 ژرفای روشنایی جاودان می‌رود، کاری درخور نیست.
درگذشت #نعمت_روان💔 و سایر شهدای این سنگر آزادی بیان #ژورنالیزم  را به منزله پلی برای رسیدن به حیات جاودان بدانید و اندوه خود را تسکین دهید. https://t.co/YdWNbHJUUJ</t>
  </si>
  <si>
    <t>['نعمت_روان', 'ژورنالیزم']</t>
  </si>
  <si>
    <t>تا زنده کند دوباره عاشورا را
یاد از غم و اندوه فلسطین می‌کرد
در قدس که باغ‌های زیتون گل کرد
از نام شهید قطره خون گل کرد
#القدس_اقرب</t>
  </si>
  <si>
    <t>با جوشن و عهد و ندبه تلقین می‌کرد
همراه کمیل نیز تمرین می‌کرد
تا زنده کند دوباره عاشورا را
یاد از غم و اندوه فلسطین می‌کرد
#القدس_اقرب</t>
  </si>
  <si>
    <t>از رنج حسین می‌آییم...
از اندوه فاطمه زهرا...
از اُحد می‌آییم و از بدر...
و از غم‌های کربلا...
می‌آییم برای تصحیحِ تاریخ 
ان شا الله بزودی... 
🕌با خامنه ای به قدس می آییم.. 
#القدس_اقرب</t>
  </si>
  <si>
    <t xml:space="preserve">آنه
تکرار غریبانه روزهایت چگونه گذشت
وقتی روشنی چشم هایت
در پشت پرده های مه آلود اندوه پنهان بود.
با من بگو از لحظه لحظه های مبهم کودکیت
از تنهایی معصومانه دست هایت😐😪
BANG YEDAM DAY
#VocalGeniusYedamDay
#스무살방예담_햇살처럼_눈부시길
</t>
  </si>
  <si>
    <t>['VocalGeniusYedamDay', '스무살방예담_햇살처럼_눈부시길']</t>
  </si>
  <si>
    <t>با جوشن و عهد و ندبه تلقین می کرد
همراه کمیل نیز تمرین می کرد
تا زنده کند دوباره عاشورا را
یاد از غم و اندوه فلسطین می کرد
#القدس_اقرب https://t.co/Dzp35YDrqu</t>
  </si>
  <si>
    <t>کاش با تو نسبتی داشتم
مثل بهار که با ”شکوفه پرتقال“
”بوی خاک که با قطره های باران“
یا اندوه که با 
”سکوتِ ماه“ کاش با تو نسبتی داشتم
#سید_طه_صداقت</t>
  </si>
  <si>
    <t>['سید_طه_صداقت']</t>
  </si>
  <si>
    <t>زرتشت با شاگردان چنین گفت: «براستی، به فرارسیدنِ این شامِ دراز چندان نمانده است. دردا، نورِ خویش را چگونه از خلالِ آن به در توانم بُرد؟»
«او نمی‌باید در این اندوهِ گران از پای درافتد. چرا که می‌باید نوری باشد جهان‌های دورتر را و دورترین شب‌ها را.»
#نیچه | #داریوش_آشوری</t>
  </si>
  <si>
    <t>-حزنک لا یُلام، انا لو کنتُ حزنًا لتمنّیتُ ان اسکنَ صدرَک
اندوهت را ملامتی نیست،
من هم اگر اندوه بودم، آرزو داشتم در سینه‌ات بنشینم..!
#عربیات
#عربی_نوشت</t>
  </si>
  <si>
    <t>['عربیات', 'عربی_نوشت']</t>
  </si>
  <si>
    <t>متاسفم که تو فرهنگی بزرگ شدم که مردمش فکر میکنن با غم و اندوه به خدا نزدیک‌ترن.
#فریدون_فرخزاد</t>
  </si>
  <si>
    <t>['فریدون_فرخزاد']</t>
  </si>
  <si>
    <t>باور کن تو را دوست دارم
صدای مرا نقاشی کن
دل تنگ توأم
اندوه مرا نقاشی کن
به تو می اندیشم در غم دیگران 
پندار مرا نقاشی کن 
گفتی: در خلأیی که هوا نیست
نه من تو را می خوانم، نه تو مرا می‌شنوی
برایم چراغی بیاور 
بی نور، چگونه نقاشی کنم؟
#محمدابراهیم_جعفری</t>
  </si>
  <si>
    <t>#دلتنگم
حریف درد و اندوه فراوان نیست
امان ای سنگدل
از درد و اندوه فراوانت
 #شهريار</t>
  </si>
  <si>
    <t>['دلتنگم', 'شهريار']</t>
  </si>
  <si>
    <t>متاسفم که توی فرهنگی بزرگ شدم که مردمش فکر میکنن با غم و اندوه به خدا نزدیکترن!
#فریدون_فرخزاد</t>
  </si>
  <si>
    <t>اى امید من در برابر پیش آمدهاى ناگوار
اى همدم من هنگام ترس و وحشت
اى رفیق من در غربتم
اى صاحب اختیار من در نعمتم
اى فریادرس من در غم و اندوه
اى دلیل و راهنمایم هنگام سرگردانى
اى توانگرى من هنگام ندارى
اى پناه من هنگام درماندگى
اى کمک کارم در بیچارگى و پریشانى.
#مزدوری_جانم https://t.co/PR5lAEIu5o</t>
  </si>
  <si>
    <t>['مزدوری_جانم']</t>
  </si>
  <si>
    <t>أَللهُم اکشِفْ هذِهِ الْغُمةَ ؛
عَنْ هذِهِ الأُمةِ بِظُهُورِهِ ...💔
آه و ناله مستضعفان، ضجه های مادران، اشک کودکان تو را می خواند...
بشتاب که بیچارگی و اضطرار ما از حد گذشت
خدایا! این غم و اندوه جانکاه را با ظهور مولایمان برطرف بگردان.#القدس_اقرب
#اللهم_عجل_لوليك_الفرج https://t.co/PgzkUrVeCh</t>
  </si>
  <si>
    <t>«ما به بنی‌اسرائیل در کتاب [تورات] اعلام کردیم که دو بار در زمین فساد خواهید کرد، و برتری‌جویى بزرگى خواهید نمود
و هنگامى که وعده دوم فرا رسد [آن‌چنان دشمن بر شما سخت خواهد گرفت که] آثار غم و اندوه در صورت‌هایتان ظاهر می‌شود و داخل مسجد [اقصى] می‌شوند
#القدس_أقرب
#FreePalestine</t>
  </si>
  <si>
    <t>‌
دلتنگی
خوشه انگور سیاه است ...
لگد کوبش کن ...
لگد کوبش کن ...
بگذار ساعتی سر بسته بماند ...
مستت می کند اندوه ...
#شمس_لنگرودی https://t.co/OFu8CjIfRb</t>
  </si>
  <si>
    <t>او را راحت گذاشتم!
نگفتم همه چیز درست می شود.
برای آرام کردنش تلاشی نکردم.
گاهی اوقات بهتراست همه چیز را آن طور که هست رها كرد.
اندوه را آزاد گذاشت تا دوره اش را بگذراند !
📕 شکلات
👤 #ژوان‌_هریس
🌎 #Uzbekistan https://t.co/KcIKT8J3Df</t>
  </si>
  <si>
    <t>انسانهای بی اندوه
به معنای متعالی کلمه
هرگز انسان نبوده و نیستند
از این صافی «انسان ساز» نترس!
#نادرابراهیم_پور</t>
  </si>
  <si>
    <t>['نادرابراهیم_پور']</t>
  </si>
  <si>
    <t>#درب_مهمان‌نوازی_خدا 
#اللهم_عجل_لولیک_الفرج
دست‌ها سمت آسمان بلند است بیا
لیلة‌القدر به اندوه تو بشکست بیا
🌺 مدرسه الکترونیکی الهدی 🌺
https://t.co/xe9QqQpkCN
 https://t.co/v15hiuH1c8</t>
  </si>
  <si>
    <t>['درب_مهمان\u200cنوازی_خدا', 'اللهم_عجل_لولیک_الفرج']</t>
  </si>
  <si>
    <t>خبرها حاکی از آن است که برای طناب دارشان به دنبال گردن های جدید می گردند.
ما ملت ایران با صدای بلند اعلام می‌کنیم که با کشته شدن زندانیان سیاسی میهن خود را فراموش نمیکنیم و این کار نه باعث هراسمان بلکه باعث اندوه و خشم خواهد شد.
#No2IR 
#وحید_افکاری 
#نه_به_جمهوری_اسلامی https://t.co/CYHiV95jlK</t>
  </si>
  <si>
    <t>['No2IR', 'وحید_افکاری', 'نه_به_جمهوری_اسلامی']</t>
  </si>
  <si>
    <t>در شب قدر چه غمی روی دل لبنان است...اندوه لبنان کشت ما را!!!....#نه_به_جمهوری_اسلامی https://t.co/byaAwzQm4w</t>
  </si>
  <si>
    <t>آنگاه زنی گفت: با ما از اندوه و شادی سخن بگو.
او پاسخ داد: شادی شما همان
اندوهِ بی نقابِ شماست.
چاهی که خنده های شما از آن برمی آید،
چه بسیار که با اشک های شما پر شده است.
#جبران_خليل_جبران
پیامبر و دیوانه</t>
  </si>
  <si>
    <t>برنامه بن بست ، پناهجویان ایرانی - اندوه پناهجویان از سکوت جامعه جهانی - جمعه ۳۰ اپریل ۲۰۲۱ ساعت ۱۱ صبح - بنیاد آینه
#Ayeneh_Foundation
#Ayeneh_Media
#HumanRights
#بنیاد_آینه
#بن_بست
https://t.co/4Ap0bzMQOH</t>
  </si>
  <si>
    <t>['Ayeneh_Foundation', 'Ayeneh_Media', 'HumanRights', 'بنیاد_آینه', 'بن_بست']</t>
  </si>
  <si>
    <t>به خاطر دارید چه زمانی به توییتر پیوستید؟ من می‌دانم #سالگردتوییتری‌من سه سال گذشت با غم اندوه فهش https://t.co/ZyvC4YY8xW</t>
  </si>
  <si>
    <t>حضرت علی در پیشگویی های خود در مورد آخرالزمان می‌فرماید:
آه! آن رنج و اندوه چقدر طولانی و امید گشایش چقدر دور است! مَا أَطْوَلَ هَذَا الْعَنَاءَ وَ أَبْعَدَ هَذَا الرَّجَاء
#اللهم_عجل_لولیک_الفرج 
#ImamAli</t>
  </si>
  <si>
    <t>['اللهم_عجل_لولیک_الفرج', 'ImamAli']</t>
  </si>
  <si>
    <t>🍃يَا مُنَفِّسَ الْكَرْبِ
               ای زداینده اندوه🍃
📗جوشن کبیر
#شب_قدر https://t.co/EhQihuoSKe</t>
  </si>
  <si>
    <t>می روم، رفتن از این دیدار ،مشکل تر که نیست
دوری، از وصلی حقارت بار، مشکل تر که نیست
گیرم آتش زد مرا اندوه بی سامانی ام
سوختن از ساختن با عار، مشکل تر که نیست
از چه می ترسانی ام؟! یک عمر تنها بوده ام
عزلت این بارم از هر بار، مشکل تر که نیست
#مهدی_عابدی</t>
  </si>
  <si>
    <t>['مهدی_عابدی']</t>
  </si>
  <si>
    <t>آنگاه زنی گفت باما از شادی سخن بگو . 
و او پاسخ داد : شادیِ شما همان اندوه بی نقاب شماست . چاهی که خنده های شما از آن بر می آید ، چه بسیار که با اشک های شما پُر می شود
#خلیل_جبران_خلیل
#کتاب_پیامبرودیوانه</t>
  </si>
  <si>
    <t>['خلیل_جبران_خلیل', 'کتاب_پیامبرودیوانه']</t>
  </si>
  <si>
    <t>حضرت علی( علیه اسلام )در مورد آخرالزمان می‌فرماید:
آه! آن رنج و اندوه چقدر طولانی و امید گشایش چقدر دور است! 
مَا أَطْوَلَ هَذَا الْعَنَاءَ وَ أَبْعَدَ هَذَا الرَّجَاء
#اللهم_عجل_لوليك_الفرج 
#ImamAli</t>
  </si>
  <si>
    <t>حضرت علی علیه السلام در پیشگویی های خود در مورد آخرالزمان می‌فرماید:
آه! آن رنج و اندوه چقدر طولانی و امید گشایش چقدر دور است!
 مَا أَطْوَلَ هَذَا الْعَنَاءَ وَ أَبْعَدَ هَذَا الرَّجَاء
#اللهم_عجل_لوليك_الفرج 
#ImamAli</t>
  </si>
  <si>
    <t>یا فارِجَ الْهَمِّ، یا کاشِفَ الْغَمِّ
ای گشاینده اندوه، ای برطرف کننده غم
#جوشن_کبیر
پ‌ن: خدایا این مملکت سراسر اندوه و غمه
کاش گره‌گشایی کنی از زندگی مردم این دیار</t>
  </si>
  <si>
    <t>کشتارگاهی بنام بیمارستان در ج، اسلامی #قاسم_آهنین‌جان شاعر خوزستانی
در بیمارستان اهواز بستری شدە بود کە چون توان پرداخت هزینەهای عمل خود را نداشت،او را  در گوشەای از خیابان رهایش کردند. تا اینکه جان داد (جانان من اندوه لبنان کشت ما راجانان من برخیز)
 https://t.co/WeIsBhishD</t>
  </si>
  <si>
    <t>['قاسم_آهنین\u200cجان']</t>
  </si>
  <si>
    <t>تو نیم دیگر من نیستی تمام منی
تمام کن غم و اندوه سالیان مرا
#امید_صباغ_نو</t>
  </si>
  <si>
    <t>قرن ها بعد که هردوی ما خاک شدیم. زیبایی تو و اندوه من همچنان خواهند زیست و مردم خواهند گفت آنها هردو یک نفر بودند.
 #میکل_آنژ</t>
  </si>
  <si>
    <t>علی ع همیشه لبخند میزد حتی اگر غم و اندوه داشت، او معتقد بود غم باید در دل باشد، اما در برابر مردم خوش رو و شاد باید بود‌. 
#ImamAli
ImamAli*
#اللهم_عجل_لولیک_الفرج</t>
  </si>
  <si>
    <t>أَللهُم اکشِفْ هذِهِ الْغُمةَ ؛
عَنْ هذِهِ الأُمةِ بِظُهُورِهِ ...💔
آه و ناله مستضعفان، ضجه های مادران، اشک کودکان تو را می خواند...
بشتاب که بیچارگی و اضطرار ما از حد گذشت
خدایا! این غم و اندوه جانکاه را با ظهور مولایمان برطرف بگردان.
#ليلة_القدر
#اللهم_عجل_لوليك_الفرج https://t.co/IdMdsT40GW</t>
  </si>
  <si>
    <t>['ليلة_القدر', 'اللهم_عجل_لوليك_الفرج']</t>
  </si>
  <si>
    <t>ای امید گنهکاران
ای نور چشم عبادتکنندگان
ای گشاینده اندوه دلگیران
ای غمگسار غمزدگان
ای معبود گذشتگان و آیندگان. 
#اللهم_عجل_لوليك_الفرج به حق زینب (س)</t>
  </si>
  <si>
    <t xml:space="preserve"> زندگی را در دره‌ای گذرانده‌ایم که سایه‌های اندوه از دل آن می‌گذرد و نومیدی را چون فوجی از لاشخوران و جغدان بر فراز آن یافتیم. از آب برکه‌اش بیماری نوشیدیم و از تاکستان‌هایش، شرنگ... .
#جبران_خلیل</t>
  </si>
  <si>
    <t>['جبران_خلیل']</t>
  </si>
  <si>
    <t>ای گُشاینده ی اندوه،
ای برطرف کننده‌ی غم...
#شب_قدر 🌙
#التماس_دعا🙏🏻</t>
  </si>
  <si>
    <t>['شب_قدر', 'التماس_دعا']</t>
  </si>
  <si>
    <t>علی ع همیشه لبخند میزد حتی اگر غم و اندوه داشت، او معتقد بود غم باید در دل باشد، اما در برابر مردم خوش رو و شاد باید بود‌.
#ImamAli
ImamAli*
#اللهم_عجل_لولیک_الفرج</t>
  </si>
  <si>
    <t>خدایا...
حرام کن بر دل های ما
اندوه دنیا را...
#التماس_دعا 🙏</t>
  </si>
  <si>
    <t>یا فارج الهم... یا کاشف‌ الغم...
ای گشاینده‌ی اندوه، ای برطرف‌کننده‌ی غم...
#شب_قدر</t>
  </si>
  <si>
    <t>حضرت علی در پیشگویی های خود در مورد آخرالزمان می‌فرماید:
آه! آن رنج و اندوه چقدر طولانی و امید گشایش چقدر دور است! مَا أَطْوَلَ هَذَا الْعَنَاءَ وَ أَبْعَدَ هَذَا الرَّجَاء
#اللهم_عجل_لوليك_الفرج
#ImamAli</t>
  </si>
  <si>
    <t>•﷽•
دست‌ها سمت آسمان بلند است بیا
لیلة‌القدر به اندوه تو بشکست بیا
#اللهم_عجل_لوليك_الفرج</t>
  </si>
  <si>
    <t>دست‌ها سمت آسمان بلند است بیا
لیلة‌القدر به اندوه تو بشکست بیا
#اللهم_عجل_لوليك_الفرج</t>
  </si>
  <si>
    <t>میخواهم همیشه کنارم باشی
تا اگر اندوهِ زمین روی شانه هایم افتاد
به سمت تو کج شوم..
#الهی</t>
  </si>
  <si>
    <t>امام علی(ع) فرمود:
از کفاره‌های گناهان بزرگ، یاری ستم‌دیدگان و برطرف کردن اندوه غم‌دیدگان است.
نهج‌البلاغه حکمت ۲۴
#ImamAli
#اللهم_عجل_لوليك_الفرج</t>
  </si>
  <si>
    <t xml:space="preserve"> یقین دارم در این سینه به جز اندوه، چیزی نیست
وگرنه من کجا و این همه لبخندِ بغض آلود
#مهدی_اردمه</t>
  </si>
  <si>
    <t>['مهدی_اردمه']</t>
  </si>
  <si>
    <t>مهربان ترین مهربانان،  امشب غم و اندوه  و غیبت امام زمان عج الله رو با نزدیکی ظهورش ازقلوب همه جهانیان برطرف کن
#اللهم_عجل_لوليك_الفرج</t>
  </si>
  <si>
    <t>هر شب قدر یک فرصت است 
برای جبرانِ آن‌چه که دیروز 
حسرتش برایت ماند و 
‌تلاش برای فردایی که 
آرزویش را داری؛
پس امشب را دریاب 
بی اندوهِ گذشته 
و به اُمیدِ آینده...
#اللهم_عجل_لوليك_الفرج</t>
  </si>
  <si>
    <t>دست ها سمت آسمان بلند است بیا
لیلة القدر به اندوه تو بشکست بیا
#اللهم_عجل_لوليك_الفرج https://t.co/zvtv0JOLfS</t>
  </si>
  <si>
    <t>حضرت علی علیه السلام در پیشگویی های خود در مورد آخرالزمان می‌فرماید:
آه! آن رنج و اندوه چقدر طولانی و امید گشایش چقدر دور است!
 مَا أَطْوَلَ هَذَا الْعَنَاءَ وَ أَبْعَدَ هَذَا الرَّجَاء
#اللهم_عجل_لوليک_الفرج
#ImamAli</t>
  </si>
  <si>
    <t>['اللهم_عجل_لوليک_الفرج', 'ImamAli']</t>
  </si>
  <si>
    <t>اینم سیاه سفیدای امروزم🙂💙
ک دوسشون دارم
(فقط اونی ک ییهوییه😄😆)
ایشالا ک بابی بدون ریش هم دوس داشتع باشید
بوص بخوره فرق سر همه اونایی ک خودشون میدونن😔👆
«سیاهی» می‌نماید لشکر غم / ظفر ده شادی صاحب علم را
به حسن خود تو شادی را بکن شاد / غم و اندوه ده اندوه و غم را
#مولانا https://t.co/20QXeCZMrV https://t.co/cOG5yuoQmb</t>
  </si>
  <si>
    <t>اندوه در گنجینه به دشمن بگشودند
افسوس که بر دوست ره خانه ببستند
#ایران</t>
  </si>
  <si>
    <t>دستها سمت آسمان بلند است بیا 
لیلة_القدر  به اندوه تو شکست بیا
#اللهم_عجل_لوليك_الفرج</t>
  </si>
  <si>
    <t>در #تفسیر_المیزان در بیان آیات سوره ی قدر روایاتی هست که میگویند این سوره بعد از خواب پیامبر (ص) که دید میمون ها از منبر ایشان بالا می‌روند نازل شد تا تسکینی باشد بر اندوه بسیار پیامبر بعد از این خواب( میفرماید: شب قدر بهتر از هزار ماه حکومت بنی امیه است).
#قرآن 
#حفظ_قرآن</t>
  </si>
  <si>
    <t>['تفسیر_المیزان', 'قرآن', 'حفظ_قرآن']</t>
  </si>
  <si>
    <t>روز بیست و دوم:
هر کسی نصیبی خویش را برگرفتند،نصیب جوانمردان اندوه بود.
(تذکره الاولیا، در ذکر شیخ ابوالحسن خرقانی)
#رمضان https://t.co/pwWlu6aKCG</t>
  </si>
  <si>
    <t>از فردا قراره یه عده که تو نونسانن بهترین دوره زندگیشونو با بیون بگذرونن
*حسرت و اندوه
Our Light Baekhyun 
#HappyBaekhyunDay
#30SexyBaekhyunDay
  https://t.co/pDcj0qIDHE</t>
  </si>
  <si>
    <t>همچو اندوه باش محبوبم،
و با من بمان.
#غادة_السمان</t>
  </si>
  <si>
    <t>ای ملائک که به سنجیدن ما مشغولید
بنویسید که اندوه بشر بسیار است!
#حامد_عسگری</t>
  </si>
  <si>
    <t>به حباب نگران لب یک رود قسم
و به کوتاهی آن لحظه شادی که گذشت
غصه هم میگذرد
آنچنانی که فقط خاطره ای خواهد ماند... 
لحظه ها عریانند.
به تن لحظه خود، جامه اندوه مپوشان هرگز...!
#سهراب_سپهری</t>
  </si>
  <si>
    <t>ای اجابت كننده هر دعا! پنجره قلب منتظران، رو به آسمان بی كرانت گشوده است تا به یك اشارت تو،
غبار غم و اندوه غیبت، از دل ها برخیزد و چشم ها به تماشای باران ظهور بنشیند
#اللهم_عجل_لوليك_الفرج</t>
  </si>
  <si>
    <t>امام رضا (ع) می‌فرماید:
مَن فَرَّجَ مِن مُؤمِنٍ، فَرَّجَ اللّه ُ عَن قَلبِهِ یَومَ القِیامَهِ
هر کس اندوه مؤمنى را بزداید، خداوند در روز قیامت، غم از دلش مى زداید.
#چهارشنبه_امام_رضایی 
#شب_قدر</t>
  </si>
  <si>
    <t>['چهارشنبه_امام_رضایی', 'شب_قدر']</t>
  </si>
  <si>
    <t>#شعر ، وسطِ کوچه
کُشته نخواهد شد
شاعرِ که شدی شاعر؟⬇
این‌همه اندوه ؛ غم‌انگیز است ...
مَردی که نمی‌فهمید؟
زنی که مَحرمِ همه بود؟
فاش شده در مملکتم⬇
نامِ دکترِ مذهبی : #چنگیز است ...
#آوانگارد https://t.co/4VvPOvUAd0</t>
  </si>
  <si>
    <t>['شعر', 'چنگیز', 'آوانگارد']</t>
  </si>
  <si>
    <t xml:space="preserve"> لم يقتل الحزن أحد 
 ولكنه 
جعلنا فارغين من كل شيء!
اندوه
کسی را نکشت
اما
ما را از همه‌چیز،
تهی ساخت!
#محمود_درویش
 ترجمه</t>
  </si>
  <si>
    <t>یکی می پرسد اندوه تو از چیــست؟؟؟
سبب ساز سکوت مبهـــــمت کیـــست؟؟؟
برایش صادقانه می نویسم...
برای آنکه باید باشد و نیســـت!!! ...
#اللهم_عجل_لوليك_الفرج</t>
  </si>
  <si>
    <t>آه ای رنج عظیم
ای اندوه ابدی
آغوشت کجاست؟
#ای_لیا</t>
  </si>
  <si>
    <t>['ای_لیا']</t>
  </si>
  <si>
    <t>“الله اکبر”
خدا بزرگتر است از همه اندوه های من
بزرگتر ازغم ها ودلتنگی های من
بزرگتر ازهرچه سختی ونومیدی
#الهم_عجل_لولیک_الفرج</t>
  </si>
  <si>
    <t>امام علی(علیه السلام) 
اندوه من این است که بی خردان و بدکاران این امت، حاکم بر شما شوند و مال خدا را میان خویش، دست به دست گردانند و بندگان خدا را بردگان خویش پندارند و با نیکوکاران در جنگ و با فاسقان همراه باشند.
نهج البلاغه، نامه ۶۲
#ImamAli</t>
  </si>
  <si>
    <t xml:space="preserve">  #رشتو
روزی جابر بن یزید جُعفی از یاران بسیار نزدیک امام باقر/صادق علیهما السلام نزد ایشون رفت و عرض کرد آقا جان گاهی اوقات در منزل نشسته‌ام و ناگهان احساس اندوه می‌کنم بدون آنکه دلیلی داشته باشه و گاهی احساس شادی می‌کنم بدون اینکه دلیلی داشته باشه. علتش چیه؟/۱</t>
  </si>
  <si>
    <t>صعب‌دردی است دراین فاجعه ماندن
ماندن و پیش کسان شکوه‌ نراندن
بی‌امید و عبث و تلخ و غم‌آلود
نفسی را به‌ لب از سینه‌ رساندن
...
لاجرم در تب تنهایی و اندوه
انتقامی سیه از عمر ستاندن
پیش کوران و کران بهر کفی نان
روز و شب گفتن و بنوشتن و خواندن
... 
#فخرالدین_مزارعی https://t.co/Ud47SYqro8</t>
  </si>
  <si>
    <t>['فخرالدین_مزارعی']</t>
  </si>
  <si>
    <t>.
آنگاه زنی گفت: با ما از اندوه و شادی سخن بگو.
او پاسخ داد: شادی شما همان اندوهِ بی‌نقابِ شماست. چاهی که خنده‌های شما از آن برمی‌آید، چه بسیار که با اشک‌های شما پر می‌شود. 
از کتابِ #پیامبر_و_دیوانه
#جبران_خلیل_جبران</t>
  </si>
  <si>
    <t>['پیامبر_و_دیوانه', 'جبران_خلیل_جبران']</t>
  </si>
  <si>
    <t>او را راحت گذاشتم!
نگفتم همه چیز درست می شود.
برای آرام کردنش تلاشی نکردم.
گاهی اوقات بهتراست همه چیز را آن طور که هست رها كرد.
اندوه را آزاد گذاشت تا دوره اش را بگذراند !
#شکلات
#ژوان‌_هریس https://t.co/HHYngTmEXu</t>
  </si>
  <si>
    <t>['شکلات', 'ژوان\u200c_هریس']</t>
  </si>
  <si>
    <t xml:space="preserve">کاش می‌شد آدم اندوه را
از پنجره بیرون بریزد.
#فرانتس_کافکا
</t>
  </si>
  <si>
    <t>#گفتگو در ساحت #پذیرش، برخورد دو دریاست و نشانه آن هم افزایی و خلق آگاهی است..
 و #گفتگو در سطح افکار و دانسته ها و هم هویتی با آن ها ،به اندوه و از هم گسیختگی و خشم و درد و تنفر بدل میگردد...
#گفتگو 
#پذیرش</t>
  </si>
  <si>
    <t>['گفتگو', 'پذیرش', 'گفتگو', 'گفتگو', 'پذیرش']</t>
  </si>
  <si>
    <t>بودا از خود پرسید " منشاء اندوه،  رنج ِ بیماری،  پیری و مرگ ِ انسان چیست؟ "
#ویل_دورانت</t>
  </si>
  <si>
    <t>عشق...
شیرین می کند اندوه را...
✍🏼#هوشنگ_ابتهاج
❤🐜❤</t>
  </si>
  <si>
    <t>آنگاه زنی گفت: با ما از اندوه و شادی سخن بگو.
او پاسخ داد: شادی شما همان اندوهِ بی‌نقابِ شماست. چاهی که خنده‌های شما از آن برمی‌آید، چه بسیار که با اشک‌های شما پر می‌شود.
.
از کتابِ #پیامبر_و_دیوانه
#جبران_خلیل_جبران
ترجمه: #نجف_دریابندری
 #انتشارات_کارنامه</t>
  </si>
  <si>
    <t>['پیامبر_و_دیوانه', 'جبران_خلیل_جبران', 'نجف_دریابندری', 'انتشارات_کارنامه']</t>
  </si>
  <si>
    <t>هر چیزی زکاتی دارد 
و زکات عقل ،
اندوه طویل است..
#عطار</t>
  </si>
  <si>
    <t>کافه ای نیمه تاریک
دود سیگار
بوی قهـــوه
پچ پچ های عاشقانه
شعله لرزان شمـــــع
یک فنجان عشــــق
یک بشقاب خاطره
پوزخند صندلی سرد و خالی که
روبرویم نشسته’
در تلخی نبودنت
به چشمانم زل زده
آااااه…. من….بی تو
’بر میزنم خاطراتم را
که به اندوه نشسته…💔
#زیبا_آصفی_آمین https://t.co/sLROwugsKA</t>
  </si>
  <si>
    <t>['زیبا_آصفی_آمین']</t>
  </si>
  <si>
    <t>مادرم می‌گوید؛
درون هر زنی اتاق‌های قفل شده‌ای ست
آشپزخانه‌های لذت
اتاق خواب‌های اندوه
و حمام‌های بی‌علاقگی
مردها گاهی وقت‌ها با کلید می‌آیند
گاهی با چکش..
#ورسان_شایر</t>
  </si>
  <si>
    <t>['ورسان_شایر']</t>
  </si>
  <si>
    <t>سلام بر رنگ اندوه در چشمانت ...
#محود_درویش</t>
  </si>
  <si>
    <t>['محود_درویش']</t>
  </si>
  <si>
    <t>💠علی اندوه خود در چاه میگفت...
💠هر آن ظلمی میدید آه میگفت.. 💔
💠 تمام قدسیان در سجده دیدند..🤲
💠 میان خون فقط الله میگفت 🕋
#یاحیدر
#اللهم_عجل_لوليك_الفرج https://t.co/zEcbvLtVqW</t>
  </si>
  <si>
    <t>['یاحیدر', 'اللهم_عجل_لوليك_الفرج']</t>
  </si>
  <si>
    <t>ای صبا نکهتی از خاک ره یار بیار
ببر اندوه دل و مژده دلدار بیار
 نکته‌ای روح فزا از دهن دوست بگو
 نامه‌ای خوش خبر از عالم اسرار بیار
#حافظ</t>
  </si>
  <si>
    <t>یکی می‌پرسد: 
اندوه ِتو از چیست؟
سبب سازِ سکوت ِ مُبهَمت چیست؟
برایش صادقانه مینویسم،
برای آن که باید باشدو نیست...
#عاشقان_مهدی 
#اللهم_عجل_لوليك_الفرج 💚</t>
  </si>
  <si>
    <t>['عاشقان_مهدی', 'اللهم_عجل_لوليك_الفرج']</t>
  </si>
  <si>
    <t>دلتنگی
   خوشه ی انگور سیاه است
لگد کوبش کن
لگد کوبش کن
بگذار سر بسته بماند
مستت می کند
           این اندوه.        
 #شمس_لنگرودی</t>
  </si>
  <si>
    <t>ز اندوه شبانگاهی خود با تو چه گویم
شب خفته چه داند اثر دیده ی بی‌خواب
#ملک_الشعرای_بهار</t>
  </si>
  <si>
    <t>از آمدنِ بهار و از رفتنِ دی،
اوراقِ وجودِ ما همی‌ گردد طی؛
می خور، مخور اندوه، که گفته‌است حکیم:
غم‌های جهان چو زَهر و تِریاقش می.
📝تریاق: پادزهر
#خیام‌تراپی</t>
  </si>
  <si>
    <t>['خیام\u200cتراپی']</t>
  </si>
  <si>
    <t xml:space="preserve">فریادها دلخراشند
وای بر ما..
چه کسی بر زندگی میتازد
شما پیام آوران صلح
دانه های امید میکارید
برای فرزندان امروز
فرزندان زاده نشده فردا
سپیدی پگاه را به شب تیره میدوزید 
تا شادی جای اندوه نشیند
و لبخند راه غم ببندد
مانا باشید
#گیتی_پورفاضل
اردیبهشت ۱۴۰۰
</t>
  </si>
  <si>
    <t>['گیتی_پورفاضل']</t>
  </si>
  <si>
    <t>بسی در یاد تو سوز دارم امشب 
به در میخانه ها اندوه دارم امشب 
بده ساقی می نابی که بر این جامی 
گریزان و پر از خالی دلی پر خون دارم امشب
شب وصل است دلبر گریزان است ز این بام 
مرا شرابی ده که تا سحر جون دارم امشب
#شعرازابراهیمی https://t.co/8BDOSqPEss</t>
  </si>
  <si>
    <t xml:space="preserve">  یعنی #ظریف محبوب دلهاست!؟
من امروز که #مستند_قاسم را دیدم بی‌اختیار از شدت حزن و اندوه ستم‌ی که بر مردم بی‌پناه عراق و سوریه رفته‌بود اشک‌ریختم.سربازان و سردارانی که در تصاویر پشت جبهه چهره‌هاشون مات نشده بود همگی‌شون به شهادت رسیده بودند. یعنی واسه تثبیت دولت لیبرال کشته دادیم؟</t>
  </si>
  <si>
    <t>['ظریف', 'مستند_قاسم']</t>
  </si>
  <si>
    <t>📸 #اینفوگرافیک  / ۸ راهکار برای کنار آمدن با غم و اندوه...👇👇👇 https://t.co/Rgk9CPEEpl</t>
  </si>
  <si>
    <t>['اینفوگرافیک']</t>
  </si>
  <si>
    <t>اندوه براندوه افزودن روانیست                     دنیاهمین یکذره جانیست           #FreeBakhtiari</t>
  </si>
  <si>
    <t>من اندوهگین نیستم
من اندوه جهانم
و در سینه‌ام
وطن است که می‌گرید...
#غاده_سلمان</t>
  </si>
  <si>
    <t>['غاده_سلمان']</t>
  </si>
  <si>
    <t>✨امام علی علیه السلام
🍃الْمُؤْمِنُ بِشْرُهُ فِي وَجْهِهِ وَ حُزْنُهُ فِي قَلْبِهِ.🍃
مؤمن را خرمی در چهره است و اندوه در دل.🌸🍃
📚نهج البلاغه، ص: ۵۳۳
#عدالت_علی</t>
  </si>
  <si>
    <t>#خاوران علاوه بر تاریخی از اندوه و سوگواری، تاریخی از مقاومت و مبارزه هم هست. دهه هشتاد که تهران دانشجو بودم، سالی حداقل یک بار به این صورت اونجا جمع میشدیم و همراه با خانواده ها اشک میریختیم و میخندیدیم و یاد آن سربلندان تاریخ رو گرامی میداشتیم.
 #خاوران_حافظه_تاریخی ماست. https://t.co/r0smahJyFG</t>
  </si>
  <si>
    <t>['خاوران', 'خاوران_حافظه_تاریخی']</t>
  </si>
  <si>
    <t>زندانی اندوه تعلق نتوان بود
بیدل دلت از هرچه شود تنگ برون آ
#بیدل_دهلوی https://t.co/TzMYkj0bVJ</t>
  </si>
  <si>
    <t>اینفوگرافیک| ۸ راهکار برای کنار آمدن با #غم و #اندوه
#العین_فارسی
https://t.co/WjMPVwwzwm https://t.co/J24v3giHqY</t>
  </si>
  <si>
    <t>['غم', 'اندوه', 'العین_فارسی']</t>
  </si>
  <si>
    <t>باور کن تو را دوست دارم
صدای مرا نقاشی کن 
دل تنگ توام 
اندوه مرا نقاشی کن
به تو می اندیشم در غم دیگران
پندارمرا نقاشی کن 
گفتی:در خلائی که هوا نیست 
نه من تو را می خوانم ،نه تو مرا می شنوی
برایم چراغی بیاور 
بی نور چگونه نقاشی کنم
#محمدابراهیم_جعفری</t>
  </si>
  <si>
    <t>#شب_قدر
#ولایت_علوی
راست گفتند خدا و رسول.
امام حسن و امام حسین علیهما السلام با اندوه زیاد نزد پدر آمدند.امیر المؤمنین علیه السّلام امام حسن علیه السّلام را به جای خود گذاشت که با مردم نماز گزارد و خود با وجود زخم عمیقی که در سر داشت نمازش را نشسته تمام کرد و در هنگام نماز</t>
  </si>
  <si>
    <t>📖 وصیت‌نامه ای برای امام حسن
|پسرم! هجوم اندوه و غم‌ها را با نیروی #صبر و #حسن‌یقین از خود دور ساز♡| |اِطْرَحْ عَنْكَ وَارِدَاتِ الْهُمُومِ بِعَزَائِمِ الصَّبْرِ وَحُسْنِ الْیقِینِ|
#ImamAli
#نهج_البلاغة https://t.co/JIDBjNdJXl</t>
  </si>
  <si>
    <t>['صبر', 'حسن\u200cیقین', 'ImamAli', 'نهج_البلاغة']</t>
  </si>
  <si>
    <t>هرگز به تو دستم نرسد
ماه بلندم
اندوه بزرگی است! 
چه باشی!! 
چه نباشی!! 
#علیرضا_بدیع https://t.co/RAGH8DWpz1</t>
  </si>
  <si>
    <t>اي فرزند آدم ! اندوه روز نيامده را بر امروزت ميفزا، زيرا اگر روز نرسيده، از عمر تو باشد خدا روزي تو را خواهد رساند. حضرت علی(ع)
#ولایت_علوی</t>
  </si>
  <si>
    <t>این #زندگی_پس_از_زندگی رو ندیده بودم الان دارم می‌بینم خانومه می‌گه توی اون تجربه به‌م نشون دادن درختی که از کنارش می‌گذشتم تشنه بود ولی من متوجه نبودم وته‌مونده آب لیوانم رو براش نریختم...
چه بسیار شرمندگی و اندوه و هراسی که خواهیم کشید...</t>
  </si>
  <si>
    <t>.
مولا علی علیه‌السلام:
«شادى مؤمن در چهره او  و اندوه وى در دلش پنهان است؛ 
سينه اش از هر چيزى فراخ‌تر و نفس او از هر 
چيزى خوارتر است؛ 
برترى‌جويى را زشت و رياكارى را دشمن مى‌شمارد؛ 
سكوتش فراوان و وقت او با كار گرفته است.»
 #شب_قدر 
#ليلة_القدر
#ImamAli</t>
  </si>
  <si>
    <t>کوفه در اندوه و واویلاست واویلا علی
 در نجف صاحب عزا زهراست واویلا علی
 رفت مولا و نرفت از قلبشان بغض علی
 شاهد من روز عاشوراست واویلا علی
#ليلة_القدر 
#شب_قدر 
#lmamAli</t>
  </si>
  <si>
    <t>['ليلة_القدر', 'شب_قدر', 'lmamAli']</t>
  </si>
  <si>
    <t>سیمای مسیحایی‌ اندوه تو، ای عشق💙
در غربت این مهلکه فریادرسم بود
#فریدون_مشیری
#همایون_شجریان https://t.co/O2DxjrsMff</t>
  </si>
  <si>
    <t>['فریدون_مشیری', 'همایون_شجریان']</t>
  </si>
  <si>
    <t>بذر نفرت من از جمهوری اسلامی به عکسی که در آن خانمی در کنار برادرهای بزرگم که در آن عکس ۴، ۵ ساله بودند بر می گردد. با اندوه و اشک چشمی می گفتند"اعدامش کردند".
مکان "خاوران" تبریز کجاست؟
#خاوران_حافظه_تاریخی</t>
  </si>
  <si>
    <t>نيچه: افسردگی به انسان
فرصت اندیشیدن نمیدهد
بنابراین برای نادان نگه‌داشتن انسان
باید به هر روش ممکن اندوهگینش کرد
 حكايت ما ايرانياست
از شدت غم و اندوه‌ نمیفهمیم‌ چقد بدبختیم
#نه_به_جمهوری_اسلامی 
#رای_بی_رای</t>
  </si>
  <si>
    <t>به بابام گفتم دارن ۸۵ سال به بالا رو واکسن میزنن,کی نوبت به شما میرسه؟
گفت:وقتی ۸۵ سالم شد⁦:-\⁩
من خندیدم ولی اون حرفش توش پر غم و اندوه بود😔
سریعتر بزنید لاکپشتا⁦🤦🏻‍♂️⁩
#واکسن
#حق
#آزادی</t>
  </si>
  <si>
    <t>['واکسن', 'حق', 'آزادی']</t>
  </si>
  <si>
    <t>عشـق 
         شـیرین می‌کـند
                                انـدوه را ...
#هوشنگ_ابتهاج</t>
  </si>
  <si>
    <t>گفتم: باور کن تو را دوست دارم
صدای مرا نقاشی کن
دل تنگ توأم
اندوه مرا نقاشی کن
به تو می اندیشم در غم دیگران 
پندار مرا نقاشی کن 
گفتی: در خلأیی که هوا نیست
نه من تو را می خوانم، نه تو مرا می‌شنوی
برایم چراغی بیاور 
بی نور، چگونه نقاشی کنم؟
#محمدابراهیم_جعفری https://t.co/zYEWkD2TTn</t>
  </si>
  <si>
    <t>امام علی علیه السلام همیشه لبخند میزد حتی اگر غم و اندوه داشت، او معتقد بود غم باید در دل باشد، اما در برابر مردم خوش رو و شاد باید بود‌. 
#ImamAli
#شب_قدر 
#ليلة_القدر https://t.co/kecjZTg03D</t>
  </si>
  <si>
    <t>از دلم رست گياهی سرسبز
سر برآورد درختي شد نيرو بگرفت
برگ بر گردون سود
اين گياه سرسبز
اين بر آورده درخت اندوه
حاصل مهر تو بود
و چه روياهايی
كه تبه گشت و گذشت
و چه پيوند صميميتها
كه به آسانی يك رشته گسست
چه اميدی، چه اميد؟
چه نهالی كه نشاندم من و بی‌بَر گرديد
#محمد_مصدق</t>
  </si>
  <si>
    <t>['محمد_مصدق']</t>
  </si>
  <si>
    <t>#فرج_تنها_راه_نجات
🏴غم و اندوه اشیا برای امیرالمومنین صلوات الله علیه🏴
ابن مسكان گفت: از امام جعفر صادق صلوات الله علیه درباره ستون مسجدي كه در ميان كوفه و نجف است پرسـيدم، ايشـان فرمودند:
 وقتي تـابوت اميرمومنان صلوات الله را ميبردنـد،آن سـتون از غم و انـدوه ایشان كـج</t>
  </si>
  <si>
    <t>حضرت علی علیه السلام در پیشگویی های خود در مورد آخرالزمان می‌فرماید:
آه! آن رنج و اندوه چقدر طولانی و امید گشایش چقدر دور است!
 مَا أَطْوَلَ هَذَا الْعَنَاءَ وَ أَبْعَدَ هَذَا الرَّجَاء
#لیلة_القدر
#ImamAli</t>
  </si>
  <si>
    <t>مولای طرد شده و آواره و غریبم!در این سحر سراسر حزن و اندوه،با هزاران امید به چادر خیمه تان چنگ زده ایم.دریابید ما را که سخت محتاج گوشه چشمی از شماییم.
"اللهم ارنی الطلعه الرشیده و الغره الحمیده.."
#ليلة_القدر 
#LailatulQadar 
#شب_قدر
#اللهم_عجل_لوليك_الفرج</t>
  </si>
  <si>
    <t>['ليلة_القدر', 'LailatulQadar', 'شب_قدر', 'اللهم_عجل_لوليك_الفرج']</t>
  </si>
  <si>
    <t>آنه!
تکرار غریبانه ی روز هایت چطور گذشت
وقتی روشنی چشمهایت 
در پست پرده های مه آلود اندوه پنهان بود
با من بگو از لحظه لحظه های مبهم کودکیت
از تنهایی معصومانه دستهایت 
WE ARE ONE EXO   #EXO
‌</t>
  </si>
  <si>
    <t>حضرت علی (ع) در پیشگویی های خود در مورد آخرالزمان می‌فرماید:
آه! آن رنج و اندوه چقدر طولانی و امید گشایش چقدر دور است!
#ImamAli
ابن عباس گفت: پیامبر به علی بن ابی طالب فرمود: تو راه روشن و تو صراط مستقیم و تو سرور مؤمنان هستی
#اللهم_عجل_لولیک_الفرج</t>
  </si>
  <si>
    <t>نه تو می مانی
نه اندوه
و نه ، هیچ یک از مردم این آبادی
به حباب نگران لب یک رود ، قسم
و به کوتاهی آن لحظه شادی که گذشت
غصه هم ، خواهد رفت
آن چنانی که فقط ،خاطره ای خواهد ماند
لحظه ها عریانند
به تن لحظه خود ، جامه اندوه مپوشان هرگز
#سهراب_سپهري</t>
  </si>
  <si>
    <t>ای ملائک كه به سنجیدن ما مشغولید..
بنویسید كه اندوه بشر بسیار است...
🔸️|#حامد_عسگری|🔸️</t>
  </si>
  <si>
    <t>سهل تر ساده تر ازقافیه‌ ای باختی اش
ننگ باد به تو ای دهر که نشناختی اش
چه برایش به جز اندوه و ملال آوردی
جان او را به لبش شصت وسه سال آوردی
#السلام_عليك_يا_امير_المؤمنين</t>
  </si>
  <si>
    <t>['السلام_عليك_يا_امير_المؤمنين']</t>
  </si>
  <si>
    <t>اندوه کسی را نکشت
اما ما را از همه‌چیز، تهی ساخت.
#محمود_درويش</t>
  </si>
  <si>
    <t>اماوقتی که چشمم به عکس قاب گرفته اومیافتد، بالاجبارازدنیای خیالات بیرون کشیده میشوم وباورمیکنم که او دیگر نیست. اندوه ازدست دادن عزیزانمان هرگزمارارها نمیکند. تلخی بی پایان مرگ زودرس وناحق آنهاتاابدباماست. خلاء نبود آنها درزندگی ماباهیچ چیزپرنمیشود. 
#خاوران_حافظه_تاریخی
#کشتار۶۷ https://t.co/BACXnNtFcO</t>
  </si>
  <si>
    <t>['خاوران_حافظه_تاریخی', 'کشتار۶۷']</t>
  </si>
  <si>
    <t>به بارگاه امیری دخیل باید بست
که می‌دهد به سؤالات بی‌جواب جواب
عجیب نیست که در شرح سطری از سخنش
بیاورند رسولان بی‌کتاب کتاب
فرشتگان مقرب هنوز هم در عرش
به سر نهند در اندوه بوتراب تراب
#فاضل_نظرى</t>
  </si>
  <si>
    <t>خدایا با قلبی آکنده از اندوه پیش تو آمدم . 
انقدر ظلم در حق این مردم شده که در حد و شمار نمیگنجد . 
چقدر دیگه التماس کنیم . تا کجا ؟
#ماه_رمضان https://t.co/Tw0LhvaP48</t>
  </si>
  <si>
    <t>اندوه پیوندمان می دهد
آن گونه که نه تو می دانی نه من .
#نزار_قباني</t>
  </si>
  <si>
    <t>فریاد بزن
در دام سکوت
گرفتار شدن، نهایت نا امنی‌ست
رنج‌های کهنه‌‌ی تو
با  دردهای کشنده‌ی دل من 
مشترکند
با جهان من قسمت کن
اندوه خویش را
فریاد بزن
من در کنار تو ایستاده‌ام،
مرا ببین.
#خاوران_حافظه_تاریخی
#مرد_بارانی https://t.co/6TQE0PegoU https://t.co/KZqC2IJmp2</t>
  </si>
  <si>
    <t>['خاوران_حافظه_تاریخی', 'مرد_بارانی']</t>
  </si>
  <si>
    <t>سهل تر ساده تر از قافیه ای باختی اش
ننگ بادا به تو ای دهر که نشناختی اش
چه برایش به جز اندوه و ملال آوردی💔
جان او را به لبش شصت و سه سال آوردی😭
"برقعی"
#Imam_Ali</t>
  </si>
  <si>
    <t>بیراهه بسیار رفتم و تو را چشم انتظار بازگشت گذاشتم، از گذشته ام دردها و رنج هایی به یادگار دارم، ای عطا کننده خیر بیشمار، ای قاضی به حق و حاکم بر حقیقت، از من درگذر و اندوه و گرفتاری ام را برطرف ساز
که تنها رفیق حقیقی تویی
🤲
#التماس_دعا</t>
  </si>
  <si>
    <t>(و شما را بچنگال ستم خود گرفت) مرا می شناسید (و قدرم را می دانید و آرزوی یک ساعت دیدار و حکومت مرا میبرید ولی افسوس که جز آه و اندوه بهره ای ندارید.)
#علي_ولي_الله
#علي_بن_أبي_طالب</t>
  </si>
  <si>
    <t>['علي_ولي_الله', 'علي_بن_أبي_طالب']</t>
  </si>
  <si>
    <t>ما شعله های سرکش اندوه بودیم
آدم به آدم می رسد ما کوه بودیم:)
 I Vote for #BTSARMY as the #BestFanArmy at the #iHeartAwards ()</t>
  </si>
  <si>
    <t>تو نیم دیگر من نیستی؛ تمام منی
تمام کن غم و اندوه سالیان مرا 
#امید_صباغ_نو</t>
  </si>
  <si>
    <t>حضرت علی علیه السلام در پیشگویی های خود در مورد آخرالزمان می‌فرماید:
آه! آن رنج و اندوه چقدر طولانی و امید گشایش چقدر دور است!
 مَا أَطْوَلَ هَذَا الْعَنَاءَ وَ أَبْعَدَ هَذَا الرَّجَاء
#اللهم_عجل_لوليك_الفرج
#ImamAli</t>
  </si>
  <si>
    <t>مولا امیر المومنین ع
مَن عَظَّمَ صِغارَ المَصائبِ ابتِلاهُ اللهُ بِکِبارِهَا 
هر کس مصائب و اندوه های کوچک را بزرگ شمارد، خداوند او را به اندوه بزرگ تر گرفتار می گرداند.
Whoever enlarges his small inflictions Allah will inflict him with greater than them
#ImamAli
#لیلة_القدر</t>
  </si>
  <si>
    <t xml:space="preserve"> این روزها همه سعی دارن از نمد حاج قاسم واسه خودشون کلاه ببافند
گرچه داغ سردار برای ملت درد و اندوه بهمراه داشته ولی ظاهرا برای سیاستمداران آب و نون داره))) 
#ماه_مو_سپیدم
#سردار_شهیدم</t>
  </si>
  <si>
    <t>['ماه_مو_سپیدم', 'سردار_شهیدم']</t>
  </si>
  <si>
    <t>کاشف الکرب به این معنی است که زمانی که شخصی به حضرت علی(ع) مراجعه می‌کرد و غم و اندوهی داشت ایشان کرب و رنج را از شخص برطرف می‌کردند و این موضوع در زمان حیات و نیز پس از شهادت ایشان اتفاق می‌افتد و حضرت غم و اندوه را از دل افرادی که به ایشان متوسل می‌شوند، می‌زدایند.
#ImamAli</t>
  </si>
  <si>
    <t>علی ع همیشه لبخند میزد حتی اگر غم و اندوه داشت، او معتقد بود غم باید در دل باشد، اما در برابر مردم خوش رو و شاد باید بود‌.
#ImamAli
#اللهم_عجل_لوليكَ_الفرج</t>
  </si>
  <si>
    <t>['ImamAli', 'اللهم_عجل_لوليكَ_الفرج']</t>
  </si>
  <si>
    <t xml:space="preserve">  ⚫▪️امام علی(ع) فرمود:
از کفاره‌های گناهان بزرگ، یاری ستم‌دیدگان و برطرف کردن اندوه غم‌دیدگان است.
نهج‌البلاغه حکمت ۲۴
#ImamAli</t>
  </si>
  <si>
    <t>دست‌ها سمت آسمان بلند است بیا
#ليلة_القدر به اندوه تو بشکست بیا  
#ImamAli
#اللهم_عجل_لوليك_الفرج https://t.co/8sOk7YyYSq</t>
  </si>
  <si>
    <t>['ليلة_القدر', 'ImamAli', 'اللهم_عجل_لوليك_الفرج']</t>
  </si>
  <si>
    <t xml:space="preserve"> اندوه بزرگ
#خاوران_حافظه_تاریخی</t>
  </si>
  <si>
    <t>حضرت علی در پیشگویی های خود در مورد آخرالزمان می‌فرماید:
آه! آن رنج و اندوه چقدر طولانی و امید گشایش چقدر دور است! مَا أَطْوَلَ هَذَا الْعَنَاءَ وَ أَبْعَدَ هَذَا الرَّجَاء
#ImamAli
#اللهم_عجل_لوليك_الفرج</t>
  </si>
  <si>
    <t>علی (ع) همیشه لبخند میزد حتی اگر غم و اندوه داشت او معتقد بود غم باید در دل باشد اما در برابر مردم خوش رو و شاد باید بود.
#lmamAli
#اللهم_عجل_لوليك_الفرج</t>
  </si>
  <si>
    <t>شگفتا، شگفتا! به خدا سوگند قلب را مى‌میراند و غم و اندوه را به روح انسان سرازیر مى‌کند که آنها در مسیر باطل خود، چنین متّحدند و شما، در طریق حقّتان، اینگونه پراکنده و متفرّق! روى شما زشت باد! و همواره غم و اندوه قرین‌تان باشد!
#ياعلي
#اول_مظلوم</t>
  </si>
  <si>
    <t>['ياعلي', 'اول_مظلوم']</t>
  </si>
  <si>
    <t>«که دل‌مُردگی تو را کُشت، هان؟
از خشم می‌ترکی، از اندوه در تابی، خفه می‌شوی؟
من هم در حال خفه شدنم، مدت هایی‌ست مدید.»
#گوستاو_فلوبر</t>
  </si>
  <si>
    <t>میرود سمتِ مسجد کوفه
با دلی خسته از زمانه ی خود
خسته از کوفیان و بی دردی
غرق اندوه بیکرانه ی خود…
#ImamAli 
#لیلة_القدر</t>
  </si>
  <si>
    <t>فریاد بزن
در دام سکوت
گرفتار شدن، نهایت نا امنی‌ست
رنج‌های کهنه‌‌ی تو
با  دردهای کشنده‌ی دل من 
مشترکند
با جهان من قسمت کن
اندوه خویش را
فریاد بزن
من در کنار تو ایستاده‌ام،
مرا ببین.
#خاوران_حافظه_تاریخی
#مرد_بارانی https://t.co/SMWh2etCfV</t>
  </si>
  <si>
    <t>فریاد بزن
در دام سکوت
گرفتار شدن، نهایت نا امنی‌ست
رنج‌هایِ کهنه‌ی تو
با دردهای کشنده‌یِ دل من 
مشترکند
با جهان من قسمت کن
اندوه خویش را
فریاد بزن
من در کنار تو ایستاده‌ام،
مرا ببین.
#مرد_بارانی 
#من_هم
#MeToo https://t.co/pdzeqEh75L</t>
  </si>
  <si>
    <t>['مرد_بارانی', 'من_هم', 'MeToo']</t>
  </si>
  <si>
    <t>علی ع همیشه لبخند میزد حتی اگر غم و اندوه داشت، او معتقد بود غم باید در دل باشد، اما در برابر مردم خوش رو و شاد باید بود‌.
#اللهم_عجل_لوليك_الفرج 
#ImamAli</t>
  </si>
  <si>
    <t>حضرت علی در پیشگویی های خود در مورد آخرالزمان می‌فرماید:
آه! آن رنج و اندوه چقدر طولانی و امید گشایش چقدر دور است! مَا أَطْوَلَ هَذَا الْعَنَاءَ وَ أَبْعَدَ هَذَا الرَّجَاء
#اللهم_عجل_لوليك_الفرج
#ImamAli</t>
  </si>
  <si>
    <t>درس نمی‌گیگیریم
#اندوه</t>
  </si>
  <si>
    <t>کان علی علیه السلام  ابتسامتُ تعلو شفتیه دائماً حتی لو کان حزیناً کان یعتقد ان الحزن یجب از یبقی فی القلب و یجب ان یکون   فرحاً امام الآخرین
علی علیه السلام همیشه لبخند میزد حتی اگر غم و اندوه داشت اومعتقد بود غم باید در دل باشد، امادر برابر مردم خوش رو و شاد باید بود‌
#ImamAli</t>
  </si>
  <si>
    <t>حضرت علی در پیشگویی های خود در مورد آخرالزمان می‌فرماید:
آه! آن رنج و اندوه چقدر طولانی و امید گشایش چقدر دور است! مَا أَطْوَلَ هَذَا الْعَنَاءَ وَ أَبْعَدَ هَذَا الرَّجَاء
#ImamAli</t>
  </si>
  <si>
    <t>علی (ع) همیشه لبخند میزد حتی اگر غم و اندوه داشت او معتقد بود غم باید در دل باشد اما در برابر مردم خوش رو و شاد باید بود.
#اللهم_عجل_لوليك_الفرج</t>
  </si>
  <si>
    <t>حضرت علی علیه السلام در پیشگویی های خود در مورد آخرالزمان می‌فرماید:
آه! آن رنج و اندوه چقدر طولانی و امید گشایش، چقدر دور است!
 مَا أَطْوَلَ هَذَا الْعَنَاءَ وَ أَبْعَدَ هَذَا الرَّجَاء
#لیلة_القدر
#ImamAli</t>
  </si>
  <si>
    <t>امام علی(ع) فرمود:
از کفاره‌های گناهان بزرگ، یاری ستم‌دیدگان و برطرف کردن اندوه غم‌دیدگان است.
نهج‌البلاغه حکمت ۲۴
#ImamAli
#شب_قدر 
#ليلة_القدر 
#امیرالمومنین https://t.co/H5gZW7blK3</t>
  </si>
  <si>
    <t>['ImamAli', 'شب_قدر', 'ليلة_القدر', 'امیرالمومنین']</t>
  </si>
  <si>
    <t>«سفارش می‌کنم شما را به تقوایی الهی و این که در طلب دنیا نباشید، هرچند دنیا شما را طلب کند
و برآن چه از دنیا به دست نیاورده‌اید اندوه مخورید
و سخن حق بگویید ... »
وصیتی از #او ست.</t>
  </si>
  <si>
    <t>تا مادامی که این رژیم بر سر کاره 
اندوه ما بی پایانه....
#سااغر💔
#به_وقت_غروب
#نه_به_جمهوری_اسلامی https://t.co/ZdSsrZt8ID</t>
  </si>
  <si>
    <t>['سااغر', 'به_وقت_غروب', 'نه_به_جمهوری_اسلامی']</t>
  </si>
  <si>
    <t xml:space="preserve"> غیر از رهایی مهربان پدرمان ازغم بزرگ غیبت وغربت چه داریم که از خدا بخواهیم؟
وقتی قرن هاست قلب صبورش آماج تیرهای مداوم اندوه است
ما درهر لحظه که امیداجابت داریم و برتمامی آرزوهایمان مقدم می داریم که ظهور مولاتمام آرزوی ماست
#اللهم_عجل_لوليك_الفرج 
بحق زینب کبری (س)</t>
  </si>
  <si>
    <t>باور کن تو را دوست دارم 
صدای مرا نقاشی کن
دلتنگ توام 
اندوه مرا نقاشی کن
به تو می اندیشم در غم دیگران
پندار مرا نقاشی کن
گفتی در خلأیی که هوا نیست 
نه، من تو را می خوانم
نه، تو مرا می شنوی 
برایم چراغی بیاور 
بی نور چگونه نقاشی کنم
#محمدابراهیم_جعفری</t>
  </si>
  <si>
    <t>#نهج_البلاغة
شما را به ترس از خدا وصيت مى‌كنم، 
و وصيت می‌كنم كه در طلبِ دنيا مباشيد، 
هر چند که دنيا شما را طلب كند؛ 
بر هر چه دنيايى است و آن را به دست نمى‌آوريد يا از دست مى دهيد، اندوه مخوريد.
نامه ۴۷
#آخرین_وصیت</t>
  </si>
  <si>
    <t>['نهج_البلاغة', 'آخرین_وصیت']</t>
  </si>
  <si>
    <t>شگفتا، شگفتا! به خدا سوگند قلب را مى‌میراند و غم و اندوه را به روح انسان سرازیر مى‌کند که آنها در مسیر باطل خود، چنین متّحدند و شما، در طریق حقّتان، اینگونه پراکنده و متفرّق! روى شما زشت باد! و همواره غم و اندوه قرین‌تان باشد!
#یا_علی_ع https://t.co/GT3EmyZACT</t>
  </si>
  <si>
    <t>['یا_علی_ع']</t>
  </si>
  <si>
    <t>فریاد بزن
در دام سکوت
گرفتار شدن، نهایت نا امنی‌ست
رنج‌های 
کهنه‌ و کشنده‌ی
دل تو
با  دردهای  
دل من 
مشترکند
با جهان من قسمت کن
اندوه خویش را
فریاد بزن
من در کنار تو ایستاده‌ام، ببین
#مرد_بارانی</t>
  </si>
  <si>
    <t>['مرد_بارانی']</t>
  </si>
  <si>
    <t>خدایا کمکمون کن امشبو از دست ندیم...
امام علی علیه السلام:
از دست دادن فرصت ،مایه اندوه است.
#شب_قدر 
#ليلة_القدر 
#ImamAli</t>
  </si>
  <si>
    <t>برنامه‌ی امشب صدای آمریکا 
از روایت تا عدالت
اجرا: حمیده آرمیده
طراح پوستر صحنه :هنرمند عزیز هما اسکندری
#من_هم 
#هما_اسکندری
#me_too
دردهای کشنده‌ی دلت
با رنج‌های دل من مشترکند
با جهان من قسمت کن
اندوه خویش را
فریاد بزن
در دام سکوت
گرفتار شدن، نهایت نا امنی‌ست.
#مرد_بارانی https://t.co/3WdgrKfp3t</t>
  </si>
  <si>
    <t>['من_هم', 'هما_اسکندری', 'me_too', 'مرد_بارانی']</t>
  </si>
  <si>
    <t>نمی دانم که آیا این اندوه است
که ما را به #تفکر وا می دارد
یا تفکر است که ما را اندوهگین می کند!</t>
  </si>
  <si>
    <t>خود را بخاطر اشتباهات و شکست های گذشته سرزنش نکنید، این کار تنها ذهن شما را آکنده از غم، اندوه، پشیمانی و افسردگی می کند.
"آنها را در آینده تکرار نکنید. "
#Sufi 
🌻🌻🌻🌻 https://t.co/cgPG62YX0X https://t.co/iJ4Io2vzyC</t>
  </si>
  <si>
    <t>هستی در بهت و شگفتی فرو رفته‌است. فوران مرثیه است. اوج گریه و اشک و اندوه است.
علی به شهادت رسیده‌ است…
⚫️ شهادت مظلومانه اولین امام شیعیان حضرت علی (ع) بر همۀ رهروان راه حق تسلیت باد.
#شهادت_حضرت_علی
#شب_های_قدر</t>
  </si>
  <si>
    <t>['شهادت_حضرت_علی', 'شب_های_قدر']</t>
  </si>
  <si>
    <t>یه شاعر بدون اندوه چی می‌تونه بنویسه؟ هیچی. یه شاعر همون‌قدر که به ماشین تحریر نیاز داره به اندوه هم نیاز داره.
 #چارلز_بوکفسکی</t>
  </si>
  <si>
    <t>علی ع همیشه لبخند میزد حتی اگر غم و اندوه داشت، او معتقد بود غم باید در دل باشد، اما در برابر مردم خوش رو و شاد باید بود.
#ليلة_القدر
#ImamAli</t>
  </si>
  <si>
    <t>#تاریکی_هم_الهی‌ست..‼️
تاریکی هم، الهی‌ست تو باید با اندوه، خشم، ناامیدی و رنج زندگی کنی و نباید از آنها فرار کنی که از شرشان خلاص شوی بلکه این‌ها موقعیت‌های هستند که تو باید زندگی‌ات را در آنها یک پارچه نمایی، تا رشد کنی این چالش‌ها، برکاتی در لباس مبدل هستند
👇🏻👇🏻</t>
  </si>
  <si>
    <t>['تاریکی_هم_الهی\u200cست']</t>
  </si>
  <si>
    <t>مولا علی(ع) فرمود:
سعادت یک انسان متدین در چهره اوست و اندوه او در قلب آنها.
پس اگه غمگین هستید، اون رو تو قلب خودتون نگه دارید، این یک رفتار یک مسلمون معتقده.
#شب_قدر 
#ليلة_القدر
#ImamAli</t>
  </si>
  <si>
    <t>خیلی قشنگ گفته:
می‌خواهم همیشه کنارم باشی
تا اگر اندوه زمین روی شانه‌هایم افتاد
به سمتِ تو کج شوم
#زهرا_الحجاج</t>
  </si>
  <si>
    <t>['زهرا_الحجاج']</t>
  </si>
  <si>
    <t>باور کن تو را دوست دارم
صدای مرا نقاشی کن
دل تنگ توأم
اندوه مرا نقاشی کن
به تو می اندیشم در غم دیگران
پندار مرا نقاشی کن
گفتی: در خلأیی که هوا نیست
نه من تو را می خوانم، نه تو مرا می‌شنوی
برایم چراغی بیاور
بی نور، چگونه نقاشی کنم؟
#محمدابراهیم_جعفری</t>
  </si>
  <si>
    <t>اللَّهُمَّ اكْشِفْ هٰذِهِ الْغُمَّة عَن هٰذِهِ الْأمَّةِ بِحُضُورهِ،وَعَجِّلْ لَنا ظُهُورَه،إنَّهُمْ يَرَونَهُ بَعِيداً وَنَرَاهُ قَرِيبا
(خدایا این اندوه را از این امت به حضور آن حضرت برطرف کن و در ظهورش برای ما شتاب فرما که دیگران ظهورش را دور می‌بینند و ما نزدیک می‌بینیم)
#عهد</t>
  </si>
  <si>
    <t>['عهد']</t>
  </si>
  <si>
    <t>وقتی قرن هاست قلب صبور شما آماج تیرهای مداوم اندوه است ...
ما در هر لحظه که امید اجابت داریم دعا برای شما را بر تمامی آرزوهایمان مقدم می داریم که ظهور شما تمام آرزوی ماست ...
#شب_قدر
#ليلة_القدر
#lmamAli</t>
  </si>
  <si>
    <t>['شب_قدر', 'ليلة_القدر', 'lmamAli']</t>
  </si>
  <si>
    <t>مگر من چند نفرم كه اينهمه اندوه دارم
#غم</t>
  </si>
  <si>
    <t>باور کن تو را دوست دارم 
صدای مرا نقاشی کن
دلتنگ توام 
اندوه مرا نقاشی کن
به تو می اندیشم در غم دیگران
پندار مرا نقاشی کن
گفتی در خلأیی که هوا نیست 
نه، من تو را می خوانم
نه، تو مرا می شنوی 
برایم چراغی بیاور 
بی نور چگونه نقاشی کنم
#محمد_ابراهیم_جعفری</t>
  </si>
  <si>
    <t>دست‌ها سمت آسمان بلند است بیا
لیلة‌القدر به اندوه تو بشکست بیا😔💔
#اللهم_عجل_لوليك_الفرج</t>
  </si>
  <si>
    <t>به هوش باش که قلبت ارامگاه اندوه نیست . .💙⭐
#جوک #خندهدار #جوک_میگم #جوک_جدید</t>
  </si>
  <si>
    <t>['جوک', 'خندهدار', 'جوک_میگم', 'جوک_جدید']</t>
  </si>
  <si>
    <t>پریشانم
پنجره ها را
 باز گذاشته ام
و باد
اندوه را از هر سرزمینی
به خانه ام می آورد!
#شيفت_شب</t>
  </si>
  <si>
    <t>نمی‌دونم تو کدوم فراز دعاهات هست یا نیست..
ولی ای خدایی که صبوری،
صبر ما رو زیاد کن.
برای دردهایی که شنیده نمیشن، برای زخم‌هایی که دیده نمیشن، برای رنج‌هایی که فهمیده نمیشن، برای همین اندوه های عجیب و غریب فضایی.
#این_شب_ها</t>
  </si>
  <si>
    <t>['این_شب_ها']</t>
  </si>
  <si>
    <t>علی اندوه‌ خود‌ در‌ چاه‌ میگفت...
هر آن‌ ظلمی میدید آه‌ میگفت...
تمام‌ قدسیان‌ در سجده‌ دیدند...
میان‌ خـۅن‌ فقـط‌ الله‌ میگفت...
#شب_قدر 
#ليلة_القدر
#ImamAli</t>
  </si>
  <si>
    <t>پسر از پدر خود پرسید:اگر خدا با آنهاست که سوار BMW می‌شوند پس کی با ماست که سوار پراید می‌شویم؟
پدر نگاهی با اندوه به پسر کرد و گفت:عزرائیل 
#کپی https://t.co/WZtAeijhTu</t>
  </si>
  <si>
    <t>#پناه_دلم
  أَنْتَ الْقَادِرُ عَلَى كَشْفِ مَا مُنِيتُ بِهِ، 
وَ دَفْعِ مَا وَقَعْتُ فِيهِ، فَافْعَلْ بِــــي ذَلِكَ...
تنها تو میتوانی آن اندوه را از ميان برداری و آنچه را بدان گرفتار آمده‌ام دور کنی...
پس با من چنين کن...
آرومم کن...
#صحیفه_سجادیه</t>
  </si>
  <si>
    <t>['پناه_دلم', 'صحیفه_سجادیه']</t>
  </si>
  <si>
    <t>"قوی هستم . . .
❁چون ضعف هایم را می شناسم .💕🌸
شجاع هستم . . .🍓🍫
❁چون ترس را به جان میخرم .☔️💜
می توانم بخندم . . .🛶🌱
❁چون اندوه را می شناسم .🚚🍊
خوشبختم . . .📒🌻
❁چون اینطور تصمیم گرفته ام 🎨
#جملات_زندگی</t>
  </si>
  <si>
    <t>['جملات_زندگی']</t>
  </si>
  <si>
    <t>دلتنگ توام اندوه مرا نقاشی کن ...
#محمدابراهیم_جعفری</t>
  </si>
  <si>
    <t>يَا فَارِجَ الْهَمِّ وَ كَاشِفَ الْغَمِّ‌ يَا رَحْمَانَ الدُّنْيَا وَ الآْخِرَةِ وَ رَحِيمَهُمَا
ای زدایندۀ اندوه و برطرف‌کنندۀ دلتنگی و غصّه! ای بخشاینده در دنیا و آخرت و مهرورز در هر دو جهان!
#روز_نوزدهم</t>
  </si>
  <si>
    <t>['روز_نوزدهم']</t>
  </si>
  <si>
    <t xml:space="preserve">  امیرالمؤمنین(ع) در آخرین خطبه خویش فرمود: برادران ما که خونشان در صفین ریخته شد ضرر نکردند که اگر امروز زنده بودند، خوراکشان غم و غصه و نوشیدنی شان اندوه می شد؛ عمار کجاست؟ ابن تیهان کجاست؟ ذوالشهادتین کجاست؟
علی زمان خار در چشم و استخوان در گلو... 
#صوت_ظریف
#ظريف
#محاکمه_ظریف</t>
  </si>
  <si>
    <t>['صوت_ظریف', 'ظريف', 'محاکمه_ظریف']</t>
  </si>
  <si>
    <t xml:space="preserve"> #رهبر معظم انقلاب خار در چشم و استخوان در گلو...
امیرالمؤمنین(ع) در آخرین خطبه خویش فرمودند: برادران ما که خونشان در صفین ریخته شد ضرر نکردند که اگر امروز زنده بودند، خوراکشان غم و غصه و نوشیدنی شان اندوه می شد؛ عمار کجاست؟ ابن تیهان کجاست؟ ذوالشهادتین کجاست؟</t>
  </si>
  <si>
    <t>بخند که جهان
با اندوهِ تو دگرگون نشود...
#جبران_خليل_جبران</t>
  </si>
  <si>
    <t>درود خدا بر او، فرمود: اى فرزند آدم اندوه روز نيامده را بر امروزت ميفزا، زيرا اگر روز نرسيده، از عمر تو باشد خدا روزى تو را خواهد رساند.
#عدالت_علی</t>
  </si>
  <si>
    <t>جان ، دردِ تو یادگار دارد بی تو
اندوهِ تو در کنار دارد بی تو
با این همه من ز جان ، به جان آمده ام
جان در تنِ من چه کار دارد بی تو ؟!
#انوری</t>
  </si>
  <si>
    <t xml:space="preserve"> سلام
می‌تراوید آفتاب از بوته‌ها
دیدمش در دشت‌های نم زده
مست اندوه تماشا، یارِ باد
مویش افشان، گونه‌اش شبنم زده
لاله‌ای دیدم 
لبخندی به دشت
پرتویی در آب روشن ریخته
#سهراب_سپهری</t>
  </si>
  <si>
    <t>باز هشتگ و حرف و در آخر حسرت و اندوه و فرصت از دست رفته !
#اعدام_نکنید 
#نه_به_جمهوري_اسلامي 
#رای_بی_رای
#رای_نمیدهیم</t>
  </si>
  <si>
    <t>['اعدام_نکنید', 'نه_به_جمهوري_اسلامي', 'رای_بی_رای', 'رای_نمیدهیم']</t>
  </si>
  <si>
    <t>لباسی را که در نخستین دیدارمان به تن داشتی بپوش
خود را زیبا کن
بر موهایت اطلسی بزن
آن را که در نامه فرستاده بودم
و پیشانی باز و سفید و بوسه خواهت را بلند کن
امروز،نه ملال نه اندوه
امروز،محبوب ناظم حکمت باید که زیبا باشد
چونان پرچم انقلاب!
#ناظیم_حکمت
عکس می 1968 فرانسه https://t.co/BmJIjbNgFx</t>
  </si>
  <si>
    <t>['ناظیم_حکمت']</t>
  </si>
  <si>
    <t>فؤاد جرداق
هرگاه دشواری های زندگی به من فشار می آورد و از رنج روزگار آزرده می شوم، از شدّت اندوه به آستان علی علیه السلام پناه می برم؛ زیرا او پناهگاه هر ماتم و اندوهی است. او همچون رعد بر ستم کاران حمله می کرد و با ضعیفان مهربان بود.
#شب_قدر 
#ليلة_القدر
#ImamAli</t>
  </si>
  <si>
    <t>گاهی ، یک نه به موقع ، از صدها غم و اندوه جلوگیری می‌کند.
#نه_به_جمهوری_اسلامی 
#جاوید_شاه
با یاد #نسیم_شهبازی</t>
  </si>
  <si>
    <t>['نه_به_جمهوری_اسلامی', 'جاوید_شاه', 'نسیم_شهبازی']</t>
  </si>
  <si>
    <t>تو واقعی بودی
نه مثل دستگیره
نه مثل در
تو واقعی بودی
مثل اندوه در مزرعه گندم
.
به تو فکر کردم
آنقدر فکر کردم
که سرم را کشتم
کبک ها ناپدید شدند
و پرستویی در سکوت فرو رفت تا کمر
آب ها کم عمقند
و زندگی بیشتر از زندگی زیبا نیست.
#غلامرضا_بروسان</t>
  </si>
  <si>
    <t>روز معلم!
روز بزرگداشت سنت‌ های پسندیده خدا
و تعظیم علم و معرفت است
معلم، محرم اسرار شاگردان
طبیب بیماری نادانى
شریک اندوه و شادی شاگردان است:)
#عدالت_علی</t>
  </si>
  <si>
    <t>امام علی (ع) خطاب به مسمانان:
به خدا سوگند، اين واقعيت قلب انسان را می‌ميراند و دچار غم و اندوه می كند كه دشمنان در باطل خود وحدت دارند، و شما در حق خود، پراكنده و متفرق می‌ باشيد.
#ليلة_القدر
#شب_قدر
#ImamAli</t>
  </si>
  <si>
    <t>کجا نشان تو جوییم اي مهر فروزنده ي هدایت و نصر!
با کـه گوییم حدیث تلخ هجران و انتظار؟
شکایت فرقت یار بـه آفریدگار بریم کـه او دانای اندوه درون ماست.
#يا_صاحب_الزمان</t>
  </si>
  <si>
    <t>می‌تراوید آفتاب از بوته‌ها
دیدمش در دشت‌های نم زده
مست اندوه تماشا، یارِ باد
مویش افشان، گونه‌اش شبنم زده
لاله‌ای دیدم 
لبخندی به دشت
پرتویی در آب روشن ریخته
#سهراب_سپهری https://t.co/PUR35oYZ7V</t>
  </si>
  <si>
    <t>اندوه مرا بچین 
که رسیده است
#سهراب-سپهری</t>
  </si>
  <si>
    <t>می رود سمت مسجد کوفه
با دلی خسته از زمانه ی خود
خسته از کوفیان و بی دردی
غرق اندوه بی کرانه ی خود
علی
#ImamAli</t>
  </si>
  <si>
    <t>اي پروردگارِ من، از آنچه بر سرم آمده، دلتنگ و بي‌طاقتم، و جانم از آن اندوه كه نصيب من گرديده، آكنده است؛ و اين در حالي است كه تنها تو مي‌تواني آن اندوه را از ميان برداري و آنچه را بدان گرفتار آمده‌ام دور كني. پس با من چنين كن
دعای هفتم صحیفه سجادیه
#شب_قدر 
#ليلة_القدر</t>
  </si>
  <si>
    <t xml:space="preserve"> آسمون رنگ غربت گرفت
کوفه دریای درد و الم شد
سهم دل های عاشق از امشب
کوله باری ز اندوه و غم شد
طاق عرش الهی فرو ریخت
قامت دین از این غصه خم شد
#حسین_سیب_سرخی</t>
  </si>
  <si>
    <t>['حسین_سیب_سرخی']</t>
  </si>
  <si>
    <t>(یا فارج الهم)
ای گشاینده ی اندوه...
#شب_قدر</t>
  </si>
  <si>
    <t>می رود سمت مسجد کوفه
با دلی خسته از زمانه ی خود
خسته از کوفیان و بی دردی
غرق اندوه بی کرانه ی خود
#ليلة_القدر
#ImamAli</t>
  </si>
  <si>
    <t>امام علی(ع) فرمود:
از کفاره‌های گناهان بزرگ، یاری ستم‌دیدگان و برطرف کردن اندوه غم‌دیدگان است.
نهج‌البلاغه حکمت ۲۴
#ImamAli</t>
  </si>
  <si>
    <t>زمان برای تو متوقف نمیشه 
زمان برای غم و اندوه تو متوقف نمیشه 
#DemonSlayer</t>
  </si>
  <si>
    <t>['DemonSlayer']</t>
  </si>
  <si>
    <t>سفر کرده ام تا بجویم سرت را
و شاید در این خاکها پیکرت را
من اینجایم ای آشنای برادر
همان جا که دادی به من دفترت را
همان جا که با اشک و اندوه خواندی
#شب_قدر_شهدایی https://t.co/ucKfBhMkNY</t>
  </si>
  <si>
    <t>['شب_قدر_شهدایی']</t>
  </si>
  <si>
    <t>ای فرزند آدم اندوه روز نیامده را بر امروزت میفزا
زیرا اگر روز نرسیده ار عم تو باشد خدا روزی تو را خواهد رساند
[نهج‌البلاغه/حکمت ۲۶۷]
#ليلة_القدر 
#ImamAli</t>
  </si>
  <si>
    <t>طلا رنگ می‌بازد
مرمر خاک می‌شود
فولاد زنگ می‌زند
نابودی با همه چیزی است در این جهان.
تنها اندوه است که پایدار است؛
تا زمانی که واژه باشکوه بماند.
اکولالیا | #آنا_آخماتووا</t>
  </si>
  <si>
    <t>['آنا_آخماتووا']</t>
  </si>
  <si>
    <t>می رود سمت مسجد کوفه
با دلی خسته از زمانه ی خود
خسته از کوفیان و بی دردی
غرق اندوه بی کرانه ی خود
#ImamAli</t>
  </si>
  <si>
    <t>امام علی علیه السلام:
«از کفاره‌های گناهان بزرگ، یاری ستم‌دیدگان و برطرف کردن اندوه غم‌دیدگان است.»
[نهج‌البلاغه حکمت ۲۴]
#ImamAli</t>
  </si>
  <si>
    <t>امشب اندوه تو بیش از همه شب شد یارم وای از این حال پریشان که من امشب دارم...!
#emamali 
#شب_قدر https://t.co/5a9lNwEO3b</t>
  </si>
  <si>
    <t>['emamali', 'شب_قدر']</t>
  </si>
  <si>
    <t>آسمون رنگ غریت گرفته
کوفه دریای درد و الم شد
سهم دلهای عاشق از امشب
کوله باری ز اندوه و غم شد
اگه اشکتون جاری شد حقیر رو دعا بفرمایید
#شب_قدر #اللهم_عجل_لوليك_الفرج https://t.co/BmC9the7kn</t>
  </si>
  <si>
    <t>گفتم تو را دوست دارم
صدای مرا نقاشی کن
دلتنگ توام اندوهِ مرا نقاشی کن
به تو می اندیشم در غم
پندارِ مرا نقاشی کن
گفتی در خلایی که هوا نیست
نه من تو را می خوانم
نه تو مرا می شناسی
برایم چراغی بیاور،
بی نور
چگونه نقاشی کنم؟
#محمدابراهیم_جعفری</t>
  </si>
  <si>
    <t>و اندوه 
رو در روی من نشست
اندکی در من خیره شد
گریه را آغاز کرد!
و من ساکت ایستادم...
#غادة_السمان</t>
  </si>
  <si>
    <t>کان علی علیه السلام  ابتسامتُ تعلو شفتیه دائماً حتی لو کان حزیناً کان یعتقد ان الحزن یجب از یبقی فی القلب و یجب ان یکون   فرحاً امام الآخرین
#ImamAli 
علی علیه السلام همیشه لبخند میزد حتی اگر غم و اندوه داشت او معتقد بود غم باید در دل باشد، اما در برابر مردم خوش رو و شاد باید بود</t>
  </si>
  <si>
    <t>من شراب گشته ام
از اندوه! 
تو جام بیاور
و مستی را از روحم
به تماشا بنشین
شاید نجاتم باشی از این برزخ
#سارای</t>
  </si>
  <si>
    <t>['سارای']</t>
  </si>
  <si>
    <t>مبتلایی به غم محنت و اندوه فراق
ای دل این ناله و افغان تو بی چیزی نیست
#حضرت_حافظ
#غزل_شماره_۷۵</t>
  </si>
  <si>
    <t>['حضرت_حافظ', 'غزل_شماره_۷۵']</t>
  </si>
  <si>
    <t>می‌رود سمت مسجد کوفه
با دلی خسته از زمانهٔ خود
خسته از کوفیان و بی‌دردی
غرق اندوه بی‌کرانهٔ خود
#شب_قدر
#ImamAli
#لیلة_القدر</t>
  </si>
  <si>
    <t>['شب_قدر', 'ImamAli', 'لیلة_القدر']</t>
  </si>
  <si>
    <t xml:space="preserve"> 
گوزنُ نداریم تو گوشامونا حاجی...
#اندوه</t>
  </si>
  <si>
    <t>دستها سمت آسمان بلند است بیا
لیله القدر به اندوه تو بشکست بیا
#اللهم_عجل_لوليك_الفرج
#ImamAli https://t.co/mlOn6UOMwJ</t>
  </si>
  <si>
    <t>علی ع همیشه لبخند میزد حتی اگر غم و اندوه داشت، او معتقد بود غم باید در دل باشد، اما در برابر مردم خوش رو و شاد باید بود‌. #ImamAli</t>
  </si>
  <si>
    <t>می رود سمت مسجد کوفه
با دلی خسته از زمانه ی خود
خسته از کوفیان و بی دردی
غرق اندوه بی کرانه ی خود
#لیلة_القدر
#ImamAli</t>
  </si>
  <si>
    <t>امام علی(ع) فرمود:
از کفاره‌های گناهان بزرگ، یاری ستم‌دیدگان و برطرف کردن اندوه غم‌دیدگان است.
نهج‌البلاغه حکمت ۲۴
#ImamAli</t>
  </si>
  <si>
    <t>چاه خلاص شد از حجم اندوه علی ...
#شب_ضربت_مولاعلیؑ</t>
  </si>
  <si>
    <t>['شب_ضربت_مولاعلیؑ']</t>
  </si>
  <si>
    <t>اى خوبِ داناى هر نهانى. اى آمرزنده ى هر گناهى. اى پرده پوش هر عيبى. اى برطرف كننده ى هر گرفتارى. اى زير و رو كننده ى دل ها. اى پزشكِ دل ها. اى روشنى بخشِ دل ها. اى مونسِ دل ها. اى گشاينده ى گره اندوه ها. اى برطرف كننده ى غم ها... 
"فراز ١٢ #جوشن_كبير"</t>
  </si>
  <si>
    <t>['جوشن_كبير']</t>
  </si>
  <si>
    <t>امام علی(ع) فرمود:
از کفاره‌های گناهان بزرگ، یاری ستم‌دیدگان و برطرف کردن اندوه غم‌دیدگان است.
نهج‌البلاغه حکمت ۲۴
#ImamAli
 #لیلة_القدر</t>
  </si>
  <si>
    <t>امام على عليه السلام :
النَّظيفُ مِنَ الثِّيابِ يُذهِبُ الهَمَّ و الحُزنَ ؛
امام على عليه السلام :
لباس پاكيزه اندوه را مى زدايد .
همان ، ص 444 .#ImamAli</t>
  </si>
  <si>
    <t>در این میان، نام علی علیهالسلام چونان خورشید، بر دریایِ سرخِ اندوهِ جانمازها و شبستانها می تابد. غروب است یا شب؟ چه زود سحر در راه است
#لیلة_القدر
#ImamAli</t>
  </si>
  <si>
    <t>۲. این چند بیت در ذیلِ سرنویسِ 
 «گفتار اندر تاریخِ گفتنِ شاهنامه» در انجامِ شاهنامهٔ سرورِ ما: #فردوسی توسی آمده و حاکی از اندوهِ شاعر از عدمِ بهره‌مندی و برخورداریِ مادی در پایانِ سَرایشِ شاهنامه است.</t>
  </si>
  <si>
    <t>کجا ای مدعی دیدی امیری
برابر با فقیری و اسیری
خوراکش نان جو٬ اندوه مردم
لباسش مندرس٬ فرشش حصیری؟!
#محمدرضا_سهرابی‌نژاد</t>
  </si>
  <si>
    <t>['محمدرضا_سهرابی\u200cنژاد']</t>
  </si>
  <si>
    <t>شگفتا، شگفتا! به خدا سوگند قلب را مى‌میراند و غم و اندوه را به روح انسان سرازیر مى‌کند که آنها در مسیر باطل خود، چنین متّحدند و شما، در طریق حقّتان، اینگونه پراکنده و متفرّق!...
#ليلة_القدر 
#ImamAli</t>
  </si>
  <si>
    <t>“الله اکبر”
خدا بزرگتر است از همه اندوه های من
بزرگتر ازغم ها ودلتنگی های من
بزرگتر ازهرچه سختی ونومیدی
التماس دعا
#ليلة_القدر
#ImamAli https://t.co/RGYiXgZWkb</t>
  </si>
  <si>
    <t>امام علی(ع) فرمود:
 از کفاره‌های گناهان بزرگ، یاری ستم‌دیدگان و برطرف کردن اندوه غم‌دیدگان است.
نهج‌البلاغه حکمت ۲۴
#ImamAli</t>
  </si>
  <si>
    <t>.
و اندوه چشم هایت ، دل را از پای در آورد ...  
#حسن_منصوری 🥀</t>
  </si>
  <si>
    <t>['حسن_منصوری']</t>
  </si>
  <si>
    <t>علی ع همیشه لبخند میزد حتی اگر غم و اندوه داشت، او معتقد بود غم باید در دل باشد، اما در برابر مردم خوش رو و شاد باید بود‌. 
#ImamAli</t>
  </si>
  <si>
    <t>#مردها همیشه به بهانه‌ی مردانگی‌شان،اشک های‌شان را حتی در بدترین لحظات زندگی خود قورت می‌دادند.انگار که این کار واقعیت را تغییر می‌داد. به هر حال #اشک ریختن حال انسان را بهتر می‌کند. مغز را می‌شوید و اندوه را از بین می‌برد.
پس این فکر مضحک از کجا به https://t.co/xHu3Qpz4Hi</t>
  </si>
  <si>
    <t>['مردها', 'اشک']</t>
  </si>
  <si>
    <t>اى فرزند آدم! 
اندوه روز نیامده را
بر اِمروزت میفزا،
زیرا اگر روزِ نرسیده از عمر تو باشد؛
خدا روزى تو را
خواهد رساند...
#امام_علی_ع</t>
  </si>
  <si>
    <t>['امام_علی_ع']</t>
  </si>
  <si>
    <t>گرفته لیلی سینه‌‌ی شیرین و به دندون
فرهاد مرده مجنون مظنون
آزادی مفت ارزون
ولی‌ هم‌چنان هر روز فله ‌ای کشته می‌‌شه آدم مظلوم
می‌‌مونه مادر افسوس
بانگ ملکوت لاله ‌ی گوش رو قطع می‌‌کنه
کشتی شادی به گل می‌شینه تو ساحل اندوه
این‌همه حرف و حدیث و فصل و کتاب
مرد عمل کو ها؟
#روزکارگر</t>
  </si>
  <si>
    <t>['روزکارگر']</t>
  </si>
  <si>
    <t>حیدر حیدر:
شهادت مولای متقیان امام علی علیه السلام بر همه دوستداران و پیروانشان تسلیت باد
اين واقعه جانگداز را به مولایمان حضرت حجت ابن الحسن العسکری علیه السلام نیز با دلی آکنده از اندوه تسلیت می گوییم
شهادت #امام_علی_علیه السلام
#شب_قدر
#شب_ضربت_مولاعلیؑ https://t.co/zJibwfqjsL</t>
  </si>
  <si>
    <t>['امام_علی_علیه', 'شب_قدر', 'شب_ضربت_مولاعلیؑ']</t>
  </si>
  <si>
    <t>امـشب
انـدوه تـو
بیش از همه شب 
شـد یـارم...
#مهدی_اخوان_ثالث</t>
  </si>
  <si>
    <t>علی علیه السلام همیشه لبخند میزد حتی اگر غم و اندوه داشت، او معتقد بود غم باید در دل باشد، اما در برابر مردم خوش رو و شاد باید بود‌.
#ImamAli</t>
  </si>
  <si>
    <t>امام علی علیه السلام می فرمایند:
 نعم الطّارد للهمّ الاتّكال علي القدر
 اعتماد كردن بر قضا و قدر براي برطرف كردن اندوه چيز خوبي است
غررالحکم
#شب_قدر
#ليلة_القدر
#ImamAli</t>
  </si>
  <si>
    <t>“الله اکبر”
خدا بزرگتر است از همه اندوه های من
بزرگتر ازغم ها ودلتنگی های من
بزرگتر ازهرچه سختی ونومیدی
التماس دعا
_-_-_---♥️ ♥️ ♥️---_-_-_
#شب_قدر
#ليلة_القدر</t>
  </si>
  <si>
    <t>علی ع همیشه لبخند میزد حتی اگر غم و اندوه داشت، او معتقد بود غم باید در دل باشد، اما در برابر مردم خوش رو و شاد باید بود.
#ImamAli</t>
  </si>
  <si>
    <t>اندوه که از حد بگذرد، جایش را می‌دهد به یک بی‌اعتنایی مزمن...
آن‌چه اهمیت دارد یک کشداری رخوتناک حسی است که دیگر تو را به واکنش نمی‌کشاند و در آن لحظه در سکوت فقط نگاه میکنی و نگاه میکنی.
#صادق_هدایت</t>
  </si>
  <si>
    <t>روز جهاني كارگر با اشك و اندوه مبارك #نه‌_به‌_جمهوری‌_اسلامی  #روز_جهانی_کارگر https://t.co/eOuWFo0p7C</t>
  </si>
  <si>
    <t>['نه\u200c_به\u200c_جمهوری\u200c_اسلامی', 'روز_جهانی_کارگر']</t>
  </si>
  <si>
    <t>محبوب من...
پایبند من باش،
همچون اندوه...
#غادالسمان</t>
  </si>
  <si>
    <t>['غادالسمان']</t>
  </si>
  <si>
    <t>نان در خون تر شده ای مردم در لوگر، افطار  مجلل مسوولین امنیتی در شورای امنیت.
در اندوه حادثه #لوگر
از برگه آقای قانع https://t.co/hwWz3fFAyG</t>
  </si>
  <si>
    <t>['لوگر']</t>
  </si>
  <si>
    <t>در اینجا نوشتن از #کارگر و روز آنها مترادف با غم و اندوه و بسیاری از مسائل تلخ است اما همچنان روز کارگر گرامی باد؛ به امید روزهای بهتر</t>
  </si>
  <si>
    <t>['کارگر']</t>
  </si>
  <si>
    <t>ما روی کرده از همه عالم به روی او
وآن سست عهد
 روی به دیوار می‌کند
عاقل خبر ندارد از اندوه عاشقان
خفته‌ست و عیب مردم بیمار میکند!
#سعدی</t>
  </si>
  <si>
    <t>اندوه مرا بچین رسیده است.
شکوفه ی اندوه مرا در قصه ی شب های سرد دیوار کشیده اند!
و گذشت پر شتاب لحظه های سردِ چشمان وحشی ات؛ (درسکوت خویش) گِرد من دیوار ساخته است.
من با لبان‌ نسیم‌ِسردِ صبح سر می کنم.
من در غروبی دور، چون‌کبوترهای وحشی، زیر پَر گیرم ...
#ققنوس_آتشین</t>
  </si>
  <si>
    <t>['ققنوس_آتشین']</t>
  </si>
  <si>
    <t>حضرت‌علی (ع):
«بادِرِ الفُرصَةَ قَبلَ أن تكونَ غُصّة».
فرصت را درياب، 
پيش‌ از آن‌كه به اندوه تبديل شود ...
و امشب را قدر بدانیم قبل از اینکه از دست بدهیم... 
#شب_قدر
#ليلة_القدر
#ImamAli</t>
  </si>
  <si>
    <t>در اندوه من
شادی رها شدن پرنده ای است
که به او
دل بسته بودم...
#علیرضا_روشن</t>
  </si>
  <si>
    <t>#ذکرامرور 
 از خون دل نوشتم نزدیک دوست نامه
اِنی رَأیتُ دَهرا مِن هجرک القیامَه
 با اندوه زیاد برای سوگ #آینا_قطبی_یعقوبی https://t.co/zOMmsf7Yty</t>
  </si>
  <si>
    <t>['ذکرامرور', 'آینا_قطبی_یعقوبی']</t>
  </si>
  <si>
    <t>اندوه که از حد بگذرد، جایش را می‌دهد به یک بی‌اعتنایی مزمن
دیگر مهم نیست بودن یا نبودن، دوست داشتن یا نداشتن
آن‌چه اهمیت دارد یک کشداری رخوتناک حسی است که دیگر تو را به واکنش نمی‌کشاند و در آن لحظه در سکوت فقط نگاه میکنی و نگاه میکنی.
#صادق_هدایت https://t.co/F9XbVCizB1</t>
  </si>
  <si>
    <t xml:space="preserve"> قسمتی از ترانه یاران داریوش میگه:
ای قافله سالار كجایی كه ببینی
دزدان همگی همره این قافله هستند
دردا در گنجینه به ماران بگشودند
اندوه كه بر دوست در خانه ببستند
داشتم فک میکردم انگار این شعرو برا دولت حسن گفتن 
#محاکمه_مسئولان_ناکارآمد</t>
  </si>
  <si>
    <t>آسمان را بارها با ابرهای تیره تر از این دیده‌ام؛ اما بگو ای برگ، در افق این ابر شبگیران، کاین چنین دلگیر و بارانی‌ست، پاره اندوه کدامین یار زندانی ست؟
روزت مبارک، کارگرِ غرقِ به خون...
#روز_کارگر https://t.co/as9lXaQ1jG</t>
  </si>
  <si>
    <t xml:space="preserve">  «شگفتا، شگفتا! به خدا سوگند! قلب را مى میراند و غم و اندوه را (به روح انسان) سرازیر مى کند که آنها در مسیر باطل خود، چنین متّحدند و شما، در طریق حقّتان، این گونه پراکنده و متفرّق
#امیرالمومنین</t>
  </si>
  <si>
    <t>چاره کن 
که لبخندت تمام قواعد  
اندوه هایم را 
از تمام پریشانی ها ، 
تقاطع می کند 
#الهام_پورعبدالله https://t.co/9863MdheL5</t>
  </si>
  <si>
    <t>['الهام_پورعبدالله']</t>
  </si>
  <si>
    <t>وقتی قرن هاست قلب صبور شما آماج تیرهای مداوم اندوه است ...
ما در هر لحظه که امید اجابت داریم دعا برای شما را بر تمامی آرزوهایمان مقدم می داریم که ظهور شما تمام آرزوی ماست ..
#اللهم_عجل_لولیک_الفرج</t>
  </si>
  <si>
    <t>#امیرالمؤمنین_علیه_السلام در وصیتش به محمد به حنفیه فرمود:با اراده ھاى آھنین صبر غمھايى را كه بر تو وارد مى شوند دور بیفكن ، نفس خود را به شكیبايى عادت ده كه شكیبايى اخلاقى نیكوست و آن را در ترسھا و اندوه ھاى دنیا كه به تو رسیده است به مشقت بیفكن. #حدیث #جهادبانفس</t>
  </si>
  <si>
    <t>['امیرالمؤمنین_علیه_السلام', 'حدیث', 'جهادبانفس']</t>
  </si>
  <si>
    <t>در حالی که #کتاب به اوج بدبختی و اندوه و سیاه بزرگی رسیده بود و بغضم گرفته بود مادرم صدا زد سیب می خوای؟ و نمی دونست در اون حال حتی نمی تونم نه یا آره بگم</t>
  </si>
  <si>
    <t>" الهَمُّ نِصفُ الهَرَمِ "
غم و اندوه ، نصف پیری است...
#نهج_البلاغه_حکمت۱۴۳</t>
  </si>
  <si>
    <t>['نهج_البلاغه_حکمت۱۴۳']</t>
  </si>
  <si>
    <t>جاده‌ای که انسان
برای خروج از غم و اندوه
در آن سفر می‌کند
هرگز مستقیم نیست...
روزهای خوب و روزهای بد وجود دارند
اگر امروز یک روز بد است،
مثل پیچ جاده، باید از آن عبور کرد
و به سلامت به مقصد رسید...
#جوجو_مویز</t>
  </si>
  <si>
    <t>چقدر این #کتاب #بادبادک_باز پر از درد و غم بود ناشی از بد شخصیتی شخصیت اصلی داستان و تمام اندوه ها و بلاهایی که به سرش میاد و هیچ کاری نمی کنه
#خالد_حسینی</t>
  </si>
  <si>
    <t>['کتاب', 'بادبادک_باز', 'خالد_حسینی']</t>
  </si>
  <si>
    <t>وقتایی که اندوه کل وجودم و فرا میگیره
پیش خودم میگم کاش به زبان مردمان #تیمور_شرقی صحبت میکردم و انقد اشعار فارسی جان گداز که بتونه تو رو در غمت غرق کنه دم دست نبود</t>
  </si>
  <si>
    <t>['تیمور_شرقی']</t>
  </si>
  <si>
    <t>بهترین روش برای نورانی شدن و عزیز شدن برای خدا و استجابت دعاهامون، اینه که در #شب_قدر به جای گریه و اشک برای غم‌های خودمون، برای اندوه غربت مولامون اشک بریزیم!
#ليلة_القدر
#ImamAli</t>
  </si>
  <si>
    <t>بگذار دوستت بدارم
تا از اندوهِ بی‌کرانِ درونم
رهایی یابم.
تا از روزگار زشتی و تاریکی برَهَم.
بگذار دمی در بسترِ دستانت بیارامم.
ای شیرین‌ترین آفریده‌ها
با عشق می‌توانم هندسه‌ی جهان را دگرگون کنم، می‌توانم در برابرِ این پریشانی تاب آورم...
#نزار_قبانی</t>
  </si>
  <si>
    <t>امیدوارم به اندازه اندوه من در جهان بمانی تا شاید روزی بفهمی
#نبی_خدا</t>
  </si>
  <si>
    <t>['نبی_خدا']</t>
  </si>
  <si>
    <t>ناانسانی
---
زبان انسان به اندازه اندوه و دردی که می‌تواند تحمل کند، ظرفیت بیان دارد. وقتی مظروف اندوه و درد، برای ظرف انسانی بیشتر و بزرگ‌تر‌ است، انسان می‌شکند. با انسان زبانش نیز می‌شکند. ما با ناانسانی مواجه هستیم! این حجم اندوه و درد، انسان و زبانش را می‌شکند.
#لوگر</t>
  </si>
  <si>
    <t>انالله و انا الیه راجعون
درد و اندوه بزرگ، #فاجعه_هولناکی در #ولایت_لوگر اتفاق افتاده است. افطار خونین مردم مظلوم لوگر با #۴۰شهید و #۹۰جروح این آمار ابتدایی است و قطعا عمق فاجعه بزرگ تر این است.
#طالب  خداوند شما را تباه کند،خداوند نسل شما شیطان ها را نیست و نابود کند https://t.co/WPmS4ZHlre</t>
  </si>
  <si>
    <t>['فاجعه_هولناکی', 'ولایت_لوگر', '۴۰شهید', '۹۰جروح', 'طالب']</t>
  </si>
  <si>
    <t>"سلامُ علی لَونَ الحُزن فی عَینک "
سلام بر رنگ اندوه در چشم هایت... 
.
#محمود_درویش</t>
  </si>
  <si>
    <t>.
.
و عشق
تنها عشق
تو را به گرمی یک سیب می‌کند مأنوس
و عشق
تنها عشق
مرا به وسعت اندوه زندگی‌ها برد،
مرا رساند به امکان یک پرنده شدن.
#سهراب_سپهری</t>
  </si>
  <si>
    <t>ستار بهشتی
 او که بر کارگر ،شرفی دوگانه بخشید
یادش با اشک  مرا غرق اندوه می کند
#روز_کارگر 
#درود_بر_کارگر_مرگ_بر_ستمگر
#ستار_بهشتی 
#نه_به_جمهوری_اسلامی https://t.co/oIT0sJ7GDk</t>
  </si>
  <si>
    <t>['روز_کارگر', 'درود_بر_کارگر_مرگ_بر_ستمگر', 'ستار_بهشتی', 'نه_به_جمهوری_اسلامی']</t>
  </si>
  <si>
    <t>آقای #نتانیاهو سانحه بامداد جمعه را «یکی از دردآورترین تراژدی‌های تاریخ کشور» خواند و با اندوه، از وجود قربانیان کودک در میان کشته‌شدگان سخن گفت. نخست‌وزیر در ضمن از نیروهای امنیتی برای نجات فوری بسیاری از افراد تقدیر کرد.</t>
  </si>
  <si>
    <t>تفکر در آیات ۱۷
انبياء
... ﻣﻌﺒﻮﺩﻱ ﺟﺰ ﺗﻮ ﻧﻴﺴﺖ ﺗﻮ ﺍﺯ ﻫﺮ ﻋﻴﺐ ﻭ ﻧﻘﺼﻲ ﻣﻨﺰّﻫﻲ، ﻫﻤﺎﻧﺎ ﻣﻦ ﺍﺯ ﺳﺘﻤﻜﺎﺭﺍﻧﻢ.(٨٧) 
پس ندایش را اجابت کردیم و از اندوه نجاتش دادیم، و این گونه مومنان را نجات می دهیم (۸۸)
#رمضان</t>
  </si>
  <si>
    <t>ای صبا نکهتی از خاک ره یار بیار 
ببر اندوه دل و مژده دلدار بیار 
نکته روح فزا از دهن دوست بگو 
نامه خوش خبر از عالم اسرار بیار 
#حافظ
#مشاعره https://t.co/0DXaftAZuA</t>
  </si>
  <si>
    <t>امام علی علیه‌السلام(خطبه ۲۷ نهج) خطاب به خواص منحرف
مرگ بر شما باد که دلم را مالامال ازخون کردید و سینه‌ام را از خشم آکنده ساختید و همراه هرنفسی پیمانه‌ای از رنج و اندوه به کامم فرو ریختید و اندیشه و تدبیر مرا با سرکشی و بی‌اعتنایی خود تباه ساختید
#خواص
#ولایت
#انحراف
#نافرمانی</t>
  </si>
  <si>
    <t>['خواص', 'ولایت', 'انحراف', 'نافرمانی']</t>
  </si>
  <si>
    <t>نامه هایی که در پی پوسیده شدن است
آسمانی که از تاریکی شب در پی اندوه و تنها شدن است
#ساحل‌.‌ب</t>
  </si>
  <si>
    <t>['ساحل\u200c']</t>
  </si>
  <si>
    <t>اندوه ملکی است که چون جایی قرار گرفت رضا ندهد که هیچ چیز با او قرار گیرد.
#تذکرةالاولیا</t>
  </si>
  <si>
    <t>کم گفتن را پیشه گیرید. و اندوه بیهوده مدارید. بر مصیبت هیچ کس، شادی مکنید.
#خردنامه | #منصور_ثروت</t>
  </si>
  <si>
    <t>"اندوه،
کسی را نکشت
اما
ما را از همه‌چیز،
تهی کرد!"
#محمود_درويش شاعر بی تکرار.</t>
  </si>
  <si>
    <t>«من اصولاً اندوه را دوست دارم و از رنج لذّت مي برم...خدا چيزي زيباتر از غم نيافريده و مستي و لذّتي که در غم نهفته است به تمام شادي هاي جهان مي ارزد و راست است که من اکنون خود را به سبب داشتن غم فراوان، موجود خوشبختي مي دانم».
#فروغ_فرخزاد</t>
  </si>
  <si>
    <t>جمعه‌های دلتنگی
دست‌ها سمت آسمان بلند است بیا
لیلة‌القدر به اندوه تو بشکست بیا
#اللهم_عجل_لولیک_الفرج
#خادمان_رسانه_رضوی_بوشهر https://t.co/w7YXfOEB0f</t>
  </si>
  <si>
    <t>['اللهم_عجل_لولیک_الفرج', 'خادمان_رسانه_رضوی_بوشهر']</t>
  </si>
  <si>
    <t>نشان تو جوییم اي مهر فروزنده ي هدایت و نصر!
با کـه گوییم حدیث تلخ هجران و انتظار؟
شکایت فرقت یار بـه آفریدگار بریم کـه او دانای اندوه درون ماست.
اي آخرین عشوه ي عرش،
اي نخستین امیر غایب از نظر!
مولای من، یوسف فاطمه!
#اللهم_عجل_لوليك_الفرج 
#ThePromisedSaviour 
#حضرت_مهدی</t>
  </si>
  <si>
    <t>['اللهم_عجل_لوليك_الفرج', 'ThePromisedSaviour', 'حضرت_مهدی']</t>
  </si>
  <si>
    <t>خدایا
حرام کن بر دل‌های ما
اندوه دنیا را❤🤲
#اللهم_عجل_لوليك_الفرج https://t.co/DRvuhQJxPW</t>
  </si>
  <si>
    <t>در چشمانت 
خلاصه‌ اندوه انسان‌هاست ...
#نزار_قبانی</t>
  </si>
  <si>
    <t>محبوب من...
پایبند من باش،
همچون اندوه...
#غادالسمان 🌾</t>
  </si>
  <si>
    <t>هرگز عاقل نشو
هميشه ديوانه بمان
مبادا بزرگ شوی
کودک بمان
در اندوه پايانی عشق
طوفان باش
و اين گونه بمان
مثل ذرات غبار در هوا پراکنده شو
مرگ عيب‌جويی می‌کند
با اين همه عاشق باش
وقتی می‌ميری
#عزيز_نسين</t>
  </si>
  <si>
    <t>['عزيز_نسين']</t>
  </si>
  <si>
    <t>#زن_درقرآن
۸
__
و هر گاه يكى از آنان را به دختر مژده آورند، چهره‌اش سياه مى‌گردد، در حالى كه خشم [و اندوه‌] خود را فرو مى‌خورد. از بدى آنچه بدو بشارت داده شده، از قبيله [خود] روى مى‌پوشاند. آيا او را با خوارى نگاه دارد، يا در خاك پنهانش كند؟ وه چه بد داورى مى‌كنند.</t>
  </si>
  <si>
    <t>['زن_درقرآن']</t>
  </si>
  <si>
    <t>بار خدایا ، من از غم و اندوه و ناتوانی و تنبلی به تو پناه می برم
#کارگران_پشتیبان_تولید</t>
  </si>
  <si>
    <t>💐💜حضرت محمد (ص) 💜💐
#سخن_بزرگان
دنيا سرای اندوه است https://t.co/bxbNn8dDcg</t>
  </si>
  <si>
    <t>من اندوهگین نیستم
من اندوهِ جهانم
و
در سینه‌ام
وطن است که می‌گرید.
#غادة‌_السمان</t>
  </si>
  <si>
    <t>['غادة\u200c_السمان']</t>
  </si>
  <si>
    <t>ای صبا نکهتی از خاک ره یار بیار
ببر اندوه دل و مژده دلدار بیار
نکته‌ای روح فزا از دهن دوست بگو
نامه‌ای خوش خبر از عالم اسرار بیار
#حافظ
پ.ن: پیک صبا باش و خموش، هیچ‌مگوی
جز در بَر محرم اسرار خبرش، هیچ‌مگوی</t>
  </si>
  <si>
    <t>در زندگی‌های‌مان باید زندگی دوگانه‌ای داشته باشیم و در قلب‌های‌مان خونی دوگانه، شادی همراه با رنج، خنده همراه با اندوه؛ 
مثل دو اسبی که به یک ارابه بسته شده‌اند و هریک دیوانه‌وار ارابه را به سوی خود می‌کشند.
📗 #دیوانه‌وار
✍🏻 #کریستین_بوبن</t>
  </si>
  <si>
    <t>['دیوانه\u200cوار', 'کریستین_بوبن']</t>
  </si>
  <si>
    <t>"فَکَم یا اِلهی مِن کُربَهِِ قَدفَرَجتَها وهُمُومِِ قَدکَشَفتَها
چه غم هایی که تنها با نگاه رحمتت رفع کردی
و چه اندوه هایی که با مهربانیت برطرف ساختی
چه بگویم!؟
که همیشه برمنِ غفلت زده ی گناهکار  مهربانی و من هنوز عبدِ ناسپاس تو...
 #رمضان</t>
  </si>
  <si>
    <t>“اندوه یه جایِ قلبت رو می کَنه
و تا ابد همونجا می مونه.”
ولی اگه متمرکز بشه
میتونه انگیزه قدرتمندی باشه.
غم و غصه حل میشه
و درد، به عمل تبدیل میشه.
#دیالوگ</t>
  </si>
  <si>
    <t>مادرم گفته غلامت باشم
خادم درگه مام ات باشم
گفت در بستر اندوه پدر
که فدایی قیامت باشم
#یاقطیع_الکفین
#یاعباس</t>
  </si>
  <si>
    <t>['یاقطیع_الکفین', 'یاعباس']</t>
  </si>
  <si>
    <t>جای من این روز ها میزی است کنج #کافه ها 
یک طرف اندوه و #من یاد #تو سمت دیگرش
#دلیار</t>
  </si>
  <si>
    <t>['کافه', 'من', 'تو', 'دلیار']</t>
  </si>
  <si>
    <t>سردار سلیمانی شهید شد.این خبریست که صبح دی 1398 ایران را در  اندوه فرو برد. اما دشمن شاد نباشد؛ در گذشته ما فقط یک سردار سلیمانی داشتیم، امااکنون بیش از 72 میلیون سردار سلیمانی وجود دارند که حاضرند جانشان را در راه کشورشان فدا کنند.
#قاسم_سليماني
#صوت_ظریف</t>
  </si>
  <si>
    <t>['قاسم_سليماني', 'صوت_ظریف']</t>
  </si>
  <si>
    <t>ديگر از من 
حرفی از اندوهِ آدمی نخواهی شنيد، 
می‌روم کنج خاموشِ همين خانه می‌نشينم 
و فقط از پشت پرده به دريا نگاه می‌کنم، 
ببينم شما چه خوابی از چراغ و ستاره 
برای شب غمگينِ آسمان ديده‌ايد! 
#شعر #سید_علی_صالحی #روزهای_سخت #شبهای_اندوه https://t.co/DqzFP2Gqx8</t>
  </si>
  <si>
    <t>['شعر', 'سید_علی_صالحی', 'روزهای_سخت', 'شبهای_اندوه']</t>
  </si>
  <si>
    <t>امشب اندوه تو بیش از همه شب شد یارم، وای از این حال پریشان که من امشب دارم...!
#شور_خون_فرمانده https://t.co/5cquuFrR1W</t>
  </si>
  <si>
    <t>ديگر از من 
حرفی از اندوهِ آدمی نخواهی شنيد، 
می‌روم کنج خاموشِ همين خانه می‌نشينم 
و فقط از پشت پرده به دريا نگاه می‌کنم، 
ببينم شما چه خوابی از چراغ و ستاره 
برای شب غمگينِ آسمان ديده‌ايد! 
#سیدعلی_صالحی</t>
  </si>
  <si>
    <t>امشب اندوه تو،
بیش از همه شب
شُد یارم....
منو بخر بیام حرم حسین😔🖤
#شب_زیارتی https://t.co/KBnzQDutAP</t>
  </si>
  <si>
    <t>بشتاب
درها را بشکن
وهم را دو نیمه کن
 که منم هسته‌ٔ این بار سیاه
اندوه مرا بچین که رسیده است
#سهراب_سپهری</t>
  </si>
  <si>
    <t>چهره ی تلخِ زمستان گرفته شهرم
منزلگه میوه ی باغِ ظریف،
اندوه آشنایان شد...!
ناودان ها ناله ها سرداده ازظلمت شیخِ زیان
گویا سنگ فرشِ کوچه های شهر،
پی فانوس شبگردِجوان بیدار اند ...
#دولت_جوان_انقلابی</t>
  </si>
  <si>
    <t>•
•
با یك قلب
و دو پلك دور پرواز
کنار سایه‌ات
می‌نشینی و
اندوه
تکه تکه‌ات می‌کند.
#هوشنگ_آزادی‌ور
•</t>
  </si>
  <si>
    <t>که بوی یاسمن از چرخ خیاطی کهنه اش بر می خیزد
من اندوهگین نیستم
من اندوه جهانم!
در سینه ام سرزمینی ست که می گرید ..
غاده السمان
#میدانتونوگاییدم</t>
  </si>
  <si>
    <t>['میدانتونوگاییدم']</t>
  </si>
  <si>
    <t>وقتی دلخوره اینجوری موضوع رو عوض کرده و دلش رو بدست بیارین: 
حُزنكَ لا يُلام، أنا لو كنتُ حزنًا لتمنّيتُ
أن أسكنَ صدرَك.
اندوهت را ملامتی نیست، 
من هم اگر اندوه بودم، 
آرزو داشتم در سینه‌ات بنشینم.
#هبة‌_هاجر 
#ذکر_شب</t>
  </si>
  <si>
    <t>['هبة\u200c_هاجر', 'ذکر_شب']</t>
  </si>
  <si>
    <t>ما سال‌ها اندوه را بر دوش کشیدیم
و صبح طلوع نکرد.
#محمود_درويش</t>
  </si>
  <si>
    <t>چای را می‌ریختی و بر سرت آوار می‌شد زندگی
بعد ازین تکرار و هی تکرار و هی تکرار می‌شد زندگی
چادرت را جمع می‌کردی حواست پرت می‌شد سمت من
بغض می‌کردی و در چشمان میشی تار می‌شد زندگی...
#شکر_دهان 
یادمه درونم هنگام سرودنش پر از اندوه بود! ☹</t>
  </si>
  <si>
    <t>['شکر_دهان']</t>
  </si>
  <si>
    <t>#میناز و #قنبری
ضمن تشکر از برنامه‌های خوب‌تون
اگر امکانش هست فیلم کرم‌هاتان را بعد از افطار استوری بفرمایید
که من از دلپیچه، نزدیک است جان به جان آفرین تسلیم کنم.
و از آن پس تنها غم و اندوه برای‌تان باقی خواهدماند.
از بذل توجه شما بزرگواران متشکرم
و من الله توفیق
🙄</t>
  </si>
  <si>
    <t>['میناز', 'قنبری']</t>
  </si>
  <si>
    <t>برای رفع دلتنگی‌یات، غمات و اندوه چشات اولین #نسخه که به ذهنم می‌رسه، #بغله</t>
  </si>
  <si>
    <t>['نسخه', 'بغله']</t>
  </si>
  <si>
    <t>اندوه امیر بدر، سنگین آمد
چون ماتم شام قدر، سنگین آمد
بیدار شدیم، رادیو گفت: خبر
کوتاه، ولی چقدر سنگین آمد #شور_خون_فرمانده</t>
  </si>
  <si>
    <t>اندوه امیر بدر، سنگین آمد
چون ماتم شام قدر، سنگین آمد
بیدار شدیم، رادیو گفت: خبر
کوتاه، ولی چقدر سنگین آمد
#شور_خون_فرمانده</t>
  </si>
  <si>
    <t>حسابت ای شب هجران به سر نمی‌آید
که روزنامهٔ اندوه بی حساب منی
#فروغی_بسطامی</t>
  </si>
  <si>
    <t>جاده‌ای که انسان
برای خروج از غم و اندوه در آن سفر می‌کند
هرگز مستقیم نیست...
روزهای خوب و روزهای بد وجود دارند.
اگر امروز یک روز بد است،
مثل پیچ جاده، باید از آن عبور کرد
و به سلامت به مقصد رسید...
📕من_پس_از_تو 
✍🏻 #جوجو_مویز</t>
  </si>
  <si>
    <t>عشقت‌ اندوه‌ را به‌ من‌ آموخت‌
و من‌ قرن‌ها در انتظار زنی‌ بودم‌ که‌ اندوهگینم‌ سازد!
#نزار_قبانی</t>
  </si>
  <si>
    <t>پنجشنبه ها،
دنیا "پوچ" می شود!
تو می مانی
و اندوهِ کسانی که،
جای خالیشان
همیشه تیر می کشد... 
#پروانه_حسینی</t>
  </si>
  <si>
    <t>صورتک ها را نگاه، تو چه دانی از گذر عمرشان گاه شادی بینی گاه گذشت گاه خشم گاه اندوه گاه دلهره گاه لبخند...
گرندانی که چه دارند همه در دل
خموش مان ورنه شوی سیه دل
#خودنوشته</t>
  </si>
  <si>
    <t>['خودنوشته']</t>
  </si>
  <si>
    <t>دلتنگی
خوشه انگور سیاه است
لگدکوبش کن
لگد کوبش کن
بگذار ساعتی 
سربسته بماند
مستت میکند اندوه
#شمس_لنگرودی</t>
  </si>
  <si>
    <t>روز را نشاط  و به فصل ها بهار می بخشد 
اولینِ رسیده ها
حاج باسم ..اسمت را در سرود های مدارس آمرلی خواهیم شنید،زیرا که تو از آزادگران بزرگ آن هستی
🏴سلام بر روح تو که اندوه مستضعفین را حمل کرد🥀🕯️🇪🇬
▪️الفقيد الحاج اودة جبر الحريشاوي("  القائد الاستشهادي ") 
#فدائى_امرلى https://t.co/th98bOI4sY</t>
  </si>
  <si>
    <t>['فدائى_امرلى']</t>
  </si>
  <si>
    <t>من بلدم آنقدر دیر بخوابم،
که اندوهم را خواب کنم.
اما یکی به من بگوید،
کی بیدار شوم از خواب؟!
که اندوه، زودتر از من بیدار نشده باشد...؟!
#حسن_آذری</t>
  </si>
  <si>
    <t>⭕ علی بن ابی طالب علیه السلام:
ای فرزند آدم..!
اندوهِ روزِ نيامده را بر امروزت ميفزا، زيرا اگر روزِ نرسيده، از عمر تو باشد، خدا روزی تو را خواهد رساند.
#نهج_البلاغه
#سبک_زندگی_فاطمی
#سبک_زندگی_اسلامی https://t.co/FhU9t1xiul</t>
  </si>
  <si>
    <t>['نهج_البلاغه', 'سبک_زندگی_فاطمی', 'سبک_زندگی_اسلامی']</t>
  </si>
  <si>
    <t>#نهج_البلاغه حكمت ۱۴۳
الْهَمُّ نِصْفُ الْهَرَمِ .
اندوه خوردن ، نيمى از پيرى است.
Grief is the half of getting old.</t>
  </si>
  <si>
    <t>شقیقه‌های بریده، هوا را
فقیهِ خاکستری، دوردستِ نزدیک
غبار، گماشته‌ی اندوه است
پرتگاه، اشتهارِ جوانی...
اعا‌ده‌ی روز داشتم
دست، بر پل‌ها معلق
و در پوست آهکی‌ام
پری‌خوانی تن‌آجین، استخوان، چال می‌کرد.
برشی از یک شعر  #الهام_گردی</t>
  </si>
  <si>
    <t>['الهام_گردی']</t>
  </si>
  <si>
    <t>🔹امام علی علیه السلام خطاب به مسمانان: به خدا سوگند، اين واقعيت قلب انسان را می‌ميراند و دچار غم و اندوه می كند كه دشمنان در باطل خود وحدت دارند، و شما در حق خود، پراكنده و متفرق می‌ باشيد.
🚨  
#اصلاحات #اصلاح_طلبان 
#برانداز #براندازان
#انتخابات_۱۴۰۰ #ظريف</t>
  </si>
  <si>
    <t>['اصلاحات', 'اصلاح_طلبان', 'برانداز', 'براندازان', 'انتخابات_۱۴۰۰', 'ظريف']</t>
  </si>
  <si>
    <t>چرا افراد خصوصا #نوجوانان و #جوانان تمایل دارن که خودشونو دردمند و دارای غم و اندوه و افسرده نشون بدن؟
#تربیت
#روانشناسی
#فرهنگ</t>
  </si>
  <si>
    <t>['نوجوانان', 'جوانان', 'تربیت', 'روانشناسی', 'فرهنگ']</t>
  </si>
  <si>
    <t>"شبهایِ جمعه" دل، که به اندوه مبتلاست
از گریه هایِ"مادرِ" سلطانِ سر جداست
این روزها که روزه ی  ما روضه میشود
از سوزِ تشنگیِ همان شاهِ "کربلاست"
#شبهای_بی_حــرم
#خانوم_فاطمه_زهرا(س)
#بانوی_مهربانیها
#صاحب_الزمان(ع)
#صلی_الله_علیک_یا_اباعبدالله 
#شب_زیارتی_ارباب 
#شب_جمعه
#عشق https://t.co/Pj84v93OS7</t>
  </si>
  <si>
    <t>['شبهای_بی_حــرم', 'خانوم_فاطمه_زهرا', 'بانوی_مهربانیها', 'صاحب_الزمان', 'صلی_الله_علیک_یا_اباعبدالله', 'شب_زیارتی_ارباب', 'شب_جمعه', 'عشق']</t>
  </si>
  <si>
    <t xml:space="preserve"> از اندوه تو
درگاهِ " آمین " پاشیده می‌شود
#آوانگارد</t>
  </si>
  <si>
    <t>شادیِ تقسیم نشده، اندوهِ بزک شده‌ است.
#قطعا_کپی https://t.co/lg3oKKoCQZ</t>
  </si>
  <si>
    <t>['قطعا_کپی']</t>
  </si>
  <si>
    <t>پایبند من باش چون اندوه !
#غاده_السمان</t>
  </si>
  <si>
    <t>من و تهران و بغض این ترانه
من و قحطی شعر عاشقانه
من و تهران و این زخم دمادم
من و تهران و اندوه صد آدم
من و تهران و اشکای پیاپی
من و اندوه من و این غصه تا کی
من و اندوه من و این غصه تا کی …
من و تهران من و دلشوره های ناتمومش … مرسی از #سیاوشقمیشی دل تنگ تهران</t>
  </si>
  <si>
    <t>['سیاوشقمیشی']</t>
  </si>
  <si>
    <t>بگذار دوستت بدارم
تا از اندوهِ بی‌کرانِ درونم
رهایی یابم
تا از روزگار زشتی و تاریکی برَهَم
بگذار دمی
در بسترِ دستانت بیارامم
ای شیرین‌ترین آفریده‌ها
با عشق می‌توانم
هندسه‌ی جهان را دگرگون کنم
می‌توانم در برابرِ این پریشانی
تاب آورم...
#نزار_قبانی
#ساعت_دلتنگی
🕛00:00🕛</t>
  </si>
  <si>
    <t>['نزار_قبانی', 'ساعت_دلتنگی']</t>
  </si>
  <si>
    <t>فضای این جامعه ،این  مملکت و این توییتر هر روز  غم انگیز تر مبشود و هجمه های اندوه متعفندتر...
پاشین جمع کنبن تورو خدا...خوشگلا هم بیان وسط
#گور_بابای_غم</t>
  </si>
  <si>
    <t>['گور_بابای_غم']</t>
  </si>
  <si>
    <t>امشب اندوه تو بیش از همه شب شد یارم
وای از این حال پریشان که من امشب دارم .. 
#مهدی_اخوان_ثالث</t>
  </si>
  <si>
    <t>بخند :) که جهان
با اندوهِ :( تو دگرگون نمی‌شود...
#جبران_خليل_جبران</t>
  </si>
  <si>
    <t>تو آخر وحشت و اندوه را نشناختی هرگز
و نفشرده‌ست هرگز پنجه بغضی گلویت را
#مهدی_اخوان_ثالث https://t.co/U5LevPjJQp</t>
  </si>
  <si>
    <t>یارب عید است عطا بر همه ده
برماتم و اندوه همه خاتمه ده 
پایان غم همه ظهور مهدی است
 تعجیل فرج به مهدی فاطمه ده.
#کریم_آل_طه
#ImamHassan</t>
  </si>
  <si>
    <t>به نظر شما آیا وضعیت‌های روانی ( اندوه، غم و ... ) بر شخص تسلط دارند یا خودش شخص به این وضعیت‌های روانی قدرت تسلط می‌دهد ؟!
سارتر معتقد بود که «اندوهگین بودن اساسا یعنی خود را دچار اندوه کردن.»
شما چقدر با این گفته موافقید ؟!
#فلسفه_درد
#نشرنو</t>
  </si>
  <si>
    <t>['فلسفه_درد', 'نشرنو']</t>
  </si>
  <si>
    <t>زبانه می کشد اندوهِ روزهای مبادا
به جانِ جنگلِ انبوهِ شاخ و برگ شکسته
ولی هنوز در این راه پر نشیب به دره
در این هزار جریب آرزوی رفته ز خاطر
جوانه ای به درختی ست
دعا کنید رفیقان!
                       دعا به کار می آید
که زنده می شود این جنگل و بهار می آید...
#محمد_برزگر
#نیمایی</t>
  </si>
  <si>
    <t>['محمد_برزگر', 'نیمایی']</t>
  </si>
  <si>
    <t>...من اما
بر تپه ای نشسته ام
بهمن کوچک دود می کنم.
یعنی تنهایم
یعنی نام هیچ کس در دهانم نیست
و اندوه را..
#عبدالملکیان</t>
  </si>
  <si>
    <t>['عبدالملکیان']</t>
  </si>
  <si>
    <t>ای صبا نکهتی از خاک ره یا بیار
ببر اندوه دل و مژده دیدار بیار
#حافظ
روزتون زیباتر از دیروز 🌹🌹🌹</t>
  </si>
  <si>
    <t>و از #صلحی که #دشمن تورا بدان خواند و رضای خدا در آن بود، روی متاب که آشتی، سربازان تو را #آسایش رساند و از اندوه هایت برهاند و #شهر _ هایت ایمن ماند. لیکن زنهار، زنهار! از دشمن پس از آن بپرهیز که بسا دشمن بنزدیکی گراید تا غفلتی یابد!
#دیپلماسی 
#میدان
#تقدم_و_تاخر
#نهج_البلاغة https://t.co/cHTtr2aD1v</t>
  </si>
  <si>
    <t>['صلحی', 'دشمن', 'آسایش', 'شهر', 'دیپلماسی', 'میدان', 'تقدم_و_تاخر', 'نهج_البلاغة']</t>
  </si>
  <si>
    <t>تو زیارت جامعه کبیره میخونیم: [ بِکُم یُنفِّسُ الهَم و یَکشِفُ الضُّر ]
یعنی خدا اندوه و سختیُ به واسطه وجود اهل بیت برطرف میکنه.
این #کرونا زندگی‌ها رو سخت کرده،دعا کنیم خدا به برکت وجود نازنین #امام_حسن_مجتبی این بلا روبرطرف کنه 
این رو باید باور کنیم که #کار_دست_خداست</t>
  </si>
  <si>
    <t>['کرونا', 'امام_حسن_مجتبی', 'کار_دست_خداست']</t>
  </si>
  <si>
    <t>این ویدئو رو که میگرفتم تنها این متن و این موزیک به خاطرم اومد:
آنه! 
تکرار غریبانه ی روزهایت چگونه گذشت
وقتی روشنی چشمهایت
در پشت پرده های مه آلود اندوه پنهان بود
...
و اینک آنه شکفتن و سبز شدن در انتظار توست،
در انتظار تو
#آنه_شرلی 
#نوستالژی https://t.co/zV3ppey4Lh</t>
  </si>
  <si>
    <t>['آنه_شرلی', 'نوستالژی']</t>
  </si>
  <si>
    <t>و زکات عقل، اندوه طویل است.
#تذکره_الاولیا</t>
  </si>
  <si>
    <t>امشب اندوه تــو
بیش از همه شب شد یارم
وای از این حال پریشان
که من امشب دارم... 
#مهدی_اخوان_ثالث 🌾</t>
  </si>
  <si>
    <t xml:space="preserve"> هر بار به اندازه همان بار اول شوک آور، بهت آور، غیر قابل باور، و بدنبال تکذیبیه 
و سلام بر آن مجاهد مظلوم
 که یک ایران هنوز غم و اندوه شهادتش را نتوانسته هضم کند.
#مرد_میدان 
#دیپلماسی_ذلت</t>
  </si>
  <si>
    <t>['مرد_میدان', 'دیپلماسی_ذلت']</t>
  </si>
  <si>
    <t>خدايا...
حرام كن بر دل هایِ ما اندوهِ دنيا را...🙃
#‌شب_بخیر</t>
  </si>
  <si>
    <t>['\u200cشب_بخیر']</t>
  </si>
  <si>
    <t xml:space="preserve"> پرسید اندوهِ دوری را چه تسکین است؟
گفت: خیال
 #محتشم_کاشانی</t>
  </si>
  <si>
    <t>اندوه بزرگیست چه باشی چه نباشی
#فوتفان
#فوت_توییت https://t.co/pl3EX6RBQx</t>
  </si>
  <si>
    <t>['فوتفان', 'فوت_توییت']</t>
  </si>
  <si>
    <t>برای عبور از اندوه باید از امیدهای غیرواقعی(انکار چیزی که اساسا درست است) و فقط-اگرهایی که چانه زنی را شکل می دهند  دست برداریم.
#کتاب</t>
  </si>
  <si>
    <t>پنهان داشتن اندوه ، بسیار دشوارتر از مخفی کردن شادی ست . اشک ، هنگامی که باید فروبریزد ، می ریزد ؛امّا خنده را می توان مهار کرد .
#نادرابراهیمی</t>
  </si>
  <si>
    <t>این روزها همه ما گم شده و تنهاییم در صفحه‌ای نامعلوم از فصل غم انگیز و سردِ کتاب تاریخ...
مولای من کاش بیایی و پیدایمان کنی!
غرق شده‌ایم در اعماق تنهایی و غم و اندوه زندگانی، اینجا هیچ نوری جز آمدنت وجود ندارد مولا...
#اللهم_عجل_لولیک_الفرج</t>
  </si>
  <si>
    <t>چشم هایت،
دورترین افق ها را روشن کرده است. 
سینه ات،
اقیانوسی است که تمام اندوه های عالم را پذیرا خواهد شد... 
#امام_حسنی_ام</t>
  </si>
  <si>
    <t>همچنان می بارد این ابر سیاه ساکت دلگیر
نه صدای پای اسب رهزنی تنها؛
نه صفیر باد ولگردی،
نه چراغ چشم گرگی پیر
#اندوه_ایران_کشت_ما_را https://t.co/THec83nQvk</t>
  </si>
  <si>
    <t>['اندوه_ایران_کشت_ما_را']</t>
  </si>
  <si>
    <t>درد بیماری و اندوه غریبی مشکلست
وایِ مسکینى که هم بیمار باشد هم غریب‌...
🖋 #هلالی_جغتایی</t>
  </si>
  <si>
    <t>✨#کریم_آل_طه می فرمایند:
شستن دستها
 پیش از غذا
فقر را از بین میبرد 
و بعداز غذا
غم و اندوه را میزداید.
#ImamHassan</t>
  </si>
  <si>
    <t>با من #اندوه جدایی نمیدانی چه ها کرد
#نفرین به دست #سرنوشت تو را از من جدا کرد
بی تو بر روی #لبانم بوسه پژمرده گشته
بی تو از این زندگانی قلبم آزرده گشته!</t>
  </si>
  <si>
    <t>['اندوه', 'نفرین', 'سرنوشت', 'لبانم']</t>
  </si>
  <si>
    <t>امشب اندوه تو 
بیش از همه شب شد یارم
وای از این حال پریشان
که من امشب دارم ...!
  | #مهدی_اخوان_ثالث</t>
  </si>
  <si>
    <t>و گفت هر چیزی را زکاتی‌ست
و زکات عقل اندوه طویل است.
#عطار
تذکرة‌الاولیا، ذکر فضیل عیاض</t>
  </si>
  <si>
    <t>می خواهم همیشه کنارم باشی
تا اگر اندوه زمین روی شانه هایم افتاد
به سمت تو کج شوم...
#نزار_قباني https://t.co/dbgLwvUPrw</t>
  </si>
  <si>
    <t>اندوه که از حد بگذرد ، جایش را می‌دهد به یک بی‌اعتنایی مزمن.
دیگر مهم نیست بودن یا نبودن ، دوست داشتن یا نداشتن.
آن‌چه اهمیت دارد یک کشداری رخوتناک حسی است که دیگر تو را به واکنش نمی‌کشاند و در آن لحظه در سکوت فقط نگاه میکنی و نگاه میکنی. 
#صادق_هدایت</t>
  </si>
  <si>
    <t>روایت شده است هر کسی دعای #مجیر را در «ایام البیض» [روزهای سیزدهم و چهارهم و پانزدهم] ماه #رمضان بخواند گناهش آمرزیده می شود،هرچند به عدد دانه های باران و برگ های درختان و ریگ های بیابان باشد!
و خواندن آن برای شفای بیمار و ادای دین و بی نیازی و توانگری و رفع غم و اندوه موثر است.</t>
  </si>
  <si>
    <t>['مجیر', 'رمضان']</t>
  </si>
  <si>
    <t>سردار سلیمانی جان داد و پر کشید. این خبریست که صبح دی سال 1398 ایران را در غم و اندوه فرو برد. اما دشمن شاد نباشد؛ هیچوقت این شادی او ادامه دار نخواهد بود. 
#شور_خون_فرمانده</t>
  </si>
  <si>
    <t>امام حسن جانمون فرمودن 
شستن دستها پیش از غذا، فقر را از بین میبرد و بعداز غذا، غم و اندوه را میزداید.
#کریم_آل_طه
#ImamHassan</t>
  </si>
  <si>
    <t>پرسید:
اندوهِ دوری را
چه تسکین است؟
گفت: خیال
#محتشم_کاشانی</t>
  </si>
  <si>
    <t>رهایی خواهی از سیلاب اندوه
قدم برجای باید بود چون کوه
                      نظامی گنجوی
#الگوی_مدیریت_جهادی 
#انتخابات_۱۴۰۰</t>
  </si>
  <si>
    <t>['الگوی_مدیریت_جهادی', 'انتخابات_۱۴۰۰']</t>
  </si>
  <si>
    <t>نکته مهم فایل صوتی #ظریف اینه که وقتی به #هواپیمای_اوکراینی میرسه اوو #لیلاز  نه در لحن صداو نه در عباراتشون هیچ نشانی از تاسف و اندوه نیست .هیچ .انگار هواپیما مسافر که نه ، بارگچ داشت.شما ترسناکید آقای وزیر ترسناکی شما  مثل خود جنایت علاج نشدنیه.</t>
  </si>
  <si>
    <t>['ظریف', 'هواپیمای_اوکراینی', 'لیلاز']</t>
  </si>
  <si>
    <t>غم بیش تری می گردد.
افزون بر این، هر حالت منفی درونی مسری نیز هست.
غم و اندوه، آسانتر از بیماری بدنی انتقال می یابد.
#اکهارت_تله
#نیروی_حال</t>
  </si>
  <si>
    <t>['اکهارت_تله', 'نیروی_حال']</t>
  </si>
  <si>
    <t>یه عکس از یه کنسرت راک تو نیوزلند گذاشته و زیرش نوشته چرا جمهوری‌ اسلامی از اینها یاد نمی‌گیره؟
واکسن فقر و فلاکت کشف شده؟
 تو این خراب شده کی ما #زندگی_نرمال داشتیم که حالا ‌غصۀ از دست رفتنش رو بخوریم؟
فایزر اندوه گسار ما نیست، تن ما پادتن غم نمی‌سازه.</t>
  </si>
  <si>
    <t>سردار سلیمانی جان داد و پر کشید.این خبریست 
که صبح دی سال ۱۳۹۸ ایران رادر غم و اندوه فرو برد.اما دشمت شاد نباشد .
در گذشته ما فقط یک سردار سلیمانی داشتیم،
اما با این کار غیر انسانی او،
اکنون بیش از ۷۲ میلیون سردار سلیمانی وجود دارند #شور_خون_فرمانده</t>
  </si>
  <si>
    <t>اندوه کسی را نکشت اما ما را از همه چیز تهی کرد
#محمود_درويش</t>
  </si>
  <si>
    <t>ما سال‌ها اندوه را بر دوش کشیدیم و صبح طلوع نکرد
#محمود_درویش</t>
  </si>
  <si>
    <t>پرسید اندوهِ دوری را چه تسکین است؟
گفت: خیال 
 #محتشم_کاشانی</t>
  </si>
  <si>
    <t>توصیه امام حسن مجتبی (ع) به جناده؛ غم و اندوه آن روزى که نیامده مخور، تو از مال بیشتر از قوت و غذاى خود جمع نمی‌کنى مگر این‌که براى دیگرى خزینه خواهى کرد.
#کریم_آل_طه
#ImamHassan https://t.co/aQyATm3rG3</t>
  </si>
  <si>
    <t>اومدم خانه سالمندان برای بازرسی و پر از اندوه میشم وقتی عکس ‌و خاطره کسانی که بخاطر کرونا فوت کردن، رو میبینم و می‌شنوم 🥺
#بیشرف‌کرونا https://t.co/WkPIG4Pzsj</t>
  </si>
  <si>
    <t>['بیشرف\u200cکرونا']</t>
  </si>
  <si>
    <t>توصیه امام حسن مجتبی (ع) به جناده؛ غم و اندوه آن روزى که نیامده مخور/ تو از مال بیشتر از قوت و غذاى خود جمع نمی‌کنى مگر این‌که براى دیگرى هزینه خواهى کرد.
#کریم_آل_طه
#ImamHassan https://t.co/K8LB8msZ0U</t>
  </si>
  <si>
    <t xml:space="preserve">صادق خرازی در کلاب‌هوس: روزی که #سلیمانی شهید شد، جواد(ظریف) از شدت اندوه مریض شد 
</t>
  </si>
  <si>
    <t>کاش با تو نسبتی داشتم...
مثل بهار که با شکوفه پرتقال،
بوی خاک که با قطره های باران،
یا اندوه که با سکوتِ #ماه ؛
کاش با تو نسبتی داشتم...
#سید_طه_صداقت https://t.co/50tRVhFZOz</t>
  </si>
  <si>
    <t>['ماه', 'سید_طه_صداقت']</t>
  </si>
  <si>
    <t>من بلدم آنقدر دیر بخوابم،
که اندوهم را خواب کنم.
اما یکی به من بگوید
کی بیدار شوم از خواب؟
که اندوه زودتر از من بیدار نشده باشد؟!
#حسین_آذری</t>
  </si>
  <si>
    <t>['حسین_آذری']</t>
  </si>
  <si>
    <t>دلتنگی
خوشه انگور سیاه است
لگدکوبش کن
لگدکوبش کن
بگذار ساعتی
سربسته بماند
مستت می‌کند اندوه ...
#شمس_لنگرودی https://t.co/y7YtyWUsoL</t>
  </si>
  <si>
    <t>گفتم تو را دوست دارم
صدای مرا نقاشی کن
دلتنگ توام اندوهِ مرا نقاشی کن
به تو می‌اندیشم در غم
پندارِ مرا نقاشی کن
گفتی در خلایی که هوا نیست
نه من تو را می‌خوانم
نه تو مرا می‌شناسی
برایم چراغی بیاور
بی نور
چگونه نقاشی کنم؟
#محمد_ابراهیم_جعفری</t>
  </si>
  <si>
    <t>مامان گفت امشب و فرداشب و پس فردا شب، #دعای_مجیر بخون. حاجت میده.
سرچ کردم نوشته بود رفع اندوه و غم...
اما حرفی از حاجت نبود😔</t>
  </si>
  <si>
    <t>['دعای_مجیر']</t>
  </si>
  <si>
    <t>روانشناس نیستم اما قریب ۵۰ سال از خدا عمر گرفتم که ۲۵ سالش به عنوان معلم کارم رفتارشناسی دانش آموزانم بوده، بررسی چهره ی دولتمردان خصوصا" روحانی و ظریف در روزهای ابتدایی شهادت سردار نه تنها نشانی از اندوه نبود بلکه شادی درونی(ظریف) و وحشت(روحانی) کاملا" عیان بود.
#ظریف 
#جهان_آرا</t>
  </si>
  <si>
    <t>['ظریف', 'جهان_آرا']</t>
  </si>
  <si>
    <t>نقل است 
هر که دعای «مجیر» را درایام‌ البیض
(روزهای‌سیزدهم‌و‌چهارهم‌و‌پانزدهم)
ماه رمضان‌بخواند، گناهش
آمرزیده می‌شودهرچند به دانه های با ،برگهای درختان وریگهای بیابان باشد وخواندن آن برای شفای بیمار و رفع غم و اندوه سودمند میباشد.#دعای_فرج فراموش نشه</t>
  </si>
  <si>
    <t>['دعای_فرج']</t>
  </si>
  <si>
    <t xml:space="preserve">  از آمدن بهار و از رفتن دی
اوراق وجود ما همی گردد طی
می خورد مخور اندوه که فرمود حکیم
غمهای جهان چو زهر و تریاقش می
#خیام</t>
  </si>
  <si>
    <t>سهم من
گردش حزن‌آلودی در باغ خاطره‌هاست
و در اندوه صدایی جان دادن
که به من می‌گوید:
«دست‌هایت را دوست می‌دارم»
دست‌هایم را در باغچه می‌کارم
سبز خواهم شد، می‌دانم، می‌دانم، می‌دانم
و پرستوها در گودی انگشتان جوهریم
تخم خواهند گذاشت... 
#فروغ_فرخزاد</t>
  </si>
  <si>
    <t xml:space="preserve"> بی صبرانه منتظریم
اندوه ایران کشت مارا
#ایران</t>
  </si>
  <si>
    <t>صبح همکاران کلیپ مردی که خودش را آتش می زند، نشانم دادند. البته ظاهرا قدیمی ست و ارتباطی با بورس هم ندارد. ولی چه آتشی در درون آدم زبانه بکشد که بتواند آتش به جسمش بزند تا خلاصی یابد؟ #اندوه</t>
  </si>
  <si>
    <t>آنچه بین انسانها ادراک و تفاهم ایجاد میکند عشق است. هنگامی که قلب شما پر از عشق است، به همه چیز زندگی گوش فرا خواهید داد، به آن گدای برهنه گوش خواهید کرد، به خنده طبیعی و زیبای یک کودک گوش خواهید کرد و رنج و اندوه بشریت را درک خواهید کرد.
#تعالیم_کریشنامورتی https://t.co/N9inOdWS1c</t>
  </si>
  <si>
    <t>['تعالیم_کریشنامورتی']</t>
  </si>
  <si>
    <t>همۀ سعی تو این بود که در طول زمان
بارِ اندوه و غم از دوش نبی برداری
#شکوه_نیشابور
#صف_تغییر</t>
  </si>
  <si>
    <t>['شکوه_نیشابور', 'صف_تغییر']</t>
  </si>
  <si>
    <t>نقل است هر که دعای #مجیر  را در «ایام البیض» ماه رمضان بخواند، گناهش آمرزیده می‌شود، هرچند به عدد دانه‌های باران و برگ‌های درختان و ریگ‌های بیابان باشد! و خواندن آن برای شفای بیمار و رفع غم و اندوه سودمند است.
مفاتیح الجنان</t>
  </si>
  <si>
    <t>['مجیر']</t>
  </si>
  <si>
    <t>تازه داشت یادم میرفت هیچ وقت نمیتونم داشته باشمش...
دوباره یادم افتاد
اشک و اندوه بی پایان است.
Chen
#엑소 #첸 
  https://t.co/qqTf9bc2Pe</t>
  </si>
  <si>
    <t>و اندوه 
رو در روی من نشست
اندکی در من خیره شد
گریه را آغاز کرد!
و من ساکت ایستادم...
#غاده_‌السمان</t>
  </si>
  <si>
    <t>['غاده_\u200cالسمان']</t>
  </si>
  <si>
    <t>#جهان 
به روایت خودش
عشق است،
به روایت من 
اندوه...
#ايرانِ_من</t>
  </si>
  <si>
    <t>['جهان', 'ايرانِ_من']</t>
  </si>
  <si>
    <t>شهید رکن‌آبادی دیپلماتی مجاهد و #مرد_میدان سیاست خارجی بود.
وقتی او را از نزدیک می‌دیدی، توان می‌گرفتی و چیزی در وجودت می‌جوشید که تو هم باید برای جبهه مقاومت کاری کنی.
من اگر جای وزیر خارجه بودم با حسرت و اندوه از شهادت یکی از بهترین سفیران کشورم سخن می‌گفتم نه اینکه.... https://t.co/IJwW2gfeBa</t>
  </si>
  <si>
    <t>گفت: «هرچیزی را زکاتی است و زکات ِ عقل، اندوه ِ طویل است» 
#ذکرفضیل‌عیاض
#تذکره‌الولیاء
#عطارنیشابوری</t>
  </si>
  <si>
    <t>['ذکرفضیل\u200cعیاض', 'تذکره\u200cالولیاء', 'عطارنیشابوری']</t>
  </si>
  <si>
    <t>این منم باز که با درد شما مأنوسم
دست اندوه شما را همه شب می‌بوسم ای مردم
#صف_تغییر
#شکوه_نیشابور</t>
  </si>
  <si>
    <t>آنچه این اندوه سمج را می پوشاند ؛ گاهی تنها فکر کردن به توست....
#به_نقل</t>
  </si>
  <si>
    <t>['به_نقل']</t>
  </si>
  <si>
    <t>ای معبودم چه بسیار سختی هایی که ازآن گره گشودی، و اندوه ها که برطرف کردی.....
فرازی از دعای افتتاح
#استاد_شجاعی 
#Ramadan</t>
  </si>
  <si>
    <t>['استاد_شجاعی', 'Ramadan']</t>
  </si>
  <si>
    <t>ای صبا نکهتی از خاک ره یار بیار 
ببر اندوه دل و مژده دلدار بیار 
نکته روح فزا از دهن دوست بگو 
نامه خوش خبر از عالم اسرار بیار 
حافظ 
💖سلااام و درودها بردوستان و یاران جان
صبح زیبایتان بخیر ولبریزازعشق ومهربانی💖
#MondayMotivaton
#Taheri_Movement https://t.co/a0rbkvdVUF</t>
  </si>
  <si>
    <t>['MondayMotivaton', 'Taheri_Movement']</t>
  </si>
  <si>
    <t>چهل سال در این کشور جنګ جریان دارد، به هر هیچ طرفی هیچ سود و ارمغانی نداشته جز وحشت، خونریزی، غم و اندوه از دست دادن اقار و دوستان! دردهای چندین ساله ما از این جنگ نیاز به صلح دارد!
#ceasefire https://t.co/PepX8kYjRR</t>
  </si>
  <si>
    <t>['ceasefire']</t>
  </si>
  <si>
    <t>همه ما و شما برای چهل سال حداقل مطمئن بودیم که سپاه و سپاه قدس و بیت رهبری مشغول برنامه ریزی بلند مدت برای دسترسی دائم به منابع ایران زمین هستند. همه ما سکوت کردیم و توییت زدیم یا فرار کردیم. همه ما مقصریم مقصرینی که کاری ازشون برنمیاد جز حسرت و افسوس و اندوه. #سگ_تو_روحت_خمینی</t>
  </si>
  <si>
    <t>['سگ_تو_روحت_خمینی']</t>
  </si>
  <si>
    <t>فَاسْتَجَبْنَا لَهُ وَ نَجَّیْنَاهُ مِنَ الْغَمِّ وَ کَذَلِکَ نُنْجِی الْمُؤْمِنِینَ
پس دعایش را اجابت کردیم و او را از اندوه رهانیدیم و اینچنین اهل ایمان را رهایی بخشیم...
•دعای مجیر•
۱۳م و ۱۴م و ۱۵م ماه رمضان توصیه شده دعای مجیر خوانده شود.
#سحری_سخنی</t>
  </si>
  <si>
    <t>['سحری_سخنی']</t>
  </si>
  <si>
    <t>"نه تو می مانی و نه اندوه"
و نه هیچ یک از 
مردم این آبادی،
به حباب نگران 
لب یک رود قسم.... 
به کوتاهی آن لحظه 
"شادی که گذشت" غصه 
هم خواهد رفت
آنچنانی که فقط 
"خاطره ای" خواهد ماند...
#شب_خوش🌙</t>
  </si>
  <si>
    <t>زنان کشته شده از اندوه فراوان تر از مردان کشته شده در جنگند😞
#انیس_منصور</t>
  </si>
  <si>
    <t>اینجا آرامگاه #پیروز_نهاوندی معروف به ابو لوء لوء است
هر ایرانی میهندوستی میبایست حداقل یکبار از این جایگاه ورجاوند دیدن کند
#ایران درحال گذار از اندوه 1400 ساله
اینجا تجلی عشق است ، نمادی از مقاومت ملی در برابر اعراب تجاوزگر ...،
یادبودی که اندکی از ننگ حقارت قادسیه میکاهد، https://t.co/OF4C83n2hk</t>
  </si>
  <si>
    <t>['پیروز_نهاوندی', 'ایران']</t>
  </si>
  <si>
    <t>هر که دعا مجیر را در ایام البیض رمضان بخواند گناهش آمرزیده می شود،
هرچند به عدد دانه هاى باران و برگ‌هاى درختان و ریگ‌هاى بیابان باشد!
خواندن آن براى شفاى بیمار و اداى دین و بی نیازى و توانگرى و رفع غم و اندوه سودمند است.
#دعای_مجیر 
#التماس_دعا https://t.co/vpT6d3NJx7</t>
  </si>
  <si>
    <t>['دعای_مجیر', 'التماس_دعا']</t>
  </si>
  <si>
    <t>من معنی این لبخند ترآ دوست دآرم
که حرمت برهنه‌ی اندوه من است.
#احمدرضا_احمدی</t>
  </si>
  <si>
    <t>بذرِ اندوه چنین در دلِ خود کاشته اید
#بداهه https://t.co/QGQOFsnYRT</t>
  </si>
  <si>
    <t>تنهایی 
#اندوه https://t.co/JiEmlh2fku</t>
  </si>
  <si>
    <t xml:space="preserve">  2
درد و اندوه مرا تا قلم مرگ نوشت
قلم افسوس بخورد از من و این بی‌نظری
ما که رفتیم ولی این دل ناقابل ما
هست گرو پیش لبانت، بخری یا نخری
#شهریار</t>
  </si>
  <si>
    <t>ای ملائک كه به سنجیدن ما مشغولید
بنویسید كه اندوه بشر بسیار است
#Photobyme https://t.co/hHcmMNX5e5</t>
  </si>
  <si>
    <t>['Photobyme']</t>
  </si>
  <si>
    <t>اندوه #کرونای_هندی  کشت ما را؟!
این در حالیه که هند بیش از ۱۰برابر ایران جمعیت داره و کمتر از ۱۰برابر ایران تلفات داشته.
زیبا نیست؟!
تلفات هند: حدود ۳۵۰۰ نفر.
تلفات ایران : بیش از ۴۰۰ نفر.
#دن_کیشوتهای_خاورمیانه https://t.co/xJiHBT3aBY</t>
  </si>
  <si>
    <t>['کرونای_هندی', 'دن_کیشوتهای_خاورمیانه']</t>
  </si>
  <si>
    <t xml:space="preserve"> اندوه من این است که در دفترِ شـعرم 
یک بیت به زیبایی چشم تو ندارم..
#هاتف_کلانتری</t>
  </si>
  <si>
    <t>['هاتف_کلانتری']</t>
  </si>
  <si>
    <t>آقای امام رضای مهربون 
گرچه مومنی که مدنظرشماست نیستم اما
بیا و اندوه من را بزدا...
واقعا دیگه خسته شدم و بریدم از این جابجایی های مکرر...
کم آوردم...
جان جوادت ادرکنی
جان جوادت ادرکنی 
جان جوادت ادرکنی
#یاامام_رضا https://t.co/wFC2B8oJgL</t>
  </si>
  <si>
    <t>جبهه انقلاب تو #انتخابات_۱۴۰۰ حواسش باشه به خطبه حضرت امیرالمومنین که فرمود:
شگفتا! به خدا سوگند! قلب را مى میراند و غم و اندوه را به روح انسان سرازیر مى کند که آنها (شامیان غارتگر) در مسیر باطل خود، چنین متّحدند و شما، در طریق حقّتان، این گونه پراکنده و متفرّق..</t>
  </si>
  <si>
    <t>مه مبارک در ابر آرمیده بیا
امید آخر دل‌های داغ‌دیده بیا
قسم به مهر رخت کشته تیرگی ما را
بیا تو ای شب اندوه را سپیده بیا
#اللهم_عجل_لولیک_الفرج</t>
  </si>
  <si>
    <t xml:space="preserve"> مرا گر ناله‌ای باشد عجب نیست
چرا کاین نالهٔ من بی‌سبب نیست
به دل دردیست از اندوه دوری
که با آن درد نتوانم صبوری
#وحشی_بافقی</t>
  </si>
  <si>
    <t>این واقعیت که خیلی طول می‌کشد تا اندوه برطرف شود، نشانه‌ی بی‌کفایتی نیست، بلکه از عمق روح خبر می‌دهد. #وینیکات https://t.co/kn51SiC8bN</t>
  </si>
  <si>
    <t>['وینیکات']</t>
  </si>
  <si>
    <t>چهل سال در این کشور جنګ جریان دارد، به هر هیچ طرفی هیچ سود و ارمغانی نداشته جز وحشت، خونریزی، غم و اندوه از دست دادن اقار و دوستان! دردهای چندین ساله ما از این جنگ نیاز به صلح دارد!
#Ceasefire https://t.co/qbRJ9dlDPh</t>
  </si>
  <si>
    <t>['Ceasefire']</t>
  </si>
  <si>
    <t>چهل سال در این کشور جنګ جریان دارد، به هر هیچ طرفی هیچ سود و ارمغانی نداشته جز وحشت، خونریزی، غم و اندوه از دست دادن اقار و دوستان! دردهای چندین ساله ما از این جنگ نیاز به صلح دارد!
#Ceasefire https://t.co/S91vvRxrGZ</t>
  </si>
  <si>
    <t>چهل سال در این کشور جنګ جریان دارد، به هر هیچ طرفی هیچ سود و ارمغانی نداشته جز وحشت، خونریزی، غم و اندوه از دست دادن اقار و دوستان! دردهای چندین ساله ما از این جنگ نیاز به صلح دارد!
#Ceasefire https://t.co/UonyRleKOE</t>
  </si>
  <si>
    <t>چهل سال در این کشور جنګ جریان دارد، به هر هیچ طرفی هیچ سود و ارمغانی نداشته جز وحشت، خونریزی، غم و اندوه از دست دادن اقار و دوستان! دردهای چندین ساله ما از این جنگ نیاز به صلح دارد!
#Ceasefire https://t.co/HoX4PzcmFe</t>
  </si>
  <si>
    <t>چهل سال در این کشور جنګ جریان دارد، به هر هیچ طرفی هیچ سود و ارمغانی نداشته جز وحشت، خونریزی، غم و اندوه از دست دادن اقار و دوستان! دردهای چندین ساله ما از این جنگ نیاز به صلح دارد!
#Ceasefire https://t.co/6LU3EpIeT6</t>
  </si>
  <si>
    <t>چهل سال در این کشور جنګ جریان دارد، به هر هیچ طرفی هیچ سود و ارمغانی نداشته جز وحشت، خونریزی، غم و اندوه از دست دادن اقار و دوستان! دردهای چندین ساله ما از این جنگ نیاز به صلح دارد!
#Ceasefire https://t.co/D8Lgzu1x5c</t>
  </si>
  <si>
    <t>چهل سال در این کشور جنګ جریان دارد، به هر هیچ طرفی هیچ سود و ارمغانی نداشته جز وحشت، خونریزی، غم و اندوه از دست دادن اقار و دوستان! دردهای چندین ساله ما از این جنگ نیاز به صلح دارد!
#Ceasefire https://t.co/WJqnK1J69m</t>
  </si>
  <si>
    <t>چهل سال در این کشور جنګ جریان دارد، به هر هیچ طرفی هیچ سود و ارمغانی نداشته جز وحشت، خونریزی، غم و اندوه از دست دادن اقار و دوستان! دردهای چندین ساله ما از این جنگ نیاز به صلح دارد!
#Ceasefire https://t.co/VDj2HhGnH4</t>
  </si>
  <si>
    <t>چهل سال در این کشور جنګ جریان دارد، به هر هیچ طرفی هیچ سود و ارمغانی نداشته جز وحشت، خونریزی، غم و اندوه از دست دادن اقار و دوستان! دردهای چندین ساله ما از این جنگ نیاز به صلح دارد!
#Ceasefire https://t.co/V8CbdRe0xY</t>
  </si>
  <si>
    <t>چهل سال در این کشور جنګ جریان دارد، به هر هیچ طرفی هیچ سود و ارمغانی نداشته جز وحشت، خونریزی، غم و اندوه از دست دادن اقار و دوستان! دردهای چندین ساله ما از این جنگ نیاز به صلح دارد!
#Ceasefire https://t.co/sPADEqklwG</t>
  </si>
  <si>
    <t>چهل سال در این کشور جنګ جریان دارد، به هر هیچ طرفی هیچ سود و ارمغانی نداشته جز وحشت، خونریزی، غم و اندوه از دست دادن اقار و دوستان! دردهای چندین ساله ما از این جنگ نیاز به صلح دارد!
#Ceasefire https://t.co/ps2bpn50IH</t>
  </si>
  <si>
    <t>چهل سال در این کشور جنګ جریان دارد، به هر هیچ طرفی هیچ سود و ارمغانی نداشته جز وحشت، خونریزی، غم و اندوه از دست دادن اقار و دوستان! دردهای چندین ساله ما از این جنگ نیاز به صلح دارد!
#Ceasefire https://t.co/RTFaJ5lFQo</t>
  </si>
  <si>
    <t>پشتِ سرم تاریخ خسته است
منو بگیر از دردم امشب ، باید به تو برگردم امشب
لمسِ تو یعنی کشفِ رویا
با من بمون تا اوجِ خواهش ، تا بهترین فصلِ نوازش
بذار که دیر حس بشه فردا
فردا بازم از سرِ نو ، من و جهان بدونِ تو
بازم من و آوارِ اندوه
اوندوهی هم اندازه ی کوه 
#جهان_بدون_تو</t>
  </si>
  <si>
    <t>['جهان_بدون_تو']</t>
  </si>
  <si>
    <t>زنان کشته شده از اندوه فراوان تر از  مردان کشته شده در جنگند... 
#انیس_منصور</t>
  </si>
  <si>
    <t>«من اصولاً اندوه را دوست دارم و از رنج لذّت مي برم...خدا چيزي زيباتر از غم نيافريده و مستي و لذّتي که در غم نهفته است به تمام شادي هاي جهان مي ارزد و راست است که من اکنون خود را به سبب داشتن غم فراوان، موجود خوشبختي مي دانم»
#فروغ_فرخزاد</t>
  </si>
  <si>
    <t>و عشق، تنها عشق
مرا به وسعت اندوه زندگی‌ها برد،
مرا رساند به امکان یک پرنده شدن
 #سهراب_سپهری</t>
  </si>
  <si>
    <t>تنی خسته و فسرده
مانده است از من در تداوم بی‌اشتیاقی و اندوه.
#سهیل_هدایت</t>
  </si>
  <si>
    <t>['سهیل_هدایت']</t>
  </si>
  <si>
    <t>یه متنی دیروز از آقا #حمیدسلیمی خوندم، هزار برابر غم رو دلم سنگین تر شد. خیلی خودمو کنترل کردم اینجا نذارم و به اندوه موجود رو دلاتون چیزی اضافه نکنم.
خدایا چرا حق ما نیست یه زندگی شاد و نرمال؟
مگه ما چقدر دیگه وقت داریم؟
مگه چند بار بهمون عمر میدی؟
منوببخشید اگه کلماتم تلخ بود.</t>
  </si>
  <si>
    <t>['حمیدسلیمی']</t>
  </si>
  <si>
    <t>نفرین به آبروی گل و گریه هَزار
نفرین به استحاله ی اسفند در بهار
نفرین به دور فلسفه ی جبر و اختیار
بهلول وار فارغ از اندوه روزگار
خنده ایم،ما به جهان؟یا جهان به ما؟
#فاضل_نظرى</t>
  </si>
  <si>
    <t>🌧️ خودم را در لبخند ِ تُ پیدا می‌کنم؛ گاهی، محو و اندوهگین...
#ناپیر_آسو
#Napir_Asu</t>
  </si>
  <si>
    <t>['ناپیر_آسو', 'Napir_Asu']</t>
  </si>
  <si>
    <t>چند روزییست با خودش و اتفاقی که پیش آمده کنار آمده،دیگر به اندازه هفته های پیش اندوهگین نیست،این روز ها بیشتراز قبل میبینمش،سعی دارد به زندگی بازگردد،اما هنوز به آن اتفاق فکر می‌کند،کمتر از قبل نگرانش هستم،او دوباره راه خود را از میان تنهایی ها پیدا کرده است...
#شب_نوشت https://t.co/DDXeAWnj0i</t>
  </si>
  <si>
    <t>['شب_نوشت']</t>
  </si>
  <si>
    <t>که می خواهم در افکار زیبایت فراموش شوم 
مبادا که فکر کردن به من تو را اندوهگین سازد
حتی اسم من مسکین را هم به خاطر نیاور
آن هنگام که با خاک گور یکی شده ام
هر چند از تو بخواهم این شعر را نگاه کنی
#شکسپیر</t>
  </si>
  <si>
    <t>بعد از راه حل اقصادی خرکی #رئیسی مریدان همه ناراحت و اندوهگین به خشتک وی چنگ می‌زدند خواستار تمدید حضور وی بودند...
ایران نابود با #اخوندیسم
#No2IR https://t.co/H5hCdHeGsi</t>
  </si>
  <si>
    <t>['رئیسی', 'اخوندیسم', 'No2IR']</t>
  </si>
  <si>
    <t>(وَلَا تَهِنُوا۟ وَلَا تَحۡزَنُوا۟ وَأَنتُمُ ٱلۡأَعۡلَوۡنَ إِن كُنتُم مُّؤۡمِنِینَ)
آل عمران:139
با وجود مشکلات معیشتی و گله‌های بحق و کارشکنی‌ها و مدیریت فشل رأی‌گیری؛ اندوهگین نباشید که ملت ایران، پیروزی بزرگی رقم زد و با ایمان خود سرفراز خواهد بود.
#انتخابات۱۴۰۰</t>
  </si>
  <si>
    <t>با چشمی نمناک و قلبی اندوهگین نون رو زدی تو خون مردم و خوردی پوفیوز، دیگه با این چرندیات کسی ترحمی به توحشی که داری نمیکنه 
#اصلاحات #انتخابات۱۴۰۰</t>
  </si>
  <si>
    <t>['اصلاحات', 'انتخابات۱۴۰۰']</t>
  </si>
  <si>
    <t xml:space="preserve"> جناب  آقای #رييسي 
حیف نیست..
مدیونی نداره..
خوابت میبره..
بخاطر رهبر ..ملت..شهداء..پدرانی شرمسار..مادرانی دلخونی وفرزندان اندوهگین این سرزمین
ودر نهایت خیانتی که به خون شهداء شده
خصوصا #سردار_دل‌ها 
#روحاني  رو محاکمه نکنید.
#محاکمه_روحانی
#دولت_خائن 
#رئیسی__بت_شکن https://t.co/Ecsll7XGc7</t>
  </si>
  <si>
    <t>['رييسي', 'سردار_دل\u200cها', 'روحاني', 'محاکمه_روحانی', 'دولت_خائن', 'رئیسی__بت_شکن']</t>
  </si>
  <si>
    <t>من #رای_ندادم 
این سند پایمردی من به مردم و فرمانده #احمدي_نژاد و مهمتر از آن ارمان جمهوریت و اصل انقلاب پابرهنگان است
سال۹۲ و۹۶ وحتی ۹۸ باقلبی اندوهگین مهر انتخابات به شناسنامه م خورد ولی این بار دیگر اجازه ی بهره کشی از خودم و احساسات انقلابی ام را به نظام فاسدشده و منحرف ندادم https://t.co/hivF0tL2A8 https://t.co/CdnzFO89Vi</t>
  </si>
  <si>
    <t>['رای_ندادم', 'احمدي_نژاد']</t>
  </si>
  <si>
    <t>خدایا.
پژمان #آرمان_گرشاسبی رو آورده پیشگو.
قلبم.</t>
  </si>
  <si>
    <t>فردا اندوهگین و گلایه‌مند اما امیدوار #رأی خواهم داد.</t>
  </si>
  <si>
    <t>امام صادق علیه السلام:
خوشا به حال پيروان قائم ما كه در زمان غيبت او منتظر ظهورش هستند
و در زمان ظهورش فرمانبردار اويند.
آنان دوستان خدايند كه نه بيمى بر آنان است و نه اندوهگين مى شوند.
 كمال الدين: ۳۵۷
#قرار_عاشقی
#اللهم_عجل_لولیك_الفرج</t>
  </si>
  <si>
    <t>و روشنای بی‌تردیدت
از سرنوشت‌م اندوهگین می‌گردد.
⁧ #محمد_مختاری</t>
  </si>
  <si>
    <t>تا قوت صبر بود، کردیم
دیگر چه کنیم اگر نباشد؟
#سعدی</t>
  </si>
  <si>
    <t>اینطوری باختن واقعا اعصاب و روان سالم نمی‌ذاره واسه آدم.
#ایران_اسلوونی</t>
  </si>
  <si>
    <t>['ایران_اسلوونی']</t>
  </si>
  <si>
    <t>هرکس به چهره تازه‌بهار شکفته‌ای‌ست
لیکن منم حزین منم اندوهگین منم...
#طالب_آملی</t>
  </si>
  <si>
    <t xml:space="preserve"> من برای اولین بار یا قلبی اندوهگین #رای_نمیدهم  خدا لعنت کند مسببانش رو. حواله کردم به خون شهدا</t>
  </si>
  <si>
    <t>****با دلی اندوهگین شب بخیر میگویم. 
#No2IR</t>
  </si>
  <si>
    <t>🌼به یاد شهدای میهن🌼 
🌺ستار بهشتی
🌺ندا آقا سلطان
🌺نوید افکاری
🌺پویا بختیاری
و هزاران هزار قهرمان میهن عزیزمان که بدست ضحاک کشته شدند.
به یاد امیر حسین مرادی و برادران افکاری که در زندان رنج می شکند.
با رای اندوهگین شب بخیر میگویم.
#No2IR 
#No2TerroristMullahsElection</t>
  </si>
  <si>
    <t xml:space="preserve"> یا اُنْسَ کُلِ مُستَوحِشٍ غَریبٍ و یا فَرَجَ کل مَکْروبٍ کئیبٍ. (دعای 16)
ای آرام دل‌های متوحش سرگردان و ای گشایش دل‌های اندوهگین و شکسته.
#صحیفه‌سجادیه</t>
  </si>
  <si>
    <t xml:space="preserve"> یا اُنْسَ کُلِ مُستَوحِشٍ غَریبٍ و یا فَرَجَ کل مَکْروبٍ کئیبٍ. (دعای 16)
ای آرام دل‌های متوحش سرگردان و ای گشایش دل‌های اندوهگین و شکسته.
#صحیفه‌سجادیه</t>
  </si>
  <si>
    <t>زن
مردی ثروتمند یا زیبا
یا حتی شاعر نمی‌خواهد
او مردی می‌خواهد
که چشمانش را بفهمد
آن گاه که اندوهگین شد
با دستش به
سینه اش اشاره کند
و بگوید : اینجا سرزمین توست
 #دلي #No2TerroristMullahsElection</t>
  </si>
  <si>
    <t>['دلي', 'No2TerroristMullahsElection']</t>
  </si>
  <si>
    <t>پاریس در شبْ اندوهگین و غریب است
#مارینا_تسوِتایوا
سرنوشت‌ها در نور ِمتغیر درخشان و جلوه‌گرند. اما در تاریکی دوباره همسان هستند.
#الیاس_کانِتی، استانِ انسان https://t.co/I34IYgDhZH</t>
  </si>
  <si>
    <t>['مارینا_تسوِتایوا', 'الیاس_کانِتی']</t>
  </si>
  <si>
    <t>با سری دردناک و قلبی اندوهگین نشستم پای بازی اسپانیا 🇪🇸
#EURO2020 
#Spain</t>
  </si>
  <si>
    <t>['EURO2020', 'Spain']</t>
  </si>
  <si>
    <t xml:space="preserve">  #خداوند مى فرمايد: اى فرزند آدم! هرروز، روزى تو مى رسد، ولى بازهم غمگين مى شوى، ولى از عمر تو كاسته مى شود، اما اندوهگين نمى گردى. چيزى مى طلبى كه تو را به طغيان مى كشد، در حالى كه به اندازه كفايت دارى
بحارالانوار، ج 74، ص 44.</t>
  </si>
  <si>
    <t xml:space="preserve">  با دلي اندوهگين و قلبي پردرد كارنامه اي خراب و گذشته اي داغون بدجور دلم برات تنگه #حاج_قاسم</t>
  </si>
  <si>
    <t>‌
در نیزار
پرنده‌ای اندوهگین می‌خوانَد
گویی چیزی را به یاد آورده
که باید
فراموش می‌کرده
#تسورا_یوکی</t>
  </si>
  <si>
    <t>['تسورا_یوکی']</t>
  </si>
  <si>
    <t>سراب رد پای تو #داریوش ، میتونه آخرین ضربه رو به یه انسان اندوهگین بزنه.</t>
  </si>
  <si>
    <t>پشت هر غذا قصه‌ای پنهان است. قصه‌ای از آرزوهای فروخورده، حکایت‌های ناتمام و لبخندهای اندوهگین. هر قصه را طعمی‌ست، هر طعم را خاطره‌ای.
لینک تماشا:
https://t.co/Qj5aBX3LKt
#سیاکولی #siakooli https://t.co/LZby5pYJna</t>
  </si>
  <si>
    <t>['سیاکولی', 'siakooli']</t>
  </si>
  <si>
    <t>و روشنای بی‌ترديدت
از سرنوشتم اندوهگين می‌گردد.
#محمد_مختاری</t>
  </si>
  <si>
    <t>خاوَرمیانه را
به تقلید چشمانِ شرقیِ تو ساخته اند: 
پُر اِلتهاب
اندوهگین
خَسته
زیبا
#نزار_قبانی</t>
  </si>
  <si>
    <t>مهلا کودک کاری بود که سر چهارراه وزرا گلفروشی می‌کرد.اولین مواجهه و هم‌کلامی‌ام با یک کودک کار با او آغاز شد. ۹ ساله بود با پدری معتاد و مادری که غیبش زده بود. سرپرست ۶ گلفروش و فال‌فروش  ۵تا ۸ ساله بود همان حوالی... چشم‌هاش که خسته و اندوهگین بودند هیچوقت فراموشم نشد
#کودکان_کار</t>
  </si>
  <si>
    <t>مهموم .[ م َ ] اندوهگین . محزون . دلتنگ . مغموم . دل افگار. گرفته خاطر. غمزده . || گداخته .
#خسته</t>
  </si>
  <si>
    <t>به هر اندازه که برای #دنیا اندوهگین می شوی به همان مقدار دغدغه آخرت از قلب تو‌بیرون می رود و به هر اندازه که برای #آخرت اندوهگین می شوی به همان مقدار دغدغه دنیا از قلب تو بیرون می رود.
امام مالک بن دینار‌ (رح)</t>
  </si>
  <si>
    <t>['دنیا', 'آخرت']</t>
  </si>
  <si>
    <t>اللَّهُمَّ أَنْتَ عُدَّتِی إِنْ حَزِنْت
خدایا،تو تمام دلخوشیِ منی زمانی که اندوهگین شوم
#امام_سجاد🌱</t>
  </si>
  <si>
    <t xml:space="preserve">اگر به دنبال حق هستیم نباید سست شویم یا اندوهگین باشیم
#ستاد_ملی_کرونا_تعویق_کنکور_سراسری
#ترتیب_برگزاری_آزمون_های_ملی_رعایت_شود
</t>
  </si>
  <si>
    <t>اگر به دنبال حق هستیم نباید سست شویم یا اندوهگین باشیم
#مطالبه_آخر_از_دولت_تعویق_کنکور_سراسری 
#ترتیب_برگزاری_آزمون_های_ملی_رعایت_شود</t>
  </si>
  <si>
    <t>➰
باید یک بار به خاطر همه چیز گریه کرد.
آن‌قدر که اشک‌ها خشک شوند، 
باید این تن اندوهگین را چلاند 
و بعد دفتر زندگی را ورق زد.
به چیز دیگری فکر کرد. 
باید پاها را حرکت داد 
و همه چیز را از نو شروع کرد.
#آنا_گاوالدا🌱</t>
  </si>
  <si>
    <t>شرایط تو را اندوهگین نمیکنند ممکن است آنها تو را دچار درد جسمانی کنند اما غم زده ات نمیکنند.افکارت تو را غمگین میکنند.تفسیرهایت،داستان هایی که به خود میگویی تو را اندوهگین میکنند.❤
#اکهارت_توله 
#واگویه #صدای_سر #کلام_درونی #گفتگوی_درونی</t>
  </si>
  <si>
    <t>['اکهارت_توله', 'واگویه', 'صدای_سر', 'کلام_درونی', 'گفتگوی_درونی']</t>
  </si>
  <si>
    <t>اینک من به تمامی جامی از بوسه ام
جام بوسه هایم را به سوی تو بلند میکنم
و در میان رواقهای اندوهگین معبد
تو را به فریاد میخوانم
با بوسه های رام نشدنی
و بر لب های سرخ و سوزان من عشق میلغزد
در مناجاتی پرشور
به فریاد با تو میگویم
سر فرود آر و بنوش
مرا تا انتها بنوش
#دیوید_هربرت_لارنس https://t.co/TPgqfdjnW0</t>
  </si>
  <si>
    <t>['دیوید_هربرت_لارنس']</t>
  </si>
  <si>
    <t>اگر به دنبال حق هستیم نباید سست شویم یا اندوهگین باشیم....
#مطالبه_آخر_از_دولت_تعویق_کنکور_سراسری 
#ترتیب_برگزاری_آزمون_های_ملی_رعایت_شود</t>
  </si>
  <si>
    <t>اگر به دنبال حق هستیم نباید سست شویم یا اندوهگین باشیم
◇◇◇◇◇◇◇◇◇◇◇◇◇◇◇◇◇◇
#مطالبه_آخر_از_دولت_تعویق_کنکور_سراسری 
#ترتیب_برگزاری_آزمون_های_ملی_رعایت_شود
◇◇◇◇◇◇◇◇◇◇◇◇◇◇◇◇◇◇</t>
  </si>
  <si>
    <t>اگر به دنبال حق هستیم نباید سست شویم یا اندوهگین باشیم
#ترتیب_برگزاری_آزمون_های_ملی_رعایت_شود #مطالبه_آخر_از_دولت_تعویق_کنکور_سراسری</t>
  </si>
  <si>
    <t>[ وَاصْبِرْوَمَاصَبْرُكَ‌إِلَّابِاللَّهِ‌وَلَاتَحْزَنْ‌عَلَيْهِمْ
 وَلَاتَكُ‌فِي‌ضَيْقٍ‌مِمَّايَمْكُرُونَ ]
صبر و تحمل پیشه کن و صبر تو جز
( به یاری و توفیق) خدا نیست
و بخاطر (کارهای) آنان
اندوهگین و دلسرد مشو!
و از مکر و حیله آنان دلتنگ مباش
#رييسي 
#مناظره_دوم</t>
  </si>
  <si>
    <t>['رييسي', 'مناظره_دوم']</t>
  </si>
  <si>
    <t>"
[ وَاصْبِرْوَمَاصَبْرُكَ‌إِلَّابِاللَّهِ‌وَلَاتَحْزَنْ‌عَلَيْهِمْ
 وَلَاتَكُ‌فِي‌ضَيْقٍ‌مِمَّايَمْكُرُونَ ]
صبر و تحمل پیشه کن و صبر تو جز
( به یاری و توفیق) خدا نیست
و بخاطر (کارهای) آنان
اندوهگین و دلسرد مشو!
و از مکر و حیله آنان دلتنگ مباش
#رئیسی 
#انتخابات۱۴۰۰</t>
  </si>
  <si>
    <t>°°•♥'🌿•
{ فَلا يَحزُنكَ قَولِهِم ... }
دلبريِ خُدارو ببين ؛
داره ميگه:
تا #خدات منم ، از حرف مردم 
ناراحت و اندوهگين نباش :)</t>
  </si>
  <si>
    <t>['خدات']</t>
  </si>
  <si>
    <t>°°•♥'🌿•
{ فَلا يَحزُنكَ قَولِهِم ... }
دلبريِ خُدارو ببين ؛
داره ميگه:
تا #خدات منم ، از حرف مردم 
ناراحت و اندوهگين نباش :)</t>
  </si>
  <si>
    <t xml:space="preserve"> جناب دکتر نقش خودتون رو در #احمدي_نژاد فعلی نادیده می‌گیرد. در طراحی دروغ ها و تهمت هایی که از دهان احمدی نژاد بیرون اومد و چه انسان هایی رو به  خاک سیاه نشوند. اکنون شما چه سرمست و چه اندوهگین در حال مشاهده حاصل خود است.</t>
  </si>
  <si>
    <t>{ فَلا يَحزُنكَ قَولِهِم ... }
دلبريِ خُدارو ببين ؛
داره ميگه:
تا خدات منم ، از حرف مردم 
ناراحت و اندوهگين نباش :)
❤️|↫ #جانم‌خُدا</t>
  </si>
  <si>
    <t>['جانم\u200cخُدا']</t>
  </si>
  <si>
    <t>🔋🔋شیاطین می‌خواهند پیام «شه💓دا» را وارونه جلوه دهند. آنان، مردان بزرگ ما را به ش💓هادت می‌رسانند تا به ما بگویند اندوهگین باشید، بترسید، نا امید شوید
#کرمان_حماسه_حضور</t>
  </si>
  <si>
    <t>🔔📻شیاطین می‌خواهند پیام «ش🌹هدا» را وارونه جلوه دهند. آنان، مردان بزرگ ما را به شه🌹ادت می‌رسانند تا به ما بگویند اندوهگین باشید، بترسید، نا امید شوید
#کرمان_حماسه_حضور</t>
  </si>
  <si>
    <t>امام صادق علیه السلام:
◾️نفس کشیدن کسی که بخاطر 
مظلومیتِ ما اندوهگین شود، تسبیح است
#صادق_آل_محمد
#ImamSadiq</t>
  </si>
  <si>
    <t>خاورمیانه را به تقلید 
چشمان شرقیِ تو ساخته اند...
پرالتهاب
اندوهگین
خسته
زیبا...
#نزار_قبانی</t>
  </si>
  <si>
    <t>من یک #پشتون هستم سخت از گشته شدن برادر های هزار تاجیک ازبک ترکمن همه اقوام اقشار این سر زمین زیبا اندوهگین میشوم ونفرین میفرستم به دشمنان میهن #StopHazaraGenocide</t>
  </si>
  <si>
    <t>['پشتون', 'StopHazaraGenocide']</t>
  </si>
  <si>
    <t>#صادق_آل_محمد_علیهم‌السّلام:
نَفَسُ الْمَهْمُومِ لِظُلْمِنا تَسْبیحٌ وَ هَمُّهُ لَنا عِبادَةٌ وَ کِتْمانُ سِرّنا جِهادٌ فى سَبیلِ اللّهِ.
نَفَس کسى که بخاطر مظلومیّت ما اندوهگین شود تسبیح و اندوهش براى ما عبادت است و پوشاندن راز ما جهاد در راه خداست.
#تسلیت🏴 https://t.co/VB1dC16EeF</t>
  </si>
  <si>
    <t>['صادق_آل_محمد_علیهم\u200cالسّلام', 'تسلیت']</t>
  </si>
  <si>
    <t>امام صادق علیه السلام: نفس کشیدن کسى که بخاطر مظلومیت ما اندوهگین شود، تسبیح است..
شهادت مظلومانه💔
امام صادق علیه السلام تسلیت باد
#صادق_آل_محمد</t>
  </si>
  <si>
    <t>امام صادق علیه السلام: 
نفس کشیدن کسى که بخاطر مظلومیت ما اندوهگین شود، تسبیح است.
« التماس دعا🤲 »
#رئیس_مذهب
#امام_صادق</t>
  </si>
  <si>
    <t>['رئیس_مذهب', 'امام_صادق']</t>
  </si>
  <si>
    <t>امام صادق علیه‌السلام :
نفس کشیدن کسی که به خاطر مظلومیت ما اندوهگین شود ، تسبیح است .
#امام_جعفر_صادق 🏴🏴</t>
  </si>
  <si>
    <t>نفس کشیدن کسی که به خاطر مظلومیت ما اندوهگین شود، تسبیح است.
#صادق_آل_محمد 
#ImamSadiq</t>
  </si>
  <si>
    <t>🥀 امام صادق علیه السلام:
🏴نفس کشیدن کسی که بخاطر مظلومیتِ ما اندوهگین شود، تسبیح است.
 #صادق_آل_محمد 
#ImamSadiq</t>
  </si>
  <si>
    <t>من اندوهگین نیستم !
خودِ اندوهم ، عالمی در سینه ام گریه می‌کند ..
#غاده_السمان</t>
  </si>
  <si>
    <t>امام صادق علیه السلام: 
نفس کشیدن کسى که بخاطر مظلومیت ما اندوهگین شود، تسبیح است.
#صادق_آل_محمد 
#خادمان_رسانه_بوشهر https://t.co/zU24R4ZJpa</t>
  </si>
  <si>
    <t>['صادق_آل_محمد', 'خادمان_رسانه_بوشهر']</t>
  </si>
  <si>
    <t>امام صادق (علیه السلام) فرمودند:
آنکه برای ظلمی که به ما وارد شده، اندوهگین باشد، نفَسش تسبیح و حزنش عبادت است.
#صادق_ال_محمد
#ImamSadiq https://t.co/AnWx4fxv4V</t>
  </si>
  <si>
    <t>['صادق_ال_محمد', 'ImamSadiq']</t>
  </si>
  <si>
    <t>امام صادق علیه السلام: 
نفس کشیدن کسى که بخاطر مظلومیت ما اندوهگین شود، تسبیح است.
#صادق_آل_محمد</t>
  </si>
  <si>
    <t>امام صادق(ع) مى فرماید: خوشا به حال شیعیان قائم که در زمان غیبتش منتظر ظهور او و فرمانبردارش هستند، آنان اولیاى خدا هستند، همان ها که نه ترس آنها را فرامى گیرد و نه اندوهگین مى شوند.
#صادق_آل_محمد
#ImamSadiq</t>
  </si>
  <si>
    <t>امام صادق علیه السلام: 
نفس کشیدن کسى که بخاطر مظلومیت ما اندوهگین شود، تسبیح است.
#صادق_آل_محمد
#ImamSadiq</t>
  </si>
  <si>
    <t>امام صادق (ع): 
نفس کشیدن کسى که بخاطر مظلومیت ما اندوهگین شود، تسبیح است.
#ImamSadiq
#صادق_آل_محمد</t>
  </si>
  <si>
    <t>امام صادق علیه السلام 
نفس کشیدن کسى که بخاطر مظلومیت ما اندوهگین شود، تسبیح است💔
#صادق_آل_محمد</t>
  </si>
  <si>
    <t>نوبت نقد به آقای رییسی رسید 
اندوهگین از صداقت گفتند و تذکر داد " ما در محضر خدا هستیم " 
شما مردم را گرفتار کردید که من مجبورم به کارخانه ها سر بزنم
چرا داد همه را مردم در آوردید... 
و " من پای اینها هستم "  در استودیو طنین انداخت
#رئیسی</t>
  </si>
  <si>
    <t>نوبت نقد به آقای رییسی رسید 
اندوهگین از صداقت گفتند و تذکر داد " ما در محضر خدا هستیم " 
شما مردم را گرفتار کردید که من مجبورم به کارخانه ها سر بزنم
چرا داد همه را مردم در آوردید... 
#رئیسی</t>
  </si>
  <si>
    <t>امام جعفر صادق عليه السلام می فرمایند :
کسی که برای ما اندوهگین، و به خاطر ستمی که بر ما رفته غمگین باشد، نفس کشیدنش تسبیح است و غمخواری‌اش برای امور ما عبادت است.
#صادق_آل_محمد
#حماسه_شهرستان_آران_بیدگل</t>
  </si>
  <si>
    <t>ترجمه کتیبه نصب شده در حسینه امام خمینی در سخنرانی دیروز رهبرانقلاب 
ألَا إِنَّ أَوْلِيَاءَ اللَّهِ لَا خَوْفٌ عَلَيْهِمْ وَلَا هُمْ يَحْزَنُونَ 
آگاه باشيد كه بر دوستان خدا نه بيمى است و نه آنان اندوهگين مى‌شوند.
 (سوره یونس، آیه ۶۲)
#امام_خمینی
#لبیک_فرمانده https://t.co/Th0W3a4bos</t>
  </si>
  <si>
    <t>['امام_خمینی', 'لبیک_فرمانده']</t>
  </si>
  <si>
    <t>من به عنوان یک هموطن تاجک تان با هزاره های هموطنم همدردی می کنم. و از اینکه هر روز آنها در مکاتب، دانشگاه ها، مساجد و وسایط حمل و نقل عمومی کشته میشوند اندوهگین می شوم. #StopHazaraGenocide</t>
  </si>
  <si>
    <t>ترجمه کتیبه نصب شده در حسینیه امام‌خمینی در سخنرانی رهبرمعظم انقلاب به مناسب سالروز ارتحال امام خمینی(ره)
: آگاه باشيد كه بر دوستان خدا نه بيمى است و نه آنان اندوهگين مى شوند.
 (سوره یونس، آیه ۶۲)
۱۴۰۰/۳/۱۴
 #امام_خمینی
 #پانزده_خرداد https://t.co/sf70dipwMh</t>
  </si>
  <si>
    <t>['امام_خمینی', 'پانزده_خرداد']</t>
  </si>
  <si>
    <t>ترجمه کتیبه نصب شده در حسینه امام خمینی در سخنرانی امروز رهبرانقلاب به مناسبت سالرزو ارتحال امام خمینی(ره)
أَلَا إِنَّ أَوْلِيَاءَ اللَّهِ لَا خَوْفٌ عَلَيْهِمْ وَلَا هُمْ يَحْزَنُونَ 
آگاه باشيد كه بر دوستان خدا نه بيمى است و نه آنان اندوهگين مى شوند
سوره یونس آیه ۶۲
#ولی_صادق</t>
  </si>
  <si>
    <t>ترجمه کتیبه نصب شده در حسینه امام خمینی در سخنرانی امروز رهبرمعظم انقلاب : 
آگاه باشيد كه بر دوستان خدا نه بيمى است و نه آنان اندوهگين مى شوند.
 ( یونس، ۶۲)
#ولی_صادق</t>
  </si>
  <si>
    <t>نکته قابل تامل در سخنرانی  رهبری فراز‌ی است که در کتیبه حسینیه امام خمینی (ره) نصب شده بود.
معنی این فراز (سوره یونس، آیه ۶۲) چنین است: آگاه باشيد كه بر دوستان خدا نه بيمى است و نه آنان اندوهگين مى شوند.
#لبیک_فرمانده https://t.co/1bFn2OqCrl</t>
  </si>
  <si>
    <t>ترجمه کتیبه نصب شده در حسینه امام خمینی در سخنرانی امروز رهبرانقلاب به مناسب سالرزو ارتحال امام خمینی(ره):
آگاه باشيد كه بر دوستان خدا نه بيمى است و نه آنان اندوهگين مى شوند.سوره یونس، آیه ۶۲
#حکومت_مردم
#دعوت_به_حضور https://t.co/l9UgQzrRsP</t>
  </si>
  <si>
    <t>['حکومت_مردم', 'دعوت_به_حضور']</t>
  </si>
  <si>
    <t>ترجمه کتیبه نصب شده در حسینه امام خمینی در سخنرانی امروز رهبرانقلاب به مناسب سالرزو ارتحال امام خمینی
أَلَا إِنَّ أَوْلِيَاءَ اللَّهِ لَا خَوْفٌ عَلَيْهِمْ وَلَا هُمْ يَحْزَنُونَ 
آگاه باشيد كه بر دوستان خدا نه بيمى است و نه آنان اندوهگين مى شوند
سوره یونس، آیه ۶۲
#محمد_رئیسی</t>
  </si>
  <si>
    <t>ترجمه: آگاه باشید که بر دوستان خدا نه بیمی‌ست نه آنها اندوهگین می‌شوند!
پ.ن؛ #رای_بی_رای مهم نیست! https://t.co/pNl9H8KgnX</t>
  </si>
  <si>
    <t>📸ترجمه‌ کتیبه نصب شده در حسینه امام خمینی در سخنرانی امروز رهبر معظم انقلاب
ألَا إِنّ أَوْلِيَاءَ اللَّه لَا خَوف عَلَيْهِم ولَاهُمْ يَحْزَنُونَ.
آگاه باشيد كه بر دوستان خدا نه بيمى است و نه آنان اندوهگين مى شوند.
 (سوره یونس، آیه ۶۲)
#امام_خامنه_ای
#راه_امام_خمینی
#لبیک_فرمانده</t>
  </si>
  <si>
    <t>['امام_خامنه_ای', 'راه_امام_خمینی', 'لبیک_فرمانده']</t>
  </si>
  <si>
    <t>ترجمه‌ کتیبه نصب شده در #حسینه_امام_خمینی در سخنرانی امروز رهبرانقلاب به مناسب سالروز ارتحال امام خمینی(ره)
🔹ألَا إِنَّ أَوْلِيَاءَ اللَّهِ لَا خَوْفٌ عَلَيْهِمْ وَلَا هُمْ يَحْزَنُونَ 
🔹آگاه باشيد كه بر دوستان خدا نه بيمى است و نه آنان اندوهگين مى شوند.
 (سوره یونس، آیه ۶۲) https://t.co/Cv3teH9Ksv</t>
  </si>
  <si>
    <t>['حسینه_امام_خمینی']</t>
  </si>
  <si>
    <t>ترجمه کتیبه نصب شده در حسینه امام خمینی در سخنرانی امروز رهبرانقلاب به مناسب سالروزارتحال امام خمینی(ره)
ألَا إِنَّ أَوْلِيَاءَ اللَّهِ لَاخَوْفٌ عَلَيْهِمْ وَلَا هُمْ يَحْزَنُونَ 
آگاه باشيدكه بردوستان خدا نه بيمى است ونه آنان اندوهگين مى شوند.(سوره یونس، آیه ۶۲)
#سعید_محمد https://t.co/51Lfpo60TK</t>
  </si>
  <si>
    <t>ترجمه کتیبه نصب شده درحسینه امام خمینی درسخنرانی رهبر انقلاب بمناسب سالرزو ارتحال #امام_خمینی (ره)
۱۴۰۰/۰۳/۱۴
أَلَا إِنَّ أَوْلِيَاءَ اللَّهِ لَا خَوْفٌ عَلَيْهِمْ وَلَا هُمْ يَحْزَنُونَ 
آگاه باشيد كه بر دوستان خدا، نه بيمى است و نه آنان اندوهگين میشوند. 
سوره یونس، آیه ۶۲ https://t.co/iPtlUc8C23</t>
  </si>
  <si>
    <t>کتیبه نصب شده در حسینه امام خمینی در سخنرانی امروز رهبرانقلاب به مناسب سالرزو ارتحال امام خمینی(ره) 
آگاه باشيد كه بر دوستان خدا نه بيمى است و نه آنان اندوهگين مى شوند.
سوره یونس، آیه ۶۲
#لبیک_فرمانده</t>
  </si>
  <si>
    <t>ترجمه کتیبه نصب شده در حسینه امام خمینی در سخنرانی امروز رهبرمعظم انقلاب،
«ألَا إِنَّ أَوْلِيَاءَ اللَّهِ لَا خَوْفٌ عَلَيْهِمْ وَلَا هُمْ يَحْزَنُونَ» 
آگاه باشيد كه بر دوستان خدا نه بيمى است و نه آنان اندوهگين مى شوند.
 ( یونس، ۶۲)
#لبیک_فرمانده https://t.co/ZTWTpb72g2</t>
  </si>
  <si>
    <t>#محرمانه 
📍ترجمه کتیبه نصب شده در حسینه امام خمینی در سخنرانی امروز رهبرانقلاب به مناسب سالرزو ارتحال امام خمینی(ره)
أَلَا إِنَّ أَوْلِيَاءَ اللَّهِ لَا خَوْفٌ عَلَيْهِمْ وَلَا هُمْ يَحْزَنُونَ 
آگاه باشيد كه بر دوستان خدا نه بيمى است و نه آنان اندوهگين مى شوند
سوره یونس،  ۶۲ https://t.co/nzUmR64VhM</t>
  </si>
  <si>
    <t>['محرمانه']</t>
  </si>
  <si>
    <t>آیا نمایش چهره واقعی حکومت قرون وسطایی که توسط یک مشت پیر خرفت اداره میشود اندوهگین است؟؟
آیا مردم باید با حضور در #سیرک_انتخابات حاکمیت ظلم و قیومیت فقیه بر جان و مال و ناموس خود را تایید کنند؟؟؟؟
#رای_بی_رای https://t.co/SuUa9qEo6j</t>
  </si>
  <si>
    <t>🔴ترجمه کتیبه نصب شده در حسینیه امام خمینی در سخنرانی امروز #رهبر_انقلاب به مناسب سالروز ارتحال #امام_خمینی(ره)
أَلَا إِنَّ أَوْلِيَاءَ اللَّهِ لَا خَوْفٌ عَلَيْهِمْ وَلَا هُمْ يَحْزَنُونَ 
آگاه باشيد كه بر دوستان خدا نه بيمى است و نه آنان اندوهگين مى شوند
سوره یونس، آیه ۶۲ https://t.co/546Cs3Ju3h</t>
  </si>
  <si>
    <t>['رهبر_انقلاب', 'امام_خمینی']</t>
  </si>
  <si>
    <t>خداوند گفت: به علت این نافرمانی آن سرزمین را بر آنها حرام کرده، چهل سال در بیابان حیران و سرگردان خواهند بود.پس تو بر مردم بدکار اندوهگین مباش.
#مصحف
گزیده ای از کتاب ارتداد نوشته وحید یامین پور</t>
  </si>
  <si>
    <t>['مصحف']</t>
  </si>
  <si>
    <t>فرستادم برا رفیقم
این شعر از #حافظ و این عکس رو برام فرستاده
از صدای سخن #عشق ندیدم خوشتر
یادگاری که در این گنبد دوار بمان
نتونستم جوابی براش بفرستم...
قلبا اندوهگین شدم... https://t.co/HOMmm48bBA</t>
  </si>
  <si>
    <t>['حافظ', 'عشق']</t>
  </si>
  <si>
    <t>ای روح الله تو کسی بودی که ما را از جهالت بیرون آوردی و به ما آموختی که در راه رسول الله گام برداریم و کسی هستی که اسلام ناب محمدی را از دریچه نور، روح و راهت به ما نشان دادی. زبان ما از بیان فضائلت قاصر است، رحلت تو ما را اندوهگین ساخت.
#امام_خمینی
#Khomeini_TheGreatLeader https://t.co/3P3wbAm3wB</t>
  </si>
  <si>
    <t xml:space="preserve"> در تمام دنیا انسان های خوب وجود دارند، انسانهایی با قلب های بزرگ،کسانی که درد مردم را به جان می خرند،از ناراحتی دیگران اندوهگین می شوند!
چرا وقتی شخص ارزشمندی همچون #محسن_رضایی یکی از این انسان های والا هست،
او را برای این امر خطیر انتخاب نکنیم و شرایط فعلی جامعه را بهتر نکنیم!</t>
  </si>
  <si>
    <t>زسقلاب و از چین و از هند و روم 
زویرانه گیتی و آباد بوم 
همانا نمانده است یک جانور
که بر جنگ با ما نبسته کمر
از جمهوری اسلامی تا بنیادگرایان صهیونیست و تا ریقوهای اندوهگین زیر پتوو
#خارک https://t.co/rYHje3wqf7</t>
  </si>
  <si>
    <t>به عنوان یک ایرانی که در نیروی دریایی ارتش خدمت کردم از خبر مربوط به غرق شدن #ناو_خارک اندوهگین شدم</t>
  </si>
  <si>
    <t>بیهوده است مجادله بر سر اثبات دیانت یا بی دینی آدمها
کسی که دروغ نمیگوید
کسی که مهربان است
کسی که از رنج دیگران اندوهگین میشود
به مقصد رسیده است
از هر راهی که رفته باشد.
#زرتشت</t>
  </si>
  <si>
    <t>#رشته_توییت
#تاریخ_جنایات_ایران
قسمت 17
سرنوشت جنازه ابومسلم
1.اندکی بعد از  مرگ ابومسلم،  عیسی بن موسی عموی خلیفه نزد منصور رفت و از او سراغ ابومسلم را گرفت که خلیفه جسد ابومسلم را نشان او داد. ولیعهد منصور از دیدن جنازه فرماندار خراسان متعجب و اندوهگین شد  و  با اشاره به</t>
  </si>
  <si>
    <t>['رشته_توییت', 'تاریخ_جنایات_ایران']</t>
  </si>
  <si>
    <t>گنج های عیان در سینه ی مَستورِ مَست
حَزین نشود آنکه باشد عیارش معرفت
مَلول مَباش زِ دورانِ بلا و مَغبون مَباش
 کیمیایی دارد ، آنکه شود مَستِ معرفت
#دلداده
مَستور=پنهان  ،  حَزین=اَندوهگین
مَلول= دل مُرده  ،  مَغبون=فریب خورده</t>
  </si>
  <si>
    <t>#پيامبر #خدا صلي الله عليه و آله ـ در برحذر داشتن از #دنيا ـ
اى #مردم! اين جا سراى غم است ، نه سراى شادى، و سراى پيچ در پيچ است ، نه سراى سر راست. پس هركه دنيا را شناخت ، به اميدى شاد نشد و از رنجى اندوهگين نگشت. https://t.co/Me4FOAQrac</t>
  </si>
  <si>
    <t>['پيامبر', 'خدا', 'دنيا', 'مردم']</t>
  </si>
  <si>
    <t>پاسخ مجنون که چرا سگی را می‌نوازد:
«کین طلسم بستهٔ مولیست این
پاسبان کوچهٔ لیلیست این
همنشین بین و دل و جان و شناخت
کو کجا بگزید و مسکن‌گاه ساخت
او سگ فرخ‌رخ کهف منست
بلک او هم‌درد و هم‌لهف* منست»
#خداوندگار
*اندوهگین شدن، حسرت خوردن</t>
  </si>
  <si>
    <t>['خداوندگار']</t>
  </si>
  <si>
    <t>خاورمیانه را به تقلید از چشمان شرقی تو ساخته اند :
پُرالتهاب
اندوهگین
خسته
زیبا....
#نزار_قباني https://t.co/qFxBMW98uB</t>
  </si>
  <si>
    <t>آن بدی که تو را اندوهگین کند بهتر از آن خوبی است که سبب خودپسندی تو شود
#پان</t>
  </si>
  <si>
    <t>باید یک بار به خاطر همه چیز گریه کرد
آنقدر که اشک ها خشک شوند
باید این تن اندوهگین را چلاند
و بعد دفتر زندگی را ورق زد
به چیز دیگری فکر کرد
باید پاها را حرکت داد
و همه چیز را از نو شروع کرد ....
#آنا_گاوالدا</t>
  </si>
  <si>
    <t>دانشمند مجله خاطره‌هاست؛ شما هم برای ما از خاطراتتان با دانشمند بنویسید.
با قلبی اندوهگین از تغییر ترتیب انتشار دانشمند، هشتگ #مجله_دانشمند را این روزها بیشتر دنبال می‌کنیم. https://t.co/rJkxXz2MNg</t>
  </si>
  <si>
    <t>['مجله_دانشمند']</t>
  </si>
  <si>
    <t>حسین جان یاد تو کردم شاید تو راز مهدی فاطمه باشی 
دلم شکسته و اندوهگین ...💔
نظری برما کن 
اسلام علیک یا اباعبدالله و اسلام علیک یا صاحب الزمان
#شیفت_مهدوی</t>
  </si>
  <si>
    <t>['شیفت_مهدوی']</t>
  </si>
  <si>
    <t>قسمت جدید #فرندز را دیدم. و از ترکیب همزمان خنده و گریه، به غمِ شدید و لذّتِ توأمان رسیدم!
#لذت_اندوهگین_بودن
#Friends
#FriendsReunion</t>
  </si>
  <si>
    <t>['فرندز', 'لذت_اندوهگین_بودن', 'Friends', 'FriendsReunion']</t>
  </si>
  <si>
    <t>باید یک بار به خاطر همه چیز گریه کرد
آنقدر که اشک ها خشک شوند...باید این تن اندوهگین را چلاند و بعد دفتر زندگی را ورق زد...به چیز دیگری فکر کرد...باید پاها را حرکت داد و همه چیز را از نو شروع کرد ....
 #آنا_گاوالدا
شب بخیر💜</t>
  </si>
  <si>
    <t>خاورمیانه را به تقلید چشمانِ شرقیِ تو ساخته اند: 
پُر اِلتهاب،
       اندوهگین،
               خَسته،
                      زیبا...
        #نزار_قبانی</t>
  </si>
  <si>
    <t>#تیکه_کتاب
باید یک بار به خاطر همه چیز گریه کرد.
آنقدر که اشک‌ها خشک شوند، باید این تن اندوهگین را چلاند و بعد دفتر زندگی را ورق زد. به چیز دیگری فکر کرد. باید پاها را حرکت داد و همه چیز را از نو شروع کرد.
 #من_او_را_دوست_داشتم
#آنا_گاوالدا</t>
  </si>
  <si>
    <t>['تیکه_کتاب', 'من_او_را_دوست_داشتم', 'آنا_گاوالدا']</t>
  </si>
  <si>
    <t>باید یک بار به خاطر همه چیز گریه کرد.
آنقدر که اشک‌ها خشک شوند، باید این تن اندوهگین را چلاند و بعد دفتر زندگی را ورق زد. به چیز دیگری فکر کرد. باید پاها را حرکت داد و همه چیز را از نو شروع کرد.
📕 #من_او_را_دوست_داشتم
✍ #آنا_گاوالدا</t>
  </si>
  <si>
    <t>['من_او_را_دوست_داشتم', 'آنا_گاوالدا']</t>
  </si>
  <si>
    <t>اگر روزی فراموش کردم به تو "صبح بخیر" بگویم، 
از گیجی و خاموشی‌ام اندوهگین مشو
و مپندار چیزی دگرگون شده‌است
چرا که هر گاه نمی‌گویم "دوستت دارم"
معنای آن این است؛
که بیشتر دوستت دارم. 
#نزارقبانی</t>
  </si>
  <si>
    <t>#تیکه_کتاب
باید یک بار به خاطر همه چیز گریه کرد.
آنقدر که اشک‌ها خشک شوند، باید این تن اندوهگین را چلاند و بعد دفتر زندگی را ورق زد. به چیز دیگری فکر کرد. باید پاها را حرکت داد و همه چیز را از نو شروع کرد.</t>
  </si>
  <si>
    <t>خاورمیانه را به تقلید از
#چشمان شرقیِ تو ساخته‌اند
پرالتهاب
اندوهگین
خسته
زیبا ..
#نزارقبانی</t>
  </si>
  <si>
    <t>['چشمان', 'نزارقبانی']</t>
  </si>
  <si>
    <t>با قلبی اندوهگین اعلام می‌کنم که پیتزای میخوش فقط ۷/۱۰ بود.
#درجست‌وجوی‌پیتزا</t>
  </si>
  <si>
    <t>['درجست\u200cوجوی\u200cپیتزا']</t>
  </si>
  <si>
    <t>توله آخوند و چپول و صادریده به این شدت برای هیچ کس و هیچ چیز اندوهگین نشده بودن که برای #جورج_فلوید شدن
 البته همه شونم از طیف کساب ولایی و ممنون المعامله هان و جوری روضه امام حسینی براش میخونن انگار حسن زمان شونه
خب اراذل کیر زیاده,اینهمه غصه نخورین https://t.co/jUZrQR1Y0P</t>
  </si>
  <si>
    <t xml:space="preserve"> زن
مردی ثروتمند یا زیبا
یا حتی شاعر نمی‌خواهد
او مردی می‌خواهد
که چشمانش را بفهمد
آن گاه که اندوهگین شد
با دستش به
سینه اش اشاره کند
و بگوید: اینجا سرزمین توست...
#نزار_قباني</t>
  </si>
  <si>
    <t>آنکه می‌گوید دوستت می‌دارم
خُنیاگَرِ غمگینی‌ست
که آوازش را از دست داده است.
 ای کاش عشق را
زبانِ سخن بود.
هزار کاکُلی شاد
 در چشمانِ توست
هزار قناری خاموش
در گلوی من.
عشق را
ای کاش زبانِ سخن بود.
آنکه می‌گوید دوستت می‌دارم
دلِ اندوهگینِ شبی‌ست
که مهتابش را می‌جوید.
#احمدشاملو</t>
  </si>
  <si>
    <t>خاورمیانه را به تقلید چشمانِ شرقیِ تو ساخته اند: 
پُر اِلتهاب،
       اندوهگین،
               خَسته،
                      زیبا...
        #نزار_قباني</t>
  </si>
  <si>
    <t>کسی که یک عمر برای دیگران فداکاری کرده، اگر یک روز اندوهگین شود؛ دیگران حیرت می‌کنند. چون انتظار ندارند که یک حامی غصه‌دار شود...
#سیمون_دوبووار</t>
  </si>
  <si>
    <t>['سیمون_دوبووار']</t>
  </si>
  <si>
    <t xml:space="preserve"> دکتر #سعید_محمد 
شما یک انسان شریف ، اخلاق مدار و بسیار موفق هستید . 
به خودم و تمامی جوانان و دوستداران شما برای انتخاب ارزشمندمان تبریک میگم و افتخار میکنم در این چند ماه وقتمان را جهت شناخت شما گذاشتیم . 
 لَا تَحْزَنْ إِنَّ اللَّهَ مَعَنَا، «اندوهگین‌ نباش‌ که‌ خدا با ماست»</t>
  </si>
  <si>
    <t>رای من #سعید_محمد  بود ولی حالا با قلبی اندوهگین بخاطر نبود سردار محمد به ابراهیم رئیسی رای میدم.
#سعید_محمد
#ابراهيم_رئيسي</t>
  </si>
  <si>
    <t>['سعید_محمد', 'سعید_محمد', 'ابراهيم_رئيسي']</t>
  </si>
  <si>
    <t>دیشب که آسمان را نوشیدم
فلس ستاره در دهانم ماند
تا بامداد انبوه واژه هایم برق می زد و
ماه در گلویم می خواند
#اسماعیل_خویی
شاعر درگذشت
واژه‌ها سياه پوشیدند
و بغض
در گلوی اندوهگین زمین شکست
آن هنگام که پرنده ای
از قفس پرید
تا کهکشانی دور
بسیار دور..
#بابک_ش
یادش گرامی..</t>
  </si>
  <si>
    <t>['اسماعیل_خویی', 'بابک_ش']</t>
  </si>
  <si>
    <t>از رفتن اسماعیل خویی بسیار اندوهگین شدم. او به چندهزارسالگانی پیوست که آرزوی رفتن جمهوری‌اسلامی داشتند و آن را ندیدند و در "بیدرکجا" به خاک غنودند.
یادش تا همیشه در دلم زنده است!
#اسماعیل_خویی https://t.co/1ggoaaWV0Z</t>
  </si>
  <si>
    <t>خاورمیانه را به تقلید چشمانِ شرقیِ تو ساخته اند: 
پُر اِلتهاب،
       اندوهگین،
               خَسته،
                      زیبا...
        #نزار_قبانی</t>
  </si>
  <si>
    <t>00:00
خاورمیانه را به تقلید چشمانِ شرقیِ تو ساخته اند: 
پُر اِلتهاب،
       اندوهگین،
               خَسته،
                      زیبا...
        #نزار_قبانی</t>
  </si>
  <si>
    <t>امام محمد باقر ( علیه السلام) فرمود:
خداوند، مؤمنان را از خاک بهشت آفرید و از روح خود در آنان دمید، از این رو مؤمن با مؤمن، برادر پدر و مادری است پس هرگاه که به یکی از آنان در دیاری اندوهی برسد، دیگری هم در غم او اندوهگین می‌شود.
#وحدت_برای_آبادانی</t>
  </si>
  <si>
    <t xml:space="preserve"> اِنَّ الَذینَ قالوا رَبُنَا الله ثُمَ استَقاموا فَلا خَوفٌ عَلَیهِم وَلا هُم یَحزَنون.
کسانی که گفتند: «پروردگار ما اللّه است»، سپس #استقامت کردند، نه ترسی برای آنان است و نه اندوهگین می‌شوند.
احقاف.13</t>
  </si>
  <si>
    <t>['استقامت']</t>
  </si>
  <si>
    <t>امام محمد باقر عليه السلام می فرمایند :
خداوند، مؤمنان را از خاک بهشت آفرید و از روح خود در آنان دمید، از این رو مؤمن با مؤمن، برادر پدر و مادری است پس هرگاه که به یکی از آنان در دیاری اندوهی برسد، دیگری هم در غم او اندوهگین میشود
#وحدت_اقوام  #وحدت_جبهه_انقلاب</t>
  </si>
  <si>
    <t>#تسلیت
اوست زنده پاینده
🖤🖤با قلبی اندوهگین درگذشت «#مهندس_ایرج_ابطحی»، عضو بازنشسته هیئت علمی مرکز آموزش مهارت‌های مهندسی( مرکز گرافیک مهندسی) دانشگاه صنعتی شریف را تسلیت می‌گوییم. 
از درگاه ایزد منان، برای آن مرحوم مغفرت الهی و برای سایر بازماندگان صبر و شکیبایی خواستاریم.</t>
  </si>
  <si>
    <t>['تسلیت', 'مهندس_ایرج_ابطحی']</t>
  </si>
  <si>
    <t>زن، 
مردی ثروتمند یا زیبا 
یا حتی شاعر نمی‌خواهد
او مردی می‌خواهد 
که چشمانش را بفهمد 
آنگاه که اندوهگین شد
با دستش به سینه‌اش اشاره کند
و بگوید:
اینجا سرزمین توست..
#نزار_قبانی
وی در حالیکه کیسه اب گرم بر شانه دارد صبح بخیر می گوید پنکه لاناتی😂</t>
  </si>
  <si>
    <t>-‌و به یاد آور مرا
در بوسه‌ی اندوهگینِ او . . .
#فروغ_فرخزاد</t>
  </si>
  <si>
    <t>تق/ آن‌قدر که اشک‌ها خشک شوند!
باید این تن اندوهگین را چلاند و بعد دفتر زندگی را ورق زد!
به چیز دیگری فکر کرد!
باید پاها را حرکت داد و همه چیز را از نو شروع کرد!
بخشی از نوشته‌ای از #آنا_گاوالدا
#Anna_Gavalda</t>
  </si>
  <si>
    <t>['آنا_گاوالدا', 'Anna_Gavalda']</t>
  </si>
  <si>
    <t>یا اُنْسَ کُلِ مُستَوحِشٍ غَریبٍ و یا فَرَجَ کل مَکْروبٍ کئیبٍ
ای آرام دل‌های متوحش سرگردان و ای گشایش دل‌های اندوهگین و شکسته
#شيفت_شب</t>
  </si>
  <si>
    <t xml:space="preserve"> تلاش‌های #مرد_میدان چنین نتیجه‌ای را حاصل کرد؛ ولو در غیاب اندوهگین خودش</t>
  </si>
  <si>
    <t>🩸درگذشت مجاهد خلق احمدانتظاری را به خانم #مريم_رجوي   ،خانواده و دیگر یارانش تسلیت می گویم🌹🌸🥀
هرخوشی که فوت شد از تو مباش اندوهگین 😥
کوبه نقشی دیگر آیدسوی تو می دان یقین🕯️🥀🕯️
 #مجاهدین_خلق
#راى_من_سرنگونى https://t.co/Fa97D7zNvS</t>
  </si>
  <si>
    <t>['مريم_رجوي', 'مجاهدین_خلق', 'راى_من_سرنگونى']</t>
  </si>
  <si>
    <t>گفتم: هرگاه ظاهر شوی، خواهی شکست... پس نشکن.
همانند پیامبری اندوهگین گفت: کجا بروم؟
گفتم: به غاری برو
#محمود_درويش https://t.co/R3DO5xfByF</t>
  </si>
  <si>
    <t>در جامعه اندوهگین پیرامون به عیناً شاهدم که
نفرت خیلی راحت بِفروش میرسد ، ولی عشق و محبت به سختی ...!!
باور کنید
جهان یادگاریست و ما رفتنی
ز مردم ، نماند به جز مردمی ...
#بهار_خاکستری</t>
  </si>
  <si>
    <t>['بهار_خاکستری']</t>
  </si>
  <si>
    <t>امام صادق فرمودند:
 شخصِ اندوهگین به خاطر ما (اهل بیت) که غم و اندوهش برای ظلمی باشد که بر ما وارد شده، نفس کشیدنش، تسبیح گویی است و ناراحتی اش برای ما، عبادت است. #اللهم_عجل_لوليك_الفرج 
#قرار_عاشقی</t>
  </si>
  <si>
    <t xml:space="preserve">    عههههههههههههههه 
اندوهگین شدم
ولی دیدی گفتم
#EXO    https://t.co/cbZWh1r7xH</t>
  </si>
  <si>
    <t>وعده دوم [برای عذاب و انتقام] فرا رسد، [پیکارگرانی بسیار سخت گیر بر ضد شما برمی انگیزیم] تا شما را غصه دار و اندوهگین کنند و به مسجد [الاقصی] درآیند، آن گونه که بار اول درآمدند تا هر که و هر چه را دست یابند، به شدت در هم کوبند و نابود کنند(اسراء 7)
 #کنار_قدس_هستیم</t>
  </si>
  <si>
    <t>#زن
مردی #ثروتمند یا #زیبا
یا حتی #شاعر نمی‌خواهد
او مردی می‌خواهد
که #چشمانش را بفهمد
آن گاه که #اندوهگین شد
با دستش به
سینه اش اشاره کند
و بگوید : اینجا #سرزمین توست!
#نزار_قباني 
#نصیب_امروز</t>
  </si>
  <si>
    <t>['زن', 'ثروتمند', 'زیبا', 'شاعر', 'چشمانش', 'اندوهگین', 'سرزمین', 'نزار_قباني', 'نصیب_امروز']</t>
  </si>
  <si>
    <t>یا اُنْسَ کُلِ مُستَوحِشٍ غَریبٍ و یا فَرَجَ کل مَکْروبٍ کئیبٍ
ای آرام دل‌های متوحش سرگردان و ای گشایش دل‌های اندوهگین و شکسته...
#به_وقت_او</t>
  </si>
  <si>
    <t>['به_وقت_او']</t>
  </si>
  <si>
    <t>باید یک‌بار به‌خاطر همه‌چیز گریه کرد
آن قدر که اشک‌ها خشک شوند
باید این تن اندوهگین را چلاند و بعد دفتر زندگی را ورق زد
به چیز دیگری فکر کرد
باید پاها را حرکت داد و همه‌چیز را از نو شروع کرد!
#من_او_را_دوست_داشتم
 #آنا_گاوالدا</t>
  </si>
  <si>
    <t>إِنَّ الَّذينَ قالوا رَبُّنَا اللَّهُ ثُمَّ استَقاموا فَلا خَوفٌ عَلَيهِم وَلا هُم يَحزَنونَ 
کسانی که گفتند: «پروردگار ما اللّه است»، سپس استقامت کردند، نه ترسی برای آنان است و نه اندوهگین می‌شوند.
#حماسه_فرزندان_ميرزا</t>
  </si>
  <si>
    <t>['حماسه_فرزندان_ميرزا']</t>
  </si>
  <si>
    <t>من گاهی دلم برای این #آیه تنگ می‌شه و اون رو با خودم می‌خونم:
یقیناً آنان‌که گفتند: پروردگارِ ما فقط اللّه است، سپس ایستادگی کردند، فرشتگان [هنگام مرگشان] بر آنان نازل می‌شوند که نترسید و اندوهگین نباشید، شما را بشارت باد به بهشتی که همواره به شما وعده می‌دادند!
فصلت/30</t>
  </si>
  <si>
    <t>ر نيزار ،پرنده اي اندوهگين  ميخواند 
گويا چيزي را به ياد اورده بود 
كه بهتر بود فراموشش كند
#اعتراضات_سراسری</t>
  </si>
  <si>
    <t xml:space="preserve">  إِنَّ الَّذينَ قالوا رَبُّنَا اللَّهُ ثُمَّ استَقاموا فَلا خَوفٌ عَلَيهِم وَلا هُم يَحزَنونَ 
کسانی که گفتند: «پروردگار ما اللّه است»، سپس استقامت کردند، نه ترسی برای آنان است و نه اندوهگین می‌شوند.
#حماسه_فرزندان_ميرزا</t>
  </si>
  <si>
    <t>در نیزار
 پرنده ای اندوهگین میخواند
گویی چیزی را به یاد آورده
که بهتر بود
فراموش کند
✍️ تسورا یوکی
#رای_بی_رای</t>
  </si>
  <si>
    <t>در نیزار
 پرنده ای اندوهگین میخواند
گویی چیزی را به یاد آورده
که بهتر بود
فراموش کند 
#بابک_خرمدین 
#تسورایوکی</t>
  </si>
  <si>
    <t>['بابک_خرمدین', 'تسورایوکی']</t>
  </si>
  <si>
    <t>{فَـلـا يَـحـزُنـكَ قَـولِھِم}
ـ دلبريِ خُدارو ببين
ـ داره ميگه: تا #خدات منم
ـ از حرف مردم ناراحت 
ـ و اندوهگين نباش :)
#شیفت_شب 💔</t>
  </si>
  <si>
    <t>['خدات', 'شیفت_شب']</t>
  </si>
  <si>
    <t>{فَـلـا يَـحـزُنـكَ قَـولِھِم}
ـ دلبريِ خُدارو ببين
ـ داره ميگه: تا #خدات منم
ـ از حرف مردم ناراحت 
ـ و اندوهگين نباش :)
#شيفت_شب</t>
  </si>
  <si>
    <t>['خدات', 'شيفت_شب']</t>
  </si>
  <si>
    <t>عادت ندارم نازنینم زیر ِ پا باشم
حتی اگر دلداده ی شخص شما باشم
عادت نکردم چتر باشم توی قلبی که..
وقتی که جایم نیست .نه.هرگز..چرا باشم
من بچه ی پایینِ شهرم...من خودم هستم
وقتی خودم هستم چه حاجت ادعا باشم 
«تنهاصدامی ماند»و اندوهگین هستم
لعنت به تقدیری که باید بیصدا باشم
مهران
#غزل</t>
  </si>
  <si>
    <t>['غزل']</t>
  </si>
  <si>
    <t>امام علی علیه السلام: ♥️
•|گناهی که اندوهگین ات کند،
  نزد خدا بهتر است
  از ثوابی که مغرورت کند.|•
#حدیث https://t.co/PY31Ajyue0</t>
  </si>
  <si>
    <t>میگن جوانان ایتالیایی امروز خبر مثله کردن سِنیور بابک خرمدین کارگردان کشورشون رو مثل اخبار سِنیورا رومینا اشراقی و تکرار این فجایع رو از رسانه های ایتالیایی زبان شنیدن و اندوهگین شدند.چه زندگی سگی این ایتالیایی ها دارند.
#بابک_خرمدین 
#عین_ایتالیا</t>
  </si>
  <si>
    <t>['بابک_خرمدین', 'عین_ایتالیا']</t>
  </si>
  <si>
    <t>|♥️|باور نمیکنم خدا به کسی بگوید: نه...! 
خدا فقط سه پاسخ دارد:
١- چشم
٢- یه کم صبر کن
٣- پیشنهاد بهتری برایت دارم
همیشه در فشار زندگی اندوهگین مشو
شاید خداست که در آغوشش می فشاردت
برای تمام رنج هایی که میبری صبر کن!
صبر اوج احترام به حکمت خداست.
| #صبر_کن_رفیق🍂|</t>
  </si>
  <si>
    <t>['صبر_کن_رفیق']</t>
  </si>
  <si>
    <t>هم نظر او بودند، مغضوب شود.
اما به شخصه آنقدر در همان جلسه سه ساعته از او آموختم که اکنون اندوهگین فقدان این #معلم_توسعه باشم.
خدایش رحمت کند.</t>
  </si>
  <si>
    <t>['معلم_توسعه']</t>
  </si>
  <si>
    <t>باید یک بار به خاطر همه چیز گریه کرد
آنقدر که اشک ها خشک شوند
باید این تن اندوهگین را چلاند
و بعد دفتر زندگی را ورق زد
به چیز دیگری فکر کرد
باید پاها را حرکت داد
و همه چیز را از نو شروع کرد ....
#آنا_گاوالدا</t>
  </si>
  <si>
    <t>حواسمان به رأی مان باشد، مبادا چهار سال دیگر از انتخابمان اندوهگین شویم.
#گلستان_حضور 
#کلاله</t>
  </si>
  <si>
    <t>کاندیداهای #ریاست_جمهوری از هر طیف و گرایش سیاسی آنگونه منتقدِ وضعیتِ اسف بارِ کشور وخواستارِ #تحوّل ساختاری ، مبارزه با #فساد و ناکارآمدی  هستند و ازتنگنایِ معیشتیِ مردم ناراضی و اندوهگین هستند که انگار معضلات کشور محصول سوء مدیریت ، سیاست ها وعملکرد عمّه من بوده 
#انتخابات۱۴۰۰</t>
  </si>
  <si>
    <t>['ریاست_جمهوری', 'تحوّل', 'فساد', 'انتخابات۱۴۰۰']</t>
  </si>
  <si>
    <t>زرتشت می گوید:
بیهوده است مجادله بر سر اثبات دیانت یا 
بی دینی آدمها !
کسی که دروغ نمی گوید ،
کسی که مهربان است
کسی که از رنج دیگران اندوهگین می شود
به مقصد رسیده است
از هر راهی که رفته باشد
#رئیسی https://t.co/LT45cN86Kt</t>
  </si>
  <si>
    <t>اسراء_۷
پس هنگامی که وعده دوم برای انتقام فرا رسدجنگجویانی بسیارسخت گیر برضد شما برمی انگیزیم تاشمارابا دچار کردن به مصایب سنگین وآسیب های فراوان غصه دار و اندوهگین کنندو به مسجدالاقصی درآیندتا هر که و هر چه را دست یابند به شدت در هم کوبند و نابود کنند
#covid1948 
#freepalastine https://t.co/Ur8LLFpKxW</t>
  </si>
  <si>
    <t>['covid1948', 'freepalastine']</t>
  </si>
  <si>
    <t>بی تردید کسانی که گفتند: پروردگار ما خداست؛ سپس [در میدان عمل بر این حقیقت] استقامت ورزیدند، فرشتگان بر آنان نازل می شوند [و می گویند:] مترسید و اندوهگین نباشید و شما را به بهشتی که وعده می دادند، بشارت باد.
#غزة_العزة #غزة_الآن https://t.co/A1MQl7SEdN</t>
  </si>
  <si>
    <t>['غزة_العزة', 'غزة_الآن']</t>
  </si>
  <si>
    <t>انسان ها اگر در مرگ افراد مظلوم اندوهگین نمی‌شوند حداقل شادی نمیکنند
مجدد میگویم، انسان ها
#القدس_لنا
#covid1948</t>
  </si>
  <si>
    <t>['القدس_لنا', 'covid1948']</t>
  </si>
  <si>
    <t>آرام باش، ای سرگردان!
آیا نغمه‌ی اندوهگین شب را نمی‌شنوی؟
چگونه باد تو را فرامی‌خواند تا دمی بیارامی و بدو گوش بسپاری؟
کدام حکایت اندوهناک را امشب نقل می‌کند؟
کدام مصیبت کهن را؟
#EMPYRIUM - The Sad Song of The Winds</t>
  </si>
  <si>
    <t>['EMPYRIUM']</t>
  </si>
  <si>
    <t>خاورمیانه را به تقلید چشمان شرقیِ تو ساخته اند...
ملتهب
اندوهگین
خسته
زیبا
از کابل تا فلسطین 
#covid1948 https://t.co/vqmnemaQkR</t>
  </si>
  <si>
    <t>ایه ۷سوره اسرا
پس هنگامی که وعده دوم[برای عذاب و انتقام]فرا رسد[پیکارگرانی بر ضد شما برمی انگیزیم]تا شما را[با دچار کردن به مصایب سنگین]غصه دار و اندوهگین کنندو به مسجد [الاقصی]درآیند،آن گونه که بار اول درآمدندتا هر که وهر چه را دست یابند،به شدت درهم کوبند ونابود کنند
#covid1948</t>
  </si>
  <si>
    <t>کسانی که گفتند: پروردگار ما اللّه است، سپس استقامت کردند، نه ترسی برای آنان است و نه اندوهگین میشوند.
سوره احقاف آیه 13
#covid1948 
#FreePalestine</t>
  </si>
  <si>
    <t>فکنم یه فرق بین ما و لنگیا باشه،اینکه لنگیا از زندانی شدن #هدایتی ناراحت و اندوهگین ولی #تاجیا از دستگیری #خلیلزاده خوشحال...چون ما اصالت داریم نمیزاریم اصالتمون خدشه دار شه...#اتحاد_آبی #استقلال #فرهاد_مجیدی #تاج #اعدام_سلطانیفر</t>
  </si>
  <si>
    <t>['هدایتی', 'تاجیا', 'خلیلزاده', 'اتحاد_آبی', 'استقلال', 'فرهاد_مجیدی', 'تاج', 'اعدام_سلطانیفر']</t>
  </si>
  <si>
    <t>«بدرود! ای همدمی که چون رو آوردی، شادی افزودی و چون روگرداندی و رفتی، سخت اندوهگین ساختی.»
#ازدعای‌آن‌حضرت‌است
45</t>
  </si>
  <si>
    <t>['ازدعای\u200cآن\u200cحضرت\u200cاست']</t>
  </si>
  <si>
    <t>آسمان عصر
اندوهگین است،
برایش قصه گفتم
بغضش شکست...
#لیلی_نویس</t>
  </si>
  <si>
    <t>گر نیکی کنید، به خود نیکی کردهاید، و اگر بدی کنید، به خود (بد نمودهاید).. و چون تهدید آخر فرا رسد (بیایند) تا شما را اندوهگین کنند و در معبد(تان) چنانکه بار اول داخل شدند (به زور) درآیند و بر هر چه دست یافتند یکسره (آن را) نابود کنند..
سوره اسراء آیه 7
 #Covid1948</t>
  </si>
  <si>
    <t>['Covid1948']</t>
  </si>
  <si>
    <t>🟢🔵⚫️درودوعرض ادب خدمت دوست وهمکارگرامی جناب #بهزاد_همایونی 
فقدان پدر بزرگوارتان ماراسخت  اندوهگین ساخت از ایزد پاک غفران و رحمت الهی  برای آن عزیز ازدست رفته و سلامتی و طول عمر باعزت برای جناب عالی از پروردگار متعال خواهانیم 
مارا درغم خود شریک بدانید
روحش شاد و یادش جاودان https://t.co/8e6k1soBpg</t>
  </si>
  <si>
    <t>سلام گرم ، اندوهگین و امیدوار ما به تو فرمانده...
#قاسم_سلیمانی https://t.co/TpmxBJChJG</t>
  </si>
  <si>
    <t>در نیزار ..
پرنده ای اندوهگین می خواند
گویی چیزی را به یاد آورده !
           که بهتر بود فراموش کند .
         #تسورا_یوکی</t>
  </si>
  <si>
    <t>شیاطین می‌خواهند پیام «شهدا» را وارونه جلوه دهند. آنان، مردان بزرگ ما را به شهادت می‌رسانند تا به ما بگویند اندوهگین باشید، بترسید، نا امید شوید
#بافت</t>
  </si>
  <si>
    <t>['بافت']</t>
  </si>
  <si>
    <t>یک افغانستان دل گیرم و یک کابل اندوهگین، تصویر از کلاس خالی دانش آموزان است که در انفجار در غرب کابل شهید شدند، کلاس کاملا خالی است😥
#Stop_Hazara_genocide 
 https://t.co/qScrzU2wI2</t>
  </si>
  <si>
    <t>['Stop_Hazara_genocide']</t>
  </si>
  <si>
    <t>دختر باشی،
مسلمان باشی،
شیعه باشی،
اهل افغانستان باشی،
نام مدرسه ات سیدالشهدا باشد، برای پَرکشیدنت  شمعی روشن نمیشود...  
وهیچ سازمان بین المللی بیانیه نمیدهد
ویک دقیقه سکوت ...
*تسليت با قلبی اندوهگین برای ملت مظلوم افغاننستان* 
*باَیِّ ذَنبٍ قُتِلَتْ...!!؟؟*
#گام_دوم_جوانان</t>
  </si>
  <si>
    <t>کاش برام بنویسی:
خاورمیانه را به تقلیدِ چشمان شرقیِ تو
ساخته اند
پرالتهاب ..
اندوهگین ..
خسته ..
زیبا......
#نزار_قباني</t>
  </si>
  <si>
    <t>#برچی_کابل
...و تو
ای لاشخور وطن فروش!
که با انتحار
سفره ات را با خون فرزندان من رنگ میکنی،
با خبر باش!
باخبر باش که پژمردن من آسان نیست!
گرچه اندوهگین تر از دیروز ام
لیک باور دارم
با تمام وجود سبز میسازیم
"من فردا قوی تر به مکتب میروم"
نستوه نادری</t>
  </si>
  <si>
    <t>مقام معظم رهبری:
خاطرنشان کردند: تلاش و هدف دشمنان ایران از جنگ نرم، «اندوهگین و ناامید کردن ملت ایران و ترساندن آن از ورود در میدان» است.
#کرمان_قهرمان_پرور</t>
  </si>
  <si>
    <t>.
در نیزار ..
پرنده ای اندوهگین می خواند
گویی چیزی را به یاد آورده !
           که بهتر بود فراموش کند ...
#تسورا_یوکی</t>
  </si>
  <si>
    <t>آدمى!سه زیر پند نمى گيرد
۱ از عمر كم شده و جبران ناپذیر،اندوهگين نمیشود اما مال از دست و جبران پذیر، غمگین میشود.
۲ روزيش را دريافت مى كند كه اگر از راه حلال باشد بايد حساب پس دهد و اگر از راه حرام باشد كيفر ببیند. 
۳هرروز میرود اما نمى داند به سوى بهشت يا به سوى آتش!؟
#امام_سجاد</t>
  </si>
  <si>
    <t>خاوَرمیانه را
به تقلید چشمانِ شرقیِ تو ساخته اند:
پُر اِلتهاب
          اندوهگین
                        خَسته
                                   زیبا
#دشت_برچی https://t.co/ip6BhOZMtw</t>
  </si>
  <si>
    <t>در #جغرافیای وحشت قدر قلم را با قساوت و احترام دانش را با قطع کردن سرهای می‌دهند که سوادی تکامل و رفاه را در سردارند، از چنین #جغرافیای توقع آسایش و آرامش معجزه ای ست که تا هنوز اتفاق نیافتاده، #نفرین بر #اندیشه های #سیاه که یک ملت را سیاه پوش و اندوهگین می‌سازد....! https://t.co/06YbHMRB38</t>
  </si>
  <si>
    <t>['جغرافیای', 'جغرافیای', 'نفرین', 'اندیشه', 'سیاه']</t>
  </si>
  <si>
    <t>شب است که آدم را اندوهگین می‌کند،
یا آدم است که برای اندوهگین شدن،
شب را انتظار می‌کشد؟
#ازدمیر_آصف</t>
  </si>
  <si>
    <t>['ازدمیر_آصف']</t>
  </si>
  <si>
    <t>فَلَا يَحْزُنْكَ قَوْلُهُمْ ۘ إِنَّا نَعْلَمُ مَا يُسِرُّونَ وَمَا يُعْلِنُونَ 
پس گفتارشان تو را اندوهگین نکند، بی تردید ما آنچه را پنهان می دارند و آنچه را آشکار می کنند، می دانیم. (۷۶)
#هرشب_یک_آیه</t>
  </si>
  <si>
    <t>['هرشب_یک_آیه']</t>
  </si>
  <si>
    <t>می‌باری ای باران و می‌شویی زمین را
امّا نمی‌شویی دل اندوهگین را
#حسین_منزوی</t>
  </si>
  <si>
    <t>درخشش نور امید در دل‌های اندوهگین؛ انتقام سختی در انتظار جنایتکاران
#القدس_اقرب</t>
  </si>
  <si>
    <t>درخشش نور امید در دل‌های اندوهگین؛ انتقام سختی در انتظار جنایتکاران
#القدس_اقرب https://t.co/UBXaYGapdc</t>
  </si>
  <si>
    <t>وَلَا تَهِنُوا وَلَا تَحْزَنُوا وَأَنْتُمُ الْأَعْلَوْنَ إِنْ كُنْتُمْ مُؤْمِنِينَ
و [در انجام فرمان‌هایِ حق و در جهاد با دشمن‌] سستی نكنید و [از پیش آمدها و حوادث و سختی‌هایی كه به شما می‌رسد] اندوهگین مشوید كه شما اگر مؤمن باشید، برترید. (۱۳۹آل عمران)
#القدس_اقرب
#FreePalestine</t>
  </si>
  <si>
    <t>درخشش نور امید در دل‌های اندوهگین؛ انتقام سختی در انتظار جنایتکاران
#القدس_اقرب https://t.co/JNL33DYkIM</t>
  </si>
  <si>
    <t>ما در تورات ب بنی اسرائیل خبر دادیم ک قطعا دوبار در زمین فساد میکنید.هنگامی وعده دوم فرا رسد[پیکارگرانی بسیار سخت]شما را غصه دار و اندوهگین کنند و به مسجد[الاقصی]درآیند،تا هرکه و هرچه را دست یابند،به شدت درهم کوبند و #نابود_کنند.
سوره اسراء آیه 4 و 7
#القدس_اقرب 
#FreePalestine</t>
  </si>
  <si>
    <t>['نابود_کنند', 'القدس_اقرب', 'FreePalestine']</t>
  </si>
  <si>
    <t>پس هنگامی که وعده دوم فرا رسد،[پیکارگرانی بيايند] تا شما را اندوهگين كنند و به مسجد [الاقصی] درآیند، آن گونه که بار اول درآمدند تا هر که و هر چه را دست یابند، به شدت در هم کوبند و نابود کنند.
#القدس_أقرب 
#FreePalestine https://t.co/QHQbSCCbeY</t>
  </si>
  <si>
    <t>زن
مردی ثروتمند یا زیبا
یا حتی شاعر نمی‌خواهد
او مردی می‌خواهد
که چشمانش را بفهمد
آن گاه که اندوهگین شد
با دستش به
سینه اش اشاره کند
و بگوید : اینجا سرزمین توست
#نزار_قباني</t>
  </si>
  <si>
    <t>اگر نیکی کنید به خود نیکی کرده اید و اگر بدی کنید به خود بدی کرده اید پس هنگامی که وعده دوم فرا رسد پیکار گرانی بسیار سختگیر بر ضد شما بر می انگیزی تا شما را غصه دار و اندوهگین کنند و به مسجد درآیند آنگونه که بار اول درآمدند....
#FreePalestine
#القدس_أقرب https://t.co/YeTHSZbciq</t>
  </si>
  <si>
    <t>پس هنگامی که وعده دوم [برای عذاب و انتقام] فرا رسد، تا شما را غصه دار و اندوهگین کنند و به مسجد [الاقصی] درآیند، آن گونه که بار اول درآمدند تا هر که و هر چه را دست یابند، به شدت در هم کوبند و نابود کنند. (الاسراء/7)
#القدس_اقرب
#FreePalestine</t>
  </si>
  <si>
    <t>چون (زمان ظهور)وعده  دوم (برای عذاب و انتقام)فرا رسد(پیکارگرانی بسیار سخت گیر بر ضد شما بر می انگیزیم)تا شما را اندوهگین کنندو به مسجد در(اقصی) آیند آنگونه که بار اول در آمدند تا هر چه را دست یابند به شدت در هم کوبند و نابود کنند.
سوره اسرا(۷)
#FreePalestine
القدس -اقرب#</t>
  </si>
  <si>
    <t>4⃣اگر نيكى كنيد به خود نيكى كرده ايد و اگر بدى كنيد به خود [بد نموده ايد] و چون تهديد آخر فرا رسد [بيايند] تا شما را اندوهگين كنند و در معبد[تان] چنانكه بار اول داخل شدند [به زور] درآيند و بر هر چه دست يافتند يكسره [آن را] نابود كنند.
#القدس_أقرب
#FreePalestine</t>
  </si>
  <si>
    <t>هنگامی که آمد (زمان)وعده ی دیگر،تا شما را اندوهگین(غصه دار) کنند و به مسجد درآیند همانطور که بار اول درآمدند و به هرچه دست یابند به سختی نابود کنند(۷)
(سوره 17: الإسراء - جزء 15)
#FreePalestine 
#القدس_اقرب</t>
  </si>
  <si>
    <t>و چون وعده آخرشان فرارسيد [كسانى بر گماشتيم تا] چهره شما را اندوهگين كنند، و به همان مسجد [بيتالمقدس] وارد شوند همچنانكه بار اول هم وارد شده بودند، و به هر چه دست يابند به كلى نابود كنند
اسراء ۷
 #FreePalestine 
#القدس_أقرب</t>
  </si>
  <si>
    <t>بی تردید کسانی که گفتند: پروردگار ما خداست؛ سپس [در میدان عمل بر این حقیقت] استقامت ورزیدند، فرشتگان بر آنان نازل می شوند [و می گویند:] مترسید و اندوهگین نباشید و شما را به بهشتی که وعده می دادند، بشارت باد.
آیه 30 سوره مبارکه فصلت
#قرآن_كريم https://t.co/21KD3cNtW8</t>
  </si>
  <si>
    <t>زن
مردی ثروتمند یا زیبا
یا حتی شاعر نمی‌خواهد
او مردی می‌خواهد
که چشمانش را بفهمد
آن گاه که اندوهگین شد
با دستش به
سینه اش اشاره کند
و بگوید : اینجا سرزمین توست
#نزار_قبانی</t>
  </si>
  <si>
    <t>✍🏻 بیهوده است مجادله 
بر سر اثبات دیانت یا بی دینی آدمها
کسی که دروغ نمیگوید
کسی که مهربان است
کسی که از رنج دیگران اندوهگین میشود، به مقصد رسیده است
از هر راهی که رفته باشد.
✍️"زرتشت"
💫  #ایران https://t.co/Y7AQvPb6to</t>
  </si>
  <si>
    <t>🌾
شیشه نزدیکتر از سنگ ندارد خویشی
      هر شکستی که به هر کس برسد ازخویش است
#صائب_تبریزی
بیت صائب قابل تامل است و یادآور مسئولیت و نقش ما درناکامی های ماست
ما والاتراز آنیم که قربانی باشیم
ارزشمندتراز آنیم که اندوهگین باشیم
ما کارگردان سرگذشت خویش هستیم</t>
  </si>
  <si>
    <t>آیت‌الله خامنه‌ای: 
حقیقتا مردم کوفه حق داشتند اگر احساس یتیمی کنند و واقعا هم احساس یتیمی می‌کردند. در روز بیست و یکم ماه رمضان، جمعیت‌های زیاد، با چهره‌ عزادار و اندوهگین هجوم می‌آوردند به آن جایی که خانه‌ امیرالمؤمنین علیه‌السلام بود."
#شب_قدر
 #ImamAli</t>
  </si>
  <si>
    <t>آیت‌الله خامنه‌ای: 
حقیقتا مردم کوفه حق داشتند اگر احساس یتیمی کنند و واقعا هم احساس یتیمی می‌کردند. در روز بیست و یکم ماه رمضان، جمعیت‌های زیاد، زن و مرد و حتی بچه‌های کوچک، با چهره‌ی عزادار و اندوهگین هجوم می‌آوردند به آن جایی که خانه‌ی امیرالمؤمنین بود
#شب_قدر
#ImamAli</t>
  </si>
  <si>
    <t>یا فارج الهم
ای شاد کننده دل های اندوهگین
#جوشن_کبیر</t>
  </si>
  <si>
    <t>باید یکبار به خاطر همه چیز گریه کرد.آن قدر که اشک‌ها خشک شوند، باید این تن اندوهگین را چلاند و بعد دفتر زندگی را ورق زد.
به چیز دیگری فکر کرد.
باید پاها را حرکت داد و همه چیز را از نو شروع کرد.
"من او را دوست داشتم"
#annagavalda</t>
  </si>
  <si>
    <t>['annagavalda']</t>
  </si>
  <si>
    <t>افسردگی به انسان فرصت اندیشیدن نمی دهد ،
بنابر این ، انسان را برای اینکه نادان بماند باید اندوهگین ساخت...
#فردریش_نیچه
#قدر</t>
  </si>
  <si>
    <t>['فردریش_نیچه', 'قدر']</t>
  </si>
  <si>
    <t>کلام امیر المؤمنین:
گناه و عمل بدي (كه از تو سر زند و) ترا اندوهگين كند در نزد خدا بهتر از كردار نيكي است كه ترا بعجب و خودبيني وا دارد.
خدایا کمک کن همه چیز از جانب تو بدونیم وگرفتار عُجب وخودبینی نشیم 
#ليلة_القدر
#ImamAli</t>
  </si>
  <si>
    <t>دیکتاتور از پس صدسال زیستن
مرده بود و
خلق نادان به شادباش
پایکوبی می کردند
بر قبرهای کهنهء جوانان خویش
در خانه اما
مادران اندوهگین
در آغوش فشرده
شیر می دادند از پستان های چروکیده
مقتولان آینده را
که دیکتاتوری نو
بر تخت نشسته بود
            سخت جوان..
#بابک_ش</t>
  </si>
  <si>
    <t>يَا فَارِجَ كُلِّ مَهْمُومٍ ...
اى دلگشاى هر اندوهگین 💔🖤
#يارب</t>
  </si>
  <si>
    <t>هر خوشی که فوت شد از تو، مباش اندوهگین
کو به نقشی دیگر آید سوی تو می‌دان یقین
نی خوشی مر طفل را از دایگان و شیر بود
چون برید از شیر آمد آن ز خمر و انگبین
#دیوان_کبیر</t>
  </si>
  <si>
    <t>['دیوان_کبیر']</t>
  </si>
  <si>
    <t>خبر #شهادت ملا صاحب پیرم قل فرمانده نامدار جهاد و مقاومت سخت اندوهگین ام ساخت
امر صاحب ملا پیرم قل یکی  از فرماندهان شجاع و دلیر دوران جهاد و مقاومت بود او با #شهید احمد شاه مسعود قهرمان #ملی کشور دوشادوش  با دشمنان #افغانستان در دو دوره بخاطر آزادی #افغانستان جنگید. https://t.co/bABBukNrNy</t>
  </si>
  <si>
    <t>['شهادت', 'شهید', 'ملی', 'افغانستان', 'افغانستان']</t>
  </si>
  <si>
    <t>امام مهربانی حضرت علی (ع) فرمودند؛
به داد مردم رسیدن و آرام کردن اندوهگین، جبران کننده‌ی گناهان بزرگ است.
#شب_قدر
#ليلة_القدر
#ImamAli</t>
  </si>
  <si>
    <t>امیرالمومنین علیه السلام:
کسی که دنیا را بشناسد، از رنج هایی که به او میرسد اندوهگین نمی شود...
#شب_قدر 
#ليلة_القدر
#ImamAli</t>
  </si>
  <si>
    <t>وزیر خارجه  : از حمله‌ انتحاری بی‌معنی در #لوگر شوکه و اندوهگین شدم. کشتن بیگناهان یک جنایت غیر قابل دفاع است-بخصوص در ماه مبارک #رمضان. افغان‌ها خوهان صلح اند.  در جریان بازدیدم از #کابل هیچ شکی را باقی نگذاشتم که آلمان به حمایت‌ خود از #افغانستان ادامه میدهد.🇦🇫🇩🇪 https://t.co/38fQPOhFMc</t>
  </si>
  <si>
    <t>['لوگر', 'رمضان', 'کابل', 'افغانستان']</t>
  </si>
  <si>
    <t>امیر المومنین علی علیه السلام:
رمیله با بیماری هر مومن ما اندوهگین میشویم و هر دعایی کند برایش آمین میگوئیم و هرگاه ساکت باشد برایش دعا میکنیم ! 
برای همه !!!
#عدالت_علی</t>
  </si>
  <si>
    <t>بیهوده است مجادله بر سر اثبات دیانت یا بی دینی آدمها...
کسی که دروغ نمیگوید، کسی که مهربان است؛ کسی که از رنج دیگران اندوهگین میشود،
به مقصد رسیده است؛
 از هر راهی که رفته باشد...!
 #زرتشت</t>
  </si>
  <si>
    <t>🎥 اذان سوزناک صبح نوزدهم ماه مبارک رمضان در مسجد کوفه که دل شیعیان و دوست داران حضرت علی علیه السلام را اندوهگین کرد.
#علي_ولي_الله https://t.co/ucEFwGKo37</t>
  </si>
  <si>
    <t>غمت در نهانخانه دل نشیند
اندوهگین در غم از دست دادن کراشی هنرپرور و نامزدی بی جنبه
به سوگ نشسته ایم
وسیله ایاب و ذهاب از درب منزل مهیاست، 
ورود هرگونه جنبنده قابل تصرف عدوانی بلامانع است
از آوردن اطفال زق زقو خودداری کنید
 خانواده استرآبادی های مقیم توییتر و لنا اندرشون
#بختم https://t.co/Yg5oBzYCcT https://t.co/EUtIn0gShh</t>
  </si>
  <si>
    <t>بیهوده است مجادله بر سر اثبات دیانت یا بی دینی آدمها، 
کسی که دروغ نمیگوید، کسی که مهربان است، کسی که از رنج دیگران اندوهگین میشود، به مقصد رسیده است
از هر راهی که رفته باشد...
#زرتشت</t>
  </si>
  <si>
    <t>می باری ای باران و می شویی زمین را
اما نمی شویی دل اندوهگین را
#حسین_منزوی</t>
  </si>
  <si>
    <t>بیهوده است مجادله بر سر اثبات دیانت 
یا بی دینی آدمها...
کسی که دروغ نمیگوید، کسی که مهربان است؛ کسی که از رنج دیگران اندوهگین میشود،
به مقصد رسیده است؛
 از هر راهی که رفته باشد...!
 #زرتشت</t>
  </si>
  <si>
    <t>امیرالمومنین علی علیه‌السلام :
کسی که قانع باشد ؛ 
اندوهگین نمی‌شود.
#قناعت</t>
  </si>
  <si>
    <t>['قناعت']</t>
  </si>
  <si>
    <t>1/2
پیام حضرت ابوبکر مجددی‌ خادم خانقا (هحقیقی)  نقشبندى مجددی عمری: 
از شنیدن خبر انفجار در نزدیکی شفاخانه شهر پل علم مرکز ولایت #لوگر که منجر به شهادت شماری از غیرنظامی شهروندان کشور شد، بی نهایت اندوهگین شدم. انا لله و انا الیه راجعون! https://t.co/mqv3H5rLzs</t>
  </si>
  <si>
    <t>مرگ انسان اندوهگینم می‌کند
مرگ جوانان، سخت اندوهگین تر
#آینا</t>
  </si>
  <si>
    <t>['آینا']</t>
  </si>
  <si>
    <t>پدر چشم هایش را آرام بست و آخرین کلامی که از او شنیده شد، آیه یکصد و بیست و پنج سوره نحل بود: ان االله مع الذین اتقوا و هم محسنون
خبر قتل او همه را اندوهگین کرد، حتی معاویه را که وقتی شنید، گفت: 
خدا رحمت کند اباالحسن را، 
هیهات که مام روزگار فرزندی چون او بزاید.
#ImamAli</t>
  </si>
  <si>
    <t>جز این نیست که گفتگوی محرمانه [بی منطق و رازگویی بی دلیل] از [ناحیه] شیطان است تا مؤمنان را اندوهگین کند، ولی نمی تواند هیچ گزندی به آنان برساند مگر به فرمان خدا . ۱۰/مجادله
#صوت_ظریف 
#آیه_های_فراموش_شده</t>
  </si>
  <si>
    <t>['صوت_ظریف', 'آیه_های_فراموش_شده']</t>
  </si>
  <si>
    <t>و به یاد آور مرا ...
در بوسه ی اندوهگین او
#فروغ_فرخزاد</t>
  </si>
  <si>
    <t>امیرالمؤمنین علی علیه السلام:
سَیئَةٌ تَسُوؤُک خَیرٌ مِنْ حَسَنَةٍ تُعْجِبُک
گناهی که تو را اندوهگین کند نزد خداوند بهتر است از کار نیکی که باعث #غرور و خودپسندی تو شود.
عدة الداعي و نجاح الساعي، ص: 236</t>
  </si>
  <si>
    <t>['غرور']</t>
  </si>
  <si>
    <t>بعد از افطار سوار بر ماشین داداشم چشممون خورد به یه پسر بچه ای که یه سینی پر بامیه تخمه مرغی داشت،با کلی ذوق زدیم کنار صداش کردیم عمو بیا بیا دونه چنده اومدیم برداریم،با لهجه شیرین #افغان گفت عمو بخدا همشون کثیف شدن. 
با قلبی اندوهگین و ذکر اَی درود بر او شرفت ازش دور شدیم :)</t>
  </si>
  <si>
    <t>['افغان']</t>
  </si>
  <si>
    <t>درجهان استبداد همیشه 
باید اندوهگین باشی 
چون شادی مضر هست ، 
#نه_به_جمهوری_اسلامی 
#رای_بی_رای</t>
  </si>
  <si>
    <t>بیهوده است مجادله بر سر اثبات دیانت یا بی دینی آدمها... کسی که دروغ نمیگوید، کسی که مهربان است؛ کسی که از رنج دیگران اندوهگین میشود،
به مقصد رسیده است؛ از هر راهی که رفته باشد...
#زرتشت</t>
  </si>
  <si>
    <t>باید یکبار به خاطر همه چیز گریه کرد.آن قدر که اشک ها خشک شوند، باید این تن اندوهگین را چلاند و بعد دفتر زندگی را ورق زد.به چیز دیگری فکر کرد.باید پاها را حرکت داد و همه چیز را از نو شروع کرد...
#نه_به_جمهوری_اسلامی</t>
  </si>
  <si>
    <t>امام حسن (ع):
 «مؤمن، سرگرمى نمى كند تا در نتيجه غافل گردد. پس چون [لحظه اى در كار خود] بينديشد اندوهگين شود. »
#ImamHassan
#کریم_آل_طه
حواسمون باشه وقتی میایم فضای مجازی برای سرگرم شدن غافل از روحمون و خودسازیمون و هدفی که به خاطرش اومدیم فضای مجازی نشیم.</t>
  </si>
  <si>
    <t>"کسانی که ایمان آورده اند و کسانی که به آیین یهود گرویدند و صابئان[پیروان یحیی] و مسیحیان، هر کدام که به خدای یگانه و روز قیامت ایمان بیاورند و کار نیک انجام دهند؛نه ترسی بر آنانست و نه اندوهگین باشند."
(سوره مائده،آیه۶۸)🌹
#وحدت_ادیان
#همزیستی
#صلح_جهانی
#دوستی_ملتها
#نه_به_جنگ https://t.co/He535WnoO0</t>
  </si>
  <si>
    <t>['وحدت_ادیان', 'همزیستی', 'صلح_جهانی', 'دوستی_ملتها', 'نه_به_جنگ']</t>
  </si>
  <si>
    <t xml:space="preserve">    واقعا اندوهگین شدم!میوتت میکنم هروقت انگور استن شدی و دست از البالو کشیدی و توبه کردی خبرم کن😌😂
#EXO   </t>
  </si>
  <si>
    <t>در نیزار پرنده‌ای اندوهگین می‌خوانَد
گویی چیزی را به یاد آورده
که باید فراموش می‌کرده
👤 #تسورا_یوکی</t>
  </si>
  <si>
    <t>"ای پیامبر! مبادا کسانی که در مسیر کفر می شتابند و با زبان می گویند: 'ایمان آورده ایم' ، ولی قلوبشان ایمان نیاورده است؛تو را اندوهگین سازند."
(سوره مائده،آیه۴۱)🌹
#قرآن_بخوانیم
#حد_مسئولیت_پیامبران
#کژراهه_حکومت_دینی
#نقد_نظریه_ولایت_فقیه
#نه_به_اجبار
#نه_به_تحمیل
#آزادی_انتخاب https://t.co/NZlOD2Wqpm</t>
  </si>
  <si>
    <t>['قرآن_بخوانیم', 'حد_مسئولیت_پیامبران', 'کژراهه_حکومت_دینی', 'نقد_نظریه_ولایت_فقیه', 'نه_به_اجبار', 'نه_به_تحمیل', 'آزادی_انتخاب']</t>
  </si>
  <si>
    <t>اللَّهُمَّ أَنْتَ عُدَّتِي إِنْ حَزِنْتُ
خدایا! اگر اندوهگین شوم
تو ذخیره و مایه دلخوشی منی...
#صحیفه_سجادیه https://t.co/Cxl2wRLabT</t>
  </si>
  <si>
    <t>یکی بیاد روی صورت من ها کنه
یخ اندوهگین روح من و وا کنه
#فرشاد_قنبری</t>
  </si>
  <si>
    <t>['فرشاد_قنبری']</t>
  </si>
  <si>
    <t>‌
و 
بیاد آور مرا...
در بوسه اندوهگین او...
#فروغ_فرخزاد
💌</t>
  </si>
  <si>
    <t>قالَ امام عَلی عَلَيْهِ السَّلامُ: مِنْ كَفّاراتِ الذُّنُوبِ الْعِظامِ اِغاثَةُالْمَلْهُوفِ، وَالتَّنْفيسُ عَنِ الْمَكْرُوبِ...
از کفّاره هاى گناهان بزرگ به داد دادخواه رسیدن و اندوه اندوهگین را برطرف کردن است ...
#نهج_البلاغه 💚</t>
  </si>
  <si>
    <t>ترس چیست؟
شیشه‌ای شفاف
از دو لبه امتداد یافته است
که پیش از این
مرثیه‌ای بود اندوهگین
بر مزار آرزویی.
شاعر: #مهدی_سلمان
ترجمه: #نسترن_خزائی https://t.co/gvGLuqzJCS</t>
  </si>
  <si>
    <t>['مهدی_سلمان', 'نسترن_خزائی']</t>
  </si>
  <si>
    <t>نگرانم برای آیندگان ،وقتی فیلم های تاریخی ما را نگاه میکنند با درام هایی از زندگی همه اقشار ،نویسنده و روزنامه نگار و نخبه و ...حتما ساعت ها گریه میکنند و اندوهگین میشوند ،پیشاپیش شرمنده  قلب های اندوهگین شما هستم ،  #بیدادگاه</t>
  </si>
  <si>
    <t>«آنان دارایی های خویش را در راه خدا انفاق می کنند، آن گاه از پی آنچه انفاق نموده اند، نه منّتی می گذارند و نه آزاری می رسانند، پاداششان نزد پروردگارشان محفوظ است، و آنان نه بیمی خواهند داشت و نه اندوهگین می شوند». (بقره: 262)
#خدیجة_الکبری 
#Khadija</t>
  </si>
  <si>
    <t xml:space="preserve"> «آنان دارایی های خویش را در راه خدا انفاق می کنند، آن گاه از پی آنچه انفاق نموده اند، نه منّتی می گذارند و نه آزاری می رسانند، پاداششان نزد پروردگارشان محفوظ است، و آنان نه بیمی خواهند داشت و نه اندوهگین می شوند». (بقره: 262)
#خدیجة_الکبری 
#Khadija</t>
  </si>
  <si>
    <t>از همه اندوهگین تر شخصی است كه از همه بیشتر می خندد. 
#ژان_پل_سارتر</t>
  </si>
  <si>
    <t>آیا می‌شنوی؟
ای كسی كه برای امام حسین اندوهگین هستی و بر امام حسین #گریه می‌كنی، امروز هر چه فساد بیشتر شود و اصلاح جامعه كمتر، راه برای به نابودی كشاندن #اهداف امام حسین هموارتر شده است؛ اهدافی كه امام حسین(ع) برای آن‌ها كشته شد.
سفر شهادت | شکوه شکیبایی</t>
  </si>
  <si>
    <t>['گریه', 'اهداف']</t>
  </si>
  <si>
    <t>زن ،
مردی ثروتمند یا زیبا
یاحتی شاعر نمیخواهد ؛
او مردی میخواهد
که چشمانش را بفهمد؛
آنگاه که اندوهگین شد،
با دستش به
سینه اش اشاره کند
وبگوید:
اینجا سرزمین توست ...♡♡♡
#نزار_قبانی</t>
  </si>
  <si>
    <t>۱ اُردیبهشت، زادروز #محمد_مختاری
یادش همیشه جاودان
-
همزاد چشمهای توام در بازتاب آشوب
که پس زده است پشت دری های قدیمی را و نگران است.
آرامشی نمانده که بر راه شیری بگشاید.
و روشنای بی تردیدت
از سرنوشتم اندوهگین می گردد
دنیا اگر به شیوه چشم تو بود
پهلو نمی گرفت بدین اضطراب...</t>
  </si>
  <si>
    <t>باید خیلی بی وجدان و بی شرف باشی و قتی این صحبتها رو ببینی و دلت تیر نکشه و اندوهگین نشی! منظورم ج.ا که میبینه و بازم در فکر کمک به لبنان و بقیه مفتخوراشه! شرم بر شما!
#نه_به_جمهوری_اسلامی 
#رای_بی_رای 
#شهروند_هرمزگان https://t.co/aTaxAeiGq3</t>
  </si>
  <si>
    <t>['نه_به_جمهوری_اسلامی', 'رای_بی_رای', 'شهروند_هرمزگان']</t>
  </si>
  <si>
    <t>مرا شاید انگشتری بی‌نگین
نشاید دل خلقی اندوهگین 
خنک آنکه آسایش مرد و زن 
گزیند بر آرایش خویشتن
#سعدی</t>
  </si>
  <si>
    <t>دل هاى پرهيزكاران اندوهگين، و مردم از آزارشان در أمان، تن هايشان لاغر، و درخواست هايشان اندك، و نفسشان عفيف و دامنشان پاك است.
#همام</t>
  </si>
  <si>
    <t>['همام']</t>
  </si>
  <si>
    <t>اميرالمؤمنين به زُمَيله فرمود : اي زُمَيْله هيچ مؤمني نيست كه بيمار شود مگر اينكه به مرض او مريض ميشويم ، اندوهگين نشود مؤمني مگر اين كه به خاطراو اندوهگين گرديم ، و دعايي نكند مگر اينكه براي او آمين گوييم و ساكت نماند مگر اينكه برايش دعا كنيم.
#اللهم_عجل_لولیك_الفرج https://t.co/SoL1XWn1pk</t>
  </si>
  <si>
    <t>این روزها دو‌ #جریان_تندرو داخلی و خارجی اندوهگین هستند، ابتدا به دلیل #مذاکرات_وین و همچنین مذاکرات #ایران_عربستان؛ این دو‌ جریان بقا خودشان را در بحران و نابودی ملت ایران می‌یافتند و حال در آستانه شکست هستند.</t>
  </si>
  <si>
    <t>['جریان_تندرو', 'مذاکرات_وین', 'ایران_عربستان']</t>
  </si>
  <si>
    <t>باید یکبار به خاطر همه چیز گریه کرد.آن قدر که اشک ها خشک شوند، باید این تن اندوهگین را چلاند و بعد دفتر زندگی را ورق زد.به چیز دیگری فکر کرد.باید پاها را حرکت داد و همه چیز را از نو شروع کرد.
#آنا_گاوالدا</t>
  </si>
  <si>
    <t>#دل‌مشغولی یا #مشغولیت‌_ذهنی؟
کسی که بر مبنای دل‌مشغولی زندگی می‌کند همیشه #لذت می‌برد.
کسی که بر مبنای مشغولیت ذهنی زندگی می‌کند، ناراضی و اندوهگین است و فکر می‌کند به غایتش نمی‌رسد. 
شیوه‌ای از زندگی برای خود انتخاب کنید که بر مبنای دل‌مشغولی باشد.
استاد #فرشاد_فردابراهیمی</t>
  </si>
  <si>
    <t>['دل\u200cمشغولی', 'مشغولیت\u200c_ذهنی', 'لذت', 'فرشاد_فردابراهیمی']</t>
  </si>
  <si>
    <t>آن که می گوید دوستت دارد،
دل اندوهگین شبی است که مهتابش را
 می جوید.
ای کاش عشق را زبان سخن بود. 
#شاملو</t>
  </si>
  <si>
    <t>دفتر یادداشتمو باز کردم به جمله ای برخوردم از دکتر شکوری که تو برنامه کتاب باز گفته بود: 
"هرگز کسی، چیزی عمیق نگفته و ننوشته مگر اینکه از ترک های روحش، نوری به بیرون تابیده. خدا از قلبهای شکسته، ار لای ترک ها به بیرون می تابه..."
#جنگجوی_اندوهگین</t>
  </si>
  <si>
    <t>['جنگجوی_اندوهگین']</t>
  </si>
  <si>
    <t>یا نمکی!
 چگونه ولی فقیه از خودکشی‌ 84 نفر در یک روز تهران  اندوهگین نباشد وقتی لذت کشتن آن‌ها را از او گرفته‌اند؟!!
#نه_به_جمهوی_اسلامی https://t.co/sSTo9chRxC</t>
  </si>
  <si>
    <t>تشییع جنازه باشکوهی برای او به راه افتاد و پیکر وی را در روز سه شنبه ۳۱ فروردین ۱۲۸۸ در گورستان آمریکاییان تبریز به خاک سپردند.
روانشاد #احمد_کسروی، شاهد عینی حوادث دوران #مشروطه در این باره می گوید: " چون او میهمان به شمار می رفت هر کسی از شنیدن مرگش اندوهگین و پژمرده می‌شد. /۲</t>
  </si>
  <si>
    <t>['احمد_کسروی', 'مشروطه']</t>
  </si>
  <si>
    <t>#الهی...
‌
ما که‌ به‌ تو شادمانیم‌ کی‌ اندوهگین‌ شویم؟
ما که‌ به‌ تو نازانیم‌ ، چون‌ بی‌ تو‌ به‌ سرآریم؟
ما که‌ به‌ تو عزیزیم‌ هرگز چون‌ ذلیل‌ شویم..؟</t>
  </si>
  <si>
    <t>مرد بودن زیباست
اما گاهی نگاهی به دلت بی انداز
گاهی اوقات...
#مرد_اندوهگین_سرزمینم</t>
  </si>
  <si>
    <t>['مرد_اندوهگین_سرزمینم']</t>
  </si>
  <si>
    <t>خانوم بودن خوب است
اما گاهی دخترک درونت را زنده کن
گاهی اوقات...
#دختر_اندوهگین_سرزمینم</t>
  </si>
  <si>
    <t>['دختر_اندوهگین_سرزمینم']</t>
  </si>
  <si>
    <t>باید یک بار به خاطر همه چیز #گریه  کرد.
آنقدر که اشک‌ها خشک شوند، باید این تن اندوهگین را چلاند و بعد دفتر زندگی را ورق زد. به چیز دیگری فکر کرد. باید پاها را حرکت داد و همه چیز را از نو شروع کرد.
#من_او_را_دوست_داشتم
#آنا_گاوالدا</t>
  </si>
  <si>
    <t>['گریه', 'من_او_را_دوست_داشتم', 'آنا_گاوالدا']</t>
  </si>
  <si>
    <t>یکی گفت کرونا بعد عید شیوع پیدا کرد، کار خودشون هست عمدا این کارو کردن ، الان به این نتیجه رسیدم راست میگه به دو دلیل عقده های مذهبی و اندوهگین و عزادار کردن مردم بخاطر عید نوروز و کاسبی با فروش واکسن کوبایی. #آخوند_حرامزاده</t>
  </si>
  <si>
    <t>['آخوند_حرامزاده']</t>
  </si>
  <si>
    <t>باید یک‌بار به خاطر همه چیز گریه کرد. آن‌قدر که اشک‌ها خشک شوند، باید این تن اندوه‌گین را چلاند و بعد دفتر زندگی را ورق زد. به چیز دیگری فکر کرد. باید پاها را حرکت داد و همه چیز را از نو شروع کرد.
#آنا_گاوالدا</t>
  </si>
  <si>
    <t>تفکر در آیات ۴:
آل عمران
ﻭ [ ﺩﺭ ﺍﻧﺠﺎم ﻓﺮﻣﺎﻥ ﻫﺎﻱِ ﺣﻖ ﻭ ﺩﺭ ﺟﻬﺎﺩ ﺑﺎ ﺩﺷﻤﻦ ] ﺳﺴﺘﻲ ﻧﻜﻨﻴﺪ ﻭ [ ﺍﺯ ﭘﻴﺶ ﺁﻣﺪﻫﺎ ﻭ ﺣﻮﺍﺩﺙ ﻭ ﺳﺨﺘﻲ ﻫﺎ] ﺍﻧﺪﻭﻫﮕﻴﻦ ﻣﺸﻮﻳﺪ ﻛﻪ ﺷﻤﺎ ﺍﮔﺮ ﻣﺆﻣﻦ ﺑﺎﺷﻴﺪ ، ﺑﺮﺗﺮﻳﺪ .(١٣٩)
#رمضان</t>
  </si>
  <si>
    <t>نارسیسا مالفوی شخصیت خاکستری داشت و به اندازه همسرش لوسیوس و و پسرش دراکو و خواهرش بلاتریکس نفرت‌انگیز نبود، نمی توانم تمام احساسم را ازین نقش بیان کنم ولی از شنیدن خبر درگذشت این بازیگر اندوهگین شدم 
 #HarryPotter
#HelenMcCrory</t>
  </si>
  <si>
    <t>['HarryPotter', 'HelenMcCrory']</t>
  </si>
  <si>
    <t>اعوذُ بالله از تمامِ گناهانی که
وقتی بر مولایم عرضه میشود
ایشان را اندوهگین میکند..💔
#اللهم_عجل_لوليك_الفرج</t>
  </si>
  <si>
    <t>آرزو بخش ِدلِ اندوهگینِ من کجاست؟
باعثِ خوشحالیِ جانِ غمینِ من کجاست؟
#وحشی_بافقی</t>
  </si>
  <si>
    <t>زن،
مردی ثروتمند یا زیبا
یا حتی شاعر نمی‌خواهد
او مردی می‌خواهد
که چشمانش
را بفهمد
آن گاه که اندوهگین شد
با دستش به سینه‌اش اشاره کند
و بگوید؛
" اینجا سرزمین توست"
#نزار_قباني</t>
  </si>
  <si>
    <t>- خاورمیانه را به تقلیدِ چشمان شرقیِ تو
ساخته اند
پرالتهاب ..
اندوهگین ..
خسته ..
زیبا......
#نزار_قربانی</t>
  </si>
  <si>
    <t>ای مومنان از چیزهایی مپرسید که چون برای شما آشکار شوند اندوهگین تان میکند...
(۱۰۱ مائده)
این #آیه از عجایب آیات قرآن است و از منظرهای مختلفی #تفسیر و تاویل شده است که در اینجا فقط میتوانم به یکی از آنها اشاره کنم؛ وقتی از رسول درباره جزییات احکام و شرایع سوال کردند پیامبر گفت: /۱</t>
  </si>
  <si>
    <t>['آیه', 'تفسیر']</t>
  </si>
  <si>
    <t>•
‌
فرمود :
‌
🌱 دل های متقین اندوهگین 
‌
و مردم از آزارشان در امان هستند ...🌱
‌
‌•
‌
#مولای_ما_فرمود 
‌
#نهج_البلاغه 
‌
#خطبه_متقین</t>
  </si>
  <si>
    <t>در نیزار
پرنده ای اندوهگین میخواند
گویی چیزی را به یاد آورده
که باید فراموش میکرد....
#هایکو</t>
  </si>
  <si>
    <t>['هایکو']</t>
  </si>
  <si>
    <t>خدایا
تو تمامِ دلخوشیِ منی
زمانی که اندوهگین می‌شوم... 
#خدا</t>
  </si>
  <si>
    <t>"[ای پیامبر] شکیبا باش و از آنان اندوهگین مشو و از نیرنگی که بخرج می دهند،دلتنگ مباش.خدا با تقوا پیشگان است."
(سوره نحل،آیه۱۲۸)🌹
#قرآن_بخوانیم
#حد_مسئولیت_پیامبران
#کژراهه_حکومت_دینی
#نقد_نظریه_ولایت_فقیه
#نه_به_استبداد_دینی
#نه_به_اجبار
#انتخاب_آگاهانه
#آزادی_دینی
#دین_نقد_پذیر https://t.co/PevY5IFCS2</t>
  </si>
  <si>
    <t>['قرآن_بخوانیم', 'حد_مسئولیت_پیامبران', 'کژراهه_حکومت_دینی', 'نقد_نظریه_ولایت_فقیه', 'نه_به_استبداد_دینی', 'نه_به_اجبار', 'انتخاب_آگاهانه', 'آزادی_دینی', 'دین_نقد_پذیر']</t>
  </si>
  <si>
    <t>من اندوهگین نیستم
من اندوه جهان‌ا‌م!
در سینه‌ام سرزمینی‌ست که می‌گرید...
#غادة‌السمان</t>
  </si>
  <si>
    <t>['غادة\u200cالسمان']</t>
  </si>
  <si>
    <t xml:space="preserve"> هر خوشی که فوت شد از تو مباش اندوهگین
کو به نقشی دیگر آید سوی تو می دان یقین
نی خوشی مر طفل را از دایگان و شیر بود
چون برید از شیر آمد آن ز خمر و انگبین
این خوشی چیزی است بی‌چون کآید اندر نقش‌ها
گردد از حقه به حقه در میان آب و طین
#مولانا</t>
  </si>
  <si>
    <t>اندوهگین نیستم
من ؛ اندوهِ جهانم
و در سینه‌ام سرزمینی می‌گرید.
#غادة_السمان</t>
  </si>
  <si>
    <t>من اندوهگین نیستم،
خود اندوه عالمم،
سرزمینی در سینه ام گریه میکند.
#غادة_السمان</t>
  </si>
  <si>
    <t xml:space="preserve"> #مسعود_بهنود دلالِ بیت و بی‌بی‌سی
#عطاالله_مهاجرانی دلال بیت و بی‌بی‌سی 
#رعنا_رحیم_پور پروپاگاندای بیت 
#نگار_مرتضوی دلال بیت_نایاک_بی‌بی‌سی
الان بشدت گریان و اندوهگین هستند
#آقا_خوشش_آید</t>
  </si>
  <si>
    <t>['مسعود_بهنود', 'عطاالله_مهاجرانی', 'رعنا_رحیم_پور', 'نگار_مرتضوی', 'آقا_خوشش_آید']</t>
  </si>
  <si>
    <t>هرکس به چهره، تازه‌بهارِ شکفته‌ای‌ست
لیکن منم حزین، منم اندوه‌گین، منم ...
#طالب_آملی</t>
  </si>
  <si>
    <t>هنگامی که وعده دوم [برای عذاب و انتقام] فرا رسد، [پیکارگرانی بسیار سخت گیر بر ضد شما برمی انگیزیم] تا شما را غصه‌دار و اندوهگین کنند و به مسجد [الاقصی] درآیند، آن گونه که بار اول درآمدند تا هر که و هر چه را دست یابند، به شدت در هم کوبند و نابود کنند.
سوره اسرا آیه ۷
#ده_تا_بزنید</t>
  </si>
  <si>
    <t>من اندوهگین نیستم
خود اندوهِ عالمم
سرزمینی در سینه‌ام گریه می‌کند......
#غادة_السمان</t>
  </si>
  <si>
    <t>آرامستان اهواز در پیک چهارم کرونا
در دوران شیوع بیماری کرونا و مخصوصا پیک چهارم این بیماری تصاویر آرامستان‌ها و یا شنیدن خبر فوت کسی دیگر مانند سابق تصویری دلگیر یا خبری بسیار اندوهگین نیست تا زمانی که یکی از نزدیکانمان را در ایستگاه آخر بدرقه سفر آخرت کنیم؛
#کرونا https://t.co/nSQRaISZVg</t>
  </si>
  <si>
    <t>این سازمان فضا نوردی  امارات متحده عربی است . بسیار برای آنها خوشحالم.  بسیار برای مردم ایران اندوهگین هستم  ، زمانیکه در امارات فرودگاه نبود ، فرماندهان ارتش  شاهنشاهی تا بندرعباس با هواپیما و سپس با لنچ به امارات رفت و آمد میکردند. #نه_به_جمهوري_اسلامي #مرگ_بر_اصل_ولایت_فقیه https://t.co/RyY8dgTOoq</t>
  </si>
  <si>
    <t>['نه_به_جمهوري_اسلامي', 'مرگ_بر_اصل_ولایت_فقیه']</t>
  </si>
  <si>
    <t>ای مدعی کجایی تا ملک ما ببینی
کز هرچه بود در ما برداشت یار ما را
آمد خطاب ذوقی از هاتف حقیقت
کای خسته چون بیابی اندوه زار ما را
عطار اندرین ره اندوهگین فروشد
زیرا که او تمام است انده گسار ما را
#عطار</t>
  </si>
  <si>
    <t>اَیُهاٰ اَلْحُسِینْ (ع) أَنْتَ عُدَّتِی إِنْ حَزِنْت...
حسین (ع) جانم تو همه ی دلخوشی منی، زمانی که اندوهگین شوم...
#بهترین_رفیقم
#دلتنگ_کربلا https://t.co/TYNfaFuRbR</t>
  </si>
  <si>
    <t>['بهترین_رفیقم', 'دلتنگ_کربلا']</t>
  </si>
  <si>
    <t>من اندوهگین نیستم
خودْ اندوهِ عالمم
و سرزمینی در سینه‌ام گریه می‌کند...
#غادة_السمان</t>
  </si>
  <si>
    <t>این خوک #شاهزاده_فيليپ ۱۰۰ سال عمر کرد بترکی دیگه زن خبیث دستکش سفیدتم به درک واصل بشه ایشالا با یه درد خیلی بد
 خائن 
چقدر اندوهگین آخه :)))</t>
  </si>
  <si>
    <t>['شاهزاده_فيليپ']</t>
  </si>
  <si>
    <t>پوشش #آیت_الله_بی_بی_سی صدای و سیمای #انگلیسی رو تو به درک واصل شدن  فیلیپ خوک دیدین؟
انگار سال ۶۸ و حیاتی و این حرفا بود اینقدر اینا اندوهگین بود این شبکه!
ننگ بر شما خائنا
#شاهزاده_فیلیپ
#الیزابت_دوم https://t.co/KqAxjIqddQ</t>
  </si>
  <si>
    <t>['آیت_الله_بی_بی_سی', 'انگلیسی', 'شاهزاده_فیلیپ', 'الیزابت_دوم']</t>
  </si>
  <si>
    <t>#NewProfilePic داغدار فیلیپ فقید و اندوهگین https://t.co/8zrSJ6ohVM</t>
  </si>
  <si>
    <t>و 
بیاد آور مرا...
در بوسه اندوهگین او...
#فروغ_فرخزاد</t>
  </si>
  <si>
    <t>زن
مردی ثروتمند یا زیبا
یا حتی شاعر نمی‌خواهد
او مردی می‌خواهد
که چشمانش را بفهمد
آن‌گاه که اندوهگین شد
با دستش به
سینه‌اش اشاره کند
و بگوید: اینجا سرزمین توست...
#نزار_قبانی</t>
  </si>
  <si>
    <t>نمی‌دانستم که آیا این اندوه است که ما را به تفکر وا می‌دارد یا تفکر است که ما را اندوهگین می‌کند!!
#چارلز_بوکوفسکی</t>
  </si>
  <si>
    <t>باور کنید که ما نسل سوخته نیستیم. 
افسوس نخورید، اندوهگین نباشیم.
ما در دوره ای تاریخی زندگی میکنیم با تمام ستم ها و دردهاش.
ما حرمان و درد رو تجربه کردیم، در تلاش برای #تغییر بزرگی در تاریخ کشورمون هستیم.
ما پیروزیم✌
#نه_به_جمهوری_اسلامی 
#مادران_دادخواه</t>
  </si>
  <si>
    <t>['تغییر', 'نه_به_جمهوری_اسلامی', 'مادران_دادخواه']</t>
  </si>
  <si>
    <t>#فرج_تنها_راه_نجات
مرگ چگونه است...⁉️
شخصی به 🌟امیرالمومنین صلوات الله علیه 
عرض کرد مرگ را برایم وصف کن. حضرت فرمودند: 
با مرد آگاهی رو برو شده اید. مرگ یکی از سه أمری است که بر آدمی وارد میشود: 
یا نوید به نعمتهای جاودان است و یا خبری است به عذاب همیشگی؛ و یا اندوهگین نمودن</t>
  </si>
  <si>
    <t>نمی‌دانم که آیا این اندوه است که ما را به تفکر وا می‌دارد یا تفکر است که ما رو اندوهگین می‌کند
چالز بوکوفسکی
#تفکر 
#اندوهگین</t>
  </si>
  <si>
    <t>['تفکر', 'اندوهگین']</t>
  </si>
  <si>
    <t>عشق تو به من آموخت که اندوهگین باشم
و من به زنی احتیاج داشتم که اندوهگینم کنه
به زنی که روی شانه‌هایش مثل گنجشک گریه کنم
عشق تو من رو به شهر اندوه برد
و من هیچ وقت وارد شهر اندوه نشده بودم
من نمیدانستم که اشک همان انسان است 
و انسان بدون اندوه انسان نیست
#ترجمه #شعر_عربی</t>
  </si>
  <si>
    <t>['ترجمه', 'شعر_عربی']</t>
  </si>
  <si>
    <t>نمی‌دانستم که آیا این اندوه است که ما را به تفکر وا می‌دارد یا تفکر است که ما را اندوهگین می‌کند!
#چارلز_بوکوفسکی</t>
  </si>
  <si>
    <t>هنگامی که آمد (زمان)وعده ی دیگر،تا شما را اندوهگین(غصه دار) کنند و به مسجد درآیند همانطور که بار اول درآمدند و به هرچه دست یابند به سختی نابود کنند(۷)
(سوره 17: الإسراء - جزء 15)
#Palestine 
#يوم_الطفل_الفلسطيني https://t.co/Ngk8d5AobS</t>
  </si>
  <si>
    <t>['Palestine', 'يوم_الطفل_الفلسطيني']</t>
  </si>
  <si>
    <t>خاورمیانه را به تقلید چشمانِ شرقیِ تو ساخته اند: 
پُر اِلتهاب، 
اندوهگین، 
خَسته، 
زیبا ...
#کارازکارگذشته
 #عباس_حسین‌نژاد https://t.co/yUsL2Ik93J</t>
  </si>
  <si>
    <t>['کارازکارگذشته', 'عباس_حسین\u200cنژاد']</t>
  </si>
  <si>
    <t>#رشتو
از تک تک عزیزان و دوستانی که با شنیدن خبر خودکشی من اندوهگین شدن صمیمانه عذر میخوام. قراره بهتون بگم که جریان چیه.
اولا که این یک دروغ بود که ایده اش رو میلاد بهم داد اما بعد از اینکه یکم سبک سنگین کردم دیدم کهه ایده بدی نیست. در نتیجه پنج روز آنلاین نشدم هیچ ج. حالاچرا</t>
  </si>
  <si>
    <t>من اندوهگین نیستم، خود اندوهِ عالمم
سرزمینی در سینه‌ام گریه می‌کند 😢💔
ایران من و تو را می‌خواند، بپاخیزیم و به دادش برسیم.
#نه_به_جمهوری_اسلامی 👎
#ایران_فروشی_نیست
#No2China</t>
  </si>
  <si>
    <t>['نه_به_جمهوری_اسلامی', 'ایران_فروشی_نیست', 'No2China']</t>
  </si>
  <si>
    <t>منم شیخ شرزین، که برای هرچه رایگانی بود بهایی گزاف از وجود خود پرداختم. بانگ خرد زدم دندانم شکستند، فریاد #عشق برآوردم چشمم کندند، گوشه‌ی امنی جستم به غربتم راندند...
آه بانوی اندوهگینِ عشق، در این ظلمات که مرا دادی چه میکردم اگر دیدار تو هم نبود؟
#بهرام_بیضائی #طومار_شیخ_شرزین</t>
  </si>
  <si>
    <t>['عشق', 'بهرام_بیضائی', 'طومار_شیخ_شرزین']</t>
  </si>
  <si>
    <t>🌱 امام علی(ع)
به داد مردم رسیدن و آرام کردن اندوهگین، جبران کننده‌ی گناهان بزرگ است.💞
نهج البلاغه حکمت24
#علوی https://t.co/0cLR1hfygI</t>
  </si>
  <si>
    <t>['علوی']</t>
  </si>
  <si>
    <t>بخاطر بازنمایی همه کاراکتر های جنگجویِ اندوهگینِ عاشق، که هم حرمت زنده و زندگی را نگه میدارند و هم در هر حال شرافت انسانی را ، ازت ممنونم جناب #نادر_ابراهيمي</t>
  </si>
  <si>
    <t>['نادر_ابراهيمي']</t>
  </si>
  <si>
    <t>در انتظار خوابم و صد افسوس
خوابم به چشم باز نمی‌آید
اندوهگین و غمزده می‌گویم
شاید ز روی ناز نمی‌آید....
‌
#ساعت_دلتنگی</t>
  </si>
  <si>
    <t>چه روزهاوشب هایی داری
چه ثانیه هایت اندوهگین است
آه ای وطن من
آه ای همیشه غرقِ خون
چه کسی پای تمام فصل هایت
امضای غم زده؟
کدام پرنده پر زد
که شادی از تنت گریخت؟
ایران عزیزم
ای خنده ات، تنها آرزویم
#No2China</t>
  </si>
  <si>
    <t>همون سرداری که تو شهادتشون اشک ریختیم و با هر طرز فکری اندوهگین شدیم میفرمایند:
جمهوری اسلامی حرم است اگر این بماند دیگر حرم ها میمانند..
#نظام_مردم https://t.co/JNlqHUXH8F</t>
  </si>
  <si>
    <t>من اندوهگین نیستم
من اندوهِ جهانم
و در سینه‌ام
وطن است که میگرید.
#غاده_السمان
پ.ن:
اجرای موسیقی متن فیلم «سینما پارادیزو» اثری ماندگار از موریکونه https://t.co/3imuJ9MTnY</t>
  </si>
  <si>
    <t xml:space="preserve"> 🙈استاد دانشگاه انقد بی اطلاع ، نادون و عقب افتاده نوبره والا.... 
تاسف تاسف
#نه_به_جمهوري_اسلامي 
دم بچه هامون گرم که اینارو رسوا کردن</t>
  </si>
  <si>
    <t>دکتر منادی! شما دانشگاه آزادی بودید ،حالا به دانشگاه دولتی منتقل شده اید، رئیس کمیسیون آموزش مجلس هم هستید، این سکوت شما در مورد ما، مایه تعجب و تاسف است. 
#در_دانشگاه_آزاد_چه_خبر_است
#همسان_سازی_حقوق_دانشگاه_آزاد_با_وزارتین
#به_داد_اساتید_دانشگاه_آزاد_برسید</t>
  </si>
  <si>
    <t>اکانت های موسوم ب انقلابی
دارن عکس "کراش" هاشون رو ب اشتراک میذارن
حقیقتاً طیب الله انفاسکم :)))))))
شرم و حیا هم ک مرد، رفت...
#تاسف</t>
  </si>
  <si>
    <t>['تاسف']</t>
  </si>
  <si>
    <t>بعد از این که آن زن ایرانی را به جرم رای دادن مورد ضرب و شتم قرار دادند ابراز تاسف از انتخابات می‌کنند.
#به_جرم_رای_دادن https://t.co/2CmhVY83Nz</t>
  </si>
  <si>
    <t>['به_جرم_رای_دادن']</t>
  </si>
  <si>
    <t>اخبار تاسف آوری از چینش کابینه #رییسی بگوش میرسد،که اگر درست باشد فاتحه دولت انقلابی را از الان میخوانیم</t>
  </si>
  <si>
    <t>جای تأسف است که به جای تمرکز  فعالیت علمی در حال رسوایی  فرومایگان فاسد دانشگاه آزاد هستیم
#به_داد_اساتید_دانشگاه_آزاد_برسید 
#در_دانشگاه_آزاد_چه_خبر_است 
#همسان_سازی_حقوق_دانشگاه_آزاد_با_وزارتین</t>
  </si>
  <si>
    <t xml:space="preserve"> واقعا جای تاسف دارد
که با حاکم قاتل وجلاد
سر میز مذاکره مینشینید
لااقل مانند کانادا که اجازه برگزاری انتصابات رو نداد
شما هم از خود واکنشی نشان دهید
آخه چقدر مویز هستید
(به این دلیل گفتم مویز که از اول تا آخر عمرش چوب به فلانشه ولی هیچ تلاشی نمیکند)
#No2IR</t>
  </si>
  <si>
    <t>همین الان یه کلیپ #امید_دانا رو یکی از دوستانم برام فرستاد که گریه ام گرفت.
اونی که بهش میگفتین منافق و... در حال دفاع از ارزش های شماست و تاسف برای برخی کماکان به مسیر اشتباه شون ادامه می دهند. https://t.co/bcGb2KUjT1</t>
  </si>
  <si>
    <t>ما خواستار رسیدگی جدی و فوری مسئولان محترم 
به وضعیت تاسف بار دانشگاه آزاد هستیم.
#به_داد_اساتید_دانشگاه_آزاد_برسید 
#در_دانشگاه_آزاد_چه_خبر_است</t>
  </si>
  <si>
    <t>آیا هیات امنا میداند از وقتی طهرانچی آمده افزایش حقوق های ما کمتر از مصوبه مجلس است؟! اگر میداند و اقدامی نمیکند مایه تاسف است و اگر نمیداند مایه تاسف بیشتر است!!
#به_داد_اساتید_دانشگاه_آزاد_برسید 
#در_دانشگاه_آزاد_چه_خبر_است</t>
  </si>
  <si>
    <t>دولت آمریکا از اینکه ایرانی‌ها قادر به شرکت در انتخاباتی آزاد و عادلانه نبوده‌اند ابراز تاسف کرد. 
گفتگو با مهرداد مشایخی در برنامه #تیتراول https://t.co/705m9YQmOU</t>
  </si>
  <si>
    <t>سخنگوی وزارت امور خارجه، در واکنش به انتصاب #رئیسی ، "قصاب تهران" بعنوان "رئیس جمهور" بعدی جمهوری اسلامی، ابراز تاسف کرد که ایرانیان از "روند انتخابات آزاد و منصفانه" محروم شد. وی افزود، با این وجود ، گفتگوهای وین برای احیای برجام ادامه خواهد داشت.
#IranTruth
#نه_به_جمهوري_اسلامي https://t.co/dkzyfdbcls https://t.co/mhOEgNKfhJ</t>
  </si>
  <si>
    <t>['رئیسی', 'IranTruth', 'نه_به_جمهوري_اسلامي']</t>
  </si>
  <si>
    <t xml:space="preserve"> درووود بر شما
واقعا تاسف بار است
😢😢😢
#No2IR 
#نه_به_جمهوری_اسلامی</t>
  </si>
  <si>
    <t>این نوع ادبیات جای تاسف داره؛ شما از تماس تلفنی دو همراه و دوست قدیمی که برای جلوگیری از انشقاق بوده و تدبیر بسیار عالی از طرف #میر_حسین ؛ تو دهنی استنباط مکنید؟! 
واقعا جای تعجب دارد. https://t.co/6f8JI5FYHG</t>
  </si>
  <si>
    <t>['میر_حسین']</t>
  </si>
  <si>
    <t>آدم چی بگه که زاده و تبعه کشوری هستی که یک جنایتکار تاریخ و جلاد رئیس جمهور کشورت بشه؟ چی بودیم چی شدیم. هزاران افسوس و تاسف #فرقه_تبهکار #No2IR https://t.co/4gPztNRPZR</t>
  </si>
  <si>
    <t xml:space="preserve"> آمریکا و انگلیس بروند برای متحدین راهبردی‌شان تاسف بخورند که فرق #صندوق_میوه و #صندوق_رای را نمی‌دانند.
کاش مردم عربستان هم می‌توانستند از نزدیک یک صندوق رای را ببینند!</t>
  </si>
  <si>
    <t>['صندوق_میوه', 'صندوق_رای']</t>
  </si>
  <si>
    <t xml:space="preserve">  واقعا تاسف باره پر عزیز ،معلم موسیقیش فکر کنم همان پیراهن سفیده هستش
#No2IR 
#رای_ندادم</t>
  </si>
  <si>
    <t xml:space="preserve"> تاسف ایرانیا از اینکه باید چرندیات تو رو بشنون. آخه آمریکا خودش مهد محرومیت همه جانبه هست، ازشکستن جمجمه ی پیرمردی که با محبت داشت سربازها سربازهارو اروم میکرد و از زندگی‌کردن محرومش کردن چند سال میگذره؟ #بی_بی_سی_دروغگوی_بزرگ</t>
  </si>
  <si>
    <t>['بی_بی_سی_دروغگوی_بزرگ']</t>
  </si>
  <si>
    <t>کسانی که سالی یه خط راجع به سیاست نمیخونن، دائما دلشون به حال اونایی که عمرشون رو توی علوم سیاسی و جامعه شناسی گذاشتن میسوزه و با تاسف میگن: اینا اینقدر کتاب خوندن ولی هنوز نمیدونن که بابا رای هم بیاره اونا نمیذارن. تاریخ بی نهایت  ساده اینها دو کلمست: اونا نمیذارن. #انتخابات</t>
  </si>
  <si>
    <t xml:space="preserve"> اينا فقط احساس تاسف ميكنند اما هيچ غلطي انجام نميدهند با حلوا حلوا كردن دهن شيرين نميشود 
#No2IR
#نه_به_جمهوری_اسلامی</t>
  </si>
  <si>
    <t>واقعا جای تاسف ، ببینید چه کسانی در صدر مسولان دانشگاه قرار دارند . 
#به_داد_اساتید_دانشگاه_آزاد_برسید 
#در_دانشگاه_آزاد_چه_خبر_است 
#اصلاح_اساسنامه_لغو_بخشنامه https://t.co/TG3CdugI38</t>
  </si>
  <si>
    <t>وزارت خارجه آمریکا؛ ایرانیان از #انتخابات آزاد و عادلانه محروم شدند
سخنگوی وزارت خارجه آمریکا از انتصاب رئیسی و نمایش انتخاباتی جمهوری اسلامی ابراز تاسف کرد و گفت: ایرانیان از انتخاباتی آزاد و عادلانه محروم شدند. ۱/۳ https://t.co/evt3yhjxJE</t>
  </si>
  <si>
    <t>سخنگوی وزارت خارجه آمریکا از انتصاب رئیسی و نمایش انتخاباتی جمهوری اسلامی ابراز تاسف کرد و گفت: ایزانیان از انتخاباتی آزاد و عادلانه محروم شدند.
#ايران https://t.co/NBUN4092Er</t>
  </si>
  <si>
    <t xml:space="preserve">  تأسف میخوره و در اتریش تمام تلاشش را می‌کنه و امتیاز میده اونم چه امتیازهایی مانند حذف تحریم شدگان حقوق بشری، حذف مزدوران یمنی از لیست تحریم، و... ینی تنها چیزی واسشون مهم نیست مر م ای آن و حقوق بشر هست.
#خر_گایید_هر_چی_دموکرات_و_چپول</t>
  </si>
  <si>
    <t>['خر_گایید_هر_چی_دموکرات_و_چپول']</t>
  </si>
  <si>
    <t>یک فرایند انتخاباتی آزاد و عادلانه شرکت کنند، ابراز تاسف کرد. 
به گزارش خبرگزاری #فرانسه، در نخستین واکنش واشنگتن به انتخابات ریاست جمهوری ایران و اعلام ابراهیم رئیسی به‌عنوان برنده آن، یک سخنگوی وزارت خارجه ایالات متحده، روز شنبه، ۲۹ خردادماه، گفت: ایرانیان از حق خود برای ⬇️</t>
  </si>
  <si>
    <t>ابراز تاسف #آمریکا درباره محرومیت #ایرانیان از انتخابات #آزاد و عادلانه
سخنگوی وزارت خارجه آمریکا می‌گوید مذاکرات غیرمستقیم احیای #برجام در وین پیشرفت معناداری داشته است
درپی برگزاری انتخابات ریاست جمهوری در ایران، دولت ایالات متحده آمریکا از اینکه ایرانیان نتوانستند در ⬇️</t>
  </si>
  <si>
    <t>['آمریکا', 'ایرانیان', 'آزاد', 'برجام']</t>
  </si>
  <si>
    <t xml:space="preserve"> نبودید جواد عزیز 
خوش برگشتید
تاسف آورترین حال دیروز رای خانم مرضیه ابراهیمی بود
#No2IR</t>
  </si>
  <si>
    <t xml:space="preserve"> حس روشنفکرپنداری و #جوگیر شدن حتی آدمهای بیسواد تاسف باره. خیلی از خانمها و آقایان روی موجی سوار میشن که هیچ اطلاعات و آگاهی از اون اتفاق ندارن همین موج نژادپرستی که بچسی میگن نژاد پرستی در تلنت های غربی میبینیم ترامپ مردی که تنها بود و داشت با این رفتارها می‌جنگید شاید ناخودآگاه</t>
  </si>
  <si>
    <t>تاسف آمریکا از محرومیت #ایرانی‌ها از یک انتخابات آزاد و عادلانه
https://t.co/zszR8i6JYo</t>
  </si>
  <si>
    <t>['ایرانی\u200cها']</t>
  </si>
  <si>
    <t>اگر این مورد صحیح باشد، با وجود وعده گرفتن رأی از این گروه ، که انجام نشد ، مشارکت از سی میلیون به چهل میلیون یعنی مشارکتی حدود ۶۷ درصد می‌رسید و جای تأسف دارد.
#محاکمه_روحانی 
#محاکمه_مسئولان_ناکارآمد https://t.co/dTLAAHx8eC</t>
  </si>
  <si>
    <t>واقعا برای ملت بزرگ ایران نهایت تاسف را باید خورد که در قرن ۲۱ که دنیا به سمت پیشرفت و توسعه میرود این احمق های جانی بو گندو باید بر ما حکومت کنند.
چطور چنین چیزی ممکن است؟؟؟؟!!
#No2IR
#نه‌_به‌_جمهوری‌_اسلامی https://t.co/DwJxb1zW9Q</t>
  </si>
  <si>
    <t>ج.ا با دست خودش به خودش نیش زد آن هم زهر شاه کبرا. مطمئنا جامعه جهانی رئیسی را نمی‌توانند بپذیرند و با او در بسیاری از مسائل مخالفت شدید خواهند کرد. کشورهای اروپایی و غربی حول محور ج.ا نخواهند چرخید و چنین شرایط تأسف باری هرگز قبول نخواهند کرد. 
#No2IR 
#نه_به_جمهوری_اسلامی</t>
  </si>
  <si>
    <t>واقعا مایه تاسف و تاثر هست که یک بی غیرت، همینایی که ما اینقدر سنگ حقوقشون رو به سینه میزنیم همینایی که از سرمایه مملکت براشون هزینه می کنیم اینطوری و با این حد از حیوانیت یک زن ایرانی ، ناموس مارو میزنه ... ای کاش اونجا بودیم و غیرت ایران و ایرانی رو نشونش میدادیم 
#غیرت_ایرانی https://t.co/i2sPBr8VrY</t>
  </si>
  <si>
    <t>['غیرت_ایرانی']</t>
  </si>
  <si>
    <t>وزارت امور خارجه آمريكا در واکنش به روند انتخابات ریاست جمهوری در ایران و انتخاب ابراهیم رئيسى از محروم‌کردن ایرانیان از انتخاباتى آزاد و‌ سالم ابراز تاسف کرد.
 ایرانیان از حق انتخاب رهبران خود در یک روند انتخاباتی آزاد و عادلانه محروم شده‌اند.
#No2IR https://t.co/2NKCgyuwiX</t>
  </si>
  <si>
    <t>درپی برگزاری انتخابات ریاست جمهوری در ایران، دولت ایالات متحده آمریکا از اینکه ایرانیان نتوانستند در یک «فرایند انتخاباتی آزاد و عادلانه» شرکت کنند، ابراز تاسف کرد.
بسیاری از ایرانیان پیشاپیش از تحریم انتخابات خبر داده بودند.
#انتخابات۱۴۰۰ 
https://t.co/cSCCaorUXh</t>
  </si>
  <si>
    <t>ابراز تاسف آمریکا از محروم‌کردن ایرانیان از انتخاباتی آزاد و سالم https://t.co/gepnFGRbEM #العربيه_فارسى</t>
  </si>
  <si>
    <t>باید تاسف خورد به حال آنهایی که ادعایشان دنیا را پر کرده اما نسخه سیاسی شان را اینها توسط شبکه کثیف #اینترنشنال می نویسند.. خصوصا ایرانی های جیره خواری که نعره تنفر از عرب سر می دهند اما به بن سلمان وبن زايد در دبی ودوحه ولندن همه جانبه سرویس می دهند
#صندوق_انتخابات https://t.co/3X6bjoKDhm</t>
  </si>
  <si>
    <t>['اینترنشنال', 'صندوق_انتخابات']</t>
  </si>
  <si>
    <t>جناب سید دکتر آیت‌الله رئیسی: عنایت به قرائن با تاسف ابهت حکمرانی جمهوری اسلامی لحظه لحظه متزلزلتر می‌شود
لذا در امر انحلال ج ا و پس دادن قدرت به مردم نیاز است ایشان فقط روی گذار #بدون_خشونت متمرکز شوند
ظرفیت تحمل خشونت، نه قبل، حین، و نه بعد از این گذار در احدی دیده نمی‌شود☮️</t>
  </si>
  <si>
    <t>['بدون_خشونت']</t>
  </si>
  <si>
    <t>سرکار خانم #شبستری
جناب آقای #همتی
با سلام، ابتدا عرض کنم بسیار خوشحالم که #انتخابات_۱۴۰۰ فرصتی بدست داد تا از نزدیک شما، خانواده محترم،معمولی،صادق و دوست داشتنی را بشناسم.
از اینکه حکومت قدر متخصصین خود را نمی داند، بزرگترین متضرر مردم هستند و این مایه تأسف است.
#رشتو_۱ 
👇</t>
  </si>
  <si>
    <t>['شبستری', 'همتی', 'انتخابات_۱۴۰۰', 'رشتو_۱']</t>
  </si>
  <si>
    <t>این بنده خدا مرضیه ابراهیمی، قربانی اسیدپاشی که عکس رای دادنشو پست کرده بود
بلاکم کرد😐
پستشو استوری کردم ، زدم #تأسف
بعد الان دیدم بلاک کرده</t>
  </si>
  <si>
    <t>آمار مشارکت توی سیستان و بلوچستان از بالاترین ها بود و چیزی تاسف ندارم
#No2IR</t>
  </si>
  <si>
    <t>ببخشید من نتونستم توییت ازدواجی بزنم و از رئیسی
زن بخوام
در نتیجه اصلا دیده نشدم :)
#تاسف</t>
  </si>
  <si>
    <t xml:space="preserve"> یادم میاد ترامپ حامی مردم ایران بود 🌹 
#Trump 
تاسف برای پیرمرد خواب‌آلود😑 
#No2IR</t>
  </si>
  <si>
    <t>['Trump', 'No2IR']</t>
  </si>
  <si>
    <t>وزارت امور خارجه آمريكا درباره پيروزى رئيسى: از محروم‌کردن ایرانیان از انتخاباتى آزاد و‌ سالم ابراز تاسف می‌کنیم
#العربيه_فارسى https://t.co/SzoS0AHQsD</t>
  </si>
  <si>
    <t>وزارت خارجه آمریکا در واکنش به انتخاب ابراهیم #رییسی، از اینکه مردم ایران از یک فرایند آزاد و عادلانه انتخاباتی محروم شده‌اند، ابراز تاسف کرد. این وزارتخانه همچنین بر تعهد آمریکا به ادامه مذاکرات احیای #برجام تاکید کرد
سحام</t>
  </si>
  <si>
    <t xml:space="preserve"> صد تأسف که افکار دکتر شریعتی را مزاحمین خلق و چند چریک فدایی برای اهداف شوم خود سوء استفاده کردند و جوان‌های بی آلایش وطن را به کام تروریسم خودی و مزدوری کشاندند.
باید تحقیقات مفصلی بشود تا درک کنیم چرا چنین افکاری این گونه مورد سوء استفاده قرار گرفته تا دیکر تکرار نشود.
#یاحق</t>
  </si>
  <si>
    <t xml:space="preserve"> ۲ونیم میلیون رای ارزش این همه تهمت و دروغ رو داشت؟
#تاسف</t>
  </si>
  <si>
    <t>امروز از وقتی فهمیدم آقای #رئیسی رأی آوردن عکسش رو استوری واتساپ گذاشتم باور کنید خیلیا ابراز تأسف کردن که چرا رأی دادی.
یه بنده خدایی گفت مطمئنی کاری واسه ات می کنه که بهش رای داد.
مدیر شرکت جلوم گرفت گفت همه گفتن رأی ندید رفتین کار خودتون کردین.
و من از کرده خود خوشحالم✌️</t>
  </si>
  <si>
    <t>#سمانه_سوادی با منتشر کردن توئیتی در مورد #مرضیه_ابراهیمی با ابراز تاسف در مورد رای دادن او، به نوعی مخاطبانش را به خشونت بیشتر علیه او فرا می خواند و بعد از واکنش مردم پاک می کند. 
#آزادی_انتخاب #احترام_به_حقوق_شهروندی</t>
  </si>
  <si>
    <t>['سمانه_سوادی', 'مرضیه_ابراهیمی', 'آزادی_انتخاب', 'احترام_به_حقوق_شهروندی']</t>
  </si>
  <si>
    <t>رای دادنتون حتی اگه هیچ ایرادی نداشته باشه -که داره چون یک اکت سیاسی غلط و در همراهی ظالمه - بازهم من به حالتون تاسف می‌خورم که این دفعه برای بازی دادنتون دیگه نیازی به مار خوش خط و خال نظام #خاتمی نبود و حتی یک کارمند دون پایه تونست شما رو بترسونه تا دنبال ج ا راه بیوفتید</t>
  </si>
  <si>
    <t>یک #فمینیست به من نشان دهید که از این فاجعه کمی ابراز تاسف کرده باشد!
#فمینیست_ضد_حق_زنان
#فمینیسم_مدعی_دفاع_از_زن https://t.co/LEFRglKEL0</t>
  </si>
  <si>
    <t>['فمینیست', 'فمینیست_ضد_حق_زنان', 'فمینیسم_مدعی_دفاع_از_زن']</t>
  </si>
  <si>
    <t>#تاسف
عقب افتاده که شاخ و دم نداره https://t.co/DVbJLUWPdx</t>
  </si>
  <si>
    <t xml:space="preserve">  درود بر شما سیروس جان بسیار زیبا و تاثیر گذار بود عزیز واقعیات تاسف بار ایران عزیز ما شورش منحوس 57 پیروزی تاریخی اعراب بود و اونها رو در مقابل پادشاهی مقتدر تقویت کرد و ایران روی به هزیمت گذاشت باید خون گریه کرد به حال ملتی که اعراب بی هویت رو می پرستند
#نه‌_به‌_جمهوری‌_اسلامی</t>
  </si>
  <si>
    <t xml:space="preserve"> حاژی٫فقط باعث تأسف هستش که این یکرنگی به عبارتی یکدلی محتویات دل عاقا!از ۸۸رقم نخورد و باعث بقای عمرشما کاسه لیسها و پایه مالهای رژیم شد!وگرنه ۸۸کار را یکسره میکردیم.
#No2IR</t>
  </si>
  <si>
    <t>در رای های دریافتی از مردم عزیز ایران به وفور #آرای_باطله دیده می‌شد که این یعنی عمل به همون پچ‌پچ‌هایی که اصلاح طلبان و مخالفان نظام میکردند که بسی تاسف دارد
با وجود تلاش دوستان انقلابی مشارکت در #شیراز در بهترین حالت حدود ۳۰  درصد بود. https://t.co/mMDBqrSX0A</t>
  </si>
  <si>
    <t>['آرای_باطله', 'شیراز']</t>
  </si>
  <si>
    <t>با کمپین #ایجاد_شرمساری چه می‌کنید؟!
فوش می‌دهید، آزاد می‌دهید، کتک می‌زنید و حرف از آزادی، دموکراسی و لیبرالیسم می‌زنید ؟!
تنها تأسف می‌خورم برای شمایی که با نام آزادی و آزادی‌خواهی این چنین پهن می‌زنید به مفهوم آزادی.
خود شما کمپین می‌خواهید که باعث شرمساری در شما بشود... https://t.co/EnviscmVHi</t>
  </si>
  <si>
    <t xml:space="preserve">  باعث تاسف هست چون اونا ادعای دموکراسی سکولار بر پایه رای مردم میکنند بعد تحمل یک رای مخالف را ندارن آخه این حجم از تناقض مگه میشه؟! #انتخابات #ابراهيم_رئيسي #مردم_میدان</t>
  </si>
  <si>
    <t>['انتخابات', 'ابراهيم_رئيسي', 'مردم_میدان']</t>
  </si>
  <si>
    <t>این یک نمونه از جنایات این بیمارهاست
#سيامك_سنجري 
اصلا فردی سیاسی نبود 
وقتی به رای دهندگان فکر میکنم و به دفاع از شرکت در #انتصابات_۱۴۰۰ 
و بعد به ٥٠٠٠ نفر جوان که پرپر شدن در دهه شصت به دیماه و ابان و ...
تاسف میخورم برای همدلی در وطنم
#نه_به_جمهوري_اسلامي https://t.co/WAZI1jKYgP</t>
  </si>
  <si>
    <t>['سيامك_سنجري', 'انتصابات_۱۴۰۰', 'نه_به_جمهوري_اسلامي']</t>
  </si>
  <si>
    <t>تاسف می خورم به حال کسانی که رای ندادن و ژست پیروزی میگیرن و خوشحالن!
در صورتی که باید چندین سال تفکر و اثرات تفکر امثال رئیسی رو تحمل کنن!
#انتخابات۱۴۰۰</t>
  </si>
  <si>
    <t xml:space="preserve"> درووود بر شما
مهربان💙
واقعا باعث تاسف است
😞😞😞
#No2IR</t>
  </si>
  <si>
    <t>دروغ های این رژیم نه برای مردم ایران عجیب است نه جدید، چیزی که تأسف آور و عجیب خواهد بود کسانی هستند که بازهم چنین دروغ‌های مفتضحانه‌ای را باور کنند!
#No2ir</t>
  </si>
  <si>
    <t xml:space="preserve"> فقط میشه خندید و تاسف خورد برای اینهمه حقارت 😅 #No2IR</t>
  </si>
  <si>
    <t>حالا که دوستان با #آراء_باطله شوخی میکنن  خواستم یادآوری کنم در #شیعه_خانه_امام_زمان ، این اصلا خوشایند نیست و جای تاسف داره
#جامعه_ظهور</t>
  </si>
  <si>
    <t>['آراء_باطله', 'شیعه_خانه_امام_زمان', 'جامعه_ظهور']</t>
  </si>
  <si>
    <t>روایت‌ تلخ و شیرین دوستانم، از سختی رای دادن در داخل و خارج از کشور و اینکه اون سختی حاصلش رای سفید نیست رو شنیدم، افتخار کردم و تاسف خوردم..
کاش یکی پیدا میشد این مجاهدت و تلاش برای اثرگذاری رو گردآوری کنه.
#انتخابات۱۴۰۰</t>
  </si>
  <si>
    <t>جالبه ک یه نفرو ویران میکنند و بعدها با وعده ی آبادانی میخرنش!!
تاسف برای کسانی ک با این حماقت ها به دیکتاتور ها جانِ دوباره میبخشند
#NO2IR https://t.co/hk6r9AMhM7</t>
  </si>
  <si>
    <t>چطور میتونید به جیمین هیت بدید؟؟
تاسف برانگیزه ، شما آرمی نیستید صرفا فقط 
یک مشت مریض جنسی هستید !
#WeLoveYouJimin  
free jimin 
jimin artist
jimin beautiful 
jimin best boy</t>
  </si>
  <si>
    <t>['WeLoveYouJimin']</t>
  </si>
  <si>
    <t xml:space="preserve"> ان شا الله باند سرداران خاکستری نتونن جلوی رییسی رو بگیرن 
البته این که رییسی ننداختشون توی زندان یا اعدامشون نکرد جای تاسف داره
#هلدینگ_یاس
#ایرانمال
#املاک_نجومی</t>
  </si>
  <si>
    <t>['هلدینگ_یاس', 'ایرانمال', 'املاک_نجومی']</t>
  </si>
  <si>
    <t xml:space="preserve"> حداقل الان ديگه سكوت كنيد. اولا مشاركت 28 ميليون بوده و نه 32 ميليون. هر چند درصد مشاركت چندان هم اهميت نداشت. جاي تاسف آنجاست كه شما با حمايت از كانديد منتخب #شورای_نگهبان براي اصلاح طلبان، تنور سرد يك انتخابات غيرمشروع را گرم كرديد و موجب تفرقه بين هواداران اصلاحات شديد.</t>
  </si>
  <si>
    <t>#پیروز_میدان ملت ایرانند، همان کسانی که دیروز پای صندوق های رای آمدند. ولی باعث تاسف است افرادی که با رای ندادن، تمسخر، اهانت و... با دشمنان دین خدا همراهی کردند؛ ان شاءالله خداوند متعال همه را هدایت کند و عاقبت بخیر شویم.</t>
  </si>
  <si>
    <t>واقعا تاسف برانگیزه شهردار نالایق و سود جو #سنقر برای ابقای سرشار از فساد و زد و بند خودش دست به تمامی کثافت کاری های ممکن در انتخابات شورای ۱۴۰۰  از قبیل رای خریدن ، استفاده و بخشیدن اقلام غذایی و.... زده است .
آقای شهردار با تمامی باند بازی هایت ۴سال آینده را نخواهی دید..
#سنقر https://t.co/vh9nFOyAmg</t>
  </si>
  <si>
    <t>['سنقر', 'سنقر']</t>
  </si>
  <si>
    <t>حتي احترام نگذاشتن بهشون و آرا رو اعلام كنند. تاسف مي خورم كه فقط آتيش بيار شدند. از اين يارو واقعا چه توقعي داشتن؟
فكر كنم الان فهميده باشند كه اون آراي سنگين ٢٠ ٣٠ ميليوني با واجدين شرايط خيلي كمتر در دوره هاي قبل كيا بودن 
#همتی 
ادامه</t>
  </si>
  <si>
    <t>تبریک بخاطر پیروزی #رييسي 
و تاسف عمیق بخاطر فضای انتخاباتی مسموم!
پدرخوانده‌های اصول‌چرا، #جناب همتی رو کردن مترسک سر جالیز، به #جلیلی تهمت نفاق زدن، رای ترسو ها رو دزدیدن!!!
حالا می‌بینی؟ همتی رای نداشت دیدی؟
کاش تجربه کنی کاش!
#جبهه_مثلا_انقلاب</t>
  </si>
  <si>
    <t>['رييسي', 'جناب', 'جلیلی', 'جبهه_مثلا_انقلاب']</t>
  </si>
  <si>
    <t>این رأی دادن بعضی ها هم خیلی جالبه میگم فلانی تو که هر روز داری بدی های حکومت رو میگی ، استوری های #شاهین_نجفی  رو میفرستادی و تاسف میخوری نسبت به وضع مملکت چی شد که رأی دادی
-آره میدونی تو دانشگاه و سربازی اذیت میکنن شغل دولتی هم نمیدن فقط برای اون مهر لعنتی ادامه در توئیت بعدی</t>
  </si>
  <si>
    <t>تاسف برانگیزترین صحنه انتخاباتی ام ایشونه! واقعا چرا؟؟ اصلا درک نمیکنم یعنی بهش گفتن همتی بیاد دیگه اسیدپاشی نمیشه رییسی بیاد میشه ! 
#No2IR https://t.co/CgmUenSUkH</t>
  </si>
  <si>
    <t>همچین میگن محبوبیت #رییسی افزایش پیدا کرده که انگار رایهاش از ۱۵ میلیون ۹۶ رسیده به ۳۰ میلیون ۱۴۰۰ :))) مساله اینه که طیف اصولگرا و به تعبیری انقلابی همیشه اون سبد رای ۱۵ میلیونی رو داره که بدون توجه به پیشرفت و وضعیت کشور، میرن و رای میدن :) تاسف نخوریم بحال این مردم چیکار کنیم؟</t>
  </si>
  <si>
    <t xml:space="preserve"> #ایجاد_شرمساری 
ارزش اظهار تاسف هم ندارین دیگه</t>
  </si>
  <si>
    <t>جناب #همتی یا خودت درپازل غربگداها جزو بازیگردان ها بودی که لعنت بر هرچه #لیبرال است. ویا بازیچه #روحانی و #اصلاحاتچیای فاسد قرار گرفتی که جای تاسف برایت دارد . https://t.co/vLsCzZWOgd</t>
  </si>
  <si>
    <t>['همتی', 'لیبرال', 'روحانی', 'اصلاحاتچیای']</t>
  </si>
  <si>
    <t>ما زدیم زیر میز ولی کسی پشتمون واینستاد با میز افتادیم...
تاسف برای انهایی که رای ندادند...
تاسف برای جبه اصلاحات بخاطر اینکه پشت دکتر همتی را خالی کردند...
#همتی 
#انتخابات۱۴۰۰</t>
  </si>
  <si>
    <t>دیگه نبینم بزنید زیر میز #همتی 
ارای باطله بالاتر از همتی 
تاسف و از امروز دکمه اصلاحات خورده شد ……</t>
  </si>
  <si>
    <t xml:space="preserve"> باعث تاسف است كه نسل جديدى كه در خارج از كشور زندگى ميكنن ازادى و رفاه را براى خودشون ميخوان ولى نه براى مردم داخل كشور ! #No2IR</t>
  </si>
  <si>
    <t xml:space="preserve">  چقدر انگشتمون تاول زد از بس واسش توییت زدیم !باعث تاسف #نه_به_جمهوري_اسلامي  #مرگ_بر_خامنه‌ای  #No2IR</t>
  </si>
  <si>
    <t>['نه_به_جمهوري_اسلامي', 'مرگ_بر_خامنه\u200cای', 'No2IR']</t>
  </si>
  <si>
    <t>پایان #انتخابات۱۴۰۰ تبریک به طرفداران فرد پیروز، تاسف برای شورای نگهبان و دریچه ای که نظام با بی تدبیری بست
منتقدین، چه آنهایی که رای دادند و چه آنهایی که رای ندادند، به جای پرداختن به معلول به علت بپردازیم
گفتگوی همه جانبه برای "چه باید کرد" تنها فرصت این تهدید بزرگ است</t>
  </si>
  <si>
    <t>🔴 با کمال تاسف کولبری که ۵ روز قبل بشدت مجروح شده بود امروز جمعه ۲۸خرداد۱۴۰۰  جان باخت. 
این کولبر بصیر احمد زاده اهل روستای دشه از توابع شهرستان پاوه بوده و در بیمارستان طالقانی کرمانشاه جان خود را از دست داد. 
#مرگ_بر_اصل_ولایت_فقیه
#رای_من_سرنگونی https://t.co/PinKXJEt0e</t>
  </si>
  <si>
    <t>['مرگ_بر_اصل_ولایت_فقیه', 'رای_من_سرنگونی']</t>
  </si>
  <si>
    <t>فقط تاسف تاسف تاسف برای قربانیانی که دوست دارن سلاخی بشن. 
#راى_من_سرنگونى https://t.co/jvgVPqaAM5</t>
  </si>
  <si>
    <t>اقای #رضا_پهلوی برای ما متاسف باش و از این #تاسف بمیر.
#رای_دادم #سلام_بر_ابراهیم</t>
  </si>
  <si>
    <t>['رضا_پهلوی', 'تاسف', 'رای_دادم', 'سلام_بر_ابراهیم']</t>
  </si>
  <si>
    <t>چون ریختن ابروی یک نفر در مرام ما نیست اسم.و ایدی و پروفایلو خط زدم
ولی جملات رکیک و وقیحانه اش رو در نهایت تأسف و عرض پوزش براتون گذاشتم که ببینید که بگم کارهمه عااااالی بوده 
زنده باد هموطنان خارج از ایرانمون
خوب سوزوندیمشون که دارن اینطوری میکنن 
#انتخابات۱۴۰۰ 
#مردم_میدان https://t.co/vKdCiVTSdM</t>
  </si>
  <si>
    <t>آخه یکی نیست به این نیمچه پهلوی بگه توکه روی تاسف روکم کردی اونوقت برامامتاسفی؟؟
بیابروبزابادبیاد...😏
#رای_دادم
#مردم_میدان https://t.co/Ysxs0q7X27</t>
  </si>
  <si>
    <t>انگار تازه رای گیری شروع شده.اگه نره دور دوم واقعا تاسف میخوریم.
#همتی
#زدیم_زیر_میز</t>
  </si>
  <si>
    <t>['همتی', 'زدیم_زیر_میز']</t>
  </si>
  <si>
    <t>دولتی که بخاطر عملکردش باعث شده بود تا مشارکت مردم کم بشود حالا با آمدن مردم پای صندوق های رای با عملکرد بدش در اداره انتخابات و تعرفه ها وشعبه ها می خواهد تیر نهایی اش را بزند واقعا تاسف داره
#رئیسی 
#رای_دادم 
#رای_میدهم</t>
  </si>
  <si>
    <t>['رئیسی', 'رای_دادم', 'رای_میدهم']</t>
  </si>
  <si>
    <t>باعث تاسف است که این مقدار بی عقل وجود دارد 
#بی_عقل
#جاهلیت
#انتخابات_ریاست‌جمهوری https://t.co/kKoneh9kAI</t>
  </si>
  <si>
    <t>['بی_عقل', 'جاهلیت', 'انتخابات_ریاست\u200cجمهوری']</t>
  </si>
  <si>
    <t>ربع پهلوی بابت حماسی و رزمایش حضور سیاسی و آگاهانه مردم در انتخابات ابراز تاسف کرده.
البته خوشحالیم که معاندین هنوز مردم ایران اسلامی را نشناختند.
مردم لحظه شناس و به هنگام
#مردم_میدان https://t.co/BzYP64im0U</t>
  </si>
  <si>
    <t xml:space="preserve"> یکی از همونا نیس ک دچار اسید پاشی توسط وحوش عسلامی شدن
واقعا جای تاسف داره #نه_به_جمهوری_اسلامی
 #NO2IR</t>
  </si>
  <si>
    <t>وقتی تمام دلارهاشونو خرج برعندازی انتخابات میکنن و شاهدِ مشارکت بالای مردم میشن...
میان تاسف میخورن به فهم و شعور بالای مردم...!
بعد با بزدلی تمااام حذف میکنن توییت رو
پس گردنی نوش جونت!
#مردم_میدان https://t.co/G76i4q2FOP</t>
  </si>
  <si>
    <t xml:space="preserve"> خدا رو شکر که دچار تاسف شده....
زنده باد #مردم_میدان  😍✌️</t>
  </si>
  <si>
    <t xml:space="preserve"> باعث تأسف است این خانم که خودش قربانی این رژیم شده و هنوز نفهمیده که چه کسی این بلا رو سرش آورده. یک نمونه از گوسفند. 
#No2IR 
#IraniansBoycottElections 
#No2TerroristMullahsElection 
#نه_به_جمهوری_اسلامی https://t.co/TNpfTRp7EE</t>
  </si>
  <si>
    <t>['No2IR', 'IraniansBoycottElections', 'No2TerroristMullahsElection', 'نه_به_جمهوری_اسلامی']</t>
  </si>
  <si>
    <t>" بصیر احمد زاده " #کولبر زخمی پس از پنج روز در اثر شدت جراحات با کمال تاسف جان‌باخت…
بصیر احمد زاده کولبر اهل روستای دشه از توابع شهرستان پاوه بوده و همراه برادر دیگرش بشیر احمدزاده در حین کولبری در مرز نوسود توسط نیروهای هنگ هرزی مورد هدف گلوله قرار گرفته بودند https://t.co/Pft75QPist</t>
  </si>
  <si>
    <t>['کولبر']</t>
  </si>
  <si>
    <t>با کمال تاسف کولبری که ۵ روز قبل توسط ماموران مسلح حکومتی بشدت مجروح شده بود امروز جمعه ۲۸خرداد جان سپرد.
بصیر احمدزاده به همراه برادر دیگرش بشیر روز دوشنبه مجروح شده بودند. 
مردم ایران به قاتلان عزیزانشان رای نمیدهند. رای ما سرنگونی شماست!
#رای_نمیدهم #راى_من_سرنگونى https://t.co/dwhNtPWkz8</t>
  </si>
  <si>
    <t>واقعا جای تاسف داره!!
یک بانوی ایرانی که ۴۳ سال تمامی حقوقش نادیده گرفته شده و نظام هیچ ارزشی براش قائل نیست
قربانی حکومت است با افتخار هشتگ انتخاب آینده میزنه!!!
و این ظلم و جنایت را تایید میکنه
شرم بر شما
این حجم از حقارت از کجاست؟!
#نه_به_جمهوري_اسلامی
#ایجاد_شرمساری https://t.co/86Ayue14bg https://t.co/bMFbdZK1gk</t>
  </si>
  <si>
    <t>['نه_به_جمهوري_اسلامی', 'ایجاد_شرمساری']</t>
  </si>
  <si>
    <t>شورای هماهنگی ستادهای مردمی سید ابراهیم رئیسی، با ابراز تأسف از  اهمال مسؤولان اجرائی در این زمینه و همچنین با توجه به اهمیت بالای اخذ آرای تک‌تک هم‌میهنان عزیز، از شورای محترم نگهبان قانون اساسی می‌خواهد نسبت به تمدید زمان انتخابات تمهیدات لازم را فراهم آورد.
#جبران_حق_ملت</t>
  </si>
  <si>
    <t>مااولین ملتی هستیم که باجون و دل میخواهیم رای بدیم و دولت بی کفایت،شرایطو مهیانمیکنه،،واقعا جای تاسف داره
#بذارید_رای_بدیم https://t.co/hSiebZUzR4</t>
  </si>
  <si>
    <t>من خود به چشم خویشتن ،بی شرفانی دیدم که در اروپا زندگی می کنند در همین اتریش اما با وقاحت تمام رای به بدبخت شدن مردم در ایران می دهند.
چقدر این توئیت شرح حال خستگی ها و تاسف من در امروز اعتراضات بود.
#No2IR https://t.co/ze6FAkqVkE</t>
  </si>
  <si>
    <t xml:space="preserve">  چه نفرت انگیز. چه تاسف بار. چرا انسان ها جوری برای بندگی شان تلاش می کنند که گویی برای رستگار شان است.
#No2IR</t>
  </si>
  <si>
    <t xml:space="preserve"> از گفتن این جمله ابراز تأسف میکنم اما بخاطر امروز خونهای پاکی از جنس پویاها و نویدها ریخته شده 
این نهال با خون آبیاری شده.وای به روزی که سایه این نهال کل ایران زمین رو فرا بگیره
#No2IR</t>
  </si>
  <si>
    <t>قابل تأسف بود ليکن دور از انتظار نبود.
فحاشی عناصر فرقه تروریستی #مجاهدین_خلق مقابل شعب رأی گیری به ایرانیان وطن دوستی که دور از وطن، در آمریکا و چند جای دیگر  برای وطن پای صندوق رفتند.
تمامیت خواه، فاشیست، خشونت طلب!!
#انتخابات</t>
  </si>
  <si>
    <t>['مجاهدین_خلق', 'انتخابات']</t>
  </si>
  <si>
    <t>اطلاعیه مهم ستاد مردمی آیت الله رئیسی: انتخابات را تمدید کنید
شورای هماهنگی ستادهای مردمی سید ابراهیم رئیسی، با ابراز تأسف از اختلالات پیش‌آمده در روند اخذ آرا از آحاد ملت غیور ایران اسلامی در آغازین‌ساعات شروع فرایند انتخابات، اطلاعیه‌ای صادر کرد.
#رای_دادم  #مردم_میدان</t>
  </si>
  <si>
    <t>اطلاعیه مهم ستاد مردمی آیت الله رئیسی
شورای هماهنگی ستادهای مردمی #سید_ابراهیم_رئیسی ، با ابراز تأسف از اختلالات پیش‌آمده در روند اخذ آرا از آحاد ملت غیور ایران اسلامی در آغازین‌ساعات شروع فرایند انتخابات، اطلاعیه‌ای صادر کرد.
متن این اطلاعیه به این شرح است:👇👇👇 https://t.co/G1y8xM8eGD</t>
  </si>
  <si>
    <t>۱/ شورای هماهنگی ستادهای مردمی سید ابراهیم #رئیسی، با ابراز تأسف از اختلالات پیش‌آمده در روند رای گیری در آغازین‌ساعات شروع فرایند انتخابات، خواستار تندید مهلت اخذ رای برای جبران این کم کاری شد.
متن این اطلاعیه به این شرح است:</t>
  </si>
  <si>
    <t>تو #بیرمنگام انگلیس اگه بخوای رای بدی، اینطوری باید از دست منافقان و سلطنت طلبان کتک بخوری.
باعث تأسف هست...
آزادی بیانتان آرزوست...
#سلطنت_طلب #بر_عنداز https://t.co/h7GXkXxgSe</t>
  </si>
  <si>
    <t>['بیرمنگام', 'سلطنت_طلب', 'بر_عنداز']</t>
  </si>
  <si>
    <t xml:space="preserve"> واقعاً جای تأسف داره!! 
چقدر براشون ارزش داره موفقیت تو این دوره ریاست جمهوری که اینجور به در ودیوار میزنن #بچه_های_انقلاب رأی نیارن ..
#کارشکنی_وزارت_کشور 
#انتخابات۱۴۰۰</t>
  </si>
  <si>
    <t>['بچه_های_انقلاب', 'کارشکنی_وزارت_کشور', 'انتخابات۱۴۰۰']</t>
  </si>
  <si>
    <t>ای مردم! فقط نیم نگاهی به برنامه های #محسن_رضایی بینادازید تا چهار سال تاسف نخورید.
#دولت_اقدام_و_تحول</t>
  </si>
  <si>
    <t>['محسن_رضایی', 'دولت_اقدام_و_تحول']</t>
  </si>
  <si>
    <t xml:space="preserve"> استراتژی تحریم  عالی خوب و یا بد شکست خورده. انتخابات هم‌ قطعا دور دوم خواهد رفت. خیلی تاسف انگیز خواهد بود  که  بعد از تاکید  و رای دادن اقایان کروبی و خاتمی و سید حسن‌خمینی اقای محسن رضایی باشند  که به دور دوم می‌روند و نه اقای #همتی.
با کد ۸۸ همراه شو ای عزیز.</t>
  </si>
  <si>
    <t>سكوت هيات امنا در مقابل ستمي كه به اساتيد و كاركنان دانشگاه آزاد ميشه باعث تاسف است #به_داد_اساتید_دانشگاه_آزاد_برسید #در_دانشگاه_آزاد_چه_خبر_است</t>
  </si>
  <si>
    <t xml:space="preserve"> جای تاسف داره که بعد چهل و چند سال هنوز دارین گول این جماعت رو میخورید.احتمالا منافع دارید.#رای_بی_رای #انتخابات_نمایشی</t>
  </si>
  <si>
    <t>['رای_بی_رای', 'انتخابات_نمایشی']</t>
  </si>
  <si>
    <t xml:space="preserve"> استناد خبرگزاري انتخاب به #فارس_نيوز تأسف آوره!</t>
  </si>
  <si>
    <t>['فارس_نيوز']</t>
  </si>
  <si>
    <t>تو کل خانوادم که حدود ۳۶نفریم فقط خواهرم رای داد 😞😞
تاسف برای خودم 
#رای_بی_رای 
این ینفر رو نتونستم منصرف کنم 
#No2IR</t>
  </si>
  <si>
    <t>باعث تاسف عمیق که دانش آموخته فیزیک هستی و  قبول می‌کنی زیر سایه رئیس جمهور ۵ کلاس درس خوانده ز ندگی کنی.
#نه_به_جمهوی_اسلامی https://t.co/g2dEBVYL7t</t>
  </si>
  <si>
    <t>حسن شریعتمداری پیشتر به صدای آمریکا گفته بود #رای دادن کروبی طبیعی است چون نمی‌خواهد این نظام از میان برود وگرنه دیگر جایی نخواهد داشت. در مقابل پیمان عارف از این تحلیل ابراز تاسف کرده بود.</t>
  </si>
  <si>
    <t>توی فرودگاه دستغیب شیراز هستم. ساعت ۱۹:۳۰ تازه اطلاع دادن که پرواز #ساها هم یک ساعت تاخیر داره (علت: تاخیر در ورود هواپیما).
از هر زاویه‌ای به قضیه نگاه می‌کنم فقط می‌تونم تاسف بخورم.</t>
  </si>
  <si>
    <t xml:space="preserve">  خیلی سطح فکرت پایینه😂اونقدر که نمیدونی قبل مناظره گریم میشن
#تاسف</t>
  </si>
  <si>
    <t>#کروبی هم خودشو فروخت
تاسف میخورم که روزی از این مرد حمایت کردم</t>
  </si>
  <si>
    <t>تاسف که هر بلایی سرتون بیاد بازم درس نمیگیرید
#جناب 😝
#همتی
#مشارکت_حداکثری 
#مردم_میدان 
#رئیسی_صدای_مردم #همتی</t>
  </si>
  <si>
    <t>['جناب', 'همتی', 'مشارکت_حداکثری', 'مردم_میدان', 'رئیسی_صدای_مردم', 'همتی']</t>
  </si>
  <si>
    <t>تاسف که هر بلایی سرتون بیاد بازم درس نمیگیرید
#جناب 😝
#همتی
#مشارکت_حداکثری 
#مردم_میدان 
#رئیسی_صدای_مردم</t>
  </si>
  <si>
    <t>['جناب', 'همتی', 'مشارکت_حداکثری', 'مردم_میدان', 'رئیسی_صدای_مردم']</t>
  </si>
  <si>
    <t>تاسف که هر بلایی سرتون بیاد بازم درس نمیگیرید
#نه_به_همتی
#مشارکت_حداکثری 
#مردم_میدان 
#رييسي</t>
  </si>
  <si>
    <t>['نه_به_همتی', 'مشارکت_حداکثری', 'مردم_میدان', 'رييسي']</t>
  </si>
  <si>
    <t xml:space="preserve">  تاسف که هر بلایی سرتون بیاد بازم درس نمیگیرید
#نه_به_همتی
#مشارکت_حداکثری 
#مردم_میدان 
#رييسي</t>
  </si>
  <si>
    <t>اقای آسیاتک از ماه پیش سرویس ۴۰ تومنی رو ۷۰ تومنی کردی اسم خودتم گذاشتی سرویس دهنده برتر اینترنت کشور؟
واقعا جای تاسف داره
#ريتوييت 
#آسیاتک</t>
  </si>
  <si>
    <t>['ريتوييت', 'آسیاتک']</t>
  </si>
  <si>
    <t xml:space="preserve"> جز تاسف خوردن کار دیگه ای نمیشه کرد...
#رای_بی_رای 
#no2ir
https://t.co/DFSmCZ1woM</t>
  </si>
  <si>
    <t>با عرض تاسف به همه غرب لیسان و غرب پرستان عزیز ، انتخابات هر چه باشکوه تر انجام شد ..
ببخشید که ما وطن پرستیم ؛ نمیدونستیم وطن دوستی ینی بیشوری ، مافیایی و.. 🤭
#کار_درست #انتخابات۱۴۰۰ #انتخابات_۱۴۰۰ https://t.co/IPlTTyOt7w</t>
  </si>
  <si>
    <t>['کار_درست', 'انتخابات۱۴۰۰', 'انتخابات_۱۴۰۰']</t>
  </si>
  <si>
    <t xml:space="preserve"> اگه منظورت همون سیرکه 
ره خر انتخابش کرده رئیسی ملعونه
حالا ملت الاغ فکر میکنن آرا اونا تاثیر گذاره واقعات جای تأسف داره
#No2IR 
#نه_به_جمهوری_اسلامی</t>
  </si>
  <si>
    <t>رضا پهلوی میبایست بجای گرفتن عکس مدلینگ با سناتورای احمق، از ترامپ دفاع میکردم و با پشتوانه ای مردمی، به تمام کشورهای دنیا اعلام میکرد که اجازه برگزاری انتخابات رژیم در کشورشون ندارن...
واقعا باید تاسف خورد که پهلوی و یارانش، یک نفر کاربلد ندارن؟!!
یا نمیخان؟😡
التماس #تفکر https://t.co/6vGXkNXwsE</t>
  </si>
  <si>
    <t xml:space="preserve"> ۸ سال پیش هم به #روحاني رای داد و هیچگاه از گندی که عذرخواهی نکرد!!!
باید برای جناح اصلاحات تاسف خورد که به آقایان مورد دار و بعضا #مفسد می گوید شخصیت برجسته #اصلاح_طلب !!!
یک سوال: تاحالا شما و #آقای_خاتمی
در صف مرغ یا روغن یا شکر یا سبد کالا و... ایستادید؟؟!!
#بانیان_وضع_موجود</t>
  </si>
  <si>
    <t>['روحاني', 'مفسد', 'اصلاح_طلب', 'آقای_خاتمی', 'بانیان_وضع_موجود']</t>
  </si>
  <si>
    <t>خبرنگار #فارس خواست باهام مصاحبه کنه
سرمو به نشانه تاسف نشون دادم و پرسیدم:
نتایج نیومده؟ همیشه تا الان نتایج میذاشتید</t>
  </si>
  <si>
    <t>['فارس']</t>
  </si>
  <si>
    <t>صحنه های مضحک و تاسف باری که از لحظه رای دادن #همتی بیرون میاد فقط باعث تاسف.
انتصاب #همتی برای پست ریاست جمهوری ست. همتی هر پستی داشته انتصابی بوده و ........
#انتخابات۱۴۰۰ #رییسی #همتی #قاضی_زاده_هاشمی #رضایی #اقتصاد #ایران https://t.co/QFEXPYqzpZ</t>
  </si>
  <si>
    <t>['همتی', 'همتی', 'انتخابات۱۴۰۰', 'رییسی', 'همتی', 'قاضی_زاده_هاشمی', 'رضایی', 'اقتصاد', 'ایران']</t>
  </si>
  <si>
    <t>انا لله وانا الهی راجعون 😭
با تأسف اطلاع یافتم که خواهر معززم و مهربان ما خانم نسیمه آرزو معاون امور اجتماعی ولایت سرپل در اثر مریضی که عاید حال شان گردیده بود داعیه اجل را لبیک گفته و به رحمت حق پیوسته است.
خداوند متعال مغفرت اش کند!
با احترام
#سعیدی https://t.co/McAaiUtBjR</t>
  </si>
  <si>
    <t>['سعیدی']</t>
  </si>
  <si>
    <t>خیلی تأسف برانگیزه که هنوز باید به بعضیا بگیم نباید رأی بدید.
#رای_بی_رای 
#رای_نمیدهم 
#انتخابات۱۴۰۰ 
#No2IR</t>
  </si>
  <si>
    <t>['رای_بی_رای', 'رای_نمیدهم', 'انتخابات۱۴۰۰', 'No2IR']</t>
  </si>
  <si>
    <t>روحانی ای که رای داد
یه قدم از احمدی نژاد به عاقبت بخیری جلوتره...! 
#تاسف</t>
  </si>
  <si>
    <t>در منطقه تهرانسر تو صف ایستادم و کارهایی که باید سریع انجام می شد با کندی انجام می‌شد، دلیل رو پرسیدم گفتن یک مهر بیشتر برای ما نفرستادن،
یک مهر برای ریاست جمهوری
یک مهر برای شورای نگهبان
یک مهر برای مجلس شورای اسلامی
یک مهر برای مجلس خبرگان
واقعا تاسف بارِ
#تخلفات_انتخاباتی_دولت</t>
  </si>
  <si>
    <t xml:space="preserve"> اصلا #قالیباف نکته و حرکت تأسف نیاور هم داشته تا الان؟!</t>
  </si>
  <si>
    <t xml:space="preserve">    اگر اوتی ۹ بودن و این حرفارو زدن واقعا باید به حالشون تاسف خورد...
#EXO #weareoneEXO
#DONT_FIGHT_THE_FEELING
  </t>
  </si>
  <si>
    <t xml:space="preserve"> واقعا کی شمارو کرده مدرس حوزه..
جای تاسف داره حضور دانش آموختگان مکتب حوزه علمیه منچستر👎👎
در حوزه علمیه قم..
#رييسي</t>
  </si>
  <si>
    <t>این میزان قدر نشناسی و بی مسئولیتی مایه تاسف است ، مدیرانی که در فراق استادم #گلدوزیان عزیز حتی یک بیانیه ساده انشاء نکردند،برگزاری نکوداشت پیشکش.
هیچ حقوق خوانی در این سرای آریایی نیست که با واسطه یا بی واسطه شاگرد بزرگانی چون#کاتوزیان
#آخوندی
#گلدوزیان
#شهیدی نباشد.</t>
  </si>
  <si>
    <t>['گلدوزیان', 'آخوندی', 'گلدوزیان', 'شهیدی']</t>
  </si>
  <si>
    <t xml:space="preserve"> اون همه موتوری اونجا
میتونستن سوارش کنن
از اونجا مانور بدن و دور بشن
والا که فقط عادت کردیم نگاه بکنیم تاسف بخوریم
#No2IR</t>
  </si>
  <si>
    <t xml:space="preserve">   رای دادن یعنی بیعت با دیکتاتوری مذهبی خامنه ای، اصلاحات و اصولگرا مهره های نظام هستند که بنابر مصلحت و شرایط باهاشون بازی میکنند، اگر هنوزم گول میخورید جای تاسف دارد 
#رای_بی_رای</t>
  </si>
  <si>
    <t>این انتخابات امروز تموم میشه
ولی حساب و کتاب ما با منشعبین پایداری و عدالتخواران و کروهگ سابق مستقر در صراط نیوز و دوستان
رضا گلپور و رستمی تازه شروع میشه.
جای تاسف داره که اطراف #جلیلی با اون سابقه ی سطح بالای امنیتی رو چنین گروهکی گرفته اند و این پیرمرد هم توان مرزبندی ندارد https://t.co/6My8CzQ94I</t>
  </si>
  <si>
    <t xml:space="preserve">  خاک بر سر این عده ای کنند 
که متاسفانه فقط دوربین بدست و نظاره گر میباشند
واقعا باعث تاسف است
رای بی رای
#No2IR 
#نه_به_جمهوری_اسلامی</t>
  </si>
  <si>
    <t xml:space="preserve"> خیر,قطعاآزادیهای قطره ای ونمایشی بیشترجنبه تحمیق مردم داردواگرمردم فریب بخورندجای تاسف دارد!
#No2IR 
#رای_بی_رای</t>
  </si>
  <si>
    <t>شرم آوره که مردم این سرزمین هنوز برای حسین و علی سیاه میپوشن هنوز هیات عزاداری راه میندازن و هنوز اسم بچه هاشونو عربی میزارن. اسلام در بهترین حالت یه چیزی مثل جمهوری اسلامی بوده. این افراد کسانی بودن که به ایران حمله کردن. تاسف داره
#No2IR</t>
  </si>
  <si>
    <t>‌فقط برای ایران افسوس میخورم که به دست این فرقه تبهکار و مغزهای فرسوده افتاده است و تأسف میخورم به حال ما مردم ایران که همچنان بی تفاوت هستیم
#no2ir https://t.co/L88vq0m6us</t>
  </si>
  <si>
    <t xml:space="preserve"> واقعا جای تاسف داره برای کسایی که چشماشونو‌ روی حقایق بستند #رضایی</t>
  </si>
  <si>
    <t xml:space="preserve"> واقعا جای تاسف داره #رضایی</t>
  </si>
  <si>
    <t>یکی از شاکیان پرونده محمد گندم‌نژاد طوسی معروف به سعید طوسی در نامه سرگشاده‌ای به رئیس قوه قضائیه ابراز تاسف کرده که او با وجود درخواست‌های مکرر در دو سال گذشته برای رسیدگی به این پرونده "هیچ کاری" انجام نداده است.
چاقو دسته خودش را نمی برد
#راى_من_سرنگونى https://t.co/bossr7GL9N</t>
  </si>
  <si>
    <t>از شما واقعا انتظار نداشتیم حاجی
شما که میبنی ملتو
بازم همچین حرفی میزنی
#تاسف
#رای_بی_رای https://t.co/5TwMm3Dbke</t>
  </si>
  <si>
    <t>['تاسف', 'رای_بی_رای']</t>
  </si>
  <si>
    <t>وقتی رفتار یا گفتار زشت و مبتذل از کسی می‌بینم به حال دوران بچه‌گیش تاسف می‌خورم، لابد همین رفتار و گفتار رو در قبال بزرگترهاش از دیگران دیده که اونم در بزرگسالی داره عقده‌هاشو خالی می‌کنه
#رانندگی
#عقده
#تربیت
#اخلاق
#رعایت_قانون
#گواهینامه https://t.co/0toxMr9Esr</t>
  </si>
  <si>
    <t>['رانندگی', 'عقده', 'تربیت', 'اخلاق', 'رعایت_قانون', 'گواهینامه']</t>
  </si>
  <si>
    <t xml:space="preserve"> واقعا جای تاسف داره 🤦‍♂️🤦‍♂️🤦‍♂️
#No2IR</t>
  </si>
  <si>
    <t>در عجبم مجید رفیعی از رفتار قالیباف تاسف بخورد؟
او تا حالا نمی‌دانست قالیباف یعنی خودِ ضدقانون!
#مدیر_خبرگزاری‌مهر https://t.co/HdahIc6wJW</t>
  </si>
  <si>
    <t>['مدیر_خبرگزاری\u200cمهر']</t>
  </si>
  <si>
    <t xml:space="preserve"> واقعا جای تاسف دارد
اینکارها باعث میشود مورد تمسخر دیگران قرار بگیریم 
#رضایی</t>
  </si>
  <si>
    <t xml:space="preserve"> جای تاسف دارد چطور اجازه ی چنین کارهایی را میدهند و دم از دین می زنند
#رضایی</t>
  </si>
  <si>
    <t xml:space="preserve"> با تأسف باید گفت کشور ایران با رییس جمهور غیر ازسردار  #رضایی
هیچ فرقی با دولت قبل نمیکند</t>
  </si>
  <si>
    <t xml:space="preserve"> واقعا باید تاسف خورد برای همچین کسانی... رای ما فقط دکتر #رضایی</t>
  </si>
  <si>
    <t xml:space="preserve"> هر چهار سال  متاسفانه  مردم فراموش کاری داریم  جای تاسف داره  #رای_بی_رای #تحریم_انتخابات</t>
  </si>
  <si>
    <t xml:space="preserve"> واقعا باید تاسف و افسوس خورد به حال این نظام که به افراد نالایق و ناشایست پرو بال می دهد
افرادی که دو رویی از چهره آنها می بارد و تنها برای مردم جا نماز آب می‌کشند
فرزند زاگرس همه ی مردم همدل و یکصدا تورا می خوانند #رضایی✌🇮🇷</t>
  </si>
  <si>
    <t xml:space="preserve"> جای تاسف برای انسانیت حالا اصن انتخابات هیچ #رضایی</t>
  </si>
  <si>
    <t>حمایت آقای قالیباف به عنوان رییس نهاد ناظر بر انتخابات شوراهای شهر از یک فهرست انتخاباتی خاص تاسف آور است!
#انتخابات_شورای_شهر 
#انتخابات</t>
  </si>
  <si>
    <t xml:space="preserve"> یک رو باشید واقعا جای تاسف داره و حرفی باقی نمی‌ماند 
#رضایی</t>
  </si>
  <si>
    <t xml:space="preserve"> تاسف داره که مملکت به دست آدم‌های دو رو و دروغگو و ریا کار بیوفتد🤦🏻‍♀️خدا خودش بهمون رحم کنه بیاییم به کاندید صادق و درستکار رای بدیم و کشور رو نجات بدیم #رضایی</t>
  </si>
  <si>
    <t xml:space="preserve"> واقعا تاسف داره و حرفی برای گفتن نیست #رضایی</t>
  </si>
  <si>
    <t xml:space="preserve"> این حال و روز و برنامه ها جای تاسف دارد ...این ها را که میبینم بیاد برنامه ها و حرفهای آقای #رضایی می‌افتم با چه روش درستی مردم را جذب خودکرده برنامه ها وهدف هایشان باعث شده که نیاز به هیچ افراط گری نباشه</t>
  </si>
  <si>
    <t>🔴 اگه می‌خواهید بدونید اصلاحات مردم رو به چه چشمی می‌بینه، به ترجمه شعری که مهرعلیزاده خوند توجه کنید...
❌ مایه‌ی تاسف که سالهاست شاهد این نگاه از بالا به پایین آقایان نسبت به مردم هستیم که تا حدی وقیح بشن که مردم را به بُز و گوسفند تشبیه کنند!
#رأی_میدهم https://t.co/KO5pcMveOL</t>
  </si>
  <si>
    <t xml:space="preserve">  واقعا تاسف بار هست چرا کانادا این حق باید به خودش بده
#رأی_میدهم</t>
  </si>
  <si>
    <t xml:space="preserve"> انسان تاسف می‌خورد که چنین استدلال‌هایی را که تشکیل #دولت_سوم_روحانی را توجیه میکند ، می‌بیند.
ما به هیچ وجه مثل ۹۶ گول نمی‌خوریم
شعار #نجات_جمهوریت از طرف شما بیشتر شکل دعوت به خوردن سم است</t>
  </si>
  <si>
    <t>['دولت_سوم_روحانی', 'نجات_جمهوریت']</t>
  </si>
  <si>
    <t xml:space="preserve"> خجالت آوره واقعا با این طرز فکر میخوان اداره جامعه رو بدست بگیرن؟؟!متاسفیم برای چنین حامیان کوته فکر جناب رئیسی. طرز فکر آقا محسن کجا و رئیسی ها کجا واقعا جای تاسف داره براشون 
برای نجات کشور از این افکار ننگین، در انتخابات ۱۴۰۰به دکتر #محسن_رضایی رای خواهیم داد</t>
  </si>
  <si>
    <t>خدا را شکر خودمان انتخاب می کنیم نه به دستور گردن کلفت های جهانی
چه زمانی که با کمال تأسف و اشتباهی یک غربگرا انتخاب کنیم
یا الان که #مردم_میدان میخواهند یک #انقلابی_کارآمد انتخاب کنند
#رئیسی_کد44 https://t.co/skSaQKmGJI</t>
  </si>
  <si>
    <t>['مردم_میدان', 'انقلابی_کارآمد', 'رئیسی_کد44']</t>
  </si>
  <si>
    <t xml:space="preserve"> چه قد تاسف و تحقیر و حقارت داره،ی بیابونی که اهالیش فرق #صندوق_میوه رو با صندوق رای و #انتخابات نمیفهمن میان در مورد #مهد_دموکراسی خاورمیانه حرف مییزنن.ولایتی که ب دست یک قبیله ی عصر سوسمار اداره میشه ..</t>
  </si>
  <si>
    <t>['صندوق_میوه', 'انتخابات', 'مهد_دموکراسی']</t>
  </si>
  <si>
    <t>آقای #محسن‌رضایی؛ از شما انتظار نمیرفت که در ستاد انتخاباتیتون خواننده زن، اون هم به صورت زنده و در جمع مردان به اجرای کنسرت بپردازه...
واقعا جای #تاسف داره...
پ.ن: به دلیل عدم نشر منکرات، کلیپ رو قرار نمیدم...</t>
  </si>
  <si>
    <t>['محسن\u200cرضایی', 'تاسف']</t>
  </si>
  <si>
    <t>جای بس تاسف داره مردم فقط نگاه می کنند و فیلم میگیرن 
چقدر بی غیرت شدیم 
#No2IR https://t.co/7fYjlp3045</t>
  </si>
  <si>
    <t>ظاهراً آخرین توییت دوست مشروطه خواه مان است، که با تحریم خرید واکسن توسط خامنه‌ای جنایت کار، بر اثر ابتلا به ویروس چینی کرونا، با تاسف فراوان درگذشت
#No2IR 
#IraniansBoycottElections https://t.co/ilUE3OoGNP</t>
  </si>
  <si>
    <t>تأسف که این جماعت شما را آنچنان که باید، درک نکردند؛
عاقبتت به شهادت، مرد مخلص خدا !
#جلیلی #پایی_که_جاماند https://t.co/CKwRxLTU7Y</t>
  </si>
  <si>
    <t>['جلیلی', 'پایی_که_جاماند']</t>
  </si>
  <si>
    <t>حقارت، ذلت، نوکر صفتی، بیچارگی، گدایی محبت، از من.
اقتدار، انزجار، تاسف، بی‌توجهی، بی‌اعتنایی ، از تو.
اصلاح طلب، اصولگرا، دیگه تمومه ماجرا !!!
#IraniansBoycottElections | #رای_بی_رای
#نه_به_جمهوری_اسلامی | #No2IR
https://t.co/tqnq8Hy96N https://t.co/1EeiA6QaMK</t>
  </si>
  <si>
    <t>بی‌آنکه علتی داشته باشد از درون خالیم. واقعاً مثلِ گوسفندِ گم شده‌ای در شب و در کوهستان هستم، یا مثلِ گوسفندی که به دنبالِ این گوسفندِ گم شده می‌رود، این‌طور گم شدن و حتی نداشتنِ قدرتِ تأسف خوردن.
#فرانتس_کافکا</t>
  </si>
  <si>
    <t>ملت: حقارت، ذلت، نوکر صفتی، بیچارگی، گدایی محبت، از من؛
اقتدار، انزجار، تاسف، بی‌توجهی، بی‌اعتنایی ، از تو (حکومت)
دیگه تمومه ماجرا !!!
اصلاح طلب، اصولگرا، دیگه تمومه ماجرا !!!
#IraniansBoycottElections | #رای_بی_رای
#نه_به_جمهوری_اسلامی | #No2IR
https://t.co/tqnq8Hy96N</t>
  </si>
  <si>
    <t xml:space="preserve">  میخوای باور کنیم طرفدار رییسی هستی
چطور وقتی یه طرفدار #جلیلی حرفی میزد همتون باهن برای جلیلی تاسف میخوروید که نمیتونه طرفداراش رو جمع کنه
اما ما اینطوری نیستیم شما هیچ ربطی به #رییسی ندارید
عامل تفرقه هستید https://t.co/Kuq9Orcj7u</t>
  </si>
  <si>
    <t xml:space="preserve"> باید تاسف خورد به حال مسئولانی که نتیجه ۸ سال قرار گرفتنشان در راس حکومت؛ گرانی،زباله گردی،تن فروشی،بیگاری و... بوده است 
#رضایی</t>
  </si>
  <si>
    <t>بزرگش نخوانند اهل خرد
که نام بزرگان به زشتی برد!
هیچ کس از نقد بری نیست اما نقد هم آدابی دارد و مناسکی
به صرف اینکه کسی مخالف نظر من حرف زد ولو با هر عنوانی، این مجوز بشود که توهین کنیم و تخریب واقعا تاسف باره
تمامیت خواهی فقط در قدرتمندان نیست در بظاهر منتقدان هم هست
#بهزاد_نبوی</t>
  </si>
  <si>
    <t>واقعا خیلی عجیبه و جای تاسف داره که توی این یه هفته ی گذشته اصلا خبری از کرونا نیست.خب لااقل در طول روز حداقل یه رب ساعتی بهش بپردازید.دیگه اینهمه از پستی و کثیف بودن و درک نمیکنم.
#من_رای_نمیدهم</t>
  </si>
  <si>
    <t>تأسف برای اصلاحات که به گفته خودشون برای ماندگاری جمهوریت دارند به کسی رای می دهند که هم باعث و بانی بنزین ۳هزار تومانی است ، هم باعث و بانی دلار ۲۵ هزار تومانی و هم باعث و بانی بورس قهوه‌ای..
فردا صبح با رای محکم مردم زوال اصلاحات خائن را شاهد خواهیم بود ان شاالله
#رای_من_رئیسی</t>
  </si>
  <si>
    <t xml:space="preserve">  هر چقدر در پست ریاست منحوس بانک مرکزی پاسخگو بود به بعد هم پاسخگو هستی 
بیا و مرد باش پاسخگو باش پول های بدون پشتوانه سال ۹۸ و ابر تورمی که بر گرده مردم گذاشتی رو ابراز تاسف کن
بورس رو ابراز تاسف کن
نرخ ارز رو ابراز تاسف کن
شاید مردم بخشیدنت
#رای_بی_رای 
#رای_نمیدهم</t>
  </si>
  <si>
    <t xml:space="preserve">   باعث تاسف است که صدای عدل خواهان دانشگاه آزاد هنوز پاسخ  رضایت بخش دریافت نکرده
#در_دانشگاه_آزاد_چه_خبر_است 
#اصلاح_اساسنامه_دانشگاه_آزاد 
#به_داد_اساتید_دانشگاه_آزاد_برسید 
#همسان_سازی_حقوق_دانشگاه_آزاد_با_وزارتین</t>
  </si>
  <si>
    <t>['در_دانشگاه_آزاد_چه_خبر_است', 'اصلاح_اساسنامه_دانشگاه_آزاد', 'به_داد_اساتید_دانشگاه_آزاد_برسید', 'همسان_سازی_حقوق_دانشگاه_آزاد_با_وزارتین']</t>
  </si>
  <si>
    <t>جای تاسف داره این کار دولت 🤦🏻‍♂️ #انجمن_بلاکچین</t>
  </si>
  <si>
    <t xml:space="preserve"> من واقعا دیگه دارم شاخ در میارم از اینایی که میخواین رای بدن! دیگه #حجت_تمام شد با این صحبتهای عزیز دلمون. باز یه مشت مشنگ میخوان خیر سرشون بزنند زیر میز. هر چی بالای۳۵٪ رای بدن جای تاسف داره</t>
  </si>
  <si>
    <t>['حجت_تمام']</t>
  </si>
  <si>
    <t>خیلی جالب اما تاسف برانگیزه
همه مردم ،حتی اکثر جیره خوارهای حکومت میدونند که باید از این رژیم گذر کرد.
اما همه فقط داریم به این حکومت نگاه میکنیم و هیچ کاری نمیکنیم 😔
خداییش کدوم کشور دنیا مثل ماست
پس کجان شیران ایران زمین
کو غیرتی که بهش مینازیدیم
#No2IR 
#رای_بی_رای https://t.co/4ONMMIOdSu</t>
  </si>
  <si>
    <t>چقدر خوب است که برای تاسف خوردن به حال خودمان نیز زمان مشخص و محدودی در نظر بگیریم.چند دقیقه اشک بریزیم و بعد به استقبال روزی برویم که در ویش داریم.
سه‌شنبه‌ها با موری 
#کتاب 
#کتاب</t>
  </si>
  <si>
    <t>['کتاب', 'کتاب']</t>
  </si>
  <si>
    <t xml:space="preserve"> هنوز نه
#رای_بی_رای
#NO2IR
جای تاسف داره که رنگ بنفش اصلا دیده نمیشه بین رنگ ها</t>
  </si>
  <si>
    <t xml:space="preserve"> هوادارای ایشون میبینید؟!!! تاسف باره لحن این خانوم #صبح منزل شب دانشکده</t>
  </si>
  <si>
    <t>['صبح']</t>
  </si>
  <si>
    <t xml:space="preserve"> واقعا جای تاسف داره،نشان دهندی پلیدی خیلی هاست 
 #رضایی</t>
  </si>
  <si>
    <t>داشتن یک اکانت پربازدید لزوما بیان‌گر شعور و سواد سیاسی و بصیرت شما نیست...
برای برخی‌هاتون از صمیم قلب تاسف میخوردم.
اصلاحات حق داشته از این آپشن ضعف آدم‌های به ظاهر انقلابی و مذهبی سواستفاده کنه! هنوز نمی‌تونید بفهمید #رئیسی و #جلیلی هردو زیر یک عَلَم سینه می‌زنند؟
بفهمید لطفا</t>
  </si>
  <si>
    <t xml:space="preserve"> باید تاسف خورد که امثال شما عقلشون رو میدن به تعصبشون بعد خودشون و ۸۰ میلیون هم وطن رو بدخت میکنن
#رای_من_رئیسی</t>
  </si>
  <si>
    <t xml:space="preserve"> هيچكس اندازه طرفداران اقاي جليلي ايشون تخريب نكرد تاسف
#رئیسی_جلیلی</t>
  </si>
  <si>
    <t xml:space="preserve"> جای تأسف داره اینجور توهین کردن ها.#رضایی</t>
  </si>
  <si>
    <t>عصاره آموزه های ماکیاول در عرصه سیاست آنست که سیاستمدار موفق تنها نیازمند دو شاخصه است
شجاعت و شانس
که اگر اولی را داشته باشی، همای سعادت دومی هم بر شانه ات خواهد نشست
و زهی تاسف که برخی از بزرگان سیاسی ما این را ندارند و همه رنجی که ما میکشیم از همین است
#انتخابات
#اصلاحات</t>
  </si>
  <si>
    <t xml:space="preserve"> با کمال تاسف این مردم کی باید بفهمند
#رای_بی_رای 
#نه_به_جمهوري_اسلامي</t>
  </si>
  <si>
    <t>#سعید_جلیلی سالهایی میگذره و یه روزی دوباره و دوباره و دوباره حرفهات رو گوش میدن، برنامه هات رو میشنون، و ازینکه بازهم  اسیرظاهر شدند، تأسف میخورن</t>
  </si>
  <si>
    <t>هر۴سال این موقع ها باید شاهد کلکل دو جناح اصلاح طلب و اصول گرا باشیم 
 منم در کنار اینکه حالم از این بحث ها به هم میخوره، 
به حماقت ادم هایی که نمیفهمن این اسم ها فقط ساخته شده تا ما به جون هم بیفتیم و بقیه پول بذارن توی جیبشون، تاسف میخورم
#هیس</t>
  </si>
  <si>
    <t>#انالله_وانا_اليه_راجعون 
با تاسف فراوان امروز چهره جنگی و تحصیل یافته ارتش ملی افغانستان که یک الگو قوی برای آزادیخواهی و عشق به وطن بود را از دست دادیم. جگرن #سهراب_عظیمی پسر سخنگوی اسبق وزارت دفاع ملی (#جنرال_ظاهر_عظیمی) مدیر تیم هدفگیری ولایت1/2 #Faryab #Afghan_Hero https://t.co/NC110bFxBq</t>
  </si>
  <si>
    <t>['انالله_وانا_اليه_راجعون', 'سهراب_عظیمی', 'جنرال_ظاهر_عظیمی', 'Faryab', 'Afghan_Hero']</t>
  </si>
  <si>
    <t xml:space="preserve"> واقعاً آدم جز تو تاسف  نمیتونه کاری بکنه ،،،سردار واقعاً امیدواریم که شما بیاین به این حجم از بی تفاوتی ها سر و سامان بدهید  #رضایی</t>
  </si>
  <si>
    <t xml:space="preserve">  ملت ایران اگر همین کار رو با حرمهای مسلمین و خصوصا شیعیان نکنه واقعا باید تاسف خورد بحالش.دست من باشه که اول از خود خود مشهد شروع میکنم.تمام امامزاده‌ها و مساجد هم که مسلما تبدیل به چنین چیزهایی باید بشه.
#IraniansBoycottElections</t>
  </si>
  <si>
    <t>مارتین گریفیث، نماینده ویژه سازمان ملل در امور #یمن که باید سمت خود را واگذار کند، از این‌که مذاکرات برای آتش‌بس و صلح در یمن به نتیجه نرسیده است ابراز «تأسف عمیق» کرد اما برای به ثمر رسیدن تلاش‌های اخیر دیپلماتیک عمان در این زمینه اظهار امیدواری کرد. https://t.co/KXZkIMWBaJ https://t.co/p5HkSxHh1p</t>
  </si>
  <si>
    <t xml:space="preserve"> جای تاسف است این حجم از کوته نظری واقعا بهت بر انگیزه 
یک بار هم ک شده درست انتخاب کنید، جدا از تعصبات کورکورانه  به خودتان رحم نمی کنید
تنها راه نجات از شرایط فعلا  فقط وفقط  جناب اقای محسن رضایی  هستند  وتمام 
#رضایی</t>
  </si>
  <si>
    <t>بسیار جای تأسف است که عده ای اجنبی از دانشگاههای دولتی آمده اند و برای مجموعه دانشگاه آزاد تصمیم میگیرند ، چرا حتی یک نفر از بدنه دانشگاه درراس قدرت نیست ! ظاهراً باید بگوییم سرزمین های اشغالی دانشگاه آزاد 
#در_دانشگاه_آزاد_چه_خبر_است 
#به_داد_اساتید_دانشگاه_آزاد_برسید</t>
  </si>
  <si>
    <t xml:space="preserve"> تاسف میخوریم که با همچون تویی در یک جبهه هستیم
#رای_من_رئیسی</t>
  </si>
  <si>
    <t xml:space="preserve"> تاسف داره برای این افرادی که سرنوشت مملکتش براش اهمیت نداره و فقط بازیگوشیش گرفته 
ما انتخابمان سردار است تا ما را از دست امثال تو رها کند #رضایی</t>
  </si>
  <si>
    <t>بابت سیاست مدارانی مثل جلیلی باید به خودمون افتخار کنیم و تاسف بخوریم بخش زیادی از جامعه ما ایشون رو نمی شناسه و کوتاهی هم از خودمون بوده ... حلال مون کن مرد 
#جلیلی_متشکریم 
#اتحاد_جبهه_انقلاب</t>
  </si>
  <si>
    <t>['جلیلی_متشکریم', 'اتحاد_جبهه_انقلاب']</t>
  </si>
  <si>
    <t xml:space="preserve"> کاش همه طرفدران #دکتر_جلیلی عزیز از این تویئت‌های دوستانه و حامی #اتحاد کار میکردند
تو این دوسه هفته بدلیل اقدامات نسنجیده چندنفر از لیدرهاوطرفداران یکی ازکاندیداهای محترم(که حتما مخالف منش رفتاری کاندیدای محترم عمل کردند)خیلی تاسف خوردم اللهم اجعل عواقب امورناخیرا #رای_من_رئیسی https://t.co/i0a48TSRna</t>
  </si>
  <si>
    <t>['دکتر_جلیلی', 'اتحاد', 'رای_من_رئیسی']</t>
  </si>
  <si>
    <t>#ارسالی
وضعیت تاسف بار اتوبوس شهر. جدید هشتگرد -تهران 
ساعت ۰۶:۰۰صبح 
بیش از ۲۰نفر سرپا مسیر ۱/۵ساعته در دوران کرونا
چهارشنبه  ۲۶ خرداد
#من_رای_نمیدهم https://t.co/Bccv11NwKl</t>
  </si>
  <si>
    <t xml:space="preserve">  واقعا باید تآسف خورد برای افرادی که بهش رای میدن!
#همتی_دروغگو</t>
  </si>
  <si>
    <t xml:space="preserve"> مهدی این مزخرفات چیه می‌گی. همون روز اول اعلام کرد که #رای_بی_رای بعضی‌ها دوست دارند مخالفان‌شون بروند رای بدهد. وضعیت مردم و سرنگونی جمهوری اسلامی مسئله‌شان نیست و این مایه تاسف و تداوم وضع موجود شده است.</t>
  </si>
  <si>
    <t xml:space="preserve"> واقعا جای تأسف داره که این موج راه افتاده. متأسفم،متأسفم.......
#رضایی</t>
  </si>
  <si>
    <t>جای تاسف دارد!
#به_داد_اساتید_دانشگاه_آزاد_برسید
#در_دانشگاه_آزاد_چه_خبر_است https://t.co/BdacVs3fmz</t>
  </si>
  <si>
    <t>یک خایمال وطن فروش ابله.
واقعا تاسف داره. #خداداد_عزیزی</t>
  </si>
  <si>
    <t>امروز دستور دادند تا فعالیت #انجمن_بلاکچین متوقف بشه! این انجمن یکی از بهترین و محدود محفل های آموزش و آگاهی در حوزه بلاکچین مملکت هست که اخیرا اقدام به ایجاد لیست پروژه های scam کرده بود تا ملت بیش تر مراقب باشند! واقعا چرا؟ با چه دلیلی؟
#تأسف</t>
  </si>
  <si>
    <t>['انجمن_بلاکچین', 'تأسف']</t>
  </si>
  <si>
    <t xml:space="preserve"> مسئله زباله گردی و کوله برها در ایران جزء مسائل بسیار ناراحت کننده و تاسف باری هست که مدتی است گریبان‌گیر قشر کم درآمد جامعه شده و امیدواریم با حضور جناب دکتر رضایی در صدر دولت هر چه زودتر این مسئله حل بشه. #رضایی</t>
  </si>
  <si>
    <t>بابت داشتن شهروندانی همچون شما , تأسف میخورم 
#انتخابات۱۴۰۰ https://t.co/JWMuakU3MX</t>
  </si>
  <si>
    <t>تاسف اوره ❗️
جناب آقای #رحمانی_فضلی لطفا ورود کنید ❗️
بدون شرح 
سرکار خانم رو‌ که می‌شناسید؟
دوستان‌یزدی هم که روحانی داخل تصویر را می‌شناسند❗️
#تخلف_انتخاباتی https://t.co/r5R1cOskuK</t>
  </si>
  <si>
    <t>['رحمانی_فضلی', 'تخلف_انتخاباتی']</t>
  </si>
  <si>
    <t>برادر #محسن_رضائي این مایه تأسف است که برای جلب آراء همه تا این حد پیش بروید که بااین سخنتان شورای نگهبان را هم زیر سوال ببرید... یعنی شما خود را از فقهای شورای نگهبان عالم تر می دانید؟! https://t.co/o5roIB9XkI</t>
  </si>
  <si>
    <t>منم دیگه واکسن میزنم ولی هنوز پدر و مادر ۶۸-۶۵ ساله من نتونستن واکسن بزنن.
مدیران بهداشت اورمیه به چه دردی میخورن؟ از دوستام که تبریز و شیراز هستند پرسیدم این رده سنی واکسن زده اند، چرا اورمیه نه؟ 
تاسف داره. 
#مملکت 
#ارومیه_آذربایجان غربی https://t.co/2qPoZ6Iuau</t>
  </si>
  <si>
    <t>['مملکت', 'ارومیه_آذربایجان']</t>
  </si>
  <si>
    <t xml:space="preserve"> تأسف به حالشون که اینجور فکر میکنن! 
#رای_میدهم 
#رييسي</t>
  </si>
  <si>
    <t>به اینا اضافه کنید #علی_پروین رو‌....!
اوایل وکالتم چند ماه در وزارت جهادکشاورزی مشاور بودم و اونجا مطلع شدم ایشون ۲۵ میلیارد تومن برنج برا کارخونه‌ی آقامحمد از وزارتخونه گرفتن و هنوزم پس ندادن!
پس بایدم بیاد بگه مردم رای بدید و اگه دوست ندارید، برید....
#تاسف
#سفره_انقلاب https://t.co/XK4spVXH3B</t>
  </si>
  <si>
    <t>['علی_پروین', 'تاسف', 'سفره_انقلاب']</t>
  </si>
  <si>
    <t xml:space="preserve"> عملکردشما همیشه مشخص بوده که هیچگاه نه درکی‌ از #مردم_میدان داشتیه اید و نه از  درد #مردم‌ خبردارید
اگر مردم را میفهمیدید، به #همتی که همان #دولت_سوم_روحانی است و از مسببان‌اصلی وضعیت اسفناک فعلی، رای نمیدادید
اما آنچه مایه تاسف آنچه است برای شما همیشه مهم  قدرت بوده و بس!</t>
  </si>
  <si>
    <t>['مردم_میدان', 'مردم\u200c', 'همتی', 'دولت_سوم_روحانی']</t>
  </si>
  <si>
    <t>جای تاسف دارد از اینکه بگوئیم همه آنانی که از ابتدای طاعون 57 بر سر خاک ایران زمین پا نهادند نه ایرانی بودند و نه ایران دوست
مشتی تروریست تازی از ملیت های عراقی پلسطینی لبنانی و .....
#IraniansBoycottElections 
#No2TerroristMullahsElection https://t.co/J1U7xGrYdB</t>
  </si>
  <si>
    <t>داری رأی میدی 
مراقب باش تا بعداً تأسف نخوری
#رای_میدهم 
#مرد_میدان</t>
  </si>
  <si>
    <t xml:space="preserve"> واقعا جای تأسف داره
ما میخوایم تحول رو از مدرسه شروع کنیم
اما
 الگو برداری بچه ها از بزرگترها
بچه ها رو دچار تناقض و دوگانگی کرده
لطفا تحول رو از خودمون شروع کنیم
#هوایی</t>
  </si>
  <si>
    <t xml:space="preserve"> همه چیز ۱۰سال است چندین‌برابر شده
ولی یارانه همون ۴۵ مانده واقعا جای تاسف دارد #رضایی</t>
  </si>
  <si>
    <t>مایه تاسف است دست روی شخصی گزاشته اید که سردار سلیمانی رو مانع خودش میدانست.
#مردم_میدان https://t.co/0Obkzla6JC</t>
  </si>
  <si>
    <t>بعد از انصراف #مهرعلیزاده آراء باطله از اینکه رقیبی در انتخابات نداره اظهار تاسف کرد :)</t>
  </si>
  <si>
    <t>با کمال تاسف و تاثر باید اعلام‌کنم ،خدمتگذار ملت و تنها امید نخبگان ،آقای مهرعلیزاده از ادامه رقابتهای انتخاباتی انصراف داد. :)))) 
#انتخابات
#رای_میدهیم https://t.co/YRoYoYgYGV</t>
  </si>
  <si>
    <t xml:space="preserve"> شرایط کشور تاسف بار است و‌مردم به یک حمایت از طرف دولت نیاز دارند.
#رضایی</t>
  </si>
  <si>
    <t xml:space="preserve"> بسیار باعث تأسف است که #باغی انقلاب را روشنفکر جهان اسلام میدانید.
آقا محسن موضع خود را درباره فتنه گران مشخص کن.
یکی به نعل یکی به میخ
#خاتمی_فتنه_گر</t>
  </si>
  <si>
    <t>['باغی', 'خاتمی_فتنه_گر']</t>
  </si>
  <si>
    <t xml:space="preserve"> #تاسف 
برای همینه که اصلا تو این کمپینای انتخاباتی حضور نداشتم</t>
  </si>
  <si>
    <t>چهارشنبه  ۲۶خرداد ۱۴۰۰
#ارسالی     . 
وضعیت تاسف بار اتوبوس شهر. جدید هشتگرد -تهران 
ساعت ۰۶:۰۰صبح 
۱۴۰۰/۰۳/۲۶
چهارشنبه
بیش از ۲۰نفر سرپا مسیر ۱/۵ساعته در دوران #کرونا https://t.co/8OAPa1OQ80</t>
  </si>
  <si>
    <t>['ارسالی', 'کرونا']</t>
  </si>
  <si>
    <t>مشکل #رضایی مشاورانش نیست. فتنه گری را اختلاف میبیند چون مبانی فکری انقلاب اسلامی را نمیفهمد.
مشاوران متناسب با این تفکر جمع میشوند!
اما همانطور که چرخشهای #احمدي_نژاد جدی گرفته نشد، این چرخشها هم جواب نمیگیرد.
پ.ن تأسف بار:
رضایی، جزء سه نامزد نهایی شورای مدعی اصولگرایی بود! https://t.co/J9vuzOFHQZ</t>
  </si>
  <si>
    <t>['رضایی', 'احمدي_نژاد']</t>
  </si>
  <si>
    <t xml:space="preserve">  رای من رئیسیه ولی این عمل شنیع تأسف برانگیزه !!
تا  #اخلاق_سیاسی خیلی فاصله داریم .</t>
  </si>
  <si>
    <t>['اخلاق_سیاسی']</t>
  </si>
  <si>
    <t xml:space="preserve"> این عصاره نچسب و خنده‌دار #اصلاحات نباید ثبت نام میکرد. تنها حسن مناظرات این بود که تأسف بخوریم بحالمون که چه موجوداتی مدیران #ایران رو تشکیل میدن</t>
  </si>
  <si>
    <t>['اصلاحات', 'ایران']</t>
  </si>
  <si>
    <t xml:space="preserve">  این عصاره نچسب و خنده‌دار #اصلاحات نباید ثبت نام میکرد. تنها حسن مناظرات این بود که تأسف بخوریم بحالمون که چه موجوداتی مدیران #ایران رو تشکیل میدن</t>
  </si>
  <si>
    <t>🔵 با کمال تاسف اطلاع یافتیم مادر شهید آبان ۹۸ #سجاد_رضایی تحت فشارهای روانی وزارت اطلاعات خودکشی کرده است..
تهدید به کشتن یا بازداشت کردنِ سایر فرزندان یکی از حربه‌های قدیمی وزارت اطلاعات است. 
#خیزش_محله_محور 
#تحریم_سراسری_انتخابات
#IraniansBoycottElections https://t.co/5GGijZGmJT</t>
  </si>
  <si>
    <t>['سجاد_رضایی', 'خیزش_محله_محور', 'تحریم_سراسری_انتخابات', 'IraniansBoycottElections']</t>
  </si>
  <si>
    <t>همون طور که برای عدم ساخت بمب اتم ایران تاسف میخورم
برای آتش بس هر دفعه فلسطینی ها با اسراییل هم تاسف میخورم
بیچاره مغزی که فکر میکنه میتونه با مستکبر جماعت آتش بس یا صلح امضا کنه
#غزه</t>
  </si>
  <si>
    <t xml:space="preserve"> چندین و چندسال است قیمت همه چیز چندین برابر شد ولی یارانه همونقدر باقی موند جای تاسف داره #رضایی</t>
  </si>
  <si>
    <t>#جبهه_انقلاب در این دوره که می تونست فرهنگ و فهم سیاسی رو به صورت جهشی رشد بده؛ #گند زد تو فرهنگ و تقوای سیاسی 
پ.ن.: مجموع عملکرد رو عرض میکنم وگرنه خوش به حال اونها که به تکلیفشون عمل کردند و رشد براشون حاصل شد
#تاسف</t>
  </si>
  <si>
    <t>['جبهه_انقلاب', 'گند', 'تاسف']</t>
  </si>
  <si>
    <t>خانمی که بر شورا شهر کاندید شدی
اون عکسی که بنر کردی 
 و وردی شهر زدی
عکس یه کاندید نیست
عکس یه ابزار جنسیه🤦‍♀️🤦‍♀️
#تاسف_عمیق</t>
  </si>
  <si>
    <t>['تاسف_عمیق']</t>
  </si>
  <si>
    <t>آب و برق و هوانیست...راهکار حاکمیت؛#مردم کم مصرف کنند.
مرغ و گوشت و میوه گران است...راهکار حاکمیت؛ مردم نخورند.
بزه و بیماری زیاد؛ واکسن نیست ...راهکار حاکمیت؛ مردم مراقب باشند.
نت خراب؛ خودرو و کالای ایرانی تاسف آور ...راهکار حاکمیت؛ مردم تحمل کنند.
"حکومت در همه حال مظلوم"</t>
  </si>
  <si>
    <t xml:space="preserve"> واقعا جای تاسف داره نه خوشحالی 
تیمی با این همه ستاره با یک گل تیم درجه چندم اسیا رو ببره 
خاک بر سر حقیرت وزیر گوزو
#No2TerroristMullahsElection</t>
  </si>
  <si>
    <t xml:space="preserve"> با هر عدد حقوق که مقایسه کنیم، تاسف مون بیش از پیش میشه...
#به_داد_اساتید_دانشگاه_آزاد_برسید 
#در_دانشگاه_آزاد_چه_خبر_است</t>
  </si>
  <si>
    <t>#رای_نمیدهم رو درک می‌کنم
اما «با کمال افتخار»شو نه
من اگر در نهایت به این نتیجه برسم که #رای_بی_رای ، حتما می‌گم با کمال تأسف رأی نمی‌دهم</t>
  </si>
  <si>
    <t>حذف یکباره قائم مقام دانشجویی اقدامی تاسف و تعجب آور بود
#نه_به_حذف_قائم_مقام_دانشجو</t>
  </si>
  <si>
    <t>['نه_به_حذف_قائم_مقام_دانشجو']</t>
  </si>
  <si>
    <t>باید خون گریست , برای ملتی که جهان برای او مهم نیست...
باید عزا گرفت از اینکه ملت ها خودخواه شده اند , ملت هایی که حوزه ی دید آن ها فقط کشورشان است آنها حتی ابراز تاسف برای پایمال شدن حق مظلومان نمیکنند...
#عدالت 
#اللهم_عجل_لوليك_الفرج</t>
  </si>
  <si>
    <t>['عدالت', 'اللهم_عجل_لوليك_الفرج']</t>
  </si>
  <si>
    <t>سانسور فوتبال در شبکه ورزش اینجوری شده که پرتغال گل می‌زنه. طرفداراش توی استادیوم به نشانه تاسف سر تکون میدن. 
#يورو2020</t>
  </si>
  <si>
    <t>['يورو2020']</t>
  </si>
  <si>
    <t>علیرضا #بیرانوند آن قدر #افت کرده که دیگه حتی با 2 متر قد که با پرش به 3 متر هم میرسه توان جمع کردن یا دفع #توپ موثر را ندارد.
وقت تلف کردن‌های #بیرانوند مثل فوتبالیست های آماتور در نیمه اول هم خیلی بچگانه و تاسف برانگیز بود.
باید امیدوار بود موقعیت خطرناکی برای عراق شکل نگیرد.</t>
  </si>
  <si>
    <t>['بیرانوند', 'افت', 'توپ', 'بیرانوند']</t>
  </si>
  <si>
    <t>تاسف میخورم، همین!!!
اصلح مظلوم
مظلوم تنها🚶🏻‍♀️🚶🏻‍♀️🚶🏻‍♀️
#جلیلی https://t.co/QGLYtXCacj</t>
  </si>
  <si>
    <t>#جلیلی یک چهره طراز انقلاب اسلامیست، نمونه مسئولینی که تمدن نوین ایران اسلامی نیاز دارد.
تاسف و خون دل باید خورد به حال کسانی که ذیل جریان انقلاب علیه او دست به توهین و تخریب میزنند، و جای امیدواریست که عزیزانی که دیدشان محدود به انتخابات نیست فرصت درک او را دارند. https://t.co/ZPpHCDpSSN</t>
  </si>
  <si>
    <t xml:space="preserve"> حاجا اقا منم مثل شما اول باورم نشد این ویدئو را ولی خیلی تاسف خوردم . چرا باید دکتر #جلیلی اینجوری تمسخر بشود .؟ والله من یک توهین به دیگر کاتدیداهای جبهه انقلاب نکردم ولی زشته علی ذکریایی اینطوری همشهری خودش را مسخره می کند .</t>
  </si>
  <si>
    <t>مستندمهرعلیزاده رادیدم وبسی تأسف خوردم ازاین حجم:
جمودفکری، لجبازی، پررویی، عوام‌فریبی، وابستگی، بی برنامگی، عنادورزی، ساختارشکنی اصراربرباطل، ابله فرض کردن مردم و...
اصولاًمسببان وضع موجود ۳۲ سال است که برطبل ساختارشکنی وبراندازی نظام سیاسی ایران می‌کوبند
#پررویی_نجومی</t>
  </si>
  <si>
    <t xml:space="preserve"> یارانه باید زیاد شود هرچیزی گرون شد ولی یارانه ۴۵هزارتومن موند واقعا جای تاسف برای دولت دارد
به امید حل مشکلات #رضایی</t>
  </si>
  <si>
    <t xml:space="preserve"> باید تاسف خورد نه برای این بیمار روانپریش
برای آنهایی که با فالو چنین بیمارانی را بولد میکنند تا  امکان تصویر سازی غلط از اپوزیسیون به ج.ا بدهند
#همبستگی_پادشاهیخواهان</t>
  </si>
  <si>
    <t>['همبستگی_پادشاهیخواهان']</t>
  </si>
  <si>
    <t>حکومت فاسد زن ستیزی که با پررویی از زنان میخواد رای بدن 
یا زنانی که از بسیاری از حقوق ساده خود محرومن و رای میدن 
کدومشون شرم اورتر و تاسف بار تره  
#IraniansBoycottElections
#رای_بی_رای 
#راى_من_سرنگونى</t>
  </si>
  <si>
    <t>['IraniansBoycottElections', 'رای_بی_رای', 'راى_من_سرنگونى']</t>
  </si>
  <si>
    <t>آقایان محترم...
جای تاسف دارد که رأی بچه‌های تکلیفی را بلا‌تکلیف کردین! ! !
#انتخاب_اصلح همراه با شفافیت معنا پیدا می‌کند
#انتخابات_شورای_شهر_اهواز</t>
  </si>
  <si>
    <t>['انتخاب_اصلح', 'انتخابات_شورای_شهر_اهواز']</t>
  </si>
  <si>
    <t xml:space="preserve"> جز تاسف کاری دیگر می شود کرد؟!
آری، با رای ندادن به این دسته افراد و انتخاب درست
#انتخاب_درست</t>
  </si>
  <si>
    <t>به احتمال فراوان در جامعه سياست زده و تحت فشار اقتصادي امروز ايران كه به شدت هم از جريانات اصلاح طلبي نااميد شده است، راي محسن رضايي با اين وعده هاي عجيب و غريبش از راي #همتی بيشتر خواهد شد. باعث تاسف است كه باز هم بايد شاهد سرخوردگي بعد از انتخابات باشيم.</t>
  </si>
  <si>
    <t xml:space="preserve"> جناب قاضی زاده از #مدافعین_سلامت میترسید ک ما بین ماها نمی آیید یا براتون اهمیت نداریم؟ما منتظر جواب در شان و منزلت شما هستیم.#کادر_بهداشت_درمان هیچ کوتاهی و کم کاری مسئولین مملکتی رو پذیرا نیست.#معیشت پرسنل نجیب کادر بهداشت و درمان واقعاً جای تاسف داره.#فوق_العاده_خاص و حق جذب۵۰</t>
  </si>
  <si>
    <t>['مدافعین_سلامت', 'کادر_بهداشت_درمان', 'معیشت', 'فوق_العاده_خاص']</t>
  </si>
  <si>
    <t xml:space="preserve"> واقعا تاسف داره 
البته 
کسی که خودش رو نماینده قشر نخبه کشور جا زده و بی نظمی و بی برنامگی رو رواج میده  بایدم از وضعیت موجود و بانیان اون دفاع کنه
#نه_به_بانیان_وضع_موجود</t>
  </si>
  <si>
    <t>برای حفظ آبروی نظام به داد اساتید دانشگاه آزاد برسید، این حقوق برای یک عضو هیات علمی  با ۱۵ سال سابقه کار و مقالات کاربردی 
 معتبر جهانی واقعا جای تاسف داره.
 #به_داد_اساتید_دانشگاه_آزاد_برسید</t>
  </si>
  <si>
    <t xml:space="preserve">  ای واااای باورم نمیشه همش انتظار داشتم آخرش نوشته باشی اینا همه خواب بودن، واقعا تاسف آوره که مردم انقد بی تفاوت شدن و خلافکاری و شرارت تو این جامعه بیداد میکنه بعد این بیناموسا میگن امنیت داریم.لعنت به کوچیک و بزرگشون.لعنت به جمهوری اسلامی
#نه_به_جمهوري_اسلامي</t>
  </si>
  <si>
    <t>#فوری
با کمال تاسف مادر جاوید نام #سجاد_رضایی از جانباختگان #آبان۹۸ شب گذشته #خودکشی کرد
او دوری از فرزندش را تاب نیاورد؛
مادران را تنها نگذارید. به قاتلان فرزندانشان #رای_ندهید و دست درخون عزیزانشان نکنید
حال مادر وخیم است.
#رای_نمیدهم #راى_من_سرنگونى
#IraniansBoycottElections https://t.co/Ue4mSd3jLr</t>
  </si>
  <si>
    <t>['فوری', 'سجاد_رضایی', 'آبان۹۸', 'خودکشی', 'رای_ندهید', 'رای_نمیدهم', 'راى_من_سرنگونى', 'IraniansBoycottElections']</t>
  </si>
  <si>
    <t xml:space="preserve"> واقعا تاسف اور است که عده ای کاندید ریاست جمهوری اند اما برنامه ندارد #رضایی</t>
  </si>
  <si>
    <t xml:space="preserve"> ضمن تاسف،بنظرم دزدا از اعضای همون ستاد تبلیغاتی بودن.
هیچ بعید نیست دزدی هایی هم که اینجوری انجام میدن کمک مالی باشه برای هزینه تبلیغاتی نماینده شون.
لابد خبرش رو خوندید که ازطرف ستاد رئیسی رفتن تو پاساژها و از هر مغازه دو میلیون تومن بزور برای ستاد رئیسی گرفتن
#رای_بی_رای</t>
  </si>
  <si>
    <t xml:space="preserve">   تاسف که برای اینده هشتادمیلیون انسان به دست عده ای که ازسرکینه وتعصب رای میدهند!
ازشماچه پنهان #بعضی طرفداران ودوربری های آ. رئیسی فاجعه هستند!
ولی اگرجلیلی نبودبدون توجه به فاجعه ها
رای ام رئیسی بود</t>
  </si>
  <si>
    <t>حضور رنگارنگ در ستاد و عضویت در گروههای مجازی #رييسي اگر واقعی باشد نه #فیک، باید منتظر ثبت رکورد جلب آرا انتخابات توسط ایشان باشیم. اما اگر غیر این اتفاق بیافتد باید به حال نظام اخلاقی جامعه تاسف خورد، به کجا رسیدیم که باید از بسیاری  پرسید:«#چنان_که_مینمایی_هستی؟»</t>
  </si>
  <si>
    <t>['رييسي', 'فیک', 'چنان_که_مینمایی_هستی']</t>
  </si>
  <si>
    <t xml:space="preserve"> قشنگی ایران هم به همین چند قومی بودن آن است ،تعدادشان محدود است و مثل هندوستان سر به صدها هزار نمی زند اما الک شده و با اصالت و با فرهنگ اما در فقر نگهداری شده بدلیل همین شوق فراگیر به آموزش و این باعث تاسف اون #دهکده_جهانی_قزمیته که گند زد هم به قومیت هم به ملیت و هم دین راحت .</t>
  </si>
  <si>
    <t>['دهکده_جهانی_قزمیته']</t>
  </si>
  <si>
    <t>با کمااااال تاسف باید بگم که با این دوست خوبم‌ موافقم 😔💔💔💔
به خودمون بیاییم که دیگه فردای روز، نه اثری از من میماند و نه اثری از تو و نه اثری از ایران ما 😭😭😭
بپاخیزیم..... باید کشور اشغال شده مان را پس بگیریم ✌🌹
#IraniansBoycottElections
#پاینده_ایران https://t.co/DWhOzcQEGW</t>
  </si>
  <si>
    <t>['IraniansBoycottElections', 'پاینده_ایران']</t>
  </si>
  <si>
    <t xml:space="preserve"> تاسف و تاسف و تاسف برای چنین گروه های سیاسی که فقط با راه اندازی شوهای تبلیغاتی جیب خود و اطرافیانشان را پر میکنند. مردم برای این حضرات هیچ اولویتی نداشته و ندارند.. #رضایی</t>
  </si>
  <si>
    <t xml:space="preserve"> یکبار دکتر #قالیباف را قربانی توهمات پیروز خودتان کردید!
امسال هم دکتر جلیلی را میخواهید قربانی کنید!
به ولای علی اگر #جليلى ی انصراف بدهد قطعا به رئیسی رای خواهم داد 
ولی این رفتار متوهمانه و مغرورانه شما واقعا جای تاسف دارد 
مملکت آزاد است ما به هرکه بخواهیم رای میدیم https://t.co/dd515aDsko</t>
  </si>
  <si>
    <t>['قالیباف', 'جليلى']</t>
  </si>
  <si>
    <t xml:space="preserve"> زنان مهمترین نقش را در این جامعه بر عهده دارند و باید تاسف خورد که از کمترین حق و حقوق برخوردار هستند.
#رضایی</t>
  </si>
  <si>
    <t>امیر #قلعه_نویی : اگر بردن #بحرین معجزه بود،نتایح #تیم_ملی در #جام_جهانی چه بود؟!
واقعا باید تاسف خورد برای تیمی که زمانی هوادارانش انتظار بردن اسپانیا،پرتغال و آرژانتین رو داشتن ولی الان به دست افرادی افتاده که بردن بحرین براشون #معجزه است!</t>
  </si>
  <si>
    <t>['قلعه_نویی', 'بحرین', 'تیم_ملی', 'جام_جهانی', 'معجزه']</t>
  </si>
  <si>
    <t>بازدید از تالار بورس توسط سیدابراهیم #رئیسی و پای درددل سهامدار زیان دیده نشست
 و تاسف و صد افسوس به کاندیدایی که مسئول اصلی زیان مردم است و از سهامدار جماعت فرار می کند!
#سلطان_رشوه_بانک_همتی
#دولت_ضد_فساد https://t.co/KHUKBdkelu</t>
  </si>
  <si>
    <t>['رئیسی', 'سلطان_رشوه_بانک_همتی', 'دولت_ضد_فساد']</t>
  </si>
  <si>
    <t xml:space="preserve">   از ماست که برماست بعضی ها حاضرن هر بلای سر مملکت بیاد ولی جناحشون سر کار باشه تاسف آوره
#نه_به _دولت سوم-روحانی
#همتی_بانی _وضع_موجود</t>
  </si>
  <si>
    <t>['نه_به', 'همتی_بانی']</t>
  </si>
  <si>
    <t>تاسف عمیق !!! 
#IraniansBoycottElections https://t.co/SDWwGIqDg8</t>
  </si>
  <si>
    <t xml:space="preserve"> فقط باید تآسف خورد به حال دولت 
#رئیسی انتخاب اصلح</t>
  </si>
  <si>
    <t>او که ادعا می کرد #مصلح است درگیر فرآیندی #آشنا شده. هدف زدن رکن رکین و ستون اصلی انقلاب است.
تاسف!
#شورای_نگهبان</t>
  </si>
  <si>
    <t>['مصلح', 'آشنا', 'شورای_نگهبان']</t>
  </si>
  <si>
    <t>با کمال تاسف، امروزه، در فرایند مناظره وتبلیغات داوطلبان ریاست‌جمهوری 1400جریان غیر انقلابی، فریبکاری، تهمت زنی، عوام فریبی را سرلوحه کار خود قرار داده اند
#رای_میدهم
#مردم_میدان</t>
  </si>
  <si>
    <t xml:space="preserve">  عالی بود٫در حالت عادی و بیغمی میتونست خیلی بیشتر حال بده!تأسف,اگر که بچه های ما توییت بزنند و برای مبارزان دربند همراهی بخوان و یا تحریم انتصابات!۲۰تا هم بازتاب نداره!خاک برسر ملتی که اینقدر کودن و اینقدر فراموشکارو سرخوشن  علی گدا هم اینو میدونه!
#IraniansBoycottElections</t>
  </si>
  <si>
    <t xml:space="preserve"> اگر جاسوس نبوده باشد #و بیگناه کشته شده باشد قابل تاسف است بریش</t>
  </si>
  <si>
    <t>['و']</t>
  </si>
  <si>
    <t xml:space="preserve"> واقعا جای تاسف دارد که‌ کشور به این بزرگی نطام بانکی درستی ندارد به امید حل شدن‌تمامی مشکلات به دست #رضایی</t>
  </si>
  <si>
    <t>من مجددا اعلام کنم که رأیم ۳ میلیون فروشیه؛ پایین‌تر از اون هم شرافت‌مو به پول نمی‌فروشم...
اما با کمال تأسف تابحال بالاترین پیشنهاد ۳۰۰ هزار تومن بوده اونم برا شورای شهر 💔😕
پس تا پیشنهادی مناسب، #رای_بی_رای</t>
  </si>
  <si>
    <t>باور كن كه چيزی‌ به نام رنج عظيم،
تأسف عظيم
و يا خاطره‌ی‌ عظيم وجود ندارد!
همه چيز فراموش می‌شود
حتی‌ يک عشق بزرگ...
#آلبر_كامو</t>
  </si>
  <si>
    <t>['آلبر_كامو']</t>
  </si>
  <si>
    <t>بایدن به صراحت خواسته‌های مکرر ترکیه برای قطع همکاری پنتاگون از نیروهای کورد سوریه را رد کرد. اردوغان به خبرنگاران گفت که "با کمال تأسف" در دیدار خود با بایدن مشاهده کردم آمریکا همچنان میان PKK و YPG تمایز قائل است.
#TwitterKurds  https://t.co/LxAQQ5xQpm</t>
  </si>
  <si>
    <t>['TwitterKurds']</t>
  </si>
  <si>
    <t>آقای همتی
اینطور بگویم
اینقدر مشکلات اقتصادی فراوان است که مردم می‌گویند حاضریم همه چی فیلتر شود اما نون شب داشته باشیم.
#ابراز_تاسف</t>
  </si>
  <si>
    <t>['ابراز_تاسف']</t>
  </si>
  <si>
    <t xml:space="preserve"> موضع مسئولانه، شرکت در مجمع و ارائه ادله و اعلام نظر است. به نظر من غیرمسئولانه دانستن نظرات غیر همراستا با خود، مایه‌ی تأسف است.
#رواداری</t>
  </si>
  <si>
    <t>['رواداری']</t>
  </si>
  <si>
    <t xml:space="preserve"> جبهه ای که در سال۷۶ گیر کرده و برای نسل امروز برنامه نداره ،امروز برای همیشه رفت به بایگانی راکد،اعلام نظر شما کاملا خجالت اور و تاسف بار است
#زیر_میز_میزنیم 
#انتخابات_۱۴۰۰</t>
  </si>
  <si>
    <t>['زیر_میز_میزنیم', 'انتخابات_۱۴۰۰']</t>
  </si>
  <si>
    <t xml:space="preserve"> شمادر دولت بی کفایت و ناتوان روحانی بازی کردید ،
اما بازی با آبروی مردم در شرمندگی نزد زن و بچه
بازی با روح و روان مردم در صف مرغ
واقعا باعث تآسف است؟ چرا به جای پاسخگویی به مشکلات اقتصادی و سیاسی کشور با پر رویی تمام دوباره در پی کسب قدرت هستید
#پررویی_نجومی
#سرطان_اصلاحات https://t.co/7sRnP4jTQW</t>
  </si>
  <si>
    <t>درگذشت مادر الفت، مادر #مجاهدین شهید علیرضا و حمیدرضا الفت در کرج: با کمال تأسف ، مادر مجاهدین شهید علیرضا و حمیدرضا الفت روز شنبه ۲۲خرداد در کرج بر اثر ایست قلبی درگذشت و به‌فرزندان شهیدش پیوست.روحش شاد🌹🌹🌹
#راى_من_سرنگونى  #آری_به_جمهوری_دمكراتيک  
 https://t.co/cNjuDHZEy6</t>
  </si>
  <si>
    <t>['مجاهدین', 'راى_من_سرنگونى', 'آری_به_جمهوری_دمكراتيک']</t>
  </si>
  <si>
    <t>یکی از اتفاقات تاسف بار امسال، سرشماری نشدن خانواده‌های جدید در سیستم اداره اتباع بود. تمام کودکانی که پیش ازین سرشماری نشده بودند، به همین سادگی از دریافت کارت حمایت تحصیلی و ثبت‌نام در مدرسه محروم شدند. #جمعیت_امام_علی</t>
  </si>
  <si>
    <t xml:space="preserve"> واقعا جای تاسف داره...
#دولت_ضد_فساد 
#سلطان_رشوه_بانک_همتی</t>
  </si>
  <si>
    <t>چیزی به نام رنج عظیم یا تاسف عظیم وجود نخواهد داشت اگر باهم باشیم
✔وعده ما ۲۷ خرداد
#رای_بی_رای 
#روز_انتصابات_در_خانه_بمانيم 
#IraniansBoycottElections https://t.co/V7T7AMBA0F</t>
  </si>
  <si>
    <t>['رای_بی_رای', 'روز_انتصابات_در_خانه_بمانيم', 'IraniansBoycottElections']</t>
  </si>
  <si>
    <t xml:space="preserve"> عزیز من این اصلا رئیسی نیست...
کاش اندازه یه سر سوزن اهل تحقیق بودیم...
#تأسف</t>
  </si>
  <si>
    <t>امروز از معاینه فنی خودرو اهواز تماس گرفتن و ضمن یاداوری نزدیک شدن به پایان اعتبار معاینه فنی پیشنهادی هم بهم داد
 پیشنهادش این بود که در ازای رای دادن به کاندیدای محترم سرکار خانم سمیرا. ج پنجاه درصد تخفیف میدن و هیچ ایرادی هم از خودرو نمیگیرن
واقعاجای تاسف داره
#اهواز
#شورا_شهر</t>
  </si>
  <si>
    <t>['اهواز', 'شورا_شهر']</t>
  </si>
  <si>
    <t>با تاسف فراوان "امین الله بهزاد"دانش آموخته‌ی اقتصاد، کارمند کابلبانک از لرگر شهرستان-دایکندی امروز دوشنبه در مسیر راه پکتیا توسط طالبان در حال اسارت به شهادت نایل گردید.
#StopHazaraGenocide https://t.co/prNJ8Et219</t>
  </si>
  <si>
    <t>مستند آقا رو داشتم میدیدم.. یه نَفَس عمیق با تأسف کشید و گفت: یه آقایی از وزیران گفت باید مدیر از خارج بیاریم ...😔 خاک بر سرتون که باعث غم و دردید برای آقا ... #نعمت_زاده  #حناچی</t>
  </si>
  <si>
    <t>['نعمت_زاده', 'حناچی']</t>
  </si>
  <si>
    <t>دوستان بیکوینر با کمال تاسف و تاثر تولدم تا ساعاتی دیگه به پایان می رسه و من هیچ کاریش نمی تونم بکنم. بیت کوین رو به خودتون می سپرم. تا اینجا رسوندمش ببینم می تونین اقلا بالای ۴۰ نگهدارین؟
#کی_به_کیه</t>
  </si>
  <si>
    <t>['کی_به_کیه']</t>
  </si>
  <si>
    <t xml:space="preserve"> معلم مشهدی در زندانه (محمدحسین سپهری)،
بعد معلم دیگه(تاسف برای معلمان مشهدی)برای شورای شهر کاندید شده!!!
#رای_بی_رای 
#IraniansBoycottElections https://t.co/61UHqS8y9p</t>
  </si>
  <si>
    <t>#زبان_تبری 
قید « اَهد » (ahd)
« اَهد » یا  ( اَد ) یکی از قیدهای مختص #زبان_تبری است که به صورت همزمان بیانگر تعجب، بدشانسی و تأسف در جمله است و معادلی در زیان فارسی ندارد.
مثال:
« اَهد» فوتبال گِدر برق بورده.
متأسفانه، درست، از بدشانسی موقع فوتبال  برق رفت. ۳/۱ https://t.co/qpbkjOb8nY</t>
  </si>
  <si>
    <t>['زبان_تبری', 'زبان_تبری']</t>
  </si>
  <si>
    <t xml:space="preserve"> با کمال تاسف، جمهوری فاشیستی اسلامی همچنان به کارش ادامه می‌دهد #رای_بی_رای #راى_من_سرنگونى</t>
  </si>
  <si>
    <t>وقتی پای صندوق نری ، داری رأی میدی ؛
به مریم رجوی که ۱۷ هزار ایرانی را ترور کرد
به داعش
به بایدن
به رضاپهلوی
به نتانیاهو
به محمد بن سلمان
به بی بی سی ،
به لیبرالهای غربزده نوکر کدخدا
به قاتلین حاج قاسم
به منافقین
....
داری رأی میدی
مراقب باش تا بعداً تأسف نخوری
#مردم_میدان https://t.co/w1kR4b8wzO</t>
  </si>
  <si>
    <t>🔴چیزی به نام رنج عظیم یا تاسف عظیم وجود نخواهد داشت اگر باهم باشیم
✔وعده ما ۲۷ خرداد
#نه_به_جمهوری_اسلامی
#No2IR https://t.co/I6WF8Jxb3c</t>
  </si>
  <si>
    <t>یه تاسف عمیق واسه #شرکت_توئیتر که بازیچه دست اصحاب قدرت هس و #سانسور_توئیتر در اختیار دشمنان ایران هس که حتی توئیت ها و هشتگهای ملت ایران رو میبندن و فقط هشتگهای مخالفو باز میذارن .
#توئیتر_بسته</t>
  </si>
  <si>
    <t>['شرکت_توئیتر', 'سانسور_توئیتر', 'توئیتر_بسته']</t>
  </si>
  <si>
    <t>درگذشت مادر الفت، مادر #مجاهدین شهید علیرضا و حمیدرضا الفت در #کرج
مادر ملک‌تاج فرزدقی (مادر الفت)
با کمال تأسف مطلع شدیم مادر ملک‌تاج فرزدقی (مادر الفت)، مادر مجاهدین شهید علیرضا و حمیدرضا الفت روز شنبه ۲۲خرداد در کرج بر اثر ایست قلبی درگذشت و به‌فرزندان شهیدش پیوست. https://t.co/ZtiVC3yShX</t>
  </si>
  <si>
    <t>['مجاهدین', 'کرج']</t>
  </si>
  <si>
    <t>آیا دانشگاه آزاد تابع قوانین جمهوری اسلامی است یا برای خودش ایالت مجزاییه؟
واقعا تاسف برا انگیزه! اساتید را چی فرض کردین شماها؟ 
جناب #طهرانچی دست بردارید از استثمار اساتید!
#به_داد_اساتید_دانشگاه_آزاد_برسید 
#در_دانشگاه_آزاد_چه_خبر_است https://t.co/TbcXA16HZq</t>
  </si>
  <si>
    <t>در تکمیلش واقعا باید تاسف خورد برای گروه سیاسیونی که برای رای اضافه تر همراه شدن با دختر ایشون در سو استفاده از نام #سردار_سلیمانی https://t.co/pJW5tYziSD https://t.co/2RZJXvvwpl</t>
  </si>
  <si>
    <t xml:space="preserve"> مثال جالب و خوبی بود
منتها باید دید این مثال تاثیر میذاره یا خیر
که باید بگم متاسفانه خیر
جز ابراز تاسف از سمت قشر جوان و فرستادن سخنان بووووق
چیزی صادر نخواهد شد.
#صادق_باشیم</t>
  </si>
  <si>
    <t xml:space="preserve">  آزادی بها دارد من تبریک به شجاعت این مرد میگم و تاسف برای غر غر زدن شما میخورم اگر کاری نمی توانی بکنی دیگران که راهشان را انتخاب کردن مانند پیرزن غر نزنید سکوت کن و کنار بنشین 
#نه_به_جمهوري_اسلامي  #رای_بی_رای  #IraniansBoycottElections</t>
  </si>
  <si>
    <t>واقعا تاسف داره کپی انقدر واضح؟
چجوری روشون میشه زحمت بقیه به اسم خودشون بزنن؟
#EXO #엑소 
  https://t.co/boH6Z8vs0w</t>
  </si>
  <si>
    <t xml:space="preserve"> واقعا برای هواداران رییسی این کار تاسف دارد
#رضایی</t>
  </si>
  <si>
    <t xml:space="preserve"> واقعا جای تأسف دارد این کار
#رضایی</t>
  </si>
  <si>
    <t>چقدر تلخ و تاسف بار است دیدن چنین ظلمی بر چنین جماعتی
و دردناکتر سکوت مسئولانی که فریاد ظلم ستیزیشان تا عرش خدا بالا رفته است
شرمند تاریخ و انسانیت خواهید ماند
#به_داد_اساتید_دانشگاه_آزاد_برسید 
#در_دانشگاه_آزاد_چه_خبر_است</t>
  </si>
  <si>
    <t>شغل #کدخدایی هم داره میشه مثل دبیرکل سازمان ملل
اون فقط اظهار تاسف میکنه این بنده خدا هم تکذیب</t>
  </si>
  <si>
    <t>['کدخدایی']</t>
  </si>
  <si>
    <t xml:space="preserve"> واقعا جای تاسف داره
بعدصاف صاف بشینه کنار آیت الله #رییسی و دروغ بگه
#مردم_میدان 
#رای_میدهیم</t>
  </si>
  <si>
    <t>['رییسی', 'مردم_میدان', 'رای_میدهیم']</t>
  </si>
  <si>
    <t xml:space="preserve">  واقعاً بايد تأسف خورد به حال همكاراني كه چنين تعهدنامه اي را امضا كنند.
#به_داد_اساتید_دانشگاه_آزاد_برسید #اصلاح_اساسنامه_دانشگاه_آزاد #همسان_سازی_حقوق_دانشگاه_آزاد_با_وزارتین</t>
  </si>
  <si>
    <t>['به_داد_اساتید_دانشگاه_آزاد_برسید', 'اصلاح_اساسنامه_دانشگاه_آزاد', 'همسان_سازی_حقوق_دانشگاه_آزاد_با_وزارتین']</t>
  </si>
  <si>
    <t>واقعا کار از ابراز تاسف گذشته 
به کجا دارین میرین؟؟؟
زشته ب ولله
#رای_من_جلیلی https://t.co/8RLqDE6ZJi</t>
  </si>
  <si>
    <t>حضور خواست معصومینه ؟
دیگه داره جالب میشه جریان
کسی نیس جلوی این انحراف رو بگیره چون متولی خودش بانی انحرافه
باعث تاسف و شرمه
#انتخابات_۱۴۰۰ #انحراف https://t.co/IaGsW6hsTh</t>
  </si>
  <si>
    <t>['انتخابات_۱۴۰۰', 'انحراف']</t>
  </si>
  <si>
    <t>یا #مصلحی داره دروغ میگه یا #کدخدایی!
در هر صورت باید تاسف خورد!</t>
  </si>
  <si>
    <t>['مصلحی', 'کدخدایی']</t>
  </si>
  <si>
    <t>برای ایرانم برای مردم کشورم  برای خودم   برای آینده فرزندان ایران زمین تاسف میخورم چرا به همچین روزی افتادیم... 
#غارت_بورس_تصمیم_قوا</t>
  </si>
  <si>
    <t>برای ایرانم برای مردم کشورم  برای خودم   برای آینده فرزندان ایران زمین تاسف میخورم چرا به همچین روزی افتادیم..
#غارت_بورس_تصمیم_قوا</t>
  </si>
  <si>
    <t>برای ایرانم برای مردم کشورم  برای خودم   برای آینده فرزندان ایران زمین تاسف میخورم چرا به همچین روزی افتادیم.
#غارت_بورس_تصمیم_قوا</t>
  </si>
  <si>
    <t>هر زمان موسم سيرك انتخابات مى رسد به ياد شهيدان مظلوم اهل سنت و دل هاى شكسته و اشك هاى مادران و فرزندانشان مى افتم به ياد شهادت مسجد فيض مشهد مى افتم به ياد قربانيان ٨٨، دى ٩٦، آبان٩٨ و هواپيماى اكراينى مى افتم و بر انگشتانى كه در خون رأى مى دهند تأسف خورده و مى گريم
#رای_بی_رای https://t.co/a1sz1D8Kxb</t>
  </si>
  <si>
    <t xml:space="preserve">  انشا الله .فقط مواظب باشید حق رو نا حق نکنید!بله خیلی ها مطالبه ای من مردم را تبدیل به شورش می کنند همون های هستند الان سر کارند تا من مردم به خود بگویم پس مطالبه نمی کنم چون شورش می شود .این واقعا جای تاسف است.
#من_مردم</t>
  </si>
  <si>
    <t xml:space="preserve"> واقعا جای تاسف داره رییس قوه قضاییه بدین شکل قانون شکنی میکنه ، انشالله که حاج محسن #رضایی پیروز انتخابات میشه</t>
  </si>
  <si>
    <t>جای تاسف داره که #مصلحی وزیر اطلاعات بوده در این کشور! کف خیابان را همینطور دیمی میفهمند که اسناد محرمانه کشور را #اسراییل برد! تازه میگه کسی هم نتونسته انقورت هم به تحلیل ایشون بگیرد!</t>
  </si>
  <si>
    <t>['مصلحی', 'اسراییل']</t>
  </si>
  <si>
    <t xml:space="preserve"> واقعا جاي تعجب و تاسف داره كه يك تيكه كاغذ ساختگي رو به دروغ و بجهت به حاشيه كشاندن متن موضوع اصلي را به آقاي #همتي نسبت ميدين</t>
  </si>
  <si>
    <t>وقت که رئیس‌جمهور تفیک بین بخش مالی - اداری و متخصص تکنالوژی را نداند.
بايد تأسف کرد!
یا به بهانه ای این موضوع از تقرری یک جوان  هزاره در وزارت مخابرات و تکنالوژی جلوگيري میکند.
#نه_به_تبعيض
اینجا 👇 ملاحظه کنید. https://t.co/JU40zMe1qB</t>
  </si>
  <si>
    <t>['نه_به_تبعيض']</t>
  </si>
  <si>
    <t>#شورای_نگهبان اظهارات شرم آور وزیر اطلاعات سابق در مورد رد صلاحیت مرحوم #هاشمی_رفسنجانی را تکذیب کرده است.در این میان، یکی از این دو دروغ می گوید؛دروغ گویی هر یک،مایه تاسف و بدبینی مردم است.
#حیدر_مصلحی اکنون نامزد انتخابات میان دوره ای #مجلس_خبرگان رهبری است!</t>
  </si>
  <si>
    <t>['شورای_نگهبان', 'هاشمی_رفسنجانی', 'حیدر_مصلحی', 'مجلس_خبرگان']</t>
  </si>
  <si>
    <t>زمانی که ریاکارانه و با پیچاندن واقعیت‌ها پاسخ می‌دهند عذاب روان و اعصاب خردی به همراه می‌آورند. اما وقتی وقاحت آمیز دروغ می‌گویند و تلاش مذبوحانه می‌کنند که واقعیت‌های را وارونه جلوه دهند صرفا محقر بودن خود را نشان می‌دهند و تأسف به همراه می‌آورند.
#شورای_نگهبان  https://t.co/qt4Kiupvu9</t>
  </si>
  <si>
    <t>هر کاری میکنند پزشک حاضر نیست به بیمارستان بیاید.از آنطرف،میشنوند که بیمار۱۰ روز پیش فوت کرده بوده و‌ بخاطر گرفتن هزینه بیشتر اعلام نکردند‌ حالا کمکم‌ کن جنازه را بدهند.پیگیری کردم،ولی جای تأسف آخر به این نتیجه رسیدم به #پلیس۱۱۰ زنگ زده شود با تشکر از پلیس آمدند و حل شد.به کجا..</t>
  </si>
  <si>
    <t>['پلیس۱۱۰']</t>
  </si>
  <si>
    <t>سوالاتی روخدمت برخی از نامزدهای شورای شهر #شیراز طرح کردم،امابانهایت تاسف بجز یک نفرکه ایشان هم برنامه ای نداشتند،کسی حاضربه پاسخگویی نبود.حتی برخی از اعلام بیوگرافی وسوابق خود هم سرباز زدند.
نیت شمابرای ورود به شورای شهر بوی خدمت نمیدهد عزیزان.
*از#شورای_شهر غافل نشیم رفقا*</t>
  </si>
  <si>
    <t>تاسف بار است بعد از ۲۰ سال عضویت هیات علمی همچنان در پی امنیت شغلی باشیم.این چه جنایتی است که در حق آموزش کشور می شود.
#به_داد_اساتید_دانشگاه_آزاد_برسید 
#در_دانشگاه_آزاد_چه_خبر_است 
#همسان_سازی_حقوق_دانشگاه_آزاد_با_وزارتین</t>
  </si>
  <si>
    <t xml:space="preserve"> #وقاحت_نجومی
با آنکه بشدت از امثال روحانی، جهانگیری و همتی متنفرم، اما به خود اجازه نمی دهم آنان را با جانیان و جنایتکارانی مثل ترامپ و نتانیاهو مقایسه کنم.
باید تاسف خورد به حال جامعه ای  که امثال آذرپیک روشنفکران آنان هستند.
البته روشنفکر نامی است که بر خود نهاده اند.</t>
  </si>
  <si>
    <t>['وقاحت_نجومی']</t>
  </si>
  <si>
    <t>فکر می کنم این فیلمی که از آقای مصلحی بیرون آمده است، پاسخی به بیانیه های #لاریجانی است. عملا گفته اند که تایید لاریجانی به مصلحت نظام نیست، خلاص
واقعا مایه ی تاسف است.
#انتخابات_۱۴۰۰ 
#شورای_نگهبان</t>
  </si>
  <si>
    <t>['لاریجانی', 'انتخابات_۱۴۰۰', 'شورای_نگهبان']</t>
  </si>
  <si>
    <t>شما به چه حقی فکر می کنید که مصلحت مرا بهتر از خودم می دانید؟ چرا خود را مجاز می دانید به جای دیگران درباره ی منافعشان تصمیم بگیرید؟
#نادر_ابراهیمی
#تکثیر_تاسف_انگیز_پدربزرگ</t>
  </si>
  <si>
    <t>['نادر_ابراهیمی', 'تکثیر_تاسف_انگیز_پدربزرگ']</t>
  </si>
  <si>
    <t>خبرنگاری که تازه وارد توییتر شده ، مایه تعجب و تاسف است 
#در_دانشگاه_آزاد_چه_خبر_است 
#به_داد_اساتید_دانشگاه_آزاد_برسید https://t.co/KXU1WSPwos</t>
  </si>
  <si>
    <t xml:space="preserve">  جای تاسف است اگر وضعیت دانشگاه آزاد به حال خود رها شود
 اگر این ویژگیهای ناپسند و این مدیران خود پسند همچنان ادامه یابد 
#در_دانشگاه_آزاد_چه_خبر_است 
#به_داد_اساتید_دانشگاه_آزاد_برسید 
#همسان_سازی_حقوق_دانشگاه_آزاد_با_وزارتین</t>
  </si>
  <si>
    <t xml:space="preserve"> واقعا جای تاسف دارد برای اقای رییسی 
مرد میدان #رضایی</t>
  </si>
  <si>
    <t>سوال اصلی اینجاست: چرا #مصلحی ۵ روز مانده به #انتخابات آن حرف‌ها را با آن جزییات زده است؟
او که بدون‌شک نتایج و بازخورد گفته‌هایش را بخوبی می‌دانسته است. او چه چیزی را هزینه-فایده کرده است؟
و البته تاسف هم بخورید، برای مردم‌سالاری الهام‌بخشی که در افق ۱۴۰۴ قول‌اش را داده بودند.</t>
  </si>
  <si>
    <t>['مصلحی', 'انتخابات']</t>
  </si>
  <si>
    <t xml:space="preserve"> صد و هزاران و میلیون ها تاسف . این باید #جبران بشود.</t>
  </si>
  <si>
    <t>هرگز انتظار این را نداشتیم که آقای رییسی طرفدار این سند ننگ(برجام)و خفت باشند باعث تأسف است.
#قاضی‌زاده_هاشمی</t>
  </si>
  <si>
    <t xml:space="preserve">  این دو نفر چه کسانی هستن 
البه اگر جزو استورها هستن مایه تاسف هست که نمیشناسم 
#جاویدشاه</t>
  </si>
  <si>
    <t>ریشو ها و سه تیغه ها دارند سر مقصر کشته های #بنزین با هم دعوا می‌کنند
پلشت ها شما این همه مدت یک #سوگواری و اظهار تاسف یک خطی هم نداشتید. الان هم خفه لطفاً.
ضمن اینکه خون کشته ها، پای #نظام است. نه این شخص و آن جریان.</t>
  </si>
  <si>
    <t>['بنزین', 'سوگواری', 'نظام']</t>
  </si>
  <si>
    <t>#چی_دادیم!
#چی_گرفتیم؟!؟
مقایسه ایی جالب و البته تاسف بار از آنچه که بر سر ایران و ایرانی آمد..  #جاویدشاه  
#جاویدشاه   #شاهنشاه_همیشه_جاوید_ایران https://t.co/7DHgPaf2rJ</t>
  </si>
  <si>
    <t>['چی_دادیم', 'چی_گرفتیم', 'جاویدشاه', 'جاویدشاه', 'شاهنشاه_همیشه_جاوید_ایران']</t>
  </si>
  <si>
    <t xml:space="preserve"> #تاسف 🤦‍♂️
حالا خودمونیم فارغ از چرت‌وپرتایی که گفته بشار اسد ۲۰ ساله رئیس جمهوره سی سال هم باباش بوده...کلا موندم چرا رای گیری میکنن مگه تو حکومت دیکتاتوری نظر مردم هم مهمه؟ ‌</t>
  </si>
  <si>
    <t xml:space="preserve"> بله با کمال تاسف برخی از کاربه دستها باعث این بی اعتمادی شدن #رضایی</t>
  </si>
  <si>
    <t xml:space="preserve"> چیکار میشه کرد و چی میشه گفت جز تاسف ؟؟!!!! #رضایی</t>
  </si>
  <si>
    <t xml:space="preserve"> این اوج  وقاحته 
این رفتار غیر انسانی وغیر اخلاقی و جای تاسف داره رای ما صد در صد #رضایی</t>
  </si>
  <si>
    <t>این سیرک انتخابات ریاست جمهوری به کنار
چیزی که خیلی تاسف باره کاندیداهای شورای شهره
یکسری کریه المنظر بیشرف که با به کثافت کشیدن چهره شهر شعار آبادانی میدهند...
#IraniansBoycottElections
#رای_بی_رای</t>
  </si>
  <si>
    <t>ما بابت کارهایی که انجام ندادیم خیلی بیشتر تاسف میخوریم تا کارهایی که انجام دادیم پس با انجام کار درست و انتخاب درست کشورمون رو به درستی بسازیم #مردم_میدان</t>
  </si>
  <si>
    <t xml:space="preserve"> سید محرومان فردا میخواد همین جوری رو همه چی ماله بکشه و همه چی رو مسمالی کنه،باید تاسف خورد به حال مردمی که قراره رای به همچین شخصی بدن 
درود بر  دکتر #رضایی</t>
  </si>
  <si>
    <t xml:space="preserve"> واقعا جای تاسف داره برای همچین کاروقیحانه ای 
#رضایی</t>
  </si>
  <si>
    <t xml:space="preserve"> تکبر و برتری طلبی و نادانی محض در این حرکت نسنجیده موج میزند ، تاسف. #رضایی</t>
  </si>
  <si>
    <t xml:space="preserve">  واقعا سرعت این عقب ماندگی جای تاسف داره.
#نه_به_جمهوری_اسلامی
#IraniansBoycottElections</t>
  </si>
  <si>
    <t xml:space="preserve"> به به اینم کسی که این همه از عدالتش میگید، اون از ستاد هاش که انگار کاخه، این از مبارزه ناعادلانه، اون از ماجرای اهواز که عذرخواهی نکرد به خاطر به خطر انداختن جون مردم... وافعا جای تاسف دارد.  رای ما سردار مردمی محسن #رضایی</t>
  </si>
  <si>
    <t xml:space="preserve"> واقعا جای تاسف داره، کاش درصدی شعور می داشتند. #رضایی</t>
  </si>
  <si>
    <t xml:space="preserve"> واقعا برای همچین افراد با این طرز فکر فقط باید تاسف خورد خدا به داد مردم برسه #رضایی</t>
  </si>
  <si>
    <t xml:space="preserve"> جای تاسف داره برای این مملکت که روحانیون هم بخواهند ملتی را فریب دهند #رضایی</t>
  </si>
  <si>
    <t xml:space="preserve"> واقعا جای تاسف داره واسه بانی های این کار چقدر یه ادم میتونع بی شخصیت باشه 
به کوری چشم حسودا پیروز میدان خواهیم شد
#رضایی</t>
  </si>
  <si>
    <t>تو ایران از هرچیزی که حرف زده میشه و تاسف خورده میشه بیشتر بهش بی توجهی میکنن و کنار گذاشته میشه 
#روز_کودکان_کار</t>
  </si>
  <si>
    <t>['روز_کودکان_کار']</t>
  </si>
  <si>
    <t xml:space="preserve"> واقعن جای تاسف داره با این کارشون قهره ی واقعی خودشون نشون دادند #رضایی</t>
  </si>
  <si>
    <t>کاندیدای خانم توی شهرمون هفت کیلو آرایش کردن عکسشونو زدن روی در و دیوارا بعدم یه چادر سر کردن ...
#تأسف</t>
  </si>
  <si>
    <t xml:space="preserve"> جای تاسف داره خیلی چیزارو همینطوری میپوشونن این طبیعیه شماعادت کردین به اینکارا .این تصویره جلوه ی بدی بخودگرفته پس شماحذف ازذهن مردم و #رضایی منتخب مردم محسوب خواهدشد .</t>
  </si>
  <si>
    <t xml:space="preserve"> متأسفانه در مازندران هیچ هیچ هیچ فعالیتی ندارید 
و این جای تاسف است 
#همتی_تنها_نیست 
#صدای_بیقدرتان</t>
  </si>
  <si>
    <t xml:space="preserve"> رقابت باید عادلانه باشه....این کار اوج وقاحت رو نشون میده تاسف تاسف تاسف 
رای حق ما فقط #رضایی کسی ک ب خاطر جون ما مردم ایران نیومد اهواز تا کرونا تشدید نشه...#رضایی هررررر چقدرم بد باشه ک نیس به اندازه اینا وقیح نیست....</t>
  </si>
  <si>
    <t>شرایط تایملاین مثلا انقلابی جوری شده که اگه از #جلیلی تعریف کنیم میشیم وحدت شکن و اگه از #رییسی تعریف کنیم میشه آدم پدرخوانده های اصولگرا!!
واقعا جای تاسف داره این وضعیت</t>
  </si>
  <si>
    <t xml:space="preserve"> مهندس ما که مث شوما سوات درست و حسابی  ولی این آقای #همتی از موافقان اجرا شدن تمام بند های fatf  هستن همون کنوانسیونی که به اقدامات حاج قاسم میگفتن تروریست . حالا واقعا تاسف یه بام و دو هوا که نمیشه 😕😕😕</t>
  </si>
  <si>
    <t>(ح‌س‍‌ی‌ن د|ن‌ش‍)
ریشو ها و سه تیغه ها دارند سر مقصر کشته های #بنزین با هم دعوا می‌کنند
پلشت ها شما این همه مدت یک #سوگواری و اظهار تاسف یک خطی هم نداشتید. الان هم خفه لطفاً.
ضمن اینکه خون کشته ها، پای #نظام است. نه این شخص و آن جریان.</t>
  </si>
  <si>
    <t>اینها #اصلاح‌طلب درجه چند حساب می‌شوند.،
اصلا #اصلاح‌طلب هستند؟
از کجا به کجا رسیدیم واقعا جای تاسف دارد.
فاتحه ی #اصلاحات را بخوانید</t>
  </si>
  <si>
    <t>['اصلاح\u200cطلب', 'اصلاح\u200cطلب', 'اصلاحات']</t>
  </si>
  <si>
    <t xml:space="preserve"> واقعا جای تاسف داره این کار ممنونم چهره‌ی واقعی فردی که شعارش عدالت خواهی است را نشان می‌دهید #رضایی</t>
  </si>
  <si>
    <t xml:space="preserve"> واقعا حرکت زشتی هست و جای تاسف داره  تنها پیروز میدان فقط فقط حاج محسن هستند #رضایی</t>
  </si>
  <si>
    <t xml:space="preserve"> واقعا جای تاسف داره به امید موفقیت دکتر محسن #رضایی در انتخابات ۱۴۰۰</t>
  </si>
  <si>
    <t xml:space="preserve"> جای تاسف داره این کارها از بی ادبی ونداشتن شعور تبلیغات است #رضایی</t>
  </si>
  <si>
    <t xml:space="preserve"> اگر فقط مسعله رقابت که رقابت این مدل نیست 
با تأسف این وقاحت است 
#رضایی</t>
  </si>
  <si>
    <t>دلم می‌خواد
تا بعد انتخابات دیگه نیام توییتر!
حال بهم زنه این حجم از سادگیِ انقلابیا!
چقدر خووب و قشنگ دارید
تو زمین اصلاحات بازی می‌کنید :))
همیشه گفتم و باز میگم؛
ای کاااش نصفِ اتحادی که اصلاح طلبا دارن؛
به اصطلاح انقلابیا هم داشتن!
 جای تأسف داره...
خدا هدایتمون کنه
#یاعلی</t>
  </si>
  <si>
    <t xml:space="preserve"> #جلیلی در مناظره سوم ثابت کرد که اصلا در قواره چنین جایگاهی نیست و بسیار ساده اندیش است. جای تاسف و تعجب که 6 سال مسئولیت مهمترین مذاکرت بین المللی کشور، به ایشان سپرده شده است.</t>
  </si>
  <si>
    <t>شما که سخنان رهبر در مورد برجام رو میذارید و هر دو نامزد انقلابی رو تخریب می‌کنید، بهتره سخنان چند روز قبل رهبر درباره عدم ایجاد تعارض بین کاندیداها توسط طرفدارانشون رو هم یادتون بیاد ...
با این رفتارها #اصلاحات رو در اوج ناامیدی به پیروزی میرسونید
واقعا تاسف باره</t>
  </si>
  <si>
    <t xml:space="preserve">  مایه تاسف است 
#پررویی_نجومی</t>
  </si>
  <si>
    <t>شکی درعدم صلاحیت نامزدی آقای همتی برای ریاست جمهوری نیست،ولی این ضعف شدیده شورای نگهبان رونشون میده،آدم تعجب میکنه باچه دلایلی افرادی مثه آقای سعید محمدردصلاحیت شدن وافرادی مثل آقای همتی صلاحیت نامزدی ریاست جمهوری روداشتن.
تاسف برای #شورای_نگهبان</t>
  </si>
  <si>
    <t>دولت کانادا اعلام کرد هیچگونه همکاری با حکومت ایران برای برگزاری انتخابات ایران در کانادا نخواهد کرد.
از همین جا برای خاوری و دیگر همپالکیهاش ابراز تاسف میکنم که نمیتونه رای بده. 
#IraniansBoycottElections</t>
  </si>
  <si>
    <t>چه بگویم؟
نگفته هم پیداست
#تاسف https://t.co/g5amSrzuNC</t>
  </si>
  <si>
    <t>تولد 269 سالگی فرانسیس برنی مبارک.  نویسنده ، بامزه ، مسافر و معشوقه روپوش ملکه شارلوت ، برنی یک بار با ابراز تاسف گفت: "من از اعتراف شرمنده ام که چیزی برای اعتراف ندارم."  صادقانه همان
#IraniansBoycottElections 
#Iran 
#Europe 
#Queen https://t.co/yRTm7Nd81E</t>
  </si>
  <si>
    <t>['IraniansBoycottElections', 'Iran', 'Europe', 'Queen']</t>
  </si>
  <si>
    <t xml:space="preserve"> جای تاسف داره!
شما برنامه‌های خوبی دارید و از جبهه انقلاب هستید اما اجماع‌ساز نیستید!
ان‌شاءالله تجدیدنظر کنید...
#رای_من_رئیسی</t>
  </si>
  <si>
    <t xml:space="preserve">  یعنی فقط میتونم بگم بک اینا رو ببینه چقدر بهش فشار میاد حتی نمیتونه به دوستاش دستم بزنه دیگه؟؟ کسی که یه ساله داره باهاش کار میکنه...
واقعا که...حس میکنم پسرا تاسف بخورن برای اینا
#Exo 
#DONT_FIGHT_THE_FEELING 
</t>
  </si>
  <si>
    <t>من واقعا متاسفانم که یکی از اهالی محله ما می‌تواند اینقدر بی ادب باشد. 
جای تاسف داره آقای #زاکانی آبروی همه محل را بردی، یکم از اهالی محل هم پرس و جو کن ببین به این رفتار شما چه نمره ای خواهند داد .</t>
  </si>
  <si>
    <t xml:space="preserve"> تاسف داره واقعا بچسبن به حرف های قشنگ و وعده های دروغین ما داریم تاوان رای های اشتباه مردم رو پس میدیم چرا نباید چشمایشان را باز کنند و بهترین گزینه که برنامه های عالی داره انتخاب کنند #رضایی</t>
  </si>
  <si>
    <t xml:space="preserve"> واقعا جای تاسف داره حقیقت ها را رها کردن و چسبیدن به وعده ها و حرفهای دروغی بقیه
همیشه حقیقت را گفت سردار #رضایی</t>
  </si>
  <si>
    <t>#StopHazaraGenocide 
یک منظره زیبای بهشتی
سفر جدید عزیزان بهشتی را نمیدانم برایشان تبریک بگویم یا تأسف!!!؟
شما کدامین را انتخاب می‌کنید؟ https://t.co/mJ2iXmTNpc</t>
  </si>
  <si>
    <t>اینکه هیچ کاندیدی جهت #وحدت به نفع دیگری کنار نمی‌رود؛ این جای تأسف دارد!!!
#انتخابات_۱۴۰۰</t>
  </si>
  <si>
    <t>['وحدت', 'انتخابات_۱۴۰۰']</t>
  </si>
  <si>
    <t xml:space="preserve"> بنظر این پیام مردم را مورد تمسخر قرار داده...
باز هم جناب اقای خاتمی طبق سنوات قبل در کنار مردم نه ایستاد و پشت مردم را خالی کرد
#تاسف</t>
  </si>
  <si>
    <t>تصویر تاسف بار این روزهای جامعه‌ی ما...!
واقعا چرا بعضیا نمیتونن ماسک رو داخل سطل زباله بندازن؟!
خیلی سخته؟!
🤔🤔🤔🤔
آدم میمونه چی بگه....
#کرونا
#ماسک https://t.co/D03XAmR5HJ</t>
  </si>
  <si>
    <t>['کرونا', 'ماسک']</t>
  </si>
  <si>
    <t>سازمانهای حقوق بشر دیگه حتی اظهار تاسف هم نمی‌کنند :/
تسلیت واژه رنگ‌باخته‌ای است در برابر درد تو همسایه
شرمندتم که کاری جز هشتگ زدن از دستم برنمیاد...
#StopHazaraGenocide https://t.co/mp8kgl3pZg</t>
  </si>
  <si>
    <t>به کاندیدای شورای شهری که این گونه فضای شهر را نابود کرده اند رای ندهید.زیرا زیباسازی شهرستان از وظایف ایشان است که نشان دادند در  از بین بردن آن مهارت دارند، نه آبادیش.
#تاسف
#شورای_شهر 
#شورای_شهرنابودگر</t>
  </si>
  <si>
    <t>['تاسف', 'شورای_شهر', 'شورای_شهرنابودگر']</t>
  </si>
  <si>
    <t>حتی اگه یه اکسوال وجود داشته‌باشه من کنار اعضا اکسو میمونم پس امیدوارم طرفدارا درباره من احساس تاسف نداشته باشن( در مورد رتبه اهنگ ها تو چارت ها) و بدونن فقط دیدن ما رو استیج برامون کافیه و امیدوارم از رو استیج بودن ما لذت ببرن
#EXO    https://t.co/R7mz9ZQCUQ</t>
  </si>
  <si>
    <t>رسالت، شرط بقا ، حیثیت ، و ناموس  هر #اصلاحطلب در این دنیا ، رای دادنه . اصلا گزینه دیگری ندارند الا ، #احمدی_نژاد بیاید.  
گریه زمان تولدشونم برای ، شوق رای دادنه و تاسف به #تحریم_انتخابات_مهندس شده است 
#اصلاحات_خائن به وطن است 
#رای_نمیدهم https://t.co/3IzxTV1TbP</t>
  </si>
  <si>
    <t>['اصلاحطلب', 'احمدی_نژاد', 'تحریم_انتخابات_مهندس', 'اصلاحات_خائن', 'رای_نمیدهم']</t>
  </si>
  <si>
    <t>امشب بالاخره چهره کثیف #همتی برای مردم رو شد
اشرافی گری
نفهمیدن درد مردم
خیانت
هرزگی
فساد
واقعا جای تاسف داره</t>
  </si>
  <si>
    <t xml:space="preserve"> واقعا جای تاسف داره
مردم از یاد خدا و ائمه غافل شدن
همیشه گفتن از ائمه یاد کنید از هر راه ممکن
نگذارید تایملاین خالی ازاسم ائمه  قرآن والله بشه
حتی در حد یه ریدم تو قرآن ساده هم بگید
کفایت میکنه
#IraniansBoycottElections</t>
  </si>
  <si>
    <t>طرفدارای حقیر و کوته فکر جلیلی کارشون به جایی رسیده که رئیسی رو متهم به حمایت از برجام و FATF کردن!
برای رسیدن به صندلی قدرت تا کجا پیش رفتن
فقط میشه تاسف خورد به حالشون
جوجه دیکتاتورای قدرت طلب!
#رئیسی
#جلیلی
#انتخابات_۱۴۰۰</t>
  </si>
  <si>
    <t>بعد از ایست قلبی اریکسن دانمارک روش احیا کردن رو حضوری و مجازی ترویج میده،حالا ماهم نشسیم ببینیم روز دختر به دخترای باکره تبریک بگیم یا زن و بی باکره ها....
#تاسف https://t.co/lKZrdktZG3</t>
  </si>
  <si>
    <t xml:space="preserve">  اینکه صد البته بانو! شکی نیست!
ولی واقعا جای تاسف داره که همین خوزستان و همین برادرای عرب اهوازی و خوزستانی این همه ظلم بهشون میشه، چطور برای یه حرومزاده اینجور خم و راست میشن!
#IraniansBoycottElections</t>
  </si>
  <si>
    <t>اسلام به ما آموخته که حق را بگویید هرچند به ضرر شما باشد. #مناظره امشب نکات بسیار تاسف باری داشت. بیشتر از این هم بازش نمی‌کنیم.</t>
  </si>
  <si>
    <t>تلفن زنگ زد.
صدای مهربان‌اش آشنا بود.
دقایقی به گپ و گفت و شوخی گذشت.
بعد با بزرگواری کم‌نظیری دعوت به همکاری کرد. 
در آن دوره مدیر یکی از تلویزیون‌ها در کالیفرنیا بود.
بسیار تشکر کردم. با تاسف فراوان پوزش خواستم: شاید روزی دیگر.
هنرمندِ فروتن نسلی دوست‌داشتنی رفت.
#پرویز_کاردان https://t.co/Ewexjem6zl</t>
  </si>
  <si>
    <t>بعد از این بعید میدونم کسی حاضر بشه گوسفند دست همتی بسپره!!
واقعا تاسف آوره چنین افرادی
 مسئول مال و اموال ملت هستن.
#چوپان_دروغگو
#کاندیدای_روکشی</t>
  </si>
  <si>
    <t>['چوپان_دروغگو', 'کاندیدای_روکشی']</t>
  </si>
  <si>
    <t>كانال سه ميزگرد گذاشتن و تصوير  فوتبال روسيه و بلژيك را هم ندارند و مجري ها در حال خوش و بش با هم هستند و ميگويند لوكا كو هم گل زد!
اين همه بودجه صرف #صدا_سيما ميشود و اين خروجي اش است...
ميگويند تصاوير نيامده هنوز!
همينقدر تاسف اور و تباه</t>
  </si>
  <si>
    <t>['صدا_سيما']</t>
  </si>
  <si>
    <t>عبدالله بن زائد می‌فرمایند غرب می‌بایست شاخه سیاسی #حماس را هم به لیست سازمان‌های تروریستی اضافه کند و تاسف خود را بابت امتناع غرب از این کار ابراز کرده است.
پ.ن: روز به روز خیانت سران عرب کشورهای حاشیه #خلیج_فارس برای ملت‌های منطقه عیان‌تر می‌شود.  https://t.co/hXWcBBMXv1</t>
  </si>
  <si>
    <t>['حماس', 'خلیج_فارس']</t>
  </si>
  <si>
    <t>(شفافیت مواضع #مهرعلیزاده  در مراعات حقوق اقوام و #اهل_سنت نسبت به کاندیدا های دیگر)
••••••
جای تاسف است که پس از 43 سال از پیروزی انقلاب, اهل سنت در انتظار اجرای قانون اساسی و احقاق حقوق خود از زبان کاندیداهای ریاست جمهوری هستند. https://t.co/ISWdPGM4xw</t>
  </si>
  <si>
    <t>['مهرعلیزاده', 'اهل_سنت']</t>
  </si>
  <si>
    <t>چیزی که جناب #رییسی درمورد برجام گفتن همون نظر رهبری ست ، عزیزان زحمت تیکه انداختن و تخریب به خودشون ندن!
ضمنا این فهم کم از جریانات بسیار بسیار مایه ی تاسف و تاثره
#رییسی
#جلیلی
#برجام</t>
  </si>
  <si>
    <t>['رییسی', 'رییسی', 'جلیلی', 'برجام']</t>
  </si>
  <si>
    <t>۸سال تمام هرروز ازخیانت #اصلاحطلبان و دولت روحانی که فقط باتخریب جبهه‌ی انقلاب تونست رای بیاره؛ غصه خوردم و هرروز بابت تک تک وطنفروشی ها دق کردم!
وقتی الان میبینم بعضی انقلابیهای نادان دارن همان راهی را میرن که ۹۲ و ۹۶ دشمنان درون نظام برای به قدرت رسیدن رفتن!
واقعا تاسف میخورم😭</t>
  </si>
  <si>
    <t>و با عرض تاسف به مناسبت ازدردست دادن
و با عرض تاسف به مناسبت از دست در دادن
و با عرض تاسف به مناسبت از دست دادن در
#مهرعلیزاده https://t.co/heMnoxomNh</t>
  </si>
  <si>
    <t>سرش را به نشانه تاسف تکان داد و برای حماقت انسان ها افسوس خورد چون این چندمین بار بود که روباه ها با چنین روشی گولشان میزدند.
ناآگاهی، زود باوری و گول خوردن تاوان بزرگی دارد
و چقدر این قصه فراخور حال دوران ماست!
#رای_بی_رای</t>
  </si>
  <si>
    <t>زاکانی:
ما حق نداریم در استخر شنای آنها شنا کنیم..
#جناب آقای همتی تاسف میخوره بابت داییش🤭</t>
  </si>
  <si>
    <t xml:space="preserve">  برادر عزیز شما اول نحوه تصویب یک تحریم. علیه یک. کشور را یاد بگیر بعد بیا بگو. پدر تحریم. کیست پدر تخریم. ایران که  ترامپ است بنظرت ایا دشمنی امریکا با اقای جلیلی هست واقعا فهمت از امریکاو غرب همین است که یک شخص دلیل تحریم است واقعا جای تاسف داره یکم فکر بعد صحبت
#رئیسی
#جلیلی</t>
  </si>
  <si>
    <t>دوستانی براندازی که برای براندازی رژیم فاشیست جمهوری اسلامی مبارزه می‌کنند باعث تاسف است که در روم حقوق زنان شرکت نمیکن و برایشان مهم نیست میخواهم به آین دوستان بگوئیم براندازی این رژیم با بانوان این سرزمین انجام خواهد شد پس دوست برانداز شما دم از #آزادی نزن
#نه_به_جمهوری_اسلامی</t>
  </si>
  <si>
    <t>['آزادی', 'نه_به_جمهوری_اسلامی']</t>
  </si>
  <si>
    <t>جناب آقاى #همتى اى كاش به جاى جمهورى اسلامى ايران، كانديداى آمريكا مى شد.
طرف جورى صحبت مى كنه كه انگار داره توو آمريكا قدم مى زنه. زهى تاسف...</t>
  </si>
  <si>
    <t>آمریکا به پشتوانه دلار عربستان مقداری تویوتا از ژاپن خریداری کرده و به داعش میدهد تا از اسرائیل حمایت شود،کانادا و انگلیس نیز از این کشتار مردم ابراز تاسف کرده ولی همچون ترکیه عاشق کشتار هستند!
جناب آقای #همتی هر 6 کشور بالا + طویله اسرائیل عضو سیرک FATF هستن. https://t.co/RxkFZsHrdk</t>
  </si>
  <si>
    <t xml:space="preserve">    فقط بهش بخند و سرتو تکون بده و احساس تاسف کن. اینو خدا زده گناه داره
#DONT_FIGHT_THE_FELLING 
#EXO  
https://t.co/ZkkciSFszE</t>
  </si>
  <si>
    <t>بله ، آقای همتی معتقد بود بنزین باید لیتری ۵ هزار تومن و گازوئیل لیتری هزار تومن بشود ! از لحاظ اقتصادی سه سر و گردن بالاتر است ؟! مسئول وضعیت اقتصادی تاسف بار امروز جناب #کاندیدای_روکشی است ... https://t.co/dq8ewfwiQH https://t.co/CIPMilIyOv</t>
  </si>
  <si>
    <t xml:space="preserve"> باشه تهمت !✋🏻
یچیزی هست به اسم سرچ البته سایت های ایرانی نمیزنه باید وی پی ان فول داشته باشی به اضافه اینکه به زبان انگلیسی سرچ کنی!
راستی لابد اینم نمیدکنی کشور مارو کشور تروریستی میدونن!
اگه خبر نداری به سرفیسبوک برو و بگو ایرانی ✋🏻
#ملتم_تاسف</t>
  </si>
  <si>
    <t>['ملتم_تاسف']</t>
  </si>
  <si>
    <t>سانسور کردن مقوله های #فرهنگی و #اجتماعی کشور در #مناظره ها جای تاسف دارد 
#انتخابات
#انتخابات_۱۴۰۰</t>
  </si>
  <si>
    <t>['فرهنگی', 'اجتماعی', 'مناظره', 'انتخابات', 'انتخابات_۱۴۰۰']</t>
  </si>
  <si>
    <t>حرف و خبر و حتی اظهار تاسف تا پاک شدن جاده از خون، زمان نمی‌برد. چیکار کرده اند با عقل و احساسات ما که اینقدر کرخت شده ایم؟
#StopHazaraGenocide</t>
  </si>
  <si>
    <t xml:space="preserve"> 😂😂😂😂#تاسف هی خدا</t>
  </si>
  <si>
    <t xml:space="preserve"> باعث تأسف است کسی دارد این تهمت ها را می زند که از منابع دانشگاه ارتزاق می کند اما بر علیه آبرو و حرمت اساتید آن و نماینده محترم ولی فقیه در دانشگاهها لجن پراکنی می کند!
#به_داد_اساتید_دانشگاه_آزاد_برسید 
#در_دانشگاه_آزاد_چه_خبر_است 
</t>
  </si>
  <si>
    <t>+مهرعلیزاده
-بله آقا
+بیا انشات را بخون 
#تاسف
#مناظره_سوم https://t.co/gBPduhFJRF</t>
  </si>
  <si>
    <t>['تاسف', 'مناظره_سوم']</t>
  </si>
  <si>
    <t>واقعاً تاسف آوره هر کدام از این #هفت_نفر ر.ح بشه 
عصاره ۴۰ سال انقلابی بودن 
واقعا اینا نماینده ما مردم ایران هستن</t>
  </si>
  <si>
    <t>['هفت_نفر']</t>
  </si>
  <si>
    <t>رهبر #قیام_سپید:
دنیا میداند که اگر ما در این سال ۱۴۰۰ قیام نکنیم دیگر هیچ بشری،معجزه ای نمیتواند به داد ایرانمان برسد.
از این رو هر حُقه ای بکار میبرند تا قیام سپید دیده نشود. و تأسف بر کسانی که جای اتحاد، وقت ما را با این دشمنی ها میگیرند، درکشان نمیکنم.
#ما_با_قیام_سپیدیم</t>
  </si>
  <si>
    <t>همتی تو ۷دقیقه ۶بار اسم #رئیسی رو میگه یعنی به طور متوسط هر دقیقه یکبار...
تاسف آور است...</t>
  </si>
  <si>
    <t>آقای #همتی  دارید کم کم خط قرمز رو رد میکنید .
رهبری خط قرمز ما هستن باعث تاسف و خجالته #جناب_همتی</t>
  </si>
  <si>
    <t>['همتی', 'جناب_همتی']</t>
  </si>
  <si>
    <t xml:space="preserve"> به گفتگوی صریح رو در رو میگن مناظره ،نه اینی که صداوسیما به خورد ما میده.
جای تأسف داره.
#مناظره_۲نفره</t>
  </si>
  <si>
    <t>['مناظره_۲نفره']</t>
  </si>
  <si>
    <t>رضا #علیجانی در برنامه چشم‌انداز بامدادی بی‌بی‌سی فارسی، شنبه ۲۲ خرداد، گفته اگر مردم بروند و رأی بدهند «یعنی این ذلت رو امضا کرده‌اند»!!
امیدوارم اشتباه شنیده باشم یا اشتباه منظورش رو بیان کرده باشه، در غیراینصورت واقعا باید برای این کنشگران مدنی تأسف خورد!
#انتخابات_۱۴۰۰</t>
  </si>
  <si>
    <t>['علیجانی', 'انتخابات_۱۴۰۰']</t>
  </si>
  <si>
    <t xml:space="preserve"> ابراز تاسف واسه درگذشت؟
هیچ جاکشی اونجا نبود که بگه #ساسان_نیک_نفس رو  ج.ا به قتل رسونده
#حتی_شما_دوست_عزیز</t>
  </si>
  <si>
    <t>['ساسان_نیک_نفس', 'حتی_شما_دوست_عزیز']</t>
  </si>
  <si>
    <t>با نهایت تأسف استاد محمود منصور، از چهره‌های ماندگار و برجسته دانشکده روانشناسی، دیده از جهان فروبست.
https://t.co/E3ZEbKwT4W
#دانشگاه_تهران
#صفحه_رسمی_دانشگاه_تهران https://t.co/GttuzKVlm1</t>
  </si>
  <si>
    <t>['دانشگاه_تهران', 'صفحه_رسمی_دانشگاه_تهران']</t>
  </si>
  <si>
    <t xml:space="preserve"> تأسف به حالت ، برا این‌که رأی بیاری ، حتی از #حجاب هم نگذشتی!! 
#رأی_ما_جوان_انقلابی✌
#خیانت_به_زنان 
#کاندیدای_خائن</t>
  </si>
  <si>
    <t>['حجاب', 'رأی_ما_جوان_انقلابی', 'خیانت_به_زنان', 'کاندیدای_خائن']</t>
  </si>
  <si>
    <t>خیلی زشته 
یارو انقد پرروئه 
 ادعای انقلابی گری هم داره
میاد دهنشو باز میکنه شروع میکنه
به فحاشی به فرمانده سابق سپاه....
#تاسف</t>
  </si>
  <si>
    <t>جای تاسف بسیار با شنیدن این اخبار..
#خبر_دلار
#قلم_به_مزد
#پژمان_راهبر
#چیا_فوادی
#علی_خطیر https://t.co/eJyDvyU8i4</t>
  </si>
  <si>
    <t>['خبر_دلار', 'قلم_به_مزد', 'پژمان_راهبر', 'چیا_فوادی', 'علی_خطیر']</t>
  </si>
  <si>
    <t>"البته باعث تاسف است که در این مدت به جای اینکه خادم مردم باشید، خدمتگزار تفکر سیاسی هستید که با نام پر افتخار #تاج و #استقلال زاویه دارد و در لحظات حساس از هیچ ضربه ای به پیکره تیم دریغ نمی‌کند."
سهراب بختیاری زاده✅💯</t>
  </si>
  <si>
    <t>['تاج', 'استقلال']</t>
  </si>
  <si>
    <t>دبیر کل سازمان ملل به خودش زحمت داد و برای هزارمین بار  در مورد تقض حقوق بشر در ایران ابراز تأسف و نگرانی کرد اما اینبار نگرانیش شدت زیادی نداشت #IraniansBoycottElections https://t.co/943DGj0Ib1</t>
  </si>
  <si>
    <t>♻من گمان می کنم که از حکومت ستمکار یک چیز تاسف انگیزتر است، و آن ملت ستمکار است، منظور از ملت ستمکار ملتی است که از تربیت بی نصیب بیفتد و بر اثر تحمل جور و فشار هم خود ستمکش بشود و هم ندانسته و ناآگاه ستمگر؛ و وضع طوری باشد که هر کسی بر زیر دست و 👇
#IraniansBoycottElections</t>
  </si>
  <si>
    <t xml:space="preserve"> برای یک رای اونم تو یک انتخابات مهندسی شده جای بسی تاسف 
#رای_بی_رای</t>
  </si>
  <si>
    <t>حتما بخونید. امروز حتی بیشتر از قبل به سیاست‌های بسیار کثیف چند عضو اصلی #ویگما پی بردم که واقعا جای تاسف داره https://t.co/pUxNBzYJSb</t>
  </si>
  <si>
    <t>['ویگما']</t>
  </si>
  <si>
    <t>تلگرام وتوییتر فیلترهستن و تاسف باراینجاست که کاندیداهای نمایشی ریاست جمهوری هم توی این دو برنامه فعالن درحالیکه ازمسببین فیلترینگ هستن.چه عقلی این تضاد‌‌‌وقبول میکنه!؟ 
حضرات شما فقط باعث ضرروزیان به   مردم ومانع پیشرفت اید!دروغ وریاوتزویر بس است.مردم هوشیارشدن
#بورس_دغدغه_مردم</t>
  </si>
  <si>
    <t>دبیر کل سازمان ملل خواستار توقف نقض حقوق_بشر در #ایران شد/ آنتونیو گوترش، دبیر کل سازمان ملل متحد در تازه‌ترین گزارش خود به شورای #حقوق_بشر این سازمان درباره موارد نقض حقوق بشر در ایران بار دیگر در مورد شمار بالای #اعدام‌ها ابراز تأسف و نگرانی کرد.۱/۲
 https://t.co/nhTTazTT3I</t>
  </si>
  <si>
    <t>['ایران', 'حقوق_بشر', 'اعدام\u200cها']</t>
  </si>
  <si>
    <t>امروز به وعده، برای دور دوم #واکسیناسیون والدین مراجعه کردیم، اما همه چی سوت و کور و خبری از #واکسن نبود!
بدون کوچکترین اطلاع‌رسانی..
جالب بود که طرف میگفت: هر کسی رو دیدید بهش اطلاع بدید که مراجعه نکنند!
باید فقط تاسف خورد
#واکسن_کرونا #کرونا
#وزارت_بهداشت
 https://t.co/LxaDQ9cgs9</t>
  </si>
  <si>
    <t>['واکسیناسیون', 'واکسن', 'واکسن_کرونا', 'کرونا', 'وزارت_بهداشت']</t>
  </si>
  <si>
    <t>با تاسف فراوان باید به عرض براندازان داخلی و فریب خوردگانی که ندادن رای را در فضای مجازی تبلیغ میکنند برسانم ، امروز با خبر شدم که در سال ۹۶ ، از پلنگ های #منوتو و #بی_بی_سی بگیر تا حتی اقای  حضوری پرشور پای صندوق های رای داشته اند و با افتخار به شیخ حسن رای دادن.</t>
  </si>
  <si>
    <t>['منوتو', 'بی_بی_سی']</t>
  </si>
  <si>
    <t xml:space="preserve"> واقعا برای هم نوع خودم متاسفم و تاسف میخورم 
#کم_حرومزاده_باشیم</t>
  </si>
  <si>
    <t>['کم_حرومزاده_باشیم']</t>
  </si>
  <si>
    <t xml:space="preserve"> وااای به روزی که استاد دانشگاه، نتواند هزینه درمان بیماری خود را بپردازد؟! تاسف بار است!
#به_داد_اساتید_دانشگاه_آزاد_برسید 
#در_دانشگاه_آزاد_چه_خبر_است</t>
  </si>
  <si>
    <t xml:space="preserve"> محور مقاومت به حول و قوه الهی به محاصره رژیم کودک کش رسیده بعد آقای همتی بجای استفاده از این قدرت الهی که از افغانستان تا مدیترانه گسترده است، از حسینه شدن کاخ سفید ناراحت است.
شعور مهدوی و اسلامی دوستان مایه تاسف است.
#انتخابات_۱۴۰۰ 
#دولت_جوان_انقلابی</t>
  </si>
  <si>
    <t>['انتخابات_۱۴۰۰', 'دولت_جوان_انقلابی']</t>
  </si>
  <si>
    <t>#مردم_میدان 
ای وای تاسف https://t.co/A7aE6xscy3</t>
  </si>
  <si>
    <t>وقتی خبر #خودکشی کسی رو میشنوم، به جای تاسف یک جور حس تایید و دیدید گفتم توم به وجود میاد</t>
  </si>
  <si>
    <t>👇و جای تاسف آن است که برخی انقلابیون، چگونه محتوای این اتاق فکرها را قربة الی الله و با هدف بصیرت افزایی و انقلابیگری توزیع می کنند.  
#رشتو</t>
  </si>
  <si>
    <t>برخی #نامزد ها اجتماعات دروغین و گزاف برپا نموده و لاف زنان به مردم اعلام می‌کنند که همگان عاشقان سینه چاک مایند.
جای بسی تاسف است که اینان حاضرند #سلامتی مردم مچاله شود اما ردای سیاست شان چین و چروک نخورد.</t>
  </si>
  <si>
    <t>['نامزد', 'سلامتی']</t>
  </si>
  <si>
    <t>8/9 ... که مشمولِ ظلم مضاعفِ «زن بودن» شده است! و اما،  ‌تاسف بار تر از هر چیز، سکوت فعالین مدنی و حقوق بشری در مقابل دردها و رنج هاییست  که زهرا برای عدالت طلبی متحمل شده و البته، زخم هایی غیر قابل جبران که در تمام این سالها  به تنهایی .../
#زهرا_زارع_سراجی
#IranianWomenNeedHelp</t>
  </si>
  <si>
    <t>['زهرا_زارع_سراجی', 'IranianWomenNeedHelp']</t>
  </si>
  <si>
    <t>دیگه ذوق هیچی رو نداریم دیگه وقتی ترانه ای درباره ایران می شنویم پر غرور نمی شیم پر از تاسف میشیم وقتی راهپیمایی های شلوغ و صف های انتخابات رو می بینیم با غصه می گیم مردم نجیب و خوبی هستیم حیف که مسئولین بدی داریم از شهیدامون خجالت می کشیم میگیم حیف جوونامون #رای_میدهم</t>
  </si>
  <si>
    <t>همتی: دختران را ول کنید گشت ارشاد نزارید. ای وای تاسف.
#رئیسی
#گشت_ارشاد_برای_مدیران https://t.co/Wqe0XAgqp4</t>
  </si>
  <si>
    <t xml:space="preserve">و چ تاسف انگيز ك براي جان خود مطالبه كنيم...
#ستاد_ملی_کرونا_تعویق_کنکور_سراسری
</t>
  </si>
  <si>
    <t xml:space="preserve"> واقعا فقط میشه  تاسف خورد ب حال جامعه ی ک اینا برامون ساختن ک دقدقه ی فکری جوانانش  این باشه ........شرم برما، کم از دولت داعشی ملاهاگیر میدن به شما ،حالا خودمون هم داریم مثل حیوان  میشیم ننگ بر این رژیم 
#IraniansBoycottElections</t>
  </si>
  <si>
    <t>جای تاسف داره که فردی که مدعی مدیریت کشور هست توانایی اداره یک اکانت را ندارد!!
#بورس_دغدغه_مردم 
#انتخابات_۱۴۰۰
 #بانیان_وضع_موجود 
#کاندیدای_روکشی https://t.co/NgU8T2RLri</t>
  </si>
  <si>
    <t>['بورس_دغدغه_مردم', 'انتخابات_۱۴۰۰', 'بانیان_وضع_موجود', 'کاندیدای_روکشی']</t>
  </si>
  <si>
    <t xml:space="preserve"> جای تاسف و گریه داره! چهل و سه ساله گیر چه نفهم‌های افتادیم! هست و نیست ایران رو به باد دادن! آدم باید خیلللی خر و نفهم باشه بر رای بده خیلی! #نه_به_جمهوری_اسلامی #رای_بی_رای #IraniansBoycottElection</t>
  </si>
  <si>
    <t>['نه_به_جمهوری_اسلامی', 'رای_بی_رای', 'IraniansBoycottElection']</t>
  </si>
  <si>
    <t>اگر کابینه #همتی همین که داره پخش میشه باشه جز تاسف کاری ازم بر نمیاد</t>
  </si>
  <si>
    <t>سطح سخن، نوع ادبیات، حوزه‌های واژگانی، نحوه‌ی استدلال، چگونه‌گی ایراد گرفتن به رقیب، آداب پاسخ و ... از سوی همه‌ی نامزدهای محترم #انتخابات_۱۴۰۰ (با درصدی اختلاف) با کمال تاسف نشان می‌دهد که ضعف فرهنگ و مطالعات فرهنگی، ادبی و تاریخی در میان سیاست‌مداران کشور چقدر جدی‌ست.</t>
  </si>
  <si>
    <t>در حد فرصت شنونده بحثهای احزاب در کلاب‌هاوس هستم. آنچه که باعث تأسف است این است که سران و چهره‌های شناخته شده احزاب هیچ مکتب فکری مشخصی را در سیاست و اقتصاد دنبال نمی‌کنند.
فقر #اندیشه_سیاسی در احزاب ایران، کارکرد آنها را به گذاشتن زنبیل در صف ائتلافهای انتخاباتی تنزل داده است.</t>
  </si>
  <si>
    <t>['اندیشه_سیاسی']</t>
  </si>
  <si>
    <t>اینکه هنوز تو مترو و این ور و اون ور مجبورم توضیح بدم که این بچه‌ها خونواده دارن مجبورن برا تامین روزی خونوادشون کار کنن و با چهر‌ه هاج و واج آدما مواجه بشم که نه اینجوری نیست اینا باندن اینا پولدارن، تاسف باره.
#کودکان_کار</t>
  </si>
  <si>
    <t xml:space="preserve">  #همتی جدا از تخریب و مسخره کردن #جلیلی به کشاورزان بی احترامی کرده .
جای تاسف داره که ایشون خودش رو کاتدیدای ریاست جمهوری میدونه.
#همتی_بانی_وضع_موجود</t>
  </si>
  <si>
    <t>['همتی', 'جلیلی', 'همتی_بانی_وضع_موجود']</t>
  </si>
  <si>
    <t>مشکلات همکاران به شدت اسباب تاسف گردید،۸سال پیش متوجه سفاهت مدیریتی دانشگاه آزاد شدم ومقصر این وضعیت همان هایی هستندکه سال۱۳۶۵ دانشگاهی این چنین ساختند.
عزیزان لطف کنند،پرچم را پایین بکشند، بنده کنارتان هستم،همانطورکه نظرحضرت بقیه الله الاعظم
#به_داد_اساتید_دانشگاه_آزاد_برسید</t>
  </si>
  <si>
    <t>هعی خداا چیزی نمیشه گفت در برابر این رفتارا واقعا فقط تاسف...! #مطالبه_آخر_از_دولت_تعویق_کنکور_سراسری #ترتیب_برگزاری_آزمون_های_ملی_رعایت_شود https://t.co/wKfzkMxUlW</t>
  </si>
  <si>
    <t>آدم تاسف میخوره..
چرا انقدر حماقت؟!!
#ستاد_ملی_کرونا_تعویق_کنکور_سراسری 
#ترتیب_برگزاری_آزمون_های_ملی_رعایت_شود https://t.co/cvQ4pTER2q</t>
  </si>
  <si>
    <t>باید تاسف خورد به حال جامعه و مسئولانی که قدر ارزشمندترین سرمایه های خود یعنی کودکان که آینده ساز هستند را نمی داند
#کودکان_کار</t>
  </si>
  <si>
    <t>جواب این سوال که چرا عده ای نمیخوان پای صندوق برن،فقط و فقط عملکرد تاسف آور دولت تدبیره. بی دلیل نبود #کاندید_روکشی چنین مورد توجه قرار گرفت.
#ما_منتطر_انتخاباتیم</t>
  </si>
  <si>
    <t>['کاندید_روکشی', 'ما_منتطر_انتخاباتیم']</t>
  </si>
  <si>
    <t>باید تاسف خورد برای الیت #اصلاح_طلب که به جای جنگیدن برای گرفتن حق، در زمین #شورای_نگهبان بازی میکنه و وقتی بخشی از جامعه داد میزنه "دیگه تمومه ماجرا..." ناراحت میشه!
#انتخابات_۱۴۰۰ https://t.co/idliWzduos</t>
  </si>
  <si>
    <t>['اصلاح_طلب', 'شورای_نگهبان', 'انتخابات_۱۴۰۰']</t>
  </si>
  <si>
    <t xml:space="preserve"> مشکل اصلاح طلبان و دولت روحانی دقیقا همین است، هشت سال تمام سرمایه و ظرفیت کشور را در #برجام لعنتی خلاصه کرد و چشم از ظرفیت های دیگر بسته شد.
باعث تاسف است که نمی توانید برنامه های ارز آوری و اشتغال جناب جلیلی را مقد کنید و فقط حرف میزنید،
بله، #قطعا_شما_نمی_توانید</t>
  </si>
  <si>
    <t>['برجام', 'قطعا_شما_نمی_توانید']</t>
  </si>
  <si>
    <t>درد اینجاست سفیر #چین هم بوده
قطعا بانک مرکزی هم همین مدل چرخیده
باید تاسف خورد که یک مشت انسان مدعی که فقط با رانت مدیر شدن و ۳۲ سال کشور را نابود کردن
هنوز قدرت تشخیص رهبر کره و چین را ندارد https://t.co/qkvm7rfdIF</t>
  </si>
  <si>
    <t xml:space="preserve">  اولا که ساسان نیک‌نفس فوت نکرده بلکه توسط رژیم تروریست جمهوری اسلامی در زندان تهران بزرگ کشته شد.
ثانیا اظهار تاسف شما زمانیکه در حال مذاکره با رژیمی هستید که دستش به خون مردم ایران اغشته است و خواستار کاهش تحریم‌ها و فشار حداکثری هستید پشیزی ارزش ندارد.
#iraniansboycottelections</t>
  </si>
  <si>
    <t xml:space="preserve">  وقتی که تمام فضای مجازی از اعدام ها خبر میدهد کسی صدایش در نمی آید ولی وقتی که نفر اعدام میشود ابراز نگرانی و تاسف چه دردی از خانواده نفر حل میکند پرونده #حقوق_بشر در رابطه با ایران باید به شورای امنیت سازمان ملل احاله شود تا اینکار انجام نشود این روند ادامه دارد. https://t.co/mV1NZtIqtn</t>
  </si>
  <si>
    <t>⚡️رابرت مالی نماینده ویژه آمریکا در امور ایران ضمن ابراز تأسف از درگذشت #ساسان_نیک‌نفس در زندان توییت کرد: او که ۳۶ ساله و پدر دو فرزند بود به دلیل ابراز عقاید خود در رسانه‌های اجتماعی ناعادلانه به #زندان افتاد و مرخصی استعلاجی بی‌رحمانه از او دریغ شد. #حقوق_بشر باید رعایت شود https://t.co/gbB3CoAxN9</t>
  </si>
  <si>
    <t>['ساسان_نیک\u200cنفس', 'زندان', 'حقوق_بشر']</t>
  </si>
  <si>
    <t>متاسفانه طلایی با دستور وزارت کشور روحانی تایید شد و ردصلاحیت وی توسط هیات مرکزی نظارت اعمال نشد.تاسف بابت این همه نفوذ و لابی در ساختار سیاسی کشور. امیدوارم مردم جلوی این جریان مسئله دار را گرفته و طلایی توسط مردم از ورود به شورای شهر منع شود
#ریخته_گران
#مرتضی_طلایی 
#شورای_شهر</t>
  </si>
  <si>
    <t>['ریخته_گران', 'مرتضی_طلایی', 'شورای_شهر']</t>
  </si>
  <si>
    <t xml:space="preserve"> جناب کواکبیان! شما و هم حزبی هایتان (#سرطان_اصلاحات ) که از #بانیان_وضع_موجود هستید باید پاسخگوی ۸ سال بی تدبیری و ناامید کردن ملت باشید و خود را طلبکار ندانید.
باعث تأسف و تعجب است که شماها که مملکت و ملت را بیچاره کردید، این روزها طلبکار شدید.
زبان بر دهان سکوت کنید لطفاااااااا</t>
  </si>
  <si>
    <t>آنهاشمارامشغول کرده اندتابقیه بتوانندراحت مرغ وخروسهایتان راببرندمردم که به خانه هایشان برگشتنددادوبیدادشان بلندشدیکی میگفت خروسم نیست دیگری فریادمیزدمرغم کو؟ازگوشه ی دیگرصدایی بلندشدبوقلمون هایم نیست
خلاصه جغدسرش رابه نشانه تاسف تکان دادوبرای حماقت انسانهاافسوس خورد
#رای_بی_رای</t>
  </si>
  <si>
    <t xml:space="preserve">  جای تاسف داره
#IraniansBoycottElections</t>
  </si>
  <si>
    <t>جای تاسف است که به اسم عالم دین اکنون در روزهای شکست امریکا در افغانستان در کشوری مثل سعودی جمع شده و عین همان چیزهای از ادرس دین به مردم دنیا در مورد افغانستان گفته شود که ناتو و جنرالان امریکایی به سناتورها و ملت امریکا درتوجیه شکست خود در جنگ می گویند
#WeWantIslamicSystem</t>
  </si>
  <si>
    <t xml:space="preserve"> عزیزم❤️
سارای توسارای من هم بود٫سارای میهن بود
چقدر سارا و ساراها راباید به خاک سرد بسپریم تابیدار بشیم!
اینجا اظهار تأسف هم دوا کننده درد نیست!فقط آتش و گلوله و انتقام شاید مرحمی باشد به درد تو که من هم آن را حس میکنم.شرمنده هستم برای استیصال ودرماندگی
#IraniansBoycottElections</t>
  </si>
  <si>
    <t>پیامبر اسلام فرمودند: «نه بلکه پدران مؤمن و مسلمان دارند.»
اصحاب پرسیدند پس علت تأسف شما چیست؟
پیامبر فرمودند: پدران و مادران #آخرالزمان بیشتر توجه خود را صرف برآوردن نیازهای مادی فرزندان خود نموده و از تربیت دینی آن ها غافلند. 
۲/۳</t>
  </si>
  <si>
    <t>['آخرالزمان']</t>
  </si>
  <si>
    <t>چهار تا بچه دبیرستانی میزاشتی جلو تیم والیبال آلمان راحت می بردنشون ........ مربی که میگیره میشه و برا اهمیتی نداره و بازیکنان #پرادعا  که باید براشون فقط سر تاسف تکون داد .
#ایرانی_یعنی_شکست
#مدیریت_کیف_ییی</t>
  </si>
  <si>
    <t>['پرادعا', 'ایرانی_یعنی_شکست', 'مدیریت_کیف_ییی']</t>
  </si>
  <si>
    <t>همه اونایی که نمی‌خواستن رای بدن دارن والیبال میبینن . 
#تاسف</t>
  </si>
  <si>
    <t>بیشعور فقط مجری والیبال ایران و آلمان
اینقدر حقیره که نمیدونه ورزش یعنی چی؟!
انگار آلمان دشمن ماست
اینقدر حقارت جای تاسف داره #IraniansBoycottElections</t>
  </si>
  <si>
    <t xml:space="preserve"> این که بستن کارخونه تقصیر #خصوصی_سازی کیری #دولت ـیه که ی مشت آدم تعصبی انتخابش کردن و تو هنوز نمیدونی وضیفه قوه قضاییه نیست و همین کاری هم که #رئیسی کرده از سره تبلیغ و خیر خواهیه جای تأسف داره</t>
  </si>
  <si>
    <t>['خصوصی_سازی', 'دولت', 'رئیسی']</t>
  </si>
  <si>
    <t>در کمال تاسف, معنایِ گفته ها و ناگفته هایی که این روزها از زبانِ مسئولان می شنویم و نمی شنویم آن است که تمامِ قوا در #بورس , #آبرو و #اعتبار و #حیثیت خود را دادند و به ازایِ آن, #سرمایهء مردم را بردند تا بودجه جاری خود را تامین کنند (شما بخوانید حقوق بگیرند).
#بورس_دغدغه_مردم</t>
  </si>
  <si>
    <t>['بورس', 'آبرو', 'اعتبار', 'حیثیت', 'سرمایهء', 'بورس_دغدغه_مردم']</t>
  </si>
  <si>
    <t xml:space="preserve"> واقعا جای تاسف دارد 
#به_داد_اساتید_دانشگاه_آزاد_برسید</t>
  </si>
  <si>
    <t>در هر حرفه و شغلی که هستید نه اجازه دهید که به بدبینی‌های بی حاصل آلوده شوید و نه بگذارید که بعضی لحظات تأسف بار که برای هر ملتی پیش می‌آید شما را به یاس و نا امیدی بکشاند.
در آرامش حاکم بر آزمایشگاه‌ها و کتابخانه‌هایتان زندگی کنید.
لویی #پاستور https://t.co/avvKIHMGf3</t>
  </si>
  <si>
    <t>انصافا دغدغه شما #مردم و #دین است؟
این ادبیات #اسلامی است؟
این ادبیات در راستای منویات #رهبر است؟
شهر #بزرگتر ندارد؟
واقعا این #جنگ_قدرت تاسف بار است.
مگر در #شهرداری و #شورا چه خبر است؟ 
 https://t.co/QXv2nRNJ1x</t>
  </si>
  <si>
    <t>['مردم', 'دین', 'اسلامی', 'رهبر', 'بزرگتر', 'جنگ_قدرت', 'شهرداری', 'شورا']</t>
  </si>
  <si>
    <t>جای تاسف است که به اسم عالم دین اکنون در روزهای شکست امریکا در افغانستان در کشوری مثل سعودی جمع شده و عین همان چیزهای از ادرس دین به مردم دنیا در مورد افغانستان گفته شود که ناتو و جنرالان امریکایی به سناتورها و ملت امریکا در توجیه شکست خود در جنگ می گویند
#WeWantIslamicSystem</t>
  </si>
  <si>
    <t>برگزار کننده کیست ولی نگویند که به زنان گفتیم و خودشان نیامدند. نگویند زنانی  پیدا نکردیم که در حد دیگر مردان سخنران نیستند . 
باید به حال مردان اپوزیسیون و دموکراسی خواه تاسف خورد . 
اپوزیسیون مردسالار !!!! چنین سرشتی به دموکراسی ختم نخواهد شد. #زندگی_نرمال #نه_به_جمهوري_اسلامي</t>
  </si>
  <si>
    <t>['زندگی_نرمال', 'نه_به_جمهوري_اسلامي']</t>
  </si>
  <si>
    <t>واقعا جای تاسف داره که در مناظرات انتخاباتی از اصلی ترین دغدغه این روزای مردم یعنی بورس حرفی زده نمیشه!!!!!
#بورس_دغدغه_مردم</t>
  </si>
  <si>
    <t xml:space="preserve">چرا مدیران وارداتی دانشگاه آزاد تا این حد آلوده به بی اخلاقی هستند.تهدید، جاسوس پروری و سایر رذیله های اخلاقی در رفتار ایشان موج  می زند این برای یک مرکز فرهنگی بسیار تاسف آور و هشدار دهنده است
#در_دانشگاه_آزاد_چه_خبر_است 
#به_داد_اساتید_دانشگاه_آزاد_برسید
</t>
  </si>
  <si>
    <t>اجازه بدید اول ابراز تأسف کنم که نمایندگان توانای بخش‌های بزرگی از جامعه‌ی ایران در این تصویر حضور ندارند. از جمله زنان!!!
#همتی طور https://t.co/M4SmFsFMi2</t>
  </si>
  <si>
    <t xml:space="preserve"> نماینده جمهوریت؟ #همتی بانک مرکزی ، صندوق فرهنگیان، دلار ۴۰۰۰ تومنی
#همتی مقالات جعلی پژوهشی 
مبارکتون باشه جمهوریتتون
تاسف برانگیز شدین واقعا</t>
  </si>
  <si>
    <t>واقعا جای تاسف داره برای رییس قوه قضائیه کشور که چنین سفر چند میلیاردی میره و چنین شام اشرافی میخوره🙄
#رييسي https://t.co/qJvWcgFRGk</t>
  </si>
  <si>
    <t>از عهده مدیریت یک ستاد تبلیغاتی برنمیان میخوان مملکت رو اداره کنن!
#باعث_خجالت
#مایه_تاسف https://t.co/vlSi896FRs</t>
  </si>
  <si>
    <t>['باعث_خجالت', 'مایه_تاسف']</t>
  </si>
  <si>
    <t>باور کن که چیزی به نام رنج عظیم، تاسف عظیم و یا خاطره ی عظیم وجود ندارد. همه چیز فراموش میشود، حتی یک عشق بزرگ. این همان چیزی ست که زندگی را تاسف بار و در عین حال شگفت انگیز کرده است!
#کامو</t>
  </si>
  <si>
    <t>اقایان #کاندیدای_ریاست_جمهوری از جمله آقای #رئیسی جان مردم براتون پشم گوسفنده که تجمعاتی به این بزرگی برگزار میکنید یا اجازه میدید ک برگزار بشه ؟اونم تو شهری ک واریانت های مختلف کرونا درحال شیوعه؟ فقط میشه تاسف خورد 
#انتخابات_۱۴۰۰</t>
  </si>
  <si>
    <t>['کاندیدای_ریاست_جمهوری', 'رئیسی', 'انتخابات_۱۴۰۰']</t>
  </si>
  <si>
    <t>خیلی باعث تاسف است که43سال ازانقلاب اسلامی میگذرد وهنوزسازمانی معتبرنیست که دارای تخصص در بررسی مدارک هویتی وتحصیلی و...مبنی بردوتابعیتی ویا جعلی بودن مدرک تحصیلی اشخاصی که جهت پست هاو مسئولیت های کلیدی گمارده میشوندتحقیق وتفحص نمایدوصحت وسقم انانرا تاییدیاتکذیب نمایند
#تاسف_عمیق</t>
  </si>
  <si>
    <t xml:space="preserve"> واقعا جای تاسف داره .ای کاش صدات توی توئیتر میپیچید.تا بشنون که چرا اتحاد نداریم .باعث سر خوردگی فالوور پایینا و در نهایت رفتنشون میشیم.یه توییت میزنم کسایی که توییتهاشون دیده نمیشه برام بفرستن.باید اتحاد رو ایجاد کنیم 
#iraniansBoycottElections</t>
  </si>
  <si>
    <t>اگر هم میخوایم نظر اونایی که نمیخوان رای بدن رو تغییر بدیم  حداقل نیایم اینجا بهشون فحش بدیم و احمق خطاب کنیم
دیگه خودمون که نباید بین مردم دوقطبی بسازیم
خیلی تاسف داره واقعا
#انتخابات</t>
  </si>
  <si>
    <t xml:space="preserve"> قدرت طلب ها، چه چپ چه راست!
واقعا جای تاسف داره این کارشون
من که شخصا با ارادت و احترامی که برای حاج قاسم قائل هستم اما برای رضای خدا و عاقبت به خیری خودش به #نرجس_سلیمانی رای نمیدم</t>
  </si>
  <si>
    <t>واقعا باید تأسف خورد
آقایان سیاسی اینقدر از مردم دور شده اند
اینقدر از این صحنه ها ندیده ایم
برای همه ما جالب و غیرقابل باورشده
این اخلاق،این عکس ها
#جلیلی https://t.co/bhQZTPg6mm</t>
  </si>
  <si>
    <t>اینجور تصاویر الهام گرفته از مباحث و کتاب هایی در رشته های مدیریت نظیر «مدیریت رفتار سازمانی» است ؛ وقتی که کتاب را مطالعه کردم و به اتفاق تصویر ذیل را مشاهده نمودم و اولین چیزی که مایه تاسف را در من برانگیخت این بود که #خامنه_ای خود را #رهبر می داند ! https://t.co/8WPja1s921</t>
  </si>
  <si>
    <t>['خامنه_ای', 'رهبر']</t>
  </si>
  <si>
    <t>واقعا چی باید گفت به این ملت؟
متاسفم
آخه همتی دزد و مفت خور اومده شده رتبه دوم؟
هر چی سر این ملت بیاد حقشونه
همه ما هم چوبشو میخوریم
خشک و تر باهم میسوزن یادتون نره
#تاسف https://t.co/EiaGFNLkfs</t>
  </si>
  <si>
    <t xml:space="preserve"> مردم یکبار درسال۸۴ با اتحاد سراسری در پای صندوقهای رأی، پاسخ دندان شکن به اصلاح طلبان داده و امثال شما روکشی ها را به زباله دان تاریخ فرستادند؛اما با کمال تأسف دوباره فریب دروغها را خورده و در اشتباهی بزرگتر مملکت را ۸سال سیاه به دست دولت روحانی سپردند
#کاندیدای_روکشی</t>
  </si>
  <si>
    <t>جای تاسف...
#ستاد_ملی_کرونا_تعویق_کنکور_سراسری
#ترتیب_برگزاری_آزمون_های_ملی_رعایت_شود
 https://t.co/GyEzGLwzFM</t>
  </si>
  <si>
    <t>چرا مدیران وارداتی دانشگاه آزاد تا این حد آلوده به بی اخلاقی هستند.تهدید، جاسوس پروری و سایر رذیله های اخلاقی در رفتار ایشان موج  می زند این برای یک مرکز فرهنگی بسیار تاسف آور و هشدار دهنده است
#در_دانشگاه_آزاد_چه_خبر_است 
#به_داد_اساتید_دانشگاه_آزاد_برسید</t>
  </si>
  <si>
    <t xml:space="preserve">   #دکتر_پزشکیان در مصاحبه زنده اینترنتی  گفت  که مسئولین گفته اند در انتهای پاییز واکسن در دستری خواهد بود .
اینکه سیاسیون در قدرت حاضر میخواهند 
با موضوع واکسن خودنمایی کنند، جای تاسف دارد.</t>
  </si>
  <si>
    <t>['دکتر_پزشکیان']</t>
  </si>
  <si>
    <t xml:space="preserve">  
واقعا تاسف واره،  من فقط توی یک ماه دو تا ۳۰ گیگ شارژ کردم سریع تموم شد فکر کردم وای فای هک شده ولی نه خبری از هک بود نه دانلود 
متاسفم 
#مخابرات 
#اینترنت</t>
  </si>
  <si>
    <t>['مخابرات', 'اینترنت']</t>
  </si>
  <si>
    <t>تاسف برای نامزدی که فکر میکنه هنوزم میتونه بخشی از مردم را با شعار آب پاشی و بی حجابی، خام کنه.. 
#درست_انتخاب_کنیم</t>
  </si>
  <si>
    <t>بدنه حکومت اسلامی بر گذشته رهبرشان شباهت علنی وعینی 
دارند. از گفتمان بیشرمانه وخلاف 
حق وانصاف انان نباید تآسف خورد!
از بی غیرت بیشرف دزد و ریکار و
بی وطن انتظار درستی نداشته باشید!؟# ایران را پس میگیریم #نه_به_جمهوري_اسلامي https://t.co/DxRz5Rl8fB</t>
  </si>
  <si>
    <t>نهاد ناظر در بریتانیا با حدود ۹۰۰ دختر دانش‌آموز مصاحبه کرده و بیش از ۶۰درصد گفتند مورد #آزار_جنسی و دستمالی شدن در مدرسه یا محیطهای نزدیک قرار گرفتند. جای تاسف و نگرانیه. 
https://t.co/qqAuyjLcpS</t>
  </si>
  <si>
    <t>['آزار_جنسی']</t>
  </si>
  <si>
    <t xml:space="preserve"> چقدر تاسف باره #حامی_کاربران_کریپتولند</t>
  </si>
  <si>
    <t>🖤بانهایت تاسف و تاثر هویت افراد خانوادە سوختە شدە در حادثە دیشب جادە مرگ نقدە پیرانشهر بە شرح زیر می‌باشد😞🌹
امیر طاوسی ۲۵ سالە (پدر خانوادە)
آریا طاوسی ۲ سالە (فرزند خانوادە)
خانم شهین ۲۲ سالە (مادر خانوادە)
این خانوادە اهل نقدە بودند
#رای_من_سرنگونی 
#آری_به_جمهوری_دمکراتیک https://t.co/i6GX24brRW</t>
  </si>
  <si>
    <t>داشتم می‌گفتم عاشق نون خشک آب‌زده با پنیرم.. ۴ وعده همینو بخورم بازم دوست دارم! تابستون غذای نپختنی فقز!
دیدم #بابا خیلی تاسف ناک نگاهم می‌کنه، یه سری تکون داد، گفت اینم عقل بچه‌ی ما 😶
همیشه چوب صداقتمو خوردم😑</t>
  </si>
  <si>
    <t>امروزه در #مناظره  شاهد این هستیم که به اسم بها دادن به خانم ها از آن ها 
برای جمع کردن رای استفاده ابزاری  میکنند
این همه کوته فکری جای تاسف داره
هنوز نمیدادند انسانیت مهمه نه جنسیت
پیشنهاد میکنم برای اینکه اوج اهمیت دادنتون رو به خانم ها ثابت کنید خودتون هم تغییر جنسیت بدید 😏</t>
  </si>
  <si>
    <t>تأسف برای جامعه ای که خودش را انقلابی می‌داند بخصوص جامعه #روحانیت که دست رد به فضای نخبگانی سعید #جلیلی زدند که طی هست سال تمام ظرفیت های کشور را پیدا کرده و برای آن برنامه ریزی کرده که حتی حاضر نیستند برنامه های ایشان را به جامعه انتقال دهند.
#حصر_انقلاب</t>
  </si>
  <si>
    <t>['روحانیت', 'جلیلی', 'حصر_انقلاب']</t>
  </si>
  <si>
    <t>جناب اقای رییسی من شما علاقه قلبی دارم....
اگر اقای جلیلی انصراف بدهند هم شاید به شما رای بدهم....
اما آقای رییسی واقعا دیشب یک لحظه لایو صفحتون رو باز کردم مات و مبهوت شدم...
اقای #رييسي واقعا برای جان مردم ارزش قائل نیستید.؟
این تجمع ذره ای توجیه ندارد...
فقط باید تاسف خورد....</t>
  </si>
  <si>
    <t>چقدر حقارت‌بار و باعث تأسف آور است که این آقایان حتی نمی‌فهمند که تلاش مردم برای خود بی‌خاصیتشان نیز هست.
چقدر مضحک خواهد بود روزی که پس از اینهمه خوش‌رقصی، #دولت_انقلابی با اردنگی مرخص‌شان می‌کند.
جنگیدن برای این نمک‌نشناسان خائن هست که مردم را از صندوق رای ناامید کرده! https://t.co/zHa0r3DV5y</t>
  </si>
  <si>
    <t xml:space="preserve">     عجیبه! توی مراسم خاکسپاری و در تمام دیدارها فقط ۴ فرزند بود: دو دختر و دو پسر! سومین دختر که اسمش نرجس است از کجا اومد!؟🤔
اگه نرجس سلیمانی دختر حاج قاسم سلیمانی است و در لیست #شورای_شهر حضور دارد که باید فقط اظهار تاسف کرد</t>
  </si>
  <si>
    <t xml:space="preserve">  زیبا نیست ؟
این همه از خودتون میگید (و حق هم دارید و حمایت میکنم ) 
ولی تا میرسه به ما : سر این دهنمون رو مورد عنایت قرار دادید 
#تاسف</t>
  </si>
  <si>
    <t xml:space="preserve">  راست میگه دیگه 
باید مشکلات دو جنس بالانس بشه 
پ ن : انگار همین یه سربازی مشکل ماس 
#تاسف</t>
  </si>
  <si>
    <t>جناب آقای همتی من یک جوان ایرانی هستم ولی نه دغدغه من حجابه، نه موسیقی و رپ  و نه حتی اینکه چرا وزرا یا حتی کاندیدا خانم نیستن واقعا تاسف داره که فکر میکنین میتونین با این حرف ها بیاین روی کار، و متاسف تر هستم واسه کسی که خام این حرفابشه 
و به شما رای بده
#کاندیدای_روکشی :)</t>
  </si>
  <si>
    <t>تاسف برای نامزدی که فکر میکنه هنوزم میتونه بخشی از مردم را با شعار آب پاشی و بی حجابی، خام کنه.. 
این اوج عقب ماندگی فکری سرطان‌اصلاحات است
#گشت_ارشاد_برای_مدیران</t>
  </si>
  <si>
    <t xml:space="preserve"> فقط میشه تاسف خورد همین  ،من که از دیشب این حرفا رو شنیدن روانم بهم ریخت خانواده های داغدار چه حالی میشن این حرفا رو میشنون😞💔 #رای_بی_رای #نه_به_جمهورى_اسلامى</t>
  </si>
  <si>
    <t>تاسف اوره 
شرم اوره 
تاجگردون دریافت این پول‌ها را تایید کرد و گفت دستور داده پول‌ها را برگردانند❗️و از این پس، مجانی برای بیمه سرمد کار می‌کنه ❗️و تا وقتی بیمه را «پاک» نکند از آنجا نمی‌رود❗️
📍خبر دارید که #تاجگردون عزیز این روزها در ستاد آقای #رضایی است https://t.co/092z6MYGAp</t>
  </si>
  <si>
    <t>اینجاست که شاعر میگه...
تو مردم بین که چون کم عقل و هوش اند/
که جانی را به نانی میفروشند
تاسف برای #اهواز https://t.co/RggDXXLvvU</t>
  </si>
  <si>
    <t>#جلیلی :
جای تاسف داره کتاب فروشیا دارن دونه دونه تبدیل میشن به پیتزا فروشی...</t>
  </si>
  <si>
    <t>آقای #مهرعلیزاده از قدیم گفتن ادب مرد به ز دولت اوست، واقعا تاسف میخورم به حال نظامی که شما درش صلاحیت ریاست جمهوری داشته باشی!
سطح شخصیتی ات واقعا تاسف انگیزه...</t>
  </si>
  <si>
    <t xml:space="preserve"> باید تاسف خورد بحال ملتی که یک مشت بیسواد و جاهل و جانی بر آنان حکومت میکنند
#نه_به_جمهوری_اسلامی 
#رای_بی_رای</t>
  </si>
  <si>
    <t xml:space="preserve">   
واقعا مايه تأسف است که عده زیادی از استادان فرهیخته و زحمتکش در این مملکت دغدغه معیشت داشته باشند.درحالی که رؤسای آنها که اتفاقا از بدنه خود دانشگاه آزاد هم نیستند، حقوق نجومی دريافت میکنند
#به_داد_اساتید_دانشگاه_آزاد_برسید</t>
  </si>
  <si>
    <t>🔺 تاسف برای نامزدی که فکر میکنه هنوزم میتونه بخشی از مردم را با شعار آب پاشی و بی حجابی، خام کنه.. 
این اوج عقب ماندگی فکری است
#رای_میدهم
#ما_منتظر_انتخاباتیم https://t.co/2LY742E7hQ</t>
  </si>
  <si>
    <t>جناب آقای همتی من یک جوان ایرانی هستم ولی نه دغدغه من حجابه، نه موسیقی و رپ  و نه حتی اینکه چرا وزرا یا حتی کاندیدا خانم نیستن واقعا تاسف داره که فکر میکنین میتونین با این حرف ها بیاین روی کار، و متاسف تر هستم واسه کسی که خام این حرفابشه 
و به شما رای بده
⁧ #کاندیدای_روکشی⁩</t>
  </si>
  <si>
    <t xml:space="preserve"> البته اگه احمدی نژاد در مقابلش نبود...  کلا مشکل اینجاس که فرهیخته ها هم منتظرن ببینن زبون کی تیز تره به اون رای بدن نه کارایی و کارنامه اش
#تاسف</t>
  </si>
  <si>
    <t>یه خبری شنیدم واقعا تاسف خوردم 
اونم این‌هست #سفارت های ایران در خارج از کشور مانع از رای دادن شهروندان ایرانی در کشورهای اروپایی و امریکا شده اند
پول بیت المال را میگیرن بجای تشویق کردن با بدرفتاری به کسانیکه دوست دارن‌رای بدهند می شوند  
این‌اگر خیانت نیست پس چی میتونه باشه</t>
  </si>
  <si>
    <t>['سفارت']</t>
  </si>
  <si>
    <t>بنابر‌این نمی‌توانیم، هم توقع داشته باشیم زندگی‌مان معنایی داشته باشد، هم از مرگ متآسف باشیم.
چون تآسف از مرگ یعنی تآسف از موجودیتِ فردی.
#BryanMagee
مواجهه با مرگ https://t.co/IRxXrvtzXG</t>
  </si>
  <si>
    <t>['BryanMagee']</t>
  </si>
  <si>
    <t>اینکه نمایندگان مجلس که باید بر عملکرد دولت و رئیس جمهور نظارت کنند، امروز اعضای ستادهای انتخاباتی شده اند و در کف خیابان ها تبلیغ می‌کنند جای تاسف و نگرانی بسیار دارد.
#انتخابات۱۴۰۰ #دولت #نماینده</t>
  </si>
  <si>
    <t>['انتخابات۱۴۰۰', 'دولت', 'نماینده']</t>
  </si>
  <si>
    <t xml:space="preserve"> خیلی بد...
#تاسف</t>
  </si>
  <si>
    <t>یاد اونایی افتادم که اول انقلاب برا تلویزیونِ مفت اومدن رفتن عضو بسیج شدن!
این احتمالا گفته پولِ مفته ایرانم هرکی به هرکی دوتا بیانیه از خاتمی بخونه یا با آب بازی و..می تونه درو کنه بره! 
ولی در کل #تاسف 
خطاب ب رای دهندگان این فرد:
عقل در بدن نباشد جان در عذاب است!
#مهرعلیزاده https://t.co/1wOCv1esaf</t>
  </si>
  <si>
    <t>['تاسف', 'مهرعلیزاده']</t>
  </si>
  <si>
    <t>تکرار نمی کنیم بلکه تفکر می کنیم 
خلق را تکرارشان بر باد داد
ای دو صد نفرین براین تکرار باد.
اعتراف آشنا به نتيجه تاسف بار تقليد بدنه اصلاحات از تَكرار خاتمى و راى به روحاني!  #رييسي  #کاندیدای_روکشی روکشی</t>
  </si>
  <si>
    <t>['رييسي', 'کاندیدای_روکشی']</t>
  </si>
  <si>
    <t>تاسف سپهبد بنی گانتز فرمانده ستاد کل نیروهای مسلح رژیم صهیونیستی در سوگ هلاکت #آوی_هار_ایون 
 پدر صنعت موشکی و فضایی اسرائیل!
اسرائیل خوب میداند دوران بزن و در رو دیگر تمام شده است
چشم در مقابل چشم...
هرچند ارزش لنگه کفش #شهيد_فخری_زاده از  سرِ آوی هار ایون بیشتر بود</t>
  </si>
  <si>
    <t>['آوی_هار_ایون', 'شهيد_فخری_زاده']</t>
  </si>
  <si>
    <t xml:space="preserve"> آره رفتم دیدم تاسف خوردم به حال خودم☹️
#باشگاه_تروریستی_سپاهان</t>
  </si>
  <si>
    <t>فقط باید تاسف خورد از این حجم از اضاف بودن....
#تاسف</t>
  </si>
  <si>
    <t>جای تاسف است که باز هم فیش حقوقی یکی از مدیران کشور در فضای عمومی منتشر شده است. تا کی باید شاهد چنین افشاگری هایی باشیم؟
امیدوارم روزی برسد که کلیه حقوق و مزایای اعضای هیات مدیره و مدیران شرکت های بورسی و دولتی و حاکمیتی و نیز وزرا و وکلا و مقامات عالیه علنا منتشر شود.
#شفافیت</t>
  </si>
  <si>
    <t>حضرت آیت‌الله علوی گرگانی با انتقاد از بی‌توجهی نسبت به اصلاح سیستم بانکی و حذف پدیده تأسف ربا گفت: پدیده زشت ربا سبب شده تا مردم چند برابر وامی که دریافت می‌کنند بازپرداخت به بانک‌ها تحویل بدهند، ربا و دیرکرد باید از سیستم بانکی حذف شود. 
#اقتصاد_اسلامی</t>
  </si>
  <si>
    <t>واقعا تاسف میخورم برای فدراسیون ، کادر فنی و بازیکنان #تیم_ملی_والیبال ؛
 در شرایطی که ما در #وین داریم با آمریکا مذاکره میکنیم ؛
 با شکستن دادن #آمریکا قصد کارشکنی و تخریب مذاکره کننده ها را دارند .
خوب حداقل ۳_۲ میبردین لعنتی ها 
#آی_ام_جواد_ظریف</t>
  </si>
  <si>
    <t>['تیم_ملی_والیبال', 'وین', 'آمریکا', 'آی_ام_جواد_ظریف']</t>
  </si>
  <si>
    <t>توی گروهی که مال خانمم و دوستاش بود بحث بوده
+ما رای نمیدیم، بگو چرا رای بدیم
بعد از کلی جواب گرفتن
مدیر،گروه رو قفل میکنه و نمیذاره جواب بدن
و میگن عقاید هرکی به خودش مربوطه
واقعا باید تاسف خورد برای کسانی که در مقابل حق و حقیقت مقاومت میکنن
بترسید از رای اوردن #دولت_سوم_روحانی</t>
  </si>
  <si>
    <t>اصولا کاندیداهای ریاست جمهوری سعی می کنن مطابق سلیقه و پسند مردم صحبت کنن. 
صحبتهای محسن رضایی و امثالهم نشون میده شعور عمومی جامعه ما در چه حد هست و فقط میشه ناراحت شد و تاسف خورد 😔😔
#انتخابات۱۴۰۰ #محسن_رضائي</t>
  </si>
  <si>
    <t>['انتخابات۱۴۰۰', 'محسن_رضائي']</t>
  </si>
  <si>
    <t>یکی از تاسف برانگیزترین مواجهات برای من، مواجه با افرادی است که از #جنبش_سبز و عکس #ميرحسين مایه می‌گذارند و از طرفی رویکردشان هیچ نسبتی با او ندارد.صدایشان هم انقدر بلند است که توانی برای مرز‌گذاری نیست.</t>
  </si>
  <si>
    <t>['جنبش_سبز', 'ميرحسين']</t>
  </si>
  <si>
    <t>فکر کنید
جامعه ای که اکثریتش دل ببندن به مذخرفات   #همتی و انتخابش کنند برای ریاست جمهوری فقط باید بسی تاسف خورد 
 و تازه می‌فهمیم  امام زمان چی می‌کشه از دست ما 
#اللهم_عجل_لوليك_الفرج</t>
  </si>
  <si>
    <t>['همتی', 'اللهم_عجل_لوليك_الفرج']</t>
  </si>
  <si>
    <t xml:space="preserve"> یعنی #ظلم #قانون_شکنی
جای تاسف داره که بعضی مسئولین در گوشه کنار قانون نادیده میگیرند</t>
  </si>
  <si>
    <t>['ظلم', 'قانون_شکنی']</t>
  </si>
  <si>
    <t xml:space="preserve"> روستاهای شادگان ک خیلی تمییز تر شهر هستند(البته ی روستاهایی هستند ک نمیدونم شوراهاشون چ نسبتی با #شهردار و #شورای_شهر  دارند ک اوضاعشون قابل تاسف هست.</t>
  </si>
  <si>
    <t>['شهردار', 'شورای_شهر']</t>
  </si>
  <si>
    <t xml:space="preserve">  کاش به جای بالا بردن کمیت یه مقدار هم به فکر ارتقا کیفیت باشید
گزینش درست جزو مهمترین الزامات سرویس های اینترنتی هست که متاسفانه   از آن بی بهره است
جای تاسف داره
#احترام_به_حقوق_مشتری
 #کمیت_فدای_کیفیت
</t>
  </si>
  <si>
    <t>['احترام_به_حقوق_مشتری', 'کمیت_فدای_کیفیت']</t>
  </si>
  <si>
    <t>روایت #آذری_جهرمی از سفرش به قطر و بازدید از شبکه اثرگذار #الجزيرة که به تعبیر حسنی‌مبارک؛یک "قوطی‌کبریت" است 
نکته تاسف برانگیز اینجاست که کارمندان‌ الجزیره در قطر ۳۵۰ و در کل دنیا ۳۰۰۰ هزار نفر است اما #صداوسیما با ۵۰ هزار کارمند حتی در جامعه ایران هم اثرگذار نیست! https://t.co/atMuuGGJuc</t>
  </si>
  <si>
    <t>['آذری_جهرمی', 'الجزيرة', 'صداوسیما']</t>
  </si>
  <si>
    <t xml:space="preserve">  جای تاسف داره که همچین رفتار فاشیستی عادی سازی میشه در ایران
#مرگ_بر_جمهوری_اسلامی 
#نه_به_جمهوری_اسلامی 
#رای_بی_رای 
#راى_من_سرنگونى</t>
  </si>
  <si>
    <t>['مرگ_بر_جمهوری_اسلامی', 'نه_به_جمهوری_اسلامی', 'رای_بی_رای', 'راى_من_سرنگونى']</t>
  </si>
  <si>
    <t xml:space="preserve"> اتفاقا جای بسی تاسف است که آقای #رضایی دارای تفکر سرمایه داری هستن و البته ظاهر منویاتشون با عملکردشون خیلی متفاوت هست
ایشون درغالب یک کاندیدای انقلابی واردمیدان شدند ولی نوع نگرش و هملکرد و زندگیشون کاملا در راستای تفکر سرمایه داری ست</t>
  </si>
  <si>
    <t xml:space="preserve"> واقعا جای تاسف داره 
#رای_بی_رای</t>
  </si>
  <si>
    <t>باید تاسف خورد برای تایملاین مثلا انقلابی که در ایجاد دوگانه های کاذب روی اصلاحطلبان رو سفید کردن!!! 
آخه دوگانه رئیسی جلیلی!!!!! 
چتونه واقعا!!! 
#خجالت_آوره</t>
  </si>
  <si>
    <t>['خجالت_آوره']</t>
  </si>
  <si>
    <t>خیلی باعث تاسف است که43سال ازانقلاب اسلامی میگذردوهنوزسازمانی معتبرنیست که دارای تخصص در بررسی مدارک هویتی وتحصیلی و...مبنی بردوتابعیتی ویا جعلی بودن مدرک تحصیلی اشخاصی که جهت پست هاو مسئولیت های کلیدی گمارده میشوندتحقیق وتفحص نمایدوصحت وسقم انانرا تاییدیاتکذیب نمایند
#تاسف_عمیق</t>
  </si>
  <si>
    <t>داستان روحانی رو می‌خوان برای #همتی تکرار کنند. چقدر باعث تأسف هست که پای اجنبی رو به مسائل داخلی باز می‌کنند. https://t.co/hmXR9vOaGy</t>
  </si>
  <si>
    <t xml:space="preserve"> واقعا برای اسنپ متاسفم
امشب راننده #اسنپ برای 5 دقیقه توقف به من نهایت بی احترامی رو کردن و پیگیری هم از سوی این شرکت انجام نشده
متاسفم برای سودی که به این شرکت رسوندم
#مشتری_مداری
#حق_الناس
#اسنپ
#حقوق_مشتری
#تاسف
#حق_شهروندی
#uber
#امتیاز_بالا https://t.co/xZZjjoMkoI</t>
  </si>
  <si>
    <t>['اسنپ', 'مشتری_مداری', 'حق_الناس', 'اسنپ', 'حقوق_مشتری', 'تاسف', 'حق_شهروندی', 'uber', 'امتیاز_بالا']</t>
  </si>
  <si>
    <t>#StopHazaraGenocide
با تاسف سیزده نفر از کار گران هزاره، امروز در ولایت بغلان، بعد از تفکیک تباری توسط تروریستان کشته شده اند.
#StopHazaraGenocide</t>
  </si>
  <si>
    <t xml:space="preserve">  واقعا تاسف باره وضعیت ما
#به_داد_اساتید_دانشگاه_آزاد_برسید</t>
  </si>
  <si>
    <t>دکتر طهرانچی 
نامه آقای موید را خواندیم و تاسف خوردیم از این فساد سیستماتیک.
چه قدر این سازمان از نظارت و قانون به دور است. قطعا قانونمند خواهد شد و شما نیز رسوا.
#به_داد_اساتید_دانشگاه_آزاد_برسید 
#در_دانشگاه_آزاد_چه_خبر_است</t>
  </si>
  <si>
    <t>گفته میشه #جلیلی کارنامه نداره!
کی کارنامه داره؟ کسی که هیچ کاری رو تموم نکرده براش کارنامه صادر میکنین؟
صریح‌تر؟
آیا پاکسازی ق قضائیه تموم شده؟راه اندازی کارخونه یی که به حکم قضا راکده تموم شده؟ درست کارنامه بزنید حداقل.
تأسف! برای شما 20 مهم نیست فقط نمره قبولی کافیه. #انتخابات</t>
  </si>
  <si>
    <t>['جلیلی', 'انتخابات']</t>
  </si>
  <si>
    <t>🔴 اگه می‌خواهید بدونید اصلاحات مردم رو به چه چشمی می‌بینه، به ترجمه شعری که #مهرعلیزاده خوند توجه کنید...
❌ مایه‌ی #تاسف که سالهاست شاهد این نگاه از بالا به پایین آقایان نسبت به مردم هستیم که تا حدی وقیح بشن که مردم را به بُز و گوسفند تشبیه کنند!
#دولت_سوم_خاتمی
#انتخاب_اصلح https://t.co/DQdVfhItSR</t>
  </si>
  <si>
    <t>['مهرعلیزاده', 'تاسف', 'دولت_سوم_خاتمی', 'انتخاب_اصلح']</t>
  </si>
  <si>
    <t xml:space="preserve"> میبینید واقعا؟ آدم تاسف میخوره. ما #اصلاحات فقط ارزش زنان رو میدونیم چیه و بهشون بالاترین پست ها رو میدیم. مثلا ما خانم ابتکار رو مسئول لایک کردن بعضی توییت ها کردیم. بین رای یک زن و یک مرد هم هیچ فرقی نمیزاریم ، برابری کامل.</t>
  </si>
  <si>
    <t>اگه میتونستم جلو بارش بارون رو بگیرم
از این درد، بی حس و کرخت میشدین؟
اگه کمکتون میکردم فراموش کنین
پذیرای همه تاسف های من میشدین؟
چون من همه چی رو به خاطر میارم ..
.
Listen to Remember Everything by Five Finger Death Punch on #SoundCloud
https://t.co/T3f55b2NXP</t>
  </si>
  <si>
    <t xml:space="preserve"> واقعا باید برای اینا و اون مسایی که به اینا رای میدن تاسف خورد😔
#رییسی
#کاندیدای_روکشی</t>
  </si>
  <si>
    <t>['رییسی', 'کاندیدای_روکشی']</t>
  </si>
  <si>
    <t xml:space="preserve"> جای تأسف داره حقیقتاً💔
#اللهم_عجل_لوليك_الفرج</t>
  </si>
  <si>
    <t>من اگه به یکی قول بدم فلان کار رو انجام بدم و به هر دلیلی نتونم، تا سالها خودخوری میکنم و دیگه رووم نمیشه ادعای خوش قولی کنم.
موندم این کاندیداها چجوری روشون میشه انقدر دروغ سرهم کنن و به مردم تحویل بدن؟
جای تاسف
#انتخابات۱۴۰۰</t>
  </si>
  <si>
    <t>جناب آقای همتی من یک جوان ایرانی هستم ولی نه دغدغه من حجابه، نه موسیقی و رپ  و نه حتی اینکه چرا وزرا یا حتی کاندیدا خانم نیستن واقعا تاسف داره که فکر میکنین میتونین با این حرف ها بیاین روی کار، و متاسف تر هستم واسه کسی که خام این حرفابشه وبه شمارای بده
⁧ #کاندیدای_روکشی⁩ :)</t>
  </si>
  <si>
    <t>واقعا باید تاسف خورد
چندین سال پست داشته و مهمترین توی دولت #خاتمی
برای این جماعت هورا میکشن
خطرناکترین نوع بشر کسی هست که فهمش کم ولی اعتقادش زیاد هست
#دولت_هشتم_خاتمی https://t.co/hIGaHbaPjD</t>
  </si>
  <si>
    <t>['خاتمی', 'دولت_هشتم_خاتمی']</t>
  </si>
  <si>
    <t>تاسف سپهبد بنی گانتز فرمانده ستاد کل نیروهای مسلح رژیم صهیونیستی در سوگ هلاکت #آوی_هار_ایون (אבי הר אבן)
 پدر صنعت موشکی و فضایی اسرائیل!
اسرائیل خوب میداند دوران بزن و در رو دیگر تمام شده است
چشم در مقابل چشم...
هرچند ارزش لنگه کفش #شهيد_فخری_زاده از  سرِ آوی هار ایون بیش</t>
  </si>
  <si>
    <t xml:space="preserve">یه #احمق با یک توییت سنگی انداخته که یه عده مجبورن حتی دفتر رهبر رو بزنن
واسه اینکه #روکشی شو بکنن
واقعا تأسف آوره که آقای #جلیلی کوچکترین عکس العملی نشون نمیدن
</t>
  </si>
  <si>
    <t>['احمق', 'روکشی', 'جلیلی']</t>
  </si>
  <si>
    <t>دلم میسوزه
حرص میخورم
اعصابم خورد میشه
و تاسف میخورم
به حال جامعه ای که هموز هستند افرادی
که از روحانی و همتی دفاع کنن
خدایا! خودت کمک کن🤲🏼
#جلیلی_رئیسی
#سعید_محمد
پ.ن:دغدغه های یک دهه هشتادی🇮🇷</t>
  </si>
  <si>
    <t>مارک لاسری، مدیر عامل Avenue Capital Group با ابراز تأسف از اینکه #بیت_کوین بیشتری نخریده است، پیش‌بینی کرد که بازار به سرعت پیشرفت خواهد کرد.
#BTC</t>
  </si>
  <si>
    <t xml:space="preserve"> تبعیض جنسیتی در کشور باعث دست کم گرفتن مقام زن و با تأسف گاهاً بی حرمتی به زنان پر تلاش و پر استعداد میشود باشد که سردار #رضایی باعث از بین رفتن این دست رفتار ها علیه بانوان شوند #رضایی_حامی_بانوان</t>
  </si>
  <si>
    <t xml:space="preserve"> تاسف سپهبد بنی گانتز فرمانده ستاد کل نیروهای مسلح رژیم صهیونیستی در سوگ هلاکت #آوی_هار_ایون (אבי הר אבן)
 پدر صنعت موشکی و فضایی اسرائیل!
اسرائیل خوب میداند دوران بزن و در رو دیگر تمام شده است
چشم در مقابل چشم...
هرچند ارزش لنگه کفش #شهيد_فخری_زاده از  سرِ آوی هار ایون بیشتر بود</t>
  </si>
  <si>
    <t>#ناهید_فرید :
برخورد خشونت آمیز  پُلیس در مقابل معترضان فیض آباد مرکز بدخشان که به خاطر نبود برق، آب آشامیدنی و امنیت اقدام به تظاهرات کرده بودند مایه تآسف و یاس ما گردید. https://t.co/aXTk2OgdD6</t>
  </si>
  <si>
    <t>['ناهید_فرید']</t>
  </si>
  <si>
    <t>بعد از ۴۲ سال ظلم و جنایت و فقر و بدبختی هنوز یه عده گاو رو باید قانع کرد که نباید رای بدی به کسانی که نونشون تو ریختن خون هموطنامونه! شغلشون جنایت و ظلمه!!
باید به حال ایران تاسف خورد که هنوز این همه دشمن نفهم داره!!
#رای_بی_رای 
#نه_به_جمهوری_اسلامی</t>
  </si>
  <si>
    <t>چقدر جای تاسف داره بعد از #روحانی کسانی قراره بیان که حتی حرف زدن هم بلد نیستن چه برسه مملکت داری.... https://t.co/uazeA87IUB</t>
  </si>
  <si>
    <t xml:space="preserve"> جناب آقای همتی من یک جوان ایرانی هستم ولی نه دغدغه من حجابه، نه موسیقی و رپ  و نه حتی اینکه چرا وزرا یا حتی کاندیدا خانم نیستن واقعا تاسف داره که فکر میکنین میتونین با این حرف ها بیاین روی کار، و متاسف تر هستم واسه کسی که خام این حرفابشه 
و به شما رای بده
#کاندیدای_روکشی :)</t>
  </si>
  <si>
    <t xml:space="preserve"> شما تحقیر تلقی کردید جناب همتی، مشکل از طرز نگاه شماست که تاسف آوره.
#رای_ما_رئیسی</t>
  </si>
  <si>
    <t>جز تاسف هیچ ندارم که بگم 😕
رضا شاه هم سواد نداشت 🙄
#ما_منتظر_انتخاباتیم 
#من_رأی_میدهم https://t.co/xLnF4g0EtQ</t>
  </si>
  <si>
    <t>🔸این نکته خیلی درد آوره؛❗
واقعا چقدر باید تاسف خورد از اینکه تربیت شده های انگلیس و آمریکا مدعی ریاست بر کشوری هستند که با خون افرادی پابرجاست که قربانی همین سیاست‌های استکباری قدرت های غربی هستند!
#شهدا_شرمنده_ایم 
#خدایا_بسه_دیگه
#انتخابات</t>
  </si>
  <si>
    <t>['شهدا_شرمنده_ایم', 'خدایا_بسه_دیگه', 'انتخابات']</t>
  </si>
  <si>
    <t>جای تاسف وجود داره وقتی بعضی از کاندید های ما حتی بویی از اسلام نبردن ولی وقتی اشتباهی میکنن پای نظام و انقلاب و اسلام میزارن و میزاریم !!
#گشت_ارشاد_برای_مدیران
#رئیسی</t>
  </si>
  <si>
    <t>در انتخاباتی که بیش ازنیمی از واجدین شرایط رای دهندگان ، زنان هستند باعث تاسف است که جایی برای حضورآنان در این عرصه نباشد.
آقایون کاندیدا لطفا بانوان را ملعبه #شوآف خود ننمایید.
بدنبال #برنامه_های_عملیاتی و #تحول_حضور در عرصه های مدیریتی برای این قشر عظیم الشان باشید.
#نه_به_شوآف</t>
  </si>
  <si>
    <t>['شوآف', 'برنامه_های_عملیاتی', 'تحول_حضور', 'نه_به_شوآف']</t>
  </si>
  <si>
    <t>🔷 پشیمانی میلیارد معروف؛ کاش بیت کوین بیشتری می‌خریدم
🔸کارک لسری، میلیاردر آمریکایی، در مصاحبه اخیر خود با CNBC از اینکه چند سال پیش تعداد خیلی بیشتری #بیتکوین نخریده ابراز تأسف کرد.</t>
  </si>
  <si>
    <t>آقا واقعا کلمه کارمند تحقیره؟
یعنی این همه کارمند، آدم های حقیرین؟
تاسف، از این تفکر لیبرال
سید ابراهیم رئیسی: من با افتخار یک کارمندم.
#رئیسی
#کاندیدای_روکشی
#گشت_ارشاد_مدیران https://t.co/9Zd5ffmUHW</t>
  </si>
  <si>
    <t>['رئیسی', 'کاندیدای_روکشی', 'گشت_ارشاد_مدیران']</t>
  </si>
  <si>
    <t xml:space="preserve"> آقا واقعا کلمه کارمند تحقیره؟
یعنی این همه کارمند آدم های حقیرین؟
تاسف، از تفکر غرب گرا و لیبرال... 
#کاندیدای_روکشی
#گشت_ارشاد_مدیران</t>
  </si>
  <si>
    <t>['کاندیدای_روکشی', 'گشت_ارشاد_مدیران']</t>
  </si>
  <si>
    <t xml:space="preserve"> آقا واقعا کلمه کارمند تحقیره؟
یعنی این همه کارمند، آدم های حقیرین؟
تاسف، از این تفکر لیبرال
#کاندیدای_روکشی
#گشت_ارشاد_مدیران</t>
  </si>
  <si>
    <t>این #مناظره آدمو یاد امتحان شفاهی های زمان راهنمایی میندازه
یه عده خوندن و بلدن
یه سریم همینجور یه چیزایی میگن شاید نمره بیارن
#تاسف</t>
  </si>
  <si>
    <t>['مناظره', 'تاسف']</t>
  </si>
  <si>
    <t>کاربر RonakBanoo@
بنده بلاک کردن 
شما که طاقت چد توییت انتقادی علیه کاندیدایی که حمایت میکنید ندارید چطور میخواید زمانی که جناب رییسی رییس جمهور شدن آزادی بیان گسترش بدید؟
اینجا که میزنید بلاک میکنید لابد اونجاهم درجا میندازید زندان
#تاسف</t>
  </si>
  <si>
    <t>وقتی موهای سفید #جلیلی را میبینم بسیار تآسف میخورم برای اینکه این فرد انقلابی و مخلص پیر شده اما انجور که باید و شایسته ازش استفاده نشده
چه قدر درد در دل و نگاه #جلیلی هست
خدایا کاری کن یا او یا #رييسي رئیس جمهور شوند تا ایده ها و برنامه هایش را پیاده کند
#انتخابات۱۴۰۰</t>
  </si>
  <si>
    <t>['جلیلی', 'جلیلی', 'رييسي', 'انتخابات۱۴۰۰']</t>
  </si>
  <si>
    <t xml:space="preserve"> و جای بسیار تاسف است کسی که مثلا رسانه ای است، ادعای #انقلابی !!! بودن میکنه، بدون ذره ای تحقیق و بررسی مطلبی منتشر کنه که باعث #اختلاف_افکنی در جریان انقلابی بشه تا جایی که دفتر آقا مجبور به #تکذیب اون بشه
جا داشت ضمن انتشار تکذیبیه، برای #جبران عذرخواهی هم میکردید!</t>
  </si>
  <si>
    <t>['انقلابی', 'اختلاف_افکنی', 'تکذیب', 'جبران']</t>
  </si>
  <si>
    <t xml:space="preserve">#سعید_جلیلی بابرنامه ترین کاندید این دوره است اما در نظرسنجی ها گاهی پایین تر از کسانی چون رضایی قرار می‌گیرد.
هم تاسف می‌خورم برای مردمی که کماکان با شعار آزادی جنسی جذب نامزد ها می‌شوند و هم تاسف می‌خورم برای جلیلی که نمی‌تواند در مناظرات و تبلیغات جذاب باشد.
</t>
  </si>
  <si>
    <t>برای اینکه این تخم لق در دهان آنها شکانده شده بود.
جای تاسف برای کاندیداهای انقلابی است که در زمین آنها بازی کردند.
#مناظره_۱۴۰۰ 
#مشارکت_حداکثری https://t.co/RJWWx8lcSu</t>
  </si>
  <si>
    <t>['مناظره_۱۴۰۰', 'مشارکت_حداکثری']</t>
  </si>
  <si>
    <t xml:space="preserve"> شما تا زمانی که خودتون هستید به هیچ فرد دیگه ای برای تحقیر شدن نیاز ندارید
این حجم از بی اخلاقی واقعا تاسف باره #جناب</t>
  </si>
  <si>
    <t xml:space="preserve">از فروشگاه رفاه کلی خرید کردم، بعد چند تا لبنیاتی که خریده بودم تاریخ انقضاش گذشته بود!!! و ترش شده بود هم دوغ هم شیرش، واقعا متاسفم برای کارکنان این مجموعه ای که فقط میچرخن تو فروشگاه!!! وظیفتونه برید هر محصولی رو میبینین تاریخاشو ببینین که هر روز تموم نشده باشه.
#تاسف
</t>
  </si>
  <si>
    <t xml:space="preserve">  جای بسی تاسف!!!
اینقدر در گول زدن مردم با اراجیف گیر کردن که مغزهارا جوانانی میدانند که در پارک آب بازی میکنند نه اساتید دانشگاه ازاد که چندی است در حال فریاد زدن😔
#به_داد_اساتید_دانشگاه_آزاد_برسید 
#در_دانشگاه_آزاد_چه_خبر_است</t>
  </si>
  <si>
    <t>تاسف بنی گانتز فرمانده ستاد کل نیروهای مسلح رژیم صهیونیستی درسوگ هلاکت آوی_هار_ایون
 پدر صنعت موشکی و فضایی اسرائیل!
اسرائیل خوب میداند دوران بزن و در رو دیگر تمام شده است
هرچند ارزش لنگه کفش #شهيد_فخری_زاده از  سرِ آوی هار ایون بیشتر بود
#زندگی_سگی_اسرائیلیها</t>
  </si>
  <si>
    <t>['شهيد_فخری_زاده', 'زندگی_سگی_اسرائیلیها']</t>
  </si>
  <si>
    <t>#حسرت های دکتر مصدق؛ مردم در برابر مسلسل و دو دشمن درونی و بیرونی چه می توانند بکنند!؟
تاسف اینجاست به جای اینکه شاهنشاه با آمال و آرزوی ملت خود که آزادی و استقلال مملکت بود، موافقت کنند و با دولتی که صنعت نفت را ملی کرده بود، همراهی و مساعدت فرمایند، آن را از طریق کودتا ساقط https://t.co/iSDnu6xioH</t>
  </si>
  <si>
    <t>تأسف و دريغ 
-از منظر استفاده شعاري از موضوع #زنان در ايام #انتخابات_۱۴۰۰ 
-ازمنظر سطح مناظره برخي كانديداها و شعارهاي تكراري و مسابقات رو_كم_كني
-ازمنظر بازي يه مرغ دارم چندتا تخم مي زاره... چرا چندتا... ! حالا كه اينطوره، پس سهم كابينه من بيشتره
#مناظره_دوم
#قاضی_زاده_هاشمی</t>
  </si>
  <si>
    <t>['زنان', 'انتخابات_۱۴۰۰', 'مناظره_دوم', 'قاضی_زاده_هاشمی']</t>
  </si>
  <si>
    <t>#رای_بی_رای
واقعا جای تاسف دارد که بعد از چهل سال حالا تازه فهمیده ایم نباید رای بدهیم
آنهم موقعی که حاکمیت اصلا خودش هم نمی خواهد مردم رای بدهند
حتما فردای انتخابات می خواهیم بوق هم بزنیم که بعد از چهل سال حالا رای بی رای همین که به انتخابات فکر می کنید یعنی تبعیت از رهبری</t>
  </si>
  <si>
    <t xml:space="preserve"> چقدر تاسف اور اونوقت آقایون بجای حل این مشکلات کشور دنبال بازسازی سوریه و فلسطین وووو هستند #رأی_بی_رأی
#نه_به_جمهوری_اسلامی</t>
  </si>
  <si>
    <t xml:space="preserve"> تاسف سپهبد بنی گانتز فرمانده ستاد کل نیروهای مسلح رژیم صهیونیستی در سوگ هلاکت #آوی_هار_ایون (אבי הר אבן)
 پدر صنعت موشکی و فضایی اسرائیل!
اسرائیل خوب میداند دوران بزن و در رو دیگر تمام شده است
چشم در مقابل چشم...
هرچند ارزش لنگه کفش #شهيد_فخری_زاده از  سرِ آوی هار ایون بیشتر بود.</t>
  </si>
  <si>
    <t>ادم کاندید پوششی جبهه انقلاب باشه
ولی کاندید روکشی برای جبهه ضد انقلاب نباشه
اینجا مملکتیه که داعیه دار ظهور امان زمانه
زشته اینهمه تهمت و دروغ و...
واقعا تاسف خوردم 
#همتی‌ِروکشی
#مناظره_۱۴۰۰
#زاکانی
#رييسي</t>
  </si>
  <si>
    <t>['همتی\u200cِروکشی', 'مناظره_۱۴۰۰', 'زاکانی', 'رييسي']</t>
  </si>
  <si>
    <t>تاسف سپهبد بنی گانتز فرمانده ستاد کل نیروهای مسلح رژیم صهیونیستی در سوگ هلاکت #آوی_هار_ایون (אבי הר אבן)
 پدر صنعت موشکی و فضایی اسرائیل!
اسرائیل خوب میداند دوران بزن و در رو دیگر تمام شده است
چشم در مقابل چشم...
هرچند ارزش لنگه کفش #شهيد_فخری_زاده از  سرِ آوی هار ایون بیشتر بود. https://t.co/WqYjdvEnKC https://t.co/H7GjQQvHzo</t>
  </si>
  <si>
    <t>اگه این سری هم انتخاباتو ببازیم همش تقصیر خودمونه!
به امام حسین از هیچکدوم از شمایی که دارین تفرقه میندازین نمیگذرم. 
کی میخواین دست از این بچه بازیاتون بردارین؟!
فقط میشه به حالتون تاسف خورد
#به_خودت_بگیر
#هوایی</t>
  </si>
  <si>
    <t>['به_خودت_بگیر', 'هوایی']</t>
  </si>
  <si>
    <t xml:space="preserve"> خودش یلی هست . یک ایران باید به او رای بده 
شیرزنان زحمت کش ایران ما 
یک ایران تاسف 
لعنت بر رژیم منحوس و غارتگر آخوندی
#نه_به_جمهوری_اسلامی 
#رای_بی_رای</t>
  </si>
  <si>
    <t xml:space="preserve"> واقعاً جای تاسف داره....#کادر_بهداشت_درمان لگدمال شدند اونوقت شما دم از اخلاق و عدالت و آرامش خودت میزنی!!بترسید از اون وقتی ک #مدافعان_سلامت صبرشون لبریز بشه...حق ماها رو نادیده نگیرید...#فوق_العاده_خاص  #حق_جذب۵۰درصدی همانند هیئت علمیهای محترم...بجنبید لطفاً.....</t>
  </si>
  <si>
    <t>['کادر_بهداشت_درمان', 'مدافعان_سلامت', 'فوق_العاده_خاص', 'حق_جذب۵۰درصدی']</t>
  </si>
  <si>
    <t xml:space="preserve"> واقعا تاسف اوره مردای گنده بی کلاس 
#رای_بی_رای</t>
  </si>
  <si>
    <t xml:space="preserve"> واقعا جای تأسف داره اگر حتی یک نفر با این #شعار_های_تکراری و عوام فریبانه به #همتی و #مهرعلیزاده رای بده.
#اندکی_تفکر</t>
  </si>
  <si>
    <t>['شعار_های_تکراری', 'همتی', 'مهرعلیزاده', 'اندکی_تفکر']</t>
  </si>
  <si>
    <t>واقعا باید تاسف خورد از نوع ادبیات #جناب_همتی 
(از طرف یک #کارمند )</t>
  </si>
  <si>
    <t>['جناب_همتی', 'کارمند']</t>
  </si>
  <si>
    <t>کاری که #شورای_نگهبان با انتخابات کرد اونجایی معلوم میشه که:
#مهرعلیزاده صلاحیت داره و #لاریجانی و #احمدي_نژاد و #پزشکیان ندارن ...!
تاسف...</t>
  </si>
  <si>
    <t>['شورای_نگهبان', 'مهرعلیزاده', 'لاریجانی', 'احمدي_نژاد', 'پزشکیان']</t>
  </si>
  <si>
    <t>در کمال تاسف، آذری هایی هستند که به خاطر آذری بودن این دو کاندیدا، به آن ها رای می دهند
طبق آموزه های اسلام، نژادپرستی یکی از وجوهات #جهل می باشد https://t.co/Ag3L9hYuSw</t>
  </si>
  <si>
    <t>['جهل']</t>
  </si>
  <si>
    <t>با نهایت تأسف و تأثر دکتر ایرج گلدوزیان، استاد پیشکسوت دانشکده حقوق و علوم سیاسی دانشگاه تهران، دعوت حق را لبیک گفت.
https://t.co/shkltdSteO
#دانشگاه_تهران
#صفحه_رسمی_دانشگاه_تهران https://t.co/YLfHetXPqc</t>
  </si>
  <si>
    <t xml:space="preserve"> مشکل اینه که همه چیو تو حجاب میبینن
باید تأسف خورد براشون
#رئیسی
#گشت_ارشاد_برای_مدیران 
#کاندیدای_روکشی 
#ازدواج_ازشما_اشتغال_ازما</t>
  </si>
  <si>
    <t>موقع پخش مناظرات در یک مجتمع پزشکی بودم. توی سالنها و راهروهها و در مطب همه پزشکان تلویزیون روشن بود. تناقض عجیبی بود. مناظره کنندگان داشتند درباره برنامه های رویایی خود صحبت میکردند و مردم فقیری که خیلی از آنها از شهرستانها آمده بودند با تاسف فقط سرتکان میدادند.
#انتصابات_۱۴۰۰</t>
  </si>
  <si>
    <t>واکنش تمسخرآمیز و نگاه غیرعقلانی بعضی امروز به نکته ای که آقای #همتی درباره کمک به #معتادان گفت واقعا تاسف آور و ناشی از عدم شناخت آسیب های اجتماعی فزاینده موجود است که مولود انواع سیاستهای اقتصادی، اجتماعی، سیاسی و فرهنگی #فقر زاینده، بازتولید کننده فرودستی و آسیب زای حکومت است. https://t.co/L0eOp2Nvf7</t>
  </si>
  <si>
    <t>['همتی', 'معتادان', 'فقر']</t>
  </si>
  <si>
    <t>اینکه آقایان عرضه ندارند در ۱-۲ دقیقه بحث اقناعی در زمینه سؤال و شبهه عدم تصویب اف‌ای‌تی‌اف #fatf در شرایط فعلی در مجمع تشخیص داشته باشند، باعث تأسف است. آقایان: رئیسی، جلیلی، رضایی، زاکانی و حتی قاضی‌زاده، تأسف برای شما!
#انتخابات_۱۴۰۰  #دومین_مناظره</t>
  </si>
  <si>
    <t>['fatf', 'انتخابات_۱۴۰۰', 'دومین_مناظره']</t>
  </si>
  <si>
    <t>جناااااااب آقای همتی ، لفظ #کارمند را توهین به خود تلقی میکنند . لفظ کارمند . 
فقط میشود تأسف خورد به حال شبه آدمی که شدت تکبر و خودبزرگ بینی چنان وجودش را پر کرده که لفظ شریف کارمند را توهین میداند . به واقع فقط از چنین موجود خودخواهی بر می آید این همه خسارت اقتصادی و معیشتی .</t>
  </si>
  <si>
    <t>سعید جلیلی: برخی مشکلات در حوزه‌های مختلف بسیار تاسف بار بود؛ تجهیزات شرکت تعاونی ۴ هزار نخل‌کار در سعدآباد بوشهر به علت بدهی توسط بانک تصرف شده بود و قطعات دستگاه‌ها را جدا کرده و می‌فروختند. 
#دولت_جهاد_و_جهش 
#رای_من_جلیلی</t>
  </si>
  <si>
    <t>#مناظره رو تعمداً ندیدم. اونچه که باقی مونده تأسف و حسرت و خشمه عزیزان.</t>
  </si>
  <si>
    <t>واقعا تاسف می خورم به حال انتخاباتی که نامزد آن برای کسب رای گل آن انتخابات را زیر سوال برد
#مهرعلیزاده بدون برنامه و بدون کمترین سابقه و موفقیتی و با تهمت به بالا و پایین جمهوری اسلامی نامزد مهم ترین پست مدیریتی نظام شده</t>
  </si>
  <si>
    <t>ولی خیلی تاسف داره که #مهرعلیزاده در دولت اصلاحات استاندارِ خراسان رضوی بوده https://t.co/gAnpyxiULy</t>
  </si>
  <si>
    <t>تأسف باره که بعضی از نامزدهای ریاست جمهوری #مطالبات_زنان رو به پیامک حجاب تقليل میدن/:
#أين_تذهبون</t>
  </si>
  <si>
    <t>['مطالبات_زنان', 'أين_تذهبون']</t>
  </si>
  <si>
    <t>باز دوتا سگ قلاده به گردن اصلاحات
از شجریان و حصر گفتن و جماعت
رقاص که عامل بدبختی ملتن!
ریختن بیرون و مشغول کف و سوت و رقصن!
#تاسف</t>
  </si>
  <si>
    <t>من یک جوان ایرانی هستم ولی نه دغدغه من حجابه، نه موسیقی و رپ  و نه حتی اینکه چرا وزرا یا حتی کاندیدا خانم نیستن واقعا تاسف داره که فکر میکنن میتونن با این حرف ها بیان روی کار، و متاسف تر هستم واسه کسی که خام این حرفابشه 
#همتی_دروغگو  #همتی_دولت_سوم_روحانی  #جلیلی #رييسي</t>
  </si>
  <si>
    <t>['همتی_دروغگو', 'همتی_دولت_سوم_روحانی', 'جلیلی', 'رييسي']</t>
  </si>
  <si>
    <t xml:space="preserve"> وسط جنگ اقتصادی، پیامک حجاب و زبان ترکی و شهریار و کوله بر و وزیر زن و حسینه کردن کاخ سفید شده دغدغه این جماعتی که ادعای ریاست بر جمهور دارن 😑 #تأسف
#مناظره</t>
  </si>
  <si>
    <t>['تأسف', 'مناظره']</t>
  </si>
  <si>
    <t>وسط جنگ اقتصادی، پیامک حجاب و زبان ترکی و شهریار و کوله بر و وزیر زن و حسینه کردن کاخ سفید شده دغدغه این جماعتی که ادعای ریاست بر جمهور دارن 😑 #تأسف
#مناظره</t>
  </si>
  <si>
    <t>ولي جدي نميتونم فاز كساني كه ميان از مناظره روايت حماسي ميگن را درك كنم. ميشه خنديد، تلخند زد، مسخره كرد و تاسف خورد ولي روايت حماسي از هيچ جاي اين انتخابات در نمياد
بعد از ديدن اين مناظرات احساس تاسف و ياس شديد از اين بازي مسخره با مديريت اقتدارگرايان آدمو رنج ميده
#مناظره_دوم</t>
  </si>
  <si>
    <t>['مناظره_دوم']</t>
  </si>
  <si>
    <t>متاسفانه افرادی بی اخلاق امروز این تصویر را در شبکه های اجتماعی نشر داده اند.
تنها نکته ای که می توانم اضافه کنم، تاسف به حال این افراد است که خیلی راحت دروغ پردازی می کنند.
#تکذیب https://t.co/Opc9G2axSY</t>
  </si>
  <si>
    <t>['تکذیب']</t>
  </si>
  <si>
    <t>تاسف برانگیزه اگر تفکری مثل همتی رییس جمهور کشورم بشه که
بخشی از جامعه را معلول 
بخشی دیگر را معتاد
بخشی دیگر را دغدغه مند موسیقی رپ 
بخشی را استرسی از دریافت پیامک بی حجابی در ماشین
 میداند
واقعا باور کردید شکل دادن نظر مردم از شکل دادن خمیر بازی براتون آسون تره؟!!!  
#انتخابات</t>
  </si>
  <si>
    <t>#مناظره
#به_داد_اساتید_دانشگاه_آزاد_برسید 
کاندیداهای محترم اساتید دانشگاه ازاد شهروندان ایران هستند به مشکلاتشون توجه کنید وضعیت زندگی اساتید دانشگاه ازاد تاسف بار هست</t>
  </si>
  <si>
    <t>['مناظره', 'به_داد_اساتید_دانشگاه_آزاد_برسید']</t>
  </si>
  <si>
    <t>باید تاسف خورد برای این افراد.. 
گرچه معتقدم، مهم پشت پردست
معلوم نیست چگونه به خورد این افراد این چرت‌وپرتا رو خوروندن که ککشونم نمیگزه.. 
#همتی
#مهرعلیزاده</t>
  </si>
  <si>
    <t>مناظره عمق ابتذال رو نشون میده واقعا واقعا واقعا تاسف باره.  بی نهایت تاسف بار برای ملتی با این میزان تاریخ و فرهنگ
#مناظره_۱۴۰۰</t>
  </si>
  <si>
    <t>مناظرات رو که میبینم و مقایسه میکنم با مناظرات اوایل انقلاب فقط تأسف میخورم.
توهین به شعور مردم، بی روح، بدون پاسخ مناسب به سوالات و مشکلات مردم، مملو از چرندیات محض، محصول #مناظرات بوده تا الان ... 
از کجا به کجا رسیدیم واقعا؟! https://t.co/FM3cDry4ne</t>
  </si>
  <si>
    <t>*جای تاسف داره نگاه آقای رضایی به مشکلات ورزش بانوان 
#مناظره۱۴۰۰</t>
  </si>
  <si>
    <t>آقای #محسن_رضائي مشکل ما حق عضویت ندادن خواهران منصوریان نیست.
مشکل ورزش خانوم ها نبود ورزشگاه مناسب و فضای باز مناسب ورزش هست.
جای تاسف داره این دیدگاه</t>
  </si>
  <si>
    <t>جای تاسف داره که بی بی سی و اینترنشنال لحضه به لحضه اخبار مناظره هارو پوشش میدن و تحلیل میکنن ولی هرگز صحبتی از کارزار #رای_بی_رای نمیکنن.جماعت مزدور نون به نرخ روز خور.#رای_من_سرنگونی #نه_به_جمهوری_اسلامی</t>
  </si>
  <si>
    <t>['رای_بی_رای', 'رای_من_سرنگونی', 'نه_به_جمهوری_اسلامی']</t>
  </si>
  <si>
    <t>اصلاحات آزادی را در رواج بی بندوباری، حذف اسلام، اختلاط بین نامحرم و.... می بینید.
مانده ام چگونه احراز صلاحیت شده اند وقتی اعتقادی به دین مبین اسلام ندارند.
باید به حال افرادی از این دست تأسف خورد که برای رأی آوردن دست به چه ترفند کثیفی زده اند.
#مهرعلیزاده
#همتی
#اصلاح_طلبان</t>
  </si>
  <si>
    <t>['مهرعلیزاده', 'همتی', 'اصلاح_طلبان']</t>
  </si>
  <si>
    <t>هر چه بیشتر میگذرد از نبود #سعید_محمد در بین کاندیدها بیشتر تاسف میخورم.
حالا که مخالفانش هم برایش دست می‌زنند.
نظام می‌توانست یک جهش و تحول بزرگ را هم به نفع مردم هم به نفع ایران هم به نفع جمهوری هم به نفع اسلامی، رقم بزند. https://t.co/GrhoYpuuPZ</t>
  </si>
  <si>
    <t>تیترِ بیاد ماندنی و تاریــــــخیِ روزنامه‌ی آیندگان ۴۲سال پیش
و تأسف‌ مردم، همچنان ادامه دارد...!
⁧#نه_به_جمهوری_اسلامی⁩ 👎
⁧#رای_بی_رای⁩ https://t.co/MzaKTeGZUS</t>
  </si>
  <si>
    <t>نظرتون درباره آسیب های اجتماعی چیست؟
#همتی : کسانی که به سفارت عربستان حمله کردند رابطه ما را با عربستان قطع کردند.
پ.ن: یکی از دلایل حمله به سفارت عربستان آسیب اجتماعی بود که در عربستان برای ایرانیان اتفاق افتاد.
جای تأسف است که نماینده دولت روحانی اینگونه به این سؤال پاسخ داد.</t>
  </si>
  <si>
    <t xml:space="preserve">  آی گفتی!!
حالم داره بهم میخوره هرجا هر کی کم میاره از زنان میشه می‌زاره
مثل جعبه ابزار شدن زنان ما
جای تأسف داره والا
#رای_میدهم</t>
  </si>
  <si>
    <t xml:space="preserve"> جای بسی تأسف 
#منتظر_انتخاباتیم</t>
  </si>
  <si>
    <t>نگاه سطحی و جنسی به بانوان از جمله پیامک و موی سر جای تاسف داره!!
واقعا جایگاه زن در جامعه کجاست!؟
همونطور که آقای #جلیلی فرمودند زنان جامعه باید با حقوق خودشون آشنا شوند نه با کار نمایشی ...!
#رييسي</t>
  </si>
  <si>
    <t xml:space="preserve">  اقای رییسی بزرگوارتر از اونی هست سربه سر فرد دهن لقی مثل مهرعلیزاده بذاره 
سخن ناپخته حاصل  تراوش مغزخامه 
با تاسف ریش وسر سفیدت مهرعلیزاده !!!
#ادب_مرد</t>
  </si>
  <si>
    <t>حضور بسیار سطحی و مضحک برخی کاندیدا در مناظره بعداز گذشت ۴۲ سال از انقلاب اونم با رویکرد تمدن سازی واقعا مایه تأسف هست با حضور حداکثری این وضع را ان شاالله تغییر می دهیم .
#حضور_حداکثری_انتخابات_۱۴۰۰</t>
  </si>
  <si>
    <t>['حضور_حداکثری_انتخابات_۱۴۰۰']</t>
  </si>
  <si>
    <t>به عنوان یک دختر واقعا تاسف می‌خورم که یک کاندید فقط نگران پیامک حجاب دختران است. ما بامشکلات خیلی مهمتر دیگری داریم دست و پنجه نرم می‌کنیم!
بگذریم... 
#مهرعلیزاده
#همتی</t>
  </si>
  <si>
    <t>مناظرات را که نظاره  میکنی،تاسف میخوری از کاندیداتوری بعضی ها برای ریاست جمهوری کشور ایران
برنامه بگو ،نه حرف مفت 
#رئیسی
#ضد_فساد
#عدالت_گستر
#نسل_تحول</t>
  </si>
  <si>
    <t>['رئیسی', 'ضد_فساد', 'عدالت_گستر', 'نسل_تحول']</t>
  </si>
  <si>
    <t>برای هم وطن بودن با امثال کثیفِ #مهرعلیزاده و #همتی احساس تاسف و شرمندگی میکنم</t>
  </si>
  <si>
    <t>واقعاً مشکل مملکت ارسال پیامک به خانم های بد حجاب و آب بازی جوونا تو پارک هاست...!!؟؟
تأسف آور است...
 #مناظره۱۴۰۰</t>
  </si>
  <si>
    <t>اسم #حاج_قاسم رو نیار کنار #مایه_تاسف</t>
  </si>
  <si>
    <t>['حاج_قاسم', 'مایه_تاسف']</t>
  </si>
  <si>
    <t>مهرعلیزاده: یه عده دختر پسر تو پارک آب بازی میکنند بهشون گیر میدید این کارا را میکنید که نخبگان فرار میکنند :)))
سطح فوق نخبگانی مناظرات 
#تاسف</t>
  </si>
  <si>
    <t>تنها درک و برنامه آقای #مهرعلیزاده از مشکلات #معلولین، مناسب سازی فضای شهریست
مایه تاسف و شرمندگیست ...
#مناظرات</t>
  </si>
  <si>
    <t>['مهرعلیزاده', 'معلولین', 'مناظرات']</t>
  </si>
  <si>
    <t>#رئیسی فکر میکنه با گفتن لفظ هایی چون مجاهدانه، قاطعیت، برخورد دستوری و .... کل کشور اداره میشه ؟!
این رویه بیشتر برازنده قوه قضائیه است و تأسف آور اینکه ایشون جایی که شاید میتونست مفید باشه رو
معلوم نیست به چه نیت رها کرده
آمده در #انتخابات ریاست جمهوری
زخم کهنه ش رو مداوا کنه !</t>
  </si>
  <si>
    <t>اونقدر سطحی و اونقدر آبکی و اونقدر بی پایه و اساس صحبت میکنن این دو بشر که واقعا جای تاسف داره آقایان جلیلی و رئیسی مجبورن پاسخ بدن...😔
#مناظره۱۴۰۰</t>
  </si>
  <si>
    <t>حرکت بدون توپ فقط سر تکون دادن رئیسی به نشانه تاسف
عالیه
#رئیسی
#مناظره</t>
  </si>
  <si>
    <t>آقای مهر علیزاده از پانترکیسم هم استفاده کرد
جای تاسف
در صورتی که آذری زبان هستیم
ترک ها عثمانی و ترکمن ها هستند ....
نگرش آقای مهر علیزاده نگرش تجزیه طلبانه و نگاه پانترکیسم گونه بود ...
متاسفم از این حربه ها
#رئیسی</t>
  </si>
  <si>
    <t>تاسف برای کشوری که چنین افرادی سالها مدیریت های کلان داشته اند
همین هست که هنوز درخم یک کوچه ایم
#ما_منتظر_انتخاباتیم
#رای_میدهم</t>
  </si>
  <si>
    <t xml:space="preserve">جناب آقای #همتی در حوزه اشتغال و رابطه آن با آموزش و... چه نظری دارید؟
جناب آقای #همتی: برنامه ای بریزیم که اولیا خودشون انتخاب کنن کدوم مدرسه ثبت نام کنن.
به عنوان یک معلم و متخصص در این حوزه تاسف آور میدونم این جواب رو آن هم در سطح مناظرات ریاست جمهوری.
</t>
  </si>
  <si>
    <t>صدا و سیما با وجود گذشت جناب #رئیسی
هیچگونه تذکری به افتراهای #مهرعلیزاده نمیده
جای تاسف داره</t>
  </si>
  <si>
    <t>#رضایی بیانه  اش را نوشته هر سوالی بپرسن همون را می خونه و جای تاسف داره که همه برای رای اوردن به قومیت متوسل شدن .چیزی که یکی از تهدیدهای اینده ایران است شده ابزار رای اوردن برخی نامزدها !!!</t>
  </si>
  <si>
    <t>امروز به این آمبولانس برخورد کردم آژیر می کشید ولی امان از کسی که این آژیر را درک کند و بلد باشد که باید چکاری انجام دهد متاسفم اگر که بلد نبودند و خیلی تاسف برانگیز است اگر بلد بودند و کاری نکردند.
فرهنگ یعنی همین 
مثل این که هواسمان نیست چه زشت است این فقر فرهنگی
#فرهنگ_سازی https://t.co/4CLONjcXBj</t>
  </si>
  <si>
    <t>['فرهنگ_سازی']</t>
  </si>
  <si>
    <t>🔸 بسیاری از دانشجویانی که در پروژه #بیتکوین MIT در سال ۲۰۱۴ مشارکت کردند از فروش سریع بیت کوین‌های رایگان خود اظهار تأسف می‌کنند. بیشتر آنها می‌گویند بیت کوین‌های خود را برای خرید کفش و غذا فروخته‌اند. این دانشگاه به هر دانشجو ۰.۳ بیت کوین رایگان اعطا ‌کرده بود.
 https://t.co/momPobQTrs</t>
  </si>
  <si>
    <t xml:space="preserve">  بجای تاسف، همدردی، فحاشی و... فقط روز جمعه از خانه خارج نشوید و برای یکبار عمل کنید. از شرکت نکردن در انتخابات کم هزینه تر و کم خطر تر هم داریم؟؟
#رای_بی_رای</t>
  </si>
  <si>
    <t>حکومتی که تحمل شنیدن صدای مردم را ندارد، دم از جمهوریت و شهروند محوری نزند. 
برخورد خشونت آمیز  پُلیس در مقابل معترضان فیض آباد مرکز بدخشان که به خاطر نبود برق، آب آشامیدنی و امنیت اقدام به تظاهرات کرده بودند مایه تآسف و یاس ما گردید. #بدخشان https://t.co/lP8Dvon7y5</t>
  </si>
  <si>
    <t>['بدخشان']</t>
  </si>
  <si>
    <t>اگه می‌خواهید بدونید اصلاحات مردم رو به چه چشمی می‌بینه، به ترجمه شعری که مهرعلیزاده خوند توجه کنید...
مایه‌ی تاسف استسالهاست شاهد این نگاه از بالا به پایین آقایان نسبت به مردم هستیم که تا حدی وقیح بشن که مردم را به بُز و گوسفند تشبیه کنند!
#ما_منتظر_انتخاباتیم
#رای_میدهم</t>
  </si>
  <si>
    <t>حکومتی که تحمل شنیدن صدای مردم را ندارد، دم از جمهوریت و شهروند محوری نزند. 
برخورد خشونت آمیز  پُلیس در مقابل معترضان فیض آباد مرکز بدخشان که به خاطر نبود برق، آب آشامیدنی و امنیت اقدام به تظاهرات کرده بودند مایه تآسف و یاس ما گردید. #بدخشان https://t.co/jMYTHWvKfV</t>
  </si>
  <si>
    <t xml:space="preserve">  تأسف برای هر دو که اینطور بهم تهمت میزنید. نه طرفداران ایشان صرفا اصولگرا هستند و نه طرفداران ایشان صرفا انقلابی. از هر دو در هر دو هستند ... در نتیجه پازل دشمن و منافق رو تکمیل نکنید. 
به امید پیروزی یکی از این عزیزان #رييسي  #جلیلی  #زاکانی</t>
  </si>
  <si>
    <t>چقر جای تاسف داشت ک ایران برای صعود به #جام_جهانی ؛ باید با یکی از شهرهای خودش مسابقه میداد!
اره داداش واقعیت ایناست...
#خیانت_پهلوی
#بحرین</t>
  </si>
  <si>
    <t>['جام_جهانی', 'خیانت_پهلوی', 'بحرین']</t>
  </si>
  <si>
    <t>اگه می‌خواهید بدونید اصلاحات مردم رو به چه چشمی می‌بینه، به ترجمه شعری که مهرعلیزاده خوند توجه کنید...
مایه‌ی تاسفِ سالهاست شاهد این نگاه از بالا به پایین آقایان نسبت به مردم هستیم که تا حدی وقیح بشن که مردم را به بُز و گوسفند تشبیه کنند!
#مناظره
#دولت_سوم_روحانی https://t.co/WHO4T70ihQ</t>
  </si>
  <si>
    <t>['مناظره', 'دولت_سوم_روحانی']</t>
  </si>
  <si>
    <t xml:space="preserve"> تاسف میخورم برای خانواده هایی که همه چیو فقط درس میدونن و بچه رو با این بهونه ها میترسونن
#لعنت_بر_شما</t>
  </si>
  <si>
    <t>['لعنت_بر_شما']</t>
  </si>
  <si>
    <t xml:space="preserve"> اگه می‌خواهید بدونید اصلاحات مردم رو به چه چشمی می‌بینه، به ترجمه شعری که مهرعلیزاده خوند توجه کنید...
مایه‌ی تاسفِ سالهاست شاهد این نگاه از بالا به پایین آقایان نسبت به مردم هستیم که تا حدی وقیح بشن که مردم را به بُز و گوسفند تشبیه کنند!
#مهرعلیزاده
#دولت_سوم_روحانی https://t.co/jiHY7fB3dO</t>
  </si>
  <si>
    <t>دارم تو گروه چرت و پرت میگم بچه ها بیچاره تو سکوت نگاه میکنن تاسف میخورن🤧
🥇| I vote 'BTS'  as the #MTVLAKPOPBTS at the 2021 #PremiosMTVMIAW</t>
  </si>
  <si>
    <t xml:space="preserve">  من هنوز دارم خودمو باهاش پاره میکنم
دیروزم ی شبکه اهنگ دچیتا گذاشت و من ی جوری خل شده بودم که نگاه تاسف بار مامانم اصن..‌.😂😔
I vote  for #MTVLAFANDOMARMY on #PremiosMTVMIAW 2021</t>
  </si>
  <si>
    <t>واقعا تاسف آوره،درشرایطی که ما بیشتر از همیشه به وحدت نیاز داریم،یه عده بی مغز،دارن باحماقتشون،گند میزنن به جبهه انقلاب!!!!!!!
دشمن تا شما انقلابی نماها رو داره غم نداره!!!!
#رئیسی
#جلیلی
#وحدت</t>
  </si>
  <si>
    <t>['رئیسی', 'جلیلی', 'وحدت']</t>
  </si>
  <si>
    <t xml:space="preserve"> با کمال تاسف و تعجب!!!
دولت جوان انقلابی
#سعید_محمد</t>
  </si>
  <si>
    <t>واقعا تاسف آوره که واکسن اولو بزنی بعد برا واکسن دوم بگن تموم شده!
#احتکار_واکسن</t>
  </si>
  <si>
    <t>یکی واقعا به فکر اینده کشور  و دیگر به فکر رای جمع کردن و جلب توجه زنان... جای تاسف داره واقعا
#ما_منتظر_انتخاباتیم 
#ما_رای_میدهیم https://t.co/lX1eIr6vzb</t>
  </si>
  <si>
    <t>#احمد_الحسن_فرستاده_امام_مهدی  :
و بدتر و آزار دهنده‌تر این است که همه ـ‌حتی اهل قرآن‌ـ با کمال تأسف به حاکمیت مردم معترف هستند و آن را پذیرفته‌اند ؛ مگر اندک کسانی که به عهد خدا وفادار مانده‌اند .
#انتخابات
#رای_بی_رای</t>
  </si>
  <si>
    <t>['احمد_الحسن_فرستاده_امام_مهدی', 'انتخابات', 'رای_بی_رای']</t>
  </si>
  <si>
    <t>آن ۹۰هزار میلیارد زمان احمدی‌نژاد به جیب ۱۱ نفر ریخته شد. متاسفانه آن زمان جناب #رئیسی رئیس‌جمهور نبود تا از این فساد به‌صورت ریشه‌ای در دولت جلوگیری کند. تاسف بعد اینکه ایشان در دوران ریاست قوه قضائیه به این فساد بی‌محلی کرد. و بزرگ‌ترین تاسف: ایشان دارد قوه قضائیه را ول می‌کند.</t>
  </si>
  <si>
    <t>✍🏻واقعاجای تاسف دارد؛کسانی که حتی برای مناظرات هم برنامه ای نداشتند وفقط از روی کاغذهایی میخواندند که ضد انقلاب آن را تامین کرده بود!!!
#رای_میدهم 
#انتخاب_اصلح
#ما_منتظر_انتخاباتیم https://t.co/DboELBlmLD</t>
  </si>
  <si>
    <t>['رای_میدهم', 'انتخاب_اصلح', 'ما_منتظر_انتخاباتیم']</t>
  </si>
  <si>
    <t xml:space="preserve"> همین که هنوز ۱۰ روز قبل از انتصابات نمیدانید از بین #همتی و #مهر_علیزاده به چکسی باید رای بدید، گویای پوچ بودن تفکر اصلاح‌طلبان و نشان از روی شکم حرف زدن شما و دوستان شماست.
- شرم بر تو و تاسف بابت نانی که میخوری! https://t.co/W8utEIPKLI</t>
  </si>
  <si>
    <t>دوستان #اصلاح_طلب  که مدعی یکی از بزرگ‌ترین #احزاب قوی و سازمانی #کشور هستن امروز کوچکترین اعتراض و حمایت و #مطالبه_گری برای #نامزد مردمی و ساده زیست ، #اصلح خود چون آقای #پزشکیان انجام ندادن ، جای بس تاسف هست برای جامعه مدعی اصلاح طلب #انتخابات۱۴۰۰ #انتخابات</t>
  </si>
  <si>
    <t>['اصلاح_طلب', 'احزاب', 'کشور', 'مطالبه_گری', 'نامزد', 'اصلح', 'پزشکیان', 'انتخابات۱۴۰۰', 'انتخابات']</t>
  </si>
  <si>
    <t>باعث تاسف من هست که استوری می‌بینم با مضمون واکسیناسیون متوقف نشده و با دریافت واکسن ایرانی سرعت میگیره...
واکسن ایرانی کی معتبر شده من خبر ندارم؟!؟
#واکسن
#واکسن_بخرید
#واکسن_معتبر
#درست_واکسن_تزریق_کنید
#واکسن_کجاست</t>
  </si>
  <si>
    <t>['واکسن', 'واکسن_بخرید', 'واکسن_معتبر', 'درست_واکسن_تزریق_کنید', 'واکسن_کجاست']</t>
  </si>
  <si>
    <t>یک توصیه دوستانه ؛
‌ 
اگه امروز در صفحه‌ی شخصی خودتون ،
از کاندیدای خاصی حمایت میکنید ، 
‌
به اون روزی که با سر تکون دادن از روی تاسف ، پست های حمایتی رو حذف میکنید هم فکری بکنید.
‌
#انتخاب_درست_کار_درست</t>
  </si>
  <si>
    <t>سؤال اول مجری #مناظره از #همتی که اتفاقاً کاملاً مربوط به سمتش در دولت اصلاحات بود:
ابربدهکاران بانکی
جواب:
1. تأسف بابت عدم حضور #زنان در مناظره
2. زیرسؤال بردن #شورای_نگهبان در عدم احراز صلاحیت نامزدها
3. ضریب دادن به قهر مردم با صندوق رأی
فقط من اقتصاد می‌فهمم !!!!!!!!!! https://t.co/lx93WZJ99x</t>
  </si>
  <si>
    <t>['مناظره', 'همتی', 'زنان', 'شورای_نگهبان']</t>
  </si>
  <si>
    <t>هم اکنون اعلام می‌کنم که دیگه از ایرانسل هیچ بسته‌ی اینترنتی نخرم!
واقعا جای تاسف داره که نمیتونیم به اینترنت وصل بشیم اونم وسط شهر!
وزیر ارتباطات هم که اصلا هیچی!
مشکل آنتن‌دهی رو انگار حل نکردن بعد از اینهمه مدت...
واقعا خجالت بکشید!
#اینترنت_ضعیف</t>
  </si>
  <si>
    <t>['اینترنت_ضعیف']</t>
  </si>
  <si>
    <t xml:space="preserve">  عزیزم بعد از ۴۰ سال کثافت‌کاری جمهوری اسلامی جای تاسف داره    در ضمن قیافه ، با‌تقوا و صداقت کیلویی چنده برای آینده ایران ‌و ایرانی چه هدفی دارد و بدون اجازه رهبری هیچ گوهی نمی‌تونند بخورند .        تمام  #نه_به_جمهورى_اسلامى  #رای_بی_رای</t>
  </si>
  <si>
    <t>یک ماهه داریم داد می‌زنیم اخبار خوبی از #زندانیان_سیاسی زندان #تهران_بزرگ به بیرون مخابره نمی‌شود. کمتر کسی توجه کرد! امشب خیلی‌ها دارند برای یکی از همان زندانیان ابراز تأسف می‌کنند. کاش می‌توانستم درکتان کنم. #ساسان_نیک‌نفس</t>
  </si>
  <si>
    <t>['زندانیان_سیاسی', 'تهران_بزرگ', 'ساسان_نیک\u200cنفس']</t>
  </si>
  <si>
    <t xml:space="preserve">اینکه  کاندیدای محترم از #آموزش_پرورش حرفی نمیزنند، بسی جای تاسف است، چرا که بی توجهی فقط به ۹۰۰ هزار نفر نیست، آموزش و پروش فقط این تعداد نیست، بحث ۱٤ میلیون دانش اموز هم هست.
این تعداد جمعیت برای تربیت و شروع گام دوم انقلاب مهم هستند.
</t>
  </si>
  <si>
    <t>['آموزش_پرورش']</t>
  </si>
  <si>
    <t>آقای مهرعلیزاده حضرت امام خمینی
(روحی فداه) با تحصیلات حوزوی دنیا را تکان داد
#تأسف
#بی_تقوا
#دروغگو</t>
  </si>
  <si>
    <t>['تأسف', 'بی_تقوا', 'دروغگو']</t>
  </si>
  <si>
    <t xml:space="preserve"> پادشاه نمیبایست با هر #خبرنگار ی از هر گوشه کنار دنیا #مصاحبه میکرد!اما حیف و تأسف که این یک کاش است!از او‌ یک تصویر اشتباه از غرور بیجا و نخوت ساختند!
#راى_من_سرنگونى</t>
  </si>
  <si>
    <t>['خبرنگار', 'مصاحبه', 'راى_من_سرنگونى']</t>
  </si>
  <si>
    <t>اگه می‌خواهید بدونید اصلاحات مردم رو به چه چشمی می‌بینه، به ترجمه شعری که مهرعلیزاده خوند توجه کنید...
مایه‌ی تاسف استسالهاست شاهد این نگاه از بالا به پایین آقایان نسبت به مردم هستیم که تا حدی وقیح بشن که مردم را به بُز و گوسفند تشبیه کنند!
#ما_منتظر_انتخاباتیم #رای_میدهم</t>
  </si>
  <si>
    <t>اگه می‌خواهید بدونید اصلاحات مردم رو به چه چشمی می‌بینه، به ترجمه شعری که مهرعلیزاده خوند توجه کنید
مایه‌ی تاسف استسالهاست شاهد این نگاه از بالا به پایین آقایان نسبت به مردم هستیم که تا حدی وقیح بشن که مردم را به بُز و گوسفند تشبیه کنند
#ما_منتظر_انتخاباتیم #رای_میدهم</t>
  </si>
  <si>
    <t>و ما پس از ۴۳ سال همچنان در حال تاسف خوردن ...
#براندازم 
#نه_به_جمهوری_اسلامی
#رای_بی_رای https://t.co/Gkm9lMw5uV</t>
  </si>
  <si>
    <t>لای این همه خبرای  مزخرف بلاخره یک خبر  خوب افتاد #ایران ۳ #بحرین ۰ 
البته جای تاسف است که از ۱۲ موقعیت عالی گل فقط ۳ گل 
آفرین به #سردار_آزمون
#ایران_بحرین</t>
  </si>
  <si>
    <t>['ایران', 'بحرین', 'سردار_آزمون', 'ایران_بحرین']</t>
  </si>
  <si>
    <t>اجازه بدید اول ابراز تأسف کنم که نمایندگان توانای بخش‌های بزرگی از جامعه‌ی ایران در این تصویر حضور ندارند. از جمله زنان!!!
#همتی طور https://t.co/fWUrRcrqNd</t>
  </si>
  <si>
    <t>چه خبر تاسف برانگیزی 
جسد آرتین ایران نژاد نوزاد ۱۵ ماهه در نروژ پیدا شد ..‌.
چه سرنوشت غم انگیزی داشتند این خانواده پناهجو 😔
#آرتین_ایران_نژاد https://t.co/To6QidpPjV</t>
  </si>
  <si>
    <t>['آرتین_ایران_نژاد']</t>
  </si>
  <si>
    <t>وقتی دری بسته میشود
در دیگری باز میشود
ولی آنقدر با تاسف
به درهای بسته نگاه میکنیم
که از درهای باز شده
غافل می مانیم 
#مطالبه_آخر_از_دولت_تعویق_کنکور_سراسری
#ترتیب_برگزاری_آزمون_های_ملی_رعایت_شود</t>
  </si>
  <si>
    <t>سياستهای جنگ طلبانه اسرائيل برای هيچ كشوري استثنا قائل نميشود  
برای پيشبرد اين سياستها انسانها از هر مليت غير يهودی مهم نيستند.  و فقط یهود انسان است و بس.تاسف آوره
#USSLiberty</t>
  </si>
  <si>
    <t xml:space="preserve"> ۳- تاسف آور است که درمورد #روحانی_مانع_اصلی_تولید سوال نشد 
(لباس های مارک خارجی روحانی مستند سخن) 
شما زرنگ بودی به سوالای خودت(ابر بدهکاران بانکی)جواب میدادی https://t.co/naomHbD9ZI</t>
  </si>
  <si>
    <t>['روحانی_مانع_اصلی_تولید']</t>
  </si>
  <si>
    <t>جناب #همتی تاسف آور اینه که شما به همون پرسش های شانسی هم ارزش قائل نشدید که جواب بدید و از همان ابتدا پا در عرصه تخریب و تهمت گذاشتید بعد انتظار داشتید از شما سوال سفارشی پرسیده بشه!؟
بس نیست حاشیه سازی!؟
#مناظره_۱۴۰۰
#من_رأی_میدهم https://t.co/t8NwK7xwPP</t>
  </si>
  <si>
    <t>['همتی', 'مناظره_۱۴۰۰', 'من_رأی_میدهم']</t>
  </si>
  <si>
    <t>مستند #علیرضا_زاکانی را دیدم و تاسف خوردم!!
حق مردم نبود که سالهای سال درگیر امثال #خاتمی ; #روحانی و #هاشمی باشند
یقینا در این انتخاب ها تنها مردم مقصر نبودند...!
#شورای_نگهبان 
#انتخابات۱۴۰۰</t>
  </si>
  <si>
    <t>['علیرضا_زاکانی', 'خاتمی', 'روحانی', 'هاشمی', 'شورای_نگهبان', 'انتخابات۱۴۰۰']</t>
  </si>
  <si>
    <t>🟢🔵🔴1آریوبرزن :
جای تاسف داره که اکثر رسانه ها افتاده دست ی عده #چپول و ی عده #مافیا که فقط ب فکر باند باند بازی و مافیا بازی خودشون هستند 
اگه تمام رسانه ها رو چک ومرور کنی میبینی هیچکدومشون تا ب امروز نامی از #ساسان_نیک_نفس نبرده اند وکوچکترین خبری از این #زندانی_سیاسی https://t.co/4O10skZpHl</t>
  </si>
  <si>
    <t>['چپول', 'مافیا', 'ساسان_نیک_نفس', 'زندانی_سیاسی']</t>
  </si>
  <si>
    <t>اگه می‌خواهید بدونید اصلاحات مردم رو به چه چشمی می‌بینه، به ترجمه شعری که مهرعلیزاده خوند توجه کنید...
مایه‌ی تاسف است سالهاست شاهد این نگاه از بالا به پایین آقایان نسبت به مردم هستیم که تا حدی وقیح بشن که مردم را به بُز و گوسفند تشبیه کنند!
#ما_منتظر_انتخاباتیم #رای_میدهم</t>
  </si>
  <si>
    <t>می‌توانست پایه مطالعه علمی برای دانشمندان هموطن باشد. باعث تاسف است که در امر مدیریت و حفاظت از طبیعت‌مان اینگونه از دیگر کشورها عقب هستیم و مانند افراد بدوی رفتار می‌کنیم.
لازم به ذکر است که تخریب منابع عمومی از جمله طبیعت و آثار باستانی در اروپا بعنوان #وحشی‌گری یاد می‌شود.</t>
  </si>
  <si>
    <t>['وحشی\u200cگری']</t>
  </si>
  <si>
    <t>واقعا جای بسی تاسف است که حتی اسم خیلی اززندانیان سیاسی را نشنیده ایم.
رای نمیدهیم به قتل وجنایت اسلامی.
#نه_به_جمهوری_اسلامی 
#رای_نمیدهم https://t.co/OjTtm0VkCG</t>
  </si>
  <si>
    <t>['نه_به_جمهوری_اسلامی', 'رای_نمیدهم']</t>
  </si>
  <si>
    <t>◀جـــــای تأسف داره که ایـــران برای صعــود به جـام جهــــــــانی فوتبـال بابد با یکــــی از استــــان های خـودش مسـابقه بــده
❎همـــون #بحــــــرینی که پهلوی شـــــــوهرش داد رفت
#فوتبـــــــــــال
#بی_مسئولیت https://t.co/8h2EUMebKi</t>
  </si>
  <si>
    <t>['بحــــــرینی', 'فوتبـــــــــــال', 'بی_مسئولیت']</t>
  </si>
  <si>
    <t>«تأسف برای بی‌اخلاقی همتی و مهرعلیزاده در روند مناظرات!»
سید ابراهیم رئیسی: خیلی بده کسی در جایگاه کاندیداتوری ریاست جمهوری فقط برای جلب آراء، دیگران رو تخریب کنه.
#ادب_مرد</t>
  </si>
  <si>
    <t>واقعا جای تأسف داره که ایران برای صعود به #جام_جهانی باید با یکی از استانهای خودش مسابقه بده
همون که حکومت پهلوی پیش کش کرد به انگلیس
#بحرین</t>
  </si>
  <si>
    <t>['جام_جهانی', 'بحرین']</t>
  </si>
  <si>
    <t xml:space="preserve"> جای بسی تاسف است که بدنه دانشگاه آزاد و اساتید زحمتکش آن هیچ نقشی در مدیریت دانشگاه ندارند.
#به_داد_اساتید_دانشگاه_آزاد_برسید 
#به_داد_کارمندان_دانشگاه_آزاد_برسید</t>
  </si>
  <si>
    <t>جای تاسف داره که #ایران برای صعود به #جام_جهانی باید با یکی از شهرهای خودش مسابقه بده!
#بحرين 
خیانت #پهلوی</t>
  </si>
  <si>
    <t>['ایران', 'جام_جهانی', 'بحرين', 'پهلوی']</t>
  </si>
  <si>
    <t>این روزها که بیشتر داریم با #همتی آشنا میشیم قشنگ درک میکنیم که چرا پول ملی و بورس با این شدت سقوط کردن...
این شخص به معنای واقعی کلمه یک احمق هست که نمیشه چیزی رو حتی بهش فهموند!
تاسف میخورم به حال مردمی که چندسال بانک مرکزیشون دست این آدم زبون نفهم بود... https://t.co/jvyQv4D4yj</t>
  </si>
  <si>
    <t xml:space="preserve"> یک جمله میتوانم بگویم " بعد چهل سال مبارزطاغوت ودفاع مقدس  وکاراجرایی  وجانبازی وتخصص وزحمت های فراوان درانتخابات خاتمی ،هاشمی و روحانی"
حرفی برای دفاع از رفتار اداره اطلاعات  وفرمانداردولت روحانی ندارم
 فقط تاسف 
دولت روحانی بازهم خواب مانده است
#بنزین_شورا_رئیس_جمهوری</t>
  </si>
  <si>
    <t>['بنزین_شورا_رئیس_جمهوری']</t>
  </si>
  <si>
    <t>#مناظره_انتخاباتی آقای #رئیسی امروز، از نظر من اقای رئیسی برنامه مشخصی ندارن و کلی گویی میکنند واین برای این برهه حساس،خیلی خیلی شکننده هست که ایشون هیچ برنامه مشخصی ندارند و تسلطی بر برنامه ندارند!
واین جای تاسف داره واقعا!!
تا اینجا اقای #جلیلی با اختلاف بهتر بودن نسبت به بقیه!</t>
  </si>
  <si>
    <t>['مناظره_انتخاباتی', 'رئیسی', 'جلیلی']</t>
  </si>
  <si>
    <t>با کمال تاسف و تاثر داکتر سعد الله امین یکی از کدر های برجسته و دلسوز سکتور صحت کشور، در اثر ابتلا به ویروس کرونا جان خویش را از دست داد. 
کرونا جدی است!
قبل از این دیر شود لطفا به رهنمودهای وزارت صحت عامه و داکتران احترام و عمل بگذارید.
#COVID19 #StayHomeStaySafe https://t.co/sgwhKZEVdf</t>
  </si>
  <si>
    <t>['COVID19', 'StayHomeStaySafe']</t>
  </si>
  <si>
    <t>متاسفانه #ساسان_نیکنفس بر اثر بی لیاقتی مسئولین قضایی کشته شد. 
وطن اگر وطن بود آدم فرصت طلب و بی لیاقتی مثل #رییسی خودش رو پرچمدار مبارزه با فساد معرفی نمی کرد و با این کارنامه تاسف برانگیزش خیز برنمی داشت برای گرفت پستی بالاتر. https://t.co/1nHJXRPeF6</t>
  </si>
  <si>
    <t>['ساسان_نیکنفس', 'رییسی']</t>
  </si>
  <si>
    <t xml:space="preserve"> با ابراز تأسف از اینکه دولت‌های گذشته تنها از چند استان تشکیل شده و این بی‌توجهی به اکثر استان‌های کشور را می‌رساند، اما دولت آقای رضایی به همه قومیت‌های کشور به یک چشم نگاه می‌کند. #رضایی_حامی_اهل_سنت</t>
  </si>
  <si>
    <t xml:space="preserve"> ای کاش به جای تاسف در فیلمها و برنامه های تبلیغاتی خودتان فکری به حال این قشر عزیز میکردید
برای الگو میتوانید به ویژه برنامه سخنان آقای #جلیلی با ناشنوایان مراجعه نمایید</t>
  </si>
  <si>
    <t>چندین بار مصاحبه با پسر #محسن_رضایی_میرقائد را دیدم ولی اینبار فرق داشت هر دفعه تأسف من برای پدری بود که در جنایت و قتل فرزندش شریک بود اما اینبار به حرف هایش در آخرین مصاحبه‌ اش گوش دادم.، چقدر از زمان خودش جلو تر بوده چقدر در آن زمان از من و خیلی ها بیشتر میفهمید.</t>
  </si>
  <si>
    <t>تیترِ بیاد ماندنی و تاریــــــخیِ روزنامه‌ی آیندگان ۴۲سال پیش
و تأسف‌ مردم، همچنان ادامه دارد...!
#نه_به_جمهوری_اسلامی 👎
#رای_بی_رای https://t.co/oRw7woT1qO</t>
  </si>
  <si>
    <t>گه می‌خواهید بدونید اصلاحات مردم رو به چه چشمی می‌بینه، به ترجمه شعری که مهرعلیزاده خوند توجه کنید...
مایه‌ی تاسف است سالهاست شاهد این نگاه از بالا به پایین آقایان نسبت به مردم هستیم که تا حدی وقیح بشن که مردم را به بُز و گوسفند تشبیه کنند!
#مامنتظرانتخاباتیم #رای_میدهم</t>
  </si>
  <si>
    <t>کیفیت برنامه ‌و شیوه مجادله هفت کاندیدا، بحث محوری کاربران شبکه‌های اجتماعی شده است. شماری ابراز تاسف کرده‌اند که چنین کسانی معرف جامعه ایران باشند. حامیان رئیسی مشغول هم‌رسانی تصویر مدرک دانشگاهی او هستند.    
#مناظره_۱۴۰۰ 
#مناظره۱۴۰۰ 
#مناظره_جلیلی_همتی https://t.co/gZiP1s85QK</t>
  </si>
  <si>
    <t>['مناظره_۱۴۰۰', 'مناظره۱۴۰۰', 'مناظره_جلیلی_همتی']</t>
  </si>
  <si>
    <t>تأسف بار است که دنیا به سمت خلاصی از شر ویروس #کرونا میرود و ایران هنوز در قعر جدول این واکسیناسیون جهانی قرار دارد این یعنی #رأی دادن توهین به شعور خودمان و تایید بر نابودی و قتل عام فرزندانمان است . #رای نمی‌دهیم چون #سرنگونی نزدیک است https://t.co/WmKYB0pKSo</t>
  </si>
  <si>
    <t>['کرونا', 'رأی', 'رای', 'سرنگونی']</t>
  </si>
  <si>
    <t xml:space="preserve"> هر چی میپرسیدن آخرش قرار بود دو نفر #ترکی حرف بزنن  !! 
#تاسف</t>
  </si>
  <si>
    <t>['ترکی', 'تاسف']</t>
  </si>
  <si>
    <t xml:space="preserve"> یه معجزه هم برای این استدلالت بیار که دیگه کامل بهت ایمان بیاریم.
تاسف تاسف تاسف
#سطح_استدلال</t>
  </si>
  <si>
    <t>['سطح_استدلال']</t>
  </si>
  <si>
    <t xml:space="preserve"> رجال شما کین؟
همتی؟؟!
میلیارد ها تاسف برای #اصلاحات</t>
  </si>
  <si>
    <t>روحانی: ببین همتی به من گوش بده 
برو بودجه دولت مونو از جیب مردم بیار . همتی: چشم الان میرم زود میام.
واقعا تاسف باره
#خزانه_دار_روحانی https://t.co/9xznUGu9pO</t>
  </si>
  <si>
    <t>این که یک گفر با یک لقمه‌ای که به سویش پرتاب می‌کنند سکوت میکند و چشم بر همه مسایل می‌بندد باعث تاسف و شرم همه انسانهاست
#به_داد_اساتید_دانشگاه_آزاد_برسید 
#به_داد_کارکنان_دانشگاه_آزاد_برسید https://t.co/iIKk4OQm22</t>
  </si>
  <si>
    <t>اعتراف تکان دهنده همتی رئیسی کل بانک مرکزی روحانی 
تاسف باره
#خزانه_دار_روحانی https://t.co/cLcSQj4hac</t>
  </si>
  <si>
    <t>لازم است بگم تبریک تبریک به شما و روحانی 
بدلیل قهرمان شدن در دلار ۳۳ تومانی 
تاسف باره 
#خزانه_دار_روحانی https://t.co/F9vOFgW7Rt</t>
  </si>
  <si>
    <t>در همین نامه مدارک لازم برای برکناری هزاران رئیس از جنس دکتر طهرانچی وجود دارد. 
ولی همه بزرگان و مسئولان مرتبط با گرفتن هدیه‌های خاص خود سکوت کرده‌اند. چقدر تاسف بار است این وضعیت بده بستان.
#به_داد_اساتید_دانشگاه_آزاد_برسید 
#به_داد_کارکنان_دانشگاه_آزاد_برسید https://t.co/tVplEZuKJJ</t>
  </si>
  <si>
    <t xml:space="preserve"> جناب #همتی اگربادکترجلیلی مناظره نکنیدثابت کردیدکه نه تخصص دارید ونه شجاعتش را
بافرارازمناظره یک به یک  مانند #ترسو هارفتارنکنید
وباید گفت تأسف که کاندیدای انتخابات ۱۴۰۰ شده اید!!</t>
  </si>
  <si>
    <t>['همتی', 'ترسو']</t>
  </si>
  <si>
    <t>اگه می‌خواهید بدونید اصلاحات مردم رو به چه چشمی می‌بینه، به ترجمه شعری که مهرعلیزاده خوند توجه کنید...
مایه‌ی تاسف استسالهاست شاهد این نگاه از بالا به پایین آقایان نسبت به مردم هستیم که تا حدی وقیح بشن که مردم را به بُز و گوسفند تشبیه کنند!
#مامنتظرانتخاباتیم #رای_میدهم</t>
  </si>
  <si>
    <t>#حنیف_اتمر وزیر خارجه افغانستان، از سخنان مشاور امنیت ملی کشورش در مورد #پاکستان ابراز تاسف کرد و گفت، اجازه نمی‌دهد این وضع مانع همکاری بین دو دولت شود.
وزیر خارجه پاکستان به مشاور امنیت ملی گفت که «از حرف‌های خود خجالت بکشید».
https://t.co/PBQofr5b8n</t>
  </si>
  <si>
    <t>['حنیف_اتمر', 'پاکستان']</t>
  </si>
  <si>
    <t>سال 96 به #قالیباف گفتن چجوری زباله هارو تفکیک میکردین قالیباف جواب داد ما از زباله برق تولید میکردیم
(جناب) آقای همتی هم گفتند ناراحتن که برای ناشنوایان این امکان وجود نداره که مناظره رو نگاه کنن ولی ستاد آقای #رئیسی این کار رو کردن
بین تاسف خوردن و عمل کردن خیلی تفاوت هست🙂🚶‍♂️ https://t.co/qUZcWp3pI4</t>
  </si>
  <si>
    <t>['قالیباف', 'رئیسی']</t>
  </si>
  <si>
    <t>کاش کوردلر ده سیزین کیمین فیکر الییب و سئچم لرده قاتیلماماقی پایلاشاردیلار... آما تاسف له اولار اورمونو اَله آلماقا چالیشیلار...
#اورمو_بیزه_ناموسدور</t>
  </si>
  <si>
    <t>['اورمو_بیزه_ناموسدور']</t>
  </si>
  <si>
    <t>واقعا جای تاسف سکوت کردن #خزانه_دار_روحانی https://t.co/zlK7SCXBjO</t>
  </si>
  <si>
    <t>درود بر بانوی #نخبه ایرانی.
با وضعیت تاسف باری که #اصلاحات و #تکنوکرات ها و #لیبرال ها و فتنه های #انگلیس برای سیستان و بلوچستان رقم زده اند، اگر کسی جدول ضرب را حفظ کند نخبه است .
بنابراین این بانوی ایرانی در صدر نخبگان جهان جای دارد . https://t.co/F80xdzmckh</t>
  </si>
  <si>
    <t>['نخبه', 'اصلاحات', 'تکنوکرات', 'لیبرال', 'انگلیس']</t>
  </si>
  <si>
    <t>🔴 اگه می‌خواهید بدونید اصلاحات مردم رو به چه چشمی می‌بینه، به ترجمه شعری که مهرعلیزاده خوند توجه کنید...
❌ مایه‌ی تاسفِ سالهاست شاهد این نگاه از بالا به پایین آقایان نسبت به مردم هستیم که تا حدی وقیح بشن که مردم را به بُز و گوسفند تشبیه کنند!
#دولت_سوم_روحانی</t>
  </si>
  <si>
    <t>درگذشت آقاى #محتشمى_پور مايه تاسف و تأثر فراوان است.</t>
  </si>
  <si>
    <t>['محتشمى_پور']</t>
  </si>
  <si>
    <t>جای تاسف داردکه می شنویم اجازه فعالیت به ستادهای #سعید_جلیلی داده نمی شود!!!
مثلث زَر و زور و تزویر از۶ کاندیدای دیگر حمایت میکنند.و تنها قربانی این معرکه ظاهرا #دکتر_سعید_جلیلی است که جز خداوند متعال و مردم انقلابی هیچ یارویاوری ندارد...
روزگار غریبی است نازنین... https://t.co/N60UZKvSgF</t>
  </si>
  <si>
    <t>['سعید_جلیلی', 'دکتر_سعید_جلیلی']</t>
  </si>
  <si>
    <t xml:space="preserve"> مثلاً این سؤال‌ها پرسیده میشد، جواب شما:
نمی‌گذارند
نمی‌توانیم
نمی‌شود
.
.
.
کلا انرژی منفی هستین، بدون هیچ #امید...
تأسف آور شمایید که به یک سؤال مناظره پاسخ ندادید، تازه سؤال هم طرح می‌فرمایید؟؟؟</t>
  </si>
  <si>
    <t>جای بسی تاسف و شرمساری است! حزب اصلاحات که قرار بود معضلات جامعه را شناسایی و اصلاح بکند کلا از مسیر انقلاب و مردم خارج و به ابزاری برای راهبرد اهداف قدرت های ضد نظام اسلامی و کشورمان ایران در آمده است!
#سرطان_بدخیم_اصلاحات</t>
  </si>
  <si>
    <t>['سرطان_بدخیم_اصلاحات']</t>
  </si>
  <si>
    <t>جای تأسف داره که یه عده میگن صداوسیما به دولت وقت بده تااز خودش دفاع کنه ،یااین عده ایران نیستند یا ازکسانی هستند که از دولت #روحانی خیلی بهشون رسیده یا واقعا نسبت به مسائل کشور جاهلند،دولت ۸ سال کم باحرفها و کارهاش خون به دل مردم کرد؟ از چی دفاع کنه کمی خجالت بکشید لطفا
#رييسی https://t.co/iOKk09pj4f</t>
  </si>
  <si>
    <t>['روحانی', 'رييسی']</t>
  </si>
  <si>
    <t>جناب #همتی شمایی که از حقوق زنان دم می زنید و ابراز تاسف می کنید که ای کاش یک خانم هم تایید صلاحیت می شد، می شود بفرمایید که به چه علت در دوران مسئولیت خودتان در بانک مرکزی حتی یک زن را به ریاست یکی از بانک های کشور  انتخاب نکردید؟   
مردم را احتمالا درازگوش فرض کرده اید.</t>
  </si>
  <si>
    <t>انا لله وانا الیه راجعون!
با تأسف، داکتر سعدالله امین یک‌تن از سربازان خط اول مبارزه و بهترین کادر های صحی نسبت مصاب شدن به ویروس کرونا داعیه اجل را لبیک گفته به ابدیت پیوسته است. روح اش شاد و یاد اش گرامی 
عارف ادیب 
#کرونا_را_جدی_بگیرید https://t.co/IQYeiKnwoI</t>
  </si>
  <si>
    <t>['کرونا_را_جدی_بگیرید']</t>
  </si>
  <si>
    <t>تنش دیپلماتیک افغانستان-پاکستان؛ حنیف اتمر اظهار تأسف کرد
#Afghanistan #Pakistan  
به کانال تلگرام روزنامه‌ی صبح کابل بپیوندید: 
https://t.co/Fp30E4LJk1
https://t.co/LrMlwpEjEM</t>
  </si>
  <si>
    <t xml:space="preserve"> جای تأسف داره که سخنرانی دونالد ترامپ رو پخش نکردید #خبرگذاری خود فروخته #ایران اینترنشنال</t>
  </si>
  <si>
    <t>['خبرگذاری', 'ایران']</t>
  </si>
  <si>
    <t xml:space="preserve"> تاسف داره! بچه ها جاشون مدرسه است 
#کودک_کار 
#نه_به_جمهورى_اسلامی</t>
  </si>
  <si>
    <t>['کودک_کار', 'نه_به_جمهورى_اسلامی']</t>
  </si>
  <si>
    <t>من خودم طرفدار آقای رئیسی هستم اما وضعیت بعضی از طرفدارای آقای رئیسی جلیلی واقعا تاسف برانگیزه،توهین تهمت افترابه همدیگه برای دونفری که خودشون این صفات روندارن وضعیت این عزیزان شده مصداق کلام امیرالمؤمنین که توی حق پراکنده ان درحالی که جبهه مقابل توی باطلشون متحدن
#رئیسی
#جلیلی</t>
  </si>
  <si>
    <t xml:space="preserve">  تاسف آور است که جناب عالی جرات حاضر شدن در #مناظره با مخالفین خود را ندارید</t>
  </si>
  <si>
    <t>باعث تاسف 
بعضی ها شون از خودشون هستن، بعضی ها احمق و خرافی و عده ای گرسنه هستند 
#رای_بی_رای https://t.co/hyI7EUm6n0</t>
  </si>
  <si>
    <t xml:space="preserve"> تاسف آور است که مشاوران، شما در روز مناظره بجای آموزش #تخریب به شما،الان یادشان افتاده بهت بگن در مورد #تحریم  وهم #کرونا  سخن کنید.
ملت ایران فراموش نمی کند که، ۸سال قبل از این دولت هم تحریم بود.
#نوبل_شیمی</t>
  </si>
  <si>
    <t>['تخریب', 'تحریم', 'کرونا', 'نوبل_شیمی']</t>
  </si>
  <si>
    <t>جای تاسف دارد برخی افراد‌‌ ، مردم را به قهر با صندوق #رای تشویق میکنند. 
مثل اینکه فراموش کرده اند خودشان از طریق همین صندوق ها صاحب اعتبار شده‌اند...
#رای_میدهیم https://t.co/FkvDOEM25Q</t>
  </si>
  <si>
    <t>['رای', 'رای_میدهیم']</t>
  </si>
  <si>
    <t>این حجم از دخالت نمایندگان مجلس در ستادهای انتخاباتی قابل قبول نیست و به اصل تفکیک قوا خدشه جدی وارد خواهد کرد. 
فردا چگونه قرار است به وزرا رای اعتماد داده شود یا سوال و استیضاح صورت بگیرد؟ در این میان ابتکار #نمایندگان_گیلان تحت عنوان ستاد مردمی!مجمع نمایندگان!تاسف دارد</t>
  </si>
  <si>
    <t>['نمایندگان_گیلان']</t>
  </si>
  <si>
    <t>﷽
از خون شهدا خجالت بکشید جنـــــــاب آقای همتی و مهر  علیزاده 
#تأسف
در ضمن وقتی به یک سید تهمت میزنید بدانید دل ((  اهل بيت )) را شکسته ايد 😓</t>
  </si>
  <si>
    <t>جای تاسف دارد برخی افراد‌‌ ، مردم را به قهر با صندوق #رای تشویق میکنند. 
مثل اینکه فراموش کرده اند خودشان از طریق همین صندوق ها صاحب اعتبار شده‌اند...
#رای_میدهیم</t>
  </si>
  <si>
    <t xml:space="preserve">
 اگه می‌خواهید بدونید اصلاحات مردم رو به چه چشمی می‌بینه، به ترجمه شعری که مهرعلیزاده خوند توجه کنید.
 مایه‌ی تاسف که سالهاست شاهد این نگاه از بالا به پایین آقایان نسبت به مردم هستیم که تا حدی وقیح بشن که مردم را به بُز و گوسفند تشبیه کنند!
#سرطان_اصلاحات
#مناظره https://t.co/OLDiMBWhN5</t>
  </si>
  <si>
    <t>['سرطان_اصلاحات', 'مناظره']</t>
  </si>
  <si>
    <t xml:space="preserve">  پی نوشت:
مجری: قبلش هم جناب آقای قاضی زاده هاشمی...
قاضی زاده هاشمی: من فقط قاضی زاده هستم.
#تاسف
#از_برنامت_بگو_حاشیه_نرو</t>
  </si>
  <si>
    <t>['تاسف', 'از_برنامت_بگو_حاشیه_نرو']</t>
  </si>
  <si>
    <t>🔴 اگه می‌خواهید بدونید اصلاحات مردم رو به چه چشمی می‌بینه، به ترجمه شعری که مهرعلیزاده خوند توجه کنید...
❌ مایه‌ی تاسفِ سالهاست شاهد این نگاه از بالا به پایین آقایان نسبت به مردم هستیم که تا حدی وقیح بشن که مردم را به بُز و گوسفند تشبیه کنند!
#دولت_سوم_روحانی https://t.co/kx06SmF4Pk</t>
  </si>
  <si>
    <t xml:space="preserve"> مردم توهین و اهانتو میخواستن؟ شعور قائل شدن برای مردم هم کار سختی شده ظاهرا... #تاسف</t>
  </si>
  <si>
    <t>با گل به خیابان رفتند و با گلوله به صورت خود پاسخ دیدند. #هزاره‌ها با برگزاری بزرگ‌ترین تجمعات مدنی و اعتراضی، نهال قامت‌خمیده‌ی دموکراسی را در افغانستان آبیاری کردند، ولی با تاسف به صورت مداوم با انتحار، انفجار، گروگان‌گیری و قتل‌عام‌های سیستماتیک روبرو شدند.
#StopHazaraGenocide https://t.co/D5Yr2p0onA</t>
  </si>
  <si>
    <t>['هزاره\u200cها', 'StopHazaraGenocide']</t>
  </si>
  <si>
    <t>اقای مهرعلیزاده با #افتخار اعلام میکنم مشغول به تحصیل کلاس ۵ حوزه هستم. و #تاسف میخورم به حال امثال شماها که به جای حل مشکلات مردم  دنبال #جناب_آقای و سندروم پست بی‌قرار دارید.
#انتخابات_۱۴۰۰
#رئیسی
#رای_میدهم https://t.co/YEU1Z6h06F</t>
  </si>
  <si>
    <t>['افتخار', 'تاسف', 'جناب_آقای', 'انتخابات_۱۴۰۰', 'رئیسی', 'رای_میدهم']</t>
  </si>
  <si>
    <t>افغانستان سالهاست که زهری شده و دریغا که جان خیلی‌ها را گرفته و می‌گیرد. نکته قابل تأسف، نه‌تنها هیچ‌کس به دنبال پادزهر نیست، بلکه عده‌ای؛ بی‌مهابا علیه یک قوم دیگر بیشتر استفاده می‌کنند. غافل از این است که این زهر کشنده دامن خودشان را گرفته و می‌گیرد. 
#HazaraLivesMatter</t>
  </si>
  <si>
    <t>['HazaraLivesMatter']</t>
  </si>
  <si>
    <t>اعترافات تاسف برانگیز  جناب خان همتی 
  رئیس کل بانک مرکزی روحانی
همتی : کسری بودجه 120 هزارمیلیارد تومانی دولت روحانی را با ورود بانک مرکزی به بورس و فروش اوراق خزانه به مردم جبران کردم!!
#دولت_سوم_روحانی https://t.co/kV2tEIC6tx</t>
  </si>
  <si>
    <t>یبار دیگه از اینکه نامجون تو زندگیم ندارم تاسف خوردم :)
#ThankYouRm  
#ThankYouNamjoon</t>
  </si>
  <si>
    <t>['ThankYouRm', 'ThankYouNamjoon']</t>
  </si>
  <si>
    <t>امروز برای #صادق_آل_محمد یه دسته عزاداری خودرویی داشتیم از توی ماشین  داشتم بیرون رو نگاه میکردم دیدم یه پیرمرده به نشونه تاسف منو نگاه میکردو سر تکون میداد،خیلی دلم شکست💔
اون لحظه با خودم گفتم یعنی روز محشر امام صادق همینجوری که این دلمو شکست بهش نگاه میکنه و سر تکون میده یا نه</t>
  </si>
  <si>
    <t>باورم نمیشه کل مستندش درمورد نبود #آزادی بود
و همینطور تخریب و ترسوندن از رقیب! (دقیقا همون چیزی که آقا گفتن اینطور نباشید!)
مستندی پر از ناامیدی و تفرقه اندازی
تهش میاد میگه تو این اوضاع خراب ان‌شاءالله مردم بیان رای بدن😐
واقعا تاسف بارید
#مهرعلیزاده
#انتخابات</t>
  </si>
  <si>
    <t>['آزادی', 'مهرعلیزاده', 'انتخابات']</t>
  </si>
  <si>
    <t>١- ٢٤ ساعت از فریاد و دادخواهی کمپاین کشتار هزاره ها را متوقف کنید گذشت. مایه ای تأسف است که دولت افغانستان واکنشی به این دادخواهی نداشت و در قبال این دادخواهی عظیم بی اعتنایی کرد. 
             #StopHazaraGenocide https://t.co/QSR5wUr1IJ</t>
  </si>
  <si>
    <t>سر تاسف رئیسی برای #همتی و #مهرعلیزاده...
تأسف برای بی‌اخلاقی همتی و مهرعلیزاده در روند مناظرات!
سید ابراهیم رئیسی: خیلی بده کسی در جایگاه کاندیداتوری ریاست جمهوری فقط برای جلب آراء، دیگران رو تخریب کنه
#انتخابات #انتخابات۱۴۰۰ #انتخابات_۱۴۰۰ #رئیسی</t>
  </si>
  <si>
    <t>['همتی', 'مهرعلیزاده', 'انتخابات', 'انتخابات۱۴۰۰', 'انتخابات_۱۴۰۰', 'رئیسی']</t>
  </si>
  <si>
    <t>حرف‌های فرهاد رو که میخونی به عنوان یه استقلالی هم ناراحت میشی و هم می‌ترسی که چه اتفاقی داره توی باشگاه میفته. ولی صحبت‌های هوادار‌ها رو که میخونی فقط تاسف میخوری که چرا همه به هر بهانه‌ای رو‌به‌روی هم قرار میگیرن و چطور قراره متحد بشیم!!!
دوستان این راهش نیست.
#مجیدی_تنها_نیست</t>
  </si>
  <si>
    <t xml:space="preserve">مجری : موضوع  سوال را  ابر بدهکاران بانکی اعلام میکند
 جواب همتی
باید ابراز تاسف کنم که نمایندگان توانای بخش های بزرگی از جامعه ایران در این مناظره حضور ندارن از جمله #زنان ؛
اگه راست میگی بیا برنامت برای اشتغال زنان بگو نه اینکه بگی  من نماینده اونها در اینجا هستم 
</t>
  </si>
  <si>
    <t>تاسف می خورم که همتی با رفتارهای کودکانه اش در مناظره اول ، رییس بالاترین نهاد مالی کشورم بود و افکار او بر معیشت ما تاثیر مستقیم داشت.
#انتخابات_۱۴۰۰ 
#سرطان_اصلاحات 
#بورس
#محاکمه_بانیان_وضع_موجود</t>
  </si>
  <si>
    <t>['انتخابات_۱۴۰۰', 'سرطان_اصلاحات', 'بورس', 'محاکمه_بانیان_وضع_موجود']</t>
  </si>
  <si>
    <t>#خزانه_دار_روحانی
صاحب کلید روحانی همین بوده!
تاسف 🤦🏻‍♀️</t>
  </si>
  <si>
    <t xml:space="preserve"> سناریو تکراری و تاسف برای کسانی که میشیننیت مشت بیسواد جنایتکارو نگاه میکنن #رای_بی_رای</t>
  </si>
  <si>
    <t>#مهرعلیزاده آمده تا دولت سوم خاتمی را شکل دهد و دوباره تَکرار کند.اما نمی داند دولت سوم #خاتمی یعنی دولت #روحاني که اینهمه فضاحت ببار اورد و الان هیچکس نیست که آن را گردن بگیرد.با شعار شروع کرد برای مطرح شدن خود هجمه را به رئیسی وارد کرد که جای تاسف است.</t>
  </si>
  <si>
    <t>['مهرعلیزاده', 'خاتمی', 'روحاني']</t>
  </si>
  <si>
    <t>#همتی در شروع صحبت هاش گفت: اجازه بدید ابراز تاسف کنم که نمایندگان توانمند بخش های بزرگی از جامعه ایران در اینجا حظور ندارند، از جمله زنان.
چه دلیلی داره که به خاطر این جمله طرفداران #رييسي  بهش حمله کنند؟
#همتی_تنها_نیست</t>
  </si>
  <si>
    <t>['همتی', 'رييسي', 'همتی_تنها_نیست']</t>
  </si>
  <si>
    <t>عرض تسلیت بمناسبت درگذشت #مادری دلسوز و مادربزرگی مهربان
سرورارجمند و استاد ارزشمند جناب آقای #دکتر_فرود_بهرامی بانهایت تاسف و تاثر مصیبت وارده و غم درگذشت مادری مهربان را تسلیت عرض می نماییم
بانوی مجاهده سرکارخانم #دکتر_سمیه_بهرامی درگذشت مادربزرگ عزیزمان را تسلیت عرض مینماییم https://t.co/jJrJnRD13z</t>
  </si>
  <si>
    <t>['مادری', 'دکتر_فرود_بهرامی', 'دکتر_سمیه_بهرامی']</t>
  </si>
  <si>
    <t>🔴 اگه می‌خواهید بدونید اصلاحات مردم رو به چه چشمی می‌بینه، به ترجمه شعری که مهرعلیزاده خوند توجه کنید...
❌ مایه‌ی تاسف که سالهاست شاهد این نگاه از بالا به پایین آقایان نسبت به مردم هستیم که تا حدی وقیح بشن که مردم را به بُز و گوسفند تشبیه کنند!
#رئیسی_صدای_مردم https://t.co/82Xi8NHju3</t>
  </si>
  <si>
    <t>﷽
#فضای_مجازی برای جامعه امروز مانند آب حیات است، هر مانعی که بگذارید خواهد شکست و هر محدودیتی که قرار دهید دور زده خواهد شد، باعث تاسف است که همچنان آب در هاون میکوبید https://t.co/lPHBjDWh7C</t>
  </si>
  <si>
    <t>['فضای_مجازی']</t>
  </si>
  <si>
    <t>تاسف آور؛
ترکی صحبت کردن همتی و مهرعلیزاده در مناظره انتخاباتی برای ریاست "جمهور" بود، تاکید میکنم "جمهور"
جمهور برای کل کشور!
این توهین به هموطنان عزیز آذربایجانی بود که همتی قصد داشت حس ناسیونالیستی را بهشون تحمیل کند!
بصیرت ایرانیان را امتحان نکنید!
#همتی 
#دولت_سوم_روحانی</t>
  </si>
  <si>
    <t xml:space="preserve"> تاسف آور؛
ترکی صحبت کردن همتی و مهرعلیزاده در مناظره انتخاباتی برای ریاست "جمهور" بود، تاکید میکنم "جمهور"
جمهور برای کل کشور!!
این توهین به هموطنان عزیز آذربایجانی بود که شما قصد داشتید حس ناسیونالیستی را بهشون تحمیل کنید!!
بصیرت ایرانیان را امتحان نکنید
#همتی 
#دولت_سوم_روحانی</t>
  </si>
  <si>
    <t xml:space="preserve"> تاسف آور اون نگاه صرف سیاسی شما به تمام موضوعات اجتماعی ، فرهنگی و اقتصادی است !!
شما اگر جوابی داشتید بجای بیانیه سیاسی خواندن جواب سوالات اقتصادی را می‌دادید!!!
#مردم_قضاوت_کردند</t>
  </si>
  <si>
    <t>['مردم_قضاوت_کردند']</t>
  </si>
  <si>
    <t>اگه می‌خواهید بدونید اصلاحات مردم رو به چه چشمی می‌بینه، به ترجمه شعری که مهرعلیزاده خوند توجه کنید...
❌ مایه‌ی تاسفِ سالهاست شاهد این نگاه از بالا به پایین آقایان نسبت به مردم هستیم که تا حدی وقیح بشن که مردم را به بُز و گوسفند تشبیه کنند!
#نه_به_دولت_سوم_روحانی https://t.co/WWBob3ptMh</t>
  </si>
  <si>
    <t>طرف به یه زبونی حرف میزنه که هفتاد درصد مردم ایران نمیفهمند اون زبون رو بعد ابراز تاسف میکنه که چرا ناشنوایان نمیتونن از مناظرات استفاده کنند که البته مطمئنا از طریق فضای مجازی ناشنوایان به محتوای مناظرات دسترسی خواهند داشت.
#صدای_پوپولیستی https://t.co/VKyZzxTYTk</t>
  </si>
  <si>
    <t>['صدای_پوپولیستی']</t>
  </si>
  <si>
    <t xml:space="preserve">  #رشتو4
که سازمان های امنیتی ونهادهای خاص و در ادامه وزارتخانه های غیر مُولد، ردیف بوجه حقوقی بالاتری از نفت دارند. بطور مثال در سال 98 وزارت نفت در رده ی 14اُم بودجه ی دریافتی قرار داشت و این جای تعجب و تاسف برای صنعت مولد و پیشران مملکت است. البته تمامی این سیاستها، #رشتو5 ادامه</t>
  </si>
  <si>
    <t>['رشتو4', 'رشتو5']</t>
  </si>
  <si>
    <t xml:space="preserve"> من حامی شما بودم ولی جای تاسف دارد با تند و بدگویی خودت را مضحکه ملت کردی ! 
ده تا رای یعنی چی ؟؟
اعتراض داری یعنی چی ؟؟، 
شما علت بالا بردن دلار تدسط روحانی و مجری بودن این که شما بودن رو بگید . 
#تاسف</t>
  </si>
  <si>
    <t xml:space="preserve"> آها متوجه شدم پس مشکل مملکت  الان #فیرست_لیدی هست . ممنون که گفتید/ تاسف فقط</t>
  </si>
  <si>
    <t>['فیرست_لیدی']</t>
  </si>
  <si>
    <t>تاسف اورتر اینکه شخص جنابعالی نه تنها پاسخ سوالات رو ندادید و بلکه به همین موصوع هم اشاره نکردید....
مرد باشید در مناظرات سخن برانید.
#رای_بی_رای
یا #منتظر_انتخاباتیم ؟؟ https://t.co/MvEwmVhNwR</t>
  </si>
  <si>
    <t>['رای_بی_رای', 'منتظر_انتخاباتیم']</t>
  </si>
  <si>
    <t>تأسف برای جامعه ای که:
رفتار #همتی و #مهر_علیزاده را خارج از چارچوب اخلاق می‌داند اما رفتار #زاکانی را رفتار انقلابی... 
تأسف برای جامعه ای که سخنان احساسی #رييسي در جانبداری از خود، برنامه می‌خواند اما برنامه #جلیلی را نمی‌بیند
و عدم انتقادِ #قاضی_زاده را اخلاق مداری می‌پندارند.</t>
  </si>
  <si>
    <t>['همتی', 'مهر_علیزاده', 'زاکانی', 'رييسي', 'جلیلی', 'قاضی_زاده']</t>
  </si>
  <si>
    <t>با تأسف فراوان خدمت آقایان #همتی و #مهرعلیزاده و سایر همفکران نئولیبرال 
آقای #دکتررئيسي مبتلا به سندروم شدید دست بیقرار #محاکمه_مفسدان_رانتخوار خائن به بیت المال مسلمین است و با ورود به قوه #مجریه برشدت آن نیز افزوده خواهدشد. https://t.co/QcjUlEMrWB</t>
  </si>
  <si>
    <t>['همتی', 'مهرعلیزاده', 'دکتررئيسي', 'محاکمه_مفسدان_رانتخوار', 'مجریه']</t>
  </si>
  <si>
    <t>#استدعا_شفای_عاجل 
با تأسف و تعالم که در اثر حادثه ترافیکی کمیدین و خنده آرا موفق کشور محترم ابراهیم عابد از ناحیه سر سخت ضربه خورده و در شفاخانه  بستر میباشد .
برای این خنده آرا موفق و ممثل کامیاب شفای عاجل ، صحت کامل از بارگاه ایزد منان  خواسته و خواهانم 
باعرض حرمت پاشان https://t.co/Aw0HbzkaoH</t>
  </si>
  <si>
    <t>['استدعا_شفای_عاجل']</t>
  </si>
  <si>
    <t xml:space="preserve">  کاری بسیار زشت و نکوهیده ،هر سه عمل 😒💔تاسف آورست . بخاطر چند فیو یا فالو گرفتن ، خیانت کردن درد آور است 😕
#رای_بی_رای 
#نه_به_جمهورى_اسلامى</t>
  </si>
  <si>
    <t>اگه می‌خواهید بدونید اصلاحات مردم رو به چه چشمی می‌بینه، به ترجمه شعری که مهرعلیزاده خوند توجه کنید...
 مایه‌ی تاسف که سالهاست شاهد این نگاه از بالا به پایین آقایان نسبت به مردم هستیم که تا حدی وقیح بشن که مردم را به بُز و گوسفند تشبیه کنند!
#دولت_سوم_روحانی 
#دومینوی_حقیقت https://t.co/feHGOW33lL</t>
  </si>
  <si>
    <t>['دولت_سوم_روحانی', 'دومینوی_حقیقت']</t>
  </si>
  <si>
    <t>در کل به نظرم بهترین کار الان تاسف خوردن یا ناراحتی برای زین نیست . زین اونقدر قوی هست که تونسته حرف هاشو بگه و حتی عواقبشو بدونه 
بیاین این بار ما بهش گوش بدیم ❤
ZAYN Malik Yellow Metal
#YellowMetal https://t.co/X4QDr8LyMA</t>
  </si>
  <si>
    <t>ولی این تاسف باره که یه نامزد ریاست جمهوری مون تهش یا رییس جمهور میشه  یا ممنوع الخروج میشه که بره برای محاکمه!
#همتی</t>
  </si>
  <si>
    <t>🔴 اگه می‌خواهید بدونید اصلاحات مردم رو به چه چشمی می‌بینه، به ترجمه شعری که مهرعلیزاده خوند توجه کنید. مایه‌ی تاسف که سالهاست شاهد این نگاه از بالا به پایین آقایان نسبت به مردم هستیم که تا حدی وقیح بشن که مردم را به بُز و گوسفند تشبیه کنند! 
#مناظره۱۴۰۰ https://t.co/LjNAFTioXF</t>
  </si>
  <si>
    <t>ازایراداتی که به #رييسي وارد است این است:
«چراواحدهای تولیدی رودوباره احیاکرده؟!» 
طبق منطق اصلاح طلبا مسئول باید به ظاهرش برسه،روی صندلی ریاست بشینه وفقط بگه نشد،نگذاشتن،بلدنیستم... ودرآخربقیه رومسئول کارای خودش بدونه
+وجداناً تأسف باره اگه کسی بخواد دوباره فریب اینها رو بخوره</t>
  </si>
  <si>
    <t>تاکید بر #قومیت توسط #همتی و #مهرعلیزاده بسیار تاسف آور بود.برای اشخاصی که ادعای #اصلاح_طلبی دارندکه عجین است با #روشنفکری رویکرد #قومی خیلی ناراحت کننده است.درسطح #انتخابات #ریاست_جمهوری و در #سیمای_ملی حقیقتا جای تاکید بر #قومیت نیست.شما قراراست رییس همه جمهور بشی نه قوم خودت.</t>
  </si>
  <si>
    <t>['قومیت', 'همتی', 'مهرعلیزاده', 'اصلاح_طلبی', 'روشنفکری', 'قومی', 'انتخابات', 'ریاست_جمهوری', 'سیمای_ملی', 'قومیت']</t>
  </si>
  <si>
    <t xml:space="preserve"> #جناب_آقای_همتی تاسف بار آن است که شماودوستتان اقامهرعلیزاده به جای پاسخ دهی به عملکردخود ودولت اصلاحطلب خود با تهمت وافتراوتحریف وقومی گرایی و پوپولیست قصدداریدبه مانندسال۹۲و۹۶مردم رافریب دهید
حتی انقدرمردنیستیدکه اندازه نمازدهای پوششی برنامه اراعه دهید
#رييسي 
#جلیلی https://t.co/bRrjjE6GOV</t>
  </si>
  <si>
    <t>['جناب_آقای_همتی', 'رييسي', 'جلیلی']</t>
  </si>
  <si>
    <t xml:space="preserve"> همسر شما نه بعنوان کاندید، بلکه بعنوان مسئول باید پاسخگوی وضعیت نرخ دلار، نرخ تورم و همین طور شرایطی که در بورس باعث تلف شدن سرمایه‌های مردم شد، باشد، واقعا جای تاسف داره که خودتون رو به خواب زدید ....
#دولت_سوم_روحانی</t>
  </si>
  <si>
    <t xml:space="preserve"> تاسف آوره تهمت زدن
آیت اللّٰه رئیسی دکترای حقوق دارد مردک بی دین
#همتی_غلط_الدی 
#همتی_دولت_سوم_روحانی https://t.co/OYPgraVrJA</t>
  </si>
  <si>
    <t>['همتی_غلط_الدی', 'همتی_دولت_سوم_روحانی']</t>
  </si>
  <si>
    <t xml:space="preserve"> تاسف آوره تهمت زدن و دروغ گفتن و توهین کردن
خدا لعنتت کنه
#همتی_بی_اخلاق
#همتی_دولت_سوم_روحانی https://t.co/QUa2svRgjh</t>
  </si>
  <si>
    <t>['همتی_بی_اخلاق', 'همتی_دولت_سوم_روحانی']</t>
  </si>
  <si>
    <t>ابراز تاسف همتی از صحنه‌ آرایی انتخاباتی 
🔹برای رای آوردن به دروغ متوسل نشوید
🔹مردم به جای قهر با رای تان صحنه را تغییر بدهید.
🔹ما باید علی رغم همه اختلاف نظر هایمان ائتلاف بزرگی برای #جمهوریت تشکیل بدهیم.
#همتی
#بشمار۱۰ https://t.co/BnPPuKx7Ek</t>
  </si>
  <si>
    <t>['جمهوریت', 'همتی', 'بشمار۱۰']</t>
  </si>
  <si>
    <t>جان و سلامت مردم برایشان ذره‌ای اهمیت ندارد. در صحبت‌هایشان نه از مرگ مردم به خاطر #کرونا ابراز تاسف کردند، نه از برنامه‌شان برای واکسیناسیون حرفی زدند.</t>
  </si>
  <si>
    <t xml:space="preserve"> تأسف آور است که شما در مناظره حتی یک برنامه نیز ارائه نداده و فقط به دیگران با وقاحت افترا و تهمت های بی اساس زدید و در قالب یک #لیبرال_به_اصلاح_اقتصاددان و با خواندن مطالبی که توسط سروران اصلاح طلبتان به دستتان رسید گوش مردم را آزار و افکار مردم را مشوش کردید.</t>
  </si>
  <si>
    <t>['لیبرال_به_اصلاح_اقتصاددان']</t>
  </si>
  <si>
    <t xml:space="preserve"> تاسف آورتر آن است که تو میخوای رییس جمهور بشی. کسی که حتی الفبای اقتصاد رو هم ظاهرا نمیدونه. نه برنامه ای داره و نه حتی کارنامه ای. وقیح!
#همتی_دولت_سوم_روحانی 
#محاکمه_همتی</t>
  </si>
  <si>
    <t>['همتی_دولت_سوم_روحانی', 'محاکمه_همتی']</t>
  </si>
  <si>
    <t>وقتی دیروز توهین های بی شرمانه آقای مهر علیزاده را برعلیه رئیس دستگاه قضا که مجتهد منصوب رهبری است دیدم واقعا تاسف خوردم،  آقایان اصلاح طلب فکر میکنند الان هم سال ۹۶ است که با هیاهو بتوانید رای مردم را بدزدید. اینبارمجموعه نیروهای انقلاب درس فراموش نشدنی به شماخواهندداد.
#آقامحسن</t>
  </si>
  <si>
    <t>اردوگاه #مخمور یک اردوگاه پناهندگان است و تحت حمایت کمیساریای عالی پناهندگان سازمان ملل متحد  https://t.co/vSkqN5fzFR واقعا جای تاسف (اما نه شگفتی) است که به بمباران پناهندگان غیرنظامی کرد از سوی #ترکیه در داخل خاک عراق  اینگونه مشروعیت بخشیده میشود. 
 https://t.co/UgQwupgRRm</t>
  </si>
  <si>
    <t>['مخمور', 'ترکیه']</t>
  </si>
  <si>
    <t xml:space="preserve"> سوالی که از شما پرسیدن دقیقا مربوط به حیطه وظایف شما بود و جواب ندادین. اونوقت تاسف میخورید بابت سوالی که پرسیده نشده؟ هنوز ۲ مناظره دیگه باقیست جناب همتی.
#ناکارآمد #بیعرضه #ناتوان #بی_برنامه #دروغگو</t>
  </si>
  <si>
    <t>['ناکارآمد', 'بیعرضه', 'ناتوان', 'بی_برنامه', 'دروغگو']</t>
  </si>
  <si>
    <t>🔺ابراز تاسف همتی از صحنه‌ آرایی انتخاباتی ؛
🔹برای رای آوردن به دروغ متوسل نشوید
🔹ما باید علی رغم همه اختلاف نظر هایمان ائتلاف بزرگی برای #جمهوریت تشکیل بدهیم.
#صدای_بی_قدرتان
#بشمار10 🖐🖐
 "ستاد دکتر عبدالناصر همتی در خراسان رضوی" https://t.co/0H9EOCrnYH</t>
  </si>
  <si>
    <t>['جمهوریت', 'صدای_بی_قدرتان', 'بشمار10']</t>
  </si>
  <si>
    <t>یه تاسف هم به حال توئیتر ،که دست به #سانسور_شدید مطالب مخالف نظرش زده . #توئیتر بازیچه دست اشرافی گری داخل و خارجی هست .و دیگه هیچ جذابیتی براش نمونده ..مخفی کردن هشتگهای مورد نظر مردم که با منافع امپریالیسم جهانی مخالفه عین #دیکتاتوری_توئیتر هست .</t>
  </si>
  <si>
    <t>['سانسور_شدید', 'توئیتر', 'دیکتاتوری_توئیتر']</t>
  </si>
  <si>
    <t>تاسف آور است که رئیس سابق بانک مرکزی در پاسخ به پرسش #ابر_بدهکاران_بانکی شروع به #تخریب دیگر نامزد ها کرده و اکنون به سوالات و ساختار #مناظره معترض است. جنابتان پاسخ  همان چند سوال شانسی را هم ندادید.
#انتخابات۱۴۰۰ https://t.co/exDyhAVERx</t>
  </si>
  <si>
    <t>['ابر_بدهکاران_بانکی', 'تخریب', 'مناظره', 'انتخابات۱۴۰۰']</t>
  </si>
  <si>
    <t xml:space="preserve"> تاسف بار آنجاست که شما خود شروع کننده تشنج در مناظره بودید بعد با سیاست وزنه را طوری خواستی بگردانی که طرف مقابلت محکوم شود که دیدی نمیشه شروع به هزیان گفتن، باعث وضع موجودی بعد به جلیلی میگی شما مردم رو به این وضع انداختی!!!! خجالت هم خوب چیزیه
#انشاء_نخوان</t>
  </si>
  <si>
    <t>['انشاء_نخوان']</t>
  </si>
  <si>
    <t>🔴 اگه می‌خواهید بدونید اصلاحات مردم رو به چه چشمی می‌بینه، به ترجمه شعری که مهرعلیزاده خوند توجه کنید...
❌ مایه‌ی تاسف که سالهاست شاهد این نگاه از بالا به پایین آقایان نسبت به مردم هستیم که تا حدی وقیح بشن که مردم را به بُز و گوسفند تشبیه کنند!
#رای_میدهم
#ما_منتظر_انتخاباتیم https://t.co/1BnkGJrrh2</t>
  </si>
  <si>
    <t>تاسف برای مملکت اسلامی که نخبگان و خواصش اینگونه به هم می تازند...
#مناظره۱۴۰۰ 
#همتی 
#مهرعلیزاده 
#زاکانی</t>
  </si>
  <si>
    <t>['مناظره۱۴۰۰', 'همتی', 'مهرعلیزاده', 'زاکانی']</t>
  </si>
  <si>
    <t>بعنوان يك انسان و #سنى مذهب معتقدم كشتار و نسل‌کشی شيعيان هزاره به‌واسطه شأن جانداری و منزلت انسانی مایه حزن جانکاه و تأسف عمیق است.
#StopHazarGenocide</t>
  </si>
  <si>
    <t>['سنى', 'StopHazarGenocide']</t>
  </si>
  <si>
    <t>اگه می‌خواهید بدونید اصلاحات مردم رو به چه چشمی می‌بینه، به ترجمه شعری که مهرعلیزاده خوند توجه کنید...
مایه‌ی تاسف که سالهاست شاهد این نگاه از بالا به پایین آقایان نسبت به مردم هستیم که تا حدی وقیح بشن که مردم را به بُز و گوسفند تشبیه کنند!
#نه_به_دولت_سوم_روحانی 
#رای_من_رئیسی https://t.co/TVkzw3zbcX</t>
  </si>
  <si>
    <t>['نه_به_دولت_سوم_روحانی', 'رای_من_رئیسی']</t>
  </si>
  <si>
    <t>🔴 اگه می‌خواهید بدونید اصلاحات مردم رو به چه چشمی می‌بینه، به ترجمه شعری که مهرعلیزاده خوند توجه کنید...
❌ مایه‌ی تاسف که سالهاست شاهد این نگاه از بالا به پایین آقایان نسبت به مردم هستیم که تا حدی وقیح بشن که مردم را به بُز و گوسفند تشبیه کنند!
#دولت_سوم_روحانی</t>
  </si>
  <si>
    <t xml:space="preserve"> واقعا جای تاسف داره که شما استاد !! دانشگاه این مملکت هستید. 
تحلیل در حد آبگوشت بزباش.
اوایل انقلاب،تند رو،ضد آمریکا و الان تندرو از جهت مخالف عاشق کدخدا.
عملکرد شما و همفکران ناکارآمدتون،از اول انقلاب تا حالا فقط به نفع خودتون و دشمنان انقلاب بوده .
#محاکمه_مسئولان_ناکارآمد</t>
  </si>
  <si>
    <t>واقعا جای تاسف دارد این دو کودک الان باید در باشگاههای ورزشی یا امکان تفریحی از دوران کودکی خود لذت ببرند نه اینکه در سایه جمهوری تروریستی اسلامی از در دمای ۵۰ درجه گرما چندین ساعت کار کنند.😥
#کودکان_کار #رای_بی_رای #نه_به_جمهوری‌_اسلامی 
  https://t.co/fwzie4jaUU</t>
  </si>
  <si>
    <t>['کودکان_کار', 'رای_بی_رای', 'نه_به_جمهوری\u200c_اسلامی']</t>
  </si>
  <si>
    <t>كاري كه #مهرعلیزاده با #رييسي كرد دوستان اصولگرا رو به اين صرافت انداخت و تاسف خوردند كه چرا شوراي نگهباني فردي مثل #لاريجاني رو از انتخابات حذف كرد و مهرعليزاده رو اورد تا اينطوري نهيبي سهمگين به رييسي بزنه. #انتخابات_۱۴۰۰</t>
  </si>
  <si>
    <t>['مهرعلیزاده', 'رييسي', 'لاريجاني', 'انتخابات_۱۴۰۰']</t>
  </si>
  <si>
    <t xml:space="preserve">   چرت و پرت و کوته فکری که ما باهاش دست به گریبان هستیم ، نمیدانم با این حجم از فقر فرهنگی در آینده چطور باید کنار بیاییم 💔تاسف آورست .🌹
#نه_به_جمهوری‌_اسلامی 
#رای_بی_رای</t>
  </si>
  <si>
    <t xml:space="preserve"> حسی غیر از تنفر نمیشه داشت
#تاسف
#همتی 
#مهرعلیزاده</t>
  </si>
  <si>
    <t>['تاسف', 'همتی', 'مهرعلیزاده']</t>
  </si>
  <si>
    <t>همتي در ابتداي مناظره گفت تاسف مي خورم كه چرا يك زن در ميان كانديداها حضور ندارد!!!
اما همتي نگفتي چرا در مدت رياست بر بانك مركزي حتي يكي از معاونينش را از ميان زنان انتخاب نكرد!!!
#همتي
#فريبكاران_چيره_دست</t>
  </si>
  <si>
    <t>['همتي', 'فريبكاران_چيره_دست']</t>
  </si>
  <si>
    <t>سکوت ننگین بعضی همشهری‌های ما مایه تاسف است. 
هزاره‌ها در هیچ نقطهٔ افغانستان امنیت ندارد و در معرض جدی نسل کشی قرار دارد، 
اما تعدادی هنوز خم به اَبرو نیاورده حتی یک اعلامیه ساده هم صادر نکرده است.
#StopHazaraGenocide https://t.co/SXvW59C8QR</t>
  </si>
  <si>
    <t>عبدالناصر همتی در پاسخ به سوالی درباره ابربدهکاران بانکی اظهار داشت: ابراز تأسف می‌کنم که نمایندگان توانای بخش‌های بزرگی از مردم ایران در این مناظره حضور ندارند از جمله زنان.🤣🤣🤣
#من_رأی_میدهم 
#ما منتظر انتخاباتیم</t>
  </si>
  <si>
    <t>['من_رأی_میدهم', 'ما']</t>
  </si>
  <si>
    <t>ادب مرد به از دولت اوست...
آقای امینی تهیه کننده سریال افتخار آمیز گاندو هستن.... اصلاحات کم ایشون رو تخریب نمیکنه...
به جای طنز گویی نقد جدی ارائه دهید... همه مسائل سیاسی با کارهای طنز سیاسی حل نمیشه....
#تأسف https://t.co/lhEcXsxbLE</t>
  </si>
  <si>
    <t>تو این #مناظره با این شیوه مزخرف واقعا نمیشه حرف و ایده و برنامه‌ای رو کامل توضیح داد ولی خب شخصیت و درونیات کینه‌توزانه و جدلیِ بعضی‌ها کاملا آشکار شد.
حقیقتاً تاسف برانگیز بود رفتارهای اون دو نفر.</t>
  </si>
  <si>
    <t>در ایران فقط یک قوم هست ،
اونم قوم ایرانی ...
باعث تاسف هست بعضی از کاندیداها قومیت ها رو از ایرانی بودن جدا میدونن ...
#قوم_ایرانی</t>
  </si>
  <si>
    <t>['قوم_ایرانی']</t>
  </si>
  <si>
    <t>پرچم ایران بدون نام مبارک الله.واقعا جای تاسف داره
#رای_میدهم 
#ما_منتظر_انتخاباتیم 
#رئیسی_صدای_مردم https://t.co/PBT9vjtGlE</t>
  </si>
  <si>
    <t>['رای_میدهم', 'ما_منتظر_انتخاباتیم', 'رئیسی_صدای_مردم']</t>
  </si>
  <si>
    <t>توهین و تهمت های زشت که در مناظرات برخی ها کردند واقعا جای تاسف داره...
#ما_منتظر_انتخاباتیم 
#رای_میدهم https://t.co/ZViQuxLHHC</t>
  </si>
  <si>
    <t>چی میشه گفت جز تاسف برای این مغزهای فاسد.خدا لعنتشون کنه.
#افغان_خواهر_برادر https://t.co/2iXbXN8aif</t>
  </si>
  <si>
    <t>['افغان_خواهر_برادر']</t>
  </si>
  <si>
    <t xml:space="preserve"> حمدالله محب هيچ گپ را در باره پاكستان غلط نگفته. انهاي كه فكر ميكنند پاكستان طالب و ترور هاي هدفمند را در افغانستان حمايت نميكند بايد برايش تاسف كرد. 
#WeStandwithmuhib</t>
  </si>
  <si>
    <t>['WeStandwithmuhib']</t>
  </si>
  <si>
    <t>مایه تاسف نماینده سابق مجلسی است که همسرش هنوز هم معاون وزیر صنعت است!! از همه نوع رانتی برای خودشان استفاده کرده اند و وضع مملکت را به اینجا رسانده اند ولی در حال حاضر از مردم طلبکار نیز شده اند!!! 
#اصلاحطلب_درجه۱ https://t.co/ijuZjNOs1S</t>
  </si>
  <si>
    <t>['اصلاحطلب_درجه۱']</t>
  </si>
  <si>
    <t>چقدر تلخ و تاسف بار
همسانسازی با وزارتین
#به_داد_اساتید_دانشگاه_آزاد_برسید 
#به_داد_کارکنان_دانشگاه_آزاد_برسید https://t.co/XNKh6Jfy5u</t>
  </si>
  <si>
    <t>و چقدر تاسف بار است 
همسانسازی با وزارتین
#به_داد_اساتید_دانشگاه_آزاد_برسید 
#به_داد_کارکنان_دانشگاه_آزاد_برسید https://t.co/mQ8Jp1r1yb</t>
  </si>
  <si>
    <t>_ای کاش قانون انتخابات با نظر حضرت امام ره منطبق بود و قائل به نظرِ اکثریت واجدین شرائط [ آحاد مردم ] بود نه اکثریت قاطع آرا ماخوذه
_این دوره ، مردم ، هم از وضع موجود ناراحتن هم از عملکرد تاسف بار و ظالمانه ی #شورای_نگهبان  و خیلیا رای نمیدن
#انتخابات_۱۴۰۰</t>
  </si>
  <si>
    <t xml:space="preserve"> باعث تاسف که اینجوری میخوای #رئیسی و#زاکانی را تخریب کنی، 
سکوت در برابر تهمت جلو میلیونها بیننده اسمش اخلاقه؟؟
اخلاق اینه که بگی اگر باتهمت بمن مشکل مردم حل میشه ،باشه تهمت بزنید،</t>
  </si>
  <si>
    <t>خدا شاهده که بعد از لجن پراکنی های #مهرعلیزاده و #همتی حس تاسف و ناراحتی از اینکه بخاطر دو روز دنیا چه بی اخلاقی هایی انجام می دهند از چهره #رئیسی مشهود بود😔
واقعا ریاست دنیا ارزش اینها را دارد؟</t>
  </si>
  <si>
    <t xml:space="preserve"> شما چرا نمیگیرد وضع تاسف بار موجود حاصل #تکرار جریان بی شرم اصلاحاته؟</t>
  </si>
  <si>
    <t>تعجب میکنم از این کاندیدهای شورای شهر که به شکلی احراز صلاحیت خود را اعلام میکنند که گویی برنده انتخابات شده اند.
و تاسف میخورم به این افکار که خود را در رقابت با ضدارزش ها موفق فرض می کنند.
اولویت ها و ارزش ها در این افراد تغییر کرده.
#محمد_سخاوت</t>
  </si>
  <si>
    <t>['محمد_سخاوت']</t>
  </si>
  <si>
    <t>اولين مناظره= احمقانه، كودكانه، خسته كننده، تاسف بر انگيز
#مناظره_انتخاباتی #انتخابات #ریاست_جمهوری</t>
  </si>
  <si>
    <t>['مناظره_انتخاباتی', 'انتخابات', 'ریاست_جمهوری']</t>
  </si>
  <si>
    <t>آقای همتی اگر یک انسان با شرافت جای شما تو مناظرات نشسته بود بابت وضع موجود که شما جزو وضع موجود هستید در محضر خدا و مردم ابراز شرمندگي و تاسف می کردید نه اینکه از روحانی تمجید کنید!!#رئیسی</t>
  </si>
  <si>
    <t>واقعا تاسف میخورم وقتی میبینم برخی براندازان حرف از صحبتهای رد وبدل شده در مناظرات کاندیداهای انتخاباتی میزنند!
یعنی نشستید و مناظرات انتخاباتی را تماشا کردید؟؟؟؟؟؟؟؟؟؟؟؟
با شماها میشود براندازی کرد؟
#نه_به_جمهوی_اسلامی #جاویدشاه #پیمان_نوین #اتحاد</t>
  </si>
  <si>
    <t>['نه_به_جمهوی_اسلامی', 'جاویدشاه', 'پیمان_نوین', 'اتحاد']</t>
  </si>
  <si>
    <t>در #مناظره اول شاهد قوت، #ادب، #برنامه، #صداقت و #حسن_نیت جریان انقلاب بودیم، اما باعث تاسف بود که جریان اصلاحات همچنان با روش های تَکراری و ناشیانه، به جای صحبت از برنامه های نداشته شان، صرفاً به حمله غیر منصفانه و توام با اهانت به رقیب می پردازند، غافل از آنکه مردم هوشیارند...</t>
  </si>
  <si>
    <t>['مناظره', 'ادب', 'برنامه', 'صداقت', 'حسن_نیت']</t>
  </si>
  <si>
    <t>واقعا ادم احیای غرور میکنه ازین همه شجاعت مردمی که آبان 98 با همه شرایط اومدن تو خیابونا
و احساس تاسف از مردمی که توی سال ‌1400 با این همه بدبختی و ظلمی که بهشون داره میشه سرشونو عین کبک کردن تو برف و میرن رای میدن
ریدم تو قبرت خمینی
#نه_به_جمهوری_اسلامی
#رای_بی_رای
#آبان98 https://t.co/qp2tfGR615</t>
  </si>
  <si>
    <t>['نه_به_جمهوری_اسلامی', 'رای_بی_رای', 'آبان98']</t>
  </si>
  <si>
    <t>دقیقا.  چرا از تحریم پرسیده نشد؟!
از اف ای تی اف پرسیده نشد!
از تاثیر مذاکرات وین بر اقتصاد پرسیده نشد!
از اینکه اگر مذاکرات به نتیجه نرسد یا نرسد در هر دو حالت چه برنامه‌ای دارید پرسیده نشد!
اینها سوالاتی بود که مردم داشتند 
اما مجریان #مناظره نداشتند.
جای تاسف است
#مناظره۱۴۰۰ https://t.co/u9yXO0CeQi</t>
  </si>
  <si>
    <t>کلیّت #مناظره نشان از آن داشت که چهارسال بعد نظام در بهترین حالت ممکن خود با یک چراغ گردسوز به دنبال یک #حسن_روحانى خواهد گشت!
شرایطی که امروز #احمدی_نژاد دارد
و این جای بسی تاسف برای هر کشوری‌ست.</t>
  </si>
  <si>
    <t>['مناظره', 'حسن_روحانى', 'احمدی_نژاد']</t>
  </si>
  <si>
    <t>واقعاً جای تاسف داره که بعضی #نامزد ها در #مناظره ای که صورت گرفت از جمله آقایان همتی، زاکانی و مهر علیزاده به جای جواب راهگشا و کاربردی به سوالات و ارائه راه حل برای مسائل و #مشکلات کشور، به جان هم افتادن و به یکدیگر ظن متقابل میزنن، از نظر من سطح مناظره پایین بود.</t>
  </si>
  <si>
    <t>['نامزد', 'مناظره', 'مشکلات']</t>
  </si>
  <si>
    <t>واقعا اگر یه آدم وقیح مثل همتی رای بیاره باید فاتحه خودمون و این مملکت رو خوند،حتی فکر کردن بهش هم تاسف آوره
#انتخابات۱۴۰۰ 
#مناظره</t>
  </si>
  <si>
    <t xml:space="preserve"> #رئیسی با ۶ کلاس سواد رقیب فساده .. اونوقت کسایی که دم از اقتصاد میزنن خودشون دنبال فساد ...  واقعا جای تاسف داره #رئیسی_صدای_مردم</t>
  </si>
  <si>
    <t>امشب با دیدن  این #مناظره(شما بخوانید عوام فریبی)  یاد نگاه تأسف بار #میرحسین_موسوی افتادم که دربرابر گستاخی #احمدي_نژاد فقط سکوت کرد.
#انتخابات_ریاست_جمهوری #انتخابات_۱۴۰۰ #مناظره_انتخاباتی https://t.co/gXdgTUsthm</t>
  </si>
  <si>
    <t>['مناظره', 'میرحسین_موسوی', 'احمدي_نژاد', 'انتخابات_ریاست_جمهوری', 'انتخابات_۱۴۰۰', 'مناظره_انتخاباتی']</t>
  </si>
  <si>
    <t xml:space="preserve"> با عرض تاسف با اونم دیگه نیست ! خود اصل کاریم بیاد سرچوپی باز هم #رای_بی_رای</t>
  </si>
  <si>
    <t xml:space="preserve"> جاي بسي تاسف است كه به جاي مطالعه و كار پژوهشي در توييتر دنبال دادخواهي باشيم ولي چه كنيم كه كسي صداي ما را نميشنود. پس توييتر صداي ما باش
#به_داد_اساتید_دانشگاه_آزاد_برسید
#به_داد_کارمندان_دانشگاه_آزاد_برسید</t>
  </si>
  <si>
    <t>اگر نتیجه انقلاب پرورش چنین مدیرانیه باید تاسف خورد به حال این انقلاب و کشور. 
کی اینا تموم میشن؟
#خائنین https://t.co/bWWCr7rrUm</t>
  </si>
  <si>
    <t>سطح دانش نامزدهای انتخابات ریاست جمهوری باعث افسوس و تاسف برای ملت ایران بود.
#انتخابات #انتخابات_ریاست_جمهوری #مناظره۱۴۰۰ #مناظره #انتصابات_۱۴۰۰</t>
  </si>
  <si>
    <t>['انتخابات', 'انتخابات_ریاست_جمهوری', 'مناظره۱۴۰۰', 'مناظره', 'انتصابات_۱۴۰۰']</t>
  </si>
  <si>
    <t xml:space="preserve"> یک ایران تاسف
#رای_بی_ای 
#ماهشهر_خونین</t>
  </si>
  <si>
    <t>['رای_بی_ای', 'ماهشهر_خونین']</t>
  </si>
  <si>
    <t>واقعا بهت آور و تاسف بار است.این همه مسئول مدعی عدالتخواهی و این همه سکوت و بی تفاوتی
#همسان_سازی_حقوق_دانشگاه_آزاد_با_وزارتین 
#به_داد_اساتید_دانشگاه_آزاد_برسید</t>
  </si>
  <si>
    <t>['همسان_سازی_حقوق_دانشگاه_آزاد_با_وزارتین', 'به_داد_اساتید_دانشگاه_آزاد_برسید']</t>
  </si>
  <si>
    <t>یادش بخیر، یه زمانی تیم ملی یه ارج وقربی داشت، الان به اندازه ای شان تیم نزول کرده که #قهار هم کنار این تیمه🤦‍♂️واقعا جای تاسف داره این مسئله.</t>
  </si>
  <si>
    <t>['قهار']</t>
  </si>
  <si>
    <t>مگر میشود حجم عظیم مطالبه گران اینقدر تنها باشند
تاسف دارد
#مطالبه_اول_تعویق_کنکور_سراسری_1400
#سلسله_مراتب_آزمون_های_ملی_رعایت_شود
#نه_به_تبعیض_علیه_کنکور_سراسری</t>
  </si>
  <si>
    <t>باورش سخته ولی این افراد به جرم داشتن قومیتی خاص کشته شدند واقعا تاسف باره
#StopHazarGenocide https://t.co/ssUHa4Ouob</t>
  </si>
  <si>
    <t>#مناظره۱۴۰۰
بی برنامه
وقیح
بی ادب
ناامید کننده
.
.
تاسف بر این #آینده</t>
  </si>
  <si>
    <t>['مناظره۱۴۰۰', 'آینده']</t>
  </si>
  <si>
    <t xml:space="preserve"> واقعا جای تاسف داشت 
#رای_من_رئیسی</t>
  </si>
  <si>
    <t>پیروز میدان فقط یکی بود
که همه جای خالیش رو حس کردند
و تأسف که دیگر بی‌فائده است
#احمدی_نژاد</t>
  </si>
  <si>
    <t>بازنده بزرگ این مناظرات مردم ایران بودند که سطح ریاست‌ جمهوری تا این حد تقلیل داده شد. 
اساسا این #مناظره نبود بلکه یک مشاجره سخیف بود. 
تقلیل دادن سطح ما به ریاست جمهوری یکی از این افراد، مایه تاسف است.</t>
  </si>
  <si>
    <t xml:space="preserve"> این مشخصات رو #سعید_محمد داشت که تاییدش نکردن باید تاسف خورد</t>
  </si>
  <si>
    <t>فکرش رو بکنید!!!
#همتی_دولت_سوم_روحانی در صورت تایید صلاحیت #سعید_محمد میخواست به این مرد بزرگ+مومن+وطن پرست+کار آمد+دوست داشتنی💚🤍♥️ میخواست چرندیات و تهمت بزنه🥴😂البته ایشون مزخرفاتش رو به آقایان رئیسی و جلیلی زد و واقعا جای تأسف که ایشون تایید صلاحیت شده و #سعید_محمد خیر</t>
  </si>
  <si>
    <t>['همتی_دولت_سوم_روحانی', 'سعید_محمد', 'سعید_محمد']</t>
  </si>
  <si>
    <t xml:space="preserve">  باید برای افرادی که اقای همتی را انتخاب کردند تاسف خورد چرا که اونا خون مردم را تو شیشه کردند 
با بی احترامی شعور مردم را با این رفتار امروز شون زیر سوال بردند
واقعا متاسفیم برای این افراد
#رئیسی</t>
  </si>
  <si>
    <t>تأسف رئیسی برای بی‌اخلاقی همتی و مهرعلیزاده در روند مناظرات!
سید ابراهیم رئیسی: خیلی بده کسی در جایگاه کاندیداتوری ریاست جمهوری فقط برای جلب آراء، دیگران رو تخریب کنه
#رئیسی</t>
  </si>
  <si>
    <t>1/ در نیمه دوم مناظره اول که نامزدها سعی کردند تخصصی‌تر صحبت کنند، پاسخ‌های افرادی که مدعی #اقتصاددانی و #مهندسی هستند، مایه تأسف بود.
آقای #همتی در پاسخ به سوال مربوط به کنترل قیمت و #تنظیم_بازار، هیچ پاسخی در خصوص تنظیم بازار ندادند.</t>
  </si>
  <si>
    <t>['اقتصاددانی', 'مهندسی', 'همتی', 'تنظیم_بازار']</t>
  </si>
  <si>
    <t>مایه تاسف است 
ریاست فردی نابخرد و نادان 
بر اساتید دانشگاه 
#به_داد_اساتید_دانشگاه_آزاد_برسید 
#همسان_سازی_حقوق_دانشگاه_آزاد_با_وزارتین</t>
  </si>
  <si>
    <t>تاسف باره که دلخوشی جوونا تعویق کنکور ... تاسف                                                            کمی انصاف داشته باشید فقط کمی ...
#مطالبه_اول_تعویق_کنکور_سراسری_1400
#سلسله_مراتب_آزمون_های_ملی_رعایت_شود
#نه_به_تبعیض_علیه_کنکور_سراسری</t>
  </si>
  <si>
    <t>جای تاسف داره رِییس جمهور بعدی باید از بین این اشخاص انتخاب بشه!
افسوس...
آخرش آقای همتی حرف جالب و قابل تاملی  زد:((آقای روحانی هم از نظر مدیریتی هم از نظر شخصیتی از همه شما بالاتر بود))
#مناظره۱۴۰۰</t>
  </si>
  <si>
    <t xml:space="preserve"> من اعلام برائت میجویم از همشهری بودن با ما.... 
یکی از تاسف کبودراهنگ پروراندن شما بود #جناب_آقای_همتی</t>
  </si>
  <si>
    <t>مناظره اقتصادی کاندیداها تمام شد ولی جای تاسف داشت که هیچ سوال بورسی پرسیده نشد در حالیکه این روزا بورس دغدغه قشر بزرگی از جامعه است 
#رای_بی_رای 
#رای_نمیدهم 
#ریزش_دستوری_بورس</t>
  </si>
  <si>
    <t>['رای_بی_رای', 'رای_نمیدهم', 'ریزش_دستوری_بورس']</t>
  </si>
  <si>
    <t>فاجعه #مناظرات_۱۴۰۰ 
.
.
همتی تو چهار دقیقه چندتا کشور رو با خودش دشمن کرد ! 
ونزوئلا ، کره شمالی ، عراق 
آقای #عبدالناصر_همتی 
شما به عنوان #دولت_سوم_روحانی اینطوری میخواهید با دیگر کشور های جهان #تعامل برقرار کنید ؟؟ 
واقعا جای تاسف داشت. 
#عبدالناصر_روحانی 
#سعید_جلیلی</t>
  </si>
  <si>
    <t>['مناظرات_۱۴۰۰', 'عبدالناصر_همتی', 'دولت_سوم_روحانی', 'تعامل', 'عبدالناصر_روحانی', 'سعید_جلیلی']</t>
  </si>
  <si>
    <t>مناظرات امروز بیشتر منو یاد بچه های مهدکودک انداخت. شش آدم قدرتمند در دستگاه اجرایی که فقط همدیگه رو تحقیر می‌کردن و هیچِ هیچِ هیچ. فقط به حال خودمون تاسف خوردم 
#انتصابات_۱۴۰۰</t>
  </si>
  <si>
    <t xml:space="preserve">  قطعا مورد دومی دردآورتر است. ولی اصولا بروبچ تویت باز بیشتر به "تویت زن" توجه دارن تا متن و مفهوم تویت.
که من فکر میکنم این از هر دو تاسف آورتره. و تا زمانی که مفهوم و محتوی وارد گفتمان شبکه اجتماعی در ایران نشه، از این #کودکان_کار بیشتر خواهیم دید.
بازم میگم خودمون مقصریم!!</t>
  </si>
  <si>
    <t>سوال:
بخش قابل توجه مشکلات بانکی کشور مربوط به دادن وام به  ابر بدهکاران بانکی هست، برنامه شما برای جلوگیری از این فاجعه چیه ؟
جواب #همتی:
اجازه بدین که ابراز تاسف کنم که نمایند بخش بزرگی از مردم جامعه در این مناظره حضور ندارند از جمله #زنان 
#خیلی_خری #انتخابات</t>
  </si>
  <si>
    <t>['همتی', 'زنان', 'خیلی_خری', 'انتخابات']</t>
  </si>
  <si>
    <t>بعنوان یک تُرک زبان از عملکرد آقایان #همتی و #مهرعلیزاده اظهار تاسف میکنم 
قابل توجه این ناکاندیداها، تُرک ها بی غیرت و بی وجدان نیستند.
پس این زبان بازیها رو در جایی دیگر اجرا کنید.
از همزبانان خودم میخواهم از این موجودات دارای سندرم تهمت زنی و بی برنامه گی   اعلام برائت کنند.</t>
  </si>
  <si>
    <t xml:space="preserve"> چه مناظرات بیریختی بود، چقدر درد اور و تاسف بار، صاحبان قدرت و این همه ....
انچه باعث افتخار بود سید سیاه پوش ما بود که بارقه امید در دلمون روشن میکنه،#سید_ابراهیم_رئیسی</t>
  </si>
  <si>
    <t xml:space="preserve"> مایه‌ی تاسف است که دیدن #مناظره از صدا و سیمای میلی بوده که باعث شده تا شما در تصمیمتان مصمم تر شوید و نه آن همه سوابق و عملکرد و موضع گیری ها و خواستگاه و زیر پا نهادن حقوق بشر و لگد مال کردن زندگی و معیشت و امید و آینده‌ی چندین نسل از مردمان این سرزمین...</t>
  </si>
  <si>
    <t>پروانه سلحشوری: بازنده بزرگ این مناظرات مردم ایران بودن  که سطح ریاست جمهوری اینقدر تقلیل پیدا کرده
اساسا مناظره نبود یک مشاجره ضعیف بود
تقلیل دادن سطح ما به ریاست جمهوری یکی از این افراد مایه تاسف بود
#رای_نمیدهم</t>
  </si>
  <si>
    <t>فارغ از #ادب و متانت نامزدهایی که حقیقت دغدغه شون قابل تشخیصه؛ چه قدر #تاسف باره که انقلاب مطهری ها، رجایی ها و حاج قاسم ها چنین رفتارهای زننده ای رو از داوطلب #ریاست_جمهوری ش می بینه...!
#جناب_آقا
#سندروم_پست_بی_قرار</t>
  </si>
  <si>
    <t>['ادب', 'تاسف', 'ریاست_جمهوری', 'جناب_آقا', 'سندروم_پست_بی_قرار']</t>
  </si>
  <si>
    <t>بنظرم خنده دکتر #جلیلی اضهار تاسف بود 
ببین من با کیا افتادم یه جا آخه 
 منتظر منتظرتون هستیم</t>
  </si>
  <si>
    <t>ولی حقیقتا این هرچی بود مناظره نبود !
والا اگر همون اول دعواها #جلیلی سه چهار تا طرح برای محرومیت زدایی رو هم نمی گفت تا آخرش دیگه هیچی نداشت.
مایه تأسف هست . بانی وضعیت موجود تو مناظره هم نمیزاره مردم برنامه افراد رو بشنوند..🤦</t>
  </si>
  <si>
    <t>ولی واقعاً باید برای نظام تأسف خورد که منتخبین برای #ریاست_جمهوری  اینجوری همدیگه رو پاره میکردن.</t>
  </si>
  <si>
    <t>['ریاست_جمهوری']</t>
  </si>
  <si>
    <t>این نامزدی ک شعر ترکی خوند اینم حساب کنه و مطمئن باشه کورد ها بش رای نمیدن، نیومده تبعيض رو راه انداخته.. تاسف تاسف! #مناظره #انتخابات</t>
  </si>
  <si>
    <t xml:space="preserve">  بسی مایه تاسف و شرمساریست...
#به_داد_اساتید_دانشگاه_آزاد_برسید</t>
  </si>
  <si>
    <t>سطح فکر، مظلوم نمایی،  توهین و تهمت بعضی نامزدهای ریاست جمهوری در مناظره امروز تاسف بار بود.
مردم ان شاالله با تحلیل و تفکر و #انتخاب_درست پاسخ بانیان وضعیت موجود را خواهند داد.
#انتخابات_۱۴۰۰ 
#رای_میدهیم https://t.co/tmHp6IHSpC</t>
  </si>
  <si>
    <t>['انتخاب_درست', 'انتخابات_۱۴۰۰', 'رای_میدهیم']</t>
  </si>
  <si>
    <t>واقعا جای تأسف هست که هنوز در مناظرات از انواع #عملیات_فریب مثل اون حماسه #کلید استفاده میشه!!!
آذری صحبت کردن قراره درده #بیکاری و #تورم رو دوا کنه؟
آیا این توهین به فهم غیور مردان آذری نیست در شب #انتخابات؟
#مهرعلیزاده
#همتی</t>
  </si>
  <si>
    <t>['عملیات_فریب', 'کلید', 'بیکاری', 'تورم', 'انتخابات', 'مهرعلیزاده', 'همتی']</t>
  </si>
  <si>
    <t>با احترام به تمام آذری ها
اما رفتار آقایان #همتی و #مهرعلیزاده کاملا فاشیستی بود و حقیقتا به حال خودتان تاسف بخورید که کسی پیش خودش این فکر را کرده که با آذری حرف زدن میتواند شما را بخرد.
#اردوغان_ایرانی 
#مناظره۱۴۰۰</t>
  </si>
  <si>
    <t>['همتی', 'مهرعلیزاده', 'اردوغان_ایرانی', 'مناظره۱۴۰۰']</t>
  </si>
  <si>
    <t>با وجود اینکه مسئله #بورس مشکل 80 میلیون ایرانی هست ولی تیم اقتصادی صداوسیما هیچ سوالی درباره بورس نپرسید. این نشون میده که هیچ اراده ای در کشور برای پرداختن به مسئله #غارت_بزرگ ملت وجود نداره.
امیدوارم خانم شریفی پیام منو ببینه و واقعا باید به حال صداوسیما تاسف خورد. https://t.co/hoJWQiM8K6 https://t.co/nXZ50QYHsl</t>
  </si>
  <si>
    <t>['بورس', 'غارت_بزرگ']</t>
  </si>
  <si>
    <t>#همتی فقط با بهره سیاسی از زنان میخواد رای بیاره
واقعا جای تأسف داره 😔</t>
  </si>
  <si>
    <t xml:space="preserve"> جای تاسف است که هیچکس به حرفای ایشان اعتنا نکرد و الان همه آن افراد به حرف ایشان رسیدند که کار از کار گذشته است.
#رضایی_پیروز_مناظره</t>
  </si>
  <si>
    <t>['رضایی_پیروز_مناظره']</t>
  </si>
  <si>
    <t>تأسف رئیسی برای بی‌اخلاقی همتی و مهرعلیزاده در روند مناظرات!
سید ابراهیم رئیسی: خیلی بده کسی در جایگاه کاندیداتوری ریاست جمهوری فقط برای جلب آراء، دیگران رو تخریب کند
#رئیسی 
#دولت_ضدفساد</t>
  </si>
  <si>
    <t>یه ابراز تاسف به ام نت
تو دیگه قرار نیست God of Kpop و تو موزیک شوت داشته باشی 🧘
#몬스타엑스  https://t.co/RymtIfvJmS</t>
  </si>
  <si>
    <t>نتیجه #مناظره اول :#تاسف برای #مردم 
که این ها میخوان بر ما حکومت کنند!</t>
  </si>
  <si>
    <t>['مناظره', 'تاسف', 'مردم']</t>
  </si>
  <si>
    <t>من به عنوان یه تورک از همین تریبون اظهار تاسف میکنم از اینکه #مهرعلیزاده هم تورکه 😐💔 . #انتخابات #روحانی #رئیسی #مناظره</t>
  </si>
  <si>
    <t>['مهرعلیزاده', 'انتخابات', 'روحانی', 'رئیسی', 'مناظره']</t>
  </si>
  <si>
    <t>جاي تاسف: كشوري با ١٠٪ از منابع جهان و كمتر از ١٪ جمعيت، ٥٠٪ آن زير خط فقر است. مسئولان چه دستاوردي داشته ايد؟ هسته اي را فعلا رها و اقتصاد را درست كنيد! ژاپن و آلمان كمترين بودجه نظامي را دارند. كدام نامزد تجربه عملي در اقتصاد دارد؟  #انتخابات۱۴۰۰ #تحول_ضروري https://t.co/FLOIhXjAmk</t>
  </si>
  <si>
    <t>['انتخابات۱۴۰۰', 'تحول_ضروري']</t>
  </si>
  <si>
    <t>#مناظره۱۴۰۰ : حالم به هم خورد از این مترسک های بی عرضه ای که اومدن به عنوان افرادی که صلاحیت ریاست جمهوری دارند و خیر سرشون تو راه حل ارائه میدن!
مایه ی تاسف داره که برای ایران همچین افرادی صلاحیت داشته باشن!
خاک بر سر کسانی که این افراد رو صالح دانستند!</t>
  </si>
  <si>
    <t>واقعا جای تاسف داره #بانیان_وضع_موجود طلبکارانه وارد عرصه رقابت با منتقدین وضع موجود شدند.
#همتی_دولت_سوم_روحانی 
#رئیسی_صدای_مردم</t>
  </si>
  <si>
    <t>['بانیان_وضع_موجود', 'همتی_دولت_سوم_روحانی', 'رئیسی_صدای_مردم']</t>
  </si>
  <si>
    <t>اینجا درافغانستان نسل کشی هزارها در جریان است اما با تاسف که جهان در برابر چنین جنایت همچنان خاموشند.
#StopHazaraGenocide</t>
  </si>
  <si>
    <t>همتی و مهرعلیزاده حتی توانایی حفظ کردن دو جمله را ندارند و فقط باید انشا قرائت کنند ، چقدر تاسف اور است که افرادی چون اینها نامزد ریاست جمهوری هستند..
#رئیسی✌
#مناظره۱۴۰۰</t>
  </si>
  <si>
    <t>تاسف بار ترین بخش مناظره خواندن شعر معروف #حیدر_بابا شهریار توسط مهرعلیزاده از روی کاغذ بود. 
جناب تو اگه عِرق آذری داشتی حداقل شعر شهریار ایران را از بَر میخوندی!! تزویر هم حدی داره...
#دولت_ضدفساد</t>
  </si>
  <si>
    <t>['حیدر_بابا', 'دولت_ضدفساد']</t>
  </si>
  <si>
    <t>با کمال تاسف؛ روز شنبه ۱۵خرداد، یک کولبر کُرد به نام وهبی فتاحی اهل نوسود بر اثر ایست قلبی در ارتفاعات مرزی جان خود را از دست داد.🌹
این #کولبر در حین کولبری به دلیل فشار زیاد ناشی از حمل بار دچار ایست قلبی شده است.
لعنت بر حاکمیت ولایت فقیه! 
#تحریم_انتخابات_رای_نمیدهم https://t.co/3TJx4jLGGD</t>
  </si>
  <si>
    <t>['کولبر', 'تحریم_انتخابات_رای_نمیدهم']</t>
  </si>
  <si>
    <t xml:space="preserve">  همشون قاتل هستند و بی سواد
واقعا مایه تاسف است این افراد کاندیدهای انتخابات ریاست جمهوری هستش.
#نه_به_جمهوری_اسلامی #رای_نمیدهم #رای_بی_رای #خامنه‌ای_کفتار</t>
  </si>
  <si>
    <t>['نه_به_جمهوری_اسلامی', 'رای_نمیدهم', 'رای_بی_رای', 'خامنه\u200cای_کفتار']</t>
  </si>
  <si>
    <t>اما 
مناظره خیلی تکراری شده،سوالات همون قبلی هاست ،یعنی هیچ مشکلی توو دولت های قبلی حل نشده
#احمدي_نژاد 
#روحاني 
و نقطه تاسف بار اینکه تمام سوالات در رابطه با رفع مشکلات هست
مثلا یه سوال نداریم که بپرسه برای استفاده بهینه  از منابع خاکی حاصلخیز  بسیار زیاد کشور چه فکری دارید؟</t>
  </si>
  <si>
    <t>['احمدي_نژاد', 'روحاني']</t>
  </si>
  <si>
    <t>واقعا باید برای #اصلاح_طلبان تاسف خورد که اینقدر کذاب و #پست_فطرت هستند که مدرک  #دکتری رئیسی را با تحصیلات ابتدایی خطاب کند!
البته باز خوبه که رئیسی #مهندسی_اقتصاد 🤭 
#زاکانی
#رییسی
#دولت_ضدفساد</t>
  </si>
  <si>
    <t>['اصلاح_طلبان', 'پست_فطرت', 'دکتری', 'مهندسی_اقتصاد', 'زاکانی', 'رییسی', 'دولت_ضدفساد']</t>
  </si>
  <si>
    <t xml:space="preserve"> ببینید چقدر راحت میگن ما #دولت_سایه واقعا باید تاسف خورد 
#همتی_تنها_نیست</t>
  </si>
  <si>
    <t>['دولت_سایه', 'همتی_تنها_نیست']</t>
  </si>
  <si>
    <t>آنچه که باعث تاسف است آشکار شدن چهره برخی مسئولین با بی اخلاقی ها و بی مسئولیتی هاست.
امیدواریم مشت نمونه خروار نباشد که بدا به حال ما از اینگونه دولتمردان.
والعاقبه للمتقین
#مناظرات_انتخاباتی</t>
  </si>
  <si>
    <t>['مناظرات_انتخاباتی']</t>
  </si>
  <si>
    <t>واقعا باید برای #اصلاح_طلبان تاسف خورد که اینقدر کذاب و #پست_فطرت هستند که مدرک  #دکتری رئیسی رو با تحصیلات ابتدایی خطاب کنن!
البته باز خوبه که رئیسی #مهندسی_اقتصاد نخونده</t>
  </si>
  <si>
    <t>['اصلاح_طلبان', 'پست_فطرت', 'دکتری', 'مهندسی_اقتصاد']</t>
  </si>
  <si>
    <t>آقای مهرعلیزاده چراپوششی اومدی جلوشماکه به بچه های انقلابی میگید
واقعاجای تاسف داره مردم ماآگاه هستن وفرداصلح انتخاب میکنند
#رئیسی
#زاکانی</t>
  </si>
  <si>
    <t>مردم ایران توجه می کنید؛
جناب همتی! مثلا رئیس کل بانک مرکزیه
ادعای دکترای اقتصاد داره،تو کل مناظره اقتصادی
یک کلمه حرف فنی و کارشناسی اقتصادی نزد
که نزد....واقعا تاسف آوره
#نه_به_امتداد_روحانی 
#رئیسی_صدای_مردم</t>
  </si>
  <si>
    <t>['نه_به_امتداد_روحانی', 'رئیسی_صدای_مردم']</t>
  </si>
  <si>
    <t>آقای همتی می‌گوید نزارید دهن من باز بشه...
تاسف بخورم یا بخندم رئیس بانک مرکزی با این لفظ صحبت می‌کنه 💔
قطعا رای من #رئیسی</t>
  </si>
  <si>
    <t>واقعا باید برای #اصلاح_طلبان تاسف خورد که اینقدر کذاب و #پست_فطرت هستند که مدرک  #دکتری رئیسی را با تحصیلات ابتدایی خطاب کند!
البته باز خوبه که رئیسی #مهندسی_اقتصاد 🤭 نخونده https://t.co/50xykBBM3f</t>
  </si>
  <si>
    <t>از اهل سنت و زنان جامعه حرف بزنین، رأی جمع میشه
#تاسف
#مناظره۱۴۰۰</t>
  </si>
  <si>
    <t>['تاسف', 'مناظره۱۴۰۰']</t>
  </si>
  <si>
    <t>واقعا جای تاسف بجای نیروهای #کارآمد دو تا آدم #بی_سواد مثل #همتی و #مهرعلیزاده رو تایید کردند؟ 
#شورای_نگهبان 
#جفا_به_مردم 
#فقط_رئیس_جمهور_انقلابی 
#نه_به_سرطان_اصلاحات</t>
  </si>
  <si>
    <t>['کارآمد', 'بی_سواد', 'همتی', 'مهرعلیزاده', 'شورای_نگهبان', 'جفا_به_مردم', 'فقط_رئیس_جمهور_انقلابی', 'نه_به_سرطان_اصلاحات']</t>
  </si>
  <si>
    <t>خیلی جای تاسف داره که به هفت نفری که قراره کشور بیوفته دست یکیشون هی باید بگن اقا دروغ نگو ،تهمت نزن ،توهین نکن
#انتخابات_۱۴۰۰</t>
  </si>
  <si>
    <t>تاسف بار ترین مناظره تاریخ هم متعلق به #جناب همتی است</t>
  </si>
  <si>
    <t>اما #زاکانی خوب گفت:
اینجا کلاس انشاء نیست!!!
لامصب به جای اینکه به سوالات پاسخ بده همش تیکه پراکنی میکرد.
#همتی به سوال پاسخ بده داداش. البته اگه بلدی آقای اقتصاد دان!
چقدر تاسف داره که برای رای مثل روحانی متوسل به خانم ها شدی😏
#دهن_من_را_باز_نکن</t>
  </si>
  <si>
    <t>['زاکانی', 'همتی', 'دهن_من_را_باز_نکن']</t>
  </si>
  <si>
    <t>#اخلاق اولین واژه ای است که یک انسان باید برخوردار باشد.
آقای #همتی #مهرعلیزاده  واقعا جای تاسف برای شما با مدرکتان</t>
  </si>
  <si>
    <t>['اخلاق', 'همتی', 'مهرعلیزاده']</t>
  </si>
  <si>
    <t>#جليلي ميگه چرا به ٢٨ كشور اتحاديه اروپا صادرات نداريم! به جز ٣-٤ تا كشور با بقيه مشكلي نيست.
اينو فقط بايد به حالش تاسف خورد.
احتمالا ايالات متحده رو در حد يكي از روستاهاي خالي از سكنه حساب كرده.</t>
  </si>
  <si>
    <t>فی هذا الوضع باعث تأسف میدانم برای خودم و آذربایجان که افرادی مثل شما افتخار تُرک بودن را دارید و لا غیر 
#انتخابات۱۴۰۰ 
#آذربایجان https://t.co/35d071Ufcr</t>
  </si>
  <si>
    <t>['انتخابات۱۴۰۰', 'آذربایجان']</t>
  </si>
  <si>
    <t>انصافا یه خورده تِرک #همايون_شجريان بین دو نیمه از اعصاب خوردیم کم کرد
خیلی بی اخلاقی شد...
جای تاسف داشت
#مناظره_۱۴۰۰</t>
  </si>
  <si>
    <t>['همايون_شجريان', 'مناظره_۱۴۰۰']</t>
  </si>
  <si>
    <t>فرهنگ سیاسی،مسئله ای ست که بین جامعه ایران و سیاست مداران بسیار کم رنگ شده، اینکه جناب "همتی" و "مهر علیزاده" به جای گفتن برنامه‌ هایشان، شروع به تخریب میکنند، بسیار جای تاسف است،  کاش ملت ایران فرق " تخریب" به بهانه" بی برنامگی " را بدانند!
#مناظره</t>
  </si>
  <si>
    <t>همیشه توجه داشته باشید که کارهایتان در محضر خداست.
امام خمینی رحمه الله
چگونه با ناجوانمردی تمام سعی در تخریب و دوقطبی سازی دارید برای چند رای. نتیجه ی تخریبو دوقطبی سازی رو در هشت سال گذشته رو دیدیم
واقعاً تاسف آوره
#سرطان_اصلاحات</t>
  </si>
  <si>
    <t xml:space="preserve"> جای تاسف داره سرنوشت مردم شریف و مظلوم در دست چه کسانی بوده ؟!!
چقدر راحت بی احترامی میکند و امان نامه میخواد . 
#بورس_ذوب_سرمایه_و_اعتماد_مردم</t>
  </si>
  <si>
    <t>🔹همتی خطاب به رضایی: چطور می خواهی با گروگانگیری درآمد اقتصادی درست کنی
🔹ابراز تاسف می کنم که نماینده بسیاری از مردم در انتخابات نماینده ندارند
#رئیسی #زاکانی</t>
  </si>
  <si>
    <t>#همتی و #مهرعلیزاده دارن انشا میخونن
فقط #رییسی رو میکوبند
برنامه ندارن
با هوچی گری میخوان رای جمع کنند
تاسف</t>
  </si>
  <si>
    <t>['همتی', 'مهرعلیزاده', 'رییسی']</t>
  </si>
  <si>
    <t>به خدا خنده نداره...
میبینم همه توی تایملاین به طنز و شوخی میگیرن 
به خدا گریه داره....
این ابتذال و لجن دموکراسی هی میزنه بیرون حال آدمو بد میکنه
باعث تأسف که فرد با سواد و با شخصیتی مثل #رئیسی باید با کسایی مثل همتی بحث کنه
لعنت به جمهوریت و دموکراسی
#مناظره</t>
  </si>
  <si>
    <t>حرف های بعضیاشون اونقدر پوپولیستی و پوچه که فقط میشه برای مردم تاسف خورد 
#مناظره  #مناظره_۱۴۰۰</t>
  </si>
  <si>
    <t>لامصب مثلا رئیس کل بانک مرکزیه
تو کل تنها مناظره ی اقتصادی
یک کلمه حرف فنی اقتصادی نزد
واقعا تاسف آوره
#همتی
#مناظره_۱۴۰۰</t>
  </si>
  <si>
    <t>قانون دوم اصلاحات
تهمت چون برنامه ندارید.
زنگ انشا😐 واقعا تاسف برانگیزه
#ما_منتظر_انتخاباتیم
#من_رأی_میدهم</t>
  </si>
  <si>
    <t>بهترین حرفو زاکانی به همتی زد، آقای همتی شما قد و قواره تون به جایی که نشستین نمیخوره... حتی در سطح کاندیدای ریاست جمهوری هم باید به حال کشور تاسف خورد که امثال #همتی و #مهرعلیزاده فرصت حضور پیدا کردن...</t>
  </si>
  <si>
    <t>#مناظره۱۴۰۰
بجز تایید صلاحیت #محسن_رضایی_میرقائد با این پارکینسونز شدید و دهان کف کرده و تاکیدش بر گروگان‌گیری برای تامین درآمد ارزی کشور،
هیچ چیز دیگه ای نمیتونست فاجعه ای که #جنتی و #شورای_نگهبان ساخته رو به رخ ملت و جهان بکشه!
تأسف .. تأسف ...</t>
  </si>
  <si>
    <t>['مناظره۱۴۰۰', 'محسن_رضایی_میرقائد', 'جنتی', 'شورای_نگهبان']</t>
  </si>
  <si>
    <t>این #مناظرات تاسف آور است</t>
  </si>
  <si>
    <t>#مهرعلیزاده و #همتی نوشته و سوادشان را از قبل آماده کردند و روخوانی می‌کنند... واقعا تاسف باره!
رضایی، مهرعلیزاده همتی تنها کاری که میکنند تخریب است.</t>
  </si>
  <si>
    <t>ینی این #مناظره آینه تمام نمای جمهوری اسلامی ایرانه. سراسر تأسف. بجای زر زر کردن بگید میخواید چه گوهی بخورید در راستای پیشرفت مملکت.</t>
  </si>
  <si>
    <t>آقای #همتی بدهی ابر بدهکاران بانک مرکزی را چطور وصول میکنی؟
آقای همتی:جای تاسف هست که زنان رد صلاحیت شدن
آقای همتی؟؟؟؟ابر بدهکاران
همتی:مردم ایران من باسوادم
آقای همتی وقت تمام شد.</t>
  </si>
  <si>
    <t>جای تاسف داره!!!
#همتی و #مهرعلیزاده بجای پاسخگویی سوال مورد نظر دارندانشا میخوانند.
این یعنی ایشان هیچ برنامه ای ندارند.</t>
  </si>
  <si>
    <t>همتی:ابراز تأسف کنم که نمایندگان توانای مردم ایران در این مناظرات حضور ندارند.مردم ایران! همه شما در اینجا نماینده ندارید.
#رئیسی</t>
  </si>
  <si>
    <t>جای تاسف است که در #مناظره اولیه، روی میز نامزدهای انتخاباتی بطری #پلاستیک آب گذاشته اند.
یعنی حتی شعارگونه هم به #محیط_زیست توجه نمی کنند</t>
  </si>
  <si>
    <t>['مناظره', 'پلاستیک', 'محیط_زیست']</t>
  </si>
  <si>
    <t>همتی در مناظره: اف ای تی اف باعث ابر بدهکاران بانکی است و مقصرش محسن رضایی است. #مایه_تاسف</t>
  </si>
  <si>
    <t>['مایه_تاسف']</t>
  </si>
  <si>
    <t>مهرعلیزاده در حال مقاله خواندن به جای جواب
#مایه_تاسف</t>
  </si>
  <si>
    <t>تاسف بر افرادی که سافت استنن
#EXO #엑소 #weareoneEXO  https://t.co/TKmdIFWAoC</t>
  </si>
  <si>
    <t>آقا سئوالات رو جواب بدید... این چه وضعیه.. مثلا اینا قراره رئیس جمهور بشن.. واقعا تاسف آوره
#مناظره۱۴۰۰</t>
  </si>
  <si>
    <t>سوال در رابطه با ابر بدهکاران بانکی و راهکار؟؟؟
بسم الله الرحمن الرحیم
ابراز تاسف میکنم از عدم حضور #زنان 😂😂😂😂
شروع پرشور مناظره توسط عبدالناصر</t>
  </si>
  <si>
    <t>#همتی با ابراز تأسف/اعتراض به عدم حضور نمایندگان بخش وسیعی از جامعه در این مناظره و انتخابات شروع کرد. از جمله حضور کاندیدای زن و…
من نیومدم که مثل بقیه وعده بدم، چون منابع لازم رو برای انجام وعده‌ها نداریم.
به رضایی پرید که چطور با گروگانگیری می‌خواست درآمدزایی کنه
#مناظره۱۴۰۰</t>
  </si>
  <si>
    <t>#همتی : ابراز تاسف از اینکه خانم ها در مناظره حضور ندارند 😐</t>
  </si>
  <si>
    <t>ابراز تاسف #همتی از عدم حضور نمایندگان طیف‌های مختلف مردم از جمله #زنان
#صدای_بیقدرتان</t>
  </si>
  <si>
    <t>['همتی', 'زنان', 'صدای_بیقدرتان']</t>
  </si>
  <si>
    <t>همتی: زنان در بین کاندیداها نماینده ندارند و از این بابت ابراز تاسف میکنم
#انتخابات۱۴۰۰</t>
  </si>
  <si>
    <t>#همتی در #مناظره۱۴۰۰:
همتی ابراز تأسف کرد از نماینده نداشتن و عده‌ی زیادی از مردم شروع کرد. بخصوص زنان</t>
  </si>
  <si>
    <t>ماندگار ترین صحنه ای که از #انتخابات ها به ذهنم مانده
آن است که مردی مسّن با ظاهری داش مشتی و لوتی منش
رای‌ش را به صندوق انداخت و به سمت درب خروجی رفت که رفیقش را دید که در حال ورود به محل اخذ رای بود
سرش به علامت تاسف تکان داد و به رفیقش گفت:
تو هم که مثل من بی غیرتی!</t>
  </si>
  <si>
    <t xml:space="preserve"> عقده ای
میدوند رقیبش کیه
برای همین ذاتش را نشون داد
اینجا با یاد کنیم از مردان بزرگ چون سردار دلها که به دنبال چی بودند واین به دنبال جناب آقا...است‌ باید تاسف بخوریم که چه کسی آمده برای ریاست یک کشور 
#رئیسی_صدای_مردم</t>
  </si>
  <si>
    <t>نسل کشی هزاره واقعا تاسف بار است.#StopHazaraGenocide</t>
  </si>
  <si>
    <t>کار رسانه ای و نظامی اگه توامان انجام نشه نتیجه ی مطلوب حاصل نخواهد شد ،در کنار اطلاع رسانی جهانی بسیج عمومی باید انجام بشه در غیر اینصورت چیزی جز ابراز تاسف نصیب هزاره نمیشه
#StopHazaraGenocide</t>
  </si>
  <si>
    <t xml:space="preserve"> #به_داد_اساتید_دانشگاه_آزاد_برسید واقعا جای تاسف داره همکار محترم این بلایی است که می خواهند سر همه بیاورند</t>
  </si>
  <si>
    <t>#همتی میگه جوونامون رو از حصر مقرراتی باید نجات بدیم
این دقیقا یعنی چی؟  و از کدوم حصر صحبت میکنه
منظورش اینه که حجاب نداشته باشن
مشروب خوردن و مواد و غیره آزاد بشه
بی بندو باری افزایش پیداکنه
کنار ساحل لخت بچرخن و امثال این ؟؟
واقعا جای تاسف داره😏😏</t>
  </si>
  <si>
    <t xml:space="preserve"> تاسف بسیار برای نسل‌کشی و ظلم در حق اهالی کشور همسایه ،هم‌ریشه و هم‌زبان
#StopHazaraGenoside</t>
  </si>
  <si>
    <t>کشتار هزاره ها در طول چند سال گذشته تا اکنون که حمله های هدفنمدانه شان به دلیل نسل کشی هزاره ها بودند واقعا جای تاسف و نگران کننده است. 
#StopHazaraGenocide</t>
  </si>
  <si>
    <t>هنوز هم برادران پشتون ما قربانی های زیادی میدهد که واقعا مایه تاسف است! اما تفاوت اینجاست که آنها بخاطر تبار شان یا بخاطر اینکه متعلق به قوم پشتون است, مورد ظلم قرار نمیگیرد بلکه برای قدرت و امتیاز گیری بزرگان شان تلف میشود. 
#StopHazaraGenocide 
#HazaraLivesMatter https://t.co/pQrQxwNfXe</t>
  </si>
  <si>
    <t>اینجا در افغانستان نسل کشی هزارها در جریان است ولی با تاسف که جهان همچنان در برابر این جنایت خاموش است
#StopHazaraGenocide</t>
  </si>
  <si>
    <t xml:space="preserve"> تاسف واژه ی کوچیکی هست براشون
#مطالبه_اول_تعویق_کنکور_سراسری_1400
#سلسله_مراتب_آزمون_های_ملی_رعایت_شود
#نه_به_تبعیض_علیه_کنکور_سراسری</t>
  </si>
  <si>
    <t>خونه سه میلیاردی داریم و پول شارژش رو نداریم.ماشین میلیاردی داریم اما روغنشو نمیتونیم عوض کنیم.شغل چند میلیونی داریم اما تو خرج روزانمون موندیم.فیسبوک داریم اما دربدر فیلتر شکنیم.پاسپورت داریم اما هیچ جا راهمون نمیدن.ما جعلی‌ترین ملت طول تاریخ و عرض جغرافیاییم.
#تاسف
#فاجعه</t>
  </si>
  <si>
    <t>['تاسف', 'فاجعه']</t>
  </si>
  <si>
    <t>#ترجمه_کتاب به روش #ایرانی رو در این پیام بشنوید و یا لذت ببرید یا تأسف بخورید 😄
#کتابخانه_ملی #فیپا 
 https://t.co/lkivRZdKca</t>
  </si>
  <si>
    <t>['ترجمه_کتاب', 'ایرانی', 'کتابخانه_ملی', 'فیپا']</t>
  </si>
  <si>
    <t>نکته قابل تاسف اما این‌ست که در طول این همه سال که هزاره‌ها بصورت سیستماتیک و مشخص قتل عام می‌شوند، هیچ گروه قومی و هیچ چهره‌ی غیر هزاره‌گی این وضعیت را نکوهش و یا در مخالفت با آن موضع نگرفته است! 
 #StopHazaraGenocide</t>
  </si>
  <si>
    <t xml:space="preserve"> با عرض پوزش سگ **..تو روح محمد و ال محمد وهر چی امام و امامزاده ی تازی هست ...
واقعا باعث شرم و تاسف هست 
جالب اینه که بعضی ها با کمال گستاخی و وقاحت دنبال مطالبه گری و انتقاد از شاهزاده ی عزیزمون هستند 
#رای_بی_رای</t>
  </si>
  <si>
    <t>مایه تاسف است که برخی منفعت طلبان خصوصاً #خواص  آدرس غلط می دهند
از صدر اسلام‌ تا الان هر چی میکشیم از #خواص است
ضربه سختی اسلام از خواص خورد
بعد یک عده نااگاه در سالروز رحلت امام ره با اینکه بیایند راه و منش امام را تبیین کنند، فتنه ایجاد میکنند.
خدا از سر تقصیرات شان بگذرد..</t>
  </si>
  <si>
    <t>['خواص', 'خواص']</t>
  </si>
  <si>
    <t>با تاسف که هزاره ها همیشه قربانی باج خواهی استخباراتی شده اند، با کشتار هدفمندانه هزاره ها یک جناحی یا در صدد تغییر افکار عمومی بوده یا بر دولت فشار آورده و یا هم موج تبلیغاتی راه انداخته اند. 
#StopHazaraGenocide</t>
  </si>
  <si>
    <t xml:space="preserve"> جای تاسف داره که هنوز  هم رهبر باید به ما یاد بدهد که درمورد چیزی که نمی دانید قضاوت نکنید،واضح بگویم منظور ایشان قضاوتهای ما درمورداشخاص بود نه رای شورای نگهبان
#قضاوت_ممنوع
#رای_میدهم</t>
  </si>
  <si>
    <t>['قضاوت_ممنوع', 'رای_میدهم']</t>
  </si>
  <si>
    <t xml:space="preserve">  واقعا جای تاسف است، با این همه امکانات و تکنولوژی دنیای جدید، و ارتباطی هنوز هم دسته دسته کشته می شوند و حامیان حقوق بشر در در داخل و خارج خفته است.
#stopHazaraGenocide</t>
  </si>
  <si>
    <t>در مورد استفاده بدون اجازه در کلیپ انتخاباتی #رئیسی اگرچه جای بسی تاسف دارد اما من ادعایی ندارم و می‌دانم خواننده، آهنگساز و شاعر هم چنین نگاهی دارند و لذا از حالا آن را پابلیک دومین اعلام می‌کنم. 😜
فقط دوست داشتم به این بهانه و جنبه عمومی این‌ قضیه، ماجراهایی را تعریف کنم. /۴</t>
  </si>
  <si>
    <t xml:space="preserve">  عزيزم هموطن برادر،اخه چرا بايد اينقدر ستادش بي دروپيكر باشه كه هركسي با سابقه اي به غايت افتضاح و لجن بياد بشه مسئول فلان بخش مهم ستادش؟واقعا باعث تاسف هس.اينو هم بگم من دهن خودمو سال ٩٦ اسفالت كردم براي راي اوردن جناب رييسي اما امسال به ولله اصلا اصلح نيست بخاطر حضور #جليلى</t>
  </si>
  <si>
    <t>دقت کردین تو بحث اتحاد و وحدت کاندیداها جای #محسن‌رضائی کمرنگه! و این برای فرمانده جبهه و جنگ و پاسدار انقلاب تأسف آوره!! نقطه تفاوت این آقایان با جناب رضائی در میزان تأثیر پذیری ایشان از آقای رفسنجانی می باشد.همنشینی در مجمع ، روحیه رضائی را از رزمندگان به کارگزاران ، تغییر داد https://t.co/Op9oXgGsxI</t>
  </si>
  <si>
    <t>['محسن\u200cرضائی']</t>
  </si>
  <si>
    <t>همه چیز قدیمیش خوبه حتی بازی چون جدیدا بازی یا جون مردم مود شده 😓😓😓
تاسف واس مسئول بی کفایت
#مطالبه_اول_تعویق_کنکور_سراسری_1400
#سلسله_مراتب_آزمون_های_ملی_رعایت_شود
#نه_به_تبعیض_علیه_کنکور_سراسری</t>
  </si>
  <si>
    <t xml:space="preserve"> بابا جمع کنید این شر و ورارو. واقعا جای تاسف داره نام مبارک مولا امیر المومنین علی (ع) رو این نهاد گذاشتن. بهتر بود نام #جمعیت_شیطان رو انتخاب میکردن.</t>
  </si>
  <si>
    <t>['جمعیت_شیطان']</t>
  </si>
  <si>
    <t xml:space="preserve">    بابام با تاسف سر تكون داد
مامانمم ميگه ديگه بسه خيلي كوتاه شد
ولي من به كار خودم ادامه ميدم😊
CHANYEOL
#엑소 #찬열
#DONT_FIGHT_THE_FEELING
• 
•  
• 
• </t>
  </si>
  <si>
    <t>امروز #رژه_موتوری داشتیم...
یچیزی خیلی جالب بود...!!!
تو خیابون بعضیا سرشون رو تکون میدادن(به نشانه #تاسف)
رسیدیم #گلستان_شهدا ،شربت آبلیمو بدیم...
همونا اولین نفر تو صف ایستادن برای گرفتن شربت آبلیمو...
جالب نیست این #پارادوکس به این شیکی و مجلسی...🤔</t>
  </si>
  <si>
    <t>['رژه_موتوری', 'تاسف', 'گلستان_شهدا', 'پارادوکس']</t>
  </si>
  <si>
    <t xml:space="preserve"> جای تاسف که به دنبال جناح بازی و حریف هراسی هستید. شما به عنوان یک وزیر که یکی از اهدافتان باید توسعه شبکه های اجتماعی بومی باشد در کدام پیام رسان بومی اکانت رسمی و فعالیت دارید؟ باید به دولتی که اعتقاد به تولید ملی دارد رای داد. 
#رای_من_جلیلی
#رای_من_رئیسی 
#رئیسی_جلیلی</t>
  </si>
  <si>
    <t>['رای_من_جلیلی', 'رای_من_رئیسی', 'رئیسی_جلیلی']</t>
  </si>
  <si>
    <t>ابراز تاسف چند روزپیش #دکتر_محسن_رضایی از عدم احراز صلاحیت تعدادی از کاندیداها،نشاندهنده نگاه فرا جناحی و ملی وی به دولت آینده است.
 #من_اقتصاددانم
#آقا_محسن_ایران</t>
  </si>
  <si>
    <t>['دکتر_محسن_رضایی', 'من_اقتصاددانم', 'آقا_محسن_ایران']</t>
  </si>
  <si>
    <t xml:space="preserve"> باعث تاسف است برای دولت و کنگره آمریکا که لابی رژیمی که #هولوکاست را انکار میکند و ضد یهود و خواستار نابودی اسرائیل هست در خاک  آمریکا مشغول جولان هستند. 🤚🏻</t>
  </si>
  <si>
    <t>['هولوکاست']</t>
  </si>
  <si>
    <t>روزی ۳ بار این اعترافات را تکرار کنیم و به مرعوب شدن در برابر عملیات روانی حامیان جلادهای منافقین تأسف بخوریم
اما دراین انتخابات حتماً جبران می‌کنیم
#رييسي
#ما_منتظر_انتخاباتیم https://t.co/eXb2gVJOWK</t>
  </si>
  <si>
    <t>['رييسي', 'ما_منتظر_انتخاباتیم']</t>
  </si>
  <si>
    <t xml:space="preserve"> جای بسی تاسف داره که یک گروه خودشان در جهت نفع شخصی حرکت میکنند م انقلابیون و نماینده مردم محور را میخواهند تخریب کنند .#محسن_رضایی</t>
  </si>
  <si>
    <t>در کمال تاسف و ناباوری چهار تن از یاوران راستین جنگل‌های #زاگرس، ساعاتی پیش بر اثر سانحه رانندگی جان خود را از دست دادند. این عزیزان از اعضای انجمن سبز چیا، از خوشنام‌ترین، حرفه‌ای‌ترین و دلسوزترین نیروهای مهار آتش جنگل‌های زاگرس بوده‌اند.‌</t>
  </si>
  <si>
    <t xml:space="preserve">  😂😂
مکر و حیله وفریب #پهلوی ادامه داره تاسف بر نادانان راه آزادی ایران</t>
  </si>
  <si>
    <t>مستند #رئیسی رو دیدم و الان عمیقا به حال خودمون تاسف خوردم که ۸ سال از داشتن یه رئیس‌جمهور مدیر محروم بودیم.
#ابراهيم_رئيسي</t>
  </si>
  <si>
    <t>اطلاعیه بسیار مهم! #شورای_محترم_نگهبان بعد از تذکر تاسف آلود مقام معظم #رهبری درباره #هتک_حرمت از برخی نامزدهای انتخاباتی و یا خانواده‌ی آنان ، #جبران_کدام_مافات را کرد؟ 
دستگاه‌های مسؤول کدام ها هستند و چگونه در صدد جبران و اعاده‌ی حیثیت افراد هستند؟!! https://t.co/pj30xXmWH0</t>
  </si>
  <si>
    <t>['شورای_محترم_نگهبان', 'رهبری', 'هتک_حرمت', 'جبران_کدام_مافات']</t>
  </si>
  <si>
    <t>#محسن_رضایی در گفتگوی ویژه: من اظهار تاسف می کنم از اینکه خیلی از چهره ها از جمله دکتر لاریجانی، رستم قاسمی، پزشکیان و سعید محمد که صلاحیت آنها احراز نشد.می شد باوجود این افراد یک انتخابات پرشور را رقم بزنیم. امروز #بصیرت #آقا_محسن اثبات شد.
#انتخابات_۱۴۰۰ #انتخابات_ریاست_جمهوری</t>
  </si>
  <si>
    <t>['محسن_رضایی', 'بصیرت', 'آقا_محسن', 'انتخابات_۱۴۰۰', 'انتخابات_ریاست_جمهوری']</t>
  </si>
  <si>
    <t>ناو تداراکاتی پشتیبانی #خارک هم غرق شد ، با غرق شدن این ناو مدرن لکه ننگ دیگری بر کارنامه جنایات جمهوری اسلامی اضافه شد
جزو تاسف هیچ ندارم که بنویسم
#رای_ما_سرنگونی
#رای_نمیدهم
#نه_به_جمهوری_اسلامی
#رای_بی_رای https://t.co/CbDO9ecDhn</t>
  </si>
  <si>
    <t>['خارک', 'رای_ما_سرنگونی', 'رای_نمیدهم', 'نه_به_جمهوری_اسلامی', 'رای_بی_رای']</t>
  </si>
  <si>
    <t>برنامه " بانخبگان " #سعید_جلیلی رو با خانواده دیدیم
و الان داریم " رئیس‌جمهور و جوانان " محسن رضایی رو نگاه میکنیم
هنگام تماشای اولی پدرم با حرکات عمودی سر حرفا رو تایید میکرد
سر دومی با حرکات افقی سر اظهار تاسف میکنه ...</t>
  </si>
  <si>
    <t>این چوکور کجا و چوکور آبکی الان کجا....
چوکور واقعی زمانی بود که هم درامش سر جاش بود هم اکشنش...
اتفاقات منطقی بودن...
سناریست طبق نوشته و خواسته ی خودش پیش میرفت...
تاسف برای خراب کردن این سریال متفاوت و قشنگ....
#cukur #چوکور #koçovalıailesi https://t.co/vFSCiKZ277</t>
  </si>
  <si>
    <t>['cukur', 'چوکور', 'koçovalıailesi']</t>
  </si>
  <si>
    <t xml:space="preserve"> پدیده جدیدی است همکار محترم.
و بینهایت موجب تاسف.
#به_داد_اساتید_دانشگاه_آزاد_برسید
#همسان_سازی_حقوق_دانشگاه_آزاد_با_وزارتین</t>
  </si>
  <si>
    <t>اگه فقط یه مثقال درک و شعور داشته باشیم که برداشت غلط خودمونو به حرفای آقا نسبت ندیم، وضعمون این نبود و خیلی جلوتر بودیم!
تاسف فراااااااواااااان
#جهل</t>
  </si>
  <si>
    <t>با کمال تاسف چهار تن از اعضای انجمن سبز چیا مریوان که به قصد کوهنوردی عازم  بانه بودند در یک سانحه رانندگی جان خود را از دست داده‌اند. شبکه حقوق بشر کردستان به خانواده، دوستان و همکاران این عزیزان در انجمن سبز چیا تسلیت می‌گوید.
#شعلە_قادری #آرشام_عزیزی #داود_باخیش #کاوە_خسروزادە https://t.co/SROFX62sM3</t>
  </si>
  <si>
    <t>['شعلە_قادری', 'آرشام_عزیزی', 'داود_باخیش', 'کاوە_خسروزادە']</t>
  </si>
  <si>
    <t>به جاي نوشتن متن هاي حماسي 
بايد #تاسف خورد
براي مديريتي كه اينگونه باعث فرسايش نيروهاش ميشه
اونم همچين نيرويي كه هميشه سربلند از هر حادثه تلخي بيرون آمده
#آتش_نشانان 
#رای_بی_رای https://t.co/wyrHNjXJJl</t>
  </si>
  <si>
    <t>['تاسف', 'آتش_نشانان', 'رای_بی_رای']</t>
  </si>
  <si>
    <t xml:space="preserve"> واقعا تاسف باره 
لعنت به اسلام
لعنت به قرآن
لعنت به جمهوری اسلامی و سگ های ولایت
ریدم تو برگ برگ قرآن
#مرگ_بر_کلیت_و_تمامیت_جمهوری_اسلامی 
#رای_بی_رای</t>
  </si>
  <si>
    <t>شورای نگهبان نیاز به اصلاح دارد؟
چگونه ظلم با یک گزارش محقق میشود؟
ظلم یک کوتاه بینی در تصمیم گیریست
#تاسف 
#انتخابات_۱۴۰۰ 
#شورای_نگهبان</t>
  </si>
  <si>
    <t>['تاسف', 'انتخابات_۱۴۰۰', 'شورای_نگهبان']</t>
  </si>
  <si>
    <t xml:space="preserve"> این بی انصافی رو بعضی از افراد بزرگ را انجام میدهند و به قوم ها توهین میکنند ، واقعا جای تاسف داره ، درود بر حاج #محسن_رضایی</t>
  </si>
  <si>
    <t>«شورای نگهبان با اذعان به اینکه مصون از خطا نمی باشد» اما تشخیص #خطا فقط از عهده #عظما برمیاد و مردم و‌ ناصحان و مصلحان و مسئولین و منتخبین مردم همه پشم هستند
وقتی هم میخواهید ابراز تاسف و تجدیدنظر کنید هم باز به شعور مردم و منتخبین مردم توهین میکنید.
شرمتان باد https://t.co/NaJI0NnXNF</t>
  </si>
  <si>
    <t>['خطا', 'عظما']</t>
  </si>
  <si>
    <t>تأسف بخوریم واسه تأسف بخورامون ؟🤔
یا بزاریم بخورن برامون؟ 
#یاکوب_فون_گونتن_الملوک</t>
  </si>
  <si>
    <t>['یاکوب_فون_گونتن_الملوک']</t>
  </si>
  <si>
    <t>با تاسف فراوان سحرگاە امروز درصانحە جادە کوهنوردان انجمن سبز چیا مریوان همراە با کوهنوردان پاژین بانە چهارتن از آنان جان باختند و ۱۱ نفر زخمی شدند.کوهنوردان کردستان بخشی از فعالین محیط زیست محصوب می شوند.
جانباختگان:
شعلە قادری
آرشام عزیزی
داود باخیش
کاوە خسروزادە
#انجمن_سبز_چیا https://t.co/timVHkIlpb</t>
  </si>
  <si>
    <t>['انجمن_سبز_چیا']</t>
  </si>
  <si>
    <t>یه چیزی که منو آزار میده درمورد مردم سیستان وبلوچستان اینه که درسرزمینی که رستم و زال و اسفندیاران رو تقدیم تاریخ و فرهنگ ایران کرده چرا اسم فرزندانشان رو عبدالمالک عبدالستار عبدالحمید و عبدالمجید نامگذاری میکنن؟🤔🤕 و باعث بسی تاسف است این نامگذاری ها.
#نه_به_جمهوري_اسلامي</t>
  </si>
  <si>
    <t>وقتی فرمانده لشکر از جفا به برخی کاندیداها صحبت میکنن، یعنی داریم راه رو اشتباه میریم!
داریم تهمت می‌زنیم
واقعا باید تاسف خورد به حال این رسانه ها و اکانت های به اصطلاح انقلابی.
امروز روز ننگ این رسانه ها بود که خوراک دروغ تحویل ما میدن.
لعنت به همتون
#لبیک_فرمانده</t>
  </si>
  <si>
    <t>۶.
و دیگر «هم­کفو» آن پسر جوان محسوب نمی‌شود.
احساس تحقیر شدن شدید که در اکثر قریب به اتفاق سربازان دیده می‌شود
ناکارآمدی بهره‌گیری از سرباز در منازعات امروز و آینده برکسی پوشیده نیست. اما از آن تأسف بارتر این که عمده‌ای از جوانان در #سربازی_اجباری 
#قاضی_زاده_صدای_سرباز</t>
  </si>
  <si>
    <t>['سربازی_اجباری', 'قاضی_زاده_صدای_سرباز']</t>
  </si>
  <si>
    <t xml:space="preserve">  چرا متاسفانه؟
یه بلیط بگیر از بلاد کفر کانادا برگرد به اغوش اخوندا و تو ایران زندگی کن اونوقت رای بده
این تاسف داره؟
یا نکنه از صف روغن و مرغ و قطعی برق فرار کردی و نشستی تو کانادا و حرف مفت میزنی
برگرد تو کشور انقلابیت بعد ارمان های امام گور به گور شدتو ادامه بده
#راى_من_سرنگونى</t>
  </si>
  <si>
    <t xml:space="preserve"> تو توییتر انقد از اینجور آدما پره ک آدم باور نمیکنه اینا ایرانین یا خارجی های فارسی زبان
#تاسف</t>
  </si>
  <si>
    <t>باید بگم واقعا جای تاسف که توئیت های این مرد اینقدر زیاد روی بازار #بیتکوین تاثیر داره. آخه این کیه؟ چرا اینقدر تریدرها به توئیت این فرد حساس هستند؟ حتماً باید بایکوتش کرد.</t>
  </si>
  <si>
    <t>بعضی از دوستان واکنش های تاسف آمیز به خاطر تضعیف امکانات نظامی مثل غرق شدن #ناو_خارک یا آتش سوزی های مختلف در تاسیسات صنعتی را با حمایت از جمهوری اسلامی یکی میدانند!
پس با همین استدلال نسبت به حفظ تمامیت ارضی باید بی تفاوت شویم! تا برچسب نخوریم!
واقعا فرقش چی هست؟!</t>
  </si>
  <si>
    <t>باور کن چیزی به نام رنج عظیم، تاسف عظیم و یا خاطره‌ی عظیم وجود ندارد. همه چیز فراموش می‌شود؛ حتی یک عشق بزرگ. این همان چیزی است که زندگی را تاسف‌بار و در حین حال شگفت‌انگیز کرده است.
#آلبر_کامو
#مرگ_خوش</t>
  </si>
  <si>
    <t>['آلبر_کامو', 'مرگ_خوش']</t>
  </si>
  <si>
    <t xml:space="preserve"> واقعا جای تاسف داره! کسانی ک این حرفا رو میزنن تاریخ رو نخوندن؟ اصلا ایران بدون اقوام #بختیاری #لر #کرد #بلوچ #ترک #عرب  و... معنایی ندارد</t>
  </si>
  <si>
    <t>['بختیاری', 'لر', 'کرد', 'بلوچ', 'ترک', 'عرب']</t>
  </si>
  <si>
    <t>ادامه وضع تاسف بار فعلی برا هیچ کس جز مدیران فاسد قابل تحمل نیست. با رای به آقای #رئیسی به ۴۳ سال فساد مدیران در دولت ها پایان دهیم.</t>
  </si>
  <si>
    <t>واقعا باید تاسف خورد به حال اون مملکتی که با این همه کثافت کاری وجنایت باید یه عده رو قانع کرد که نباید رای بدهند و از اونا بخوای که سرتون رو از اخور رژیم جاعش واخوندا دربیارین تا بتونین ببینین چی داره سر مردم و مملکت میاد !!!
#رای_بی_رای 
#نه_به_جمهورى_اسلامى</t>
  </si>
  <si>
    <t>مغلطه از این مضحکتر و احمقانه تر؟
فرموده اند
هرکس برای غرق شدن #خارک تاسف خورد
حتما در مورد حراج کاسپین و...بی تفاوت است
نه عموجان
اتفاقا اینها کنار هم معنا پیدا میکنند
کسی میتواند برای #کاسپین یقه پاره کند
که برای غرق شدن #خارک پایکوبی نکرده باشد
وگرنه یک رجاله ریاکار بیشتر نیست https://t.co/bqg76rKlyP</t>
  </si>
  <si>
    <t>['خارک', 'کاسپین', 'خارک']</t>
  </si>
  <si>
    <t>جای تأسف است که #زاکانی رسیدن به یک نامزد واحد را نشانه بلوغ سیاسی جریان انقلاب می داند.</t>
  </si>
  <si>
    <t>بجای درس و کار علمی هشتگ میزنیم همکار گرامی!
گرچه باعث تاسف است که وقت اساتید چنین بگذرد ولی چاره دیگری جز مطالبه گری نداریم
#به_داد_اساتید_دانشگاه_آزاد_برسید 
#همسان_سازی_حقوق_دانشگاه_آزاد_با_وزارتین https://t.co/cV88vvRCy8</t>
  </si>
  <si>
    <t>#ما_منتظر_انتخاباتیم #رای_میدهم
به نظر شما رای به همفکران وضع موجود تاسف بار نیست ؟!
#رای_میدهم
#ما_منتظر_انتخاباتیم https://t.co/EARCWmEBmb</t>
  </si>
  <si>
    <t>به نظر شما رای به همفکران وضع موجود تاسف بار نیست ؟!
#رای_میدهم
#ما_منتظر_انتخاباتیم https://t.co/43pcLS0Z42</t>
  </si>
  <si>
    <t>پول چندین هزار نفرو تو کریپتو لند خوردن بعد هیشکی به رو خودش نمیاره
تأسف داره این مملکت
#کریپتولند https://t.co/eE5PDGtuXr</t>
  </si>
  <si>
    <t>['کریپتولند']</t>
  </si>
  <si>
    <t xml:space="preserve">   از حق و سهم خودش که نبوده قطعاً
مقام قضایی هم ایشالا بعد اتمام دوران ریاست جمهوریشون، یقه‌شونو میچسبه
پیش پیش یه عده‌شون ممنوع الخروج شدن
فقط وای بحال آموزش و پرورش کشور که امثال تو با این سطح و مدل تفکر، شدین معلم بچه های ماها و نسل آینده انقلاب اسلامی😏
#تاسف</t>
  </si>
  <si>
    <t>برداشت من این است که #همتی یک احمدی نژاد پیشرفته است. تقریبا به هیچ یک از سوالات جواب روشن نداند. جای تاسف است.
#كلاب_هاوس</t>
  </si>
  <si>
    <t>['همتی', 'كلاب_هاوس']</t>
  </si>
  <si>
    <t>اگر مدعی #صدای_بیقدرتان هستید باید موضع روشنی در خصوص آبان 98 داشته باشید. 
آقای همتی صرفا تاسف شما یا گفتن "ما در خصوص گرونی بنزین تذکر دادیم" دردی رو از دادخواهان کشته شدگان آبان دوا نمی کنه.
ما بعد از آبان 98 در جای دیگه ای ایستادیم</t>
  </si>
  <si>
    <t>به نظر می‌رسد هر دو جناح سیاسی کشور در آستانه #خودپالایی درون جبهه‌ای قرار دارند. آغاز این مهم، دردناک و با تاسف همراه خواهد شد، ولی برآیندش برای صف‌بندی‌های واقعی و بلوغ جناح‌ها و نیز، برای آینده میهن، فرخنده است. این امر، به "خودپالایی" جمهوری اسلامی هم کمک می‌کند. https://t.co/xBoNWhqdCS</t>
  </si>
  <si>
    <t>['خودپالایی']</t>
  </si>
  <si>
    <t>باعث تاسف است شخصی مثل استاد مهرعلیزاده هنوز نمیداند فلسفه وجود یارانه چیست! توصیه میکنم از تلوبیون  برنامه آقای جلیلی را مشاهده کنید.
#استاندار_مهندس</t>
  </si>
  <si>
    <t>['استاندار_مهندس']</t>
  </si>
  <si>
    <t>زیر پامون گذاشتیم . واقعا صادقانه از صمیم قلب و از روی تاسف معذرت خواهی میکنیم🙏
 #GOT7 #갓세븐</t>
  </si>
  <si>
    <t>#سازمان_ملل چه کار مفیدی برای کشورهای جهان انجام داده تا حالا؟
 تا جایی که یادمه، یا در حال تاسف خوردن هست، یا ابراز نگرانی، یا در حال هشدار دادن و یا  تاکید کردن هست.</t>
  </si>
  <si>
    <t>احتمالا ۵۰۰تا تماس دریافت میکنه از مسوول و غیر مسوول وهمه اظهار تاسف و وعده «داداش هواتو داریم و غمت نباشه،بدون دوربین و لپ‌تاپ نمیمونی و فلان»بعدش تموم میشه،دلکش میمونه با اثرات ضربات چاقو،بدون دوربین،لپ‌تاپ و موبایل و بیکار!#خدادی هم زنگ میزنه به رسانه‌ها میگه کش ندید ماجرارو:) https://t.co/D17vYKfMr0</t>
  </si>
  <si>
    <t>['خدادی']</t>
  </si>
  <si>
    <t>گفته می‌شود که انبیا به معنویات کار دارند و حکومت دنیایی مطرود آنهاست این اشتباه تاسف آوریه که نتیجه آن به تباهی کشیدن ملت‌های اسلامیست متابعت از رسول الله غیر از عمل به احکامه اطاعت او اطاعت خداست مثل وقتی که امر میکنه با سپاه اسامه به جنگ بروید وکسی حق تخلف نداره!
#امام_خمینی</t>
  </si>
  <si>
    <t>جای بسی قدردانی از این طرح خلاقانه بر جوراب است!
(اخه سه رنگ پرچم بر وسط ساق جوراب؟!) 
استاد #جواد_خیابانی برای #AFC تأسف خورد و ابراز شرمساری نمود از زمین خجالت آوری که در شأن ما نیست
(توجه شما رو به کیفیت زمین ها و استادیوم های داخلی جلب می نمایم)
3</t>
  </si>
  <si>
    <t>['جواد_خیابانی', 'AFC']</t>
  </si>
  <si>
    <t xml:space="preserve"> تاسف واقعا
که اینقدر کج فهمی وجود داره درمورد طرفداران #سعید_جلیلی 
امروزه فعالان سیاسی میگن اگه رئیسی بره کنار شاید طیفی از طرفدارانش به همتی و یا سفید و یا اصلا رای ندهند 
یعنی اینقدر چپه وانمود کردن اوضاع</t>
  </si>
  <si>
    <t>با کمال تاسف و ناراحتی باید بگم که امروزم لوزر شدم و الان تیزرا رو دیدم و مردممممم
این چییییی بودددد من چی دیدممم
یکی بیاد بامن همراهی کنه عر بزنم
   #EXO #DONT_FIGHT_THE_FEELING</t>
  </si>
  <si>
    <t>یکی از بارزترین جلوه های ایثارگريی زنان،شـهادت فرزنـدانشان است. «ما هر روز شاهدیم که مادران شـهدا، کسانیکه حتی چند شـهید داده اند، فریاد میزدند که اگر باز هم داشتیم، در راه خدا میدادیم و تأسف میخورند که دیگر فرزندی ندارند که در راه خدا بدهند»
#Khomeini_TheGreatLeader
#امام_خمینی</t>
  </si>
  <si>
    <t xml:space="preserve">  آمار طلاق رو ببینید،صعودی شده !
این تأسف داره
#رای_بی_رای 
#نه_به_جمهوری_اسلامی</t>
  </si>
  <si>
    <t>چه رژیم خود باعث این آتش سوزیها و انفجارها باشد و چه اربابان رژیم، حقیقت آنست که هر روز به سمت ویرانی و نابودی بیشتر میرویم. کاش به جای خنده یا تاسف، خشممان را در کف خیابان نشان دهیم!
#رای_بی_رای 
#پاینده_ایران https://t.co/8jwwN2K51l</t>
  </si>
  <si>
    <t>['رای_بی_رای', 'پاینده_ایران']</t>
  </si>
  <si>
    <t>به نظر شما رای به همفکران وضع موجود،تاسف بار نیست ؟!
#رای_میدهم 
#ما_منتظر_انتخاباتیم https://t.co/0qHnfnsMkJ</t>
  </si>
  <si>
    <t>گزارشگر نباید از چنین ادبیات زشت و تحقیرآمیزی برای نام بردن از کشورهای منطقه استفاده کنه.
کسی نیست یک تذکری به ایشان؟ کشور کوچولو و پونزی بحرین یعنی چه؟! واقعاً مایه تأسف است
#جواد_خیابانی</t>
  </si>
  <si>
    <t>['جواد_خیابانی']</t>
  </si>
  <si>
    <t>آقای همتی شما و دوستان شما باعث و بانی وضع نامناسب اقتصادی کشور هستید. 
به نظر شما رأی به همفکران وضع موجود تأسف بار نیست؟
#رای_میدهم
#ما_منتظر_انتخاباتیم https://t.co/snUNqANN6V</t>
  </si>
  <si>
    <t>جای تاسف است برای کشور دوم از لحاظ ذخایر نفت و گاز که در وضعیت بلاتکلیفی از رویکرد اقتصادی قرار دارد و این از ایرادات #حکمرانی ماست. 
#كلاب_هاوس  #اتحادبه_اوپکس  با موضوع ضرورت تصویب نهاد تنظیم گر #رگولاتوری در #صنایع_نفتی 
#رگولاتوری_اوپکس</t>
  </si>
  <si>
    <t>['حکمرانی', 'كلاب_هاوس', 'اتحادبه_اوپکس', 'رگولاتوری', 'صنایع_نفتی', 'رگولاتوری_اوپکس']</t>
  </si>
  <si>
    <t xml:space="preserve"> رسانه ودست های پشت پرده سال های زیادیست که مارا با تیتر رنگی وبزرگشان فریب داده اند 
وجای  تآسف دارد که هنوز ی عده نتوانسته اند درست را از غلط تشخیص دهند 
انتخاب شایسته ولایق واصلح  من سردار مردمی 
#محسن_رضایي</t>
  </si>
  <si>
    <t>['محسن_رضایي']</t>
  </si>
  <si>
    <t xml:space="preserve"> واقعا تاسف برای ی عده خیلی چیزی کمی 
باید گفت اگر سواد انتقاد ندارید حداقل ساکت بمونید  مغز های پوشالی  جز یاوه گویی چیزی در چمته ندارید 
انتخاب شایسته ولایق محسن رضایی 
#محسن_رضایي</t>
  </si>
  <si>
    <t xml:space="preserve"> واقعا برای بعضی ها باید تاسف خورد که انقلابی ترین مرد ایران انتقاد میکنن . #محسن_رضایی</t>
  </si>
  <si>
    <t xml:space="preserve"> چقدر خوب زیرپوستی دعوت به اغتشاش می کنید. جای دوصد تاسف است که امثال شما سروری سیاسی خود را فقط در بستر اغتشاش دست یافتنی می بینید.
#سرطان_اصلاحات 
#تاجزاده</t>
  </si>
  <si>
    <t>['سرطان_اصلاحات', 'تاجزاده']</t>
  </si>
  <si>
    <t>آقای همتی! شما و دوستان شما باعث و بانی وضع نامناسب اقتصادی کشور هستید !
به نظر شما رای به همفکران وضع موجود، تاسف ، بار نیست ؟!
#ما_منتظر_انتخاباتیم 
#رای_میدهیم</t>
  </si>
  <si>
    <t>پس از سالها کشتار هزاره‌ها تازه رسانه‌های غربی، نهادها وافراد که وضعیت افغانستان را دنبال میکند به این مساله اعتراف کرده‌اند و هشدار از راه دور میدهند، درحالیکه هرگونه تاسف وحسرت درد را دوا نمی کند برای تغییر وبهبود وضعیت هزاره ها دست بکار شوند.
#کشتار_هزاره
#نسلکشی_هزاره
#هزاره</t>
  </si>
  <si>
    <t>['کشتار_هزاره', 'نسلکشی_هزاره', 'هزاره']</t>
  </si>
  <si>
    <t xml:space="preserve">  همین که میگید کاندیدای خودتون!! دیگه حق ندارید تو توییتتون بگید جبهه انقلاب. آقای #رئیسی #جلیلی #زاکانی همه برای جبهه  انقلاب هستن موضع گیریتون تاسف انگیزه.
اینکه با یه شخص به مشکل خوردید آقای رئیسی رو تخریب میکنید با قیاس کردن با مهرعلیزاده جای تامل داره، مسیر اشتباهی پیش گرفتین</t>
  </si>
  <si>
    <t>چند وقته ی پدیده‌ای تاسف باری تو جامعه رقم خورده که عده‌ای آبرودار با سر و رویی پوشیده از سر استیصال دم مغازه‌ها سراغ آدمهایی که خرید می‌کنن، می‌یان! مقصرش هم #بانیان_وضع_موجود هستن.</t>
  </si>
  <si>
    <t>افراطی یعنی #بعضی طرفدران جلیلی که ایشان را تقدس میکنند و بقیه را نفی می‌کنند
تاسف اوره که خود ایشان همان ابتدای کار ندای #اتحاد سر دادند و طرفداران اینگونه رفتار میکنند
پ.ن:بجای منشن، توییت های دارای تفرقه را میوت کنیم
#اتحاد_برای_انقلاب
جلیلی_رئیسی</t>
  </si>
  <si>
    <t>['بعضی', 'اتحاد', 'اتحاد_برای_انقلاب']</t>
  </si>
  <si>
    <t>انا لله و انا الیه راجعون
اگر جریان #مومن و #انقلابی با همین وضع اختلاف و تکثر و خودزنی جلو بره!؟
با نهایت #تاسف و #تاثر اعلام می کنم که:
 باز هم مثل سال ۹۲ دو دستی دولت را به جبهه #غربگرا و #لیبرال واگذار خواهیم کرد.</t>
  </si>
  <si>
    <t>['مومن', 'انقلابی', 'تاسف', 'تاثر', 'غربگرا', 'لیبرال']</t>
  </si>
  <si>
    <t>برخورد تلخ و تاسف بار #امنیتی با دانشجویان و فرزندان معنوی خمینی کبیر (ره) در برنامه دانشجویان حامی سعید #جلیلی در میدان امام حسین (ع)، چهارشنبه ١٣ خرداد ١۴٠٠
«برای شکستن #حصر مردم آمده‌ایم»✊💪 https://t.co/1H0uT0uKiM</t>
  </si>
  <si>
    <t>['امنیتی', 'جلیلی', 'حصر']</t>
  </si>
  <si>
    <t xml:space="preserve">    شما خودت دارى فارسى توييت ميكنى! با اينكه عشق اردوخر خفه ات كرده! واقعا براى شما بايد تاسف خورد! روزى رو مييبينم كه مثل ... پشيمون باشي از اين بيگانه پرستى! 
#نه_به_جمهوري_اسلامي 
#رای_بی_رای</t>
  </si>
  <si>
    <t>حصر مردم را می شکنیم و آرزوی انتخابات سرد را به گور می برید
ما اینکار را می کنیم، بتوانیم به پاستور برسیم یا نتوانیم. ما نمی گذاریم یک کاری بکنید که مردم از صحنه انتخاب کنار بروند.  
برخورد تلخ و تاسف بارامنیتی بادانشجویان حامی دکتر سعید #جلیلی،در میدان امام حسین(ع)
#رای_من_جلیلی https://t.co/J66W1TNwCR</t>
  </si>
  <si>
    <t>از نظر من کسیکه در کلاب هاوس دیگری را بلاک کند از یابو هم حتی بیشعورتر است چون این یک بلاک شخصی نیست و کلا مانع ورود به هر اتاقی می‌شود! مثل #داوری که من را بلاک کرده و اعصابم را بهم ریخته در کلاب هاوس! فهم و شعور زیر صفر! تاسف.... https://t.co/BEiuhwbCLF</t>
  </si>
  <si>
    <t xml:space="preserve"> وای به ملتی که قاتلان را فراموش میکند وگوسفند وار به دنبال چوپانان جنایتکار راه می افتند، باعث تاسف است واقعاً 
#رای_بی_رای
#رژیم_تروریستی_نابودبایدگردد
#قاتلان_به_نسل_کشی_ونابودی_سرزمین_ایران_ادامه_میدهند https://t.co/SeVVnTD4L7</t>
  </si>
  <si>
    <t>['رای_بی_رای', 'رژیم_تروریستی_نابودبایدگردد', 'قاتلان_به_نسل_کشی_ونابودی_سرزمین_ایران_ادامه_میدهند']</t>
  </si>
  <si>
    <t>در این دوره نقطه ثقل تخریب و تضعیف آقای رئیسیِ
از مهرعلیزاده و همتی که طبیعیِ ،رضائی هم بیخیال ولی جای تاسف آورش اینه که بعضی از طرفدارای دکتر جلیلی از بقیه جلو زدن تو تضعیف
شاید خیال شون جمعِ که از طرفدارای آقای رئیسی کسی دکتر جلیلی رو تخریب نمیکنه
پ.ن:عکس تزئینیِ
#رای_من_رئیسی https://t.co/4wlsfErC1M</t>
  </si>
  <si>
    <t>آنچه مشخص است، #ارتش_قدرتمند_ایران تمام زوایا و دلیل آتش‌سوزی #ناو_خارک را گزارش میدهد، اما من ضمن ابراز تاسف از این حادثه، امیدوارم حتما ناو‌هایی جدیدتر و قدرتمندتر به ناوگان #نیروی_دریایی_ارتش ایران اضافه شود. https://t.co/tBx4AJvV47</t>
  </si>
  <si>
    <t>['ارتش_قدرتمند_ایران', 'ناو_خارک', 'نیروی_دریایی_ارتش']</t>
  </si>
  <si>
    <t>واقعا تاسف بار است سومین قدرت نفتی دنیا هر بار که دچار حریق و حادثه می شود تنها ابزار دم دستش جانفشانی عزیزان آتش نشانی و پرسنل واحدهاست.آنچه می ماند صبر برای سوختن کل منابع و تمام شدن آتش است و دیگر هیچ.
#پالایشگاه_تندگویان 
#پالایشگاه_تهران</t>
  </si>
  <si>
    <t>['پالایشگاه_تندگویان', 'پالایشگاه_تهران']</t>
  </si>
  <si>
    <t xml:space="preserve"> جای تاسف داره که اکنون یک گله رانتخوار بی دغدغه اصلاح طلب داخل و صادراتی نشستند پای منبر #احمد_زیدآبادی که دقیقا خط نهادهای امنیتی را در پوشش منتقد دنبال میکند! و از پامنبری های او آخوندک دیروز و فکلی امروز بهنود است! حالا بخوان تا آخر که کلاب هاوس چه بویی گرفته!!
#رای_بی_رای</t>
  </si>
  <si>
    <t>['احمد_زیدآبادی', 'رای_بی_رای']</t>
  </si>
  <si>
    <t xml:space="preserve"> باعث تاسف هست که واسه رای آوردن از زنان سوء استفاده میکنند 🤨
 #سوءاستفاده_از_زنان</t>
  </si>
  <si>
    <t>['سوءاستفاده_از_زنان']</t>
  </si>
  <si>
    <t>🎋 #ایران –  پیام احمد امینی نماینده سابق کارگران فولاد زاگرس به اتحادیه آزاد کارگران ایران
جای بسی تأسف است که شرکت فولاد زاگرس بزرگترین واحد تولیدی شهرستان قروه و استان کردستان بجای احیای شرکت، امروز ساختمان آن ستاد انتخاباتی شده است.
 من دیگر خم نمی شوم تا دیگران نتوانند از https://t.co/L1uZTeTlhB</t>
  </si>
  <si>
    <t>اینکه جوونهای ما فکر می کنن مشکل اولیه ما اقتصاد است تاسف آوره! عزیزان! اقتصاد مشکل ثانویه است ، مشکل اولیه تصمیمات سیاسی پرتنشی هست که اتخاذ اونها در دایره ی اختیارات رئیس جمهور نیست! #انتخابات_۱۴۰۰ #انتخابات_ریاست_جمهوری https://t.co/YymfqZAYKv</t>
  </si>
  <si>
    <t xml:space="preserve"> مرتبا هم از هند و هندی بد مینویسند
یک ریسیست کامل 😔
#تاسف</t>
  </si>
  <si>
    <t xml:space="preserve"> از شما و ملتتان تشکر می کنم که فرهنگ خودشان را حفظ کردند زبان خودشان حفظ کردند به اصل خودشون پایدار موندن و تاسف میخورم برای ملت خودم که اصل خودشون رو فراموش کردند زبان خودشان را دارند فراموش می کنند و فرهنگ خودشان را از دست دادند #ایران #فرهنگ #زبان</t>
  </si>
  <si>
    <t>['ایران', 'فرهنگ', 'زبان']</t>
  </si>
  <si>
    <t>قبلنها دخترا ميرفتن دانشگاه ، شوهر پيدا ميكردن، جديداً ميان توييتر😜😄🤪. جاي تاسف اينجاست كه پسرا در هر دوجا اغفال شدن 😂😂😂 #فان</t>
  </si>
  <si>
    <t>تاسف آوره که برخی از نامزدهای انتخابات ریاست جمهوری اونقدر بدون اعتماد به نفس حرف میزنن که واضحه خودشون هم یقین دارن شانسی برای پیروزی نخواهند داشت.
پس چرا میای توو صحنه ک وقت خودت و ملت رو بگیری؟ 
#انتخابات_۱۴۰۰ 
#انتخابات۱۴۰۰</t>
  </si>
  <si>
    <t>این تفکر رو خیلی‌های دیگه م درموردم داشتن و بارها شنیده بودمش
چون همیشه #کیمی_آدم_گریز بودم خب چیز عجیبی هم نیست
ولی الان ک فکرشو میکنم برای خودم همچنان تاسف میخورم
اون زمان هیچ مرزی برای خودم نداشتم و هیچ خط قرمزی رو رعایت نمیکردم و شدیدا رِبِل بودم
سروی بودم که الان قد کشیدم
6/</t>
  </si>
  <si>
    <t>بی بصیرتی تا کی؟آیا این دوره آموزشی هشت ساله بس نبود؟
واقعا باید تاسف خورد برای انقلابی هایی که بین #رییسی و #جلیلی فرق میگذارند که در خوش بینانه ترین حالت #احمق اند.
بحث امروز این نیست که رییسی اصلح است یا جلیلی!
بحث این است که کاندیدهای انقلابی اصلح اند یا #اصلاحات.</t>
  </si>
  <si>
    <t>['رییسی', 'جلیلی', 'احمق', 'اصلاحات']</t>
  </si>
  <si>
    <t xml:space="preserve"> واقعا تاسف بار است به خاطر عدم هماهنگی و دوگانگی در کارکرد رسانه ملی ،  ما  حمایت خود را #محسن_رضایی اعلام میکنیم  هرچند رسانه ملی را هم خصوصی کنن مهم نیست فضای مجازی و واقعی ندای حق مارا خواهد شنید.</t>
  </si>
  <si>
    <t xml:space="preserve"> واااقعا جای تاسف داره که جناب رییسی اینجوری بااین حرفش ادعای عدالت میکنه درووود بر شرفت سردار بزرگ #محسن_رضایی
قطعا ریاست جمهوری برازنده ی شماست</t>
  </si>
  <si>
    <t>واقعا باید به حال جبهه انقلاب تاسف خورد  که بخواهد با داشتن گزینه هایی مثل جلیلی و رئیسی از امثال همتی ها لولو بسازد 
#همتی
#لولو_سازی</t>
  </si>
  <si>
    <t>['همتی', 'لولو_سازی']</t>
  </si>
  <si>
    <t xml:space="preserve">  شما هم لایق پاسخ دادن نیستید!!! 
با مردم سخن نگویید مگر با زبان خودشان
یاد بگیرید نام #مرکز_وکلا را درست به کار ببرید ، این همه گردن کشی در برابر قانون جای تاسف دارد .</t>
  </si>
  <si>
    <t>از غرق #ناو_خارک خیلی تاسف خوردم؛ هم سرمایه ملی‌مان غرق شد؛ هم نیروی دریایی راهبردی مان؛ یک زیرساخت قابل توجه را از دست داد.
امیدوارم بتوانیم در زمان کوتاه این فقدان را جبران کنیم. https://t.co/K0diwsM95W</t>
  </si>
  <si>
    <t>دوستان اگر دقت کنید توی ۵۰ ۶۰ روز گذشته 
عده ای از دوستان جلوی محل اجلاس
برای توافق،
اعتراض میکنن
و هیچکس اهمیتی نمیده
ولی تا مزاحمین خلق یه روز رفتن اونجا
کل پروپاگاندا راه افتاد
اینجا واقعا تاسف بار و مسخره هست وضعیت، احدی برای نجات و اتحاد تلاشی نمیکنه
#نه_به_جمهوری_اسلامی</t>
  </si>
  <si>
    <t>من آن #گلبرگ_مغرورم 
ز عشق تو ولی کورم
مرا دیوانه کرد آخر فراقت
تاسف میخورم من از تو دورم
مرا تا زنده ام #معشوق تو باشی 
منی که تا ابد #سینگل به گورم
به دست اوردنت امید دارم
تو را میندازمت روزی به تورم https://t.co/g1gYGsFKQ6</t>
  </si>
  <si>
    <t>['گلبرگ_مغرورم', 'معشوق', 'سینگل']</t>
  </si>
  <si>
    <t>باید تاسف خورد که با داشتن سوابقی درخشان مثل قوه قضائیه و آستان قدس #باید چنین حرف سخیفی رو مطرح کنید https://t.co/Sdd9IqvmSb</t>
  </si>
  <si>
    <t>ديروز زنگ زدم به #نماينده_اسلام_آباد (#كرمانشاه)  كه بياد به فلان روستاي اونجا و به مشكلات مردم رسيدگي كنه، پاي حرفاشون بشينه، 
گفت ارزش نداره به خاطر يه روستا من اين همه راه بيام!!!
نماينده اينجايي، پس كجا بايد بياي كه نزديك باشه؟
.
#تاسف</t>
  </si>
  <si>
    <t>['نماينده_اسلام_آباد', 'كرمانشاه', 'تاسف']</t>
  </si>
  <si>
    <t xml:space="preserve">   صحبت های استاد شجاعی رو در مورد صالح مقبول و اصلح نامقبول رو گوش بدید
واقعا جای تأسف داره که کاندیدای خودتون رو در مقابل آیت الله #رئیسی مثل امام علی در مقابل خلفا می بینید!!!
وحدت ...</t>
  </si>
  <si>
    <t xml:space="preserve">   بله ویرانی هر روزه ایران و اطلاع رسانی باعث میشه عده بیشتری از جهل و همزیستی با شر رها بشن
اما جای تاسف داره چون هر سیستمی حاکم بشه باید از نو بسازه و اگر خیلی نابود بشه مثل افغانستان باید از صفر و با دست خالی شروع کنیم.
#نه_به_جمهوری_اسلامی</t>
  </si>
  <si>
    <t>#خارک غرق شد 
جز خشم و تاسف هیچ ندارم که بنویسم 
#نه_به_جمهوری_اسلامی 
#رای_بی_رای https://t.co/oZDSSqZDSE</t>
  </si>
  <si>
    <t>['خارک', 'نه_به_جمهوری_اسلامی', 'رای_بی_رای']</t>
  </si>
  <si>
    <t>دیگران‌را ببخش‌حتی وقتی‌که ابراز تاسف نمی‌کنند
بگذار که حق‌با انها باشد. اگر این‌ چیزیست 
که، نیازمندش هستند برایشان مہر بفرست. و آنہا را
خاموششان‌کن، خودت را به کوته‌ فکری‌ آنها اصلا
گره نزن‌که آرامش‌‌روانی‌ات نابود می‌کند #کپی</t>
  </si>
  <si>
    <t>تاسف از لحن تند بیانیه جریان المستقبل به طرحی مثبت برای حل مساله یارانه کالاهای اساسی، اعلام کرد ما تمام احزاب را به همکاری بخاطر تمام لبنانی هایی که بحران ها زندگیشان را سخت کرده، دعوت میکنیم و ما به تلاش های نبیه بری برای حل مشکل تشکیل دولت نگاه مثبت داریم.
۲
#لبنان</t>
  </si>
  <si>
    <t>حادثه تاسف بار آتش سوزی و غرق #ناو_خارک به علت نقص در سیستم موتورخانه ناو بوده و نه خرابکاری . خوشبختانه حادثه خارک تلفات نداشته و  صرفا تعدادی مجروح شده اند</t>
  </si>
  <si>
    <t>اگر اینگونه باشد،نهایت تاسف را برای این حکومت خورد و به هیچکس اعتماد نکرد!
کم کم چهره اصلی و پشت نقاب همگی نمایان میشود!
#قاسم_حلیمی
#afghanistan 
#taliban https://t.co/zXZ2TISdNh</t>
  </si>
  <si>
    <t>['قاسم_حلیمی', 'afghanistan', 'taliban']</t>
  </si>
  <si>
    <t>خبرهای تاسف بار 
#به_داد_اساتید_دانشگاه_آزاد_برسید https://t.co/sgynQ062yw</t>
  </si>
  <si>
    <t>ای کاش آقای #همتی که بابت پیامکی که به دختران بدحجاب داده شده اعتراض داشت
بابت پیامکهایی که بخاطر چندروزتاخیردرپرداخت قسط وام هابه وام گیرنده وضامنین آنهم دراین شرایط بد اقتصادی ارسال می شود حداقل ابراز تاسّف می کرد</t>
  </si>
  <si>
    <t>" #معلمان و #بازنشستگان فقط خواستار زندگی آبرومندانه هستند،اما با تاسف حاکمیت با آنان برخورد چکشی انجام میدهد.
آنان پس از ۴۲ سال به این نتیجه رسیده اند که فقط با #تجمع در کف خیابان میتوانند حق خود را بگیرند.
آنان در شعار خود فریاد میزدند: 
از بس دروغ شنیدیم.
ما دیگه رای نمیدیم"</t>
  </si>
  <si>
    <t>['معلمان', 'بازنشستگان', 'تجمع']</t>
  </si>
  <si>
    <t>#ناوخارک
با نهایت تاسف، ناو لجستیکی و سوخت‌رسان خارک که از ۱۹۸۴ در خدمت نیروی دریایی بود از ۲۰ ساعت گذشته در نزدیکی بندر جاسک دچار آتش‌سوزی شد و بر خلاف تلاشها برای فرونشاندن آتش، غرق شد و در دل آبهای جاسک آرام گرفت. 
کارکنان و خدمه تخلیه شدند.
تسنیم این خبر را تایید کرد.
#فوری https://t.co/1IUSzoL44n</t>
  </si>
  <si>
    <t>['ناوخارک', 'فوری']</t>
  </si>
  <si>
    <t>🔸نخل‌ها با آب شور آبیاری می‌شوند و همین مسئله موجب شده تا نخیلات مانند گذشته ثمر ندهند و تعدادی نیز کاملا خشک شوند و موضوع قابل تاسف آن هست که نخل از دست رفته هرگز بر نمی‌گردد.
#نخیلات
#بحران_آب https://t.co/2dsl0AYPIR</t>
  </si>
  <si>
    <t>['نخیلات', 'بحران_آب']</t>
  </si>
  <si>
    <t>وقتی حرفها و فیلم های کاندیداهای مختلف رو میبینم و با #سعید_جلیلی مقایسه میکنم به وضوح میبینم که واقعا سعید جلیلی کیلومترها جلوتر از بقیه است
یاد اون حرف آقا میوفتم که تو کلاس درس خارج فقه به اون آخوند گشنه با تاسف گفت:
ما کجاییم در این بحر تفکر، تو کجا</t>
  </si>
  <si>
    <t>تاسف میخرم از ایرانی هایی که سرمایه کشور را در ترکیه خرج میکنن. بی غیرت ها. #MadSultanErdogan https://t.co/r4hWvzOHaZ</t>
  </si>
  <si>
    <t>['MadSultanErdogan']</t>
  </si>
  <si>
    <t xml:space="preserve"> واقعا باید به چنین طرز تفکر و ادبیاتی تأسف خورد و ما نخواییم لبیک بگیم کی رو باید ببینیم #رأی_بی_رأی #نه_به_جمهوری_اسلامی</t>
  </si>
  <si>
    <t xml:space="preserve"> واقعا تأسف بار هست اینچنین طرز تفکر و سخنان #رأی_بی_رأی</t>
  </si>
  <si>
    <t>جاي تاسف و تعجب دارد كه بعد از ٤٣ سال كه از عمر انقلاب اسلامي ميگذرد،كليد واژه هاي #فساد و #مبارزه_با_فساد واژه هاي طلايي و راي آور و همينطور افتخار كانديدهاي رياست جمهوري است.</t>
  </si>
  <si>
    <t>['فساد', 'مبارزه_با_فساد']</t>
  </si>
  <si>
    <t xml:space="preserve"> استاد جان واقعا بايد تاسف خورد حالا فهميديم ما چقدر ساده لوحيم وهميشه انتخاباتو باختيم، فضاي توييتر  حال بهم زنه از  حماقت بعضيا .  واقعا يه احمق ميتونه فرق بزاره بين #رئيسي و #جليلي  و تفرقه بندازه، اصلا هوش سياسي نداريم. من نگرانم نه براي انتخابات بلكه براي بعد انتخابات.</t>
  </si>
  <si>
    <t>['رئيسي', 'جليلي']</t>
  </si>
  <si>
    <t xml:space="preserve"> فقط باید به حالشون تاسف خورد.
#رئیسی
#جلیلی 
فرق نمیکنه مهم اینکه  جفتشون  کمر همت بستن تا از نو بسازن مملکت رو.</t>
  </si>
  <si>
    <t>آقای #همتی را یکی از کارآمد های دولت روحانی میدانستم و چه بسا به او رای میدادم اما شیوه تبلیغاتش واقعا مایه تاسف است .
برای جذب رای ، همسرت از کمربند مشکی کاراته ، علاقه به فوتبال و ... بگوید خودت هم دست بذاری روی دوقطبی سازی ، حجاب ، FATF ، مذاکره و ...
#انتخابات_۱۴۰۰</t>
  </si>
  <si>
    <t>#تأسف و #تأثر از جمله واژگانی هستند که در فـرهنگ ما ایرانـی‌هـا کاربرد زیاد و پُر محتوایی دارنــد! ولـــی دردی از دردهــای مــردم را دوا نمی‌کنند. پس بیاییم به جـای آن‌هـا نهـال امید بکاریم که #امیدواری رمز ماندگاری است
#پ_ن:
من به روشنی صبحِ فردا امیدوارم
#شورای_شهر_میاندوآب</t>
  </si>
  <si>
    <t>['تأسف', 'تأثر', 'امیدواری', 'پ_ن', 'شورای_شهر_میاندوآب']</t>
  </si>
  <si>
    <t xml:space="preserve"> خیلی جای تاسف داره که بین این دو عزیز باید یکی رو‌انتخاب کنیم واقعا میگم که هر دو لیاقت و شایستکی و توانایی این مسیولیت رو دارن ...
#رییسی 
#جلیلی</t>
  </si>
  <si>
    <t>جای تاسف داره،خوزستان با۱۸نماینده درمجلس دراجلاسیه اول تنها۱نفر درهیئت رئیسه کمیسیون های تخصصی داشته اونم یک کمیسیون فرعی واستانی با۹نماینده۴نفر درهیئت رئیسه ها
البته فعلادراجلاسیه دوم مهندس مجتبی یوسفی عضوهیئت رئیسه مجلس شدن که بهشون تبریک گفتم
#نمایندگان_خوزستان_به_خودشون_بیان</t>
  </si>
  <si>
    <t>['نمایندگان_خوزستان_به_خودشون_بیان']</t>
  </si>
  <si>
    <t xml:space="preserve"> سلام واکسن ایرانی را به دکتر مردانی که از پایه منکر توان داخلی بود برسانید،واقعا باعث تأسف که چه کسانی مراکز علمی و تخصصی کشور را مدیریت می‌کنند.
#آفرین_نخبه_ایرانی.                                       
                                        #آفرین_ستاداجرائی</t>
  </si>
  <si>
    <t>['آفرین_نخبه_ایرانی', 'آفرین_ستاداجرائی']</t>
  </si>
  <si>
    <t xml:space="preserve"> امیدوارم در آینده تأسف نخورند از اینکه سعید محمد احراز صلاحیت نشد چون فرصتی است که دیگر تکرار نمیشود.#سعید_محمد</t>
  </si>
  <si>
    <t>امروز رفتم فیلم تبلیغاتی قاضی زاده هاشمی رو دیدم ... 
نمیدونم بخندم... گریه کنم.... تاسف بخورم برای چنین فیلمی!! 
اولین چیز برای یک کاندیدای مورد قبول اینه که سطح #شعور مخاطب رو بسنجه و اساسا بیننده رو #خر فرض نکنه :|</t>
  </si>
  <si>
    <t>['شعور', 'خر']</t>
  </si>
  <si>
    <t xml:space="preserve"> دقیقا مرلین جان، برسه به گوش اونایی که سینه چاک می دادن و اینجا شده واسشون جای عیش و طرب بجای براندازی
تاسف باره🤦🤦
#نه_به_جمهوری_اسلامی 
#رای_بی_رای</t>
  </si>
  <si>
    <t>یک #زمین یک هکتاری داشت پر از گیلاس و سیب و گردو و زردآلو و آلبالو ویک تکه‌ی زمین را هم برنج و گندم و جو و سیب‌زمینی و هویج و کاهو و کلم و بادمجان و پیاز و ... می‌کاشت. هر سالی یک چیزی.
باورش واقعا سخت است. پدربزرگ عزیزم در نهایت تاسف و تاثر دیروز قبل از ظهر با سلامت کامل</t>
  </si>
  <si>
    <t>['زمین']</t>
  </si>
  <si>
    <t>حزب کارگزاران سازندگی با محوریت #جهانگیری حمایت خود از #همتی در استان‌های کشور را آغاز کرده ست
جبهه انقلاب دارد فرصت سوزی می کند
جبهه انقلاب ظاهراً #همتی را دست کم گرفته ست
اختلاف،دودستگی و معرفی چندین رئیس ستاد در ستاد آقای #رئیسی مایه تاسف برای جبهه انقلاب است.</t>
  </si>
  <si>
    <t>['جهانگیری', 'همتی', 'همتی', 'رئیسی']</t>
  </si>
  <si>
    <t xml:space="preserve"> چقد بهتون پول میدن بابت این مزخرفات شما 
واقعا جای تاسف داره بخاطر احمقی مثل تو ی عقب مونده از جونشون مایه گذاشتند این بزرگوار
#پروژه_بگیر
#توئیت_پولی</t>
  </si>
  <si>
    <t>['پروژه_بگیر', 'توئیت_پولی']</t>
  </si>
  <si>
    <t>مخالفان وموافق ج ا ایران،انقدرفساددستگاهای دولتی خصوصی زیادشده که تاسف باراست!
براحتی ابخوردن دروغ میگوییم کلاه سرهم میگذاریم سروته جنس رامیزنیم وهزاران فعل منفی دیگر!
افتاده گردن ج ا وچاره ای جزدرست کردن فرهنگ ومبارزه بافسادندارد!
#هرفعل_منفی_اتفاق_میافته_مردم_مقصر_ج_ا_رامیدانند</t>
  </si>
  <si>
    <t>['هرفعل_منفی_اتفاق_میافته_مردم_مقصر_ج_ا_رامیدانند']</t>
  </si>
  <si>
    <t xml:space="preserve"> همتی در قواره بانک مرکزی هم نیست اینو خودتونم میدونید. یک قلم از خرابکاری های ایشون فقط ریزش بی سابقه در بورس و نابود شدن سرمایه مردمه. جای تاسف داره که حاضرید هر بلایی سر مردم بیاد اما کسی که با تفکر پوسیده شما مخالفه سر کار نباشه هر چند باعث آباد شدن مملکت بشه
#رای_من_جلیلی</t>
  </si>
  <si>
    <t>شرکت از #نوین_چرم بن گرفته برای کارکنان مسئولان نوین چرم هم نامردی نکردند تا دسته مالیدن در شرکت 
واقعا جای تأسف داره 
#نوین‌چرم</t>
  </si>
  <si>
    <t>['نوین_چرم', 'نوین\u200cچرم']</t>
  </si>
  <si>
    <t xml:space="preserve"> این هنرمند دوزاریها مایه شرمند. محصول شاه گوگوش بود یک اسطوره که شهرتش مرزهای خاورمیانه را در نوردید.
محصول رژیم آپارتاید ‌ج ا این پتی یاره هایندکه نه هنرمندند،نه شعور دارندونه حرف زدن بلدند
مایه تاسف اینجاست که حتی قیافه هم ندارندتااکتور بشوند. #نه_به_جمهورى_اسلامى #رای_بی_رای</t>
  </si>
  <si>
    <t>دزدی آشکار از بیت المال...
واقعاً جای تأسف و حاشا به غیرت و صداقت گفتن داره برای رسانه #شانا که زیرمجموعه روابط عمومی هست و باید بلندگوی صدای #پرسنل باشه ولی دریغا که خائنینِ خادم نما با استفاده از جیره خورانِ مجیزگویی تحت عنوان ژورنالیست شانا از جمله ، در حال.. 1/2 https://t.co/dmzzzCKKUy</t>
  </si>
  <si>
    <t>['شانا', 'پرسنل']</t>
  </si>
  <si>
    <t xml:space="preserve">  واقعا جاي تاسف داره که بدون منطق يکي از کليشه اي ترين و عوامانه ترين تصورات جا افتاده درمورد #سربازی_اجباری رو تکرار ميکنيد ...</t>
  </si>
  <si>
    <t>به گزارش ایرنا
سقوط بالگرد در کلمبیا، پنج پلیس کشته شدند
ایوان دوکه رییس جمهوری کلمبیا:
ما از مرگ پنج قهرمان پلیس #کلمبیا از شاخه پلیس مبارزه با مواد مخدر در حادثه بالگردی که در جنوب بولیوار رخ داد و تحت بررسی است، بسیار تأسف می خوریم.
#آمریکای_لاتین #بولیوار https://t.co/yH1ghhTFPG</t>
  </si>
  <si>
    <t>['کلمبیا', 'آمریکای_لاتین', 'بولیوار']</t>
  </si>
  <si>
    <t>گذروندن دوره های آزاد خلبانی اونجا حضور دارند، کشته شدن؛بر اثر نقص فنی و فعال شدن حالت اجکت و(پرتاب از صندلی به بیرون جنگنده در شرایط اضطراری) برخورد با سقف آشیانه
دردناک، تاسف بار، غم انگیز🖤
#کیانوش_بساطی
#حسین_نامی</t>
  </si>
  <si>
    <t>['کیانوش_بساطی', 'حسین_نامی']</t>
  </si>
  <si>
    <t>مریم معروف آروین، فعال سیاسی: «با تاسف باید گفت شماری زیادی ازافغان‌ها که به دلایل مختلف مجبور به مهاجرت شده‌اند با مشکلات بسیار زیاد درتمامی عرصه‌های زنده‌گی روبرو اند. شیوع ویروس #کرونا نیز به این مشکلات افزوده است که شماری زیادی را بیکار کرده است.که این واقعن نگران کننده است.» https://t.co/2kArNBB8MV</t>
  </si>
  <si>
    <t xml:space="preserve"> احسنت
واقعا تاسف باید خورد که برخی بخاطر وضع اقتصادی که اصلاح‌طلبان خائن بوجود آوردند می‌خواهند خون شهدا رو
پایمال کنند!
#منتظر_انتخاباتیم
#رای_میدهیم
#سرطان_اصلاحات
#انتخابات_۱۴۰۰</t>
  </si>
  <si>
    <t>['منتظر_انتخاباتیم', 'رای_میدهیم', 'سرطان_اصلاحات', 'انتخابات_۱۴۰۰']</t>
  </si>
  <si>
    <t>سطح و طبقه مردم با شعور اونا سنجیده میشه
نه با مقدار پول نیازشون :)
#تاسف https://t.co/MrFQfkicfJ</t>
  </si>
  <si>
    <t>اصلاح‌طلبا رهبر انقلاب رو اونجا که به ظریف میگه متدین به عنوان ولی‌امرمسلمین جهان پرستش میکنن
رهبر انقلاب که میگه اغتشاش‌گران۸۸ مجرم هستند و صحبت‌های ظریف مایه تاسف و تعجب بود به رهبر و نظام حمله میکنن!
منافقین این‌شکلین/جهت یادآوری 
 #مامنتظر_انتخاباتیم</t>
  </si>
  <si>
    <t>#محسن_رضایی :
باید ابراز تاسف کرد برای اینکه انتظار داشتم عده‌ای مثل آقای لاریجانی، پزشکیان و سعید محمد حضور داشته باشند تا انتخابات پرشوری داشته باشیم؛ البته من با آنها تماس گرفتم و به آن‌ها دل داری دادم. https://t.co/xQ85ui1xVr</t>
  </si>
  <si>
    <t>ازینکه آقا محسنم دیشب نشون داد که زده جاده خاکی خیلی ناراحت شدم...
آقا محسن شما به شورای نگهبان چیکارداری؟رد شدن امثال جهانگیری و لاریجانی باعث تاسف باید باشه؟
بابا ما با شما خاطرات خوبی داریم؛خرابشون نکن حاجی...
#ما_منتظر_انتخاباتیم
#رای_میدهم</t>
  </si>
  <si>
    <t>تشریفات زائد و لاکچری صداوسیما مانند: پهن کردن فرش قرمز ، ماشین لوکس و اسکورت خودرویی و موتوری در تبلیغات ریاست جمهوری در حالی که مردم در فشار اقتصادی هستند ؛ در تضاد کامل با منویات امامین انقلاب و مایه تاسف و تعجب هست #نه_به_اشرافیگری با #مشارکت_حداکثری</t>
  </si>
  <si>
    <t>['نه_به_اشرافیگری', 'مشارکت_حداکثری']</t>
  </si>
  <si>
    <t>با کمال تاسف انگار فعلا خبری از ماه نیست و چیزی که من از چارت #بیتکوین برای چند روز آینده میبینم همچین شکلی داره.
#Bitcoin
$BTC
پ.ن: ترسیم و اشتراک این چارت‌ها فقط برای اینه که از دوستان آگاه در این زمینه چیزی یاد بگیرم، وگرنه که من سواد تحلیل چارت ندارم. https://t.co/ZEs5rQoGeM</t>
  </si>
  <si>
    <t>تشریفات زائد و لاکچری صداوسیما مانند: پهن کردن فرش قرمز ، ماشین لوکس و اسکورت خودرویی و موتوری در تبلیغات ریاست جمهوری در حالی که مردم در فشار اقتصادی هستند ؛ در تضاد کامل با منویات امامین انقلاب و مایه تاسف و تعجب هست #نه_به_اشرافیگری با
#مشارکت_حداکثری</t>
  </si>
  <si>
    <t>با نهایت تأسف و تأثر سقط شدن گراز لبنان #حسن_نصرالشیطان را به سردمداران #جمهوری_ترویستی_اسلامیست شادباش میگویم https://t.co/iB31us1vXB</t>
  </si>
  <si>
    <t>['حسن_نصرالشیطان', 'جمهوری_ترویستی_اسلامیست']</t>
  </si>
  <si>
    <t>دلیلی که رییسی جلاد رای نمیده شاید می‌خواد بره کنار ، عجب جنگلیه و چه جانورانی  سوار بر ملت شدن، طرف اگر رای‌نیاورد رییس یه قوه هست اگر رای آورد میره به قوه دیگه کلا بچه بازی و تاسف بر این ملتی که هنوز می‌خواد رای بده و لعنت بر شورشیان ۵۷ و بانیان این حکومت، #راى_من_سرنگونى</t>
  </si>
  <si>
    <t>باعث تاسف است که ادبیاتی را در داخل کشور از بعضی افراد بشنویم وقتی ظرفیت ایرانی را در ساخت آبگوشت بزباش خلاصه کنند و یا برخی بگویند که حد ما صادرات پوست بز است اینها نشانه باور نداشتن و ناشی از یک نگاه غلط است.
پ ن:دکتر جان ، لاریجانی گفت غلط کردم .
#رای_من_جلیلی
#دولت_جهاد_و_جهش</t>
  </si>
  <si>
    <t>اسم #گوسفند بد در رفته،
 بعضى آدما انقدر بدون فکر راه میفتن دنبال بقیه و حرفاشون رو تأييد،
 میکنن که #گوسفند به نشانه‌ی تأسف سر تکون میده..
( فقط جهت آگاهی) https://t.co/qG2GVCjhpw</t>
  </si>
  <si>
    <t>['گوسفند', 'گوسفند']</t>
  </si>
  <si>
    <t>۲. مایه تاسف است، گویی اینکه کسی بگوید: که اگر چندپزشک را اعدام کنیم، دیگر بیماری‌ها ریشه کن خواهند شد.
ایشان احتمالا جنگ را هم به همین نحو تحلیل می‌کردند.
جناب #محسن_رضائي ، با این حرف‌ها به جایی نخواهید رسید، این بار به صورت #جدي قصدِ #پاستور نموده اید!!؟</t>
  </si>
  <si>
    <t>['محسن_رضائي', 'جدي', 'پاستور']</t>
  </si>
  <si>
    <t>میدونید چرا هر دوره اصلاحطلبا دلشون برای خانم ها میسوزه ولی بعد ک رای میارن هیچ کاری نمیکنن؟
چون 4 سال دیگ دوباره باید برای وضعیت خانم ها تاسف بخورن وگرنه هیچ موضوع دیگه ای وجود نداره ک بتونن رای جمع کنن
و این داستان فقط با همراهی نکردن خانم ها تموم میشه.
#فکت
#انتخاب_درست</t>
  </si>
  <si>
    <t>['فکت', 'انتخاب_درست']</t>
  </si>
  <si>
    <t xml:space="preserve"> تأسف اونجا بیشتر میشه که این #بیشعوری ها در تدوین هم حذف نمیشه!!</t>
  </si>
  <si>
    <t>تمام وعده های نامزدهای ریاست جمهوری تورم زا و فاقد بنیه علم اقتصاد هستند. جز تاسف نمی شود ، سخنی گفت.#وعده ، #وعده_های_انتخاباتی
#تورم</t>
  </si>
  <si>
    <t>['وعده', 'وعده_های_انتخاباتی', 'تورم']</t>
  </si>
  <si>
    <t>#محسن_رضایی: باید ابراز تاسف کرد برای اینکه انتظار داشتم عده‌ای مثل آقای #لاریجانی، #پزشکیان و #سعید_محمد حضور داشته باشند تا #انتخابات پرشوری داشته باشیم؛ البته من با آنها تماس گرفتم و به آن‌ها دل داری دادم.</t>
  </si>
  <si>
    <t>['محسن_رضایی', 'لاریجانی', 'پزشکیان', 'سعید_محمد', 'انتخابات']</t>
  </si>
  <si>
    <t>مایه تأسف و تعجب هست که یکسری افراد بجای جوابگویی و محاکمه و مجازات ... 
در حال اجرای عملیات روانی برای تصاحب مسند ریاست جمهوری هستند.😑
#محاکمه_آشنا
#محاکمه_مسئولان_ناکارآمد https://t.co/vgc9l1dSh9</t>
  </si>
  <si>
    <t>مایه تأسف و تعجب هست که یکسری افراد بجای جوابگویی و محاکمه و مجازات ... 
در حال اجرای عملیات روانی برای تصاحب مسند ریاست جمهوری هستند.😑
#محاکمه_آشنا
#محاکمه_مسئولان_ناکارآمد https://t.co/BKTxU2i01y</t>
  </si>
  <si>
    <t>#محسن_رضایی مشکل نظام بانکی ما است نظام بانکی ما یک نظام سنتی است با عرض تاسف نظام بانکی یمن از ماجلوتراست</t>
  </si>
  <si>
    <t>دقیقاً... 😞😞
تأسف بابت دیدگاه سران مملکت و نوع عملکردشان نسبت به ارج نهادن و حمایت از مشاغل استراتژیک و تخصص محور صنعت، خصوصاً حوزه #نفت و #گاز و #پتروشیمی
#کارمندان_رسمی_عملیاتی_وزارت_نفت
#افزایش_حقوق_1400
#oilandgas https://t.co/VFnCJCGWpm</t>
  </si>
  <si>
    <t>['نفت', 'گاز', 'پتروشیمی', 'کارمندان_رسمی_عملیاتی_وزارت_نفت', 'افزایش_حقوق_1400', 'oilandgas']</t>
  </si>
  <si>
    <t>من صحبت هاى آقاى دكتر #جلیلی رو گوش كردم و واقعا جاى تأسف داره كه انتخاب مردم ما به جاى برنامه، سوت و كف بوده. 
#انتخابات_۱۴۰۰</t>
  </si>
  <si>
    <t>🟢🔵🔴درود ب هموطنان گرامی 
از ماست که برماست 
✍باید بحال مردم ایران خون گریست 
جای تاسف داره که مردم ایران ازعنتری نژادحمایت میکنند وحافظه تاریخی ندارند 
تنها آلترناتیو کنونی ایران #شاهزاده_رضا_پهلوی است بجای حمایت از شاهزاده ازعنتری نژادحمایت میکنید متاسفم براتون 
#پیمان_نوین https://t.co/lIh1LbXohJ</t>
  </si>
  <si>
    <t>['شاهزاده_رضا_پهلوی', 'پیمان_نوین']</t>
  </si>
  <si>
    <t>شعار عدالت ندهید
بعد از ما ابراز تاسف فایده ندارد 
حق داوطلبان مشترک را ادا کنید صدای مارا بشنوید دست بگیرید 
#سلسله_مراتب_آزمون_های_ملی_رعایت_شود
#تعویق_کنکور_سراسری_1400
#نه_به_تبعیض_علیه_کنکور_سراسری</t>
  </si>
  <si>
    <t>مجله فرانسوی تحلیلی از آرایش و ظاهر دختران و زنان ایرانی انجام داره که جای تاسف داره واقعا...
#غرب_گرایی https://t.co/WCxrIKSaKZ</t>
  </si>
  <si>
    <t>['غرب_گرایی']</t>
  </si>
  <si>
    <t>پیج دکی آر به من ثابت کرد حتی دخترایی هم هستن که بخاطر تعداد فالور طرف می‌خوان باهاش باشن و نهایت تلاششون رو میکنن تا تو منشن سر حرف رو باز کنن
#تاسف</t>
  </si>
  <si>
    <t>وقتی که تو نیستی
من حزن هزار آسمان بی اردیبهشت را
گریه می کنم.
#سید_علی_صالحی</t>
  </si>
  <si>
    <t>سهم من،آسمانیست که
آویختن پرده‌ای آنرا از من میگیرد
سهم من گردش حزن آلودی در باغ خاطره‌هاست
دستهایم را در باغچه میکارم
سبز خواهم شد، میدانم، میدانم، میدانم
#فروغ_فرخزاد</t>
  </si>
  <si>
    <t>مثل کربلا که شد حسرت 
چند سالیس بی خراسانم 💔💔😔
#ImamReza https://t.co/mxwQRfyQnK</t>
  </si>
  <si>
    <t>آه از این غربت نزدیک و از آن حسرت دور
عشق در سینه‌ی من هست و در آغوشم نیست
#اصغر_معاذی https://t.co/ktKxeafUew</t>
  </si>
  <si>
    <t>['اصغر_معاذی']</t>
  </si>
  <si>
    <t>+میدونی فلانی جان ؛
-جانم!
+خیلیا حسرت زندگی منو میخورن ولی من ،حسرت نداشتن تورو .
پول مهمه ،اما زندگی وقتی لذت داره که دو نفر همدیگه رو دلی بخوان ..
-ای بابا .مثل اینکه آدما بای دیفالت باید حسرت بخورن 
مکالمات من و #امین_الرعایا</t>
  </si>
  <si>
    <t>خب ی حسرت به حسرت های زندگیم اضافه شد
#TREASURE_LIGHTSTICK 
#TREASURE_Lightstick_PreOrder_Now 
#treasure #트레저 
 https://t.co/HfuR2ps8Gv</t>
  </si>
  <si>
    <t>['TREASURE_LIGHTSTICK', 'TREASURE_Lightstick_PreOrder_Now', 'treasure', '트레저']</t>
  </si>
  <si>
    <t>و هفته‌ای است که ظرف نباتمان خالی است و چای می‌خورم و حسرت خراســـان را
#امام_رضا
#ImamReza https://t.co/Z2jl1ZehKF</t>
  </si>
  <si>
    <t>سهام کشرق رو یه مشت کفتار قبضه کردن #کشرق</t>
  </si>
  <si>
    <t>['کشرق']</t>
  </si>
  <si>
    <t>امشب نگاه فرشتگان به مشرق ایران دوخته شده و تمام دلها به‌سوی طوس پر میکشد. همه دلها امشب حسرت پرواز دارند، حسرت داشتن دو بال سبک‌بار که بی وقفه به‌سوی تو پر بگشایند و شادباش میلادت را بر ضریح تقرب بوسه زنند. چه مبارک سحری و چه فرخنده شبی است!
#ImamReza
#امام_رضا</t>
  </si>
  <si>
    <t>ب قول شوگا کسایی ک دارن حسرت میخورن و میگن کاش از همون اول آرمی میشدم.شما اصلا نگران نباشید شما هر زمان ک آرمی شدی بنگتن همون روز برای تو دبیو کرده.
ریپ و ریت 🙏
I vote BTS  #MTVLAKPOPBTS
#MTVLAFANDOMARMY
#PremiosMTVMIAW at the 2021
()</t>
  </si>
  <si>
    <t xml:space="preserve"> #حسرت
اختصاصا براي عكس جنگل!</t>
  </si>
  <si>
    <t>هر کسی که تو رو از یاد خدا غافل کنه و به سمت دنیا سوق بده، همنشین بدی خواهد بود؛
👈از همون دوستهایی که در قیامت حسرت میخوریم که کاش فلانی رو به دوستی نگرفته بودم!
#ارتباط_موفق 
#پای_درس_استاد</t>
  </si>
  <si>
    <t>['ارتباط_موفق', 'پای_درس_استاد']</t>
  </si>
  <si>
    <t>دردی از حسرت دیدار تو دارم که طبیب
عاجز آمد که مرا، چاره درمان تو نیست...
#سعدی</t>
  </si>
  <si>
    <t>آه از این غربت #نزدیک و از آن حسرت #دور
عشق در سینه‌ی من هست و در آغوشم نیست</t>
  </si>
  <si>
    <t>['نزدیک', 'دور']</t>
  </si>
  <si>
    <t>دوهفته ای است که ظرف نباتمان خالیست 
وچای میخورم و حسرت خراسان را 
#رضا_جان 
#امام_رضا https://t.co/GDRnMGr3mZ</t>
  </si>
  <si>
    <t>['رضا_جان', 'امام_رضا']</t>
  </si>
  <si>
    <t>همان نقطه ای که #الهام_علیف با لباس نظامی حاضرشده وآن را #حسرت_کورپوسو نام نهاده، در حسرت اشغال #تبریز، تجزیه #آذربایجان راستین از ایران و تشکیل آذربایجان بزرگ!!
درکتاب های درسی #باکو نوشته شده اصلا کشوری به نام ایران وجود تاریخی نداشته و امپراتوری آذربایجان صفوی وجود داشته است!؟ https://t.co/HAclMwDUzu</t>
  </si>
  <si>
    <t>['الهام_علیف', 'حسرت_کورپوسو', 'تبریز', 'آذربایجان', 'باکو']</t>
  </si>
  <si>
    <t>چندان غبطت بر،برزندگان که برمردگان میبری.یعنی هرگز نگویی دریغا که من نیز چندان سیم جمع نکردم که او کرد وبگذاشت به حسرت.بلکه غبطت برآن بری که چندان طاعت که او کرد باری من کردمی.دیگر هیچکس بر مرده حسد نبرد،بر زنده باید که نبرد که این زنده نیز زود،خواهد مرد.
#تذکره_الاولیا 
صبح بخیر https://t.co/thcGinHU3Y</t>
  </si>
  <si>
    <t>تو را به خاک سپردم
خاطره هایم را به باد
و تمامیتم
در آتشِ حسرتِ آغوشت سوخت
و رویاهایم غرق گشت
در سرشکِ چشمانم
#سارای</t>
  </si>
  <si>
    <t>همیشه حسرت ندیدن پرسپولیس دههِ ۶۰ رو میخوردم ، ولی به نظرم حسرت برای کسایی هست که پرسپولیس این نسل رو ندیدن!
#پرسپوليس  ❤️
#پرسپولیس_قهرمان</t>
  </si>
  <si>
    <t>['پرسپوليس', 'پرسپولیس_قهرمان']</t>
  </si>
  <si>
    <t>سرما زده و سوز ه و پاییز فراری
در حسرت روزهای بهاری بق کرده قناری
اجاق خونه می سوزه و سرده ببین سرما چه کرده !
ای وای از اون روزی که گردونه به کام ما نگرده
یخ بسته گل گلدون ها انگار
طوفان طبیعت رو ببین کرده چه بیداد
برگی دیگه نیست روی درختها سرماست فقط میون حرفا
#قمیشی 
#ريت</t>
  </si>
  <si>
    <t>['قمیشی', 'ريت']</t>
  </si>
  <si>
    <t xml:space="preserve"> چه خوشگلن😍👌🤞
عالی🌱
می‌تراود حسرتِ آغوش از آغوشِ ما
#صائب</t>
  </si>
  <si>
    <t xml:space="preserve">   😂 خدا میدونه همتونو برا پسرم میگرفتم... ینی همه ها همه... بلاخره.. آدم نباید حسرت چیزی به دلش بمونه... 😂 😂 😂 😂 😂 😂 😂
#GOT7𓅪 #갓세븐 </t>
  </si>
  <si>
    <t>['GOT7𓅪', '갓세븐']</t>
  </si>
  <si>
    <t>شب...
در حسرت فردای تو 
تقویم مو پر میکنم ...🎶🎶🎶🎶
#داریوش https://t.co/GjKFy5VJD1</t>
  </si>
  <si>
    <t xml:space="preserve">    ای جان. تولدت مبارک اِری😍😍 
به آرزوهات برسی....خاستم ماچ کن😍 ...*وی در حسرت چنین خاله ای میمیرد
#DONT_FIGHT_THE_FEELING
#EXO 
https://t.co/H0P0ToISwl</t>
  </si>
  <si>
    <t>گر تو را هست شکیب از من و امکان فراغ
به وصالت که مرا طاقت هجران تو نیست🌹
دردی از حسرت دیدار تو دارم که طبیب
عاجز آمد که مرا چاره درمان تو نیست🌹
#امام_رضا_جانم
#سعدی https://t.co/xbjddnG6yL</t>
  </si>
  <si>
    <t>['امام_رضا_جانم', 'سعدی']</t>
  </si>
  <si>
    <t>آهنگ در حسرت ماه چارتار بی نظیره 
دارم گوش میدم و به به😍
#در_حسرت_ماه
#چارتار</t>
  </si>
  <si>
    <t>['در_حسرت_ماه', 'چارتار']</t>
  </si>
  <si>
    <t>آه از این غربت نزدیک و از آن حسرت دور
عشق در سینه‌ی من هست و در آغوشم نیست
#اصغر_معاذی</t>
  </si>
  <si>
    <t>هر کشوری تو دنیا می‌ری حسرت این که کشورت چقدر می‌تونست خوب باشه و این‌ها خرابش کردن بغض می‌شه و می‌چسبه به گلوت. #No2IR</t>
  </si>
  <si>
    <t>من در میان حسرت جهانیان
از دنیای بدون خودم لذت می برم
و منتظر تولد دوباره خودم هستم
که بار دیگر حسرت ببرم
#شيفت_شب</t>
  </si>
  <si>
    <t>یونس وار
در حسرت
نهنگم...
#شبانه</t>
  </si>
  <si>
    <t xml:space="preserve"> اگه کسی با هدف ظهور و امر به #معروف آمده باشه اینجا
اینم دیگه جانبازی جنگ نرم هست براش
اما اگه هدف هرچیز دیگه باشه ، 
برای تلف شدن عُمر ، 
برای منحرف شدن و آزردن چشم و گناه 
آدم روز قیامت #حسرت این لحظات رو میخوره فقط...</t>
  </si>
  <si>
    <t>['معروف', 'حسرت']</t>
  </si>
  <si>
    <t>شب خوش #نه_به_جمهوری_اسلامی
#پیمان_نوین
چنین کشتهٔ حسرت کیستم من
که چون ‌آتش از سوختن زیستم من
نه شادم نه محزون نه خاکم نه ‌گردون
نه لفظم نه مضمون چه معنیستم من
نه خاک آستانم نه چرخ آشیانم
پری می‌فشانم کجاییستم من
نوایی ندارم نفس می‌شمارم
اگر ساز عبرت نی‌ام چیستم من https://t.co/xF6Mgn3Y8z</t>
  </si>
  <si>
    <t>['نه_به_جمهوری_اسلامی', 'پیمان_نوین']</t>
  </si>
  <si>
    <t>یعنی شما موقعی که سر نماز میگید « صراط الذین انعمت علیهم » #حاج‌قاسم و بقیه شهدا به ذهن‌تون نمیان؟! مُردیم از حسرت خب</t>
  </si>
  <si>
    <t>بی حسرت از جهان نرود هیچ کس به در
الا شهید عشق به تیر از کمان دوست
#سعدی https://t.co/nVSD4CFSrR</t>
  </si>
  <si>
    <t>ما هیچ ما نگاه در حسرت #شفافیت_آراء_نمایندگان 
ولی داریم کسایی که حتی تو ستادشون شفافیت عملکرد دارن https://t.co/ZNG641BoeV</t>
  </si>
  <si>
    <t>موقع شمارش تک تک رای هارو ک میدیدم و میشمردم باهر رای سفیدی که مواجه میشدم فقط فکرم این بود که چقدر اینها میتونست مال دکتر #جلیلی باشه
درسته که اقای #رئيسي رو دوست دارم و رای ام ایشون بود ولی دل ما با دکتر باقی موند و این حسرت تا سالهای آینده با ماست 💔
به امید موفقیت ایران https://t.co/NIfalEwwPq</t>
  </si>
  <si>
    <t>['جلیلی', 'رئيسي']</t>
  </si>
  <si>
    <t>«حسرت ستاره‌یی نبردن
شب ـ ساریِ جهان را تسخیر زدن
تعلق ناگزیر را
در خویش کشتن
تا خورشیدپاره‌های پگاهان
پرواز روشنا را
در دایره نگاهت
مشق کنند..»
                   پخش زنده
https://t.co/tabQAZaUyy
#مجاهدین_خلق
#WeSupportMEk https://t.co/Q262uUhrUB</t>
  </si>
  <si>
    <t>مهاجرت یعنی انتخاب «آرامش داشتن و دلتنگ بودن» به جای «آرامش نداشتن و کنار عزیزانت بودن».
و این بی‌رحمانه‌ترین تصمیمیه که یک انسان مجبور به گرفتنش میشه.
هر دو انتخاب هم آخرش به یه حسرت پنهان ختم میشه. #HazaraRefugees</t>
  </si>
  <si>
    <t>«دعوت دادستانی انقلاب از اولیاء دستگیرشدگان؛
اگر کسی اینها را میشناسد با در دست داشتن شناسنامه مراجعه کند! »
#ایران هرگز دخترهایش را فراموش نکرده و نمی‌کند
دخترهایی که حسرت شنیدن اسمشان را به دل بازجو و شکنجه گر گذاشتند...
#۳۰خرداد ۶۰ 
#FreeIran2021   
#WeSupportMEK https://t.co/gFFPHc8UsB</t>
  </si>
  <si>
    <t>['ایران', '۳۰خرداد', 'FreeIran2021', 'WeSupportMEK']</t>
  </si>
  <si>
    <t xml:space="preserve"> از غم رسوا شدن سر درگریبان میکنم
دست عشقت بند زرین زد به پایم این زمان
کاین سیه‌کاری به موی نقره افشان میکنم
سینه پر حسرت و سیمای خندانم ببین
زیر چتر نسترن آتش فروزان میکنم
دیده بر هم مینهم تا بسته ماند سر عشق
این حباب ساده را سرپوش طوفان میکنم
#سیمین_بهبهانی🌻</t>
  </si>
  <si>
    <t>#صائب در این راستا میفرمایند :
زلیخا مُرد از این حسرت که یوسُف گشت زندانی
چرا عاقل کند کاری که باز آرد پشیمانی https://t.co/Lc1yEQYXJe</t>
  </si>
  <si>
    <t xml:space="preserve"> بستگان من خيلي هاشون مهاجرت كردن به استراليا و اروپا ، اكثرشون حسرت ميخورن كه چرا كشور ما نبايد از اين كشورها بهتر باشه . #ايران از لحاظ منابع و معادن از لحاظ پتانسيل توريسم و بسيارى از موارد ديگه سرآمد خيلى از كشورهاى ديگه ست .
لعنت خدا بر كسانى كه اين كشور و چند نسل رو فنا كردن</t>
  </si>
  <si>
    <t>با مردم و کشور خود چه کردیم که الان پادشاه گرانقدر می بایست با پتانسیل،هوش و درایتی بسیار بالاتر از رهبران دنیای امروز جلوتر هستن دور از وطن و مردمان عاشق بمانن و ما در حسرت بالفعل شدن آن. 
از خطای مردمانم بگذرم از بی مهری روزگار ب خاندان پهلوی هرگز نمی گذرم.#جاویدشاه https://t.co/52UwEy248l</t>
  </si>
  <si>
    <t>هر کشوری تو دنیا می‌ری حسرت این که کشورت چقدر می‌تونست خوب باشه و این‌ها خرابش کردن بغض می‌شه و می‌چسبه به گلوت.
#IdidNotVote 
#من_رای_ندادم https://t.co/AshiEPcAH2</t>
  </si>
  <si>
    <t>['IdidNotVote', 'من_رای_ندادم']</t>
  </si>
  <si>
    <t>همه ی ما 
فقط حسرت بی پایان یک 
اتفاق ساده ایم 
که جهان را بی جهت ، 
یک جور عجیبی جدی گرفته ایم !
#سیدعلی_صالحی</t>
  </si>
  <si>
    <t>چه دردیست؟!😶
خب قدرش را همین حالا بدانید😐
چندماه دیگر!چند سال دیگر...میخواهید حسرت همین ادمی که کنارتان هست را بخورید!😕
ادمی که الان برایتان میمیرد،شاید سالها بعدحتی اسمتان را هم بیاد نیاورد.😞
زمان احساس ادمها را تغییر میدهد...!🙃🙂
#علی_قاضی_نظام</t>
  </si>
  <si>
    <t xml:space="preserve">     و همچنان منی که با حسرت تو دایره ها دنبال خودم میگردم 🥲
#EXO   </t>
  </si>
  <si>
    <t xml:space="preserve"> خدایی یاد لیگ میافتم کیسه ده ساله حسرت به دل مونده
آخرش برا سلامتی ورزش میکنه
#پرسپوليس 
#پفک_آبی
#ببرآبی</t>
  </si>
  <si>
    <t>['پرسپوليس', 'پفک_آبی', 'ببرآبی']</t>
  </si>
  <si>
    <t>یکی از حسرت های بزرگ حقیر اینه که اگر زنده بودم در دولت حاج آقا روحانی، ایشان سمت بالایی بهم میدادند. حیف که دکتر علاجم نکرد.
#No2IR</t>
  </si>
  <si>
    <t>منم و حسرت بارانِ حرم !
محتاج عنایتت هستم مرا بطلب...
#امام_رضا 
#ImamReza</t>
  </si>
  <si>
    <t>عباس یکی از نزدیکترین و بهترین دوستام سال قبل داییش و برادرش رو از دست داد و نتونست بره پیش خانوادش. امسال با کلی سختی برنامه ریخته بود بره بعد سالها مادر عزیزش رو ببینه که اونم چند روز پیش از دنیا رفت. الان عباس مونده و کلی حسرت ندیدن عزیزانش. 
#RefugeeDay 
#HazaraRefugees</t>
  </si>
  <si>
    <t>['RefugeeDay', 'HazaraRefugees']</t>
  </si>
  <si>
    <t xml:space="preserve"> این صدا، صدای آبان بود، صدای فریادهایی که در نیزارهای ماهشهر بی صدا خاموش ماند، صدای ناله ی مادران داغداری بود که حسرت به آغوش کشیدن فرزندانشان را به دل دارند صدای ندا آقا سلطان و نوید و پویا و هزاران قربانی این ضحاک شوم #No2IR
  #نه_به_جمهوری_اسلامی https://t.co/PGkQpJE1Vl</t>
  </si>
  <si>
    <t xml:space="preserve"> چه فراقی ...
خداوندا این حسرت را از ما بپذیر ...
#یا_حسین</t>
  </si>
  <si>
    <t>['یا_حسین']</t>
  </si>
  <si>
    <t>مهاجرت یعنی انتخاب(( آرامش داشتن و دلتنگ بودن)) به جای ((آرامش نداشتن و کنار عزیزانت بودن)) و این بی رحمانه ترین تصمیمیه که یک انسان مجبور به گرفتنش میشه.هردو انتخاب هم آخرش به یک حسرت پنهان ختم میشود.
#RefugeeDay 
#worldrefugeeday2021 
#HazaraRefugees</t>
  </si>
  <si>
    <t>['RefugeeDay', 'worldrefugeeday2021', 'HazaraRefugees']</t>
  </si>
  <si>
    <t>چرا جامانده‌ای از غافلهٔ یاران؟ کجای زندگی‌ات کم گذاشتی که اکنون در حسرت مانده‌ای؟ مگر لحظه‌لحظهٔ عمرت برای ظهور آقا دعا نکردی؟ پس چه شد آن همه دعای عهد و دعای فرج خواندنت...؟
واحد مهدویت مصاف (مهدیاران)
https://t.co/MuNX4jWHnI
#ThePromisedSaviour 
#اللهم_عجل_لوليك_الفرج https://t.co/RDAbPEWQYy</t>
  </si>
  <si>
    <t>صدباره همون روندها
اومدن بر طبل شادانه کوبیدنو، ما چقدر خوبیم مثل همیشه
یکیشون گفت اصن درصد بالای ارای باطله برای چیست یا این ۵۲ درصد(با شمارش خودشون) که شرکت نکردند را به بخشیشون تریبون بدیم بلکه باعث اتحاد بشیم
بازم شعارو شعارو شعار
ارزوهایمان حسرت نشوند:
#ایران_آباد_متحد</t>
  </si>
  <si>
    <t>['ایران_آباد_متحد']</t>
  </si>
  <si>
    <t>جناب #صائب_تبریزی می‌فرماید:
"می‌تَراود حسرتِ آغوش، از آغوشِ ما..."
دقیقاً حال و روزِ ما :)</t>
  </si>
  <si>
    <t>«ولا شيء يشبه الحنين، سوى طائر ينظر إلى السماء بحسرة وقد كُسر جناحه».
 هیچ چیز شبیه دلتنگی نیست، مگر پرنده‌ای شکسته‌بال، که با دریغ و حسرت به آسمان نگاه می‌کند.
#نزار_قبانی</t>
  </si>
  <si>
    <t>حسرت بوسیدن لبت وسط خیابون 
عقده‌ی هم آغوشی با تو بی‌ترس زندون...
#شاهین_نجفی</t>
  </si>
  <si>
    <t>آقای #رييسي 
هزینه های سفر رو کم کن بتونیم بریم زیارت، بتونیم بریم پیاده روی اربعین
با این قیمت ها حسرت به دل میمونیم
هر جور حساب کتاب میکنیم، حتی اگر اجازه شرکت در پیاده روی اربعین صادر بشه، بازم از پس هزینه هاش بر نمیاییم
این انصاف نیست ...
#من_حرم_لازمم_دلم_تنگ_است</t>
  </si>
  <si>
    <t>['رييسي', 'من_حرم_لازمم_دلم_تنگ_است']</t>
  </si>
  <si>
    <t xml:space="preserve"> حسرت همه چي ب دلمون مونده ... دلم واسه بچه هامون ميسوزه كه دارن ب پاي ما ميسوزن ، اين ماندگاني رو با زندگاني بايد عوض كنم
#No2IR</t>
  </si>
  <si>
    <t xml:space="preserve"> دقیقا
زندگی نیس ما میکنیم وقتی حسرت خوردن غذای خوب داریم حسرت اجاره یه خونه خوب به دلمونه مرگ والا شرف داره به این زندگی
#نه_به_جمهوری_اسلامی</t>
  </si>
  <si>
    <t>#رشتو 
گناهکارید چرا که خون این چند نسلی که پایمال شد گردن شماست
آه جوانانی که هیچ هدفی جز نفس کشیدن ندارند و حسرت یه زندگی معمولی رو میکشند گردن شماست
سر های بریده شده و خشونت های خانگی با اقلیت ها و کسانی که متفاوت بودن گردن شماست
#No2IR</t>
  </si>
  <si>
    <t xml:space="preserve">    وای
اونموقع میتونم بدون حسرت بمیرم🤝
#EXO #엑소    https://t.co/muiJUtFJHn</t>
  </si>
  <si>
    <t xml:space="preserve"> اگر #دکتر_سعید_جلیلی  بودش انتخابات میکشید به دور دوم ... سخت ترین انتخابات عمرم بود و با حسرت رای دادم 😭#جلیلی</t>
  </si>
  <si>
    <t>['دکتر_سعید_جلیلی', 'جلیلی']</t>
  </si>
  <si>
    <t>رضا جمشیدی گفته:
در حسرت یک نعره‌ی مستانه بمردیم
 ویران شود این شهر که میخانه ندارد
#می https://t.co/FFYgh8C227</t>
  </si>
  <si>
    <t>السلام علیک یاصاحب الزمان 
درمان حسرت دل ما دیدن تو بود
بازآ که بی توشیشه درمان شکسته است...
#اللهم_عجل_لوليك_الفرج</t>
  </si>
  <si>
    <t>چه بریم چه بمانیم
هردو انتخاب هم آخرش به یک حسرت پنهان ختم میشه...
#HazaraRefugees 
#WorldRefugeeDay</t>
  </si>
  <si>
    <t>['HazaraRefugees', 'WorldRefugeeDay']</t>
  </si>
  <si>
    <t>برید با هانیه خانم دوست شید براتون شاید صدای قشنگشو بفرسته تا حسرت بخورید با چه خوش آوایی زودتر دوست نشدین تباها😒
#جدی
https://t.co/MCi5mrScHk</t>
  </si>
  <si>
    <t>خاتمی اومد گفتیم #رفسنجانی عجب رئیس جمهور خوبی بود ؛
احمدی نژاد اومد ، گفتیم بابا #خاتمی عجب چیزی بود از دستش دادیم،
تو #روحانی هم این قضیه تکرار شد و حسرت #احمدي_نژاد رو خوردیم
خدا کنه تو دوره آقای #رئیسی از این کلمه استفاده نکنیم</t>
  </si>
  <si>
    <t>['رفسنجانی', 'خاتمی', 'روحانی', 'احمدي_نژاد', 'رئیسی']</t>
  </si>
  <si>
    <t>چطور رأی های ریسی ۱۷میلیون شد؟؟؟
انتخابات قبلی بخاطر مخالفت با روحانی اکثرما احمدی‌نژاد یها به ریسی رأی دادیم علاوه بر طرفداران خودش،،
امروز که مااین انتصابات رو قبول نداریم و رأی ندادیم مطمئن هستم که تعداد رای های ریسی به ده میلیون نفر هم نرسیده!
#امار_سازی_دروغی</t>
  </si>
  <si>
    <t>['امار_سازی_دروغی']</t>
  </si>
  <si>
    <t>میلیونی که هستیم ولی همه توییتر ندارند ؛
به امید روزی که مردم ایران مثل زمان پهلوی ، آقای جهان باشند و کل دنیا در حسرت فرهنگ و تمدن ایران آریایی
#No2IR 
#نه_به_جمهوري_اسلامي https://t.co/vSfFeqvJJk</t>
  </si>
  <si>
    <t>چیزی ندارم بگم جز حسرت...
#IdidNotVote 
#جاویدشاه https://t.co/xLMh3RBO9k</t>
  </si>
  <si>
    <t>['IdidNotVote', 'جاویدشاه']</t>
  </si>
  <si>
    <t>مهتاب تویی !
برکه منم !
فاصله را باش.....
دیدار تو هر شب
شده با حسرت
و ای کاش !
 #علی_سلطانی_نژاد</t>
  </si>
  <si>
    <t>['علی_سلطانی_نژاد']</t>
  </si>
  <si>
    <t>دلم دریا میخواهد..نشستن در کنار موج...
وعطر خوب شن هارا...دلم بی تاب و غمگین است...بسان دختری کوچک که گم کرده عروسک را...پر از بغض و غم و
حسرت...نشسته کنج این دنیا...
#miss_mohi_sa</t>
  </si>
  <si>
    <t>['miss_mohi_sa']</t>
  </si>
  <si>
    <t>حسرت تمام اون منشن‌هایی که می‌خواستم بذارم و تایپشون کردم اما لحظه‌ی آخر منصرف شدم هنوز برام باقی مونده.  
#EXO   https://t.co/ROouKZyuOA</t>
  </si>
  <si>
    <t>#انتخابات ، همه‌چیز تموم می‌شه و تو می‌مونی و کلی دل‌تنگی و حسرت.
من خیلی خسته‌م آقای قاضی!</t>
  </si>
  <si>
    <t>فردا که بیدار شیم یه معجزه بزرگ رخ داده
همه شادن 
هیشکی گشنه نیست 
هیشکی گرفتار نیست 
هیشکی‌ پر از حسرت نیست 
هیشکی پر از حس فرار نیست #آمین 
شب بخیرررررر🍫🍫</t>
  </si>
  <si>
    <t>منت خون حاجی تا ابد روی سرمون می‌مونه،
اما!
اونایی که رای ندادن، حسرت یاری تنها حکومتی که زمینه ساز ظهور است رو تا ابد به دوش می‌کشند. حرف دشمن مولا رو گوش دادن آدم رو بی‌عزت می‌کنه...
#دوباره_خدمت
#کرامت_ملت</t>
  </si>
  <si>
    <t>ان شاءالله تحت عنایات حضرت ثامن الحجج(ع)، آقای #رئيسی شرایطی فراهم آورند تا بخشی از آن ۵۰ درصدی که #رأی ندادند (غیر از معاندان و مزدوران)، چهار سال دیگر با حسرت از دست دادن #انتخابات۱۴۰۰ پای صندوق بیایند✌️</t>
  </si>
  <si>
    <t>['رئيسی', 'رأی', 'انتخابات۱۴۰۰']</t>
  </si>
  <si>
    <t>امام زین العابدین سجاد علیه السلام فرمودند: «حق #نماز این است که بدانی مهمان خداوند متعال شده ای»
✨کسانیکه اهل نماز نیستند یا نسبت به نماز سهل انگاری می کنند، دچار محرومیت و حسرت خواهند شد که این محرومیت، در قیامت ظهور کرده و ابدی خواهد بود. https://t.co/f2hSwufzer</t>
  </si>
  <si>
    <t>['نماز']</t>
  </si>
  <si>
    <t>مرا در حسرت دیدار خود سوزاند و می بینم
سرش این روزها گرم است با پروانه ای دیگر!
#محمد_عزیزی
#شيفت_شب</t>
  </si>
  <si>
    <t>['محمد_عزیزی', 'شيفت_شب']</t>
  </si>
  <si>
    <t>بس در خیال هدیه فرستاده ام به تو
بی خوان و خانه حسرت مهمان کشیده ام
#شهریار https://t.co/Pinf5ZMwR4</t>
  </si>
  <si>
    <t>در آینده‌ای نزدیک  که احتمالا دعوای متولی   وی.اوی.دی‌ها بودن هم‌ به نفع ارشاد تموم شه فیلمسازای سینما و کارگردانای وی.او.دی‌ها حسرت فضای بازتر تلویزیون رو خواهند خورد.مثلا رسول صدرعاملی به سیروس مقدم می‌گه خوش به حالتون ای کاش می‌شد مام تو سینما این‌طوری کار کنیم:))
#apocalypse</t>
  </si>
  <si>
    <t>['apocalypse']</t>
  </si>
  <si>
    <t>میلاد من برجی است در حسرت شهیاد...
#No2IR
#جاویدشاه https://t.co/t0rbFCmf5u</t>
  </si>
  <si>
    <t>این ویدئو از صحبتهای #نصرت_کریمی رو ببینید
هم از اختلاف تصور روشنفکران و واقعیت توده باخبر بشین
هم حسرت نداشتن این آدم بعد انقلاب تازه بشه براتون
هم یه استندآپ کمدی عمیق و واقعی ببینید تا همه‌ کثافتکاری‌های این مدت رو بشوره ببره https://t.co/6dEwv2Hxdh</t>
  </si>
  <si>
    <t>['نصرت_کریمی']</t>
  </si>
  <si>
    <t>میگم چرا وقتی زنگ میزنم جواب میدی میگی: سلام سید چطوری؟
+خب مگه نیستی؟
_هستم اما دلیل اصلیش این نیست
+همکار و رفیق مجرد دارم. نمیخوام توو دلشون حسرت بشینه
#عشق_تویی</t>
  </si>
  <si>
    <t>['عشق_تویی']</t>
  </si>
  <si>
    <t>روزهایی خواهد رسید که #شهدا حسرت می‌خورند که ای کاش در کنار مردم بودند
قطعاً کلام #حاج_قاسم صادق است.
#کار_درست_انتخاب_درست
#تمدن_نوین_اسلامی https://t.co/drFeudFzwO</t>
  </si>
  <si>
    <t>['شهدا', 'حاج_قاسم', 'کار_درست_انتخاب_درست', 'تمدن_نوین_اسلامی']</t>
  </si>
  <si>
    <t>منم و روزای پشت سر
منم و حسرت های خاک به سر
#Ali_Azimi</t>
  </si>
  <si>
    <t>['Ali_Azimi']</t>
  </si>
  <si>
    <t>تا وقتی انتخابات باشه حسرت یک روز شاه بودن به دلم می‌مونه.
🔺 طوبی عظیمی نژاد 🔺
#مشارکت_حداکثری
#انتخاب_درست
#طنز_سیاسی_گزک
😜 https://t.co/N74WkIeVBK https://t.co/QMfvDbehgo</t>
  </si>
  <si>
    <t>['مشارکت_حداکثری', 'انتخاب_درست', 'طنز_سیاسی_گزک']</t>
  </si>
  <si>
    <t>می تراود حسرت آغوش از آغوش ما
#صائب_تبریزی 
همین...</t>
  </si>
  <si>
    <t>بزرگ‌ترین حسرت انتخابات این بود که همتی رئيس جمهور نشد و آمار کشته‌های آبان را به عنوان دستاوردش اعلام نکرد.
رضایی هم نشد و سهمیه قبر به ایرانیان خارج از کشور نرسید.
آیت‌الله قتل‌عام اما جبران می‌کنه چون هم کشتن بلده، هم قبر کندن.
#حماسه۲درصدی 
#نه_به_جمهوری_اسلامی</t>
  </si>
  <si>
    <t>['حماسه۲درصدی', 'نه_به_جمهوری_اسلامی']</t>
  </si>
  <si>
    <t xml:space="preserve"> شرح داغ دل پروانه چو گفتم با شمع
آتشی در دلش افکندم و آبش کردم
غرق خون بود و نمی‌مرد ز حسرت فرهاد
خواندم افسانه شیرین و به خوابش کردم
دل که خونابه‌ی غم بود و جگرگوشه دهر
بر سر آتش جور تو کبابش کردم
زندگی کردن من مردن تدریجی بود
آنچه جان کند تنم، عمر حسابش کردم.
#فرخی_یزدی</t>
  </si>
  <si>
    <t>فدای حسرت و امیدت
رهایی رمنده تو
#دوباره_خدمت 
#کرامت_ملت</t>
  </si>
  <si>
    <t xml:space="preserve">  به شدت موافقم .هر چی خودمون وامدار آه و حسرت شدیم کافیه
#No2IR</t>
  </si>
  <si>
    <t>یکی از حسرت های زندگیم این بود که چرا زمان شاه و امام خمینی فعالیت سیاسی نداشتم 
اما امروز با وجود دیویی چون روحانی و فرشته ایی مثل #رئیسی 
دیگه حسرتی ندارم✌😍 
#کار_درست</t>
  </si>
  <si>
    <t>مامانم زل زده به داداش کوچولوی دوست ابجیم انگار سالها در حسرت بچست 
یکی نیست بهش بگه اخه مادر من تو پنج تا بچه داری =/
XIUMIN
#엑소 #시우민 #EXO
⁩ ⁦⁩
⁩</t>
  </si>
  <si>
    <t>حسرت تکرار این صحنه از قاب تلویزیون رو دلمون موند😔
همه پیام تبریک دادن سردار جز شما ...
#حاج_قاسم_سلیمانی 
#سید_ابراهیم_رئیسی 
#انتخابات۱۴۰۰ https://t.co/rqtG78phv9</t>
  </si>
  <si>
    <t>['حاج_قاسم_سلیمانی', 'سید_ابراهیم_رئیسی', 'انتخابات۱۴۰۰']</t>
  </si>
  <si>
    <t>در بهار آزادی . . .
جای شهدا خالی . . . 
#حاج_قاسم
حسرت ...
حسرت ...
حسرت ... https://t.co/L0Efezk3lN</t>
  </si>
  <si>
    <t>گلی به خواب من آمد ز بوستان تو روزی!
هنوز چشم و دلم می رود،به بوی رسیدن...
ز چشم حسرت ما یاد کن؛درین شب حرمان
اگر نگاه تو روزی رسد به روی رسیدن...
زلال جام مرادت به کام باد و گوارا
اگر سبوی طرب پر کنی؛ز جوی رسیدن... 
#ابتهاج</t>
  </si>
  <si>
    <t>ولی خدایی مهندسان #شطرنج۱۴۰۰ هم فکر نمیکردند مردم و خود سیاستدان‌پندارها اینهمه از کلمه انتخابات استفاده کنند و هیجان بیافرینند😁👌
حتی من😁
وقت ارزیابی خودمونه، برگردید ببینید خدایی من شور دادم یا متین نشستم و گزینه بررسی کردم؟ و حسرت گفتم
نقد آزاد♥️</t>
  </si>
  <si>
    <t>['شطرنج۱۴۰۰']</t>
  </si>
  <si>
    <t>درد مرگ پدر نبود ، مردِ بی پدر بود
ضربه ی تبر نبود ،دست بی سپر بود
میلاد که تار شد ،عزا خبردار شد
شهر پُر غلام بود که رئیس جبار شد
به بچت بگو ، که دست بند و خون و
حسرت و جنون و لبخندمون
بدتر از حتی صدتا صد تا میله بود
درد ما دیگران نبود، دردِ ما همدیگه بود
به بچت بگو...🖤
#No2IR</t>
  </si>
  <si>
    <t>بنده خدایی حرف قشنگی زد...
یک روز حسرت روحانی رو میخورید!!!
روحانی کشور رو با تموم سیل وزلزله و کرونا وانواع تحریما اداره کرد ک نقص هاییم داشت....
خواهید دید رییس جمهور چه بلایی قراره سرمون بیاره...
#انتخابات</t>
  </si>
  <si>
    <t>منت خون حاجی تا ابد روی سرمون می‌مونه،
اما!
اونایی که رای ندادن، حسرت یاری تنها حکومتی که زمینه ساز ظهور است رو تا ابد به دوش می‌کشند. حرف دشمن مولا رو گوش دادن آدم رو بی‌عزت می‌کنه.....
#کرامت_ملت</t>
  </si>
  <si>
    <t>اینکه #رییسی می‌خوانندش در حسرت #رییس_جمهوری خواهد ماند.
او در « #انتخاباتی» پیروز شد که در مدار ج.ا هم #انتصابات_۱۴۰۰  محسوب می‌شد
درد پیروی با رای بالا برای او ابدی خواهد بود</t>
  </si>
  <si>
    <t>['رییسی', 'رییس_جمهوری', 'انتخاباتی', 'انتصابات_۱۴۰۰']</t>
  </si>
  <si>
    <t>تو خود حدیث مفصل بخوان ازین مجمل...
هیچ کاری از دستمون برنمیاد رفقا
بشینید حسرت بخورید که جوونیمون داره به باد فنا میره
#انتصابات_۱۴۰۰</t>
  </si>
  <si>
    <t>اقای ریسی رو اصلح میدونستم و میدونم
امیدوارم که ایشون بتونن فضارو مدیریت کنن و وضع رو به بهبود بره.
ولی از حسرت های این دوره برای من عدم فعالیت در ستاددکترجلیلی بود.
هرچندمن درستادهیچ کسی فعالیتی نکردم
ولی عمیقادلم میخواست درستاددکترباشم.
حس میکنم مجالست باخوددکتر
#دلنوشته
۱/۲</t>
  </si>
  <si>
    <t>_اکسو کنسرت نمی توانیم بریم :)
_ نمی توانیم از نزدیک اکسو را ببینیم:)
_ همش باید از پشت گوشی حسرت بخوریم
_ آلبوم هاشون از بس گرونه بعضی ها توانایی خرید اون و ندارند :)
_ کرونا هست :)
#EXO_DFTF_RECOMEBACK
#엑소
#DontFightTheFeeling
 https://t.co/tDdRRMn8Xp</t>
  </si>
  <si>
    <t>['EXO_DFTF_RECOMEBACK', '엑소', 'DontFightTheFeeling']</t>
  </si>
  <si>
    <t>مردم ایران رای ندادید و باید سی سال 
#رئیسی رو تحمل کنید . 
روزها و ماه ها و سالهای آینده حسرت دیروز رو خواهید خورد . و خواهید گفت .
ما همه از ۲۸ خردهدی میخوریم که گفتیم #رای_بی_رای .</t>
  </si>
  <si>
    <t>خیلی سال بود که حسرت این پروفایل به دلم بود.
پسرم بالاخره صاحب پروفایل شخصی تو اسپاتی شد.
حتماً فالوش کنید اگه تا الان نکردید و آهنگاشو لایک کنید.
https://t.co/8d9DgBciwn
Yugyeom ALL YOUR FAULT 
#AllYourFault_Yugyeom
#PointOfViewU
#YUGYEOM
  https://t.co/kODpSo0Hxm</t>
  </si>
  <si>
    <t xml:space="preserve"> فردای براندازی با شما بیشرفا هیچ کاری نداریم جز اینکه حسرت بوی خاک ایران به دلتون بمونه 
تف به اینهمه وقاحت 
از توبا یک برانداز به فاطمه اشرفی عضو سابق پایگاه اشرف 
خفه بمیر لطفا لکاته
#No2IR 
#مزدور_برو_گمشو</t>
  </si>
  <si>
    <t>['No2IR', 'مزدور_برو_گمشو']</t>
  </si>
  <si>
    <t>حسرت تکرار این لحظه ها را با خود به گور خواهی برد جناب آیت الله چون دیگر #احمدي_نژاد نیست تا موجب اقتدار سیاسیت و آقایی منطقه باشد.
#بازنده_انتخابات
#رئیس_جمهور_اقلیت https://t.co/uyQ059paP9</t>
  </si>
  <si>
    <t>['احمدي_نژاد', 'بازنده_انتخابات', 'رئیس_جمهور_اقلیت']</t>
  </si>
  <si>
    <t>یه خسته نباشید بگیم به دوستان همسن و سال خودم
که حسرت مُهر #انتخابات_۱۴۰۰ به دلمون موند، اما دلسرد نشدیم و محکم و با قدرت سعی کردیم بهترین محتوا رو ارائه بدیم(:
#مردم_میدان 
#گلستان_حضور 
#دهه_هشتادیِ_انقلابی</t>
  </si>
  <si>
    <t>['انتخابات_۱۴۰۰', 'مردم_میدان', 'گلستان_حضور', 'دهه_هشتادیِ_انقلابی']</t>
  </si>
  <si>
    <t>آخ آخ چه حرصی میخوره 😂 تو هم مثل بقیه براندازها در حسرت دیدن دوباره ایران میمیری بدبخت خائن که با امکانات این کشور ورزشکار شدی و بهش پشت کردی ! از دیدن حرص خوردن شما #خوک ها خوشحالم
تا آخر عمرت بازنده ای  .... https://t.co/8T5cFBjnjd</t>
  </si>
  <si>
    <t>حداقل چیزی که هست وجدانم راحته، برای آینده کشورم، بچم و بچه های ایران با همه توانم تلاش کردم. حسرت نمیخورم که میتونستم و کاری نکردم. #همتی ایده آل من نبود اما #ایران آزاد و آباد حق من بود. به سهم خودم تلاش کردم دیدم که دوستانم همه با همه وجود تلاش کردن.#فعال سیاسی یعنی همین...</t>
  </si>
  <si>
    <t>['همتی', 'ایران', 'فعال']</t>
  </si>
  <si>
    <t xml:space="preserve">   شما #خوک ها در حسرت براندازی توی کشور غریب میمیرید و نه تنها هرگز رنگ ایران رو هم نمیبینید بلکه بعد از مرگتون کلا از تاریخ حذف میشید !!! بسوزید از انتخابات و ما از این سوزش لذت میبریم</t>
  </si>
  <si>
    <t>آقای  
خانم  
.
.
تلاش شما ستودنی بود.
امیدوارم دولتی که تشکیل میشود به اندازه ای که ما فکر میکردیم سیاه نباشد و ۴ سال آینده حسرت #انتخابات نابرابر امسال را نخوریم.
دلیل من برای رای نگرانی از برچیده شدن کامل انتخابات در آینده بود. 
انشالله چنین نیست.</t>
  </si>
  <si>
    <t>از دوره 80روزه تابستان خود با این همه سختی لذت ببرید به زودی بیشتر از این ها را خواهیم دید و به زمان دولت روحانی حسرت خواهیم خورد 
پ ن :اعلام پیروزی #رییسی</t>
  </si>
  <si>
    <t>تنها حسرت دیروز...#کروبی https://t.co/UNkUPeuR25</t>
  </si>
  <si>
    <t>#زندگی حقیرانه تر از آن است که حسرت نداشته هایت را بخوری،پس از داشته هایت لذت ببر.
#آبشار_شوی  ۱۴۰۰/۱/۳ https://t.co/I0Iqh8u64y</t>
  </si>
  <si>
    <t>['زندگی', 'آبشار_شوی']</t>
  </si>
  <si>
    <t>با تنی مملواز حسرت ایام ماضی وقلبی سرشار از ملال حال و دلی آکنده از غم مستقبلی که در انتظارشم، خیلی خوشحالم که #رای_ندادم 
حداقل #حسرت این یکی را نخواهم خورد!!!</t>
  </si>
  <si>
    <t>['رای_ندادم', 'حسرت']</t>
  </si>
  <si>
    <t xml:space="preserve"> تصویر گویایه همه چیزه بعد ۴۳سال هنوز خونه هامون با خاک و گل و جاده هامون خاکی و منابع طبیعی نابود شده اقتصاد از بین رفته دل های داغ دیده چشم های پر از حسرت دم غیرتتون گرم
#No2IR</t>
  </si>
  <si>
    <t>شما فک کن ساعتها تشنه باشی و حسرت یه چیکه آب داری،بعد وختی که داری میمیری از تشنگی یهو بت آب میدن؛اون لحظه نمیمیری دیگه ولی همچنان در حسرت آبی و هیچوخت اون چند ساعت یادت نمیره.
عشق دقیقا همچین مرضیه.
#من</t>
  </si>
  <si>
    <t>یا امام رضا درسته مشهدی نیستیم ولی کمک کن شورای شهر تهران آدم های مذهبی و مشتی (مشهدی) بیان راس کار که دیگه حسرت یه بنر توی خیابون رو محرما نکشیم
#به_عشق_امام_رضا   #تهران_سربلند</t>
  </si>
  <si>
    <t>#رشتو
بچه حزب‌اللهی‌ها همیشه دنبال این بودن یکی از جنس خودشون سکاندار قوه مجریه بشه ولی تو این چند دهه چنین اتفاقی نیفتاد.باید قبول کرد حتی احمدی‌نژاد سال ۸۴ هم شخص مدنظرشون نبوده و همیشه این حسرت رو داشتن.اما اینبار فرصتی پیش اومده آقای رئیسی بیاد و بشه همگی به آرزوشون بر</t>
  </si>
  <si>
    <t>در محضرِ عشق،
ذرّه ای ناچیزم...
از ذرّه چه انتظار؟!
جُز دربدری
بر شانه ی باد، دم به دم در سفرم 
در حسرتِ اینکه ذرّه را می نگری
#شعرهایم</t>
  </si>
  <si>
    <t>چقدر به حال این رای‌دهنده‌ها حسرت خوردم.
#رئیسی
#انتخابات۱۴۰۰ https://t.co/qWoOxKDxAx</t>
  </si>
  <si>
    <t>برای جوانی از دست رفته، به پای اصلاحاتِ دروغین تو حسرت می‌خورم!
#No2IR 
#رای_ندادم https://t.co/TCoqyMWnyy</t>
  </si>
  <si>
    <t>Watch “مجاهدین در رسانه های رژیم در کشاکش #انتخابات-” on #Vimeo https://t.co/72cofhFyZM 
تاریخ تکرار میشود و ما همواره در حسرت یک دریغ تاریخی که از ملت ایران سلب شد و اگر آنروز مجاهدین را بخاطر رای ندادن به قانون اساسی کذایی کنار نمی گذاشت دنیا در این نقطه نبود #راى_من_سرنگونى</t>
  </si>
  <si>
    <t>['انتخابات', 'Vimeo', 'راى_من_سرنگونى']</t>
  </si>
  <si>
    <t>برای جوانی از دست رفته، به پای اصلاحاتِ دروغین تو حسرت می‌خورم!
#No2IR https://t.co/LVZpdjyozK
#رای_ندادم https://t.co/vmPQQUx6ax</t>
  </si>
  <si>
    <t>فکر نمیکردم کارمون به‌جایی برسه که دلم "حسرت" بخواد!
حسرت بخوریم و بگیم ای‌کاش فلانی برنده میشد و اونجوری اوضاع خیلی بهتر بود!
آهای مردم دنیا؛ اگر صدای ما رو می‌شنوید بدونید:
ما حتی چیزی برای حسرت خوردن هم نداریم😔✌
#انتخابات
#انتصابات</t>
  </si>
  <si>
    <t>['انتخابات', 'انتصابات']</t>
  </si>
  <si>
    <t>از دوستاتون دعوت کنید،الان همه پذیرفتند رای دادن رو
حسرت به دل نشیم به خاطر یه ساعت رفقا
#زدیم_زیر_میز</t>
  </si>
  <si>
    <t>كامبيز جان يادته از تاتنهام مورينيو بين نيمه بازى با ليورپول تعريف كردى و با شروع نيمه دوم تا اخر فصل تاتنهام به خاك سياه نشست ، تو رو خدا تو اين تورنومنت بى خيال انگليس شو بزار ما حسرت به دل نمونيم بلخره جام گرفتن تيم محبوبمون رو هم ببينيم !! 😂
#ENG  #EURO2020 https://t.co/yR4Q9wpYwx</t>
  </si>
  <si>
    <t>['ENG', 'EURO2020']</t>
  </si>
  <si>
    <t>شام عاشورا خیلی ها حسرت خوردند ولی دیگه فایده ای نداشت.
#رای_دادم</t>
  </si>
  <si>
    <t>خدا میدونه چند سال باید در حسرت و انتظار باشم که روی تعرفه رای بنویسم #سعید_جلیلی
هنوز بغضم از شب انصرافش نترکیده...</t>
  </si>
  <si>
    <t>در این بستان قسمت میوه‌ی تلخ محبت را
به حسرت کاشکی می‌مردم و نوبر نمی‌کردم
#طالب_آملی https://t.co/lM0jxalTHI</t>
  </si>
  <si>
    <t>نذارید مثل ۸۴ یه عمر حسرت بخوریم
#بزنید_زیر_میز 
نذارید فرومایگان بر ما مسلط بشوند #بزنید_زیر_میز 
نذارید نفس‌های #جمهوریت به شماره بیافتد
با رای دادن به #همتی، #بزنید_زیر_میز</t>
  </si>
  <si>
    <t>['بزنید_زیر_میز', 'بزنید_زیر_میز', 'جمهوریت', 'همتی', 'بزنید_زیر_میز']</t>
  </si>
  <si>
    <t>بر ابرِ بخیل ، چشم ها دوخته اند
آوند آوند حسرت اندوخته اند
آنگاه درخت ها به خود می آیند 
کز صاعقه ای تمام قد سوخته اند 
#بهروز_آورزمان 
#انتخابات_۱۴۰۰</t>
  </si>
  <si>
    <t>['بهروز_آورزمان', 'انتخابات_۱۴۰۰']</t>
  </si>
  <si>
    <t>شاید الان بشینی خونه و تنبلیت بیاد بری رای بدی . اما تا چهارسال بعدی ممکنه حسرت بخوری 
پاشو #بزنید_زیر_میز #همتی_صدای_بی_قدرتان #همتی</t>
  </si>
  <si>
    <t>['بزنید_زیر_میز', 'همتی_صدای_بی_قدرتان', 'همتی']</t>
  </si>
  <si>
    <t xml:space="preserve"> ان شاالله خودش خانوادش همفکراش همشون در نفس کشیدن #ناکام بمونن به حق همون خانواده هایی که برای داشتن یه سفره کوچیک آه حسرت به دلشون مونده.</t>
  </si>
  <si>
    <t>['ناکام']</t>
  </si>
  <si>
    <t>روزهای دفاع مقدس هم بودند کسانی که میگفتند چرا برویم برای دفاع؟
اما اگر کسانی نمی‌رفتند، دیگر آن دفاع، امروز برای ما مقدس نمی‌شد 
وقت امتحان دارد به اتمام می‌رسد
جزء جا مانده ها و حسرت به دل ها نباشیم 
#مشارکت_حداکثری
#کار_درست</t>
  </si>
  <si>
    <t>['مشارکت_حداکثری', 'کار_درست']</t>
  </si>
  <si>
    <t>کسانی که ۲۸ مرداد ساکت نشستند احتمالاً حدس نمی‌زدند که سرنوشت یک مملکت رو تغییر دادند.
هیچ‌وقت نمی‌دونیم با (عدم) اقدام‌مون، چه بلاهایی رو رد کردیم یا از چه مشکلاتی پیشگیری نکردیم.در این موارد، ترجیح من اینه که کاری کنم به جای اینکه در آینده حسرت کار نکردن بخورم.
#بزنید_زیر_میز</t>
  </si>
  <si>
    <t xml:space="preserve"> آقای فرخ نگهدار ؛ تو غربت بودن جوانانی مثل من و امثال من، کشته شدن عزیزان دلمون با هر طرز تفکر در ایران ، گشنگی و حسرت مردم و… نتیجه عقل ناقص امثال شما مو سفیدها هست 🤫 #انتخابات۱۴۰۰</t>
  </si>
  <si>
    <t>ما که حسرت نمی خوریم چون هم خودمون وظیفه مون رو انجام دادیم هم مردم حضور پر شور داشتن 
حسرتش موند به دل اونایی که منتظر بودن کسی شرکت نکنه...
 #به_عشق_امام_رضا</t>
  </si>
  <si>
    <t>هرچی استاد ریاضی لنگیه افتاده به من😐😏
بیااااا🖕🖕🖕🖕🖕🖕
#تاجی
#استقلال
#قهرمان_آسیا
#عقده
#حسرت https://t.co/wqbFo7YCAK</t>
  </si>
  <si>
    <t>['تاجی', 'استقلال', 'قهرمان_آسیا', 'عقده', 'حسرت']</t>
  </si>
  <si>
    <t>ملتی که در انتخابات شرکت کردند پیروزند....
حسرت شرکت نکردن به دل دشمنان و بدخواهان ماند✌
#به_عشق_امام_رضا
#مردم_میدان</t>
  </si>
  <si>
    <t>صبح ظفر نزدیک است، دو ساعت دیگر تلاش کنید ، ۴ سال حسرت نخوریم ...
#بزنید_زیر_میز 
#قرار۲۱</t>
  </si>
  <si>
    <t>['بزنید_زیر_میز', 'قرار۲۱']</t>
  </si>
  <si>
    <t>دوستان که نگران کشورید تا میتونید دعوت کنید برای رای به همتی این بزرگترین کاریه که تا به امروز توی زندگیتون میکنید خجالت نکشید ارزش داره که برای نجات کشورتون خجالت زده بشید یا مدتی با دوستانتون بحث کنید ولی بعد ها حسرت نمیخورید که میتونستم کاری کنم و نکردم 
#همتی_تنها_نیست
#همتی</t>
  </si>
  <si>
    <t>تحریم انتخابات شکست خورد
داریم 50 درصد و رد میکنیم
تحریم سیخی چنده
پاشو رفیق برو رای بده
از قافله ی وفاداران و حامیان ایران جا نمونی که فردا حسرت میخوری
یا علی بگو و برو رای بده
#انتخابات۱۴۰۰</t>
  </si>
  <si>
    <t xml:space="preserve"> من حسرت نمیخورم جوون چون اون زمان هم در انتخابات آخوندی شرکت نمی کردم
زمان زیادی از دست دادیم تا اکثریت مردم متوجه بشن اصلاحات فقط بازیه گول زدن مردمه جوانان عمرشان بر باد رفت تا بفهمیم اما ملت فهمیده دست به تغییر میزنه امروز یک قدم برداشتیم.
#No2IR 
#نه_به_جمهوری_اسلامی</t>
  </si>
  <si>
    <t>تمام چهار سال رو حسرت بخورید که چرا پای صندوق رای نرفتید و سرنوشت کشورتون رو خودتون رقم نزدید..
نه به #رای_بی_رای
#کار_درست #انتخابات۱۴۰۰ #IranElection2021 https://t.co/qyuZB3Ibsz</t>
  </si>
  <si>
    <t>['رای_بی_رای', 'کار_درست', 'انتخابات۱۴۰۰', 'IranElection2021']</t>
  </si>
  <si>
    <t>یه جورایی حس میکنم چند ساعت وقت داریم که چند سال حسرت نخوریم...
#بزنید_زیر_میز</t>
  </si>
  <si>
    <t>امیدوارم مردم به خاطر خودشان هم شده تحریم بشکنند و اجازه ندهند مجدد یک نفر سال ها غارت کند و خرابی به بار آورد و توقع داشته باشیم شخصی در هشت سال ویرانه ها را برایمان بهشت کند.
همت نکنید حسرت خواهید خورد،از تجربه #احمدی‌نژاد درس بگیرید.
#قرار۲۱
#همتی
#بزن_زیر_میز 
#لیست_جمهور</t>
  </si>
  <si>
    <t>['احمدی\u200cنژاد', 'قرار۲۱', 'همتی', 'بزن_زیر_میز', 'لیست_جمهور']</t>
  </si>
  <si>
    <t>هموطن اگه امشب چند ساعت تو صف بیاستی ارزش داره تا چهار سال حسرت نخوری...
خواهش میکنم خسته نشید. بیاید و بگید #رای_دادم</t>
  </si>
  <si>
    <t>درسته چندساله تو حسرت زیارت موندم،ولی #به_عشق_امام_رضا رای دادم....
#مردم_میدان</t>
  </si>
  <si>
    <t xml:space="preserve"> حرومزاده حداقل کاش میدونستی به کدوم پفیوزی میخوای رای بدی که اسمش رو‌شنیده باشی قبلا، پدر قواد ماله کش حروم لقمه.
انشالله داغ عزیزانت رو می بینی و تا آخر عمرت حسرت هایی خواهی داشت که با هیچ پولی نتونی درستشون کنی ❤️
#تف #رای_بی_رای #No2IR</t>
  </si>
  <si>
    <t>['تف', 'رای_بی_رای', 'No2IR']</t>
  </si>
  <si>
    <t>ای  جاماندگان 
هنوز فرصت باقی است
مباد که فردا  
انگشت حسرت بگزید....
#مردم_میدان 
#دیار_امین_ولایت</t>
  </si>
  <si>
    <t>یاد باد ای حسرت بنهاده پا از دل برون
چون نگه در چشم حیران هم مقامی داشتی
بیدل
#شل_کن
#ریلکس</t>
  </si>
  <si>
    <t>['شل_کن', 'ریلکس']</t>
  </si>
  <si>
    <t>چند تلاش کنیم ، چند سال حسرت نخوریم ...
#همتی 
#بزنید_زیر_میز 
#همتی_برای_ایران 
#نجات_ایران</t>
  </si>
  <si>
    <t>['همتی', 'بزنید_زیر_میز', 'همتی_برای_ایران', 'نجات_ایران']</t>
  </si>
  <si>
    <t>🔻عزیزانی که از صف انتخابات جاموندید،بشتابید...
وگرنه باید در صف مرغ و مالباختگان بورس،بابت فرصت از دست رفته حسرت بخورید...‼
#انتخابات۱۴۰۰ 
#رای_میدهم</t>
  </si>
  <si>
    <t>جوری انتخاب کنید،چهار سال دیگه حسرت چهار سال قبلمون رو مثل الان که حسرت انتخاب اشتباه هشت سال پیشمون رو میخوریم نباشه!
به عشق امام رضا بیاید پای صندوقها تا ملت ایران بار دیگه سرافراز باشه!
یاعلی
#به_عشق_امام_رضا
#مردم_میدان</t>
  </si>
  <si>
    <t>آقا چه وضعشه
توییتر و باز میکنی میبینی همه از شناسنامه‌شون ک مهر انتخاباتی خورده عکس گذاشتن
خو نمیگید مایی ک هنوز نمیتونیم رای بدیم حسرت میخوریم:/🤦🏽‍♀️
#انتخابات۱۴۰۰</t>
  </si>
  <si>
    <t xml:space="preserve"> از تون میخوام اگر تا الان رای ندادید برید و  رای بدید تا دولت بعد بتونه با پشتوانه قوی کار خودش رو شروع کنه و با کسایی که ۴۰ ساله تو حسرت استفاده مفت از منابع ما هر کاری میکنن تا اون فرصت رو دوباره زنده کنن هم نظر نباشید.
مطمئن باشید که پشمیون نمیشید.
#درخواست_یک_دوست</t>
  </si>
  <si>
    <t>['درخواست_یک_دوست']</t>
  </si>
  <si>
    <t>#نوستالژی یعنی یادآوری حسرت آلود تجربیاتی که از خود دور می بینید اما بنظرتان خوب بوده اند و تکرارش را آرزو دارید؛
مثلا #خاطره ها یا شایدم #آرمانها.... https://t.co/zvJUasGlfv</t>
  </si>
  <si>
    <t>['نوستالژی', 'خاطره', 'آرمانها']</t>
  </si>
  <si>
    <t>زمان زیادی نمونده نشه یه روز حسرت این ساعتها رو بخوری که چرا نرفتی وبدبختی رو واسه یه ملت رقم زدی،حساب کنی چند دقیقه وقت گذاشتن واسه ۴سال می ارزه
#گلستان_حضور 
#مردم_میدان</t>
  </si>
  <si>
    <t xml:space="preserve"> 🌸🍃
آه از این غربت نزدیک و 
از آن حسرت دور ...
عشق
در سینهٔ من هست و
در آغوشم نیست...
#اصغر_معاذی</t>
  </si>
  <si>
    <t>اگر #همتی رای آورد میرم دنبال فرار از #ایران
دیگه نمیتونم 4 سال دیگه از عمرمو اینجا تلف کنم
8 سال عمرم جوونیم با حسرت خیلی حداقل ها سوخت و رفت
نمیخوام بخاطر یک عده #اصلاح_طلب منفعت طلب بیشتر از این جوونیم بسوزه
#رئیسی شد که شد نشد با زن و بچه میریم از اینجا
#انتخابات_۱۴۰۰ https://t.co/Qaa4UzbEKf</t>
  </si>
  <si>
    <t>['همتی', 'ایران', 'اصلاح_طلب', 'رئیسی', 'انتخابات_۱۴۰۰']</t>
  </si>
  <si>
    <t>اگه نمی‌دونی حسرت از دست دادن فرصت ها یعنی چی باید بهت بگم که:
«یعنی ساعت ۸ شب شده و هنوز توی خونه نشستی و به جای اینکه خودت رای بدی؛ از تلویزیون به رای دادن بقیه نگاه میکنی!»
مثل مردم #دیار_من بیاین پای صندوق تا حسرت به دل نمونین : ))))
این جماعت #مردم_میدان هستن</t>
  </si>
  <si>
    <t>بازم اشکم در اومد. بغض حسرت گلمو فشرد.
تا ابد با پادشاه در تبعیدمون #شاهزاده_رضا_پهلوی میمونیم. 
#No2IR 
#خیزش_محله_محور https://t.co/YrfvCd4yWo</t>
  </si>
  <si>
    <t>['شاهزاده_رضا_پهلوی', 'No2IR', 'خیزش_محله_محور']</t>
  </si>
  <si>
    <t>که دیگر هیچ کودک کار و کارتن خواب و حسرت به دل مدرسه و غذا و اسباب بازی نباشد #انتخابات۱۴۰۰ #رای_من_سرنگونی https://t.co/SDM1el4Eo0</t>
  </si>
  <si>
    <t>['انتخابات۱۴۰۰', 'رای_من_سرنگونی']</t>
  </si>
  <si>
    <t>ما که حسرت نمی خوریم چون هم خودمون وظیفه مون رو انجام دادیم هم مردم حضور پر شور داشتن 
حسرتش موند به دل اونایی که منتظر بودن کسی شرکت نکنه..
#مردم_میدان #به_عشق_امام_رضا</t>
  </si>
  <si>
    <t xml:space="preserve">  ما که حسرت نمی خوریم چون هم خودمون وظیفه مون رو انجام دادیم هم مردم حضور پر شور داشتن 
حسرتش موند به دل اونایی که منتظر بودن کسی شرکت نکنه..
#مردم_میدان #به_عشق_امام_رضا</t>
  </si>
  <si>
    <t>یک کلام!!! 
فقط 5 ساعت تا پایان انتخابات مونده..
مواظب باشید چند وقته دیگه حسرت به دل نشید.
حتما رای بدید و بارتونو ببندین
البته #رای_درست
#کاردرست</t>
  </si>
  <si>
    <t>['رای_درست', 'کاردرست']</t>
  </si>
  <si>
    <t>می‌گویند بزرگ‌ترین حسرت روز قیامت آن است که به انسان نشان می‌دهند می‌توانسته در زندگی به کجا برسد و نرسیده...
می‌توانسته چه انسانی بشود و خودش نخواسته و نشده...
#جان‌بها
 https://t.co/Y8tWH1IEXT</t>
  </si>
  <si>
    <t>['جان\u200cبها']</t>
  </si>
  <si>
    <t>براندازها عامدانه رای نمیدن
ولی بچه ها با حسرت به رای دادن بزرگترا نگاه میکنن 
#مردم_میدان https://t.co/3EyFwuKoNR</t>
  </si>
  <si>
    <t>خب این هم رای به آقای معمولی
توکل به خدا
ولی زودتر تصمیم بگیرید و رای بدهید تا حسرت نخورید
#همتی_تنها_نیست 
#صدای_بیقدرتان https://t.co/7Im0PLBKKA</t>
  </si>
  <si>
    <t>فکر کنم در حسرت آلبوم سولو سهون آخرش جون میدیم
#EXO    #DontFightTheFeeling1stWin #DFTF1stWin #weareoneEXO #DONT_FIGHT_THE_FEELING https://t.co/abbdl9glpU</t>
  </si>
  <si>
    <t>['EXO', 'DontFightTheFeeling1stWin', 'DFTF1stWin', 'weareoneEXO', 'DONT_FIGHT_THE_FEELING']</t>
  </si>
  <si>
    <t>امسال اولین سالگرد دختراست فنشونم
تا به حال دو تا کامبک گروهی و یه کامبک سولورو فنشون بودم
درسته که حسرت میخورم که دیر باهاشون آشنا شدم اما برای همین مدت هم خیلی خوشحالم
#7YearsWithMamamoo
#MooMoosAreHere
#마마무라는_가7_놓지않을게</t>
  </si>
  <si>
    <t xml:space="preserve"> به کوریه چشم براندازان خرافاتی #رای_میدهم ....بمیرید در حسرت https://t.co/TVr8zywYsO</t>
  </si>
  <si>
    <t>تمام آن‌هایی که حسرت می‌خورید چرا در زمان دفاع مقدس نبوده‌اند یا چرا مدافع حرم نشدید، انتخابات از نگاه شهدا یک عملیات است و شرکت در آن درست شبیه به شرکت در یک عملیات است.
#مردم_میدان
#علمداران_خلیج_فارس</t>
  </si>
  <si>
    <t>تو اینستا اتفاقی یه ویدئو از مرور خاطرات #جام_جهانی رو دیدم!
بازی ایران و اسپانیا
فقط حسرت بود و حسرت...☹️</t>
  </si>
  <si>
    <t>['جام_جهانی']</t>
  </si>
  <si>
    <t>کمتر از ۶ ساعت مانده
چشم و گوشم خسته است
هنوز امید چندانی به برد ندارم
اما دست بر نمی دارم
نمی خواهم حسرت این دقایق را بکشم. بر می گردم اینستا. از صبح ۴۱ نفر را با دایرکت مجاب کردم برای رای دادن به #همتی
می شود بچه ها تا دیر نشده گوشی هایتان را رسانه کنید
#بزنید_زیر_میز</t>
  </si>
  <si>
    <t>‌
نکنه فردا #حسرت حقی رو بخورید که امروز داشتید ولی ازش استفاده نکردید؛ تا دیر نشده از حق‌تون استفاده کنید و #بزنید_زیر_میز 
#همتی https://t.co/3t0ZCJx5mQ</t>
  </si>
  <si>
    <t>['حسرت', 'بزنید_زیر_میز', 'همتی']</t>
  </si>
  <si>
    <t xml:space="preserve"> پای گوسالگی ملت حسرت میخورم 
#No2IR  ج.ا انتخاب من نیست #رای_بی_رای https://t.co/id7KYB9O8M</t>
  </si>
  <si>
    <t>ما به آقای #همتی رای دادیم و تلاشمون هم برای آگاهی از آینده مملکت با هر دو طیف کردیم.
امیدوارم ۴ سال آینده حسرت این‌ روزا رو نخوریم.
#پاینده_باد_ایران</t>
  </si>
  <si>
    <t>['همتی', 'پاینده_باد_ایران']</t>
  </si>
  <si>
    <t>ای  جاماندگان 
هنوز فرصت باقی است
مباد که فردا  
انگشت حسرت بگزید....
#مردم_میدان 
#گلستان_حضور https://t.co/H419GkXM6i</t>
  </si>
  <si>
    <t>تو چشمام حسرت و ماتم ،تو نگام ی عالمه غم،
همه غصه ها رو با هم تو دلم قطاااار کردی...
#چاووشی_خان</t>
  </si>
  <si>
    <t>['چاووشی_خان']</t>
  </si>
  <si>
    <t>ولی همچین چیزی روی دل من موند 😭💔
#جلیلی 
#حسرت_شیرین https://t.co/jGSPGfHoNQ</t>
  </si>
  <si>
    <t>['جلیلی', 'حسرت_شیرین']</t>
  </si>
  <si>
    <t>ای  جاماندگان 
هنوز فرصت باقی است
مباد که فردا  
انگشت حسرت بگزید....
#مردم_میدان 
#البرز_حماسه_ساز https://t.co/7VCam7OigL</t>
  </si>
  <si>
    <t>یکی از بزرگترین حسرت های زندگیم این بود که #سعید_محمد اومده بود ساری و من نتونستم برم پیشش 🥲</t>
  </si>
  <si>
    <t>به نظرم معنایِ واقعیِ حسرت اینجوری بیان میشه:
" در نهضتِ عظیمِ دو بازویش،
من گریه‌ام گرفته که آخر،
آخر چرا پرنده به دنیا نیامدم؟" :))
#رضا_براهنی</t>
  </si>
  <si>
    <t>به لحاظ روحی نیاز دارم یک رای اولی باشم تو حرم امام رضا جان که روی برگه رای‌م بنویسم سید ابراهیم رییسی 💚
#حسرت
#مردم_میدان https://t.co/9BFtpDMRi9</t>
  </si>
  <si>
    <t>['حسرت', 'مردم_میدان']</t>
  </si>
  <si>
    <t>می دونی حسرت از دست دادن فرصت ها یعنی چی؟
یعنی ساعت ۳بعدازظهر شده و هنوز توی خونه نشستی و به جای اینکه خودت رای بدی؛ از تلویزیون به رای دادن بقیه نگاه میکنی!
#شور_دارالعباده
#مردم_میدان</t>
  </si>
  <si>
    <t>به خاطر مادران شهدای خونین آبان ۹۸ که ۱۸ ماه است در حسرت شنیدن صدای فرزندانشان هستند و به خاطر اشکی که از دیده این مادران چکید....
#راى_من_سرنگونى https://t.co/fydYX4MJEU</t>
  </si>
  <si>
    <t>زنده باد وطنم، زنده باد دین و آیینم، زنده باد مردم سرزمینم که هیچ گاه از قافله جا نماندند و حسرت خالی کردن میدان را به دل دشمن گذاشتند.
#مردم_میدان
#علمداران_خلیج_فارس https://t.co/zJfZxP3ZYM</t>
  </si>
  <si>
    <t xml:space="preserve"> حسرت بودنش واس ما موند #No2IR</t>
  </si>
  <si>
    <t>منم گله مندم،منم امید و آرزو دارم،منم بابت بیکاری شرمنده ام،منم مثل پسر شما ۲۳سالمه،منم با شما توی یک کشور زندگی میکنم،منم مطالبه دارم،منم نقد دارم،منم نمیگم همه چی خوبه،منم توی حسرت یه عقد ساده ۲ساله که منتظرم
اما منم میخوام انتخاب کنم و سهیم باشم،پس سهم شماچی؟
#سربازی
#کار_درست https://t.co/VRRRChi6VB</t>
  </si>
  <si>
    <t>['سربازی', 'کار_درست']</t>
  </si>
  <si>
    <t>ولی حسرت خوردم که تو سیستم رای گیری امکان 🖕رو نداریم.
#No2IR</t>
  </si>
  <si>
    <t>#راى_من_سرنگونى #تحریم_انتخابات 
بخاطر همه کودکانی که در حسرت دیدن پدر بزرگ شدن
بخاطر باران دختر آمنه شهبازی که دلتنگ مادرشه و با صدای شیرینش میگه مامانم توی خاکه پیش خداست https://t.co/xGSF8LgquE</t>
  </si>
  <si>
    <t>برای شنیدن صدای ناله و حسرت شیطان که باز هم شکست خورده است به انتخابات میروم.
#مردم_میدان 
#سبلان_غیرتی</t>
  </si>
  <si>
    <t>می دونی حسرت از دست دادن فرصت ها یعنی چی؟
یعنی ساعت ۳بعدازظهر شده و هنوز توی خونه نشستی و به جای اینکه خودت رای بدی از تلویزیون به رای دادن بقیه نگاه میکنی!
#مردم_میدان 
#دیار_من https://t.co/Oc10X5eGaJ</t>
  </si>
  <si>
    <t>می دونی حسرت از دست دادن فرصت ها یعنی چی؟
یعنی ساعت ۳بعدازظهر شده و هنوز توی خونه نشستی و به جای اینکه خودت رای بدی؛ از تلویزیون به رای دادن بقیه نگاه میکنی! #کار_درست رفتن پای صندوق های رأی، و انتخاب آگاهانه و اصلح است.</t>
  </si>
  <si>
    <t>فردای آزادِ ایران که #انتخابات_۱۴۰۰ با مشارکت بالا به مقصد رسید، شما می‌مونی و دستِ از حسرت بر دندان کشیده...
حالا خود دانی 🤷‍♂️</t>
  </si>
  <si>
    <t>از حق خودتان استفاده کنید. خیلی کشورها حسرت همین را دارند.
#بدون_رای_بدون_صدا</t>
  </si>
  <si>
    <t>توی سریال #برکینگ_بد یک شخصی بود که ازت پول میگرفت و یک هویت جدید در یک منطقه جغرافیایی جدید با یک شغل جدید برات جعل میکرد و تو یک جورهایی یک زندگی متفاوت دیگری رو شروع میکردی.
 در حسرت یک هویت و موقعیت جغرافیایی جدید هستم جوری که به طور کامل از این آدم ها جدا بشم.</t>
  </si>
  <si>
    <t>['برکینگ_بد']</t>
  </si>
  <si>
    <t>امروز به نیابت از حاج قاسم عزیزم...مصطفی نوروزی برادرم...همه شهدای خانطومان که هر روز در حسرت دیدار دوبارشون میسوزن...مصطفی صدرزاده، و تمامی شهدا رای دادم✌🏻
#مردم_میدان 
#دیار_علویان</t>
  </si>
  <si>
    <t>۱۷۶ انسان بی گناه زن و بچه را در اسمان با دو موشک جزغاله کردید!نه استعفا و عذر خواهی بلکه از عواملش هم تقدیر و بازماندگانشان را تحدید کردید!؟
چنین مصیبتی که تا اخر عمر حسرت یک لبخند و باخود به گور ببرین را برایتان ارزو میکنم
#No2IR 
#راى_من_سرنگونى</t>
  </si>
  <si>
    <t>کسانی که میروید رای میدهید به این نظام فاسد
لعنت کل دنیا از روز ازل تا عجل برشما باد
نفرینتون میکنیم که هیچ دلخوشی خوشتاتپن نکند و همیشه در حسرت زندگی کردن باشید
#No2IR 
#نه_به_جمهوی_اسلامی</t>
  </si>
  <si>
    <t>ملت شریف ایران 
یادتان می اید 8سال گولتان زدیم؟!
بذارید این بار هم گول بخورید
پ. ن: حسرت برای اونی که فهمید نباید رای بده
بعد عکس رای مخالف همونی که تبلیغ رای ندادن میکرد رو دید😊
فریب دو قدمی شماست...
#انتخابات 
#رای_میدهم</t>
  </si>
  <si>
    <t xml:space="preserve">  این غزل ها نکند درد ستمدیده دوا 
همگی در شُرُفیم، نوکر جلادِ زمان می آید
گر تو در حسرت شنبه به دعایی و گزاف 
ما ز آدینهء خونین بدانیم، که بز گله ز اول آید
برو ای شب پرهء سمی این خواب و خیال
فکر معقول بفرما که سحر در ره ما باز آید
#نه_به_جمهوی_اسلامی
#رای_بی_رای 
#رای_نمیدهم</t>
  </si>
  <si>
    <t>['نه_به_جمهوی_اسلامی', 'رای_بی_رای', 'رای_نمیدهم']</t>
  </si>
  <si>
    <t>این غزل ها نکند درد ستمدیده دوا 
همگی در شُرُفیم، نوکر جلادِ زمان می آید
گر تو در حسرت شنبه به دعایی و گزاف 
ما ز آدینهء خونین بدانیم، که بز گله ز اول آید
برو ای شب پرهء سمی این خواب و خیال
فکر معقول بفرما که سحر در ره ما باز آید
#نه_به_جمهوی_اسلامی
#راى_من_سرنگونى 
#رای_بی_رای https://t.co/MsEbD2KxhK</t>
  </si>
  <si>
    <t>['نه_به_جمهوی_اسلامی', 'راى_من_سرنگونى', 'رای_بی_رای']</t>
  </si>
  <si>
    <t>#تیکه_کتاب
باورت بشود یا نه،
روزی می‌رسد که دلت برای هیچ‌کس به اندازهٔ من تنگ نخواهد شد.
برای نگاه کردنم،
خندیدنم و حتی اذیت کردنم،
برای تمام لحظاتی که در کنارم داشتی.
روزی خواهد رسید که در حسرت تکرار دوباره من خواهی بود.
می‌دانم روزی که نباشم هیچ‌کس تکرار من نخواهد شد.</t>
  </si>
  <si>
    <t>مثل اینکه هشت سال دیگه هم از عمرمون  مثل هشت سال های قبل، قراره تباه بشه.
در نهایت ما می مونیم و 
پایان دوران جوانی و 
شروع ایام میانسالی و
کوهی از حسرت ها و جوانی های ناکرده.
#رای_بی_ای #No2IR</t>
  </si>
  <si>
    <t>['رای_بی_ای', 'No2IR']</t>
  </si>
  <si>
    <t>بغض منی آه منی حسرت دلخواه من
دوری و دلتنگ توام، زخمی و همراه منی
#اللهم_عجل_لوليك_الفرج</t>
  </si>
  <si>
    <t>خدایا از ما بپذیر که برای انقلاب اسلامی تو داریم کادرسازی میکنیم و اول از همه از خانواده و فامیلمون شروع کردیم، به روش رسول الله!
امروز عباسم با حسرت گفت:
«ای کاش من هم می تونستم رای بدم!»
جالبه که بدونید هر سه مناظره رو دیده
و انتخاب کرده کاندیدای مورد نظرشو!
#من_رأی_میدهم</t>
  </si>
  <si>
    <t>برای جوانی از دست رفته، به پای اصلاحاتِ دروغین تو حسرت می‌خورم!
#No2IR https://t.co/WeE9Dd9zq5</t>
  </si>
  <si>
    <t xml:space="preserve"> شخصا حاضرم به این حسرت وطن تون پایان بدم... بیا ج.ا و تا دلت میخواد رای بده، چرا از دور؟؟؟ یعنی همتی یا هر گوساله دیگری بیاد، چیا عوض میشن؟ #رای_بی_رای #رای_نمیدهم</t>
  </si>
  <si>
    <t>کاری کردید طرفدار #جلیلی با حسرت به #رئیسی_کد44 رای بده! https://t.co/LD68bdAgUk</t>
  </si>
  <si>
    <t>['جلیلی', 'رئیسی_کد44']</t>
  </si>
  <si>
    <t>کلا هر اتفاقی بیافته اینها اسمشو میذارن #حماسه
آرزوی رای ۲۴ میلیونی دارند!
هنوز در حسرت جبران دوم خردادند‌. https://t.co/DYAeRrM94o</t>
  </si>
  <si>
    <t>دیشب بهترین حس دنیا رو دوباره تجربه کردم یعنی بغل کردن دلبرم ولی تو خواب ...
#حسرت
#دلتنگی</t>
  </si>
  <si>
    <t>['حسرت', 'دلتنگی']</t>
  </si>
  <si>
    <t>بخاطر آتنای عزیزمان که سالهاست بی‌گناه پشت میله‌های زندان، و حسرت تسلیم را بدل این خامنه‌ای رذل و رئیسی جنایتکار نشانده
#راى_من_سرنگونى 
#آتنا_دائمی https://t.co/hc1DdK463p</t>
  </si>
  <si>
    <t>['راى_من_سرنگونى', 'آتنا_دائمی']</t>
  </si>
  <si>
    <t>با قلبی سرشار از درد و بغض و حسرت میرم تا در یک همه پرسی نه بگم 
من اعتراضم و به صندوق میریزم امید است که خوانده شود
به که بسپارمت ای خاک که ویران نشوی
#همتی_تنها_نیست 
#بزنید_زیر_میز 
#نه_به_رئیسی</t>
  </si>
  <si>
    <t>['همتی_تنها_نیست', 'بزنید_زیر_میز', 'نه_به_رئیسی']</t>
  </si>
  <si>
    <t>فرزندانم شرکت در انتخابات 
حسرت یک کار ساده با امتیاز بالا تا قیامت خواهد ماند 
نماز قضا داره انتخابات نه 
نکنه پیش خدا و معصومین ع سرافکنده باشیم 
یقول یا لیتنی قدمت لحیاتی 
کاش چیزی برای امروز ذخیره داشتم
#صف_تغییر 
#مرد_میدان</t>
  </si>
  <si>
    <t>['صف_تغییر', 'مرد_میدان']</t>
  </si>
  <si>
    <t>💠رایــــــ میــــدهــــــــم💠
⭕انتخابهای نادرست یعنی تعهدات و امضاهایی توسط مسئولین ناکار آمد (کاسبان برجام) که با اشارتی نه تنها قدرت منطقه ای و جهانیمان را بر باد می دهند بلکه حسرت آب و برق را هم بر دلمان می گذارند. 
#کاندید_اجماع_ملی
#رئیسی</t>
  </si>
  <si>
    <t>#انتخابات از کم‌نظیرترین فرصت‌های «همراهی با قاقله‌ی شهدا در تقویت نظام اسلامی» هست. اگر خود رأی‌دادن هم به همین نیت باشه که نورعلی‌نور هست. ازدست‌دادنِ چنین فرصت طلایی، #حسرت سنگینی به بار خواهد گذاشت...
حالا خود دانید</t>
  </si>
  <si>
    <t>['انتخابات', 'حسرت']</t>
  </si>
  <si>
    <t>#رای_میدهم چون میخوام خودم برای سرنوشتم تصمیم بگیرم....تا دو فردای دیگه حسرت امروز رو نخورم
#کاندیدای_اجتماع_ملی 
#رئیسی</t>
  </si>
  <si>
    <t>['رای_میدهم', 'کاندیدای_اجتماع_ملی', 'رئیسی']</t>
  </si>
  <si>
    <t>کاش صندوق #رای داشتیم تو این خراب شده. به همتون که امروز رای میدین حسودیم میشه. امیدوارم امیدوارم امیدوارم حسرت صندوق رای واسم ابدی نشه و #انتخابات و #جمهوریت سر جاش بمونه. دم همتون گرم که #همت میکنید و #درد_مشترک را #درمان میکنید.</t>
  </si>
  <si>
    <t>['رای', 'انتخابات', 'جمهوریت', 'همت', 'درد_مشترک', 'درمان']</t>
  </si>
  <si>
    <t>تو چشمهام حسرت و ماتم 
تو نگام یه عالمه غم 
همه غصه هارو با هم 
تو دلم قطار کردی
دلم رو مزار كردى...دلم رو مزار كردى
#محسن_چاووشى</t>
  </si>
  <si>
    <t>['محسن_چاووشى']</t>
  </si>
  <si>
    <t>برای خودم :
که نه کودکی داشتم 
نه نوجوانی  
نه جوانی 
نه کلا تا به این لحظه طعم واقعی زندگی را چشیدم ...
با یک دنیا حسرت و غم  به یاد عزیزانی که دیگر نیستند ...
و زخم های کاری بر جسم و روحم که تا پایان عمر التیام نخواهند یافت!!
#No2IR
#IraniansBoycottElections</t>
  </si>
  <si>
    <t xml:space="preserve"> تصاویر رفراندوم و انتخابات اول انقلاب را دیده‌اید؟ که انگار از کارتن ساده به عنوان صندوق رای استفاده کرده بودند؟
حسرت برگزاری همان انتخابات را می‌خوریم آقای #رحمانی_فضلی!
آقای #روحانی!
#انتخابات https://t.co/HkPoHlQ7a4</t>
  </si>
  <si>
    <t>['رحمانی_فضلی', 'روحانی', 'انتخابات']</t>
  </si>
  <si>
    <t xml:space="preserve"> چون بیکارم. چون جایی اینجا برام نیست. چون آزاد نیستم. چون نمیتونم حرف بزنم. چون پول ملت تو جیب لبنان و سوریه و...
چون آرزوهام حسرت شده
و خیلی چیزای دیگه
#No2IR</t>
  </si>
  <si>
    <t>_امسال هیچکس نمیره پای صندوق.
(استوری دوستانش در صف رای را نگاه کرده و حسرت می‌خورد)
#انتخابات۱۴۰۰ https://t.co/zSq6wj3AfL</t>
  </si>
  <si>
    <t xml:space="preserve"> جوک از این خنده دار تر نشنیده بودم : "دختران دنیا حسرت داشتن شرایط دختران ایران را می خورند"😂😂😂😂
#No2IR 
#IraniansBoycottElections</t>
  </si>
  <si>
    <t>با مامانم تماس گرفتم میگم رای دادین؟ 
میگه هنوز نه ولی میریم مزار شهدا رای بدیم😎 
منم حسرت به دل میگم نائب‌الزیاره منم باشید🥲 💔
#رای_میدهم</t>
  </si>
  <si>
    <t>#رای_نمیدهم برای همه حسرت دریغ ها</t>
  </si>
  <si>
    <t>جان می دهم از حسرت دیدارِ تو
چون صبح 
باشد که چو خورشید درخشان
به در آیی .. 
#حافظ</t>
  </si>
  <si>
    <t>هایده است !در غم و حسرت این خاک پر کشید !
#نه_به_جمهوري_اسلامي https://t.co/pgYJUDxqbO</t>
  </si>
  <si>
    <t>ما که رفتیم و رای دادیم 
کاش سال دیگه حسرت بخوریم که چرا ۹۶ مردم به آقای رئیسی رای ندادن 
#رئیسی</t>
  </si>
  <si>
    <t>📸 حسرت تحلیلگر سرشناس عراقی؛ ای کاش ایرانی بودم!
🔺️"از من پرسید جمعه رای می‌دهی؟
گفتم نه.
گفت چرا ؟
گفتم جان و دلم ایرانیست شناسنامه ام عراقی!
گفت بعضی ایرانیان نمی‌خواهند رای بدهند!
گفتم  ای کاش میشد جایشان را با ما عاشقان ایران عوض می‌کردند.
#رئیسی 
#کاندیدای_اجماع_ملی https://t.co/24xKP0CJ0w</t>
  </si>
  <si>
    <t>برای رای ندادن هزار دلیل دارم
برای #رای‌دادن یک دلیل
برای همون یک دلیل، برای اینکه فردا حسرت نخورم نگم کاش 
برای همون چیزی که سید محمد خاتمی گفت برای(شاید) بر هم زدن این صحنه
اما هیچ چیز از ارادت من به تاجزاده ،میر حسین عزیز ،خاتمی و بهزاد نبوی و .. کم نمیکنه
اما فراموش نمیکنم..</t>
  </si>
  <si>
    <t>['رای\u200cدادن']</t>
  </si>
  <si>
    <t>حسرت یه زندگی عادی و نرمال در کنار آدم هایی که خوشحالند و از زندگیشون راضی هستند،احساس تعلق،احساس اهمیت دادن و مورد اهمیت واقع شدن، احساس یکدلی، راستی و درستی،مهربونی، دور از کلک و دورنگی و بدجنسی بودن به دل من موند.
#زندگی‌شگفت‌انگیز‌من</t>
  </si>
  <si>
    <t>و بله..
غم و حسرت براى بديهى ترين و ابتدايى ترين حقوق انسانى و شهروندى جزء لاينفك زندگى ما 
#ايرانى هاست 
حتى زمانى كه مهاجرت كرديم..
حتى زمانى كه از ايران و ظلمِ ظالم دوريم..
چرا!؟
چون هميشه كسانى از تو اسير حاكمان اون سرزمينن..
....
آه و حسرت..
#ايران</t>
  </si>
  <si>
    <t>['ايرانى', 'ايران']</t>
  </si>
  <si>
    <t>ملت پیروزوسرافرازایران بانمایش قدرت عظیم خوددرحوادث گوناگون انقلاب این حقیقت وواقعیت رابه اثبات رسانیده ونشان داده  که از دریای خروشان وحدت وانسجام آنان چیزی کم نشده و نخواهد شد و جهانخواران انشاالله تا ابد حسرت گسستن اتحاد مقدس مردم ما را به گور خواهند برد. 
#گلستان_حضور #گرگان</t>
  </si>
  <si>
    <t>آهای اونایی که‌ حسرت جبهه‌ و جنگ رو میخورید...
آهای اونایی که‌ دلتون پر میزد برید مدافع حرم بشید و نشد
امروز وقت دفاع از عزت شیعه خونه ی امام زمانه....
#کاندیدای_اجماع_ملی
#مردم_میدان
#رئیسی</t>
  </si>
  <si>
    <t xml:space="preserve"> میدونید فردای آزادی ایران به چی حسرت میخوریم؟
اینکه ده سال پیش هم می‌توانستیم
#No2IR 
#نه_به_جمهوري_اسلامي</t>
  </si>
  <si>
    <t xml:space="preserve"> گفته بودی که چرا محو تماشای منی؟ 
آن چنان مات که یک‌دم مژه برهم نزنی! 
مژه برهم نزنم تاکه زدستم نرود
ناز چشم تو به قدر مژه برهم زدنی! 
می‌خواهم و می‌خواستمت تا نفسم بود
می‌سوختم از حسرت و عشقِ تو بَسَم بود
عشق تو بَسَم بود که این شعله بیدار
#فریدون_مشیری
#همایون_شجریان
#محوتماشا https://t.co/VAB1GEgpeo</t>
  </si>
  <si>
    <t>['فریدون_مشیری', 'همایون_شجریان', 'محوتماشا']</t>
  </si>
  <si>
    <t>https://t.co/dj4k0Gg01Y
گفته بودی که چرا محو تماشای منی؟ 
آن چنان مات که یک‌دم مژه برهم نزنی! 
مژه برهم نزنم تاکه زدستم نرود
ناز چشم تو به قدر مژه برهم زدنی! 
می‌خواهم و می‌خواستمت تا نفسم بود
می‌سوختم از حسرت و عشقِ تو بَسَم بود
عشق تو بَسَم بود که.. 
#محوتماشا
#همایون_شجریان</t>
  </si>
  <si>
    <t>['محوتماشا', 'همایون_شجریان']</t>
  </si>
  <si>
    <t>در حسرت دیدار تو ، آواره ترینم
 هر چند که تا منزل تو فاصله ای نیست
#بهمن_رافعی</t>
  </si>
  <si>
    <t>['بهمن_رافعی']</t>
  </si>
  <si>
    <t xml:space="preserve"> 🤦 کی فکرش رو می‌کرد میوه خوردنم با یه انتخاب اشتباه بشه حسرت
#خودکار_سرنوشت</t>
  </si>
  <si>
    <t>برای تمام مادرانی که چهل و سه سال #حسرت به جا گذاشتید.... 
#No2IR</t>
  </si>
  <si>
    <t>['حسرت', 'No2IR']</t>
  </si>
  <si>
    <t>باید به خاطر سپرد
انچه رییس جمهور بعدی را تعیین می کند
آرا ریخته شده به صندوق نیست 
بلکه آرایی است که در خیالها و خاطرها دفن می شود. 
 یک خاطره و حسرت دیگر 
#انتخابات1400</t>
  </si>
  <si>
    <t>به یاد یاران سربه دارم که حسرت آخرین دیدارشان را داشتم 
#راى_من_سرنگونى</t>
  </si>
  <si>
    <t>اقایانی که #ظلم #جفا کردید یا گفتید و #جبران را گفتید ونکردید امشب در پیشگاه حضرت رضا  شما را به ایشان  واگذار کردم 
در حسرت رای من بمانید و بمیرید 
#رای_بی_رای https://t.co/Riqw3t9tsb</t>
  </si>
  <si>
    <t>['ظلم', 'جفا', 'جبران', 'رای_بی_رای']</t>
  </si>
  <si>
    <t>به خاطر آرزوهايى كه واسمون حسرت شدن 
#NO2IR</t>
  </si>
  <si>
    <t>نمیدونم اینو توئیت کردم یا نه
ولی شاعر میگه
ما حسرت و دلتنگی و تنهایی عشقیم
یعقوب پسر دید،زلیخا که جوان شد
#حامد_عسگری</t>
  </si>
  <si>
    <t>کلام آخر 
خدایا برنده ی قطعی مردم میدان باشند 
خدایا حیف نیست ما حسرت به دل یه رییس جمهور درست حسابی بمونیم ، جوونیمون نابود شد 
دلت میاد ؟!🥺
اللهم خودت کمک کن 
#رای_میدهم
#رای_من_رئیسی https://t.co/2eBNXJ76K7</t>
  </si>
  <si>
    <t>ان شاءلله🙏🏻بخاطرهمه ی جوونهایی که 8سال ازمهمترین سالهای عمرشون تباه شد، بخاطر اون خونواده هایی که بافشار مشکلات اقتصادی ازهم پاشید، بخاطرتمام آرزوهایی که تواوج جوونی حسرت شد، بغض شد، درد شد وبرای همه ی اشکهای ریخته شده و داغهای به دل مونده
#رای_میدم_به_اقای_رییسی
#توکلت_علی_الله https://t.co/m2LisSSvcf</t>
  </si>
  <si>
    <t>['رای_میدم_به_اقای_رییسی', 'توکلت_علی_الله']</t>
  </si>
  <si>
    <t>حسرت خیلیا....😉😉
#تاج
#استقلال
#ACL https://t.co/EuNr5Bhp8M</t>
  </si>
  <si>
    <t>['تاج', 'استقلال', 'ACL']</t>
  </si>
  <si>
    <t xml:space="preserve">  برای اینکه استعمارگران تا ابد حسرت به دل استفاده مجدد از کشورم باشند رای میدهم
#خودکار_سرنوشت</t>
  </si>
  <si>
    <t>چیزی از زندگی ندیدیم جز حسرت و کمبود و محدودیت
#no2ir
#زندگی_نرمال</t>
  </si>
  <si>
    <t>['no2ir', 'زندگی_نرمال']</t>
  </si>
  <si>
    <t>من درد در رگانم ، حسرت در استخوانم...
 #رای_من_سرنگونی https://t.co/4Jqvu8HvCj</t>
  </si>
  <si>
    <t>تا به کی توی حسرت بوی نون؟؟؟
تا به کی شرمنده زن و بچه هامون؟؟؟
#راى_من_سرنگونى</t>
  </si>
  <si>
    <t>دیده در حسرت دیدار شما مانده هنوز
رفته ای از بر ما
چشم به راهیم
بیا.
سلام موعـود مهربانم .
#اللهم_عجل_لولیک_الفرج</t>
  </si>
  <si>
    <t>اى كاش اين ويروسِ نحس هيچ گاه راه به اندرونتان نيافته بود، اى كاش اين بزرگترين حسرتِ ضميمه به اين دورانِ تلخ به دلمان ننشسته بود، حسرتِ يك بار بيشتر ديدنتان در اين قابِ هميشگى، حسرتِ يك بار بيشتر درك عمقِ صداى بى همتايتان
چشم‌ ها هرگز دروغ نمی‌ گن
#اکبرعالمی
#دکتر_اکبر_عالمی https://t.co/olQHXowTz0</t>
  </si>
  <si>
    <t>['اکبرعالمی', 'دکتر_اکبر_عالمی']</t>
  </si>
  <si>
    <t>مادر مهرداد رضایی: ۱۸ ماهه حسرت دیدن بچه ام رو دارم..
نه می بخشم و نه فراموش میکنم..به جمهوری اسلامی رای نمیدم..#راى_من_سرنگونى https://t.co/Rm9MUZprix</t>
  </si>
  <si>
    <t>مهدی سلحشور از حاج قاسم نقلی داره به این شرح؛
اطمینان می دهم روزهایی رو پیش رو خواهیم داشت که شهدا به حال مردم حسرت می‌خورند و می‌گویند، ای کاش ما نیز در کنار آنها بودیم.
#مرد_میدان
#مردم_میدان
#من_رای_میدهم
به وقت ساعت یک و بیست دقیقه بامداد، فرودگاه بغداد</t>
  </si>
  <si>
    <t>['مرد_میدان', 'مردم_میدان', 'من_رای_میدهم']</t>
  </si>
  <si>
    <t>تا حسرت ديدار تو ، در اين نگاه است
بوسيدنت حتى به رويا هم گناه است...
#shahabvls</t>
  </si>
  <si>
    <t xml:space="preserve"> شما دختران ایران اسلامی هستین
و مادران عزیز و گرامی ایران اسلامی سر بلند
باور کنید دختران دنیا حسرت داشتن شرایط دختران ایران را میخورند...
#زنده_باد_دختران_ایران_اسلامی</t>
  </si>
  <si>
    <t>['زنده_باد_دختران_ایران_اسلامی']</t>
  </si>
  <si>
    <t>در انتخابات شرکت کن وگرنه برای این روزها همیشه حسرت خواهی خورد، چون زمان تکرار نخواهد شد...
#خودکار_سرنوشت</t>
  </si>
  <si>
    <t xml:space="preserve"> بخاطر تمام خونهای ریخته شده ، تمام جوانهای به اعتیاد کشیده شده ،
تمامی دختر و پسرای حسرت ازدواج به دل مونده
تمام کودکان کار 
و بخاطر ..............😡
#رای_بی_رای</t>
  </si>
  <si>
    <t xml:space="preserve"> بخاطر بی عدالتی
بخاطر هزاران هزار آرزو
 که توی دل تک تک آدمها حسرت شد
#رای_بی_رای</t>
  </si>
  <si>
    <t>بخاطر لحظه های پدران و مادرانی که در پشت میله ها با حسرت به فرزندانشان نگاه می کنند هرگز رای نمیدهم 
#راى_من_سرنگونى</t>
  </si>
  <si>
    <t>✨لحظه‌ها پرشده از حسرت و آه....
               به تو از دور سلام.
#شب_زیارتی 
#قرار_عاشقی</t>
  </si>
  <si>
    <t>رژیم جنایتکار آخوندی عامل فقر، حسرت، فساد، گرسنگی، خشکسالی است.
#رای_من_سرنگونی</t>
  </si>
  <si>
    <t>حسرت نبرم به خواب آن مرداب
کآرام درون دشت شب خفته ست
دریایم و نیست باکم از طوفان
دریا همه عمر،خوابش آشفته است.
#راى_من_سرنگونى https://t.co/3eL9m6gmld</t>
  </si>
  <si>
    <t xml:space="preserve"> حسرت به آغوش کشیدن فرزند
#راى_من_سرنگونى</t>
  </si>
  <si>
    <t>ما رای نمیدهیم و خامنه ای را در حسرت رایهایمان خواهیم گذاشت 
#راى_من_سرنگونى https://t.co/0fVYTwtuSu</t>
  </si>
  <si>
    <t>وقتی یه خانم یا آقای خیلی مسن آلمانی میبینم به طرز عجیبی باهاشون احساس همذات پنداری میکنم. احساس میکنم وقتی منم به سن اونها برسم سرشار از حسرت روزهایی خواهم بود که امروز دارم تجربشون میکنم. درست مثل آلمانی های دوران هیتلر
پ.ن: #رای_نمیدهم</t>
  </si>
  <si>
    <t>در حسرت آنیم که یکبار بخندیم
شاید در این لحظه بتوانیم و ندانیم
#امیرعلیا</t>
  </si>
  <si>
    <t>['امیرعلیا']</t>
  </si>
  <si>
    <t>یه درخواست دارم از صدا و سیما
خواهشا ، لطفا مستند لشگر زینبی رو دوباره پخش نکنید
خب ما هر دفعه میبینیم حسرت میخوریم که آقا رو از نزدیک ندیدیم 🥺🥺💔💔
#لبیک_یا_خامنه_ای</t>
  </si>
  <si>
    <t>می‌تراود حسرت آغوش از آغوش ما
#صائب</t>
  </si>
  <si>
    <t>تو شب زیارتی #اباعبدلله، تو لحظات حسرت و دلتنگی‌تون برای حسین‌ع، دعا برای فردا فراموش نشه...
هر چند به قولی:
خانه صاحب دارد.... https://t.co/RxoHGUizTK</t>
  </si>
  <si>
    <t>['اباعبدلله']</t>
  </si>
  <si>
    <t>به رژیم خون و جنایت رای نمیدهم
به رژیم درد و حسرت رای نمیدهم
 #No2ir</t>
  </si>
  <si>
    <t xml:space="preserve">  خوشگلن نه ، از صبح تا شب کار می کنی بعد فقط چندتا دونه میخوایی بخری حساب کنی ببری برای زن و بچت خوشحالشون کنی ولی وقتی قیمتشو میبینی میگی ولش کن همون چندتا دونه سیب زمینی و تخم مرغمو بگیرم حالا بعداً 
نه به بدبختی نه به گرسنگی نه به حسرت خوردن
#نه_به_جمهوري_اسلامي https://t.co/iq5y8Md4Vm</t>
  </si>
  <si>
    <t>بخاطر گلوگاه خونین تو
آه غمبار مادرت...
حسرت عمرکوتاه پنج ساله ات...
#راى_من_سرنگونى https://t.co/8McM8I1kny</t>
  </si>
  <si>
    <t>فشار سنگین تحریم و تورم
بیاید پسرارو به چشم بانک یا کیف پول نبینیم🙏
#عقده 
#حسرت https://t.co/erszKHAw8q</t>
  </si>
  <si>
    <t>['عقده', 'حسرت']</t>
  </si>
  <si>
    <t>۔
حسرت به دل هر نفس سوخته هستیم
جز آن نفسی را که برای تو کشیدیم
#جانم_حسین</t>
  </si>
  <si>
    <t>متاسفانه امروز 
پیشکسوت خبر و مطبوعات
رئیسی خانه مطبوعات استان ایلام
آقای #سامی_شهبازی
به رحمت ایزدی پیوستند
اندکی قبل از چشیدن لذت پیروزی #جبهه_انقلاب
فردا اول صبح انجام وظیفه کنیم با لبیک به ندای رهبر انقلاب، مبادا حسرت به دل از دنیا بریم</t>
  </si>
  <si>
    <t>['سامی_شهبازی', 'جبهه_انقلاب']</t>
  </si>
  <si>
    <t>من همچنان در حسرت دیدار کربلا
عمری است چشم رو به سوی دلبر دلها سپرده ام 
💔💔💔
#خودم
#شب_زیارتی 
#حسين
#اللهم_عجل_لوليك_الفرج https://t.co/gS09K0QKvC</t>
  </si>
  <si>
    <t>['خودم', 'شب_زیارتی', 'حسين', 'اللهم_عجل_لوليك_الفرج']</t>
  </si>
  <si>
    <t xml:space="preserve"> همه چیز میاد و میره
چه با غصه چه بی غصه
چه با حسرت چه بی حسرت
چه با کینه چه بی کینه
پس چرا خودمون رو اذیت کنیم؟
#دریادل خودتی و بس</t>
  </si>
  <si>
    <t>['دریادل']</t>
  </si>
  <si>
    <t xml:space="preserve"> واسه آرزوهایی که حسرت شدن  #No2IR</t>
  </si>
  <si>
    <t>و میدونی نمیرسی، اگر تفریح نداری، اگر آزادی نداری، اگر بیرون از خونه امنیت نداری و اگر در حسرت زندگی نرمال هستی، رای دادنت  تایید این زندگی فلاکت بار هست.
#No2IR
#نه_به_جمهوری_اسلامی</t>
  </si>
  <si>
    <t>$pussy بخرید تا در حسرت نمانید به زودی دست نیافتنی میشود 
#CRYPTOCURRENCY #PussyFinancial #CRYPTO #MEMECOIN #ALTCOIN #CryptoNews #BuyTheDip #PussyToaPenny
     https://t.co/QEgjD2Icdh</t>
  </si>
  <si>
    <t>۴۳ سال در حسرت یک زندگی نرمال ماندیم . 
#No2IR</t>
  </si>
  <si>
    <t>فراموش نکنیم که دود انتخاب‌های نادرست به چشم همه مردم خواهد رفت و افسوس و حسرت اساسا راه به جایی نخواهد برد.
#کاندیدای_اجماع_ملی
#رئیسی</t>
  </si>
  <si>
    <t>واس کوچکترین تجربه‌هایی که حسرت کردین
حسرت پیچیدن باد توی موهامون
فریاد زدن اسم تیم‌ محبوبمون تو ورزشگاه
امنیتی که تبدیل شد به ی داس تو دست ی پدر
واس سحر و رومینا، نیکتا و ندا، ترانه و هدیه
 #No2IR</t>
  </si>
  <si>
    <t>مردان ایرانی تا کی میخواهید از صبح تا شب مثل خر کارکنید و زن و بچه تون در حسرت لباس و اسباب بازی
زنان ایران تا کی میخواهید مثل شهروند شماره ۲ زندگی کنید
#No2IR 
#رای_بی_رای
#نه_به_جمهوری_اسلامی</t>
  </si>
  <si>
    <t>سلام آقای جانم
فردا جمعه است
روز انتخاب است
کمک کن این بار #مردم_میدان  انتخابی درست در راستای ظهور شما انجام دهند
دیگه بسه حسرت دوری
#قرار_عاشقی</t>
  </si>
  <si>
    <t>['مردم_میدان', 'قرار_عاشقی']</t>
  </si>
  <si>
    <t xml:space="preserve">     هرچقدرم چیزی که به خیرت باشه خوب و عالی باشه بازم حسرت اون راهی که به صلاحت نبوده ولی دلت میخواسته تو دلت میمونه سو‌...
#DONT_FIGHT_THE_FEELING
#EXO #엑소 EXO
🌈🌻  🌻🌈
🌟🌻  🌻🌟
☀️🌻  🌻☀️
https://t.co/nHIJIAWLvD</t>
  </si>
  <si>
    <t>چرا باید حسرت کنسرت مارک نوفلر رو دلم بمونه
#رای_نمیدهم</t>
  </si>
  <si>
    <t>نمیدانم رای میدهید یا نه و اگر رای میدهید به چه کسی رای میدهید، فقط جوری نشود فردای #انتخابات حسرت بخوریم</t>
  </si>
  <si>
    <t>شب جمعه است دلم دور وبر‌ کرب‌و بلاست..
حسرت نوکرت 
آقا، سفر کرب و بلاست
#شب_زیارتی</t>
  </si>
  <si>
    <t>مستند #غير_رسمي پر است از حسرت و امید.
حسرت از ریزش‌ها و امید به رویش‌ها.
غیر رسمی می‌فرمایند که آتش به اختیار باشیم.</t>
  </si>
  <si>
    <t>['غير_رسمي']</t>
  </si>
  <si>
    <t xml:space="preserve"> یهو این ویدئو رو بین کالری پیدا کردم، پلی کردم قلبم ریخت... #حسرت</t>
  </si>
  <si>
    <t>چهل و سه سال حسرت و اه 
چهل و سه سال اعدام 
چهل و سه سال فلاکت 
چهل و سه سال دژمن فرضی 
چهل و سه سال تجاوز به خاک وطنم 
#No2IR 
#نه_به_جمهوری_اسلامی</t>
  </si>
  <si>
    <t>#رای_میدهم
به خاطر تمام چشمان مادرانی که به در خشک شد اما جوانشان برنگشت.
رای میدهم به خاطر تمام دخترکانی که تا همیشه با حسرت آغوش پدر به خواب می‌روند.
رای میدهم به خاطر تمام جوانانی که آرزوهایشان را زیر پا گذاشتند و از کشورشان مردانه دفاع کردند.</t>
  </si>
  <si>
    <t xml:space="preserve">    من کف جامعه خودم میبینم تو اون هشتگ رو قبول نداری داد اون مردم رو هم نمیشنوی؟کل دنیا بیان از بزرگی نظام بگن شکم من سیر میشه؟حقوق من داده میشه؟حسرت یه ورزشگاه به دل خانوما موند حسرت یه زندگی بدون دغدغه فقر به دل مردم مونده دلخوشیتون اینه که مثلا دنیا بزرگ حسابتون میکنه؟
#No2IR</t>
  </si>
  <si>
    <t xml:space="preserve">    واقعیت از آنچه که فکر میکنید تلخ تر است
*فاز عاشق شاعر در حسرت معشوق را می‌گیرد 
   #EXO</t>
  </si>
  <si>
    <t>میدونید اگه شب عاشورا یاران امام حسین  میرفتند تا ابد حسرت میخوردند؟حواستون باشه حسرت بی فایده است الان زمان یاری است
#مشارکت_حد_اکثری 
#کاندیدای_اجماع_ملی</t>
  </si>
  <si>
    <t>['مشارکت_حد_اکثری', 'کاندیدای_اجماع_ملی']</t>
  </si>
  <si>
    <t>‍  آتش می گیرم از این جاماندن های پر از حسرت. تاریخ تولدش را که می بینم شرمنده دلم می شوم .زودتر از او مامور شدیم برای آمدن به زمین اما اسیر دنیا شدیم.او عاقبت بخیر شد و ما رها نشدیم از این زندان دلگیر ...
تولد:۱۳۷۳
شهادت:۱۳۹۵
به بهانه سالروزشهادت
#عند_ربهم_یرزقون
#رای_میدهم https://t.co/2AxJwZa6Pe</t>
  </si>
  <si>
    <t>['عند_ربهم_یرزقون', 'رای_میدهم']</t>
  </si>
  <si>
    <t>ما هرگز همدیگر رو نخواهیم دید. ما کلماتیم. در حسرت واقعیت پذیرفتن. اسیریم، در جهانی که عینیت نخواهد یافت. ما آرزوی همیم. آرزوهای هم رو بآغوش می‌کشیم.
#دوست</t>
  </si>
  <si>
    <t>"کلماتی که نتونستم بهت بگم 
توی قلبم به عنوان حسرت باقی میمونن ولی
عشق من،ممکنه هیچ وقت ندونم این نامه ناقص به دستت میرسه 
حتی اگه نرسه امیدوارم خوب باشی
با ناامیدی،امیدوارم که خوب باشی"
Hello_Chen
جونگده واقعا زیباترینه❤️
   #weareoneEXO #CHEN https://t.co/pTiZnmBCrd</t>
  </si>
  <si>
    <t>['weareoneEXO', 'CHEN']</t>
  </si>
  <si>
    <t>چه روزا که با حسرت نون گذشت
#No2IR https://t.co/5HTbJdfVGt</t>
  </si>
  <si>
    <t>کسیه و بن ناصر اومدن که شما حسرت آقای مانوئل لوکاتلی رو نخوری!
#EURO2020 #Locatelli https://t.co/VxlWLv2qVV</t>
  </si>
  <si>
    <t>['EURO2020', 'Locatelli']</t>
  </si>
  <si>
    <t xml:space="preserve"> مرسی که هستی و باعث شدی حسرت یه شوهر زیبا مثل خودت رو دلمون بمونه😂😭
#HBDtoSHOWNU #셔누
#찬란하고_애틋한_셔누ayo
</t>
  </si>
  <si>
    <t>شب جمعه ست و من و حسرت یک برگ برات
شب جمعه ست و دلم تنگ تو، ای راه نجات
بازهم، فاصله‌ها بغض گلوگیر شده ست
السلام ای شه بی یار،قتیل العبرات
#قرار_عاشقی
#شب_زیارتی</t>
  </si>
  <si>
    <t>سعید جلیلی آدمیه که تا شهید نشه مردم نمیشناسنش. بشمت مرد، به احوال نابت باید حسرت خورد و گریه کرد...
#رای_من_رئیسی
#من_رأی_میدهم https://t.co/CNWH7E0p7j</t>
  </si>
  <si>
    <t>چطور می‌توان پیام مادران شهیدان قیام آبان رو شنید و به فکر رای دادن بود؟
پیام مادر شهید آبان
مهرداد رضایی
۱۸ ماهه حسرت شنیدن صدای مهرداد رو، روی دلم گذاشتن
 #راى_من_سرنگونى https://t.co/sU2c5IvvnU</t>
  </si>
  <si>
    <t>ابرو کشیده ای صنم با چنان تاب بر رخ ما 
ما را به درد و سکوت و حسرت و آه آشنا کردی 
#جهان_ب</t>
  </si>
  <si>
    <t>ما را به حسرت دل مبتلا کردی 
شیرین وار دل فرهادم در فغان کردی 
#جهان_ب</t>
  </si>
  <si>
    <t>لعنتی ها چهل  و سه سال روزگارمونو سیاه کردید،زندگیمون شده فقط حسرت و حسرت و حسرت و حسرت، فردا روز  با یه نه بزرگ سقوط رو با چشم خواهید دید
#No2IR</t>
  </si>
  <si>
    <t>شیعیان بعد از واقعه کربلا همیشه در این حسرت بودند که چرا در معیت سیدالشهدا علیه السلام جهاد نکردند و از فوز عظیم بازماندند.
اما تاریخ ثابت کرد که هرجا در بزنگاه های سیاسی و اجتماعی انفعال به خرج دادیم تفاوتی میان ما و شیعه نماهای آن زمان نبوده.
#بصیرت
#من_رای_میدهم</t>
  </si>
  <si>
    <t>['بصیرت', 'من_رای_میدهم']</t>
  </si>
  <si>
    <t>شب جمعه،حرم ومادر و غوغای ضریح
بازهم نوکر تو،حسرت امشب را خورد😢💔
#شب_زیارتی</t>
  </si>
  <si>
    <t>4سال پیش با برجام فریب خوردیم...گفتند به عقب برنمیگردیم😐فکر کنم کل 8سالو دنده عقب رفتیم.بعد که اقتدار رئیسی رِ تو قوه قضاییه دیدیم همه حسرت خوردیم ... دیگه خیلی دیر شده بود
#کاندیدای_اجماع_ملی 
#رئیسی 🌷🌷🌺</t>
  </si>
  <si>
    <t xml:space="preserve"> نه دیگه اون موقع نوبت شاگردان #جلیلی هست و در حسرت دولت #جوان انقلابی باید باشیم حالا حالا ها</t>
  </si>
  <si>
    <t>['جلیلی', 'جوان']</t>
  </si>
  <si>
    <t>هر چند این اتحادمون برای تو دهنی زدن آخوندها زیباست. اما تخلی ۴۰ ساله غم و حسرت سرزمینم در توئیتهاتون موج میزنه. لعنت به ج‌ا 😢💔
#No2IR</t>
  </si>
  <si>
    <t>برای اینکه چشیدن طعم آزادی برامون حسرت نشه ❤️🤍💚
#No2IR</t>
  </si>
  <si>
    <t>دیدن این صحنه ها از  دلگرمی بزرگی است و حسرت فراوان از بابت سال ۹۲
#قالیباف را بخاطر این کارهاش دوست دارم
فحش و یا تقدیر فرقی نداره ، کار خودش رو میکنه
روز ۲۸ خرداد دولت انقلابی را با رای خود انتخاب و این روزها را برای قوه مجریه میسازیم(انشاالله)
#انتخاب_درست_کار_درست https://t.co/H30BTkqBHK</t>
  </si>
  <si>
    <t>['قالیباف', 'انتخاب_درست_کار_درست']</t>
  </si>
  <si>
    <t>درد یک میل ارضا نشده در مقابل درد یک حسرت کوچک است، چرا که در مقابل اولی یک آینده ی نامعین بازی هست و دومی یک گذشته ی غیر قابل انصراف و تمام شده!
#ترجمه_آزاد</t>
  </si>
  <si>
    <t>['ترجمه_آزاد']</t>
  </si>
  <si>
    <t>حسرت یک زندگی ابرومندانه را بر دل مردم گذاشته اند اخر چه رای میخواهند ؟؟
 #NO2IR</t>
  </si>
  <si>
    <t>چيدمان ِحسرت!
آى گلادياتورها...
#انتخابات۱۴۰۰</t>
  </si>
  <si>
    <t>حسرت شیرین من
غصه دل افزونتر شد
سعید جلیلی جزو کساییه که تا شهید نشه مردم نمی‌فهمن کی بوده
دوستت دارم 
#سعید_جلیلی https://t.co/n573EftrKY</t>
  </si>
  <si>
    <t xml:space="preserve"> باید بچشد عذاب تنهایی را، مردی که ز عصر خود فراتر باشد 💔
#حسرت_شیرین https://t.co/D4Unx3uhZv</t>
  </si>
  <si>
    <t>['حسرت_شیرین']</t>
  </si>
  <si>
    <t>فقط 14 ساعت مونده
حسرت، یا رضایت و آرامش؟!
ما انتخاب میکنیم
#رئیسی 
#کاندیدای_اجماع_ملی</t>
  </si>
  <si>
    <t>4سال پیش با برجام فریب خوردیم...گفتند به عقب برنمیگردیم😐فکر کنم کل 8سالو دنده عقب رفتیم.بعد که اقتدار رئیسی رِ تو قوه قضاییه دیدیم همه حسرت خوردیم ... دیگه خیلی دیر شده بود-#کاندیدا-اجتماع-ملی-#رییسی</t>
  </si>
  <si>
    <t>['کاندیدا', 'رییسی']</t>
  </si>
  <si>
    <t>جایگاه ریاست جمهوری در حسرت #سعید_جلیلی ماند</t>
  </si>
  <si>
    <t>#زعمل_کاربرآید
بخواب ای حسرت سفره گل گندم
نباش تو دالونای قصه سردرگم
نخواب رو بالش پرهای پروانه
که فریاد تورو کم داره پروانه
&amp;gt;&amp;gt;شهریارقمبری&amp;lt;&amp;lt;
#NO2IR</t>
  </si>
  <si>
    <t>"نظم اعداد بهم ریخته از رفتن تو
یک نفر رفته ولی هیچ‌کسی اینجا نیست"
#حسرت</t>
  </si>
  <si>
    <t>هشت سال #آینده چی میبینیم باز #حسرت فرصت ها از دست رفته را خواهیم خورد یا مغرورانه تکیه بر قدرت نظامی، اجتماعی و اقتصادی خودساخته میزنیم و در رفاه و امنیت منطقه و موازنه قدرت در دنیا تصمیم گیری خواهیم کرد؟
برای به حقیقت تبدیل شدن رویاپردازی کودکی ام به #رئیسی_کد44 رای میدهم.</t>
  </si>
  <si>
    <t>['آینده', 'حسرت', 'رئیسی_کد44']</t>
  </si>
  <si>
    <t>#توئیت 
بهتره آدم طوری زندگی کنه که وقتی به عقب نگاه کرد بگه «باورم نميشه چنین كاری کردم» تا اینکه با حسرت و پشیمونی بگه «کاش چنین كاری میکردم»...</t>
  </si>
  <si>
    <t>روی سخنم با تویی است که رای میدهی.
کاری نکن که فرزندانت از تو به بدی یاد کنند. که پدرمان بود که این وضع برای ما رقم زد.
همانگونه که الان پدر من از پدرش روی خوشی ندارد بخاطر انقلاب و یک انتخاب اشتباه‌ که حسرت آن تا الان برایمان هست.
تویی که رای می‌دهی فراموش نخواهی شد‌
#No2IR</t>
  </si>
  <si>
    <t>تو روز هایی که از سپاه گرفته تا صدا و سیما همه دارن از رئیسی حمایت میکنن بی انصافیه ما زاگرس نشین ها از فرزند زاگرس حمایت نکنیم و پشتش رو خالی کنیم
واسه یه بار هم که شده پشت هم تبار خودمون باشیم
که اگه نباشیم ما میمونیم و یه دنیا حسرت و همچنان محرومیت از همه چیز
#رضایی</t>
  </si>
  <si>
    <t>در حسرت دیدار عزیزان دور از وطنم
به جمبولی عسلامی رای نمی دهم
#نه_به_جمهوری_اسلامی 
#IraniansBoycottElections</t>
  </si>
  <si>
    <t>من بخاطر تمام شب هایی که پرغصه با رفیقامون نشستیم و فکر آینده ی نامعلوم کردیم و هرکسی برای خودش اشکی ریخت رای نمی دهم. بخاطر تمام وقتایی که فقط حسرت خوردیم و گفتیم چقدر حیف شدیم.
#رای_بی_رای</t>
  </si>
  <si>
    <t>بخاطر اینکه بزرگترین حسرت های ما، طبیعی ترین حق شهروندی سایر کشور ها ست
#نه_به_جمهوری_اسلامی 
#No2IR</t>
  </si>
  <si>
    <t>به خاطر دختران و پسرانی که حسرت عروس و داماد شدنشان را بر دل مادران و پدرانشان گذاشتید من #رای_نمیدهم #راى_من_سرنگونى #NOIR https://t.co/FRRicupAjw</t>
  </si>
  <si>
    <t>['رای_نمیدهم', 'راى_من_سرنگونى', 'NOIR']</t>
  </si>
  <si>
    <t xml:space="preserve"> درود بر شما و هنرتان!
 این مهم است که «#ویکتورخارا»رابه عنوان یکی ازشهدای راه آزادی درمیان ملت های مستقل به یادبیاوریم!
آنهااز مرگ نهراسیدند ودر نتیجه زندگی جاودانه یافتند،پس حسرت میخورم به هنرمندان خودمان که چراهنرشان رادرراه جنگ بادشمنان مردم بکار نمی برند ؟  
#راى_من_سرنگونى https://t.co/010ByMvp98</t>
  </si>
  <si>
    <t>['ویکتورخارا', 'راى_من_سرنگونى']</t>
  </si>
  <si>
    <t>#اعدام_نکنید 
#واکسن_بخرید 
#هواپیمای_اوکراینی 
این هشتگ های که با بغض و حسرت زدین رو فراموش نکنید !
#رای_نمیدهم</t>
  </si>
  <si>
    <t>['اعدام_نکنید', 'واکسن_بخرید', 'هواپیمای_اوکراینی', 'رای_نمیدهم']</t>
  </si>
  <si>
    <t>یک چند به گیر و دار بگذشت مرا
یک چند در انتظار بگذشت مرا
باقی همه صرف حسرت روی تو شد
بنگر که چه روزگار بگذشت مرا
#نیما_یوشیج https://t.co/qrAKGhBQrz</t>
  </si>
  <si>
    <t>ملت سرافراز ایران با نمایش قدرت عظیم خود در حوادث گوناگون انقلاب این حقیقت را به اثبات رسانیده و نشان داده اند که از دریای خروشان وحدت و انسجام آنان چیزی کم نشده و نخواهد شد و جهانخواران انشاءالله تا ابد حسرت گسستن اتحاد مقدس مردم ما را به گور خواهند برد.
#گلستان_حضور
#رامیان</t>
  </si>
  <si>
    <t>هم از سخنان رهبر دلگیرم که باعث انصراف دکتر جلیلی از صحنه انتخابات شد،
هم از دکتر #جلیلی آزرده دلم که حسرت نوشتن اسم جلیلی در برگه رأی رو به دلم گذاشت.
ولی خب،ولایت مداری و فداکاری برای انقلاب همین جاهاست که مشخص می شود.
همچنان عاشق رهبرم و دکتر جلیلی هستم.</t>
  </si>
  <si>
    <t>هشت سال آینده چه خواهیم دید باز هم حسرت فرصت های از دست رفته را خواهیم خورد یا مغرورانه تکیه بر قدرت نظامی، اجتماعی و اقتصادی خودساخته میزنیم و در رفاه و امنیت برای منطقه و موازنه قدرت در دنیا تصمیم گیری خواهیم کرد؟
برای به حقیقت تبدیل شدن رویاپردازی کودکی ام به #رئیسی رای میدهم.</t>
  </si>
  <si>
    <t>بدبختهای حقیر... در حسرت یک‌صدم محبوبیت محمود هستند و پیدا نمیکنند.  
نامه جعل کرده‌اند که #احمدي_نژاد از رییسی حمایت کرده :)))))
گدایی مذبوحانه از سبد رای احمدی نژاد...
به جایی نمیرسید...
ملت دست شما دغلبازان را خوانده است....
#رای_بی_رای 
#رای_نمیدهم</t>
  </si>
  <si>
    <t>['احمدي_نژاد', 'رای_بی_رای', 'رای_نمیدهم']</t>
  </si>
  <si>
    <t>سرد شدی درد شدی
سوخت دلم باختم
دور شدی کور شدی♪♪♫♫♪♪♯
سوختم و ساختم
سهمم از عشق تو
حسرت و فریاد شد
از خدا خواستمو
قلب من آزاد شد
#امیرعباس_گلاب</t>
  </si>
  <si>
    <t>['امیرعباس_گلاب']</t>
  </si>
  <si>
    <t>خداحافظ ای حسرت شیرین...
#جلیلی https://t.co/t1Ql1QFwex</t>
  </si>
  <si>
    <t>این۴سال هرلحظه ازش قد یه سال گذشت 
یادمه آقای مقدم 
روزشمار گذاشته بودن واسه تموم شدن دولت
اما خوب کل این ۴سال خوشحال بودم من سهمی تو بدبختی مردمم ندارم
حسرت می‌خوردم که چرا بیشتر تلاش نکردم واسه تغییر نظرشون ولی شرمنده خودم نبودم
👇
#بدون_رای_بدون_صدا</t>
  </si>
  <si>
    <t xml:space="preserve">    دقیقا 
ولی حسرت نخور ما از این باختا خیلی داشتیم 
#EXO #엑소 
 </t>
  </si>
  <si>
    <t>بعد از یه رابطه طولانی مدت با یه آدم با اخلاقای خاص
حقیقتا دیدن رابطه آدمای عادی خیلی لذت بخشه ... 
#حسرت</t>
  </si>
  <si>
    <t>یکی از بزرگترین حسرت هام اینکه که وقتی جونگده تو این سن و سال بود اکسوال نشدم !
ببینیدش آخه!
WE ARE ONE EXO
#CHEN #첸
 https://t.co/GyHHE4eGWI</t>
  </si>
  <si>
    <t>یازده سال گذشت و همچنان نامت سایه‌افکن برهرواقعه است.اسمت بانی شعله امید در دل ملتی که به منش تو دل بستند و
رسمت نگهبان نیکویی‌هاست در زمانه کمرنگ شدن فضایل.در این میان اگر یک‌نفر زیبنده باشد برای امید به آینده آن تویی،تو که حسرت گذشته مایی و برکت آینده ما
#ميرحسين https://t.co/ptrRBYTcDV</t>
  </si>
  <si>
    <t>دقت کردین بعد از صحبت های آقای #خامنه‌ای پوششی ها یکی یکی کنار رفتن
#جلیلی
#زاکانی
اگه حواسمون نباشه بعدا باید حسرت این روزها را بخوریم
#من_رأی_میدهم
#همتی_تنها_نیست</t>
  </si>
  <si>
    <t>['خامنه\u200cای', 'جلیلی', 'زاکانی', 'من_رأی_میدهم', 'همتی_تنها_نیست']</t>
  </si>
  <si>
    <t>#همتی برای بالاترین مسئولیت اجرایی مملکت نامزد شده بعد این مردک از «نشستن  و غر زدن» گلایه کرده و حسرت خورده!
کلمات را از معنا تهی کرده‌اید .. کسیکه که غاز هم نمی‌تواند بچراند همین شمایی جناب «متخصص عملیات روانی»!
#بزنیم_زیر_میز https://t.co/IDGmEwaGrH</t>
  </si>
  <si>
    <t>غمِ حسرت، غم شفابخشی است چون بخشی دیگر را در ما بیدار می کند.
بخشی که در درونِ ما است و نمی خواهد گذشته را تکرار کند.
کسی که با غمِ حسرت های خود کنار نیاید و سعی در فرار داشته باشد، گذشته را دوباره تکرار می کند.
#تکه_هایی_از_یک_کل_منسجم
۱۴۹</t>
  </si>
  <si>
    <t>اگر جنگیده بودم، 
دستِ‌کم حسرت نمی خوردم
ولی من بر شکستِ 
بی جدال خویش می‌گِریم
#فاضل_نظری</t>
  </si>
  <si>
    <t>اگه کسیو دوست دارید حتما بهش بگید.
اینجوری احتمالا بجای حسرتِ عمیق،
صبح یه روز تعطیل که باهاش صبحونه می‌خورید،
هی نگاهش می‌کنید و هی می‌گید
چه خوب شد که بهش گفتم.‌‌...
#دل_گفت</t>
  </si>
  <si>
    <t>باورت بشود یا نه، روزی می‌رسد که دلت برای هیچ‌کس به اندازهٔ من تنگ نخواهد شد. برای نگاه کردنم، خندیدنم و حتی اذیت کردنم، برای تمام لحظاتی که در کنارم داشتی.
روزی خواهد رسید که در حسرت تکرار دوباره من خواهی بود. می‌دانم روزی که نباشم هیچ‌کس تکرار من نخواهد شد.
#تنهایی_پر_هیاهو</t>
  </si>
  <si>
    <t>['تنهایی_پر_هیاهو']</t>
  </si>
  <si>
    <t>من ترجیح میدم به فردی که حس میکنم حتی یک درصد میتونه اوضاع را بهتر کنه رای بدم. 
تا این که ۴ سال حسرت رای ندادنم را بخورم. ریسک رای ندادن خیلی بیشتر از اون چیزیه که تصور میکنید. #همتی</t>
  </si>
  <si>
    <t>‌
توی اون کلیپ، اونجایی که گزارشگر با حسرت میگه «چرا توپو ول کردیم؟؟ چرا نرفتیم دنبال توپ؟؟»
فکر میکنم اگه بازی رو به هم نزنیم و باقیمونده #جمهوریت هم از بین بره، چند سال این جمله و این حسرت نهفته در اون، حرف ما خواهد شد
‌
#بزنید_زیر_میز https://t.co/7DWeZ80Sqn</t>
  </si>
  <si>
    <t>['جمهوریت', 'بزنید_زیر_میز']</t>
  </si>
  <si>
    <t xml:space="preserve"> می‌خواد بگه مشکل منم و رفتنی هم نیستم چه بیایید چه نیایید، اما این حسرت را با خودت به گور خواهی برد که تو سلطان باشی و ما رعایای مطیع.
هیچگاه از این حقارت رها نخواهی شد که کسی به اقتدار پوشالی تو ایمان نیاورد.
#رای_بی_رای</t>
  </si>
  <si>
    <t>#اعتماد بیش از حد و جزئی نگر نبودن آدم ها همیشه باعث #آسیب شده. اگر اسفند خودم میرفتم دانشگاه و سوال میپرسیدم، هیچ وقت امروز حسرت ۱۷ روز رو نمیخوردم. 
خود کرده رو لعنت بر خود باد.</t>
  </si>
  <si>
    <t>['اعتماد', 'آسیب']</t>
  </si>
  <si>
    <t>#تلنگرانه✨
میلیارد ها آدم در عالم قبر، در حسرت گفتن یه استغفرالله اند...🥺💔
ما که هنوز فرصت داریم چرا توبه نکنیم🙁
چرا امروز و فردا میکنیم برای توبه کردن؟😤
کی تضمین میکنه فردایی هست؟⏱
⊱*•̩̩͙❉•̩̩͙*◉🌼◉*•̩̩͙❉•̩̩͙*˚⊰</t>
  </si>
  <si>
    <t>['تلنگرانه']</t>
  </si>
  <si>
    <t>سلام صبحتان زیبا دلتان سرشار از عشق لطافت مهربانی 
زندگی حسرت و آهی بود بر آنچه گذشت 
#رای_بی_رای 
#رای_بی_رای</t>
  </si>
  <si>
    <t xml:space="preserve"> هر وقت انرژیت کم شد و خسته شدی به خودت بگو این مسئله زندگیمه... اگه به خواسته هام نرسم تا آخر عمرم باید حسرت بخورم پس می ارزه که تلاش کنم
#DONT_FIGHT_THE_FEELING</t>
  </si>
  <si>
    <t>به آبان خونین سوگند 
به داغ دل مادران
به حسرت و نداشته های کودکان
به دستهای پینه بسته کارگران
به اشکهای جاری
به بغض‌های حبس شده
به نفرت روز افزون از بیداد #رای_بی_رای #No2IR</t>
  </si>
  <si>
    <t>.
تو #باشگاه_زنونه دو دسته خانم وجود داره :
اونایی که از اول ، تقریبا خوب بوده هیکل اشون و با لباس فاخر و آرایش مجلسی دایم دارن سلفی میگیرن تو آینه ها
اونایی که چاق ان و با حسرت به اون سلفی گیرنده ها نگاه میکنن
من و دو سه نفر دیگه هم که عین بز کله رو انداختیم پایین وزنه میزنیم !</t>
  </si>
  <si>
    <t>['باشگاه_زنونه']</t>
  </si>
  <si>
    <t xml:space="preserve"> تا میره لپ دربیاره
واکسن
مریضی،حتی سرماخوردگی
دندون
لپش آب میشه
#سیبیلو  
اینجوری بود
حسرت به دل نموندیم
همونجوری گاز</t>
  </si>
  <si>
    <t>['سیبیلو']</t>
  </si>
  <si>
    <t>1. موج راه افتاده و اگه شرکت نکنن حسرت خواهند خورد.
2. فقط بتونیم همتی رو ببریم دور دوم کار تمومه.
3. بهزاد نبوی با سابقه بسیار زیاد زندان قبل و بعد از انقلاب داره از همتی حمایت میکنه
یعنی واقعا لازمه حمایت از اون.
#همتی #بزنید_زیر_میز #همتی_تنها_نیست 
در ادامه 👇</t>
  </si>
  <si>
    <t>['همتی', 'بزنید_زیر_میز', 'همتی_تنها_نیست']</t>
  </si>
  <si>
    <t>از بچگی تا الان ذهن و مغزم با زبان بیگانه و تاریخ ساختگی و فرهنگ ۲۵۰۰ ثانیه ای استعمار شده است.  من از لحاظ علمی کودکی هفت ساله هستم در حسرت مدرسه ای به زبان مادریم.
از آنجا که بابام میگه بچه ها رای نمیدن منم #رای_نمیدهم
تازه بابام میگه وقتی بزرگ شدی هرگز به استعمارگران رای نده</t>
  </si>
  <si>
    <t>سلام‌ امام زمانم 💔
در حسرت روی یار ماندن سخت است 
       در هجر رخ نگار ماندن سخت است 
ای حجت حق تورا منتظریم 
    یک عمر در انتظار ماندن سخت است..
#بین‌الطلوعین
#اللهم_عجل_لوليک_الفرج 
#السلام_علیک_یا_صاحب_الزمان_عج</t>
  </si>
  <si>
    <t>['بین\u200cالطلوعین', 'اللهم_عجل_لوليک_الفرج', 'السلام_علیک_یا_صاحب_الزمان_عج']</t>
  </si>
  <si>
    <t>اگه می‌خواد رای بده چرا بر نمیگیرده ایران اینقدر حسرت نکشه اینجا ؟ سوال دوم اینکه این چرا بی حجابه  ؟ اومده اینجا حق کشف حجاب و رای و ‌گ… خوری توامان داشته باشه ؟ #چخه_بابا ایز رایت https://t.co/gseZDcNNvJ</t>
  </si>
  <si>
    <t>['چخه_بابا']</t>
  </si>
  <si>
    <t>آه از این غربت نزدیک 
و از آن حسرت دور
#اللهم_عجل_لوليك_الفرج https://t.co/M2PW2gAHoS</t>
  </si>
  <si>
    <t xml:space="preserve">سرکار خانم ساجده عرب سرخی به خاطر پدرخوانده بزرگوارتان جناب آقای #نبوی بزرگ و دوست داشتنی، بیایید رای بدهیم و اطرافیانمان را هم به رای دادن تشویق کنیم. شاید روزی برسد که همه ما با هم، حسرت این روز را بخوریم.
#بزنیم_زیر_میز 
#همتی_تنها_نیست 
</t>
  </si>
  <si>
    <t>['نبوی', 'بزنیم_زیر_میز', 'همتی_تنها_نیست']</t>
  </si>
  <si>
    <t>بیشرفها باهامون چیکار کردید که جز بدبختی و مصیبت و حسرت و غم و مرگ هیچی نداریم درموردش حرف بزنیم!
یه مورد خوشحال کننده تو جمهوری اسلامی هر کسی تونست نام ببره !
#رای_بی_رای
#No2IR</t>
  </si>
  <si>
    <t>گوزن از حسرت این چشم چالاک
ز مژگان زهر پالاید نه تریاک
اشک تو اگرچه هست تریاک
ناریخته به چو زهر بر خاک
#نظامی</t>
  </si>
  <si>
    <t xml:space="preserve"> در حسرت دیدار  تو
کردیم سفید
این ریش پریشان
به اشک آلوده...
#هوشنگ_ابتهاج</t>
  </si>
  <si>
    <t xml:space="preserve"> ‌
هیچ جز حسرت دیدارش...
#فروغ_فرخزاد</t>
  </si>
  <si>
    <t>روزی که گفتی استقلال تیم دوم منه ، خیلی ازت دلگیر شدیم. 
ولی امروز قلبا حسرت اینو خوردم ، که کاش میگفتی استقلال تیم اول منه.
"سلطان" لقبی بود که میلیونها هوادار عاشق به 
تو هدیه داده بودند.
این هدیه گرانبها رو به چه قیمتی به #سیاست فروختی؟ https://t.co/IG75hBmt4G</t>
  </si>
  <si>
    <t>خواهش میکنم اگر دل پر حسرتی دارید از ایران مهاجرت کنید!
شما که پولش را دارید
تابعیت انگلیس را بگیرید 
ببینم اونجا بُز میدهند که بچرانید!!؟
حسرت ما عدم خودباوری مدیران است
حسرت ما بافتن سرنوشت ملت به اراده آمریکا است
حسرت ما نشستن و غر زدن افرادی چون شما است
#انتخابات https://t.co/L1CtY65Acb</t>
  </si>
  <si>
    <t>یک موضوع دیگه که امشب باعث حسرت خوردنم شد بابت کنار رفتن #جلیلی این بود که این مرد همون‌طور که پیشبینی می‌شد تحت تأثیر اطرافیان هر اندازه که بهش نزدیک باشند قرار نمی‌گیره و چقدر نیاز داریم به این افراد آزاده که این روزها خیلی هم کم هستن</t>
  </si>
  <si>
    <t>آخخ چقدر دیشب ذوق داشتم وامشب حسرت!
#دلتنگم</t>
  </si>
  <si>
    <t>['دلتنگم']</t>
  </si>
  <si>
    <t>کاش بعضی حرف ها رو نمیزدم الان پشیمونم و از اقای . طلب حلالیت میکنم 
#جلیلی #رئیسی #انتخابات 
#حسرت</t>
  </si>
  <si>
    <t>['جلیلی', 'رئیسی', 'انتخابات', 'حسرت']</t>
  </si>
  <si>
    <t>یکی را دست حسرت بر بناگوش
یکی با آنکه میخواهد در آغوش
#سعدى</t>
  </si>
  <si>
    <t>مانند کویر خشک، حسرت شکفتن دارم. ای باران! به ضیافت زلال خویش دعوتم کن.
#به_داد_اساتید_دانشگاه_آزاد_برسید</t>
  </si>
  <si>
    <t>اسمش گل حسرته 
چون تو پاییز میشکفه و همیشه در حسرت دیدن بهاره طفلی!
اسمش گل حسرته #NewProfilePic https://t.co/wQ79S0o9jg</t>
  </si>
  <si>
    <t>رای میارن یهو چشماش پر شد گفت دوره دوم آقای #روحانی با این وضع اقتصاد کاری کرد نتونستم داروهای سرطان مادرمو بخرم و مادرمو زودتر از اون چه که باید از دست دادم
واقعا کی جواب دل مردمو میخواد بده؟کی جواب داغ های بر دل مونده حسرت های جوونا غصه و شرمندگی پدر مادر هارو میده؟
چرا؟؟؟</t>
  </si>
  <si>
    <t>یه سلام میدم با حسرت طرف کربلا...💔
 #شيفت_شب https://t.co/yn8lRDgAR7</t>
  </si>
  <si>
    <t>آنان که جمعه به #همتی رای می دهند، شهروند این مملکت هستند و دغدغه فردای بهتر دارند. شاید روزی من هم حسرت بخورم که چرا همراهشان نبودم. پس یاد بگیریم بخاطر رای دادن و یا رای ندادن به یکدیگر توهین نکنیم.</t>
  </si>
  <si>
    <t>منی که تا دور دوم روحانی بدتر از فرخ نگهدار طرفدار صندوق و رای و اصلاح و فشار از پایین و تعامل و تسامح و تساهل بودم، اکنون در منتها الیه خط تحریم ایستاده و به گذشته‌ای که در زیر بیرق ج.ا به فنا داده‌ام حسرت میخورم.
در فکر فرار از این ویرانه بزک شده‌ام .
#تحریم_انتخابات</t>
  </si>
  <si>
    <t>دو #رزمنده ، دو #جانباز ، دو مجاهد خستگی ناپذیر ، دوباغیرت
دشمنان شما در #حسرت ثانیه ای مانند شما بودن غبطه می خورند . https://t.co/lVQOJ3V46X</t>
  </si>
  <si>
    <t>['رزمنده', 'جانباز', 'حسرت']</t>
  </si>
  <si>
    <t>حرف آخر سران #جمهوری_اسلامی ایران ؟
!
ما که رفتنی نیستیم!
اگر شما با #رای تان مارو تایید نکنید،
 در منطقه #قِشقِله بپا می کنیم،
تا  این روزای گوه ام براتون بشه #حسرت !
#انتخابات_۱۴۰۰</t>
  </si>
  <si>
    <t>['جمهوری_اسلامی', 'رای', 'قِشقِله', 'حسرت', 'انتخابات_۱۴۰۰']</t>
  </si>
  <si>
    <t>#ادامه
بعداز خوندن اون دفترچه یاداشت دنیا رو سرم خراب شد.همه چیز برام تیره و تار شده بود.چقدر حسرت اون روزارو خوردم.
کاش بهش گفته بودم که چقدر دوستش دارم.کاش گفته بودم که هر روز را به امید دیدنش غروب میکنم.کاش یک بار فقط یک بار دیگه میدیدمش تا بهش احساسمو بگم ولی افسوس که دیگه</t>
  </si>
  <si>
    <t>['ادامه']</t>
  </si>
  <si>
    <t>عشق یک قطار مسافربری نیست تا تواگر کمی دیر رسیدی رفته باشد و تو با چمدان های سنگین،باتاسف،با قطره های اشک در چشمانِ حسرت 
#نادرابراهیمی 
#عاشقانه ی ارام</t>
  </si>
  <si>
    <t>['نادرابراهیمی', 'عاشقانه']</t>
  </si>
  <si>
    <t xml:space="preserve"> والا رای ندادن به نشانه اعتراض که به هیچ جای کسی نیست! حداقل #بزنیم_زیر _میز فردا حسرت نمونه به دلمون که اگه سکوت نمیکردیم شاید فرق میکرد شرایط 
#بزنید_زیر_میز</t>
  </si>
  <si>
    <t>['بزنیم_زیر', 'بزنید_زیر_میز']</t>
  </si>
  <si>
    <t>ما درته ویل کابل ته مه ځه 
توتان پاخه دی ما به هیره کړي مینه
#JaniKhelSitin</t>
  </si>
  <si>
    <t>['JaniKhelSitin']</t>
  </si>
  <si>
    <t>امیدوارم رییسی تو حسرت پاستور بمونه🤬🤬🤬
#بزنید_زیر_میز 
#همتی_تنها_نیست 
#همتی</t>
  </si>
  <si>
    <t>باید #انتخاب کنیم، 
نه بین بد و بدتر...
بین #بقا و #نابودی...
بین #امید و #حسرت...
بین #ماندن و #پسرفت...
پس #همت میکنیم...
 #زیر_میز_میزنیم 
#به_همتی_رای_میدهیم</t>
  </si>
  <si>
    <t>['انتخاب', 'بقا', 'نابودی', 'امید', 'حسرت', 'ماندن', 'پسرفت', 'همت', 'زیر_میز_میزنیم', 'به_همتی_رای_میدهیم']</t>
  </si>
  <si>
    <t>دوتا خبر شنیدم  یکی  خوشحالی با غرور به من دست داد یکی خوشحالی با حسرت اولی اقای جلیلی انصراف دادند
دومی رونالدو با یک کار روبروی دوربین کارستان کرد. 
#رای_میدهم
#مردم_میدان</t>
  </si>
  <si>
    <t>خدایه ژوندون ورپسی اور که
چاچی له چانه خوشخالی اخیستی وینه
#JanikhelSitIn</t>
  </si>
  <si>
    <t>['JanikhelSitIn']</t>
  </si>
  <si>
    <t>اگر نسل اول #انقلاب ، بهشتی،رجایی،باهنر و دیالمه ها و ... دیده اند 
اگر #انقلاب_اسلامی را در زیست یک سیاستمدار دریافته اند.
ما نسل سوم و چهارم نیز #رئیسی،#جلیلی و #قالیباف هاو... دیده ایم.
این یعنی یکی دیگر از حسرت های ما نسل خمینی ندیده که دیدن یارانی اینچنین بود برآورده شد.</t>
  </si>
  <si>
    <t>['انقلاب', 'انقلاب_اسلامی', 'رئیسی', 'جلیلی', 'قالیباف']</t>
  </si>
  <si>
    <t>کیروش تیم ندارد. #کیروش_را_برگردانید تا بردن بحرین و عراق حسرت ده سالتونه باشه</t>
  </si>
  <si>
    <t>['کیروش_را_برگردانید']</t>
  </si>
  <si>
    <t>بزرگترین حسرت من اینه که این مرد رو هشت سال نبینم
#جلیلی 
#رييسي https://t.co/bAr27yJpc3</t>
  </si>
  <si>
    <t>ما با انصراف #سعید_جلیلی خود را مغبون نمی‌شماریم؛ زیرا با امیدواری و بینش سیاسی به آنچه که در انتظارمان بود اندیشیدیم نه با حسرت!
آشنایی با سعید جلیلی، بزرگترین پیروزی سیاسی دوران ماست. https://t.co/9RA2y6oTnK</t>
  </si>
  <si>
    <t>عاقبت بخیری برای دکتر #جلیلی موند و حسرت برای یه عده و روسیاهی برای عده‌ای دیگه؛
حسرت برا اونا که بهر طریق دنبال این بودن جلیلی بمونه(حالا یا از روی عناد یا از روی طمع)؛
و روسیاهی برای اونا که زود قضاوت کردن و تخریب؛
افراط و تفریط در کنار هم رشد میکنن.</t>
  </si>
  <si>
    <t>با این سن کم به عینه دیدم چجوری هر گروه سیاسی و غیره رو #میدان کرده توی باقالیا.
یک روز نوکیشان، یک روز اعضای سمن ها، یک روز اصلاح طلبان ،عدالت خواهان، احمدی نژادی ها و ...
سیاسی و غیر سیاسی، اقتدارگرایان میدان یک به یک همه را حذف کردند و ما در حسرت اتحاد مخالفیم ماندیم.</t>
  </si>
  <si>
    <t>درود بر مردمی که این چنین حسرت قدرت رو بر دل اینها گذاشتن که حاضرن همه کاری برای رسیدن به قدرت بکنن
#تشنگان_قدرت</t>
  </si>
  <si>
    <t>['تشنگان_قدرت']</t>
  </si>
  <si>
    <t>تلاش برای تبلیغ #جلیلی برکات زیادی داشت .  اکنون حسرت می خورم که چرا وقت بیشتری را برای تبلیغ او نگذاشتم.
ناراحت و ناامیدی من تنها همین است.
باشد که هر چیز #مصلحت_انقلاب باشد رقم بخورد!</t>
  </si>
  <si>
    <t>['جلیلی', 'مصلحت_انقلاب']</t>
  </si>
  <si>
    <t>﷽
━━━━💠🌸💠━━━━
🇮🇷🌸
🍀
کسی را انتخاب می‌کنیم که حسرت نودنش را بخورم تا افسوس بودنش را!!
🍀
🇮🇷🌸
➖➖➖➖➖➖➖➖
#کاندیدای_اجماع_ملی #مرد_میدان #رئیسی https://t.co/LjoAiguHZ6</t>
  </si>
  <si>
    <t>آدمی گاه رؤیایی می بیند
که از فرط شیرینی
 هرگز نمی تواند آنرا از یادش ببرد
تو از همان جنس هستی
تو رویایی هستی 
که هرگز از یاد نمی روی
من در حسرت دوباره دیدن تو
می خوابم و بیدار می شوم...
#حدیث_عشق</t>
  </si>
  <si>
    <t>['حدیث_عشق']</t>
  </si>
  <si>
    <t>من درد در رگانم
حسرت در استخوانم
چیزی نظیر آتش در جانم پیچید
#شاملو</t>
  </si>
  <si>
    <t xml:space="preserve">  در حسرت دیداری این آه فغان تا کی 
#جهان_ب</t>
  </si>
  <si>
    <t>کاش فردای انتخابات نشه که حسرت بخوریم و بگیم ای کاش .. 
#کاندیدای_اجماع_ملی 
#رئیسی</t>
  </si>
  <si>
    <t>﷽
━━━━💠🌸💠━━━━
🇮🇷🌸
🍀
کسی را انتخاب می‌کنم که حسرت نبودنش را بخورم تا افسوس بودنش را!!
🍀
🇮🇷🌸
➖➖➖➖➖➖➖➖
#کاندیدای_اجماع_ملی #مرد_میدان #رئیسی https://t.co/AaDPsgYSAW</t>
  </si>
  <si>
    <t>#ریتویت
به یاد آور تو ما را گاهِ شادی وقت بیعاری 
به گاه رای دادن، فصلِ میثاق ستمکاری 
به یاد آور چه سان پر حسرت و سردیم
به روز دل خوشی تاریک و پر دردیم
به یادآور که ما چون اشقیا مغضوب عاغاییم
تو اما نیک میدانی چه بی بهره چه تنهاییم
#No2TerroristMullahsElection
#رای_بی_رای https://t.co/lmW9LFkTSl</t>
  </si>
  <si>
    <t>['ریتویت', 'No2TerroristMullahsElection', 'رای_بی_رای']</t>
  </si>
  <si>
    <t xml:space="preserve">  شرم بر رافائل گروسی 
شرم بر اروپاییان لاشخور 
ارزو میکنم در حسرت نوکر بعدی بسوزید
#رای_بی_رای 
#رای_من_سرنگونی_جمهوری_اسلامی نوکر صفت
#IraniansBoycottElections 
#No2TerroristMullahsElection</t>
  </si>
  <si>
    <t>['رای_بی_رای', 'رای_من_سرنگونی_جمهوری_اسلامی', 'IraniansBoycottElections', 'No2TerroristMullahsElection']</t>
  </si>
  <si>
    <t xml:space="preserve"> وصعیت اقتصادی کشور ب حدی بحرانی است ک مردم در حسرت یک لقمه گوشت مرغ ب خواب میروند امیدواریم ک همه ی ایرانیان از سردار غیور و ناجیّ ایران زمین حمایت کرده تا نجاتمون دهد #رضایی</t>
  </si>
  <si>
    <t>هفتمین روزی که #زاگرس_در_آتش سکوت همگان می‌سوزد 🥀🔥
جنگل های زاگرس با تمام اکوسیستم گیاهی جانوری خودش در حسرت ابتدایی ترین وسایل اطفای حریق میسوزه و از بین میره. این وظیفه‌ی انسانی ماست تا با کمک به مادر طبیعت، اون رو از ویرانی نجات بدیم 💔
ادامه 👇
#رشتو https://t.co/HDnWTvG99k</t>
  </si>
  <si>
    <t>['زاگرس_در_آتش', 'رشتو']</t>
  </si>
  <si>
    <t>من هنوز در حسرتِ خواب و خیالِ راحتم،
تو چطور با آنی و فکر و خیالت راحت است؟
✒: علی موجِرلو
#Ali_mjl #علی_موجرلو https://t.co/rt9SGWWl7K</t>
  </si>
  <si>
    <t>['Ali_mjl', 'علی_موجرلو']</t>
  </si>
  <si>
    <t>#IraniansBoycottElections 
#No2TerroristMullahsElection 
چشمان تر خیلی ها چشم به راه عزیزانی است ،که خبری ازش ندارند
غم وغصه از در ودیوار شهرها میباره
مادران بادل پر حسرت قاب عکس فرزند بدست ماندند
رای به جلادانی که این مصایب را رقم زدند؟ https://t.co/uA7nunVFfH</t>
  </si>
  <si>
    <t xml:space="preserve"> درست میگویید تاریخ ما را با حسرت نوشته اند حسرت انتخاب های اشتباه ولی اینبار نه
تامیتوانید از این روزها لذت ببرید به زودی باید جواب ظلمی که به مردم روا داشتید و ذلتی که به آنان چشاندید را در دادگاه پس دهید
#محاکمه_مسئولان_ناکارآمد
#محاکمه_خائنین</t>
  </si>
  <si>
    <t>['محاکمه_مسئولان_ناکارآمد', 'محاکمه_خائنین']</t>
  </si>
  <si>
    <t>به تأسی از آقا #رونالدو ، بنده نوشابه خانواده‌ای که روی میز ناهارخوری شرکت بود و رو برداشته و در حالی که با حسرت از جلوی چشمم دورش می‌کردم، جاش آب کرفس گذاشتم 😖</t>
  </si>
  <si>
    <t>['رونالدو']</t>
  </si>
  <si>
    <t xml:space="preserve"> دقیقا
قبل ازینکه البوما منتشر شن بیا خودتم باهامون اتک بخور بعدا حسرت نخوری
APOLOGISE TO MINHYUK 
#민혁 #MINHYUK</t>
  </si>
  <si>
    <t>شمارا به خدا!
کوتاه نیایید، حسرت فایده ای ندارد! ۲۹ خرداد همه چیز تمام شده!
امروز کاری بکنیم لبخند روی لبمان است
کاری نکنیم سالها حسرت خواهیم خورد، از مرگ جمهوریتی که خودمان در آن دست داشتیم، آینده فرزندانتان و کودکان به رای شما بستگی دارد!
#بزنیم_زیر_میز</t>
  </si>
  <si>
    <t>انهایی که دارن حسرت ۱۲ سال پیش همچین روزی را میخورند،اصلاحات چی و جزو فرقه اخوندی هستند! شرف ندارید! نامردها! تف! #نه_به_جمهوري_اسلامي #IraniansBoycottElections</t>
  </si>
  <si>
    <t xml:space="preserve"> روزی که مردم بیدار شدند و فهمیدند قیمت بنزین سه برابر شده ، روز حسرت مردم بخاطر اعتماد به #سرطان_اصلاحات بود 
 #پررویی_نجومی</t>
  </si>
  <si>
    <t>بزرگ ترین حسرت زندگیت چیه ؟
#سوال‌اصلی</t>
  </si>
  <si>
    <t>['سوال\u200cاصلی']</t>
  </si>
  <si>
    <t>جماعتی که تادیروزشمشیر راازرو بروی اسکوچیچ بسته بودند،بعدصعود و پایان حسرت ۱۰ساله لب به تحسین می گشایند.اینها کاری کردند که #آفتاب_پرست انگشت بهت به دهن بگیرد و به بازنشستگی فکر کند زیرا تا جماعتی که به سرعت نور نظرشان نسبت به سرمربی تیم ملی تغییر کرد مجالی برای عرض اندام ندارد https://t.co/tEBaGit5If</t>
  </si>
  <si>
    <t>['آفتاب_پرست']</t>
  </si>
  <si>
    <t>بله آقای #همتی
تاریخ ما را با حسرت نوشته‌اند،حسرت نابهنگامی...
حیف است اما کاش راهی بود! https://t.co/q0uKuDwAxB</t>
  </si>
  <si>
    <t>در کوفه نزدیک ظهر ۳۰هـزار نفر گرد مسلم جمـع شـده بـودند امـا بـا مکر پسر مرجانه نزدیـک غروب؛ تنـها تـریـن ســردار  مسلم بـود.... 
غرور پیروزی نگــیرتمـون...
حـامـیان آقــای رئیسی خـیلی حواستون بـه سـکوت جبهـه اصلاح طلب باشه
مبادا تو ۴سال آینده حسرت این ۴۸ ساعت رو بخوریم☝
#رييسي</t>
  </si>
  <si>
    <t>دیریست که از خانه خرابان جهانم
بر سقف فرو ریخته ام چلچله ای نیست 
در حسرت دیدار تو آواره ترینم 
هرچند که تا منزل تو فاصله ای نیست 
#ری_استارت_تنها_راه_نجات https://t.co/zbGD1hozBh</t>
  </si>
  <si>
    <t>اگه کیروش پور و کیروش پورها ناراحت نمیشن ضایع شدن این مربی رو به هموطنان تبریک میگم 
#یازده_سال_حسرت_برد_عراق https://t.co/tjwW4lvhgg</t>
  </si>
  <si>
    <t>['یازده_سال_حسرت_برد_عراق']</t>
  </si>
  <si>
    <t>اون روزایی که به خاطر  قلدری‌های #علی_دایی تو تیم ملی و حضور ثابتش در بدترین شرایط، آرزو میکردیم خداحافظی کنه به این فکر نمیکردیم که روزی از گلزنی‌های #رونالدو بهم بریزیم و حسرت بخوریم که کاش دایی یکی دو سال بیشتر  بازی میکرد و تعداد گلهاش بیشتر بود.</t>
  </si>
  <si>
    <t>['علی_دایی', 'رونالدو']</t>
  </si>
  <si>
    <t xml:space="preserve"> آره با حسرت نوشتن که اینهنه از سالای ارزشمند زندگی ما جوونا تو دوران اصلاحات حروم شد.... شما #بانیان_وضع_موجود بازم با تمام وقاحت دم از این حرفا میزنید....!</t>
  </si>
  <si>
    <t>تاریخِ ما را با حسرت نوشته‌اند/ حیف است که دوباره ظریف‌ ستیزان جای ظریف را بگیرند
#انتخابات #انتخابات_1400
https://t.co/ZvylQNR4tR</t>
  </si>
  <si>
    <t>چقدر بدبختیم ما که نیاکان بیسواد بیشعوری داشتیم. کسانی که شاه باسواد و مقتدر را کنار نهادند تا آخوندهای بیسوادی را بر سرکار بیاورند که حتی از روی کاغذ بلد نیستند فارسی صحیح ادا کنند! آخ در حسرت ایران باشکوه پهلوی دق کردیم. #جاوید_شاه #جاوید_رضاشاه_دوم #بازگشت_به_شکوه_پهلوی https://t.co/GaukGIDQjU</t>
  </si>
  <si>
    <t>['جاوید_شاه', 'جاوید_رضاشاه_دوم', 'بازگشت_به_شکوه_پهلوی']</t>
  </si>
  <si>
    <t>هفت ساله مهاجرت کردم هنوز برام عادی نشده که تو چس مثقال شهر بیست و نه تا زمین چمن فوتبال تر و تمیز با چمن های همیشه هرس شده خالی از بازیکن ببینم.
زمین چمن که هیچ برا یک ساعت سالن فوتسال داغون می کوبیدم تا کرج می رفتیم تا نگهبان پول بگیره نصف شب رامون بده مختلط بازی کنیم.
#حسرت</t>
  </si>
  <si>
    <t xml:space="preserve"> بله ما هنوز حسرت سرمایه از دست رفتمون تو #بورس که با تدبیر جنابعالی و اونی که کارمندش بودید اتفاق افتاد رو میخوریم.
#بورس_بزرگترین_دزدی_قرن 
#بورس_دغدغه_مردم</t>
  </si>
  <si>
    <t>['بورس', 'بورس_بزرگترین_دزدی_قرن', 'بورس_دغدغه_مردم']</t>
  </si>
  <si>
    <t>سخت ترین قسمت مهاجرت دیدن عکسه ؛به وضوح تو چهره عزیزانت نگاه میکنی
بزرگترا پیر شدن
بچه ها بزرگ 
بعضی ها دیگه نیستن
وتو هیچ ،هیچ خاطره ایی تواین سالها تااینا پیر بشن یا بزرگ بشن باهاشون نساختی ،برای بچه ها که دیگه یه اسمی برای بزرگترا یه حسرت 
وفقط یه کلمه داری بگی چرا #مهاجرت</t>
  </si>
  <si>
    <t xml:space="preserve"> امید داریم قبل از اینکه دیر شود مردم #همتی را بشناسند که جایی برای حسرت نماند 🙏</t>
  </si>
  <si>
    <t>آخر قرار زلف تو با ما چنین نبود
ای مایه قرار دل بیقرار من
در حسرت تو میرم و دانم تو بی وفا
روزی وفا کنی که نیاید به کار من
#شهریار
 ‌</t>
  </si>
  <si>
    <t>حسرت روزهایی را می خورم که خاتمی را منجی می دانستم برای میر حسین از ته دل ناراحت بودم ولی خوشحالم که چند سالی هست تمام خاطرات و علایق گذشته را در زباله دان تاریخ انداختم 
و تنها راه نجات را نابودی رژیم اخوندی می دانم 
#رای_بی_رای</t>
  </si>
  <si>
    <t>پرواز به مرغان چمن خوش که درین دام
فریاد من از حسرت بی‌بال و پری بود
#فرخی_یزدی</t>
  </si>
  <si>
    <t>جان می‌دهم
از حسرتِ دیدار ِتو چون صبح
باشد که چو خورشیدِ درخشان به درآیی..
#حافظ</t>
  </si>
  <si>
    <t>ما تنها ملتی هستیم که آرزو داریم به حکومت قبلی برگردیم و حسرت گذشته رو میخوریم!!!
#No2TerroristMullahsElection
#IraniansBoycottElections
#نه_به_جمهوری_اسلامی 
#رای_بی_رای</t>
  </si>
  <si>
    <t>این حسرت صبح و شام اسرافیل است
یک صبح زند به عشق تو نقاره . . . 
#چهارشنبه_های_امام_رضایی https://t.co/E4BI8nJE45</t>
  </si>
  <si>
    <t xml:space="preserve">     رای ما،دولت تدبیر و امید آیت الله عظما لی سومان😎 
استاد بیل داره،با بیلش آنچنان رونقی تو اکسو پلنت را بندازه ک هیچ اری ای در حسرت البوم نباشه
تازه به فنایی ک استریم میزنن هم قراره حقوق بده.حالا خود دانی
    #DONT_FIGHT_THE_FEELING https://t.co/dG0VSuHGpa</t>
  </si>
  <si>
    <t>این انتخابات یا مرا به بزرگ ترین آرزویم خواهد رساند ؛ یا حسرت بزرگی را روی قلبم حک خواهد کرد که هیچ وقت پاک شدنی نیست
#جلیلی</t>
  </si>
  <si>
    <t>یونیت سکایول؛ حسرت همیشگی‌ـم
https://t.co/EINYp9pjbb
 #SKY</t>
  </si>
  <si>
    <t>['SKY']</t>
  </si>
  <si>
    <t>لعنت به تو آخوند، لعنت به تو  ج.ا. که الان ما حسرت حس این تصویر رو  باید داشته باشیم!
#نه_به_جمهوری_اسلامی 
#IraniansBoycottElections https://t.co/JyGRCIOCtq</t>
  </si>
  <si>
    <t>غرق خون بود و نمی‌مرد ز حسرت فرهاد
خواندم افسانهٔ شیرین و به خوابش کردم
#فرخی_یزدی
شبتون آروم🌻🌿</t>
  </si>
  <si>
    <t>۸۴ حق رأی نداشتم اما توی مدرسه خیلی تلاش کردم در حمایت از #هاشمی! پاسخی که میشنیدم این بود که:«مردم چه رای بدن چه ندن هاشمی رو انتخاب کردن، هاشمی همیشه همه‌کاره‌اس»! و مردم یا رأی ندادند، یا از سر لجبازی به #احمدی_نژاد رأی دادند! و فردای انتخابات همه در بهت و حسرت رایی که ندادند!</t>
  </si>
  <si>
    <t>['هاشمی', 'احمدی_نژاد']</t>
  </si>
  <si>
    <t>دوباره زائرت میشم؟!
حسرت...
#چهارشنبه_امام_رضایی https://t.co/FxHDHouBQ6</t>
  </si>
  <si>
    <t>امروز پشت فرمون چند بار شالم افتاد و برنگردوندم.... دیگه خسته م از اطاعت محضی ک بهش معتقد نیستم... چقدر به نظر دیگران این دغدغه ها لو لول یا متوسطه اما من حسرت روزایی رو دارم ک میتونست باد بپیچه تو موهام و افسون کنه لحظه هامو... ولی نشد و از دست رفت.... 
#حجاب_اجبارى</t>
  </si>
  <si>
    <t>خداجو با خداگو فرق دارد
حقیقت با هیاهو فرق دارد
خداگو حاجی مردم فریب است
خداجو مومن حسرت نصیب است
خداجو را هوای سیم و زر نیست
بجز فکر خدا،فکر دگر نیست 
#مهدی_سهیلی #انتخابات۱۴۰۰</t>
  </si>
  <si>
    <t>['مهدی_سهیلی', 'انتخابات۱۴۰۰']</t>
  </si>
  <si>
    <t>بغض منی
اه منی
حسرت دلخواه منی...
#شيفت_شب</t>
  </si>
  <si>
    <t>خاطره حتی اگه شیرین باشه 
باز طعم حسرت میده آقای قاضی.....
#شیفت_شب</t>
  </si>
  <si>
    <t xml:space="preserve"> #رای_اولی ها یادتان هست چطور برای جیب پدرانتان کیسه دوختیم وتحقق آرزوهایتان را به حسرت تبدیل کردیم بله درست حدس زدید من همان #کاندیدای_روکشی هستم،
همان که در دروغ گفتن ید طولایی دارم،
حال #حق_انتخاب با خودتان است https://t.co/pybNLKNVjj</t>
  </si>
  <si>
    <t>['رای_اولی', 'کاندیدای_روکشی', 'حق_انتخاب']</t>
  </si>
  <si>
    <t>هيچ چيز شبيه دلتنگى نيست
مگر پرنده‌اى شكسته بال
كه با دريغ و حسرت
به آسمان نگاه مى‌كند
#نزار_قبانی</t>
  </si>
  <si>
    <t>دیری به شوق دیدن فردا گریستم
فردا چو شد به حسرت دیروز زیستم
#شیفت_شب https://t.co/iIlyCcvrPd</t>
  </si>
  <si>
    <t>ولی #میرحسین_موسوی در بهترین زمان ممکن اومده بود. ۸۸ یک بزنگاه تاریخی بود. زمانی بود که میشد کشور رو نجات داد. بعد از او، جریان هم منحرف و تکه تکه شد. حیف که نذاشتن رییس‌جمهور شه وگرنه خیلی چیزا عوض یا روشن میشد.
میرحسین آخرین #امید بود که برایمان تبدیل به بزرگترین #حسرت شد.</t>
  </si>
  <si>
    <t>['میرحسین_موسوی', 'امید', 'حسرت']</t>
  </si>
  <si>
    <t>بشدت دوست دارم #کانته بیاد استقلال ولی با این وضع مدیریت میدونم مثل حاج صفی حسرت دیدنش تو لباس تاج به دلم میمونه.</t>
  </si>
  <si>
    <t>['کانته']</t>
  </si>
  <si>
    <t>تا اطلاع ثانوی این عکس‌ها رو به مهرعلیزاده نشون ندین، طفلی در حسرت یه استقبال پرشور مونده :)))
#سعید_جلیلی 
#جلیلی 
. https://t.co/0PZvg8r99b</t>
  </si>
  <si>
    <t>برای حسرت مادران و پدرانی که یا در ایران و یا خارج از ایران با آمدن خمینی زجر کشیدند #رای_بی_رای 
#No2TerroristMullahsElection https://t.co/bVD1SujYAE</t>
  </si>
  <si>
    <t xml:space="preserve"> هشت سال عمر و جوانی ما در دولت شما نابود شد من نمیدانم به چه رویی جوانانی رو که جوانیشان را نابود کردین دعوت به حمایت از خود میکنید شما با ارزش پول ملی چه کردین الان تشکیل خانواده را دولت شما برای جوانان یه حسرت کرده  
حقا که #پررویی_نجومی هستین شما</t>
  </si>
  <si>
    <t>چندروزی هست فارغ از دعواهای سیاسی این روزا  زدیم به دل بازار و با مردم وکسبه حرف زدیم
پای درددلشون نشستیم و درددل کردیم از جوونیمون که توی حسرت داره میگذره
مردم دلشون بدجوربا نظامه ولی گله مندن
مردم جمهوری هستن که زمان انتخابات همه یادشون میوفتن
ماجمهورمظلومیم
#انتخابات۱۴۰۰</t>
  </si>
  <si>
    <t>ورزش 3 هنوز نگفته دسته ای از مردم ایران بعد از برد تنها با یک گل شاگردان اسکوچیچ در حسرت کی روش و باخت های متوالی به عراق هستند؟؟!!
#تیم_ملی</t>
  </si>
  <si>
    <t>ج.ا منو حتی در حسرت داشتن یه اتاق مجزا گذاشت، بماند حسرت سالی یکبار سفر، داشتن ماشین خوب و دورهمی گرفتن و مهمونی دادن.
بعد من برم رای بدم؟!
مگه میشه پر حسرت باشی و بازم از ج.ا دفاع کنی؟!
#IraniansBoycottElections</t>
  </si>
  <si>
    <t>زندگی ما بعد از شهادت سردار  پر شد از دلتنگی ...
پر شد از حسرت...
حسرت اینکه کاش بشه یه جوری جبران کنم...
حالا وقتش رسیده...
قرار ما 
جمعه
اولِ وقت
پای صندوق های رای
به نیابت از سردار 
#رئیسی
#رای_میدهم https://t.co/fPmfvb3P9M</t>
  </si>
  <si>
    <t>دیری به شوق دیدن فردا گریستم
فردا چو شد به حسرت دیروز زیستم
#شفیعی_کدکنی</t>
  </si>
  <si>
    <t>بنده هم معتقدم رأی دادن علاوه بر اینکه یک حق است، یک «فضیلت» است
فضیلتی برخاسته از آه حسرت میلیاردها انسان در طول تاریخ و حقی استوار بر میلیون‌ها خون ریخته بر زمین
این حق را باید پاس داشت. پاسداری از آن، فقط با رأی دادن ممکن است.
#رای_میدهم 
#انتخابات_۱۴۰۰</t>
  </si>
  <si>
    <t>نه فدای اشک و خنده ایران، نه دل پر و تپنده‌اش و نه فدای حسرت و امیدش خواهیم شد ما همون‌هایی هستیم که سوال کردیم چرا به #هواپیمای_اوکراینی موشک زدید؟ ما همون‌هایی هستیم که کلاممون در #آبان_٩٨ گلوله باران شد. ما رو با این ترانه‌ها نمی‌تونید تحریک کنید. #دادخواهی #ps752justice</t>
  </si>
  <si>
    <t>['هواپیمای_اوکراینی', 'آبان_٩٨', 'دادخواهی', 'ps752justice']</t>
  </si>
  <si>
    <t>بزرگی گفت اگر ساکن مشهد هستید و روزی سه مرتبه به زیارت امام رضا سلام الله علیه نمی‌روید روز قیامت حسرت خواهید خورد
#چهارشنبه_امام_رضایی</t>
  </si>
  <si>
    <t xml:space="preserve"> آره حسرت بازده ساله با دلال موزامبیکی #کیروش صد سال دیگه ادامه پیدا میکرد ، الانم امثال شما داشتین از باختهاش حماسه میساختین</t>
  </si>
  <si>
    <t>ولی سهم ما از دنیا حسرت خوردن نیست!
#نه_به_جمهوری_اسلامی
#رای_بی_رای</t>
  </si>
  <si>
    <t xml:space="preserve"> سهم ما از دنیا حسرت خوردن نیست!
#نه_به_جمهوری_اسلامی
#رای_بی_رای</t>
  </si>
  <si>
    <t>به سکوت سرد زمان به خزان زرد زمان
نه زمان را درد کسی نه کسی را درد زمان
وه که به حسرت عمر گرانی سر شد
همچو شراری از دل آذر بر شد و خاکستر شد
یک نفس زد و هدر شد روزگار من به سر شد
چنگی عشقم راه جنون زد
مردم چشمم جام به خون زد
چه فسون نافرجامی
به امید بی انجامی
#جواد_آذر
#شجریان</t>
  </si>
  <si>
    <t>['جواد_آذر', 'شجریان']</t>
  </si>
  <si>
    <t>خوشبختی در سه جمله است:
تجربه از دیروز 
استفاده از امروز
امید به فردا 
ما با سه جمله  زندگی را تباه میکنیم:
حسرت دیروز 
اتلاف امروز 
ترس از فردا 
#شیفت_تامل</t>
  </si>
  <si>
    <t xml:space="preserve">  یه مقدار منطقی تر به shib# نگاه کنید
یک تیم بسیار قوی دارد که روزانه باقدرت در حال فعالیت هستن تا به امروز هم نتیجه ی این کار را به همه ثابت کرد  امیدوارم در این توکن اتفاق های خیلی بزرگی رقم بخورد و یک روزی برسد که منتقدان حسرت نداشتن #shib را بخورند</t>
  </si>
  <si>
    <t>['shib']</t>
  </si>
  <si>
    <t>خوشبخت ترین مخلوق خواهی بود
اگر امروز را آنچنان زندگی کنی که گویی نه فردایی وجود دارد برای دلهرہ
و نه گذشته ای برای حسرت...
از من گفتن حالا هر طور خودتون دوست دارید زندگی کنید😉😉😉
#روزانه_معلول_هنرمند</t>
  </si>
  <si>
    <t>دوستان عزیز چیزی که الان از همه مهمتره وحدته، خدایی نکرده زمانی نرسه که حسرت بخوریم و بگیم:
آه از آن آتش که ما در خود زدیم...!
به هر حال ما #مردم_میدان همیشه در صحنه ایم. ✌️
#رای_میدهم</t>
  </si>
  <si>
    <t>دوستان عزیز چیزی که الان از همه مهمتره وحدته، خدایی نکرده زمانی نرسه که حسرت بخوریم و بگیم:
آه از آن آتش که ما در خود زدیم...!
به هر حال ما #مردم_میدان همیشه در صحنه ایم. ✌️</t>
  </si>
  <si>
    <t>به عنوان یک شهروند ایرانی از تماشای فوتبالی که زنان ایران حق تماشای آن در استادیوم را ندارند و دختری در حسرت این حق ناچیز خودسوزی میکند وصدا از ندای جامعه کثیف و فاسد #فوتبال (به جز تعدادی انگشت شمار) در نمیآید،حالم بهم میخوره 🤮 تمام
تیمی که در خط حکومت حرکت کند، تیم ملی نیست!</t>
  </si>
  <si>
    <t>دولت روحانی و وزرای نجسش تا تونستن تلاش کردن عقده ی پنجاه سال حقارتِ ستاره نگرفتن رو با تمام هزینه های سرسام آورم جبران کنن که نشد.
سالها عقب ماندگی در برد دربی ها یکی دیگر از حسرت های این عقده ایی هاست.
مراقب پشت پرده دربی حذفی باشیم.
#نیم_قرن_حقارت</t>
  </si>
  <si>
    <t>['نیم_قرن_حقارت']</t>
  </si>
  <si>
    <t>🌸
آه از این غربت نزدیک و از آن حسرت دور
عشق در سینه‌ی من هست و در آغوشم نیست
#اصغر_معاذی</t>
  </si>
  <si>
    <t>بزرگی گفت اگر ساکن مشهد هستید و روزی سه مرتبه به زیارت امام رضا سلام الله علیه نمی‌روید روز قیامت حسرت خواهید خورد
 #چهارشنبه_امام_رضایی https://t.co/fiq4GeKlqz</t>
  </si>
  <si>
    <t>#No2TerroristMullahsElection 
خره با حسرت به اسبه نگاه میکنه و میگه کاش تحصیلاتم را ادامه میدادم .</t>
  </si>
  <si>
    <t>طبق اعلام وزارت آموزش و پرورش«سال تحصیلی تمام شدو سه میلیون دانش آموز از تحصیل جا ماندند وترک تحصیل کردند.»
پ ن:سه میلیون فقط یک آمار نیست،سه میلیون دانش آموز یعنی 
سه میلیون زندگی
سه میلیون امید
 سه میلیون حسرت 
سه میلیون پدرومادرآینده
آیا هیچ کاری نمیشود کرد؟
#دانش_آموز_جامانده</t>
  </si>
  <si>
    <t>['دانش_آموز_جامانده']</t>
  </si>
  <si>
    <t>واقعا سگ #سعید_جلیلی  شرف داره به یه سری حروم لقمه بی پدر و مادر که اسم #اصلاحطلب گذاشتن رو خودشون با اینکه خیلی وقته ازشون کشیدم بیرون ولی حسرت جوانی ام را میخورم که ملعوب این مذبذبین پفیوز بودم.</t>
  </si>
  <si>
    <t>['سعید_جلیلی', 'اصلاحطلب']</t>
  </si>
  <si>
    <t>داریوش کوچولو هم ندون درآورد و من نبودم. یعنی تهش میگم ارزشش رو داشت یا 
حسرت روزای رفته رو میخورم؟
#زندگی</t>
  </si>
  <si>
    <t>بخاطر خودم که حسرت فرسوده ام کرده
#No2TerroristMullahsElection</t>
  </si>
  <si>
    <t xml:space="preserve">  فيلمها بالييودي ببيني بيشتر حسرت ميخوري چرا آميتاپاچان رهبر ايران نشده!
#لمپنيسم https://t.co/vZ4jmjag7f</t>
  </si>
  <si>
    <t>این آمریکای ⛔ یه حمله نمیکنه بریم جانبازی چیزی بگیریم دیگه کم حسرت استخدام بکشیم #طنز_تلخ #نه_به_سهمیه #ما_منتظر_انتخاباتیم</t>
  </si>
  <si>
    <t>['طنز_تلخ', 'نه_به_سهمیه', 'ما_منتظر_انتخاباتیم']</t>
  </si>
  <si>
    <t>ولی هنوز در حسرت یه عکس تو لباس سربازی ...😭
#shinee  #taemin https://t.co/uZN58IlGSB</t>
  </si>
  <si>
    <t>علی هم نگران اون دوره است که حسرت این روزها رو بخوریم!
فرصت ها مانند ابر زودگذر است!
#همت_بلند_دار هموطن
#بزنید_زیر_میز https://t.co/QG0Sx6HWsL</t>
  </si>
  <si>
    <t>['همت_بلند_دار', 'بزنید_زیر_میز']</t>
  </si>
  <si>
    <t>میخوام یچی بگم حسرت بخوریم باهم...
.
.
.
فکر کن این ۴سال رئیسی رئیس جمهور بود
#انتخابات۱۴۰۰</t>
  </si>
  <si>
    <t>بغل کردن خودت میدونی چقدر این حس رو دوست دارم باهات کاش بازم میشد تجربه کنم 
#حسرت 
#دلتنگي
#بغل https://t.co/oK6RE2e3Si</t>
  </si>
  <si>
    <t>['حسرت', 'دلتنگي', 'بغل']</t>
  </si>
  <si>
    <t>📍چرا از FATF هیولا ساختند؟میگن معادلات پولی تان شفاف باشد باید بانک‌ها بهم اعتماد کنند!خب مگر ما روی همین مصر نیستیم که باید با پول‌شویی و تروریسم مبارزه کرد؟
📍ما نیاز به مبادله بانکی داریم این حسرت شده برای ما
📍بنده طرفدار تعامل با دنیام
#نجات_ایران #بزنید_زیر_میز #صدای_سوم https://t.co/npvHJJcg9K</t>
  </si>
  <si>
    <t>['نجات_ایران', 'بزنید_زیر_میز', 'صدای_سوم']</t>
  </si>
  <si>
    <t>مثل کرب و بلایی که حسرت شد 💔
چند سالیست بی خراسان شده ام 😔
#رضا_جان https://t.co/uojJxn0iGT</t>
  </si>
  <si>
    <t xml:space="preserve"> و اینها فرمانهای #روز_نخست ریاست جمهوری #جلیلی است..
خدا قوت
واقعا نمیدونم چی بگم... فعلا باید حسرت بخوریم از بی بصیرتی عده ای هموطن...</t>
  </si>
  <si>
    <t>['روز_نخست', 'جلیلی']</t>
  </si>
  <si>
    <t>عاشقی دل می دهد؛
معشوقه ای دل می برد
بُرد در بُرد است و
من مشغول حسرت بُردنم
 #شهریار</t>
  </si>
  <si>
    <t>امیدوارم سال دیگه حسرت #حسن_روحانی رو نخوریم.</t>
  </si>
  <si>
    <t>ما حسرت دلتنگی و تنهایی عشقیم...
#حامد_عسکری
 https://t.co/SkELGrXFfH</t>
  </si>
  <si>
    <t>دارم گوش می‌دم و حسرت می‌خورم؛
گل‌های رنگارنگ شماره ۴۲۷ این برنامه با همکاری مرضیه، گلپایگانی و مهندس همایون خرم تنظیم گردیده. تنظیم از جواد معروفی و شعر و ترانه از رهی معیری. گوینده آذر پژوهش. 
#قدیم_ندیم‌ها</t>
  </si>
  <si>
    <t>['قدیم_ندیم\u200cها']</t>
  </si>
  <si>
    <t xml:space="preserve">     دقیقا 
بیا حسرت گذشترو نخوریم 
حال و آیندمون مهمه ک احتمالا با پسرامون و ب بهترین نحو گذرونده میشه 💗
 #엑소
#DONT_FIGHT_THE_FEELING
WE ARE ONE EXO
Don't Fight The Feeling</t>
  </si>
  <si>
    <t>°•یک تن انسانِ کربلا نرفته،در حسرت کرببلا•°
#دلتنگ_حرم</t>
  </si>
  <si>
    <t>['دلتنگ_حرم']</t>
  </si>
  <si>
    <t xml:space="preserve"> #درد_مشترک . ستون نگران نباش عوض حسرت سالار ما رو میخورن</t>
  </si>
  <si>
    <t>اگر ما پای صندوق های رای نیایم و درست انتخاب نکنیم مملکت دست آدم های مفسد میوفته و اون موقع ۴ سال دیگه باید حسرت بخوریم
#مردم_میدان 
#رای_میدهم</t>
  </si>
  <si>
    <t>ولی من همیشع حسرت دیدم این عکس تو پیج ییشینگ ب دلم میمونه
الهی قربون مهربونیشون برم
We Are One EXO
#DONT_FIGHT_THE_FEELING
#EXO #엑소  
  . https://t.co/YpF47FxAVh</t>
  </si>
  <si>
    <t>مستند دوم #سعید_جلیلی را برای بار چندم دیدم
با افتخار میگم #رای_من_جلیلی 
هرکسی که میخاد بعد از انتخابات خودشو سرزنش نکنه و چهارسال حسرت نخوره حتما حتما این مستند را ببیند
هرکسی بعد از دیدن این مستند نظرش تغییر نکرد بیاد باهم  تبادل نظر کنیم https://t.co/jGhKKS3j66</t>
  </si>
  <si>
    <t xml:space="preserve"> با #رای_به_همتی دیگر هیچ جوانی حسرت آیفون 12 رو نمیخوره. حتی میتوانیم کارخانه آیفون سازی را در ایران تاسیس کنیم.
#نجات_ایران</t>
  </si>
  <si>
    <t>حسرت آزادی پیشکش
من در تمنای رنج بیشترم که بیش‌تر از این در برابرت شرمنده نباشم...
#امیرحسین_مرادی</t>
  </si>
  <si>
    <t>همیشه یکی هست که با حسرت نگاهت کنه و تو دلش بگه خوش بحالت
در حالی که خودت خبر نداری و داری به یکی دیگه همینو میگی
#شکر</t>
  </si>
  <si>
    <t>ما چیکار کردیم واقعا😔
اگر سال ۹۶ ایت الله رئیسی انتخاب شده بود  هیچوقت حسرت بی پدری روی دل فرزندش نمی ماند و #شهید_فخری_زاده امسال رای میداد.
#من_رأی_میدهم 
#رئیسی_رای_من https://t.co/QuSZFWTQv3</t>
  </si>
  <si>
    <t>['شهید_فخری_زاده', 'من_رأی_میدهم', 'رئیسی_رای_من']</t>
  </si>
  <si>
    <t>تمام آن‌هایی که حسرت می‌خورید چرا در زمان دفاع مقدس نبوده‌اند یا چرا مدافع حرم نشدید، انتخابات از نگاه شهدا یک عملیات است و شرکت در آن درست شبیه به شرکت در یک عملیات است.
#رئیسی</t>
  </si>
  <si>
    <t>داغ حسرت سوخت جان آرزومند مرا
آسمان با اشک غم آمیخت لبخند مرا
در هوای دوستداران دشمن خویشم رهی
در همه عالم نخواهی یافت مانند مرا
#رهی_معیری</t>
  </si>
  <si>
    <t>تشنه و مؤمن به تشنه موندن
غرور اسم دیار ما بود.
اون که سپردی به باد حسرت
تموم دار و ندار ما بود...
#زویا_زاکاریان</t>
  </si>
  <si>
    <t>['زویا_زاکاریان']</t>
  </si>
  <si>
    <t>#اصلاح_اساسنامه_دانشگاه_آزاد
میراث دانشگاه آزاد برای امثال من ،موی سپید و جیب خالی و حسرت بی پایان برای سالهای جوانی که صرف یادگیری و آموزش کردم</t>
  </si>
  <si>
    <t>['اصلاح_اساسنامه_دانشگاه_آزاد']</t>
  </si>
  <si>
    <t>الهی حسرتِ بودنِ هیچ آدمی تو زندگیتون بغض نندازه به‌ گلوتون…
#سنگ</t>
  </si>
  <si>
    <t>['سنگ']</t>
  </si>
  <si>
    <t>امام علی جان مون ❤ می فرمایند:
«بترسید و دوری کنید از تفریط (کوتاهی و کم‌کاری) چراکه باعث حسرت و افسوس شود. 
🍃 آیا رأی ندادن عذاب وجدان نخواهد داشت؟
#مردم_میدان 
#رای_میدهم</t>
  </si>
  <si>
    <t>آقای همتی حرفاتون قشنگه، مراوده با دنیا و هزینه مفت ندادن بابت کوچک‌ترین امر هم قشنگه و هم بدیهی و هم یه رویا شده!
ولی جز حسرت خوردن و تازه شدن داغ دلمون واکنشی ندارم دربرابرش!
هنوزم هم #رای_بی_رای</t>
  </si>
  <si>
    <t>زان کو به گناهِ قوم نادان
در حسرت روی ارض موعود
بر بادیه جان سپرده ، #یاد_آر https://t.co/IbztZWDXfU</t>
  </si>
  <si>
    <t>یکی می گفت: پشیمون باشم بهتر ازینه که حسرت بخورم. #انتخابات</t>
  </si>
  <si>
    <t>يک طايفه را
         بهر  مکافات  سرشتند
     يک  سلسله را 
     بهر  ملاقات   گزيدند 
         یک فرقه
        به  عشرت در کاشانه گشادند
             یک زمره
   به حسرت سرانگشت گزیدند
#فروغی_بسطامی</t>
  </si>
  <si>
    <t xml:space="preserve"> کی؟! من؟!
اشتباه گرفتی من از اول این بازی #رای_بی_رای بودم.
مدت‌هاست می‌گویم حسرت من این است که از بعد از ۸۸ باید به تاکتیک زید آبادی عمل کنیم</t>
  </si>
  <si>
    <t>یادمان باشد ۸ سال دیگر،نسل ما در مسیر ۵۰ سالگی گام بر میدارد، زمانه ای که لابد  بازهم جوانمان خواهند خواند  و ما حسرت زده  به آنچه که باید میشد و نشد به نظاره نشسته ایم...
کاری کنیم؛ شاید تقدیر ‌،  عمری دوباره بیافریند
#همتی
#انتخابات۱۴۰۰</t>
  </si>
  <si>
    <t>ای همره تیهِ پور عمران
بگذشت چو این سنین معدود،
و آن شاهد نغز بزم عرفان
بنمود چو وعدِ خویش مشهود،
وز مذبح زر چو شد به کیوان
هر صبح شمیم عنبر و عود،
زان کو به گناهِ قوم نادان
در حسرت روی ارض موعود،
                       بر بادیه جان سپرده ، یاد آر
#IraniansBoycottElections https://t.co/Y91WG3hzYl</t>
  </si>
  <si>
    <t>ای همره تیهِ پور عمران
بگذشت چو این سنین معدود،
و آن شاهد نغز بزم عرفان
بنمود چو وعدِ خویش مشهود،
وز مذبح زر چو شد به کیوان
هر صبح شمیم عنبر و عود،
زان کو به گناهِ قوم نادان
در حسرت روی ارض موعود،
                       بر بادیه جان سپرده ، یاد آر
#IraniansBoycottElections https://t.co/K2rYnmaoFS</t>
  </si>
  <si>
    <t>سلام آقای من
سلام پدر مهربانم
شکر گویم 
که مرا جز تو تمنّایی نیست
درهوای دل من
غیر تو سودایی نیست
حسرت دیدن تو 
خرمن جانم را سوخت
همچو ققنوس 
که در آتش و پروایی نیست
شوق وصل تو
چه شیرین بُوَد از بعدِ فراق
#اللهم_عجل_لولیك_الفرج</t>
  </si>
  <si>
    <t>وقتی #روحانی اومد ۲۱ ساله بودم
وقتی روحانی رفت ۲۹ ساله شدم
واقعا #حسرت</t>
  </si>
  <si>
    <t>['روحانی', 'حسرت']</t>
  </si>
  <si>
    <t>خوشبخترین
 مخلوق خواهیم بود
اگرامروز را،
آنچنان زندگی کنیم،
که گویی نه فردایی
وجود داردبرای دلهره
ونه گذشته ای 
   برای حسرت
#صبح_بخیر_زندگی 😊 https://t.co/O5Jox0W0Gb</t>
  </si>
  <si>
    <t>چه غم بزرگی است كه ازميان ڪوچه‌هاے
 شهرمان گذر می‌كنيد،و ما شما را نمی‌شناسیم!!
چقدر با شما بودن را كم داريم،
و چقدر حسرت ديدارتان را بر دل 
بيا و حق و باطلِ در هم آمیخته را  به ما نشان بده،
ديگر همه چيز برايمان گنگ است 
#ThePromisedSaviour
#اللهم_عجل_لوليك_الفرج https://t.co/LWdvNcAJgJ</t>
  </si>
  <si>
    <t xml:space="preserve"> وقتی زندگی یک جوان اماراتی و قطری و سعودی و کویتی رو باخودم مقایسه میکنم به خودم قول میدم با همون عمامه این مزدوران رو از تیر چراغ برق آویزون میکنم،جوان اماراتی با چهارماه کار کردن بهترین ماشین رو سوار شه اونوقت من حسرت لگن های پنجاه سال پیشو بخورم
#IraniansBoycottElections</t>
  </si>
  <si>
    <t>چکیده زندگی من شده حسرت،حسرت حقم از کشورم،با #شورش_57 شدیم مفلوک ترین مردم دنیا،من در راه مبارزه برای بدست آوردن حق  خودم  تا جایی که توان دارم به هرکسی که میرسم از #زندگی_نرمال میگم و از حقوقی که توسط فرقه تبهکار دزدیده شد,دشمن این رژیم آگاهی ما مردمه
#IraniansBoycottElections https://t.co/0b8vUqKSEn</t>
  </si>
  <si>
    <t>['شورش_57', 'زندگی_نرمال', 'IraniansBoycottElections']</t>
  </si>
  <si>
    <t>به عقیده من، آدما بیشتر حسرت کاری رو که نکردن رو میخورن تا کاری رو که کردن. صرفا اینکه قراره یه بار زندگی کنیم، و نباید خودمونو از هیچ تجربه ای محروم سازیم درست نیست، بحث اصلی سر کارهاییه که باید میکردیم و نکردیم، و یا حداقل در زمان درستش انجام ندادیم. :))
#تنها #شب</t>
  </si>
  <si>
    <t>['تنها', 'شب']</t>
  </si>
  <si>
    <t>وقتی جمهوری اسلامی آمد هنوز به دنیا نیامده بودم، حالا ۳۹ ساله‌ام. با حسرت دیدن پدرم و یک دل سیر گریه سر خاک مادرم که نمی‌دانم کجاست. ای کاش بر وقاحت این جماعت سقفی بود. #انتخابات_۱۴۰۰ https://t.co/jLCKVQX0UX</t>
  </si>
  <si>
    <t>آخ بالاخره حسرت این همه سال به پایان رسید و 
#TheLostSymbol 
تریلرش برای سال 2021 اومد ،در پوست خود نمیگنجم فقط حیف که #TomHanks رو نداره من تمام رمان رو وقتی میخوندم #ProfessorLangdon  رو تام هنکس تجسم کردم https://t.co/NiT4xiQEXo</t>
  </si>
  <si>
    <t>['TheLostSymbol', 'TomHanks', 'ProfessorLangdon']</t>
  </si>
  <si>
    <t xml:space="preserve"> همش در حسرت و آرزو گیر کرده ایم. عمل فراموش شده. عمل توفان توئیتری نیست!در هماهنگی و تشکیل گروهای مقاومت درداخل بی توجه به توصیه های مقاومت مسالمت آمیز.
تا به این نتیجه نرسیده ایم در  ای کاش ها و افسوس ها نه تنها ما که حتی نوه ایمان گرفتار خواهند بود 
#راى_من_سرنگونى</t>
  </si>
  <si>
    <t>آدمایی که قرار نیست تغییر کنن ؛
فقط حسرت اینو رو دل ما میذارن که میتونستیم ورژنِ بهتری از اون آدم رو داشته باشیم ؛
ولی حیف ...
#Rwin</t>
  </si>
  <si>
    <t>['Rwin']</t>
  </si>
  <si>
    <t>ما همون فندومی هستیم که تو ۸ سالگی فیومون بهشون ۸ امین نامبر وانی‌ هات ۱۰۰ رو هدیه میدیم😎👑💜
مرسی از هفتا فرشته زندگیم👑💜
مرسی از آرمیای استریمر😂😘
#SmoothLikeButter 
#Got_ARMY_Behind_Us 
#BTS 
#BTSARMY 
#BTS_Butter https://t.co/j5zdkXou1u</t>
  </si>
  <si>
    <t>['SmoothLikeButter', 'Got_ARMY_Behind_Us', 'BTS', 'BTSARMY', 'BTS_Butter']</t>
  </si>
  <si>
    <t xml:space="preserve"> سالهاست  این منابع رو به حراج گذاشتن و مردم خوزستان فقط تماشا می‌کنند و حسرت می‌خورند  به امید خدا با انتخاب #رضایی این منابع به نفع مردم ستم دیده استان بهره برداری می‌شوند.</t>
  </si>
  <si>
    <t>ی گروهی ب‌ نام ایتیز قرار دبیو کنه پاشو‌ برو کی کیو رو فالو کن‌ تا بعدا حسرت نخوری 🙂
#칠십억속_온리원_여상이_생일축하
#Our_Prince_Yeosang_Day
 https://t.co/JC5kSH5qFG</t>
  </si>
  <si>
    <t>وقتی روحانی اومد من ۲۳ سالم بود
الان که میره ۳۱ سالمه
نمیخام تا ۳۹ سالگی حسرت بخورم 
#وحدت_برای_مردم 
رای من #آیت_الله_رئیسی https://t.co/iJKZx6yS71</t>
  </si>
  <si>
    <t>['وحدت_برای_مردم', 'آیت_الله_رئیسی']</t>
  </si>
  <si>
    <t>سال ۸۴ تحت عنوان اصلاح طلبان پیشرو یک حسرت تاریخی ۱۶ ساله به بار اوردند و سال ۱۴۰۰ با ژست آوانگارد دارند اندک روزنه های باقیمانده رو میبندند.
#حزب_اتحاد
#جبهه_مشارکت
#جبهه_اصلاحات
#عبدالناصر_همتی 
#رای_میدهم</t>
  </si>
  <si>
    <t>['حزب_اتحاد', 'جبهه_مشارکت', 'جبهه_اصلاحات', 'عبدالناصر_همتی', 'رای_میدهم']</t>
  </si>
  <si>
    <t>امشب از حسرت رویت دگر آرامم نیست
دلم آرام نگیرد که دلآرامم نیست
 عَجَّل الله فَرَجَه ....
#اللهم_عجل_لوليك_الفرج https://t.co/4lkYelfJLB</t>
  </si>
  <si>
    <t>با دلت 
          حسرت 
                      هم صحبتی ام هست، ولی...
#شیفت_شب</t>
  </si>
  <si>
    <t>مستند #در_میدان جلیلی رو نبینید.
فقط بغض و حسرت که چرا همچین آدمی رو ما داریم و ازش استفاده لازم رو نمی‌کنیم!
#رای_من_جلیلی</t>
  </si>
  <si>
    <t>['در_میدان', 'رای_من_جلیلی']</t>
  </si>
  <si>
    <t>عدم شرکت در انتخابات یعنی دفاع نکردن از حق خویش، یعنی یک عمر حسرت خوردن
هنوز دیر نشده و ما #مردم_میدان اجازه نخواهیم داد دیگران بر سرنوشت مان تصمیم بگیرند
#رای_میدهم</t>
  </si>
  <si>
    <t>داره کنسرت ابی میده و من مثل همیشه با حسرت ...
کیر تو این رژیم که همه چیزو گرفت حتی ابی شعر موسیقی هنر...
#IraniansBoycottElections</t>
  </si>
  <si>
    <t>به چی بریم رای بدیم ؟
به این رژیم که که ٤٢ ساله شادی رو ازمون گرفته ؟به ٤٢ سال غمو حسرت ؟
#نه_به_جمهوری_اسلامی 
#رای_بی_رای</t>
  </si>
  <si>
    <t>در قیامت حسرت امروز رو می‌خوری که با یه کار ساده می‌شد زمینه ساز ظهور باشی ولی ... 
#مردم_میدان 
#رای_میدهم</t>
  </si>
  <si>
    <t>در قیامت حسرت امروز رو می‌خوری که با یه کار ساده می‌شد زمینه ساز ظهور باشی ولی ... 
#مردم_میدان</t>
  </si>
  <si>
    <t>از دوری تو این دلِ حسرت زده پژمرد...
#MrWrongPrimeTime</t>
  </si>
  <si>
    <t>['MrWrongPrimeTime']</t>
  </si>
  <si>
    <t>امسال جوری #رأی بدیم که چند سال دیگه نه حسرت رأی ندادن را بخوریم نه حسرت بد رأی داد را…</t>
  </si>
  <si>
    <t>عمر در حسرت آمدن #بهار گذشت
تمام عمر در کابوس گذشت https://t.co/G6JJEKu9Ed</t>
  </si>
  <si>
    <t>تصمیمم‌ رو گرفتم...
می‌خوام به #همتی #رأی بدم
چون میبینم ۸۴ داره اتفاق می‌افته، حتی بدتر و سخت‌تر از اون، نمیخوام حسرت بخورم تو آغاز استبداد صغیر دیگری سهیم بودم، با نبودنم، با کنش غلطم.
به حد کافی از کنش‌های غلط #ایران آسیب دیده‌.</t>
  </si>
  <si>
    <t>['همتی', 'رأی', 'ایران']</t>
  </si>
  <si>
    <t>دخترک ۱۲ ساله هنوز حسرت مدرسه رفتن داشت و حسرت شناسنامه،ی تیکه کاغذ ک بتونه باهاش مدرسه ثبت نام کنه.خونشون رو از دست دادن و آواره خرابه‌ها شدن. چند وقت بعد شوهرش دادن و حسرت مدرسه برای همیشه باهاش موند.
#جمعیت_امام_علی</t>
  </si>
  <si>
    <t xml:space="preserve"> چندوقتی‌ست اي امیر نجف...
حسرت و آه #کربلا دارم 
برسد پاي من به کرب‌وبلا
با #ابالفضل(ع)، حرف ها دارم...</t>
  </si>
  <si>
    <t>['کربلا', 'ابالفضل']</t>
  </si>
  <si>
    <t>اگه عمر نوح هم داشته باشیم باز برای حسرت هامون وقت کم میاریم
کمی هم زندگی کنیم
همین...
#زندگی_نرمال 
#مسترچرچیل https://t.co/Naa3epMryf</t>
  </si>
  <si>
    <t>['زندگی_نرمال', 'مسترچرچیل']</t>
  </si>
  <si>
    <t>هر هفته یه سر میاد خونه ایرانی دروازه غار که با رفیقاش یه دیداری تازه کنه. آخه 16 سالگی به زور خانواده شوهرش دادن. وقتی هم سنای خودش رو نگاه میکنه که درس میخونن و بازی میکنن یه حسرت غریبی تو چشماش موج میزنه.
ای کاش فقری وجود نداشت که ازدواج کودکی در پیش داشته باشه
#جمعیت_امام_علی</t>
  </si>
  <si>
    <t>حسرت بخوریم و بیاموزیم از دموکراسی  #اسراییل
۸ حزب از عرب مسلمان تا چپ تا راست و راست افراطی...فارغ از اینکه چقدر این دولت کار بکنه نفس تشکیل یک دولت ۸ حزبی اونم در خاور میانه یه شاهکاره
مهم این فهم از ضرورت دموکراسیه که هست</t>
  </si>
  <si>
    <t xml:space="preserve"> البته که مهندسی انتخابات بدتر خواهد شد بفرمائید #رای_میدهم تا ۴ سال بعد حسرت #حق_رای ام را نخورم</t>
  </si>
  <si>
    <t>['رای_میدهم', 'حق_رای']</t>
  </si>
  <si>
    <t>وقتی کارنامه آقای رئیسی تو قوه قضائیه رو میبینم حسرت میخورم که چرا سال 96 به روحانی رای دادم
#فقط۵رای</t>
  </si>
  <si>
    <t>['فقط۵رای']</t>
  </si>
  <si>
    <t>یه جوری نشه که شنبه برامون روز حسرت باشه
#مردم_میدان</t>
  </si>
  <si>
    <t xml:space="preserve">میدونین یجورایی بهتون حق میدم...
اینکه همش تو ترندا نامبروانیای بی تی اسو ببینین و این یجورایی براتون حسرت باشه خیلی درد داره....
BTS WORLD DOMINATION
#Butter3rdNo1OnHot100
</t>
  </si>
  <si>
    <t>هشت سال حسرت یا هشت دقیقه حضور پای صندوق های رای. شما کدام را انتخاب می کنید؟ #فقط5رای</t>
  </si>
  <si>
    <t>قیام #توابین هیچ‌ تأثیری تو تاریخ اسلام نداشته!
حالا هی بشینید سر «اصلح» و «صالح مقبول» بزنید تو سرکله هم، 
بعدش که کار از کار گذشت انگشت حسرت بگزید و بشید تواب!!!
وقتی جبهه #حق سقوط کنه همه چیز رفته...
#انتخابات_۱۴۰۰</t>
  </si>
  <si>
    <t>['توابین', 'حق', 'انتخابات_۱۴۰۰']</t>
  </si>
  <si>
    <t>پنج شنبه ها کلاس والیبال داشت، سرکار میرفت و فرصت درس خوندن نداشت،از خواهر برادر کوچکترشم نگهداری میکرد،فقط ۱۳سالش بود...نتونست اینهمه باری که روی دوشش بود تحمل کنه،شوهر کرد...الان بچه داره،با حسرت میگفت روزهایی که میومدم خانه علم خیلی خوب بود...
#جمعیت_امام_علی 
#ازدواج_کودک</t>
  </si>
  <si>
    <t>['جمعیت_امام_علی', 'ازدواج_کودک']</t>
  </si>
  <si>
    <t>تنها 5 رای فاصله داشتیم تا حرکت به سمت قله ها اما به آنچه میخواستیم دست میافتیم. این بار اما نباید انگشت حسرت به دهان بگیریم  #فقط5رای</t>
  </si>
  <si>
    <t>چه کسی میداند که تو در حسرت یک روزنه درفردایی،
پیله ات رابگشا،
تو به اندازه پروانه شدن زیبایی...
#سهراب_سپهری</t>
  </si>
  <si>
    <t>گاهی اوقات 
حسرت تکرار یک لحظه 
دیوانه کننده ترین حس دنیاست
#کپی</t>
  </si>
  <si>
    <t>#مستند_غیر_رسمی رو دیدم و همش حسرت میخورم چرا تا حالا نتونستم آقا رو از نزدیک ببینم😔</t>
  </si>
  <si>
    <t>['مستند_غیر_رسمی']</t>
  </si>
  <si>
    <t xml:space="preserve"> من گدا و تمنای وصل او هیهات
مگر به خواب ببینم خیال منظر دوست
دل صنوبریم همچو بید لرزان است
ز حسرت قد و بالای چون صنوبر دوست
اگر چه دوست به چیزی نمی‌خرد ما را
به عالمی نفروشیم مویی از سر دوست
#يا_صاحب_الزمان 
😭😭😭</t>
  </si>
  <si>
    <t xml:space="preserve">  خب تا وقتی اینطوری فکر میکنی طبیعتا هیچ وقت نسبت به خودت احساس رضایت نمیکنی.
حسرت خوردن پشیمون شدن آسون تره ولی خب اگه کاری نکنی ته ته تهش یه آدم سرخورده میشی مث منی که اینجام 😂
riBBon Day 🎀
#riBBon_D1 #BamBam_riBBon 
#GOT7 </t>
  </si>
  <si>
    <t>['riBBon_D1', 'BamBam_riBBon', 'GOT7']</t>
  </si>
  <si>
    <t xml:space="preserve">      خفه بمیر الدنگ 
استبداد فقط از منظر ی مشت تروریست ‌و نیروهای مزدور و خود فروخته اجنبی که واسه خیانت هاشون تحت تعقیب قرار می گرفته اند نام برده می شه 
تمام انسان های ساده و درست همه از آنزمان به نیکی یاد می کنن و حسرت از دست رفتنش را می خورند
گوه تو حلقت
#نه_به_جمهورى_اسلامى</t>
  </si>
  <si>
    <t xml:space="preserve">   هرکه نقشِ خویشتن بیند در آب
کور: تاریکیّ و بینا: آفتاب!
آنچه می گویم، به قدرِ فهم توست
مُردَم اندر حسرتِ فهمِ درست!
***
مَه فشانَد نور و سگ عوعو کند
هرکسی بر طینَتِ خود می تَنَد 
کِی شود دریا ز پوزِ سگ، نجس؟
کِی شود خورشید از پف، مُنطَمِس؟
👎
#مثنوی_مولوی
ادامه👇👇👇</t>
  </si>
  <si>
    <t>['مثنوی_مولوی']</t>
  </si>
  <si>
    <t>#من_رای_نمیدهم برای اینکه از ۷ سالگی آرزو داشتم با خریدن یک خونه ساده روزی زحمات پدر و مادرم رو جبران کنم و الان ۲۵ ساله این حسرت به دلم مونده.
#رای_بی_رای
#رای_نمیدهم
#راى_من_سرنگونى
#نه_به_جمهوري_اسلامي</t>
  </si>
  <si>
    <t>['من_رای_نمیدهم', 'رای_بی_رای', 'رای_نمیدهم', 'راى_من_سرنگونى', 'نه_به_جمهوري_اسلامي']</t>
  </si>
  <si>
    <t xml:space="preserve">  😂😂😂😂از تشنگی بلوچ یا کولبری کرد یا زباله گرد یا مردن هر روز ایرانیان بر اثر کرونا باید هم همه بسوزند و حسرت بخورند عسلام ریده به مغزت 
#IraniansBoycottElections 
#رای_بی_رای</t>
  </si>
  <si>
    <t xml:space="preserve">  که اون موقع حسرت بخوریم چرا الان تو صحنه حاضر نبودیم 
بعد وقتی که که تو جبهه ی مخالفمون دارن هرروزیه شایعه درست میکنن وتمام تلاششون پخش سبدرای آقای #رئیسی هست ما نباید ساکت بشینیم ودرضمن خود آقا اذعان داشتن که رفتن توفضای مجازی این روزا جزومستحباته پس حرفی نمیمونه</t>
  </si>
  <si>
    <t>زلیخا مُرد از حسرت چو یوسف گشت زندانی 
چرا عاقل کند کاری که باز آرد پشیمانی 
ما #مردم_میدان و #رای_میدهیم هستیم. مبادا زلیخا بشیم ...</t>
  </si>
  <si>
    <t>متن تصویر حجت رو بر تفرقه افکنان تمام کرده
تصور کنید بازی برده رو ببازید اونوقت حسرت امروز رو میخورید اما بی فایده است
دیگه چه بلائی بیاد تا متوجه بشیم؟
سلیمان سرد خزاعی جانش رو هم داد
اما کی؟
بعد از عاشورا در نقشه آل زبیر برای دفع شیعه کوفه و آل امیه بوسیله هم.
#رای_من_رئیسی https://t.co/467CmE44UP</t>
  </si>
  <si>
    <t>ای کاش ...
ای کاش...
ای کاش
بگذریم،فقط ببینید و مثل من حسرت بخورید که ملت ۴۰ سال به دنبال ظواهر،شهرت ، سخنوری، وعده و وعید و امثال اینها بوده اند و رای میدهند.
و نخبگان و کارشناسان و دلسوزان واقعی، همیشه گمنام و در حاشیه بوده اند.
#دکتر_سعید_جلیلی
#کاندیدای_با_برنامه
#جلیلی https://t.co/3JaXn2q13k</t>
  </si>
  <si>
    <t>['دکتر_سعید_جلیلی', 'کاندیدای_با_برنامه', 'جلیلی']</t>
  </si>
  <si>
    <t>من تاحالا پارتی نرفتم!
استرس گرفتم نکنه حسرت به دل بمیرم.
الان دلم میخواد برای یکبار هم که شده یه مهمونی برم که کثافت از همه ی ابعادش بچکه (((: 
#وقتی‌بچه‌داری‌فشار‌میاره</t>
  </si>
  <si>
    <t>['وقتی\u200cبچه\u200cداری\u200cفشار\u200cمیاره']</t>
  </si>
  <si>
    <t>داشتن تو کوچه بچشون رو با ماشین کنترلی هوشمند میگردوندن که نگاهِ حسرت بار #کودکان_کار که از زباله‌ها کاغذ جمع میکردند رو دیدند، اونا رو هم به نوبت سوار کردند و گردوند.
#آنکارا #نیکخواهی #ترکیه https://t.co/MGlKPmcdqm</t>
  </si>
  <si>
    <t>['کودکان_کار', 'آنکارا', 'نیکخواهی', 'ترکیه']</t>
  </si>
  <si>
    <t>این روزا هم فکری هم روحی خیلی خسته شدم. 
شیطونه میگه برو تا روز انتخابات نه اخبارو نگاه کن نه توییتر، با کسی هم برای رأی دادن صحبت نکن؛ ولی نه. نباید تسلیم شد. من تا روز انتخابات تلاشم رو برای #مشارکت‌حداکثری میکنم که بعدا حسرت نکشم:))))</t>
  </si>
  <si>
    <t>['مشارکت\u200cحداکثری']</t>
  </si>
  <si>
    <t>ما بدامان گل
از دام قفس
پر باز کردیم
وای بر مرغی
که در دل
حسرت پرواز دارد
#شهر_یار</t>
  </si>
  <si>
    <t>['شهر_یار']</t>
  </si>
  <si>
    <t>رای ندادم.
افتخار میکنم.
بایکوت کردم و این خیلی سخت بود.
در خلاف جهت حرکت کردم ، بسیار سیلی خوردم.
سالهای عمر رفت و حسرت این روز، با من بود.
به شعور جمعی رسیدیم.
ما تحریمی ها تنها نیستیم دیگر.
این همگرایی خجسته بر ایران ما.
#نه_به_جمهوري_اسلامي #IraniansBycottElections https://t.co/WDtcJLIv5T</t>
  </si>
  <si>
    <t>برای زنده نگه داشتن خیالبافی هامون،برای رویای زیبای ایران فردا،با بغض و آه و حسرت به #همتی  #رای_میدهیم</t>
  </si>
  <si>
    <t>🔹وطنی اگر مانده باشد، نیم سوخته و عریان
نه آبی که بر آن بباریم 
نه اشکی که بر آن گدازیم 
به جز حسرت ما
به جز داغ دلها 
 برای تماشا
 نداریم.!
*جنگل بلوط #کهمره_سرخی شیراز
تصویر از صفحهٔ #سعید_انصاریان. https://t.co/vTnEY4dS1p</t>
  </si>
  <si>
    <t>['کهمره_سرخی', 'سعید_انصاریان']</t>
  </si>
  <si>
    <t>اقا ایقد از اینایی میشنن پای پیج thteen و حسرت میخورن بدم میاد
خب مسلمون وقتی خوشی زندگی رو تو اونجور چیزا میبینی بلند شو برو انجامشون بده، یا عرضه نداری یا تخم دیگه
خداروشکر الان وسایل نقلیه عمومی تا تو کون اسب هم میبرنت
#THteen</t>
  </si>
  <si>
    <t>['THteen']</t>
  </si>
  <si>
    <t>این مقاله تخصصیه و برای علاقه مندان به حوزه علوم شناختی و روان پزشکی مناسبه. اشاره به خرد ورزی اکتسابی و بررسی سیستم مغزی در هنگام حسرت به موقعیت های گذشته.
چرا رویدادهای منفی اثر بیشتری نسبت به رخدادهای مثبت در فرد دارند👇
#مقاله
https://t.co/TcM1B5ZMyK</t>
  </si>
  <si>
    <t>['مقاله']</t>
  </si>
  <si>
    <t>من فقط اشک و آه و حسرت...😭
و ایضا سردار دلها...😭
#بیشرفی_نجومی https://t.co/hWjnpTrdJB</t>
  </si>
  <si>
    <t>['بیشرفی_نجومی']</t>
  </si>
  <si>
    <t>علاوه بر گرویتی ، الان باید حسرت بخوریم ک چرا ران عه وی هم ام وی نداره.
Don't Fight The Feeling
   #EXO #엑소</t>
  </si>
  <si>
    <t>گفت یه آرزو کن
گفتم روزی نیاد که حسرت کسایی رو بخورم که پولاشوون بوی لجن میده!
#درمانگر_متعهد</t>
  </si>
  <si>
    <t>['درمانگر_متعهد']</t>
  </si>
  <si>
    <t>13.
سایه ها حسرت باد را می‌خورند و بادها حسرت سایه ؛ سایه ها دود می‌خورند و باد ها نور .
#ازمن</t>
  </si>
  <si>
    <t>['ازمن']</t>
  </si>
  <si>
    <t xml:space="preserve"> رأی ندادن یعنی سرکار اومدن دولت سوم روحانی 
یعنی نابودی اقتصاد،
 یعنی کوچک شدن سفره مردم، یعنی ایستادن در سفر مرغ و گوشت
 یعنی شوکه شدن با خبر گرونی یک شبه ی بنزین 
یعنی در حسرت موندن هزاران جوون برای ازدواج ‌و مسکن 
یعنی نا امیدی نخبگان...
#من_رأی_میدهم</t>
  </si>
  <si>
    <t>هاهاها داری بین بد و بدتر انتخاب میکنی؟
آره، دارم انتخاب میکنم.
تو چیکار میکنی؟ حسرت ۵۰ سال قبلو میخوری یا رویای ۵۰ سال بعدو میبافی؟
#انتخابات۱۴۰۰
با خودمون روراست باشیم، اگر رای نمیدیم برنامه‌مون برا زندگی شخصی چیه؟ چقدر اون زندگی شخصی با زندگی عمومی مردم ایران گره خورده؟</t>
  </si>
  <si>
    <t xml:space="preserve"> بیست سال بعد حسرت کارهایی را میخوری که نکرده ای نه آن کارهایی که کرده ای.
#مارک_تواین</t>
  </si>
  <si>
    <t>['مارک_تواین']</t>
  </si>
  <si>
    <t>درد در رگانم 
حسرت در استخوانم 
چیزی نظیر آتش در جانم پیچیده 
🔥🔥🔥🔥🔥🔥
#IraniansBoycottElections
#نه_به_جمهوری_اسلامی https://t.co/50GyLxs5VZ</t>
  </si>
  <si>
    <t>برای حسرتی که تمام پدران ، مادران ، خواهران و برادرانمان برای دیدن کشور عزیزمان در دل دارند ، بخاطر عزیزانی که با نام نامی ایران بر لب و حسرت دیدن ایران عزیز  بر دل غریبانه دنیا را وداع گفتند #نه_به_جمهوري_اسلامي  #iraniansBoycottElections https://t.co/SSgwKk932P</t>
  </si>
  <si>
    <t>['نه_به_جمهوري_اسلامي', 'iraniansBoycottElections']</t>
  </si>
  <si>
    <t>کار زیبا رو باید تحسین کرد 
 شهرداری کلاچای و حسرت این ایده ها در شهرداری های شهرها
 مجسمه نرگس خانعلی‌زاده، نخستین‌ پرستار و کادر درمان که در کارزار با کرونا و در اسفند ۹۸ جان فدا کرد، در شهرش، کلاچای گیلان، نصب شده.
 #مدافعان_سلامت 
#رای_میدهم https://t.co/BxciC4Vbqs</t>
  </si>
  <si>
    <t>['مدافعان_سلامت', 'رای_میدهم']</t>
  </si>
  <si>
    <t>خواب دیدم توی یه تحقیقاتی شرکت کرده بودم. به واسطه‌ی اون یه توانایی موقت بهم میدادن که میتونستم خیلی محدود به زمان تسلط داشته باشم. درحد جابه‌جایی چند ساعت و توی کل خواب داشتم حسرت میخوردم که چرا تو خواب قبلی یادم‌ نبود از این توانایی استفاده کنم.🙄
#تباه</t>
  </si>
  <si>
    <t>امروز داشتم فکر میکردم که تو زندگی اهل حسرت هستم یا قبطه...
دیدم یه حسرت بزرگ همیشه با من هست و اون نگاه کردن به تابوت شهید هست.
#اللهم_الرزقنا_شهادت https://t.co/5cW08pLVnC</t>
  </si>
  <si>
    <t>['اللهم_الرزقنا_شهادت']</t>
  </si>
  <si>
    <t>در حسرت دیدار تو آواره ترینم.
#هوایی</t>
  </si>
  <si>
    <t xml:space="preserve">  خدایا ما چقدر برای رای دادن ناز میکنیم درحالی که بعضی کشور ها مردمشون در حسرت یه رای دادن هستن
به کوری چشم دشمنامون #رای_میدهم</t>
  </si>
  <si>
    <t>ایران فدای اشک و خنده تو دل پر و تپنده ی تو
فدای حسرت و امیدت رهایی رمنده تو♫
#Iran https://t.co/KPYi6R5gx4</t>
  </si>
  <si>
    <t>#زندگی خلاصه ایست از:
ناخواسته به دنیا آمدن 
ناگهان بزرگ شدن 
مخفیانه گریستن 
دیوانه وار #عشق ورزیدن
 و عاقبت در حسرتِ آنچه #دل میخواهد 
و #منطق نمیپذیرد، مُردن!
 #برتراند_راسل</t>
  </si>
  <si>
    <t>['زندگی', 'عشق', 'دل', 'منطق', 'برتراند_راسل']</t>
  </si>
  <si>
    <t>یاهوو
بختِ خود را بیازما امّا
بخت از این مرز و بوم برگشته
وادیِ حسرت است کشورِ من
مردمانش تمام سرگشته
پیِ در یا دریچه عمری در_
این شبِ سردِ بی‌سحر گشته 
#غلامعباس_سعیدی
#محمد_سعیدی https://t.co/u43XfokyIO</t>
  </si>
  <si>
    <t>['غلامعباس_سعیدی', 'محمد_سعیدی']</t>
  </si>
  <si>
    <t>برزخی ها در حسرت ۵ دقیقه از وقت و عمر ما هستند و ما بیشتر عمرمون به ناسپاسی از خداوند میگذره!!!!!
#پای_درس_استاد_شجاعی</t>
  </si>
  <si>
    <t>از بس که حسرت خوده این دل در تمام عمر
عادت شده اینکه ندارم هر چه را خواهم
#مهدی_اردمه</t>
  </si>
  <si>
    <t>میشه این پوزخند رو تحمل کرد؟یا اونجایی که گفت مردم به من اقبال دارند و به شما ندارن؟ تا فقط حسرت جای خاتمی بودنش رو نشان بدهد.
یا وقتی همه #رای_نمیدم ها رو گذاشت به پای روحانی؟
#رای_میدهم که بفهمد ما ناامید شاید باشیم اما مثل او نیستیم https://t.co/7tcqNvNehh</t>
  </si>
  <si>
    <t>['رای_نمیدم', 'رای_میدهم']</t>
  </si>
  <si>
    <t xml:space="preserve"> صبح است گنجشک محض می خواند
حسی شبیه غربت آشیانه
از روی پلک می گذرد
بین درخت و ثانیه ی سبز
تکرار لاجورد با حسرت کلام می آمیزد
باید بلند شد در امتداد وقت قدم زد
گل را نگاه کرد 
ابهام را شنید
باید دوید تا ته بودن
باید به بوی خاک فنا رفت
باید به ملتقای درخت و خدا رسید
#سهراب‌سپهری</t>
  </si>
  <si>
    <t>مرا چو موی خودت غرق پیچ و تاب نکن
دلی که حسرت آغوش دارد آب نکن
حریص می‌شود آدم به آنچه منع شود
نگو نبوسمت اینگونه‌ام عذاب نکن.
#رضا_رها</t>
  </si>
  <si>
    <t>['رضا_رها']</t>
  </si>
  <si>
    <t xml:space="preserve"> _چته چرا نمیخابی.
+ از حسرت نداشتنش شبا خواب ب چشم نمیاد:)
#شاید‌دلیلش‌اینه 🤐</t>
  </si>
  <si>
    <t>['شاید\u200cدلیلش\u200cاینه']</t>
  </si>
  <si>
    <t>تا ابد این حسرت که سایتش واسم باز نشد تا برم بازی کنم تو دلم میمونه
#EXO 
 https://t.co/mn81WTZNi2</t>
  </si>
  <si>
    <t>#SOSArzhang  درود بر زندانى سياسى ارژنگ داوودى كه حسرت تسليم شدن رو بر دل جلادان گذاشت</t>
  </si>
  <si>
    <t xml:space="preserve">  و همچنین نیازی به حسرت نیست اگر آینده و دولتِ بعد از آنِ جبهه انقلاب باشه خواهیم دید چون الآن با تفرقه افکنی تلاششون این هست که انتخابات رو به دور دوم بکشوننش و خرابش کنن الآن فقط باید متحد بود ( اگر میخوایم از شر #دولت_روحانی ) خلاص بشیم ، جز اتحاد نباید کارِ دیگه ای کنیم :)</t>
  </si>
  <si>
    <t>حسرت فریاد کردن اسم کسی با صدامه
#ایرج_جنتی_عطایی</t>
  </si>
  <si>
    <t>واقعی ازما اونجا نیست و ما حسرت می خوریم، عین عدالته. شاهزاده بارها همین رو گفته. بجای اینکه حرفش رو درک کنیم، ازش طلبکاریم که چرا #عدالت اجرا شده 😑
مطمئن باشین اگه صدبار دیگه هم لیاقت مصی قمی واراذل رو داشته باشیم، عدالت اجرا می شه. این نکته ای بود که منتظر بودم کسی بگه و نگفت.</t>
  </si>
  <si>
    <t>#اتحاد رمز پیروزی‌است. وقت تنگ است و فرصت جبران شاید نباشد. #برای_ایران بیاییم. 
باید روز ۲۸ خرداد #بزنید_زیر_میز  تا مبادا همچون ۲۸ مرداد، یک دنیا حسرت بر دلمان نماند. 
#همتی
#نجات_ایران 
#اتحاد</t>
  </si>
  <si>
    <t>['اتحاد', 'برای_ایران', 'بزنید_زیر_میز', 'همتی', 'نجات_ایران', 'اتحاد']</t>
  </si>
  <si>
    <t>بدون شک داریم بهترین بازی #EURO2020 تا اینجا رو تماشا می‌کنیم. اول یه کامبک دیدنی از اوکراین شوچنکو، بعد گل دقیقه 85 هلند که نتیجه رو 3-2 کرد. یاد بازی هلند و روسیه تو یورو 2008 و معجزه هیدینک افتادم! 
#NED #UKR
پ.ن: فردا صبح  حسرت می‌خوره این بازی رو ندیده 😁</t>
  </si>
  <si>
    <t>['EURO2020', 'NED', 'UKR']</t>
  </si>
  <si>
    <t>#هلند وقتی نیست حسرت میخوریم 
وقتی هست حرص 
شما رو به روح کرایوف دیگه کامبک نخورید.</t>
  </si>
  <si>
    <t>«نیایش شبانه»
خدایا!
با تو از شبهای سرد بی‌کسی و تنهایی می‌گویم... از التهاب اشک و سکوت مرگ‌آور حسرت...
#نیایش #رازونیاز #رازونیازباخدا #نیایش_شبانه #مراقبه #مراقبه_ذهن #مراقبه_های_روزانه #آگاهی #راهنما #مشاور #درمان https://t.co/wGbAzLIvlz</t>
  </si>
  <si>
    <t>['نیایش', 'رازونیاز', 'رازونیازباخدا', 'نیایش_شبانه', 'مراقبه', 'مراقبه_ذهن', 'مراقبه_های_روزانه', 'آگاهی', 'راهنما', 'مشاور', 'درمان']</t>
  </si>
  <si>
    <t>چه کسی می داند که تو در پیله تنهایی خود تنهایی
چه کسی می داند که تو در حسرت یک روزنه در فردایی
پیله ات را بگشا
تو به اندازه پروانه شدن زیبایی
#سهراب_سپهری</t>
  </si>
  <si>
    <t>تنها چیزی که در خاک اِشغال شده فیلتر نکردید طناب دار بوده و غم و حسرت.
#IraniansBoycottElections 
#رای_بی_رای https://t.co/OzTzCLuTGq</t>
  </si>
  <si>
    <t>گام دوم انقلاب ان شاالله دولت بعدی که دولت جبهه انقلاب هست محقق میشه 
و اروپایی ها حسرت زندگی در ایرانو میخورن
#مردم_میدان</t>
  </si>
  <si>
    <t>با دلت حسرت هم صحبتی ام هست، ولی
سنگ را با چه زبانی به سخن وادارم؟
فاضل نظری
#شيفت_شب</t>
  </si>
  <si>
    <t>عشق یعنی حسرت پنهان دل
زندگی در گوشه ویران دل
عشق یعنی سایه در یک خیال
آرزوی سرکش و گاهی محال
#شیفت_لعنتی
00:00</t>
  </si>
  <si>
    <t>['شیفت_لعنتی']</t>
  </si>
  <si>
    <t>امروز با دبیر کارگروه نفت و گاز، کارگروه انرژی  دولت سایه دکتر جلیلی جلسه داشتم وقتی داشتن درمورد راهکار ها صحبت می‌کردیم و شبهه ها رو برطرف میکردیم جز حسرت چیز دیگه ای نمی‌خوردم 
واقعا حیف شد حیف  :)))))
کاشکی سعید جلیلی رییس جمهور میشد ؛)
#جلیلی</t>
  </si>
  <si>
    <t>به جهانم که پر از حسرت ازادی بود...
#روحانی_حمایت_از_تعویق_کنکور   
#ستاد_ملی_کرونا_تعویق_کنکور_سراسری</t>
  </si>
  <si>
    <t>این انتخابات هم میگذره،
ما ان‌شاالله با اختلاف می‌بریم،
ولی یه حسرت برای من می‌مونه،
اونم اینکه نشد مثل سال ۹۶ چند تا 🔇🔇طرفدار روحانی رو تو مناظره‌ای، نشستی، جایی، لگدمال کنم!
این بمونه طلب من!
#انتخابات_۱۴۰۰</t>
  </si>
  <si>
    <t xml:space="preserve">حسرت #چای گیلان به دل ما
موند
خُشک شد
ریخت
داره پامال میشه :)
</t>
  </si>
  <si>
    <t>['چای']</t>
  </si>
  <si>
    <t>فرض کنید دیگه چشم،گوش،زبان، یا یکی از اطرافیان رو ندارید...
#افسوس و حسرتِ چی رو میخورید؟
الان که اونا رو دارید، انجامش بدید...
و همینطور باقیِ #نعمات.
#یادداشت
#افکارخام</t>
  </si>
  <si>
    <t>['افسوس', 'نعمات', 'یادداشت', 'افکارخام']</t>
  </si>
  <si>
    <t>غافِل از اینکه گِرِهیُ که تو نَبَسّی به این راحتیا - لااقل تو - نمی‌تونی بازِش کنی... اما همه زورشونُ می‌زننُ آخرِش:
 یه جا... 
یه زخم... 
یه ردّ ابدی 
واسه خودشون می‌سازن که حسرتِ کاش وِلِش کرده بودم هیچ وقت ولِشون نمی‌کنه...
 #هوایی</t>
  </si>
  <si>
    <t>... 
به گلوهایی که بغض هزار ساله ات را
به امانت گرفته اند
نور حسرت می ریزد
بغض که خبرش را
نه روزنامه
نه رسانه
که نسیم پایداری
در جای جای دل تاریخ می نویسد
ارژنگ
۵ / ۲/ ۸۸
#SOSArzhang</t>
  </si>
  <si>
    <t>ارژنگ داوودی، زندانی شرافتمند آزاده‌ای که دژخیم‌های جور واجور ولی‌ فقیه سفاک را در حسرت یک آه باقی‌ گذاشته ... 
#SOSArzhang https://t.co/cVPLFFHSYI</t>
  </si>
  <si>
    <t>استرس و اتلاف وقت؛ نمیدونیم این تایمی که داریم میذاریم برای مطالبه کار درستیه یا نه؛ باید در حال مطالبه باشیم یا مطالعه! اگه تعویق ندن حسرت تک تک دقایقش نابود کنندس #روحانی_حمایت_از_تعویق_کنکور 
#ستاد_ملی_کرونا_تعویق_کنکور_سراسری https://t.co/aiZprHSJzm</t>
  </si>
  <si>
    <t xml:space="preserve"> برای تمام هنرمندان وطن پرست که در غربت دق کردند در حسرت بازگشت 
#IraniansBoycottElections</t>
  </si>
  <si>
    <t>برای پدرم که حسرت بازگشت ایران رو هر روز نفس کشید . 
پدرم سال ها از خونه و خاکش دور بود و تا ثانیه های آخر نام ایران رو بر زبان داشت و با خاک ایران در دستش آسمونی شد . 
نه به جمهوری اسلامی 
#IraniansBoycottElections https://t.co/DsRWtZZ3PB</t>
  </si>
  <si>
    <t>ارژنگ داوودي قهرمان نماد ايستادگي زنداني سياسي كه حسرت يك درخواست كوچك كه حق هر زنداني است به دل دشمنان مردم ايران گذاشت درود براو و عزمت براي سر نگوني ملاها 
#sosArzhang</t>
  </si>
  <si>
    <t>['sosArzhang']</t>
  </si>
  <si>
    <t>عزیزیم منده یاره
سنده تیغ منده یاره
آی گونه نئجه حسرت
حسرتم بنده یاره.
#بایاتی https://t.co/xRc0CLFSe8</t>
  </si>
  <si>
    <t>['بایاتی']</t>
  </si>
  <si>
    <t>وقتی تصویر ارژنگ را می‌بینم غرق شور و امید می‌شوم که آزادی در یک قدمی است، 
پایداری او اثبات همین موضوع است 
اما احساس دیگری هم دارم 
من درد در رگانم 
حسرت در استخوانم 
چیزی نظیر آتش اندر میان جانم 
#SOSArzhang</t>
  </si>
  <si>
    <t>یکی نیست بگه این شبه چندمه 
که سفره پر از حسرت گندمه 
یه چند سالی هست که حس میکنم 
یه دردی می پیچه تو این جمجمه 
#SOSArzhang</t>
  </si>
  <si>
    <t>هموطن برخیز!
به یاد ناله‌های جوانان هموطنت در زیر شکنجه‌های مأموران بی‌عاطفه، آنگاه که پوست تن به شلاق میچسبد...
سوگند به آه بیگناهان محکوم در میان دیوارهای تنگ و بلند زندانهای فریبکاران،
سوگند به نگاه‌های حسرت آمیز بی‌نوایان وطنت. برخیز!
#SOSArzhang</t>
  </si>
  <si>
    <t xml:space="preserve"> بهترین جواب برای اونها همون توییت قبلی خود شماست که گفتید:
حسرت نبرم به خواب آن مرداب....
#SOSArzhang</t>
  </si>
  <si>
    <t>زندانی سیاسی ارژنگ داوودی را ارج می نهیم برای اینکه حسرت یک ثانیه تسلیم را به دل دژخیمان و شکنجه گرانش گذاشته است
با هزاران درود به او و همه زندانیان سیاسی که قیمت آزادی را با تمام سلولهایشان می پردازند 
#SOSArzhang</t>
  </si>
  <si>
    <t>حسرت ابسشن به دلم موند
#EXO #weareoneEXO
#DONT_FIGHT_THE_FEELING
   https://t.co/QMlZRVHBss</t>
  </si>
  <si>
    <t>حسرت نبرم به خواب آن مرداب
کارام درون دشت شب خفته ست
دریایم و نیست باکم از طوفان
دریا همه عمر خوابش آشفته ست
 #SOSArzhang</t>
  </si>
  <si>
    <t xml:space="preserve">امیدوارم هچان به جای من بوسش کنه 
ایح⁦🚶🏻‍♀️⁩
در حسرت بغل کردن و چلوندن این مرد میمونم 
#VocalKingTAEILDay
#아름다운_태일이가_저달처럼_빛나는날
#태일이_생일이라고_지금
</t>
  </si>
  <si>
    <t>او را عهدی ست با جانان
حمایت و پشتیبانی از زندانی سیاسی مقاوم #ارژنگ_داوودی که حسرت یک ثانیه عقب نشینی از آزادگی را بر دل دژخیمان خامنه ای گذاشته است  
 #SOSArzhang https://t.co/GCFa6W6NwN</t>
  </si>
  <si>
    <t>می خواهم و می خواستم تا نفسم بود
می سوختم از حسرت و عشق تو بسم بود
#ایران جان
عشق تو بسم بود، که این شعله بیدار
روشنگر شبهای بلند قفسم بود
#رای_میدهم https://t.co/QPh6E7f9f5</t>
  </si>
  <si>
    <t>['ایران', 'رای_میدهم']</t>
  </si>
  <si>
    <t>حسرت نبرم به خواب این مرداب 
       کـــــــارام درون دشت شب خفته است 
🌊دریایم و نیست باکم از  طوفان
       ✌️✊دریــــا همه عمر خوابش آشفته است🥁
#BoycottIranShamElections #1988Massacre #راى_من_سرنگونى https://t.co/qzMhBmRtAg</t>
  </si>
  <si>
    <t>['BoycottIranShamElections', '1988Massacre', 'راى_من_سرنگونى']</t>
  </si>
  <si>
    <t>حمایت و پشتیبانی از  زندانی سیاسی مقاوم #ارژنگ_داوودی که حسرت یک ثانیه عقب نشینی از آزادگی را بر دل دژخیمان خامنه ای گذاشته است باعث افتخار هر ایرانی آزاده در هرجای جهان است 
 #SOSArzhang</t>
  </si>
  <si>
    <t>حمایت و پشتیبانی از زندانی سیاسی مقاوم #ارژنگ_داوودی که حسرت یک ثانیه عقب نشینی از آزادگی را بر دل دژخیمان خامنه ای گذاشته است باعث افتخار هر ایرانی آزاده در هرجای جهان است پرتوان مثل همیشه شرکت میکنیم
صدای #ارژنگ_داوودی باشیم. #SOSArzhang https://t.co/38OQNgOqvT</t>
  </si>
  <si>
    <t>['ارژنگ_داوودی', 'ارژنگ_داوودی', 'SOSArzhang']</t>
  </si>
  <si>
    <t xml:space="preserve">ولی من در حسرت یه بغل گوگولی و گرم از ته‌ایل خواهم ماند🚶🏼‍♀️🚶🏼‍♀️
#HappyTAEILDay
#VocalKingTAEILDay
#아름다운_태일이가_저달처럼_빛나는날
#태일이_생일이라고_지금 
</t>
  </si>
  <si>
    <t>بنظرتون هر کسی #ازدواج میکنه باید اعلام بکنه؟ 
 تشویق به ازدواج میشه یا حسرت برای دیگران ایجاد می کنه؟</t>
  </si>
  <si>
    <t>حمایت و پشتیبانی از  زندانی سیاسی مقاوم #ارژنگ_داوودی که حسرت یک ثانیه عقب نشینی از آزادگی را بر دل دژخیمان خامنه ای گذاشته است باعث افتخار هر ایرانی آزاده در هرجای جهان است 
 #SOSArzhang https://t.co/tVbSvAJy0c</t>
  </si>
  <si>
    <t>مامان رو بردم اسکن. دکتر گفت مامان‌تون سنگ‌داره. گفتم مبارکه! جنسیتش هم معلومه؟ 
دکتر جوری نگاهم کرد انگار هرگز حسرت خواهر نداشته.
گفتم میشه بچه رو زودتر دنیا بیارید؟ مامان گفت نه! گفتم باشه پس بریم یک هفته درد بکش بعد بیا سزارین شو. 
دکتر این‌بار خندید.
#خواهر_سنگی
#تیمار_منطقی</t>
  </si>
  <si>
    <t>['خواهر_سنگی', 'تیمار_منطقی']</t>
  </si>
  <si>
    <t>#رای_میدهم چون خیلی از کشور ها حسرت دادن تو دلشونه :/ 
#مردم_میدان</t>
  </si>
  <si>
    <t xml:space="preserve"> در دولت همتی عزیز سعی می‌کنیم همه ی گیم کلوپ هارو به تکنولوژی‌های روز جهان مجهز کنیم که‌ دیگر جوانان حسرت بازی کردن بازی های روز دنیا را بر دل نداشته باشند.
#رای_به_همتی
#نجات_ایران https://t.co/TdzG0Xcegf</t>
  </si>
  <si>
    <t xml:space="preserve"> با حضور #رضایی در مقام رئیس جمهور ی جوری ب آرامش و رفاه خواهیم رسید ک مردم یک عمر حسرت میخورند چرا زودتر اعتماد نکردند ...درست رای بدهیم</t>
  </si>
  <si>
    <t>برادران و خواهران
مردم شریف، رفیق های عزیزم، دوستان هیئتی،برادران بسیجی
مهمترین انتخابات تاریخ ایران را در پیش داریم.
هرچه در توان دارید با هر روشی که خود صلاح می‌دانید در همین چند روز بکار بگیرید.
حسرت خوردن بعد از ۲۸ خرداد هیچ فایده‌ای ندارد.
#مهمترین_انتخابات
#مشارکت_حداکثری</t>
  </si>
  <si>
    <t>['مهمترین_انتخابات', 'مشارکت_حداکثری']</t>
  </si>
  <si>
    <t>جای حسرت، تو قلب ما دو تا نیست…
نمیمونیم با غُصه تک و تنها!!!
#رد_دادگانیم
♪♪</t>
  </si>
  <si>
    <t>['رد_دادگانیم']</t>
  </si>
  <si>
    <t>هر دفعه که #طبقه۱۶ رو گوش میدم یا میبینم، بیشتر حسرت میخورم که نتونستم ورودی نهایی #آواتک  کسب کنم و خیلی چیزارو از این همه افراد حرفه ای یادبگیرم
#tabaghe16</t>
  </si>
  <si>
    <t>['طبقه۱۶', 'آواتک', 'tabaghe16']</t>
  </si>
  <si>
    <t>بی حسرت از جهان نرود هیچکس به در
الا شهید عشق، به تیر از کمان دوست
#سعدی</t>
  </si>
  <si>
    <t>حسرت ، اگر JPG بود
😂😂😂
#پرسپولیس عشقم 😍💘 https://t.co/4HR4wikdFz</t>
  </si>
  <si>
    <t xml:space="preserve"> #رضایی تنها شخصیت سیاسیه که میتونه حسرت بخوره مردم درکش نکردن چون تنها کاندیدای بابرنامه انتخابات بود و هست 
بقیه فقط حرفهای قشنگ بلدن و حسابی هم سواری گرفتن</t>
  </si>
  <si>
    <t>زمزمه خامنه ای با خودش بعد از هر انتخابات:
آخیش بازم چندتا خر پیدا شد رای بدن.
.
ولی این بار حسرت این جمله را به گور خواهد برد.
#StopHazaraGenocide 
#IraniansBoycottElections https://t.co/9XerwjmJTO</t>
  </si>
  <si>
    <t>وقتی راهکارهای کاندیدای انقلابی رو میبینم فقط حسرته که میخورم 
حسرت به عمر و جوونی نسلی که بهش خیانت شد
#رای_میدهم
#رييسي</t>
  </si>
  <si>
    <t>مستند #هویدا رو در #تونل_زمان دیدم و فقط حسرت خوردم و حسرت به این همه دانش ،وقار و بزرگی از کجا به کجا رسیدیم.</t>
  </si>
  <si>
    <t>['هویدا', 'تونل_زمان']</t>
  </si>
  <si>
    <t>خواهام روزی هستیم که در حسرت ایران باشند و دگر دست از تحریف بردارند 
#خودکار_سرنوشت</t>
  </si>
  <si>
    <t>زمزمه خامنه ای با خودش بعد از هر انتخابات:
آخیش بازم چندتا خر پیدا شد رای بدن.
.
ولی این بار حسرت این جمله را به گور خواهد برد.
#StopHazaraGenocide 
#IraniansBoycottElections</t>
  </si>
  <si>
    <t xml:space="preserve"> حسرت ریاست بر ایران مقدر بر دلتون خواهد ماند
گندتر از شما هیچ غلطی نکردن.
محاکمه #مریم_رجوی به همراه #بنی_صدر و دیگران را در آینده ای نزدیک در ایران همگان مشاهده خواهند کرد.
#مرگ_برمنافق https://t.co/RR89K6HKr5</t>
  </si>
  <si>
    <t>['مریم_رجوی', 'بنی_صدر', 'مرگ_برمنافق']</t>
  </si>
  <si>
    <t>سهم ما در وسط معرکه‌ی عشـق،
چه بود؟
غم و دلتنگی و حسرت،
همه یکجا با هم...
#سردار</t>
  </si>
  <si>
    <t>هر انسانی در زندگی برای دیرزمانی خودش را گم می کند. این گم شدن لازمه هر چیزی ست در زندگی. این گم شدن را نومیدوار نگاه نکنید و با حسرت از آن یاد نکنید. این گم شدن همان کلید ادامه ی شدن های شماست. خلق مفاهیم جدید برای زندگی تان.
#IraniansBoycottElections</t>
  </si>
  <si>
    <t>شرم آور است
کسی که آخرِ عمری خود را موشکافی میکند
و میبیند، تنها چیزی که با خود به آن دنیا میبرد
"حسرتِ زندگی نکردن" است
#جزءازکل</t>
  </si>
  <si>
    <t>['جزءازکل']</t>
  </si>
  <si>
    <t>تا این دل من به دلبری پابند است
عمرم همه در حسرت یک لبخند است
#عباس_آزادمنش</t>
  </si>
  <si>
    <t>['عباس_آزادمنش']</t>
  </si>
  <si>
    <t>با هر ستاره‌ای سر و کار است هر شبم
از حسرت فروغ رخ همچو ماه تو
#حافظ</t>
  </si>
  <si>
    <t>وسوسه عاشق شدن 
التهاب لحظه هامه
حسرت فریاد کردن
اسم کسی با صدامه....
#گوگوش
#باور کن</t>
  </si>
  <si>
    <t>['گوگوش', 'باور']</t>
  </si>
  <si>
    <t xml:space="preserve"> سلام استاد عزیز. یاد انتخابات مجلس افتادم. شما و #پناهیان وسایربزرگان که ماخاک پای شماهم نیستیم گفتید #وحدت گفتید #لیستی .نگاه به امر ولی کردیم و با تحقیق رای دادیم که نتیجه را دیدیم و حسرت.گفتیم از لولوها ترسیدید گفتید نگید این حرفها رو و نگفتیم.دیروز امروز وفردا همین است مگر...</t>
  </si>
  <si>
    <t>['پناهیان', 'وحدت', 'لیستی']</t>
  </si>
  <si>
    <t>شاید با ادامه‌ی قهر و لجبازی #همتی پدیده‌ی انتخابات نشود. اما شخصیت دوست‌داشتنی او در ذهن آدم هایی که فارغ از جناح‌گزینی دنبال توسعه‌ی ایران بودند فراموش نخواهد شد.
عزیزان نشینید که فردا حسرت بخوریم که ای کاش کاری کرده بودیم. https://t.co/V6UPqX2iin</t>
  </si>
  <si>
    <t>همه عمر در تباهی،همه عمر غرق غفلت
به دلم هزار غصه، به دلم هزار حسرت
پیِ کار خویش بودم،پیِ کار من دویدی
ز بزرگی تو شاها، چکنم من از خجالت
چه زیان تو را که یکدم بغلم کنی عزیزم
نظری که شام هجران برسد به شام وصلت
#يا_صاحب_الزمان</t>
  </si>
  <si>
    <t>حمایت و پشتیبانی از زندانی سیاسی مقاوم #ارژنگ_داوودی که حسرت یک ثانیه عقب نشینی از آزادگی را بر دل دژخیمان خامنه ای گذاشته است باعث افتخار هر ایرانی آزاده در هرجای جهان است پرتوان مثل همیشه شرکت میکنیم
 #SOSArzhang https://t.co/FgWzGdKmSx</t>
  </si>
  <si>
    <t>بیا که بر سر آنم که پیش پای تو میرم 
 ازین چه خوش ترم ای جان که من برای تو میرم 
ز دست هجر تو جان می برم به حسرت روزی 
که تو ز راه بیایی و من به پای تو میرم
 #هوشنگ_ابتهاج</t>
  </si>
  <si>
    <t xml:space="preserve"> حسرت دکتر #رضایی برای خودش نیست بلکه حسرت ایشان برای کشور و مردم است که زیر بار مشکلات اقتصادی له شده اند #رضایی</t>
  </si>
  <si>
    <t xml:space="preserve"> شاید یکی از دلایل حسرت خوردن دکتر #رضایی این است که راه های حل مشکلات کشور را می داند ولی قدرت اجرایی برای اجرای آن ها ندارد #رضایی</t>
  </si>
  <si>
    <t>”نگران نباشید اگر از اول باهامون نبودید، روزی که پیدامون کردید روزی بود که ما برای شما دبیو کردیم.“
_Suga_
#8YearsToInfinityWithBTS 
#BTS8thAnniversary
هر موقع داشتید حسرت اینو میخوردید ک ای کاش زودتر با این 7تا فرشته اشنا میشدم🙂یاد این حرف زیبای شوگا بیفتید🥺💜هقق🥺😍 https://t.co/Tf2hm2xabA</t>
  </si>
  <si>
    <t>تا زنده ای به هر نفسی #يا_حسين بگو
فردا میان قبر تو هستی و #حسرتش
#مرگ
#امام_حسین
#قبر
#پشیمانی
#حسرت</t>
  </si>
  <si>
    <t>['يا_حسين', 'حسرتش', 'مرگ', 'امام_حسین', 'قبر', 'پشیمانی', 'حسرت']</t>
  </si>
  <si>
    <t>بماند که خواب و خیالِ من آشفته کردی،
بماند که با جان و روح و روانم چه کردی،
بماند که چشمانِ تو جز من عاشق ندارد،
بماند که هیچ عاشقی حالِ منطق ندارد
بماند که کارِ دلم را به حسرت کشاندی،
غمِ دلخوری هایِ ریز و درشتم بماند،
غروری که آن را به پایِ تو کشتم بماند...
#ناشناس</t>
  </si>
  <si>
    <t>#رضایی تنها شخصیت سیاسیه که میتونه حسرت بخوره مردم درکش نکردن چون تنها کاندیدای بابرنامه انتخابات بود و هست 
بقیه فقط حرفهای قشنگ بلدن و حسابی هم سواری گرفتن</t>
  </si>
  <si>
    <t>اگه میخوایید امسال هم به بهانه کرونا مرز بسته باشه و حسرت کربلا تو دلتون بمونه به #همتی رای بدین.
#همتی_بانی_وضع_موجود</t>
  </si>
  <si>
    <t>حمایت و پشتیبانی از  زندانی سیاسی مقاوم #ارژنگ_داوودی که حسرت یک ثانیه عقب نشینی از آزادگی را بر دل دژخیمان خامنه ای گذاشته است باعث افتخار هر ایرانی آزاده در هرجای جهان است پرتوان مثل همیشه شرکت میکنیم 
#SOSArzhang https://t.co/6aygmIw4Kl</t>
  </si>
  <si>
    <t>چرا همه رو وینک نخریدم
چرا ریپل بول نخریدم
چرا دوج بول نخریدم
چرا telcoin و ‌شیبا نخریدم
حسرت های من در ارز دیجیتال
#کریپتو #ارز_دیجیتال</t>
  </si>
  <si>
    <t>['کریپتو', 'ارز_دیجیتال']</t>
  </si>
  <si>
    <t xml:space="preserve"> من احساس عشق را تجربه نکرده‌ام، اما گاهی حسرت آن دستی را می‌خورم که حسین علیه‌السلام بر صورت حُرّ و جَون کشید.
#استاد_علی_صفایی_حائری</t>
  </si>
  <si>
    <t>از ما بپرس حالِ جگرهای خسته را
بر ما نمانده حسرتِ داغِ ندیده‌ای
#حسین_جنتی</t>
  </si>
  <si>
    <t>وقتی همچنان از مدیرانِ فَشَل وبدون برنامه حمایت می کنید،دستاوردی جز محرومیت مردم ازنیاز های ابتدایی ندارد و همچنان مردم در حسرت آب خوردن هستند و رئیس جمهور مورد حمایتتان در فکر لقمه ای چرب تر!
#نه_به_دولت_سوم_روحانی
#نه_به_اصلاحات
#دولت_ضدفساد
#گشت_ارشاد_مدیران
#سید_ابراهیم_رئیسی https://t.co/cjspKE2G1i</t>
  </si>
  <si>
    <t>['نه_به_دولت_سوم_روحانی', 'نه_به_اصلاحات', 'دولت_ضدفساد', 'گشت_ارشاد_مدیران', 'سید_ابراهیم_رئیسی']</t>
  </si>
  <si>
    <t>خیلی ها زیر خاکن و تو حسرت موندن...💔
#اللهم_عجل_لولیک_الفرج</t>
  </si>
  <si>
    <t>جناب عبدی...! 
در ابتدای #دولت های
شما همه چیز ممکن و در انتها به
حسرت و #آرزوی ملّت تبدیل می شود.
#دروغ های خود را با
#واقعیت های قابل #تحققِ میدانی
مقایسهٔ نکنید.
از #قیاسش خنده آمد #خلق را
کو چو خود پنداشت...
#اصلاحات
#انتخابات_۱۴۰۰ https://t.co/WkZDpOKBPQ</t>
  </si>
  <si>
    <t>['دولت', 'آرزوی', 'دروغ', 'واقعیت', 'تحققِ', 'قیاسش', 'خلق', 'اصلاحات', 'انتخابات_۱۴۰۰']</t>
  </si>
  <si>
    <t>همیشه میگم ای کاش زود تر ارمی میشدم، بعد بقیه بم میگن مهم نیست از کی ارمی شدی مهم اینه که الان ارمی ای و قراره تا تهش باشی
ولی من بازم حسرت این ک کاش زود تر ارمی میشدمو تا اخر عمرم میبرم :)
Happy 8 years with bts! 🎉💜  #BTS8thAnniversary 
#8YearsToInfinityWithBTS</t>
  </si>
  <si>
    <t>یک سلفی پراز حسرت و آه پراز درد دوری 
#IraniansBoycottElections 
#رای_بی_رای https://t.co/nXyAXQHnzN</t>
  </si>
  <si>
    <t>طوری شده که توی #کلاب_هاوس به عنوان طرفداری از علم، زمین و آسمان بهم میدوزن و دربه در دنبال مستر میگردن وبا توسل به #مغالطه_های فلسفی و قصه های علمی تخیلی و کالت بازی و مسخره کردن، خودشون رو ثابت کنن و مثلا #عرفان_حلقه رو بکوبن. 
خوب چرا ژست #علمی میگیرین؟؟😁
در حسرت یه نقد خوب! https://t.co/SDgLoHFnsv</t>
  </si>
  <si>
    <t>['کلاب_هاوس', 'مغالطه_های', 'عرفان_حلقه', 'علمی']</t>
  </si>
  <si>
    <t xml:space="preserve">  به خاطر تمام کسانیکه به خاطر این رژیم کثافت در غربت حسرت دیدن ایران و خانواده رو دارن #رای_بی_رای #IraniansBoycottElections👑👑❤️❤️❤️❤️👑✌🏻🌹✌🏻</t>
  </si>
  <si>
    <t>دل گفت وصالش به دعا باز توان یافت
عمریست که عمرم همه در کار دعا رفت
احرام چه بندیم چو‌آن قبله نه اینجاست
در سعی چه‌کوشیم چو از مروه صفا رفت
دی گفت طبیب از سر حسرت چو مرا دید
هیهات که رنج تو ز قانون شفا رفت....
حافظ
#دلی
#IraniansBoycottElections</t>
  </si>
  <si>
    <t>['دلی', 'IraniansBoycottElections']</t>
  </si>
  <si>
    <t>مرد چیزی نیست غیر از حسرت از دست دادن
وای من امشب ندیدم مشقهای دخترم را
#محمدعلی_جوشایی</t>
  </si>
  <si>
    <t>['محمدعلی_جوشایی']</t>
  </si>
  <si>
    <t xml:space="preserve"> اگر میخواست میگفت رای بدید! #دروغ_ممنوع 
این بار حسرت فریب مردم را بر دلتان خواهیم گذاشت.</t>
  </si>
  <si>
    <t>همیشه تاریخ برایم پر از حسرت بود که چرا در فلان زمان نبودم تا در چالش حق و باطل با توجه به شرایطم خودم را محک بزنم
خداروشکر این اتفاق هیجان انگیز نصیبم شد
امروز شرایطم جالب نیس امابه لطف خدا حق را انتخاب کردم،ان شاءالله که عاقبت به خیر شویم
#یا_احمدی_یا_هیچ_احدی
#رای_بی_رای</t>
  </si>
  <si>
    <t>['یا_احمدی_یا_هیچ_احدی', 'رای_بی_رای']</t>
  </si>
  <si>
    <t xml:space="preserve"> 
حیف که نبودی تو این مناظرات...😢
وگرنه مگه کسی جرأت میکرد از مدرک صحبت کنه؟
از کارنامه صحبت کنه؟
از برنامه صحبت کنه؟
از مدیریت و اقتصاد صحبت کنه؟
و...؟
حسرت بزرگی به دلمون موند...
#سعید_محمد
#رئیسی 
#سعید_جلیلی https://t.co/MIpFD8nfsP</t>
  </si>
  <si>
    <t>['سعید_محمد', 'رئیسی', 'سعید_جلیلی']</t>
  </si>
  <si>
    <t xml:space="preserve"> مردم از فتنه گریزند و ندانند که ما
به تمنای تو در حسرت رستاخیزیم
#سعدی</t>
  </si>
  <si>
    <t xml:space="preserve"> ‌                                                 ‌ ‌‌‌    ‌
اندر آن روز که پرسش شود از هر چه گذشت
کاش با ما سخن از حسرت ما نیز کنند
#غالب_دهلوی</t>
  </si>
  <si>
    <t>انگاری همه ما اینجا با یه بغض عمیق، یه حسرت بی پایان و یه غربت سنگین، اونم درست وسط سینمون زاده شدیم!
انگاری #وطن برای ما وطن نبود هیچوقت..
انگاری یه مشت طفل یتیم بودیم زیر دست چند تا آدم ظالم..
انگاری قلبامون سیاهه..
انگاری دلامون خونه..
چیکار کردن با ما؟
چیکار کردیم با خودمون؟</t>
  </si>
  <si>
    <t>عضو عضوم حسرت دیدار می‌آرد به بار! 
#بیدل</t>
  </si>
  <si>
    <t>امیدوارم حسرت ۹۶ واسه ملت تکرار نشه و مردم اینبار با تجربه ی کار های نمایشی اصلاحات به این جمع بندی برسن که کسی که متهم به دیوار کشی و دلار ۵ تومنی شد فردی بود که نهاد زیر دستش تنها امیدواری مردم تو این سالهای سخت شد...
#رای_من_رئیسی 
#انتخابات</t>
  </si>
  <si>
    <t xml:space="preserve"> معنی واقعی حسرت رو با نبود #سعید_محمد  تو مناظرات فهمیدم...</t>
  </si>
  <si>
    <t>بار ها حسرت خوردم که چرا ۸ سال پیش این مرد رو تا این اندازه نمیشناختم و بهش رای ندادم
دعا میکنم عاقبتت ختم به شهادت بشه 
رای من با افتخار #سعید_جلیلی https://t.co/K4CEBlz1VI</t>
  </si>
  <si>
    <t>شهید آوینی گفت:
خون دادن برای #امام_خمینی(ره) زیباست،
اما
خون دل خوردن برای #امام_خامنه‌ای از آن هم زیباتر است؛
این حقیر میگم:
با افتخار و آشکارا، حسرت شکست انتخاباتی #رئیسی در سال ۹۶ رو خوردن زیباست:)
اما
در تنهایی و پنهان، حسرت فهمیده نشدن #جلیلی رو خوردن، از آن هم زیباتر است🙃</t>
  </si>
  <si>
    <t>['امام_خمینی', 'امام_خامنه\u200cای', 'رئیسی', 'جلیلی']</t>
  </si>
  <si>
    <t>نگاهی با حسرت به قیمتها ، این روزا 
#راى_من_سرنگونى 
#SosArzhang https://t.co/ERFwuYWwC1</t>
  </si>
  <si>
    <t>['راى_من_سرنگونى', 'SosArzhang']</t>
  </si>
  <si>
    <t xml:space="preserve">    تا ابد حسرت اون کات میمونه رو دلم
#ToEXOPlanetAndBeyond
#DONT_FIGHT_THE_FEELING
   https://t.co/5k0cPsYSoZ</t>
  </si>
  <si>
    <t>هیچ وقت فکر نمی‌کردم بشم اشتباه زندگیش
و بشه حسرت شنیدن صداش و دیدنش حتی از دور 
#دلتنگی</t>
  </si>
  <si>
    <t>باورم نمی‌شه کاندیداها با کلی اظهار امیدواری وعده واکسیناسیون تا آخر سال رو می‌دن! همزمان خرید نیم میلیارد دوز واکسن از فایزر توسط دولت آمریکا برای اهدا به کشورهای کم‌درآمد وضعیت کنونی ما رو نشون می‌ده کاملا
#حسرت</t>
  </si>
  <si>
    <t xml:space="preserve">    آره حسرت از دست دادنش ندارم
#EXO #엑소
  https://t.co/ufcIU7lb6q</t>
  </si>
  <si>
    <t xml:space="preserve">به بچه‌ت بگو
کــه دستبنــدُ خونُ
حَسرَتُ ، جُنونُ ، لَبخَندِمون 
بدتر از حتی 
صدتا صدتا میـــله بـود 
درد ما دیگـــران نبـــود 
دردِ مـا هَمدیگـــه بـود
#به_بچه‌ت_بگو
</t>
  </si>
  <si>
    <t>['به_بچه\u200cت_بگو']</t>
  </si>
  <si>
    <t>باز من ماندم و خلوتی سرد
خاطراتی ز بگذشته ای دور
یاد عشقی که با حسرت و درد
رفت و خاموش شد در دل گور
#فروغ_فرخزاد</t>
  </si>
  <si>
    <t>امروز سستی و بی‌میلی و نازکردن به معنای چندین سال حسرت و عقب‌گرده. بزرگان اصلاحات، حضرات چپ‌گرای رومانتیک، #28_مرداد نزدیک هست!
#بزنید_زیر_میز
#نجات_ایران
#همتی_تنها_نیست</t>
  </si>
  <si>
    <t>['28_مرداد', 'بزنید_زیر_میز', 'نجات_ایران', 'همتی_تنها_نیست']</t>
  </si>
  <si>
    <t>روز اول تدریسم تو خونه ی ایرانی #جمعیت_امام_علی انگار جلو چشمامه. یادمه اون روز فهمیدم معلمی چقدر کار سختیه یادمه فهمیدم قرار منم با این بچه ها و در کنارشون بزرگ شم.  یادمه حسرت می خوردم چرا انقدر دیر وارد جمعیت شدم...</t>
  </si>
  <si>
    <t>بچه‌های بلوچمون که شناسنامه ندارن هرسال به این امید که سال آینده شناسنامشون جور میشه در حسرت ورود به مدرسه می‌مونن،اما چشم که باز میکنن رسیدن به ۱۸سالگی،تو کار غرقن یا یه بچه تو دامنشونه...هرسال تو ایران هزاران کودک به این چرخه وارد میشن...
#جمعیت_امام_علی</t>
  </si>
  <si>
    <t xml:space="preserve">  لعنت به روح خمینی و همه کسانیکه در این شورش ننگین دست داشتند و ملتی را ۴۲ سال گرفتار ابتدایی ترین خواسته ها در حسرت نگه داشتند که امروز آشغالهایی امثال همتی و رئیسی ادعای درست کردن اقتصاد کشور را دارند.
#مرگ_بر_کلیت_و_تمامیت_جمهوری_اسلامی 
#رای_بی_رای</t>
  </si>
  <si>
    <t>هشت ساله که دبیو کردن کاش زودتر این فرشته هارو پیدا میکردم ولی یکی از پسرا که فک کنم یونگی بود گفت که ما هرسالی که دبیو کرده باشیم روزی که شما باهامون آشنا شدین ما همون روز براتون دبیو کردیم خوشحال باشین و هیچوقت حسرت نخورین چقدر این حرف قلبمو لرزوند
#8YearsToInfinityWithBTS https://t.co/avP5JxT2U4</t>
  </si>
  <si>
    <t>کریم باقری حسرت استقلال و #باشگاه_تروریستی_سپاهان https://t.co/kJF890Zeaq</t>
  </si>
  <si>
    <t>گاهى اوقات 
حسرت تكرارِ يك لحظه 
ديوانه كننده ترين حس ِيك دنياست .
#شيفت_شب</t>
  </si>
  <si>
    <t xml:space="preserve"> عالیه‌
این مرد لیاقت رییس جمهور شدن را دارد و اگر مردم ایران او را انتخاب نکنند دهها سال حسرت خواهند خورد.
از ما گفتن بود و امیدواریم مردم از رای خود دفاع کنند تا نتوانند رییسی را با تقلب بالا ببرند
#رستاخیز_ملی_با_پهلوی</t>
  </si>
  <si>
    <t xml:space="preserve"> حاجی این همتی گیر داده به موتورت.. میاوردی دم.مناظرات یک.دورش می دادی بنده خدا حسرت به دل نمونه
#پایان_اصلاحات</t>
  </si>
  <si>
    <t>['پایان_اصلاحات']</t>
  </si>
  <si>
    <t>درد یعنی : معمولی ترین
داشته های زندگیت؛
بشه بزرگترین حسرت زندگیت!
#مسئله_مردم</t>
  </si>
  <si>
    <t>تقریبا تمام ساعت‌های روزم رو تا نیمه‌شب پر کردم که اجازه هجوم #دلتنگی به روح و روانم رو ندم اما هرجا و هرساعتی،تو ماشین یا جلسه،با کوچکترین لحظه سکوت،یادم میاد که یک‌سال پیش همین روزا،درحال تجربه آخرین دیدار،آخرین تماس،آخرین #مامان_زهرا خطاب کردن بودم و حسرت آخرین بغل به دلم موند</t>
  </si>
  <si>
    <t>['دلتنگی', 'مامان_زهرا']</t>
  </si>
  <si>
    <t>حسرت نداشتن شما کفاره گناهان ملتی ایست که ناسپاسی کردند
با پهلوی تمام رنجها پایان می یابد 👌💗🧿🌺🥀👑
#جاوید_شاه 
#شاهنشاه_آریامهر 
#شاهزاده_رضا_پهلوی 
#رضاشاه_دوم 
#شهبانو_فرح_پهلوی 
#پیمان_نوین 
#پیوند_شاه_و_ملت https://t.co/GByUc9H7tY</t>
  </si>
  <si>
    <t>['جاوید_شاه', 'شاهنشاه_آریامهر', 'شاهزاده_رضا_پهلوی', 'رضاشاه_دوم', 'شهبانو_فرح_پهلوی', 'پیمان_نوین', 'پیوند_شاه_و_ملت']</t>
  </si>
  <si>
    <t>دختر ۱۶ سالمون چندسالی بود ک بخاطر برادراش نمیتونس بیاد کلاس،پارسال اوایل شیوع کرونا اومد با ذوق گفت خاله برادرام واسه کار رفتن تهران دیگ میتونم بیام کلاس،اما خیلی زود بردارا بخاطر بیکاری برگشتن،چند هفته پیشم عقد کردو حسرت نشستن سر کلاس کنار دوستاش موند باهاش
#جمعیت_امام_علی</t>
  </si>
  <si>
    <t>هنوز هم حسرت می‌خورم که چرا سردار #سعید_محمد در انتخابات نیست https://t.co/vFe6SMKgP2</t>
  </si>
  <si>
    <t>خب دیگه ۹۰ دقیقه ما خوشحال بودیم و اونا حسرت خوردن، ولی برنده واقعی کامبوجی‌ها بودن که بعد از بازی برمیگردن اینجا
😢
#IraniansBoycottElections 
#رای_بی_رای https://t.co/alAgCpqyxF</t>
  </si>
  <si>
    <t>حسرت مدرسه رفتن یکی از بزرگترین حسرتهای کودکان بی شناسنامه ست.
خونه های علم برای برآوردن این آرزو برپا شد و برای همین اسمشون شد خونه علم.
#جمعیت_امام_علی</t>
  </si>
  <si>
    <t>هر بار که #مناظره برگزار میشه، یک حسرت بزرگ به دل سنگینی میکنه 
جای خالی آقای #زاکانی در مناظرات ریاست جمهوری سال ۹۶
#زاکانی_متشکریم 
#انتخابات۱۴۰۰</t>
  </si>
  <si>
    <t>['مناظره', 'زاکانی', 'زاکانی_متشکریم', 'انتخابات۱۴۰۰']</t>
  </si>
  <si>
    <t>بین کشته شدن و اسارت، حتمن کشته شدن رو انتخاب می کنم و در این کشته شدن حسرت یک “آه” را به دلت خواهم گذاشت ...
#آزادگی</t>
  </si>
  <si>
    <t>['آزادگی']</t>
  </si>
  <si>
    <t>هر کدام این هفت نفر که برنده شوند 
دوره دوم 
برای اخذ رای مجدد 
نقش اپوزیسیون و مخالف دوره اول خود و فی الکل تاریخ وجودی خود را 
بازی خواهند کرد ! 
و همچو محمود 
در حسرت دور دورهای بعدی
افشاگر و نهایتا همچو تمامی رُئسای جمهور سابق و اسبق
رد صلاحیت خواهند شد !
#دومیم_دال</t>
  </si>
  <si>
    <t xml:space="preserve">  زمانیکه #شاهنشاه_آریامهر مجبور به ترک ایران شدند آمریکایی ها از ایشان خواستند استعفا بدهد واز شرایط خوب زندگی استفاده کند شاه نپذیرفت تا #نهاد پادشاهی در ایران بماند! ایرانی نباید حسرت پادشاهی داشته باشد تنها ره رهایی بازگشت پادشاهی با اراده  وعزم ایرانی!</t>
  </si>
  <si>
    <t>['شاهنشاه_آریامهر', 'نهاد']</t>
  </si>
  <si>
    <t>شب بلند و دل من در تب و تابه ای وای
لحظه هام همه پر از حسرت خوابه ای وای
#IraniansBoycottElections</t>
  </si>
  <si>
    <t xml:space="preserve">از این8 سال فقط 2سالش رو کنار شما و پسرا بودم و همیشه حسرت اینو میخورم که چرا زودتر باهاشون آشنا نشدم.
بی تی اس کاری کرد که من متوجه ی مهمترین چیز تو دنیا بشم ،یعنی خودم.
هشت سالگیِ بنگتن مبارک. بیاین تا همیشه کنارهم بمونیم.💜
8 Years With BTS
#8YearsToInfinityWithBTS  
</t>
  </si>
  <si>
    <t>آقای #قاضی‌زاده شما با اینهمه کمالات آخه چرا باید اون حرفهارو درباره واکسن و کرونا بزنید؟! چرا باید با رائفی پور دیدار کرده باشید؟! چرا باید اون خانوم متوهم رو رئیس ستادتون بذارید؟!
واقعا خودتونو حیف کردید!😔
نمی‌دونم چرا ولی واقعا دارم حسرت می‌خورم!😑</t>
  </si>
  <si>
    <t xml:space="preserve">تنها...
تکرار میکنم تنها حسرت زندگیم اینکه از سال ۲۰۱۳ ارمی نبودم. اونوقت خیلی چیزا تغییر میکرد.
8 Years With BTS
#8YearsToInfinityWithBTS  
</t>
  </si>
  <si>
    <t xml:space="preserve">  صیم :))))
بیشتر حسرت اینو میخورم پرا بهشون هیت میدادم🌳🕴🏻
بعضی  وقتا شایسته گاییده شدنم
8 Years With BTS
#8YearsToInfinityWithBTS  
</t>
  </si>
  <si>
    <t xml:space="preserve"> به این فکر کن کسایی هستن که هنوز نشناختن و حداقل قرار نیست به اندازه اونا حسرت بخوری
8 Years With BTS
#8YearsToInfinityWithBTS</t>
  </si>
  <si>
    <t xml:space="preserve">و منی که تا ابد حسرت میخورم چرا هشت سال پیش باهاشون اشنا نشدم؟ اگه دوسال پیشم اشنا نمیشدم باهاشون چیکار میکردم....
8 YEARS WITH BTS 
#8YearsToInfinityWithBTS
</t>
  </si>
  <si>
    <t>هرچی داره میگذره بیشتر دارم حسرت یازده سال پیش رو میخورم که تو جلسه شورای اداری شهر #بندرلنگه به پیشنهاد فرماندار اون زمان و با دست خودم رفتم تو سامانه رفاهی و از دریافت #یارانه #انصراف دادم!☹️
هشت ساله هر از چندگاهی میرم مجدد تو سامانه و دنبال دکمه غلط کردم میگردم ؛ ولی نیست😒</t>
  </si>
  <si>
    <t>['بندرلنگه', 'یارانه', 'انصراف']</t>
  </si>
  <si>
    <t xml:space="preserve"> چون مانند سری های قبلی اسمشون همراه با #رئیسی ترند می شه😊
اینا باید در حسرت جناب بمونن، ترند شدن پیش کش</t>
  </si>
  <si>
    <t>یک رفیق قدیمی در ایران دارم، علاوه بر بحث‌های جدی و شوخی اقتصادی، یکی از چت های ثابتمون باهم اینه که کلیپ‌های بامزه از #دختر بچه‌ها رو برای هم می‌فرستیم و کلی حسرت می‌خوریم که چرا ما دختر نداریم و بعد هم مخفیانه به پدرهای دختردار حسودی می‌کنیم😊</t>
  </si>
  <si>
    <t>فیلم هوایی حضور رئیسی در #اهواز با مجوز ستاد کرونا!
حسرت جمع شدن چنین جمعیتی دور شما، آزار دهنده است.
#رئیسی https://t.co/vvXDtn6XAO</t>
  </si>
  <si>
    <t>['اهواز', 'رئیسی']</t>
  </si>
  <si>
    <t xml:space="preserve">   کجای دنیا حسرت رهبریو دارن که هشتمین کشور بدبخت دنیارو رهبری میکنه
تو خارج از ایران رهبرتو با هیتلر مقایسه میکنن کسی تو دنیا حسرت آدمکشی مثل هیتلر نداره 
#IraniansBoycottElections</t>
  </si>
  <si>
    <t>آقای #مهرعلیزاده بخدا مردم خسته شدند سه تا مناظره امدید حسرت به دلمان ماند یک برنامه درست حسابی ارائه بدید در این سه مناظره خدا وکیل فقط به اقای رئیسی بی انصافا توهین کردید واز برنامه دولت خاتمی وروحانی حمایت کردید ببخشید شما به جای رئیس جمهور مترسک سر جالیز هستید</t>
  </si>
  <si>
    <t>ما تندرو نیستیم فقط پایبند به انقلابیم !
حالا تو هی از حسرت ارتباط با غرب بگو !
#کاندیدای_روکشی</t>
  </si>
  <si>
    <t>کلیپ های از دست دادن عزیزان مبارز رُ میتونم ببینم تحملش رُ دارم!
اما شکوه و جلال ایران قبل از طاعون ۵۷ را نه! حسرت و آه و حسرت.....
حالا همون عصاره‌های ناپاکی و تخم ترکه هاشون برا ما نسخه می‌پیچند!
#نه_به_انقلاب۵۷
#بازگشت_به_مشروطه https://t.co/QZPhsILS6l https://t.co/6DkD2RwSjk</t>
  </si>
  <si>
    <t>['نه_به_انقلاب۵۷', 'بازگشت_به_مشروطه']</t>
  </si>
  <si>
    <t>راستی...
روز دختر هست!
و حسرت دختران شهدا،
شنیدنِ یک «دخترِ بابا»، از باباست...
#روز_دختر بر دخترانِ پدرانِ آسمانی مبارک🌸 https://t.co/9zmzJxkZpf</t>
  </si>
  <si>
    <t>پیامد ولایتمدار نبودن مسؤولین، حسرت، سرگردانی و پشیمانی
امیرالمؤمنین علی (علیه السلام) پس از جریان حکمیت و نافرمانی خواص از دستورات خویش فرمودند: بدانید که نافرمانی از دستور نصیحت کننده مهربان دانا و باتجربه، مایه حسرت و سرگردانی و سرانجامش پشیمانی است.
#ما_منتظر_انتخاباتیم</t>
  </si>
  <si>
    <t>همتون دارید راجبه پشت صحنه ی ام وی حرف میزنید
و منی ک تا ۶ نمیتونم چیزی ببینم دارم با حسرت اسپویلاتون رو میخونم
 #엑소
#DONT_FIGHT_THE_FEELING
WE ARE ONE EXO
Don't Fight The Feeling https://t.co/pIJspNPvyu</t>
  </si>
  <si>
    <t>یه دیالوگ بی نظیر از یه فیلم محشر
رو من که خیلی تاثیر گذاشت
کلا قبلا همش حسرت مهاجرت نکردن رو داشتم ولی الان میگم هر جاهستی خوش باش
#passengers https://t.co/WEX4gUQFQQ</t>
  </si>
  <si>
    <t>['passengers']</t>
  </si>
  <si>
    <t>برزخی ها در حسرت پنج دقیقه از وقت و عمر ما هستند و مابیشتر عمرمون به ناسپاسی از خداوند میگذره😔
#پای_درس_استاد_شجاعی</t>
  </si>
  <si>
    <t>اگه شک داشتی در انجام کاری از خودت بپرس وقتی هشتاد سالت شد حسرت انجام ندادنشو میخوری یا نه .
#جافکری</t>
  </si>
  <si>
    <t>['جافکری']</t>
  </si>
  <si>
    <t>https://t.co/X31P0LuKqX
شما در جریان هستید ما مادران در حسرت دیدن فرزندانمان چه سختی ها کشیدیم. نامه نگاری های زیادی با دولت #آلبانی و سازمان های حقوق بشری انجام دادیم ولی متاسفانه هیچ جوابی از آنها نگرفتیم</t>
  </si>
  <si>
    <t>['آلبانی']</t>
  </si>
  <si>
    <t>رأی ندادن من یعنی اعتراض دارم  
اعتراض =
ی خواب نیمه تمام در شب
ی کیسه در سر
ی حسرت خداحافظی با عزیزان
ی سلول بی نشان
ی گلوله در بدن
ی پایان 
ی قبر خالی 
ی انتظار ابدی مادر
#رأی_نمیدهم
#ملت_معترض
#میرحسین بیانیه شما بر من حجت است</t>
  </si>
  <si>
    <t>['رأی_نمیدهم', 'ملت_معترض', 'میرحسین']</t>
  </si>
  <si>
    <t>وقتی رهبری داریم که تمام دنیا حسرت داشتن
 چنین رهبری را میخورند
 پس با جان و دل به ندای رهبرم لبیک میگویم
 و در انتخابات شرکت میکنم
#رای_میدهم
#ما_منتظر_انتخاباتیم</t>
  </si>
  <si>
    <t>می‌تراود حسرت آغوش از آغوش ما...
#صائب_تبریزی https://t.co/9GU3EIwjy4</t>
  </si>
  <si>
    <t>یکی از مراجعین تو وضعیت واتساپ
خودش اینو گذاشته، اونم با اشک حسرت!
البته بنده خدا اهل مشروب و این صوبتاست.
به نظر شما اینم از موتوری خرید کرده 
یا چی !؟؟؟ #غریق_رحمت_کوشک https://t.co/ckfhv7QDtc</t>
  </si>
  <si>
    <t>['غریق_رحمت_کوشک']</t>
  </si>
  <si>
    <t>تبریک ویژه روز دختر 
به حوراهای سرزمینمون!
دختران با طراوتی که شمیم تبریڪ بابا
این روز ها برایشان حسـرت و آه شده...
روزتون مبارڪ دختران بهشتۍ🌼💛
#یا_رقیه https://t.co/B82yN4QWFV</t>
  </si>
  <si>
    <t>['یا_رقیه']</t>
  </si>
  <si>
    <t>تو رفتی و ماماندیم و یک دنیا حسرت ماماندیم و گله کفتاران 
#جاویدشاه 
#IraniansBoycottElections https://t.co/T8w6wmf98c</t>
  </si>
  <si>
    <t>همه پَنجره ها اَرزونیِ تو...
به جهانی خوب و دیدنی بیاندیش!
#حسرت</t>
  </si>
  <si>
    <t>😔برای  نگاه 
حسرت بار مادر سرو غلطیده در خون قیام آبان
#عبدالله_قویمی
هشتگ میزنیم:
#IraniansBoycottElections https://t.co/T0K4I9ZZ2A</t>
  </si>
  <si>
    <t>['عبدالله_قویمی', 'IraniansBoycottElections']</t>
  </si>
  <si>
    <t>از پشت شیشه ماشین باید با آه و حسرت تخریب تک تک روزنه های #امید مون رو ببینیم!
آقای #روحانی خودمونی بگم لعنت بهت...</t>
  </si>
  <si>
    <t>['امید', 'روحانی']</t>
  </si>
  <si>
    <t>چه روز ها که جز بی نیازی نبود
چه شب ها که با حسرت نون گذشت
سحر شب شد و شب سحر شد چنین
طلوع و غروب فراوون گذشت
گذشت و به جا موند یه مشت خاطره
از عمر گرونی چه ارزون گذشت
#بورس_دغدغه_مردم</t>
  </si>
  <si>
    <t>در چشم‌هایشان که خیره می شوی
راز تلخی را می بینی
حسرت بازی‌های کودکی
در دل‌های کوچکشان
مانده است.
به امید روزی که چشمان معصوم کودکان کار به جز دیدن رنج خستگی هایشان، بتواند گنبدهای فیروزه ای اصفهان را نیز ببیند،درک لذت کودکی،حق تمام کودکان این شهر است
#روز_جهانی_منع_کار_کودکان</t>
  </si>
  <si>
    <t>['روز_جهانی_منع_کار_کودکان']</t>
  </si>
  <si>
    <t>میگما دلبر
من اگه بمیرمم حسرتی نیست رو دلم
چون گفتم 
۴۴۱ بار گفتم دوسِت دارم
اما تو چی که فقط خندیدی 
حسرت به دل میمونی ها
به خاطر خودم نمیگم
به خاطر دلتم که شده بگو 
بگو دوسِت دارم
#برای_دلبر</t>
  </si>
  <si>
    <t>['برای_دلبر']</t>
  </si>
  <si>
    <t>پروردگارا ببخش مرا که انقدر حسرت نداشته هایم را خوردم ، شاکر داشته هایم نبودم ...
صبح شد و فرصتی دیگر .... 🦋
#صبح_بخیر_زندگی  #الحمدلله_دائماً_وابداً 🌷🦋 https://t.co/646K8bHnbK</t>
  </si>
  <si>
    <t>['صبح_بخیر_زندگی', 'الحمدلله_دائماً_وابداً']</t>
  </si>
  <si>
    <t>تمام آن هایی که، حسرت چرا در زمان دفاع مقدس نبوده اید یا چرا مدافع حرم نشدید، (انتخابات از نگاه شهدا یک عملیات است) و شرکت در آن درست شبیه به شرکت در یک" عملیات "است.
#ما_منتظر_انتخاباتیم
#رای_میدهم</t>
  </si>
  <si>
    <t>سلامی تا ابد حسرت
من العاشق ، الی المعشوق....
#اللهم_عجل_لوليك_الفرج</t>
  </si>
  <si>
    <t>.
 ولادت #کریمه اهل‌بیت حضرت فاطمه #معصومه (س)  #مبارک باد
ساقی امشب غزلی ناب در این خم دارد
🌷جاده‌ی عشق تمایل به سوی قم دارد
حسرت از سینه‌ی لبریزِ غمم رفت و کنون
🌷🌷🌷شوق در خاطرِ بیتاب ترنم دارد
بی نگاه کرمت همتِ ما بی اثر است
قطره‌ی دور ز دریا چه تلاطم دارد ؟ https://t.co/wmhlCGK1gx</t>
  </si>
  <si>
    <t>['کریمه', 'معصومه', 'مبارک']</t>
  </si>
  <si>
    <t xml:space="preserve"> دولت نابکار شما، کار را به جایی رسانده که باید حسرت مدیران دیکتاتور چین و کره را بخوریم.
حتی یک عکس تزئینی هم از با مردم بودن ندارید...
#دولت_تزویر</t>
  </si>
  <si>
    <t>['دولت_تزویر']</t>
  </si>
  <si>
    <t>امام مکه:
جنگ طالبان حرام است...!
#جنگ #طالبان جز از #حسرت و #بربادی چیزی دیگری را به وجود نمی اورد! https://t.co/butxVKbL9e</t>
  </si>
  <si>
    <t>['جنگ', 'طالبان', 'حسرت', 'بربادی']</t>
  </si>
  <si>
    <t>به من یک روز آزادی نشان ده
بعد مرگ را دعوت کن 
با تمام جان میپذیرم
فقط رفع حسرت کن
دلم یک رقص میخواهد
کنار همدم در شلوغترین میدان
دلم بوسه‌ی عاشقانه میخواهد
آشکارٍ آشکار نه دیگر پنهان
دلم روزی میخواهد
به دوراز غم نان
دلم یک شب میخواهد
رقص آزادیٍ یک ایران
#IraniansBoycottElections</t>
  </si>
  <si>
    <t xml:space="preserve">  کاشکی از فاجعه ی #بورس و #گرانی و #تورم و #نابودی_ارزش_پول_ملی و #فاجعه_نقدینگی و هزاااااار و یک بدبختی مردم هم پوزش میطلبیدی آقاناصر(!!!!)
خدا از مسببین بدبختی مردم طی هشت سال گذشته نگذره و حسرت خوردن گندم پاستور را به دل مسببین وضعیت الان بگذاره، ان شاالله
#دولت_سوم_روحانی</t>
  </si>
  <si>
    <t>['بورس', 'گرانی', 'تورم', 'نابودی_ارزش_پول_ملی', 'فاجعه_نقدینگی', 'دولت_سوم_روحانی']</t>
  </si>
  <si>
    <t>#IraniansBoycottElections ما رای نمیدهیم چونکه اختناق و اسارت باعث شد که هنرمندان عزیزمون جلای وطن کنند و در حسرت دیدن وطن در غربت فوت شوند این یکی از جنایات این رژیم است https://t.co/dH7WCrG6qC</t>
  </si>
  <si>
    <t>وسط عکس #دختر دلبندتون رو استوری کردن به اینم فکر کنید خیلیا در حسرت بچه‌دار شدن با دیدن استوری شما یه آه و حسرت سنگین میکشن</t>
  </si>
  <si>
    <t>رویای هر شب 
حسرت نشی باز برام ...
#اربعین https://t.co/FnNUCj9j19</t>
  </si>
  <si>
    <t>رای نمیدم چون از کودکی از نوجوانی از جوانی فقط حسرت برام گذاشتید.لعنت به ج.ا لعنت
 #رای_بی_رای  #IraniansBoycottElections</t>
  </si>
  <si>
    <t>با من از قصه‌ها و غصه‌هایم بگو. تو شنواترین گوش جهانِ من خواهی بود … 
#حسرت</t>
  </si>
  <si>
    <t xml:space="preserve">  از آتش تو فتاده جانم در جوش
وز باده تو شده است جانم مدهوش
از حسرت آنکه گیرمت در آغوش
هرجای کنم فغان و هر سوی خروش....
#مولانا</t>
  </si>
  <si>
    <t>در روایت داریم اگر یک گروه کافر با همدل باشن خدا موفقشون میکنه و به کارشون برکت میده
و‌اگر یک گروه مومن همدل نباشن و اختلاف داشته باشن خدا برکت رو از اونا بر میداره.
رفقا کاری نکنید خدا تو دهنی بهمون بزنه جوری که سالها حسرت بخوریم... 
#انتخابات۱۴۰۰ 
#وحدت_جبهه_انقلاب</t>
  </si>
  <si>
    <t>['انتخابات۱۴۰۰', 'وحدت_جبهه_انقلاب']</t>
  </si>
  <si>
    <t>ای خیره به دلتنگی محبوس در این تنگ
این حسرت دریاست، تماشا به چه قیمت
یك عمر جدایی به هوای نفسی وصل
گیرم كه جوان گشت زلیخا، به چه قیمت
از مضحكه دشمن، تا سرزنش دوست
تاوان تو را می‌دهم، اما به چه قیمت
مقصود اگر از دیدن دنیا فقط این بود
دیدیم، ولی دیدن دنیا به چه قیمت...
#نظری</t>
  </si>
  <si>
    <t>['نظری']</t>
  </si>
  <si>
    <t xml:space="preserve"> حسرت نبرم به خواب آن مرداب کآرام درون دشت شب خفته ست دریایم و نیست باکم ازطوفان دریا همه عمر خوابش آشفته است . 
#شفیعی_کدکنی</t>
  </si>
  <si>
    <t xml:space="preserve"> یک عمر حسرت داشتیم این تصویر رو ببینیم ولی نمیدونم چرا بعضی ها چشم دیدن این صحنه رو ندارند و هی میخوان این اتفاق زیبا رو خراب کنن نظر شما چیه؟#iraniansboycotteletions #رای_بی_رای</t>
  </si>
  <si>
    <t>['iraniansboycotteletions', 'رای_بی_رای']</t>
  </si>
  <si>
    <t>دختر بودن فقط با وجود پدر معنای ویژه پیدا میکنه...
روز دختر رو به اون دخترایی که حسرت دیدار پدر رو تا ابد بخاطر امنیت ما از دست دادن تبریک میگم
#دختر_شهید
#روز_دختر_مبارک</t>
  </si>
  <si>
    <t>['دختر_شهید', 'روز_دختر_مبارک']</t>
  </si>
  <si>
    <t>سال هاست که آرزوی پیچیدن باد تو موهامون رو داریم
سال هاست مجبوریم طبق خواسته اینها زندگی کنیم 
لباس بپوشیم و رفتار کنیم
نخونیم 
استادیوم نریم 
دوچرخه سواری نکنیم 
و فقط حسرت بخوریم 
حالا باز بگید 
روز #دختر مبارک 
آخه چه مبارکی؟</t>
  </si>
  <si>
    <t>روز #دختر به دختر زیبای خودم و همه ی دختران حسرت به دل ایران زمین مبارک ❤️ https://t.co/WFdmHgkrJu</t>
  </si>
  <si>
    <t>دخترم دلخوشی بابا همیشه به گل افشونی لبخند تو بوده
خودش آشنای پاییزه و اما
برا خاطر تو از بهار سروده
نازنین من اگه تاریکم غمی نیست
تو به فرداها به روشنی بیاندیش
همه پنجره ها ارزونی تو
#حسرت
#محمد_اصفهانی</t>
  </si>
  <si>
    <t>['حسرت', 'محمد_اصفهانی']</t>
  </si>
  <si>
    <t>امروز همش اینستا پر از تبریک روز دختر بود، حسرت تبریک این روز به دلمون موند...😂
#روز_دختر</t>
  </si>
  <si>
    <t xml:space="preserve"> ببینه و حسرت بخوره هر عرزشی بیشرفی که از دیدن اتخاد براندازی داره فشاری میشه😊
#IraniansBoycottElections 
#رای_بی_رای</t>
  </si>
  <si>
    <t>اگر کسی قرار است بیاد، منتظر بماند، منتظرماندن زیباست.
اگر کسی قرار است درحسرت باشد، حسرت کشیدن زیباست.
اگر قراراست تو را دوست داشته باشد، تو هم او را دوست داشته باشی، این زندگی به همه چی می ارزد
#دلتنگ</t>
  </si>
  <si>
    <t>['دلتنگ']</t>
  </si>
  <si>
    <t>بخاطر حسرت یه شب خواب راحت 
#IraniansBoycottElections</t>
  </si>
  <si>
    <t>بازی ایتالیا-ترکیه رو از کانال ملی ترکیه میبینم و حسرت میخورم بابت #گزارشگر هایی که تو ایران #پیکیج بند شدن.ترکیه،دو گزارشگر و همه حمایت فارغ از رنگ و#جیووا و حتی با وجود گل به خودی. ایران،زدن مربی قبلی،دامن زدن به اختلافات در حمایت از #وزیر_حکومتی و پر رنگ تر کردن یک رنگ خاص</t>
  </si>
  <si>
    <t>['گزارشگر', 'پیکیج', 'وزیر_حکومتی']</t>
  </si>
  <si>
    <t>پسرک رو همیشه کنار زمین پرشین می‌دیدم که با یه لبخند حسرت‌بار بازی بچه‌هارو نگاه میکنه،پرسیدم چرا اون بازی نمیکنه؟گفتن تو کارگاه برق گرفتدش،۱دست و ۱پاش رو از دست داده، اینا مصنوعی‌ان! صاحبکار دیه رو داد به پدر،مشکلاتی از خانواده حل شد اما به قیمت یک عمر حسرت یه طفل
#کودکان_کار</t>
  </si>
  <si>
    <t>با دلت حسرت هم صحبتی ام هست ولی
سنگ  را  با  چه  زبانی  به  سخن  وادارم
#فاضل_نظری</t>
  </si>
  <si>
    <t>یادش بخیر سال ٩۶
 شب میلاد حضرت معصومه همین حدودا
کاظمین بودم🥺🌿
آخخخ محشر بود شب میلاد دختر
 عرض ارادت تو حرم پدر 😍💔🥺
از بعد اون زبارته که هر سال روز دختر
بغض و حسرت  مهمون قلبم میشه 😭😭😭
#زینب_امام_رضا
#روز_دختر
#سووووز__جگر</t>
  </si>
  <si>
    <t>['زینب_امام_رضا', 'روز_دختر', 'سووووز__جگر']</t>
  </si>
  <si>
    <t>برای شب های آدم های این روزگار
آرزوهای مدرن تری باید؛ 
مثلا: شبتان بی حسرت
#پریسا_زابلی_پور</t>
  </si>
  <si>
    <t>['پریسا_زابلی_پور']</t>
  </si>
  <si>
    <t>در #نفهمی هیئت مدیره همین بس که هنوز این موضوع رو نفهمیدن.
#عرفان_باقری خیلی سرکش بوده و هست ولی امیدوارم حسرت رفتنش رو نخوریم و الان هم دلال ممدی حاضرش عرفان کونش بزاره و بره #لنگ.
ماهنوز حسرت #مجاهد_خضیراوی رو میخوریم و قطعا جایی برای این بازیکن که نمیدونه کجا بازی میکرد نداریم</t>
  </si>
  <si>
    <t>['نفهمی', 'عرفان_باقری', 'لنگ', 'مجاهد_خضیراوی']</t>
  </si>
  <si>
    <t>عاشقی دل می‌دهد معشوقه‌ای دل می‌برد
برد در برد است و من مشغول حسرت بردنم
#شهریار</t>
  </si>
  <si>
    <t>مسابقات یورو 2020 شروع شده و 15000 نفر تماشاگر تو ورزشگاه المپیک رم بازی افتتاحیه رو میبینن... و ما همچنان شاهد دلقک بازی برای تامین واکسن و  در حسرت برای از سر گرفتن کمترین مناسبات اجتماعی هستیم...
#کاش_عقلی_بود
#کرونا
#يورو_2020</t>
  </si>
  <si>
    <t>['کاش_عقلی_بود', 'کرونا', 'يورو_2020']</t>
  </si>
  <si>
    <t>یعنی میشه یه روز یه اتفاقی بیوفته و حسرت نخورم که چرا تو یه کشور دیگه نیستم؟!
میشه یه بارم شده بی دغدغه باشم؟!
دیگه واقعا خسته شدم...
🥇| I vote 'BTS'  as the #MTVLAKPOPBTS at the 2021 #PremiosMTVMIAW</t>
  </si>
  <si>
    <t>و من هر ثانیه از فیلم کروئلا رو با حسرت دیدم :-)) 
اون محیط ، اون فضا ، اون پارچه ها و درنهایت لباس های فوق العاده ای که میدرخشیدن :-)) 
اونا حسرتِ منن ، تازه میفهمم هیچ چی رو بیشتر از طراحِ لباس شدن رویاپردازی نکرده بودم :-)) 
#CruellaDeVil</t>
  </si>
  <si>
    <t>['CruellaDeVil']</t>
  </si>
  <si>
    <t>شب دریا،
پُر از امواج خروشان،
که زَنَد بر دلِ هر مرد و زنی آتش و حسرت،
شده از موی تــُــ لبریز...
#شيفت_شب</t>
  </si>
  <si>
    <t>ملت هم واکسن زده تو استادیوم .
ما هم به فرموده شون که گفتن واکسن اگه خوب بود به خودشون میزدن در حسرت نشستیم نکاه کنیم که چطور اینا به زندگی عادی برگشتن و ما هنوز نه .
#EURO2020</t>
  </si>
  <si>
    <t>نگاه های پر حسرت #کودکان_کار به خودروهایی که همسن و سالانشان با ناز بر صندلی آنها تکیه زده اند دل هر رهگذری را به درد می آورد.
اقایون به انتظار روزی هستیم که همه ی این بچه ها
سر کلاس درس باشند و قلم به دست بگیرند
تا ایرانی پویا داشته باشیم
#جمعیت_امام_علی</t>
  </si>
  <si>
    <t>نه بر بلندای جایگاه،
و نه در زندان تشریفات،
افتاده‌تر از هر بلندپایه،
چشم در چشم من،
دمی بنشین و بشنو.
چقدر این عکس حال مرا خوب کرد.
چندین بار نگاهش کردم و حسرت روزهایی را خوردم که #مسوولان انقلاب، #مدیران جمهور نبودند.
آقای ونایی متشکرم.
 https://t.co/0vlIwsZOcy</t>
  </si>
  <si>
    <t>['مسوولان', 'مدیران']</t>
  </si>
  <si>
    <t>#کودکان_کار  در خانواده های غربت از وقتی چشم باز می‌کنن همراه مادر در خیابان هستن،
هروقت وارد محله یا خانواده های غربت میشیم کودکان اولین جمله هایی که میگن: خاله منو میبری مدرسه؟ خاله کی بیام مدرسه؟
طبیعی ترین حق کودکی براشون شده حسرت</t>
  </si>
  <si>
    <t xml:space="preserve"> از فرصت استفاده می‌کنیم ودر انتخابات شرکت می کنیم ک بعد حسرت  آن را نخوریم
#رای_میدهم
#ما_منتظر_انتخاباتیم</t>
  </si>
  <si>
    <t>ای کاش در انتخابات 1400 فریب گرگ هایی که جامه گوسفند بر تن کرده اند رو نخوریم.. یجوری این جمله رو بخون که برای 4 سال دیگه حسرت نخوری. #رای_میدهم #ما_منتظر_انتخاباتیم</t>
  </si>
  <si>
    <t>اما تو بگو دوستی ما به چه قیمت؟
امروز به این قیمت، فردا به چه قیمت؟
ای خیره به دلتنگی محبوس در این تُنگ
این حسرت دریاست تماشا به چه قیمت؟
یک عمر جدایی به هوای نفسی وصل!
گیرم که جوان شد زلیخا، به چه قیمت؟
از مضحکه دشمن تا سرزنش دوست،
تاوان..........اما به چه قیمت؟؟؟؟؟
#فاضل_نظری</t>
  </si>
  <si>
    <t>توی صحبتام و دوستیم با #کودکان_کار تا به حال چند مورد دیدم که محروم از تحصیل بودند و از حسرت صبح‌ها با دانش‌آموزا تا مدرسه می‌رفتن و ظهر ها از دم مدرسه تو شلوغی باهاشون برمی‌گشتن.</t>
  </si>
  <si>
    <t xml:space="preserve">  منم دیشب با ایشون خواب دیدم و دارم حسرت لحظات تو خوابو میخورم
I vote  for
#MTVLAKPOPBTS on
#PremiosMTVMIAW 2021 https://t.co/wWAL8LoteX</t>
  </si>
  <si>
    <t>نه بر بلندای جایگاه،
و نه در زندان تشریفات،
افتاده‌تر از هر بلندپایه،
چشم در چشم من،
دمی بنشین و بشنو.
چقدر این عکس حال مرا خوب کرد.
چندین بار نگاهش کردم و گریستم و حسرت روزهایی را خوردم که #مسوولان انقلاب، #مدیران جمهور نبودند.
آقای جلیلی متشکرم.
#جلیلی https://t.co/PRiSTSuslf</t>
  </si>
  <si>
    <t>['مسوولان', 'مدیران', 'جلیلی']</t>
  </si>
  <si>
    <t xml:space="preserve">یک دنیا حسرت وپشیمانی نسازید،تعویق....
#مطالبه_آخر_از_دولت_تعویق_کنکور_سراسری
#ترتیب_برگزاری_آزمون_های_ملی_رعایت_شود
</t>
  </si>
  <si>
    <t>غرق خون بود و نمی‌مرد 
زِ حسرت فرهاد
خواندم افسانه‌ی شیرین و 
به خوابش کردم...
🖋 #فرخي</t>
  </si>
  <si>
    <t>['فرخي']</t>
  </si>
  <si>
    <t xml:space="preserve">بامسئله ای به این کوچکی یک دنیا حسرت وپشیمانی نسازید
#مطالبه_آخر_از_دولت_تعویق_کنکور_سراسری
#ستاد_ملی_کرونا_تعویق_کنکور_سراسری 
#ترتیب_برگزاری_آزمون_های_ملی_رعایت_شود
</t>
  </si>
  <si>
    <t>['مطالبه_آخر_از_دولت_تعویق_کنکور_سراسری', 'ستاد_ملی_کرونا_تعویق_کنکور_سراسری', 'ترتیب_برگزاری_آزمون_های_ملی_رعایت_شود']</t>
  </si>
  <si>
    <t>بامسئله ای به این کوچکی یک دنیا حسرت وپشیمانی نسازید
تعویق کنکور سراسری
#مطالبه_آخر_از_دولت_تعویق_کنکور_سراسری
#ترتیب_برگزاری_آزمون_های_ملی_رعایت_شود</t>
  </si>
  <si>
    <t>بامسئله ای به این کوچکی یک دنیا حسرت وپشیمانی نسازید
#مطالبه_آخر_از_دولت_تعویق_کنکور_سراسری
#ترتیب_برگزاری_آزمون_های_ملی_رعایت_شود
#ترتیب_برگزاری_آزمون_های_ملی_رعایت_شود</t>
  </si>
  <si>
    <t>['مطالبه_آخر_از_دولت_تعویق_کنکور_سراسری', 'ترتیب_برگزاری_آزمون_های_ملی_رعایت_شود', 'ترتیب_برگزاری_آزمون_های_ملی_رعایت_شود']</t>
  </si>
  <si>
    <t>بچه‌ کوچیکامون تمام شوق و ذوق شون به جمعه‌هاست که بیان و نقاشی بکشن یا بازی کنن... بعضی وقتا نیست و همون یه دلخوشی کل هفتش میشه حسرت و توی دلش باهاش میبره برای پله تمیز کردن...
#کودکان_کار</t>
  </si>
  <si>
    <t>کودکان کار با فروش گل، فال، شکلات و... در خیابان‌های سرد شهر کودکی خود را سپری می‌کنند و به امید دنیایی بهتر، حسرت آنان در رسیدن به این آرزوها یخ می‌زند.
#کودکان_کار 
#کودکان_کارگر</t>
  </si>
  <si>
    <t>بامسئله اي به اين كوچكي يك دنيا حسرت نسازيد
#ستاد_ملی_کرونا_تعویق_کنکور_سراسری #ترتیب_برگزاری_آزمون_های_ملی_رعایت_شود</t>
  </si>
  <si>
    <t>چالش گرسنگان، رؤیت هلال ماه
سرزمین حسرت و عذاب و درد و رنج و آه
#IraniansBoycottElections</t>
  </si>
  <si>
    <t>#عشق_ناب😍
فکر کنم خیلی از هم نسل های من تو پیریشون حسرت این جور عکس ها رو تو خونه سالمندان بخورن! https://t.co/6BshJqUWAb</t>
  </si>
  <si>
    <t>['عشق_ناب']</t>
  </si>
  <si>
    <t xml:space="preserve">بامسئله ای به این کوچکی یک دنیا حسرت وپشیمانی نسازید....!!!!!! 
#مطالبه_آخر_از_دولت_تعویق_کنکور_سراسری
#ترتیب_برگزاری_آزمون_های_ملی_رعایت_شود
</t>
  </si>
  <si>
    <t>#ما_منتظر_انتخاباتیم #رای_میدهم
ای کاش در انتخابات ۱۴۰۰ فریب گرگ هایی رو که جامه گوسفند بر تن کرده اند رو نخوریم...
یجوری این جمله رو بخون که برای چهار سال دیگه حسرت نخوری..... 
#ما_منتظر_انتخاباتیم 
#رای_میدهم</t>
  </si>
  <si>
    <t>ای کاش در انتخابات ۱۴۰۰ فریب گرگ هایی رو که جامه گوسفند بر تن کرده اند رو نخوریم...
یجوری این جمله رو بخون که برای چهار سال دیگه حسرت نخوری..... 
#ما_منتظر_انتخاباتیم 
#رای_میدهم</t>
  </si>
  <si>
    <t>چون حسرت چیزاییو میخوریم که نباید بخوریم #IraniansBoycottElections</t>
  </si>
  <si>
    <t>خوش به حالتون اگه بابا مامانی هستین که دختر دارین 
جدا خوش بحالتون 
حسرت داشتن دختر بدلم نمونه صلوات☺️😍
#روز_دختر</t>
  </si>
  <si>
    <t>به شُبهه های من به اصل هستی
به بغض بی‌کسیت وقت مستی
و حسرت تو را و بو کشیدن
و عمق فاجعه تو را ندیدن
رگی که سرنوشتش انسداد است
و جرم تو که داد پیش باد است
همیشه انتهای قصه تلخ است
و شاعری که حکمش ارتداد است
#ایستاده_مردن</t>
  </si>
  <si>
    <t>['ایستاده_مردن']</t>
  </si>
  <si>
    <t>تمرینِ لب مکیدنِ من، لب گَزیدن است
حسرت، مقدماتِ به جانان رسیدن است...
هر چند خلق، دوخته‌اش را کُند پسند
در سِلک ما لباس برای دریدن است
در آتشِ تو هستیِ من بی‌قرار شد
اسفند را معاشقه از خود جهیدن است...
#محمد_سهرابی
#NewProfilePic https://t.co/PEKnHoBKd7</t>
  </si>
  <si>
    <t>['محمد_سهرابی', 'NewProfilePic']</t>
  </si>
  <si>
    <t>برای تمام روز هایی که با حسرت گذشت.
#iraniansBoycottElections</t>
  </si>
  <si>
    <t xml:space="preserve">بزرگ ترین حسرت ما آدمها، رعایت عدالته.....
#ستاد_ملی_کرونا_تعویق_کنکور_سراسری
#ترتیب_برگزاری_آزمون_های_ملی_رعایت_شود
</t>
  </si>
  <si>
    <t xml:space="preserve">حسرت این روزهای ما فقط عدالته فقط 
#ستاد_ملی_کرونا_تعویق_کنکور_سراسری
#ترتیب_برگزاری_آزمون_های_ملی_رعایت_شود
</t>
  </si>
  <si>
    <t>به خاطر خودم که حسرت همه چیز به دلم ماند .
به خاطر خودم که زندگیم را نابود کردن .
به خاطر خودم که به دلیل نداشتن پول نتوانستم درس بخوانم 
به خاطر خودم که همه چیز برایم مثل رویا دست نیافتنی ماند
به خاطر خودم #نه_به_جمهوری_اسلامی
به خاطر خودم #رای_بی_رای
#IraniansBoycottElections</t>
  </si>
  <si>
    <t>شاید این جمعه بیاد ....شاید 
..
این جمعه هم گذشت و نیامدی 
این عمر ما گذشت و نیامدی 
تا کی قصه ی پر غصه ی زندگیمان شود 
حسرت دیدار رخ ماهت ای یابن الحسن 
#اللهم_عجل_لولیک_الفرج
#قرار_عاشقی</t>
  </si>
  <si>
    <t>['اللهم_عجل_لولیک_الفرج', 'قرار_عاشقی']</t>
  </si>
  <si>
    <t>زندگی هممون تو همون حسرت آخر این کلیپ خلاصه شده!
وقتی چندین ساله به هرعنوانی به گلوله بسته شدیم و کاری نکردیم!
برای چندمین بار نوبت به #شوتی رسید تا به گلوله بسته شه ولی اینبار در کنار همسر و فرزند خودش😔🖤 https://t.co/6o8xPtW4x8</t>
  </si>
  <si>
    <t xml:space="preserve">  برای همه کسانی که دارن عمرشون رو با حسرت آزادی سر میکنن...
#IraniansBoycottElections</t>
  </si>
  <si>
    <t>در حسرت دیدار تو دلتنگ ترینم💔💔💔💔💔💔💔💔💔💔💔💔💔
#جاویدشاه https://t.co/51l4fgTxeo</t>
  </si>
  <si>
    <t>سریال #آپارتمان_بی‌گناهان بسیار سریال خوبیه؛ با دیدن هر قسمتش حسرت اینکه چرا هیچ وقت با موضوع اختلال OCD توی ایران فیلم و سریالی ساخته نشده در حالی که بخش بزرگی از جامعه ما نسل اندر نسل بهش دچاریم میاد سراغم. https://t.co/YBsN3Pxg5H</t>
  </si>
  <si>
    <t>['آپارتمان_بی\u200cگناهان']</t>
  </si>
  <si>
    <t>نه بر بلندای جایگاه،
و نه در زندان تشریفات،
افتاده‌تر از هر بلندپایه،
چشم در چشم من،
دمی بنشین و بشنو.
چقدر این عکس حال مرا خوب کرد.
چندین بار نگاهش کردم و حسرت روزهایی را خوردم که #مسوولان انقلاب، #مدیران جمهور نبودند.
آقای جلیلی متشکرم.
#کپی https://t.co/A1bxmMGvge</t>
  </si>
  <si>
    <t>['مسوولان', 'مدیران', 'کپی']</t>
  </si>
  <si>
    <t xml:space="preserve"> ننگ برحکومتی که حسرت در
وطن زندگی کردن رابردلش
گذاشت
#IraniansBoycottElections</t>
  </si>
  <si>
    <t>و حسرت بوسیدنش
 #EXO
   https://t.co/beQ2Ngf8dY https://t.co/gVKHrzj8pz</t>
  </si>
  <si>
    <t>همینجا 
دقیقا همینجا هرچی بنیه و هسته معنوی داشتم فرو ریخت 
همینجا مردم بخاطرش، مریم.... حسرت کشیدن لپش همیشه دلمون میمونه نه؟
#DONT_FIGHT_THE_FEELING https://t.co/NVizxrCoMQ https://t.co/4N7ZmAux2w</t>
  </si>
  <si>
    <t xml:space="preserve"> این یعنی حسرت و سوختن #ضد_انقلاب از آدم حسابی بودن انقلابیونی مثل #سعید_جلیلی.</t>
  </si>
  <si>
    <t>['ضد_انقلاب', 'سعید_جلیلی']</t>
  </si>
  <si>
    <t>به خاطر فرزندانم که در این حکومت فاسد،ظالم، دزد وغارتگر حسرت داشتن یک کیف و کفش خوب ، حسرت داشتن یه دفتر و‌مداد خوب ،  حسرت در خواندن در یک مدرسه خوب ، حسرت داشتن یک دوچرخه ،حسرت خوردن یک روز میوه و غذای خوب را دارند، 
#رای_بی_رای 
#نه_به_جمهوری_اسلامی 
#IraniansBoycottElections</t>
  </si>
  <si>
    <t>به خاطر جوونی که سوزونده شد و حسرت هایی که ج ا بر دلمون گذاشت
#IraniansBoycottElections</t>
  </si>
  <si>
    <t>سودای همرهی را گیسو به باد دادی
رفت آن سوار و با خود یک تار مو نبرده
#حسرت</t>
  </si>
  <si>
    <t>چرا زندگی انقد بدون اکسو بی معنی و خالیه واقعا؟؟
حس میکنم قلبم نمیتپه ....یکی از بزرگترین حسرت هام اینه که زودتر اکسوال نشدم ..دلم برای خنده ها ی جونگده تنگ شده..برای ارامش سوهو دلم تنگ شده...برا صدای چانیول برای صورت بک دلم تنگ شده
 #EXO</t>
  </si>
  <si>
    <t>حسرت آن نیست که آرزو هایمان برآورده نشده اند، حسرت آن چیزهایی است که هرگز نتوانستیم آرزویشان کنیم.
#سید_تقی_سیدی</t>
  </si>
  <si>
    <t>['سید_تقی_سیدی']</t>
  </si>
  <si>
    <t>خانم جان ، بی بی ،عمه جان 
بر دلت ماند حسرت دیدار؟
دعا کنم شویم  در راه ظهور هشیار 
#اللهم_عجل_لوليك_الفرج
#حضرت_معصومه</t>
  </si>
  <si>
    <t>['اللهم_عجل_لوليك_الفرج', 'حضرت_معصومه']</t>
  </si>
  <si>
    <t>کاندیداهاوجدان دارند؟همیشهtvشبکه خبرجلوم روشنه!
کشورتعدادزیادی جوان 20///40ساله داردتمام نیروهاواحساسات پاک وسادگی جوانان راگرفته،نابودکردیم!
بجای احساسات خوب،درونشان #نفرت_حسرت_کاشتیم_پلاسیدند
که تقریباقابل کنترل نیست!#دنیانوجوان_رااردو_مختلط_فرستاده_تا_مسعله_غرایز_جنسی_راحل کند</t>
  </si>
  <si>
    <t>['نفرت_حسرت_کاشتیم_پلاسیدند', 'دنیانوجوان_رااردو_مختلط_فرستاده_تا_مسعله_غرایز_جنسی_راحل']</t>
  </si>
  <si>
    <t>وایسا دنیا وایسا دنیا
ما میخوایم پیاده شیم
دیگه بسه رنج و حسرت
نمیخوایم مچاله شیم
#IraniansBoycottElections https://t.co/gJyGOP7z0u</t>
  </si>
  <si>
    <t>به خاطر دختران جوانی که حسرت مادر شدن به دلشان می ماند
#رای_بی_رای 
#رای_نمیدهیم 
#IraniansBoycottElections</t>
  </si>
  <si>
    <t>['رای_بی_رای', 'رای_نمیدهیم', 'IraniansBoycottElections']</t>
  </si>
  <si>
    <t>با #رای_بی_رای  برای همیشه به حسرت آرزوهای از دست رفته ات پایان میدی!
#IraniansBoycottElections https://t.co/AfvyuFB5vP</t>
  </si>
  <si>
    <t xml:space="preserve"> آزادی و امید جوان‌گرایی در دولت اصلاحات و دوستان شما به حسرت برای جوانان تبدیل شد و خب شماهم مسئولیت کمی نداشتید در این قضیه رای اولی ها این دوره به آقای #رئیسی رای خواهد داد #اصلاحات به تاریخ انقضای خود رسیده #آزموده را آزمودن خطاس</t>
  </si>
  <si>
    <t>['رئیسی', 'اصلاحات', 'آزموده']</t>
  </si>
  <si>
    <t>وقتی رهبری داریم که تمام دنیا حسرت داشتن چنین رهبری را میخورند، پس با جان و دل به ندای رهبرم لبیک میگویم و در انتخابات شرکت میکنم
#رای_میدهم
#ما_منتظر_انتخاباتیم</t>
  </si>
  <si>
    <t>آنان که در حسرت زیارت مزار پنهان حضرت مادر هستند ، حرم شما را مقصد قرار می دهند چرا که شما فاطمه‌ای دیگر هستی و آرام جان ما .
#فاطمه_معصومه
#Masuma</t>
  </si>
  <si>
    <t>مگر اینکه پژی و زارعی دو رگه موزابیکی و کلمبیایی باشند با هم یک دسته از مردم کلمبیا تشکیل داده باشند، وگرنه کدوم کودنی بعد از مساوی با آرژانتین، حسرت مربی داره که شش تا از اکوادور خورده 
#پرسپولیس https://t.co/khxLKErqjA</t>
  </si>
  <si>
    <t>می تراود حسرت آغوش از آغوش ما
#صائب_تبریزی</t>
  </si>
  <si>
    <t>همه ی ما
فقط حسرت بی پایان یک اتفاق ساده ایم
که جهان را،
           بی جهت،
                 یک جور عجیبی
                            جدی گرفته ایم..‌.
#سید_علی_صالحی</t>
  </si>
  <si>
    <t>روزها رفت ‌و ‌فقـط حسرت دیدارِ رُخت
مانـده بر این دلِ یعقوبیه ما آقا جـــان
#اللهم_عجل_لوليك_الفرج</t>
  </si>
  <si>
    <t xml:space="preserve"> برای اینکه دیگه حسرت کشورهای  دیگه را نخوریم
#IraniansBoycottElections</t>
  </si>
  <si>
    <t>دقت کردی تو این چند روز عکس هایی که از حضور اقای جلیلی در روستای عشق آباد منتشر شده ، چقدر تاثیر داشته
از روز اول بخاطر نبود یه مشاور رسانه ای با تجربه در کنار ایشون حسرت میخوردم
#رای_من_جلیلی</t>
  </si>
  <si>
    <t>دیده در حسرتِ دیدارِ شما ، مانده هنوز ...
#اللهم_عجل_لوليك_الفرج</t>
  </si>
  <si>
    <t>وقتی که شمیمِ نفست در چمن افتاد
گل با همه زیبایی اش از چشمِ من افتاد
با تلخیِ جان کندنِ پر حسرتِ فرهاد
افسانه ی شیرینیِ تو ، در دهن افتاد 
#زهرا_ازغدی</t>
  </si>
  <si>
    <t>['زهرا_ازغدی']</t>
  </si>
  <si>
    <t>حال مابادود والکل جا نمی آید رفیق 
زندگی کردن به عاشق ها نمی آید رفیق
روحمان آبستن یک قرن تنها بودن است 
طفل حسرت نوش مادنیانمی آید رفیق
هضم دلتنگی برای موج‌هاآسان نیست 
آب‌دریا بی‌سبب بالا نمی‌آیدرفیق
یاشبیه این جماعت باش یا تنها بمان 
هیچکس سمت دل زیبانمی آیدرفیق
#سجاد_صفری https://t.co/7J2nuiiWZy</t>
  </si>
  <si>
    <t>['سجاد_صفری']</t>
  </si>
  <si>
    <t>برای پیروزی فقط برای کسی تبلیغ کنیم که جلودار #جبهه_انقلابی است
در غیر اینصورت فقط آه و حسرت باقی می ماند. 
فقط #رييسي  لطفا</t>
  </si>
  <si>
    <t>['جبهه_انقلابی', 'رييسي']</t>
  </si>
  <si>
    <t>تاحالا شده اونقدر #دلگیر باشی و پُراز حرف اما کسی و دورت نبینی بخای حتی یه کلمه بگی؟ 
تمومِ عُمرمون توو حسرتِ یه هم صُحبتِ واقعی هَدَر رفت....
این یعنی #تنهایی</t>
  </si>
  <si>
    <t>['دلگیر', 'تنهایی']</t>
  </si>
  <si>
    <t>وایسا دنیا وایسا دنیا
ما میخوایم پیاده شیم
دیگه بسه رنج و حسرت
نمیخوایم مچاله شیم
#IraniansBoycottElections
#نه_به_جمهوری_اسلامی
#رای_بی_رای</t>
  </si>
  <si>
    <t>در اینجا کَس نمی فهمد زبانِ صحبتِ ما را
مگر آیینه دریابد حدیثِ حیرتِ ما را
بهاران خود نمی آید به سوی ما مگر روزی
خزان گلچین کند این باغ های حسرتِ ما را
 #محمد_رضا_شفیعی_کد_کنی</t>
  </si>
  <si>
    <t>['محمد_رضا_شفیعی_کد_کنی']</t>
  </si>
  <si>
    <t>به خاطر تمام حسرت هایی که می‌خوریم.
#iraniansBoycottElections</t>
  </si>
  <si>
    <t>#رای_بی_رای #IraniansBoycottElections  در حسرت رای ما بمیر https://t.co/3vLChIoO8X</t>
  </si>
  <si>
    <t>به خاطر جوانی سراسر آه حسرت مان
رای نمیدهیم
#IraniansBoycottElections https://t.co/0j9a5AfBlO</t>
  </si>
  <si>
    <t>۲/داشتن میدانند.
 علاج وضع موجود در دستان سیاسیون نیست.
 به نظر من بانیان وضع موجود نه به چهار دهه قبل که به دوران شکل گیری #جنبش_مشروطه بر می گرده. دورانی که #روشنفکرانی نظیر #ملکم_خان که در حسرت نظم و قانونی بودن غرب و دول غربی به دنبال تشکیل دولت مدرن در ایران بودن!</t>
  </si>
  <si>
    <t>['جنبش_مشروطه', 'روشنفکرانی', 'ملکم_خان']</t>
  </si>
  <si>
    <t>۴۳ سال حسرت و داغ رو دلمون گذاشتین.نه تنها رای نمیدیم بلکه سرنگونت میکنیم. 
 #IraniansBoycottElections</t>
  </si>
  <si>
    <t>زیر سایه جمهوری اسلامی هرگز نفهمیدیم زندگی یعنی چی جز حسرت خوردن نداشته هامون
نه آزادی
نه رفاه
نه آسایش
نه امنیت
و...
#IraniansBoycottElections</t>
  </si>
  <si>
    <t>من قبل آبان دلم پر آه و حسرت بود ولی بعد آبان دلم پر خون شد
#IraniansBoycottElections</t>
  </si>
  <si>
    <t>به خاطر تمام کسانیکه به خاطر این رژیم کثافت در غربت حسرت دیدن ایران و خانواده رو دارن #رای_بی_رای #IraniansBoycottElections https://t.co/rYe1UPQGzf</t>
  </si>
  <si>
    <t>جوانی ما را گرفتید ، آرزوهامون را از بین بردید، و حالا هم حسرت دیدار عزیزانمان و وطنمان را داریم، ولی یک روزی که دور هم نیست جواب همه اینها را خواهید داد.#IraniansBoycottElections</t>
  </si>
  <si>
    <t>به خاطر حسرت یه زندگی عادی 
به خاطر ترسی که همیشه تو دلمون بود 
به خاطر غمایی که تو دلمونه 
به خاطر جوونی که ازمون گرفته شد ..
 #iraniansBoycottElections</t>
  </si>
  <si>
    <t>به خاطر پدرم که در حسرت رسیدن یه روز خوب تا شد و شکست
#iraniansBoycottElections</t>
  </si>
  <si>
    <t>این غزل هم باشه سهم امشب از حضرت #سعدی
گفتمش سیر ببینم مگر از دل برود
وآن چنان پای گرفته ست که مشکل برود
دلی از سنگ بباید به سر راه وداع
تا تحمل کند آن روز که محمل برود
چشم حسرت به سر اشک فرو می گیرم
که اگر راه دهم قافله بر گل برود</t>
  </si>
  <si>
    <t>بخاطر مادران داغدار
بخاطر کشته شدگان این ۴۳ سال
بخاطر ظلم ظالمین و امنیت نداشته
بخاطر حسرت زندگی نرمال #رای_بی_رای 
#iraniansBoycottElections</t>
  </si>
  <si>
    <t>خود #کیروش هم نمی‌تونست مثل #ورزش_سه تیتر بزنه و از دکل خودش بالا بره. دلارهای کیروش انگار هنوزم کارایی دارن که اینو جز اخبار مهم سایت زدن.
مردم کلمبیا مگه دیوانه ان در حسرت کلکسیونی از باختهای شش بر صفر و سه بر صفر باشن اونم زمانی که بازی دو خیچ باخته رو مساوی کردن با آرژانتین https://t.co/5Sla08AokL</t>
  </si>
  <si>
    <t>['کیروش', 'ورزش_سه']</t>
  </si>
  <si>
    <t xml:space="preserve"> وقت اتحاده...
خدای نکرده حسرت نخوریم ای کاش حریف را دست کم نمی گرفتیم!!
#جلیلی
#رئیسی 
#سعید_محمد 
#دولت_جوان_انقلابی</t>
  </si>
  <si>
    <t>['جلیلی', 'رئیسی', 'سعید_محمد', 'دولت_جوان_انقلابی']</t>
  </si>
  <si>
    <t>از من گذشت. جوونیم حروم شد. آرزوهام به حسرت بدل شد اما می جنگم برای رهایی نسل های بعد. برای رهایی ایران از شر خونخوار ترین حکومت تاریخ بشریت #IraniansBoycottElections</t>
  </si>
  <si>
    <t>نه بر بلندای جایگاه،
و نه در زندان تشریفات،
افتاده‌تر از هر بلندپایه،
چشم در چشم من،
دمی بنشین و بشنو.
چقدر این عکس حال مرا خوب کرد.
چندین بار نگاهش کردم و حسرت روزهایی را خوردم که #مسوولان انقلاب، #مدیران جمهور نبودند.
آقای جلیلی متشکرم.
 https://t.co/CS3jwOsJ7m</t>
  </si>
  <si>
    <t>بخاطر حسرت زندگی نرمال
#IraniansBoycottElections</t>
  </si>
  <si>
    <t>می تراود حسرت آغوش از آغوش ما...
#صائب_تبریزی</t>
  </si>
  <si>
    <t>#رخ تو این آهنگش از دید علف هرز میخونه
"آخیش ، جیگرم حال اومد
گل نازک نارنجی
یادته عاشقی که پاش رو گذاشت رو من و
تو رو با حس چید
اشک از چشم معشوقش ریخت
چی میدونی از تبعیض
حسرت گل نسترن بودن
لای رگ هام جاریه
داشتن یه خاری که مثل داداش کنارمه
نمیزاره بخوره دست هر احد الناسی بهم" https://t.co/9I6lq9hXo7</t>
  </si>
  <si>
    <t>['رخ']</t>
  </si>
  <si>
    <t>در حسرت پرواز :) 
#هِرا https://t.co/yYRzwzdMNH</t>
  </si>
  <si>
    <t>['هِرا']</t>
  </si>
  <si>
    <t>خوش به سعادتت ، ما در حسرت کربلا و تو مهمان حسین (ع)
#شب_زیارتی https://t.co/WeBTG1mk9l</t>
  </si>
  <si>
    <t xml:space="preserve">  بخاطر آه و حسرت مادر نوید که هنوز ادامه دارد
#IraniansBoycottElections</t>
  </si>
  <si>
    <t>در حسرت یک نعره مستانه بمردیم
ویران شود این شهر که میخانه ندارد
#مولانا</t>
  </si>
  <si>
    <t>عزیزان حامی #جلیلی و #قاضی_زاده_هاشمی و #زاکانی اجماع کنید رو رییسی و متحد پشتش باشید وعلا #همتی روکشی ریس جمهور میشه من تو مغازه کار میکنم روزی حداقل ۵۰۰ نفر مشتری داره مغازه  خیلی ها اسم همتی یادگرفتن 
این #انتخابات مهمترین چالش انقلابه مواظب باشید بعدا حسرت میخورید</t>
  </si>
  <si>
    <t>['جلیلی', 'قاضی_زاده_هاشمی', 'زاکانی', 'همتی', 'انتخابات']</t>
  </si>
  <si>
    <t>سرما زده و سوزه و پاییز فراری
در حسرت روزای بهاری
بق کرده قناری...
#یا_احمدی_یا_هیچ_احدی 
#رای_بی_رای</t>
  </si>
  <si>
    <t>برای تمام گردن‌هایی که اسیر طناب‌های‌شان شد
برای سوزهای مختص مادران داغدار
برای فرزندانی که در حسرت آغوش پدر چشم‌براه ماندند
#IraniansBoycottElections</t>
  </si>
  <si>
    <t>لعنت بهت ج ا كه باعث شدي از خونه و زندگيم آواره ي غربت بشم ،حسرت زندگيم ، خانوادم بمونه رو دلم ! يا تو جووني مهاجرت كنيد يا اصلا مهاجرت نكنيد !
#iraniansBoycottElections https://t.co/8XtN72chZM</t>
  </si>
  <si>
    <t>برای تمام روزهای پر حسرت و نگرانی که سپری کردیم و نه زندگی؛
#IraniansBoycottElections</t>
  </si>
  <si>
    <t>این حسرت تا ابد با ما خواهد بود . نبودت و حسرت کم داشتنت .
#شاهین
#پرسپولیس
#حضرت_پدر https://t.co/pNmJ8sA0aK</t>
  </si>
  <si>
    <t>['شاهین', 'پرسپولیس', 'حضرت_پدر']</t>
  </si>
  <si>
    <t>هر کسی که در این انتخابات بنشیند و کاری نکند ... حسرت زیادی خواهد خورد... خواهد کشید.... خواهد دید.... 
#تنگه_احد
#رييسي 
#رای_میدهیم</t>
  </si>
  <si>
    <t>['تنگه_احد', 'رييسي', 'رای_میدهیم']</t>
  </si>
  <si>
    <t>دیشب با حسرت نداشتن بابام خوابیدم، دلتنگ بغلش بودم...
خوابشو دیدم که تو خواب بغلم کرد، بهترین جای دنیا بود واسم، دلم نمیخواست از خواب بیدار شم... 
امشب باز دلتنگی داره خفه م میکنه...
چیه این زندگی کوفتی!!!
#جانِ_بابا_کجایی</t>
  </si>
  <si>
    <t>['جانِ_بابا_کجایی']</t>
  </si>
  <si>
    <t>سهم ما در وسط معرکه ی عشق، چه بود* غم و دلتنگی و حسرت، همه یکجا با هم....
شب جمعه است و یاد غم آن داغ بزرگ...
baghdad airpot 1:20'
#حاج_قاسم_سلیمانی 
#ابو_مهدی_المهندس
#ليلة_الشهداء https://t.co/wuVE9XzyNZ</t>
  </si>
  <si>
    <t>['حاج_قاسم_سلیمانی', 'ابو_مهدی_المهندس', 'ليلة_الشهداء']</t>
  </si>
  <si>
    <t>به من از روزهای كوتاه، شبای سرد زمستون
زوزه‌ی سگ‌های وِيلون، شبِ خلوت بیابون
زير سقفای شكسته، رگِ تندِ باد و بارون
گنجه‌های پُر ز هيچی، حسرت يه لقمه‌ی نون
بگو بگو #باهمیم،
ولی از دوريت نگو
منو نترسون
منو نترسون! https://t.co/3Zijcezgig</t>
  </si>
  <si>
    <t>برای لحظه لحظه عمرم که در حسرت آزادی  گذشت،رای نمی دهم #IraniansBoycottElections</t>
  </si>
  <si>
    <t>دیری به شوق دیدن فردا گریستم
فردا چو شد به حسرت دیروز زیستم 
#شفیعی_کدکنی</t>
  </si>
  <si>
    <t>شب جمعه است هوایت به سرم افتاده
اشک دوری تو از چشم ترم افتاده
حسرت کرببلا میکُشد آخر ما را
تیر هجران تو بر بال و پرم افتاده
#شب_زیارتی</t>
  </si>
  <si>
    <t>#شب_زیارتی
در حسرت زیارتت اواره ام
حسین جان
💔😭</t>
  </si>
  <si>
    <t xml:space="preserve"> شب جمعه است و حسرت یک برگ برات
شب جمعه و دلم, تنگ تو ای راه نجات
بازهم فاصله ها بغض گلوگیر شده است
السلام ای شه بی یار ،"قتیل العبرات"
#صلی_الله_علیک_یااباعبدالله</t>
  </si>
  <si>
    <t>['صلی_الله_علیک_یااباعبدالله']</t>
  </si>
  <si>
    <t>⁧ السلام علیک یا سید نا المظلوم یا غریب یا اباعبدالله 
#شب_جمعه⁩ همه در حسرت زوار توایم...
اَلسَّلامُ عَلَى الْحُسَیْنِ
وَ عَلى عَلِىِّ بْنِ الْحُسَیْنِ ِ
وَ عَلى اَوْلادِ الْحُسَیْنِ
وَ عَلى اَصْحابِ الْحُسَیْنِ
#صلی_الله_علیک_یااباعبدالله https://t.co/DdSP2ua6Op</t>
  </si>
  <si>
    <t>['شب_جمعه', 'صلی_الله_علیک_یااباعبدالله']</t>
  </si>
  <si>
    <t>فوتبال ما عین دیانت ماست و دیانت ما عین سیاست ماست،
همانطور که اسپرمپرستا شعار روحت شاد توسط 10 نفر را شعار مردم میدانند، خبر نهاری در حد #پژمان_راهبر هم معتقد است تیمی که آخرین بازی با #کیروش 6 تایی شده حسرت بازگشتش را میخورد https://t.co/9r0SdmkCW4</t>
  </si>
  <si>
    <t>['پژمان_راهبر', 'کیروش']</t>
  </si>
  <si>
    <t>فکر کنم امید قالیباف فقط حسرت میخوره که چرا نمیتونن به #جلیلی یه ساعتی نمیشه وقت اضافه بدهند برا تشریح برنامه‌هاش
#رای_من_جلیلی</t>
  </si>
  <si>
    <t xml:space="preserve"> الان مهاجرت نکنی چند سال دیگه حسرت امروزت رو خواهی خورد, زیر چهل سال برای مهاجرت خیلی بهتره 
#IraniansBoycottElections</t>
  </si>
  <si>
    <t>در این فیلم که #اولین لحظات خروج علی نوری زاد را از زندان نشان می‌دهد، علی نگاهی به آسمان می‌کند و می‌گوید: «بالاخره شبو دیدم...»
این جمله را به خاطر بسپارید... به جوانان ایرانی فکر کنید که پشت دیوارهای بلند زندان های جمهوری اسلامی در حسرت دیدن آسمان شب، https://t.co/sHc6jaeMgV</t>
  </si>
  <si>
    <t>['اولین']</t>
  </si>
  <si>
    <t>وقتی نمیتونی واسه رفیقت خوشحال باشی میفهمی داری حسودی میکنی
وقتی حتی ناراحتم نیستی و بی حسی، میفهمی حسرت تو دلت چقدر بزرگه
#اعدام_نکنید</t>
  </si>
  <si>
    <t xml:space="preserve"> ما رای اولی ها مناظرات نه امسال بلکه ۹۲ و ۹۶ را دیده ایم کارنامه درخشان امثال شما نوجوانی ما را به حسرت و ناامیدی بدل کرد ... فریب نخواهیم خورد صحنه تئاتر را جور دیگر بچینید جناب روحانی ، عذر میخوام جناب آقای  همتی
#رای_من_رئیسی</t>
  </si>
  <si>
    <t>بخاط خونهای به نا حق ریخته شده
بخاطر حسرت یک زندگی نرمال
#iraniansBoycottElections
در ضمن 
#رای_بی_رای</t>
  </si>
  <si>
    <t>باز هم نوکرتان حسرت امشب را خورد...
صل الله علیک یا أباعبدالله❤️
#شب_زیارتی</t>
  </si>
  <si>
    <t>#شب و دلتنگی و این 
#چشم پر از حسرت خواب
منم و شوق #وصال_تو
و #دریای_سراب
#جمهور_سمیعی</t>
  </si>
  <si>
    <t>['شب', 'چشم', 'وصال_تو', 'دریای_سراب', 'جمهور_سمیعی']</t>
  </si>
  <si>
    <t>#SellYourHauntedHouse✨
جی‌آه شغل آزاد کردن ارواحی که با حسرت یا تعلق خاطر از دنیا رفتن رو از مادرش به ارث میبره.
تصادفاً با این‌بوم آشنا میشه و همکار خاصی میشه.. و بتونن روح مادرش که 20سال مونده‌رو آزاد کنن. 
در این بین میفهمن که مرگ مادر جی‌آه وعموی این‌بوم بهم ربط داره. https://t.co/u1BcDD2sIX</t>
  </si>
  <si>
    <t>['SellYourHauntedHouse']</t>
  </si>
  <si>
    <t>آخه تا به کی آروم بشینیم؟
حسرت بکشیم گریه ببینیم؟
ای زن تنها، مرد آواره
وطن دل توست شده صد پاره
پاشو کاری کن فکر چاره باش
فکر این دل پاره پاره باش
#IraniansBoycottElections https://t.co/8PBiA4NuHy</t>
  </si>
  <si>
    <t>من درد در رگانم
حسرت در استخوانم ...
#IraniansBoycottElections</t>
  </si>
  <si>
    <t>برای اینکه ج.ا همه جوانی مارو تباه کرد
برای زندگی که مرگ تدریجی جوان های اعدام نشدست
برای همه اغده ها و حسرت هایی که تو دلمون موند 
برای استعداد هایی که توی نطفه خفه شدن
برای...
برای..
برای هزار غم و اندوهی که ج.ا برامون آورد
#iraniansBoycottElections</t>
  </si>
  <si>
    <t>آه و حسرت تو سینمه و
میباره چشام به پای غمت... 
#شب_زیارتی</t>
  </si>
  <si>
    <t>فکر میکنید تلاش #همتی و لیدرهای او برای مجاب کردن مردم برای شرکت در سیرک انتخابات چیست؟! به این امید هستند که بعد از انتخابات از مواهب مالی و رانتی حکومت بهره مند شوند... شاید برای همه‌ی عمر در حسرت گندم ری بسوزند
#IraniansBoycottElections
#رای_بی_رای</t>
  </si>
  <si>
    <t>['همتی', 'IraniansBoycottElections', 'رای_بی_رای']</t>
  </si>
  <si>
    <t>بخاطر تمام نوجوانانی که رفتن توی قاب عکس و خاطره شدن و آه و حسرت 
رای نمیدم #رای_بی_رای</t>
  </si>
  <si>
    <t xml:space="preserve"> ⁧ شب جمعه⁩ همه در حسرت زوار توایم...
اَلسَّلامُ عَلَى الْحُسَیْنِ
وَ عَلى عَلِىِّ بْنِ الْحُسَیْنِ ِ
وَ عَلى اَوْلادِ الْحُسَیْنِ
وَ عَلى اَصْحابِ الْحُسَیْنِ
#صلی_الله_علیک_یا_اباعبدالله 
#شب_زیارتی</t>
  </si>
  <si>
    <t>['صلی_الله_علیک_یا_اباعبدالله', 'شب_زیارتی']</t>
  </si>
  <si>
    <t>حسرت نبرم به خواب آن مرداب 
كآرام میان دشت شب خفته ست 
دریایم و نیست باکم از توفان
دریا همه عمر خوابش آشفته ست
#iraniansBoycottElections
#رای_بی_رای https://t.co/p3CYpX5b2j</t>
  </si>
  <si>
    <t>برای براندازی لازم نیست حتما عزیزت رو در هواپیما کشته باشند،یا در خیابان به رگبار بسته باشند.
برای مخالفت با ج.ا به زندگی پدر و مادرت و اطرافیانت که حتی یک سفر داخلی تبدیل به حسرت شده نگاه کن، به نگرانی ‌هایشان در مورد قیمت خوراک و اجاره خانه نگاه کن.
 #iraniansBoycottElections</t>
  </si>
  <si>
    <t>مانده ام در حسرت و غم ز انتظار دیر پایت
آرزو دارم بیایی تا سرآید انتظارم 
#اللهم_عجل_لوليك_الفرج
#قرار_عاشقی</t>
  </si>
  <si>
    <t>دلتنگی ما بهر حرم هر شب جمعه...
یک رسم قدیمی‌ست به ما ارث رسیده..
پ.ن:باز هم نوڪرتان حسرت امشب را خورد...
#شب_زیارتی https://t.co/7VEyL3FCMx</t>
  </si>
  <si>
    <t>عاشقان ابا عبدالله سه دسته اند:
آنان که به زیارت رفتند 
آنان که در حسرت زیارت هستن
و آنان که با حسرت زیارت.... رفتند 
اللهم الرزقنا زیارت الحسین(ع) قبل از مرگ
#شب_زیارتی</t>
  </si>
  <si>
    <t>و برای چندمین  مرتبه حسرت زیارت حسین بر دلمان ماند.
#قرار_عاشقی
#اللهم_عجل_لوليك_الفرج</t>
  </si>
  <si>
    <t>" حسین جان "
شب جمعه ، حرم و مادر و غوغای ضریح
 باز هم نوکر تو حسرت امشب را خورد
#اللهم_الرزقنا_حرم" https://t.co/snl1xmfAyZ</t>
  </si>
  <si>
    <t>['اللهم_الرزقنا_حرم']</t>
  </si>
  <si>
    <t xml:space="preserve">  😂😂😂😂 من حتی سالهاست در حسرت دوغ خرم #جدی</t>
  </si>
  <si>
    <t>حسرت نبرم به خواب آن مرداب 
كآرام میان دشت شب خفته ست 
دریایم و نیست باکم از توفان
دریا همه عمر خوابش آشفته ست
#iraniansBoycottElections</t>
  </si>
  <si>
    <t>شب جمعه‌ است دلم دور و بر کرببلاست
حسرت نوکرت آقا ، سفر کرببلاست...
#شب_زیارتی_ارباب</t>
  </si>
  <si>
    <t>یک نظــر کردی و صد سال بدهکار توایم
#شب_جمعه همه در حسـرت زوّار توایم💔
"بطلب یااباعبدلله"
#شب_زیارتی https://t.co/Y9eUiYd7uF</t>
  </si>
  <si>
    <t>به خاطر تمام حسرت های بر دل مانده ما جوانان که جوانی نکردیم در جوانی پیر شدیم نباید رای داد
 #iraniansBoycottElections</t>
  </si>
  <si>
    <t>#زاکانی میگه اگر کسی میخواد #ماشین_خارجی سوار بشه باید پول حسابی بده مالیات حسابی بده!!!
چرا واقعا ما ملت ایران #حسرت یک ماشین خوب به دلمون بمونه؟ کجای دنیا کدوم حکومت اینقدر به مردم خودش ظلم میکنه؟ برای چی باید رای بدیم؟
#رای_نمیدهم
#رای_بی_رای</t>
  </si>
  <si>
    <t>['زاکانی', 'ماشین_خارجی', 'حسرت', 'رای_نمیدهم', 'رای_بی_رای']</t>
  </si>
  <si>
    <t>یه نقطه ضعف جدیم، حسرت زیادی خوردنه؛ موقع نرسیدن، دقیقه ۹۰! موقع لب به لب شدن!
مثلا الان از کرج کوبیدم بیام جلسه انتخاباتی #قاضی_زاده_هاشمی؛ تا نوبت سوال من شد جلسه تموم شد!
* حالا اینکه دقیقا قبل من یه نفر بی‌نوبت سوال پرسید هم احتمالا بیشتر حالمو میگیره! https://t.co/NEDCi7lzFw</t>
  </si>
  <si>
    <t>هنوز چشمان باز و پرت از حسرت ندا آقا سلطان را فراموش نکرده ایم ، پس رأی نمیدهیم
#iraniansBoycottElections</t>
  </si>
  <si>
    <t>22سالمه دانشجو بانکداری
حسرت مهاجرت نکردن 2015
و)تا سال 2012 -استرالیا و un اندونزی مالزی ترکیه
من نمیدونستم چرا خانواده مهاجرت نکرد
و حسرت بیت کوین و اتریوم
حالا 30میلیون وثیقه خروج توریستی و حداقل 5الی 10هزار دلار با دلار 24تومانی
#ارز_دیجیتال #مهاجرت #سربازی_اجباری #ایران</t>
  </si>
  <si>
    <t>['ارز_دیجیتال', 'مهاجرت', 'سربازی_اجباری', 'ایران']</t>
  </si>
  <si>
    <t xml:space="preserve">     چی میدونی از #تبعیض
#حسرت گل نسترن بودن لای رگام جاریه
#رخ</t>
  </si>
  <si>
    <t>['تبعیض', 'حسرت', 'رخ']</t>
  </si>
  <si>
    <t>۔
ياد آن بوسه كه هنگام وداع
بر لبم شعله حسرت افروخت
ياد آن خنده بيرنگ و خموش
كه سراپاي وجودم را سوخت
#دلتنگی https://t.co/bnJ8NVJ18U</t>
  </si>
  <si>
    <t>جهانخواران انشاالله تا ابد حسرت گسستن اتحاد مقدس مردم ما را به گور خواهند برد. بنابراین ما ملت ایران از گذشته پرشور تر در انتخابات 1400شرکت خواهیم کرد
#ما_منتظر_انتخاباتیم
#رای_میدهم</t>
  </si>
  <si>
    <t>حسرت روضه در دلم میسوزد..(:
#شب_زیارتی</t>
  </si>
  <si>
    <t>به خاطر حسرت یه روز بی استرس
#رای_بی_رای</t>
  </si>
  <si>
    <t xml:space="preserve">یعنی جوری ضایعمون کرد که الان در حسرت همون ریمیکسای سمی هم بمونیم😂😂😂
#EXO #DONT_FIGHT_THE_FEELING
</t>
  </si>
  <si>
    <t>تمام آنهایی که حسرت میخورید که چرا در زمان دفاع مقدس نبوده اید و یا چرا نتوانسته اید مدافع حرم شوید 
انتخابات از نظر شهدا یک عملیات است و شرکت در آن همانند شرکت در یک عملیات است 
#ما_منتظر_انتخاباتیم 
#رای_میدهم https://t.co/FFHDTYdESj</t>
  </si>
  <si>
    <t>جوون بودم كه از ايران رفتم!
چون به بن بستى رسيدم كه داشت خفم ميكرد.
ساليان ساله دور از وطنم و خانواده ام زندگى ميكنم و حسرت دورى از عزيزان و دوستانم،شهرم و همه تعلقات عاطفيم تا ابد رو دلم خواهد ماند.
در هر جاى دنيا كه باشى،براى نداشتن #زندگى_نرمال ايرانى بودن كافيه. https://t.co/RbDSYEazab</t>
  </si>
  <si>
    <t>['زندگى_نرمال']</t>
  </si>
  <si>
    <t>جریان اصلاحات اهل عمل نیست اما در ساخت جنگ روانی و بازی دادن افکار عمومی استاده این جریان همیشه حسرت داشتن نیروهایی مانند قالیباف، رستم قاسمی،سعیدمحمد،علی نیکزاد، زاکانی، جلیلی، رئیسی و خیل بچه های مخلص جهادی را خورده است
#ما_منتظر_انتخاباتیم
#رای_میدهم</t>
  </si>
  <si>
    <t>عاشقی دل می دهد معشوقه ای دل 
می برد
بُرد در بُرد است ومن مشغول حسرت بُردنم...
#شهریار</t>
  </si>
  <si>
    <t>وااااااااااااااااااااااااااای حسرت نداشتن یه اجرای لایوش به دلم بدتر نشستنتت. 😭😭😭😭😭😭😭😭
 KAI 
#KAI_MintChocoFestival
#카이는민초파_십오야는민초페 https://t.co/rIx2f6hdJK</t>
  </si>
  <si>
    <t xml:space="preserve"> برادرزاده ی من هم همینطور رفت و من هنوز بعد سال ها ، تک تک روزهای عمر نداشته اش را می شمارم و حسرت می خورم که اگر بود ، امسال باید پیش دبستانی می رفت ...
سنگدلانه قتل نفس می کنند این مادران بی احساس
#سقط_جنین</t>
  </si>
  <si>
    <t>['سقط_جنین']</t>
  </si>
  <si>
    <t>اگر رای بدیم، به کسانی که صلاحیتشان از نظر ما تایید نشده رای دادیم، اگر رای ندیم عرصه را برای این بی لیاقتان باز گذاشتیم و حتما ۲ سالِ بعد پشیمان میشیم و حسرت این روزها را خواهیم‌خورد، چه باید کرد؟
#انتخابات</t>
  </si>
  <si>
    <t>ماروبخش بخاطر دل مشغولی های هر روزمان اما آقای خوبیها شما همانی که قرنهاست در حسرت دیدنش مانده عالم 
#اللهم_عجل_لوليك_الفرج
#ما_منتظر_انتخاباتیم
#رای_میدهم</t>
  </si>
  <si>
    <t>['اللهم_عجل_لوليك_الفرج', 'ما_منتظر_انتخاباتیم', 'رای_میدهم']</t>
  </si>
  <si>
    <t>اصل بازگشت جنگ روانی با جنگ روانی علیه خودشونه ، بنظرم رای دادن جوری فشار روانی ای برای دشمنان ایجاد می‌کنه که سرشونو به دیوار بکوبند و حسرت شکست تو دلشون بمونه 😊
#حماسه_حضور</t>
  </si>
  <si>
    <t>ایران و کلمبیا ندارد؛ همه در حسرت از دست دادنش هستند.
**
کار کردن این مطلب توسط ورزش۳ برای بدست آوردن دل هواداران ایرانی هم میتواند باشد. :)
#تیم_ملی
#کیروش https://t.co/t9cmOp67PP</t>
  </si>
  <si>
    <t>بخاطر همه ی تابستونهای جوونیم که با حسرت باد لا به لای موهام سپری شد
#رای_بی_رای</t>
  </si>
  <si>
    <t>وقتى #همتى به خودش ميگه اقتصاد دان و مدعى رياست جمهوريه
ياد دكتر #مشايخى ميوفتم و حسرت ميخورم.
يه زمانى چه كسايى برنامه و بودجه رو اداره ميكردن. حيف https://t.co/L1auE8w3BL</t>
  </si>
  <si>
    <t>['همتى', 'مشايخى']</t>
  </si>
  <si>
    <t>برای نسل سوخته ......
برای استعدادهای کنج خانه.......
برای نسلی که در حسرت آرزوهای بربادرفته پیر شد......
#رای_بی_رای 
#نه_به_جمهوی_اسلامی https://t.co/yV1TSK9nHM</t>
  </si>
  <si>
    <t>واسه سهونی ک میزنه دهن خودش میخام بمیرم
نکن مردک خیلی ها حسرت لمس اون لبارو میکشن
Let's Play With EXO 
#EXOArcadeS2_Ep06
   https://t.co/pE2r2vd7Fm</t>
  </si>
  <si>
    <t>❣قوانینِ خوب رو دوست دارم... 
برای خودتون؛ 
دلتون؛ حالتون و خانوادتون قانون های قشنگ بذارید؛ 
بعدا حسرت قانون های گذاشته نشده رو نداشته باشید!
#كپي 
#قوانين_خوب</t>
  </si>
  <si>
    <t>['كپي', 'قوانين_خوب']</t>
  </si>
  <si>
    <t xml:space="preserve"> کص ننه ال کثیر اینقدر اه میکشه داره گوه میزنه به تک تک رشته های ورزشی #آه_ننه_عیسی
محرومش کردیم حسرت آسیا شد ۵۸ ساله با هزارتا دربیم جبران نمیشه🤣🤣🤣🔥🔥🔥🔥🔥🔥🔥🔥🤣🤣بسوووز لنگی کیسه کش</t>
  </si>
  <si>
    <t>['آه_ننه_عیسی']</t>
  </si>
  <si>
    <t>ضمن اینکه تحسین میکنم شجاعت ایشون رو عرض میکنم متاسفانه از اینجور فرصت‌ها به ما شهرستانی نمیدن...
وگرنه نامردم اگر همینجوری پشت هر تریبونی حرف نزنم...
همیشه حسرت داشتن همچین فرصتی رو خوردم...
#نه_به_جمهوري_اسلامي
#رای_بی_رای https://t.co/g2kVHA1e0q</t>
  </si>
  <si>
    <t>جوری که بکسو رابطه شون شیرینه و من حسرت میخورم حالا حالاها قرار نیست کنار هم ببینیمشون
من بکسو میخوام
Let's Play With EXO 
#EXOArcadeS2_Ep06
   https://t.co/opXVPVB3DX</t>
  </si>
  <si>
    <t>چی میدونی از تبعیض؟
حسرت گل نسترن بودن لای رگام جاریه
#رخ #دهقان #هرزه</t>
  </si>
  <si>
    <t>['رخ', 'دهقان', 'هرزه']</t>
  </si>
  <si>
    <t>اوقات خوش آن بود که با دوست به سر شد.#حسرت_تو</t>
  </si>
  <si>
    <t>['حسرت_تو']</t>
  </si>
  <si>
    <t>✨ ناله فراوان والدین از سختی زندگی، 
آرزوهای بلند، 
نگاه های حسرت آمیز آنان به داشته های دیگران، 
تعریف از دارایی های مردم، گشودن دست نیاز به سوی دیگران و... 
🌸 این پیام را به فرزند می دهد که پول، حلّال همه مشکلات است و او را به تدریج به سوی پول پرستی می شود.
#فرزند_پروری</t>
  </si>
  <si>
    <t>"حسرت "
تنها واژه‌ وصفِ‌حال جامانده‌هاست! 
جاماندن سخت است 
#مامنتظر_انتخاباتیم 
#رای_میدهم</t>
  </si>
  <si>
    <t>هر عاشقي در حسرت زيارت
حتى يك شب ندارد خواب راحت
دور از حرم سجده كند بر تربت
حال هوای عاشق~~دور از حرم عجيب است
بعد از روضه بين اشك و گريه ها
بعد از دعا بهر فرج ذكر ما
باشد اللهم ارزقنا كربلا
بر لبهاى هر عاشق~~ذكر امن يجيب است
#ياحسين</t>
  </si>
  <si>
    <t>['ياحسين']</t>
  </si>
  <si>
    <t>و نشان داده اند که از دریای خروشان وحدت و انسجام آنان چیزی کم نشده و نخواهد شد و جهانخواران انشاالله تا ابد حسرت گسستن اتحاد مقدس مردم ما را به گور خواهند برد.
#ما_منتظر_انتخاباتیم #رای_میدهم</t>
  </si>
  <si>
    <t>لحظه آزادی علی نوریزاد،نگاهی به آسمان می‌کند و می‌گوید:«بالاخره شبو دیدم...»این جمله را به خاطر بسپارید،به جوانان ایرانی فکر کنید که پشت دیوارهای بلند زندانهای جمهوری اسلامی در حسرت دیدن آسمان شب، عمر و جوانیشان سپری می‌شود
#علی_نوریزاد
   https://t.co/uWAq8tDbEc</t>
  </si>
  <si>
    <t>['علی_نوریزاد']</t>
  </si>
  <si>
    <t>تمام آنهایی که حسرت می خورید چرا در زمان دفاع مقدس نبوده اند یا چرا مدافع حرم نشده اید انتخابات از نگاه شهدا یک عملیات است و شرکت در آن  درست شبیه به شرکت در یک عملیات است.
#گشت_ارشاد_برای_مدیران
#رئیسی</t>
  </si>
  <si>
    <t>ران اوی باید ام وی داشته باشه
نباید واسه بار دوم تو حسرت بمونم
هنوز معتقدم الدورادو باید ام وی میداشت
Don't Fight The Feeling #엑소 #첸 
Chen
https://t.co/cMWcS9xSaX https://t.co/JDhOT8it1x</t>
  </si>
  <si>
    <t>بعضی از دخترامون واقعا زندگی سختی دارن 
خونه میگن اینکارو نکن خونه شوهرت انجام بده 
شوهر میگه اینجا خونه بابات نیست انجامش بدی 
و حسرت هاس که به دلشون میمونه
#انسان_باشیم
#دختر
#حجاب</t>
  </si>
  <si>
    <t>['انسان_باشیم', 'دختر', 'حجاب']</t>
  </si>
  <si>
    <t xml:space="preserve"> بعضیا حرمت نام و تبارشان با کهکشانها برابری میکند
کاش ارزان حراجش نکنند.😔
#حسرت</t>
  </si>
  <si>
    <t>زمانی قدر یه نعمت رومیدونیم که اونو ازدست بدیم، همین الان توبرزخ حتی تو بهشت حسرت پنج دقیقه زندگی تو دنیارو میخورن وچه لحظه هایی که دردنیا به بطالت میگذره. خدایاشکرت واسه همه چی، همه چی.... 
#پای_درس_استاد_شجاعی https://t.co/TqCYum6QHO</t>
  </si>
  <si>
    <t>انتخابهای نادرست یعنی تعهدات و امضاهایی توسط مسئولین ناکار آمد (کاسبان برجام) که با اشارتی.. نه تنها قدرت منطقه ای و جهانیمان را بر باد می دهند بلکه. حسرت آب و برق را هم بر دلمان می گذارند. 
#ما_منتظر_انتخاباتیم
#رای_میدهم</t>
  </si>
  <si>
    <t>انتخابهای نادرست یعنی تعهدات و امضاهایی توسط مسئولین ناکار آمد (کاسبان برجام) که با اشارتی نه تنها قدرت منطقه ای و جهانیمان را بر باد می دهند بلکه حسرت آب و برق را هم بر دلمان می گذارند. 
#ما_منتظر_انتخاباتیم
#رای_میدهم
***</t>
  </si>
  <si>
    <t>در حسرت اینم ی روز زود بیدار شم🤝😑😑
I vote  for #MTVLAKPOPBTS on #PremiosMTVMIAW 2021 https://t.co/yZBzZXve34</t>
  </si>
  <si>
    <t>حاجی شما چند کلاس سواد داشتی که عالم و آدم دوستت داشتند؟
کدوم دانشگاه درس خونده بودی که همه ژنرال های نظامی جهان حسرت دیدنتو داشتند؟
#ما_منتظر_انتخاباتیم 
#رای_میدهم https://t.co/J3j6mYuGTP</t>
  </si>
  <si>
    <t>•&amp;lt;🌻🦋&amp;gt;•
روزها رفت ‌و ‌فقـط حسرت دیدارِ رُخت
مانـده بر این دلِ یعقوبۍ ما آقا جـــان
#یا_مهدی_ادرکنی
🕌🚩  https://t.co/LxCrDaT97s</t>
  </si>
  <si>
    <t>امروز دیگه دختر‌دارها توی گالری گوشی هاشون دنبال عکس دختراشون برای پست و استوری اینستا هستن و از امشب تا ۲۴ ساعت دخترها میشن فرشته‌های زمینی، لبخندخدا، الههٔ عشق و... و از شنبه دوباره همون ذلیل مرده‌های غرغرو و....😂😂
مدیونید اگه فکر کنید حسرت دختر به دلم مونده🤪
#روز_دختر</t>
  </si>
  <si>
    <t>برزخی ها در حسرت 5 دقیقه از وقت و عمرِ ما هستند و ما بیشتر عمرمون به ناسپاسی از خداوند میگذره..
#پای_درس_استاد_شجاعی</t>
  </si>
  <si>
    <t>حسرت دیدن تو خرمن جانم را سوخت... 😭
 #سلام_آقای_من 💔
#اللهم_عجل_لولیک_الفرج https://t.co/YdjcT78BjY</t>
  </si>
  <si>
    <t>['سلام_آقای_من', 'اللهم_عجل_لولیک_الفرج']</t>
  </si>
  <si>
    <t>این حسرت بر دلم میماند
#باغچه</t>
  </si>
  <si>
    <t>['باغچه']</t>
  </si>
  <si>
    <t>🔴برای نگاه حسرت بار مادر شهید #آبان_خونین
#عبدالله_قویمی 🥀
#قیام_آبان۹۸
#نه_میبخشیم_نه_فراموش_میکنیم
#مادران_دادخواه
#رای_من_سرنگونی https://t.co/SFyRr0Um0j</t>
  </si>
  <si>
    <t>['آبان_خونین', 'عبدالله_قویمی', 'قیام_آبان۹۸', 'نه_میبخشیم_نه_فراموش_میکنیم', 'مادران_دادخواه', 'رای_من_سرنگونی']</t>
  </si>
  <si>
    <t>امروز و فردا
دیری،
به شوقِ دیدن فردا،
گریستم
فردا، چو شد،
به حسرتِ دیروز
زیستم
#شفیعی_کدکنی</t>
  </si>
  <si>
    <t>معلم میگفت این …جاهای خالی را باکلمات مناسب پر کنید!
ولی نمیدانست بعضی از جاهای خالی هرگز پر نمیشوند..
آخرهفته است،
جاهای خالی بسیاری خود نمایی میکند
همراه تکرار خاطرات ، حسرت ، اشک...
با هدیه ایی از جنس صلوات و فاتحه یادشان را گرامی می داریم ‌
#پنجشنبه_و_یاد_درگذشتگان https://t.co/OSYSXon15S</t>
  </si>
  <si>
    <t>['پنجشنبه_و_یاد_درگذشتگان']</t>
  </si>
  <si>
    <t>‌ 
‌ 
                            مثلِ یک کوچه‌ی بن‌بست 
                            خرابت شده‌ام
                            گاهی از من بگذر،
                            حسرتِ عابر سخت است 
                               #علی_صفری
‌</t>
  </si>
  <si>
    <t>دوستان و هموطنان دلسوز وآگاه ؛امروز ۲۰ خرداد ساعت ۴:۵۰ دقیقه صبح میگم:
لحظه ای تعلُل،تنبلی و کم کاری الان ما 
نتیجه اش میشود 
پشیمانی و حسرت  عصر روز شنبه ۲۹ خرداد ۱۴۰۰
از من گفتن بود!!!
#منتظر_انتخاباتیم 
#من_رای_میدهم 
#اتحاد
#باهم</t>
  </si>
  <si>
    <t>['منتظر_انتخاباتیم', 'من_رای_میدهم', 'اتحاد', 'باهم']</t>
  </si>
  <si>
    <t>#ما_رو_ببخش بخاطر دل مشغولی های هر روزمان اما آقای خوبیها شما همانی که قرنهاست در حسرت دیدنش مانده عالم 
#اللهم_عجل_لوليك_الفرج</t>
  </si>
  <si>
    <t>['ما_رو_ببخش', 'اللهم_عجل_لوليك_الفرج']</t>
  </si>
  <si>
    <t>#تحریم_انتخابات واکنشی آنی نیست،تصمیمی جمعی ست، که در مرور زمان، امید و برنامه را به مسلخ نفرت و حسرت کشانده‌ است.
تنها با قدرت اقناع و ابتکار می‌توان به جنگ چنین قدرت ویرانگری رفت،نه با تاکتیک‌های پوسیده‌ی رسانه‌ای و انتخاباتی...</t>
  </si>
  <si>
    <t>انگار همین دو روز پیش بود پُرپکانی گفتنش سوژه شده بود. حالام #یاساشین
چیزی ک رفت جوانی ما بود و حسرت هایی که با خود به گور خواهیم برد. 
لعنت بهتون.</t>
  </si>
  <si>
    <t xml:space="preserve"> آقا سلمان ما هنوز در #حسرت_تماس از شما میسوزیم
😂</t>
  </si>
  <si>
    <t>['حسرت_تماس']</t>
  </si>
  <si>
    <t>دکتر برای بی قراری هایم
کمی آغوش تجویز کرد؛
تا عبور کنم
از ادم ها،
حسرت ها،
و سوال هایم!
دکتر نمیداند
من از شلاقِ بوسه
به آغوشِ آینه پناه برده ام...
#طُرّه
#نجوانوشت</t>
  </si>
  <si>
    <t>دردی از حسرت دیدار تو دارم که طبیب
عاجز آمد که مرا چاره درمان تو نیست
#سعدی</t>
  </si>
  <si>
    <t xml:space="preserve">آغوش تو وا کن
نامه مو امضا کن
قطره رو‌ دریا کن ..
#حسرت
#دوری
</t>
  </si>
  <si>
    <t>['حسرت', 'دوری']</t>
  </si>
  <si>
    <t>ورد نام شاعـری ات را به لب کشید
برداشت یک قلم و تورا با ادب کشید
نخلی کشیده قدّ تو را فرض کرد و بعد
لب های سرخ و خط زده ات را رطب کشید
بر بوم خیره شد و نگاه تو را گریست
آهی میان حسرت و تردید و تب کشید
یک عمر دیرکردی وهرگز نیامدی
یک عمر مرد ساعت خود راعقب کشید
#فروغ_تنگناب</t>
  </si>
  <si>
    <t>['فروغ_تنگناب']</t>
  </si>
  <si>
    <t>مشکل من اما تورمه
مشکل من گرونیه
مشکل من فاصله‌ی طبقاتیه
مشکل من فساده
مشکل من تفکر غربگراست
مشکل من نگاه ابزاری به بانوانه
مشکل من سگ هار رکوده!
مشکل من نگاه حسرت بچه ها و شرمندگی چشمهای والدینشونه!
دردِ من خیلی بزرگتر از دردهای توئه.
بزرگ شو!افق نگاهتُ گسترش بده!
#من_رای_میدهم https://t.co/1Vm4HoiktF</t>
  </si>
  <si>
    <t xml:space="preserve">    عزززیززززم دقییییقاااا باعث افتخاره 😍 فقط حسرت میخورم چرا زودتر نشناختمشون تازه یکساله اکسوال شدم
WE ARE ONE EXO
#엑소 #EXO
</t>
  </si>
  <si>
    <t>برای هر کسی ، یه اسم توی زندگیش هست که تا ابد هر جایی اونو بشنوه، ناخودآگاه برمیگرده به همون سمت!
یا از روی ذوق ...
یا از روی حسرت ...
یا از روی نفرت ...
#هاروکی_موراکامی</t>
  </si>
  <si>
    <t xml:space="preserve">    تا جایی میتونی سعی کن این پیش نیاد و هر چند پیش اومد بگو من تلاشمو کردم پس ارزشمندم
سعی کن جای حسرت نذاری تو زندگیت
#ToEXOPlanetAndBeyond 
#DONT_FIGHT_THE_FEELING 
  </t>
  </si>
  <si>
    <t>#میر_محصور
ایشون #اقای_رئیس_حجمهورن
#صدای_بیقدرتان 
#صدای_مردم
#صدای_مظلومان
#ميرحسين_موسوی 
کاش میشد #حصر و #حسرت ما تموم بشه
💚💚💚💚💚💚💚💚💚💚 https://t.co/BPKQqPQynS</t>
  </si>
  <si>
    <t>['میر_محصور', 'اقای_رئیس_حجمهورن', 'صدای_بیقدرتان', 'صدای_مردم', 'صدای_مظلومان', 'ميرحسين_موسوی', 'حصر', 'حسرت']</t>
  </si>
  <si>
    <t>بسیار زود حسرت نبودن #روحانی در مسند قدرت رو خواهیم خورد.
تمام اتفاقات جهان دست به دست هم داد که دولت ایران زمین بخورد. روحانی به سختی #ایران را از فروپاشی نجات داد.</t>
  </si>
  <si>
    <t>['روحانی', 'ایران']</t>
  </si>
  <si>
    <t>بعضیا حرمت نام و تبارشان با کهکشانها برابری میکند
کاش ارزان حراجش نکنند.😔
#حسرت</t>
  </si>
  <si>
    <t>فیلم دو #پسر خردسال باربر که با یک دنیا حسرت محو تماشای تلوزیون مغازه پاساژی در تهران شده‌اند via ​ https://t.co/WsVYi37i2I</t>
  </si>
  <si>
    <t>['پسر']</t>
  </si>
  <si>
    <t>برای نگاه حسرت بار مادر شهید #عبدالله_قویمی یکی از شهدای آبان  خونین  هرگز رای نخواهم داد #رای_من_سرنگونی 
✌️#آری_به_جمهوری_دمکراتیک ✌️ https://t.co/SiiMVloo08</t>
  </si>
  <si>
    <t>['عبدالله_قویمی', 'رای_من_سرنگونی', 'آری_به_جمهوری_دمکراتیک']</t>
  </si>
  <si>
    <t>خدا پرسید میخوری یا می بری؟ 
و من گرسنه گفتم میخورم 
چه میدانستم حسرت ها میخورند و لذت ها را میبرند
#حسین_پناهی</t>
  </si>
  <si>
    <t>ناگهان چه قدر زود دیر می شود...
تا پشیمانی و حسرت به سراغتان نیامده به خواست #مردم احترام بگذارید و  #جبران کنید و به دریای ملت بپیوندید!
#مطالبه_حکم_حکومتی
#احمدی_نژاد https://t.co/jC4TPUMo16</t>
  </si>
  <si>
    <t>['مردم', 'جبران', 'مطالبه_حکم_حکومتی', 'احمدی_نژاد']</t>
  </si>
  <si>
    <t>🍃خدایا به تو پناه می برم از شر مقایسه نعمت ها و حسرت خوردن و کفران نعمت 
#دعای_شب</t>
  </si>
  <si>
    <t>ديده در حسرت ديدار شما مانده هنوز...
به تمناي نگاهت دل ما مانده هنوز...
#شیفت_ظهور</t>
  </si>
  <si>
    <t>مثل کرببلایی که حسرت شد ؛
چندماهیست که بی خراسانم...
- یک‌عدد‌مفلوکِ‌عاشقِ‌ #امام‌رضاعلیه_السلام</t>
  </si>
  <si>
    <t>['امام\u200cرضاعلیه_السلام']</t>
  </si>
  <si>
    <t>به ما شبیخون می زنند و خدا میداند چه خواهد شد. 
فقط همین را بدانید که کار به جاهایی برسد که حسرت این ایام را خواهیم خورد. 
#رای_میدهم</t>
  </si>
  <si>
    <t xml:space="preserve"> ما حسرت و دلتنگی و تنهایی عشقیم
یعقوب پسر دید زلیخا که جوان شد
#حامد_عسكرى</t>
  </si>
  <si>
    <t>['حامد_عسكرى']</t>
  </si>
  <si>
    <t>شور حضور برای همین‌ها !
شعور تحریم برای من جوان که در اوج جوانی برای هزار تومان باید با حسرت لب‌هامون را بگزیم و حرص بخوریم که آیا بشود آیا نشود !
#رأی_نمی‌دهیم
#رأی_بی_رأی https://t.co/BgaYzPoEZV</t>
  </si>
  <si>
    <t>۲ ماهه حسرت به دل موندم یه تماس تصویری با پدر و مادرم داشته باشم😔بس اینترنت داغونه،میرن بالای کوه که یه تماس صوتی اونم با کلی قطعی داشته باشیم، تف تو ذاتت اقای #وزیر_جوان که فقط بلدی کری بخونی و دروغ تحویل بدی که اینترنت 5G راانداختی! تو همین اینترنت e رو پوشش سراسری بده...</t>
  </si>
  <si>
    <t>['وزیر_جوان']</t>
  </si>
  <si>
    <t>دیری به شوق دیدن فردا گریستم
فردا چو شد به حسرت دیروز زیستم 
#شفیعی_کدکنی</t>
  </si>
  <si>
    <t>مثل کرب و بلایی ک حسرت شد
چند ماهیست بی خراسانم...
#چهارشنبه_های_امام_رضایی</t>
  </si>
  <si>
    <t>برای نگاه حسرت بار مادر شهید #آبان_خونین
#عبدالله_قویمی
#راى_من_سرنگونى https://t.co/Vma2R4BqQQ</t>
  </si>
  <si>
    <t>['آبان_خونین', 'عبدالله_قویمی', 'راى_من_سرنگونى']</t>
  </si>
  <si>
    <t>فلسفه ی شوپنهاور در ژرف‌ترین لایه‌اش «مشق مرگ» است. زندگی کابوسی است که مرگ می‌تواند ما را  از آن بیدار کند!
او می گفت: حقیقتِ زندگی در دایره ای محصور شده که در یک طرفش، لذّت ایستاده و در سوی دیگرش، حسرت...
#فلسفه</t>
  </si>
  <si>
    <t>['فلسفه']</t>
  </si>
  <si>
    <t>دیری، به شوق دیدنِ فردا گریستم
فردا چو شد به حسرتِ دیروز زیستم...
#شفیعی_کدکنی</t>
  </si>
  <si>
    <t xml:space="preserve">غصه شدی خوردمت،غنچه شدی چیدمت
حسرت زیبای من کاش نمی دیدمت
#سید_تقی_سیدی
囧
پ.ن:صد بار گفتم با ما شکموا رابطه عاطفی برقرار نکنید یهو گشنمون میشه میخوریمتون گوش نکردید
آقای سیدی آخه خوردمت؟
آدم یاد «من باد میشم میرم تو موهات» میوفته😂
</t>
  </si>
  <si>
    <t>حسرت نماز موند به دلم موند 😭😭😭😭
#سعید_محمد https://t.co/0iEv4xkcBQ</t>
  </si>
  <si>
    <t>حاجی تو چند کلاس سواد داشتی که سردار دلهای عالم و آدم بودی و هستی  و همه ژنرال های نظامی جهان حسرت دیدنت داشتند🤚🏻💔
#هوایی https://t.co/43Ldtg0Flf</t>
  </si>
  <si>
    <t>وقتی همه به داشتن چنین رهبرفرزانه ای حسرت می خورندچه بهترکه ماقدردان باشیم
#رای_میدهم
#ما_منتظر_انتخاباتیم</t>
  </si>
  <si>
    <t>ما هرگز نمی‌گذاریم نظام سقوط کندودشمن بما شبیخون بزندو حسرت این ایام را بخوریم
#گشت_ارشاد_برای_مدیران 
#رئیسی_صدای_مردم</t>
  </si>
  <si>
    <t xml:space="preserve"> منتظر این مردمان نباش
منتظر مرگ نیز نباش
هردو بس پوچ از لیاقت هستند
زیرا که تو در وجودشان نیست
آنطور زیستن که حسرت وجودت خورند
#به_قلم_خاکستری</t>
  </si>
  <si>
    <t>['به_قلم_خاکستری']</t>
  </si>
  <si>
    <t>دیده ی حسرت مدام دور و برت داشتم
از همه‌ی دیگران دوست ترت داشتم
دوست‌تر از هر چه هست، دوست‌تر از هر چه نیست
دوست‌تر از خوب و بد، خوب ترت گرچه نیست
هیچ کسی مثل من عاشق و شیدا نبود
هیچ کسی هم ولی مثل تو زیبا نبود...
سیدتقی سیدی
#نفس</t>
  </si>
  <si>
    <t>['نفس']</t>
  </si>
  <si>
    <t>امروز دیدم چندجای شهر، زیر بنر #رییسی، فقط نوشتن سیدابراهیم، بیچاره‌ها در حسرت #میرحسین و #شیخ‌مهدی گفتن ما موندن.</t>
  </si>
  <si>
    <t>['رییسی', 'میرحسین', 'شیخ\u200cمهدی']</t>
  </si>
  <si>
    <t>شعله کشیدم تو را بعد خودم سوختم
کشتن معشوق را من به تو آموختم
من به تو گفتم برو،چشم به رویم ببند
بوسه به خندیدنت من به تو گفتم بخند
دیده ی حسرت مدام دور و برت داشتم
از همه ی دیگران دوست ترت داشتم...
سیدتقی سیدی
#نفس</t>
  </si>
  <si>
    <t>مثل کربُ بلایی که حسرت شد
چند سالیست که بی خراسانم💔
#چهارشنبه_های_امام_رضایی</t>
  </si>
  <si>
    <t>دلی از سنگ بباید به سر راه وداع 
تا تحمل کند آن روز که محمل برود
چشم حسرت به سر اشک فرو می گیرم
که اگر راه دهم قافله بر گل برود 
#سعدی</t>
  </si>
  <si>
    <t xml:space="preserve"> همه اینهاکه فرمودید،صحیح است ولی من به ایرانیهای اسلام پرست احمق امیدی ندارم.شاید درظاهر حسرت دوران پادشاهی رابخورندولی اگرمجبور باشند بین دوران پادشاهی واسلام یکی راانتخاب کنند،۱۰۰٪اسلام را انتخاب میکنند،همانطورکه تا بحال بوده.
#نه_به_جمهورى_اسلامى 
#رای_بی_رای 
#در_خانه_بمانیم</t>
  </si>
  <si>
    <t>['نه_به_جمهورى_اسلامى', 'رای_بی_رای', 'در_خانه_بمانیم']</t>
  </si>
  <si>
    <t>عزیزم هشتگ عوض شده
بزرگ ترین حسرت ما آدمها، رعایت عدالته.....
#ستاد_ملی_کرونا_تعویق_کنکور_سراسری
#ترتیب_برگزاری_آزمون_های_ملی_رعایت_شود https://t.co/1cFZ1N34Ys</t>
  </si>
  <si>
    <t>بزرگ ترین حسرت ما آدمها، رعایت عدالته.....
#ستاد_ملی_کرونا_تعویق_کنکور_سراسری
#ترتیب_برگزاری_آزمون_های_ملی_رعایت_شود</t>
  </si>
  <si>
    <t>من که رفتم ای چمیدانم دشت بی گژدم بساز از من 
حسرت نان داشتم یک عمر خوشه گندم بساز از من 
#علی‌اکبر‌یاغی‌تبار</t>
  </si>
  <si>
    <t>['علی\u200cاکبر\u200cیاغی\u200cتبار']</t>
  </si>
  <si>
    <t>بابای نازنینم سه روز پیش فوت کرد و من نتونستم کنارش باشم قلبم داره از غصه منفجر میشه🖤💔
 چهارساله ندیدمش و این حسرت من رو خواهد کشت دلیلش هم اینه که به عنوان  یک زن متاهل برای سفر به اجازه همسر نیاز دارم #لعنت‌بهت‌جمهوری‌اسلامی https://t.co/bWoGI4PIow</t>
  </si>
  <si>
    <t>['لعنت\u200cبهت\u200cجمهوری\u200cاسلامی']</t>
  </si>
  <si>
    <t>در حسرت دیدار تو
#یاحسین_میرحسین 
#رفع_حصر_ظالمانه 
#جنبش_سبز 
#رای_بی_رای https://t.co/3nr3qe9hLD</t>
  </si>
  <si>
    <t>['یاحسین_میرحسین', 'رفع_حصر_ظالمانه', 'جنبش_سبز', 'رای_بی_رای']</t>
  </si>
  <si>
    <t>و تو
آن شعرِ محالی که هنوز
با دو صد دلهره در حسرت آغاز تواَم
چشـم بگشای
مَـرا باز صدا کن
ای عشـق
که من از لهجه ی چشـمان تـو
شاعر بشوم ...
#حمید_مصدق</t>
  </si>
  <si>
    <t>بزرگ ترین حسرت ما آدمها، رعایت عدالته.........
#ستاد_ملی_کرونا_تعویق_کنکور_سراسری
#ترتیب_برگزاری_آزمون_های_ملی_رعایت_شود</t>
  </si>
  <si>
    <t>ایرلن تنها کشوری در خاورمیانه و حتی دنیاست که گذشته اش اینده ای است که مردمش دلشان میخواهد به ان دوران برگردند چون پادشاهش ۲۰۰ سال زودتر امده بود و در حال حاضر همه حسرت نداشتنش را میخورند.
#نه_به_جمهورى_اسلامى 
#رای_بی_رای 
#در_خانه_بمانیم https://t.co/3DG2EANEh4</t>
  </si>
  <si>
    <t>دوستش داشتم. حسرت می‌خوردم از این‌که فرصت آن‌را نداشته بودم که به او توهین کنم، آزارش بدهم، و وادارش کنم مرا به یاد بیاورد. او را چنان زیبا می‌دیدم که دلم می‌خواست با خودستایی بر سرش داد بزنم: چقدر زشت و مسخره‌اید، چقدر ازتان بدم می‌آید!
#مارسل_پروست
#در_جستجوی_زمان_از_دست_رفته</t>
  </si>
  <si>
    <t>['مارسل_پروست', 'در_جستجوی_زمان_از_دست_رفته']</t>
  </si>
  <si>
    <t>هرعکس از #میرحسین برام مخلوطی از غم و خشم و حسرت و امید و درد و گریه است. حتی عاجزم از بیان کردنشون؛ فقط میتونم بگم:
یه دشت بود که کوه پیشش زانو زد https://t.co/EZ5GgF7ASQ</t>
  </si>
  <si>
    <t>وسط استریما ولاگ از ما بهترون رو میبینم و حسرت میخورم
Don't Fight The Feeling 
Baekhyun
#엑소 #백현
  https://t.co/MBFi4inkXv</t>
  </si>
  <si>
    <t xml:space="preserve"> با سوریه کردن ایران هیچ چیزی گیرتون نمیاد، 
بجز. حسرت افسوس 
بالاخره همه‌ی ما در این مملکت زندگی خواهیم کرد.  خودمان! اقوام! اقربا! فرزندانمان.
#من‌رای‌میدهم</t>
  </si>
  <si>
    <t>['من\u200cرای\u200cمیدهم']</t>
  </si>
  <si>
    <t>یَوَدُّ التَّبْرُ 
لَوْ أمْسیٰ حَدیدا
إذا حُذِیَ الحَدیدُ لَهُ نِعالا
طلا در حسرت
که کاش آهن بود
از آن روز که آهن نعل اسب تو شد
#ابوالعلاء_معری</t>
  </si>
  <si>
    <t>['ابوالعلاء_معری']</t>
  </si>
  <si>
    <t>#نجوای_دل🕊️
در حسرتِ از نزدیک و
در دور افتاده ترین شهر ، اشاره به تو میکنم
السلام‌علیك را که میگویم . . . ؛
اشک امان نمیدهد . . . 🥲
سیدعلي|مهموم https://t.co/6LuvceUflu</t>
  </si>
  <si>
    <t>['نجوای_دل']</t>
  </si>
  <si>
    <t>هر چند بشکستی دلم از حسرت پیمانه‌ای
اما دل بشکسته‌ام نشکست پیمان تو را
هر گه که بهر کشتنم از غمزه فرمان داده‌ای
بوسیدم و بر سر زدم شاهانه فرمان تو را
#فروغی_بسطامی</t>
  </si>
  <si>
    <t>~ هرچی ۲سال در حسرت کایسو بودی داری الان بغل میکنی عکسارو هققققق ~
THANK YOU EXO
#지켜줄게 #Just_as_usual
#DONT_FIGHT_THE_FEELING
 #EXO #엑소 https://t.co/XQw10V8CGa</t>
  </si>
  <si>
    <t>#رای_میدهیم
بازتاب هر رای به خودمون برمیگرده 
وقتی که نتونیم از پس اجاره خونه بر بیایم 
وقتی خرید جهزیه برامون بشه آرزو 
ازدواج کردن بشه یک افسانه 
نون شب برامون بشه حسرت 
پس مراقب رای هامون باشیم که کجا خرجش میکنیم 
#رای_میدهیم</t>
  </si>
  <si>
    <t>['رای_میدهیم', 'رای_میدهیم']</t>
  </si>
  <si>
    <t xml:space="preserve"> #آدینه رسید از ره و من چشم به راهم
چون مهر برآیی ز دل شام سیاهم
خشک است کویر دلم و تشنهٔ عشق است
عمریست که در حسرت یک جرعه نگاهم
#محسن_خانچی</t>
  </si>
  <si>
    <t>['آدینه', 'محسن_خانچی']</t>
  </si>
  <si>
    <t>وقتی مردم استان سیستان و بلوچستان اینگونه پای کار هستند 
ما انقلابی ها باید خدای سنگ تمام بگذاریم
که در آینده حسرت چرا این کار و میتونستم و انجام ندادم و نخوریم
ما مدافعان حرم هستیم
و جمهوری اسلامی حرم است
#رای_میدهیم 
#رئیسی_صدای_مردم https://t.co/YUpo1glz2X</t>
  </si>
  <si>
    <t>['رای_میدهیم', 'رئیسی_صدای_مردم']</t>
  </si>
  <si>
    <t>مثل کرب و بلایی که حسرت شد 
چند ماهی است که بی خراسانیم
#چهار_شنبه_های_امام_رضایی</t>
  </si>
  <si>
    <t>['چهار_شنبه_های_امام_رضایی']</t>
  </si>
  <si>
    <t xml:space="preserve"> درد دوری از نجف دارد دل حسرت کِشم
درد خود را با #علی گفتن مداوا می کنم
صلی الله علیک یا امیرالمومنین یاعلی♥️</t>
  </si>
  <si>
    <t>بعداز رفتنت فقط غم بود و غم بود و غم 
حسرت یک روز خوش حسرت یک بوسه بدون ترس حسرت داشتن دلی شاد حسرت نخوردن حسرت فرزندانمان 
جانم فدایت شاهنشاهه من 
#جاویدشاه https://t.co/DDGExQg7P4</t>
  </si>
  <si>
    <t>دیوانه و دلبسته اقبال خودت باش 
سرگرم خودت عاشق احوال خودت باش ☘🍁
یک لحظه نخور حسرت آنرا که نداری 
راضی به همین چند قلم مال خودت باش🍀🌻
#الهام - سامی</t>
  </si>
  <si>
    <t>['الهام']</t>
  </si>
  <si>
    <t xml:space="preserve">    ومنی ک اززندگی نرمال خسته شدم و همیشه حسرت میخورم چی میشد من پسرمیبودم و عاشق ی پسر میشدم÷ https://t.co/4Dpt3THmHn
#DONT_FIGHT_THE_FEELING    </t>
  </si>
  <si>
    <t>آنچنان کز رفتن گل خار می ماند بجا
           از جوانی حسرت بسیار می ماند بجا
#صائب_تبریزی https://t.co/m4pgPXpPKc</t>
  </si>
  <si>
    <t>دولت #روحانی که سهله، با این تحفه‌های منتخب #شورای_نگهبان سر یکی دو سال حسرت دولت #احمدينژاد را هم خواهیم خورد.</t>
  </si>
  <si>
    <t>['روحانی', 'شورای_نگهبان', 'احمدينژاد']</t>
  </si>
  <si>
    <t>☘مگذارید حسرت اوقات گذشته زندگانی گریبان گیرتان شود.از لحظه لحظه عمرتان جرئه جرئه معرفت بجویید وبنوشید.☘
#علامه_حسن _زاده_آملی</t>
  </si>
  <si>
    <t>['علامه_حسن']</t>
  </si>
  <si>
    <t>آن روزى كه عطاءالله از ترس برخورد رهبر انقلاب نسبت به فضاحتهاى فرهنگى در جلسه شوراى عالى فرهنگى ظاهر نشد! فهميدم كه از ايران مى رود! اگر به حرف امام جامعه عمل مى كرد امروز عزتمند بود و در داخل كشور قلم مى زد،
نه اينكه از دور حسرت يك تصوير كوچك از كشورش را ببرد.
#گشت_ارشاد_مدیران https://t.co/aQ5oicZWDt</t>
  </si>
  <si>
    <t>فقط اختلاف رقم پیشنهادی اسپانسر با رقم درخواستی پیروزی۱۹۰ میلیارد تومنه.
+ کمک‌های بی‌حساب‌وکتاب میلیاردی شرکت‌های مخابراتی
در حالیکه رقم پرداختی اسپانسر به #استقلال زیر صدمیلیارده. 
سلطانیفر و جهرمی #تیم_حکومتی رو در حد کشورهای متمول عربی بستن بلکه حسرت پنجاه‌ ساله تموم شه.</t>
  </si>
  <si>
    <t>['استقلال', 'تیم_حکومتی']</t>
  </si>
  <si>
    <t>آدم همیشه حسرت چیزی رو میخوره که نداره #فکت</t>
  </si>
  <si>
    <t>مثل کربلایی که حسرت شده است
دو سه ماهیست که بی خراسانم . . .
#یا_امام_رضا
#چهارشنبه_امام_رضایی</t>
  </si>
  <si>
    <t>['یا_امام_رضا', 'چهارشنبه_امام_رضایی']</t>
  </si>
  <si>
    <t>خدایا به حق آیه های قرآن، حسرت شنیدن کلمه‌ی «مامان» رو تو دل هیچ زنی نزار....
#آمین</t>
  </si>
  <si>
    <t>نوجوان، يادت‌ مي‌آيد؟ روزهايي كه كودك بودي و در حسرت انداختن رأي به صندوق‌ها؟ امروز همان روز است.
#ما_منتظر_انتخاباتیم 
#رای_میدهم</t>
  </si>
  <si>
    <t>ملت سرافراز ایران با نمایش قدرت عظیم خود در حوادث گوناگون انقلاب این حقیقت و واقعیت را به اثبات رساندند و نشان داده اند که از دریای خروشان وحدت و انسجام آنان چیزی کم نشده و نخواهد شد و جهانخواران انشاالله تا ابد حسرت گسستن اتحاد مقدس مردم ما را به گور خواهند برد.#میدان_انتخاب</t>
  </si>
  <si>
    <t>نیم ساعته نشستم حساب کتاب می‌کنم که سود خودمو تا اونجایی که میشه کم کنم تا هزینه کار بیاد پایین و پایین تر از همه جا که همه بتونن بخرنش
چون کلا مبنای راه انداختن این کار دادن امید و حس خوب به آدماست، نه حسرت و اینکه نمیتونم بخرم چون گرونه.
کاش حمایت شه ولی 😅
#کسب‌و‌کارکوچولو</t>
  </si>
  <si>
    <t>['کسب\u200cو\u200cکارکوچولو']</t>
  </si>
  <si>
    <t>ایران جز معدود کشورهاییه که بجای نگاه رو به جلو مدام این جمله گفته میشود که یک روزی حسرت دولت ایکس و ایگرگ را میخورید.
شخصا هرگز حسرت دور دوم دولت #روحانی را نخواهم خورد وقتی که یادم میاد رییس یک دولت علنا مردم رو در تلویزیون تهدید به شناسایی با دوربین‌های داخل خیابان کرد.</t>
  </si>
  <si>
    <t>دلم سوخت چرا
۴سال پیش به #رئیسی رای ندادم؟!!
تهه دلم دودل بودم،
بین سفید و رئیسی؛
حماقت......💔
#پشیمانی #حسرت #جبران
#رای_میدهم https://t.co/Jvf5gqFOyn</t>
  </si>
  <si>
    <t>['رئیسی', 'پشیمانی', 'حسرت', 'جبران', 'رای_میدهم']</t>
  </si>
  <si>
    <t>کی فکرشو میکرد یه لحظه کربلا بودن حسرت هر شبو روزمون باشه?!💔
#درد_فراق</t>
  </si>
  <si>
    <t>['درد_فراق']</t>
  </si>
  <si>
    <t>حسرت اون لحظاتی که توی کربلا بودم و خوابیدم و نرفتم حرم داره قلبمو آتیش میزنه:)
#دلتنگی</t>
  </si>
  <si>
    <t>اللهم صل علی محمد و آل محمد و عجل فرجهم 
سلام بر نور خدا مهدی جان(عج)
یا ایها العزیز
صبح رسید از ره و من چشم به راهم
چون مهر برآیی ز دل شام سیاهم
خشک است کویردلم و تشنهٔ عشق است
عمریست که در حسرت یک جرعه نگاهم
#اللهم_عجل_لوليك_الفرج https://t.co/LZfbh6MimL</t>
  </si>
  <si>
    <t>حسرت میخورم چرا دیر اینکارو کردم
I vote BTS () #MTVLAKPOPBTS at the 2021 #PremiosMTVMIAW!</t>
  </si>
  <si>
    <t>«تغافلی که کم از صد نگاهِ حسرت نیست...»
#گفت_و_گو_های_درونی</t>
  </si>
  <si>
    <t>['گفت_و_گو_های_درونی']</t>
  </si>
  <si>
    <t>تو با رقیبی و «میلی» تغافلی دارد
تغافلی که کم از صد نگاهِ حسرت نیست
#میلی_مشهدی</t>
  </si>
  <si>
    <t>['میلی_مشهدی']</t>
  </si>
  <si>
    <t>ز بس لبریز حسرت دارد امشب شوق دیدارم
چکد آیینه‌ها بر خاک اگر مژگان بیفشارم
#بیدل_دهلوی</t>
  </si>
  <si>
    <t>زندگی خلاصه ایست از  :
ناخواسته به دنیا آمدن 
ناگهان بزرگ شدن 
مخفیانه گریستن 
دیوانه وار عشق ورزیدن
و عاقبت در حسرتِ آنچه دل میخواهد 
و منطق نمیپذیرد، مُردن  ....
#برتراند راسل</t>
  </si>
  <si>
    <t>['برتراند']</t>
  </si>
  <si>
    <t>عشق را به رنجش
عشق می دانند
چرا که
عشق، دلی بزرگ و وسیع می خواهد 
عشق چشمی  پُر از غم می خواهد
عشق یک آدم منتظر می خواهد
راحت به دست نمی آید
حتی شاید به دست نیآید هرگز
آنچه که از عشق می ماند
انبوهی از فکر و خیالُ حسرت است...
#مژگان_بوربور</t>
  </si>
  <si>
    <t>['مژگان_بوربور']</t>
  </si>
  <si>
    <t>خسته شدیم ازبس هی خواستیم ونشد حسرت شد به دلمون... 
#مطالبه_آخر_از_دولت_تعویق_کنکور_سراسری 
#ترتیب_برگزاری_آزمون_های_ملی_رعایت_شود</t>
  </si>
  <si>
    <t>حتی سیستم های بی نظم هم نوعی سازگاری و تطابق بین خودشون و محیط جدید ایجاد میکنن؛
ولی همچنان حسرت میخوریم، بدون #تغییر.</t>
  </si>
  <si>
    <t>از ما بپرس حالِ جگرهای خسته را
بر ما نمانده حسرتِ داغِ ندیده‌ای
#حسین_جنتی
#شعرهای_خوب</t>
  </si>
  <si>
    <t>['حسین_جنتی', 'شعرهای_خوب']</t>
  </si>
  <si>
    <t>امشب فرصت شد و friends: the reunion رو تماشا کردم. بعد تموم شدنش بغضم گرفت و همون حسرت همیشگی اومده سراغم؛ کاش رفقایی داشتم که پیششون خودم بودم. حرف میزدم و فقط درک میشدم؛ شنیده میشدم بدون ترس از قضاوت
#اولین_توئیت
#فرندز</t>
  </si>
  <si>
    <t>['اولین_توئیت', 'فرندز']</t>
  </si>
  <si>
    <t>مناظره‌های ۹۶ و عملکرد ۸ساله‌ی دولت رو مرور می‌کنم
حسرت می‌خورم که چقدر بدشانس بود که دور دومش با مجنونی چون #ترامپ همزمان شد،
بعد هم روی هم رفته میگم نوش جونت رای‌ای که از ما گرفتی.
قبای ریاستِ جمهوریِ نیم‌بند، بر تنت زار نمی‌زد شیخ.
#روحانی
#انتصابات_۱۴۰۰</t>
  </si>
  <si>
    <t>['ترامپ', 'روحانی', 'انتصابات_۱۴۰۰']</t>
  </si>
  <si>
    <t>و چقدر قراره حسرت نبودنتو بخورم
#بابا💔</t>
  </si>
  <si>
    <t>پروردگارا! ببخش مرا که آنقدر حسرت نداشته هایم را خوردم، شاکر داشته هایم نبودم.
#مطالبه_آخر_از_دولت_تعویق_کنکور_سراسری
#ترتیب_برگزاری_آزمون_های_ملی_رعایت_شود</t>
  </si>
  <si>
    <t>سلطانی‌فر تو این 5 سال هر بلایی سر استقلال آورد فقط برای یه حسرت 60 سالِ
 ولی 
ما دلار 30 تومنی دیدیم
موز 60 تومنی دیدیم
آناناس 300 تومنی دیدیم
پراید 150 میلیونی دیدیم
سکه 16 میلیونی دیدیم
ولی قهرمانی پیروزی تو آسیا رو ندیدیم:))))))))))))))))))
#تجمع_پنجشنبه
#مجیدی_تنها_نیست</t>
  </si>
  <si>
    <t>احسنت اقای رییسی که حتی حسرت بردن اسم اون دو نفر و به دلشون گذاشت،  میفرمایند اقایی که رییس بانک مرکزی بودن،  خخخ حتی ارزش ایم به زبان رییسی نداره
#ما_منتظر_انتخاباتیم 
#رييسي</t>
  </si>
  <si>
    <t>همچنان معتقدم حسرت دوران روحانی را خواهیم خورد
زمان توییت #بعد_از_مناظره۱۴۰۰ (دومی)</t>
  </si>
  <si>
    <t>['بعد_از_مناظره۱۴۰۰']</t>
  </si>
  <si>
    <t>افتخار میکنم شهرستانیم اما وقتایی ک قراره برای نجات تیم محبوبم تجمع برگذار بشه واقعن حسرت میخورم و دوست داشتم تهرانی بودم🥲💙💙
#تجمع_پنجشنبه 
#استقلال</t>
  </si>
  <si>
    <t>['تجمع_پنجشنبه', 'استقلال']</t>
  </si>
  <si>
    <t>و تو آن شعر محالی که هنوز با دوصد دلهره در حسرت آغاز تو ام 
چشم بکشای و مرا باز صدا کن ای عشق که من از لحجه چشمان تو شاعر بشوم ...
_اولین #شیفت_شب 😂✌🏻</t>
  </si>
  <si>
    <t>حیف ازین خاک که به دست شما افتاد
حیف ازین #ملت که جوانشان را آواره غربت کردید و پیرشان را زمین‌گیر ِ حسرت
#حنای_بی‌رنگ</t>
  </si>
  <si>
    <t>['ملت', 'حنای_بی\u200cرنگ']</t>
  </si>
  <si>
    <t>‌
حسرت نبرم به خواب آن مرداب 
کآرام درون دشت شب خفته ست 
دریایم و نیست باکم ازطوفان 
دریا همه عمر خوابش آشفته ست 
#محمدرضا_شفیعی_کدکنی</t>
  </si>
  <si>
    <t>['محمدرضا_شفیعی_کدکنی']</t>
  </si>
  <si>
    <t>هدفهای کوتاه مدت بذار برای خودت
پ.ن: سالهاست #پیانو میزنم ولی همیشه حسرت خوردم فکر میکردم چون پیانو پرشین کار کردم هیچوقت نمیشه شوپن بزنم الان دارم قطعه 
Nocturne in C-sharp Minor Frederic Chopin
رو تمرین میکنم 
اگر تونستم یک دقیقش رو درست اجرا کنم حتما شمارو در حسش شریک میکنم</t>
  </si>
  <si>
    <t>['پیانو']</t>
  </si>
  <si>
    <t>چی میدونی از #تبعیض
#حسرت گل نسترن بودن لای رگام جاریه
#رخ</t>
  </si>
  <si>
    <t xml:space="preserve"> منم درست امروز به همین فکر میکردم و حسرت می خوردم چرا سال ۹۲جلیلی و سال۹۶آقای #رئیسی رئیس جمهور نشدند.</t>
  </si>
  <si>
    <t>و تو آن …
شعر محالی که هنوز ،
با دو صد دلهره در ،
حسرت آغاز توام ،
چشم بگشای و مرا ،
باز صدا کن «ای عشق» ،
که من از لهجه چشمان تو ،
شاعر بشوم ..!
#حمید_مصدق</t>
  </si>
  <si>
    <t>آن که
 نهاده در دلم حسرت یک نظاره را
بر لب من
 کجا نهد لعل شراب‌خواره را
رشتهٔ عمر
 پاره شد بس که ز دست جور او
دوخته‌ام
 به یکدگر سینهٔ پاره پاره را
ز آهِ
 شررفشان من نرم نمی‌شود دلش
آتش من
 نمی‌کند چارهٔ سنگ خاره را
#فروغی_بسطامی</t>
  </si>
  <si>
    <t xml:space="preserve"> ای حسرت عمری که به هر حال هدر شد
                                  در بیش و کم شادی و غم سرزنشم کن
#فاضل_نظرى</t>
  </si>
  <si>
    <t>میگفت من همیشه در حسرت داشتن یک مادر بودم.
تو مراسم دعا میگفت #جمعیت_امام_علی همیشه مثل پدر و مادر ما بوده.
۱۴ سالش بیشتر نبود ولی به اندازه صد سال انگار سختی کشیده بود.</t>
  </si>
  <si>
    <t>می تراود
حسرت آغوش از آغوش ما
#صائب_تبریزی</t>
  </si>
  <si>
    <t>بین من و تو فقط جدایی یادگار مانده 
در کوچه های خیالم 
حسرت راه میرود 
تمام در و پنجرها  
بخاطر دارند صدای خنده های تو را 
#جهان_ب</t>
  </si>
  <si>
    <t>یه روزی از این شبا؛ این چهار سال زجری که کشیدیم یه کتاب مینویسم و ثبت میکنم همه خونه دلایی که بخاطر عقده و حسرت این جماعت کشیدیم ....
#تجمع_پنجشنبه</t>
  </si>
  <si>
    <t>دلم میسوزه برای خودمون که خسته نمیشیم و یوتیوب....
🚶‍♀️🚶‍♀️🚶‍♀️🚶‍♀️🚶‍♀️
SEVENTEEN RECOMEBACK
#SVT_reCOMEBACK #Ready_to_love     
https://t.co/m5UFbf7X1D</t>
  </si>
  <si>
    <t>['SVT_reCOMEBACK', 'Ready_to_love']</t>
  </si>
  <si>
    <t xml:space="preserve">   این حکومت 42ساله دارین میگین که قراره نابود بشه!! خسته نشدین؟گفتم همیشه قبل هرتحلیلی #سردار_سلیمانی رو بیار توذهنت</t>
  </si>
  <si>
    <t>پیروزی #پاشینیان در انتخابات، کسی که قرارداد صلح را با آذربایجان امضا کرد، فقط یک پیام روشن دارد: مردم ارمنستان خواستار صلح هستند و از دست حاکمان طرفدار روسیه و جنگ‌طلب خسته شده‌اند https://t.co/xJzOVlgnBl</t>
  </si>
  <si>
    <t>['پاشینیان']</t>
  </si>
  <si>
    <t>خسته از قاب های تکراری:)❤
#باز_همون_همیشگی
#پرسپوليس 
#پرسپولیس_قهرمان 
#سوپر_جام https://t.co/TXO33HdGkU</t>
  </si>
  <si>
    <t>['باز_همون_همیشگی', 'پرسپوليس', 'پرسپولیس_قهرمان', 'سوپر_جام']</t>
  </si>
  <si>
    <t xml:space="preserve"> توجه خود تون بگذارید سمت انعکاس این موضوع سمت رسانه های اروپائی و آمریکا
درست زمانی که باید به مردم ایران پاس گل بدهند،توپ را به رقیب(دشمنان مردم) قرار می‌دهند!و از روی عمد فرصت سوزی می‌کنند
خسته نباشیدجناب مصداقی،امیدما به افرادی مانند شماست که پرچم #دادخواهی را زمین نمی‌گذارید</t>
  </si>
  <si>
    <t>#بیشعوری_سیاسی یعنی چی ؟
یعنی بخاطر #خودخواهی و #قدرت_طلبی  بزنی زیر میز انقلاب و عامل بی وحدتی در جبهه انقلاب باشی
الان ما هم حرفی بزنیم تکفیرمون میکنید و میگید ما عامل بی وحدتی هستیم !!!
ای کاش یکم از #اصلاح_طلب ها یاد میگرفتید 
واقعا خسته نشدید ؟!
#جبهه_پایداری
#حمید_رسایی https://t.co/k31ES9ziAn</t>
  </si>
  <si>
    <t>['بیشعوری_سیاسی', 'خودخواهی', 'قدرت_طلبی', 'اصلاح_طلب', 'جبهه_پایداری', 'حمید_رسایی']</t>
  </si>
  <si>
    <t>دمای بالای ۳۵درجه،ظل آفتاب،لباس رسمی کامل سیاه و ماسک‌دولایه،از #دادگاه خسته و له اومدم بیرون؛مردی که ایستاده بود اومد جلو و بهم دست‌درازی کرد؛ برای اولین بار خشونت‌پرهیزیم رو کنار گذاشتم و با کیف کارم کوبیدم تو سرش
و از کرده خود دلشادم
کی بود می‌گفت #حجاب مصونیه؟
#آزار_خیابانی</t>
  </si>
  <si>
    <t>['دادگاه', 'حجاب', 'آزار_خیابانی']</t>
  </si>
  <si>
    <t>خانم #بهنوش_بختیاری خیلی داری تلاش می‌کنی که خودتو آدم باکلاسی نشون بدی، می‌دونم خیلی داری سخت تلاش می‌کنی ولی نمیشه، بهت نمیاد، انقدر خودتو خسته نکن. این چیزا در کالبدت نمی‌گنجه!
ته ته کلاس و پرستیژت هم اینه که موقع صحبت با مردم بگی نق نزن.</t>
  </si>
  <si>
    <t>این یارو #مجید_رسولی می‌گه دیگه خسته شدیم از #دموکراسی. باید جمهوری رو #ساقط کنیم و برگردیم به #حکومت_اسلامی https://t.co/pzFjkQrEft</t>
  </si>
  <si>
    <t>['مجید_رسولی', 'دموکراسی', 'ساقط', 'حکومت_اسلامی']</t>
  </si>
  <si>
    <t xml:space="preserve"> خب با افتخار 1 6 واییی جرر 😂😂❤
گزینه 2 من فق فیک میخونم دیگ در اون حد دربه در نیستم ولی خب 😂😂 خسته نباشی 
I vote  for #MTVLAFANDOMARMY on #PremiosMTVMIAW 2021</t>
  </si>
  <si>
    <t>خدایا خسته وزارم ازین دل
شو و روزان در ازارم ازین دل
مو ازدل نالم ودل نالد از مو
زمو بستان که بیزارم ازاین دل
#باباطاهر</t>
  </si>
  <si>
    <t>['باباطاهر']</t>
  </si>
  <si>
    <t>🔴 ترجمه گزارش خانم ناتالی امیری در  شبکه  آ ار دی آلمان  
#رای_بی_رای
به این معنی که من به شما رای نمی دهم.
این هشتگ توسط بالای ۱۰۰ هاهزار ایرانی از قبل از انتخابات در شبکه های اجتماعی حمایت شد. جامعه ناامید و خسته شده است. آنها آنروز یک روش صلح آمیز را برا https://t.co/O8NrXwESM4</t>
  </si>
  <si>
    <t>نماینده گرانقدر مجلس که در کسوت پزشک هستید،به درد همکار خسته خود برسید
#لغو_آزمون_ارتقا_و_گواهینامه_دستیاری_پزشکی
 https://t.co/0tktStMYkQ</t>
  </si>
  <si>
    <t>برای واکسیناسیون #کرونا خسته نشدید اینقدر وعده دادید و تاریخ مشخص کردید؟
هنوز متوجه نشدید که مردم متوجه می شوند و این وعده ها جز مسخره کردن خودتان کارکرد دیگری ندارد؟
#واکسن_کرونا</t>
  </si>
  <si>
    <t>['کرونا', 'واکسن_کرونا']</t>
  </si>
  <si>
    <t xml:space="preserve"> بالاخره زحمت کشیدن ی دستمزدی داره'شماهم مزد زحماتتو گرفتی. خسته نباشید.
#No2IR</t>
  </si>
  <si>
    <t>صبح رفتم واسه عکس‌دار کردن شناسنامه نفس.
مدارک رو بردم و کلی معطل شدم.
محیط کوچک، پر از جمعیت، گرم، ...
یکی از خانمها میگفت: ویروس کرونا اینجا از خوشی بال درمیاره!
خسته و هلاک برگشتم خونه.
احتمالا ده روز دیگه، حاضر میشه.
دخترکم، بزرگ شده‌.
مامان به قربونش بره.
#نوجوانی</t>
  </si>
  <si>
    <t>['نوجوانی']</t>
  </si>
  <si>
    <t>من به جا #Bitcoin دارم خسته میشم از این چین.
به نظرم باید اینا رو از پشت گایید.</t>
  </si>
  <si>
    <t xml:space="preserve">ادامه توییت قبل
در عین حال فاصله معنادار نفر اول و دوم نشون داد که اگر به جای ۴۹ در ۹۰ درصد هم شرکت میکردن باز هم پیروز این انتخابات انقلابیون بودن. این یعنی مردم از #لیبرال ها خسته شدن نه از انقلاب </t>
  </si>
  <si>
    <t>آقاجان،
همه چیز این درخانه ماندن، چاره دارد
جز دلتنگیِ صحن و سرای شما
آقاجان، با پای لنگ و دل تنگ چه‌کنیم؟
به قول شاعر
ای دور از دست، پرِ تنهایی خسته است
آقاجان، دلمان برایتان تنگ شده
دلمان برایتان خیلییییی تنگ شده
السلام عیلک یا علی بن موسی الرضا المرتضی
#امام_رضا 
#امام_مهربان</t>
  </si>
  <si>
    <t>['امام_رضا', 'امام_مهربان']</t>
  </si>
  <si>
    <t xml:space="preserve">    بهتر راه حل اینه ک ولشون کنی همو پاره کنن
تا ظهر خسته میشن میخابن
   #EXO
https://t.co/mO34gS1GYR</t>
  </si>
  <si>
    <t>نه !!سینمای ایران داره پیشرفت میکنه 
 #قورباغه #زخم_کاری 
جواتی 🙂 https://t.co/zV7MBiwswP</t>
  </si>
  <si>
    <t>['قورباغه', 'زخم_کاری']</t>
  </si>
  <si>
    <t>آهنگ "خسته" از نوید اربابیان را در پلی‌لیست راک ایرانی بشنوید.
دانلود از تلگرام: https://t.co/HuAPESFMxg
اسپاتیفای: https://t.co/H7epQn7WKD
اپل موزیک: https://t.co/m1WRfHOFjA
ساوندکلاود، یوتیوب و بیشتر: https://t.co/CNJFdQe2JY
#گوشیار #gooshyar #spotifyplaylist #rockmusic https://t.co/PnmmBneWmC</t>
  </si>
  <si>
    <t>['گوشیار', 'gooshyar', 'spotifyplaylist', 'rockmusic']</t>
  </si>
  <si>
    <t>دستت را میگذاری روی مرزی ترین نقطه وجودت یک حس گمشده آهسته شروع میکند به جوانه زدن... سلام می 
کنی چشمت مست تماشای گنبد طلا میشود... بو می کشی تا ریه هایت پر شود از عطر حضور نگاه مهربان امام رضا و احساس تازگی اندیشه های خسته ات را فرا میگیرد
#امام_رضا
#ImamReza</t>
  </si>
  <si>
    <t>تنِ آسوده چه داند که دل خسته چه باشد؟
#سعدی</t>
  </si>
  <si>
    <t>بی پناهم خسته ام تنها....
محتاجِ نگاهِ معجزه گرت...
نگاهمان کن....
شدی تنها امیدم💔
#ImamReza</t>
  </si>
  <si>
    <t xml:space="preserve"> EXO
we are one
اکسوال های عزیز وقتی دارین استریم میزنین و خسته شدید و دیگه نخواستین ادامه بدین به یاد این بیفتید که با استریم و شرکت در نظرسنجی ها دارین یه رابطه ی مستقیم با اکسو برقرار میکنین و پاسخ زحمت هاشون و میدین
#DONT_FIGHT_THE_FEELING 
#엔소 #EXO  
#DFTF https://t.co/Q7gENpPBar</t>
  </si>
  <si>
    <t>['DONT_FIGHT_THE_FEELING', '엔소', 'EXO', 'DFTF']</t>
  </si>
  <si>
    <t>روز انتخابات به آقای #چمران گفتم دکتر شناسنامه تو بی زحمت بگیر بالا یه عکس بگیرم
گفت ای آقا ولمون کن، خسته شدیم از این عکس تکراری...
راست میگه، نمیدونم چرا ولشون نمیکنیم ما مردم!
دکتر چمران 80 ساله و از شیش دوره #شورای_شهر فقط در دو دوره حضور نداشته است
#پدرخوانده_های_قدرت https://t.co/gHEJX79GtD https://t.co/slWNNCNRcu</t>
  </si>
  <si>
    <t>['چمران', 'شورای_شهر', 'پدرخوانده_های_قدرت']</t>
  </si>
  <si>
    <t xml:space="preserve">  کوچولو
انقدر عقب انداختن که گاوآهن سروسامان بگیره نشد
الان که بازیکنهای #پرسپولیس خسته از بازیهای ملی اومدن با دوتا مصدوم
بعد شما سر پیازی یا ته پیاز؟
سرت تو کون تیم خودت باشه شاید یه آفتابه بردی بالا
ما خیلیم خوشحالیم تا کونت بسوزه
#پفک_آبی</t>
  </si>
  <si>
    <t>"خسته شدیم".
یک #کارگر داوطلب فروش کلیه .
همکارم  گزارشی ۶ قسمتی با عنوان "حباب وعده ها" تهیه کرده که بسیار عالی است.
نمی توان بخش هایی از این مجموعه را دید و گریه نکرد.
او به خوبی #تورم #گرانی #فقر در #جمهوري_اسلامي و وعده های دورغین #حسن_روحانى را نشان می دهد. https://t.co/jzH3QFYkHU</t>
  </si>
  <si>
    <t>['کارگر', 'تورم', 'گرانی', 'فقر', 'جمهوري_اسلامي', 'حسن_روحانى']</t>
  </si>
  <si>
    <t>آقاجان،
همه چیز این درخانه ماندن، چاره دارد
جز دلتنگیِ صحن و سرای شما
آقاجان، با پای لنگ و دل تنگ چه‌کنیم؟
به قول شاعر
ای دور از دست، پرِ تنهایی خسته است
آقاجان، دلمان برایتان تنگ شده
دلمان برایتان خیلییییی تنگ شده
السلام عیلک یا علی بن موسی الرضا المرتضی
#ImamReza
#امام_رضا</t>
  </si>
  <si>
    <t xml:space="preserve"> گل کاشتید خسته نباشید👏🏻✌🏻
#No2IR</t>
  </si>
  <si>
    <t>ایکیمیز پادکستی | بیرینجی فصلین آلتینجی اپیزودو 
1400.03.31| 
آلتینجی اپیزودون قونولاری: 
🎙بابا باغیندا عؤمرون قویان راهبه نی ایراندان ائشییه اؤتورمک...
🎙بابا باغی هارادیر؟
🎙دوکتور مبین و جوزام خسته لییی...
🎙قاراچای تورکلری و اونلارین دیللری...
#تورکجه_پادکست https://t.co/sxjsITdAPg</t>
  </si>
  <si>
    <t>['تورکجه_پادکست']</t>
  </si>
  <si>
    <t>درس امام رضا علیه‌السلام به همه‌ی ما این است که ای مسلمان! از مبارزه خسته نشو.
 نخواب چون دشمن همیشه بیدار است و در شکلهای مختلف و در لباسها و نقابهای گوناگون و با آرایشهای رنگارنگ ظاهر میشود.
📚انسان ۲۵۰ ساله
#امام_رضا 
#ImamReza</t>
  </si>
  <si>
    <t>بی تو 
من با ملک ویران چه کنم؟
بی تو
من با درد ایران چه کنم؟؟
من دلم خسته ونابودشده است
با یتیمی بی پایان چه کنم؟؟
#جاوید_شاه https://t.co/HFCti4HbVb</t>
  </si>
  <si>
    <t xml:space="preserve"> ازبس که تو سربزیر هستی گنجی
یک دکتر بینظیر هستی گنجی
در دولت پر تلاش #ابراهیمی
#ارشاد مرا وزیر هستی گنجی
#خسته
خدایی از   تا   رو میتونی بکار بگیری</t>
  </si>
  <si>
    <t>['ابراهیمی', 'ارشاد', 'خسته']</t>
  </si>
  <si>
    <t>خسته نباشید ویژه میگیم به دکتر سعید محمد که تمام تلاش خود را برای تبلیغ فرد اصلح کرد
#ابراهیم_رئیسی 
#سعید_محمد https://t.co/K83WSdQcon</t>
  </si>
  <si>
    <t>['ابراهیم_رئیسی', 'سعید_محمد']</t>
  </si>
  <si>
    <t>این بلالی‌ها حالیشون نیست که نباید تو نیروگاه اتمی بوشهر گاز پکنیکی روشن کنن؟ بفرما اتصال کرد و از شبکه سراسری برق حذف شد.
هزار مگاوات از برق «مجانی» عمام کم شد.
#No2IR 
#نه_به_جمهوری_اسلامی</t>
  </si>
  <si>
    <t>نمازهایت را عاشقانه بخوان. حتی اگر خسته ای یا حوصله نداری ،
قبلش فکر کن چرا داری نماز میخوانی و با چه کسی قرار ملاقات داری.
آن وقت کم کم لذت میبری از کلماتی که در تمام عمر داری تکرارشان می کنی.
تکرار هیچ چیز جز نماز در این دنیا قشنگ نیست...
شهید مصطفی #چمران</t>
  </si>
  <si>
    <t>فرماندار اهواز گفته درسته دیروز گفتیم امروز نتایج شورا رو اعلام می‌کنیم ولی به خاطر #قطعی شبکه و #خستگی کاربران، نمی تونیم اعلام کنیم
+شاهد یک کمدی تلخ و سیاه هستیم ۸ سال است این مدیران یا کلا قطع تشریف دارند یا خسته...</t>
  </si>
  <si>
    <t>['قطعی', 'خستگی']</t>
  </si>
  <si>
    <t>شاه پناهم بده خسته ی راه آمدم 
آه ، نگاهم نکن غرق گناه آمدم
#امام_رضا #رضا_جان #علي_بن_موسى_الرضا #ولادت_علی_ابن_موسی_الرضاؑ</t>
  </si>
  <si>
    <t>['امام_رضا', 'رضا_جان', 'علي_بن_موسى_الرضا', 'ولادت_علی_ابن_موسی_الرضاؑ']</t>
  </si>
  <si>
    <t>فردا رئیس جمهور منتخب
یعنی #رئیسی میاد مشهد، حرم🙂</t>
  </si>
  <si>
    <t>قدر امنیت وعافیت روکسانی میدونن که در خارج ازمرزهای وطن زندگی میکنند.
۲۸ خرداد #قهرمانان_غربت درمیان فحاشی و کتک زدنهای وحشیان انسان نما در غربت برای عزت ایران رای دادند ولی یه عده هم تو ایران، دراوج امنیت و آزادی تو خونه هاشون لم دادند و رای ندادند.... 
خسته نباشی هموطن😏 https://t.co/QpVEp1rhmO</t>
  </si>
  <si>
    <t xml:space="preserve"> دیروز رای نداد چون خسته بود از هشت سال #خیانتهای_اصلاح_طلبان .خسته بود از هشت سال فشارهای عمدی و برنامه ریزی شده به گرده ی مردم ،که مردم را زده و خسته کند و مردم پشتوانه ی نظامشون نباشن و پای صندوق نرن و مشروعیت نظام ب پایان برسه و اگگگ</t>
  </si>
  <si>
    <t>['خیانتهای_اصلاح_طلبان']</t>
  </si>
  <si>
    <t xml:space="preserve"> درود امیر جان از ایران اشغالی به شما و تمام میهن پرستان خدا قوت و خسته نباشید میگم.
ما هم مثل شما و شاهزاده عزیزمون مبارزه رو تا نابودی کامل رژیم فاسد تهران ادامه میدیم
#No2IR</t>
  </si>
  <si>
    <t>خسته شده آیم. 
#StopAfghanWar https://t.co/JbK9vPPnUh</t>
  </si>
  <si>
    <t xml:space="preserve"> خسته نباشی علی جان👏🏻 دمتونم گرم
#No2IR</t>
  </si>
  <si>
    <t xml:space="preserve"> حق میدم جنازه باشید آخه روز انتخابات خیلی خسته شدید.
#سادومازوخیسم_سلطنت https://t.co/8iTjOo7C5B</t>
  </si>
  <si>
    <t>['سادومازوخیسم_سلطنت']</t>
  </si>
  <si>
    <t>آقا خسته شدم از این همه شاید، باید این جمعه بیایی
سلام امام زمانم
#اللهم_عجل_لوليكَ_الفرج</t>
  </si>
  <si>
    <t>شده یکباره کسی قلب شما را بدرد
باز هم قلب شما درد و بلا را بخرد
پشت هم خرد شود خسته شود ول نکند
مرده شور این دل بی غیرت ما را ببرد ... ): 
#میثم_جویبار</t>
  </si>
  <si>
    <t>['میثم_جویبار']</t>
  </si>
  <si>
    <t>یا امام رضا آمدم تا برايت بگويم رازهاى بزرگ دلم را بر ضريحت دخيلى ببندم تا كنى چاره اى مشكلم را آمدم با دلى تنگ و خسته تا به پاى ضريحت بميرم يا كه اى ضامن آهو از تو حاجتم را اجابت بگيرم
#یا_ضامن_آهو
#امام_رضا</t>
  </si>
  <si>
    <t>['یا_ضامن_آهو', 'امام_رضا']</t>
  </si>
  <si>
    <t>افسرده‌ايم و خسته دل از هر چه هست و نيست
شايد به بوى زُلف تو خود را دَوا کنیم...
#نگاه_دار_دلی_را_که_برده_ای_به_نگاهی 
#السلام_علیک_یااباعبدلله https://t.co/BdWx5rMEEP</t>
  </si>
  <si>
    <t>['نگاه_دار_دلی_را_که_برده_ای_به_نگاهی', 'السلام_علیک_یااباعبدلله']</t>
  </si>
  <si>
    <t>بسیج مردمی در برابر طالبان، به معنای بیزاری و نفرت مردم از طالبان است؛ 
مردم، از جنگ و خشونت خسته شده‌اند. حتا چهره‌ی تروریستان طالب برای مردم خسته‌کن شده‌است. مردم از طالب و فعالیت ضد انسانی طالب بیزاراند.
در شماری از ولایت‌ها بسیج مردمی ضد طالب شکل گرفته‌است.
#WhoAreTaliban https://t.co/j9tlfJWu7f</t>
  </si>
  <si>
    <t>چقد روند، چقد تمیز، چه مشارکت با سلیقه‌ای
خسته نباشید 
نمیدونم واقعا مختون تعطیله که تقلب به این واضحی رو انجام دادید یا اینکه ...
ولی هر چی فک میکنم چیزی پشت قضیه نمیتونه باشه الا اینکه یه عده شل مغز انجام  امورات کشور رو به عهده دارند !!!
#No2IR https://t.co/bVGsj4HSGw</t>
  </si>
  <si>
    <t>کجاست چشم بینا 
و گوش شنوا 
جنگ را متوقف کنید 
ما از جنگ خسته شدیم 
#StopAfghanWar</t>
  </si>
  <si>
    <t xml:space="preserve">  این حمایت از ایشان در راستای #جوان_گرایی نبود
ایشان به اندازه کافی خدمت کردند و دیگر کافی بود
خودشان خسته نشدن از رفت و آمد مکرر در مسیر سیاست و پادگان؟؟؟
من ضدولایت فقیه و مخالف سپاه نیستم! ولی خودتون رو بذارید جای مردم، طرف از سپاه میره مجلس اونجا بعد میره سپاه خسته میشه مجلس!</t>
  </si>
  <si>
    <t>['جوان_گرایی']</t>
  </si>
  <si>
    <t>ما دیشب خسته اومدیم خونه خوابمون برد بیدار شدیم دیدیم سید جلال دوباره جام برده بالاسرش..😅 بابا بسه ديگه
#پرسپوليس 
#پرسپولیس_تراکتور 
#پرسپولیس_قهرمان</t>
  </si>
  <si>
    <t>['پرسپوليس', 'پرسپولیس_تراکتور', 'پرسپولیس_قهرمان']</t>
  </si>
  <si>
    <t>اینجا پر است 
از دست هایی که خسته نمی شوند
از نگه داشتن نقاب
#فریدون_فرخزاد</t>
  </si>
  <si>
    <t>بشار رسن یه ویدئو داده که: بسه دیگه هر سال قهرمان قهرمان خسته شدیم والا خسته شدیم 😁😁😁 
#پرسپولیس</t>
  </si>
  <si>
    <t>هی گنه کردم و هی جار زدم یار بیا
من ندانم چه شود عاقبت کار.....بیا
خود بگفتی دعا بهر ظهورت بکنیم
خواندمت خسته ام ای یار بیا...
#اللهم_عجل_لوليكَ_الفرج</t>
  </si>
  <si>
    <t>و ما بيشتر به شما افتخار مي كنيم كه با وجود بيشترين فشارهاي اقتصادي خسته نشديد و باز هم براي سرنوشت كشورتان پاي صندوق رأي رفتيد. ضد نظام اول حريف ما هستند و بعد شما. جان ما در خارج فداي ملت ايران. 
#مردمان_میدان https://t.co/8uY7z6oIKK</t>
  </si>
  <si>
    <t>['مردمان_میدان']</t>
  </si>
  <si>
    <t>از #بیخوابی و جغد بودن خسته ام...</t>
  </si>
  <si>
    <t>['بیخوابی']</t>
  </si>
  <si>
    <t>بگذار تا ببوسمت؛ ای نوشخند صبح
بگذار تا بنوشمت؛ ای چشمه‌ی شراب
بیمار خنده‌های توام؛ بیشتر بخند
خورشید آرزوی منی؛ گرم‌ تر بتاب
بر من خسته و رنجور ز زمانه بتاب...
#نفس</t>
  </si>
  <si>
    <t>حضرت صاحب دلم...
خسته از نبودن‌ها...
روی آخرین نیمکت دنیا...
به انتظارت نشسته‌ام...
بزرگترینِ دردها در قلب من است ؛ وقتی هستی ولی نمی دانم کجایی...
برگرد ای طبیب دردهای عالم...
#اللهم_عجل_لولیک_الفرج</t>
  </si>
  <si>
    <t>خسته شدم انقدر سولوی سهون رو تصور کردم. واقعیتشو میخوام واقعیت
 #SEHUN</t>
  </si>
  <si>
    <t xml:space="preserve"> آپا خیلی خستم
ولی تو حتما از من خسته تری 
بوس رو گونه های خوشگلت
بای بای ددی بیون
ای لاب یو♡♡
#EXO 
Always  👍🏻</t>
  </si>
  <si>
    <t>خسته ی عالم
#Lunnie https://t.co/MR5TR2qFEU https://t.co/bKSXyITOdV</t>
  </si>
  <si>
    <t>['Lunnie']</t>
  </si>
  <si>
    <t xml:space="preserve">  خسته نباشی❤
#EXO 
#DONT_FIGHT_THE_FEELING
 </t>
  </si>
  <si>
    <t>خسته ام
ولی نمیخوابم
میترسم نماز صبحم قضا بشه
کم شنوایی ...
#شیف_شب</t>
  </si>
  <si>
    <t>['شیف_شب']</t>
  </si>
  <si>
    <t xml:space="preserve">     نه من کلا حرف نمیزنم فقط ریت میکنم 🙊
اوهوم مردم خسته تر از این حرفان🚶
#Yugyeom #유겸 
#GOT7 
</t>
  </si>
  <si>
    <t>['Yugyeom', '유겸', 'GOT7']</t>
  </si>
  <si>
    <t>اقای #عراقچی خسته یا درمانده..؟
#مذاکرات_وین https://t.co/2QKadNqpBA</t>
  </si>
  <si>
    <t>['عراقچی', 'مذاکرات_وین']</t>
  </si>
  <si>
    <t>🔴 ترجمه گزارش 
#رای_بی_رای
به این معنی که من به شما رای نمی دهم.
این هشتگ توسط بالای ۱۰۰ هاهزار ایرانی از قبل از انتخابات در شبکه های اجتماعی حمایت شد. جامعه ناامید و خسته شده است. آنها آنروز یک روش صلح آمیز را برای ابراز نارضایتی شان اتخاذ کردند و تحریم انتخابات 👇</t>
  </si>
  <si>
    <t xml:space="preserve"> باشد!
جناب! از این همه مزه‌پرانی خسته نشدید؟ همراه با بقیه‌ی رفقای اصلاح‌طلبِ هوشمندِ برنامه‌ریزتان؟
حواستون هست چقدر از وقتتون رو در این چند روز، صرف مسخره کردنِ این #چهاردرصدی ها کردید؟
هدفتون چیه واقعا؟
از چه چیز اینقدر مطمئنید که سعی در اثباتش دارید برای ما خطاکاران در تحلیل؟</t>
  </si>
  <si>
    <t>['چهاردرصدی']</t>
  </si>
  <si>
    <t xml:space="preserve">   خسته نباشید دلاور 
قطعا زحمت 3میلیون رای از تعداد 3.4میلیون رای جناب آقای محسن رضایی میرقائد بر دوش جنابعالی سنگینی کرده
#نه_به_جمهوری_اسلامی #رای_ندادم #رئیسی_جلاد۶۷ #No2IR</t>
  </si>
  <si>
    <t>['نه_به_جمهوری_اسلامی', 'رای_ندادم', 'رئیسی_جلاد۶۷', 'No2IR']</t>
  </si>
  <si>
    <t>نمیدونم فقط منم تو حرم آقا امام رضا (ع) گم میشم؟!
هیچ وقتم یادش نگرفتم :////
یعنی یه جا ولم کنید برید ده سال بعد به گوشه از یه صحنی یه استخون مثل کرم داره راه میره اون منم :))) 🍃
همینقدر خسته....
#امام_رضا</t>
  </si>
  <si>
    <t>خسته نشدی اینقدر به اینو اون التماس میکنی منو بایکوت و ریپورت کنند!؟
چی گیرت میاد!؟
اها یه مخالف کمتر بهتر :)
ولی کور خوندی :))
این اکانت تا لحظه ای که زنده ام هست :))
خیلی چیزا برای رسوا کردنت دارم کلا ابروی برای خودت و باندت نمیمونه :)
گذاشتم به وقتش :)))
#زیر_زمینی
#No2IR</t>
  </si>
  <si>
    <t>['زیر_زمینی', 'No2IR']</t>
  </si>
  <si>
    <t>ما که گفته بودیم آمار واقعی از وزارت کشور لو خواهد رفت.خسته نباشید.رژیم پنج درصدی
#رژیم_پنج_درصدی https://t.co/xIcwskp5mP</t>
  </si>
  <si>
    <t>['رژیم_پنج_درصدی']</t>
  </si>
  <si>
    <t>مبارزه، امید میخواهد.
لطفا بدون کلمه بدون حرف های تکراری خسته کننده، خود امید باشید برای آدم ها.
بگذارید کنارتان با بودنتان، آرام باشند و امیدوار.
#امید
#مبارزه
#انسانیت
#زندگی</t>
  </si>
  <si>
    <t>['امید', 'مبارزه', 'انسانیت', 'زندگی']</t>
  </si>
  <si>
    <t>میگن مردم به علت نبود نامزد همه احزاب رای ندادند.
سوال: شورای شهر با وجود حمایت سر تیم اصلاحات چرا رای نیاورد و مورد اقبال قرار نگرفت؟
گول نخورید مردم ناامید شدند، ۸سال باوعده هاشون مردم رو خسته و دلزده از کل جمهوری اسلامی کردند
خداکنه دولت جدید امید رو زنده کنه
#انتخابات۱۴۰۰ https://t.co/YLAtZYwPrM</t>
  </si>
  <si>
    <t>باز هم قهرمانی #پرسپوليس 
خسته شدیم دیگه.......
دمتون گرم بچه ها عالی بودید
❤️❤️❤️❤️❤️❤️ https://t.co/NMGh3w7B80</t>
  </si>
  <si>
    <t>این کاربر تا همین ۵ دقیقه پیش به اندازه یک هفته بشقاب و توری شسته و دستاشو حس نمیکنه
یکی نیس بگه وقتی سیخ هست توری چرا :/
مریضی مگه؟؟؟؟؟؟؟؟
#خسته https://t.co/sAqvqU5Bhy</t>
  </si>
  <si>
    <t xml:space="preserve">    وقتی از نظر روانی خسته بشم دلم میخواد هرکی نزدیکمه رو خفه کنم
Don't Fight The Feeling 
D.O.
#엑소 #디오
 </t>
  </si>
  <si>
    <t>جناب گوریل انگوری سناریویی که برای فرهاد مجیدی چیدی رو پارسال سعادتمند خیلی قشنگتر بازی کرد پس بی‌خود خودتو خسته نکن و شک نکن اینبار تو و صاحبات رفتنی هستین دیگه بازی با اسم دوتا مربی بزرگ خارجی نمیتونه هوادار رو سیاه کنه 😉
#مددی_گوه_خورد</t>
  </si>
  <si>
    <t xml:space="preserve">  حمله کنندگان عزیز به #رائفی_پور 
خسته نشدید!؟
خود جناب جلیلی عزیز داره میگه رای بدین به #رئیسی بعد شما گیر دادین به جلیلی چرا نه قاضی زاده چرا بله
اندکی بصیرت
بنده خودم منتظر اجماع روزهای اخر بودم بین جلیلی و ریسی.
سال ۹۲ هم به جلیلی رای دادم چون ۱۱ ساله با افتخار شاگرد استادم</t>
  </si>
  <si>
    <t>['رائفی_پور', 'رئیسی']</t>
  </si>
  <si>
    <t>آقا چرا همه دارن خداحافظی میکنن؟
زشت نباشه ما موندیم🙄
حالا که از فضای خسته کننده انتخابات اومدیم بیرون،هوس رفتن کردن همه😶
#حلال_کنید 🙄
#خداحافظ 🙄</t>
  </si>
  <si>
    <t>['حلال_کنید', 'خداحافظ']</t>
  </si>
  <si>
    <t>دوستان، یاران، همرزمان در سراسر جهان و ایران و هر آنکس که دل در گرو آزادی میهن دارد
خسته نباشید، خدا قوت
یک تو دهنی دیگه به رژیم آخوندی زدیم
#WeSupportMEK 
#مجاهدین_خلق https://t.co/GyF8rjDe33</t>
  </si>
  <si>
    <t>امت و حکومت اسلامی رو که آدم نگاه میکنه انگاری پیامبرشان جای شمشیر بازی و اسب سواری به موج سواری و رعیت ستیزی توصیه کرده به قول اون دوستمون کلاغ پدرا
#No2IR</t>
  </si>
  <si>
    <t xml:space="preserve">    میدونم ولی کلا نه تو سینگلی ریدن واسه کسی نه تو این رلی چه زندگی ایه هیچ جا واسم نریدن خسته شدم دیگه😭
Don't Fight The Feeling 
D.O.
#엑소 #디오
 </t>
  </si>
  <si>
    <t>می‌خواهمت!
چنان که شب خسته #خواب را</t>
  </si>
  <si>
    <t>بخدا دیگه خسته شدم 🥺🥺 میشه راهکار بدین برای جوش صورت؟ قرص - دارو - امپول - هرچی که شد فقط خلاص شم 🤦🏻‍♀️🤦🏻‍♀️ ریتوییت یا هرچی که باعث شه کمکم کنن 🤦🏻‍♀️🥺🙏🏻 #کمک</t>
  </si>
  <si>
    <t>بیشترین ضرر رو روحانی به #بورس زد 
در چهارسال اول با پایین نگه داشتن تصنعی قیمت دلار،بازار درجا میزد و خیلی از فعالان رو خسته کردوفروختن و رفتن در دوره دوم با رشد عجیب دلار ابتداسهام حرکت نکرد و خیلی رفتن سمت سکه بازی بعدیکمرتبه که سهام بالا رفت تابرگشتیم دیدیم قیمتا چند برابرشد</t>
  </si>
  <si>
    <t xml:space="preserve">     من هیچ وقت تعریف کردن از زحمات دیگه رو به دروغ نمیگم
واقعا خیلی خوشگله خسته نباشی
#DONT_FIGHT_THE_FEELING 
#EXO #엑소 
   https://t.co/5euCCP5g4p</t>
  </si>
  <si>
    <t>خسته ام از این نفوذی های رخنه کرده در دل دولت با رسانه روز رو شب نشون میدن و ترمز های مملکت رو سر به زنگ ها میکشند
#دوراهی_سخت</t>
  </si>
  <si>
    <t>گرچه میدونم نه خسته هستید و نه ناامید ولی همیشه نیاز به بازتوانی هست.
نیروهای خود را تقویت کنید
شرایط پیرامونی خود را ارزیابی کنید
هدف و خواست خود را یادآوری کنید
تاکتیک، تکنیک و ابزارهای مورد نیاز را گرد آورید
با تمرکز بر هدف اطلاع رسانی کنید
#نه_به_جمهوری_اسلامی
#No2IR</t>
  </si>
  <si>
    <t>خسته نباشید دلاوران خدا قوت پهلوانان 🤝
I vote   for #MTVLAKPOPBTS  on #PremiosMTVMIAW 2021</t>
  </si>
  <si>
    <t>متاسفانه، وقتی مملکتی رو به سراشیبی قرار میگیرد و بی کفایتی و منفعت طلبی حکام و نارضایتی یک ملت خسته و بی انگیزه برای دفاع آشکار میشود طبیعی ترین سرنوشتی که پیش روست طمع ممالک دیگر برای حمله و تصاحب آن سرزمین است! امیدوارم پیش از آن مردم قیام کنند!😞
#No2IR https://t.co/zleSFGcvbp</t>
  </si>
  <si>
    <t>اینکه آقای  حقیر را بلاک کرده خودش دلیلی متقن برای پاسخ‌هایی است که به مطالب ایشان دادم و ایشان از پاسخ به حقیر خسته شده...
بااین‌حال به‌عنوان یک ایرانی از ایشان برای تلاشی که در خصوص #مشارکت_حداکثری داشتن تشکر می‌کنم....
برایتان آرزوی صحت و سلامتی دارم🙏🌹</t>
  </si>
  <si>
    <t>سحر ثنایی:
مجاهدین با همه سختیها در مسیر مبارزه و درد و رنجها هیچوقت خسته نشدند و برای رسیدن به آزادی مردم ایران به مبارزه خودشان را ادامه دادند من اطمینان دارم که پیروز میشویم...
https://t.co/YvMwtNZO6j
#آری_به_جمهوری_دمکراتیک 
 #WeSupportMEK</t>
  </si>
  <si>
    <t>['آری_به_جمهوری_دمکراتیک', 'WeSupportMEK']</t>
  </si>
  <si>
    <t>وصف حال این روز هاست .
قابل توجه کساییه که میگن دولت و فلان ، هیچ کارس مقصر رهبره !!! 😏
_ خسته نشدی #احمق ؟!!!</t>
  </si>
  <si>
    <t>در برهوت زندگی سرگردانم گاه سراب هایی چون آینه که اشتباهاتم را چون پتکی بر سرم زده گاه درد هایی که ریشه هایش چنگ زده به نیمه جانم ... خسته ام خسته دیگر نه نایی برای ادامه نه برای تسلیم شدن ندارم ...
#هادی_نوشت</t>
  </si>
  <si>
    <t>['هادی_نوشت']</t>
  </si>
  <si>
    <t>خسته نباشید ٱقای سیدین
ممنون از پادکست عالی ت
کاش میشد همه این پادکست و گوش کنن https://t.co/WrE8Q7JOAg   #podcast #audiobooks</t>
  </si>
  <si>
    <t xml:space="preserve">  خسته ام آقا بطلب😭😭
#زیارت_نیابتی</t>
  </si>
  <si>
    <t>['زیارت_نیابتی']</t>
  </si>
  <si>
    <t>بالاخره باید ی فرقی بکنه:
 بین تیمی که روی پای خودش ایستاده و تلاش میکنه برای موفقیت تا تیمی که همش باختشو گردن این و اون میندازه
بازیکنی که بعد تیم ملی سریع خودشو میرسونه تا کسی که همرو میپیچونه میره دنبال عشق و حال...
برای قهرمان شدن
باید اصالت و شخصیت داشته باشی♥️👑
#پرسپولیس https://t.co/SDAsa16m5C</t>
  </si>
  <si>
    <t>این روزها باز برایت دل من تنگ شده است
خسته تر از همه جا باز دلم تنگ شده است
#امام_رضا</t>
  </si>
  <si>
    <t>البته که در سال 88 حق با میرحسین نبود و آمار درست بود ، حتی ریز نتایج نیزاعلام شد.اما امسال بصورت واضح کارشکنی شد وبسیار با 88 تفاوت دارد.
نظام از مصلحت اندیشی های پرهزینه خسته نشده؟ 
امسال باید پایان #غده_سرطانی_اصلاحات باشد .
24 سال عذاب و زجر از این غده بدخیم کافی نبود ؟ https://t.co/KjkLdgqoiU</t>
  </si>
  <si>
    <t xml:space="preserve"> شما و خانواده محترم هم خسته نباشید
از آبرو و آسایشتون برای بار دوم، صرفنظر کردید
آنچه واضح است تاثیرات جدی تری در سپهر جامعه ایران خواهید داشت.
#همتی_تنها_نیست</t>
  </si>
  <si>
    <t>وقتی که مسئولین آمار و اعداد سازی در استان گلستان خسته از کار طاقت فرسای خود به رُندسازی  آمار روی میاورند!
#سیرک_انتصابات https://t.co/qIkFrFZffi</t>
  </si>
  <si>
    <t xml:space="preserve">  میگم مهدیار دلمون تنگ شده بودا❤😍
چه بیت سم و قوی بود مثل 80
ولی بمبه بمب بود خسته نباشین آقا
جاهل کل استان مرکزی،قزل،خارج مارج
اومد با فک رو فرش از کمر شکست عین هشتاد
#بازیچه_نشو_حصین</t>
  </si>
  <si>
    <t>['بازیچه_نشو_حصین']</t>
  </si>
  <si>
    <t>دیگه خسته شدیم بس که جام گرفتیم:))
#پرسپولیس_قهرمان https://t.co/0hu7qe6E9l</t>
  </si>
  <si>
    <t xml:space="preserve"> کامنت های زیر این پست نشون میده؛ مردم دیگه از #مصلحت_اندیشی های این شکلی خسته شده اند.
وقت مقابله با ترس های کاذب رسیده است!
بسم الله الرحمن الرحیم</t>
  </si>
  <si>
    <t>['مصلحت_اندیشی']</t>
  </si>
  <si>
    <t xml:space="preserve">    با بچه ها قرار گذاشتیم یه هفته نگهش دارن خسته شدن بدن به ما😌
EXO WE ARE ONE
#DONT_FIGHT_THE_FEELING  #EXO   
https://t.co/zK6Gm77RAf</t>
  </si>
  <si>
    <t xml:space="preserve">گوشیم داره شارژش تموم میشه نمخ
#PremiosMTVMIAW 
#MTVLAKPOPBLACKPINK
#MTVLAKPOPROSE 
#MTVLAFANDOMBLINKS
</t>
  </si>
  <si>
    <t>هیچوقت ب میگرنیا نزدیک نشید😂🚶
ما حتی از خودمونم خسته ایم🚶😂
#شيفت_شب</t>
  </si>
  <si>
    <t>از صبح هی این بیت حسین جنتی تو ذهنم تکرار میشه
ما خسته‌ایم خسته به معنای واقعی
دل‌های ما شکسته به معنای واقعی
ممنون که تو این ۱۲ سال هیچ‌وقت ناامیدم نکردی و همیشه طرف مردم ایستادی #ميرحسين عزیزم 💚
دوستت دارم</t>
  </si>
  <si>
    <t xml:space="preserve">    و من خسته تر از همیشم
#DONT_FIGHT_THE_FEELING
 https://t.co/5dPDOdZnd6</t>
  </si>
  <si>
    <t xml:space="preserve"> دکتر احمدی نژاد در حال خدمت به رئیس جمهور منتخب هست تا حداقل افرادی که به عناوینی نزدیک رئیسی می شوند ،هویتشان شناخته شود .
#خسته_نباشی_علمدار_انقلاب_محرومان</t>
  </si>
  <si>
    <t>['خسته_نباشی_علمدار_انقلاب_محرومان']</t>
  </si>
  <si>
    <t>یه عمامه بذاری رو سرت، همه میگن
عه!! چقد به مجتبی شبیهه
😂😂😂
#فدایی</t>
  </si>
  <si>
    <t xml:space="preserve"> پسرک همیشه خسته ما در حال قیلوله
#dachshundlove https://t.co/T7mGrKrRtp</t>
  </si>
  <si>
    <t>['dachshundlove']</t>
  </si>
  <si>
    <t>دیر رسیدم به توییتر و تبریک انقدر که روز جمعه خسته بودم
اما خوش رسیدم....🥳
خجسته باد این #پیروزی....
#انتخابات #انتخابات۱۴۰۰ #رييسي #آیت_الله_رئیسی</t>
  </si>
  <si>
    <t>['پیروزی', 'انتخابات', 'انتخابات۱۴۰۰', 'رييسي', 'آیت_الله_رئیسی']</t>
  </si>
  <si>
    <t>خسته از هر چی که بود
خسته از هر چی که هست
راه میفتم که برم،مثل هر شب …
#برهوت معرفت</t>
  </si>
  <si>
    <t>['برهوت']</t>
  </si>
  <si>
    <t xml:space="preserve"> تا کی مصلحت اندیشی 
 بابا خسته شدیم دیگه
همین مصلحت اندیشی ها پدر نظام و در آورد
پدر ملت و در آورد
ما خواستار برخورد با مفسدین هستیم
#محاکمه_مسئولان_ناکارآمد</t>
  </si>
  <si>
    <t>اولین جام  1400# 🥳😍 ♥️🔥 
مبارک هواداران ارتش سرخ♥️
#قهرمان_قهرمانان #پوکر_سوپرجام
#پرسپولیس #ارتش_سرخ #سوپرجام
#PERSPOLIS https://t.co/RC22By3Bgd</t>
  </si>
  <si>
    <t>['قهرمان_قهرمانان', 'پوکر_سوپرجام', 'پرسپولیس', 'ارتش_سرخ', 'سوپرجام', 'PERSPOLIS']</t>
  </si>
  <si>
    <t>رییس قوه قضائیه و کل مسئولین و کسانیکه کمر بسته اند به انحلال و توقف فعالیت های #جمعیت_امام_علی بدانند و آگاه باشند 
 هرچقدر هم با احضار اعضا و هر کار دیگری به ما فشار بیاورید،خسته می شویم ،آزرده می شویم اما متوقف نمی شویم.</t>
  </si>
  <si>
    <t>⭕بار غمی که خاطر ما خسته کرده بود!
#عیسی دمی خدا بفرستاد و برگرفت!
⭕#پرسپولیس بهترینه چون با اختلاف، بیشترین قهرمانی‌ در لیگ دارد! 
🔺تنها تیمی که در ۱فصل هت تریک کرده!
🔺چون لیگ در سوپرلیگ هم پوکر کرد!
هیچ تیمی در ایران نزدیک ب پرسپولیس هم قهرمانی + هوادار و دلباخته ندارد! https://t.co/l3LJFDzguo</t>
  </si>
  <si>
    <t>نه خسته گؤزلر صاباغی
نه تئزه اؤلویو مظار   
نه‌ده شیطان بیر گوناهی
من سنی گؤزلدییم قدر    
#NecipFazilKisakuerek</t>
  </si>
  <si>
    <t>['NecipFazilKisakuerek']</t>
  </si>
  <si>
    <t>🔴فوری
سید جلال حسینی دقایقی پیش کمرش درد گرفت و به خبرنگاران گفت دیگه نمیتونم جام بلند کنم خسته شدم
#پرسپولیس</t>
  </si>
  <si>
    <t>لعنت به همه شعرایی که بر وزن همه دردان
لعنت به همه دردایی که خنجر به دل فردان
به اون خالی شدنِ لعنتیِ بعدِ پرشدن
به اون پرشدنِ لعنتیِ بعدِ خل شدن
#سورنا</t>
  </si>
  <si>
    <t>من از خودم هم خسته شده‌ام،
حوصله‌ام را از دست داده‌ام...
دلم دارد می‌پوسد...
چه تنهایی عجیبی!
پدر خیال می کرد
 آدم وقتی درحجره‌ء خودش تنها باشد تنهاست.
نمی‌دانست که تنهایی را فقط در میان ‌جمع‌ می‌شود حس کرد.. 
#عباس_معروفی</t>
  </si>
  <si>
    <t>انقد خسته شده از دیدن این آموزشهاااا
#Lunnie https://t.co/oXS1TgO2oo https://t.co/Kd4ZOheUM3</t>
  </si>
  <si>
    <t>درود به شرف مردمی که انگشت در خون جوانان پاک ایران زمین نزدند.درود.من هم به عنوان عضو کوچکی از همین مردم در انتصابات شرکت نکردم #رای_ندادم</t>
  </si>
  <si>
    <t xml:space="preserve">”می‌خوام مراقب سوهو هیونگ باشم، اون لیدر ماست، حتما خیلی خسته می‌شه. دلم می‌خواد بخشی از خستگیش رو تسکین بدم.“
ㅡ کیم جونگین
#KAI  
 </t>
  </si>
  <si>
    <t xml:space="preserve">    وای من یادمه، اون موقع ایقد اجرا کردن خسته شده بودیم بخدا
الان ارزوشو داریم
#EXO   
</t>
  </si>
  <si>
    <t>اینجا پر از دست هایی ست 
که خسته نمی‌شوند از 
نگه داشتن نقاب 
#شيفت_شب</t>
  </si>
  <si>
    <t>چیه این #ابی آخه ؟
خسته نمیشی هرچی‌گوش میدی بهش</t>
  </si>
  <si>
    <t xml:space="preserve"> سالاری جدن خسته نباشی کاش مثل شما بیشتر بشه که این بیشرفا نیان با شرت و کون لختی برا ما تعیین تکلیف کنن اینا نباید آب خوش از گلوشون پایین بره #مرگ_بر_کلیت_و_تمامیت_جمهوری_اسلامی</t>
  </si>
  <si>
    <t xml:space="preserve"> اوناییکه دیگه واقعا از جامعه ای که رو تحلیل های اُسمزی مثل تو حساب میکنن خسته شدن! میدونی چیه؟؟؟ ایراد از تو نیست، از جامعه هست #شطرنج 🤮</t>
  </si>
  <si>
    <t>کاش #باند_فاسد_امنیتی و اصولگرا ها ی فرصت طلب ،قدر موقعیت شناسی #دکتر_احمدی_نژاد رو می دانستند که چگونه و با چه شگردی از ورود یکی از عناصر این باند به مجلس خبرگان جلوگیری کرد .
 خسته نباشی #دلاور_یکه_تاز میدان https://t.co/jSSa5usIkc</t>
  </si>
  <si>
    <t>['باند_فاسد_امنیتی', 'دکتر_احمدی_نژاد', 'دلاور_یکه_تاز']</t>
  </si>
  <si>
    <t>درودبر خانم  #مریم_رجوی  به امید التیام کشور مجروح مان #ایران و دلهای خسته بلا دیده از جور ولایت وقیح آخوندی #رای_من_سرنگونی   و #آری_به_جمهوری_دمکراتیک https://t.co/20P0AjOM7c</t>
  </si>
  <si>
    <t>['مریم_رجوی', 'ایران', 'رای_من_سرنگونی', 'آری_به_جمهوری_دمکراتیک']</t>
  </si>
  <si>
    <t>ولی یه قهرمانی تو آسیا همه این چهار پنج سالو میشوره می‌بره💙
بچه ها بچسبید به تیم و فرهاد،خودتونو آماده الهلال کنید. آماده شهریور، آماده آسیا برای این هوادارای خسته!...
#اتحاد_آبی</t>
  </si>
  <si>
    <t>['اتحاد_آبی']</t>
  </si>
  <si>
    <t>#انتخابات تمام شد،
بداخلاقی سیاسی عده‌ای هنوز تمام نشده!!
خسته نشدید؟!!!</t>
  </si>
  <si>
    <t>بازم قهرمان شدیم رفت خسته شدیم ایقدر قهرمان شدیم👑🔥
دیگه عادتمون شده قهرمانی 🏆🏆🏆🏆
قهرمانی پرسپولیس هم مثل سریال مختارنامه تکراری شده...😎
❤❤❤❤❤
#پرسپوليس 
#سوپر_جام 
#پوکر_قهرمانی
#یحیی_گل_محمدی https://t.co/QAkdrbX8Be</t>
  </si>
  <si>
    <t>['پرسپوليس', 'سوپر_جام', 'پوکر_قهرمانی', 'یحیی_گل_محمدی']</t>
  </si>
  <si>
    <t>#رشتو: چندروز‌پیش #سالمرگ #نصرت_رحمانی شاعر #خسته و بزرگ ایرانی بود که هیچوقت  به قدر و جایگاهش نرسیدبه نظرم.
«شک»
شاید که قطره ای چکد از خورشید
 فانوس راه پرت شبی گردد
 مهتاب خیس روی زمین ماسد
 شعری شکفته روی لبی گردد
شاید که باد عطر تن او را
 از لای در به بستر
من ریزد/۱  #شک https://t.co/zJfhTHqSAd</t>
  </si>
  <si>
    <t>['رشتو', 'سالمرگ', 'نصرت_رحمانی', 'خسته', 'شک']</t>
  </si>
  <si>
    <t xml:space="preserve">  با سلام و خسته نباشید، 
... واق واق کنن. 
با تشکر 
#IdidNotVote
#No2IR</t>
  </si>
  <si>
    <t>خسته شدیم ازین کشور
#تایید_صلاحیت ها نظم نداره!
#آراء مردم نظم نداره!
#شمارش آرا نظم نداره!
#واکسن زدن نظم نداره!
#قرنطینه نظم نداره!
سر صف #نونوایی نظم نداره!
ساعت حرکت #اتوبوس نظم نداره!
#مدرک گرفتن نظم نداره! 
یکی نظم رو به این کشور ببخشه نرید #وین هرکی توافق کنه پیشمون میشه!</t>
  </si>
  <si>
    <t>['تایید_صلاحیت', 'آراء', 'شمارش', 'واکسن', 'قرنطینه', 'نونوایی', 'اتوبوس', 'مدرک', 'وین']</t>
  </si>
  <si>
    <t xml:space="preserve">  امیر حسین جان متاسفانه ما باید در چند جبهه همزمان بجنگیم.و باز متاسفانه بعضیا همچنان تریبون دارن.اما ما هرگز خسته و مأیوس نخواهیم شد تو و همه همرزمانمان تا آخرین نفس خواهیم جنگید.
#No2IR 
#نه_به_جمهوری_اسلامی</t>
  </si>
  <si>
    <t>وقتی خسته و کوفته از سرکار می یای خونه فقط یه چیزی آرومت می کنه خنده های شیطونش و صدای بچه گونه اش چی می شه هیچ وقت بزرگ نشه😉
#عشق</t>
  </si>
  <si>
    <t xml:space="preserve"> خسته نباشند 
#نه_به_جمهوری_اسلامی 
#No2IR</t>
  </si>
  <si>
    <t>امروز خیلی اتفاقی مسیرمون خورد به این تئاتر و فوقالعاده بود خیلی خوب
حس عجیب نوشته های #برتولت_برشت
 واقعا خسته نباشید
#سیدحمیدرضاحسینی
#ننه_دلاور https://t.co/aG9TgWERd2</t>
  </si>
  <si>
    <t>['برتولت_برشت', 'سیدحمیدرضاحسینی', 'ننه_دلاور']</t>
  </si>
  <si>
    <t>من دنبال یک تیرِ سرگردانم..!
یک چیزی که فاتحه‌ام را بخواند و تمام..
دیگر خسته شده‌ام...
#شهیدمجیدپازوکی</t>
  </si>
  <si>
    <t>['شهیدمجیدپازوکی']</t>
  </si>
  <si>
    <t>خسته شدیم از جنگ!!!!!
#StopAfghanWar
#StopAfghanWar
#StopAfghanWar https://t.co/pW8wT10CB5</t>
  </si>
  <si>
    <t>خسته شدیم از جنگ!!!!!
#StopAfghanWar
#StopAfghanWar
#StopAfghanWar https://t.co/8QZEgQTUv6</t>
  </si>
  <si>
    <t>🔴فوری
سید جلال حسینی دقایقی پیش کمرش درد گرفت و به خبرنگاران گفت دیگه نمیتونم جام بلند کنم خسته شدم
#پرسپولیس_تراکتور 
#سوپرجام</t>
  </si>
  <si>
    <t>['پرسپولیس_تراکتور', 'سوپرجام']</t>
  </si>
  <si>
    <t>فکر نکنم یه روز کافی باشه یه هفته نگهش دار خسته شدی بدش من*-*
EXO WE ARE ONE
#DONT_FIGHT_THE_FEELING  #EXO    https://t.co/kTSIRHH7XF https://t.co/YEzlbZ7330</t>
  </si>
  <si>
    <t>بازهم قهرمانی واس ماس  
خسته نباشی بچه های پرسپولیس 
🏆❤️
#پرسپولیس</t>
  </si>
  <si>
    <t>یه #خسته_نباشید هم میگم به اونها که به اسم انقلابی ،شدن بلندگوی منافقین و صهیونیست و دشمنان!
خداقوت رسانه‌ی فشل!</t>
  </si>
  <si>
    <t>['خسته_نباشید']</t>
  </si>
  <si>
    <t>اگه با دوس پسرتون برین سینما بعد چون خسته کننده بود، خوابتون برد، بعدش که بیدار شین، واکنشتون چیه؟
Don't Fight The Feeling 
Chanyeol
#엑소 #찬열
ﾟ .  * ･  ｡ ﾟ  ✧ https://t.co/fMFu1cdIZu</t>
  </si>
  <si>
    <t>عشق به کسی که پاسخ احساست را نمی‌دهد ممکن است در کتاب‌ها هیجان انگیز باشد، ولی در واقعیت به شکل غیر قابل تحملی خسته کننده است !
#جزء_از_کل</t>
  </si>
  <si>
    <t>['جزء_از_کل']</t>
  </si>
  <si>
    <t>واقعا که خسته نباشید عزیزان. 
#تظاهرات_سراسرى No2IR https://t.co/4bm7h6ybYs</t>
  </si>
  <si>
    <t>['تظاهرات_سراسرى']</t>
  </si>
  <si>
    <t>#پرسپولیس_قهرمان
تکراری شده دیگه این جام‌ها
خسته شدیم دیگه انقدر که همیشه اول بودیم</t>
  </si>
  <si>
    <t>دو برکه‌ که در عمق هر کدام شمشیر مرلین آرام گرفته؛ 
چشمهاش ... خسته ... بی‌خواب ...  
#چشم_گرافی
#دلبر_جان</t>
  </si>
  <si>
    <t>['چشم_گرافی', 'دلبر_جان']</t>
  </si>
  <si>
    <t xml:space="preserve"> خسته چی چی شدی تازه برنامه گف خیابون شهر بزرگ میخوام اجرا کنیم 
#نه_به_جمهوري_اسلامي</t>
  </si>
  <si>
    <t xml:space="preserve">    خسته شدم 🤣🤣
#DONT_FIGHT_THE_FEELING ❧
#EXO 
 </t>
  </si>
  <si>
    <t>خسته شدیم از بس جام بردیم
#پرسپولیس</t>
  </si>
  <si>
    <t>باز یه جام دیگه😂❤️
خسته نباشید بچه ها❤️❤️❤️
تبریک به همه پرسپولیسیا👏🏼👊🏻❤️
#ارتش سرخ
#پرسپولیس
 https://t.co/JRSA7yqiiu</t>
  </si>
  <si>
    <t>['ارتش', 'پرسپولیس']</t>
  </si>
  <si>
    <t>وقتی از #نقاشی خسته می‌شدم به #مجسمه‌سازی روی می‌آوردم تا شیوه‌ای دیگر را بیازمایم. آن‌چه #مجسمه می‌گوید متفاوت است از آن‌چه نقاشی بیان می‌کند. آن‌چه نقاشی می‌گوید همانی نیست که #موسیقی می‌گوید. این‌ها راه‌هایی موازی‌اند که نباید با یکدیگر آمیخته شوند. 
#هنری‌_ماتیس</t>
  </si>
  <si>
    <t>['نقاشی', 'مجسمه\u200cسازی', 'مجسمه', 'موسیقی', 'هنری\u200c_ماتیس']</t>
  </si>
  <si>
    <t xml:space="preserve"> تو بازجویی پرسید اگر کارتون درسته چرا صورتتون رو میگیرین ، گفتم شما که قدرت دستتون هست چرا موقع سرکوب ماسک می‌زنید. تا خسته شد نامرد زد.
#No2IR</t>
  </si>
  <si>
    <t>چقدر آخه قهرمان بشیم
خسته شدیم
رسیدگی کنید آقای رئیسی
#پرسپولیس</t>
  </si>
  <si>
    <t>با همه ى كارشكنى ها مجدداً تيرِ تون به سنگ خورد!!!خداجوووونم شكرت،شكرت،شكرت...سربازانِ خسته و غيورِ ارتش سرخ خسته نباشيد،دمتون گرم...تبريك به همه ى هواداران ارتش سرخ آسيا🚩🏆
#پرسپوليس 
#پرسپوليس https://t.co/NSp5WMEUKX</t>
  </si>
  <si>
    <t>['پرسپوليس', 'پرسپوليس']</t>
  </si>
  <si>
    <t>خسته نشدی این قدر جام گرفتی آقای #پرسپولیس؟! 
شدی مصداق #پررویی_نجومی در فوتبال😅</t>
  </si>
  <si>
    <t>['پرسپولیس', 'پررویی_نجومی']</t>
  </si>
  <si>
    <t>بررسی صلاحیت عمومی اساتید با سابقه ۲۰ سال به بالا ابتکاری از هاشمی گلپایگانی... خسته نباشی دلاور
#به_داد_اساتید_دانشگاه_آزاد_برسید 
#در_دانشگاه_آزاد_چه_خبر_است</t>
  </si>
  <si>
    <t>تبریک به هواداران پرسپولیسی🥳♥️🔥
خسته نباشید میگم به کادر فنی و بازیکنان باغیرتمون که بازهم ثابت کردن با وجود اذیت ها این ما هستیم که از این مبارزه پیروز و سلامت بیرون می آییم♥️👊
#زنده_باد_پرسپولیس
#قهرمان_قهرمانان
#پرسپولیس 
#سوپرجام
#PERSPOLIS
#SUPERCUP https://t.co/mlaXnqeChR</t>
  </si>
  <si>
    <t>['زنده_باد_پرسپولیس', 'قهرمان_قهرمانان', 'پرسپولیس', 'سوپرجام', 'PERSPOLIS', 'SUPERCUP']</t>
  </si>
  <si>
    <t>عجب گلی!
عجب بردی!
عجب قهرمانی‌ای!😍🏆
ما که خسته شدیم از جااام و قهرمانی و برد و افتخار....
شما چطور از باختن و غبطه خوردن به ما خسته نشدین؟!
#سوپرجام 🔴</t>
  </si>
  <si>
    <t>خسته شدم 🚶🏻🚶🏻🚶🏻
همه فیلمامو دیدم دیگه چیزی ندارم نمیدونم چکنم 🚶🏻🚶🏻🚶🏻
برم کتابمو بخونم 🚶🏻🚶🏻🚶🏻
#DONT_FIGHT_THE_FEELING
#EXO  
  #엑소 
https://t.co/l7xgccAihI</t>
  </si>
  <si>
    <t>مردن امر ساده ای ست
 ودرمقابل خستگی زندگی
چون سفری است که در یک روز تعطیل می کنیم
و دیگر هرگز باز نمی گردیم
#بیژن_جلالی</t>
  </si>
  <si>
    <t>ما که خسته نمی شیم از قهرمانی، شماها از باختن خسته نشدید؟
#پرسپولیس</t>
  </si>
  <si>
    <t>قهرمانی مبارک 
هر چند تیم خسته نبود و بازی دلچسب نبود
#پرسپولیس https://t.co/ilscRcGqtB</t>
  </si>
  <si>
    <t>#سوپرجام الان چه فخری می‌فروشه به جام‌های دیگه از این‌که امشب نصیب #پرسپولیس شده.
#پرسپولیس_خسته</t>
  </si>
  <si>
    <t>['سوپرجام', 'پرسپولیس', 'پرسپولیس_خسته']</t>
  </si>
  <si>
    <t xml:space="preserve"> خسته نباشید وتشکر از شما و خانمتون و دیگر هموطنان با غیرتمون💐💐🌹🌹🌺🌺
این کفتارها با حرکات و فحاشی زشتشون خصوصا اون بی آبرویی و زدن خانم هموطنمون داخل انگلیس،ثابت کردن که از آزادی هیچ بویی نبردن و فقط حرف مفت میزنن
#قهرمانان_غربت</t>
  </si>
  <si>
    <t>بههههه بهههههه😍😍
تبریکککککککککک😍😍😍😍😍😍
اولین جام ۱۴۰۰ مبارکمون باشه
مرسی #آقایحیی ❤️🧿
مرسی بچه ها😍
خسته نباشید 
دمتون گرمممم
جووونووووم #پرسپولیس 
❤️❤️❤️❤️❤️❤️ https://t.co/KNsDBc3ADu</t>
  </si>
  <si>
    <t>['آقایحیی', 'پرسپولیس']</t>
  </si>
  <si>
    <t>وقتی مربی تیمت از بازی خسته شده و داره بازی می‌کنه 😂
چهارمین قهرمانی پی‌درپی #پرسپولیس در سوپرجام مبارک https://t.co/ramG8RqoE8</t>
  </si>
  <si>
    <t>نیاز دارم آدمای اطرافم از نوع درونگرای کم حرف باشن...
#خسته</t>
  </si>
  <si>
    <t xml:space="preserve"> به هر فصلی غمی، هر صفحه ای انبوه اندوهی،
وطن جان! خسته ام، پایان خوب داستانت کو؟
#حسین_جنتی</t>
  </si>
  <si>
    <t>بهنوش قبل از هر کاری به چهره خسته و داغ دیده این مادران خوب دقت کن فردای نابودی جمهوری اسلامی همین مادران قاضی تو خواهند بود.اون موقع فاطی خانم و این مغازه با کل جواهراتش هم به داد نخواهند رسید.بترسید از آن روز.
#No2IR 
#نه_به_جمهوری_اسلامی https://t.co/s7416Q9fDm https://t.co/XfB14lvDZU</t>
  </si>
  <si>
    <t>داشتم به این فکر میکردم حالا که طرف خودش شش کلاس سواد داره وزیر بهداشتش کی میتونه باشه؟! آیت الله تبریزیانه!؟ 😨
یعنی دیگه از #واکسن_بخرید باید بزنیم بنفشه بخرید؟!</t>
  </si>
  <si>
    <t>مددی شما میم داری درست! دال داری درست! ی هم داری اونم درست!!!! ولی #فرهادمجیدی نیستی که حرفت واسه ما خریدار داشته باشه! توهم برت نداره!
#مجیدی_تنها_نیست</t>
  </si>
  <si>
    <t>['فرهادمجیدی', 'مجیدی_تنها_نیست']</t>
  </si>
  <si>
    <t xml:space="preserve"> اگ میخوای ⁧#فالوور⁩ واقعی جذب کنی  فالومون کن ⁧#بک⁩ هم  میدیم تضمینی
❌عرزشی❌
⁦⁩
⬇️
⁦⁩
⬇️
⁦⁩
⬇️
⁦⁩
⬇️
⁦⁩
⬇️
⁦⁩
⬇️
⁦⁩</t>
  </si>
  <si>
    <t>['فالوور', 'بک']</t>
  </si>
  <si>
    <t xml:space="preserve">    همش دلتنگيم ينى... از دلتنگ بودن حتى خسته شدم... خدانكنه🥲❤️ تحمل ميكنيم و برگشتشونو ميبينيم باهم🤍
      #EXO</t>
  </si>
  <si>
    <t>تک درخت خشک و پیر
ایستاده در دل کویر
سایه بود برای مردمش
خوش‌دلی درون یک ضمیر
تا که آن شب عزیز
همچو صاعقه زدی
بر دل درخت پیر
آتشی شده پدید
خسته بود درخت ما
از تبر، از خودش، از همه
آن نگاه مهربان تو
بارقه زده همه امید 
که بیایی و بریم
سوی آفتاب عشق
...
#مخاطب_خاص</t>
  </si>
  <si>
    <t>کسی که شبانه روز کار میکند برای اهلبیت و میهن خویش  اما بعضی راحت در ارامش هستند و فقط تخریب بلد هستند 
واقعا دلم میخواهد بپرسم تو خود چه کردی
جز تخریب کردن برای امامت و میهنت 
خداقوت استاد خسته نباشید میگویم 
ان شاءالله روز به روز محکم تر قدم بردارید
#رائفی_پور https://t.co/lX6EIt56Bx</t>
  </si>
  <si>
    <t>رسم است ولادت ها هدیه می دهند آقا
در ذهن من خسته بخشندگی ات مرسوم
یک هدیه ی قابل دار یک گنبد خورشیدی 
قربان توای جانان هدیه تو بده بر ما
کوته نظر است این دل، نالایق و بی تاب است
حاجت بده یا مولا دل در بند همان باب است 
(منظور از باب:باب الجوادعلیه سلام )
(شعر: خودم )
#امام_رضا</t>
  </si>
  <si>
    <t xml:space="preserve"> خسته نباشه چه جملات سنگین و کهرباری #No2IR</t>
  </si>
  <si>
    <t>شاه پناهم بده خسته راه آمدم
آه نگاه مکن غرق گناه آمدم
به تو از دور سلام
السلام علیک یا علی بن موسی الرضا 
#دهه_کرامت 
#یا_امام_رضا https://t.co/4CMSA61oHK</t>
  </si>
  <si>
    <t>['دهه_کرامت', 'یا_امام_رضا']</t>
  </si>
  <si>
    <t xml:space="preserve">   بنده هم با افتخار فالو کردم، درود بر دوستان وطن پرست و ایران دوست. 
جمعه کارتون عالی بود خسته نباشید👌🏽💯✌🏽🌺👑
#جاوید_شاه</t>
  </si>
  <si>
    <t>بزرگوار
نظر شما هیچچچچچچچچ تأثیری
تو انتخابِ چینش #کابینه نداره 
فلذا خودتو خسته نکن...!</t>
  </si>
  <si>
    <t>['کابینه']</t>
  </si>
  <si>
    <t xml:space="preserve">بلاکرزا دیگه شورشو دراووردن
همش میان از کویین ما کاپی میکنن...اه..جمع کنین یکم خلاقیت داشته باشید
ما فقط خودمونو کوینمون...تخنای تخنا در کویر کیپاپ
اون وایتربردارو یادم نمیره که...هق...به کویین خیانت کردن...هق
اه اه حسودای پلاستیکی
#always_with_hamkelasi
</t>
  </si>
  <si>
    <t>['always_with_hamkelasi']</t>
  </si>
  <si>
    <t>نمیدونم چرا همه بعد انتخابات یا خسته ان، یا عاشقن، یا درمانده ان، یا فک میکنن دیگه جزو انقلابی ها نیستن...
🚶‍♂️🚶‍♂️
 #هوایی</t>
  </si>
  <si>
    <t>#زاویه_دید_کنونی
فقیر و خسته به درگاهت آمدم رحمی
که جز ولای توام نیست هیچ دستاویز https://t.co/cyugwmwvIt</t>
  </si>
  <si>
    <t>['زاویه_دید_کنونی']</t>
  </si>
  <si>
    <t>https://t.co/QhEqBK3BDr
جناب اعتمادی عزیز قبل از هر چیز خسته نباشید عرض میکنم خدمتتون با این انرژی که صرف میکنید در جبهه مبارزه با رژیم جمهوری اسلامی،
لطفا شماها که در خط مقدم هستید و ابزار و تریبون دستتون هست این آمارها رو هم اعلام کنید .سپاس
#نه_به_جمهوري_اسلامي https://t.co/EB1F94l624</t>
  </si>
  <si>
    <t xml:space="preserve">  خسته نباشید
آقای دکتر خلیلی نیای عزیز به اتفاق آقای دکتر مختارزاده خیلی مخلص هستید و بدون خستگی انصافا کار رسانه را به اتفاق سایرین با نیت صحیح آگاه بردید.
ما هم در رکاب حضرت آقا و سردار #سعید_محمد عزیز افتخار همکاری داشتیم در جهت نیل به هدف دولت جوان و انقلابی آ. #رئیسی</t>
  </si>
  <si>
    <t>درد؟؟ والا قد بلندی درده من خودم دوست داشتم قدم ۱۶۵ یا ۱۷۰ باشه چون وقتی میرم بیرون مردم به خاطر قدم یجوری نگام میکنن انگار کار خیلی بدی کردم 
خسته شدم از نگاهاشون واسه همون دوست ندارم برم بیرون 😔 
Don't Fight The Feeling #EXO 
 #엑소
 https://t.co/bBwAJ9xmEG</t>
  </si>
  <si>
    <t>از حال من مپرس که بسیار خسته ام...
#هزاره https://t.co/pW2iigU2zc</t>
  </si>
  <si>
    <t xml:space="preserve">  خسته نباشید و خداقوت فراوان به هردوی شما عزیزان، انصافا در هدایت این جریان نقش پر رنگ و تاثیر گذاری داشتید.
خدا اجرتون بده.
امیدوارم منم مثل شما بتونم ثابت قدم در این مسیر حرکت کنم
#سعید_محمد 
#رئیسی</t>
  </si>
  <si>
    <t xml:space="preserve"> جناب قاضي زاده؛ با سلام و خسته نباشيد، ما همچنان منتظر وفاي به قولي كه به ما داديد هستيم! لطفا زودتر ما را از شر قوم ظالمين( تهرانچي و بخشنامه ها)  نجات دهيد! #به_داد_اساتید_دانشگاه_آزاد_برسید #در_دانشگاه_آزاد_چه_خبر_است</t>
  </si>
  <si>
    <t xml:space="preserve"> دید توی این کلیپای انگیزشی میگن :
Never don't give up ...
نباید تسلیم بشیم ، ما الآن مثل بازیکنی شدیم که نزدیک دروازه شده ولی گل نمیزنه چون خسته است ؛ این متاسفانه وضعیت هممونه پس بیاید با قدرت ادامه بدیم و خودمونو برای ضربه نهایی ناک اوت کردن رژیم منحوس آماده کنیم
#IdidNotVote</t>
  </si>
  <si>
    <t>خودتونو خسته نکنید، تعداد آرا باطله هر مقدار که باشه یعنی شخص حاکمیت رو قبول داشته که اومده پای صندوق اما در تعیین و انتخاب فرد اصلح به نتیجه نرسیده
#فکت</t>
  </si>
  <si>
    <t xml:space="preserve">    خسته نباشی دلاور 
#EXO #chen    https://t.co/WVpRnXeeor</t>
  </si>
  <si>
    <t>درد، درد، درد، درد 
در وجود گرم و مهربان مرد 
خانه کرد 
مرد مهربان از این هوای سرد 
خسته بود 
درد را بهانه کرد 
#پدر</t>
  </si>
  <si>
    <t xml:space="preserve"> همچنین شمام خسته نباشید
سپاسگزارم 🌹
#No2IR</t>
  </si>
  <si>
    <t>ما هیچوقت صلح نکردیم
هیچوقت عقایدمون یکی نبود
حتی هیچوقت علایقمون هم یکی نیود
ولی وقتی رفت دانشگاه
وقتی رفت سرکار
و میدونم وقتی که بره سربازی
دلم خیلی براش تنگ شد/ میشه
جاش تو خونه خیلی خالیه
چون نیست، وقتاییم ک هست خسته و خوابه
امشب تولدشه
و خوشحالم که هست💜💫
#داداشم https://t.co/FvH0M662HN</t>
  </si>
  <si>
    <t>['داداشم']</t>
  </si>
  <si>
    <t>چه کسانی حرف از مبارزه با #فساد میزنند 
#اژه‌ای 
#قوه_قضائیه 
خسته نباشید</t>
  </si>
  <si>
    <t>['فساد', 'اژه\u200cای', 'قوه_قضائیه']</t>
  </si>
  <si>
    <t>روز چهارشنبه ۳۰ میلیون سهم معادل ۱۵ درصد از سهام شرکت کاغذی لطیف برای نخستین بار در فرابورس ایران عرضه خواهد شد.دامنه ثبت سفارش ۳۰۰۰۰تا ۳۲۵۰۰ برای هر سهم....
خسته نباشید به همه دست اندر کاران...
#شستا
#صباتامین</t>
  </si>
  <si>
    <t>['شستا', 'صباتامین']</t>
  </si>
  <si>
    <t>علی الرغم تلاش همه ی  بوق های تبلیغاتی سلطنت طلبها و نفاق و نظام سلطه در پروژه تحریم 
حضور مردم خسته از فشارهای اقتصادی دولت تکفیر  👉🏿در پای صندوق های رای قابل تقدیر  است👏👏
#دوباره_خدمت
#کرامت_ملت</t>
  </si>
  <si>
    <t xml:space="preserve"> خسته شدم به خدااا. هی میام رفرش میزنم توئیت جدید نمیاد. یا چیزای الکی
یادش بخیر تا توئیت میزدیم میرفت ته تایملاین... از بس شلوغ بود.
#سعید_محمد</t>
  </si>
  <si>
    <t>دولت انقلابی آيت‌الله #رئیسی راه بسیار سختی در پیش دارد!
راهی که از زمین های سوخته و بایر و رودهایی خشک و تفت زده گذشته و با گذر از مردمانی خسته و غمگین، باید به مقصد معلوم برسد.
خدا را شکر که سید برای این مقصد، لشکری از ژنرال ها را دارد.
 ژنرالهایی چون؛ #سعید_محمد</t>
  </si>
  <si>
    <t>من فقط خیلی خسته ام
فک کردم ب خوابِ شب نیاز دارم
اما بیشتر از این حرفاس
#insideLewyndavis 
#درون_لوئین_دیویس 
https://t.co/Wx0lSolJof</t>
  </si>
  <si>
    <t>['insideLewyndavis', 'درون_لوئین_دیویس']</t>
  </si>
  <si>
    <t xml:space="preserve">    به نظرم انقدر بخند تا خسته بشی و خوابت ببره هرچیزی رو که فکر میکنی میتونه بخندونتت امتحان کن(برنامه های اکسو رو پیشنهاد میکنم)😁
DFTF RECOMEBACK DAY
#EXO_DFTF_RECOMEBACK
#DONT_FIGHT_THE_FEELING 
#EXO </t>
  </si>
  <si>
    <t>در دیداری که با منتخبین شورا داشتم بیان کردم
#مطالبه_گری ،از شما برای ما پایانی ندارد و پایان استراحت شما فرا رسیده مردم ما خسته ناکارآمدی و شعار هستند، آینده بهتر برای شهرمان تنها با، مسؤل
#انقلابی
#جهادی
امکان پذیر است.
#ما مطالبه گر خواهیم بود...
آغاز نوکری برای مردم فرا رسیده</t>
  </si>
  <si>
    <t>['مطالبه_گری', 'انقلابی', 'جهادی', 'ما']</t>
  </si>
  <si>
    <t>#خسته_راه_آمدم
#شاه_پناهم_بده
🌿 آقاجان! از غیرشما خسته شدیم!
✅ از هرچه بگذریم، سخن دوست خوشتر است.
🌿 هرچقدر از امامان دورشدیم، و گرفتار بدلان شدیم، گرفتارتر شدیم.
🔹 کاری از هنرمند اهل سنت تاجیکستانی «دولتمند خال‌اٌف» 
#علی_بن_موسی_الرضا
#میلاد_امام_رضا
#أنیس_النفوس
#امام_رضا https://t.co/ghDYpm1mGU</t>
  </si>
  <si>
    <t>['خسته_راه_آمدم', 'شاه_پناهم_بده', 'علی_بن_موسی_الرضا', 'میلاد_امام_رضا', 'أنیس_النفوس', 'امام_رضا']</t>
  </si>
  <si>
    <t>یک خسته نباشید و یک عرض تبریک به کرجی ها
در انتخابات شورای های #کرج :
تعداد #آرای_باطله ٣٨٨٨٨ 
تعداد آرای نفر اول ٢٢٩٠٦
#No2IR</t>
  </si>
  <si>
    <t>['کرج', 'آرای_باطله', 'No2IR']</t>
  </si>
  <si>
    <t>از بیگ هیت ممنونم که هیچ وقت بزرگترین عضو رو لیدر نمیزاره تا لیدر هم اگه یه وقتایی خسته شد و یا نارحت شد کسی رو داشه باشه که تکیه گاهش باشه:)
ممنون بیگ هیت
#namjin 
#Leader
#BigHitMusic https://t.co/f1cBkvAgZK</t>
  </si>
  <si>
    <t>['namjin', 'Leader', 'BigHitMusic']</t>
  </si>
  <si>
    <t>مردم در این حد خسته ان که حتی رو پلاک ماشینشون هم میزنن! 😁
(از صاحب ماشین اجازه گرفتم!)
#meanwhileinToronto https://t.co/rmGOQUftH4</t>
  </si>
  <si>
    <t>['meanwhileinToronto']</t>
  </si>
  <si>
    <t xml:space="preserve">     چه اونموقع که کلاس طراحی میرفتم چه واسه مدرسه دقیقه نود در حد یه ربع بیس دیقه یه مقدارشو میکشیوم میبردم جدا خسته کننده بود واسم ولی خب بقیه تعریف میکردن از کارم دوس داشتم👩‍🦯
#EXO 
  </t>
  </si>
  <si>
    <t xml:space="preserve"> اقای رییس جمهوربعنوان شهرونداین کشور،خسته ازهشت سال نکبت،فقر،ظلم وبدبختی به تغییرامیددارم.به عدالت امیددارم.طی این سالهاانواع ظلمها را تحمل کردیم،حالا انتظار احقاق حق داریم
لطفا شما صدای ما را بشنوید.
باشگاه استقلال،فقط یک باشگاه ورزشی نیست،سرمایه ی ملی ست.
#به_داد_استقلال_برسید</t>
  </si>
  <si>
    <t>همیشه باید خودمان را گول بزنیم، ولی وقتی می‌آید که آدم از گول زدن خودش هم خسته میشود.!
#صادق_هدایت</t>
  </si>
  <si>
    <t xml:space="preserve"> https://t.co/yvehHY3qRW
دفاع رو نمی‌دونم ودستم ب جایی نمی‌رسه ولی شاید بشه ی خسته نباشید خوب بهشون گفت
#سعید_محمد</t>
  </si>
  <si>
    <t xml:space="preserve"> 
هوادار چند سال تحملتون کرد هر غلطی خواستید کردید یا با زبون خوش به رئیست علی‌نژاد میگی به گوریل دست آموزش بگه گورش رو گم کنه و خودت هم پشت سرش 
یا همتون باید منتظر عواقبش باشید این باشگاه مال میلیونها طرفدار هست که از این همه کثافتکاری خسته هستند 
#اخراج_مددی</t>
  </si>
  <si>
    <t>تو نمیتونی 20 قسمت 80 دقیقه ای باشی و ذره ای خسته کننده نشی؛ تو وینچنزو نیستی! 
• #vincenzo</t>
  </si>
  <si>
    <t>['vincenzo']</t>
  </si>
  <si>
    <t>چقدر موضوعات صحبت بر روى كلابهاوس ايرانيها محدوده يا سياسته يا سكسه يا موسيقى يا مثلاً شعر و خيلى كمتر ادبيات و همه اش هم تكرارى، چطور هنوز از اينهمه تكرار خسته نشدن
#كلابهاوس</t>
  </si>
  <si>
    <t>خسته نباشید ویژه میگم به دکتر سعید محمد که تمام تلاش خود را برای شناساندن فرد اصلح کرد.
#انتخابات 
#انتخابات۱۴۰۰ 
#سعید_محمد 
#رییسی
#رئیسی 
#سعید_جلیلی 
#احمدی_نژاد 
#دکتر_محمد
#سردار_محمد
#ریاست_جمهوری https://t.co/vjguW0b63D</t>
  </si>
  <si>
    <t>['انتخابات', 'انتخابات۱۴۰۰', 'سعید_محمد', 'رییسی', 'رئیسی', 'سعید_جلیلی', 'احمدی_نژاد', 'دکتر_محمد', 'سردار_محمد', 'ریاست_جمهوری']</t>
  </si>
  <si>
    <t>سپاس
#کرامت_ملت 
#دوباره_خدمت https://t.co/pbk5MFLm83</t>
  </si>
  <si>
    <t>خسته از کلام قِصار و راویانی که قصد میکنند در شفای حال من !!
#فردا_سراغ_من_بیا</t>
  </si>
  <si>
    <t>['فردا_سراغ_من_بیا']</t>
  </si>
  <si>
    <t xml:space="preserve"> برین باهم اعتلاف تشکیل بدین رئیستونم بشه لاریجانی
تا فساد،جاسوسی،اشرافیت خانوادگی،سیاست زدگی،دروغ،فریب و ناکارامدی باهم تو یه جا جمع بشن بندازیمتون تو یه چاله خاک بریزیم روتون تموم شین
باو خسته کردن مردمو گور بابای جفتشون
#سرطان_اصلاحات
#اصولگرا</t>
  </si>
  <si>
    <t>['سرطان_اصلاحات', 'اصولگرا']</t>
  </si>
  <si>
    <t xml:space="preserve">  ما منتظر کار و نابودی فساد هستیم ان شاالله 
البته #رئیسی میراث دار دولت خسته و مایوس کننده خواهد... 
خدا بهشون اجر خیر بده</t>
  </si>
  <si>
    <t xml:space="preserve">    رو من کرم نریز من خسته تر از این حرفام
همون رو نکنی بهتره امنیتت حفظ میشه
Don't Fight The Feeling #엑소 #찬열
‌Chanyeol
‌ https://t.co/v9vDiBtUHA</t>
  </si>
  <si>
    <t>ضمن تشکر مجدد از لطف و محبت #همشهریان عزیزم بابت حسن اعتماد آنها به فرزند کوچک خودشان ،#آبپخش از دو دستگی خسته می‌باشد ،اینک زمان #وحدت_واقعی فرارسیده است .
به امید تحقق #وحدت و #همدلی</t>
  </si>
  <si>
    <t>['همشهریان', 'آبپخش', 'وحدت_واقعی', 'وحدت', 'همدلی']</t>
  </si>
  <si>
    <t>درود بیکران به خبرنگاران سیمای ازادی دستتان را به گرمی می فشاریم که با تصاویر گویا به دنیا نشان دادید که مردم شریف ما چه زیبا به خلیفه نه گفتند خسته نباشید که در دهان گرگ رفتید و پیروزی را بیرون کشیدید دست علی بهمراهتان #آری_به_جمهوری_دمکراتیک
#مجاهدین_خلق
#WeSupportMEK https://t.co/cCW1GeNWDs</t>
  </si>
  <si>
    <t>['آری_به_جمهوری_دمکراتیک', 'مجاهدین_خلق', 'WeSupportMEK']</t>
  </si>
  <si>
    <t>گفتند؛ خسته نباشید!
گفتیم؛ خسته نیستیم. چون تازه کارمان شروع شده.اگر تا دیروز امیدمان به اصلاح کم بود اما از امروز قرار است #عدالت اصل باشد نه رفاقت و جناح‌بازی. قرار است عموم مردم در اولویت باشند نه برج‌سازها و بانکدارها. قرار است تعهد وتخصص ملاک باشد نه عضویت در ستاد انتخاباتی!</t>
  </si>
  <si>
    <t xml:space="preserve"> این ۴۵ روز به شدت تخریب و کارشکنی خواهد شد، تزریق ارز زیاد به بازار باعث گرانی و به هم ریختن قیمتها خواهد شد!
#رييسي  میراث دار دولت خسته و مایوس کننده خواهد بود
#افسران_جنگ_نرم به هوش</t>
  </si>
  <si>
    <t>['رييسي', 'افسران_جنگ_نرم']</t>
  </si>
  <si>
    <t>چقدر دردناک و دلخراش از خاکی که خلیفه زندانشان کرده بود فاصله گرفتند، دریا بکامشان گرفت و جان خسته شان در خاک وطن آرمید مرگی سخت و سنگین لعنت بر شیطان حاکم بر میهن زخمی #آری_به_جمهوری_دمکراتیک
#مجاهدین_خلق
#WeSupportMEK https://t.co/WJja1SzZ25</t>
  </si>
  <si>
    <t>یکم کاپ‌کیک لیمو درست کردم برای عصرونه شاید اعصابم اروم شد
پ.ن. از طرح‌های خال‌خالی خیلی خوشم میاد😭❤
#به‌وقت‌شکم https://t.co/69fqVfVlxD</t>
  </si>
  <si>
    <t>['به\u200cوقت\u200cشکم']</t>
  </si>
  <si>
    <t>از این همه #حماقت خسته نشدید؟!
#no2ir
 https://t.co/9fYKly1v8k</t>
  </si>
  <si>
    <t>['حماقت', 'no2ir']</t>
  </si>
  <si>
    <t>با وجود شرایط نابسامان اقتصادی و گله مندی های معیشتی آمار رای ۶۱ درصدی به جناب رئیسی نشان می‌دهد که مردم هنوز به نیروی انقلابی و جهادی امید دارند و از اصلاحات خسته شده اند. 
#کرامت_ملت
#دوباره_خدمت https://t.co/bHvc00OTwg</t>
  </si>
  <si>
    <t>دربلندای زمان 
درکبودآسمان 
جلوه ای دیگر 
رایت مسعود 
اومردتنگه های بی عبوراست 
اوتکیه گاه دلشکستگان 
اوره فروزرزم تابه آخر
درشب ستم چورعدبی امان 
رسم وراه مسعودافتخارماست
اوامیدخلقی خسته ازجفاست
ازتبارش اینک ارتشی بپاست
ازنبرداوشب کهکشان سراست
#WeSupportMEK
#مسعود_رجوی https://t.co/yZvxY5Atut</t>
  </si>
  <si>
    <t>['WeSupportMEK', 'مسعود_رجوی']</t>
  </si>
  <si>
    <t xml:space="preserve">  بانو آیدا خسته نباشید شما و دوستان وطن پرست جمعه خیلی زحمت کشیدید تو آفتاب و گرما بیشرفان مزدور رو رسوا کردید.☺🧡🌺🤗
 فردای آزادی ایران همشون یک راست گورشونو گم میکنن زندان تا ابد اونجا می پوسند.
#جاویدشاه</t>
  </si>
  <si>
    <t xml:space="preserve"> #منِ_او_نوشت:
 بهارِ من!
تو می آیی و طبیعت بی جان و خسته را سبز می آرایی...
تو می آیی و صدای زندگی به نبض طبیعت  می کوبد...
#اللهم_عجل_لوليك_الفرج</t>
  </si>
  <si>
    <t>['منِ_او_نوشت', 'اللهم_عجل_لوليك_الفرج']</t>
  </si>
  <si>
    <t>تمام دیگه توله کوسه هم رفته دیده همه جا خالی بوده خسته نباشی توله کوسه  کلا ده درصد هم رای ندادند 
 #رئیسی_جلاد۶۷ https://t.co/lR8xeifyni</t>
  </si>
  <si>
    <t>دوستان عزیز چیزی نمونده مه ۱ ملیونی بشیم لطفا ریت کنید پست های همدیگر را ما میتونیم رکورد بزنیم، خسته نباشید #No2IR https://t.co/2fkRDrweN1</t>
  </si>
  <si>
    <t>از رنجی خسته ام
که از آنِ من
نیست
#احمد_شاملو</t>
  </si>
  <si>
    <t xml:space="preserve">  به نظرم یادآوری اشتباه یا خبط نتیجه عکس میده الان که این دوستمون حرکتی خودجوش زده از اون فاز ناامیدی دراومده و قاعدتا بعد از هشتگ #No2IR که شاهزاده مبدعش بوده طعم اتحاد رو چشیده بنا بر این بزاریم که آدمی به مرور در این سرگشتگی و فضای غبارآلود راهش رو پیدا میکنه</t>
  </si>
  <si>
    <t>خسته شدم از دست یوتیوب
خسته 
اصلا منطقی نیست که هنوزم داره پاک میکنه 
نیست به خدا 
#DONT_FIGHT_THE_FELLING 
#EXO  #엑소   
  https://t.co/WPfaH89ZDq</t>
  </si>
  <si>
    <t xml:space="preserve"> بسیار زیبا، دستت درد نکنه و خسته نباشی عادل عزیز
#no2ir ✌️</t>
  </si>
  <si>
    <t>خسته ام ؛
از تمامِ دنیا ...
از نقاب ها و موجوداتِ کوکی و آهنیِ این بازیِ تکراری ...
از چشم هایِ بیدار و اندیشه هایِ خوابیده ...
حالِ من خوب نیست ...
می خوابم ...
اگر خدا را این حوالی دیدید
بیدارم کنید ...
سرم برایِ مناظره با او
بدجور درد می کند ...
#نرگس_صرافیان_طوفان</t>
  </si>
  <si>
    <t>فرشته ای خندید،
فرشته ای گریست،
فرشته ای دوید، 
فرشته ای پرواز کرد،
فرشته ای خسته شد،
فرشته ای نگاه کرد،
فرشته ای گناه کرد،
فرشته ای تباه شد،
فرشته ای شکست و همه ی اینها اتفاق افتاد... 
وقتی فرشته ای عاشق شد..." 
#Desiree</t>
  </si>
  <si>
    <t>['Desiree']</t>
  </si>
  <si>
    <t>آیت‌الله سیدابراهیم رئیسی:
اگر برادر عزیزم ،
حاج قاسم سلیمانی از جهاد خسته شد
من هم از خدمت به مردم خسته می شوم..
#دوباره_خدمت
#کرامت_ملت</t>
  </si>
  <si>
    <t xml:space="preserve">چندروزه از کارآموزی برگشتم.به شدت خسته و منگم،همش خوابم میاد،بدن درد خیلی بدی دارم،گلومم درد میکنه،حالت تهوع و سرگیجه هم دارم.چندروز پیشم استفراغ کردم..
به نظرتون کروناس؟
#EXO #DONT_FIGHT_THE_FEELING   </t>
  </si>
  <si>
    <t xml:space="preserve"> خسته نباشی دلاور
#No2IR</t>
  </si>
  <si>
    <t xml:space="preserve"> همیشه دوست داری با توییت هات  لگدی به #جمهوری_اسلامی_ایران بزنی
#خسته_نباشی_دلاور</t>
  </si>
  <si>
    <t>['جمهوری_اسلامی_ایران', 'خسته_نباشی_دلاور']</t>
  </si>
  <si>
    <t>دلم می‌خواهد آن‌قدر ببوسمت
که مرگ يادش برود
پیِ کدام کبوترِ خسته آمده بود
#فافا</t>
  </si>
  <si>
    <t>['فافا']</t>
  </si>
  <si>
    <t>تنها خواسته ما آزادیست - خسته میکنیم و خسته نمیشویم #WeSupportMEK https://t.co/77NBr2yIIL</t>
  </si>
  <si>
    <t>هیچ وقت هم نباید خسته بشویم. شنفتید آیه‌ی قرآن را «فاذا فرغت فانصب»؛ وقتی از کار فراغت پیدا کردی، یعنی کارت تمام شد، تازه قامت راست کن، یعنی شروع کن به کار بعدی؛ توقف وجود ندارد.
۱۳۹۱/۰۶/۲۸ _ حضرت آقا
#انتخابات https://t.co/3kqLMPA5oK</t>
  </si>
  <si>
    <t xml:space="preserve">آخه چرا من با چانبک زندگی نمیکنم خسته شدم اه
WE ARE ONE EXO
#EXO #엑소
 </t>
  </si>
  <si>
    <t>«نشسته ام وسط زندگی، صبور، غمگین، امیدوار، خسته و ادامه دهنده. و ادامه دهنده»
#محمد_یغمایی</t>
  </si>
  <si>
    <t>['محمد_یغمایی']</t>
  </si>
  <si>
    <t>آهای فلک که گردنت 
از همه مون بلند تره
به ما که خسته ایم بگو
خونه ی باهار کدوم وره؟
#عمران_صلاحی</t>
  </si>
  <si>
    <t>['عمران_صلاحی']</t>
  </si>
  <si>
    <t>رخصتی های #کرونا یی 😷
.
.
کسانی که مثل مه زیاد علاقمند روز های رخصتی بودن ، مطمئن هستم اونا هم خسته شدن 😐 https://t.co/NJvN73Wiyu</t>
  </si>
  <si>
    <t>خاطره‌ هایت 
مصمم‌تر، از قول‌هایت بودند 
برای ماندن کنار من …
قول‌هایت خیلی زود خسته شدند 
و چمدانشان را بستند 
اما خاطره‌هایت مدت‌هاست 
روزها و شب‌ها همدم تنهایی‌ام شدند
قول ها بی وفا بودند 
اما خاطره‌ ها 
وفادار 
وفادار 
وفادار
#مخاطب_خاص</t>
  </si>
  <si>
    <t>خسته نباشید میگم به هموطنانی ک زیر باز تهمت و فحاشی و کتک تو غربت رفتن رای دادن وطن پرست  واقعی شمااایید بقیه اداتونو در میارن #قهرمانان_غربت</t>
  </si>
  <si>
    <t xml:space="preserve">    تو قلبت 
یومیکیمیخخیهبهخبخث
هیچی ی کلی مشکل برام پیش اومده بود 
حالم خوب نبود  
خسته بودم بدجور 
الان بهتر شدم 
#DONT_FIGHT_THE_FEEING 
#EXO   </t>
  </si>
  <si>
    <t>فیک از واتپد بگین بعد امتحانام حمله کنم😂😂
از همه کاپلی خوشم میاد،همه چی شیپ میکنم،فقط نه اسمات خالی باشه،نه بی حس و حال که ادم خسته بشه
#فیک_اولی</t>
  </si>
  <si>
    <t>['فیک_اولی']</t>
  </si>
  <si>
    <t>حال ندارم زندگی کنم ... ای بابا 
#خستمه</t>
  </si>
  <si>
    <t>['خستمه']</t>
  </si>
  <si>
    <t>از جنگ خسته شدم .
جنگ را متوقف کنید .
#StopAfghanWar</t>
  </si>
  <si>
    <t>همیشه باید خودمان را گول بزنیم، ولی وقتی می‌آید که آدم از گول زدن خودش هم خسته میشود.!
#گجسته_دژ 
#صادق_هدایت</t>
  </si>
  <si>
    <t>امروز تو این وضعیت
تو تنها ترین حالت ممکن
تو غمگین ترین حالت ممکن
تو خسته ترین حالت ممکن
بادکنکی شدم و وارد 25 سالگی شدم!!!
#از_سربازی_بگو https://t.co/2WU5MqYVKD</t>
  </si>
  <si>
    <t xml:space="preserve">  درود به شرفت فربد گرامی، خسته نباشی🌹🌹🌹🙏🏻🙏🏻🙏🏻🙏🏻
تا الی‌الابد #جاوید_شاه</t>
  </si>
  <si>
    <t>مدافعین سلامت خسته از بی عدالتی
خسته از تبعیض هستند
الوعده وفا
مطالبه اصلی مدافعین سلامت
#فوق_العاده_خاص_مدافعین_سلامت https://t.co/yeF9UoaaNM https://t.co/tFPHbRkEYf</t>
  </si>
  <si>
    <t>['فوق_العاده_خاص_مدافعین_سلامت']</t>
  </si>
  <si>
    <t xml:space="preserve"> هیچ غلطی نمیتونید بکنید!
هیچ مکانیزمی تو قانون اساسی نمیذاره رئیس حکومت رو دست بزنید!
بجای این چرت و پرت گویی، افلیت رو رها کن و درکنار اکثریت باش
#نه_به_جمهوري_اسلامي 
#No2IRI</t>
  </si>
  <si>
    <t>ارزشیابی استادتوسطدانشجوی خسته و منزجر از دانشگاه، همانند ارزشیابی:
محکوم از قاضی
دزد از پلیس
ارباب رجوع از کارمند دولتی و.... می تواند ناشی از حب و بغص باشد و بی ارزش است.!
#در_دانشگاه_آزاد_چه_خبر_است 
#به_داد_اساتید_دانشگاه_آزاد_برسید 
#اصلاح_اساسنامه_لغو_بخشنامه</t>
  </si>
  <si>
    <t>['در_دانشگاه_آزاد_چه_خبر_است', 'به_داد_اساتید_دانشگاه_آزاد_برسید', 'اصلاح_اساسنامه_لغو_بخشنامه']</t>
  </si>
  <si>
    <t xml:space="preserve"> خسته نباشید هم میهن عزیز که همیشه در حال ستیز و رسوا کردن خیانت کاران هستید
#نه_به_جمهوري_اسلامي</t>
  </si>
  <si>
    <t>خسته نباشید آقای #همتی. به دلیل شکست (با عواملی خارج از توان و اراده ما)، فرصت محک زدن یک مدیر بانکی-بیمه ای را در مقام رییس دولت نیافتیم. امید که تصویری که از شما در ذهن ما ایجاد شد، انسانی شریف، کارشناس و کارا، به واقعیت نیز نزدیک باشد و بماند تا زمان دیگری که باز همسفر شویم. https://t.co/spdyjGvyaW</t>
  </si>
  <si>
    <t>سرکار خانم محندبیگی
 مدافعین سلامت خسته از بی عدالتی
خسته از تبعیض هستند
الوعده وفا
مطالبه اصلی مدافعین سلامت
#فوق_العاده_خاص_مدافعین_سلامت https://t.co/yeF9UoaaNM https://t.co/e7V2R4D7zc</t>
  </si>
  <si>
    <t>جناب دکتر فتحی
 مدافعین سلامت خسته از بی عدالتی
خسته از تبعیض هستند
الوعده وفا
مطالبه اصلی مدافعین سلامت
#فوق_العاده_خاص_مدافعین_سلامت https://t.co/yeF9UoaaNM https://t.co/PtfxXL0Qo9</t>
  </si>
  <si>
    <t>جناب دکتر نمکی
 مدافعین سلامت خسته از بی عدالتی
خسته از تبعیض هستند
الوعده وفا
مطالبه اصلی مدافعین سلامت
#فوق_العاده_خاص_مدافعین_سلامت https://t.co/yeF9UoaaNM https://t.co/uiylTmMjUk</t>
  </si>
  <si>
    <t>جناب قاضی زاده
 مدافعین سلامت خسته از بی عدالتی
خسته از تبعیض هستند
الوعده وفا
مطالبه اصلی مدافعین سلامت
#فوق_العاده_خاص_مدافعین_سلامت https://t.co/yeF9UoaaNM https://t.co/4XXpVhRXhb</t>
  </si>
  <si>
    <t>جناب قالیباف
 مدافعین سلامت خسته از بی عدالتی
خسته از تبعیض هستند
الوعده وفا
مطالبه اصلی مدافعین سلامت
#فوق_العاده_خاص_مدافعین_سلامت https://t.co/yeF9UoaaNM https://t.co/kSUo0dlAjn</t>
  </si>
  <si>
    <t xml:space="preserve">    باریکلا👏👏 خسته نباشی خانوم
We Are One EXO
#DONT_FIGHT_THE_FEELING
#EXO #엑소  
 </t>
  </si>
  <si>
    <t>جناب رئیسی
 مدافعین سلامت خسته از بی عدالتی
خسته از تبعیض هستند
الوعده وفا
مطالبه اصلی مدافعین سلامت
#فوق_العاده_خاص_مدافعین_سلامت https://t.co/yeF9UoaaNM https://t.co/2OPC00JLlN</t>
  </si>
  <si>
    <t>جناب قالیباف
 مدافعین سلامت خسته از بی عدالتی
خسته از تبعیض هستند
الوعده وفا
مطالبه اصلی مدافعین سلامت
#فوق_العاده_خاص_مدافعین_سلامت https://t.co/yeF9UoaaNM https://t.co/7UtIVLatCM</t>
  </si>
  <si>
    <t>نفسام خسته‌اس!
موندم این نفسای خسته اگر رفتن یادشون بره برگردن چی میشه؟!
#كرونا</t>
  </si>
  <si>
    <t>این دوتا بچه شدن بازیچه عن بازیای این دسته از آدما خسته شدم از دستشون
دوتا آدم رو نمیتونم تحمل کنم ۱-سولو استن ۲-همین عن های توهمی
#WeLoveYouJimin 
#WeLoveYouTaehyung 
We love you💜 https://t.co/v1FyswaQOc</t>
  </si>
  <si>
    <t xml:space="preserve"> #حضرت_سعدی 🌻
منِ خسته چون ندارم ،
نفسی قرار بی تو 
به کدام دل صبوری
کنم ای نگار بی تو ...؟</t>
  </si>
  <si>
    <t xml:space="preserve"> خسته نباشید ممدو جان،بهترین ها را واستون آرزو دارم ،تمامی زحمات بر دوش شما بود.
#No2IR</t>
  </si>
  <si>
    <t xml:space="preserve"> در صورت قطع #اینترنت از طریق ماهواره و نرم افزار   میتونیم کمی دانلود داسته باشیم.
شبکه های اجتماعی داخلی در اون زمان امن نیستند.
یا نباید استفاده شن، یا درصورت اجبار، در مواقع حساس، پیام ها رو با PGP کد کنین.
Social app های برپایه mesh هم چیز خوبی نیافتم</t>
  </si>
  <si>
    <t>به گمان من شما دنبال دسته وگروه راه نیافت چون به نظرم یه چکه وجدان داخلت باقي مونده بيا کلا جاي مداهنه و تئوریسین یه مشت شیاد شدن خودتو یکی از مردم تعریف کن و از مابقی کردار و رفتارهایی که نتیجه آن بدبختی مردم بود اعلام انزجار کن تامام #No2IRI #نه_به_جمهوری_اسلامی https://t.co/VliFOIjETW</t>
  </si>
  <si>
    <t xml:space="preserve"> عالی و خسته نباشید به #قهرمانان_غربت</t>
  </si>
  <si>
    <t>خسته ام
همچون اصلاحاتی که با این همه رسانه
و روم های 16 هزار نفری
رای هاشون از رای های باطله کمتر بود
#No2ir
کجایی بابا اکبر ببینی سید های اصلاحاتت همه 🤐 شدن😑</t>
  </si>
  <si>
    <t>جناب رئیسی عرض کردین که برای مبارزه با فساد کاندید شدین
ما هوادارای تیم بزرگ استقلال از شما تقاضا داریم به فساد گسترده ای که در بدنه مدیریتی باشگاه وجود داره ورود کنید، هوادارای استقلال خسته شدن از اینکه هرروز باید اخبار افتضاحات مدیریتی رو بخونن!
#رئیسی 
 https://t.co/lJ4rEqvBJQ</t>
  </si>
  <si>
    <t>پروردگارا،
عشق وهمدلی،صلح وآشتی را دراین سرزمین خسته از جنگ دو رنگی ارزانی بفرما!!!
#StopAfghanWar https://t.co/ITbt0mHS62</t>
  </si>
  <si>
    <t>دسته ششم
با نمک‌ها:
این دسته از صاحبان #رای_باطله یا متن ادبی برای معشوقه و کراش‌شان می‌نویسند، یا قربان صدقه عزیزانشان می‌روند، یا درخواستهای خیلی خصوصی و شخصی دارند، یا به عوامل صندوق و #انتخابات ، خسته نباشید می‌گویند و یا ... شوهر می‌خواهند. 
۱۳/۱۸ https://t.co/lgc9pXvzfw</t>
  </si>
  <si>
    <t xml:space="preserve">    نوچ خسته نمیشم، هم میتونی دایرکت همینجا بپرسی هم اگر سختته تلم میتونی بیای.
من اون اولاش که اومدم سر یه کامبکی بود حس میکردم وسط میدون جنگم. گرخیده بودم:/
 #DONT_FIGHT_THE_FEELING 
#EXO #엑소
➸ 
➸ 
➸ </t>
  </si>
  <si>
    <t xml:space="preserve">    دستت دردنکنه اینجوری توی زحمت میوفتی 
سوال که خیلی دارم ولی خسته میشی از  تعداد زیاد سوالام 😂
#weareoneEXO #Layzhang  #B_hundred_Hyun  #HappyFathersDay #CHEN</t>
  </si>
  <si>
    <t>['weareoneEXO', 'Layzhang', 'B_hundred_Hyun', 'HappyFathersDay', 'CHEN']</t>
  </si>
  <si>
    <t xml:space="preserve"> سلام، تصور می کنم شما از  ۱۲ شرکت خود و داشتن پست ریاست هیات مدیره و مدیرعامل در آنها خسته شدی؟ یا به عبارتی دیگر می گویید #حَق_سَهم  و #پُست ما را هم بدهید. یادتان نرود آقای رییسی.</t>
  </si>
  <si>
    <t>['حَق_سَهم', 'پُست']</t>
  </si>
  <si>
    <t xml:space="preserve">  #جاکش_پیر
فرخ نگهدار</t>
  </si>
  <si>
    <t>['جاکش_پیر']</t>
  </si>
  <si>
    <t xml:space="preserve"> خسته نباشید زحمت زیادی بر دوش شما بود ، سپاس ممدو جان 💗💐🏅
#no2ir 
#IdidNotVote https://t.co/WknEobn9bA</t>
  </si>
  <si>
    <t>چنار خسته ما را چه مانده جز ريشه؟
چه تيشه‌ها كه به دستان خسته‌ام گره شد
شكست اين دل بيچاره لاجرم قطعي است
ميان خال و خيالت اگر محاصره شد
عيسي محمدي 
#شعر 
#poem 
https://t.co/HBzYju3pOo</t>
  </si>
  <si>
    <t>['شعر', 'poem']</t>
  </si>
  <si>
    <t xml:space="preserve"> ✌️نمیدونم چی بگم حق داریم حالم گرفته بشه  خسته بشیم کم بیاریم اما نا امید نباید بشیم ژان عزیز  ما همه با هم با همبستگی و اتحاد بی شک به  ازادی میرسیم  #No2IR #نه_به_جمهوری‌_اسلامی</t>
  </si>
  <si>
    <t xml:space="preserve"> دیگه توانش نیست خسته شدیم۸سالللل ظلم۸سال خون دل خوردن ۸سااال بی عدالتی۸سال بدبختی و بازی باروح واعصاب وروان.
۸سال ظلم درحق تیمی که هوادراش جز اون دلشون ب چیزی خوش نیست.
صدامون نمیرسه.
ولی
#به_داد_استقلال_برسید
تنهاامیدماتویی اقای رییسی بی عدالتی رومتوقف کن:)💔</t>
  </si>
  <si>
    <t>آخه اينجوري هم بخواد ازينجا برگرده فايده نداره 
بي رمق 
خسته 
دولا دولا 
تلو تلو 
حالت تهوع 
تا نخوره به يه گله گاو و بوفالو فايده نداره 
 انتظارات ريزشي هم زياد شده اعداد زير 30k زياد شنيده ميشه 
ولي خوب اين هم اسمش      بيتكوينه  بله  #بيتكوين</t>
  </si>
  <si>
    <t>کاش اینجا بودی
همین کنار خودم...
و من یادم می رفت که
خسته ام
خرابم
ویرانم.
#سیدعلی_صالحی</t>
  </si>
  <si>
    <t>از اینکه چند هفته‌اس خانوادگی درگیر بیماری #كرونا هستیم نگران، خسته و ناراحتم.
اما از اینکه با این وضع راجع به فریب‌های اصلاح‌طلبان گفام و دیدم خیلیا هم از قبل آگاه هستند بسیار خوشحالم.</t>
  </si>
  <si>
    <t xml:space="preserve"> خیلی بیکاریها دائم توییتر میچرخی،خسته نشدی
#تاجزاده</t>
  </si>
  <si>
    <t>من به عنوان هوادار واقعا دیگه از دستِ حاشیه های تموم نشدنی باشگاه خسته شدم 
بسه پدرسگاااا دهنمونو سرویس کردین بسه دیگه ریدم تو اون صندلی مدیرعاملی که هرکی میشینه روش یه جوری بیچاره میکنه مارو 
#اخراج_مددی 
#استقلال</t>
  </si>
  <si>
    <t>#خسته_ام رییس https://t.co/P4jOCIIrV2</t>
  </si>
  <si>
    <t>['خسته_ام']</t>
  </si>
  <si>
    <t>ما خسته ایم! خسته به معنای واقعی
دل های ما شکسته به معنای واقعی
ما لشکریم! لشکر پخش و پلا که دید؟
خیل ز هم گسسته به معنای واقعی
این زخم سجده نیست به پیشانی ام رفیق
جای دری‌ست بسته به معنای واقعی
#حسین_جنتی https://t.co/d9gPn6PhBd</t>
  </si>
  <si>
    <t>اقایی #محسن رضایی عزیز 
تورا خدا دیگه کاندید ریاست جمهوری نشو .
من خسته شدم بجای شما .</t>
  </si>
  <si>
    <t xml:space="preserve"> 
تبریک و خسته نباشید به تک‌تک براندازان، چه در داخل و چه در خارج از ایران، اولین همبستگی ملی و نافرمانی مدنی که #شاهزاده_رضا_پهلوی همیشه دنبالش بودن رقم خورد، قدم بعدی میتونه عدم پرداخت قبض ها باشه، شک نکنید #ما_ملت میتوانیم</t>
  </si>
  <si>
    <t>['شاهزاده_رضا_پهلوی', 'ما_ملت']</t>
  </si>
  <si>
    <t>#اربعین_نوشت (۱)
شما رو نمیدانم..
ولی من از حال و هوای بدون اربعین ارباب خسته ام..
آنهم بعد از گذراندن اینهمه روزهای سخت..
۹۸ روزِ مانده تا اربعینت را روزشمار میکنم و خودمان را در #موکب_شهید_ابراهیم_هادی آماده خدمت به زوارت..
خاک پایتان، توتیای چشمانمان.. https://t.co/4cesjsvIoG</t>
  </si>
  <si>
    <t>['اربعین_نوشت', 'موکب_شهید_ابراهیم_هادی']</t>
  </si>
  <si>
    <t>باز هم #شاعر_خسته  لطف کردند https://t.co/wozHDMZwQo</t>
  </si>
  <si>
    <t>['شاعر_خسته']</t>
  </si>
  <si>
    <t xml:space="preserve"> تبریک و خسته نباشید به همه عزیزان و شما که زحمت زیادی کشیدید 🌹✌️
#No2ir</t>
  </si>
  <si>
    <t xml:space="preserve"> بدون شما این موفقیت سخت تر میشد . خسته نباشید میگم..#No2IR</t>
  </si>
  <si>
    <t>دوستان اگر از « آقای #رئیسی ...»گفتن های یه عده خسته شدید 
دکمه میوت 
یا اگر خیلی خسته شدید بلاک رو پیشنهاد میکنم 😊✋🏻</t>
  </si>
  <si>
    <t>tvچراکارشناسی میاوری،سخن ساده نمیتواندبزند؟#میدانی_مردم_ازدروغ_غلو_خسته_اند!
43ساله دکتران کیلویی بعنوان کارشناس اوردی که پول ندهی،فقط برنامه بسازی،بازخوردش میشوداوضاع متورم موجود!
#بعد43سال_متوجه_شدند_اکثرا_برای_اسراییل_کار_میکنند!
بایدمدارک_سوابق_مدیران_توسط_مخالفان_بررسی_گردد!</t>
  </si>
  <si>
    <t>['میدانی_مردم_ازدروغ_غلو_خسته_اند', 'بعد43سال_متوجه_شدند_اکثرا_برای_اسراییل_کار_میکنند']</t>
  </si>
  <si>
    <t>دیدن این تصاویر سخت است چی برسد به دیدن همو حالت 
مردم افغانستان از جنگ خسته و مانده شده است ، جنگ را کنار بگذارید و صلح را پیشه کنید. 
#StopAfghanWar https://t.co/PmdhRvZsxd</t>
  </si>
  <si>
    <t xml:space="preserve"> گیسوانت خنده ات برق نگاهت رهزن دینم شده 
خسته ای ایمان ضعیفم خواهرم کمتر بخند
#خسته 😁</t>
  </si>
  <si>
    <t xml:space="preserve"> گرچه شاعر نیستی! انگیزه شعرم شدی
مثل یک شاخه گلی قرمز کنار جویبار
#خسته ممنون</t>
  </si>
  <si>
    <t xml:space="preserve"> نه چون تو پی ناهار و روزی باشم
نه اینکه پی  ملیله دوزی باشم
عشقم غزل و بداهه وشعر شد و... 
باید پی اوزان #عروضی باشم
#خسته😂 خدا بخواد میخوام شاعر شم. تشویقم کن</t>
  </si>
  <si>
    <t>['عروضی', 'خسته']</t>
  </si>
  <si>
    <t>درست وسط زندگی نشسته ام
صبور، غمگین، امیدوار، خسته و ادامه‌دهنده
و ادامه دهنده ..
#محمد_یغمائی</t>
  </si>
  <si>
    <t>['محمد_یغمائی']</t>
  </si>
  <si>
    <t xml:space="preserve"> خسته نباشید فرزندان ایران
#No2IR</t>
  </si>
  <si>
    <t>دلتنگ لایوای خسته و کوفته بعد از سرکارتم مردک -
#카이버블 #종이니에게
 https://t.co/2oVnOPq9Vq</t>
  </si>
  <si>
    <t>['카이버블', '종이니에게']</t>
  </si>
  <si>
    <t>این ۶تا چای رو برای #کاندیداهای #انتخابات_۱۴۰۰ ریختم، به غیر از #زاکانی
آخه گفتم خسته شدند بسکه #فيلم بازی کردند جلوی #دوربین ، الان یه #چای دور هم بخورن یکم خستگی این چند روزه تموم بشه.
بفرمایید چای #پیروزی و #فریب نوش جان کنید !
گوارای وجود https://t.co/gJRZIQ2AIG</t>
  </si>
  <si>
    <t>['کاندیداهای', 'انتخابات_۱۴۰۰', 'زاکانی', 'فيلم', 'دوربین', 'چای', 'پیروزی', 'فریب']</t>
  </si>
  <si>
    <t xml:space="preserve"> زیاد سرکار خانوم خودشو خسته نکنه قبل از اینکه ایشون بفهمن ملت #ایران حساب کار دستشون آمد که مهر #باطل به جمهوری جهل و خون زدند! #نه‌_به‌_جمهوری‌_اسلامی #NO2IR</t>
  </si>
  <si>
    <t>['ایران', 'باطل', 'نه\u200c_به\u200c_جمهوری\u200c_اسلامی', 'NO2IR']</t>
  </si>
  <si>
    <t xml:space="preserve">  همشون هم خداوندگار ریدن به #هکسره هستن :)))</t>
  </si>
  <si>
    <t xml:space="preserve"> مقام و منصب جمهور شد مزین از
نگارمان که ز صادق(ع)گرفته P.H.D
#خسته
#رئیسی</t>
  </si>
  <si>
    <t>['خسته', 'رئیسی']</t>
  </si>
  <si>
    <t>#رهبران_جدیدودرسایه_ایران خواهشاازسایه بیرون امده یک دولت قوی تشکیل دهید!
ملت ازاینگونه مسخره شدن خسته شده من برای اولین مرتبه بودکه دیدم4انتخابات رادریک روزبرگذارکردی!
درمسیرپیاده روی،نه صف دیدم،نه اشتیاق!هرگززمان جنگ وبعدجنگ اینگونه مسخره نشده بودم!
#قیمتها_کمرمردم_عوام_راشکسته</t>
  </si>
  <si>
    <t>['رهبران_جدیدودرسایه_ایران', 'قیمتها_کمرمردم_عوام_راشکسته']</t>
  </si>
  <si>
    <t xml:space="preserve">    خسته نباشی ❤
#DONT_FIGHT_THE_FEELING 
#EXO #엑소 
  </t>
  </si>
  <si>
    <t>دیگه نمی‌دونم چی بگم خدایش خسته شدم اینقدر اکانتهام رو در راه مبارزه بستنداین۵ اکانتم هست و تا آخرین قطره خونم پای ملتم و خاک کشورم وایمیستم این از من ولی تو رو به فرزندانتان و به پدر مادرتا به خودتون و ملت و کشور خیانت نکنید جلوی مامور وایستید با تیغ موکت بری بزنش👳🏼‍♂️🧔🏻👮‍♀️
#NO2IR</t>
  </si>
  <si>
    <t xml:space="preserve"> قشنگی خوش صدا نازی ظریفی
دوصدهاچون #حیاتی را حریفی
بی بی سی ....اینترنشال...ندیده 
مهین مجری چو #المیرا_شریفی
#خسته😁 خدایا چهارتا از اینا صداسیمامون داشتا کسی دیگه بی بی سی نگاه نمیکرد</t>
  </si>
  <si>
    <t>['حیاتی', 'المیرا_شریفی', 'خسته']</t>
  </si>
  <si>
    <t>۲/۶ جامعه دلسرد، مایوس و خسته است. امروز برای ابراز نارضایتی خود راهی مسالمت آمیز انتخاب کرده است: تحریم انتخابات ریاست جمهوری. مردم میگویند آنچه امروز در ایران اتفاق افتاد یک نمایش انتخاباتی بود. #انتخابات بدون انتخاب معنا ندارد.</t>
  </si>
  <si>
    <t>براساس اعلام #وزارت_کشور ۴۴۰ هزار نفر رای خود را اشتباهی به جای صندوق ریاست جمهوری به صندوق شورا انداخته اند! 
خسته نباشی دلاور، خدا قوت پهلوان
#زنده_باد_دموکراسی
#انتخابات۱۴۰۰</t>
  </si>
  <si>
    <t>['وزارت_کشور', 'زنده_باد_دموکراسی', 'انتخابات۱۴۰۰']</t>
  </si>
  <si>
    <t xml:space="preserve">    موفق باشی زن و خسته نباشی البته
WE ARE ONE EXO
#EXO #엑소    </t>
  </si>
  <si>
    <t>مبارزه از زیر پتو هم سختی های خود را دارد
مثلا تابستان یه نوع مصیبته زمستان یک نوع مصیبت دیگه. 
تابستان همش عرق می کنی اما مجبوری سنگر را حفظ کنی، زمستان هم که سرت یا دستت را بیرون می آوری تا هشتگ بزنی باید مواظب باشی سرما نخوری
#خسته_نباشی_دلاور</t>
  </si>
  <si>
    <t>['خسته_نباشی_دلاور']</t>
  </si>
  <si>
    <t>بچه ها تو شیراز ارتوپد خوب میشناسین؟ خسته شدم دیگه
#ریتوییت #ریتوئیت</t>
  </si>
  <si>
    <t>['ریتوییت', 'ریتوئیت']</t>
  </si>
  <si>
    <t>هم وطن  تحریمی من احسنت برشما کاری کردید که قاتلین #ندا_آقاسلطان  بیام سر کار ، خسته نباشید دلاورا…
#خرداد۳۰
#یادآر</t>
  </si>
  <si>
    <t>['ندا_آقاسلطان', 'خرداد۳۰', 'یادآر']</t>
  </si>
  <si>
    <t>وسط یه ضربدرم
خونه بدوش و خسته
توی چهارراهی که از 
چهار طرف بن‌بسته...
#جدي</t>
  </si>
  <si>
    <t xml:space="preserve"> خسته ام مثل همان دختر اصلاح گرا....
که #حسن نامزدی دار و ندارش برده
#خسته   😁</t>
  </si>
  <si>
    <t>['حسن', 'خسته']</t>
  </si>
  <si>
    <t>دعای امروز ما:
بگــیر از من این هـردو فرمانده را
"دل عاشق" و "عقل درمانده" را
#فاضل_نظرى</t>
  </si>
  <si>
    <t>با وجود شرایط نابسامان اقتصادی و گله مندی های معیشتی آمار رای ۶۱ درصدی به جناب رئیسی نشان می‌دهد که مردم هنوز به نیروی انقلابی و جهادی امید دارند و از اصلاحات خسته شده اند. 
#کرامت_ملت
#دوباره_خدمت</t>
  </si>
  <si>
    <t>از اجاره های بالا و مخارج خسته شدی؟
 تو این گرمای تابستون و #کرونا و این وضعیت گرونی ها میتونی تمام امکانات دفتری رو یکجا در 5 دقیقه داشته باشی.
۱۵ روز رایگان تست کن:
https://t.co/ynD2tlmzig
برای خرید از این کد تخفیف استفاده کن: short-summer 
مهلت: تا 31 خرداد
#تابستون_کوتاهه https://t.co/wmZV47aKwy</t>
  </si>
  <si>
    <t>['کرونا', 'تابستون_کوتاهه']</t>
  </si>
  <si>
    <t xml:space="preserve">  اگ میخوای ⁧#فالوور⁩ واقعی جذب کنی  فالومون کن ⁧#بک⁩ هم  میدیم تضمینی
❌عرزشی❌
⁦⁩
⬇️
⁦⁩
⬇️
⁦⁩
⬇️
⁦⁩
⬇️
⁦⁩
⬇️
⁦⁩
⬇️
⁦⁩</t>
  </si>
  <si>
    <t>من واقعا از وزن کم کردن خسته شدم 
فکر میکنم اونقدر عمرم قد نده که چیزایی که دلم میخواد رو بخورم
 #엑소 #EXO https://t.co/bzbAwjWo8k</t>
  </si>
  <si>
    <t>اگر حاج قاسم در مجاهدت خسته شد 
 ماهم خسته میشویم 
#انتخابات۱۴۰۰ https://t.co/YLfGjjDDiI</t>
  </si>
  <si>
    <t xml:space="preserve">    چرا من دوستم باهاشون فقط یکم خسته شدم ازشون 
#EXO
</t>
  </si>
  <si>
    <t xml:space="preserve"> #No2IR 
خسته نباشی🥳</t>
  </si>
  <si>
    <t xml:space="preserve">    از فکر کردن خسته م
#DONT_FIGHT_THE_FELLING
</t>
  </si>
  <si>
    <t>آقای #رئیسی این مردم به امید تغییر وضع موجود اومدن پای صندوق های رای
مردم نجیبی که از فقر و گرانی و تبعیض به ستوه آمده اند
چشم امید مردم خسته از بی عدالتی به شماست، امیدشان باشید
#مردم https://t.co/R1QLrr1kaH</t>
  </si>
  <si>
    <t>میتونم یک سال بلکه شایدم بیشتر به این عکس خیره بشم و خسته نشم ازش!!
I vote BTS  #MTVLAKPOPBTS
#MTVLAFANDOMARMY
#PremiosMTVMIAW at the 2021
() https://t.co/AEt8BTz4Lv</t>
  </si>
  <si>
    <t xml:space="preserve">   خسته نشو عزیز
کم کم از فرط خستگی ماله‌ی سیمین رو میزاری زمین
#No2IR</t>
  </si>
  <si>
    <t>آسمان شهر ما خسته از تیر تفنگ‌است برگرد.
صلح.
#StopAfghanWar</t>
  </si>
  <si>
    <t>الان اگه رئیسی بره جلو آینه دیدار سران قوا محسوب میشه یا قوه به قوه و باتری به باتری؟
#كپي</t>
  </si>
  <si>
    <t xml:space="preserve">   شما زیاد فکر میکنی میگم خسته نشی
چون فکر میکردی اصلا به انتخابات نرسیم
حالا فک میکنیم به دولت رئیسی نرسیم
جهت یادآوری ما می که میخاست طوفان بشه رو به پایان هست مثل از جولای تا سپتامبر و طوفان اکتبر سال قبل😁
#No2IR</t>
  </si>
  <si>
    <t>وطن جان، خسته ام، پایان خوب داستانت کو؟
#حسین_جنتی https://t.co/T0XmaFsTqa</t>
  </si>
  <si>
    <t xml:space="preserve">  درود و خسته نباشید بخاطر تمام زحماتی که میکشید 🌹✌️
#No2ir</t>
  </si>
  <si>
    <t>«روحم را نهیب زدم و گفتم 
خاموش باش و بی هیچ امیدی منتظر بمان
چون امید،امید به چیزی عبث است
او را گفتم بدون عشق جور انتظار بکش که عشق به هر چیزی غلط است
آنجا هنوز ایمانی است
هر چند عشق و امید و ایمان
 خسته از انتظاری ابتر است»
الیوت
#سام_گیوراد https://t.co/Khl8W8pQEA</t>
  </si>
  <si>
    <t>['سام_گیوراد']</t>
  </si>
  <si>
    <t>بی تو آرامش ندارد شب های خسته ی من.
صلح 
#StopAfghanWar</t>
  </si>
  <si>
    <t xml:space="preserve">    منی که یک هفته تمام خونمون بودن خواهرامو بچهاشون
بچه داداشمم هروزاینجاس
آدم کوفته و خسته میشه
 #EXO
  </t>
  </si>
  <si>
    <t xml:space="preserve">    یا داغی هنوز نمیدونی چکار کردید یا کلا از مرحله پرتیت.
شما با اینکاری که کردید عیار خودتون رو جار زدید.شاید قبلا یه عده میگفتن مردم از اصلاحات و خاتمی عبور کردن ولی کسی نمی‌توانست اثباتش کنه. شما با این حماقت #بزنیم_زیر_میز مهر تاییدی زدی بر بی اعتبار شدن اصلاحات
خسته نباشی دلاور</t>
  </si>
  <si>
    <t>آقای #رئیسی این مردم به عشق نظام و رهبری و به امید تغییر وضع موجود اومدن پای صندوقهای رای.
مردم نجیبی که از فقر و گرانی و تبعیض به ستوه آمده بودند.
چشم امید مردم خسته از بی عدالتی به شماست، امیدشان باشید🙏🌺 https://t.co/igYG9QjKSN</t>
  </si>
  <si>
    <t>کودکان برهنه پا را تو کفشی 
یتیمان بی پناه را تو پناهی
مادران خسته دل را تو آرامشی.
صلح
#StopAfghanWar</t>
  </si>
  <si>
    <t>اصلاحطلبان زیر میز زدند ولی میز خورد تو صورتشون ,صاف شدند.
خسته نباشید.
#No2IR</t>
  </si>
  <si>
    <t>خستگی دو دوره سخت ریاست جمهوری در اومد
خسته شدیم هی دوتادوره پیاپی با خودمون گفتیم: شهر اگر سقوط کرد پس میگیریم ،مراقب باشید ایمانتان سقوط نکنه...
کشور را گرفتیم بالاخره
#سلام_بر_ابراهیم</t>
  </si>
  <si>
    <t>کاش امتحانا شروع می‌شد کلاسای دانشگاه دیگه داره زیادی خسته کننده میشه :////
Nominate SUHO  for #Fanplus solo artist contest.
#솔로아티스트_수호</t>
  </si>
  <si>
    <t>عباس بوعذار اگه فوتبال رو ول میکرد الان رئیس جمهور بود 
#عباس_بوعذار 
#انتخابات</t>
  </si>
  <si>
    <t>['عباس_بوعذار', 'انتخابات']</t>
  </si>
  <si>
    <t>خسته نمیشیم #نه_به_جمهوری_اسلامی
#No2IR https://t.co/Id5lnKDZ9A</t>
  </si>
  <si>
    <t xml:space="preserve"> همشیه به #صف_انتخابات افتخار  میکرد این انتخابات تبدیلش کرد به #نوستالژی
امیدوار به روزی که مردم خسته در هیچ صفی نباشن</t>
  </si>
  <si>
    <t>['صف_انتخابات', 'نوستالژی']</t>
  </si>
  <si>
    <t>حوصله صبر کردن نداشتم و با کیفیت HDRip دیدم ، برعکس شماره قبلی خسته کننده و حوصله سر بر بود 😑📺🎬
#سینما
#quietplace2 https://t.co/6AaH9wKYhH</t>
  </si>
  <si>
    <t>['سینما', 'quietplace2']</t>
  </si>
  <si>
    <t>همکاران عزیز از توئیت کردن خسته نشوید.به نتیجه هم نگاه نکنید(اگر چه حتما به نتیجه خواهیم رسید) این کار را باید جزئی از وظایف نظارتی خود بدانم و مستمرا انجامش دهیم.
#به_داد_اساتید_دانشگاه_آزاد_برسید 
#در_دانشگاه_آزاد_چه_خبر_است 
#اصلاح_اساسنامه_لغو_بخشنامه
Quote Tweet</t>
  </si>
  <si>
    <t>میگم #رئیسی که قرار بود رئیس جمهور شه حداقل همون چهار سال پیش میشد ..الان چهار سالشم گذشته بود…
پیرمون کرد این ج.ا…خسته شدیم بخدا!!
#No2IR</t>
  </si>
  <si>
    <t>['رئیسی', 'No2IR']</t>
  </si>
  <si>
    <t>خدایا شکرت بابت این همه لطف و کرم ات که نزاشتی تو انتخابات مدیون سردار دلها و شهدا شم و بازهم تقدیر وتشکر و خسته نباشین جانانه به کلیه عوامل و الخصوص خودم 
#دوباره_خدمت
#کرامت_ملت https://t.co/hG971tZKG9</t>
  </si>
  <si>
    <t>شکر🌸
خاکریز از  بیت رهبر عزیزیم به کیلومتر ها عقب کشیده شد تا نفسی تازه کنند، این نفس مسیحایی..... 
آقا جان  خسته نباشید، این همه سال تنهایی....
#دوباره_خدمت
#کرامت_ملت</t>
  </si>
  <si>
    <t>خسته نباشید میگم به همگی ،هشتگ #No2IR میلیونی شد👍🏻
#جدی
پلن بعدیمون چیه؟
بدون شک اُم‌ُالاعدام قدرت بگیره شروع به اعدامها میکنه میخواید بشینیم هشتگ #اعدام_نکنید بزنیم؟
یا برای رییسی جک بسازیم؟
این آخرین توئیت منه امیدوارم تو خیابون همدیگه رو ببینیم 
پلن من فقط #اعتراضات_سراسری</t>
  </si>
  <si>
    <t>['No2IR', 'جدی', 'اعدام_نکنید', 'اعتراضات_سراسری']</t>
  </si>
  <si>
    <t>من خسته نیستم ،خود خستگی ام
#خستگی</t>
  </si>
  <si>
    <t>بار دیگر شوری در تن ایران بزرگ برپا شد و مردم همچون فرزندانی غیور،تن خسته مام ایران را به آغوش کشیدند،
و بی خیال همهمه های خصم، باز هم برای خاک سُرخِشان بر خاستند.
« خواستیم تا برایت مادری کنیم.»
#مردم_متشکریم 
#حماسه_حضور https://t.co/Yvy3wVPtYM</t>
  </si>
  <si>
    <t>['مردم_متشکریم', 'حماسه_حضور']</t>
  </si>
  <si>
    <t xml:space="preserve">     آفرین اری خسته نباشی💪
 #EXO</t>
  </si>
  <si>
    <t xml:space="preserve"> ببین خوب من مثل تو که پول مفت نمی گیرم همش ول بگردم تو شبکه های اجتماعی وقتی از کار خسته می شم می یام یا اوغات فراغتم  تو شبکه های اجتماعی هستم من رو با خودت یکی نکن سرماه حق مشاوره هات که از قبل همین انجمنه تو حسابت سرازیر می شه 
#فساد
#انجمن_بلاکچین</t>
  </si>
  <si>
    <t>لپ تاپ ممدو به خاطر پوشش توفان توییتری #No2IR صدمه دید 
باید بگم کار ممدو ساخت بازی و برنامه نویسی هست با آسیب دیدن لپ تاپش ممکنه از کارش بمونه واقعا دست مریزاد داره که برای براندازی داره هزینه می‌کنه 
لایق تشکر و خسته نباشید هست.
 https://t.co/P3J3rwomca</t>
  </si>
  <si>
    <t>مردم وطنم من نه مزدورم نه خود فروخته
من یک جوان ۱۹ ساله ام که الان باید بهترین زمان عمرم باشه ولی چیزی جز کنکور و نگرانی برای اینده و ۲ سال سربازی نیست 
مردم صدای روح خسته منو بشنوید صدایه بچه هاتونو بشنوید من نمیتونم بخندم ولی بزور میخندم که پدر مادرمو خوشحال کنم...
#No2IR</t>
  </si>
  <si>
    <t>ما خسته ایم!خسته به معنای واقعی 
دلهای ما شکسته به معنای واقعی
 ما لشکریم!لشکر پخش و پلا که دید؟
خیل زهم گسسته به معنای واقعی
 این زخم سجده نیست به پیشانی ام رفیق
جای دری ست بسته به معنای واقعی
 از بادبان نخیزد و از ناخدا، بخار
کشتی به گل نشسته به معنای واقعی
#حسین_جنتی</t>
  </si>
  <si>
    <t>ازتجربه عشق پنهانی
و از بازی کردن نقش عاشق کلاسیک
خسته شده‌ام
می‌خواهم پرده نمایش را بالا ببرم 
و نمایشنامه را پاره کنم  
و کارگردان را بکشم
و مقابل همه مردم اعلام کنم :
که به رغم کراهت این قرن 
من عاشق این روزگار معاصرم
و معشوق من تویی 💙
#نزار_قبانی</t>
  </si>
  <si>
    <t>جا داره یک خسته نباشید هم به اونهایی بگیم که #امیرحسین_قاضی‌زاده  رو کاندیدای اصلی میدونستن و میگفتن #رييسي  پوششیه! 
این طفلک اگر دور پیش از تهران نامزد شده بود که با این تعداد رای مجلس هم نمی تونست بره!
حالا هی سفره انقلاب رو روی قالی مادرت بتکون https://t.co/USGxfkuaap</t>
  </si>
  <si>
    <t>['امیرحسین_قاضی\u200cزاده', 'رييسي']</t>
  </si>
  <si>
    <t>نقش ما در این شیب تند، همراه شدن با موج بزرگی‌ست که دنیای خسته را بیدار نموده است.
 دنیا منتظر یک الگو برای پذیرشِ دولت کریمه است!
الگوسازی برای تمدن پاک، وظیفه‌ی ماست!
#درست_انتخاب_کنیم ...
#انتخابات_۱۴۰۰ 
#اللهم_عجل_لوليك_الفرج</t>
  </si>
  <si>
    <t>['درست_انتخاب_کنیم', 'انتخابات_۱۴۰۰', 'اللهم_عجل_لوليك_الفرج']</t>
  </si>
  <si>
    <t>میفرماید که: ما بی تو خسته ایم! تو بی ما چگونه ای ؟؟
#مولانا</t>
  </si>
  <si>
    <t>خسته نباشید و خداقوت به حضور تمامی جهادگران و انقلابیون در انتخابات،دوستان عزیزم در ناظرین شورای انتخابات مناطق تهران، الان ۴شبانه روز است که نخوابیدیم
#شورای_نظارت_منطقه۱۱ https://t.co/ztQGgBGpe0</t>
  </si>
  <si>
    <t>['شورای_نظارت_منطقه۱۱']</t>
  </si>
  <si>
    <t xml:space="preserve">    خسته نباشه واقن چقد زود به فکر افتاده
میشه ایدیشو بدی از هیچی بهتره
#DONT_FIGHT_THE_FEELING
#EXO #엑소 
 </t>
  </si>
  <si>
    <t>آقای روحانی! به خدا مردم از دستت خسته شدن!
⭕️ همه اقشار مردم با هر دیدگاه سیاسی فقط لعنتت میکنند. بس کن آزارها رو... مردم دیگه تحمل وجود تو و دوستانت رو ندارید
برای همیشه برید بیرون...
#دوباره_خدمت
#کرامت_ملت</t>
  </si>
  <si>
    <t xml:space="preserve">دیگه میخوام از فن گرلیم لذت ببرم با این همه سنگ صخره ای که جلو اکسو میندازن واقعا ما اینترا چطوری میتونیم بزاریمشون رو دوشمون برشون داریم؟ خسته شدم اخه دو هفته اس از زندگیم افتادم تازه از خیلیاتون کمتر فعالم
DON'T FIGHT THE FEELING 
 #EXO 
 </t>
  </si>
  <si>
    <t>ما تقریبا ده سال پیش از افغانستان آواره شدم یک آدمی کامل و سالم بودم و حالا تبدیل شدم به یک مرده متحرک آنقدر شکنجه های روحی و روانی شدم که هزار بار بدتر از شکنجه های طالب و داعش است با روح و روان خسته ام بازی مهاجرت جرم نیست  
#HazaraRefugees https://t.co/fjRYWPkwFP</t>
  </si>
  <si>
    <t xml:space="preserve"> راستی یه چیزی همیشه یه دیواری بین ما داخلی ها و شما خارجی ها وجود داشت اما #ایجاد_شرمساری این دیوار رو فرو ریخت
ممنونم و خسته نباشید میگم به همتون 🌹👏
بشین روش هم عالی بود کلی خندیدم 😅</t>
  </si>
  <si>
    <t>ایرانیان آریائی  متحدانه  کمر  جمهوری اسلامی را شکستیم  وصدایمان را 
بدنیا  رساندیم ریئسی جلاد  ریئس جمهور نیست  حتی با  تقلب هایشان 
تبریک به تمام براندازان خسته نباشید عزیزان میلیونی میآییم  به خیابانها 
با  اوردنگی  آخوندا را بیرون میکنیم و پادشاهمان را برمیگردانیم 
#No2IR https://t.co/Cwdt1NaM0d</t>
  </si>
  <si>
    <t>فرینِ گرامی خودت بهتر می‌دونی که این «شترمرغان» «ماهی»های لیزی هستن.
مخصوصا «فی فی سیِ دولت فخیمه» که خودِ گربهٔ مرتضا علی تشریف داره و در هر حال کمِ کمِ کمش بهنود رو که حفظ می‌کنه!
#No2IR 
#نه_به_جمهوری_اسلامی https://t.co/r3pffPaKxD</t>
  </si>
  <si>
    <t>ای قربون دهنت.
با دنیایی که اینا رو میدونه و خودش رو به نفهمی زده مواجهیم.
#No2IR 
#نه_به_جمهوری_اسلامی https://t.co/y7wWvvVBai</t>
  </si>
  <si>
    <t xml:space="preserve"> اصلاحات ودار دسته خفه لطفن ما از اراجیفتون خسته شدیم 
#نه_به_خاتمی</t>
  </si>
  <si>
    <t>['نه_به_خاتمی']</t>
  </si>
  <si>
    <t>نخاله که خیر بلکه «تاپاله»:
تاپاله /tāpāle/
فرهنگ فارسی عمید
(اسم) ‹تاپال، تپاله› [عامیانه] سرگین گاو
#No2IR 
#نه_به_جمهوری_اسلامی https://t.co/vBRH3WX8oy</t>
  </si>
  <si>
    <t>عجب!
فقط با نوشتن «عجب» و زدن «هشتگ‌ها» میشیم میلیونی!
عجب!
#No2IR 
#نه_به_جمهوری_اسلامی https://t.co/op7DUaoyE4</t>
  </si>
  <si>
    <t>آنقدر راه بروید که خسته زانوهاتان را بچسبید و 
به شمارش نفسهاتان گوش دهید.
 بعد،کتاب شعری دست بگیرید.
به زندگی فکر کنید،
به جایگاهتان در این دنیا.
به درماندگی‌هاتان بیاندیشید.
لذت ببرید...
#عباس_کیارستمی</t>
  </si>
  <si>
    <t>#خبر_فوری خسته نمی شه از این سطح و حجم دروغی که در یک روز می گه؟ https://t.co/IUtHAJLEYx</t>
  </si>
  <si>
    <t>#قلبی که همیشه می‌فهمه و #درک می‌کنه #خسته هم می‌شه 
#سدصادق</t>
  </si>
  <si>
    <t>['قلبی', 'درک', 'خسته', 'سدصادق']</t>
  </si>
  <si>
    <t>یه عده از دوستان برای حفظ #جمهوریت و صندوق رای زحمت کشیدند تبلیغ کردند ازشون ممنونم و خسته نباشید میگم اما اونهایی که برای سر سفره موندن و منافع رانتی به هر دروغ و فریب و تحریف و مصادره و آمار سازی متوسل شدند رو  فراموش نکنید و برای همه شناسایی کنید 
#انتخابات۱۴۰۰</t>
  </si>
  <si>
    <t>['جمهوریت', 'انتخابات۱۴۰۰']</t>
  </si>
  <si>
    <t xml:space="preserve"> چرا آقای نوبخت نگاه شما به معلم همیشه از نوع به عقب راندن است ،خسته شدیم از این همه تکریم معکوس!
چگونه به شما بگوییم که ما را فقط در حد کارمند حساب کنید ،شان و مقام فرهنگی پیش کش...
#افزایش_فوق_العاده_ویژه_فرهنگیان_مثل_سایر_ارگان_ها https://t.co/q1QeSA8eMK</t>
  </si>
  <si>
    <t>['افزایش_فوق_العاده_ویژه_فرهنگیان_مثل_سایر_ارگان_ها']</t>
  </si>
  <si>
    <t>به به صبح بخیر
بلند شم برم عطرا مردمو بدم😭
«وی خسته است دیروز خیلی کار بود تا شب بیرون بوده»
بیایید با خسته نباشید های خود مرهمی بر درد این جوان باشید
#مهدی_معین_خسته
#کار_مهدی_معین</t>
  </si>
  <si>
    <t>['مهدی_معین_خسته', 'کار_مهدی_معین']</t>
  </si>
  <si>
    <t xml:space="preserve">  #No2IR 
خسته نباشین
#نه_به_جمهوري_اسلامي
#نه‌_به‌_جمهوری‌_اسلامی 
#No2IR</t>
  </si>
  <si>
    <t>['No2IR', 'نه_به_جمهوري_اسلامي', 'نه\u200c_به\u200c_جمهوری\u200c_اسلامی', 'No2IR']</t>
  </si>
  <si>
    <t>اگه سردار دلاور ما #حاج_قاسم_سلیمانی در مجاهدت خسته شد ما هم خسته خواهيم شد .......
#دوباره_خدمت 
#کرامت_ملت https://t.co/B7CDv6mvVp</t>
  </si>
  <si>
    <t>['حاج_قاسم_سلیمانی', 'دوباره_خدمت', 'کرامت_ملت']</t>
  </si>
  <si>
    <t xml:space="preserve"> خانم هیس بهتر دهنتو ببنیدی  #مدافع_ملانگهدار هستند 
مردم که اصلا رای ندادن که بخواهند رای باطله بدن چقدر ماله کشی میکنی خسته نمیشی از بس در سازمان پولکی حقوق پول کار میکنی 
#نه_بزرگ_آزادتان_نزدیک_است #No2IR</t>
  </si>
  <si>
    <t>['مدافع_ملانگهدار', 'نه_بزرگ_آزادتان_نزدیک_است', 'No2IR']</t>
  </si>
  <si>
    <t>خسته از مردم #شهر  …</t>
  </si>
  <si>
    <t>['شهر']</t>
  </si>
  <si>
    <t>لیست مهره های‌سوخته سیاسی ایران که مردم نشون دادند از دستشون خسته شده اند زیاده. #انتخابات۱۴۰۰ 
#اصلاح_طلبان #خاتمی #کروبی #فرخ_نگهدار https://t.co/ZkWMAljazJ</t>
  </si>
  <si>
    <t>['انتخابات۱۴۰۰', 'اصلاح_طلبان', 'خاتمی', 'کروبی', 'فرخ_نگهدار']</t>
  </si>
  <si>
    <t xml:space="preserve"> خسته نباشید
#No2IR</t>
  </si>
  <si>
    <t xml:space="preserve"> درود میفرستم به تمام براندازان  خسته نباشید  عزیزان  میلیونی شدیم 
جاوید وپاینده باد ایران وایرانی 
#جاوید_رضاشاه_دوم #No2IR 👏👏👏👏👏👏👏🌹🌹🌹🌹✌️✌️✌️✌️
👑👑💙</t>
  </si>
  <si>
    <t>['جاوید_رضاشاه_دوم', 'No2IR']</t>
  </si>
  <si>
    <t xml:space="preserve"> این خیلی قشنگ و دردناک بوود 
خسته نباشی 🥺❤
I vote  for #MTVLAFANDOMARMY on #PremiosMTVMIAW 2021</t>
  </si>
  <si>
    <t>انشاءالله با روی کار آمدن #دولت_کرامت اقتصاد بیمار و روحیه خسته مردم هرچه سریعتر ترمیم خواهد شد.
#دوباره_خدمت</t>
  </si>
  <si>
    <t>['دولت_کرامت', 'دوباره_خدمت']</t>
  </si>
  <si>
    <t>درود میفرستم به تمام براندازان  خسته نباشید  عزیزان  میلیونی شدیم 
جاوید وپاینده باد ایران وایرانی 
#جاوید_رضاشاه_دوم #No2IR 👏👏👏👏👏👏👏🌹🌹🌹🌹✌️✌️✌️✌️
👑👑💙 https://t.co/nhhKKOedFi</t>
  </si>
  <si>
    <t>شاهنشاه فقيدم، اى كاش چند روزى در دوران حكومت تو زندگى ميكردم تا ايران آباد و آزاد برايم رويا نبود.
شاهنشاه فقيدم، از نبودنت غمگينم ولى چه خوب كه نيستى و اين روزگار كشور و فرزندان ايرانت را نمى بينى.
آسوده بخواب حتى اگر همه ى ايران خواب باشد، تو آسوده بخواب. تو خسته اى.
#جاويدشاه</t>
  </si>
  <si>
    <t>براى كى ميجنگم؟ براى آدمايى كه زندگى خودشونم براشون مهم نيست؟ چه برسه به كشورشون؟
من كشورمو با كسايى شريكم كه روزى صد بار بهم ميگن ول كن ج ا رو، زندگى تو بكن!
من از ايران ميرم و ج ا را در ذهن و ياد و خاطره ام براندازى خواهم كرد.
خسته ام! نه از جنگيدن، از شركا بيشعور.
#نه_به_خودم</t>
  </si>
  <si>
    <t>['نه_به_خودم']</t>
  </si>
  <si>
    <t xml:space="preserve"> خسته نباشید همرزم گرامی 🌸
#no2ir</t>
  </si>
  <si>
    <t xml:space="preserve">   آفرین اری😍خسته نباشی💘
#DONT_FIGHT_THE_FEELING 
  </t>
  </si>
  <si>
    <t>من به هیچ جای این فیلم کار ندارم جز اون جمله که میگه به عشق فولانی رای میدم
میگم شما که عاشقی بیا اینجا نزدیک عشقت باش بذار ما بریم اونجا
خسته نشدی از این لانگ دیستنس؟!
#جدی https://t.co/GcPKQ47ocP</t>
  </si>
  <si>
    <t>ـــــــــــ
خاکریز از  بیت رهبر عزیزیم به کیلومتر ها عقب کشیده شد تا نفسی تازه کنند، این نفس مسیحایی..... 
آقا جان  خسته نباشید، این همه سال تنهایی....
#دوباره_خدمت
#کرامت_ملت</t>
  </si>
  <si>
    <t>افتخارآفرینی مردم پای صندوق‌های رأی، پایانی بر ناکارآمدی‌های دولت فرسوده و خسته است.
امیدواریم با تلاش‌های حاج آقای #رئیسی در استقرار دولت جوان، کارآمد و انقلابی هر چه زودتر آثار بهبود در معیشت مردم و اداره کشور پدیدار شود.
و إنّ من شیعته #لإبراهیم
إذ جاء ربّه بقلب سلیم.</t>
  </si>
  <si>
    <t>['رئیسی', 'لإبراهیم']</t>
  </si>
  <si>
    <t>توی این انتخابات یه چیز برام محرز شد 
که کسانی مثل خانم ابراهیمی گوسفند وذلت پذیر هستند 
وکسانی مثل خاتمی بیشرف ونون به نرخ روز خور 
وکسانی مثل علی پروین باصورتی آغشته به خون جوانان آبان 
واین تمام حقیقت است 
خسته از نامردمی ها 
#No2IR 
#نه_به_جمهوری_اسلامی</t>
  </si>
  <si>
    <t>پس از توفان #No2IR باید یه خسته نباشید ویژه به دوست خوبمون ممدو عزیز بگیم.
دمت گرم ❤️</t>
  </si>
  <si>
    <t>من از جنگـ خسته ام #StopAfghanWar</t>
  </si>
  <si>
    <t xml:space="preserve"> خستگیمون دراومد خسته نباشی برانداز
#نه_به_جمهوری_اسلامی 
#No2IR</t>
  </si>
  <si>
    <t>برای حفظ سعادت کودکان معصوم صلح کنید!
از داد و ناله های سر آمده از جنگ همه خسته اند، جنگ عامل تباهی است.
#StopAfghanWar https://t.co/Z5mfCZiiXi</t>
  </si>
  <si>
    <t>انتخاب به جا و شایسته دکتر سید ابراهیم #رييسي رو به عنوان هشتمین رئیس جمهور ایران اسلامی عزیز تبریک میگم. ان شاالله امام هشتم(ع) پشت و پناهشون باشه
و یک خسته نباشید اساسی به سردار بابصیرتمون دکتر #سعید_محمد عزیز و دوست داشتنی
سردار دستمریزاد؛</t>
  </si>
  <si>
    <t>['رييسي', 'سعید_محمد']</t>
  </si>
  <si>
    <t xml:space="preserve"> برای حفظ سعادت کودکان معصوم صلح کنید!
از داد و ناله های سر آمده از جنگ همه خسته اند
#StopAfghanWar</t>
  </si>
  <si>
    <t>برای حفظ سعادت کودکان معصوم صلح کنید!
از داد و ناله های سر آمده از جنگ همه خسته اند
#StopAfghanWar</t>
  </si>
  <si>
    <t>همیشه خواسته ام از خدا فقط او را 
چنان که خسته تنی ، چای قند پهلو را 
#علیرضا_بدیع</t>
  </si>
  <si>
    <t>خسته نشدین اِنقدر تحلیل غلط زدید رو #بیتکوین ، یکم سکوت هم خوبه!</t>
  </si>
  <si>
    <t xml:space="preserve">  موافقم به سمت آزادی حرکت کنیم، ولی «آژادی» رو ...?... من یکی فعلا نیستم. برو اگه خوب بود، برای ما هم تعریف کن، شاید پایه شدیم 😂 خسته نباشی #برانداز 
#NO2IR 
#رای_بی_رای
#نه_به_جمهوری_اسلامی
#IraniansBoycottElection</t>
  </si>
  <si>
    <t>['برانداز', 'NO2IR', 'رای_بی_رای', 'نه_به_جمهوری_اسلامی', 'IraniansBoycottElection']</t>
  </si>
  <si>
    <t>#No2IR 
خستمون کردید ... خسته . 
حالا ببینیم جوون انقلابی چه گلی میخواد به سر این مردم بزنه !
پ</t>
  </si>
  <si>
    <t>سبحانَ ربِّکَ رَبِّ العِزَّةِ عَمَّا یَصِفونَ...
دکتر #سعید_محمد بی شک عزّت و سربلندی شما بخاطر ایمان خالص شماست.. 
مومنِ انقلابیِ عزیز خسته نباشید از جهاد در راه وطن.. 
راهتان پر رهرو باد🌹 https://t.co/58ZciSdnO5</t>
  </si>
  <si>
    <t>داستان فقط اونجاش باحاله که هنوز منتخب مردم اعلام رسمی نشده اکثر دولت ها و حکومت های منطقه تبریک گفتن .... انگار غیر از مردم ایران دولت های همسایه نزدیک و دور هم از بودن #کلیدساز  ناراضی و خسته شدند و از رفتنش خوشحالند.
#انتخابات۱۴۰۰ #مردم #روحانی #رييسي</t>
  </si>
  <si>
    <t>['کلیدساز', 'انتخابات۱۴۰۰', 'مردم', 'روحانی', 'رييسي']</t>
  </si>
  <si>
    <t>از توی ۹۰٪صندوق ها ۲۸میلیون و ۶۰۰هزار رأی اومده بیرون از ۱۰٪باقیمونده ۳۵۰هزارتا!!!
ای خدااااااا! ی چیزی بفرست اینارو بشوره برَن! خسته شدیم از این همه بی شعوری!
#اللهم_عجل_لوليكَ_الفرج</t>
  </si>
  <si>
    <t xml:space="preserve"> میلیونی شد عزیزم، خسته نباشید
#no2ir</t>
  </si>
  <si>
    <t>بچه خسته نشین ۵۰ خزارتا بزنیم 
#No2IR 
#نه_به_جمهوی_اسلامی https://t.co/Uo1NJxZzWC</t>
  </si>
  <si>
    <t xml:space="preserve">    ترسناکه، دلهره آور، تاریخی، زامبی ها ، عاشقانه هم نیست 
اگه اینجور چیزا رو می‌پسندی ، ببین 
اولش یکم خسته کنندس ولی بعد جالب میشه 
   #Exo
https://t.co/gc73CFVHDx</t>
  </si>
  <si>
    <t>چون پادشاه هیچ وقت خسته نمیشه
───※ ·❆· ※───
#LAY ❅ #레이
⬂  ° #EXO
⬂  ° #엑소
⬂  ° #엑소레이 https://t.co/Pbw9y5F6ej</t>
  </si>
  <si>
    <t>متعهد‌ترین و وطن‌دوست‌ ترین آدم‌ها در افغانستان کسانی‌ اند، که حرف شان، اقدام شان، حرکت شان و کار و تلاش‌ شان از روی اخلاص‌ برای آوردن صلح و ختم جنگ درین سرزمین‌ باشد.
زخم‌های این سرزمین‌ خسته از دود و باروت و انفجار، جز با مرهم صلح التیام نمی‌یابد.
#StopAfghanWar</t>
  </si>
  <si>
    <t xml:space="preserve"> روزی بزرگ  وفراموش نشدنی
این پیروزی  بر #مادران_دادخواه گوارا باد  
سام و یاران خسته نباشید https://t.co/4hu1q7dQC8</t>
  </si>
  <si>
    <t xml:space="preserve"> ما داغداریم. اما خسته نیستیم تا نابودی دیکتاتور #No2IR</t>
  </si>
  <si>
    <t xml:space="preserve"> خسته نباشین! ولی غمگین چرا؟! ما مردم برنده‌ایم. اون آشغالا هم بزودی نتیجه‌ اعمالشون رو میبینن! شک ندارم ✌🏼 #No2IR</t>
  </si>
  <si>
    <t>چشم به راه صلح واقعي در كشور استيم. 
خسته از جنگ، خسته از درد ، خسته از نفاق و تعصب. 
#الهي صلح واقعي را در كشور عزيز مان بياور</t>
  </si>
  <si>
    <t>['الهي']</t>
  </si>
  <si>
    <t xml:space="preserve"> #No2IR
شما هم خسته نباشین</t>
  </si>
  <si>
    <t>خب حالا که میلیونی شدیم،
 با اجازه برم که بخوابم‌.
دم همتون گرم.دست مریزاد و خسته نباشید.😍😘
#No2IR https://t.co/63VeazJqgB</t>
  </si>
  <si>
    <t>همگی خسته نباشید رفقا و همرزمان عزیزم... باشد که این هشتگ #No2IR هم غصه‌ای باشد در کالکشن غصه‌های رهبری و چاپلوس اعظم نمکی 😊✌🏻
#نه_به_جمهوري_اسلامي</t>
  </si>
  <si>
    <t>باز هم ثابت کردیم که (ما) میتوانیم
چه کسی میخواهد من و تو ما نشویم ؟ 
عبور از 1 میلیون توییت رو به همه عزیزان تبریک و خسته نباشید میگم
#no2ir https://t.co/q1DcyHB0ij</t>
  </si>
  <si>
    <t>به دوستانی‌ که ۴ سال یه بار بیدار میشن و‌ رای می دن‌ که منفعل نباشن هم سلام و خسته نباشید میگم، 
فک کنم آقا این بار صلاح ندیدن دوست مورد نظر شما رئیس جمهور بشن، انشالا ۴ سال دیگه شاید صلاح دونستن، ولی شما رای رو بده بره. 
هشتگ #روشن_فکر</t>
  </si>
  <si>
    <t>['روشن_فکر']</t>
  </si>
  <si>
    <t>نی نی ای باد مرو حال من خسته مگوی
تا غباری ننشیند به دل خرم دوست
#سعدی</t>
  </si>
  <si>
    <t>با دیدن این ویدئو آدم به این فکر فرو می رود یک دولت در طول حیات 8 سال خود  چقدر عملکرد بد و ضعیف رو  داشته ؟ که مردم واقعا خسته شدن  و بروند به جناح رقیب رای بدهند؟؟ مثل این که نماینده جمهوریخواه در آمریکا به حزب دموکرات و کاندید رای بدهند؟ و این وسط چهارمیلیون #آرای_باطله باشد https://t.co/wvdd4Rk5I3 https://t.co/aeg6e5NXQv</t>
  </si>
  <si>
    <t xml:space="preserve"> ⁧#فالو_بک⁩
 ⁦⁩ 💓
⁦⁩ 👑💓
 💓
 💓
 💓
 💓
 💓
 💓
 💓
 💓
 💓
 💓
 💓
برای اد ریت بزن به👑پیام بده</t>
  </si>
  <si>
    <t>هعی خستم میدونی؟خسته!
#نه_به_جمهوری_اسلامی 
#No2IR</t>
  </si>
  <si>
    <t>شما هم در مرگ دیپلماسی و ظریف ستیزی و همکاری در #نخبه_کشی کم نگذاشتید. خسته نباشید https://t.co/fRq56qgS4x</t>
  </si>
  <si>
    <t>['نخبه_کشی']</t>
  </si>
  <si>
    <t>ای شب به من بگو...
اکنون ستاره‌ها
نجواگران مرثیهء عشق کیستند؟
هنگام عصر برسر دیوار باغ ما 
باز آن دو مرغ خسته
چرا می‌گریستند؟!
#منوچهر_آتشی</t>
  </si>
  <si>
    <t>به ضرس قاطع اعلام می‌کنم آمار مشارکت فقط ۷.۵ میلیون نفر بوده، حدود ۱۲.۵% مشارکت.
بمونه اینجا برای روزی که ج.ا. رفت و آمار و اسناد افشا شد
#NO2ir</t>
  </si>
  <si>
    <t>خسته نباشید دوستان برانداز و هموطن آزادی خواهم کمتر از 9000تا مونده تا 1میلیونی شدن دوستان 👏🏻❤
#No2IR</t>
  </si>
  <si>
    <t xml:space="preserve">           درود و خسته نباشید بابایی جان
امار نهایی  قیام هشتگ #No2IR 
کی اعلام میکنی 
بازم سپاس بابت زحمات شما و بقیه ازادیخواهان عزیزم🌹
#نه_به_جمهوری_اسلامی</t>
  </si>
  <si>
    <t>تصمیم داشتم بیام،ولی وقتی دیدم طبق معمول بازهم آرای باطله از آرای من بیشتر هست،کلا برنامه عوض شد.
الآنم دارم میرم رامسر عشق وحال.
جوج و ماست موسیر هم گرفتم.
#بزنید_زیر_میز و پاشین بیاین شمال،خوش میگذره !!!
بابا تاکی همش کار و کار و کار، یکمم به من توجه کنید،خسته شدم بخدا
مرسی اه https://t.co/qHQm51J1JT</t>
  </si>
  <si>
    <t xml:space="preserve"> مرسی عزیزدلم❤️❤️😍😍  #No2IR شماهم خسته نباشی</t>
  </si>
  <si>
    <t xml:space="preserve"> خسته نباشی درد و بلات ب جون بسیجیا و اصلاح طلبا😎💖
#No2IR</t>
  </si>
  <si>
    <t>امام فرمود:
(رضا چرا به زیارت من نیامدی؟)
از خواب پرید!!
فقط به یک چیز فکر میکرد!
#کربلا
#دعوت خصوصی امام
از دعوت او
دیوانه شده بود ...
◾️با پای پیاده از ابهر راهی کربلا شد؛
سختیهای طاقت فرسایی کشید،
اما بعد از تقریبا دو ماه
با پای رنجور و جسمی خسته
به کربلا رسید ...</t>
  </si>
  <si>
    <t>['کربلا', 'دعوت']</t>
  </si>
  <si>
    <t>"به نظرتون فرشته‌ی سانتا به بچه‌هایی که گریه میکنن هدیه میده؟🎁"
"برای دوشنبه خسته نباشید.این دوشنبه سخت کار کردید⚘"
   #EXO</t>
  </si>
  <si>
    <t>یه سری هم اینجا بودن می‌گفتن برنامه بر این شده که #انتخابات۱۴۰۰ بین #رئیسی و #همتی به دور دوم بکشه و بعد رئیسی قاطعانه منتخب بشه
از همینجا یه سلامی می‌کنم به اون دوستان و میگم خسته نباشی تحلیلگر، خدا قوت آنالیزور
ریدید با این تحلیلاتون که دنبال زیر میز زدنید</t>
  </si>
  <si>
    <t>['انتخابات۱۴۰۰', 'رئیسی', 'همتی']</t>
  </si>
  <si>
    <t>از #آخوندها خسته شدیم، یا باز نشست شوید یا مردم بازنشستتان میکنند، نه صداقت، نه رفاقت، نه حرمت، نه عزت، نه آبرو، نه آزادی و نه استقلال برای ایران نگذاشتید!
چرا #پوتین به #رئيسي تبریک گفت ولی #روحانی به #بایدن تبریک نگفت!؟ مگر ما روس هستیم!؟
انتظار پوتین برای بار رئیسی رقت انگیزه!</t>
  </si>
  <si>
    <t>['آخوندها', 'پوتین', 'رئيسي', 'روحانی', 'بایدن']</t>
  </si>
  <si>
    <t>جا داره یه درود و خسته نباشید هم  بگیم به اون دسته از کسانی که همچنان سکوت پیشه کردن و مثل کبک سرشون و کردن زیربرف به خیال اینکه متوجه نیستیم ! 
سلام زرنگ ! 
سلام منفعت طلب ! 
سلام خودخواه ! 
خسته نباشید ایقدررر حمایت میکنید😏
#No2IR 
#IraniansBoycottElections https://t.co/uuaOHbpMaJ</t>
  </si>
  <si>
    <t>ببینیم #کار_درست ها به کجا میرسن
ما که صاف وایسادیم برامون انتخاب کردن ...
  #رای_ندادم 
#انتخابات
#انتخابات_۱۴۰۰</t>
  </si>
  <si>
    <t>['کار_درست', 'رای_ندادم', 'انتخابات', 'انتخابات_۱۴۰۰']</t>
  </si>
  <si>
    <t xml:space="preserve"> اعضای بدن با م میشه مقعد
#PremiosMTVMIAW 
#MTVLAKPOPBLACKPINK
#MTVLAKPOPROSE 
#MTVLAFANDOMBLINKS
</t>
  </si>
  <si>
    <t xml:space="preserve"> من خسته شدم واقعا !چه فایده ای داره توییت نوشتن و هشتگ زدن وقتی من اصلا دیده نمی شم  . صدای من که به هیچ جا نمیرسه #no2ir</t>
  </si>
  <si>
    <t xml:space="preserve"> حیوون با م میشه موش
#PremiosMTVMIAW 
#MTVLAKPOPBLACKPINK
#MTVLAKPOPROSE 
#MTVLAFANDOMBLINKS
</t>
  </si>
  <si>
    <t>وطن جان خسته ام پایان خوب داستانت کو؟
نه به جمهوری اسلامی
#No2IR
#IraniansBoycottElections</t>
  </si>
  <si>
    <t xml:space="preserve"> شی با م میشه مواد مخدر
#PremiosMTVMIAW 
#MTVLAKPOPBLACKPINK
#MTVLAKPOPROSE 
#MTVLAFANDOMBLINKS
</t>
  </si>
  <si>
    <t>امشب پشت یه ماشین نوشته بود :
" ما خواستیم یه زمانی
اما دلبر نخواست و ما هم دیگه کسی رو نخواستیم
حتی یه روزی دلبرو "
نو فکر فرو میبره جملش آدمو ...
#دلبر_که_جان_فرسود_از_او
#پس_تو_کی_خسته_میشی_سگ_مصب
#حا_میم_دال</t>
  </si>
  <si>
    <t>['دلبر_که_جان_فرسود_از_او', 'پس_تو_کی_خسته_میشی_سگ_مصب', 'حا_میم_دال']</t>
  </si>
  <si>
    <t>به قول یه بنده خدایی: 
اگه خیلی ها برنده نباشن، ولی پیروزن خسته نباشند.
بر میگردیم به زندگی...
#ثبت_در_تاریخ
#الهی_تکیه_بر_لطف_تو_دارم 
۳۰خرداد۱۴۰۰</t>
  </si>
  <si>
    <t>['ثبت_در_تاریخ', 'الهی_تکیه_بر_لطف_تو_دارم']</t>
  </si>
  <si>
    <t xml:space="preserve"> کشور با م میشه مکزیک
#PremiosMTVMIAW 
#MTVLAKPOPBLACKPINK
#MTVLAKPOPROSE 
#MTVLAFANDOMBLINKS
</t>
  </si>
  <si>
    <t>#رشتو
هستند اپیزودهایی از زندگی که تو هستی و پایی مردد بین گاز و ترمز. تو هستی و دست‌هایی خسته که لاجرم گره‌ کرده‌ای بر دایره‌ی فرمان و اتوبانی که مملو از ترددهای پرسرعت است. گاهی زندگی می‌شود همان لحظه‌ی لاین عوض کردن… همان مهارتِ 
ادامه در کامنت زیر</t>
  </si>
  <si>
    <t>خسته از «انقلاب» و «آزادی»،
 فندکی درمیاوری... شاید
هجده «تیر» بی سرانجامی،
 توی سیگار «بهمنت» باشد
#مهدی_موسوی</t>
  </si>
  <si>
    <t>باز حرف هاي تكراري، باز مدارا، باز سكوت
٤٣ سال سكوت و مدارا بس نبود؟
شما جماعت كور وكر چرا نمي فهميد! راي هر كسي خيانت به ملت ايران و كشته شده هاي ماست
راي دادن يعني تاييد نظام 
خسته شديم از دست شماها
#No2IR 
#ایجاد_شرمساری https://t.co/znNbK7FABU</t>
  </si>
  <si>
    <t xml:space="preserve"> #No2IR 
خسته نباشید همرزم❤</t>
  </si>
  <si>
    <t>خسته نباشی پهلوون اینم پاداشش #نه_به_جمهوري_اسلامي #No2IR https://t.co/C8wPdSzQ6M https://t.co/npeJrfqnnJ</t>
  </si>
  <si>
    <t xml:space="preserve"> ماشین با م نمد 
#PremiosMTVMIAW 
#MTVLAKPOPBLACKPINK
#MTVLAKPOPROSE 
#MTVLAFANDOMBLINKS
</t>
  </si>
  <si>
    <t>پهلوون خسته نباشی اینم پاداشش #نه_به_جمهوري_اسلامي #No2IR https://t.co/C8wPdSzQ6M</t>
  </si>
  <si>
    <t>یه خسته نباشید به تمام هموطن هایی که در بیرون کشور صدای ما بودن و پشت مردم رو خالی نکردن...
#نه_به_جمهوری_اسلامی 
#No2IR https://t.co/AHHZP68TvN</t>
  </si>
  <si>
    <t>این چند روز خیلی فعال بودی هم رزم؛خسته نباشی
#No2ir https://t.co/7ZCGs6PD7q</t>
  </si>
  <si>
    <t xml:space="preserve"> رنگ با م میشه مرجانی
#PremiosMTVMIAW 
#MTVLAKPOPBLACKPINK
#MTVLAKPOPROSE 
#MTVLAFANDOMBLINKS
</t>
  </si>
  <si>
    <t>درود بر تمام مبارزان راه ازادی  خسته نباشید  سربازان  وطن #No2IR  #نه_به_جمهوری_اسلامی https://t.co/w4jJNF4EPX</t>
  </si>
  <si>
    <t xml:space="preserve"> غذا با م میشه مسمی بادمجون
#PremiosMTVMIAW 
#MTVLAKPOPBLACKPINK
#MTVLAKPOPROSE 
#MTVLAFANDOMBLINKS
</t>
  </si>
  <si>
    <t>درود بر تمام مبارزان راه ازادی خسته نباشید هم رزم  #No2IR #نه_به_جمهوری_اسلامی https://t.co/OGy5hmopni</t>
  </si>
  <si>
    <t xml:space="preserve"> ما خسته نیستیم #No2IR</t>
  </si>
  <si>
    <t xml:space="preserve"> میوه با م میشه موز
#PremiosMTVMIAW 
#MTVLAKPOPBLACKPINK
#MTVLAKPOPROSE 
#MTVLAFANDOMBLINKS
</t>
  </si>
  <si>
    <t>وطن جان ،
خسته ام ، 
پایان خوب داستانت کو؟؟؟
#رفراندوم۱۴۰۰ #وطن #ایران #آزادی</t>
  </si>
  <si>
    <t>['رفراندوم۱۴۰۰', 'وطن', 'ایران', 'آزادی']</t>
  </si>
  <si>
    <t xml:space="preserve"> شهرت با م میشه مدل
#PremiosMTVMIAW 
#MTVLAKPOPBLACKPINK
#MTVLAKPOPROSE 
#MTVLAFANDOMBLINKS
</t>
  </si>
  <si>
    <t xml:space="preserve"> شهر با م میشه مشهد
#PremiosMTVMIAW 
#MTVLAKPOPBLACKPINK
#MTVLAKPOPROSE 
#MTVLAFANDOMBLINKS
</t>
  </si>
  <si>
    <t>من دیگه مچم داره می‌شکنه... فردا میام ببینم چقدر از یک میلیون بیشتر شدیم... همگی خسته نباشین 😘🌸✌🏻
#نه_به_جمهوري_اسلامي
#IraniansBoycottElections
#No2IR</t>
  </si>
  <si>
    <t>['نه_به_جمهوري_اسلامي', 'IraniansBoycottElections', 'No2IR']</t>
  </si>
  <si>
    <t>به قول دوستان
 «از رنجی خسته ام که از آن من نیست» 
#شب_بخیر</t>
  </si>
  <si>
    <t xml:space="preserve"> درود و خسته نباشید به شما 🌹🌹
#No2IR https://t.co/ciQ7gHI7XV</t>
  </si>
  <si>
    <t xml:space="preserve"> اسم با م میشه مرجان
#PremiosMTVMIAW 
#MTVLAKPOPBLACKPINK
#MTVLAKPOPROSE 
#MTVLAFANDOMBLINKS
</t>
  </si>
  <si>
    <t xml:space="preserve"> خیلی سخته جفتشون
#PremiosMTVMIAW 
#MTVLAKPOPBLACKPINK
#MTVLAKPOPROSE 
#MTVLAFANDOMBLINKS
</t>
  </si>
  <si>
    <t xml:space="preserve"> اینستا گرام بیشتر از توییتر دوس
#PremiosMTVMIAW 
#MTVLAKPOPBLACKPINK
#MTVLAKPOPROSE 
#MTVLAFANDOMBLINKS
</t>
  </si>
  <si>
    <t>آدمها آرام آرام خسته میشوند. 
ارام ارام دلسرد میشوند از تمام تلاش هایی که کرده اند و دیده نشده است. 
ارام ارام دوست داشتنشان کم میشود و تهی میشوند.
تهی میشوند از هر انچه سعی میکردند بگوییند و نشان دهند. 
#پونه_مقیمی</t>
  </si>
  <si>
    <t xml:space="preserve"> آنقدر خسته ام که 
بوی خوش نفت می دهم 
بر هرچه دارم و دارید 
کبریتی بس است !
#No2IR</t>
  </si>
  <si>
    <t xml:space="preserve"> خوابیدن بهتر از فیلم دیدنه
#PremiosMTVMIAW 
#MTVLAKPOPBLACKPINK
#MTVLAKPOPROSE 
#MTVLAFANDOMBLINKS
</t>
  </si>
  <si>
    <t xml:space="preserve"> خسته نباشید همرزم گرامی 🌸 🌸 🌸
#نه_به_جمهوری_اسلامی
#no2ir</t>
  </si>
  <si>
    <t xml:space="preserve"> هووووشه حیوان هر وقت گفتن عن تو بهرام بیا وسط بگو من
ریدم تو عمامه خامنه ای
ریدم تو کوس ننه ت که تو عنو پس انداخت انقد از کیر پهلوی بالا رفتین خسته نشدین ننه پابلیکا
#نه_به_جمهوری_اسلامی
#خامنه_ای_کفتار</t>
  </si>
  <si>
    <t xml:space="preserve"> کیپاپو بیشتر دوست دارم
#PremiosMTVMIAW 
#MTVLAKPOPBLACKPINK
#MTVLAKPOPROSE 
#MTVLAFANDOMBLINKS
</t>
  </si>
  <si>
    <t>بسیجی هم از زندگی که داره خسته شده.برای سیر کردن شکمش باید آدم فروشی کنه،در نهایت هم هیچ چیز خاصی بهش نمی‌رسه و در یه #زندگی_نرمال خیلی بیشتر از این ها نصیبش می‌شد اما اینجا فقط بوی جوراب و ریش کثیف و دختر چادری سیبیل دار نصیبش شده.</t>
  </si>
  <si>
    <t>حالا یکی بیاد بی بی سی و ایران اینترنشنال از برق بکشه ، یعنی تا ۴ سال آینده می خواد مصاحبه کنه و تجزیه و تحلیل کنه ! از دیشب تا حالا بی بی سی با کسی که مصاحبه نکرده به اسم خبرنگار و تحلیل گر و غیره کسی نمونده . #هیچ #سیاست  #انتخابات_۱۴۰۰  #خسته_شدیم</t>
  </si>
  <si>
    <t>['هیچ', 'سیاست', 'انتخابات_۱۴۰۰', 'خسته_شدیم']</t>
  </si>
  <si>
    <t xml:space="preserve"> خیلی خسته ام از همچی
#No2IR</t>
  </si>
  <si>
    <t xml:space="preserve">    خسته از اینکه بگیش
به زبون اوردنشون
   #EXO</t>
  </si>
  <si>
    <t xml:space="preserve"> ام وی هو یو لایک دت فکنم
#PremiosMTVMIAW 
#MTVLAKPOPBLACKPINK
#MTVLAKPOPROSE 
#MTVLAFANDOMBLINKS
</t>
  </si>
  <si>
    <t xml:space="preserve"> نمد والا کدومو بیشتر دوست دارم
#PremiosMTVMIAW 
#MTVLAKPOPBLACKPINK
#MTVLAKPOPROSE 
#MTVLAFANDOMBLINKS
</t>
  </si>
  <si>
    <t xml:space="preserve">  آقای سام رجبی خسته نباشید یک تنه مثل یک لشکر عمل کردید این مزدوران بی شرف هرگز شما را فراموش نمیکنند کابوسشان شدید درود بر شما و خسته نباشید #No2IR      #نه_به_جمهوری_اسلامی</t>
  </si>
  <si>
    <t xml:space="preserve"> دمتون گرم خسته نباشید ایوالله 
#نه_به_جمهوری_اسلامی 
#NOIR 
#ایجاد_شرمساری</t>
  </si>
  <si>
    <t>['نه_به_جمهوری_اسلامی', 'NOIR', 'ایجاد_شرمساری']</t>
  </si>
  <si>
    <t xml:space="preserve">دلتنگ جونگدم 
 خسته شدم از دلتنگی 
#DONT_FIGHT_THE_FEELING  
</t>
  </si>
  <si>
    <t>البته که امیدوارم
 معیار #ریشه باشد نه #ریش 
مردم از ریش دار های بی بصیرتی که خون جوانان را در شیشه کردند خسته اند.
#ایران</t>
  </si>
  <si>
    <t>['ریشه', 'ریش', 'ایران']</t>
  </si>
  <si>
    <t>خسته ام 
خسته ای 
خسته اند 
خسته ایم 
خسته اید 
خسته اند
#No2IR 
#نه‌_به‌_جمهوری‌_اسلامی</t>
  </si>
  <si>
    <t>هرخانواده یک #شطرنج باز https://t.co/6O23Yp0ySV</t>
  </si>
  <si>
    <t xml:space="preserve">    خیلیاشون خسته میشن و نیاز به رست پیدا میکنن. چن تاشون که من میشناسم بخاطر همین فن بیسای سمی اصلا رفتن رست. ولی خب کاش واقعا برگردن چون همین سمی ها دارن فندومو میخورن
#EXO #weareoneEXO
#DONT_FIGHT_THE_FEELING
  </t>
  </si>
  <si>
    <t>آیت الله سید ابراهیم رئیسی:
اگربرادر عزیزم،حاج قاسم سلیمانی از جهاد خسته شد من هم از خدمت به مردم خسته می شوم.
#دوباره_خدمت #کرامت_ملت https://t.co/YGQGzoMqnr</t>
  </si>
  <si>
    <t xml:space="preserve"> خسته نباشید قلمفرسای عزیز
#no2ir</t>
  </si>
  <si>
    <t>البته که امیدوارم
 معیار #ریشه باشد نه #ریش 
مردم از ریش دار های بی بصیرتی که خون جوانان را در شیشه کردند خسته اند.</t>
  </si>
  <si>
    <t>['ریشه', 'ریش']</t>
  </si>
  <si>
    <t>به تمامی براندازان نظام
تبریک و خسته نباشید عرض میکنم
                 زیرا
اتحاد میلیونی ما در ۲٨ خرداد ماه
   تنها شب آشفته و کابوس وار
              سیدعلی
             را   رقم  زد
#No2IR</t>
  </si>
  <si>
    <t>واقعا انتظار دارین با این گندی که دولت بنفش زده تو این 8سال  70 درصد از مردم رای میدادن؟ نگین خوشحال نباشین سر مرز بود ارا.... ما خوشحالیم چون فکر میکردیم مردم خسته و نا امیدن از همه طرف فشار برای رای ندادن بود ولی تا اخرین لحظات مردم شرکت کرده بودن این یعنی پیروزی✌
#انتخابات</t>
  </si>
  <si>
    <t>بیداری ملت؛ همبستگی ملی؛ 
دوباره ایران، دوباره شاهنشاه 
پیوند شاه و ملت، خسته باد.
#No2IR 
#KingdomWithPahlavi https://t.co/irVtx8MKJl</t>
  </si>
  <si>
    <t>هرقدر خسته، بی‌تاب و غمگین هستی قبول اما کمی بیشتر طاقت بیاور، کاری که از دستت برمی‌آید انجام بده، ما به بودن، به تاب آوردن هم محتاجیم، گاهی تو تکیه‌گاه من باش گاهی من تکیه‌گاه تو، ما باید برویم، این راه من و توست رفیق.
#برای_روزهای_ابری</t>
  </si>
  <si>
    <t>['برای_روزهای_ابری']</t>
  </si>
  <si>
    <t>این مشی که #استاد_رائفی_پور داره که سعی میکنه محافظه کارانه رفتار کنه رو اصلا دوست ندارم
 استاد بیشتر بگید خوب😕</t>
  </si>
  <si>
    <t>زیباترین بخش پرونده #عیسی_شریفی اونجاست که یکی از دو سمتش قائم مقام شهرداری بوده
و در ساختار اداری شهرداری همچین جایگاهی تعریف نشده
مدیریت جهادی یعنی این
#عمو_باقر</t>
  </si>
  <si>
    <t>['عیسی_شریفی', 'عمو_باقر']</t>
  </si>
  <si>
    <t>ما دل به غم تو بسته داریم ای دوست
درد تو به جان خسته داریم ای دوست
گفتی که به دل‌شکستگان نزدیکم
ما نیز دل شکسته داریم ای دوست...
#ابوسعید_ابوالخیر</t>
  </si>
  <si>
    <t>['ابوسعید_ابوالخیر']</t>
  </si>
  <si>
    <t>#NewProfilePic
میدونم خسته شدین از اواتار عوض کردن های من ولی دلم هنوز تو این عکسه بود پس دوباره گذاشتمش😂😂 https://t.co/VQHtjrx2vC</t>
  </si>
  <si>
    <t>دم همه براندازان گرم ، خسته نباشید 
چیزی تا یک میلیون باقی نمونده یه همت بکنیم تا فردا یک میلیون رو زدیم و شیرینی این نه بزرگ به ج.ا و  رفراندم بیشتر میشه
#No2IR
#No2IR https://t.co/FTdSp8bK6n</t>
  </si>
  <si>
    <t xml:space="preserve">    با عشق ساختمشون و من خسته نیستم
Chanyeol
#엑소 #찬열
--┊͙•꒱
--┊͙•꒱
--┊͙•꒱ https://t.co/aSBPX7TJd9</t>
  </si>
  <si>
    <t>بین ما تقدیر دیواری بنا کردست و من
از مدارا خسته ام، باید دری پیدا کنم
#حسین_دهلوی</t>
  </si>
  <si>
    <t>بیست و سه را تمام کردم ... 
در سال آتی تمام توانم را برای کودک درونم میزارم ... قول میدم
دیگر از این همه معیار های سخت گیرانه و بالغ بودن خسته ام....
#بیست_سه_سالگی 
#تولد
#fentia</t>
  </si>
  <si>
    <t>['بیست_سه_سالگی', 'تولد', 'fentia']</t>
  </si>
  <si>
    <t xml:space="preserve"> خسته نباشید مسعود عزیز
#no2ir</t>
  </si>
  <si>
    <t>یک مبحث خوب(css forms)باعث میشه از همون اول انگیزه بگیری و تا اخر مبحث بری حتی اگه خسته باشی!
#cs_internship 
#web 
#step1</t>
  </si>
  <si>
    <t>['cs_internship', 'web', 'step1']</t>
  </si>
  <si>
    <t xml:space="preserve">    عزیزم^^
خیلی قشنگ بودن
ممنون و خسته نباشی♥️
   #EXO</t>
  </si>
  <si>
    <t>کاری با این ندارم که پراید تولیدش متوقف شده
ولی خدمت اون طراح عزیزی که وقتی های بوده طراحی می کرده باید بگم که
انتظار مردم رو الکی بالا نبرین
مردم دیگه به زمین سوخته ای که #روحانی تحویل #رئیسی داده نگا نمی کنن
وعده ای که گرفتن رو میخوان از دولت وصول کنن و ناامید میشن... https://t.co/pdt0Jp6sx5</t>
  </si>
  <si>
    <t>یک عدد روباه خسته 
#SUPERJUNIOR 
 #슈퍼주니어
 https://t.co/9q3vAdJu6c</t>
  </si>
  <si>
    <t>💠 برادر عزیزم!
خواهر گرامی!
رأی دادید؟
خسته نباشید
خداقوت 
اجرکم علی الله
#دوباره_خدمت
#کرامت_ملت https://t.co/B2mj9Y09QS</t>
  </si>
  <si>
    <t xml:space="preserve"> خسته نباشی همکار عزیز #پرستار</t>
  </si>
  <si>
    <t>['پرستار']</t>
  </si>
  <si>
    <t>تنها و دل گرفته و بیزار و بی امید 
از حال من مپرس 
که بسیار خسته ام.
#محمد_علی_بهمنی 
شببخیر.</t>
  </si>
  <si>
    <t>بله؛ به قول جناب وحید کاندیداتوری #همتی امداد الهی بود برای #رییسی و ایضا حامیان #بزنید_زیر_میز 
خسته نباشید دلاوران https://t.co/Bf9ILnDKwM</t>
  </si>
  <si>
    <t>['همتی', 'رییسی', 'بزنید_زیر_میز']</t>
  </si>
  <si>
    <t>در دو سال گذشته مهمترین رسانه براندازی ، توییتر و هشتک هایش بوده
خسته نباشید
#no2ir
#نه_به_جمهوری‌_اسلامی</t>
  </si>
  <si>
    <t>['no2ir', 'نه_به_جمهوری\u200c_اسلامی']</t>
  </si>
  <si>
    <t>درسم تمومه 
هم میخام ادامه بدم فوق بگیرم چون توانایشو دارم 
هم خسته شدم
من چیکار کنم؟
☹️
#DONT_FIGHT_THE_FEELING
 https://t.co/rTuAfOXCkn</t>
  </si>
  <si>
    <t xml:space="preserve"> الهی بری برنگردی که فقر رو ب کشور ما تحمیل کردی 
الهی بری برنگردی که زندگی مردم رو داغون کردید
الهی بری برنگردی که خسته شدیم از دستت
تو با داعش هیچ فرقی نداری تو داخل کشور
غارت میکردی و داعش بیرون مرزها
#دورد_خدا_بر_اقا_و_سیدابراهیم_رییسی</t>
  </si>
  <si>
    <t>['دورد_خدا_بر_اقا_و_سیدابراهیم_رییسی']</t>
  </si>
  <si>
    <t xml:space="preserve"> امیدوارم این ۴ سال حرکتی همه جانبه و جهادی برای بهبود شرایط کشور شکل گیرد تا در انتخابات بعد شاهد مشارکت حداکثری باشیم
میزان مشارکت مردم در این انتخابات نشان داد از اصلاحات و شعارهای تو خالی برخی سیاسیون خسته و ناامید شدند که فرصتی است مغتنم برای دولت منتخب
#ایرانی_پاک_آباد</t>
  </si>
  <si>
    <t>['ایرانی_پاک_آباد']</t>
  </si>
  <si>
    <t xml:space="preserve"> درود بر شما و خسته نباشید. تبریک به شما و همه عزیزانی که ماهها تلاش کردید وموفق شدید این یک پیروزی برای همه مردم ایران بود💐 #نه_به_جمهوری_اسلامی  #No2IR</t>
  </si>
  <si>
    <t>فکر کن تو این سن این قدر استرس بکشی که از درون رعشه داشته باشی و هی درون خودت بریزی و چیزی نگی...... .
کثیف تر از رسم این روزگار نیست..... .
واقعا خسته شدم...... .
اون از موی سفیدمون اینم از این..... .
#Russell_adler</t>
  </si>
  <si>
    <t>['Russell_adler']</t>
  </si>
  <si>
    <t>انتخاباتم تموم شد،
تنها چیزی که موندنیه تخریب #رائفی_پور هست..
خسته نباشین عزیزان همیشه در صحنه :/</t>
  </si>
  <si>
    <t xml:space="preserve"> منم همینطور. فقط خسته بودم وگرنه هیچ علامت و اثر دیگه ای -حتی تب - نداشتم. 
بعد از ۲۰ روز از دوز دوم رفتم آزمایش انتی‌بادی هم دادم. ۱۹۶۰۹ unit/mL انتی بادی داشتم (دارم) تو بدنم. 
#ضد_گلوله  😎🥸</t>
  </si>
  <si>
    <t>['ضد_گلوله']</t>
  </si>
  <si>
    <t>آیت‌الله سیدابراهیم رئیسی:
اگر برادر عزیزم ،
حاج قاسم سلیمانی از جهاد خسته شد
من هم از خدمت به مردم خسته می شوم.
#دوباره_خدمت
#کرامت_ملت</t>
  </si>
  <si>
    <t>حال گیتا خوب نیست، از بَس خسته است. انگار حال هیچکس خوب نیست. لااقل کسانی را که ما می‌شناسیم و می‌بینیم. همۀ ایرانی‌ها. همه منتظرند و همه از انتظار خسته شده اند. مثلِ آدم هایی هستیم که بیرون قفس ایستاده، یک قفسِ عظیم. 
#شاهرخ_مسکوب</t>
  </si>
  <si>
    <t>بله، واقعا راضی کردن مردم خسته و ناراحت از وضع موجود سخت بود. در پیام تبریک رهبر انقلاب به همه عوامل کنش مردم اشاره شده است. خداقوت به همه طلاب و دانشجویان مجاهدی که چند هفته از مردم و برای مردم، با مردم سخن گفتند تا میزان مشارکت افت نکند.
«پیروز بزرگ #انتخابات، ملت ایران است» https://t.co/bCY4lFQGJ2</t>
  </si>
  <si>
    <t xml:space="preserve"> ــــــــ---ـــ
خاکریز از  بیت رهبر عزیزیم به کیلومتر ها عقب کشیده شد تا نفسی تازه کنند، این نفس مسیحایی..... 
آقا جان  خسته نباشید، این همه سال تنهایی....
#دوباره_خدمت
#کرامت_ملت</t>
  </si>
  <si>
    <t>لطفا هر کدام از دوستان ده توییت و ریت بزنید که امشب میلیونی بشیم ، میدونم همه خسته شدین اما باید تحریم در تاریخ ثبت شود .
#No2IR 
#IraniansBoycottElections 
#نه_به_جمهوري_اسلامي</t>
  </si>
  <si>
    <t xml:space="preserve"> گر نکته دان عشقی بشنو تو این حکایت💔...
#سرباز_ولایت
بدون هیچ چشم داشتی استان به استان برای حمایت از اصلح سفر کرد تا هم #مشارکت_حداکثری که خواست رهبری بود را فراهم کند هم پیروزی بااقتدار آقای رئيسی را... 
آقای دکتر #سعید_محمد خسته نباشید 🌹 https://t.co/DbivW5utOD</t>
  </si>
  <si>
    <t>['سرباز_ولایت', 'مشارکت_حداکثری', 'سعید_محمد']</t>
  </si>
  <si>
    <t xml:space="preserve"> شروع کردیم هنوز
اگه خسته نشیم و‌ادامه بدیم مطمئنا مثل آفریقای جنوبی ۴۰ سال یا مثل اروپا ۷۰۰ طول نمیکشه
ولی باید صبر داشته ‌باشیم و از راه و منشمون عدول نکنیم
چه با قطع اینترنت چه با فریب انتصابات ۱۴۰۴
#No2IR</t>
  </si>
  <si>
    <t xml:space="preserve">  درود برشما دوست عزیزم خسته نباشید
#No2IR 
#IranElection2021 
#Iran</t>
  </si>
  <si>
    <t>['No2IR', 'IranElection2021', 'Iran']</t>
  </si>
  <si>
    <t xml:space="preserve"> مریم جان خسته نباشید
#no2ir</t>
  </si>
  <si>
    <t>خُب...
حالِ دلِ خسته ام از دور قشنگ است
نزدیک بیایی، همه اش صحنه ی جنگ است!
#شعرهایم https://t.co/CWzbYpsyDD</t>
  </si>
  <si>
    <t>ما خسته‌ایم! خسته به معنای واقعی 
دل‌های ما شکسته به معنای واقعی
ما لشکریم! لشکر پخش و پلا که دید؟
خیل ز هم گسسته به معنای واقعی
#حسین_جنتی</t>
  </si>
  <si>
    <t>به دنبال خودم چون گردبادی خسته میگردم 
ولی از خویش جز گردی به دامانی نمیبینم
#فاضل_نظرى</t>
  </si>
  <si>
    <t>#مددی و هیئت مدیره هم که نقش بله قربان گو را ایفا می کند. خداوکیلی همه را خسته کردید. فرهاد راست گفت، ایندفعه خودتان باید بروید!
🎙📃گوینده و نویسنده متن: #علیرضا_روش</t>
  </si>
  <si>
    <t>['مددی', 'علیرضا_روش']</t>
  </si>
  <si>
    <t>بیداری ملت؛ اتحاد ملت؛
دوباره ایران ، دوباره شاهنشاه 
جاوید و خسته باد پیوند شاه و ملت.
#No2IR
#KingdomWithPahlavi https://t.co/g7OqsHz1Az</t>
  </si>
  <si>
    <t>خسته ام مثل همان  دختر اصلاح طلب که شده عاشق فرمانده گردان بسیج..
#شيفت_شب</t>
  </si>
  <si>
    <t xml:space="preserve"> درود و خسته نباشید ولی کم کاری کردن باید اون پشت مشت ها که پلیس نبود خفتشون میکردن و چوب تو ماتحتشون بازم دمشون گرم
#No2IR 
#IraniansBoycottElections</t>
  </si>
  <si>
    <t>#کرامت_ملت #دوباره_خدمتآیت‌الله سیدابراهیم رئیسی:
اگر برادر عزیزم ،
حاج قاسم سلیمانی از جهاد خسته شد
من هم از خدمت به مردم خسته می شوم..
#کرامت_ملت 
#دوباره_خدمت https://t.co/AiWFG4Gi8z</t>
  </si>
  <si>
    <t>['کرامت_ملت', 'دوباره_خدمتآیت\u200cالله', 'کرامت_ملت', 'دوباره_خدمت']</t>
  </si>
  <si>
    <t>خسته ایم مث مردی ک شرمنده زن و بچه ش بوده
این۴۵ روز باقی مونده برامون باندازه ۴۵ سال میگذره
سوگند به هر گندِ تو...
نرود درد تو از یاد ما...
#حسن_روحانى</t>
  </si>
  <si>
    <t xml:space="preserve"> انتخابات هم تمام شد
مردم ناراضی رتبه اول(۵۱.۲)
جناب رییسی رتبه دوم
رای های باطله رتبه سوم
واقعا چه کسی برنده است؟
فکری به حال این نارضایتی ها کنید.
تا دیر نشده😔
مردم واقعا خسته اند😭
آمار مشارکت #قهدریجان حدود ۳۳ درصد
صدای مردم شهر مارا بشنوید
#حق_بامردم_است</t>
  </si>
  <si>
    <t>['قهدریجان', 'حق_بامردم_است']</t>
  </si>
  <si>
    <t>خسته م
#No2IR</t>
  </si>
  <si>
    <t>با وجود #تورم_بی‌سابقه که طی ۷۵ سال گذشته رکورد شکسته، #ردصلاحیت‌ های عجیب، #کرونا، اختلالات هنگام رای‌گیری، #دولتِ_خسته، ناامیدی مردم، تبلیغات گسترده معاندین جهت #رای_بی_رای و...
 حضور نیمی از مردم معجزه‌وار نیست؟
انصافاً می‌توان گفت که نشانه ی دوری مردم از نظام است؟</t>
  </si>
  <si>
    <t>['تورم_بی\u200cسابقه', 'ردصلاحیت\u200c', 'کرونا', 'دولتِ_خسته', 'رای_بی_رای']</t>
  </si>
  <si>
    <t>همدرد و هموطن
يكبار زخواب بد
بيدار شو بجنگ
  بشكن تمام  سد
تا كى به زير ظلم
 بيرون بزن ز غم
اين مرز پر گهر
خسته شد از ستم 
باظلم بجنگ ، بكوش
اين درد رفتنى ست
بى شك  براى ما
پايان  ديكتاتور
زيبا و ديدنى ست
#No2IR</t>
  </si>
  <si>
    <t>۱۳ خرداد:درحالی که لیست سریال خود را چک میکند زیر لب زمزمه میکندآخجون امتحانات تموم شد
۱۳ خرداد و یک دقیقه:|
هنرجویان عزیز لیست کلاس های کارگاهی به صورت زیر میباشد😐
#هنرستان
#مجازی #من_یک_خسته_ام</t>
  </si>
  <si>
    <t>['هنرستان', 'مجازی', 'من_یک_خسته_ام']</t>
  </si>
  <si>
    <t>آیا از زندگی خسته شده اید؟ کازمیک ریل وی گوی بدهید
آیا قصد خودکشی دارید؟ کازمیک ریل وی گوش بدهید
آیا روز سختی گذرانده اید؟ کازمیک ریل وی گوش بدهید
کازمیک ریل وی! محصولی سرشار از امید و دارای تاییدیه سازمان زندگی زیبایه ابجیِ اکسو پلنت
#DONT_FIGHT_THE_FELLING 
⭐  ⭐</t>
  </si>
  <si>
    <t>ایشون همین خانمه حالا فهمیدین چرامیگه خسته شدم 
۸نفر بودن تاصبح میشمردنش خانمو کلا ۵۰تا رای تاصبح شمارش نخیر گایش خسته نباشی یاعلی😂😂
#No2IR 
#نه_به_جمهوری_اسلامی https://t.co/r2GYHoqapg https://t.co/i8I8vK21T7</t>
  </si>
  <si>
    <t xml:space="preserve">  کمی دیر ولی خسته نباشید و دَمِ همهتان همیشه گرم.
#No2IR</t>
  </si>
  <si>
    <t xml:space="preserve"> هزاران خسته نباشید به ملت فهیم ایران
#جبران_حق_ملت</t>
  </si>
  <si>
    <t>احوالم هیچ خوش نیست.
در روزهایی چنین زخمهای کهنه ام سر باز میکنند و خاطرات بسیاری پدیدار میشود در ذهنِ خسته ام.
حتی حالا که شبیه نهنگی خسته،کناره گرفتم ام بر ساحل نبودن،چشم به دریا دوخته ام.
#شب_۶۹
#بدون_تو
#سایه</t>
  </si>
  <si>
    <t>['شب_۶۹', 'بدون_تو', 'سایه']</t>
  </si>
  <si>
    <t>جالبی ماجرا اینجاست که ۳ تا از نزدیکترین رفیقام دیروز استوری گذاشتن که رای نمیدهم چون فلان و بیسار
بعد همین ۳ عزیز رفتن رای دادن:/
 ولی معتقدن که رای باطله،رای دادن محسوب نیست://
یکی نیست بگه عزیزم شما همون حضورت تو اون حوزه ی انتخاباتی نشون دهنده تایید نظامه
#انتخابات۱۴۰۰</t>
  </si>
  <si>
    <t xml:space="preserve"> برای ندادن رای پیروز شدیم اما خسته از این همه بی عدالتی 
#No2IR</t>
  </si>
  <si>
    <t xml:space="preserve"> #می‌فرماین 
از راه دور آمدی، چه پر غرور آمدی،
خستَه نباشی
ماندَه نباشی</t>
  </si>
  <si>
    <t>['می\u200cفرماین']</t>
  </si>
  <si>
    <t xml:space="preserve"> طرح تغذیه اقشار مردم متناسب با میزان کالری و نیازمندی بدنی آقای قاضی زاده با  اجرای کالابرگ الکترونیکی+طرح وان شما (البته مدیونید اگر کودکان  و افراد زیر ۱۸ سال را مد نظر قرار ندهید ) آرزوی هر دهه شصتیه خسته است...
#جلیلی_یعنی_برنامه</t>
  </si>
  <si>
    <t>['جلیلی_یعنی_برنامه']</t>
  </si>
  <si>
    <t>جناب رئیسی
 مدافعین سلامت خسته از بی عدالتی
خسته از تبعیض هستند
الوعده وفا
مطالبه اصلی مدافعین سلامت
#فوق_العاده_خاص_مدافعین_سلامت https://t.co/iF2sbdUcZ9</t>
  </si>
  <si>
    <t>بقول جناب #خواجوی_کرمانی
 گـــر خیال 
        سر زلف تو 
               نگیرد دستـــم
                      کی دل خستهٔ من 
                              طاقت هجران آرد..
#شیفت_شب</t>
  </si>
  <si>
    <t>['خواجوی_کرمانی', 'شیفت_شب']</t>
  </si>
  <si>
    <t xml:space="preserve"> بسیارزیبا💔💔
آن‌گاه که زخم از گریستن خسته شود، آواز سر می‌دهد...
#محمد_حمادی</t>
  </si>
  <si>
    <t>['محمد_حمادی']</t>
  </si>
  <si>
    <t>خاکریز از  بیت رهبر عزیزیم به کیلومتر ها عقب کشیده شد تا نفسی تازه کنند، این نفس مسیحایی..... 
آقا جان  خسته نباشید، این همه سال تنهایی....
#رهبرم</t>
  </si>
  <si>
    <t xml:space="preserve">  خسته نباشی بیوتیفول 
I vote  for #MTVLAKPOPBTS on #PremiosMTVMIAW 2021 https://t.co/xh2LG0WDHA</t>
  </si>
  <si>
    <t>حالا که تایملاین  چند روزی پر از نفرت‌پراکنیه، منم نفرت شخصیم رو اعلام کنم
«خسته و خوی کرده 
کز کرده در گوشه اتاق
از هرکدومتون که این روزا می‌تونید برید استخر، عمیقا بدم میاد!»
#موضع‌گیری
#نفرت‌پراکنی</t>
  </si>
  <si>
    <t>['موضع\u200cگیری', 'نفرت\u200cپراکنی']</t>
  </si>
  <si>
    <t>یه خداقوت و خسته نباشید بگیم به بی بی سی فارسی که از صبح حسابی مشغوله و آفرین به #صداوسیما که کلا خوابه مثل همیشه!!
#انتخابات_۱۴۰۰ https://t.co/6QndCGrfLA</t>
  </si>
  <si>
    <t xml:space="preserve">  سلام
دوست عزیز قریب به یقین منظور آقای ازغدی این هستش که مردم از #شعار زدگی و حرف های غیر #دقیق خسته شدن (و فرهنگ سیاسی کشور نیاز به برنامه و حرف های دقیق در کنار کارنامه موفق داره)</t>
  </si>
  <si>
    <t>['شعار', 'دقیق']</t>
  </si>
  <si>
    <t>به قول john coffey توی فیلم the green mile
خسته ام رئیس
خسته ام از این همه دردی ک هر روز میبینم و حس میکنم
هر روز دردام بیشتر میشه
انگار توی سرم خرده شیشه ریخته باشه...😔
#تاج ⭐💙⭐ https://t.co/byZPQDKpY1</t>
  </si>
  <si>
    <t>یه خسته نباشید..
پیدا کردن جنسای آشغال طول میکشه
اما هیترا کاملا رایگان و بدون کمک ماشین اینو ثابت میکنن دمتون گرم🙏🏽😂
#bts https://t.co/7lzm0OXQbt</t>
  </si>
  <si>
    <t>خسته شدم ازین پنهون کاری مصی
 #EXO
   https://t.co/eAGZiRbyeD</t>
  </si>
  <si>
    <t xml:space="preserve">خدایی سه تا هشتگو همزمان بذارم تو یه توییت رایم حسابه؟
اخه اولین باره میبینم اینطوریه
#PremiosMTVMIAW 
#MTVLAKPOPBLACKPINK
#MTVLAKPOPROSE 
#MTVLAFANDOMBLINKS
</t>
  </si>
  <si>
    <t xml:space="preserve"> سبحانَ ربِّکَ رَبِّ العِزَّةِ عَمَّا یَصِفونَ...
دکتر #سعید_محمد بی شک عزّت و سربلندی شما بخاطر ایمان خالص شماست.. 
مومنِ انقلابیِ عزیز خسته نباشید از جهاد در راه وطن.. 
راهتان پر رهرو باد🌹</t>
  </si>
  <si>
    <t>من از همه‌ی آنچه نداشته‌ام، اشباع شده‌ام . لبریز شده‌ام . خسته شده‌ام . همه‌ی آنچه نیست، از من دارد سر می‌رود . آیا کسی حرف مرا می‌فهمد؟
#معین_دهاز</t>
  </si>
  <si>
    <t>['معین_دهاز']</t>
  </si>
  <si>
    <t>خداوندا ناصر اقای رئیسی  باش تا بتونه عملکرد خوبی  داشته باشن !
مردم خسته اند به هزار امید به ایشون را دادن . 
یا امام زمان کشور خودت رو به ساحل امن ظهور برسان . 
#رئیسی</t>
  </si>
  <si>
    <t>هزار سال درین آرزو توانم بود 
 تو هر چه دیر بیایی هنوز باشد زود
تو سخت ساخته می‌آیی و نمی‌دانم 
که روز آمدنت روزی که خواهد بود
زهی امید شکیب آفرین که در غم تو
ز عمر خستهٔ من هر چه کاست عشق افزود
#هوشنگ_ابتهاج
🎈</t>
  </si>
  <si>
    <t>مردم خسته از بی عدالتی ها یک پارچه ابراهیم رئیسی را صدا زدند 
#دوباره_خدمت</t>
  </si>
  <si>
    <t xml:space="preserve">مسخره بازی جدید توییتره واردش که میشی تا چن دیقه فونت نوشته ها عجیبه بعد چن دیقه درست میشه:/؟
#PremiosMTVMIAW 
#MTVLAKPOPBLACKPINK
#MTVLAKPOPROSE 
#MTVLAFANDOMBLINKS
</t>
  </si>
  <si>
    <t>جمع آرای آقایان رئیسی رضایی همتی و قاضی زاده و همچنین آرای باطله اعلامی وزارت کشور با کل آرای ماخوذه نمیخونه. ظاهراً حدود 400 هزار رای گم شده. در اصل روشون نشده بگن آرای باطله 4100 و خواستن ماست مالی کنن اعلام کردن 3700. چی بگیم
#مشارکت_حداقلی
#انتخابات۱۴۰۰
#انتصابات۱۴۰۰</t>
  </si>
  <si>
    <t>['مشارکت_حداقلی', 'انتخابات۱۴۰۰', 'انتصابات۱۴۰۰']</t>
  </si>
  <si>
    <t>آی دوست انقلابی اخلاق مداربامعرفت!
به اونی که دوبرابر سن شما فقط تو انتخابات رای داده ، جنگ رو درک کرده و جسم ش خسته س احترام بذار و توقع نداشته باش بتونه پا به پات تو تایم وقت بذاره!
#هوايی</t>
  </si>
  <si>
    <t>خسته نباشید هموطن 
#No2IR https://t.co/QqzbJFVRRd</t>
  </si>
  <si>
    <t>سلام قشنگا
بعد چند روز برگشتم توییتر
اونایی ک فالوم کردن بک ندادم
یه ❤️ منشن کنن
#فالو_بک</t>
  </si>
  <si>
    <t>انتظار چیز عجیبه...
انقدر عجیب که تا به خودت میای می بینی یک سال گذشت ...
با اینکه خسته شدی از انتظار و هر روز از دیروز نا امید تر شدی باز هم منتظر می مونی...
منتظرم.......
#انتظار</t>
  </si>
  <si>
    <t>['انتظار']</t>
  </si>
  <si>
    <t>ضمن تبریک و خسته نباشید به همه هواداران  نامزدهای جبهه انقلاب، از امروز خط کشی های گذشته از جمله هواداران جلیلی یا هواداران زاکانی یا رییسی را کنار بذاریم. یقینا همگی مون تو یک جبهه ایم و پیروزی حاصل لطف خدا و تلاش تک تک مون اه. این آغاز راه اه
#حی_علی_الجهاد
#اتحاد_رمز_پیروزی</t>
  </si>
  <si>
    <t>['حی_علی_الجهاد', 'اتحاد_رمز_پیروزی']</t>
  </si>
  <si>
    <t>یه خسته نباشید به همه کسانی که جانانه مبارزه کردن و پا پس نکشیدن ،نشون دادین که بی هیچ ابزاری میشه کارای بزرگ انجام داد #انتخابات۱۴۰۰</t>
  </si>
  <si>
    <t>امروز در پایانه نفتی خارگ به دلیل کاهش حقوق پرسنل عملیاتی جنوب، از بارگیری کشتی نفتی خودداری کردن.
درود بر شما دلاوران
ننگ ابدی بر زنگنه خائن و عمالش مثل ختلان و جعفری و ربیعی و مینو و...
باد کاشتید حالا طوفان درو کنید نالایقان
#سوگ_نفت
#افكار</t>
  </si>
  <si>
    <t>['سوگ_نفت', 'افكار']</t>
  </si>
  <si>
    <t>هر قدر دوست دارید امار شاخ دار
دروغ بدید
ما که میدونیم باجه های رای همه خالی بود
و کسی شوق نداشت واسه نامزد
دروغگوی دیگه‌ای تبلیغ کنه
مردم آن قدر خسته و شاکی ان که حوصله
  بازیچه شدنم ندارن
باور پذیرترین قسمت نتایج تون
 همون آرای باطله بود
 که حرفای زیادی واسه گفتن داشت
#No2IR</t>
  </si>
  <si>
    <t xml:space="preserve"> بسه دیگه برید بخوابید خسته نشدید 😕😕
#خزبازا</t>
  </si>
  <si>
    <t>['خزبازا']</t>
  </si>
  <si>
    <t>مردمان خسته و در هم شکسته ای که  خیری از این دولت ندیدند،بلکه معیشتشان از چاله به چاه افتاد و بر حجم دردها و دغدغه‌های شان افزوده شد.
#دوباره_خدمت
#کرامت_ملت</t>
  </si>
  <si>
    <t>دولت جدید باید همه تلاششو بکنه تا دوباره امید به کشور برگرده مردم از نا کارآمدی خسته ان.
#میدان_سیزدهم</t>
  </si>
  <si>
    <t xml:space="preserve"> واقعا خسته نباشید این چند روز سنگ تمام گذاشتی سپاسگزارم
#No2IR</t>
  </si>
  <si>
    <t>خسته از تکرار فردا های بی پایان 
#شيفت_شب 
مثلا خسته ام</t>
  </si>
  <si>
    <t>هیچ «رفتنی»، این اندازه به کام تلخِ جامعه، «شیرین» نیست؛ مردمان «خسته» و «درهم‌شکسته»‌ای که خیری از این دولت ندیدند، بلکه معیشت‌شان از چاله به چاه افتاد و بر حجم دردها و دغدغه‌های‌شان افزوده شد. 
#کرامت_ملت 
#دوباره_خدمت https://t.co/vOvKeoCOjV</t>
  </si>
  <si>
    <t>چگونه باید بگوییم، از بی توجهی خسته و آزرده ایم. #به_داد_اساتید_دانشگاه_آزاد_برسید</t>
  </si>
  <si>
    <t>فرند فن پلاس نمیخواید؟
خسته شدم از بس گفتم فرند میخوام
Don't Fight The Feeling
#EXO #엑소 
 https://t.co/HJK3AQi0uX</t>
  </si>
  <si>
    <t xml:space="preserve">   ممنون از شما و همه بچه های #برانداز 
میخواستم به این تویت و تشکر دونفر رو هم اضافه کنم  و که خیلی خیلی فعال بودند ممنون خسته نباشید 🙏🙏🙏</t>
  </si>
  <si>
    <t xml:space="preserve">    خسته نباشی دلاور…منم مثالا دارم رعایت میکنه(کیک یزدی را نصف میکند و میخورد)
DFTF RECOMEBACK DAY
#EXO_DFTF_RECOMEBACK
#DONT_FIGHT_THE_FEELING 
#EXO    https://t.co/b7xlKYMMDF</t>
  </si>
  <si>
    <t>آقای جلاد منصوب رهبر متوهم انگار باید تمرین کند که اصلا حرف نزند چون در پیامی افاضات فرمودن که من منتخب تمام مردم حتی اونهایی که رای ندادن هم هستم مردک اگر منتخب ما بودی که هشتگ #رای_بی_رای نمیزدیم 
#IdidNotVote
#No2IR</t>
  </si>
  <si>
    <t>['رای_بی_رای', 'IdidNotVote', 'No2IR']</t>
  </si>
  <si>
    <t xml:space="preserve"> تبریک اصلی رو به شما باید گفت سردار...همچنین تشکر و خسته نباشید بابت حمایت بی دریغ از آیت الله #رئیسی...</t>
  </si>
  <si>
    <t>جان بیمار مرا نیست ز تو روی سؤال
ای خوش آن خسته که از دوست جوابی دارد
#حضرت_حافظ
#غزل_شماره_۱۲۴</t>
  </si>
  <si>
    <t>['حضرت_حافظ', 'غزل_شماره_۱۲۴']</t>
  </si>
  <si>
    <t xml:space="preserve"> سلام چشم ابی عزیز
تشکر می کنم از شما برای اطلاع رسانی درست و سریع و توئیت های بجای شما 
خسته نباشید و دست مریزاد
نه به جمهوری اسلامی
#No2IR
#IraniansBoycottElections</t>
  </si>
  <si>
    <t xml:space="preserve">   شما هم ، همچنین 
خسته نباشید و دست مریزاد 
نه به جمهوری اسلامی
#No2IR
#IraniansBoycottElections</t>
  </si>
  <si>
    <t>بیش از ۴۸ ساعت از
اعلام نتایج انتخابات می گذرد،
زمانی کافی برای رفع خستگی وشادی پیروزی! 
شایسته است منتخبین مردم درشورای اسلامی ازهمین الان فرصت باقیمانده تاشروع رسمی کارراغنیمت بشمارندوجلسات خودراآغازکنند
#درچه 
#نیازسنجی 
#اولویت_بندی 
#بررسی_مشکلات_شهر 
#انتخاب_شهردار 
#رایزنی</t>
  </si>
  <si>
    <t>['درچه', 'نیازسنجی', 'اولویت_بندی', 'بررسی_مشکلات_شهر', 'انتخاب_شهردار', 'رایزنی']</t>
  </si>
  <si>
    <t>از نظر روحی نیاز دارم هجرت کنم به یک شهر زیارتی خستگی زندگی رو بشوره ببره🚶🚶
#کربلا
#نجف
#مشهد https://t.co/jFHQdXSiQT https://t.co/AY2PpC8ufZ</t>
  </si>
  <si>
    <t>['کربلا', 'نجف', 'مشهد']</t>
  </si>
  <si>
    <t>از نظر روحی نیاز دارم همه اینا رو بهم بدن خستگی امتحانات رو بشوره ببره🚶🚶
#عشق_بدلیجات😍 https://t.co/kyooRaHme4 https://t.co/2XmE5POb4x</t>
  </si>
  <si>
    <t>['عشق_بدلیجات']</t>
  </si>
  <si>
    <t>مشارکت بیش از ۵۰ درصدی مردم پای صندوق‌های رای، خستگی کارشکنی را به تن لیبرال‌ها گذاشت.
#دوباره_خدمت
#کرامت_ملت</t>
  </si>
  <si>
    <t>نه خیر،این دستها خستگی نمیشناسن🚬
#نمکی
#دیوونه_خونه https://t.co/yPZ3UqHWFQ</t>
  </si>
  <si>
    <t>['نمکی', 'دیوونه_خونه']</t>
  </si>
  <si>
    <t>خستگی، حتی از استبداد هم وحشتناک‌تر است.
خستگی، تن دادن است، پذیرفتن است، کوتاه آمدن است.
کوتاه آمدن وحشتناک است.
📚ارتداد
#ارتداد https://t.co/QJio5kmbzS</t>
  </si>
  <si>
    <t>امام خامنه ای: #چمران مردی خستگی ناپذیر بود
سالروز شهادت دکتر چمران گرامی باد https://t.co/G7dRd3iOt9</t>
  </si>
  <si>
    <t>#چریک_احساسها_دکتر_چمران ❤:
احساس میکنم که
تحمل درد و غم و خطر و مصیبت
در راه خدا مهم ترین و اساسی ترین
لازمه تکامل در این حیات است.
#چمران 💚
پ.ن:۳۱خرداد،سالروز شهادت چریک عارف،مجاهد خستگی ناپذیر و سردار رشید اسلام ، دکتر مصطفی چمران ، گرامی باد.❣🌷 https://t.co/vhvrnHCazO</t>
  </si>
  <si>
    <t>['چریک_احساسها_دکتر_چمران', 'چمران']</t>
  </si>
  <si>
    <t>#قیام_سپید بر پایه علم ریشه زده با عشق آبیاری شده. عاشقانش ترس و خستگی و دلسردی و تکروی نمیفهمند. تابع جمع و عشقشان به قیام سپید بسیار قدرتمند است. هیچ نیرویی جلودار این عشق نیست،حرارتش از اوست که می‌تابد بر قلبها میدرخشد تا پیروزی.
#ما_با_قیام_سپیدیم 
#ایران #ريتوييت_لطفا https://t.co/HRHx4lLkEq</t>
  </si>
  <si>
    <t>['قیام_سپید', 'ما_با_قیام_سپیدیم', 'ایران', 'ريتوييت_لطفا']</t>
  </si>
  <si>
    <t xml:space="preserve">چقدر خسته‌ام...
حس می‌کنم این خستگی از تنهایی میاد😂😂😂😂
ولی آخه من که تنها نیستم!!
پس چمه؟؟؟
#EXO 
</t>
  </si>
  <si>
    <t xml:space="preserve"> درود بیکران بر اعلاحضرت رضاشاه دوم پادشاه قانونی این اتحاد شکل گرفته 
را مدیون رهبری با سیاست . درایت و مبارزه خستگی ناپذزیر پادشاهمان هستیم 
میایستیم میجنگیم میمیریم ایران را پس میگیریم #جانم_فدای_ایران 
#پیمان_نوین 
#جاوید_رضاشاه_دوم 
#نه_به_جمهوری_اسلامی 
#No2IR</t>
  </si>
  <si>
    <t>['جانم_فدای_ایران', 'پیمان_نوین', 'جاوید_رضاشاه_دوم', 'نه_به_جمهوری_اسلامی', 'No2IR']</t>
  </si>
  <si>
    <t>چطور میشه که #مصلحی  با حکم حکومتی و به قیمت خانه نشینی رییس جمهور ۲۴ میلیونی وزیر اطلاعات میشه ولی تو خبرگان رای نمیاره؟ یعنی مذهبی ها هم ضد ولایت فقیهن ؟</t>
  </si>
  <si>
    <t>از فردا توقف ممنوعه، خستگی ممنوعه، هشت سال مقاومت کردیم، حالا در بهار پیروزی باید جهاد کنیم.
برای آبادانی، برای ساختن دوباره وطن، برای بازگشتن امید به مردم 
#کرامت_ملت 
#دوباره_خدمت</t>
  </si>
  <si>
    <t xml:space="preserve"> وقتی که میبینی مردم در میدان هستند 
خستگی دیگر معنا ندارد. 
#امام_خامنه_ای 
#مرد_میدان 
#مردم_میدان 
#دولت_مردمی_ایران_قوی 
#تغییر_به_نفع_مردم</t>
  </si>
  <si>
    <t>['امام_خامنه_ای', 'مرد_میدان', 'مردم_میدان', 'دولت_مردمی_ایران_قوی', 'تغییر_به_نفع_مردم']</t>
  </si>
  <si>
    <t xml:space="preserve">از خستگی دارم میمیرم 
فقط اومدم بگم من با جونگین عروسی کردم 
بای بای 👋
#Exo 👑
 </t>
  </si>
  <si>
    <t>میخواستم امشب یه ثرد شب بخیر بذارم ولی دارم از خستگی پاره میشم
#엑소 #EXO
~  
~  
~  
__________________ 🎐</t>
  </si>
  <si>
    <t>الحمدالله با اومدن دولت مردمی خستگی مون دررفت🤞🕊
#دوباره_خدمت
#کرامت_ملت</t>
  </si>
  <si>
    <t>دیدن لبخند سردار دلها، تمام خستگی روز انتخابات و شب زنده داری برای شمارش آرا ،
رو از تن آدم بیرون میاره...
#دوباره_خدمت 
#کرامت_ملت</t>
  </si>
  <si>
    <t>....
و قلب های نابالغِ متکی بر تخیل ؛
در وادیِ تجربه ،
پشت خود را بی تکیه گاه یافتند.
و گل های آفتابگردان ؛
به خاموشیِ خورشیدِ خود 
گریستند.
و در این بین آه...
از میان تمامِ تپش ها ،
فوران ها ،
تنها خستگیِ دیوارهای کهنه 
باقی ماند.
#دال_در_دو</t>
  </si>
  <si>
    <t>['دال_در_دو']</t>
  </si>
  <si>
    <t>با دیدن مصاحبه #سعید_محمد مطمئن تر از همیشه به انتخابی که کردم افتخار میکنم🇮🇷
تا آخر ایستاده ایم #مرد_خستگی_ناپذیر
 https://t.co/uIpKRmSVzP</t>
  </si>
  <si>
    <t>['سعید_محمد', 'مرد_خستگی_ناپذیر']</t>
  </si>
  <si>
    <t>همكارم بهم گفت امروز خيلي كار كردي ها!!چطور انقدر سرحالي و كيفت كوكه؟؟
ارره راس ميگف بعد از ٧ ساعت كار نان استاپ هيچوقت ناي راه رفتن هم نداشتم، اما روزايي ك تو هستي و قراره تورو ببينم به معناي واقعي كلمه خستگي معنا نداره..
#معجزه_عشق</t>
  </si>
  <si>
    <t>['معجزه_عشق']</t>
  </si>
  <si>
    <t>#شیرین_شیرزاد
#الیاس_حضرتی
الیاس حضرتی که در لیست تکرار خاتمی بود و الان هم دبیر کل حزب اعتماد ملی هستن و خانم شیرزاد ایشون رو به ازار جنسی متهم کردن و الان داره تو تلویزیون ایران اینترنشال گریه می کنه! میگه موارد زیادی شبیه من بودن ولی هیچ کی جرات بیانش رو نداره</t>
  </si>
  <si>
    <t>['شیرین_شیرزاد', 'الیاس_حضرتی']</t>
  </si>
  <si>
    <t xml:space="preserve"> تا همرزمانی مثل شما دارم، خستگی معنی نداره☺️ #ما_بیشماریم 
#No2ir</t>
  </si>
  <si>
    <t>['ما_بیشماریم', 'No2ir']</t>
  </si>
  <si>
    <t>تو مَبین که خاکم از خستگی و شکستگی‌ها
تو بِخواه تا بسویت ز هوا سبک‌تر آیم
#حسین_منزوی</t>
  </si>
  <si>
    <t>بیاین واسه رفع خستگی شب شعر راه بندازیم
رمقی بیش نمانده‌ست گرفتار غمت را
چند مجروح توان داشت بکش تا برهانی
بیش از این صبر ندارم که تو هر دم بر قومی
بنشینی و مرا بر سر آتش بنشانی
#سعدی</t>
  </si>
  <si>
    <t>دو سال توی بدترین سالهای زندگیم وانمود کردم که چیزیم نیست و روبه راهم با من از قوی بودن حرف نزنید...
#خستگی</t>
  </si>
  <si>
    <t>#احمدي_نژاد با غلتک از روی #خجسته رد شد.</t>
  </si>
  <si>
    <t>['احمدي_نژاد', 'خجسته']</t>
  </si>
  <si>
    <t xml:space="preserve"> ربطی به رای نداشت بهش گفتن سعید طوسی اونجاست داره خستگی را از تن وزیر و بقیه درندگان عرزشی در میاره این گردن شکسته هم بدو رفت #no2ir</t>
  </si>
  <si>
    <t>تو مَبین که خاکم از خستگی و شکستگی‌ها
تو بِخواه تا بسویت ز هوا سبک‌تر آیم:)
#حسین_منزوی
#مشاعره https://t.co/acCVxmSUqK</t>
  </si>
  <si>
    <t>['حسین_منزوی', 'مشاعره']</t>
  </si>
  <si>
    <t>گل محمدی یک آرام بخش طبیعی
اصلی ترین خاصیتی را که درباره خواص چای گل محمدی می شناسیم خواصیت آرام بخش بودن این دمنوش است نوشیدن چای گل محمدی تاثیر بسیار شگفت انگیزی بر اعصاب انسان داردنوشیدن دمنوش گل محمدی می تواند خستگی یک روز کاری را بطور کلی از تن شما بیرون میکند
#دمنوش_تراپی</t>
  </si>
  <si>
    <t>['دمنوش_تراپی']</t>
  </si>
  <si>
    <t>دردی که از خستگی و جنگ درونی به جا مانده
یا 
دردی که حاکی از یک شکست عاطفی و ترک شدن است
حقیقتا نمیشه تصمیم گرفت بین دردی که «بن بست» و «من مقصرم» روایتگر هستند کدام یک عمیق تر است
#سیروان_خسروی</t>
  </si>
  <si>
    <t>['سیروان_خسروی']</t>
  </si>
  <si>
    <t>هیچی مثل دمنوش خستگی از تن آدم در نمیاره🤪🤪😁💖🙈
#شوعاف 
#نه_به_جمهوری_اسلامی https://t.co/jp1KuLYP1z</t>
  </si>
  <si>
    <t>['شوعاف', 'نه_به_جمهوری_اسلامی']</t>
  </si>
  <si>
    <t>تمام خستگی و استرس و بغض امروز و
فقط بودن و بغل تُ خوب میکنه 
#هی</t>
  </si>
  <si>
    <t>['هی']</t>
  </si>
  <si>
    <t xml:space="preserve"> همه خستگی هام یادم رفت وقتی دیدم در عمل تمام باورهای سیاسی مخالف جمهوری اسلامی یک شعار دارن و اون #no2ir هست.
دست همه گمنامان این توفان درد نکنه.</t>
  </si>
  <si>
    <t>حضورحماسی مردم ایران در پای صندوق های رای و نیز هموطنان مقیم #چین خستگی چند ماهه من و همکارانم را که خاموشانه برای تامین #واکسن در تلاش بودیم و به نتایج خوبی هم رسید را بدر کردضمن تبریک به رییس جمهور منتخب جناب آقای 
رییسی از هیچ کوششی برای تحقق اهداف نظام فرو گذاری نخواهیم کرد https://t.co/sIobnitnfH</t>
  </si>
  <si>
    <t>['چین', 'واکسن']</t>
  </si>
  <si>
    <t>به خاطر تمام خستگی ها و نخوابیدن هایی که طی این چند مدت به عشق امام خامنه ای و جبهه انقلاب کشیدی ازت ممنونیم.
خداقوت سرباز حاج قاسم 
#سعید_محمد https://t.co/2t3kj0L0Uz</t>
  </si>
  <si>
    <t xml:space="preserve">  این فیلم بیشتر به تایید #احمدي_نژاد  می خوره</t>
  </si>
  <si>
    <t>پاینده باشید دانیال عزیز و خستگی ناپذیر .چه قدر این لجنزار حکومت آخوندی انگل به دنیا صادر کرده 
#No2IR https://t.co/bUtSBI7jyd</t>
  </si>
  <si>
    <t>چقدر زیارت امام رضا میچسبه بعدازیک خستگی واسترس انتخاباتی وپیروزی نیروی انقلاب یا امام رضا منتظر زیارتیم #به_عشق_امام_رضا</t>
  </si>
  <si>
    <t>امکان شو داشتم یه هواپیما میگرفتم،همه بچه های تایملاینم رو می‌بردم اینجا اردو، واسه شیرینی پیروزی مون، خستگی این چن روز از تن شون بره😍
#خیال https://t.co/wXHQlXdwaT</t>
  </si>
  <si>
    <t>['خیال']</t>
  </si>
  <si>
    <t>بهترین  عکس از انتخابات را هم ببنیم بد نیست خستگی در کنیم
اسکار بهترین عکس انتخابات پرشور  ۱۴۰۰
#تحریم_انتخابات حرف ملت 
#رای_من_سرنگونی حرف تمام مردم ایران
#BoycottIranShamElections https://t.co/4oI0UoEZze</t>
  </si>
  <si>
    <t>['تحریم_انتخابات', 'رای_من_سرنگونی', 'BoycottIranShamElections']</t>
  </si>
  <si>
    <t>دلم واسه اون لحظه ای که از فرط خستگی به دوستم التماس میکردم چایی بذار اونم همیشه می‌گفت نه ولی بعدش صدای چایی ساز میومد همیشه تنگ می‌شه💔
#خوابگا</t>
  </si>
  <si>
    <t>['خوابگا']</t>
  </si>
  <si>
    <t>برخی از #مسئولین که سفرهای بین المللی میرن حواسشون باشه گوشت نیم پخته نخورن و بعداز دست دادن بابرخی مسئولین کشورهای اجنبی حتما دستشونو بشویند.
احتمال ورود برخی #انگل ها و #کرم ها مثل تریشینوز و ترموتادها ومخصوصا کرمک (کرم نخی)زیاده
از عوارض برخیشون میشه به #خستگی و غیره اشاره کرد</t>
  </si>
  <si>
    <t>['مسئولین', 'انگل', 'کرم', 'خستگی']</t>
  </si>
  <si>
    <t>#سعید_محمد برای حفظ جمهوریت و عزت سرزمین پارس از آبرو و عزت خود مایه گذاشت و کوچه به کوچه و خانه به خانه گشت و فریاد وطن سر داد. #سرباز_وطن نامت جاودانه باد در سپهر بلند ایرانم. تبریک به رئیس جمهور منتخب باداشتن  مرد واقعی میدان این روزها
خستگی وبی خوابی در سفرهای استانی (سمت چپ) https://t.co/p5HnDhxKk5</t>
  </si>
  <si>
    <t>['سعید_محمد', 'سرباز_وطن']</t>
  </si>
  <si>
    <t xml:space="preserve">  از خستگی و درماندگی اشان از حکومت بلید استفاده کرد و دیگر دوستان را جڌب کنیم #No2IR</t>
  </si>
  <si>
    <t>خامنه ای با انتخاب رئیسی رژیم را تک پایه کردولی ازاین پس بایدبه مطالبات اجتماعی که همه راروی سرروحانی خراب میکردپاسخ دهدونگرانی نظام افزایش اعتراضات است
روزنامه شرق مینویسد:مهمترین ویژگی آنهاکه پای صندوقهانیامدند خستگی ازسیاستهای مابوداین خستگی رابسیارجدی بگیرید 
#رئیسی_جلاد_67</t>
  </si>
  <si>
    <t>دیدن لبخند سردار دلها، تمام خستگی روز انتخابات و شب زنده داری برای شمارش آرا ،
رو از تن آدم بیرون میاره...
#دوباره_خدمت 
#کرامت_ملت https://t.co/f2i8tHKNUe</t>
  </si>
  <si>
    <t>پیروزی آقای رئیسی نمایان‌گر خستگی ملت ایران از جریان اصلاحات است
 که مماشات و مماطلت و مسامحه با مفسدان و زورگویان را چه در حوزه داخلی و چه در حوزه خارجی سرلوحه کار خود قرار داده بود.*
#دوباره_خدمت 
#کرامت_ملت</t>
  </si>
  <si>
    <t>.
شمارش تک تک آرای کاندیداهای شوراها، مصداق بارز رعایت #حق_الناس است،فارغ از اینکه در ليست های معروف باشندیانباشند.
امیدوارم مجریان وناظرین صندوق ها به این مهم درعمل توجه کنندوبه دلایلی چون خستگی اعضای صندوقها،تعدادزیاد کاندیداها و بی تاثیر بودن آرای تکی در نتیجه نهایی،توجه نکنند</t>
  </si>
  <si>
    <t>طرف میگه شاید توان و روحیه اینو ندارن توی خونه بمونن و شرایط کرونایی رو تحمل کنید.
راست میگه...
اونایی که خونه موندن مسبب پیک های پی در پی و خستگی طاقت فرسای کادر درمان شدن
خودخواهی امثال تو هیچ تاثیری نداشته!
#خریت_که_فقط_علف_خوردن_نیست 
#كرونا</t>
  </si>
  <si>
    <t>['خریت_که_فقط_علف_خوردن_نیست', 'كرونا']</t>
  </si>
  <si>
    <t>خستگی ۳۰ساعتمون در شعبه اخذ رای، با شنیدن خبر موفقیت ایت الله  از بین رفت.
#رئیسی_آمد</t>
  </si>
  <si>
    <t>این‌ها #توریست‌ها نیستند که برای رفع خستگی به کوه‌نوردی رو آورده باشند. فراریان ولسوالی #پاتو ولایت #دایکندی است که در اثر تهاجم حملات #طالبان در کوه‌ها فراری و آواره شده اند.
رسانه‌ها از آتش زدن خانه‌های آنها توسط #طالبان نیز خبر می‌دهد. https://t.co/Iys3hkxpKA</t>
  </si>
  <si>
    <t>['توریست\u200cها', 'پاتو', 'دایکندی', 'طالبان', 'طالبان']</t>
  </si>
  <si>
    <t>دوستان خستگی ناپذیر
این زیر همه #no2ir بنویسید حال کنیم</t>
  </si>
  <si>
    <t xml:space="preserve">  درود بر شما دوست خستگی ناپذیر و با محبت ❤️✌🏻
#نه_به_جمهوري_اسلامي
#No2IR</t>
  </si>
  <si>
    <t>صبح که بیدار می شویم اولین چیزی که به ذهن ما می رسد خستگی ها، پریشانی ها و غم و مصیبت های جنگ شب است، که خسارات زیادی بجای مانده است، که دوایی آن فقط صلح است و بس!
#StopAfganWar https://t.co/2YkMF5zNTk</t>
  </si>
  <si>
    <t>دوستان ،تا میلیونی شدن هشتگ راهی بیش نمانده ،خستگی هایتان به جانم اما با تمامی توان
#No2IR https://t.co/KkXeIyLtNw</t>
  </si>
  <si>
    <t>دوستان ،تا میلیونی شدن هشتگ راهی بیش نمانده ،خستگی هایتان به جانم اما با تمامی توان
#No2IR https://t.co/RRtuloGFc7</t>
  </si>
  <si>
    <t>علی جوانمردی
خبرنگار با تجربه و خستگی ناپذير 
انسان آگاه و با وجدان
 به چهار زبان مسلط
آگاه از ریز حوادث سیاسی جهان
مدیر یک رسانه خبری مستقل ، با یک تیم قدرتمند و صادق
تحلیلگر سیاسی توانمند و با سابقه
...
و شخصیتی قابل اعتماد و دوست داشتنی است
 #علی_جوانمردی
#no2ir</t>
  </si>
  <si>
    <t>['علی_جوانمردی', 'no2ir']</t>
  </si>
  <si>
    <t>حواسَم جَم، سوادم کم، روبه رویِ این پهنا؛ کیهان، زندگی و بچگی و خستگی وعشق و وابستگی دنیای پنهان
#رض</t>
  </si>
  <si>
    <t>['رض']</t>
  </si>
  <si>
    <t>دوستان ،تا میلیونی شدن هشتگ راهی بیش نمانده ،خستگی هایتان به جانم اما با تمامی توان
#No2IR</t>
  </si>
  <si>
    <t xml:space="preserve"> من خودم در یکی از شعب مامور حراست بودم و به چشم دیدم که از بین 778رأی 740رأی متعلق به رئیسی که از جبهه انقلاب هستند بود و این نشان از خستگی مردم از افکار پوسیده تو و امثال توست.دست از این یوزه گری ها بردارید و به سوراخ موش خود بخزید که نوبت نوبت انقلابیون است
#تاجزاده</t>
  </si>
  <si>
    <t>بچه ها امروز دلم و توئیتر م یک ضرب روی اعصابم اسکی کردند اما باز هم توی میدان مبارزه می مانیم،با تمام خستگی هایم
#No2IR</t>
  </si>
  <si>
    <t>در حالت ایده آل ولی دلم میخواست حالا شروع دوره ی دوم ریاست جمهوری آقای میرسلیم بود. 
تصور کنید هیچ  نوع دو قطبی و تنشی در سال ۹۶ و هیچ   نوع خستگی و انفعالی را امسال شاهد نبودیم.  
ما ملت ایران بخشی از وحدتمان را بر سر لجبازی و رای سلبی  به هم باختیم.
#انتخابات_۱۴۰۰ https://t.co/hLQ9zsCytA</t>
  </si>
  <si>
    <t>سرکرده ی منحرفین نفوذی در انقلاب به حزب اللهیان به ظاهر انقلابی: #احمدي_نژاد به تاریخ پیوست و مهره سوخته است. https://t.co/CW49HnPyF2</t>
  </si>
  <si>
    <t xml:space="preserve"> آقای دکتر قائمی ایشون واقعا خستگی ناپذیر و بسیار با صراحت ریشه های لیبرالیسم را بیان فرموده و راه حل متناسب موضوعات اساسی مطروحه آماده دارند.
با مردانگی و شعور و بصیرت ولایی و انقلابی آقای دکتر #سعید_محمد اقدام اساسی در پیروزی جبهه انقلاب و شکست لیبرال انجام دهد.
احسنت به ایشون💐</t>
  </si>
  <si>
    <t>هیجان همواره با خستگی همراه است.
#صبر</t>
  </si>
  <si>
    <t>['صبر']</t>
  </si>
  <si>
    <t>خدمت دكتر نمكي عزيز
مدافعان سلامت منتظر اقدام سما جهت حقوق تضعيع شده خود هستند
با همه خستگي كه داريم نااميدمان نكنيد
#فوقالعاده_خاص_بهداشت_ودرمان 
#مدافعان_سلامت https://t.co/nVnRflkTv1</t>
  </si>
  <si>
    <t>['فوقالعاده_خاص_بهداشت_ودرمان', 'مدافعان_سلامت']</t>
  </si>
  <si>
    <t>اصولگرایان سرمست از انتخابات با شکوه به #احمدي_نژاد حمله می کنند و خودشان را برنده و او را بازنده می دانند،مخالفین خارجی هم این عدم مشارکت را به نام خود ثبت می کنند،غافل از اینکه طبق نظرسنجی های متقن برنده اصلی این انتخابات #احمدي_نژاد بود و همین هم عامل اصلی بیت خامنه ای از اوست</t>
  </si>
  <si>
    <t>باران که میبارد
خستگی ازتن زمین 
میپرد 
بیا چای سرد شد .
#ريتويت</t>
  </si>
  <si>
    <t>وقتی نقدی داریم یا نسبت به مدیریت وضعیت توسط بعضی ادعا داریم، خداوند ما رو در همون وضعیت قرار میده تا امتحان کنه
از امروز #امتحان_الهی شروع شد
باید #انقلابی و #خستگی_ناپذیر عمل کرد تا اعتماد آسیب دیده ملت و مستضعفان از جانب نئولیبرال ها رو #ترمیم کرد
#دولت_انقلابی
#دولت_محرومان</t>
  </si>
  <si>
    <t>['امتحان_الهی', 'انقلابی', 'خستگی_ناپذیر', 'ترمیم', 'دولت_انقلابی', 'دولت_محرومان']</t>
  </si>
  <si>
    <t>برادر همسر خامنه ای "#احمدي_نژاد " را حرامی خواند.</t>
  </si>
  <si>
    <t>قد لايكون الموت بتوقف النبض فقط
فالانتظار موت
والملال موت
وظلمة المستقبل المجهول..
گاهی مرگ تنها از کار افتادن قلب نیست
انتظار مرگ است
خستگی؛ مرگ است
و تاریکی آینده نامعلوم هم..
#غسان_كنفاني</t>
  </si>
  <si>
    <t>['غسان_كنفاني']</t>
  </si>
  <si>
    <t>بماند به یادگاراز ۲۸ خرداد ۱۴۰۰ که با تمام خستگی هایش با پیروزی به پایان رسید..💚
سلام به سید ابراهیم رئیسی😍
#مردم_میدان 
#پیروز_میدان
#سید_ابراهیم_رئیسی
#انتخابات_۱۴۰۰_تبریز https://t.co/EbSX1NQ7TI</t>
  </si>
  <si>
    <t>['مردم_میدان', 'پیروز_میدان', 'سید_ابراهیم_رئیسی', 'انتخابات_۱۴۰۰_تبریز']</t>
  </si>
  <si>
    <t>خدا قوت مرد انقلابی.
خستگی در چهره اش موج میزنه.
#سعید_محمد https://t.co/hGBGmXlrAz</t>
  </si>
  <si>
    <t>خدا قوت مرد خستگی ناپذیر ، 
شرق و غرب و شمال و جنوب ایرانزمین را طی کردی تا به همه بفهمانی سرباز انقلاب خستگی ناپذیر است ۔
#محمد_معاون_اول
#سعید_محمد https://t.co/DR7qofuG90</t>
  </si>
  <si>
    <t>['محمد_معاون_اول', 'سعید_محمد']</t>
  </si>
  <si>
    <t>#چالش_قدرداني٨٤
خوشحالم به خاطر برگشتن روحيه تلاشگر، جنگنده و خستگي ناپذيرم در مواردي كه برام خيلي اهميت داره.</t>
  </si>
  <si>
    <t>['چالش_قدرداني٨٤']</t>
  </si>
  <si>
    <t xml:space="preserve"> قطعا سهم حضرتعالی در این پیروزی بسیار پر رنگ بود درود برشما مرد خستگی ناپذیر و با درایت .ما همه خواندیم #سعید_محمد و نوشتیم #رييسي</t>
  </si>
  <si>
    <t xml:space="preserve"> فقط بخاطر خستگی هایی که تو این مدت به شما تحمیل شده رفتیم پای کار سردار ...😘⁦🇮🇷⁩💔⁦✋🏻⁩
#سعید_محمد</t>
  </si>
  <si>
    <t>#خستگی کاملا طبیعیه ، 
استراحت حق ماست، 
اما جا زدن … https://t.co/svTi9ndU9K</t>
  </si>
  <si>
    <t xml:space="preserve"> آقای دکتر سعید محمد اقدام پر از اخلاص و هوشمندانه شما که نشانه ای از بصیرت ولایی و انقلابی است و حضور در شهرهای مختلف کشور به صورت فشرده و خستگی ناپذیر شما نشان از عزم راسخ شماست که باعث پیروزی جبهه انقلاب و در راس آن آیت الله #رئیسی کاندیدای اصلح شده است.</t>
  </si>
  <si>
    <t>چهار سال تلاش شبانه روزی صداوسیما و رسانه‌های رسمی و غیر رسمی نظام برای قهرمان سازی از #رئیسی فقط دو میلیون نفر به رأی‌های رییسی اضافه کرد 😄 درصدی هم حساب کنیم همش دو درصد به رأی‌هاش اضافه شده
بیچاره‌ها خستگی به تنشون موند 😂😂😂</t>
  </si>
  <si>
    <t>از شدت خستگی بعد 32ساعت بی خوابی بعد تحویل صندوق همین الان از خواب پاشدم و با اخبار #سلام_بر_ابراهیم همه خستگی های انتخاباتی این مدت شسته شد رفت😍🇮🇷✌
ما که هر کار از دستمون یر میومد این مدت کردیم حالا #نوبت_مسئولین هست😎</t>
  </si>
  <si>
    <t>['سلام_بر_ابراهیم', 'نوبت_مسئولین']</t>
  </si>
  <si>
    <t>خدمت عاشقانه کردی و خستگی و ناامیدی برات معنا نداشت.به همین دلیل همگی پشتت وایستادیم که امیدوارانه تر  و با روحیه تعالی تر به آبادانی و خدمت صادقانه ایی که داشتی و داری وارد میدان شوی و شروع کنی‌.
#دوباره_خدمت
#کرامت_ملت</t>
  </si>
  <si>
    <t xml:space="preserve">    🚶🏼‍♀️
خستگی طبیعی عه نه؟
چرا خستم چرا بی‌حالم
از خودم بدم میاد😂
چ بمونم چه برم یه مدت حسم خوب نمیشه فک کنم
#EXO #엑소 
 </t>
  </si>
  <si>
    <t xml:space="preserve">  سئونی خیلی بهت افتخار میکنم
تو همیشه تمام تلاشت رو کردی که بهترین خودت رو نشون بدی و همین خستگی ناپذیر بودنت باعث شده که تا این حد موفق بشی و ما بهت افتخار کنیم پس نگران هیچی نباش
من بهت باور دارم و بینهایت دوست دارم
بیا تاریخ خودمون رو بسازیم💚
#WeLoveYouJackson 
</t>
  </si>
  <si>
    <t>من عاشق نهنگنممم... 
بچه ها داستان نهنگ ۵۲ هرتزی رو شنیدید؟؟؟ 
اینم از تیشرت گلدوزی طرح نهنگ تنهاااا
انگشتام پای این طرح به فناااا رفت
یه #ریتوییت کنید خستگی در بره خوووو https://t.co/K2W6A5bIK3</t>
  </si>
  <si>
    <t>باز اول شددددددددد
وای فاک
چه خبرهههههه؟؟؟
آگاسه ها قصد کردن واسه پسرا یه جوری بترکونن که خستگی این همه سال دربیاد
بریم واسه برد موزیک شوها
#riBBon #BamBam_riBBon_MV 
BAMBAM
https://t.co/YwdFosFT5R https://t.co/vmKTibaIWK</t>
  </si>
  <si>
    <t>❤️آقای رییسی❤️ خیلی خیلی خوشحالم ازاین که این موفقیت بزرگ شمارومیبینم وبه معنای واقعی کلمه خستگی این ماه هاتبلیغ واسه دولت کارآمدانقلابی ازتنمون درومدآقای رییسی بنده واقعامیدیدم جوان هایی که واقعاامیدشان بعدخدا فقط به شمابود آقای رییسی مامردم شماروازته قلب دوست داریم❤️ #رای_دادم https://t.co/soaHYvNZE4</t>
  </si>
  <si>
    <t xml:space="preserve">   از همگی یاران جان خستگی ناپذیر سپاسگذاریم
به امید فردایی روشن #نه_به_جمهوری_اسلامی
 #NO2IR</t>
  </si>
  <si>
    <t>اصلا خوشحال نیستم
خستگی این همه تبلیغ به تنم موند
#كودتاى_انتخاباتى 
#رحمانی_فضلی_خائن</t>
  </si>
  <si>
    <t>['كودتاى_انتخاباتى', 'رحمانی_فضلی_خائن']</t>
  </si>
  <si>
    <t>حقیقتش با دیدن مشارکت زیر ۵۰ درصد خستگی تو تنم موند .
اقایون دولت ، حلالتون نمیکنم خیلی اذیت کردید مردم رو تو روز انتخابات 
#انتخابات۱۴۰۰</t>
  </si>
  <si>
    <t xml:space="preserve"> اقتدارشان به آروغ خفیف ناشی از سوءهاضمه بیشتر می ماند.
پرچم همتت بلند و بیکران سپاسگزارم برانداز عزیز برای هشتگ های خستگی ناپذیرت
#NO2IR</t>
  </si>
  <si>
    <t>حتما مشارکت بفرمایید که همگی ما نیازمند یاری سبز یکدیگر هستیم تا شاید تلنگری، جرقه‌ای، معجزه‌ای رخ دهد ودانشگاه آزاد نجات یابد. اینکه بزرگوارانی فرمودند استراحت بدید، باهدف رفع خستگی بود. #در_دانشگاه_آزاد_چه_خبر_است 
#به_داد_اساتید_دانشگاه_آزاد_برسید https://t.co/DYVE1Yr9jI</t>
  </si>
  <si>
    <t xml:space="preserve"> کمانگیر چه زیباااا حقیقت را نشانه گرفتی،سرحد ایرانم با میدان پرتاب این حقیقت از یاس و خستگی جدا شد.
#No2IR</t>
  </si>
  <si>
    <t xml:space="preserve"> تبریک بر تو برانداز آگاه و خستگی ناپذیرم،چراغ راهم و روشنای امیدم ،امید به ایران
چه نامت برازنده ات هست دلاورمرد از نسل هشتاد
#No2IR</t>
  </si>
  <si>
    <t xml:space="preserve">  درود بر شما برانداز خستگی ناپذیر 
#No2IR</t>
  </si>
  <si>
    <t xml:space="preserve">  لایک شما واسم پایان خستگی ها و نومیدی هاست،بیکران سپاسگزارم، وطن در شرافت شما جانی دوباره گرفت.
#No2IR</t>
  </si>
  <si>
    <t>از تیرماه۹۹ تا اذان صبح شنبه ۲۹خرداد روزهای کار و تلاش و نوآوری و خلاقیت همکاران سخت‌کوشم بود تا کارستانی نو  برای انتخابات تدارک کنیم.
 انصافا هیچ‌ پاداشی نمی‌توانست مانند جمله کریمانه مقتدای حکیم و رهبر عزیزتر از جانم خستگی را از تن فرزندان رسانه‌ای‌شان بزداید.
#آقا_جان_متشکریم https://t.co/zeeEppPGau</t>
  </si>
  <si>
    <t>['آقا_جان_متشکریم']</t>
  </si>
  <si>
    <t>2- اینقدرپر ازخالی بود که مسئولان صندوق ها و کاندیدهای شوراها به علت خستگی خوابشان برد.
دهستان دمگ در منطقه کورین زاهدان
#No2IR</t>
  </si>
  <si>
    <t>خستگی ازتنمون دررفت
#رئیسی_خوش_آمدی</t>
  </si>
  <si>
    <t>['رئیسی_خوش_آمدی']</t>
  </si>
  <si>
    <t>وقتی حضرت آقا پیام میدن و از عوامل اجرایی و دخیل در انتخابات تشکر میکنن، علاوه براینکه یه جون به جونامون اضافه میشه، خستگی این نخوابیدن ها و کارمداوم هم از تنمون خارج میشه❤️✌🏻🇮🇷
#ایران_قوی
#کار_درست https://t.co/1SEvqwoqqY</t>
  </si>
  <si>
    <t>['ایران_قوی', 'کار_درست']</t>
  </si>
  <si>
    <t>نتیجه انتخابات به این همه خستگی می ارزه
#دوباره_خدمت
#کرامت_ملت</t>
  </si>
  <si>
    <t>اینقدرپر ازخالی بود که مسئولان صندوق ها و کاندیدهای شوراها به علت خستگی خوابشان برد.
دهستان دمگ در منطقه کورین زاهدان
#No2IR https://t.co/oK4ZYAP0Aj</t>
  </si>
  <si>
    <t>نذاشتن خستگی رای ندادن از تنمون خارج شه، جدول قطع برق دادن!!!
#رای_ندادم 
#No2IR</t>
  </si>
  <si>
    <t xml:space="preserve">  بگذار راهشان را بروند،باغچه ی وجدان خودم را بیل می زنم،عمر کوتاهی داریم بر دیوارش آزادگی وبنویسیم،صدای هم باشیم،من وامدار عشقی هستم که ندیدمش،وامدار وطنی که جایی برایم نداشت،محکوم به تبعیدی جانفرسا..با همه خستگی اما براندازم،
#No2IR</t>
  </si>
  <si>
    <t>پیروزی آ #رئیسی بر تمامی عدالت خواهان مبارک❤️
یه تشکرکنیم ازدکتر #سعید_محمد وتیم خستگی ناپذیرش که علارغم تمامی سختی هاوسنگ اندازی ها برای به وجود آوردن عدالت با از خودگذشتگی وفداکاری به پیروزی آ رئیسی سرعت بخشیدن.
امسال غم وشادی وبه دست آوردن و از دست دادن رو باهم احساس کردیم. https://t.co/EOUfcNsLQE</t>
  </si>
  <si>
    <t>♦️درودودست مریزادبه سام ،وسایرهواداران واشرف نشانان خستگی ناپذیرحسابرسی ازخائنین می کنند.منتظریم بازهم افشاگری کنید.
👈این خائنین چهل سال است با پول خون شهدای قیام وحق مردم ایران درخارجه زندگی لاکچری دارند.
#انتخابات۱۴۰۰ 
#تحریم_انتخابات
#رای_من_سرنگونی https://t.co/q15NO652qR</t>
  </si>
  <si>
    <t>وسط دف دف این آهنگ خیلی میچسپه
خستگی بچه ها رو بیایم جبران کنیم
DFTF RECOMEBACK DAY
#EXO_DFTF_RECOMEBACK
#DONT_FIGHT_THE_FEELING 
#EXO  https://t.co/2fWtn8HoXd</t>
  </si>
  <si>
    <t>آن جوری که ملت بعداز ظلمی که دیده اند.شایستگی آیت الله رئیسی را لبیک گفتن.
ضعف،خستگی و تشنگی
 نیاز به منجی عالم صاحب الزمان عج
بیشتر احساس میشه.
پروردگارا ظهور را نزدکتر بکن.
#ياصـاحـب_الـزمـان</t>
  </si>
  <si>
    <t>['ياصـاحـب_الـزمـان']</t>
  </si>
  <si>
    <t>امروز ثابت شد #احمدي_نژاد هم اصلاح طلب است و هم اصولگرا، در یک کلمه او خود مردم است و همه منحرفین از انقلاب را چه به نام دین و ولایت فقیه و چه به نام اصلاح کنار خواهد زد.</t>
  </si>
  <si>
    <t>#احمدي_نژاد نه کاندیدا بود و نه رای داد، طرف به جای اینکه خوشحال باشه نامزد مورد نظرش رای اورده، کلید کرده که  بازنده انتخابات #احمدي_نژاد  ، بعدم میگه #احمدي_نژاد مرده، تو یه دقیقه به #احمدي_نژاد فک نکن من قول میدم قبول کنم مرده😁</t>
  </si>
  <si>
    <t>['احمدي_نژاد', 'احمدي_نژاد', 'احمدي_نژاد', 'احمدي_نژاد']</t>
  </si>
  <si>
    <t>چنبکشی استریم کنید خستگی  ری کامبک بره
   #DONT_FIGHT_THE_FEELING https://t.co/aUlc5QsRcT</t>
  </si>
  <si>
    <t>جمهوری اسلامی خیلی خوب میدونه که چطور ما رو تکه تکه و جدا کنه. بی جهت نیست که همیشه سر بزنگاه در مکان و زمان مناسب چنین عکسهائي میگیره و رسانه ائي میکنه. یادمون باشه که عامل اصلی این فلاکت کیه و قربانیهائي که گاهی از فرط استیصال و خستگی ، گاهی کمتر و گاهی بیشتر تن میدن . 
#No2IR https://t.co/xJq1DSLLyq</t>
  </si>
  <si>
    <t xml:space="preserve"> درود به محمدوهمه هواداران سرزنده و پرشورو خستگی ناپذیر مجاهدین  #راى_من_سرنگونى سرنگونی سرنگونی</t>
  </si>
  <si>
    <t xml:space="preserve"> دم همت شما گرم،برانداز خستگی ناپذیر
#No2IR</t>
  </si>
  <si>
    <t>پیروزی قاطع مرد خستگی ناپذیر میدان، آقای دکتر سید ابراهیم #رئیسی را که با حضور تحسین برانگیز ملت بزرگ و انقلابی شکل گرفت، تبریک عرض می کنم. تحول و پیشرفت مد نظر مردم، به مدد الهی، در دولت مردمی، با تعهد و توانمندی که از ایشان می شناسیم تا سال ۱۴۰۴، انشالله رقم خواهد خورد.</t>
  </si>
  <si>
    <t xml:space="preserve">   سرم گیج رفت یه لحظه از شدت خستگی 
چقدر دیگه باید سروکله بزنیم بابت این چیزا
واقعا نمیدونم چطوری میشه بفهمن دیگه خرن خررررر خرررررر خررررررر 
#DONT_FIGHT_THE_FEELING 
https://t.co/fWU4XKIVGv</t>
  </si>
  <si>
    <t xml:space="preserve"> درود به این عزیزان خستگی ناپذیر
#راى_من_سرنگونى</t>
  </si>
  <si>
    <t>درود به این عزیزان خستگی ناپذیر
#راى_من_سرنگونى https://t.co/pOvfcmqggt</t>
  </si>
  <si>
    <t>رفتیم و رئیس جمهور خستگی ناپذیر انتخاب کردیم با رای بالا نترسید ما جنس بنجل انتخاب نمیکنیم انشاءالله که بهترین عملکرد رو داره😍
#سلام_بر_ابراهیم 
#کار_درست https://t.co/Sbpeouyhg2</t>
  </si>
  <si>
    <t>['سلام_بر_ابراهیم', 'کار_درست']</t>
  </si>
  <si>
    <t>سرانجام و سرانجام این روزها رو هم دیدیم که با همه سختی ها و کشتارها و خستگی به تن  داشتن ها و نومیدی ها،
#رای_ندادم  شده یکی از بزرگترین افتخارات من و تو انسان ایرانی معترض.
داریم می سازیم رفته رفته اون روزی رو که فریاد سرنگونی رژیم آدمخوار رو همه باهم سربدیم.</t>
  </si>
  <si>
    <t>تمام خستگی دیروز که افتخار حفاظت از صندوق  رأی را داشتم  با نتیجه امروز از بین رفت 
درودبه شرف ملت ایران ✌🏻
#دوباره_خدمت
#کرامت_ملت</t>
  </si>
  <si>
    <t>من شما رو نمیدونم ولی این تلاش و زوری که تو این یه ماه برا انتخابات و رای جمع کردن و توییت زدن دهن به دهن شدن با براندازا زدیم اندازه یکسال بود
کی پایه س یه ماه بخوابیم خستگی در کنیم😃😎؟
#منشن_اجباری</t>
  </si>
  <si>
    <t>['منشن_اجباری']</t>
  </si>
  <si>
    <t>چهار سال پیش شعار ماه این بود :
رئیسی، رئیسی
 ۲۹ ام رئیسی
حالا بعد از چهار سال شد آنچه باید می شد.
خستگی ۸ ساله از تنم بیرون شد.
الحمدلله.
#خادم_جمهور</t>
  </si>
  <si>
    <t>راست میگه بدبخت زیادی کون داده خستگی تو تنش مونده
#No2IR
#نه_به_جمهوری_اسلامی https://t.co/xDKOHFb3gT</t>
  </si>
  <si>
    <t>بعد از تحملِ گرما و صفِ طولانی و قطع شدنایِ سیستم و خسته شدنا ... بالاخره شد و تمام ِ خستگی ها و اذیت شدنا رو شست بُرد با این پیروزیِ شیرین🇮🇷❤️🎉🎊 
#رای_من_رئیسی
#کار_درست_انتخاب_درست #کار_درست #کاردست 
#رئیسی #رئیس_جمهور_منتخب #ریاست_جمهوری۱۴۰۰ #رئیسی_آمد #رای_دادم #رئیسی_کد44 https://t.co/gqJgVgHh7N</t>
  </si>
  <si>
    <t>['رای_من_رئیسی', 'کار_درست_انتخاب_درست', 'کار_درست', 'کاردست', 'رئیسی', 'رئیس_جمهور_منتخب', 'ریاست_جمهوری۱۴۰۰', 'رئیسی_آمد', 'رای_دادم', 'رئیسی_کد44']</t>
  </si>
  <si>
    <t>تمام خستگی دیروز که افتخار حفاظت از صندوق  رأی را داشتم  با نتیجه امروز از بین رفت 
درودبه شرف ملت ایران ✌🏻
#کرامت_ملت 
#دوباره_خدمت</t>
  </si>
  <si>
    <t>حقیقتا تمام خستگی ام بادیدن نتایج این انتخابات به دَر شد
الحمدلله در این #آزمون_الهی با اقتدار پیروز شدیم
اما این تازه آغاز ماجراست...
بایدقدر این مردم شریف و نجیبی که ۸ سال دفاع مقدس دوم راتجربه کردند،بدانیم و با تمام قوا خدمتگزارشان باشیم تاظهور حضرت حجت ارواحنافداه
ان شاءالله</t>
  </si>
  <si>
    <t>['آزمون_الهی']</t>
  </si>
  <si>
    <t>#پاره_شعر
روشن است که خسته‌ام
زیرا آدمیان در جایی باید خسته شوند
از چه خسته‌ام، نمی‌دانم
دانستنش به هیچ رو به کارم نیاید
زیرا خستگی همان است که هست
سوزش زخم همان است که هست
و آن را با سببش کاری نیست
آری خسته‌ام
و به نرمی لبخند می‌زنم
#فرناندو_پسوا
#کاواک
 https://t.co/q0QrlO5Mwy</t>
  </si>
  <si>
    <t>['پاره_شعر', 'فرناندو_پسوا', 'کاواک']</t>
  </si>
  <si>
    <t>الحمدالله با اومدن دولت مردمی خستگی مون دررفت🤞🕊
#دوباره_خدمت
#کرامت_ملت https://t.co/QQLQLVvwPV</t>
  </si>
  <si>
    <t>#رئیسی رای گرفت اما بدون تخریب و دروغ و تهمت بلکه با کارنامه درخشانش رای گرفت...تک تک این آرا با دل رنجیده اما سرشار از امید به صندوق انداخته شد...
تبریک به همه خصوصا سردار خستگی ناپذیر #سعید_محمد</t>
  </si>
  <si>
    <t>واییی خیلی خیلی خوش حالم. 🥰
بالاخره خستگی ۸ ساله از تنم رفت.😁
به تک تک مردم ایران، کسانی که رای دادن و  اونایی که رای ندادن تبریک میگم. 😎🥳🇮🇷❤️❤️❤️
#رئیسی
#رییس_جمهور_ایران https://t.co/ctRd6ArX8u</t>
  </si>
  <si>
    <t>['رئیسی', 'رییس_جمهور_ایران']</t>
  </si>
  <si>
    <t>هنرمند است واقعا 
❤️در چهره اش شرف و غیرت و انسانیت با باری از غم و خستگی دیده میشود❤️
#ایران
#رای_من_سرنگونی
#Iran https://t.co/AX9rAHEhgs</t>
  </si>
  <si>
    <t>['ایران', 'رای_من_سرنگونی', 'Iran']</t>
  </si>
  <si>
    <t>من ودوستام یکی از گروه های دانشجویی بودیم که اصفهان تاجایی که شد تریبون دانشجویی برگزار کردیم 
تبلیغ چهره به چهره کردیم تااخرشب  
بعضی جاها توهین وناسزا شنیدیم ولی بازم قانع کردیم بقیه رو 
والان این پیروزی شدید دلنشین برای همه ما وتمام خستگی رو ازتنمون درآورد.
یارخراسان..
#رئیسی</t>
  </si>
  <si>
    <t>از این به بعد دولت سایه میشه #احمدي_نژاد</t>
  </si>
  <si>
    <t xml:space="preserve"> ما همه خوشحالیم و خستگی از تنمون رفت.  انگار رهبر دوباره حاج قاسم دیگه پیدا کرد و دیگه تنها نیستند. 
جانم فدای رهبر 
#رییسی_صدای_مردم 
#لبیک_فرمانده</t>
  </si>
  <si>
    <t>['رییسی_صدای_مردم', 'لبیک_فرمانده']</t>
  </si>
  <si>
    <t>من دیگه واقعا نمیتونم🙃🙃🙃
انت.خا.بات تخمی
کی‌فنای بِچ
بی‌پولی
بی‌کنسرتی
بی‌خبری از پسرا
بی‌آلبومی
بی‌انگیزگی
خستگی
کرونا
روتین تکراری
و....
ریدم تو این سبک زندگی **ری
#DONT_FIGHT_THE_FEELING https://t.co/W17sb2GHn6</t>
  </si>
  <si>
    <t>بعد از خستگی دیروز هیچ خبری مثل این خبر دلچسب نمیتونست باشه..
#دوباره_خدمت
#کرامت_ملت</t>
  </si>
  <si>
    <t xml:space="preserve">  درووودها
بر جناب رضااحمدی گرامی
مبارز خستگی ناپذیر
براوو💙
🙌😍😘😘😘😍🙌
#پاینده_ایران_جاوید_شاه</t>
  </si>
  <si>
    <t>حالا دیگه هرروز توی صفحه ی شناسنامتون نوید اعدام می شه،جنازه ی پویا روی دستای مردم به خونه برمیگرده ،ری را به خونش نمی رسه،وحید افکاری حبس می شه،توی صفحه ی شناسنامت ،کودکان کار فال خستگی و نومیدی می فروشند..ملتی دربندتر می شوند.افتخارکن
#No2IR https://t.co/gTPx1kudtm</t>
  </si>
  <si>
    <t>درود بر یاران خستگی ناپذیر 
#رای_من_سرنگونی
#رئیسی_جلاد۶۷ https://t.co/asz5K5wmhE</t>
  </si>
  <si>
    <t>خواهش می کنم آرمان صبح پیروزی ،بهت افتخار می کنم که تمام قد و خستگی ناپذیر در کنار براندازان ،می جنگی.
تو فرزند پاک ایرانی
#No2IR https://t.co/pzS3iSYItQ</t>
  </si>
  <si>
    <t xml:space="preserve"> این موقه ها خستگی یه ایران از تنش در میاد و میخوره تو سر کانالای پیزوری و #بازداشتگاه_منوتو .چه لذتی داره ایرانی بودن.ایرانی که مرکز تحولات و توجه ی جهانه واقعا ‌
این است سزای اون کانال پیزوری که وقتی زده و توی فضا هس میاد برای تقابل با ملت ما</t>
  </si>
  <si>
    <t>['بازداشتگاه_منوتو']</t>
  </si>
  <si>
    <t>کمی خستگی از تنمون بیرون رفت با دیدن نتایج آرا
الحمدلله🤲🏻
#برای_ایران
#کار_درست</t>
  </si>
  <si>
    <t>['برای_ایران', 'کار_درست']</t>
  </si>
  <si>
    <t>دقیقا اذان صبح بود 
شمارش آرای آقای #رئیسی تمام شد
خستگی کل وجودم با دیدن آرای بالای آقای #رئیسی
برطرف شد ؛)</t>
  </si>
  <si>
    <t>خدایا دمتتتتت گرمممممم🤩🤩🤩
اصا از خوشحالی هررررچی خستگی بود رفت خونش😁✌️
#رئیسی</t>
  </si>
  <si>
    <t>فدای خستگی تمامی بی ادعایان برانداز توئیتری ،شما با هشتگ هاتون از سلولی به نام ایران دربند ،درس آزادگی و وفاداری می دهید.ما که تریبون آزاد داریم که هنری نمی کنیم،افتخارمون در رکاب شما بودن هست و بس.
#No2IR https://t.co/fzLNUzlmXM</t>
  </si>
  <si>
    <t>آری وطن حس میکنم خستگی چند ساله ات را    آری وطن از دماوند زاگرس   میخوانم شوق   دیدن همه قوم های عاشقت را.    آری وطن   من و همه سربازانت با اتحاد به عرصه جدید براندازی پای گذاشتیم.  و تا آزادیت ای مام وطن  با جان ناقابل ایستاده ایم.   تشکر همرزمانم #براندازم. #No2IR</t>
  </si>
  <si>
    <t xml:space="preserve">  مثل معلما میگن همین یک نفرتونم خوب یاد بگیره برای من کافیه واقعا اینم خستگی رو از تنم بیرون کرد.
#No2IRI 
#No2IslamicRepublic</t>
  </si>
  <si>
    <t>['No2IRI', 'No2IslamicRepublic']</t>
  </si>
  <si>
    <t>برنده قاطع انتخابات ۱۴۰۰ با اختلاف زیاد #احمدي_نژاد</t>
  </si>
  <si>
    <t xml:space="preserve"> ضعیف ترین رئیس جمهور تاریخ ایران ، همونطور که #احمدي_نژاد پیش بینی کرده بود ، کمتر از ۳۰ درصد واجدین</t>
  </si>
  <si>
    <t xml:space="preserve"> به تلافی تیکه و تهمت های ناروا به #سید_محرومان
👇👇👇👇👇👇
استخر #فرح برای بیرون کردن خستگی بهترین گزینه است ، بفرمایید.</t>
  </si>
  <si>
    <t>['سید_محرومان', 'فرح']</t>
  </si>
  <si>
    <t>برای رفع خستگی دلم یک شنای ناب توی یک استخر بزرگ مثل ورزشگاه آزادی یا شیرودی میخواد🏊‍♂️
#انتخابات۱۴۰۰</t>
  </si>
  <si>
    <t xml:space="preserve"> خستگی مون در رفت . #گام_دوم_انقلاب را با سرعت باید پیش برد</t>
  </si>
  <si>
    <t>['گام_دوم_انقلاب']</t>
  </si>
  <si>
    <t xml:space="preserve"> دروود بر تو یه دونه ای خستگی ناپذیر 💙
#نه_به_جمهوری_اسلامی</t>
  </si>
  <si>
    <t>#سلام_بر_ابراهیم
جاء الحق و زهق الباطل
نه بزرگ مردم سربلند ایران به منفعت طلبان، خستگی چندماهه را از تنمان بیرون‌ برد.</t>
  </si>
  <si>
    <t>يكى ديگر از وظايف منتظران،اينده نگرى و برنامه ريزى است.
ان الله لا يغيّر ما بقوم حتّى يغيّروا ما بانفسهم
بدون برنامه ريزى و تلاش خستگى ناپذير، انتظار صرفا يك ادعاست.
#ThePromisedSaviour</t>
  </si>
  <si>
    <t>آرا شمارش شده : 27.348.478
🔹سید ابراهیم رئیسی: 17.233.557
🔹محسن رضایی: 3.250.006
🔹عبدالناصر همتی: 2.334.635
🔹امیر حسین‌ قاضی‌زاده هاشمی: 956.275
🔹آرای باطله: 3.574.005
13 درصد آراء باطله 
مشارکت واقعی زیر ۳۵ درصد و ضعیف ترین رئیس جمهور ایران طبق پیش بینی #احمدي_نژاد</t>
  </si>
  <si>
    <t>۲۴ ساعت کامل سر صندوق رای بودیم جهت اخذ رای در روستاها 
ان شاءالله با اقتدار کامل آقای #رئیسی  رای بیاره خستگی از تنمون بره</t>
  </si>
  <si>
    <t>خستگی بیش از سی ساعت کار بی وقفه و بدون استراحت در شعب اخذ رای با این خبرهای خوش از تن به در شد.
#سعید_محمد
#رئیسی https://t.co/rpKKj6hK1H</t>
  </si>
  <si>
    <t>تو این مدت خیلی خسته شدم.توییترم نتونستم فعالیت کنم،یه توییت میزدم و میرفتم.
خبر درصد مشارکت خستگی از تنمون در آورد.
تمامی عزیزانی که در این مدت در راستای آگاهی بیشتر مردم فعالیت داشتند،چه میدانی چه مجازی،خسته نباشید میگم.خدا قوت
#کار_درست #خسته_نباشید</t>
  </si>
  <si>
    <t>['کار_درست', 'خسته_نباشید']</t>
  </si>
  <si>
    <t>سربازان انقلاب سلام😌
بفرمایید یه چای شیرین که خستگی از تنتون در بره😁
گل کاشتید🌹❤️
جونم فدای رهبرم سید علی😘😘
#رئیسی https://t.co/uk2OJhWnQp</t>
  </si>
  <si>
    <t>این تلاش و کوشش همچنان با همین شور باید ادامه داشته باشد برای تحقق #ایران_قوی انشاالله.
به همه شما تبریک میگویم به خاطر خلق این حماسه بزرگ.
پیروز این انتخابات #مردم_میدان هستند
 یادمان باشد #خرمشهر ها در پیش است. پس در تلاش و جهاد فی سبیل الله خستگی معنایی ندارد.</t>
  </si>
  <si>
    <t>['ایران_قوی', 'مردم_میدان', 'خرمشهر']</t>
  </si>
  <si>
    <t xml:space="preserve">  درود ها بر تک تک شما عزیزان مبارز میهن پرست واقعی خستگی ناپذزیر 
پاینده باشید #پیمان_نوین 
#جاوید_رضاشاه_دوم 
#نه_به_جمهوری_اسلامی 
#No2IR</t>
  </si>
  <si>
    <t xml:space="preserve"> خستگی این چند وقته از تنمون دراومد،به امید پیروزی 🌹
#NO2IR 
#نه_به_جمهورى_اسلامى</t>
  </si>
  <si>
    <t xml:space="preserve"> درود ها بر تک تک شما عزیزان مبارز میهن پرست واقعی خستگی ناپذزیر 
پاینده باشید درود مخصوص دارم برای شیر بانوی آریایی آتوسای عزیزم 
#پیمان_نوین 
#جاوید_رضاشاه_دوم 
#نه_به_جمهوری_اسلامی
#No2IR https://t.co/fJrJMveMWa</t>
  </si>
  <si>
    <t>میدونید چرا ما پای مملکتمون وایسادیم؟
با تموم خستگی ها با تموم نارضایتی ها
رفتیم زدیم زیر میزشون... بخاطر داشته هامون.
#مهدویت #شهادت #ولایت
#مرد_میدان https://t.co/5pBn8HBc1m</t>
  </si>
  <si>
    <t>['مهدویت', 'شهادت', 'ولایت', 'مرد_میدان']</t>
  </si>
  <si>
    <t>نتیجه انتخابات ۱۴۰۰ بدون بزک و روتوش:
گروهک #اصلاح‌طلب با وجود مشارکت و دعوت به رای اکثریت بزرگانشان به شدت شکست خوردند وجایگاهشان نزد مردم مشخص شد. 
جریان منحرف از انقلاب، اصولگرایی با این مشارکت حداقلی حدود ۳۰ درصدی(با کم کردن آرای باطله) شکست خوردند.
برنده اصلی #احمدي_نژاد بود</t>
  </si>
  <si>
    <t>['اصلاح\u200cطلب', 'احمدي_نژاد']</t>
  </si>
  <si>
    <t>چقدر خستگی امروز شیرینه
#صبح اولین روز بهاری</t>
  </si>
  <si>
    <t xml:space="preserve"> و آخر همه خستگی ها؛ طعم شیرین پیروزی خادم الرضا 
#رييسي</t>
  </si>
  <si>
    <t xml:space="preserve"> درود بر اعلاحضرت رضاشاه دوم پادشاه قانونی ایران پادشاهم  این  اتحاد وهمبستگی 
حاصل  چهل وسه سال مبارزه و تلاش خستگی ناپذیری شما  پادشاه ایران است  ما 
خواهان بازگشت پادشاهمان هستیم #پیمان_نوین 
#جاوید_شاه 👑💙#برگرد_شاه 
#نه_به_جمهوری_اسلامی 
#No2IR</t>
  </si>
  <si>
    <t>['پیمان_نوین', 'جاوید_شاه', 'برگرد_شاه', 'نه_به_جمهوری_اسلامی', 'No2IR']</t>
  </si>
  <si>
    <t>تمام خستگی این چندماه،بایک لبخندرضایتتان مثل خیال باطل دشمنان ازبین خواهد رفت.
#التماس_دعای_شهادت https://t.co/KlJtYFkvAi</t>
  </si>
  <si>
    <t>['التماس_دعای_شهادت']</t>
  </si>
  <si>
    <t>با تمام خستگی دیروزم ، امشب ۳ بار از استرس از خواب پاشدم سایت هارو چک کردم...
خداروشکر بوی خوش یار می‌آید ✌🏻🇮🇷
#سلام_بر_ابراهیم</t>
  </si>
  <si>
    <t>ظاهرا متاسفانه قوی ترین حریف آیت الله #رئیسی آراء باطله است که از سر ندانم کاری و نمی شناسم ها و خستگی 8 سال دولت خسته روحانی بدست آمده است...
#رای_دادم
#IranElections2021</t>
  </si>
  <si>
    <t>['رئیسی', 'رای_دادم', 'IranElections2021']</t>
  </si>
  <si>
    <t>#رأی_زنان در ایتالیا تا قبل از جنگ‌ جهانی دوم نصف مردان محاسبه می شد.برای بدست آوردن این حق برابر چه هزینه هایی که بر آزادیخواهان ایتالیایی تحمیل نشد. ما ایرانیان راهی بس طولانی برای رسیدن به #انتخابات_آزاد پیش رو داریم. رهایی و آزادی, مبارزانی خستگی ناپذیر می طلبد.
#رؤیای_آزادی https://t.co/8u4P1gzr52</t>
  </si>
  <si>
    <t>['رأی_زنان', 'انتخابات_آزاد', 'رؤیای_آزادی']</t>
  </si>
  <si>
    <t>بخشی از افزایش مشارکت و شعور انتخابات ۱۴۰۰ مدیون این مرد خستگی ناپذیر است که از پای ننشست و ۸ سال با دولت سایه شهر به شهر امید آفرینی کرد.
#مردم_میدان
#سعید_جلیلی https://t.co/L59PIn1xt5</t>
  </si>
  <si>
    <t>['مردم_میدان', 'سعید_جلیلی']</t>
  </si>
  <si>
    <t>اولین بارم بود که عضو حوزه اخذ رای بودم، خستگی خیلی زیادی داره در حدی که الان دارم توییت میزنم دست و پا و کمرم میخوان بترکن ولی درد شیرینیه :)
دقیقا مثل خستگیای پیاده روی اربعین...
چون هدف یکیه ✌🏻
#کار_درست
#مردم_میدان</t>
  </si>
  <si>
    <t>+ رای دادی ؟؟
- آره😁
#رای_بی_رای
#ريتوييت_لطفا
خستگی کسایی ک رای دادن در بره. https://t.co/pDrpjKBCyM</t>
  </si>
  <si>
    <t>['رای_بی_رای', 'ريتوييت_لطفا']</t>
  </si>
  <si>
    <t>خستگی ۲۴ ساعت اینور اونور رفتن و در به دری  اینجوری از تنم بدر شد
پ.ن: یکی از شعباته
دمتون گرم 🇮🇷✌🏻
#مردم_میدان
#رییسی✌🏻❤️ https://t.co/T3E2Ogpa8a</t>
  </si>
  <si>
    <t>دهنم امشب با این موبیت صاف شد 😭😭😭
خسته شدمممم به مولا کاش ببریم که این خستگی نمونه تو تنمون 😭
 #DONT_FIGHT_THE_FEELING    #EXO</t>
  </si>
  <si>
    <t xml:space="preserve">  إن شاء الله تا ساعاتی دیگه با خبر ریاست جمهوری آقای رئیسی با آرای بالا خستگی این هشت سال از تن همه مون دربره
#کار_درست
#رئیسی_کد44</t>
  </si>
  <si>
    <t>['کار_درست', 'رئیسی_کد44']</t>
  </si>
  <si>
    <t>طبق مطالعات روانشناسی، در صورتی که به خودتان تلقین کنید که شب گذشته را خوب خوابیده اید حتی اگر خواب خوبی نداشته اید، مغزتان خستگی را احساس نمی کند. به این پدیده "خواب جایگزین" گفته می شود.
#روانشناسی</t>
  </si>
  <si>
    <t>خیلیاتون مجازی و
 حضوری تلاش کردید
 که حق به حق دار برسه ،🙏
ان شاءالله که نتیجه فردا
خستگی هامون رو درمیاره...⁦⁦✌️⁩
به جمهوری اسلامی ایران گفته ایم «آری»
 به هر چه غیر جمهوری اسلامی ایران «نه»
#کاردرست 
#انتخابات۱۴۰۰</t>
  </si>
  <si>
    <t>['کاردرست', 'انتخابات۱۴۰۰']</t>
  </si>
  <si>
    <t>همونطور که #احمدي_نژاد پیش بینی کرد رییس جمهوری ضعیف با آرای پایین خواهیم داشت متاسفانه</t>
  </si>
  <si>
    <t xml:space="preserve">  ممنون از فرط خستگی اشتباه شد 
#نه_به_جمهورى_اسلامى</t>
  </si>
  <si>
    <t>برای رفع خستگی البته برای آزادی ایران خستگی ناپذیریم 
مسافر مهستی 
بعد از ۲۸ خرداد که اکثریت به جمهوری اسلامی نه گفتند آینده ی جدیدی در انتظارمونه 
#جاویدشاه https://t.co/NEPP1eebvs</t>
  </si>
  <si>
    <t xml:space="preserve"> این خبر خدایی اون لبخندِ در اوج خستگی بود :))))
#رای_دادم
#مردم_میدان</t>
  </si>
  <si>
    <t>خدایا 8سال بخاطر حماقت احمدی نژاد حمایت رفسنجانی و بی آبرویی  روحانی ولاریجانی اساسی آسفالت شدیم
 فردا جناب رئیسی بیاد خستگی این مدت زیاد ازتنمون دربره🙏🏻
#رای_مردم
#مردم_میدان</t>
  </si>
  <si>
    <t>['رای_مردم', 'مردم_میدان']</t>
  </si>
  <si>
    <t>▪️عطاالله مهاجرانی، وزیر ارشاد دولت اصلاحات: تحریم انتخابات شکست خورد
خدایا شکرتتت این اعترافات خستگی و فشارهای این چند ساله رو از دوشمون بر میداره...
خدایا یعنی این مردم تونستن امام زمان عج رو بخندونن؟؟
#رای_دادم
#مردم_میدان https://t.co/nkAbsVLulE</t>
  </si>
  <si>
    <t xml:space="preserve">  اینها رفتند داخل خستگی از تن صندوق دارها در بیارن .
#No2IR 
#رای_بی_رای 
#نه_به_جمهورى_اسلامی</t>
  </si>
  <si>
    <t>['No2IR', 'رای_بی_رای', 'نه_به_جمهورى_اسلامی']</t>
  </si>
  <si>
    <t>آقا مشارکت به حدی بالاست که می ترسم عوامل برگزاری از خستگی بیهوش بشن !
هنوزم انبوه جمعیت تکون نخورده
دمتون گرم واقعا کولاک کردید ملت ایران
#انتخابات_۱۴۰۰ 
#کار_درست 
#رئیسی</t>
  </si>
  <si>
    <t xml:space="preserve"> این اشخاص باعث میشن خستگی شب نخوابیدنهای ماروکه تاصبح توییت زدیم.دوچندان بشن شرمت باد
#No2IR</t>
  </si>
  <si>
    <t>یک #ياعلي بگین تا خستگی علی العین ره رفع بشه ⁦:-)⁩
#رئیسی https://t.co/3QZWTvd0Mz</t>
  </si>
  <si>
    <t>['ياعلي', 'رئیسی']</t>
  </si>
  <si>
    <t xml:space="preserve"> اتفاقا برنده انتخابات امروز #احمدي_نژاد بود حتی اگر به دروغ مشارکت رو ۵۰ درصد اعلام کنید</t>
  </si>
  <si>
    <t>برگزاری مستقل انتخابات ریاست جمهوری ضرورت است!
_ هم زمانی انتخابات شوراها ضمن اطاله رای گیری ، باعث خستگی و عدم اخذ رای در زمان مقرر میشود! 
_از طرفی شوراها، زیر سایه انتخابات ریاست جمهوری مغفول می مانند و نامزدها هم نمیتوانند بخوبی خود را معرفی کنند!  #تجانس_مجلس_شوراها</t>
  </si>
  <si>
    <t>['تجانس_مجلس_شوراها']</t>
  </si>
  <si>
    <t>از فردا توقف ممنوعه، خستگی ممنوعه، هشت سال مقاومت کردیم، حالا در بهار پیروزی باید جهاد کنیم.
برای آبادانی، برای ساختن دوباره وطن، برای بازگشتن امید به #مردم_میدان.
#انتخابات۱۴۰۰</t>
  </si>
  <si>
    <t>به پاس #رأی سرنوشت سازتون
تقدیم برای رفع خستگی https://t.co/wVUXNI16jZ</t>
  </si>
  <si>
    <t xml:space="preserve">  در گرمای شدید و تشنگی زیاد  با سوختگی  و خستگی زیاد بازم با خانواده بنا به وظیفه و  اطاعت امر رهبر عزیزمون  رای دادیم ،تا بگویم ک برا #اصلاحات  و #دشمن مرد این میدان ماهستیم برای شماا به امید موفقیت و سلامتی و ایرانی قدرتمند 💐💙 https://t.co/8w9KXhS5id</t>
  </si>
  <si>
    <t>['اصلاحات', 'دشمن']</t>
  </si>
  <si>
    <t>از خستگی زیر چشمام گود افتاده و نمی‌تونم باز نگهشون دارم اما انتظار نمی‌ذاره مغزم به خواب بره.
شاید مثل پدری که پشت در اتاق زایمان منتظره یکی بیاد بگه بچه پسر شد بالاخره یا دختر (با وجود اینکه تو سونو مشخص بوده)! 😂
اللهم اجعل عواقب امورنا خیرا...
#رئیسی
#انتخابات۱۴۰۰</t>
  </si>
  <si>
    <t>هزاران بر یاران خستگی ناپذیر پرواز 
رای منهم سرنگونی است
#راى_من_سرنگونى 
#آری_به_جمهوری_دمكراتيك https://t.co/1qSSB92MrE</t>
  </si>
  <si>
    <t>اون شب ساعت 1:20 ما در خواب ناز بودیم و او دَست هایِ خستگی ناپذیرش قَلَم شُد مانند علمدار کربلا..
و امشب ما در این ساعت به برکت شهادتِ او بیدار ماندیم تا نگذاریم یک تکه از وطن به دست اجنبی ها بیفتد 
بیدار ماندیم تا رویِ قاتلان سردار را به خاک بمالیم!
#رای_دادم</t>
  </si>
  <si>
    <t>کاظم آقا گفته بود که ما رای نمی دیم 
کمی خستگی در کنید 
#رای_من_سرنگونی
#انتخابات۱۴۰۰ https://t.co/D6ZhKSucrM</t>
  </si>
  <si>
    <t>ان شاءالله که غم آخر آنهایی که از صبح تا الان حضور عاشقانه و خستگی ناپذیر مردم را پای صندوق رأی دیدند و حرص خوردند ، نباشد .
ان شاءالله که همیشه ناکام بمانید . 
#به_ایرانی_بودنم_افتخار_میکنم https://t.co/fOs6fWx8Uz</t>
  </si>
  <si>
    <t>['به_ایرانی_بودنم_افتخار_میکنم']</t>
  </si>
  <si>
    <t>با شنیدن خبر مشارکت بیش از ۶۰ درصدی مردم استان یزد تمام خستگی های این چندماه رفع شد.
دعای آقا در صبح امروز: «امیدواریم خدای متعال به آراء شما مردم برکت بدهد»
#مردم_میدان دعوت حاج قاسم رو رد نکردن، الحمدلله.
#مشارکت_حداکثری
#شور_دارالعباده</t>
  </si>
  <si>
    <t>['مردم_میدان', 'مشارکت_حداکثری', 'شور_دارالعباده']</t>
  </si>
  <si>
    <t>خدایا به خون شهدا مون به خستگی این مردم که برای دفاع از حرم جمهوری اسلامی امروز کم نذاشتن
هر مکر و توطئه ای در این انتخابات رو به خود توطئه گران برگردون
#مردم_میدان 
#رای_دادم</t>
  </si>
  <si>
    <t>مشارکت بالای مردم 
و اقبال زیاد به آقای #رئیسی ، خستگی رو از تن همه ی ما درآورد.
#روحانی_بای_بای</t>
  </si>
  <si>
    <t>اگر خدا خواست و  #رئیسی رئیس جمهور شد،
من اولین تبریک رو به دکتر #سعید_محمد  وتیمشون میگم...❤❤
چون پایه گذار وحدت بودن،خستگی ناپذیر این مدت کار کردن،
خستگی و بی خوابی از چشماشون میبارید این مدت
سردار!خوشحالیم که شما رو داریم... https://t.co/b22MvMsuXD</t>
  </si>
  <si>
    <t xml:space="preserve">   تکرار و ممارست که نتیجه میده و کار شما اصلاح طلب ها هم اینه که این تلاش های خستگی ناپذیر رو زیر سوال ببرید و مردم و نا امید کنید، آلترناتیو ما نابودی کل شماست، چیزی که ما انتخاب کردیم نابودی شما و کل سیستم ج.ا هست، چیزی که ما دنبالشیم #براندازی هست، نه اصلاحات قلابی چهل ساله شما</t>
  </si>
  <si>
    <t>خداحافظی با قطار  روحانی و. وزرا مفت خور😂
یکم خستگی درکنید
فقط آخرین نفر یعنی ابتکار خیلی باحال بود 
#برید_بر_نگردید https://t.co/Cnrb043ffq</t>
  </si>
  <si>
    <t>['برید_بر_نگردید']</t>
  </si>
  <si>
    <t>خواستم کمی از خستگی هامون به در شه 😂
#به_عشق_امام_رضا 
#تهران_سربلند https://t.co/LLYhu65gOT</t>
  </si>
  <si>
    <t xml:space="preserve"> سپاس از شما که با تلاش خستگی ناپذیر، صدای مردم ایران هستید. نابود باد رژیم تبهکار جمهوری ننگین اسلامی.
#No2IRI</t>
  </si>
  <si>
    <t>صحنه خیلی جالبی بود، پارک بان عزیز بدو بدو اومد تو شعبه اخذ رای که تو اخرین ساعات رای خودشو بندازه تو صندوق و دین شو نسبت ب کشورش ادا کنه. خستگی عجیبی  تو چهره اش بود، ولی باعشق رای داد.🌹🇮🇷✌#به_عشق_امام_رضا
#مردم_میدان https://t.co/gL4LLvsv5g</t>
  </si>
  <si>
    <t>خداجون از ته دلم می خوام خیلی زود اگه آقای #رئیسی رئیس جمهور شدند اتفاقهای خیلی خوبی برای مردم سرزمین به خصوص #مردم_میدان که امروز اومدن دوباره پشت نظام وایستادن رقم بزنی تا خستگی از تن همه ی ما در بیاد.</t>
  </si>
  <si>
    <t>دنیا بشنوید...
ساعت ۱۲ شب هست و مردم ایران همچنان بدون خستگی پای صندوق های رای هستند برای رای دادن
مبارکمون باشه این غیرتِ علی وار
#رای_دادم
#مردم_میدان</t>
  </si>
  <si>
    <t>چهار سال پیش این لحظات، استرس، خستگی، بغض گلو و کلافه!!
ولی امشب شرمنده حضور مردم، و با خیالی  آسوده از پیروزی آقای #رئیسی</t>
  </si>
  <si>
    <t>ناکارآمدی و نالایقی دولت مستقر حتی تا آخرین ساعات حضورش نیز ادامه دارد؛ حتی توان برگزاری انتخابات را ندارد و #ملت_شریف_ایران با #کمبود_تعرفه در صف‌های طولانی منتظر هستند.
امیدوارم ساعات پایانی #ناکارآمدی، #فسادطلبی، #خستگی و #فرتوتی و #نالایقی به پایان برسد و #نجات_ملی رخ دهد.</t>
  </si>
  <si>
    <t>['ملت_شریف_ایران', 'کمبود_تعرفه', 'ناکارآمدی', 'فسادطلبی', 'خستگی', 'فرتوتی', 'نالایقی', 'نجات_ملی']</t>
  </si>
  <si>
    <t>سربازان خستگی ناپذیر ولایت خداقوت✌
لبخند رضایت امام زمان عج شامل حالتون
#رای_دادم 
#مردم_میدان</t>
  </si>
  <si>
    <t>#فوری 
همین واسه رفع خستگی من کافی بود ... https://t.co/93nAsCc40e</t>
  </si>
  <si>
    <t>خستگی کار انسان های ضعیف است 
ملت مقاومت با توکل و تلاش متحول می‌کند
#به_عشق_امام_رضا</t>
  </si>
  <si>
    <t xml:space="preserve"> سلام جناب راءفی پور لطفا این عکس رو به دست   جناب اقای رییسی برسانید  و بدونند با خانواده در شرایط گرما و تشنگی زیاد همراه با سوختگی و خستگی فراوان بهش رای داده ایم   و #انتخاب_درست  کردیم به امید  ایرانی باافتخار و قدرتمند و جوان گرا💙🙏 https://t.co/MIPnlHlRvm</t>
  </si>
  <si>
    <t>ساعت ۲۳:۴۳ و مردم همچنان در صف های رای ایستادند 
کمبود تعرفه 
خرابی سیستم ها 
گرما 
خستگی 
خطر کرونا 
اما مردم همچنان در صحنه هستند 
تا از حق قانونی خودشون استفاده کنند .
#بذارید_رای_بدیم</t>
  </si>
  <si>
    <t>بعد از ۷ ساعت رانندگی و ۱۱ ساعت پیمایش و پایین اومدن از قله، با همه‌ی خستگی برای حفظ #جمهوریت  رفتم رای خودمو دادم.
#انتخابات۱۴۰۰
هنوز اندک فرصتی هست! https://t.co/Vg5J18vyAB</t>
  </si>
  <si>
    <t xml:space="preserve"> 😭😭😭😭
چه مادرای شجاعی، چقدر محکم و خستگی ناپذیرند 
ما صداتونیم مادرا، الان دیگه شما به وسعت ایران فرزند دارین
درود بر شرف تون
#رای_من_سرنگونی</t>
  </si>
  <si>
    <t>یه یا علی بگید خستگی از تنمون بره 
خادم #رئیسی https://t.co/cZHgTMbcoC</t>
  </si>
  <si>
    <t xml:space="preserve"> خستگیِ غم خسته ترین خستگیهاست #آلبرکامو</t>
  </si>
  <si>
    <t>خدا رو شکر برای داشتن هموطنان این چنین فهمیده و خستگی ناپذیر که با تمام ناملایماتی که برایشان پیش آمده، در پشتیبانی از سرزمینشان کم نگذاشته اند. هزاران بار الحمدلله 
برای اعتلای ایران و ایرانی #رای_دادم</t>
  </si>
  <si>
    <t>ان شالله فردا روزی خواهد بود که خستگی این چند سال از تن همه ملت رخت ببندد
#مردم_میدان 
#_به_عشق_امام_رضا</t>
  </si>
  <si>
    <t>['مردم_میدان', '_به_عشق_امام_رضا']</t>
  </si>
  <si>
    <t>امروز پیروزی بایکوت انتخابات رژیم،خستگی دوسال فعالیت شبانه روزی رو از از تنم در آورد، دارم فکر میکنم براندازی جمهوری اسلامی چقدر میتونه واسه تک تکمون لذت بخش باشه. 
به امید آزادی وطن❤️🍻🤞🏻
#نه_به_جمهوری_اسلامی 
#no2ir</t>
  </si>
  <si>
    <t>رأی دادم اما نمی تونم نسبت به خستگی و معطل موندن هموطنانم رو بخاطر بی تدبیری در فرایند انتخابات و کارشکنی های عمدی این دولت بی تفاوت باشم!
#رأی_دادم
#مردم_میدان</t>
  </si>
  <si>
    <t>خستگی رو به تنمون نزارید، از صبح تو یه مکان گرم فقط به عشق کشورم با انرژی در جال رای گیری هستیم.
#رای_دادم  برای آبادانی کشورم 
برای آینده فرزندانمان.
#مردم_میدان</t>
  </si>
  <si>
    <t>تیرگیِ پای چشمهاش، سیاه‌چاله‌ای لبریز خستگی ... 
#دلبر_جان</t>
  </si>
  <si>
    <t>['دلبر_جان']</t>
  </si>
  <si>
    <t>بعضی تحریمیها، ساکتند و بی هیاهو. خسته از سر ِ زمین آمده؛ خستگی بکنار. اوقاتش تلخ است ازحمایت دولتیها از دلالهای زالوصفت. برنامه های کلیشه ای صداوسیما، کامش را تلختر میکند؛ میگوید رأی، کیلوچند؟
فقط ۲ساعت از رأی گیری مانده. به او زنگ بزن و از برنامه های #محسن_رضایی ِ روستازاده بگو https://t.co/9AcmbUhPO8</t>
  </si>
  <si>
    <t>خستگی بعد از کارم حسابی در رفت با دیدن این ویدیوهای حمله و فحاشی جلوی سفارت‌ها به صادراتی‌های حکومت #بیش_باد ✌🏻🙂</t>
  </si>
  <si>
    <t>مگسی رو دیدم که هی خودش رو با تمام نیرو به شیشه می‌کوبه تا ازش رد بشه و به آزادی برسه. بار سوم، بار چهارم بار پنج، ششم و بار دهم پر از خستگی و ضعف دو بار پشت هم خودش رو به شیشه کوبید. دلم براش سوخت چون پنجره باز بود ولی زاویه‌ی خروج اشتباه بود #انتخابات</t>
  </si>
  <si>
    <t>درود بر ياران خستگى ناپذير مقاومت #راى_من_سرنگونى https://t.co/nsys21c7AN</t>
  </si>
  <si>
    <t xml:space="preserve"> کم کم خستگی غلبه کرده!
کسی هست ،هنوز نیومده باشه رای بده !!!!
#به_عشق_امام_رضا  منتظرتون هستیم !
پاشین !!!
#مردم_میدان بیاین!!!! https://t.co/jx8IRtmokh</t>
  </si>
  <si>
    <t>با تمام خستگی شون بازهم پای کار انقلاب‌اند
#مردم_میدان
#به_عشق_امام_رضا https://t.co/mL6iN7fePi</t>
  </si>
  <si>
    <t>خستگی از تنم رفت
#رای_میدهم 
#مردم_میدان https://t.co/GNKLiJbiLb</t>
  </si>
  <si>
    <t xml:space="preserve"> پاینده باشید هموطن خستگی ناپذیر 
#No2IR</t>
  </si>
  <si>
    <t>بعد از ی روز سخت و پر بازدید از سطح شعب شهرمون بلآخره با این رأی خستگی از تنم در رفت
#رئیسی https://t.co/TxMeGTAkfU</t>
  </si>
  <si>
    <t>هرچقدر هم خستگی و بی خوابی بکشیم مهم نیس! فقط مشارکت باید بالا باشه... #به_عشق_امام_رضا بیایید و بقیه رو هم باخودتون بیارید رأی بدن :)
هنوزم دیر نیس</t>
  </si>
  <si>
    <t>ان شالله فردا روزی خواهد بود که، خستگی این چند سال از تن همه ملت رخت ببندد.!
#مردم_میدان 
#به_عشق_امام_رضا</t>
  </si>
  <si>
    <t>در این روزها اینقدر احساس خستگی میکنم که فقط پیروزی آقای#رئیسی و زیارت امام رضا می‌تونه انرژی دوباره بهم بده.
#به_عشق_امام_رضا 
#تهران_سربلند</t>
  </si>
  <si>
    <t>خستگی بعد از جهاد رو دارم 
#کار_درست https://t.co/GDFXWKNMv9</t>
  </si>
  <si>
    <t xml:space="preserve"> درود بر محمد از انگلیس و همه اشرف نشانان شجاع و خستگی ناپذیر در بریتانیا ✌
#رای_من_سرنگونی</t>
  </si>
  <si>
    <t>در صحنه های جنگ ما خستگی ناپذیریم!
به نام ایران برای انعکاس صدای ۸۰ میلیون ایرانی امروز سفارت رژیم در برلین را به لرزه در اوردیم!
#رای_من_سرنگونی
#BoycottIranShamElections https://t.co/9O7H6UlQFl</t>
  </si>
  <si>
    <t>زنده باد ملت ایران !
 امروز خستگی‌ مبارزات از تنمان رفت ،آماده راند بعدی باشید !
 ملاقات بعدی در کف خیابان به قصد سرنگونی !
از #رای_بی_رای به #رای_به_سرنگونی</t>
  </si>
  <si>
    <t>['رای_بی_رای', 'رای_به_سرنگونی']</t>
  </si>
  <si>
    <t>در شرایط کنونی به وجود فرزندان صدیق و راستین مثل  #داکتر_عالمه که خستگی ناپذیر، بی مدعا، صادقانه و عاری از هرگونه تبعیض و تعصب با عالمی از دانش و تخصص در خدمت کشور قرار دارد نیاز مبرم دیده میشود امیدوارم جناب  ازین شخصیت های خدمتگار در ترقی و آبادی کشور استفاده نماید. https://t.co/pqijdgMLya</t>
  </si>
  <si>
    <t>['داکتر_عالمه']</t>
  </si>
  <si>
    <t xml:space="preserve"> درود برشما ،بسیار خوشحالم بخاطر تمامی تلاشهای خستگی ناپذیرشما، امروز جوشش خون تمامی شهیدان راه آزادی جوشید وبازار شعبده ضحاک را برسرش خراب کرد ویک پیروزی ✌️بزرگ وبین المللی سیاسی در #انتخابات۱۴۰۰  برای دوستان ومقاومت و پایان کارولایت رقم خورد . 
#رای_من_سرنگونی https://t.co/PDZQYciDTE</t>
  </si>
  <si>
    <t>تومان بکنده (بدون شلوار) و سگ‌مست با مشروع لیلا رقصیدیم. گور بابای خستگی 🍺🍺💃💃
#اثاث‌_کشی</t>
  </si>
  <si>
    <t>['اثاث\u200c_کشی']</t>
  </si>
  <si>
    <t>هر چند نبود #دکتر_احمدی_نژاد برای ما تلخ بود و هست....ولی امیدوارم برای خود ایشان آسودگی و آرامش باشد.چون #ریاست_جمهوری برای او جز کار و خستگی چیزی نداشت.نه معده بزرگی دارد برای شکم بارگی و نه جیب بی انتهایی برای پُر کردن و نه غرور کاذبی برای شکسته شدن.
#احمدی_نژادیم</t>
  </si>
  <si>
    <t>['دکتر_احمدی_نژاد', 'ریاست_جمهوری', 'احمدی_نژادیم']</t>
  </si>
  <si>
    <t>در مقابل ما #احمدي_نژاد ها از یک طرف حزباللهی های منحرف داخلی و از طرف دیگر سلطنت طلبها، جنبش سبزیهای خارج نشین قرار دارند، ولی در نهایت ما پیروزیم.</t>
  </si>
  <si>
    <t>خستگی از تن آدم میره، وقتی اونایی که میگفتن رای نمیدیم رو شناسنامه بدست ببینی
#مردم_میدان 
#رای_دادم</t>
  </si>
  <si>
    <t>برای رفع خستگی هم شده دوکلام حرف درست و حسابی بشنوید از صمد اقای خودمان که میگه حیف ان یونجه نیست که به این کاندید ها بدهم 😂دمت گرم صمداقا وقعا حیف است.
#راى_من_سرنگونى  #آری_به_جمهوری_دمكراتيک https://t.co/0RF54gHSGx</t>
  </si>
  <si>
    <t>۱. خستگی دور
۲. این #قرار۲۱  و عدد ۲۱ یادتون باشه: ده نفر رو مستندا وادار کردین رای بدن، با خودتون شدین یازده، با ده نفر دیگه که می تونستین وادار کنین رای ندن، میشدین ۲۱ ! https://t.co/re8PLMlRJN</t>
  </si>
  <si>
    <t>به یاد فرمانده مبارز و سیدالشهدای جبهه مقاومت،شهید حاج قاسم سلیمانی🌹
و به یاد فرمانده خستگی ناپذیر جبهه انقلاب
سردار دکتر #سعید_محمد ❤
به آقای دکتر #رئیسی رای دادم🇮🇷🇮🇷🇮🇷 https://t.co/FWjqisSxup</t>
  </si>
  <si>
    <t>چند شنبه که بگذرد...
_جمعه می آید
تکرار دلتنگی،
می دانی؟
از خستگی دستهایمان نیست
که به هم نمی رسیم!
من و تو
صبوری را خوب یاد گرفته ایم!
آنقدر که این فاصله های نفس گیر هم دیگر
تکانمان نمی دهند..
حتی تا جمعه بعد!
#سینا_آرین</t>
  </si>
  <si>
    <t>['سینا_آرین']</t>
  </si>
  <si>
    <t xml:space="preserve">  واقعا دستت درد نکنه برای ارسال این ویدیو 🌻🌻🌻🌻🌻خستگی از تنمون رفت 😀😀😀😀😀
برای آزادی ایران از اسارت من رای نمی دهم
#No2IR 
#نه_به_جمهوری_اسلامی</t>
  </si>
  <si>
    <t>به به عجب صحنه نابی واقعا خستگی از بدنم رفت 
#کرمان_حماسه_حضور
 #مردم_میدان https://t.co/MwA0LM0p2C</t>
  </si>
  <si>
    <t>با تمام خستگی .... و غمگینی رفتم و رای دادم...
تا امیدمون نا امید نشه ....سخت ترین کاری بود که انجام دادم ....به قولی قورباغه ام را ۸صبح قورت دادم....
#انتخابات۱۴۰۰ 
#همتی</t>
  </si>
  <si>
    <t>درود بر اشرف نشانهای خستگی ناپذیر سوئد . زنده باشید 
#راى_من_سرنگونى https://t.co/fwFYt5wlvf</t>
  </si>
  <si>
    <t>تامام تامام...؟
کِی میریم برای یه آنتراک و میتینگ حسابی؟؟
به مغزم قول یه خستگی در کردن اساسی دادم...
ایضاً به قدرت تَکَلُمم...
#کار_درست
#برای_ایران https://t.co/5KSwwMT9Pe</t>
  </si>
  <si>
    <t>['کار_درست', 'برای_ایران']</t>
  </si>
  <si>
    <t>اگه #همتی رأی بیاره، با توجه به اینکه هیچکدوم از دو حزب عمده سیاسی کشور ازش حمایت نکردن، اونور قضیه خیلی جالب میشه.
ظهور یه حزب جدید؟ نشون دادن خستگی مردم از هر دو حزب موجود؟ جاافتادن و امیدواری سایر کاندیداهای آزاد به شرکت تو دوره های بعد؟ یا..، با ما همراه باشید :)))</t>
  </si>
  <si>
    <t>بهتون افتخار میکنم مردم #دیار_من
از صبح تا الان همینجوری بی وقفه مردم دارن میان رای میدن
با اینکه کادر اجرایی خسته شده اما همین مشارکت و حضور خستگی رو از تن همه برده
خداقوت به این #مردم_میدان ، به این اراده ی محکم در استفاده از حق تایین سرنوشت
دست مریزاد به شما</t>
  </si>
  <si>
    <t>ما در مطالبه گري خود خستگي ناپذيريم #به_داد_اساتید_دانشگاه_آزاد_برسید
#به_داد_اساتید_دانشگاه_آزاد_برسید 
#در_دانشگاه_آزاد_چه_خبر_است 
#اصلاح_اساسنامه_دانشگاه_آزاد 
#همسان_سازی_حقوق_دانشگاه_آزاد_با_وزارتین</t>
  </si>
  <si>
    <t>['به_داد_اساتید_دانشگاه_آزاد_برسید', 'به_داد_اساتید_دانشگاه_آزاد_برسید', 'در_دانشگاه_آزاد_چه_خبر_است', 'اصلاح_اساسنامه_دانشگاه_آزاد', 'همسان_سازی_حقوق_دانشگاه_آزاد_با_وزارتین']</t>
  </si>
  <si>
    <t>اصلاح‌طلب: خری که اگر از کرونا نمرد هم دوست داره اونقدر سواری بده که از خستگی بمیره. [دکتر نوید و همکاران توئیتر ۱۴۰۰]
امیدوارم این تعریفم از این قشر تو کتاب‌های درسی آینده با نام خودم آورده بشه😂
#No2Ir #IraniansBoycottElections #نه_به_جمهوری_اسلامی #رای_بی_رای https://t.co/NzxXTYuijF</t>
  </si>
  <si>
    <t>['No2Ir', 'IraniansBoycottElections', 'نه_به_جمهوری_اسلامی', 'رای_بی_رای']</t>
  </si>
  <si>
    <t>فکر کنم اولین شنبه‌ایه که ایرانیا انقدر منتظرشن😂همیشه شنبه ها خسته کننده ترین روز بود ولی فردا قراره خستگی هشت سال از تنمون در بره ان‌شاءالله😍
 #مردم_میدان
#دیار_امین_ولایت</t>
  </si>
  <si>
    <t>ان شالله فردا با خبرای خوش خستگی از تن همه دربیاد
#مردم_میدان 
#صف_تغییر https://t.co/eJlO9WG05t</t>
  </si>
  <si>
    <t>ان شالله فردا با خبرای خوش خستگی از تن همه دربیاد
#مردم_میدان 
#صف_تغییر</t>
  </si>
  <si>
    <t>دم همه بچه های امنیتی گرم
خدایی خیلی زحمت کشیدن
من خستگی دوتاشونو از نزدیک دیدم...
فرصت ناهار و خواب نداشتن...
دعاشون کنیم🥺
اول ک به خاطر حرف حضرت آقا و شهدا بعدم به خاطر زحمت این بچه ها بریم #رای بدیم🖐🏻
#مشارکت_حداکثری https://t.co/UjTiOwZAkR</t>
  </si>
  <si>
    <t>['رای', 'مشارکت_حداکثری']</t>
  </si>
  <si>
    <t>یه #احمدي_نژاد ی هیچ وقت کسی رو به خاطر رای دادن یا ندادنش شماتت نمی کنه! یادتون باشه، هر کس آزاده با توجه به شرایط خودش تصمیم بگیره</t>
  </si>
  <si>
    <t>برای یه کار نقشه برداری خارج تهران چون قول داده بودم صب زود رفتم تا ظهر بتونم برگردم. با خستگی زیاد برگشتم و مستقیم رفتم مسجد جامع نارمک رای دادم. اتفاق جالب این بود که شناسنامه یه بنده خدای دیگه به جای شناسنامه خودم پس دادن. تا وقتی هم تو ماشین نرفتم متوجه نشدم.
#رئیسی_کد44 https://t.co/fkDIkFIz2H</t>
  </si>
  <si>
    <t>['رئیسی_کد44']</t>
  </si>
  <si>
    <t>خوبی این انتخابات اینه که هم وزن اصلاح طلبا و هم وزن اصولگرا ها مشخص میشه، یادمه خیلی از این به ظاهر حزب اللهیا و بسیجیا ادعا میکردن ما باعث شدیم احمدی نژاد فلان قدر رای بیاره، حالا اگه می تونی کاری کن رییسی اینقد رای بیاره ! #لاف_در_غریبی</t>
  </si>
  <si>
    <t>['لاف_در_غریبی']</t>
  </si>
  <si>
    <t xml:space="preserve"> .
مردن امر ساده‌ای ست 
و در مقابل خستگی زندگی 
چون سفری است که در یک روز تعطیل می‌کنیم 
و دیگر هرگز باز نمی گرديم
#شعر #بیژن_جلالی</t>
  </si>
  <si>
    <t>['شعر', 'بیژن_جلالی']</t>
  </si>
  <si>
    <t>یه روز خستگی هامو میفروشم🖤
باهاش آرزو هامو میخرم:)
#فکت</t>
  </si>
  <si>
    <t>.
مردن امر ساده‌ای ست 
و در مقابل خستگی زندگی 
چون سفری است که در یک روز تعطیل می‌کنیم 
و دیگر هرگز باز نمی گرديم
#شعر #بیژن_جلالی</t>
  </si>
  <si>
    <t>ازساعت ۵ونیم صبح درشعبه مشغولیم وچقدراین خستگی شیرین است
#مردم_میدان 
#رئیسی</t>
  </si>
  <si>
    <t>ایران اینترنشنال یه کارشناس آورده میگه بدنه اصلاح طلب باعث کاهش مشارکت شده، نه عزیزم بدنه #احمدي_نژاد باعث کاهش مشارکت شده.
اصلاح طلبا که در زمان کشتار آبان سکوت و بعضا حمایت کردن الان سینه چاک کشته شدگان شدند.</t>
  </si>
  <si>
    <t xml:space="preserve"> اینم توشک #جلیلی
پس از خستگی https://t.co/hTaK9xA7Fz</t>
  </si>
  <si>
    <t xml:space="preserve">  خستگی برای روی کار آوردن دولت انقلابی معنا ندارد
#مردم_میدان 
#گلستان_حضور</t>
  </si>
  <si>
    <t>دیگر منتظر کسی نیستم
هر که آمد،
ستاره از رویاهایم دزدید
هر که آمد،
سفیدی از کبوترانم چید
هر که آمد،
لبخند از لب هایم برید
منتظر کسی نیستم
از سر خستگی در این ایستگاه نشسته ام...
#رسول_یونان</t>
  </si>
  <si>
    <t>دمت گرم دولت تدبیر و امید
واقعا مدیریت دولت در امر برگزاری انتخابات هم مثل اقتصاد و سیاست خارجه، می‌درخشد!
ولی #مردم_میدان  خستگی ناپذیر هستند و پای انقلاب می مانند
#دیار_امین_ولایت</t>
  </si>
  <si>
    <t>با پای دل قدم زدن آن هم کنار تو
باشد که خستگی بشود شرمسار تو
#محمد_علی_بهمنی</t>
  </si>
  <si>
    <t>🔷🔷🔷
اصولا خستگی یکی خصلت روشنفکری است. ما #مردم هرگز خسته نمی‌شویم.
نه از کار،
نه از مبارزه،
نه از امید،
نه از داشتن ایمان و عقیده!
#کرمان_حماسه_حضور 
#مردم_میدان</t>
  </si>
  <si>
    <t>['مردم', 'کرمان_حماسه_حضور', 'مردم_میدان']</t>
  </si>
  <si>
    <t>🔷🔷🔷
اصولا خستگی یکی خصلت روشنفکری است. ما #مردم هرگز خسته نمی‌شویم.
نه از کار،
نه از مبارزه،
نه از امید،
نه از داشتن ایمان و عقیده!
#کرمان_حماسه_حضور 
#مردم_میدان</t>
  </si>
  <si>
    <t>اینکه چشمام پفکی شده
مال خستگی کروناس ...
#آواتار🚶</t>
  </si>
  <si>
    <t>درود همکاران عزیز
درد و بلایتان، خستگی هایتان، غم و غصه هایتان و زخم باز دلشکستگی اتان همه بخورد به جان بدخواهانتان
#به_داد_اساتید_دانشگاه_آزاد_برسید
#همسان_سازی_حقوق_دانشگاه_آزاد_با_وزارتین
#در_دانشگاه_آزاد_چه_خبر_است</t>
  </si>
  <si>
    <t xml:space="preserve">دیشب در جوار آقا ابک بودیم، روزبه مدام عکس می گرفت و با خودش خوش بود. طاها خوابش می آمد. بنده هم به وظیفه‌ی سازمانی آشپزی پرداختم و تعمدا هیچ حرفی بابت #انتخابات و آینده‌ی پیش رو نزدیم. شمایل کامل خستگی روح. سایه ها سنگین بودند.
. 
</t>
  </si>
  <si>
    <t>چرا دولت در انتخابات کار شکنی می‌کند
می‌خواهد مردم را با خستگی وسرشکستکی از میدان بیرون کند؟
نگران رای مردم است؟!
رای امروز افتضاح دولت است؟
پس چی؟
#تخلفات_انتخاباتی_دولت
نمونه اش را ببینید https://t.co/f7CRve2849</t>
  </si>
  <si>
    <t xml:space="preserve">  #احمدي_نژاد هیچ وقت از طرفداراش نخواسته رای ندن ، اونا به معنای واقعی مختارن متناسب با شرایط خودشون تصمیم بگیرن ، احمدی نژاد به هیچ عنوان در ظلم شرکت نمی کنه ، این یک اصله ، نتایجش خیلی مهم نیس</t>
  </si>
  <si>
    <t xml:space="preserve">  #احمدي_نژاد خارج از شیوه های مرسوم بازی قدرت رفتار می کند و اتفاقا بسیار بلند مدت نگاه می کند.</t>
  </si>
  <si>
    <t>بعضیا فک می کنن برای من به عنوان یک #احمدي_نژاد ی خیلی مهمه چند نفر تو انتخابات شرکت می کنن، خیر، هنوز ما #احمدي_نژاد ی ها رو نشناختید ماها اهل بازی های مرسوم قدرت نیستیم، ما طبق تکلیف و عقل خودمون و خارج از هر تحلیل از نتیجه رای نمیدیم.</t>
  </si>
  <si>
    <t>واقعا از دیروز ۰۷:۰۰ صبح که رفتم سر کار مشغول مبارزه هستم تا الان که ۰۴:۳۰ صبح ما هست نه خوابیدم فقط ۴ ساعت بعدازظهر خوابیدم ولی الان خستگی از بدنم در رفت بیرون بدجوری درود به شرف ملت غیور و شریف ایرانی واقعا دمتون گرم 🤣🤣🤣✊👊🎋
#نه_به_جمهوری_اسلامی 
#No2IR https://t.co/lx1kYbCgpU</t>
  </si>
  <si>
    <t>ان شاالله که آقای رییسی با قدرت رای بیاره خستگی این ۸سال تموم شه یه نفس راحت بکشیم!
#رای_من_رییسی
#کاندیدای_اجماع_ملی</t>
  </si>
  <si>
    <t>['رای_من_رییسی', 'کاندیدای_اجماع_ملی']</t>
  </si>
  <si>
    <t>ان شالله فردا خستگی این هشت سال از تن همه بیرون بره و نور امید به دل همه بتابد
#رييسي 
#کاندیدای_اجماع_ملی</t>
  </si>
  <si>
    <t>رفتم #رای بدم وبرگردم
#سرباز دم در چیزی بهم یاد داد
اینکه یه لبخند،یه سلام گرم،یه خسته نباشی به آدمی ک نمیشناسی،میتونه خستگی چند ساعت نشستن رو ازتنش ببره وخنده رو لباش بیاره
حتی اگه یه #غریبه باشی ک فقط رفته #رای بده وبرگرده
خنده وسلامتون رواز آدمایی ک خستگی تو چهرشونه دریغ نکنید</t>
  </si>
  <si>
    <t>['رای', 'سرباز', 'غریبه', 'رای']</t>
  </si>
  <si>
    <t>ممنون از #زاکانی عزیزکه تومناظره آبی بودبرجگرسوخته مردم،از #امید_دانا پرتلاش که حمایت کرد،از #سعید_جلیلی که بابصیرت بدون توجه به حاشیه های بی بصیرت هادرست ترین کاررادربهترین لحظه کرد
بیشترازهمه خسته نباشید وتشکربرای سردارعزیزما #سعید_محمد که بخاطر خستگی چشمانت دل به انتخاب دادم❤️</t>
  </si>
  <si>
    <t>['زاکانی', 'امید_دانا', 'سعید_جلیلی', 'سعید_محمد']</t>
  </si>
  <si>
    <t>یکم خودمو تحویل گرفتم و با خرید۸بستنی،خستگی بعد از تو صف موندن رو از تنم بیرون کردم😌✌
#رأی_دادیم</t>
  </si>
  <si>
    <t>['رأی_دادیم']</t>
  </si>
  <si>
    <t>فردا مسافر این شهریم که هشدار طوفان گرفته و سه روز تمام بارونیه 🤨
#اینم_شانسمایه https://t.co/mE3BJoHmn9</t>
  </si>
  <si>
    <t>['اینم_شانسمایه']</t>
  </si>
  <si>
    <t>به کوری چشم دشمنان امیرالمومنین
در انجام وظیفه خستگی معنا ندارد.
از حقیر بن حقیر به فرماندهی کل قوا، عملیات انجام شد.
#رای_میدهم #کاندیدای_اجماع_ملی https://t.co/xWWV9PuLVT</t>
  </si>
  <si>
    <t>دولت تزویر نفسهای آخرش را میکشد و آخرین تلاشها
ما مثل همیشه در صحنه هستیم بدون خستگی چون میدانیم پیروزی با ماست✌
#کاندیدای_اجماع_ملی 
#رئیسی</t>
  </si>
  <si>
    <t>دوستان حواستون باشه امروز خستگی نداریم
۹۶ غفلت ها باعث شد به دولت بنفش مبتلا شیم
به عشق #حاج_قاسم رأی بدید😍✌️🇮🇷
رأی من
#سید_ابراهیم_رئیسی♥️🇮🇷</t>
  </si>
  <si>
    <t>['حاج_قاسم', 'سید_ابراهیم_رئیسی']</t>
  </si>
  <si>
    <t xml:space="preserve">  حتی نتونستن با پول و زور و پیامک و نامه فدایت شوم با عکس شاش قاسم سردار دل هاشون یه جمعیت قابل قبولی رو برای فیلم برداری بکشونن پای صندوق رای.
واقعا خستگی م در رفت با دیدن حماسه حضورشون🤣🤣
#نه_به_جمهوري_اسلامي 
#No2IR</t>
  </si>
  <si>
    <t xml:space="preserve"> دست مریزاد و خسته نباشید ویژه به خودت که بی وقفه و خستگی ناپذیر برای ایران ایستادی🍻 #no2ir</t>
  </si>
  <si>
    <t>آقا از حماسه های حضور فیلم بفرستید بخندیم. به شخصه خستگی م در رفت با دیدن حضور بی شور انگشت شمار رای دهندگان. 
#ایجاد_شرمساری 
#نه_به_جمهوري_اسلامي 
#No2IR</t>
  </si>
  <si>
    <t>خیلی وقته توییتر نیومده 
اصلا وقت نمیکنم شبا از شدت خستگی و کمر درد و پادرد به زور خوابم میبره زیر بار مشکلات و فشارهای زندگی له شدیم با یه بچه و کلی کارای نکرده و ارزوهای فراموش شده در سی سالگی پیر شدیم
#رای_بی_رای</t>
  </si>
  <si>
    <t>ولی با اختلاف قشنگ ترین صحنه امروز اونی بود که طرف بعد 80 دقیقه معطلی بابت #قطعی_سیستم، گفت این مردم 8 سال سختی کشیدن.
قطعا با این یک ساعت خستگی از پا در نمیان
کور خونده کسی که فکر می کنه می تونه با این کار مشارکت رو بیاره پایین.
#رای_میدهم
#کاندیدای_اجماع_ملی</t>
  </si>
  <si>
    <t>['قطعی_سیستم', 'رای_میدهم', 'کاندیدای_اجماع_ملی']</t>
  </si>
  <si>
    <t>استراتژی نوین جذب مشارکت سیاسی #کلاب_هاوس یسم.
درود بر #لشکر_کلاب_هاوس که خستگی ناپدیر به جذب و جلب مشارکت پرداختند.
از آقای x گرفته تا خانم y
برندگان:
- حکومت
- بودجه گیران و لشکر کلاب هاوس
بازنده، من فقط من نه مردم ایران
#بماند_به_یادگار</t>
  </si>
  <si>
    <t>['کلاب_هاوس', 'لشکر_کلاب_هاوس', 'بماند_به_یادگار']</t>
  </si>
  <si>
    <t>درود بر نشانه‌های شرف نشانداران شهرش ف اشرف درود بر شما که خستگی ناپذیر وسر سبزید وبا درود بر کانونهای قهرمان شورشی وارتش آزادی #راى_من_سرنگونى https://t.co/qQrUHyS6L1 https://t.co/cJvQFX7GU5</t>
  </si>
  <si>
    <t>پروردگارا من و دوستانم هر چه‌توان داشتیم برای حفظ این نظام گذاشتیم و با طعنه های دشمن خود را نباختیم.و مردم را به مشارکت در انتخابات که امر رهبرمان هست دعوت کردیم حال از ساحت قدسیت‌ عاجزانه میخواهیم قلبمان را با پیروزی جبهه‌ حق، تسکین ده و خستگی را از وجودمان بیرون کن
#جبهه_حق</t>
  </si>
  <si>
    <t>['جبهه_حق']</t>
  </si>
  <si>
    <t>دیشب بعد از مدتها ساعت ۱۰ شب خوابم برد البته از شدت خستگی ،مدت ها بود شب نخوابیده بودم چقدر حال داد واقعا،هیچی خواب شب نمیشه 
و اتوماتیک ساعت ۶:۳۰ صبح بیدار شدم خیلی خوب بود،حالم خوب شد و خستگیم در رفت 
الان شنای صبحگاهی هم خیلی حال میده ،من برم شنا جای شما خالی دوستان ❤️ 
#خواب</t>
  </si>
  <si>
    <t>دست مریزاد و خسته نباشید به همگی عاشقان میهن خستگی ناپذیر ادامه میدیم ! 
#No2IR 
#رای_بی_رای 
#IraniansBoycottElections https://t.co/TSetC6k6WU</t>
  </si>
  <si>
    <t>خدایا تو شاهدی که برای حفظ این نظام مقدس، من و همفکرانم در جبهه انقلاب تلاش کردیم، آبرویمان را کف دست گرفتیم. طعنه، کنایه و ناسزاها شنیدم. بشدت قلوبمان جریحه دارست.حال از ساحت قدسیت عاجزانه میخواهیم قلوبمان را با پیروزی جبهه حق، تسکین ده و خستگی را از وجودمان بیرون کن
#جبهه_حق</t>
  </si>
  <si>
    <t>.
تمام خستگی هامو 
غصه هامو
ناراحتیامو
کم اوردنامو
با یه لبخندت میشوری میبری🌪🌸🌱
#A</t>
  </si>
  <si>
    <t>['A']</t>
  </si>
  <si>
    <t>بنا به گفته ی گوشیم امروز ۱۴ کیلومتر راه رفتم، که با احتساب ۵ ساعتی که داشتم عین بز میدویدم اینور اونور و گوشی تو جیبم نبود نمیدونم چقدر میشه!
از خستگی خوابم نمیبره 
#نه_به_جمهوري_اسلامي 
#رای_بی_رای</t>
  </si>
  <si>
    <t>از طرف سوختبرانی که برای لقمه ای نان خستگی در جانشان ماند تا به ابد #No2IR</t>
  </si>
  <si>
    <t>از طرف کولبرانی که برای لقمه ای نان خستگی در جانشان ماند تا به ابد #No2IR</t>
  </si>
  <si>
    <t xml:space="preserve"> فقط چک میکنم شامل هشتگ باشه و نمیخوانم چی توییت زدن
گاهی برا این که خستگی چشمام رفع بشه یکی رو میخوانم و منشن میزارم
#IraniansBoycottElections 
#No2IR</t>
  </si>
  <si>
    <t>آقا یکی منو ازین پریز هشتگ بکشه بیرون،از خستگی دارم می میرم.
#No2IR</t>
  </si>
  <si>
    <t xml:space="preserve"> درود به هوادران سازمان مجاهدین خلق که خستگی ناپذیر بر علیه رژیم پلید آخوندی اعتراض و تظاهرات میکنند.
#راى_من_سرنگونى</t>
  </si>
  <si>
    <t>خستگی و بی خوابی #سعید_محمد از تلاش برای اتحاد جبهه انقلاب و تبلیغ فرد اصلح از چهره اش کاملا مشخصه!!
او این روز ها استان به استان در حال تبلیغ برای #رئیسی و آگاه کردن مردم است.
چهره اش رو با قبل سفرهای استانی اش مقایسه کنید.  
#ایران_مقتدر
#ایران_قوی https://t.co/YdXSFW1d6c</t>
  </si>
  <si>
    <t>['سعید_محمد', 'رئیسی', 'ایران_مقتدر', 'ایران_قوی']</t>
  </si>
  <si>
    <t>مثل روز سیزده بدر،مثل روزای قرنطینه،بخاطر خستگی کادر درمان،فردا
#در_خانه_میمانیم
#رای_بی_رای</t>
  </si>
  <si>
    <t>['در_خانه_میمانیم', 'رای_بی_رای']</t>
  </si>
  <si>
    <t>میدونید خوشبختی یعنی چی؟
یعنی دو شهید زنده رو بشناسی😭
شهید فکری و عملی. نه فیزیکی. شهید... 
#سعید_محمد
#سعید_جلیلی
خصوصا الان که دکتر جلیلی رفتن کنار😔و دکتر محمد که با خستگی تبلیغ میکردن.
خدایا ممنونیم که در زمانی به دنیا اومدیم که این دو عزیز و رهبر رو بشناسیم❤️💔</t>
  </si>
  <si>
    <t>مهمترین و حساسترین و سرنوشت ساز ترین بخش انتخابات روزجمعه ۲۸ خرداد و حمایت حداکثری تمام همشهریان و دوستان عزیز است.
درمقابل لطف همشهریان با تمام انرژی و توان مضاعف خدمتگزار #صادق خواهم بود.
با دریای لطف و حمایت شما دراین لحظات خستگی از تن ما خارج شده است.
#سید_احسان_ملک_زاده</t>
  </si>
  <si>
    <t>['صادق', 'سید_احسان_ملک_زاده']</t>
  </si>
  <si>
    <t>دوش به دوش هم . خستگی ناپذیر. در همه جا . بخصوص در کف خیابان . رزمگاه آخر مردم و آخوند. 
#راى_من_سرنگونى https://t.co/7fdhmVTbNY</t>
  </si>
  <si>
    <t xml:space="preserve">  شجاعت مسری است. 
اگر در این راه خستگی ناپذیر باشیم، 
تعداد و شجاعتمان هر روز بیشتر میشود. 
#No2IR
#نه_به_جمهوری_اسلامی 
#رای_بی_رای</t>
  </si>
  <si>
    <t xml:space="preserve">  درود بهت که همیشه و همه جوره هستی و خستگی ناپذیر ✌️
#راى_من_سرنگونى</t>
  </si>
  <si>
    <t>زندگي انصافا يه چن روزيه خيلي سگي شده،مياي خستگي كنكور رو با واليبال بشوري ببره ،بيش تر چيز ميره تو اعصابت #واليبال</t>
  </si>
  <si>
    <t>درود بر خانم رجوی خستگی ناپذیر 
#رای_من_سرنگونی https://t.co/Q5tsmIEzGJ</t>
  </si>
  <si>
    <t xml:space="preserve"> تکلیف واضح و روشن هست 🙂
به خاطر سردارمون به خاطر این همه زحمتی که کشیدن تو این مدت رای میدهیم به آ.#رئیسی 
انشالله با شنیدن خبر پیروزی جبهه انقلاب در روز شنبه خستگی از تن دکتر و تمام تیم درجه یکشون در بره 🌹✌🏻
🇮🇷 
ما حامیا هم خوش حال بشیم 🌸</t>
  </si>
  <si>
    <t xml:space="preserve"> ان شاءالله به نیابت از شهید خستگی ناپذیر و الگوی انسان زیستن #حاج_حسین_خرازی</t>
  </si>
  <si>
    <t>['حاج_حسین_خرازی']</t>
  </si>
  <si>
    <t>خستگی و بی خوابی #سعید_محمد از تلاش برای اتحاد جبهه انقلاب و تبلیغ فرد اصلح از چهره اش کاملا مشخصه
او این روزها استان به استان درحال تبلیغ برای #رئیسی و آگاه کردن مردم است
چهره اش رو با قبل سفرهای استانی اش مقایسه کنید.  
شباهت این روزهای سعیدمحمد با نقش صائب در #مختارنامه https://t.co/wMFZY6gwKs</t>
  </si>
  <si>
    <t>['سعید_محمد', 'رئیسی', 'مختارنامه']</t>
  </si>
  <si>
    <t xml:space="preserve"> مرد خستگی ناپذیر 
#سعید_محمد</t>
  </si>
  <si>
    <t>یک توئیت که امشب برای من خستگی این چند هفته را درآورد
#نجات_ایران 
#بزنید_زیر_میز https://t.co/VEK6Ws8Oeb</t>
  </si>
  <si>
    <t>#no2ir با سپاس از ممدو بابایی خستگی ناپذیر که همچنان مصمم میتازد🤞🤞🙏 https://t.co/5voNsNTsxn</t>
  </si>
  <si>
    <t>همچنان با خستگی ادامه میدیم 
#No2IR https://t.co/UyAStg2dhd</t>
  </si>
  <si>
    <t>۴/۴اخرین حرفم اینه:#سعید_محمد شهربه شهر رفت وخستگی ناپذیر این مدت کار کرد برای حمایت از #رئیسی 
خستگی وبیخوابی از قیافه دکتر محمد و چشمای گود رفتش میباره...سعیدمحمد جونشو کف دستش گرفت و شهربه شهر رفت واسه حمایت از #رئیسی ،
اکنون حجت برتمام طرفداران دکترمحمد تمامه
#رای_ما_رئیسی https://t.co/PCvHFEzPNr</t>
  </si>
  <si>
    <t>['سعید_محمد', 'رئیسی', 'رئیسی', 'رای_ما_رئیسی']</t>
  </si>
  <si>
    <t>#رئیسی
گفتم خستگی تون دربیاد https://t.co/hucoPCbHU4</t>
  </si>
  <si>
    <t>خودمون انتخاب می کنیم با چه کسانی بیعت کنیم
تصویر سمت راست: سعید جلیل که از شدت خستگی در داخل ماشین خوابش گرفته
تصویر سمت چپ: اسحاق جهانگیری با کفش  در حال عیادت از سیل زدگان
همه چی برمیگرده به خودمون
#من_رأی_میدهم 
#رای_من_رئیسی https://t.co/9NW88Utmvq</t>
  </si>
  <si>
    <t>پرچم دار همدلی
شهر به شهر
    دیار به دیار
پا به پای مردم صبور و مشتاق وطن،  
تجسم واقعی خدمت جهادی خستگی ناپذیر برای انقلاب شدی...
همانند نامت
   چه با شکوه
پیام آور مهربانی
و
پرچمدار همدلی بودی..
راستی چه قدر مرد میدان بودن، به تو می‌آید؛ ای محمد!
#کاندیدای_اجماع_ملی  
#رئیسی https://t.co/y10rMJUZ8E</t>
  </si>
  <si>
    <t>پس محکم و خستگی ناپذیر هشتک بزنید 
#No2IR 
#رای_بی_رای https://t.co/GJ1ggiI3Au</t>
  </si>
  <si>
    <t>رویکرد #اتحاد_گفتمانی = دوری از بی صبری و خستگی به بهانه عقلانیت و اعتدال🇮🇷
#بصیرت_ملت💪</t>
  </si>
  <si>
    <t>رویکرد #اتحاد_گفتمانی = دوری از بی صبری و خستگی به بهانه عقلانیت و اعتدال
#بصیرت_ملت💪</t>
  </si>
  <si>
    <t>در این روز ها تنها چیزی که خستگی زحمات گذشته را کم می کند ، یک #پیروزی_شیرین است...
خدایا در این شب قدرِ ملت ماْ ، طعم این پیروزی را بر ما بچشان.</t>
  </si>
  <si>
    <t>['پیروزی_شیرین']</t>
  </si>
  <si>
    <t xml:space="preserve"> فرمانده عزیز جناب آقای مهندس مختارزاده:
مدیریت و تلاش خستگی ناپذیر جنابعالی در مدت بیش از ۶ ماه فعالیت در تیم منسجم توئیتری دکتر #سعید_محمد یادآور ایثارگریهای دوران دفاع مقدس بود.
حق یاور شما و تمامی اعضای تیم باشد.انشاالله</t>
  </si>
  <si>
    <t>فرمانده عزیز جناب آقای مهندس مختارزاده:
مدیریت و تلاش خستگی ناپذیر جنابعالی در مدت بیش از ۶ ماه فعالیت در تیم منسجم توئیتری دکتر #سعید_محمد یادآور ایثارگریهای دوران دفاع مقدس بود.
حق یاور شما و تمامی اعضای تیم باشد.انشاالله https://t.co/emv0MtqOln</t>
  </si>
  <si>
    <t>اصولا خستگی یک خصلت روشنفکری است.
ما #مردم، هرگز خسته نمی شویم
نه از کار،
نه از مبارزه،
نه از امید،
نه از داشتن ایمان و اعتقاد.
نادر ابراهیمی
#من_رای_میدهم</t>
  </si>
  <si>
    <t>['مردم', 'من_رای_میدهم']</t>
  </si>
  <si>
    <t xml:space="preserve"> خستگی جسم با خوابیدن و استراحت کردن برطرف میشه
اما با خستگی روحمان چه کنیم؟
ما سالهاست خسته ایم
دیر بجنبیم شاید خستگی‌ها رو با آرزوها به گور بردیم
#No2IR</t>
  </si>
  <si>
    <t>خستگی رو از تن دور می کنه
#No2IR 
#نه‌_به‌_جمهوری‌_اسلامی https://t.co/XUIjNsSXnN</t>
  </si>
  <si>
    <t>انصراف به معنی کنار کشیدن نیست همین طور که رای نیاوردن به معنی پایان وظیفه نبود و در #دولت_سایه_ها این رو ثابت کردند.
مردی از جنس انقلاب بدونه خستگی برای خدمت به مردمان سر زنده و دوست داشتنی
بسم الله الرحمن الرحیم
#جلیلی_متشکریم</t>
  </si>
  <si>
    <t>['دولت_سایه_ها', 'جلیلی_متشکریم']</t>
  </si>
  <si>
    <t>با توجه به خستگی و مصدومیت بازیکنای #پرسپوليس تو تیم ملی، می‌شه گفت پرسپولیس با تیم دومش می‌ره برای سوپرجام!</t>
  </si>
  <si>
    <t>#ماموستا_قادری مجاهدی خستگی ناپذیر و مدافعی دلسوز برای اسلام و مردم https://t.co/8VsI2DUaHv</t>
  </si>
  <si>
    <t>['ماموستا_قادری']</t>
  </si>
  <si>
    <t>من از خستگی ترکیدم 
شما چطور؟😁😅
#No2IR 
#رای_بی_رای</t>
  </si>
  <si>
    <t xml:space="preserve">به نظرم این بی انصافی است بذاریم خستگی تو تن  این کسایی که حالا گَرد میانسالی نشسته روی شقیقه‌هاشون یا اونایی که جونن  و خسته از #انتخابات۸۸ باز هم وسط میدون دارن میجنگن بمونه، فارغ از تمام گرایشاتتون دم همتون گرم...
</t>
  </si>
  <si>
    <t>['انتخابات۸۸']</t>
  </si>
  <si>
    <t>رهبر معظم انقلاب :
گله های مردم بویژه قشرهای محروم درباره
رسیدگی نکردن به مشکلات معیشتی آنها
بجاست اما این مشکلات را باید با انتخاب 
فردی قوی، پرکار، قدرتمند و خستگی ناپذیر
حل کرد.
#کاندیدای_اجماع_ملی 
#رئیسی https://t.co/WVdYfAEAx1</t>
  </si>
  <si>
    <t>اصن به کاری که داری انجام میدی علاقه داری؟
علاقه به کار آدمارو خستگی ناپذیر میکنه…
اگه میخوای پیشرفت کنی کاری و انجام بده که دوسش داری #رفیق، جایی باش که خونه دومت بشه!</t>
  </si>
  <si>
    <t>خستگی تمام تلاش‌های این چند سال به تنمون موند...
#فقر
#توسعه_عدالت_آموزشی https://t.co/iCL7bUhv85</t>
  </si>
  <si>
    <t>['فقر', 'توسعه_عدالت_آموزشی']</t>
  </si>
  <si>
    <t>رویکرد #اتحاد_گفتمانی = دوری از بی صبری و خستگی به بهانه عقلانیت و اعتدال
#بصیرت_ملت</t>
  </si>
  <si>
    <t xml:space="preserve"> همسنگر چه بی محابا و خستگی ناپذیر می جنگی،حضور زیبایت قوت قلبمان هست.
#No2IR https://t.co/zOcja2gfrJ</t>
  </si>
  <si>
    <t>ولایت مداری، فعالیت شبانه روزی، خستگی ناپذیری، عدالت خواهی، مبارزه با هر گونه فساد، شجاعت و نخبه گرایی را از ویژگی‌های بارز رئیسی برای انتخابات ریاست جمهوری است
#رئیسی
#کاندیدای_اجماع_ملی</t>
  </si>
  <si>
    <t>میگه چند میگیری برا شیفت کرونا؟! 
میگم 
اینجا حَرمه، 
خستگی میگذره ! کرونا جمع میشه ! 
واکسیناسیون عمومی  میشه ! 
 از صلابت و قدرت حرم نباید کم بشه !! 
ما مدافع امید مردمیم .
#کاندیدای_اجماع_ملی
#رئیسی</t>
  </si>
  <si>
    <t>هر کسی هم که به مشخص بودن رییس جمهور از قبل اعتراض داره دیگه #اصلاح_طلبان و طرفداران روحانی لطفا اعتراض نکنن، مثل اینکه یادشون رفته سال ۹۶ رو که واضح بود روحانی رای میاره</t>
  </si>
  <si>
    <t>رویکرد #اتحاد_گفتمانی = دوری از بی صبری و خستگی به بهانه عقلانیت و اعتدال😇
#بصیرت_ملت</t>
  </si>
  <si>
    <t>گروه خودخوانده حزب اللهی به این فکر نکردن که چطور #جلیلی که مخالف برجام بود از #رییسی که موافق برجام است حمایت کرد ؟!</t>
  </si>
  <si>
    <t>چه صحنه زیبایی کسی که از همه وجودش برای نظام و انقلاب خرج کرده ... 
پاشو داده ولی تمام قد پای نظام ایستاده ... 
بیاد شبهای عملیات که از خستگی رزمنده ها بیهوش می شدند... 
خیلی مردی حاج سعید #جلیلی https://t.co/v7xreET482</t>
  </si>
  <si>
    <t>با خستگی می توان بر خستگی غلبه کرد،
یعنی با تداوم از پا درنیامدن و سوار شدن بر خستگی..
#محمود_دولت_آبادی</t>
  </si>
  <si>
    <t>چه صحنه زیبایی کسی که از همه وجودش برای نظام و انقلاب خرج کرده ... 
پاشو داده ولی تمام قد پای نظام ایستاده ... 
بیاد شبهای عملیات که از خستگی رزمنده ها بیهوش می شدند... 
خیلی مردی حاج سعید #جلیلی</t>
  </si>
  <si>
    <t>رویکرد #اتحاد_گفتمانی=  دوری از بی صبری و خستگی به بهانه عقلانیت و اعتدال 
#بصیرت_ملت</t>
  </si>
  <si>
    <t>#covid19 
آمار خودتان را هم نمی بینید؟
این مرگ های دردناک را نمیفهمید؟
خستگی کادر درمان را متوجه نیستید؟
#واکسن خریده بودید خیلی از مرگها قابل پیشگیری بود.</t>
  </si>
  <si>
    <t>['covid19', 'واکسن']</t>
  </si>
  <si>
    <t>زود پوستر های اقای رئیسی رو تهیه کردم و شروع کردم هر پوستری که  تو شهر زده بودیم بغلش پوستر های اقای #رئیسی رو زدن  این وسط علاوه بر اون خستگی تحمل تیکه های مردم هم حوصله میخواست !!
هستیم بر ان عهدی که بستیم 
#رای_من_رئیسی https://t.co/xldkVA0WMj</t>
  </si>
  <si>
    <t>•
تصدقت گردم در آن لحظه‌ای که از شدت خستگی و بیچارگی‌ت رها می‌شوی و چشمانت را می‌بندی، من از مژه‌های همیشه غمگینت سر می‌خورم .
•
#محبوب_دلی</t>
  </si>
  <si>
    <t>['محبوب_دلی']</t>
  </si>
  <si>
    <t>یکی از افتخارات #احمدي_نژاد اینست که #موسوی به عنوان یکی از اعضای #گروهک به ظاهر #اصلاحطلب که حمایت #هاشمى و  #خاتمی پشتش بود، از بودن #احمدي_نژاد احساس خطر کرده بود، امروز مشخص شد چرا احساس خطر کرده بود، چون سهمشون از سفره مشترک با اصولگرایان کم شده بود.</t>
  </si>
  <si>
    <t>['احمدي_نژاد', 'موسوی', 'گروهک', 'اصلاحطلب', 'هاشمى', 'خاتمی', 'احمدي_نژاد']</t>
  </si>
  <si>
    <t xml:space="preserve"> ایول به شما خستگی ناپذیری خیلی مرحبا بر شما #No2IR</t>
  </si>
  <si>
    <t>نکته جالب تر اینکه تو عوامل حذفش هم #هاشمی، موسوی خوئینی ها و روحانی بودن</t>
  </si>
  <si>
    <t>خیلی جالبه ، امروز داشتم یه مستند از #بنی_صدر میدیم، حسابشو بکنید اون همه سال پیش و توی اون بحبوحه انقلاب همه اینا رو میدیده، عجب آدمی بوده باز بنی صدر ، دمش گرم ، تقریبا حرفای امروز #احمدي_نژاد رو میزنه</t>
  </si>
  <si>
    <t>['بنی_صدر', 'احمدي_نژاد']</t>
  </si>
  <si>
    <t>بنده قبول دارم که نقص هایی بوده لکن حضور در پای صندوق رای را راه حلی برای مشکل نمیدانم. 
#خامنه_ای_طور</t>
  </si>
  <si>
    <t>['خامنه_ای_طور']</t>
  </si>
  <si>
    <t>اگر خسته شدیم باید بدانیم‌ کجای کار اشکال دارد ؛
وگرنه کار برای خدا که خستگی ندارد...
شهید حسن باقری
#جهاد_ادامه_دارد
#قالیباف https://t.co/oHaIWFZ7Ks</t>
  </si>
  <si>
    <t>['جهاد_ادامه_دارد', 'قالیباف']</t>
  </si>
  <si>
    <t>خدایا با پیروزی جبهه انقلاب و #کاندیدای_اجماع_ملی خستگی رو از تنمون دربیار...
#رئیسی</t>
  </si>
  <si>
    <t xml:space="preserve"> آقای جلیلی اگر "جنگجویی خسته بعد از نبردی نابرابر" بود بیانیه نهاییش رو با #بسم_الله_الرحمن_الرحیم تمام نمی‌کرد
کار برای خدا که خستگی ندارد، لذت بخش است
شهید حسن باقری</t>
  </si>
  <si>
    <t xml:space="preserve"> خدا قوت قوت قلبهای خسته 
خدا قوت مرد خستگی ناپذیر
#سعید_محمد
#رئیسی
#وحدت_جبهه_انقلاب</t>
  </si>
  <si>
    <t>['سعید_محمد', 'رئیسی', 'وحدت_جبهه_انقلاب']</t>
  </si>
  <si>
    <t>ما بی شمارانِ ناشناس
ما مبارزان نقابدار
ما براندازانِ خستگی ناپذیر 
برای آزادی ایران  و رهایی نسل آینده همه با هم فریاد می زنیم
#no2ir
#IraniansBoycottElections
#رای_بی_رای
#نه_به_جمهوری_اسلامی https://t.co/imqqSZP0vZ</t>
  </si>
  <si>
    <t>['no2ir', 'IraniansBoycottElections', 'رای_بی_رای', 'نه_به_جمهوری_اسلامی']</t>
  </si>
  <si>
    <t>در  گرمای ظهر  از جایی می گذشتم مردی میان سال در کنار جاده و در گرما با طفلی ایستاده بود
خستگی و درماندگی در چشم های و موی سفیدش موج می زد
این مردم لیاقتشان این نیست که امثال این کوتوله ها در #مجلس و در #قضا و در #دولت
برایشان تصمیم بگیرند
این حکومت بی لیاقت است
#انتخابات_۱۴۰۰</t>
  </si>
  <si>
    <t>['مجلس', 'قضا', 'دولت', 'انتخابات_۱۴۰۰']</t>
  </si>
  <si>
    <t>ما بی شمارانِ ناشناس...... 
ما مبارزان نقابدار.....
ما براندازانِ خستگی ناپذیر 
برای آزادی ایران  و رهایی نسل آینده همه با هم فریاد می زنیم
#No2IR https://t.co/JxhWlapm9O</t>
  </si>
  <si>
    <t>تصویر کسی رو میبینید که از فرط خستگی پشت ماشین چند لحظه ای درحال استراحت است.
پایش را در راه دفاع از مردمی از دست داده که برخی از آنها ۸ سال است بدون شناختش به او بد و بیراه می گویند...
#جلیلی https://t.co/Q8iChwShKC</t>
  </si>
  <si>
    <t xml:space="preserve">  افتخار می کنیم ازین همه همسنگران خستگی ناپذیر 
#No2IR
#نه_به_جمهوری_اسلامی https://t.co/vMf0A8uRa5</t>
  </si>
  <si>
    <t>مصدومیت اکبررفع شده و تنها غایب احتمالیمون در #سوپرکاپ ،باباییه
رادو فسخ کرده،امیری و کامیابی‌نیا مصدومن. سرلک،کنعانی‌ و نوراللهی از اردوی تیم‌ملی برگشتند و هرکدوم حداقل بالای 350 دقیقه درمنامه بازی کردند و یکشنبه،خستگی اردوی منامه اذیتشون خواهندکرد
بهانه‌ای وجودنداره.بایدببریم! https://t.co/1kLbCVYrCf</t>
  </si>
  <si>
    <t>['سوپرکاپ']</t>
  </si>
  <si>
    <t>یه لحظه فکر کن استقلال با اینهمه مشکل دربی رو ببره 
قشنگی خستگی این چند سال ناحقی هایی که در حق این تیم شده رو یدفعه میشوره می‌بره
واسه همین این دربی از بقیه دربی ها مهم تره
چون بین مظلوم و ظالم این بازی
#استقلال #دربی_حذفی</t>
  </si>
  <si>
    <t>['استقلال', 'دربی_حذفی']</t>
  </si>
  <si>
    <t>انتخاب نمایندگانی امین، پاکدست و کارآمد، برای شوراهای اسلامی شهر و روستا دعوت می کنیم.
 ✳️ان شاء الله به برکت دهه کرامت و با تأسی به سیره کریمه اهل بیت(سلام الله علیها) در حرکت جهادگونه و خستگی ناپذیر در مسیر ولایت، در لیله القدر نظام اسلامی، باعنایت الهی 
#گلستان_حضور 
#آق_قلا</t>
  </si>
  <si>
    <t>ــــــــــ
تو این روزها اخبار ضد ونقیض زیاد شنیدیم 
ولی خبر تولید انبوه #واکسن_ایرانی
خستگی همه این روزهارو ازتن مون دراورد</t>
  </si>
  <si>
    <t xml:space="preserve"> مرد سینه سوخته انقلاب و خستگی ناپذیر
فداکاریت را فراموش نمی کنیم .عزیز بودی عزیزتر شدی.
#رئیسی
#کاندیدای_اجماع_ملی</t>
  </si>
  <si>
    <t>برای پاک شدن جراحات و خستگی ها حماسه لازم است.
#رای_میدهم #گلستان_حضور #کاندیدای_اجماع_ملی</t>
  </si>
  <si>
    <t>['رای_میدهم', 'گلستان_حضور', 'کاندیدای_اجماع_ملی']</t>
  </si>
  <si>
    <t>خسته از فشار دنیا،خسته از نبود سلاح و تجهیزات،خسته از خیانت خودی ها و ....
اما با دستان بسته در کنار ایران و در برابر ابر قدرت ها ایستادند.
آیا با وجود خستگی های فراوان اما با دستان باز،در کنار کشورمان می ایستیم؟ 
#من_رأی_میدهم https://t.co/OzdTR7bQNa</t>
  </si>
  <si>
    <t>مردم بدلیل ناکارآمدی دولت در عرصه های مختلف دچار خستگی مفرط شده و خواستار تغییر وضع موجودند. خروش خستگان از وضع موجود برای تغییر شرایط به سمت کارآمدی را همگان در ۲۸ خرداد خواهند دید.
#رييسي 
#جلیلی 
#دولت_مردمی_ایران_قوی 
#یاورمحرومین 
#انتخابات</t>
  </si>
  <si>
    <t>['رييسي', 'جلیلی', 'دولت_مردمی_ایران_قوی', 'یاورمحرومین', 'انتخابات']</t>
  </si>
  <si>
    <t>دیر یا زود این خستگی تعبیر به تنبلی می‌شد. دلگیر نباش، زندگی‌ات نمی‌توانست شکل دیگری باشد. بپذیر، خستگی را، تنبلی را.
#ام_اس</t>
  </si>
  <si>
    <t>['ام_اس']</t>
  </si>
  <si>
    <t xml:space="preserve"> بله درحالی ک همین بچه های انقلابی هرچی خواستن ب طرفداراش گفتن.ولی ما سکوت کردیم وگفتیم رای میدهیم.
#سعید_محمد 
مرد خستگی ناپذیر وانقلابی ومردم دوست. ان شاالله #رئیسی ک رئیس جمهور شدن انقدر ب مردم خدمت کنن خستگی سردار ماهم دربیاید.ماهم کم تر طعنه بشنویم وسکوت کنیم</t>
  </si>
  <si>
    <t xml:space="preserve">  :Bts
جدید+متفاوت+خاص+الهام بخش+خستگی ناپذیر+ بی انتها+ارمی کلون کن😐
I vote  for #MTVLAKPOPBTS on #PremiosMTVMIAW 2021</t>
  </si>
  <si>
    <t>چگونه پدیده خستگی در سازه‌ های فولادی را بشناسیم و کنترل کنیم؟
#مرکزآهن #مقالات_فولاد #سازه_فولادی #اسکلت_فلزی #اسکلت_بتنی #ساختمان_سازی #ساخت_ساز #پدیده_خستگی #قیمت_آهن_آلات #قیمت_میلگرد #قیمت_تیرآهن #مصالح_ساختمانی https://t.co/mAqxDDQ326</t>
  </si>
  <si>
    <t>['مرکزآهن', 'مقالات_فولاد', 'سازه_فولادی', 'اسکلت_فلزی', 'اسکلت_بتنی', 'ساختمان_سازی', 'ساخت_ساز', 'پدیده_خستگی', 'قیمت_آهن_آلات', 'قیمت_میلگرد', 'قیمت_تیرآهن', 'مصالح_ساختمانی']</t>
  </si>
  <si>
    <t>چقد دلگیره این روزا....
#خستگی</t>
  </si>
  <si>
    <t>به لطف خدا
در این سن و دوران زندگیم
جایگاه و مقام و همنشینی با بزرگانی رو بهم عنایت کرد که برای بعداز های من شاید قفل باشه
#اولین_امضا
و این همه خستگی و عرق و تپش قلب(استرس) با جمله (دکتر برائتی: ماشاالله به مهندس خودمون
دستت درد نکنه)
در رفت</t>
  </si>
  <si>
    <t>['اولین_امضا']</t>
  </si>
  <si>
    <t>در برابر خستگی و درد خاک وطنم، ایرانم قویاً چنته‌ام تهی است ...
#رای_میدهم</t>
  </si>
  <si>
    <t>گاهی بعضی صحبت ها و روایت ها انگار که شرحِ حال باشن.
 تو اوجِ خستگی به چشمت میخورن و بهت انرژی میدن، مثل این بیان👇👇👇
هركس در راه روشنگرىِ
فكر مردم تلاش كند،
از يك انحرافى جلوگيرى كند
و از يك سوء فهمى مانع شود
چون در مقابل دشمن است
جهاد است...
#جهاد_تا_شهادت...
#روشنگری</t>
  </si>
  <si>
    <t>['جهاد_تا_شهادت', 'روشنگری']</t>
  </si>
  <si>
    <t>✔️کشور نیاز به کسانی دارد که خستگی ناپذیر باشند که البته نیاز به پشتوانه مردمی دارد که بتواند قدرت پیدا کند از این منابع استفاده کند
#کاندیدای_اجماع_ملی
#رئیسی</t>
  </si>
  <si>
    <t>راه نجات کشور ، مدیریت جهادی خستگی ناپذیر میباشد . 
با توسل به امام رضا به مردم خدمت خواهم کرد 
در حفظ انسجام ملی خواهم کوشید . 
#رئیسی</t>
  </si>
  <si>
    <t>شهید باکری می گفت: «پاسدار باید آنقدر کار کند که از بی‌خوابی و خستگی چرت بزند، بیدار که شد دوباره کار کند تا جایی که از حال برود و نقش زمین شود و اگر دوباره بهوش آمد به کار ادامه بدهد»
همه ی ما پاسدار این انقلابیم
#اصلح_تاابد 
#سعید_جلیلی https://t.co/dEyjf0ZGmz</t>
  </si>
  <si>
    <t>['اصلح_تاابد', 'سعید_جلیلی']</t>
  </si>
  <si>
    <t>در دولت فعلی از این مجاهدان خستگی ناپذیر و سربازان ولایت استفاده نشد، حتی با خفقانی که دولت روحانی به وجود آورد دیده هم نشدند،
انشاالله در دولت آتی این افراد رو هر روز میبینیم و در بهترین مناصب ازشون استفاده خواهد شد
#جليلى
#زاکانی https://t.co/2r7Irer5wD</t>
  </si>
  <si>
    <t>['جليلى', 'زاکانی']</t>
  </si>
  <si>
    <t>♥️خداياچنان کن که سرانجام کار توخشنود باشی و ما رستگار
به نیابت از شهدا و شهید مدافع حرم مجاهد خستگی ناپذیر حاج حسین اسداللهی
#رئیسی_صدای_مردم 
#حضورحداکثری 
#شهید_حاج_حسین_اسداللهی https://t.co/ECj5Fkfvbk</t>
  </si>
  <si>
    <t>['رئیسی_صدای_مردم', 'حضورحداکثری', 'شهید_حاج_حسین_اسداللهی']</t>
  </si>
  <si>
    <t>برنامه تغییر عادات و برنامه ریزی "21days" رو نصب کردم.
الان چهل روزه که هر روز بهم نوتیف میفرسته که نمیخوای برنامه ای رو اضافه کنی؟! 
#خستگی_بدون_انتهای_من 😁✋🏼</t>
  </si>
  <si>
    <t>['خستگی_بدون_انتهای_من']</t>
  </si>
  <si>
    <t>#تربیت_در_زندگی_متاهلی
بعد از فعالیت همسرتان
دست اورا در دست بگیرید
وبه آرامی نوازش دهید
این گونه همسرتان میداند شما متوجه او و خستگی اش هستید</t>
  </si>
  <si>
    <t>['تربیت_در_زندگی_متاهلی']</t>
  </si>
  <si>
    <t>شمام تا از خستگی به مرز شهادت نرسین نمیخوابین این روزها؟ حسم اینه تا بیدارم میشه انتخاباتو ببریم :)))
#اعتیاد_انتخاباتی_کلاب‌هاوسی</t>
  </si>
  <si>
    <t>['اعتیاد_انتخاباتی_کلاب\u200cهاوسی']</t>
  </si>
  <si>
    <t xml:space="preserve"> #نادر_ابراهیمی خالق واقعی ترین آثار عاشقانه، در خوندن آثارشون خستگی نیس!!!</t>
  </si>
  <si>
    <t xml:space="preserve">  #جلیلی گفت ریاست جمهوری هدف نیست وسیله است . وسیله ای برای تحیای گفتمان انقلاب اسلامی . او در این راه تلاش کرد و خالصانه گام برداشت به هدفش هم رسید. ما هم افتخار می کنیم ذره ای این مجاهد خستگی ناپذیر را یاری کردیم .</t>
  </si>
  <si>
    <t>او خستگی را خسته کرد!
تبریز، زنجان، آبیک، کرمان، یاسوج، شیراز، ساری، همدان، کرمانشاه، شهرکرد، زاهدان و مشهد
شهر به شهر، بدنبال وحدت جبهه انقلاب و تبلیغ اصلح مقبول آیت الله #رئیسی
#سعید_محمد https://t.co/E9E7rhmMQb</t>
  </si>
  <si>
    <t>#چهارشنبه_بیخوابی 
#درد_دل
از سال ۹۳ بنا بر یک اتفاق در زندگی شخصی تصمیم گرفتم در هفته یک روز کامل رو به کار با موسسات وابسته به خیریه ها اختصاص بدم.
اوایل خیلی حس و حال خوبی داشتم ساعت کار حتی به ۱۰ ساعت هم میکشید اما خستگی من خیلی کمتر از روزهای دیگه بود https://t.co/FJfo4krriZ</t>
  </si>
  <si>
    <t>['چهارشنبه_بیخوابی', 'درد_دل']</t>
  </si>
  <si>
    <t>پرونده این اعدام‌ها را به یک پرونده ملی و بین‌المللی تبدیل کنند. 
مادر لطفی از چهره های برجسته و خستگی ناپذیر #مادران_خاوران بود…برای من او یادآور شخصیت مادر در کتاب ماکسیم گورکی بود. مادری که از اینکه فقط مادر زنده یاد انوشیروان باشد گذر کرد و مظهر #مادران_خاوران شد! یادش گرا</t>
  </si>
  <si>
    <t>['مادران_خاوران', 'مادران_خاوران']</t>
  </si>
  <si>
    <t xml:space="preserve"> بخوابم روز اعلام نتایج ریاست جمهوری بیدار شم ببینم آقای #رئیسی رئیس جمهور شدن ان شاءالله خستگی ۸ ساله از تنم در میره</t>
  </si>
  <si>
    <t>من هم کار میکنم هم درس می خونم. هزاران آرزوی سرکوب شده دارم.همه چیزم را آخوند گرفته از خستگی چشمانم باز نمی شوند دوست دارم در این طوفان تویتری همراهیتان کنم اما خیلی خستمه مرا با ریتویت های زیبایتان خوشحال کنید
هزاران درد ناگفته دارم
#No2IR 
#مرگ_بر_کلیت_و_تمامیت_جمهوری_اسلامی</t>
  </si>
  <si>
    <t>امید دارم این حجم از تلاطم و درد و خستگی رو زیارت اربعین بشوره ببره...
#اللهم_ارزقنا</t>
  </si>
  <si>
    <t>['اللهم_ارزقنا']</t>
  </si>
  <si>
    <t>#رشتو_١
همانقدر كه زن را بايد فهميد ...
مرد را هم بايد درك كرد ...
همانقدر كه زن "بودن" ميخواهد ...
مرد هم "اطمينان" ميخواهد ...
همانقدر كه بايد قربان صدقه ي روي بي آرايش زن رفت ...
بايد فداي خستگي هاي مرد هم شد ...
همانقدر كه بايد بي حوصلگي هاي زن را طاقت آورد</t>
  </si>
  <si>
    <t>['رشتو_١']</t>
  </si>
  <si>
    <t xml:space="preserve"> قربان جوری جلوه میدین که گویا عمده‌ی تحریم #انتخابات ناشی از نظارت استصوابی است، شما سهم قهر و خستگی و کم آوردن مردم رو بیشتر نمیبینید؟ همیشه کم و بیش تایید صلاحیت‌ها همین بوده</t>
  </si>
  <si>
    <t>این باغ گردد از اثر پشتکار ،سبز
عجیب این مصرع هماهنگ با خستگی ناپذیری
#جمعیت_امام_علی https://t.co/5rUCugVwi7</t>
  </si>
  <si>
    <t>تبدیل نقاشی به  دراگون واقعی 
اولین کارم تواین سبک بود
خوشحال میشم اگه خوشتون اومد #ریتوییت کنید تا هم بهتر دیده بشه همم خستگی کار از تنم بره https://t.co/81oMnPa1qC</t>
  </si>
  <si>
    <t>دختران دشت!
دختران انتظار!
دختران اميد تنگ
در دشت بي كران،
و آرزوهاي بيكران
در خلق هاي تنگ!
دختران خيال آلاچيق نو
در آلاچيق هائي كه صد سال! 
دختران روز
بي خستگي دويدن،
شب
سرشكستگي! ـ
#انتخابات۱۴۰۰ 
#زاگرس_در_آتش https://t.co/VsqaH7QkjR</t>
  </si>
  <si>
    <t>['انتخابات۱۴۰۰', 'زاگرس_در_آتش']</t>
  </si>
  <si>
    <t>من به فکر خستگی های پر پرنده هام 
تو بزن تبر بزن
#رای_بی_رای #جاوید_شاه #IraniansBoycottElections https://t.co/l2Yfn4UO14</t>
  </si>
  <si>
    <t>['رای_بی_رای', 'جاوید_شاه', 'IraniansBoycottElections']</t>
  </si>
  <si>
    <t>هر 2 بار که تبریز میزبان لیگ پرشین شمالغرب بود،با تمام خستگی برگزاری مسابقات،شور و شوق بچه ها و لذت و عشق ی که در وجودشون بود،تمام خستگی مون یادمون میرفت وقتی تیم رقیب رو تشویق میکردن و از ته دل آرزوی موفقیت همدیگه رو داشتن؛
#جمعیت_امام_علی</t>
  </si>
  <si>
    <t>این موقع شب برسی خونه و ببینی که بانو، علاوه بر درس خواندن و نگه‌داری از دوتا بچه زیر شش سال، تونسته ده نفر را تلفنی راضی کنه که در انتخابات شرکت کنند ‌وبه #سید_ابراهیم_رئیسی رای بدهند، همه خستگی از تن آدم میره.
خدایا برای داشتن چنین #ملکه‌ی_رسانه‌ای ، شکرگزارت هستم.</t>
  </si>
  <si>
    <t>['سید_ابراهیم_رئیسی', 'ملکه\u200cی_رسانه\u200cای']</t>
  </si>
  <si>
    <t>ازشدت کارو خستگی پشت فرمون چنبار خوابم برد
چند ماهه یه تفریح درست حسابی نداشتم
حالا درسته کار جوهر مرده ولی اینکه هیچ انگیزه و امیدی نداری به آینده باعث میشه خستگی تو وجودت بمونه
تورو به هرچی که می‌پرستی رأی نده رأی نده رأی نده رأی نده رأی نده رأی نده
#رأی_ما_انگشت_وسط_ما</t>
  </si>
  <si>
    <t>['رأی_ما_انگشت_وسط_ما']</t>
  </si>
  <si>
    <t xml:space="preserve"> گله های مردم به ویژه قشر های محروم درباره رسیدگی نکردن به مشکلات معیشتی آنها بجاست اما این مشکلات را باید با انتخاب فردی قوی، پرکار، قدرتمند و خستگی ناپذیر حل کرد.
مقام معظم رهبری.
#رای_میدهیم 
#مردم_میدان</t>
  </si>
  <si>
    <t>همیشه گفتم که #رييسي  برای موفقیت نیاز به معاون اولی با برنامه،پیگیر،پاکار و خستگی ناپذیر مثل #جلیلی داره که الحمدلله داره محقق میشه...</t>
  </si>
  <si>
    <t>۸-برای جهش ایران را همچنان بر دوش خود ببینند و بدون خستگی و با امید و شوق لازم این جهاد کبیر را با تکیه به هدایت و نصرت الهی وبا معارف عمیق دینی که در رهنمودهای حضرت امام و مقام معظم رهبری جلوه گر است در خود زنده نگاه دارند و همچنان پرشور و پر انگیزه ، الگویی برای
#جلیلی_متشکریم</t>
  </si>
  <si>
    <t>💢انصراف سعید #جلیلی برای ایران قوی
پس از #زاکانی، جلیلی هم از کاندیداتوری انتخابات کنار رفت و به نفع #رئیسی انصراف داد.
#ایده_آل_من_این_نیست_ولی_گل_کاشتی_جلیلی
بعد از خستگی زیاد از امروز _امشب برام خوشحلی کننده شد و همراه صلوات</t>
  </si>
  <si>
    <t>['جلیلی', 'زاکانی', 'رئیسی', 'ایده_آل_من_این_نیست_ولی_گل_کاشتی_جلیلی']</t>
  </si>
  <si>
    <t xml:space="preserve"> عزیز بودید عزیزتر شدید،از نیروی خستگی ناپذیری چون شما بعید نبود.#جلیلی_متشکریم</t>
  </si>
  <si>
    <t>آتشسوزی جنگلهای حرامی شهرستان مریوان که برای دومین روز متوالی توسط دشمنان حیات آتش زده شد، بار دیگر با همت خستگی ناپذیر قهرمانان چیا کنترل و مهار شد
#زاگرس_در_آتش https://t.co/NCaZdr6Pe7</t>
  </si>
  <si>
    <t>با هزار خستگی اومدم خونه....
تا جوون هایی مثل من هستن خواب پیروزی انتخاباتو دیگ ببینید
#رئیسی
#مردم_میدان</t>
  </si>
  <si>
    <t>تشکر اصلی باید اینگونه باشد 
تشکر از آقای #سعید_محمد بخاطر تواصی پر قدرت و خستگی تاپذیرشون
تشکر از آقای #زاکانی بخاطر شجاعت و روشنگری های نقطه زنی که انجام دادن
تشکر از #سعید_جلیلی بخاطر زحمات شبانه روزی ایشان در تبیین تفکر علمی و انقلابی 
اینها انقلابیون واقعی هستن</t>
  </si>
  <si>
    <t>['سعید_محمد', 'زاکانی', 'سعید_جلیلی']</t>
  </si>
  <si>
    <t xml:space="preserve">  الان فقط بوسیدن خودِ #جلیلی خستگی رو از تن آدم بیرون میکنه!
ما که نیستیم، شما نیابتی ببوسین!</t>
  </si>
  <si>
    <t xml:space="preserve"> حضور شما آقای دکتر #جلیل و همچنین آقای #زاکانی و #رییسی در انتخابات و مناظرات، حس زیبای وجود انسانهایی با فکر و پاک که باید رسیدن به قدرت هر کاری نمیکنن، و بفکر مردمم نه قدرت خودشون،رو بما منتقل می‌کرد.إن شاء الله همیشه موفق باشید، مرد خستگی ناپذیر انقلاب اسلامی...</t>
  </si>
  <si>
    <t>['جلیل', 'زاکانی', 'رییسی']</t>
  </si>
  <si>
    <t>اتوبوس اردو، یا اتوبوسی که برای لیگ پرشین میرفت، 
سر چهارراهها، توی اتوبان‌ها، میدون‌های شهرمون مُدام می‌ایستاد،
تا یه تعداد از بچه‌ها سوار بشن.
به محض سوار شدن خستگی و گرسنگی رو فراموش میکردن.
اینه قصه ی بچه های خانه های #جمعیت_امام_علی</t>
  </si>
  <si>
    <t>اگر آن‌قدر کار کردی که از فرط خستگی، از حال رفتی، بدان داری #کار_جهادی می‌کنی...
#کار_جهادی 
#جوان_مومن_انقلابی https://t.co/LnEYhbSKfh</t>
  </si>
  <si>
    <t>['کار_جهادی', 'کار_جهادی', 'جوان_مومن_انقلابی']</t>
  </si>
  <si>
    <t>باید باشد یک‌نفر 
که با خیالَش
خستگی در کنیم
#خدا</t>
  </si>
  <si>
    <t>یادش بخیر، سکوی تماشاگران فوتبال پرشین ما رو پس نمیزد و تا ۱۲ شب یا همه خستگی برای شادی بچه ها مون دست میزدید و به تک تکشون افتخار میکردیم بابت تلاشی که هر روز دارن برایا ینکه از معضلات دور باشن
#جمعیت_امام_علی</t>
  </si>
  <si>
    <t>بی شک اگر روزی قرار باشد فیلم یک ایرانی خستگی ناپذیر بسازندفیلم زندگی  #بهزاد_نبوی را خواهند ساخت. 
عمرت طولانی و تنت سالم
#نجات_ایران</t>
  </si>
  <si>
    <t>['بهزاد_نبوی', 'نجات_ایران']</t>
  </si>
  <si>
    <t>از خستگی نای غذا خوردن ندارم
از گشنگی خوابم نمیبره
#باگ</t>
  </si>
  <si>
    <t>['باگ']</t>
  </si>
  <si>
    <t>ما ملت ایران از حامیان دلسوز و یاور انقلاب می خواهیم با توجه به بصیرت در مسئولیت جهاد بزرگی که برای جهش ایران به دوش خود احساس می کردند بدون خستگی با امید و شوق لازم در جهت پیشرفت کشور بکوشند
#زاکانی_یاور_انقلاب #جلیلی_دلسوز_انقلاب</t>
  </si>
  <si>
    <t>#زاکانی_یاور_انقلاب
#جلیلی_دلسوز_انقلاب
ما ملت ایران از حامیان یاور و دلسوز انقلاب میخواهیم با توجه به بصیرت در مسئولیت جهاد بزرگی که برای جهش ایران احساس میکردند بدون خستگی و با شوق لارم این جهاد کبیر را ادامه دهند تا آینده ایران را بسازند</t>
  </si>
  <si>
    <t xml:space="preserve"> ازیناتوی دهات مون زیادداریم باهاشون میریم کوه
نرهاروزغال بارمیکنیم
ماده هاشون کیرکوب برای رفع خستگی
#خداداد_عزیزی_گوه_خورد 
#بهنوش_بختیاری_گه_خورد</t>
  </si>
  <si>
    <t>['خداداد_عزیزی_گوه_خورد', 'بهنوش_بختیاری_گه_خورد']</t>
  </si>
  <si>
    <t>#رشتو 
۱. بعد از هشت سال بازاریابی، فروش و تیم سازی احساس خستگی کردم. دلم یه اتفاق تازه، یه مسیر جدید خواست. 
خواستم پادکست بسازم و دل‌نوشته‌هامو با صدای خودم تو گوش مخاطب بخونم اما واسه شروع یه راهنما می‌خواستم. چند وقتی کارم شده بود سرچ کلاس‌های تولید محتوا
#باشگاه_محتوا</t>
  </si>
  <si>
    <t>['رشتو', 'باشگاه_محتوا']</t>
  </si>
  <si>
    <t>تو این روزها که همه درگیر انتخاباتن و بیخیال کشور شدن #وزیر_بهداشت همچنان درگیر مسائل کروناس از حق نگذریم #آقای_نمکی از خوبای دولت روحانی بوده و این از خستگی صورت و چشماش پیداست
#نمکی_متشکریم</t>
  </si>
  <si>
    <t>['وزیر_بهداشت', 'آقای_نمکی', 'نمکی_متشکریم']</t>
  </si>
  <si>
    <t>تو ذوب شدن در ولایت را همیشه معنای دیگری می بخشی .... 
خداقوت مرد خستگی ناپذیر انقلاب 
#جلیلی https://t.co/yO4Mve3F8j</t>
  </si>
  <si>
    <t>دوستان یکی دوماه تبلیغ انتخاباتی خسته کننده بود اما با وجود خستگی تبلیغ مرد بزرگی مثل دکتر جلیلی شیرین بود و دلچسب 
امیدوارم این همه تلاش منجر به پیروزی جبهه‌ی انقلاب ، سربلندی ایران ، قدرتمندی جبهه‌ی مقاومت و زمینه‌سازی ظهور بشه.
ان شاء الله
بسم الله الرحمن الرحیم
#رای_من_رئیسی https://t.co/yLgtFkZj9I</t>
  </si>
  <si>
    <t>بین دو نیمه یکی از مسابقات لیگ پرشین بود، بچه ها در حال استراحت بودن و یکی از فرط خستگی خوابید
خستگی از بازی نه
خستگی از زباله گردی
خستگی از ۱۲ ساعت کار
تنها جایی که بهشون گفته شد که باید برای خودتان بجنگین،لیگ پرشین بود و اونا با وجود خستگی نمیخواستن از دستش بدن
#جمعیت_امام_علی https://t.co/P5RlIRWJUw</t>
  </si>
  <si>
    <t xml:space="preserve"> #جانم_فدای_رهبرم  که چقدر خودش رو خرج این دولت کرد
ان شاءلله دولت بعدی،#دولت_انقلابی باشه تا خستگی رو ازتن رهبرم بیرون ببره.
#آیت_الله_رئیسی</t>
  </si>
  <si>
    <t>['جانم_فدای_رهبرم', 'دولت_انقلابی', 'آیت_الله_رئیسی']</t>
  </si>
  <si>
    <t xml:space="preserve"> دقیقا تو هم رای میدهی، 
رای میدی به ادامه ی شرمندگی پدر و خستگی پدر
درست انتخاب کن
#من_رأی_میدهم 
#رای_ما_رئیسی</t>
  </si>
  <si>
    <t>['من_رأی_میدهم', 'رای_ما_رئیسی']</t>
  </si>
  <si>
    <t>گاهی یک #گل تمام خستگی #پدر را در می‌کند.
#وید #ماری #علف https://t.co/mWbz3Y0Epx</t>
  </si>
  <si>
    <t>['گل', 'پدر', 'وید', 'ماری', 'علف']</t>
  </si>
  <si>
    <t>"بخاطر اینکه کسی سرحالت نکرده ناراحت نباش، اگه احساس خستگی میکنی، چرا به جای اینکه بیشتر از خودت کار بکشی، کمتر این کار رو نمیکنی؟
کمتر اهمیت بده، کمتر نگران باش، سختی‌ها رو کمتر کن و به خودت استراحت بده."
-کیم تهیونگ
#V</t>
  </si>
  <si>
    <t>['V']</t>
  </si>
  <si>
    <t>کف خیابون شنیدم انصراف #جلیلی رو خستگی تو تنم موند ولی همون که گفتیم ما مکلف به انجام وظیفه ایم نه نیتجه 
#رای_من_رئیسی</t>
  </si>
  <si>
    <t>تازگیا مغزم با جواب "ولش کن بذار بعد" تمام پیشنهادها و ایده های انجام کارهای جدید بخش خلاق مغزم رو به اتاق انتظار و سپس بایگانی میفرسته
#خستگی #بی_حوصلگی</t>
  </si>
  <si>
    <t>['خستگی', 'بی_حوصلگی']</t>
  </si>
  <si>
    <t>منتظر همچین اتحادی بودم 
هرچی خستگی تواین هشت سال بود داره از تن انقلاب میره 
#انتخابات #رئیسی
#جلیلی_مچکریم
#زاکانی_مچکریم</t>
  </si>
  <si>
    <t>['انتخابات', 'رئیسی', 'جلیلی_مچکریم', 'زاکانی_مچکریم']</t>
  </si>
  <si>
    <t>دوستان گلم که طرفدار خستگی ناپذیر #سعید_جلیلی هستید، بسم الله الرحمن الرحیم 
با تلاش مضاعف میرویم برای اقناع مردم به سمت رای به #ابراهيم_رئيسي https://t.co/SNkpl9RA2B</t>
  </si>
  <si>
    <t>['سعید_جلیلی', 'ابراهيم_رئيسي']</t>
  </si>
  <si>
    <t>کشور ما امکانات و فرصت های زیادی داره و استفاده از اون امکانات  ، نیاز به انسان های بزرگ و خستگی ناپذیر داره؛
به نظرم این جمله رهبری بهمون کمک میکنه تا فرد مناسبی رو انتخاب کنیم؛
خستگی ناپذیر و دارای شخصیتی بزرگ نه وابسته و خود فروخته.
#لبیک_فرمانده</t>
  </si>
  <si>
    <t>‌بین تماس‌های متعدد کارشناسان پشتیبانی کیان دیجیتال، این تماس خستگی رو از تنِ یه تیم بزرگ به در کرد! 💙
ما قوی‌تر‌ از همیشه به سوی اهداف بزرگ در حرکتیم 💎
‌
به داشتن شما افتخار می‌کنیم 💙
#کیان_دیجیتال #حال_خوب https://t.co/qf3UiCaeiX</t>
  </si>
  <si>
    <t>['کیان_دیجیتال', 'حال_خوب']</t>
  </si>
  <si>
    <t>انتخاب رئیس جمهور کارآمد و خستگی ناپذیر با شرکت گسترده و رای بالا یعنی پشتوانه قوی برای حل مشکلات کشور
#لبیک_فرمانده 
#رييسي</t>
  </si>
  <si>
    <t>['لبیک_فرمانده', 'رييسي']</t>
  </si>
  <si>
    <t>خدا قوت بزرگ مرد خستگي ناپذير، جواب اين همه تلاش بي دريغت را خواهيم داد
#رای_ما_رئیسی https://t.co/2M26BVokar</t>
  </si>
  <si>
    <t xml:space="preserve"> خدا قوت بزرگ مرد خستگي ناپذير، جواب اين همه تلاش بي دريغت را خواهيم داد
#رای_ما_رئیسی</t>
  </si>
  <si>
    <t>كشور بحمدلله داراي توان بالاست...
امكانات و فرصتهاي فراواني در كشور ماست
استفاده ازين فرصت ها احتياج داره به افراد قوي با بشتكار و خستگي ناپذير...
رئيس جمهورِ با رأي بالا موجب قدرت پيدا كردن براي استفاده ازين فرصت هاست.
#لبیک_فرمانده</t>
  </si>
  <si>
    <t>جلسه آخر امروز هم این شکلی تموم شد
" خانم آزاد خواهشا اینم بهش بگید موهاشو این یه رنگ دیگه کنه من دوس ندارم ،به شما گوش میده"!!!!🙄😁
کاتالوگ رنگم مگه من😐😅
#مراجعان_خستگی_درکن</t>
  </si>
  <si>
    <t>['مراجعان_خستگی_درکن']</t>
  </si>
  <si>
    <t>مرد خستگی ناپذیر شهر به شهر به دنبال وحدت
این‌بار در مشهد مقدس🌹
#سعید_محمد https://t.co/3kj5KpgaxG</t>
  </si>
  <si>
    <t>اگر وسیله بودی؟
خودم: آچارفرانسه
#خستگی_مفرط https://t.co/yQZCcCNsTQ</t>
  </si>
  <si>
    <t>['خستگی_مفرط']</t>
  </si>
  <si>
    <t xml:space="preserve">  درود بر مادران #دادخواهی خستگی ناپذیر که لحظه‌ای از خون به ناحق ریخته شده فرزندانشان نخواهند گذشت تا سرنگونی رژیم جنایتکار خامنه ای ملعون. همراه با مادران قهرمان اعلام میکنم.  #راى_من_سرنگونى و قول میدهم که صدای خانواده های شهدا باشم. مرگ بر اصل ولایت فقیه. زنده باد آزادی. https://t.co/wIZRPCcCLO</t>
  </si>
  <si>
    <t>['دادخواهی', 'راى_من_سرنگونى']</t>
  </si>
  <si>
    <t>وقتی برای عکس برداریش رفته بودم^^
میخواست خستگی در کنه گفت بیا رو پام بشین تا انرژی بگیرم :)))
WE ARE ONE EXO 
#EXO #엑소
 https://t.co/PCRP5KNwIx</t>
  </si>
  <si>
    <t xml:space="preserve"> با درود به شما خانم رجوی که همچنان خستگی ناپذیر پیگیر حقوق زندانیان و کشته شده گان توسط این رژیم جانی هستید. #رئیسی_جلاد۶۷</t>
  </si>
  <si>
    <t>خستگی از چهره اش مشهود است اما خم به اَبرو نمی‌آورد، این خستگی ها برکت انقلابی بودن است.
#سعید_محمد 
#رئیسی https://t.co/yOvZucBK98</t>
  </si>
  <si>
    <t>حماسه حضور مردم مشهد مقدس🇮🇷🇮🇷🇮🇷
تا دقایقی دیگر؛سخنرانی فرمانده خستگی ناپذیر جبهه انقلاب؛دکتر سردار #سعید_محمد
#رئیسی https://t.co/x90rpi8USn</t>
  </si>
  <si>
    <t xml:space="preserve"> یه فروردینی خستگی ناپذیر
#جهاد_ادامه_دارد</t>
  </si>
  <si>
    <t>['جهاد_ادامه_دارد']</t>
  </si>
  <si>
    <t>افسران جنگ نرم، خدا قوت. خسته نشید هااا. این روزها خستگی و خواب معنایی نداره.
#مردم_میدان 
#رای_میدهم</t>
  </si>
  <si>
    <t>ولی خداوکیلی باید یه خدا قوت به #سعید_محمد گفت که خستگی ناپذیر در حال تبلیغ برای آقای #رئیسی هست بدون هیچ غرور و تکبری
من به شخصه ازت عذر می خوام که درباره‌ات چرت و پرت گفتم مرد بزرگ❤️ https://t.co/w2EFQmYRPp</t>
  </si>
  <si>
    <t>برای من بعد #آزمون ۲۸ ، عیار #مسئولانی که ادعای #انقلابیگری و #مردمی که ادعای خستگی از وضع موجود میکنند ثابت میشود هرچند همین الان بین #انقلابی ها دعواست.
#رای_من_رئیسی</t>
  </si>
  <si>
    <t>['آزمون', 'مسئولانی', 'انقلابیگری', 'مردمی', 'انقلابی', 'رای_من_رئیسی']</t>
  </si>
  <si>
    <t>برادر عزیز، رزمنده خستگی ناپذیر ممنونیم ازت که با شجاعت جریان غربگرا را مفتضح کردید.
#ما_منتظر_انتخاباتیم 
#اصلح_مقبول 
 https://t.co/T0oaQwaOgC</t>
  </si>
  <si>
    <t>['ما_منتظر_انتخاباتیم', 'اصلح_مقبول']</t>
  </si>
  <si>
    <t xml:space="preserve"> درود بر شما مجتهد خستگی ناپذیر
خسته نباشید.
#رای_میدهم 
#مردم_میدان 
#زاکانی_متشکریم</t>
  </si>
  <si>
    <t>['رای_میدهم', 'مردم_میدان', 'زاکانی_متشکریم']</t>
  </si>
  <si>
    <t>خستگی سینه‌ی ما را
خیالت مَرهَم است....
#خاقانی</t>
  </si>
  <si>
    <t>خدا پشت و پناهت مرد خستگی ناپذیر.
شیر مادرت حلالت
#زاکانی</t>
  </si>
  <si>
    <t>امام رضا(ع)آغوشش رو برای سردارش باز کرده امن ترین آغوش برای رهایی از خستگی ها و دشمنی ها....
#سعید_محمد
#وحدت_برای_مردم https://t.co/8yGqEUBgPL</t>
  </si>
  <si>
    <t>['سعید_محمد', 'وحدت_برای_مردم']</t>
  </si>
  <si>
    <t>🗳#من_یک_زنم
 این صدای #زن_ترکمن است 
دختر دشت
دختر بی خستگی دویدن و آرزوهای بیکران
این صدای #زنان است
 و آن‌ها همیشه بازی را تغییر داده‌اند.
👈🏻#زنان_را_واقعی_ببینیم
 https://t.co/5tjUbGe2FK https://t.co/Y61y1aXnKB</t>
  </si>
  <si>
    <t>['من_یک_زنم', 'زن_ترکمن', 'زنان', 'زنان_را_واقعی_ببینیم']</t>
  </si>
  <si>
    <t>🔘 ولی خبر تولید انبوه #واکسن_ایرانی خستگی این روزارو از تنمون درآورد</t>
  </si>
  <si>
    <t>بریم #باغ_نگارستان خستگی ها رو بشوره ببره 😉😍</t>
  </si>
  <si>
    <t>['باغ_نگارستان']</t>
  </si>
  <si>
    <t>۴. وقتی از خستگی داریم می‌میریم آخرین کاری که حاضر ایم بکنیم حرکات اضافی‌ه! ولی ۴-۵تا حرکت ساده در روز با تمرکز، می‌تونه هم بدن رو روپا بیاره، هم آرامش ذهنی بده. تازه دوپامین و از این‌ چیزها هم می‌ریزه تو مغز High می‌شین!
#جُم‌بازی امروز راست همین کاره:
https://t.co/ijn9b7VyPd</t>
  </si>
  <si>
    <t>['جُم\u200cبازی']</t>
  </si>
  <si>
    <t>تو این روزها اخبار ضد ونقیض زیاد شنیدیم 
ولی خبر تولید انبوه #واکسن_ایرانی
خستگی همه این روزهارو ازتن مون دراورد......</t>
  </si>
  <si>
    <t>این نتایج خستگی رو  از تن بم بم در میاره:)
انقدر خوشحالم نمیدونم چطوری ابرازش کنم
riBBon MV
#BamBam_riBBon_MV
#뱀뱀_리본_뮤비
 https://t.co/zsa1mofiPg</t>
  </si>
  <si>
    <t>تو این روزها اخبار ضد ونقیض زیاد شنیدیم 
ولی خبر تولید انبوه #واکسن_ایرانی
خستگی همه این روزهارو ازتن مون دراورد
خدا قوت دانشمندان✌✌✌</t>
  </si>
  <si>
    <t xml:space="preserve"> سرباز وطن یکی از مشخصه های سردار است باید غیرت و خستگی ناپذیر بودن سردار را دید که برای کشورش و هم وطنانش به آب و آتش میزند تا دولتی مردمی و موفق برای ما رقم زند #رضایی</t>
  </si>
  <si>
    <t>بعضی از دوستان قدیمی مذهبی که زمانی ارتباطشون با من را به خاطر جریان انحرافی قطع کرده بودند، بعد از سالها نزدیک انتخابات یاد من افتادن و به گمان خودشون می خوان قانعم کنن که رای بدم، ولی به قول #احمدي_نژاد ما رفیق نیمه راه مردم نیستیم</t>
  </si>
  <si>
    <t>خسته
خسته از فقر
          از بی عدالتی
          از سرکوب
          از بیکاری
برای این خستگی هــا ؛
#IraniansBoycottElections
📷navid.fard https://t.co/0F41LkxSGO</t>
  </si>
  <si>
    <t>برای #مرد_میدان خستگی معنا ندارد. https://t.co/7igdobi2Yu</t>
  </si>
  <si>
    <t>یا اباصالح، شنبه‌ها انگار
خستگی یک عمر
جمعه با من است
انگار جمعه را
صد سال، زندگی کرده‌ام
اما دل خوشم،
به هفته‌ای که قرار است
تمامش را با یاد تو، زندگی کنم
#اللهم_عجل_لوليك_الفرج</t>
  </si>
  <si>
    <t xml:space="preserve"> خداقوت انصافا پشت تریبون سخنرانی زاهدن تو چشمای دکتر محمد خیلی خستگی مشهود بود اما خب مرد میدان با قدرت پیش میره برای اعتلای وطن✌🇮🇷
سلام برسونید خدمتشون التماس دعا❤
#رییسی
#همیاران</t>
  </si>
  <si>
    <t>['رییسی', 'همیاران']</t>
  </si>
  <si>
    <t>با خستگی بساز که ما را ز روزگار
زخم آمده‌است حاصل و مرهم نیامده‌است
#خاقانی</t>
  </si>
  <si>
    <t xml:space="preserve"> آخی بمیرم
دارن از حال میرن  از خستگی!
خدا بهشون عمر با عزت بده 
انصافا سنگ تموم گذاشتند برای مردم وانقلاب 
الهی دردش بخوره
 توسر #همتی و #مهرعلیزاده 
 وماشاءالله به این جمعیت
فقط بد نبود
نیروی انتظامی هم  کمی اعلام حضور میکرد و سروسامونی میداد
تا اینقدر #سردار_جوان ما اذیت نشن</t>
  </si>
  <si>
    <t>['همتی', 'مهرعلیزاده', 'سردار_جوان']</t>
  </si>
  <si>
    <t>من سربازولایتم خستگی معناندارد
#مردم_میدان 
#رای_میدهم https://t.co/gsu924AXYh</t>
  </si>
  <si>
    <t>یادمه وسط این لایو از خستگی خوابم برد و نیم ساعت بعد با جیغ و دادش بیدار شدم
هر کی بود جرش میدادم ولی گوشیو برداشتم گفتم دورت بگردم
یادم میاد پشمم میریزه
#DONT_FIGHT_THE_FELLING
#EXO
 ~"'  
 "'~ https://t.co/YvUtMchUnW</t>
  </si>
  <si>
    <t xml:space="preserve">خوشحالم که همچین رفیقای آدم حسابی دارم و همگی با کلی خستگی ، زندگیمون شده کار برای #اصلح ، 
کار برای وظیفه...❤✌
#جلیلی
</t>
  </si>
  <si>
    <t>خستگی این چند ماه و این وضعیت کمیک و مضحک تا بن و جان تک تک  استخوانهایم را میسوزاند...
#وضعیت</t>
  </si>
  <si>
    <t>#سعید_محمد انگار برادر دوقلو با سردار سلیمانی هست، ماشاالله خستگی ناپذیر https://t.co/JjTX25k9qu</t>
  </si>
  <si>
    <t xml:space="preserve"> سردار خستگی ناپذیر ⁦✌🏻⁩⁦🇮🇷⁩
#سعید_محمد 
#رئیسی</t>
  </si>
  <si>
    <t>کوه را
خستگیِ ایستادن می‌فرساید
رود را
خستگیِ رفتن
و انسان
در میان ایستادن و رفتن...
#سابیر_هاکا</t>
  </si>
  <si>
    <t>['سابیر_هاکا']</t>
  </si>
  <si>
    <t>نه خواب راحتی دارم نه مایلم به بیداری...
اوج درد و خستگی و کلافگی و سردرگمی رو نشون میده 
تازه یه جا میگه زیاد یاوه می گویم گره بزن زبانم را...
وای وای وای!
#محسن_چاوشی
#غم_دنیا_توچشامه</t>
  </si>
  <si>
    <t>['محسن_چاوشی', 'غم_دنیا_توچشامه']</t>
  </si>
  <si>
    <t>وقتی آقا فرمایش می کنند که علاج حل مشکلات جامعه به دست جوانان هست یعنی اینکه بیش از بیست روز از این شهر به آن شهر سفر داشته باشد ماشاالله خستگی در کار نباشد سردار #سعید_محمد بدون شک جاتون اینجاست❤✌✌✌🌷 https://t.co/lSFplKaczl</t>
  </si>
  <si>
    <t>خستگی و بی خوابی #سعید_محمد از تلاش برای اتحاد جبهه انقلاب و تبلیغ فرد اصلح از چهره اش کاملا مشخصه!!
او این روز ها استان به استان در حال تبلیغ برای آیت الله #رئیسی و آگاه کردن مردم است.
جهره اش رو با قبل سفرهای استانیش مقایسه کنید 😢 https://t.co/QswJQcdCPF</t>
  </si>
  <si>
    <t>این مطالب رو میبینم خستگی یک سال و نیم شب بیداری و ... از تنم در میره . ممنون که می بینید. 
#کارگروه_معدن
#پاسخ_معتبر
#جلیلی https://t.co/qewnqcmXAp</t>
  </si>
  <si>
    <t>['کارگروه_معدن', 'پاسخ_معتبر', 'جلیلی']</t>
  </si>
  <si>
    <t>درود فراوان بر خانم #MaryamRajavi وتلاشهای خستگی ناپذیرش امید مردم #Iran https://t.co/GYKt3Rcvzq</t>
  </si>
  <si>
    <t>['MaryamRajavi', 'Iran']</t>
  </si>
  <si>
    <t>میدان داری می کنیم سردار خستگی ناپذیر میدانها...
#رای_میدهم 
#مردم_میدان https://t.co/Ab6Q7B9kHi</t>
  </si>
  <si>
    <t xml:space="preserve">   سردار خستگی ناپذیر ⁦🇮🇷⁩⁦✌🏻⁩
#سعید_محمد 
#رئیسی</t>
  </si>
  <si>
    <t>مردم ایران خستگی ناپذیرند.
#رای_میدهم #مردم_میدان</t>
  </si>
  <si>
    <t>#احمدي_نژاد بارها به صورت شفاف اعلام کرد که حکمرانان فعلی ایران حتی علی خامنه ای تمایل به قدرتمند شدن مردم ندارند چرا که  اگر مردم قدرتمند شوند دیگر ما را نخواهند خواست.بنابراین هیچ کدام از این کاندیداها گامی برای قدرتمند کردن مردم بر نخواهند داشت.</t>
  </si>
  <si>
    <t>فقط یه روز بیا از اول صبح تا اخرای شب سر چهارراه یه کنار وایسا اگر به خاطر گرمازدگی از حال نری قطعا از فرط خستگی از حال میری
بچه های ما هرروز سر چهارراه اند 
و تنها امیدشون #خانه_ایرانی
#جمعیت_امام_علی بعد اقایون دارند حکم‌ انحلال صادر میکنند</t>
  </si>
  <si>
    <t>['خانه_ایرانی', 'جمعیت_امام_علی']</t>
  </si>
  <si>
    <t>یه ایرونی واقعی،
 درست در لحظه ای که بهش نیازه میاد وسط میدون؛ با وجود تمام خستگی ها و گله ها و سوال ها و تردید هاش...
#مردم_میدان
#رای_میدهم</t>
  </si>
  <si>
    <t>بدون شرح: کسانی که بنیان های ثروت خود را بر فروش مردم قرارداده اند ، روزی با ایجاد دوقطبی و زدن تیتر های اشتباه مانع ریاست جمهوری اش شده اند و امروز با او بیعت کردند. چقدر برایم افتخار آمیز است که طرفدار #احمدي_نژاد ی هستم که با همه اینها مخالف است. https://t.co/OQPE5yeOsD</t>
  </si>
  <si>
    <t xml:space="preserve">  خسته نباشید شیربانو ، همین نشاندهنده تاثیر فعالیت های بی وقفه و خستگی ناپذیر شماست ، اروپا هرچقدر هم خودشو به کری و کوری بزنه بالخره دیر یا زود مجبور به تسلیمه 
پایدار و برقرار باشید آتوسای نازنینم🙏🏻👍🏻😘🌺💖
#رای_بی_رای 
#IraniansBoycottElections</t>
  </si>
  <si>
    <t>بار دیگر تمایز میان #ما_مردم و گروهکی به نام #اصلاحطلبان برای همگان مشخص شد. گروهکی که با ابزار ایجاد ترس، شعارهای پوپولیستی، خرید نخبگان و بمباران های تبلیغاتی موفق به فریب افکار عمومی شده اند. این گروه همیشه منافع گروهک خود را بر مردم ترجیح داده اند.</t>
  </si>
  <si>
    <t>['ما_مردم', 'اصلاحطلبان']</t>
  </si>
  <si>
    <t>من به خستگی پدری که
 نمی‌تواند خرج زندگی اش را بدهد #رای_نمیدهم https://t.co/TRS0x96qJK</t>
  </si>
  <si>
    <t>بی وقفه، خستگی ناپذیر، مرد میدان
#سعید_محمد ما از تو درس بزرگمردی و بزرگ منشی  آموختیم ❤️ ❤️❤️
#رئیسی https://t.co/yp7QxdVDMi</t>
  </si>
  <si>
    <t>🌴باید کلید اداره کشور در تمام حوزه ها اعم از سیاسی ؛ اقتصادی و فرهنگی  ،  فقط در دست مومنان مجاهد ؛مبارز؛ خستگی ناپذیر ؛ ایستاده و مقاوم باشد؛ والا ، سفیهان ، اموال و فرهنگ و اداره کشور  را به نابودی می کشانند.
حضور پر شور 
#مردم_میدان
#رای_میدهم</t>
  </si>
  <si>
    <t>واقعن آقای #سعید_جلیلی مظلومه
چرا که #رييسي یه یار مثل #سعید_محمد داره که با اینکه درحقش ظلم شد دلخوری که نکرد هیچ با تموم وجودش خالصانه و خستگی ناپذیر شهر به شهر میچرخه و براش تبلیغ میکنه و رای جمع میکنه
ولی طرفداری آقای جلیلی فقط باری ان بر دوشش https://t.co/GQhKfBrb9Q</t>
  </si>
  <si>
    <t>['سعید_جلیلی', 'رييسي', 'سعید_محمد']</t>
  </si>
  <si>
    <t>محمدرضا احمدی تا آخرین ثانیه شروع بازی با تلاش خستگی ناپذیری تبلیغ میکنه.
خسته نباشی دلاور       
#تیم_ملی</t>
  </si>
  <si>
    <t>خستگی خصلت روشنفکری، از نوع غربی است.
ما مردم، خسته نمی شویم
#مردم_میدان https://t.co/aupqzXZAed</t>
  </si>
  <si>
    <t>واقعا باید روزی ۴ ساعت فقط #علوم_شناختی بخونم تا یکمشو متوجه بشم. 
امون از خستگی بعد از کار و کند پیش رفتن همه‌چیز...</t>
  </si>
  <si>
    <t>['علوم_شناختی']</t>
  </si>
  <si>
    <t>#احمدي_نژاد اصلاحات نظام را در سال ۸۴ با اصلاح به ظاهر #اصلاحطلبان شروع کرد و مقابل فساد سیاسی اقتصادی آنها ایستاد، در دور دوم به سراغ اصلاح اصولگرایان رفت که تا حدودی موفق شد ولی هنوز تا نتیجه نهایی فاصله است. این معنای واقعی اصلاح طلب اصولگرا دیگه تموم ماجرا است</t>
  </si>
  <si>
    <t>['احمدي_نژاد', 'اصلاحطلبان']</t>
  </si>
  <si>
    <t>باید در این زمان دشوار بخاطر حوصله‌مندی و زحمات خستگی ناپذیر #چپن_سفیدان ما که در سنگر مبارزه علیه موج سوم کرونا ایستاده اند، قدردانی نموده و برای خدمات بیشتر شان همکار و دست بکار گردیم!
#موج_سوم_کرونا!
#مسئولیت_پذیری_شهروندی!
#موج_سوم_کروناخطرناکتر_ازموج_اول_و_دوم_آن_درکابل! https://t.co/mEh8UxY7UF</t>
  </si>
  <si>
    <t>['چپن_سفیدان', 'موج_سوم_کرونا', 'مسئولیت_پذیری_شهروندی', 'موج_سوم_کروناخطرناکتر_ازموج_اول_و_دوم_آن_درکابل']</t>
  </si>
  <si>
    <t>تفاوت #احمدي_نژاد و #اصلاحطلبان : احمدی نژاد همون روز اول خیلی واضح و شفاف تکلیف خودش و طرفدارانش رو مشخص کرد، اصلاح طلبان ۴ روز مونده به انتخابات هنوز به جمع بندی نرسیدن و می خوان از همه  سفره ها  بخورن</t>
  </si>
  <si>
    <t>عمادالدین باقی:
بخشی از برنامه‌ریزی و کوشش چندساله‌ی آنان‌که مهندسی این انتخابات را انجام داده‌اند، رساندن جامعه به همین خستگی و یأس و انفعال بوده تا بتوانند پیروز باشند.
#بزنید_زیر_میز https://t.co/l7oDvmx8zp</t>
  </si>
  <si>
    <t>دور پسرک همه رفیقاش ترک تحصیل کردند
خودشم از کلاس پنجم که میشناسمش هر سال حرف از خستگی و ترک تحصیل میزد
پارسال بالاخره رسید به مرحله انتخاب رشته
رفت فنی‌حرفه‌ای
رشته کامپیوتر
انگار دوباره متولد شده بود
امروز که رفته برگه آبی بگیره
گفتن سنت از ۱۸ گذشته تمدید نمیکنیم
#داوطلب_نامه https://t.co/Fwu1tXI4G7</t>
  </si>
  <si>
    <t>['داوطلب_نامه']</t>
  </si>
  <si>
    <t xml:space="preserve"> خستگی را خسته کرده این اَبَر مرد
#جلیلی</t>
  </si>
  <si>
    <t>متاسفانه خانم #مهری_نبی‌زاده اهل سردشت، ۳۷ ساله و متاهل که همراه همسر و فرزندانش در حال گذر از ترکیه به یونان بودند، به علت چندین روز راهپیمایی در خشکی و تشنگی و گرسنگی و خستگی مفرط، دچار ایست قلبی شد و جان باخت‌.
#Refugees 
#Turkey 
#HumanRights https://t.co/sqeZWUnvDt</t>
  </si>
  <si>
    <t>['مهری_نبی\u200cزاده', 'Refugees', 'Turkey', 'HumanRights']</t>
  </si>
  <si>
    <t>#گشت_ارشاد_مدیران با روحیه خستگی ناپذیری پیگیر فاسدان است</t>
  </si>
  <si>
    <t>دو رفیق 
دو یار
دو اسوه اخلاق
دو مرد خستگی ناپذیر
دکتر #سعید_محمد
دکتر #محمد_قائمی
 https://t.co/1OT88O5Vvm</t>
  </si>
  <si>
    <t>با ظلم و جفایی که به او شد 
با تمام خستگی که داشت ....
پای کار انقلاب ایستاد و کنار نکشید⁦🇮🇷💔
#سعید_محمد https://t.co/sNsExvs7Pu</t>
  </si>
  <si>
    <t>با عمل به شعار #وحدت_برای_مردم  از خود گذشت و با اقتدار  و خستگى ناپذير شهر به شهر ميرود تا اميدِ مردم را دوباره زنده كند.
پاينده باشى #مرد_ميدان
#سعید_محمد 
#رای_من_رئیسی https://t.co/rvYgd92ZfZ</t>
  </si>
  <si>
    <t>['وحدت_برای_مردم', 'مرد_ميدان', 'سعید_محمد', 'رای_من_رئیسی']</t>
  </si>
  <si>
    <t>نمیخوام ناله کنم اما دیشب دلم به حال خودم و همسرم و بچهام سوخت ..هر دو بعد شیفت عصر خسته کننده اومدیم خونه، هم به اون زنگ زدن(آنکال اتاق عمل)و هم من (آنکال اعزام بودم)نصف شب برگشتیم بچه ها خوابیده بودن هردو ازفرط خستگی و گرسنگی ؛غذای سرد خوردیم و بیحال افتادیم تاظهر
#زندگی_نرمال</t>
  </si>
  <si>
    <t xml:space="preserve"> سردار خستگی ناپذیر⁦🇮🇷⁩😍
#سعید_محمد 
#رئیسی</t>
  </si>
  <si>
    <t>لیگ ملت‌های والیبال 2021
یورو 2020
انتخابی جام جهانی
انتخابات 1400
گرمی هوا و خستگی مفرط
نتیجش میشه کاهش معدل😟
ایشالا از ترم بعد.... 🤗🤓
#انتخابات
#جام_جهانی
#vnl</t>
  </si>
  <si>
    <t>['انتخابات', 'جام_جهانی', 'vnl']</t>
  </si>
  <si>
    <t>با وجود کلی خستگی نشستم به نگاه کردن بازی، وسطاش ولش کردم و بعد از یه «ست» دوباره برگشتم به نگاه کردن، حالا که تموم شده احساس می‌کنم به اندازه‌ی یه سال خسته ام. 
واقعاً چرا وقتی بازیکنت به معنای واقعی کلمه می‌رینه نمی‌کشیش بیرون؟
#تیم_ملی_والیبال</t>
  </si>
  <si>
    <t>['تیم_ملی_والیبال']</t>
  </si>
  <si>
    <t>#رائفی_پور #مردم_میدان و خستگی ناپذیر ماشااااااالله علی اکبر https://t.co/twnaJqpWsN</t>
  </si>
  <si>
    <t>['رائفی_پور', 'مردم_میدان']</t>
  </si>
  <si>
    <t>الان حریف ما که #اصلاح_طلبان  باشن دل به همین دقیقه ۹۰ بستن  
هوشیار باشیم این بازی ساده رو از روی خستگی و حماقت بعضیا نبازیم ..</t>
  </si>
  <si>
    <t>برای تشکیل دولت قوی و کارآمد و خستگی ناپذیر به آقای #رئیسی رأی میدم #مردم_میدان</t>
  </si>
  <si>
    <t xml:space="preserve"> آنکه در دفاع از نظام می ایستد مدافعی خستگی ناپذیر است.
#مردم_میدان
#رای_میدهم</t>
  </si>
  <si>
    <t>برای رسیدن به هدف باید از مرز خستگی گذشت باید نیرومندتر از توان خود بود
تحریم، اقتصاد، گرانی، بی پولی، بیکاری، مستاجری همه وهمه خسته کرده مارا
هرکدام سنگی برای پیشرفتمان شده 
ولی ماهمچنان ایستاده ایم ورو به جلو حرکت میکنیم
با رای خود این را ثابت میکنیم 
#مردم_میدان 
#رای_میدهم</t>
  </si>
  <si>
    <t>از معضلات بین رشته‌ای بودن اینکه هی باید به همه ثابت کنید که «بله، این مقدمات را خوانده‌ام»، «نه، به خاطر خستگی و دلزدگی نیست که موضوعات دیگر را هم می‌خوانم»، «نه، بین‌رشته‌ای بودن الزما بدون تمرکز و بی‌انضباط بودن نیست»
به نظرم در این موضوع یک بازگشت به گذشته لازم است
#دانشجویی</t>
  </si>
  <si>
    <t>['دانشجویی']</t>
  </si>
  <si>
    <t>مردم میدان خستگی ناپذیرند، همچنان که خستگی در مردان میدان راهی نداشت..
#رای_میدهم
#مردم_میدان</t>
  </si>
  <si>
    <t>من اگر میخواستم از کاندیداتوری انتخابات شوراها انصراف بدم به نفع کسی، اگر این آدم کاندیدا بود قطعا این کار را می کردم، چون شهروند مسئولیت پذیر یک انسان خستگی ناپذیر و مجاهد بی ادعا برای #مردم است
حیف آدم به نفع یک مشت کاسب، کیف کش و لابی گر کنار بکشه https://t.co/d6L6sw7TiC</t>
  </si>
  <si>
    <t xml:space="preserve"> مرد خستگی ناپذیر این روزهای انقلاب 
#سعید_محمد</t>
  </si>
  <si>
    <t>خستگی ناپذیریم  دشمن خسته خواهد شد 
#مردم_میدان 
#رای_میدهم https://t.co/Z9sJNY7xNR</t>
  </si>
  <si>
    <t>مردِ خستگی ناپذیر دوسِت داریم❤
#جلیلی
#رای_من_جلیلی https://t.co/EPjrCsJwOF</t>
  </si>
  <si>
    <t>#سعید_محمد بعد از بیانیه ای ک در خصوص حمایت از اقای #رئیسی دادند، میتوانستند با خیال راحت از انتخابات و خستگی های ان فاصله بگیرند..
اما او فرزند این انقلاب است!
با پشتکار و تلاش شبانه روزی در میدان حاضر شده و همه جوره برای جبهه انقلاب تبلیغ میکند. 
درود به این مرد بزرگ🇮🇷✌️ https://t.co/9hc8ahFaK5</t>
  </si>
  <si>
    <t xml:space="preserve">  آثار خستگی در چهره شون خیلی مشخص بود
درود بر #مرد_میدان مرد تحریم شکن، خستگی ناپذیر و بزرگ مرد #سعید_محمد ❤️❤️❤️💯</t>
  </si>
  <si>
    <t>['مرد_میدان', 'سعید_محمد']</t>
  </si>
  <si>
    <t>سردار خستگی ناپذیر وارد زاهدان شدند.
کسی که برای اتحاد ثانیه از دست نمیده و از شمال تا جنوب ،از غرب تاشرق کشور سفر میکنه برای مشارکت حداکثری✌🇮🇷
#سعید_محمد 
#وحدت_برای_مردم https://t.co/H6y1oaJ87r</t>
  </si>
  <si>
    <t>آقای دالاهو زحمت کشیدن و یه لیست ساختن به نام کاسبان تحریم.
بنده رو هم اضافه کردن.
حالا که وقت گذاشتن، توصیه میکنم تا انتخابات، هرچند ساعت به این لیست یه سری بزنین و توئیت‌های خوب مخالفان #همتی رو فیو و ریت بزنین، تا خستگی این دلاور در بره 😂😂😂
https://t.co/bNDaDzscip</t>
  </si>
  <si>
    <t xml:space="preserve"> محسن رضایی:از تلاش های همه ستادهای استانی و اعضای خستگی ناپذیر و یکدل آنها، خانم ها و آقایان علاقمند به سرنوشت انقلاب و کشور تشکر می کنم. آمده ایم که با کمک شما مردم فهیم و صبور، کشور را نجات دهیم.#رضایی</t>
  </si>
  <si>
    <t xml:space="preserve"> گردلم آزرده شدبارنگ ریش!
گرچه نامردی شده هی بیش بیش
خستگی راخسته کرده عزم من
"مرد میدان" میشوم با"رأی" خویش
#مردم_میدان
#رای_میدهم</t>
  </si>
  <si>
    <t>یه ایرونی واقعی،
 درست در لحظه ای که بهش نیازه میاد وسط میدون؛ با وجود تمام خستگی ها و گله ها و سوال ها و تردید هاش...
#مردم_میدان
#رای_میدهم https://t.co/03kngu4IXe</t>
  </si>
  <si>
    <t xml:space="preserve"> مرد خستگی ناپذیر ، مردمی، دلسوز #رضایی</t>
  </si>
  <si>
    <t>انقلابی های خستگی ناپذیر
از شمال و غرب تا جنوب شرق...
بی ادعا برای تبلیغ کاندید اصلح انقلاب آ #رئیسی
#سعید_محمد https://t.co/vFD9wUr5AZ</t>
  </si>
  <si>
    <t>🌴باید کلید اداره کشور در تمام حوزه ها اعم از سیاسی ؛ اقتصادی و فرهنگی  ،  فقط در دست مومنان مجاهد ؛مبارز؛ خستگی ناپذیر ؛ ایستاده و مقاوم باشد؛ والا ، سفیهان ، اموال و فرهنگ و اداره کشور  را به نابودی می کشانند.#مردم_میدان
#رای_میدهم</t>
  </si>
  <si>
    <t xml:space="preserve"> خستگی ناپذیره این مرد...
#سعید_محمد 
#مردم_میدان</t>
  </si>
  <si>
    <t>['سعید_محمد', 'مردم_میدان']</t>
  </si>
  <si>
    <t>دیگر منتظر کسی نیستم
هر که آمد
ستاره از رویاهایم دزدید
هر که آمد
سفیدی از کبوترانم چید
هر که آمد
لبخند از لب‌هایم برید
منتظر کسی نیستم
از سر خستگی
در این ایستگاه نشسته‌ام!
#رسول_یونان</t>
  </si>
  <si>
    <t xml:space="preserve">  سردار خستگی ناپذیر ⁦🇮🇷⁩⁦✌🏻⁩
#سعید_محمد 
#وحدت_برای_مردم</t>
  </si>
  <si>
    <t>خستگی را آغوش تو در میکند
وقتی نیستی اجالتا #چای مینوشیم
چه کنیم؟😉 https://t.co/jDNH2OiQnb</t>
  </si>
  <si>
    <t xml:space="preserve">  هموطنان مبارز راه آزادی لطفاً  این طومار را  امضاً کنید  تا آتوسا مبارز خستگی ناپذیز 
و کاوه هایش  صدای مردم  داخل ایران را  به گوش همهً برساند  ج. ا. انتخاب ما  نیست 
وقرارداد ننگین  با چین  مورد  قبول ملت ایران نیست  سپاس از تک تک عزیزان که 
امضاً میکنند  #نه_به_جمهوری_اسلامی https://t.co/uOcyyEbS4y</t>
  </si>
  <si>
    <t>نمیدونم چه سریه، صبح که از خواب پامیشی از دیشب که می‌خواستی بخوابی بیشتر خوابت میاد.
#صبح_بخیر 
#خستگی</t>
  </si>
  <si>
    <t>['صبح_بخیر', 'خستگی']</t>
  </si>
  <si>
    <t xml:space="preserve"> درود ها برشما مبارزان خستگی ناپذیرش راسخ  راه آزادی ایران حاضر درصحنه 
ایرانیان خارج از  اگر ذره ای غیرت ایرانی ودل درگرو ایران دارند  بپاخیزید  تا 
ایران را دارند حراج کامل نکردن  اتحاد ما  رمز پیروزی ماست #پیمان_نوین 
#نه_به_جمهوری_اسلامی 
#جاوید_رضاشاه_دوم https://t.co/gv7OkVb2a9</t>
  </si>
  <si>
    <t>['پیمان_نوین', 'نه_به_جمهوری_اسلامی', 'جاوید_رضاشاه_دوم']</t>
  </si>
  <si>
    <t>خستگی امروز رو باید اینجوری در کرد!
#شکرانه_امروز https://t.co/a7mZwEHJsU</t>
  </si>
  <si>
    <t>یه خدا قوت حسابی هم باید به شخص دکتر #سعید_محمد بگیم
که به علت خستگی و بی خوابی زیاد چهرشون این طوری شده
ایشون از جانشان برای آرمان #وحدت_برای_مردم دارن هزینه میکنند
آیا بقیه هم حاضر هستند چنین از خود مایه بگذارند؟؟ https://t.co/BKzI7KDPaN</t>
  </si>
  <si>
    <t xml:space="preserve">اگه توییتمو میبینی، لطفا ایگنورش نکن و همین الان برو  یه اهنگ از جونمیون گوش بده
خستگی تمام روزت در میره، ولی ته قلبتم درد میگیره:)
#DONT_FIGHT_THE_FEELING 
</t>
  </si>
  <si>
    <t xml:space="preserve">     مرسی فدات شم😘✨💖 آره منم دلم برای اوپا چن چنی یه ذره شده🥺😭ولی وقتی این طرح رو میکشیدم از ذوق خستگی حالیم نبود🤧توی کامبک هم که نبود و کلی دلم براش تنگ شده 🥺
#CHEN
#DONT_FIGHT_THE_FEELING
   #EXO #엑소
   </t>
  </si>
  <si>
    <t>['CHEN', 'DONT_FIGHT_THE_FEELING', 'EXO', '엑소']</t>
  </si>
  <si>
    <t>بعد از انتخابات ترند اول کشور هستیم. درود بر همکاران شجاع. لطفا بقیه را تشویق کنید به تویتر ملحق شوند. بدجور خواب طهرانچی و گلپایگانی و تیم اتوبوسی آشفته شده. 
خستگی ناپذیر تا برکناری تیم اتوبوسی ادامه می دهیم
#به_داد_اساتید_دانشگاه_آزاد_برسید</t>
  </si>
  <si>
    <t>شب از ارواح سكوت سرشار است؛ ريشه ها از فرياد و رقص ها از خستگی..!
#احمد_شاملو</t>
  </si>
  <si>
    <t>فکر می‌کنید ما نا امیدان دیروز که بذر تلاش‌های خستگی ناپذیرتان در ۲ خرداد تاریخی امیدوارمان کرد شما را به حال خود رها خواهیم کرد؟ خیر، تا آخر این راه بزور هم که باشد شما را همراه خود خواهیم کشاند و به اتفاق فردای روشنی برای دین و میهن رقم خواهیم زد!
#نجات_ایران</t>
  </si>
  <si>
    <t>بعد از انتخابات ترند اول کشور هستیم. درود بر همکاران شجاع. لطفا بقیه را تشویق کنید به تویتر ملحق شوند. بدجور خواب طهرانچی و گلپایگانی و تیم اتوبوسی آشفته شده. 
خستگی ناپذیر تا برکناری تیم اتوبوسی ادامه خواهیم داد. 
#به داد-اساتید-دانشگاه-آزاد-برسید.
 #در_دانشگاه_آزاد_چه_خبر_است</t>
  </si>
  <si>
    <t>['به', 'در_دانشگاه_آزاد_چه_خبر_است']</t>
  </si>
  <si>
    <t>حمایت مرد بصیر ولایت سردار #سعید_محمد بدون لحظه ای خستگی ناپذیری از کاندیدای اصلح انقلاب آیت الله رئیسی با شور انقلابی بیشتری از طرف ایشان پیگیری می شود بی ادعا شهر به شهر می گردد و مردم را به مشارکت حداکثری و رای به کاندیدای اصلح انقلاب دعوت می کند
#وحدت_برای_مردم https://t.co/gulq6jW8oz</t>
  </si>
  <si>
    <t>#رشتو ۲
خصوصیات رئیس جمهور #تراز_انقلاب:
خستگی نشناس
شجاع
دارای مشاورین متعدد متخصص در هر حوزه
دارای برنامه بلند وکوتاه مدت
سیاسی نکردن حوزه های غیر سیاسی
نظارت میدانی در مواقع لزوم
توانایی استفاده از تمامی سیاست‌مداران در دولت
از همه مهمتر؛ رهرو اخلاق علی،علی،علی...</t>
  </si>
  <si>
    <t>['رشتو', 'تراز_انقلاب']</t>
  </si>
  <si>
    <t>#رشتو
خصوصیت یک #رئیس_جمهور ترازانقلاب: انقلابی‌ِوطن‌پرست
راستگو
پاسخگوبه‌مردم
کارآمد
مستقل ازاحزاب
انقلابی‌
متعهد به ولایت فقیه
صبور در برابر انتقادات
متعهد به دین وقانون
مردمدار
نیت خالص برای خدا
برنامه ساز وبرنامه دار
مدیر و مدبر
دارای کارنامه مدیریتی موفق
خستگی نشناس
وحدت ساز</t>
  </si>
  <si>
    <t>['رشتو', 'رئیس_جمهور']</t>
  </si>
  <si>
    <t>یه ایرونی واقعی،
 درست در لحظه ای که بهش نیازه میاد وسط میدون؛ با وجود تمام خستگی ها و گله ها و سوال ها و تردید هاش...
#مردم_میدان</t>
  </si>
  <si>
    <t>خسته نباشید به جهادگران خستگی ناپذیر.
در کوران بحرانهای تمام ناشدنی، دلمان به حرکت های جهادی خوش است.ان شاله منشا خیر باشد...
#واکسن_برکت https://t.co/U6Lbi1UKXV</t>
  </si>
  <si>
    <t>هر سال از فقر گفتیم.از زشتیهای  این شهر گفتیم که زیبایی کودکی را نابود کرده.از مخدر گفتیم که لیاقت جوانان کشورمان نیست.از زنانی گفتیم که به انتهای خستگی رسیدن.از علی گفتیم که یاد آور شویم دیدن همنوعانمان را.
نه چشمی بینا شد و نه گوشی شنید.
#جمعیت_امام_علی</t>
  </si>
  <si>
    <t xml:space="preserve"> وارونگی آرا به سبب ناکارآمدی و خستگی مردم از دولت مستقر لیبرال وقیح است.
#ناآشنای_غریبه</t>
  </si>
  <si>
    <t>['ناآشنای_غریبه']</t>
  </si>
  <si>
    <t>#احمدي_نژاد برای اولین بار در تاریخ ریاست جمهوری ایران کاری کرد تا رهبری مجبور شود از پشت صحنه خارج شود و علنی حکم دهد، با این کار اولین اقدام در اصلاح ساختار تصمیم گیری در ایران را برداشت تا همه مسئولیت تصمیمی را که میگیرند بپذیرند.
#مصلحی</t>
  </si>
  <si>
    <t>['احمدي_نژاد', 'مصلحی']</t>
  </si>
  <si>
    <t xml:space="preserve"> احتمال داره.
تکنیکی قدرت ندارن جلوی اسپانیا باشن.
نهایتا خستگی و اشتباه مشکل ساز میشه.
مشکل ترکیه جلوی ایتالیا.
ولی خب:
#HejaSverige</t>
  </si>
  <si>
    <t>['HejaSverige']</t>
  </si>
  <si>
    <t>خیلی دور نیست روزی که آقای خامنه ای برای بقا دست به دامان #احمدي_نژاد  بشود</t>
  </si>
  <si>
    <t>از شدت خستگی حتی جون واسه دیدن فوتبال اسپانیا رو ندارم #يورو2020 🇪🇸</t>
  </si>
  <si>
    <t>امروز رهبر واقعی ایران آقای خامنه ای نیس، #محمود_احمدی_نژاده، عزت فقط از آن خدا و مومنین است</t>
  </si>
  <si>
    <t>['محمود_احمدی_نژاده']</t>
  </si>
  <si>
    <t>گاهی خسته‌م و با خودم میگم پس صفحه خوشِ قصه کی میرسه؟ میام توییتا و منشنای بعضیا رو میخونم و واسه قدم برداشتن تو لحظه لحظه این مسیر مصمم‌تر میشم و به حق بودنش ایمان میارم.
خداروشکر که هستن:)))
#کار_برای_خدا_خستگی_ندارد</t>
  </si>
  <si>
    <t>['کار_برای_خدا_خستگی_ندارد']</t>
  </si>
  <si>
    <t>طی دو روز که تریبون آزاد در سطح شهر داشتیم، دفاع جانانه فارس و ترکمن و پیر و جوان از #نظام ، هم خستگی رو از تن‌مون بیرون کرد، هم به اینده امیدوار شدیم.</t>
  </si>
  <si>
    <t>جایگاه ریاست جمهوری دومین پست قدرتمند در کشور است و داشتن روحیه خستگی ناپذیری، ایثار، ایمان و اموری از این دست در رییس جمهور منتخب بسیار مهم می باشد.
#مردم_میدان</t>
  </si>
  <si>
    <t>آقایان کاندیدا از #سعید_محمد یاد بگیرند که چگونه خستگی ناپذیر در حال تلاش برای رای آوری و شناساندن اصلح است.
نوبت شماست تا #وحدت_برای_مردم را به اثبات برسانید!
 https://t.co/Gfkuyl7NeN</t>
  </si>
  <si>
    <t>حماسه ی نصف جهان یه جورایی با بقیه شهر ها فرق داشت...
خستگی چهره ی #سعید_محمد در سفرها و سخنرانی های پی در پی...
شور و شوق فوق العاده مردم ...
و همبستگی آنها...
همه برای #وحدت_برای_مردم بود. https://t.co/4Q0nMX4lsB</t>
  </si>
  <si>
    <t>دیگر نایی نمانده برای ادامه....
#خستگی</t>
  </si>
  <si>
    <t>همیشه مدیون خستگی چشمان توایم
مرد میدان دعا کن #مردم_میدان باشیم
#رای_میدهم https://t.co/KHvkgTFsMx</t>
  </si>
  <si>
    <t>شوق خدمت برای مردم و خستگی ناپذیری را در چهره ی #سعید_محمد میتوان دید....
که بدون استراحت و در کمتر از نصف روز در دو استان حاضر میشود و در جمع پرشور مردم سخنرانی میکند
این است #وحدت_برای_مردم https://t.co/eE5h6HPy91</t>
  </si>
  <si>
    <t>هروقت به سمتت اومدم به جای کثیفی دست و صورتم، به خستگی روحم توجه کن، من خسته تر از یک کودک ۹ساله بعد از بازی تو زمین فوتبالم، من روزهاس به فکر پول کرایه خونه و نون و... ام من یکی از چند ده  کودک کارم 
گاهی یک نگاه باخودش کودک آزاری همراه دارد
#جمعیت_امام_علی</t>
  </si>
  <si>
    <t xml:space="preserve">خستگی کل ماجراهای امروز از تنم دراومد:)))تبریک آرمیییی💜
BTS WORLD DOMINATION
#Butter3rdNo1OnHot100
</t>
  </si>
  <si>
    <t>خستگی ناپذیر بودن در عرصه ی سیاسی مثل حضرت زهرا
پس هم سو با مردان میدان رای می دهیم.
#مرد_میدان</t>
  </si>
  <si>
    <t xml:space="preserve">بنگتن دو روز اجرا داشتن، آرمیا هم برای رفع خستگی و قدردانی ازشون بهشون نامبروانی توی چارت Billboard Hot100 هدیه میدن.
هیچ شکی توش نیست که ما بهترین خانواده ایم 🍷
 .
BTS WORLD DOMINATION
#Butter3rdNo1OnHot100
</t>
  </si>
  <si>
    <t>تازه از سرکار رسیدم و خستگی کار به کل از تنم در رفت 😭😭😭😭 خسته نباشید ارمیا و تبریگ میگم به همممون 💪💪 
به استریم ادامه بدین میریم برای هفته ی چهارمم 
#Butter1onHot100 
#BTS 
#BTSARMY 
 https://t.co/4nnNbiek5D</t>
  </si>
  <si>
    <t>['Butter1onHot100', 'BTS', 'BTSARMY']</t>
  </si>
  <si>
    <t>#سعید_محمد بدون هیچ خستگی هر روز و هر ساعت در استان های مختلف درحال تبلیغ برای اصلح ترین گزینه است.
و همه کاندیدا ها باید با #وحدت_برای_مردم به نفع اصلح، یعنی آیت الله #رئیسی کناره گیری کنند.
🔴پخش مستقیم سخنرانی از طریق آپارات هم اکنون در اصفهان : 
https://t.co/Bfhh5VkXy9 https://t.co/Y6GjW15GrJ</t>
  </si>
  <si>
    <t>['سعید_محمد', 'وحدت_برای_مردم', 'رئیسی']</t>
  </si>
  <si>
    <t>ــــــــــــــــ
تدبیر و امید یعنی تکیه به سرمایه اصلی جامعه یعنی جوانان، و اعتماد به این قشر خستگی ناپذیر،جهادی، پرتحرک و پویا نه تکیه بر دشمنان نظام وانقلاب...
#مردم_میدان 
#رای_میدهم</t>
  </si>
  <si>
    <t>اینارو ببینید خستگی فن وار دربره 
#DONT_FIGHT_THE_FEELING https://t.co/wZGuJ9UQU7</t>
  </si>
  <si>
    <t>🔹شاخصه های نماینده اصلح
🔹قوی وکارآمد برای مدیریت اجرایی کشورباشد
🔹حاضردربین مردم ودانای نیازهای مردم
🔹دارای تفکر معقول وشجاعت در عمل
🔹خستگی ناپذیر ودارای همت بسیار 
#رای_میدهم
#مردم_میدان</t>
  </si>
  <si>
    <t>ماهایی رو که فروغ امام ره ، پیروزی ها و شکستهای جنگ ، گرانی های هاشمی و خیانتهای خاتمی ، خرق عادت احمدی نژاد و مخالفت و یکپارچگی رانتخوارها ، مرد خستگی ناپذیر روی صندلی رو دیده شاید بتونید با سرعتگیری مثل #ناصرقفل چند سالی جلوی پیشرفتش رو بگیرید ولی نهایتا ما محکوم به پیشرفتیم.</t>
  </si>
  <si>
    <t>['ناصرقفل']</t>
  </si>
  <si>
    <t>روحیه جهادی مسئولین به درد نمیخوره، اگه خستگی نداشته باشه...باید در همه عرصه ها مثل «سردار حل مشکلات» بود...
#رای_میدهم
#مردم_میدان https://t.co/sxlhXftPeT</t>
  </si>
  <si>
    <t>می دانم
کارگر مرد وزنش
غرور افت دارند
چون صبح تا شب
همیشه در فکر کارند
مال دزدی وحرام لب نزدند
می دانم
خستگی در دست وپایت
نه عزیز درنگاهت، صورتت
می ماند
#کارگر_انتخاب_درست_کار_درست</t>
  </si>
  <si>
    <t>🔹شاخصه های نماینده اصلح
🔹قوی وکارآمد برای مدیریت اجرایی کشورباشد
🔹حاضردربین مردم ودانای نیازهای مردم
🔹دارای تفکر معقول وشجاعت در عمل
🔹خستگی ناپذیر ودارای همت بسیار 
#مردم_میدان   #رای_میدهم</t>
  </si>
  <si>
    <t xml:space="preserve"> #رای_میدهم  #مردم_میدان
ــــــــــــــــــــــــــــــــــــــــــ
شاخصههای نماینده اصلح
🔹قوی وکارآمد برای مدیریت اجرایی کشورباشد
🔹حاضردربین مردم ودانای نیازهای مردم
🔹دارای تفکر معقول وشجاعت در عمل
🔹خستگی ناپذیر ودارای همت بسیار 
‌💮
.  .   .  .</t>
  </si>
  <si>
    <t>مامان امروز تو اوج خستگی اومد پیشم؛ تا گریهمو تبدیل به خنده کنه. که یادم بیاره معجزه بلده. دور بودن همیشگیم و تصمیمات تنهایی تو شرایط سخت از یادم برده بود منحصر به فرد بودن این موجودات عزیز رو :) 
#مامان #بابا https://t.co/P3oPNneYE1</t>
  </si>
  <si>
    <t>['مامان', 'بابا']</t>
  </si>
  <si>
    <t>چریک خستگی ناپذیر هم به #همتی سلام کرد.
#همتی
#صدای_بیقدرتان</t>
  </si>
  <si>
    <t>['همتی', 'همتی', 'صدای_بیقدرتان']</t>
  </si>
  <si>
    <t>با اینکه هیچ یک از کاندیداها را برای اداره بهتر کشور ،مطلوب خود نمیدانم ولی هیچ راهی نیز برای ایجاد روزنه امید غیر از #صندوق رای نمیشناسم روز جمعه برای اینکه خستگی تلاش های ۸ساله ظریف بر تن اش نماند در #انتخابات شرکت میکنم .
#نه_به_تحریم</t>
  </si>
  <si>
    <t>['صندوق', 'انتخابات', 'نه_به_تحریم']</t>
  </si>
  <si>
    <t>امروز روز دوم ماستر بود
فستا تموم شد
خیلی خوش گذشت
خیلی دلتنگی آورد
امشب چارت هات صد آپدیت میشه
امیدوارم با یه نامبروانی دیگه خستگی این دو روز از تنتون در بره
#روزای_قشنگ_تایم_لاین 
#MUSTERSOWOOZOOday2</t>
  </si>
  <si>
    <t>['روزای_قشنگ_تایم_لاین', 'MUSTERSOWOOZOOday2']</t>
  </si>
  <si>
    <t xml:space="preserve"> سلام ،من محمد صادق،واقعا از تصمیم شما برادران اهل سنت خودم خوشحال شدم .و خستگی این مدت دوندگی برای انتخابات از تنم در شد ..به والله شیعه ،خودش رو با سنلچی برادر میداند و همه ی غیر از این،کار دشمنی هس که سودش توی تفرقه بین ماست .
#مولوی_عبدالحمید #حمایت_از_دولت_مستضعفان</t>
  </si>
  <si>
    <t>['مولوی_عبدالحمید', 'حمایت_از_دولت_مستضعفان']</t>
  </si>
  <si>
    <t>فی الواقع خستگی تو وجودم (البته خستگی روانی) داره سَیَلان و جَوَلان میکنه...
#همینقدرتباه</t>
  </si>
  <si>
    <t>تا پاکیم🌸
بخاکیم🚶⚰
#خستگی</t>
  </si>
  <si>
    <t>به نظر میرسه در اکثر مواقع برای حل يك مشكل، بیشتر از اينكه نیاز به اراده ای آهنین و جدالی خستگی ناپذیر داشته باشیم نیاز به  #آگاهی و خودشناسی داریم
...
جنگ با تاریکی 
روشنایی به ارمغان نمیاره</t>
  </si>
  <si>
    <t>🎧
چقدر نیاز داشتم به اپیزودِ خستگی.
مرسی امیرعلی ق💜
#جافکری</t>
  </si>
  <si>
    <t>بازار برچی را مثل امروز خلوت و بی روح ندیده بودم. خستگی در چهره های مردم به وضوح دیده می‌شود 
#کرونا
#نا_امنی</t>
  </si>
  <si>
    <t>['کرونا', 'نا_امنی']</t>
  </si>
  <si>
    <t>🇮🇷🇮🇷🇮🇷❤️
🔸اگر خسته شدیم ،
باید بدانیم کجای کار اشکال دارد
وگرنه کار_برای_خدا خستگی ندارد.
شهید حسن باقری 🕊
#رای_میدهم
#مردم_میدان https://t.co/n9zXrDX2io</t>
  </si>
  <si>
    <t xml:space="preserve"> هر موقع خسته شدی نگاه کن به #حاج_باقر خستگی از یادت میره🌺</t>
  </si>
  <si>
    <t>['حاج_باقر']</t>
  </si>
  <si>
    <t>به علت خستگی ،بیشتر از یک نیمه ،فوتبال نمی توانم ببینم. بازی یازده و نیم شب . ای کاش وقت استراحت ۱۵ دقیقه یی وجود نداشت!
#يورو2020</t>
  </si>
  <si>
    <t>تو جایی که شاعراش از عشق میخونن
مردمشم نفرت از حفظ میدونن
منم دارم خیابونا رو هرروز متر میکنم
میخندم به اینکه چقدر جدی شدم
#خلسه #دلتنگی #سردرگمی 
#خستگی #در_انتظار_مرگ</t>
  </si>
  <si>
    <t>['خلسه', 'دلتنگی', 'سردرگمی', 'خستگی', 'در_انتظار_مرگ']</t>
  </si>
  <si>
    <t>ــــــــــــــــ
تدبیر و امید یعنی تکیه به سرمایه اصلی جامعه یعنی جوانان، و اعتماد به این قشر خستگی ناپذیر،جهادی، پرتحرک و پویا نه تکیه بر دشمنان نظام وانقلاب.✌✌✌✌✌😝
#مردم_میدان
#رای_میدهم</t>
  </si>
  <si>
    <t>بیشتر لینک اسپاتی dftf شر کنیم شب بخیر بیتربیتای من💋
*وی از خستگی میمیرد*
WE ARE ONE EXO
DONT FIGHT THE FEELING
#EXO #엑소   
https://t.co/zK6Gm77RAf https://t.co/tDrQKfJUDW</t>
  </si>
  <si>
    <t>کسی که تا دیروز بهش تهمت تفرقه افکن میزدن الان شده پرچم دار اتحاد✌🇮🇷
شهر به شهر میچرخه و مردم رو به مشارکت حداکثری و انتخاب اصلح دعوت میکنه بدون ذره ای خستگی✌
انقلابی تراز✌
#سعید_محمد
#رئیسی https://t.co/Z7NGRySVro</t>
  </si>
  <si>
    <t>هزاران درود بر مبارز خستگی ناپذیر ارژنگ داوودی که همه چیز خود را برای عشق و آزادگی فدا کرد . بزودی درهای زندانهای ضحاک زمان شکسته خواهد شد و این خامنه ای و جنایتکارانش به سزای اعمال ضد انسانیشان خواهند رسید .
#رای-من-سرنگونی 
#رای- https://t.co/3tO8ci8qY0</t>
  </si>
  <si>
    <t>['رای', 'رای']</t>
  </si>
  <si>
    <t>یاران شورشگر و حامیان مقاومت در 
مقابل دادگستری لاهه در هلند 
درود بر تک تک شما عزیزان  که در 
همه صحنه ها جنگنده و پرشور و و خستگی ناپذیر هستید 
درود و دست مریزاد 
#براندازم
#BoycottIranShamElections
#رای_من_سرنگونی
#آری_به_جمهوری_دمکراتیک https://t.co/JPi1kf2hyE</t>
  </si>
  <si>
    <t>['براندازم', 'BoycottIranShamElections', 'رای_من_سرنگونی', 'آری_به_جمهوری_دمکراتیک']</t>
  </si>
  <si>
    <t>ارژنگ نه اولین کسی است که به رژیم ضد بشری نه گفت و نه آخرین خواهد بود اما هیجده‌سال مداوم و بدون خستگی با گفتار و کردارش زیر فشار و شکنجه چنین مقاومت پایداری میکند استثنائی و تاریخی است
#SOSArzhang
 برای آزاد سازی زندانیان سیاسی ، در فضای مجازی جز رسوا کردن رژیم چاره‌ای نیست. https://t.co/4LsXFQfXBw</t>
  </si>
  <si>
    <t xml:space="preserve"> انشالله #رئیسی رای میارن و این خستگی از تن همگی میره الهی آمین🥺🤲</t>
  </si>
  <si>
    <t>#تستیمونیال
حتی در اوج خستگی هم سه‌گانه مسیح رو می‌تونم تعریف کنم. :)))
تازه اینجا خلاصه‌ش کردما‌. وگرنه عمرا ۵ دقیقه‌ای جمع نمی‌شه. :))) https://t.co/KjuGrsfCSH</t>
  </si>
  <si>
    <t>['تستیمونیال']</t>
  </si>
  <si>
    <t>خدمتتون عرض کنم که امروز یکی از سنگین‌ترین ارائه‌های کلاس اقتصاد خرد رو داشتیم به همراه 
و موج قدردانی و پیام‌های محبت‌آمیز دوستان خستگی رو از تنم بیرون کرد.
انتظارش رو نداشتم این‌قدر نتیجه چشم‌گیر باشه!
#Microeconomics #IndustrialOrganization</t>
  </si>
  <si>
    <t>['Microeconomics', 'IndustrialOrganization']</t>
  </si>
  <si>
    <t xml:space="preserve"> با خستگی بساز که ما را ز روزگار
زخم آمده است حاصل و مرهم نیامده است...
#خاقانی</t>
  </si>
  <si>
    <t xml:space="preserve"> خستگی ناپذیر ادامه میدهیم 
 #SOSArzhang</t>
  </si>
  <si>
    <t>بقول جناب #خاقانی
خستگی سینه‌ی ما را خیالت مرهم است...
#شيفت_شب</t>
  </si>
  <si>
    <t>['خاقانی', 'شيفت_شب']</t>
  </si>
  <si>
    <t>درود به همه دوستانی که بی وقفه و خستگی ناپذیر دارن توفان رو ادامه میدن
دست همگی درد نکنه🙏🙏🙏
 #SOSArzhang</t>
  </si>
  <si>
    <t>سال ۹۲هنوز داغ ۸۸ رو داشتم رفتم به روحانی  رای دادم از رایم عکس گرفتم . نا امیدانه . روحانی رای اورد و......تا به امروز یک لحظه پشیمون نشدم .
#بزنید_زیر_میز
سال رو اشتباه نوشته بودم دوباره نوشتم . بذارید به حساب خستگی 🥴</t>
  </si>
  <si>
    <t>۸/ فلندرز نشان میداد که هوا در آگوست هر سال در ارتباط با #مونسون_هند آشوب دارد. هیچکدام از این اطلاعات، وقتی هیگ در ژوئن جهت تأیید برنامه‌ی جنگی خود به #لندن رفت به کابینه‌ی جنگ ارائه نشدند. او تمرکز خود را بر خستگی نیروهای آلمان گذاشته بود. کابینه‌ی جنگ در مورد برنامه‌ی هیگ</t>
  </si>
  <si>
    <t>['مونسون_هند', 'لندن']</t>
  </si>
  <si>
    <t>ساعت یه ربع به ۱۱ هست ولی دکتر محمد ۱۱:۱۵پروازشه😐😐الان سخنرانیش تموم شد تو کرمانشاه!!!!!
چقدر دکتر #سعید_محمد بنده خدا خستگی ناپذیر کار میکنه❤
#رئیسی</t>
  </si>
  <si>
    <t>با تصمیم درست و منصفانه،خستگی این مدت رو از تن ما بشویید... #روحانی_حمایت_از_تعویق_کنکور
#ستاد_ملی_کرونا_تعویق_کنکور_سراسری</t>
  </si>
  <si>
    <t>حضور دکتر #سعید_محمد در جمع هواداران آیت الله #رئیسی کرمانشاه
جوان نخبه ولایتمدار خستگی ناپذیر✌🇮🇷 https://t.co/7zTX1dsYG3</t>
  </si>
  <si>
    <t>صدایی از اعماق نا امیدی و خستگی....
#روحانی_کمک_به_تعویق_کنکور 
#ستاد_ملی_کرونا_تعویق_کنکور_سراسری</t>
  </si>
  <si>
    <t>['روحانی_کمک_به_تعویق_کنکور', 'ستاد_ملی_کرونا_تعویق_کنکور_سراسری']</t>
  </si>
  <si>
    <t>دشمنای این کشور دوباره دندوناشون رو تیز کردن برای نیش زدن و با القای مشکلات معیشتی و خستگی مردم از دولت و نظام، تلاش میکنن تا  ناامنی و آسیب ها رو به کشورمون  بیشتر کنن، اما من و تو با تمام مشکلات نباید این اجازه رو بهشون بدیم.
#مردم_میدان</t>
  </si>
  <si>
    <t>من به فکر خستگی های پر پرنده هام.
#روحانی_حمایت_از_تعویق_کنکور   
#ستاد_ملی_کرونا_تعویق_کنکور_سراسری https://t.co/PxvjJyQ6vN</t>
  </si>
  <si>
    <t>اونجا که #عطار گفته:
چون مرا دلخستگی از آرزوی روی توست
این چنین دل خستگی زایل به مرهم کی شود؟
هان؟</t>
  </si>
  <si>
    <t>این یه فکت غیرقابل انکاره که بکهیون هر زمانی،هرجایی که  احساس خستگی کنه یه شونه برای تکیه کردن داره و این یه دروغ غیرقابل انکاره که چانیول عادت به این کار بک نداره یا اینکه ازش ناراضیه.
HAPPY CHANBAEK DAY
#614everWithCHANBAEK
#614BeyondSkies
#MarsOwnJupiter
  https://t.co/QcbqqEetUJ</t>
  </si>
  <si>
    <t>['614everWithCHANBAEK', '614BeyondSkies', 'MarsOwnJupiter']</t>
  </si>
  <si>
    <t>درود بر ارژنگ داودی زندانی مقاوم و خستگی ناپذیر 
#SOSArzhang</t>
  </si>
  <si>
    <t>چرا به #رئیسی رأی میدم؟
دارای اخلاق اسلامیِ
شریف و ضد اشرافیتِ
دشمن مفسدینِ
خادم خستگی ناپذیرِ
امین مردمِ
مردِ بحران هاست</t>
  </si>
  <si>
    <t xml:space="preserve">"Same dream, same mind, same night" 
به این اسم عادت کنید. این آهنگ قراره کنارِ بقیه آهنگای وکال یونیت، خستگی و ناراحتیِ روزای بدمون رو ازمون بگیره:)
SVT YOUR CHOICE TRACKLIST
#Your_Choice
#Ready_to_love 
</t>
  </si>
  <si>
    <t>['Your_Choice', 'Ready_to_love']</t>
  </si>
  <si>
    <t>#عباس_لسانی آن جنگجو خستگی ناپذیر
تشنه و گرسنه.
زیر شکجه و دردو دروی از خانواده.
آن مرد بزرگ که در عمل مرد بودن را ثابت کرده.
بی شک تو فرزند آذربایجانی نه کسی که با یک بیت شعر تورکی خاندن یا حرف های نمایشی سعی در سو استفاده از وطن خویش است .
به یاد تو هستیم ای قهرمان...</t>
  </si>
  <si>
    <t>بیش از نیم قرن شجاعت و شرافت و مبارزه و خستگی ناپذیری و ...در این عکس آقای رجوی  موج میزنه .گوهری بی همتا در جهان 
#مریم_رجوی
#مجاهدین_خلق
#مسعود_رجوی https://t.co/JKgmf6qUM9</t>
  </si>
  <si>
    <t>['مریم_رجوی', 'مجاهدین_خلق', 'مسعود_رجوی']</t>
  </si>
  <si>
    <t xml:space="preserve"> درود بر شما یاران خستگی ناپذیر مقاومت 
بله همین امروز همه باهم صدای عزیزانی هستیم که 
در زندانهای  رژیم آخوندی  سرخم نکردند 
 همین امروز در طوفان توئیتری درحمایت
 از زندانی سیاسی ارژنگ داوودی 
  ساعت ۲۰۰۰ به وقت ایران
 ۱۷۳۰ به وقت اروپا
#ارژنگ_داوودی
#SOSArzhang https://t.co/zz3AvEoIHa</t>
  </si>
  <si>
    <t>برای ماندن باید دلی باشد که ریشه کرده، نه پایی که از شدت خستگی می‌خواهد‌ از حرکت باز بایستد. برای ماندن باید چشمانی باشد که ردش بر چشمانم مانده، نه لب‌هایی که از سردی می‌خواهند آلونک گرم پیدا کنند. برای ماندن باید دلیلی وجود داشته باشد نه تعهد؛ با من بمان...
#محسن_چاوشی https://t.co/gHZoCznZqW</t>
  </si>
  <si>
    <t>شب گذشته هنگام تماشای مسابقه بین #دانمارک و #فنلاند همسرم برای رفع خستگی از انجام کارپایان نامه‌اش با دو لیوان چای آمد در کنارم از بخت بد او همزمان شد با حادثه‌ای که برای #کرستین_آندرسن پیش‌آمد،پس از آن او بقدری متاثر شد که نگو و نپرس، البته صدا و تصویر #میثاقی هم بی تاثیر نبود.</t>
  </si>
  <si>
    <t>['دانمارک', 'فنلاند', 'کرستین_آندرسن', 'میثاقی']</t>
  </si>
  <si>
    <t>رئیس جمهور  باید خستگی ناپذیر و دارای همت جهادی باشد و دنبال پست ومقام نباشد
#رای_میدهم 
#ما_منتظر_انتخاباتیم</t>
  </si>
  <si>
    <t>این کامبک اکسو تمام خستگی هامو شست برد با خودش:')
   #DONT_FIGHT_THE_FEELING</t>
  </si>
  <si>
    <t>همه چیز در خستگی آغشته به حیرت آغاز میشود. 
#آلبرکامو</t>
  </si>
  <si>
    <t>باید اجماع در یک رای ، علت رای ندادن باشه که هنوز شکل نگرفته ...
خستگی دلیل خوبی نیست .
#انتخابات1400</t>
  </si>
  <si>
    <t>کاندیدای باغیرت و جوان #قاضی_زاده_هاشمی 
مرد صالح سیاست خارجی و با برنامه #جلیلی 
مرد مبارز خستگی ناپذیر #زاكانى 
اگر به نفع کاندیدای اصلح #رییسی کنار نروید 
انتخابات به دور دوم کشیده می شود.....
آیا جوابگو در مقابل افکار عمومی بعد از انتخابات خواهید بود؟</t>
  </si>
  <si>
    <t>['قاضی_زاده_هاشمی', 'جلیلی', 'زاكانى', 'رییسی']</t>
  </si>
  <si>
    <t>همتی باعث شد روحانی کمی خستگی در کند 
#همتی_قاتل_آبانماه 
#همتی_دولت_سوم_روحانی https://t.co/ZqOuUXVrMX</t>
  </si>
  <si>
    <t>['همتی_قاتل_آبانماه', 'همتی_دولت_سوم_روحانی']</t>
  </si>
  <si>
    <t>اگر جای اینا چوپان دروغگو ، پینوکیو بود از دروغای خودش خسته میشد اما اینا مردان خستگی ناپذیر عرصه دروغ هستند . خسته نشدید .
#نه_به_دولت_سوم_روحانی 
#ما_منتظر_انتخاباتیم https://t.co/ju9dpXHh9g</t>
  </si>
  <si>
    <t>['نه_به_دولت_سوم_روحانی', 'ما_منتظر_انتخاباتیم']</t>
  </si>
  <si>
    <t xml:space="preserve">     یه آهنگی گوش بدین که باعث اروم شدنتون میشه یا اگر دوست دارین اهنگ بی کلام با پیانو هم خیلی خوبه
البته گاهی ام از خستگی زیاد این حس ممکنه به ادم دست بده؛ استراحت کنین و مراقب خودتون باشین
Don't Fight The Feeling 
KAI
#엑소 #카이
 </t>
  </si>
  <si>
    <t>دیشب که مامانم خیلی جدی برای اولین بار توی زندگیم بهم گفت" به وجودت افتخار میکنم" حس کردم خستگی تموووم این سال ها از تنم رفت:))
#خدایا_شکرت</t>
  </si>
  <si>
    <t>['خدایا_شکرت']</t>
  </si>
  <si>
    <t xml:space="preserve"> آفرین ۲۰ امتیاز .چه خوب که فهمیدی...ولی شما بذار پای فهم ملت بذار پای خستگی ملت از همه ی شما اصلاح طلبا و اصولگراها #رای_بی_رای</t>
  </si>
  <si>
    <t>بگذریم از همه ی تعریفا و تبریکا برا روز دختر ^_^
بیاید از سختیاش بگم 
ساعت ۳ صب چشمات باز نمیشه از خواب و خستگی ولی کرم پودر رو پوستت سنگینی میکنه و باید بری با صابون و اب یخ بشوری:)
خابت بپره و کلافگی🚶🏻‍♀️
خدا برا دشمنتونم نیاره از این فراموشیا 
#دخترونه</t>
  </si>
  <si>
    <t>['دخترونه']</t>
  </si>
  <si>
    <t>آره جونگوک،درست فهمیدی!
اگه من برمیگشتم به ۸ سال قبل و میشناختمتون،از همون اولین قدم ها باهاتون میومدم!بدون خستگی!
#8YearsToInfinityWithBTS https://t.co/h7neAbhdr0</t>
  </si>
  <si>
    <t>دعا کنیم که روز 29 خرداد بعد از چندین سال سختی و خستگی، پامون رو دراز کنیم و بگیم آخیییییش
#من_رأی_میدهم #دولت_مردمی #ایران_قوی #رييسي
#سید_ابراهیم_رئیسی</t>
  </si>
  <si>
    <t>['من_رأی_میدهم', 'دولت_مردمی', 'ایران_قوی', 'رييسي', 'سید_ابراهیم_رئیسی']</t>
  </si>
  <si>
    <t>خستگی بعد از انجام کاری که دوست داری، لذت بخش ترین نوع خستگیِ🙂..
از این خستگیا نصیب همتون✌️
#عکاسی
#شب_بخیر</t>
  </si>
  <si>
    <t>['عکاسی', 'شب_بخیر']</t>
  </si>
  <si>
    <t xml:space="preserve"> درود برشما آتوساجان نمیدونی ما ازداخل ایران از دیدن فعالیتهای خستگی ناپذیرتون چه انرژی میگیریم. پیروز باشید💙🌹🌺 #IraniansBoycottElections</t>
  </si>
  <si>
    <t>درود بر اشرف نشانهای دلیر که همراه با کانونهای شورشی در میدانهای نبرد برای آزادی خستگی ناپذیر ایستادگی میکنن
#رای_من_سرنگونی  
#RaisiMassMurderer   
#BoycottIranShamElections https://t.co/A0INrlbmjg</t>
  </si>
  <si>
    <t>دلم یه آدم امن میخواد که خودمو بسپرم دستش،خستم خیلیییی خسته.....
#خستگی 
#تنهایی</t>
  </si>
  <si>
    <t>['خستگی', 'تنهایی']</t>
  </si>
  <si>
    <t>توقع زیادی ندارند فقط کمی مهربان تر باشیم
خودخواه نباشیم
درک کنیم شرایط بد جامعه را
درک کنیم خستگی ها و دلمردگی هایشان را
درک کنیم زندگی کردن برایشان راحت نیست💔
.
به مناسبت روز دختر تقدیم به مردها/پسرها
#روز_دختر
#خودم_نوشت</t>
  </si>
  <si>
    <t>['روز_دختر', 'خودم_نوشت']</t>
  </si>
  <si>
    <t>#ميرحسين_موسوي در فردای اصلاح نظام باید محاکمه شود تا تاوان فشارهای سنگینی  را بپردازد که بر مردم بعد از تظاهرات ۸۸ و اعمال تحریم های ظالمانه ناشی از آن، وارد شد.</t>
  </si>
  <si>
    <t>جوری خسته ام که حتی خوابم نمی بره
#خستگی</t>
  </si>
  <si>
    <t>ظرف قرمه‌سبزی یجوری فضای خونه‌رو پر از بوی گند میکنه که با خروارها خستگی و با تحمل درد و رنج فراوان هم که شده باید شسته شه.
وگرنه فرداش خونت بوی تولیدات سبزی خانگی خاله خاتون‌رو میگیره.
#نه_به_قرمه‌سبزی</t>
  </si>
  <si>
    <t>['نه_به_قرمه\u200cسبزی']</t>
  </si>
  <si>
    <t xml:space="preserve"> اگر متهم به کفرگویی نکنین من را، باید بگم در اوج لحظات خستگی و ناامیدی، زمان‌هایی که حتی آیه قران و اسم جلاله هم ارومم نمیکنه، در مقابل دو چیز اروم‌ و نرم میشم، یکی چهره ایشونه و دیگری صوت یا تصویر سردارشهیدمون،
چیه واقعا حقیقت #ولایت_فقیه و #شهید ؟</t>
  </si>
  <si>
    <t>['ولایت_فقیه', 'شهید']</t>
  </si>
  <si>
    <t xml:space="preserve"> درود بر شاهزادهٔ عزیز و خستگی ناپذیر 
باعث خشنودی و افتخاره که همچین جانشینی از #شاهنشاه_آریامهر_بزرگ برایمان به یادگار مانده اند‌که همواره در تلاش و کوشش برای رهایی ایران از چنگ متجاوزگران سنگدل می باشد
شرمنده ام برای تمام بی مهری هایی که همواره بر خاندان شما روا داشته ایم😔😔😔</t>
  </si>
  <si>
    <t>['شاهنشاه_آریامهر_بزرگ']</t>
  </si>
  <si>
    <t xml:space="preserve">  واقعا عالی
چه غوغا ی می‌کنه این ابر مرد خستگی ناپذیر مناظره #_آقای_زاکانی</t>
  </si>
  <si>
    <t>['_آقای_زاکانی']</t>
  </si>
  <si>
    <t>دیگر منتظر کسی نیستم
هر که آمد
ستاره از رویاهایم دزدید
هر که آمد
سفیدی از کبوترانم چید
هر که آمد
لبخند از لب‌هایم برید
منتظر کسی نیستم
از سر خستگی
در این ایستگاه نشسته‌ام
#رسول_یونان</t>
  </si>
  <si>
    <t>دخترک به دلیل خستگی وساعات طولانی کار نمی توانست در کلاس تمرکز کند و اغلب برای رفتن به مدرسه خواب می ماند از مدرسه اخراجش شد، با معلم و مدیر صحبت کردیم و قول دادیم برای امتحانات شهریور به حداستاندارد می رسد، معلم از حجم پیشرفتش تعجب کرده بودو به نظرش غیر ممکن بود
#جمعیت_امام_علی</t>
  </si>
  <si>
    <t>یه سر ظهر رفتم بیرون یه سر عصر 
نا ندارم از خستگی 
#엑소 #EXO ⁩ ⁦⁩
⁩ https://t.co/4uZBi2HE3C https://t.co/mVnceVmPD9</t>
  </si>
  <si>
    <t xml:space="preserve"> درود بر هموطنان مبارز خستگی ناپذیر یک ایران مدیون شماست 
#نه_به_جمهوی_اسلامی 
#IraniansBoycottElections</t>
  </si>
  <si>
    <t xml:space="preserve">جایی که دقیقه ها، زنجیر های خستگی رو دور گلوت حلقه می کنن، جایی که کم خوابی هات کم اهمیت ترین مشکلتن و تیر حرفهای نا امید کننده بزرگترین دشمنت..
تو تموم اون لحظه ها.. زمانی تک تکشون رو با قلبت احساس و با تنت لمس می کنی، وقتی تمامشون رو
#8YearsToInfinityWithBTS </t>
  </si>
  <si>
    <t>هر هفته که تکالیفشونو میبینم یه ستاره میچسبونم تو دفترشون و بهشون میگم آفررین شما عالی هستین. لبخندی که بخاطر تحسین شدن رو لبشون میشینه هیچ خستگی به تنم نمیذاره بمونه.
#جمعیت_امام_علی</t>
  </si>
  <si>
    <t>وقتی کسی کاری باهاتون نداره شمام باهاشون کاری نداشته باشید....
#خستگی 
#تنهایی</t>
  </si>
  <si>
    <t>وقتی بابات خستگی از صورتش میباره ولی با لبخند زیباش اینو برات میاره!!
عاشقتم بابا❤️
#روز_دختر https://t.co/AKKz5dnkQU</t>
  </si>
  <si>
    <t>مرد خستگی ناپذیر زندانها
#ارژنگ_داوودی 
مقاوم و پایدار
قطعا روزی در آغوش خلق خواهی خندید
#SOSArzhang https://t.co/II0uwQdVX1</t>
  </si>
  <si>
    <t>این گل زیبا تقدیم تمامی براندازان و هشتگ زن های خستگی ناپذیر،لطفا دست به دست کنید و به هم تقدیم کنیم تا مگر اندکی جبران مافات خستگی هایمان باشد.
#IraniansBoycottElections https://t.co/wL1we9yLBw</t>
  </si>
  <si>
    <t>روز رای گیری در هفته ی کرامت قرار دارد.
امام رضا جانم‌ خودت یه کَرَمی کن به خستگی ها و نارضایتی های این ملت پایان بده.
#کریم
#رای_میدهم 
#رای_من_رئیسی</t>
  </si>
  <si>
    <t>['کریم', 'رای_میدهم', 'رای_من_رئیسی']</t>
  </si>
  <si>
    <t>خوشحال ( + پاره از خستگی ) و در حال آماده سازی ☺🤩🟢
#XboxBethesda https://t.co/HnmUhgPN5m https://t.co/LleLzcEGjk</t>
  </si>
  <si>
    <t>#پررویی_نجومی کل  خستگی هشت ساله ام رو برد!</t>
  </si>
  <si>
    <t>شاهنشاها
شما تنها کسی هستید که اعتماد کامل ملت ایران را دارید
و خستگی ناپذیر در این جهانی که همه رهبرانش نوکران ملکه دزدان دریایی انگلیس هستند ۴۲ سال است بفکر پیدا کردن روزنه ای برای نجات ملت ایران از این فلاکت وتباهی می باشید
دادار اورمزد نگهدار خاندان پاک پهلوی
#جاویدشاه تا ابد https://t.co/8ZvOqtAm1S</t>
  </si>
  <si>
    <t xml:space="preserve"> بادرود بر شاهزاده گرامی، تلاش های خستگی ناپذیر شما بر همگان روشن است و امید همه ما اگاه شدن سیاسیون بین‌المللی از شرایط بد ملت بزرگ ایران در زیر یوق #فرقه تبهکار میباشد تا شاید دست از حمایت این تبهکاران بردارند. ✌️💚🤍❤️</t>
  </si>
  <si>
    <t>ماساژورهای آقای زاکانی آماده باشن برای انرژی و رفع خستگی دوباره
#پررویی_نجومی</t>
  </si>
  <si>
    <t>هنگ کنگ خستگی ناپذیره. و این قابل تحسینه
#HongKong</t>
  </si>
  <si>
    <t>['HongKong']</t>
  </si>
  <si>
    <t>انرژی و برخورد صندوقدار شعبه‌ی پاسداران #لمیز خیلی خوبه همیشه. خستگی آدم در می‌ره.</t>
  </si>
  <si>
    <t>['لمیز']</t>
  </si>
  <si>
    <t>.
.
این چهل نفر 
گوشه ای از فعالیت های مرد خستگی ناپذر 
ببین و ریتوییت کنید 
#انتخابات۱۴۰۰
#من_رای_میدهم
#سید_ابراهیم_رئیسی https://t.co/JmUD0facAv</t>
  </si>
  <si>
    <t>['انتخابات۱۴۰۰', 'من_رای_میدهم', 'سید_ابراهیم_رئیسی']</t>
  </si>
  <si>
    <t>دیروز به یاد آن جمعه نکبت نایب زیاره دکتر احمدی نژد در حرم امام رضا(ع) بودم،بجای ایشان دعا کردم، نمازخواندم و توفیق خدمت خواستم امروز ظهر که از شدت خستگی کار خوابیدم دکتر را درخواب دیدیم که با لبخند دست تکان می داد و گفت موفق شدیم. ان شاالله موفقیت با ماست.
#مطالبه_حکم_حکومتی https://t.co/OZDLqbcxRk</t>
  </si>
  <si>
    <t>به خستگی تو از حرف های فلسفی ام
دوباره بر می گردم به شهر لعنتی ام
#دوست</t>
  </si>
  <si>
    <t>من بهشت را هم با راننده اسنپی که سرخوشانه موزیک “دوپ دیس دوپ دیس” را با صدای بلند پلی میکنه و همه تلاشش را میکنه با ریتم موزیک خودشو تکون بده یا حتی رانندگی کنه عوض نمیکنم. قشنگ دیدن خوشیش خستگی کار را میشوره، میبره.
#اسنپ_نبشت</t>
  </si>
  <si>
    <t>['اسنپ_نبشت']</t>
  </si>
  <si>
    <t>به خستگی بعد خوردن پیتزا دچارم
#DONT_FIGHT_THE_FEELING
 ‌
 https://t.co/CJ3lEwb0RG</t>
  </si>
  <si>
    <t>تنها چیزی که میتونه این خستگی و رخوت رو از تنم در ببره اینکه تو مناظره امروز یکی به اون یکی بگه ؛ خفه شو خارکصده قاتل!بعد مجری مرتضی حیدری که میکروفونش بازه یهو نعره بکشه که ؛ مادرتونو گاییدم کسکشا آبرومون‌ رو آنتن بردید!
بله تنها در این صورت ی کمی‌ حالم‌ خوب میشه ! #مناظره_۱۴۰۰</t>
  </si>
  <si>
    <t>شکنجه که فقط دراز کردن روی تخت شکنجه و شلاق زدن نیست، کارهای فیزیکی بی معنا به مصداق چاله بکن پرکن، خستگی دارد، اما شکنجه های روحی به مراتب از شکنجه های جسمی سخت تر است! 
#مجاهدین_خلق 
https://t.co/DuiLXjqEZx</t>
  </si>
  <si>
    <t>خب ، 
من برایِ لحن سیاوش قمیشی برای خوندنِ این تیکه 
"تو چجوری غمِ این خستگی از یادت رفت ؟!"
میمیرم :)!
#سياوش_قميشي 
#خستگیا</t>
  </si>
  <si>
    <t>['سياوش_قميشي', 'خستگیا']</t>
  </si>
  <si>
    <t>فكر كنم يه كاميون از روم رد شده نفهميدم وگرنه اينهمه له بودن و خستگي چه معني داره
#DONT_FIGHT_THE_FEELING 
   #EXO https://t.co/pmnr2GPovW</t>
  </si>
  <si>
    <t xml:space="preserve">تو‌ مبین که خاکم 
از خستگی و شکستگی ها 
تو بخواه تا بسویت 
ز هوا سبکتر آیم
#حسین_منزوی
</t>
  </si>
  <si>
    <t>لایو های لیدری رو به خاطر آرامش روح خودتون بین بازدیداتون ببینین
وارد یه دنیای رویایی میشین خستگی یادتون‌ میره
   #EXO https://t.co/qivq6kAcB3</t>
  </si>
  <si>
    <t>بالاخره قورتش دادم و دکتر دیوونگی‌م بهم گفت: آفرین، تو لیاقتش رو داری که الان به خودت استراحت بدی تا خستگی خیلی چیزها از تنت در بره.
#روزشو‌ https://t.co/eKlREl8Y51</t>
  </si>
  <si>
    <t>['روزشو\u200c']</t>
  </si>
  <si>
    <t>از ساعت هشت دیشب بکوب خوابیدم تا هشت صبح ، اینقدر خسته بودم 
#خواب
#خستگی</t>
  </si>
  <si>
    <t>['خواب', 'خستگی']</t>
  </si>
  <si>
    <t>توجه به در پیش بودن انتخابات ۲۸ خرداد، دشمن درصدد القای مشکلات معیشتی و خستگی مردم از دولت و نظام است تا با این شیوه بتواند ناامنی و آسیب ها به کشورمان را بیشتر کند.
#مردم_میدان</t>
  </si>
  <si>
    <t>کل خستگی های زندگیم از تنم بیرون میره وقتی که باید اینجوری بخوابن!!
یکیشون سمت راست
 یکیشون سمت چپ
#روز_دختر_مبارک</t>
  </si>
  <si>
    <t xml:space="preserve"> من رای میدم بعلت اینکه:
که بعدا پشیمون نباشم چرا رای ندادم
که جلوی فاجعه دوران سیاه دیگه ای رو بگیرم
که خستگی زحمات شبانه روزی آقای ظریف و همکارانش رو از تنشون دربیارم
که چیز دیگه ای برای از دست دادن ندارم
به #همتی رای میدم حتی اگر رای من  مشروعیت به نظام تلقی بشه که نمیشه</t>
  </si>
  <si>
    <t>تجربه ۲۴ ساعت اول بعد از دوز‌ اول #واکسن_کرونا 
۸ ساعت اول هیچ، در حدی که به دوستم میگفتم فکر کنم پرستاره فقط سوراخم‌ کرده ولی یادش رفته سرنگ رو فشار بده 😂 
۸ ساعت دوم، کمی خستگی و ضعف احساس می‌شد دما بدنم بالا رفت ولی تبی در کار نبود.</t>
  </si>
  <si>
    <t>خداوندا جواب تمام این خستگی ها و شب بیداری های مارو بده...
#ستاد_ملی_کرونا_تعویق_کنکور_سراسری</t>
  </si>
  <si>
    <t>چطور می‌شود مُرد که مادر نفهمد؟؟؟
آدم حتمن می‌رسد به آن خستگی نهایی...
#خسته_ام 
پ.ن: پیشاپیش از عبارت خسته‌نباشی شما تشکر می‌کنم...</t>
  </si>
  <si>
    <t xml:space="preserve">  امروز تکیه گاه تو آغوش گرم من
فردا عصای خستگی ام شانه های تو
در خاک هم دلم به هوای تو می تپد
چیزی کم از بهشت ندارد هوای تو
همبازیان خواب تو خیل فرشتگان
آواز آسمانیشان لای لای تو
بگذار با تو عالم خود را عوض کنم:
یک لحظه تو به جای من و من به جای تو
#قیصر_امین‌پور</t>
  </si>
  <si>
    <t>['قیصر_امین\u200cپور']</t>
  </si>
  <si>
    <t>از مرزهای بی شرافتی که بگذری همدست مزدور خستگی رو در جان ما باقی میزاری.
الحق که فراتر از برده و فاحشه، دستمال خارج نشین هستین. حال علت را بدانید چرا اکانت تویتر با اسم قیام سپید دست همچین مزدورانی نیافتاده
#قیام_سپید https://t.co/hydnXdOhNK</t>
  </si>
  <si>
    <t xml:space="preserve"> خستگی معنا نداره:/
#مطالبه_آخر_از_دولت_تعویق_کنکور_سراسری
#مطالبه_آخر_از_دولت_تعویق_کنکور_سراسری
#مطالبه_آخر_از_دولت_تعویق_کنکور_سراسری</t>
  </si>
  <si>
    <t>['مطالبه_آخر_از_دولت_تعویق_کنکور_سراسری', 'مطالبه_آخر_از_دولت_تعویق_کنکور_سراسری', 'مطالبه_آخر_از_دولت_تعویق_کنکور_سراسری']</t>
  </si>
  <si>
    <t>من که با این خستگی و له شدگی تا این ساعت بیدار موندم واقعا حقمه سومی رو هم ببینم قشنگا 💙💙
 #VivoAzzurro #ITA</t>
  </si>
  <si>
    <t>['VivoAzzurro', 'ITA']</t>
  </si>
  <si>
    <t>خسته نشیدا کسی که برای عدالت میجنگه چیزی به تام خستگی نمیشناسه #مطالبه_آخر_از_دولت_تعویق_کنکور_سراسری</t>
  </si>
  <si>
    <t xml:space="preserve">  منم از یه سفر اومدم، با خستگی بیدار موندم که بتونم یه کمک کوچیک کنم. #IraniansBoycottElections 
#رای_بی_رای 
#نه_به_جمهوري_اسلامي</t>
  </si>
  <si>
    <t>چه کسی پاسخگوی خستگی و خودکشی رزیدنت هاست؟
⁧#لغو_آزمون_ارتقا_و_گواهینامه_دستیاری_پزشکی⁩⁦⁩ ⁦⁩ ⁦⁩ ⁦⁩ ⁦⁩</t>
  </si>
  <si>
    <t>پسرک کیسه ای به بزرگی یاحتی بیشترازاندازه جثه خودش روی شونه هاش بودوقتی بهم رسید صدای نفس زدنای پی درپیش ازشدت خستگی روبهوضوح میشنیدم وقتی گفتم خاله صبرکن تاباهات صحبت کنم پسرک از شدت خستگی نای حرف زدن نداشت من موندم باچه رویی این بچه هاروانکارمیکنند!
#جمعیت_امام_علی 
#کودکان_کار</t>
  </si>
  <si>
    <t>در ادامه همان مصاحبه های که با بچه ها دارم ازش پرسیدم چرا شبها که میری خانه درسهاتو نمیخونی؟بازی میکنی؟
گفت خانم بازی چیه ؟مگه ما از خستگی حال بازی داریم؟
شرمنده شدم😓
#کودکان_کار</t>
  </si>
  <si>
    <t>سنگ فرش های پایتخت، جایی برای جا گذاشتن خستگی کودکان کار شده است.
#کودکان_کار
#کودکان_کارگر</t>
  </si>
  <si>
    <t>باافتخار #رای_میدهم
یادم مون نره ایران حرم است دربین کشور ها بقول سردار دلها .باامیدبه اقامون قدمی برای ظهورش برداریم ودر انتخابات خستگی ناپذیر به اصلح رای بدیم #منتظر_
انتخاباتیم</t>
  </si>
  <si>
    <t>['رای_میدهم', 'منتظر_']</t>
  </si>
  <si>
    <t>افغان ها از برای اقتدار نظام اسلامی بدون احساس خستگی قربانی داده و خواهند داد.
#WeWantIslamicSystem</t>
  </si>
  <si>
    <t>روی پیشونیه فرشته ها نوشته هرکی دختر داره جاش وسط بهشته
ولی
روی بالهاشون نوشته زیکزاکی
اگه پسر داری هلاکی از خستگی
#روز_دختر_مبارک</t>
  </si>
  <si>
    <t>نمیخاستم بگم اما اینجا یا از خستگی یا هرچیزی چشاش غم داره و از ثانیه ایی ک دیدمش فکرم مشغولشه ㅡ
    #EXO https://t.co/IeUiUtVFkB</t>
  </si>
  <si>
    <t>درین بحبوحه کرونا و خستگی امتحان انصاف نیست #لغو_آزمون_ارتقا_و_گواهینامه_دستیاری_پزشکی</t>
  </si>
  <si>
    <t>بخاطر خستگی ناپذیری هموطنان براندازم
#IraniansBoycottElections</t>
  </si>
  <si>
    <t xml:space="preserve"> همچنین تشکر میکنم از تو که از دیشب مدام فعالی و خستگی ناپذیری
#IraniansBoycottElections</t>
  </si>
  <si>
    <t>برای دست‌های بریده کودکان زباله‌گرد
برای دست‌های سوخته کودکان با داغی اسپند
برای خستگی کودکان دستفروش
برای جان و روان تمام #کودکان_کار با طوفان توییتری همراه بشیم؛ حتی با یک توییت</t>
  </si>
  <si>
    <t>نمی توان با دیده ی ترحم و با بهانه ی خستگی #کودکان_کار آنها را از مشارکت در تصمیم گیری ها منع کرد.
#کودکان_کارگر 
#کودکان_کار</t>
  </si>
  <si>
    <t>['کودکان_کار', 'کودکان_کارگر', 'کودکان_کار']</t>
  </si>
  <si>
    <t>خستگی
#لغو_آزمون_ارتقا_و_گواهینامه_دستیاری_پزشکی</t>
  </si>
  <si>
    <t>دوستان الان وقت خستگی و غر زدن و پا پس کشیدن نیست و پوست گاو رو کندیم و تازه دگرسیدیم به دمش لطفا حتما همچنان به روشنگری تو قشر خاکستری و مزیتهای شرکت نکردن تو این سیستم آدمکش ادامه بدید که پیروزی در دسترس و بسیار نزدیکه!
#IraniansBoycottElections https://t.co/cu9vph5tXZ</t>
  </si>
  <si>
    <t xml:space="preserve"> درود ها برشما مبارزان خستگی ناپذیرش راسخ راه آزادی ایرانمان واقعاً باعث افتخار 
و دلگرمی تمام میهن پرستان مبارز هستید  درود بر شرف وغیرت وشجاعت تک تک شما کاوه های مبارز پاینده باشید   جاوید شاه 👑💙✌️
#IraniansBoycottElections 
#IraniansBoycottElections https://t.co/CiVrunHX1Y</t>
  </si>
  <si>
    <t>دارم از خستگی هلاک میشم ولی هدیه‌ی فستا حالمو جا آورد 🥺💜
I vote  for #MTVLAKPOPBTS on #PremiosMTVMIAW 2021</t>
  </si>
  <si>
    <t>به لطف امنیتی که کشورم دارد رای میدهم .
سربازان وطن برای امنیت ایران جونشونو کف دستشون گذاشتند حالا نوبت ماست که با رای دادن هامون خستگی رو از تنشون در بیاریم.
#ما_منتظر_انتخاباتیم
#رای_میدهم</t>
  </si>
  <si>
    <t>اصولا خستگی یک خصلت روشنفکری است.
ما مردم، هرگز خسته نمی شویم
نه از کار، 
نه از مبارزه، 
نه از امید، 
نه از داشتن ایمان و اعتقاد...
(نادر ابراهیمی)
#انتخابات 
#من_رأی_میدهم 🇮🇷</t>
  </si>
  <si>
    <t>خستگی ما را درک کنید
#لغو_آزمون_ارتقا_و_گواهینامه_دستیاری_پزشکی https://t.co/p5HsKFiDTb</t>
  </si>
  <si>
    <t>خستگی امانمان را بریده
#لغو_آزمون_ارتقا_و_گواهینامه_دستیاری_پزشکی https://t.co/UntLdxPdKP</t>
  </si>
  <si>
    <t>درود بی پایان بر بانوی ایرانی آریایی اصیل زیبا
ایران بانوی گرامی شیر زن آریایی خستگی ناپذیر شما قوت قلب ما ایرانیان داخل کشور هستید
#رای_بی_رای
#نه_به_جمهوری_اسلامی
تا ابد جاوید شاه
#جاویدشاه
#بگو_برگرد_شاه
#IranianBoycottElection https://t.co/G5SRVgdbxb</t>
  </si>
  <si>
    <t>['رای_بی_رای', 'نه_به_جمهوری_اسلامی', 'جاویدشاه', 'بگو_برگرد_شاه', 'IranianBoycottElection']</t>
  </si>
  <si>
    <t xml:space="preserve">  همراه و همقدم،دوشادوش و خستگی ناپذیر
#IraniansBoycottElections</t>
  </si>
  <si>
    <t>کی بود می‌گفت معمولا در یک قدمی موفقیت خسته میشیم.
ما توی خستگی هم ده قدم ادامه دادیم و نشد و خسته تر شدیم.
گاهی انصراف رو باید در #زمانی انجام بدیم که ضررش کمتر هست.</t>
  </si>
  <si>
    <t>['زمانی']</t>
  </si>
  <si>
    <t>مردی هستم ٢٩ ساله. وقتی شبا خوب نخوابم، روز بعد از خستگی ضریب هوشیم میشه مثل جلبک! اگر واسه جبرانش ظهر بخوابم، خستگیم میره اما مثل یک تیکه چوب خشک بی‌حوصله میشم. راهکار شما مردم همیشه صحنه‌دار ایران واسه من چیه؟
#هستم_ولی_خستم</t>
  </si>
  <si>
    <t>['هستم_ولی_خستم']</t>
  </si>
  <si>
    <t>جلیلی: زن که ربات نیست؛ کرونا فشار زیادی را متوجه آنان کرده است؛ آن‌ها هم انسان هستند و بالاخره ضعف و خستگی به سراغ‌شان می‌آید.
نمی‌شود گفت خب حالا اینطور است دیگر. باید دولت به فکر آن‌ها باشد و این برنامه‌ریزی و بعد، کار نیاز دارد.
#جلیلی</t>
  </si>
  <si>
    <t xml:space="preserve"> با صحبت های خانم #رهنورد رای دادن خستگی درد حصر بر دل خانم #رهنورد و #موسوی می ماند...سال ۸۸ سه تن را حصر کردند و امروز ۸۰ میلیون را به حصر برده اند.</t>
  </si>
  <si>
    <t>['رهنورد', 'رهنورد', 'موسوی']</t>
  </si>
  <si>
    <t>حضرت معصومه برای همراهی کردن برادرش اون همه راهو اومد و تویه غریبی و خستگی از دنیا رفت 
روز میلادشو تبریک میگم 
#روز_دختر</t>
  </si>
  <si>
    <t>روز جمعه از سرکار بر میگردم توییتر رو چک میکنم خستگی از تنم در میاد
#IraniansBoycottElections https://t.co/VPQmS5InGY</t>
  </si>
  <si>
    <t>این حجم از خستگی که موقع درس خوندن میاد سراغت اصلا منطقی نیست.
#کنکور</t>
  </si>
  <si>
    <t>مالک اشتر پشت خیمه معاویه رسیده
ناگهان قرآن ها را به پیشنهاد عمروعاص سر نیزه می کنند
نفوذی های داخل لشکر هم (اشعث) القای خستگی از جنگ می کنند
می گویند مالک برگرد
در انتها همان اشعث ، ابوموسی را با عمروعاص به حکمیت می فرستد و معاویه را خلیفه می شود...
#انتخابات_۱۴۰۰</t>
  </si>
  <si>
    <t>همسر با خستگی میگه این چه وضعیه هر موقع تو هستی اینها آرومن! وردار ببر دختراتو 😂
در مذاکرات فعلی قرار شده #آهو رو با خودم ببرم سر کار 🤣🤣
کی میخواد با من همکار بشه؟
#منودخترام</t>
  </si>
  <si>
    <t>['آهو', 'منودخترام']</t>
  </si>
  <si>
    <t>#سعید_محمد
تفکری چون رائفی پور
خستگی ناپذیر همچون حاج قاسم
نخبه ای همچون طهرانی مقدم
مهم تر از اون کابوسی برای اسرائیل... https://t.co/fRhtwipgf1</t>
  </si>
  <si>
    <t xml:space="preserve">اپدیت بابل چت سهون 🧼💌
🐣: همه خوب غذا میخورید؟
چرا من احساس خستگی و بی‌حالی میکنم
باید بیشتر مراقب سلامتیم باشم
#SEHUN #세훈 #엑소세훈 </t>
  </si>
  <si>
    <t>گربه از ۸ صبح میو میو می‌کرد که پاشو خاک منو عوض کن. پاشو بهم توجه کن. بعد چند ساعت میومیوی خستگی ناپذیر، همین که تسلیم شدم و بلند شدم، پیشی پرید سر جام خوابید و‌ تا الان پا نشده. 
#خشونت_خانگی</t>
  </si>
  <si>
    <t>غم خستگی اعضا آخر سر منو می‌کشه
#EXO #엑소    https://t.co/wOjZsKIRvW</t>
  </si>
  <si>
    <t xml:space="preserve"> این توییت را ببینید بنظر شما نشان دهنده چیست؟👇
 توییت رییس رادیو و تلویزیون به اصطلاح #ملی افغانستان.
تلاشِی خستگی ناپذیر برای حذف و تضعیف زبان فارسی و فرهنگ آریایی در سطوح مختلف دولت پشتونی اشرف غنی در جریان است
https://t.co/68xhFLe9fH
  </t>
  </si>
  <si>
    <t>['ملی']</t>
  </si>
  <si>
    <t xml:space="preserve">  خستگی جان کندن کارگر چطور؟
جان کندن راننده تاکسی چطور؟
جان کندن کاسب دستفروش چطور؟
جان کندن کشاورز چطور؟
جان کندن سه شیفت کار چطور؟ 
#نه_به_مسببان_وضع_موجود 
#مسببان_وضع_موجود</t>
  </si>
  <si>
    <t>['نه_به_مسببان_وضع_موجود', 'مسببان_وضع_موجود']</t>
  </si>
  <si>
    <t>زادروزت مبارک مرد بارانی 
صدای روزهای خستگی ها و تنهایی ها
صدای خلوت و جاده🌹🎈💐❤🎊🎉❤❤❤❤❤
#SiavashGhomayshi 
#سیاوش_قمیشی https://t.co/u0ZiVHjDaR</t>
  </si>
  <si>
    <t>['SiavashGhomayshi', 'سیاوش_قمیشی']</t>
  </si>
  <si>
    <t>خبر خوب 
کمتر هزارتا دیگه مونده تا 300 هزارتایی بشیم 
با قدرت ادامه میدیم 
۲۴ ساعت بیدارم 
که ۱۱ ساعتش رو رانندگی کردم 
 اما هر هشتکی که میزنم میدونم یک گلوله است بر پیشانی خامنه ای کفتار :وقتی هدف رو میبینم خستگی احساس نمی کنم🤝
همراه شو عزیز
#IraniansBoycottElections</t>
  </si>
  <si>
    <t xml:space="preserve"> درود
خستگی ملت را می بینم اما راه حل چیست؟ آیا با خشونت، مشکلات مردم کمتر می شود؟ بهترین راه دیپلماسی داخلی و انجام تغییرات از طریق صندوق است. گاهی نفی یک #رئیس_جمهور_تحمیلی می تواند ضربه سختی بر مسببان وضعیت موجود فراهم کند که چندین اقدام سخت چنین کارایی نداشته باشد.</t>
  </si>
  <si>
    <t>['رئیس_جمهور_تحمیلی']</t>
  </si>
  <si>
    <t xml:space="preserve"> بله خستگی را که گذاشتند لااقل ما بیشترش نکنیم. دست استکبار شرق از آستین دولت پنهان خارج شد و چون دید که ظریف بنیان تزویر بر ملا کرده ضربه نهایی را زد اما و مکروا و مکر الله و الله خیر الماکرین.
تلاش خود را خواهیم کرد و به امیدمان به خداست که چه خواهد.
#نه_به_رئیس_جمهور_تحمیلی</t>
  </si>
  <si>
    <t>['نه_به_رئیس_جمهور_تحمیلی']</t>
  </si>
  <si>
    <t>جهت خنده و رفع خستگی شما 😄
#IraniansBoycottElections https://t.co/qbz4AQXFFs</t>
  </si>
  <si>
    <t xml:space="preserve"> دست و پنجت طلا کاش قهوه هم داشتی ولی دمت گرم نگاه کردنشم خستگی از تن ادم در میاره دشمن خستس نا شارژیم با داشتن شماها خدا قوت قهرمانان
#IraniansBoycottElections 
#IraniansBoycottElections 
#IraniansBoycottElections</t>
  </si>
  <si>
    <t xml:space="preserve">  خستگی مون در اومد عمو ژانی 
#IraniansBoycottElection</t>
  </si>
  <si>
    <t>به خاطر همه خستگی ام
#رای_بی_رای 
#نه_به_جمهوری_اسلامی 
#IraniansBycottElections</t>
  </si>
  <si>
    <t>['رای_بی_رای', 'نه_به_جمهوری_اسلامی', 'IraniansBycottElections']</t>
  </si>
  <si>
    <t>کم کم دارم به درجه ی عرفانیت میرسم روحم از خستگی در پروازه . جوپ جون بکن
STRAY KIDS IS 8 OR NONE
WE NEED A RESPONSE
#WhereIsHyunjin
#JypExplain  https://t.co/ZvqEFJJIyr</t>
  </si>
  <si>
    <t>من دیشب از ۱۱ شب تا ۷ صبح سر کار بودم و نمی تونم سر کار گوشی ببرم😭
الانم با تمام خستگی بیدار موندم که بگم :
#IraniansBoycottElections</t>
  </si>
  <si>
    <t xml:space="preserve">  آهاان. پس داریم فقط مجوز نداریم 😂🤦‍♀️ جاالبه که خستگی ناپذیرید در توجیه بی مسئولیتی و حواله به غیر ... #واکسن_مطالبه_ملی</t>
  </si>
  <si>
    <t>['واکسن_مطالبه_ملی']</t>
  </si>
  <si>
    <t xml:space="preserve"> برای نجات وطن خستگی معنی نداره
#IraniansBoycottElections 
#IraniansBoycottElections 
#IraniansBoycottElections</t>
  </si>
  <si>
    <t>به ایران و خاک شاهنشاه قسم 
از شروع توفان در حال رانندگی برای همراهی باتمام خطرات و خستگی :کل تویت ها را در حال رانندگی زدم
کسانی که در منزل هستند و یک هشتک نمیزنند خود خائن هستند در قالب انسان❗
#IraniansBoycottElections
#IraniansBoycottElections</t>
  </si>
  <si>
    <t>واقعا دیگه چشمام میسوزه و بیهوشم از خستگی
 ولی بازم ازتون میخوام همین فرمون ادامه بدید. دست همتون رو میبوسم
#IraniansBoycottElections</t>
  </si>
  <si>
    <t>ولی پیاده روی #اربعین یه چیز دیگست.
اونجا که تو خستگی ها میگی لمواسات الزینب
اونجا که وقتی پاهات درد میگیره میگی #یارقیه💚 
#كربلاء</t>
  </si>
  <si>
    <t>['اربعین', 'یارقیه', 'كربلاء']</t>
  </si>
  <si>
    <t>جونم ، تموم خستگی کار روز از تنم بیرون اومد ، جانم پادشاه عزیزم ، #جاوید_رضاشاه_دوم #IraniansBoycottElections https://t.co/iscJSBz0st</t>
  </si>
  <si>
    <t>به قول شاعر میگه 
دلم از دنیا گرفته شبه من مهتاب نداره 
آره تنهایی ام عالمی داره 
شب میشه و همه جا سکوت 
و تو میمونی و ذهنی پر از حرف های نگغته و دلی پر از غم
#شب_های_خستگی مغز بیدار</t>
  </si>
  <si>
    <t>['شب_های_خستگی']</t>
  </si>
  <si>
    <t xml:space="preserve">گفتند خسته شدیم بس که خواندیم!
گفتم خستگی کادر درمان ، غم داغ دیدگان را چگونه توجیه میکنید؟!
#ستاد_ملی_کرونا_تعویق_کنکور_سراسری  
#ترتیب_برگزاری_آزمون_های_ملی_رعایت_شود
</t>
  </si>
  <si>
    <t>اونی که دیشب ساعت ۲ بین تهران کرج وقتی وارد تونل میشه صورت مو میکشه سمت خودش میگه تاحالا تو تونل بوست نکردم!
امشبش این شکلی میشه که از خستگی کار رو مبل خوابش میبره!
خلاصه که  #زندگی_بی_فیلتر و این حرفا :)</t>
  </si>
  <si>
    <t>['زندگی_بی_فیلتر']</t>
  </si>
  <si>
    <t>گرچه خواب امانم نمیدهد اما با تمام خستگی فریاد میزنم 
جمهوری اسهالی انتخاب مانیست 
#رای_بی_رای
#IraniansBoycottElections</t>
  </si>
  <si>
    <t>تا اونجا که بتونم در خدمتم  با وجود خستگی زیاد ولی سعی میکنم ریت بزنم دوستان رو تا سهمی داشته باشم
#IraniansBoycottElections</t>
  </si>
  <si>
    <t>شب خستگی ناپذیران خوش برای فردا ،صبح پرشورتری آغازکنیم 
#رای_من_سرنگونی
#آری_به_جمهوری_دمکراتیک
#ایران https://t.co/RR3XKq0kuI</t>
  </si>
  <si>
    <t>میخواستم رای ندهم اما 
دیدم خستگی هشت سال دویدن و جان کندن #ظریف بر تنش می ماند.
#نه_به_رئیس_جمهور_تحمیلی</t>
  </si>
  <si>
    <t>['ظریف', 'نه_به_رئیس_جمهور_تحمیلی']</t>
  </si>
  <si>
    <t>برای زندگی که نکردم و آرزوهایی که داشتم و نرسیدم، برای خستگی هایم #رای_بی_رای 
#IraniansBoycottElections</t>
  </si>
  <si>
    <t>به لطف امنیتی که کشورم دارد رای میدهم .
[سربازان وطن] برای امنیت ایران جونشونو کف دستشون گذاشتند حالا نوبت ماست که با رای دادن هامون خستگی رو از تنشون در بیاریم.
#ما_منتظر_انتخاباتیم
#رای_میدهم
#رييسي</t>
  </si>
  <si>
    <t>['ما_منتظر_انتخاباتیم', 'رای_میدهم', 'رييسي']</t>
  </si>
  <si>
    <t>به لطف امنیتی که کشورم دارد رای میدهم .
[سربازان وطن] برای امنیت ایران جونشونو کف دستشون گذاشتند حالا نوبت ماست که با رای دادن هامون خستگی رو از تنشون در بیاریم.
#ما_منتظر_انتخاباتیم
#رای_میدهم
#انتخابات۱۴۰۰</t>
  </si>
  <si>
    <t>['ما_منتظر_انتخاباتیم', 'رای_میدهم', 'انتخابات۱۴۰۰']</t>
  </si>
  <si>
    <t>پشت سر خستگی تاریخ است..
#سهراب</t>
  </si>
  <si>
    <t>تمام خستگی روزت با یه جمله میتونه در شه
تمام‌امید فردات با یه جمله خراب...
#حرف ها تخریبت میکنن
#حرف ها پیرت میکنن</t>
  </si>
  <si>
    <t>['حرف', 'حرف']</t>
  </si>
  <si>
    <t>در بین نامزدهای انتخاباتی تنها یک نفر هست که تخصصی صحبت می کنه و برای رشد و جهش کشور برنامه داره و برنامه هاش توسط جهادگرانی خستگی ناپذیر اجرا و مدیریت می شه. اون یک نفر کسی نیست جز #سعید_جلیلی</t>
  </si>
  <si>
    <t>چشماتو ببند 
خیال کن 
با خستگیِ تو جاده
رسیدی پای پیاده 
شبت، شبه اون شب...🌱
#جانم_حسین</t>
  </si>
  <si>
    <t>یعنی کافیه به یکی یچیزی بگم
دنیا همه زورشو میزنه
بهم ثابت کنه زر زدم
مثلاً امشب تو گروه به دوستام گفتم:
«مگه مرغ تشریف دارید اینقدر زود میخوابید؟»
از نیم ساعت بعدش تا همین الان
که هفت دقیقه از دوازده شب گذشته
دارم با خستگی و خوابی که سراغم اومده
مبارزه میکنم
زر زدم ول کن
#ایشششش</t>
  </si>
  <si>
    <t>['ایشششش']</t>
  </si>
  <si>
    <t>با دیدن این عکس خیلی حالم خوب میشه
اینقدر که گذاشتم تصویر زمینه گوشیم
چیزی که من میبینم 
خستگی ناپذیری ، غیرت و امید برای آینده ایرانه که از این مرد دیده میشه
#جلیلی
#انتخابات_۱۴۰۰ https://t.co/Z7j4QRYkjq</t>
  </si>
  <si>
    <t>چشمام دیگه یاری نمیکنه از خستگی ولی شماها مدیونید اگه امشب بخوابید. شب بخیر.
#IraniansBoycottElections
#نه_به_جمهوری_اسلامی
#رای_بی_رای</t>
  </si>
  <si>
    <t>#سعيد_محمد  مرد خستگی ناپذیر و یاران با وفایش خستگی را خسته کردند.
#همیاران https://t.co/LksGr7rmxT</t>
  </si>
  <si>
    <t>['سعيد_محمد', 'همیاران']</t>
  </si>
  <si>
    <t xml:space="preserve"> مانده نباشی خستگی این کار هم لذت بخشه #iraniansBoycottElections</t>
  </si>
  <si>
    <t xml:space="preserve"> ملت ايران خستگى ناپذيرن 
#iraniansBoycottElections</t>
  </si>
  <si>
    <t>عوارض دوز دوم این واکسن 
#خستگی 
اینقدر زیاده که از ظهر نه حوصله کتاب خوندن دارم نه فیلم دیدن</t>
  </si>
  <si>
    <t xml:space="preserve"> یعنی بعد از بیانش، "خستگی" اش در میره و مشکل حل میشه!!!
دلتنگی دردی از "جدای" نه دردی از "بی زبانی"!
#مغالطه</t>
  </si>
  <si>
    <t>['مغالطه']</t>
  </si>
  <si>
    <t>امروز و از هشت صبح سالن بودم تاااااا هشت و چهل دقیقه ی شب ! دو نفر از مراجعین جوری رفتن روی اعصابم که خستگی ده برابر به تنم موند !
ملت رد دادن!
چشونه واقعا؟!
#یک_عدد_خسته #داستانهای_من_و_کارم</t>
  </si>
  <si>
    <t>['یک_عدد_خسته', 'داستانهای_من_و_کارم']</t>
  </si>
  <si>
    <t xml:space="preserve">255-
دخترک با خستگی روی زمین نشست و غنج گفت :" ابوجیی .. خسته شدم .. میشه لطفا یکم استراحت کنیم؟"
مرد با نگاه خسته‌ای به دختر مو حنایی نگاه کرد 
https://t.co/ohno6ZaRT1
#DONT_FIGHT_THE_FEELING
#EXO #엑소  
 </t>
  </si>
  <si>
    <t>دیگر منتظر کسی نیستم
هر که آمد
ستاره از رؤیاهایم دزدید
هر که آمد
سفیدی از کبوترانم چید
هر که آمد
لبخند از لب‌هایم برید
منتظر کسی نیستم
از سر خستگی در این ایستگاه نشسته‌ام!
#رسول_یونان https://t.co/bCYR2WZdJi</t>
  </si>
  <si>
    <t>ما را بر اطاعتش قوی گردان و بر پیروی اش
ثابت قدم بدار  وبا نعمت دنباله روی از او بر ما من گذار ما را از سپاه او قرار بده و ما را از خستگی و تنبلی و سستی در اطاعتش حفظ کن
#اللهم_عجل_لوليك_الفرج 
#قرار_عاشقی</t>
  </si>
  <si>
    <t xml:space="preserve">امروز خیلی روز غمی بود برام
و در عین حال خیلی هم خوشگذشت بهم
و الانم دارم از خستگی جون میدم:/
tf:/
STRAY KIDS IS 8 OR NONE 
#whereishyunjin 
#JYPE_Bring_Hyunjin_Back
#STAYwithHYUNJIN 
</t>
  </si>
  <si>
    <t>🍃چشماتو ببند خیال کن با خستگی تو جاده 
رسیدی پای پیاده 
شبت، شبه اون شب 
خیال کن، چه شوری و چه فروغی 
گمی میون شلوغی 
راه بی بی زینب 
اللهم الرزقنا حرم 
#شب_زیارتی</t>
  </si>
  <si>
    <t xml:space="preserve"> به خاطر خستگی که تو چشماش موج میزنه...
#سعید_محمد https://t.co/qwieExwITn</t>
  </si>
  <si>
    <t xml:space="preserve">تایم لاین حس غم و خستگی و کلافگی بهم میده=)
امیدوارم همه چی خیلی زود حل شه 
STRAY KIDS IS 8 OR NONE 
#whereishyunjin 
#JYPE_Bring_Hyunjin_Back
#STAYwithHYUNJIN 
</t>
  </si>
  <si>
    <t>بعضی وقتا باید از قصد بری 
یا یه چیزی از دست بدی 
شاید افتادی از خستگی 
ولی میارزه بخوای درس پس بدی 
#عمو</t>
  </si>
  <si>
    <t>['عمو']</t>
  </si>
  <si>
    <t>چند روز خستگی با ۴ ساعت خواب ظهرگاهی تسکین یافت.
#اخبار_تسکینی</t>
  </si>
  <si>
    <t>['اخبار_تسکینی']</t>
  </si>
  <si>
    <t>براي دومين بار توي زندگيم خواب پشت فرمون بر من غلبه كرد 
#خستگي_ناشي_از_كار_و_درس</t>
  </si>
  <si>
    <t>['خستگي_ناشي_از_كار_و_درس']</t>
  </si>
  <si>
    <t>ــــــــــــــــ
تدبیر و امید یعنی تکیه به سرمایه اصلی جامعه یعنی جوانان، و اعتماد به این قشر خستگی ناپذیر،جهادی، پرتحرک و پویا نه تکیه بر دشمنان نظام وانقلاب...▫️▫️▫️
#ما_منتظر_انتخاباتیم
#رای_میدهم</t>
  </si>
  <si>
    <t>چه مرد خستگی ناپذیری ...
‌
توی مناظرات در مورد حق خودش، آرام و متین
توی سوالات و مطالبات درمورد حق مردم، غرّنده و قاطع.
#رئیسی</t>
  </si>
  <si>
    <t>ــــــــــــــــ
تدبیر و امید یعنی تکیه به سرمایه اصلی جامعه یعنی جوانان، و اعتماد به این قشر خستگی ناپذیر،جهادی، پرتحرک و پویا نه تکیه بر دشمنان نظام وانقلاب...
#ما_منتظر_انتخاباتیم
#رای_میدهم</t>
  </si>
  <si>
    <t>با جلال خستگی نا پذیر  در حاشیه سخنرانی سردار #سعید_محمد در ساری 😂😍
آب شد تو ساری بس که شرجی بود و دَوَندگی داشت ❤️
 https://t.co/wz6WuAgMlW</t>
  </si>
  <si>
    <t xml:space="preserve"> یکی از نامزدها گفتند نماینده آقای روحانی در استودیو است.به‌ نماینده بفرمایید مناظره کنند.
#خستگی</t>
  </si>
  <si>
    <t>مبارز خستگی ناپذیر 
#رئیسی
#گشت_ارشاد_برای_مدیران https://t.co/2c4zBMCct6</t>
  </si>
  <si>
    <t>خستگی اعضا رو با حمایت هاتون از بین ببرین
️#KAI_MintChocoFestival
#카이는민초파
#KAI 
https://t.co/uYUb0epxbK</t>
  </si>
  <si>
    <t>['KAI_MintChocoFestival', '카이는민초파', 'KAI']</t>
  </si>
  <si>
    <t>قصه ي زندگي...
البته قصه ي بردگي...
قصه ي روزمرگي...
قصه ي شرمندگي...
قصه ي بودن براي بندگي...
قصه ي بودن براي بردگي...
😔😔😔
#خستگي https://t.co/ssJq7bHfO6</t>
  </si>
  <si>
    <t xml:space="preserve"> ــــــــــــــــ
تدبیر و امید یعنی تکیه به سرمایه اصلی جامعه یعنی جوانان، و اعتماد به این قشر خستگی ناپذیر،جهادی، پرتحرک و پویا نه تکیه بر دشمنان نظام وانقلاب...
#ما_منتظر_انتخاباتیم
#رای_میدهم
*-*-*-*-*-*</t>
  </si>
  <si>
    <t xml:space="preserve"> ـــــــــــــــــ
مسئولین تراز اول دولت جوان انقلابی مردان میدان عمل، امتحان پس داده و خستگی ناپذیرند
#ما_منتظر_انتخاباتیم
#رای_میدهم
*-*-*-*-*-*</t>
  </si>
  <si>
    <t>ــــــــــــــــــــــــــــــــــــــــــ
شاخصههای نماینده اصلح
🔹قوی وکارآمد برای مدیریت اجرایی کشورباشد
🔹حاضردربین مردم ودانای نیازهای مردم
🔹دارای تفکر معقول وشجاعت در عمل
🔹خستگی ناپذیر ودارای همت بسیار 
‌#ما_منتظر_انتخاباتیم   #رای_میدهم
Mh</t>
  </si>
  <si>
    <t>به افراد سایبری خودشونو با قدرت میکوبنند(احساس آرامش و طبیعی جلوه دادن اوضاع و انرژی کاذب رو به خستگی) کوبوندن #رای_بی_رای و... 
غربال گری جهانی بنحو احسنت دارد انجام میشود.
(از هر شهر و خیابون و کوچه و خونه ای که باشید میکشونیمتون بیرون"ری استارت")
یعده خوشحال و یعده عصبی..
3/7</t>
  </si>
  <si>
    <t>ـــــــــــــــــ
مسئولین تراز اول دولت جوان انقلابی مردان میدان عمل، امتحان پس داده و خستگی ناپذیرند
#ما_منتظر_انتخاباتیم
#رای_میدهم
::::</t>
  </si>
  <si>
    <t xml:space="preserve"> درود بر شما میهن پرستان شجاع و خستگی ناپذیر🌹🌹
#رای_بی_رای</t>
  </si>
  <si>
    <t>طرح هنری پرشت چیست
ما مردم ایران باید پشت  پادشاهمان مثل کوه  بیاستیم تا ایرانمان را از دست بی وطن ها که میهن مارا آشغال کردند پس بگیریم 
قابل توجه مزدورانی /دشمنانی که مدام بدون خستگی و بدون درک موقعیت #شاه_رضا_پهلوی
به ایشان می تازند و تمام حرف های دشمنانشان همان شورشیان 57 https://t.co/frR4Cc9wKi</t>
  </si>
  <si>
    <t>['شاه_رضا_پهلوی']</t>
  </si>
  <si>
    <t xml:space="preserve"> دقیقا
#اصلاح_طلبی به مثابه یک اندیشه  
در عمق جان همه ما ایرانیان است 
اما اصلاح طلبی به مثابه فرصت طلبی و منفعت طلبی یک قبیله قدرت طلب
 مایه تنفر و خستگی مردم!</t>
  </si>
  <si>
    <t>ذره ذره ی خستگی روح و جسمتان بنشیند به جان بدخواهانتان. دوستان عزیزم خدا قوت و دست مریزاد. 
#به_داد_اساتید_دانشگاه_آزاد_برسید
#همسان_سازی_حقوق_دانشگاه_آزاد_با_وزارتین</t>
  </si>
  <si>
    <t>ولی من هر بار که ویدئو جاست از یوژال و میبینم برای خستگی و تلاششون و خنده هاشون هزاران بار جون میدم
#엑소 #EXO
______________[🛸]_____________ 
https://t.co/4XmqwJNfu5</t>
  </si>
  <si>
    <t>رئیس قوه قضاییه با تأکید بر مبارزه قاطع و خستگی ناپذیر همکاران دستگاه قضا با قاچاق سازمانیافته و رسیدگی به پرونده‌های مربوط به آن، ابراز امیدواری کرد.
#گشت_ارشاد_برای_مدیران
#رئیسی</t>
  </si>
  <si>
    <t>همکاران عزیز
لطفا به صورت خستگی ناپذیر به توئیت ها ادامه دهید
و راه معلم های گرامی رو برویم
#به_داد_اساتید_دانشگاه_آزاد_برسید</t>
  </si>
  <si>
    <t>....
.ـ.ـ.ـ.ـ.ـ.ـ
(ویژگی های نامزد اصلح از بیانات رهبر معظم انقلاب) 
ویژگی های کاری:
2- خستگی ناپذیر و دارای همت جهادی باشد
#صف_تغییر
#مثلث_تغییر</t>
  </si>
  <si>
    <t>خداقوت مرد خستگی ناپذیر
#جلیلی https://t.co/QJebxppO8Z</t>
  </si>
  <si>
    <t xml:space="preserve"> 😂🤣😂عجب مبارزان راه آزادی، خستگی ناپذیر 💀
شما ها اگر جای دکتر #احمدی‌نژاد بودید، همون، روز اول وا، میدادید🤨
گر مرد، رهی، میان خون باید رفت ⚔️
تازه اول عشق است 👍❤️🌹</t>
  </si>
  <si>
    <t>معنی واقعی خستگی ناپذیر،
خوبیش اینجاست که #کار_نمایشی نیست چون هشت سال است که مشغول رفع مشکلات کشور است.
#سعید_جلیلی https://t.co/2Jngu0lRso</t>
  </si>
  <si>
    <t>['کار_نمایشی', 'سعید_جلیلی']</t>
  </si>
  <si>
    <t>🌈کاش دستانم آنقدربزرگ بودکه میتوانستم چرخ دنیارا 
به کامت بچرخانم
اماکسی رامیشناسم
که برهمه چیز تواناست
تو رابه اومیسپارم
صبح زیباتون بخیر
💐تقدیم به هموطنان خستگی ناپذیردرایران وسراسردنیاکه صدای مردم ایرانندمخصوصاصدای زندانیانمان 
#رای_من_سرنگونی
#آری_به_جمهوری_دمکراتیک
#ایران https://t.co/YFNSAEgYuH</t>
  </si>
  <si>
    <t>یه شونه؛ دست راست و کمر اضافی می‌خوام بدون خستگی و درد ترجیحاً
با تشکر 
#کسب‌و‌کار‌کوچولو</t>
  </si>
  <si>
    <t>['کسب\u200cو\u200cکار\u200cکوچولو']</t>
  </si>
  <si>
    <t>ــــــــــــــــــــــــــــــــــــــــــ
شاخصههای نماینده اصلح
🔹قوی وکارآمد برای مدیریت اجرایی کشورباشد
🔹حاضردربین مردم ودانای نیازهای مردم
🔹دارای تفکر معقول وشجاعت در عمل
🔹خستگی ناپذیر ودارای همت بسیار 
‌#ما_منتظر_انتخاباتیم   #رای_میدهم</t>
  </si>
  <si>
    <t>درود بر سرباز نخبه وطن آقای دکتر #سعید_محمد که با مجاهدت خستگی ناپذیر استان به استان در راستای حمایت از آقای دکتر #رئیسی سفر کرده و ضمن دعوت مردم به مشارکت حداکثری بر اجماع نیروهای انقلاب حول ایشان تاکید دارند. https://t.co/E2NLfJpHm0</t>
  </si>
  <si>
    <t>سالهاست مردم می گویند صدا و سیما میلی و فرمایشی شده است و در خدمت مهندسین فرهنگی و سیاسی
بخواهند بیشتر وقت بدهند کاندیدای اصلی تحمیلی احساس خستگی می کند و پوششی ها و سوپر پوششی ها هم اذیت می شوند.
#انتصابات_۱۴۰۰
🙌 https://t.co/HV9cjLTsFz</t>
  </si>
  <si>
    <t>خستگی مشخصه یا بیشتر توضیح بدم؟؟
😁😁
#خستگی
#گرما
#خسته_طوری
#شیفت_ظهر https://t.co/ChYnPdUpnz</t>
  </si>
  <si>
    <t>['خستگی', 'گرما', 'خسته_طوری', 'شیفت_ظهر']</t>
  </si>
  <si>
    <t>**
مسئولین تراز اول دولت جوان انقلابی مردان میدان عمل، امتحان پس داده و خستگی ناپذیرند
#ما_منتظر_انتخاباتیم
#رای_میدهم</t>
  </si>
  <si>
    <t>کار برای خدا خستگی ندارد ما برای ساختن کشوری عالی خسته نمی شویم #ما_منتظر_انتخاباتیم 
#رای_میدهم</t>
  </si>
  <si>
    <t>اگر از زندگی خسته شدی؟
دلایل خستگی از زندگی رو به بقیه بگو
راههای خسته شدن
راههایی که رفتی
تفکراتی که داشتی
به بقیه بگو
اول
اینکه همه حالات قبلی خودت رو به بقیه بگو
و بقیه بداننداگر راه تو را بروند مثل تو میشوند
دوم
اینکه مثل قبل خودت فکر و رفتار نکن،حرف نزن
#موفقیت
#مجتبی_مومنی</t>
  </si>
  <si>
    <t>['موفقیت', 'مجتبی_مومنی']</t>
  </si>
  <si>
    <t>بعداز تشکیل #دولت_جوان_انقلابی  باید حتما از ظرفیت جناب آقای #جلیلی استفاده کرد . ایشان به حق خستگی ناپذیرند. https://t.co/2N0J23strW</t>
  </si>
  <si>
    <t>['دولت_جوان_انقلابی', 'جلیلی']</t>
  </si>
  <si>
    <t>#جناب آقای ریسی امیدوارم که این تجمع #دروغ باشد ولی  پس کرونا چی؟ پرپرشدن کادرمظلوم درمان چی؟ خستگی یکسال وخورده ای پرسنل زحمت کش بیمارستان ها و مراکز بهداشت و درمان ودانشگاهای علوم پزشکی ودرکل وزارت بهداشت و درمان چی؟ جناب آقای ریسی آیا کرونا در کشورمان تمام شده</t>
  </si>
  <si>
    <t>['جناب', 'دروغ']</t>
  </si>
  <si>
    <t>ـــــــــــــــــــــــــــــــ💠ــــ
💠مقام معظم رهبری 
شاخصه های نماینده اصلح:قوی و کارآمد برای مدیریت اجرایی کشور، حاضر در بین مردم و دانای نیازهای مردم، دارای تفکر معقول و شجاعت در عمل ، خستگی ناپذیر و دارای همت بسیار
#ما_منتظر_انتخاباتیم
#رای_میدهم</t>
  </si>
  <si>
    <t>من هنوز وقتی یه انیمیشن جدید وارد بازار میشه دنبال دوبله گلوریش میگردم.
بعد از من انتظار داری بزرگ بشم و دلیل اینهمه اتفاقای بد رو بفهمم؟؟؟
🧚🏻‍♀️🥰🧚🏻‍♀️
💜🦄💜
#انتخابات_۱۴۰۰ #خستگی #حال_خراب_این_روزها #همه_بدن_ما_خوبیم https://t.co/9X9ziIie3U</t>
  </si>
  <si>
    <t>['انتخابات_۱۴۰۰', 'خستگی', 'حال_خراب_این_روزها', 'همه_بدن_ما_خوبیم']</t>
  </si>
  <si>
    <t>خدایا خیلی دلم گرفته...خیلی...
خسته ام ...از اون خستگی هایی که خودت می دونی...
کی و کجا؟
وعده ی دیدار ما؟
#یا_رب</t>
  </si>
  <si>
    <t>['یا_رب']</t>
  </si>
  <si>
    <t>دیگر منتظر کسی نیستم
هر که آمد
ستاره از رویاهایم دزدید
هر که آمد
سفیدی از کبوترانم چید
هر که آمد
لبخند از لب‌هایم برید...
منتظر کسی نیستم
از سر خستگی
در این ایستگاه نشسته‌ام!
#رسول_یونان 
#شعر</t>
  </si>
  <si>
    <t>['رسول_یونان', 'شعر']</t>
  </si>
  <si>
    <t>تا حالا به حرف بعضی بزرگان توجه کردید؟
#ابدیت در پیش داریم
اصلا به ابدیت فکر کردید؟
اینکه همیشه هستیم مثل خود خدا
هیچ وقت نابود نمیشیم
حتی تو بازه ابدیت که قرار بگیریم، هیچ صدمه ای هم نمیبینیم.
جاویدِ جاویدِ جاوید میشیم.
بدون درد
بدون رنج
بدون خستگی
بدون تغییر نامطلوب
بدون...</t>
  </si>
  <si>
    <t>['ابدیت']</t>
  </si>
  <si>
    <t>#رای_میدهم به فردی اصلح که به آشفته بازار بجا مانده از دولت۱۱ و۱۲ سامان دهد و سختی هاو خستگی های آن را از روح و جسم ملت شریف ما بزداید.
#ما_منتظر_انتخاباتیم</t>
  </si>
  <si>
    <t>یک تقاضای جدی از کاندیداهای جبهه انقلاب؛ 
لطفا در دور بعد مناظرات این دو کارمند اصلاحاتی را نادیده بگیرید و فقط برنامه ها را بیان کنید
نگران به انحراف رفتن اذهان نباشید
طرح مطالب طنز بین ارائه برنامه های جدی مانع از یکنواختی و خستگی ذهنی است.
#انتخابات_۱۴۰۰
#مشارکت_حداکثری https://t.co/pbN494o2lE</t>
  </si>
  <si>
    <t>من اون خستگی تو راهو میخوام حسین‌جان💔
#کربلاء</t>
  </si>
  <si>
    <t>['کربلاء']</t>
  </si>
  <si>
    <t xml:space="preserve"> هر وقت كه با جان دل به اين نتيجه رسسديد كه راه نجات كشور  اميد به اصلاح اين ايران ستيزان نيست و اميد بريديد از بچه شغالهاي حكومتي ، تازه راه نجات كشور شروع ميشه ، جايي براي خستگي و تسليم نيست ، كشور و مردم ما در بند هستند و بايد رها شوند. 
 #رای_بی_رای</t>
  </si>
  <si>
    <t>گفت:چطوری؟
گفتم:اندکی در گذشته بودم،تازه به حال رسیده ام،خستهٔ راه هستم،اما با جرئه‌ای چایِ آویشن،خستگیِ گذشته را میگذارم کنار،و خستگیِ حال را میچسبم.
گفت:به به!
در دلم گفتم عالی است،من دردانم را به شعر و متن تبدیل میکنم و نامیرا میشوم،که بگویند به به؟!
#انتزاعی</t>
  </si>
  <si>
    <t>['انتزاعی']</t>
  </si>
  <si>
    <t>فقط یک جام شعر دوای خستگی 20ساعت فعالیت مدامه:
غلام همت آنم که زیر چرخ کبود
ز هرچه رنگ تعلق پذیرد آزاد است
حضرت  #حافظ 
و تمام.</t>
  </si>
  <si>
    <t>بچه ها بدترین چیز اینه که جو الانمون بخوابه ...اونایی که توییت ناامیدانه میزننو ریتوییت نکنین لطفن ...بچه ها زحمت میکشن...خستگی تو تنشون میمونه اینجوری ...💔☹
#ترتیب_برگزاری_آزمون_های_ملی_رعایت_شود 
#ستاد_ملی_کرونا_تعویق_کنکور_سراسری</t>
  </si>
  <si>
    <t>خسته واسه یه لحظه است،  نه از کرونا که بالاخره اینم یه بیماری هست مثل باقی شون که ما هم که هستیم،  خسته از این نفهمیدن های وزارتخانه! خستگی میمونه تو تن آدم واسه این اختلاف طبقاتی فکری بین مسئول وزارت با رزیدنت بدبخت 😒  #لغو_آزمون_ارتقا_و_گواهینامه_دستیاری_پزشکی</t>
  </si>
  <si>
    <t xml:space="preserve"> درود ها برشما مبارزان خستگی ناپذیرش راه آزادی ایرانمان دیدن این پرچم  اشکم 
را جاری  وقلبم را پراز غرور وافتخار ما  پیروزیم ایران مال ایرانیان آریائی است 
میجنگیم .  میمیریم .  ایران را پس میگیریم #پیمان_نوین 
#جاوید_رضاشاه_دوم 
#برافراشته_باد_پرچم_سه_رنگ_شیرخورشید_ایران 
👑💙✌️ https://t.co/534tGU988y</t>
  </si>
  <si>
    <t>['پیمان_نوین', 'جاوید_رضاشاه_دوم', 'برافراشته_باد_پرچم_سه_رنگ_شیرخورشید_ایران']</t>
  </si>
  <si>
    <t>هفته ها میشه که #زاگرس زیبا داره میسوزه و محمد عزیز از یاوران خستگی ناپذیر جنگل، شبانه روز در حال تلاش برای خاموشی اتش است. 
زنده باشی نادره ی روزگار https://t.co/oH3XQLOjqi</t>
  </si>
  <si>
    <t>ایران را خیلی دوست دارم
رئیس جمهور باید خستگی ناپذیر و دارای همت جهادی باشد ودنبال پست و مقام نباشد #رای_میدهم 
#ما_منتظر_انتخاباتیم</t>
  </si>
  <si>
    <t>آقا رفته بودیم امتحان بدیم نشد بازی #ایران #آمریکا رو ببینیم ، بعد امتحان با خبر برد سه هیچ تیم‌ ملی مواجه شدیم و بدین صورت خستگی امتحانو شست برد 😅
#والیبال 
#امتحان</t>
  </si>
  <si>
    <t>['ایران', 'آمریکا', 'والیبال', 'امتحان']</t>
  </si>
  <si>
    <t>تمام سختی ها و خستگی های #روستاتیش می ارزه به شادی و حال خوب این دخترا https://t.co/7k3fb5mqCx</t>
  </si>
  <si>
    <t>خستگی معنا ندارد در مرام شیعیان
ما به عشق حضرت صاحب زمان در صحنه ایم
#میدان_انتخاب</t>
  </si>
  <si>
    <t>در جمع دوستانی که اهل کتاب باشند،
هرگز ملال و خستگی به وجود نمی‌آید.
هرگز برای صحبت کردن،
دچار کاستی نمی‌شوند.
من، وقتی که به زندگی خودم نگاه می‌کنم، دوستان و کتاب‌ها را با هم به‌یاد می‌آوردم، کتاب‌هایی که آن‌ها هم نوعی دوستان من هستند.
#سرگئی_له‌وو</t>
  </si>
  <si>
    <t>['سرگئی_له\u200cوو']</t>
  </si>
  <si>
    <t>با خستگی بساز که ما را زِ روزگار
زخم آمده‌است حاصل وُ مرهم نیامده‌‌است.
#خاقانی 
☘️</t>
  </si>
  <si>
    <t>فرارسیدن ۲۰ خرداد روز جهانی صنایع‌دستی به تمام هنرمندان و صنعتگران پرتلاش و خستگی ناپذیر استان #خراسان_شمالی تبریک و تهنیت باد.
#روز_صنایع_دستی https://t.co/t4UfPiIjeU</t>
  </si>
  <si>
    <t>['خراسان_شمالی', 'روز_صنایع_دستی']</t>
  </si>
  <si>
    <t>وقتی توییت سوالی میزنم بیشتر برا اینکه ک بخام حرف بزنم باهاتون و وقتی فقط فیو میکنید میگم لابد دوس ندارین ⁦☹️⁩⁦🚶‍♂️⁩
#شیفت_خستگی</t>
  </si>
  <si>
    <t>['شیفت_خستگی']</t>
  </si>
  <si>
    <t>جاتون خالی....🤩🤩
غذایی که وقتی خیلی گرسنه ای و خسته از کار برمیگردی....😍😍
#خستگی 
#شکمو https://t.co/4q5fWlIveI</t>
  </si>
  <si>
    <t>['خستگی', 'شکمو']</t>
  </si>
  <si>
    <t>خستگی مطلق
#ستاد_ملی_کرونا_تعویق_کنکور_سراسری
#ترتیب_برگزاری_آزمون_های_ملی_رعایت_شود https://t.co/365rAJzT2w</t>
  </si>
  <si>
    <t>خسته ام از خسته خسته ام از خستگی #ستاد_ملی_کرونا_تعویق_کنکور_سراسری
#ترتیب_برگزاری_آزمون_های_ملی_رعایت_شود
 https://t.co/cLbEcHBAU1</t>
  </si>
  <si>
    <t>تنها راه بهبود وضع موجود انتخاب فردی با روحیه ی مردمی و خستگی ناپذیر است.
#رای_میدهم
#ما_منتظر_انتخاباتیم</t>
  </si>
  <si>
    <t>فارغ التحصیل شدن ۴۵ بانوی خستگی ناپذیر، شجاع و هدفمند از دوره طراحی گرافیک سی تی آی. 
آنچه را شما انجام دادید ثابت می کند که زنان در #افغانستان توقف ناپذیرند و همیشه امید وجود دارد. 
به امید افغانستانی آباد و آزاد.🇦🇫🌼
به زنان سرزمینمان باورمندیم. 👩🏻‍💻💙
#AfghanGirlsCode https://t.co/XuDELhlbJ7</t>
  </si>
  <si>
    <t>['افغانستان', 'AfghanGirlsCode']</t>
  </si>
  <si>
    <t>فارغ التحصیل شدن ۴۵ بانوی خستگی ناپذیر، شجاع و هدفمند از دوره طراحی گرافیک  .
آنچه را شما انجام دادید ثابت می کند که زنان در #افغانستان توقف ناپذیرند و همیشه امید وجود دارد. 
به امید افغانستانی آباد و آزاد.🇦🇫
به زنان سرزمینمان باورمندیم. 👩🏻‍💻💙
#AfghanGirlsCode https://t.co/vBKv5C8dqx</t>
  </si>
  <si>
    <t>۲/۲
از تابِ خورشید
تفتیدن را
سبویی نیست
تا آبش دهم،
و برآسودنِ از خستگی را
بالینی نه
که بنشانمش.
مسافرِ چشم‌به‌راهی‌های من
بی‌گاهان از راه بخواهد رسید.
ای همه‌ی امیدها
مرا به برآوردنِ این بام
نیرویی دهید!
(۲۹ اردیبهشتِ ۱۳۴۲)
#چهار_نامه_برای_آیدا #احمد_شاملو</t>
  </si>
  <si>
    <t>['چهار_نامه_برای_آیدا', 'احمد_شاملو']</t>
  </si>
  <si>
    <t>#ما_منتظر_انتخاباتیم تا شاید با انتخاب فرد اصلح بتونیم خستگی این ۸ سال گند زدن به جوونیمون  رو از تنمون بیرون کنیم ... پس با افتخار ۲۸خرداد #رای_میدهم</t>
  </si>
  <si>
    <t>ده دقیقه خوابیدم و انگار رفتم تا اون دنیا. 
#خستگی</t>
  </si>
  <si>
    <t>یکی دوشاخ مهرعلیزاده رو بکشه بیرون
جوری حرف از خستگی مردم از توهین میزنه که انگار یادش رفته دولت پاک دست و عدالت خواه اصلاحات در جلسه با دانشجویان علاوه بر توهین آن ها را تهدید به بیرون انداختن از سالن کرد....
#سرطان_اصلاحات #کاندید_پوششی</t>
  </si>
  <si>
    <t>['سرطان_اصلاحات', 'کاندید_پوششی']</t>
  </si>
  <si>
    <t xml:space="preserve">وقتی خستگی و تو چشمای پسرا میبینم، وقتی اینهمه تلاش و زحمتشون و برای خوشحالیمون میبینم
دلم میخواد اون جهنم و رو سر تک تکشون خراب کنم
همون جهنمی ک معلوم نیس توش دارن چه گوهی میخورن و اینجوری اینهمه تلاش پسرامونو دارن ضایع میکنن
حرومزاده ها
#EXO #엑소
</t>
  </si>
  <si>
    <t>به همین قبله محمدی امروز همکلاسیم تنها کاری که تو اورژانس کرد از یه مریض خون گرفت از یه مریض دیگه نوار قلب، همین. الان دیدم عکسشو درحالی تو اورژانس نشسته با هشتگ #خستگی استوری کرده اینستا🚬🚬👩‍🦽👩‍🦽👩‍🦽</t>
  </si>
  <si>
    <t>تنها راه بهبود وضع موجود انتخاب فردی با روحیه ی مردمی و خستگی ناپذیر است.
#رای_میدهم
#ما_منتظر_انتخاباتیم https://t.co/uB5ZgbCEAt</t>
  </si>
  <si>
    <t>بعضی از خستگی‌ها هیچ وقت تمومی ندارن. بیشتر از همه، خستگی آدم از دست خودش …
#خستگی</t>
  </si>
  <si>
    <t>روز شصت و چهارم #چالش_۱۰۰،
یکی از مشکلات کار زیاد این هستش که به جای خستگی جسمی، بیشتر از همه روح آدم خسته میشه.
شدید آدم نیاز میکنه با کسی باشه، ولی کسی را پیدا نمی کنه،  آدم را بخواد</t>
  </si>
  <si>
    <t>['چالش_۱۰۰']</t>
  </si>
  <si>
    <t xml:space="preserve">اینکه کسی رو که ندیده باشی دوست داشته باشی، برای خوب بودن حالش تلاش کنی و میون خستگی هات لبخند بزنی تا اون آدم ها پر از حس خوب باشن، فقط و فقط میتونه روح بزرگ یه نفر رو نشون بده،اکسو نه تاشو داره.
THANK YOU EXO #지켜줄게 
#Just_as_usual
#DONT_FIGHT_THE_FEELING
#엑소 
</t>
  </si>
  <si>
    <t>درود بر شما خانم   و عزم جزمتان و ‌‌پیکار مستمر و سترگ و خستگی ناپذیرتان برای رسیدن به آزادی مردم ایران و حاکمیت مردم بر خودشان، بدون شک پر بارترین آزادی و دمکراسی برای #ایران زیباترین وطن در راه است. #FreeIran10PointPlan #FreeIran2021 #Iran https://t.co/ULnWex7wxz</t>
  </si>
  <si>
    <t>['ایران', 'FreeIran10PointPlan', 'FreeIran2021', 'Iran']</t>
  </si>
  <si>
    <t>فریاد و بغضمان از خون و خستگی ست... 
مارا رها بکمان با درد و رنج خویش... 
#محسن_رضائي 
#زاکانی 
و...</t>
  </si>
  <si>
    <t>['محسن_رضائي', 'زاکانی']</t>
  </si>
  <si>
    <t>خستگی و بی انگیزگی یه جوری تا مغز استخونام رخنه کرده که دیگه هیچی نمیتونه حالمو خوب کنه 😑 #چاره_چیه</t>
  </si>
  <si>
    <t>['چاره_چیه']</t>
  </si>
  <si>
    <t>جنگ یعنی خیانت، نفرت،خرابکاری‌های فرماندهان نالایق،شکنجه،کشتار،بیماری و خستگی،و جز این نیست تا سرانجام به پایان برسد.تازه بعد هم هیچ‌چیز تغییر نمی‌کند مگر نفرت‌ها و خستگی‌های تازه که جایگزین همتایان کهنه‌شان می‌شوند.
#ماه_پنهان_است
#جان_اشتاین_بک https://t.co/EiIOeuEbbX</t>
  </si>
  <si>
    <t>['ماه_پنهان_است', 'جان_اشتاین_بک']</t>
  </si>
  <si>
    <t>#هیچ انتظاری #از کسی #ندارم...!! 
و این #نشان دهنده #قدرت من #نیست... 
مسئله، #خستگی از #اعتمادهای #شکسته #است...
‌‌‌‌‌‌‌‌‌‌‌‌‌‌ https://t.co/rGvEw1Fhzb</t>
  </si>
  <si>
    <t>['هیچ', 'از', 'ندارم', 'نشان', 'قدرت', 'نیست', 'خستگی', 'اعتمادهای', 'شکسته', 'است']</t>
  </si>
  <si>
    <t>خستگی های نفس گیر
رنج های کِرِخ شده....اما در این بلواها
عشق   همواره   در   رگ ها   می جوشد
#دلداده</t>
  </si>
  <si>
    <t>دکتر #اسماعیل_احمدی رفیق خوب و جهادی که حقیقتا" در مسیری که می رود خستگی رو خسته می کند، نامزد انتخابات شورای شهر تهران شده است.
روحیه خوب و هم افزای اسماعیل و تسلط همزمان بر حوزه های خدمات شهری و شهروندی، رسانه و کارهای جهادی و مردمی او زبانزد است...
برایش آرزوی موفقیت می کنم... https://t.co/8rqGNjt0uV</t>
  </si>
  <si>
    <t>['اسماعیل_احمدی']</t>
  </si>
  <si>
    <t xml:space="preserve">   صیم
دارم از خستگی میمیرم ولی هنوز اینستا و توییتر ول میچرخم
MASHIHO X GETSUMOKU
#水曜17時はマシホのゲツモクタイム
#MASHIHOonRADIOCUBE 
</t>
  </si>
  <si>
    <t>['水曜17時はマシホのゲツモクタイム', 'MASHIHOonRADIOCUBE']</t>
  </si>
  <si>
    <t>#کرونا من رو هم گرفتار کرد.
شب اول: سردرد، درد قفسه سینه، خستگی 
صبح روز دوم: کوفتگی بدن، حالت تهوع، بی   حوصلگی (انجام تست کرونا)
شب روز دوم : تب شدید، سرفه های چرکی( سی تی اسکن ریه نرمال)
 روز سوم: بدن درد، گلو درد، سرفه 
روز چهارم: نتیجه تست کرونا مثبت شد.
حس بویایی دارم.</t>
  </si>
  <si>
    <t>كوه رو فرهاد ميكَنه 
ولى شيرين رو خسرو ميبره 
عشقم برا اينه كه فرهاد
خستگى كندن كوه از تنش در بره 
همين 
#ديالوگ</t>
  </si>
  <si>
    <t>['ديالوگ']</t>
  </si>
  <si>
    <t>مثلث صعودی دی ماه: 23 روز تا ورود به مثلث، 30 روز تا شکست مثلث
مثلث فعلی: 10 روز تا ورود، 19 روزه خروج که قطعی نیست فعلا
این چی رو نشون میده؟ خاصیت مغناطیسی ناشی از خستگی،
ینی همه میخوان زودتر تکلیفش معلوم شه #بیتکوین /4 https://t.co/JG4eOty304</t>
  </si>
  <si>
    <t>خوشبختی یعنی وقتی سر کاری خانمت تو تایم های استراحتت بهت زنگ بزنه و صداشو بشنوی و خستگی کار از تنت خارج بشه .
#خدا_رو_شکر</t>
  </si>
  <si>
    <t>['خدا_رو_شکر']</t>
  </si>
  <si>
    <t>اصولا خستگی یک خصلت روشنفکری است.
ما #مردم، هرگز خسته نمی شویم
نه از کار، 
نه از مبارزه، 
نه از امید، 
نه از داشتن ایمان و اعتقاد.
#نادر_ابراهیمی
#رای_میدهم</t>
  </si>
  <si>
    <t>['مردم', 'نادر_ابراهیمی', 'رای_میدهم']</t>
  </si>
  <si>
    <t xml:space="preserve"> ولی #کاندیدای_روکشی  هم خستگی من. و در اورد</t>
  </si>
  <si>
    <t>در بین کاندیداهای حاضر در انتخابات، اخلاق و منش آیت الله رئیسی بیش از سایرین به شهید سلیمانی شباهت دارد.
او مرد میدانی است که برای خدمت به مردم نه خستگی می شناسد و نه تبلیغات دشمنان خللی در اراده او ایجاد می کند.
#انتخابات
#شهید_سلیمانی
#مرد_میدان
#آیت_الله_رئیسی</t>
  </si>
  <si>
    <t>['انتخابات', 'شهید_سلیمانی', 'مرد_میدان', 'آیت_الله_رئیسی']</t>
  </si>
  <si>
    <t>بعضی موفع ها اینقدر ادم خسته میشه از خستگی خوابش نمیبره 
ودف؟
#DONT_FIGHT_THE_FEELING https://t.co/LxxaNc8tre</t>
  </si>
  <si>
    <t>آتوسای عزیز ممنون که چشم و گوش و فریادهای در گلو حبس شده پادشاهی خواهان هستی در وین مانا باشی قهرمان خستگی ناپذیر
#نه_به_جمهوری_اسلامی 
#رای_بی_رای https://t.co/hBoOIaC0qm</t>
  </si>
  <si>
    <t>برای رفع خستگی و ایجاد ارامش یه لیوان آب  خنک به همه توصیه میشه
ستاد سلامت بهداشت و روان تعویقی ها
#مطالبه_آخر_از_دولت_تعویق_کنکور_سراسری 
#ترتیب_برگزاری_آزمون_های_ملی_رعایت_شود</t>
  </si>
  <si>
    <t xml:space="preserve"> درود ها بر بی هم تا 👑♥️👑
#تاج_نگهدارت 
#جاوید_رضاشاه_دوم 
اینم اختصاصی برای پرنیم بانوی خستگی ناپذیر و مبارز
👇👇👇 https://t.co/7e60DHXAW3</t>
  </si>
  <si>
    <t>['تاج_نگهدارت', 'جاوید_رضاشاه_دوم']</t>
  </si>
  <si>
    <t>بله باهزاران درودبرخانم رجوي زن خستگي ناپذيردرمقابل خامنه اي ورژيمش 
#FreeIran2020
#مریم رجوی
#مسعود_رجوی 
#کولبر_نکشید
#WeStand4FreeIran
#تحریم_تسلیحاتی
#انحلال_سپاه_پاسداران
#ایران –خاوران 
#قتل_عام۶۷ 
#راى_من_سرنگونى
#آری_به_جمهوری_دمكراتيك
#ريسي-جلاد67
#رای_ما_سرنگونی https://t.co/WxWWlZR3DO</t>
  </si>
  <si>
    <t>['FreeIran2020', 'مریم', 'مسعود_رجوی', 'کولبر_نکشید', 'WeStand4FreeIran', 'تحریم_تسلیحاتی', 'انحلال_سپاه_پاسداران', 'ایران', 'قتل_عام۶۷', 'راى_من_سرنگونى', 'آری_به_جمهوری_دمكراتيك', 'ريسي', 'رای_ما_سرنگونی']</t>
  </si>
  <si>
    <t>نهایت دیوانگی و خستگی و جنون یعنی خدارو به خودش قسم بدی لطفا‌ تعویقو بدید دیگه دیوانه شدیم
#مطالبه_آخر_از_دولت_تعویق_کنکور_سراسری 
#ترتیب_برگزاری_آزمون_های_ملی_رعایت_شود https://t.co/IQxBZxSbOw</t>
  </si>
  <si>
    <t xml:space="preserve"> امیدوارم با شنیدن خبر تعویق، خستگی از تنت در بره
#مطالبه_آخر_از_دولت_تعویق_کنکور_سراسری 
#ترتیب_برگزاری_آزمون_های_ملی_رعایت_شود</t>
  </si>
  <si>
    <t xml:space="preserve">    منم سر دعوا ندارم اما خستگی تو تن آدم میمونه این همه لینک شر کن یه نفر بیاد بگه لینک شر کن وقتی اونهمه توییت زدی با لینک
WE ARE ONE EXO
LAY
#엑소 #레이
🌸❤#EXO
🌸❤️
🌸❤ 
🌸❤
#DONT_FIGHT_THE_FEELING
https://t.co/qnB0VER4RM</t>
  </si>
  <si>
    <t xml:space="preserve"> دیگر منتظر کسی نیستم؛
هر که آمد
ستاره از رویاهایم دزدید،
هر که آمد
سفیدی از کبوترانم چید،
هر که آمد
لبخند از لب‌هایم برید،
منتظر کسی نیستم؛
از سر خستگی در این ایستگاه نشسته‌ام!
رسول یونان
#دلتنگی https://t.co/48PKQIzC3x</t>
  </si>
  <si>
    <t>چشمام و سرم درد میکنه،دلم ماساژ سر میخواد....🤯🤯😪😪😴😴
#خستگی 
#تنهایی</t>
  </si>
  <si>
    <t>الان یه کامندی ران کردم که قشنگ حاکی از به پوچی رسیدن و خستگی هست 😂😅🧐
#Linux https://t.co/drDkQMsB5a</t>
  </si>
  <si>
    <t>['Linux']</t>
  </si>
  <si>
    <t xml:space="preserve"> درود بر شما و یاران خستگی ناپذیر تان!
#مرگ_بر_کلیت_و_تمامیت_جمهوری_اسلامی 
#رای_بی_رای 
#راى_من_سرنگونى</t>
  </si>
  <si>
    <t>گاهی فکر میکنی درست ترین کاره ولی بزرگترین اشتباه💔🙃
این جمله چقدر نفسمو گرفت....💔💔
#اشتباه 
#دل_گرفته 
#خستگی 
#درست_میشه</t>
  </si>
  <si>
    <t>['اشتباه', 'دل_گرفته', 'خستگی', 'درست_میشه']</t>
  </si>
  <si>
    <t>با خستگی بساز که ما را زِ روزگار...
زخم آمده ست...
حاصل و مرهم نیامده ست...
 «خاقانی»
#شیفت_شعر</t>
  </si>
  <si>
    <t>خستگی برای یه استقلالی معنایی نداره،اون بدنیا اومده تا تو جبه حق با حرومزاده ها بجنگه
#تجمع_پنجشنبه</t>
  </si>
  <si>
    <t>یک تقاضای جدی از کاندیداهای جبهه انقلاب؛ 
لطفا در دور بعد مناظرات این دو #کارمند_اصلاحاتی  را نادیده بگیرید و فقط برنامه ها را بیان کنید
نگران به انحراف رفتن اذهان نباشید
طرح مطالب طنز بین ارائه برنامه های جدی مانع از یکنواختی و خستگی ذهنی است.
#انتخابات_۱۴۰۰</t>
  </si>
  <si>
    <t>['کارمند_اصلاحاتی', 'انتخابات_۱۴۰۰']</t>
  </si>
  <si>
    <t>همیشه خستگی از کوه کندن نیست، 
بعضی وقتا هم از دل کندنه
میکنی بعد میبینی ریشش مونده 
#گل_پسر</t>
  </si>
  <si>
    <t>['گل_پسر']</t>
  </si>
  <si>
    <t>چونان اسب کار می‌کنیم
بعدش باید به تربیت و بچه داری بپردازیم
وسطش جلسه هامون رو هماهنگ کنیم
اختیار بدنمون و پوششمون رو نداریم، هر لحظه امکان گرفتن حضانت پاره های تنمون هست، بعد از یک روز طولانی و پراز خستگی باید تیکه های قلبمون رو بغل کنیم
#زن_ایرانی
#انتخابات
#رای_بی_رای</t>
  </si>
  <si>
    <t>['زن_ایرانی', 'انتخابات', 'رای_بی_رای']</t>
  </si>
  <si>
    <t>کارِ #ویرایش یک کتاب رو تا پنجشنبه باید تحویل می‌دادم.
امشب مطمئن شدم تموم نمی‌شه.
بهش پی‌ام دادم و گفتم اگر تا آخر وقت پنجشنبه نفرستادم، تا جمعه ظهر می‌رسونم بهت.
گفت: شنبه بفرست 😌
الان در خلسه‌ای از خستگی و لذتِ کار نکردن هول‌هولکی غرق شدم :))</t>
  </si>
  <si>
    <t>['ویرایش']</t>
  </si>
  <si>
    <t xml:space="preserve"> کسی که می خواهد رئیس جمهور این مرز و بوم  باشد باید فردی جهادی، خستگی ناپذیر و تلاشگر در حل مشکلات مردم ، همچنین واجد روحیه مردمی و ساده زیستی باشد👌
#ما_منتظر_انتخاباتیم 
#رای_میدهم</t>
  </si>
  <si>
    <t>اصولا خستگی، یک خصلت روشنفکری است
ما مردم، هرگز خسته نمی‌شویم،
نه از کار،
نه از مبارزه،
نه از امید،
نه از داشتن ایمان و اعتقاد
#نادر_ابراهیمی
#مشارکت_حداکثری
#من_رای_میدهم</t>
  </si>
  <si>
    <t>['نادر_ابراهیمی', 'مشارکت_حداکثری', 'من_رای_میدهم']</t>
  </si>
  <si>
    <t>#رویش های جبهه #انقلاب
یکی از او یکی بهتر
باسواد، بابرنامه، مسلط، شجاع، انقلابی، با دغدغه، باهوش، قابل اعتماد، خستگی ناپذیر و مردمی ...
با میانگین سن ۴۶ سال
الحمدلله رب العالمین https://t.co/uy7K5In8YN</t>
  </si>
  <si>
    <t>['رویش', 'انقلاب']</t>
  </si>
  <si>
    <t>با خستگی بساز که ما را ز روزگار
زخم آمده ست حاصل و مرهم نیامده ست...
#خاقانی</t>
  </si>
  <si>
    <t xml:space="preserve">  اصولا خستگی یک خصلت روشنفکری است.
ما #مردم، هرگز خسته نمی شویم
نه از کار، 
نه از مبارزه، 
نه از امید، 
نه از داشتن ایمان و اعتقاد.
نادر ابراهیمی
#من_رأی_میدهم</t>
  </si>
  <si>
    <t>['مردم', 'من_رأی_میدهم']</t>
  </si>
  <si>
    <t>خستگی ما بایک تعویق رفع میشود
#مطالبه_آخر_از_دولت_تعویق_کنکور_سراسری 
#ترتیب_برگزاری_آزمون_های_ملی_رعایت_شود</t>
  </si>
  <si>
    <t>دیگر منتظر کسی نیستم
هر که آمد
ستاره از رؤیاهایم دزدید
هر که آمد
سفیدی از کبوترانم چید
هر که آمد
لبخند از لب‌هایم برید
منتظر کسی نیستم
از سر خستگی در این ایستگاه نشسته‌ام!
#رسول_یونان https://t.co/ZBsYKTeA0E</t>
  </si>
  <si>
    <t>رئیس جمهوری می‌خوایم که
1. بجای نسشتن و تز دادن وارد #میدان بشه و خستگی ناپذیر کار کنه.
2. بجای #خوی_اشرافی_گری ساده زیست و #مردمی باشه.
3. بجای ایجاد فرصت رانتی برای #آقازاده‌ها به مردم کوچه و بازار خدمت کنه.</t>
  </si>
  <si>
    <t>['میدان', 'خوی_اشرافی_گری', 'مردمی', 'آقازاده\u200cها']</t>
  </si>
  <si>
    <t xml:space="preserve"> آقا خستگی بزنید تا بیاد عذرخواهی کنه مردک روکشی 
#من_کارمندم</t>
  </si>
  <si>
    <t>['من_کارمندم']</t>
  </si>
  <si>
    <t>امروز سە شنبه جنگلهای مریوان از ٦ ناحیە مورد آتشسوزی قرار گرفتند و یکی یکی توسط قهرمانان خستگی ناپذیر چیا کنترل شدند
تا راه شهدای سبز جریان دارد، خیال شوم ناباوران زندگی باطل است...
#زاگرس_در_آتش https://t.co/poTC2DYrFx</t>
  </si>
  <si>
    <t>حتی خستگی ما را از روی کاغذ خواندند #مناظر</t>
  </si>
  <si>
    <t>['مناظر']</t>
  </si>
  <si>
    <t>با خستگی بساز که ما را ز روزگار
زخم آمده‌ست حاصل و مرهم نیامده‌ست
#وضعیت</t>
  </si>
  <si>
    <t>مهرعلیزاده: این همه خستگی، نهال امید را خشکانده است
#انتخابات۱۴۰۰ 
مردم! اگر رای شما اثر نداشت چرا مه و خورشید و فلک را به خط کردند که یک نفر خاص را رئیس جمهور کنند؟/ از رای شما نگرانند/ گویی این‌ها قاضی هستند و مردم متهم؛ گویی مردم رعیت هستند و این‌ها امیر. https://t.co/OF0AJclZpb</t>
  </si>
  <si>
    <t>مهرعلیزاده: اعتراف به خستگی مردم از فقر و رانت و فساد و رانت و تبعیت
مدعی شد که اگر رای شما اثر نداشت همه را بسیح کردند که یک نفر خاص را رئیس جمهور کنند.
نگذاریم عد‌ه ای قلیل بر ما تصمیم بگیرند
 #انتخابات۱۴۰۰
#تحریم_میکنیم 
#تغییر_میدهیم
#مناظره۱۴۰۰
#مناظره_دوم</t>
  </si>
  <si>
    <t>یکی دوشاخ مهرعلیزاده رو بکشه بیرون
جوری حرف از خستگی مردم از توهین میزنه که انگار یادش رفته دولت پاک دست و عدالت خواه اصلاحات در جلسه با دانشجویان علاوه بر توهین آن ها را تهدید به بیرون انداختن از سالن کرد....
#سرطان_اصلاحات</t>
  </si>
  <si>
    <t>«مردم ایران می‌دانم خسته اید»
چون هیچ چیز از خستگی ما نمی‌دانست،
حتی این یک جمله را از روی کاغذ می‌خواند...
#انتخابات_۱۴۰۰ 
#مناظره</t>
  </si>
  <si>
    <t>#مهرعلیزاده باز داره انشا میخونه و از خستگی از فساد میگه 😐 
تو خودت عاملِ فسادی بدبخت 😂</t>
  </si>
  <si>
    <t>اگر برای بحث فیزیک کوانتوم افرادی چون بنده انتخاب شوند هرگونه چیدمان از شکل و محتوی محصولی جز #بیهودگی و چرند گویی برای گویندگان و خستگی و ناامیدی برای شنوندگان به دنبال ندارد
افسوس که یکی از این جمع قرار است منشی جمهور شود
#مناظره_دوم https://t.co/Lnqm1zVSCm</t>
  </si>
  <si>
    <t>['بیهودگی', 'مناظره_دوم']</t>
  </si>
  <si>
    <t>به #صداوسيما پيشنهاد ميكنم ،قسمت هاي بعدي  #مناظره رو با همين تركيب مثل سريال #فرندز ادامه بدن ، واقعا باعث شادي و از بين رفتن خستگي ميشه .
#یاساشین 
#مناظره 
#رای_بی_رای</t>
  </si>
  <si>
    <t>['صداوسيما', 'مناظره', 'فرندز', 'یاساشین', 'مناظره', 'رای_بی_رای']</t>
  </si>
  <si>
    <t>دولت روحاني به عنوان ضعيف ترين و ناكارامدترين  دولت بعد از انقلاب علت اصلي خستگي بسياري از مردم از وضعيت زندگيشان است
صدا و سيما بايد سوالات #مناظره را به نحوي طراحي كند كه عامل اصلي مشكلات به درستي شناخته شود...</t>
  </si>
  <si>
    <t>چرا الان وسط مناظره باید خوابم بیاد😐
#نه_به_خستگی</t>
  </si>
  <si>
    <t>['نه_به_خستگی']</t>
  </si>
  <si>
    <t>#رئیسی
۰۱ دارای شفافیت مالی۰۲امین مردم ۰۳خادم خستگی ناپذیر ۰۴شجاع ومجرب ۰۵ دشمن مفسدین ۰۶شریف وضد اشرافیت ۰۷مرد بحران ها ۰۸علاقمند دیپلماسی باعزت ۰۹اهل تعاما،به جای مچ گیری ۰۱۰مسئول خاضع وساده زیست ووارسته .
#رئیسی</t>
  </si>
  <si>
    <t>الانه که دیگه از شدت خستگی و بی خوابی بیوفتم بمیرم.
 #MonstaX_BillboardFullHouse</t>
  </si>
  <si>
    <t xml:space="preserve"> اگر خسته شدیم باید بدانیم اشکال کار کجاست وگرنه کار برای  خدا خستگی ندارد ما برای ساختن کشوری عالی خسته نمی شویم 
#ما_منتظر_انتخاباتیم 
#رای_میدهم</t>
  </si>
  <si>
    <t>خوبه باز تو این گیر و دار اعصاب خورد و خستگی روحی روانی ! روزی که خوشحال چشم باز میکنی دنیا میگه اووو فکر کنم باید میزذم تو حالش بیااااا بپوک !!!
یک مصاحبه کاری جور شد 🙂
#بدنبال_کار #کارمند #طراح_گرافیک #مصاحبه #مود #مود_گند</t>
  </si>
  <si>
    <t>['بدنبال_کار', 'کارمند', 'طراح_گرافیک', 'مصاحبه', 'مود', 'مود_گند']</t>
  </si>
  <si>
    <t>محبوبم هر جا هستی خدا نگهدارت باشد 
اما کاش در این روز ها که نمیتوانم با کسی درد و دل کنم تا امید بدهد 
کنارم بودی تا با لبخندات خستگی از تنم بیرون رود 
#محبوب</t>
  </si>
  <si>
    <t>['محبوب']</t>
  </si>
  <si>
    <t xml:space="preserve">    خداروشکر واقعا خستگی ب جونم میموند
چون من سرکار میرم بیشتر میتونم رو اسپاتی مانور بدم 
    #EXO</t>
  </si>
  <si>
    <t>بی‌پناه یعنی مردم ایران
ک یه طرفشونو کفتارهایی محاصره کردن ک چنددهه‌اس نشستن سر سفره همگانی و دارن می‌دزدن وحکومت میکنن..یه طرفشونو هم متوهم‌هایی گرفتن ک نونشون توی خون و خستگی ملت میخوره..تازه اونا میشن وطن‌پرست تو ادبیات خودشون، امثال ما میشیم آدم بده ک حب و بغض داره!
#انتخابات</t>
  </si>
  <si>
    <t xml:space="preserve">  درود به تلاشهای خستگی ناپذیر شما که رییسی رو افشا میکنن
#رای_من_سرنگونی 
#رئیسی_جلاد۶۷
#MyVoteRegimeChange #BoycottIranShamElections</t>
  </si>
  <si>
    <t>['رای_من_سرنگونی', 'رئیسی_جلاد۶۷', 'MyVoteRegimeChange', 'BoycottIranShamElections']</t>
  </si>
  <si>
    <t xml:space="preserve">دارم از خستگی و خواب میمیرم
یه نم بشینید سرجاتون شلوغ نکنید بخوابم بیام
(´༎ຶٹ༎ຶ`)🤌
#MonstaX_BillboardFullHouse
</t>
  </si>
  <si>
    <t>ی ویدیو دیدم از خنده های پسرا. بعد بغضم گرفت و خستگی تو تنم موند...معدم درد میکنه با اینکه غذا خوردم.دلم میخاد برم تو ی اتاق تا یک بی در و پنجره هیچ صدایی نباشه
Don't Fight The Feeling 
LAY
#엑소 #레이
  https://t.co/9PSqkKnvka</t>
  </si>
  <si>
    <t>با خستگی بساز که ما را ز روزگار
زخم آمده است حاصل و مرهم نیامده است
#خاقانی</t>
  </si>
  <si>
    <t>لطفا اسکرین هیت نذارین فکر میکنین خیلی جالبه بیان اون زیر بچه ها فحش بدن؟ خستگی استریم و بازدید رو تو تنمون نذارین بلاک کنین تموم، چنل هیت میده لفت بدین هیچ فایده ای برای ما نداره!!!! تموم کنین دیگه 
#DONT_FIGHT_THE_FEELING https://t.co/C65Cn9VIpl</t>
  </si>
  <si>
    <t xml:space="preserve">    والا خستگی موند به تنم اینهمه تو چارت بودیم 
اخرم گفتن هیچی به هیچی 
من 😔😭
  #EXO_DFTF_StreamingUp</t>
  </si>
  <si>
    <t>['EXO_DFTF_StreamingUp']</t>
  </si>
  <si>
    <t>اگر خسته شدیم باید بدانیم اشکال کار کجاست وگرنه کار برای  خدا خستگی ندارد ما برای ساختن کشوری عالی خسته نمی شویم 
#ما_منتظر_انتخاباتیم 
#رای_میدهم https://t.co/9CvNFu56Mt</t>
  </si>
  <si>
    <t>آسودگی مجوی که کس را به زیر چرخ
اسباب این مراد فراهم نیامده است
با خستگی بساز که ما را ز روزگار
زخم آمده است حاصل و مرهم نیامده است
#خاقانی</t>
  </si>
  <si>
    <t>اری های خوشگلم...دست تک تکتون برای این ۲۴ساعت درد نکنه...شماها شاهکارید❤❤❤
خستگی تونو در کنید قراره زودتر ۱۰۰میلش کنیم نه؟😌😉
#EXO #엑소 #DONT_FIGHT_THE_FEELING
Დ
დ
დ</t>
  </si>
  <si>
    <t>🌺یک سلام گرم
🌼باعطر گل های بهشتی 
وباطعم خوش گلاب 
از باغ آرامش،
وپرمهرخداست 
امروزتان متبسم 
به نگاه مهربان خدا
🌞سلام به همه شورشگران خستگی ناپذیرلحظه ای آرام وقرارندارند برای آزادی ایران 
#رای_من_سرنگونی
#آری_به_جمهوری_دمکراتیک
#ایران https://t.co/IPpgbUSxYx</t>
  </si>
  <si>
    <t>حداقل خوبیش اینه امروز اکسو اکارد داریم و خستگی مون در میاد
#EXO #엑소
#DONT_FIGHT_THE_FEELING 
https://t.co/WMxeYYToob</t>
  </si>
  <si>
    <t xml:space="preserve">هدف هفته اول 100میلیون ویوعه بچه ها
و از نظر من این رکورد خیلییییی مهمتره پس 6 روز آینده هم همینجوری باید استریم کنیم 
خستگی نداریم ما میتونیم💪🏻 
فایتینگ اریز♥️
#DONT_FIGHT_THE_FEELING
 ‌
</t>
  </si>
  <si>
    <t>من حساب کردم وقتی خوابیدم کره ایا روزشون شروع شده بود
گفتم اوکی الان بدون خستگی شروع میکنن ویو میزنن.
وات د هل-
#DFTF_StreamingParty
#DONT_FIGHT_THE_FEELING
#EXO #엑소 
https://t.co/UVCUIUHT8b</t>
  </si>
  <si>
    <t>ولی من یادمه فندوم های دیگه گفته بودن کمک میکنن بهمون مثلا یه گروهی بود (از شدت خستگی اسمشون یادم نمیاد) مانستر رو توی کینگدام اجرا کرده بودن بعد قرار بود اگر براشون یوتیوب بازدید بزنیم کمک کنن...
کو کمک؟
 #DONT_FIGHT_THE_FEELING 
https://t.co/JkvNpavBDD</t>
  </si>
  <si>
    <t>اگه خستگی و ظلم یک عکس یا فیلم بود قطعا خستگی این #کولبرا میشد
خودتون نگاه کنید و ببینم هنوز امیدوارید به اصلاح و بهتر شدن اینده این کشور https://t.co/WBaSfpXkSR</t>
  </si>
  <si>
    <t>['کولبرا']</t>
  </si>
  <si>
    <t>هزاران درود بر خانم رجوی که چندین دهه 
بی محابا و بدون خستگی در مقابل آخوندا ایستاده
#مریم_رجوی
#براندازم
#من_شورشی_هستم
#تیک_تاک_سرنگونی
#راى_من_سرنگونى 
#BoycottIranShamElections
#آری_به_جمهوری_دمکراتیک https://t.co/WqArqufE4w</t>
  </si>
  <si>
    <t>['مریم_رجوی', 'براندازم', 'من_شورشی_هستم', 'تیک_تاک_سرنگونی', 'راى_من_سرنگونى', 'BoycottIranShamElections', 'آری_به_جمهوری_دمکراتیک']</t>
  </si>
  <si>
    <t>دیگ خستگی بمونه تو تنمون خیلی بد میشه من کلا ۴ ساعت خوابیدم استریم کنین اریا ما میتونیم
#DFTF_StreamingParty #EXO #DONT_FIGHT_THE_FEELING
   https://t.co/kI0PDSUltP</t>
  </si>
  <si>
    <t>['DFTF_StreamingParty', 'EXO', 'DONT_FIGHT_THE_FEELING']</t>
  </si>
  <si>
    <t>جوری که همزمان درس میخونم اسپاتیفای میخونه واسه خودش و یوتیوب بازدید میزنم :)
و گوشیم داره زار میزنه از خستگی 
#DFTF_StreamingParty #EXO #DONT_FIGHT_THE_FEELING
   https://t.co/V9yROVNyNE</t>
  </si>
  <si>
    <t>میخواستم به دفتر #شورای_نگهبان خبر بدم که این دوره هم ناظر باشم.
کمی فکر کردم: یاد خستگی و بی خوابی و فشار مسئولیت دفعات قبل افتادم!
منصرف شدم.
میرم رای میدم. میام اخبار می بینم. عین دسته گل!
#انتخابات</t>
  </si>
  <si>
    <t>اگر خسته شدیم باید بدانیم اشکال کار کجاست وگرنه کار برای  خدا خستگی ندارد ما برای ساختن کشوری عالی خسته نمی شویم 
#ما_منتظر_انتخاباتیم 
#رای_میدهم</t>
  </si>
  <si>
    <t xml:space="preserve">  خدا شاهده با وجود خستگی بسیار زیاد و بالای منبر رفتن های مامانم که چشمات کاسه ی خونه، هر بار نوبت ام وی میشه پلی کنم از ذوق بلند میشم باهاشون می رقصم...
#EXO #엑소 
</t>
  </si>
  <si>
    <t>بلد نیستم تخصصی نظر بدم 
ولی از اون فیلمایی بود که بدون خستگی از اول تا اخر دیدم 
 خیلی قصه قشنگ و جذب کننده ای داشت 
#Cruella https://t.co/8JixB2wyrl</t>
  </si>
  <si>
    <t>بچه که بودیم👼
 از عصرها بدم میومد
ناهار رو ک میخوردیم🍲
همه عادت داشتن بخوابن😪
و من 🙇تنها ترین میشدم
بدون همبازی
 بدون تفریح
 بدون خوشی
بدون هم صحبت
الان عصره!
خیلی خیلی عصره!
#خستگی #دلتنگي</t>
  </si>
  <si>
    <t>['خستگی', 'دلتنگي']</t>
  </si>
  <si>
    <t>آقای شکوری لطفا از همین الان بدنبال تغییر زمان سوپر جام باشین. اگه سوپر جام رو به خاطر مصدومیت و خستگی بازیکنای ملی‌ پوشمون از دست دادیم باید جوابگوی هوادارا باشین. این هوادار یه ساله که منتظر کاپ سوپرجام هست
#پرسپوليس</t>
  </si>
  <si>
    <t>بچه ها اگر به اون هدف نرسیم اعصاب خودمون به هم میریزه و خستگی هم به تنمون میمونه بیاین همه زورمونو بزنیم 
فایتینگ اری 
We are one 
#DFTF_StreamingParty
#DONT_FIGHT_THE_FEELING
#EXO #엑소  
https://t.co/CNHHBc0U3e</t>
  </si>
  <si>
    <t>ساختن کشوری عالی 
اگر خسته شدیم باید بدانیم کجای کار اشکال دارد
وگرنه کار برای خدا خستگی ندارد
وبرای ساختن کشوری عالی خسته نمیشویم .
#ما_منتظر_انتخاباتیم https://t.co/e5gc3BkkUj</t>
  </si>
  <si>
    <t>با توزیع صحیح واکسن کرونا خستگی کادر درمان از بین میره 
#احتکار_واکسن</t>
  </si>
  <si>
    <t xml:space="preserve">      ❤️❤️💪🏻💪🏻 بريم بدون خستگي به هدفمون برسيم     #DONT_FIGHT_THE_FEELING #EXO_DFTFOutNow  
https://t.co/UyHUnPsJAA</t>
  </si>
  <si>
    <t>['DONT_FIGHT_THE_FEELING', 'EXO_DFTFOutNow']</t>
  </si>
  <si>
    <t>شیفت صب هستم بفرمایید بتمرگید
از توییتاتون معلومه رد دادین از شدت خستگی
#엑소 #EXO #DONT_FIGHT_THE_FEELING WE ARE ONE     https://t.co/zTQ90TK8Ou</t>
  </si>
  <si>
    <t xml:space="preserve">    خواب دیگ غریبس ، بعد این چندروز یماه میرم کما خستگی در میکنم..
https://t.co/GDCt5lerMV
#DFTF_Streamingparty</t>
  </si>
  <si>
    <t>['DFTF_Streamingparty']</t>
  </si>
  <si>
    <t xml:space="preserve">  درود بر شرفت مهربانو خستگی ناپذیر
#رای_بی_رای 
#پیمان_نوین🙏🌹👑👑❤️❤️👑👑❤️✌🏻</t>
  </si>
  <si>
    <t>از خستگی درس خوندن... دیشب ده و نیم روی کتابام خوابم بردو تازه بیدار شدم
لعنت به اونایی که میگن تعویق کنکور درخواست تنبل هاست
ما توی بدترین شرایط قرارع کنکور بدیم که پنج نوع کرونا جهش یافته و بیماری قارچ سیاه باهم وجود داره
انفجار یک نارنجک
#ترتیب_برگزاری_آزمون_های_ملی_رعایت_شود</t>
  </si>
  <si>
    <t xml:space="preserve">    چشام شده کاسه خون نخوابم بیهوش میشم😂😂
یکم خستگی در کنم دوباره ساعت ده اینا بیام!!!
#엑소 #EXO 
</t>
  </si>
  <si>
    <t>ساعت سه از خستگی وسطه استریم خوابم برد ویه ربع پیش بیدار شدم
حامله ام بخدا
Don't Fight The Feeling
#EXO   
 https://t.co/kN4oqqSfHi</t>
  </si>
  <si>
    <t xml:space="preserve"> مرد خستگی ناپذير انقلاب #سعید_محمد💪🇮🇷✌</t>
  </si>
  <si>
    <t>آقای روحانی این آخرین مطالبه ی ماست.
قصه ی آخر را غصه دارش نکنین و با یه تعویق خستگی این چهار سال رو لااقل از تن این کنکوری ها بدر کنین. #مطالبه_آخر_از_دولت_تعویق_کنکور_سراسری
#ترتیب_برگزاری_آزمون_های_ملی_رعایت_شود</t>
  </si>
  <si>
    <t>حس ميكنم از خستگى دارم ميميرم😭😭😭ولى هم استريم هست، هم درس، كى ميخواد هشت صبح بيدار شه امتحان بده واسم؟😭😭
      #EXO 
 https://t.co/ldBPXr7taW</t>
  </si>
  <si>
    <t>همین که با این خستگی وقتی میشنوم و لبخند میزنم یعنی باید لال شم و نخوابم
LUNAR TEAM
#EXO_LunarPower  
#EXO_DFTFOutNow 
#DONT_FIGHT_THE_FEELING 
https://t.co/D4FupsbJGQ</t>
  </si>
  <si>
    <t>دارم ع خستگی جون میدم
https://t.co/QyPpyIkoTQ
#ToEXOPlanetAndBeyond
#DONT_FIGHT_THE_FEELING
#EXO  
  https://t.co/tG5Kdldvuv</t>
  </si>
  <si>
    <t xml:space="preserve">    گوشیم داره جیغ میکشه خودمم دارم ناله میکنم از خستگی
#DONT_FIGHT_THE_FEELING
 ‌
</t>
  </si>
  <si>
    <t>درسته که دشمنان خستگی ناپذیری داریم
ولی خدای ما نه خسته میشود و نه میخوابد ...
#رای_میدهم</t>
  </si>
  <si>
    <t>تجمع اعتراضی کارگران هفت‌تپه در مقابل فرمانداری شوش
درود به کارگران هفت تپه که خستگی ناپذیر ادامه میدن 
#راى_من_سرنگونى
#BoycottIranShamElections  
#MyVoteRegimeChange https://t.co/VbHjIs4zrp</t>
  </si>
  <si>
    <t>['راى_من_سرنگونى', 'BoycottIranShamElections', 'MyVoteRegimeChange']</t>
  </si>
  <si>
    <t>غمگین ترین ترکیب دنیا؟
خوابت بیاد ولی نتونی بخوابی 
#شیفت_خستگی</t>
  </si>
  <si>
    <t>بزار یکم ملتو لخت ببنیم خستگی از تنمون بره بیرون
کاسبیمو بهم نزن
   #exo https://t.co/2vv5M8KOvY https://t.co/xsiOi0r96n</t>
  </si>
  <si>
    <t>اصولا خستگی یک خصلت روشنفکری است.
ما #مردم، هرگز خسته نمی شویم
نه از کار، 
نه از مبارزه، 
نه از امید، 
نه از داشتن ایمان و اعتقاد.
نادر ابراهیمی
#من_رأی_میدهم</t>
  </si>
  <si>
    <t>مدال غیرت و شجاعت و جنگندگی و خستگی ناپذیری رو باید به این جوان داد #وحید_امیری https://t.co/rTx2VbZXeW</t>
  </si>
  <si>
    <t>['وحید_امیری']</t>
  </si>
  <si>
    <t>خستگی ما یه کوله دلیل داره
ولی فقط با یه دلیل خستگی مون تموم میشه
اگه گفتی چی؟!
#شيفت_شب 
#منشن</t>
  </si>
  <si>
    <t>['شيفت_شب', 'منشن']</t>
  </si>
  <si>
    <t>امروز شاید قشنگ شروع نشد ولی قشنگ تموم شد . خستگی در رفت از تنم #تیم_ملی ❤</t>
  </si>
  <si>
    <t>دارم از خستگی بیهوش میشم درحدی که حال توییت زدن هم ندارم-
 #DONT_FIGHT_THE_FEELING       https://t.co/GokayNrIno</t>
  </si>
  <si>
    <t>خدایا
این همه خستگی در اوج جوانی  روا نیست 
دلم چاهی می‌خواهد برای گریستن 
شبیه مولایم علی ع
#هوایی</t>
  </si>
  <si>
    <t>دارم از خستگی میمیرم
I vote  for #MTVLAKPOPBTS on #PremiosMTVMIAW 2021</t>
  </si>
  <si>
    <t>خب بچه ها جون من دیگه چشام باز نمیشه از خستگی ، میرم بخوابم 
شبت بخیر اکسوال
#EXO_SolarPower 
#DONT_FIGHT_THE_FEELING 
https://t.co/xW1UsRfA4b</t>
  </si>
  <si>
    <t>ما هم از وضعیتی که حسن روحانی برایمان ساخت خسته ایم و به رغم این خستگی و فشار معیشتی برای تغییر وضعیت حاضر #منتظر_انتخاباتیم 
#رئیسی_صدای_مردم 
#رئیسی</t>
  </si>
  <si>
    <t>['منتظر_انتخاباتیم', 'رئیسی_صدای_مردم', 'رئیسی']</t>
  </si>
  <si>
    <t>با خستگی بساز که ما را ز روزگار
زخم آمده است حاصل و مرهم نیامده است
#خاقانی</t>
  </si>
  <si>
    <t xml:space="preserve"> ان شاءالله با انتخاب اصلح آقای #رئیسی خستگی این روزها یک جا دور ریخته میشه</t>
  </si>
  <si>
    <t>امیدواریم
خستگی نا پذیر
ما سربازان ایرانیم
#لغو_آزمون_ارتقا_و_گواهینامه_دستیاری_پزشکی 
 https://t.co/iNyrjyt5Y5</t>
  </si>
  <si>
    <t>به سهون بگید حسابی به اهنگا گوش دادم بیاد بوسم کنه خستگی از تنم در بره
Don’t fight the feeling
SUHO
#엑소 #수호
 https://t.co/OTa6ScAMCy</t>
  </si>
  <si>
    <t>اونهایی که الان میبنیم که در اوج جوانی با هزار افسوس و خستگی و کارتن خوابی دارن با مواد مخدر دست و پنجه نرم میکنند و بهترین قسمت زندگیشون رو تو زندان بسر بردن مطمئنا اگر یک فضایی مثل #لیگ_پرشین براشون فراهم میشد امروز در این نقطه نبودن.
#جمعیت_امام_علی</t>
  </si>
  <si>
    <t>['لیگ_پرشین', 'جمعیت_امام_علی']</t>
  </si>
  <si>
    <t xml:space="preserve">بعد از کلی تو جاده بودن و خستگی واقعا خبر خوبی بود، خستگیم رو دراورد 😌💅🏻
#Butter2ndNo1OnHot100
</t>
  </si>
  <si>
    <t>امروز قرار بود برم پیش روانشناس ام در مورد حس های خوب باهم حرف بزنیم!
ولی کو آن حس خوب!؟
مگر میگذارند حسِ خوب داشته باشیم؟
مگر میگذارند احساس خستگی نکنیم؟
مگر میگذارند ذهنمان مشغول نباشه؟
#خستگی
#روزمرگی
#کابل
#StopHazaraGenocide</t>
  </si>
  <si>
    <t>['خستگی', 'روزمرگی', 'کابل', 'StopHazaraGenocide']</t>
  </si>
  <si>
    <t xml:space="preserve">  رضا تو ساعت خوابت تنظیم شه همه خستگی هات حل میشه 😂💔 #اسطوره_بغل #اسطوره_خستگی‌های_پی‌درپی 😂💔</t>
  </si>
  <si>
    <t>['اسطوره_بغل', 'اسطوره_خستگی\u200cهای_پی\u200cدرپی']</t>
  </si>
  <si>
    <t xml:space="preserve">گفتند خسته شدیم بس که خواندیم!
گفتم خستگی کادر درمان ، غم داغ دیدگان را چگونه توجیه میکنید؟!.......
#مطالبه_آخر_از_دولت_تعویق_کنکور_سراسری 
#ترتیب_برگزاری_آزمون_های_ملی_رعایت_شود
</t>
  </si>
  <si>
    <t>صورت ماه این چهارتا فرشترو‌نگا کنید خستگی در کنید و‌بعد پر قدرت  برید استریم کنید ❤️ 
 #EXO  https://t.co/Zogs9V1Jg4 https://t.co/QR4pmnyYio</t>
  </si>
  <si>
    <t>از خستگی بیهوش شدم ۲ ساعت خوابیدم تازه بیدار شدم '-'
تا صبح بیدارم پس 
 #EXO
 https://t.co/27j8li9xlM</t>
  </si>
  <si>
    <t>امروز از ۹ صبح تا همین الان هنوز درگیر کارم، هر نوع خستگی ممکن (استرس، کار پشت سر هم، سر و کله زدن با بقیه، دعوا تیمی و ....) رو تجربه کردم
و سردرد رو مخی رو هم از ساعته ۶ ه که دارم تجربه میکنم🥲
#تجربه_یک_مدیر_محصول</t>
  </si>
  <si>
    <t>['تجربه_یک_مدیر_محصول']</t>
  </si>
  <si>
    <t xml:space="preserve">  خستگی از تنم در رفت
 #EXO
 </t>
  </si>
  <si>
    <t xml:space="preserve">اریز فایتینگ
اگه خسته اید یکم استراحت کنید و به اکانتتون هم استراحت بدید و دوباره برگردید
خودتون و سلامتیتون مهمتر استریم هاست
پس اگه حس خستگی می‌کنید یکم استراحت کنید و پر قدرت برگردید❤️🤍
#DONT_FIGHT_THE_FEELING 
#EXO  
 </t>
  </si>
  <si>
    <t>تعویقو بگیریم بشوره ببره این همه خستگی رو 
#مطالبه_آخر_از_دولت_تعویق_کنکور_سراسری
#ترتیب_برگزاری_آزمون_های_ملی_رعایت_شود</t>
  </si>
  <si>
    <t>از بس ریت زدم توییتر خسته شد
یازهرا منشن کنید خستگی همگی در بره
#USSLiberty</t>
  </si>
  <si>
    <t>خستگی اساس کشی و یه دعوت به صرف #WWDC21  میشوره می‌بره فقط</t>
  </si>
  <si>
    <t>مرکز ماساژ انگشتان دست
در صورت خستگی ریپلای کنید و ماساژ بگیرید 
توییت و کوت فراموش نشود 
#مطالبه_آخر_از_دولت_تعویق_کنکور_سراسری 
#ترتیب_برگزاری_آزمون_های_ملی_رعایت_شود</t>
  </si>
  <si>
    <t>ما خستگی ناپذیریم
#مطالبه_آخر_از_دولت_تعویق_کنکور_سراسری
#ترتیب_برگزاری_آزمون_های_ملی_رعایت_شود https://t.co/HsKR4IBZYx</t>
  </si>
  <si>
    <t xml:space="preserve"> هر چقدر قبل سربازی خسته‌ای اون رو 4x کنی، میشه خستگی بعد سربازی
حین سربازی هم که خستگی مهم نیست، فقط بگذره
#سربازی_اجباری</t>
  </si>
  <si>
    <t>یه تشکر ویژه کنم از آقایان محترم:امیرحسین،آرش،خان،کبیر،پوریاو سایر ادمین هایی که  بسیار به ما محبت دارند و زبانمان در برابر محبت این عزیزان قاصر است امیدوارم با تعویق همه ی خستگی هایتان را فراموش کنید.
#مطالبه_آخر_از_دولت_تعویق_کنکور_سراسری 
#ترتیب_برگزاری_آزمون_های_ملی_رعایت_شود</t>
  </si>
  <si>
    <t>امروز احساس خستگی مرگ آوری بهم دست داده
#آبان_٩٨ #ps752justice #ساسان_نیک‌نفس #وحید_صیادی_فر  #خاوران #بهائیان #دراویش_گنابادی #کشتار_۶۷ #مدرسه_رفاه</t>
  </si>
  <si>
    <t>['آبان_٩٨', 'ps752justice', 'ساسان_نیک\u200cنفس', 'وحید_صیادی_فر', 'خاوران', 'بهائیان', 'دراویش_گنابادی', 'کشتار_۶۷', 'مدرسه_رفاه']</t>
  </si>
  <si>
    <t>راستی چرا همه اتهامات متوجه حاج آقا رییسی است؟
چون درراه مبارزه با فساد ،قاطع است۰ درراه تولید اقتصادی، خستگی ناپذیر وجهادی است۰ و از همه مهمتر او یک انقلابی است۰
#ما_منتظر_انتخاباتم</t>
  </si>
  <si>
    <t>حس میکردم از خستگی دارم میمیرم که نفسمو دیدم الان میتونم تا خود کره بدوم برم بچلونمش از دلتنگی زاااار بزنم
کاش فدای قشنگیات بشم کیم جونمیون
Suho
   #EXO
https://t.co/NxbnDJ1AnV https://t.co/0UUjhWfAvx</t>
  </si>
  <si>
    <t>کارام همه مونده 🤯😱 #خستگی</t>
  </si>
  <si>
    <t>چند روزه ناخوش احوالم از نظر روحی،خسته ام،خیلی خسته ام
#خشایار #زندگی #عمر #مشکلات #خستگی #بیقراری #تنهایی #بی_خوابی
#ایران #بلاتکلیفی #تکرار #مرگ https://t.co/XGhREnPrzo</t>
  </si>
  <si>
    <t>['خشایار', 'زندگی', 'عمر', 'مشکلات', 'خستگی', 'بیقراری', 'تنهایی', 'بی_خوابی', 'ایران', 'بلاتکلیفی', 'تکرار', 'مرگ']</t>
  </si>
  <si>
    <t>رزیدنت زیر بار خستگی
#لغو_آزمون_ارتقا_و_گواهینامه_دستیاری_پزشکی</t>
  </si>
  <si>
    <t>ما درجه و سردوشی  نمی خواهیم فقط اندکی خستگی به در کنیم #لغو_آزمون_ارتقا_و_گواهینامه_دستیاری_پزشکی           https://t.co/BpK8z9aI8S</t>
  </si>
  <si>
    <t>منتخب ما باید خستگی ناپذیر و خدا شناس باشد.
#کرمان_حماسه_حضور</t>
  </si>
  <si>
    <t>این خستگی خیلی شیرینه😍❤
ادامه بدیننننن
 #TeamSolar_OVERDOSE
#TeamSolar_OBSESSION #exo #dont_fight_the_feeling 
https://t.co/3K3CYrw7g4</t>
  </si>
  <si>
    <t>['TeamSolar_OVERDOSE', 'TeamSolar_OBSESSION', 'exo', 'dont_fight_the_feeling']</t>
  </si>
  <si>
    <t>انالله و اناالیه راجعون
درگذشت مبارز خستگی ناپذیر روانشاد حجت الاسلام والمسلمین علی اکبر #محتشمی_پور را به #میر_حسین_موسوی تسلیت می گویم.</t>
  </si>
  <si>
    <t>['محتشمی_پور', 'میر_حسین_موسوی']</t>
  </si>
  <si>
    <t>منتخب ما باید خستگی ناپذیر و خداشناس باشد.🌹
#کرمان_حماسه_حضور</t>
  </si>
  <si>
    <t xml:space="preserve">   از شدت خستگی و فشاره خواهر 😂😭
دارم چرت پرت میگم کلا 😂
#100DaysToTheGreatSeungri
 </t>
  </si>
  <si>
    <t>تمام استرس ها خستگی ها اعصاب خوردی ها هم خواهد گذشت وقتی که همگی باهم #تغییر کرده باشیم و دست در دست یگدیگر ج. ا را به زباله دان تاریخ بیاندازیم</t>
  </si>
  <si>
    <t>خسته ام مثل همان دختر اصلاح طلب 
که شده عاشق فرمانده گردان بسیج..!
#خستگی
#کنکور۱۴۰۰</t>
  </si>
  <si>
    <t>['خستگی', 'کنکور۱۴۰۰']</t>
  </si>
  <si>
    <t>انصاف نیست....
ادم بیشتر از سنش احساس خستگی تو دلش باشه
#مطالبه_آخر_از_دولت_تعویق_کنکور_سراسری 
#ترتیب_برگزاری_آزمون_های_ملی_رعایت_شود</t>
  </si>
  <si>
    <t xml:space="preserve">  درودتان باد مهربانو خستگی ناپذیر 
ایران فردا از آن شما جوانان وطن پرسته ،کوشا ، شکیبا باشید 🌺👑
دیکتاتور به پایان سلام کن
#رای_بی_رای 
#پیمان_نوین</t>
  </si>
  <si>
    <t xml:space="preserve"> درود بر شرفت مهربانو خستگی ناپذیر
#رای_بی_رای 
#پیمان_نوین https://t.co/ysULBHO4ek</t>
  </si>
  <si>
    <t>حبس ابد خوردیم تو وجودی 
که پر شده از خستگی...
#رئیسی_صدای_مردم 
#رييسي 
#رییسی_صدای_مردم</t>
  </si>
  <si>
    <t>['رئیسی_صدای_مردم', 'رييسي', 'رییسی_صدای_مردم']</t>
  </si>
  <si>
    <t>سینی چایی آوردم خستگی فندوم در بره
عزیزان بازدید کننده و استریم کننده خسته نباشید با قدرت ادامه بدید
راستی کامنت هم حتما بزارید
https://t.co/z2UogcSmRV…
EXO IS BACK
EXO SPECIAL ALBUM OUT NOW
#ToEXOPlanetAndBeyond
#DONT_FIGHT_THE_FEELING
   https://t.co/lLYuPgnpt7</t>
  </si>
  <si>
    <t>📌📎منتخب ما باید خستگی ناپذیر و خداشناس باشد.🌐🇮🇷
#کرمان_حماسه_حضور</t>
  </si>
  <si>
    <t>_پیس... پیس... پیس...از خستگی توییت زدن جونشون دراومد یا چی؟ 
+یا چی...اگر نیروهای جدید وارد نکنن کم کم داره میره که جونشون درآر.. 
_چیزی نمونده
(این قسمت جنگ روانی با آینده سازان) 
#مطالبه_اول_تعویق_کنکور_سراسری_1400 
#سلسله_مراتب_آزمون_های_ملی_رعایت_شود</t>
  </si>
  <si>
    <t>خوشا به سعادت این جوون انقلابی پای کار که هیچوقت خسته نمیشه! ✌🏻😎
دمت گرم دکتر، خستگی ناپذیر باشید؛ مثل #سعید_محمد ❤️❤️🇮🇷
#رييسي 🧡🧡🇮🇷
#همیاران 💚💚🇮🇷 https://t.co/VbH3lqlW9X</t>
  </si>
  <si>
    <t>['سعید_محمد', 'رييسي', 'همیاران']</t>
  </si>
  <si>
    <t>خستگی و ناامیدی برای طرفداران #جلیلی معنا نداره از امروز پروژه ی #بیستکال رو داریم یعنی هر فردی باید خودشو موظف بدونه به حداقل ۲۰ نفر تماس بگیره و هم درد و دل اونا رو بشنوه و هم برنامه های آقای دکتر #جلیلی رو براشون توضیح بده.</t>
  </si>
  <si>
    <t>['جلیلی', 'بیستکال', 'جلیلی']</t>
  </si>
  <si>
    <t>کاکا و دد ،گرامی
  کرمانی ام خستگی رو به تن دشمن بیندازید با
حضور در 28خرداد
#کرمان_حماسه_حضور</t>
  </si>
  <si>
    <t>براساس تعریفی که ازاستاندارد 5S یاهمان نظام آراستگی وجود دارد چنانچه فردی باخستگی وآشفتگی بسیار، محیط کار خود را ترک کند روز بعد زمانی که دوباره به همان محیط بازگردد همان میزان خستگی وپریشان حالی روز قبل دوباره به سراغش می آید. #استاندارد #5s https://t.co/YlY4ORLMQ9</t>
  </si>
  <si>
    <t>['استاندارد', '5s']</t>
  </si>
  <si>
    <t>میتونم همه ترکا رو تا آخر عمر بدون خستگی گوش بدم،وای—
#ToEXOPlanetAndBeyond 
#DONT_FIGHT_THE_FEELING 
https://t.co/t6PIpGEl5L</t>
  </si>
  <si>
    <t>هموطنان مردم خستگی ناپذیرایران آزاده ایران بیشه شیران 
🌞با تبسم های گرمت روز من آغاز شد  
صبح آمد
خنده ات جاریست
لبخندت بخیر 
🌺صبح بخیر
#رای_من_سرنگونی
#آری_به_جمهوری_دمکراتیک
#ایرا https://t.co/1l80VSLzu6</t>
  </si>
  <si>
    <t>['رای_من_سرنگونی', 'آری_به_جمهوری_دمکراتیک', 'ایرا']</t>
  </si>
  <si>
    <t>درسته دارم از خستگی پاره میشم و نیم ۳۰ مین دیگه هم ارائه دارم ولی دلیل نمیشه واسه هشتگای بچم اینجا پلاس نشم 😁😁
B.I CONTENTS MEETING
 #BI #비아이</t>
  </si>
  <si>
    <t xml:space="preserve">خب یکی گفت هشتگم اشتباهه از استرس و خستگی امتحان زیاده یا اون فکر میکنه اشتباهه هرچی که هست من فرقی بین هشتگش با هشتگم ندیدم ولی خب😐💔
#EXO_DFTFOutNow
#ToEXOPlanetAndBeyond
#DONT_FIGHT_THE_FEELING   #EXO  </t>
  </si>
  <si>
    <t>['EXO_DFTFOutNow', 'ToEXOPlanetAndBeyond', 'DONT_FIGHT_THE_FEELING', 'EXO']</t>
  </si>
  <si>
    <t xml:space="preserve">     نزدیکای کامبک خیلی تلاش کردم بعضیا رو اکسو ال کنم ولی امروز فهمیدم در اشتباه بودم هرکسی لیاقت اکسو ال شدن نداره و اونا جدا با بقیه فرق میکنن احساس خستگی دارم بعد فهمیدنش
EXO IS BACK
EXO SPECIAL ALBUM OUT NOW
#ToEXOPlanetAndBeyond
#DONT_FIGHT_THE_FEELING
#EXO #엑소 </t>
  </si>
  <si>
    <t>قديما اگر سو تفاهمي به وجود ميومد خيلي تلاش ميكردم برطرفش كنم.  اين روزا فقط ميگم اينطوري نيست ولي اگر روي حرف خودش اصرار كنه،  آروم بي سر و صدا ميرم ديگه توان گذشته در من نيست 
#زندگي #خستگي</t>
  </si>
  <si>
    <t>['زندگي', 'خستگي']</t>
  </si>
  <si>
    <t>حل مشکلات معیشتی مردم بستگی به چند عامل دارد: تلاش شبانه روزی، مدیریت خستگی ناپذیر و چشم امید نداشتن به خارج، ترسو ها حق ندارند اسم عقلانیت را بیاورند.
#کرمان_حماسه_حضور</t>
  </si>
  <si>
    <t>تدبیر و امید یعنی تکیه به سرمایه اصلی جامعه یعنی جوانان، و اعتماد به این قشر خستگی ناپذیر،جهادی، پرتحرک و پویا نه تکیه بر دشمنان نظام وانقلاب...
#ما_منتظر_انتخاباتیم
#رای_میدهم......‌</t>
  </si>
  <si>
    <t>#کرمان_حماسه_حضورمنتخب ما باید خستگی ناپذیر و خداشناس باشد.🌹
#کرمان_حماسه_حضور</t>
  </si>
  <si>
    <t>['کرمان_حماسه_حضورمنتخب', 'کرمان_حماسه_حضور']</t>
  </si>
  <si>
    <t xml:space="preserve"> منتخب ما باید خستگی ناپذیر و خداشناس باشد.🌹
#کرمان_حماسه_حضور</t>
  </si>
  <si>
    <t>ما درجه و سردوشی  نمی خواهیم فقط اندکی خستگی به در کنیم #لغو_آزمون_ارتقا_و_گواهینامه_دستیاری_پزشکی         https://t.co/MOPjDwXYev</t>
  </si>
  <si>
    <t>زندگی یعنی خستگی! زندگی یعنی جنگی که هر روز تکرار می شود و در ازای لحظات شادی اش که مکث های کوتاهی بیش نیست باید بهای گزافی پرداخت.
#اوریانا_فالاچی #زندگی #خستگی #جنگ #تکرار #شادی https://t.co/Dtcbhs05OW</t>
  </si>
  <si>
    <t>['اوریانا_فالاچی', 'زندگی', 'خستگی', 'جنگ', 'تکرار', 'شادی']</t>
  </si>
  <si>
    <t>تو فکر بودم امشب گلدختر که خوابید برم بیرون الواطی، ساعت هشت و نیم و دارم از خستگی از هوش میرم 😆
#سلامی_به_پیری</t>
  </si>
  <si>
    <t>['سلامی_به_پیری']</t>
  </si>
  <si>
    <t>ترکیب خواب آلودگی و خستگی و هیجان و استرس&amp;gt;&amp;gt;&amp;gt; قیمه با ماست
WE ARE ONE EXO  #EXO 
#DONT_FIGHT_THE_FEELING
   https://t.co/NNkzZSYNo1</t>
  </si>
  <si>
    <t>تو این مدت کم بیش از ٢٠٠٠ واحد تولیدی احیا کرده
میانگین هفته ای ٢٠ واحد
عزم جدی و مدیریت صحیح و روحیه ی مقابله با فساد و فهم سختی های مردم و قاطعیت و یکی بودن قول و فعل و پشتکار و خستگی ناپذیری و تجربه مدیریت در بحران و مدیریت های کلان و ...
#رئیسی https://t.co/2Y30mE63UU</t>
  </si>
  <si>
    <t>[حرکتی رو که در مسیر هدفت باشه بی خستگی پیش میبری...
سرچشمه ی همه ی خستگی های ما از سرگردانیست...]
 #کلام_صبح</t>
  </si>
  <si>
    <t>['کلام_صبح']</t>
  </si>
  <si>
    <t>اگر خسته شدیم،باید بدانیم کجای کار اشکال دارد.
وگرنه کار ی که برای خدا باشد خستگی ندارد
ما برای ساختن کشوری عالی خسته نمیشویم.
#کرمان_حماسه_حضور</t>
  </si>
  <si>
    <t xml:space="preserve">   درود بر اشرفیا ن خستگی نا پذیر مبارز .
#راى_من_سرنگونى 
Ramin#regimechang.</t>
  </si>
  <si>
    <t xml:space="preserve">به بازیکنان #تیم_ملی بگویید ، در پایان بازی با #بحرین یا باید از شادی روی هوا باشید یا از خستگی مرگ آور روی زمین 
انتخاب دست شماست
</t>
  </si>
  <si>
    <t>صبحی که با خبر میلیون سلری شروع بشه (هرچند که انتظارشم داشتیم😌)، تمام خستگی شب بیدار بودنو کلاس ۷:۴۰ و کوییز همزمان با ام ویو همرو میشوره میبره 😎👑💎
⎔
#DONT_FIGHT_THE_FEELING
#EXO
#weareoneEXO 
⎔</t>
  </si>
  <si>
    <t>['DONT_FIGHT_THE_FEELING', 'EXO', 'weareoneEXO']</t>
  </si>
  <si>
    <t>❤ از خستگی روی صندلی خوابت برده، بلند میشی میبینی آقا پسری که همراهِ مریض هم اتاقیته پتوی خودشو کشیده روت.....😇
(به وقت همراه مریض در بیمارستان)
#مهربان‌باشیم</t>
  </si>
  <si>
    <t>['مهربان\u200cباشیم']</t>
  </si>
  <si>
    <t>گرچه در این راه خستگی فراوان چشیده ایم، اما میدان را ترک نخواهیم کرد....
 #مطالبه_اول_تعویق_کنکور_سراسری_1400
#سلسله_مراتب_آزمون_های_ملی_رعایت_شود</t>
  </si>
  <si>
    <t>این همه خستگی از بی تدبیری شماست 
#مطالبه_اول_تعویق_کنکور_سراسری_1400 
#سلسله_مراتب_آزمون_های_ملی_رعایت_شود</t>
  </si>
  <si>
    <t>حزب‌اتحاد‌ملت‌ایران
خانم #وید_اربانی، چرا و به چه علت هنوز رسما عضو حزب است؟
 ایشان در هر اتاقی در کلاپ‌هاووس که حضور دارد با روشی غیراخلاقی مداوم و بدون خستگی در حال تخریب جبهه‌اصلاحات و توهین مستقیم به مردم است
#ویدا_ربانی حق ندارد از طرف مردم و اصلاحات سخن بگوید
ویدا مردم نیست</t>
  </si>
  <si>
    <t>['وید_اربانی', 'ویدا_ربانی']</t>
  </si>
  <si>
    <t>بچه زرنگه
کاربلده
مهندسه
مدرکش درست درمونه
خستگی ناپذیره
کارنامه و برنامه داره
پرونده نداره
دیگه چی میخوای آقای خامنه ای
#مطالبه_حکم_حکومتی_برای_احمدی_نژاد https://t.co/uShl9cu8fi</t>
  </si>
  <si>
    <t xml:space="preserve">     ما در رسيدن به حقمان خستگي ناپذيريم.
#به_داد_اساتید_دانشگاه_آزاد_برسید</t>
  </si>
  <si>
    <t>خستگی خصلتِ روشنفکری است
ما مردم، خسته نمی‌شویم.
نادر ابراهیمی
#مطالبه_حکم_حکومتی
#جبران</t>
  </si>
  <si>
    <t>ما رعایت عدالت و حق طلبی میخواهیم پس خستگی معنایی ندارد
#مطالبه_اول_تعویق_کنکور_سراسری_1400 
#سلسله_مراتب_آزمون_های_ملی_رعایت_شود</t>
  </si>
  <si>
    <t>با خستگی بساز که ما را ز روزگار
زخم آمده است حاصل و مرهم نیامده است
#خاقانی 
#شب</t>
  </si>
  <si>
    <t>['خاقانی', 'شب']</t>
  </si>
  <si>
    <t xml:space="preserve">#لغو_آزمون_ارتقا_و_گواهینامه_دستیاری_پزشکی
ما به شما دلگرمیم 
خستگی چند ماهه مارا با این کار به یکباره از تن رنجورمان به در کنید...
</t>
  </si>
  <si>
    <t>انصاف نیست بعد از اینهمه مدت بر خستگی ما بیفزایید #لغو_آزمون_ارتقا_و_گواهینامه_دستیاری_پزشکی</t>
  </si>
  <si>
    <t xml:space="preserve"> درود بر بانو پانته آی گرامی ، مبارزی خستگی ناپذیر و میهن پرستی واقعی ، خسته نباشید عزیز ، به امید آزادی وطن عزیزمون ایران از شر فرقه تبهکار و برقرای نظام پادشاهی و بازگشت به شکوه و عظمت گذشته ، پاینده باشید 🌼🌼🌼🌹🌹🌹🌹🌼🌼🌼
#جاوید_شاه 
#جاوید_رضاشاه_دوم</t>
  </si>
  <si>
    <t>لطفا خستگی ما را درک کنید
#لغو_آزمون_ارتقا_و_گواهینامه_دستیاری_پزشکی 
 https://t.co/Txpl7yRtLh</t>
  </si>
  <si>
    <t xml:space="preserve"> اول شدن ک آب خوردن شده دگ یکم دیه بصبرید درست میشه ما خستگی ناپذیریم ادامه میدیم  
#مطالبه_اول_تعویق_کنکور_سراسری_1400 
#سلسله_مراتب_آزمون_های_ملی_رعایت_شود</t>
  </si>
  <si>
    <t>سلام بر رهبر کبیر انقلاب آیت الله العظمی امام خامنه ای
سرور عزیزم
عاجزانه از شما خواستارم زمینه را برای حضور آقای دکتر احمدی نژاد این مرد ضد استکبار و خستگی ناپذیر
فراهم آورید.
#حکم_حکومتی</t>
  </si>
  <si>
    <t xml:space="preserve"> خسته نباشی دلاور ولی خستگی نداریم باید امشب بیایم بالا تو میتویی دمت گرم
#مطالبه_اول_تعویق_کنکور_سراسری_1400
#سلسله_مراتب_آزمون_های_ملی_رعایت_شود</t>
  </si>
  <si>
    <t xml:space="preserve"> چیزی عزیزتر ز تمام دلم نبود
ای پاره ی دلم، که بریزم به پای تو
امروز تکیه گاه تو آغوش گرم من
فردا عصای خستگی ام شانه های تو
در خاک هم دلم به هوای تو می تپد
چیزی کم از بهشت ندارد هوای تو
#قیصر_امین‌پور</t>
  </si>
  <si>
    <t>ـــــــــــــــــ
مسئولین تراز اول دولت جوان انقلابی مردان میدان عمل، امتحان پس داده و خستگی ناپذیرند
#ما_منتظر_انتخاباتیم
#رای_میدهم</t>
  </si>
  <si>
    <t>روزی همه این رنج‌ها تمام می‌شود
روزی این تلاش‌هایمان نتیجه می‌دهد
روزی حالِ دلِ همه ما خوب می‌شود
روزی خستگیِ این روزها بدر می‌شود
تا آن روز ایستاده‌ایم...
#به_داد_اساتید_دانشگاه_آزاد_برسید</t>
  </si>
  <si>
    <t>,
با تعویق کنکور، آرامش را به ذهنمان بازگردانید
این همه خستگی از بی تدبیری شماست 
#مطالبه_اول_تعویق_کنکور_سراسری_1400 
#سلسله_مراتب_آزمون_های_ملی_رعایت_شود
۱</t>
  </si>
  <si>
    <t>مسئولین تراز اول دولت جوان انقلابی مردان میدان عمل، امتحان پس داده و خستگی ناپذیرند. 
#ما_منتظر_انتخاباتیم
#رای_میدهم</t>
  </si>
  <si>
    <t>امید یعنی تکیه به سرمایه اصلی جامعه یعنی جوانان، و اعتماد به این قشر خستگی ناپذیر✌
#ما_منتظر_انتخاباتیم
#رای_میدهم</t>
  </si>
  <si>
    <t>بچه ها زیر این توییت ریپلای کنید یه چای هم بردارید خستگی در کنید 
 #مطالبه_اول_تعویق_کنکور_سراسری_1400 
#سلسله_مراتب_آزمون_های_ملی_رعایت_شود</t>
  </si>
  <si>
    <t>ـــ❇ــــــــــــ❇ــ
مسئولین تراز اول دولت جوان انقلابی مردان میدان عمل، امتحان پس داده و خستگی ناپذیرند
#ما_منتظر_انتخاباتیم
#رای_میدهم</t>
  </si>
  <si>
    <t xml:space="preserve">  ما در راه رسیدن به حقمان خستگی ناپذیریم!...
#مطالبه_اول_تعویق_کنکور_سراسری_1400 
#سلسله_مراتب_آزمون_های_ملی_رعایت_شود</t>
  </si>
  <si>
    <t>رهبر انقلاب اسلامی: استمرار جهاد و مبارزه خستگی ناپذیر ، اولین درس حضرت امام صادق علیه السلام برای ماست. 
#ولی_صادق</t>
  </si>
  <si>
    <t xml:space="preserve">توایس میاد تا خستگی و بی انگیزه بودنه این روزا رو از بین ببره
#AlcoholFree_MVTeaser1
#Taste_Of_Love_D5
#Alcohol_Free_D3 
</t>
  </si>
  <si>
    <t>['AlcoholFree_MVTeaser1', 'Taste_Of_Love_D5', 'Alcohol_Free_D3']</t>
  </si>
  <si>
    <t xml:space="preserve">   راست خسته نشدیم هر روز ناموسش به ۲۰۵۸۰ روش مورد تعرض قرار میدیم. ما خستگی ناپذیر هستیم بی شماریم 
#رای_بی_رای 😂</t>
  </si>
  <si>
    <t>همیشه میگفتم دنیا یه داداش بزرگتر مثل نامجون بهم بدهکاره ... ولی حس کسی رو دارم از عین خستگی و غر غر کردن و خسته بودن از درس خوندن برادر بزرگترش اومده بردش بیرون دوچرخه سواری و با صدای قشنگش براش خونده :) 
#Bicycle 
#Namjoon https://t.co/6o9DB9jYBI</t>
  </si>
  <si>
    <t>['Bicycle', 'Namjoon']</t>
  </si>
  <si>
    <t xml:space="preserve">وقتی با خستگی میای و میبینی نامجون بهت ی هدیه داده
تو باشی خستگی از تنت نمیره بیرون؟
جونی قلبم برات - 
Thank you RM 
#bycicle 
</t>
  </si>
  <si>
    <t>['bycicle']</t>
  </si>
  <si>
    <t>اگر خسته شدیم، باید بدانیم کجای کار اشکال داره و گرنه کار برای خدا خستگی نداره ما برای ساختن کشوری عالی خسته نمی‌شویم.
#ما_منتظر_انتخاباتیم
#رای_میدهم</t>
  </si>
  <si>
    <t>یا مثلا یکبار که رفته کوه وقتی به قله‌اش رسیده و خستگی در کرده ؛ لیدرِ شاعرمون bicycle خلق کرده😭🌱🦀🐨
#BICYCLE 
#NAMJOON https://t.co/Q4E9T5rDIu</t>
  </si>
  <si>
    <t>['BICYCLE', 'NAMJOON']</t>
  </si>
  <si>
    <t>دعا کن این ملت بلند نشه که معنی درد و خستگی رو به خوبی لمس خواهی کرد
#مرگ_بر_کلیت_و_تمامیت_جمهوری_اسلامی https://t.co/DmBr6rYa9v</t>
  </si>
  <si>
    <t>خونه آخرین امیده 
واسه خستگی هامون
#خونه‌ی_ما
#بزرودی https://t.co/pr7fNRqjBB</t>
  </si>
  <si>
    <t>['خونه\u200cی_ما', 'بزرودی']</t>
  </si>
  <si>
    <t>#اعظم_طالقانی مانند پدر بزرگوارش مبارز خستگی ناپذیر بود و همواره بر آرمانهایش استوار ماند.
#انتخابات_آزاد رویای او بود و هردوره درانتخابات ثبت نام میکرد.
 به امید روزی که #زنها هم در سرنوشت ایران تاثیر گذار باشند و در کاندیداتوری ریاست جمهوری نقشی بسزا داشته باشند.
یادش گرامی https://t.co/eLrIsvXa8b</t>
  </si>
  <si>
    <t>['اعظم_طالقانی', 'انتخابات_آزاد', 'زنها']</t>
  </si>
  <si>
    <t>کنار تمام روزمرگی های تکراری؛حتی از خودمم خسته ام...
یعنی عمق فاجعه بالاست؟؟
#خستگی</t>
  </si>
  <si>
    <t>زاکانی جوری ازروی همتی ومهرعلیزاده ردشدودنده عقب گرفت که مطمئن بشه کاملاله شدن که بعداز۸سال خستگی ازتن همه مردم دراومد😁
مچکریم آقای زاکانی
#من_رأی_میدهم 
#ما_منتظر_انتخاباتم</t>
  </si>
  <si>
    <t>['من_رأی_میدهم', 'ما_منتظر_انتخاباتم']</t>
  </si>
  <si>
    <t>ـــــــــــــــــــــــــــــــــــ
مقام معظم رهبری 
شاخصه های نماینده اصلح:قوی و کارآمد برای مدیریت اجرایی کشور، حاضر در بین مردم و دانای نیازهای مردم، دارای تفکر معقول و شجاعت در عمل ، خستگی ناپذیر و دارای همت بسیار
#ما_منتظر_انتخاباتیم
#رای_میدهم</t>
  </si>
  <si>
    <t>دیوار رنگ نکردید با غلتک
عاشقی یادتون بره😫
اینم سندش👇
#بوقت_خستگی https://t.co/BwNLaeeUKC</t>
  </si>
  <si>
    <t>['بوقت_خستگی']</t>
  </si>
  <si>
    <t>اولین درس از زندگی امام_صادق (ع) استمرار مبارزه و خستگی ناپذیر بودنه 
 و چه انقلابی هایی که نداشتنِ این ویژگی زمینشون زد
#ما_منتظر_انتخاباتیم
#رای_میدهم</t>
  </si>
  <si>
    <t>رهبر معظم انقلاب اسلامی:
اولین درس امام صادق(ع) برای ما منتسبین به آن بزرگوار باید استمرار جهاد و مبارزه خستگی ناپذیر باشد.
#صادق_آل_محمد
#ImamSadiq</t>
  </si>
  <si>
    <t>مسئولین تراز اول دولت جوان انقلابی ومردان میدان عمل، امتحان پس داده و خستگی ناپذیرند...
#من_رأی_میدهم
#ما_منتظر_انتخاباتیم</t>
  </si>
  <si>
    <t>.......
تدبیر و امید یعنی تکیه به سرمایه اصلی جامعه یعنی جوانان، و اعتماد به این قشر خستگی ناپذیر،جهادی، پرتحرک و پویا نه تکیه بر دشمنان نظام وانقلاب...
#ما_منتظر_انتخاباتیم
#رای_میدهم</t>
  </si>
  <si>
    <t>اون اسمش تجربه نیست چاقال!اسمش گلوله،حبس و اعدامه که خستگی مردم رو بایکوت می‌کنه...!!
#رای_بی_رای 
#نه_به_جمهوری_اسلامی https://t.co/bnlSthLzxm</t>
  </si>
  <si>
    <t xml:space="preserve">    میخواستم بگم سه نفر نیستن حواسم نبود گیجم از شدت خستگی 😭😂
#Exo 
#DONT_FIGHT_THE_FEELING 
</t>
  </si>
  <si>
    <t>شب گذشته با حضور بیش از ۵۵۰۰۰ نفر رکورد حضور در #کلاب_هاوس بدون دعوت هیچ مهمان شاخصی به لطف اعتماد شما سروران در کلاب #جدال_داغ شکسته شد.
خستگی از تن بنده و  به لطف اعتماد شما بدر شد. https://t.co/oTVXLG9pB4</t>
  </si>
  <si>
    <t>['کلاب_هاوس', 'جدال_داغ']</t>
  </si>
  <si>
    <t>یکم حال هوای خوب ببینیم خستگی بحث سیاسیو بشوره ببره...
{ماسوله زیبا}
#گیلان_جان https://t.co/rG3HQTLmmz</t>
  </si>
  <si>
    <t>['گیلان_جان']</t>
  </si>
  <si>
    <t>درمسیر حق خستگی معنا ندارد
#مطالبه_اول_تعویق_کنکور_سراسری_1400
#سلسله_مراتب_آزمون_های_ملی_رعایت_شود
#نه_به_تبعیض_علیه_کنکور_سراسری</t>
  </si>
  <si>
    <t>اولین درس امام صادق(ع) برای ما منتسبین به آن بزرگوار،باید استمرار جهاد و مبارزه خستگی ناپذیر باشد و همان استمرارمبارزه بود که شعله مقدس فکر آن حضرت را تاامروز در دنیا نگه داشت. مقام معظم رهبری(مدظله‌العالی)
سالروزشهادت #صادق_آل_محمد (ص)،کوه حلم و بردباری و تجسم اخلاص تسلیت باد. https://t.co/LuCUH3jk2V</t>
  </si>
  <si>
    <t>اولین درس امام صادق(ع)برای ما منتسبین به آن بزرگوار، باید استمرار جهاد و مبارزه خستگی ناپذیر باشد...
#ما_منتظر_انتخاباتیم 
#رای_میدهم</t>
  </si>
  <si>
    <t>برام سواله که چرا دو نماینده محترم اصلاح طلبان، در مناظره  دم از کل ایران میزنن ولی در نهایت ترکی صحبت می کنن، یه خورده هم به زبان سرخه ای هم صحبت کنن تا دکتر بفهمه چی میگن، دم مشاوران این دو نفر گرم، اسباب رفع خستگی ملت و جور کردن، علی برکت الله.
#من_رأی_میدهم
#توهم
#تحول</t>
  </si>
  <si>
    <t>['من_رأی_میدهم', 'توهم', 'تحول']</t>
  </si>
  <si>
    <t>ولی این هشتگ #رای_بی_رای نشونه کول بودن و خفن بودن نیست
بنظر من ییشتر نشون دهنده خستگی و کم آوردنه
بازم هر جور صلاحه</t>
  </si>
  <si>
    <t>استمرارِ مبارزه خستگی ناپذیر 
اولین درس امام صادق(ع)برای ما منتسبین به آن بزرگوار بایداستمرارجهادومبارزه ی خستگی ناپذیر باشد همان استمرارمبارزه بود که شعله های مقدس فکرآن حضرت را تا امروز در دنیانگه داشت.
اگر ما هم روحیه خستگی ناپذیر داشته باشیم در انتخابات پیروزهستیم.
#رئیسی https://t.co/2qlmUlcFbW</t>
  </si>
  <si>
    <t>مسئولین عزیز خستگی سفر در کنن و ببینن با ما در این ایام چه کردند 
#مطالبه_اول_تعویق_کنکور_سراسری_1400 
#سلسله_مراتب_آزمون_های_ملی_رعایت_شود 
#نه_به_تبعیض_علیه_کنکور_سراسری</t>
  </si>
  <si>
    <t>امام خامنه ای: اولین درس امام صادق برای ما منتسبین به آن بزرگوار باید استمرار جهاد و مبارزه خستگی ناپذیر باشد
#ImamSadiq 
#صادق_آل_محمد https://t.co/Zcdyak0bW3</t>
  </si>
  <si>
    <t>#امام_صادق علیه السلام برای ما منتسبین به آن بزرگوار باید استمرار جهاد و مبارزه‌ی خستگی ناپذیر باشد و همان استمرار مبارزه بود که شعله‌های مقدس فکر آن حضرت را تاامروز در دنیا نگه داشت.
#امام_خامنه_ای دامت برکاته https://t.co/Ypymrfntoy</t>
  </si>
  <si>
    <t>['امام_صادق', 'امام_خامنه_ای']</t>
  </si>
  <si>
    <t>دیگر منتظر کسی نیستم
هر که آمد
ستاره از رویاهایم دزدید
هر که آمد
سفیدی از کبوترانم چید
هر که آمد
لبخند از لب هایم برید
منتظر کسی نیستم
از سر خستگی در این ایستگاه نشسته ام
#رسول_یونان</t>
  </si>
  <si>
    <t>درود بر شرفتان اشرف نشانهای خستگی ناپذیر  #راى_من_سرنگونى #SaveHosein https://t.co/nm2TWIWlvC https://t.co/PzEywzaxB2</t>
  </si>
  <si>
    <t>['راى_من_سرنگونى', 'SaveHosein']</t>
  </si>
  <si>
    <t xml:space="preserve">وسط این همه تلخی و این همه خستگی، دیدن این خبر که فقط ۵۸ روز تا تموم شدن دولت #حسن_روحانی مونده، یک لبخند از ته قلب برا آدم میاره :))
</t>
  </si>
  <si>
    <t>و ديگر
سيل و خستگی بود و فراموشی
و حتی در نگه‌مان نيز خاموشی
و تخته‌سنگ آن‌سو اوفتاده بود
شبی كه لعنت از مهتاب می‌باريد...
اخوان ثالث 
#StopHazaraGenocide</t>
  </si>
  <si>
    <t>خستگی بچه هافقط با تعویق ازبین میره...پس کمک کنید بهمون
#مطالبه_اول_تعویق_کنکور_سراسری_1400
#سلسله_مراتب_آزمون_های_ملی_رعایت_شود
#نه_به_تبعیض_علیه_کنکور_سراسری</t>
  </si>
  <si>
    <t>اشرف نشانان خستگی ناپذیر،درود برشما و ایستادگیتان
#MyVoteRegimeChange
#راى_من_سرنگونى https://t.co/RdtENOW11E</t>
  </si>
  <si>
    <t>['MyVoteRegimeChange', 'راى_من_سرنگونى']</t>
  </si>
  <si>
    <t>استمرار جهاد و مبارزه خستگي ناپذير ، اولين درس حضرت صادق علیه السلام برای ماست 
#سید _علی _خامنه ای 
#صادق_آل_محمد https://t.co/bvx8zxbXjf</t>
  </si>
  <si>
    <t>['سید', 'صادق_آل_محمد']</t>
  </si>
  <si>
    <t>وقت من در تویت کردن و ریتویت کردن درد خودم درد قومم درد وطنم احساس خستگی و خواب الودگی کنم پس من هیچ درد ندارم چطور یاد سربازان هزاره که در غرب کابل مقاومت ۳ یاله گرامی بدارم انها با جان خود بازی کرد تا من دانشگاه بروم دیگر تحقیر نشوم توهین نشوم.
#StopHazaraGenocide</t>
  </si>
  <si>
    <t>در مسیر حق خستگی معنا ندارد 
#مطالبه_اول_تعویق_کنکور_سراسری_1400
#سلسله_مراتب_آزمون_های_ملی_رعایت_شود
#نه_به_تبعیض_علیه_کنکور_سراسری</t>
  </si>
  <si>
    <t>اقاسعید بعد از ۵ ساعت مناظره و ۱ ساعت گفتگوی زنده تو تلوبیون با اون همه خستگی اومد از کل بچه های فنی صداسیما تشکر کرد بعد هم بهش گفتن میشه باهاتون عکس بگیریم گفت من باید با شما عکس بگیرم...
این بشر عشق خالصه
#جلیلی https://t.co/F8vF37M1Su</t>
  </si>
  <si>
    <t>یه لحظه خواستیم #مناظره ببینیم و از نمودارای جهشی جلیلی لذت ببریم 😂که دیدیم با خانواده نمیشه اینارو نگا کرد😐
بی تربیت خستگی ناپذیر😑 https://t.co/MVFmHmA3wT</t>
  </si>
  <si>
    <t>درمسیر حق خستگی معنا ندارد...
#مطالبه_اول_تعویق_کنکور_سراسری_1400
#سلسله_مراتب_آزمون_های_ملی_رعایت_شود
#نه_به_تبعیض_علیه_کنکور_سراسری</t>
  </si>
  <si>
    <t>خدایا به داد ما برس درمسیر حق خستگی معنا ندارد
#مطالبه_اول_تعویق_کنکور_سراسری_1400
#سلسله_مراتب_آزمون_های_ملی_رعایت_شود
#نه_به_تبعیض_علیه_کنکور_سراسری</t>
  </si>
  <si>
    <t>امام خامنه‌ای :
اولین درس امام صادق (ع) برای ما منتسبین به آن بزرگوار باید استمرار #جهاد و مبارزه ی خستگی ناپذیر باشد.
#امام_صادق_علیه_السلام</t>
  </si>
  <si>
    <t>['جهاد', 'امام_صادق_علیه_السلام']</t>
  </si>
  <si>
    <t>پرنده ی تاریک!
 بر دور مردمک نور،
که بالهای خاموش تو رنگ میدهد
خستگی چشمها را،
خفاش وار بنشین!
که کبوتر سیاه را ،
دستان وسوسه ی سرخ دانه می دهد،
تا پرواز زیر بالهایت را خرد کند
آنگاه تویی که روی دوپا 
در تنهایی یک انسان ایستادی.
#میثم_برهانی</t>
  </si>
  <si>
    <t>['میثم_برهانی']</t>
  </si>
  <si>
    <t>خستگی معنا ندارد
#مطالبه_اول_تعویق_کنکور_سراسری_1400
#سلسله_مراتب_آزمون_های_ملی_رعایت_شود
#نه_به_تبعیض_علیه_کنکور_سراسری</t>
  </si>
  <si>
    <t>درمسیر حق خستگی معنا ندارد.برپایی حق راستین ما با کمک شما مسئولین 
#مطالبه_اول_تعویق_کنکور_سراسری_1400
#سلسله_مراتب_آزمون_های_ملی_رعایت_شود
#نه_به_تبعیض_علیه_کنکور_سراسری https://t.co/q3J9DzVXbn</t>
  </si>
  <si>
    <t xml:space="preserve"> درمسیر حق خستگی معنا ندارد
تا آخرین لحظه میجنگیم
#مطالبه_اول_تعویق_کنکور_سراسری_1400
#سلسله_مراتب_آزمون_های_ملی_رعایت_شود
#نه_به_تبعیض_علیه_کنکور_سراسری</t>
  </si>
  <si>
    <t>درمسیر حق خستگی معنا ندارد.تعویق حق راستین ماست
#مطالبه_اول_تعویق_کنکور_سراسری_1400
#سلسله_مراتب_آزمون_های_ملی_رعایت_شود
#نه_به_تبعیض_علیه_کنکور_سراسری</t>
  </si>
  <si>
    <t>درمسیر حق خستگی معنا ندارد
رسدن است که معنا دارد💪 ریت لایک #مطالبه_اول_تعویق_کنکور_سراسری_1400
#سلسله_مراتب_آزمون_های_ملی_رعایت_شود
#نه_به_تبعیض_علیه_کنکور_سراسری</t>
  </si>
  <si>
    <t>درمسیر حق خستگی معنا ندارد!!!
#مطالبه_اول_تعویق_کنکور_سراسری_1400
#سلسله_مراتب_آزمون_های_ملی_رعایت_شود
#نه_به_تبعیض_علیه_کنکور_سراسری</t>
  </si>
  <si>
    <t>انصاف نیست بیشتر از سِنمون احساس خستگی تو دلمون باشه...
#مطالبه_اول_تعویق_کنکور_سراسری_1400
#سلسله_مراتب_آزمون_های_ملی_رعایت_شود 
#نه</t>
  </si>
  <si>
    <t>['مطالبه_اول_تعویق_کنکور_سراسری_1400', 'سلسله_مراتب_آزمون_های_ملی_رعایت_شود', 'نه']</t>
  </si>
  <si>
    <t>رهبر انقلاب:
اولین درس  امام صادق (ع) برای ما منتسبین به آن بزرگوار باید استمرار جهاد ومبارزه ی خستگی ناپذیر باشد وهمان استمرار مبارزه بود که شعله ی مقدس فکر آن حضرت را تا امروز در دنیا نگه داشت.
#صادق_آل_محمد https://t.co/lKJwGhUubq</t>
  </si>
  <si>
    <t>من نمی تونم دختربچه های بلوچمون رو که برای از بین بردن خستگی مربی ها، برامون دست می زدن و شعر می خوندن رو فراموش کنم! اونها دلیل من برای شاد کردن بچه ها هستن.
#جمعیت_امام_علی</t>
  </si>
  <si>
    <t>من سعی کردم از اول صبح تا الان تیویت، بزنم. اما صادقانه بگویم اصلا احساس خستگی نکردم. من هیچگاه بخاطر انسانیت خسته نمی شوم. 😊
#StopHazaraGenocide</t>
  </si>
  <si>
    <t>من دلم روشن است 
روزی تو از راه می رسی،
و کوچه بوی عطر تو را می گیرد
دیوارها گل می دهند،
پنجره ها عاشق میشوند
و خانه ام خوشبخت!
آن روزبرای تمام خستگی هایم،
یک صندلی روبه روی تو کافیست!
#بهرام_حمیدیان</t>
  </si>
  <si>
    <t>['بهرام_حمیدیان']</t>
  </si>
  <si>
    <t xml:space="preserve">  البته نکته اینجاست که اکثر مردم کاری ندارن که ازش خسته بیان خونه.خستگی مردم ریشه در زندگی تحت حاکمیت نظام جمهوری اسلامی داره.اینکه بی بی سی و اینترنشنال صدای رژیم آیت الله هست رو‌ خیلی وقته همین ملت خسته دارن فریاد میزنن.همونطور که به #رای_بی_رای رسیدن به بایکوت رسانه‌ها هم میرسن</t>
  </si>
  <si>
    <t>خستگی و نا امیدی حاصل شده از این هشت سال رو فقط یک چیزی میتونه جبران کنه
#دولت_ضدفساد 
پس با رای به #آقای_بانک_مرکزی و تشکیل #دولت_سوم_روحانی این نا امیدی رو ادامه دار نکنید!</t>
  </si>
  <si>
    <t>['دولت_ضدفساد', 'آقای_بانک_مرکزی', 'دولت_سوم_روحانی']</t>
  </si>
  <si>
    <t>در راه ما ترس و خستگی وجود ندارد 
#مطالبه_اول_تعویق_کنکور_سراسری_1400
#سلسله_مراتب_آزمون_های_ملی_رعایت_شود
#نه_به_تبعیض_علیه_کنکور_سراسری</t>
  </si>
  <si>
    <t>🌹رهبر معظم انقلاب ، امام خامنه ای : 
اولین درس امام صادق (ع) برای ما منتسبین به آن بزرگوار باید استمرار جهاد و مبارزه ی خستگی ناپذیر باشد.
🍀🌼🍀🌼
#امام_صادق</t>
  </si>
  <si>
    <t xml:space="preserve"> آزمونی که در آن،  زمانی برای مطالعه نباشد و مدام به کشیک و درمان بگذرد،  نایی برای درس نماند از این شرایط؛  به چه درد می‌خورد جز سرکوفت و خستگی مضاعف؟ #لغو_آزمون_ارتقا_و_گواهینامه_دستیاری_پزشکی</t>
  </si>
  <si>
    <t>ما که مناظره رو فقط نگاه کردیم خسته شدیم
بعد #جلیلی تو تلوبیون در مورد برنامه هاش لایو گذاشته🤦🏻‍♂️
علاوه بر مرد برنامه ها باید بهش بگیم مرد #خستگی_ناپذیر https://t.co/N6Xj5kmS1f</t>
  </si>
  <si>
    <t>['جلیلی', 'خستگی_ناپذیر']</t>
  </si>
  <si>
    <t>رهبر معظم انقلاب (ره):
اولیت درس امام صادق برای ما منتسبین به آن بزرگوار باید استمرار جهاد و مبارزه ی خستگی ناپذیر باشد.
#ImamSadiq
#صادق_آل_محمد https://t.co/9sQARqjyyE</t>
  </si>
  <si>
    <t>رهبر انقلاب ...
اولین درس امام صادق علیه السلام برای ما منتسبین به آن بزرگوار باید استمرار جهاد و مبارزه ی خستگی ناپذیر باشد .
#صادق_آل_محمد
#ImamSadiq https://t.co/KuiLZSsvBj</t>
  </si>
  <si>
    <t>اولین درس #صادق_آل_محمد  برای ما منتسبین به آن بزرگوار باید جهاد و مبارزه ی خستگی ناپذیر باشد.
(امام خامنه ای . مد)
#ImamSadiq</t>
  </si>
  <si>
    <t>امام خامنه‌ای:
اولین درس امام صادق(ع)
برای ما منتسبین به آن بزرگوار، باید:
استمرار جهاد و مبارزهٔ خستگی ناپذیر باشد.
#صادق_آل_محمد
#ImamSadiq https://t.co/gtIFpcjZzg</t>
  </si>
  <si>
    <t xml:space="preserve">  مرد خستگی ناپذیر
#جلیلی</t>
  </si>
  <si>
    <t>ای سهراب چند وقتی است که دیگر قایقمان به گل نشسته از فرط خستگی .ایا کسی هست که این دریای خروشان عدل را برای ما هموار سازد . مسئولسن کمک کنید #مطالبه_اول_تعویق_کنکور_سراسری_1400
#سلسله_مراتب_آزمون_های_ملی_رعایت_شود
#نه_به_تبعیض_علیه_کنکور_سراسری</t>
  </si>
  <si>
    <t xml:space="preserve"> با تلاشهای خستگی ناپذیر خودمون میتوانیم و باید که هرچه بیشتر‌آخوندا و انتخابات نمایشی اونا رو افشا کنیم و صدای ایران باشیم
#رای_من_سرنگونی  
#MyVoteRegimeChange</t>
  </si>
  <si>
    <t>#مقام_معظم_رهبری:روحیه جهادی یعنی اعتقاد به اینکه #ما_میتوانیم و کار بی وقفه و خستگی ناپذیر و استفاده از همه ی ظرفیت وجودی و ذهنی و اعتماد به جوان ها
#ما_میتوانیم✌🇮🇷
#خادم_نگفته_هایتان_میشوم✌🇮🇷</t>
  </si>
  <si>
    <t>['مقام_معظم_رهبری', 'ما_میتوانیم', 'ما_میتوانیم', 'خادم_نگفته_هایتان_میشوم']</t>
  </si>
  <si>
    <t>مناظره ای بود سرشار از امید و برنامه
به لطف همتی و علیزاده کمی هم خندیدیم و خستگی هامون در رفت🤣🤣🤣
#رئیسی</t>
  </si>
  <si>
    <t xml:space="preserve"> چند بار خداحافظی؟؟ برو خستگی در کن #رای_بی_رای</t>
  </si>
  <si>
    <t>خب الحمدلله معلوم شد #قاضی_زاده از روی برنامه طنز #دکتر_سلام برنامه دولت سلام رو تدوین کرده
الحمدالله شورای نگهبان برای خستگی مخاطب هم فکر کرده</t>
  </si>
  <si>
    <t>['قاضی_زاده', 'دکتر_سلام']</t>
  </si>
  <si>
    <t>درود بر ياران خستگي ناپذير و پر شور مقاومت.#راى_من_سرنگونى  #آری_به_جمهوری_دمکراتیک #نه_به_رژيم_ولايت_فقيه https://t.co/nF1XRekhdt</t>
  </si>
  <si>
    <t>['راى_من_سرنگونى', 'آری_به_جمهوری_دمکراتیک', 'نه_به_رژيم_ولايت_فقيه']</t>
  </si>
  <si>
    <t>رای نمیدهم منتظر کسی نیستم
هر که آمد
ستاره از رؤیاهایم دزدید
هر که آمد
سفیدی از کبوترانم چید
هر که آمد
لبخند از لب‌هایم برید
منتظر کسی نیستم
از سر خستگی در این ایستگاه نشسته‌ام!#رای_بی_رای 
#انتخابات۱۴۰۰ 
#رای_نمیدهم 
#من_رای_نمیدهم</t>
  </si>
  <si>
    <t>['رای_بی_رای', 'انتخابات۱۴۰۰', 'رای_نمیدهم', 'من_رای_نمیدهم']</t>
  </si>
  <si>
    <t>سیرک تکراری. برای تماشاچیانی که از خستگی خوابند.
#رای_نمیدهم 
#مناظره</t>
  </si>
  <si>
    <t>['رای_نمیدهم', 'مناظره']</t>
  </si>
  <si>
    <t>سرزمین من علی رغم خستگی از جفای نانجیبان اما همچنان برای احقاق حق خود پایدار و مقاوم است، چون فرزندانی دارد که چون کوه تا آزادی استوار ایستاده اند. #کانونهای_شورشی #راى_من_سرنگونى https://t.co/pcWMTr5lXI</t>
  </si>
  <si>
    <t>['کانونهای_شورشی', 'راى_من_سرنگونى']</t>
  </si>
  <si>
    <t>در اوج خستگی مینویسم برای عزیزانی که از بین ما رفتن. ولی هیچوقت یادشان فراموش نخواهند شد.
#StopHazaraGenocide</t>
  </si>
  <si>
    <t>خستگی اندر طلبت راحت‌ست:
دردکشیدن به امیدِ دوا •••
#سعدی</t>
  </si>
  <si>
    <t>خستگی بچه های مافقط با تعویق ازبین میره...پس کمک کنید بهمون
#مطالبه_اول_تعویق_کنکور_سراسری_1400
#سلسله_مراتب_آزمون_های_ملی_رعایت_شود
#نه_به_تبعیض_علیه_کنکور_سراسری</t>
  </si>
  <si>
    <t>▪️رئیس جمهور و کابینه ای اینطوری میخوایم... شبانه روزشون مشغول خدمت به مردم باشند ... فدای این خستگی تون❤️
✍ رضا سیفی 
#من_رأی_میدهم 
#انتخابات 
#رئیسی_جلیلی 
#حمایت https://t.co/nxsyF9cKJc</t>
  </si>
  <si>
    <t>['من_رأی_میدهم', 'انتخابات', 'رئیسی_جلیلی', 'حمایت']</t>
  </si>
  <si>
    <t>پس از صحبت های صورت گرفته، #ماهرویی از بزرگان قوم بختیاری بیان کرد، حیثیت ما در گروی شماست، این جمله خستگی چندین سال فعالیت علمی و‌ سیاسی بنده را برطرف نمود ولی در مقابل باعث گردید تا عزمم برای بهبود نوسانات و اعوجاج‌های موجود در کشور براساس تئوری #آرامش_روانی جامعه جزم گر‌دد. https://t.co/e3qStDnLP4</t>
  </si>
  <si>
    <t>['ماهرویی', 'آرامش_روانی']</t>
  </si>
  <si>
    <t>اینجوری باید برا انقلاب کار کرد.مردانی از این جنس میتونن بار انقلاب رو بردارن.
اینقدر باید کار کنیم که از خستگی بیفتیم و خوابمون ببره.مواظب باشیم اگه تنبلی کنیم و نیاییم پای کار، تنبل‌ها میان سر کار
خداقوت به #آتشنشانان غیور و قهرمان
#روایت_جمهور https://t.co/T2yLj3gUiO</t>
  </si>
  <si>
    <t>['آتشنشانان', 'روایت_جمهور']</t>
  </si>
  <si>
    <t>انا لله و انا الیه راجعون
ما امروز سمبل یک انسان آرمانگرای خستگی ناپذیر در عرصه سیاسی و علمی را از دست دادیم
انسانی با شور جوانی وصف ناشدنی که امین یگانه سوغات ماندگار از دهه اول انقلاب بود و تا آخرین لحظات رهایش نکرد.
 سرشار از انرژی و انگیزه برای کار کردن بود و مشوق. #قره_یاضی</t>
  </si>
  <si>
    <t>['قره_یاضی']</t>
  </si>
  <si>
    <t>نمیدونم تجربش کردین یا نه
احساس خستگی و بی حوصلگی میکنم
احساس لمس بودن!
میخوام درس بخونم اما نمیتونم تمرکز کنم از حجم پر بودن مغز!
میخوام به خودم استراحت بدم پیشاپیش عذاب وجدان دارم
کاش یه جوری بشه که خستگی به تنم نمونه
#کنکور</t>
  </si>
  <si>
    <t>دیگر منتظر کسی نیستم
هر که آمد
ستاره از رؤیاهایم دزدید
هر که آمد
سفیدی از کبوترانم چید
هر که آمد
لبخند از لب‌هایم برید
منتظر کسی نیستم
از سر خستگی در این ایستگاه نشسته‌ام!
#رسول_یونان</t>
  </si>
  <si>
    <t xml:space="preserve"> درود بر شما 
و درود بر خانم مریم رجوی که چندین دهه بی محابا و بدون خستگی در مقابل آخوندا ایستاده و می جنگد 
#مریم_رجوی
#براندازم
#رای_من_سرنگونی
#BoycottIranShamElections
#آری_به_جمهوری_دمکراتیک</t>
  </si>
  <si>
    <t>['مریم_رجوی', 'براندازم', 'رای_من_سرنگونی', 'BoycottIranShamElections', 'آری_به_جمهوری_دمکراتیک']</t>
  </si>
  <si>
    <t>تدبیر و امید یعنی تکیه به سرمایه اصلی جامعه یعنی جوانان، و اعتماد به این قشر خستگی ناپذیر،جهادی، پرتحرک و پویا نه تکیه بر دشمنان نظام وانقلاب...
#ما_منتظر_انتخاباتیم
#من_رای_میدهم
#ما_منتظر_انتخاباتیم</t>
  </si>
  <si>
    <t>['ما_منتظر_انتخاباتیم', 'من_رای_میدهم', 'ما_منتظر_انتخاباتیم']</t>
  </si>
  <si>
    <t>تدبیر و امید یعنی تکیه به سرمایه اصلی جامعه یعنی جوانان، و اعتماد به این قشر خستگی ناپذیر،جهادی، پرتحرک و پویا نه تکیه بر دشمنان نظام وانقلاب...
#ما_منتظر_انتخاباتیم
#رای_میدهم</t>
  </si>
  <si>
    <t>#تلنگری
 ملّتی که قرار است جاده‌ی ظهور آخرین منجیِ زمین را، هموار کنندنیاز به مدیرانی دارند؛ که شَرَف و عزّتی بالاتر از این مقام، این نعمت، این خستگی، این دویدن  سراغ نداشته باشند. این ملّت، مدیری می‌خواهند، که خدا روی آنها حساب کند، برای تغییر مسیر تاریخ، به سمت ظهور
#ریتوییت</t>
  </si>
  <si>
    <t>['تلنگری', 'ریتوییت']</t>
  </si>
  <si>
    <t>آقا درد بدن و خستگی از نشانه های #کرونا ست؟؟؟؟🤔🤔🤔🤔</t>
  </si>
  <si>
    <t>اگر پزشک هستید ابتدای تشخیص #کووید۱۹ از عوارض طولانی مدّت آن و #Long_Covid [خستگی، تنگی نفس، اختلال خواب و تمرکز...] برای بیمار بگویید. این کار هم بیمار را برای شرایط جسمی و روحی که ممکن است ماه‌ها درگیرش باشد آماده می‌کند هم از مراجعات متعدد وی به مراکز درمانی جلوگیری می‌کند.</t>
  </si>
  <si>
    <t>['کووید۱۹', 'Long_Covid']</t>
  </si>
  <si>
    <t>تنها هشتگ خوبی که در مورد انتخابات دیدم همین #می‌خواهیم_زندگی_کنیم هستش. اصالت داره و خستگی و امید اندک ولی هنوز پایان نایافته‌ی ملت رو نشون میده. برعکس اون قدرت بی قدرتان که کپی از اثریه که خودشم چنان آش دهن سوزی نیست. https://t.co/5eVlnsNSjp</t>
  </si>
  <si>
    <t>['می\u200cخواهیم_زندگی_کنیم']</t>
  </si>
  <si>
    <t xml:space="preserve">  درود بیکران بر آتوسای مبارزه خستگی ناپذیر خارچشم تمام دشمنان ایران وایرانی 
افتخار تمام  میهن پرستان #پیمان_نوین 
#جاوید_رضاشاه_دوم 
#نه_به_جمهوری_اسلامی 
#نه_به_قرارداد_٢٥_ساله 
#رأی_بی_رأی 
💙👑#پاینده_ایران_وایرانی👑💙</t>
  </si>
  <si>
    <t>['پیمان_نوین', 'جاوید_رضاشاه_دوم', 'نه_به_جمهوری_اسلامی', 'نه_به_قرارداد_٢٥_ساله', 'رأی_بی_رأی', 'پاینده_ایران_وایرانی']</t>
  </si>
  <si>
    <t xml:space="preserve"> حاجی گلی به جمالت دمت گرم‌
#خستگی ناپذیر
مردمیدان
دوست داشتنی
باصلابت</t>
  </si>
  <si>
    <t xml:space="preserve"> #کاوه_آتوسا شیربانوی آریائی خارچشم تمام دشمنان ایران ستیز ومزدوران 
وافتخار تمام میهن پرستان درود بیکران بر آتوسای مبارزه خستگی ناپذیر و
تک تک کاوه های مبارز خستگی ناپذیرش  #پیمان_نوین 
#جاوید_رضاشاه_دوم 
#نه_به_قرارداد_٢٥_ساله 
#نه_به_جمهوری_اسلامی 
#آری_به_پادشاهی_پهلوی https://t.co/9GXLjl0jDW</t>
  </si>
  <si>
    <t>['کاوه_آتوسا', 'پیمان_نوین', 'جاوید_رضاشاه_دوم', 'نه_به_قرارداد_٢٥_ساله', 'نه_به_جمهوری_اسلامی', 'آری_به_پادشاهی_پهلوی']</t>
  </si>
  <si>
    <t>فاسد ها حق دارند از #رئیسی  بترسند
مطلع شدم در اداره‌ای که در آن کار می‌کنم خیلی از مدیران به تکاپو افتاده‌اند،  خیلی ها که قصد داشتند تا آخر عمر خدمت کنند!!!! احساس خستگی می‌کنند و به فکر بازنشستگی هستند...</t>
  </si>
  <si>
    <t xml:space="preserve">  درکت میکنم...کاش با یه تعویق خستگی از تنمون ببرن بیرون...هعییییی:(
#مطالبه_اول_تعویق_کنکور_سراسری_1400
#سلسله_مراتب_آزمون_های_ملی_رعایت_شود
#نه_به_تبعیض_علیه_کنکور_سراسری</t>
  </si>
  <si>
    <t>دلم میخواد تا ابد بخوابم از خستگی :) 
ولی همچنان دلم هیجانم میخواد :)
#엑소 #EXO
 https://t.co/hWEwzZYqQ1</t>
  </si>
  <si>
    <t>ملّتی که قرار است؛ جاده‌ی ظهور آخرین منجیِ زمین را، هموار کنند؛
نیاز به مدیرانی دارند؛ که شَرَف و عزّتی بالاتر از این مقام، این نعمت، این خستگی، این دویدن ... سراغ نداشته باشند.
#باهم 
#من_رأی_میدهم</t>
  </si>
  <si>
    <t>['باهم', 'من_رأی_میدهم']</t>
  </si>
  <si>
    <t>رسیدن به ۱۰۰ کا میتواند اندکی خستگی چند روزه ی مان را در کنند.
#مطالبه_اول_تعویق_کنکور_سراسری_1400
#سلسله_مراتب_آزمون_های_ملی_رعایت_شود
#نه_به_تبعیض_علیه_کنکور_سراسری</t>
  </si>
  <si>
    <t>☆☆☆
آخر شب ها
نه از خستگی خبری هست
نه از خواب
این موقع از شب
اغلب وقت پررنگ شدن
کسانی مثل تو
در زندگی کسانی مثل من است ...!
زهرا سرکارراه 
#شب_بخیر</t>
  </si>
  <si>
    <t xml:space="preserve">یک سالگی اهنگی که تو اوج خستگی روحمو نوازش میکرد مبارک
میخواستم جمله هنری بگم  امیدوارم گند نزده باشم
#1YearWithStillWithYou 
#JUNGKOOK 
</t>
  </si>
  <si>
    <t>['1YearWithStillWithYou', 'JUNGKOOK']</t>
  </si>
  <si>
    <t>بیا سوارِ قصه رو، رو اسبِ خستگی ببین
ببین شدم یه خاطره، فقط همین فقط همین
ببین بهارِ عشقمون پر از گلای پرپره
غم، جفتِ مهربونتو به باغِ گریه می‌بره
#شهرام_وفائی #شاهرخ #برج_عاج</t>
  </si>
  <si>
    <t>['شهرام_وفائی', 'شاهرخ', 'برج_عاج']</t>
  </si>
  <si>
    <t xml:space="preserve"> دکتر #خستگی_ناپذیر دیر وقته ها🥱😴</t>
  </si>
  <si>
    <t>['خستگی_ناپذیر']</t>
  </si>
  <si>
    <t>لطفا ریتوییت کنید تا بدست همه برسه تا بدانند و بشناسند مبارزان واقعی را که خستگی ناپذیر ادامه میدهند ، 
#پاک_بانو_آتوسا https://t.co/8QarGNbhDF</t>
  </si>
  <si>
    <t>['پاک_بانو_آتوسا']</t>
  </si>
  <si>
    <t>هرالد تریبون انگلیس در مورد #امام_خمینی  گفت: آیت الله خمینی انقلابی خستگی ناپذیر بود که تا آخرین لحظه حیات با آرزوی خود برای پی ریزی یک جامعه اسلامی حکومت اسلامی در ایران وفادار ماند.
#Khomeini_TheGreatLeader
#شيفت_شب</t>
  </si>
  <si>
    <t>['امام_خمینی', 'Khomeini_TheGreatLeader', 'شيفت_شب']</t>
  </si>
  <si>
    <t>ولی اون اب معدنی وقتی داشتم از گرما تبخیر میشدم و از خستگی بیهوش... یه لبخند گنده اورد رو لبام🧡
اره...قراره هر دفعه یادش بیوفتم...
CHANYEOL
#엑소 #찬열
 https://t.co/WCVzvkhaVP</t>
  </si>
  <si>
    <t>درست است ما کنکوری ها خسته شدیم و باید کنکور برگزار شود ولی در مقایسه خستگی کادر درمان ناچیز است!
پس لطفا بگذارید موج چهارم آخرین موج کرونا باشد!
#مطالبه_اول_تعویق_کنکور_سراسری_1400
#سلسله_مراتب_آزمون_های_ملی_رعایت_شود
#نه_به_تبعیض_علیه_کنکور_سراسری</t>
  </si>
  <si>
    <t>کافیین با کاهش تجمع پتاسیم در پلاسما، باعث کاهش خستگی میشه و اگر قبل از تمرین خورده بشه باعث افزایش کیفیت تمرین و ارتقای عملکرد ورزشی شما میشه. اما مستقیما هیچ قهوه ای باعث چربی سوزی نمیشه.
#moradidiet https://t.co/PTZAVy87cc</t>
  </si>
  <si>
    <t>['moradidiet']</t>
  </si>
  <si>
    <t>خستگی یه درده انتظار هزار تا
#مطالبه_اول_تعویق_کنکور_سراسری_1400
#سلسله_مراتب_آزمون_های_ملی_رعایت_شود
#نه_به_تبعیض_علیه_کنکور_سراسری</t>
  </si>
  <si>
    <t>از خستگی جوری بیکار شدم، 
که نمی‌دونم به جوکای همتی گوش کنم...😀
یا فیلمایی که جهانگیری توش نقش اوله...😉
(یکی میگوید بخر 
آن یکی میگوید نخر
منم مانده‌ام بین دو خر ❤️)
#بداهه
#شوخی
#بصیرت</t>
  </si>
  <si>
    <t>['بداهه', 'شوخی', 'بصیرت']</t>
  </si>
  <si>
    <t>خستگی ناپذیریم تا باز گرفتن حقِ خویش
#به_داد_اساتید_دانشگاه_آزاد_برسید</t>
  </si>
  <si>
    <t>⛅️ ملّتی که قرار است؛ جاده‌ی ظهور آخرین منجیِ زمین را، هموار کنند؛
نیاز به مدیرانی دارند؛ که شَرَف و عزّتی بالاتر از این مقام، این نعمت، این خستگی، این دویدن ... سراغ نداشته باشند.
رای من انتخاب اصلح
انتخاب اصلح یک تکلیف الهی است
#رای_میدهم
#ما_منتظر_انتخاباتیم</t>
  </si>
  <si>
    <t>ی جمله در مورد #ولی_صادق ایران زمین بگو
خودم: به اخمت خستگی در میرود لبخند لازم نیست کنار سینی چای تو اصلا قند لازم نیست. https://t.co/QVETlEmoNH</t>
  </si>
  <si>
    <t>این هم فضای ملکوتی قدس شریف
برای اینکه خستگی همه در بیاید!
اذان در #مسجد_الاقصی https://t.co/xK3FVUKhtF</t>
  </si>
  <si>
    <t>['مسجد_الاقصی']</t>
  </si>
  <si>
    <t>از ساعت 6 صبح دنبال #کار میگشتم. رفتم سمت حرم. حوالی ساعت 11 بود؛ حضرت معصومه رو قسم دادم دست خالی منو برنگردونه پیش مادرم. تو راه برگشت بودم که یه کاغذ رو شیشۀ مغازه دیدم. رفتم و صحبت کردم و توافق کردیم.
و این عکس حاصل خستگی اون روزه.
به شدت به اون خستگیای اون دوران نیاز دارم... https://t.co/KlNJsYYXzZ</t>
  </si>
  <si>
    <t>امام براي حيات دوباره اسلام درست همان راهي را پيمود كه رسول معظم (ص) پيموده بود ، يعني راه انقلاب را، در انقلاب اصل بر حركت است ، حركتي هدفدار ، سنجيده ، پيوسته ، خستگي ناپذير و سرشار ايمان و اخلاص
#امام_مردم</t>
  </si>
  <si>
    <t>احساسات جامعه امروزی در ۳ چیز خلاصه میشود : خودپسندی ، لذت های شهوانی و خستگی از زیستن
#آلبر_کامو</t>
  </si>
  <si>
    <t xml:space="preserve"> بهتره لایوهاش را ببینید...اب به اسیاب دشمن ما ج ا نریزید بجای حمایت از یک مبارز خستگی ناپذیر درصدد تخریب اون هستید؟!! #نه_به_جمهورى_اسلامى #رای_بی_رای</t>
  </si>
  <si>
    <t xml:space="preserve">جین قشنگ ترینمون
مهربون ترین و مرد خستگی ناپذیر من
برای اومدنت ممنونیم
برای موندنت ممنونیم
برای اینکه این آهنگ قشنگو بهمون دادی ممنونیم
happy 2 years with tonight 
#2YearsWithTonight
#2nightbyJin
</t>
  </si>
  <si>
    <t>['2YearsWithTonight', '2nightbyJin']</t>
  </si>
  <si>
    <t>«انقلاب ما متصل به انقلاب حضرت بقیة الله خواهد شد»
کوری چشم تمام دشمنان در صحنه ایم
پُر توان ما بیشتر از هر زمان، در صحنه ایم
خستگی معنا ندارد در مرام شیعیان
ما به عشق حضرت صاحب زمان در صحنه ایم
#ما_منتظر_انتخاباتیم
#رای_میدهیم</t>
  </si>
  <si>
    <t>ملّتی که قرار است؛ جاده‌ی ظهور آخرین منجیِ زمین را، هموار کنند؛
نیاز به مدیرانی دارند؛ که شَرَف و عزّتی بالاتر از این مقام، این نعمت، این خستگی، این دویدن ... سراغ نداشته باشند.
رای من انتخاب اصلح
انتخاب اصلح یک تکلیف الهی است
#رای_میدهم
#ما_منتظر_انتخاباتیم</t>
  </si>
  <si>
    <t xml:space="preserve">  ماهم مثل سردار دلها خستگی ناپذیریم وپای ملت و رهبرمون هستیم تاآخر و با رای دادن ثابت می کنیم که راه حاج قاسم رو ادامه میدیم .
#ما_منتظر_انتخاباتیم 
#رای_میدهم</t>
  </si>
  <si>
    <t>شاخصه های نماینده اصلح از دیدگاه مقام معظم رهبری ، خستگی ناپذیر و دارای همت بسیار است.
#ما_منتظر_انتخاباتیم 
#رای_میدهم</t>
  </si>
  <si>
    <t xml:space="preserve"> درود بر شما
از اينكه سمت درست تاريخ ايستاده ايد به خود بباليد و خستگى ناپذير به راهتان ادامه دهيد🌼✌️🌼
بيش و پيش باد...
#جاويد_شاه</t>
  </si>
  <si>
    <t xml:space="preserve"> ما برای آزادی ایران میجنگیم 
ما برای بازگشت شاهزاده رضا پهلوی میجنگیم 
میجنگیم  میمیریم .  ایران را پس میگیریم 
درود بر تک تک شما کاوه های مبارز خستگی ناپذیز حاضر درصحنه و #کاوه_آتوسا شیربانوی آریائی  پاینده باشید #پیمان_نوین 
#جاوید_رضاشاه_دوم 
#نه_به_جمهوری_اسلامی https://t.co/NJTogb6K9B</t>
  </si>
  <si>
    <t>['کاوه_آتوسا', 'پیمان_نوین', 'جاوید_رضاشاه_دوم', 'نه_به_جمهوری_اسلامی']</t>
  </si>
  <si>
    <t>خستگی های بیخوابی ها و چشم درد ها و ..به کنار..خستگی تنها بودن..پشت خالی شدن به کار
#مطالبه_اول_تعویق_کنکور_سراسری_1400
#سلسله_مراتب_آزمون_های_ملی_رعایت_شود 
#نه_به_تبعیض_علیه_کنکور_سراسری https://t.co/4z10S4YkLq</t>
  </si>
  <si>
    <t>#قصار دل نوشته #ایرانیان حاصل 3دهه تحقیق
#حیوانات بخاطر روح حقیر و تسلیم بودن به اراده اشان به #همانچه هستند افتخار میکنند حتی کرم ها و گرگ ها
#آدمی در وجودش عقل،خدا،روح کبیر و شیطانِ که با #سه_گزینه_ابتدایی میتواند تسلیم اراده شیطانی نشود
گرگ ها #می_دوانند تا از خستگی شکار شود https://t.co/W2zgNEYC7p</t>
  </si>
  <si>
    <t>['قصار', 'ایرانیان', 'حیوانات', 'همانچه', 'آدمی', 'سه_گزینه_ابتدایی', 'می_دوانند']</t>
  </si>
  <si>
    <t>درود به تلاشهای خستگی ناپذیر همه ایرانیان آزاده و همه اونهایی که دل در گرو آزادی ایران دارند.
#رای_من_سرنگونی
#BoycottIranShamElections https://t.co/iKcV1uovMT</t>
  </si>
  <si>
    <t xml:space="preserve"> آغوشتو واکن به روی خستگی هایی
که روحمو بلعید و میمیرم هرازگاهی
جز راه آغوشت ندارم مطمئن راهی
من زندگیم وابسته ی آغوش دستاته
#به_نام</t>
  </si>
  <si>
    <t>['به_نام']</t>
  </si>
  <si>
    <t>#قصار دل نوشته #ایرانیان حاصل 3دهه تحقیق
#حیوانات بخاطر روح حقیر و تسلیم بودن به اراده اشان به #همانچه هستند افتخار میکنند حتی کرم ها و گرگ ها
#آدمی در وجودش عقل،خدا،روح کبیر و شیطانِ که با #سه_گزینه_ابتدایی میتواند تسلیم اراده شیطانی نشود
گرگ ها #می_دوانند تا از خستگی شکار شود https://t.co/n5lT40ivLT</t>
  </si>
  <si>
    <t>خسته ام،خسته از این گونه آوردن
خسته‌ام، خسته از این صبح به شام آوردن
خسته‌ام، خسته از این خستگی پی در پی
خسته‌ام، خسته از این دانه به دام آوردن
#یاغی_تبار</t>
  </si>
  <si>
    <t>['یاغی_تبار']</t>
  </si>
  <si>
    <t xml:space="preserve"> ايشون مسير درست رو انتخاب كرده، خستگي ناپذير و اميدوار و عملگرا، ايشون انتخاب آينده با مطالعه گذشته بدست آورده، #جاویدشاه</t>
  </si>
  <si>
    <t xml:space="preserve"> خب دیگه من برم حموم تا مامانم نیومده خونه، توهم از پادگان برو خونه‌ت و استراحت کن. احتمالا الان از خستگی خوابت برده. کاش منم میفهمیدم چجوریه سربازی
ولی یادت نره غذا بخوری بعد بخوابی، بوجی موجی
#BAEKHYUN𓃥 https://t.co/JhTjjwDmRr</t>
  </si>
  <si>
    <t>['BAEKHYUN𓃥']</t>
  </si>
  <si>
    <t>🔹️🔹️🔹️تدبیر و امید یعنی تکیه به سرمایه اصلی جامعه یعنی جوانان، و اعتماد به این قشر خستگی ناپذیر،جهادی، پرتحرک و پویا نه تکیه بر دشمنان نظام وانقلاب...
#ما_منتظر_انتخاباتیم
#رای_میدهم</t>
  </si>
  <si>
    <t>کاش میتونستم برای یه مدت بمیرم!...
یا کلا نباشم🚶
دِ آخه نوکرتم این دل کارش از شکستن گذشت،خودت یکیاری کن اوس‌کریم💔
#شیفت_دتنگی_دلگیری_دلشکستگی_خستگی</t>
  </si>
  <si>
    <t>['شیفت_دتنگی_دلگیری_دلشکستگی_خستگی']</t>
  </si>
  <si>
    <t>مسئولین تراز اول دولت جوان انقلابی مردان میدان عمل، امتحان پس داده و خستگی ناپذیرند
#ما_منتظر_انتخاباتیم
#رای_میدهم</t>
  </si>
  <si>
    <t>خستگی معنا ندارد در مرام شیعیان
ما به عشق حضرت صاحب زمان در صحنه ایم
#ما_منتظر_انتخاباتیم
#رای_میدهیم</t>
  </si>
  <si>
    <t>واقعا محشری بود
در یک روز جمعیت زیادی عاشقانه روانه بهشت زهرای تهران شدند
ما با مادرم و بقیه پای تلویزیون از صبح مراسم رو میدیدم
مثل اینکه اونجا بودیم
پدرم شب که اومد با اینکه گشنه و تشنه بود ولی احساس خستگی نمیکرد
#خمینی_زنده_است https://t.co/xAbo35p9U0</t>
  </si>
  <si>
    <t>«انقلاب ما متصل به انقلاب حضرت بقیة الله خواهد شد»
کوری چشم تمام دشمنان در صحنه ایم
پُر توان ما بیشتر از هر زمان، در صحنه ایم
خستگی معنا ندارد در مرام شیعیان
ما به عشق حضرت صاحب زمان در صحنه ایم
#ما_منتظر_انتخاباتیم
#رای_میدهیم
‌#رای_میدهیم
#درست_انتخاب_میکنیم</t>
  </si>
  <si>
    <t>['ما_منتظر_انتخاباتیم', 'رای_میدهیم', 'درست_انتخاب_میکنیم']</t>
  </si>
  <si>
    <t xml:space="preserve"> هق حجم خستگی ناپذیریشون خیلی زیاد مارک و جکسون حق ما رو تو خستگی ناپذیری خوردن🥺
Jackson
GOT7
#잭슨
#갓세븐 
</t>
  </si>
  <si>
    <t xml:space="preserve"> قلب مارکسونم داره میمیره خون بهش نرسیده
آخه سر مارکم شلوغه دوتاشون خستگی ناپذیرن 
Mark
Got7 
#마크 
#갓세븐 
 </t>
  </si>
  <si>
    <t>برای رفع خستگی و کسالت و بهتر شدن حال،  محتاج دیدن یک دوستم
#دریغ_نکن_رفیق</t>
  </si>
  <si>
    <t>['دریغ_نکن_رفیق']</t>
  </si>
  <si>
    <t>ملّتی که قرار است؛ جاده‌ی ظهور آخرین منجیِ زمین را، هموار کنند؛
نیاز به مدیرانی دارند؛ که شَرَف و عزّتی بالاتر از این مقام، این نعمت، این خستگی، این دویدن ... سراغ نداشته باشند.
#ما_منتظر_انتخاباتیم 
#رأی_میدهم</t>
  </si>
  <si>
    <t xml:space="preserve">  ⛅️ ملّتی که قرار است؛ جاده‌ی ظهور آخرین منجیِ زمین را، هموار کنند؛
نیاز به مدیرانی دارند؛ که شَرَف و عزّتی بالاتر از این مقام، این نعمت، این خستگی، این دویدن ... سراغ نداشته باشند.
رای من انتخاب اصلح
انتخاب اصلح یک تکلیف الهی است
#رای_میدهم
#ما_منتظر_انتخاباتیم</t>
  </si>
  <si>
    <t>تار و پودم از خستگی دیگه داشت وا میرفت. از یک ماه پیش برنامه سفر ریخته بودم که گفتن این چند روز جاده ها بسته اس. هیچی دیگه از اونجا که بزرگترین تفریح، کار است، تصمیم گرفتم خونه رو نظافت کنم!
#طاقت_بیار_میتونی
#دلداری_به_خودم</t>
  </si>
  <si>
    <t>['طاقت_بیار_میتونی', 'دلداری_به_خودم']</t>
  </si>
  <si>
    <t>همچین کابینه ای برای کشور لازم هست. از فرط خستگی در محل انجام ماموریت خوابشان ببرد. نه اینکه از پشت شیشه ماشین لاکچری اش از مردم نظرسنجی کند.
#رای_میدهم 
#ما_منتظر_انتخاباتیم https://t.co/gIrkSXBLP5</t>
  </si>
  <si>
    <t>درود بر پاترویتهای ایرانی ساکن اتریش که ۲۸روز بدون خستگی و بدون حاشیه در مقابل گرند هتل وین، محل مذاکرات خائنانه غرب با جمهوری اشغالگر اسلامی حاضر شدند و تمام تلاش خود را کردند تا صدای خفه شده ملت ایران باشند./
#نه_به_جمهوری_اسلامی
#براندازم https://t.co/oGtgsNM2ev</t>
  </si>
  <si>
    <t>اونى كه ديشب ساعت ٩:٣٠ از خستگى خوابيد، الان بيدار شد 🚶🏻‍♂️
#صبح_بخیر</t>
  </si>
  <si>
    <t xml:space="preserve">  دورد بر شما که خستگی ناپذیر هستید و شجاعانه تلاش میکنید کار یک لشگر را انجام میدهید شرمنده که نیستیم همراه تان باشیم 
#جاویدشاه
#نه_به_جمهوری_اسلامی</t>
  </si>
  <si>
    <t xml:space="preserve">  من از خستگی خوابم نمیبره☹
WE ARE ONE EXO
#EXO #엑소  
</t>
  </si>
  <si>
    <t>مشکلات پاسخ‌های آقای #همتی خیلی بیشتر از اظهار خستگی ایشون و فراموش کردن سوالا بود. نمی‌دونم چرا مخاطبین و کارشناسان توی اتاق فقط زوم کردن روی فراموشی ایشون. https://t.co/9UWpLJJBvZ</t>
  </si>
  <si>
    <t>چگونه اما در متن بحرانی‌ترین حوادث آنچنان آرام بود که گویی مسافری بعد از سفر طولانی در کویر، پایش را در نهر آب خنکی فرو برده و خستگی در می‌کنند...
#امام_خمینی 
#Khomeini_TheGreatLeader</t>
  </si>
  <si>
    <t>درود بر همه ایرانیان آزادیخواهی که با تلاش خستگی ناپذیر خود،صدای مردم ایران را در شبکه های اجتماعی طنین افکندند #راى_من_سرنگونى 
#MyVoteRegimeChange https://t.co/rlRNamDbRB</t>
  </si>
  <si>
    <t>نمیدونم این بیماری من که در عین خستگی،در مقابل خواب مقاومت میکنم،تا جاییکه موقعی که میخوام بخوابم هم،از شدت سوزش چشم دیگه خوابم نمیبره؛اسمش چیه...
Buy Butter 2nd Week
#BuyButter2ndWeek</t>
  </si>
  <si>
    <t>['BuyButter2ndWeek']</t>
  </si>
  <si>
    <t>🙌احترام بگذارید
❌ کار تمام شد ...
✍️ هیچ می دونستید آقای #همتی کمربند مشکی کاراته دارن؟
هیچ می دونید با کی طرف هستید؟
صرفاً جهت رفع خستگی سیاسی(هدف تمسخر نیست)
با احترام به شخصیت جناب همتی(با اینکه کاندید مورد حمایتم نیستن)
#موقت
#روحانی #انتخابات_۱۴۰۰ #جلیلی #رييسي  #زاکانی https://t.co/Q9mQebpUwC</t>
  </si>
  <si>
    <t>['همتی', 'موقت', 'روحانی', 'انتخابات_۱۴۰۰', 'جلیلی', 'رييسي', 'زاکانی']</t>
  </si>
  <si>
    <t>از این عکس ها زیاد توییت بفرمایید! 
💚🤍❤️هم باعث رفع خستگی و ایجاد شوق مبارزه برای آزادی ایران می شود، هم دشمن کور کن است!😉
#جاویدشاه 
#رستاخیز_ملی_با_پهلوی 
#نه_به_جمهوری_اسلامی https://t.co/2ZoU4g7Y5d</t>
  </si>
  <si>
    <t>['جاویدشاه', 'رستاخیز_ملی_با_پهلوی', 'نه_به_جمهوری_اسلامی']</t>
  </si>
  <si>
    <t xml:space="preserve"> خستگی را بهانه کن و کنارم بمان 
تا در چار چوب در 
نفس هایم را 
روی پاهای ظریفت چنان بریزم 
که جاده ها 
خاطرات رفتنت را 
قناعت وار 
در آغوش بکشند !
#معصومه_قنبری</t>
  </si>
  <si>
    <t>['معصومه_قنبری']</t>
  </si>
  <si>
    <t>فقط جذابیتِ جیسونِ عزیزم میتونست منو با این حجم از خستگی تا این ساعت نگه داره تا بتونم فیلمش رو ببینم🥺❤
#WrathOfMan https://t.co/5WN2T1A6dF</t>
  </si>
  <si>
    <t>ملّتی که قرار است؛ جاده‌ی ظهور آخرین منجیِ زمین را، هموار کنند؛
نیاز به مدیرانی دارند؛ که شَرَف و عزّتی بالاتر از این مقام، این نعمت، این خستگی، این دویدن ... سراغ نداشته باشند.
رای من انتخاب اصلح
انتخاب اصلح یک تکلیف الهی است
#رای_میدهم
#ما_منتظر_انتخاباتیم
#رشت https://t.co/8RBkpX97hM</t>
  </si>
  <si>
    <t>['رای_میدهم', 'ما_منتظر_انتخاباتیم', 'رشت']</t>
  </si>
  <si>
    <t>خستگی تمام این سال‌ها تبدیل به یه استیصال درمان ناپذیر شده.یه فریاد که درست تو جای بغض داره گردنم رو فشار میده،به خاطر همینه که همیشه گلو درد دارم.
#دیکلو</t>
  </si>
  <si>
    <t>['دیکلو']</t>
  </si>
  <si>
    <t>تو لحظه ای ام که دلم از این بیرون یهویی ها میخاد که بری و با وجودشون خستگی بدر کنی!
هیچوقت فراموش نمیکنم و  از زمانی که یادمه همیشع جزو بهترین روزای زندگیم بود و میمونه..
#رکورد زدم 
فیکس۱۵ ساعت کار!</t>
  </si>
  <si>
    <t>['رکورد']</t>
  </si>
  <si>
    <t>بعد #یه_عمر اومدم یه چیزی بگم و برم. امشب از خستگی توی #پارکینگ #خونه برای پیچیدن تو جا پارک #راهنما زدم🤦‍♂️ بعدشم پله‌ها رو انقدر رفتم بالا که رسیدم به #پشت_بوم 🤪. شمام از حالت‌های مشابه بگین 😉.</t>
  </si>
  <si>
    <t>['یه_عمر', 'پارکینگ', 'خونه', 'راهنما', 'پشت_بوم']</t>
  </si>
  <si>
    <t>بارها تو کوچه‌های مولوی نوجوان معتاد دیدم.
رفتم جمعیت نوجوان‌ها رو دیدم با خستگی کار و لمس کردن فقر رو اون زمین فوتبال با شوق می‌دوییدن.
معتادهای حاشیه از چشمتون دور بود یا حال خوب بچه‌هامون تو زمین فوتبال رو ندیدین که انحلال جمعیت رو می‌خواید؟
#جمعیت_امام_علی</t>
  </si>
  <si>
    <t xml:space="preserve">   درود برشیربانو آتوسای خستگی ناپذیر
#جاویدشاه
#نه_به_جمهوری_اسلامی</t>
  </si>
  <si>
    <t xml:space="preserve">  درود بر آتوسای خستگی ناپذیر، برات آرزوی تندرستی میکنم‌ و بامید روزی که پادشاه عزیزمون رو با شادی در ایران بپیشواز بریم👏🏻👏🏻👏🏻👏🏻👏🏻👍🏻🥰🌺💖
#جاویدشاه</t>
  </si>
  <si>
    <t>بهت افتخار میکنم کیم نامجون. افتخار میکنم که شناختمت. خودتو ، ذهنتو زیباتو، لیریکا و حرفای پر معنیتو، نگاه پر از عشقتو ، خستگی ناپذیر بودنتو، سمج بودنت برا رسیدن به رویاهاتو میپرستم. امیدوارم تا ابد بدرخشی و موفق تر از هر روزت بشی
#9Hot100ProducerRM
#방탄소년단RM
RM https://t.co/5prK9jfiIT</t>
  </si>
  <si>
    <t>['9Hot100ProducerRM', '방탄소년단RM']</t>
  </si>
  <si>
    <t>تا حالا چیزی بهت نگفتم 
ولی محبوبم با نهایت احترام آلابا 😒🚶‍♀️
#شیفت_خستگی</t>
  </si>
  <si>
    <t>ارزش یک احساس، فکر، عمل و اقدام، به مدت آن است.
۲۲ سال فعالیت خستگی ناپذیر  #جمعیت_امام_علی</t>
  </si>
  <si>
    <t>نشانه تلاش خستگی ناپذیر در راه خدای متعال در این سخن امام راحل هویداست 
همۀ ما مأمور به تکلیف و وظیفه ایم نه مأمور به نتیجه
 #امام_خمینی
#Khomeini_TheGreatLeader</t>
  </si>
  <si>
    <t>مادر جوان سرپرست خانوار، بعد از درددل ها از خستگی سر کار و گذران زندگیش، گفت اینجا مثل خانوادمون شده و بچه ها فقط خونه علمو خیلی دوست دارن، میشه روزهای بیشتری بیان؟
نمیدونستم چطور بهش بگم که همین‌قدر باز بودن هم در گرو رای دادگاهه! 
آخرین امیدشو چطور ناامید کنیم‌!
#جمعیت_امام_علی</t>
  </si>
  <si>
    <t>#شهید_حسن_باقری :
اگر خسته شدیم باید ببینیم کجای کار اشکال دارد،
وگرنه کار برای خدا که خستگی ندارد..!
#عند_ربهم_یرزقون
#شب_زیارتی
#قرار_عاشقی https://t.co/4GGWILcV3g</t>
  </si>
  <si>
    <t>['شهید_حسن_باقری', 'عند_ربهم_یرزقون', 'شب_زیارتی', 'قرار_عاشقی']</t>
  </si>
  <si>
    <t>حضرت آقا : 
واقعاً او مصداق ايمان و عمل صالح بود. ايمانش به استحكام كوه ها می مانست و عمل صالحش با خستگی ناپذيرىِ باورنكردنى توأم بود.
#Khomeini_TheGreatLeader
#امام_خمینی</t>
  </si>
  <si>
    <t>خدا کنه این سیل افکار مخرب، به خاطر خستگی و گرسنگی باشه و وقتی غذا بخورم و بخوابم همش از بین بره... مسخره‌ست، میدونم واقعیت تغییر نمیکنه. فقط ممکن احساسم نسبت به واقعیت تغییر کنه...
#تکالیف_تراپیست</t>
  </si>
  <si>
    <t xml:space="preserve">  منی ک دوست پسرم سربازیه و شبا میاد خونه از خستگی خوابش میبره:
DONT FIGHT THE FEELING
#XIUMIN_TeaserQuest
#BAEKHYUN_TeaserQuest
#EXOVerse_Loading 
 https://t.co/0zeL8TkO5D</t>
  </si>
  <si>
    <t>با شروع بازیهای حساس ایران در گروه مرگ #مقدماتی_جام_جهانی، جا دارد درودی بفرستیم به روح آن دسته از هواداران پرسپولیس، کارشناسان، خبرنگاران و مجریان ورزشی که با تلاشی خستگی ناپذیر، کاری کردند که به جای مربی بی کلاسی چون #کیروش، یک مربی در سطح جهانی را روی نیمکت  #تیم_ملی ببینیم.</t>
  </si>
  <si>
    <t>['مقدماتی_جام_جهانی', 'کیروش', 'تیم_ملی']</t>
  </si>
  <si>
    <t xml:space="preserve"> خداقوت به همگیتون ،الهی همیشه سلامت و سربلند باشید . متشکریم از زحماتتون بی نهایت 🙏🙏🙏
#قهرمان_خستگی_ناپذیر
https://t.co/LgEA1Yyhh4</t>
  </si>
  <si>
    <t>['قهرمان_خستگی_ناپذیر']</t>
  </si>
  <si>
    <t>هموطن ، تلاش خستگی ناپذیر تو را  قدر دانیم .
آقای رضا پهلوی یک شخصیت تمام عیار است.
#نه_به_جمهوری_اسلامی 
#رای_بی_رای https://t.co/PE6tw5b0d8</t>
  </si>
  <si>
    <t>ملتی که قرار است جاده ظهور آخرین منجی زمین را هموار کنند نیاز به مدیرانی دارند که شرف وعزتی بالاتر از این مقام این نعمت این خستگی این دویدن ها سراغ نداشته باشند
#رييسي 
#ما_منتظر_انتخاباتیم</t>
  </si>
  <si>
    <t>یک فرماندار محترمی در یک شهرستانی گفته: بعد از اتمام روند رای گیری رای ها رو دوباره می شماریم تا به علت خستگی و فشار کار خطایی رخ نداده باشه.
بزرگوار! شما همون یک بار رو درست بشماری خیلی بهتره تا اینکه خستگی شمارش اول رو هم به زحمت دفعه دوم اضافه کنی!
#اسلامشهر
#انتخابات_۱۴۰۰</t>
  </si>
  <si>
    <t>['اسلامشهر', 'انتخابات_۱۴۰۰']</t>
  </si>
  <si>
    <t>تا زمانی که به تمام آرمان های انقلاب نرسیده ایم حق نامیدی،خستگی،تنبلی نداریم.
#ما_منتظر_انتخاباتیم 
#رای_میدهم https://t.co/2gM8PTKQ9a</t>
  </si>
  <si>
    <t xml:space="preserve">    مرسی گلم😘✨🌹با تعریف های شما خستگی از تنم رفت عزیزم 😇
#DONT_FIGHT_THE_FEELING
  #EXO #엑소
  💫Promise_Line❤</t>
  </si>
  <si>
    <t>چه پرنده ها كه تو جاده‌ي كوچ
مهمون سفره‌ي سبز اون شدن
چه مسافرا كه زير چتر اون
به تن خستگي شون تبر زدن
#Ebi</t>
  </si>
  <si>
    <t>['Ebi']</t>
  </si>
  <si>
    <t xml:space="preserve">خستگی سه ماه جهنمی از تنم خارج شد الان فقط نیاز دارم لامای قشنگم برگرده
WE HOWL IN VICTORY
#스트레이키즈_승자의_함성 
#StrayKids_The_Final_King
#STAYWeDidIt 
</t>
  </si>
  <si>
    <t>طرف(بلاگرهای اینستا)برا کلیپ فرمالیته شون و اون یکی هم که مسافرتاشون شروع شده رفتن ترکیه اینا اشکالی نداره نیاز به مسافرت و تفریح دارن.حالا ما می‌خواییم بریم میشیم قاتل بقیه٫بی فرهنگ٫خودخواه٫ باعث خستگی کادر درمان ٫عامل پیک های بعدی کرونا😊😊😊😊😊😊
#کرونا</t>
  </si>
  <si>
    <t>ما از این موارد از خود گذشتگی و شجاعت و نهایتا خستگی و کوفتگی در دوران #جنگ بسیار داشتیم ، اما از سوء مدیریت نیز نباید گذشت ، از بی اهمیتی و قدرنشناسی منابع انسانی در جای جای این وطن ، از فشل بودن مدیران در بحران ها و نهایتا بهره برداری از همین عملکردها توسط 
#رندانسالوس https://t.co/3DjNfSuy4w</t>
  </si>
  <si>
    <t>['جنگ', 'رندانسالوس']</t>
  </si>
  <si>
    <t>روزنامه هرالد تریبون : « آیت الله خمینی یک انقلابی خستگی ناپذیر بود که تا آخرین لحظه حیات به آرزوی خود برای پی ریزی یک جامعه اسلامی و حکومت اسلامی در ایران وفادار ماند.
#درست_انتخاب_کنیم 
#خمینی_زنده_است</t>
  </si>
  <si>
    <t>با تلاش خستگی ناپذیر ایرانی های آزادیخواه 
در ماراتن توئیتری  هردو هشتگ مورد استفاده
در چندین کشور از جمله ایران و آلمان و انگلیس
 در ترند  و در صدر هشتگ های توئیتر قرار گرفت
وتا ساعت ها در صدر هشتگ فارسی زبان قرارگرفت
#رای_من_سرنگونی
#BoycottIranShamElections https://t.co/AWvpdlMFUL</t>
  </si>
  <si>
    <t>ملّتی که قراراست؛
جاده‌ی ظهورآخرین منجیِ زمین راهموارکنند
نیازبه مدیرانی دارند
که شَرَف وعزّتی بالاترازاین مقام
این نعمت
این خستگی
این دویدن،،
سراغ نداشته باشند
💥این ملّت
مدیری میخواهند
که خداروی آنهاحساب کند
برای تغییرمسیر تاریخ
به سمت آن حادثه‌ی باشکوه
#اللهم_عجل_لوليكَ_الفرج https://t.co/5lk4YIw1XX</t>
  </si>
  <si>
    <t>رئیس جمهور و کابینه ای اینطوری میخوایم... شبانه روزشون مشغول خدمت به مردم باشند ... فدای این خستگی تون❤️
#ما_منتظر_انتخاتیم https://t.co/h4tlsTt4V0</t>
  </si>
  <si>
    <t>['ما_منتظر_انتخاتیم']</t>
  </si>
  <si>
    <t xml:space="preserve"> عه بیخیاال بابا، از اینا بعیده😬، فکر کنم تو برگردی باید یه وکیشن هم اینجا بری خستگی اون از تنت در بره🤦‍♀️😁
 #مثل_یک_سوئدی_کار_کن 🤣🤣🤣</t>
  </si>
  <si>
    <t>['مثل_یک_سوئدی_کار_کن']</t>
  </si>
  <si>
    <t>متاسفانه در اینجور موارد نمی‌تونم فکر و احساسم رو توضیح بدم.
یعنی خودم می‌دونم چراها اما بیانش سخته.
آخه شما جلیلی رو ببین ۸ سال کار جهادی و تخصصی و خستگی ناپذیر و دلسوزانه و بدون توقع و.... اصن وای😭😭😭
#رای_من_جلیلی https://t.co/TsKLyJXVSf https://t.co/8lwH17OfQg</t>
  </si>
  <si>
    <t>ملّتی که قرار است جاده‌ی ظهور آخرین منجیِ زمین راهموار کنندنیاز به مدیرانی دارند که شَرَف و عزّتی بالاتر از این مقام این نعمت این خستگی این دویدن سراغ نداشته باشند.
 این ملّت مدیری می‌خواهند که خدا روی آنها حساب کندبرای تغییر مسیر تاریخ به سمت آن حادثه‌ی باشکوه
#مقام_معظم_رهبری</t>
  </si>
  <si>
    <t>['مقام_معظم_رهبری']</t>
  </si>
  <si>
    <t>فلذا طوری نشود که فردا پس فردایی خبرمان کنند،
که آی انقلابیون سینه چاک رهبر؛
نتیجه ی این یک ماه خستگی،
شد خستگی مضاعف...
و حالا اگر میتوانید جمعش کنید...
#رئیسی
#جلیلی
#وحدت</t>
  </si>
  <si>
    <t>📸 تصویری پر‌ بازدید از خستگی مفرط آتش‌نشانان در شبکه‌های اجتماعی
👨‍🚒 آتش‌نشانانی که در عملیات دیشب اطفای حریق پالایشگاه تهران مشارکت داشتند، در حال استراحت در محل حادثه هستند.
#خدا_قوت https://t.co/3ToKZeOC5K</t>
  </si>
  <si>
    <t>['خدا_قوت']</t>
  </si>
  <si>
    <t>استاد شجاعی :
ملّتی که قرار است جاده‌ی ظهور آخرین منجیِ زمین را هموار کنند؛ نیاز به مدیرانی دارند؛ که شَرَف و عزّتی بالاتر از این مقام، این نعمت، این خستگی، این دویدن ... سراغ نداشته باشند.
#ما_منتظر_انتخاباتیم
#رای_میدهم</t>
  </si>
  <si>
    <t>نمیدونم لامصب #خواب چیه 
وقتی میخوابم بیشترین #آرامش رو دارم و اصلا دوست ندارم بیدارشم.
(بعد از ۲۴ ساعت کار و خستگی)
دیشب ساعت ۹ خوابیدم
امروز ساعت ۱۲ بیدار شدم
بیهوش شده بودم ولی در عین حال‌ در آرامش ۱۰۰ درصدی بودم
((( میتونم بگم که در دنیا فقط در خواب آرامش داریم )))
#فقط_خواب</t>
  </si>
  <si>
    <t>['خواب', 'آرامش', 'فقط_خواب']</t>
  </si>
  <si>
    <t>هیچ انتظاری از کسی ندارم و این نشان دهنده ی قدرت من نیست !
مسئله، خستگی از اعتمادهای شکسته است
#دلنوشته</t>
  </si>
  <si>
    <t>آنچه در بین صفات حمیده #دکتر_جلیلی بیش از همه خود نمایی میکند صداقت و امانت داری و ساده زیستی این مجاهد و جانباز خستگی ناپذیر دفاع مقدس است و صد البته تخصصش مافوق مدعیان #تکنوکرات است که کشور را به لبه پرتگاه بردند
#دولت_جوان_حزب_اللهی https://t.co/mNQH7yWuTQ</t>
  </si>
  <si>
    <t>['دکتر_جلیلی', 'تکنوکرات', 'دولت_جوان_حزب_اللهی']</t>
  </si>
  <si>
    <t>آتش نشانان فداكار از فرط تلاش و خستگى فراوان براى خاموش كردن آتش پالايشگاه…
Vs
نمايندگان طويله مجلس ج اِ كه از فرط بيكارى هميشه خوابند…
#رای_بی_رای 
#نه_به_جمهوی_اسلامی https://t.co/csZNot50tG</t>
  </si>
  <si>
    <t>#مریم_رجوی رها کننده #ایران از قید وبند آخوندهای ستمگر است که بیش از ۴۰ سال است که خون مردم را در شیشه کرده اند 
درود بیکران بر رهبر مقاومت ایران خانم رجوی که خستگی ناپذیر این نبرد را به پیش میبرند 👏👏👏👏 
#راى_من_سرنگونى https://t.co/Ta1pHMiqSe</t>
  </si>
  <si>
    <t>['مریم_رجوی', 'ایران', 'راى_من_سرنگونى']</t>
  </si>
  <si>
    <t>سپاس از همراهی همکاران خستگی ناپذیر
رتبه ششم هشتگهای توییتر فارسی را داریم
با قدرت ادامه میدهیم
#به_داد_اساتید_دانشگاه_آزاد_برسید https://t.co/8ONJOqxEns</t>
  </si>
  <si>
    <t>همیشه برام 
شجاعت و روحیه خستگی ناپذیری و 
توکل امام (ره) 
مایه شگفتی بوده.
#رحيل_الإمام 
#امام_خمینی
#Khomeini_TheGreatLeader https://t.co/i6qN0i69gG</t>
  </si>
  <si>
    <t>['رحيل_الإمام', 'امام_خمینی', 'Khomeini_TheGreatLeader']</t>
  </si>
  <si>
    <t>تلاش خستگی ناپذیر امام راحل برای دست یابی به تمدنی جامع که در خدمت نیازهای مادی و معنوی انسان باشد، وی را ازسایر شخصیت‌های مهم معاصرش برتری داد.
#امام_خمینی
#Khomeini_TheGreatLeader</t>
  </si>
  <si>
    <t>📸 تصویری پر‌ بازدید از خستگی مفرط آتش‌نشانان در شبکه‌های اجتماعی
👨‍🚒 آتش‌نشانانی که در عملیات دیشب اطفای حریق پالایشگاه تهران مشارکت داشتند، در حال استراحت در محل حادثه هستند.
عاشقتونم فرشته های نجات 
#من_یک_آتشنشانم 
#آتش‌نشان #فرشته_های_نجات #آتش https://t.co/GxxtdwjibI</t>
  </si>
  <si>
    <t>['من_یک_آتشنشانم', 'آتش\u200cنشان', 'فرشته_های_نجات', 'آتش']</t>
  </si>
  <si>
    <t>تدبیر و امید یعنی:
تکیه به سرمایه اصلی جامعه،
 یعنی جوانان و اعتماد به این قشر خستگی ناپذیرجهادی پرتحرک و پویا،
 نه تکیه بر دشمنان نظام وانقلاب...
#ما_منتظر_انتخاباتیم
#رای_میدهم</t>
  </si>
  <si>
    <t>کیو دیدین که بخاطر سالگرد فن هاش وقت بزاره و با برنامه شلوغش به 80 تا سوال جواب بده؟!
اخرشم از خستگی این مدلی شه🥺
#SUPERJUNIOR #슈퍼주니어   https://t.co/Cjx4nkaHeT</t>
  </si>
  <si>
    <t>ملّتی که قرار است؛ جاده‌ی ظهور آخرین منجیِ زمین را، هموار کنند؛
نیاز به مدیرانی دارند؛ که شَرَف و عزّتی بالاتر از این مقام، این نعمت، این خستگی، این دویدن ... سراغ نداشته باشند.
 این ملّت، مدیری می‌خواهند، که خدا روی آنها حساب کند.#ما_منتظر_انتخاباتیم 
#رای_میدهم</t>
  </si>
  <si>
    <t>ملّتی که قرار است؛ جاده‌ی ظهور آخرین منجیِ زمین را، هموار کنند؛
نیاز به مدیرانی دارند؛ که شَرَف و عزّتی بالاتر از این مقام، این نعمت، این خستگی، این دویدن ... سراغ نداشته باشند.
 این ملّت، مدیری می‌خواهند، که خدا روی آنها حساب کند.
#رای_میدهیم 
#ما_منتظر_انتخاباتیم</t>
  </si>
  <si>
    <t>🌠⏹️🌠⏹️🌠
تدبیر و امید یعنی تکیه به سرمایه اصلی جامعه یعنی جوانان، و اعتماد به این قشر خستگی ناپذیر،جهادی، پرتحرک و پویا نه تکیه بر دشمنان نظام وانقلاب...
#ما_منتظر_انتخاباتیم
#رای_میدهم</t>
  </si>
  <si>
    <t>ملّتی که قرار است؛ جاده‌ی ظهور آخرین منجیِ زمین را، هموار کنند؛
نیاز به مدیرانی دارند؛که شَرَف و عزّتی بالاتر از این مقام، این نعمت، این خستگی، این دویدن ... سراغ نداشته باشند.
 این ملّت، مدیری می‌خواهند، که #خدا روی آنها حساب کند، برای تغییر مسیر تاریخ، به سمت آن حادثه‌ی باشکوه</t>
  </si>
  <si>
    <t>دلم تنگ شده برای اون روزا که منت کتابدارو میکشیدم تا یه کتاب خاصی رو برام نگه داره و خستگی ناپذیر پیگیر بودم 
کتابهای جنایی میخوندم 
#سیدنی_شلدون 
و رمانهای عاشقانه که از بین کتابهای خواهربرادرام کش میرفتم دور از چشم مامان تو پاسیو میخوندم.
زنبق دره ، پیمان
بلندیهای بادگیر...</t>
  </si>
  <si>
    <t>['سیدنی_شلدون']</t>
  </si>
  <si>
    <t xml:space="preserve"> بهترین روزهای عمر بچه های دهه ۷۰خراب شد میتونست توش شغل خوب زندگی خوب باشه شروع استقلال و رفاه نسبی باشه .میتونست ارامش باشه اما با عملکرد و مدیریت غلط این ۸سال تنش خستگی افسردگی سهم مون شد . 
#رای_میدهم</t>
  </si>
  <si>
    <t>آذری جهرمی گفته استقلال توسط احمدی نژاد مورد حمایت بوده 
من به عنوان استقلالی حرفشو قبول دارم 
حالا جهت رفع خستگی یه عکس ببینیم =)
#آذري_جهرمي https://t.co/BF04qKskT1</t>
  </si>
  <si>
    <t>ملتی که قرار است جاده ظهور آخرین منجی زمین را هموار کنند نیاز به مدیرانی دارند که عزتی بالاتر از این مقام این نعمت این خستگی سراغ نداشته باشند
این ملت مدیری می خواهند که خدا روی آن ها حساب کند برای تغییر مسیر تاریخ به سمت آن حادثه باشکوه.
#رهبری
#دولت_جوان_انقلابی 
#انتخابات۱۴۰۰ https://t.co/CwWf5hnSVR</t>
  </si>
  <si>
    <t>['رهبری', 'دولت_جوان_انقلابی', 'انتخابات۱۴۰۰']</t>
  </si>
  <si>
    <t>"عوارض جانبی سیستامین
عوارض شایع :
تهوع ، استفراغ ، درد و ناراحتی شکمی ، سردرد ، سرگیجه ، راش ، اسهال ، بوی بد دهان ، بوی بد بدن ، خستگی و خواب آلودگی ، کاهش اشتها ی شدید ، تب ( خصوصا در کودکان ) ، افزایش آنزیم های کبدی
عوارض جدی:
-  #Osteanecroz"</t>
  </si>
  <si>
    <t>تصویری از خستگی نیروهای آتش‌نشانی، پس از عملیات سنگین اطفاء حریق در #پالایشگاه_تهران https://t.co/Scl2FZ58al</t>
  </si>
  <si>
    <t>خستگی آتش نشانانی که در عملیات دیشب اطفای حریق #پالایشگاه_تهران مشارکت داشتند و استراحت در محل حادثه https://t.co/g7cxk0zbLI</t>
  </si>
  <si>
    <t>نقش خستگی ها را درنگاه من بنگر ،    
خسته نباشی دلاور خدا قوت پهلوان #آتش_سوزی_پالایشگاه_تهران https://t.co/snMSQPG4j8</t>
  </si>
  <si>
    <t>['آتش_سوزی_پالایشگاه_تهران']</t>
  </si>
  <si>
    <t>ملّتی که قراراست جاده‌ی ظهورآخرین منجیِ زمین راهموار کنند؛
نیازبه مدیرانی دارندکه شَرَف وعزّتی بالاترازاین مقام، این نعمت،این خستگی...سراغ نداشته باشند
  ملّت،مدیری می‌خواهند،که خدا روی آنها حساب کند،برای تغییر مسیر تاریخ،به سمت آن حادثه‌ی باشکوه.
#استاد_شجاعی
#رئیسی_صدای_مردم</t>
  </si>
  <si>
    <t>['استاد_شجاعی', 'رئیسی_صدای_مردم']</t>
  </si>
  <si>
    <t>سرباز رهبر خستگی نمیشناسد
#رئیسی_صدای_مردم</t>
  </si>
  <si>
    <t>برایند یک مجلس کارامد و یک دولت خستگی ناپذیر قطعا قادر است یکبار برای همیشه منجر به یک انقلاب بنیادین در ساختارهای موجود دولتی و اقتصادی کشور گردد.
#ایران_قوی
#انتخابات_۱۴۰۰</t>
  </si>
  <si>
    <t>['ایران_قوی', 'انتخابات_۱۴۰۰']</t>
  </si>
  <si>
    <t xml:space="preserve"> سپاس ودرود به تک تک شما کاوه های مبارز خستگی ناپذیز پاینده باشید #پیمان_نوین 
#جاوید_رضاشاه_دوم 
#رأی_بی_رأی 
#نه_به_جمهوری_اسلامی 
#نه_به_قرارداد_٢٥_ساله 
💙👑#پاینده_ایران_وایرانی👑💙 https://t.co/ud2bYn4kn0</t>
  </si>
  <si>
    <t>['پیمان_نوین', 'جاوید_رضاشاه_دوم', 'رأی_بی_رأی', 'نه_به_جمهوری_اسلامی', 'نه_به_قرارداد_٢٥_ساله', 'پاینده_ایران_وایرانی']</t>
  </si>
  <si>
    <t>ساعت ۲ خوابیدم که ۵ بیدار شم، بزنم به جاده. خابم نبرد و خسته تر شدم پاشدم صورتم رو شستم،قهوه دم کردم، نت گوشی رو روشن کردم،گ. نوتیف باورنکردی. بازش کردم عزیزی یه چیزی فرستاد که بی‌خابی و خستگی یادم رفت و یه دنیای جدیدی از زیبایی رو برام بازکرد.
#دوست_استثنایی_من</t>
  </si>
  <si>
    <t>['دوست_استثنایی_من']</t>
  </si>
  <si>
    <t>ملتی که قرار است جاده‌ی ظهور آخرین منجی زمین را هموار کنند
نیاز به مدیرانی دارند که شرف و عزتی بالاتر از این مقام این نعمت این خستگی این دویدن  سراغ نداشته باشند.
 این ملت مدیری میخواهند که #خدا روی آنها حساب کند برای تغییر مسیر تاریخ به سمت آن حادثه‌ی باشکوه
#رئیسی_صدای_مردم</t>
  </si>
  <si>
    <t>['خدا', 'رئیسی_صدای_مردم']</t>
  </si>
  <si>
    <t>خسته ایم هممون
خواهشا با یه تعویق این خستگی رو از تنمون به در کنید
#مطالبه_اول_تعویق_کنکور_سراسری_1400
#سلسله_مراتب_آزمون_های_ملی_رعایت_شود
#نه_به_تبعیض_علیه_کنکور_سراسری</t>
  </si>
  <si>
    <t>یاد این افتادم 
اجل رسید و لبش را برابرم آورد
چقدر بوسه اش از خستگی درم آورد!
تمام شد همه ی آنچه «زندگی» می گفت
تمام شد همه ی آنچه بر سرم آورد
مقابلم ملکی می به استکانم ریخت
بدون ِ آنکه بپرسد بیاورم؟! ، آورد...
#کاظم_بهمنی https://t.co/jdkonQW4nB</t>
  </si>
  <si>
    <t>خستگی پشت خستگی ..... #مطالبه_اول_تعویق_کنکور_سراسری_1400 #سلسله_مراتب_آزمون_های_ملی_رعایت_شود #نه_به_تبعیض_علیه_کنکور_سراسری</t>
  </si>
  <si>
    <t>چه وضعیت مشابهی😂 طبیعیه نصف شب با کلی خستگی و... دم همتون گرم بچها   #مطالبه_اول_تعویق_کنکور_سراسری_1400
#سلسله_مراتب_آزمون_های_ملی_رعایت_شود
#نه_به_تبعیض_علیه_کنکور_سراسری https://t.co/6uZd4jIWmy</t>
  </si>
  <si>
    <t xml:space="preserve"> چنین نیست
ما یک کشور ثروتمند هستیم و اگر منابع کشور خرج خود کشور بشه کمتر از 10سال اکثر چیزها نرمال میشه بجز آنها که غیرقابل برگشت صدمه دیده مثل برخی نقاط طبیعی و باستانی
ولی مهمترین چیزی که تغییر میکنه بار روانی جامعه است که دچار خستگی شده ازین سرطان جمهوری اسلامی
#رای_بی_رای</t>
  </si>
  <si>
    <t>خبر داری هر نصفه شب وقتی که همه خوابن و میرسم خونه، در اوج خستگی هم در اوج انرژی و انگیزه‌ام؟
خبر داری هر شب از شدت خلوص و ایمانت بغض میکنم؟
خبر داری می‌سوزم که همه مردم نمی‌شناسنت و خیلیا اشتباه می‌شناسنت؟
خبر داری چقدر خوبی؟
بذار هرچی میخوان بگن،ولی مشتی هستی آقاسعید!
#بگذریم</t>
  </si>
  <si>
    <t>['بگذریم']</t>
  </si>
  <si>
    <t>🍁🍃 🍁🍃 🍁🍃
 خدای من...
نمیدانم گاهی کجای دنیا گم ات میکنم...
در هیاهوی بازار 
در خستگی هنگام نماز
در وسوسه های نفس ام
نمیدانم ... 😔
#نیایش_شبانه</t>
  </si>
  <si>
    <t>['نیایش_شبانه']</t>
  </si>
  <si>
    <t>ملّتی که قرار است؛ جاده‌ی ظهور آخرین منجیِ زمین را، هموار کنندنیاز به مدیرانی دارند؛ که شَرَف و عزّتی بالاتر از این مقام، این نعمت، این خستگی، این دویدن ... سراغ نداشته باشند.این ملّت، مدیری می‌خواهند، که #خدا روی آنهاحساب کند، برای تغییر مسیر تاریخ، به سمت آن.
#استاد_شجاعی</t>
  </si>
  <si>
    <t>['خدا', 'استاد_شجاعی']</t>
  </si>
  <si>
    <t>#تلنگری
ملتی که قرار است؛ جاده‌ی ظهور آخرین منجی زمین را، هموار کنند؛
نیاز به مدیرانی دارند؛ که شرف و عزتی بالاتر از این مقام این نعمت این خستگی این دویدن سراغ نداشته باشند.
💥 این ملت، مدیری می‌خواهند، که #خدا روی آنها حساب کند، برای تغییر مسیر تاریخ، به سمت آن حادثه‌ی باشکوه</t>
  </si>
  <si>
    <t>['تلنگری', 'خدا']</t>
  </si>
  <si>
    <t>باید باشد یک‌نفر 
که با خیالَش
خستگی در کنیم
(که همونم نداریم 🚶‍♀️)
#ریحانه_تحویلی 
#شب_بخیر</t>
  </si>
  <si>
    <t>['ریحانه_تحویلی', 'شب_بخیر']</t>
  </si>
  <si>
    <t xml:space="preserve"> خسته نباشید بانوی خستگی ناپذیر 🙏❤️
#جاویدشاه</t>
  </si>
  <si>
    <t xml:space="preserve">هر بار چهارشنبه که میشه ازش میپرسم فردا میری سر کار ؟ اونم میگه آره میرم و من فردا بیدار میشم میبینم که نرفته و هربار بدون خستگی از این سورپرایز تکراری خوشحال میشم .
#شادی_بزرگ_زندگیَ
</t>
  </si>
  <si>
    <t>['شادی_بزرگ_زندگیَ']</t>
  </si>
  <si>
    <t>ملّتی که قرار است؛ جاده‌ی ظهور آخرین منجیِ زمین را، هموار کنند؛
نیاز به مدیرانی دارند؛ که شَرَف و عزّتی بالاتر از این مقام، این نعمت، این خستگی، این دویدن ... سراغ نداشته باشند.
#انتخابات_۱۴۰۰ 
#رييسي</t>
  </si>
  <si>
    <t>مسئولین تراز اول دولت جوان انقلابی مردان میدان عمل، امتحان پس داده و خستگی ناپذیرند
#ما_منتظر_انتخاباتیم
#رای_میدهم
M01</t>
  </si>
  <si>
    <t>مسئولین تراز اول دولت جوان انقلابی مردان میدان عمل، امتحان پس داده و خستگی ناپذیرند
#ما_منتظر_انتخاباتیم
#رای_میدهم
Z. S</t>
  </si>
  <si>
    <t>ــــــ🐣ـ🐣ـ🐣ـــــــــ
مسئولین تراز اول دولت جوان انقلابی مردان میدان عمل، امتحان پس داده و خستگی ناپذیرند
#ما_منتظر_انتخاباتیم
#رای_میدهم</t>
  </si>
  <si>
    <t>ــــــ🐦ـ🐦ـ🐦ـــــــــ
مسئولین تراز اول دولت جوان انقلابی مردان میدان عمل، امتحان پس داده و خستگی ناپذیرند
#ما_منتظر_انتخاباتیم
#رای_میدهم</t>
  </si>
  <si>
    <t>ــ
مسئولین تراز اول دولت جوان انقلابی مردان میدان عمل، امتحان پس داده و خستگی ناپذیرند
#ما_منتظر_انتخاباتیم
#رای_میدهم
ـ.ـ.ـ.ـ.ـ.
#ما_منتظر_انتخاباتیم</t>
  </si>
  <si>
    <t>ـــــ🐤ـ🐤ـ🐤ـ🐤ـــــــــ
مسئولین تراز اول دولت جوان انقلابی مردان میدان عمل، امتحان پس داده و خستگی ناپذیرند
#ما_منتظر_انتخاباتیم
#رای_میدهم</t>
  </si>
  <si>
    <t>ـــــــــــــــــ
مسئولین تراز اول دولت جوان انقلابی مردان میدان عمل، امتحان پس داده و خستگی ناپذیرند
#ما_منتظر_انتخاباتیم
#رای_میدهم
🍃🌺</t>
  </si>
  <si>
    <t>ــــــــ🐥ـ🐥ـ🐥ـــــــ
مسئولین تراز اول دولت جوان انقلابی مردان میدان عمل، امتحان پس داده و خستگی ناپذیرند
#ما_منتظر_انتخاباتیم
#رای_میدهم</t>
  </si>
  <si>
    <t xml:space="preserve"> ــ
مسئولین تراز اول دولت جوان انقلابی مردان میدان عمل، امتحان پس داده و خستگی ناپذیرند
#ما_منتظر_انتخاباتیم
#رای_میدهم
ـ.ـ.ـ.ـ.ـ.</t>
  </si>
  <si>
    <t>🇮🇷🇮🇷🇮🇷
مسئولین تراز اول دولت جوان انقلابی مردان میدان عمل، امتحان پس داده و خستگی ناپذیرند
#ما_منتظر_انتخاباتیم
#رای_میدهم</t>
  </si>
  <si>
    <t>ـــ....(
مسئولین تراز اول دولت جوان انقلابی مردان میدان عمل، امتحان پس داده و خستگی ناپذیرند
#ما_منتظر_انتخاباتیم
#رای_میدهم</t>
  </si>
  <si>
    <t>ـــــــــــــــــ
مسئولین تراز اول دولت جوان انقلابی مردان میدان عمل، امتحان پس داده و خستگی ناپذیرند...
#ما_منتظر_انتخاباتیم
#رای_میدهم</t>
  </si>
  <si>
    <t xml:space="preserve"> با دستان مبارکتان، خادم ملت وانقلاب، مرد خستگی ناپذیر عرصه جهاد و خدمت، دکتر احمدی نژاد، را تایید وبرای حل مشکلات کشور و جهش و رونق تولید بازگردانید.
#مطالبه_حکم_حکومتی
#یا_احمدی_یا_هیچکس</t>
  </si>
  <si>
    <t xml:space="preserve">  درود بر تک تک شما کاوه های مبارز خستگی ناپذیر حاضر درصحنه پاینده باشید 
ما  همه باهم  هستیم  برای آزادی ایران  #پیمان_نوین 
#جاوید_رضاشاه_دوم 
#نه_به_جمهوری_اسلامی 
#نه_به_قرارداد_٢٥_ساله 
💙👑#پاینده_ایران_وایرانی👑💙 https://t.co/uknLJ8TLUa</t>
  </si>
  <si>
    <t>['پیمان_نوین', 'جاوید_رضاشاه_دوم', 'نه_به_جمهوری_اسلامی', 'نه_به_قرارداد_٢٥_ساله', 'پاینده_ایران_وایرانی']</t>
  </si>
  <si>
    <t>ـــــــــــــــــ
مسئولین تراز اول دولت جوان انقلابی مردان میدان عمل، امتحان پس داده و خستگی ناپذیرند
#ما_منتظر_انتخاباتیم
#رای_میدهم https://t.co/Apzzs7rIkB</t>
  </si>
  <si>
    <t>این #OnlyYou اسپاتیفای خیلی خوبه!! 🥳😊
خستگی امروزم در رفت واقعا 😇
#YouAreUnique
https://t.co/cqIOpBXyeV</t>
  </si>
  <si>
    <t>['OnlyYou', 'YouAreUnique']</t>
  </si>
  <si>
    <t>مسئولین تراز اول دولت جوان انقلابی مردان میدان عمل، امتحان پس داده و خستگی ناپذیرند
#ما_منتظر_انتخاباتیم
#رای_میدهم
z.a</t>
  </si>
  <si>
    <t xml:space="preserve"> هزاران درود بر شما که خستگی ناپذیری شما عزیزان قابل تقدیر است
درود بر شما وهمت شما
ای کاش ما همه اقوام و مردم ایران وعاشقان وطن بتوانیم به درک برسیم که کسی بجز خودمان دادرس نیست وبا همبستگی ویکپارچگی میتوانیم ریشه ظلم را از خاک بیرون بکشیم وبخشکانیم
#راى_من_سرنگونى 
#رای_بی_رای</t>
  </si>
  <si>
    <t xml:space="preserve">  ـــــــــــــــــ
مسئولین تراز اول دولت جوان انقلابی مردان میدان عمل، امتحان پس داده و خستگی ناپذیرند
#ما_منتظر_انتخاباتیم
#رای_میدهم</t>
  </si>
  <si>
    <t>🌺ـــــــــــــــــ
مسئولین تراز اول دولت جوان انقلابی مردان میدان عمل، امتحان پس داده و خستگی ناپذیرند
#ما_منتظر_انتخاباتیم
#رای_میدهم</t>
  </si>
  <si>
    <t>🍀ـــــــــــــــــ
مسئولین تراز اول دولت جوان انقلابی مردان میدان عمل، امتحان پس داده و خستگی ناپذیرند
#ما_منتظر_انتخاباتیم
#رای_میدهم</t>
  </si>
  <si>
    <t>مسئولین تراز اول دولت جوان انقلابی مردان میدان عمل، امتحان پس داده و خستگی ناپذیرند..
#ما_منتظر_انتخاباتیم
#رای_میدهم</t>
  </si>
  <si>
    <t xml:space="preserve">  میتونم کل روز بدون خستگی برا اکسو عر بزنم
EXO PARALLEL
#CHANYEOL_Tracking
#KYUNGSOO_Tracking
#DONT_FIGHT_THE_FEELING 
#EXO #엑소  
 </t>
  </si>
  <si>
    <t xml:space="preserve">  میتونم کل روزو بشینم فیلم ببینم بدون خستگی😂
#CHANYEOL_Tracking
#KYUNGSOO_Tracking
#DONT_FIGHT_THE_FEELING 
#EXO #엑소  
 </t>
  </si>
  <si>
    <t>ـــــــــــــــــــــــــــــــــــ
مقام معظم رهبری 
شاخصه های نماینده اصلح:قوی و کارآمد برای مدیریت اجرایی کشور، حاضر در بین مردم و دانای نیازهای مردم، دارای تفکر معقول و شجاعت در عمل ، خستگی ناپذیر و دارای همت بسیار
#ما_منتظر_انتخاباتیم
#رای_میدهم
……</t>
  </si>
  <si>
    <t>***مسئولین تراز اول دولت جوان انقلابی مردان میدان عمل، امتحان پس داده و خستگی ناپذیرند
#ما_منتظر_انتخاباتیم
#رای_میدهم</t>
  </si>
  <si>
    <t>....،،...
مسئولین تراز اول دولت جوان انقلابی مردان میدان عمل، امتحان پس داده و خستگی ناپذیرند
#ما_منتظر_انتخاباتیم
#رای_میدهم</t>
  </si>
  <si>
    <t>ـــــــــــــــــ
مسئولین تراز اول دولت جوان انقلابی مردان میدان عمل، امتحان پس داده و خستگی ناپذیرند
#ما_منتظر_انتخاباتیم
#رای_میدهم
)f</t>
  </si>
  <si>
    <t>ـــــــــــــــــ
مسئولین تراز اول دولت جوان انقلابی مردان میدان عمل، امتحان پس داده و خستگی ناپذیرند🇮🇷
#ما_منتظر_انتخاباتیم
#رای_میدهم https://t.co/Ni1AjfRSe8</t>
  </si>
  <si>
    <t>مسئولین تراز اول دولت جوان انقلابی مردان میدان عمل، امتحان پس داده و خستگی ناپذیرند
#ما_منتظر_انتخاباتیم
#رای_میدهم
ن.ع</t>
  </si>
  <si>
    <t>مسئولین تراز اول دولت جوان انقلابی مردان میدان عمل، امتحان پس داده و خستگی ناپذیرند...
به اصلح رای میدهیم
#ما_منتظر_انتخاباتیم
#رای_میدهم</t>
  </si>
  <si>
    <t>"ساعت‌ها را بگذارید بخوابند ،
بیهوده زیستن را نیاز به شمردن نیست"
این جمله را شخصی برای من فرستاده که همیشه در انجام فعالیتهای اقتصادی روحیه خوبی داشت.
خستگی و نا امیدی جامعه ،عاقبت خوبی ندارد.
#اقتصاد_ایران
#انتخابات_۱۴۰۰</t>
  </si>
  <si>
    <t>['اقتصاد_ایران', 'انتخابات_۱۴۰۰']</t>
  </si>
  <si>
    <t>مسئولین تراز اول دولت جوان انقلابی مردان میدان عمل، امتحان پس داده و خستگی ناپذیرند✌️
#ما_منتظر_انتخاباتیم
#رای_میدهم</t>
  </si>
  <si>
    <t>مسئولین تراز اول دولت جوان انقلابی مردان میدان عمل، امتحان پس داده و خستگی ناپذیرند
#ما_منتظر_انتخاباتیم
#رای_میدهم
......</t>
  </si>
  <si>
    <t>ـــــــــــــــــ
مسئولین تراز اول دولت جوان انقلابی مردان میدان عمل، امتحان پس داده و خستگی ناپذیرند✅
#ما_منتظر_انتخاباتیم
#رای_میدهم</t>
  </si>
  <si>
    <t>امروز یه دختر ۱۲ ساله‌ی خوش‌قلب با خط #پرتو تماس گرفت و از زحمتای کل تیم به خاطر نسخه اختصاصیِ نوجوان تشکر کرد.
یه مهربونی همینقد کوچولو خستگی تمام این مدتمونو شست برد🥰</t>
  </si>
  <si>
    <t>['پرتو']</t>
  </si>
  <si>
    <t xml:space="preserve">وای من دارم میمیرم از خستگی 
همه چی کنسله 
بیرونم نمیرم 
هروقت بیدار شدم تیزرا رو میبینم
#CloudyViviDay #Sehun
 </t>
  </si>
  <si>
    <t>['CloudyViviDay', 'Sehun']</t>
  </si>
  <si>
    <t>من استرازنکا زدم،جز یه تب مختصر فردا صبحش و بکم خستگی تا بیست و چهار ساعت بعدش علائم خاصی هم نداشتم.والا هیچیم بهم نمیچسبه.
باورم نمیشه این شایعات رو می بینم حس می کنم وسط قرون وسطی پیاده ام کردند.
#واکسن</t>
  </si>
  <si>
    <t>مگه میتونی بگی من این بار پای کارنیستم؟! 
مگه میتونی خستگی وناامیدی رو بهونه کنی؟!عمودهای آخرمسیره، عزیز من!
لبخندرضایت امام زمان(عج) منتظرته!
شک نکن؛این روزا، شهداهم دارن خیره نگاهت میکنن فکر نیومدن روهم از سرت بیرون کن که پیش شهدا شرمنده میشی!!!
#ما_منتظر_انتخاباتیم
#رای_میدهم https://t.co/VZXWS8KtMY</t>
  </si>
  <si>
    <t>وقتی بعد کلی خستگی تقریبا بیهوش میشی فقط اکسو می‌تونه سرحالت کنه
WE ARE ONE EXO
#DONT_FIGHT_THE_FEELING
#EXO   https://t.co/jCZA3ESpQG</t>
  </si>
  <si>
    <t>مسئولین تراز اول دولت جوان انقلابی مردان میدان عمل، امتحان پس داده و خستگی ناپذیرند....
#ما_منتظر_انتخاباتیم
#رای_میدهم</t>
  </si>
  <si>
    <t>مسئولین تراز اول دولت جوان انقلابی مردان میدان عمل، امتحان پس داده و خستگی ناپذیرند👉
#ما_منتظر_انتخاباتیم
#رای_میدهم</t>
  </si>
  <si>
    <t>مسئولین تراز اول دولت جوان انقلابی مردان میدان عمل، امتحان پس داده و خستگی ناپذیرند⚘
#ما_منتظر_انتخاباتیم
#رای_میدهم</t>
  </si>
  <si>
    <t>مسئولین تراز اول دولت جوان انقلابی مردان میدان عمل، امتحان پس داده و خستگی ناپذیرند.
#ما_منتظر_انتخاباتیم
#رای_میدهم</t>
  </si>
  <si>
    <t>تو فصل یک از خستگی پخش زمین شد الان از خنده😂😂
Let's Play With EXO
#EXOArcadeS2_Ep02
  https://t.co/TBYsZySNYq</t>
  </si>
  <si>
    <t>مسئولین تراز اول دولت جوان انقلابی، مردان میدان عمل، امتحان پس داده و خستگی ناپذیرند.. 
#ما_منتظر_انتخاباتیم
#رای_میدهم</t>
  </si>
  <si>
    <t>آخه بعد از چند روز رفت و آمد و خستگی و تموم شدن عروسی، چه کاریه که دوباره پاشیم بریم خونه دوماد!! 
#کمپین_نه_به_پاتختی</t>
  </si>
  <si>
    <t>['کمپین_نه_به_پاتختی']</t>
  </si>
  <si>
    <t>🇮🇷🇮🇷🇮🇷🇮🇷
مسئولین تراز اول دولت جوان انقلابی، مردان میدان عمل، امتحان پس داده و خستگی ناپذیرند.
#ما_منتظر_انتخاباتیم
#رای_میدهم</t>
  </si>
  <si>
    <t>#رای_میدهم
آقای رئیس جمهور آینده!!!
 یه جوری باید برای این مردم کار کنید که از خستگی، اینطوری خوابتون ببره...
روح شهید طهرانی مقدم شاد..
#ما_منتظر_انتخاباتیم</t>
  </si>
  <si>
    <t>◾شاخصه های نماینده اصلح◾
🔹قوی وکارآمد برای مدیریت اجرایی کشورباشد
🔹حاضردربین مردم ودانای نیازهای مردم
🔹دارای تفکر معقول وشجاعت در عمل
🔹خستگی ناپذیر ودارای همت بسیار 
#ما_منتظر_انتخاباتیم   #رای_میدهم</t>
  </si>
  <si>
    <t>الان تنها چیزی که میتونه خستگی امتحانو از تنم ببره اکسو آرکیده
خوشحال ترینم
DON'T FIGHT THE FEELING
#EXO #엑소  
  https://t.co/8Oi26nUHv5</t>
  </si>
  <si>
    <t>✔️مسئولین تراز اول دولت جوان انقلابی مردان میدان عمل، امتحان پس داده و خستگی ناپذیرند✨
#ما_منتظر_انتخاباتیم
#رای_میدهم</t>
  </si>
  <si>
    <t>ـــــــــــــــــ
مسئولین تراز اول دولت جوان انقلابی مردان میدان عمل، امتحان پس داده و خستگی ناپذیرندm
#ما_منتظر_انتخاباتیم
#رای_میدهم</t>
  </si>
  <si>
    <t>ما ملت شهادتیم🌸🌸
مسئولین تراز اول دولت جوان انقلابی مردان میدان عمل، امتحان پس داده و خستگی ناپذیرند
#ما_منتظر_انتخاباتیم
#رای_میدهم</t>
  </si>
  <si>
    <t>آقای #جلیلی انشالله بعد تشکیل دولت یکی از اون سفرهای ۳ روزه برنامه معیشت، لازم داریم خستگی ایام انتخابات در بره😎
#رای_من_جلیلی</t>
  </si>
  <si>
    <t>🇮🇷✌
مسئولین تراز اول دولت جوان انقلابی مردان میدان عمل، امتحان پس داده و خستگی ناپذیرند..
#ما_منتظر_انتخاباتیم
#رای_میدهم</t>
  </si>
  <si>
    <t>ـــــــــ///ــــــــ
مسئولین تراز اول دولت جوان انقلابی مردان میدان عمل، امتحان پس داده و خستگی ناپذیرند
#ما_منتظر_انتخاباتیم
#رای_میدهم</t>
  </si>
  <si>
    <t>مسئولین تراز اول دولت جوان انقلابی مردان میدان عمل، امتحان پس داده و خستگی ناپذیرند...،
#ما_منتظر_انتخاباتیم
#رای_میدهم</t>
  </si>
  <si>
    <t>خستگي مزمن يكي از عمده‌ترين دلايلي است كه باعث مي شود آدم‌ها سراغ آزمايش‌هاي بلند بالا و چكاپ‌هاي بي‌فايده بروند.
اين موضوع يك اختلالفراگير است.
ادامه مطلب در سایت دانشنامه علمی توتیا
#توتیا #دانشنامه_علمی_توتیا
https://t.co/knVFqIV3Ru https://t.co/S0bHZtKF1h</t>
  </si>
  <si>
    <t>['توتیا', 'دانشنامه_علمی_توتیا']</t>
  </si>
  <si>
    <t>مسافرت با اتوبوس رو دوست دارم. گرمایش و سرمایش به راهه، راحته، امکانات صندلی‌ها! نه دغدغه جریمه شدن داری، نه خستگی ناشی از رانندگی. هر وقت بخوای می‌خوابی. فقط دو نکته در سفر با اتوبوس آزاردهنده است:
یک- تماشای فیلم زورکی. بیشتر هم فیلمای آبدوغ خیاری جلف!
دو- رستوران بین راهی.
#وی https://t.co/mhjXX1H3A2</t>
  </si>
  <si>
    <t>گناه هر چند کوچک باعث افزایش فاصله بین بنده و خدا و ولی امر او میشود
این فاصله خستگی و کسلی روحی می آورد
#توبه</t>
  </si>
  <si>
    <t>تدبیر و امید یعنی تکیه به سرمایه اصلی جامعه یعنی جوانان، و اعتماد به این قشر خستگی ناپذیر،جهادی، پرتحرک و پویا نه تکیه بر دشمنان نظام وانقلاب...
#ما_منتظر_انتخاباتیم
#رای_میدهم https://t.co/U7MHQy1MEg</t>
  </si>
  <si>
    <t>سیستم اعصاب مرکزی: اختلال در راه رفتن، آفازی (زبان پریشی)، بیماری مغزی، لرز، اغما، افسردگی، سرگیجه، خستگی، سردرد، فلج یکطرفه، بی حالی، کسالت، ضعف عضلات، اختلال شخصیتی، افسردگی سایکوتیک، بی قراری، سردرد با منشا عروقی #hospitalized</t>
  </si>
  <si>
    <t>"عوارض جانبی سیپروهپتادین
*
سایر عوارض (درصد نامشخص):
قلبی عروقی: انقباضات زودرس، افت فشار خون، تپش قلب، تاکی کاردی
سیستم اعصاب مرکزی: آتاکسی، لرز، گیجی، سرگیجه، خواب آلودگی، سرخوشی، هیجان، خستگی، توهم، سردرد، هیستریا  #serious_adverse_reaction"</t>
  </si>
  <si>
    <t>"عوارض جانبی سیپروهپتارین
-احساس خستگی، خواب آلودگی و تاری دید پس از مصرف این دارو ایجاد می شود بنابراین تا زمانی که اثر دارو از بین نرفته از رانندگی و انجام کارهایی که نیاز به احتیاط و هوشیاری دارند، خودداری نمایید. #blurrywyesight"</t>
  </si>
  <si>
    <t>['blurrywyesight']</t>
  </si>
  <si>
    <t>#رای_میدهم #ما_منتظر_انتخاباتیم◾شاخصه های نماینده اصلح
🔹قوی وکارآمد برای مدیریت اجرایی کشورباشد
🔹حاضردربین مردم ودانای نیازهای مردم
🔹دارای تفکر معقول وشجاعت در عمل
🔹خستگی ناپذیر ودارای همت بسیار :) 
#ما_منتظر_انتخاباتیم   #رای_میدهم</t>
  </si>
  <si>
    <t>['رای_میدهم', 'ما_منتظر_انتخاباتیم', 'ما_منتظر_انتخاباتیم', 'رای_میدهم']</t>
  </si>
  <si>
    <t>,مسئولین تراز اول دولت جوان انقلابی مردان میدان عمل، امتحان پس داده و خستگی ناپذیرند
#ما_منتظر_انتخاباتیم
#رای_میدهم</t>
  </si>
  <si>
    <t xml:space="preserve">  حتی یک بازیکن تا دقیقه نود تو زمین برای تیمش می جنگه و خستگی و ناامیدی براش معنی نداره
معادلات حتی در دقیقه نود، تغییر می کنه
#رای_من_رئیسی 
#رای_من_جلیلی</t>
  </si>
  <si>
    <t>#خستگی + #گشنگی = سگ هار</t>
  </si>
  <si>
    <t>['خستگی', 'گشنگی']</t>
  </si>
  <si>
    <t>انتظاری از کسی ندارم!
و این نشان دهنده قدرت من نیست؛
مسئله، خستگی از اعتمادهای شکسته است…!
#شیفت_شب</t>
  </si>
  <si>
    <t>ــــــ.....
مسئولین تراز اول دولت جوان انقلابی مردان میدان عمل، امتحان پس داده و خستگی ناپذیرند
#ما_منتظر_انتخاباتیم
#رای_میدهم</t>
  </si>
  <si>
    <t>هشتگ‌های داغ ۸ ساعت گذشته
#no۲ir    ۲۳
#نه_به_جمهوری_اسلامی    ۱۸
#ایجاد_شرمساری    ۶
ایران_دوست    ۴
رای_ندادم    ۴
شهید_چمران    ۳
طالبان    ۳
رئیسی    ۳
ididnotvote    ۳
bbn    ۳
حمایت    ۳
ظریف    ۲
احمدی_نژاد    ۲
افغانستان    ۲
وحید_حقانیان    ۲
تبریز    ۲
استقلال    ۲</t>
  </si>
  <si>
    <t>['no۲ir', 'نه_به_جمهوری_اسلامی', 'ایجاد_شرمساری']</t>
  </si>
  <si>
    <t>اهواز داغ ترین شهر کشور
سازمان هواشناسی:روز آینده اهواز با بیشینه دمای 48 درجه بالای صفر گرمترین مرکز استان و شهرکرد با کمینه دمای 12 درجه بالای صفر خنک‌ترین مرکز استان خواهد بود.
 آخرین خبر #خوزستان|سریع|مردمی|فراجناحی
https://t.co/05zfkIswEM https://t.co/CGg9hGZf7Q</t>
  </si>
  <si>
    <t xml:space="preserve"> رژیمی که مردم را در خیابان و هواپیما را در آسمان می زند و حاشا می کند 
در این انتخابات نمایشی نتوانستند مخالفت مدنی و اتحاد مردم را کتمان کنند 
صندلی ریاست در این چهار سال داغ است 
#نه_به_جمهوی_اسلامی 
#رای_بی_رای</t>
  </si>
  <si>
    <t>دوستانی دارم بهتر از برگ درخت
که دعایم گویند و دعاشان گویم...
یادشان دردل من، قلبشان منزل من…...
صافى آب مرا ياد تو انداخت...رفيق...
تو دلت سبز، لبت سرخ، چراغت روشن...
چرخ روزيت هميشه چرخان...
نفست داغ...
تنت گرم...
دعايت با من...
#سهراب_سپهری https://t.co/FJ1WB7ZD1I</t>
  </si>
  <si>
    <t>وضعیت rsi #شاخص_کل در تایم ماهانه که خوشبختانه شکست حمایت تاریخی خط روند صعودی اتفاق نیفتاد.شاید با خبر احیای برجام #تیرماه متفاوتی داشته باشیم
#تابستان_داغ_بورس https://t.co/HucZ7Vy7fg</t>
  </si>
  <si>
    <t>['شاخص_کل', 'تیرماه', 'تابستان_داغ_بورس']</t>
  </si>
  <si>
    <t xml:space="preserve"> داغِ آمدنت
به دلِ تمامِ روزهای من 
ماند؛ 
#ليلا_مقربی</t>
  </si>
  <si>
    <t>['ليلا_مقربی']</t>
  </si>
  <si>
    <t>وقتیکه دلتنگ میشم و همراه تنهایی میرم، داغ دلم تازه میشه...
زمزمه های خوندم وسوسه های موندنم با تو هم اندازه میشه...
قد هزارتا پنجره تنهایی آواز میخونم...
دارم با کی حرف میزنم...  نمیدونم،، نمیدونم...
#طلوع_من
#سیاوش_قمیشی</t>
  </si>
  <si>
    <t>['طلوع_من', 'سیاوش_قمیشی']</t>
  </si>
  <si>
    <t xml:space="preserve"> #GOT7 #Jinyoung 
نان داغ و آفتاب میدهد</t>
  </si>
  <si>
    <t>هشتگ‌های #داغ ۸ ساعت گذشته
۱.  #به_داد_اساتید_دانشگاه_آزاد_برسید
۲.  #No2IR
۳.  #در_دانشگاه_آزاد_چه_خبر_است
۴.  #WeSupportMEK
۵.  #مجاهدین_خلق https://t.co/z6el8mmvlr</t>
  </si>
  <si>
    <t>['داغ', 'به_داد_اساتید_دانشگاه_آزاد_برسید', 'No2IR', 'در_دانشگاه_آزاد_چه_خبر_است', 'WeSupportMEK', 'مجاهدین_خلق']</t>
  </si>
  <si>
    <t>شما هم احساس میکنید اوضاع غیرعادی است؟؟؟
#تابستان_داغ_۱۴۰۰</t>
  </si>
  <si>
    <t>['تابستان_داغ_۱۴۰۰']</t>
  </si>
  <si>
    <t>سی و یکم خرداد 69 یکی از تلخ ترین روزهای #گیلانیان است.
زلزله ای با بیش از 40 هزار کشته و هزاران مصدوم و شهرهایی که از بیخ ویران شدند و روستاهایی که زیر ریزش کوه برای همیشه مدفون ماندند!
و گیلانیان هنوز هم این داغ را به دوش می کشند!
#رودبار
#منجیل
#لوشان
#رستم_آباد
#گنجه https://t.co/esfobCaUnG</t>
  </si>
  <si>
    <t>['گیلانیان', 'رودبار', 'منجیل', 'لوشان', 'رستم_آباد', 'گنجه']</t>
  </si>
  <si>
    <t>در بیابان های بی آب طبس
عشق بازی با رضا دارد هوس
طول راه و ریگ داغ و پای لخت
کی توان حرفی به غیر از عشق گفت 
پیشاپیش میلاد سراسر نور سلطان علی بن موسی الرضا علیه السلام مبارک 
🌷🌷🌷🌷🌷
#امام_رضا
#ImamReza https://t.co/y9xTEF59D4</t>
  </si>
  <si>
    <t>كنار قفسش 
پرنده صدايش نزنيد 
داغ دلش تازه مي شود.....💔🤦‍♀️ 
حکایت خیلی هاست!!!!!!!!
#پرندگان_قفسی https://t.co/ZXB7PER6sq</t>
  </si>
  <si>
    <t>['پرندگان_قفسی']</t>
  </si>
  <si>
    <t xml:space="preserve">  ۴ شرایط اقتصادی و ۱       خیلیها اپوزیسیون را نمی شناسند  خیلی ها خبر ندارند تو نیزارها کشتار ی شده است   ولی همه میدانند اقتصاد چی هست  وقتی بچه ات نان ندارد چیزهای دیگر مطرح نیست و اپوزیسیون هم  موقعیت را درک کرد و یک اتحاد موقتی درست شد  امید است تنور را داغ نگه داریم 
#No2IR https://t.co/QViqt2bW0s</t>
  </si>
  <si>
    <t>فقط یه یزدی میتونه توی این هوای داغ و سوزان چایی لب سوز بخوره. بعد هم بگه چقدر چسبید
#یزد</t>
  </si>
  <si>
    <t>هشتگ‌های داغ ۸ ساعت گذشته
#no۲ir    ۳۲
#نه_به_جمهوری_اسلامی    ۱۷
#ididnotvote    ۵
ایجاد_شرمساری    ۴
سعید_محمد    ۴
طالبان    ۳
پرسپولیس    ۳
خامنه‌ای    ۲
رییسی    ۲
worldrefugeeday    ۲
افغانستان    ۲
رئیسی    ۲
رای_ندادم    ۲
خجسته    ۲
رشته_توییت    ۲</t>
  </si>
  <si>
    <t>['no۲ir', 'نه_به_جمهوری_اسلامی', 'ididnotvote']</t>
  </si>
  <si>
    <t>آمار انتخابات را میخواستید ؟ 
 داغ داغ از وزارت کشور 
بیشترین رای ، رئیسی ، ۷۹۴، ۴۰۳، ۱  رای ! 
علی برکت الله 
#نه_به_جمهوری_اسلامی #رای_بی_رای #No2IR https://t.co/PR6uOBhqAG</t>
  </si>
  <si>
    <t>['نه_به_جمهوری_اسلامی', 'رای_بی_رای', 'No2IR']</t>
  </si>
  <si>
    <t xml:space="preserve"> رای دهندگان کاسه های داغ تر از آش، دوان دوان آمده اند تا آزارگرشان را انتخاب کنند!
#برتولت_برشت
#ترس_و_نکبت_رایش_سوم</t>
  </si>
  <si>
    <t xml:space="preserve"> آره برای ذهن یه بچه مرشد خایه‌مال #متجاوز کمی پیچیده‌س ولی تنها شکل گفتاری برازنده‌شون همین بود. ازین کمتر ازم برنمیاد. تریک "فاحشه اطلاعاتی" رو بین خودتون و اصلاح طلبا تا ابدم که دست به دست کنین در نهایت داغ ننگ آزار و تجاوزتون پاک نمیشه.تو هم بساطتو ببر یه جا دیگه پهن کن شکننده</t>
  </si>
  <si>
    <t>چمن ز بندگی حسن اگر کند انکار
خط بنفشه ‌گواه‌، مهر داغ لاله بجاست
#بیدل_دهلوی</t>
  </si>
  <si>
    <t xml:space="preserve"> چگونه میتوانید #کنار_مردم  
باشید وقتی خواست و مطالبه مردم را انکار میکنید
بیاد داشته باشید این صدای مردم در چه شرایطی در جای جای ایران شنیده میشود
وقتی هنوز داغ عزیزان کشته شده در آبان تازه است #بازگشت_از_کژراهه۵۷
#بازگشت_به_مشروطه
 #جاوید_شاه https://t.co/dQJFGQUmBz</t>
  </si>
  <si>
    <t>['کنار_مردم', 'بازگشت_از_کژراهه۵۷', 'بازگشت_به_مشروطه', 'جاوید_شاه']</t>
  </si>
  <si>
    <t>چگونه میتوانید #کنار_مردم  
باشید وقتی خواست و مطالبه مردم را انکار میکنید
بیاد داشته باشید این صدای مردم در چه شرایطی در جای جای ایران شنیده میشود
وقتی هنوز داغ عزیزان کشته شده در آبان تازه است #بازگشت_از_کژراهه۵۷
#بازگشت_به_مشروطه
 #جاوید_شاه https://t.co/dQJFGQUmBz https://t.co/GbVj5polqw</t>
  </si>
  <si>
    <t>هشتگ‌های داغ ۸ ساعت گذشته
#no۲ir    ۸۸
#نه_به_جمهوری_اسلامی    ۴۳
#پرسپولیس    ۲۳
ididnotvote    ۱۰
ایجاد_شرمساری    ۹
بوشهر    ۸
سعید_محمد    ۸
رای_ندادم    ۷
امیرحسین_مرادی    ۷
wesupportmek    ۶
سوپرجام    ۶
رئیسی    ۶
خامنه‌ای    ۵
پرسپولیس_قهرمان    ۴
یاسوج    ۴
خجسته    ۴</t>
  </si>
  <si>
    <t>['no۲ir', 'نه_به_جمهوری_اسلامی', 'پرسپولیس']</t>
  </si>
  <si>
    <t>زیر کولر؛ میکشم روم داغ میکنم میندازم اونور یخ میکنم! 😂
حرامی کیست ؟!! 🤔😁
#حسن_خجسته 
#حرامی_کیست 
#تازه_اول_عشق_است</t>
  </si>
  <si>
    <t>['حسن_خجسته', 'حرامی_کیست', 'تازه_اول_عشق_است']</t>
  </si>
  <si>
    <t>داغ #آبان98 هیچوقت کهنه نخواهد شد ،آمرین و عاملین باید محاکمه شوند</t>
  </si>
  <si>
    <t>اینکه کم کم داره تنور #رپ_فارس داغ میشه فک نمیکنین علتش برمیگرده به #مجاز ؟؟؟
بعد #مجاز یهو همه یادشون اومد ترک بدن آلبوم بده نه؟؟
#هیچکس 
#فدایی 
#قاف 
#مهدیار 
#ملتفت</t>
  </si>
  <si>
    <t>['رپ_فارس', 'مجاز', 'مجاز', 'هیچکس', 'فدایی', 'قاف', 'مهدیار', 'ملتفت']</t>
  </si>
  <si>
    <t xml:space="preserve">  یه چیز جالبی که شنیدم
یکی از تصاویر Tv
رژیم یه آقای با کلاه و لباس گرم اومده رای داده
خب تابستون داغ کی لباس گرم میپوشه🤔
#No2IR</t>
  </si>
  <si>
    <t>صبح بخیر نوشیدنی گرم علف
 از دوشنبه شروع می شود
 من مشتاقانه منتظر همکاری با شما در این هفته هستم.
 صبح انقلاب تابستانی
 منطقه موکا کمی ابری است
 وقتی خورشید می آید
 در طول روز داغ می شود
 روز خوبی داشته باشید
 لطفا خرج کنید
 #No2IslamicRepublic https://t.co/OzkydQvmE5</t>
  </si>
  <si>
    <t xml:space="preserve">  من شاشیدم تو قبر تو و فاحشه ببخشید فائزه.
پفیوز صادراتی مثل اینکه گوشات سنگینه، صدای مردم داغ دیده رو نمیشنوی، مردم جمهوری تروریستی اسهالی رو نمیخواهند، از ریشه حذف خواهد شد.
میفهمی یا نونت در نفهمیه ؟
#مرگ_بر_کلیت_و_تمامیت_جمهوری_اسلامی 
#No2IR</t>
  </si>
  <si>
    <t xml:space="preserve"> امیدوارم داغ بچه هاشونو ببینن
#No2IR</t>
  </si>
  <si>
    <t xml:space="preserve"> امیدوارم قاتلش داغ بچش به دلش بمونه که حال ایناروبفهمه 😔😔
#No2IR</t>
  </si>
  <si>
    <t xml:space="preserve"> البته به نظرم احتمال این که حرف‌های احمدی‌نژاد در مورد #حسن_خجسته داغ بشه بیشتره.</t>
  </si>
  <si>
    <t xml:space="preserve"> خدانکنه
خدا داغ هیچ #خواهری و به برادرش نشون نده 
😭😭😭😭😭😭😭😭😭😭😭😭😭</t>
  </si>
  <si>
    <t>['خواهری']</t>
  </si>
  <si>
    <t>داغ های خانواده بزودی زود التیام بخشید بشه 
سی خرداد یاد آور شهید ندا آقاسلطان است که مظلومانه در سال ۸۸ بدست دژخیمان خامنه در خون غلتید 
#WeSupportMEk #مجاهدین_خلق
#FreeIran2021 #آری_به_جمهوری_دمکراتیک ##رئیسی_جلاد۶۷ https://t.co/PzJyiQT2qC</t>
  </si>
  <si>
    <t>['WeSupportMEk', 'مجاهدین_خلق', 'FreeIran2021', 'آری_به_جمهوری_دمکراتیک', 'رئیسی_جلاد۶۷']</t>
  </si>
  <si>
    <t xml:space="preserve">    آره منم شاهد بودم همین لباس شخصیا پوست مردمو با خورده شیشه میکندن بعدش اطوی داغ میکشیدن بعدش با اره قطعه قطعه میکردن. ینی داعش باید لنگ بندازه
۱۷ هزار نفر مستقیم و ۱۰۰هزار نفر غیر مستقیم(جاسوسی صدام) کشتن
طرف اسم باباشو بلد نیست شده برنداز شریف
#منافقین_خلق</t>
  </si>
  <si>
    <t>['منافقین_خلق']</t>
  </si>
  <si>
    <t xml:space="preserve">  یک ایران دروود برتو فرزند ایران
ما پیروزیم و داغ رای دادن رو روی دل سیدعلی گذاشتیم.
سپاس بیکران از ملت فهیم ایران این پیروزی شیرین گوارای وجودتان.
 خواب رو برچشمان سیدعلی حرام کردیم با اتخادمان
#مابیشماریم</t>
  </si>
  <si>
    <t>['مابیشماریم']</t>
  </si>
  <si>
    <t>هشتگ‌های داغ ۸ ساعت گذشته
#no۲ir    ۱۲۰
#نه_به_جمهوری_اسلامی    ۶۳
#پرسپولیس    ۱۶
ididnotvote    ۱۴
رئیسی    ۱۳
ایجاد_شرمساری    ۱۱
بوشهر    ۸
انتخابات    ۷
رای_ندادم    ۷
ندا_آقاسلطان    ۷
انتخابات۱۴۰۰    ۷
ریتویت    ۷
wesupportmek    ۷
امیرحسین_مرادی    ۷
우영    ۶</t>
  </si>
  <si>
    <t xml:space="preserve"> قطعا کسی تو قطار سکس داشته ، سوار قطار شده 
#خیابانی</t>
  </si>
  <si>
    <t>ولی زمانی که جمهوری اسلامی گلناز صمصامی حامله را در خیابان با سرب داغ سلاخی میکند کور است و نمیبیند !
#گلناز_صمصامی
#آبان98 https://t.co/yOqvBw8lGN https://t.co/r9flS1hXln</t>
  </si>
  <si>
    <t>['گلناز_صمصامی', 'آبان98']</t>
  </si>
  <si>
    <t>هر کس به جنس خویش درآمیخت ای نگار
هر کس به لایق گهر خود گرفت یار
او را که داغ توست نیارد کسی خرید
آن کو شکار توست کسی چون کند شکار؟
با جنس همچو سوسن و با غیر جنس گنگ
با جنس خویش چون گل و با غیر جنس خار
#دیوان_کبیر</t>
  </si>
  <si>
    <t>عیسی از محرومیت برگشت، هم به سپاهان گل زد
هم کیسه، هم سوراختور، یعنی قشنگ داغ گذاشت رو دل مثلث تاس و اونایی که با وطن فروشی باعث محرومیتش شدن 😏😎💪
#پرسپولیس
#عیسی</t>
  </si>
  <si>
    <t>['پرسپولیس', 'عیسی']</t>
  </si>
  <si>
    <t>تیام و جباروف و صیاد منش و پاتوسی و استرا رو از ما  گرفتند با جعل و دوپینگ و داوری جام گرفتند اما صد تا جام دیگه هم بگیرند، داغ دو تا شکست در فینال آسیا همیشه تو دلشون میمونه الانم احساس خطر کردن از اینکه فرهاد تیمو‌قهرمان آسیا بکنه با کمک گابریل
#اخراج_مددی</t>
  </si>
  <si>
    <t>آهای مزدوران ساکن کشورهای پادشاهی،و غرب نشین؛حتی فردای براندازی،حتی بااستقرارحکومتی سکولار،امثال فرخ نگهدار،بهنود..درحسرت دیدن ایران درغربت خواهند مرد.وجنازه شون هم حق نداردبه #ایران برگردد.
میتوانندامتحان کنند.
پ.ن؛داغ تخریب مقبره،ومومیایی #رضاشاه‌کبیر دراذهان تازه هست 
#No2IR https://t.co/hHiyZeJxl9</t>
  </si>
  <si>
    <t>['ایران', 'رضاشاه\u200cکبیر', 'No2IR']</t>
  </si>
  <si>
    <t>داغ  شراب سحری ماند و اذان تمام شد
یوسف من نیامد و جامه دران تمام شد
من خوش از این که هستی و...
مست از این که مستی و...
دل به جهان نبستی و ...
کار جهان تمام  شد
#غلامرضا_طریقی</t>
  </si>
  <si>
    <t>بعد از ظهر قشنگ و آفتابی نخستین روز تابستان گرم و طولانی و هوای داغ ۲۹ درجه.
#شکر https://t.co/QYQTGILjwk</t>
  </si>
  <si>
    <t xml:space="preserve">   اون دنیا کم تز دست تو و کسکشی هات نمیکِشه و روی ویبره اس. 
آره کسکش قرمساق باید برم لب چشمه تویرموتور فیلترشکن گازوئیل بریزم بعد یه کوزه آب هم بیارم گوشیمو وصل کنم به فبلترشکن و مدام روش آب بریزم داغ نکنه
#کوسخل_پلشت_بلیط_فروش</t>
  </si>
  <si>
    <t>['کوسخل_پلشت_بلیط_فروش']</t>
  </si>
  <si>
    <t>به مسئولین توصیه می کنم 
اگه خواستین به پر و پای احمدی نژاد بپیچین ،
یه جوری تنظیم کنین که به " یکشنبه ، نیفته !!
ناجور " نقره داغ " تون می کنه !!
😉  😁
#فرمانده_کهنه_کار</t>
  </si>
  <si>
    <t>['فرمانده_کهنه_کار']</t>
  </si>
  <si>
    <t>مرا محروم کردی از خودت،این داغ سنگین بود
چُنان تحریم تنباکو برای ناصرالدین شاه...
#حمید_رضا_برقعی</t>
  </si>
  <si>
    <t>['حمید_رضا_برقعی']</t>
  </si>
  <si>
    <t>#پرسپولیس اولین تیمی که هم تو #لیگ هم تو #سوپر_جام #پوکر کرد
#پرسپولیس_قهرمان https://t.co/O6OAEWZeTB</t>
  </si>
  <si>
    <t>['پرسپولیس', 'لیگ', 'سوپر_جام', 'پوکر', 'پرسپولیس_قهرمان']</t>
  </si>
  <si>
    <t>در هیاهوی انتخاباتی یادمون نره امروز روز پدره و داغ دل پدران #هواپیمای_اوکراینی همچنان تازه است. آراد، و ریرا و درسا و دانیال و راستین و سوفی امروز کنار پدرانشون نیستند. 
مهرزاد، حامد، علیرضا، شاهین، وحید عزیز و همه پدران داغدار، مرسی که هستید و روایت می‌کنید. 
به یادتون هستیم! https://t.co/zy7rPwsbA9 https://t.co/D7CTFBziB9</t>
  </si>
  <si>
    <t>🔴
کشف نقص های متعدد در سری Cisco Small Business 220
یک محقق، آسیب پذیری های متعددی را در سوئیچ های هوشمند سری Cisco’s Small Business 220 کشف کرده است که شامل برخی مشکلات ...
#Cybersecurity #Cyber_attack #Cisco #Session #امنیت_سایبری #حمله_سایبری #سیسکو
https://t.co/P87FzN8ltV https://t.co/ye4CMguew1</t>
  </si>
  <si>
    <t>['Cybersecurity', 'Cyber_attack', 'Cisco', 'Session', 'امنیت_سایبری', 'حمله_سایبری', 'سیسکو']</t>
  </si>
  <si>
    <t>عشق جانان در جهان هرگز نبودی کاشکی
یا چو بود اندر دلم کمتر فزودی کاشکی
آزمودم دردو داغ عشق باری صدهزار
همچو من معشوقه یکره آزمودی کاشکی
#سعدى</t>
  </si>
  <si>
    <t>در انتصابات ١٤۰۰ آقا اصلاح طلبان را نقره داغ کرد و مردم هر دو تایشان را.
این انتصابات تجلی شعار اصلاح طلب- اصول گرا دیگه تمومه ماجرا بود.
#رای_بی_رای</t>
  </si>
  <si>
    <t>میگن داغ فرزند برعکس بقیه داغ‌هایی که ما توی عمرمون می‌بینیم هرچی میگذره جانگدازتر و ناسورتر میشه...
امروز عکسهای پژمان و مامانشونو توی یه کلیپ میدیدم.
اون زن با اینی که الان ویدیوهاش میاد بیرون اصلا قابل مقایسه نیست😔
مامان‌بزرگم میگفت آدم سنگ بشه مادر نشه😔
#No2IR</t>
  </si>
  <si>
    <t>#کلبه‌ای که در آن مهربانی هست
و ساکنانش می‌خندند
بهتر از کاخی ست
که مردمانش دلتنگ هستند...
وقتی مهربانی جزیی از وجودت باشه...
هیچوقت نمیتوانی ترکش کنی...
حتی اگه هزار بار دیگه هم به خاطرش دست بی نمکت را داغ کرده باشی....
مهربانی رابرایه خدایه مهربان انجام بده</t>
  </si>
  <si>
    <t>['کلبه\u200cای']</t>
  </si>
  <si>
    <t>دم عالیشاه با پاسی که داد 
و دم عیسی با شوتی که زد
گرممممممممم
#پرسپوليس</t>
  </si>
  <si>
    <t xml:space="preserve">   وقتی بهش فک میکنم یاد اون هواپیما میفتم که به خاطر ایشون دود شد رو هوا
یه جو الکی که باعث شد کلی خونواده داغ دار بشن
#هواپیمای_اوکراینی</t>
  </si>
  <si>
    <t xml:space="preserve"> دوستان کارزار(هشتگ) #قهرمانان_غربت رو داغ کنید https://t.co/sZOBCO7aZC</t>
  </si>
  <si>
    <t>هشتگ‌های داغ ۸ ساعت گذشته
#no۲ir    ۱۱۵
#نه_به_جمهوری_اسلامی    ۶۲
#رئیسی    ۱۹
رای_ندادم    ۱۱
رییسی    ۹
ایجاد_شرمساری    ۹
انتخابات    ۹
ندا_آقاسلطان    ۸
انتخابات۱۴۰۰    ۸
فالو_بک    ۸
اخراج_مددی    ۷
قهرمانان_غربت    ۶
فالو    ۶
رای_بی_رای    ۶
ریتویت    ۶
ididnotvote    ۶</t>
  </si>
  <si>
    <t>از آقای #خامنه‌ای بعنوان فقیه عادل انتظار می‌رود همچون مولای متقیان که داغ بر دستان برادرش نهاد، به اتهامات اقوامش در دادگاه رسیدگی کند، علی تهرانی 
و آقای خجسته با دو عنوان اتهامی:
اول مهمان شرکت اسرائیلی در هند و اقدام برای سفربه اسرائیل
دوم تهمت حرامی بودن به دکتر #احمدی‌نژاد https://t.co/q8zl6oDvwG</t>
  </si>
  <si>
    <t xml:space="preserve">   تهی مغز بودن بهتر از اینه که مثل شما کله ام با پِهِن پر شده باشه 😉
چرا داغ کردی فاطی کوماندو! معلومه چوبو تو خوب سوراخی فرو کردم, 100درصد پول میگیری ولی هیچ گهی نمیتونین بخورین . همین دشمنان احمق، با کمترین هزینه کاری کردن که همه دنیا بفهمن کسی امثال شما رو نمیخوان. 
#No2IR</t>
  </si>
  <si>
    <t>#انتخابات۱۴۰۰ تمام شد
تابستان رسید
فصل داغ جابجایی مستاجرانی که در شرایط تداوم #تورم و #كرونا باید در میان حرص و طمع برخی خانه داران بدنبال سرپناه باشند
یکی از مهمترین مطالبات از #دولت_انقلابی سامان دادن به این بازار بی در و پیکر است
#مطالبه</t>
  </si>
  <si>
    <t>['انتخابات۱۴۰۰', 'تورم', 'كرونا', 'دولت_انقلابی', 'مطالبه']</t>
  </si>
  <si>
    <t>در ایام داغ #انتخابات برخی سلبریتی‌های مجازی بودند که ضمن اینکه به لحن و ادبیاتشون نقد وارده و درست هم هست! تا تونستند #برای_مردم و به #زبان_مردم محتوا ساختند! دیدم برخی‌ها سراسر زحمت نقد ایشان را می‌کشند؛ گفتم زحمت تشکرش پس بماند با من! در #رای_بالا موثر بودید 👏 جزاکم الله خیرا https://t.co/rfHwlF5q4N</t>
  </si>
  <si>
    <t>['انتخابات', 'برای_مردم', 'زبان_مردم', 'رای_بالا']</t>
  </si>
  <si>
    <t>💫 هنگامی كه آيات ما بر او خوانده میشود میگويد اينها افسانه های خرافی پيشينيان است. ﴿۱۵﴾
💫 به زودی ما بر بينی او علامت و داغ ننگ مینهيم. ﴿۱۶﴾
#سوره_القلم</t>
  </si>
  <si>
    <t>عزیزی‌خادم با شعارها و وعده‌هایی چون "شفافیت و صداقت" در انتخابات پیروز شد. حالا چند روز است شایعه تغییر سرمربی #تیم_ملی حسابی داغ است. اینکه فدراسیون موضع خود را صریح اعلام کند که با #اسکوچیچ ادامه می‌دهد یا درصدد انتخاب جایگزین برای اوست، شفافیت محسوب نمی‌شود؟
#فدراسیون_فوتبال https://t.co/4lhb7KDgU9</t>
  </si>
  <si>
    <t>['تیم_ملی', 'اسکوچیچ', 'فدراسیون_فوتبال']</t>
  </si>
  <si>
    <t>راستی هیچ نگویند
گناهت چیست؟
که نهند آدمخواران
سرب داغ بر سینه ات
تیغ آخته بر گلویت
آتش در خانه ات
#StopHazaraGenocide
#HazaraRefugees https://t.co/ymaLn2HUEy</t>
  </si>
  <si>
    <t>['StopHazaraGenocide', 'HazaraRefugees']</t>
  </si>
  <si>
    <t>“باش تا نفرین دوزخ از تو چه سازد
که مادران سیاه پوش
داغ داران زیباترین فرزندان آفتاب و باد
هنوز از سجاده ها
سر بر نگرفته اند ”
شاملو
#WeSupportMEK https://t.co/gxZ4LsL9Le</t>
  </si>
  <si>
    <t xml:space="preserve"> بی همگان به سر شود 
بی‌تو به سر نمی‌شود
داغ تو دارد این دلم 
جای دگر نمی‌شود
#مولانا 🌻</t>
  </si>
  <si>
    <t>حالا که بعد #رئيسی بازار آستین بالا زدن کف تایملاین داغ شده،این نکته رو مد نظر داشته باشید که؛ اگه به هر دلیل تو جلسه خواستگاری دختر خانمو پسند نکردید طوری رفتار کنید که اوشون جواب رد بدن!
البته همیشه هم کارساز نیست و یبار هرچی سعی کردم جواب طرف منفی بشه با اشتیاق موافقت میکرد :/</t>
  </si>
  <si>
    <t>به نمایندگی از تمام منتقدان و مخالفان و جداشده ها و آسیب دیده ها و خانواده های داغ دیده از #فرقه_شیطانی_حلقه میگویم: #عفو_بین_الملل_غلط_کرد https://t.co/vfSjpnIwIK</t>
  </si>
  <si>
    <t>['فرقه_شیطانی_حلقه', 'عفو_بین_الملل_غلط_کرد']</t>
  </si>
  <si>
    <t>تماس هوشمندانه و هدفمند مهندس #ميرحسين_موسوي با شیخ #مهدی_کروبی و چریک پیر #بهزاد_نبوی را مقایسه کنید با کاسه های داغ تر از آش طرفدار این و آن که این چند روزه به دیگری می تازد. یاد بگیرید. https://t.co/lfJYptOhyo</t>
  </si>
  <si>
    <t>['ميرحسين_موسوي', 'مهدی_کروبی', 'بهزاد_نبوی']</t>
  </si>
  <si>
    <t xml:space="preserve"> داغ سردار هیچوقت سرد نمیشود 
هنوز در دلمان تازه است ...گرم و سوزان 💔😭
#سردار_دلها 
#به_وقت_دلتنگی</t>
  </si>
  <si>
    <t>['سردار_دلها', 'به_وقت_دلتنگی']</t>
  </si>
  <si>
    <t xml:space="preserve">  تو ایران اشغالی هم به سر زدن هم به پاه زدن هم به سینه زدن هم زندان کرن هم شکنجه کردن هم کشتن، این دربرابر اینا سر سوزنی هم نیست.
کمی از ایرانیان شرم کن ک، کمی از خون های ریخته شرم کن، کمی از مادران داغ دیده شرم کن..
#No2IR
#نه_به_مزدور</t>
  </si>
  <si>
    <t>['No2IR', 'نه_به_مزدور']</t>
  </si>
  <si>
    <t>هشتگ‌های داغ ۸ ساعت گذشته
#no۲ir    ۹۸
#نه_به_جمهوری_اسلامی    ۴۱
#رئیسی    ۱۸
قهرمانان_غربت    ۱۰
رای_ندادم    ۹
اخراج_مددی    ۹
ندا_آقاسلطان    ۸
ایجاد_شرمساری    ۸
انتخابات    ۷
انتخابات۱۴۰۰    ۶
رییسی    ۵
فالو_بک    ۵
مجیدی_تنها_نیست    ۵
iraniansboycottelections    ۴</t>
  </si>
  <si>
    <t>برای ما خاک سرد نیست.
داغ ندا به اندازه‌ی روز اول تازه‌ست.
داغ پویا، ری‌را، نوید، پژمان، الناز، محسن.
ما هرگز فراموش نمیکنیم.
#نه_به_جمهوری_اسلامی https://t.co/oErRycYTuR</t>
  </si>
  <si>
    <t>گوشه‌ای از داغ و درد مادران دادخواه در این چهل سال
او مادر کسی است که روز ۳۰خرداد۶۰ عکس خمینی منحوس را در میدان فردوسی پایین کشید و با تیر مستقیم پاسداران به شقیقه‌اش به شهادت رسید.
#سرنگونی
#رئیسی_جلاد۶۷ https://t.co/5JglVa3MQf</t>
  </si>
  <si>
    <t>['سرنگونی', 'رئیسی_جلاد۶۷']</t>
  </si>
  <si>
    <t>کشوری که تو اون ستاره میشن 
با دوتا فیلم بند تنبونی
آدماش برگزیده میشن با 
قاشق داغ روی پیشونی
#پونز</t>
  </si>
  <si>
    <t>['پونز']</t>
  </si>
  <si>
    <t>این سام رجبی وقتی داغ میکنه سوتی زیاد میده،اینجا هم چیزی رو میگه که خیلی جالبه. آمریکا رو نشون میده میگه مامان پژمان اومد اینجا گفت:)) کجا گفت؟ تو موسسه بحران جرج سوروس؟همون انقلابهای رنگی که حالا آبی شده؟😉
پ.ن: یکماه پیش اشاره کرده بودم، ایمان نمیارید؟👇
#ایجاد_شرمساری
#No2IR https://t.co/5zazhGXiy0 https://t.co/26k2e8CFx1</t>
  </si>
  <si>
    <t xml:space="preserve">  دستشون رو میبوسم،هر مشتی که به شما میزنند کمی از داغ آبان کم میکنه و گلوله ای رو که شلیک کردید التیام میده،این راه رو خودتون شروع کردید ولی ما تمومش میکنیم
#no2ir</t>
  </si>
  <si>
    <t>در ادامه طرح ۲۰ #روستا در۲۰ #روز با ارتقاء سه سایت دیگر از محل اعتبارات روستایی #وزارت_ارتباطات دسترسی به اینترنت 4G برای قریب به 650 خانوار از اهالی روستاهای مرزی #شهرستان_گنبد (آی تمر، دماغ، نارلی داغ و اوچقوئی) میسر شد.
#شبکه_ملی_اطلاعات 
 https://t.co/Qxh7ScMiqm</t>
  </si>
  <si>
    <t>['روستا', 'روز', 'وزارت_ارتباطات', 'شهرستان_گنبد', 'شبکه_ملی_اطلاعات']</t>
  </si>
  <si>
    <t>سوپر جام داغ و جذاب فوتبال ایران همراه با آنتن 💪🏻🔥
پخش زنده و اختصاصی مسابقه فوتبال "پرسپولیس - تراکتور" 
سوپر جام فوتبال ایران، ساعت 19:50 از تلویزیون اینترنتی آنتن
#سوپرجام 🇮🇷 https://t.co/jOSph0LPlO</t>
  </si>
  <si>
    <t>قوم گرایی دمیدن در آتشیه که هیزمش زن و بچه های خودتونن.
حالا به هر دیوثی و قرمساقیی که میتونید نفرت پراکنی کنید ببینید آخرش کی داغ می‌شه...
#پانترک_خر https://t.co/0tTD3nwFPy</t>
  </si>
  <si>
    <t>['پانترک_خر']</t>
  </si>
  <si>
    <t>هر سه هشتگ ما دو صدر هشتگهاي داغ توييتر فارسي
#در_دانشگاه_آزاد_چه_خبر_است 
#به_داد_اساتيد_دانشگاه_آزاد_برسيد 
#اصلاح_اساسنامه_لغو_بخشنامه https://t.co/EchXROttKh</t>
  </si>
  <si>
    <t>['در_دانشگاه_آزاد_چه_خبر_است', 'به_داد_اساتيد_دانشگاه_آزاد_برسيد', 'اصلاح_اساسنامه_لغو_بخشنامه']</t>
  </si>
  <si>
    <t xml:space="preserve">    پوستم حساس نیست اصلا اینبار اینقدر داغ بود مومش همون موقع از رو گاز برداشتم گزاشتم رو دستم جزغاله شدم وگرنه الان ۶-۷ ساله میرم اپیلاسیون
DON'T FIGHT THE FEELING 
 #EXO 
 </t>
  </si>
  <si>
    <t xml:space="preserve"> خیر سرت آخوند هستی
بترس از روز قیامت که بابت دروغ هات دهنتو باز کنند سرب داغ بریزن تو خِرِت
#به‌کجا‌داریم‌میریم‌ما</t>
  </si>
  <si>
    <t>['به\u200cکجا\u200cداریم\u200cمیریم\u200cما']</t>
  </si>
  <si>
    <t>زورقی دارم به‌غارت‌رفته‌ طوفان یأس‌ 
جز کنار الفت‌آغوشش دگر ساحل کجاست‌؟ 
تا به کی تهمت‌نصیب داغ حرمان زیستن‌؟ 
آن شررخویی که می‌زد آتشم در دل کجاست‌؟
#بیدل_دهلوی</t>
  </si>
  <si>
    <t xml:space="preserve"> آیا این منجر به تنش اجتماعی و کمک به براندازی نمی شود ؟ یا داغ و درفش حاکم تر خواهد شد؟
#رئیسی_جلاد_67</t>
  </si>
  <si>
    <t>هشتگ‌های #داغ ۸ ساعت گذشته
۱.  #No2IR
۲.  #دوباره_خدمت
۳.  #کرامت_ملت
۴.  #نه_به_جمهوری_اسلامی
۵.  #no2ir https://t.co/UUlgRkzDOP</t>
  </si>
  <si>
    <t>['داغ', 'No2IR', 'دوباره_خدمت', 'کرامت_ملت', 'نه_به_جمهوری_اسلامی', 'no2ir']</t>
  </si>
  <si>
    <t>2/2-در این مقاطع زمانی ازبدیهیات است ومانند ریختن آب بر روغن داغ آتش گرفته میباشد ، شایستگی ملت ایران برنمیتابد که چنین نفهم حیوان صفتی در چنین جایگاهی قرار گیرد ، واین انتصاب،  نور امید سقوط این نظام تحجر را در دل ملت ایران روشن نموده
#خیزش_محله_محور
#ایران_را_پس_میگیریم https://t.co/GKPB6zi5c4</t>
  </si>
  <si>
    <t>['خیزش_محله_محور', 'ایران_را_پس_میگیریم']</t>
  </si>
  <si>
    <t xml:space="preserve"> وقتی رئیس جمهور منتخبتان مادران خاوران را داغ دار کرد و محل دفن فرزندانشان را هم فاش نکرد چطور ?
وقتی رکن اساسی زندگی انگلیتان(ج.ا.)در آبان 98 ، 96 ، 78 ، 77 در خیابان آدم میکشت چطور ???
نه شما نیاز به دلیل ندارید ، شما نیاز به "مقابله به مثل دارید" و این تازه شروع ماجراست
#No2IR</t>
  </si>
  <si>
    <t>هیات عالی نظارت بر انتخابات شوراهای اسلامی استان فارس صورت جلسات از جمله انتخابات شیراز رو تایید کرده اما #فرماندار_شیراز همچنان تعلل می‌کند، تعلل و تاخیری که بازار شایعات را به شدت داغ کرده و می‌تواند تبعات سیاسی، اجتماعی و حتی امنیتی داشته باشد.
#انتخابات_شورای_شهر_شیراز</t>
  </si>
  <si>
    <t>['فرماندار_شیراز', 'انتخابات_شورای_شهر_شیراز']</t>
  </si>
  <si>
    <t>🔎باید به این فاحشه گان مغزی یادآوری نمایم که شماها به اندازه وزن سیاسی خودتان در جامعه صحبت کنید.تعداد رای باطله از کل استمرارطلبان بیشتر بود و داغ ننگی است که تا ابد بر روی شما مردگان متعفن سیاسی ایران نقش خواهد بست.
#اصلاحات_مرد
#نه_به_جمهوری_اسلامی https://t.co/LIeOiXWR0z</t>
  </si>
  <si>
    <t>['اصلاحات_مرد', 'نه_به_جمهوری_اسلامی']</t>
  </si>
  <si>
    <t>#مقام_سحری
خورده از تنبور تو بر بط فراوان گوشمال 
هست نی را داغ ها از صوت خوبت بر جگر 
بربط و قانون و تنبور و رباب و چنگ و نی 
در ره انصاف از عود تو باشد یک وتر
#شیخ_جنید https://t.co/lwmvMd5Sun</t>
  </si>
  <si>
    <t>['مقام_سحری', 'شیخ_جنید']</t>
  </si>
  <si>
    <t>پدران داغ فرزند دیده را تو آرامشی.
صلح.
#StopAfghanWar</t>
  </si>
  <si>
    <t>قتل ناجوانمردانه #ندا تیر خلاص امید بود تغییر وضعییت بود هیچوقت نمیتونم انروز اون صحنه اون از دست رفتن رو فراموش کنم لعنت بر ج ا که فقط داغ به دلامون گذاشتی https://t.co/943UvZ4W6d</t>
  </si>
  <si>
    <t>هشتگ‌های داغ ۸ ساعت گذشته
#no۲ir    ۶۱
#نه_به_جمهوری_اسلامی    ۲۳
#رئیسی    ۱۰
رای_ندادم    ۶
iraniansboycottelections    ۵
ایجاد_شرمساری    ۵
ندا_آقاسلطان    ۴
باغملک    ۴
میرحسین    ۳
رای_بی_رای    ۳
انتخابات۱۴۰۰    ۳
رییسی    ۳
انتخابات    ۳</t>
  </si>
  <si>
    <t>یعنی هر عزیزی رو ببینم که محترمانه به ناموس این حرامزادگان خیانتکار هیئت مدیره #استقلال پیامی رو ابلاغ میکنه
درجا بلاک میکنم.
خدا کیر رو آفرید که مستقیم حواله بدی به اینا
ای ریدم به مرده و زنده اول تا آخر بدخواهان استقلال
ای مددی داغ زن دومت رو ببینی 
حجت نظری داغ دخترت رو ببینی</t>
  </si>
  <si>
    <t xml:space="preserve">    واقعاااااا؟ اخه من چندساله دارم موم میندازن به جز وقتایی که خیلی داغ بوده مشکلی نداشتم
DON'T FIGHT THE FEELING 
 #EXO 
 </t>
  </si>
  <si>
    <t>اگر داغِ دل بود، ما دیده‌ایم
اگر خونِ دل بود، ما خورده‌ایم
چو گلدانِ خالی، لب پنجره
پُر از خاطراتِ تَرک خورده‌ایم
اگر دل دلیل است آورده‌ایم
اگر داغ شرط است، ما برده‌ایم
گواهی بخواهید، اینک گواه:
همین زخمهایی که نشمرده‌ایم
#قیصر_امین‌پور
دوازده سال گذشت
یادبود حماسه خس و خاشاک</t>
  </si>
  <si>
    <t xml:space="preserve">   درودها ديروز بعد از اعلام انتخابات جدا حالم بد شد نميتونم تشريح كنم كه چه حالي عجيب تر اينكه انتخاب اين قاتل را خيلي قبل پسر ظريف براي دوستانش تعريف كرده بود يعني همه برنامه ريزي شده از قبل هست ما ميدان را نبايد خالي بگذاريم #تابستان داغ در راه است</t>
  </si>
  <si>
    <t>مبارزه #انسان را داغ می کند
و  #تجربه انسان را پخته...
هر داغی روزی سرد می شود 
ولی 
هیچ پخته‌اى ديگر خام نمی‌شود</t>
  </si>
  <si>
    <t>['انسان', 'تجربه']</t>
  </si>
  <si>
    <t xml:space="preserve">استحکام حق ملت فقط در رائ بودکه #اصلاحات کارشُ انجام داد.
 نظام به شدت ضربه خورد و الآن داغِ از خوشحالی پیروزی در انتخابات
حواشی انتخابات بعدی:
رائ تنظیم شده
دزدی در صندوقها وغیره
#مجلس بایدبیاد وسط وگرنه حقانیت انتخابات میره زیرسوال درسالهای بعد
</t>
  </si>
  <si>
    <t>['اصلاحات', 'مجلس']</t>
  </si>
  <si>
    <t>#شستا
ورود پول داغ به سهم شناسایی شد https://t.co/frSGtoz1DA https://t.co/aPSp8z5jnU</t>
  </si>
  <si>
    <t>['شستا']</t>
  </si>
  <si>
    <t>نکاتی که باید برای درمان موخوره و جلوگیری از موخوره رعایت کرد
برای شستن #موهاتون از آب داغ استفاده نکنید و تا جایی که امکان داره آب رو ولرم کنید.
بلافاصله بعد از حمام #سشوآر نکشید. بهتره که صبر کنید تا موهاتون با دمای محیط و آرام آرام خشک بشه و بعد برای حالت دادن سشوآر رو ب…</t>
  </si>
  <si>
    <t>['موهاتون', 'سشوآر']</t>
  </si>
  <si>
    <t xml:space="preserve"> 
بخاطر داغی هوا نبود که مردم رای ندادن، بخاطرتنفرشون از شماها و رژیم جمهوری اسهالی بود.
داغ فقط اون زمین گرمی که رژیم و تو رو بهش می زنیم #no2ir</t>
  </si>
  <si>
    <t>#رای_ندادم
چون ...
خوزستانم داره از گرد و خاک خفه میشه
سیستان و بلوچستانم تو عطش بی آبی میسوزه
زاگرسم آتش به جانش افتاده
خزرم و خلیج فارس و عمانم رو بیگانه گرفته
غربم رو به خاطر لقمه ای نان سینه اش رو با گلوله داغ میدرن
و . . .</t>
  </si>
  <si>
    <t>سنگ صبور.
این سنگ شاهد یکی از وحشتناکترین حادثات تروریستی بود.
سنگ دهن دروازه کلینیک مکتب سیدالشهدا!
با حفظ داغ های انفجار‌، اسمای تمامی شهدای مکتب را روی این سنگ نوشتیم.
#Afghanistan
#ArtLords
#Graffiti https://t.co/amnJXIOpus</t>
  </si>
  <si>
    <t>['Afghanistan', 'ArtLords', 'Graffiti']</t>
  </si>
  <si>
    <t>ما #مردم_میدان
از وضعیت موجود گله مند بودیم
از نظر معیشتی در تنگنا بودیم
از عملکرد دولت دلسرد بودیم
اما...
داغ دار نبود سردار سلیمانی
مطیع امر رهبری
عاشق این آب و خاک بودیم
و در انتخابات به وظیفه خودمون عمل کردیم، حالا #نوبت_مسئولین است که #مرد_میدان باشند...
بسم الله https://t.co/KsRDIG3Drc</t>
  </si>
  <si>
    <t>['مردم_میدان', 'نوبت_مسئولین', 'مرد_میدان']</t>
  </si>
  <si>
    <t>هشتگ‌های داغ ۸ ساعت گذشته
#no۲ir    ۸۱
#نه_به_جمهوری_اسلامی    ۱۸
#رئیسی    ۸
no۲iri    ۵
رای_ندادم    ۴
باغملک    ۴
iraniansboycottelections    ۴
ایجاد_شرمساری    ۴
رای_بی_رای    ۴
خوزستان    ۳
ریتویت    ۳
نه‌_به‌_جمهوری‌_اسلامی    ۳
ididnotvote    ۳
رییسی    ۳
زندگی_نرمال    ۲</t>
  </si>
  <si>
    <t>اصابت گلوله بر ناحیه گردن و سر ویژگی مشترک کشته شده های آبان ِ، اما یه ویژگی هم هست که کمتر بهش اشاره شده،اکثر این کشته شده ها در تاریخ مشخصِ ۲۵ آبان اتفاق افتاده.
انگار یه دستور فوری از بالا صادر شده
"بکشیدشون"
لعنت بهتون که داغ رو تو دل ما گذاشتید که هیچ وقت سرد نمیشه.
#no2ir https://t.co/6MrCxLMdbk</t>
  </si>
  <si>
    <t xml:space="preserve">  اونا هموطنان من نیستن اونا مزدورن
 اگه یکم توجه کنی اگه وجدان داری با وجدانت نگاه کن ببین کودک کش کیه 
ببین کی داغ فرزند رو روی دل مادراشون میذاره
من تورو قضاوت نمیکنم امیدوارم توهم مثل من و بقیه مردم باطل رو از حق تشخیص بدی. (به مردم باور دارم)
امضا: یک جوان ایرانی
#No2IR</t>
  </si>
  <si>
    <t>کف دستمو داغ کردم که دیگه هیچ کاری رو به آشنا واگذار نکنم و
الانم با دست سوخته و جیب تهی از لطف آشنایان فریبکار
بعد از مدتی دوری دوباره برگشتم توییتر
چون امروز عشقم بازی داره
و فقط برد #پرسپوليس میتونه همه زخمها رو التیام ببخشه و همه ناراحتیها رو بشوره ببره❤️✌️❤️ https://t.co/ZM3fWdWsbX</t>
  </si>
  <si>
    <t>گوشیم داغ کرد
کامپیوترمم گیج میزنه
خودمم که انگار یک دنیا دیگه هستم
وظیقه شرعی ما میلیونی کردن بود که تمام شد #No2IR 
با خیال راحت بعد چهارروز میتونم اسوده 5 ساعت بخوابم</t>
  </si>
  <si>
    <t>نالة مرغ سحر
تقدیم به مادر پژمان قلی پور... و مادران شهیدان قیام آبان 
م. شوق 18 خرداد 1400
بشنو این  ناله‌ی مرغ سحر است
داغ این خلق و وطن تازه‌تر است
آه بنگر که تن مرغ سحر
غرقه در خون شده بی بال و پر است
اینک این اوست که گوید ای داد
از غمان، سینه‌ی من پر شرر است
#راه_من_سرنگونی https://t.co/D6LtrQ4nlx</t>
  </si>
  <si>
    <t>['راه_من_سرنگونی']</t>
  </si>
  <si>
    <t xml:space="preserve"> گوشیم انقد داغ کرده الانه که بترکه ولی بیدار موندم ببینم میلیونی شد #No2IR</t>
  </si>
  <si>
    <t>https://t.co/KfGfIzJot9
سید پویان‌ بوی کباب به دماغش خورده. بودجه میلیاردی مجلس برای سایبری ها و انتصاب ابرام اعدام توهمی ش کرده یه چیزی بش میماسه اذان صبح توییت میزاره که بگه بله ما نماز صب خونیم بازیمون بدید🤣
سید بخواب که خر داغ میکنن
#No2IR</t>
  </si>
  <si>
    <t xml:space="preserve"> گه تو اول و آخرتون بیشرفا
فقط شماها باید داغ بچه هاتونو ببینید که بفهمید مردم تو ایران چی میکشن، حرومزاده ها
#No2IR</t>
  </si>
  <si>
    <t xml:space="preserve"> خدا رو شکر هیچ وقت جیغ و دست و هورا نکشیدم برای این جماعت وسط باز
وقتی تب خاتمی ایران رو داغ کرده بود من نمی فهمیدم فرق آخوند شیک با آخوند شلخته دقیقا چیه که مزیت محسوب میشه
#no2ir 
البته شما هواداران دو آتیشه اصلاح طلبها باعث استمرار و دوام این کثافتها شدید</t>
  </si>
  <si>
    <t>آخه رهبر الدنگ بیشتر به فکر داغ🔥 کردن تنور انتخابات بود تا خاموش💦 کردن آتیش زاگرس
#No2ir 
#نه_به_جمهوري_اسلامي 
#براندازم 
#رای_ندادم https://t.co/H6GSQ06srL</t>
  </si>
  <si>
    <t>['No2ir', 'نه_به_جمهوري_اسلامي', 'براندازم', 'رای_ندادم']</t>
  </si>
  <si>
    <t>توئیت‌های داغ علیه #انجمن_بلاکچین ۵۰ تومن
ممد #جرجندی معروف به G&amp;amp;A (جورج اندی) با تخفیف ۴۰ تومن
اکانت با ۴۰ کا فقط ۵۰۰ تومن 
بدو بدو حراجش کردیم</t>
  </si>
  <si>
    <t>['انجمن_بلاکچین', 'جرجندی']</t>
  </si>
  <si>
    <t xml:space="preserve"> رأی گیری شورای شهر ، تنور رأی گیری ریاست جمهوری را داغ تر کرد . اما در بعضی حوزه ها باور بر این بود که نباید در سطوح پایین تخلف کرد ؟ #No.IR</t>
  </si>
  <si>
    <t>وقتی #رئیسی بخواد این داغ #عدم_مشروعیت رو جبران کنه شروع به مبارزه با #فساد میکنه
از اینجا اختلاف با باندهای مافیایی #دولت_پنهان شروع میشه
اتفاقی که واسه روحانی سر تعاملات جهانی ، احمدی‌نژاد سر توزیع ثروت و خاتمی سر توسعه سیاسی اومد
#شعارهای_عقیم</t>
  </si>
  <si>
    <t>['رئیسی', 'عدم_مشروعیت', 'فساد', 'دولت_پنهان', 'شعارهای_عقیم']</t>
  </si>
  <si>
    <t xml:space="preserve"> سیرک خایه منی چنان با فضاحت بپایان رسیده که نیازی بگفتن نیست.#ملت_ایران_اتحاد راقربانی حیله اخوند، اوباش کاسه لیس برای کشتار نخواهد کرد هنوز داغ مردم بیدفاع بیگناه کشتار۹۶،۹۸،۸۸ برجان ایرانست
باشد درمبارزه برابر اگر جرات دارید 
باشد درانتخابات آزاد درحضور مجامع ذیصلاح بین المللی</t>
  </si>
  <si>
    <t>['ملت_ایران_اتحاد']</t>
  </si>
  <si>
    <t>+ عشق صدمه میزنه؟
- مثل این میمونه بگی چای داغ میسوزونه؟
+اره خب میسوزونه ولی به خوردنش میارزه
-عشقم همونه
#دیالوگ_فف_های_انتشار_داده_نشده</t>
  </si>
  <si>
    <t>البته هر کی ندونه شما #گاندوهای_روحانی میدونید آمار واقعی چقدره....
صبر داشته باش تا #نقره_داغ بشی😁 https://t.co/sbkLnBmDMW</t>
  </si>
  <si>
    <t>['گاندوهای_روحانی', 'نقره_داغ']</t>
  </si>
  <si>
    <t xml:space="preserve"> البته هر کی ندونه شما #گاندوهای_روحانی میدونید آمار واقعی چقدره....
صبر داشته باش تا #نقره_داغ بشی😁</t>
  </si>
  <si>
    <t>البته کار شکنی شما #گاندوهای_روحانی کم بود ، کاهش آمار رای ها هم بهش اضافه شد...
دوران بزن در رو تمومه داش مصطفی ، دیگه باید #خر داغ کنیم😁😁😁😁 https://t.co/sbkLnBmDMW</t>
  </si>
  <si>
    <t>['گاندوهای_روحانی', 'خر']</t>
  </si>
  <si>
    <t xml:space="preserve"> البته کار شکنی شما #گاندوهای_روحانی کم بود ، کاهش آمار رای ها هم بهش اضافه شد...
دوران بزن در رو تمومه داش مصطفی ، دیگه باید #خر داغ کنیم😁😁😁😁</t>
  </si>
  <si>
    <t xml:space="preserve"> اخه بگو بيناموس  ابان بچه ها رو تو خيابون ميكشتن كدوم گورى بودى !! اونا هموطنت نبودن ؟ اين همه مادرا داغ بچه هاشون رو دلشون موند كدوم گورى بودين ؟ كم ميارن دنبال دمكراسى ميگردين ، قانون جنگل رو روى شما بايد پياده كرد بكشيم تا ما رو نكشين فقط همين 
#نه_به_جمهوري_اسلامي</t>
  </si>
  <si>
    <t>اونی که بی حجاب و با شلوارک داغ که بر خلاف قوانین جمهوری اسلامیه رای میده مزدوره و نه طرفدار.
اصلأ جمهوری اسلامی طرفدار نداره فقط مزدور و جیره خوار داره .
#فرقه_تبهکار https://t.co/eCyjyU3lQa</t>
  </si>
  <si>
    <t>#فروغ‌فرخزاد 
شانه‌های تو,, 
درخروش آفتابِ داغ پرشکوه!
زیر دانه‌های گرم و روشن عرق...
برق میزند چو قله های کوه،
شانه‌های تو,,
قبله‌گاه دیدگانِ پُر نیازِ من!!
شانه های تو,,
مُهر سنگیِ نماز من....!!
‌#محفل_شبتون_دلبرانه🌹</t>
  </si>
  <si>
    <t>دولت آینده باید برای مفسدین اقتصادی و رانت خواران بی شرف تنور داغ و شمشیر گداخته آماده کنه . با این موجودات انسان نما نمیشه با زبان خوش حرف زد . 
            #مفسداقتصادی</t>
  </si>
  <si>
    <t>['مفسداقتصادی']</t>
  </si>
  <si>
    <t>اینا مدرسه اشون چرا اینجوریه؟هرسال یک نفر رو به چوخ میدن؟😂 
ما ته داستان داغ مدرسه امون میرسید به ورود یه جنس مذکر ترجیحا جوان به حیاط مدرسه بود😂😂
اه چقدر خونوک بوده دوران تحصیلم😑
#Elite #نخبه #EliteNetflix https://t.co/YfnrtJNYmp</t>
  </si>
  <si>
    <t>['Elite', 'نخبه', 'EliteNetflix']</t>
  </si>
  <si>
    <t xml:space="preserve">  منو بلاک کرده خیانتکار لنگی
ای کیر به اول تا آخر این حرومزاده
ای داغ بچه اش رو ببینه نمک به حروم
نه اون تنها
همه خیانتکاران به #استقلال</t>
  </si>
  <si>
    <t>بنظرم حالا که #انتصابات تموم شد بیاییم درباره #تناقض ها حرف بزنیم الان داغ هستند نمیدونند چه گندی زده #شورای_انتصابات</t>
  </si>
  <si>
    <t>['انتصابات', 'تناقض', 'شورای_انتصابات']</t>
  </si>
  <si>
    <t>از جناب رئیسی مطالبه داریم روکش پوشش های بنفش و سبز رو کنار بزنن تا داغ دل های مردم از این #پررویی_نجومی سرد شود و سردی دل های برخی مردم از نظام گرم شود 
#رييسي 
#محاکمه_روحانی</t>
  </si>
  <si>
    <t>['پررویی_نجومی', 'رييسي', 'محاکمه_روحانی']</t>
  </si>
  <si>
    <t>احتمالا هر رذالتی روزگاری فضیلت_یعنی خصلتی در خور ادامه حیاتِ فرد،خانواده و گروه به شمار می آمد.
زشتکاری های آدمی میراث روزگار ترقی اوست ،نه داغ ننگ ایام سقوط.
#توسعه_آگاهی</t>
  </si>
  <si>
    <t>['توسعه_آگاهی']</t>
  </si>
  <si>
    <t>۳۱ سال پیش
همه خواب بودند
تازه از نیمه شب گذشته بود
خیلی ازمردم در خواب بودند
ناگهان زمین شروع به لرزش کرد
شدت زلزله به حدی بود که ویرانی به بارآورد همه چیزرانابود کردوداغ دیگری بردل مردم این سرزمین گذاشت
شمال این سرزمین داغ دیگری را تجربه کرد
#زلزله_رودبار‌و‌منجیل 
#بغض
#دلتنگی</t>
  </si>
  <si>
    <t>['زلزله_رودبار\u200cو\u200cمنجیل', 'بغض', 'دلتنگی']</t>
  </si>
  <si>
    <t>با ابراهیم انتقامت را خواهیم گرفت.
#داغ_بر_دل_نشسته https://t.co/OviF9276tc</t>
  </si>
  <si>
    <t>['داغ_بر_دل_نشسته']</t>
  </si>
  <si>
    <t>دل دهقان گرفتار دو داغ ست
جدا از کِشتِ آفت دیده ، چندی ست
مترسک عاشقِ چشمان زاغ ست...
#کاشانی</t>
  </si>
  <si>
    <t>['کاشانی']</t>
  </si>
  <si>
    <t>ولی پیروز این انتخابات ما بودیم
همون سی میلیون
همون ۵۲ درصد
همون های هستیم که پشت دست خودمان را داغ کردیم که دیگر #رای_بی_رای</t>
  </si>
  <si>
    <t>اگرهنوز #داغِ رقابت های سیاسی هستید،
یک شیرجه ی مجازی اینجا بزنید ، تا روحتون #خُنَک شه https://t.co/06ZGZzFTHg</t>
  </si>
  <si>
    <t>['داغِ', 'خُنَک']</t>
  </si>
  <si>
    <t>درخت‌های کهن‌ساقه، ساقه‌دار شوند
به دار کرده بر اینان، تن هزاران را
گرفتم این که شکفتی و بارور گشتی،
چگونه می‌بری از یاد، داغ ِ یاران را؟
#mood
#حسین_منزوی https://t.co/x5mfhGxpUd</t>
  </si>
  <si>
    <t>['mood', 'حسین_منزوی']</t>
  </si>
  <si>
    <t xml:space="preserve"> نفس زکیه رو از ما گرفتن سر برجام 
سپهبد شهید #حاج_قاسم_سلیمانی  عزیز هنوز داغ فراغت روح و قلب ما را می آزارد</t>
  </si>
  <si>
    <t>جنرال یاسین ضیا در سنگر های داغ دفاع از افغانستان در کنار سربازان ارتش جسورانه حضور پیدا می کرد و برای سربازان قوت قلب محسوب می گردید.
عمرش دراز و قامتش بلند باد.
#لطف_الله_سماء_کوهدامنی https://t.co/sONf9QfMRM</t>
  </si>
  <si>
    <t xml:space="preserve"> جناب مبلغی این نطق تاریخی تون رو که در بستر فضای مجازی بیان فرمودین رو خواهشاً در #صحن_علنی_مجلس با صدای رسا بیان کنید مردم شهرستان کوهدشت سالیان درازیست داغ بر دل شنیدن صدای طنین انداز منتخبشان در مجلس شورای اسلامی هستند
توییت زدن خالی کارمن انسان عادی جامعه است نه نماینده مجلس</t>
  </si>
  <si>
    <t>['صحن_علنی_مجلس']</t>
  </si>
  <si>
    <t>🔴
خیرخواهی بدافزارها؟! جلوگیری از دسترسی قربانیان به سایت های غیرقانونی مانند Pirate Bay
بدافزاری که توسط محققان با عنوان Vigilante مطرح شده است، از ورود سیستم ...
#Cybersecurity #Cyber_attack #Vigilante #Pirates_bay #BitTorrent #Malware #امنیت_سایبری 
https://t.co/I66ZuSh9c7 https://t.co/W2CwAbe5CV</t>
  </si>
  <si>
    <t>['Cybersecurity', 'Cyber_attack', 'Vigilante', 'Pirates_bay', 'BitTorrent', 'Malware', 'امنیت_سایبری']</t>
  </si>
  <si>
    <t xml:space="preserve">جناب استاد
آقای رائفی پور
از شما تقاضامندیم یک سخنرانی چرب و چیلی با پیاز داغ اضافه برای فشار به تصویب #شفافیت_آراء_نمایندگان، انجام بدین.
</t>
  </si>
  <si>
    <t>دیشب تیرنی رو دیدم تا داغ اشتیاق
ساکن شود ،
بدیدم و مشتاق تر شدم!!!
#آرسنال 
#EnglandvsScotland https://t.co/Tdu7Knh6MH</t>
  </si>
  <si>
    <t>['آرسنال', 'EnglandvsScotland']</t>
  </si>
  <si>
    <t>نتیجه انتخابات دوباره #مهاجرت و جستجو درباره انواع روشهای مهاجرت رو بعنوان یکی از کیوردهای اصلی و پرطرفدار سالهای آینده داغ نگه داشت</t>
  </si>
  <si>
    <t>#ابراهيم_رئيسي 💪🏻🇮🇷
این شما و لذت دنیای بی حسن (روحانی) 😂
خداحافظ ای داغ بر دل نشسته 😂 https://t.co/zga8CjltxL</t>
  </si>
  <si>
    <t>ایرانی صادراتی که رأی داده شناسایی شده ، یه آش داغ در حال پختنه برای مزدوران رژیم #no2ir https://t.co/6Q16Q4mx7S</t>
  </si>
  <si>
    <t xml:space="preserve"> 5ملیون رای باطله  یه  15ملیون از قبل اماده داشتن  دقیقا تنور انتخابات را. داغ کردن
ما پیروزیم. ✌✌✌💪
چون حق با ما است 
#No2IR 
#رای_ندادم</t>
  </si>
  <si>
    <t>اینکه 3 میلیون و خورده ایی رای باطله دادن نشون میده مملکت در آینده به دیوانه خونه بیشتر از هر جای دیگه ایی نیاز داره
#دارالمجانین</t>
  </si>
  <si>
    <t>['دارالمجانین']</t>
  </si>
  <si>
    <t xml:space="preserve"> سگ برینه قبر پدر وطن فروش خائن امیدوارم داغ بچه شو ببینه تا بفهمه مادران و پدران داغدیده چی کشیدن هرکی هم بیاد بگه چرا میگی فحشش میدم #No2IR</t>
  </si>
  <si>
    <t>https://t.co/Cek7eN4LR5
همین حالا 
#داغ</t>
  </si>
  <si>
    <t>['داغ']</t>
  </si>
  <si>
    <t>90درصد خانواده بنده رای دادن و به رییسی هم رای دادن.از همین جا بخاطر حرکت زشت خانواده خود به خاطر شریک شدن در جنایات ج.ا و پایمال کردن خون اعدامی های دهه شصت و کشته شدگان ۸۸،۹۶،۹۸ و هواپیمای اوکراینی از تمام بازماندگان و داغ دیدگان و آزادی خواهان راه وطن عذر خواهی می کنم.
#Iran</t>
  </si>
  <si>
    <t>با ابراهیم انتقامت را خواهیم گرفت :)💔
#داغ_بر_دل_نشسته https://t.co/pwOkCOAdps</t>
  </si>
  <si>
    <t>توئیتر استیو هنکی، اقتصاددان دانشگاه جانز هاپکینز آمریکا:
#رئیسی که به اعدام دسته‌جمعی زندانیان سیاسی مرتبط است  ظاهراً به‌راحتی پیروز می‌شود. 
وقتی که تنها کاندید رفرمیست #ایران کناره‌گیری می‌کند و رئیسی قاتل جمعی «وارد می‌شود»، ایران از ماهیتابه داغ به آتش می‌پرد! https://t.co/8jBcZHvBJ0</t>
  </si>
  <si>
    <t>در این تنش های #جامعه 
تنها داغ فرزند بر دل مادر میشیند 
هر چه میگذرد بیشتر به زاویه دید #شاملو نزدیک می‌شویم</t>
  </si>
  <si>
    <t>['جامعه', 'شاملو']</t>
  </si>
  <si>
    <t>ولی زمانی که جمهوری اسلامی گلناز صمصامی حامله را در خیابان با سرب داغ سلاخی میکند کور است و نمیبیند !
#گلناز_صمصامی
#آبان98 https://t.co/pzpDa9IaHb</t>
  </si>
  <si>
    <t>وحقیقتا درد و داغ این سیلی رو نه تنها حس کردند بلکه فراموش هم نخواهند کرد این تازه اول کاره قبل از اینکه از گیجی این سیلی تاریخی بیرون بیان به حول و قوه الهی خودشون رو در دادگاه خواهند یافت و باید محاکمه بشن این اولین مطالبه ماست
#پاکسازی_انقلابی
#ایران_قوی
#دولت_مقتدر https://t.co/KLiwqmYWUC https://t.co/vtYfPSrclM</t>
  </si>
  <si>
    <t>['پاکسازی_انقلابی', 'ایران_قوی', 'دولت_مقتدر']</t>
  </si>
  <si>
    <t>بچه های مردم بچه نبودن؟ بهترین آرزویی که میتونم برای این پست فطرتا بکنم اینه که داغ بچه هاشون و ببینن.
#نه_به_جمهوري_اسلامي 
#No2IR https://t.co/M0PEcU5I7B</t>
  </si>
  <si>
    <t>اشکالی ندارد اگر دیروز #رای دادید
مثل گذشته برای من محترمید
از امروز بازهم همدردیم
بازهم ماییم و بغض
باز هم ما اکثریتی هستیم که نیستیم
باز هم ماییم و زندان و داغ و درفش
بازهم سهم ما از سفره انقلاب هیچ است
#انتخابات۱۴۰۰
#انتخابات_ریاست_جمهوری</t>
  </si>
  <si>
    <t>['رای', 'انتخابات۱۴۰۰', 'انتخابات_ریاست_جمهوری']</t>
  </si>
  <si>
    <t xml:space="preserve">  اونم داغ کرده جیگر معظم له را باش
#نه_به_جمهوری_اسلامی 
#No2IR</t>
  </si>
  <si>
    <t>اون یو آر جاکش مادر فاکر گفتن رفیقمون یه طرف...
اونجا که بچه دبیرستانیا از بالای پشت‌بوم آب داغ ریختن رو سر رای‌دهنده‌ها یه طرف.... 😂😂😂
#No2IR</t>
  </si>
  <si>
    <t>خونوک بازی ینی!
موی خیسی که شل بافته شده,
باد داغ تابستون بهت بخوره
و نسیم خونوکی که مارپیچ از پشت گوش به دور گردن درجریانه
#کولر_همراه</t>
  </si>
  <si>
    <t>['کولر_همراه']</t>
  </si>
  <si>
    <t>هشتگ‌های داغ ۸ ساعت گذشته
#no۲ir    ۱۵۸
#نه_به_جمهوری_اسلامی    ۶۸
#رئیسی    ۵۸
انتخابات۱۴۰۰    ۴۶
همتی    ۲۵
رای_ندادم    ۲۴
رییسی    ۲۰
انتخابات    ۱۶
رای_بی_رای    ۱۶
ایجاد_شرمساری    ۱۰
انتخابات_۱۴۰۰    ۱۰
کرامت_ملت    ۸
نه‌_به‌_جمهوری‌_اسلامی    ۸
رضایی    ۸
سعید_محمد    ۸</t>
  </si>
  <si>
    <t>من داغ نیستم شما داغ هستید!
شرکت کردید در انتخابات خودتون دمتون گرم خودتون میدونید و منتخبتون!
ولی  #کار_درست را من و خانواده ام انجام دادم که تو این افتضاحات شرکت نکردم!</t>
  </si>
  <si>
    <t xml:space="preserve"> فقط پروژه ای بود که مردم رو بکشونن پای صندوق وگرنه #اذرپیک تا قبل انتخابات سینه چاک ریسی بود فقط میخواست تنور دوقطبی رو داغ کنه بزنید زیر میز</t>
  </si>
  <si>
    <t>['اذرپیک']</t>
  </si>
  <si>
    <t>وارد یک تابستان داغ خواهیم شد. 
#آب
#برق</t>
  </si>
  <si>
    <t>['آب', 'برق']</t>
  </si>
  <si>
    <t>خدایا تو شاهد بودی من هر کاری از دستم برمیومد کردم تا مشارکت بیاد پایین!
دو سه ساعت زیر آفتاب داغ و هوای شرجی گذاشتمشون تو صف، تعرفه‌ها رو نرسوندم، سیستم رو قطع کردم، می‌خواستم رای گیری رو زودتر تموم کنم؛ ولی باز اومدن رای دادن
#دولت‌حیله‌گر‌_تدفین‌امید
#محاکمه‌رحمانی‌فضلی https://t.co/uK3N5VeYdI</t>
  </si>
  <si>
    <t>['دولت\u200cحیله\u200cگر\u200c_تدفین\u200cامید', 'محاکمه\u200cرحمانی\u200cفضلی']</t>
  </si>
  <si>
    <t xml:space="preserve"> خدایا تو شاهد بودی من هر کاری از دستم برمیومد کردم تا مشارکت بیاد پایین!
دو سه ساعت زیر آفتاب داغ و هوای شرجی گذاشتمشون تو صف، تعرفه‌ها رو نرسوندم، سیستم رو قطع کردم، می‌خواستم رای گیری رو زودتر تموم کنم؛ ولی باز اومدن رای دادن😢
#من_رأی_دادم https://t.co/hTZoVldPWX</t>
  </si>
  <si>
    <t xml:space="preserve"> در قلب گرفته ام از داغ دلی که بر دل مادران دادخواه گذاشتند، یک شعف و شور عجیبی رو احساس میکنم. 
ما اتحاد میخواهیم و هیچ!
#نه_به_جمهوری_اسلامی 
#No2IR</t>
  </si>
  <si>
    <t>یه جوری دارن به #رئیسی_جمهور تبریک میگن که اگه دیر بشه امتیازش رو از دست میدن.
نه داداش بوی کباب نیست، خر داغ کردند.
انشاءالله به زودی «اشداء علی الکفار و رحماء بینهم » رو عینی میبینیم.</t>
  </si>
  <si>
    <t xml:space="preserve">  عزيزم توجه نكن به اين چيزا تابستاني #داغ در راه است😊</t>
  </si>
  <si>
    <t xml:space="preserve">  دمتون گرم! داغ و ننگ این رای دادن تا عمر دارن رو پیشونیشون خواهد ماند.
#نه_به_جمهوری_اسلامی 
#No2IR</t>
  </si>
  <si>
    <t>یکسال از سوختن البرز در زاگرس گذشت و این ستبر پربلوط همچنان داغ بر دل می‌سوزد.
#زاگرس_در_آتش</t>
  </si>
  <si>
    <t>با #ابراهیم انتقامت را خواهیم گرفت 
#ای_داغ_بر_دل_نشسته https://t.co/jToNf2iCG5</t>
  </si>
  <si>
    <t>['ابراهیم', 'ای_داغ_بر_دل_نشسته']</t>
  </si>
  <si>
    <t>با ابراهیم انتقامت را خواهیم گرفت.
#داغ_بر_دل_نشسته
#رئیسی https://t.co/ldt5AWnA7i</t>
  </si>
  <si>
    <t>['داغ_بر_دل_نشسته', 'رئیسی']</t>
  </si>
  <si>
    <t xml:space="preserve"> بازار صلح همیشه داغ است اما متاسفانه که افغانها ندارد
#stopAfghanwar</t>
  </si>
  <si>
    <t xml:space="preserve"> زودتر خوب شو ،  اماده شو برا تابستون داغ🔥،  که این دفعه بدجور جمهوری چسلامی رو به خودکشی سیاسی وادار کردیم ✌️😉
#No2IR
#IraniansBoycottElections
#راى_من_سرنگونى</t>
  </si>
  <si>
    <t>['No2IR', 'IraniansBoycottElections', 'راى_من_سرنگونى']</t>
  </si>
  <si>
    <t>روزی که ایران رو پس گرفتیم همین مهر رو روی پیشانی آنان داغ میزنیم
#نه_به_جمهوری_اسلامی
#No2IR https://t.co/a848T1M9nG</t>
  </si>
  <si>
    <t>چنین که در دل من داغ زلف سرکش توست
بنفشه زار شود تربتم چو درگذرم
#حافظ</t>
  </si>
  <si>
    <t>الان کی بات است؟ کسی نمی‌خواد برای روزنامه شرق مقاله بنویسه و بگه #رای_بی_رای توسط یک سری بات داغ شد؟! #شأن_نزول</t>
  </si>
  <si>
    <t>['رای_بی_رای', 'شأن_نزول']</t>
  </si>
  <si>
    <t>تشکرویژه ازایرانیان وطن پرست وایران دوست خارج ازکشورعزیزانی که رنج مردم داخل کشوررافراموش نکردندوصدای مادران داغ دیده ی ایران زمین بودن دمتون گرم عزیزان پاینده باشیدبه امیدازادی ایران وایرانی های حقیقی ازبندضحاک زمانه
#No2IR</t>
  </si>
  <si>
    <t xml:space="preserve"> مناسفم برای خودم که برای امثال شما ناراحت شدم گریه کردم ولی با یدن این عکس به خودم توهین کردم و دست داغ کردم که دیگه برای امثال شما ناراحت نشم 
#No2IR</t>
  </si>
  <si>
    <t>تابستانی داغ در پیش است
کمدبندهاتونو محکم کنید
#No2IR 
#IraniansBoycottElections 
#رای_بی_رای 
#نه_به_جمهوری_اسلامی https://t.co/y17Dab38Hv</t>
  </si>
  <si>
    <t>['No2IR', 'IraniansBoycottElections', 'رای_بی_رای', 'نه_به_جمهوری_اسلامی']</t>
  </si>
  <si>
    <t>روحانی:
خدایا تو شاهد بودی من هر کاری از دستم بر میومد کردم تا مشارکت بیاد پایین!
دو سه ساعت زیر آفتاب داغ و هوای شرجی گذاشتمشون تو صف، تعرفه ها نرسوندم، سیستم رو قطع کردم، میخواستم رای گیری رو زودتر تموم کنم؛ ولی بازم اومدن رای دادن!
#دوباره_خدمت 
#کرامت_ملت</t>
  </si>
  <si>
    <t>روحانی:
خدایا تو شاهد بودی من هر کاری از دستم بر میومد کردم تا مشارکت بیاد پایین!
دو سه ساعت زیر آفتاب داغ و هوای شرجی گذاشتمشون تو صف، تعرفه ها نرسوندم، سیستم رو قطع کردم، میخواستم رای گیری رو زودتر تموم کنم؛ ولی بازم اومدن رای دادن!
#دوباره_خدمت 
#کرامت_ملت https://t.co/IzKMOtImti</t>
  </si>
  <si>
    <t>باش تا نفرین دوزخ از تو چه سازد
که مادران سیاه پوش
داغ داران زیباترین فرزندان آفتاب و باد
هنوز از سجاده ها
سر بر نگرفته‌اند
#احمد_شاملو</t>
  </si>
  <si>
    <t>حسن فریدون(روحانی)😁👌👇
خدایا تو شاهد بودی من هر کاری از دستم بر میومد کردم تا مشارکت بیاد پایین!
دو سه ساعت زیر آفتاب داغ و هوای شرجی گذاشتمشون تو صف، تعرفه ها نرسوندم، سیستم رو قطع کردم، میخواستم رای گیری رو زودتر تموم کنم؛ ولی بازم اومدن رای دادن!
#کرامت_ملت 
#دوباره_خدمت https://t.co/CJ1G4NDgaK</t>
  </si>
  <si>
    <t>مرکز آمار ایران با به نمایش درآودن نقشه گرمایی از قیمت #مسکن در شهر تهران، مناطقی که بیشترین سطح قیمت را دارد، مشخص کرد.
این نقشه می گوید، 6 منطقه در تهران در لیست گرانترین مناطق بازار هستند.
داغ ترین مناطق شامل شمال شهر و شمال شرق می شود. https://t.co/GKoRoTyJRR</t>
  </si>
  <si>
    <t>['مسکن']</t>
  </si>
  <si>
    <t>جمعه،13 دی حاج قاسم رو ازمون گرفتید و داغ رو دلمون گذاشتید
جمعه،13امین انتخابات ریاست جمهوری رو براتون زهرمار کردیم و به زباله دان تاریخ پیوستین...
اما این تازه آغاز انتقامه✌🇮🇷
#انتخابات۱۴۰۰ 
#مرد_میدان
#مردم_میدان</t>
  </si>
  <si>
    <t>['انتخابات۱۴۰۰', 'مرد_میدان', 'مردم_میدان']</t>
  </si>
  <si>
    <t>دیشب سرمو راحت رو بالشت گذاشتم 
انگشتمو تو خون شهدای آبان نزدم 
داغ دل مادران آبان رو تازه نکردم 
#No2IR</t>
  </si>
  <si>
    <t>مرکز آمار ایران با به نمایش درآودن نقشه گرمایی از قیمت #مسکن در شهر #تهران، مناطقی که بیشترین سطح قیمت را دارد، مشخص کرد.
این نقشه می گوید، 6 منطقه در تهران در لیست گرانترین مناطق بازار هستند.
داغ ترین مناطق شامل شمال شهر و شمال شرق می شود... https://t.co/cFispQKYLj</t>
  </si>
  <si>
    <t>['مسکن', 'تهران']</t>
  </si>
  <si>
    <t xml:space="preserve"> بدنت داغ نمی‌فهمید🤣🤣
صدای سازش در آمده تو سمعک نزدی 😂😂
پس لطفا رفع فیلتر کنید 😂😂
#نه_به_جمهوری_اسلامی 
#No2IR</t>
  </si>
  <si>
    <t xml:space="preserve"> #واکنون است که یک جنرال هم فهمیده داغ جوان چیست.داغی که برای مردم عامهر روز و هر ساعت اتفاق می افتد</t>
  </si>
  <si>
    <t>['واکنون']</t>
  </si>
  <si>
    <t xml:space="preserve"> موهای ایشان به تمام کسانی که داغ مهر بر پیشانی دارند، از کلمات قرآن در گفتار و نوشتار استفاده می‌کنند و در یک کلام ادعای مسلمانی دارند ولی ۴٢ سال است می‌دزدند، می‌برند، ظلم می‌کنند و هرکس مخالف را سرکوب می‌کنند و از تمام اسلام حجاب اجباری آن را اشاعه می‌دهند شرف دارد.
#اصولگرایی</t>
  </si>
  <si>
    <t xml:space="preserve"> اشکال در این است که تصور می کنید حتما باید در شوآف دمکراسی شرکت کنید . واقعا تفاوت همتی با #میز و صندلی چه بود ؟؟ البته الناس علی دین ملوکهم و سید محمد خاتمی اندک اعتبار برجا مانده اش را هم بر باد داد ... این بنای کاهگلی روزی فرو می ریزد و داغ ننگ بر پیشانی اصلاحات 🤞💚</t>
  </si>
  <si>
    <t>زنده ام؟ 
خنده وسط داغ
#No2IR</t>
  </si>
  <si>
    <t>کاش بصورت مجزا آمار شمال شهر تهران رو منتشر کنن تا خیلی چیزها ثابت بشه
سابقه نداشت (یعنی من یادم نمیاد که) در شعب رأی‌گیری اون مناطق این اقبال شرکت کننده‌ها به یک کاندید انقلابی
پیاز داغ زیاد نمی‌کنم اما عقیده دارم خداوند قلب مردم رو به محبت به آقای #رئیسی متمایل کرد</t>
  </si>
  <si>
    <t>دوره شکوفایی در ابتدای #گام_دوم، ۴۵ روز دیگر، همزمان با شروع یک زمستانِ داغ، آغاز می‌شود؛ این، یک باید است و فصلِ میوه‌چینی از غرب و شرق، شمال و جنوب.</t>
  </si>
  <si>
    <t>['گام_دوم']</t>
  </si>
  <si>
    <t xml:space="preserve">.
به من که سوختم از داغ مهربانیِ خویش
فراق و وصل تونامهربان چه خواهد کرد؟
#رهی_معیری 
آهنگساز: #محمدجواد_ضرابیان 
خواننده: #همایون_شجریان 
</t>
  </si>
  <si>
    <t>['رهی_معیری', 'محمدجواد_ضرابیان', 'همایون_شجریان']</t>
  </si>
  <si>
    <t>هشتگ‌های داغ ۸ ساعت گذشته
#no۲ir    ۸۴
#نه_به_جمهوری_اسلامی    ۳۴
#رئیسی    ۲۸
انتخابات۱۴۰۰    ۲۸
همتی    ۱۹
رای_ندادم    ۱۳
رای_بی_رای    ۱۱
رییسی    ۱۱
no۲iri    ۷
ایجاد_شرمساری    ۷
انتخابات_۱۴۰۰    ۷
رضایی    ۶
انتخابات    ۶
مرضیه_ابراهیمی    ۵
کار_درست    ۵
سعید_محمد    ۴</t>
  </si>
  <si>
    <t>۶/
رای لازم داشت و لازم بود گروه خاکستری رو وارد بازی کنه، برای این کار یک #دوقطبی کمینه و کاملا کنترل شده را با بازیگری #همتی طراحی و اجرا کرد، این دو قطبی یکم پياز داغ لازم داشت که #خاتمی و #کروبی این نقش رو عالی بازی کردن.</t>
  </si>
  <si>
    <t>['دوقطبی', 'همتی', 'خاتمی', 'کروبی']</t>
  </si>
  <si>
    <t>تبریک میگم به ملت همیشه پیروز ایران سرافراز
تشکر ویژه میکنم از تمام عزیزانی که هر عقیده ای و هر جناحی در انتخابات شرکت کردند و داغ تحریم انتخابات را بر دل دشمنان گذاشتند.
#شنبه_برادری
#مرد_میدان</t>
  </si>
  <si>
    <t>['شنبه_برادری', 'مرد_میدان']</t>
  </si>
  <si>
    <t>تابستان داغ به معنای واقعی این 45روزه.
خدایا پناه می برم به تو
#روحانی_بای_بای</t>
  </si>
  <si>
    <t>خدایا تو شاهد بودی من هر کاری از دستم برمیومد کردم تا مشارکت بیاد پایین!
دو سه ساعت زیر آفتاب داغ و هوای شرجی گذاشتمشون تو صف،
 تعرفه‌ها رو نرسوندم،
 سیستم رو قطع کردم، 
می‌خواستم رای گیری رو زودتر تموم کنم؛
 ولی باز اومدن رای دادن
پیروزیمون مبارک✌🏻♥️ 🇮🇷
#دوباره_خدمت
#کرامت_ملت https://t.co/yn98TQvb9s</t>
  </si>
  <si>
    <t>پیروزی #رئیسی درانتخابات، گمانه‌زنی‌ها درباره جایگزین او دردستگاه قضایی را داغ کرد.
پیش ازاین از اعرافی، اراکی، اژه‌ای، مرتضوی مقدم و منتظری بعنوان گزینه‌های جایگزینی یاد شده بود که برخی ازاین گمانه‌ها تکذیب شد.
برای نخستین بار نتیجه #انتخابات، به تغییر رئیس دو قوه می‌انجامد.</t>
  </si>
  <si>
    <t>راستی تا بحث انتخابات داغ هست بگم، مغز متفکر ستاد #همتی، جلایی پور جونیور بود!
از جمله پیشنهادات انقلابی و تاریخی این مغز متفکر، پیشنهاد اسم بردن از یک خواننده رپ در مناظره بود.
کاسبی این شرکت های مثلا بیگ دیتا و تحلیل شبکه های اجتماعی هم بماند کنار!
هر 2 بی سواد ولی پر مدعا! https://t.co/UhKSymixc3</t>
  </si>
  <si>
    <t>الان که تونستی در جنگی نابرابر با لشگر بانیان وضع موجود، بعد از شکست دادن ناکارآمدی ها، کارشکنی‌ها و تأخیرها از لابلای سالها گرانی، تورم، قحطی و تحقیر مچ بی کفایت ترین دولت تاریخ ایران را بخوابانی.
این پیروزی بر تک تک ‌شما خانواده‌های داغ دیده و صبور مبارک باد!
#مردم_میدان</t>
  </si>
  <si>
    <t xml:space="preserve">هشتگ داغ آوردم براتون
#رقیب_آرای_باطله 
</t>
  </si>
  <si>
    <t>['رقیب_آرای_باطله']</t>
  </si>
  <si>
    <t>کاسبان انتخابات #فرید_مدرسی #صبا_آذرپیک و تمام جوجه روزنامه نگارانی که مردم را مثل خودتان فرض کردید که بزنید زیر میز حسابتان که شارژ شد ولی این شما و این اه مادران مظلوم داغ دیده ما فراموش نمی کنیم نامهایتان را و چقدر پیش وجدان نداشته تان باید شرمگین باشید که به مردم دروغ گفتید</t>
  </si>
  <si>
    <t>['فرید_مدرسی', 'صبا_آذرپیک']</t>
  </si>
  <si>
    <t>خدایا تو شاهد بودی من هر کاری از دستم برمیومد کردم تا مشارکت بیاد پایین!
دو سه ساعت زیر آفتاب داغ و هوای شرجی گذاشتمشون تو صف
تعرفه‌ها رو نرسوندم
سیستم رو قطع کردم
می‌خواستم رای گیری رو زودتر تموم کنم
ولی باز اومدن رای دادن
#رییسی
#زدیم_زیر_میز
#انتخابات۱۴۰۰
#روحانی_بای_بای https://t.co/Lan6fsJssd</t>
  </si>
  <si>
    <t>['رییسی', 'زدیم_زیر_میز', 'انتخابات۱۴۰۰', 'روحانی_بای_بای']</t>
  </si>
  <si>
    <t>ارزهای دیجیتال، بحث داغ این روزهای بازار های مالی ایران و جهان.
 در اینفوگرافیک پیش رو، ارز ریپل در ماه‌های فروردین و اردیبهشت 1400 را مورد بررسی قرار داده ایم.
#رمزارز #دوج_کوین https://t.co/8uahVL13Ht</t>
  </si>
  <si>
    <t>['رمزارز', 'دوج_کوین']</t>
  </si>
  <si>
    <t xml:space="preserve">  داشتن خر داغ میکردن 
ولی استمرارطلبان فکر کردن بوی کبابه
#No2IR</t>
  </si>
  <si>
    <t>این دفعه خوبی دیگرش این بود حروم زاده های هرچند کم رژیم بدجوری نقره داغ شدند و حسابشون رو هموطنای خارج از کشور به خوبی رسیدن...
توی حروم زاده اگه ایران خوبه خب پاشو بیا همینجا زندگی کن..
#حمزه_غالبی</t>
  </si>
  <si>
    <t>['حمزه_غالبی']</t>
  </si>
  <si>
    <t>شناسنامه همه افرادی که باهاشون در ارتباط هستین چک کنین
دیگه نباید فرصتی به وسط بازا داد
مهر انتخابات باید رو پیشونیش داغ بشه
تا ننگش همیشه باهاشون باشه
#no2ir
#رای_ندادم</t>
  </si>
  <si>
    <t>خداحافظ از داغ بر دل نشسته.💔😔
انتخاب غلط ما خائنینی را پشت میز نشاند که بهترین بهترین هارا با از ما گرفتند.
تقاضای محاکمه روحانی و ظریف کمترین درخواست این ملت داغ دیده و این زجر هشت ساله است.
هشت سال عقب رفت صنعت هسته ای بدون لغو تحریم...
هشت سال مضحکه جهان شدن...
.
.
#ظریف https://t.co/7qZZ8fU6yS</t>
  </si>
  <si>
    <t>خدایا تو شاهد بودی من هر کاری از دستم برمیومد کردم تا مشارکت بیاد پایین!دو سه ساعت زیر آفتاب داغ و هوای شرجی گذاشتمشون تو صف،تعرفه‌ها رو نرسوندم،سیستم رو قطع کردم،می‌خواستم رای گیری رو زودتر تموم کنم؛ولی باز اومدن رای دادن😢 -چی فکر کردی آقای روحانی؟این مردم واقعا #مردم_میدان اند https://t.co/XVqBLuOWFJ</t>
  </si>
  <si>
    <t>نمیخواستم داغ دلتونو تازه کنم
ولی خب
آخرش نتایج ریاست جمهوری میاد...
آخرش همه چیز معلوم میشه...
ولی نهایتا ما طرفداران دکتر #سعید_محمد میمونیم و تنهاییامون...
خاطراتمون...
ناراحتیا و خوشحالیامون...
ما میمونیم و انقلابی که #سعید_محمد  در ما ایجاد کرده! https://t.co/2Q5wggv7Ih</t>
  </si>
  <si>
    <t>خوب #اصلاحطلبان به ما #تحریمی_ها میگفتن رای ندیم بعدش چی؟ آنموقع داغ بودن نمی شد سخن گفت، حال که پتک واقعیت به سرشان خورد به #جنبش_اعتراضی_مدنی_رفراندوم بپیوندند. البته اگر منافع حزبی بگذارد. در این جنبش می توان از اپوزسيون خارج تا منتقدین داخلی بایکدیگر گفتگو کنند.</t>
  </si>
  <si>
    <t>['اصلاحطلبان', 'تحریمی_ها', 'جنبش_اعتراضی_مدنی_رفراندوم']</t>
  </si>
  <si>
    <t xml:space="preserve">  تو هم برو با مهر داغ پیشونی تو بسوزون که وقتی رفتی خواستگاری همچین مدل عروسی (شبحی) بهم بیاین و وصلت تون سر بگیره!😜
قبلشم‌ برای تبرک یک سر به طوسی بچه باز بزن!
میگن برای عرزشی جماعت قبل عروسی تبرکه مثل فاضلاب جمکران!
#No2IR 
#نه‌_به‌_جمهوری‌_اسلامی</t>
  </si>
  <si>
    <t>هشتگ‌های داغ ۸ ساعت گذشته
#no۲ir    ۱۳۳
#نه_به_جمهوری_اسلامی    ۴۴
#انتخابات۱۴۰۰    ۳۶
رای_بی_رای    ۲۸
همتی    ۲۳
رای_ندادم    ۲۱
رئیسی    ۱۷
ایجاد_شرمساری    ۱۲
iraniansboycottelections    ۱۰
بزنید_زیر_میز    ۱۰
مردم_میدان    ۱۰
انتخابات_۱۴۰۰    ۹
رای_دادم    ۸
انتخابات    ۶</t>
  </si>
  <si>
    <t>['no۲ir', 'نه_به_جمهوری_اسلامی', 'انتخابات۱۴۰۰']</t>
  </si>
  <si>
    <t>خب #انتخابات (همون انتصابات در حقیقت) تموم شد
سلام کنید به قطعی برق
به گشت ارشاد در تابستان داغ
به دلار بالای ۲۴تومن
به بحران آب
و...</t>
  </si>
  <si>
    <t>#مهم
برای یکبار سرخ کردن(سیب زمینی سرخ کردن برای قیمه) روغن سرخ کردنی بدون پالم جوابگوست.امابرای سرخ کردن متعدد و با استفاده ازیک روغن(مثل تولید خانگی پیاز داغ یا سرخ کن)حتما از روغن دارای پالم استفاده کنید.
نکته:روغن سرخ کردنی بدون پالم مزیتی از باب سلامت ندارد.
#دوست_دارم_زلی</t>
  </si>
  <si>
    <t>['مهم', 'دوست_دارم_زلی']</t>
  </si>
  <si>
    <t>اگه #رئیسی رئیس جمهور نشد،میرم کویر لوت انقدر اونجا میشینم تا مغزم داغ بشه.یا میمیرم می افتم همونجا، یا هرچی از این هشت سال توی ذهنم بود میره برمیگردم</t>
  </si>
  <si>
    <t>منتظر اعلام 51% مشارکت باشید
#مشروعیت_دروغین</t>
  </si>
  <si>
    <t>['مشروعیت_دروغین']</t>
  </si>
  <si>
    <t>نواقص و چالش های پیش رو از یک طرف کرونا،گرما وتحریم انتخابات هم از سوی دیگر
حس وطن دوستانه ملت شریف ایران را کم نکرد 
هوشیاری مردم عده ای را نقره داغ کرد
این میطلبد دردولت جدید مردم محور تصمیمات باشند
به نفع مردم حرف زد،به نفع مردم قدم برداشت وبه نفع مردم قلم برداشت
#مردم_نجیب</t>
  </si>
  <si>
    <t>['مردم_نجیب']</t>
  </si>
  <si>
    <t xml:space="preserve">ولی اصلان کی فکرشو میکرد بهترین خاطرمون از داستانای انتخابات قبلی ، همون مهمونی تولد تو باشه!
تا بحث #انتخابات داغ بود یادم افتاد اینو
</t>
  </si>
  <si>
    <t>هر زمان گویم ز داغ عشق و تیمار فراق
دل ربود از من نگارم جان ربودی کاشکی
ناله‌های زار من شاید که گر کس نشنود
لابه‌های زار من یک شب شنودی کاشکی
#سعدى</t>
  </si>
  <si>
    <t>بزودی همه مزدورانی که رأی دادند را به مردم مظلوم کشور معرفی و یه آش داغ براشون درست می‌کنیم #no2ir https://t.co/H1ef0SQ1I4</t>
  </si>
  <si>
    <t>انشالله این پیروزی مبارک همه مستضعفین باشه...
ولی التیام نمی گیرد این داغ چرا؟
#حاج_قاسم</t>
  </si>
  <si>
    <t>فارغ از هر نتیجه ای باید گفت
خداحافظ ای داغ بر دل نشسته
#روحانی_بای_بای https://t.co/32RJi8KySf</t>
  </si>
  <si>
    <t xml:space="preserve">  اشتباه نمیزن ؟
این #No2IR  موضوع داغ ایران زده</t>
  </si>
  <si>
    <t>هشتگ‌های داغ ۸ ساعت گذشته
#no۲ir    ۲۷۴
#نه_به_جمهوری_اسلامی    ۸۹
#رای_بی_رای    ۷۶
همتی    ۶۸
انتخابات۱۴۰۰    ۶۰
بزنید_زیر_میز    ۴۲
مردم_میدان    ۳۴
رئیسی    ۳۳
رای_دادم    ۲۶
iraniansboycottelections    ۲۳
رای_ندادم    ۲۲
رای_من_سرنگونی    ۲۰
انتخابات_۱۴۰۰    ۲۰
قرار۲۱    ۲۰</t>
  </si>
  <si>
    <t>['no۲ir', 'نه_به_جمهوری_اسلامی', 'رای_بی_رای']</t>
  </si>
  <si>
    <t>مولای‌من
🌱این چشم‌ها که محروم از یک نگه به یارند
بهتر که کور گردند، بگذار خون ببارند...
🌱آن کو قرار دارد کی داغ یار دارد؟
دعوی عشق کم کن عشّاق بی قرارند....
#العجل‌مولای‌غریبم
 تعجیل در فرج مولایمان صلوات 
#اللهم_عجل_لوليك_الفرج</t>
  </si>
  <si>
    <t>['العجل\u200cمولای\u200cغریبم', 'اللهم_عجل_لوليك_الفرج']</t>
  </si>
  <si>
    <t>خبرگزاری بدنام فارس خیلی غلط میکند مانند همیشه مشغول پرونده سازی است. اما جلز ولزش انصافا دوست داشتنی است.یکبار وقتی مهدیان  را فرستاد به اسم مصاحبه، آ #احمدی_نژاد را بازجویی کند ولی او نگذاشت، نقره داغ شدند و یکبار امروز که«یخ کردند»مجبور شدند آن عکس را بزنند و...</t>
  </si>
  <si>
    <t>حق هیچ کس نیست به صورتش اسید پاشیده بشه ولی کسی که به اسید پاش به صورتش رأی میده حقشه به قول شاعر که میگه:
آنچنان داغ است بازار مکافات و عمل /دیده گر بینا بود هر روز روز محشر است #No2IR  #ایجاد_شرمساری https://t.co/hzDkI9BSAX</t>
  </si>
  <si>
    <t>اونی که رفتی رای دادی، 
میگن درآمدی که از کون دادن به دست میاری خرج بواسیر میشه، به وقتش هم هزینه میکنید هم درد میکشید هم داغ می‌بینید
#نه_به_جمهوری_اسلامی
#NO2IR https://t.co/H4oky0ONXO</t>
  </si>
  <si>
    <t>فراموش تان نمی کنیم...
داغ تان همیشگی ست.
#ps752justice 
#No2IR https://t.co/Y1lv8o91ri</t>
  </si>
  <si>
    <t>['ps752justice', 'No2IR']</t>
  </si>
  <si>
    <t>یه امتحان کنید
فقط کافیه #م  رو تایپ کنید
ببینید هنوز جزو موضوعات داغ هست
بابا ملت بسه دیگه
همه دنیا فهمیدن
پ.ن : رای گیری در بسیاری از شعب ادامه دارد. https://t.co/NJonqDAZ9o</t>
  </si>
  <si>
    <t>['م']</t>
  </si>
  <si>
    <t>#این مادران داغ جوان به جگر هم گفتند: #رای_بی_رای #نه_به_جمهوری_اسلامی https://t.co/BF9ZmIdj8U</t>
  </si>
  <si>
    <t>['این', 'رای_بی_رای', 'نه_به_جمهوری_اسلامی']</t>
  </si>
  <si>
    <t>اینا میان و میرن، حرفاشونم نمیمونه، عین خودشون!
اما این بیتای #ابتهاج میمونه
اصل قضیه این بیتاس:
باری #امید خویش بدلداریم فرست
دانی که آرزوی تو تنهاست در دلم
گم شد ز چشم "#سایه" نشان تو و هنوز
صد گونه داغ #عشق تو پیداست در دلم
#شعر بخون بشوره ببره</t>
  </si>
  <si>
    <t>['ابتهاج', 'امید', 'سایه', 'عشق', 'شعر']</t>
  </si>
  <si>
    <t xml:space="preserve">  موشک هایی که به هواپیمای مسافربری زدن رو نخواستین پیگیری کنن حالا واسه ما کاسه داغ تر از آش شدین
#نه_به_جمهوی_اسلامی 
#No2IR</t>
  </si>
  <si>
    <t>روزی در تاریخ مینویسن مردمانی روی تکه ای از این زمین زندگی میکردند که نتوانستند در برابر ظلم سکوت کنن انقلاب کردن دردها کشیدن کشته شدن داغ دیدن توهین ها شنیدن سختی ها و نداری ها کشیدن دنیا میخواست کمرشون رو بشکنه اما اونها پای انقلابشون ماندن و همه چیز از اونجا شروع شد ..
#ایران</t>
  </si>
  <si>
    <t>مردم داغ کردن تا ساعت ۲ بکوب  دارند رأی میدن 
رأی اضافم میاریم بی خیال برید بخوابید 😅
#رای_دادم 
#مردم_میدان</t>
  </si>
  <si>
    <t xml:space="preserve">رای دادن الان فکر کردن ندارد،مثل دستی که از اجاق داغ فاصله میگیرد،یک رفلکس است...
#شمارش_معکوس_جمهوریت
 </t>
  </si>
  <si>
    <t>['شمارش_معکوس_جمهوریت']</t>
  </si>
  <si>
    <t>بازار كساد انتخابات در كردستان. تنها بازار داغ امروز،بازار مهندسى انتخابات است. #سيرك_انتخابات 🎪 #انتخابات #ايران https://t.co/yChHVSBxjB</t>
  </si>
  <si>
    <t>['سيرك_انتخابات', 'انتخابات', 'ايران']</t>
  </si>
  <si>
    <t>این چه کار غیر انسانیه که صفحه یک آدمی رو از دسترس خودش خارج کنید و پستی به دلخواه خود بگذارید و داغ فراموش نشده‌ای رو داغ‌تر کنید؟ کجای اخلاق و انسانیت این اجازه رو داده؟
من برای حفظ ارزش اخلاقی و انسانی و حرمت خانواده افکاری آن صفحه را ریپورت کردم! 
#نوید_افکاری 
#الهام_افکاری</t>
  </si>
  <si>
    <t>['نوید_افکاری', 'الهام_افکاری']</t>
  </si>
  <si>
    <t xml:space="preserve">  از مادران داغ دیده باید خجالت میکشید.
#No2IR 
#رای_بی_رای 
#نه_به_جمهوری‌_اسلامی</t>
  </si>
  <si>
    <t>['No2IR', 'رای_بی_رای', 'نه_به_جمهوری\u200c_اسلامی']</t>
  </si>
  <si>
    <t>#No2IR 
با اینکه معلومه خاکسترمان را هم داغ میزنن لیکن #رای_بی_رای تا خود صبح حتی https://t.co/Bhf26b87SR</t>
  </si>
  <si>
    <t>بنده فکر میکنم این پیروزی انتخابات را مدیون جسارت بحق  بانوان عزیز مخصوصا مادران داغ دار ورنج کشیده هستیم که وجدانن سنگ تمام گذاشتن تاثیر گذاری این عزیزان بجرعت میشه گفت از اپوزسیونها بیشتر بوده
درود به غیرت وشرفشان
#نه_به_جمهوری_اسلامی</t>
  </si>
  <si>
    <t>دوستان هر کسی را دیدید که رفته رای داده از فک و فامیل تا دوست و آشنا، تارف نکنید، سریع  بلاک کنید اینها باید هزینه بدهند، مسئله ایران هست مسئله حقوق انسانها هست، مسئله آه مادران داغ دیده هست. شرکت در انتخابات یعنی تایید این نظام دیکتاتوری مذهبی  #No2IR</t>
  </si>
  <si>
    <t>بعداز ظهر بازار پیشنهادات پولی از طرف نمایندگان داغ بود از صد هزار تومان تا سيصدوپنجاه هزار تومان بگیر و به من رای بده کمی این پولهای کثیف صندوق رای گیری را شلوغ کرد با شرفت ها پول رو پس زدن ولی خود فروشها گرفتند #No2IR</t>
  </si>
  <si>
    <t>به خون پاک تمام شهدا و رنج تمامی زندانیان سیاسی و داغ دل مادران جگرسوخته و .... می‌ایستم و می‌جنگم تا به آخر...
#راى_من_سرنگونى 
#انتخابات۱۴۰۰ https://t.co/ZronvWTOUY</t>
  </si>
  <si>
    <t>تو که خودت قربانی این رژیم بودی چرا؟؟ 
توکه طبق همون قانون جنگل نتونستی به حق از دست داده ات برسی چرا؟!
توکه از مردمت بیشتر حمایت شدی تا ج.ا 
چرا انگشت در خون جوانان همان مردم زدی رای دادی؟
اسید چهره ات رو نازیبا نکرد ولی داغ این خیانت بر پیشانیت تا ابد ماندگار خواهد بود 
#No2Ir https://t.co/3BXSwmRUP2</t>
  </si>
  <si>
    <t>امروز خیلی‌ها رو بلاک کردم، چون گفتگو دیگه فایده نداره، حرف از خون بیگناه و داغ دل عزیزانشون هست. خدا از خون نگذشته چرا ما باید از خون عزیزانمون بگذریم! 
#محمد_ثلاث بیگناه کشته شد! 😔</t>
  </si>
  <si>
    <t>بسم الله الرّحمن الرّحیم
#سعیدجلیلی آن  #اصلح  که داغ داشتنش در کسوت ریاست جمهوری حداقل تا چهار سال دیگر بر دلمان ماند.😢 https://t.co/KzuHNCJXqi</t>
  </si>
  <si>
    <t>['سعیدجلیلی', 'اصلح']</t>
  </si>
  <si>
    <t>شماهایی که رای ندادید و به نظام مقدس جمهوری اسلامی پشت کردید منتظر سرب داغ در جهنم باشید ضمن اینکه ملائکه هفتادهزار مرتبه شمارا نفرین کردند
#No2IR</t>
  </si>
  <si>
    <t>دَم اونی که اسید پاشید تو صورتت خیلی گَرم !
#سندرم_اسید
#No2IR 
چقدر خودمون رو برای اینا پاره کردیم!
دایه دلسوزتر از مادر را باید سرب داغ ریخت اونجاش! https://t.co/vcdiHsr8uK</t>
  </si>
  <si>
    <t>['سندرم_اسید', 'No2IR']</t>
  </si>
  <si>
    <t>دمتون گرم
سرتون سلامت
خوبه شماها هستین یکم داغ دل ما رو خنک کنین
خوبه که از ایران رفتین ولی شرفتون نفروختین
#ایجاد_شرمساری 
#نه_به_جمهوری_اسلامی 
#No2IR https://t.co/ycm8svxbcW</t>
  </si>
  <si>
    <t>خیر حمید آقا فرار گرم از دست #مردم_میدان  و جستجوی داغ به دست #مردان_میدان 
مثل #معدنچیان_یورت_گلستان https://t.co/wdiIMEPGKV https://t.co/CjqzNI9bPK</t>
  </si>
  <si>
    <t>['مردم_میدان', 'مردان_میدان', 'معدنچیان_یورت_گلستان']</t>
  </si>
  <si>
    <t>هشتگ‌های داغ ۸ ساعت گذشته
#no۲ir    ۳۱۷
#رای_بی_رای    ۱۲۱
#نه_به_جمهوری_اسلامی    ۱۰۳
همتی    ۹۲
انتخابات۱۴۰۰    ۵۸
مردم_میدان    ۵۴
بزنید_زیر_میز    ۴۹
رئیسی    ۳۹
iraniansboycottelections    ۳۱
رای_من_سرنگونی    ۲۹
رای_دادم    ۲۸
انتخابات    ۲۸
قرار۲۱    ۲۸
کار_درست    ۲۴</t>
  </si>
  <si>
    <t>['no۲ir', 'رای_بی_رای', 'نه_به_جمهوری_اسلامی']</t>
  </si>
  <si>
    <t>تنها کاندید رفرمیست ایران کناره‌گیری می‌کند و رئیسی قاتل جمعی «وارد می‌شود»، ایران از ماهیتابه داغ به آتش می‌پرد.
#راى_من_سرنگونى</t>
  </si>
  <si>
    <t xml:space="preserve"> این کصکشای کونی و جنده‌های کونی رو باید گرفتو میلگرد داغ کرد توی کون و کصشون تا ابزار درامدزاییشون رو از دست بدن
چقدر کصکش داری جمبولی اسهالی
دشمناتم ک ماییم،با عزم راسخ و قدم‌های استوار ک تا نابودی کامل و سقوطت از پا نخواهیم ایستاد(بهروز طور به سبک فیلم سوته دلان بخوانید #No2IR</t>
  </si>
  <si>
    <t>جان ماراران
تی صدا واسی منم رای ندم
شیمی داغ دیله بمیرم
#جان_مار
#گیلکی</t>
  </si>
  <si>
    <t>['جان_مار', 'گیلکی']</t>
  </si>
  <si>
    <t xml:space="preserve"> #روایت_انتخابات
سر ظهر. هوا داغ. حوزه (مدرسه) خیلی خلوت. دستورعمل‌های کرونا خوب رعایت شده بود: مسئول‌های انتخابات ماسک داشتند. فهرست اسامی در حیاط نصب شده بود. فقط برای دادن و گرفتن شناسنامه و انداختن برگهٔ رأی، رفتم تو. بیرون جا برای نشستن و نوشتن کم بود.</t>
  </si>
  <si>
    <t>['روایت_انتخابات']</t>
  </si>
  <si>
    <t>اين وضعي كه من مي بينم بحث چرا راي دادم، چرا ندادم، تقصير تو بود كه دادي، تقصير  خودت بود كه ندادي، حالا ببين ندادي چه فلك زده اي شديم، حالا تحويل بگير كه تنور انتخابات رو بي پشتوانه داغ كردي… تا انتخابات ١٤٠٤ ادامه پيدا مي كنه. #انتخابات۱۴۰۰</t>
  </si>
  <si>
    <t>ما داغ داغ اول وقت #رای_دادیم  اما خیلی ها در صف انتظار هستند که میگن #بگذارید_رای_دهیم</t>
  </si>
  <si>
    <t>['رای_دادیم', 'بگذارید_رای_دهیم']</t>
  </si>
  <si>
    <t>بعد از براندازی باید تمام این آشغالهایی که بیرون از ایران رای دادن ممنوع الورود بشن، داغ دیدن خانوادشون به دلشون بمونه تا بفهمن نباید شریک قاتلی میشدن که زندگی همه مارو ویران کرده و داغ به دل مردها و زنها گذاشته
#No2ir  #نه_به_جمهوی_اسلامی</t>
  </si>
  <si>
    <t>['No2ir', 'نه_به_جمهوی_اسلامی']</t>
  </si>
  <si>
    <t>دارم فکر می کنم شب های داغ بحث های سیاسی #کلاب_هاوس بعد انتخاب چی میشه؟ دلمون تنگ میشه خب ...</t>
  </si>
  <si>
    <t xml:space="preserve">   خیلی زیبا ب تصویر کشیده داغ عزیزانمون رو🖤
#No2IR
#نه_به_جمهوری_اسلامی</t>
  </si>
  <si>
    <t xml:space="preserve"> آسیا بنوبت وقتی که روی صندلی داغ نشست و جواب پولشویی هایی و عملیات تخریبی رو که انجام داده جلوش گذاشتن حالش سر جاش میاد و انگشت که هیچ ماتحت #جورج_فلوید میره زیر صندلی داغش</t>
  </si>
  <si>
    <t>جالبی #انتخابات۱۴۰۰ این بود که نه بازار نظرسنجی‌ها داغ بود و نه گمانه‌زنی‌ها در مورد آمار مشارکت!</t>
  </si>
  <si>
    <t xml:space="preserve"> چرا؟ اینطوری میتونن بگن شما شدید کاسه داغ تر از آش. این بنده خدا خودش رفته رای داده.
#no2ir</t>
  </si>
  <si>
    <t>وقتی که تنها کاندید رفرمیست ایران کناره‌گیری می‌کند و رئیسی قاتل جمعی «وارد می‌شود»، ایران از ماهیتابه داغ به آتش می‌پرد.
#رای_من_سرنگونی #انتخابات۱۴۰۰ https://t.co/MYdStNvL8J</t>
  </si>
  <si>
    <t>گرچه داغ هزارها فرزند
و خزر تا جنوب، مجروحی...
نگرانم
وطن!
چه خواهد شد؟
ما از این زخم‌ها نمی‌میریم؟
تو از این زخم‌ها نخواهی‌مرد؟!
#نرگس_صرافیان_طوفان</t>
  </si>
  <si>
    <t>آخییییش؛ امشب با وجدان راحت سرم رو میزارم روی زمین میخوابم، چون پیش مادران داغ دیده ی وطنم رو سفید و سربلند شدم. پاینده ایران 
#نه_به_انتخابات 
#نه_به_حکومت_اسلامی</t>
  </si>
  <si>
    <t>['نه_به_انتخابات', 'نه_به_حکومت_اسلامی']</t>
  </si>
  <si>
    <t>حال که نامزدها درخواست تمدید #انتخابات_۱۴۰۰ را دارند به سبب استقبال مردم در این ساعات پایانی که گویا تنور انتخابات را داغ تر شده امید است ساعت رای گیری توسط نهاد ذیربط تمدید شود و زودتر به اطلاع مردم عزیز منعکس شود‌.</t>
  </si>
  <si>
    <t>یکی از دوستان خارجی که اتفاقا سرآشپز یکی از معروفترین رستوران‌های دبی هست یکبار با هم صحبت میکردیم ازم پرسید شما چرا این قدر از پیاز داغ در آشپزی ایرانی استفاده می‌کنین؟ بهش گفتم کجا کاری، ما اول شروع می‌کنیم پیاز را به سرخ کردن بعد تصمیم می‌گیریم چی درست کنیم.
#موش_سرآشپز https://t.co/N9fIn7THEX</t>
  </si>
  <si>
    <t xml:space="preserve"> باشه سهیم باشیم!
سهم ما گلوله و خون و داغ و ...
سهم شما لاشخورها مهمانی و پایکوبی بر سر جنازه‌ها ...
ننگ به #جمهوری_اسلامی</t>
  </si>
  <si>
    <t>حاجی برای بار ۸ام زنگ زد، گفت:
بخاطر من و بچه هات برو... 
داغ اون ۸ سال لعنتی ا.ن هنوز تازه ست ، برو...
میدونم شاید #همتی گزینه ایده آل مون نباشه، اما فعلا بهترین انتخابه، برو باباجون، برو...
هیچی دیگه، منم #زدم_زیر_میز https://t.co/7IIXOP9rQh</t>
  </si>
  <si>
    <t>['همتی', 'زدم_زیر_میز']</t>
  </si>
  <si>
    <t xml:space="preserve"> به مادر پژمان قلی پور بگویید خامنه ای امشب آرام نمی‌خوابد
به ناهید شیر پسته بگویید اکثریت مردم نگذاشتند خون پویا پایمال شود 
به مادر ابراهیم کتابدار بگویید امشب راحت بخوابد 
به تمام مادران داغ دار بگویید قسم به خون فرزندانشان ایران را پس میگیریم 
#No2IR</t>
  </si>
  <si>
    <t xml:space="preserve">  به مادر پژمان قلی پور بگویید خامنه ای امشب آرام نمی‌خوابد
به ناهید شیر پسته بگویید اکثریت مردم نگذاشتند خون پویا پایمال شود 
به مادر ابراهیم کتابدار بگویید امشب راحت بخوابد 
به تمام مادران داغ دار بگویید قسم به خون فرزندانشان ایران را پس میگیریم 
#No2IR</t>
  </si>
  <si>
    <t xml:space="preserve"> به مادر پژمان قلی پور بگویید خامنه ای امشب آرام نمی‌خوابد
به ناهید شیر پسته بگویید اکثریت مردم نگذاشتند خون پویا پایمال شود 
به مادر ابراهیم کتابدار بگویید امشب راحت بخوابد 
به تمام مادران داغ دار بگویید قسم به خون فرزندانشان ایران را پس میگیریم
#نه_به_جمهوری_اسلامی 
#No2IR</t>
  </si>
  <si>
    <t xml:space="preserve"> اسکل همه فهمیدن عکس قدیمی هست مزدور رژیم تو رو بدجور ملت داغ میزنه
#راى_من_سرنگونى</t>
  </si>
  <si>
    <t>مگه اینکه خیلی دیگه بی غیرت باشیم که خبر جمعه صبح،شهادت سردار رو یادمون رفته باشه،این داغ هنوز تازه‌س
#به_عشق_امام_رضا 
#مردم_میدان 
#دیار_من https://t.co/CFQoqtKZan</t>
  </si>
  <si>
    <t>['به_عشق_امام_رضا', 'مردم_میدان', 'دیار_من']</t>
  </si>
  <si>
    <t>برگزاری مناظره‌های انتخاباتی تنور انتخابات در کرمان را بیش از گذشته داغ کرده است
#مردم_میدان
#به_عشق_امام_رضا</t>
  </si>
  <si>
    <t>بیچاره اونایی که تا صبح باید خودکار دستشون بگیرن هی بنویسن #رييسي 
#رضایی #همتی بلکه با تقلب آمار کل مشارکت برسه به %51
#انتخابات۱۴۰۰</t>
  </si>
  <si>
    <t>['رييسي', 'رضایی', 'همتی', 'انتخابات۱۴۰۰']</t>
  </si>
  <si>
    <t>🔴 هدف قرار دادن کاربران تلگرام و وی‌پی‌ام سایفون در ایران
عاملان تهدید و مشکوک به ارتباط با ایران از برنامه پیام رسان و VPN مانند Telegram و Psiphon ...
#Cybersecurity #Cyber_attack #Telegram #Psiphon #Ferocious_kitten #MarkiR #امنیت_سایبری #حمله_سایبری
https://t.co/Qj0UuqVUdt https://t.co/n2cLYD34ab</t>
  </si>
  <si>
    <t>['Cybersecurity', 'Cyber_attack', 'Telegram', 'Psiphon', 'Ferocious_kitten', 'MarkiR', 'امنیت_سایبری', 'حمله_سایبری']</t>
  </si>
  <si>
    <t>اينجوري كه مشخصه اسيد پاشي اصفهان و مختومه شدن پرونده اش كه يكي از دلايل #رای_نمیدهم بود رو بايد از ليست خط زد !!
چون خانم مرضيه ابراهيمي خودشون رأي دادن!! ما كاسه داغ تر از آش بوديم https://t.co/43aRrD6PZu</t>
  </si>
  <si>
    <t xml:space="preserve"> جمهوری اسلامی داغ عزیزانتون رو به دلتون بزاره که اینطور داغ به دل مردم ایران می زنید #No2IR</t>
  </si>
  <si>
    <t>به اشكى كه از ديده مادران چكيده به داغ عزيزان قسم كه تاصبح آزادى توده ها بجنگيم با خون وايمان قسم #راى_من_سرنگونى   https://t.co/uqcGNGiosC</t>
  </si>
  <si>
    <t>ای من فدای اون شعور و شجاعتتون بشم فرزندان ایرانم...
بچه‌های دبیرستان از بالاپشت‌بوم دبیرستان آب داغ ریختن روی سر رای دهندگان 😂😂😂😂
#No2IR https://t.co/6Obr04jRqa</t>
  </si>
  <si>
    <t xml:space="preserve"> خفه شو وطن فروش 😡😡داغ رای را به دل شما بی‌شرفها میذاریم. #رای_بی_رای #نه_به_جمهوري_اسلامي</t>
  </si>
  <si>
    <t>بنده به دو دلیل رای ندادم
۱.سیستم انتخابات آزاد نیست 
درواقع وجود فیلتری به نام رد صلاحیت توسط اشخاص خاصی یعنی عدم آزادی و دموکراسی.
۲.خودم رو جای داغ دیده های کشتار #آبان98 گذاشتم و کششی برای رای دادن در خودم ندیدم.</t>
  </si>
  <si>
    <t>اگر داغ دل بود، ما دیده ایم
اگر خون دل بود، ما خورده ایم
اگر دل دلیل است، آورده ایم
اگر داغ شرط است، ما برده ایم
گواهی بخواهید، اینک گواه:
همین زخم هایی که نشمرده ایم!
با ایمان راسخ برای #نجات_ایران به #همتی رای دادم تا بازی را بر هم زنم....
#قرار۲۱ 
تنها ۲ساعت مانده. https://t.co/JulKR7rlqe</t>
  </si>
  <si>
    <t>['نجات_ایران', 'همتی', 'قرار۲۱']</t>
  </si>
  <si>
    <t>نبود مرجع رسمی برای اعلام آمار میزان مشارکت مردم، بازار گمانه زنی و شایعات را حسابی داغ کرده است.
متاسفانه در موضوع به این مهمی هم عقب افتاده ایم.
#انتخابات۱۴۰۰ #انتخابات_۱۴۰۰</t>
  </si>
  <si>
    <t>خبر داغ همینه 😂🤣دمش گرم هرکی این گاورو برده جایی که باید 
 #راى_من_سرنگونى #انتخابات۱۴۰۰ https://t.co/mIPspLGp9A</t>
  </si>
  <si>
    <t>امشب عظماحتمابرای نتیجه انتخابات جلسه شورای امنیت شو برگزار می کنه .
چون مردم ایران داغ جگر سوزی به دلش گذاشتن که نگو!!
#رای_من_سرنگونی
#انتخابات۱۴۰۰ https://t.co/JkXPVP3XuK</t>
  </si>
  <si>
    <t>تو این هوای سرد جنوب برزیل زیر کرسی پیگیر اخبار داغ انتخابات ایران هستیم .
الان هم بعضی میان گیر میدن مگه برزیل سرده !
#مردم_میدان 
#انتخابات_۱۴۰۰ https://t.co/la876Icpla</t>
  </si>
  <si>
    <t>['مردم_میدان', 'انتخابات_۱۴۰۰']</t>
  </si>
  <si>
    <t>امروزخیلیاخیانت کردن به #رای_بی_رای امروزخیلیاپاگذاشتن روی کمرخمیده وشکسته مادران داغ داراعتراضات ابان نودوهشت
امروزخیلیابه خانواده هاوبازماندگان #هواپیمای_اوکراینی دهن کجی کردن وبدترازهمه اینکه یسری هوادار بدون لحظه ایی فکرکردن به ظلمهایی که به #استقلال رواداشتن،برگ رای پرکردن🔥 https://t.co/17Z5wLYei2</t>
  </si>
  <si>
    <t>['رای_بی_رای', 'هواپیمای_اوکراینی', 'استقلال']</t>
  </si>
  <si>
    <t>در یک روز داغ تابستان مردم یا صبح زود برای رای گیری حاضر میشوند و یا غروب؟
صبح که همه را کلافه به خانه برگرداندند.
و گزارش های غروبم نشان از ازدحام جمعیت؟
و از طرفی روند کندتر اخذ رای و البته کمبود تعرفه می رسد؟
خیانتی آشکار برای جلوگیری از حماسه #سید_ابراهیم_رئیسی https://t.co/JMe4ozGYYp</t>
  </si>
  <si>
    <t xml:space="preserve"> ۲۸ خردادشد افتخار مردم
داغی سوزان به دل خامنه ای
و 
داغ_ننگ بر پیشونی سلبریتیهای حکومتی!
#اتحاد_قویترین_سلاح_ماست
#No2IR</t>
  </si>
  <si>
    <t>['اتحاد_قویترین_سلاح_ماست', 'No2IR']</t>
  </si>
  <si>
    <t>نگفتم یخ زده حالا ثابت شد که یخی بود به جای حرارت بالا و داغ شدنش که چاق شود . این است لجبازی نظام با ملت خودش حالا بنزین بریزید روش شاید یک کم گرم شود هر چند از صبح تا حالا همه جور بنزین ریختید ولی خر هستید نمی‌فهمید چوب خیس آتش نمیگیرد #رای_ندادم و دلشادم که اگر تهدیدم میشدم‌</t>
  </si>
  <si>
    <t>هرکدامتان پاره‌ای از قلب مادرمان ایران بودید
ضحاک مغزتان را نشانه گرفت
سوختیم
به داغ تک تک‌تان سوختیم
روزی نام و یادتان را آذین این شهر میکنیم...
 #از_یاد_نبر_خون_را
#نه_به_جمهوری‌_اسلامی 
#IraniansBoycottElection https://t.co/onz6lT4ZhM</t>
  </si>
  <si>
    <t>['از_یاد_نبر_خون_را', 'نه_به_جمهوری\u200c_اسلامی', 'IraniansBoycottElection']</t>
  </si>
  <si>
    <t>‍ دل ما به دور رویت ز چمن فراغ دارد
که چو سرو پایبند است 
و چو لاله داغ دارد
شب ظلمت و بیابان به کجا توان رسیدن
مگر آنکه شمع رویت 
به رهم چراغ دارد
سر درس عشق دارد دل دردمند حافظ
که نه خاطر تماشا 
نه هوای باغ دارد 
#حافظ</t>
  </si>
  <si>
    <t>داغ داغ :تنها رای دهنده در خانواده عمه ام ایشان بودن که رایشون #همتی بوده گفتن خلوت تر از دوره های قبل بود اما از مجلس شلوغتر بوده و هنگام خروج هم عده ای داشتن تازه میرفتن برای رای دادن . مثل همیشه خیلی ها میزارن اخر وقت که اینهم مشکلات خودش ایجاد میکنه
#انتخابات۱۴۰۰</t>
  </si>
  <si>
    <t>کلیپ دارم براتون داغ!
تقلب یا فرد معتمد ؟! 
قرارها یک نفر تقلب کنه برای آقای #رضایی  یا داره بجای قبیلشون می نویسه؟!!!
#انتخابات https://t.co/xEsswkxXAS</t>
  </si>
  <si>
    <t>['رضایی', 'انتخابات']</t>
  </si>
  <si>
    <t>اگه یه هفته رای گیری رو تمدید کنن با این خیابونها و حوزه های خلوت قطعا #کرونا رو شکست میدیم.
#دکتر_نمکی
#No2IR</t>
  </si>
  <si>
    <t>['کرونا', 'دکتر_نمکی', 'No2IR']</t>
  </si>
  <si>
    <t xml:space="preserve">  داغ ما ر تازه نکنید
#سعید_محمد</t>
  </si>
  <si>
    <t xml:space="preserve">  چرا هی این فیلم میذارید داغ دلمون بیشتر میکنید!!ای خدا چه چندساعت خوبی در کنار دکتر #سعید_جلیلی 😭😭😭</t>
  </si>
  <si>
    <t>هشتگ‌های داغ ۸ ساعت گذشته
#no۲ir    ۳۴۳
#رای_بی_رای    ۱۴۸
#نه_به_جمهوری_اسلامی    ۱۰۲
همتی    ۷۶
مردم_میدان    ۶۳
انتخابات۱۴۰۰    ۴۴
بزنید_زیر_میز    ۴۰
انتخابات    ۳۸
iraniansboycottelections    ۳۴
رای_من_سرنگونی    ۳۳
رئیسی    ۳۲
کار_درست    ۳۱
انتخابات_۱۴۰۰    ۱۸</t>
  </si>
  <si>
    <t>ایران من ایران من
گر جان بخواهی ، جان من
تارم جدا پودم جدا
جان تا کفن مهمان من
_
بر خاکت عاشق میشوم
سرباز لایق میشوم
بی باده مستی میکنم
داغ شقایق میشوم
#ایران_من
#همتی_تنها_نیست 
این قطعه رو ۲۰ سال پیش سرودم.
شور جوانی بود</t>
  </si>
  <si>
    <t>['ایران_من', 'همتی_تنها_نیست']</t>
  </si>
  <si>
    <t>فردا هر کی رو دیدید که گفت #انتخابات۱۴۰۰  پر شور بود بدون تعارف بگید
تو که راست میگی اما سگ برینه به زنده و مرده آدم دروغگو
#No2IR</t>
  </si>
  <si>
    <t>داغ دلم امروز تازه شده
اگه چهارسال پیش درست انتخاب میکردیم الان حاج قاسم کنارمون بود
نکنه با مشارکت پایین حاج قاسم های دیگه ای رو از دست بدیم
#کار_درست</t>
  </si>
  <si>
    <t>#شکست_انقلاب 
خبرها  داغ   از  وضعیت  شرکت نفت  خارگ  و ... https://t.co/B01O4C3XN8</t>
  </si>
  <si>
    <t>#مزدور_یاب_منچستر
جمهوری اسلامی همیشه از لمپن ها برای شرارت استفاده میکند 
از سرکوب مردم گرفته تا داغ کردن تنور انتخابات https://t.co/jmwHOt4qZ5</t>
  </si>
  <si>
    <t>['مزدور_یاب_منچستر']</t>
  </si>
  <si>
    <t xml:space="preserve"> خاک برسر احمقت ،، دنبال گوساله بودن تورو پیدا کردن ،،، احتمالا هوا داغ بوده سرت افتاب خورده ،،، برو پی کار احمق 
#No2IR
#No2IslamicRepublic
#نه_به_جمهوری_اسلامی
,,,,,,</t>
  </si>
  <si>
    <t>['No2IR', 'No2IslamicRepublic', 'نه_به_جمهوری_اسلامی']</t>
  </si>
  <si>
    <t>با کارشکنی های بنی صدر تو جنگ 8ساله داغ یه وجب ازخاک ایرانو به دل صدام گذاشتیم، شماها ک جای خود دارین
حالا هی زورتونو بزنین تعرفه و صندوق هارو دیر برسونین به شعبه های رأی گیری...
#تخلفات_انتخاباتی_دولت</t>
  </si>
  <si>
    <t>اگر داغ دل بود، ما دیده ایم
اگر خون دل بود، ما خورده ایم
اگر دل دلیل است، آورده ایم
اگر داغ شرط است، ما برده ایم
روح سردار با ماست، به امید خدا پیروزیم...
#حاج_قاسم_سلیمانی https://t.co/GVlfon8bUn</t>
  </si>
  <si>
    <t>3 یا 4 سالم بود
با مامانم اینا رفتم رای بدن بعد حسودی کرده بودم چرا مهر میزنن تو شناسنامه هاشون
اومدیم خونه رفتم با مداد رنگی و تُف انگشتامو رنگی کردم و زدم تو شناسنامم.😌 صورتی سبز آبی زرد 
مامانم بعد که فهمید با پارچه و آب داغ افتاده بود ب جون شناسنامم ک پاکشون کنه 😂
#انتخابات</t>
  </si>
  <si>
    <t>نگیرد دست آمد درد از رأی
نمرده تاکنون یک فرد از رأی
تنور دلخوری ها گرچه داغ است
نخواهم شد ولی دلسرد از رأی... ✌🏻😎☝🏻
#مردم_میدان 
#اصفهان_حماسه_ساز https://t.co/VAQS6fYMHI</t>
  </si>
  <si>
    <t xml:space="preserve"> از صبح شبکه های ایران رو چند بار چک کردم که نکنه واسه رای صف کشیده باشن... خوشحالم که بیشتر شدیم
شاید کمی از داغ دل هممون کمتر بشه. فقط کمی
#no2ir #IraniansBoycottElections 
#نه_به_جمهوري_اسلامي #رای_بی_رای
قدم بعدی #براندازی #راى_من_سرنگونى</t>
  </si>
  <si>
    <t>['no2ir', 'IraniansBoycottElections', 'نه_به_جمهوري_اسلامي', 'رای_بی_رای', 'براندازی', 'راى_من_سرنگونى']</t>
  </si>
  <si>
    <t>خامنه ای و دارو و دسته تبهکار و تمامی آنهایی که دکانی برای فریب و نیرنگ باز کرده بودنند بدانند که اصول گرا و اصلاح طلب هم نتوانستند تنوری داغ در انتخابات درست کند.
این یعنی به پایانتان سلام کنید.
#تحریم_انتخابات_نمایشی 
#راى_من_سرنگونى https://t.co/ZEMIllc0VL</t>
  </si>
  <si>
    <t>['تحریم_انتخابات_نمایشی', 'راى_من_سرنگونى']</t>
  </si>
  <si>
    <t>با این انتخابات و "سطح نازل مشارکت مردمی'، نظام برای حفظ ظاهر باید فقط دروغ بگوید.
سیلی محکمی که امروز به چهره ج‌ا در داخل ایران نواخته شد، "برهم‌زننده تعادل و ثبات به ضرب دار و داغ" آن خواهد بود !
#No2IR</t>
  </si>
  <si>
    <t>ظهر رفتم در تهران #رای_دادم. الان اومدم انجم آباد، روستای پدری. بازار انتخابات داغ است. تعدادی از کاندیداهای شورا رای می‌خرند یا از بیرون روستا رای دهنده می‌آورند و درمانده آن کاندیداهایی که برای مشکلات #روستا برنامه دارند اما روا نمی‌دانند کار غیر اخلاقی و غیر قانونی کنند.</t>
  </si>
  <si>
    <t>['رای_دادم', 'روستا']</t>
  </si>
  <si>
    <t>#رای_من_سرنگونی داغ آتش‌فشان مادران ایران‌زمین را به خرمن جلادان حاکم می‌برد! https://t.co/NAfvoyMdId</t>
  </si>
  <si>
    <t>در مرکز استان مازندران، رای‌گیری تا ساعت ۱۰:۳۰ آغاز نشد.در شهر زهکلوت کرمان، مردم در دمای بالای ۵۰ درجه، تا ساعت ۱۱:۳۰ منتظر آغاز رای‌گیری بودند! در جنوب بندرعباس و هوای شرجی و داغ، رای‌گیری با ۴ ساعت تاخیر شروع شد! اضافه کنید  بی‌ادبی برخی عوامل اجرایی دولت را... #محاکمه_روحانی</t>
  </si>
  <si>
    <t>#انتخاب حتی اگر بین آتش و سرب داغ باشد، نشان صیانت از #جمهوریت است! تفکر #رای_بی_رای فقط حمایت از شخص ضعیف تر است! برای #ایران #من_رأی_میدهم</t>
  </si>
  <si>
    <t>['انتخاب', 'جمهوریت', 'رای_بی_رای', 'ایران', 'من_رأی_میدهم']</t>
  </si>
  <si>
    <t>با کارشکنی های بنی صدر تو جنگ 8ساله داغ یه وجب ازخاک ایرانو به دل صدام گذاشتیم، شماها ک جای خود دارین😏
حالا هی زورتونو بزنین تعرفه و صندوق هارو دیر برسونین به شعبه های رأی گیری...
#تخلفات_انتخاباتی_دولت</t>
  </si>
  <si>
    <t>این داغ را بر دل دشمنان داخلی و خارجی میگذاریم❤️ما ملت امام حسینیم❤️ #علمداران_خلیج_فارس
#مردم_میدان</t>
  </si>
  <si>
    <t>رفقای مبارزم؛
تقلبی که از صداوسیمای خامنه ای منتظرش بودیم رسید😉
داغ داغ😂
#No2IR https://t.co/aC7tjcv7R7</t>
  </si>
  <si>
    <t>"تو" یه سایه بودی 
هم قدِ خوابِ نیمروزِ من
                .
                .
                .
 تو هرم داغِ بی‌رحمِ آفتاب 
"تو" سایه بودی یه سایه‌ی ناب
#دلتنگی https://t.co/Qk5hX403rN</t>
  </si>
  <si>
    <t>مواظب کلیدواژه های همتی باشید.دولت تعامل..با داغ و درفش نمیشود ..من با تشنج زدایی وضع اقتصاد را در مدت کوتاهی...انچه یهود مستقر در تلاویو و نیویورک انرا به مثابه اولین ترک ها درفروریختن سد مقاوت ملت ایران تلقی کرده اند
#انتخابات۱۴۰۰
#انتخابات_۱۴۰۰
#مرد_میدان</t>
  </si>
  <si>
    <t>هشتگ‌های #داغ ۸ ساعت گذشته
۱.  #No2IR
۲.  #رئیسی
۳.  #کاندیدای_اجماع_ملی
۴.  #مردم_میدان
۵.  #نه_به_جمهوری_اسلامی https://t.co/80n55UOj7Z</t>
  </si>
  <si>
    <t>['داغ', 'No2IR', 'رئیسی', 'کاندیدای_اجماع_ملی', 'مردم_میدان', 'نه_به_جمهوری_اسلامی']</t>
  </si>
  <si>
    <t>اینجا حرم امام رضا علیه السلام ساعت ۱۴:۳۰ 
بعد نماز جمعه زیر آفتاب داغ
#کاندیدای_اجماع_ملی 
#مشهد_قوی https://t.co/fflvbPsgwn</t>
  </si>
  <si>
    <t>['کاندیدای_اجماع_ملی', 'مشهد_قوی']</t>
  </si>
  <si>
    <t>جالبه، هممون کلی ادعای فرهنگ سازی و فرهنگ داریم بعد تا یه نفر یه حرکتی می‌زنه همه می‌ریزیم سرش و کلی حرف بارش می‌کنیم!
جدای هر جنسیت، مذهب، تفکر و هر کوفت و زهرماری بهم دیگه احترام بذاریم.
حتی اگه موضوعی تو کَت ما نمی‌ره سیخ داغ تو حلق یارو فرو نکنیم.
باشه گلم؟! 
#احترام</t>
  </si>
  <si>
    <t>سلطنت طلب‌ها، برعن‌دازها‌، منافقین و دشمنان کشور میگن:
#رأی_ندهید
شیخ حسن شیطانی ( روحانی) میگه:
#نمیگذارم_رأی_بدهید
نفس گرم پشت ماسک مردم معطل در صفوف لحظات داغ خرداد آتش جهنمت باشد
ان شاءالله.</t>
  </si>
  <si>
    <t>['رأی_ندهید', 'نمیگذارم_رأی_بدهید']</t>
  </si>
  <si>
    <t>۲/
از کسی حمایت نمی‌کنم و در انتخابات شرکت نمی‌کنم.”
- تابستان داغ، از انتهای بهار، آغاز شد. 
#فصل_حذف‌ها 
#فصل_بازداشت‌ها</t>
  </si>
  <si>
    <t>['فصل_حذف\u200cها', 'فصل_بازداشت\u200cها']</t>
  </si>
  <si>
    <t xml:space="preserve">  داغ سید علی گدارو بیشتر نکنید 😂
#No2IR 
#نه_به_جمهوری_اسلامی</t>
  </si>
  <si>
    <t xml:space="preserve"> بهت حق میدم زیرا کینه و خشمی که جنایات #رئیسی_جلاد۶۷ دردل مردم ایران کاشته ... آتشی دردلها افروخته شده که دیگر داغ و درفش را چاره نیست و قیام تا سرنگونی درپیش است
#راى_من_سرنگونى</t>
  </si>
  <si>
    <t>مقابل سفارت جاعش در فرانکفورت
#no2ir 
دست مریزاد
دمای هوا امروز تو فرانکفورت بالای ۳۴ درجه است اخطار هوای داغ داشتن https://t.co/oHZWOgZKts</t>
  </si>
  <si>
    <t xml:space="preserve">دستمو با آب داغ حموم سوزوندم 
تجربشو داشتید تاحالا؟
خیلی بده😭
️#FinalToastWithXiumin
️#DWGSeasonFinale
 </t>
  </si>
  <si>
    <t xml:space="preserve"> دست مریزاد تو این هوای داغ
#no2ir</t>
  </si>
  <si>
    <t xml:space="preserve">  مزدور اونى هست كه بيتفاوت از كنار غم جانكاه #مادران_داغدار رد ميشه و ميره راى ميده! همين داغ رو براش آرزو ميكنم 
#No2IR</t>
  </si>
  <si>
    <t>['مادران_داغدار', 'No2IR']</t>
  </si>
  <si>
    <t xml:space="preserve">  ببند اون دهنت رو ايشالله داغ مادران عزادار بيافته تو دلت تا بفهمى ما داريم از چى حرف ميزنيم! ايشالله يه بار كه براى خوردن فورمه سبزى مامان جونت ميايي پرواز خودت و عزيزانت با موشك بزنند تا بفهمى داغ يعنى چه! تا بفهمى حكومت آدمكش يعنى چه
#No2IR</t>
  </si>
  <si>
    <t>به امید روزیکه هیچ مادر داغ فرزند نبیند!
#راى_من_سرنگونى 
#تحریم_انتخابات 
#آری_به_جمهوری_دمکراتیک https://t.co/eSqfmegJPF</t>
  </si>
  <si>
    <t>دوستانی کسی میداند کجا،
رضا #گلزار در حال ذکر گفتن در کدام حوزه کونش را مشمول مهر داغ خایمالی جمهوری اسلامی کرده است؟
#No2IR 
#IraniansBoycottElections</t>
  </si>
  <si>
    <t>['گلزار', 'No2IR', 'IraniansBoycottElections']</t>
  </si>
  <si>
    <t>خبر دارم دست اول اینکه تا این ساعت نزدیک به نیم میلیون در انتصابات شرکت کردند . و اینکه به جای انگشت اشاره انگشت شصت را نشان جمهوری دستمالی دادند . تا تنورش قشنگ داغ داغ بشه البته تنور خود نظام نه انتصابات #رای_بی_رای  حالا همه با هم شصتتونو حواله نظام کنید خاک بر سر این نظام</t>
  </si>
  <si>
    <t>#اصولگرایی یعنی چماق به دست بودن.
#اصولگرایی یعنی تضیع حقوق شهروندی، مدنی، شخصی و قوانین به نفع قدرت طلبان متظاهر سرکوبگر دارای داغ مهر بر پیشانی.
#اصولگرایی یعنی ۴٢ سال ظلمی که به نام اسلام به مردم و ایران روا کردند.
# اصولگرایی یعنی اعدام‌های ۶٧، کشتار ٧٨، ٨٨، ٩٨ 
و....
‌</t>
  </si>
  <si>
    <t>['اصولگرایی', 'اصولگرایی', 'اصولگرایی']</t>
  </si>
  <si>
    <t xml:space="preserve"> آه زجر کشیدگان و داغ دیدگان رهایتان نخواهد کرد. زندگی در ننگ و ذلت #no2ir
#IraniansBoycottElections</t>
  </si>
  <si>
    <t>مهر این انتخابات رو باید روی پیشانی این خائنا داغ بزاریم که تا اخر عمرشون شرمنده مردم باشن...
#No2IR https://t.co/brYzvmOeOD</t>
  </si>
  <si>
    <t>من #رأی_ندادم چون هنوز داغ 88، 96، 98، 176 نفر و... به دل مردم مونده و هیچ روشنگری‌ای در این‌باره نشده، رأی ندادم چون بهترین شکل اعتراض مدنی به خدعه و دروغ، نیرنگ و فریب، اختلاس و دزدی و... رو در رأی ندادن دیدم!
 شما چرا رأی ندادید؟ https://t.co/plGmy9Bbit</t>
  </si>
  <si>
    <t>['رأی_ندادم']</t>
  </si>
  <si>
    <t>اصلاحات به زباله‌دان تاریخ می پیونده.از وحشتناکترین جنایتهای نظام تو ۸ سال دوره‌ی تدبیر و امید رخ داد وقتی روحانی شخص دوم مملکت بود. یادمون می‌مونه که عزیزترین بچه‌های ایران،توخیابون،زندون،هوا کشته شدن و کلی آدم داغ دیدن.از همتون متنفریم و دادخواهیم تا روزی که محاکمه شید. #No2IR</t>
  </si>
  <si>
    <t>هشتگ‌های داغ ۸ ساعت گذشته
#no۲ir    ۲۸۶
#رای_بی_رای    ۱۳۴
#نه_به_جمهوری_اسلامی    ۸۰
همتی    ۶۳
مردم_میدان    ۵۹
رئیسی    ۴۴
انتخابات    ۴۱
رای_من_سرنگونی    ۳۵
انتخابات۱۴۰۰    ۳۵
بزنید_زیر_میز    ۳۵
کار_درست    ۳۲
iraniansboycottelections    ۳۲
رای_نمیدهم    ۲۷</t>
  </si>
  <si>
    <t>اینا تا پای مرگ هم دست از بگا دادن نسل جوان برنمیدارن 
ریدم به آرمانها و اعتقادتون
#رای_بی_رای 
#No2IR https://t.co/hD1GSomN9M</t>
  </si>
  <si>
    <t>داغ ماهشهر ، داغ #آبان_خونین ، داغ ۴۲۰۰ کشته وطن با رای ندادن درمون نمیشه ، #راى_من_سرنگونى است . #مرگ_بر_کلیت_و_تمامیت_جمهوری_اسلامی https://t.co/BA0nXEjSSG</t>
  </si>
  <si>
    <t>['آبان_خونین', 'راى_من_سرنگونى', 'مرگ_بر_کلیت_و_تمامیت_جمهوری_اسلامی']</t>
  </si>
  <si>
    <t>هموطن!
رای تو مثل آن پلنگ است و تحریم کنندگان #انتخابات مثل آن کفتار
پس:
به‌پاخیز
زِ جا کن
برای کاه (برای چاه؟ ورای کاخ؟ بنای داغ؟ بهای کام؟ بقای کار؟) دشمن :) https://t.co/iRec7IIPrN</t>
  </si>
  <si>
    <t xml:space="preserve"> همون داغ آمد نیوز در حمایت از کاندیدای شما در ۹۶ واسه شما ها بس هست.دیگه این موضوع رو هی بهم نزنید وضعیتش خرابتر میشه.
#رای_من_رئیسی</t>
  </si>
  <si>
    <t xml:space="preserve"> خر داغ می کنند محمود..
تا شات دان این دولت چند ساعت مانده است..یه یا علی تا #دولت_جوان_انقلابی  با آقای #رئیسی..</t>
  </si>
  <si>
    <t xml:space="preserve"> امیدوارم داغ عزیزانت را ببینی مزدور وطن فروش. 
#رای_بی_رای</t>
  </si>
  <si>
    <t>#شورش
از چیزی نترس!
فقط بیاد بیاور ...
رگبار گلوله هایی را که بر سر و سینۀ عزیزانمان گسیل کردند.
مادرانی را که داغ فرزندانشان را تا ابد بر سینه هایشان حَک کردند.
اعدام بی گناهان ...
بیایید تکراری باشیم چو #آبان_٩٨
سیلی شویم تا آنها را تماماً و برای همیشه غرق کنیم.
#رای_من_سرنگونی</t>
  </si>
  <si>
    <t>['شورش', 'آبان_٩٨', 'رای_من_سرنگونی']</t>
  </si>
  <si>
    <t>کوچکترین خواسته‌مون #واکسن کرونا بود که برای اینکه پولی خرج نکنید، وارد نکردید.
ازون کوچکتر واکسن برای ۶۰ سال به بالا بود که دوز دومشون رو وارد نکردید و دارید داغ میزارید رو دل مردم.
الان با چه رویی میگید رای میخواید؟
#رای_بی_رای 
#رای_نمیدهم</t>
  </si>
  <si>
    <t>['واکسن', 'رای_بی_رای', 'رای_نمیدهم']</t>
  </si>
  <si>
    <t>#رای_بی_رای 
برای داغ دل مادران دل سوخته سرزمینم https://t.co/QORWZbkk9Q</t>
  </si>
  <si>
    <t>برای ما مهم ست که جمهوری فاسد اسلامی فهمید #رای_بی_رای چند درصد جامعه را در برگرفته.
صدا و سیما میلی سال ۹۸ هم دم از حماسه میزد و تبعیت از این رسانه صادراتیها و آیت الله بی بی سی هم پیاز داغ شو بیشتر میکردند. و دیدیم نتیجه چه شد.
#No2IR</t>
  </si>
  <si>
    <t>قصه است این ، قصه ، آری قصه ی درد است
شعر نیست
این عیار مهر و کین و مرد و نامرد است
این گلیم تیره بختیهاست
خیس خون داغ رستم و سیاوش ها 
روکش تابوت تختی هاست
#راى_من_سرنگونى https://t.co/I1mPApDdB7</t>
  </si>
  <si>
    <t>آنها رای نمیخواهن صف میخواهن مردم ایران داغ همین صف رو به دلشون میذارن 
#راى_من_سرنگونى</t>
  </si>
  <si>
    <t xml:space="preserve"> به احترام داغ دل مادران آبان و بازماندگان دل شکسته هواپیمای اوکراین رای نمی دهیم.#رای_بی_رای</t>
  </si>
  <si>
    <t>بارای ندادن حمایت خودتونوباکشته شدگان آبان ۹۸ 
بامادران داغ دیده وزندانیان سیاسی ومردم رنج دیده وحکومت فاسدآخوندی اعلام میداریم
#No2IR</t>
  </si>
  <si>
    <t>به مادرم که تمام دنیامه پیام دادم و قسم خوردم اگه رأی بده بلاکش میکنم از همه جا بهش گفتم اگه رأی دادی إن شاءالله مثل مادرای همون ۱۵۰۰ نفر تو هم داغدار بشی یا داغ من یا داغ دوتا بچه دیگه
#No2IR #رای_بی_رای #نه_به_جمهوری_اسلامی</t>
  </si>
  <si>
    <t>چهل روز گذشت...!!!
و ما...
هنوز...می سوزیم از داغ پر کشیدن فرشته های سیدالشهداء...
روحشان قرین رحمت و مغفرت الهی...
#StopHazaraGenocide https://t.co/1FsZjxopfX</t>
  </si>
  <si>
    <t xml:space="preserve"> همون ها هم غلط کردن که کاندید شدن  ،،، اینام بوی کباب خورده بهشون ،ولی نمیدونن خر داغ میکنن،،، 
#No2IslamicRepublic
#
نه_به_جمهوری_اسلامی
,,,,,,#No2IR</t>
  </si>
  <si>
    <t xml:space="preserve">  #رای_بی_رای 
فقط برای داغ گذاشتن به دل "حاکمِ جائرِ مستبدِ ناقص العضو و فاقد الشرف ساکن در بیت".</t>
  </si>
  <si>
    <t>به خاطر چندماه ناقابل رای اولی هم نشدیم و داغ هشتگ #کار_درست به دلمون موند که نتونستیم بزنیم ㅠㅠ
ایح -_-</t>
  </si>
  <si>
    <t>#رای_بی_رای 
فقط برای داغ گذاشتن به دل "حاکمِ جائرِ مستبدِ ناقص العضو و فاقد الشرف ساکن در بیت".</t>
  </si>
  <si>
    <t xml:space="preserve"> هیچ کس بعد از خود #رئیسی داغ دلش بیشتر از شما بابت توهین و تهمت اعدام ۶۷ تازه نمیشه
خیلی وقاحت میخواد بابت اعدام داعش زمانه طلبکار باشی!</t>
  </si>
  <si>
    <t xml:space="preserve"> &amp;gt; رسانه‌ها: یک کلمه از کمپین های #رای_بی_رای و مادران داغ دار نبود!
داغ ما رو تازه کردی...</t>
  </si>
  <si>
    <t>این چند سال امثال شماها خیلی به استقلال ظلم کردند آرزو میکنم به حق گریه هایی که من واسه رفتن استرا کردم داغ عزیزترین کساتو نو ببینید
#اخراج_مددی https://t.co/id3KqPVx3E</t>
  </si>
  <si>
    <t>ای میخواهید؟‌
بیایید این رای 
رای به رفتن تو
رای به اعتراض ماست
رای به خون ریخته فرزندان ناز ماست
رای به رای ندادنه
رای به داغ مادران Wilted flower
Wilted flowerتقدیم به همه خانواده های شجاع #آبان۹۸ 
ا #راى_من_سرنگونى 
 https://t.co/V71UZsksoK</t>
  </si>
  <si>
    <t>ای میخواهید؟‌
بیایید این رای 
رای به رفتن تو
رای به اعتراض ماست
رای به خون ریخته فرزندان ناز ماست
رای به رای ندادنه
رای به داغ مادران Wilted flower
Wilted flowerتقدیم به همه خانواده های شجاع #آبان۹۸ 
ا #راى_من_سرنگونى https://t.co/V71UZsksoK</t>
  </si>
  <si>
    <t>"نمی دانم با کدام آرامش، با کدام وجدان زندگی می‌کنید فرزندانتان را در آغوش می گیرید در حالیکه مادر من آرزوی یکبار دیگر در آغوش کشیدن فرزندش را دارد. آیا جوابی برای دل سوخته، داغ دیده و چشم انتظار مادرم دارید؟"
#فرزانه_انصاری_فر</t>
  </si>
  <si>
    <t>['فرزانه_انصاری_فر']</t>
  </si>
  <si>
    <t>بخاطر داغ آبان ، داغ بلوچستان ، داغ پرواز PS752 ,داغ ۶۷ و داغ مادران سرزمینم 
 #راى_من_سرنگونى</t>
  </si>
  <si>
    <t>این مادر جگر سوخته است از داغ فرزندش 
چرا فرزندش را با گلوله کشتید ننگتان باد
#راى_من_سرنگونى https://t.co/IDRYbYiW5s</t>
  </si>
  <si>
    <t>این فریاد مادر شهید ستار بهشتی و سایر مادران داغ دار کارنامه ۴۳ سال حکومتداری و قدرت نمایی نظام خون خوار ج.ا در جنگ با ملت ایران است. ما زیر میزی خواهیم زد که همه شما را به زباله دان تاریخ بفرستد.
#راى_من_سرنگونى 
#رای_بی_رای 
#رای_نمیدهم 
#بزنید_زیر_میز https://t.co/cXPZtFea7I</t>
  </si>
  <si>
    <t>['راى_من_سرنگونى', 'رای_بی_رای', 'رای_نمیدهم', 'بزنید_زیر_میز']</t>
  </si>
  <si>
    <t>برای مادران داغ دار ابان🖤
#No2IR</t>
  </si>
  <si>
    <t>به رهبر عزیز تر از جانم می گویم، برای تسلای داغ مالک تان، دولتی از جنس او انتخاب خواهیم کرد.
#کاندیدای_اجماع_ملی 
#رئیسی</t>
  </si>
  <si>
    <t>بالاخر این نظام سقوط خواهد کرد. دلم میخواد اون روز یه کلیشه با مضمون "بی‌شرفِ قاتلِ وطن‌فروش" درست کنیم و داغ کوب بزنیم روی پیشونی اونایی که مهر انتخابات امروز تو شناسنامشون خورده...
دیگه فریب خوردم و مجبور بودم و وسط بازی نداریم، یا با مردمی یا با دشمنان مردم...
#No2IR</t>
  </si>
  <si>
    <t>دوستان،مقاله های روزنامه های واشنگتن پست ونيويورک تایمز وحتی رویترز درموردانتخابات روخوندم و در اونها از افرادی که رای نمی دهند گفته بودند مثلا فلانی گفته رای میدم ولی فلانی گفته رای نمیدم وکلی اطلاعات راجع به کاندیداها ولی یک کلمه از کمپین های #رای_بی_رای و مادران داغ دار نبود!</t>
  </si>
  <si>
    <t>منتظر باشید میاییم به کشتار فرزندانمان به شرمندگی پدرانمان و به آرزوهای بر باد رفته جوانانمان‌ و داغ دل مادرانمان رای میدهیم. 
#رای_بی_رای
#No2IR</t>
  </si>
  <si>
    <t xml:space="preserve">  خر داغ میکنند🥳😂😂😂
#No2IR 
#نه_به_جمهوری‌_اسلامی</t>
  </si>
  <si>
    <t>امروز جمعه28 خرداد 1400
 داغ ننگ پر پیشانی کسانی که امروز انگشت در خون جوانان ما می کنند
#رای_ما_سرنگونی 
#مرگ_بر_خامنه_ای 
#روز_انتخابات_در_خانه_میمانیم 
#ما_بیشماریم 
#رای_بی_رای https://t.co/YlMoSGSDKO</t>
  </si>
  <si>
    <t>['رای_ما_سرنگونی', 'مرگ_بر_خامنه_ای', 'روز_انتخابات_در_خانه_میمانیم', 'ما_بیشماریم', 'رای_بی_رای']</t>
  </si>
  <si>
    <t xml:space="preserve"> حسن فریدون هم با همین تند رویها و کاسه داغ تر آش شدن و فحش خوردن ها و پیشنهاد اعدام ارتشیها به رده های بالای نظام #نفوذ کرد و باعث این همه خسارت شد</t>
  </si>
  <si>
    <t>با همه انتقادها ولی دم دولت کانادا گرم. ایندفه خوب داغ صف رای را به دل خلافت شیعی گذاشت 
#رای_بی_رای  
#No2IR</t>
  </si>
  <si>
    <t>انگار ایندفعه انقلابیا باید در حمایت از رهبری و رئیسی و علیه دولت فعلی یه تابستون داغ راه بندازند
#تخلفات_انتخاباتی_دولت</t>
  </si>
  <si>
    <t>به احترام تمام مادرانی که داغ فرزند دیدند....
#No2IR</t>
  </si>
  <si>
    <t>داغ ننگ ابدی بر پیشانی سیاه رژیم آخوندی #راى_من_سرنگونى https://t.co/95Jl3Ar5RY https://t.co/yyuwNGvrNf</t>
  </si>
  <si>
    <t>رنج و عذاب از من
شنگی و شاب از تو
خون جگر از من
موی خضاب از تو
آی شیاد میخوای بمونی تو
اما صبر که بره می دهم جزای تو
#فرهنگ_قاسمی
#رای_بی_رای 
#No2IR</t>
  </si>
  <si>
    <t>['فرهنگ_قاسمی', 'رای_بی_رای', 'No2IR']</t>
  </si>
  <si>
    <t>امروز از لوله های سلاح هایمان 
#رای_من_سرنگونی 
و فردا سرب داغ بر جنایتکاران خواهد بارید</t>
  </si>
  <si>
    <t>ای صدای داغ یکی از مادران است که از آبان تا امروز ادامه دارد.
این امتداد طنین فریاد داغداران و هزاران مرد و زن ایرانی‌ست که رودروی نظام قتل‌عام ایستاده‌اند #راى_من_سرنگونى</t>
  </si>
  <si>
    <t>هشتگ‌های داغ ۸ ساعت گذشته
#no۲ir    ۱۶۴
#رای_بی_رای    ۵۷
#نه_به_جمهوری_اسلامی    ۴۶
همتی    ۳۰
رئیسی    ۲۸
iraniansboycottelections    ۲۸
انتخابات۱۴۰۰    ۱۹
رای_من_سرنگونی    ۱۵
مردم_میدان    ۱۵
بزنید_زیر_میز    ۱۵
رای_نمیدهم    ۱۴
انتخابات    ۱۴
کاندیدای_اجماع_ملی    ۱۱</t>
  </si>
  <si>
    <t>#ضرب_المثل شماره ۵۸
تا تنور داغ است، نان را بچسبان
این ضرب المثل زمانی به کار می رود که بخواهند بگویند باید از فرصت نهایت استفاده را برد و نباید با تعلل آن را از دست داد.
درباره این ضرب المثل در لینک زیر بیشتر بخوانید
https://t.co/4T2HQVZQr8</t>
  </si>
  <si>
    <t>با خودم فکر کردم من عمق دردها را به اندازه بهزاد نبوی نمی فهمم،چون تجربیات او را نداشتم،با خودم فکر کردم من از دختر شهید هاله سحابی داغ دیده تر و سینه سوخته تر نیستم،وقتی آن ها هنوز امید دارند،چرا من نداشته باشم.....
#همتی_برای_ایران https://t.co/lXVuwyzcOe</t>
  </si>
  <si>
    <t>#خامنه‌ای 
“باش تا نفرین دوزخ از تو چه سازد
که مادران سیاه پوش
داغ داران زیباترین فرزندان آفتاب و باد
هنوز از سجاده ها
سر بر نگرفته اند ”
شاملو
#راى_من_سرنگونى https://t.co/AG1ciq0Xjk</t>
  </si>
  <si>
    <t>['خامنه\u200cای', 'راى_من_سرنگونى']</t>
  </si>
  <si>
    <t>داغ بلوچستان 
 #رای_من_سرنگونی</t>
  </si>
  <si>
    <t>بوی کباب نیست خر داغ میکنن
#زیر_میز_میزنیم</t>
  </si>
  <si>
    <t>داغ پرواز PS752 
 #رای_من_سرنگونی</t>
  </si>
  <si>
    <t xml:space="preserve"> #کرمانشاه -کسادی انتخابات یک پیام داردکه #تحریم_انتخابات 
حق مسلم مردم است . ورای واقعی من  #راى_من_سرنگونى  من می خواهم تضمین آزادی فردا را انتخاب کنم با ده ماده ای خانم مریم رجوی دیگر مادر داغ نبیند دیگر اعدام نباشد سرکوب زنان میهنم نباشت . https://t.co/n1G0iPdunt</t>
  </si>
  <si>
    <t>['کرمانشاه', 'تحریم_انتخابات', 'راى_من_سرنگونى']</t>
  </si>
  <si>
    <t>_من رأی می دهم تا مشت محکمی باشد
 بر دهان دشمنان انقلاب و نظام
 که به آنان بفهمانیم ما خودمان برای کشورمان تصمیم می گیریم و داغ اجرایی شدن نقشه های شوم شما در این کشور را بر دلتان خواهیم گذاشت:) 👊🏻
#کار_درست https://t.co/fldfPYowN8</t>
  </si>
  <si>
    <t>بخاطر داغ آبان ، داغ بلوچستان ، داغ پرواز PS752 و داغ مادران سرزمینم در این ۴۲سال
 #رای_من_سرنگونی</t>
  </si>
  <si>
    <t xml:space="preserve"> آقای آشنا از سر صندوق های رای این پیام رو براتون می‌فرستم...
واقعا دولت در انتخابات کار شکنی می کنه...
اما ببینید با مردم چه کردید که حاضرند تو این آفتاب داغ تو صف بایستند تا شما زودتر برید...
#من_رأی_میدهم 
#رئیسی</t>
  </si>
  <si>
    <t>خبر کوتاه بود
شیر #محمد_ثلاث اعدام شد.
از آن روز سیاه ۲۸ خرداد تا حالا هزاران هزار فرزند آفتاب به خون کشیده شدند.
باش تا نفرین دوزخ از تو چه سازد ک مادران سیاه پوش،داغ داران زیباترین فرزندان آفتاب و باد هنوز از سجاده ها سر بر نگرفته اند.
هرگز یادت و آن سروان خرامان از خاطرم نرود</t>
  </si>
  <si>
    <t>بخاطر داغ آبان ، داغ بلوچستان ، داغ پرواز PS752 و داغ مادران سرزمینم در این 43 سال
 #راى_من_سرنگونى</t>
  </si>
  <si>
    <t>اینکه برای زندگی ، خودت رو محتاج دیگران میبینی ( روحی و جسمی و ...)
یعنی تا حالا از زندگی که خودت برای خودت ساختی حتی یک لحظه لذتی نبردی و خوشبختی رو تو رابطه با دیگران میبینی
#بازنگری https://t.co/8KmhlV7fQ1</t>
  </si>
  <si>
    <t>['بازنگری']</t>
  </si>
  <si>
    <t>از قتل عام لاله و گل ، غارت چمن
داغ همیشه برجگر باغبان زده !
#NO2IR https://t.co/DlhZbGR2Ma</t>
  </si>
  <si>
    <t>سلام برتوای داغ بردل نشسته
#به_نیابت_از_حاج_قاسم_رای_میدهیم
#سید_ابراهیم_رئیسی https://t.co/h1ToC6YqLz</t>
  </si>
  <si>
    <t>['به_نیابت_از_حاج_قاسم_رای_میدهیم', 'سید_ابراهیم_رئیسی']</t>
  </si>
  <si>
    <t>رای میخواهید؟‌
بیایید این رای 
رای به رفتن تو
رای به اعتراض ماست
رای به خون ریخته فرزندان ناز ماست
رای به رای ندادنه
رای به داغ مادران 🥀
#راى_من_سرنگونى 
#BoycottIranShamElections https://t.co/taZNCzayt5</t>
  </si>
  <si>
    <t>هموطن مسلمان خودتو مدیون نکن خون  جوانان آبان  هنوز،،تازه س ،،،آه اون مادران داغ دار کمرتو خورد میکنه،،از ما گفتن بود
#No2IR 
#رای_بی_رای 
#نه_به_جمهوری_اسلامی 
#IraniansBoycottElections</t>
  </si>
  <si>
    <t>['No2IR', 'رای_بی_رای', 'نه_به_جمهوری_اسلامی', 'IraniansBoycottElections']</t>
  </si>
  <si>
    <t>بشنو این ناله‌ی مرغ سحر است
داغ این خلق و وطن تازه‌تر است
آه بنگر که تن مرغ سحر
غرقه در خون شده بی بال و پر است
اینک این اوست که گوید ای داد
از غمان، سینه‌ی من پر شرر است
اینک از کنج قفس پر زده است
نغمه‌اش بر سر کوی و گذر است
#راى_من_سرنگونى https://t.co/phDQ0sdWTc</t>
  </si>
  <si>
    <t>بخاطر گلهایی که نشکفته در این رژیم جهل و جنایت پرپر شدند و داغ دل تمام مادرانی که فرزندان دلبندشان توسط این جنایتکاران به خاک و خون کشیده شدند میگویم:
#راى_من_سرنگونى https://t.co/8S6C9qNS79</t>
  </si>
  <si>
    <t>#No2IR
هر رای پشت به مادران داغ دیده است 
بیشرف نباشیم https://t.co/mz5wgKEij4</t>
  </si>
  <si>
    <t>ما بی غمان مست دل ازدست داده‌ایم
همراز عشق و همنفس جام باده‌ایم
برما بسی کمان ملامت کشیده‌اند
تاکار خود ز ابروی جانان گشاده‌ایم
ای گل تو دوش داغ صبوحی کشیده‌ای
ما آن شقایقیم که باداغ زاده‌ایم
چون لاله می مبین و قدح درمیان کار
این داغ بین که بردل خونین نهاده‌ایم
#رای_میدهم https://t.co/WPaq1en4DG</t>
  </si>
  <si>
    <t>در زیر باران گلوله های داغ
پاشیده بر این خاک بذر هزاران باغ
[اردلان سرفراز]
#No2IR https://t.co/IQ2qJJiorm</t>
  </si>
  <si>
    <t xml:space="preserve"> هق جکسووون من  هق داغ دلم تازه شد دلم براش تنگ شده ای خدااا 😭
So not worth it 
#SoWorthItWithYoungjae 
#SoNotWorthIt_NetflixPremiere 
#지구망_대박나자 
 </t>
  </si>
  <si>
    <t>من از تمام دانش آموخته های راشته حقوق که بیش از همه با قوه قضاییه در ارتباط هستند و داغ آن نهاد موازی مسخره که برای زیر سوال بردن تنها نهاد مستقل ایران،کانون های وکلای دادگستری شکل گرفت بر پیشانی رشته حقوق تازه است،برای نه محکم به رئیس آن قوه به #همتی رای دهند.
#بزنید_زیر_میز</t>
  </si>
  <si>
    <t xml:space="preserve">  ان سبو بشکست و آن پیمانه ریخت. دیکه ... هم کف دستش نمی گذارند. آتش داغ  براش آماده کردند.
#راى_من_سرنگونى 
https://t.co/YU1uGMSKuf</t>
  </si>
  <si>
    <t>تو دلت داری میخندی؟؟؟
احساس پیروزی داری؟؟؟؟
باید گریه کنی که با این همه حمایت از سوی مهندسین انتخابات ، اومدی بالا!!!
داغ این شرم تا ابد باقی ست!!!!
خواهی دید!
#هوائی</t>
  </si>
  <si>
    <t>['هوائی']</t>
  </si>
  <si>
    <t>بخاطر داغ دلهایی که هرگز التیام پیدا نمیکنه...
بخاطر...
#راى_من_سرنگونى https://t.co/OrWBrgn1gl</t>
  </si>
  <si>
    <t>آمار داغ ترین موضوعات در توییتر:
#رييسي و #کاندیدای_اجماع_ملی
در مجموع ۶۰۰ هزار توییت</t>
  </si>
  <si>
    <t>۲۸ خرداد ۱۴۰۰ داغ ننگیست بر پیشانی سلبریتیهای حکومتی و‌مزدوران بی هویتی که انگشتشان را با خون جوانان وطن رنگین کردند!
#رای_بی_رای
#No2IR</t>
  </si>
  <si>
    <t xml:space="preserve">   بله به گور ولی چه گوری؟ دیشب رفتم به گور خمینی وارد صحن شدم یک کیسه گوه روکه یکساعت قبل توش ریده بودم انداختم داخل اتاقک جنازه پس میبینی که به گور خمینی بردم!!!وبزودی به حلقوم کثیف خامعَنه ای هم خواهم ریداتفاقا داغ داغ هم خواهیم رید همانطورکه خداخواست و با #ترامپ داغ وداغ بهش رید</t>
  </si>
  <si>
    <t xml:space="preserve">  واقعیت چهره دشمن بهتر از این نیست
فک میکنید دشمن کارش دوستیه
دشمن براش فرقی نداره چن سالته 
ماییم که تعریف دشمن رو عوض کردیم
یمنی های عزیز شما خانواده ای از ما هستید
داغ شما داغ ماست به زودی سرنگونی آل سعود
#مرگ_بر_آل_سعود
#مرگ_بر_اسرائیل
#یمن_مظلوم</t>
  </si>
  <si>
    <t>['مرگ_بر_آل_سعود', 'مرگ_بر_اسرائیل', 'یمن_مظلوم']</t>
  </si>
  <si>
    <t>رای کل ایران رای همه مادران شهدا رای همه پدران داغ دیده رای همه خواهران بی برادر شده رای همه برادران بی خواهر شده 
#رای_من_سرنگونی https://t.co/LLW9KbLFkV</t>
  </si>
  <si>
    <t>نهنگ ها در حال آماده شدن برای  #آلتکوین پارتی در تابستانی داغ!
نهنگ ها بی سروصدا در حال خرید برخی از جم آلت ها ( GEM ALTS)  هستند!</t>
  </si>
  <si>
    <t>خدا لعنت کنه جمهوری اسهالی، کی جواب داغ دل این مادران رو می ده، تف به کل ذاتت نظام آخوکی
#No2IR
https://t.co/ebFM9TCLe4</t>
  </si>
  <si>
    <t>درگذشت مادر الفت مادر مجاهدین 
بیاد او که یک عمر سوخت و داغ و فراغ فرزندان شهیدش را در سینه داشت ...
#راى_من_سرنگونى 
#BoycottIranShamElections https://t.co/eymIFGWTlV</t>
  </si>
  <si>
    <t>🔴 در شب انتخابات ایران توییتر فارسی با کلید واژه #کاندیدای_اجماع_ملی و #رئیسی داغ شده است
🔹ده ها هزار کار بر معتقد هستند رئیسی برنده انتخابات روز جمعه در ایران است و به دلیل حمایت همه جناح ها و اقوام و مذاهب یک کاندیدا با اجماع ملی است. https://t.co/vsfyMSkVJ5</t>
  </si>
  <si>
    <t>با تحریم انتخابات وفریاد رای من سرنگونی مرهمی باشیم بر داغ دردی که مادران شهدای آبان شب وروز گرفتار آن هستند #رای_من_سرنگونی https://t.co/voQDq2Ezpk</t>
  </si>
  <si>
    <t xml:space="preserve"> کاسه داغ تز از آش که میگن ینی همین!
الان خود آقای جلیلی میاد به #رئیسی رای میده و اعلااااام کرد که حامی  ایشون هست. اونوقت شما......
هیچی دیگه رسما یه رای باطل دادی و عملا به اندازه سهم خودت نذاشتی رئیسی رای بیاره🤦</t>
  </si>
  <si>
    <t>ما داغ دل مادران این سرزمین را فراموش نمی کنیم
#رای_بی_رای</t>
  </si>
  <si>
    <t>#اخبار_هفتگی 
دومین هفته ژوئن و اخبار داغ تحصیلی | اسمارت اپلای
🌐 https://t.co/Hg1daqwXvv 🌐
#اسمارت_اپلای #smartapply
🆔  https://t.co/jWlGMhLSUA</t>
  </si>
  <si>
    <t>['اخبار_هفتگی', 'اسمارت_اپلای', 'smartapply']</t>
  </si>
  <si>
    <t>#اخبار_هفتگی 
دومین هفته ژوئن و اخبار داغ تحصیلی | اسمارت اپلای
🌐 https://t.co/Hg1daqwXvv 🌐
#اسمارت_اپلای #smartapply
🆔  https://t.co/AxT4bBmPCG</t>
  </si>
  <si>
    <t xml:space="preserve">  من به داغ دار شدن یک مادر دیگر رای نمیدهم 
#No2IR 
#نه_به_جمهوري_اسلامي</t>
  </si>
  <si>
    <t>من به داغ دار شدن یک مادر دیگر رای نمیدهم 
#No2IR 
#نه_به_جمهوري_اسلامي</t>
  </si>
  <si>
    <t>توییت های داغ رو که نگاه کنید (توییت های 1و4و5و6و7و8) نشان دهنده این است که دشمن تمامی تلاش خود را برای اینکه مردم رای ندهند انجام میدهد اما ما با #حضور_حداکثری مشت محکمی بر دهان دشمنان خواهیم زد. 💪✊👊
(توییت1 و 8)یعنی نه به جمهوری اسلامی
no=نه
2=too=به
ir=جمهوری https://t.co/tUsYxnhmng</t>
  </si>
  <si>
    <t>چه داغ ها وسوزها که بر  دل این زنان رنج کشیده میهن نگذاشتید #رای_من_سرنگونی https://t.co/KRBJ2OGg0Z</t>
  </si>
  <si>
    <t>وای بحال کسی که داغ دل این مادر را ببیند و سکوت کند.
#رای_من_سرنگونی https://t.co/nHjqQkzXM6</t>
  </si>
  <si>
    <t>این روزها بازار شایعه پراکنی داغ است به گوش باشیم که فریب شایعاتدشمن رانخوریم. 
#کاندیدای_اجماع_ملی
#رئیسی</t>
  </si>
  <si>
    <t>#رای_میدهم 
داغ تو هنوز تازه است برای دفاع از حرمی که تو و هزاران جان جوان در راه آن از زندگی خود  گذشتند رای می‌دهیم https://t.co/0qC809nC1o https://t.co/nBfuCkO9Cf</t>
  </si>
  <si>
    <t>به نیابت از شهدا مخصوصا داغ همیشه بر دل مانده، حاج قاسم عزیز و به کوری چشم دولت کثیف بی‌تدبیری و ناامیدی، به #رئیسی رأی دادم. https://t.co/BHASM9J2q6</t>
  </si>
  <si>
    <t>به نیابت از شهدا مخصوصا داغ همیشه بر دل مانده، حاج قاسم عزیز به #رئیسی رأی دادم.</t>
  </si>
  <si>
    <t xml:space="preserve"> از دست ملا فرار کرده یه کشور دیگه 
بعد از همون کشور به ملا رأی میده 
#No2IR 
#نه_به_جمهوری_اسلامی 
#نه به خودفروش
#عاقبت خیانت کوره داغ</t>
  </si>
  <si>
    <t>['No2IR', 'نه_به_جمهوری_اسلامی', 'نه', 'عاقبت']</t>
  </si>
  <si>
    <t xml:space="preserve"> اون پرچمی که زیرش سینه می زنی اخوی 
پرچم مقاومت نیست
تفکر امثال ایشون داغ حاج قاسم و به دلمون نشوند
اصلا و ابدا 
فقط #رئیسی</t>
  </si>
  <si>
    <t>مفسدان ِ آسمان جُل  پادشاهی می‌کنند
آب را گِل کرده‌اند و صیدِ ماهی می‌کنند
پینه بر پیشانی آنان ز طول سجده نیست
مُـهـرهـای داغ حرفم را گواهی می‌کنند
کیستند اینان که با تزویر جولان میدهند
در خیال خود چرا احساس ِ واهی می‌کنند ؟
#IraniansBoycottElections</t>
  </si>
  <si>
    <t>هشتگ‌های داغ ۸ ساعت گذشته
#no۲ir    ۱۶۹
#نه_به_جمهوری_اسلامی    ۴۷
#رای_بی_رای    ۴۳
iraniansboycottelections    ۲۴
رئیسی    ۲۳
همتی    ۱۷
کاندیدای_اجماع_ملی    ۱۵
رای_میدهم    ۱۲
رای_من_سرنگونی    ۱۲
بزنید_زیر_میز    ۱۰
انتخابات۱۴۰۰    ۸
همتی_تنها_نیست    ۷
رای_میدهیم    ۷</t>
  </si>
  <si>
    <t xml:space="preserve">  بابا ی عکسایی تو تبلیغات گذاشتن که با همون عکس گزینش مزخرفی میندازن برا داغ کردن انتخابات تایید کردن در این حد تناقض هدف نشون دادن دریوزگی حضرات بود نه فعل شنیع 
#No2IR</t>
  </si>
  <si>
    <t>🔴 رخداد ـ داغ وخشم مادران | نه به نمایش، نه به غارتگران 🔻 مادر شهید آبان علی سرتیپی آی علی جان آی علی کجا رفتی علی جان آی علی جان رفتی ... #تحریم_انتخابات #رای_من_سرنگونی #آری_به_جمهوری_دمکراتیک #رئیسی_جلاد۶۷ https://t.co/Ek43TWZ8bu</t>
  </si>
  <si>
    <t xml:space="preserve"> داغ نوید و نویدها اتشی خواهد شد که دودمان خمینی و خمینی صفتان را خواهد سوزاند . و بر جانیان راه فراری باقی نخواهد گذاشت.
#راى_من_سرنگونى 
Ramin#regimechang.</t>
  </si>
  <si>
    <t>این دولتِ عوضی داره آخرین زهرهاش رو هم برای نابود کردن سرمایه اجتماعی مردم میریزه. آخه گوسفند، چرا یک ساعته مردم رو تو آفتاب داغ معطل کردی؟
خاک تو سرت #وزارت_کشور</t>
  </si>
  <si>
    <t xml:space="preserve"> همسر من فرزند شهید هست و رای نمیده، کاسه داغ تر از آش نباش
به خاطر آقازاده ها و دزدها رای بده
#No2IR 
#رای_بی_رای</t>
  </si>
  <si>
    <t>یک صبحانه مبسوط شامل مربای توت فرنگی تازه،خامه و کره به همراه نان داغ و البته چای دم کرده با نعنا تازه خوردم و جانم تازه شد.
#زندگی‌شگفت‌انگیز‌من</t>
  </si>
  <si>
    <t>امشب ۳ نفر از اردوگاه رای دهنده ها اوردم به رای ندهنده ها و جلو مادران داغ دار سرم بلنده
#رای_بی_رای</t>
  </si>
  <si>
    <t>خدا به داغ دل یتیمان مدافع حرم اینبار رئیس جمهور امام زمانی انتخاب بشه
#رئیسی_صدای_مردم https://t.co/bZKz9X8C0d</t>
  </si>
  <si>
    <t>یه زمانی تو برنامه صندلی داغ محسن رضایی گفت با خودم عهد کردم تا تمام پاسدارها صاحب خانه نشدن خانه شخصی نداشته باشم بنده خدا مجری گفتن پس الان مستاجرید؟حاجی هم با صلابت گفت: بخاطر همین، خانه ام و تمام امکانات توش مال دولته
#زندگی_مجانی</t>
  </si>
  <si>
    <t>['زندگی_مجانی']</t>
  </si>
  <si>
    <t>از تمام نقاط ایران صدای ناله خانوادهای داغ دار به گوش می رسد...
#No2IR
#IraniansBoycottElections</t>
  </si>
  <si>
    <t>براي خاطر تمام جان باخته هاي سينما ركس ابادان ، جنگ تحميلي ، اعدامها ٦٧ ، معترضين ٧٧ و ٨٨ و ٩٦ و ٩٨ . براي عزيزان جنايت هواپيماي اوكراين، براي زنداني هاي سياسي . براي خاطر مادران داغ ديده #رای_بی_رای</t>
  </si>
  <si>
    <t>برای داغ دار نشدن مادری دیگیر...
#No2IR
#IraniansBoycottElections https://t.co/WjFbHOI8LP</t>
  </si>
  <si>
    <t>برای دل داغ دیده این مادران #رای_نمیدهم https://t.co/O8OQC0iDkL</t>
  </si>
  <si>
    <t>هشتگ‌های داغ ۸ ساعت گذشته
#no۲ir    ۳۳۲
#رای_بی_رای    ۱۱۴
#نه_به_جمهوری_اسلامی    ۹۵
رئیسی    ۵۶
iraniansboycottelections    ۴۳
کاندیدای_اجماع_ملی    ۴۳
همتی    ۴۳
رای_میدهم    ۲۶
بزنید_زیر_میز    ۲۳
رای_نمیدهم    ۲۳
رای_من_سرنگونی    ۲۰
انتخابات۱۴۰۰    ۱۷
انتخابات    ۱۶</t>
  </si>
  <si>
    <t>داغ دلمونو تازه کردی.😭😭
#من_رأی_میدهم 
#انتخابات۱۴۰۰ 
#رای_من_رئیسی https://t.co/LCxu4zUiwv</t>
  </si>
  <si>
    <t>['من_رأی_میدهم', 'انتخابات۱۴۰۰', 'رای_من_رئیسی']</t>
  </si>
  <si>
    <t>بخاطر اینکه به حرومزاده هایی مثل این اهنگران تاییدیه ندم بخاطر اینکه قاتل جوانای ما اعتبار رای پشتش نباشه بخاطر دل مادر های داغ دیده ی ابان  رای نمیدم
#رای_بی_رای https://t.co/cxUWMZwfoo</t>
  </si>
  <si>
    <t>#No2IR 
هموطن اگر داغ مادران و پدران داغدار داغ توست ، اگر داغ خانواده های سیاهپوش پرواز اوکراینی داغ توست اگر درد یک ایران درد توست پس تو قطعا رای نخواهی داد</t>
  </si>
  <si>
    <t>برای خانوادهای داغ دیده‌ای که جرات ندارند فیلم عروسی خانوادگی را نگاه کنند:
چون عزیزانشون که به دست رژیم‌ کثافت اسلامی کشته شدند، اونجا حضور دارند!
اصلاح‌طلب، اصولگرا، دیگه تمومه ماجرا !!!
#رای_بی_رای
#نه_به_جمهوری_اسلامی | #No2IR
https://t.co/tqnq8Hy96N https://t.co/dg2eT4enz1</t>
  </si>
  <si>
    <t>نه مى بخشيم نه فراموش مى كنيم.
از خون جوانان وطن لاله رميده.
انگشت در خون جوانان وطن نزنيد.
به احترام قلب شكسته مادران داغ دار
#No2IR 
#رای_بی_رای</t>
  </si>
  <si>
    <t xml:space="preserve"> ⁦:'(⁩
امان از داغ عزیزانی که با بی تدبیری و رای غلط از دست دادیم
#خودکار_سرنوشت</t>
  </si>
  <si>
    <t>چقدر بغض دارم امشب، چقدر هممون غمگينيم، چقدر خسته ايم از تحميل از تكرار و تكرار از تو سري خوردن، اين وسط چهارتا اصولگرا و وسط باز هم يه چيزي مي گن داغ دلمون رو تازه مي كنن.
#Notoir</t>
  </si>
  <si>
    <t>['Notoir']</t>
  </si>
  <si>
    <t>نصف شبی هوس #بیدل کردم، این رشتو برای بیدل دوستان:
هرکه را داغِ حیرتی دریافت
بهرِ دفعِ بلا سپر دارد
نیست جز دردسر نتیجه‌ی عقل
بیخودی راحتِ دگر دارد
01</t>
  </si>
  <si>
    <t>چه تنوری داغ کرده 
 سیرک انتصابات جمهوری اسلامی و نامزدهایش 
#نه_به_جمهوری_اسلامی 
#No2IR https://t.co/R9rbVrjyRS</t>
  </si>
  <si>
    <t>🔴 در شب انتخابات ایران توییتر فارسی با کلید واژه #کاندیدای_اجماع_ملی و #رئیسی داغ شده است
🔹ده ها هزار کار بر معتقد هستند رئیسی برنده انتخابات روز جمعه در ایران است و به دلیل حمایت همه جناح ها و اقوام و مذاهب یک کاندیدا با اجماع ملی است. https://t.co/UmVimazqI8</t>
  </si>
  <si>
    <t>بخاطر داغ دل پدر امیرحسین مرادی که حتی خودکشیش هم باعث نشد دست از سر خانواده ش بردارید #رای_بی_رای #No2IR</t>
  </si>
  <si>
    <t>پدر یکی از جان باختگان #هواپيماى_اكراينى 
سرنگونی هواپیما« جنایتی عامدانه » بود 
مرگ بر جنایتکاران 
ما آمدیم که قدمگاه عزیزانمان را گلباران کنیم ...
آری داغ شما فراموش شدنی نیست ...
#راى_من_سرنگونى https://t.co/rMnWEsWwCJ</t>
  </si>
  <si>
    <t>['هواپيماى_اكراينى', 'راى_من_سرنگونى']</t>
  </si>
  <si>
    <t>داغ این حرم را بر دل دشمن می گذاریم 
ما ملت امام حسینیم 
ما ملت شهادتیم 
#به_وقت_شهادت
#کاندیدای_اجماع_مردم 
#رئیسی https://t.co/CYyLnPusZv</t>
  </si>
  <si>
    <t>['به_وقت_شهادت', 'کاندیدای_اجماع_مردم', 'رئیسی']</t>
  </si>
  <si>
    <t>برای عدالت خواهی ، برای مرهم دل این مادر داغ کشیده ، برای خون ندا ، برای خون پویا بختیاری ، برای خون ستار بهشتی ، برای خون نیکیتا و برای کولبرها ، سوختبرها ، گور خواب ها و برای آبادی وطنم ایران رای نخواهم داد
#IraniansBoycottElections https://t.co/UDZMWmGOJK</t>
  </si>
  <si>
    <t>به خاطر ١٧۶ داغ بر دل نشسته 
#No2IR https://t.co/MQUuB9pDEj</t>
  </si>
  <si>
    <t>قاسم كتلت و گذاشتن رو شوفاژ گرم بشه واسه فردا كه به يه مشت سانديس خور به جاى سانديس كتلت داغ بدن كوفت كنن.
#نه_به_جمهوري_اسلامي 
#No2IR 
#براندازم 
#رای_بی_رای 
#خمینی_ملعون https://t.co/dpTUjoGA7A</t>
  </si>
  <si>
    <t>['نه_به_جمهوري_اسلامي', 'No2IR', 'براندازم', 'رای_بی_رای', 'خمینی_ملعون']</t>
  </si>
  <si>
    <t>چه داغ هایی بر دلمون گذاشته این رژیم اشغالگر
از زمان پیدایشش تا زمان نابودیش هم ادامه داره
من خون شهدای جگ با عراق رو هم گردن این رژیم جنایتکار میدونم
#No2IR</t>
  </si>
  <si>
    <t>بخاطر وطنم
بخاطر جانباختگان راه ازادی
بخاطر خانواده های داغ دیده
بخاطر فقر کمرشکن
بخاطر گریه های شرمندگی پدران
بخاطر دعا مادران
بخاطر سرنوشت کشورم
بخاطر سوزوندن کون خامنه ای
#رای_نمیدهم 
#No2IR 
#نه_به_جمهوری_اسلامی https://t.co/o2jinKrVPe</t>
  </si>
  <si>
    <t>['رای_نمیدهم', 'No2IR', 'نه_به_جمهوری_اسلامی']</t>
  </si>
  <si>
    <t xml:space="preserve">  بخاطر وطنم
بخاطر جانباختگان راه ازادی
بخاطر خانواده های داغ دیده
بخاطر فقر کمرشکن
بخاطر گریه های شرمندگی پدران
بخاطر دعا مادران
بخاطر سرنوشت کشورم
بخاطر سوزوندن کون خامنه ای
#رای_نمیدهم 
#No2IR 
#نه_به_جمهوری_اسلامی</t>
  </si>
  <si>
    <t xml:space="preserve"> بخاطر وطنم
بخاطر جانباختگان راه ازادی
بخاطر خانواده های داغ دیده
بخاطر فقر کمرشکن
بخاطر گریه های شرمندگی پدران
بخاطر دعا مادران
بخاطر سرنوشت کشورم
بخاطر سوزوندن کون خامنه ای
#رای_نمیدهم 
#No2IR 
#نه_به_جمهوری_اسلامی</t>
  </si>
  <si>
    <t>به خاطر لبخند کردیا و مادرش که دیگر نیست، و یک عمر داغ جگر خانواده اش 
#راى_من_سرنگونى https://t.co/5rNxgre7G1</t>
  </si>
  <si>
    <t xml:space="preserve"> بخاطر وطنم
بخاطر جانباختگان راه ازادی
بخاطر خانواده های داغ دیده
بخاطر فقر کمرشکن
بخاطر گریه های شرمندگی پدران
بخاطر دعا مادران
بخاطر سرنوشت کشورم
بخاطر سوزوندن کون خامنه ای
#رای_نمیدهم 
#No2IR 
#نه_به_جمهوری_اسلامی https://t.co/TwSrK4oSdb</t>
  </si>
  <si>
    <t>برای خانوادهای داغ دیده ای که جرات ندارند فیلم عروسی خانوادگی  را نگاه کنند:
چون عزیزان و رشید مردانی  که به دست رژیم‌کثافت اسلامی کشته شدند اونجا حضور دارند!
#No2IR
#IraniansBoycottElections</t>
  </si>
  <si>
    <t>تازه واردم ولی باسرزمین یک داغ و درد مشترک دارم. فاشیسم آخوندی
#رای_بی_رای 
#No2IR 
#IraniansBoycottElections https://t.co/6I41ehr5LZ</t>
  </si>
  <si>
    <t>اگر داغ دل بود ما دیده این
اگر خون دل بود ما خورده ایم 
#No2IR
#IraniansBoycottElections</t>
  </si>
  <si>
    <t>داغ ننگی ابدی بر پیشانی رژیم فاشیستی که باید پاسخ آنرا در دادگاههای بین المللی بدهد و مقاومت به رهبری #مریم_رجوی تا پیروزی عدالت از پای نمی نشیند #راى_من_سرنگونى https://t.co/XoLDn0k1w8</t>
  </si>
  <si>
    <t>و باز هم شب جمعه؛
باز هم یک داغِ هرگز فراموش شده...
من به نظر حاج قاسم به قلوب ملت و حضور بالای ۶۰ درصد در انتخابات امروز بسیار بسیار رجا دارم!
#رای_میدهم</t>
  </si>
  <si>
    <t>داغ مادران داد خواه هنوز ارام نشده
#رای_بی_رای 
#No2IR</t>
  </si>
  <si>
    <t>این روزهابازار شایعه داغ است به گوش باشیم که فریب دشمن رانخوریم
‌
#کاندیدای_اجماع_ملی
#رئیسی</t>
  </si>
  <si>
    <t>که دزدخانه آزاداست وصاحبخانه زندانیست!
چه اسلامی؟چه ایمانی؟جناب شیخ باورکن!
مسلمانی نه درریش ونه داغ روی پیشانیست
دلت پیش خداباشد،سرت دردیگ بیت المال!
قضاوت باخودت اماکجای این مسلمانیست
خودم ناگفته میدانم جسارت کرده‌ام اما
بپاخيزيدخلق الناس،شرایط سخت بحرانیست
۳/۳
#انتخابات_پرشور</t>
  </si>
  <si>
    <t>این داغ ها که بر دل ماست کی از جان ما برون خواهد رفت 
#راى_من_سرنگونى https://t.co/DE0lTqJJw0</t>
  </si>
  <si>
    <t>🌷هرجا که نگاه می کنم خونین است
از خون پرنده ای گلی رنگین است
در ماتم گل پرنده می موید و گل
از داغ دل پرنده داغ آجین است...
#رای_من_سرنگونی 
BoycottIranShamElections</t>
  </si>
  <si>
    <t>نگرانم
وطن!
چه خواهی شد؟
ملتی در تو سخت می‌گرید
وطن، ای مادر، ای ستم‌دیده!
پیکرت زخمی است و غمگینی
که بغل می‌کنیم و چون کوهی
گرچه درد خزان به دل داری
گرچه داغ هزارها فرزند
و خزر تا جنوب، مجروحی..
ما از این زخم‌ها نمی‌میریم؟
تو از این زخم‌ها نخواهی‌مرد؟!
نرگس_صرافیان
#رای_بی_رای https://t.co/AKuCXfFlBu</t>
  </si>
  <si>
    <t>جگرم می سوزه از داغ شمایان .#رای_من_سرنگونی  #تحریم_انتخابات  #رئیسی_جلاد۶۷ https://t.co/zx7RVDsCac</t>
  </si>
  <si>
    <t>داغ تو را جنون کنم دیده زاشک خون کنم 
جنایتکارانی که  آگاهانه به هواپیما شلیک کردند باید محاکمه شوند و در برابر عدالت قرار گیرند.
#رای_من_سرنگونی https://t.co/CWrg4lHRfS</t>
  </si>
  <si>
    <t>حاج قاسم عزیز رفتنت یک داغه و تو انتخابات نبودنت داغ بزرگتر،امسال که باید میوه همه زحماتی که کشیده بودی رو میچیدی در بین ما نیستی اما قطعا دستت پشت این کشور انقلاب هست.
۱:۲۰ #عاشقی 
#مردم_میدان</t>
  </si>
  <si>
    <t>['عاشقی', 'مردم_میدان']</t>
  </si>
  <si>
    <t>ایرانیم ای جانیم
باتسمام دا قانا سنی یاددان چیخادمارام
سنه مین لر داغ دایاخدی
#کاندیدای_اجماع_ملی
#رای_میدهم https://t.co/tgs7pn4A7S</t>
  </si>
  <si>
    <t>نه می بخشیم و نه فراموش می کنیم ولی 
باید بگویم که آخوندای جنایتکار باید بترسند از 
داغ و نفرین یک مادر و بترسند از 
روزی که این آتش زیرخاکستر شعله ور شد 
#رای_من_سرنگونی https://t.co/b5aUOUJJ2P https://t.co/ysiENOK73u</t>
  </si>
  <si>
    <t>همان روز جمعه ای که داغ خون پاکت را تا ابد بروی دل ما گذاشتند
بینی شان را با حضور به خاک می مالیم ...
#حضور_حداکثری
#قاسم_سليماني
#Baghdad0120 https://t.co/xNJEM3v3Zz</t>
  </si>
  <si>
    <t>['حضور_حداکثری', 'قاسم_سليماني', 'Baghdad0120']</t>
  </si>
  <si>
    <t>رای ما = سرنگونی رژیم پلید آخوندی
Sparklesجنایت شلیک موشک به هواپیمای اوکراینی
وکشته شدن ۱۷۶ مسافر بیگناه 
کشتن ۱۵۰۰ تن از جوانان وطن
۳۰هزار زندانی سال ۶۷
۱۲۰هزار اعدام سال۶۰
داغ ننگ ابدی بر پیشانی سیاه رژیم آخوندی
#رای_من_سرنگونی https://t.co/J1R6UuoPFp</t>
  </si>
  <si>
    <t>بخاطر داغ دل این مادر #No2IR https://t.co/ky9ka64i22</t>
  </si>
  <si>
    <t>بخاطر همه مادرهای داغ فرزند دیده از بهمن ۵۷ تا امروز رای نمیدم ‌.
#IraniansBoycottElections 
#No2IR 
#رای_ما_سرنگونی</t>
  </si>
  <si>
    <t>['IraniansBoycottElections', 'No2IR', 'رای_ما_سرنگونی']</t>
  </si>
  <si>
    <t>چطور ان موقع که هنوز داغ آبان و دی ۹۸ برای ما تازه بود،شما زیر پرچم اصولگرای پایداری برای انتخابات مجلس  سینه می زدید،حالا یادتان آمده که افرادی را که قصد رای دادن دارند،متهم کنید که آبان و دی را فراموش کرده اند،شما که از دختر شهید هاله سحابی داغ دیده تر نیستید!
#بزنید_زیر_میز</t>
  </si>
  <si>
    <t>رقابت داغ برای خرید بنزین در بورس انرژی
https://t.co/cJNtbEooiY
#آرمان_اقتصادی #اخبار_اقتصادی #اقتصاد_ایران #اقتصادی
رینگ صادراتی بورس انرژی در ۲۴ خرداد ماه شاهد عرضه ۵۰ هزار تن بنزین اکتان ۸۷ بود. در این عرضه که نسبت به عرضه های قبل چشم گیر تر بود، ۱۳مشتری به رقابت پرداختند…</t>
  </si>
  <si>
    <t xml:space="preserve"> مثل بوق بلندِ اتوبوس !
مثلِ داغ بودنِ چـای !
یا آبِ یخِ زیرِ دوش ..
یادت را میگویم
میانِ خنـده هایم ...
#مریم_قهرمانلو</t>
  </si>
  <si>
    <t>['مریم_قهرمانلو']</t>
  </si>
  <si>
    <t>ما به خون هم وطنان از دست رفته و داغ دل باز ماندگان خیانت نمیکنیم
#No2IR 
#نه_به_جمهوری_اسلامی</t>
  </si>
  <si>
    <t>آرا صندوقهای خونبار نظام را در روز محاسبه، مردم خود خواهند شمرد !
بدون هیچ گذشتی، آنانی که مسبب قتل عمد مردم شده و بر جان ملتی داغ نشانده‌اند، محاکمه و مجازات خواهند شد .
#No2IR https://t.co/EiTugVeL9c</t>
  </si>
  <si>
    <t>چون سوگوار داغ هزاران سیاوشیم.
#راى_من_سرنگونى https://t.co/akF1EWClaB</t>
  </si>
  <si>
    <t xml:space="preserve">بوسیدمش در رودسر بر ماسه‌های داغ
بوسیدمش در شهر بعد از خوردن شلاغ
#مزدک_نظافت 
#شاهین_نجفی 
</t>
  </si>
  <si>
    <t>['مزدک_نظافت', 'شاهین_نجفی']</t>
  </si>
  <si>
    <t>به خاطر مادران داغ دار سرزمینم
به خاطر خون جوانهای بی گناه
به خاطر نوید افکاری ها، ستار بهشتی ها و...
به خاطر هواپیمای اکراینی
#رای_بی_رای
#No2IR</t>
  </si>
  <si>
    <t>رای دادن تازه کردن داغ مادرانی است که عزیزانشان را پاسداران 
کشتند #رای_من_سرنگونی https://t.co/62uvTpFkgU</t>
  </si>
  <si>
    <t>#راى_من_سرنگونىبخاطر داغ آبان ، داغ بلوچستان ، داغ پرواز PS752 و داغ مادران سرزمینم در این 43 سال</t>
  </si>
  <si>
    <t>['راى_من_سرنگونىبخاطر']</t>
  </si>
  <si>
    <t>برای خنک شدن دل مادران داغ دار حتی برای چند دقیقه 
#No2IR</t>
  </si>
  <si>
    <t>مردم!
مردمی عمل ‌کنید
و از نیّتِ نامردمی بپرهیزید.
📚یک لیوان شطحِ داغ، ص۲۳۷
-احمد عزیزی
#کاندیدای_اجماع_ملی
#رای_میدهم https://t.co/D6PRuaHFkF</t>
  </si>
  <si>
    <t>👊رای ما = سرنگونی رژیم پلید آخوندی
✨جنایت شلیک موشک به هواپیمای اوکراینی
وکشته شدن ۱۷۶ مسافر بیگناه 
کشتن ۱۵۰۰ تن از جوانان وطن
۳۰هزار زندانی سال ۶۷
۱۲۰هزار اعدام سال۶۰
داغ ننگ ابدی بر پیشانی سیاه رژیم آخوندی
#رای_من_سرنگونی https://t.co/3mYg8P7V7u</t>
  </si>
  <si>
    <t>ای میخواهید؟‌
بیایید این رای 
رای به رفتن تو
رای به اعتراض ماست
رای به خون ریخته فرزندان ناز ماست
رای به رای ندادنه
رای به داغ مادران 🥀
🥀تقدیم به همه خانواده های شجاع #آبان۹۸ 
ما در کنار شما هستیم و خواهیم بود تا دادخواهی قطره قطره این خونهای پاک #راى_من_سرنگونى https://t.co/7MiyAEMiKd</t>
  </si>
  <si>
    <t>بخاطر مادران قهرمانپرور وطنم برای مادران که پس از داغ و فراغ فرزندان دلیر و دلبند خود بهنام ها و نویدها و ریحانه ها و نداها و ستارها چون شیر ایستادند و پیام قهرمانان میهن را به جهان رساندند زیر بار ستم نمی کنیم زندگی #راى_من_سرنگونى https://t.co/zHTCIZTM2A</t>
  </si>
  <si>
    <t>رای ما = سرنگونی رژیم پلید آخوندی
✨جنایت شلیک موشک به هواپیمای اوکراینی
وکشته شدن ۱۷۶ مسافر بیگناه 
کشتن ۱۵۰۰ تن از جوانان وطن
۳۰هزار زندانی سال ۶۷
۱۲۰هزار اعدام سال۶۰
داغ ننگ ابدی بر پیشانی سیاه رژیم آخوندی
#رای_من_سرنگونی https://t.co/3UfO811Gmm</t>
  </si>
  <si>
    <t>قسم به داغِ دلِ مادران آبانی
به میهمانی کفتار نمی‌روم هرگز 
#رای_نمیدهم</t>
  </si>
  <si>
    <t>داغ تو را جنون کنم 
دیده زاشک خون کنم 
سقوط هواپیمای اکراینی 
#رای_من_سرنگونی https://t.co/mzobkXqEdm</t>
  </si>
  <si>
    <t>جواب این مادران با هیچ چیزی داده نمی شود جگر آنها به خاطر داغ فرزندشان پر خون است و همین خونها دامن این رژیم سفاک را خواهد گرفت
#راى_من_سرنگونى https://t.co/JTzFL7Da0H</t>
  </si>
  <si>
    <t>هشتگ‌های داغ ۸ ساعت گذشته
#no۲ir    ۳۳۱
#رای_بی_رای    ۱۲۷
#نه_به_جمهوری_اسلامی    ۱۰۷
رئیسی    ۵۵
iraniansboycottelections    ۴۵
همتی    ۴۱
کاندیدای_اجماع_ملی    ۳۶
رای_میدهم    ۲۵
انتخابات۱۴۰۰    ۲۲
بزنید_زیر_میز    ۲۰
رای_نمیدهم    ۱۸
انتخابات    ۱۸
رای_من_سرنگونی    ۱۴</t>
  </si>
  <si>
    <t xml:space="preserve"> تقدیمی از سوئد 🏆💩 برای غلامی ! کاری از #نیما_بوبی داغ داغ !</t>
  </si>
  <si>
    <t>['نیما_بوبی']</t>
  </si>
  <si>
    <t>داغ توراجنون کنم 
دیده زاشک خون کنم 
#رای_من_سرنگونی https://t.co/1xpMyWOTFj</t>
  </si>
  <si>
    <t>هنوز داغ آبان تو دل من تازه است، خون کشته های آبان تو رگ های من جاریه. #No2IR</t>
  </si>
  <si>
    <t xml:space="preserve">  خدای این صحنه ها هرگز ازدل مردم ایران پاک نمی شه 
داغ جگر سوزی که فقط با سرنگونی این رژیم کثیف از بین میره 
#رای_من_سرنگونی</t>
  </si>
  <si>
    <t xml:space="preserve"> در همین لحظه که من خدمت شما هستم، نزدیک به ۱۶۰۰ تن از استمرارطلبان در کلاب‌هاوس در اتاقی با عنوان «اخبار داغ از کمپین اصلاحات؛ سونامی رای در راه است» گرد هم آمده‌اند و سرگرم خودارضایی گروهی هستند. #ذلت_ظالمان بیش باد!</t>
  </si>
  <si>
    <t>['ذلت_ظالمان']</t>
  </si>
  <si>
    <t>تریبون های آزاد 
ای میخواهید؟‌
بیایید این رای 
رای به رفتن تو
رای به اعتراض ماست
رای به خون ریخته فرزندان ناز ماست
رای به رای ندادنه
رای به داغ مادران 🥀
🥀تقدیم به همه خانواده های شجاع آبان۹۸ 
#راى_من_سرنگونى https://t.co/iWiMdW0xy0</t>
  </si>
  <si>
    <t>به تمامی شهیدان و داغ دل مادران و خانواده های این عزیزان  و به آرمان آزادی و عدالت سوگند که هیچ حرفی با این نظام نداریم بجز #رای_من_سرنگونی https://t.co/cZGTbHzdtf</t>
  </si>
  <si>
    <t>بخاطر داغ آبان ، داغ بلوچستان ، داغ پرواز PS752 و داغ مادران سرزمینم در این 43 سال
 #رای_من_سرنگونی</t>
  </si>
  <si>
    <t xml:space="preserve">  آرتین زیر 
اون آمار توئیت های داغ رو یک بار دیگه توئیت کن 
برای آگاهی کاربران.
باید رئیسی ملعونو بزیر بکشیم 
#No2IR
#رای_بی_رای</t>
  </si>
  <si>
    <t>هر رای شما یک گلوله است 
داغ و سوزان 
شلیک شده از مسلسل 
در نیزار ماهشهر
    #No2IR</t>
  </si>
  <si>
    <t xml:space="preserve"> برای نوید افکاری
برای فرزندان داغ دیده ی مصطفی صالحی 
برای پژمان قلی پور و هزاران شهید راه وطن 
برای تمام کشته شده گان بعد از شورش ۵۷ 
نه به جمهوری اسلامی 
جاوید شاه 
#No2IR</t>
  </si>
  <si>
    <t>سوگند به خون شهیدان راه آزادی آبان۹۸ و داغ مادران آبان این خروش ایران و ایرانیست 
#راى_من_سرنگونى</t>
  </si>
  <si>
    <t>به جای فکر کردن به رای دادن 
به آبان ۹۸ فکر کنید ... 
به مادران داغ دیده فکر کنید که جلادان خامنه‌ای جگر گوشه آنها را به گلوله بستند ...
#رای_من_سرنگونی https://t.co/euAJ7JLDYO</t>
  </si>
  <si>
    <t xml:space="preserve"> اه مادران داغ دیده
#راى_من_سرنگونى</t>
  </si>
  <si>
    <t xml:space="preserve"> به سوز دل مادران داغ دار ریشه ات را می کنیم رئیسی جلاد ۶۷ #رای_من_سرنگونی</t>
  </si>
  <si>
    <t xml:space="preserve"> اگه تونستم تا الان این داغ رو تحمل کنم فقط بخاطر امیدم به خدا بوده که با سخنرانیهای #استادشجاعی به این درجه برسم
 از خدا ممنونم و همیشه شکر گزارم که من رو از سربازان امام زمان و شاگرد استاد شجاعی قرار داده 
و از خدا برای اموات طلب بخشش و آمرزش دارم .خدا رحمتشون کنه</t>
  </si>
  <si>
    <t>['استادشجاعی']</t>
  </si>
  <si>
    <t>قسم به خون بناحق ريخته شده قتل عام۶۷  كه هرگز از گندم رى نخواهى خورد و داغ صدارت ورياست را بگور ميبرى #راى_من_سرنگونى https://t.co/BQH2pYAOIx</t>
  </si>
  <si>
    <t>هنوز مردم ایران از داغ ۱۵۰۰ شهید قیام آبان بیرون نیامدند که داغ دلخراش کشتار ناجوانمردانه 176 تن در فاجعه شلیک به هواپیمای مسابری بر پیکر آنها فرود آمد 
#راى_من_سرنگونى  #هواپیمای_اوکراینی https://t.co/dr3QYjn7jk</t>
  </si>
  <si>
    <t>بخاطر مادر #سجاد_رضایی که طاقت دوری فرزند رو نداشت و رنج و داغ جوونش قلبش رو آتیش زد
#راى_من_سرنگونى 
#آبان_٩٨ https://t.co/qNxR2Ew4RO</t>
  </si>
  <si>
    <t>['سجاد_رضایی', 'راى_من_سرنگونى', 'آبان_٩٨']</t>
  </si>
  <si>
    <t>چه داغ ها و سوزها که بر دل این زنان رنجدیده میهن نگذاشتید من این رژیم رو قبول ندارم این رژیم هیچ مشروعیتی نداره بخاطر جنایتهایی که در این ۴۰سال کرده در کشور با این همه ثروت مردم ما در فقر و بدبختی زندگی میکنند ما هرگز رای نمیدهیم
#رای_من_سرنگونی https://t.co/99Zl2Q0Xty</t>
  </si>
  <si>
    <t>در شب انتخابات ایران توییتر فارسی با کلید واژه #کاندیدای_اجماع_ملی و #رئیسی داغ شده است https://t.co/tpyNlchTYI</t>
  </si>
  <si>
    <t>با تحریم انتخابات وفریاد رای من سرنگونی مرهمی باشیم بر داغ دردی که مادران شهدای آبان شب وروز گرفتار آن هستند #رای_من_سرنگونی https://t.co/Y7dIqXtqft</t>
  </si>
  <si>
    <t>مهر سالهای قبل نشان ساده لوحی بود...مهر امسال نشان بيشرفی...
مواظب باش مهر بيشرفی تو شناسنامه و پيشونيت نخوره که حکومت هم عوض بشه يه مدت مجبوری با همون شناسنامه و داغ ننگ اینور اونور بری
#No2IR</t>
  </si>
  <si>
    <t>نظام مقدس با دستگاه تبلیغاتش فریاد میزنه که تنور انتخابات داغ شده تا بتونه باورپذیرتر بگه مشارکت بالای 50% خواهد بود
با هرکی حرف میزنیم میگه رای نمیدیم
#No2IR 
#IraniansBoycottElections 
#نه_به_جمهوی_اسلامی 
#رای_بی_رای</t>
  </si>
  <si>
    <t>['No2IR', 'IraniansBoycottElections', 'نه_به_جمهوی_اسلامی', 'رای_بی_رای']</t>
  </si>
  <si>
    <t>بخاطر مادرایی که اینهمه سال داغ عزیز روی دلشون موند؛ یه کمی فکر کنین.
#رای_بی_رای 
#No2IR</t>
  </si>
  <si>
    <t>مثل یه لاله در این بیابان 
پر پر شدم من از داغ یاران 
#راى_من_سرنگونى https://t.co/Pmyt57oR0s</t>
  </si>
  <si>
    <t>بخاطر #فریدون_فرخزاد این شیر مرد تاریخ معاصر که توسط مزدوران جمهوری اسلامی  سلاخی شد. و داغ همچنان تازه ست. 
#No2IR https://t.co/sIKBicl67W</t>
  </si>
  <si>
    <t>['فریدون_فرخزاد', 'No2IR']</t>
  </si>
  <si>
    <t>باز لاشخورا پیداشون شد 😒😒
لامصب بوی کباب به مشامت خورده ؟! 
دارن #خررررر داغ میکنن 😒</t>
  </si>
  <si>
    <t>['خررررر']</t>
  </si>
  <si>
    <t>به دلیلتون برای رای دادن یا ندادن احترام میذارم، اما به عنوان کسی که یکی از عزیزانش رو بخاطر نبود داروی شیمی‌درمانی از دست داده، به #همتی رای میدم تا این مدل داغ رو کسی دیگه تجربه نکنه.
#بزنیم_زیر_میز  #همتى</t>
  </si>
  <si>
    <t>['همتی', 'بزنیم_زیر_میز', 'همتى']</t>
  </si>
  <si>
    <t>🔴 فیلمبرداری از تحریم سیرک انتخابات 
صداوسیمای و رسانه‌های حکومتی با دروغ‌سازی قصد ماله‌کشی روی تحریم انتخابات توسط مردم را دارد، ما با فیلمبرداری از حوزه‌ها و به تصویر کشیدن تحریم انتخابات شارلاتانیسم حکومتی را افشا می‌کنیم و داغ رای را بر دل خامنه‌ای میگذاریم
 #راى_من_سرنگونى https://t.co/sS2SRaIil3</t>
  </si>
  <si>
    <t xml:space="preserve"> عشق است و آتش و خون
درد است و داغ دوری
کی می توان نرفتن؟
کی می توان صبوری؟
به مرد میدان اقتصاد
موسس نیروی قدس سپاه
فرمانده حاج قاسم ها
رای می دهیم
#محسن_رضایی https://t.co/4irhfK2JXu</t>
  </si>
  <si>
    <t>امروز عصر رفتم خونه خواهرم اینا، دامادمون گفت من نمیخواستم رای بدم، اما وقتی یاد حاج قاسم افتادم پشیمون شدم... 
همیشه میگه داغ حاج قاسم تازه ست😭
پ. ن: اسم دامادمون قاسمِ😊
#شیفت_شهادت
#رای_میدهم</t>
  </si>
  <si>
    <t>['شیفت_شهادت', 'رای_میدهم']</t>
  </si>
  <si>
    <t>از داغ ستم  پينه به دل دارم و فرياد
اى واى ازاين ظلم و از اين حقه شياد
هرگوشه اين خاك پر از درد و ستم شد
فرياد از اين غم  كه به جان وطن افتاد
#نه_به_جمهوی_اسلامی
#No2IR</t>
  </si>
  <si>
    <t>ظهر قشنگ بهاری و آفتاب داغ ۲۵ درجه.
#شکر https://t.co/uhgXaeYW5N</t>
  </si>
  <si>
    <t>عشق داغیست که تا مرگ نیاید نرود
هر که بر چهره از این داغ نشانی دارد
سعدیا کشتی از این موج به در نتوان برد
که نه بحریست محبت که کرانی دارد
#سعدی</t>
  </si>
  <si>
    <t>1500 جوان کشته آبان جمعیتی در حد یک شهرک تبدیل شدن به ۱۵۰۰قاب عکس
1500داغ بر دل پدران و مادرانشان
1500 داغ بر سینه ایران زمین
شرکت در انتخابات یعنی معاونت و مشارکت در کشتار آبان از نظر تاریخ ایران.تامام.
#No2IR 
#رای_بی_رای 
#IraniansBoycottElections 
#روح_الله_زم https://t.co/3XEdEKo438</t>
  </si>
  <si>
    <t>['No2IR', 'رای_بی_رای', 'IraniansBoycottElections', 'روح_الله_زم']</t>
  </si>
  <si>
    <t>داغ نوید افکاری و بهنام محجوبی و آبان ۹۸ و... هنوز تازست... #No2IR https://t.co/iZCrVZ4gIt</t>
  </si>
  <si>
    <t xml:space="preserve"> یک کمی کره بمال ته قابله و البته ظرف باید حسسسسسابی داغ باشه . دستور پختش به نقل از دخترمه . فسقله بچه چسفیل پز قهاری شده که گفتن نداره😍😍😍
پ.ن : ای به فدای نخودچی بابا بشم من . دلم براش تنگ شد برم کمی بچچچللللونممممششش و بیام 😁😁😁😋😋😋
#No2IR
#رای_بی_رای</t>
  </si>
  <si>
    <t xml:space="preserve"> بخاطر داغ مدافعان حرم، بخاطر داغ مادرانی که فرزندانشون رو تو جنگ هشت ساله دادن، بخاطر خون سردارمون، به خاطر فخری زاده دانشمندمون رو که ترور کردن، به خاطر جنازه هایی که هیچوقت بر نگشت، بخاطر فشار تحریم ها، بخاطر سر های بریذه شده، بخاطر صف های مرغ بخاطر ازدواج جوونا
#رای_میدهم</t>
  </si>
  <si>
    <t xml:space="preserve">  بربری داغ با خامه رو هم دیگه همه نمیتونن بخورن 
#No2IR</t>
  </si>
  <si>
    <t>یه چیز آرومِ غمناک بهم میگه : پس چرا عمه هام و مادرِ بابای من دوستم نداشتند ولی بعد یه چیز داغ و بلند میگه : اونا کلا بی احساس ان "جواب همیشگی مامانم" بعدش بخش روانشناس وجودم میگه : شرایط کودکی شون.
اما یکهو اون داغُ بلندِ میگه : شاید سردی ژنیِ تو اینا.
#روانشناس_وجودم</t>
  </si>
  <si>
    <t>['روانشناس_وجودم']</t>
  </si>
  <si>
    <t>هشتگ داره داغ میشه
#رای_بی_رای
#‌No2IR</t>
  </si>
  <si>
    <t>['رای_بی_رای', '\u200cNo2IR']</t>
  </si>
  <si>
    <t>مادر شدن بی رحمانه ترین  تصمیمیه که آدم میتونه برای خودش بگیره. هر بار که پسرک مریض میشه و اون دست های کوچولوش تو  دستم داغ میشه،انگار نیزه میکنن تو قلبم و میفهمم چقدر انسان باید با خودش بیرحم باشه که مادر بشه.
#مادرانه
پسرکم تب داره انرژی مثبت هاتون را نیازمندم❤️</t>
  </si>
  <si>
    <t xml:space="preserve"> به خاطر دل های داغ دیده مادران #آبان 
به خاطر دل های داغ دیده مادران #خاوران 
به خاطر دل‌های داغ دیده بازماندگان جنایت #هواپیمای_اکراینی 
و به خاطر هزاران جنایت آشکار و پنهان شیعه سانان و غاصبان ایران
#No2IR</t>
  </si>
  <si>
    <t>['آبان', 'خاوران', 'هواپیمای_اکراینی', 'No2IR']</t>
  </si>
  <si>
    <t>بخاطر داغ آبان ، داغ بلوچستان ، داغ پرواز PS752 و داغ مادران سرزمینم در این 43 سال ، فردا در خانه میمانیم ...
#رای_بی_رای 
#No2IR</t>
  </si>
  <si>
    <t>#No2IR
حتما باید بچه ت، شوهرت یا زنت تو خیابون کشته بشه تا دیگه رای ندی؟ 
حتما باید پای چوبه دار به جلاد جگر گوشه ت التماس کنی تا دیگه رای ندی؟
حتما باید توی سردخونه ها در به در دنبال عزیزت بگردی تا دیگه رای ندی؟
حتما باید داغ ببینی تا دیگه رای ندی؟ 
داغ هم میهنت کافی نیست؟</t>
  </si>
  <si>
    <t>به خاطر سعيد زينالي،صانع ژاله،مصطفي كريم بيگي،ستاربهشتي،پژمان قلي پور،برهان منصورنيا و تمام جوانهايي كه شما حكومت كثافت كشتين و خانوادهاشون داغ دار كردين،راي نخواهم داد.
#No2IR 
#IraniansBoycottElections #IraniansBoycottElections 
#نه_به_جمهوري_اسلامي</t>
  </si>
  <si>
    <t>['No2IR', 'IraniansBoycottElections', 'IraniansBoycottElections', 'نه_به_جمهوري_اسلامي']</t>
  </si>
  <si>
    <t>بی وجود و نامرده اونی که این عکس و این داغ رو تو دل این مادر دیده و میره فردا رای بده! 
#نه_به_جمهوری_اسلامی 
#No2IR https://t.co/zDNQOvedpm</t>
  </si>
  <si>
    <t>کسیکه تجربه 42 ساله این نظام رو تو اداره کشور دیده و میخواد باز بره رای بده یا مزدور و وطن فروشه یا دیوانه 
#رای_بی_رای 
 #No2IR</t>
  </si>
  <si>
    <t xml:space="preserve"> داغ رای را به دلتون می گذاریم. 
#No2IR</t>
  </si>
  <si>
    <t>برای دل داغ دیده ی مادر محمدصدرا نارویی #No2IR https://t.co/Qceqj7Dt5L</t>
  </si>
  <si>
    <t>داغ حضورم را بدلت می زارم خامنه‌ای 
#نه_به_جمهوري_اسلامي 
#No2IR</t>
  </si>
  <si>
    <t>من رای میدهم چون برای من داغ بر دل دشمنان سردار دلها حاج قاسم سلیمانی است
#بصیرت_ملت
#اتحاد_گفتمانی</t>
  </si>
  <si>
    <t>من رای می دهم چون رای من داغ بر دل دشمنان نظام جمهوری اسلامی ایران است
#بصیرت_ملت
#اتحاد_گفتمانی</t>
  </si>
  <si>
    <t xml:space="preserve">#رشتو | من از شرکت #سامسونگ ناراضی ام‌ ، با بدبختی پول جمع می کنم گوشیاشو می خرم‌ ، همه با کوچکترین داغ شدن و اتفاقی تاب برمی داره‌ و کج می شه ، بدنه اش هم خیلی ضعیفه ، پارسال A50 خریدم‌ تاب برداشته و ‌کج‌ شده ...
</t>
  </si>
  <si>
    <t>['رشتو', 'سامسونگ']</t>
  </si>
  <si>
    <t>یعنی صبح نریم بربری داغ بگیریم با خامه؟
#No2IR 
#No2TerroristMullahsElection 
#نه_به_جمهوري_اسلامي 
#IraniansBoycottElections 
تف به ذاتت سیدعلی</t>
  </si>
  <si>
    <t>['No2IR', 'No2TerroristMullahsElection', 'نه_به_جمهوري_اسلامي', 'IraniansBoycottElections']</t>
  </si>
  <si>
    <t>ای  اجل ...
     داغ کربلا به دلم نگذاری
#شب_زیارتی https://t.co/7YHSvVYD1j</t>
  </si>
  <si>
    <t>#دوبیتي 
تنها به عشق روی تو گشته سرم به راه
بـر بـی پـنـاهی‌ام نـبـوَد غـیـر تــو پـنـاه
بـایــد بــرای داغ تــو جــانـم فـدا کـنـم
جانم بگیر گوشه‌ی گـــودال قــتــلــگـاه
سیدعلي|مهموم
#شب_زیارتی</t>
  </si>
  <si>
    <t>['دوبیتي', 'شب_زیارتی']</t>
  </si>
  <si>
    <t xml:space="preserve">  بخاطر مظلوم کشی #نوید_افکاری و‌ برادرانش و‌ داغ دل الهام افکاری و مادر گرامیش؛ با رای دادن خود فروشی «وطن فروشی» نخواهم کرد!
#No2IR</t>
  </si>
  <si>
    <t>#زاگرس عزیز داغ# بلوطها ی کهنت ،جگرمان را آتش زد.
فریاد رسی هست؟
#بلوط 
#چاونی 
#هشتاد_پهلو
#مخملکوه 
#قالیکوه 
#لرستان
#خوزستان 
#ذغال
#جنگل
#انتخابات 
#رييسي 
#همه_می_آییم https://t.co/kQGgaT09D9</t>
  </si>
  <si>
    <t>['زاگرس', 'بلوط', 'چاونی', 'هشتاد_پهلو', 'مخملکوه', 'قالیکوه', 'لرستان', 'خوزستان', 'ذغال', 'جنگل', 'انتخابات', 'رييسي', 'همه_می_آییم']</t>
  </si>
  <si>
    <t>به روز واقعه تابوت ما ز سرو کنید
که می‌رویم به داغ بلند بالایی
#افغان_ساتونکي https://t.co/sJaq36Fqkx</t>
  </si>
  <si>
    <t>['افغان_ساتونکي']</t>
  </si>
  <si>
    <t>برادر عرزشی قبل از اینکه بری رای بدی یه لحظه فکر کن اگر رضا شاه بزرگ نبود بجای اینکه فردا تو شناسنامه ت رو مهر بزنند در کونت رو داغ میکردن 
#no2ir</t>
  </si>
  <si>
    <t>دوباره شب جمعه شد و داغ دوری تازه شد
ایشالا اربعین همه امام حسینیا کربلا باشیم
#شب_زیارتی https://t.co/42kgMVJchZ</t>
  </si>
  <si>
    <t>بخاطرخانواده های جانباختگان 88،96،98 خانواده های داغ دار هواپیمای اکراینی,خانواد های اعدامی 67خانواده های عزیز از دست داده ناشی ازبی تدبیری رژیم از کرونا وهزاران خانواده داغداردیگه ک ب روشی درسستم ج.ا.جان عزیزانشان را ازدست داده اندنه بزرگ ب ج.ا.
#No2IR 
#IraniansBoycottElections</t>
  </si>
  <si>
    <t xml:space="preserve"> به خاطر داغ دل همه ی مادرهای جوون از دست داده تو این حکومت ، به خاطر کودکی های پرپر شده ری را اسماعیلیون و راستین مقدم و.... 
#رای_بی_رای</t>
  </si>
  <si>
    <t>پیام شهروندان؛ قسم به داغ دل #مادران_آبانی، به میهمانی کفتار نمی‌روم هرگز
#آبان_ادامه_دارد
#نه_به_جمهوری_اسلامی
#No2IR https://t.co/juRjPWL2x1</t>
  </si>
  <si>
    <t>['مادران_آبانی', 'آبان_ادامه_دارد', 'نه_به_جمهوری_اسلامی', 'No2IR']</t>
  </si>
  <si>
    <t>تنقلات ظهر روز تعطیل گرم و آفتابی تابستانی و هوای داغ ۲۶ درجه.
#شکر https://t.co/0bIO6dC5vP</t>
  </si>
  <si>
    <t>این عکس که داغ داغ امروز از کوچه منتهی به خانه علم #جمعیت_امام_علی گرفته شده، و زن و مرد مختلط نشستن، خاطر برادران رو آشفته نمی کنه؟
هر روز هم بیشتر و بیشتر https://t.co/bbPJyJAvpa</t>
  </si>
  <si>
    <t>ولی یه جمله‌ای گفت #همتی
دقیقا داغ دل همه ماست
چه اونها که رای میدیم چه اونها که رای نمیدیم...
چند دهه قبل کره جنوبی و ترکیه کجا بودند ما کجا
نکنه چند سال بعد افسوس پاکستان و عراق رو هم بخوریم!!!</t>
  </si>
  <si>
    <t>تُف به شَرَفِ‌نَداشته ج.ا که واسه داغ شدنِ تَنورِ اِنتِصاباتش میاد مثلاً تیریبون‌آزاد راه‌میندازه و بعدش میره دستگیرشون میکنه!!!!
گویا تعدادی از حَق‌گویانی که در مقابِلِ تیریبونِ‌مثلاً آزاد حرف زدن را دستگیر کردن!!!😡
#No2IR 
#رای_بی_رای 
#مرگ_بر_دیکتاتور</t>
  </si>
  <si>
    <t>['No2IR', 'رای_بی_رای', 'مرگ_بر_دیکتاتور']</t>
  </si>
  <si>
    <t>آرمیتای عزیزم 
فردا می آییم تا مرهمی بر دلت و دیگر دختران شهدا باشیم 
میدانیم داغ پدر هیچ گاه سرد نمیشود 😔
#من_رأی_میدهم https://t.co/OjjtpXhtsn</t>
  </si>
  <si>
    <t xml:space="preserve">  با دیدن این مادران داغ دار  رای نمی دهم #راى_من_سرنگونى</t>
  </si>
  <si>
    <t>من به خاطر داغ دل مادر #ستار_بهشتی رای نمیدم، شما به خاطر کی یا چی؟ 
منشن کن</t>
  </si>
  <si>
    <t>ار داغ گران است بزن هشتگ را
ار راه چراغ است بزن هشتگ را
#نه_به_جمهوری_اسلامی
#No2IR https://t.co/HI7FYHU0sa</t>
  </si>
  <si>
    <t>با ١٠٠٠ ضربه کابل فلک شد. 
بعد گوشت و پوست له شده‌ی پاشو با اتو سوزوندند. 
٣ ماه خون بالا می‌آورد. 
٩ ماه با کمک دیگران راه می‌رفت. 
ولی داغ گفتن یک آخ رو به دل دشمن گذاشت... 
🔴 اینو بفرستید برای کسانی که از روی شکم‌سیری میگن "رأی نمیدم"
#گلستان_حضور 
#آق_قلا https://t.co/yTATz58dHB</t>
  </si>
  <si>
    <t>رای ندادن پاسخی شفاف به رژیمه،یک نمایش از طرفداران رژیم،محبوبیت نداشته اش و اعتقاد به سرنگونی
اتحاد و انسجامی لازم در حال شکل گیری
باش تا نفرین دوزخ از تو چه سازد
که مادران سیاه پوش
داغ داران زیباترین فرزندان آفتاب و باد
هنوز از سجاده ها
سر بر نگرفته اند
#راى_من_سرنگونى #No2IR</t>
  </si>
  <si>
    <t>اين نيرو هاي امنيتي أفغان هستند كه در سنگر های داغ براي دفاع از مردم خود هر روز قرباني ميدهند
 #افغان_ساتونکي🇦🇫</t>
  </si>
  <si>
    <t>هشتگ‌های داغ ۸ ساعت گذشته
#no۲ir    ۲۶۹
#رای_بی_رای    ۱۱۹
#نه_به_جمهوری_اسلامی    ۱۰۲
iraniansboycottelections    ۵۵
همتی    ۳۵
رئیسی    ۳۵
انتخابات    ۲۶
رای_میدهم    ۲۳
بزنید_زیر_میز    ۲۰
کاندیدای_اجماع_ملی    ۱۹
رای_نمیدهم    ۱۵
رای_من_رئیسی    ۱۴
انتخابات_۱۴۰۰    ۱۳</t>
  </si>
  <si>
    <t xml:space="preserve"> اخ دلم میخواد یه نارجک خرجتون کنم ببینم بازم قر میدی ؟؟ شرم بر تو باد لاشی میرقصی رو خون‌ جوونای کشورت و مادرای داغ دار ؟؟ وقتی لیز خوردی ما هم برات میرقصیم یادمون نمیره شما خائنین پست ادم فروش #No2IR</t>
  </si>
  <si>
    <t xml:space="preserve"> شرمندتم 
خدایی که داغ و درد دل این مادرا رو نمیبینه یا نیستش یا کاری ازش ساخته نیست
خودمون باید دست بکار بشیم
#No2IR</t>
  </si>
  <si>
    <t>داروی پیشنهادی مادران ایرانی برای درمان انواع بیماریها
#نبات_داغ https://t.co/V7Lix0mbvO</t>
  </si>
  <si>
    <t>['نبات_داغ']</t>
  </si>
  <si>
    <t>در بازار داغ اعدام سلاطین تعجب نکنیدچرا این سلطان علی پروین زنده مونده
یکی به این سلطان ساختگی بگه میلیونها ایرانی ازدست ج ا و تنفرازدنیایی که جاعش ساخته ازایران رفتن تا مثل تو تن به بیضه مالی ندن وگرنه ارتزاق از ماتحت رژیم و رهبر، و ابراهیم رئیسی فرار کردن و مهاجرت نداره
#No2IR https://t.co/co2vswQQd2</t>
  </si>
  <si>
    <t xml:space="preserve">  به داغ دل مادران و پدران  وبخون پاک فرزندان  قسم #رای_نمیدهیم</t>
  </si>
  <si>
    <t>رو گاز یه سینی بذار داغ شد بشین توش
تادا تو جنوبی
#ToEXOPlanetAndBeyond
#DONT_FIGHT_THE_FEELING
   https://t.co/7S2DL7bjHp</t>
  </si>
  <si>
    <t>قوزی هم رفت، با مشارکت چین و جمهوری اسلامی داغ یکی دیگه از دوستان به دلمون نشست🖤
#No2IR
#IraniansBoycottElections https://t.co/3ctu2We4t7</t>
  </si>
  <si>
    <t>با ١٠٠٠ ضربه کابل فلک شد
٣ ماه خون بالا می‌آورد. 
٩ ماه با کمک دیگران راه می‌رفت. 
ولی داغ گفتن یک آخ رو به دل دشمن گذاشت... 
👈اگر قیامت "امیرهوشنگ شاهپسندی" بهت گفت: "ما اینجوری پای انقلاب ایستادیم، ولی شما حتی حاضر نشدی یک رأی به انقلاب بدی" چی جواب میدی؟ 
#من_رأی_میدهم</t>
  </si>
  <si>
    <t>به نظر میاد در شهرستان‌ها تب انتخابات شوراها داغ است. 
در حوزه‌های انتخابات تعرفه ریاست‌جمهوری هم دست مردم می‌دهند و مطابق الگوی همه این سال‌ها گزینه حاکمیت در برگ #رای نوشته نخواهد شد.
#بزنید_زیر_میز
#همتی</t>
  </si>
  <si>
    <t>['رای', 'بزنید_زیر_میز', 'همتی']</t>
  </si>
  <si>
    <t>#اشرف_غنی اگر پسرش در میدان جنگ کشته میشد انوقت از دل داغ دیده های وطن میامد.😢😭 https://t.co/grnIEctuzL</t>
  </si>
  <si>
    <t>['اشرف_غنی']</t>
  </si>
  <si>
    <t>اين نيرو هاي امنيتي أفغان هستند كه در سنگر های داغ براي دفاع از مردم خود هر روز قرباني ميدهند
 #افغان_ساتونکي</t>
  </si>
  <si>
    <t xml:space="preserve"> در  طی این صد روز فضای که فضای انتخاباتی داغ بود
با تمام جان و دل طرفدار آقایان #جلیلی #رييسی #محمد بوده ام و هستم.</t>
  </si>
  <si>
    <t>['جلیلی', 'رييسی', 'محمد']</t>
  </si>
  <si>
    <t xml:space="preserve">  به کوری چشم دشمنان مملکتمون فردا همه پای صندوق رأییم ✌🏻
نفس عمیقققققق بکشین کمتر داغ بشین و بسوزین😂
#رئیسی
#رای_میدهم 
#مردم_میدان 
#دشمنان_در_چه_حالن</t>
  </si>
  <si>
    <t>['رئیسی', 'رای_میدهم', 'مردم_میدان', 'دشمنان_در_چه_حالن']</t>
  </si>
  <si>
    <t>به ياد اعدامي ها به ياد زندانيانيان سياسي به ياد مادران داغ ديده به ياد مادران كه حتي گور فرزندانشان هم نميدان كجادفن شده  #no2ir.         #رای_بی_رای                               #نه_به_جمهوی_اسلامی</t>
  </si>
  <si>
    <t>['no2ir', 'رای_بی_رای', 'نه_به_جمهوی_اسلامی']</t>
  </si>
  <si>
    <t>به مادر سوگوار جاودانه
که داغ نوجوانان دیده سوگند
#رای_نمیدهیم 
#رای_بی_رای https://t.co/4DUomdDy8J</t>
  </si>
  <si>
    <t>بالقو چای BALUQCHĀĪ :
بالقوچای یک رود از #آذربايجان است که بر قسمتهای جنوبی #ساوالان_داغ جریان دارد، به آرامی دور دامنه شرقی آن میچرخد از اردبیل عبور میکند و به رود کاراسو میریزد
 پ.ن : داغ به تورکی به معنی کوه میباشد ، ساوالان داغ = کوه ساوالان
ساوالان✔
سبلان ❌
سند کامل 👇 https://t.co/76l0Zqbukl</t>
  </si>
  <si>
    <t>['آذربايجان', 'ساوالان_داغ']</t>
  </si>
  <si>
    <t>#ساوالان_داغ
#ساوالان در گزارشات بریتانیا به سال ۱۹۲۵م ، از کتاب ارتش پرشیا ، جمع آوری شده توسط ارتش بریتانیا در کمپانی هند شرقی (#محرمانه) https://t.co/FMS9927VkP</t>
  </si>
  <si>
    <t>['ساوالان_داغ', 'ساوالان', 'محرمانه']</t>
  </si>
  <si>
    <t>واقعا دستم داغ بشه برم اسپیس ارزشی ها من باب خدا حرف می زنم بعد حمله می کنند به من و نمی زارن من جواب بدم واقعا دوستان برانداز و اتئیست اگه با  ارزشی می خوایم بحث کنید خودتون اسپیس بزنین حتمااااااااااااا 
#No2IR #IraniansBycottElections</t>
  </si>
  <si>
    <t>انقدر گوشهام و البته اعصاب ضعیفم نسبت به صدا حساسن و انقدر صداهای مختلف و مزخرف از تو کوچه میاد که دیگه دارم به این نتیجه میرسم دو تا سیخ داغ فرو کنم تو گوشهام و از هرچی صدائه خلاص بشم😭
#آلودگی_صوتی
#سرجدتون‌دزدگیرماشینتون‌روخاموش‌کنین</t>
  </si>
  <si>
    <t>['آلودگی_صوتی', 'سرجدتون\u200cدزدگیرماشینتون\u200cروخاموش\u200cکنین']</t>
  </si>
  <si>
    <t>خوزستان داغ و بی نفس 
با وقوع دوباره پدیده گرد و غبار در خوزستان   ساعت ۱۶امروز شاخص کیفی هوا در آبادان۵۰۰ و در شادگان ۴۵۱گزارش شد.
افزایش دمای هوا نیز از فردا در خوزستان پیش بینی می شود.
دیروز حداکثر دما در استان با  ۴۷.۱درجه سانتیگراد در شوش ثبت شد.
#محیط_زیست 
#خوزستان https://t.co/xP2rHtnwVl</t>
  </si>
  <si>
    <t>['محیط_زیست', 'خوزستان']</t>
  </si>
  <si>
    <t>🔻 این صدای داغ یکی از مادران است که از آبان تا امروز ادامه دارد.
🔻  این امتداد طنین فریاد داغداران و هزاران مرد و زن ایرانی‌ست که رودروی نظام قتل عام ایستاده‌اند.
#ایران #شیراز #اصفهان #تبریز #تهران 
#رای_من_سرنگونی
#آری_به_جمهوری_دمکراتیک https://t.co/RSsjr6zAz9</t>
  </si>
  <si>
    <t>چه داغ ها و سوزها که بر دل این زنان رنجدیده میهن نگذاشتید
من این رژیم رو قبول ندارم این رژیم هیچ مشروعیتی نداره بخاطر جنایتهایی که در این ۴۰سال کرده
در کشور با این همه ثروت مردم ما در فقر و بدبختی زندگی میکنند
ما هرگز رای نمیدهیم. ...
#راى_من_سرنگونى 
#آبان_٩٨ https://t.co/n9DTPLdPpI</t>
  </si>
  <si>
    <t>['راى_من_سرنگونى', 'آبان_٩٨']</t>
  </si>
  <si>
    <t>به حرمت خونهای که ریخته شده
مادرهایی که داغ فرزند دیدن
رای ندید
حتما باید داغ دیده و زخم خورده شوید
تا بدونید این نظام با هیشکی شوخی نداره.
#نه_به_جمهوری_اسلامی
#No2IR</t>
  </si>
  <si>
    <t xml:space="preserve"> فقط یک حیوان میتونه تنور انتصابات این جنایتکاران را داغ کنه
با عذر خواهی از حامیان حیوانات
#No2IR</t>
  </si>
  <si>
    <t>حالا که بحث حرامزاده های نون به نرخ روز خور داغِ از ناصر حجازیِ چپول غافل نشیم
#رای_بی_رای https://t.co/7FTYXl6e0k</t>
  </si>
  <si>
    <t>هنوز داغ #نوید_افکاری برامون تموم نشده...
#no2ir https://t.co/6Ph2YaSLYp</t>
  </si>
  <si>
    <t>جالبه بدونید:
حرامیان برای اینکه تنور انتخابات رو داغ کنند در شهر ما که ۶ نفر اعضای شورای شهر داره حدود ۲۰۰ نفر‌ رو کاندیدکردند.از آنطرف کاندیداهای ریاست جمهوری را کم کردند تا تعداد آرا جاکش منتخب بره بالا.
#کاندیداهای_فاضلابی
#رای_دهندگان_قلابی
#بفرما_جمهوری
#No2IR 
#رای_بی_رای</t>
  </si>
  <si>
    <t>['کاندیداهای_فاضلابی', 'رای_دهندگان_قلابی', 'بفرما_جمهوری', 'No2IR', 'رای_بی_رای']</t>
  </si>
  <si>
    <t>برای دختران که داغ پدر دارند #No2IR https://t.co/ORcfaD64F9</t>
  </si>
  <si>
    <t>بخاطر مادران داغ دیده ی ایرانِ خونین
#no2ir
#IraniansBoycottElections</t>
  </si>
  <si>
    <t>درد و دل داغ سهامداران بورس با سید ابراهیم #رئيسی
🔹 اولویت اول بازگشت اعتماد مردم است
#کاندیدای_اجماع_ملی</t>
  </si>
  <si>
    <t>['رئيسی', 'کاندیدای_اجماع_ملی']</t>
  </si>
  <si>
    <t>ازکدام داغ بنویسم #No2IR  #No2IR 
#رای_بی_رای https://t.co/DIqQlehai6</t>
  </si>
  <si>
    <t>['No2IR', 'No2IR', 'رای_بی_رای']</t>
  </si>
  <si>
    <t>برای اینکه مادرها به ناحق داغ فرزند نبینند،چه در خیابانهای ایران چه سوریه و عراق و افغانستان و یمن و...
#No2IR</t>
  </si>
  <si>
    <t xml:space="preserve">  در انتخابات ۹۲و۹۶ برای روحانی تبلیغ کردن و بهش رای دادم اما دوستانش در دولت چنان گندی به زندگیم زدند که پشت دستم را داغ کردم که رای بدم.#من_رای_نمیدهم .</t>
  </si>
  <si>
    <t>حرف بجا در شرایط فعلی هر کس باید از خانه و کاشانه خود دفاع نماید.
#صلح میخواهیم چقدر مادر دیگر را در غم فرزند خود داغ دار میکنید. https://t.co/NeuBEIvOpd</t>
  </si>
  <si>
    <t>به احترام موی سفید مادرانی که در داغ از دست دادن فرزندان بدست ج.ا سفید شد
#IraniansBoycottElections https://t.co/JIBCifpwm4</t>
  </si>
  <si>
    <t>رای ندادن یعنی تمرین اتحاد برای پایان دادن به 42 سال کشتار بیرحمانه مردم و نابودی ایران توسط یک مشت دزد و آدمکش که میگویند نماینده خدا هستند
#رای_بی_رای 
 #no2ir https://t.co/VV6wTu4kEc</t>
  </si>
  <si>
    <t xml:space="preserve"> از دست رسانه های خارج از کشور فررریاد که این مزدورا از رسانه های داخل، تنور انتخابات رو بیشتر داغ کردند! صداشون انقدر بلنده که کلام حق شنیده نمیشه
#رای_بی_رای</t>
  </si>
  <si>
    <t>به نام خدای خوب گورخوابها
خدای مشت بر چشم اعتصاب‌ها
خدای پاک پول و زور و گور ارزان
خدای نفت و سفره‌های خالی از نان
خدای جیغ پوست سوخته از اسید
به ریش پدر که از ریشه شد سفید
به کار و کاسبی و حق بی حقوق‌ها
داغ تازه راز باغِ دارهای سرو ناب و انتخاب و تاخت باز قامت دروغ‌ها
#No2IR</t>
  </si>
  <si>
    <t>برم جهنم خدا بهش میگه مطمئنی ، میگه آره. روز بعدش میبرنش جهنم میبینه که دارن همه رو عذاب و شکنجه میکنن و سرب داغ میریزن تو گلوی بعضی ها. سازو اعتراض می‌کنه میگه چه خبره اینجا؟ دیروز اونجوری بود الان جور دیگه ای هست. ندا میاد که دیروز تو جهنم #تبلیغات_رأی_گیری بود و امروز هم</t>
  </si>
  <si>
    <t>['تبلیغات_رأی_گیری']</t>
  </si>
  <si>
    <t>برای مادران داغ دیده از تابستان۶۷ تا به امروز
#No2IR 
#نه‌_به‌_جمهوری‌_اسلامی https://t.co/dghAi8LBCS</t>
  </si>
  <si>
    <t xml:space="preserve"> #No2IR 
#IraniansBoycottElections 
روغن هم داغ باشه. چس ها خیس نباشن. نمک به روغن اول اضافه کن. چس ها رو ریخته و سریع بعد از شکفتن چس ها بردار. الان فیلم ندارم ببینم هوس کردم. ببین چکار میکنی.</t>
  </si>
  <si>
    <t>بخاطر داغ دل مادران سرزمینم
#No2IR
به احترام #مادران_دادخواه 
#رای_بی_رای https://t.co/ufHeDEqOyL</t>
  </si>
  <si>
    <t>['No2IR', 'مادران_دادخواه', 'رای_بی_رای']</t>
  </si>
  <si>
    <t>داغ مادران و پدران دادخواه را تازه نکنیم 
دل مادران و پدران دادخواه را خون نکنیم.
#NO2IR</t>
  </si>
  <si>
    <t xml:space="preserve"> قابلمه باید خیلی داغ باشه قبل از ریختن چس ها. من زیاد فیلم میبینم و چس فیل بو میکنم.
#No2IR 
#IraniansBoycottElections</t>
  </si>
  <si>
    <t>به خلوت از خود بپرس در سرزمینی که نزدیک‌ترین عمال و تأیید صلاحیت شده‌ترین حامیان حاکمیتش مجبورند جهت اثبات تعهد سرسپردگی به ریا متوصل شده با داغ گذاشتن به پیشانی، بر خود لکه سیاه ننگ حک کنند، بواقع چه کسی آزادست تا خود باشد؟
این پرسش جهت بازیافتن جرأت و شجاعتت لازم‌ست.
.
.
#No2Ir</t>
  </si>
  <si>
    <t>هرچه که برایش ما را به بند کشیدند، کتک زدند و شکنجه کردند، امروز برای داغ کردن تنور انتخاباتشان استفاده کردند. 
از رقص و آواز و موتور سواری زنان و بی حجابی فاحشه های تبلیغات تا بوتاکس و آرایش نامزدهای انتخابات. پس:
#no2ir
#IraniansBoycottElections</t>
  </si>
  <si>
    <t xml:space="preserve">   تهرانچی مدیر نیست
غارتگر است
به همراه تیمی کارکشته در دروغ و ریا و دزدی و جعل سند و ...و داغ مهر بر پیشانی
#به_داد_اساتید_دانشگاه_آزاد_برسید 
#در_دانشگاه_آزاد_چه_خبر_است</t>
  </si>
  <si>
    <t>هشتگ‌های داغ ۸ ساعت گذشته
#no۲ir    ۱۷۴
#رای_بی_رای    ۸۹
#نه_به_جمهوری_اسلامی    ۷۵
iraniansboycottelections    ۵۲
رئیسی    ۳۸
همتی    ۳۰
کاندیدای_اجماع_ملی    ۲۳
انتخابات    ۱۸
رضایی    ۱۷
بزنید_زیر_میز    ۱۷
رای_نمیدهم    ۱۶
رای_میدهم    ۱۴
گلستان_حضور    ۱۳
بهزاد_نبوی    ۱۱</t>
  </si>
  <si>
    <t>گوشیم وقتی رو تماس تصویری میره بسرعت شارژ تموم میکنه و قسمت دوربینش خیلی داغ میشه. خطرناکه؟ ممکنه یوقت بسوزه؟؟
#ریت</t>
  </si>
  <si>
    <t>طاعون، دستامو ببین
زخم باز و تاول و داغ و چین
اینا خطوط مرگ توو فال توئه
اینا کرم میوه‌ی کال توئه
#نه_به_جمهوري_اسلامي</t>
  </si>
  <si>
    <t>به احترام خون بی گناهانی که در این ۴۲ سال ریخته شد به احترام زندگی خانواده‌هایی که از هم پاشید به احترام مادری که هر لحظه زندگیش با داغ  فرزندش میگذره #رای_نمیدهم #No2IR #رای_بی_رای</t>
  </si>
  <si>
    <t>['رای_نمیدهم', 'No2IR', 'رای_بی_رای']</t>
  </si>
  <si>
    <t>اگر داغ دل بود ، ما دیده ایم
اگر خون دل بود ، ما خورده ایم
اگر دشنه دشمنان ، گردنیم
اگر خنجر دوست ، گرده ایم
گواهی بخواهید، اینک گواه:
همین زخم هایی که نشمرده ایم!
دلی سربلند و سری سر به زیر
از این دست عمری به سر برده ایم
#No2IR 
#IraniansBoycottElections 
#نه_به_جمهوري_اسلامي</t>
  </si>
  <si>
    <t>🔴ایران ضعیف با صندوق‌های خالی
⚠️ضلع دیگر پروژه «ایران ضعیف» جریانات ضدانقلابی هم چون سلطنت‌طلبان و منافقین هستند که مأموریت دارند پروژه تابستان داغ را پس از انتخابات کلید بزنند.
#کاندیدای_اجماع_ملی 
#مردم_میدان 
#رئیسی</t>
  </si>
  <si>
    <t>دقایقی پیش محیطبانی با خون دل از بی امکاناتی جهت خاموش کردن آتش به جان جنگلها میگفت 
از شو و تبلیغات برخی مردم و سکوت و خفقان محیط زیست و جنگلبانی و دولت 
وطن نفسش تنگ است و مردان و زنان شریفمان دارند دق میکنند از تنهایی و داغ وطن
مگر میشود رای بدهی ؟
مگر میشود  ؟
#No2IR</t>
  </si>
  <si>
    <t>ما رای نداده و نخواهیم داد 
دیگر خ ر نخواهیم شد
سخن از وطن داغ دیده و به تاراج رفته و نابودی انسانیت و شرافت است
من رای نمیدهم
و تا همیشه این غده سرطانی یعنی جمهوری اسلامی تروریستی آخوندی را نخواهم پذیرفت
#No2IR 
#پیمان_نوین 
#IraniansBoycottElections https://t.co/FsjdPtaANR</t>
  </si>
  <si>
    <t>['No2IR', 'پیمان_نوین', 'IraniansBoycottElections']</t>
  </si>
  <si>
    <t>کی دلش سوزد به داغ دردمندان دگر؟
چرخ کر لب تشنگان او شهید کربلاست
#صائب
#یا_اباعبدالله_الحسین_جل_جلاله</t>
  </si>
  <si>
    <t>['صائب', 'یا_اباعبدالله_الحسین_جل_جلاله']</t>
  </si>
  <si>
    <t>مرد ره در بند قصر و باغ نیست
بر دل او غیر درد و داغ نیست
#عطار
#رای_من_رئیسی 
#رئیسی_جلیلی_محمد https://t.co/YF7pzggvsh</t>
  </si>
  <si>
    <t>['عطار', 'رای_من_رئیسی', 'رئیسی_جلیلی_محمد']</t>
  </si>
  <si>
    <t>وقتی التماس میکنید برای اینکه بریم رای بدیم، ارضا میشم عصن
التماس کنید، ما گه شدن شماها رو دوس داریم
ما داغ آبان و اعدام های 68 دیدیم
نابودی شما برای همه مردم آرزو هست
#رای_بی_رای</t>
  </si>
  <si>
    <t>_بخاطر آبان...
_بخاطر داغ دل 4000 مادر
_بخاطر مسافرای بی گناه هواپیمای اوکراینی
_بخاطر زندان شکنجه اعدام 
_بخاطر زندگی که نابود شد و ازمون گرفتین
_بخاطر بازماندگان نیم قرن قتل عام
_بخاطر این زمین سوخته که نابودش کردین 
_بخاطر فقر
_دروغ
_فساد
_دزدی و...
رای نمیدددددم
#No2IR</t>
  </si>
  <si>
    <t xml:space="preserve">  لعنت به اول تا اخرشون داغ دلم تازه شد 😔
#no2ir</t>
  </si>
  <si>
    <t>#رای_بی_رای
رای نمیدهم تا تنور پروپاگاندای یک نظام خودکامه را داغ نکنم
از ایستاگرام مهدی رستم‌پور
#نه_به_جمهوری_اسلامی https://t.co/KLePiQSJ8U</t>
  </si>
  <si>
    <t>برای همراهی با داغ دل مادران 
 #No2IR https://t.co/zsfejIySO3</t>
  </si>
  <si>
    <t>پیام شهروندان؛ قسم به داغ دل مادران آبانی، به میهمانی کفتار نمی‌روم هرگز
نه به جمهوری اسلامی، یک شهروند شجاع ساکن شهرستان آمل بر همراهی با اکثریت ملت در تحریم نمایش مضحک انتخابات، تاکید کرد.
#سال۱۴۰۰بابراندازان 
#رای_من_سرنگونی https://t.co/gigIXhNTh4</t>
  </si>
  <si>
    <t>['سال۱۴۰۰بابراندازان', 'رای_من_سرنگونی']</t>
  </si>
  <si>
    <t>یادمان نمیرود عزیزترین فرزندان این خاک را در خیابان، در زندان و در آسمان کشتید.
هزاران ایرانی داغ دیدند، خانواده ها از هم پاشیدند.
از سر تا ته تون، از تک تکتون با تمام وجود بیزاریم و #دادخواهی آرزوی جمعیست که ما را بهم وصل میکند،
تا روزی که نباشید.
#No2IR 
#نه_به_جمهوری_اسلامی</t>
  </si>
  <si>
    <t>['دادخواهی', 'No2IR', 'نه_به_جمهوری_اسلامی']</t>
  </si>
  <si>
    <t>جمعه کذایی را تبدیل کنید، به شهر ارواح، از خانه هایتان بیرون نیایید و سیاهی لشکر دوربین های تزویر نشوید📽️
تماشاگر صحنه های مضحک نباشید، کنجکاوی بیهوده نکنید، و داغ تصویر برداری ماهواره‌ای را بدل نظام و رفقاش بگذارید،.
ما پیروز این جنگ نابرابریم👊
#اتحاد_ملی</t>
  </si>
  <si>
    <t>['اتحاد_ملی']</t>
  </si>
  <si>
    <t>آخوند👇
به تن خرقه دارد چو پالان خر
به منبر نشیند کند عر و عر
گذارد چو بز ریش مضحک دراز
به پیشانی اش داغ مهر نماز 
وطن را سزاوار این ننگ نیست
شیخ لایق تاج خوش رنگ نیست
گران است تاج کیان بر سرش 
نیرزد به رخت شهان پیکرش 
ازین رو بپیچد به سر پارچه 
شود همچو ولگرد بازارچه
#No2IR https://t.co/flkhAvutGa</t>
  </si>
  <si>
    <t>آقا وسط خبرهای داغ انتخابات یه چیز بگم برم
ریا نشه امسال ما دوباره اول شدیم
#شفافیت https://t.co/gvIlZlwvAQ https://t.co/CQOKTYTDOQ</t>
  </si>
  <si>
    <t>ایکاش تو این زمان کاسه داغ تر آش نشید شما😒
#رئیسی_جلیلی 
#یک_با_یک</t>
  </si>
  <si>
    <t>['رئیسی_جلیلی', 'یک_با_یک']</t>
  </si>
  <si>
    <t>دانشگاه آزاد از اسلامی بودن فقط جای مهرهای داغ شده بر پیشانی مسئولانش را دارد. 
تظاهر تا به کی؟ 
#به_داد_اساتید_دانشگاه_آزاد_برسید 
#در_دانشگاه_آزاد_چه_خبر_است 
#همسان_سازی_حقوق_دانشگاه_آزاد_با_وزارتین</t>
  </si>
  <si>
    <t>کاسه هایی داغتر از آش دارد کشورم
عده ای دلواپس اوباش دارد کشورم
داغ پیشانی فراوان است اماسجده کم
تابخواهی آدم کلاش داردکشورم
پای منقل هایشان تصمیم گیری میکنند
عده ای مسئول آشو لاش دارد کشورم
جای پرواز پرستوروی بام خانه ها
تابخواهی دسته خفاش داردکشورم
#No2IR 
#نه_به_جمهوری_اسلامی</t>
  </si>
  <si>
    <t>اگر داغ شرط است ما دیده‌ایم 
 #No2IR</t>
  </si>
  <si>
    <t>اگر داغ دل بود ما دیده‌ایم
 #No2IR</t>
  </si>
  <si>
    <t>پس رای بدیم به رئیسی تا نکشه به دور دوم
این دوتا که با هم سر جنگ دارن
والو باید شاهد یه سال ۸۸ دیگه باشیم اینجوری😐😐
ما جونمونو دوس داریم
اون موقع بحث دانشجوها داغ بود الان کنکور
همتی و رضایی هم که خودخواهن
ما چرا قربانی اینا بشیم
#ستاد_ملی_کرونا_تعویق_کنکور_سراسری https://t.co/OMQJgzaEy8</t>
  </si>
  <si>
    <t>فرید مدرسی یکی از زیر دستان ولایت اتاق جدال داغ در #کلاب_هاوس زده ولی میگه فقط باید در مورد مشارکت و رای دادن حرف بزنید وگرنه از اتاق بیرون میکنه😉 https://t.co/3mrWLygC8y</t>
  </si>
  <si>
    <t>این سلبریتی هایی که تو هر اتفاقی داغ تر از آش میشن , پاسپورتاشون تو جیبشونه هر زمان احسان کنن وضعیت به نفعشون نیست ایرانو به مقصد کاندا ترک میکنن
#انتخابات_۱۴۰۰ 
#نه_به_سلبریتی_ها</t>
  </si>
  <si>
    <t>['انتخابات_۱۴۰۰', 'نه_به_سلبریتی_ها']</t>
  </si>
  <si>
    <t>بخاطر داغ دل مادران سرزمینم
#No2IR https://t.co/A2UZUoJGkw https://t.co/CONzmtIfCd</t>
  </si>
  <si>
    <t>بخاطر داغ دل مادران سرزمینم
#No2IR</t>
  </si>
  <si>
    <t xml:space="preserve"> به یاد مادران داغ دار سرزمینم 
#NO2IR</t>
  </si>
  <si>
    <t>یه کانال تلگرامی داریم که یه تعدادی از بچه‌های دوران دبیرستان اونجا هستیم
سال ۹۶ بحث و گفتگو دم انتخابات خیلی داغ بود، الان هیچکدوم هیچی نمیگن.
#انتخابات۱۴۰۰</t>
  </si>
  <si>
    <t xml:space="preserve">   برخی حامیان حاج سعید آقای #جلیلی ، بصیرت خودشان را افضل بر استادشان میدانند...
خود ایشان با سابقه ی سیاسی طولانی ، شرایط را سنجیده ، انصراف را به مصلحت نظام دیدند...
حامیان ایشان ، کاسه ی داغ تر از آش نشوند....
#انتخابات_۱۴۰۰</t>
  </si>
  <si>
    <t>چگونه #شکرگزاری باورهایمان را #تغییر می‌دهد؟
این روزها بازار شکرگزاری خیلی داغ شده است. بعضی‌ها موضوع سادۀ شکرگزاری را که در قلب همه ما وجود دارد، به مسأله ای پیچیده تبدیل کرده و به کالایی برای فروش در کلاس‌ها و دوره‌های آموزشی مختلف تبدیل شده است.
#رشتو https://t.co/p05EM3qdvw</t>
  </si>
  <si>
    <t>['شکرگزاری', 'تغییر', 'رشتو']</t>
  </si>
  <si>
    <t>جنس مخالفت مردم با گذشته تغییر کرده.فقط سرب داغ و سر نیزه اخوند وعرازشه زنده نگه داشته.
#no2ir</t>
  </si>
  <si>
    <t>به خاطر داغ دل مادران دادخواه 
#No2ir
#نه_به_جمهوری_اسلامی 
#رای_بی_رای https://t.co/cCeyIKNcGN</t>
  </si>
  <si>
    <t>['No2ir', 'نه_به_جمهوری_اسلامی', 'رای_بی_رای']</t>
  </si>
  <si>
    <t>به خاطر تمام پدرانی که کشتید؛
با تیر،
با دار،
با داغِ فرزند...
به خاطر پدرانی که هر روز می‌میرن یا آرزوی مرگ میکنن.
شما انتخاب من نیستید.
#نه_به_جمهوی_اسلامی 
#no2ir https://t.co/KhvsKRPSND</t>
  </si>
  <si>
    <t>به خاطر حرمت خون شهیدان و به حرمت آه یتیمان و به حرمت داغ دل مادران #رای_من_سرنگونی 
#تحریم_انتخابات https://t.co/tXHvxJZ6CA</t>
  </si>
  <si>
    <t xml:space="preserve">  تورو خدا انقدر آرزوی شهادت نکنید برای ایشون داغ #حاج_قاسم هنوز هم تازه است...
دیگه نمیتونیم یه حاج قاسم دیگه رو از دست بدیم...😭😭
#حاج_سعید_جلیلی #مرد_میدان</t>
  </si>
  <si>
    <t>['حاج_قاسم', 'حاج_سعید_جلیلی', 'مرد_میدان']</t>
  </si>
  <si>
    <t>داغ محسن نازنین رو به دلمون گذاشتید،حکومت رو متلاشی میکنیم
#no2ir
#محسن_محمدپور</t>
  </si>
  <si>
    <t>['no2ir', 'محسن_محمدپور']</t>
  </si>
  <si>
    <t xml:space="preserve"> داغ دلمون رو تازه کردی 🥺
#رئیسی
#بلای_روحانی</t>
  </si>
  <si>
    <t>داغ مادران داغدار رو دیدیم. اما سکوت پدرانی که جوانان خود را به ضرب گلوله جمهوری اسلامی یا با طناب دار جمهوری اسلامی کشته شده اند ندیدیم و نشنیدیم. به حرمت این پدران و مادران،   #رای_نمیدهم 
 #No2IR</t>
  </si>
  <si>
    <t>آقای جلیلی خودش به آقای رئیسی رای میده 
یه نفر سیم بعضی از طرفدارانش که کاسه داغ تر از آش شدند را بکشه 😂😂😂
#رئیسی 
#کاندیدای_اجماع_ملی</t>
  </si>
  <si>
    <t>♥️به نام ایران♥️
برای وطنم که با جان و دل وجب به وجب اون خاک را می پرستیم.
برای مادران داغ داری که جوان های عزیزشون به دست جمهوری اسلامی پرپر شدن.
صدای تمام ازادی خواهان باشیم برای براندازی.
#رای_بی_رای 
#خمینی_ملعون 
#no2ir 
#نه_به_جمهوی_اسلامی 
https://t.co/sRn6RGAvQS</t>
  </si>
  <si>
    <t>['رای_بی_رای', 'خمینی_ملعون', 'no2ir', 'نه_به_جمهوی_اسلامی']</t>
  </si>
  <si>
    <t>هنوز داغ اغتشاشات سال ۸۸ و ۹۸ یادمون نرفته!
اونوقت آقای همتی از همه طریق داره مردم رو به اغتشاش دعوت می‌کنه حتی شده با پیامک!
کی تموم میشید شماها....
#رای_ما_رئیسی
#رييسي 
#رئیسی</t>
  </si>
  <si>
    <t>['رای_ما_رئیسی', 'رييسي', 'رئیسی']</t>
  </si>
  <si>
    <t>اگه از من بپرسید #علم بهتره یا #ثروت من قطعا آش رشته رو انتخاب میکنم با پیاز داغ اضافه ...
#رای_میدهم</t>
  </si>
  <si>
    <t>['علم', 'ثروت', 'رای_میدهم']</t>
  </si>
  <si>
    <t>به نام ایران
برای وطنم که با جان و دل وجب به وجب اون خاک و میپرستیم.
برای مادران داغ داری که جوان های عزیزشون بهدست جمهوریاسلامی پرپر شدن.
صدای تمام ازادی خواهانباشیمبرای براندازی.
#رای_بی_رای 
#خمینی_ملعون 
#no2ir 
#نه_به_جمهوی_اسلامی 
https://t.co/dshpfRZzhu</t>
  </si>
  <si>
    <t>چند روزه دارم اکانتای خیلی از اشنایان و دوستانم  رو بلاک میکنم چون در شناختشون دچار اشتباه شدم.مختارید به هر کاری در روز جمعه.امااگه رفتید چشمان #ریرا و۱۷۵ جانِ عزیز رو بیاد بیارید.تمام خون های این سالها رو.مادران داغدارو.
اگر کمرتون نشکست ازین همه داغ،انسان نیستید.
#رای_بی_رای</t>
  </si>
  <si>
    <t>['ریرا', 'رای_بی_رای']</t>
  </si>
  <si>
    <t>هشتگ‌های داغ ۸ ساعت گذشته
#no۲ir    ۴۵
#رای_بی_رای    ۳۱
#نه_به_جمهوری_اسلامی    ۲۴
iraniansboycottelections    ۲۳
رئیسی    ۲۱
همتی    ۱۸
کاندیدای_اجماع_ملی    ۱۵
بزنید_زیر_میز    ۱۰
انتخابات    ۹
جیرفت_حماسه_حضور    ۸
رضایی    ۶
بهزاد_نبوی    ۵
بدون_رای_بدون_صدا    ۴
جلیلی    ۴</t>
  </si>
  <si>
    <t>هشتگ‌های #داغ ۸ ساعت گذشته
۱.  #رئیسی
۲.  #کاندیدای_اجماع_ملی
۳.  #No2IR
۴.  #جلیلی
۵.  #رای_میدهم https://t.co/y5gGFyhtMZ</t>
  </si>
  <si>
    <t>['داغ', 'رئیسی', 'کاندیدای_اجماع_ملی', 'No2IR', 'جلیلی', 'رای_میدهم']</t>
  </si>
  <si>
    <t xml:space="preserve"> درسته 
رسانه #سعودی که فرق #صندوق_رای  و #صندوق_میوه را نمیدونه در مورد انتخابات #ایران و تمدن ایران بزرگ حرف میرنه...
واقعا خنده داره 😂😂😂😂
#موشک داغ رو فراموش که نکردید https://t.co/aviboCrxkW</t>
  </si>
  <si>
    <t>['سعودی', 'صندوق_رای', 'صندوق_میوه', 'ایران', 'موشک']</t>
  </si>
  <si>
    <t>به امید شنیدن داغ ترین خبر دنیا، به زودی
#اللهم_عجل_لوليك_الفرج https://t.co/gv2h32cTzQ</t>
  </si>
  <si>
    <t>برای تک تک خون‌هایی که در۴۲سال حاکمیت خونخوار ریخته شده ‌وبرای تمامی اشکهاوموهای سفیدوصورتهای چین خورده ازغمی که این حاکمیت بر پدران ومادران از داغ فرزند تحمیل کرده #No2IR https://t.co/cKCDutKViS</t>
  </si>
  <si>
    <t xml:space="preserve">  حراملقمگان سفله بدجور بوی کباب مشامشونو تحریک میکنه!
ولی متاسفانه بوی خره که داغ میکنن
#تزویر
#دروغ 
#شهوت‌قدرت
#رئیسی</t>
  </si>
  <si>
    <t>['تزویر', 'دروغ', 'شهوت\u200cقدرت', 'رئیسی']</t>
  </si>
  <si>
    <t>حالا که حرف ذائقه و سلیقه و انتخاب هست، یه چیزم من بگم. هیچ جوره ذائقه ی این افراد رو نمی‌فهمم که در حضور چای، آب داغ می خورن! واقعاً آب داغ می‌تونه واجد چه لذتی باشه؟ باز خود آب یه چیزی، ولی یعنی چی آب داغ!
#انتخاب</t>
  </si>
  <si>
    <t>جدیدا توی لبونتو لپ‌تاپم شدیدا داغ می‌کنه (بدون اینکه چیز خاصی در حال اجرا باشه)
در حالی که توی ویندوز این طوری نیست 
کسی میدونه چرا؟
#برنامه_نویسی</t>
  </si>
  <si>
    <t>پیام شهروندان؛ قسم به داغ دل مادران آبانی، به میهمانی کفتار نمی‌روم هرگز 
آواتودی/ یک شهروند شجاع ساکن شهرستان آمل بر همراهی با اکثریت ملت در تحریم نمایش مضحک انتخابات جمهوری اسلامی، تاکید کرد #نه_به_جمهوری‌_اسلامی https://t.co/joeiQyjrdx</t>
  </si>
  <si>
    <t xml:space="preserve"> داغ خاوران،قتل های زنجیره ای،کوی دانشگاه ....پنجاه و هفت.
غم استبداد و خفقان.
رای نمیدهم چون از هرچی که اسم عدالت اسلامی روشه بیزارم.
#رای_نمیدهم 
#رای_ما_سرنگونی 
#رای_بی_رای 
#IraniansBoycottElections</t>
  </si>
  <si>
    <t>['رای_نمیدهم', 'رای_ما_سرنگونی', 'رای_بی_رای', 'IraniansBoycottElections']</t>
  </si>
  <si>
    <t>از دست #سارا مجبورم رژلبهام و قایم کنم، بعد چند وقت پیش دید من رژلب زدم
+میگه مامان چرا لبات قرمزه؟
- گفتم هیچی چایی داغ خوردم قرمز شده +میگه منم میخوام چایی بخورم لبام قرمز بشه دیگه مجبور نباشم به وسایلت دست بزنم
#دخترم
#دهه_نودی🤯 https://t.co/73P806hDkh</t>
  </si>
  <si>
    <t>['سارا', 'دخترم', 'دهه_نودی']</t>
  </si>
  <si>
    <t xml:space="preserve"> #از_شما_بیزاریم
#No2IR 
آه و داغ سینه مادران و خواهران آبان و هواپیمای اوکراینی بدرقه راهتان!
بی شرفای بی وطن!
#نه_به_جمهوري_اسلامي</t>
  </si>
  <si>
    <t>['از_شما_بیزاریم', 'No2IR', 'نه_به_جمهوري_اسلامي']</t>
  </si>
  <si>
    <t xml:space="preserve">مزخرف‌ترین تجربه‌ی رفت‌وامدیم رو با #الوپیک دارم! واقعا مزخرف‌ترین!
زده ۶ دیقه دیگه میاد و الان ۲۰ دیقه از اون ۶ دیقه می‌گذره! زنگ هم زدم دیگه برنداشتن!
همیشه همینه!! همیشه!
داغ گذاشتم دستمو که دیگه استفاده نکنم.
</t>
  </si>
  <si>
    <t>['الوپیک']</t>
  </si>
  <si>
    <t>ارزهای دیجیتال، بحث داغ این روزهای بازار های مالی ایران و جهان.
 در اینفوگرافیک پیش رو، ارز ریپل در ماه‌های فروردین و اردیبهشت 1400 را مورد بررسی قرار داده ایم.
#ریپل #رمزارز https://t.co/G0RK8BS494</t>
  </si>
  <si>
    <t>['ریپل', 'رمزارز']</t>
  </si>
  <si>
    <t>#IraniansBoycottElections 
#رأی_بی_رأی
#رای_ما_سرنگونی 
ما داغ ننگین رأی به این حکومت جور و ستم رو به هیچ وجه قبول نمیکنیم.</t>
  </si>
  <si>
    <t>['IraniansBoycottElections', 'رأی_بی_رأی', 'رای_ما_سرنگونی']</t>
  </si>
  <si>
    <t>یه کافه با سقف بلند ولی تاریک ، مبلمان چرمی ، تم قهوه‌ای و مشکی (چوب و فلز)
موسیقی امبینت (ترجیحا مکس ریختر و اولافور آرنالدز)
هوای سرد
قهوه داغ
سیگار و یه زیر سیگاری بزرگ
#نیازمندی</t>
  </si>
  <si>
    <t>['نیازمندی']</t>
  </si>
  <si>
    <t>هنوز داغ اغتشاشات سال ۸۸ و ۹۸ یادمون نرفته!
اونوقت آقای همتی از همه طریق داره مردم رو به اغتشاش دعوت می‌کنه حتی شده با پیامک!
کی تموم میشید شماها....
#رای_ما_رئیسی
#رئیسی https://t.co/Xz5gSefcQz</t>
  </si>
  <si>
    <t>مبارزه انسان را داغ می کند
وتجربه انسان را پخته ...
هر داغی روزی سرد می شود
ولی هیچ پخته ای خام نمی شود
#سید_ابراهیم_رئیسی</t>
  </si>
  <si>
    <t>غم رفتن کاپیتان #راموس امروز عجیب نشسته دلم،انگار دیروز باور نکرده بودم،مث ی تصادفی که داغ و دردشو حس نمیکنه بعدا میفهمه و درک میکنه
مرسی بخاطر همه لحظه به لحظه ای که برا #رئال بازی کردی، ما پشت همه ناامیدی هامون دلمون به راموس تایم ها خوش بود
#Gracias_Capitán
#GraciasSergioRamos https://t.co/TEW0NJYb6i</t>
  </si>
  <si>
    <t>['راموس', 'رئال', 'Gracias_Capitán', 'GraciasSergioRamos']</t>
  </si>
  <si>
    <t>اره خلاصه خانم غیور بعد از ۴۵بار حموم رفتن تازه به رنگ پوست خودم که سفیدم نیستم نزدیک شدم.
#افجهه_نرید_نه_تنها_داغ_بلکه‌خشک‌و‌بی‌سایه‌است</t>
  </si>
  <si>
    <t>['افجهه_نرید_نه_تنها_داغ_بلکه\u200cخشک\u200cو\u200cبی\u200cسایه\u200cاست']</t>
  </si>
  <si>
    <t>چهار دهه سازمان‌یافته و با داغ و درفش کوشیدند پادشاهی و پادشاه را، بعنوان چهارچوب نظام ملی، از فکرها و زبان‌ها بزدایند.
پادشاهی نمایانگر شخصیت ملی ما و نشانگر تداوم این شخصیت در تاریخ است؛ چون از آنِ ملت است و نه کسی و طایفه‌ای، مردم خودشان به دفاع از آن برخاسته‌اند
#جاویدشاه https://t.co/RmZCv0VsIA</t>
  </si>
  <si>
    <t>برای داغ دار نشدن مادری دیگر....
#No2IR
#IraniansBoycottElections https://t.co/HgoSQwkxeP</t>
  </si>
  <si>
    <t>✅❤
میگفت از عشایر قره داغ و اهر است، برای دیدار سید ابراهیم خود را به تبریز رسانده بود.... 
و این گونه است عشق❤☺
#کاندید_اجماع_ملی https://t.co/59D1M0DNN3</t>
  </si>
  <si>
    <t>چجوری ب همکارم بگم من اسپرسو دوس ندارم 😂لعنتی اونقدرم داغ ..
    #EXO https://t.co/T68dg1rHiR</t>
  </si>
  <si>
    <t>من داغ این دقیقه شماری را
تجدید این جراحت کاری را
پـرواز نـاتـمـام قـنـاری را
تا زنده ام ز یاد نخواهم برد
من مادران خسته‌ ز زاری را
لبهایشان ز خنـده فراری را
شب گریه های ابر بهاری را
تا زنده ام ز یاد نخواهم برد
پ.ن:سقف آزادی رابطه‌ی مستقیم با قامت فکری مردمان دارد 
#رای_بی_رای https://t.co/SJZbZQ6MzJ</t>
  </si>
  <si>
    <t xml:space="preserve"> برای مخالفت بادولتی که هنوز سر کار نیومده برای امثال #ظریف -که در وطن دوستی و توانمندیش شک ندارم- خط و نشون میکشه و تهدید به زندان و داغ و درفش میکنه، و در حمایت ازدولتی که شجاعانه اعلام میکنه از او و تجربیاتش استفاده خواهد کرد، قطعا #رای_میدهم.
#همتی_ظریف
#همتی_تنها_نیست</t>
  </si>
  <si>
    <t>['ظریف', 'رای_میدهم', 'همتی_ظریف', 'همتی_تنها_نیست']</t>
  </si>
  <si>
    <t>سرنگونی این رژیم مثل اون نسیم خنک صبحگاهیه که با آرامش کامل بلند شدی و بدون اینکه از چیزی استرس داشته باشی یا نگران مساله ای باشی چشماتو رو به خورشید وا میکنی بدنت رو میکِشی و میشینی روی صندلی و یه چایی یا قهوه داغ میخوری در حالی که شبکه 3 داره رقص پخش میکنه
#No2IR</t>
  </si>
  <si>
    <t xml:space="preserve"> اگر عرضه داری برو جلو شبکه های نفوذ و کسانیکه مملکت رو به خاک سیاه نشاندن #ساکت نباش .
آقای جلیلی از پس دفاع از خودش بر میاد 
کاسه داغ تر از آش نباش</t>
  </si>
  <si>
    <t>['ساکت']</t>
  </si>
  <si>
    <t>بین این خبرهای داغ انتخابات به یک خبر آرامش بخش احتیاج داشتیم
#واکسن_ایرانی https://t.co/oEChorEUPE</t>
  </si>
  <si>
    <t>شهادت دگرمن سهراب عظیمی این جوان رشید و مبارز قبول درگاه حق باد.
برای جنرال صاحب عظیمی و خانواده  گرامی شان پروردگار صبر دهد.
پیام جنرال عظیمی با داغ از دست دادن فرزند برومند، با دانش و مبارزشان پر از انگیزه برای نیروهای دفاعی و امنیتی کشور بود.
بیایید به جنگ نه بگوییم!
#صلح https://t.co/uVVqBI3fIt</t>
  </si>
  <si>
    <t>هشتگ‌های داغ ۸ ساعت گذشته
#no۲ir    ۳۵
#همتی    ۳۱
#رای_بی_رای    ۲۹
نه_به_جمهوری_اسلامی    ۲۴
iraniansboycottelections    ۲۲
بهزاد_نبوی    ۱۷
بزنید_زیر_میز    ۱۲
جلیلی    ۱۰
رئیسی    ۸
رای_میدهم    ۵
انتخابات۱۴۰۰    ۵
بزنیم_زیر_میز    ۵
کلاب_هاوس    ۴
نه_به_جمهوی_اسلامی    ۴</t>
  </si>
  <si>
    <t>['no۲ir', 'همتی', 'رای_بی_رای']</t>
  </si>
  <si>
    <t>کاسه های داغ تر از آش 
دوان،دوان،آمده اند تا آزاررگرشان را انتخاب کنند.
نه نان،نه کره،نه پالتو و غذا.. آنها هیتلر را انتخاب کرده اند.
#برتولت- برشت 
#رای_بی_رای https://t.co/e4qx841JlY</t>
  </si>
  <si>
    <t>['برتولت', 'رای_بی_رای']</t>
  </si>
  <si>
    <t>بخاطر داغ این خانواده #No2IR https://t.co/tb5diHRD7Y</t>
  </si>
  <si>
    <t>در همین لحظه که من خدمت شما هستم، نزدیک به ۱۶۰۰ تن از استمرارطلبان در کلاب‌هاوس در اتاقی با عنوان «اخبار داغ از کمپین اصلاحات؛ سونامی رای در راه است» گرد هم آمده‌اند و سرگرم خودارضایی گروهی هستند. #ذلت_ظالمان بیش باد! https://t.co/VTc9qbG3Q0</t>
  </si>
  <si>
    <t>من درهیاهوی شهر گم نمیشوم
اسیر یاوه های پوچ و خالی نمی شوم
دست در دست مادران داغ جوان دیده 
خواهم گفت:با شغالان همصدا نمی شوم
#م_رنجبری</t>
  </si>
  <si>
    <t>['م_رنجبری']</t>
  </si>
  <si>
    <t>و تو ای زخم خورده از این جماعت خناس ؛
بدان و آگاه باش که این جرثومه قدرت طلب برای بقای در قدرت، از هیچ امری فروگذار نخواهد کرد.
اگر فی المثل شاهد آن بودید که از سوی بلاد #وین ، بوی دلنشین کباب به مشام میرسد، فریب نخورید!
سرآشپز #روحانی خر داغ کرده است برایتان !!!!!</t>
  </si>
  <si>
    <t>['وین', 'روحانی']</t>
  </si>
  <si>
    <t>در کنار مادر داغ دیده از سال ۶۷ تا به امروز 
#No2IR 
#نه‌_به‌_جمهوری‌_اسلامی https://t.co/qGpOB9aT7J</t>
  </si>
  <si>
    <t>همه کوییزارو جواب دادم حالا چه غلطی کنم گوشیم داغ کرده، مخم بیشتر از اون دیگه رد دادم 💔
#DONT_FIGHT_THE_FELLING #EXO #EXOL    https://t.co/LP1gjZGl5f</t>
  </si>
  <si>
    <t>['DONT_FIGHT_THE_FELLING', 'EXO', 'EXOL']</t>
  </si>
  <si>
    <t>#یاساشین آذربایجان! یاساشین آتا #زنوزی از فن پیج شیرمردان #تراکتور خبر میرسد، برای از بین بردن داغ دل هواداران ناشی از له شدن #ترکیه در اروپا، آتا زنوزی هم اکنون در شهر مادرید مشغول نهایی کردن قرارداد پیوستن #راموس به تراکتور میباشد</t>
  </si>
  <si>
    <t>['یاساشین', 'زنوزی', 'تراکتور', 'ترکیه', 'راموس']</t>
  </si>
  <si>
    <t>هشتگ‌های داغ ۸ ساعت گذشته
#رای_بی_رای    ۸۷
#نه_به_جمهوری_اسلامی    ۷۰
#no۲ir    ۶۸
همتی    ۶۶
iraniansboycottelections    ۶۲
جلیلی    ۳۶
رئیسی    ۳۳
بزنید_زیر_میز    ۲۹
انتخابات۱۴۰۰    ۲۳
بهزاد_نبوی    ۱۹
انتخابات    ۱۹
سعید_جلیلی    ۱۶
رای_نمیدهم    ۱۵
رای_من_رئیسی    ۱۵</t>
  </si>
  <si>
    <t>['رای_بی_رای', 'نه_به_جمهوری_اسلامی', 'no۲ir']</t>
  </si>
  <si>
    <t>بر زخم‌های سینه‌ی عاشق دوا بس است 
داغ ندیدنت به جگرهای ما بس است..
بی تو شبیه کوچه‌ی تنگ است شهرمان
ای زائر شهید مدینه، بیا، بس است...
السلام علیک یا اباصالح المهدی
#اللهم_عجل_لوليك_الفرج</t>
  </si>
  <si>
    <t>نازنینم...❤️
در سردی این روزگار، خون طُ داغ است هنوز💔😢
#سردار_سلیمانی https://t.co/DCjnOf12QJ</t>
  </si>
  <si>
    <t>این است داغ دل 
#갓세븐
 https://t.co/tUjW55EwsL</t>
  </si>
  <si>
    <t>باش تا نفرین دوزخ از تو چه سازد
که مادران سیاه پوش
داغ داران زیباترین فرزندان آفتاب و باد
هنوز از سجاده ها
سر بر نگرفته اند
#رای_بی_رای</t>
  </si>
  <si>
    <t>من رای نمیدهم ، صدای مادران داغ دیده از سال ۶۷ به امروز در گوشم زمزمه میکند
#No2IR 
#نه‌_به‌_جمهوری‌_اسلامی https://t.co/mLkmEGq7N0</t>
  </si>
  <si>
    <t>حواستون کجاس؟
بجای تنور انتخابات زدید هوا رو داغ کردید 
اقا من بجه ی آذربایجانم طاقت این همه گرمارو ندارم به هواشناسی بگید یه کم خنکش کنه بخارپز شدم
حالا که گرمم شده رای نمیدم
#رای_بی_رای</t>
  </si>
  <si>
    <t>گشادیم میاد جواب همه کوییزا رو یادداشت کنم...
انقد هی حفظ کردم رفتم شرکت کردم که مخم داغ کرده 
یکم همینطوری برا درسم جون میکندم الان تیزهوشان بودم
#DONT_FIGHT_THE_FEELING https://t.co/swMxDhkGQX</t>
  </si>
  <si>
    <t>PS752justice Shop – PS752Justice
اینو‌الان دیدم
دوباره گریه کردم
 انگار این داغ هیچوقت قدیمی نمیشه 
#Ps752
#Ps752justice  https://t.co/kS2PajIx7Z</t>
  </si>
  <si>
    <t>['Ps752', 'Ps752justice']</t>
  </si>
  <si>
    <t>ولممم کنید من دیگه میخواااام برا جکسووون عر بزنممم هق دوباره داغ دلم تازه شد هق 😭😭😭😭😭
Jackson
GOT7
#잭슨
#갓세븐 
 https://t.co/sYMttMixTI</t>
  </si>
  <si>
    <t xml:space="preserve"> بوی نان نیست دارن خر داغ می کنن
#No2IR</t>
  </si>
  <si>
    <t>ديده از اشك و  دل از داغ  و لب از  آه  پر است
عشق  در  هر  گذري   رنگ  دگر   مي‌ريزد
#عشق #شيفت_شب #آه https://t.co/HVKLebdCeE</t>
  </si>
  <si>
    <t>['عشق', 'شيفت_شب', 'آه']</t>
  </si>
  <si>
    <t xml:space="preserve"> برای خنثی سازی عملیات روانی کثیف بوقچی های اصلاحات باید هشتک #عبدالسارق_ملتی داغ کنید.
جیب برهای حرفه ای نمی توانند از تغییر وضع موجود حرف بزنند.</t>
  </si>
  <si>
    <t>['عبدالسارق_ملتی']</t>
  </si>
  <si>
    <t>با رأیِ‌ ما جوازِ خیانت گرفته اند 
  دیگر‌ شریکِ این بد و بدتر نمی‌شویم
یک عمر توی صحنۀ این بازی کثیف 
  بازیچه بوده‌ایم و دیگر‌ نمی‌شویم
چون سوگوارِ داغِ هزاران برادریم 
  با قاتلان، برادر و خواهر نمی‌شویم
#نه_به_جمهوری_اسلامی 
#رای_بی_رای
#NO2IR https://t.co/EMy4ZoKHhe</t>
  </si>
  <si>
    <t>['نه_به_جمهوری_اسلامی', 'رای_بی_رای', 'NO2IR']</t>
  </si>
  <si>
    <t>تو روم طرفدارای #همتی ام ،تازه فهمیدم انسان امیدوار هم هنوز وجود داره تو این مملکت،همتی۲۴ ساعت فرصت داره که آرا ش بره بالا،و خب تازه امروز تنورش داغ شده و دلم واسه ستادش سوخت کارشون خیلی سخته،ایشالا خدا به دلشون نگا کنه امیدوارم بتونید رئیسی و حذف کنید</t>
  </si>
  <si>
    <t>[عاشقت بودم و اینرا به هزاران ترفند] 
بر سر هر کوی و خیابان همه جاجار زدم
تو مرا بر سر هر کوی و خیابان دیدی
لیک حتی نپرسیدی از احوالم
من و این منت و این درد و این غمخواری
تو چرا هر دفعه هربار دلم داغ کنی
در کشورتان دین و مسلمانی نیست 
در کدامین وطن است
دل شکستن هنر است
#شیفت_شب</t>
  </si>
  <si>
    <t xml:space="preserve"> ولی خداوکیلی هیچ چیزی به اندازه انحراف عملی و بیانیه اول انتخاباتتون امثال شما #عدالتخواهان کمر مردم رو رگ به رگ نکرد 
آره داداش آره 
کم مونده بود بگید اگر فلانی بیاد ریشه فساد خشک بشه ما از فردا باید به کی گیر بدیم 
بجااینکه مردم رو روشن کنید داشتید تنور خودتون رو داغ میکردید</t>
  </si>
  <si>
    <t>['عدالتخواهان']</t>
  </si>
  <si>
    <t>ز دوست دردی دارم که به صد هزار درمان ندهم
هنوز این داغ تازه است 
#Hero 
#Soleimani https://t.co/9gOqbCkTnn</t>
  </si>
  <si>
    <t>['Hero', 'Soleimani']</t>
  </si>
  <si>
    <t>به خاطر خون #شهدای_ابان، برای داغ دل مادران آبان، نذاریم #دولت_سوم_روحانی  بازم #تَکرار  بشه...
#بزنید_زیر_همتی 
#بزنید_زیر_میز https://t.co/GliY6Arf4H</t>
  </si>
  <si>
    <t>['شهدای_ابان', 'دولت_سوم_روحانی', 'تَکرار', 'بزنید_زیر_همتی', 'بزنید_زیر_میز']</t>
  </si>
  <si>
    <t xml:space="preserve"> اینکه بخوان رای بدن یا ندن قطعا به من و شما مربوط نمیشه یا بشه هم لزومی نداره پاسخگوی شما باشند، پس لطفا با این مدل توییت های بی محتوا و بی سروته حس لجاجت رو درعزیزان تحریک نکنید و باعث وبانی دافعه نشید! اميرحسين ثابتی که کاسه ی داغ تر از آش دکترجلیلی بود هشتگ #رای_من_رئیسی زده!</t>
  </si>
  <si>
    <t xml:space="preserve"> خلیفه المسلمین ابوبکر التهرانی سید عنی خایه نه تهدید کرد که اگر انصراف ندهی همانند پیشانییت جای دیگرت را هم داغ می کنیم. 
#IraniansBoycottElections</t>
  </si>
  <si>
    <t xml:space="preserve"> بعضا چنان دچار #توهم شدن که با چهارتا روم توی کلاب هاوس زدن و دوتا پروژه توی توییتر گرفتن فکر میکنن داخل آدم شدن
از خواب بیدار شو دارن خر داغ میکنن</t>
  </si>
  <si>
    <t>باشد به‌یادگار از نیمه‌شب ۲۶خرداد۱۴۰۰ که با این پیام اشک ریختم. 
مثل آب خنکی بود روی تن خسته و سوخته‌ام در بیابانی داغ پر از خار مغیلان...
رای به #همتی برای #نجات_ایران https://t.co/hNNhfJTY4H</t>
  </si>
  <si>
    <t>در صورت رای دادن، با استفاده از این سامانه فوق مدرن طراحی شده توسط سپاه، روی پیشانی رای دهندگان به صورت رایگان داغ زده خواهد شد.
بشتابید که غفلت موجب پشیمانی است. ستاد علامتگذاری احشام.
#IraniansBoycottElections 
#تحریم_فعال_انتخابات https://t.co/Ua38dRJjVa</t>
  </si>
  <si>
    <t>['IraniansBoycottElections', 'تحریم_فعال_انتخابات']</t>
  </si>
  <si>
    <t xml:space="preserve"> بوی  فتنه  میاد  با  هشتگ  هایی  که  داغ  میکنن  همتی  انصراف  بده   آقای  قاضی  زاده  لطفا  بمونید چهدانصراف  بدید  چه  ندید  ما  قبولتون  داریم   و رای  ما  #رئیسی  هستند.درود بر  جبهه  انقلاب</t>
  </si>
  <si>
    <t>#همتی داغ کرده و داره درد و دل می کنه.
این مرد آبروش رو گذاشته برای ملت</t>
  </si>
  <si>
    <t xml:space="preserve">  #رای_بی_رای کاملا تو مردم جا افتاده و باید هر روز ترند اصلیه توئیتر فارسی میبود 
و این هشتگ #IraniansBoycottElections برای ایرانیان خارج از کشور و کل منطقه میشد ترند بین‌المملی اما شما موضوعات داغ رو ببین تو ایران و منطقه</t>
  </si>
  <si>
    <t>یه #نکته_مهم فراموش شده:
رای ندان به معنای گله مندی از وضع موجود است، نه طرفداری از امریکا و منافقین و داعش و...!
بوی کباب به مشامتان نخورد،
خر داغ میکنند!
#انتخابات_۱۴۰۰</t>
  </si>
  <si>
    <t>['نکته_مهم', 'انتخابات_۱۴۰۰']</t>
  </si>
  <si>
    <t>چو گلدان خالی، لب پنجره
پُر از خاطرات ترک خورده ایم
اگر داغ دل بود، ما دیده ایم
اگر خون دل بود، ما خورده ایم
اگر دشنه ی دشمنان، گردنیم
اگر خنجر دوستان ، گُرده ایم
گواهی بخواهید، اینک گواه:
همین زخم هایی که نشمرده ایم
قیصر امین پور
#انتخابات_۱۴۰۰</t>
  </si>
  <si>
    <t xml:space="preserve">  شما هم اگه کاندیدا های اصلی تون رو رد صلاحیت میکردن حرفی نداشتید
رقابت که نابرابره کاش حداقل زخم زبان نزنید و داغ دل ما رو تازه نکنید
#نه_به_نظارت_استصوابی</t>
  </si>
  <si>
    <t>['نه_به_نظارت_استصوابی']</t>
  </si>
  <si>
    <t>او زیروه‌دن آتیلمیش داشام کی داغ-داشا قارشی
سینیب داغیلمامیشام هئی کمانه باغلامیشام...
#هاوادان</t>
  </si>
  <si>
    <t>['هاوادان']</t>
  </si>
  <si>
    <t>هشتگ‌های داغ ۸ ساعت گذشته
#رای_بی_رای    ۱۰۴
#iraniansboycottelections    ۷۳
#همتی    ۶۴
نه_به_جمهوری_اسلامی    ۶۰
رئیسی    ۵۴
جلیلی    ۴۱
بزنید_زیر_میز    ۲۸
no۲ir    ۲۷
رای_میدهم    ۲۲
انتخابات    ۲۱
انتخابات۱۴۰۰    ۲۰
رای_من_رئیسی    ۱۸
رای_نمیدهم    ۱۷
سعید_جلیلی    ۱۷</t>
  </si>
  <si>
    <t>['رای_بی_رای', 'iraniansboycottelections', 'همتی']</t>
  </si>
  <si>
    <t xml:space="preserve"> دل من عاشق چشماته خوشگلی والله ، تو با اون داغ چشات سوزوندی دل ما را ، نوبری هزار ماشالله      #شاهرخ 
😀😊</t>
  </si>
  <si>
    <t>['شاهرخ']</t>
  </si>
  <si>
    <t>رای دهنده اینها را قبول کرده اما برای رای ندادن باید دلیل قانع کننده داشته باشی چرا که یک حق رو میخوای از خودت بگیری، چون تنور #انتخابات گرمه(نه داغ) حرفم را با یک بیت شعر خوب به پایان میرسانم:
هرجا که آبی گرم شد، تن را نباید شست
شاید همین گرمابه، نام دیگرش "فین" است 22/22</t>
  </si>
  <si>
    <t>69- بخاطر اقوام ایران زمین که تاروپود قالی بزرگ ایران هستند و نادیده گرفته شدند #رای_نمیدهم 
70- بخاطر باخت های فرمایشی در ورزش #رای_نمیدهم 
71- بخاطر احترام به #مادران_داغ_دار #آبان98 #رای_نمیدهم 
72- بخاطر سانسور نوشته های نویسندگان ایران از ابتدا تا امروز #رای_نمیدهم 18/22</t>
  </si>
  <si>
    <t>['رای_نمیدهم', 'رای_نمیدهم', 'مادران_داغ_دار', 'آبان98', 'رای_نمیدهم', 'رای_نمیدهم']</t>
  </si>
  <si>
    <t>من جای #همتی و رضایی بودم، انصراف میدادم و #رییسی رو با خودش تنها می ذاشتم که فردا نگه مردم من رو از بین چند نفر انتخاب کردند. میذاشتم داغ انتخاب شدن برای همیشه رو دلش بمونه</t>
  </si>
  <si>
    <t xml:space="preserve"> در این ایام که بحث انتخابات داغ بود خیلی فکر کردم که رای بدم یا نه.
نتیجه؛تاحالا رای دادن موثرتر از رای ندادن بوده.
#عبد_الناصر_همتی</t>
  </si>
  <si>
    <t>['عبد_الناصر_همتی']</t>
  </si>
  <si>
    <t>میگفت از عشایر قره داغ و اهر است، برای دیدار سید ابراهیم خود را به تبریز رسانده بود
#کاندید_اجماع_ملی https://t.co/XVQSdvk185</t>
  </si>
  <si>
    <t>برای عطر نان داغ 
#NO2IR
 #نه_به_جمهوری_اسلامی</t>
  </si>
  <si>
    <t>دردا که فاش در غم جانانه سوختیم
در داغ و درد محرم و بیگانه سوختیم
یاران همیشه در طرب و ما تمام عمر
کنج غمی گرفته و غریبانه سوختیم...
🖋 #عرفی_شیرازی</t>
  </si>
  <si>
    <t>بازار انصراف ها به نظرتون داغ نیست؟! 
#زاکانی 
#جلیلی 
#قاضی_زاده 
#رضایی
#رييسي 
#انتخابات_ریاست_جمهوری 
#انتخابات۱۴۰۰</t>
  </si>
  <si>
    <t>['زاکانی', 'جلیلی', 'قاضی_زاده', 'رضایی', 'رييسي', 'انتخابات_ریاست_جمهوری', 'انتخابات۱۴۰۰']</t>
  </si>
  <si>
    <t>یکی نیست بهش بگه آخه ذوزنقه!
وقتی خود آقای جلیلی تصمیم گرفتن، تو واسه چی کاسه داغ تر از آش میشی؟!
#جلیلی_رئیسی</t>
  </si>
  <si>
    <t xml:space="preserve"> یادجان باختگان میهن گرامی
چه داغ های بر دل سرزمینمان است
درود بر شاهزاده امید روزهای تاریک ایران
#No2IR
#IraniansBoycottElections</t>
  </si>
  <si>
    <t>اگرچه هر بار رای مرا محدود کرده اند اما میدانم طرف مقابل چندان در دل #داغ #مشروعیت_از_دست_رفته را نخواهد نشاند و بعدا عدم مشارکت را همچون گذشته به #دشمن خارجی و صرفا گلایه های  سطحی نسبت خواهد داد.
بنابراین در این انتخابات راه حل را در کمتر کردن #مشروعیت جستجو نمی کنم.</t>
  </si>
  <si>
    <t>['داغ', 'مشروعیت_از_دست_رفته', 'دشمن', 'مشروعیت']</t>
  </si>
  <si>
    <t>امیدوارم مادرت هیچ داغ ات رو نبینه. #هواپیمای_اوکراینی https://t.co/Ml4v6uTJ5H</t>
  </si>
  <si>
    <t xml:space="preserve"> برای دختر عزیزت هم یه کادو قشنگ بخر ،
اینطوری پسرت حسابی نقره داغ میشه..
#دختر تاج سَر پدره..🥰💕</t>
  </si>
  <si>
    <t>#NO2IR
باش تا نفرین دوزخ از تو چه سازد
که مادران سیاه پوش
داغ داران زیباترین فرزندان آفتاب و باد
هنوز از سجاده ها
سر بر نگرفته اند 
#نه_به_جمهورى_اسلامى</t>
  </si>
  <si>
    <t>جم بالیوود یه هفته‌س داره فیلم‌های #سوشانت_سینگ_راجپوت رو می‌ده و داغ دل طرفدارانش رو تازه می‌کنه.
سوشانت ۲۵ خرداد پارسال خودکشی کرد و مرگش جنجال‌های زیادی رو تو سینمای بالیوود راه‌انداخت. 
این بازیگر هندی متولد ۱ بهمن ۱۳۶۴ بود و ۲۵ خرداد ۱۳۹۹ تو سن ۳۴ سالگی خودکشی کرد.</t>
  </si>
  <si>
    <t>['سوشانت_سینگ_راجپوت']</t>
  </si>
  <si>
    <t xml:space="preserve"> خودتون خندتون نمیگیره؟؟؟
یا در مورد ما یه فکر دیگه کردید؟
انشالله با رای به #همتی نقره داغ بشید.
#بزنید_زیر_میز</t>
  </si>
  <si>
    <t>همانطور که قبلا گفته شد بازار خبرهای انتخاب با انصراف آقای جلیلی داغ شد.
#انتخابات</t>
  </si>
  <si>
    <t>مریم رجوی گفته اگه اینا رای بدن مرگ ما رسیده!!! مریم جون مرگ شما چهل سال پیش رسید داغ بودی نفهمیدی #رای_میدهم #مردم_میدان</t>
  </si>
  <si>
    <t>دوستان عزیزی که میخوان رای بدن لطفا برای یک لحظه هم که شده به یاد ریحانه جباری و مادر داغ دیده ریحانه بیوفتن که با گلوله هم کشته نشد ،اول بهش تجاوز شد بعد به خاطر دفاع از خودش اعدام شد
با رای دادنت دیر یا زود نوبت دختر و یا خواهر تو هم خواهدشد 
#IraniansBoycottElections https://t.co/gLmd2UXFgt</t>
  </si>
  <si>
    <t>ما مردم صلح طلبی هستیم! موشک‌های نقطه‌زن شما را نخواستیم. موشک‌های شما جان جوانانی که کنار ما درس می‌خواندند را گرفت، موشک‌های شما چشمان ریرا را بست، پانیذ را به داغ خواهر نوعروسش نشاند.
نه! موشکهای شما را نخواستیم و نمی‌خواهیم! 
#وقاحت  #رای_بی_رای https://t.co/n5Bev7sfwO</t>
  </si>
  <si>
    <t>['وقاحت', 'رای_بی_رای']</t>
  </si>
  <si>
    <t>🔴 نقره داغ دولت روحانی روی زبان اصلاح طلبها/ کسی جرات حمایت از همتی را نداشت
#مردم_میدان 
#رای_میدهیم</t>
  </si>
  <si>
    <t>داغ آبان را براندازی جمهوری نکبت اسلامی کمی التیام میبخشد
#نه_به_جمهوري_اسلامي 
#No2IR</t>
  </si>
  <si>
    <t>۴سال پیش سر #انتخابات و بحث داغ #برجام خوب است یا بد
نشستم سرچ کردم فصل هفت #قطعنامه را خوندم
اسم کشورهایی که داخلش بودن را از ویکیپدیا درآوردم
سرنوشتشون را در تاریخ مرور کردم
امروز کمی از اسامی را فراموش کرده بودم هرچی سرچ کردم اسم کشورا ها نیومد
داستان چیه؟
جریان ویکی همتیه؟ https://t.co/iQEs1uSbhD</t>
  </si>
  <si>
    <t>['انتخابات', 'برجام', 'قطعنامه']</t>
  </si>
  <si>
    <t>ینی ببین ۲۰۶ بشه ۲۰ میلیون خونه بشه ۱۰۰ میلیون ایران بهشت بشه از هر لحاظ آزادی داشته باشیم تا ابد داغ آبان رو من یکی نمیتونم فراموش کنم
کاش اصلا نبودم ک اون جنایت رو ببینم
#آبان۹۸
#رای_بی_رای</t>
  </si>
  <si>
    <t>🔴
حمله و نفوذ باند باج افزار REvil به پیمانکار تسلیحات هسته ای آمریکا
سول اورینز (Sol Oriens) پیمانکار تسلیحات هسته ای مستقر در آمریکا، هدف یک حمله سایبری از جانب...
#Cybersecurity #Cyber_attack #Sol_oriens #REvil #Ransomware #امنیت_سایبری #حمله_سایبری
https://t.co/wBwuUfeDht https://t.co/6jyITy7HD7</t>
  </si>
  <si>
    <t>['Cybersecurity', 'Cyber_attack', 'Sol_oriens', 'REvil', 'Ransomware', 'امنیت_سایبری', 'حمله_سایبری']</t>
  </si>
  <si>
    <t>🔹خیلی باید مواظب این کاسه های داغ تراز آش باشیم، همانا گرگ هستند در لباس میش.
#کاندیدای_اجماع_ملی 
#رييسي https://t.co/FcSDkpnpEc</t>
  </si>
  <si>
    <t xml:space="preserve"> جناب آقای همتی، همونجوری که داغ ریاست جمهوری به دل لاریجانی موند، ان شاء الله همینجوری هم داغش به دل شما و لیبرال ها بمونه.
عزیزم #شما_نمیتوانید</t>
  </si>
  <si>
    <t>['شما_نمیتوانید']</t>
  </si>
  <si>
    <t>بیاد همه شهیدان راه آزادی 
از پسِ پشت حادثه ها 
خبر چه سوزناک و داغ 
ترانه سرود...حدیث سوز یک فـراق
خاطرراتتان نگام می‌کرد
«شقایق» ترانه‌هایتان ، از دل شب صدایم میکرد
ای شهیدان به خون خفته خلق 
برشما باد سلام - برشما باد درود 
#راى_من_سرنگونى https://t.co/vyoXofooGV</t>
  </si>
  <si>
    <t xml:space="preserve"> طرف ما #جلیلی بزرگوار بقدری فهم و شعورش و ایمان و تقواشون بالاست که ما مطمینیم تصمیم بی جا نمیگیرند!
بعد شما شدی کاسه داغ تر از آش که ثابت کنی ۸۵ میلیون لیاقت ندارن و جلیلی هم نمیفهمه داره چیکار میکنه، بعد چهار تا طرفدار دوزاری مثل شما عقل کل اید؟
#جلیلی_متشکریم 
جلیلی عشق است</t>
  </si>
  <si>
    <t xml:space="preserve"> ملت میدونسته شما مشکل گشا نیستید.
واسه همین تصمیم گرفتند مشکل را بادست خودشون حل کنن و داغ انتخابات رو به دل شما بگذارند.
#IraniansBoycottElections 
#رای_بی_رای</t>
  </si>
  <si>
    <t>جناب وزیر داغ ننگ تا ابدیتی بر پیشانی شما و مدیران آلت دست تان خواهد ماند که نه تنها بر دردها مرهم نگذاشتید بلکه  برای نابودی مرهم از هیچ تلاشی فرو گذار نبودید.
#جمعیت_امام_علی https://t.co/cR3xXNH3Re</t>
  </si>
  <si>
    <t xml:space="preserve"> فوائد شرکت در (سیرک) انتخابات رژیم
با توجه به اظهارات صریح خامنه ای در این ویدئو، باید گفت که بدون تردید، هر فرد یا رسانه ای که در هفته های آینده به هرنوع تنور انتخابات نمایشی رژیم را داغ کند، کمک رسان یا مزدور رژیم است#javidShah. #kingdomWithPahlavi.👑👑❤️✌🏻❤️👑</t>
  </si>
  <si>
    <t>['kingdomWithPahlavi']</t>
  </si>
  <si>
    <t>عمر درخت بلوط نزدیک به 2000 ساله و برای به ثمر رسیدن 40 تا 50 سال زمان نیاز داره
اما سوختنش فقط 10 دقیقه بیشتر زمان نیاز نداره و هزاران افسوس برای نابودی این درختان
ای لعنت به زنده و مرده شما مسئولین که هیچ کاری نمیکنید.
#زاگرس_در_آتش 
#زاگرس https://t.co/153D1NKYuc</t>
  </si>
  <si>
    <t>['زاگرس_در_آتش', 'زاگرس']</t>
  </si>
  <si>
    <t>هر تصمیمی می خواین بگیرید،بگیرید،اما بدونید ۲۸ خرداد شب قدر چند دهه‌ی آینده است،یک بازی از سال ۸۲ شروع شده و الان دیگه داره تموم میشه،این بازی به هم نخوره،ما به عنوان شهروند احتمالا دیگه هیچ وقت نقشی نمی تونیم بگیریم،هنوز داغ انتخابات ۸۴ گرمه،فاجعه را تکرار نکنیم #همتی</t>
  </si>
  <si>
    <t xml:space="preserve"> این توییت بوی #اتحاد نمیده
برادر عزیز تو رو خدا کاسه داغ تر از آش نشید
خود آقای #جلیلی مخلص کلام رو گفتن
الکی دوگانگی ایجاد نکنید
#جلیلی_رئیسی</t>
  </si>
  <si>
    <t>['اتحاد', 'جلیلی', 'جلیلی_رئیسی']</t>
  </si>
  <si>
    <t>کاملاً درسته حالا که اقایان جلیلی و زاکانی خودشان با توجه به منافع ملی صحنه انتخابات رو به آقای رئیسی سپردند، کاسه داغ تر از آش شدن روا نیست
#کاندیدای_اجماع_ملی
#رئیسی https://t.co/LBgc7yFF4v</t>
  </si>
  <si>
    <t>,#ثابتی آتش گرفته الان، همه رو خراب کرد، رهبری، محمد، رئیسی و... تا دکتر جلیل بمونه و ثابتی از صدقه سر «دولت» دکتر #جلیلی یک پست و مقامی هم به دستش بیاد، حالا که نیامده حتما مثل ماهی توی ظرف داغ داره جلزولز  می‌کنه. نتیجه اینکه موجودی خدا رو در نظر نمیره و نفسش مهم باشه، همینه https://t.co/RrvTZdfgK6</t>
  </si>
  <si>
    <t>بین این خبرهای داغ انتخابات به یک خبر آرامش بخش احتیاج داشتیم
#واکسن_ایرانی</t>
  </si>
  <si>
    <t>میگوید دهها سال #انتخابات سلامت برگزار شده است.
هنوز داغ صدها جوان کشته شده در ۸۸ بر دل ملت است.
#ندا_آقاسلطان
#سهراب_اعرابی</t>
  </si>
  <si>
    <t>['انتخابات', 'ندا_آقاسلطان', 'سهراب_اعرابی']</t>
  </si>
  <si>
    <t>مرض ینی نودل داغ بخوری از روشم ماست سرد بعد بگی چرا دندونام درد کرد
خو کوفتتو روهم نخور
Don’t fight the feeling
SUHO
#엑소 #수호
 https://t.co/CfquABAKSg</t>
  </si>
  <si>
    <t>به خاطر اعدام های سال ۶۷
کشتار دی ۹۶
کشتار آبان ۹۸
هواپیمای اوکراینی 
مادران داغ دیده 
پدران شرمنده خانواده 
کودکان کار 
نسل ما که تموم جوونیش از بین رفت 
تحصیل کرده های بیکار
هممون زیر خط فقر
مردم سراوان 
کولبرهای همیشه در خطر 
#رای_نمیدهم</t>
  </si>
  <si>
    <t xml:space="preserve">  قدرت #رای_بی_رای یعنی همین 
فهمیدن دیگه تنور انتخابات داغ نمیشه 
ما در آبان خونین پرونده جمهوری اسلامی رو با شعار اصلاح‌طلب،اصولگرا دیگه تموم ماجرا بستیم</t>
  </si>
  <si>
    <t>ما بی معاصریم ، به آیندگان بگو 
این داغ را پدر به دل ما گذاشته
#محمدرضاطاهری</t>
  </si>
  <si>
    <t>الان روسیاهی موند برای اون طرفدارای بی ادب
کاسه ی داغ تر از آش.
#جلیلی_رئیسی</t>
  </si>
  <si>
    <t>حالا اون کاسه های داغ تر از آش که بر طبل تفرقه میکوبیدن، شاهد بصیرت #جلیلی باشند
سلام بر #رئیسی
درود بر #جلیلی</t>
  </si>
  <si>
    <t>['جلیلی', 'رئیسی', 'جلیلی']</t>
  </si>
  <si>
    <t>با انصراف #جلیلی از صبح فردا منتظر طلوع دوباره جای داغ بر پیشانی باشید</t>
  </si>
  <si>
    <t>هشتگ‌های داغ ۸ ساعت گذشته
#رای_بی_رای    ۱۰۲
#همتی    ۵۹
#iraniansboycottelections    ۵۸
نه_به_جمهوری_اسلامی    ۴۱
رئیسی    ۳۶
بزنید_زیر_میز    ۳۴
خاتمی    ۲۱
جلیلی    ۲۱
زاکانی    ۱۹
رای_میدهم    ۱۹
انتخابات_۱۴۰۰    ۱۸
no۲terroristmullahselection    ۱۸
نجات_ایران    ۱۶</t>
  </si>
  <si>
    <t>['رای_بی_رای', 'همتی', 'iraniansboycottelections']</t>
  </si>
  <si>
    <t>به همه ی دلایل زیر #رای_بی_رای 
۱-قتل عام خاوران سال ۶۷
۲-شهیدان ۸ سال جنگ ایران و عراق
۳-شهیدان کوی دانشجو سال ۷۸
۴-شهیدان سال ۸۸
۵-شهیدان آبان ۹۸
۶- ۱۷۶ شهید پرواز اوکراینی 
۷- ۴۳ سال جنایت 
۸-چشمان اشک بار مادران و پدران داغ دیده
۹-فساد ، فحشا و فقر
و هزاران دلیل دیگه ...</t>
  </si>
  <si>
    <t>خود جليلي،#رييسي رو اصلح ميدونه ولي بعضيا كاسه داغ تر از آش شده بودن :)</t>
  </si>
  <si>
    <t>میبینم که داغ تفرقه بین بچه مذهبیا بخاطر کاندیدای اصلح شون
به دل بعضیا موند😏
#جلیلی #رئیسی_صدای_مردم
از اینکه این اتحاد رو بین جوونای مذهبی میبینم، فقط و فقط یاد بچه های جنگ میفتم😭
خدا به همه ی اهالی این انقلاب عزت بده.
خدا ما رو برای امام زمان خالص کنه ان شاء الله🤲🏻</t>
  </si>
  <si>
    <t>['جلیلی', 'رئیسی_صدای_مردم']</t>
  </si>
  <si>
    <t xml:space="preserve"> خب شما هم شدید کاسه داغ تر از آش؟
قطعا جلیلی بدون #تعارف  کشید کنتر. همونطور که خودش با کسی تعارف نداره.</t>
  </si>
  <si>
    <t>['تعارف']</t>
  </si>
  <si>
    <t>اینهمه همدیگه رو دریدین، #جلیلی به نفع #رئیسی رفت کنار!!!
پشمک بصیرتش از اون دسته آدمایی که به جون هم افتادن بیشتره. اینا خودشون باهم اختلاف ندارن بعد شما طرفداراشون کاسه داغ تر از آش شدین!
#انتخابات_۱۴۰۰</t>
  </si>
  <si>
    <t>بعضیا از طرفدارا جلیلی گیر دادن بهش که چرا انصراف دادی به نفع #رئیسی 🤣
#کاسه_داغ_تر_از_آش</t>
  </si>
  <si>
    <t>['رئیسی', 'کاسه_داغ_تر_از_آش']</t>
  </si>
  <si>
    <t>از اول هم گفتیم که امثال #رئیسی و #جلیلی حب قدرت ندارند و بهترین تصمیم رو برای جبهه انقلاب می گیرند
یاد بگیریم کاسه داغ تر از آش نشیم https://t.co/5zLUMXRhmv</t>
  </si>
  <si>
    <t>لطفا طرفداران آقای جلیلی کاسه ی داغ تر از آش نشن 
طرف خودش راضی طرفدارهاش ناراضی 
یعنی چه؟
#مردم_میدان</t>
  </si>
  <si>
    <t>مادر امید رضایی؛ ما رأی نمی‌دهیم. حالا بیایید ما را هم بکشید + فیلم
مادری که هنوز بخاطر از دست دادن فرزندش از داغ وی می‌سوزد، با صدایی آمیخته با درد اعلام می‌کند که رأی نمی‌دهد.
#رای_من_سرنگونی
#آری_به_جمهوری_دمکراتیک 
#تحریم_انتخابات 
 via ​ https://t.co/RORmnXDiHw</t>
  </si>
  <si>
    <t>['رای_من_سرنگونی', 'آری_به_جمهوری_دمکراتیک', 'تحریم_انتخابات']</t>
  </si>
  <si>
    <t>خبر داغ ‼️
جلیلی به نفع رئیسی کناره گیری کرد.
باهم بودنتون چقدر دلگرم کننده ست.
#سلام_بر_ابراهیم #سلام_ایران</t>
  </si>
  <si>
    <t>['سلام_بر_ابراهیم', 'سلام_ایران']</t>
  </si>
  <si>
    <t xml:space="preserve">#داغ و #فوری
🔴سعید #جلیلی انصراف داد
🔸برخی شنیده‌ها حاکی است که آقای سعید جلیلی نامزد انتخابات ریاست‌جمهوری از ادامه رقابت‌ها انصراف داده است.
</t>
  </si>
  <si>
    <t>['داغ', 'فوری', 'جلیلی']</t>
  </si>
  <si>
    <t>با رأی‌ ما جوازِ جنایت گرفته اند
دیگر‌ شریک این بد و بدتر نمیشویم
یک عمر توی صحنه‌ِ این بازیِ کثیف
بازیچه بوده‌ایم و دیگر‌ نمی‌شویم
چون سوگوار داغ هزاران برادریم
با قاتلان، برادر و خواهر نمی‌شویم
بی‌اعتماد و دل‌زده، تلخیم مثل زهر
در‌کامِ شیخ قند مکرر نمیشویم
#رای_بی_رای</t>
  </si>
  <si>
    <t>بازار خود نمایی و جلوه گری احزاب باد، بسیار داغ است. آن هم با هزینه کردن از جیب ملت...
#کارمندان_عملیاتی_وزارت_نفت
#اعتراض_به_حقوق_1400
#اجرای_کامل_ماده_10
 https://t.co/HxmF7bfWq5</t>
  </si>
  <si>
    <t>['کارمندان_عملیاتی_وزارت_نفت', 'اعتراض_به_حقوق_1400', 'اجرای_کامل_ماده_10']</t>
  </si>
  <si>
    <t xml:space="preserve"> داغ داغ، مال همین دیروزه
#نه_به_جمهوري_اسلامي #رای_بی_رای https://t.co/lnYIDL71Bp</t>
  </si>
  <si>
    <t>خیلی درگیر درسم و اصلا وقت نداشتم انلاین بشم فقط اومدم بگم خود ایدولا باهم دوستن و نزدیک پس خواهشا شما کاسه داغ تر از اش نشین و از طرف اونا حرف نزنین تموم کنین این فنوارای مسخره رو وجه دوتا گروه برتر و قدیمی کیپاپ رو خراب نکنین با بچگیاتون 
بیاین این هشتگ رو ترند کنیم💜
#ARMYEXOL</t>
  </si>
  <si>
    <t>['ARMYEXOL']</t>
  </si>
  <si>
    <t xml:space="preserve"> پیداس قراره خر داغ کنیم....
#رای_میدهم</t>
  </si>
  <si>
    <t xml:space="preserve"> پاسدار رانتخوار پوششی و روکِشی زاکانی جا نماز آبکش کُن، با دو الی سه جا مُهر داغ در آینده شاهد ویرانی ها خواهد بود. اکثریت شرکت نخواهند کرد. راه فراری نخداهند داشت و خاک ایران گورستان داغ این رژیم ضد مردمی نامشروع سَفاک خواهد شد. #دیگه_تمام_ماجرا  #رای_بی_رای  😏🤚🏻</t>
  </si>
  <si>
    <t>['دیگه_تمام_ماجرا', 'رای_بی_رای']</t>
  </si>
  <si>
    <t>امیدوارم اونی که خراب کرد این کارو بشینه به داغ تک تک عزیزاش :)
بی شرف :)
بی غیرت :)
بی ناموس :)
#روحانی_حمایت_از_تعویق_کنکور</t>
  </si>
  <si>
    <t>درانتظار سخنان ناب فرمانده در شلوغی های این روزهای داغ انتخابات برای انتخاب کاندید اصلح
#لبیک_فرمانده</t>
  </si>
  <si>
    <t xml:space="preserve"> داغ دلم تازه شد .
#رئیسی
#حاج_قاسم_سلیمانی
#سعید_محمد https://t.co/kKXg2krW7s</t>
  </si>
  <si>
    <t>['رئیسی', 'حاج_قاسم_سلیمانی', 'سعید_محمد']</t>
  </si>
  <si>
    <t>یه عده میگن میترسیم به #رئیسی رای بدیم. اگه رئیسی تو قوه قضاییه نباشه،قوه‌قضاییه ممکنه دوباره خراب بشه!
برادر من خود طرف این نگرانی رو نداره،تو شدی کاسه داغ تر از آش؟
#مبارزه_با_فساد_بعد_مفسد</t>
  </si>
  <si>
    <t>['رئیسی', 'مبارزه_با_فساد_بعد_مفسد']</t>
  </si>
  <si>
    <t>من هروقت اینو میبینم یاد جیون میوفتم باز داغ دلم تازه میشه👩‍🦯👩‍🦯👩‍🦯
حداقل اینو ندادن باهم بخونن👩‍🦯
خوبه حداقل یه آهنگ دوتایی دارن وگرنه میسوختم قشنگ👩‍🦯
JB
JAYB
GOT7
#제이비
#갓세븐
 https://t.co/A4mIu7SXnR</t>
  </si>
  <si>
    <t xml:space="preserve"> بنده خدا نقره داغ شده مهرعلیزاده بی طرف انصراف داده، الکی می خواد بچسبونه به خودش
آخعییی...
#رای_من_رئیسی</t>
  </si>
  <si>
    <t>بازی، "افزایش میزان مشارکت" است و میز بازی، صندوق رای
در هیجان کاذب آدرسهای اشتباه شما، غرق نمیشوم و رای نخواهم داد
درسها آموخته ام از پس این سالهای سخت. درسهایی که داغ شده اند بر دستی که دیگر رای نمیدهد
#رای_نمیدهم
#رای_بی_رای</t>
  </si>
  <si>
    <t xml:space="preserve"> نه بالعکس گفتی؛ بوی کباب به مشامت رسیده ولی دارند خر داغ میکنند و اصلاحطلبان باید با ریاست وداع تلخی داشته باشند مگر اینکه عمروعاص دیگری از آستین درآورند و همزمان امیدوار به وجود خوارج در بین یاران علی باشند...
#من_رای_میدهم 
#رای_من_رئیسی</t>
  </si>
  <si>
    <t>نگیرد دست ادم درد از رای😉
نمرده تاکنون یک فرد از رای😁
تنور دلخوری ها گر چه داغ است😅
نخواهم شد ولی دلسرد از رای✊
#ما_منتظر_انتخاباتیم 
#من_رأی_میدهم 
#رييسي</t>
  </si>
  <si>
    <t>['ما_منتظر_انتخاباتیم', 'من_رأی_میدهم', 'رييسي']</t>
  </si>
  <si>
    <t>هشتگ‌های #داغ ۸ ساعت گذشته
۱.  #مردم_میدان
۲.  #رای_میدهم
۳.  #واکسن_ایرانی
۴.  #رئیسی
۵.  #رضایی https://t.co/1MG5JjaMU5</t>
  </si>
  <si>
    <t>['داغ', 'مردم_میدان', 'رای_میدهم', 'واکسن_ایرانی', 'رئیسی', 'رضایی']</t>
  </si>
  <si>
    <t xml:space="preserve"> این دیوث اعظم دوره قبل یادتون باشه با روحانی عکس داشت ، دوره قبل تر با احمدی نژاد ، سال 84 رفته بود با هاشمی عکس انداخت ، همیشه دنبال بوی کبابه اما خب بعضی وقتها دید دارن خر داغ میکنن مثل سال 84 ، اما در کل خیلی حرامزادست 
#رای_بی_رای 
#نه_به_جمهوی_اسلامی</t>
  </si>
  <si>
    <t>#ایرانسل تقریباً یکساله یه پیامک ثابت رو عیناً هر چند روز یه بار می‌فرسته که 
بسته‌های داغ امروز ویژه شما!
بلا بلا بلا
حداقل یه خلاقیتی داشته باش 
شمار یکی دوتا از پیشنهادهای همیشه تکراریت رو جابجا کن 
شاید فکر کنیم خبریه</t>
  </si>
  <si>
    <t>بال سویش چو کشیدم
سنگ زد، من نپریدم
درد بامش بِخَریدم
داغ پرواز به جانم
.
#فرامرزاصلانی</t>
  </si>
  <si>
    <t>['فرامرزاصلانی']</t>
  </si>
  <si>
    <t>شجریان آسوده بخواب که نامت هنوز تنور داغ میکند...!
#پررویی_نجومی</t>
  </si>
  <si>
    <t>چه نجیب است دلِ گرفته‌ای، که غمش او را از آواز خواندن و همراهی با دل‌های  داغدار باز نمی‌دارد...🕊️.... 
بغضم گرفت، بسیار زیبا بود درود به شما درود به مادرم شعله پاکروان عزیز.. همسو با داغ دل مادران آبان #راى_من_سرنگونى https://t.co/qUu5hSwMLe</t>
  </si>
  <si>
    <t>از همه چی دیگه واقعا خسته شدم!
انتخابات عنه؟
کصخل گیر اوردن؟
همه چی از قبل مشخصه خسته نمیشن از دروغ گفتن؟
بخدا که مغزم داغ کرده از این همه تناقص!
حال یه ایران بده حاجی!
#رای_بی_رای 
#نه_به_رئیسی https://t.co/ntb0YtRVV3</t>
  </si>
  <si>
    <t>['رای_بی_رای', 'نه_به_رئیسی']</t>
  </si>
  <si>
    <t xml:space="preserve"> بصیرت خار بشه بره تو چشم به ظاهر انقلابون که کاسه داغ تر از آش شدن ، هدف ایران اسلامی و سرفراز و قوی و شکست جبهه لیبرال #همتی هستو بس 
#رای_ما_رئیسی</t>
  </si>
  <si>
    <t>['همتی', 'رای_ما_رئیسی']</t>
  </si>
  <si>
    <t xml:space="preserve"> بصیرتت خار بشه بره تو چشم بی بصیرت های به ظاهر انقلابی که خودشون کاسه داغ تر از آش شدن 
#یه_ایران_دوستت_داره_زاکانی</t>
  </si>
  <si>
    <t>['یه_ایران_دوستت_داره_زاکانی']</t>
  </si>
  <si>
    <t>مادران داغ دیده در کنار شما تا آزادی ایران.
#IraniansBoycottElections 
#No2IR https://t.co/ds7fBENoDG</t>
  </si>
  <si>
    <t>هشتگ‌های داغ ۸ ساعت گذشته
#رای_بی_رای    ۷۳
#همتی    ۶۳
#iraniansboycottelections    ۵۸
رای_میدهم    ۳۷
نه_به_جمهوری_اسلامی    ۳۲
مردم_میدان    ۳۰
بزنید_زیر_میز    ۲۸
مهرعلیزاده    ۲۷
رئیسی    ۲۱
انتخابات    ۲۱
no۲terroristmullahselection    ۱۸
واکسن_ایرانی    ۱۶
خاتمی    ۱۶</t>
  </si>
  <si>
    <t>چقدر فضای توییتر پر شده از کاسه های داغ تر از آش!
#جلیلی
#رئیسی
#زاکانی</t>
  </si>
  <si>
    <t>با تایید صلاحیت همه اعضای شورای شهر #اورمیه ، رقابت برای کسب علی‌البدلی شورا هم داغ خواهد بود.
جایگاه علی‌البدلی این دوره #طلایی‌ است!</t>
  </si>
  <si>
    <t>['اورمیه', 'طلایی\u200c']</t>
  </si>
  <si>
    <t xml:space="preserve">  این بنده خدا غرور ندارد، فقط دارد تنور را برای #رییسی داغ می کند</t>
  </si>
  <si>
    <t xml:space="preserve"> بوی خر داغ کردنه، نوبت تو و رهبرت هم نزدیکه پفیوز!
#IraniansBoycottElections</t>
  </si>
  <si>
    <t>بضعی ها نگرانند اگر فلانی به قدرت برسد، "جمهوریت" به باد می رود. مشکل "جمهوریت" این یا آن چهره نیست،البته می تواند موضوع بحث های داغ باشد،اصل مطلب جای دیگری است: فناوری و اقتدارگرایی فنی،که با توجه به اقبال اهالی سیاست ایران به چین و روسیه،احتمالا باید نگران بود.
#امیرحسین_خالقی</t>
  </si>
  <si>
    <t>['امیرحسین_خالقی']</t>
  </si>
  <si>
    <t>مقصود از این توییت تعیین تکلیف برای #جلیلی_رئیسی نیست بلکه مقصود اینه که کاسه های داغ تر از آش، در دقایق پایانی حواس شون به تصمیم کاندیدای خودشون باشه</t>
  </si>
  <si>
    <t xml:space="preserve">    چشت دستم دو داغ کنم اگه باور کنم =/
حالا طلاق گرفتی از نامزدت یا نه 
XIUMIN
#엑소 #시우민 #EXO
⁩ ⁦⁩
⁩</t>
  </si>
  <si>
    <t>تا نپنداری زیادت غافلم
گریه میجوشد شب و روز ازدلم
داغ ماتم هاست برجانم بسی
در دلم پیوسته می گرید کسی
ای دریغا پاره ی دل، جفت جان
بی جوانی، مانده جاویدان جوان
درس پیمان ووفا آموختی
جان مادر، جان مادر سوختی
مژده دامادیت میخواستم
حجله ات آخر زخون آراستم
#کشتار۶۷
#خاوران
#رای_بی_رای</t>
  </si>
  <si>
    <t>['کشتار۶۷', 'خاوران', 'رای_بی_رای']</t>
  </si>
  <si>
    <t xml:space="preserve"> سالهاست با عقاید دکتر جلیلی آشنا هستم، ذره ای از شیوه امثال شما در ایشون نیست، این شیوه به زور عقیده قالب کردن انحرافی است که شاید ،، شاید قصد تخریب دکتر را داشته باشد
#کاسه_داغ_تر_از_آش</t>
  </si>
  <si>
    <t>['کاسه_داغ_تر_از_آش']</t>
  </si>
  <si>
    <t>مریم رجوی:
اما شعبده انتخابات ریاست جمهوری از نظر مردم ایران ذره ای مشروعیت ندارد.
تناقض خامنه ای در این است که از یک طرف برای نمایش انتخابات تنور گرم و داغ می خواهد اما از طرف دیگر در پی آن است که گماشته و کاندیدای خودش را به تنور بچسباند!!
#راى_من_سرنگونى https://t.co/e56diIkE8Y</t>
  </si>
  <si>
    <t>آدم‌ها را آرام آرام دوست داشته باشيم. هربار چای داغ را با عجله سر كشيديم، سوختيم …
#کپی</t>
  </si>
  <si>
    <t xml:space="preserve">   شما گویا خودت رو خواب زدی یا مردم رو ابله فرض کردی آبان ۹۸ روحانی رسما به رییس قوه قضاییه کد داد مردمی که با ماشین تجمع میکنن راه بندون می‌کنن ازمانیتور ها شناسایی کنین بعد با قیافه کریهش رو داغ دل ملت می‌خندید 
رییس بانک مرکزیش هم از  خودش بی غیرت تره
#IraniansBoycottElections</t>
  </si>
  <si>
    <t xml:space="preserve"> وقتی هنوز سربازانی مثل شما هست ، با وجود داغ حاج قاسم خیالمون راحته . 
#زاکانی_متشکریم  
#معرفت_نجومی</t>
  </si>
  <si>
    <t>['زاکانی_متشکریم', 'معرفت_نجومی']</t>
  </si>
  <si>
    <t>🗳فیض‌الله عرب سرخی، فعال سیاسی اصلاح‌طلب:
به همتی رای می‌دهم
▫️در این ایام که بحث انتخابات داغ بود خیلی فکر کردم که رای بدم یا نه.
نتیجه؛تاحالا رای دادن موثرتر از رای ندادن بوده.
#عبدالناصر_همتی
#پنج_در_برابر_یک
#هرنفر۱۰نفر https://t.co/IafmJr1Z2O</t>
  </si>
  <si>
    <t>['عبدالناصر_همتی', 'پنج_در_برابر_یک', 'هرنفر۱۰نفر']</t>
  </si>
  <si>
    <t>نگیرد دست آدم درد از رای
نمرده تا کنون یک فرد از رای
تنور دلخوری ها گرچه داغ است
نخواهم شد ولی سرد از رای...!
#مردم_میدان
#رای_میدهم</t>
  </si>
  <si>
    <t>نَدَمید به داغِ مادران
#رای_بی_رای</t>
  </si>
  <si>
    <t xml:space="preserve"> سید بعد از ۸۸ تحت هیچ شرایطی نمیخواستم رای بدم و ندادم تا الان که با دیدن شرایط گفتم به همتی رای بدم ولی با تحلیل مشارکت،داغ های رو دلمون،سطح درک و سواد عمومی و احتمال بسیار کم رای اوردن همتی با خودم گفتم که رای دادن فقط به پیروزی رئیسی و حکومت اعتبار میبخشه پس همون #رای_بی_رای</t>
  </si>
  <si>
    <t>همواره مشاهده هم صدایی یک جریان توانسته توجه #آرای_نامعلوم را جلب کند.
از این سو در جریان انقلاب فقط شاهد عمیق تر شدن شکاف و داغ شدن دعواهای انصراف و عدم انصراف هستیم.</t>
  </si>
  <si>
    <t>['آرای_نامعلوم']</t>
  </si>
  <si>
    <t>دوران خر سواری رندان گذشته است
دیگر شریک این بد و بدتر نمی شویم
 چون سوگوار داغ هزاران برادریم
با قاتلان برادر و خواهر نمی شویم
#رای_بی_رای</t>
  </si>
  <si>
    <t>معتقدم هر ایرانی دلسوز و وطن پرستی با اعلام برائت از اصلاح طلبان خائن و ریختن سرب داغ در دهان #همتی که غلط می کنی خود را ناجی ایران میدانی ، این توطئه‌ رذیلانه را برملا و خنثی کند . 
 پشت این مردم از خنجرهای اصلاح طلبان زخم است . اصولگرایان که آن روبرو ایستاده‌اند می بینمشان.</t>
  </si>
  <si>
    <t xml:space="preserve"> حالا که دُم خروس #حیدر_مصلحی بیرون افتاده و قسم حضرت عباس #شورای_نگهبان افاقه نمی‌کند، داغ کردن موضوع فایل صوتی #ظریف، علاج درد شما نخواهد شد.
#قاضی_زاده_هاشمی</t>
  </si>
  <si>
    <t>['حیدر_مصلحی', 'شورای_نگهبان', 'ظریف', 'قاضی_زاده_هاشمی']</t>
  </si>
  <si>
    <t>کی بود می‌گفت حاج قاسم فقط پیشونی‌‌ اقای رئیسی رو بوسیده😑😐...
من به عنوان طرفدار سر سخت اقای رئیسی میگم که اینقدر پیاز داغ رو زیاد نکنید دیگه 😬
#رئیسی https://t.co/JL1FnTfEPh</t>
  </si>
  <si>
    <t xml:space="preserve">  مدرسه روستای ما پایه دوم تازه بهش دادن به رییسی بگید بیاد ثبت نامش کنم ایشالله شیش هفت سال دیگه دیپلم میگیره😜😜😜.فقط جلیلی نگفت اون مهر نماز که همیشه داغ میکرد رو پیشونی ابلهش چطوری پاکش کردی🤔 زاکانی کششی پوششی روکشی کدوم گوری رفت
#پنج_دربرابر_یک #اصلاحات #خاتمي #نه_به_رئیسی</t>
  </si>
  <si>
    <t>['پنج_دربرابر_یک', 'اصلاحات', 'خاتمي', 'نه_به_رئیسی']</t>
  </si>
  <si>
    <t>در این ایام که بحث انتخابات داغ بود خیلی فکر کردم که رای بدم یا نه.
نتیجه؛تاحالا رای دادن موثرتر از رای ندادن بوده.
#عبد_الناصر_همتی</t>
  </si>
  <si>
    <t>دشمن می‌کوشد با پایین آوردن سطح مشارکت در انتخابات پیش رو با استفاده از ابزارهای تبلیغاتی، «ایران ضعیف» را ترسیم نماید.
ولی ما در روز ۲۸خرداد این داغ را به دل دشمنان داخلی و خارجی خواهیم گذاشت.
#مردم_میدان 
#رای_میدهم</t>
  </si>
  <si>
    <t>ای سوخته از داغ جدایی ما را
بنموده طریق بی وفایی ما را
چون عاقبت کار جدایی بودست
ای کاش نبودی آشنایی ما را ...
#باباافضل_کاشانی</t>
  </si>
  <si>
    <t>['باباافضل_کاشانی']</t>
  </si>
  <si>
    <t>بیاین سوار کیر من بشین چهار سیلندر با ABS و آب داغ داغ که جیگر جنده های وطن فروش عین شما ها رو حال میاره بطور فابریک هم 5ساعت بدون توقف میتونین سواری کنین و تخت گاز برین تا به اورگاسم برسین
#مرگ_بر_کلیت_و_تمامیت_جمهوری_اسلامی
#رای_بی_رای
#نه_به_جمهوری_اسلامی https://t.co/O5Kg4ucbPU</t>
  </si>
  <si>
    <t>['مرگ_بر_کلیت_و_تمامیت_جمهوری_اسلامی', 'رای_بی_رای', 'نه_به_جمهوری_اسلامی']</t>
  </si>
  <si>
    <t>خودم و خودت به درک
بی وجدان اگه انسانیت تو وجودت هست بخاطر این کودکان کار که حقشون از زندگی این نیست نرو رای نده
#رای_بی_رای https://t.co/KsJA63BeU1</t>
  </si>
  <si>
    <t>دلتنگم و با هیچکسم میل سخن نیست
کس د همه آفاق به دلتنگی من نیست
گلگشت چمن با دل آسوده توان کرد
آزرده دلان را سر گلگشت چمن نیست
از آتش سودای تو و خار جفایت
آن کیست که با داغ نو و، ریش کهن نیست
بسیار ستمکار و بسی عهد شکن هست
اما به ستمکاری آن عهد شکن نیست
#وحشی</t>
  </si>
  <si>
    <t>#ارسالی 
منفجر کردن طبیعت قره داغ برای طلا که به حساب آقازاده ها میرود ؛ معدن اندریان ورزقان https://t.co/4XYaqcZdDY</t>
  </si>
  <si>
    <t>#خبرفوری
یه خبر داغ اومده😂😂😂 https://t.co/jRnrvYgmQh</t>
  </si>
  <si>
    <t>٢\ محكوميت گسترده #اصلاح_طلبان براي داغ كردن موضوع يخ زده انتخابات آغاز شد. در اين مرحله هرگونه نقد به همه اركان نظام آزاد بود حتي #شورای_نگهبان
همزمان با پايان #مناظره ها كماكان ليدر هاي اصلاحات موضع خود را براي تحريم انتخابات حفظ نموده اما زير لب زمزمه اي بگوش ميرسيد</t>
  </si>
  <si>
    <t>['اصلاح_طلبان', 'شورای_نگهبان', 'مناظره']</t>
  </si>
  <si>
    <t>امروز کیوان ساکت توی رادیو فردا حرف قشنگی زد.
گفت مگه زن های مسلمون نماز نمیخونن که جای مهر فقط رو پیشونی مردا داغ بسته؟
#راى_من_سرنگونى 
#IraniansBoycottElections</t>
  </si>
  <si>
    <t xml:space="preserve"> #رای_بی_رای کاملا تو مردم جا افتاده و باید هر روز ترند اصلیه توئیتر فارسی میبود 
و این هشتگ #IraniansBoycottElections برای ایرانیان خارج از کشور و کل منطقه میشد ترند بین‌المملی اما شما موضوعات داغ رو ببین تو ایران و منطقه</t>
  </si>
  <si>
    <t>اینجا بازار فریب و تزویر داغ است با مصاحبه‌های تصنعی و عوام‌فریبانه سیصد درصدی ها!
#به_داد_اساتید_دانشگاه_آزاد_برسید 
#در_دانشگاه_آزاد_چه_خبر_است</t>
  </si>
  <si>
    <t>هشتگ‌های داغ ۸ ساعت گذشته
#iraniansboycottelections    ۳۲
#همتی    ۲۹
#رای_بی_رای    ۲۶
مهرعلیزاده    ۲۳
رای_میدهم    ۲۲
مردم_میدان    ۲۱
نه_به_جمهوری_اسلامی    ۱۵
بزنید_زیر_میز    ۱۳
رئیسی    ۱۱
انتخابات    ۱۱
no۲terroristmullahselection    ۷
واکسن_ایرانی    ۷
نجات_ایران    ۶</t>
  </si>
  <si>
    <t>['iraniansboycottelections', 'همتی', 'رای_بی_رای']</t>
  </si>
  <si>
    <t>دل ما سوخته است
داغ آبان دارد
داغ دل تازه نکن 
پس بگو  #رای_بی_رای</t>
  </si>
  <si>
    <t xml:space="preserve"> بله حتی اگر هم به خاطر تسکین قلب مادری درانتظار فرزند نشسنه اش شده باز هم به طرف مذاکرات صلح باید رفت از این بیشتر مادر داغ دار  را  رنج ندهیم.
#StopAfghanWar</t>
  </si>
  <si>
    <t>قدرت به دست‌شون نیفتاده اراذل سایبری‌شون #ظریف رو تهدید می‌کنند 
داغ اینکه دست‌تون به ظریف برسه رو روی دلتون میگذاریم‌👍
ظریف شاه #کابینه_همتی ست #همتی #بزنید_زیر_میز #موج_همتی https://t.co/9gIvdo669d https://t.co/H0WQdUPbfT</t>
  </si>
  <si>
    <t>['ظریف', 'کابینه_همتی', 'همتی', 'بزنید_زیر_میز', 'موج_همتی']</t>
  </si>
  <si>
    <t>#اصلاح_طلبان با حمایت از #همتی فاتحه خود را می خوانند. این مرد رای بیار نیست.‌ گور خود را نکنید که پس فردا آبروی همه تان می رود. چقدر تباه و حقیرید که همچنان  مردم را تشویق به رای دادن می کنید. مردم این بار #رای_نمیدهند
این از آفتاب داغ خرداد مشخص تر است.</t>
  </si>
  <si>
    <t>['اصلاح_طلبان', 'همتی', 'رای_نمیدهند']</t>
  </si>
  <si>
    <t xml:space="preserve"> مادقت نکردیم.. 
غرامت انتخاب اشتباه ما راسردار و دانشمندان ما دادن...
#خداحافظ_ای_داغ_بر_دل_نشسته
#سردار_دل‌ها 
#فخری_زاده</t>
  </si>
  <si>
    <t>['خداحافظ_ای_داغ_بر_دل_نشسته', 'سردار_دل\u200cها', 'فخری_زاده']</t>
  </si>
  <si>
    <t>خوب حالا که بحث انتخاباتی داغ شده باید بگم
کسایی که 8 سال میگفتن #روحانی جدیدا یاد گرفتن بگن #پهلوی
عزیزان من تاکی میخاهید بین بد و بدتر انتخاب کنید؟؟
گزینه های بهتری هم هست به و بهتر
تا وقتی خودتونو توی منجلاب گیر انداختید انتظار کمک از طناب پوسیده و طناب پوسیده تر نداشته باش</t>
  </si>
  <si>
    <t>['روحانی', 'پهلوی']</t>
  </si>
  <si>
    <t>توی این ستادهای انتخاباتی خر و گاوها دارید دقیقا چه گهی میخورید ملت نادان؟! اونجا خر داغ میکنند بوی کباب نیست کسخلها. #نه_به_جمهوری_اسلامی #از_شما_بیزاریم #رای_بی_رای #NoIslamicregime</t>
  </si>
  <si>
    <t>['نه_به_جمهوری_اسلامی', 'از_شما_بیزاریم', 'رای_بی_رای', 'NoIslamicregime']</t>
  </si>
  <si>
    <t>رای به شکنجه؟ به داغ و دار و درفش؟ به چپاول و غارت؟ به فساد و وطن فروشی؟ به ویرانی و جنایت و کشتار ؟ هرگز...
#رای_من_سرنگونی #FreeIran2021 #رئیسی_جلاد۶۷ https://t.co/tbmmCCpPno https://t.co/bIUsDu01N0</t>
  </si>
  <si>
    <t>['رای_من_سرنگونی', 'FreeIran2021', 'رئیسی_جلاد۶۷']</t>
  </si>
  <si>
    <t>نگیرد دست آدم درد از رأی
نمرده تاکنون یک فرد از رأی
تنور دلخوری ها گر چه داغ است
نخواهم شد ولی دلسرد از رأی
#مردم_میدان 
#رای_میدهم</t>
  </si>
  <si>
    <t>بچه م دو سال پیش برای سه روز رفت کما، من تو اون سه روز مردم و تا الان هنوز زنده نشدم. داغ دل مادرها رو کامل نه، ولی درک میکنم. مردم هر رای که شما به این حکومت جنایتکار بدین، یه تیر به قلب مادران داغدیده ست. در جنایت رژیم خودتون رو شریک نکنید.
#رای_بی_رای
#IraniansBoycottElections</t>
  </si>
  <si>
    <t>هشتگ‌های #داغ ۸ ساعت گذشته
۱.  #مردم_میدان
۲.  #رای_میدهم
۳.  #رئیسی
۴.  #IraniansBoycottElections
۵.  #رضایی https://t.co/RJlnBzzugp</t>
  </si>
  <si>
    <t>['داغ', 'مردم_میدان', 'رای_میدهم', 'رئیسی', 'IraniansBoycottElections', 'رضایی']</t>
  </si>
  <si>
    <t xml:space="preserve"> یکی از بزرگترین حسرتهای تاریخ ایران هشت سال دولت روحانی بود که با همین دروغها که گوش مردم را پر کرده،امنیت سرداران و دانشمندانش،عزت و غرور مردم و اقتصاد و معیشتشان را نابود کردید
این بوی کبابی که از وین راه انداختید، احتمالا خرتان(ظریف)را داغ کرده اند
#روکشی_روحانی
#ماله_کش_برجام</t>
  </si>
  <si>
    <t>['روکشی_روحانی', 'ماله_کش_برجام']</t>
  </si>
  <si>
    <t xml:space="preserve"> کشید در این خفقان معیشتی
 #فوق_العاده_ویژه_50درصدی  معلم اکسیری است بر داغ های چند دهه ی حیات معلم 
تا هستید  #فوق_العاده_ویژه_50درصدی را در فیش هایمان به رسم رفاقت با معلم گره زنید 
جناب وزیر جناب نوبخت مردان دولت
 معلم را در این واپسین روزهای بودنتان با #فوق_العاده_ویژه_50در</t>
  </si>
  <si>
    <t>['فوق_العاده_ویژه_50درصدی', 'فوق_العاده_ویژه_50درصدی', 'فوق_العاده_ویژه_50در']</t>
  </si>
  <si>
    <t>قدرت به دست‌شون نیفتاده اراذل سایبری‌شون #ظریف رو تهدید می‌کنند 
داغ اینکه دست‌تون به ظریف برسه رو روی دلتون میگذاریم‌👍
ظریف شاه #کابینه_همتی ست #همتی #بزنید_زیر_میز #موج_همتی https://t.co/hwZ1fmy6P0</t>
  </si>
  <si>
    <t>رای دهندگان، کاسه های داغ تر از آش ، دوان، دوان آمدند تا آزارگرشان را انتخاب کنند!...
#برتول_برشت</t>
  </si>
  <si>
    <t>['برتول_برشت']</t>
  </si>
  <si>
    <t xml:space="preserve">  داغ حاج قاسم تا ابد تازه است ... #رای_ما_رئیسی</t>
  </si>
  <si>
    <t>دشمن می‌کوشد با پایین آوردن سطح مشارکت در انتخابات پیش رو با استفاده از ابزارهای تبلیغاتی، «ایران ضعیف» را ترسیم نماید.
ولی ما در روز ۲۸خرداد این داغ را به دل دشمنان داخلی و خارجی خواهیم گذاشت.
#مردم_میدان 
#رای_میدهم</t>
  </si>
  <si>
    <t>✋#سلام_امام_زمانم❣
گل نرگس چه شود بوسه به پایت بزنم
تا به کی خسته دل از دور صدایت بزنم
گل نرگس نکند مهر ، زمن برداری
داغ دیدار رخت را به دلم بگذاری
[ تعجیل در #ظهور ۳ صلوات ]
#اللهم_عجل_لوليكَ_الفرج🌹🌹🌹 https://t.co/6bE693p7nX</t>
  </si>
  <si>
    <t>['سلام_امام_زمانم', 'ظهور', 'اللهم_عجل_لوليكَ_الفرج']</t>
  </si>
  <si>
    <t xml:space="preserve"> لطف می‌کنید 🙏
 اما واقعا داغ کشته شده‌های راه ایران برام کهنه نمی‌شه
#نه_به_جمهوری_اسلامی
#IraniansboycottElections</t>
  </si>
  <si>
    <t xml:space="preserve"> منده کرجدن گلجیم رأی ورجیم تورکلره.داغ گچیسی هارا آذربایجانیمیز هارا
#اورمیه_آزربایجاندیر</t>
  </si>
  <si>
    <t>['اورمیه_آزربایجاندیر']</t>
  </si>
  <si>
    <t>سلسله ایی از مادران داغدار 
تا وقتی حکومت آخوندی هست مادران ایرانی همیشه داغدار فرزندانشان خواهند بود 
پس هموطنان دست در خون عزیزان مان نکنید.داغ ودرد برای مردم ایران بس است  انتخابات را تحریم کنید 
#رئیسی_جلاد۶۷ 
#رای_من_سرنگونی
#مرگ_بر_خامنه‌ای https://t.co/WqPAINMeIG</t>
  </si>
  <si>
    <t xml:space="preserve"> ببخشید واقعا از دایره انصاف خارج میشید.
شما مصداق #کاسه_داغ_تر_آش هستید.
جناب جلیلی در انتخابات قبلی سفر میکردن برای آقای رئیسی.
خود آقای جلیلی از رییسی حمایت میکنن اونوقت شما ...</t>
  </si>
  <si>
    <t>['کاسه_داغ_تر_آش']</t>
  </si>
  <si>
    <t>🎥 درد و دل داغ سهامداران بورس با سید ابراهیم رئیسی
 اولویت اول بازگشت اعتماد مردم است.
#مردم_میدان 
#رای_میدهم</t>
  </si>
  <si>
    <t>در سینه داغ قاصدکی
هزار حرف نگفته دم کرده
تا چه رمزی بگشاید...
یادهای برباد رفته را
#مهتاب https://t.co/u3i2Xg3LzO</t>
  </si>
  <si>
    <t>['مهتاب']</t>
  </si>
  <si>
    <t>راستی موقعی که #نوید_افکاری را اعدام می کردند، #حسین_رضا_زاده ها کجا بودند!؟!؟!؟!؟ رأی بدهم که دوباره جوان ملت را اعدام کنید!؟!؟ و به خانواده داغ دارش هم اهانت کنید، نه عزیز ما همان اشراری که سید علی آبان نود و هشت گفت هستیم که نود و شش درصد جامعه ایران را تشکیل می دهیم https://t.co/TRFBSHxcx2</t>
  </si>
  <si>
    <t>['نوید_افکاری', 'حسین_رضا_زاده']</t>
  </si>
  <si>
    <t>عربستان دشمن نیست!
جناب آقای همتی میگه تو دولت من عربستان دشمن نیست.
امام خمینی (ره): اگر از جنایت‌های آمریکا بگذریم از آل‌سعود نخواهیم گذشت.
داغ منا هنوز در دل ماست.
#رای_میدهم
#مردم_میدان</t>
  </si>
  <si>
    <t>ولی من سال ۹۶ کلم داغ بود طرفدار #روحانی بودم
الانم یادم میوفته شرم میکنه به همین برکت قسم😐</t>
  </si>
  <si>
    <t>از اعماق وجود از افردای مثل #زکریایی متنفرم 
به معنی واقعی کلمه کاسه داغ تر از آشن</t>
  </si>
  <si>
    <t>['زکریایی']</t>
  </si>
  <si>
    <t>هشتگ‌های داغ ۸ ساعت گذشته
#رای_بی_رای    ۲۰
#همتی    ۱۳
#iraniansboycottelections    ۱۲
نه_به_جمهوری_اسلامی    ۱۰
بزنید_زیر_میز    ۱۰
رئیسی    ۶
نجات_ایران    ۵
محسن_رضایی    ۵
no۲terroristmullahselection    ۵
انتخابات    ۴
رای_میدهم    ۴
انتخابات_۱۴۰۰    ۴
نوبت_خاتمی    ۴</t>
  </si>
  <si>
    <t>با لانچ شدن تاثیر پیج اکپرینس برای نتایج استوری های گوگل فرصت خیلی خوبی ایجاد می شه که با تمرکز روی تجربه کاربری و نرخ درگیری و انتشار محتوای به موقع بشه کارهای جذابی کرد ، جنگ بللای صفحه داغ تر می شه
#سئو #آپدیت_گوگل #الگوریتم_گوگل #استوری https://t.co/zAM8qyCLiy https://t.co/oXI76X86eu</t>
  </si>
  <si>
    <t>['سئو', 'آپدیت_گوگل', 'الگوریتم_گوگل', 'استوری']</t>
  </si>
  <si>
    <t>داغ بی تسلی!
#حال #حاج #قاسم #سلیمانی #در #داخل #ضریح #امام #رضاع https://t.co/AOvtlbOou9</t>
  </si>
  <si>
    <t>['حال', 'حاج', 'قاسم', 'سلیمانی', 'در', 'داخل', 'ضریح', 'امام', 'رضاع']</t>
  </si>
  <si>
    <t>هر چهارسال یکبار یه عده دستوراتی می گیرند تا تنور انتخابات را داغ کنند یکبار با #بزنید_زیر_میز بار دیگر #برای_ایران. خسته نمی شید؟ 
این مردم خسته شدند؟ رای چرا رای؟ مگه سال ۹۲ یا ۹۶ فرقی کرد؟ وقتی کسی که انتخاب می کنی حتی جرات استعفا برای اعتراض ندارد؟ به که رای دهیم؟</t>
  </si>
  <si>
    <t>['بزنید_زیر_میز', 'برای_ایران']</t>
  </si>
  <si>
    <t xml:space="preserve">    هرچقد حافظه پرتر باشه زودتر داغ میکنه و هم شارژش نسبتا زود خالی میشه هم باطریت هلاک میشه
Don’t fight the feeling
SUHO
#엑소 #수호
</t>
  </si>
  <si>
    <t>کشوری که تو اون ستاره می شن
با دوتا فیلم بند تُمبونی
آدماش برگزیده می شن با
قاشق داغ روی پیشونی!
یغماگلرویی
#بهنوش_بختیاری
#نه_به_انتخابات
#رأی_بی_رأی</t>
  </si>
  <si>
    <t>['بهنوش_بختیاری', 'نه_به_انتخابات', 'رأی_بی_رأی']</t>
  </si>
  <si>
    <t>اقا خواهشا #اصلاح_کنید
این مناظرات که گذشت، با همه ی خوبی و بَدی که داشت
در #مناظرات اینده لطف کنید در کنار مجری محترم که حضور دارن چند #کارشناس_فرهنگی_اقتصادی_و...
قرار بدید تا تنور داغ هست تو دَهن بعضی از این افراد بزنن،
که بفهمند هر چیزی رو میخوان به زبان بیارن اول فکر کنن</t>
  </si>
  <si>
    <t>['اصلاح_کنید', 'مناظرات', 'کارشناس_فرهنگی_اقتصادی_و']</t>
  </si>
  <si>
    <t>هشتگ‌های داغ ۸ ساعت گذشته
#رای_بی_رای    ۶۰
#iraniansboycottelections    ۵۳
#نه_به_جمهوری_اسلامی    ۴۰
همتی    ۳۶
no۲terroristmullahselection    ۳۰
بزنید_زیر_میز    ۲۲
رئیسی    ۱۹
امیرحسین_مرادی    ۱۴
انتخابات    ۱۳
رای_میدهم    ۱۲
رای_من_سرنگونی    ۱۱
انتخابات_۱۴۰۰    ۱۰</t>
  </si>
  <si>
    <t>['رای_بی_رای', 'iraniansboycottelections', 'نه_به_جمهوری_اسلامی']</t>
  </si>
  <si>
    <t>بجای تنور داغ شاهد یخبندان #انتخابات۱۴۰۰ هستیم 
خوب است حکومت صدای مردم را بشنود 
#نه_به_جمهوري_اسلامي</t>
  </si>
  <si>
    <t>['انتخابات۱۴۰۰', 'نه_به_جمهوري_اسلامي']</t>
  </si>
  <si>
    <t xml:space="preserve">عبدالناصر #همتی تنها کاندیدای مطرح بعد از انقلاب و پس از بنی صدر است که صورتش را با تیغ میتراشد و جای داغ مهر بر پیشانی ندارد!!
در طول مناظرات بر خلاف سایرین فقط یکبار در ابتدای کار از نام خدا استفاده کرد و نمایش قرائت قرآن و تدریس احکام و واجبات و شوآف نداشت!!
</t>
  </si>
  <si>
    <t>ای خوشا روزا که ما معشوق را مهمان کنیم
دیده از روی نگارینش نگارستان کنیم
گر ز داغ هجر او دردی است در دل‌های ما
ز آفتاب روی او آن درد را درمان کنیم
#مولانا https://t.co/NWTiIDuCN7</t>
  </si>
  <si>
    <t>رای میخواهید؟‌
بیایید این رای 
رای به رفتن تو
رای به اعتراض ماست
رای به خون ریخته فرزندان ناز ماست
رای به رای ندادنه
رای به داغ مادران 
تقدیم به همه خانواده های شجاع #آبان۹۸ 
ما در کنار شما هستیم و خواهیم بود تا دادخواهی قطره قطره این خونهای پاک
#راى_من_سرنگونى 
#تحریم_انتخابات https://t.co/5IBEcIyghU</t>
  </si>
  <si>
    <t>['آبان۹۸', 'راى_من_سرنگونى', 'تحریم_انتخابات']</t>
  </si>
  <si>
    <t>#داستان_شب 🌙
💎خیلی قدیمترها، سر کسی را که میبریدند، روی گردن روغن داغ میریختند. اینگونه جلوی خون‌ریزی گرفته میشد، خون در داخل بدن گردش داشت و قلب میتوانست خون را پمپاژ کند. شخص بی سر همینطوری میچرخید دور خودش، میچرخید و میرقصید! اسمش را گذاشته بودند رقص بسمل!</t>
  </si>
  <si>
    <t>['داستان_شب']</t>
  </si>
  <si>
    <t>از انتخابات چه خبر ( شماره ۳) 
خبرهای داغ انتخابات (از کسادی بازار رأی تا تاجگذاری رئیسی!)
#راى_من_سرنگونى 
https://t.co/zqXVtP2eOK</t>
  </si>
  <si>
    <t>وقتی #طلبه ای عکس عبدالناصر #همتی_دروغگو رو پروفایلش بود تازه فهمیدم فاجعه خیلی بیشتره ایناست ...
بهش گفتم #اصلاحات برای طلاب خر داغ کرده کباب نیست ...</t>
  </si>
  <si>
    <t>['طلبه', 'همتی_دروغگو', 'اصلاحات']</t>
  </si>
  <si>
    <t>‌
نان‌به‌نرخ‌روزخورها
بوی «کباب» فهمیدند
نمی‌دانند
خر داغ می‌کنند
[دیر یا زود خواهند فهمید]
#ایران_را_چه_کنیم
#همتی https://t.co/Xi4KY96Z8f</t>
  </si>
  <si>
    <t>['ایران_را_چه_کنیم', 'همتی']</t>
  </si>
  <si>
    <t>امروز بابام در طی عملیاتی یهویی نوتلا خرید.
و خب میدونید،....، خیلی سخته مقاومت در برابر صحنه مالیده شدن نوتلا،.... روی نون تست داغ.
خیلی سخت.
از صبح احساس میکنم گناه کبیره کردم😂
#وگان
#ویگن
#وگن
#vegan</t>
  </si>
  <si>
    <t>['وگان', 'ویگن', 'وگن', 'vegan']</t>
  </si>
  <si>
    <t>ایگنورم کردین و داغ گنجینه‌های گالریمو به گور خواهید برد
ننگ بر شما همانا از زیانکارانید
#ToEXOPlanetAndBeyond
#DONT_FIGHT_THE_FEELING
   https://t.co/9OkbKYa1fk</t>
  </si>
  <si>
    <t>هر چند ناراحت کننده است؛ اما وقتی بنای بزرگان بر رقابت انتخاباتی هست، چرا ما کاسه داغ تر از آش بشیم...
#جلیلی 
#رئیسی
#رضایی 
#قاضی_زاده_هاشمی 
#زاکانی</t>
  </si>
  <si>
    <t>['جلیلی', 'رئیسی', 'رضایی', 'قاضی_زاده_هاشمی', 'زاکانی']</t>
  </si>
  <si>
    <t>خون جوانان وطن  باعث آگاهی ودانایی این مردم شده گرچه نبودشان داغ  بردل می نهد      #IraniansBoycottElections</t>
  </si>
  <si>
    <t>تواین هوای داغ چند روز بوی گند
سلبریتی گندیده میاد 
#بهنوش_بختیاری 
#داریوش_ارجمند
#خداداد_عزیزی 
#رضازاده</t>
  </si>
  <si>
    <t>['بهنوش_بختیاری', 'داریوش_ارجمند', 'خداداد_عزیزی', 'رضازاده']</t>
  </si>
  <si>
    <t>به داد دل برس مادر
که داغ تو سوزوندتش
اهنگ یادگاریتو
خون گریه کرد و خوندنش
تقدیم به همه ی کسانی
 که سایه مادر بالاسرشونه
و اوناییم که مثل من از دست دادنش
خدا رحمتشون کنه
#فردمنش
#ريتوييت_لطفا</t>
  </si>
  <si>
    <t>['فردمنش', 'ريتوييت_لطفا']</t>
  </si>
  <si>
    <t xml:space="preserve">    نه حقیقتا
مونده به نوع استفادت و البته اگه داغ کنه زودتر شارژ خالی میکنه
Don't Fight The Feeling 
Xiumin
#엑소 #시우민
  </t>
  </si>
  <si>
    <t>هشتگ‌های داغ ۸ ساعت گذشته
#رای_بی_رای    ۷۷
#iraniansboycottelections    ۷۰
#همتی    ۴۷
نه_به_جمهوری_اسلامی    ۴۳
no۲terroristmullahselection    ۳۹
رئیسی    ۲۷
بزنید_زیر_میز    ۲۳
امیرحسین_مرادی    ۲۱
رای_میدهم    ۱۸
انتخابات    ۱۷
رای_نمیدهم    ۱۴
مردم_میدان    ۱۳
رییسی    ۱۰</t>
  </si>
  <si>
    <t xml:space="preserve">  کاملا درسته! امسال هاشمی رفسنجانی نیست تا عروسک‌گردانی کنه و ضمناً داغ حاج‌قاسم هنوز زنده است. بی‌بصیرت‌ها متوجه دخالت این دو عامل مهم و تأثیرگذار بر رأی مردم نیستند 
#رأی_می‌دهیم</t>
  </si>
  <si>
    <t>['رأی_می\u200cدهیم']</t>
  </si>
  <si>
    <t>اگر داغ دل بود ما دیده ایم اگر خون دل بود ما خورده ایم
اگر دل دلیل است آورده ایم اگر داغ شرط است ما برده ایم
#لیبرال 
#اصلاح_طلبان 
#جریان_نفوذ</t>
  </si>
  <si>
    <t>['لیبرال', 'اصلاح_طلبان', 'جریان_نفوذ']</t>
  </si>
  <si>
    <t>🔴 خبر داغ:
اگه فردا شب خاتمی بیانیه بده، نماینده اصلاحات همتیه؛ 
ولی اگه بیانیه نده #همتی مُنتفیه 
در هر صورت #رای_من_رئیسی 😎</t>
  </si>
  <si>
    <t>['همتی', 'رای_من_رئیسی']</t>
  </si>
  <si>
    <t xml:space="preserve"> با آوردن حیدر مصلحی و حرفاش راجب رفسنجانی، میخواستن ی هوچی گری راه بندازن و تنور رای گیری رو داغ کنن، حالا رسانه های خارج و داخل هم هی دارن بوقچی گری میکنن و بازی میخورن، نمیدونن مردم دیگه از اینها خسته شدن بریدن
#من_رای_نمیدم 
#رای_بی_رای 
#نه_به_همشون</t>
  </si>
  <si>
    <t>['من_رای_نمیدم', 'رای_بی_رای', 'نه_به_همشون']</t>
  </si>
  <si>
    <t>به حرمت خون شهدا 
به داغ دل دخترای شهدا و مدافع حرم که اغوش گرم پدر و نچشیدند #رای_میدهم 
#مناظره۱۴۰۰
#ما_منتظر_انتخاباتیم</t>
  </si>
  <si>
    <t>['رای_میدهم', 'مناظره۱۴۰۰', 'ما_منتظر_انتخاباتیم']</t>
  </si>
  <si>
    <t xml:space="preserve"> به نظر من تفکر انقلابی به اون سطح رسیده که منافع نظام رو برتر از منافع شخصی بدونن لذا من در روز انتخابات هیچ مشکلی برای انتخاب ندارم چراکه در آخر یک نفر خواهد ماند...
به امر رهبرم ، الان کاسه داغ تر از آش نمی شوم
#رئیسی_جلیلی 
#رای_میدهم 
#من_رأی_میدهم</t>
  </si>
  <si>
    <t>['رئیسی_جلیلی', 'رای_میدهم', 'من_رأی_میدهم']</t>
  </si>
  <si>
    <t>تبریک به همه مردم خوب ایران در هرجای دنیا هستند،تسلیت به نوچه های دلال موزامبیکی  کیروش آنلاین ورزشی که ۴بازی منتظر بود تیم ملی ببازه تا هشتگ های ارباب رو داغ کند.خدا لعنت کنه تاج ساکت که ویلموتس  رو آوردند که ملت برای صعود از دور مقدماتی آنقدر استرس تحمل کنند.
#تیم_ملی https://t.co/Z9nWsVCvJt</t>
  </si>
  <si>
    <t>انقلابی که صدها هزار شهید، صدها هزار جانباز، میلیون ها خانواده داغ دیده، صدها سال انتظار بابتش دادیم و کشیدیم، داره از دستمون میره، مقام معظم رهبری اصلا حواست هست داری چیکار میکنی؟؟ حواست هست داری چیو نابود میکنی؟؟ #رای_بی_رای #رای_نمیدهم</t>
  </si>
  <si>
    <t>۴ سال پیش بود می‌گفتیم، می‌گفتید، می‌گفتند با کلید روحانی رفتیم #جام_جهانی 
ببین در عرض ۴ سال چه بر ما گذروندن که داریم به تنور داغ کن های انتصاباتشون فحش میدیم.
#رای_بی_رای 
حالا خودتو پاره کن سایبری خائن</t>
  </si>
  <si>
    <t>['جام_جهانی', 'رای_بی_رای']</t>
  </si>
  <si>
    <t>🔴 باگ اینستاگرام، مشاهده تصاویر‌ و اطلاعات کاربران بدون نیاز به دنبال کردن آنها!
اینستاگرام یک نقص جدید را ظاهرا اصلاح کرده است که به هر شخصی این امکان را میدهد...
#Cybersecurity #Cyber_attack #Instagram #Endpoint #امنیت_سایبری #حمله_سایبری #اینستاگرام
https://t.co/0o35InvpzZ https://t.co/P0fvAik4Wi</t>
  </si>
  <si>
    <t>['Cybersecurity', 'Cyber_attack', 'Instagram', 'Endpoint', 'امنیت_سایبری', 'حمله_سایبری', 'اینستاگرام']</t>
  </si>
  <si>
    <t xml:space="preserve"> کلا دم انتخابات قلابی مسابقه بخور بخور بین سران نظام و سلبریدیهای حکومتی و ماله‌کشان در اقصی نقاط جهان خیلی داغ میشه و از همدیگه گوی سبقت میربایند بی شرفان
#مرگ_بر_کلیت_و_تمامیت_جمهوری_اسلامی 
#راى_من_سرنگونى</t>
  </si>
  <si>
    <t>رای میخواهید؟‌
بیایید این رای 
رای به رفتن تو
رای به اعتراض ماست
رای به خون ریخته فرزندان ناز ماست
رای به رای ندادنه
رای به داغ مادران
تقدیم به همه خانواده های شجاع #آبان۹۸ 
ما در کنار شما هستیم و خواهیم بود تا دادخواهی قطره قطره این خونهای پاک
#راى_من_سرنگونى https://t.co/aXWsV1T1PU</t>
  </si>
  <si>
    <t>کلی از #سردبیران_روزنامه ها،#خبرنگاران و‌ #نمایندگان_اصلاحطلب،طرفداری خود را از جناب آقای #رئیسی اعلام و گفته اند تازه متوجه شدیم از نظر حزبی و سیاسی یکی بوده ایم .اصلاح طلب واقعی یعنی حضرتعالی،قربونتون برم،پس،این چند سال چکارمون داشتید اذیت میکردید،زود داغ،گرم،ولرم و سرد میشوید.</t>
  </si>
  <si>
    <t>['سردبیران_روزنامه', 'خبرنگاران', 'نمایندگان_اصلاحطلب', 'رئیسی']</t>
  </si>
  <si>
    <t xml:space="preserve"> تنور انتخابات رو سلبریتی جماعت داغ میکنه 
دوستان فراموش نکنید ۴۰ سال غارتگری و دزدی و کشتار جوانان و مردم ایران رو به دست رژیم فاشیست خمینی 
#رای_بی_رای</t>
  </si>
  <si>
    <t>مرگ انسان زمانیست که
نه شب بهانه ای برای خوابیدن دارد
و نه صبح دلیلی برای بیدار شدن
#زندگی_نرمال</t>
  </si>
  <si>
    <t xml:space="preserve"> هر دو هم در آقای #رئیسی مانعة الجمع نیست</t>
  </si>
  <si>
    <t>دلم از داغ نامردى؛ نسیمی سرد میخواهد
میان قحطی مرهم؛دلى هم درد میخواهد.
مگر یادت نمى آید؛ در آغاز محبت ها.
شبى گفتم در گوشت؛رفاقت،مرد میخواهد
#رفاقت
#مردانگی</t>
  </si>
  <si>
    <t>['رفاقت', 'مردانگی']</t>
  </si>
  <si>
    <t>عکس های داغ و تازه از تجمع طرفداران دکتر سعید جلیلی در اصفهان😁
دکتر سعید جلیلی مجددا روحانی رو به مناظره دعوت کرد
دکتر جلیلی تا آخر در انتخابات هست،اطرافیان و فامیل رو متقاعد کنید بهش رای بدن
#جلیلی 
#اصفهان https://t.co/vtu8yA6jZh</t>
  </si>
  <si>
    <t>['جلیلی', 'اصفهان']</t>
  </si>
  <si>
    <t xml:space="preserve"> از آمدن شما همان بس که داغ دل کارگران از #رفسنجانی خان دایی ناگرامی و خدا نیامرزتان تازه شد.
#غارتگر_بیت_المال
#کاندیدای_روکشی 
#کاسبان_تحریم</t>
  </si>
  <si>
    <t>['رفسنجانی', 'غارتگر_بیت_المال', 'کاندیدای_روکشی', 'کاسبان_تحریم']</t>
  </si>
  <si>
    <t>داغ و رد خونی که آبان ۹۸ بر دل ایران گذاشته با آب هفت اقیانوس نه خنک میشه و نه پاک و عاقبت دامان مسببین را میگیردو به قولی دیر و زود داره اما سوخت و سوز نداره #IraniansBoycottElections</t>
  </si>
  <si>
    <t>اولین بار وسط یک بحث داغ تویتری دیدمش،باصلابت،دقیق وبا سواد به نظر می آمد،اهل مباحثه بود و روحیه شوخ طبعی داشت، اکنون دیگر با کسی گفت وگو نمی‌کند وتنها نظاره گر است،او غمگین است...
#شب_نوشت https://t.co/cbyN9DRxsK</t>
  </si>
  <si>
    <t xml:space="preserve"> ولی داغ این همیشه رو دلم میمونه😭
این برام خ خاص بود
BAMBAM riBBon 🎀
#BamBam_riBBon_MV
#뱀뱀_리본_뮤비
</t>
  </si>
  <si>
    <t>این پیام خانواده ی یکی از کارکنان شهرداری #خرمشهر است که چندین ماه است دچار این وضعیت اند و به زمین و زمان هم وضعیتشان را اطلاع دادم. در این روزهای داغ تابستانی و کرونایی #خوزستان دیگر نمیدانم چطور میشود کمکشان کرد. https://t.co/f8AKTaNUEe</t>
  </si>
  <si>
    <t>['خرمشهر', 'خوزستان']</t>
  </si>
  <si>
    <t>#رای_بی_رای محسن تنابنده در واکنش به داغ شدن مباحث انتخاباتی، تصویری از کاندیداتوری نقی معمولی در صفحه شخصی خود، منتشر کرد https://t.co/9Lp615VXdc</t>
  </si>
  <si>
    <t>🔷از دوگانه
جبهه_انقلاب_جبهه بانیان وضعیت موجود
🔷به دوگانه
جبهه انقلاب_جبهه انقلاب 
رسیدیم با کلید واژه های
🔷یکی مقبولیت دارد_دیگری برنامه دارد
🔷جالب هست در دمیدن این دوگانه
 هم خودی و هم طیف حامیان وضعیت موجود هستند 
🔷کاش 
#صدای_واحد_ #کاندیدای_واحد 
آوردگاه جبهه انقلاب بشود</t>
  </si>
  <si>
    <t>['صدای_واحد_', 'کاندیدای_واحد']</t>
  </si>
  <si>
    <t>مرغ سحر ناله سر کن
داغ مرا تازه تر کن
#مشاعره https://t.co/V5Cn9FUha3</t>
  </si>
  <si>
    <t xml:space="preserve"> ویدیو نیم ساعتی رو دیدم. جناب نجاح این آقایان اگر ما را هموطن خود می دانستند در ۳ روز ۱۵۰۰ از ما رو با سرب داغ نمی کشتند. ایران برای ما عزیز است اما به شرطی که وجود داشته باشیم #رای_بی_رای</t>
  </si>
  <si>
    <t xml:space="preserve"> عدو شود سبب خير گر خدا خواهد.
کارو خدا باید درست کنه، #جنتی کیه؟ #شورای_نگهبان کیه؟ 
پایان شورای نگهبان و داغ مهر بر پیشانی و تزویر نزدیک است.</t>
  </si>
  <si>
    <t xml:space="preserve"> یعنی گوه برسرجماعتی که فکرمیکنن افشاگری درمورد ردصلاحیت رفسنجانی«اتفاقی بوده واصلاربطی به داغ کردن تنورانتخابات تخمی نداره و
گوه برسرجماعتی که باورکردن اسهال طلبان«همتی را ردکردن
هنوز نفهمیدن که این حرومزاده ها برای گرفتن رای«حتی زنشونو هم لخت میکنن
برو بده
#نه_به_جمهوري_اسلامي</t>
  </si>
  <si>
    <t xml:space="preserve"> به یاد تمام جانباختگان آبان ۹۸ . به یاد سجاد رضایی که مادرش از داغ فرزند اقدام به خودکشی نمود.نفرین و ننگ ابری بر جمهوری اسلامی.
#نه_به_جمهوری‌_اسلامی 
 https://t.co/qLGPXlGwCc</t>
  </si>
  <si>
    <t>توی خوزستان
چله ی تابستون
کولرهابایدچندساعت کار کنن تا خونه ای که شبیه قابلمه داغ شده خنک بشه!
وقتی برق میره 
این روند متوقف میشه
خونه سریع گرم میشه ودوباره باید چند ساعت صبر کرد تا خونه خنک بشه :(
قطع برق در #خوزستان مصداق بارز شکنجه ست
نشانه ی بارز بیشرفی رژیمه...
#رای_بی_رای</t>
  </si>
  <si>
    <t>['خوزستان', 'رای_بی_رای']</t>
  </si>
  <si>
    <t>هشتگ‌های داغ ۸ ساعت گذشته
#رای_بی_رای    ۸۰
#iraniansboycottelections    ۷۸
#نه_به_جمهوری_اسلامی    ۴۳
همتی    ۴۲
امیرحسین_مرادی    ۳۵
رئیسی    ۲۸
رای_میدهم    ۲۳
انتخابات    ۲۲
بزنید_زیر_میز    ۱۹
مردم_میدان    ۱۸
no۲terroristmullahselection    ۱۳
انتخابات۱۴۰۰    ۱۲
جلیلی    ۱۱</t>
  </si>
  <si>
    <t>#داستان
مادرم که دستش را میسوزاند میگفتم آخه چرا بعد این همه سال آشپزی دستت رو می سوزونی میگفت حواسم نبود و با همان دست سرخ و دردناک شده به کارش میرسید 
امروز که بالای سر قابلمه بودم و به خواب دیشبم فکر میکردم نفهمیدم کی دستم چسبیو به قابلمه داغ صدایی توی ذهنم گفت بعد اینهمه</t>
  </si>
  <si>
    <t>['داستان']</t>
  </si>
  <si>
    <t>آقای محمدعلی وکیلی  
اون بویی که به دماغت خورد و دویدی دیدار هماهنگ کردی بوی کباب نبود
خر داغ کردن
بدجوری خودتو خراب کردی
#اصلاحات 
#نجات_ایران 
#همتی</t>
  </si>
  <si>
    <t>['اصلاحات', 'نجات_ایران', 'همتی']</t>
  </si>
  <si>
    <t>نخستین گفتگوی آزاد جناب آقای دکتر #محسن_رضایی  در کلاب هاوس
ساعت ۱۱ امشب سه‌شنبه در کلاب #جدال_داغ 
https://t.co/DU3HkEy6Id</t>
  </si>
  <si>
    <t>['محسن_رضایی', 'جدال_داغ']</t>
  </si>
  <si>
    <t xml:space="preserve"> درود بر مردم خوبه صوفیان با کوه زیبایش میشو داغ یاشاسین آذربایجان❤️ #نه_به_جمهورى_اسلامى #رای_بی_رای</t>
  </si>
  <si>
    <t>#مهم🔥
🚨کیلی وارد: نه تنها حسابرسی  آمریكا بسیار داغ است بلكه شهر من نیز داغ است، آریزونا در حال آوردن گرما برای تخلیه باتلاق است.🔥
https://t.co/Z8BJqC0RMk https://t.co/TXqeJaXhrg</t>
  </si>
  <si>
    <t>به خاطر مادران داغ دیده۹۸ به خاطرهواپیمایی اکراين به خاطر تمام جنایت نظام #رای_بی_رای  
#رای_بی_رای 
#رای_بی_رای</t>
  </si>
  <si>
    <t>جان باخته راه آزادی در آبان #سجاد_رضایی مادرش دیشب خود کشی کرده از داغ عزیزش ،حال وخیمی داره۰
#No2TerroristMullahsElection https://t.co/G0o8p8dfo0</t>
  </si>
  <si>
    <t>['سجاد_رضایی', 'No2TerroristMullahsElection']</t>
  </si>
  <si>
    <t>نترس آقای رئیسی ما کاری کردیم ستاد کل حرفشو پس گرفت!
کاسه داغ تر از آش نباشید .
#رئیسی_از_سربازی_بگو 
 https://t.co/a7zT6WkdNn</t>
  </si>
  <si>
    <t>زبان من از توضیح قاصر است؛ آخرین #قسط این سنگ قبر پرداخت شد!
خبرآنلاین: بازار عجیب فروش #سنگ_قبر قسطی برای متوفیان که به یکی از موضوعات داغ این روزهای فضای مجازی تبدیل شده، سوژه کارتونی از #محمدرضا_میرشاه ولد در روزنامه شهرآرا شد. https://t.co/yusFkj5TG0</t>
  </si>
  <si>
    <t>['قسط', 'سنگ_قبر', 'محمدرضا_میرشاه']</t>
  </si>
  <si>
    <t>برای مادران داغ دیده از جور این نظام #No2TerroristMullahsElection https://t.co/HmHEAJvZ9C</t>
  </si>
  <si>
    <t xml:space="preserve"> برای تمامی زندانیان سیاسی
برای تمامی مادران و پدران داغ دیده
برای تمامی جوان هایی که آیندشان در ایران نابود شد
و.......
#No2TerroristMullahsElection</t>
  </si>
  <si>
    <t>از داغ دل این پوفیوزهای خودفروخته ی نظام هم که شده شرکت نخواهیم کرد #No2TerroristMullahsElection https://t.co/hjezC87Gkr</t>
  </si>
  <si>
    <t>به هر لبنانی ۱۰ هزار دلار می دهند و به هر ایرانی یک گلوله داغ که پولش را هم می گیرند ! 
#رای_بی_رای 
#نه_به_جمهوری‌_اسلامی</t>
  </si>
  <si>
    <t xml:space="preserve"> پایان کودتاچیان کوتوله #شورای_نگهبان دور نیست!
و وقتی این اصحاب ظلم از اریکه قدرت تنزل کنند روزهای خوب خواهند رسید! 
روزهای بدون اصلاح طلب و بدون اصولگرا، روزهای بدون ریا و افراد داغ مهردار بر پیشانی و روزهایی که میهن پرستان ملی بدون ادعا به خواست مردم برگزیده شوند.
ان شاالله</t>
  </si>
  <si>
    <t xml:space="preserve"> كاسه داغ تر از آش نباشيم
ننمون زاييدمون ، بابامون بزرگمون كرده ،تصميم رو كس ديگه بايد برامون بگيره ؟
#آدم_سم</t>
  </si>
  <si>
    <t>['آدم_سم']</t>
  </si>
  <si>
    <t>این روزها بحث داغ بین خبرنگاران مستقل آمریکایی درباره #سوریه ست. اسد در مشارکت ۷۸٪ سوری‌ها برنده ۹۵٪ آرا شده. حرف رسانه‌های جریان اصلی اینه که تقلب شده و هرکی چیزی جز این بگه، به ماله‌کش (apologist) و مزدور ملقب می‌شه. بیشترین حملات به  بوده که خبرنگار گری‌زونه.
۱/۳</t>
  </si>
  <si>
    <t>داشتم توی یوتی استریم می‌کردم
یهو اینترنت عنم قطع شد، رید توی حالم
کولر هم خرابه، هوا هم گرمه! لپ‌تاپ مثل بخاری داغ کرده بود
مجبور شدم خاموشش کنم
ریدم توی این وضعیت
- #EXO    -</t>
  </si>
  <si>
    <t xml:space="preserve">    بسلامتی
ایفونا خیلی شارژشون زود تموم میشه و داغ میشن
بسته به استفاده‌ته دیگه
#ToEXOPlanetAndBeyond
#DONT_FIGHT_THE_FEELING
  </t>
  </si>
  <si>
    <t>علمای مطبوعات فرصت طلبان یا برای برخی #اصلاح_طلبان دقت داشته باشید که خر داغ میکنند!</t>
  </si>
  <si>
    <t>واقعا سازمان نظام مهندسی باید به پرونده ورود کنند! 
مهندسی انقدر ضایع بوده که بوی کباب سفره انقلاب از تهران تا اصفهان و هر ده خرابه ای که می شد توش دزدی کرد رسیده! شما که #رئیسی  ولی این حجم از چس خورهای #وس و #پانزی و #اسکم لیدر که اطرافتند زشت نیست!
آقای رئیس خر داغ می کنند</t>
  </si>
  <si>
    <t>['رئیسی', 'وس', 'پانزی', 'اسکم']</t>
  </si>
  <si>
    <t>شهر قمرها که تیغ جلاد قرن را بر گلوی جوانان شهیدان واسیران مردم ایران تیز میکنند  داغ مهر ننگ خیانت به ملت را در پیشانی خود حک میکنند در کمال سخافت میگوید رای ما جوانان رئیسی جلاد قرن است ننگ ونفرت ابدی بر شما زالوهای ولایت #راى_من_سرنگونى https://t.co/1dy9vG74hM</t>
  </si>
  <si>
    <t>🎥 درد و دل داغ سهامداران بورس با سید ابراهیم رئیسی
🔹 اولویت اول بازگشت اعتماد مردم است
#رای_میدهم
#مردم_میدان https://t.co/xhatlO37Vg</t>
  </si>
  <si>
    <t>#زیر_میز_میزنیم  اسم رمز جدید استمرار طلبان هست ، دیگه داستان انتخاباتهای ۷۶,۸۸,۹۲ و ۹۶ تکرار نخواهد شد.این ملت همت میکند و با تحریم سراسری #انتخابات۱۴۰۰.داغه داغ کردن انتخابات را به دل نظام ج.اسلامی میگذاریم.#رای_بی_رای</t>
  </si>
  <si>
    <t>['زیر_میز_میزنیم', 'انتخابات۱۴۰۰', 'رای_بی_رای']</t>
  </si>
  <si>
    <t>احمدی نژاد گفته تازه بعد از انتخابات شروع میکنم!
راست میگه یا طبل توخالیه؟
#تابستان_داغ_۱۴۰۰</t>
  </si>
  <si>
    <t>هیچ وقت داغ از دست دادن #مرد_میدان کم نخواهد شد. با رای دادنمون به کاندید انقلابی #ابراهيم_رئيسي دشمنان #حاج_قاسم_سلیمانی را به خاک می زنیم. 
#انتخابات_۱۴۰۰ https://t.co/o5hYimj851</t>
  </si>
  <si>
    <t>['مرد_میدان', 'ابراهيم_رئيسي', 'حاج_قاسم_سلیمانی', 'انتخابات_۱۴۰۰']</t>
  </si>
  <si>
    <t>نازنين سرداران وطن مقدس مان ايران ،
كور شود هر آنكس كه نفهمد امنيت اين آب و خاك با خون شما لاله هاى پرپر شده وطن ام گره خورده است !
اشك چشمانم بدرقه راه تان و داغ جگرهاى سوخته مادران وطن ام گرما بخش زندگى أبدى تان باد! امنيت مان را مديون شما هستيم #امنيت_اتفاقى_نيست https://t.co/0Kkqi3zkGA</t>
  </si>
  <si>
    <t>['امنيت_اتفاقى_نيست']</t>
  </si>
  <si>
    <t>‌کی فکرش رو میکرد
 یه روز جلیلی با کرم پودر جای مهرش رو پاک کنه؟!
چرا؟ 
چون یه روز داغ مهر امتیاز بود،
حالا ننگه!
#نه_به_جمهوری_اسلامی 
#رای_من_سرنگونی
#فرقه_تبهکار 
#فریب_نخوریم 
#جاویدشاه
#جاویدشاه 
#پاینده_ایران
#جاوید_شاه_ایران 
#IranRegimeChange 
#پیمان_نوین https://t.co/sSTwGAToHS</t>
  </si>
  <si>
    <t>['نه_به_جمهوری_اسلامی', 'رای_من_سرنگونی', 'فرقه_تبهکار', 'فریب_نخوریم', 'جاویدشاه', 'جاویدشاه', 'پاینده_ایران', 'جاوید_شاه_ایران', 'IranRegimeChange', 'پیمان_نوین']</t>
  </si>
  <si>
    <t>تو #مستند_غیررسمی یه نفر گفت صندلی مدیریتی باید صندلی داغ باشه باید اونقدر هزینه داشته که هر کسی جرئت نکنه بیاد مدیر بشه واقعا چه حرف درستی.
#رای_میدهم</t>
  </si>
  <si>
    <t>['مستند_غیررسمی', 'رای_میدهم']</t>
  </si>
  <si>
    <t>بعضیا اینقدر مطالب کذب را کپی کردن و نشر دادن انگشت سبابشون دراز شده 
#پینوکیو 
بعد انتخابات بازار کوتاه سازی انگشت سبابه و البته دماغ داغ خواهد شد...</t>
  </si>
  <si>
    <t>داغ #نويد تازه س. امير حسين رو اضافه نكنيد
#امیرحسین_مرادی</t>
  </si>
  <si>
    <t>['نويد', 'امیرحسین_مرادی']</t>
  </si>
  <si>
    <t>مادری از داغ فرزند خودکشی کرد.
#سجاد_رضایی  از کشته شدگان آبان
میخوای رای بدی ببین پشت به کیا کردی.</t>
  </si>
  <si>
    <t>از کسیکه بزرگترین افتخارش گل زدن به استرالیا هست انتظاری بیشتر از این نباید داشت
#خداداد_عزیزی_گوه_خورد https://t.co/R7ykDMxNbj</t>
  </si>
  <si>
    <t>['خداداد_عزیزی_گوه_خورد']</t>
  </si>
  <si>
    <t>یعنی گوه برسرجماعتی که فکرمیکنن افشاگری درمورد ردصلاحیت رفسنجانی«اتفاقی بوده واصلاربطی به داغ کردن تنورانتخابات تخمی نداره و
گوه برسرجماعتی که باورکردن اسهال طلبان«همتی را ردکردن
هنوز نفهمیدن که این حرومزاده ها برای گرفتن رای«حتی زنشونو هم لخت میکنن
برو بده
#نه_به_جمهوري_اسلامي https://t.co/pHqAPW7PC0</t>
  </si>
  <si>
    <t xml:space="preserve"> اینکه طبق سروی صورت گرفته همه روزه بین 150 تا 200 جوان افغان در هر دو سوی جنگ قربانی می‌شوند، در مقابل حد اقل 30 زن بیوه، 70 کودک  یتیم، 400 پدر و مادر داغ دار و نزدیک به هزار خانه سوگوار می شود.
آیا عواقب آن را سنجیده اید؟
#StopAfghanWar</t>
  </si>
  <si>
    <t>دختران موتورسوار برای #رییسی تبلیغ می‌کنند یک زن موتورسوار هم برای انتخابات ثبت نام کرده بود که رسانه‌ها روی آن مانور دادند
داغ کردن تنور #انتخابات توسط ج ا با دختران بدحجاب تا محجبه‌های موتورسوار https://t.co/HCjfHpm62E</t>
  </si>
  <si>
    <t>یعنی گوه برسرجماعتی که فکرمیکنن افشاگری درمورد ردصلاحیت رفسنجانی«اتفاقی بوده واصلاربطی به داغ کردن تنورانتخابات تخمی نداره و
گوه برسرجماعتی که باورکردن اسهال طلبان«همتی را ردکردن
هنوز نفهمیدن که این حرومزاده ها برای گرفتن رای«حتی زنشونو هم لخت میکنن
برو بده
#نه_به_جمهوري_اسلامي</t>
  </si>
  <si>
    <t>🎥 درد و دل داغ سهامداران بورس با سید ابراهیم رئیسی
 اولویت اول بازگشت اعتماد مردم است.
#مردم_میدان 
#رای_میدهم https://t.co/IVmLWPFCn9</t>
  </si>
  <si>
    <t>۲۳ خرداد ۱۴۰۰ چهلمین روز قتل #همجنسگراستیزانه  #علیرضا_فاضلی_منفرد، مردهمجنسگرای عرب، بود.امروز که بیش از چهل روز از این داغ تکان‌دهنده می‌گذرد، هنوز مزار علیرضا حتی به سنگ مزاری که نام و خاطره او را زنده نگاه‌داشته باشد، مجهز نشده. ویدئو ارسالی از علی عضوی از جامعه #ال‌جی‌بی‌تی https://t.co/bJdTGFbci3</t>
  </si>
  <si>
    <t>['همجنسگراستیزانه', 'علیرضا_فاضلی_منفرد', 'ال\u200cجی\u200cبی\u200cتی']</t>
  </si>
  <si>
    <t xml:space="preserve"> واقعا شما و چندنفری ک زیر توییت هات تاییدت میکنن از جون ملت چی میخواید؟
احتمالا داغ ۵۰۰۰تومان نشدن بنزین مونده تو دلت یا شایدم جیب ملت رو تو بورس کم خالی کردی و میخوای بقیه پول ملت روهم غارت کنی😏
#بنزین_۵۰۰۰تومانی
#عامل_سقوط_بورس
#گرانی_سازی_دلار_سکه_طلا_خودرو
جهت پرکردن جیب خود</t>
  </si>
  <si>
    <t>['بنزین_۵۰۰۰تومانی', 'عامل_سقوط_بورس', 'گرانی_سازی_دلار_سکه_طلا_خودرو']</t>
  </si>
  <si>
    <t>دکتر #محسن_رضایی به کلاب هاوس آمد.
سه شنبه ۲۵ خرداد، ساعت ۲۳
کلوپ جدال داغ با مدیریت فرید مدرسی https://t.co/yNXafvs2un</t>
  </si>
  <si>
    <t>ای داد بی داد … شرم بر شمایی که انگشت پای آن برگه آغشته به خون خواهید زد. داغ این ننگ تا دنیا دنیاست رهایتان نخواهد کرد.
#آزاده_باشیم
#نه_به_جمهوی_اسلامی 
#رای_بی_رای https://t.co/Np5mUhQSOQ</t>
  </si>
  <si>
    <t>['آزاده_باشیم', 'نه_به_جمهوی_اسلامی', 'رای_بی_رای']</t>
  </si>
  <si>
    <t>هشتگ‌های داغ ۸ ساعت گذشته
#رای_بی_رای    ۷۳
#iraniansboycottelections    ۵۷
#همتی    ۴۵
امیرحسین_مرادی    ۳۵
نه_به_جمهوری_اسلامی    ۳۴
رئیسی    ۳۱
رای_میدهم    ۲۷
مردم_میدان    ۲۳
بزنید_زیر_میز    ۲۳
جلیلی    ۱۳
انتخابات    ۱۳
رضایی    ۱۲
نجات_ایران    ۱۰
خداداد_عزیزی    ۸</t>
  </si>
  <si>
    <t>امشب میزبان #محسن_رضایی در #كلاب_هاوس هستیم.
او اولین اصولگرا از کاندیدای ریاست جمهوری است که شجاعت پاسخگویی به پرسش شما #مردم را داشته است.
امشب در کلاب #جدال_داغ با ما باشید.
https://t.co/jFeL1IIbY4</t>
  </si>
  <si>
    <t>['محسن_رضایی', 'كلاب_هاوس', 'مردم', 'جدال_داغ']</t>
  </si>
  <si>
    <t>گذاشتن داغ مادام‌العمر بر دل مادران این سرزمین، اینه پرداختی‌های شما سفاکان ۵۷‌ایی!
#مادر_سجاد_رضایی
#تحریم_فعال_انتخابات https://t.co/ZbIkbxXwc9 https://t.co/I4CIS5ruTK</t>
  </si>
  <si>
    <t>['مادر_سجاد_رضایی', 'تحریم_فعال_انتخابات']</t>
  </si>
  <si>
    <t>🎥 درد و دل داغ سهامداران بورس با سید ابراهیم رئیسی
🔹 اولویت اول بازگشت اعتماد مردم است
#مردم_میدان #رأی_میدهم https://t.co/UyH0hJ1tZ5</t>
  </si>
  <si>
    <t>وقتی صحبت‌های بهنوش بختیاری در مورد #انتخابات رو دیدم، پیش خودم فکر کردم که به چه قیمتی میتونه آدم چشمش رو روی این همه جنایت ببنده و با وقاحت تمام اسم #دادخواهی مردم داغ دیده رو《غرغر الکی》بزاره. 
#سلبریتی_حکومتی #بهنوش_بختیاری</t>
  </si>
  <si>
    <t>['انتخابات', 'دادخواهی', 'سلبریتی_حکومتی', 'بهنوش_بختیاری']</t>
  </si>
  <si>
    <t>روا است كه آسمان بگريد زار !! 
مادر سجاد رضايي از جانباخته هاي آبان   خودكشي كرد  😢مادر است ديگر ! تاب نياورد داغ فرزند را ! 😔😔 #IraniansBoycottElections 
#نه_به_جمهوري_اسلامي</t>
  </si>
  <si>
    <t>مدیرانی که الان مدیر گروه،  رییس دانشکده ، رییس واحدهای مختلف هستند و کاسه داغ‌تر از آش ، پس از اتمام دوره با چه رویی تو اتاق اساتید می خوای قابلمه قورمه سبزی تو داغ کنی و جلو همکارا بنشینی و ننه من غریبم بازی در بیاری ؟ داشتیم که می گم #به_داد_اساتید_دانشگاه_آزاد_برسید</t>
  </si>
  <si>
    <t>افکت اینستاگرام تیم ملی ایران https://t.co/FiC7a1g3Leافکت-اینستاگرام-تیم-ملی-ایران/ via 
#iran #TeamMelli #تیم_ملی #ایران #توییتر_فارسی #توییترفارسی #داغ #ترند #فوتبال #تورویژن #فوتبال_ایران</t>
  </si>
  <si>
    <t>['iran', 'TeamMelli', 'تیم_ملی', 'ایران', 'توییتر_فارسی', 'توییترفارسی', 'داغ', 'ترند', 'فوتبال', 'تورویژن', 'فوتبال_ایران']</t>
  </si>
  <si>
    <t>باش تا نفرین دوزخ از تو چه سازد
که مادران سیاه پوش
داغ داران زیباترین فرزندان آفتاب و باد
هنوز از سجاده ها
سر بر نگرفته اند
احمد شاملو
#سجاد_رضایی</t>
  </si>
  <si>
    <t xml:space="preserve"> داغ آبان را براندازی جمهوری نکبت اسلامی آرام خواهد کرد
#مرگ_بر_جمهوری_اسلامی
#رای_بی_رای</t>
  </si>
  <si>
    <t>['مرگ_بر_جمهوری_اسلامی', 'رای_بی_رای']</t>
  </si>
  <si>
    <t>داغ حاج قاسم سلیمانی هنوز تازه است؛بی‌شک حضور در پای صندوق رأی و انتخاب کسی که نقطه مقابل لیبرال‌های سالوس‌صفت است، موجبات آزار و تحقیر آمریکا و متحدانش را فراهم خواهد کرد. #رای_می‌دهم چون بعنوان یک ایرانی خواهان انتقام سخت بابت شهادت سربازان و نخبگان کشورم از ایران ستیزان هستم https://t.co/fyWVdxe2rF</t>
  </si>
  <si>
    <t>از اقدامات برجسته دولت،
کشتار مردم در #آبان_٩٨ بعلت اعتراض به گرانی بنزین بود، که سرب داغ نصیب حدود بیش از ۴۰۰۰ نفر از معترضان شد،
#رای_بی_رای 
#IraniansBoycottElections https://t.co/aMlo8H29wL</t>
  </si>
  <si>
    <t>['آبان_٩٨', 'رای_بی_رای', 'IraniansBoycottElections']</t>
  </si>
  <si>
    <t xml:space="preserve"> خدای بزرگ.خدای بزرگ...کشته شدن #سجاد_رضایی از نظر روانی روی پدرش هم تاثیرات بسیار بدی داشت.
داغ دلم چندبرابر شد درمورد این دختر گفتی</t>
  </si>
  <si>
    <t xml:space="preserve">  می‌توان داغ مادر را دید و باز دم نزد؟؟!!
منتظریم تا همگی در دژخیم‌گاه اهریمن شکنجه شویم؟!
#نه_به_جمهوری_اسلامی</t>
  </si>
  <si>
    <t>#مافیای_حقوقی یکسال است برای ایجاد شورش مردمی بازار را به زیر کشیده اند تا بتوانند برجام ۲ را به کشور تحمیل کنند ولی مردم در مقابل ۶ن مقاومت کردند
#رييسي به عنوان #دولت_ضد_فساد ابتدا باید مفسدین بورس را نقره داغ کند
#رای_من_رئیسی 
#من_رأی_میدهم https://t.co/vblOp8KF2W</t>
  </si>
  <si>
    <t>['مافیای_حقوقی', 'رييسي', 'دولت_ضد_فساد', 'رای_من_رئیسی', 'من_رأی_میدهم']</t>
  </si>
  <si>
    <t>چندتا مادر دگه باید داغ فرزند این شکلی تموم کنه 
تا یاد بگیریم و رد بشیم از #رژیم_جمهوری_اسلامی https://t.co/KOMo6iTmSv</t>
  </si>
  <si>
    <t>['رژیم_جمهوری_اسلامی']</t>
  </si>
  <si>
    <t>از اسلامیت و عدالت در دانشگاه آزاد، فقط داغ مهر بر پیشانی روُسا باقیمانده است. نشانه‌های رفتنتان ظاهر شده، بار ببندید که باید بروید. #در_دانشگاه_آزاد_چه_خبر_است #به_داد_اساتید_دانشگاه_آزاد_برسید</t>
  </si>
  <si>
    <t>سخن دیگری که در این ایام مانده به #انتخابات داغ خواهد شد و قشر عظیمی را مخاطب خود قرار خواهد داد   تکنیک #ادعای_بزرگ است    هر کاندیدا که اقبال عمومی را به خود کم میبیند در ساعات اخیر ادعاهای بزرگی را مطرح میکند تا جامعه را تحت تاثیر قرار دهد    مراقب باشید
#انتخابات 
#دروغ_بزرگ</t>
  </si>
  <si>
    <t>['انتخابات', 'ادعای_بزرگ', 'انتخابات', 'دروغ_بزرگ']</t>
  </si>
  <si>
    <t>بوی خون مملکت رو برداشته
ابی ک مینوشیم بوی خون میده
بوی داغ و غم میده
هر خانواده ای رو عزادار کردن 
بعدمیان از واژه بچگانه قهر استفاده میکنن ک قضیه رو لوس کنن???
قهر کجا بوده نفهم
این خشمه
ک گلوی توی سلبریدی حرومزاده هم میگیره منتظر باش
#IraniansBoycottElection https://t.co/xv3mJ0fYtw</t>
  </si>
  <si>
    <t xml:space="preserve">   بله عزیز مربوط به آبانه
داغ ابان تا همیشه در دل تاریخ این مملکت خواهد ماند
#IraniansBoycottElection</t>
  </si>
  <si>
    <t>از همين الان به فكر امير حسين مرادي باشيم.
تا داغ نويد بر دلمان زنده است امير حسين را نقره داغ نكنيم
#امیرحسین_مرادی #امیرحسین_مرادی</t>
  </si>
  <si>
    <t>['امیرحسین_مرادی', 'امیرحسین_مرادی']</t>
  </si>
  <si>
    <t>حضور آقای رئیسی در تالار بورس، آبی خواهد بود  بر آتش پر حرارت و داغ بورس ... انشا ءالله 
#مردم_میدان 
#رای_میدهم https://t.co/Na07EMmSzB</t>
  </si>
  <si>
    <t>هوا یه جوری گرمه که انگار طلب پدرشو  از ما می‌خواد.
#تابستان_داغ</t>
  </si>
  <si>
    <t>['تابستان_داغ']</t>
  </si>
  <si>
    <t>اگر شرف داشتید داغ دل این مادران مهربان را درک میکرید نه اینکه وعده‌ی مکنت دهید!و یک لحظه طرفداری از پرچم و نظامِ ظلم و استبداد نمیکردید چه رسد به مسند...!
#آبان_٩٨
#مادران_داغدار
#نه_میبخشیم_نه_فراموش_میکنیم https://t.co/6wEYGNNiIe https://t.co/Mqk9Hd2uS4</t>
  </si>
  <si>
    <t>['آبان_٩٨', 'مادران_داغدار', 'نه_میبخشیم_نه_فراموش_میکنیم']</t>
  </si>
  <si>
    <t>سلاااام جمیعاا ✋🏼
مدتی نبودم و بازی هم کم نداشت این اکانت
اما به موقع رسیدم انگار، بازار انتخابات داغِ داغِ و... ماشاءالله بصیرت میباره از این فضای نخبگانی
پرچم اتحاد بچه انقلابی هام که بالاست و رای همه آیت الله #رئیسی
الحمدلله</t>
  </si>
  <si>
    <t xml:space="preserve">    دستمو داغ میکنم و فعلا بهش دست نمیزنم
#DONT_FIGHT_THE_FEELING
  https://t.co/OQaVKMAcyF</t>
  </si>
  <si>
    <t>هشتگ‌های داغ ۸ ساعت گذشته
#iraniansboycottelections    ۲۷
#همتی    ۲۶
#رای_بی_رای    ۲۱
امیرحسین_مرادی    ۲۱
بزنید_زیر_میز    ۱۶
رئیسی    ۱۴
مردم_میدان    ۷
نجات_ایران    ۷
رضایی    ۷
نه_به_جمهوری_اسلامی    ۶
رای_میدهم    ۶
رییسی    ۶
جلیلی    ۵
همتی_تنها_نیست    ۴
bbn    ۳</t>
  </si>
  <si>
    <t>پیغمبری که خواب ندارد
چون شانه‌های شاد بلندش تعطیل شد تعطیل شد زیبایی جهان
آن بغبغوی داغ در ایوان عاشقان
آن چشمه‌سار پچپچه کارام می‌خلید در صبحدم در گوش هوش تعطیل شد
سودای نرم زخمه به تار بزرگوار در شامگاه تعطیل شد
تاریکی جهان حق من است…
حق من است تاریکی جهان…
#رضا_براهني</t>
  </si>
  <si>
    <t xml:space="preserve"> ظاهرا خود ایشان برداشت شما را ندارند.
#کاسه_داغ_تر</t>
  </si>
  <si>
    <t>['کاسه_داغ_تر']</t>
  </si>
  <si>
    <t>از لحاظ روحي نياز دارم الان تو يه كافه كوچولو تو خيابون تقسيم نشسته بودم ، تست داغ ميخوردم با آب پرتقال تازه #آرزوى_كم_نداريم_آرزو_كه_كم_نميشه</t>
  </si>
  <si>
    <t>['آرزوى_كم_نداريم_آرزو_كه_كم_نميشه']</t>
  </si>
  <si>
    <t>ما بی غمان مست دل ازدست داده‌ایم
همراز عشق و همنفس جام باده‌ایم
برما بسی کمان ملامت کشیده‌اند
تاکار خود ز ابروی جانان گشاده‌ایم
ای گل تو دوش داغ صبوحی کشیده‌ای
ما آن شقایقیم که باداغ زاده‌ایم
چون لاله می مبین و قدح درمیان کار
این داغ بین که بردل خونین نهاده‌ایم
#وطنم_ایران</t>
  </si>
  <si>
    <t>اینکه طبق سروی صورت گرفته همه روزه بین 150 تا 200 جوان افغان در هر دو سوی جنگ قربانی می‌شوند، در مقابل حد اقل 30 زن بیوه، 70 کودک  یتیم، 400 پدر و مادر داغ دار و نزدیک به هزار خانه سوگوار می شود.
آیا عواقب آن را سنجیده اید؟
#StopAfghanWar</t>
  </si>
  <si>
    <t>اون تابستون داغ برای #کریپتو تا زمستان سرد ادامه داره ...
.
کمبربند اگه دارید ببندید !!!!!! 
#BTC #BTCUSDT #ethereum #eth #BitTorrent #Bitcoin #SHIB #Dogecoin #Crypto</t>
  </si>
  <si>
    <t>['کریپتو', 'BTC', 'BTCUSDT', 'ethereum', 'eth', 'BitTorrent', 'Bitcoin', 'SHIB', 'Dogecoin', 'Crypto']</t>
  </si>
  <si>
    <t>با آوردن حیدر مصلحی و حرفاش راجب رفسنجانی، میخواستن ی هوچی گری راه بندازن و تنور رای گیری رو داغ کنن، حالا رسانه های خارج و داخل هم هی دارن بوقچی گری میکنن و بازی میخورن، نمیدونن مردم دیگه از اینها خسته شدن بریدن
#من_رای_نمیدم 
#رای_بی_رای 
#نه_به_همشون</t>
  </si>
  <si>
    <t>#اصلاحات فاسد و بی عرضه می داند که ریاست جمهوری #رئیسی کوتاه خواهد بود و نمی خواهد با #رهبر آینده گلاویز شود و بعد از جانشینی برای انتخابات سهم بگیرد. لازم به ذکر است که بوی کباب می آید اما خر داغ می کنند! قطعا بعد از جانشینی دسته خر گیرتان نمی آید!
#همتی شجاع
#بزنید_زیر_میز</t>
  </si>
  <si>
    <t>['اصلاحات', 'رئیسی', 'رهبر', 'همتی', 'بزنید_زیر_میز']</t>
  </si>
  <si>
    <t>هشتگ‌های #داغ ۸ ساعت گذشته
۱.  #مردم_میدان
۲.  #رای_میدهم
۳.  #رضایی
۴.  #رئیسی
۵.  #IraniansBoycottElections https://t.co/CpdmRluRyE</t>
  </si>
  <si>
    <t>['داغ', 'مردم_میدان', 'رای_میدهم', 'رضایی', 'رئیسی', 'IraniansBoycottElections']</t>
  </si>
  <si>
    <t>در این روزها داغ ترین مطلب و کلیپی که بین مخالفان و عوام دست بدست می‌شود راجع به نتیجه ی #خمینی، #نعیما_طاهری دختر #نعیمه_اشراقی است.
متأسفانه چنان آزادی های مدنی و حقوق شهروندی و اجتماعی را از ما گرفتن که حتی دشمنی کردن هم از یادمان رفته است.</t>
  </si>
  <si>
    <t>['خمینی', 'نعیما_طاهری', 'نعیمه_اشراقی']</t>
  </si>
  <si>
    <t>آقا دیروز من یه خبطی کردم #اسنپ گرفتم #ببری رو ببرم کلینیک. آقای اسنپی ما رو از زیر گذر توحید برد،چشمتون روز بد نبینه. چهارتا پنجره  رو باز گذاشته بود من ببری از هُرم گرمای تونل لَه‌لَه میزدیم. آخر هم شیک گفت کولر بزنم ماشین داغ میکنه. 😒</t>
  </si>
  <si>
    <t>['اسنپ', 'ببری']</t>
  </si>
  <si>
    <t>تو این بَل بشوی انتصابات که مردم رو سرگرم مناظره هاشون کردن دارن یه سناریوی جدید از جنس #نوید_افکاری  رقم میزنن . صدای #امیرحسین_مرادی باشیم که نشه یه داغ دیگه 
#نه_به_جمهوري_اسلامي</t>
  </si>
  <si>
    <t>['نوید_افکاری', 'امیرحسین_مرادی', 'نه_به_جمهوري_اسلامي']</t>
  </si>
  <si>
    <t>آقایون نماینده مجلس، ای کاش یک دهم همتی که در پاسخ دادن به #همتی دارید رو روی قضیه #شفافیت_آراء_نمایندگان میداشتید. توی ستادها هم کباب توزیع نمیکنن، خر داغ میکنن محض اطلاعتون. پس برگردید به کار نمایندگیتون برسید که مشکلات مردم معطل انتخابات نمیمونه.
منشن به همتی از ما هم بر میاد</t>
  </si>
  <si>
    <t>['همتی', 'شفافیت_آراء_نمایندگان']</t>
  </si>
  <si>
    <t xml:space="preserve"> این پلیس بدجور نقره داغ کرد شمارو.
خوب دست شمارو باز کرد آقای #بنزین5000تومانی 
اوه اوه اوه اوه</t>
  </si>
  <si>
    <t>در خِرمَن صد زاهد عاقل زند آتش...
این داغ که ما بر دل دیوانه نهادیم...
#حافظ</t>
  </si>
  <si>
    <t>آتش سوزی در چند پالایشگاه در ایالات متحرقه آمریکا طی چند روز چند آتش سوزی...
sooooشانسی...😂
#تابستان_داغ آمریکا از شروع شده..
#HotSummer 😍 https://t.co/ewYBz2iCt7</t>
  </si>
  <si>
    <t>['تابستان_داغ', 'HotSummer']</t>
  </si>
  <si>
    <t>محسن تنابنده هم نامزد انتخاباتی شد!
برترین ها: محسن تنابنده بازیگر نقش نقی معمولی در سریال پایتخت در واکنش به داغ شدن مباحث انتخابات...
#پایتخت #سریال #محسن_تنابنده #بازیگر #انتخاباتی
https://t.co/0isjkUa3wZ https://t.co/2yT3ZmgjEq</t>
  </si>
  <si>
    <t>['پایتخت', 'سریال', 'محسن_تنابنده', 'بازیگر', 'انتخاباتی']</t>
  </si>
  <si>
    <t>صندلی مدیریت باید "داغ" باشد.
#مستند_غیر_رسمی</t>
  </si>
  <si>
    <t>بسم الله وَاعْتَصِمُوابِحَبْلِ اللهِ جَمِیعاًوَ لاتَفَرَّقُوا
دوستان جبهه انقلاب کاسه داغ تر ازآش نشوند
کاندیدای جبهه انقلاب آگاه به وضع موجود هستن باتوجه به جلساتی که داشتیم واطلاعات رسیده اتفاقات خوبی...
به هیچ کاندیدایی حمله نکید
#رئیسی #قاضی_زاده_هاشمی #جلیلی #زاکانی #رضایی</t>
  </si>
  <si>
    <t>['رئیسی', 'قاضی_زاده_هاشمی', 'جلیلی', 'زاکانی', 'رضایی']</t>
  </si>
  <si>
    <t>نگیرد دست آدم درد از رای
نمرده تا کنون یک فرد از رای
تنور دلخوریها گرچه داغ است 
نخواهم شد ولی دلسرد از رای
#رای_میدهم 
#مردم_میدان</t>
  </si>
  <si>
    <t>نجیبانه، نگاهمان به #آزادی و سلاحمان تنها سکوت بود. بی خبر از آن که پذیرای این نجابت، گرمای گلوله است.
 از آن 25 خرداد 88 یک بغض بر گلو جا مانده و داغ یک حصر بر دل و خیابان هایی که دیگر اعتراض سکوت را تجربه نخواهند کرد
#۲۵_خرداد 
#جنبش_سبز_تا_همیشه_زنده_است https://t.co/MEVymfIevH</t>
  </si>
  <si>
    <t>['آزادی', '۲۵_خرداد', 'جنبش_سبز_تا_همیشه_زنده_است']</t>
  </si>
  <si>
    <t xml:space="preserve">  در این دوره ی سرد سه مطلب داغ افاضه فرمودند....😁😁💯
#شش_کلاس_سواد
#سندروم_پست_بیقرار
#سیدمرحومان</t>
  </si>
  <si>
    <t>['شش_کلاس_سواد', 'سندروم_پست_بیقرار', 'سیدمرحومان']</t>
  </si>
  <si>
    <t>+ احمدی‌نژاد قوطی کبریت تحویل تحویل مردم داد؟!
- بله
+شماها چه خدمتی برای مردم کردید؟!
- به سرشان شلیک کردیم
آقای رئیسی ؛ داغ #آبان_۹۸ هرگز سرد نخواهد شد.</t>
  </si>
  <si>
    <t>ما را به تو سريست كه كس محرم آن نيست
گر سر برود سر تو با كس نگشاييم
ما را نه غم دوزخ و نه حرص بهشت است
بر دار  ز  رخ  پرده  كه مشتاق لقاييم
دریاب  دل  شمس  خدا   مفتخر  تبریز
رحم  آر  که  ما   سوخته‌ی   داغ خداییم
#مولانا</t>
  </si>
  <si>
    <t>آب ماشین ظرفشویی تخلیه نمیشد. رسیدم خونه رفتم سراغش که درستش کنم. چون تاریک بود داخلش، همسر جان چراغ قوه گوشیش رو روشن کرد و گذاشت رو طبقه بالا. کار تموم شد و زدم یه دور کار کنه و ... ۲ ساعت بعد گوشی رو از داخلش در آوردم. داغ و خیس! یه آیفون XR به گاج رفت!😭😭
#امان_از_دل_خرسی</t>
  </si>
  <si>
    <t>['امان_از_دل_خرسی']</t>
  </si>
  <si>
    <t>#سلام_امام_زمانم✋🌸
گل نرگس چه شود بوسه به پایت بزنم
تا به کی خسته دل از دور صدایت بزنم
گل نرگس نکند مهر ، زمن برداری
داغ دیدار رخت را به دلم بگذاری
تعجیل در ظهور و سلامتی مولاعج پنج #صلوات
🌷 #اللهم_عجل_لولیک_الفرج https://t.co/7GY2ya9IND</t>
  </si>
  <si>
    <t>['سلام_امام_زمانم', 'صلوات', 'اللهم_عجل_لولیک_الفرج']</t>
  </si>
  <si>
    <t>هشتگ‌های داغ ۸ ساعت گذشته
#امیرحسین_مرادی    ۲۸
#iraniansboycottelections    ۲۱
#همتی    ۲۰
رای_بی_رای    ۱۹
بزنید_زیر_میز    ۱۳
نه_به_جمهوری_اسلامی    ۱۲
انتخابات    ۱۰
اتحاد_ملت    ۸
نجات_ایران    ۸
انتخابات_۱۴۰۰    ۷
جبهه_اصلاحات    ۶
رای_نمیدهم    ۶
کروبی    ۵
رئیسی    ۴</t>
  </si>
  <si>
    <t>['امیرحسین_مرادی', 'iraniansboycottelections', 'همتی']</t>
  </si>
  <si>
    <t>به وفای تو طمع بستم و عمر از کف رفت
آن خطا را به حقیقت کم ازین تاوان نیست
صبر بر داغ دل سوخته باید چون شمع
لایقِ صحبت بزم تو شدن، آسان نیست
#هوشنگ_ابتهاج 
سر صبحی فاز نگیرمون 🧐</t>
  </si>
  <si>
    <t xml:space="preserve"> خبرهای داغ رسوایی
#دولت_ضد_فساد 
#سلطان_رشوه_بانک_همتی</t>
  </si>
  <si>
    <t>پشت اون ماشین چینی هاتون که حس آدمهای پولدار رو میگیرید و چوسی میاید
دقیقا ما رو یاد اون گوسفندهایی میندازه که جلو وانت نشستن دارن میرن کشتارگاه واسه پِخ پِخ
#لاکچریهای_دوزاری</t>
  </si>
  <si>
    <t>['لاکچریهای_دوزاری']</t>
  </si>
  <si>
    <t>روزشان نزدیک است مزدورانی که از جلاد خبیث ترندننگ ابدی ونفرین داغ مادران شهیدان واسیران در زنجیر وخلق ستمدیده ایران #راى_من_سرنگونى https://t.co/YPeLajNwJr</t>
  </si>
  <si>
    <t>هنوز ماتم زن های خون جگر شده را
هنوز داغ پدرهای بی پسر شده را
کسی نبرده ز خاطر کسی نخواهد برد
ز یاد، خاطره ی باغ شعله ور شده را
کسی نبرده ز خاطر ، نه صبح رفتن را
نه عصرهای به دلواپسی به سر شده را
#فراموش_نميكنيم https://t.co/trBFWZquRr</t>
  </si>
  <si>
    <t>['فراموش_نميكنيم']</t>
  </si>
  <si>
    <t xml:space="preserve">  یادمه بچگی که خیلی شیطنت میکردیم و گاهی از دست مادر کتک میخوردیم ، دوستان همسن و سالم بمن میگفتند خوشا بحال تو که مادرت میخاد کتکت بزنه آروم میزنه ولی مادرامون میزنن داغ میکنن.#مادر بی تکرار است❤️</t>
  </si>
  <si>
    <t>صندلی #ریاست_جمهوری_1400 داغ ترین #صندلی_مدیریت_اجرایی در طول تجربه جمهوری اسلامی هستش.
#مرد_میدان
#مرد_عمل
#انتخابات_۱۴۰۰</t>
  </si>
  <si>
    <t>['ریاست_جمهوری_1400', 'صندلی_مدیریت_اجرایی', 'مرد_میدان', 'مرد_عمل', 'انتخابات_۱۴۰۰']</t>
  </si>
  <si>
    <t xml:space="preserve"> اینجاست که باید گفت #بهنوش_بختیاری داغ عزیزاتو ببینی تا بفهمی غر زدن یعنی چی...
#بهنوش_بختیاری_گوه_خورد 
#IraniansBoycottElections</t>
  </si>
  <si>
    <t>['بهنوش_بختیاری', 'بهنوش_بختیاری_گوه_خورد', 'IraniansBoycottElections']</t>
  </si>
  <si>
    <t>هشتگ‌های داغ ۸ ساعت گذشته
#همتی    ۶۲
#رای_بی_رای    ۵۸
#iraniansboycottelections    ۵۷
امیرحسین_مرادی    ۵۶
نه_به_جمهوری_اسلامی    ۴۶
رئیسی    ۲۵
بزنید_زیر_میز    ۱۹
نجات_ایران    ۱۷
انتخابات    ۱۵
رای_نمیدهم    ۱۴
مردم_میدان    ۱۴
رای_میدهیم    ۱۱
بزنیم_زیر_میز    ۱۱</t>
  </si>
  <si>
    <t>['همتی', 'رای_بی_رای', 'iraniansboycottelections']</t>
  </si>
  <si>
    <t>شبکه  در جهت داغ کردن این سیرک انتصاباتی از شبکه  بوی سبقت رو گرفته و آرش غفوری و مهدی مهدوی آزاد رو از دو هفته قبل به لندن آوردن و بصورت زیر پوستی قصد اعتبار بخشی به این سیرک را دارند.
 #نه_به_جمهوري_اسلامي
#IraniansBoycottElections</t>
  </si>
  <si>
    <t>واقعا شرم آور هست که خیل عظیمی از کت و  شلوارهای تایید صلاحیت شده قدرت ۵ دقیقه سخنرانی رو ندارد و فرار میکنند هر شب از  صحبت کردن و بجایش شوآف واستندآپ کمدی و موسیقی و مخصوصا بازار داغ کارتهای هدیه نقدی در شبهای نورانی ستادها 
آیا چشمان استصوابگران هنوز بیدار است؟
#انتخابات_۱۴۰۰</t>
  </si>
  <si>
    <t>به مناسبت «مرگ غیر رسمی رویای اصلاحات» در جمهوری اسلامی،
- بیانیه ساعاتی قبل جبهه اصلاحات، تایید شعار ۴۳ ساله براندازان و مخالفان جمهوری اسلامی بود. #رای_ندهید 
- بهای سنگینی پرداخت خواهید کرد. 
— تابستان داغ و تاریخی خواهیم داشت. https://t.co/6Ciuhbgzt3 https://t.co/vEzWgnSKR8</t>
  </si>
  <si>
    <t>⭕جناب آقای همتی میگه تو دولت من عربستان دشمن نیست،
امام خمینی ره: اگر از جنایت های 
آمریکا بگذرم از آل سعود نخواهیم گذشت، 
داغ منا هموز در دل ماست....! 
#مردم_میدان 
#رأی_میدهم</t>
  </si>
  <si>
    <t>رأی دادن%خیانت به خون شهیدان راه وطن خیانت به مادران وخانوادهای داغ دیده، خیانت به فرزندان شهیدان راه آزادی، به محرومین به زندانیان سیاسی به خانوادهای بی سرپرست به........ #نه_به_انتخابات #نه_به_جمهوري_اسلامي</t>
  </si>
  <si>
    <t>['نه_به_انتخابات', 'نه_به_جمهوري_اسلامي']</t>
  </si>
  <si>
    <t>نکته خنده دارش اینجاست که آقای استوی را دستگیر کردن که مثلا از دزدیده شدن مال مردم جلوگیری کنن ولی خودشون مال مردم رو پس نمیدن😂😂
 باعث شدن چند نفر فوت کنن و خانواده هاشون داغ دار بشن و هزاران نفر هم مالشون رو از دست بدن، از نظر من شما دزدین و هم قاتل 
#حامی_کاربران_کریپتولند</t>
  </si>
  <si>
    <t>الان که بحث #پوششی و #سوپر_پوششی داغ هست خدمت تان عرض کنم خود جناب #رییسی هم پوششی هستند در پروژه ظهور فقط روند پوششی بودن ایشان جنسش با جناب #زاکانی و دیگر دوستان فرق دارد</t>
  </si>
  <si>
    <t>['پوششی', 'سوپر_پوششی', 'رییسی', 'زاکانی']</t>
  </si>
  <si>
    <t xml:space="preserve">   رای من #رییسی خوب زدم زیر میزتون چایی داغ بود نریزه ...</t>
  </si>
  <si>
    <t xml:space="preserve">  من هم ب جلیلی رای دادم هم رییسی، الان هم جفتشون محترمند، الان رای من رییسی هست، ولی مطمئن باشید ک اگر کناره گیری کنند حتما ب کسی رای میدم ک مدنظرشونه، بنظرم ما کاسه داغ تر از آش نشیم بهتره
#رئیسی_جلیلی</t>
  </si>
  <si>
    <t>حتي اگه داغ غصه ها روي دلمون بمونه، مطمئنم يه جايي هر چقدر دور، حال خوش روشو ميپوشنه. هر چقدر دور اما در نهايت مياد و جاي غصه رو پاك كه نه؛ اما كم رنگ ميكنه..
 #엑소
#DONT_FIGHT_THE_FEELING
WE ARE ONE EXO
Don't Fight The Feeling</t>
  </si>
  <si>
    <t>متأسفانه هنگامی که فصل رأی‌گیری فرا می‌رسد، بازار شبیه‌سازی تاریخی هم داغ می‌شود.
در این میان، برخی اصلاح‌طلبانِ خواهان مشارکت در انتخابات هم با پیش کشیدن کارنامۀ محمود #احمدی‌_نژاد می‌گویند؛ نباید اجازه داد آن ماجرا تکرار شود.</t>
  </si>
  <si>
    <t>هشتگ‌های داغ ۸ ساعت گذشته
#iraniansboycottelections    ۹۰
#رای_بی_رای    ۸۲
#همتی    ۵۶
نه_به_جمهوری_اسلامی    ۵۱
رئیسی    ۲۹
امیرحسین_مرادی    ۲۸
نجات_ایران    ۲۲
انتخابات    ۲۲
بزنید_زیر_میز    ۱۵
سلطان_رشوه_بانک_همتی    ۱۵
مردم_میدان    ۱۳
رای_میدهم    ۱۳
رای_نمیدهم    ۱۲</t>
  </si>
  <si>
    <t>['iraniansboycottelections', 'رای_بی_رای', 'همتی']</t>
  </si>
  <si>
    <t>چه کسی فکرش را میکرد،سعید جلیلی جای مهر نماز را از پیشانیش با کرم پودر پاک کند!!!
چرا؟؟؟؟
چون روزی روزگاری جای داغ مهر نماز، امتیاز بالای برای آقایون حکومتی محسوب میشد!!
ولی حالا نشانه ذلت و خواری و دو روی  محسوب میشود.
#سعید_جلیلی
#نه_به_جمهوری_اسلامی
#رای_بی_رای https://t.co/zZh9LzEJ5H</t>
  </si>
  <si>
    <t>['سعید_جلیلی', 'نه_به_جمهوری_اسلامی', 'رای_بی_رای']</t>
  </si>
  <si>
    <t xml:space="preserve"> فریاد که سوز دل عیان نتوان کرد
با کس سخن از داغ نهان نتوان کرد
اینها که من از جفای هجران دیدم
یک شمه به صد سال بیان نتوان کرد
#وحشی_بافقی</t>
  </si>
  <si>
    <t xml:space="preserve"> تا آخرین قطره های خون شهدای آبان 98 ضایع نشده ، تا آخرین بهانه برای آه مادران داغ دیده و تا آخرین شهروند ناراضی ، خواهیم ایستاد.
به نام ایران، برای آزادی و برای حق و حقوقمان دوشادوش هم بایستیم که اینجا آخرین خاکریز است.
#رای_بی_رای</t>
  </si>
  <si>
    <t>ما بی غمان مست دل ازدست داده‌ایم
همراز عشق و همنفس جام باده‌ایم
برما بسی کمان ملامت کشیده‌اند
تاکار خود ز ابروی جانان گشاده‌ایم
ای گل تو دوش داغ صبوحی کشیده‌ای
ما آن شقایقیم که باداغ زاده‌ایم
چون لاله می مبین و قدح درمیان کار
این داغ بین که بردل خونین نهاده‌ایم
#من_رأی_میدهم https://t.co/dDGQEijGQ9</t>
  </si>
  <si>
    <t>من ایرانیم ایرانی 
همان ایرانی که امروز شرافت را در آن به پشیزی میفروشند 
من ایرانیم ایرانی 
همان ایرانی که برای وعده یک وام چشمشان را بر روی خون داغ کف آسفالت میبندند
من ایرانیم ایرانی 
همان ایرانی که تمام واژه‌های زیبا درسال۵۷ با
#iraniansBoycottElections  #نه_به_جمهوري_اسلامي https://t.co/DP7Yws7fdB</t>
  </si>
  <si>
    <t>⭕️ به خاطر داغ دل کودکان یمنی، آقای همتی از شما و کسانی که با عربستانِ آل‌سعود دشمنی ندارید #بیزاریم
#رای_میدهم
#مردم_میدان</t>
  </si>
  <si>
    <t>['بیزاریم', 'رای_میدهم', 'مردم_میدان']</t>
  </si>
  <si>
    <t xml:space="preserve">بدنبال سوزاندن وپاره کردن بنرهای #جلاد۶۷،آخوند رئیسی دستور دادبنرهای تبلیغاتی‌اش را ازسطح شهرجمع کنند.
آیامی‌تواند آثارگورهای جمعی و۳۰هزار داغ را از سینه‌های مردم پاک کند؟
#رای_من_سرنگونی #رئیسی_جلاد۶۷
#MyVoteRegimeChange
#RaisiMassMurderer 
https://t.co/1vVeIbaJgv via </t>
  </si>
  <si>
    <t>['جلاد۶۷', 'رای_من_سرنگونی', 'رئیسی_جلاد۶۷', 'MyVoteRegimeChange', 'RaisiMassMurderer']</t>
  </si>
  <si>
    <t>دیگههههههههه نمیکشم 
تحمل یه داغ دیگه ندارم 
تحمل شنیدن ضجه های یه مادر دیگه رو ندارم
نمیتونم ....
#امیرحسین_مرادی</t>
  </si>
  <si>
    <t>این خط،
اینم نشون؛
کاسه داغ تر از آش شدن نمیخواد،
نیازی نیست برای حضرت آقا جانشین تأیین کنید چون کار به اونجا نمی‌کشه:
#اللهم_عجل_لوليك_الفرج 
😉🙂</t>
  </si>
  <si>
    <t xml:space="preserve"> چرا فکر میکنید فقط #همتی از بمب اتم گریزانه؟
براساس فتوای رهبری دستیابی به بمب اتم حرام شرعیه استاد.
اوباما برپایه همین فتوا اومد پای میز مذاکره حالا شما کاسه داغ تر از آش شدید. 
بدون شک ایران دموکراتیک ترین و صلح‌جو ترین کشور منطقه بوده و هست</t>
  </si>
  <si>
    <t>اینم کار خودشونه 
انفجار در کارخانه مواد شیمیایی در شیکاگو آمریکا!
#تابستان_داغ https://t.co/N0f7O9fb9a</t>
  </si>
  <si>
    <t>چهار و پنج سالشون بود، به شیشه و متادون و..اعتیاد داشتن، برای گدایی صبح تا شب با مادر تو خیابون‌های شهر سرگردون بودن، این اگه اسمش #کودک_آزاری نیست پس چیه؟ آخر دنیا فقط سیخ داغ و تجاوز پدر به دختره! گرچه دردمندانه باید گفت این موارد هولناک هم کم نیستن و نبودن.
#جمعیت_امام_علی</t>
  </si>
  <si>
    <t>['کودک_آزاری', 'جمعیت_امام_علی']</t>
  </si>
  <si>
    <t xml:space="preserve">لب تو غنچه نیمه بازه و تن تو آتش سوزنده داغ
BTS WORLD DOMINATION
#Butter3rdNo1OnHot100
</t>
  </si>
  <si>
    <t>به خاطر داغ دل کودکان یمنی، آقای همتی از شما و کسانی که با عربستانِ سعودی دشمنی ندارید #بیزاریم
#انتخابات_۱۴۰۰  
#رای_میدهم
#مردم_میدان</t>
  </si>
  <si>
    <t>['بیزاریم', 'انتخابات_۱۴۰۰', 'رای_میدهم', 'مردم_میدان']</t>
  </si>
  <si>
    <t>تا دیروز مهر داغ میکردید میذاشتید
رو پیشونیتون سیاه شه باهاش
پست و مقام بگیرید ...
الان جای همون مهر رو پنکک و فون میزنید
که دیده نشه تا پست و مقام بگیرید؟؟
پدسگا شما از کجا اومدید..
#IraniansBoycottElections
#رای_بی_رای</t>
  </si>
  <si>
    <t>بی همگان به سر شود بی تو به سر نمی شود
داغ تو دارد این دلم جای دگر نمی شود
#مرد_میدان 
دلتنگ توئیم اما به خدا سوگند اشک در غمخانه چشم حبس میکنیم و آتش دلمان را در کمان همبستگی بر جان دشمنانت فرو خواهیم فرستاد.
#رای_میدهیم</t>
  </si>
  <si>
    <t>#بهنوش_بختیاری_گوه_خورد
اما چون اونی که داشت میخورد یکم داغ بود فکر کرده یه گوزی در این عالم هستیه که حرفش رو کسی گوش میده ، تو رو به جا زاییدن ریدن !</t>
  </si>
  <si>
    <t xml:space="preserve"> ولی بنظرم کوه خضر ی چیز دیگست 
حرم و ب سختی میبینی و سلام میدی 
۱۰۰ درجه میچرخی و جمکران رو میبینی و آن داغ قدیمی ...
#اللهم_عجل_لوليك_الفرج</t>
  </si>
  <si>
    <t>همان داستان تکراری...
داستان خاکستر شدن...
نه دستمان به جایی بند است نه فریادمان را کسی می‌شنود...
امان از داغِ زاگرس...
#زاگرس_در_آتش 
#محیط_زیست https://t.co/lXxcBiSow8 https://t.co/FMVRFBOx7c</t>
  </si>
  <si>
    <t>['زاگرس_در_آتش', 'محیط_زیست']</t>
  </si>
  <si>
    <t>در ایل ما گوسفندان را داغی روی صورت یا گوش شان می گذاشتند تا اگر گم شدند یا دزدیده شدند بتوان ردی از آنها گرفت
کاش همین داغ را روی دزدها می گذاشتند تا میان آدمها گم نمی شدند .
وگرنه گوسفند بیچاره هیچ گناهی نداشت ..
ما از ترس آدمها گوسفندان را داغ می کردیم ..
#ویترین_اصلاحات</t>
  </si>
  <si>
    <t>شعر شبانه :
آنکس که زمین و چرخ و افلاک نهاد
بس داغ که او بر دل غمناک نهاد
بسیار لب چو لعل و زلفین چو مشک
در طبل زمین و حُقه خاک نهاد
#دلی</t>
  </si>
  <si>
    <t>تبریک میگم یاسمین جان. از اون روز جنایت تا امروز، هر وقت در موردش فکر می کنم قلبم تیر میکشه. این داغ تا ابد زنده هست. #IraniansBoycottElections https://t.co/pmPHTN4gpm</t>
  </si>
  <si>
    <t>داغ حاج قاسم رو دل ملت گذاشتن...
مملکت امام زمان به ورطه نابودی کشیدن...
عزت ایران و ایرانی از بین بردن...
جیبها خالی و مشکلات کمر شکن کردن...
اگه واقعا میخواین انتقام بگیریم و در مسیر سردار دلها حرکت کنیم باید #مردم_میدان باشیم و حماسه شگرف بیافرینیم انشاالله https://t.co/KAlCTfYkcS</t>
  </si>
  <si>
    <t>چه کسی فکرش را میکرد،سعید جلیلی جای مهر نماز را از پیشانیش با کرم پودر پاک کند!!!
چرا؟؟؟؟
چون روزی روزگاری جای داغ مهر نماز، امتیاز بالای برای آقایون حکومتی محسوب میشد!!
ولی حالا نشانه ذلت و خواری و دو روی  محسوب میشود.
#نه_به_جمهوری_اسلامی
#رای_بی_رای 
#IranianBoycottElection https://t.co/FSi15COPiM</t>
  </si>
  <si>
    <t>['نه_به_جمهوری_اسلامی', 'رای_بی_رای', 'IranianBoycottElection']</t>
  </si>
  <si>
    <t>🛑🛑 به خاطر داغ دل کودکان یمنی، آقای همتی از شما و کسانی که با عربستانِ آل‌سعود دشمنی ندارید بیزاریم😠
#رای_میدهم 
#مردم_میدان</t>
  </si>
  <si>
    <t>همینجوری داغ نگه دارین تا ۲۸ ام 😎😃
#رای_میدهم 
#مردم_میدان https://t.co/jnuy5gKsfH</t>
  </si>
  <si>
    <t>الان که بحث محاکمه و رسیدگی و بررسی داغ هست پس باید به پرونده دیدار روحانی با نماینده های اسرائیل هم رسیدگی بشه
#ویترین_اصلاحات</t>
  </si>
  <si>
    <t>جناب آقای همتی میگه تو دولت من عربستان دشمن نیست.
ای پیر جماران کجایید که ببینید عربستان دیگه دشمن نیست!!! 
امام خمینی ره:  اگر از جنایت های آمریکا بگذریم از آل سعود نخواهیم گذشت.  
داغ منا هنوز در دل ماست
#همتی  #دولت_سوم_روحانی https://t.co/DWl7tFJN76</t>
  </si>
  <si>
    <t xml:space="preserve">بارپروردگارا
از ته ته ته دلم آرزو میکنم که مارو فردا از شر هیتر جماعت و فضول جماعت و متوهم جماعت در امان بداری😭
به همین وقت عزیز قسم که چن وقته داغ کامبک با خیال آسوده به دلمون مونده
میشه همین یه فردا اصلا مارو نبینن و نرن رو مخمون؟
خواهش😭
 #BamBam_riBBon
 </t>
  </si>
  <si>
    <t>['BamBam_riBBon']</t>
  </si>
  <si>
    <t>🔴
از دسترس خارج شدن بزرگترین بازار فروش اطلاعات ورود به سیستم حساب های سرقتی آنلاین با نام Slilpp
بزرگترین بازار فروش اطلاعات و اعتبارنامه های سرقتی ورود به سیستم حساب آنلاین ...
#Cybersecurity #Cyber_attack #Slilpp #DarkWeb #امنیت_سایبری #حمله_سایبری
https://t.co/EqrPSiDpws https://t.co/eyG8AUR3zB</t>
  </si>
  <si>
    <t>['Cybersecurity', 'Cyber_attack', 'Slilpp', 'DarkWeb', 'امنیت_سایبری', 'حمله_سایبری']</t>
  </si>
  <si>
    <t>هشتگ‌های داغ ۸ ساعت گذشته
#iraniansboycottelections    ۸۲
#رای_بی_رای    ۷۱
#نه_به_جمهوری_اسلامی    ۴۵
همتی    ۴۰
رئیسی    ۲۴
نجات_ایران    ۲۱
ظریف    ۱۸
انتخابات    ۱۶
بزنید_زیر_میز    ۱۵
انتخابات۱۴۰۰    ۱۳
رای_میدهم    ۱۲
مصلحی    ۱۱
رای_نمیدهم    ۱۰
مردم_میدان    ۹</t>
  </si>
  <si>
    <t>['iraniansboycottelections', 'رای_بی_رای', 'نه_به_جمهوری_اسلامی']</t>
  </si>
  <si>
    <t>#ارسالی 
منفجر کردن طبیعت قره داغ برای طلا که به حساب آقازاده ها میرود ؛ معدن اندریان ورزقان.
#ماهستیم
#باید_بروند
#من_رای_نمیدهم https://t.co/OTatTNQKGU</t>
  </si>
  <si>
    <t>['ارسالی', 'ماهستیم', 'باید_بروند', 'من_رای_نمیدهم']</t>
  </si>
  <si>
    <t>🛑🛑 به خاطر داغ دل کودکان یمنی، آقای همتی از شما و کسانی که با عربستانِ آل‌سعود دشمنی ندارید بیزاریم
#مردم_میدان
#ویترین_اصلاحات</t>
  </si>
  <si>
    <t xml:space="preserve">فرید مدرسی از تلاش برای سانسور فرج سرکوهی شروع کرد  رسید به سانسور اصلاح‌طلبا. جناب شما به جای اتاق داغ درست کردن بفرمایید چماق دست بگیرید با روحیتون جور تره.
#سانسورچی
#تمامیت‌خواه
</t>
  </si>
  <si>
    <t>['سانسورچی', 'تمامیت\u200cخواه']</t>
  </si>
  <si>
    <t xml:space="preserve"> ⭕️ به خاطر داغ دل کودکان یمنی، آقای همتی از شما و کسانی که با عربستانِ آل‌سعود دشمنی ندارید #بیزاریم
#انتخابات_1400  
👤 باران وکیلی ♭ https://t.co/whgEoPgSJD</t>
  </si>
  <si>
    <t>['بیزاریم', 'انتخابات_1400']</t>
  </si>
  <si>
    <t>به حرمت داغ دل پدران شهیدان آبان
این نمایش مضحک انتصابات رو تحریم میکنیم
#راى_من_سرنگونى https://t.co/aOFcbzJoYJ</t>
  </si>
  <si>
    <t>صحبت از ویژال شد
عکسم ک داغ داغ
مرسی ک جوابشونو یه تنه با نیم رخت میدی مستر پارک
Don't Fight The Feeling
#EXO  
 https://t.co/bjos2Pzlwd</t>
  </si>
  <si>
    <t>#همتی اگه برد میخواد. از فرداشب باید با لایو و کلاب هوس داغ و لحن  و کلام خط کشن بازی رو دربیاورد برای خودش.
وگرنه با این حمایت های توییتری و شخصیتی برد در انتظارش نیست.
کمپینش  باید متوجه باشد موج در توییتر شاید درست شود ولی ساحلش اینستاگرام ست
#انتخابات۱۴۰۰</t>
  </si>
  <si>
    <t>غروب زن ِداغ دیده ایست 
تنگ که میشود چارقد بر میکشد 
 گیس های عزادارش شب را شانه می کند 
شیونش تا شفق ستاره ها را اب میدهد 
به اتمام سوگواری اش پیرزنی ایست سپید موی 
که از داغ هجران طلوع کرده و به اسمان عروج می کند 
#فرشته_خ</t>
  </si>
  <si>
    <t>لجنتر از نامزدهای ریاست جمهوری، نامزدهای شورای شهر هستن که میخوان هر جور شده تنور انتخابات رو داغ کنن
#انتخابات1400</t>
  </si>
  <si>
    <t>⭕️ به خاطر داغ دل کودکان یمنی، آقای همتی از شما و کسانی که با عربستانِ آل‌سعود دشمنی ندارید #بیزاریم
#انتخابات_۱۴۰۰ https://t.co/g3ph6b8Vhy</t>
  </si>
  <si>
    <t>['بیزاریم', 'انتخابات_۱۴۰۰']</t>
  </si>
  <si>
    <t>بازار افشاگری و تکذیب دم انتخابات داغ شده ، ترکش این داستان پر یکی رو میگیره
#احمدی نژاد
#مصلحی
#کدخدایی</t>
  </si>
  <si>
    <t>['احمدی', 'مصلحی', 'کدخدایی']</t>
  </si>
  <si>
    <t>وقتی که تن شان داغ بود و وزیر اشرافیِ پرگو و بی کفایت وزارت می کرد، به همین مسکن مهر می گفتند مزخرف و قفسه!
قیمت مسکن در دولت مدعی اعتدال، هفت برابر شد! و اکنون با همه تلخی اش می توان قضاوت کرد که کدام منطق مزخرف بود و کدام کار، درست؟!
#ویترین_اصلاحات</t>
  </si>
  <si>
    <t>به دنیا بگوئید که لیدر جنبش #ری_استارت #سید_محمد_حسینی اولین کسی بود که پیروزی پرزیدنت ترامپ را در انتخابات ریاست جمهوری به او تبریک گفته و کماکان نیز بر عقیده خود استوار و محکم ایستاده است.
🚨منتظر خبرهای داغ تابستانی باشید
#Restart_opposition 
#RestartLeader 
#realDonaldTrump</t>
  </si>
  <si>
    <t>['ری_استارت', 'سید_محمد_حسینی', 'Restart_opposition', 'RestartLeader', 'realDonaldTrump']</t>
  </si>
  <si>
    <t>هشدار درباره خشک شدن جنگل‌های قره داغ
مدیرکل اداره حفاظت از #محیط_زیست آذربایجان شرقی با اشاره به آفت پروانه دم قهوه‌ای که جنگل‌های قره داغ را فرا گرفته است، گفت: اگر آب نباشد درختان جنگلی به مرور زمان خشک می شوند، چرا که در اصطلاح عامیانه انگل ها و حشرات شیره درختان را می …</t>
  </si>
  <si>
    <t>بازار داغ شایعه تا واقعیت این به نفع فلانی رفت کنار رسما از امروز صبح شروع به کار کرد.
#انتخابات_ریاست_جمهوری</t>
  </si>
  <si>
    <t xml:space="preserve"> مشکلت اینه که نفهمیدی به مردم نیاز دارید‌. خبری از رای نیست. همتی اگه دنبال منافع مردم بود بعد کشتار آبان استعفا می داد. الان هم برای استمرار جمهوری اسلامی اومده. داغ رای را به دلتون میذاریم. #رای_بی_رای</t>
  </si>
  <si>
    <t xml:space="preserve">لینک داغ و تازه آورده‌ام
https://t.co/wLL17XkjuT
#DONT_FIGHT_THE_FEELING
#EXO #엑소 </t>
  </si>
  <si>
    <t>این هرزۀ سیاسی با شعار #ما_می‌توانیم حضرت امام خمینی و حضرت امام خامنه‌ای داره برای دشمنان اسلام و انقلاب یار جمع می‌کنه!
باید به یاری خدا، داغ پیروزی اراذل و اوباش بر مردم انقلابی رو به دل مزدوران امریکا و رژیم صهیونیستی و انگلیس واقعا خبیث بذاریم
#عاقلانه_انتخاب_کنیم https://t.co/Zz8cx8CwI0</t>
  </si>
  <si>
    <t>['ما_می\u200cتوانیم', 'عاقلانه_انتخاب_کنیم']</t>
  </si>
  <si>
    <t>#محاکمه_روحانی رو باید به روش مختار ثقفی انجام داد،اول آروم آروم تیکه تیکه کرد بعد تو قیر داغ ورز داد بعد مالید تو صورت همه مفسدهای دور ورش مخصوصا ماله کش اعظمو 
دوستان روش هاتونو کامنت کنید
#محاکمه_روحانی 
#رای_من_رئیسی</t>
  </si>
  <si>
    <t>['محاکمه_روحانی', 'محاکمه_روحانی', 'رای_من_رئیسی']</t>
  </si>
  <si>
    <t>هاشمی پایبنده باش مصلحی زایده باز . اوهوی #مصلحی_کجایی یابو عجب ترکوندی شورای نگهبانی که میخواست تو رو برفسته خبرگان رهپری . خداییش با دینامیت نمیشد اینجوری کدخدایی را منفجر کرد دمت گرم مصلحی دمت خیلی خیلی داغ که کاری کردی کارستون و حرف دکتر را ثابت کردی که همتون یک گوه هستید همه</t>
  </si>
  <si>
    <t>['مصلحی_کجایی']</t>
  </si>
  <si>
    <t>اگر #جلیلی بخواد بعنوان دولت واقعی و دست باز کاری برای کشور کنه بزرگترین قدمی که بایدبرداره اینه که از #مقبولیت آقای رئیسی کمک بگیره وگرنه جریان مسبب وضع موجودرای میاره و داغ خدمت مستقیم بدل او و طرفدارانش خواهد ماند تا هشت سال دیگر و وضع مملکت هم بد تر خواهد شد و بهتر نخواهد شد.</t>
  </si>
  <si>
    <t>['جلیلی', 'مقبولیت']</t>
  </si>
  <si>
    <t>عرض شود که بقول باستانی پاریزی خدابیامرز ، 
برگ‌های سرخ گل بر چین دامن‌های زرد/انقلاب سرخ را گویی به ملک چین زده!
اندر حکایت #مینی‌ژوپ پوش‌های روزهای داغ #پاریس</t>
  </si>
  <si>
    <t>['مینی\u200cژوپ', 'پاریس']</t>
  </si>
  <si>
    <t>#مردم_میدان #رای_میدهم 
و باز هم کاسه داغ تر از آش https://t.co/UXlut5dzwe</t>
  </si>
  <si>
    <t>.
#رای_بی_رای 
دلتنگ همه ی هموطنان آزاده یی هستم که ؛
در آزادیخواهی هایِ تاریخ ننگین و تاریک ج.ا سرافرازانه ایستادند و جان دادند..
از تابستان داغ ۱۳۶۷ تا آبان خونین ۱۳۹۸
یادتان جاودان و راهتان پر رهرو باد 🌹🌷
#دستخط
#نه_به_جمهوري_اسلامی
#قمارباز</t>
  </si>
  <si>
    <t>['رای_بی_رای', 'دستخط', 'نه_به_جمهوري_اسلامی', 'قمارباز']</t>
  </si>
  <si>
    <t>یعنی از روحانی چقدر به شما رسیده که همچنان داغ احمدی‌نژاد دارید، ما تو دوره‌ی روحانی رسما پیر شدیم مردک رانتی.
#دی۹۶
 #آبان۹۸ 
#تورم_فقر_بیماری_بیکاری_زندان_شکنجه_خودکشی https://t.co/WscAfhBtVH</t>
  </si>
  <si>
    <t>['دی۹۶', 'آبان۹۸', 'تورم_فقر_بیماری_بیکاری_زندان_شکنجه_خودکشی']</t>
  </si>
  <si>
    <t>چه آبان تلخی را گذراندیم
بی خبری و دلشوره و تهوع از استرس بسیار...
تحریم انتخابات و #رای_بی_رای ، شعار نیست
که اعتقادی از سر شرف و غیرت است برای گرامیداشت خون های به ناحق ریخته شده پیر، جوان و کودک مظلومِ وطن...
تصمیم ما برای رای ندادن، حرارتی دارد به گرمای کشنده ی #داغ_آبان ... https://t.co/75DLw0mZmX</t>
  </si>
  <si>
    <t>['رای_بی_رای', 'داغ_آبان']</t>
  </si>
  <si>
    <t>دلِ ما آمده از عشقِ تو بر پروازَش
تو کنی مرغِ دلِ ما ز قفس پَر وازَش
سوزِ در حنجرهِ مرغِ دل از ناله هجر
داغِ داغَست و داغان کُنَدَم آوازَش
منزلت منزلِ امیدِ دلست، مرغِ دلم
آمده در بزَنَد، زود نما در بازَش
1/3
#جاویدشاه ✊✊✊
#IraniansBoycottElections 
💚
🤍
❤ https://t.co/NIao6SyrW0</t>
  </si>
  <si>
    <t xml:space="preserve">   بنی صدر با تمام خیانتهایش از مملکت گریخت و داغ محاکمه نشدنش بر دل ملت ایران ماند... این تجربه نباید تکرار شود
خواستار #محاکمه_روحانی هستم ✅✅</t>
  </si>
  <si>
    <t xml:space="preserve">  ...........................................
ما در این انتخابات شرکت میکنیم تا به تلافی جمعه هایی که دشمن داغ بر دلمان گذاشت ،،
با حضور حداکثری داغ بردلش بگذاریم
#مردم_میدان 
#رای_میدهم
__،،،__،،،</t>
  </si>
  <si>
    <t>ردّ خالکوبی تا آخر عمر باعث شرمندگی است، درست مثل ردّ مُهر داغ
#تلنگر</t>
  </si>
  <si>
    <t>به خاطر داغ دل کودکان یمنی، آقای همتی از شما و کسانی که با عربستانِ آل‌سعود دشمنی ندارید #بیزاریم
#انتخابات_۱۴۰۰ https://t.co/HOpJFnRrzh</t>
  </si>
  <si>
    <t xml:space="preserve">  زر نزن حرومزاده 
کسی که داغ ابان رو داره برنداز هست نه شما بیشرفا
#IraniansBoycottElections</t>
  </si>
  <si>
    <t>حالا متوجه بشید چرا دو روز بعد از پیام علی #لاریجانی، حیدر #مصلحی صحبت های خلاف واقع می کند علیه شورای نگهبان
آقایان انقلابی شهر تهران با رای ندادن به مصلحی او را نقره داغ کنید https://t.co/1Eqo4CB6Lh</t>
  </si>
  <si>
    <t>['لاریجانی', 'مصلحی']</t>
  </si>
  <si>
    <t>هشتگ‌های داغ ۸ ساعت گذشته
#iraniansboycottelections    ۷۷
#رای_بی_رای    ۶۰
#همتی    ۳۲
نه_به_جمهوری_اسلامی    ۳۲
رای_میدهم    ۲۷
مردم_میدان    ۲۳
رئیسی    ۲۰
مصلحی    ۱۹
بهنوش_بختیاری_گوه_خورد    ۱۴
انتخابات    ۱۴
بزنید_زیر_میز    ۱۴
ظریف    ۱۳
بهنوش_بختیاری    ۱۳</t>
  </si>
  <si>
    <t>جنگ میهنم را به خاکسار ویرانه مبدل ساخته است، تنور جنگ را داغ تر ازاین نسازید!
بخاطر خدا بیایید به صلح تن دهید!
#StopAfghanwar https://t.co/0qHK1ZOoEP</t>
  </si>
  <si>
    <t>['StopAfghanwar']</t>
  </si>
  <si>
    <t xml:space="preserve">  ایران در شرایط فعلی مثل یک دینامیته که فیلترش منتظر جرقه است. وجود مردم پر از خشمه و‌ترسشون ریخته. اگر کسی اولین قدمو‌برداره مطمعنا دیگری و‌دیگری هم‌خواهد آمد. 
پهنای خیابانهای داغ تشنه فریاد مردمه!
#نه_به_جمهوری_اسلامی
#IraniansBycottElections</t>
  </si>
  <si>
    <t>['نه_به_جمهوری_اسلامی', 'IraniansBycottElections']</t>
  </si>
  <si>
    <t>بريد فيسبوك و با خاك يكسان كنيد اين مزدور بيشرف رو...سالهاست كه مثل سگ حسن ولى براى داغ كردن تنور انتخابات جلو هر كانديد ناكسى دم مى تكاند.
#رای_بی_رای 
#نه_به_جمهورى_اسلامى
 #IraniansBoycottElections https://t.co/QZvPiv3BUd</t>
  </si>
  <si>
    <t>['رای_بی_رای', 'نه_به_جمهورى_اسلامى', 'IraniansBoycottElections']</t>
  </si>
  <si>
    <t>لاله خونین کفن از خاک سر آورده برون
خاک مستوره قلب بشر آورده برون
دل ماتمزدهٔ مادر زاریست که مرگ
از زمین همره داغ پسر آورده برون
آتشین آه فرو مردهٔ مدفون شده است
که زمین از دل خود شعله‌ور آورده برون
پاره‌های کفن و سوخته‌های جگرست
کز پی عبرت اهل نظر آورده برون
#رای_بی_رای https://t.co/xmY6rT1rI4</t>
  </si>
  <si>
    <t>#سخن_روز
خروج امریکایی‌ها مورال رژیم پروژه‌یی را از پا درآورده
از روزی‌که روند خروج نیروهای امریکایی آغاز شده، سیاستمداران، نویسندگان و ژورنالستانی که بیست سال به دالر امریکایی و امتیازات مادی اشغالگران رقصیدند، به شدت پریشان و قلب‌های شان داغ داغ است https://t.co/AnlSZZaplC https://t.co/ZLjKueRs7h</t>
  </si>
  <si>
    <t>['سخن_روز']</t>
  </si>
  <si>
    <t xml:space="preserve"> استاد مشخصا منظورشون اون دسته طرفداراییه که دنبال ایجاد #تفرقه هستن حالا از طرفدارای هر کاندیدی باشن...
ولی این خیلی جالبه که یه سری اینو به خودشون میگیرن و داغ میکنن!
میگن حرفو بنداز صاحبش برمیداره...</t>
  </si>
  <si>
    <t>#سخن_روز
خروج امریکایی‌ها مورال رژیم پروژه‌یی را از پا درآورده
از روزی‌که روند خروج نیروهای امریکایی آغاز شده، سیاستمداران، نویسندگان و ژورنالستانی که بیست سال به دالر امریکایی و امتیازات مادی اشغالگران رقصیدند، به شدت پریشان و قلب‌های شان داغ داغ است https://t.co/4SDYbffYVR https://t.co/o8oArIaMno</t>
  </si>
  <si>
    <t xml:space="preserve">   سعی کن بعدش بوتت داغ شه
#DONT_FIGHT_THE_FEELING
#EXO #엑소 https://t.co/PTyetBdWBd</t>
  </si>
  <si>
    <t>آبان ریشه ی جمهوری اسلامی را خشک خواهد کرد،تنها براندازی این نکبت داغ آبان را آرام میکند
#آبان_خونین
#IraniansBoycottElections 
#رای_بی_رای</t>
  </si>
  <si>
    <t>['آبان_خونین', 'IraniansBoycottElections', 'رای_بی_رای']</t>
  </si>
  <si>
    <t>- جلیلی باید بره کنار؛
- جلیلی باید بمونه؛ 
بایدها و نبایدها رو به دکترجلیلی توضیح ندین و کاسه های داغ تر از آش نباشید، چون به اندازه یه تار موی سفید ایشون هم توانایی و دانش ندارید...
#انتخابات_۱۴۰۰</t>
  </si>
  <si>
    <t xml:space="preserve"> این حمایت شما از تجزیه طلب و عامل رسوا شده اجنبی و پانترکیسم مانند داغ ننگ روی پیشانیتان خواهد ماند. شرم بر شما 
#پانترک_٢٠٠دلاری</t>
  </si>
  <si>
    <t>['پانترک_٢٠٠دلاری']</t>
  </si>
  <si>
    <t>امیدواریم ملت انقلابی وحسینی...همچنان کوره آتش به اختیار شان داغ و داغ باشد....ودر نطفه هر حرکت بدخواهان به کشور و انقلاب را خفه کنند.. لذا با روشنگری و پرده برداشتن از چهره نفاق اجازه ندهند دولت لیبرال ضربه دیگری به ملت و کشور وارد کنند فلذا در هشتگ #ویترین_اصلاحات همراه شوید https://t.co/otiYy6OTjQ</t>
  </si>
  <si>
    <t>نظرتون چیه که کاسه داغ تر از آش نشیم و با جون دل از نامزد مورد نظرمون و تصمیمی ک در چندروز آینده میگیرن حمایت کنیم؟؟؟
#رئیسی_جلیلی</t>
  </si>
  <si>
    <t>از پیاز دل‌نازکتر ندیدم.موقع پیاز داغ کردن بیست دیقه بهش زول میزنم انگار نه انگار که رو آتیشه.رومو بر میگردونم نمکدونو بردارم برمیگردم میبینم جزغاله شده لامصب
#IraniansBoycottElections 
#مرگ_بر_کلیت_و_تمامیت_جمهوری_اسلامی</t>
  </si>
  <si>
    <t xml:space="preserve"> #جلیلی کسی نیست ک زیر بار زور برود،اگر به نفع کسی کناررفت بدونید ک همه جوانب سنجیده پس کاسه داغ تر از آش نشید و هر کسی طرفدار هر نامزدی هست با جون و دل ازش حمایت کنه،من ب عنوان طرفدار #رییسی هر تصمیمی گرفت حمایتش میکنم حتی اگر ب نفع کس دیگه کنار بره رای من مال اون شخص دیگه میشه</t>
  </si>
  <si>
    <t xml:space="preserve"> وای شما چه جور موجوداتی هستین! آدم یاد کاسه های داغ تر از آش دور و بر امام حسن علیه السلام میفته که به تشخیص خودشون بیشتر از امامشون اعتقاد داشتن و یا مذل المومنین میگفتن... 
یکم صبور باشید تا آخر هفته...
#رای_من_رئیسی 
#رای_من_جلیلی</t>
  </si>
  <si>
    <t>امیدواریم ملت انقلابی وحسینی...همچنان کوره آتش به اختیار شان داغ و داغ باشد....ودر نطفه هر حرکت بدخواهان به کشور و انقلاب را خفه کنند..
لذا با روشنگری و پرده برداشتن از چهره نفاق اجازه ندهند دولت لیبرال ضربه دیگری به ملت و کشور وارد کنند
فلذا در هشتگ 
#ویترین_اصلاحات
همراه شوید https://t.co/330DU5pc5t</t>
  </si>
  <si>
    <t>به حرمت خون شهدا 
به داغ دل دخترای شهدا و مدافع حرم که اغوش گرم پدر و نچشیدند #رای_میدهم https://t.co/T4pH2JvE6D</t>
  </si>
  <si>
    <t xml:space="preserve"> من کسی هستم ک یکبار به #جلیلی رای دادم و یک بار هم به #رییسی، الان هم بنا ب دلایلی رای من رییسی هست، باوجود اینکه از صمیم قلبم به اقای جلیلی و زاکانی احترام میذارم،بهتر نیست ما کاسه داغ تر از اش نشیم و بذاریم هر تصمیمی ک نمایندگان گرفتند ما طرفدارانشون ازشون حمایت کنیم؟</t>
  </si>
  <si>
    <t xml:space="preserve">  ...........................................
ما در این انتخابات شرکت میکنیم تا به تلافی جمعه هایی که دشمن داغ بر دلمان گذاشت ،،
با حضور حداکثری داغ بردلش بگذاریم
#مردم_میدان 
#رای_میدهم
~~-*-*-~~
—–—–—–—–—</t>
  </si>
  <si>
    <t>اصلاح طلبان به خوبی می‌دانند جمهوری اسلامی معطل هیچ کس نخواهد ماند، تحریم انتخابات و خروج از مردم‌سالاری با هیچ منطقی توجیه نمی‌شود و اگر به‌صورت رسمی ‌وارد عرصه انتخابات و تشویق مردم به حضور نشوند؛ داغ ننگ دشمنی با صندوق‌های رأی تا همیشه بر پیشانی آنها خواهد ماند.
#موقعیت_اَرّه https://t.co/MpIitZHeg9</t>
  </si>
  <si>
    <t>['موقعیت_اَرّه']</t>
  </si>
  <si>
    <t xml:space="preserve"> چون با این حرفت داغ دل مادران دادخواه رو بیشتر می‌کنی به خودم اجازه میدم بهت بگم فاحشه ولایی بی شرف #راى_من_سرنگونى  #IraniansBoycottElections</t>
  </si>
  <si>
    <t xml:space="preserve">    داغ هفت و نیما بعد ی هفته داره ی جا بروز میکنه
#엑소 #EXO #DONT_FIGHT_THE_FEELING
   https://t.co/jkRX3uIpCU</t>
  </si>
  <si>
    <t xml:space="preserve"> میفهمم ژان😔
 اما هممون میدونیم منظورم چیه 
من خودم داغ برادر۳۰ ساله دیدم وبعد از اون دیگه مادرم اون آدم سابق نشد 
جوونمرگ بشم اگه منظوری جز این داشته باشم و درد این عزیزان رو نفهمم 
من از داغ نوید اینجام 😢😔
#رای_بی_رای
#IraniansBoycottElections</t>
  </si>
  <si>
    <t>تهیه فلافل فلسطینی:نخود های نیم پز را در روغن داغ با ادویه های مخصوص سرخ میکنیم. 
تهیه فلافل اسراییلی:خونه اون فلسطینی مادر مرده ای که فلافل درست میکنه رو پیدا میکنی میندازیش بیرون فلافلش میشه مال شما😐
#القدس 
#القدس_اقرب 
#فلسطين https://t.co/L6md0JqzzL</t>
  </si>
  <si>
    <t>['القدس', 'القدس_اقرب', 'فلسطين']</t>
  </si>
  <si>
    <t>بخاط اینکه ۴ سال نتونستم چغاله بادوم بخرم بس که گرونه سگ برینه بهتون، درسته فصل گیلاس شده ولی من داغ دلم تازه شد دوباره!!!
#IraniansBoycottElections</t>
  </si>
  <si>
    <t>هشتگ‌های داغ ۸ ساعت گذشته
#iraniansboycottelections    ۳۱
#رای_بی_رای    ۲۳
#رای_میدهم    ۱۷
مردم_میدان    ۱۴
بهنوش_بختیاری    ۱۲
نه_به_جمهوری_اسلامی    ۱۱
همتی    ۹
بزنید_زیر_میز    ۹
بهنوش_بختیاری_گوه_خورد    ۸
مصلحی    ۸
رئیسی    ۶
انتخابات    ۶
جلیلی    ۵
بیتکوین    ۵</t>
  </si>
  <si>
    <t>['iraniansboycottelections', 'رای_بی_رای', 'رای_میدهم']</t>
  </si>
  <si>
    <t>هشتگ‌های #داغ ۸ ساعت گذشته
۱.  #روحانی_حمایت_از_تعویق_کنکور
۲.  #SOSArzhang
۳.  #IraniansBoycottElections
۴.  #رئیسی
۵.  #ستاد_ملی_کرونا_تعویق_کنکور_سراسری https://t.co/SfolV52FoZ</t>
  </si>
  <si>
    <t>['داغ', 'روحانی_حمایت_از_تعویق_کنکور', 'SOSArzhang', 'IraniansBoycottElections', 'رئیسی', 'ستاد_ملی_کرونا_تعویق_کنکور_سراسری']</t>
  </si>
  <si>
    <t>داغ منا هنوز تو دلمون بعد اونوقت همتی میگه عربستان دشمن نیست
#رای_میدهم 
#ما_منتظر_انتخاباتیم</t>
  </si>
  <si>
    <t xml:space="preserve"> نسل‌کشی را متوقف نمیکنید حداقل داغ مادران را اینطور وقیحانه ریشخند نکنید. چند مادر در همین چند روز اخیر داغدار فرزند شده‌اند؟ چند مادر پرپر شدند؟ چند ولایت و ولسوالی سقوط کرده و جوانان در راه دفاع از رژیم شما پرپر شدند. چطور رویتان میشه تبریک بگید؟
#StopHazaraGenocide</t>
  </si>
  <si>
    <t>ارزهای دیجیتال، بحث داغ این روزهای بازار های مالی ایران و جهان.
 در اینفوگرافیک پیش رو، ارز اتریوم در ماه‌های فروردین و اردیبهشت 1400 را مورد بررسی قرار داده ایم.
#ارزدیجیتال #اتریوم https://t.co/GoPYh4kBFx</t>
  </si>
  <si>
    <t>['ارزدیجیتال', 'اتریوم']</t>
  </si>
  <si>
    <t>جگر می سوزد از داغ شمایان
#تحریم_انتخابات
#راى_من_سرنگونى 
#RaisiMassMurderer https://t.co/WMw3hoocfu</t>
  </si>
  <si>
    <t>['تحریم_انتخابات', 'راى_من_سرنگونى', 'RaisiMassMurderer']</t>
  </si>
  <si>
    <t>آقای جلیلی جای مهر کو؟
خودشان هم میدانند داغ مهر لکه ننگی بر پیشانی است. ولی باز هم دست از حماقت برنداشنه و مانند گاو پیشانی سفید خود را علامت گذاری می کنند
#IraniansBoycottElections https://t.co/hQS6B4QkoN</t>
  </si>
  <si>
    <t>هر دوره با نزدیک شدن به فضای انتخابات، بحث خرید و فروش رای در سیرجان داغ میشود، اما شاهد هستیم در روز انتخابات عده ای بی مهابا با چمدانهای پول مشغول خرید رای هستند.
آقای دادستان تقاضا داریم با این سوداگران امنیت روانی جامعه و سلامت انتخابات برخورد کنید
 #رئیسی_وار_عمل_کنید</t>
  </si>
  <si>
    <t>['رئیسی_وار_عمل_کنید']</t>
  </si>
  <si>
    <t>منفجر کردن طبیعت قره داغ برای طلا که به حساب آقازاده ها میرود ؛ معدن اندریان ورزقان
اگر دیر بجنبیم از ایران چیزی باقی نمی‌ماند که بخواهیم آزادش کنیم.
#IraniansBoycottElections https://t.co/DeBrVcHUKD</t>
  </si>
  <si>
    <t xml:space="preserve"> البته هدیه صلح در دوره غنی بیشتر بود برای مادران دردمند. چون هیچ مادری نیست که داغ ندیده باشد. 
#StopHazaraGenocide</t>
  </si>
  <si>
    <t xml:space="preserve"> هرجا میذاری جلوی شیر آتش نشانی نذار! #داغ_دیده</t>
  </si>
  <si>
    <t>['داغ_دیده']</t>
  </si>
  <si>
    <t>داغ دلمو تازه نکن 🤧
#EXOSextupleMillionSeller #DONT_FIGHT_THE_FEELING
#EXO  https://t.co/WdvnhRAzws</t>
  </si>
  <si>
    <t>['EXOSextupleMillionSeller', 'DONT_FIGHT_THE_FEELING', 'EXO']</t>
  </si>
  <si>
    <t xml:space="preserve"> ...........................................
ما در این انتخابات شرکت میکنیم تا به تلافی جمعه هایی که دشمن داغ بر دلمان گذاشت ،،
با حضور حداکثری داغ بردلش بگذاریم
🔹
#مردم_میدان 
#رای_میدهم</t>
  </si>
  <si>
    <t>جگر میسوزد از داغ شمایان 😔
مادر #فرهاد_مجدم بر مزار پسرش می‌گوید: «شرمنده‌ام که رفتم پای صندوق رای، رای دادم که الان بیام بچه‌مو اینجا ببینم. بچه‌ای که هزار امید و آرزو داشت.»
#راى_من_سرنگونى
#آری_به_جمهوری_دمكراتيک
#رئیسی_جلاد۶۷ https://t.co/Ay5W3ws6Kc</t>
  </si>
  <si>
    <t>['فرهاد_مجدم', 'راى_من_سرنگونى', 'آری_به_جمهوری_دمكراتيک', 'رئیسی_جلاد۶۷']</t>
  </si>
  <si>
    <t>کاش اندکی شرف وشعور میداشتی که خودت روبکشی کنارنه اینکه بانمایش بگم بگم پاکت بدم بدم وآمار #آبان_٩٨ بدم بدم بخوای داغ ملت روتازه کنی که فرصتی برای ریاست جمهوری خودت دراین خرتوخر نظام دستپاکنی. فرصت طلبی نه اصلاح طلب. 
#IraniansBoycottElections 
#نه_به_جمهوري_اسلامي 
#رای_بی_رای</t>
  </si>
  <si>
    <t>['آبان_٩٨', 'IraniansBoycottElections', 'نه_به_جمهوري_اسلامي', 'رای_بی_رای']</t>
  </si>
  <si>
    <t>جگر میسوزد از داغ شمایان 
🔹مادر فرهاد مجدم بر مزار پسرش می‌گوید: «شرمنده‌ام که رفتم پای صندوق رای، رای دادم که الان بیام بچه‌مو اینجا ببینم. بچه‌ای که هزار امید و آرزو داشت.»
فرهاد در اعتراضات آبان ۹۸ با گلوله‌ی نیروهای حکومتی کشته شد.
#راى_من_سرنگونى https://t.co/T8P5geFZX3</t>
  </si>
  <si>
    <t>#ارژنگ_داوودی  برزگ مردی که داغ تسلیم شدن را بر دل سفاکان رژیم آخوندی گذاشته است #آزادش_کنید  #رای_من_سرنگونی https://t.co/DQnQaT1PMy</t>
  </si>
  <si>
    <t>['ارژنگ_داوودی', 'آزادش_کنید', 'رای_من_سرنگونی']</t>
  </si>
  <si>
    <t>هشتگ‌های داغ ۸ ساعت گذشته
#iraniansboycottelections    ۳۶
#رای_بی_رای    ۲۱
#نه_به_جمهوری_اسلامی    ۱۷
بهنوش_بختیاری_گوه_خورد    ۱۵
همتی    ۸
رئیسی    ۷
بهنوش_بختیاری    ۷
نجات_ایران    ۵
شورای_نگهبان    ۵
btc    ۴
انتخابات_۱۴۰۰    ۴
سعید_محمد    ۴
رای_میدهم    ۴
مصلحی    ۴</t>
  </si>
  <si>
    <t>تا آخر هفته درجه گرمای هوا یحتمل به 50 هم برسه، چون همه چیز داره داغ میشه!
#انتخابات_۱۴۰۰</t>
  </si>
  <si>
    <t>خودشان هم میدانند داغ مهر لکه ننگی بر پیشانی است. ولی باز هم دست از حماقت برنداشنه و مانند گاو پیشانی سفید خود را علامت گذاری می کنند #رای_بی_رای
این لکه روی پیشانی برای شناسایی این افراد بعد از سرنگونی بدرد خواهد خورد .
چه کرد این لیزر و بوتاکس و جراحی های زیبایی با کاندیداها https://t.co/XgQdsbJJlU</t>
  </si>
  <si>
    <t>هشتگ‌های داغ ۸ ساعت گذشته
#iraniansboycottelections    ۹۷
#رای_بی_رای    ۶۱
#بهنوش_بختیاری_گوه_خورد    ۵۱
نه_به_جمهوری_اسلامی    ۳۴
همتی    ۲۲
بهنوش_بختیاری    ۲۰
نجات_ایران    ۱۸
رای_میدهم    ۱۷
رئیسی    ۱۷
بزنید_زیر_میز    ۱۳
جلیلی    ۱۲
انتخابات_۱۴۰۰    ۱۰
رای_نمیدهم    ۱۰</t>
  </si>
  <si>
    <t>['iraniansboycottelections', 'رای_بی_رای', 'بهنوش_بختیاری_گوه_خورد']</t>
  </si>
  <si>
    <t>تنور #انتخابات را گرم کنید شاید داغ دل مردم تازه شود</t>
  </si>
  <si>
    <t>ارژنگ قهرمانیست که داغ تسلیم شدن را در دل خامنه ای بچه کش گذاشت. 
هزاران درود بر او باد که باعث افتخار وسربلندی ایران وایرانیست 
#SOSArzhang</t>
  </si>
  <si>
    <t>#السلام_علیک_یا_اباعبدالله_الحسین 
#السلام_علیک_یا_کریم_اهل_بیت
اوج غربت در کدامین داغ معنا می‌‌‌شود
اینکه شاهی از کفن محروم باشد یا حرم؟
❓😭</t>
  </si>
  <si>
    <t>['السلام_علیک_یا_اباعبدالله_الحسین', 'السلام_علیک_یا_کریم_اهل_بیت']</t>
  </si>
  <si>
    <t>یه زمانی شنیدم دانشجویان دانشگاه #الازهر_مصر با داغ کردن #مهر و فشار دادن بر #پیشانی سجده گاه پینه بسته برای خود می سازند و به آن افتخار می کنند.
الله اکبر از تشابهی که در میهن خود می بینم.
#پیشانی_پینه_بسته 
#زانوی_شتر 
#خوارج 
#زاهد_پرهیزکار</t>
  </si>
  <si>
    <t>['الازهر_مصر', 'مهر', 'پیشانی', 'پیشانی_پینه_بسته', 'زانوی_شتر', 'خوارج', 'زاهد_پرهیزکار']</t>
  </si>
  <si>
    <t xml:space="preserve"> من هم مثل شما مسعود جان،وقتی میبینم در سخت ترین شرایط هیچکدام یاد و سمت مردم نبودن،جوی خون تو خیابون رو دیدن و پاگذاشتن رو خون مردم، داغ دل مادران سرزمینم رو نشنیدن،مردم از فقر به فلاکت رسیدن و اونها انگار ن انگار، من هم آرزوی شکست و ناکامی میکنم براشون
#IraniansBoycottElections</t>
  </si>
  <si>
    <t>نزدیک ایام امتحانات بحث اعتراض به اساتید داغ میشه، یه عده هم با توجه به تجربیات قبلیشون از نتیجه اعتراض ناامید هستن.
این #رشتو رو در رابطه با علت نتیجه نگرفتن اعتراض به اساتید نوشتم، در پایان هم  اشاره ای به اعتراضات عموم مردم کردم.</t>
  </si>
  <si>
    <t>بچه دليل بايد زير ضرب وشكنجه وزندان و داغ ودرفش باشد واى كه آزادى چه بهاى سنگين دارد #SOSArzhang https://t.co/KRrJMFknsj</t>
  </si>
  <si>
    <t>جگر میسوزد از داغ شمایان مادر فرهاد مجدم بر مزار پسرش می‌گوید: «شرمنده‌ام که رفتم پای صندوق رای، رای دادم که الان بیام بچه‌مو اینجا ببینم. بچه‌ای که هزار امید و آرزو داشت.»فرهاد در اعتراضات آبان ۹۸ با گلوله‌ی نیروهای حکومتی کشته شد.
#راى_من_سرنگونى #آری_به_جمهوری_دمكراتيک https://t.co/rt7bjH9FCu</t>
  </si>
  <si>
    <t>به این مادرجنده های اسهال طلب رحم نکنید امروز فحش خواهر و مادر و اول تا آخر و فردای آزادی ایران  فقط سرب داغ و تیر برق
#کیر_تو_میرتان
#زنازاده_های_صادراتی https://t.co/CTLFsQNQ5Y</t>
  </si>
  <si>
    <t>['کیر_تو_میرتان', 'زنازاده_های_صادراتی']</t>
  </si>
  <si>
    <t>دارن خر داغ میکنن  این بوی کباب نیست اقای #دهباشی https://t.co/g3dGGNk0tC</t>
  </si>
  <si>
    <t>['دهباشی']</t>
  </si>
  <si>
    <t>رائفی پور  از سرکوبگران رژیم، به سرکوب‌ها معترض شده!
هفت‌تیرکشان رژیم، مردم را نفهم فرض کرده‌اند! برای جذب رای/داغ کردن سیرک انتخاباتی، به هر حقارتی تن می‌دهند، حتی خودشان را محکوم می‌کنند.
به خاطر یک مشت رای!
#IraniansBoycottElections
#نه_به_جمهوري_اسلامي https://t.co/Y8sjRRQHRB</t>
  </si>
  <si>
    <t>هشتگ‌های داغ ۸ ساعت گذشته
#iraniansboycottelections    ۱۰۳
#رای_بی_رای    ۸۰
#نه_به_جمهوری_اسلامی    ۴۱
بهنوش_بختیاری_گوه_خورد    ۳۲
همتی    ۲۶
رئیسی    ۱۷
رای_میدهم    ۱۶
جلیلی    ۱۶
sosarzhang    ۱۵
ما_منتظر_انتخاباتیم    ۱۳
روحانی_حمایت_از_تعویق_کنکور    ۱۳</t>
  </si>
  <si>
    <t>🔶به دنبال سوزاندن و پاره کردن بنرهای جلاد۶۷  در شهرها ، آخوند رئیسی دستور داد تصاویر و بنرهای تبلیغاتی‌اش را از سطح شهرها جمع کنند. 
 اما آیا می‌تواند آثار گورهای جمعی و ۳۰هزار داغ🌹🌹 را از سینه‌های مردم پاک کند؟
هرگز و هرگز
#راى_من_سرنگونى 
#تحریم_انتخابات https://t.co/fHUJTDLglj</t>
  </si>
  <si>
    <t>همیشه که انتقام سخت با سلاح جنگی نیست، همین که با انتخاب درست داغ تحریم انتخابات را بر دل دشمنان بزاریم خودش یه انتقام سخته.....
#مردم_میدان</t>
  </si>
  <si>
    <t>نگذارید داغ بی درمان فقدان کشور را به آتش بکشاند...
#روحانی_حمایت_از_تعویق_کنکور
#ستاد_ملی_کرونا_تعویق_کنکور_سراسری https://t.co/T46yyXU78n</t>
  </si>
  <si>
    <t>جناب همتي كه ميفرماييد عربستان دشمن نيست!!!!! داغ منا هنوز بر دل ماست..... نميدونستي بدون!!!!!!
#ما_منتظر_انتخاباتیم 
#رای_میدهم</t>
  </si>
  <si>
    <t>بحث گوه خوردن باشه اونم انقد داغ بهاره رهنما کم بیاره؟! 
فردا منتظر دومی هستیم
 #بهنوش_بختیاری_گوه_خورد https://t.co/bWZcbBPtQW</t>
  </si>
  <si>
    <t xml:space="preserve"> خبر داغ
 #جلیلی و #رییسی قرار است تا آخر هفته به نفع #همتی کنار بروند.
#بیمزه
منبع👇👇👇 https://t.co/PKYl2DAaIf</t>
  </si>
  <si>
    <t>['جلیلی', 'رییسی', 'همتی', 'بیمزه']</t>
  </si>
  <si>
    <t>دینداری به عبا و عمامه و داغ پیشانی نیست
#حیدر_مصلحی https://t.co/5hlouWlmGv</t>
  </si>
  <si>
    <t>طرف توییت زده تاریخ فراموش نخواهد کرد 
حتما که فراموش نخواهد کرد از دست دادن سردار دلها و شهید فخری زاده وخیلی موارد دیگه ........
هرچیزی فراموش بشه از ذهن ها، ولی داغ سردار هک شده روی قلب ما
شما اصلاحطلبان بی اخلاق هستید و وقیح
#روحانی
#انتخابات_۱۴۰۰</t>
  </si>
  <si>
    <t>داغ خون‌های #آبان۹۸ را در سینه داریم و رأی نمیدهیم به حاکمان جنایتکار.
#رای_بی_رای 
#IraniansBoycottElections</t>
  </si>
  <si>
    <t>['آبان۹۸', 'رای_بی_رای', 'IraniansBoycottElections']</t>
  </si>
  <si>
    <t>من هم شما رو به داغ کردن هشتک های زیر دعوت میکنم
#تفکرات_کره_شمالی_طور
#کاسبان_تحریم 
#قطعنامه https://t.co/lUUm1iJqiJ</t>
  </si>
  <si>
    <t>['تفکرات_کره_شمالی_طور', 'کاسبان_تحریم', 'قطعنامه']</t>
  </si>
  <si>
    <t>طی 18سال ارژنگ داودی را 17باز از این زندان به آن زندان تبعید کردند اما او داغ تسلیم را بر دل خامنه ای گذاشته است #SOSArzhang https://t.co/NNhWRIrjdH</t>
  </si>
  <si>
    <t>فاطمه اکبری خواهرزندانی سیاسی مریم اکبری:
درخانواده ما،داغ ها و فراق ها نبودند که حرف اول رامی زدند، بلکه شهامت‌ها بودند و شجاعت‌ها
ما ایستاده ایم تا باسرنگونی این رژیم دیکتاتور بتوانیم به درد و رنج ملت مان پایان بدهیم.
#راى_من_سرنگونى 
#تحریم_انتخابات 
#رئیسی_جلاد۶۷
#مجاهدین_خلق https://t.co/WzFPT2rX9T</t>
  </si>
  <si>
    <t>['راى_من_سرنگونى', 'تحریم_انتخابات', 'رئیسی_جلاد۶۷', 'مجاهدین_خلق']</t>
  </si>
  <si>
    <t>پای صندوق های رای میریم تا به دلسوزان خارج نشین مان بگوییم ، با انتخاب اصلح داغ تحریم انتخابات را بر دلهایتان میگذاریم.
#مردم_میدان</t>
  </si>
  <si>
    <t>ببینید، مادران دادخواه #آبان۹۸ چه میگویند:پدر و مادر شهید آبان۹۸ #ناصر_رضایی 🥀 که داغ فرزند بر چهره شان نقش بسته به زبان مادری برای تحریم انتخابات پیام دادند... #FreeIran10PointPlan #مریم_رجوی 
ناصر را بی گناه کشتند ای مردم ایران در انتخابات  رای ندهید https://t.co/2ZdSiPjrVQ</t>
  </si>
  <si>
    <t>['آبان۹۸', 'ناصر_رضایی', 'FreeIran10PointPlan', 'مریم_رجوی']</t>
  </si>
  <si>
    <t>آقای همتی شما که میگید عربستان دشمن نیست،ماهنوز داغ منا بردلمون هست.
#پررویی_نجومی https://t.co/8qquFzlCZE</t>
  </si>
  <si>
    <t>فیلم سکس ایرانی خفن و مشتی‌ با حرف زدن و صحبت کردن‌های داغ و سکسی‌ همزمان با سکس و بکن بکن.
#ایرانی‌ #سکسی‌ #سوپر #پورن #حشری #شهوتی 
https://t.co/cNXheUJBax</t>
  </si>
  <si>
    <t>['ایرانی\u200c', 'سکسی\u200c', 'سوپر', 'پورن', 'حشری', 'شهوتی']</t>
  </si>
  <si>
    <t xml:space="preserve"> متاسفانه بعضی روسالهاس میشناسیم.
وقتی یکی مثل ثابتی نمیفهمه کدوم حرفوکجابایدبزنه ودرعرض چندروزدوتاسوتی بدمیده،ازبقیه چه انتظاری هست؟
تنهاراه نجات داغ کردن #جبهه_همدل هست.</t>
  </si>
  <si>
    <t xml:space="preserve"> درود بر این معلم آزاده ومقاوم که با ایستادگیش دشمن زبون را  بشکست کشاند و داغ ننگ تسلیم را بردلشان گذاشت .
#SOSArzhang</t>
  </si>
  <si>
    <t>ظهرِ داغِ ۲۳ خردادماه است؛ سایه‌ها و گربه‌ها می‌دانند که چه خردادی است!
#باغ_گیاهشناسی_ملی_ایران 
📷 #محمد_درویش https://t.co/Lw9WCQwaPP</t>
  </si>
  <si>
    <t>['باغ_گیاهشناسی_ملی_ایران', 'محمد_درویش']</t>
  </si>
  <si>
    <t>دقت کردید، نامزدها از پینه پیشانی خود خجالت میکشند(زمانی مهر داغ پز بود)
دقت کردید، خجالت میکشند از مدافعان حرم بگویند،چون میدانند مدافعان جاه‌ طلبی #خامنه‌ای و حرم #بشار_اسد بودند https://t.co/wgBAA87mgd</t>
  </si>
  <si>
    <t>['خامنه\u200cای', 'بشار_اسد']</t>
  </si>
  <si>
    <t>اون سیاستمدار بد رو کدوم پفیوزی تایید صلاحیت کرده
#چقدر_کسشعر
#رای_بی_رای https://t.co/zm37FJBrIp</t>
  </si>
  <si>
    <t>['چقدر_کسشعر', 'رای_بی_رای']</t>
  </si>
  <si>
    <t>این روزا بی عدالتی داغ جگر سوز که  بر جان من است #روحانی_حمایت_از_تعویق_کنکور   
#ستاد_ملی_کرونا_تعویق_کنکور_سراسری</t>
  </si>
  <si>
    <t>احتمالا سه‌شنبه بازار خبرهای انتخابات داغ خواهد شد...
#انتخابات</t>
  </si>
  <si>
    <t>هاشمی میدانست ولی اهل #لالالند نبود. ضربه خورد ولی تسلیم نشد. 
چنان با هوشمندی زد #زیر_میز این اراذل و اوباش که هنوز هم داغ دارند.
چقدر ایران، سیاستمدار کم دارد. 
#پنج_دربرابر_یک https://t.co/VqHeK1SSLk</t>
  </si>
  <si>
    <t>['لالالند', 'زیر_میز', 'پنج_دربرابر_یک']</t>
  </si>
  <si>
    <t xml:space="preserve">  شما هم خیمه شب بازی مناظره را باور کرده اید!این بیشتر به نمایشنامه از پیش طراحی شده و هماهنگ از قبل بیشتر شباهت داشت تا مناظره انتخاباتی! این چیزهایی که این شیادان میگفتند مردم ایران ازبرند!!،به هم پریدنهای نمایشی برای داغ کردن انتخابات قلابیست! #IraniansBoycottElections</t>
  </si>
  <si>
    <t>حالا از بوتاکس و فیلر که بگذریم، از کرم یا پمادی که جای سوختگی مهر داغ روی پیشونی #زاکانی رو به اون قشنگی کاور کرده و پوستش شده مثل پوست یه نوزاد، نمیشه گذشت...
من کلا از فضای انتخاباتی خارج شدم با اینهمه زیبایی...
#انتخابات۱۴۰۰
#بوتاکس_کاندیدای_ریاست_جمهوری</t>
  </si>
  <si>
    <t>['زاکانی', 'انتخابات۱۴۰۰', 'بوتاکس_کاندیدای_ریاست_جمهوری']</t>
  </si>
  <si>
    <t>آتش داغی به جان مومنین افتاده است/ گوییا از اسب کوهی بر زمین افتاده است
شانه های مرتضی لرزید از این داغ سترگ/ مالک اشتر مگر از روی زین افتاده است.#مردم_میدان</t>
  </si>
  <si>
    <t>#ارسالی
ایجاد_شرمساری و تحریم کسبه ای که عمله استبداد شده اند را فراگیر کنیم ، از کاسبانی که تنور انتصابات  را به هر نحوی داغ میکنند خرید نمیکنیم #رای_من_سرنگونی https://t.co/lodB6S14di</t>
  </si>
  <si>
    <t>['ارسالی', 'رای_من_سرنگونی']</t>
  </si>
  <si>
    <t>ازکجا بدانیم کاندیدایی فقط شعار میدهد یا نه،برنامه هم دارد⁦⁉️
باید تفاوت شعار با برنامه را بدانیم
🔵برنامه  
1.مسائل اصلی کشور و مردم  را در نظر دارد 
2. راهکار دارد 
3.جزئی‌تر مطرح می‌شود. 
🔵شعار 
1.اکثرا کلی،
2. پر ابهام  
3.با استفاده از واژگان فریبنده مطرح می‌شود
#رای_میدهم</t>
  </si>
  <si>
    <t>تبلیغ چهره به چهره برای مشارکت حداکثری و رای دادن به اصلح...
درِ خونه ها میریم میگیم بیان دم در...
اولش فک میکردیم موضع گیری کنن ولی برعکس استقبال کردن و بحث انتخاباتی داغ میشد و خودشون به این نتیجه میرسیدن به #رئیسی رای بدن...
#رای_میدهم
#ما_منتظر_انتخاباتیم</t>
  </si>
  <si>
    <t>🔴  ابراهیم #رئیسی_جلاد۶۷   و قاتل جوانان قیام 
🔻 به‌دنبال سوزاندن وپاره کردن بنرهای جلاد ۶۷ در شهرهای میهن، آخوند رئیسی دستور داد تصاویر و بنرهای تبلیغاتی‌اش را از سطح شهر جمع کنند. 
🔻 اما آیا می‌تواند آثار گورهای جمعی و ۳۰هزار داغ را از سینه‌های مردم پاک کند؟
#راى_من_سرنگونى https://t.co/Azaeb7N1mg</t>
  </si>
  <si>
    <t>اونایی که با رفتن حاج قاسم داغ دار شدین شناسنامه حاجی پر از مهر شرکت در انتخاباته
#مردم_میدان</t>
  </si>
  <si>
    <t xml:space="preserve">اگر این داغ جگر سوز که بر جان منست665
بر دل کوه نهی سنگ به آواز آید
#روحانی_حمایت_از_تعویق_کنکور   
#ستاد_ملی_کرونا_تعویق_کنکور_سراسری 
</t>
  </si>
  <si>
    <t>مرغ ســحر ناله سر کن
داغ مرا تازه تر کن
زآه شرر بار، این قفس را
برشکن و زیر و زبر کن
ارژنگ قهرمان واسیر زندانی سیاسی آزاد باد گردد.
#SOSArzhang
ارژنگ https://t.co/giSunkyG2p</t>
  </si>
  <si>
    <t xml:space="preserve"> اولین بار که پامو رفتم اهواز پروازی رفتم
در باز شد که پیاده شیم
تا قدم گذاشتم رو مله ها انگار سشوار داغ گرفته بودن تو صورتم
تابستون بود
#تشباد</t>
  </si>
  <si>
    <t>['تشباد']</t>
  </si>
  <si>
    <t>بازآمد و بازآمد آن عمر دراز آمد
آن خوبی و ناز آمد تا داغ نهد ما را
آن جان و جهان آمد وان گنج نهان آمد
وان فخر شهان آمد تا پرده درد ما را
#مولانا
#حضرت_عشق
#حضرت_مولانا
#مولانای_جان
#مولوی</t>
  </si>
  <si>
    <t>او داغ تسلیم را بر دل این جانیان گذاشت درود دروددرود
#SOSArzhang https://t.co/D8yjyf0C0m</t>
  </si>
  <si>
    <t>🔴ارتباط زنجیره‌وار حملات روز صفر کروم و ویندوز توسط مهاجمان ناشناس
محققان امنیتی درباره مجموعه‌ای از حملات بسیار هدفمند که برای به خطر انداختن شبکه...
#Cybersecurity #Cyber_attack #Chrome #Microsoft #Kaspersky #Zero_Day #امنیت_سایبری #حمله_سایبری #کروم
https://t.co/RwyXuV1nWo https://t.co/9BqNGnZN39</t>
  </si>
  <si>
    <t>['Cybersecurity', 'Cyber_attack', 'Chrome', 'Microsoft', 'Kaspersky', 'Zero_Day', 'امنیت_سایبری', 'حمله_سایبری', 'کروم']</t>
  </si>
  <si>
    <t>#SOSArzhang 
باش تا نفرین دوزخ از تو چه سازد که مادران سیاه پوش
داغ داران زیباترین فرزندان آفتاب و باد
اکنون اما، مادران سیاهپوش سر از سجاده ها برداشته و از خاکستر خویش برخاسته اند. انگشتانشان را یکی پس از دیگری مشت میکنند تا بر دهان شیاطینی https://t.co/hlkn2dZNMx</t>
  </si>
  <si>
    <t>حاج قاسم روز جمعه« رفت »
اما تو ای هم وطن، باید جمعه« بیایی »
داغِ رفتن او را با آمدنت التیام ببخش....
#ما_منتظر_انتخاباتیم
#رای_میدهم</t>
  </si>
  <si>
    <t>حیف اون اسم بختیاری که رو فامیلی تو هست
#بیشرف https://t.co/TYnzTJEvF6</t>
  </si>
  <si>
    <t>مرغ ســحر ناله سر کن
داغ مرا تازه تر کن
زآه شرر بار، این قفس را
برشکن و زیر و زبر کن
⁦#SOSArzhang⁩
⁦⁩
⁦⁦⁦⁩ https://t.co/xhhbCzQyXF</t>
  </si>
  <si>
    <t>دوست نداشتم تو یک فصل دو داغ بر دل #استقلال بزاریم 🥲
#پرسپولیس ♥️</t>
  </si>
  <si>
    <t>تلاش برای داغ کردن تنور انتخابات به روایت تصویر
#انتخابات_۱۴۰۰ https://t.co/px24GQe3CK</t>
  </si>
  <si>
    <t>داغ تسلیم را آنچنان بر پیشانی خامنه ای ملعون کوبیده که رعشه مرگ بر رژیم خونریز خامنه ای و رئیسی جلاد شده #رأی_من_سرنگونی
#ارژنگ_داوودی 
#SOSArzhang https://t.co/cPGTBMpZy1</t>
  </si>
  <si>
    <t>هشتگ‌های داغ ۸ ساعت گذشته
#iraniansboycottelections    ۷۷
#رای_بی_رای    ۴۸
#رئیسی    ۳۴
نه_به_جمهوری_اسلامی    ۳۳
همتی    ۲۳
جلیلی    ۲۰
انتخابات_۱۴۰۰    ۱۲
انتخابات    ۱۲
رییسی    ۱۰
رای_میدهم    ۱۰
خاتمی    ۹
رای_من_رئیسی    ۹
زاکانی    ۹
stophazaragenocide    ۹</t>
  </si>
  <si>
    <t>['iraniansboycottelections', 'رای_بی_رای', 'رئیسی']</t>
  </si>
  <si>
    <t>مرا اتفاقی پیر کرد
که هرگز رخ نداد....
#ماتسوئو_باشو</t>
  </si>
  <si>
    <t>['ماتسوئو_باشو']</t>
  </si>
  <si>
    <t xml:space="preserve"> همین خبر داغ امروز دیگه
چه خبری منظورتون بود؟؟
#روحانی_حمایت_از_تعویق_کنکور</t>
  </si>
  <si>
    <t>درود بر شرفت که داغ تسلیم را بر دل خامنه ای خبیث گذاشتی #رأی_من_سرنگونی
#ارژنگ_داوودی 
#SOSArzhang https://t.co/ZzJJUhBN1m</t>
  </si>
  <si>
    <t>حدود یک سال و چهار ماه پیش عموم سکته کرد و بعد سه ماه فوت کرد حدودا ۵۰ سالش بود :(((
پسر عموم نتونست داغ پدرشو تحمل کنه و اونم چند روز پیش #خود_کشی کرد...
لطفا برای آرامش روحش دوتایشون دعا کنید🙏🥀💔</t>
  </si>
  <si>
    <t>['خود_کشی']</t>
  </si>
  <si>
    <t>رژیم ددمنش خامنه ای ارژنگ را به هزار بیماری مبتلا کرد ولی ارژنگ داغ تسلیم را بر پیشانی نجس خامنه ای مهر کرد  #SOSArzhang https://t.co/5vWD7IIHQq</t>
  </si>
  <si>
    <t>به احترام این داغ دیده ها
#رای_بی_رای https://t.co/ixUcBRggNR</t>
  </si>
  <si>
    <t>چی‌ شد؟ سلبریتی‌ها ساکتن! 
هر سال نزدیک انتخابات  که می شد سلبریتی‌های حکومتی برای داغ کردن بازار انتخابات انواع نمایش‌ها و شوها رو بازی می‌کردن، اما امسال خبری از اونها نیست! فکر می‌کنید علتش چیه؟ #رای_من_سرنگونی #آری_به_جمهوری_دمکراتیک #نه_به_انتخابات_فرمایشی #رئیسی_جلاد۶۷ https://t.co/5R3rQc5LGS</t>
  </si>
  <si>
    <t>['رای_من_سرنگونی', 'آری_به_جمهوری_دمکراتیک', 'نه_به_انتخابات_فرمایشی', 'رئیسی_جلاد۶۷']</t>
  </si>
  <si>
    <t>نه بابا این خبر داغ داغه امروزه #روحانی_حمایت_از_تعویق_کنکور   
#ستاد_ملی_کرونا_تعویق_کنکور_سراسری https://t.co/cjtIw2ya4z</t>
  </si>
  <si>
    <t>پدر و مادر شهید #آبان۹۸ #ناصر_رضایی که داغ فرزند بر چهره شان نقش بسته به زبان مادری برای تحریم انتخابات پیام دادند...
ناصر را بی گناه کشتند ای مردم ایران در انتخابات  رای ندهید
#راى_من_سرنگونى https://t.co/gra3xzYStr</t>
  </si>
  <si>
    <t>['آبان۹۸', 'ناصر_رضایی', 'راى_من_سرنگونى']</t>
  </si>
  <si>
    <t>ما که از بس مناظرات داغ بود امروز تلویزیونمون سوخت
خداقوت به #رئیسی 
#رئیسی #رئیسی https://t.co/uzFgI4r0RG</t>
  </si>
  <si>
    <t>['رئیسی', 'رئیسی', 'رئیسی']</t>
  </si>
  <si>
    <t>کی بود دنبال جوهر استامپ میگشت برای رای دادن؟ 
جوهر تازه و داغ به یمُن وجودِ بی‌وجود رهبر خائن‌ترین و کثیفترین موجودات در منظومه شمسی ، رسید شرم نکن انگشت بزن ، بیشرم!؟!؟! 
ننگ و نفرین شرم بر شما. 
#iraniansBoycottElections  #رای_بی_رای  #نه_به_جمهوري_اسلامي https://t.co/2Ygg1YvVqR</t>
  </si>
  <si>
    <t>['iraniansBoycottElections', 'رای_بی_رای', 'نه_به_جمهوري_اسلامي']</t>
  </si>
  <si>
    <t>🔻 به‌دنبال سوزاندن و پاره کردن بنرهای جلاد ۶۷ در شهرهای میهن، آخوند رئیسی دستور داد تصاویر و بنرهای تبلیغاتی‌اش را از سطح شهر جمع کنند. 
🔻 اما آیا می‌تواند آثار گورهای جمعی و ۳۰هزار داغ را از سینه‌های مردم پاک کند؟
#ایران #شیراز #اصفهان 
#رای_من_سرنگونی
#آری_به_جمهوری_دمکراتیک https://t.co/tlyeP7Ze7F</t>
  </si>
  <si>
    <t>['ایران', 'شیراز', 'اصفهان', 'رای_من_سرنگونی', 'آری_به_جمهوری_دمکراتیک']</t>
  </si>
  <si>
    <t>#زاکانی
فرمانده پیشین بسیج دانشجویی
زمانی که مرکز پژوهش های #مجلس را گرفت
۳۰۲ نیرو داشت و ۶ معاونت
امروز ۶۲۰ نیرو دارد با ۱۸ معاونت!
از داماد برادر تا بچه محل را در آن جا کرده
اما عربده مبارزه با مافیا می کشد
آن که داغ مهر پیشانی را گریم می کند
فساد خود را بهتر بلد است گریم کند https://t.co/XeWT1lqmB4</t>
  </si>
  <si>
    <t>['زاکانی', 'مجلس']</t>
  </si>
  <si>
    <t>آیا تعداد خودکشی‌ها کافی نیست؟ با تصمیم غلط خانواده سربازان سلامت را داغ دار نکنید #یا_لغو_یا_اعتصاب 
#اعتصاب_سراسری_دستیاران_پزشکی_در_پاسخ_به_عدم_لغو_آزمون_ارتقا_و_گواهینامه https://t.co/Sv1XePlYWr
#اعتصاب_سراسری_دستیاران_پزشکی_در_پاسخ_به_عدم_لغو_آزمون_ارتقا_و_گواهینامه</t>
  </si>
  <si>
    <t>['یا_لغو_یا_اعتصاب', 'اعتصاب_سراسری_دستیاران_پزشکی_در_پاسخ_به_عدم_لغو_آزمون_ارتقا_و_گواهینامه', 'اعتصاب_سراسری_دستیاران_پزشکی_در_پاسخ_به_عدم_لغو_آزمون_ارتقا_و_گواهینامه']</t>
  </si>
  <si>
    <t>امیدوارم روزی رو ببینم که عاملان این جنایت همه در دادگاههای بین المللی محاکمه شوند و به مجازات برسند! هر چند این داغ ۱۷۷ بیگناه همیشه تازه خواهد بود!
#نه_به_جمهوري_اسلامي 
#رای_بی_رای 
#ps752justice https://t.co/kMZfy8Llxm</t>
  </si>
  <si>
    <t>['نه_به_جمهوري_اسلامي', 'رای_بی_رای', 'ps752justice']</t>
  </si>
  <si>
    <t xml:space="preserve">زندگی ما را کرده اید جهنم داغ استرس...
#روحانی_حمایت_از_تعویق_کنکور   
#ستاد_ملی_کرونا_تعویق_کنکور_سراسری 
</t>
  </si>
  <si>
    <t>در خرمن صد زاهد عاقل زند آتش این داغ 
#روحانی_حمایت_از_تعویق_کنکور   
#ستاد_ملی_کرونا_تعویق_کنکور_سراسری</t>
  </si>
  <si>
    <t>#قره‌داغ مئشه‌لری و #قره‌باغ مئشه‌لری عئینی هاوا دوروموندا‌دیلار اما ندن اوردا آفت یوخ،
معدن‌چیلیخ بیزیم ائکو سیستمی تهدید ائلیر
# اویان_آزربایجان
#قره_داغ
#قره_باغ</t>
  </si>
  <si>
    <t>['قره\u200cداغ', 'قره\u200cباغ', 'قره_داغ', 'قره_باغ']</t>
  </si>
  <si>
    <t>ناله مرغ سحر
بشنو این ناله‌ی مرغ سحر است
داغ این خلق و وطن تازه‌تر است
آه بنگر که تن مرغ سحر
غرقه در خون شده بی بال و پر است
اینک این اوست که گوید ای داد
از غمان، سینه‌ی من پر شرر است
کار با دست طبیعت مسپار
شعله‌ی عزم تو زان بیشتر است.
#راى_من_سرنگونى 
 https://t.co/rebIvwxnt0</t>
  </si>
  <si>
    <t>کاش میشد نیازمندی های روزنامه یه جا میخوندی
نیاز به همدرد
و باهاش حرف میزدی
بلکم خالی شه ابر داغ گلوت💔
#نیازمندی</t>
  </si>
  <si>
    <t>داغ عزیز از دست رفته سخته اما تا حالا بعد از اینکه بهت گفتن "تیمت قصد حذف شدن نداره" تیمت حذف شده؟!
#ایران_عراق https://t.co/Jgpq9Jn0cm</t>
  </si>
  <si>
    <t>🚩چیزی که قدرتهای استعماری حامی رژیم صهیونیستی پس از نبرد #سیف_القدس درک کرده اند آن است که این رژیم به هیچ عنوان قابل حفظ کردن نیست. بقیه حرفهایشان از جنگ ۱۱ روزه تا کنون بدون استثنا قُمپُز در کردن بوده است.
آینده رژیم صهیونیستی یکی از مباحث داغ کنفرانس جی ۷ بوده است.
#القدس_لنا https://t.co/FKsLFs7pYn</t>
  </si>
  <si>
    <t>['سیف_القدس', 'القدس_لنا']</t>
  </si>
  <si>
    <t>جان کلام از رهبر عزیزتر از جانمان..
قابل توجه کاسه های داغ تر از آش ها..
#رئيسی
#جلیلی https://t.co/OhrxkJMg33</t>
  </si>
  <si>
    <t>['رئيسی', 'جلیلی']</t>
  </si>
  <si>
    <t xml:space="preserve"> داغ پراکنده کردن آرا رو روی دل اصلاحاتچی ها میذاریم🇮🇷❤️
درود بر جلیلی و زاکانی و قاضی زاده
#رای_فقط_رئیسی</t>
  </si>
  <si>
    <t>['رای_فقط_رئیسی']</t>
  </si>
  <si>
    <t>داغ پراکنده کردن آرا رو روی دل اصلاحاتچی ها میذاریم🇮🇷❤️
درود بر جلیلی و زاکانی و قاضی زاده
#رای_فقط_رئیسی</t>
  </si>
  <si>
    <t>بدون بودجه نمیشه بارید ما همون ۸۸به خواسته هامون رسیدیم منتها رسانه ای نکردیم بجای کاسه داغ تر از آش شدن آدم باشید برید وظیفه تون رو انجام بدید
#بنیاد_باران https://t.co/DMTNG0Wkjf</t>
  </si>
  <si>
    <t>['بنیاد_باران']</t>
  </si>
  <si>
    <t>#ابراهیم_رئیسی تفاوتی با #حسن_روحانی در #ایت‌الله_اعدام بودن و جنایت و کشتار ندارد. اولی عامل بود و دومی آمر. با رئیس جمهور شدن رئیسی تنها به وحدت عامل و آمر می‌رسیم. توجه داشته باشید برخی علیه رئیسی می‌گویند تا بازار همتی را داغ کنند. گول نخوریم #رای_بی_رای</t>
  </si>
  <si>
    <t>['ابراهیم_رئیسی', 'حسن_روحانی', 'ایت\u200cالله_اعدام', 'رای_بی_رای']</t>
  </si>
  <si>
    <t>زمان برای ما در #آبان۹۸ ایستاد مات و مبهوت شدیم خون جاری شدلخته شد هنوز زمین داغ است نگاه کن خون هنوز می جوشد گوش کن صدای ضجه ی مادران را #IraniansBoycottElections https://t.co/XkGUCzL9zW</t>
  </si>
  <si>
    <t>نگیرد دست آدم درد از رای
نمرده تا کنون یک فرد از رای
تنور دلخوری ها گرچه داغ است
نخواهم شد ولی سرد از رای
#ما_منتظر_انتخاباتیم
#رای_میدهم</t>
  </si>
  <si>
    <t>تا بحث دربی داغ ه اینوبگم الان که همه به عیسی آماده باش میدین به نظرمن عبدیِ متحول شده انگیزه ی دوچندانی واسه گلزنی داره💪حواسمون بش باشه روحیه بدیم🙏🏻
#عبدی</t>
  </si>
  <si>
    <t>['عبدی']</t>
  </si>
  <si>
    <t>موضوع داغ آمریکا #MyFavoriteThingAboutSex
👆
بفرما اینم دغدغه های سرزمین دژمن
اتفاقا دغدغه های نوه نتیجه عمام,ژن خوب ها تو همین مایه هاس
حالا تو خیال کن بدبختی های تو در مرکز توجه جهانه
همه بفکرن چجوری کون چ.ا بذارن,یا کمک تو کنن در براندازی
نه عزیز تو خود حجاب و بیحجابی خویشتنی https://t.co/e9FToPRByw</t>
  </si>
  <si>
    <t>['MyFavoriteThingAboutSex']</t>
  </si>
  <si>
    <t>آیا تعداد خودکشی‌ها کافی نیست؟ با تصمیم غلط خانواده سربازان سلامت را داغ دار نکنید #یا_لغو_یا_اعتصاب 
#اعتصاب_سراسری_دستیاران_پزشکی_در_پاسخ_به_عدم_لغو_آزمون_ارتقا_و_گواهینامه https://t.co/Sv1XePlYWr</t>
  </si>
  <si>
    <t>['یا_لغو_یا_اعتصاب', 'اعتصاب_سراسری_دستیاران_پزشکی_در_پاسخ_به_عدم_لغو_آزمون_ارتقا_و_گواهینامه']</t>
  </si>
  <si>
    <t>آیا تعداد خودکشی‌ها کافی نیست؟ با تصمیم غلط خانواده سربازان سلامت را داغ دار نکنید #یا_لغو_یا_اعتصاب 
#اعتصاب_سراسری_دستیاران_پزشکی_در_پاسخ_به_عدم_لغو_آزمون_ارتقا_و_گواهینامه https://t.co/ZfhEbLBXYB</t>
  </si>
  <si>
    <t>هشتگ‌های داغ ۸ ساعت گذشته
#iraniansboycottelections    ۷۲
#رای_بی_رای    ۴۲
#همتی    ۳۴
رئیسی    ۳۰
نه_به_جمهوری_اسلامی    ۲۸
جلیلی    ۱۹
انتخابات_۱۴۰۰    ۱۵
رییسی    ۱۴
نجات_ایران    ۱۳
رای_میدهم    ۱۳
انتخابات    ۹
برجام    ۹
stopafghanwar    ۸
خاتمی    ۸</t>
  </si>
  <si>
    <t>آیا تعداد خودکشی‌ها کافی نیست؟ با تصمیم غلط خانواده سربازان سلامت را داغ دار نکنید #یا_لغو_یا_اعتصاب 
#اعتصاب_سراسری_دستیاران_پزشکی_در_پاسخ_به_عدم_لغو_آزمون_ارتقا_و_گواهینامه</t>
  </si>
  <si>
    <t xml:space="preserve"> اکبر خان!
خون #شهدای_آبان دامن کسی رو خواهد گرفت که فرمان سرکوب و قتل عام مردم ناراضی رو با اسم رمز "مسئولین حفظ امنیت کشور هم به وظایفشون عمل کنند" صادر کرد...
 #داغ_آبان
#آبان_ادامه_دارد
#ساعت_دقیقا_12_نیمه_شب_است ! https://t.co/FLpjHrxj3n</t>
  </si>
  <si>
    <t>['شهدای_آبان', 'داغ_آبان', 'آبان_ادامه_دارد', 'ساعت_دقیقا_12_نیمه_شب_است']</t>
  </si>
  <si>
    <t>قدیما برای رای آوردن جای مهر رو پیشونیشون داغ نمیزدن؟
پس چرا اینروزا پاکش میکنن؟
چی بر سر آرمانهایمان آمد
#جلیلی
#زاکانی</t>
  </si>
  <si>
    <t xml:space="preserve"> متاسفانه مصداق #کاسه_داغ_تر_از_آش شده ای آقای ثابتی ...</t>
  </si>
  <si>
    <t>جلیلی جای مهر کو؟
خودشان هم میدانند داغ مهر لکه ننگی بر پیشانی است. ولی باز هم دست از حماقت برنداشنه و مانند گاو پیشانی سفید خود را علامت گذاری می کنند
این لکه روی پیشانی برای شناسایی این افراد بعد از سرنگونی بدرد خواهد خورد . بعد از سرنگونی هرجا چنین افرادی دستگیر شدند، #ننگ https://t.co/mYRxH96sbd</t>
  </si>
  <si>
    <t>['ننگ']</t>
  </si>
  <si>
    <t xml:space="preserve"> نه فراموش میکنیم و نه می‌بخشیم...
داغ #آبان_٩٨  رو در سینه داریم تاابد تاهمیشه
جنایتکاران باید در یک دادگاه بین المللی محاکمه و مجازات شوند
هرکسی که نقشی در این جنایات داشته باید جواب پس بده
منتظر روز انتقام مردمم هستم</t>
  </si>
  <si>
    <t>‌
...تنهایی من
شکل فنجان چایی‌ام شده است
کوچک، 
غمگین، 
کم رنگ ...
اما همیشه داغ
اما همیشه تازه ...
#نوشین_جمشیدی 
#هوایی https://t.co/0LcRi2PqH0</t>
  </si>
  <si>
    <t>['نوشین_جمشیدی', 'هوایی']</t>
  </si>
  <si>
    <t>هشتگ‌های #داغ ۸ ساعت گذشته
۱.  #ما_منتظر_انتخاباتیم
۲.  #رای_میدهم
۳.  #رئیسی
۴.  #IraniansBoycottElections
۵.  #به_داد_اساتید_دانشگاه_آزاد_برسید https://t.co/dB9VhKRgpe</t>
  </si>
  <si>
    <t>['داغ', 'ما_منتظر_انتخاباتیم', 'رای_میدهم', 'رئیسی', 'IraniansBoycottElections', 'به_داد_اساتید_دانشگاه_آزاد_برسید']</t>
  </si>
  <si>
    <t>خانواده های داغدار #آبان_٩٨ باید چطوری از آقای جناب ( #آقای_بانک_مرکزی ) که مسبب اون داغ شده پذیرائی کنند؟!
واقعا چه #همتی برای تازه کردن داغ آنان و ایران دارد این آقای #جناب https://t.co/2oLuvLl9Je</t>
  </si>
  <si>
    <t>['آبان_٩٨', 'آقای_بانک_مرکزی', 'همتی', 'جناب']</t>
  </si>
  <si>
    <t>آخرین تابستان داغ 
جیره بندی آب + قطعی برق + اعتصابات و اعتراضات صنفی +  بنزین ۲۰ هزارتومنی+ #دلار ۷۰ هزار تومنی + اوج مجدد کرونا + انفجار پتروشیمی‌ها و کارخانجات دولتی = فروپاشی جمهوری اسلامی در آخرین تابستان داغ 
#IraniansBoycottElections</t>
  </si>
  <si>
    <t>['دلار', 'IraniansBoycottElections']</t>
  </si>
  <si>
    <t xml:space="preserve"> اونموقع مثلا  با هم رفیق بودن 
حالا باهم رقیب هستن 
انسان ها در شرایط مختلف تصمیمات متفاوت میگیرند
همینقدر نون به نرخ روز خور 
همینقدر فراموشکار
#پررویی_نجومی 
#رای_میدهیم
#کاندیدای_روکشی</t>
  </si>
  <si>
    <t>['پررویی_نجومی', 'رای_میدهیم', 'کاندیدای_روکشی']</t>
  </si>
  <si>
    <t>آقایان #همتی و #مهرعلیزاده عزیز.
ببخشیدبه زحمت افتادید.
ازشماضعیف ترنبودتواصلاح طلبا،تاتاییدکنیم.
همینکه موندین ودست وپای نمایشی زدین
واستعفاندادین که خیلی بیشترازاین
زیرسوال نره مشروعیت انتخابات بسیارممنون
گرچه #تنور که هیچی، #قابلمه انتخابات هم
داغ نشد.
"ازطرف بانیان وضع موجود"</t>
  </si>
  <si>
    <t>['همتی', 'مهرعلیزاده', 'تنور', 'قابلمه']</t>
  </si>
  <si>
    <t>این شعر بر روی سنگ قبرم
 حکاکی شود انشالله: 
« مرد غسال به جسم و سر من خورده مگیر
چند سالیست که از داغ حسین لطمه زنم
سر قبرم چو بخوانند دمی روضه شام
سر خود با لبه سنگ لحد می شکنم...» 
#سالروز_شهادت 
وصیت نامه شهید مدافع حرم 
حاج حسین معزغلامی ❤ https://t.co/bAWUE3YSq3</t>
  </si>
  <si>
    <t>['سالروز_شهادت']</t>
  </si>
  <si>
    <t xml:space="preserve"> جای داغ✋
#IraniansBoycottElections</t>
  </si>
  <si>
    <t>⭕ چی‌ شد؟ #سلبریتی‌ها ساکتن! 
🔶️ هر سال نزدیک انتخابات که می شد سلبریتی‌های حکومتی برای داغ کردن بازار انتخابات انواع نمایش‌ها و شوها رو بازی می‌کردن، اما امسال خبری از اونها نیست! 
🧐فکر می‌کنید علتش چیه؟
#براندازم #رای_من_سرنگونی 
#قیام_تنها_جوابه 
#آری_به_جمهوری_دمکراتیک https://t.co/4J9TWBOnwq</t>
  </si>
  <si>
    <t>['سلبریتی\u200cها', 'براندازم', 'رای_من_سرنگونی', 'قیام_تنها_جوابه', 'آری_به_جمهوری_دمکراتیک']</t>
  </si>
  <si>
    <t>تا نفسی هست؛ از داغِ تو خون میبارم!
تو رویاهام میبینم؛ که میام و رو قدمای تو آقا جون سر میذارم…
#آه_از_دوری
#حسین_طاهری</t>
  </si>
  <si>
    <t>['آه_از_دوری', 'حسین_طاهری']</t>
  </si>
  <si>
    <t>آقاي #همتي با كدام پشتوانه، با خلق ٢٣٠هزار ميليارد تومان پول داغ، #پايه_پولي را ١٠٠ درصد افزايش داديد؟!
هزينه مقاومت در برابر  #تحريم ها را مردم با فرو رفتن در #باتلاق_فقر پرداختند،
پس لطفا جوري صحبت نكنيد كه انگار از جيب چيزي پرداخت كرده ايد.</t>
  </si>
  <si>
    <t>['همتي', 'پايه_پولي', 'تحريم', 'باتلاق_فقر']</t>
  </si>
  <si>
    <t>آقای جلیلی جای مهر کو؟
خودشان هم خوب میدانند داغ مهر لکه ننگی بر پیشانی است. ولی باز هم دست از حماقت برنداشنه و مانند گاو پیشانی سفید خود را علامت گذاری می کنند
بگذارید ببینیم بعد از سرنگونی چه حرفی برای گفتن به مردم دارند
#رای_بی_رای 
#راى_من_سرنگونى https://t.co/omA8HQ2Go8</t>
  </si>
  <si>
    <t>رهبری یه چیزی میدونست که میگفت هوادارای کاندیدها کاسه ی داغ تر از آش نشن!
#رئیسی
#جلیلی</t>
  </si>
  <si>
    <t>وقتی #تنور_پیرزن به اندازۀ کافی #داغ شد، نشونۀ این هست که #طوفان ‌بس نزدیکه!!
و طوفان و تندباد که از راه برسن،همه رو فرومی‌گیرن:
چه حلواخورامون، و چه حتی نون خشک‌خورامون همگی "کُنْ فَیَکونُ" و همگی "یکی" می‌شیم: 
هر دو یکی شود چو ز حلقت فروگذشت
حلوا و نان خشک در آن #تافته‌تنور</t>
  </si>
  <si>
    <t>['تنور_پیرزن', 'داغ', 'طوفان', 'تافته\u200cتنور']</t>
  </si>
  <si>
    <t>در ایل ما گوسفندان را داغی روی صورت یا گوش شان می گذاشتند تا اگر گم شدند یا دزدیده شدند بتوان ردی از آنها گرفت
نشانی از آهن داغ که پشم و پوست و گوشت را می سوزاند و ضجه گوسفند بیچاره را به فلک می رساند و آن نشان تا همیشه خدا پیدا بود
#رای_بی_رای</t>
  </si>
  <si>
    <t>درود درود درود بر مادرم محبوبه رمضانی 
به راستی که #پژمان_قلی‌پور از دامان پاک تو برخاست اگر چه داغ از دست دادنش بسیار سخت وطاقت فرسا است ولی پژمان الگویی برای همه آزادیخواهان وطن شد https://t.co/yAqGPVQ6N8 https://t.co/wfka7LvXX3</t>
  </si>
  <si>
    <t>هشتگ‌های #داغ ۸ ساعت گذشته
۱.  #رئیسی
۲.  #IraniansBoycottElections
۳.  #همتی
۴.  #به_داد_اساتید_دانشگاه_آزاد_برسید
۵.  #پررویی_نجومی https://t.co/l9iVUHUTQU</t>
  </si>
  <si>
    <t>['داغ', 'رئیسی', 'IraniansBoycottElections', 'همتی', 'به_داد_اساتید_دانشگاه_آزاد_برسید', 'پررویی_نجومی']</t>
  </si>
  <si>
    <t>ارزهای دیجیتال، بحث داغ این روزهای بازار های مالی ایران و جهان. در اینفوگرافیک پیش رو، ارز بیت کوین در ماه‌های فروردین و اردیبهشت 1400 را مورد بررسی قرار داده ایم.
#بیت_کوین #ارزدیجیتال https://t.co/LZy1VaaYqp</t>
  </si>
  <si>
    <t>['بیت_کوین', 'ارزدیجیتال']</t>
  </si>
  <si>
    <t>با خودروسازهای مطرح شرقی شود
۳_در صورت عدم توافق در برجام شاهد افزایش قیمت دلار بوده که این خود بازار بورس را در تمامی سهم ها داغ خواهد کرد.
پ.ن:#خساپا با توجه به اتمام دوره ۵ ساله میتواند از سر فصل زمین و تجهیزات دوباره افزایش سرمایه دهد(که این مورد طبق روال/۲</t>
  </si>
  <si>
    <t>هشتگ‌های داغ ۸ ساعت گذشته
#iraniansboycottelections    ۳۵
#همتی    ۱۹
#رای_بی_رای    ۱۴
نه_به_جمهوری_اسلامی    ۱۰
رئیسی    ۹
انتخابات_۱۴۰۰    ۸
نجات_ایران    ۸
stopafghanwar    ۷
رییسی    ۶
بزنید_زیر_میز    ۵
رای_میدهم    ۵
جلیلی    ۴
صدای_بیقدرتان    ۴
رضایی    ۴</t>
  </si>
  <si>
    <t xml:space="preserve">    داغ یه عینکو به دلم‌ گذاشتی
#DONT_FIGHT_THE_FEELING 
#EXO #엑소 
  https://t.co/fca6C2QcLj</t>
  </si>
  <si>
    <t xml:space="preserve"> تو چه آتیشی دارن میسوزن این مادران داغ دار 
#مادران_دادخواه</t>
  </si>
  <si>
    <t>روزهای ابتدایی داغ شدن انتخابات ، حملات زیادی به #سعید_محمد شد از جلو (برعندار)، عقب(انقلابی)، چپ(اصلاح طلب)و راست (اصولگرا)
اما اکنون و در نبود محمد ، سیبل حملات تغییر کرده و به سمت آقای #رئیسی رفته
تکفیرکننده های دیروز سعید محمد ، تخریب کنندگان امروز آقای رئیسی هستند
#دم_خروس https://t.co/5y9PqmgQPi</t>
  </si>
  <si>
    <t>['سعید_محمد', 'رئیسی', 'دم_خروس']</t>
  </si>
  <si>
    <t>کاسه داغ تر از آش که میگن اونایی هستن 
که دارن بین #جلیلی و #رييسي دو قطبی 
ایجاد می کنن....
#پررویی_نجومی 
#انتخابات</t>
  </si>
  <si>
    <t>['جلیلی', 'رييسي', 'پررویی_نجومی', 'انتخابات']</t>
  </si>
  <si>
    <t>کاسه داغ تر از آش که میگن اونایی هستن 
که دارن بین #جلیلی و #رييسي دو قطبی 
ایجاد می کنن....
#پررویی_نجومی 
#انتخابات 
#انتخابات_۱۴۰۰</t>
  </si>
  <si>
    <t>['جلیلی', 'رييسي', 'پررویی_نجومی', 'انتخابات', 'انتخابات_۱۴۰۰']</t>
  </si>
  <si>
    <t>بوی ریحان
بوی باران
بوی خاک
بوی آدمهای پاک
بوی نوزادِ نو رسی
بوی آدامسِ خرسی
بوی نان داغ بابا
بوی ماما
بوی غذای تازه
توی کوچه
بوی ادویه های بازار
رنگ به رنگ رو هم تلمبار
بوی دختر همسایه
بوی خوب مدرسه 
بوی آش نذری
دختر چادری
بوی شب بو
آن شور و هیاهو
آن همه دلخوشی ها 
کو؟
#حامد</t>
  </si>
  <si>
    <t>کسانی که امروز هشتک #نجات_ایران و #صدای_بیقدرتان را داغ کردند همان هایی نیستند که هشتک #تا_۱۴۰۰__با_روحانی رو داغ کردند؟!
#اندکی_تامل
#جرعه_ای_تفکر</t>
  </si>
  <si>
    <t>['نجات_ایران', 'صدای_بیقدرتان', 'تا_۱۴۰۰__با_روحانی', 'اندکی_تامل', 'جرعه_ای_تفکر']</t>
  </si>
  <si>
    <t>بوی ریحان
بوی باران
بوی خاک
بوی آدمهای پاک
بوی نوزادِ نو رسی
بوی آدامسِ خرسی
بوی نان داغ بابا
بوی ماما
بوی غذای تازه
توی کوچه
بوی ادویه های بازار
رنگ به رنگ رو هم تلمبار
بوی دختر همسایه
بوی خوب مدرسه 
بوی آش نذری
دختر چادری
بوی شب بو
آن شور و هیاهو
آن همه دلخوشی ها کو؟
#حامد</t>
  </si>
  <si>
    <t>واقعا
درود به جناب آقای #زاکانی که با گفتن حقایق و روکردن دست دروغگوها بدجوری جبهه ی مقابل رو نقره داغ کرده که دارن بهش میتازن https://t.co/i9z4hzKwWS</t>
  </si>
  <si>
    <t xml:space="preserve">   🤣🤣🤣فعلا بحث داغ کاندیدا ها تو ج.ا اینه که کدومشون چه مدل کونی به سیستم اطلاعاتی اسراییل دادن
اونقدر مدلاش زیاده که اینجا جا نمی گیره
زانوا خوده سید علی هم خونین و مالین دیده شده
#IraniansBoycottElections https://t.co/Dtx7q6WDI9</t>
  </si>
  <si>
    <t>ملت افغانستان خواستار توقف جنگ وبرقراری صلح در کشور میباشند، بیایید با هم دست برادری داده ونگذاریم، دیگر هیچ فرزندی، بی پدر وهیچ خانمی بی شوهر و هیچ مادری داغ ازبین رفتن اولاد اش را نبیند.
#stopafghanwar</t>
  </si>
  <si>
    <t xml:space="preserve">  فک کنم بشناسه 😂
چون داغ سنگینی به دلش گذاشت 
و بهش فهموند الکی هی میگه بلدم بلدم بلدم 
#انشا
#اقتصاد_دان</t>
  </si>
  <si>
    <t>['انشا', 'اقتصاد_دان']</t>
  </si>
  <si>
    <t>فریادی به وسعت داغ دل مادران آبان💔
#IraniansBoycottElections 
#رای_بی_رای https://t.co/ipa14bWNy7</t>
  </si>
  <si>
    <t xml:space="preserve">  آتيشم زدي پسر!!!
چقدر از مردم بي گناه بخصوص جوانان رعنايي مثل رضا، توسط حكومت اراذل و اوباش و جانيان ٥٧ي، ناجوانمردانه به گلوله بسته شدند و خيليها هم بي نام و نشان هستند، اما داغ #رضا_معظمی چيز ديگري بود، مظلومانه شهيد شد و تريبون داران هرگز سراغي از خانواده اش نگرفتند.</t>
  </si>
  <si>
    <t>['رضا_معظمی']</t>
  </si>
  <si>
    <t>شیخ احمد کافی که از منبری های معروف بوده روی منبر خطاب به اینهایی که پیشونیشون داغ مُهرداشته گفته
(فرض که)
تو۲۴ساعت ۶ساعت نمازبخونی و ۲ساعت هم تو سجده باشی
منِ کافی تو۲۴ساعت۵ساعت رو منبرم 
چرا کون من داغ نداره در صورتیکه از پوست پیشانی شما خیلی لطیف ترِ
#رئیس_جمهور
#رای_بی_رای https://t.co/2LLNFgoub9</t>
  </si>
  <si>
    <t>['رئیس_جمهور', 'رای_بی_رای']</t>
  </si>
  <si>
    <t>نسل کشی افغان ها بس است، دیگر جگر هیچ مادری تحمل داغ از دست دادن فرزند اش را ندارد.... لطف بس کنید✋
#StopAfghanWar https://t.co/pmHQdVjKQj</t>
  </si>
  <si>
    <t>نسل کشی افغان ها بس است، دیگر جگر هیچ مادری تحمل داغ از دست دادن فرزند اش را ندارد.... لطف بس کنید✋
#StopAfghanWar</t>
  </si>
  <si>
    <t>با ریتم بخون:
پمپ آبو نمیزنید داغ میکنه میسوزه 
#کادر_درمان_خسته‌س https://t.co/xIRhU0KyaJ</t>
  </si>
  <si>
    <t>['کادر_درمان_خسته\u200cس']</t>
  </si>
  <si>
    <t xml:space="preserve"> "محتسب شیخ شد و فسق خود از یاد بِبُرد"
#حافظ
ولی داغ ننگ اشغال سفارت آمریکا و گروگان گرفتن سرنوشت ملت سرفراز ایران تا قیامت از پیشانی خوئینی ها و ایادی روسیه با هیچ ترفندی پاک نخواهد شد.تکرار تابستان خونین ۱۳۶۰ پایانی بر ۴۰ سال سیطره شیطانی حزب توده و آغازی برای نجات ایران است.👇 https://t.co/HWEKZTHFh0</t>
  </si>
  <si>
    <t>اینجاست که نباید سکوت کنید این مادران داغ دیده با شرف تر از همه ی ما بودند تا به اکنون
#IraniansBoycottElections 
# https://t.co/UzqA03TetN</t>
  </si>
  <si>
    <t>#جلیلی و #وقاحت :
تفکر متعفن #جلیلی که با کت و شلوار و سشوار و بزک و بوتاکس قابل پنهان کردن نیست میخواهد به شما القا کند که داغ دل مادر #ابراهیم_کتابدار نباید دل شما را بلرزاند و تنها باید غم نان بخورید. #جلیلی میخواهد ما را از انسانیت تهی و مثل خودش ملیجک #ضحاک نماید. کورخواندی! https://t.co/qtkXEdbuIg</t>
  </si>
  <si>
    <t>['جلیلی', 'وقاحت', 'جلیلی', 'ابراهیم_کتابدار', 'جلیلی', 'ضحاک']</t>
  </si>
  <si>
    <t>هشتگ‌های داغ ۸ ساعت گذشته
#iraniansboycottelections    ۲۴
#همتی    ۱۲
#رئیسی    ۱۲
رای_بی_رای    ۱۰
نه_به_جمهوری_اسلامی    ۸
نجات_ایران    ۵
جلیلی    ۴
دولت_مقتدر    ۴
رای_نمیدهم    ۴
زاکانی    ۳
انتخابات    ۳
آبان۹۸    ۳
میرحسین    ۳
iraniansbycottelections    ۲</t>
  </si>
  <si>
    <t>['iraniansboycottelections', 'همتی', 'رئیسی']</t>
  </si>
  <si>
    <t>چطور اعتماد میکنید به افرادی که حتی برای عابد نشان دادن خود با مهر داغ #عوامفریبی میکنند؟! 
#نجات_ایران</t>
  </si>
  <si>
    <t>['عوامفریبی', 'نجات_ایران']</t>
  </si>
  <si>
    <t>من از واقعی واقعی‌ترمو
داغ نمی‌کنه هر باده‌ای سرمو
مهم نیست بهم آفری ندن خب
من ترجیح میدم تو هر باجه‌ای نرم
#رک</t>
  </si>
  <si>
    <t>['رک']</t>
  </si>
  <si>
    <t>ننگ و داغ پلیدی بر پیشانی کریه فرقه تبهکار و شورشیان بازی خورده و اکثریت خاموش ...
#رای_بی_رای
#نه_به_جمهوری_اسلامی https://t.co/LRu6vtHWTc</t>
  </si>
  <si>
    <t>داغ عشق از
صفحه سیمای عاشق
ظاهرست
مهر چون مانَد
 نهان در زیر دامان
صبح را؟
راستی 
روشنگر دل می شود آخر،
که صدق
رو سفید آورد
 بیرون از شبستان
صبح را 
#صائب_تبریزی</t>
  </si>
  <si>
    <t>#جلیلی مشکلات را همه می‌دانند و برنامه‌ها بسیار اشتراکات دارد؛ اما سوال این است که چرا حل نمیشود؟/ دغدغه مردم این است که آیا رئیس جمهور تعارفات را کنار خواهد گذاشت یا نه؟/ میخواهد مصلحت مردم را پیگیری کند یا اینکه ببیند چه موضوعی داغ است و آن را مطرح کند؟</t>
  </si>
  <si>
    <t>صباآذرپيك و حمزه غالي پروژه داغ كردن انتخابات رو دستور گرفتند و با هشتگ #موج_همتی  دارند خودشون رو خفه ميكنند . غافل از اينكه اين مناظره تُف هم ايجاد نكرد چه برسه به موج.
#مطالبه_حکم_حکومتی</t>
  </si>
  <si>
    <t>['موج_همتی', 'مطالبه_حکم_حکومتی']</t>
  </si>
  <si>
    <t>خب فیلم #INFINITE و داغِ داغ دیدم مجموعا تناسخ ک دروغ بزرگیِ اما خب نبرد بین نیک و بد همیشه دیدنیِ👌
#مارک_والبرگ هم مث همیشه عالی بازی کرد🤝
#INFINITE https://t.co/wwHBIRUNQR</t>
  </si>
  <si>
    <t>['INFINITE', 'مارک_والبرگ', 'INFINITE']</t>
  </si>
  <si>
    <t>اگر همین نیم خط رو یک نفر بفهمه، درد بخش بزرگی از صنعت خودروی کشور حل میشه.
در عین حال صنایع نظامی و دفاعی و غیره هم میرن تو بخش خودشون و بوی کباب صنعت خودرو به سمت آن کشتی غرق شده نمی‌کشدشان، که در آنجا خر داغ می‌کنند...
#خودکفایی https://t.co/sYnyfDs7OZ</t>
  </si>
  <si>
    <t>['خودکفایی']</t>
  </si>
  <si>
    <t>#آبان_۹٨ داغ ننگی است بر پیشانی چرکین جمهوری اسلامی که هرگز با هیچ سرخاب و سفیداب انتخاباتی و خیمه‌شب بازی دموکراسی نمایی پاک و زدوده نخواهد شد.
چشم آنان که رفتند به قدمهای ماست.
انگشت جوهری ما مستقیما در زخمهای التیام نیافتنی خانواده‌هایشان فرو خواهد رفت.
#رای_بی_رای</t>
  </si>
  <si>
    <t>['آبان_۹٨', 'رای_بی_رای']</t>
  </si>
  <si>
    <t>دمت گرم آقای زاکانی، واقعا متشکریم🙏❤️🙏
پدیده این انتخابات قطعا شما بودید.
موضوعات داغ در ایران:
1. #پررویی_نجومی 
2. #کاندیدای_روکشی 
3. #زاکانی 
 https://t.co/oh8Slx8sM9</t>
  </si>
  <si>
    <t>['پررویی_نجومی', 'کاندیدای_روکشی', 'زاکانی']</t>
  </si>
  <si>
    <t>السلام علیک یا بقیت الله
ای غایب از نظر ز فراق تو سوختیم
دل شد اسیر داغ و خزان شد بهار ما
این درد جز به وصل تو درمان نمی‌شود
رحمی کن ای طبیب بر این حال زار ما
«خورشید من برآی که وقت دمیدن است»
آخر سیاه شد ز غمت روزگار ما...
#اللهم_عجل_لولیڪ_الفرج</t>
  </si>
  <si>
    <t>['اللهم_عجل_لولیڪ_الفرج']</t>
  </si>
  <si>
    <t>خیلی راحت می‌شد با استناد به آیاتی از قرآن مثلاً علم‌الهدی را متقابلاً تکفیر کرد، اما این بازی در زمین جمهوری‌اسلامی بود چرا که تنور انتخابات را داغ می‌کرد و نیز کشور به سوی بی‌قانونی و هر کی هر کی پیش می‌رفت !
#رأی_نمی‌دهیم
#رأی_بی_رأی</t>
  </si>
  <si>
    <t>هشتگ‌های داغ ۸ ساعت گذشته
#iraniansboycottelections    ۸۸
#همتی    ۴۷
#رای_بی_رای    ۴۲
رئیسی    ۴۲
نه_به_جمهوری_اسلامی    ۳۲
نجات_ایران    ۲۲
دولت_مقتدر    ۱۵
جلیلی    ۱۳
نرگس_محمدی    ۱۲
مناظره    ۱۲
بزنید_زیر_میز    ۱۰
زاکانی    ۱۰
انتخابات_۱۴۰۰    ۹
رای_نمیدهم    ۸</t>
  </si>
  <si>
    <t>غم سفره های خالی
دستای نحیف مردم
داغ شلاق جهالت
به تن شریف مردم
غم اعدام ستاره
انهدام سرو آزاد
تیرباران شقایق
باغبانی کردن باد
همه قطره های خونی
که به خاکم شده فریاد
همه این هایی که گفتم
بغض هرروز منه
منو در من میشکنه
#IraniansBoycottElections 
#رای_بی_رای 
#نه_به_جمهوری‌_اسلامی</t>
  </si>
  <si>
    <t>['IraniansBoycottElections', 'رای_بی_رای', 'نه_به_جمهوری\u200c_اسلامی']</t>
  </si>
  <si>
    <t>اصلاح طلبان پس از تلاش برای داغ کردن تنور انتخابات حالا که دیدند تلاشهایشان تاثیری در میزان مشارکت مردم ندارد سعی میکنند تا جنبش تحریم انتخابات را حرکتی آغاز شده از سوی خودشان نمایش دهند . #انتخابات_۱۴۰۰</t>
  </si>
  <si>
    <t xml:space="preserve">  اوه اوه عجب استاد دانشگاه بی تربیتی! #جلیلی حداقل از اون مهری که داغ کردی و چسبوندی رو پیشونیت خجالت بکش 😏
#نه_به_جمهوری_اسلامی 
#رای_بی_رای 
#مرگ_بر_جمهوری_اسلامی</t>
  </si>
  <si>
    <t>['جلیلی', 'نه_به_جمهوری_اسلامی', 'رای_بی_رای', 'مرگ_بر_جمهوری_اسلامی']</t>
  </si>
  <si>
    <t xml:space="preserve"> سعید ! داغ مهر رو پیشونی چی شد ؟ اونکه بوتاکس کرد ،حتما تو هم لیزر کردی و همتی هم واجبی گذاشته ... و زاکانی هم و بوق ـــــــــــــــ
#IraniansBoycottElections 
#رای_بی_رای</t>
  </si>
  <si>
    <t xml:space="preserve"> اخ خدا. این زن, این مادر,این مظلوم،این داغ دیده،این رنج کشیده این رژیم منفورزدن داره که چهارتا فاطی کماندوبیشرف اونوبزنندآخه مگه چقدرانرژی واسش مونده؟تمام انرژی این مادر داغدار بقدریه که بتونه همین ی قاب عکسو دستش بگیره.دستت بشکنه ظالم.
#IraniansBoycottElections 
#رای_بی_رای https://t.co/mqRcnQ20je</t>
  </si>
  <si>
    <t>2
اعصاب ندارند چرا مردم ایران؟
اینگونه چرا مسخره بازی شده دوران؟
چیزی نشده،‌این چه بساط است عجب هان؟
رعیت زچه رو در پی آشوب و فغان شد؟
بنزین که گران شد،خبر داغ جهان شد
شاعر:؟
⚠️ #آیت‌الله_قتل‌عام  #رئیسی_آدمکش 
✍🏼 #میزان_خون_ملت_است 🩸
✅ #No_To_IslamicRepublic ✔️
✅ #no2ir ✔️</t>
  </si>
  <si>
    <t>['آیت\u200cالله_قتل\u200cعام', 'رئیسی_آدمکش', 'میزان_خون_ملت_است', 'No_To_IslamicRepublic', 'no2ir']</t>
  </si>
  <si>
    <t>آقای رییسی اصلا از خوب و بد بودن برجام حرفی نمیزنه.بلکه میگوید برجام حالا که توسط دولت جمهوری اسلامی تصویب شده ما براساس بندهای ۹گانه رهبری برای احقاق حق ایرانیان تلاش میکنیم. 
لطفاً داستان سرایی نفرمایند کاسه های داغ تر از آش.
#رای_من_رئیسی 
#رییسی_اصلح https://t.co/Md4iu4bXKz</t>
  </si>
  <si>
    <t>['رای_من_رئیسی', 'رییسی_اصلح']</t>
  </si>
  <si>
    <t>درصد های طرح #مالیات_بر_عایدی_سرمایه یکم غیر معقوله...
این درصد ها فقط باید به میزانی باشه که پول داغ باعث رشد کاذبشون میشه و فقط تقاضای کاذب و سوداگرایانه رو دور کنه.
نه اینکه تو مملکت تورم درست بشه هرساله و  مردم درصدی از تورم ساخته شده رو هم مالیات بدن. https://t.co/12CKc9zl6b</t>
  </si>
  <si>
    <t>['مالیات_بر_عایدی_سرمایه']</t>
  </si>
  <si>
    <t xml:space="preserve"> یعنی بوی کبابی که خر داغ کردن
یعنی همون شورای گرازی که متشکل از خران داغ شده هست
یعنی کیسه دوختنهای جدید برای یک سری خر
البته از خر بیچاره عذر می خوام
#مرگ_بر_صادراتیهای_شیاد</t>
  </si>
  <si>
    <t>['مرگ_بر_صادراتیهای_شیاد']</t>
  </si>
  <si>
    <t>بخاطر آبان۹۸ بخاطر هموطنانم در #ماهشهر و عزیزانی که در جراحی و #نیزار پرپر شدند و بخاطر دل سوخته‌ی بازماندگان و بویژه مادرانی که رژیم مردم‌کش در
#آبان۹۸ داغ به دلشان گذاشت
بخاطر #آبان_خونین
#رای_بی_رای
#رای_نمیدهم
#راى_من_سرنگونى</t>
  </si>
  <si>
    <t>['ماهشهر', 'نیزار', 'آبان۹۸', 'آبان_خونین', 'رای_بی_رای', 'رای_نمیدهم', 'راى_من_سرنگونى']</t>
  </si>
  <si>
    <t>آقای سعید افکاری عزیز، شما داغ برادر
دیده اید، خودتان رنج کشیده اید، خانواده شما امنیت ندارند، و همه اینها بخاطر رژیم منحوس جمهوری اسلامی هست.
میتوانم از شما بپرسم چرا هر چه مزدور صادراتی همین رژیم است را فالو کرده اید؟
خون نوید را پایمال نکنید، اینها دوست شما نیستند.
#جاویدشاه</t>
  </si>
  <si>
    <t>«دیگر برای خود یا نسل خود نمی‌گریم،
اما کاش ناگزیر نبودم که ببینم بر این زمین،
داغ زرینِ شکست فرود می‌آید بر پیشانی‌هایی
که هنوز چین نخورده‌اند.»
#آنا_آخماتووا</t>
  </si>
  <si>
    <t>من که از اول داغ شدن بحث انتخابات هر چی گفتم برعکسش در اومد، از تایید صلاحیت #سعید_محمد تا درخواست حکم حکومتی و...، ولی از اعماق وجود آرزو می کنم #سعید_جلیلی پیروز این انتخابات بشه.</t>
  </si>
  <si>
    <t>اتفاقا نیم ساعت پیش یه پیتزا بزرگ و داغ داشتم میخوردم که وقتی گازش میزدم پنیرش کش میومد و تهش دقیقا نصفش باقی موند و رفت تو یخچال و قراره بعدا بخورمش ... 
#EXO  
  https://t.co/yGH3g9IKCC https://t.co/f3VNx6tqf9</t>
  </si>
  <si>
    <t>میگم هنوز حدیثی پیدا نکردن بگن اگر #رای ندهید جایگاه شما جهنمی داغ است؟</t>
  </si>
  <si>
    <t>بخاطر آبان۹۸ بخاطر هموطنانم در #ماهشهر و عزیزانی که در جراحی و #نیزار پرپر شدند و بخاطر دل سوخته‌ی بازماندگان و بویژه مادرانی که رژیم مردم‌کش در
#آبان۹۸ داغ به دلشان گذاشت
بخاطر #آبان_خونین
#رای_بی_رای
#رای_نمیدهم
#راى_من_سرنگونى https://t.co/x4kWzbgfuv</t>
  </si>
  <si>
    <t>کاشت و ابتکار در آبیاری_نشتی با بطری‌های سوراخ‌شده‌ در کوه‌ها و دامنه‌های تفتیده و داغ ماکو به همت #درختکاران‌_ماکو https://t.co/6OokdknmIM</t>
  </si>
  <si>
    <t>['درختکاران\u200c_ماکو']</t>
  </si>
  <si>
    <t>ایران لیبی و سوریه و یمن و افغانستان و عراق نمیشه چون شاه داریم چون پهلوی رو داریم
چون ما ملی گراها و سلطنت طلبان و مشروطه خواهان اجازه تحرک به تجزیه طلبان و نژادپرستان و چپهای چیپ رو نمیدیم همشون رو با مشت اهنین و سرب داغ زمین میزنیم.
#جاوید_رضاشاه_دوم
#پاینده_ایران</t>
  </si>
  <si>
    <t>['جاوید_رضاشاه_دوم', 'پاینده_ایران']</t>
  </si>
  <si>
    <t>یعنی میشه یک روزی برسه 
دیگه مادری داغ فرزند بی گناهش رو نبینه؟ مادری دیگه ای داغدار نشه و تنها چیزی که از فرزندش می مونه عکس فرزندش نباشه💔
می خوام تا اون روز حتما زنده بمونم!
#مادران_دادخواه</t>
  </si>
  <si>
    <t>برای کودکان کار 
برای زنان کارتن خواب که سن ان به 15 سال در ایران رسیده است 
برای کولبران 
برای سوختبران 
برای زندانیان سیاسی 
برای تمام مادران داغ دیده در غم فرزندانشان در این 40 سال 
فقط یک حرف وجود دارد 
#راى_من_سرنگونى</t>
  </si>
  <si>
    <t>در نامه منتسب به آقای دکتر #همتی ایشان پیشنهاد افزایش قیمت #بنزین به ۵۰۰۰تومان را برای کسری بودجه و افزایش یارانه(۹۰ هزار تومان بیشتر) به آقای #روحانی داده بودند.
گاهی یک کار غیرکارشناسی می‌تواند فاجعه #آبان_٩٨ را رقم زده و داغ خانواده‌‌ها را تازه کند...
#انتخابات_۱۴۰۰ https://t.co/SjPN8qllJv</t>
  </si>
  <si>
    <t>['همتی', 'بنزین', 'روحانی', 'آبان_٩٨', 'انتخابات_۱۴۰۰']</t>
  </si>
  <si>
    <t>یک روزی ارزش بود برای ارزشی امروز ضد ارزش 
#مُهر_داغ https://t.co/Jkr5lU3o0P</t>
  </si>
  <si>
    <t>['مُهر_داغ']</t>
  </si>
  <si>
    <t>جناب آقای همتی میگه تو دولت من عربستان دشمن نیست
امام خمینی ره:  اگر از جنایت های آمریکا بگذریم از آل سعود نخواهیم گذشت.  
داغ منا هنوز در دل ماست
#مناظره
#ما_منتظر_انتخاباتیم 
#رای_میدهم</t>
  </si>
  <si>
    <t>['مناظره', 'ما_منتظر_انتخاباتیم', 'رای_میدهم']</t>
  </si>
  <si>
    <t>هشتگ‌های داغ ۸ ساعت گذشته
#iraniansboycottelections    ۱۱۸
#همتی    ۹۵
#رئیسی    ۷۲
رای_بی_رای    ۶۹
زاکانی    ۵۱
نه_به_جمهوری_اسلامی    ۴۳
مناظره    ۴۳
نجات_ایران    ۴۱
جلیلی    ۳۴
رییسی    ۲۸
انتخابات_۱۴۰۰    ۲۸
مناظره_سوم    ۲۳
مهرعلیزاده    ۲۱
مناظره۱۴۰۰    ۱۹</t>
  </si>
  <si>
    <t>سلطان هشتک های داغ
سلطان تیکه های ناب
معرفی میکنم، حاج آقا #زاکانی 😁😁😁😁😁😁👏👏👏👏👏👏👏 https://t.co/O3EfFJlX6p</t>
  </si>
  <si>
    <t>آخ خ خ خ! شما فهمیدید #میرحسین چه داغ عظیمی بر دل اپوزیسیون خارج از کشور؛ این رجویچیا و سلطنت طلبا و مسیح علینژاد اینا و فلانی‌ها گذاشت؟!!
صرفنظر از هر تصمیم شما، صدای اپوریسیون فعال و دلسوز ایران ،صدای تحریم به داخل ایران برگشت!</t>
  </si>
  <si>
    <t>احمقانه ترین حرکت بچه انقلابیا ایجاد اختلاف بین #جلیلی و #رییسی است 
اینها سالهاست باهم رفیق اند
ما شدیم کاسه داغ تر از آش ...</t>
  </si>
  <si>
    <t>#ابراهیم_رئیسی وعده نده عمل کن
دستور بده برادران افکاری و خانواده و مادران دادخواه سریعا آزاد شوند
مجازات کسانی که آنها را کتک زده و آزردند فراموش نشه
دروغ نگو فریب نده 
داغ ننگ ۹۸ را چگونه پاک میکنی؟ https://t.co/MMtw2KaoBG</t>
  </si>
  <si>
    <t xml:space="preserve"> 🖤🖤🖤
داغ نوید تا ابد تازه‌ست
#IraniansBoycottElections</t>
  </si>
  <si>
    <t>هیچ وقت فکر نمی کردم با این امید به خواب برم که #لاریجانی می خواهد ش.ن را رسوا کند و #کدخدایی که با حرفایش داغ بر دل ها می گذارد حرفی برای گفتن ندارد.
بهرام که گور می‌گرفتی همه عمر - دیدی که چگونه گور بهرام گرفت؟(خدا پشت پناهش😉)
#انتخابات 
#انتخابات_۱۴۰۰</t>
  </si>
  <si>
    <t>['لاریجانی', 'کدخدایی', 'انتخابات', 'انتخابات_۱۴۰۰']</t>
  </si>
  <si>
    <t xml:space="preserve"> دروغ نگو بی شرف بازداشتهای امروز چیست شماها به مادران داغ دار هم رحم نمی کنید.
#نه_به_رئیسی</t>
  </si>
  <si>
    <t xml:space="preserve"> کسانی که مردم را از جنگ می ترساندند غافل از این شدند که جنگ فقط نظامی نیست اقتصادی هم هست و قتی فهمیدند  که دشمن وارد خانه شد  اما باز هم غیرت مردم ایران که با تمام مشکلات اقتصادی  جنگ روانی رسانه ای و کرونا و داغ  از دست دادن عزیزان  صبر کردند #ایرانی_غیرتمند</t>
  </si>
  <si>
    <t>['ایرانی_غیرتمند']</t>
  </si>
  <si>
    <t>عکس مادر #نوید_افکاری رو دیدم و قلب‌م فروریخت...
سنگ آب میشه از غم و داغ دل این مادر‌.</t>
  </si>
  <si>
    <t>تو بهبهان ننه علی ازداردنیا یک جوان رشید۲۲ساله داشت.ننه علی سبزی فروش بودوبایتیمی علی روبزرگ کرده بود.ننه علی ۲ساله داغ داره علی هست تیرخورده.#آبان۹۸ من بابت پویاها علی ها و۱۵۰۰لاله بخون نشسته🥀🥀.#رای_بی_ای</t>
  </si>
  <si>
    <t>['آبان۹۸', 'رای_بی_ای']</t>
  </si>
  <si>
    <t xml:space="preserve"> چیزی نمالیده فقط اون پروسه داغ کردن رو انجام نداده #نه_به_جمهوري_اسلامي #رای_بی_رای</t>
  </si>
  <si>
    <t>آه سرد و داغِ تنهایی 
دو همدمِ شبانه‌ام 
فترتی مدام 
#شب</t>
  </si>
  <si>
    <t>ستاره های فلک را شمردن آسان است
حسابِ داغِ دل ما که می تواند کـرد؟
#صائب_تبریزی</t>
  </si>
  <si>
    <t>من #رای_میدهم تا مشت محکمی باشد بر دهان دشمنان انقلاب و نظام که به آنان بفهمانیم ما خودمان برای کشورمان تصمیم می گیریم و داغ اجرایی شدن نقشه های شوم شما در این کشور را بر دلتان خواهیم گذاشت.
#ما_منتظر_انتخاباتیم</t>
  </si>
  <si>
    <t>وسط بحث داغ انتخابات یادت نکنم چه کنم مولای خوب من یا صاحب الزمان (عج)
#مناظره۱۴۰۰ 
#انتخابات۱۴۰۰</t>
  </si>
  <si>
    <t>['مناظره۱۴۰۰', 'انتخابات۱۴۰۰']</t>
  </si>
  <si>
    <t>همه مناظرات را دیدیم؛دیدیم که چگونه برای سبدی رأی بیشتر بحث های قومیتی و تجزیه طلبانه را داغ کردند،در این مهدکودک دموکراسی حتی اگر شایسته و اصلح هم باشی مجبوری برای دفاع از حقت در برابر تهمت ها و دروغ ها به شیوه خودشان رفتار کنی.به امید #پادشاهی_اسلامی_ایران
#حذف_دموکراسی</t>
  </si>
  <si>
    <t>['پادشاهی_اسلامی_ایران', 'حذف_دموکراسی']</t>
  </si>
  <si>
    <t>هیچ دلیلی وجود نداره برا بی حرمتی به عزیز 55ساله
خصوصا اگه مادر باشه و داغ دیده
هیچ وقت #رأی_ندادم
اما الان به حرمت این مادر میگم
#رای_بی_رای https://t.co/aCGJu6IEbg</t>
  </si>
  <si>
    <t>['رأی_ندادم', 'رای_بی_رای']</t>
  </si>
  <si>
    <t>#راى_من_سرنگونى
"درمان وطن نيست بجز شورش و عصيان"
وقتى كه تبر حافظ امنيت باغ است
بازار كباب كردن گل ها همه داغ است
امن اند در آن كرگدن و افعى و كفتار
ناگاه از اين قصه فقط موش و الاغ است
حاصل نشود هيچ ثمر از دل اين باغ
گر هم ثمرى است به انبان كلاغ است
https://t.co/rBxQuOGYaY https://t.co/a2HIPQ8qjQ</t>
  </si>
  <si>
    <t>هشتگ‌های #داغ ۸ ساعت گذشته
۱.  #رئیسی
۲.  #رای_میدهم
۳.  #ما_منتظر_انتخاباتیم
۴.  #IraniansBoycottElections
۵.  #همتی https://t.co/2YM1y4TlND</t>
  </si>
  <si>
    <t>['داغ', 'رئیسی', 'رای_میدهم', 'ما_منتظر_انتخاباتیم', 'IraniansBoycottElections', 'همتی']</t>
  </si>
  <si>
    <t>#جلیلی :مشکلات را همه می‌دانند و برنامه‌ها بسیار اشتراکات دارد؛ اما سوال این است که چرا حل نمیشود؟/ دغدغه مردم این است که آیا رئیس جمهور تعارفات را کنار خواهد گذاشت یا نه؟/ میخواهد مصلحت مردم را پیگیری کند یا اینکه ببیند چه موضوعی داغ است و آن را مطرح کند؟</t>
  </si>
  <si>
    <t xml:space="preserve">  خود #همتی جرات نکرد زیرش بزنه بعد جنابعالی کاسه داغ تر از آش شدی؟ کسی که خودشو به خواب بزنه عمرا بشه بیدارش کرد، موضوع این توتیت حضرتعالیه</t>
  </si>
  <si>
    <t>یعنی واقعا نیازه گفته شه که رای ندید
با اینهمه خون که روی زمین و اینهمه داغ که تو دلمونه!!
به نظرم یه نگاه کافیه #IraniansBoycottElections</t>
  </si>
  <si>
    <t>مادرای این دوره و زمونه برا تربیت بچه ها از دی وی دی های آموزشی استفاده میکنن
قدیما مادر ما از یه پکیج آموزشی که شامل
دمپایی،یه متر شلنگ،فلفل قرمز،قاشق داغ و...استفاده میکرد
خیلی هم خوب تربیت شدیم والا😂
#جان_تو</t>
  </si>
  <si>
    <t>['جان_تو']</t>
  </si>
  <si>
    <t>داغ و داغ و داغ دیگری که امروز بر قلب چندین هزاره‌ی من نشست و اورا داغ دیده کرده‌است، ما بر نخواستیم که قدرت طلبی ویا نظام یک کشور را برهم بزنیم، ما برخاسته‌ایم که از هزاره بودن دفاع و جلوی نسل کشی علیه هزاره ها را بگیریم!
#StopHazaraGenocide</t>
  </si>
  <si>
    <t>#داغ_دل
دارم سریال صبح آخرین روز رو نگاه میکنم و بیشتر از هروقت دیگه ای ازهمتی و مهرعلیزاده زده شدم .....به خاطر اینکه میگن مذاکره با امریکای تروریست ....میگن تو دولت ما عربستان دشمن نیست...عربستان تروریست 
خدایا..........</t>
  </si>
  <si>
    <t>['داغ_دل']</t>
  </si>
  <si>
    <t>آقای  شما با آل سعود دشمن نباشید، هنوز داغ کشته شدن پدرم و ۴ ماه گم شدن پیکرش بر دل ماست!
دولت فعلی‌تان هم دشمن نبود وگرنه پدرم زودتر به کشور برمی گشت!
آقای همتی شما نماینده خودتان و دوستان مرفه‌تان هستید!
#فاجعه_منا https://t.co/xZp7Ri1oGn</t>
  </si>
  <si>
    <t>['فاجعه_منا']</t>
  </si>
  <si>
    <t>اما خیالتون راحت هم  شخص #جلیلی هم شخص #رئیسی اونقدر تقوا دارن که یکیشون کنار بکشه
بعضی از ستاد ها و مسئول ستاد ها کاسه داغ تر از آش هستن
توجه نکنید</t>
  </si>
  <si>
    <t>این گلیم تیره بختی هاست /خیس خون داغ سهراب وسیاوش هاست /روکش تابوت تختی هاست /.#IraniansBoycottElections https://t.co/0fbzV5W7BX</t>
  </si>
  <si>
    <t>خدا ،دین،مذهب و رهبرتان به قول خودتان بهترین است زیردستانتان هم باب میلتان است،جواب مخالفانتان هم سرب داغ است.
با حکومتتان یکی از ثروتمندترین کشورهای دنیا زا به خاک سیاه نشانده اید
به گمانم هم خدا،هم دین،هم مذهب و هم رهبرتان دروغ است
#IraniansBoycottElections 
#رای_بی_رای</t>
  </si>
  <si>
    <t>خانوادهای داغ دیده و زندانیان سیاسی رو تنها نذارید 🙏🏻❤️
#IraniansBoycottElections 
#نه_به_جمهوری_اسلامی https://t.co/SeYGs6Gfl3</t>
  </si>
  <si>
    <t>یه برنامه آمده یعنی هست چند صباحیه
با چهره هرکسی که بخواید هر مطلبی
که بخواید رو لب خونی میکنه..
این سروده که کلیپش پخش شد
با همین نرم افزار ساخته شده بود
خلاصه که بازار جعلیات داغ تر خواهد شد
مراقب باید بود
خیلی ترسناکه. براحتی میشه علیه
افراد اسناد جعل کرد! یا حتی..
#تکنولوژی</t>
  </si>
  <si>
    <t>['تکنولوژی']</t>
  </si>
  <si>
    <t>خانواده ی این بنده خدارو اذیت میکنن
تا باقی خانواده های داغ دیده بترسن که اعتراض کنن و دیه بگیرن بیخیال بشن
گنه کرد به شوشتر آهنگری 
به بلخ زدن گردن مسگری
#رئیسی میخواد مبارزه کنه با فساد https://t.co/eSK639wJG0</t>
  </si>
  <si>
    <t xml:space="preserve"> شکرخدا دکتر دودوره رئیس جمهورهم شد، اما امان ازدل تو، که داغ تایید صلاحیت برای همین پست به دلت موند.
#بدنخواه_بدمیبینی
#ازگندم_ری_نخوردی_دکتر</t>
  </si>
  <si>
    <t>['بدنخواه_بدمیبینی', 'ازگندم_ری_نخوردی_دکتر']</t>
  </si>
  <si>
    <t>داغ فرزند قابل تحمل نیست! #مرگ_بر_کلیت_و_تمامیت_جمهوری_اسلامی https://t.co/KRMcScDtuc</t>
  </si>
  <si>
    <t>تو هستی
  و همین کافیست..
همین ک من مطمئن باشم 
 تو میخندی
راه میروی
غذا میخوری
زندگی میکنی
هر روز صبح از خانه بیرون میزنی و میروی سرکار
با رفیق های فابریکت پایه ی کافه میشوید
هنوز هم سفر های طولانی را دوست داری
چایت را داغ داغ نمیخوری
#رقیه_رستمی</t>
  </si>
  <si>
    <t>['رقیه_رستمی']</t>
  </si>
  <si>
    <t>زمان برای ما در #آبان۹۸ ایستاد مات و مبهوت شدیم خون جاری شدلخته شد هنوز زمین داغ است نگاه کن خون هنوز می جوشد گوش کن صدای ضجه ی مادران را #IraniansBoycottElections https://t.co/HY9PlB9OJr</t>
  </si>
  <si>
    <t>عبدالناصر همتی: اجازه ندین ۲۸ خرداد 
تبدیل بشه به ۲۸ مرداد
اوووو... چه غلطا
از رییس جمهورمون میخواییم دهان این عنچوچک یاوه گو را رضاشاه گونه با نخ و سوزن دوخته و سرب داغ تو کونش بریزه
رأی ما #آیت‌الله_رئیسی</t>
  </si>
  <si>
    <t>هشتگ‌های داغ ۸ ساعت گذشته
#iraniansboycottelections    ۱۰۷
#همتی    ۶۱
#رای_بی_رای    ۵۹
رئیسی    ۴۷
زاکانی    ۳۸
نه_به_جمهوری_اسلامی    ۳۸
میرحسین_موسوی    ۳۶
نجات_ایران    ۲۸
مناظره    ۲۷
جلیلی    ۲۶
انتخابات_۱۴۰۰    ۲۵
میرحسین    ۲۳
stophazaragenocide    ۲۱
مهرعلیزاده    ۲۰</t>
  </si>
  <si>
    <t>الان که همه درگیر #مناظره_سوم  و #انتخابات۱۴۰۰  هستید و اون رو در بستر مجازی داغ  کردید یه سوال تو ذهنم هست.
سوای اینکه چه کسی انتخاب میشود
اگر فردا روزی  مثل ۸۸ یا آبان ۹۸ اس ام اس یا کلا اینترنت رو قطع کردن به هر دلیلی.
ما مردم چکار میکنیم؟ راهکارمان برای شبکه سازی چی هست؟</t>
  </si>
  <si>
    <t>#همتی تنها کسی است  که  داغ ننگ، ریا و تظاهر به پیشانی نداره</t>
  </si>
  <si>
    <t>آقای #همتی در جریان باشید که ما داغ دل داریم هنوز #صوت_ظریف را بیاد داریم و همچنان هم خواستار پیگیری ان هستیم .بله درست است جناب ظریف هموطن شما هستند  و هم بند شما در زندان .
#مناظره</t>
  </si>
  <si>
    <t>['همتی', 'صوت_ظریف', 'مناظره']</t>
  </si>
  <si>
    <t>ولله خیرالماکرین
#جلیلی سرب داغ رو ریخت رو اصلاحات
#امضاپایانی_مناظرات
والسلام علیکم ورحمةالله</t>
  </si>
  <si>
    <t>['جلیلی', 'امضاپایانی_مناظرات']</t>
  </si>
  <si>
    <t>دکتر تاجزاده،عادل فردوسی پور
داغ دلم تازه شد
#مناظره۱۴۰۰</t>
  </si>
  <si>
    <t>جای قاشق داغ(جای مهر) و اون لکه ننگین روی پیشانی جلیلی در مناظره سوم مشخص نبود طرف لیزر کرده بود شاید رای بیاره گویا مسابقه بوتاکس بینشون رونق گرفته 
#IraniansBoycottElections</t>
  </si>
  <si>
    <t>زاکانی میگه بر علیه ظلم قیام کنیم، اقای زاکانی ما هنوز داغ آبان ماه رو دلمونه…بیخیال
#انتخابات #مناظره #نجات_ایران</t>
  </si>
  <si>
    <t>['انتخابات', 'مناظره', 'نجات_ایران']</t>
  </si>
  <si>
    <t xml:space="preserve"> 
جناب آقای همتی میگه تو دولت من عربستان دشمن نیست.
ای پیر جماران کجایید که ببینید عربستان دیگه دشمن نیست!!! 
امام خمینی ره:  اگر از جنایت های آمریکا بگذریم از آل سعود نخواهیم گذشت.  
داغ منا هنوز در دل ماست
#ما_منتظر_انتخاباتیم 
#رای_میدهم</t>
  </si>
  <si>
    <t>به کسی که روی پیشونی جای مهر داره هیچوقت برای مدیریت اعتماد نکنه
چون یا با نفاق مهر داغ کرده
یا زمانی که باید صرف کار ، کسب تجربه و مطالعه میکرده صرف عبادت مازاد کرده
#جلیلی</t>
  </si>
  <si>
    <t xml:space="preserve">  گوشیم داغ میکنه😐😐نمیتونم استفاده کنم برا همین میزارم یخچال تا کمی خنک شه
#ستاد_ملی_کرونا_تعویق_کنکور_سراسری</t>
  </si>
  <si>
    <t>ریا در ریا .
از شدت ریا کاری جای مهر روی پیشانی داغ می‌کند و باز از شدت ریا کاری جای مهر بر پیشانی را مخفی می‌کند.
#IraniansBoycottElections https://t.co/RWXglqYwHz</t>
  </si>
  <si>
    <t>جمهوری اسلامی از همان ابتدا حکومت لات‌ها و اراذل و اوباش و لمپن‌ها و بیسوادها و کم‌هوش‌های ذاتی مادرزاد بوده و هست.
نگاهی گذرا به ادبیات #هفت_الدنگ خود گویای این واقعیت تلخ است.
پورپکانی و یاساشین و درماندگی استاد مدیریت و دلقک بازی و پوشاندن داغ خریت روی پیشانی نمونه‌هاست فقط.</t>
  </si>
  <si>
    <t>['هفت_الدنگ']</t>
  </si>
  <si>
    <t>کلمه انشاالله شده ادامس دهن خیلی ها .یه مداح میگفت انشالله هیشکی داغ مادرو پدر نبینه.مگه میشه؟؟
#یکی_مثل_شما</t>
  </si>
  <si>
    <t>['یکی_مثل_شما']</t>
  </si>
  <si>
    <t xml:space="preserve"> عزیزم ول کن این حرف‌هارو اونجا شورای نگهبان نیست #شورای_نگهداره الکی توپ رو انداخته زمین اونا اونا میگن قرار نیست به هیشکی جواب بدیم همانطور که #رهبر_انقلاب ندادن شماهم خطا نرید یا عمدا داغ میکنی🥱🥱🥱🥱</t>
  </si>
  <si>
    <t>['شورای_نگهداره', 'رهبر_انقلاب']</t>
  </si>
  <si>
    <t xml:space="preserve"> هنوز داغ #سهام_عدالت تازه است. حاتم بخشی نکن.</t>
  </si>
  <si>
    <t>['سهام_عدالت']</t>
  </si>
  <si>
    <t>یعنی شما دارید تو سر هم می زنید برای رئیسی و جلیلی دو هفته دیگه معلوم میشه زاکانی رای آورده!!!
خیلی خوبید آقای زاکانی...
آب خنکی روی دل داغ دیده‌ی مردم...
#زاکانی_متشکریم</t>
  </si>
  <si>
    <t>ما خانمها اول اشتغال مردامون برامون مهمه شما اول این رو حل کنید بعد دوباره ازما استفاده ابزاری کنید جناب رو کشی داغ‌ اف ای تی اف رو به دلت میذاریم خائن بالفطره
#ریبسی</t>
  </si>
  <si>
    <t>['ریبسی']</t>
  </si>
  <si>
    <t>برای پوشاندن داغ مهر از همون لوازم آرایشی که برادران امنیتی به اسم کالاهای اساسی وارد کردند استفاده کرده؟؟!!
#مناظره</t>
  </si>
  <si>
    <t>خواستم تا بحثش داغ هست بگم ممنونم از #ميرحسين که اون کثافت درونش درز کرد بیرون و حقیقت وجودیش معلوم شد
و از همینجا بگم ریدم دهن خایمال هاش و طرفداراش،با تشکر
#IraniansBoycottElections 
#رای_بی_رای</t>
  </si>
  <si>
    <t>['ميرحسين', 'IraniansBoycottElections', 'رای_بی_رای']</t>
  </si>
  <si>
    <t>قبول دارید جناب #زاکانی بیشتر دارند داغ دل ما را فریاد می زنند؟
این همه دروغ شنیدیم و تریبونی اینچنینی نبود بگوییم می فهمیم</t>
  </si>
  <si>
    <t>تپروت که لاک شد..
همین حالا که داغ هستید
۱۰۰۰ ساتوشی میدم به اولین کسی که بگه محتمل‌ترین کاندید پروپوزال بعدی برای آپگرید روی شبکه #بيتكوين اسمش چیه؟ :)
راهنمایی: به آقای اسنایک ربط داره :))</t>
  </si>
  <si>
    <t xml:space="preserve"> جای مهرشو ببین کفتار! وسطش داغ نشده ! فقط کناراش سوزونده انگل!! این است اسلام ناااااااب حکومتی. شیعه و سنیش هم چندان تفاوتی نداره
#رای_بی_رای</t>
  </si>
  <si>
    <t>همگی با هم هشتک #رئیسی_لیستو_بخون
رو داغ کنید 
#مناظره۱۴۰۰ 
#مناظره_۱۴۰۰ 
#مناظره_سوم 
#زاکانی
#رئیسی
#همتی</t>
  </si>
  <si>
    <t>['رئیسی_لیستو_بخون', 'مناظره۱۴۰۰', 'مناظره_۱۴۰۰', 'مناظره_سوم', 'زاکانی', 'رئیسی', 'همتی']</t>
  </si>
  <si>
    <t>رای مردم و نتایج خاصل از آرای مردم سرب داغ و سرکوب و بازداشت و شکنجه بود
دوران ریاست جمهوری #خامنه_ای : اعدام های شبانه دسته جمعی وقتل عام زندانیان سیاسی درسال ۶۷
دوران #هاشمی_رفسنجانی :ترورهای خارج ازکشور وسرکوب مردم قزوین واسلامشهر و کوی طلاب مشهد 
دوران #خاتمی :سرکوب دانشجویان</t>
  </si>
  <si>
    <t>['خامنه_ای', 'هاشمی_رفسنجانی', 'خاتمی']</t>
  </si>
  <si>
    <t>از بس مناظرات داغ بود امروز تلویزیونمون سوخت خداقوت به #رییسی و #زاکانی</t>
  </si>
  <si>
    <t>['رییسی', 'زاکانی']</t>
  </si>
  <si>
    <t>ما که از بس مناظرات داغ بود امروز تلویزیونمون سوخت
خداقوت به #رئیسی و #زاکانی</t>
  </si>
  <si>
    <t>چی‌ شد؟ سلبریتی‌ها ساکتن! 
Small blue diamondهر سال نزدیک انتخابات  که می شد سلبریتی‌های حکومتی برای داغ کردن بازار انتخابات انواع نمایش‌ها و شوها رو بازی می‌کردن، اما امسال خبری از اونها نیست!  علتش چیه؟
⁧#راى_من_سرنگونى⁩ 
⁧#تحریم_انتخابات⁩ 
⁧#آری_به_جمهوری_دمکراتیک https://t.co/VZAW71PIqi</t>
  </si>
  <si>
    <t>ما درس سحر در ره میخانه نهادیم
محصول دعا در ره جانانه نهادیم
در خرمن صد زاهد عاقل زند آتش
این داغ که ما بر دل دیوانه نهادیم
در خرقه از این بیش منافق نتوان بود
بنیاد از این شیوه رندانه نهادیم
المنه لله که چو ما بی‌دل و دین بود
آن را که لقب عاقل و فرزانه نهادیم
#حافظ</t>
  </si>
  <si>
    <t>آخ آخ 
#زاکانی داغ کرد 
پرویی نجومی 😁</t>
  </si>
  <si>
    <t>راستگو باشیم اگر داغ ها دراز میشد چند دور می‌چرخید دور زمین😂😂
#زاکانی</t>
  </si>
  <si>
    <t>🔻
قسم به کفن خون آلوده ستار ، 
قسم به دستهای پینه بسته محسن .
قسم به قامت رشید نوید افکاری
قسم به سینه ستبر پویا بختیاری
قسم به اشک های مادران داغ دار 
سایبری مزدور ما پیروزیم ساندیس خور 
#نه_به_جمهوری_اسلامی
#IraniansBoycottElections
 https://t.co/3GSTiZ7RxZ</t>
  </si>
  <si>
    <t xml:space="preserve"> هرکسی را دوست دارم قصد رفتن میکند
سینه را با رفتنش با شعله روشن میکند
داغ تنهايى كه زد بر بخت برگشت خورده ام
دل به هرکس مى رسد از غصه شيون مى كند
#مسعود_اردلان</t>
  </si>
  <si>
    <t>مهر علی این همه کار میخواد بکنه 
تو کجا بودی تا حالا  خدایی اینا کجا بودن 
ک الان شدن کاسه داغ تر از آش
#ما_منتظر_انتخاباتیم</t>
  </si>
  <si>
    <t>از #برجام سخن نگویید که ما هنوز که هنوز است داغِ از دست دادن حاجی در دلمان مانده
با  رفتن به برجامی که دولتِ خودتان که اتفاقا رئیس بانک‌مرکزی‌اش بودید مسبب به شهادت رساندن #حاجی شدید
خجالت بکشید از روحِ مطهر شهدا</t>
  </si>
  <si>
    <t>['برجام', 'حاجی']</t>
  </si>
  <si>
    <t>راستی حالا که بحث حمایت داغ شد 
بگم یه کارزار هست با موضوع (((( تقاضای آموزش جدی مسائل #محیط_زیست در مدارس )))))
خیلی خوب میشه امضاء کنید (‌امیدوارم به نتیجه برسه)
#ريتوييت_لطفا 
https://t.co/L8zcqocmvw</t>
  </si>
  <si>
    <t>['محیط_زیست', 'ريتوييت_لطفا']</t>
  </si>
  <si>
    <t>هر کی با این بی اخلاقی ها بر علیه #رئیسی گول بخوره 
دلش واسه پدری که ۸ ساله سالی یه دفعه شاید بتونه گوشت بخره برا بچه هاش یا 
ماهی یه دفعه میوه بخره نمیسوزه 
دیدید تا حالا یه پدر از شرمندگی گریه کنه؟
دلم داغ شد براش 😭</t>
  </si>
  <si>
    <t>فاجعه، هر روز فاجعه، هر روز درد، هر روز خون، هر روز داغ…
#StopHazaraGenocide https://t.co/HAEpQEG8d0</t>
  </si>
  <si>
    <t>گریم پیشونی #جلیلی ایقد ضایعه س اگه یه کم عرق کنه  جای اون مهر داغ تابلوتر میشه</t>
  </si>
  <si>
    <t xml:space="preserve"> داغ و اسیری عزیزانتون رو ببینید 
شما از ضحاکعلی هم بیشرف تر و خونخوارتر هستید  
#IraniansBycottElections #Iranian #رأی #</t>
  </si>
  <si>
    <t>['IraniansBycottElections', 'Iranian', 'رأی']</t>
  </si>
  <si>
    <t>خون ریختن، جون گرفتن، رو زمین و هوا جوون زدن و کشتن، امیدمون رو کشتن، داغ بود که رو سر و سینه‌امون ریختن، پیرمون کردن، تو کدومشون همراه بودی که حالا پابرهنه اومدی تو صف ما؟ 
#خر همون خره، پالونش عوض‌ شده</t>
  </si>
  <si>
    <t>['خر']</t>
  </si>
  <si>
    <t>اگر این تبلیغ تخمه اون هم دقیقا ۱۳ دقیقه قبل از #مناظره در رسانه میلی نشان دهنده ی جذابیت و داغ بودن #تنور_انتخابات نیست پس چیست؟ :)</t>
  </si>
  <si>
    <t>['مناظره', 'تنور_انتخابات']</t>
  </si>
  <si>
    <t xml:space="preserve">  قره داغ منطقه میدانلی
#روستا_را_حذف_نکنید https://t.co/Vvx6Ef0mFG</t>
  </si>
  <si>
    <t>['روستا_را_حذف_نکنید']</t>
  </si>
  <si>
    <t>هشتگ‌های داغ ۸ ساعت گذشته
#iraniansboycottelections    ۹۱
#رای_بی_رای    ۳۶
#نه_به_جمهوری_اسلامی    ۳۱
میرحسین_موسوی    ۲۸
میرحسین    ۲۱
همتی    ۱۸
رای_میدهم    ۱۶
رئیسی    ۱۳
ما_منتظر_انتخاباتیم    ۱۳
نوید_افکاری    ۱۱
روز_دختر    ۱۱
انتخابات    ۱۱
انتخابات_۱۴۰۰    ۱۰</t>
  </si>
  <si>
    <t xml:space="preserve">  داغ افغانستان کردن ایران رو به دلشان خواهیم گذاشت. ایران قانون دارد شاه سوگند خورده دارد. 
#جاویدشاه</t>
  </si>
  <si>
    <t>#فقر_مطلق  ینی ساعت ۴ بعد از ظهر تو این سن و سال باید بیاد بشینه تو آفتاب داغ و سوزان که آیا کسی کپسول گاز بخاد پرکنه. قرار بود مملکت مال زاغه نشینان باشه نه هر هموطن یه زاغه نشین. مسئولی که میبینی و وجدانت بیدار نمیشه بدون تو بدبختی تک تک اینا شریکی https://t.co/j0IlebXClW</t>
  </si>
  <si>
    <t>['فقر_مطلق']</t>
  </si>
  <si>
    <t>با داغ دل مادر ستار چه کنم؟
#IraniansBoycottElections https://t.co/WSxFeyX9DX</t>
  </si>
  <si>
    <t xml:space="preserve">  لعنت به همشون، این بچه ها رو آدم که میبینه، داغ دلش تازه میشه
#IraniansBoycottElections</t>
  </si>
  <si>
    <t>#خبر
باتوجه به داغ شدن بحث #تاییدصلاحیت
دکتر #احمدي_نژاد و #لاریجانی  اعضای ستاد ها یک به یک درحال جدایی از ستاد این هفت #کاندیدا هستند.</t>
  </si>
  <si>
    <t>['خبر', 'تاییدصلاحیت', 'احمدي_نژاد', 'لاریجانی', 'کاندیدا']</t>
  </si>
  <si>
    <t>|چقـٰدر زخمِ نبودت عمیـق و
جـآن فرسآست|♥️
کجآست داغِ تُ را التیام فرمانده؟!🕊
#حآج‌قاسم 
#به‌نام‌سردآر</t>
  </si>
  <si>
    <t>['حآج\u200cقاسم', 'به\u200cنام\u200cسردآر']</t>
  </si>
  <si>
    <t>چرا ای تنور یخ کرده . دکتر احمدی نژاد بیاد چنو داغ بشه که همه دزدان را آتش بزنه #رای_بی_رای</t>
  </si>
  <si>
    <t>🔴🎋 #ایران –چی‌ شد؟ سلبریتی‌ها ساکتن! 
🔻هر سال نزدیک انتخابات  که می شد سلبریتی‌های حکومتی برای داغ کردن بازار انتخابات انواع نمایش‌ها و شوها رو بازی می‌کردن، اما امسال خبری از اونها نیست! فکر می‌کنید علتش چیه؟
👊 #رای_من_سرنگونی 
#BoycottIranShamElections 
#RissiMassMurderer https://t.co/gxoHPLzeP5</t>
  </si>
  <si>
    <t>['ایران', 'رای_من_سرنگونی', 'BoycottIranShamElections', 'RissiMassMurderer']</t>
  </si>
  <si>
    <t>درست وقتی نشتر تیز و داغ #رئیسی دارد بر فساد #غده_سرطانی_اصلاحات کارگر میشود نباید میدان را خالی کرد 
#رای_میدهم 
#رای_میدهم 
#رای_میدهم 
#رای_میدهم 
#رای_میدهم 
#رای_میدهم 
#رای_میدهم 
#رای_میدهم 
#رای_میدهم 
#رای_میدهم 
#رای_میدهم 
#رای_میدهم 
#سعید_محمد 
#رئیسی_صدای_مردم</t>
  </si>
  <si>
    <t>['رئیسی', 'غده_سرطانی_اصلاحات', 'رای_میدهم', 'رای_میدهم', 'رای_میدهم', 'رای_میدهم', 'رای_میدهم', 'رای_میدهم', 'رای_میدهم', 'رای_میدهم', 'رای_میدهم', 'رای_میدهم', 'رای_میدهم', 'رای_میدهم', 'سعید_محمد', 'رئیسی_صدای_مردم']</t>
  </si>
  <si>
    <t>علی احمدنیا هربار صحبت می‌کنه، صدای قوقولی قوقوی خروس میاد از پس‌زمینه. جدی:)))
#جدال_داغ https://t.co/b5MbU7M0u2</t>
  </si>
  <si>
    <t>['جدال_داغ']</t>
  </si>
  <si>
    <t>وب‌سایت #جامجم_آنلاین روز جمعه ۲۰ تیر ۱۴۰۰ درست در شب قبل از برگزاری آخرین #مناظره انتخاباتی ۱۴۰۰ با طرح این پرسش که «چرا مناظره‌ها داغ نمی‌شود؟» کوشیده به آن پاسخ دهد.
#مرور_خبر #انتخابات_ریاست_جمهوری 
https://t.co/91T8w8PeIt</t>
  </si>
  <si>
    <t>['جامجم_آنلاین', 'مناظره', 'مرور_خبر', 'انتخابات_ریاست_جمهوری']</t>
  </si>
  <si>
    <t>اگر نشان عبادتست، امروز نه گریم کنید و نه بپوشانید!
مگر لکه ننگ است که مخفی میکنید!
چطور درست میشود؟ با سجده زیاد یا مهر داغ؟ چه کاربردی دارد این نشان؟
آنهایی که ندارن عبادت نمیکنن؟
کم نمازن؟ چجوریه ماجراش؟
به نقل از  
#سعید_جلیلی</t>
  </si>
  <si>
    <t>۲۲ خرداد فرا رسید.
۱۲ سال گذشت.
نمیدونم سالگرد این روز رو باید تبریک بگم یا تسلیت
اما یک چیز قطعی ست
آنکه ماند و آنچه ماند
#ميرحسين_موسوی بود و خواست مردم و داغ های تا ابد مانده بر دلها
اما دردناک اینکه پس از ۱۲ سال دوباره همون راه، همون دروغ ها، همون رذالت ها و...
#جنبش_سبز</t>
  </si>
  <si>
    <t>['ميرحسين_موسوی', 'جنبش_سبز']</t>
  </si>
  <si>
    <t>هشتگ‌های داغ ۸ ساعت گذشته
#iraniansboycottelections    ۴۸
#رای_بی_رای    ۱۸
#نه_به_جمهوری_اسلامی    ۱۱
رئیسی    ۹
همتی    ۶
انتخابات    ۵
روز_دختر_مبارک    ۵
مولانا    ۴
جلیلی    ۳
بشمار۱۰    ۳
نه‌_به‌_جمهوری‌_اسلامی    ۳
گشت_ارشاد_برای_مدیران    ۳
روز_دختر    ۳</t>
  </si>
  <si>
    <t>این بازی است که انتخابات بیش از حد داغ نشه، که مهندسی انتخابات جوابگو باشه، که  نیاز نباشه تقلب بشه، نظام هزینه زیادی نده. وارد این بازی نمیشیم. بازی رو عوض میکنیم. #رای_میدهیم . رای میدهیم. https://t.co/veAhYu96TR</t>
  </si>
  <si>
    <t>چی‌ شد؟ سلبریتی‌ها ساکتن! 
🔹هر سال نزدیک انتخابات  که می شد سلبریتی‌های حکومتی برای داغ کردن بازار انتخابات انواع نمایش‌ها و شوها رو بازی می‌کردن، اما امسال خبری از اونها نیست! فکر می‌کنید علتش چیه؟#رای_من_سرنگونی 
#آری_به_جمهوری_دمکراتیک
#رئیسی_جلاد۶۷ https://t.co/2uElV6Jy9j</t>
  </si>
  <si>
    <t>چی‌ شد؟ سلبریتی‌ها ساکتن! 
🔹هر سال نزدیک انتخابات  که می شد سلبریتی‌های حکومتی برای داغ کردن بازار انتخابات انواع نمایش‌ها و شوها رو بازی می‌کردن، اما امسال خبری از اونها نیست! فکر می‌کنید علتش چیه؟#رای_من_سرنگونی 
#آری_به_جمهوری_دمکراتیک
#رئیسی_جلاد۶۷ https://t.co/YvOb3BVmGn</t>
  </si>
  <si>
    <t>هشتگ‌های #داغ ۸ ساعت گذشته
۱.  #ستاد_ملی_کرونا_تعویق_کنکور_سراسری
۲.  #IraniansBoycottElections
۳.  #مطالبه_آخر_از_دولت_تعویق_کنکور_سراسری
۴.  #ترتیب_برگزاری_آزمون_های_ملی_رعایت_شود
۵.  #بورس_دغدغه_مردم https://t.co/Fg2YkpydEX</t>
  </si>
  <si>
    <t>['داغ', 'ستاد_ملی_کرونا_تعویق_کنکور_سراسری', 'IraniansBoycottElections', 'مطالبه_آخر_از_دولت_تعویق_کنکور_سراسری', 'ترتیب_برگزاری_آزمون_های_ملی_رعایت_شود', 'بورس_دغدغه_مردم']</t>
  </si>
  <si>
    <t>بدينوسيله خدمت همه هموطنانى كه مرافالودارندبصراحت عرض ميكنم:
اگر هركدامتان كمترين تعلق خاطرى به نظام پليدوضدبشرى ج.ا داريد لطفا الساعه گورتان را گم كرده و آنفالو كنيد
هركس هم باهربهانه درسيرك شركت  و انگشت درخون هموطنانش بزند اميدوارم داغ عزيز ببيند
#IraniansBoycottElections https://t.co/XY4u6XfB1b</t>
  </si>
  <si>
    <t>چی‌ شد؟ سلبریتی‌ها ساکتن! 
هر سال نزدیک انتخابات  که می شد سلبریتی‌های حکومتی برای داغ کردن بازار انتخابات انواع نمایش‌ها و شوها رو بازی می‌کردن، اما امسال خبری از اونها نیست!  علتش چیه؟
⁧#راى_من_سرنگونى⁩ 
⁧#تحریم_انتخابات⁩ 
⁧#آری_به_جمهوری_دمکراتیک https://t.co/8v6PjbzhLx</t>
  </si>
  <si>
    <t xml:space="preserve"> عاخه من چه گناهی کردم اول صبحی باید اینا رو ببینم؟؟ اقای دایمن اون از صندلی داغ اینم از خوش امد اول صبح دوتا چوب خط پر کردی 
#revenge</t>
  </si>
  <si>
    <t>['revenge']</t>
  </si>
  <si>
    <t xml:space="preserve"> بعضی پیر می شن
بعضی مثل مرحومه ما، از داغ پدر شهید می شن
تازه مادرشون می مونه و داغ همسر و داغ دختر و راهی که دلاورانه طی خواهد شد...
#روز_دختر_مبارک</t>
  </si>
  <si>
    <t>هشتگ‌های داغ ۸ ساعت گذشته
#iraniansboycottelections    ۵۳
#رای_بی_رای    ۱۲
#نه_به_جمهوری_اسلامی    ۸
ستاد_ملی_کرونا_تعویق_کنکور_سراسری    ۷
روز_دختر    ۶
جلیلی    ۴
احمدی_نژاد    ۳
انتخابات    ۳
رئیسی    ۳
مطالبه_حکم_حکومتی    ۲
مطالبه_آخر_از_دولت_تعویق_کنکور_سراسری    ۲</t>
  </si>
  <si>
    <t>#ایجاد_شرمساری و تحریم کسبه ای که عمله استبداد شده اند را فراگیر کنیم ، از کاسبانی که تنور #انتصابات  را به هر نحوی داغ میکنند خرید نمیکنیم
#IraniansBoycottElections https://t.co/wDF3j46kVN</t>
  </si>
  <si>
    <t>['ایجاد_شرمساری', 'انتصابات', 'IraniansBoycottElections']</t>
  </si>
  <si>
    <t>گر ز داغ هجر او دردی است در دل‌های ما
ز آفتاب روی او آن درد را درمان کنیم
چون به دست ما سپارد زلف مشک افشان خویش
پیش مشک افشان او شاید که جان قربان کنیم👑#جاويد_پادشاهم https://t.co/F8Z5Indsqz</t>
  </si>
  <si>
    <t>#شاه_بیت 
ما در کنار دختر موسي نشسته‌ايم
عمريست محو او به تماشا نشسته‌ايم
اينجا کوير داغ و نمک‌زار شور نيست
ما روبروی پهنه دريا نشسته‌ايم
قم سال‌هاست با نفسش زنده مانده است
باور کنيد پيش مسيحا نشسته‌ايم
 #میلاد_حضرت_معصومه(س)
 #روز_دختر مبارک باد</t>
  </si>
  <si>
    <t>['شاه_بیت', 'میلاد_حضرت_معصومه', 'روز_دختر']</t>
  </si>
  <si>
    <t>عمه ی سادات بگو كیستی؟
فاطمه یا زینب ثانیستی؟
از سفر كرب و بلا آمدی؟
یا كه به دنبال رضا آمدی؟
من چه كنم شعله ی داغ تو را
درد و غم شاهچراغ تو را
کاش شبی مست حضورم كنی
با خبر از وقت ظهورم كنی
#فاطمه_معصومه 
#روز_دختر_مبارک https://t.co/v3ORcnegFL</t>
  </si>
  <si>
    <t>['فاطمه_معصومه', 'روز_دختر_مبارک']</t>
  </si>
  <si>
    <t>میلیونها نفر را دولت نقره داغ کرد در بورس میلیونها نفر منتظر حمایت شما کاندیداها هستند
#بورس_دغدغه_مردم</t>
  </si>
  <si>
    <t>چند سالیست که داغ زیارتت بر دلم مانده بی بی...
#یا_فاطمه_معصومه https://t.co/XRPYaPSzEh</t>
  </si>
  <si>
    <t>['یا_فاطمه_معصومه']</t>
  </si>
  <si>
    <t>.دولت تنور بورس رو از طریق همین صداوسیما داغ کرد کارشناس دعوت میکرد وعده شاخص ۵ میلیونی میداد
حداقل کار صداوسیما برای جبرانش باید مطرح کردن دغدغه سهامدار فریب خورده باشه
#تله بورس دولت روحانی
#بورس_دغدغه_مردم</t>
  </si>
  <si>
    <t>['تله', 'بورس_دغدغه_مردم']</t>
  </si>
  <si>
    <t>هشتگ‌های داغ ۸ ساعت گذشته
#iraniansboycottelections    ۱۳۵
#نه_به_جمهوری_اسلامی    ۴۰
#رای_بی_رای    ۳۵
همتی    ۱۹
روز_دختر    ۱۴
ستاد_ملی_کرونا_تعویق_کنکور_سراسری    ۱۲
کودکان_کار    ۱۲
ترتیب_برگزاری_آزمون_های_ملی_رعایت_شود    ۱۱
انتخابات_۱۴۰۰    ۸
freearzhang    ۸</t>
  </si>
  <si>
    <t>['iraniansboycottelections', 'نه_به_جمهوری_اسلامی', 'رای_بی_رای']</t>
  </si>
  <si>
    <t>ما درس سحر در ره میخانه نهادیم
محصول دعا در ره جانانه نهادیم
در خرمن صد زاهد عاقل زند آتش
این داغ که ما بر دل دیوانه نهادیم
#حافظ #شهرام_ناظری</t>
  </si>
  <si>
    <t>['حافظ', 'شهرام_ناظری']</t>
  </si>
  <si>
    <t>🔴 چی‌ شد؟ سلبریتی‌ها ساکتن! 
🔹هر سال نزدیک انتخابات  که می شد سلبریتی‌های حکومتی برای داغ کردن بازار انتخابات انواع نمایش‌ها و شوها رو بازی می‌کردن، اما امسال خبری از اونها نیست! فکر می‌کنید علتش چیه؟
#روزآمد https://t.co/MR6hLzCeH4</t>
  </si>
  <si>
    <t>['روزآمد']</t>
  </si>
  <si>
    <t>کی میگه خاک سرده؟!
هنوز داغ نبودنت میسوزانم...
#حاج_قاسم_سلیمانی 
#مرد_میدان https://t.co/NIoPY4s5ea</t>
  </si>
  <si>
    <t>['حاج_قاسم_سلیمانی', 'مرد_میدان']</t>
  </si>
  <si>
    <t>امیدوارم آدمهای بی درد و وقیحی که در اوج آسایش و رفاه خارج از ایران، رفتن و به این حکومت فاسد رای دادن، خیلی زود به درد خانواده های داغداری که این حکومت ظالم عزیزانشونو ازشون گرفت دچار بشن تا بفهمن درد چیه، لعنت بهشون
#No2IR 
#ایجاد_شرمساری https://t.co/W1XqQaaPPw</t>
  </si>
  <si>
    <t>من رد پا ندارم !
ردِ درد را بگیر
و به من برس ...
#دیالوگ</t>
  </si>
  <si>
    <t xml:space="preserve"> اولا درد چشیده ایم لازم به روضه رضوان نیست. ته چاه با ۲۳ سال سابقه تحصیل نرفتی مزه فشارزندگی بچشی.
ثانیا هیچ گاه شایستگی دکتر #محمد پوشیده نیست و بیشتر شما نباشه حمایت بنده از ایشان کمتر از شما نبوده
ثالثا شایستگی های ایشان رو ادامه بدید، جناب #رییسی لازم بدانند بهره می گیرند.</t>
  </si>
  <si>
    <t>['محمد', 'رییسی']</t>
  </si>
  <si>
    <t>چه زیباست که در این موهبت بزرگ الهی که نامش غم و درد است، شیعه تمام عیار علی شدن 
#چمران https://t.co/WW0xoOGPhR</t>
  </si>
  <si>
    <t>اگر حقیقت داشته باشد که ما به درد عادت می‌کنیم، پس چرا هرچه عمرمان به پیش می‌رود، رنج بیشتری می‌کشیم؟ 
#چِزاره_پاوِزه</t>
  </si>
  <si>
    <t>['چِزاره_پاوِزه']</t>
  </si>
  <si>
    <t>اوکی، زندگی سخته ولی تا حالا معلولیت درد مزمن داشتی؟ 🥲
#InvisibleDisabilityAwareness https://t.co/tRZrmXvddz</t>
  </si>
  <si>
    <t>['InvisibleDisabilityAwareness']</t>
  </si>
  <si>
    <t>هرچی ازین فجایع میبینم فقط یک جمله در ذهنم زنده میشه؛ لعنت بر #خباثت_پلشت_پنجاه‌وهفتی.
این مملکت هیچ دردی نداشت، اگر دردی بود درد بیدرمان نبود. همه‌ی داشته‌های مادی و معنویش رو غارت کردن بیشرفها، و تلی از خاکستر داغ بجا گذاشتن. تف به حیثیت نداشته‌ی مزدوران ج.ا، تف به #دهندگان_رای https://t.co/86rf7SCnaC</t>
  </si>
  <si>
    <t>['خباثت_پلشت_پنجاه\u200cوهفتی', 'دهندگان_رای']</t>
  </si>
  <si>
    <t xml:space="preserve"> "درد" دل آدمی را بیدار میکند.
 روح را صفا می دهد.
 غرور و خودخواهی را نابود میکند. 
نخوت و فراموشی را از بین میبرد. 
انسان را متوجه وجود خود میکند.
 خدایا اگر این است خاصیت درد، این شب ها مرا دردی ده تا به خود آیم.
#شهید_مصطفی‌_چمران
#دلتنگ</t>
  </si>
  <si>
    <t>['شهید_مصطفی\u200c_چمران', 'دلتنگ']</t>
  </si>
  <si>
    <t>نمیدونم ول شماها هم از این آدما دور برتون داشتید ک دو نفر ازشون یا چند نفر میشستن بغل هم از درد ها و مریضی هاشون میگفتن هرکی مریضیش بیشتر و بدتر بود اون فرد اون مرحله امتیاز بیشتری داشت
I Vote  for #MTVLAFANDOMARMY on #PremiosMTVMIAW 2021</t>
  </si>
  <si>
    <t xml:space="preserve"> بر پدر هر چی دروغگو ...
مردک شیاد ۸ سال درد و رنج به مردم #ایران دادی... ایشاله همه این دردها، نا امیدیها و نگرانیهای مردم طبقه ضعیف را یکجا در این دنیا بچشی...
#روحانی دروغگو 
</t>
  </si>
  <si>
    <t>['ایران', 'روحانی']</t>
  </si>
  <si>
    <t xml:space="preserve">  دست گلت درد نکنه 💖
I vote   for  #PremiosMTVMIAW + #MTVLAFANDOMARMY</t>
  </si>
  <si>
    <t>2روزمرخصی گرفتم!اصلاوابدادردچشمم آروم نشدکه نشد!!تو خواب،بیداری دردش میکِشه تاپشت مغزم !پشت گردنم اززور درد،یمشته سیم مچاله رو حس میکنم!زانوهام مبارکه!ازپله هاخونه بایدنرده ودیوارروبگیرم کَجَکی بیام و برم!!.آره! یارو رفته کوه #قاف! 
    #nature #knee #eyes</t>
  </si>
  <si>
    <t>['قاف', 'nature', 'knee', 'eyes']</t>
  </si>
  <si>
    <t>آیت الله بهجت(ره):
بین دهان تا گوش شما کمتر از یک وجب است, قبل از اینکه حرف از دهان خودتان به گوش خودتان برسد, به گوش حضرت رسیده است. او نزدیک است درد ودل ها را میشنود. با او حرف بزنید و ارتباط برقرار کنید.
#ThePromisedSaviour 
#اللهم_عجل_لوليك_الفرج</t>
  </si>
  <si>
    <t>سرم در حد فاک درد می‌کنه 
و اونم به خاطر اینه دیشب زود خوابیدم 
#DONT_FIGHT_THE_FEELING
 https://t.co/y91ePwEqAP</t>
  </si>
  <si>
    <t>کاش یه روزی علم انقدر پیشرفت کنه که اختیار رَحِم‌ات دست خودت باشه و بتونی بِکَنی بندازیش جلو سگ بلکه کمتر درد بکشی.
#پریود</t>
  </si>
  <si>
    <t>تا تو پیدا آمدی پنهان شدم
زانکه با معشوق پنهان خوشتر است
درد عشق تو که جان می‌سوزدم
گر همه زهر است از جان خوشتر است
#عطار https://t.co/GNkME7Pf50</t>
  </si>
  <si>
    <t>گاهی میان این حرم تنها،سکوت می کنم
آخر شنیده می شود از قلبم
حتی بی گفتگو، درد دلهایم
#امام_رضا_جانم
#امام_رضا 
#ImamReza</t>
  </si>
  <si>
    <t>['امام_رضا_جانم', 'امام_رضا', 'ImamReza']</t>
  </si>
  <si>
    <t>طبیب عشق مسیحا دم است و مشفق لیک
چو درد در تو نبیند که را دوا بکند؟!
#یا_امام_رضا</t>
  </si>
  <si>
    <t xml:space="preserve">   خب الان چاره چیه که امام موهوم رو قبول ندارم؟
به درد لای جرز هم نمیخورم
شما که علامه هستید بفرمایید باید با ما کافران چه کار کرد؟
#No2IR</t>
  </si>
  <si>
    <t>یا امام رضا ...
این حرف ؛ درد دل خیلیاست...
دیگه راهی نمونده...
ضامن اربعین امسال مان  باشید...
وگرنه دق میکنیم.
#امام_رضا 
#ImamReza</t>
  </si>
  <si>
    <t>بعد از سالها رنج و درد جانبازی امروز در سالروز شهادت دکتر چمران به دوستان شهیدش پیوست.
شهید حاج سیف الله بشار.
#شهید_چمران 
#شهید https://t.co/5wKJ45RI1A</t>
  </si>
  <si>
    <t>['شهید_چمران', 'شهید']</t>
  </si>
  <si>
    <t xml:space="preserve"> تویی که گم شدی پشت این حصار 
چی میخوای ،من فقط یه منظره میخوام 
ضمیرم وسوسه میخواد 
چی میخوای؟چیو پیشه کردی؟
که ما تو این درد ها ریشه کردیم
#هامون</t>
  </si>
  <si>
    <t>['هامون']</t>
  </si>
  <si>
    <t>ای درد اگر تو نماینده‌ی خدایی که برای آزمایش من قدم به زمین گذاشته‌ای تو را می پرستم، تو را در آغوش می‌کشم و هیچگاه شکوه نمی‌کنم. بگذار بند‌بندم از هم بگسلد، هستی‌ام در آتش بسوزد و خاکسترم به باد سپرده‌شود؛ باز هم صبر می‌کنم و خدای بزرگ را عاشقانه می‌پرستم.
#شهید_چمران https://t.co/kXTnZUvdwS</t>
  </si>
  <si>
    <t>این مقایسه چقدر درد داره!
#No2IR https://t.co/Butz01k1QS</t>
  </si>
  <si>
    <t xml:space="preserve"> حقوق اساتید بامدرک دکترا در دانشگاه آزاد اسلامی زیر خط فقر است 
دردرا از هر طرف که بنویسید «درد» خوانده می شود.
به آزار و توهین اساتید پایان دهید
#به_داد_اساتيد_دانشگاه_آزاد_برسيد  #در_دانشگاه_آزاد_چه_خبر_است  #همسان_سازی_حقوق_دانشگاه_آزاد_با_وزارتین</t>
  </si>
  <si>
    <t>['به_داد_اساتيد_دانشگاه_آزاد_برسيد', 'در_دانشگاه_آزاد_چه_خبر_است', 'همسان_سازی_حقوق_دانشگاه_آزاد_با_وزارتین']</t>
  </si>
  <si>
    <t>من چون ز پا بیفتم درمان درد من اوست،
               درد آن بود که از پا درمان من بیفتد...
#شعر</t>
  </si>
  <si>
    <t>#رشته_توییت 
۱/کنار ساختمونمون یه مغازه لوازم آرایشی باز شده بود که دو تا خواهر فروشنده‌ش بودن.بعدها که به حساب همسایگی سلام‌علیک و رفت و آمدمون با این مغازه شروع شد یه وقتایی درد و دل میکردیم باهم که کم‌کم این دو خواهر از زندگی سابقشون برامون گفتن.</t>
  </si>
  <si>
    <t>بیا کز عشق تو دیوانه گشتم
وگر شهری بدم ویرانه گشتم
ز عشق تو ز خان و مان بریدم
به درد عشق تو همخانه گشتم
چیان کاهل بدم کان را نگویم
چو دیدم روی تو مردانه گشتم
چو خویش جان خود جان تو دیدم
ز خویشان بهر تو بیگانه گشتم
فسانه عاشقان خواندم شب و روز
کنون در عشق تو افسانه گشتم
#مولانا</t>
  </si>
  <si>
    <t>حقوق اساتید بامدرک دکترا در دانشگاه آزاد اسلامی زیر خط فقر است 
دردرا از هر طرف که بنویسید «درد» خوانده می شود.
به آزار و توهین اساتید پایان دهید
#به_داد_اساتيد_دانشگاه_آزاد_برسيد  #در_دانشگاه_آزاد_چه_خبر_است  #همسان_سازی_حقوق_دانشگاه_آزاد_با_وزارتین</t>
  </si>
  <si>
    <t>ای درد اگر تو نماینده‌ی خدایی که برای آزمایش من قدم به زمین گذاشته‌ای،
تو را می‌پرستم،
تو را در آغوش می‌کشم و
هیچگاه شکوه نمی‌کنم.
بگذار بند‌ بندم از هم بگسلد،
هستی‌ام در آتش بسوزد و
خاکسترم به باد سپرده‌ شود؛
باز هم صبر می‌کنم و
خدای بزرگ را عاشقانه می‌پرستم.
#دکتر_مصطفی_چمران</t>
  </si>
  <si>
    <t>دست عاشقای امام رضاعلیه السلام  درد نکنه که تو این  شبای  زیبای کرامت  لبخند رو هدیه خانواده های  نیازمند کردند ❤..
#به_عشق_امام_رضا 
#ولایت_عشق https://t.co/cRuwHRrLqM</t>
  </si>
  <si>
    <t>['به_عشق_امام_رضا', 'ولایت_عشق']</t>
  </si>
  <si>
    <t>من ودوستم قصدکرده بودیم بریم مشهد ولی تمام صندلیا پر شده بودهرچی خواهش کردیم نشدکه نشد..
ناامید نشدیم
نشستیم باامام رضا(ع) درد دل کردیم که میشه مارم بطلبی؟! میبینی که چقد زیارت لازمیم آقاجون! 
فرداش خانومه زنگ زد گف ۲تا جای خالی داریم میخواین بیاین یا پرش کنم؟ 
#امام_رئوف💚🌱</t>
  </si>
  <si>
    <t>['امام_رئوف']</t>
  </si>
  <si>
    <t xml:space="preserve"> کسیکه تو خونه های چندصد میلیاردی و ماشین لوکس و ویلا و ....زندگی کنه؛واقعا فک کردی از درد مردم باخبره؟؟؟؟!!!!!
#No2IR</t>
  </si>
  <si>
    <t xml:space="preserve"> درد و بلات بخوره تو سر #رييسي كه پير و خرفت شده و شش كلاس بيشتر سواد نداره…</t>
  </si>
  <si>
    <t>صلی الله علیک یا ابا الحسن یا علی ابن موسی الرضا المرتضی (ع)
اگر دنیا جوابم کرده
دنیای جوابی تو
که این دارالشفا از درد
درمان بیشتر دارد
#خادم_الرضاع
#رئیسی https://t.co/5KzxaxTxku</t>
  </si>
  <si>
    <t>['خادم_الرضاع', 'رئیسی']</t>
  </si>
  <si>
    <t>پنجابی ها حرف دل شان از زبان قریش دیشب بیان کردند، درد انها درد دیورند است، و برای بدست اوردن این هدف بدنام شان از طالب به حیث کاغذ تشناب استفاده میکند! 
#AfghansNeverAcceptDurandLine</t>
  </si>
  <si>
    <t xml:space="preserve"> شرم بر تو پیمان عارف. درد تو بی شرافتی است که درمان ندارد.
#No2IR 
#نه_به_جمهوري_اسلامي</t>
  </si>
  <si>
    <t xml:space="preserve"> هیچ کار هیچ چیز بالاتر و برتر از گوهر وجود مادر نیست لحظه ای هم برای کنارشون بودن از دست ندید🙏💙🙏💙غمخوار و هم درد شما هستیم #برانداز و مبارز ارزشمند</t>
  </si>
  <si>
    <t xml:space="preserve">  آخ آخ آخ درد داشت، نه؟ طفلییی🤗🤗🤗
#No2IR
#رای_ندادم</t>
  </si>
  <si>
    <t>پس گفتار من است هر آنچه گویندش درد...
#چسناله_پرومکس</t>
  </si>
  <si>
    <t>['چسناله_پرومکس']</t>
  </si>
  <si>
    <t>اگر انسانی را وجدان در کار باشد باید از این درد خون بگرید. حال چه رسد به بی وجدان های خارج نشینتی که به این ستمکاری رای هم می‌دهند
#راى_من_سرنگونى https://t.co/nCF9xkGs8T</t>
  </si>
  <si>
    <t>ذکر پابوس شما از لب باران میریخت
ابر هم زیر قدمهای شما جان میریخت
 هر چه درد است به اميّد دوا آمده بود
از کفِ دست دعای همه درمان میریخت
 عطر در عطر در ایوان حرم میپیچید
بر سر دوش همه زُلف پریشان میریخت
#امام_رضا
#ImamReza https://t.co/ksz4Q8bZnR</t>
  </si>
  <si>
    <t>به گوش دل ندا آمد، 
که یار دلربا آمد، به درد ما دوا آمد
رضا آمد، رضا آمد، خدا داد 
آنچه را وعده، بشد در ماه ذیقعده
که آمد بهترین بنده، رضا آمد ، رضا آمد
پیشاپیش میلاد هشتمین اختر تابناک
امامت، امام رضا (ع) مبارک باد 🎉 
#امام_رضا 
#ImamReza https://t.co/wUZ2zkTlQG</t>
  </si>
  <si>
    <t xml:space="preserve">  گوه تو قبر قاسم کتلت 
میدونم برای شنیدن همین اومدی زیر تویتم😉
دست ترامپ درد نکنه شاش قاسمتون رو کتلت کرد
حالا برو
#خامنه‌ای_گوه_خورد 😊</t>
  </si>
  <si>
    <t>چگونه میشود که تمام  وجودت درد را فریاد بزند ولی  لبهایت بخندد؟
#ساناز_راد</t>
  </si>
  <si>
    <t>['ساناز_راد']</t>
  </si>
  <si>
    <t>خیلیییییییی درد داره فالو میکنین بع انفالو میکنین.. اگه اینقدر توییتر چیز نمیکرد همون روز اول ب همتون بک میدادم ولی تف تو ترس از ساس و لیمیت شدن😐..چرا یکی نیست منو بفهمهههههه
#EXO 
#DONT_FIGHT_THE_FEELING 
   https://t.co/vCnUzoodtr</t>
  </si>
  <si>
    <t xml:space="preserve"> مرد را دردی اگر باشد خوش است. 
درد بی دردی علاجش آتش است. 
#مجذوب_تبریزی</t>
  </si>
  <si>
    <t>['مجذوب_تبریزی']</t>
  </si>
  <si>
    <t xml:space="preserve">  هققق
من گوش درد دارم..
*وی درحال باتر استریم زدن است
I vote   for #MTVLAFANDOMARMY  on #PremiosMTVMIAW  2021</t>
  </si>
  <si>
    <t xml:space="preserve">  من ۴ ساعت کپیدم😂💔الن سردردو چشم درد دارمم
I vote  for #MTVLAFANDOMARMY on #PremiosMTVMIAW 2021 https://t.co/uhq9MYnGjh</t>
  </si>
  <si>
    <t>من نمیدونم چارتا لگد و دوتا کف گرگی مگه درد داره؟ 
#پویا_بختیاری رو با گلوله زدن آخ نگفت! 
#نه_به_جمهوری_اسلامی https://t.co/yIGY233Qpk</t>
  </si>
  <si>
    <t>['پویا_بختیاری', 'نه_به_جمهوری_اسلامی']</t>
  </si>
  <si>
    <t>دشت بی فرهنگی ما هرزه تموم علفاش
خوب اگه خوب ؛ بد اگه بد ، مرده دلای آدماش
دست من و تو باید این پرده ها رو پاره کنه
کی میتونه جز من و تو درد مارو چاره کنه ؟
#ایران https://t.co/DanAr0mHWo https://t.co/ck9iDuUlwx</t>
  </si>
  <si>
    <t>#کرونا توی نیویورک تموم شده کلا...توی انگلیس و آلمان هم که میبینیم هواداران #فوتبال کیپ تا کیپ هم میشینن مسابقه رو میبینن و همه واکسن زدن! بعد ما هنوز داریم کرونای انگلیسی و کوفت و درد و مرض میگیریم و هرروز کشته میدیم چون مسئولین حاضر نمیشن #واکسن بخرن!
دردمونو به کی بگیم آخه؟ :(</t>
  </si>
  <si>
    <t>['کرونا', 'فوتبال', 'واکسن']</t>
  </si>
  <si>
    <t>شاید ریشه‌ی وسواسم هم همین نقص توجه بوده باشه چون گاهی انقدر بی‌دقت بودم که کمال‌گرایی باعث ‌شد بیفتم تو سیکل معیوب تکرار.
 مدام حرفای مامانم تو بچگی که می‌گفت کثیفه دست نزن تو ذهنم پلی میشه و به این فکر میکنم احتمالش چقدره آدم این همه بد بیاره؟ 
#درد_و_دل</t>
  </si>
  <si>
    <t>اونهایی هم که این اولین دوره رایگیری بود که رای ندادن 
دیدین درد نداشت ؟
دیدی طوری نشد ؟
دیدی چقدر خوبه کنار بقیه باشی؟
حرفهام شوخی بود .خودمم مثل شمام
دمتون گرم ممنون از همراهیتون
عالی بودید
ما فقط همدیگرو داریم باید کنارهم بایستیم
#دمتون_گرم
#No2IR</t>
  </si>
  <si>
    <t>['دمتون_گرم', 'No2IR']</t>
  </si>
  <si>
    <t>همین چند سال پیش در شبکه بانکی خودمون: «آخه #آزمایشگاه به چه درد #پرداخت_الکترونیکی میخوره؟! جمع کنید این هدر دادن های بودجه رو..» 😀😀 https://t.co/FGEvZDOUrB</t>
  </si>
  <si>
    <t>['آزمایشگاه', 'پرداخت_الکترونیکی']</t>
  </si>
  <si>
    <t>‌
من گریه خویش دوست دارم
کز درد کسیم یادگار است...
#امیرخسرو_دهلوی
@</t>
  </si>
  <si>
    <t>شهید چمران:. من آزادی خود را به هیچ چیز حتی به حیات خودنمی فروشم. من هنگام غم و درد، به علی(ع) می نگرم و هنگام شهادت، به حسین(ع)یک تاریخْ درد و غمِ شهادت، پشتوانۀ فداکاری ها و پایداری های من است.  صنوبرهای سرخ، ص32
#شهید_چمران
#شهید_مصطفی_چمران
#معلم</t>
  </si>
  <si>
    <t>['شهید_چمران', 'شهید_مصطفی_چمران', 'معلم']</t>
  </si>
  <si>
    <t>ای که به هنگام درد راحت جانی مرا
#امام_رئوف https://t.co/AOnXpDXJ9T</t>
  </si>
  <si>
    <t>#دوشنبه_های_سبز
 چقدر توی تنت نشون غم داری
چقدر پشت سرت رفیق کم داری
"رو شونه‌هات جایِ پایِ رفیقاته!!"
چه درد بی‌رحمی همیشه همراته
شبیه نقّاشی خدا کشیده تو رو
ولی ببین عشقت کجا کشیده تو رو...
#کودتای۸۸
#حصر_ظالمانه https://t.co/fnozuTCrLM</t>
  </si>
  <si>
    <t>['دوشنبه_های_سبز', 'کودتای۸۸', 'حصر_ظالمانه']</t>
  </si>
  <si>
    <t>درد من حصار برکه نیست؛
درد من زیستن با ماهیانی‌ست که 
فکر دریا به ذهنشان خطور نکرده است...
#صمد_بهرنگی</t>
  </si>
  <si>
    <t>قصه به هر که می‌برم فایده‌ای نمی‌دهد 
مشکل درد عشق را حل نکند مهندسی
#سعدی</t>
  </si>
  <si>
    <t xml:space="preserve">  #امام‌رضا‌جان
بارگاهش حرم امن کبوترها شد
آن طبیبی که خودش 
درد و خودش درمانست https://t.co/oG2DCpLiDt</t>
  </si>
  <si>
    <t>['امام\u200cرضا\u200cجان']</t>
  </si>
  <si>
    <t>دوستان اهل فن 
بدن درد بعد حرکات سخت باشگاه چجوری از بین میره؟
از دیروز بدترم شدم.:(((((((
دوش آب گرمم گرفتم.
#ريتوييت_لطفا</t>
  </si>
  <si>
    <t xml:space="preserve"> ببینید آخوندا چجوری مارو "جالای وطن" کردن🥺....درد بی درمون بگیرید آخوندای مفت خور!
#No2IR</t>
  </si>
  <si>
    <t xml:space="preserve"> بسیار درد آور است. 
#StopAfghanWar</t>
  </si>
  <si>
    <t>درد من و دوای تو یا ثامن الحجج...
#يا_أنيس_النّفوس
#امام_رضا_جانم https://t.co/baeFq07Kq4</t>
  </si>
  <si>
    <t>['يا_أنيس_النّفوس', 'امام_رضا_جانم']</t>
  </si>
  <si>
    <t>روزی از میان این همه درد
امید می روید...🌱
دروود دوستان روزتون پر از عشق❤
#No2IR
#نه_به_جمهوری_اسلامی https://t.co/mbt6j96nnE</t>
  </si>
  <si>
    <t>علائم گره تیروئیدی
برای اطلاعات بیشتر می‌توانید از لینک پایین استفاده نمایید:
• درد
• تنفس بریده بریده
• گرفتگی یا تغییر تن صدا
• سختی در قورت دادن بزاق دهان
https://t.co/qEjjOfQmZV
#تیروئید #تیرویید #گره #گره_تیروئید #گره_تیرویید #سرطان #سرطان_تیروئید #سرطان_تیرویید https://t.co/K9LHpLIaHK</t>
  </si>
  <si>
    <t>['تیروئید', 'تیرویید', 'گره', 'گره_تیروئید', 'گره_تیرویید', 'سرطان', 'سرطان_تیروئید', 'سرطان_تیرویید']</t>
  </si>
  <si>
    <t>می فهمید بدتر از درد مهاجرت دوری از خانواده این است که ما مهاجرین اندونیزی کرخت شدیم مرده های متحرک شدیم اصلا کوچکترین کارای برای سرنوشت خود نمی کنیم.
یکی از دوست های خود گفتم بیا به طوفان توییتری بیپوند می فهمی چی گفت گفت وقت  ضایع کردن است ! #HazaraRefugees</t>
  </si>
  <si>
    <t>اگه بهمون بر نمیخوره درد ما مردم ایران همینه .
#No2IR 
 #اعتراضات_سراسری https://t.co/R3IFUGkMRi</t>
  </si>
  <si>
    <t>به روز مرگ چو تابوت من روان باشد
گمان مبر که مرا درد این جهان باشد
#مولانا</t>
  </si>
  <si>
    <t xml:space="preserve">     اینکه قلب همه_نه فقط یه عده خاص_ به درد اومد شکی نیست
آما
اینکه هواپیما چند روز قبلش در یکی از کشورهای معلوم الحال پارک بوده
و اینکه رئیس شورایعالی امنیت ملی خلاف ابتدائی ترین اصول امنیتی در اون شرایط قرمز اجازه پرواز داده(نفوذ و باگ امنیتی)
بی تأثیر نبود.#نفوذ انکارناپذیره</t>
  </si>
  <si>
    <t xml:space="preserve"> #مرگ_بر_خامنه‌ای
خیلی درد کشیدم تا متن را خوندم😔</t>
  </si>
  <si>
    <t xml:space="preserve"> قلبم به درد میاد. ۴۲ سالست که هنوز باورم نمیشه که چطور این شورشیان گرگ صفت نمک نشناش تمام زحمات خاندان پهلوی را نابود کردند. تا عمر دارم شاهنشاه و شهبانو برای من همیشه در قلبم جاودان خواهند بود. 
#جاویدشاه 👑🟩⬜️🟥👑</t>
  </si>
  <si>
    <t>رهبر و حبل متین و رهنما در دست توست
چنگ زن بر آیه هایش، مشکلت آسان زوست
التیام زخم ناسور، ودّت و صلح و صفاست
حب فی الله، مرحم آلام و درد و رنج هاست
کی دهد تغییر دشمن حالت بحران قوم
چون در آرامش ایشان به قتل جان قوم
"امیری"
شعر مکمل در صفحه فیسبوک
#StopAfghanWar</t>
  </si>
  <si>
    <t xml:space="preserve"> یه عده مردم که انقدر راحت بهش تهت زدن چطور در پیشگاه خداوند میخوان پاسخگو باشن، 
مسئله ای که بیشتر از هر چیزی قلب آدم و به درد میاره اینکه خودشونو انقلابی میدون
وااای بر این جماعت جاهل
#رائفی_پور</t>
  </si>
  <si>
    <t>اونهایی که تند تند دعا می کنن برجام به ثمر نشینه یا وین بره هوا یا FATF تصویب نشه یا تعامل با دنیا شکل نگیره یا اختلافات داخلی اصولگرا ها گند بزنه به کار #رئیسی نه اصلاحطلب هستند و نه درد مردم رو دارن، اینها منفعت طلبی هستند که الان منافعشون رو از دست رفته می بینن...</t>
  </si>
  <si>
    <t>هر که او بیدار تر، پر درد تر 
هر که او آگاه تر، رخ زرد تر
#مولانا</t>
  </si>
  <si>
    <t>فاکک فاککک فاککک فاککک من از دیشب داشتم یه سریالی که ۷ تا قسمت داشته رو میدیدمم که قرار نیست فصل دومشو بسازنن 
باشهه باشهههه ایتسس اوکییی
خودکشیِ بدون ِ درد و خونریزی را سرچ میکند*:))))
#ianowt :))) https://t.co/FImPak6nt3</t>
  </si>
  <si>
    <t>['ianowt']</t>
  </si>
  <si>
    <t xml:space="preserve"> باج زاده 🤡🤥🤮 رای باطله از رای اسهال طلبان بیشتر بود 😂😂😂😂اگر درد و‌ عار داشتین باید از این درد میمردین  ولی شما جماعت فرصت طلب اگه از در بندازنتون بیرون از پنجره میاین تو 👎👎#نه_به_جمهوری_اسلامی</t>
  </si>
  <si>
    <t>تحمل درد و غم و خطر و مصیبت در راه خدا مهم ترین و اساسی ترین لازمه تکامل در این حیات است. معتقدم که زندگی در خوشی و بی غمی، لذت و سلامت، امن‌ و نعمت، آدمی را فاسد، منجمد و بی احساس میکند.
شهید دکتر #چمران</t>
  </si>
  <si>
    <t>به نظر من، توسط گلّه‌ی گرگ‌ها خورده شدن،
بیش از آن که باید، ترسناک و هولناک تصویر شده است.
شما ابتدا زخمی می‌شوید، و سپس دیگر درد را نمی‌فهمید تا به خوابی فرو بروید و آن‌وقت، دیگر، طبیعت غذای گرگ‌ها را فراهم کرده است.
#داستان_من</t>
  </si>
  <si>
    <t>پرواز با رقیب اگر فرصتی گذاشت ،
روزی به آشیانه‌ی من هم سری بزن !
ای دل ! به جنگِ جمعِ رقیبان شتاب کن
سرباز نیمه‌جان ! به صف لشکری بزن
درد فراق آمد و عشق از دلم نرفت
ای روزگار ! سیلی محکم‌تری بزن !
شاید که جام بشکنم و توبه‌ای کنم
ای مرگ ! پیش از آنکه بیایی ، دری بزن ...
#سجاد</t>
  </si>
  <si>
    <t>['سجاد']</t>
  </si>
  <si>
    <t xml:space="preserve">    از کلیه درد میمیری🙂❤
#EXO   </t>
  </si>
  <si>
    <t xml:space="preserve"> من هم هفته قبل(۲۵خرداد) دوز دوم #واگسن  #برکت  را تزریق کردم به جز کمی بازو درد، مثل دوز اول هیچ عارضه ایی نداشت https://t.co/8HXjlvpZNl</t>
  </si>
  <si>
    <t>['واگسن', 'برکت']</t>
  </si>
  <si>
    <t>#سلام_صبحگاهی 
سلام تنهاترین سنگ صبور،
پر از بهانه برای گریستنم. 
پر از حرفهای ناگفته 
و بغض های ناگشوده ام 
و چه دلنشین است 
که هر روز با شما درد دل می کنم ...
السلام علیک یا عین الحیاة
#اللهم_عجل_لولیک_الفرج</t>
  </si>
  <si>
    <t>['سلام_صبحگاهی', 'اللهم_عجل_لولیک_الفرج']</t>
  </si>
  <si>
    <t xml:space="preserve">  درد و بلات بخوره تو سر احمدی نژاد
#ایرانی_باغیرت</t>
  </si>
  <si>
    <t xml:space="preserve">  در این انتصاب فقط صف مردم به درد بخور بود نه رای مردم.میدانید که اصولا رئیسی در حدود ۸ تا ۱۰ میلیون رای بیشتر ندارد و کسانی که به خاتمی رای دادند و یا به روحانی،  حالا یا شرکت نکرده اند و یا سفید رای داده و یا به همتی.به رئیسی هرگز .ارای ایشان از کجا آمد #رای_ندادم</t>
  </si>
  <si>
    <t>6 کلاس سواد واسه اداره کردن جاعش زیادم هست، بیشتر به درد رهبری می خوره با این لول از سواد
#No2IR https://t.co/a5r09q1XQ1</t>
  </si>
  <si>
    <t>یک اپیزود ... درد ...
#No2IR https://t.co/Gn6hu4G14v</t>
  </si>
  <si>
    <t>ای درد اگر تو نماینده خدایی ،که برای آزمایش من قدم به زمین گذاشته ای تو را می پرستم، تو را در آغوش می کشم وهیچ گاه شکوه نمی کنم..
#شهيد_مصطفي_چمران
٠٣/٣١... https://t.co/sDoeWyxzYY</t>
  </si>
  <si>
    <t>['شهيد_مصطفي_چمران']</t>
  </si>
  <si>
    <t xml:space="preserve">  آه مادران داغدار دامنش را بگيرد! سال بعد قاب عكس فرزند به دست باشد تا بفهمد درد مشترك را #No2IR</t>
  </si>
  <si>
    <t>بایکوت #ایران_اینتر_نشنال از نون شب برای مردم واجب تر شد ! 
رسانه دروغگو ملکه بریتانیا تحت عنوان بالانس خبری همه لابی های نایاک رو تریبون داد به اسم کارشناس سیاسی ! 
رسانه ای که آمارسازی دروغ وزارت کشور و پخش میکنه به چ درد میخوره؟!
#رای_ندادم 
#IdidNotVote https://t.co/IkhlXbrix2</t>
  </si>
  <si>
    <t>['ایران_اینتر_نشنال', 'رای_ندادم', 'IdidNotVote']</t>
  </si>
  <si>
    <t xml:space="preserve">این زندگی به چه درد میخوره وقتی ی جونگین ندارم
#EXO  
 </t>
  </si>
  <si>
    <t>اونقدر عاشق #پانتوميم بود
كه فاصله ي سنيش
كه فرار از درد و رنجي كه كشيده بود
كه هنجارشكنيش و ورود به جمع ما
به اندازه ي هوش بالاش قابل تأمل نبود در لحظات حضورش.
- قول دادم اولين تئاترم بعد از كرونا بهش زنگ ميزنم.
/رديف اول صندلي وسط واسه اونه،يادت نره دختر. https://t.co/pfwwKOl8T8</t>
  </si>
  <si>
    <t>['پانتوميم']</t>
  </si>
  <si>
    <t>ولی وجدانن یه ورس دیسش از کل کارنامه ی بیشتر قدیمیای اینکار بیشتر حرف حساب و درد جامعه داره...
#فدایی https://t.co/yKLPN3ZSyQ</t>
  </si>
  <si>
    <t xml:space="preserve"> کشور ایران در حال گذراندن دوره درمان میباشد
غده سرطانی به اسم جمهوری اسلامی رو داریم در میاریم . باید هم درد داشته باشد .
حکومت جهل و جنون به خاطر ضربات مبارزان داره نعره  میزنه 
این غده سرطانی به خوبی جراحی و خارج خواهد شد 
#No2IR 
#نه_به_جمهوی_اسلامی</t>
  </si>
  <si>
    <t>#نه_به_جمهوري_اسلامي 
همراه شو عزیز، تنها نمان به درد
کین درد مشترک، هرگز جدا جدا 
درمان نمیشود
#نه_به_جمهوري_اسلامي https://t.co/nycN6ztd0S</t>
  </si>
  <si>
    <t>چه شود به چهره ی زردمن نظری برای خدا کنی،
که اگر کنی همه درد من به یکی نظاره دوا کنی،
توشهی وکشورجان تورا تو مهی وجان جهان تورا
ز ره کرم چه زیان تو را که نظر به حال گدا کنی،
                                                  #هاتف_اصفهانی</t>
  </si>
  <si>
    <t>درد؛ دل آدمی را بیدار می کند 
#شهید_چمران 
۳۱ خرداد سالروز شهادت دکتر مصطفی چمران https://t.co/hQQ0hR6ZiB</t>
  </si>
  <si>
    <t>دانشمند، شهیدچمران:
درد، دل آدمی را بیدار می‌کند و روح را صفا می‌بخشد
غرور و خودخواهی را نابود می‌کند
نخوت و فراموشی را از بین می‌برد
انسان را متوجه وجود خود می‌کند
.
.
.
انسان، گاهگاهی خود را فراموش می‌کند
۳۱ خرداد، سالروز شهادت شهید چمران❤
#شهید_چمران https://t.co/BhpzAEMJhm</t>
  </si>
  <si>
    <t>میخواهم یک گور برای خودم آماده کنم ،
درون آن بروم و خاک روی خودم بریزم و از خدا بپرسم که آیا فکر میکند بندگانش از آهن ساخته شده اند که این همه درد را تاب بیاورند؟
صد سال تنهایی- پائولو کوئیلو
#صد_سال_تنهایی</t>
  </si>
  <si>
    <t xml:space="preserve"> با درد بی درمان امثال تو چه کنیم نایاکی.
#No2IR 
#IraniansBoycottElections</t>
  </si>
  <si>
    <t xml:space="preserve">   اون ک درد زیر دل داره رهخر چلاغت وطرفداران پهن مغزش هستن 
چون در روز جمعه یک ملت داخل وخارج کشور یک صدا فریاد زدند #نه_به_جمهوری_اسلامی
 #NO2IR
و ریدن به صندوق رای ج.ا.
آمار دروغین خودتون
۵۲ درصد ریدن بهتون
پس خفه و در سوزش خود بمیرید ک شب دراز است و پایانتان نزدیک</t>
  </si>
  <si>
    <t>درد ما‌را نیست درمان الغیاث
هجر ما‌را نیست پایان الغیاث
#حافظ</t>
  </si>
  <si>
    <t xml:space="preserve">کلاس سوم بودم با خواهرم تو یه اتاق بودیم تخت دو طبقه داشتیم من طبقه بالا میخوابیدم 
چند شب اول عادت نداشتم از اون بالا میفتادم پایین ،میفهمیدم دارم میفتم 😂 ولی نمیدونم چرا درد نداشت 
#EXO
</t>
  </si>
  <si>
    <t>درد،
دلِ آدمی را بیدار میکند...🌿♡
#شهید_چمران</t>
  </si>
  <si>
    <t xml:space="preserve">   دستت درد نکنه
#No2iR</t>
  </si>
  <si>
    <t>همون که #زاکانی گفت؛ پر رویی نجومی
#انتخابات #اصلاحات #به_درد_نخور https://t.co/jGZWvonAWA</t>
  </si>
  <si>
    <t>['زاکانی', 'انتخابات', 'اصلاحات', 'به_درد_نخور']</t>
  </si>
  <si>
    <t>#سعدی دلش خیلی تنگ شده بود که گفت:
 گويی كه نيشی دور از او 
در استخوانم می‌رود..
#درد_دلتنگی</t>
  </si>
  <si>
    <t>['سعدی', 'درد_دلتنگی']</t>
  </si>
  <si>
    <t>شده از درد بخندی که نبارد چشمت؟
من در این خنده ی پرغصه مهارت دارم...
#هوایی
#شب_نامه</t>
  </si>
  <si>
    <t>['هوایی', 'شب_نامه']</t>
  </si>
  <si>
    <t>قدم گذاردن در مسیری سخت با کوله‌باری
خالی از اندیشه و رشد
حقیر چو مور و بارها له شدن زیر پای عابران
مغموم از کاستی‌ها
و گوشه‌ی دل را کاویدن برای
یافتن دلخوشی بس کوچک، 
و رسیدن به بن‌بست توهّم...
پوچی مطلق...
خالی خالی خالی...
با سر و قلبی پر ز درد...
#زندگی</t>
  </si>
  <si>
    <t>فیلمی که باید دید
و درد کشید
Minamata
با بازی آقا "جانی دپ"
#Minamata 
#میناماتا</t>
  </si>
  <si>
    <t>['Minamata', 'میناماتا']</t>
  </si>
  <si>
    <t>گرچه او هرگز نمی‌گیرد زحال ما خبر...
درد او هر شب خبر گیرد ز سر و پای ما...
 #صائب_تبریزی</t>
  </si>
  <si>
    <t xml:space="preserve"> اگر دنیا جوابم کرده
دنیای جوابی تو
که این دارالشفا از درد
درمان بیشتر دارد
#امام_رضا_جانم</t>
  </si>
  <si>
    <t>| من حتی حجم قلب خودم را به واسطه ی این درد درک می‌کردم |
#زهره_احمدی</t>
  </si>
  <si>
    <t>['زهره_احمدی']</t>
  </si>
  <si>
    <t>ما آدم‌های #حیرانی هستیم. برای ما همه چیز درد است. #تولد درد است، #بزرگ_شدن درد است، خواستن درد است، نخواستن درد است...
#تولد</t>
  </si>
  <si>
    <t>['حیرانی', 'تولد', 'بزرگ_شدن', 'تولد']</t>
  </si>
  <si>
    <t>زمان هیچگاه دردی را درمان نکرده
این ما هستیم که به مرور به درد ها عادت کردیم
#پاییز_پدر_سالار</t>
  </si>
  <si>
    <t>['پاییز_پدر_سالار']</t>
  </si>
  <si>
    <t xml:space="preserve"> آه سرد از دلِ پُر درد کشیدم سحری
غافلان نام نهادند ، نسیم سحرش...
#هلالی_جغتایی</t>
  </si>
  <si>
    <t>گاهی
دوست داشتن آدم ها
درد دارد
دردش این است که کسی
حرف دلت را نمی فهمد …
#شيفت_شب https://t.co/0mzZBcnJ7L</t>
  </si>
  <si>
    <t>آخی😭من میفهمم چی میگه چون من هم پدرم را زود از دست دادم. البته درد ایشان خیلی بیشتر هست چون پدرش را ازش بزور گرفتن  ولی من در سانحه از دست دادم.بخاطر آخوندها هنوز یکبار هم نتونستم به آرامگاه بابام سر بزنم و غمناک تر اینکه بعنوان تنها فرزندش نبودم که خودم به خاک پسپارمش😭 #No2IR https://t.co/geCWQ6wstj</t>
  </si>
  <si>
    <t>دیدم یه مامور اومد و ازمون مدارک خواست،به پیشنهاد سجاد فرار کردیم هرکدوممون یطرف ،خام بودم و بچه و ترسیده بودم،بیرون پارک پر مامور بود و منو گرفتن و سجاد بخاطر من برگشت،من پریود بودم و درد داشتم نه  قرص داشتم نه نوار بهداشتی همرام بود،بردنمون کلانتری ،شاهین اومد دنبالمون
#رشتو</t>
  </si>
  <si>
    <t>قمر دُرد نوش است    از جام ما!
سحر خوشه چین است از شام ما
#رضی_الدین_آرتیمانی 
شب اهل دل سلامت</t>
  </si>
  <si>
    <t>['رضی_الدین_آرتیمانی']</t>
  </si>
  <si>
    <t>🌹18سال شکنجه درد بیماری بی خبری
#WeSupportMEK https://t.co/9Uhq9wJLRR</t>
  </si>
  <si>
    <t xml:space="preserve">    یدونه ost داره شیکاگو
sattelite love
اونم تا وقتی که چن مای دیر رو بده رتبه یک قلبم بود تو اهنگایی که قلبمو به درد میارن 
خیلی گشنگ بود 
نه؟
LAY
#엑소 #레이
⁩ ⁦⁩
⁩</t>
  </si>
  <si>
    <t xml:space="preserve">    ولی من ناراحتم.
ی ذره استراحت نمیکنه این مرد.
همش کار کار...
کمرشم درد میکنه تازه ای خدا...
#EXO
WE ARE ONE EXO
💛💫 
💛💫 
💛💫 </t>
  </si>
  <si>
    <t>از بیماری سندروم استکهلم چه می دانید؟!
کسانی که دیروز در پای صندوق رای جمهوری اسلامی رفتند باعث خلق این تصویر درد ناک هستند. 
اما خود قربانی چرا؟؟!!!
#براندازم
#حزب_رستاخیز_ایرانگرایان https://t.co/vPIndo7lGU</t>
  </si>
  <si>
    <t>['براندازم', 'حزب_رستاخیز_ایرانگرایان']</t>
  </si>
  <si>
    <t xml:space="preserve"> امین به حق ابروی ۱۴ معصوم 
#درد مشترک 😂😂</t>
  </si>
  <si>
    <t>['درد']</t>
  </si>
  <si>
    <t xml:space="preserve">  
این همه سر کلاس درس شما نشستیم  بازی بازی شما رو نشناسیم به درد جرز دیوار میخوریم 🤣
#خُنُک</t>
  </si>
  <si>
    <t>['خُنُک']</t>
  </si>
  <si>
    <t>شهلا احسانی
 سی خرداد دستگیردر زندانهای در خیابان منیریه تهران با جمعی با شعار یا مرگ یا آزادی درد ما درد شماست مردم به ما ملحق شوید به سوی میدان فردوسی حرکت کردیم. گله‌های پاسداران و بسیجیها با شلیک هوایی و حمله و هجوم اقدام به دستگیریهای گسترده کردند  #WeSupportMEk
#مجاهدین_خلق</t>
  </si>
  <si>
    <t xml:space="preserve"> عارف درست میگه ! سام از بس کسکش گائیده کمرش درد گرفته بچه
#no2ir</t>
  </si>
  <si>
    <t>کاش یه ده دیقه خواب عمیق بدون درد!
#شب_بخیر</t>
  </si>
  <si>
    <t xml:space="preserve"> اگه پیدا بشه
نشد اینطوری کن:
صحبت خویشم و گوش خود و ادراک خودم
من طبیب خود و درد خود و تریاک خودم
#محمد_سهرابی</t>
  </si>
  <si>
    <t>['محمد_سهرابی']</t>
  </si>
  <si>
    <t>وقتی در جامعه ۸۰ میلیونی، هشتگ
#به_داد_اساتید_دانشگاه_آزاد_برسید 
#در_دانشگاه_آزاد_چه_خبر_است 
ترند میشه، یعنی برای اساتید درد به استخوان رسیده!
#اصلاح_اساسنامه_لغو_بخشنامه</t>
  </si>
  <si>
    <t>در راه عشق مرحله قرب و بعد نیست
می‌بینمت عیان و دعا می‌فرستمت
ای غایب از نظر که شدی همنشین دل
می‌گویمت دعا و ثنا می‌فرستمت
ساقی بیا که هاتف غیبم به مژده گفت
با درد صبر کن که دوا می‌فرستمت
حافظ سرود مجلس ما ذکر خیر توست
بشتاب هان که اسب و قبا می‌فرستمت
#حافظ</t>
  </si>
  <si>
    <t>#جاویدشاه 
#ما_ملت_خاندان_ایرانساز_پهلوی_هستیم
تنها یک پدر دلسوز میتونه نامهربانی فرزندانش رو از یاد ببره،
تنها یک پدر دلسوز حتا اگه از فرزندانش دور باشه درد و غم و رنج  اونها را با تمام وجودش حس کنه.
درود بر شما پدر در تبعید ایرانزمین 
رضاشاه دوم پهلوی سوم 
#نه_به_جمهوی_اسلامی https://t.co/QqM7KachKC</t>
  </si>
  <si>
    <t>['جاویدشاه', 'ما_ملت_خاندان_ایرانساز_پهلوی_هستیم', 'نه_به_جمهوی_اسلامی']</t>
  </si>
  <si>
    <t>🛑🛑 #پررویی_نجومی یعنی
تمام اونچه که برات باقی مونده
 دو میلیون رای همتی باشه
 و در اقلیت محض باشی،
بعد بشینی چیزی که معلول بی‌خاصیتی و به درد نخور بودن خودت و دولت رفقات هست
 رو به پای بقیه بزنی و با
یه قیافه روشنفکرانه نقدش هم بکنی!
#صباآذرپیک
#سرطان_اصلاحات https://t.co/fwvAcHUIok</t>
  </si>
  <si>
    <t>['پررویی_نجومی', 'صباآذرپیک', 'سرطان_اصلاحات']</t>
  </si>
  <si>
    <t xml:space="preserve">  این دیوث منتصب رئیسی باید برادران افکاری را بدون فوت وقت بیشتر فورا آزاد کند. بهیچ عنوان نسل جوان و مردم بیدار ایران اجازه نمیدهند این خانواده بیش از این متحمل درد و رنج و شکنجه شما بیشرفان شوند. یادت باشد جلاد چی گفتم وگرنه منتظر قیام مردم این دیار باش. پایان نزدیک است #No2IR 👎🏾</t>
  </si>
  <si>
    <t>اضافه نشدن درد خودش نعمته.
برطرف شدن درد  رحمته.
تحمل درد حکمته.
#رئیسی  رحمته هم نعمته.
تحمل روحانی در این ۸ سال هم حکمته</t>
  </si>
  <si>
    <t>#فکت:
وقتی کسی دل شما رو میشکنه یه خراش های کوچیکی روی قلب ت میفته و این از نظر علمی ثابت شده.
پ، ن :من وقتی کسی دلمو میشکنه عمیقا روی قلبم احساس درد میکنم..
حالا نمیدونم واقعیه یا الکی اما اگه واقعا اینطور باشه الان قلب من باید تیکه پاره شده باشه(:</t>
  </si>
  <si>
    <t>چرا اینقدر سرم توان درد گرفتن داره ؟!
#سایش</t>
  </si>
  <si>
    <t>['سایش']</t>
  </si>
  <si>
    <t>زد.
بدم زد.
قایم و محکم زد.
جاش می سوزه.
 درد دل #خجسته با #حداد همین الان</t>
  </si>
  <si>
    <t>['خجسته', 'حداد']</t>
  </si>
  <si>
    <t>پزشک خوب نمیشناسید؟
دست هامون درد گرفته اینقدر جام بردیم بالا سرمون بریم ببینیم باید چه کنیم😅
۱۴۰۰ شروع دهه قهرمانی های جدید #پرسپوایس</t>
  </si>
  <si>
    <t>['پرسپوایس']</t>
  </si>
  <si>
    <t xml:space="preserve">    چای زنجبیل و زعفرون بخور
و حتما برو دکتر 
بی اهمیت نباش،پریود نامنظم تخمدان رو ضعیف می‌کنه و یائسگی زودرس میاره
وبعدش کلی درد و مرض 
پس حتما زودتر اقدام کن
#EXO #엑소  
#DONT_FIGHT_THE_FEELING</t>
  </si>
  <si>
    <t xml:space="preserve">    به درد جق میخورن
#EXO #엑소 
 </t>
  </si>
  <si>
    <t>امروز صبح برای سه الی چهارمین بار توی ۵ تا کشیک داخلی یکماه اخیر بیمار #خودکشی  زیر ۱۸ داشتم (۱۴ تا ۱۶ ساله)
دوست پسرش ولش کرده ، اونم خودکشی کرده 
اینجا تازه شهر دارالمومنین جهرمه،
شیراز دیگه چخبره؟!!!!
|اوضاع خوب نیست، گفتن اینا درد داره|</t>
  </si>
  <si>
    <t>به نصيحتگر دل‌شيفته می‌بايد گفت
برو ای خواجه که اين درد به درمان نرود
#سعدی https://t.co/QzEo6ARoKa</t>
  </si>
  <si>
    <t xml:space="preserve"> الان هم میتونی ، قدرتت رو نادیده نگیر .
بیشتر توییت بزن درمورد سربازی اجباری ، هشتگ های #از_سربازی_بگو و #سربازی_اجباری رو بخون که درد و دل سرباز های زیادیه که چه زجر ها کشیدن ، چه سربازهای نوجوانی که آرزوها داشتن و قطع عضو یا شهید شدن و برای همیشه خانواده هایشان داغدار شد ..</t>
  </si>
  <si>
    <t>عاشق که شد که یار به حالش نظر نکرد
ای خواجه درد نیست وگرنه طبیب هست
#حافظ 
عاشق منم كه يار به حالم نظر نكرد
ای خواجه درد هست و‌لیكن طبیب نیست
#هوشنگ_ابتهاج 
شب خوش رفقا</t>
  </si>
  <si>
    <t>['حافظ', 'هوشنگ_ابتهاج']</t>
  </si>
  <si>
    <t>‌
پس چشم به راهت خواهم ماند
چون خانه ای متروک 
که بیایی و در من زندگی کنی
که بیایی و درد بگیرد پنجره هایم ...
#پابلو_نرودا
 💌</t>
  </si>
  <si>
    <t xml:space="preserve">  به نظرم باید کلی کنشن کنیم این رسانه ها رو تا این جانداران را دعوت نکنند. اینا همه رسانه ها را در اختیار دارن و اراجیفشون رو تحویل مردم میدن. این رسانه ها باید به مردم درد کشیده فرصت حرف زدن بدن نه به بازوهای جمهوری اسلامی. #no2ir
#IdidNotVote</t>
  </si>
  <si>
    <t>سلطانیفر استقلال رو میزنه 
مددی استقلال رو میزنه 
هوادار هوادار دیگ رو میزنه 
خبرنگار خبرنگار دیگه رو میزنه
پیشکسوت ... اجازه بدین سکوت کنم 
خلاصه که سرتونو درد نیارم
 اتحاد ؟ اگه فجشه برگرده به جد و آباد خودتان :)
#استقلال_تنهاست</t>
  </si>
  <si>
    <t>['استقلال_تنهاست']</t>
  </si>
  <si>
    <t>در این جهانِ غریبم از آن رها کردی
که با هزار غم و درد آشنام کنی....
#سایه</t>
  </si>
  <si>
    <t xml:space="preserve"> درد ها عکس ندارند
#همینطوری</t>
  </si>
  <si>
    <t>['همینطوری']</t>
  </si>
  <si>
    <t>خیالی نیست دیگر دردهایم را نمی گویم 
به روی درد های کهنه ام تشدید بگذارید !
#امید_صباغ_نو</t>
  </si>
  <si>
    <t xml:space="preserve"> بستگی داره در چه زمینه ای و به کدوم کشور سفر کنه خیلی از کشورها معمولا درگیری سیاسی برا خودشون ایجاد نمی کنن و مصونیت قضایی نیروهای صاحب کرسی رو می پذیرن در هر حالی
یه سری کشور ها هم هستن سرشون درد می کنه کلا😁#No2IR در کل بسته به نگاه جهانیه اگه بالایی بگن نه مابقی هم راش نمیدن</t>
  </si>
  <si>
    <t xml:space="preserve"> سرنگون باد رژیم آخوندی جنایتکار که باعث همه این درد ورنج مردم ایران است.
#ندا_آقاسلطان</t>
  </si>
  <si>
    <t>درد بی درمان شنیدی؟
حال من یعنی همین
بی تو بودن درد دارد
می زند من را زمین...
#شيفت_شب</t>
  </si>
  <si>
    <t>برنامه امشب چندچند رو دیدم و کثافت بود که می‌زد بیرون از تلویزیون.
اشک‌های این دختر واقعا دل آدم رو به درد میاورد.
اول و آخر جفتتونم گاییدم که انقدر بی‌شرفید شما دو نفر
#الیاس_حضرتی
#بهرام_افشارزاده</t>
  </si>
  <si>
    <t>['الیاس_حضرتی', 'بهرام_افشارزاده']</t>
  </si>
  <si>
    <t>تو مرد باش و میندیش از گرانی درد🙂
همیشه درد به سروقت مرد می آید...
#هوشنگ_ابتهاج</t>
  </si>
  <si>
    <t>#استادشجاعی حرفاش جوریه که انگار خدابهش گفته الان درد بنده ام اینه،دراین مورد براش حرف بزن...
...یار دل آرام دل برده از ما آرام آرام الحمدلله...</t>
  </si>
  <si>
    <t>#یا_علي_بن_موسی_الرضا
سوت قطار، غسل زیارت، دم اذان
چشمی که باز خیره شده سوی آسمان
یا ایها الغریب منم آن مسافر
دلتنگ و بی قرار...پر از دردِ بی نشان
باب الجواد، بارش باران، اذان صبح
نقاره خانه، صحن گهرشاد، سایـبان
آری منم، شکسته پر و بال.. آمدم
سلطان کبریای کرم...غوث...الامان https://t.co/Xzia2VhPJp</t>
  </si>
  <si>
    <t>['یا_علي_بن_موسی_الرضا']</t>
  </si>
  <si>
    <t>هرگز این 
چهار چیز در زندگیت نشکن :
اعتماد،قول،رابطه و قلب ،
چون وقتی بشکنن
صدا ندارن اما درد زیادی دارن ...!!👌
#شيفت_شب</t>
  </si>
  <si>
    <t>پس از من شاعری آید
که اشک‌ی را که من در چشم رنج افروختم
خواهد سترد.
پس از من شاعری آید
که قدر ناله‌هایی را که گستردم نمی‌داند،
گلوی نغمه‌های درد را
خواهد سترد.
پس از من شاعری آید
که من لب‌های اورا در دهان شعرهای خویش می‌‌بوسم
اگرچه او نخواهد ریخت اشک‌ی بر مزار من.
#کسرایی</t>
  </si>
  <si>
    <t>['کسرایی']</t>
  </si>
  <si>
    <t>انگیزه اصلی و هدف زندگی گریز از درد و لذت بردن نیست، بلکه معنی جویی زندگی‌ست که به زندگی مفهوم واقعی می‌بخشد، به همین دلیل انسان‌ها درد و رنجی را که معنی و هدفی دارد با میل تحمل می‌کنند. 
📗 انسان درجستجوی معنی
✍🏻 #ویکتور_فرانکل</t>
  </si>
  <si>
    <t>مغزم،مغزم درد میکنه از حرف زدن،
چه قدر حرف زده ام،
چه قدر در ذهنم حرف زده ام!
#محمود_دولت_آبادی</t>
  </si>
  <si>
    <t>امثال ماكه نه باندداريم ونه توان!و اعصاب روابط عمومى قوى وداداشى بازيهاى رايج امروز را!البته آنچه بجايي نرسد فريادست!
اما با اين وجود از سر درد واستيصال ازهمين تريبون محقر بارهاميگويم كه دستكم پيش وجدانم آسوده باشم كه گفتم!
كه همرزمان #براندازم اين ره كه بى سر ميرويم بتركستانست❗️ https://t.co/P6F7Gymlpb</t>
  </si>
  <si>
    <t>اون اوایل فکر‌میکردم زندگی کردن تو یه شهر کوچیک ایده خوبیه... حمل و نقل و اینا راحته و فلان
ولی الان جونم درومده و یه جفت کفش قشنگ و به درد بخور‌پیدا نمیشه من بخرم
تنوع اصن نیست که نیست 
منم از این سخت پسندام... اوضاعیههه
#엑소 #EXO ⁩ ⁦⁩
⁩ https://t.co/4xuowI04DG</t>
  </si>
  <si>
    <t>يارب!
اسكُب على قَلبي سَكينة
أتجاهلُ بها كُل شيء يُؤلِمُني. 
پروردگارا!
بر دلم آرامشی فرو ریز که هر آنچه مرا 
به درد می آورد را نادیده بگیرم🤍🌿
#آرامش_شبانه #شب_بخیر</t>
  </si>
  <si>
    <t>['آرامش_شبانه', 'شب_بخیر']</t>
  </si>
  <si>
    <t>بی‌مهری آن بهانه‌جو می‌دانم
بی درد و ستم عادت او می‌دانم
جز جور و جفا عادت آن بدخو نی
من شیوهٔ یار خود نکو می‌دانم
#شیخ_ابوسعید_ابوالخیر</t>
  </si>
  <si>
    <t>['شیخ_ابوسعید_ابوالخیر']</t>
  </si>
  <si>
    <t>وقتى سالمى اصلا متوجه نيستى سلامت و صرف همينكه درد نداشته باشى!چه نعمت بزرگيه
وقتى تو يك جامعه آزاد زندگى ميكنى هم همينطور!
يادت ميره اينكه درموردپوششت،روابطت،سلايق جنسيت ياعقايدشخصيت نگرانى ندارى!يا بابتشون تحقير! سرزنش! حتى مجازات! و بلكه اعدام نميشى! چقدر ارزشمنده
#زندگی_نرمال</t>
  </si>
  <si>
    <t xml:space="preserve"> ددی میگی ذهنم میره جایی که نباید 🤤😂
آره بقرآن دستت درد نکنه تو نباشی کی میخواد بهمون میم دست ساز برسونه 😂
بفرست مرسی 😍💖
#Yugyeom
#GOT7 #갓세븐
</t>
  </si>
  <si>
    <t>چنان در قید مهرت پای بندم
که گویی آهوی سر در کمندم
گهی بر درد بی درمان بگریم
گهی بر حال بی سامان بخندم
#سعدی</t>
  </si>
  <si>
    <t>شهلا احسانی
روز سی خرداد دستگیر شدم و در زندانهای در خیابان منیریه تهران با جمعی، یا مرگ یا آزادی دردما درد شماست مردم به ما ملحق شوید به سوی میدان فردوسی حرکت کردیم و اونروزها گله های پاسداران و بسیجی ها با شلیک هوایی و حمله وهجوم اقدام به دستگیری ...
#WeSupportMEK
#مجاهدین_خلق https://t.co/BBnfKNGvjq</t>
  </si>
  <si>
    <t>#بی_همزبان
#شجریان
نه زمان را درد کسی
نه کسی را درد زمان</t>
  </si>
  <si>
    <t>['بی_همزبان', 'شجریان']</t>
  </si>
  <si>
    <t>قلبم به درد میاد پرچم مقدس شیروخورشید که پیشینه ای3هزارساله داره در دست عده ای وحوش وطن فروش قرار گرفته و با این پرچم سپند زنان مملکتم را کتک زدند و فحاشی نمودند.
به عنوان یک باورمند به این پرچم شرمنده رای دهندگانی هستم که توهین شنیدن و مورد ضرب و شتم قرار گرفتند.        #ایران https://t.co/6LurVkLgxa</t>
  </si>
  <si>
    <t>بعضیا فیو نمیزنن تا انگشتشون درد نیاد،
بعد از سخت کوشی حرف میزنن :llll
#گشاد_باشیم_اما_ب_اندازه</t>
  </si>
  <si>
    <t>['گشاد_باشیم_اما_ب_اندازه']</t>
  </si>
  <si>
    <t xml:space="preserve"> درد بي درمون رو شما ها دارين كه پول و مقام چشم تنگ دنيا دوستتون رو پر كرده و فقط خاك گور درمان اون هست! #نه_به_جمهوري_اسلامي</t>
  </si>
  <si>
    <t>درد عشقی کشیده‌ام که مپرس
زهر هجری چشیده‌ام که مپرس
#شيفت_شب</t>
  </si>
  <si>
    <t xml:space="preserve"> ای دل چو حقیقتِ جهان هست مَجاز،
چندین چه بَری خواری ازین رنجِ دراز!
تن را به قضا سپار و با درد بساز،
کاین رفته قلم زِ بهرِ تو ناید باز
#خیام</t>
  </si>
  <si>
    <t>از سی خرداد سال ۶۰ تا به الان در این سفر مبارزه پر طول و دراز اینک نسل ها با درد و عشق مشترکشان برای تحقق آزادی به هم رسیدند. 
#WeSupportMEk
#مجاهدین_خلق 
https://t.co/7PLKHAURG5 https://t.co/fMNvopOZmW</t>
  </si>
  <si>
    <t>🌿
اگر دنیا جوابم کرده
دنیای جوابی تو
که این دارالشفا از درد
درمان بیشتر دارد...
#یاامام_رضا_سلام https://t.co/0JSPt0csU5</t>
  </si>
  <si>
    <t>['یاامام_رضا_سلام']</t>
  </si>
  <si>
    <t>دردها تمام نمیشوند تا عامل درد ریشه کن نشود. 
#نه_به_جمهوری‌_اسلامی 
#No2IR
༺༻</t>
  </si>
  <si>
    <t>درد ما درد شماست مردم به ما ملحق شوید
https://t.co/m15f2PWvTx
#WeSupportMEk</t>
  </si>
  <si>
    <t xml:space="preserve"> عمو دستت درد نکنه
نمیدونم چرا هر وقت تصویر این پیامبر عصر حاضرو می بینم حالم خود به خود خوب میشه
بازم مرسی
#No2IR</t>
  </si>
  <si>
    <t>فقط میتونم بگم دمشون گرم، جیگرم حال اومد
دست ایرانیای ساکن انگلیس که رفتن و حال یه عده رو جاش آوردن درد نکنه
#نه_به_جمهوی_اسلامی https://t.co/F5BXklNHsb</t>
  </si>
  <si>
    <t>سر مبارکتون رو درد نمیارم کارنامهٔ چهار دهه حکومتِ اسلامی.
#اعتراضات_سراسری https://t.co/Umr0eSqyyV</t>
  </si>
  <si>
    <t xml:space="preserve"> خاکصده تو انقدر گاییدن گشاد گشاد راه میری لات بازی درمیاری اون یکی کونیه دیشب داده جاش درد میکنه کونش میماله 
#No2IR 
#نه_به_جمهوری_اسلامی</t>
  </si>
  <si>
    <t xml:space="preserve">    من اکسو را در اختیار دارم و از شدت درد میکنتم
ودفففف
#EXO 
#DONT_FIGHT_THE_FEELING 
</t>
  </si>
  <si>
    <t xml:space="preserve"> خاک بر سر مزدورت،
درد و بلای سام بخوره تو فرق سرت
#تولدت_مبارک_سام 
</t>
  </si>
  <si>
    <t>['تولدت_مبارک_سام']</t>
  </si>
  <si>
    <t xml:space="preserve"> طبیب خوب پیداکن
اینجوری بگی بعدش:
گر دل ز درد خون شد و گر جان به لب رسید
غم نیست، چون طبیب منِ ناتوان تویی
#هلالی_جغتایی</t>
  </si>
  <si>
    <t xml:space="preserve"> درد و بلای سام رجبی بخوره تو سر تو و ورزشکارای بی وجودتون
#No2IR</t>
  </si>
  <si>
    <t xml:space="preserve"> مخصوصا وقتی از آرای باطله هم شکست بخوری دیگه هیچی 😁دم سام رجبی و همه اونایی که زحمت کشیدن ماله کشهای رژیم رو رسوای مردم کردن درد نکنه 🙏
#نه_به_جمهوری_اسلامی</t>
  </si>
  <si>
    <t>بخاطر  افسانه رجبى كه در دهه شصت دستگير، شكنجه و اعدام شد وبخاطر  زهرا رجبى كه رژيم وحشى آخوندى در تركيه ترور كرد، ، و بخاطر تمام قربانيان اين حكومت جانى و خانواده آنها كه  همواره درد از دست دادن عزيزانشان را در سينه دارند…
 #WeSupportMEK
#آری_به_جمهوری_دمکراتیک https://t.co/kveWjdy8uP</t>
  </si>
  <si>
    <t>خب مدتی سرتون رو درد آوردیم که عذرخواهم! 
اما به پایان امد این دفتر حکایت همچنان باقیست... :))
زودی برمیگردم *_*
#توییت_آخر</t>
  </si>
  <si>
    <t>#پررویی_نجومی یعنی تمام اونچه که برات باقی مونده دو میلیون رای همتی باشه و در اقلیت محض باشی، بعد بشینی چیزی که معلول بی‌خاصیتی و به درد نخور بودن خودت و دولت رفقات هست رو به پای بقیه بزنی و با یه قیافه روشنفکرانه نقدش هم بکنی!
#رئیسی</t>
  </si>
  <si>
    <t>درد انقلاب و دین 😂😂😂
من ریدم تو هردوتاش
#IdidNotVote 
#نه_به_جمهوري_اسلامي https://t.co/9X6gDA9q5s</t>
  </si>
  <si>
    <t>#به_داد_اساتید_دانشگاه_آزاد_برسید
آقای ولایتی به قیم سالاری در دانشگاه آزاد پایان دهید ،مدیرانی دلسوز و درد آشنا از بدنه دانشگاه انتخاب کنید</t>
  </si>
  <si>
    <t xml:space="preserve"> درد را از طرف که بنویسید «درد »خوانده می شود 
نان را از هر طرف که بنویسید «نان » خوانده می شود.
به آزار و توهین اساتید پایان دهید
#به_داد_اساتيد_دانشگاه_آزاد_برسيد  #در_دانشگاه_آزاد_چه_خبر_است  #همسان_سازی_حقوق_دانشگاه_آزاد_با_وزارتین</t>
  </si>
  <si>
    <t xml:space="preserve">  درد را از طرف که بنویسید «درد »خوانده می شود 
نان را از هر طرف که بنویسید «نان » خوانده می شود.
به آزار و توهین اساتید پایان دهید
#به_داد_اساتيد_دانشگاه_آزاد_برسيد  #در_دانشگاه_آزاد_چه_خبر_است  #همسان_سازی_حقوق_دانشگاه_آزاد_با_وزارتین</t>
  </si>
  <si>
    <t>#به_داد_اساتید_دانشگاه_آزاد_برسید
اساتید و کارکنان دانشگاه آزاد به لحاظ رنج معیشت و تبعیض آشکار با همتایان خود در دانشگاه دولتی هم درد و همصدا هستند</t>
  </si>
  <si>
    <t>درد آورترین جمله ی آقای روحانی تو هشت سال از نظر شما؟
خودم: کل تحریم‌ها برداشته شد، ناراحتید کاسبان تحریم؟🤦🏻‍♀️
#کوت https://t.co/OoYPmKkMVE</t>
  </si>
  <si>
    <t>چرا چون غیرت داره !؟ درد وطن داره !؟ شرف داره !؟ #No2IR https://t.co/NmN4TZpau8</t>
  </si>
  <si>
    <t>حداقل تراکتوریا اومدن درد هم نداشت ی موز برداشتن رفتن مثل بعضیا فرار نکردن ترکیه😈😂
#سوپرجام</t>
  </si>
  <si>
    <t>درد و بلاش بخوره تو فرق سرت
#سام_رجبی https://t.co/9HfPlGCKqT</t>
  </si>
  <si>
    <t>['سام_رجبی']</t>
  </si>
  <si>
    <t>تلنــــ⚠️ــــگر ۵۸❤💣
⏰قرن هاست؛ زمان با عقربه ی درد می چرخدُ، ثانیه به ثانیه بُغض دارد!
😢برگرد یوسف زهرا...
💔تمام لحظه هایِ جهان، تو را کم دارد...
💚طبیب عالم درمان دردِ ما جز با آمدنت محقق نمی شود، نشده و نخواهد شد...
#اللهم_عجل_لوليك_الفرج 
#ريتوييت_لطفا</t>
  </si>
  <si>
    <t xml:space="preserve"> ملای دوزاری حرومزاده، چطور به خبرها در مورد نظرات شهروندان امریکایی گوش دادی و به درد و بلایی که به‌جون ایرانیان انداختی حتی نگاه هم نکردی!؟
کارت تمومه دیکتاتور دوزاری🖕🏻
#ننگ_بر_حکومت_مذهبی 
#ننگ_بر_خائنه‌ای 
#نه_به_جمهوری_اسلامی 
#No2IR</t>
  </si>
  <si>
    <t>['ننگ_بر_حکومت_مذهبی', 'ننگ_بر_خائنه\u200cای', 'نه_به_جمهوری_اسلامی', 'No2IR']</t>
  </si>
  <si>
    <t>سکوت درمان نیست.
اگر نهفتن درد التیام واهی بود
لبان خسته‌ی من قفل آهنین می‌شد.
#نصرت_رحمانی</t>
  </si>
  <si>
    <t xml:space="preserve"> خدا خودش همه مارو از مستأجری نجات بده.
حکمرانی صاب خونه بر مستأجر بزرگترین درد دنیاست!
#حکمرانی</t>
  </si>
  <si>
    <t>مجلس شورای اسلامی
شورای اسلامی شهر 
رییس جمهوری اسلامی
الان همه چیز با حکمت یکدست شده
آقای #رییسی فرمودید درد مردم رو دارید
طعم فقر رو چشیدید و نشنیدید
منتظر تاثیر این اتفاق هستیم
بعید میدونم بهانه ای وجود داشته باشه
#مطالبه_گری</t>
  </si>
  <si>
    <t>['رییسی', 'مطالبه_گری']</t>
  </si>
  <si>
    <t xml:space="preserve">    اون زیاد درد نداره
حتی سوسک ها هم از نظر خودشون خوشگلن😂
#DONT_FIGHT_THE_FEELING
#EXO #엑소 EXO
🌈🌻  🌻🌈
🌟🌻  🌻🌟
☀️🌻  🌻☀️
https://t.co/TrsGXsKVp0</t>
  </si>
  <si>
    <t xml:space="preserve"> درد و بلای سام رجبی بخوره تو فرق سر تو و هفت جد و آبادت الهی! 
#No2IR</t>
  </si>
  <si>
    <t>ابتدا از آراء باطله اجازه بگیر بعد بیا اینجا وراجی کن 😅
ضمنا این عدد ۴۸ درصد فقط به درد شیاف رهبری میخوره ودروغ وتوهمی بیش نیست! وگرنه مردم خوب می دانند که #مشارکت حقیقی زیر ۱۵  درصد بوده
#زباله_دان_تاریخ 
#انتصابات_۱۴۰۰ https://t.co/Tj1HVqfgSu</t>
  </si>
  <si>
    <t>['مشارکت', 'زباله_دان_تاریخ', 'انتصابات_۱۴۰۰']</t>
  </si>
  <si>
    <t>#مریم_رجوی : و کسی هست که این امید‌ها را به‌پیروزی می‌رساند، پیشتازی برخاسته از رنج و درد مردم که پرچم نبرد با دو دیکتاتوری را در اهتزاز نگهداشته است.
#WeSupportMEK https://t.co/YntLMEM8OP</t>
  </si>
  <si>
    <t>['مریم_رجوی', 'WeSupportMEK']</t>
  </si>
  <si>
    <t>وای چقدر ما ببریم!
چندتا جام ببریم بالا سرمون دستامون درد گرفت
#پرسپولیس😍⚽️❤️</t>
  </si>
  <si>
    <t>خونه تنها میشم ،
#سگ متال پلی میکنم،
گردن درد میگریم.</t>
  </si>
  <si>
    <t>اولین نشست رسانه ستاد آیت الله رییسی در خراسان رضوی پس از پیروزی در روستای محروم و مرزی تقزسفلی برگزار شد تا درد مردم در #دولت_مردمی از نزدیک درک و بررسی شود و برنامه برای رفع مشکلات در دستور کار قرار گیرد. https://t.co/6jKBSL41RM</t>
  </si>
  <si>
    <t xml:space="preserve">    واقعا شعور خیلی چیز مهمیه
همچین شخصی دورم هست
و درد اونجاست که درسته خیلی ها به بیشعوریش اعتراف میکنن ولی چون خوشگله با تمام وجود سعی میکنن رضایتش رو داشته باشن
#EXO
🌈🌻  🌻🌈
🌟🌻  🌻🌟
☀️🌻  🌻☀️
https://t.co/gKtK5LfUzN</t>
  </si>
  <si>
    <t>برای من روزهای پر از دردی بود، درد زیاد. خدارو شکر که گذشت.
#سی_سالگی https://t.co/TXeLuemaDy</t>
  </si>
  <si>
    <t>از بساط کتاب فروشی یک کتاب دست دوم از کورنر برداشتم، پسره آمده جلو می‌گوید این که خریدید نویسنده‌ی جدی است؟! گفتم نه، صرفا به درد وقت تلف کردن می‌خورد! و به این ترتیب مکالمه‌ی آغاز نشده در مسیر پیاده‌روی شبانه را در نطفه خفه کردم، خیلی هم کار خوبی کردم!
#ازروزها</t>
  </si>
  <si>
    <t>['ازروزها']</t>
  </si>
  <si>
    <t xml:space="preserve">  عالی بود دستت درد نکنه 🌞🌞🌞
این خطا نشون می ده که اطمینان از داده هاشون ندارند و می دونند چطوری با تقلب و خرید رای و بدی یک نفر 100 تا 100 تا رای بنویسه و اینا ... جمع شده 
و دیگه اینکه تمرکزشون روی نابود کردن مردمه 
#نه_به_جمهوری_اسلامی</t>
  </si>
  <si>
    <t>تن پاک وطن 
پر درد و خون است 
سرشک حاکمان غرق جنون است
اگر ما نام من انسان ایرانی است 
اگر حق بشر را پاس میداری
اگر سودای آزادی ایران را به سر داری
بیایید بیایید
ببینید ببینید
#WeSupportMEK
#آری_به_جمهوری_دمکراتیک https://t.co/kFnDDuDcRz</t>
  </si>
  <si>
    <t>#پناهندگی یه درد مستمر و تمام‌نشدنی است.
  این درد از همان لحظه که مجبور به ترک موطن می‌شوی در درون‌ات متولد می‌شود. تمام روزها، ماه‌ها و سال‌های بعد آرام‌آرام رشد می‌کند. روزی می‌رسد که دیگر از تو چیزی باقی نمانده و فقط این درد است که ادامه حیات می‌دهد.
#روز_جهانی_پناهنده</t>
  </si>
  <si>
    <t>['پناهندگی', 'روز_جهانی_پناهنده']</t>
  </si>
  <si>
    <t>قسم به درد مادران .... قسم به در خاوران ... هزاران درود بر موسسان پنجم ارتش آزادی درمراسم گرامیداشت و پیمان مجدد با شهدای ۳۰ خرداد سال ۶۰ #مجاهدین_خلق  #WeSupportMEK    برای وصل به کنفرانس آنلاین https://t.co/cc1ex4BBnG https://t.co/vh5VTxdIdU</t>
  </si>
  <si>
    <t>گزارش ویژه:
روز جهانی پناهنده؛ روایت درد و رنج از آنجا رانده‌ها و از اینجا مانده‌ها را بشنوید.
#پناهجویان 
 https://t.co/BZSTI1p5C4</t>
  </si>
  <si>
    <t>در خانه غم بودن از همت دون باشد
و اندر دل دون همت، اسرار تو چون باشد؟ 
 بر هر چه همی‌لرزی، می‌دان که همان ارزی
زین روی دل عاشق، از عرش فزون باشد 
 آن را که شفا دانی، درد تو از آن باشد
وان را که وفا خوانی آن مکر و فسون باشد 
#مولوی</t>
  </si>
  <si>
    <t xml:space="preserve"> من چون ز پا بیفتم درمان درد من اوست
درد آن بود که از پا درمان من بیفتد...
#شهریار</t>
  </si>
  <si>
    <t xml:space="preserve"> این ها درد های مردم هستند که آخوند ها نمی بینند و فقط به فکر جیب خودشان هستند #WeSupportMEk</t>
  </si>
  <si>
    <t xml:space="preserve">امیدورام #صداوسیما بعد انتخابات هم بیشتر از این چند وقت بین مردم حاضر باشه و درد ودل مردم رو بیشتر از قبل منعکس کنه... 
</t>
  </si>
  <si>
    <t>"دیدی اوژنی؟ منم فقط کنجکاو بودم که بدونم توی تنهایی چطور زندگی میکنه...
ولی نمیدونم چیشد که درگیر سیاهی
چشمهاش شدم اما کنجکاوی من فرق داشت...
پر از درد بود اوژنی..."
#desiree https://t.co/Sm7cQLfPsq</t>
  </si>
  <si>
    <t>['desiree']</t>
  </si>
  <si>
    <t xml:space="preserve">    قفسه سینم انقدر درد میکنه که قدرت هر کاری رو از میگیره
♡ #EXO 
𓆗
🍓
☕</t>
  </si>
  <si>
    <t>سال گذشته در مراسم سالگرد #ندا_آقا_سلطان بر سر مزارش منوچهر بختیاری پدر #پویا_بختیاری هم حضور داشت، امسال بجرم دادخواهی فرزندش در زندان است ...
در این ۴۲ سال حکومت آخوندی چیزی جز درد و رنج و مصیبت نصیب ملت ایران نشد!
#No2IR https://t.co/h2MaQmwDxz</t>
  </si>
  <si>
    <t>['ندا_آقا_سلطان', 'پویا_بختیاری', 'No2IR']</t>
  </si>
  <si>
    <t>چقدر درد داره این عکس ♡
از کی تا حالا نامرد شدیم برای سیاست اینطور فدا شدیم ؟؟!!
#مزدوران_خارج‌نشین https://t.co/xPldHAzoj3</t>
  </si>
  <si>
    <t>['مزدوران_خارج\u200cنشین']</t>
  </si>
  <si>
    <t>واین طرح، دیگر آن طرحی که بخواهد به درد بخورد و واقعاً ساماندهی صنعت خودرو را انجام دهد، نیست و با این طرح هم اتفاقی در صنعت خودرو نمی‌افتد.
#دوباره_خدمت
#کرامت_ملت</t>
  </si>
  <si>
    <t>ماشالا و دمت گرم جناب #تیکدری
عاااااالی
دستت درد نکنه
این مشتی از طرف همه طرفداران فوتبال منهای لنگیا بود
دستت درد نکنه</t>
  </si>
  <si>
    <t>چيست اين آتش سوزنده كه در جان من است ؟
چيست اين درد جگر سوز كه درمان من است ؟
از دل، اي آفت جان صبر توقع داري
مگر اين كافر ديوانه بفرمان من است
آنچه گفتند ز مجنون و پريشاني او
درغمت شِمه اي ازحال پريشان من است
"عماد خراسانی"
#سوگ_نفت
#خارگ_قهرمان
 https://t.co/G3b1Z6SRCJ</t>
  </si>
  <si>
    <t>['سوگ_نفت', 'خارگ_قهرمان']</t>
  </si>
  <si>
    <t>مجاهدین از ۳۰خرداد۶۰ خواسته ای جز سرنگونی رژیم آخوندی نداشتند و پای آنهم تا امروز ایستادند و قیمت آنرا با ۱۲۰هزار شهید و درد و رنج و شکنجه هزاران زندانی و... پرداختند.
#مجاهدین_خلق 
#WeSupportMEK 
https://t.co/pNOi8B8jSh https://t.co/prRfBiV6wu</t>
  </si>
  <si>
    <t>"درد" دل آدمی را بیدار میکند.
 روح را صفا می دهد.
 غرور و خودخواهی را نابود میکند. 
نخوت و فراموشی را از بین میبرد. 
انسان را متوجه وجود خود میکند.
 خدایا اگر این است خاصیت درد، این شب ها مرا دردی ده تا به خود آیم.
#شهید_مصطفی‌_چمران</t>
  </si>
  <si>
    <t>['شهید_مصطفی\u200c_چمران']</t>
  </si>
  <si>
    <t>تنها مهاجر درد مهاجر را درک خواهد کرد  #HazaraRefugee https://t.co/5jdvEf7Q1q</t>
  </si>
  <si>
    <t>درد دل با سنگدل گفتن چه سود، 
باد سردی می‌دمم در آهنت...!🚬
#سعدى</t>
  </si>
  <si>
    <t>من #درد_فلسطین دارم شما چطور؟</t>
  </si>
  <si>
    <t>['درد_فلسطین']</t>
  </si>
  <si>
    <t>امشب ای ماه به درد دل من تسکینی
آخر ای ماه تو همدرد من مسکینی
#آغاز_شب</t>
  </si>
  <si>
    <t>['آغاز_شب']</t>
  </si>
  <si>
    <t>این روزها شاهد تخریب ناجوانمردانه عده ای به ظاهر انقلابی علیه #رائفی_پور بودم!
این رشتو را برای آنهایی می‌نویسم که درد انقلاب و دین دارند.
تا وقت هست از او حلالیت بطلبید چون بخاطر عدم اطلاع درست از ماوقع و البته سکوت رائفی پور که چاره‌ای هم جز سکوت ندارد در حال قضاوت باطل هستید.</t>
  </si>
  <si>
    <t xml:space="preserve"> باج زاده 🤡🤥🤮 رای باطله بیشتر از رای اسهال طلبان بیشتر شد 😂😂😂 از این درد بمیرید #نه_به_جمهوری‌_اسلامی</t>
  </si>
  <si>
    <t>منبعِ درد خودش، 
باعث آرامش ماست..!
#سعید_‌شیروانی</t>
  </si>
  <si>
    <t>['سعید_\u200cشیروانی']</t>
  </si>
  <si>
    <t>که ما همچنان می‌نویسیم 
که ما همچنان در اینجا مانده‌ایم 
مثل درخت 
که مانده است 
مثل گرسنگی 
که اینجا مانده است 
مثل سنگ‌ها که مانده‌اند 
مثل درد که مانده است 
مثل زخم
مثل شعر 
مثل دوست داشتن 
مثل پرنده 
مثل فکر 
مثل آرزوی آزادی و 
مثل هر چیز که از ما نشانه‌ای دارد
#فقر https://t.co/fsJobFuIrb</t>
  </si>
  <si>
    <t>جنبش #تغییر همچنان پرچمش بالاس.گفته باشم!حالا  چند روزی زهوارش در رفت اما پشت جنبش ،یک قشون مرد و زن قوی ایستادن و با فکر و شجاعت و باورشون جلو میرن دست همگی درد نکنه که عشقید .منتظر رسانه های تازه نفس #تغییر باشید که کولاک داره #نه_به_جمهوری_اسلامی</t>
  </si>
  <si>
    <t>['تغییر', 'تغییر', 'نه_به_جمهوری_اسلامی']</t>
  </si>
  <si>
    <t>این قانون مسخره ک کسانی ک تابعیت کشور دیگر را دارند و ساکن ایران نیستند  می‌توانند در انتخابات ایران شرکت کنند  را باید حذف کرد ..تو ک تو این مملکت زندگی نمیکنی درد این مردم رو نمیفهمی سختی و فساد و بدبختی نمیدونی چیه لازم نیست نظر بدی ....
#رای_ندادم https://t.co/MDNQhtf4pq</t>
  </si>
  <si>
    <t>آنقدر با درد و سختی بزرگ شدم 
که این روزها در مقابل مشکلات فقط لبخند میزنم
بچه بازیه همش 😁
قوی باش هم وطن
#تورم
#آزادی
#دموکراسی</t>
  </si>
  <si>
    <t>['تورم', 'آزادی', 'دموکراسی']</t>
  </si>
  <si>
    <t xml:space="preserve"> دستشون درد نکنه بهنوش بختیاری ، شهره قمر ، علی پروین ، حسین رضازاده ، خداداد عزیزی و داریوش ارجمند اینا هم دیدین مورد عنایت قرارشون بدین دستتون میبوسم‌ 
#نه_به_جمهوري_اسلامي</t>
  </si>
  <si>
    <t>به نظرم درد را باید احساس کنی تا موفقیت را لمس کنی !
#ع</t>
  </si>
  <si>
    <t>['ع']</t>
  </si>
  <si>
    <t>درد من برات شوخیه؟
CHEN #첸 
#DONT_FIGHT_THE_FEELING https://t.co/2HYjSROukM https://t.co/P5Yr2Fiegx</t>
  </si>
  <si>
    <t>['첸', 'DONT_FIGHT_THE_FEELING']</t>
  </si>
  <si>
    <t>را می‌گیرد. #نه_بزرگ به کشتار به اعدام_نکنید به حجاب_اجباری به کودک_فروشی به کودک_همسری به غذا در سطل زباله به حمایت از تروریست و تروریست پروری به چمدان_دلار به اینکه انتخاب کردیم اینجوری زندگی کنیم به هزاران درد مشترک دیگر ایران و ایرانی.
#پایان_جمهوري_اسلامي</t>
  </si>
  <si>
    <t>['نه_بزرگ', 'پایان_جمهوري_اسلامي']</t>
  </si>
  <si>
    <t>همسر سابق شنیده بستری هستم چون شماره ش بلاکه، تو اینستا رکوئیست داده. یادش رفته بخاطر همین کلیه درد داشتم میمردم از مجلس شرابخواری با دوستاش نگذشت. زنگ زدم پدر و مادرم اومدند رفتیم بیمارستان بستری هم شدم باز آقا نیومد ببینه من مُردم یا زنده!!!!
#فراموش_نمیکنم</t>
  </si>
  <si>
    <t>['فراموش_نمیکنم']</t>
  </si>
  <si>
    <t>هر مثالش کلی داستان و درد دارد
امان از وقتی که قاچاقبران به دختران دست میزدند، نگاه های کثیفشان روی تن دختر هایی که ناچارا در آن وضعیت بودند می افتاد یا با وقاحت سکس میخواستند یا پسرهایی که در مرز کتک خوردند و لباس هایشان را در آوردند و برهنه پس فرستادنشان
#HazaraRefugees https://t.co/IBrJxF1gZ4</t>
  </si>
  <si>
    <t xml:space="preserve"> تیره گون شد کوکب بخت همایون فال من
واژگون گشت از سپهر واژگون اقبال من
خنده بیگانگان دیدم نگفتم درد دل
آشنایا با تو گویم گریه دارد حال من
#شهریار</t>
  </si>
  <si>
    <t xml:space="preserve"> دستشون درد نکنه دلم خنک شد مزدورهای خائن وطن فروش .#No2IR 
#نه_به_جمهوری_اسلامی</t>
  </si>
  <si>
    <t>باکلی حرف،درد،زخم وکلی انرژی البته برگشتیم...
#پس_از_انتخابات https://t.co/6AgqMJTlMQ</t>
  </si>
  <si>
    <t>['پس_از_انتخابات']</t>
  </si>
  <si>
    <t>هدیه دیروز سرش درد میکرد قرار بود امروز بره دکتر ولی الان نیستش
زنیکه کجایی؟
♡ #EXO 
𓆗
🍓
☕ https://t.co/Jok45CT3TM</t>
  </si>
  <si>
    <t>این علامتیه به تمام رنج مردم ایران‌. این صحنه رو فراموش نکنید.به همه حقوق بشری ها می گم نه درد مردم ایران و نه دغدغه جمهوری اسلامی حجاب نیست،اگر این دغدغه بود این فاحشه های ولایی اینجوری برای رای دادن نمی رفتند..
#No2IR 
#نه_به_جمهوری_اسلامی
باز هم 
#نه_به_جمهوری_اسلامی https://t.co/bDd5hb1d0B</t>
  </si>
  <si>
    <t>['No2IR', 'نه_به_جمهوری_اسلامی', 'نه_به_جمهوری_اسلامی']</t>
  </si>
  <si>
    <t>مهاجرت در شیک‌ترین و قانونی‌ترین حالتش سرشار از درد و غمه
چه حالی داره اون کسی که یک شب میاند و میبرنش، به ناکجا، کی نور آفتاب را ببیند! یا نبیند...
#RefugeeWeek2021</t>
  </si>
  <si>
    <t>['RefugeeWeek2021']</t>
  </si>
  <si>
    <t>دوستانی که امتحان کردن ، تست پی سی آر برای کرونا درد داره؟
#ریتوییت کنید بی زحمت</t>
  </si>
  <si>
    <t xml:space="preserve">   دقیقاً
اومده واق واق می‌کنه شاید درد و سوزش شکست ۲۸ خرداد کمتر بشه 
#No2IR</t>
  </si>
  <si>
    <t>#سران‌اصلاحات در صفحه شطرنج #سیاست‌ مثل #شاه و #وزیری که بارها کیش و مات شده‌اند از چشم #سربازان افتاده‌اند!اکنون شبیه رُخ، فیل و اسب بی‌یال و کوپال هستند و از این پس به درد بازی منچ و مار و پله و چند صفحه‌ای از #تاريخ می‌خورند! سیاست مردانگی می‌خواهد همراه با مقداری تخم هندوانه!</t>
  </si>
  <si>
    <t>['سران\u200cاصلاحات', 'سیاست\u200c', 'شاه', 'وزیری', 'سربازان', 'تاريخ']</t>
  </si>
  <si>
    <t>وضعیت کودکان در ایران آخوندی را ببینید دل هر انسانی به درد می آید کودکانی که در سن کودکی پیر میشوند 
#آری_به_جمهوری_دمکراتیک 
#WeSupportMEK
#FreeIran2021 https://t.co/NYNHaUXz2L</t>
  </si>
  <si>
    <t xml:space="preserve"> #صداوسیمای_میلی قبلا گفته بودم راجع بهش
درد اینجاست که فردا امثال این مددی و کلنگ و فتحی همانند واعظ شب و روز تیتر روزنامه ها هستند و دعوت میشن به عنوان مدیران خدوم
ریدم به اول تا آخر صداوسیمای #لنگی
#به_داد_استقلال_برسید 
</t>
  </si>
  <si>
    <t>['صداوسیمای_میلی', 'لنگی', 'به_داد_استقلال_برسید']</t>
  </si>
  <si>
    <t>الان یادم افتاد که #خواب میدیم یه مار سفید دو سه متری با چشمای قرمز تو جاده باهام درد و دل میکردیم و می‌رفتیم</t>
  </si>
  <si>
    <t>ویس بیا پایین بچه کصشر نگو سرمون درد گرفت*
#اخراج_مددی https://t.co/yXEJ1tVxzY</t>
  </si>
  <si>
    <t>#لذت_حسی در واقع #لذت نیست؛ بلکه ازاله و رهایی از درد موجود در اندام‌های حسی است. #لذت غذا خوردن ناشی از رهایی از درد گرسنگی است. لذا این لذتها عارضی‌اند نه اصلی.
#مسکویه؛ اندیشمند مسلمان ایرانی</t>
  </si>
  <si>
    <t>['لذت_حسی', 'لذت', 'لذت', 'مسکویه']</t>
  </si>
  <si>
    <t>مردم ایران نشون دادن تا پای جوونشون هستن کنار کشورشون الان دیگه #نوبت_مسئولین باید اونها نشون بدن کنار مردم هستن و درد مردم را کم کنن</t>
  </si>
  <si>
    <t>به ۲ میلیون و پانصد هزار عدد باند و پماد بی حسی نیازمندیم، دستمان ورم کرده و‌ درد میکند. 
امضا: زیر میز زنندگان! 
- پی‌نوشت: برای مصدق کاتوزیان اما نیازمند مراقبت‌های ویژه پزشکی بعلت «آنفاک‌طوس!!» هستیم. 
#No2IR
#پایان_اصلاحات https://t.co/qUe1uEZ2KK</t>
  </si>
  <si>
    <t>['No2IR', 'پایان_اصلاحات']</t>
  </si>
  <si>
    <t xml:space="preserve"> این درد بی درمون هست نه سالاد شیرازی😏
#شوخی</t>
  </si>
  <si>
    <t>اگر دنیا جوابم کرده
دنیای جوابی تو
که این دارالشفا از درد
درمان بیشتر دارد
#امام_رضا</t>
  </si>
  <si>
    <t>ج.ا از #انسانیت هیچ نمی‌داند. سالهاست که ایران درد ‌میکشد، رنج می‌برد. ماهیتش امروز چون روز آشکار شده‌است. چون مزار ندا، سالهاست که “گلستان جاوید”، محل دفن شهروندان #بهائی، که در دورترین نقاط شهر قرار دارند، نیز همواره تخریب می‌شوند. 😔 https://t.co/UWEtih3wXK</t>
  </si>
  <si>
    <t>['انسانیت', 'بهائی']</t>
  </si>
  <si>
    <t>#پررویی_نجومی یعنی تمام اونچه که برات باقی مونده دو میلیون رای همتی باشه و در اقلیت محض باشی، بعد بشینی چیزی که معلول بی‌خاصیتی و به درد نخور بودن خودت و دولت رفقات هست رو به پای بقیه بزنی و با یک قیافه روشنفکرانه نقدش هم بکنی!
#زاکانی_غیرت_نجومی</t>
  </si>
  <si>
    <t>['پررویی_نجومی', 'زاکانی_غیرت_نجومی']</t>
  </si>
  <si>
    <t>اگر روزی شکستم عهد ،
میان مادر و فرزند
خداوندا تو کاری کن
که جان از تن به در دارم
پدر عمری به زحمت بود ،
دل مادر پر از غصه
از ایــن درد جــگرسوزم
دلـی غرق شرر دارم
#پدرم
#مادرم https://t.co/zv90uFhe3s</t>
  </si>
  <si>
    <t>['پدرم', 'مادرم']</t>
  </si>
  <si>
    <t xml:space="preserve">دنیا یه چاشین ایسوی واقعی و درست دم گوشم ب من بدهکاره
تو فیلم ب درد نمبخوره واقعیشو میخام
Happy Birthday RYEOWOOK 
#엘프의_파란별_김려욱
#HappyRyeowookDay 
</t>
  </si>
  <si>
    <t>تو را ز خویش جدا می‌کنند
درد اینجاست ...
#هوشنگ_ابتهاج</t>
  </si>
  <si>
    <t>شاید این چیزا به درد کسی نخوره ولی اگه میشه یه ریت بزنید شاید کار ما حل‌ شد
این کلید کامپکت موتور دار اشنایدره
مشخصات فنیش تو عکسا هست
قیمتشم یه جوری با هم کنار میایم
#برق‌قدرت 
#کلیدکامپکت
#ریتوییت https://t.co/Aw71iCxdUQ</t>
  </si>
  <si>
    <t>['برق\u200cقدرت', 'کلیدکامپکت', 'ریتوییت']</t>
  </si>
  <si>
    <t>این مددی یعنی از چوب سیگار فتحعلی شاه هم به درد نخور و بی خاصیت تره حتی مترسک هم بکاری میکنی اما این فقط بله قربان گوی اون کفتال بزرگ سلطانیفر هست
#مددی_قرمساق</t>
  </si>
  <si>
    <t>['مددی_قرمساق']</t>
  </si>
  <si>
    <t xml:space="preserve">
آقای #رئیسی توییتر  هنوز فیلتره.
آقای رئیسی جک اکانتم رو لیمیت کرده.
آقای رئیسی ما هنوز مجردیم.
.
.
.
.
آقای رئیسیو درد😂😂😂😂
لامصبا بذارید چند روز بگذره لااقل😌😁🚶</t>
  </si>
  <si>
    <t>گفتم ببینمش مگرم درد اشتیاق
ساکن شود بدیدم و مشتاق‌تر شدم
#سعدی</t>
  </si>
  <si>
    <t xml:space="preserve"> دستشون درد نکنه
امیدوارم دست اونایی که زدن زیاد اذیت نشده باشه
#No2IR</t>
  </si>
  <si>
    <t>پیروزی باشکوه #مردم  و #نظام_جمهوري_اسلامي در مقابل بدخواهان و مستکبرین عالم فقط با #حضور_در_پای_صندوقهای_رای.
آقای #رئیسی مردم خوش درخشیدند حال نوبت شماست که با تشکیل #دولت_انقلابی_و_جهادی درد مردم رو مرهم بخشید .
#دولت_مردمی_ایران_قوی</t>
  </si>
  <si>
    <t>['مردم', 'نظام_جمهوري_اسلامي', 'حضور_در_پای_صندوقهای_رای', 'رئیسی', 'دولت_انقلابی_و_جهادی', 'دولت_مردمی_ایران_قوی']</t>
  </si>
  <si>
    <t xml:space="preserve">  واقعا دمشون گرم 
درد وبلاش بخوره تو سر اون بیشرفهای خارج از کشور که چندنفری مثل کفتار به ناموس ایرانی حمله میکنن
#قهرمانان_غربت</t>
  </si>
  <si>
    <t xml:space="preserve">    راهش باید باز بشه. درد داری ولی نمیشی. اسکات هم بزنی یا ورزش هوازی مثل ایروبیک یا زومبا یا تند برقصی یا بشین پاشو . دکتر این چیزا رو به من گفت هر وقت دیر میشم انجام میدم
   #EXO #DONT_FIGHT_THE_FEELING</t>
  </si>
  <si>
    <t>۴- این دیوار بلندی که رژیم ۴۳ساله بین داخل و خارج کشیده دیگه فروریخته.
درد هر ایرانی داخل‌نشین درد منم هم هست.
حداقل کاری که از ما درحال حاضر ساخته است تجمع واعتراض مقابل سفارت کنسولگری و هر سازمانی وابسته به ج.ا وفریاد واعتراض است
#ایجاد_شرمساری #no2ir
#IraniansBoycottElections https://t.co/NMwgR7nHn8</t>
  </si>
  <si>
    <t>آقای #جواد_عزتی حقیقتا درد و بلای شما باید بخوره تو سر نصف بازیگرای دیگه و ای کاش میشد حتی چندتاشون رو پیش پاتون قربونی کنیم</t>
  </si>
  <si>
    <t xml:space="preserve"> درد و بلای #قهرمانان_غربت تو فرق سر امثال احمقی نژاد</t>
  </si>
  <si>
    <t>آماده برای کسب یک قهرمانی دیگه❤️🏆
اینقدر جام بردیم بالا سر، دستامون درد گرفته😅
#پرسپولیس_پرافتخارترین_تیم_ایران https://t.co/K9HB3tzwXz</t>
  </si>
  <si>
    <t>['پرسپولیس_پرافتخارترین_تیم_ایران']</t>
  </si>
  <si>
    <t>آدمیزاد فراموشکاره
وقتی درد داره، قیل و داد می‌کنه،
 داد می‌کشه و بعد یادش می‌ره.
درد که همیشه درد نمی‌مونه.
 یا درمون می‌شه یا آدم بهش انس می‌گیره...!
#گلی‌ترقی</t>
  </si>
  <si>
    <t>['گلی\u200cترقی']</t>
  </si>
  <si>
    <t xml:space="preserve">    آره احتمال بالای ۹۰ درصد کروناست چون بدن درد داری. سعی کن از بقیه اعضای خونه فاصله بگیری برو دکتر حتما تست بده منم دقیقا همین علائم رو داشتم و کرونا بود
   #EXO #DONT_FIGHT_THE_FEELING</t>
  </si>
  <si>
    <t xml:space="preserve">سرم درد میکنه و قهوه میخوام و حال ندارم درست کنم اه
WE ARE ONE EXO
#EXO #엑소
 </t>
  </si>
  <si>
    <t>یک کهکشان ستاره بر آسمان پر فروغ مقاومت سرفراز مردم ایران ـ درد آشنای سی ساله https://t.co/m1chPciJFtگزیده-ها/15819-یک-کهکشان-ستاره-بر-آسمان-پر-فروغ-مقاومت-سرفراز-مردم-ایران-ـ-درد-آشنای-سی-ساله via #مجاهدین_خلق
#WeSupportMEK</t>
  </si>
  <si>
    <t xml:space="preserve"> الا ای همنشین درد ،که یارانت برفت از یاد
مرا روزی مباد آن دم که بی یاد تو بنشینم
#‌حافظ 🤩</t>
  </si>
  <si>
    <t>['\u200cحافظ']</t>
  </si>
  <si>
    <t>این خیلی درد داشت :")
#DONT_FIGHT_THE_FEELING 
    https://t.co/v3Ep061yfc</t>
  </si>
  <si>
    <t xml:space="preserve"> بله 
درد دل بود دیگه بعدشم میگن فالوور بالاها اینجور و اونجور
من واسه هدفم با دو اکانت مینویسم و خوشحالم دوستان خوبی مثه خودت دارم 😁
#No2IR</t>
  </si>
  <si>
    <t>کتابفروشی یک #بی_عار_و_درد https://t.co/nMfJfZwpLT</t>
  </si>
  <si>
    <t>['بی_عار_و_درد']</t>
  </si>
  <si>
    <t>هدرم رو خیلی بیشتر از آواتارم دوست دارم و کاش اینم به زیبایی اون بود
امروز شاید تلاش کنم یه آواتار زیبا بسازم
#اطلاعات_به_درد_نخور</t>
  </si>
  <si>
    <t>['اطلاعات_به_درد_نخور']</t>
  </si>
  <si>
    <t xml:space="preserve">    درد همیشگی من
—
#KAI #카이 
  https://t.co/ZD8F6895oK</t>
  </si>
  <si>
    <t>با غم ایوب نیست رنجِ مرا نسبتی
صبرم ازو کمتر است، دردم ازو بیشتر....
#درد
#غم
#عشق</t>
  </si>
  <si>
    <t>['درد', 'غم', 'عشق']</t>
  </si>
  <si>
    <t xml:space="preserve"> چاره اینهمه درد درایران فردا تضمین آن با ده ماده ای خانم مریم رجوی درمان می شود . 
 #WeSupportMEK https://t.co/IQi6YFuSIr</t>
  </si>
  <si>
    <t>#به_داد_اساتید_دانشگاه_آزاد_برسید
ما هیچ دادرسی در لایه ی بالای حاکمیت نداشتیم اما شگفتا که فناوری های دست ساخته ی غرب دارد به داد ما می رسد.فعلا توییتر درد ما را تبدیل به فریاد کرده است.
#به_داد_اساتید_دانشگاه_آزاد_برسید 
#در_دانشگاه_آزاد_چه_خبر_است 
#اصلاح_اساسنامه_لغو_بخشنامه</t>
  </si>
  <si>
    <t xml:space="preserve"> مگرمجاهدین جزتامل درد ورنج وتحمل سختی ها اماوای به روزیکه تصمیم بگیریم مشت رابامشت وگلوله را با گلوله پاسخ بدهیم 
#WeSupportMEk
#مجاهدین_خلق 
https://t.co/ik9fyRMM03</t>
  </si>
  <si>
    <t>مجموع زمانی که از کنار خانواده دور بوده ام حدود هفت سالی خواهد شد، ولی عده کثیری از دوستانم و خانواده ام بخاطر تحصیل، گاهی بخاطر کار، و خیلی از آنها بخاطر تهدید جانی بیشتر از یازده سال می‌شود که از خانواده های شان دورند. درد دوری طاقت فرسا است.
مگر زندگی چقدر است؟
#HazaraRefugees</t>
  </si>
  <si>
    <t>شاید کلی حرف و درد دل داشته باشی ولی دوست نداشته باشی که با آشنا درمیون بزاری، من میتونم شنونده حرفات باشم، اگه کمکت میکنه #سنگ_صبور   #همراز  #گوش_شنوا</t>
  </si>
  <si>
    <t>['سنگ_صبور', 'همراز', 'گوش_شنوا']</t>
  </si>
  <si>
    <t>از سی خرداد سال ۶۰ تا به الان در این سفر مبارزه پر طول و دراز اینک نسل ها با درد و عشق مشترکشان برای تحقق آزادی به هم رسیدند. 
#WeSupportMEK</t>
  </si>
  <si>
    <t>سیرک انتخابات رو فراموش کنید. اتفاق بی‌سابقه تاریخی روی داده؛ بدنه اجتماعی ایران بیدار شده و دیر یا زود خودش رو پیدا می‌کنه و با خرد جمعی، بدون درد و خونریزی، حکومت اسلامی رو می‌بلعه!
#نه_به_جمهوی_اسلامی
#No2IR #NoToIslamicRepublic</t>
  </si>
  <si>
    <t>['نه_به_جمهوی_اسلامی', 'No2IR', 'NoToIslamicRepublic']</t>
  </si>
  <si>
    <t>شما که درد کشیدید، درد را دیدید
به حال ما نرسیدید، ما خود ِ دردیم!
#مهدی_موسوی</t>
  </si>
  <si>
    <t>#دایکندی از وکیل هم شانس نیاورده، اصلا معلوم نیست این بزرگواران در کجا در حالی معاملات خودشان هستند.
کاش دایکندی یک وکیل میداشت بمانند  که حداقل درد مردم را در صحن سالون پارلمان بیان میکرد.
#دایکندی</t>
  </si>
  <si>
    <t>['دایکندی', 'دایکندی']</t>
  </si>
  <si>
    <t>نگرانم !‌ ولی چه باید کرد عشق،
دلواپسی نمی فهمد
درد من، خط ِ میخی است عزیز،
درد من را کسی نمی فهمد!!!!!       #بحبك  #فَقَدْ_طالَ_الصَّدى https://t.co/g05qvcnJbc</t>
  </si>
  <si>
    <t>['بحبك', 'فَقَدْ_طالَ_الصَّدى']</t>
  </si>
  <si>
    <t xml:space="preserve">  چرا جوابشو دادی، گفتم شرفی نزن، من پول نمیدم هر کاری دلتون میخواد بکنید، واقعا همون ربات‌ها که شارژ کردم بیشتر از تو به درد خوردن
#انجمن_بلاکچین</t>
  </si>
  <si>
    <t>به فرانسه بگو؛ تو جیب ما رو نزن! دستت درد نکنه نمیخواد سر تیتر بزنی برامون
#IraniansBoycottElections 
#No2IR https://t.co/UI9YO6pDNQ</t>
  </si>
  <si>
    <t>جناب آقای #رييسي!
بسم‌الله!
ما منتظریم تا به فضل اللهی شما را در میدان مبارزه با فقر و فساد و ناکارآمدی ببینیم تا شاهد چنین صحنه‌هایی که قلب آدمی را به درد می‌آورد نباشیم.
#رئیسی_جمهور https://t.co/FfyB6p86PY</t>
  </si>
  <si>
    <t>['رييسي', 'رئیسی_جمهور']</t>
  </si>
  <si>
    <t>تنها چیزی که می تونست درد پرزیدنت شدن بایدن رو بشوره ببره، رئیس جمهور شدن رئیسی بود، خیلی خوشحالم☺️ 
#No2IRI 
#نه_به_جمهوري_اسلامي 
#نه_به_جمهوی_اسلامی</t>
  </si>
  <si>
    <t>['No2IRI', 'نه_به_جمهوري_اسلامي', 'نه_به_جمهوی_اسلامی']</t>
  </si>
  <si>
    <t>#روز_ششم
کمر درد خیلی بدی داشتم امروز که یه مسکن خوردم یه خرده بهتر شدم.علائم دیگه ای ندارم خوشبختانه</t>
  </si>
  <si>
    <t>['روز_ششم']</t>
  </si>
  <si>
    <t>درود بر #قهرمانان_غربت که به درد آمدن تا کشورشان آسیب نبیند</t>
  </si>
  <si>
    <t>#پررویی_نجومی یعنی تمام اونچه که برات باقی مونده دو میلیون رای همتی باشه و در اقلیت محض باشی، بعد بشینی چیزی که معلول بی‌خاصیتی و به درد نخور بودن خودت و دولت رفقات هست رو به پای بقیه بزنی و با یه قیافه روشنفکرانه نقدش هم بکنی!
 https://t.co/Dk70rkYmqG</t>
  </si>
  <si>
    <t xml:space="preserve"> سیمین من از این گانتز و لاپید اصلا خوشم نمیاد اینا به درد اسراییل نمیخورن اسراییل تا وقتی حماس و حزب الله هست امنیت نداره و باید کسی تو راس قدرتش باشه که اونا جم خوردن بزنه تو سرشون نه چندتا چپول بی مغز
#No2IR
#IdidNotVote</t>
  </si>
  <si>
    <t xml:space="preserve"> من این ویدیو ها رو میبینم فشار خونم میره بالا سر درد میگیرم که چه ننه قبه هایی رفتن آمریکا شما هم مثل منین ؟؟؟
#IraniansBoycottElections #No2IR #رای_بی_رای ج.ا انتخاب من نیست #حافظه_تاریخی #نه_به_جمهوری_اسلامی #Ididnotvote #خاک_بر_سرت_بهنود https://t.co/hCxuoAiZA1</t>
  </si>
  <si>
    <t>['IraniansBoycottElections', 'No2IR', 'رای_بی_رای', 'حافظه_تاریخی', 'نه_به_جمهوری_اسلامی', 'Ididnotvote', 'خاک_بر_سرت_بهنود']</t>
  </si>
  <si>
    <t>زین عزیز خواستم بهت بگم
که اگه یه روز احساس کردی تنهایی
یه روز قلبت درد گرفت
یه روز حس کردی هیچکی پیشنت نیست و تنهایی
بدون که ما(فن ها) فرشته هایی بودیم که 24 ساعته منتظر آپدیت بودیم ولی تو هیچ کاری نکردی و مارو عذاب دادی
#عضو_جهنم_مالیکی</t>
  </si>
  <si>
    <t>['عضو_جهنم_مالیکی']</t>
  </si>
  <si>
    <t>#مجاهدین_خلق یک کاروان تاریخی برای تحقق آزادی راه انداختند و مختصات امروزشان و تمام سرمایه شان بعد از سی خرداد همین بوده است و این سرمایه از پاسخ واقعی درد تاریخی مردم و میهنشان گرفته اند
#WeSupportMEK</t>
  </si>
  <si>
    <t xml:space="preserve">  چی کونت داره میسوزه که کل دنیا متوجه شده تو و امثال تو واخوندا چه جنایتهایی کردین
گوه همه ملتها بخصوص ملت ایران تو دهن رهبرت علی گدا و تو دهن تو و جد و ابادت.
دست اسرائیل درد نکنه کاری کرده که تو و رهبرت علی گدا به گوه خوری افتادین
#مرگ_بر_کلیت_و_تمامیت_جمهوری_اسلامی</t>
  </si>
  <si>
    <t>می تواند که تو را سخت زمینگیر کند 
درد یک بغض اگر بین گلو گیر کند 
آسمان بر سرم آوار شد آن لحظه که گفت 
قسمت این است بنا نیست که تغییر کند 
گفت امید به وصل من و تو نیست که نیست 
قصد کردست که یک روزه مرا پیر کند
#دلتنگی
#خانه_پدری
#مهر_مادر https://t.co/1yHO1DO70a</t>
  </si>
  <si>
    <t>['دلتنگی', 'خانه_پدری', 'مهر_مادر']</t>
  </si>
  <si>
    <t>این عزیزِ قهرمان‌،درد و رنج مشترکمان را با تمام وجودش در غربت فریاد میزنه!
#اتحاد_معجزه_میکنه
#تا_سرنگونی_مطلق_ج_ا
#No2IR
#IdidNotVote https://t.co/465nHBKK3e</t>
  </si>
  <si>
    <t>['اتحاد_معجزه_میکنه', 'تا_سرنگونی_مطلق_ج_ا', 'No2IR', 'IdidNotVote']</t>
  </si>
  <si>
    <t>هی تو که حرف از عشق و وفا میزنی 
هیچوقت عاشق کسی بودی بدون اینکه خودش بدونه ولی باز بهش وافادار باشی درحالی ک نمیدونی جواب اون چیه اصلا اون تو رو دوست داره یا نه ؟
اره رفیق درد داره نتونی بگی و نتونی دل بکنی
#m</t>
  </si>
  <si>
    <t>امام رضا یا غریب الغربا🍃
مونس تمام درد و غصه ها💔
امام رضا یا معین الضعفا🍃
تویی آبروی هر شاه و گدا🙃
امام رضا یا سریعة الرضا🍃
نگهی کن به دلم بهر خدا❤
🌸تولد آقامون نزدیکه😍
#شاه_خراسان
#امام_رضا</t>
  </si>
  <si>
    <t>['شاه_خراسان', 'امام_رضا']</t>
  </si>
  <si>
    <t xml:space="preserve">  والا نمیدونم منظورش چی بود از اربا ایربا😂
فقط یک #کتلت پرست میفهمه درد دل این عرازش بیچاره بی مغز رو
👍😄</t>
  </si>
  <si>
    <t>پدر عزیزم!
تکیه گاه ام شدی همچو کوه هندوکش، سایه ای سرم شدی همچو ابر پهناور، دستان پُر از درد و رنج ات را می بوسم.
#روز_پدر_مبارک
#HappyFathersDay https://t.co/O2wbC60U7W</t>
  </si>
  <si>
    <t>['روز_پدر_مبارک', 'HappyFathersDay']</t>
  </si>
  <si>
    <t>پدر به ایشون میگن که از درد و رنج مملکت و مردمش به این حال و روز افتاد...
#No2IR 
#نه_به_جمهوی_اسلامی https://t.co/HOeHmsqTpU</t>
  </si>
  <si>
    <t xml:space="preserve"> هر وقت یادش میافتم قلبم درد میگیرد.
#No2IR</t>
  </si>
  <si>
    <t xml:space="preserve">     چی مبارکه که دارم از درد پاره میشم؟
#DONT_FIGHT_THE_FEELING
#EXO https://t.co/EwxBbkwBkW</t>
  </si>
  <si>
    <t>#رشتو
این تجربه رو برای این می‌نویسم که شاید به کمک کسی اومد. 
من پریودهای طولانی (۱۰ روزه) با خون‌ریزی شدید دارم. دردی که نه ژلوفن آرومش می‌کنه غالباً و نه حتی شیاف. مُسکن‌ها در حد نیم ساعت کارسازه و باز درد شروع می‌شه.
هر نوع آزمایشی هم که فکر کنید رفتم. سونوگرافی هم کردم. ۱/</t>
  </si>
  <si>
    <t>"" گفتگو باخود""
واگویی ذهنی وزبانی باخود اگربصورت موقت باشه بله پاسخی است بر استرس واین درد ودل به مغز کمک میکنه تا با شرایط بحرانی کناربیاد
و مکانیسم کنترل {ترمز ذهنی } رو اکتیو کنه
اما در صورت تکرار هرروزه
این رفتار طبیعی به نظرنمیرسه
و لازمه که با یک #پزشک_متخصص حرف بزنی</t>
  </si>
  <si>
    <t>['پزشک_متخصص']</t>
  </si>
  <si>
    <t>مهاجرین دردهای فراوان را متحمل هستند,درد دوری از فامیل و وطن,درد تبعیض و اینکه سازمان ملل مهاجرین را به باد فراموشی سپرده است و نهاد های مدافع حقوق بشر نیز سکوت اختیار کرده اند.
#HazaraRefugees</t>
  </si>
  <si>
    <t>زندانی سیاسی نبض همیشه تپنده ،چشم بیدار جامعه، پیشتاز زبان و فریاد دادخواه مردم ،از درد خود رسته به درد خلق رسیده #WeSupportMEK https://t.co/9GBjXI9Srt</t>
  </si>
  <si>
    <t>روزی که سرد بود،حرام شطرنج و تخته نرد بود 
تنها حلال باری این رنگ و روی زرد،تنها حلال افیون و گَرد بود
روزی که یاد بزرگان،دیدار ها قلب درد بود
روزی که پایان بود،پادگان بود
تهران نبود خیابان و دشت آزادگان بود
#محسن_نامجو</t>
  </si>
  <si>
    <t>.
کرمانشاه چه خبره بوده ؟ انگار شاه سرنگون شده ، بدون درد بدون خون ریزی😁😁😂😂
#انتخابات  
. https://t.co/zywJYTMYUs</t>
  </si>
  <si>
    <t>من میزبان درد و غم و رنج و حسرتم
ای آرزوی گمشده ، مهمان کیستی ؟
#عماد_خراسانى</t>
  </si>
  <si>
    <t>['عماد_خراسانى']</t>
  </si>
  <si>
    <t xml:space="preserve">    هیچ‌کس؛هیچ وقت با کسی درد دل نکردم جز خدا
جواب سوال خودتم بده♥️
Don't Fight The Feeling 
Chanyeol
#엑소 #찬열
https://t.co/agcODcg9UC</t>
  </si>
  <si>
    <t>من‌ نمیدونم چه به سر مرضیه ابراهیمی اومده، تحت اجبار بوده یا نه، الان رفیقاش ماله کشی میکنن یا نه یک تصمیم شخصی بوده،
هر چی بوده؛
میخوام بگم گه تو دنیایی که اینجوری فرموله شده که ما خاورمیانه ای ها (چه مکان فعلی مون اینجا باشه چه نباشه) اینقدر باید درد بکشیم که
#رشته_توییت</t>
  </si>
  <si>
    <t>توی کوچه ها یه نسیم رفته پی ولگردی 
توی باغچه ها پاییز اومده پی نامردی
توی آسمون ماه و دق میده درد بی دردی 
پاییز اومده پاییز اومده پی نامردی
آهای غمی که، مثل یه بختک
 رو سینه من، شده ای انبار
#ازگلوی_من_دستاتو_بردار</t>
  </si>
  <si>
    <t>['ازگلوی_من_دستاتو_بردار']</t>
  </si>
  <si>
    <t xml:space="preserve"> درود همرزم جان🙏🌹
دستتون درد نکنه 
گُل کاشتین
#No2IR
#IraniansBoycottElections</t>
  </si>
  <si>
    <t>وقتی چیزیو درک نکنی و نفهمی #درد هم نمیکشی</t>
  </si>
  <si>
    <t>عزیزان حمایت حمایت حمایت لطفا 
تمام سعی منِ کمترین در راه وطن انعکاس صدای هموطن و درد وطنمان است به همین گناه محدودم کردند نفر و اکانت بعدی شمایی همسنگر 🙏🏻🥀 #No2IR  #IdidNotVote https://t.co/5aApYrjY5D</t>
  </si>
  <si>
    <t xml:space="preserve"> مرفهین بی درد هستن عمدتا.
اکثرا بچه های نشستگان بر سفره انقلاب امامِ مستضعفین!
نمونه همونهایی که دیدیم میرفتند رای بدن به این حکومت قاتلان در سفارت های خارج
#No2IR</t>
  </si>
  <si>
    <t>شیخ گفت: چرا؟‌
گفت: ترا ضعیف دیدم و دلم به درد آمد گفتم تا تو را قوتی باشد.‌
شیخ گفت: پس تو یار من نبوده‌ای بلکه خصم من بوده‌ای که اگر یار من بودتی، شش دادتی نه هشت، پس شیخ او را ازخدمت مهجور کرد و خادمی دگر نصب کرد‌
‌
ذکر شیخ ابوعبدالله محمد بن خفیف‌
#تذکره_الاولیا</t>
  </si>
  <si>
    <t>هزاران پناهجوی هزاره در کشورهای اندونزی، مالزی، یونان، ترکیه، سوریه ‌و … سالهاست در وضعیت بسیار رقت بار و غیر انسانی زندگی می‌کنند. وضعیت آنان به شدت درد آور است. بیایید صدای آنان شویم! با ما همراه شوید و با هشتگ #HazaraRefugees در تویتر بنویسید https://t.co/EmX4Wweqqf</t>
  </si>
  <si>
    <t xml:space="preserve"> خامنه ائی رهبر مستکبرین جهان
بسوز که درد تو علاج درد ۴۳ساله ما بکند
#No2IR 
#پاینده_ایران
#تاابدجاویدشاه</t>
  </si>
  <si>
    <t>['No2IR', 'پاینده_ایران', 'تاابدجاویدشاه']</t>
  </si>
  <si>
    <t>گوشه و کنار شهر عده‌ای در درد و رنج‌اند؛ رنج ناسازگاریِ همسر، فرزند، برادر، خواهر یا درد نداری، بیماری ...؛ سفرهٔ جلب رضایت خدا پهن است؛ رنج‌ها را بکاهیم و دردها را مرحم باشیم؛ وقت تنگ است! 
#وقت_تنگ_است</t>
  </si>
  <si>
    <t>['وقت_تنگ_است']</t>
  </si>
  <si>
    <t>#شورایاری و #انتخابات شهر و روستا به ظاهر توزیع قدرت به مردم و امکان تصمیم سازی توسط شهروندان بود، ولی در واقع توزیع #مویرگی امکان #فساد و #دزدی و #دروغ در سرتاسر کشور ، تا دورترین دهات و شهرستان! اینم از جمله آروغهای روشنفکری اصلاح طلبان بود که بدجور به درد #حاکمیت خورد!</t>
  </si>
  <si>
    <t>['شورایاری', 'انتخابات', 'مویرگی', 'فساد', 'دزدی', 'دروغ', 'حاکمیت']</t>
  </si>
  <si>
    <t xml:space="preserve">  فعلا خامنه ای بودجه اصلاح طلبا رو قطع کرده. آخه اصلاح طلبی که نتونه مردم رو فریب بده و نتونه مردم رو پای صندوق بیاره به چه درد می خوره؟
#AskRaisiAbout1988</t>
  </si>
  <si>
    <t>اینقد با کارفرماها سر هزینه #تبلیغات و #رپرتاژ حرف زدم سرم درد گرفت
اخرش گفت نمیشه یه تخفیف به ما بدی😭😭</t>
  </si>
  <si>
    <t>['تبلیغات', 'رپرتاژ']</t>
  </si>
  <si>
    <t>#درد چجوری نوشته میشه اصلا؟! :( https://t.co/CHoPXC6k7h</t>
  </si>
  <si>
    <t>تو هم مثل منی تو هم کم درد نداری....
درد اصلیت اینه که تو همدرد نداری💔
#یاس</t>
  </si>
  <si>
    <t>از همانجـا که رسد درد.... 
همانــجاست دوا !!!
#مولانا</t>
  </si>
  <si>
    <t>اون که #کلید بود اینقدر درد داشت، خدا رحم کند #لوکوموتیر را!</t>
  </si>
  <si>
    <t>['کلید', 'لوکوموتیر']</t>
  </si>
  <si>
    <t>متاسفانه تنها عضو بدود درد کسانی هستند که مقابل ما قرار گرفته اند آن هم فقط برای یک پرسش؛
#در_دانشگاه_آزاد_چه_خبر_است 
#به_داد_اساتيد_دانشگاه_آزاد_برسيد https://t.co/iU9yTXs6tt</t>
  </si>
  <si>
    <t>['در_دانشگاه_آزاد_چه_خبر_است', 'به_داد_اساتيد_دانشگاه_آزاد_برسيد']</t>
  </si>
  <si>
    <t xml:space="preserve">    الهی بمیرم واست 
فک میکردم از من بدترنیست تو این داستان 
متاسفانه تاجش رو میدم دست خودت 
وای سرم درد گرفتتتتتت 🤦‍♀️
کدوم شاپ داغون بود ؟ برم لهش کنم 
#EXO   </t>
  </si>
  <si>
    <t>همونطور که حوصله نداریم به خاطر شرایط کشورمون، چهار خط تاریخ بخونیم، و البته آگاهی “ درد “ داره! 
#علیه‌فراموشی 
#جامعه‌کوتاه‌مدت https://t.co/hDgbgyneUS</t>
  </si>
  <si>
    <t>['علیه\u200cفراموشی', 'جامعه\u200cکوتاه\u200cمدت']</t>
  </si>
  <si>
    <t>بدبختای درد دروغگو تو همین انتصابات مسخرشون هم نشستن ارقامو باهم جمع و تفریق کنن که دروغهاشون رو نشه😂😂😂😂😂
#نه_به_جمهوری_اسلامی
#No2IRI https://t.co/jkDZzyJySb</t>
  </si>
  <si>
    <t>زندگیِ ممنوعه
آدمهای ممنوعهِ تر
فصلهای سردِتنهایی
دستهای یخ بستهِ بی همدم
عشق..
عشق چه واژهِ گنگ و مبهمی ست
برای آدمهای دلگیر
دنیای بی رنگ 
آسمان گرفته و پُر درد
مشغله‌های روزمَره
خانه‌های ساکت و خالی
آرزوهای محال و دست نیافتنی 
این زندگی پُراز ممنوعه های ممنوعه است.
#پریناز_ارشد</t>
  </si>
  <si>
    <t>['پریناز_ارشد']</t>
  </si>
  <si>
    <t>شب گذشته نصرت میرعظیمی بازیگر سریال  دودکش  و امیر دشتی که به منظور تشویق مردم برای حمایت از رئیسخی(رئیس قاتلان)
به شهرک قلعه میر رفته بودند مورد حمله تعدادی افراد ناشناس( دستشون درد نکنه)
قرار گرفتند.
عاقبت وطن فروشان،
خ..... مالان همینه (( ؛
#No2IR https://t.co/Gt30Vqh4EZ</t>
  </si>
  <si>
    <t>خب، یکم سرمو سوزوند، و الانم از درد دارم میترکم.
بخ
#بکشم‌و‌خوشگلم‌کن</t>
  </si>
  <si>
    <t>['بکشم\u200cو\u200cخوشگلم\u200cکن']</t>
  </si>
  <si>
    <t>چون حاصلِ عمر ما دراین دِیر دُو در
جز دردِ دل و دادنِ جان نیست دگر
خرّم دلِ آن ‌که یک نفس زنده نبود
و آسوده کسی‌ که خود نزاد از مادر
#خیام</t>
  </si>
  <si>
    <t xml:space="preserve">  #رای_دادم چون گله مندیم چون عمیقا نگران درد و رنجی که مردم ایران میکشند هستیم
به امید تغییر و برای دفاع از تمامیت ارضی جمهوری اسلامی اومدیم پای صندوق رای، چون رای دادن مهم هست
#ملت_پیروز_انتخابات</t>
  </si>
  <si>
    <t>['رای_دادم', 'ملت_پیروز_انتخابات']</t>
  </si>
  <si>
    <t>باید فردی دلسوز، توانمند، متخصص و آشنا به درد و مشکلات اقتصادی و سیاسی جامعه انتخاب شود تا بتواند جامعه ایران را از بحران‌ها عبور دهد.
#دوباره_خدمت
#کرامت_ملت</t>
  </si>
  <si>
    <t>مجلس لطفا #استیضاح_روحانی رو کلید بزن
دستت درد نکنه👏🏻</t>
  </si>
  <si>
    <t>کسی که درد نان میکشد کلید #آزادی نمی بیند.</t>
  </si>
  <si>
    <t>ای وای از فتوشات‌های جدید #مدس_میکلسن
قلبم درد گرفت🤤</t>
  </si>
  <si>
    <t>['مدس_میکلسن']</t>
  </si>
  <si>
    <t xml:space="preserve">    جوری ک باعث میشی با وجود تمام کارات دلم برات تنگ شه و درد بکشم حس میکنم ازم یه ادم احمق ساختی.
#DONT_FIGHT_THE_FELLING 
https://t.co/lyb6Tnw6Ap</t>
  </si>
  <si>
    <t xml:space="preserve">    ایشالا ولی به درد من نخوره میخوام به درد سگ بخوره🤣🤣🤣
DON'T FIGHT THE FEELING 
 #EXO 
 </t>
  </si>
  <si>
    <t>نگرانم !‌ ولی چه باید کرد عشق،
دلواپسی نمی فهمد
درد من، خط ِ میخی است عزیز،
درد من را کسی نمی فهمد
#درد
#بی_چاره</t>
  </si>
  <si>
    <t>['درد', 'بی_چاره']</t>
  </si>
  <si>
    <t>چو عضوی به درد آورد روزگار
دگر عضوها را نماند قرار
#به_داد_اساتید_دانشگاه_آزاد_برسید
 #در_دانشگاه_آزاد_چه_خبر_است
#اصلاح_اساسنامه_لغو_بخشنامه</t>
  </si>
  <si>
    <t>در میان تمام درد و غم ها مون،
امروز روز پدر هم هست.
تبریک به تمام پدرها بخصوص اونایی که #رای_بی_رای بودن و البته به خودم.
#No2IR https://t.co/yPYHwWEO9Y</t>
  </si>
  <si>
    <t>و این یعنی اینکه بدن تسخیر شده ما توسط #شیطان، #نماز میخواند، #روزه میگیرد اما برای #شیطان. بدون آنکه متوجه شویم. درد #جامعه ما همین است. همین است که #ظلم و #ظلم_پذیری در جامعه #ایران و یا #خاورمیانه عادی شده است.</t>
  </si>
  <si>
    <t>['شیطان', 'نماز', 'روزه', 'شیطان', 'جامعه', 'ظلم', 'ظلم_پذیری', 'ایران', 'خاورمیانه']</t>
  </si>
  <si>
    <t>#ICU
جایی پر از درد، پر از بوی مرگ
پر از آدم‌هایی که
هیچ آگاهی ندارن نسبت به هیچ چیز
آدم‌هایی که در بهترین وضع می‌تونن فقط پلک بزنن</t>
  </si>
  <si>
    <t>['ICU']</t>
  </si>
  <si>
    <t>#کلید چقدر درد داشت؟
حالا حساب کن #لوکوموتیر چه دردی خواهد داشت!</t>
  </si>
  <si>
    <t>قدیما یکی رو میزدن برمی گشت میگفت اصلا هم درد نداشت😂و دقیقا همینطور میخندید
الان هم ج.ا خوب کتک رو خورده مجبورا ظاهر رو نگه داره
آره درد نداشت ما هم باور کردیم،بريد یه سوراخ موش پیدا کنید که حاجعلی دنبال قربانيه
#انتخابات
#NO2IR https://t.co/3WOIxQQRgy</t>
  </si>
  <si>
    <t>['انتخابات', 'NO2IR']</t>
  </si>
  <si>
    <t xml:space="preserve"> جانا دلم زِ درد 
فراق تو کم نسوخت
آخر چه شد که 
هیچ دلت بر دلم نسوخت...
 #مراغه_ای</t>
  </si>
  <si>
    <t>['مراغه_ای']</t>
  </si>
  <si>
    <t>همان مفهومی که "سالوادور" پس از سال‌ها به آن رسیده است. وقتی از داشته‌هایش، مادر، معشوق، شهرت، کلکسیون هنری، مواد مخدر و درد جسمی، و تمام اضطراب‌های ناشی از داشتن آنها می‌گذرد و باز به فیلم‌ساختن مشغول می‌شود. به چیزی که از درونش می‌آید و جهان بیرونش را شکل می‌دهد.
#فیلم_درمانی</t>
  </si>
  <si>
    <t>['فیلم_درمانی']</t>
  </si>
  <si>
    <t>درد و بلات ب سر هیترات 💀
#nikibestboy 
#nikidancer 
#nikigolden https://t.co/yITkYiAWvA</t>
  </si>
  <si>
    <t>['nikibestboy', 'nikidancer', 'nikigolden']</t>
  </si>
  <si>
    <t>ایشون خودشون عامل درد هستند #massage_in_riyadh  #همسان_سازی_حقوق_دانشگاه_آزاد_با_وزارتین  #در_دانشگاه_آزاد_چه_خبر_است https://t.co/xBs5u48txR</t>
  </si>
  <si>
    <t>['massage_in_riyadh', 'همسان_سازی_حقوق_دانشگاه_آزاد_با_وزارتین', 'در_دانشگاه_آزاد_چه_خبر_است']</t>
  </si>
  <si>
    <t>شما درد رو چطوری میخوای از جامعه ما حذف کنید؟
#رییسی_که_رییس_بود.</t>
  </si>
  <si>
    <t>['رییسی_که_رییس_بود']</t>
  </si>
  <si>
    <t>«تنها آنهایی تا آخر خط با ما هستند که درد فقر و محرومیت و استضعاف را چشیده باشند.» ( ج21 صحیفه امام)
#انتخابات۱۴۰۰ 
#تهران24درصد
#خراسان_جنوبی74درصد</t>
  </si>
  <si>
    <t>['انتخابات۱۴۰۰', 'تهران24درصد', 'خراسان_جنوبی74درصد']</t>
  </si>
  <si>
    <t>ولی مجازات دوست داشتن تو 
اینهمه درد نبود #استقلالم💔
هوادارتم تک ستاره فوتبال ایران💙 https://t.co/wly8HpDkWf</t>
  </si>
  <si>
    <t>چه عاشقانِ بی نشانی؛ که پای دردِ تو، نشستند🥀🥀🥀🥀🥀💓🥀🥀🥀🥀🥀
#برای_ایران
#ایران_قوی https://t.co/qKLNVeFGSJ</t>
  </si>
  <si>
    <t>['برای_ایران', 'ایران_قوی']</t>
  </si>
  <si>
    <t>با قلبي سرشار از غم و سينه اي مملو از درد امشب ؛
#پرسپوليس &amp;gt;&amp;gt;&amp;gt;&amp;gt;&amp;gt;&amp;gt; 🇮🇹</t>
  </si>
  <si>
    <t>پوستر #رئیسی قاتل به درد نشخوار گاو هم نمیخوره. 
#IraniansBoycottElections 
#No2IR
#راى_من_سرنگونى  #نه_به_جمهوري_اسلامي #از_شما_بیزاریم #دیگه_تمومه_ماجرا #ایران_را_پس_میگیریم https://t.co/4NxWXXbeBe</t>
  </si>
  <si>
    <t>['رئیسی', 'IraniansBoycottElections', 'No2IR', 'راى_من_سرنگونى', 'نه_به_جمهوري_اسلامي', 'از_شما_بیزاریم', 'دیگه_تمومه_ماجرا', 'ایران_را_پس_میگیریم']</t>
  </si>
  <si>
    <t xml:space="preserve">اگه تا اخر ماه ام وی روزی یک و نیم میلیون ویو بخوره تا ته ماه ویوش میشه یه چیزی حدود ۸۸ میلیون(تازه به مرور زمان سرعت پایین تر هم میاد)
حقیقتش این که یوت مثل ادم ویو هارو حساب نمیکنه و اینکه یه سری واقعا کامبکو ب پشمشون گرفتن درد اوره #EXO
  </t>
  </si>
  <si>
    <t>قلبم درد میکنه
خدار شکر میخوام بمیرم
 EXO We are one 
#DONT_FIGHT_THE_FEELING 
#EXO 
 https://t.co/SdRLfYKoKj</t>
  </si>
  <si>
    <t>■ دانش قدرت است ! حرفِ مُفت !
آدم میتواند دانش خیلی زیادی داشته باشد بدون اینکه به خاطرِ دانش‌اش کمترین قدرتی داشته باشد. بنابراین هرودوت به درستی خلافِ این را میگوید: «بدترین #درد در میانِ آدمیان نصیبِ کسی است که بسیار میداند و هیچ نمیتواند.»
👤 #آرتور_شوپنهاور</t>
  </si>
  <si>
    <t>['درد', 'آرتور_شوپنهاور']</t>
  </si>
  <si>
    <t>مغزش درد گرفت رفت #رای داد https://t.co/vW2iz2JNfD</t>
  </si>
  <si>
    <t>به خاطر درد و رنج کودکان میهنم نشستن جایزنیست باید برخیزیم
#WeSupportMEk
#مجاهدین_خلق https://t.co/zPqUi6qqoI</t>
  </si>
  <si>
    <t>حضور سر زده و بدون تشریفات امام جمعه محترم اهواز و نماینده ولی فقیه در خوزستان در میان بازاریان و شنیدن درد دل بازاریان و دست فروشان برای رفع مشکلات آنها؛ امام جمعه ای در تراز انقلاب اسلامی به ما نشان میدهد #امام_تمام_روزها https://t.co/qO2OpFw9Es</t>
  </si>
  <si>
    <t>['امام_تمام_روزها']</t>
  </si>
  <si>
    <t xml:space="preserve">     میرفت با دراون درد میکشید ، زخمیشو به یو ان ویلج میرسوند بعد میومد از کای برا من میگف .
#엑소 #EXO #DONT_FIGHT_THE_FEELING
   https://t.co/5zuoj14ciK</t>
  </si>
  <si>
    <t>درد آورترین جمله ی آقای روحانی تو هشت سال از نظر شما؟
خودم:آنچنان رونق اقتصادی ایجاد کنم🤦🏻‍♀️
#کوت</t>
  </si>
  <si>
    <t xml:space="preserve"> #درد بد دردی هم هست😭😭💔💔</t>
  </si>
  <si>
    <t xml:space="preserve"> دل از درد جدایی میکشد آهی و می گوید
که تنهایی عجب دردیست! داد از دست تنهایی!
#هلالی_جغتایی</t>
  </si>
  <si>
    <t xml:space="preserve">  خشونت واسه ملت درد کشیده ی ۴۳ ساله بد و اَخه
ولی برای حکومتی که زندانی شکنجه اعدام میکنه
هیچ مشکلی نداره؟
#No2IR 
#No2IR 
انصافتو برم</t>
  </si>
  <si>
    <t xml:space="preserve">درد دندون و شکم باهم داشتین؟ خیلی رو مخه.... جفتشم جزو چیزاییه ک همه حاضرن درد زایمان بکشن ولی گیرش نیفتن ولی من جفتشو دارم.................... خاض کی بودم من..
#EXO #SEHUN </t>
  </si>
  <si>
    <t>#شعر
اگرچه در فراقت درد داریم
درونِ سینه آهی سرد داریم
.
خیالت راحت اما ای اماما
که ما یک ناخدایِ مرد داریم
#سید_محمد_علی_موسوی_زاده
.
.
آقا جان
امام می دانست
شما ناخدایِ باخدایِ انقلاب خواهی شد
و گر نه
با قلبی مطمئن نمی رفت ...
#رهبری_فرزانه_و_کار_بلد_ایران
#درود_بر_مردم_ایران https://t.co/7pWT0kFShS</t>
  </si>
  <si>
    <t>['شعر', 'سید_محمد_علی_موسوی_زاده', 'رهبری_فرزانه_و_کار_بلد_ایران', 'درود_بر_مردم_ایران']</t>
  </si>
  <si>
    <t>آیا واقعا جاوا اسکریپت به درد بازار کار می خورد؟ 🤔
در این نوشته درباره این سوال به طور کامل بخوانید:
https://t.co/TtZMPfgjlH
👆👆👆👆
.
.
#بلاگ #برنامه_نویسی #کارادمی #وب #جاوااسکریپت #بازارکار #وب #وب_سایت
#بوت_کمپ #آنلاین</t>
  </si>
  <si>
    <t>['بلاگ', 'برنامه_نویسی', 'کارادمی', 'وب', 'جاوااسکریپت', 'بازارکار', 'وب', 'وب_سایت', 'بوت_کمپ', 'آنلاین']</t>
  </si>
  <si>
    <t xml:space="preserve">    من واقعا میگم سردرد و چشم درد شدم دیشب
DON'T FIGHT THE FEELING 
 #EXO 
 </t>
  </si>
  <si>
    <t>درد دل یک جانباز دفاع مقدس و تمجید ایشان از دکتر  :
#دکتر_زاکانی https://t.co/KVjoQj6NvE</t>
  </si>
  <si>
    <t>['دکتر_زاکانی']</t>
  </si>
  <si>
    <t>همراهی همکاران خاموش در دقیقه ۹۰ عزل طهرانچی به درد نمیخورد ما الان محتاج یاری همکاران هستیم
 #به_داد_اساتید_دانشگاه_آزاد_برسید
#در_دانشگاه_آزاد_چه_خبر_است 
#اصلاح_اساسنامه_دانشگاه_آزاد</t>
  </si>
  <si>
    <t>درد مهاجرت و آوارگی را کسانی درک میکند که از روی اجبار رنج های اردوگاه‌های تل سیاه، سفید سنگ، عسکر آباد و پیاده روی های مرز ایران و ترکیه را دیده باشند. در این میان هزاره‌ها بخاطر تعصبات قومی و نسل کشی در افغانستان، بیشتر از همه آواره و رنج مهاجرت را دیده‌اند!
#HazaraRefugee https://t.co/A8VaLo6KNu</t>
  </si>
  <si>
    <t xml:space="preserve"> مگر پرنده توئیتر ازین همه دادخواهی و مطالبه گری ما دلش به درد آید!!
#به_داد_اساتید_دانشگاه_آزاد_برسید 
#در_دانشگاه_آزاد_چه_خبر_است 
#اصلاح_اساسنامه_لغو_بخشنامه</t>
  </si>
  <si>
    <t xml:space="preserve">     وای چه خوووووووب مرسی گفتی حتما امتحان میکنم😻ختی همینم از موم انداختن راحت تره کارش همونقدره درد نداره باز حداقل
DON'T FIGHT THE FEELING 
 #EXO 
 </t>
  </si>
  <si>
    <t>عده ای هم هستند که میگن چرا مدام عکس مرده و کشته میزارید،اما همین کشتگان و مردگان،لاشه حاکمیت رو آوردند.اگر اینا نبودن جهان خشک تئوری و نظریه به چه درد میخورد،همین ها هستند که یادآوری میکنند جهان همین واقعیت کثیف نیست،میتونه حقیقت زیبایی باشه. به یاد #شهدای_۸۸</t>
  </si>
  <si>
    <t>['شهدای_۸۸']</t>
  </si>
  <si>
    <t>ناتالی امانوئل، هنرپیشه اهل بریتانیا اخیراً اعلام کرد که صحنه‌های برهنگی او در سریال "#بازی_تاج_و_تخت" او را به درد کون می اندازد. https://t.co/6W94nwbxwu</t>
  </si>
  <si>
    <t>['بازی_تاج_و_تخت']</t>
  </si>
  <si>
    <t>عالیه. دست شما درد نکنه. 
#No2IR https://t.co/jEnPVEFH2P</t>
  </si>
  <si>
    <t>آقای #رئیسی 
تورو خدا این فسیل های همیشه طلبکار رو 
بازنشست کن و نزار توی دولت پست بگیرن
مخصوصا حداد عادل
خانه سالمندان رو برای چی ساختن پس
#به_درد_نخورا https://t.co/Ti9SDpGWM1</t>
  </si>
  <si>
    <t>['رئیسی', 'به_درد_نخورا']</t>
  </si>
  <si>
    <t>ینی امکان نداره یه بار خودمو نسوزونم 
اح اح با کلی دست و پنجه نوچ شده و درد و بدبختی و سوختن تهش کلی پشم باقی میمونه ناموسا چرا خدا مارو با پشم خلق کرد؟😑
DON'T FIGHT THE FEELING 
 #EXO 
  https://t.co/eqPGO36d1M</t>
  </si>
  <si>
    <t>ترجمه: کونمون چاک خورد،حتی با حرکات ژانگولر و  اعلام مشارکت ۶۵ درصدی سیستان و قول نود فرستادن ح.درخشان(که به تنهایی ده درصد مشارکت رو پایین آورد) وزارت کشورمون جرات نکرد آمار بالای ۵۰ درصد اعلام کنه،ولی کونده پررو هستیم و میگیم اصلا هم درد نداشت
#چرب_کنین_که_لوکوموتیر_اومد https://t.co/iSXmJKfTH2</t>
  </si>
  <si>
    <t>['چرب_کنین_که_لوکوموتیر_اومد']</t>
  </si>
  <si>
    <t>۳۲سال [طبق‌گفته محسن هاشمی] قدرت دست این افراد بوده، و کشور رو تا بحران تخم مرغ جلو بردن حالا از میدان بی رقیب میگویند تا درد شکست هایشان  التیام یابد....
#سرطان_اصلاحات https://t.co/TokR9HBxkt</t>
  </si>
  <si>
    <t>ز «خود جُداشدگان» 
پُرس درد تنهایی ،
که هر که دور ز مردم 
فتاده تنها نیست!
#صائب</t>
  </si>
  <si>
    <t>رئیسی:دولت آینده، برای علاج این درد مشترک، باید عمیقاً معتقد به تحول و تغییر اساسی ریل اداره اموراجرایی کشور به نفع مردم باشد تا در آینده‌ای نزدیک، تلخ‌کامی‌های ناشی از بی‌عدالتی، خمودگی و حاشیه‌سازی را به طعم شیرین و خواستنیِ احساس اجرای عدالت مبدل گرداند.#دوباره_خدمت
#کرامت_ملت</t>
  </si>
  <si>
    <t>درد من تنهايي نيست؛ 
بلكه مرگ ملتي است كه
گدايي را قناعت
بي عرضگي را صبر
و با تبسمي بر لب
اين حماقت را حكمت خداوند مي نامند.
#گاندی https://t.co/cYAvmnpB4O</t>
  </si>
  <si>
    <t>['گاندی']</t>
  </si>
  <si>
    <t xml:space="preserve">  شکست بزرگ برای مصی قمی بود. درد بزرگیه بذار تو خلوت خودش باشه😂 #No2IR #جاوید_شاه</t>
  </si>
  <si>
    <t>شازده كوچولو گفت : شوخى چيه؟
روباه گفت : همون كه آدما حرف دلشون رو باهاش ميزنن
#درد_و_دل</t>
  </si>
  <si>
    <t>من برایت دعا کردم
از سر شوق دعا کردم
با تمام قلبم دعا کردم
من تورا به اندازه تمام دعاهای دنیا دوست دارم
به اندازه‌ی تمام دعاهای دنیا برایت دعا میکنم😔
برگرد صدای تو طنین؛شوقی است که در اوج درد،دستانم را گرفت تافراموش کردم، چه‌ها برسرم آوردند
رفیق برگرد به ما برگرد😔
#التماس_دعا</t>
  </si>
  <si>
    <t>#بیت_کوین
موج آخر ریزش تا محدوده ی ۲۴ هزار دلار از رگ کردن به ما نزدیک تر است..
با توجه به اینکه دلار هم کاهشی هست به هیچ وجه سرمایه گذاری تو این بازار به درد نمیخوره.. https://t.co/v1NRaWPEHJ</t>
  </si>
  <si>
    <t>بشنوید و از این درد بمیرید که قبولتون نداریم و به حکومت سرتاسر خیانت و ظلمتون #رای_ندادم</t>
  </si>
  <si>
    <t>حتی محک هم پوششی برای پولشویی بوده و هست !
با درد و رنج ملت کاسبی میکنن.
#No2IR</t>
  </si>
  <si>
    <t>چرا دست از سر اعضای #جمعیت_امام_علی  بر نمیدارید. کم هر روز درد کودکان این جامعه رو تحمل میکنن باید احضار و تهدید های شما هم بهش اضافه بشه.
#مسعود_بابایی
 و #سوسن_مازیار_فر هم به اوین احضار شدن.</t>
  </si>
  <si>
    <t>['جمعیت_امام_علی', 'مسعود_بابایی', 'سوسن_مازیار_فر']</t>
  </si>
  <si>
    <t>دوای درد بی درمانم ای یار 
علاج رنج بی پایانم  ای یار 
به حق شهسوار  ملک عرفان 
علی  مرتضی آن شاه مردان 
نما عشق صفایی را زیاده 
که باید برد از عشق استفاده  #خانقاه_صفایی https://t.co/IPfYSX2QPE</t>
  </si>
  <si>
    <t>['خانقاه_صفایی']</t>
  </si>
  <si>
    <t>تنها ز #تو دردی ماند ای مونس جان با من
خواهم که نخواهم هیچ با درد #تو درمان را https://t.co/MdC8C9nlX2</t>
  </si>
  <si>
    <t>['تو', 'تو']</t>
  </si>
  <si>
    <t>💦 با ریتم و آهنگ و ترجیحا بلند بخونین
کونت تنگه #پرتقال_من
شوهر دیلاق و دراز من
من و ببخش از تو کون تو هر وقت که بخوای در میارم
اتل و متل بی قراره کیر
جندگی با تو کِی حرومه
کار خوب همین درد و زاریِ نوبتیِ بینمونه
@هری نوجوان💚</t>
  </si>
  <si>
    <t>['پرتقال_من']</t>
  </si>
  <si>
    <t>هفته قبل از انتخابات جلسه گرفتن برای افزایش ۵۰ درصدی حق ویژه معلمان خبردادند که بله حتمیست و نامه رفته مجلس و سازمان بودجه و حتما اجرا میشه.روز بعداز انتخابات خبر اینگونه شد.
این است درد معلم هایی که تاکنون ۴نوبت اسما رتبه بندی شده اند و هیچ به هیچ
#وزیر_بی_عرضه https://t.co/Cfvf9hkQbX</t>
  </si>
  <si>
    <t>['وزیر_بی_عرضه']</t>
  </si>
  <si>
    <t>غده ۲۴ ساله ای بدخیم که ریشه دوانده بود را بدون درد و خونریزی بیرون کشیده، برای همیشه به مزبله انداختیم. اگر چه امراض این بیمار یکی دو تا نیست، همین جراحی موفق، متضمن اعتماد به نفس و تامین کننده روحیه مورد نیاز برای اقدامات بعدی است. شفا نزدیکتر از دیروز است.
#نه_به_جمهوی_اسلامی</t>
  </si>
  <si>
    <t>علف، گور را محو می‌کند
زمان، درد را
باد، رد پای رفتگان را...
چرا که زندگی آدمی فصلی بس کوتاهست.
 #دن_آرام
#میخائیل_شولوخف</t>
  </si>
  <si>
    <t>['دن_آرام', 'میخائیل_شولوخف']</t>
  </si>
  <si>
    <t xml:space="preserve"> مموتی خودت با تقلب در انتخابات پیروز شدی جانم!
هنوز جای خش و خاشکت درد میکن!
700 میلیارد فروش نفت بالای 100 دلاری جای هزینه تو ایران تو. ونزوئلا..... هزینه کردن درد میکن
اختلاس 3هزار میلیارد جاش درد میکن
ناپدید شدن دکل نفتی جاش درد میکن
#No2IR</t>
  </si>
  <si>
    <t>۲-گیاهی بکارند و مراقبت کنند. با طبیعت آشنا و رفیق شوند. درد و لذتش را بفهمند و بچشند. اگر معلم‌و‌مدیر دلسوز و خلاقی داشتند اوضاع این نبود اما مقصر اصلی نظام آموزشی فشل،طبیعت‌گریز و کور نسبت به نیازهای واقعی امروز است. #مدرسه #آموزش</t>
  </si>
  <si>
    <t>['مدرسه', 'آموزش']</t>
  </si>
  <si>
    <t xml:space="preserve"> برای مثل منی که همیشه عادت کرده بودم، حتی باطله بدم، درد ندادن کمتر از دادن نبود 🤣 #رای</t>
  </si>
  <si>
    <t>دایکندی وال ها را درک‌ میکنم، وقتی طالبان بر مالستان حمله کرده بودند و بستگانم آواره شده بودند، درد عمیقی تا استخوانم نفوذ کرده بود.
#StopHazaraGenocide 
#HazaraRefugees</t>
  </si>
  <si>
    <t>من زندگی ام را خواب می بینم
من رویاهایم را زندگی می کنم
من حقیقت را زندگی می کنم
از هر خون  سبزه‌ای میروید و 
از هر درد لبخندی..
#احمد_شاملو</t>
  </si>
  <si>
    <t>برای تو، برای چشمانت
برای من،  برای درد هایم
برای ما، برای این همه دلتنگیمان
ای کاش خدا کاری کند
#شاملو</t>
  </si>
  <si>
    <t xml:space="preserve"> همین درد منم هست😔خاک بر سرشون که فقط تا نوک بینیشونو میبینن
#No2IR</t>
  </si>
  <si>
    <t>ای دوستان درد طبیب کدام است؟ 
درد و عشق و اهداف هرکسی به مقتضای سطح فهم درک او تفاوت دارد .!
یکی بدنبال هوس های اولیه حیوانی است یک بدنبال مدرک است یکی بدنبال ادراک است.
یکی هم بدنبال گرفتن دست و رساندن است.
خدایا ما را از پلشتی دور گردان
آمین
#طب_جامع</t>
  </si>
  <si>
    <t>['طب_جامع']</t>
  </si>
  <si>
    <t>این بیشعور #مادورو چرا زودتر از عالیجناب #پوتین تبریک نگفت!؟ اگر مُرد، ننش را بغل نخواهیم کرد.
مرد فقط #پوتین است و بس، #چکمه به چه درد میخوره!؟‌ 
یادمه #چکمه_رضاخانی افتاد ... https://t.co/eDaSeQNDVw</t>
  </si>
  <si>
    <t>['مادورو', 'پوتین', 'پوتین', 'چکمه', 'چکمه_رضاخانی']</t>
  </si>
  <si>
    <t xml:space="preserve"> برای من درد مردم، مهم‌ترین از محبوبیت بود؛ اگر می‌توانستیم نگذاریم دیکتاتوری #حلقه_مصباح قدرت را به دست بگیرد</t>
  </si>
  <si>
    <t xml:space="preserve"> ارا باطله بیشتر بود 😂😂😂😂😂😂باید از درد بمیرند از خاتمی بگیر تا پخمگان دنباله روشان #نه_به_جمهوری_اسلامى</t>
  </si>
  <si>
    <t>ایرانی در سرزمین خود دارد تحقیر میشود، بی غیرتان تشنه قدرت کجا درد مظلوم کشیده‌اند که بفهمند درد و رنج چیست از کودکی آموخته‌اند برده ثروتمندان و قدرتمداران و خارج نشینان باشند.
#قیام_سپید #خبر #فوری #ایران #مهم #یامحمدا #بابک_خرمدین #خامنئي #ظریف #رييسي #رئيسي_رئيساً #چین #روسیه https://t.co/uypApH6VZB</t>
  </si>
  <si>
    <t>['قیام_سپید', 'خبر', 'فوری', 'ایران', 'مهم', 'یامحمدا', 'بابک_خرمدین', 'خامنئي', 'ظریف', 'رييسي', 'رئيسي_رئيساً', 'چین', 'روسیه']</t>
  </si>
  <si>
    <t>ممدو جان دستت درد نکنه 
واقعا گل کاشتی 👌🏻
#No2IR https://t.co/BduHXVxVSP</t>
  </si>
  <si>
    <t>وقتی میگویند سواد حوزوی ۶ کلاس بیشتر نیست هیچ‌حوزوی را درد نمی آید پدید!
صبور باشید گشت ارشاد مدیران اگر از حوزه شروع شود شاید بهتر فرق بین روحانی انگلیسی و روحانی اسلامی‌ مشخص شود!؟
اینطور نیست؟!
تحریم آقازادگی آخوندزاده های انگلیسی را در پی داشت!
#ذهن_مریض
#گرگ_در_لباس_کدخدا https://t.co/yFQf6DENqc</t>
  </si>
  <si>
    <t>['ذهن_مریض', 'گرگ_در_لباس_کدخدا']</t>
  </si>
  <si>
    <t>نمیدونم‌چقدر #سرطان رو میشناسید من بخاطر ابتلای مامان سالهاست میدونم چه درد و رنجی داره، حالا یسریا ابراز خوشحالی و دلخنک شدن میکنن از ابتلای این خانم به سرطان، حالا هرکی بوده هرچی کرده ما چرا انقد از شرافت بدور شدیم که میتونیم از بیمار شدن کسی خوشحال بشیم!!! https://t.co/YURUKdlrc8</t>
  </si>
  <si>
    <t>مرا #راز یست اندر دل به خون دیده پرورده
ولیکن با که گویم راز چون #محرم نمیبینم
قناعت میکنم با درد چون درمان نمییابم
#تحمل میکنم با زخم چون مرهم نمیبینم
#سعدى https://t.co/ZBnQWu6ojZ</t>
  </si>
  <si>
    <t>['راز', 'محرم', 'تحمل', 'سعدى']</t>
  </si>
  <si>
    <t xml:space="preserve"> درود بر شما 
ما رو دور نندازید 
بخدا ما قدیمیا اینقدر هم به درد نخور نیستیم 😆😅
#No2IR</t>
  </si>
  <si>
    <t>تهوع آور تر از اين داريم كه اينهمه انسان به اصطلاح فرهيخته و روشنفكر ! اين چند وقت افتاديد به جون هم ، فرقى هم نداره اصولگرا يا اصلاح طلب ، همه درد وطن داريد ، همه عشق خدمت داريد ، همه دلسوز ايرانيد و هزاران مزخرف ديگه ، خواستم يادآورى كنم عزيزان دلسوز و نگران !! #زاگرس_سوخت</t>
  </si>
  <si>
    <t>['زاگرس_سوخت']</t>
  </si>
  <si>
    <t>از روزی که از ۲-الف خارج شدم به این فکر می‌کنم که الان چند تا سلول خالی و چنتا پُره. این چند خط رو برای این نوشتم که یاد آوری کنم ۲-الف هنوز پابرجاست و شاید همین الان یکی داره تو سلول انفرادی از درد کتک امروزش به خودش می‌پیچیه.
ولی امان از غربت #انفرادیِ بعد از کتک. https://t.co/hM80zywhTe</t>
  </si>
  <si>
    <t>['انفرادیِ']</t>
  </si>
  <si>
    <t xml:space="preserve"> کسانی که مدیریت زائرین امام رضا(ع) را انجام می دهند حتما میتوانند مدیریت کشور امام زمان(عج) را هم به دست بگیرند‌.
خراسان از چه میناله 
فقط چنگیز میدونه!
کسانی که درد کشیدند، دوست ندارند دیگران درد بکشند!
تبریک به ایران و ایرانی‌.
و به امید #دولت_مردمی_ایران_قوی
#مشهد</t>
  </si>
  <si>
    <t>['دولت_مردمی_ایران_قوی', 'مشهد']</t>
  </si>
  <si>
    <t xml:space="preserve">  بنر حزب کومونیست اونجا چی میگه؟ دستشون درد نکنه ولی قدیمیهاشون خالق فاجعه ۵۷ بودند!
#No2IR</t>
  </si>
  <si>
    <t>"اگر چه سختی از انسان یه کوه درد میسازه
ولی از مردم ما درد داره یک مرد میسازه"
هزاران آفرین و شادباش به این نسل درد کشیده و آگاه...اینجاست که خون پارس از خون آخوند زاده جدا میشه و ققنوس پیروزی از خاکستر ظلم و جهالت پر میگیره 
#No2IR</t>
  </si>
  <si>
    <t>واتس اپ به درد نخور هم از صبح کار نمیکنه!
احتمالا زاکربرگ از حکومت ایران پول گرفته تا رای نداده ها رو اذیت کنه. 
#ترامپ_تنها_نیست</t>
  </si>
  <si>
    <t>['ترامپ_تنها_نیست']</t>
  </si>
  <si>
    <t>درد تنهایی یه درده...
درد تن‌هایی چندین درده...
#تبعید_نوشت</t>
  </si>
  <si>
    <t>از روزی که از ۲-الف خارج شدم به این فکر می‌کنم که الان چند تا سلول خالی و چنتا پُره. این چند خط رو برای این نوشتم که یاد آوری کنم ۲-الف هنوز پابرجاست و شاید همین الان یکی داره تو سلول انفرادی از درد کتک امروزش به خودش می‌پیچیه.
ولی امان از شب‌های #انفرادیِ بعد از کتک. https://t.co/gMJbzbXrg4</t>
  </si>
  <si>
    <t xml:space="preserve">  الان هم قطار بخشنامه های روزانه و هفتگی داره از روی اساتید رد میشه و در زیر فشار اقتصادی و اجتماعی، اساتید به صورت دسته جمعی در حال زنده به گور شدن هستند و هر کس هم بگوید آخ و فریاد درد برآورد لاجرم .....سیبری
#به_داد_اساتید_دانشگاه_آزاد_برسید</t>
  </si>
  <si>
    <t>همین سنگهای کلیه ضعف و بیچارگی انسان رو به رخ صاحبشون میکشن،وقتی این سنگها درد کلیه رو به من تحمیل کردن،بیشتر به ضعیف بودنم پی بردم،پی بردم که کسی که اینقدر در مقابل این سنگها ذلیل و ضعیفه،چطور میتونه با غرور و تکبر راه بره و حرف بزنه و در یک کلام زندگی کنه...
#سنگ_کلیه https://t.co/VGqO2wXFjU</t>
  </si>
  <si>
    <t>['سنگ_کلیه']</t>
  </si>
  <si>
    <t xml:space="preserve">    اون طفلی ک آرومه تکوناشم عادت کردم
پاهام درد می‌کنه شبها بدتر میشه😭
حالا اینا هیچی
ت کجایی پیدات نیست؟!
𖤐⃟EXO IS NINE #EXO 
I'm here for exo💫
✨✨✨
✨✨
✨✨✨✨✨</t>
  </si>
  <si>
    <t>چه قدر زیباست وقتی حضرت مریم از درد تنهایی و وضع حمل آرزوی مرگ میکنه، خدا میگه:
«غصه نخور...»
|مریم٫ ۲۴|
#قرآن https://t.co/GK5LiawtI3</t>
  </si>
  <si>
    <t>جناب تلوزیون فرانسه حالا که اینو فهمیدی و بعد از بلایی که دولت تان ۴۳ سال پیش سر مردم ایران آورد ، اگر وجدان درد گرفتی ، به رئیس جمهورتان بگو از هر گونه ارتباط و امضا قرار داد با جمهوری اسلامی خودداری کند
#No2IR https://t.co/j3jdzmpWRN</t>
  </si>
  <si>
    <t xml:space="preserve">درحالی که دلم واسه چانیول تنگه
با ویدعوهای بکهیون خودمو خفه کردم،
تو ترند چن اشکیم،
منتظر سهون بودم،
عکسای جونگینو ریت کردم،
چشممو رو سوهو بستم،
با کیونگسو کنسل کردم،
شیو و لی رو فکر کردم و درد کشیدم.
#EXO #DONT_FIGHT_THE_FEELING
  </t>
  </si>
  <si>
    <t>🔰«ریختن اب توسط کودکان بر سر رای دهندگان»
بعضی شیطنت های کودکانه چقدر بجا و شیرین است
مخصوصا وقتی بزرگترها رفتن از  کژراهه را بر راه درست ترجیح میدهند
دستتان درد نکند که حقشان بود
#شکست_سیاسی_رژیم_از_مردم 
#سرفراز_مردم_دلاور_ایرانزمین 
#شهیاران_فرزندان_راستین_ایران https://t.co/gnoib1o44W</t>
  </si>
  <si>
    <t>['شکست_سیاسی_رژیم_از_مردم', 'سرفراز_مردم_دلاور_ایرانزمین', 'شهیاران_فرزندان_راستین_ایران']</t>
  </si>
  <si>
    <t>خبر آمد خبری در راه است
#درد_پهلو سگی</t>
  </si>
  <si>
    <t>['درد_پهلو']</t>
  </si>
  <si>
    <t>نه ،در  ۸ سال روحانی و ۸ سال احمدی نژاد نصف عمرمان را تباه کرد ، واقعیتش را بگوییم دوره خاتمی هم چندان تحفه ی دندان گیری نبود !! این کمپینها به درد ما جان سختها نمی خورد ، ما و ملت ایران ، در طول تمام عمرمان تا به امروز « در #شرایط_حساس_کنونی » بوده ایم !!</t>
  </si>
  <si>
    <t>['شرایط_حساس_کنونی']</t>
  </si>
  <si>
    <t>1/2 دوازده سال زندان حتی بدون یک روز مرخصی! توهم نظام، همدلی او با مجاهدین خلق است! نام این قهرمان، مریم اکبری منفرد است؛ دلنوشته ای را سرگشاده انتشار داده تا وجدان ما را بیدارتر کند؛ در نگاهی موجز، از تحریم انتخابات میگوید؛ از درد هایِ قتل هایِ..../
#IRPoliticalPrisonersVoice https://t.co/iPQ2Q4OLEH</t>
  </si>
  <si>
    <t xml:space="preserve"> کاش همه‌شون به درد بی‌درمون دچار بشن.
بیش از ۴۰ساله امثال این مزدوران لجن، کارشون ماله کشی و چاپیدن ثروت ایرانیان بوده.
#No2IR 
#</t>
  </si>
  <si>
    <t>با میلیونی شدن #No2IR دل آقارو به درد آوردیم. مبارکه. https://t.co/tPgMoFUObh</t>
  </si>
  <si>
    <t>#Weloveyoujimin
#Weloveyoutaeyung
حالم ازتون بهم میخوره!! مشکلتون چیه؟
بجای حمایت از کسی ک دوس دارین به سلیقه بقیه هیت میدین؟ موقعی ک خدا شعور بین بنی بشر تقسیم  میکرد یکم برمیداشتی ب درد امروزت بخوره!
تو اصن عن ایشونم نمیشی:)))
الهی بمیری براش؛) https://t.co/HqtkPz57TP</t>
  </si>
  <si>
    <t>['Weloveyoujimin', 'Weloveyoutaeyung']</t>
  </si>
  <si>
    <t>جاان؟
بفرما دیگه چیکارت کنیم اسمش مشکل باشه.
داره میگه اصلنم درد نداشت😂😂
#No2IR https://t.co/3rBqim86Ke</t>
  </si>
  <si>
    <t xml:space="preserve"> درد و بلای این حیوان بخوره تو فرق سر خامنه‌ای و همه‌ی حامیان نظام جمهوری اسلامی 🤦🏻‍♂️
همین حیوان باید واسه خیلی از انسانها کلاس آموزشی بزاره تا شاید اندکی از انسانیتشون فاصله بگیرند 😑
#No2IR</t>
  </si>
  <si>
    <t>علائم کرونام با سردرد و چشم درد شدید شروع شد،الان حس میکنم چشمم یه مقدار ضعیف تر شده و هنوز گاهی درد میگیره.
طبیعیه؟
#کرونا 
#واکسن_بخرید</t>
  </si>
  <si>
    <t>#مود وقتی دائم قلبت تیر می‌کشه یا درد میگیره و نمیدونی از مشکلات خود قلبته یا معدته😑🤦💔
Isn't that just gREAT?!</t>
  </si>
  <si>
    <t xml:space="preserve">پشمام همه پریودن
پس ویروس شماس داره به منم میزنه
رفتم‌ پیشواز دلم درد گرفته
#DONT_FIGHT_THE_FEELING #EXO #엑소   </t>
  </si>
  <si>
    <t>در مـن هـزار درد نـهـان گـریـه مـى كـنـد!🖤🚬
#حسین_منزوی</t>
  </si>
  <si>
    <t>من درد #آبان را فریاد میزنم
#آبان۹۸
#آبان_خونین</t>
  </si>
  <si>
    <t>['آبان', 'آبان۹۸', 'آبان_خونین']</t>
  </si>
  <si>
    <t>کف خیابون درد مردم #راى_من_سرنگونى 
#No2IR https://t.co/W8j8SsxLIX</t>
  </si>
  <si>
    <t>میدونم کصخلم اما اگه طرفم سوپرمدل باشه ولی فیلم باز نباشه اصلا به درد رابطه لانگ ترم نمیخوره😁😛
#فکت https://t.co/Ks0EAiHM0Q</t>
  </si>
  <si>
    <t xml:space="preserve">    منم
حدیث بیا برات درد و دل کنم
امشب گند زدم
#DONT_FIGHT_THE_FEELING #EXO 
  </t>
  </si>
  <si>
    <t>مینو اکسوال یه توییتمو دو باره ریت کرد 
جا داره بگم دستت درد نکنه زن ❤🙂
#엑소 #EXO ⁩ ⁦⁩
⁩</t>
  </si>
  <si>
    <t>می سوزم و لب نمی گشایم که مباد
آهی کشم و دلی به دَرد آید از او...
رهی
#نفس</t>
  </si>
  <si>
    <t>خوش بود ناله دلسوختگان از سر درد
خاصه دردی که به امید دوای تو بود
#سعدی</t>
  </si>
  <si>
    <t xml:space="preserve"> درودبرشمادوست عزیزوگرامی
دقیقابزرگوار قلب همه ی ملت ایران درد میگیره وقتی ملت اینهمه کشته دادندوهزاران پدر و مادر درحال زجرکشیدن هستند وبا بدبختی روز رو به شب میرسونند و این
 بی حیثیت ها اینگونه درخارج از ایران خوش گذرانی وخون جوانان ایرانی رامعامله میکنند
#نه_به_جمهوری_اسلامی</t>
  </si>
  <si>
    <t xml:space="preserve"> سینه مالامال درد است ای دریغا مرهمی
دل ز تنهایی به جان آمد خدا را همدمی
#حافظ</t>
  </si>
  <si>
    <t xml:space="preserve"> ریدم با اون نگرانیتون.
آخه نگرانیت به چه درد میخوره.
به ج.ا نباید رحم کرد 
#No2IR</t>
  </si>
  <si>
    <t>هیچ وقت فک نمیکردم ساعت ۳ شب درحال هشتگ زدن هندونه و سرشیرو ترکیبی بخورم اگه از دل درد بعدش بگذرم ولی همچینم طمعش بد نبود :)
#NO2IR</t>
  </si>
  <si>
    <t xml:space="preserve"> دستشون درد نکنه.
#EbrahimRaisiTheButcher</t>
  </si>
  <si>
    <t>['EbrahimRaisiTheButcher']</t>
  </si>
  <si>
    <t>وقتی میبینم شخصی که #معماری خونده خودش رو #معمار نمیدونه و اصرار داره خودش رو #مهندس_معماری بدونه قلبم به درد میاد
معماری هنره #هنر</t>
  </si>
  <si>
    <t>['معماری', 'معمار', 'مهندس_معماری', 'هنر']</t>
  </si>
  <si>
    <t xml:space="preserve">   درد همینه.همه کارارو سپردید به خداوند و ائمه و انبیا
من نمیدونم خود شما و حکومت کی میخاد دست به کار بشه یه کاری به خیر این ملت بکنه.
البته وظایفی رو که به خداوند و انبیا و اولیا محول کردید شامل اختلاس دزدی تجاوز زدن تیر مستقیم به معترض و کولبر اجرای حکم اعدام و غیره نمیشه
#No2IR</t>
  </si>
  <si>
    <t xml:space="preserve"> دوای درد عاشق را کسی کاو سهل پندارد
ز فکر آنان که در تدبیر درمانند، درمانند
حافظ میگه اونایی که فکر میکنن دوای درد عاشق سهله و ساده
از بس که توی فکر درمانی برای درد هستند درمانده میشن!
#No2IR</t>
  </si>
  <si>
    <t xml:space="preserve"> دستشون درد نکنه
معنای واقعی شرافتو نشون دادن 👌
#IraniansBoycottElections</t>
  </si>
  <si>
    <t xml:space="preserve"> میدونی درد و کجا حس میکنی؟
زمانی که نسل منو تو در ناسپاسی ۵۷ بی گناه بود
با برنامه ای که شاه در پیش داشت،ما جز مرفه ترین و خوشبخت ترین مردم می‌شدیم
اما شدیم نسلی سوخته ،که حتی از ابتدایی ترین حقوق خود محروم شدیم
حق مسکن، حق نان،حق کار،حق رای
لعنت بر نسل پنجاه و هفت
#No2IR</t>
  </si>
  <si>
    <t xml:space="preserve"> انصافا دستتون درد نکنه با رای دادن به انتخاب رهبرتون. یعنی بمب اتم نمی تونه اینطوری باعث سقوط این نظام بشه.
یه رئیس جمهور بیسواد, وزرای بیسواد تر و چاپلوس تر از خودش و میاره که به حرفهاش گوش بدن. بزودی این احمق ها قطار نظام و همچین بکوبند به دیوار که بیا و ببین.
#ديگه_تمومه_ماجرا</t>
  </si>
  <si>
    <t>['ديگه_تمومه_ماجرا']</t>
  </si>
  <si>
    <t xml:space="preserve"> ممنون بابت تبریک ولی اگر شما واقعا اصلاح طلب باشید براتون مهم نیست که کی رییس جمهور هست بلکه خدمت به ایران و اسلام براتون مهم و هر کاری از دستتون بر بیاد باید انجام بدید 
کمی از دکتر جلیلی یاد بگیرید چه در دوره قبل که رای نیاورد ولی خونه نشین نشد بلکه درد نشین با مردم شد 
#جلیلی</t>
  </si>
  <si>
    <t xml:space="preserve"> این دوزاری به درد نخور رو از کدوم قبرستون آورده بودید برای گفتگو
#No2IR</t>
  </si>
  <si>
    <t>در ظلمت شب در دلِ شب غیر قمر نیست
دردِ  دلِ  ما  جُز دل  ما  جای  دگر نیست
.
#امیر_کریمی_سادات</t>
  </si>
  <si>
    <t>['امیر_کریمی_سادات']</t>
  </si>
  <si>
    <t xml:space="preserve">سرم داره میترکه از درد نمخ
#PremiosMTVMIAW 
#MTVLAKPOPBLACKPINK
#MTVLAKPOPROSE 
#MTVLAFANDOMBLINKS
</t>
  </si>
  <si>
    <t xml:space="preserve">  پس معلوم میشود شما نمیتوانید درد بقیه را درک کنید، کسی که بقیه را درک نکند چجوری میتواند درک کند؟! 
#سوس‌ماست</t>
  </si>
  <si>
    <t>['سوس\u200cماست']</t>
  </si>
  <si>
    <t>اقای جمهوری اسلامی دو سه هفته است 
بچه هات فارغ از انتخاب سیاسیشون کف خیابون به درد و دل مردم گوش کردن دعوتشون کردند بیان رای بدن
منتی هم ندارند فقط مقتضی است من بعد گوش #مسئولینی که بین مردم نمی آیند را بپیچانید</t>
  </si>
  <si>
    <t>['مسئولینی']</t>
  </si>
  <si>
    <t>نیو اکانت نیستم ولی یه نگاهیم به ما بکن
ما رو دور ننداز
ما اونقدارم به درد نخور نیستیم
#DONT_FIGHT_THE_FEELING  
   https://t.co/FV9YtvMhJG</t>
  </si>
  <si>
    <t>معدم درد میکنه،میزنه به شکمم بعد کلا اعصاب وجودم درد میگیرن
Don't Fight The Feeling 
Chanyeol
#엑소 #찬열
   https://t.co/6b3SBBgaKi</t>
  </si>
  <si>
    <t>چرا درد شونه هام خوب نمیشه دلم میخواد بخوابم واقعا ولی حتی نمیتونم دراز بکشم از درد
#DONT_FIGHT_THE_FEELING
 ‌
https://t.co/j8aIdgTHJh</t>
  </si>
  <si>
    <t>#Iran
ایرانِ  اشغالی
واقعا درد داره واقعا درد</t>
  </si>
  <si>
    <t>زندگی درد قشنگیست به جز شب هایش 
که بدون تو فقط خواب پریشان دارد:)
#شیفت_شب</t>
  </si>
  <si>
    <t xml:space="preserve"> وقتی که از درد مردم خبر نداشته باشی و از طرف آنها توئیت بزنی یعنی تویک بی شرف هستی
کاربر #روکشی توئیتر،مردم به خاطربلا هایی که دولت مورد حمایت شماسر مردم اوورد در انتخابات شرکت نکردند
البته مشارکت خیلی پایین تراز اینها انتظارمی‌رفت که مردم گل کاشتن
در ضمن پمادسوختگی هم موجوداست.</t>
  </si>
  <si>
    <t xml:space="preserve">    این قابلیت که ، با علم به درد کشیدن اومدیم وسط ، قابل تحسینه.
#엑소 #EXO #DONT_FIGHT_THE_FEELING
  </t>
  </si>
  <si>
    <t>قلبم درد میکنه و نفسم بالا نمیاد اوکی دارم میمیرم
WE ARE ONE EXO
 #EXO #엑소
  https://t.co/aPYx4sI4Ne</t>
  </si>
  <si>
    <t xml:space="preserve">    all of me  پلی عه و من آماده درد کشیدنم .
بدبختی اینه ، تصویری پلی میشن تو مغزت .
why is everything so heavy? 
#엑소 #EXO #DONT_FIGHT_THE_FEELING
  </t>
  </si>
  <si>
    <t xml:space="preserve"> ما مثل سگ پاسوخته زوزه می کشیدیم از درد #مرضیه_ابراهیمی  در لباس عروسی و صورت اسیدپاشی شده  به کی رای دادی اصلاح طلبان #کرباسچی #ابطحی میگن به  #همتی رای دادی به ابرام قاتل رای میدادی قصه کامل بشه عروسی  الله کرم هم خواستی برو😶 https://t.co/Vk9ri6KUlv</t>
  </si>
  <si>
    <t>['مرضیه_ابراهیمی', 'کرباسچی', 'ابطحی', 'همتی']</t>
  </si>
  <si>
    <t xml:space="preserve"> ینی من فوشی بود که به اون افراد میدادم :)
لعنتیا واقعا یسریاشون خوبن و ما فقط شق درد میگرفتیم :/
ظلمه خدایی :)))))))))))))))
#خواهرم_حجابت</t>
  </si>
  <si>
    <t>['خواهرم_حجابت']</t>
  </si>
  <si>
    <t xml:space="preserve"> با این حال بازم کونده پررو هستن میان شکست مارو اعلام میکنن مثل بچه ای که از ننش کتک میخوره در حالی که عنش از کونش دراومده میگه اصلنم درد نداشت 😂
#No2IR</t>
  </si>
  <si>
    <t xml:space="preserve">    جدن با شنیدن صداش درد میکشم .
تاریکه اتاق ، قصدیم واسه کم کردن صدا ندارم .
هیچی ازم نمیمونه .
#DONT_FIGHT_THE_FEELING
 #EXO
 </t>
  </si>
  <si>
    <t xml:space="preserve"> وجدانی نیست که درد بگیره! #no2IR</t>
  </si>
  <si>
    <t xml:space="preserve">  اره درسته، اما درد ما اینه ک همونا نمیخان ج.ا بره چون واسشون منافع داره، این مردم ایرانند ک باید باور کنند چ قدم بزرگی در جهت ن گفتن ب ج.ا برداشتند و بفهمند و بشناسند قدرت اتحادشان را و ترسی ک رژیم ازین اتحاد دارد.
#نه_به_جمهوری_اسلامی
#IraniansBoycottElections</t>
  </si>
  <si>
    <t xml:space="preserve">بالاخره ورزش موردعلاقمو پیدا کردم
ولی خب همه جام درد میکنه الان
#EXO 
#DONT_FIGHT_THE_FEELING 
</t>
  </si>
  <si>
    <t xml:space="preserve">کاش دیکه جوگیر نشم 
دردی ک دارم از درد پریود بدتره
#EXO 
#DONT_FIGHT_THE_FEELING 
</t>
  </si>
  <si>
    <t xml:space="preserve">سه روزه حتی عطسه میکنم کل بدنم درد میگیره
نمیتونم عین ادم دراز بکشم چون  جوگیر شدم تو ورزش محکم جفتک انداختم
اونوقت فردا دوباره بابد برم باشگاه 
#EXO 
#DONT_FIGHT_THE_FEELING 
</t>
  </si>
  <si>
    <t>"تازه کار ما شروه شده"
یک عده این رو واقعی میگن و تاحدی میدونند باید چه کنند و انجام میدن.
عده ای میخوان کاری کنند ولی به لطف نخبگان و هادیان حزب اللهی چیز به درد بخوری را نمیتوانند متصور بشوند و در نتیجه هیچ.
یک عده هم ازفکر کردن به این جمله هم میترسند.
#دولت_جوان_حزب_اللهی</t>
  </si>
  <si>
    <t>['دولت_جوان_حزب_اللهی']</t>
  </si>
  <si>
    <t xml:space="preserve"> او هم چون شما از مقابله با تهدید #جمهوریت گفت، نقاط اشتراک و آرمان و رویای مشابه زیاد دارید و افتراق کم،  اگر فرصت شد به پیشنهاد بنیان گذاری صدای بی صدایان و قدرت بی قدرتان  فکر کنید که از  اساتید دانشگاه تهران تا بقیه نخبگان کشور برای بررسی درد پیرمرد کپرنشین بلوچ 👇</t>
  </si>
  <si>
    <t>خوب ابرام بگو ببینم ۴۸/۸ تقسیم بر سه چند میشه؟
نمیدونم آقا!
خجالت بکش تو مثلا رئیس جمهور این مملکتی رضایی تو بگو
یاساشین؟ 🤔😭😭آقا اجازه ارای باطله زد رو دست ما درد گرفت!
ظریف تو چیکار میکنی اون گوشه؟
 ماله کشی میکنم آقا
همتی نزن زیر میز !حسن کلیدت رو بردارو برو اخراجی
#no2ir</t>
  </si>
  <si>
    <t>گفتم شما هم در جریان باشید،
#هیئت_بین_الحرمین (هیئت جواد مقدم) یکی از بزرگترین هیئت های تهران به دلیل نداشتن مکان تعطیل شده در شرایطی که چند هزار تا حسینیه و مسجد خالی موندن و دارن خاک میخورن، هیئتی که مستمعینش اکثرا از قشر خاکستری جامعه ان، آدم نمیدونه این درد ها رو به کی بگه؟ https://t.co/jOoWf1uveN</t>
  </si>
  <si>
    <t>['هیئت_بین_الحرمین']</t>
  </si>
  <si>
    <t>.
دردِ من نبود تو نيست!
رفتنت را به زمان ميشود سپرد!
تمامِ مشكل من بُتيست كه از تو ساخته بودم و به يك باره خرابش كردي...
نگفتي يك نفر 
اينجا ,
بي خدا ميشود بعد از تو ؟ .
#شيما_بهزاد</t>
  </si>
  <si>
    <t>['شيما_بهزاد']</t>
  </si>
  <si>
    <t xml:space="preserve"> پیروزی نظام!!!!!
تا حالا جا سفت نشاشیده بودی نه
مونده حالا باید بیشتر شل کنی
راند بعدی بیشتر درد داره
#No2IR</t>
  </si>
  <si>
    <t>اونی که گفته :
دوری و دوستی !
یا طعم دوستی رو نچشیده ؛
یا درد دوری نکشیده …💔
#شيفت_شب</t>
  </si>
  <si>
    <t>یازهراادرکنی
مثل آسمان
بهاری شده ام
گاه ابری شده ام
،گاه طوفانی شده ام
مثل باران بهاری شده ام 
گاه نم نم ،چکه چکه ،
گاه طوفانی شده ام
هنوزجای خالیت درد دارد
بگوبادرد دوریت چه کنم؟؟
#دلتنگی</t>
  </si>
  <si>
    <t>دلا از دست تنهایی بجونم
ز آه و نالهٔ خود در فغونم
شبان تار از درد جدایی
کند فریاد مغز استخونم
#بابا_طاهر</t>
  </si>
  <si>
    <t>['بابا_طاهر']</t>
  </si>
  <si>
    <t>#رشتو
جدی جدی میخام باهاتون یکم حرف دل بزنم اصلا شاید به درد کسی هم خورد شاید یکی تونست یه چی از این تو برداره زندگیش عوض شه
من یه عادت دارم اونم اینه که هر کاری بخام بکنم اول از همه منافع شخصیم رو در نظر میگیرم بعد منافع بقیه رو ولی اگه یه کاری بخاد به من ۱۰ تا سود بده👇</t>
  </si>
  <si>
    <t>چشمام درد گرفت میلیونی شدیم؟
#No2IR</t>
  </si>
  <si>
    <t xml:space="preserve"> به نظرت چطور می تونیم #نجات_استقلال رو عملی کنیم؟
ما واقعا تنهاییم
فقط خودمونیم و خودمون
همراه شو هوادار شریف
که این درد مشترک
هرگز 
جدا جدا
درمان نمیشود</t>
  </si>
  <si>
    <t>خوش آن روزی 
که چون گویند پیشت حرفِ مشتاقان؛
حدیثِ دردِ من هم 
از کناری در میان افتد..
#وحشی_بافقی</t>
  </si>
  <si>
    <t>تا الان واقعا دو نفر ازم پرسیدن میگن آستین کوتاه دیگه نمیشه پوشید 😑
نمیدونم چی بگم واقعا مغزم درد میگیره اینجور مواقع
#دیوار_بکشید</t>
  </si>
  <si>
    <t>['دیوار_بکشید']</t>
  </si>
  <si>
    <t>اختلاف طبقاتی بین سران دانشگاه ازاد با اساتید اجازه نمی دهد انها بتوانند درد ما را بفهمند #به_داد_اساتید_دانشگاه_آزاد_برسید 
#در_دانشگاه_آزاد_چه_خبر_است</t>
  </si>
  <si>
    <t>- اگر عشق آخرین عبادت ما نیست
پس آمده‌ایم اینجا برای کدام درد بی‌شفا
شعر بخوانیم و باز به خانه برگردیم؟🚶🏻‍♀️🤍
#ي_تيكه_كتاب</t>
  </si>
  <si>
    <t>['ي_تيكه_كتاب']</t>
  </si>
  <si>
    <t xml:space="preserve"> خواهش میکنم من قربانِ شما، من ۲۲ سال دارم کوچیک شما هستم.
یعنی فقط میتونم بگم درود بر شرفتون، واقعا لذت بردیم همشون رسوا شدن، فردای براندازی اینا همه در زندان خواهند پوسید.
دست گلتون درد نکنه واقعا نمیدونم چی بگم 🧡🌺
#پاینده_ایران 
#جاویدشاه</t>
  </si>
  <si>
    <t>دارم سخنی با تو و گفتن نتوانم
وین درد نهان‌سوز نهفتن نتوانم 
تو گرم سخن‌گفتن و از جام نگاهت
من مست چنانم که شنفتن نتوانم 
#شفیعی_کدکنی</t>
  </si>
  <si>
    <t>مطلقا… #محک صندوق و سازمان‌ پولشویی ملاهاست.از درد و‌رنج مردم برای تروریستها استفاده میکنن. https://t.co/fWO13NVWol</t>
  </si>
  <si>
    <t>به راز خاطر تو هيچ كس جدا نكند
كه دشمنم به دلم اين جفا روا نكند
براي حال كسي چون من از گذشته مگو
كه درد خاطره را خاطره دوا نكند
در اين همه بيدل فقط منم مجنون 
كه حق مطلب ما را جنون ادا نكند
#nf https://t.co/bMbhe2tiCS</t>
  </si>
  <si>
    <t>['nf']</t>
  </si>
  <si>
    <t>اومدم با دوتا عکس سمی 😇دلم واسه توییتر تنگ شده بود اینقدر گردنم درد میکرد بزور اینستا میرفتم
weareone exo 
#역소 #EXO  
 https://t.co/4STbYoCFlz</t>
  </si>
  <si>
    <t>این که درد منم یه روز درمون میشه شکی ندارم اما نه با درمان... #مرگ</t>
  </si>
  <si>
    <t>هرکسم گوید که درمانی کن آخر درد را
چون به دردم دایما مشغول،درمان چون کنم
چون خروشم بشنود هر بی خبر گوید خموش
می‌تپد دل در برم،می‌سوزدم جان،چون کنم...؟
#عطار</t>
  </si>
  <si>
    <t xml:space="preserve"> درد و بلاش بخوره تو سر منافقین داخل #کار_درست</t>
  </si>
  <si>
    <t>یا مثل ما ، به ژرفنا بدبختی فرو بروید ، بفهمید ، هرز نباشید .اینگونه بیهودگی جزئی از ماهیتتان نخواهد بود.
درد کشیدن ما می ارزد به سرخوشیِ اهدا شده از طرف  گرداننده های ، آن از درون خالی شده ها.
افتخار ما ، به هیچ وجه رنگ نپذیرفتن بود.#No2IR</t>
  </si>
  <si>
    <t>حال چه فکر می کنید، وقتی که ایشان با شدت بیماریش و درد سم که کبدش را قطعه قطعه کرده است، بسیار اهتمام داشت تا این نوشتار را بنویسد و آن را به " وصیت بازدارنده از گمراهی" توصیف کند؟!
برگرفته از کتاب وصیت مقدس
#وصیت_مقدس
#کتاب</t>
  </si>
  <si>
    <t>['وصیت_مقدس', 'کتاب']</t>
  </si>
  <si>
    <t xml:space="preserve"> سام عزیزم شماها هموطن واقعی و باغیرت و شرف ما هستین که از درد هموطنتون قلبتون به درد میاد، از قدیم گفتن بی غیرتا سنگدل و  بی عار میشن، اون مرتیکه بی وجود عضدی آشغال اصلا ارزش فکر کردن نداره،اندازه ی یه فضله موش هم برای ما مردم نمی ارزه
#No2ir 
#نه_به_جمهوی_اسلامی</t>
  </si>
  <si>
    <t>واقعاً این مرد چه کرد ..درد به شرف و غیرتت...
#no2ir https://t.co/bYYug6ySuU</t>
  </si>
  <si>
    <t>💌
دل‌مُردهٔ محضیم به ما جان برسانید
ما را به حرمخانهٔ جانان برسانید
مائیم و غم هجر و تمنّای وصالش
این دلهره را زود به پایان برسانید
ما را که فقیریم و یتیمیم و اسیریم
تا کویِ کرمخانهٔ سلطان برسانید
ای مردم مُستأصَل و درماندهٔ عالم
خود را به دلِ مشهدِ ایران برسانید
#امام_رئوف</t>
  </si>
  <si>
    <t>ای شاه شاهان... این بار نیز با کوله باری از گناهان آمده ام تا پناهم بدهی. ای به فدای حرمت که ملجا درماندگان است، این بنده ی درمانده ات را دور مران و راهش بده...
#امام_رضا
#ImamReza</t>
  </si>
  <si>
    <t xml:space="preserve"> #چپ احمق درمانده فقط یاد گرفته مخالفت کنه با شاهزاده. طرف هزارتا آسمون ریسمون میبافه تا این ^نه^ بزرگ رو خار و خفیف کنه ،علت اونم اینه ک چپ ها نه جایگاه مردمی دارن نه آلترناتیوی ک بخواد با شاهزاده رقابت کنه #چپ_نفهم</t>
  </si>
  <si>
    <t>['چپ', 'چپ_نفهم']</t>
  </si>
  <si>
    <t>زمین درمانده از هر امید و تدبیرِ واهی،
یک نفر از جنس تدبیر عرشی، 
باید نفس مسیحایی بر زمین بدمد.
تولدتون مبارک آقاجاااان
#امام_رضا 
#ImamReza</t>
  </si>
  <si>
    <t>چرا ج.ا این همه مزدور پروره ؟! چرا یه عده اینقدر درمانده هستند که حاضر به فروختن شرف « اگر داشته باشند » هستند ؟!
#نه_به_جمهوری_اسلامی</t>
  </si>
  <si>
    <t>بارها این نجوا را شنیده ام که می گوید: ای حرمت ملجا درماندگان... من همان درمانده هستم 
 قسمت می دهم آقا که مرا دور مرانی.... ای شاه شاهان پناهم بده.
#امام_رضا_جانم https://t.co/JlB9k7oDzB</t>
  </si>
  <si>
    <t xml:space="preserve"> رژیم آخوندی محکوم به رفتن است . این محکومیت و مهر ابطال را ملت بزرگ #ایران با تحریم سراسری انتخابات بر پیشانی ولی فقیه درمانده مهر کردند
رفتن این رژیم دیریا زود دارد اما سوخت و سوز ندارد
https://t.co/ZgyvTNUeze
#رئیسی_جلاد۶۷</t>
  </si>
  <si>
    <t>['ایران', 'رئیسی_جلاد۶۷']</t>
  </si>
  <si>
    <t xml:space="preserve"> اگر فهمیدین #آنگوزمان یعنی چی به من عاجز درمانده هم اطلاع بدید 
#No2IR 
#رای_بی_رای #رئیسی #نه_به_جمهوری_اسلامی #انتخابات۱۴۰۰ #فوری #ایجاد_شرمساری #ابراهیم_رئیسی</t>
  </si>
  <si>
    <t>['آنگوزمان', 'No2IR', 'رای_بی_رای', 'رئیسی', 'نه_به_جمهوری_اسلامی', 'انتخابات۱۴۰۰', 'فوری', 'ایجاد_شرمساری', 'ابراهیم_رئیسی']</t>
  </si>
  <si>
    <t xml:space="preserve"> درود بر سازمان مجاهدین خلق ایران که با ۴۰سال مبارزه بی امان آخوندها را بیچاره و درمانده کرده است.
هزاران درود به رهبری پاکباز مجاهدین با خطی که از سی خرداد تا به امروز پیش برده است.
 #WeSupportMEK https://t.co/SwluBwTEVv</t>
  </si>
  <si>
    <t>چقدر سخنرانان روزهاولحظات۳۰خردادسال۱۳۶۰ را زیبا و قوی یادآوری میکنند، که هرکدامشان تیری به قلب رژیم یکپایه ولی درمانده درمقابل موسسان پنجم ارتش ازادیست #مجاهدین_خلق  #WeSupportMEK https://t.co/9LyCCQPKvM</t>
  </si>
  <si>
    <t>اعلام موسسان پنجم ارتش آزادیبخش ملی برگ جدیدی بود که مجاهدین در برابر ولی فقیه درمانده و شکست خورده در انتخابات رو کردند و امروز همه جهان هم دید
#آری_به_جمهوری_دمکراتیک 
#Iran 
#WeSupportMEK https://t.co/6oHMSUf8I2</t>
  </si>
  <si>
    <t>['آری_به_جمهوری_دمکراتیک', 'Iran', 'WeSupportMEK']</t>
  </si>
  <si>
    <t>#داستان_شب 🌙
#ضرب_المثل 
#کشک_ساب_برو_کشکت_بساب
می‌گویند روزی مرد کشک سابی نزد شیخ بهائی رفت و از بیکاری و درماندگی شکوه نمود و از او خواست تا اسم اعظم را به او بیاموزد، چون شنیده بود کسی که اسم اعظم را بداند درمانده نشود و به تمام آرزوهایش برسد.
شیخ مدتی او را سر گرداند</t>
  </si>
  <si>
    <t>['داستان_شب', 'ضرب_المثل', 'کشک_ساب_برو_کشکت_بساب']</t>
  </si>
  <si>
    <t>طبعا #رئیسی_جلاد۶۷ 
با اینهمه خدماتی که به خامنه ای و نظامش داد، بعنوان آخرین برگ خامنه ای برای نظام درمانده بایستی استفاده بشود و به همین دلیل است که تمامی کاندیداهای ریز و درشت به کناری زده شده و حذف شدند و این کلان تقلب نجومی از اتاق تجمیع آرا بیرون زد. https://t.co/jAlyIdDPMQ</t>
  </si>
  <si>
    <t>رژيم درمانده آخوندي از طريق مزوران خود در آلمان بر عليه ما هواداران مقاومت ايران از هيچ تلاشي فروگذار نمي كند و بويژه در اين روزهاي آخرين عمرش ، دلش را با اين كارهاي رذيلانه خوش كرده است!
من در زير پرچم موسسان پنجم ارتش آزاديبخش #ايران بار ديگر اعلام ميكنم! #راي_من_سرنگوني https://t.co/kC1vulIdeU</t>
  </si>
  <si>
    <t>['ايران', 'راي_من_سرنگوني']</t>
  </si>
  <si>
    <t>مردم هر چند از بی تدبیری دولت تدبیر سرافکنده و درمانده شده بودن اما با حضور تاریخی خود در صحنه انتخابات با امید به تغییر وضعیت موجود نه ِ محکمی به جبهه پر مدعا و همیشه طلبکار از ملت، گفتن و به کسی رای دادن که کارنامه درخشانی در سابقه کاری خود داشت
#دوباره_خدمت 
#کرامت_ملت</t>
  </si>
  <si>
    <t>من بیمارم،
کاملاً درمانده،
مثل وقتی که مادرم شب هنگام بیرون رفت،
و با ناامیدی مرا تنها گذاشت
شماره ۱۰ - به انتخاب شنبلیله
Dalida &amp;amp; Serge Lama - Je suis malade
#موسیقی
#Music 
https://t.co/FXHmTiTnDg</t>
  </si>
  <si>
    <t>['موسیقی', 'Music']</t>
  </si>
  <si>
    <t xml:space="preserve"> ریدم توی نثر غارنشینانه عصر حجری و عهد قجری تو کونی مادرجنده و سروش کسمغز و کونخل 
تنها موندین مث خامنه ای، مث تک تک آخوندای جنایتکار، مثل تروریست ها، مث خرمانده های درمانده سپاه پاسداران روسیه و چین، مث همه دشمنان ایران و ایرانی
#نه_به_جمهوری_اسلامی 
#IraniansBoycottElections</t>
  </si>
  <si>
    <t>شیخ غار نشین 
دایره لغات از توصیف نفرت انگیزی اصلاح طلبان عاجز و درمانده است
#کروبی
#انتخابات۱۴۰۰ https://t.co/roAtcw0E4r</t>
  </si>
  <si>
    <t>معیار انحطاط در سیاست‌گذاری‌های اقتصادی، سیاست خارجی و ... نزدیکی به سیاست‌های دولت #روحانی است. دولت #رئیسی هرچه به دولت ۸ سال قبل نزدیک‌تر باشد، به‌لحاظ نتیجه، تغییرات در اقتصاد نولیبرال سوداگرانه و وابسته، بی‌عدالتی مفرط طبقاتی، و سیاست خارجیِ مستأصل و درمانده کمتر خواهد بود.</t>
  </si>
  <si>
    <t xml:space="preserve"> به زودی پیروزی بزرگ را تجربه میکنیم 
تصور شیرین آزادی و پیروزی دیروز قابل لمس بود و این شیرینی و حلاوت امید تازه ای به مردم خسته و درمانده داد تا نیروی اتحاد رو باور کنن و با ایمانی محکمتر و قویتر به جلو گام بردارن.
به امید آزادی ایران عزیزمان🌹✌
#No2IR</t>
  </si>
  <si>
    <t>تا یه مدت پیش ماله کش اعظم تو دنیا میگشت و پز «۷۵درصد»رو به عالم میداد،امروز نظام درمانده و مستاصل همه اعتبارش رو داره خرج آمارسازی میکنه که مشارکت مردم رو نصف واجدین شرایط نشون بده،این خواری رو ما بیصداها با اتحادمون بهشون تحمیل کردیم،به خودتون ببالید دوستان
#No2IR 
#رای_ندادم</t>
  </si>
  <si>
    <t>سلام بر تو 
ای مولایی که دستگیر درماندگانی
بشتاب ای پناه عالم 
که زمین و زمان درمانده شده!
#اللهم_عجل_لولیك_الفرج</t>
  </si>
  <si>
    <t>فقط به انگشتای دست و ریش ۶تیغ عروس آقا نگاه کنین متوجه میشین جاعش درمانده به هردری میزنه بازم کلاه ۴۲ساله رو سرمون بذاره اما این سر دیگه کلاه بردار نیس ک نیس.
#No2IR https://t.co/oW48ljQPbj</t>
  </si>
  <si>
    <t xml:space="preserve"> مثل همون سینما رکسی که زمان پهلوی آتیش زدید این بازیا کهنه شده 
مثل اعترافات مازیار ابراهیمی قصه نوید نمایش کثیف بی دادگاه ج ا بود و بس 
تفووووو بر شما حقیران و درمانده های طویله خامه عنی تفوووووو 
صندوق ارایی که رئیس جمهورش از یکسال پیش انتخاب شده 🤣
#No2IR</t>
  </si>
  <si>
    <t>دروغ بزرگ و تناقض آشکار
صدا وسیمای میلی پ :پس از ۶ ساعت شروع رای گیری آرای ماخوذه ۵ میلیون است
خبرگزاری فارس وابسته به سپاه غارتگران و جنایتکاران :پس از ۶ ساعت آرای اخذ شده۸.۵ میلیون نفراست 
جاهلان بیسواداز هماهنگ بودن در دروغ هم عاجز و درمانده هستند
#No2IR 
#نه_به_جمهوري_اسلامی</t>
  </si>
  <si>
    <t>خریدن رای ۲۰۰ تا ۴۰۰ هزار تومانی در شهریار ـ فردوسیه 
 خرید رای و تقلبات و فریبکاری بالا بردن آمار هر ساله خامنه ای  را باید شاهد باشیم با شواهدرسیده کسادی بالاست که خلیفه را درمانده کرده #https://www.iranntv.com/2021/06/18/%%86/#.YMzHz8aVUUB.twitter #رای_من_سرنگونی #انتخابات۱۴۰۰</t>
  </si>
  <si>
    <t xml:space="preserve"> نظام درمانده و مفلوک بور و کور بر جای ماند و نمیداند با این گستردگی #تحریم_انتخابات یعنی #انتخابات۱۴۰۰ چه بکند اما خروش #رای_من_سرنگونی در همه نقاط ایران به عیان به گوش رسید و نوید فردای روشن با #مریم_رجوی را اعلام کرد</t>
  </si>
  <si>
    <t>['تحریم_انتخابات', 'انتخابات۱۴۰۰', 'رای_من_سرنگونی', 'مریم_رجوی']</t>
  </si>
  <si>
    <t>مردم ایران خواهان برکناری ولی فقیه درمانده ومفلوک هستند 
#رای_من_سرنگونی https://t.co/Kh1HBIkV0n</t>
  </si>
  <si>
    <t>ای شاه شاهان... این بار نیز با کوله باری از گناهان آمده ام تا پناهم بدهی. ای به فدای حرمت که ملجا درماندگان است، این بنده ی درمانده ات را دور مران و راهش بده
#به_عشق_امام_رضا</t>
  </si>
  <si>
    <t xml:space="preserve"> منم هیچ وقت عرازشه رو اینقدر درمانده و نابود ندیده بودم 
#No2IR</t>
  </si>
  <si>
    <t>عجب صف آرایی و نبرد نابرابری.
رژیم و هنرپیشه و ورزشکار و ژورنالیست و روسپی ها و قوادها یه طرف.طرف دیگه هم ملتی با دستهایی تهی که هیچ رسانه ی درست درمونی نداره و با این وجود رژیم و مزدورهاش رو درمانده کرده.
#No2IR</t>
  </si>
  <si>
    <t>تهران - رباط کریم ۲۸ خرداد ۱۴۰۰
✊✊✊💥💥خلوتی شهرها  و کل شعبه های اخذ رای سیلی جانانه مردم ایران به بناگوش رژیم درمانده آخوندی
#راى_من_سرنگونى 
#تحریم_انتخابات https://t.co/JprtSoMgEf</t>
  </si>
  <si>
    <t>میگویند اسکندر قبل از حمله به ایران درمانده و مستأصل بود. از خود میپرسید که چگونه باید بر مردمی که از مردم من بیشتر میفهمند حکومت کنم؟ یکی از مشاوران میگوید: کتابهایشان را بسوزان. بزرگان و خردمندانشان را بکش، اما ظاهراً یکی دیگر از مشاوران پاسخ میدهد:
#رشتو</t>
  </si>
  <si>
    <t>چقدر بیشرف و بیعار هستید؟ چقدر وامانده و درمانده هستید که به خاطر داشتن ۴۰ هوادار در بینه ۶۰،۰۰۰،۰۰۰ آذربایجانی افتخار میکنید. ننگ بر شما و بر کسانی که از اشغال #فلسطین توسط #اسرائیل خوشحالند. #گوداز تی‌وی https://t.co/xRuUjVKKHl</t>
  </si>
  <si>
    <t>['فلسطین', 'اسرائیل', 'گوداز']</t>
  </si>
  <si>
    <t>در دانشگاه آزاد چه خبر است؟ 
گرفتن عزت نفس هیات علمی و درمانده کردن آنها  
#در_دانشگاه_آزاد_چه_خبر_است 
#به_داد_اساتید_دانشگاه_آزاد_برسید 
#همسان_سازی_حقوق_دانشگاه_آزاد_با_وزارتین</t>
  </si>
  <si>
    <t>نظام درمانده چه کند با این کسادی ؟ با فتوشاپ شاید بتوان در روزهای بعد کاری کرد !!!#رای_من_سرنگونی https://t.co/Ifn3fquT7P</t>
  </si>
  <si>
    <t>خامنه ای درمانده و عاجز
#راى_من_سرنگونى https://t.co/QkC3JLYkPs</t>
  </si>
  <si>
    <t>به درمانده مفلوك سيد الاغ پيغمبر كى؟ راى ميده ؟!!!رييسى تو قاتل خبيثى برو به جهنم #راى_من_سرنگونى https://t.co/ALX3tMNf8K</t>
  </si>
  <si>
    <t>همینقدر درمانده همینقدر به ته خط رسیده پایان این جاده مرگ حتمی ج ا هست 
#No2ir https://t.co/cFNYZnG5Br</t>
  </si>
  <si>
    <t>یک گام به پایان شما مانده و درمانده ترین
بیچاره و مفلوک و بیچاره تران رای دهد
بسیار درود و عشق بر هموطنی کز دل و جان 
بر #هشتک_فردا_تو_در_خانه_بمان رای دهد
#نه_به_جمهوری_اسلامی 
#رای_بی_رای https://t.co/r51L2awktr</t>
  </si>
  <si>
    <t>['هشتک_فردا_تو_در_خانه_بمان', 'نه_به_جمهوری_اسلامی', 'رای_بی_رای']</t>
  </si>
  <si>
    <t>اینان که نه ایرانی و نه آدم و نه با شرفند
 بی وطن است آنکه به عمامه سران رای دهد
کسیکه به پولی بفروشدخود و ناموس وطن
برآنکه زند تیر به مغز و به دهان رای دهد
یک گام به پایان شما مانده و درمانده تربن
بیچاره و مفلوک به بیچاره تران رای دهد
#No2IR
#نه_به_جمهوری_اسلامی 
#رای_بی_رای</t>
  </si>
  <si>
    <t>آهای عرزشی... 
حکومت محبوبت در بهترین حالت ،یه رژیم ورشکسته منزوی مردوده! 
اگه موجودی بی ارزش نیستی! 
اگه ذره ای غرور داری! 
از بندگی این موجودیت درمانده بی ارزش بگذر... 
#No2IR</t>
  </si>
  <si>
    <t>#توییتر حتی ناتیفیکیشن توییتهایی که با هشتگ #No2IR و #رای_بی_رای زده میشه رو نمایش نمیده!
ببینید چقدر حقیر و درمانده هستن دشمنان این مردم!!!
#جک ملعون</t>
  </si>
  <si>
    <t>['توییتر', 'No2IR', 'رای_بی_رای', 'جک']</t>
  </si>
  <si>
    <t>تظاهرات مردم ایران و قیام آنها برای سرنگونی چیزیست که رژیم را درمانده کرده و سرنگون خواهد کرد
#رای_من_سرنگونی https://t.co/Ec62Jd7RZM</t>
  </si>
  <si>
    <t>فقط چند ساعت به شروع رای‌گیری در #انتخابات_۱۴۰۰ مونده و من مثل خیلی‌ها، همچنان مستاصل دارم هزار جور فکر و خیال و تحلیل می‌کنم که چه باید کرد. رای بدم/ندم از ۱۴ مرداد چه سرنوشتی در انتظار ایرانمون خواهد بود. چه کردید که ما ملت ایران، اینقدر درمانده شدیم.
پوچ پوچم.</t>
  </si>
  <si>
    <t>یک گام به پایان شما مانده و درمانده تربن
بیچاره و مفلوک به بیچاره تران رای دهد
بسیار درود و عشق بر هموطنی کز دل و جان
بر #هشتک‌فرداتودرخانه‌بمان رای دهد https://t.co/vFtYRBUNIZ</t>
  </si>
  <si>
    <t>['هشتک\u200cفرداتودرخانه\u200cبمان']</t>
  </si>
  <si>
    <t>هرکس که به پولی بفروشد خود و ناموس و وطن
برآنکه زند تیر به مغز و به دهان رای دهند
یک گام به پایان شما مانده و درمانده تربن
بیچاره و مفلوک به بیچاره تران رای دهد
#No2IR</t>
  </si>
  <si>
    <t>دوستان من شناسنامم رو گم کردم وپیدا نمیکنم
خیلی ناراحتم که نمیتونم رای بدم
آیا راه حلی برای منِ درمانده سراغ دارید؟
#رای_بی_رای</t>
  </si>
  <si>
    <t>دولتی که با وجود راه‌اندازی قرارگاه ساماندهی مرغ و نظایر آن، عملاً از حل این معضل درمانده شده، چگونه و با چه منطق و پشتوانه‌ای می‌تواند در مقابل طرف‌های غربی امتیاز گرفته یا تحریم‌ها را بی‌اثر کند؟
#رأی_میدهم
#گلستان_حضور</t>
  </si>
  <si>
    <t>هیچ زمان ما به اندازه این چند ماه اخیر به قدرت کنار هم بودن مان  پی نبرده بودیم !
دیکتاتور و ایادیش درمانده نظاره گر اتحاد یک ملت بزرگ هستند .
سربازان ایران در کف خیابان ، فضای مجازی و هم در خارج کشور یکصدا #نه_به_جمهوری_اسلامی فریاد میزنند 
#No2IR https://t.co/FDcSqjwB7x</t>
  </si>
  <si>
    <t>بازی ایران درمانده یک بازی مهندسی عینی - ذهنی است که راه اجرای بازی «پلیس بد- پلیس خوب» را باز می‌کند.و نقش اصلاحات دراین بازی خیلی پررنگ است .
#رأی_میدهم #گلستان_حضور</t>
  </si>
  <si>
    <t>این الان اینستاگرام دیدم بهشون حکم دادن یعنی من ۲۰ سال اداره دولتی کار کردم همچین چیزی ندیدم این یعنی حکومت درمانده شده  #No2IR  #رای_بی_رای https://t.co/vJRGj5KYYk</t>
  </si>
  <si>
    <t xml:space="preserve"> اتفاقا من هم همواره تشویق میکنم به رای دادن
منتها نه به افرادی ک قبل رای گرفتن حتی آب خوردن مردم رو منوط به کرنش دربرابر غرب می کنند و بعد از اینکه از حل مشکلات عاجز ماندند درمانده میشوند و مردم را به لعن کاخ سفید دعوت میکنند!
ترکیب مدنظر شما امتداد همین عجز است
#دولت_عجزولعن https://t.co/B5vn2IuIOu</t>
  </si>
  <si>
    <t>['دولت_عجزولعن']</t>
  </si>
  <si>
    <t>#خامنه_اي_جنايتكار درمانده و بدبخت بدجوري به دست و پا افتاده و اما مردم ايران يكپارچه بدون توجه به اين گفتار كفتار جنايتكار #رای_بی_رای https://t.co/jT6bzKdcAd</t>
  </si>
  <si>
    <t>['خامنه_اي_جنايتكار', 'رای_بی_رای']</t>
  </si>
  <si>
    <t xml:space="preserve"> حقارت و دریوزگی از شیخ صفت بارز اصلاحطلبان درمانده و بریده از ملت است.#نه_به_جمهوري_اسلامي</t>
  </si>
  <si>
    <t xml:space="preserve"> سلام آقا سینا عزیز برو اکانت دکتر همتی غوغا شده همتی ماشاالله چنان بسرعت توییت های کوبنده میزاری  که سایبری های ۱۵۰۰ میلیاردی را گیج و آچمز شده اند و  درمانده اند زیر کدام توییت  به #همتی  توهین و بی احترامی و فحاشی کنند.</t>
  </si>
  <si>
    <t>فقط یک جمله باید در وصف طنز تلخ سیاست امروز به زبانم میاد.
خدا که نه مردم درمانده ایران هم از تو نمیگذره بایدن کثافت.
#رای_بی_رای 
#IraniansBoycottElections</t>
  </si>
  <si>
    <t>رهبر درمانده انقلاب پای تریبون آمد و با غرور تو خالی خود التماس مردم کرد تا پای صندوق رای بیاییم ،و مردم دارند قدرت #ما بودن را یاد میگیرد 
#رای_بی_رای</t>
  </si>
  <si>
    <t>🟡🔵🟡رئیسی یکی از این اعضای هیئت مرگ است که بخاطر قتل عام ۶۷ بایستی در مقابل عدالت قرار بگیرد ولی رژیم درمانده ولی ولایت فقیه ، تنها چاره قیامهای سراسری مردم ایران را در بیرون کشیدن رئیسی از صندوقهای رای دیده است 
#مريم_رجوي #رئیسی_جلاد۶۷  
#NoImpunity4Mullahs https://t.co/UIQeSYRtPn</t>
  </si>
  <si>
    <t>['مريم_رجوي', 'رئیسی_جلاد۶۷', 'NoImpunity4Mullahs']</t>
  </si>
  <si>
    <t>عاجز و درمانده مان کردند و هر پنج دقيقه اينترنت را قطع می کنند که فيلتر شکن ها قطع شده تا وصل دوباره، نت را قطع می کنند و هيچ از ما بر نيايد جز آنکه دار و ندارمان را حواله  ناموس سانسور چی و فيلتر چی کنيم.
#رای_بی_رای</t>
  </si>
  <si>
    <t>عزیز دلم، اگر بچه‌های فقیر خیابان را خوشحال می‌کنی مرا هم خوشحال کن، من کمتر از آنها درمانده نیستم.
تو هیچ نمی‌توانی تصور کنی که من چه شباهت زیادی به فروشنده‌ی پیری دارم که شب با اجناس فروش نرفته‌اش به خانه می‌رود.
نامه به فلیسه
#کافکا</t>
  </si>
  <si>
    <t xml:space="preserve"> كار عمارت اگر بدست عاجزى افتد، او برخود درمانده و خلق بر وى ... و ندانم كه آخر اين كار چون بود.
و من خون جگر ميخورم و كاشكى زنده نيستمى، اين خلل ها را نمى توانم ديد....
 #تاريخ_بيهقى</t>
  </si>
  <si>
    <t>['تاريخ_بيهقى']</t>
  </si>
  <si>
    <t>ای‌رهبر‌آزاده
                   درمانده‌ایم‌ درمانده
۱۵۵
#رهبری_دستور_نجات_بورس</t>
  </si>
  <si>
    <t>['رهبری_دستور_نجات_بورس']</t>
  </si>
  <si>
    <t>ای‌رهبر‌آزاده
                   درمانده‌ایم‌ درمانده
۱۴۴
#رهبری_دستور_نجات_بورس</t>
  </si>
  <si>
    <t>ای‌رهبر‌آزاده
                   درمانده‌ایم‌ درمانده
۱۳۳
#رهبری_دستور_نجات_بورس</t>
  </si>
  <si>
    <t>ای‌رهبر‌آزاده
                   درمانده‌ایم‌ درمانده
۱۷۶
#رهبری_دستور_نجات_بورس</t>
  </si>
  <si>
    <t>ای‌رهبر‌آزاده
                   درمانده‌ایم‌ درمانده
۱۲۳
#رهبری_دستور_نجات_بورس</t>
  </si>
  <si>
    <t>ای‌رهبر‌آزاده
                   درمانده‌ایم‌ درمانده
۱۰۰
#رهبری_دستور_نجات_بورس</t>
  </si>
  <si>
    <t>ای‌رهبر‌آزاده
                   درمانده‌ایم‌ درمانده
۹۹
#رهبری_دستور_نجات_بورس</t>
  </si>
  <si>
    <t>ای‌رهبر‌آزاده
                   درمانده‌ایم‌ درمانده
۹۸
#رهبری_دستور_نجات_بورس</t>
  </si>
  <si>
    <t>ای‌رهبر‌آزاده
                   درمانده‌ایم‌ درمانده
۹۷
#رهبری_دستور_نجات_بورس</t>
  </si>
  <si>
    <t>ای‌رهبر‌آزاده
                   درمانده‌ایم‌ درمانده
۹۶
#رهبری_دستور_نجات_بورس</t>
  </si>
  <si>
    <t>ای‌رهبر‌آزاده
                   درمانده‌ایم‌ درمانده
۹۵
#رهبری_دستور_نجات_بورس</t>
  </si>
  <si>
    <t>ای‌رهبر‌آزاده
                   درمانده‌ایم‌ درمانده
۹۴
#رهبری_دستور_نجات_بورس</t>
  </si>
  <si>
    <t>ای‌رهبر‌آزاده
                   درمانده‌ایم‌ درمانده
۹۲
#رهبری_دستور_نجات_بورس</t>
  </si>
  <si>
    <t>ای‌رهبر‌آزاده
                   درمانده‌ایم‌ درمانده
۹۱
#رهبری_دستور_نجات_بورس</t>
  </si>
  <si>
    <t>ای‌رهبر‌آزاده
                   درمانده‌ایم‌ درمانده
۹۰
#رهبری_دستور_نجات_بورس</t>
  </si>
  <si>
    <t>ای‌رهبر‌آزاده
                   درمانده‌ایم‌ درمانده
۸۹
#رهبری_دستور_نجات_بورس</t>
  </si>
  <si>
    <t>ای‌رهبر‌آزاده
                   درمانده‌ایم‌ درمانده
۸۷
#رهبری_دستور_نجات_بورس</t>
  </si>
  <si>
    <t>ای‌رهبر‌آزاده
                   درمانده‌ایم‌ درمانده
۸۶
#رهبری_دستور_نجات_بورس</t>
  </si>
  <si>
    <t>ای‌رهبر‌آزاده
                   درمانده‌ایم‌ درمانده
۸۵
#رهبری_دستور_نجات_بورس</t>
  </si>
  <si>
    <t>ای‌رهبر‌آزاده
                   درمانده‌ایم‌ درمانده
۸۴
#رهبری_دستور_نجات_بورس</t>
  </si>
  <si>
    <t>ای‌رهبر‌آزاده
                   درمانده‌ایم‌ درمانده
۸۳
#رهبری_دستور_نجات_بورس</t>
  </si>
  <si>
    <t>ای‌رهبر‌آزاده
                   درمانده‌ایم‌ درمانده
۸۲
#رهبری_دستور_نجات_بورس</t>
  </si>
  <si>
    <t>ای‌رهبر‌آزاده
                   درمانده‌ایم‌ درمانده
۸۱
#رهبری_دستور_نجات_بورس</t>
  </si>
  <si>
    <t>ای‌رهبر‌آزاده
                   درمانده‌ایم‌ درمانده
۸۰
#رهبری_دستور_نجات_بورس</t>
  </si>
  <si>
    <t>ای‌رهبر‌آزاده
                   درمانده‌ایم‌ درمانده
۷۹
#رهبری_دستور_نجات_بورس</t>
  </si>
  <si>
    <t>ای‌رهبر‌آزاده
                   درمانده‌ایم‌ درمانده
۷۸
#رهبری_دستور_نجات_بورس</t>
  </si>
  <si>
    <t>ای‌رهبر‌آزاده
                   درمانده‌ایم‌ درمانده
۷۷
#رهبری_دستور_نجات_بورس</t>
  </si>
  <si>
    <t>ای‌رهبر‌آزاده
                   درمانده‌ایم‌ درمانده
۷۶
#رهبری_دستور_نجات_بورس</t>
  </si>
  <si>
    <t>ای‌رهبر‌آزاده
                   درمانده‌ایم‌ درمانده
۷۵
#رهبری_دستور_نجات_بورس</t>
  </si>
  <si>
    <t>ای‌رهبر‌آزاده
                   درمانده‌ایم‌ درمانده
۷۴
#رهبری_دستور_نجات_بورس</t>
  </si>
  <si>
    <t>ای‌رهبر‌آزاده
                   درمانده‌ایم‌ درمانده
۷۳
#رهبری_دستور_نجات_بورس</t>
  </si>
  <si>
    <t>ای‌رهبر‌آزاده
                   درمانده‌ایم‌ درمانده
۷۱
#رهبری_دستور_نجات_بورس</t>
  </si>
  <si>
    <t>ای‌رهبر‌آزاده
                   درمانده‌ایم‌ درمانده
۷۰
#رهبری_دستور_نجات_بورس</t>
  </si>
  <si>
    <t>ای‌رهبر‌آزاده
                   درمانده‌ایم‌ درمانده
۶۹
#رهبری_دستور_نجات_بورس</t>
  </si>
  <si>
    <t>ای‌رهبر‌آزاده
                   درمانده‌ایم‌ درمانده
۶۸
#رهبری_دستور_نجات_بورس</t>
  </si>
  <si>
    <t>ای‌رهبر‌آزاده
                   درمانده‌ایم‌ درمانده
۶۷
#رهبری_دستور_نجات_بورس</t>
  </si>
  <si>
    <t>ای‌رهبر‌آزاده
                   درمانده‌ایم‌ درمانده
۶۶
#رهبری_دستور_نجات_بورس</t>
  </si>
  <si>
    <t>ای‌رهبر‌آزاده
                   درمانده‌ایم‌ درمانده
۶۵
#رهبری_دستور_نجات_بورس</t>
  </si>
  <si>
    <t>ای‌رهبر‌آزاده
                   درمانده‌ایم‌ درمانده
۶۳
#رهبری_دستور_نجات_بورس</t>
  </si>
  <si>
    <t>ای‌رهبر‌آزاده
                   درمانده‌ایم‌ درمانده
۶۲
#رهبری_دستور_نجات_بورس</t>
  </si>
  <si>
    <t>ای‌رهبر‌آزاده
                   درمانده‌ایم‌ درمانده
۶۱
#رهبری_دستور_نجات_بورس</t>
  </si>
  <si>
    <t>ای‌رهبر‌آزاده
                   درمانده‌ایم‌ درمانده
۵۹
#رهبری_دستور_نجات_بورس</t>
  </si>
  <si>
    <t>ای‌رهبر‌آزاده
                   درمانده‌ایم‌ درمانده
#رهبری_دستور_نجات_بورس</t>
  </si>
  <si>
    <t>ای‌رهبر‌آزاده
                   درمانده‌ایم‌ درمانده
۵۷
#رهبری_دستور_نجات_بورس</t>
  </si>
  <si>
    <t>ای‌رهبر‌آزاده
                   درمانده‌ایم‌ درمانده
۵۶
#رهبری_دستور_نجات_بورس</t>
  </si>
  <si>
    <t>ای‌رهبر‌آزاده
                   درمانده‌ایم‌ درمانده
۵۵
#رهبری_دستور_نجات_بورس</t>
  </si>
  <si>
    <t>ای‌رهبر‌آزاده
                   درمانده‌ایم‌ درمانده
۵۴
#رهبری_دستور_نجات_بورس</t>
  </si>
  <si>
    <t>ای‌رهبر‌آزاده
                   درمانده‌ایم‌ درمانده
۵۳
#رهبری_دستور_نجات_بورس</t>
  </si>
  <si>
    <t>ای‌رهبر‌آزاده
                   درمانده‌ایم‌ درمانده
۵۱
#رهبری_دستور_نجات_بورس</t>
  </si>
  <si>
    <t>ای‌رهبر‌آزاده
                   درمانده‌ایم‌ درمانده
۵۰
#رهبری_دستور_نجات_بورس</t>
  </si>
  <si>
    <t>ای‌رهبر‌آزاده
                   درمانده‌ایم‌ درمانده
۴۸
#رهبری_دستور_نجات_بورس</t>
  </si>
  <si>
    <t>ای‌رهبر‌آزاده
                   درمانده‌ایم‌ درمانده
۴۷
#رهبری_دستور_نجات_بورس</t>
  </si>
  <si>
    <t>ای‌رهبر‌آزاده
                   درمانده‌ایم‌ درمانده
۴۶
#رهبری_دستور_نجات_بورس</t>
  </si>
  <si>
    <t>ای‌رهبر‌آزاده
                   درمانده‌ایم‌ درمانده
۴۵
#رهبری_دستور_نجات_بورس</t>
  </si>
  <si>
    <t>ای‌رهبر‌آزاده
                   درمانده‌ایم‌ درمانده
۴۴
#رهبری_دستور_نجات_بورس</t>
  </si>
  <si>
    <t>ای‌رهبر‌آزاده
                   درمانده‌ایم‌ درمانده
۴۳
#رهبری_دستور_نجات_بورس</t>
  </si>
  <si>
    <t>ای‌رهبر‌آزاده
                   درمانده‌ایم‌ درمانده
۴۲
#رهبری_دستور_نجات_بورس</t>
  </si>
  <si>
    <t>ای‌رهبر‌آزاده
                   درمانده‌ایم‌ درمانده
۴۱
#رهبری_دستور_نجات_بورس</t>
  </si>
  <si>
    <t>ای‌رهبر‌آزاده
                   درمانده‌ایم‌ درمانده
۴۹
#رهبری_دستور_نجات_بورس</t>
  </si>
  <si>
    <t>ای‌رهبر‌آزاده
                   درمانده‌ایم‌ درمانده
۳۹
#رهبری_دستور_نجات_بورس</t>
  </si>
  <si>
    <t>ای‌رهبر‌آزاده
                   درمانده‌ایم‌ درمانده
۳۸
#رهبری_دستور_نجات_بورس</t>
  </si>
  <si>
    <t>ای‌رهبر‌آزاده
                   درمانده‌ایم‌ درمانده
۳۷
#رهبری_دستور_نجات_بورس</t>
  </si>
  <si>
    <t>ای‌رهبر‌آزاده
                   درمانده‌ایم‌ درمانده
۱۳۶
#رهبری_دستور_نجات_بورس</t>
  </si>
  <si>
    <t>ای‌رهبر‌آزاده
                   درمانده‌ایم‌ درمانده
۳۵
#رهبری_دستور_نجات_بورس</t>
  </si>
  <si>
    <t>ای‌رهبر‌آزاده
                   درمانده‌ایم‌ درمانده
۳۴
#رهبری_دستور_نجات_بورس</t>
  </si>
  <si>
    <t>ای‌رهبر‌آزاده
                   درمانده‌ایم‌ درمانده
۳۳
#رهبری_دستور_نجات_بورس</t>
  </si>
  <si>
    <t>ای‌رهبر‌آزاده
                   درمانده‌ایم‌ درمانده
۳۲
#رهبری_دستور_نجات_بورس</t>
  </si>
  <si>
    <t>ای‌رهبر‌آزاده
                   درمانده‌ایم‌ درمانده
۳۱
#رهبری_دستور_نجات_بورس</t>
  </si>
  <si>
    <t>ای‌رهبر‌آزاده
                   درمانده‌ایم‌ درمانده
۳۰
#رهبری_دستور_نجات_بورس</t>
  </si>
  <si>
    <t>ای‌رهبر‌آزاده
                   درمانده‌ایم‌ درمانده
۲۹
#رهبری_دستور_نجات_بورس</t>
  </si>
  <si>
    <t>ای‌رهبر‌آزاده
                   درمانده‌ایم‌ درمانده
۲۸
#رهبری_دستور_نجات_بورس</t>
  </si>
  <si>
    <t>ای‌رهبر‌آزاده
                   درمانده‌ایم‌ درمانده
۲۷
#رهبری_دستور_نجات_بورس</t>
  </si>
  <si>
    <t>ای‌رهبر‌آزاده
                   درمانده‌ایم‌ درمانده
۲۶
#رهبری_دستور_نجات_بورس</t>
  </si>
  <si>
    <t>ای‌رهبر‌آزاده
                   درمانده‌ایم‌ درمانده
۲۵
#رهبری_دستور_نجات_بورس</t>
  </si>
  <si>
    <t>ای‌رهبر‌آزاده
                   درمانده‌ایم‌ درمانده
۲۴
#رهبری_دستور_نجات_بورس</t>
  </si>
  <si>
    <t>ای‌رهبر‌آزاده
                   درمانده‌ایم‌ درمانده
۲۳
#رهبری_دستور_نجات_بورس</t>
  </si>
  <si>
    <t>ای‌رهبر‌آزاده
                   درمانده‌ایم‌ درمانده
۲۲
#رهبری_دستور_نجات_بورس</t>
  </si>
  <si>
    <t>ای‌رهبر‌آزاده
                   درمانده‌ایم‌ درمانده
۲۱
#رهبری_دستور_نجات_بورس</t>
  </si>
  <si>
    <t>ای‌رهبر‌آزاده
                   درمانده‌ایم‌ درمانده
۲۰
#رهبری_دستور_نجات_بورس</t>
  </si>
  <si>
    <t>ای‌رهبر‌آزاده
                   درمانده‌ایم‌ درمانده
۱۹
#رهبری_دستور_نجات_بورس</t>
  </si>
  <si>
    <t>ای‌رهبر‌آزاده
                   درمانده‌ایم‌ درمانده
۱۸
#رهبری_دستور_نجات_بورس</t>
  </si>
  <si>
    <t>ای‌رهبر‌آزاده
                   درمانده‌ایم‌ درمانده
۱۷
#رهبری_دستور_نجات_بورس</t>
  </si>
  <si>
    <t>ای‌رهبر‌آزاده
                   درمانده‌ایم‌ درمانده
۱۶
#رهبری_دستور_نجات_بورس</t>
  </si>
  <si>
    <t>ای‌رهبر‌آزاده
                   درمانده‌ایم‌ درمانده
۱۵
#رهبری_دستور_نجات_بورس</t>
  </si>
  <si>
    <t>ای‌رهبر‌آزاده
                   درمانده‌ایم‌ درمانده
۱۴
#رهبری_دستور_نجات_بورس</t>
  </si>
  <si>
    <t>ای‌رهبر‌آزاده
                   درمانده‌ایم‌ درمانده
۱۳
#رهبری_دستور_نجات_بورس</t>
  </si>
  <si>
    <t>ای‌رهبر‌آزاده
                   درمانده‌ایم‌ درمانده
۱۲
#رهبری_دستور_نجات_بورس</t>
  </si>
  <si>
    <t>ای‌رهبر‌آزاده
                   درمانده‌ایم‌ درمانده
۱۱
#رهبری_دستور_نجات_بورس</t>
  </si>
  <si>
    <t>ای‌رهبر‌آزاده
                   درمانده‌ایم‌ درمانده
۱۰
#رهبری_دستور_نجات_بورس</t>
  </si>
  <si>
    <t>ای‌رهبر‌آزاده
                   درمانده‌ایم‌ درمانده
۹
#رهبری_دستور_نجات_بورس</t>
  </si>
  <si>
    <t>ای‌رهبر‌آزاده
                   درمانده‌ایم‌ درمانده
۸
#رهبری_دستور_نجات_بورس</t>
  </si>
  <si>
    <t>ای‌رهبر‌آزاده
                   درمانده‌ایم‌ درمانده
۷
#رهبری_دستور_نجات_بورس</t>
  </si>
  <si>
    <t>ای‌رهبر‌آزاده
                   درمانده‌ایم‌ درمانده
۶
#رهبری_دستور_نجات_بورس</t>
  </si>
  <si>
    <t>ای‌رهبر‌آزاده
                   درمانده‌ایم‌ درمانده
۵
#رهبری_دستور_نجات_بورس</t>
  </si>
  <si>
    <t>ای‌رهبر‌آزاده
                   درمانده‌ایم‌ درمانده
۴
#رهبری_دستور_نجات_بورس</t>
  </si>
  <si>
    <t>ای‌رهبر‌آزاده
                   درمانده‌ایم‌ درمانده
۳
#رهبری_دستور_نجات_بورس</t>
  </si>
  <si>
    <t>ای‌رهبر‌آزاده
                   درمانده‌ایم‌ درمانده
۲
#رهبری_دستور_نجات_بورس</t>
  </si>
  <si>
    <t>ای‌رهبر‌آزاده
                   درمانده‌ایم‌ درمانده
۱
#رهبری_دستور_نجات_بورس</t>
  </si>
  <si>
    <t xml:space="preserve">  اینقدر درمانده شدین که رای اجباری میگیرین؟ و بعدش میگین دیکتاتوری نیست و دموکراسیه؟ 
#IraniansBoycottElections 
#No2TerroristMullahsElection https://t.co/DdZM5JH1PX</t>
  </si>
  <si>
    <t>ایران ثابت کرد اگر بخواهد می تواند
ساخت واکسن کرونا پدیده ای که بسیاری از کشورها از انجام آن درمانده هستند توسط دانشمندان ایرانی ساخته و تزریق شد
#واکسن_ایرانی</t>
  </si>
  <si>
    <t>اگه شیراز بودم، یه دلیلِ بدون تردید برای شرکت در انتخابات داشتم و اون هم رأی دادن به دوست شریف و مخلصم سعید نظری بود.
بارها شاهد بودم افرادی که برای مسأله‌ای مرتبط با شهرداری درمانده بودند را شخصاً حمایت کرده و تا حل شدن کامل موضوع، پیگیر بوده.
#شیراز 
#سعیدنظری</t>
  </si>
  <si>
    <t>['شیراز', 'سعیدنظری']</t>
  </si>
  <si>
    <t>سلام بر تو 
ای مولایی که دستگیر درماندگانی. 
بشتاب ای پناه عالم 
که زمین و زمان درمانده شده!
السَّلامُ عَلَیکَ اَیُّهَا العَلَمُ المَنصوبُ 
...وَ الغَوثُ وَ الرَّحمَةُ الواسِعَةُ و
 سلام بر تو اي پرچم برافراشته
 سلام بر تو ای فريادرس 
 و ای رحمت گسترده
#اللهم_عجل_لوليك_الفرج https://t.co/PlZuVLs4Tz</t>
  </si>
  <si>
    <t>❣ #سلام_امام_زمانم❣
سلام بر تو 
ای مولایی که دستگیر درماندگانی. 
بشتاب ای پناه عالم 
که زمین و زمان درمانده شده!
السَّلامُ عَلَیکَ اَیُّهَا العَلَمُ المَنصوبُ 
...وَ الغَوثُ وَ الرَّحمَةُ الواسِعَةُ و
سلام بر تو ای پرچم برافراشته
سلام بر تو ای فريادرس 
و ای رحمت گسترده https://t.co/NFslng8iBO</t>
  </si>
  <si>
    <t>سال‌ها بعد همین شبکه‌های مجازی مجهز به سالگرد روزنویس می‌شوند که بدانیم سال‌های پیش در چنین روزهایی چه می‌نوشتم و یادآوری می‌شود که چگونه فکر می‌کردیم!
برای آرامش در آن روزها امروز این مردم درمانده را با هزار نیرنگ بازی ندهید.
#نه_به_جمهوری_اسلامی</t>
  </si>
  <si>
    <t>#سلام‌امام‌زمانم❤
سلام بر تو 
ای مولایی که دستگیر درماندگانی. 
بشتاب ای پناه عالم 
که زمین و زمان درمانده شده!
 سلام بر تو اي پرچم برافراشته
 سلام بر تو ای فريادرس 
 و ای رحمت گسترده
🌹 اللهم عجل لولیک الفرج</t>
  </si>
  <si>
    <t>درمانده از این دنیا
من بی تو و تو تنها
تو گمشده ی صحرا
من تشنه ی گشتن ها
من خسته رفتن ها
تو قفل همه درها
من ریشه ی این خاکم
تا لحظه ی چیدن ها
من لحظه ی دیدارم
تو وقت گذشتن ها
تو زخمه ی هر سازی
من ناله ی گفتن ها
در ساکت چشمانت
فریاد شکستن ها
#محمد_صالح_علاء</t>
  </si>
  <si>
    <t>3/موسسات اعتباری,بحران ورشکستگی)،و افزایش شاخص فلاکت (صعود نرخ تورم ونرخ بیکاری)،و افزایش ظریب جینی(اختلاف طبقاتی)و افت نرخ مشارکت اقتصادی…،هرگونه تعهد مالی به ملتی درمانده، تدلیس ست و سرخوشی افیون/مستمری۲۶ میلیون #زن خانه دار!
#شیراز #دانشجو #تبریز #مشهد
https://t.co/RX13KyAPfC https://t.co/DXskwo4LiC</t>
  </si>
  <si>
    <t>['زن', 'شیراز', 'دانشجو', 'تبریز', 'مشهد']</t>
  </si>
  <si>
    <t>#آسیاتک  قصد نداری تنوع طرحت بیشتر کنی؟ فقط سرویس نقره ای داری اونم یا حجمش بیش از حد زیاده و همیشه تو بازه زمانی میمونه ولی قیمت بالا میگیرید. .. خب لامصبا یه دست بکشید به طرحا یکم معتدل کنید.. واقعا با این اهمیت به مشتریتون قشنگ همه رو سوق میدین به سمت شرکت های رقیب.. #شاتل</t>
  </si>
  <si>
    <t>['آسیاتک', 'شاتل']</t>
  </si>
  <si>
    <t>می خواهمت
مثل درمانده بی چیز
که مرهمِ درد را
#امیر_محمدی</t>
  </si>
  <si>
    <t>['امیر_محمدی']</t>
  </si>
  <si>
    <t>لطفافکری به حال جوانان درمانده ومظلوم بکنید.                        #رئیسی_از_سربازی_بگو</t>
  </si>
  <si>
    <t xml:space="preserve"> حضرات چنان بر برج عاج #سفره_انقلاب به غارت نشسته اند كه حيران از واقعيت و مجاز جامعه درمانده اند!
از فرو دست و ميان دست تا بالادست همه دست در دست تو كوچه و خيابان و توييتر و اينستاگرام به اخرتون رسيدن!
پسرم!
چمدونا رو ببندين، وقت در رفتنه…
#نه_به_جمهوري_اسلامي
#رای_بی_رای</t>
  </si>
  <si>
    <t>['سفره_انقلاب', 'نه_به_جمهوري_اسلامي', 'رای_بی_رای']</t>
  </si>
  <si>
    <t>دولتی که با وجود راه‌اندازی قرارگاه ساماندهی مرغ و نظایر آن، عملاً از حل این معضل درمانده شده، چگونه و با چه منطق و پشتوانه‌ای می‌تواند در مقابل طرف‌های غربی امتیاز گرفته یا تحریم‌ها را بی‌اثر کند؟
#ویترین_اصلاحات</t>
  </si>
  <si>
    <t>از زاویه نگاه دشمن، باید شبانه‌روز به مردم ایران قبولاند که کشورشان درمانده است. از یک سو باید تولید رنج و محرومیت و مصدومیت نمود و از طرف دیگر، تصویرسازی کرد. کنارش هم گفت که اگر کوتاه می‌آمدید، گرفتار این رنج‌ها نبودید و کمک اصلاحات دراین راه خیلی کمک کننده بود
#ویترین_اصلاحات</t>
  </si>
  <si>
    <t>بازی ایران درمانده یک بازی مهندسی عینی - ذهنی است که راه اجرای بازی «پلیس بد- پلیس خوب» را باز می‌کند.و نقش اصلاحات دراین بازی خیلی پررنگ است .
#ویترین_اصلاحات</t>
  </si>
  <si>
    <t>فضاسازی این که ملت ایران درمانده است ، برنامه‌ای برای سلب روحیه از یک ملت مستقل است. بردن او در شرایط حبس‌شدگی سخت (غرق مصنوعی)، به کمک عواملی در داخل که عرصه معیشت را سخت می‌کنند تا احساس ناتوانی بازتولید شود.
#ویترین_اصلاحات
#مردم_میدان</t>
  </si>
  <si>
    <t>فضاسازی این که ملت ایران درمانده است ، برنامه‌ای برای سلب روحیه از یک ملت مستقل است. بردن او در شرایط حبس‌شدگی سخت (غرق مصنوعی)، به کمک عواملی در داخل که عرصه معیشت را سخت می‌کنند تا احساس ناتوانی بازتولید شود.
#ویترین_اصلاحات</t>
  </si>
  <si>
    <t xml:space="preserve"> جناب آقای رستمی بعد از حمایت شما از مطالبات برحق اساتید دانشگاه آزاد، خواهشمندیم این حمایت را ادامه داده و به یاری اساتید درمانده از بخشنامه های غیرقانونی، بشتابید
#به_داد_اساتید_دانشگاه_آزاد_برسید 
#در_دانشگاه_آزاد_چه_خبر_است</t>
  </si>
  <si>
    <t>#اقای_همتی،شمابااستفا‌ده ازنام هاشمی به شعورمردم توهین نکنید!
من ازابتدای انقلاب مخالف بودم!
اولادر روستاهاوعشایرکسی هاشمی را نمیشناسد!
دوماتمام #کسانیکه_درمانده_ورجال_ورشکسته_مسعله_دارندبدنبال_شما_هستند!
بلکه بتوانندکمی ازاموال را خفظ کرده،اگر توانستنددلارهاراهم ازکشورخارج کنند!</t>
  </si>
  <si>
    <t>['اقای_همتی', 'کسانیکه_درمانده_ورجال_ورشکسته_مسعله_دارندبدنبال_شما_هستند']</t>
  </si>
  <si>
    <t xml:space="preserve"> ممنون از اطلاعاتی که دادین. جوانی مارو گرفتن. ناامید و مریض و درمانده. اینجا دوتا فحش و هشتگ و...... هم بزنیم. شناسایی هم شدیم شدیم.
لعنت به جمهوری اسلامی
#نه_به_جمهوری_اسلامی</t>
  </si>
  <si>
    <t>پروردگارا اگه قراره روزی مارو انقلابی خطاب قرار بدن لطفا مث #ثابتی ها انقلابی نباشیم. آمین 🙏</t>
  </si>
  <si>
    <t xml:space="preserve"> با یافتن چشم تو آرام گرفتم!!
چون شاعر درمانده پس از کشف قوافی...
#علیرضا_بدیع
#شعر
#شطحیات</t>
  </si>
  <si>
    <t>['علیرضا_بدیع', 'شعر', 'شطحیات']</t>
  </si>
  <si>
    <t>با یافتن چشم تو آرام گرفتم!!
چون شاعر درمانده پس از کشف قوافی...
#علیرضا_بدیع
#شعر
#شطحیات</t>
  </si>
  <si>
    <t xml:space="preserve"> اتفاقا بعد از ۲۹ خرداد که مردم ایران;در رفراندوم جمهوری اسلامی;با نشستن در خانه رای #نه_به_جمهوری_اسلامی دادند, رییس جمهور اینده و کابینه خلیفه شیعه و بخصوص وزیر خارجه اش در سر میز مذاکره با غرب و دنیا با هر ایرانی دیگری مانند شما فرقی نخواهد کرد!علی بیچاره و درمانده می ماند و..</t>
  </si>
  <si>
    <t>رژیم در برابر ایستادگی و مقاومت زندانی سیاسی ارژنگ داودی درمانده وعاجز شده است.
#SOSArzhang https://t.co/x5Q6HNV4Lg</t>
  </si>
  <si>
    <t xml:space="preserve"> درمانده ایم بین #جلیلی و #رييسي 
چه کنیم؟؟</t>
  </si>
  <si>
    <t xml:space="preserve">   آزادی های یواشکی و چهارشنبه های سفید داره که تهش هم منجر میشه به پولدار شدن و عشق و حال برای معصومه در آمریکا و ک,ی,ر,ش(زندان، تجاوز و شکنجه) برای دختران درمانده و دستگیر شده در زندان های رژیم اسلامی
#رای_بی_رای 
#مرگ_بر_کلیت_و_تمامیت_جمهوری_اسلامی</t>
  </si>
  <si>
    <t xml:space="preserve"> هرکدوم از توله هاش یه شکلی هستن! هیچکدوم شبیه خودش نیستن. محصول مشترک زن جنده ش با یه نره خر آخوند دیگه یا همنژادان عراقی حجازیش یا خرمانده های درمانده سپاه یا طالبان و داعش و القاعده یا اربابان چین و روس و اروپا و امریکا و اسرائیل هستن
🖕👎
#IraniansBoycottElections 
#رای_نمیدهم</t>
  </si>
  <si>
    <t xml:space="preserve">  هرکدوم از توله هاش یه شکلی هستن! هیچکدوم شبیه خودش نیستن. محصول مشترک زن جنده ش با یه نره خر آخوند دیگه یا همنژادان عراقی حجازیش یا خرمانده های درمانده سپاه یا طالبان و داعش و القاعده یا اربابان چین و روس و اروپا و امریکا و اسرائیل هستن
🖕👎
#IraniansBoycottElections 
#رای_نمیدهم</t>
  </si>
  <si>
    <t xml:space="preserve"> چه کنیم؟
درمانده ایم بین #جلیلی و #رييسي</t>
  </si>
  <si>
    <t>رای دادن‌ در این دوره یعنی بنزین ریختن روی آتش در کمال حماقت از روی بیچارگی و درمانده گی زیاد 👇
#رای_بی_رای 
#رای_نمیدهم https://t.co/4SMkNYgTWO</t>
  </si>
  <si>
    <t xml:space="preserve"> ایشان در حال دلبری کردن هستند نه سوال کردن، و واقعاً چقدر باید درمانده باشی که در مقابل این دمل چرکین عشوه‌گری کنی #IraniansBoycottElections</t>
  </si>
  <si>
    <t>دقیقا. صورت مسئله سرنگونی هست. چون ما چه رای بدیم وچه ندیم یکی رومیآرن که از اون یکی جلادتر. پس تنها راه چاره سرنگونی این رژیم درمانده ست
#RaisiMassMurderer
#BoycottIranShamElections  
#راى_من_سرنگونى https://t.co/BiEWT4ZzRT</t>
  </si>
  <si>
    <t>['RaisiMassMurderer', 'BoycottIranShamElections', 'راى_من_سرنگونى']</t>
  </si>
  <si>
    <t>در دوراهی عشق و عقل درمانده ام...
#جلیلی #رييسي</t>
  </si>
  <si>
    <t>#رجوی این شیاد حقه‌باز بعد از پوچ‌ درآمدن آخرین وعده‌‌اش مبنی بر سقوط رژیم در سال ۲۰۲۰ برای چهارمین بار «ارتش آزادیبخش» را منحل کرده و یک مشت پیرمرد و پیرزن درمانده را مجبور کرده که با التماس و استغاثه در تأسیس مضحکه «ارتش آزادیبخش» برای پنجمین بار در آلبانی شرکت کنند. https://t.co/qC9PVwx8Kl</t>
  </si>
  <si>
    <t>خامنه اي درمانده، تنها پاسخ وضعيت فلاكت بارش را در يكپايه كردن نظام مي بيند، مقاومت #ايران در اوج سربلندي و پيشرويي،سرنگوني تماميت نظام ولايت فقيه را تنها پاسخ رهايي مردم و با تحريم انتخابات «نه» تاريخي خود را به كل نظام ولايت فقيه ميدهد.
#راي_من_سرنگوني 
#آری_به_جمهوری_دمکراتیک</t>
  </si>
  <si>
    <t>['ايران', 'راي_من_سرنگوني', 'آری_به_جمهوری_دمکراتیک']</t>
  </si>
  <si>
    <t>یکی دهانش را بو می‌کرد تا ببیند آیا او شراب یا بنگ یا حشیش خورده است؟ حال مرد بدتر و بدتر می‌شد و تا ظهر او بیهوش افتاده بود. همه درمانده بودند. تا اینکه خانواده‌اش باخبر شدند، آن مرد برادر زیرکی داشت او فهمید که چرا برادرش در بازار عطاران بیهوش شده است، ⬇️
#تحریم_فعال_انتخابات</t>
  </si>
  <si>
    <t xml:space="preserve"> #صبا_آذرپیک  نمونه کاملی از خایمالی و دریوزگی و پلشتی است
مانندمعرکه گیران وسط میدون در حال گرم کردن بازار انتصابات است.در اخر با خفت و خواری دوریال پول میذارن کف دستش 
واقعا ادم چقدر باید درمانده و احمق باشه که نتونه نون حلال بخور و به مانند لنگ حموم هردقیقه دور کمر یکی باشه</t>
  </si>
  <si>
    <t>8) را درمانده وبيچاره گردانيده. اين چيزيست كه خودتان بآساني توانيد دريافت. با اينحال ما بازهم دليلهايي ياد ميكنيم.
**
پرچم روزانه شماره هاي 84 و 85 سال يكم شنبه 12 و يكشنبه 13 ارديبهشت ماه 1321
#احمد_کسروی
#نه_به_جمهوری_اسلامی
#رای_بی_رای
#رای_من_سرنگونی
#IraniansBoycottElections</t>
  </si>
  <si>
    <t>['احمد_کسروی', 'نه_به_جمهوری_اسلامی', 'رای_بی_رای', 'رای_من_سرنگونی', 'IraniansBoycottElections']</t>
  </si>
  <si>
    <t>آقای همتی اگر یک قدم بسمت خدا بر میداشتی، الان اینطور مفلوک و درمانده و مستاصل از همه جا رانده نبودی ، حتی اصلاح طلبان هم حاضر نیستند حمایتت کنند.
این عاقبت متجاوزان به حقوق ملت است.
#پرروی_نجومی</t>
  </si>
  <si>
    <t>رای ندادن مردم داغدار و مستاصل و درمانده و مجروح رو درک می‌کنم، اما رای ندادن به مثابه مبارزه و تلاش برای تحریم انتخابات رو بی‌نهایت مسخره می‌دونم. یعنی چی؟ یعنی میخوای رای ندی که وضعیت بهتر بشه؟
#انتخابات_۱۴۰۰</t>
  </si>
  <si>
    <t>اتحادیه اروپا: دولت افغانستان نباید «دولت درمانده» شود
#Afghanistan #EU #Taliban #ArianaNews  #FailedState
https://t.co/JTJhQtC8ll https://t.co/YmvKnAkPvL</t>
  </si>
  <si>
    <t>['Afghanistan', 'EU', 'Taliban', 'ArianaNews', 'FailedState']</t>
  </si>
  <si>
    <t xml:space="preserve"> .یه روز خمینی به حق رای دادن زنان که  از سوی شاهنشاه در انقلاب سفید اعطا شد اعتراض میکرد که مگر میشود زن بر خلاف خواست شوهرش به مس دیگری رای بدهد ،این خلاف شرع است و امروز چنان درمانده شده اند که فتوا میدهند زن بدون اجازه شوهرش میتواند رای بدهد و با کون پاره بخانه برگردد.
#رای_نه</t>
  </si>
  <si>
    <t>['رای_نه']</t>
  </si>
  <si>
    <t>کشور ما ایرانه جناب دکتر نه آمریکا که شما نسخه تحلیلگر نماهای شب انتخابات 3 نوامبر رو باز تعریف می کنید؛ اغلب نظرسنجی ها آنلاین و در محیط شخصی افراد است و شرمی هم وجود ندارد.
مردم درمانده همه به این مضحکه نمادین نه خواهند گفت.
#رای_بی_رای https://t.co/pANub8ySLJ</t>
  </si>
  <si>
    <t>چون سلبریتی های حکومتی خفه خون گرفته اند بجای آنها ولی فقیه درمانده پشت سر هم فتوا صادر میکنه. به یک نمونه توجه کنید: 👇
#راى_من_سرنگونى  
#BoycottIranShamElections https://t.co/Io530lY4ZU https://t.co/sPqBjbxyGU</t>
  </si>
  <si>
    <t>اتحادیه اروپا: دولت افغانستان نباید «دولت درمانده» شود
#Afghanistan #EU #Taliban #ArianaNews  #FailedState
 https://t.co/JTJhQtC8ll https://t.co/rzUFHAZ3BN</t>
  </si>
  <si>
    <t>دوستان من یک #سردرگم #درمانده ام.</t>
  </si>
  <si>
    <t>['سردرگم', 'درمانده']</t>
  </si>
  <si>
    <t>اگر این جملات برای دوستان عزیزی که کماکان در کشاکش بین عقل و دل درمانده اند کافی نیست، به مصاحبه دکتر با مهسا ایرانیان و سوال مصاحبه گر در خصوص ارتباط ایشان با رهبری مراجعه کنند.
از این برزخ دست بردارید و راهتان را انتخاب کنید.
#میهن_داغدارم https://t.co/HjvWetthY2</t>
  </si>
  <si>
    <t>['میهن_داغدارم']</t>
  </si>
  <si>
    <t>در بند معصیت باز اقا ببین اسیرم
فکری به حال من کن، حالا که سر به زیرم
آقا قبول دارم، دردسرم برایت
اما ردم نکن که، بیچاره وفقیرم
میترسم ازشبی که، توبه نکرده باشم
در حین ارتکابِ، جرم و خطا بمیرم
محتاج یک نگاهم، درمانده بین راهم
ای کاش که بیافتد، تنها به تو مسیرم 
#سلام_اقا https://t.co/BoX8EIgrAC</t>
  </si>
  <si>
    <t>['سلام_اقا']</t>
  </si>
  <si>
    <t>#سلام_امام_زمانم 💚 
سلام بر تو 
ای مولایی که دستگیر درماندگانی. 
بشتاب ای پناه عالم 
که زمین و زمان درمانده شده!
🦋 صبحت بخیر ای سید و مولای ما 
دعا کن برای ما 🦋 
🌸 #اللهم_عجل_لولیک_الفرج 🌸</t>
  </si>
  <si>
    <t>['سلام_امام_زمانم', 'اللهم_عجل_لولیک_الفرج']</t>
  </si>
  <si>
    <t>🎥 اگر این ویدیو را بتوانید به دیگر گروها ارسال کنید و انجام ندهید شاید در فریبی که رسانه های معاند برای افکارعمومی درنظر گرفتند ما به لحاظ کم کاری سهیم باشیم و این گناهی است درحق مردم درمانده
لطفا این ویدیو را تا روز رای گیری برای هر چند روز در میان، نشر دهید.
#دولت_سوم_روحانی https://t.co/HBZUUzcU9C</t>
  </si>
  <si>
    <t>#فروپاشی #عاقبت_محتوم رژیم درمانده!
گزیذه ای #برنامه_کاوه_آهنگر جمعه ۷ خرداد ۱۴۰۰-۲۸می۲۰۲۱
 چشم اندازفروپاشی کشوروظایف نیروهای ملی ومردمی
 مقاله«ایرانیان درآستانه ی فروپاشی ایران»
https://t.co/EO1RdWca2X.
فایل صوتی کم حجم وکامل این برنامه
https://t.co/ch4YpuX5Ek.... https://t.co/Mvrs523x04</t>
  </si>
  <si>
    <t>['فروپاشی', 'عاقبت_محتوم', 'برنامه_کاوه_آهنگر']</t>
  </si>
  <si>
    <t>تصویر خیلی عجیبه . مردمی نگران و درمانده ، حکومتی که در مقابلش تلخند میزند و صدایی که برای شنیده شدن در فاصله یک متری نیاز به بلند گو دارد.صدای ما هیچوقت نرسید و شنیده نشد .
#انتخابات https://t.co/jcZ9xbANHc</t>
  </si>
  <si>
    <t>همه ما محکوم شده ایم به تبعید 
به اینکه گوشه ای تنها پیر شویم..
آن کسی هم که می ماند تبعیدی ست
و به مراتب غریب تر و درمانده تر ..
#ایران</t>
  </si>
  <si>
    <t>#درست_انتخاب_کنیم
اگر این ویدیو را بتوانید به دیگر گروها ارسال کنید و انجام ندهید شاید در فریبی که رسانهای معاند برای افکار عمومی در نظر گرفتند ما به لحاظ کم کاری سهیم باشیم و این گناهی است در حق مردم درمانده. https://t.co/DdHfogMWOf</t>
  </si>
  <si>
    <t>🌺با مردمی که در معیشت خود درمانده شدند، نمیتوان سیاست خارجی مقتدرانه‌ای در منطقه و جهان داشت و یا انتظار سواد رسانه‌ای در فضای مجازی...✌✌
#ما_منتظر_انتخاباتیم
#رای_میدهم</t>
  </si>
  <si>
    <t>نتیجه سال‌ها رای دادن این بود که سقف آرزوهای یک ملت کوتاه شد، امروز برای حداقل های یک زندگی درمانده هستیم
#IraniansBoycottElections
#رای_بی_رای</t>
  </si>
  <si>
    <t>دردناک‌ترین لحظه یک پدر؛ پدر سوری که امروز در حملات #بشاراسد به حومه #ادلب پسر خود را از دست داده، درمانده و مستاصل سر فرزندش را بغل کرده و در گفتگوی خاموش با فرزند خفته در خون با او خداحافظی می‌کند؛ اسد هر روز پدران و مادران زیادی را داغدار می‌کند و دنیا سکوت و سکوت https://t.co/P6ZhQ6oSdk</t>
  </si>
  <si>
    <t>['بشاراسد', 'ادلب']</t>
  </si>
  <si>
    <t>لعنت بر #رئیسی_جلاد۶۷ و ولی فقیه درمانده و پوسیده اش که در شرایط انتخابات هم رژیم دست از جنایت برنمی‌دارد.
#رای_من_سرنگونی
#FreeIran2021
#FreeIran10PointPlan
#BoycottIranShamElections https://t.co/YfCiTZvARf</t>
  </si>
  <si>
    <t>['رئیسی_جلاد۶۷', 'رای_من_سرنگونی', 'FreeIran2021', 'FreeIran10PointPlan', 'BoycottIranShamElections']</t>
  </si>
  <si>
    <t>#نمکی چاپلوسِ معرکه‌گیر در بهمن ۱۳۹۹ گفت تا سه ماه آینده قطب تولید واکسن در منطقه خواهیم شد! ۴ ماه گذشت نه تنها از قطب بودن خبری نیست بلکه از مدیریت دوز دوم واکسن هم درمانده اند!
#رانت
#بی_کفایتی 
#دروغگویی https://t.co/zhbUGAkVIW</t>
  </si>
  <si>
    <t>['نمکی', 'رانت', 'بی_کفایتی', 'دروغگویی']</t>
  </si>
  <si>
    <t>من و پسر عمه ام و #همولایتی داشتیم تو بازار میگشتیم که یهو #همولایتی دوید بسمت مغازه لوازم ورزشی.پسر عمه ام گفت کجا میری؟ جواب داد:میخوام اسکیت بخرم.پسر عمه ام باحالتی درمانده و ملتمسانه گفت جان خودت اینکارو با خودت نکن، تو سن ده سالگی تازه تونستی راه رفتن یاد بگیری تورا چه به</t>
  </si>
  <si>
    <t>['همولایتی', 'همولایتی']</t>
  </si>
  <si>
    <t>«وقتی کمکی از دستمان بر نمی آید، بهتر است خاموش بمانیم. هیچ پزشکی حق ندارد با ﯾﺄﺱِ خود وضعِ بیمار را وخیم‌تر بکند.
اینست که اباطیل مرا باید نابود کرد. من نور نیستم. درمانده ای هستم که راهش را میان خارها گم کرده است. من کوچه ای بن بست هستم.»
#فرانتس_کافکا</t>
  </si>
  <si>
    <t>#اصلاح_طلبان_دولتی به دلیل از دست دادن مطلق پایگاه اجتماعی شان و طرد شدن از طرف هسته داغ قدرت تبدیل به #اصلاح_طلبان_درمانده شده اند به هر قیمتی و خود تحقیری می خواهند در حاشیه قدرت بمانند، اگر حرفهای #کرباسچی درمناظره با #زیدآبادی را گوش کنید پی به این استیصال ودرماندگی می برید</t>
  </si>
  <si>
    <t>['اصلاح_طلبان_دولتی', 'اصلاح_طلبان_درمانده', 'کرباسچی', 'زیدآبادی']</t>
  </si>
  <si>
    <t>عجب شبی 
بی تو مرا قراری نیست
درمانده ام به که بگویم .درد فراق 
جانکاه است
دلم قراری در کنارتو می خواهد
هم قدم با نگاه شیرینت
شرینترازعسل..
میدانم که میدانی 
همه است آرزویم
که ببینم ازتو رویی
#شيفت_شب</t>
  </si>
  <si>
    <t>طهرانچی به قدری درمانده شده که میخواهد با دروغ پردازی دانشجو را بر علیه استاد بشوراند واقعا این حجم از رذالت باور نکردنی است #به_داد_اساتید_دانشگاه_آزاد_برسید</t>
  </si>
  <si>
    <t>مورد سوم زنان درمانده ای که بخاطر تماس با آب آلوده دچار قارچ و بیماری های عفونی زنان شده بودند ولی کسی نبود دردشان رابشنود، با دیدن امدادگر خانم بعداز کمی صحبت درخواستشان لباس زیر و اقلام بهداشتی بانوان بود
#جمعیت_امام_علی</t>
  </si>
  <si>
    <t>#رای_بی_رای 
#مريم_رجوي-دشمنت درمانده است؛ چون براندازش تويي 
#راى_ما_سرنگونى https://t.co/xJ9n2tNBEA</t>
  </si>
  <si>
    <t>['رای_بی_رای', 'مريم_رجوي', 'راى_ما_سرنگونى']</t>
  </si>
  <si>
    <t>جمهوری اسلامی درمانده از #انتخابات۱۴۰۰ در حال برنامه ریزی برای انتخابات حاشیه ای شوراهاست
بزرگترین فریب تاریخ، نمایش انتخابات پوششی شوراهاست
وقتی #نه_به_جمهوری_اسلامی می‌گوئیم یعنی در هیچ نمایشی #رای_نمیدهم
یعنی #رای_بی_رای</t>
  </si>
  <si>
    <t>['انتخابات۱۴۰۰', 'نه_به_جمهوری_اسلامی', 'رای_نمیدهم', 'رای_بی_رای']</t>
  </si>
  <si>
    <t>خمینی ملعون و ضد بشر و خامنه‌ای فاسد وجنایت کار و درمانده خودشان تجسم و مظهر گناه بالا تر از کبیره هستند
#راى_من_سرنگونى 
#آری_به_جمهوری_دمكراتيک https://t.co/JwXXbszQtm</t>
  </si>
  <si>
    <t>فلورانس، تعمیدگاه. ــــ بر درگاهْ «اسپس» اثر آندرئا دا پونتدرا. اسپس، ربة‌النوع امید، نشسته، دست‌هایش را درمانده به‌سوی میوه‌ای دراز می‌کند که دور از دسترسش می‌ماند. و با این‌همه بال دارد او. هیچ‌چیز حقیقی‌تر از این نیست.
خیابان یکطرفه، #والتر_بنیامین https://t.co/91S7MZciWm</t>
  </si>
  <si>
    <t>['والتر_بنیامین']</t>
  </si>
  <si>
    <t>از امام زمان حدیث نقل میکنند پیامبر و ائمه رو در خواب می بینند و #صدیقی گریان از امام زمان نقل کرده #خامنه_ای از ماست 
عاغایون چرا در مقابل این سوال ها درمانده و عاجز هستند ؟ 
تاریخ تولد پیامبر
تاریخ تولد و وفات و محل دفن فاطمه دختر پیامبر
تعداد همسران حسن بن علی https://t.co/fb4MyGwIkx</t>
  </si>
  <si>
    <t>['صدیقی', 'خامنه_ای']</t>
  </si>
  <si>
    <t>آنها زمانی دست بدامان تورکها می‌شوند که به معنای واقعی کلمه #درمانده اند!
انقلاب و جنگ عراق دو نمونه آشکار از این دست هستند.
وگرنه در تقسیم بودجه یا مسئله زبان مادری و یا در دادگاه‌های مربوط به فعالیتهای اثینکی، ترکها یک مشت تجزیه‌طلبِ کوچیده از مغولستان هستند!
#انتخابات۱۴۰۰</t>
  </si>
  <si>
    <t>['درمانده', 'انتخابات۱۴۰۰']</t>
  </si>
  <si>
    <t>پدر و مادر اعتیاد دارن ، ودوپسر ۱۲و۱۳و یه دختر بانمک ۷ساله دارند.بچه ها از خانه فراری هستن ومادر درمانده از مصرف مواد و قرص و در اوج ناامیدی به #جمعیت_امام_علی پناه آورد 
تازه دوهفته اس که ترک شروع کرده ، جلسه ی اول ترکش سه ساعت تمام دختر تو بغلم بودو باهم برای مادرش دعا میکردیم https://t.co/pc4hIAJGhj</t>
  </si>
  <si>
    <t>بیمارها دارالشفا را می شناسند
اینجا تمام دردها را می شناسند
اینجا غریب و آشنا فرقی ندارد
اینجا غریب و آشنا را می شناسند
از هر دری در ماند هرکس آمد اینجا
درمانده ها باب الرضا را می شناسند
در این حرم حتی خدا نشناس ها هم ...
گاهی می آیند و خدا را می شناسند
#چهارشنبه_امام_رضایی</t>
  </si>
  <si>
    <t>ای بی خبر از حال من ، دستم گیر که درمانده شدم........
#مطالبه_آخر_از_دولت_تعویق_کنکور_سراسری 
#ترتیب_برگزاری_آزمون_های_ملی_رعایت_شود</t>
  </si>
  <si>
    <t>تو سلحشور زندگی ِ منی ، ناجی ِ این تبار درمانده
فکر تنهایی ات نباش عزیز ، من تورا انتخاب خواهم کرد!
#رهی_کاوه</t>
  </si>
  <si>
    <t>['رهی_کاوه']</t>
  </si>
  <si>
    <t>همتی دیگه نمیدونه از چی مایه بزاره خدایا هیچ کسی رو اینجور درمانده نکن #رای_میدهم</t>
  </si>
  <si>
    <t>این هم کلیپی از شوش
هموطن بیگناه و درمانده جان خود را در جلوی بیمارستان از دست داده
این یکی از هزاران نمونه است
گورخوابی و کارتن خوابی و پشت بام خوابی دیده بودیم این دیگه جدیده!!!
بقیه را خودتان بشنوید
برای همین تحریم انتخابات واجب و وظیفه ملی است
#رای_من_سرنگونی https://t.co/ELY4FsKx5V</t>
  </si>
  <si>
    <t>لعنت و نفرین به این وحوش کثیف خونخوار که از قلب بربریت و وحشیگری قرون وسطی بیرون آمدند وایران آبادرا ویران و مردم مرفه و آزاد آنرا به فوجی فقیر و درمانده و دربند تبدیل کردند
مردم ما ۴۲ سال است که در گروگان آخوندهای بیسواد و ابله شکم و شهوت پرست وحشی هستند
#نه_به_جمهوری_اسلامی https://t.co/3ZbxYgO8SU</t>
  </si>
  <si>
    <t>#فقرمردم_نیازمند_درمانده_محتاج_نان_شب_رییسی_دوربین_قالیباف_دوربین اگر دوربین نباشد بزرگان جویای دیده شدن  بین این مردم نیستند وسرانجام پیکر مطهر آرتین ایران نژاد در نروژ پیدا شدخانواده ایران نژاددر دریای مانش غرق شدند جسد آرتین به تازگی پیدا شد.</t>
  </si>
  <si>
    <t>['فقرمردم_نیازمند_درمانده_محتاج_نان_شب_رییسی_دوربین_قالیباف_دوربین']</t>
  </si>
  <si>
    <t xml:space="preserve"> 🌾
حالِ درماندهٔ عشق تو نمی‌داند چیست
دردمندی که در اندیشهٔ درمان ماند
#فروغی</t>
  </si>
  <si>
    <t>سلام امام زمانم  
سلام بر تو 
ای مولایی که دستگیر درماندگانی. 
بشتاب ای پناه عالم 
که زمین و زمان درمانده شده!
 مولای ما دعا کن برای ما 
 #اللهم_عجل_لولیك_الفرج</t>
  </si>
  <si>
    <t xml:space="preserve">  در کجای این مملکت آبادانی و دانش روز می بینید 
جز دزدی و فساد که به روز ترین ها در کشور بی صاحب و برعلیه مردم درمانده و عاصی.
تا وقتی آخوند غارتگر و اوباش چون خودش هستند این مملکت روی خوشی نخواهد دید 
#رای_بی_رای 
فردای #رای_بی_رای اعتصابات باید کلید بخورد</t>
  </si>
  <si>
    <t xml:space="preserve"> جمهوری اسلامی با عملکرد فاجعه بار خود در این سالهای سیاه، قوانین جنگل را در کشور، جاری کرده.
مردم درمانده و اسلام زده هم، بجای خروشیدن بر علیه حاکمان فاسدِ مسلمان، بجان یکدیگر افتاده اند😞
#نه_به_جمهوری_اسلامی</t>
  </si>
  <si>
    <t xml:space="preserve"> به کویـــــت با دل شاد آمدم با چشم تر رفتم
به دل امـــــید درمان داشتم درمانده تر رفتم
مــرا آزردی و گـفتم که خواهم رفت از کویت
بلی رفـــــتم ولی هر جا که رفتم دربدر رفتم
#هوشنگ_ابتهاج</t>
  </si>
  <si>
    <t>السلام علیک یا علی‌ابن موسی‌الرضا
یا امام غریب به کمک مردم غریب و درمانده ایران برسید..
#احمدی_نژاد
#مطالبه_حکم_حکومتی
#جبران</t>
  </si>
  <si>
    <t>عشق من و تو؟ ... آه
این هم حکایتی ست
اما، در این زمانه که درمانده هرکسی
از بهر نان شب،
دیگر برای عشق و حکایت 
مجال نیست ...
#مهرآرا
 #هوشنگ_ابتهاج</t>
  </si>
  <si>
    <t>['مهرآرا', 'هوشنگ_ابتهاج']</t>
  </si>
  <si>
    <t>یه عمر ادعای این و داشتن که زبان دنیا رو بلدن الان برای جواب دادن به دو تا سوال واضح اون هم به زبان مادری خودشون  درمانده شدن و با هوچی گری دنبال فرار از جواب دادن هستن ....
#دولت_ضدفساد</t>
  </si>
  <si>
    <t>دشمن با حضور حداکثری دوباره درمانده خواهد شد.
#رای_میدهم
#ما_منتظر_انتخاباتیم https://t.co/EhicAM7USO</t>
  </si>
  <si>
    <t xml:space="preserve"> همش حرف است شماها افغانستان رع بر خودتان مخاین نه برا همه برا هزاره ها افغانستان رع همیطو خراب مخاین اگر همه ملت مثل ما مردم هزاره از ایی همه ظلم و ستم و کشت و کشار درمانده شدن باید صدای شان رع بلن کنن شما حتی حاضیر نیستی هشتگ بزنی #StopHazaraGenocide</t>
  </si>
  <si>
    <t xml:space="preserve"> مدیران بی کفایت این کشور درمانده رو هم مجبور میکنیم به حرف ما گوش کنند
#به_داد_اساتید_دانشگاه_آزاد_برسید 
اگر اینها مدیر بودند وضعیت کشور اینگونه نبود.
دانشگاه آزاد نمونه ایست از خروارها</t>
  </si>
  <si>
    <t>گویند ترک غم بگو تدبیر سامانی بجو
"درمانده" را تدبیر کو "دیوانه" را سامان کجا؟
#امیرخسرو_دهلوی</t>
  </si>
  <si>
    <t>جناب وزیر، دستیاران درمانده از همه جا،
بعد از خدا ،امیدشان به شما #لغو_آزمون_ارتقا_و_گواهینامه_دستیاری__پزشکی</t>
  </si>
  <si>
    <t>['لغو_آزمون_ارتقا_و_گواهینامه_دستیاری__پزشکی']</t>
  </si>
  <si>
    <t>خانواده #ساسان_نیکنفس هیچ خبری از پسرشان ندارند، درمانده و پریشان، منتظرند تا فردا برسد و شاید خبری از فرزند بگیرند.
آ #وزیری دادیار ناظر بر زندان، وظیفه اخلاقی، انسانی و قانونی شما نیست که خبری از وضعیت ساسان به خانواده‌اش بدهید؟
چرا نمی ترسید از کسانی که یاوری جز #خدا ندارند!؟</t>
  </si>
  <si>
    <t>['ساسان_نیکنفس', 'وزیری', 'خدا']</t>
  </si>
  <si>
    <t>ای بی خبر از حال من ، دستم گیر که درمانده ام...
#مطالبه_اول_تعویق_کنکور_سراسری_1400 
#سلسله_مراتب_آزمون_های_ملی_رعایت_شود</t>
  </si>
  <si>
    <t>با شرکت و انتخاب اصلح در انتخابات، انتقام خون شهیدان مان را از دشمنان درمانده اسلام و ایران میگیریم و مایوس شان میکنیم.
#رئیسی
#رای_میدهم https://t.co/ixuuDo2l0W</t>
  </si>
  <si>
    <t>خسته ایم و درمانده
#لغو_آزمون_ارتقا_و_گواهینامه_دستیاری_پزشکی https://t.co/1RsU52Y8hU</t>
  </si>
  <si>
    <t>دوستانی که به کیفیت پایین مناظره اعتراض دارند خیلی بی‌انصافند،
واقعا از این صداوسیمای درمانده و وامانده، چه انتظاری دارند؟!
#توقعات
#انتخابات
#مناظره</t>
  </si>
  <si>
    <t>['توقعات', 'انتخابات', 'مناظره']</t>
  </si>
  <si>
    <t>جناب آقای مهرعلیزاده افتضاح اقتصادی وفرهنگی کشورمحصول بی مدیریتی است نه مدرک وگرنه همه وزرای مامدرک دانشگاهی دارندولی درساماندهی بازارمرغ درمانده شدن
اندکی تفکرلازم است.
#مناظره_۱۴۰۰ #مناظره_انتخاباتی #همتی #رئیسی_صدای_مردم</t>
  </si>
  <si>
    <t>['مناظره_۱۴۰۰', 'مناظره_انتخاباتی', 'همتی', 'رئیسی_صدای_مردم']</t>
  </si>
  <si>
    <t>#راى_من_سرنگونى 
#رای_بی_رای 
#درود_وسلام به مريم رجوي شجاعترين زن جهان 
دشمنت درمانده است .چون براندازش تويي. https://t.co/AWK6fyVmLq</t>
  </si>
  <si>
    <t>['راى_من_سرنگونى', 'رای_بی_رای', 'درود_وسلام']</t>
  </si>
  <si>
    <t>#دشمنت درمانده است .چون براندازش تويي.درودبرمريم رجوي تنها زن دليروشجاع دنيا .
#راى_من_سرنگونى 
#سرنگون-ميكنيم خامنه اي منتظرباش. https://t.co/gIDrXQNk5x</t>
  </si>
  <si>
    <t>['دشمنت', 'راى_من_سرنگونى', 'سرنگون']</t>
  </si>
  <si>
    <t>@دشمنت درمانده است .چون براندازش تويي .مريم رجوي
#رای_بی_رای 
#راى_من_سرنگونى https://t.co/OG53xcUQTR</t>
  </si>
  <si>
    <t>یه عمر ادعای این و داشتن که زبان دنیا رو بلدن الان برای جواب دادن به دو تا سوال واضح اون هم به زبان مادری خودشون  درمانده شدن و با هوچی گری دنبال فرار از جواب دادن هستن ....
#دولت_ضدفساد
#دولت_سوم_روحانی 
#سرطان_اصلاحات https://t.co/5yLSV8F9Hh</t>
  </si>
  <si>
    <t>['دولت_ضدفساد', 'دولت_سوم_روحانی', 'سرطان_اصلاحات']</t>
  </si>
  <si>
    <t>#راى_من_سرنگونى 
#دشمنت درمانده است .چون براندازش تويي مريم رجوي 
خامنه اي منتظرباش سرنگونت ميكنيم .وطن فروش خونخوارمردم ايران زمين ومنطقه https://t.co/SFFFeKGnbR</t>
  </si>
  <si>
    <t>['راى_من_سرنگونى', 'دشمنت']</t>
  </si>
  <si>
    <t xml:space="preserve"> لطفا به من بدبخت درمانده کمک کنید .
یک عدد کد معرف #بلوبانک که جدید باشه و‌ منقضی نشده باشه 🙏🏻🙏🏻🤷🏼‍♂️</t>
  </si>
  <si>
    <t>['بلوبانک']</t>
  </si>
  <si>
    <t>ما  ملت ایران  چقدر  درمانده  و  بی  پناهیم که  فکر  میکنیم  مثلا ادم هایی امثال مسیح علینژاد ها  انور  اب  دارند  برای  ما  کاری  میکنند به  قولی  در  حال   رساندن صدای  ملت  به  دنیا  بیرون  هستند ..... #اپوزسیون_قلابی</t>
  </si>
  <si>
    <t>با کشتن کودکان، نوجوانان و جوانان هزاره «امید» را کشتند. با کشتن هزاره ها در شاهراه ها و اتوبوس ها و ملی بس ها، همه را درمانده و بی پناه ساختند. 
#StopHazarGenocide</t>
  </si>
  <si>
    <t>#راى_من_سرنگونى دشمنت درمانده است چون براندازش تويي https://t.co/DIwM1daksE</t>
  </si>
  <si>
    <t>بيش از پيش متاسف شدم كه سرنوشت ايراني هاي درمانده به دست اين بي كفايتان ديني افتاده.
مشتي بي تخصص و نالايق
صحبت هاي پوپوليستي و پوچ
 #رای_بی_رای https://t.co/V1Fidl4COI</t>
  </si>
  <si>
    <t xml:space="preserve"> دولت اقای روحانی معیشت و زندگی مردم رو فلاکت کشید 
مردم خسته و درمانده شدند
#محسن_رضایی 
#رضایی_پیروز_مناظره</t>
  </si>
  <si>
    <t>['محسن_رضایی', 'رضایی_پیروز_مناظره']</t>
  </si>
  <si>
    <t>لبخند تو را درک میکنم #سعید_جلیلی عزیزم 
وقتی #لیبرال_درمانده شده ، عجب کاری کردم اومدم وسط میدون و داشت خودشو میزد در و دیوار سالن مناظره https://t.co/CSBxcGOzhU</t>
  </si>
  <si>
    <t>['سعید_جلیلی', 'لیبرال_درمانده']</t>
  </si>
  <si>
    <t>هرچه شما تخریب و توهین کنید این جناب حجه الاسلام #رئیسی است که بدون ترس از اراجیف شما برای نجات ملت درمانده و گرفتار در تدابیر غلط شما پا در میدان نهاده و به حول و قوه الهی انتخاب مردم فهیم و رنج کشیده خواهد بود.
پ ن: شما=#همتی و دوستانشان در دولت فعلی</t>
  </si>
  <si>
    <t>خب بیچاره گی و درمانده گی : مهرعلیزاده نگران چه چیزی هست که اصرار داره جناب آقای #رئیسی درقوه ی قضائیه  بمانن!</t>
  </si>
  <si>
    <t>#رئیسی_جلاد۶۷ 
#راى_من_سرنگونى 
دشمنت درمانده است .چون براندازش تويي. https://t.co/ZXaac0gF4V</t>
  </si>
  <si>
    <t>تا زمانی که ناپدیدشدن های اجباری در پاکستان جرم قانونی نباشد ، تمام اظهارات برای رسیدگی به موضوع افراد گمشده خلاف واقع است. دادگستری و قانون درمانده و ناتوان شده اند و آخرین چاره برای بازماندگان تحصن اجباری است.
#ReleaseTakariBahdurAli
#EndEnforcedDisappearances
  https://t.co/P70uEItTrH</t>
  </si>
  <si>
    <t>['ReleaseTakariBahdurAli', 'EndEnforcedDisappearances']</t>
  </si>
  <si>
    <t>هرجا هم مردم پرسیدن چرا!؟
به چه علت چنین بدبخت بیچاره‌ و درمانده … هستیم !!
#سفیران_گویای_نظام به سرکردگی رئیس وزارت اجراییه حکومت ، #ماله‌کش_اعظم  بگویند:
#ما_خودمان_انتخاب_کردیم_که_اینگونه_زندگی_کنیم😏
 احمق حالا برو #رای بده 💩
#رای_بی_رای https://t.co/boFD15fkVv</t>
  </si>
  <si>
    <t>['سفیران_گویای_نظام', 'ماله\u200cکش_اعظم', 'ما_خودمان_انتخاب_کردیم_که_اینگونه_زندگی_کنیم', 'رای', 'رای_بی_رای']</t>
  </si>
  <si>
    <t>ژوزف #استالین
درمانده و مضمحل
وقتی خبر پیشروی ارتش آلمان رو بهش میرسونن https://t.co/ovfMbBDXPT</t>
  </si>
  <si>
    <t>جمعه و بی قراریاش...
هیچ وقت تکراری نمیشه!
هر هفته تازه تر از قبل! 
 دلتنگ تر..
 بی قرار تر..
درمانده تر...
میخوانمت!
مهدی جانم💔
《صلّی الله علیک یا اباصالح المهدی》
#اللهم_عجل_لولیک_الفرج https://t.co/hihsznyNKq</t>
  </si>
  <si>
    <t>خاک بر سر ما که القاب امام‌زمان باید اینا باشه!
نازخ(دور افتاده)
مضطر(درمانده)
مستنصر( یاری خواه)
طرید( رانده)
#اللهم_عجل_لوليك_الفرج</t>
  </si>
  <si>
    <t>اگر رد صلاحیت #لاریجانی ظلم به خاندان ایشان بود رد صلاحیت #احمدی_نژاد ظلم به میلیونها رای مردمی در 84 و 88 و مطالبه مردم درمانده از وضعیت موجود است.
#شورای_نگهبان #مطالبه_حکم_حکومتی</t>
  </si>
  <si>
    <t>['لاریجانی', 'احمدی_نژاد', 'شورای_نگهبان', 'مطالبه_حکم_حکومتی']</t>
  </si>
  <si>
    <t xml:space="preserve"> مصائب دیکتاتور خسته و درمانده 
#رای_بی_رای 
#مادران_دادخواه 
#اعتراضات_سراسری</t>
  </si>
  <si>
    <t>['رای_بی_رای', 'مادران_دادخواه', 'اعتراضات_سراسری']</t>
  </si>
  <si>
    <t>دشمن درمانده است . براندازش تویی🙏🌺🌺
#BoycottIranShamElections  
#رای_من_سرنگونی
#FreeIran10PointPlan
#FreeIran2021
#IStandWithMaryamRajavi  
#FreeIran  
#ایران https://t.co/4f3zx7Wx86</t>
  </si>
  <si>
    <t>['BoycottIranShamElections', 'رای_من_سرنگونی', 'FreeIran10PointPlan', 'FreeIran2021', 'IStandWithMaryamRajavi', 'FreeIran', 'ایران']</t>
  </si>
  <si>
    <t>سلام بر تو 
ای مولایی که دستگیر درماندگانی. 
بشتاب ای پناه عالم 
که زمین و زمان درمانده شده!
صبحت بخیر ای سید و مولای ما 
دعا کن برای ما 
 #اللهم_عجل_لولیک_الفرج https://t.co/SzbreXvgAW</t>
  </si>
  <si>
    <t>🔴 مادری درمانده در سیستان و بلوچستان ایران...
وقتی نهادهای به‌اصطلاح خیریه مانند کمیته امداد و ستاد دیه و انجمن حمایت از خانواده‌های زندانیان، با این عناوین دروغین پوششی از مردم کمک جمع می‌کنند و پرویز #فتاح رئیس وقت کمیته امداد خود اعتراف می‌کند که کمک‌هایی که مردم👇</t>
  </si>
  <si>
    <t>['فتاح']</t>
  </si>
  <si>
    <t xml:space="preserve"> «أُدعونی أَستجب» را خواندم ولی از اینکه
لنگ است هر دو پایم، خیلی دلم گرفته
در خود شکستم از بغض، گفتم میانِ سجده:
با اشکِ بی صدایم، خیلی دلم گرفته
یارب «ظَلمتُ نفسی»، یارب «إلهی العفو»
درمانده و گدایم، خیلی دلم گرفته
#شب_زیارتی</t>
  </si>
  <si>
    <t xml:space="preserve"> منم آن سائل درمانده که با دست تهی
در دل شب به امید کرمت گریه کنم
به غبار حرم کرببلایت سوگند
دوست دارم که شبی در حرمت گریه کنم
#السلام_علیک_یا_اباعبدالله</t>
  </si>
  <si>
    <t>الهی العفو یا ربنا 
درمانده ام من یا ربنا
شرمنده ام  من یا ربنا
من رو سیاهم یا ربنا
#شب_زیارتی</t>
  </si>
  <si>
    <t>خسته و درمانده آمدم به حرمت به امید نگاهی ای امام مهربانی ها 
#امام_رضا https://t.co/oYFDmt3XP3</t>
  </si>
  <si>
    <t>درمانده ای کنجی بی‌تابِ کربلاست.....💔
#شب_زیارتی https://t.co/JzgnhR3yDV</t>
  </si>
  <si>
    <t xml:space="preserve"> #قاصدک_جیب_بری_وزارت_بهداشت از بیگاری و حقوق کم درمانده ایم</t>
  </si>
  <si>
    <t>#قاصدک_جیب_بری_وزارت_بهداشت
پزشک درمانده در گذران معیشت،به درد درمان نمیخورد، حقش را بدهید معیشتش را تامین کنید تا بتواند سلامت تولید کند</t>
  </si>
  <si>
    <t>آنان ک معنای "ولایت" را نمی‌دانند؛
در کار ما سخت درمانده اند...
#مولانا</t>
  </si>
  <si>
    <t>جنایتی دیگر از سپاه پاسداران ضد ایران و ایرانی که بخاطر حفظ منافع ولی فقیه درمانده بی مهابا و بدون هیچ قانونی خون می ریزد ... راستی به کدامین گناه کشته شدند
#هواپیمای_اوکراینی
#انحلال_سپاه_پاسداران
#راى_من_سرنگونى 
#براندازم https://t.co/P0uGnpht59</t>
  </si>
  <si>
    <t>['هواپیمای_اوکراینی', 'انحلال_سپاه_پاسداران', 'راى_من_سرنگونى', 'براندازم']</t>
  </si>
  <si>
    <t>حاضر حاضر برای تهاجمی دیگر بر ولایت فقیه درمانده ارتجاع خامنه ای بجنگ تا بجنگیم 
#رای_من_سرنگونی #براندازم 
#BoycottIranShamElections https://t.co/TKET5ta98s</t>
  </si>
  <si>
    <t>['رای_من_سرنگونی', 'براندازم', 'BoycottIranShamElections']</t>
  </si>
  <si>
    <t>من مردی‌ام پیرشده و از چشم و تن درمانده و مشاهدت نتوانم کرد.
#تاریخ‌بیهقی</t>
  </si>
  <si>
    <t>ملاهای درمانده نمی دونن به چی باید بچسبن
#رای_من_سرنگونی 
#آری_به_جمهوری_دمكراتيك https://t.co/jaE5DCUhNB</t>
  </si>
  <si>
    <t>رای میلیون ها نفر یاربهاری پشت توست 
دشمن درمانده ، پندارد تو را تنها چرا؟
(گل یخ)
#حکم_حکومتی
#یا_احمدی_یا_هیچکس
#مطالبه_حکم_حکومتی https://t.co/PYY0jEge6t</t>
  </si>
  <si>
    <t>['حکم_حکومتی', 'یا_احمدی_یا_هیچکس', 'مطالبه_حکم_حکومتی']</t>
  </si>
  <si>
    <t>♨️🌹با مردمی که در معیشت خود درمانده شدند، نمیتوان سیاست خارجی مقتدرانه‌ای در منطقه و جهان داشت و یا انتظار سواد رسانه‌ای در فضای مجازی...
#ما_منتظر_انتخاباتیم
#رای_میدهم</t>
  </si>
  <si>
    <t>هرکس ‌این‌شعر مرا خواند و‌ خراسانی‌ بود
یک سلام از من درمانده به سلطان بدهد
#چهارشنبه_امام_رضایی</t>
  </si>
  <si>
    <t>آنان که معنای"ولایت"را نمی‌دانند،
در کار ما سخت درمانده اند...❤️
#شهید_آوینی</t>
  </si>
  <si>
    <t xml:space="preserve"> به شما که شیخ علی خامنه ای گفته بود کلفت! بازم از دریوزگی برای این جانیان و دزدان دریایی دست نمی کشی؟ واقعا حقارت این اصلاحطلبان بی غیرت درمانده وامانده حقیر تا کجاست؟ #نه_به_جمهوري_اسلامي #اصلاحطلب_اصولگرا_دیگه_تمومه_ماجرا</t>
  </si>
  <si>
    <t>['نه_به_جمهوري_اسلامي', 'اصلاحطلب_اصولگرا_دیگه_تمومه_ماجرا']</t>
  </si>
  <si>
    <t>اوج كرونا   
صداى انفجار ها
تاريكى شب ها
بيچاره گى و ناتوانى مردم 
چقدر درمانده و پريشان است
#كابل_من</t>
  </si>
  <si>
    <t>['كابل_من']</t>
  </si>
  <si>
    <t>۲- واقعا معنای چنان حرفی چیست؟ واگذاری منابع آب توسط دولتی که دو تا تیم فوتبال را هم دست مردم نمی دهد؟ واگذاری زیستگاه های حیات وحش به مردمی که حیوانات را صرفا به دو دسته حلال گوشت و حرام گوشت تقسیم میکنند؟ گذاشتن بار انطباق با #خشکیدگی روی مردمی که در تامین شام شب درمانده اند؟</t>
  </si>
  <si>
    <t>['خشکیدگی']</t>
  </si>
  <si>
    <t>پرداختن به موضوعات حاشیه ای حربه کارگزاران برای تداوم #دولت_سوم_روحانی است. مردم ایران با سیاست های نادرست این دولتمردان گرسنه و درمانده شده اند. بعد آقای همتی بدنبال کشف حجاب بانوان است...
#ما_منتظر_انتخاباتیم</t>
  </si>
  <si>
    <t>['دولت_سوم_روحانی', 'ما_منتظر_انتخاباتیم']</t>
  </si>
  <si>
    <t xml:space="preserve">  پسمانده های دزدشون چون‌ پدرانشون دزد، اویزون ثروت دزدیده از ملتند ولی نخبگان ایرانی زاده در بند و قبرستان.
گرفتار عصیان و نفرت ملت خواهند شد دور نیست.
نسل حاضر،ملت درمانده کرده هالوها،خران خائنین ۵۷ نیستند
روزگارمان راسیاه کردن خواهند دید چه سرانجامی برایشان میسازیم
#رای_بی_رای</t>
  </si>
  <si>
    <t>آقای #همتی اقتصاددان باسواد با برنامه برای کارشکنی ها و اختیارات گرفته شده از رئیس جمهور و کابینه چه فکر و راهکاری داره ،  روحانی قدرتمند تر از ایشون و رفیق گرمابه و گلستان خودشون رو آچمز کردند... بعد چهار سال به مردم درمانده نگید هر چه لعنت به کاخ سفید بفرستید</t>
  </si>
  <si>
    <t xml:space="preserve"> شک نکنید به پوسیدگی نظام درمانده ولی فقیه 
  باور کنید نظام در حال سقوط و سرنگونیه 
با کانون های شورشی  و ارتش آزادیبخش که بیش از همیشه آماده است می تونیم دمار از روزگار آخوندا دربیاریم
#رای_من_سرنگونی #BoycottIranShamElections https://t.co/sjkds3XHEW</t>
  </si>
  <si>
    <t xml:space="preserve"> خسته می‌کنیم و خسته نمی‌شویم و دشمن را خسته و درمانده می‌کنیم
#راى_من_سرنگونى 
#BoycottIranShamElections</t>
  </si>
  <si>
    <t>من تورا رها نکنم...
عاشقم خیر سرم
با دلم چنین جفا نکنم...
میرنجانم تورا اما بدان عاشقم
از سر عمد چنین خطا نکنم
تومرا جانی 
گرسنه و درمانده ام
توبرایم چو نانی
گرمی  در زمستانی
سردی در تابستانی 
من چو پاییزم
تویی ک برایم بارانی
#امیر_سعیدی
#عشق 
#باران</t>
  </si>
  <si>
    <t>['امیر_سعیدی', 'عشق', 'باران']</t>
  </si>
  <si>
    <t>شاد باشیم زیرا که در این ماراتن توئیتری با کار عظیم جمعی خامنه‌ای را ذله و درمانده کردیم. 👏👏👏
ماراتن توئیتری ادامه دارد. دست‌مریزاد 🌸🌼🕊️
#BoycottIranShamElections   
#رای_من_سرنگونی https://t.co/Z3qdAhL8Vx</t>
  </si>
  <si>
    <t>برای رسیدن به پیروزی و سرنگونی این نظام درمانده راه زیادی در پیش رو نداریم باید همت کنیم و با عزم جزم برای زدودن باقیمانده نظام پوسیده آخوندی تلاش کرد اولین گام هم شرکت نکردن در انتخابات است 
#رای_من_سرنگونی #BoycottIranShamElections https://t.co/MCNtIGZJae</t>
  </si>
  <si>
    <t xml:space="preserve">  صدور بحران در بیرون از مرزها برای حفظ نظام استراتژی ولی فقیه درمانده است 
#رای_من_سرنگونی #BoycottIranShamElections https://t.co/HLxfTosrcy</t>
  </si>
  <si>
    <t>قصه آغازش تویی ، فصل اعجازش تویی 
دشمنت درمانده است چون براندازش تویی 
#رای_من_سرنگونی
#BoycottIranShamElections https://t.co/aAVY58Fzue</t>
  </si>
  <si>
    <t>چه سند زیبایی از دجالیت و دروغگویی های خامنه ای ولی فقیه درمانده نظام 
#رای_من_سرنگونی #BoycottIranShamElections https://t.co/NGkxvLbJsZ</t>
  </si>
  <si>
    <t>سیدعلی پوسیده و درمانده  داره خود دیکتاتورش  را کامل توصیف میکنه.
#راى_من_سرنگونى
 #BoycottIranShamElections https://t.co/mwFooxGa5s</t>
  </si>
  <si>
    <t>لعنت بر خمینی که رژیم منحوسش مردم ما را این‌چنین درمانده و گرفتار کرده است ننگ و نفرت بر تمامیت این رژیم
#راى_من_سرنگونى 
#BoycottIranShamElections https://t.co/3pBYjr1riW</t>
  </si>
  <si>
    <t>مزدوران اجاره ای و کراواتی هم درمانده شدند که چطور توجیه کنند. 
#رای_من_سرنگونی 
#BoycottIranShamElections</t>
  </si>
  <si>
    <t>صندوق رای آخوندها هیچ مشروعیتی ندارد و تصمیم گیرنده در ایران نه مردم  بلکه ولایت فقیه درمانده است 
#رای_من_سرنگونی
#BoycottIranShamElections https://t.co/RyuZ7k7DDX</t>
  </si>
  <si>
    <t>به سر زنان میهنم چه آمده است 
اینچنین درمانده و بی کس 
سر بر زانوان غم و فریاد رسی نیست
#رای_من_سرنگونی
#BoycottIranShamElections https://t.co/NTe4ZpHT11</t>
  </si>
  <si>
    <t>به نظر شما بی‌شخصیت‌ترین چهره/های رسانه‌ای خارج از ایران کیست؟ 
خودم: آن مجریان و خبرنگارانی که در آتش پروپاگاندای "موسوی از کشتار ۶۷ خبر نداشت" دمیدند و الان برای اصلاح‌طلبان درمانده و ورشکسته سیاسی در کلاب هاوس چاره‌جویی و طرفداری از #صدرالقاتلین رئیسی را توجیه می‌کنند.</t>
  </si>
  <si>
    <t>['صدرالقاتلین']</t>
  </si>
  <si>
    <t>ای امت حزب الله داد از غم تنهایی 
بنگر که  فرو رفتیم در وادی رسوایی 
درمانده و مستأصل مفلوک و پریشانیم
با استرسی جانکاه در کرسی عظماایی
 #BoycottIranShamElections 
#راى_من_سرنگونى 
#براندازم https://t.co/4G3o9MEI3D</t>
  </si>
  <si>
    <t>صندول رای آخوندها هیچ مشروعیتی ندارد و تصمیم گیرنده در ایران نه مردم بلکه ولایت فقیه درمانده است 
#رای_من_سرنگونی
#BoycottIranShamElections https://t.co/ias9fhucdm</t>
  </si>
  <si>
    <t xml:space="preserve"> آخوندها با تبلیغات دروغین در پی کشاندن مردم به پای صندوق های رای هستند و درعین حال جنگ ودعوا در باندهای مختلف رژیم درمانده آخوندی روز به روز اوج میگیرد وطرفین درصدد حذف باندهای حریف به هر چیزی متوسل میشوند
#رای_من_سرنگونی
#BoycottIranShamElections</t>
  </si>
  <si>
    <t>این نظام درمانده در همه بحرانها آنقدر ضعیف ومتزلزل است که دولت جهادی هنوز سرکار نیامده وعده دستگیریها و تهدیدهای مردم را شروع کرده است 
#رای_من_سرنگونی 
#BoycottIranShamElections</t>
  </si>
  <si>
    <t>ولی وقیح مفلوک و درمانده رئیسی را از زیر عبا و لباده اش در آورده که با او جنگش را با مردم پیش ببرد دیگر حنای اصلاح طلبی قلابی و عوام فریبی را هم با رد صلاحیت های ناداشته آنها کنار گذاشت 
ما هم میگوییم بجنگ تا بجنگیم
 #رای_من_سرنگونی
 #BoycottIranShamElections</t>
  </si>
  <si>
    <t>خامنه ای درمانده هم برای نمایش انتخابات تنور گرم و داغ میخواهد و هم میخواهد کاندیدای دلخواه  خودش را که به تنور چسبانده  از تنور در بیاورد.  
#راى_من_سرنگونى 
#BoycottIranShamElections</t>
  </si>
  <si>
    <t>“ای امت حزب‌الله داد از غم تنهایی
بنگر که فرو رفتیم در وادی رسوایی
درمانده و مستأصل مفلوک و پریشانیم” https://t.co/ssMICs8pfF #BoycottIranShamElections 
#رای_من_سرنگونی</t>
  </si>
  <si>
    <t>به کُویَت با دل شاد آمدم با چشم تَر رفتم
به دل امید درمان داشتم درمانده تر رفتم
#هوشنگ_ابتهاج</t>
  </si>
  <si>
    <t>بدون شک بساط و شعبده انتصاباتی ولی فقیه درمانده و مفلوک را به هم خواهیم ریخت و سرنگونی محتوم در انتظارش هست
#راى_من_سرنگونى 
#BoycottIranShamElections https://t.co/qWHi5WT4GG</t>
  </si>
  <si>
    <t xml:space="preserve"> این #هشتگ، مثل اینه که یه درمانده رو حسابی فشارش بدی و رمقشو بگیری؛ بعدشم با ظفرمندی و وقاحت بهش بگی: «خوب کردم، دستم هم درد نکنه»؛ بعد هم یه لگد بهش بزتی و قهقهه بزنی و بری!</t>
  </si>
  <si>
    <t>عشق یعنی مشکلی آسان کنی
دردی از درمانده ای درمان کنی
عشق یعنی گل بجای خار باش
پل بجای این همه دیوار باش
#مجتبی_کاشانی</t>
  </si>
  <si>
    <t>['مجتبی_کاشانی']</t>
  </si>
  <si>
    <t>به دل امید درمان داشتم،
درمانده ‌تر رفتم... 
#هوشنگ_ابتهاج</t>
  </si>
  <si>
    <t>سلام بر تو ای مولایی که دستگیر درماندگانی
بشتاب ای پناه عالم که زمین و زمان درمانده شده!
السلام علیک یا صاحب الزمان 💚
#اللهم_عجل_لوليك_الفرج</t>
  </si>
  <si>
    <t>نامزد انتخابات جعلی، خیال می‌کرد که مردم باور می‌کنند که تروریست‌ها را میشه آدم کرد. از طرف دیگه سرکردهٔ معظّم، مست غرور، نیازی به خدمات این خائن نداره.
ماله‌کش‌ درمانده ولی هم‌چنان عشوه‌گری می‌کنه:
خدا را رحمی ای مُنعم که درویش سر کویت
دری دیگر نمی‌داند رهی دیگر نمی‌گیرد #حافظ https://t.co/bfxVHVBVVW</t>
  </si>
  <si>
    <t>آري درآن هنگام كه تمام درهاي عالم به روي انسان بسته ميشود واز هرنظر درمانده و مضطر ميگردد،تنها كسي كه ميتواند قفل مشكلات رابگشايد و نور اميد در دلها بپاشد، تنها ذات پاك خداوند است ودر این دوران خدواند زمانی نور امید را بردلها میپاشد که همگی برای فرج امام زمان مضطرشویم
#اضطرار_فرج</t>
  </si>
  <si>
    <t>['اضطرار_فرج']</t>
  </si>
  <si>
    <t>یاصاحب الزمان
توکاندیدمنتخب پروردگاری وماشیعیان گناهکارمعترضانی هستیم به این بهترین رای ممکن.ماراببخش وبیاکه ازاوضاع جهان سخت درمانده ایم
#اللهم_عجل_لوليكَ_الفرج 
#یا_منتقم_خون_خدا</t>
  </si>
  <si>
    <t>['اللهم_عجل_لوليكَ_الفرج', 'یا_منتقم_خون_خدا']</t>
  </si>
  <si>
    <t xml:space="preserve"> آقای قالی باف 
دشت مان گرگ اگر داشت نمی نالیدم 
نیمی از گله ی ما را سگ چوپان خورده
ملت در اوج درماندگی ، بی اعتمادی، ناامیدی و ... به شما امید بستند چون فکر میکردیم اتفاق خاصی میفته ولی از عاقبت بازی با این ناامیدمان درمانده بترسید #شفافیت 
چی شد پس شفافیت ؟</t>
  </si>
  <si>
    <t xml:space="preserve"> مزخرفات جدید از ریانه های درمانده #دشمن...
معلومه چی میخواهی بگی، برای همه حرفهاتون هم منبع دارید، از نوع منبع آب 🤭
😂
درهرحال پروژه #کشته_سازی در شورشهای آبان شکست خورد
در پاسخ دید چه بلایی سرتان آوردیم، شورش به خیابانهای خودتان رسید. لازم باشه اونجا کشته سازی میکنیم.
😉</t>
  </si>
  <si>
    <t>['دشمن', 'کشته_سازی']</t>
  </si>
  <si>
    <t>یادش بخیر #روحانی میگفت نعوذبالله امام معصوم را نیز میتوان نقد کرد، اما ما رعیت تابحال در نقد ولایت فقیه درمانده ایم چه بماند..!
البته روحانی هرچه می گوید برعکس اش صدق میکند.</t>
  </si>
  <si>
    <t>درمانده ام به پاي شكسته توان ببخش
وقت دعاشده به من از نو زبان ببخش
فطرس براي خيمه سبزت شفابده
بربال زخم خورده من آسمان ببخش
سفياني ام مرا توحسين بن روح كن
اين مرده را به يك نفس خويش جان ببخش
حال و هواي مسجد سهله سرم زده
بر من دعاي ندبه در آن آستان ببخش
#اللهم_عجل_لوليكَ_الفرج</t>
  </si>
  <si>
    <t>نزدیک ۲۰ روز است که از حمله‌ی بر #مکتب_سیدالشهدا میگذرد ولی از #شکریه خبری نیست و هنوز مفقودالاثر است. ارگان‌های دولتی با پدر شکریه همکاری‌های لازم را انجام نمیدهد و او درمانده به دنبال دختر خود میگردد. 
۲۰ روز کم نیست برای یک پدر، یک مادر، یک خواهر و برادر💔
#شکریه_کجاست https://t.co/OnE0prHhrX</t>
  </si>
  <si>
    <t>['مکتب_سیدالشهدا', 'شکریه', 'شکریه_کجاست']</t>
  </si>
  <si>
    <t>.
به کویت با دل شاد آمدم با چشم تر رفتم
به دل امید درمان داشتم درمانده تر رفتم
تو کوته دستی‌ام می‌خواستی ورنه من مسکین
به راه عشق اگر از پا در افتادم به سر رفتم
نیامد دامن وصلت به دستم هر چه کوشیدم
ز کویت عاقبت با دامنی خون جگر رفتم
#هوشنگ_ابتهاج</t>
  </si>
  <si>
    <t>دوره ننگین جمهوری اسلامی از دوره قاجار هم بدتره که ما تو کتاب تاریخ خونده بودیم
مردم در تامین نیازهای روزانه اشون درمانده هستند،بیماری فراگیری تو مملکت هست که هیچ عزم جدی برای مقابله باهاش نیست!!
فقر،فساد،قحطی دست آورد حکومت آخوندی!!!
#براندازم #نه_به_جمهوري_اسلامی #رای_بی_رای https://t.co/W8zE3KuQqw</t>
  </si>
  <si>
    <t>['براندازم', 'نه_به_جمهوري_اسلامی', 'رای_بی_رای']</t>
  </si>
  <si>
    <t xml:space="preserve">  اینا حامی این حرامزاده متعفن هم دلارهای نفتی دزدیده از ملت درمانده کرده ایران بهش مزه داده و برای استخوانی چرب تر انتظار هر کاری از اینا هست.
#نه_به_جمهوری_اسلامی 
#براندازم 
#تغییر ایران با سرنگونی ایناست https://t.co/UUNldbccY7</t>
  </si>
  <si>
    <t>['نه_به_جمهوری_اسلامی', 'براندازم', 'تغییر']</t>
  </si>
  <si>
    <t>.
و "تو پناهگاه منی"...
وقتی که راه ها با همه وسعتشان
درمانده ام میکنند.... 😔
...
#راه_نشانم_بده</t>
  </si>
  <si>
    <t>['راه_نشانم_بده']</t>
  </si>
  <si>
    <t>درمانده ایم، دیگر نمیتوانیم
صدای ما را بشنوید
#وزیر_محترم_بهداشت_لطفا_لغو_ارتقا_وگواهینامه_پزشکی</t>
  </si>
  <si>
    <t>آقای وزیر
درمانده ایم، دیگر نمیتوانیم
#وزیر_محترم_بهداشت_لطفا_لغو_ارتقا_وگواهینامه_پزشکی</t>
  </si>
  <si>
    <t>درمانده ایم، دیگر توانی برایمان نمانده
#وزیر_محترم_بهداشت_لطفا_لغو_ارتقا_وگواهینامه_پزشکی</t>
  </si>
  <si>
    <t xml:space="preserve"> جناب #همتي شما در يك #بورس و #ارز درمانده و ناتوان بوديد و هستيد، مديربت كشور پيشكش!</t>
  </si>
  <si>
    <t>['همتي', 'بورس', 'ارز']</t>
  </si>
  <si>
    <t>#وزیر_محترم_بهداشت_لطفا_لغو_امتحان_ارتقا_وگواهینامه_پزشکی ما درمانده ایم</t>
  </si>
  <si>
    <t>['وزیر_محترم_بهداشت_لطفا_لغو_امتحان_ارتقا_وگواهینامه_پزشکی']</t>
  </si>
  <si>
    <t xml:space="preserve"> این رژیم فقط الغریق یتشبث به کل حشیش یک رژیم بسیار درمانده ودرگل فرو رفته است به هر خس و خاشاکی وصل میکند خودش را تا بلکه زنده بماند.آنهم با انواع فریبکاری هایی که برای مردم ایران نخ نما شده است.
#FreeIran10PointPlan 
#راى_من_سرنگونى</t>
  </si>
  <si>
    <t>['FreeIran10PointPlan', 'راى_من_سرنگونى']</t>
  </si>
  <si>
    <t>درمانده ایم، دیگر نمیتوانیم
#وزیر_محترم_بهداشت_لطفا_لغو_ارتقا_وگواهینامه_پزشکی</t>
  </si>
  <si>
    <t xml:space="preserve"> موجم ولی خاموش و خسته
با دست خود در هم شکسته
آری من آن کوه غرورم
درمانده و از پا نشسته
باختم😞😪
#رای_بی_رای #براندازم</t>
  </si>
  <si>
    <t>صلاحی که برای مقاصد صلح آمیز استفاده میشه ! پزشکی و انرژی پاک 🙂
چقدر آشناست صحبت های رهبر " وادیا" درمانده که با صلاح هسته ای " کشتار دسته جمعی " قصد دارد دنیا را بترساند . 
#سند_برجام 
#پایان https://t.co/i67JTTT22p</t>
  </si>
  <si>
    <t>['سند_برجام', 'پایان']</t>
  </si>
  <si>
    <t>#اصلاح_طلبان قدرت زده داخل و بیرون مرز از شوک رد صلاحیت ها خارج شده اند و دارند دو دو تا می کنند از کدام نامزد موجود دفاع کنند ، می شود هوا را از آنها گرفت و در ستاد فعال بودن را نه ،  سیاست ورزی مستاضل ، با این روحیه است هسته سخت قدرت این گروه درمانده ومضحک را هرگز جدی نمی گیرد</t>
  </si>
  <si>
    <t xml:space="preserve"> شماها تا دیروز می گفتین محمد اَخه
حالا میگین شبیهه رئیسی و جلیلیه
از تعارضات شما درمانده شدم
#سعید_محمد</t>
  </si>
  <si>
    <t>دیدگاه سیاسی کاران با خواسته حقیقی مردمی که حتی از تامین‌ معیشت خود در این ۸ سال درمانده اند بسیار متفاوت است.
کاهش مشارکتی که زمزمه می شود به عملکرد #دولت_بنفش برمیگردد نه رد صلاحیت این و آن!
ملت حق دارند چهره های جدید #انقلابی و دلسوز را هم در جایگاه #ریاست_جمهوری ببینند.</t>
  </si>
  <si>
    <t>['دولت_بنفش', 'انقلابی', 'ریاست_جمهوری']</t>
  </si>
  <si>
    <t>آنانڪه معنای #ولایت را نمی دانند در ڪار ما سخت درمانده اند...
شهیدآوینی 
#حضور_حداکثری https://t.co/ARDg6EJ1Lz</t>
  </si>
  <si>
    <t>['ولایت', 'حضور_حداکثری']</t>
  </si>
  <si>
    <t>محمد خاتمی یک اتوبوس و 50 تا مینی بوس اجاره کرده 28 خرداد با همه اصلاح طلبان درمانده برن دماوند رای بدن !
#رایشان_جلیلی</t>
  </si>
  <si>
    <t>['رایشان_جلیلی']</t>
  </si>
  <si>
    <t>بله،
مردمی که از تایید صلاحیت‌های نادرست، سفسطه‌ها و بی‌اخلاقی‌های مناظراتی، شعارها و مغلطه‌های مردم‌فریب، تَکرارها و انتخاب‌های احساسی و هیجانی شبِ‌انتخاباتی، روی‌کار اومدن رییس‌جمهورهای اپوزیسیونِ نظام و ... خسته و درمانده شدن موافق فهرست شورای نگهبان هستن
#دولت_جوان_حزب_الهی https://t.co/axnD5ntACW</t>
  </si>
  <si>
    <t>['دولت_جوان_حزب_الهی']</t>
  </si>
  <si>
    <t>عشق من و تو؟ ... آه
این هم حکایتی ست
اما، در این زمانه که درمانده هرکسی
از بهر نان شب،
دیگر برای عشق و حکایت 
مجال نیست ...
 #هوشنگ_ابتهاج</t>
  </si>
  <si>
    <t>طلاب خارجی مقیم #قم ماهیانه آذوقه مجانی دریافت میکنند. در این فیلم شاهدیم که از اموال مردم کلیه فروش و تن فروش و درمانده در صفها، اینگونه برای طلاب وارداتی ریخت و پاش میشود. #آری_به_جمهوری_دمكراتيك #راى_من_سرنگونى #ایران #اعتراضات_سراسری #مشهد #انحلال_سپاه_پاسداران #براندازم https://t.co/G36plnmvwE</t>
  </si>
  <si>
    <t>['قم', 'آری_به_جمهوری_دمكراتيك', 'راى_من_سرنگونى', 'ایران', 'اعتراضات_سراسری', 'مشهد', 'انحلال_سپاه_پاسداران', 'براندازم']</t>
  </si>
  <si>
    <t>نه ز ایمانم نشانی نه ز کفرم رونقی
در میان این و آن درمانده حیران چون کنم
#عطار</t>
  </si>
  <si>
    <t>باید رأی بدهم چون آنقدر ناتوان و درمانده نیستم که اجازه بدهم دیگران به جای من تصمیم بگیرند!
#دیار_امین_ولایت</t>
  </si>
  <si>
    <t>🌷شیخ احمد کافی رحمه الله علیه :
☘️ مردم ! مگر عقيده به امام زمان عليه السلام نداريد؟مگر ايشان را زنده نمى دانيد؟اى گرفتارها ، درمانده ها،قرضدارها ،مريض دارها! چرا ماتم گرفته ايد؟چرا سرگردانيد؟چرا امام زمان عليه السلام را صدا نمى زنيد؟
#اللهم_عجل_لولیک_الفرج</t>
  </si>
  <si>
    <t>أَمّن يجيبُ المُضطَرَّ إِذا دَعاهُ و يكشِفُ السّوءَ»
یا آن که درمانده را چون بخواندش پاسخ می دهد و آسیب از او دور می کند
نمل۶۲
اذان می گویند♡♡♡
#به_وقت_عاشقی
😍😍😍</t>
  </si>
  <si>
    <t>['به_وقت_عاشقی']</t>
  </si>
  <si>
    <t xml:space="preserve"> #ایران 
رژیم درمانده آخوندی مقامات سابق خود را تماما رد صلاحیت کرد!!! و به زبان بی زبانی عدم مشروعیت خودش را مهر کرد.
#راى_من_سرنگونى
#روسیه 
#چین 
محمود : انتخابات این دور آخوندها ،‌ به یک کمین مرگبار شباهت دارد . #مذاکرات_وین درگل فرورفته وجنگ #غزة و https://t.co/xPQqT5npcc</t>
  </si>
  <si>
    <t>['ایران', 'راى_من_سرنگونى', 'روسیه', 'چین', 'مذاکرات_وین', 'غزة']</t>
  </si>
  <si>
    <t>رژیم درمانده اخوندی مقامات سابق خود را تماما رد صلاحیت کرد!!! و به زبان بی زبانی عدم مشروعیت خودش را مهر کرد
#راى_من_سرنگونى</t>
  </si>
  <si>
    <t>درد عشق است و درمانش کنید 
زهر حجر است و آگاهش کنید 
مانده ام بی کس ز او خبردارش کنید 
کلبه ی دل گشته ویرانه‌ آبادش کنید 
بخت من هر دم به خواب است بیدارش کنید 
قلب من در قفسی گرفتار است رهایش کنید 
این مریضِ درمانده، طبیب را خبردارش کنید 
#شعرازابراهیمی https://t.co/qoQa1DOcKN</t>
  </si>
  <si>
    <t>در #ایران دو دولت وجود داره
1. دولتی که به کار خود درمانده و ذلیلانه دنبال منافع ایران در اروپا و آمریکاست.#سرطان_اصلاحات 
2.دولتی که به #غزه تحت محاصره کمک میکنه تا عزتمندانه جلو #إسرائيل ایستادگی کنه
در #انتخابات با رای به #دولت_جوان_انقلابی عزت را به ایران برگردانیم #سعید_محمد</t>
  </si>
  <si>
    <t>['ایران', 'سرطان_اصلاحات', 'غزه', 'إسرائيل', 'انتخابات', 'دولت_جوان_انقلابی', 'سعید_محمد']</t>
  </si>
  <si>
    <t>ممد نبودی ببینی شهر آزاد گشته...
به یاد شهید محمد جهان آرا
جوان ۲۷ ساله‌ای که فرمانده‌های عراقی را درمانده کرده بود...
#خرمشهر https://t.co/WoLmkPQcud</t>
  </si>
  <si>
    <t>بی سروصدا و ادعا
با گذشته دولت قبل كاری نداشت
سياست خودشو پی گرفت
كاسه كوزه را سر گذشته نشكست!
خانم انگلا مركل، وی رهبر اروپاست!
#ایران
درمانده در علم اقتصاد!
درمانده در كنترل تورم!
درمانده در حفظ محيط زيست!
درمانده در درک اكثريت جامعه!
👈مشتی قوم‌گرای بیمار و بیسواد وخائن بدذات! https://t.co/r2ahQfo1Ei</t>
  </si>
  <si>
    <t xml:space="preserve"> حاجی به ارواح پاک همه همرزمانت نا امید و خسته و درمانده ایم میدونم به حضرت زهرا ارادت خاص داری تو رو به چادر مادر سادات قسمت میدیم کمک کن به این #پایان_اشرافیت_خانوادگی تا مستقر بشه دولت با نشاط و جوان انقلابی</t>
  </si>
  <si>
    <t>['پایان_اشرافیت_خانوادگی']</t>
  </si>
  <si>
    <t>سیاستهایی که #ایران را به لبه پرتگاه #دولت درمانده رسانده است via ​ https://t.co/VdR0Ry7Hho</t>
  </si>
  <si>
    <t>['ایران', 'دولت']</t>
  </si>
  <si>
    <t>کسانی که روزگاری حتی تامین آب آشامیدنی را هم به #برجام گره میزدند امروز در تامین آب و برق کشور درمانده اند ؛ درکِ لزومِ وجودِ #انرژی_هسته ای برای کشور ، این روزها ملموس تر است !
#قطعی_برق https://t.co/5Lgxh9bDoF</t>
  </si>
  <si>
    <t>['برجام', 'انرژی_هسته', 'قطعی_برق']</t>
  </si>
  <si>
    <t>. ما بيداريم و هيچ تنگنايي ما را خسته و درمانده نمي‌كند.
#وحدت_برای_آبادانی</t>
  </si>
  <si>
    <t>تدبیر خاموش
سقوط برنامه فرزندآوری
پارادوکسی که تنها در #جمهوری_اسلامی قابل مشاهده است.
وقتی در تأمین ملزومات اولیه درمانده اند هنوز به دنبال افزایش جمعیت کشوری هستند که حداکثر توان تأمین 30 میلیون نفر جمعیت را دارد.
#وطن_امروز https://t.co/787oGpvo0E</t>
  </si>
  <si>
    <t>['جمهوری_اسلامی', 'وطن_امروز']</t>
  </si>
  <si>
    <t>#لغو_آزمون_ارتقا_و_گواهینامه_دستیاری_پزشکی. خسته م و درمانده https://t.co/lDnRfftpuh</t>
  </si>
  <si>
    <t>تحريم و تحريم و تحريم!تهديد و تهديد و تهديد!با كدامين خيال و با كدامين رؤيا قدم مي‌گذارند بيگانگاني كه همواره تلاش مي‌كنند تا ما را به مرز نااميدي بكشانندآنها نمي‌دانند چرا كه هنوز در عصر جهالت خويش غرقند. ما بيداريم و هيچ تنگنايي ما را خسته و درمانده نمي‌كند.
#وحدت_برای_آبادانی</t>
  </si>
  <si>
    <t>روزهای سختی و  #ایدولوگ_ارزشی یا #ماله_کشا دارن سپری میکنن ، چیزی برای دفاع نیست یعنی باقی نمونده و در مقابل انفعال مردم نسبت به انتخابات هم درمانده و عصبی ان ، پول گرفتن باید هیجان به وجود بیارن،نمیشه! پس خط اختلال و تخریب جلو می برن ! تو این زمان تریبون ندید بهشون پارس میکنند.</t>
  </si>
  <si>
    <t>['ایدولوگ_ارزشی', 'ماله_کشا']</t>
  </si>
  <si>
    <t xml:space="preserve">  حیوان مردم خسته و درمانده شدن ازاین #اشرافیت_خانوادگی چرا نمی فهمید اینو</t>
  </si>
  <si>
    <t>ممد نبودی ببینی شهر آزاد گشته...
به یاد شهید محمد جهان آرا
جوان ۲۷ ساله‌ای که فرمانده‌های عراقی را درمانده کرده بود...
#خرمشهر https://t.co/TMCleuWWHy</t>
  </si>
  <si>
    <t>تا ایران این شیرزنان مثل دایه شریفه را دارد خامنه ای در برابر این مردم عاجز و درمانده است 
#راى_من_سرنگونى https://t.co/iAZfsFfc5Z</t>
  </si>
  <si>
    <t>داستان قطعی #برق!
مثنوی هفتاد من متشکل از کلیدواژه هایی همچون؛
انقلاب اسلامی، انرژی هسته ای، زیرساخت، مديريت ٤٠ساله، bitcoin، قطع برق، تعطیلی، تولید کننده، اقتصاد درمانده و... 
لطفا خودتان حدیث مفصل بخوانید ازین مجمل...!
گر هم #گله ای هست دگر #حوصله ای نیست..</t>
  </si>
  <si>
    <t>['برق', 'گله', 'حوصله']</t>
  </si>
  <si>
    <t xml:space="preserve"> رژیم شاخ شکسته و مستصل آخوندی در چنبره معضلات داخلی و خارجی هیچ برون رفتی را متصور نمی بیند از این رو مهره های درمانده اش رو به باد وبلوف می آورند که ته کار همه دیکتاتورها همینه به قالیباف می گوئیم بلوف نزن خالیباف #سرنگونی در پیشه 
#راى_من_سرنگونى 
#آری_به_جمهوری_دمکراتیک</t>
  </si>
  <si>
    <t>['سرنگونی', 'راى_من_سرنگونى', 'آری_به_جمهوری_دمکراتیک']</t>
  </si>
  <si>
    <t>اینها که این روزها توی #بورس سهام رو به قیمتهای بسیار پایین میفروشند دیگه برای نیاز مالی میفروشند اینها درمانده شدنند و پول لازم.
یه عده کفتار هم نشستند تا مرده خوری کنند.
#بورس_مظلوم</t>
  </si>
  <si>
    <t>['بورس', 'بورس_مظلوم']</t>
  </si>
  <si>
    <t>آه تو ای پنجمین قدرت موشکی و نقطه زن، آه تو ای سازنده پهبادهای قدرتمند و سازنده پراید، تو ای ایران هسته ای و درمانده از تولید برق...
#ایران</t>
  </si>
  <si>
    <t>وزیر ارتباطات رژیم،  درمانده از مقابله با جوانان در هر گونه سانسور و فیلترینگ در شبکه‌ی مجازی،  به یک فقره غلط کردم گویی اعتراف کرد و گفت: مقابله با فضای مجازی کار آدم های عاقل نیست 
#ایران https://t.co/RoxLHaHt3G</t>
  </si>
  <si>
    <t>دولت کثیف و لجن روحانی با جریان اصلاح‌طلب پشتش چون می‌دونن شانسی در انتخابات ندارند، رو به عاصی کردن و درمانده کردن بیشتر مردم آوردن.
 از #بورس گرفته تا #برق و گرانی و جنگ روانی در فضای مجازی....
ای لعنت دو عالم بر همه تان.</t>
  </si>
  <si>
    <t>['بورس', 'برق']</t>
  </si>
  <si>
    <t xml:space="preserve"> دولت روحانی تو تمام کارها همیشه درمانده بود
#ما_منتظر_انتخاباتیم</t>
  </si>
  <si>
    <t>گفت هرکس که تو را از خویش راند 
ازهر چیز و هر کس که خسته شدی
دلت درمانده و شکسته شد 
مادرت را در آغوش بگیر 
سرت را روی زانویش بگذار و درد و دل کن و گریه کن
مادر قوی ترین داروها و مسکن هاست در دنیا
هرکس درکت نکند او عجیب تو را میفهمد پا به پایت در غم ها و شادی ها می آید :)
#مادر❤</t>
  </si>
  <si>
    <t xml:space="preserve"> همین اندازه احمق و درمانده اید که از یک عکسی که چندین سال پیش جعلی بودنش به اثبات رسیده استفاده میکنید
یا زیادی تازه کار هستی و یا استادت الدنگ و بیشعوره و یا از سر درماندگی و نیافتن سندی متقن در این راستا از یک عکس جعلی آویزان شده ای
همه #ایرانشهری ها مثل تو احمقند</t>
  </si>
  <si>
    <t>دختر جوانی ک ب پناهجویان کمک می کند،Luna Reyes Segura از یک پناهجو درمانده وخسته از سنگال دلجویی کرده و ب همین دلیل درشبکه های اجتماعی مورد حمله قرار گرفته و تهدید به مرگ شده. اما تعداد بی شماری اکنون تحت هشتگ #graciasluna از لونا حمایت می کنند.
اروپا تف به روت که اینقدر بی شرمی. https://t.co/mMZW6hhBj2</t>
  </si>
  <si>
    <t>['graciasluna']</t>
  </si>
  <si>
    <t xml:space="preserve"> شما بهتره به داد #کولبران_کردستان،مردم مظلوم و زجر کشیده #سیستان_بلوچستان،مردم محروم و درمانده #ایلام ،مستضعفین بی خانمان #بوشهر،و امّت ستم کشیده #خوزستان برسید.اعراب  اسلامی منطقه،خودشان قدس و غزه را نجات دهند.روزگار ملت ما را همین مِلَلِ؛#لبنان_سوریه_فلسطین_عراق سیاه کرده اند</t>
  </si>
  <si>
    <t>['کولبران_کردستان', 'سیستان_بلوچستان', 'ایلام', 'بوشهر', 'خوزستان', 'لبنان_سوریه_فلسطین_عراق']</t>
  </si>
  <si>
    <t xml:space="preserve">  درمانده را ما هم به مثل همزبان های افغانستانی به کار می بریم. به هشتگ #واژگان_غلط_انداز_فارسی_تاجیکی لطفا وارد شوید برخی واژگان واقعا فریبنده هستند و معنای کاملا متفاوت دارند برای ما تاجیک ها. ممنون.</t>
  </si>
  <si>
    <t xml:space="preserve"> شما تمام واژگان گرامی را کرخت و پست کردید!
واژۀ «امید» را از دل‌ فرهنگیان ربودید.
نومعلمان را سرخورده و پیرمعلمان را درمانده کردید.
شما همان خیره‌سرانید که اشتباه را با اشتباه دیگر ترمیم می‌کنید.
#اعتراض_نومعلمان</t>
  </si>
  <si>
    <t>['اعتراض_نومعلمان']</t>
  </si>
  <si>
    <t xml:space="preserve"> اگر میشه، اگر امکان داره، اگر ناراحت نمیشید یک مقدار هم به فکر مشکلات و بدبختیهای مردم ایران باشید قدری هم به اوضاع نابسامان ملت ایران توجه کنید یک ذره هم شده به داد این همه درمانده گی های کشور ایران برسید #خامنه‌ای</t>
  </si>
  <si>
    <t>عشاق شهر يكسره تعريف مي كنند
 از لحن و صوت مكي قرآني شما
 نشنيده ياد روضه ي گودال كرده ام
 دل مي برد تلاوت روحاني شما
 اين اشك روضه حال مرا خوب كرده است
 رد خور نداشت، نسخه ي درماني شما
 « يا #فارس_الحجاز» برايم دعا كنيد
 درمانده است شاعر ايراني شما
وحید قاسمی https://t.co/o9iYcei8mb</t>
  </si>
  <si>
    <t>['فارس_الحجاز']</t>
  </si>
  <si>
    <t>شبی گریم شبی نالم
       زِ هجرت داد از این شبها      
به شبهای غمت درمانده ام 
                 فــریــاد از ایــن شبــها 
#مشتاق_اصفهانی</t>
  </si>
  <si>
    <t>['مشتاق_اصفهانی']</t>
  </si>
  <si>
    <t>آیا این مصداق (أُوْلَئِكَ كَالأَنْعَامِ بَلْ هُمْ أَضَلُّ) نیست؟
 امروز به راحتی دروغ می گویم، به گرسنه و درمانده تر از خود رحم نمی کنم و در اِسراف غرق شده و غذای متبرک او را اسراف کرده و در زباله دانی می ریزم و... این است خود واقعی من که ...
استاد طاهری
#SaveAfkariBrothers</t>
  </si>
  <si>
    <t>بسم رب الحسین ع..
.
اسرائیل درمانده...
.
#ابزارهای_قدرت https://t.co/RGgl9FxnwH</t>
  </si>
  <si>
    <t>ما خسته ایم از وعده های بی اثر
درمانده ایم از حرف های بی ثمر
#بورس_بزرگترین_دزدی_قرن</t>
  </si>
  <si>
    <t>چشمان خسته و درمانده، چهره ای پریشان و 
نگران، واژه هایی بدون چم و خرد، همگی  اساس پریشان گویی را در این برده ی ج.ا. تایید میدارند. این نشان از پاره شدن رشته های کنترل مملکت و ملت #ایران دارد.
#پیمان_نوین
#جاویدشاه https://t.co/x91238HvOB</t>
  </si>
  <si>
    <t>['ایران', 'پیمان_نوین', 'جاویدشاه']</t>
  </si>
  <si>
    <t>#فرخ_نگهدار این چهره‌ی پلید تاریخ سیاسی معاصر ایران در کلاب هاوس لاریجانی خود را «فدایی خلق» معرفی کرد و مدعی شد که سازمانش به پاکی و صداقت و درستی معروف است. چقدر کلمات بی‌معنا شده‌اند. بیچاره «چپ درمانده‌»‌ای که این رذالت‌ها را می‌بیند و سکوت می‌کند.</t>
  </si>
  <si>
    <t>اسرائیل که پخ می‌کرد، همه کشورهای عربی تا صدها متر عقب می‌نشستند، چنان در مقابل مقاومت اسلامی درمانده شد که هرچه در غزه جنایت کرد، پس از یازده روز التماس آتش‌بس کرد. زیرا فلسطینیان دست‌بسته نبودند بلکه فعالانه به میدان آمدند.
این یعنی زوال #إسرائيل و روزهای پایانی آن.
مبارک باد!</t>
  </si>
  <si>
    <t>بخشی از تهدیدات استاندار کرمان درپاسخ به اعتراض و بستن جاده توسط کارگران معدن #منوجان 
صداوسیما هم بعد۴روز بجای اینکه حرف کارگران رامنعکس کند تهدیدات استاندار را منعکس میکند که برای کارگران مظلوم درمانده حکم قطاع‌الطریق صادر می‌کند، 
وباید گفت کارگرهایی که ماههاست از دریافت... https://t.co/VvRNQpI4T6</t>
  </si>
  <si>
    <t>['منوجان']</t>
  </si>
  <si>
    <t>لاریجانی ۲۰ دقیقه برجام را تصویب کرد
اما در کلاب هاوس یک ساعت توضیح داد آخرش هم نتونست جمعش کنه!
سنگی که دیوانه در چاه افکند.
پنج ثانیه اقدام و هزاران غافل درمانده ازین کار
#بایکوت</t>
  </si>
  <si>
    <t>['بایکوت']</t>
  </si>
  <si>
    <t xml:space="preserve"> تنها تصویر واقعی ازین سه کاندید ریاست جمهوری.درشرایطی که دنیا به سمت آرامش و صلح میره و محیط زیست عملا وارد مرحله فوق بحرانی ازجمله کم آبی شده،خوی و مرام آقایان همینه ک در تصویر میبینیم و پشت لبخندهای توهین آمیز به ملتی درمانده.#من_دیگه_خر_نمیشم.#ایران_را_سبز_میخواهم</t>
  </si>
  <si>
    <t>['من_دیگه_خر_نمیشم', 'ایران_را_سبز_میخواهم']</t>
  </si>
  <si>
    <t xml:space="preserve">  فرستادگان و دستپرودگان «اتاق فکر» #مافیای_آخوندی  همراه با چپول های درمانده به بازی گرفته شده، در هر زمان  وهر مکان همچون «آتش به اختیار»ان #ضحاکعلی_خامنه_ای برای نجات‌ جمهوری اسلامی تلاش می کنند
#نه_به_جمهوری_اسلامی
#رای_بی_رای
#راى_من_سرنگونى</t>
  </si>
  <si>
    <t>['مافیای_آخوندی', 'ضحاکعلی_خامنه_ای', 'نه_به_جمهوری_اسلامی', 'رای_بی_رای', 'راى_من_سرنگونى']</t>
  </si>
  <si>
    <t>بخش هایی از تهدیدات استاندار #کرمان در پاسخ به اعتراض و بستن جاده توسط کارگران معدن #منوجان 
معلوم نیست استاندار چقدر از سرمایه‌گذار رشوه گرفته 
صداوسیما هم بعد ۴ روز به جای اینکه حرف کارگران را منعکس کند تهدیدات استاندار را منعکس می کند که برای کارگران مظلوم درمانده حکم https://t.co/Awd3ZBwdeT</t>
  </si>
  <si>
    <t>['کرمان', 'منوجان']</t>
  </si>
  <si>
    <t>بدانید و آگاه باشید:
قوم افساد طلبان در حال سناریوی جدید مغفول کردن ملت درمانده است.
نگذارید و نگذاریم دو باره علیه هست و نیست ملت فرا فکنی و مظلوم نمایی کنند باید ریشه دروغگو ها را ا  بیخ کند....
#ما_منتظر_انتخاباتیم https://t.co/Y0imhTNigg</t>
  </si>
  <si>
    <t>بند۳۵۰ اوین دوستی داشتیم که تکیه کلامش این بود:
«حرف زدن بلد نیستی،حرف نزدنم بلد نیستی»؟
حالاشده داستان این آقا که با تشویق و پول مردم ایران برای خودش اسمی دَر کرده اما انگار درآمد میلیاردی که با آویزش به رهبر درمانده دریافت کرده راضیش نکرده حالا این مدلی
#IranianStandWithIsrael https://t.co/pkmlxUphSJ</t>
  </si>
  <si>
    <t>['IranianStandWithIsrael']</t>
  </si>
  <si>
    <t xml:space="preserve"> #جریان_باطل_نفاق که امثال تو و ارباب های #حرامخوارت هستن آرزوی حکمرانی دوباره و چپاول مجدد این مردم درمانده را به گور خواهد بود حتی با این پول پاشی چند هزار میلیاردی ستاد انتخاباتی #لابیجانی !</t>
  </si>
  <si>
    <t>['جریان_باطل_نفاق', 'حرامخوارت', 'لابیجانی']</t>
  </si>
  <si>
    <t xml:space="preserve"> ، باید تکلیفمان را با این جنایتکاران بیخیال و عالم هپروت روشن کنیم. لحظه ای نیست که در این مملکت فلاکت زده شاهد درمانده گی انسانی !!! نباشیم 
#نه‌_به‌_جمهوری‌_اسلامی 
#رای_بی_رای 
#نه_به_قرارداد_٢٥_ساله_با_چين 
نه به جنایتکاران اِشغالگر وطنمان 
نه به اینهمه ظلم بی پایان !!!</t>
  </si>
  <si>
    <t>['نه\u200c_به\u200c_جمهوری\u200c_اسلامی', 'رای_بی_رای', 'نه_به_قرارداد_٢٥_ساله_با_چين']</t>
  </si>
  <si>
    <t xml:space="preserve">آقای کدخدایی!
گمان نکنید که #رهبری ،درمانده و بیچاره و علیل و ذلیل و تنها و بیهوده یک کنج مخروبه افتاده است و لذا شما میتوانید خطابه ها و         سخنرانی هایشان را نادیده بگیرید! 
برحذر باشید که ایشان در کمال صحت و سلامتند و حرف میزنند.
#دولت_ایرانی
</t>
  </si>
  <si>
    <t>['رهبری', 'دولت_ایرانی']</t>
  </si>
  <si>
    <t>اما هیچکس حواسش نبود که مادرِ #بابک_خرمدین اسمش ایرانه. مادری که مسخ و درمانده با قاتل فرزندانش و قهرمانانش همراهی میکنه. اسم مادر(ایران)، اسم پسر(بابک خرمدین، از نمادهای ملیِ ایرانیان)، اسم دختر(آرزو)... همه چیز این خانواده وجِه سمبلیکِ عجیبی داره...</t>
  </si>
  <si>
    <t>به آتش کشیدن تصویر منحوس خامنه ای جلاد توسط #کانون_شورشی ۷۸۰ جواب قاطع و #تحریم_انتخابات قلابی نظام درمانده ولی فقیه در #تهران دست مریزاد درود بیکران بر شورشگران 
#رئیسی_جلاد۶۷ #راى_من_سرنگونى #آری_به_جمهوری_دمكراتيک 
   https://t.co/O2S8zVT9Dq</t>
  </si>
  <si>
    <t>['کانون_شورشی', 'تحریم_انتخابات', 'تهران', 'رئیسی_جلاد۶۷', 'راى_من_سرنگونى', 'آری_به_جمهوری_دمكراتيک']</t>
  </si>
  <si>
    <t>عجیب است که شانه‌های آدم این‌همه تنها و درمانده شود. سر آخر، مثل این که مال تو نیستند و احساس می‌کنی که با تو بیگانه‌‌اند و کسی فراموش کرده و آن‌ها را جا گذاشته است. 
#رومن_گاری</t>
  </si>
  <si>
    <t>عراقچی تروریست میگوید که در مذاکرات #وین بخاطر #برجام همه چیز خوب پیش رفته و فقط چند موضوع کلیدی باقی مانده است! به این درمانده تروریست باید گفت که درب با کلید باز میشود و لامپ روشنایی هم با کلید روشن میشود. پس بگردید دنبال همان کلید برای احیای برجام مرده!</t>
  </si>
  <si>
    <t>['وین', 'برجام']</t>
  </si>
  <si>
    <t>آقای دکتر قالیباف خداقوت به شما و نمایندگان ما مردم در خانه ملت،لازم به ذکر است به خشونت علیه مردان الخصوص جوانان(بیکاری ، فقر ،مسکن ،ازدواج و...) رسیدگی بیشتری کنید تا این قشر درمانده به حول قوه الهی به حداقل آرامش برسند.
#خدا_قوت https://t.co/dycQY9DvyK</t>
  </si>
  <si>
    <t>استراتژی جمهوری اسلامی‌اینه که گنبد اهنین اسرائیل رو خسته و درمانده کنه بعد با سلاح های هدایت شونده حزب الله مناطق حساس نظامی اسرائیل رو مورد هدف قرار بده.
#NoToIslamicRepublic
#IR_IsTerrorist
#BidenSupportTerrorism https://t.co/nQaaytHfPr</t>
  </si>
  <si>
    <t>['NoToIslamicRepublic', 'IR_IsTerrorist', 'BidenSupportTerrorism']</t>
  </si>
  <si>
    <t>42 سال کار فرهنگی آخوندها در حکومت کثیف اسلامیشان کار را بجایی رسانده تا پدران فرزندان خودشان را بکشند و با دستان خونین خودپیروزی را نشان دهند.
کار فرهنگی آخوندها‌چقدر هزینه بر دوش مردم درمانده گذاشته است؟
قتل کارگردان بابک خرمدین توسط پدر
#نه‌_به‌_جمهوری‌_اسلامی 
#رای_بی_رای https://t.co/fKGKSbmIVc</t>
  </si>
  <si>
    <t>در فاصله یک ماه مانده به سیرک اصلاحات همچنان از چپاندن یک معلوم‌الحال دیگر به ملت درمانده‌ و به همین دلیل به دنبال مصادره حرکت #رای_بی_رای افتاده است. یکی از راه‌های مصادره هم تراشیدن دلایل غیر‌مرتبط برای این حرکت، مانند نبودن کاندیدای مناسب، است. https://t.co/GtKxvtCBmR</t>
  </si>
  <si>
    <t>این شبکه #كلاب_هاوس مفر خودنمایی یکعده بیکار و بیعار حکومتی شده باسم #تحلیلگر_مسایل_سیاسی و عده ای خارج نشین تاریخ اعتبار گذشته مثل #مسعود_بهنود و سردمدار کلان بیزنس من از طایفه #چپ_درمانده مثل خاین معروف #فرخ_نگهدار و امثالهم در سیرک #انتخابات_۱۴۰۰  شبها لالا کنید و گه نخورید</t>
  </si>
  <si>
    <t>['كلاب_هاوس', 'تحلیلگر_مسایل_سیاسی', 'مسعود_بهنود', 'چپ_درمانده', 'فرخ_نگهدار', 'انتخابات_۱۴۰۰']</t>
  </si>
  <si>
    <t>🔴 خوب گوش کنید
این صدای مادران دادخواه است که با عمق وجود سرنگونی رژیم خامنه ای را فریاد میزنند
این صدا لرزه سرنگونی و براندازی بر پیکر این رژیم درمانده است✌️
#راى_من_سرنگونى https://t.co/1M5SeCQzmI</t>
  </si>
  <si>
    <t>محبت میکنین یه فیلتر شکن خوب معرفی کنین؟
#درمانده</t>
  </si>
  <si>
    <t>['درمانده']</t>
  </si>
  <si>
    <t xml:space="preserve">   چقدر خدا اینها رو احمق وترسو بزدل آفرید 
طرف از ترند شدن هشتک #رئیسی_جلاد۶۷ اون هم بعداز دو روز یاتاقان زدند داره می ترکند جرعت و شهامت ندارند همینو بگن متوسل میشن به دروغهای که مال ۲۰ سال پیشه همینقدر تباه و فرسوده و درمانده 😅😅😅</t>
  </si>
  <si>
    <t>ابراز یک “کلمه دلگرم کننده” به فردی درمانده
ارزشش بیشتر از ساعتـها تعریف و تمجیـد، بعد از کامیابی اوست
قرارگاه تحول محلات شهید کاظم رضوی 
#تحول_بصیرت_سازندگی</t>
  </si>
  <si>
    <t>حتی پرقدرت ترین و بی شرفترین جبّاران هم وقتی ببینند هیچکس مطیع شان نیست و ازانها حرف شنوی ندارد و پشتیبانی نمی کند ، بیچاره و درمانده می شود،
زیرا در عالم سیاست اطاعت مساویست با پشتیبانی!
«هانا ارنت»
#نه_به_جمهوری_اسلامی_کافی_نیست
#رای_بی_رای</t>
  </si>
  <si>
    <t>['نه_به_جمهوری_اسلامی_کافی_نیست', 'رای_بی_رای']</t>
  </si>
  <si>
    <t>مبهوتم. غمگینم. عصبانیم از نسل اندر نسل این فرهنگ متحجرانه #پدرسالاری و #مردسالاری. خشمگینم از ساختاری که با القای کلیشه های متعفن جامعه رو به اضمحلال کشید. درمانده و مستأصلم از فشارهایی که باعث شدن حتی صدای درد همدیگه رو که برای رهایی از منجلاب تقلا میکنیم، نشنویم.
#بابک_خرمدین</t>
  </si>
  <si>
    <t>['پدرسالاری', 'مردسالاری', 'بابک_خرمدین']</t>
  </si>
  <si>
    <t>السَّلامُ عَلَيْكَ يا غَوْثَ الْمُسْتَغيثينَ...
 سلام بر تو ای مولایی که دستگیر درماندگانی.
 بشتاب ای پناه عالم که زمین و زمان درمانده شده! 
#اللهم_عجل_لوليك_الفرج</t>
  </si>
  <si>
    <t>#ساعت_عاشقی 
آقاجان چگونه وصف کنم ،هوای حرم را! نمی شود؛ آری! 
هرچه بگویم کم گفته ام آقااز صحن ها و روضه منور آری 
رضا جان من که کسی نیستم ولی به جان من درمانده 
بطلب عشاق را می‌تپد قلبشان به هوای حریمت آری. 
#امام_رضا 
#حاکم_قلب_ها https://t.co/PEZeftQ8sZ</t>
  </si>
  <si>
    <t>['ساعت_عاشقی', 'امام_رضا', 'حاکم_قلب_ها']</t>
  </si>
  <si>
    <t>عشق یعنی مشکلی آسان کنی 
دردی از درمانده ای درمان کنی
#Justice4Soheila</t>
  </si>
  <si>
    <t>💚سلام‌امام‌زمانم
سلام برتو 
ای مولایی که دستگیردرماندگانی
بشتاب ای پناه عالم که زمین وزمان درمانده شده!
 السَّلامُ عَلَیکَ اَیُّهَا العَلَمُ المَنصوبُ وَ الغَوثُ وَ الرَّحمَةُ الواسِعَةُ  سلام بر تواي پرچم برافراشته سلام برتو ای فريادرس  و ای رحمت گسترده
#اللهم_عجل_لولیک_الفرج</t>
  </si>
  <si>
    <t xml:space="preserve">  شما فقط قرار است یک پاسخی بدهید تا خدای نکرده کسی نگوید آقا بهزاد در پاسخ یک سوال ساده درمانده شد. ضمن اشاره یه اینکه من هنوز پاسخ سوالم (چرایی حمله به #قانا) را نگرفته‌ام، مطمئن باشید که در پاسخ این توئیت، هر چه را بنویسید پاسخ نمی‌دهم تا شما با خوشحالی برنده شوید.
موفق باشید</t>
  </si>
  <si>
    <t>['قانا']</t>
  </si>
  <si>
    <t>جنایت، فساد، عقده های فکری، جنسی و شخصیتی و به طور کلی آسیب های اجتماعی در جامعه ی درمانده و پاشیده ی ما هرروز وارد فاز جدیدی می شود.
امروز جنایت ها علاوه بر اجتماع، در خانه هایمان اتفاق می افتد.
#بابک_خرمدین
#علیرضا_فاضلی_منفرد
#رومینا_اشرفی</t>
  </si>
  <si>
    <t>['بابک_خرمدین', 'علیرضا_فاضلی_منفرد', 'رومینا_اشرفی']</t>
  </si>
  <si>
    <t xml:space="preserve"> #بابک_خرمدین هیچ حرفی برا گفتن نیست. خسته ام درمانده ام</t>
  </si>
  <si>
    <t xml:space="preserve">پیام #مسعود_رجوی در رابطه با انتخابات قلابی رژیم درمانده آخوندی. 
https://t.co/XgnhKPvWhx
#رئیسی_جلاد۶۷ 
#MyVoteRegimeChange
 </t>
  </si>
  <si>
    <t>['مسعود_رجوی', 'رئیسی_جلاد۶۷', 'MyVoteRegimeChange']</t>
  </si>
  <si>
    <t>انتخاب #رئیسی_جلاد۶۷ رژیم درمانده آخوندی را از سرنگونی نجات نخواهد داد https://t.co/EA11015ypc</t>
  </si>
  <si>
    <t>اکنون از همه جای رژیم درمانده آخوندی صدای خرد شدن استخوانهای فرتوت و تکه پاره شدن نظام به‌گوش می‌رسد. همان که رهبر مقاومت، آقای مسعود رجوی پیشاپیش گفت: «... شکاف و شقه در حاکمیت آخوندی مهار کردنی نیست. این علامت احتضار و از لرزه‌های سرنگونی است»#رئیسی_جلاد۶۷ https://t.co/sbLIsurCPb</t>
  </si>
  <si>
    <t xml:space="preserve"> حال و روز خلیفه درمانده ولایت فقیه: از هرطرف که رفتم جز وحشتم نیفزود  زنهار از این بیابان وین راه بی نهایت #رئیسی_جلاد۶۷</t>
  </si>
  <si>
    <t>#رای_بی_رای
من به ماندگاری نظام جهل رای نمی دهم.
#رای_بی_رای
من به نظامی که هموطنم را فقیر، گورخواب و درمانده کرده رای نمی دهم.
#رای_بی_رای
من به قاتل نوید افکاری
محسن محمدپور
نیکتا اسفندانی و هزاران هزار کشته بی گناه به دست ضحاک خون خوار رای نمی دهم.
#رای_بی_رای</t>
  </si>
  <si>
    <t>['رای_بی_رای', 'رای_بی_رای', 'رای_بی_رای', 'رای_بی_رای']</t>
  </si>
  <si>
    <t>علم زندگی در آخرالزمان 
1413- #عشق_عرفانی فقط عشق و عاطفه نیست بلکه علم زندگی در آخرالزمان هم هست، علم عرفانی که علمی لدنی است و از ذات الساعه حاصل می آید. زیرا بشر مدرن علیرغم علوم و فنون سرسام آورش درمانده ترین بشر تاریخ به لحاظ آداب زندگیست زیرا عقلش و فطرت حیوانی خود را ...</t>
  </si>
  <si>
    <t>['عشق_عرفانی']</t>
  </si>
  <si>
    <t>من به نظامی که هموطنم را فقیر، گورخواب و درمانده کرده رای نمی دهم.
#رای_بی_رای
#نه_به_جمهوری_اسلامی 
#صبا_کرد_افشاری</t>
  </si>
  <si>
    <t>['رای_بی_رای', 'نه_به_جمهوری_اسلامی', 'صبا_کرد_افشاری']</t>
  </si>
  <si>
    <t xml:space="preserve"> اسرائیل مردم ایران نیست سال۶۷ قتل عام یا از پشت بام سال۷۸ پرت کنندیک مجرم را برای دزدی ریش تراش مضحکه کنند خالیباف شهردار و رئیس طویله بشه سال ۸۸ درکهریزک تجاوز، قتل عام کنند
ابان ۹۶و ۹۸ قتل عام با دوشکا و تانک 
اسرائیل مردم ایران نیست که درمانده و گروگان باشد. 
#HamasTerrorists</t>
  </si>
  <si>
    <t>هشتگ #رئیسی_جلاد۶۷  را هزاران بار بر مغز پوسیده ولایت فقیه درمانده میکوبیم وعده ما امروز یکشنبه ۲۶اردیبهشت ساعت ۱۷۳۰ بوقت اروپا همراه شوید 
     https://t.co/dnXJZYjRpy</t>
  </si>
  <si>
    <t>اسقاطيل 
 از مرکز تا جنوب اسرائيل  کاملا موشک باران شد. این حجم از آتش بی سابقه بوده است. 
رژیم صهیونیستی کاملا عاجز و درمانده در مقابل حماس و قسام
شهروندان در پناهگاهها ، قطع برق و اوضاع بسيار آشفته در اراضى اشغالى 
  #اسرائيل_سقطت 
#اسرائيل_تحترق https://t.co/Md2TYxZVKX</t>
  </si>
  <si>
    <t>['اسرائيل_سقطت', 'اسرائيل_تحترق']</t>
  </si>
  <si>
    <t>دوستان با کاندید شدن #رئیسی_جلاد۶۷  برای بازی انتخابات ریاست جمهوری این #رژیم منحوس ...ناقوس مرگ ظالمان این رژیم درمانده خامنه ای نواخته شد... 
پس باید همه با هم یکصدا شیپور سرود #آزادی را با صدای هرچه زیباتری بنوازیم 
پس یکصدا همه باهم میگیم 
#راى_من_سرنگونى</t>
  </si>
  <si>
    <t>['رئیسی_جلاد۶۷', 'رژیم', 'آزادی', 'راى_من_سرنگونى']</t>
  </si>
  <si>
    <t>رژیم صهیونیستی در مقابل کوچکترین عضو جبهه مقاومت (پرچم شماره 7) درمانده شده است وای به روزی که ...
#حماس https://t.co/0ldVm2rbWh</t>
  </si>
  <si>
    <t>1-رژیم صهیونیستی در جنگ اخیر مقابل مقاومت فلسطین، چه قدر کم آورده و چه قدر درمانده شده است؟
با معیار های مختلف می توان به این سوال پاسخ داد؛ اما یک معیار مهم، همین حمله به برج الجلاء در غزه و انهدام ساختمانی است که آژانس های خبری و خبرنگاران بین المللی در آن مستقر بودند.
#رشتو https://t.co/5CYFBKpqa7</t>
  </si>
  <si>
    <t>دوست دارم کسانی که در انتخابات شرکت میکنند را #راسو خطاب بدم رای دادن در این نظام را مکیدن خون مردم درمانده میدانم.
یه عده بخاطر منافع خودشان خون مردم را سر میکشن.
ساندیس خور برای عرزشی ها جا افتاد #راسو هم برای این جماعت جا خواهد افتاد
اگر موافقی فیو و ریت بزن ✌️
#فوری https://t.co/HzEfpuMYQf</t>
  </si>
  <si>
    <t>['راسو', 'راسو', 'فوری']</t>
  </si>
  <si>
    <t xml:space="preserve"> بله واقعا مردم از شعارهای تو خالی و وعده های تو خالی خسته و درمانده شده اند ما مرد عمل و اقدام جانانه میخواهیم
#آقامحسن_ایران 
#محسن_رضایی
#اقدام_و_تحول</t>
  </si>
  <si>
    <t>['آقامحسن_ایران', 'محسن_رضایی', 'اقدام_و_تحول']</t>
  </si>
  <si>
    <t>اینا دیدن برای کنترل #کرونا که کاری نکردن و شرایط افتصادی هم هر روز بدتر میشه تصمیم گرفتن برای شادی، مردم درمانده و نا امید ، امسال سیرک انتخاباتی رو پرشور تر برگزار کنن
#رای_نمیدم</t>
  </si>
  <si>
    <t>['کرونا', 'رای_نمیدم']</t>
  </si>
  <si>
    <t>صهیونیست‌ها که پس از یک هفته در برابر اراده و توان مقاومت #فلسطین عاجز و درمانده شده‌اند و رجزهای پوشالی‌شان در میان خودشان هم دیگر خریدار ندارد، تلاش دارند تا با به راه انداختن کشتارهای کور با ایجاد فشار انسانی به هر طریق آتش‌بس را به دست آوردند.
#غزة_العزة 
#غزة_تنتصر_للقدس https://t.co/MHfPE9RMTj</t>
  </si>
  <si>
    <t>['فلسطین', 'غزة_العزة', 'غزة_تنتصر_للقدس']</t>
  </si>
  <si>
    <t>مانده ام،
سخت درمانده ام
یاد دیکلمه های مختار افتادم چقدر صدق می کند بر حال فعلی بعضی افراد #تزویر_بدترین_آفت_دین_است
تا دیروز همه کاره #دادگاه_و_پادگان بودید
بی خیال حاجی از شما به این ملت و مملکت زیاد رسیده است، مردم به ذاتتان #آشنا هستند./
#اشرافیت_خانوادگی
#صبح_نزدیک_است https://t.co/s31OdWEOZi</t>
  </si>
  <si>
    <t>['تزویر_بدترین_آفت_دین_است', 'دادگاه_و_پادگان', 'آشنا', 'اشرافیت_خانوادگی', 'صبح_نزدیک_است']</t>
  </si>
  <si>
    <t>حکومتی با ۴۲سال وعده های دروغین
  نمکی وزیر کاسه لیس خامنه ای سه ماه پیش ادعا کرده بود تا ۳ ماه دیگه صادر کننده واکسن کرونا خواهیم بود!🤔
۳ ماه گذشت حکومتی درمانده در مهار کرونا
#راى_من_سرنگونى 
#رای_بی_رای 
#نه‌_به‌_جمهوری‌_اسلامی https://t.co/F1ijAwkoiR</t>
  </si>
  <si>
    <t>['راى_من_سرنگونى', 'رای_بی_رای', 'نه\u200c_به\u200c_جمهوری\u200c_اسلامی']</t>
  </si>
  <si>
    <t>درمانده منم، دلیل هر راه تویی ...
#هوایی
#مریلین</t>
  </si>
  <si>
    <t>['هوایی', 'مریلین']</t>
  </si>
  <si>
    <t>همین که خنده شکفتم زدند چشم مرا
فرشته آمد و درمانده بود از چشمم
#Palestine https://t.co/WyF8V03WpP</t>
  </si>
  <si>
    <t>۳- بیماری #آلزایمر بدونیم و دنیا رو از دید اونا ببینیم. ولی وجه بعدی نقش پدر و نقش یک انسان درمانده است. پدری که دخترش اون رو بابا کوچولو صدا می کنه و وقتی مستاصل می شه اشک می ریزه و همزمان ما هم با اون اشک می ریزیم. شاید هر کودوم به دلیلی ولی بیشتر بخاطر پدری که تنهاست و در</t>
  </si>
  <si>
    <t>قیافه درمانده فرماندهان ارتش اشغالگر قدس و نتانیاهو نیاز به هیچ توضیحی نداره!
دم شیر بچه های مقاومت گرم.
#زندگی_سگی_اسرائیلیها
#freepalastine
#covid1948 https://t.co/7eZEbEVyRJ</t>
  </si>
  <si>
    <t>['زندگی_سگی_اسرائیلیها', 'freepalastine', 'covid1948']</t>
  </si>
  <si>
    <t>العجل ، آقا بیا درمانده ایم
جان من بی یار و یاور مانده ایم
#حامی
#اللهم_عجل_لوليك_الفرج
#covid1948 https://t.co/tQerNKTJTG</t>
  </si>
  <si>
    <t>['حامی', 'اللهم_عجل_لوليك_الفرج', 'covid1948']</t>
  </si>
  <si>
    <t>اینکه تروریستهای حماس و جهاد اسلامی فلسطین آشکارا از جمهوری اسلامی برای پول، و موشک‌هایی که به سوی مردم اسراییل پرتاب می‌کنند، تشکر می‌کنند و ظریف قبل اروپا، برای photo-op به سوریه می‌رود، فقط یک هدف دارد: امتیازگیری بیشتر از دولت مفلوک و درمانده بایدن
#نه_به_جمهوری_اسلامی</t>
  </si>
  <si>
    <t xml:space="preserve"> بیشترین برکت ثبت‌نام #احمدي_نژاد برای مزدوران سایبری اصلاح‌طلب و اصول‌گرا ست.
از دیروز علیه‌ش توییت میزنند تا سرماه پول‌ش را بگیرند.
درود بر این شیر میدان که سفره ای برای لاشخورهای درمانده گسترده ست
نوش جان‌تان عزیزان😊</t>
  </si>
  <si>
    <t>#سلام‌امام‌زمانم
سلام بر تو 
ای مولایی که دستگیر درماندگانی. 
بشتاب ای پناه عالم 
که زمین و زمان درمانده شده!
السلام علیک ایها العلم المنصوب ...و الغوث و الرحمة الواسعة و...
سلام بر تو ای پرچم برافراشته
سلام بر تو ای فريادرس 
و ای رحمت گسترده
#اللهم_عجل_لوليك_الفرج</t>
  </si>
  <si>
    <t>['سلام\u200cامام\u200cزمانم', 'اللهم_عجل_لوليك_الفرج']</t>
  </si>
  <si>
    <t>رحمت خدا بر قطره قطره خون شهدای فلسطینی در چند روز اخیر،
مستکبرین عالم و اسرائیل حقیر و درمانده بدانند،  ندای اسلام روزی در سراسر دنیا طنین انداز خواهد شد و همه آزادی خواهان عالم تا آخرین لحظه همراه ملت فلسطین هستند و جشن آزادی به پا خواهد شد.
#فلسطين
#القدس_لنا
#covid1948 https://t.co/TuUNtpVXmp</t>
  </si>
  <si>
    <t>['فلسطين', 'القدس_لنا', 'covid1948']</t>
  </si>
  <si>
    <t>چپ درمانده! سوار بر امواج جریانهای در حال اتفاق فاقد سواد و آگاهی یک روز بلک لایوز متر یک روز حامی حماس، سطح دانایی در حد طلاق کارداشیان. یک روز انگشت سبز ۴ سال بعد بنفش، ترامپ رو با هیتلر مقایسه میکنه و گاندی و خمینی و شریعتی و مصدق رو تو یه صفحه ترازو میزاره. #چپ_هرگز_نفهمید https://t.co/nOGpfdfG6C</t>
  </si>
  <si>
    <t>['چپ_هرگز_نفهمید']</t>
  </si>
  <si>
    <t xml:space="preserve">  خوبه حالا جی بی عزیز عید اومد لایو وگرنه این بزرگواران درمانده میشدن
Jaebeom solo
#제이비 #JAYB 
 </t>
  </si>
  <si>
    <t>['제이비', 'JAYB']</t>
  </si>
  <si>
    <t>🔺کاش فقط پول چند راکت که پیشکش #حماس و سایر گروهکهای تروریستی میکنند خرج ملت فقیر و درمانده میشد.
🔺غمناک و دردناک است که روی دریای نفت در فقر مطلق زندگی کنی
 ‌بخش سوسن ایذه استان خوزستان 💔
#نه_به_جمهوری_اسلامی
#رای_بی_رای</t>
  </si>
  <si>
    <t>['حماس', 'نه_به_جمهوری_اسلامی', 'رای_بی_رای']</t>
  </si>
  <si>
    <t>صهیونیست ها این بار درمانده تر از گذشته و ان شاء الله به‌سمت نابودی پیش می روند. 
#FreePalestine
#covid1948</t>
  </si>
  <si>
    <t>سلام بر تو 
ای مولایی که دستگیر درماندگانی. 
بشتاب ای پناه عالم 
که زمین و زمان درمانده شده!
🌼 السَّلامُ عَلَیکَ اَیُّهَا العَلَمُ المَنصوبُ 
🌼وَ الغَوثُ وَ الرَّحمَةُ الواسِعَةُ 
🌼 سلام بر تو اي پرچم برافراشته
🌼 سلام بر تو ای فريادرس 
#قرار_عاشقی 
#اللهم_عجل_لوليك_الفرج</t>
  </si>
  <si>
    <t>اصلاح طلبان آنقدر درمانده شده اند که از سر نداشتن یک کاندیدای قابل ارائه، به سمت #علی_اکبر_صالحی رفته اند.
صالحی، توان اداره یک‌ نطنز را ندارد وای به حال اداره یک کشور! https://t.co/r7qI7PvD9S</t>
  </si>
  <si>
    <t>['علی_اکبر_صالحی']</t>
  </si>
  <si>
    <t>#دشمن با هزاران کیلومتر فاصله با تبلیغات #نوتیفیکیشن بر ذهن ایرانی ها سوار می شود.
اما مدیران فرهنگی ما از تبلیغ در وطن خودمان نیز عاجز و درمانده اند. https://t.co/u29JWZyW7q</t>
  </si>
  <si>
    <t>['دشمن', 'نوتیفیکیشن']</t>
  </si>
  <si>
    <t>ما از بی‌کفنی زنده‌ایم!
تصویری تلخ از واکسیناسیون مادر ۸۰ سالهٔ محروم از اولین نیازهای زندگی!
🔺کاش فقط پول چند راکت که پیشکش #حماس و سایر گروهکهای تروریستی میکنند خرج ملت فقیر و درمانده میشد
🔺غمناک و دردناک است که روی دریای نفت در فقر مطلق زندگی کنی
بخش سوسن ایذه استان خوزستان https://t.co/msGqtg1Liq</t>
  </si>
  <si>
    <t>برای شما هم آمده?فکر میکردی اینقدر درمانده بشن?به قدرت خودت باور کن
#نه_به_جمهوری‌_اسلامی https://t.co/ArjGqamUDS</t>
  </si>
  <si>
    <t>تصویری تلخ از واکسیناسیون مادر ۸۰ سالهٔ محروم از اولین نیازهای زندگی!!
کاش فقط پول چند راکت که پیشکش #حماس و سایر گروهکهای #تروریستی میکنند خرج ملت فقیر و درمانده ایران میشد.!!
#نه_به_جمهوری_اسلامی 
#رای_بی_رای https://t.co/OOUTYqzn9j</t>
  </si>
  <si>
    <t>['حماس', 'تروریستی', 'نه_به_جمهوری_اسلامی', 'رای_بی_رای']</t>
  </si>
  <si>
    <t>خیلی ها میپرسن، مصیبت مردم کشورهای دیگه چه ربطی به شما داره؟
و  چقدر من از این سوال درمانده میشم
چون در قلبم جوابی دارم که عقلِ اونها درک نمیکنه.
#فلسطین   #افغانستان https://t.co/ioAK6iVNVM</t>
  </si>
  <si>
    <t xml:space="preserve">  چپول های درمانده ،لابی های فرومایه و تمامی عربده کشان خارجه نشین رژیم جهل و جنایت جمهوری اسلامی با برخورداری از #چمدان_دلار ها و دیگر مزایای مالی  به گوه خوری #مافیای_آخوندی مشغولند
#نه_به_جمهوری_اسلامی
#رای_بی_رای</t>
  </si>
  <si>
    <t>['چمدان_دلار', 'مافیای_آخوندی', 'نه_به_جمهوری_اسلامی', 'رای_بی_رای']</t>
  </si>
  <si>
    <t>تصویری تلخ از واکسیناسیون مادر ۸۰ سالهٔ محروم از اولین نیازهای زندگی!!
با چه رویی رفتید واسه یک زنی که این وضعیت زندگیشه واکسن تزریق کردید؟
 کاش فقط پول چند راکت که پیشکش #حماس وسایر گروهکهای تروریستی میکنند خرج ملت فقیر و درمانده میشد.
 ‌
بخش سوسن ایذه استان خوزستان
#رای_بی_رای https://t.co/kJNFFcRrhz</t>
  </si>
  <si>
    <t>['حماس', 'رای_بی_رای']</t>
  </si>
  <si>
    <t>جدی ترین موضع درهمبستگی با اسرائیل در اروپا را فرماندار بایرن #مارکوس_زودر گرفت که پرچم بایرن را بحالت نیمه افراشته درآورد. کاندید جانشین مرکل #آرمین_لاشت یک درمانده بی خاصیت بیش نیست، که قطعا تا انتخاب بشه به درگاه آخوندها سجده خواهد کرد!
#No2IslamicRepublic 
#WeStandWithIsrael https://t.co/ciVugzXcsO</t>
  </si>
  <si>
    <t>['مارکوس_زودر', 'آرمین_لاشت', 'No2IslamicRepublic', 'WeStandWithIsrael']</t>
  </si>
  <si>
    <t>"جامعه درمانده " ایران در پی #منجی برای رهایی از انسداد و برزخ کنونی است. استقبال و نوع ابراز احساسات این روزهای بخش زیادی از جامعه نسبت به #احمدی_نژاد، تداعی کننده چنین چیزی است.</t>
  </si>
  <si>
    <t>['منجی', 'احمدی_نژاد']</t>
  </si>
  <si>
    <t>این غرش عزتمندانه‌ موشک‌های حاج قاسم است که صهیونیست‌های جنایتکار را درمانده کرده و بی‌شک شگفتی‌های بزرگ‌تری از مقاومت در راه است...
#فلسطین_آزاد_می‌شود
#حاج_قاسم https://t.co/YFd70MMISP</t>
  </si>
  <si>
    <t>['فلسطین_آزاد_می\u200cشود', 'حاج_قاسم']</t>
  </si>
  <si>
    <t>پسران تاریکی مدیریت پرتاب موشک ندارند.
با شلیک 1050 موشک،الله اکبر گویان، به اورگاسم آنی و لحظه ای رسیدند حال خسته و درمانده به اسرائیل می گویند ما آماده سازش هستیم!
نه عزیزم کون مبارک اسلامی شما پسران تاریکی ب مدت یکهفته زیر دست اسرائیل پاره خواهد شد.
#نه_به_جمهوری_اسلامی</t>
  </si>
  <si>
    <t>اکنون، نبودن زبان سخن، مرا از سپاسگزاری‌ات ناتوان ساخته؛ و خودداری از بزرگداشتت، مرا درمانده و ناتوان کرده؛ و نهایت قدرتم این است که به درماندگی از سپاست اقرار کنم. ای خدای من! این درماندگیِ از سپاس، نه از بی‌رغبتی، بلکه از ناتوانی من است.
#عيد_الفطر</t>
  </si>
  <si>
    <t>دیرست گالیا!
درگوش من فسانه‌ی دلدادگی مخوان!
دیگر ز من ترانه‌ی شوریدگی مخواه!
دیرست گالیا! 
به ره افتاد کاروان ...
عشق من و تو؟ ... آه
این هم حکایتی ست
اما، در این زمانه که درمانده هرکسی
از بهر نان شب،
دیگر برای عشق و حکایت 
مجال نیست ...
 #هوشنگ_ابتهاج</t>
  </si>
  <si>
    <t>که دقیقا این اوضاع درمانده است که مرا آکنده از امید می کند.
《قسمتی از نامه مارکس به آرنولد روگه ( مه۱۸۴۳)》
#سعید_بادله</t>
  </si>
  <si>
    <t>['سعید_بادله']</t>
  </si>
  <si>
    <t xml:space="preserve">  اقتصاد رکن اصلی هرکشوری ست ،اقتصاد که درمانده شود استیصال از درون کشور اغاز خواهد شد #محسن_رضایی</t>
  </si>
  <si>
    <t>که من گریخته ام
به سوی تو اینک و در میان دست های توام
خسته و درمانده، در آغوش تو
زار زار گریه میکنم
و همه امیدم به توست و آنچه نزد تو ...
#عيد_فطر_مبارك</t>
  </si>
  <si>
    <t>والا حداقل در #مشهد تا جایی که ما دیدیم یک عده به ظاهر #دوستدار جناب #رييسي یک‌ماهه که خودشان را پشت دعوت از ایشان مخفی کردند. #رسانه ها هم که #اصولگراها پیشقدم بودند. اما فکر کنم خبر عدم حضور قطعی رییسی، ترفند #عدالت‌خواهان #وامانده و #درمانده است. https://t.co/2z9KLSn2U3</t>
  </si>
  <si>
    <t>['مشهد', 'دوستدار', 'رييسي', 'رسانه', 'اصولگراها', 'عدالت\u200cخواهان', 'وامانده', 'درمانده']</t>
  </si>
  <si>
    <t>مادری درمانده در جنوب شرق ایران
پرویر فتاح رئیس وقت  #کمیته_امداد در ویدیویی خود اعتراف کرد که کمک‌هایی که مردم ایران برای هموطنان مستمند در صندوقهای صدقات ریخته شد، به حقوق ستیزه‌ جویان کودک کش فاطمیون در سوریه اختصاص داده می‌شود.
#رای_من_سرنگونی 
#آری_به_چمهوری_دمکراتیک https://t.co/x9OQXZswRR</t>
  </si>
  <si>
    <t>['کمیته_امداد', 'رای_من_سرنگونی', 'آری_به_چمهوری_دمکراتیک']</t>
  </si>
  <si>
    <t>امروز ثبت نام سیرک انتخابات رژیم آغاز شد.اکنون از همه جای رژیم درمانده آخوندی صدای خرد شدن‌استخوانهای فرتوت و تکه پاره شدن نظام به‌گوش می‌رسد.همان که آقای مسعود رجوی پیشاپیش گفت شکاف و شقه در حاکمیت آخوندی مهار کردنی نیست‌این علامت احتضار و از لرزه‌های سرنگونی است
#راى_من_سرنگونى</t>
  </si>
  <si>
    <t>اینها انسانهایی هستند درمانده که از روی نیاز و نگهداشتن سرزمین مادریشان مجبور هستند دست هر هیولایی که به سمتشان دراز میشود را بگیرند(بماند که در نهایت ان هیولاها هم میشوند بلای جانشان)
ما ایرانیان هم برای رهایی از نظام اخوندی،هر دستی را مجبوریم بگیریم.
#پیشقراولان https://t.co/HhfgYCinr6</t>
  </si>
  <si>
    <t>['پیشقراولان']</t>
  </si>
  <si>
    <t>لابد  ایتطوره که #ملت #درمانده و #ناامید از رسیدن #منجی و مردن #قهرمان، به #دلقک‌ ها پناه می‌برد.
وگرنه هیچ جوره این تصویرها قابل توجیه نیست https://t.co/l4cNxwrRVJ</t>
  </si>
  <si>
    <t>['ملت', 'درمانده', 'ناامید', 'منجی', 'قهرمان', 'دلقک\u200c']</t>
  </si>
  <si>
    <t>در دسته بندی زبان ها سه زبان به نام زبانهای اورال آلتایی هستند. یکی را نام ایرانی ترک دادند، دیگری منگل به معنی درمانده و سومی تونگوز به معنای خوک است
#زرتشت_ستوده #ترک_شناسی https://t.co/PMWRRYEIjj</t>
  </si>
  <si>
    <t>سلام بر تو 
ای مولایی که دستگیر درماندگانی. 
بشتاب ای پناه عالم 
که زمین و زمان درمانده شده!
#اللهم_عجل_لوليك_الفرج</t>
  </si>
  <si>
    <t>#روز_جهانی_پرستار
وقتی لایه‌های سنگین درد و‌رنج و ناتوانی بر تن مادرم  فرو نشست.و چشم‌های بی‌رمق او درد را فریاد کشیدند. آنجا که از همه جا دستش کوتاه بود و به سختی رگهایش پیدا می‌شد‌  و ما درمانده بودیم. آنجا که وقت و بی‌وقت گریان و لرزان به پرستاران مادرم زنگ می‌زدم https://t.co/JelN0dboTb</t>
  </si>
  <si>
    <t>['روز_جهانی_پرستار']</t>
  </si>
  <si>
    <t>مهدی جان...
ببین گناه، دلم را زپا درآورده
برای این دل درمانده ام شفا بنویس
درون دفتر خود از میان منصبها
همیشه روبروی نام من گدا بنویس
#اللهم‌_عجل_لولیک_الفرج</t>
  </si>
  <si>
    <t>['اللهم\u200c_عجل_لولیک_الفرج']</t>
  </si>
  <si>
    <t xml:space="preserve"> رونی دانیل خبرنگار نظامی شبکه 12 تلویزیون رژیم صهیونیستی:  اسرائیل عاجز و درمانده شده است!
عبدالباری عطوان سردبیر روزنامه "رای الیوم" در گفتگو با المیادین تاکید کرد که نتانیاهو برای توقف درگیری‌ها و حملات موشکی مقاومت دست به دامن مصر شده است.
#AlAqsa</t>
  </si>
  <si>
    <t>['AlAqsa']</t>
  </si>
  <si>
    <t>رونی دانیل خبرنگار نظامی شبکه 12 تلویزیون رژیم صهیونیستی:  اسرائیل عاجز و درمانده شده است!
#AlAqsaUnderAtrack https://t.co/lIg7dc0nHd</t>
  </si>
  <si>
    <t>['AlAqsaUnderAtrack']</t>
  </si>
  <si>
    <t>درمانده ایم و چاره نداریم جز حسین
ما را به اشک دیده ی زینب بخر حسین❤
#یااباعبدالله</t>
  </si>
  <si>
    <t>['یااباعبدالله']</t>
  </si>
  <si>
    <t>خامنه‌ای اکنون درمانده و ترسان در برابر بحرانهای مختلف اقتصادی بین‌المللی و داخلی شاهد حاد شدن هر چه بیشتر خطرناک‌ترین بحرانش یعنی بحران اجتماعی و خیزش ارتش گرسنگان در ایران از یک‌سو و زبانه کشیدن دوبارهٔ قیام عراق از سوی دیگر قرار دارد #رای_من_سرنگونی
#آری_به_جمهوری_دمکراتیک https://t.co/GRo5PcDwKg</t>
  </si>
  <si>
    <t>بیمارها دارالشفا را می شناسند
اینجا تمام دردها را می شناسند
اینجا غریب و آشنا فرقی ندارد
اینجا غریب و آشنا را می شناسند
از هر دری در ماند هرکس آمد اینجا
درمانده ها باب الرضا را می شناسند
#چهارشنبه_امام_رضایی</t>
  </si>
  <si>
    <t>یک ‌سلام ‌از ‌منِ‌ درمانده ‌به ‌سلطان ‌بدهد
هرکس ‌این ‌شعر مرا خواند و ‌خراسانی ‌بود...
#چهارشنبه_های_امام_رضایی
#امام_رضا_جانم 💚 https://t.co/b8Tp1W8spH</t>
  </si>
  <si>
    <t>['چهارشنبه_های_امام_رضایی', 'امام_رضا_جانم']</t>
  </si>
  <si>
    <t>هرگز در برابر پرسشی عاجز و درمانده نشدم به جز در مقابل کسی که پرسید:
تو کیستی؟
#رنه_دکارت</t>
  </si>
  <si>
    <t>['رنه_دکارت']</t>
  </si>
  <si>
    <t>وقتی بین حق وباطل درمانده شدیدوتشخیص سخت شد، ببینید دشمنان کدام جبهه رابیشترمیکوبندهمان جبهه ی حق است #گولان_معطر https://t.co/O12l6uHBt3</t>
  </si>
  <si>
    <t>از بیت المال مردم بودجه چندصدهزار میلیاردی می گیرند که صحبت های محبوب ملت را از شبکه های اجتماعی حذف کنند این اقلیت درمانده و تنگ نظر، این دیکتاتورهای حقیر عمارپندار سرسفره نشسته.
#احمدی‌نژاد 
#ساترا 
#آپارات</t>
  </si>
  <si>
    <t>['احمدی\u200cنژاد', 'ساترا', 'آپارات']</t>
  </si>
  <si>
    <t>مدیران فارس درمانده از تنظیم #بازار #مرغ و شرمنده از مردم 
https://t.co/5vYlGuzzsO
#مردم #صمت #جهادکشاورزی</t>
  </si>
  <si>
    <t>['بازار', 'مرغ', 'مردم', 'صمت', 'جهادکشاورزی']</t>
  </si>
  <si>
    <t>با دیپلماسی انفعالی، امنیت و اقتدار کشور را در کام خطر بردند و دشمن را برای خرابکاری و ترور گستاخ کردند، انصافا کدام دشمن درمانده، می‌توانست یک صدم این آسیب‌ها را به «ایران قدرتمند» بزند؟
#ما_منتظر_انتخاباتیم</t>
  </si>
  <si>
    <t>با دیپلماسی انفعالی، امنیت و اقتدار کشور را در کام خطر بردند و دشمن را برای خرابکاری و ترور گستاخ کردند، انصافا کدام دشمن درمانده، می‌توانست یک صدم این آسیب‌ها را به «ایران قدرتمند» بزند؟
#ما_منتظر_انتخاباتیم</t>
  </si>
  <si>
    <t>واژه ها در وصف تو ای بزرگمرد قرن درمانده اند،بنگر که داغ دل در فراقت تا ابد سردنمی شود.
#کرمان_قهرمان_پرور</t>
  </si>
  <si>
    <t>واسه دومین بار بود که وسط نوشتن یه گزارش یا یادداشت گریه‌ام میگرفت
بعضی وقت‌ها آدم درمانده میشه از اینکه هیچ هیچ هیچ کاری از دست خودش و یا دیگران برنمیاد
#دشت_برچی
https://t.co/JazWDd694D https://t.co/QJTyYKvEcb</t>
  </si>
  <si>
    <t>انگار رسم شده که دشمن؛
انتقام پدر رو از دختر بگیره...
اونا که در مقابل تیپ فاطمیون درمانده‌ شدند؛ میخوان اینجا در مقابل تعدادی کودک قدرت نمایی کنند.
#Afghanistan
#ایران_غم_شریک_افغانستان</t>
  </si>
  <si>
    <t xml:space="preserve"> به والله مسخره تر از این نمیشد 
هموطنان به جان آمده متوجه هستند که از این رژیم درمانده و مفلوک ۴۲ سال دیکتاتوری و فقر و فساد و فحشا و گرانی و مسیبت خیری ندیده اند 
به همین دلیل یکصدا فریاد میزنند #مرگ_بر_خامنه_ای_و_روحانی
#رای_من_سرنگونی 
و
#آری_به_جمهوری_دمکراتیک</t>
  </si>
  <si>
    <t>['مرگ_بر_خامنه_ای_و_روحانی', 'رای_من_سرنگونی', 'آری_به_جمهوری_دمکراتیک']</t>
  </si>
  <si>
    <t>رسول اکرم(ص) فرمودند: 
همانا خداوند از آبروی بنده اش سؤال می کند چنانکه از مالش پرسش خواهد نمود . پس می فرماید:
🔆 ای بنده مؤمن آبرو و اعتبار را من به تو دادم، آیا با آن مظلومی را یاری و یا گرفتاری و درمانده ای را فریادرسی نمودی؟🔆
#شیعیان_هزاره
#ایران_غم_شریک_افغانستان</t>
  </si>
  <si>
    <t>['شیعیان_هزاره', 'ایران_غم_شریک_افغانستان']</t>
  </si>
  <si>
    <t>فلک از مکر آخوند درمانده شده
آخوند تا حرامزادگی رو در حوزه یاد نگیره نمیتونه میلیونها انسان رو به بردگی فکری بگیره
#SaveAfkariBrothers
#نه_به_جمهوري_اسلامي</t>
  </si>
  <si>
    <t>['SaveAfkariBrothers', 'نه_به_جمهوري_اسلامي']</t>
  </si>
  <si>
    <t>جگرم بی‌قرار و درمانده است
در رگم شور خون فرمانده است....
#کرمان_قهرمان_پرور</t>
  </si>
  <si>
    <t>#طالبان یک فرقه عقب مانده، وحشی و درمانده ای هستند که مورد استقبال رسمی #ظريف ، وزیر مثلا خارجه #جمهوری_اسلامی قرار می گیرند، شما ببین جمهوری اسلامی دیگر چه پدیده ای است
#انفجار_کابل</t>
  </si>
  <si>
    <t>['طالبان', 'ظريف', 'جمهوری_اسلامی', 'انفجار_کابل']</t>
  </si>
  <si>
    <t>آیا این مصداق (أُوْلَئِكَ كَالأَنْعَامِ بَلْ هُمْ أَضَلُّ)نیست؟
 امروز به راحتی دروغ می گویم، به گرسنه و درمانده تر از خود رحم نمی کنم و در اِسراف غرق شده و غذای متبرک او را اسراف کرده و در زباله دانی می ریزم و......
Mohammad ali taheri
#SaveAfkariBrothers</t>
  </si>
  <si>
    <t>جگرم بی‌قرار و درمانده است
در رگم شور خون فرمانده است...
#شور_خون_فرمانده</t>
  </si>
  <si>
    <t>ای جان من اشک توخنجری است برقلب درمانده من.....
#دشت_برچی https://t.co/0blQhQUs6K</t>
  </si>
  <si>
    <t xml:space="preserve"> ای #فغان_بر_ارتجاع که تفاوتی بین این کودک درمانده و دخترک من نیست!!!!😞
#برائت_از_ارتجاع 
#بیشرمی_ارتجاع
#پاکسازی_ارتجاع</t>
  </si>
  <si>
    <t>['فغان_بر_ارتجاع', 'برائت_از_ارتجاع', 'بیشرمی_ارتجاع', 'پاکسازی_ارتجاع']</t>
  </si>
  <si>
    <t>از وقتى كه شبكه ارتباطى جهانى اومده، تروريست فلان منطقه يا جنگ زدگى فلان كشور معنى چندانى نداره. چه اينكه در خود اون كشور، مناطقى جنگ زده و در سيطره اهالى ترور هستن و مابقى رو، زجرِ شنيدن اخبارشه كه مستأصل و درمانده ميكنه، و ما، اون بقيه هستيم.
#افغانستان
#دشت_برچی</t>
  </si>
  <si>
    <t>['افغانستان', 'دشت_برچی']</t>
  </si>
  <si>
    <t>جگرم بی‌قرار و درمانده است
در رگم شور خون فرمانده است...
#کرمان_قهرمان_پرور</t>
  </si>
  <si>
    <t>حسرت رویت هلاکم کرد از بهر خدا
روی بنما و دل درمانده ای را شاد کن!
#اللهم_عجل_لوليك_الفرج</t>
  </si>
  <si>
    <t>هر روزی که این فاصله بین #ایران و #افغانستان وجود داشته باشد، درد و رنج بسیار است برای مردم اسیر و درمانده افغانستان، کشته های بیشتر، جهل بیشتر و فقر بیشتر و ...
موضوع #ایرانشهر یک راه درمان، یک سبک زندگی متعالی و یک مرهم است بر زخم ملت چندپاره شده #ایران_بزرگ
#افغانستان_تسلیت</t>
  </si>
  <si>
    <t>['ایران', 'افغانستان', 'ایرانشهر', 'ایران_بزرگ', 'افغانستان_تسلیت']</t>
  </si>
  <si>
    <t>خدا به خانواده های این گلای پرپر شده صبر بده...
آقا جان شیعیان را در کل جهان دارند قتل عام میکنند، مضطریم، خسته ایم ، درمانده ایم، العجل العجل العجل منجی عالم...😔💔
#دشت_برچی
#شیعیان_هزاره https://t.co/bCUSyXeTFB</t>
  </si>
  <si>
    <t>به چهره ی این مزدوران خودفروخته خوب دقت کنید. مشتی درمانده ی شکست خورده که راه نجات رو در نوکری برای جمهوری اسلامی دیدن یا شاید از سر ترس و بیچارگی به سمت جمهوری اسلامی برگشتن. یک مشت Loser به تمام معنا... یک مشت بی همه چیز... چقدر نفرت انگیزید... #نایاک_ناپاک #نایاک https://t.co/e2kPnP2B28</t>
  </si>
  <si>
    <t>['نایاک_ناپاک', 'نایاک']</t>
  </si>
  <si>
    <t xml:space="preserve">  مجاهد خلق مرامش همین است بی‌نام و نشان و اتفاقا همین هم هست که در زیر شکنجه ، بازجو و شکنجه‌گران را مستاصل و به درمانده کرده‌‌است. 
مجاهد نام و جایش در قلب مردم ایران است. نام‌شان آنجا هگ شده و از هرگز از یاد نخواهد رفت.
درود بر شهدای #قتل_عام۶۷ 🌹🌹🌹
روحشان شاد و یادشان گرامی</t>
  </si>
  <si>
    <t>.
عجیب است که شانه‌های آدم این‌همه تنها و درمانده شود. سر آخر، مثل این که مال تو نیستند و احساس می‌کنی که با تو بیگانه‌‌اند و کسی فراموش کرده و آن‌ها را جا گذاشته است. 
از کتابِ #لیدی_ال
#رومن_گاری</t>
  </si>
  <si>
    <t>['لیدی_ال', 'رومن_گاری']</t>
  </si>
  <si>
    <t>دولت بی عرضه و فشل
مجلس درمانده و ناتوان 
تصمیم سران قوا معطل 
پس این ملت چکار کنند ؟؟؟؟
#اعتبار_سران_قوا_در_گرو_بورس #بورس_سپرتورمی #بورس_آبروی_نظام #بورس_خیانت_دروغ_فساد</t>
  </si>
  <si>
    <t>['اعتبار_سران_قوا_در_گرو_بورس', 'بورس_سپرتورمی', 'بورس_آبروی_نظام', 'بورس_خیانت_دروغ_فساد']</t>
  </si>
  <si>
    <t>قفل شدن سهم ها در صف فروش بعد از هشتاد درصد ریزش کاملا برنامه ریزی شده است تاانتخابات بازهم بادادن وعده های دروغین کاندیدهای چپ وراست درمورد بازار سهام
چندمیلیون سهام دار درمانده روبه پای صندوق رای بکشونن هشیار باشید ما از این وعده ها زیاد شنیدیم
#اعتبار_سران_قوا_در_گرو_بورس</t>
  </si>
  <si>
    <t>قسمت اعظم پزشکان علی رغم به دوش کشیدن بار اصلی سلامت کشور، در شرایط بسیار بدی به سر میبرند. به نحوی که بسیاری حتی از تامین نیاز های اولیه خود نیز درمانده شده اند و برخی مرگ را بر زندگی ترجیح میدهند.
این چه بهشتیست
#وزارت_بهداشت_قانون_گریز 
#وزارت_بهداشت_مقصر_خودکشی_پزشکان_است</t>
  </si>
  <si>
    <t>قسمت اعظم پزشکان علی رغم به دوش کشیدن بار اصلی سلامت کشور، در شرایط بسیار بدی به سر میبرند. به نحوی که بسیاری حتی از تامین نیاز های اولیه خود نیز درمانده شده اند و برخی مرگ را بر زندگی ترجیح میدهند.
این چه بهشتیست...
#وزارت_بهداشت_قانون_گریز
#وزارت_بهداشت_مقصر_خودکشی_پزشکان_است</t>
  </si>
  <si>
    <t>عجیب است که شانه‌های آدم این‌همه تنها و درمانده شود. سر آخر، مثل این که مال تو نیستند و احساس می‌کنی که با تو بیگانه‌‌اند و کسی فراموش کرده و آن‌ها را جا گذاشته است.
.
از کتابِ #لیدی_ال
#رومن_گاری
ترجمه: #مهدی_غبرایی</t>
  </si>
  <si>
    <t>['لیدی_ال', 'رومن_گاری', 'مهدی_غبرایی']</t>
  </si>
  <si>
    <t>درمانده ایم #اعتبار_سران_قوا_در_گرو_بورس</t>
  </si>
  <si>
    <t>مادری درمانده در جنوب شرق ایران...
😭😭😭😭😭😭😭😭😭😭
#نه_به_جمهورى_اسلامى https://t.co/SBna7jbPfr</t>
  </si>
  <si>
    <t>مادری درمانده در جنوب شرق ایران...
وقتی نهادهای به‌اصطلاح خیریه مانند کمیته امداد و ستاد دیه و انجمن حمایت از خانواده‌های زندانیان، با این عناوین دروغین پوششی از مردم کمک جمع می‌کنند و #سید_پرویر_فتاح رئیس وقت کمیته امداد خود اعتراف می‌کند که کمک‌هایی که👇 
#نه_به_جمهوری_اسلامی https://t.co/AKJIJSLTmf</t>
  </si>
  <si>
    <t>['سید_پرویر_فتاح', 'نه_به_جمهوری_اسلامی']</t>
  </si>
  <si>
    <t>حقیقتا درمانده ام؛
از جوابی که فردای قیامت باید به ملتی بدهم که با خون از قبله ی اولم دفاع کرده اند💔
#القدس_اقرب
#تغییر_موازنه_فلسطین</t>
  </si>
  <si>
    <t>['القدس_اقرب', 'تغییر_موازنه_فلسطین']</t>
  </si>
  <si>
    <t>روزی نیست که به فکر مردم خسته و درمانده ایران نباشم، اما هنوز داغ نوید افکاری انگار درد دیگری ست. #نه_به_جمهوری_اسلامی</t>
  </si>
  <si>
    <t>باید تو جلسه مورنینگ، مقابل همه با مغزی که از فرط خستگی و‌گشنگی دیگه کار نمیکنه به سوالات ریز و درشت اساتید پاسخ گو باشم! خلاصه اینکه #من_یک_رزیدنتم یه انسان خسته و مغوم و درمانده ....</t>
  </si>
  <si>
    <t xml:space="preserve">  وی در جوابِ قاضی گفت:
مدتیه که دارم به مفهوم #سازوکار_ارعاب فکر می‌کنم. سازوکاری که هدفش به سکوت واداشتن، منزوی و درمانده کردن، و چه بسا ویران کردن رابطه، تعامل و گفت‌وگو بین آدم‌هاست.😰</t>
  </si>
  <si>
    <t>واقعا ما مردم ایران درمانده ایم از اینکه جهانیان تمام خشونتهای رژیم حاکم برایران را می بینند ودرجای جای این جهان احساس می کنند ولی باز دروغهای عامدانه ماله کشان رژیم را قبول ودرد مردم را نادیده میگیرند درحالی که مزدورانش تنفگ بدست مردم رامیکشند               #نه_به_جمهوری_اسلامی</t>
  </si>
  <si>
    <t>های ای جلادان درمانده اوین 
که درنگاه سرد تان ،وحشتی است از کلمه آزادی 
هرپرسشم همانند پرتاب کلوخی است 
درمرداب کسالت بار   يأس تان 
مرا بر بلند ترین چوبه دار تان بیاویزید 
تا راست قامتی، درس دیگری  باشد برای شاگردانم 
#فرزاد_کمانگر</t>
  </si>
  <si>
    <t>آخرین تلاش‌های آیت‌الله‌ها ی درمانده برای بقا...
جمعه ۱۷ اردیبهشت ۱۴۰۰
روز جهانی قدس!!!
#ایران https://t.co/V8HooZgFXo</t>
  </si>
  <si>
    <t>ما خسته ایم از وعده های بی اثر
درمانده ایم از حرف های بی ثمر
#اعتبار_سران_قوا_در_گرو_بورس</t>
  </si>
  <si>
    <t xml:space="preserve"> لبخند این سربازه، کلی حرف داره...
#رژیم_درمانده</t>
  </si>
  <si>
    <t>['رژیم_درمانده']</t>
  </si>
  <si>
    <t>جگرم بی‌قرار و درمانده است...
&amp;amp;&amp;amp;&amp;amp; 
در رگم شور خون فرمانده است...
                              &amp;amp;&amp;amp;&amp;amp;
#شور_خون_فرمانده</t>
  </si>
  <si>
    <t xml:space="preserve"> با استناد به گفته خودت آیا قطع اینترنت هدفش به سکوت واداشتن، منزوی و درمانده کردن، و چه بسا ویران کردن رابطه، تعامل و گفت‌وگو بین آدم‌ها نیست؟
با خودت چند چندی؟
#ابرآروان 
#پارادوکس</t>
  </si>
  <si>
    <t>['ابرآروان', 'پارادوکس']</t>
  </si>
  <si>
    <t>❌ نیمی از جمعیت ایران، به راحتی ۴۰ درصد سرمایه‌ی خود را در بورس از دست دادند و اینک بی پناه و درمانده در بحران کرونا رها شده و یا بصورت کورکورانه راهی بازار  پرریسک رمز ارزها شده‌اند!
اعتماد را در کشور و مردم احیا کنید!
#اعتبار_سران_قوا_در_گرو_بورس
#بورس_سپرتورمی</t>
  </si>
  <si>
    <t>['اعتبار_سران_قوا_در_گرو_بورس', 'بورس_سپرتورمی']</t>
  </si>
  <si>
    <t>نوشتن ز نگاهت، کار هر کس نیست...
مفسران عشق را درمانده میکند این شیدایی...
#حاج_قاسم https://t.co/XILvVnsZLE</t>
  </si>
  <si>
    <t xml:space="preserve"> مدتیه که دارم به مفهوم #سازوکار_ارعاب فکر می‌کنم. سازوکاری که هدفش به سکوت واداشتن، منزوی و درمانده کردن، و چه بسا ویران کردن رابطه، تعامل و گفت‌وگو بین آدم‌هاست. “سخن بزرگان” https://t.co/OtlKBp8oZH</t>
  </si>
  <si>
    <t xml:space="preserve"> کمک به سرکوب و قطع اینترنت میکنید بعد میای درمورد منزوی و درمانده کردن و قطع تعامل و گفت‌وگو شر میگی !؟ #شگفتا !!!!!!
#فرار_به_جلو</t>
  </si>
  <si>
    <t>['شگفتا', 'فرار_به_جلو']</t>
  </si>
  <si>
    <t>قیس خزعلی:
جمهوری اسلامی ایران با حکمت رهبری و با صبر ملت خود آمریکا را وادار کرد تا به ناکامی سیاست فشار حداکثری دولتگروه های مقاومت فلسطین، اسرائیل را از مقابله به مثل درمانده کرده و این رژیم نمی‌تواند پاسخ موشک های آن را که از غزه پرتاب می‌شود، بدهد.
#القدس_اقرب</t>
  </si>
  <si>
    <t>یکی از نشانه های تزلزل رژیم غاصب صهیونیستی اختلافات وسیعی هست که بین سیاست مدارانشان افتاده است و در تشکیل یک دولت درمانده اند و تظاهرات خیابانی در قدس اشغالی نشانگر وخامت اوضاع می‌باشد.
#القدس_اقرب
#القدس_أقرب
#FreePalestine</t>
  </si>
  <si>
    <t>['القدس_اقرب', 'القدس_أقرب', 'FreePalestine']</t>
  </si>
  <si>
    <t>❌ نیمی از جمعیت ایران به راحتی ۴۰% سرمایه خود را در بورس از دست دادند و اینک بی پناه و درمانده در بحران کرونا یا به صورتی کاملاً کورکورانه راهی بازارهایی نظیر رمز ارزها شده‌اند!
#اعتبار_سران_قوا_در_گرو_بورس</t>
  </si>
  <si>
    <t xml:space="preserve"> به سکوت واداشتن، منزوی و درمانده کردن، و ویران کردن رابطه دقیقاً کاری بود که با قطع اینترنت توسط یک مشت گدا گشنهٔ آدمخوار که دستی در تکنولوژی داشتند، برای تکه نانی در خون انجام دادند.
کولی بازی در نیاورید.
#جنایتکاران
#ابرآروان</t>
  </si>
  <si>
    <t>['جنایتکاران', 'ابرآروان']</t>
  </si>
  <si>
    <t>به سکوت واداشتن، منزوی و درمانده کردن، و ویران کردن رابطه دقیقاً کاری بود که با قطع اینترنت توسط یک مشت گدا گشنهٔ آدمخوار که دستی در تکنولوژی داشتند، برای تکه نانی در خون انجام دادند.
کولی بازی در نیاورید.
#جنایتکاران
#ابرآوران https://t.co/hQzzYQqGTh</t>
  </si>
  <si>
    <t>['جنایتکاران', 'ابرآوران']</t>
  </si>
  <si>
    <t>کشوری که درمحاصره۴۲پایگاه نظامی تا دندان مسلح آمریکاست،حکم عقل ایجاب می‌کنه که دیپلماسیش درخدمت میدان باشه‌‌...
یا سلطان های مذاکره از فهم این مسئاله کودکانه درمانده هستن!
یا باید مسأله رو تو الفبای غیرت نداشتشون جستجو کرد!!!
#خطای_بزرگ https://t.co/8XZS8IfmLV</t>
  </si>
  <si>
    <t>📖 السَّلامُ عَلَيْكَ يا غَوْثَ الْمُسْتَغيثينَ...
▫️سلام بر تو ای مولایی که دستگیر درماندگانی. 
بشتاب ای پناه عالم که زمین و زمان درمانده شده!
📚 صحیفه مهدیه، زیارت حضرت بقیة الله ارواحنا فداه در سختیها، ص578.
#اللهم_عجل_لوليك_الفرج https://t.co/uL3DUJ6KeP</t>
  </si>
  <si>
    <t>شب قدر است....
خدایا خسته ایم
درمانده ایم
نیاز داریم به کمک تو
نیاز داریم به حجت تو
خدایا 
#اللهم_عجل_لوليك_الفرج
پ ن: برای ظهور دعا کافی نیست باید تلاش کرد قدم برداشت و در صورت نیاز آبرو را فدا کرد و حتی جان داد!
#انتخابات_۱۴۰۰</t>
  </si>
  <si>
    <t>['اللهم_عجل_لوليك_الفرج', 'انتخابات_۱۴۰۰']</t>
  </si>
  <si>
    <t>خدایا واقعا خسته شدیم
یه چیزی اونورتر حتی
درمانده، کلافه ، سردرگم، نمیدونم ... کلمه براش پیدا نمیکنم
الهی به حق فاطمه زهرا(س) #اللهم_عجل_لوليك_الفرج https://t.co/yZdSfuq9UW</t>
  </si>
  <si>
    <t>الله تویی و ز دلم آگاه تویی  / درمانده منم دلیل هرراه تویی
گرمورچه ای دم زند اندر ته چاه  / آگه زِ دَمِ مورچه و چاه تویی . . .
خدایامن چی بگم برات وقتی خودت همه چی ومی دونی
#شب_قدر</t>
  </si>
  <si>
    <t>از چه شکایت کنم 
وقتی 
همه ی مشکلات بخاطر منه 
 یک درمانده...
#اللهم_عجل_لوليك_الفرج</t>
  </si>
  <si>
    <t xml:space="preserve"> دولت تدبیر برآمده از جریان لیبرال و غربگرا در برآورده کردن کمترین نیازهای مردم درمانده است.
صف روغن و مرغ و گوشت...
خیانت خودتان را گردن نظام نیندازید‌
#سرطان_اصلاحات</t>
  </si>
  <si>
    <t>حمله اسراییل به مواضع سپاه در سوریه!
 بامداد امروز، باز اسرائیل مواضع سپاه در سوریه را شخم زد انبارهای تسلیحاتی و کارگاههای موشک سازی را به تلی از خاک مبدل کرد و همچنین عمودیهای درمانده سپاه را افقی کرد.
#ایران https://t.co/FW0bvO3Wtu</t>
  </si>
  <si>
    <t>شاعر پیر و درمانده کشورم #قاسم_آهنین_جان به خاطر نداشتن هزینه های درمان سرطان از بیمارستان بیرونش کردن و بسیار غریبانه و دردناک درگذشت...
هیچی نمی تونم بگم چون باید کتاب ها نوشت از این جنایت... https://t.co/kzzbZFqXpk</t>
  </si>
  <si>
    <t>صبح امروزجلسه مقدماتی رسیدگی به استیناف‌خواهی اسدالله اسدی دادگاه استیناف آنتورپ بلژیک برگزار شد. و رژیم درمانده ،درخواست استیناف ازمحکومیت اسدی راپس گرفت.
💐
این پیروزی بزرگ را به خالق آن یعنی خانم مریم رجوی
 تبریک می‌گوییم
🌸👏✌️
 #دیپلمات_تروریست #BlacklistMOIS #BlacklistIRGC https://t.co/7bAguUx8NM</t>
  </si>
  <si>
    <t>['دیپلمات_تروریست', 'BlacklistMOIS', 'BlacklistIRGC']</t>
  </si>
  <si>
    <t>جگرم بی‌قرار و درمانده است؛ در رگم شور خون فرمانده است
#صدای_امریکا https://t.co/lucorO2Kyb</t>
  </si>
  <si>
    <t>جگرم بی‌قرار و درمانده است؛ در رگم شور خون فرمانده است
#صدای_امریکا</t>
  </si>
  <si>
    <t>در بند معصیت باز ، آقا ببین اسیرم
فکری به حال من کن، حالا که سر به زیرم
آقا قبول دارم، دردسرم برایت
اما ردم نکن که، بیچاره وفقیرم
میترسم ازشبی که ، توبه نکرده باشم
در حین ارتکاب، جرم و خطا بمیرم
محتاج یک نگاهم ، درمانده بین راهم
#اللهم_عجل_لوليك_الفرج
#امام_غریب https://t.co/DSTX4WWJf1</t>
  </si>
  <si>
    <t>«ای برآوردنده ،خواهش درماندگان »
درمانده اییم
 از دوری آقای غریبمان 
#اللهم_عجل_لوليك_الفرج</t>
  </si>
  <si>
    <t>طرح #کوچه_گردان_عاشق نشان میدهد که چقدر جامعه ایران بدور از مفهوم عدالت امام علی مانده و درمانده است</t>
  </si>
  <si>
    <t>['کوچه_گردان_عاشق']</t>
  </si>
  <si>
    <t>اگر از شرف و انسانیت و مهر به وطن برایت چیزی مانده هیچگاه خانه ات را ترک نکن مگر که در خطر جانی بوده باشی...
اگر دزدی به خانه ات آید تو او را با خانواده ات تنها خواهی گذاشت و خانه را ترک خواهی کرد؟!!
ایرانی با شرف خانه ات را بازپس گیر..
ایرانی تنها
ایرانی درمانده
#اعتصابات_سراسری</t>
  </si>
  <si>
    <t>#خاوران_حافظه_تاریخی
خاوران را تخريب ميكنيد حافظه ها و تاريخ كه تخريب شدنى نيست.
تخريب خاوران درماندگي يك حكومت مسلح ترسو را نمايشي ميدهد.
#خون_سرخ تخريب شدنى نيست ديكتاتورهاي درمانده</t>
  </si>
  <si>
    <t>['خاوران_حافظه_تاریخی', 'خون_سرخ']</t>
  </si>
  <si>
    <t>آقای ظریف!
آهِ بچه های مظلوم و گرسنه و بیمار یمن همون موقع  #صدای_آمریکا  شدید و بواسطه تماس جان کری، کشتی کمک‌های غذا و دارو مسیرش‌ عوض شد شما رو گرفت!
امان از آه یتیم و درمانده و گرسنه</t>
  </si>
  <si>
    <t xml:space="preserve"> يَا مَنْ إِلَيْهِ يَلْجَأُ الْمُتَحَيِّرُونَ ؛
 ای که #آغوش گرمت پذیرای ؛
هر چه درمانده #دل شکسته ..</t>
  </si>
  <si>
    <t>['آغوش', 'دل']</t>
  </si>
  <si>
    <t>آسوده بخواب كوروش
ما ملتى از همه جا رانده
اقتصادى وامانده
مردمانى درمانده
سکوت جامانده
خونی که از جوان در خیابان مانده و
اسلامی که اعدامش مانده
و آبى كه برايه مردم نمانده 
هرگز برنخيز كوروش که اینجا مردمانش
مرگ را در سکوت و آزادی را زندان دیدن
#نه_به_جمهوری_اسلامی
#رای_بی_رای https://t.co/r2CopZ9H0g</t>
  </si>
  <si>
    <t>فرزندت را کشته باشند، ولی اینقدر استوار باشی که یک حکومت وحشی را درمانده کنی
به رسم ایرانی،شاعری بزرگ می خواهد، تا دیوانی در وصف حماسه تان بسراید
بزودی ایران آزاد می شود
#ناهید_و_منوچهر_و_پویا
#منوچهر_بختیاری_کجاست https://t.co/Z8xga2Ui0K</t>
  </si>
  <si>
    <t>['ناهید_و_منوچهر_و_پویا', 'منوچهر_بختیاری_کجاست']</t>
  </si>
  <si>
    <t>خدایا امشب رو هم از ما قبول کن ماکه جز تو کسی رو نداریم درمانده ایم خدایا..
#شب_قدر</t>
  </si>
  <si>
    <t>بگیر از من این هردو فرمانده را
دل عاشق و
عقل درمانده را ...
#آه</t>
  </si>
  <si>
    <t>['آه']</t>
  </si>
  <si>
    <t>اگر امشب درمانده ای بگو یا علی 
اگر جامانده ای بگو  یا علی #شب_قدر
.</t>
  </si>
  <si>
    <t>یاعلی گفتی که درمانی به فریادت رسم 
یاعلی درمانده ام مولا به فریادم برس
#ImamAli</t>
  </si>
  <si>
    <t>#Iran
#راى_من_سرنگونى 
روزی که شیخ حس نصرالله رهبرحزب الشیطان لبنان گفت همه چیزمارو الجمهوری السلامیه ایران تامین میکند فلوس اسلحه رابیاد دارید اوگفت برای چندهزارخانه ساختند اجاره خانه دادند
مردم ماراببینید حقوق ندارند همه درمانده هرروزاعتراضات کلیه فروشی
لعنت برحکومت جهل وجنایت</t>
  </si>
  <si>
    <t>['Iran', 'راى_من_سرنگونى']</t>
  </si>
  <si>
    <t xml:space="preserve"> در اوج تظاهرات خیابانی مردم در ایران با پادرمیانی نایاکی ها و ماله‌کش های هر جایی،«حاج حسین» با وصلت خود با #مافیای_آخوندی به نجات‌ آنها شتافت اینک«جو خواب آلود» با پا اندازی اروپایی ها و  ماله کشی مزدوران خارجه نشین و چپ های درمانده, تلاش می کند تا اسلام پرستان را سرپا نگاه دارد</t>
  </si>
  <si>
    <t>['مافیای_آخوندی']</t>
  </si>
  <si>
    <t>اینکه خبر تو #خبرگزاری که ۴۲۰ #قنادی به علت تخلفات #بهداشتی وکاری در #کرج تعطیل شدند یعنی‌چی؟!؟
*اینقدر مردم ما #خجسته_دل هستند
*این همه قنادی درشهر یا استان کوچک چه غلطی می‌کنند؟
*نکنه #ماه_مبارک_رمضان میشه هر ننه‌من قمری یا #عملی درمانده از خرج عمل #قناد می‌شه
#نظارت‌ خبرمرگش؟</t>
  </si>
  <si>
    <t>['خبرگزاری', 'قنادی', 'بهداشتی', 'کرج', 'خجسته_دل', 'ماه_مبارک_رمضان', 'عملی', 'قناد', 'نظارت\u200c']</t>
  </si>
  <si>
    <t>زبان درمانده و عاجز ، کِلک رنجور 
کنم اعذار زان دلبر آزرده و محزور
نسرین آرین
#عاشقانه
#دلتنگی
#دچار_کارما</t>
  </si>
  <si>
    <t>['عاشقانه', 'دلتنگی', 'دچار_کارما']</t>
  </si>
  <si>
    <t>نشانه‌های احتضار 
#نظام_ولایت #بحرانی‌ ترین دوران خودرا می‌گذراند. درمانده و گرفتارمیان بحرانهای کمرشکن که برای برون‌رفت ازهیچ‌کدام هیچ نقشهٴ مسیری ندارد.
https://t.co/hZ34uZ1Rh8</t>
  </si>
  <si>
    <t>['نظام_ولایت', 'بحرانی\u200c']</t>
  </si>
  <si>
    <t>اصولگراها از دیروز در توجیه این مطلب درمانده اند که وزارت خارجه تنها مجری سیاست های مجامع بالادستی است. یک جمله به تنهایی بنیان فلسفی چند سال هشتک #خسارت_محض و #تقریبا هیچ رو کن فیکون کرده.</t>
  </si>
  <si>
    <t>['خسارت_محض', 'تقریبا']</t>
  </si>
  <si>
    <t>نشانه‌های احتضار نظام آخوندی
نظام ولایت بحرانی‌ترین دوران خود را می‌گذراند. درمانده و گرفتار میان بحرانهای کمرشکن که برای برون‌رفت از هیچ‌کدام هیچ نقشهٴ مسیری ندارد.
#راى_من_سرنگونى 
#آری_به_جمهوری_دمكراتيك</t>
  </si>
  <si>
    <t>#عکسنوشت
#شور_خون_فرمانده
جگرم بی قرار و درمانده است 
در رگم شور خون فرمانده است ... https://t.co/vCw3PgXWDw</t>
  </si>
  <si>
    <t>['عکسنوشت', 'شور_خون_فرمانده']</t>
  </si>
  <si>
    <t>خداوندا دراین شب قدر عذرتقصیر مرا بپذیر و نیکوترین تقدیر ِممکنِ هزار ماهه را برایم مقدر کن که صادقانه از نیازو ننگ تکیه برخلق به غنای نامِ با تو و برای تو بودن کوچ کنم،تقدیری فراتر ازذهن قاصر نیازمندی درمانده و برازنده علم و قدرت وحکمت کبریایی خود.
#شب_قدر 
#شهيد_المحراب 
#تسلیت</t>
  </si>
  <si>
    <t>['شب_قدر', 'شهيد_المحراب', 'تسلیت']</t>
  </si>
  <si>
    <t>دَعَوْتُكَ یٰا رَبٌِ مِسْکیٖناََ مُشْفِقاََ
ای خدای من ، تو را در حالی می خوانم که مسکین و درمانده ام
#صحیفه_سجادیه https://t.co/otq3wW4kg6</t>
  </si>
  <si>
    <t>الهی دردفراقت 
درمانده ام کرده
به عنایتت یاارحم الراحمین بسیارمحتاجم
#يارب صدایم رابشنو وندایم راپاسخ ده
ودلم راحرم امن خودکن
الهی وربی من لی غیرک</t>
  </si>
  <si>
    <t>من کشاورزم 
بنده ی خاک 
کارگرم 
زرخرید ماشین 
من مردمم 
نگران ،گرسنه ، شوربخت 
که با وجود آن رویا 
همین امروز محتاج کفی نانم 
همین امروز  درمانده ام... 
گرامی باد
۱۱ اردیبهشت
 اول ماه مه #روز_جهانی_کارگر https://t.co/eJe2s8foFa</t>
  </si>
  <si>
    <t>اولین گام پس از براندازی، آسایش و رفاه 85 درصد ایرانیان درمانده در زیر خط فقر!
پ ن؛نمیدونم چرا نمی ترسیم از روزی که اونقدر دیر بشه تا همین جمله رو هم نشه نوشت!!؟
#نه_به_جمهوری_اسلامی https://t.co/p6G3HsHwc9</t>
  </si>
  <si>
    <t xml:space="preserve"> جگرم بی قرار و درمانده است 
در رگم شور خون فرمانده است ...
#حاج_قاسم_سلیمانی
 #قهرمان_من
#شور_خون_فرمانده https://t.co/PfEnSJRDCa</t>
  </si>
  <si>
    <t>['حاج_قاسم_سلیمانی', 'قهرمان_من', 'شور_خون_فرمانده']</t>
  </si>
  <si>
    <t>عشق من و تو...آه
این هم حکایتی‌ست
اما، در این زمانه که درمانده هرکسی
از بهر نان شب
دیگر برای #عشق و حکایت 
مجال نیست...
 #هوشنگ_ابتهاج https://t.co/B2RdUN613B</t>
  </si>
  <si>
    <t>['عشق', 'هوشنگ_ابتهاج']</t>
  </si>
  <si>
    <t>فروم در این اثر آموزنده و خواندنی به سردرگمی زنان و مردانی می‌پردازد که به خاطر باور نداشتن به قواعد هدایت کننده ی زندگی، به قربانی های درمانده و ناتوان نیروهای درونی و بیرونی تبدیل می شوند. 
#انسان_برای_خویشتن 
#اریک_فروم https://t.co/VfKzgpbPaE</t>
  </si>
  <si>
    <t>['انسان_برای_خویشتن', 'اریک_فروم']</t>
  </si>
  <si>
    <t xml:space="preserve">  جگرم بی‌قرار و درمانده است
در رگم شور خون فرمانده است...
#شور_خون_فرمانده💔 https://t.co/mM985kHhyn</t>
  </si>
  <si>
    <t>قرآن کریم در زمینه (تأثیر) دعای کسانی که از روی بی چاره گی و اضطرار با دل شکسته خدای را می خوانند آیه ای دارد که در آن آمده است «امن یجیب المضطر اذا دعاه و یکشف السوء ؛ آن کیست که چون افراد درمانده او را بخوانند، پاسخشان می گوید و گرفتاری ایشان را مرتفع می نماید»
#شب_قدر</t>
  </si>
  <si>
    <t>گرامی باد
۱۱ اردیبهشت
 اول ماه مه #روز_جهانی_کارگر 
من کشاورزم 
بنده ی خاک 
کارگرم 
زرخرید ماشین 
من مردمم 
نگران ،گرسنه ، شوربخت 
که با وجود آن رویا 
همین امروز محتاج کفی نانم 
همین امروز  درمانده ام 
آه ای پیشاهنگان 
من همان انسانم که هرگز نتوانسته است گامی به پیش بردارد https://t.co/WrxwLJQVOY</t>
  </si>
  <si>
    <t>خدایا فکری بکن به حال بنده درمانده ات...
#شب_قدر
#ليلة_القدر
#ImamAli</t>
  </si>
  <si>
    <t>خداوندا 
می دانم که گناهکارم 
معترف و شرمسارم از اصرار بر گناه.
و می دانی که عاجزم و جز تو هیچ امیدی ندارم
چگونه بگویم که شرمسارم
 چگونه فریاد بزنم که درمانده ام 
 ببخش برمن گناهانم را که می پوشانند استجابت دعا را
الهی 
به ربوبیتت
 به حقانیتت
 مرا به حال خود واگذار نکن 
#عزت https://t.co/o6SrwJQVkt</t>
  </si>
  <si>
    <t>['عزت']</t>
  </si>
  <si>
    <t>امام صادق ع
تقدیرات شب نوزدهم رقم می‌خورد
و شب بیست‌ویکم استحکام پیدا می‌کند
و شب بیست‌وسوم کارها امضا می‌شود
خدایا
اگر بگویم هیچ حاجتی ندارم
الا "فرج امام عصر"
من یکی که فقط ادعا دارم
امابه خودت قسم در غیبت امام زمان درمانده شده ایم
در تقدیرات امسال #فرج_امام_زمان را مقدر بفرما https://t.co/bkmwyKaY3x</t>
  </si>
  <si>
    <t>['فرج_امام_زمان']</t>
  </si>
  <si>
    <t>دعـا مخصوص آدمهـاي درمانـده و محتـاج نیست. عالیترین درجه دعا مال_x000D_آنهـایی است که از این مراحـل بالا آمـده باشـند و براي شـکر و یا از شـکر بالاتر، براي انس، دل به_x000D_سوي خـدا کنند.
خدایا در شب قدر امام زمان ع را آمین گوی دعایمان قرار ده. 
#شب_قدر 
#ليلة_القدر
#ImamAli</t>
  </si>
  <si>
    <t>دعـا مخصوص آدم‌های درمانـده و محتـاج نیست. دعـا مخصوص آدم‌های مشـکل‌زده هم نیست. عالی‌ترین درجه دعا مال آنهـایی است که از این مراحـل، بالا آمـده باشـند و وقتی به سوي خـدا می‌روند یا براي شـکر و یا از شـکر بالاتر، براي انس، دل به سوی خدا دارند.
#ليلة_القدر
#شب_قدر 
#ImamAli</t>
  </si>
  <si>
    <t>امام جعفرصادق(ع) می‌فرمایند:
کسی که به دنبال روزی حلال روزش را خسته و درمانده سپری کرده، شب خود را با گناهان آمرزیده سپری خواهد نمود.
#کارگران_پشتیبان_تولید</t>
  </si>
  <si>
    <t>📹 پست لحظات قبل اینستاگرام سایت https://t.co/0kASQTuRP5
جگرم بی‌قرار و درمانده است
در رگم شور خون فرمانده است...
🌙#شور_خون_فرمانده https://t.co/9clxFXGDMZ</t>
  </si>
  <si>
    <t>روز #قیامت خدا به انسان میگه
راه حق رو میدونستی یا نمیدونستی؟
اگه بگه می‌دونستم ، 
میپرسه چرا عمل نکردی؟
و اگه بگه نمی‌دونستم
میپرسه چرا نرفتی دنبال یاد گرفتن؟
در این هنگام انسان درمانده میشه و این حجت بالغه خداست بر مردم⁦✔️⁩</t>
  </si>
  <si>
    <t>['قیامت']</t>
  </si>
  <si>
    <t>برایم غزل واره ی آخرت را
کجایی که چندی است نشنیده ام من
دعاهای پر سوز و درد آورت را
تو را زنده زنده مگر دفن کردند
که بستند دستان و پا و سرت را
پس از این من ای کاش هرگز نبینم
نگاه به درمانده مادرت را...
#شهید_گمنام 
#شهدا 
#شب_قدر 
#کربلای_۴ https://t.co/GYdc3dNtxJ</t>
  </si>
  <si>
    <t>['شهید_گمنام', 'شهدا', 'شب_قدر', 'کربلای_۴']</t>
  </si>
  <si>
    <t>جگرم بی قرار و درمانده است
در رگم #شور_خون_فرمانده است
شعله آن شب که فکر غارت بود
شب جمعه ، شب زیارت بود
آن شب جمعه روضه احیا شد
تن فرمانده ارباً اربا شد
شیشه عِطر شد سرش گم شد
خون مردا به روی مردم شد
تو بگو شعله پر کند جان را
خون ما تر کند خیابان را
#مرد_میدان 
#مرد_میدان https://t.co/PNnWLowQjA</t>
  </si>
  <si>
    <t>['شور_خون_فرمانده', 'مرد_میدان', 'مرد_میدان']</t>
  </si>
  <si>
    <t>#حاج_قاسم سلام
به نگاهت نیازمندم سردار...
دست منِ گنهکار فقط به دست شما میرسه سردار...
بدجوری شرمسار و درمانده شدم،شفاعتم کن سردار...
قول میدم بنده ی خوبی بشم</t>
  </si>
  <si>
    <t>منظور از مافیا مردمی هستن که ۸ ساله ورشکست و درمانده و شرمنده زن و بچه و زمین و زمان شدن،یا اون برادر حروم زاده توء که به جرم قاچاق ارز تو زندانه؟
چقدر بیشرف و پست و رذلید شماها 
#سرطان_اصلاحات 
#بیشرفهای_اصلاحات 
#دیوسهای_سیاست https://t.co/Vs4KXVGXC8</t>
  </si>
  <si>
    <t>['سرطان_اصلاحات', 'بیشرفهای_اصلاحات', 'دیوسهای_سیاست']</t>
  </si>
  <si>
    <t>از هیچ وضعی که در آن هستی نترس، حتی اگر در بدترین و پست ترین وضعیتِ زندگی قرار داری ، نگران نباش،  فقط از راه  نگریز و خارج  نشو.
صبر کن،  خداوند از اعماق ظلمت، درمانده گان را بلند کرده و  بیرون  میآورد 
#ایران
 #فلسفه 
#حکمت 
#خود_آگاهی
 #یوگا #خودشناسی
#الهیات #zoroastrian</t>
  </si>
  <si>
    <t>['ایران', 'فلسفه', 'حکمت', 'خود_آگاهی', 'یوگا', 'خودشناسی', 'الهیات', 'zoroastrian']</t>
  </si>
  <si>
    <t>#شور_خون_فرمانده
جگرم بی قرار و درمانده است 
در رگم شور خون فرمانده است ... https://t.co/W4qeBgyFde</t>
  </si>
  <si>
    <t>منم میخام یه نوارصوتی بیرون بدم که توش از همه اونایی که مُردن و قبلش با همسایه بغل دستیمون لاس زدن و از اینا.....شکایت کنم.
فقط امیدوارم ته اش، پرش ما رو نگیره....😂😂
#ظریف_درمانده</t>
  </si>
  <si>
    <t>['ظریف_درمانده']</t>
  </si>
  <si>
    <t>آري درآن هنگام كه تمام درهاي عالم به روي انسان بسته ميشود واز هرنظر درمانده و مضطر ميگردد،تنها كسي كه ميتواند قفل مشكلات رابگشايد و نور اميد در دلها بپاشد، تنها ذات پاك خداوند است ودر این دوران خدواند زمانی نور امید را بردلها میپاشد که همگی برای فرج امام زمان مضطرشویم
#شب_قدر</t>
  </si>
  <si>
    <t>#مناجات 
منم آن سائلی ؛ 
ک بازهم از سفره جا مانده
خدایا باز کن در را منم مهمان درمانده🍃
بدی کردم به تو ؛😔
اما همیشه خوب تا کردی😭
هزاران بار دستم را گرفتی تاکه برگردم
#خدا</t>
  </si>
  <si>
    <t>['مناجات', 'خدا']</t>
  </si>
  <si>
    <t>جگرم بی‌قرار و درمانده است
در رگم #شور_خون_فرمانده است...</t>
  </si>
  <si>
    <t>جگرم بی قرار و درمانده است 
در رگم #شور_خون_فرمانده است ...</t>
  </si>
  <si>
    <t>#اصفهان: #خودسوزی مالباخته میانسال در میدان احمدآباد اصفهان. 
خامنه‌ای خودش، مردم را تشویق به سرمایه‌گذاری در #بورس کرد و اینگونه مردم را درمانده و بیچاره کرد.
#اعتراضات_سراسری 
#رای_من_سرنگونی https://t.co/WbbUyO6hks</t>
  </si>
  <si>
    <t>['اصفهان', 'خودسوزی', 'بورس', 'اعتراضات_سراسری', 'رای_من_سرنگونی']</t>
  </si>
  <si>
    <t xml:space="preserve"> عشق یعنی مشکلی آسان کنی
دردی از درمانده ای درمان کنی 
در میان این همه غوغا و شر
#عشق یعنی کاهش #رنج بشر 
عشق یعنی گل به جای خار باش
پل به جای این همه دیوار باش</t>
  </si>
  <si>
    <t>['عشق', 'رنج']</t>
  </si>
  <si>
    <t>تلاش شما کارگران شریف و با عزت بوده
که با تولید کالا های داخلی نگذاشته مثل کشور های دیگر فروشگاهای ما خالی بماند و از نیاز کالا های اساسی کشور درمانده بمانیم.
#کارگران_پشتیبان_تولید https://t.co/vaUFBLZczg</t>
  </si>
  <si>
    <t>جگرم بی قرار و درمانده است 
در رگم شور خون فرمانده است
#شور_خون_فرمانده</t>
  </si>
  <si>
    <t>کون تو در کار کیرم مانده است
کیر من در کار کون درمانده است
ماندگی درماندگی هرچه تو میگویی همان
من ندانم کس چرا از غائله جا مانده است
#هزل</t>
  </si>
  <si>
    <t>['هزل']</t>
  </si>
  <si>
    <t>سلام بر تو 
ای مولایی که دستگیر درماندگانی. 
بشتاب ای پناه عالم 
که زمین وزمان درمانده شده!
🌼 السَّلامُ عَلَیکَ اَیُّهَا العَلَمُ المَنصوبُ 
🌼 وَ الغَوثُ وَ الرَّحمَةُ الواسِعَةُ 
🌼 سلام برتوای پرچم برافراشته
🌼 سلام برتوای فريادرس 
🌼 و ای رحمت گسترده
#اللهم_عجل_لوليك_الفرج</t>
  </si>
  <si>
    <t>جگرم بی قرار و درمانده است 
در رگم شور خون فرمانده است ...🖤🥀
#شور_خون_فرمانده https://t.co/PwdowyVT5U</t>
  </si>
  <si>
    <t>جگرم بی قرار و درمانده است 
در رگم شور خون فرمانده است ...🖤🥀
#شور_خون_فرمانده</t>
  </si>
  <si>
    <t>جگرم بی قرار و درمانده است
در رگم #شور_خون_فرمانده است
...</t>
  </si>
  <si>
    <t>گفت: « اگر فردا در قیامت با من گویند « چه آوردی ؟» گویم:
« سگی به من دادی در دنیا ، من خود با او درمانده بودم ، تا در من و در بندگان ِ تو نیفتد ، و نهادی پُر نجاست به من داده بودی ، من در جمله‌ی عمر در پاک کردن ِ او بودم.»
#تذکره الاولیاء
#ذکر ابوالحسن خرقانی</t>
  </si>
  <si>
    <t>['تذکره', 'ذکر']</t>
  </si>
  <si>
    <t>جگرم بی قرار و درمانده است 
در رگم شور خون فرمانده است. 
#شور_خون_فرمانده https://t.co/iJcItxKR6X</t>
  </si>
  <si>
    <t>جگرم بی قرار و درمانده است 
در رگم شور خون فرمانده است. 
#شور_خون_فرمانده https://t.co/MeklomrIFX</t>
  </si>
  <si>
    <t>جگرم بی قرار و درمانده است 
در رگم شور خون فرمانده است. 
#شور_خون_فرمانده https://t.co/wUmYDiRNx8</t>
  </si>
  <si>
    <t>#جگرم بی قرار و درمانده است 
در رگم شور خون فرمانده است ...🖤🥀
#شور_خون_فرمانده https://t.co/mvnsgqwTTL https://t.co/5Tn7k9xrhq</t>
  </si>
  <si>
    <t>['جگرم', 'شور_خون_فرمانده']</t>
  </si>
  <si>
    <t>جگرم بی‌قرار و درمانده است
        در رگم شور خــون فـــرمــانده است
#شور_خون_فرمانده‌ https://t.co/48o5k9ee2n</t>
  </si>
  <si>
    <t>جگرم بی قرار و درمانده است 
در رگم #شور_خون_فرمانده است .. https://t.co/75tgDo8ysR</t>
  </si>
  <si>
    <t>همچنان در عظمت روحت درمانده ام آقا #محسن_وزوائی ؛🌷🍃 سالگرد شهادتت مبارک. 
صلوات لطفا💕 https://t.co/kFNB9X5dkH</t>
  </si>
  <si>
    <t>['محسن_وزوائی']</t>
  </si>
  <si>
    <t>«جگرم بی‌قرار و درمانده است؛ در رگم #شور_خون_فرمانده است» https://t.co/cJ9pi2pakT</t>
  </si>
  <si>
    <t xml:space="preserve"> #مسیح_علی_نژاد در پارلمان سوئد ضمن حمله به سیاست مماشات، صدای قتل‌عام‌شدگان را پژواک داد. تعداد اندکی چپ درمانده در نامه‌ای به او حمله کرده‌‌اند. ضمن حمایت از مواضع درست و قاطع مسیح، یکبار دیگر توجه شما را به مواضع مشتی ورشکسته‌ی سیاسی در خدمت رژیم جلب می‌کنم.😻👍
</t>
  </si>
  <si>
    <t>['مسیح_علی_نژاد']</t>
  </si>
  <si>
    <t>جگرم بی قرار و درمانده است 
در رگم شور خون فرمانده است ...🖤🥀
#شور_خون_فرمانده https://t.co/fwirb7Bb59</t>
  </si>
  <si>
    <t>جگرم بی‌قرار و درمانده است
در رگم #شور_خون_فرمانده است...
https://t.co/Dh7iUHAXVH</t>
  </si>
  <si>
    <t>خون مرد آبروی مردم شد
جگرم بی‌قرار و درمانده است
در رگم شور خون فرمانده است...
#سردار_دل‌ها</t>
  </si>
  <si>
    <t>جگرم بی‌قرار و درمانده است...
در رگم شورِ خونِ فرمانده است...
آنکه دل را به آل احمد داد...
به امان نامه رو نخواهد داد
#شور_خون_فرمانده https://t.co/eObwiPhxrm</t>
  </si>
  <si>
    <t>پست اینستاگرام حضرت آقا💔
جگرم بی‌قرار و درمانده است
در رگم #شور_خون_فرمانده است...
بمیرم برای دل رهبرم😭</t>
  </si>
  <si>
    <t>جگرم بی‌قرار و درمانده است
در رگم شور خون فرمانده است...
#شور_خون_فرمانده https://t.co/eqTc8WUDjx</t>
  </si>
  <si>
    <t>جگرم بی قرار و درمانده است 
در رگم شور خون فرمانده است
#شور_خون_فرمانده</t>
  </si>
  <si>
    <t xml:space="preserve">#مسیح_علی_نژاد در پارلمان سوئد ضمن حمله به سیاست مماشات، صدای قتل‌عام‌شدگان را پژواک داد. تعداد اندکی چپ درمانده در نامه‌ای به او حمله کرده‌‌اند. ضمن حمایت از مواضع درست و قاطع مسیح، یکبار دیگر توجه شما را به مواضع مشتی ورشکسته‌ی سیاسی در خدمت رژیم جلب می‌کنم.
</t>
  </si>
  <si>
    <t>جگرم بی قرار و درمانده است
در رگم #شور_خون_فرمانده است
#شور_خون_فرمانده 
#داغ_بر_دل_نشسته
#ولایت
#سرباز_وطن 
#امنیت_اتفاقی_نیست https://t.co/37o5xVggjG</t>
  </si>
  <si>
    <t>['شور_خون_فرمانده', 'شور_خون_فرمانده', 'داغ_بر_دل_نشسته', 'ولایت', 'سرباز_وطن', 'امنیت_اتفاقی_نیست']</t>
  </si>
  <si>
    <t>جگرم بی قرار و درمانده است
در رگم #شور_خون_فرمانده است</t>
  </si>
  <si>
    <t>جگرم بی قرار و درمانده اس
در رگم #شور_خون_فرمانده اس
شعله آن شب که فکر غارت بود
شب جمعه، شب زیارت بود...
آن شب جمعه، روضه احیا شد
تن فرمانده ارباً اربا شد 💔</t>
  </si>
  <si>
    <t>جگرم بی‌قرار و درمانده از #شور_خون_فرمانده است💔 https://t.co/aO2DwyxgZF</t>
  </si>
  <si>
    <t>جگرم بی‌قرار و درمانده است
 در رگم #شور_خون_فرمانده است
#مرد_میدان https://t.co/E9MGaSIKQQ</t>
  </si>
  <si>
    <t>['شور_خون_فرمانده', 'مرد_میدان']</t>
  </si>
  <si>
    <t>جگرم بی قرار و درمانده است 
در رگم شور خون فرمانده است ...
#حاج_قاسم_سلیمانی
 #قهرمان_من
#شور_خون_فرمانده https://t.co/t7YG9qQST5</t>
  </si>
  <si>
    <t>جگرم بی‌قرار و درمانده است
در رگم شور خون فرمانده است...
#شور_خون_فرمانده</t>
  </si>
  <si>
    <t>جگرم بیقرار و درمانده است....
در رگم شور خون فرمانده است.....
#شور_خون_فرمانده‌</t>
  </si>
  <si>
    <t>جگرم بی قرار و درمانده است 
در رگم شور خون فرمانده است
#شور_خون_فرمانده‌ https://t.co/t7jtX0ESiv</t>
  </si>
  <si>
    <t>جگرم بیقرار و درمانده است
در رگم #شور_خون_فرمانده‌ است.... https://t.co/bjLRgOqvJy</t>
  </si>
  <si>
    <t>قلمت بشکنه تاریخ اگر ننویسی
اگر از سردار بی‌دست و سر ننویسی... 
جگرم بی‌قرار و درمانده است
در رگم شور خون فرمانده است...
#شور_خون_فرمانده‌ https://t.co/muvcIKUpoV</t>
  </si>
  <si>
    <t>امام جعفرصادق(ع) می‌فرمایند:
کسی که به دنبال روزی حلال روزش را خسته و درمانده سپری کرده، شب خود را با گناهان آمرزیده سپری خواهد نمود.
#کارگران_پشتیبان_تولید 🏵🌹🏵🌹</t>
  </si>
  <si>
    <t>جگرم بی قرار و درمانده است 
در رگم شور خون فرمانده است ...🖤🥀
#شور_خون_فرمانده https://t.co/khUo3DyGZL</t>
  </si>
  <si>
    <t>جگرم بی قرار و درمانده است
در رگم #شور_خون_فرمانده‌ است
شعله آن شب که فکر غارت بود
شب جمعه ، شب زیارت بود
#شب_زیارتی</t>
  </si>
  <si>
    <t>['شور_خون_فرمانده\u200c', 'شب_زیارتی']</t>
  </si>
  <si>
    <t>❤️جگرم بی‌قرار و درمانده است
❤️در رگم شور خون فرمانده است...
🌺آنکه دل را به آل احمد داد
🌺به امان‌نامه رو نخواهد داد
#هیهات_من_الذله
#شهید_زنده_ما
#مرد_میدان https://t.co/KHRpv4Mik9</t>
  </si>
  <si>
    <t>['هیهات_من_الذله', 'شهید_زنده_ما', 'مرد_میدان']</t>
  </si>
  <si>
    <t>جگرم بی قرار و درمانده است 
در رگم شور خون فرمانده است ...
#شور_خون_فرمانده
#ظريف
#شور_خون_فرمانده‌</t>
  </si>
  <si>
    <t>['شور_خون_فرمانده', 'ظريف', 'شور_خون_فرمانده\u200c']</t>
  </si>
  <si>
    <t>جگرم بی قرار و درمانده است 
در رگم شور خون فرمانده است ...
#شور_خون_فرمانده
#ظريف</t>
  </si>
  <si>
    <t>['شور_خون_فرمانده', 'ظريف']</t>
  </si>
  <si>
    <t>جگرم بی قرار و درمانده است در رگم #شور_خون_فرمانده است. https://t.co/aJ4QnEhZXl</t>
  </si>
  <si>
    <t>جگرم بی‌قرار و درمانده است
در رگم شور خون فرمانده است.....
#شور_خون_فرمانده</t>
  </si>
  <si>
    <t>بابا #قالیباف مشاورات خیلی خنگ هستند! قشنگ به روغن‌سوزی افتادن!
اخه آدم باید چقدر درمانده باشه که ویس صبا آذرپیک تقطیع❗️کنه و ادامه ویس من رو که متن توییت پایین بوده، حذف کنید😂
مشاوران رسوا نمی‌گید من می‌یام آبروتون رو می‌برم 😅
دلم براتون می‌سوزه😅 هر کاری می‌کنید،رسواتر می‌شید https://t.co/PrMX2FSZRu https://t.co/1wredP2MZw</t>
  </si>
  <si>
    <t xml:space="preserve"> جگرم بی‌قرار و درمانده است
در رگم شور خون فرمانده است...
#پایان_ظریف 
#شور_خون_فرمانده</t>
  </si>
  <si>
    <t>امام جعفرصادق(ع) می‌فرمایند:
کسی که به دنبال روزی حلال روزش را خسته و درمانده سپری کرده، شب خود را با گناهان آمرزیده سپری خواهد نمود.🇮🇷🇮🇷
#کارگران_پشتیبان_تولید</t>
  </si>
  <si>
    <t>جگرم بی قرار و درمانده است؛ در رگم #شور_خون_فرمانده است https://t.co/aRVEVCVldo</t>
  </si>
  <si>
    <t>جگرم بی قرار و درمانده است
در رگم شور خون فرمانده است #شور_خون_فرمانده https://t.co/iE741VUdbO</t>
  </si>
  <si>
    <t>جگرم بی قرار و درمانده است
در رگم شور خون فرمانده است
#شور_خون_فرمانده https://t.co/iHnThF7v0J</t>
  </si>
  <si>
    <t>2): ننگ آورافتاده. اینکه یک تودۀ چند میلیونی بدبخت شده ودرکارخود درمانده، اینکه دیگران واجانب برخاسته برای راه بردن این کشورمیآیند. 
اینها شُوندهایش (دلیل هایش) یکی دوتا نیست وبسیاراست. ولی بزرگترین همۀ آنها خود شیعیگری واین دعوی ملایان میباشد. 
*************
شیعیگری
#احمد_کسروی</t>
  </si>
  <si>
    <t>جگرم بی‌قرار و درمانده است
در رگم شور خون فرمانده است...
#شور_خون_فرمانده https://t.co/a4hK85YkoQ</t>
  </si>
  <si>
    <t>جگرم بی‌قرار و درمانده است
در رگم شور خون فرمانده است...
#شور_خون_فرمانده https://t.co/TfTksQK3U7</t>
  </si>
  <si>
    <t>دولتی که باشعارتدبیروامید؛حل صدروزه مشکلات؛رفع بالمره تحریمها؛رفع سایه جنگ؛رفع خطردلارپنج هزار تومنی..سرکارآوردیددرکنترل قیمت مرغ درمانده؛تادل تون بخواد جاسوس ونفوذی تکثیرکرده؛اختلاس الی...رانت الی..باندالی...یه اصلاح طلب درحدطبقه متوسط پیداکن دهک های پایین پیشکش #نامردهای_میدان https://t.co/xiWsHhqgb8</t>
  </si>
  <si>
    <t>['نامردهای_میدان']</t>
  </si>
  <si>
    <t>جگرم بی‌قرار و درمانده است
در رگم شور خون فرمانده است
#شور_خون_فرمانده https://t.co/1SfViPopRp</t>
  </si>
  <si>
    <t>جگرم بی‌قرار و درمانده است
در رگم شور خون فرمانده است
#شور_خون_فرمانده https://t.co/cKK5AMCzwd</t>
  </si>
  <si>
    <t>جگرم بی قرار و درمانده است در رگم شور خون فرمانده است
#شور_خون_فرمانده https://t.co/R13iHikgbX</t>
  </si>
  <si>
    <t>امام جعفرصادق(ع) می‌فرمایند:
کسی که به دنبال روزی حلال روزش را خسته و درمانده سپری کرده، شب خود را با گناهان آمرزیده سپری خواهد نمود🇮🇷🇮🇷🌷.
#کارگران_پشتیبان_تولید</t>
  </si>
  <si>
    <t>سردار عزیزم بار دیگر داغ دلم تازه شد
جگرم بی‌قرار و درمانده است
در رگم شور خون فرمانده است
#سردار_دل‌ها https://t.co/TUeDNDgM7L</t>
  </si>
  <si>
    <t xml:space="preserve"> جگرم بی‌قرار و درمانده است
در رگم شور خون فرمانده است...
#شور_خون_فرمانده</t>
  </si>
  <si>
    <t>جگرم بی‌قرار و درمانده است
در رگم شور خون فرمانده است
#شور_خون_فرمانده https://t.co/mqZYAqIGv6</t>
  </si>
  <si>
    <t>جگرم بی‌قرار و درمانده است
در رگم شور خون فرمانده است
#شور_خون_فرمانده https://t.co/X0INPlBfpV</t>
  </si>
  <si>
    <t>جگرم بی‌قرار و درمانده است
در رگم شور خون فرمانده است
#شور_خون_فرمانده https://t.co/fQkIQ34WFL</t>
  </si>
  <si>
    <t>یه پسر در 18 19 سالگی حیران و درمانده ، به خاطر #سربازی_اجباری میره دانشگاه، خیلی از رشته ها بازار کار ندارن. در سن 25 سالگی بالاخره دوسال هم میره سربازی و در نهایت هیچ کاری مرتبط با مدرکش پیدا نمیکنه. مانع اول خود سربازیست
ده سال ضرر میکنه و راه حلش: #اجبارزدایی_از_سربازی</t>
  </si>
  <si>
    <t>جگرم بی‌قرار و درمانده است
در رگم شور خون فرمانده است.
#شور_خون_فرمانده</t>
  </si>
  <si>
    <t>جگرم بی‌قرار و درمانده است
در رگم شور خون فرمانده است
#شور_خون_فرمانده https://t.co/FCvlv39U1Y</t>
  </si>
  <si>
    <t>🖤🌿
جگرم بی‌قرار و درمانده است
در رگم شور خون فرمانده است...
#شور_خون_فرمانده https://t.co/0dLsLAe36H</t>
  </si>
  <si>
    <t>جگرم بی‌قرار و درمانده است
در رگم شور خون فرمانده است
#شور_خون_فرمانده https://t.co/QT37gqeqyE</t>
  </si>
  <si>
    <t>جگرم بی‌قرار و درمانده است
در رگم شور خون فرمانده است
#شور_خون_فرمانده</t>
  </si>
  <si>
    <t>جگرم بی قرار و درمانده است 
در رگم #شور_خون_فرمانده است https://t.co/Ej88U53mti</t>
  </si>
  <si>
    <t>جگرم بی‌قرار و درمانده است
در رگم #_شور_خون_فرمانده است...</t>
  </si>
  <si>
    <t>['_شور_خون_فرمانده']</t>
  </si>
  <si>
    <t>جگرم بی‌قرار و درمانده است
در رگم شور خون فرمانده است...
#شور_خون_فرمانده
#پایان_ظریف
#رسوایی_آشنا
#شور_خون_فرمانده https://t.co/K3EfqNk7aN</t>
  </si>
  <si>
    <t>['شور_خون_فرمانده', 'پایان_ظریف', 'رسوایی_آشنا', 'شور_خون_فرمانده']</t>
  </si>
  <si>
    <t>وَ أَقْوَى قُوَّتِكَ فِيَّ إِذَا نَصِبْتُ
و نیرومندترین نیرویت را، زمانی که خسته و درمانده شدم، نصیبم کن.
#مکارم_الاخلاق</t>
  </si>
  <si>
    <t>['مکارم_الاخلاق']</t>
  </si>
  <si>
    <t>1. مذاکرات #وین قفل شده
آمریکایی‌ها از #هسته‌ای عبور کرده‌ و شرط برگشت خود به برجام را مذاکره بر روی #محور_مقاومت قرار داده اند ( برجام منطقه ای )
2 . دولت #روحانی درمانده شده
فایل صوتی #ظریف منتشر شده و به آمریکایی‌ها پیام می دهد که دولت #اختیار مذاکره روی موضوع مقاومت را ندارد</t>
  </si>
  <si>
    <t>['وین', 'هسته\u200cای', 'محور_مقاومت', 'روحانی', 'ظریف', 'اختیار']</t>
  </si>
  <si>
    <t>یک واژه‌ای هست به نام «استیصال»
در لغتنامه‌ها معنی درماندگی و بیچارگی را برایش نوشته‌اند. «از بیخ کندن» هم گفته‌اند.
مثلا آنجایی که میخواهد برود و تو دلت از بیخ کنده می‌شود ولی درمانده و بیچاره، نمیدانی چطور بهش بگویی که بماند... 
او میرود و تو میمانی و یک حس پوچ
#ReMir #Hercai</t>
  </si>
  <si>
    <t>['ReMir', 'Hercai']</t>
  </si>
  <si>
    <t>جگرم بی قرار و درمانده است؛ در رگم #شور_خون_فرمانده است</t>
  </si>
  <si>
    <t>🌹پست معنادار صفحه رهبر معظم انقلاب
❤️جگرم بی‌قرار و درمانده است
❤️در رگم شور خون فرمانده است...
🌺آنکه دل را به آل احمد داد
🌺به امان‌نامه رو نخواهد داد
#شور_خون_فرمانده
#مرد_میدان https://t.co/sOBjWU7msk</t>
  </si>
  <si>
    <t>در دل ما قاب عکست مانده است
دشمن از عکس تو هم درمانده است
مکر مکاران ظریف و آشنا ست
مرد این میدان فقط #فرمانده است
#مرد_میدان https://t.co/v2bPnyi9R7</t>
  </si>
  <si>
    <t>['فرمانده', 'مرد_میدان']</t>
  </si>
  <si>
    <t>«جگرم بی‌قرار و درمانده است؛ در رگم #شور_خون_فرمانده است</t>
  </si>
  <si>
    <t xml:space="preserve">+داری درس میخونی؟
_نمیتونم!استرس دارم!
+مگه کنکور نداری؟کیه؟
_نمیدونم!اعلام نمیکنن!
ستادکرونا!این حال ماست..بفهم و خبر بده
درمانده شدیم
#تعویق_ارشد_پزشکی
#تعویق_کنکور_کارشناسی_ارشد
#تعویق_کنکور_سراسری
#تعویق_امتحانات_نهایی
</t>
  </si>
  <si>
    <t>['تعویق_ارشد_پزشکی', 'تعویق_کنکور_کارشناسی_ارشد', 'تعویق_کنکور_سراسری', 'تعویق_امتحانات_نهایی']</t>
  </si>
  <si>
    <t>جگرم بی‌قرار و درمانده است
در رگم شور خون فرمانده است...
#شور_خون_فرمانده ❤️</t>
  </si>
  <si>
    <t>جگرم بی‌قرار و درمانده است☝️
در رگم شور خون فرمانده است...❤️
#شور_خون_فرمانده https://t.co/FNgbIOM3Q9</t>
  </si>
  <si>
    <t>جگرم بی‌قرار و درمانده است
در رگم شور خون فرمانده است...
#شور_خون_فرمانده https://t.co/V6LxLKwM7j</t>
  </si>
  <si>
    <t>شخص #نفوذی در دستگاه‌های حکومتی_دولتی با علم به چگونگی جمع‌آوری اطلاعات و انتقال آن به پشتیبان خود ، هرزمان از انجام کارش درمانده بشه بدون فوت وقت به سمت #راه_خروجی میره
اقدام فوری نیاز هست
#نفوذی_آشنا
#استراتژیک
#جاسوس</t>
  </si>
  <si>
    <t>['نفوذی', 'راه_خروجی', 'نفوذی_آشنا', 'استراتژیک', 'جاسوس']</t>
  </si>
  <si>
    <t>جگرم بیقرار و درمانده است در رگم شور خون فرمانده است
مرد واقعی میدان تو هستی
#شور_خون_فرمانده https://t.co/nqxNnexoAb</t>
  </si>
  <si>
    <t>جگرم بی‌قرار و درمانده است
در رگم شور خون فرمانده است...
#شور_خون_فرمانده https://t.co/waHWBt0xC8</t>
  </si>
  <si>
    <t xml:space="preserve">+داری درس میخونی؟
_نمیتونم!استرس دارم!
+مگه کنکور نداری؟کیه؟
_نمیدونم!اعلام نمیکنن!
ستادکرونا!این حال ماست..بفهم و خبر بده!!
درمانده شدیم!
#تعویق_ارشد_پزشکی
#تعویق_کنکور_کارشناسی_ارشد
#تعویق_کنکور_سراسری
#تعویق_امتحانات_نهایی
</t>
  </si>
  <si>
    <t xml:space="preserve">+داری درس میخونی؟
_نمیتونم!استرس دارم!
+مگه کنکور نداری؟کیه؟
._نمیدونم!اعلام نمیکنن!
ستادکرونا!این حال ماست..بفهم و خبر بده!!
درمانده شدیم!
#تعویق_ارشد_پزشکی
#تعویق_کنکور_کارشناسی_ارشد
#تعویق_کنکور_سراسری
#تعویق_امتحانات_نهایی
</t>
  </si>
  <si>
    <t>آت وآشغال هایی مثل محمدرضا روحانی و مصداقی خائن میخواهند به هر قیمت این رژیم درمانده وغرق در بحران وسراشیب سرنگونی را با عناوین خنده آوری چون خانواده و... نجات دهند غافل از اینکه کار رژیم با این ترفندها درست نمیشود واوضاع خراب تر ازآنست #سرنگونی #آری_به_جمهوری_دمکراتیک https://t.co/w9W4dueBq3</t>
  </si>
  <si>
    <t>['سرنگونی', 'آری_به_جمهوری_دمکراتیک']</t>
  </si>
  <si>
    <t>ساده ترین تصویر تحقیر یک ملت درمانده
#واكسن_چى_شد #قرارداد_۲۵_ساله_با_چین https://t.co/4LITLbFDkb</t>
  </si>
  <si>
    <t>['واكسن_چى_شد', 'قرارداد_۲۵_ساله_با_چین']</t>
  </si>
  <si>
    <t>جگرم بی‌قرار و درمانده است
در رگم شور خون فرمانده است...
#شور_خون_فرمانده https://t.co/5t5ELEi5A0</t>
  </si>
  <si>
    <t>میدانهای بزرگ مردان را آبدیده میکند نه پشت میز مذاکره که اونهم همش بازنده باشی،فرق میدان تو با میدان سردار ما زمین تا آسمان است.
جگرم بی‌قرار و درمانده است
در رگم شور خون فرمانده است...
#شور_خون_فرمانده https://t.co/19Oz2iyGOU</t>
  </si>
  <si>
    <t>میدانهای بزرگ مردان را آبدیده میکند نه پشت میز مذاکره که اونهم همش بازنده باشی،فرق میدان تو با میدان سردار ما زمین تا آسمان است.
جگرم بی‌قرار و درمانده است
در رگم شور خون فرمانده است...
#شور_خون_فرمانده https://t.co/4HhSKz9TUs</t>
  </si>
  <si>
    <t>جگرم بی قرار و درمانده است
در رگم شور خون فرمانده است
#شور_خون_فرمانده https://t.co/xQe9sioNQG</t>
  </si>
  <si>
    <t>جگرم بی‌قرار و درمانده است
        در رگم شور خــون فـــرمــانده است
#شور_خون_فرمانده</t>
  </si>
  <si>
    <t>جگرم بی قرار و درمانده است
در رگم شور خون فرمانده است..
#شور_خون_فرمانده</t>
  </si>
  <si>
    <t>#جگرم بی‌قرار و درمانده است
در رگم شور خون فرمانده است...
#شور_خون_فرمانده</t>
  </si>
  <si>
    <t>جگرم بی‌قرار و درمانده است 
در رگم شور خون فرمانده است...
#شور_خون_فرمانده</t>
  </si>
  <si>
    <t>جگرم بی‌قرار و درمانده است
در رگم شور خون فرمانده است.
#شور_خون_فرمانده https://t.co/5KqLG2lSlN</t>
  </si>
  <si>
    <t>خون مرد آبروی مردم شد، جگرم بی‌قرار و درمانده است، در رگم شور خون فرمانده است...
#شور_خون_فرمانده</t>
  </si>
  <si>
    <t>جگرم بی‌قرار و درمانده است
در رگم شور خون فرمانده است...
#شور_خون_فرمانده https://t.co/BOzHmamEkv</t>
  </si>
  <si>
    <t>جگرم بی قرار و درمانده است؛ در رگم   #شور_خون_فرمانده  است https://t.co/E6ZZaHIL5R</t>
  </si>
  <si>
    <t>جگرم بی‌قرار و درمانده است
در رگم شور خون فرمانده است...
#شور_خون_فرمانده https://t.co/WiVhQc5Ade</t>
  </si>
  <si>
    <t>جگرم بی‌قرار و درمانده است در رگم #شور_خون_فرمانده است...</t>
  </si>
  <si>
    <t>واژه ها در وصف تو ای بزرگمرد قرن درمانده اند،بنگر که داغ دل در فراقت تا ابد سردنمی شود.
#شور_خون_فرمانده https://t.co/U4vIa3qxiY</t>
  </si>
  <si>
    <t>جگرم بی قرارو درمانده است.
در رگم شور خون فرمانده است.
#شور_خون_فرمانده</t>
  </si>
  <si>
    <t>جگرم بی‌قرار و درمانده است
در رگم #شور_خون_فرمانده است.
خار چشم دشمنان داخلی و خارجی https://t.co/EszahFjUeh</t>
  </si>
  <si>
    <t>جگرم بی قرار و درمانده است
در رگم شور خون فرمانده است...
#شور_خون_فرمانده https://t.co/wu52wYIJlr</t>
  </si>
  <si>
    <t>جگرم بی‌قرار و درمانده است
در رگم شور خون فرمانده است...
#شور_خون_فرمانده https://t.co/HWe1CkRrcw</t>
  </si>
  <si>
    <t>جگرم بی‌قرار و درمانده است
در رگم شور خون فرمانده است...
#شور_خون_فرمانده‌</t>
  </si>
  <si>
    <t>جگرم بی‌قرار و درمانده ست
در رگم شور خون #فرمانده‌ ست
ریخت «اردیبهشت» در «دی» ما
زنده‌تر شد شهید زنده‌ی ما....
#حاج_قاسم https://t.co/KpAEykb3Yl</t>
  </si>
  <si>
    <t>['فرمانده\u200c', 'حاج_قاسم']</t>
  </si>
  <si>
    <t>جگرم بی‌قرار و درمانده است
در رگم شور خون فرمانده است...
#شور_خون_فرمانده https://t.co/FUlrVUqfrk</t>
  </si>
  <si>
    <t>جگرم بی‌قرار و درمانده است
در رگم شور خون فرمانده است...
#شور_خون_فرمانده https://t.co/In4WQAtlo5</t>
  </si>
  <si>
    <t>جگرم بی‌قرار و درمانده است؛ در رگم شور خون فرمانده است
#شور_خون_فرمانده https://t.co/ljs3eMnLIv</t>
  </si>
  <si>
    <t>جگرم بی‌قرار و درمانده است در رگم شور خون فرمانده است...
#شور_خون_فرمانده https://t.co/G3x5AjhwRR</t>
  </si>
  <si>
    <t>جگرم بی‌قرار و درمانده است
در رگم شور خون فرمانده است...
#شور_خون_فرمانده https://t.co/z1ZmVavxMh</t>
  </si>
  <si>
    <t>جگرم بی‌قرار و درمانده است
در رگم شور خون فرمانده است...
#شور_خون_فرمانده https://t.co/jEIDPyXZGd</t>
  </si>
  <si>
    <t>جگرم بی‌قرار و درمانده است
در رگم شور خون فرمانده است...
#شور_خون_فرمانده https://t.co/LDSQGwuDfN</t>
  </si>
  <si>
    <t>جگرم بی‌قرار و درمانده است
در رگم شور خون فرمانده است...
#شور_خون_فرمانده https://t.co/b8klFT5OHF</t>
  </si>
  <si>
    <t>جگرم بی‌قرار و درمانده است
در رگم شور خون فرمانده است...
#شور_خون_فرمانده https://t.co/RCYtwBtnbY</t>
  </si>
  <si>
    <t>جگرم بی‌قرار و درمانده است
در رگم شور خون فرمانده است...
داغ دلمون دوباره تازه شد😭
ق ا س م⁦♥️⁩
#شور_خون_فرمانده https://t.co/99XnIy4fWQ</t>
  </si>
  <si>
    <t>باید از تزویر این خناس ها آگاه بود
دشمن ما در مصاف روبرو درمانده است
این همه آیات حق یعنی که مقصدها یکی ست.
بد به حال او که با این حال ، کافر مانده است.
انتقامی سخت خواهد بود ، اما باز هم
انتقام سیلی زهرای اطهر مانده است.
#شور_خون_فرمانده‌</t>
  </si>
  <si>
    <t>جگرم بی‌قرار و درمانده است
در رگم #شور_خون_فرمانده است
آن که دل را به آل احمد داد
به امان نامه، رو نخواهد داد!
#شور_خون_فرمانده</t>
  </si>
  <si>
    <t>['شور_خون_فرمانده', 'شور_خون_فرمانده']</t>
  </si>
  <si>
    <t xml:space="preserve"> جگرم بی‌قرار و درمانده است
در رگم شور خون فرمانده است...
#شور_خون_فرمانده https://t.co/lU7ELkXHZv</t>
  </si>
  <si>
    <t>جگرم بی قرار و درمانده ست...
در رگم #شور_خون_فرمانده ست:) https://t.co/qfcYedrOGI</t>
  </si>
  <si>
    <t xml:space="preserve"> لطفا ما رو دنبال آدرس پرتقال فروش نفرستید،الان کسی دنبال اون نیست. قضیه کاملا سر محتوای حرف و تفکر پشت اونه. تفکری فشل، درمانده و خود حقیر پندار و #غربگدا #پایان_ظریف #محاکمه_مسئولان_ناکارآمد</t>
  </si>
  <si>
    <t>['غربگدا', 'پایان_ظریف', 'محاکمه_مسئولان_ناکارآمد']</t>
  </si>
  <si>
    <t>درمانده منم
دلیل هر راه تویی...
#الله
#كريم_اهل_البيت</t>
  </si>
  <si>
    <t>['الله', 'كريم_اهل_البيت']</t>
  </si>
  <si>
    <t>جگرم بی قرار و درمانده است
در رگم #شور_خون_فرمانده است
#به_یاد_فرمانده https://t.co/eLKY8y6DRF</t>
  </si>
  <si>
    <t>['شور_خون_فرمانده', 'به_یاد_فرمانده']</t>
  </si>
  <si>
    <t>جگرم بی قرار و درمانده است در رگم #شور_خون_فرمانده است https://t.co/qtGs8YGghI</t>
  </si>
  <si>
    <t>جگرم بی قرار و درمانده است ؛ در رگم  #شور_خون_فرمانده است https://t.co/gSfieWsisb</t>
  </si>
  <si>
    <t>جگرم بی قرار و درمانده است
 در رگم شور خون فرمانده است  
 شیشه ی عطر شد، سرش گم شد 
خون مرد، آبروی مردم شد
#شور_خون_فرمانده https://t.co/PwqxBZxwtZ</t>
  </si>
  <si>
    <t>جگرم بی‌قرار و درمانده است
در رگم شور خون فرمانده است...
#شور_خون_فرمانده https://t.co/IcoHeSb3Sh</t>
  </si>
  <si>
    <t>💔💔💔💔💢💢💢
جگرم بی‌قرار و درمانده است...
در رگم شورِ خونِ فرمانده است...
آنکه دل را به آل احمد داد...
به امان نامه رو نخواهد داد...
#صف_تغییر
#انتخاب_اصلح</t>
  </si>
  <si>
    <t>جگرم بی قرار و درمانده است
در رگم شور خون فرمانده است
#شور_خون_فرمانده</t>
  </si>
  <si>
    <t>جگرم بی قرار و درمانده است
در رگم #شور_خون_فرمانده است https://t.co/8RHSsKk1Up</t>
  </si>
  <si>
    <t xml:space="preserve"> جگرم بی قرار و درمانده است
در رگم شور خون فرمانده است...
#صف_تغییر
#انتخاب_تغییر</t>
  </si>
  <si>
    <t>جگرم بی‌قرار و درمانده است در رگم شور خون فرمانده است...
#شور_خون_فرمانده https://t.co/DmHBlWFWAi</t>
  </si>
  <si>
    <t>جگرم بی‌قرار و درمانده است
در رگم شور خون فرمانده است...
#شور_خون_فرمانده
#مرد_میدان https://t.co/YwdEBkvkj1</t>
  </si>
  <si>
    <t>جگرم بی قرار و درمانده است
در رگم شور خون فرمانده است 
#شور_خون_فرمانده https://t.co/iVyntqcHBQ</t>
  </si>
  <si>
    <t>جگرم بی قرار و درمانده است
در رگم شور خون فرمانده است 
#شور_خون_فرمانده https://t.co/HpIz1YvOhq</t>
  </si>
  <si>
    <t>جگرم بی‌قرار و درمانده است
در رگم شور خون فرمانده است...
#شور_خون_فرمانده https://t.co/uPjb3LcimU</t>
  </si>
  <si>
    <t>برنامه گفتگوی خبری شبکه ۲ به ناتوانی دولت در مدیریت مرغ اختصاص یافته
دولت روحانی که مدعی حل همه مشکلات با دیپلماسی سازش با دشمن بود اینک یکسال است که در حل مشکل مرغ درمانده و مستأصل است
#دولت_ناکارآمد
#ما_منتظر_انتخاباتیم</t>
  </si>
  <si>
    <t>['دولت_ناکارآمد', 'ما_منتظر_انتخاباتیم']</t>
  </si>
  <si>
    <t>جگرم بی قرارو درمانده است
در رگم شور و خون فرمانده است
#شور_خون_فرمانده</t>
  </si>
  <si>
    <t>جگرم بی‌قرار و درمانده است
در رگم #شور_خون_فرمانده است...
آنکه دل را به آل احمد داد.... 
به امان نامه رو نخواهد داد!</t>
  </si>
  <si>
    <t>یکی ام نیست بگه داوطلب درمانده ارشد پزشکی تکرار غریبانه روزهایت چگونه گذشت وقتی روشنی حقت بی دلیل میان انبوه منفعت طلبی ها گم شد
#تعویق_ارشد_پزشکی
#حق_مکتسبه
 https://t.co/5GUDKBABNW</t>
  </si>
  <si>
    <t xml:space="preserve"> پاسخ اینستاگرامی سایت رهبر به ظریف
جگرم بی قرار و درمانده است
در رگم شور خون فرمانده است
#مرد_میدان 
#نامرد_میدان https://t.co/DnhyCXITEF</t>
  </si>
  <si>
    <t>جگرم بی‌قرار و درمانده است
در رگم شور خون فرمانده است...
ما خواستار نابودی منافق داخلی و خارجی هستیم...مرگ بر منافق...چیزی به پایانتان نمانده...ظریف و کلفتا
#شور_خون_فرمانده
#ما_منتظر_انتخاباتیم</t>
  </si>
  <si>
    <t>['شور_خون_فرمانده', 'ما_منتظر_انتخاباتیم']</t>
  </si>
  <si>
    <t>جگرم بی‌قرار و درمانده است
در رگم شور خون فرمانده است...
#شور_خون_فرمانده https://t.co/zbZaKxeYO1</t>
  </si>
  <si>
    <t>جگرم بی‌قرار و درمانده است
در رگم شور خون فرمانده است
#شور_خون_فرمانده‌</t>
  </si>
  <si>
    <t>جگرم بی قرار و درمانده است
در رگم شورِ خون فرمانده است
#شور_خون_فرمانده 
#حاج_قاسم https://t.co/F36CqQdHGT</t>
  </si>
  <si>
    <t>['شور_خون_فرمانده', 'حاج_قاسم']</t>
  </si>
  <si>
    <t>جگرم بی‌قرار و درمانده است
در رگم #شور_خون_فرمانده است... https://t.co/SIjGuMgs7K</t>
  </si>
  <si>
    <t xml:space="preserve"> رژیم درمانده و رو به زوال آخوندی ،برای ادامه بقای ننگینش، دست به هر جنایتی میزند، حتی در مورد شهدای مجاهدین #قتل_عام۶۷</t>
  </si>
  <si>
    <t>جگرم بی‌قرار و درمانده است در رگم #شور_خون_فرمانده است https://t.co/XwLV5LrMyA</t>
  </si>
  <si>
    <t>جگرم بی‌قرار و درمانده است
در رگم شور خون فرمانده است...
#شور_خون_فرمانده https://t.co/YsvhDDoEaC</t>
  </si>
  <si>
    <t>جگرم بی‌قرار و درمانده است
در رگم شور خون فرمانده است... #سردار_دل‌ها https://t.co/4lYGT3Y5c8</t>
  </si>
  <si>
    <t>جگرم بیقرار و درمانده ست...
در رگم #شور_خون_فرمانده  ست...</t>
  </si>
  <si>
    <t>جگرم بی‌قرار و درمانده است
در رگم شور خون فرمانده است...
#شور_خون_فرمانده https://t.co/JvL1W0Qu3m</t>
  </si>
  <si>
    <t>جگرم بی‌قرار و درمانده است
در رگم شور خون فرمانده است...
#شور_خون_فرمانده https://t.co/hu3SfanfvM</t>
  </si>
  <si>
    <t xml:space="preserve"> جگرم بی قرار و درمانده است
در رگم شورخون فرمانده است...
#صف_تغییر
#میثاق_وحدت</t>
  </si>
  <si>
    <t>جگرم بی قرار و درمانده است؛ در رگم #شور_خون_فرمانده است https://t.co/yG98c3Bqs3</t>
  </si>
  <si>
    <t>جگرم بی‌قرار و درمانده است 
در رگم شور خون فرمانده است...
#شور_خون_فرمانده https://t.co/nozx6mjLPT</t>
  </si>
  <si>
    <t>سینه‌ام بی‌قرار و درمانده است
در رگم #شور_خون_فرمانده است</t>
  </si>
  <si>
    <t>جگرم بی‌قرار و درمانده است
در رگم شور خون فرمانده است...
#شور_خون_فرمانده https://t.co/SgYRTfqJ9k</t>
  </si>
  <si>
    <t>جگرم بی‌قرار و درمانده است
در رگم شور خون فرمانده است...
#شور_خون_فرمانده https://t.co/LZCpZKs3fZ</t>
  </si>
  <si>
    <t>...جگرم بی‌قرار و درمانده است؛.
 در رگم شور خون فرمانده است..
#شور_خون_فرمانده</t>
  </si>
  <si>
    <t>جگرم بی قرار و درمانده است
در رگم #شور_خون_فرمانده است https://t.co/aqTbXIeDsa</t>
  </si>
  <si>
    <t>جگرم بی قرار و درمانده است
در رگم #شور_خون_فرمانده است https://t.co/5kQODkCvz0</t>
  </si>
  <si>
    <t>جگرم بیقرار و درمانده است 
در رگم #شور_خون_فرمانده است https://t.co/tTWIlimx01</t>
  </si>
  <si>
    <t>جگرم بی‌قرار و درمانده است
در رگم #شور_خون_فرمانده است... https://t.co/0y8qGwyu5f</t>
  </si>
  <si>
    <t>جگرم بی قرار و درمانده است
در رگم شور خون فرمانده است
#شور_خون_فرمانده https://t.co/ZvpTdscDHm</t>
  </si>
  <si>
    <t>جگرم بی قرار و درمانده است؛ در رگم #شور_خون_فرمانده است. https://t.co/kFrUxwjUVM</t>
  </si>
  <si>
    <t>جگرم بی‌قرار و درمانده است
در رگم شور خون فرمانده است...
#شور_خون_فرمانده https://t.co/omaXUVoUSd</t>
  </si>
  <si>
    <t>جگرم بی قرار و درمانده ست
در رگم #شور_خون_فرمانده ست
💔💔💔</t>
  </si>
  <si>
    <t>جگرم بی قرار و درمانده است
دررگم شورخون فرمانده است..
#شور_خون_فرمانده</t>
  </si>
  <si>
    <t>جگرم بی‌قرار و درمانده است
در رگم شور خون فرمانده است...
#شور_خون_فرمانده https://t.co/THpUKy0AJF</t>
  </si>
  <si>
    <t>جگرم بی‌قرار و درمانده است
در رگم شور خون فرمانده است...
#شور_خون_فرمانده https://t.co/hm0ziM3gr4</t>
  </si>
  <si>
    <t>به کوری چشم لیبرال های داخلی و مستکبران خارجی که میخواهند او را از یاد ببریم؛ جگرم بی قرار و درمانده است/در رگم شور خون فرمانده است.#شور_خون_فرمانده https://t.co/nh5uBXrImi</t>
  </si>
  <si>
    <t>اینستاگرام فرمانده:
جگرم بی‌قرار و درمانده است
در رگم شور خون فرمانده است...
#الگوی_مدیریت_جهادی</t>
  </si>
  <si>
    <t>جگرم بی‌ قرار و درمانده است...
در رگم  شور خون فرمانده است...**،،**
#صف_تغییر 
#حضور_حداکثری https://t.co/4HSqAELiZY</t>
  </si>
  <si>
    <t>جگرم بی‌قرار و درمانده است
در رگم #شور_خون_فرمانده است https://t.co/I9lZtOHkHr</t>
  </si>
  <si>
    <t>جگرم بی قرار و درمانده است
در رگم #شور_خون_فرمانده است ..... https://t.co/bVNR5qAThK</t>
  </si>
  <si>
    <t>جگرم بی‌قرار و درمانده است
در رگم شور خون فرمانده است...
#شور_خون_فرمانده https://t.co/iFY2d2DbPa</t>
  </si>
  <si>
    <t xml:space="preserve"> جگرم بی قرار و درمانده است...
در رگم #شور_خون_فرمانده ست...
#صف_تغییر 
#شکست_تحریف</t>
  </si>
  <si>
    <t>['شور_خون_فرمانده', 'صف_تغییر', 'شکست_تحریف']</t>
  </si>
  <si>
    <t>جگرم بی‌قرار و درمانده است
در رگم #_شور_خون_فرمانده است... https://t.co/vULg0Qq3SU</t>
  </si>
  <si>
    <t>جگرم بی‌قرار و درمانده است
در رگم #شور_خون_فرمانده است... https://t.co/4Rj8GgAVHp</t>
  </si>
  <si>
    <t>جگرم بی قرار و درمانده ست
در رگم #شور_خون_فرمانده ست</t>
  </si>
  <si>
    <t>جگرم بی‌قرار و درمانده است
در رگم شور خون فرمانده است...
#شور_خون_فرمانده https://t.co/rZuHhkByRb</t>
  </si>
  <si>
    <t>جگرم بی قرار و درمانده است در رگم شور خون فرمانده است. 
       #الگوی_مدیریت_جهادی https://t.co/5pJyvWFQ4L</t>
  </si>
  <si>
    <t>زشور خون فرمانده   عدو مانده درمانده
#شورخون فرمانده</t>
  </si>
  <si>
    <t>['شورخون']</t>
  </si>
  <si>
    <t>/ز شور خون فرمانده  عدو مانده درمانده 
#شورخون فرمانده</t>
  </si>
  <si>
    <t>جگرم بی‌قرار و درمانده است
در رگم شور خون فرمانده است...
#شور_خون_فرمانده https://t.co/w7r9JCeO7m</t>
  </si>
  <si>
    <t>🔺️پست معنی‌دار اینستاگرام سایت رهبر انقلاب
🔹️جگرم بی‌قرار و درمانده است
🔹️در رگم شور خون #فرمانده است...
#مذاکرات_وين #هیهات_من_الذلت https://t.co/2aW5S6jBqH</t>
  </si>
  <si>
    <t>['فرمانده', 'مذاکرات_وين', 'هیهات_من_الذلت']</t>
  </si>
  <si>
    <t>جگرم بی‌قرار و درمانده است... 
در رگم شور خون فرمانده است...
#شور_خون_فرمانده</t>
  </si>
  <si>
    <t>پست لحظات قبل اینستاگرام سایت https://t.co/biGu9wtLcP
جگرم بی‌قرار و درمانده است
در رگم شور خون فرمانده است...
#شور_خون_فرمانده https://t.co/FnI5dV54ed</t>
  </si>
  <si>
    <t>چنان بر تو سخت گیرم که کم بهره شده، ودر هزینه عیال،درمانده و خوار و سرگردان شوی.
نهج‌البلاغه، نامه ۲۰
#الگوی_مدیریت_جهادی</t>
  </si>
  <si>
    <t>🎥واکنش پست اینستاگرامی #رهبر انقلاب به فایل صوتی منتشر شده از ظریف و اظهارات او درباره #سردار سلیمانی 
جگرم بی‌قرار و درمانده است
در رگم شور خون فرمانده است...🥀
#میدان_انقلاب https://t.co/7XbM1LgZ1i</t>
  </si>
  <si>
    <t>['رهبر', 'سردار', 'میدان_انقلاب']</t>
  </si>
  <si>
    <t>جگرم بی قرار و درمانده است
در رگم شور خون فرمانده است
خون شهید برکت دارد
#علمداران_خلیج_فارس https://t.co/SuY3jlKDjl</t>
  </si>
  <si>
    <t>جگرم بی‌قرار و درمانده است
در رگم شور خون فرمانده است...
#شور_خون_فرمانده https://t.co/I908IEmD7P</t>
  </si>
  <si>
    <t>جگرم بی‌قرار و درمانده است
در رگم شور خون فرمانده است...
#شور_خون_فرمانده https://t.co/gIRSQwiTcH</t>
  </si>
  <si>
    <t>عکس معنادار اینستاگرام سایت رهبری 
جگرم بی قرار و درمانده است
در رگم شور خون فرمانده است
با انتخاب درست دل رهبرم را شاد میکنم.
#الگوی_مدیریت_جهادی https://t.co/SKCPgtSgZd</t>
  </si>
  <si>
    <t>آقای ظریف کمی شرافت لطفا!!!
جگرم بی‌قرار و درمانده است
در رگم شور خون فرمانده است...
#شور_خون_فرمانده https://t.co/amLpMe1VTl</t>
  </si>
  <si>
    <t>جگرم بی‌قرار و درمانده است
در رگم شور خون فرمانده است...
#شور_خون_فرمانده https://t.co/bhbBXPk6dT</t>
  </si>
  <si>
    <t>"براستی به خدا سوگند میخورم، اگر به من گزارش کنند که در اموال عمومی خیانت کردی، کم یا زیاد، چنان بر تو سخت گیرم که کم بهره شده، و در هزینه عیال، درمانده و خوار و سرگردان شوی.
(نامه امام علی (ع) به حکمران بصره)
#الگوی_مدیریت_جهادی</t>
  </si>
  <si>
    <t>«براستی به خدا سوگند میخورم، اگر به من گزارش کنند که در اموال عمومی خیانت کردی، کم یا زیاد، چنان بر تو سخت گیرم که کم بهره شده، و در هزینه عیال، درمانده و خوار و سرگردان شوی.»
(نامه امام علی (ع) به حکمران بصره)
#الگوی_مدیریت_جهادی</t>
  </si>
  <si>
    <t>جگرم بی‌قرار و درمانده است
در رگم شور خون فرمانده است...
#شور_خون_فرمانده https://t.co/iYadVFyXq6</t>
  </si>
  <si>
    <t>جگرم بی‌قرار و درمانده است
در رگم شور خون فرمانده است...
#شور_خون_فرمانده https://t.co/hjy0egiCpa</t>
  </si>
  <si>
    <t>اقای #ظریف شما #شاه درمانده وبیمارسرطانی بستری درغربت راباکمال بی رحمی وناجوانمردی شکنجه میکردی!
من 43ساله مخالف حکومت شماهستم اما هرگزنمیتوانم رهبرشمارادرهنگام بیماری در بیمارستان همانندشماشکنجه کنم!
نه من،کل انسانهای ازاده چنین فعل غیرانسانی رامحکوم میکنند!
#جنون_درخود_جستجو_کن</t>
  </si>
  <si>
    <t>['ظریف', 'شاه', 'جنون_درخود_جستجو_کن']</t>
  </si>
  <si>
    <t>جگرم بی‌قرار و درمانده است
در رگم شور خون #فرمانده است...🖤🌺
#ظریف_نامرد_میدان #شور_خون_فرمانده https://t.co/yzIQsXcrVG</t>
  </si>
  <si>
    <t>['فرمانده', 'ظریف_نامرد_میدان', 'شور_خون_فرمانده']</t>
  </si>
  <si>
    <t>⭕️ ۴۶ میلیون ایرانی ۴۰ درصد سرمایه خود را در بورس از دست داده‌اند
▪️انجمن توسعه سرمایه گذاری حرفه‌ای:
🔹تقریباً نیمی از ایرانیان۴۰درصد دارایی خود را در #بورس از دست دادند و اینک بی پناه و درمانده در بحران کرونا یا به صورتی کاملاً کورکورانه راهی بازارهایی نظیر رمز ارزها شده‌اند/ https://t.co/ULh8FwYIio</t>
  </si>
  <si>
    <t>جگرم بی قرار و درمانده است
در رگم شور خون فرمانده است
سرباز کوچک #حاج_قاسم_سلیمانی ، امیر عباس
#شور_خون_فرمانده https://t.co/t2kJ9hCX0t</t>
  </si>
  <si>
    <t>['حاج_قاسم_سلیمانی', 'شور_خون_فرمانده']</t>
  </si>
  <si>
    <t>📹 پست لحظات قبل اینستاگرام سایت رهبر معظم انقلاب
🔹جگرم بی‌قرار و درمانده است
در رگم شور خون فرمانده است...
🇮🇷 #مرد_میدان https://t.co/QHwenW70R4</t>
  </si>
  <si>
    <t>واکنش اینستاگرام سایت رهبر انقلاب
جگرم بی‌قرار و درمانده است
در رگم شور خون فرمانده است...
#ظریف
#حاج_قاسم
#مرد_میدان</t>
  </si>
  <si>
    <t>['ظریف', 'حاج_قاسم', 'مرد_میدان']</t>
  </si>
  <si>
    <t>جگرم بی قرار و درمانده است
دررگم شورخون فرمانده است..
#شور_خون_فرمانده https://t.co/7mS1WENlFV</t>
  </si>
  <si>
    <t>جگرم بی‌قرار و درمانده است؛ در رگم #شور_خون_فرمانده است.</t>
  </si>
  <si>
    <t>جگرم بی‌قرار و درمانده است
در رگم شور خون فرمانده است...
#مرد_میدان https://t.co/zkcKzAWYBd</t>
  </si>
  <si>
    <t>این دل که درمانده است بدلیل آن است که
#شور_خون_فرمانده آن را آشفته کرده است 💔</t>
  </si>
  <si>
    <t>واکنش اینستاگرام سایت رهبر انقلاب به فایل صوتی منتشر شده از ظریف و اظهارات او درباره( سردار سلیمانی  #مرد_میدان )
جگرم بی‌قرار و درمانده است
در رگم شور خون فرمانده است...
#پایان_ظریف https://t.co/oJ92DOKXHt</t>
  </si>
  <si>
    <t>['مرد_میدان', 'پایان_ظریف']</t>
  </si>
  <si>
    <t>جگرم بی‌قرار و درمانده است
در رگم #شور_خون_فرمانده  است
شعله آن شب که فکر غارت بود
شب جمعه شب زیارت بود https://t.co/bCozQId90K</t>
  </si>
  <si>
    <t>جگرم بی‌قرار و درمانده است
در رگم شور خون فرمانده است...
#شور_خون_فرمانده https://t.co/RXguznpijr</t>
  </si>
  <si>
    <t>📹 پست لحظات قبل اینستاگرام سایت https://t.co/C1feNtA6CS
جگرم بی‌قرار و درمانده است
در رگم شور خون فرمانده است...#شور_خون_فرمانده https://t.co/cP5n7pzuEK</t>
  </si>
  <si>
    <t>جگرم بی‌قرار و درمانده است
در رگم #شور_خون_فرمانده است
شیشه عطر شد سرش گم شد
خون مرد آبروی مردم شد https://t.co/Cj6JrocP9Z</t>
  </si>
  <si>
    <t>📹 پست لحظات قبل اینستاگرام سایت https://t.co/C1feNtA6CS
جگرم بی‌قرار و درمانده است
در رگم شور خون فرمانده است...#شور_خون_فرمانده https://t.co/sSABdwgEHb</t>
  </si>
  <si>
    <t>کمک به هند و درمانده از پیشگیری کرونا در کشور خودمون اخلاق دیپلماسی نیست فقط مورد مضحکه قرار گرفتن در مجامع بین المللی هست آقای دکتر نمکی عزیز
#دکتر_نمکی #کرونا #هند #ایران #التماس_تفکر   #بهنام_حیدرپور</t>
  </si>
  <si>
    <t>['دکتر_نمکی', 'کرونا', 'هند', 'ایران', 'التماس_تفکر', 'بهنام_حیدرپور']</t>
  </si>
  <si>
    <t>جگرم بی‌قرار و درمانده است
در رگم #شور_خون_فرمانده است... https://t.co/krQDWpkI2p</t>
  </si>
  <si>
    <t>جگرم بیقرار و درمانده ست
در رگم #شور_خون_فرمانده ست😭
هزار دیپلمات فدای یک #مرد_میدان ... 
جسمش اگر اربااربا شد و روحش اگر پر کشید ولی خونش هنوز داغ است
و جوشان بر زمین
آنچنان فریاد میزند که رسوای عالم و آدمتان کند؛
بترسید از خون یک شهید
#مرد_میدان
#ظریف_نامرد_میدان https://t.co/Pit0utMXj1</t>
  </si>
  <si>
    <t>['شور_خون_فرمانده', 'مرد_میدان', 'مرد_میدان', 'ظریف_نامرد_میدان']</t>
  </si>
  <si>
    <t>جگرم بی‌قرار و درمانده است
در رگم شور خون فرمانده است...
#شور_خون_فرمانده https://t.co/hX139lDyoi</t>
  </si>
  <si>
    <t>جگرم بی‌قرار و درمانده است
در رگم شور خون فرمانده است...
#شور_خون_فرمانده https://t.co/2VpJGS7TQs</t>
  </si>
  <si>
    <t>جگرم بی‌قرار و درمانده است
در رگم شور خون فرمانده است...
#شور_خون_فرمانده https://t.co/ONjcD1vMOu</t>
  </si>
  <si>
    <t>جگرم بی‌قرار و درمانده است
در رگم شور خون فرمانده است...
#شور_خون_فرمانده https://t.co/clUQzGzThK</t>
  </si>
  <si>
    <t>جگرم بی‌قرار و درمانده است
در رگم شور خون فرمانده است...
#شور_خون_فرمانده https://t.co/0YQ2jjmk56</t>
  </si>
  <si>
    <t>#شور_خون_فرمانده
📹 پست لحظات قبل اینستاگرام سایت https://t.co/rIaukEbCei
جگرم بی‌قرار و درمانده است
در رگم شور خون فرمانده است...
🌙  https://t.co/Qedomki1jS</t>
  </si>
  <si>
    <t>جگرم بی‌قرار و درمانده است
در رگم شور خون فرمانده است...
#شور_خون_فرمانده https://t.co/ruCkJAMX0r</t>
  </si>
  <si>
    <t>جگرم بی‌قرار و درمانده است
در رگم شور خون فرمانده است...
#شور_خون_فرمانده https://t.co/cLAakHLoNO</t>
  </si>
  <si>
    <t>تازه‌ترین پست سایت رهبر انقلاب
 ◾️جگرم بی‌قرار و درمانده است
◾️در رگم شور خون فرمانده است...
#شور_خون_فرمانده</t>
  </si>
  <si>
    <t>جگرم بی‌قرار و درمانده است
در رگم شور خون فرمانده است... #شور_خون_فرمانده         #پایان_ظریف</t>
  </si>
  <si>
    <t>💢جگرم بی‌قرار و درمانده است
در رگم #شور_خون_فرمانده است...😟😪
آنکه دل را به آل احمد(ص) داد.... 
به امان نامه رو نخواهد داد!!!😠 https://t.co/ySVMB4x8NR</t>
  </si>
  <si>
    <t>جگرم بی‌قرار و درمانده است
در رگم شور خون فرمانده است..
#شور_خون_فرمانده https://t.co/POPPlaMCKx</t>
  </si>
  <si>
    <t>🎥 پست ساعاتی قبل اینستاگرام رهبر معظم انقلاب
🔹جگرم بی‌قرار و درمانده است
در رگم شور خون فرمانده است...
#نامرد_میدان 
#پایان_ظریف https://t.co/UTRkcdXuhV</t>
  </si>
  <si>
    <t>['نامرد_میدان', 'پایان_ظریف']</t>
  </si>
  <si>
    <t>پست لحظات قبل اینستاگرام سایت https://t.co/BCQBAKlF17
جگرم بی‌قرار و درمانده است
در رگم شور خون فرمانده است..
#شور_خون_فرمانده https://t.co/EMptlT49Ln</t>
  </si>
  <si>
    <t>📺 ‌جگرم بی‌قرار و درمانده است؛ در رگم شور خون فرمانده است
#صف_تغییر
#بصیرت_مدرس
برسد به دست ظریف نحیف 
یعنی با انتشار صوت، قشنگ مشخص شد تیم مذاکره کننده جاسوس نداشته 
 https://t.co/vNsMXpucJO</t>
  </si>
  <si>
    <t xml:space="preserve"> واقعا جواب مادرای شهدا رو جوری میخواد بده این خائن 
#پایان_ظریف 
#شور_خون_درمانده ‌</t>
  </si>
  <si>
    <t>['پایان_ظریف', 'شور_خون_درمانده']</t>
  </si>
  <si>
    <t>جگرم بی‌قرار و درمانده است
در رگم شور خون فرمانده است...
#شور_خون_فرمانده https://t.co/aeBfeEnylW</t>
  </si>
  <si>
    <t>🗯️تقریباً نیمی از ایرانیان ۴۰ درصد دارایی خود را در بورس از دست دادند و اینک بی پناه و درمانده در بحران کرونا یا به صورتی کاملاً کورکورانه راهی بازارهایی نظیر رمز ارزها شده‌اند
  انتخابات بعدی بیشتر دقت کنید گریبان همه رو میگیره #صف_تغییر #انتخاب_تغییر</t>
  </si>
  <si>
    <t>جگرم بی قرار و درمانده است
در رگم شور خون فرمانده است
#علمداران_خلیج_فارس</t>
  </si>
  <si>
    <t>جگرم بی‌قرار و درمانده است
در رگم #شور_خون_فرمانده است
#ظريف https://t.co/m4viAPf7od</t>
  </si>
  <si>
    <t>🎥 پست ساعاتی قبل اینستاگرام رهبر معظم انقلاب
▪️جگرم بی‌قرار و درمانده است
در رگم شور خون فرمانده است...
#صف_تغییر 
#بصیرت_مدرس</t>
  </si>
  <si>
    <t>جگرم بی‌قرار و درمانده است
در رگم شور خون فرمانده است...
.
.
#شور_خون_فرمانده</t>
  </si>
  <si>
    <t>جگرم بی قرارو درمانده است
 در رگم شور خون فرمانده است...
 #شور_خون_فرمانده https://t.co/HKKBAfyoel</t>
  </si>
  <si>
    <t>جگرم بی‌قرار و درمانده است؛در رگم #شور_خون_فرمانده است.
#مرد_میدان https://t.co/CNqjlkfK53</t>
  </si>
  <si>
    <t>جگرم بی‌قرار و درمانده است
در رگم شور خون #فرمانده است...
#حاج_قاسم 
#ظريف 
#گرای_ترور https://t.co/v95mr62OzM</t>
  </si>
  <si>
    <t>['فرمانده', 'حاج_قاسم', 'ظريف', 'گرای_ترور']</t>
  </si>
  <si>
    <t>جگرم بی‌قرار و درمانده است
در رگم شور خون فرمانده است...
آنکه دل را به احمد داد.... به امان نامه رو نخواهد داد!
#شور_خون_فرمانده</t>
  </si>
  <si>
    <t>جگرم بی قرار و درمانده است
در رگم #شور_خون_فرمانده است... https://t.co/y87EowO1md</t>
  </si>
  <si>
    <t>📹 پست لحظات قبل اینستاگرام سایت https://t.co/B82ER9J2pO
جگرم بی‌قرار و درمانده است
در رگم شور خون فرمانده است...
#شور_خون_فرمانده https://t.co/UjxxwhmdEe</t>
  </si>
  <si>
    <t>🎥 تازه‌ترین پست اینستاگرام سایت رهبر انقلاب 
*خون مرد، آبروی مردم شد...*
◾️جگرم بی‌قرار و درمانده است
◾️در رگم *#شور_خون_فرمانده* است✌🏻 https://t.co/Giy7qOOM1K</t>
  </si>
  <si>
    <t>جگرم بی قرار و درمانده است؛ در رگم شور خون فرمانده است.
#شور_خون_فرمانده</t>
  </si>
  <si>
    <t>🔴پست معنی‌دار اینستاگرام سایت #رهبر_معظم_انقلاب  
🔻جگرم بی‌قرار و درمانده است
🔻در رگم شور خون #فرمانده است... https://t.co/rCln40zwj4</t>
  </si>
  <si>
    <t>['رهبر_معظم_انقلاب', 'فرمانده']</t>
  </si>
  <si>
    <t>جگرم بی قرار و درمانده است
در رگم شور خون فرمانده است
#شیر_مرد_میدان
#محاکمه_ظریف</t>
  </si>
  <si>
    <t>['شیر_مرد_میدان', 'محاکمه_ظریف']</t>
  </si>
  <si>
    <t>جگرم بی قرار و درمانده است 
در رگم #شور_خون_فرمانده است</t>
  </si>
  <si>
    <t>#شور_خون_فرمانده
#پایان_ظریف
جگرم بی قرار و درمانده است
در رگم شور خون فرمانده است https://t.co/rusPG5v9w5</t>
  </si>
  <si>
    <t>جگرم بی‌قرار و درمانده است
در رگم شور خون فرمانده است...
#شور_خون_فرمانده
#شور_خون_فرمانده</t>
  </si>
  <si>
    <t>جگرم بی‌قرار و درمانده است
در رگم شور خون فرمانده است...❤
#شور_خون_فرمانده https://t.co/0lYEV4nwFv</t>
  </si>
  <si>
    <t>شعرخوانی احمدبابایی درباره شهادت حاج قاسم سلیمانی 
جگرم بی‌قرار و درمانده است
در رگم شور خون فرمانده است...
https://t.co/Mp3zfpLxTz
#احمد_بابایی
#حاج_قاسم_سلیمانی</t>
  </si>
  <si>
    <t>['احمد_بابایی', 'حاج_قاسم_سلیمانی']</t>
  </si>
  <si>
    <t>جگرم بی‌قرار و درمانده است
در رگم #شور_خون_فرمانده است... https://t.co/4MwzZiKpx9</t>
  </si>
  <si>
    <t>جگــرم بی قــــــــــرار و درمانده است ‌‌
در رگــــــــــــم #شور_خون_فرمانده است
#شور_خون_فرمانده</t>
  </si>
  <si>
    <t>جگــرم بی‌قرار و درمانده است
در رگم #شور_خون_فرمانده است</t>
  </si>
  <si>
    <t>پست معنی‌دار اینستاگرام سایت امام‌خامنه‌ای
جگرم بی‌قرار و درمانده است
در رگم #شور_خون_فرمانده است ... https://t.co/etGs9iwCMU</t>
  </si>
  <si>
    <t>تازه‌ترین پست اینستاگرام سایت رهبر انقلاب 
🎥خون مرد آبروی مردم شد
◾️جگرم بی‌قرار و درمانده است
◾️در رگم شور خون #فرمانده است.
#مرد_میدان
((عکس زیر انتخاب بنده است)) https://t.co/EDgYa8RJvd</t>
  </si>
  <si>
    <t>جگرم بی‌قرار و درمانده است
در رگم #شور_خون_فرمانده است... https://t.co/1cTwMhZWGO</t>
  </si>
  <si>
    <t>جگرم بی قرارو درمانده است
 در رگم شور خون فرمانده است...
 #شور_خون_فرمانده https://t.co/bC7HrQQRFf</t>
  </si>
  <si>
    <t>جگرم بی قرار و درمانده است
در رگم #شور_خون_فرمانده است https://t.co/WbQtfqAC98</t>
  </si>
  <si>
    <t>🔺️پست معنی‌دار اینستاگرام سایت رهبر انقلاب
🔹️جگرم بی‌قرار و درمانده است
🔹️در رگم شور خون #فرمانده است... https://t.co/ra2CwVfquY</t>
  </si>
  <si>
    <t xml:space="preserve"> جگرم بی‌قرار و درمانده است
در رگم #شور_خون_فرمانده است...</t>
  </si>
  <si>
    <t>جگرم بی قرار و درمانده ست
در رگم #شور_خون_فرمانده ست...
فایل صوتی ظریف به هر نیتی که ضبط شده باشد و به هر نیتی که افشا شده باشد، دوباره #سردار_دل_ها را ترور کرد؛ اینبار ترور سیاسی...
باید برای مظلومیت شهید ارباً اربای آن شب جمعه ی عجیب اشک ریخت و بغض قاتلانش را در سینه زنده کرد! https://t.co/Vq71lCZaK0</t>
  </si>
  <si>
    <t>['شور_خون_فرمانده', 'سردار_دل_ها']</t>
  </si>
  <si>
    <t>جگرم بی‌قرار و درمانده است در رگم #شور_خون_فرمانده است... https://t.co/WxAPz7Txd1</t>
  </si>
  <si>
    <t>جگرم بی قرار و درمانده است
در رگم #شور_خون_فرمانده است
شعله آن شب که فکر غارت بود
شب جمعه شب زیارت بود...</t>
  </si>
  <si>
    <t>جگرم بی قرار و درمانده است
در رگم شور خون فرمانده است
#حاج_قاسم_سلیمانی 
هَیْهاتَ مِنَّا الذِّلَّةُ https://t.co/AJNZXopEcO</t>
  </si>
  <si>
    <t>🔴پست معنی‌دار اینستاگرام سایت رهبر انقلاب
🔻جگرم بی‌قرار و درمانده است
🔻در رگم شور خون #فرمانده است... https://t.co/MwOv5GaLzd</t>
  </si>
  <si>
    <t>جگرم بی‌قرار و درمانده است
در رگم شور خون فرمانده است
#شور_خون_فرمانده https://t.co/DlDQ5JjvIU</t>
  </si>
  <si>
    <t>جگرم بی قرار و درمانده ست
در رگم شور خون فرمانده ست...💔
#شور_خون_فرمانده</t>
  </si>
  <si>
    <t>جگرم بی‌قرار و درمانده است
در رگم شور خون فرمانده است...
#حاج_قاسم_سلیمانی 
#مرد_میدان</t>
  </si>
  <si>
    <t>جگرم بی قرار و درمانده است؛در رگم شور شور خون فرمانده است
#مرد_میدان
#پایان_ظریف https://t.co/sA61NlX6J5</t>
  </si>
  <si>
    <t>جگرم بی‌قرار و درمانده است؛ 
در رگم شور خون فرمانده است.
#شور_خون_فرمانده</t>
  </si>
  <si>
    <t>تقریباً نیمی از ایرانیان ۴۰ درصد دارایی خود را در بورس از دست دادند و اینک بی پناه و درمانده در بحران کرونا یا به صورتی کاملاً کورکورانه راهی بازارهایی نظیر رمز ارزها شده‌اند
  انتخابات بعدی بیشتر دقت کنید گریبان همه رو میگیره
#ما_منتظر_انتخاباتیم</t>
  </si>
  <si>
    <t>جگرم بی قرار و درمانده است
در رگم #شور_خون_فرمانده است
#حاج_قاسم_سلیمانی https://t.co/h6vsn2gEwe</t>
  </si>
  <si>
    <t>['شور_خون_فرمانده', 'حاج_قاسم_سلیمانی']</t>
  </si>
  <si>
    <t>🎥خون مرد آبروی مردم شد
◾️جگرم بی‌قرار و درمانده است
◾️در رگم شور خون فرمانده است...
#شور_خون_فرمانده https://t.co/0tZ13AWgDf</t>
  </si>
  <si>
    <t>جگرم  بی قرار و درمانده است،
در رگم شور خون فرمانده است،
شعله آن شب که فکر غارت بود،
شب جمعه شب زیارت بود،
آن شب جمعه روضه احیا شد،
تن فرمانده اربا اربا شد. 
 #زنده_تر_شد_شهید_زنده_ما #حاج_قاسم_مرد_میدان
https://t.co/dkJHucPiTZ</t>
  </si>
  <si>
    <t>['زنده_تر_شد_شهید_زنده_ما', 'حاج_قاسم_مرد_میدان']</t>
  </si>
  <si>
    <t>🕜جگرم بی‌قرار و درمانده است
در رگم شور خون فرمانده است...
#نفوذ 
#انتقام_سخت</t>
  </si>
  <si>
    <t>['نفوذ', 'انتقام_سخت']</t>
  </si>
  <si>
    <t>جگرم بی‌قرار و درمانده است...
در رگم شور خون فرمانده است...
#مرد_میدان_قاسم_سلیمانی
#نامرد_میدان_ظریف
#رسوایی_آشنا</t>
  </si>
  <si>
    <t>['مرد_میدان_قاسم_سلیمانی', 'نامرد_میدان_ظریف', 'رسوایی_آشنا']</t>
  </si>
  <si>
    <t>جگرم بی‌قرار و درمانده است
در رگم #شور_خون_فرمانده است..
#مرد_میدان</t>
  </si>
  <si>
    <t xml:space="preserve"> جگرم بی‌قرار و درمانده است
دررگم #شور_خون_فرمانده است</t>
  </si>
  <si>
    <t>📹 پست معنا‌دار اینستاگرام سایت رهبر انقلاب
جگرم بی‌قرار و درمانده است
در رگم شور خون فرمانده است...
#مرد_میدان https://t.co/9GwoLqwr8r</t>
  </si>
  <si>
    <t>جگرم بی‌قرار و درمانده است
در رگم شور خون فرمانده است...
#شور_خون_فرمانده https://t.co/Eoz2e53MTL</t>
  </si>
  <si>
    <t>پست معنادار و تامل‌برانگیز ساعتی قبل اینستاگرام سایت https://t.co/se8d7lDrTs
جگرم بی‌قرار و درمانده است
در رگم شور خون #فرمانده است...
#حاج_قاسم_سلیمانی 
#ظريف 
#میدان و #دیپلماسی 
#فایل_صوتی_ظریف https://t.co/hBwgFv91Bu</t>
  </si>
  <si>
    <t>['فرمانده', 'حاج_قاسم_سلیمانی', 'ظريف', 'میدان', 'دیپلماسی', 'فایل_صوتی_ظریف']</t>
  </si>
  <si>
    <t>جگرم بی قرار درمانده است
دررگم #شور_خون_فرمانده است</t>
  </si>
  <si>
    <t>پست معنا‌دار اینستاگرام سایت رهبر انقلاب
جگرم بی‌قرار و درمانده است
در رگم شور خون فرمانده است...
#ظریف_نامرد_میدان https://t.co/ApNNJiySyL</t>
  </si>
  <si>
    <t>🎥واکنش اینستاگرام سایت رهبر انقلاب به فایل صوتی منتشر شده از ظریف و اظهارات او درباره سردار سلیمانی
جگرم بی‌قرار و درمانده است
در رگم شور خون فرمانده است...
#پایان_ظریف 
#پایان_ظریف_رسوایی_آشنا https://t.co/xIo5U63oPU</t>
  </si>
  <si>
    <t>['پایان_ظریف', 'پایان_ظریف_رسوایی_آشنا']</t>
  </si>
  <si>
    <t>🔺️🔺️  پست معنا‌دار اینستاگرام
            سایت رهبرمعظم انقلاب
جگرم بی‌قرار و درمانده است
در رگم شور خون فرمانده است...
#نامرد_میدان_ظریف_نفوذی https://t.co/GzUyHlQaN4</t>
  </si>
  <si>
    <t>['نامرد_میدان_ظریف_نفوذی']</t>
  </si>
  <si>
    <t>🔻جگرم بی‌قرار و درمانده است
🔻در رگم شور خون #فرمانده است... https://t.co/dhb9rooIMb</t>
  </si>
  <si>
    <t>او را «کریم اهل‌بیت» نامیده‌اند چرا که وجود مقدسش بخشندگی و سخاوت و جود و کرم بود. هیچ درمانده و درراه‌مانده و فقیر و مسکینی از در خانه پربرکتش ناامید بازنمی‌گشت.
به حق شادی میلادت #اللهم_عجل_لوليك_الفرج
 #کریم_آل_طه
#ImamHassan</t>
  </si>
  <si>
    <t>['اللهم_عجل_لوليك_الفرج', 'کریم_آل_طه', 'ImamHassan']</t>
  </si>
  <si>
    <t>تازه‌ترین پست اینستاگرام سایت رهبر انقلاب 
#خون_مرد_آبروی_مردم_شد
◾️جگرم بی‌قرار و درمانده است
◾️در رگم شور خون فرمانده است... https://t.co/eVSUPBTmx8</t>
  </si>
  <si>
    <t>['خون_مرد_آبروی_مردم_شد']</t>
  </si>
  <si>
    <t>خون مرد آبروی مردم شد
                     جگرم بی‌قرار و درمانده است
در رگم #شور_خون_فرمانده است...</t>
  </si>
  <si>
    <t>جگرم بی قرار و درمانده است
در رگم شور خون فرمانده است
حاج قاسم همیشه زنده اس
#حاج_قاسم 
#ظریف
#پمپئو</t>
  </si>
  <si>
    <t>['حاج_قاسم', 'ظریف', 'پمپئو']</t>
  </si>
  <si>
    <t>الهی از کَرَم تو همین چشم داریم و از لطف تو همین گوش داریم بیامُرز ما را که بس آلوده ایم به کردار خویش بس درمانده ایم به وقت خویش بس مغروریم به پندار خویش بس محبوسیم در سرای خویش باز خوان ما را به کَرم خویش بازده ما را به احسان خویش.
#خواجه‌عبدالله</t>
  </si>
  <si>
    <t>....
جگرم بی‌قرار و درمانده است
در رگم #شور_خون_فرمانده است</t>
  </si>
  <si>
    <t>🎥  اولین واکنش اینستاگرام رهبری بعد از انتشار فایل صوتی محمد جواد ظریف
🔸جگرم بی‌قرار و درمانده است
🔸در رگم شور خون فرمانده است..
آنکه دل را به آل احمد داد
به امان نامه رو نخواهد داد
#ظریف_خائن https://t.co/so8XLBykEx</t>
  </si>
  <si>
    <t>جگرم بی‌قرار و درمانده است
در رگم شور خون فرمانده است . . .
پ.ن: واکنش اینستاگرامی حضرت آقا بعد از ترورِ سیاسی فرمانده . . .
#اللهم_عجل_لوليك_الفرج https://t.co/jgf3F01W3w</t>
  </si>
  <si>
    <t>🎥  اولین واکنش اینستاگرام رهبری بعد از انتشار فایل صوتی محمد جواد ظریف
🔸جگرم بی‌قرار و درمانده است
🔸در رگم شور خون فرمانده است...
#ظریف_غلط_کرد https://t.co/wAl2J9Xnd0</t>
  </si>
  <si>
    <t>جگرم بیقرار و درمانده است
در رگم#شور_خون_فرمانده است
#شور_خون_فرمانده https://t.co/3oMPb9NZp4</t>
  </si>
  <si>
    <t xml:space="preserve"> جگرم بی قرار و درمانده است
در رگم #شور_خون_فرمانده است</t>
  </si>
  <si>
    <t xml:space="preserve">   جنلمتن های پشت میز مذاکره همان تروریست های فرودگاه بغداد هستند.
#خائن
جگرم بی قرار و درمانده است
در رگم شور خون فرمانده است...</t>
  </si>
  <si>
    <t>🎥  اولین واکنش اینستاگرام رهبری بعد از انتشار فایل صوتی محمد جواد ظریف
🔸جگرم بی‌قرار و درمانده است
🔸در رگم شور خون فرمانده است...
پ.ن: از موضع دفتر آقا فک کنم متوجه شدین دیگه نتیجه صلاحیت ظریف رو در شورای نگهبان....
#نامه_تمام_اصلاحات https://t.co/FcwfgFY7IE</t>
  </si>
  <si>
    <t>['نامه_تمام_اصلاحات']</t>
  </si>
  <si>
    <t>واکنش اینستاگرام رهبر انقلاب به فایل صوتی
جگرم بی‌قرار و درمانده است
در رگم شور خون فرمانده است
#ظریف https://t.co/aC0uIS3Caf</t>
  </si>
  <si>
    <t>جگرم بی‌قرار و درمانده است
در رگم شور خون فرمانده است(!)
#پایان_ظریف https://t.co/tM9uzR6x6V</t>
  </si>
  <si>
    <t>🛑🎥 پست دقایق قبل اینستاگرام سایت رهبر انقلاب
🔹جگرم بی‌قرار و درمانده است
🔹در رگم شور خون فرمانده است...       #مرد_میدان https://t.co/7mqIZtfIH7</t>
  </si>
  <si>
    <t>جگرم بی‌قرار و درمانده است
در رگم شور خون فرمانده است...
#شور_خون_فرمانده https://t.co/7m9Izqp6Fl</t>
  </si>
  <si>
    <t>جگرم بی‌قرار و درمانده است
در رگم شور خون فرمانده است...
کجایی فرمانده😔😔😔
#شور_خون_فرمانده https://t.co/Syd2zETurF</t>
  </si>
  <si>
    <t>جگرم بی‌قرار و درمانده است
در رگم شور خون فرمانده است...
  #شور_خون_فرمانده
#پایان_ظریف 
#پایان_بازی https://t.co/qxgWT9aGwI</t>
  </si>
  <si>
    <t>['شور_خون_فرمانده', 'پایان_ظریف', 'پایان_بازی']</t>
  </si>
  <si>
    <t>جگرم بی قرار و درمانده است ؛در رگم شور خون فرمانده است
#نامرد_میدان #ظریف_نامرد_میدان https://t.co/rIkd7Btn2p</t>
  </si>
  <si>
    <t>['نامرد_میدان', 'ظریف_نامرد_میدان']</t>
  </si>
  <si>
    <t>جگرم بی قرار و درمانده ست...
در رگم شورِ خونِ فرمانده است...
#پایان_ظریف 
#رسوایی_آشنا https://t.co/RTyujCN8QB</t>
  </si>
  <si>
    <t>جگرم بی‌قرار و درمانده است
در رگم شور خون فرمانده است...
😭😭😭😭😭😭
#رهبرم_سیدعلی
آن #سردار_سپاهت کجاست؟!!!!
😭😭😭😭😭😭 https://t.co/lWJkeWey2Z</t>
  </si>
  <si>
    <t>['رهبرم_سیدعلی', 'سردار_سپاهت']</t>
  </si>
  <si>
    <t>جگرم بی‌قرار و درمانده است
در رگم شور خون فرمانده است...
#شور_خون_فرمانده https://t.co/8XRPdSzE8x</t>
  </si>
  <si>
    <t>خون مرد آبروی مردم شد....
جگرم بی‌قرار و درمانده است
در رگم شور خون فرمانده است...
#مرد_میدان</t>
  </si>
  <si>
    <t>پست لحظات قبل اینستاگرام سایت https://t.co/gRpKFnQGyK
جگرم بی‌قرار و درمانده است
در رگم شور خون فرمانده است...
#پایان_ظریف https://t.co/8JErU918D8</t>
  </si>
  <si>
    <t>جگرم بی‌قرار و درمانده است
در رگم شور خون فرمانده است...
#شور_خون_فرمانده https://t.co/KEeno7N8pq</t>
  </si>
  <si>
    <t>🌀 آنوبیس خدای مومیایی و زندگی پس از مرگ مصر و همچنین حامی روح های از دست رفته و درمانده است.
 او در آیین مصر باستان ، نماد مرگ ، مومیایی ، مومیایی کردن ، زندگی پس از مرگ ،گورستان ها، مقبره ها و دنیای زیرین است که معمولاً به صورت سگ یا مردی با سر سگ به تصویر کشیده می شود
#كورونا https://t.co/WnfxWCqQgg</t>
  </si>
  <si>
    <t>جگرم بی‌قرار و درمانده است
در رگم شور خون فرمانده است...
#فرمانده
#قاسم_سلیمانی 
#ظریف_نامرد_میدان</t>
  </si>
  <si>
    <t>['فرمانده', 'قاسم_سلیمانی', 'ظریف_نامرد_میدان']</t>
  </si>
  <si>
    <t>واکنش اینستاگرام سایت رهبر انقلاب به فایل صوتی منتشر شده از ظریف و اظهارات او درباره سردار سلیمانی
جگرم بی‌قرار و درمانده است
در رگم شور خون فرمانده است...
#حاج_قاسم_مرد_میدان
#ظریف_نامرد_میدان https://t.co/Ri1zjxU8PG</t>
  </si>
  <si>
    <t>['حاج_قاسم_مرد_میدان', 'ظریف_نامرد_میدان']</t>
  </si>
  <si>
    <t>📹 پست معنا‌دار اینستاگرام سایت رهبر انقلاب
جگرم بی‌قرار و درمانده است
در رگم شور خون فرمانده است...
#مرد_میدان https://t.co/QkMe8dA8Tx</t>
  </si>
  <si>
    <t>🔹جگرم بی‌قرار و درمانده است
در رگم شور خون فرمانده است...#صف_تغییر
#حیدریون</t>
  </si>
  <si>
    <t>جگرم بی‌قرار و درمانده است
دررگم #شور_خون_فرمانده است</t>
  </si>
  <si>
    <t>پست معنا‌دار اینستاگرام سایت رهبر انقلاب
جگرم بی‌قرار و درمانده است
در رگم شور خون فرمانده است...
#پایان_ظریف_رسوایی_آشنا https://t.co/RkM93j1NAB</t>
  </si>
  <si>
    <t>['پایان_ظریف_رسوایی_آشنا']</t>
  </si>
  <si>
    <t>پست لحظات قبل اینستاگرام سایت https://t.co/VuB2Sv9B2G
جگرم بی‌قرار و درمانده است
در رگم شور خون فرمانده است...
#حاج_قاسم_سلیمانی
#مرد_میدان https://t.co/Fx9yNyRwre</t>
  </si>
  <si>
    <t>جگرم بی قرار و درمانده است؛
در رگم شور خون فرمانده است...
#حاج_قاسم_سلیمانی 
#حاج_قاسم 
#حاج_قاسم_شهید</t>
  </si>
  <si>
    <t>['حاج_قاسم_سلیمانی', 'حاج_قاسم', 'حاج_قاسم_شهید']</t>
  </si>
  <si>
    <t>جگرم بی‌قرار و درمانده است
در رگم #شور_خون_فرمانده است
 https://t.co/r0kvpLRhYz</t>
  </si>
  <si>
    <t>واکنش اینستاگرام سایت رهبر انقلاب به فایل صوتی منتشر شده از ظریف و اظهارات او درباره سردار سلیمانی
جگرم بی‌قرار و درمانده است
در رگم شور خون فرمانده است...
#حاج_قاسم_مرد_میدان
#ظریف_نامرد_میدان https://t.co/9gCfzGsuZX</t>
  </si>
  <si>
    <t>جگرم بی‌قرار و درمانده است
در رگم #شور_خون_فرمانده است... https://t.co/PvQ9b0mKtu</t>
  </si>
  <si>
    <t>جگرم بی‌قرار و درمانده است
در رگم شور خون فرمانده است
شعله آنشب که فکر غارت بود
شب جمعه شب زیارت بود...😭
#مرد_میدان https://t.co/Q25NyjK63z</t>
  </si>
  <si>
    <t>جگرم بی‌قرار و درمانده است
در رگم #شور_خون_فرمانده است https://t.co/YLTlGXo7PQ</t>
  </si>
  <si>
    <t>چندین و چند نفر توی صف اعدام...
توی سرشون چی می گذره
اپوزیسیون نماهای نرخ به روز خور؟
مردم مسخ شده؟
خانواده های درمانده و گرفتارشون؟
به آرمانش؟...به آزادی؟
دنبال مقر نگرد...
پتوها رو بکشیم رومون. بهاره...هوا سوز داره...می چاییم
#نه_به_جمهوری_اسلامی
#مطالبه_گری_از_اپوزیسیون</t>
  </si>
  <si>
    <t>['نه_به_جمهوری_اسلامی', 'مطالبه_گری_از_اپوزیسیون']</t>
  </si>
  <si>
    <t>جگرم بی قرار و درمانده است....
در رگم شور خون فرمانده است...
#شور_خون_فرمانده 
#پایان_ظریف https://t.co/QSaDFsJdwr</t>
  </si>
  <si>
    <t>جگـــــــــرم بی قــــــــــرار و درمانده است ‌‌
در رگــــــــــــم #شور_خون_فرمانده است
#شور_خون_فرمانده</t>
  </si>
  <si>
    <t>جگرم بی قرار و درمانده است
در رگم شورِ خونِ فرمانده‌ است
شعله آن شب که فکرِ غارت بود
شبِ جمعه شبِ زیارت بود
آن شب جمعه روضه احیا شد
تنِ فرمانده اربا اربا شد 
#مرد_میدان 
#قاسم_سلیمانی
این داغ تا به ابد سرد نخواهد شد ... https://t.co/AY9YpOKRrL</t>
  </si>
  <si>
    <t>['مرد_میدان', 'قاسم_سلیمانی']</t>
  </si>
  <si>
    <t>جگرم بی‌قرار و درمانده است
در رگم #شور_خون_فرمانده است https://t.co/blNYJ3i7DN</t>
  </si>
  <si>
    <t>خون مرد آبروی مردم شد
◾️جگرم بی‌قرار و درمانده است
◾️در رگم شور خون فرمانده است...
#سردار_دل‌ها 
#ظريف https://t.co/mtOJYqDQq2</t>
  </si>
  <si>
    <t>['سردار_دل\u200cها', 'ظريف']</t>
  </si>
  <si>
    <t>جگرم بی‌قرار و درمانده است
در رگم #شور_خون_فرمانده است
#پایان_ظریف https://t.co/FoZFvDAjJ4</t>
  </si>
  <si>
    <t>جگرم بی قرار و درمانده است؛ در رگم #شور_خون_فرمانده است https://t.co/2A9w2n9SKl</t>
  </si>
  <si>
    <t>واکنش اینستاگرام سایت رهبر انقلاب به فایل صوتی منتشر شده از #ظریف و اظهارات او درباره #حاج_قاسم
جگرم بی‌قرار و درمانده است
در رگم شور خون فرمانده است... https://t.co/wNdM2vHHAh</t>
  </si>
  <si>
    <t>جگرم بی‌قرار و درمانده است
در رگم #شور_خون_فرمانده است... https://t.co/XZwhMTZmvR</t>
  </si>
  <si>
    <t>جگرم بی‌قرار و درمانده است
در رگم شور خون فرمانده است...
#شور_خون_فرمانده https://t.co/tkYEHtZ6yJ</t>
  </si>
  <si>
    <t>جگرم بي قرار و درمانده است؛ در رگم شور خون فرمانده است.
#مرد_میدان https://t.co/xAj7SFoMW1</t>
  </si>
  <si>
    <t>🇮🇷🇮🇷🇮🇷🇮🇷🇮🇷🇮🇷🇮🇷🇮🇷🇮🇷🇮🇷🇮🇷
جگرم بی‌قرار و درمانده است😔
در رگم شور خون فرمانده است...😔🇮🇷🇮🇷🇮🇷🇮🇷🇮🇷🇮🇷🇮🇷🇮🇷🇮🇷🇮🇷🇮🇷
#صف_تغییر
#باخرز_متحد</t>
  </si>
  <si>
    <t>تازه ترین پست اینستاگرام سایت رهبر انقلاب 
🎥خون مرد آبروی مردم شد
◾️جگرم بی‌قرار و درمانده است
◾️در رگم شور خون فرمانده است...
(شعری از دوست خوبم احمد بابایی)
#ظريف #آشنا
#ظریف_غلط_کرد #آشنا_گیت https://t.co/h0j9naczIp</t>
  </si>
  <si>
    <t>['ظريف', 'آشنا', 'ظریف_غلط_کرد', 'آشنا_گیت']</t>
  </si>
  <si>
    <t>📗📚📜
.
عشق من و تو؟ ... آه
این هم حکایتی ست
اما، در این زمانه که درمانده هرکسی
از بهر نان شب،
دیگر برای عشق و حکایت 
مجال نیست ...
 #هوشنگ_ابتهاج
  #شعرمعاصر</t>
  </si>
  <si>
    <t>['هوشنگ_ابتهاج', 'شعرمعاصر']</t>
  </si>
  <si>
    <t>واکنش  اینستاگرام #رهبر_معظم_انقلاب به #مصاحبه_ظریف 
جگرم بی قرار و درمانده است 
در رگم شور خون فرمانده است
#ریتوییت https://t.co/VqnvRfBTI0</t>
  </si>
  <si>
    <t>['رهبر_معظم_انقلاب', 'مصاحبه_ظریف', 'ریتوییت']</t>
  </si>
  <si>
    <t>🎥واکنش اینستاگرام پیج رهبر انقلاب به فایل صوتی منتشر شده از ظریف و اظهارات او درباره سردار سلیمانی
جگرم بی‌قرار و درمانده است
در رگم شور خون فرمانده است...
#مرد_میدان
#حاج_قاسم_سلیمانی https://t.co/BdP7m9P7Ty</t>
  </si>
  <si>
    <t>📹 پست لحظات قبل اینستاگرام سایت https://t.co/OCf1LSqeBG
جگرم بی‌قرار و درمانده است
در رگم #شور_خون_فرمانده است... https://t.co/mOZEnktyYg</t>
  </si>
  <si>
    <t>جگرم بیقرار و درمانده است ....
در رگم #شور_خون_فرمانده است. https://t.co/ulkCox2ehI</t>
  </si>
  <si>
    <t>جگرم بی قرار و درمانده است؛
در رگم شور خون فرمانده است
#پایان_ظریف 
#سردار_دلها https://t.co/SZtACDxAv5</t>
  </si>
  <si>
    <t>['پایان_ظریف', 'سردار_دلها']</t>
  </si>
  <si>
    <t>جگرم بی قرار و درمانده است؛
در رگم شور خون فرمانده است!
#آشنا های دشمن بشنوند!
با خون #نفس_زکیه بازی کردید؛
دست خونی هم دستتون رو،رو کردید که از زمین انتخابات حذفش کنید؛
اشکال نداره،
خون فرمانده دامن گیره...
هم دامن شما
هم دامن ارباب هاتون رو!
#ظریف 
#حاج_قاسم https://t.co/8p7QHbMpwc</t>
  </si>
  <si>
    <t>['آشنا', 'نفس_زکیه', 'ظریف', 'حاج_قاسم']</t>
  </si>
  <si>
    <t>جگرم بی قرار و درمانده است
در رگم شور خون فرمانده است
#حاج_قاسم_سلیمانی 
هَیْهاتَ مِنَّا الذِّلَّةُ
.
#نامرد_میدان https://t.co/uQLOdxMI61</t>
  </si>
  <si>
    <t>['حاج_قاسم_سلیمانی', 'نامرد_میدان']</t>
  </si>
  <si>
    <t>✅ پست معنا‌دار صفحه اینستاگرام رهبر انقلاب..
جگرم بی‌قرار و درمانده است
در رگم شور خون #فرمانده است..
شیشه عطر شد،سرش گم شد
خون #مــرد آبروی مردم شد..
بله آقای #ظریف ساده لوح، رشادت و خون #سلیمانی ها آبرو و هویت شماست،وگرنه شما آبرو و هویتتان کجا بود!
[رفیق خوشبخت ما] https://t.co/8xnPgO92LI</t>
  </si>
  <si>
    <t>['فرمانده', 'مــرد', 'ظریف', 'سلیمانی']</t>
  </si>
  <si>
    <t>جگرم بی‌قرار و درمانده است
در رگم شور خون فرمانده است...
#شور_خون_فرمانده https://t.co/EceqQU6R5L</t>
  </si>
  <si>
    <t xml:space="preserve"> جگرم بی قرار و در مانده
در رگم #شور_خون_فرمانده
دم به دم خصم در کمین مانده
جا به جا طعنه های ذلیل درمانده
خون دل از برای داغ فرمانده
داغ بر دل ، شود بغض آکنده
بغض و کینه میشود آرام
تا زنیم ضربه بر خصم انقلاب ، تازنده</t>
  </si>
  <si>
    <t>جگرم بی‌قرار و درمانده است
در رگم شور خون فرمانده است...😔😔
#صف_تغییر
#باخرز_متحد https://t.co/hCS5NkMWZf</t>
  </si>
  <si>
    <t>جگرم بی‌قرار و درمانده است
در رگم شور خون فرمانده است...
#شور_خون_فرمانده https://t.co/sbwivbhMZE</t>
  </si>
  <si>
    <t>پست جدید #رهبر_معظم_انقلاب در مورد حاج قاسم:جگرم بی قرار و درمانده است؛در رگم شور خون فرمانده است..
#ظریف https://t.co/EZLLQ5WEO9</t>
  </si>
  <si>
    <t>['رهبر_معظم_انقلاب', 'ظریف']</t>
  </si>
  <si>
    <t>پست دقایق قبل #اینستاگرام سایت #رهبر_انقلاب
🔹جگرم بی‌قرار و درمانده است
🔹در رگم شور خون فرمانده است...
#مرد_میدان
#نامرد_میدان
#احمق
#ظریف
#آشنا_گیت
#آشنا
#گاندو https://t.co/MZPQer5JJY</t>
  </si>
  <si>
    <t>['اینستاگرام', 'رهبر_انقلاب', 'مرد_میدان', 'نامرد_میدان', 'احمق', 'ظریف', 'آشنا_گیت', 'آشنا', 'گاندو']</t>
  </si>
  <si>
    <t>📹 پست لحظات قبل اینستاگرام سایت https://t.co/RjYMWN3yJS
جگرم بی‌قرار و درمانده است
در رگم شور خون فرمانده است...
#پایان_ظریف https://t.co/zUsNL5lTVa</t>
  </si>
  <si>
    <t>🎥 پست معنی‌دار اینستاگرام سایت رهبر انقلاب
🔹 جگرم بی‌قرار و درمانده است
در رگم شور خون فرمانده است...
آنکه دل رابه احمد داد
به امان نامه رونخواهدداد
#ما_ملت_امام_حسینیم https://t.co/5sPLYO0LS9</t>
  </si>
  <si>
    <t>جگرم بی قرار و درمانده  است
در رگم شور خون فرمانده است
#ظريف
#ظریف_خائن https://t.co/GW5yz5k6XR</t>
  </si>
  <si>
    <t>['ظريف', 'ظریف_خائن']</t>
  </si>
  <si>
    <t>جگرم بی‌قرار و درمانده است
در رگم شور خون فرمانده است...
#پایان_ظریف</t>
  </si>
  <si>
    <t>پست لحظات قبل اینستاگرام Khamenei_ir
جگرم بی‌قرار و درمانده است
در رگم شور خون فرمانده است.
#مرد_میدان https://t.co/BVgdF7lETl</t>
  </si>
  <si>
    <t xml:space="preserve"> با این متن بود:
جگرم بی قرار و درمانده است
در رگم شور خون فرمانده است...😔
#مرد_میدان</t>
  </si>
  <si>
    <t>📹 پست لحظات قبل اینستاگرام سایت https://t.co/HC9zMqQyMM
جگرم بی‌قرار و درمانده است
در رگم شور خون فرمانده است...
#ظریف_نامرد_میدان https://t.co/dg5axYfND6</t>
  </si>
  <si>
    <t>پیج رهبر انقلاب :
جگرم بی قرار و درمانده است😭
در رگم شور خون فرمانده است...
#مرد_میدان https://t.co/f1n0eXTG91</t>
  </si>
  <si>
    <t>جگرم بی‌قرار و درمانده است 
در رگم شور خون فرمانده است...
#حاج_قاسم_سلیمانی https://t.co/doF1Rk7OC5</t>
  </si>
  <si>
    <t xml:space="preserve"> مردکار ام بستگی دارد؛ یکی غلامی، بردگی و مزدوری از نوع جهادی، طالبی، چپاولگر که امروز بازار پر رونق دارد در #افغانستان - دیگری چون این مرد از مردمان خسته این سرزمین درمانده که شهامت، پایداری و استقامت ، عزت و سربلندی.</t>
  </si>
  <si>
    <t>جـــــگرم بی‌قرار و درمانده است 
در رگــم شور خونِ فرمانده است ...
#سردار 💔 https://t.co/o1Qk1SGpT8</t>
  </si>
  <si>
    <t>جگرم بی‌قرار و درمانده است
در رگم شور خون فرمانده است...
#مرد_میدان https://t.co/pQMrIcZ2U5</t>
  </si>
  <si>
    <t xml:space="preserve"> وقتی جمهوری اسلامی آنقدر درمانده شده برای رای مردم و جلوگیری از فروپاشی از این فایل استفاده کرده باور کن فروپاشی نزدیک هست البته با همت تک تک ما ایرانی ها من خارج نشین از پول خود باید چشم پوشی کنم آن مردم داخل جان خود را باید به خطر بندازند تا شر ج ا کم شود 👍 #رای_بی_رای</t>
  </si>
  <si>
    <t>عجیب است که شانه‌های آدم این همه تنها و درمانده شود.
ص ۲۱
#لیدی_ال</t>
  </si>
  <si>
    <t>['لیدی_ال']</t>
  </si>
  <si>
    <t>📉۴۶ میلیون ایرانی ۴۰ درصد سرمایه خود را در #بورس از دست داده‌اند.
انجمن توسعه سرمایه گذاری حرفه‌ای:
🔹 تقریباً نیمی از ایرانیان ۴۰درصد دارایی خود را در بورس از دست دادند و اینک بی پناه و درمانده در بحران کرونا یا به صورتی کاملاً کورکورانه راهی بازارهایی نظیر رمز ارزها شده‌اند. https://t.co/ZqZiqiKiOM</t>
  </si>
  <si>
    <t>🔵غارت ۴۰درصد سرمایه  نیمی از مردم #ایران
انجمن حکومتی توسعة سرمایه‌گذاران طی یک اعتراف تکاندهنده در نامه به سران قوای رژیم نوشت: 
نیمی از ایرانیان ۴۰درصد دارایی خود را در #بورس  از دست دادند و اینک بی‌پناه و درمانده در بحران کرونا مانده‌اند.
 ۴۶میلیون ایرانی آسیب دیده‌اند.
#Iran https://t.co/BUaSBlgAcF</t>
  </si>
  <si>
    <t>['ایران', 'بورس', 'Iran']</t>
  </si>
  <si>
    <t>“انجمن حکومتی توسعهٔ سرمایه‌گذاران طی یک اعتراف تکان دهنده در نامه به سران قوای رژیم نوشت: نیمی از ایرانیان ۴۰درصد دارایی خود را در بورس از دست دادند و اینک بی‌پناه و درمانده در بحران کرونا (گرفتار شدند) و ۴۶میلیون ایرانی آسیب دید ...
#WeStand4FreeIran 
” https://t.co/jF6LLrA3gM</t>
  </si>
  <si>
    <t>🔻۴۶ میلیون ایرانی ۴۰ درصد سرمایه خود را در بورس از دست دادند
▫️انجمن توسعه سرمایه گذاری حرفه‌ای گفته تقریباً نیمی از ایرانیان ۴۰درصد دارایی خود را در #بورس از دست دادند و اینک بی پناه و درمانده در بحران کرونا یا به صورتی کاملاً کورکورانه راهی بازارهایی نظیر رمز ارزها شده‌اند. https://t.co/oZr7fC5tp3</t>
  </si>
  <si>
    <t>اعتراف تکان دهنده انجمن حکومتی توسعهٔ سرمایه‌گذاران: نیمی از ایرانیان۴۰درصد دارایی خود را در #بورس از دست دادند و اینک بی‌پناه و درمانده در بحران #کرونا گرفتار شدند و ۴۶میلیون ایرانی آسیب دیدند...
https://t.co/TfcrIvVSiM 
#رای_من_سرنگونی
#قیام_تنها_جوابه</t>
  </si>
  <si>
    <t>['بورس', 'کرونا', 'رای_من_سرنگونی', 'قیام_تنها_جوابه']</t>
  </si>
  <si>
    <t>انجمن توسعه سرمایه گذاری حرفه ای: تقریباً نیمی از ایرانیان ۴۰درصد دارایی خود را در #بورس از دست دادند و اینک بی پناه و درمانده در بحران کرونا یا به صورتی کاملاً کورکورانه راهی بازارهایی نظیر رمز ارزها شده‌اند.
پ.ن:به عبارتی ۴۶ میلیون اعتماد از دست رفته که همه گیری هم دارد!</t>
  </si>
  <si>
    <t>فاجعه ملی
۴۶میلیون ایرانی ۴۰درصد سرمایه خود را در بورس از دست داده‌اند
تقریباً نیمی از ایرانیان۴۰درصد دارایی خود را در بورس از دست دادند و اینک بی پناه و درمانده در بحران کرونا یا به صورتی کاملاً کورکورانه راهی بازارهایی نظیر رمز ارزها شده‌اند!
#بورس دزدي سيستماتيك نظام از مردم https://t.co/0zcnM2CbHN</t>
  </si>
  <si>
    <t>اگه میخوای دنیا و آخرت محتاج و درمانده نشی ‌...👇👇
#پیامبرِ‌رحمت 💚 https://t.co/QemmLVyzFC</t>
  </si>
  <si>
    <t>['پیامبرِ\u200cرحمت']</t>
  </si>
  <si>
    <t>انجمن حکومتی توسعهٔ سرمایه‌گذاران طی یک اعتراف تکان دهنده در نامه به سران قوای رژیم نوشت: نیمی از ایرانیان ۴۰درصد دارایی خود را در #بورس از دست دادند و اینک بی‌پناه و درمانده در بحران کرونا (گرفتار شدند) و ۴۶میلیون ایرانی آسیب دیدند
#بورس_تهران 
 https://t.co/u428TLCq3C</t>
  </si>
  <si>
    <t>['بورس', 'بورس_تهران']</t>
  </si>
  <si>
    <t>رژیم چقد بدبخت و درمانده شده که از این سلیمانی قاتل که نمادشونه هم میخوان استفاده کنن برای ایجاد دوگانه‌ای دیگر،خامنه‌ای برای گرم کردن تنور انتخابات لزگی که سهله سامبا هم میرقصه ولی ما نباید فریب بخوریم.
#مرگ_بر_کلیت_و_تمامیت_جمهوری_اسلامی</t>
  </si>
  <si>
    <t>بیشتر از حرف های #ظریف، نشت اطلاعات به دشمن ضعیف و درمانده ای مانند سعودی ها درد دارد رفقا. کاش لااقل شان خودشون رو حفظ می کردند و فایل را برای انتشار می دادند به بی بی سی. :)</t>
  </si>
  <si>
    <t>انجمن توسعه سرمایه گذاری حرفه‌ای:
🔸تقریباً نیمی از ایرانیان ۴۰درصد دارایی خود را در بورس از دست دادند و اینک بی پناه و درمانده در بحران کرونا یا به صورتی کاملاً کورکورانه راهی بازارهایی نظیر رمز ارزها شده‌اند
#بورس_مظلوم https://t.co/Fm0dwdAuc7</t>
  </si>
  <si>
    <t>...
ربنا الهی العفو
فکری بکن به حال
بنده درمانده ات
ــــــــــــــــــــــــــ
#رمضان_کریم 
#روزه #روضه 
#رمضان 
#ماه_رمضان https://t.co/HPBDuzSLvD</t>
  </si>
  <si>
    <t>['رمضان_کریم', 'روزه', 'روضه', 'رمضان', 'ماه_رمضان']</t>
  </si>
  <si>
    <t>۴۶ میلیون ایرانی ۴۰ درصد سرمایه خود را در بورس از دست داده‌اند
انجمن توسعه سرمایه گذاری حرفه‌ای:
تقریباً نیمی از ایرانیان ۴۰درصد دارایی خود را در بورس از دست دادند و اینک بی پناه و درمانده  یا به صورتی کاملاً کورکورانه راهی بازارهایی نظیر رمز ارزها شده‌اند
#بورس_مظلوم</t>
  </si>
  <si>
    <t>۴۶ میلیون ایرانی ۴۰ درصد سرمایه خود را در #بورس از دست داده‌اند
انجمن توسعه سرمایه گذاری حرفه‌ای:
تقریباً نیمی از ایرانیان ۴۰درصد دارایی خود را در بورس از دست دادند و اینک بی پناه و درمانده در بحران کرونا یا به صورتی کاملاً کورکورانه راهی بازارهایی نظیر رمز ارزها شده‌اند/جام جم</t>
  </si>
  <si>
    <t>۴۶ میلیون #ایرانی ۴۰درصد سرمایه خود را در #بورس از دست داده‌اند
انجمن توسعه سرمایه گذاری حرفه‌ای:
 تقریباً نیمی از #ایرانیان ۴۰٪دارایی خود را در #بازارسرمایه از دست دادند و اینک بی پناه و درمانده در بحران کرونا یا به صورتی کاملاً کورکورانه راهی بازارهایی نظیر رمز ارزها شده‌اند</t>
  </si>
  <si>
    <t>['ایرانی', 'بورس', 'ایرانیان', 'بازارسرمایه']</t>
  </si>
  <si>
    <t>یکی ابلهی ریگ در کفش داشت
چو درمانده شد دست برسر گذاشت
که نفرین بر انکس که این کفش دوخت
که مغزم بکوبید و پایم بسوخت
کسی گفتش ای خسته از پای خویش
زمانی بیاسای در جای خویش
تو از ریگ کفش خود ازرده ای
به جای دگر ظن بد برده ای
ببین علت و درد و رنجت کجاست
چو علت ندانی شکایت خطاست
#سعدی</t>
  </si>
  <si>
    <t>اما در این زمانه که درمانده هرکسی از بهر نان شب
دیگر برای عشق و حکایت مجال نیست
#ابتهاج</t>
  </si>
  <si>
    <t>من ماهم و تلألؤم از نور روی توست
خورشید من! بدون تو درمانده می‌شوم...
#حسین_رضائیان https://t.co/tbleqLQn6L</t>
  </si>
  <si>
    <t>['حسین_رضائیان']</t>
  </si>
  <si>
    <t>رژیم درمانده آخوندی آنچنان ورشکسته شده که با سراسیمگی تبلیغات شعبده انتخاباتش را به جانی ترین ارگانش یعنی سپاه پاسداران سپرده است مهره هایی که درلیست سیاه تروریستی هستند #صف_تغییر_رژیم https://t.co/PXCBUTffDn</t>
  </si>
  <si>
    <t>['صف_تغییر_رژیم']</t>
  </si>
  <si>
    <t>#کتاب
۱/ زمانی که حس ‌کنیم آن چیزی که مقابل ما و میلمان به زندگی موفق و رسیدن به آرزوهایمان قرار گرفته خودِ خودِ مغزمان است کفرمان درمی‌آید و درمانده می‌شویم که حالا این را چکارش کنم؟!</t>
  </si>
  <si>
    <t>اما درین زمانه که
درمانده هر کسی از بهر نان شب
دیگر برای عشق و حکایت مجال نیست .. 🌙💜
#هوشنگ_ابتهاج</t>
  </si>
  <si>
    <t>آيا بتهايِ بي ارزش بهترند يا كسي كه دعاي مضطر و درمانده را به اجابت مي رساند و گرفتاري و بلا را برطرف مي كند؟
بهتر نیست به جای پرداختن به فرعیات به اصل موضوع بپردازیم که در واقع آن چیزی نیست جز مضطر شدن برای ظهور آقایمان امام زمان.
#اضطرار_فرج</t>
  </si>
  <si>
    <t>جمهوری اسلامی و طرفدارانش چقدر  درمانده و بدبخت هستند که #ناامید_نادان  شده موثرترین نیروی جبهه انقلاب 🤣😁🤣😁👍👏
#فیلمساز_قهوه‌ای 
👇👇👇
https://t.co/r0CuglmJ6l</t>
  </si>
  <si>
    <t>['ناامید_نادان', 'فیلمساز_قهوه\u200cای']</t>
  </si>
  <si>
    <t>تشویش و التهاب و پریشانی از شکست
مانندِ حالِ دشمنِ درمانده در طبَس
۵ اردیبهشت ( ۱۳۵۹ ) #طبس https://t.co/hKCGVcCyjd</t>
  </si>
  <si>
    <t>['طبس']</t>
  </si>
  <si>
    <t>تشویش و التهاب و پریشانی از شکست
مانندِ حالِ دشمنِ درمانده در طبَس
۵ اردیبهشت ( ۱۳۵۹ ) 
سالروزِ #حقارت_و_شکست_آمریکا در صحرای #طبس https://t.co/p5oVeeoWwH</t>
  </si>
  <si>
    <t>['حقارت_و_شکست_آمریکا', 'طبس']</t>
  </si>
  <si>
    <t>حال كه #وزير_بهداشت به وزير بهداشت هند نامه مينويسد و در سر و سامان دادن وضعيت خود درمانده است شايد #رئيس_كل بانك مركزي يا وزراي صمت و اقتصاد هم بخواهند به همتايان خود در ونزوئلا و ... نامه بنويسند و تجربيات خود را منتقل كنند! حيف است اين همه توانمندي در درون مرزها محصور بماند!</t>
  </si>
  <si>
    <t>['وزير_بهداشت', 'رئيس_كل']</t>
  </si>
  <si>
    <t xml:space="preserve"> جناب فیروز که خودتان را عقل کل میدانید، هموطنان ما هرکاری میکنند برای رهایی از چنگال ج.ا است، شماهم دارید به اختلافات و تفرقه افکنی دامن میزنید، آبجویتان را سر میکشید و به ریش ملت درمانده میخندید! تاریخ قضاوت خواهد کرد!
#نه_به_جمهوري_اسلامي</t>
  </si>
  <si>
    <t>گاهی به شدت درمانده میشم که بفهمم از کدوم یک از دست‌اندرکاران رژیم خون و جنون بیشتر از همه بدم میاد...
 در این ثانیهٔ مشخص از آباس عبدی. 
اهه. 
اهه.
اهه.
اینا چرا از خجالت آب نمیشن؟
#مرگ_بر_کلیت_و_تمامیت_جمهوری_اسلامی
#مرگ_بر_کوچک_و_بزرگشان</t>
  </si>
  <si>
    <t>['مرگ_بر_کلیت_و_تمامیت_جمهوری_اسلامی', 'مرگ_بر_کوچک_و_بزرگشان']</t>
  </si>
  <si>
    <t>#یا_قابل 🌟
برای کسی که محبوبش رابی حجاب می‌خواهد؛ندیدنِ ملکوت،تنهامعنایِ کوری مطلق است! 
 برای آنکه پشت درمانده؛جاماندن از عزیزکرده‌ها وراه‌یافته‌ها،تنهانداریِ عالم است!
پشت درمی ایستیم ومی‌کوبیم!
پشت درمی‌مانیم وآنقدر با نام #قابل تو،تکرارت می‌کنیم؛ تاقبولمان کنی!
 https://t.co/ki6QkHhyHi</t>
  </si>
  <si>
    <t>['یا_قابل', 'قابل']</t>
  </si>
  <si>
    <t>شما مردم را گرسنه نگاه داشته‌اید و آن ها را از هم جدا کرده‌اید تا عصیان و شورش‌شان را از بین ببرید، شما آنها را ضعیف و درمانده می‌کنید و سبعانه،نیروی آنها را می‌بلعید، اوقات‌شان را مشغول می‌کنید تا از وحشت نه جوشش بکنند و نه مجالی برای جوشش داشته باشند!
📚حکومت نظامی/ #آلبر_کامو</t>
  </si>
  <si>
    <t>وقتی ارتشی را محاصره کرده‌اید، راه فراری برایش باز بگذارید. به دشمنی که درمانده و نومید است، بیش از حد فشار نیاورید.
#هنر_جنگ</t>
  </si>
  <si>
    <t>['هنر_جنگ']</t>
  </si>
  <si>
    <t>عشق من و تو؟ ... آه
این هم حکایتی ست
اما، در این زمانه که درمانده هرکسی
از بهر نان شب،
دیگر برای عشق و حکایت 
مجال نیست ...
 #هوشنگ_ابتهاج https://t.co/hkKQPhxDPU</t>
  </si>
  <si>
    <t>شما #سرباز ی!! چطور دلت میاد مردم معترض، درمانده، گرفتار نیرنگ و فریب #بورس رُ کتک بزنی؟!
اخه تو چرا؟!</t>
  </si>
  <si>
    <t>['سرباز', 'بورس']</t>
  </si>
  <si>
    <t>سه اشتباه #استراتژيك من ، در كشوري كه قانون كيلويي چند هست #حقوق خواندم، #حقوق_اقتصادي خواندم در كشوري كه اقتصادش منزی شده بود  و در #تنظیم_بازار و  #تراست  پژوهش کردم که #شورای_عالی_رقابت  به (قول #دکتر_رضا_شیوا )از حل بحران های آن درمانده شده،حال همه ی ما کشک اما تو باور نکن.</t>
  </si>
  <si>
    <t>['استراتژيك', 'حقوق', 'حقوق_اقتصادي', 'تنظیم_بازار', 'تراست', 'شورای_عالی_رقابت', 'دکتر_رضا_شیوا']</t>
  </si>
  <si>
    <t>یادتونه ؟
رهبر عزیزمون گفتن :  «بنده اصلا مظلوم نیستم، برای مظلومیت من غصّه نخورید»
معلومه آقا
قوی ترین و مدبّر ترین مرد جهان که غصّه نداره ، غبطه داره برای دشمنان 
#خامنه_ای_عزیز
#اسرائیل_درمانده
#دیمونا https://t.co/WgMWHXz3GI</t>
  </si>
  <si>
    <t>['خامنه_ای_عزیز', 'اسرائیل_درمانده', 'دیمونا']</t>
  </si>
  <si>
    <t>ضرری که سربازی اجباری در امر ازدواج و اقتصاد و درمانده شدن جوانان به مملکت میزنه تحریم های آمریکا نزده 5 میلیون غایب جوان رو دچار محرومیت کردن که شبیه این کار در هیچ کشوری نیست #اجبارزدایی_از_سربازی</t>
  </si>
  <si>
    <t>شما چند تن پیاز را نمیتوانیدمدیریت کنید که از #مشهد تا #کرمان کشاورزان درمانده نمیدانند با این همه محصول پیاز چکارکنند.از اب هدر رفته برای کشت پیاز گرفته تا هزینه برداشت و کاشت و وابستگی زندگی سال کشاورز به فروش مناسب محصول,همه به خاک سپرده شد. انوقت ادعاهایتان گوش فلک را کر کرده</t>
  </si>
  <si>
    <t>['مشهد', 'کرمان']</t>
  </si>
  <si>
    <t>شما چند تن پیاز را نمیتوانیدمدیریت کنید که از #مشهد تا #کرمان کشاورزان درمانده نمیدانند با این همه محصول پیاز چکارکنند.از اب هدر رفته برای کشت پیاز گرفته تا هزینه برداشت و کاشت و وابستگی زندگی سال کشاورز به فروش مناسب محصول,همه به خاک سپرده شد. انوقت ادعاهایتان گوش فلک را کر کرده https://t.co/PoGxCElEL8</t>
  </si>
  <si>
    <t>فرمانده سنتکام: در مقابل ایران درمانده شده ایم! پهپاد های ایرانی بسیار پیشرفته و عالی هستند!
ستاد کل: مرزهای کشور نیاز به سرباز دارد!
شما تناقضی در سخنان نمی بینید؟! #اجبارزدایی_از_سربازی</t>
  </si>
  <si>
    <t>بگیر از من این هر دو فرمانده را
«دل عاشق» و «عقل درمانده» را 
اگر عشق با ماست، این عقل چیست؟
بکُش! هم پدر هم پدرخوانده را ...
#عشق #غم</t>
  </si>
  <si>
    <t>['عشق', 'غم']</t>
  </si>
  <si>
    <t>ای ساربان آهسته ران ،که ارام جانم میرود .
و‌ آن دل که با خود داشتم با دل ستانم میرود...
من مانده ام مهجور از او،درمانده و رنجور از او 
گویی که نیشی دور از او، در استخوانم میرود... 
🥀🚬🕊💔⚰
#Hercai #ReyMir 
#AkınAkınözü #EbruŞahin https://t.co/MXeUKZniA1</t>
  </si>
  <si>
    <t>['Hercai', 'ReyMir', 'AkınAkınözü', 'EbruŞahin']</t>
  </si>
  <si>
    <t>مردی تفاوت بهشت و جهنم را ازفرشته‌ای پرسید
فرشته به اوگفت: بیا تا جهنم را به تو نشان دهم
سپس هر دو با هم وارد اتاقی شدند
درآنجا گروهی به دور یک ظرف بزرگ غذا نشسته بودند گرسنه و تشنه، ناامید و درمانده..
هر کدام از آن‌ها قاشقی در دست داشت با دسته‌ای بسیار بلند، بلندتر از 
#رشتو۱)</t>
  </si>
  <si>
    <t>فواید #روزه_داری
۱. دوتا دو ساعت درک حال بارداران
۲. چهار ساعت درک حال افراد رفلاکس معده دار
۳. هشت ساعت درک حال افراد زخم معده دار
۴. سه ساعت درک حال افراد درمانده در کویر لوت
۵. پنج دقیقه قبل از اذان درک افراد مستضعف و فقیر 😁</t>
  </si>
  <si>
    <t>['روزه_داری']</t>
  </si>
  <si>
    <t>نابخردان ، جنایتکاران ، از این نازنین جوانان آینده ساز چه میخواهید؟
بودن، حتی یک لحظه از زمان زندگانی والایشان ،در بیدادگاه و مکتبخانهٌ شما ضحاکیون به تنهایی سند محکومیت ، رذالت و زبونی و بیچاره گی شما درمانده گان و جنایتکاران تاریخ ایران است
آنها خواهند ماند و شما نه  #بیدادگاه https://t.co/yNcpRtemPh</t>
  </si>
  <si>
    <t>به دل امید درمان داشتم،درمانده تر رفتم
#هوشنگ-- ابتهاج</t>
  </si>
  <si>
    <t>['هوشنگ']</t>
  </si>
  <si>
    <t>#موشک_سرگردان مانند بچه بی بابا و ننه است!!نه جرات دارند بگویند بچه ما بوده و نه دوست دارند بگویند مال ما نیست!! لذا بابا و ننه هر روز یک چیزی میگویند و تنها هدفشان هم این است که بگویند ما #نازا نیستیم!!
#رهبر_درمانده</t>
  </si>
  <si>
    <t>['موشک_سرگردان', 'نازا', 'رهبر_درمانده']</t>
  </si>
  <si>
    <t>تسکین آلام دلم ،هر جمعه من درمانده ام 
آرامش هرروز من ، در انتظار مانده ام
#اللهم_عجل_لولیك_الفرج</t>
  </si>
  <si>
    <t>عقل آمدو فریاد
برآورد،
از پس هر نکته و
مجهول بر آیم،
این عشق چه قانون
ومعماست
کز اول آن درمانده و
حیران بماندم....
#لیلی_نویس</t>
  </si>
  <si>
    <t xml:space="preserve"> جزئيات #هولوكاست_ايراني جزئيات ويروس چيني جرئيات مردم خسته و درمانده شدن جزئيات ايران خاكستر شده جزئيات ايران تاراج شده جزئيات اخر اينكه اسراييل بدنبال ثبيت رسمي خودش هست كسي دلش به #هوكاست_ايراني نميسوزه 😪😪😪</t>
  </si>
  <si>
    <t>['هولوكاست_ايراني', 'هوكاست_ايراني']</t>
  </si>
  <si>
    <t>حکومت و دولت هیچ فکری برای مردم درمانده ایران نمی کنند و انسانهای بیگناه هر روزه در حال پر پر شدن بر اثر بیماری کرونای چینی هستند. هموطن بیدار شو و نگذار که دیر شود.
 #قرنطینه_و_واکسن
#نه_به_جمهوی_اسلامی 
#مرگ_بر_کلیت_و_تمامیت_جمهوری_اسلامی 
#SaveNourizad 
#IranianWomenNeedHelp</t>
  </si>
  <si>
    <t>['قرنطینه_و_واکسن', 'نه_به_جمهوی_اسلامی', 'مرگ_بر_کلیت_و_تمامیت_جمهوری_اسلامی', 'SaveNourizad', 'IranianWomenNeedHelp']</t>
  </si>
  <si>
    <t>نظام جهل و جنون جمهوری اسلامی درمانده شده در موضع انتخابات بخاطر اینکه اکثریت مردم شرکت نمیکنند بزودی امتیازاتی برای مردم داده خواهد شد 
گول نخوریم 
#نه_به_جمهوری_اسلامی
#رای_بی_رای</t>
  </si>
  <si>
    <t>عاقل شده عقلی که درِ خانه ی لیلی
دیوانه و درمانده و مجنونِ حسین است...
زهره_قاسمی 
#صلی_الله_علیک_یا_اباعبدالله https://t.co/WNGDMN0Tes</t>
  </si>
  <si>
    <t>['صلی_الله_علیک_یا_اباعبدالله']</t>
  </si>
  <si>
    <t>اسرائیل کافیست برایت قدرت لشکر علی؟
درک کردی سپاهی با روحیه ی حسینی و به رهبری سید علی 
طوری زدیم که درمانده شدید 
از اینکه زدید صد بار پریشان و درمانده شدید
#ویکتوریا</t>
  </si>
  <si>
    <t>['ویکتوریا']</t>
  </si>
  <si>
    <t xml:space="preserve">  اما در این زمانه که درمانده هرکسی از بهر نان شب دیگر برای عشق و حکایت مجالی نیست
#هوشنگ_ابتهاج</t>
  </si>
  <si>
    <t>اصولا ارتباط بین پدیده های سیاسی چندان که برخی تصور میکنند نیازمند واکاوی نیست ، باید بدنبال کشف کسانی بود که در دیدن این ارتباطات درمانده اند!
#دیمونا 
#مذاکرات_وین 
#قرارداد_۲۵_ساله_با_چین 
#تحریمها 
#رانت 
#امنیت</t>
  </si>
  <si>
    <t>['دیمونا', 'مذاکرات_وین', 'قرارداد_۲۵_ساله_با_چین', 'تحریمها', 'رانت', 'امنیت']</t>
  </si>
  <si>
    <t>این زهرترین زهر جهان است فلانی
دلتنگ شوی قدر دلت تازه بدانی
...
دردترین درد جهان...
تلخترین درد...
تلخترین دُرد...
زخمترین زخم...
...
بیکس بشوی...
درمانده شوی...
...
قدر خودت...
#مود
#یه_مسافر</t>
  </si>
  <si>
    <t>درمانده شدی؟گناه امانت را بریده!
به سوی حسین علیه السلام فرار کن!
راه نجات ما...
#شب_زیارتی https://t.co/zkthi6V1g1</t>
  </si>
  <si>
    <t>یکی از دلایلی که نیروهای نظامی پر از نفوذی شده و از برقراری امنیت مراکز حساس و اشخاص حساس درمانده شدند وجود #سربازی_اجباری و کارخانه دشمن سازی از جوان هاست.#سربازی_اجباری_اسلامی_نیست</t>
  </si>
  <si>
    <t>['سربازی_اجباری', 'سربازی_اجباری_اسلامی_نیست']</t>
  </si>
  <si>
    <t xml:space="preserve">  خاک دو عالم دنیا بر فرق سرت که مغزت همین اندازه میفهمد بیچاره!
 همین ننه و خواهر تو باید تو سرشان زد تا یکی مانند تو زن ستیز پس انداخت امیدوارم هیچ وقت نتونی زن بگیری وگرنه آن مه زن تو بشه یم زن درمانده بدبخت ذلیل هست!
#نه_به_جمهوري_اسلامي 
#گور_به_گور_خمینی_و_خامنه_ایی</t>
  </si>
  <si>
    <t>['نه_به_جمهوري_اسلامي', 'گور_به_گور_خمینی_و_خامنه_ایی']</t>
  </si>
  <si>
    <t>قرار بود این دولت چنان رونق اقتصادی ایجاد کند که دیگر کسی احتیاج به یارانه نداشته باشد. اما دولتی که از مدیریت بازار گوشت و #مرغ درمانده شده، مردم را به مصرف #آبزیان حواله میدهد!</t>
  </si>
  <si>
    <t>['مرغ', 'آبزیان']</t>
  </si>
  <si>
    <t>چند وقتیست دگر حالمان خوب نیست
نظری کن بر این گدای درمانده یا ابااعبدالله...💔
#شب_زیارتی</t>
  </si>
  <si>
    <t>حسن کلیدساز  ازمردم مظلوم ایران خواسته بِجای #مرغ یا #گوشت قرمز از آبزیان تناول کنند ،اماگویا ایشان ایران زندگی نمی کند یا اطلاع از قیمت سرسام آور ماهیان خبر ندارد! قزل آلای پرورشی ارزان ترین ماهی کیلویی ۴۰تا۶۰ هزارتومان ،ماهی های دیگری هم هست که مردم درمانده اندازخرید https://t.co/PasB8Y44oZ</t>
  </si>
  <si>
    <t>['مرغ', 'گوشت']</t>
  </si>
  <si>
    <t>عشق 
عشق يعنی مشکلی آسان کنی
دردی از درمانده ای درمان کنی
در ميان اينهمه غوغا و شر
عشق يعنی کاهش رنج بشر
عشق يعنی گل به جای خار باش
پل به جای اين همه ديوار باش
#مولانا</t>
  </si>
  <si>
    <t>#مولانا چه زيبا عشق را معنی کرده:
#عشق يعنق مشکلی آسان کنی
دردی از درمانده ای درمان کنی
در ميان اينهمه غوغا و شر
عشق يعنی کاهش رنج بشر
عشق يعنی گل به جای خار باش
پل به جای اين همه ديوار باش
#هوایی</t>
  </si>
  <si>
    <t>['مولانا', 'عشق', 'هوایی']</t>
  </si>
  <si>
    <t>رفتن مذاکره با کشوری که :
 نظام سلامت اش با این افتضاح کرونایی، درمانده است!
 اقتصادش با 4تریلیون دلار کسری بودجه، در حال فروپاشی است!
این حقیرانی که برای مذاکره رفتن فقط خون سردار دلها را پایمال میکنند.
#آمریکا_دبه_کرد 
#روحانی_مانع_رفع_تحریم</t>
  </si>
  <si>
    <t>مسلّم کسی را بود روزه داشت
که درمانده ای را دهد نان چاشت
وگرنه چه لازم که سعیی بری
ز خود بازگیری و هم خود خوری
#سعدی
#رمضان
پ ن: از نگاه سعدی علیه رحمه روزه‌داری و رمضان یعنی سیر کردن گرسنه‌ای؛
یاد روایتی از #مولا_علی(ع) افتادم که ۳ روز افطار خود و اهل بیت(ع) را به فقرا بخشید</t>
  </si>
  <si>
    <t>['سعدی', 'رمضان', 'مولا_علی']</t>
  </si>
  <si>
    <t>بگیر ازمن این هردو فرمانده را
دل عاشق و عقل درمانده را
اگرعشق باماست؛این عقل چیست؟
بکُش!هم پدر هم پدرخوانده را
تو کاری کن ای مرگ!اکنون که خلق
نخواهندمهمان ناخوانده را
درآغوش خود باردیگر بگیر
من این موج ازهر طرف رانده را
شب عاشقی رفت وگم کرده ام
درشیشه ی عطر وامانده را
#فاضل_نظری</t>
  </si>
  <si>
    <t>حرفهای این هموطن دستفروش را گوش دهید که چطوری این رژیم متجاوز درمانده اش کرده #نه_به_جمهورى_اسلامى https://t.co/heakt1CFAe</t>
  </si>
  <si>
    <t>چنان قحط سالی شد اندر دمشق
که یاران فراموش کردند عشق
چنان آسمان بر زمین شد بخیل
که لب تر نکردند زرع و نخیل
بخوشید سرچشمه‌های قدیم
نماند آب، جز آب چشم یتیم
نبودی به جز آه بیوه زنی
اگر برشدی دودی از روزنی
چو درویش بی رنگ دیدم درخت
قوی بازوان سست و درمانده سخت
...
#سعدی</t>
  </si>
  <si>
    <t>پیش خانه‌ها و دکان‌ها پر از گدا است. گدا از گدای دیگر، گدایی می‌کند. شهر مزار را هرگز تا این حد درمانده و بی‌چاره ندیده بودم. چه کسی مردم را به این روز انداخته؟
- رنگش گم باد!
#مزارشریف #بلخ #رمضان #٩رمضان_١٤٤٢ #گدا #فقر #ناداری #ناتوانی #هرروز #زنده‌گی</t>
  </si>
  <si>
    <t>['مزارشریف', 'بلخ', 'رمضان', '٩رمضان_١٤٤٢', 'گدا', 'فقر', 'ناداری', 'ناتوانی', 'هرروز', 'زنده\u200cگی']</t>
  </si>
  <si>
    <t>هرکس این شعر مرا خواند و خراسانی بود 
یک سلام از من درمانده به سلطان بدهد 
💔🙏
#دلتنگ_زیارت https://t.co/PcMDWdljyc</t>
  </si>
  <si>
    <t>['دلتنگ_زیارت']</t>
  </si>
  <si>
    <t>هرکس این شعر مرا خواند وخراسانی بود
یک سلام از من درمانده به سلطان بدهد
#چهارشنبه_امام_رضایی https://t.co/7GbZ39LQv2</t>
  </si>
  <si>
    <t>کبوتر حَرَمَت شد دل زمین گیرم
به جز حریم تو از هر چه آسمان سیرم...
#چهارشنبه_های_امام_رضایی هر کس‌ این‌ شعر مرا خواند و خراسانی‌ بود
یک‌ سلام‌ از من درمانده به سلطان بدهد...
#ما_دلمون_خیلی_تنگ‌شده_آقای_امام‌رضا https://t.co/rkCe5Lo3Ma</t>
  </si>
  <si>
    <t>['چهارشنبه_های_امام_رضایی', 'ما_دلمون_خیلی_تنگ\u200cشده_آقای_امام\u200cرضا']</t>
  </si>
  <si>
    <t>#پویش_جهانی 
#روز_امام_رضا_علیه‌السلام 
هرکس ‌این‌ شعر مرا خواند و‌ خراسانی‌ بود
یک سلام از من درمانده به سلطان بدهد
💚چهارشنبه های امام رضایی💚
#رمضان
#اللهم_عجل_لوليك_الفرج https://t.co/le7KngFwZW</t>
  </si>
  <si>
    <t>['پویش_جهانی', 'روز_امام_رضا_علیه\u200cالسلام', 'رمضان', 'اللهم_عجل_لوليك_الفرج']</t>
  </si>
  <si>
    <t>چه اميدى پسِ پندارِ من و 
حُسن ختام دل ويرانم بود
جز كه مستأصل و درمانده ى
تصويرِ بد اقبالم بود...
#مهدى_بيگى</t>
  </si>
  <si>
    <t>هرکس ‌این‌شعر مرا خواند و‌ خراسانی‌ بود
یک سلام از من درمانده به سلطان بدهد..
😔💔
#چهار_شنبه_های_امام_رضایی</t>
  </si>
  <si>
    <t>📖 السَّلامُ عَلَيْكَ يا غَوْثَ الْمُسْتَغيثينَ...
▫️سلام بر تو ای مولایی که دستگیر درماندگانی. 
بشتاب ای پناه عالم که زمین و زمان درمانده شده!
📚 صحیفه مهدیه، زیارت حضرت بقیة الله ارواحنا فداه در سختیها، ص578.
#اللهم_عجل_لوليك_الفرج https://t.co/fX35iCu12F</t>
  </si>
  <si>
    <t>#روز_امام_رضا علیه‌السلام 
هرکس ‌این‌شعر مرا خواند و‌ خراسانی‌ بود
یک سلام از من درمانده به سلطان بدهد</t>
  </si>
  <si>
    <t>['روز_امام_رضا']</t>
  </si>
  <si>
    <t>هرکس این شعر مرا خواند و خراسانی بود
یک سلام از من درمانده به سلطان بدهد
#چهارشنبه_امام_رضایی
#روز_امام_رضا (ع) https://t.co/ZASlUwpLcF</t>
  </si>
  <si>
    <t>['چهارشنبه_امام_رضایی', 'روز_امام_رضا']</t>
  </si>
  <si>
    <t>هرکس ‌این‌شعر مرا خواند و‌ خراسانی‌ بود
یک سلام از من درمانده به سلطان بدهد
 #چهارشنبه_امام_رضایی</t>
  </si>
  <si>
    <t>هرکس ‌این‌شعر مرا خواند و‌ خراسانی‌ بود
یک سلام از من درمانده به سلطان بدهد...
#چهارشنبه_های_امام_رضایی
#خادمان_رسانه_بوشهر https://t.co/kKouNZzS0G</t>
  </si>
  <si>
    <t>['چهارشنبه_های_امام_رضایی', 'خادمان_رسانه_بوشهر']</t>
  </si>
  <si>
    <t xml:space="preserve">  واقعا کیف می کنم وقتی می بینم که این #ناامید_نادان شده سردار رسانه ای عرازشه 🤣😂😂😂چقدر بدبخت و درمانده؟🤣😂😂 https://t.co/3aQnBlU8q6</t>
  </si>
  <si>
    <t>['ناامید_نادان']</t>
  </si>
  <si>
    <t>در این جهان  گذرا ، انسان بیچاره و درمانده از  کرونایی  کوچک   بدنبال آرزوهای بزرگ  ، در فراسوی زمانه  انسانها  با تحقق رویای  خویشتن ،  و زیستن  در  این فضا  ،  یکدندگی   های ناب  خودش را همچون حباب  می سازد  و دلخوش به لایک  و توجه ،  تا گذرا   نباشد   ‌
#داداش_اشتباه_می_زنی</t>
  </si>
  <si>
    <t>['داداش_اشتباه_می_زنی']</t>
  </si>
  <si>
    <t>«فَقَدْ ضِقْتُ لِمَا نَزَلَ بِي يَا رَبِّ ذَرْعاً، وَ امْتَلَأْتُ بِحَمْلِ مَا حَدَثَ عَلَيَّ هَمّاً»
به سبب بلایی که بر من نازل شده، درمانده شده‌ام؛ و از تحمّل آنچه برای من پیش آمده، دلم از اندوه و غصّه پر شده.
#روز_هفتم</t>
  </si>
  <si>
    <t>['روز_هفتم']</t>
  </si>
  <si>
    <t>سردار سلیمانی خبرآزادی نبل و الزهراراشنیدند وصبح روز بعدمستقیماًخودشان پیش ماآمدند؛تشکر کردندوگفتند:خیلی جرئت و شجاعت داشتیدکه این کار راکردید
ما۴سال پشت این درمانده بودیم ، این در خیبر راشما گیلانیها کندید ومردم مظلوم راآزادکردید وما بااین حرف بسیارخوشحال شدیم
#سردار_حق‌بین https://t.co/GPcT0bsUFl</t>
  </si>
  <si>
    <t>['سردار_حق\u200cبین']</t>
  </si>
  <si>
    <t>سردار سلیمانی خبر آزادی نبل و الزهراراشنیدند وصبح روز بعدمستقیماًخودشان پیش ماآمدند؛تشکر کردندوگفتند:خیلی جرئت و شجاعت داشتیدکه این کار راکردید
ما ۴ سال پشت این درمانده بودیم ، این در خیبر راشما گیلانیها کندید ومردم مظلوم راآزادکردید وما بااین حرف بسیارخوشحال شدیم
#سردار_حق‌بین https://t.co/SwDuJ9WkYj</t>
  </si>
  <si>
    <t xml:space="preserve"> اما درین زمانه که
درمانده هر کسی
از بهر نان شب
دیگر برای عشق
و حکایت مجال نیست...
#هوشنگ_ابتهاج</t>
  </si>
  <si>
    <t>#ارسالی
 روی دیوار خانه کارگر خیابان ابوریحان چندتا از این کاغذها را چسبانده بودن. احتمالا برای یکی از کارگرهای درمانده ای باشه که اونجا برای یه گونی برنج دو کیلو شکر رفت و آمد دارن! 
باعث تاسفه
❗️ شما را به مقام انسانیت می رسانیم
#نه_به_جمهوری_اسلامی https://t.co/sYUA3dbZfZ</t>
  </si>
  <si>
    <t>['ارسالی', 'نه_به_جمهوری_اسلامی']</t>
  </si>
  <si>
    <t>روانشناس در حوزه کودک که آنلاین بتونه #کمک کنه لازم دارم.
#فوری 
#یک_مادر_درمانده_ام</t>
  </si>
  <si>
    <t>['کمک', 'فوری', 'یک_مادر_درمانده_ام']</t>
  </si>
  <si>
    <t>#علی_دشتی را در زندان حکومت اسلامی آن­قدر شکنجه و آزار دادند که پیرمرد کارش به بیمارستان کشید و در آن­جا بود که خسته و درمانده از دوست دیرین خویش،  سعیدی سیرجانی تقاضای قرص سیانور کرد تا به زندگی‌اش پایان دهد زیرا دیگر توان تحمل خفت و خواری و شکنجه­‌های روحی و جسمی را نداشت.</t>
  </si>
  <si>
    <t>['علی_دشتی']</t>
  </si>
  <si>
    <t>زبان هایی مثل خنجر در این روزگار عریان جسم و روح منحرف شده درمانده را می دراند... سرزنش تا پشیمانی و مجازات کافی است. با اینکه سخنان نامجو قانع کننده نیست اما در این دیار متولیان موسیقی، فیلم، شعر و کتاب چه کسانی هستند. نادیده گرفتن نوع آموزش بسیار باعث تاسف است #نامجو</t>
  </si>
  <si>
    <t>خدایا خسته ایم، دلگشا تر از تو کیست؟
درمانده ایم، کریم تر از تو کجاست؟
پنج روز از ماه رمضان گذشت....
#انتقام_ادامه_دارد</t>
  </si>
  <si>
    <t>#ضرب_المثل_کشک_ساب_برو_کشکت_بساب
می‌گویند روزی مرد کشک سابی نزد شیخ بهائی رفت و از بیکاری و درماندگی شکوه نمود و از او خواست تا اسم اعظم را به او بیاموزد، چون شنیده بود کسی که اسم اعظم را بداند درمانده نشود و به تمام آرزوهایش برسد.
شیخ مدتی او را سر گرداند و بعد به او..
#رشتو۱)</t>
  </si>
  <si>
    <t>['ضرب_المثل_کشک_ساب_برو_کشکت_بساب', 'رشتو۱']</t>
  </si>
  <si>
    <t>چشم هایت سیاه چاله اند 
و من درمانده ای حبس کشیده
دست هایت غل و زنجیر اند
  و من بیچاره ای در بند کشیده 
لب هایت آلات شکنجه اند 
و من سیاه بختی زجر کشیده 
   #엑소 #EXO https://t.co/EWUGU8eO3b</t>
  </si>
  <si>
    <t>حسن خمینی سالیانه 72 میلیارد تومان برای نگهداری قبر بابا بزرگش از جیب مستضعف و درمانده و گرفتار و کولبر و سوختبر و .... میگیرد، یعنی ماهیانه 6 میلیارد تومان و یا روزانه، 200 میلیون تومان
اگر گوشت و پوست سد حسن برود، نمیخواهد رژیم برود.
#نه_به_جمهوري_اسلامي</t>
  </si>
  <si>
    <t>#موج_چهارم کرونا رمز فروش واکسن به مردم درمانده هست.
از کسانی که هواپیمای مسافربری را عمدا ساقط میکنند،غیر از چنین سیاست‌های کثیفی انتظاری نیست.</t>
  </si>
  <si>
    <t>['موج_چهارم']</t>
  </si>
  <si>
    <t>🎲...  مع الوصف برای نوشتن یه خط از #احساس تو درمانده ام...؟! https://t.co/KFZ0U0hZTZ</t>
  </si>
  <si>
    <t>#خانه_سیاه_است 
به کارگردانی #فروغ_فرخزاد 
نام این فیلم کنایه ای عجیب به امروز ما دارد
جامعه ای سیاه و جزام زده
دزدش درمانده است و هنرمندش دزد، دست کشیدن از جان نقل و نبات شده و سلامت مردم در پس نقاب جا مانده......
امروز تمام خانه سیاه است.
https://t.co/5Y2iNPdhfH</t>
  </si>
  <si>
    <t>['خانه_سیاه_است', 'فروغ_فرخزاد']</t>
  </si>
  <si>
    <t>#ربنا_الهی_العفو
فکری بکن به حال
بنده درمانده ات
#رمضان_كريم</t>
  </si>
  <si>
    <t>['ربنا_الهی_العفو', 'رمضان_كريم']</t>
  </si>
  <si>
    <t>خدایا دراین ماه رحمت و مغفرت به متولیان ما توفیق عنایت فرماتامیلیونها 
جوان درمانده ولا علاج را که در چنبره
قانون رضا خانی سربازی اجباری گرفتار
آمده اند برهانند
خدایا امیدمان را ناامید مگردان چراکه به غیرتوامیدی نیست. #سربازی_اجباری</t>
  </si>
  <si>
    <t>با توجه به مقبولیت و ‌پایگاه اجتماعی گسترده #شاهزاده_رضا_پهلوی ، راه رسیدن به قدرت سیاسی برای او از همه مدعیان دیگر فراهم تر و محتمل تر است اما ایشان با کنار نهادن غریزه رسیدن به قدرت و حفظ جایگاه، نه تنها مفهوم تازه ای به سیاست درمانده ما بخشید بلکه به جایگاه والاتری صعود کرد https://t.co/KbXTI43lTK</t>
  </si>
  <si>
    <t>سلام امام زمانم
بیچاره دلم طالب دیدار تو باشد
درمانده و افتاده چنان پای تو باشد
من در قفسی؛ منتظر روز وصالم
آن روز که دل‌ها همه دریای تو باشد
#اللهم_عجل_لولیک_الفرج 
#صبح_بخیر_مولای_من
#رمضان</t>
  </si>
  <si>
    <t>['اللهم_عجل_لولیک_الفرج', 'صبح_بخیر_مولای_من', 'رمضان']</t>
  </si>
  <si>
    <t>رژیم درمانده در تلویزیون  عکسی را منتشر کرده و مدعی شد که این فرد عامل بمبگذاری در تاسیسات نطنز بوده اما چند روز قبل از انجام عملیات، از کشور خارج شده است 🤭🤭
تحت تعقیب بودنش در پلیس اینترپل هم جعلیست، چون اصلا چنین نامی در  سایت اینترپل ثبت نشده است. 😂😂
#رای_من_سرنگونی https://t.co/Ba2nyQNFm4</t>
  </si>
  <si>
    <t>بسی زیبا از استاد #نادر_ابراهیمی. درهمان نخستین روز که من در این شهر غریب، به دام صیادی خیره سر افتادم و درمانده شدم و به زانو درآمدم و گریان خویش را به خانه رساندم، تودانستی، تودیدی، توبوییدی؛ و این توبودی که دانستنت را میخواستی از من پنهان کنی، نه من که نزدتو رسوا و برملا بودم.</t>
  </si>
  <si>
    <t xml:space="preserve">    چر حتي اريسا:")؟؟ اريسا فرق فاكيش با بقيه چيه هقق همه درمانده ميشيم اين قدرت يوله:")
•*
•*+•*+
  •*+•*+•*+•*
#EXO•*+•*+•*+•*+•*+•*+</t>
  </si>
  <si>
    <t>این هم فیلم خریت شان چقدر رژیم درمانده ،  شده اند  در تلویزیون حکومتی مدعی شده که این فرد عامل بمبگذاری در تاسیسات نطنز بوده اما چند روز قبل از انجام عملیات، از کشور خارج شده است! #نه_به_جمهوری_اسلامی https://t.co/qPWmLN83me</t>
  </si>
  <si>
    <t>چانیول و بقیه پسرامون انقدر خوبن که حتی اریسا هم درمانده میشه از توصیفشون:`))))
WE ARE ONE EXO
 #EXO
🎼ᎬᏒᎥ https://t.co/E282q4WJXM</t>
  </si>
  <si>
    <t>.......
(درمانده در توصيف و نوشتن كپشن)
#CHANYEOL 
•*
•*+•*+
  •*+•*+•*+•*
#EXO•*+•*+•*+•*+•*+•*+ https://t.co/9yntmLaWw3</t>
  </si>
  <si>
    <t>عشق من و تو؟....آه
این هم حکایتی است
اما در این زمانه که درمانده هر کسی
از بهر نان شب
دیگر برای عشق و حکایت مجال نیست....
#هوشنگ_ابتهاج</t>
  </si>
  <si>
    <t>دزد ناشی به کاهدان می زنه 
رژیم درمانده در تلویزیون عکسی را منتشر کرده ومدعی شد که این فرد عامل بمب گذاری در تاسیسات #نظنز بوده اما چند روز قبل از انجام عملیات از کشور خارج شده است 
این عکس با فتوشاپ درست شده بینی وچشمها ،سمت راست کلا با چپ وابروها همخوانی نداره #رای_من_سرنگونی https://t.co/acGffkJJwE</t>
  </si>
  <si>
    <t>['نظنز', 'رای_من_سرنگونی']</t>
  </si>
  <si>
    <t>🔴رژیم درمانده آخوندی، در تلویزیون حکومتی[تی وی ریش] عکسی را منتشر کرد و مدعی شد که این فرد عامل بمبگذاری در تاسیسات نطنز بوده اما چند روز قبل از انجام عملیات، از کشور خارج شده است
#رای_من_سرنگونی 
#آری_به_جمهوری_دمکراتیک https://t.co/ZpqAEOQLro</t>
  </si>
  <si>
    <t>🔴رژیم درمانده آخوندی، در تلویزیون حکومتی[تی وی ریش] عکسی را منتشر کرد و مدعی شد که این فرد عامل بمبگذاری در تاسیسات نطنز بوده اما چند روز قبل از انجام عملیات، از کشور خارج شده است
#رای_من_سرنگونی 
#آری_به_جمهوری_دمکراتیک https://t.co/YCxX0AZJMk</t>
  </si>
  <si>
    <t>رژیم درمانده ، در تلویزیون حکومتی عکسی را منتشر کرده و مدعی شد که این فرد عامل بمبگذاری در تاسیسات #نطنز بوده اما چند روز قبل از انجام عملیات، از کشور خارج شده است
عکس فرضی منتشر شده با فتوشاپ درست شده است
#راى_من_سرنگونى #انفجار_نطنز https://t.co/tV11IwZLX7</t>
  </si>
  <si>
    <t>['نطنز', 'راى_من_سرنگونى', 'انفجار_نطنز']</t>
  </si>
  <si>
    <t>رژیم درمانده در تلویزیون  عکسی را منتشر کرده و مدعی شد که این فرد عامل بمبگذاری در تاسیسات #نطنز بوده اما چند روز قبل از انجام عملیات، از کشور خارج شده است
عکس منتشر شده به عنوان عامل خرابکاری نطنز با فتوشاپ درست شده است، بنظر می رسد چنین فردی وجود خارجی ندارد 
#راى_من_سرنگونى https://t.co/TtTRnSDXbs</t>
  </si>
  <si>
    <t>['نطنز', 'راى_من_سرنگونى']</t>
  </si>
  <si>
    <t>رژیم درمانده در تلویزیون  عکسی را منتشر کرده و مدعی شد که این فرد عامل بمبگذاری در تاسیسات نطنز بوده اما چند روز قبل از انجام عملیات، از کشور خارج شده است
عکس منتشر شده به عنوان عامل خرابکاری نطنز با فتوشاپ درست شده است، بینی، 
👇
#نه‌_به‌_جمهوری‌_اسلامی https://t.co/FKzQyCvmja https://t.co/97NMpwdzCg</t>
  </si>
  <si>
    <t>رژیم درمانده ، در تلویزیون حکومتی عکسی را منتشرکرده ومدعی شد که این فرد عامل بمبگذاری در تاسیسات نطنز بوده اماچند روز قبل از انجام عملیات،از کشور خارج شده است
 سوالی که خیلی ذهنم درگیرکرده اگه  قبل از عملیات از کشور خارج شده چه جوری عملیات انجام داده!!؟؟
 #نه‌_به‌_جمهوری‌_اسلامی https://t.co/u8AKCPrCHa</t>
  </si>
  <si>
    <t>رژیم درمانده ، در تلویزیون حکومتی عکسی را منتشر کرده و مدعی شد که این فرد عامل بمبگذاری در تاسیسات نطنز بوده اما چند روز قبل از انجام عملیات، از کشور خارج شده است
#زارت
#مرگ_بر_کلیت_و_تمامیت_جمهوری_اسلامی https://t.co/SfsCv0y80L</t>
  </si>
  <si>
    <t>['زارت', 'مرگ_بر_کلیت_و_تمامیت_جمهوری_اسلامی']</t>
  </si>
  <si>
    <t>🔴رژیم درمانده آخوندی، در تلویزیون حکومتی[تی وی ریش] عکسی را منتشر کرد و مدعی شد که این فرد عامل بمبگذاری در تاسیسات نطنز بوده اما چند روز قبل از انجام عملیات، از کشور خارج شده است
#رای_من_سرنگونی https://t.co/nr8fLxR6tW</t>
  </si>
  <si>
    <t>بخشی از حرف #نامجو درست است چه بسیار از ما در خودنامجو هستیم پر از تربیت ناصحیح جنسی پر از عملکرد های اشتباه در روابط جنسی وعاطفی 
این نافی فردی اشتباه و عدم قبول مسئولیت فرد  نیست
اما در یک نگاه جمعی این پدیده درمانده سرخورده نیاز به یک رسوایی عمومی دارد 
و شکستن بسیاری تابو ها</t>
  </si>
  <si>
    <t>بیشرفا خو واکسن بخرید ما از مردم ترکیه بدبخت تریم . ما از مردم عراق فلک زده تریم . ما از مردم مراکش درمانده تریم . 
لعنت بهتون بشه . مردم ایران تو تاریخ ۱۰ هزارساله اش تنها یک دشمن داشته و داره اونم شما آخوندای بیشرفید .
#نه_به_جمهوري_اسلامي</t>
  </si>
  <si>
    <t>واژه‌ای هست به نام «استیصال» به معنی درماندگی و بیچارگی. «از بیخ کندن» هم تعریف می‌شود.
مثلا آنجایی که میخواهد تلفن را قطع کند و تو دلت از بیخ کنده می‌شود ولی درمانده و بیچاره، نمیدانی چطور بهش بگویی که بماند، که صدایش را از تو دریغ نکند.
#شیفت_شب</t>
  </si>
  <si>
    <t>یادگار یادگار، عاشق #مفتخوری ماندگار
حسن خمینی سالیانه 72 میلیارد تومان برای نگهداری قبر بابا بزرگش از جیب مستضعف و درمانده و گرفتار و کولبر و سوختبر و .... میگیرد، یعنی ماهیانه 6 میلیارد تومان و یا روزانه، 200 میلیون تومان https://t.co/HRINgZsOZA</t>
  </si>
  <si>
    <t>['مفتخوری']</t>
  </si>
  <si>
    <t>تنها شده و فکر اینکه روزه از بلای که سرش آورده مرده خیلی ناراحت و درمانده میشه.
رمضون تصمیم میگیره تا 1 هفته غذا نخوره و غذاشو به فقیر فقرا بده 
بلکن روزه از گناهش بگذره!
بعد همسایه ها که رمضون و دیدن 
پرسیدن این چه رسمی تخمی که آوردی 
رمضونم که کله‌ش کیری بود 
#رشتو</t>
  </si>
  <si>
    <t>#نان_در_خون_مردم
شادی امین یکی از نانخورهای لمپن و #کاسب_حقوق_بشر است که با شادی صدر یکی از ستونهای نقض فاحش حقوق بشر هستند
چون قربانیان را دستچین میکنند و هر کسی از قبیله اصلاحات یا فمنیستها یا چپ درمانده نباشد,ایگنور میشود و لابد مستحق نقض حقوق بشر جمهوری اسلامی است!
#فاندخورها https://t.co/bwHh7VAOHV</t>
  </si>
  <si>
    <t>['نان_در_خون_مردم', 'کاسب_حقوق_بشر', 'فاندخورها']</t>
  </si>
  <si>
    <t>عمه (به #تالشی مامه) شخصیت گیرایی داشت و حضورش بر روی مجلس سنگینی می‌کرد. برخلاف بسیاری از بانوان امروز #تالش دغدغه‌‌های پیش با افتاده مثل لباس، مو، بدن و گدایی محبت و.... نداشت. عاجز و درمانده از نیازهای عاطفی و روانی سرکوب شده نبود.
مامه، بسیار خوش پوش بود و + https://t.co/0AUEdiNE7G</t>
  </si>
  <si>
    <t>['تالشی', 'تالش']</t>
  </si>
  <si>
    <t>برای #نمکی  تنها راه بقا در پست همین دستمال به دستی ها و پاچه خواریها برای #رهبر است تا همچنان وجود بی لیاقت خود را بر ملت درمانده تحمیل کند! و الا باید تا به حال خودش و اراذل دور و برش را با اردنگ بیرون می اختاندند!</t>
  </si>
  <si>
    <t>['نمکی', 'رهبر']</t>
  </si>
  <si>
    <t>مشکل صف #مرغ با نایابی کامل مرغ دولتی «حل» شد!
#آبادان: مرغ دولتی به کلی نایاب شده و مرغ آزاد نیز به اندازه ای گران است که بسیاری از مردم نمی توانند بخرند.
دستگاه های فاسد و ناکارآمد جمهوری اسلامی در فراهم کردن کالاهای پایه ای زندگی مردم درمانده اند. https://t.co/F77eec540f</t>
  </si>
  <si>
    <t>['مرغ', 'آبادان']</t>
  </si>
  <si>
    <t>عشق در پرده این پرسش بی حاصل ماست
دل ما در حرمت یا حرمت در دل ماست
خون بها از که بخواهیم که در روز جزا
شافع ماست همان کس که غمش قاتل ماست
اشک بر توست شفای دل درمانده ما
علتش چیست مگر تربت تو در گل ماست
#صلی_الله_علیک_یااباعبدالله 
#شب_زیارتی</t>
  </si>
  <si>
    <t>['صلی_الله_علیک_یااباعبدالله', 'شب_زیارتی']</t>
  </si>
  <si>
    <t>در این دنیای پست و درمانده که کوچکترین شور و اشتیاق مواجه با حرمان می شود
یگانه روزنه گریز هــنر است و بس
#برنو_والتر
#روز_هنر</t>
  </si>
  <si>
    <t>['برنو_والتر', 'روز_هنر']</t>
  </si>
  <si>
    <t>حال زندگی کردن ندارد آنقدر ترس از بیماری و مرگ از #کرونا و #فقر در جامعه سایه انداخته است. خودش گفت. ناامید، مستاصل و واقعا درمانده. آیا چنین وضعی با ظرفیتهای سرزمینی، انسانی و تمدنی #ایران، زیبنده این #مردم است؟
#واکسیناسیون 
#دولت_معطل
#ملت_بی‌دفاع 
#فقر_مطلق</t>
  </si>
  <si>
    <t>['کرونا', 'فقر', 'ایران', 'مردم', 'واکسیناسیون', 'دولت_معطل', 'ملت_بی\u200cدفاع', 'فقر_مطلق']</t>
  </si>
  <si>
    <t>نامه 20
هشدار از خیانت به بیت المال:
همانا من، به راستی به خدا سوگند می خورم! اگر به من گزارش کنند که در اموال عمومی خيانت کردی، کم يا زياد، چنان بر تو سخت گيرم که کم بهره شده، و در هزينه عيال، درمانده و خوار و سرگردان شوی! با درود.
#مظلوم_عالم_علی(ع)
#ما_منتظر_انتخاباتیم</t>
  </si>
  <si>
    <t>['مظلوم_عالم_علی', 'ما_منتظر_انتخاباتیم']</t>
  </si>
  <si>
    <t>قرار بود هم #سانترفبوژ بگردد هم #اقتصاد! به لطف رهبریهای داهیانه #رهبر_معظم_انقلاب نه #سانتریفیوژ می گردد نه #اقتصاد!
#ایران_درمانده</t>
  </si>
  <si>
    <t>['سانترفبوژ', 'اقتصاد', 'رهبر_معظم_انقلاب', 'سانتریفیوژ', 'اقتصاد', 'ایران_درمانده']</t>
  </si>
  <si>
    <t>#ببینید| پيكر شهيد "سعیدعلیزاده" درحال انتقال به عقب است.
..وقتی حقوق دان ها با دشمنان این شهدا در مذاکرات، نَرد عشق می باختند و حتی در احقاق حقوق جمهوری اسلامی درمانده شده بودند..سربازان وطن، با خون خود حقانیت راه انقلاب اسلامی را ثابت می کردند.
#عند_ربهم_یرزقون https://t.co/pquJ2ezfYX</t>
  </si>
  <si>
    <t>['ببینید', 'عند_ربهم_یرزقون']</t>
  </si>
  <si>
    <t>#ببینیدپيكر شهيد سعیدعلیزاده درحال انتقال به عقب است.
كسيكه دست شهيد را گرفته،شهيد نويدصفري است.
كسيكه صورتش را ميبوسدشهيد رضاعادلي است.
⭕️ وقتی حقوق دان ها با دشمنان این شهدا در مذاکرات، نَرد عشق می باختند و حتی در احقاق حقوق جمهوری اسلامی درمانده شده بودند.
 https://t.co/jFlEO7vsu4</t>
  </si>
  <si>
    <t>['ببینیدپيكر']</t>
  </si>
  <si>
    <t>°گوشه نگاهی
از تو سهم منِ
درمانده...♥️ 
#حسین_من🌿</t>
  </si>
  <si>
    <t>['حسین_من']</t>
  </si>
  <si>
    <t>راه فردی دعا 
طبق آیه ی ادعونی استجب لکم(غافر۶۰) خداوند پاسخ افراد را می دهد اما این ادعونی برای استجابت، نیاز به یکی از دو عامل اشتیاق یا اضطرار دارد.
فرد باید به حدی از اشتیاق برسد تا پاسخش را بگیرد.
فرد باید درمانده از هر کمکی به جز خداوند باشد‌.
#رمضان_كريم 
#دعاء</t>
  </si>
  <si>
    <t>['رمضان_كريم', 'دعاء']</t>
  </si>
  <si>
    <t>درين زمانه كه درمانده هر كسی
از بهر نان شب
ديگر برای عشق و حكايت مجال نيست
#سایه</t>
  </si>
  <si>
    <t>نه ز ایمانم نشانی نه ز کفرم رونقی
در میان این و آن درمانده حیران چون کنم
#عطار_نیشابوری</t>
  </si>
  <si>
    <t xml:space="preserve"> اسرائیل فیلم تجاوز به ناموست به همه دنیا نشون داد، دنبال عزت و غرورتی فاسدترین رذل ترین ای از مغول فجیع تر. ریدم به اون اسلامت کثافت حکومت کردن به یک ملت فقیر و درمانده چه لذتی داره آلت طوسی چشیده
#نه_به_جمهوری_اسلامی</t>
  </si>
  <si>
    <t>میگن پدری گفت
میرم بانک،حساب باز کنم
شنیدم جایزه،ماشین میدن
برگشت دید بچه هاش
سر نشستن جلوی ماشین خیالی ،دعوا میکنند
آقای #روحاني 
هروقت آمریکا #تحریم را برداشت
سر مدت راستی آزمایی
با رقبای سیاسی ات دعوا کن
فعلا در تامین مرغ ملت درمانده ای ،مفلوک</t>
  </si>
  <si>
    <t>['روحاني', 'تحریم']</t>
  </si>
  <si>
    <t>شورششان را از بین ببرید، شما آنها را ضعیف و درمانده می‌کنید و سبعانه نیروی آنها را می‌بلعید و اوقاتشان را مشغول می‌کنید تا از وحشت نه جوششی بکنند و نه مجالی برای جوشش داشته باشند...
✍ آلبر کامو
#نه_به_جمهوری_اسلامی
#نه_به_قرارداد_۲۵_ساله</t>
  </si>
  <si>
    <t>با یک کلاب هاووس و چند پاسخ با سئوالاتی که مطرح شد چه شعله ای در جان و تن آنانی ریختی که در الفبای بحث و مذاکره درمانده اند و تمامیت خواه حتی پاسخ های شما را هم علاقه مندند از صفحه روزگار پاک کننداگر چه نقد بسیار بر نقطه نظراتتان وجود دارد ولی ولوله برپا کرده ای !! #فائزه_هاشمی https://t.co/cePaZh8igA</t>
  </si>
  <si>
    <t>یابن الحسن❤️
نوکرِ درمانده ات را قبل مهمانی ،ببخش...🙏
#اللهم_عجل_لوليك_الفرج https://t.co/joCrryuQ5C</t>
  </si>
  <si>
    <t>نشستم خیلی منطقی با خودم صحبت کردم و براش اینو از #ابتهاج خوندم که «اما در این زمانه که درمانده هرکسی از بهر نان شب/ دیگر برای عشق و حکایت مجال نیست»، اونم قبول کرد فعلا بیخیال این قضیه بشه. https://t.co/OWFREZc8e3</t>
  </si>
  <si>
    <t>خواهیم دید!
پایان شاهنامه خوش است...
اگر کاندیدای موردنظر اینان تایید صلاحیت شود اوضاع فرق میکند.
پس این "نه" خط و نشان سهم‌خواهان به رژیمی درمانده است که میشود از آن امتیاز گرفت!
#دیگه_تمومه_ماجرا
#مرگ_بر_کلیت_و_تمامیت_جمهوری_اسلامی https://t.co/b0tqgognQk</t>
  </si>
  <si>
    <t>['دیگه_تمومه_ماجرا', 'مرگ_بر_کلیت_و_تمامیت_جمهوری_اسلامی']</t>
  </si>
  <si>
    <t>الهی بنده یِ‌ درمانده ات‌ راقَبلِ مهمانی‌ ببخش...🙏
#رمضان_مبارك</t>
  </si>
  <si>
    <t>درگاه خداوندیِ خدا دستم را بگیر
آمده ام چنگ بزنم به آستانِ ماه مهمانیت
تا چاره کنم برای زندانی که برای خود ساختم
دلگیرم، درمانده ام و مسکین...
دستم را بگیر
#رمضان</t>
  </si>
  <si>
    <t>بنده درمانده ات را قبل مهمانی ببخش...
#رمضان_کریم https://t.co/RdmkIcCtbc</t>
  </si>
  <si>
    <t>['رمضان_کریم']</t>
  </si>
  <si>
    <t>الهی
اِنْ لَمْ تَکُنْ غَفَرْتَ لَنا فیما مَضى مِنْ شَعْبانَ فَاغْفِرْ لَنا فیما بَقِىَ مِنْهُ
بنده ی درمانده ات را قبلِ مهمانی ببخش....
#رمضان</t>
  </si>
  <si>
    <t>که سلطان از این روزه گوئی چه خواست؟
که افطار او عید طفلان ماست
خورنده که خیرش برآید زدست
 به از صائم الدهر دنیا پرست
مسلم کسی را بود روزه داشت
 که درمانده ای را دهد نان چاشت
وگرنه چه لازم که سعیی بری
 زخود بازگیری و هم خود خوری
#سعدی #رمضان</t>
  </si>
  <si>
    <t>['سعدی', 'رمضان']</t>
  </si>
  <si>
    <t>الهی
اِنْ لَمْ تَکُنْ غَفَرْتَ لَنا فیما مَضى
مِنْ شَعْبانَ فَاغْفِرْ لَنا فیما بَقِىَ مِنْهُ
بنده ی درمانده ات را
قبلِ مهمانی
ببخش....
#رمضان</t>
  </si>
  <si>
    <t>#ارسالی      
این هم وضعیت کشاورزان درمانده که باید بدین صورت محصول خود از دست بدهند.
سه شنبه ۲۴فروردین
#ماهستیم
#باید_بروند
#من_رای_نمیدهم
 https://t.co/5WbEbeQaCq</t>
  </si>
  <si>
    <t>با کوهِ گناه آمدم... درمانده...
یکریز دلم سورۂ کوثر خوانده
بخشیده شوَم به آبروی زهرا(س)
ایکاش در این فرصتِ باقیمانده!
#ramadanmubarak 
#رمضان</t>
  </si>
  <si>
    <t>['ramadanmubarak', 'رمضان']</t>
  </si>
  <si>
    <t xml:space="preserve">  #وطن_فروش اونیه که خزر داده به روسا دریای عمانو خلیج فارسو به چینیا اونیه که تو سیستان مردسه نداریم ولی سنگ ساخت و ساز مدارس تو سوریه رو به سینه میزنه اونیه که نفت مجانی میده به بشار اسد اونیه که کمک مالی به مردم نیازمند درمانده از قرنطينه نمیکنه ولی پول موشک داره</t>
  </si>
  <si>
    <t>#وداع_با_ماه_شعبان 
با کوهِ گناه آمدم... درمانده...
یکریز دلم سورۂ کوثر خوانده
بخشیده شوَم به آبروی زهرا(س)
ای کاش در این فرصتِ باقیمانده!
#اللهم_عجل_لولیك_الفرج</t>
  </si>
  <si>
    <t>['وداع_با_ماه_شعبان', 'اللهم_عجل_لولیك_الفرج']</t>
  </si>
  <si>
    <t>دیگه فکر کنید که فرناز،شالی،کریستین،نگار،...آفت،مهوش و... رو کجای این شبکه درهم‌تنیده هم‌عهد سیاست‌بازی جهانی به‌حساب میارن؟!
منتها از بد روزگار پادویی اینا در تایمزنشان‌ها تو جامعه درمانده ایران مثل مجله‌های مصور قدیمی با ولع دیده میشه وگرنه اینا نوکرِ چاکِرن.
#افشین_سهراب‌زاده</t>
  </si>
  <si>
    <t>['افشین_سهراب\u200cزاده']</t>
  </si>
  <si>
    <t xml:space="preserve">    اگه پا چلاغ باشه هر چقدر هم ک سر فرمان بده نمیتونی بدویی
در ضمن اگه هم فرمانده کاری  انجام بده #درمانده میگه تقصیر فرمانده بود و گرنه ما با دیپلماسی همه مشکلات را حل میکردیم و امثال شما هم تایید میکردین</t>
  </si>
  <si>
    <t>مُسلم را كسي بُوَد روزه داشت
كه درمانده اي را دهد نان چاشت
وگرنه چه لازم كه رنجِ بري 
ز خود بازگيري و ز خود خوري
سعدي
#Ramadan mubarak</t>
  </si>
  <si>
    <t>با کوهِ گناه آمدم... درمانده...
یکریز دلم سورۂ کوثر خوانده
بخشیده شوَم به آبروی زهرا
ایکاش در این فرصتِ باقیمانده!😢
#بفاطمة_الزهرا_الهی_العفو🤲🏼💔</t>
  </si>
  <si>
    <t>['بفاطمة_الزهرا_الهی_العفو']</t>
  </si>
  <si>
    <t>با کوهِ گناه آمدم... درمانده...
یکریز دلم سورۂ کوثر خوانده
بخشیده شوَم به آبروی زهرا(س)
ایکاش در این فرصتِ باقیمانده!
#بفاطمة_الزهرا_س_الهی_العفو
#پیش_ازرمضان_ببخش_یارب</t>
  </si>
  <si>
    <t>['بفاطمة_الزهرا_س_الهی_العفو', 'پیش_ازرمضان_ببخش_یارب']</t>
  </si>
  <si>
    <t>در فلسفه مبحثی هست بنام "جامع و مانع".
یعنی جامع تمام صفات و مانع اغیار.
این توییت، تمام ویژگی ها و صفات رژیم درمانده وحشی جمهوری اسلامی را در بر دارد و جا برای هیچ قید و شرط و اما و اگری نمی گذارد
#نه_به_جمهوری_اسلامی 
#رای_بی_رای https://t.co/axIqz9Iptz</t>
  </si>
  <si>
    <t xml:space="preserve">  در فلسفه بحثی هست بنام "جامع و مانع".
یعنی جامع تمام صفات و مانع اغیار.
این توییت، تمام ویژگی های رژیم درمانده وحشی جمهوری اسلامی را در بر دارد و جا برای هیچ قید و شرط و اما و اگری نمی گذارد
#نه_به_جمهوری_اسلامی 
#رای_بی_رای https://t.co/R8vO8cHGqp</t>
  </si>
  <si>
    <t>جوری از صبر استراتژیک می‌گن و بهش پایبندن که فرشته‌ها هم تو نوشتن پاداش این همه صبر درمانده شده‌اند!!
#ده_تا_بزنید 
#محاکمه_مسئولان_ناکارآمد</t>
  </si>
  <si>
    <t>['ده_تا_بزنید', 'محاکمه_مسئولان_ناکارآمد']</t>
  </si>
  <si>
    <t>مرد قوی با آدم رجز خوانی درگیر شد بعد از کتک مفصل روی دست بلندش کرد که بکوبدش زمین فرد کتک خور که هنوز زبان درازی می‌کرد از اون بالا گفت حالا کجاته بزنم حالا حکایت اسراییل و رژیم درمانده اوباش اشغالگر اسلامی 
#نه_به_جمهوري_اسلامی</t>
  </si>
  <si>
    <t xml:space="preserve"> جناب گنجی احتمالا باشتباه فکر می کنند که ما آمریکا را تحریم کردیم و آنها منزوی و درمانده شده اند!! و البته شاید هم با #کاسب _های_تحریم (مثلا دور زن ها) هم پیاله هستند</t>
  </si>
  <si>
    <t>['کاسب']</t>
  </si>
  <si>
    <t>تو سلحشور زندگی منی 
ناجی این تبار درمانده
فکر تنهایی ات نباش عزیز
من تو را انتخاب خواهم کرد!
#رهی_کاوه</t>
  </si>
  <si>
    <t>در این دوشنبه بهاری
خواهم زخدا خسته
و درمانده نباشـــے
محبوب خدا باشی و
شرمنده نباشی
ای دوست الهی دراین
عالم هستی
سرزنده بمانی
و سرافکنده نباشی
هرچی آرزوی خوبه مال تو
#نه_به_قرارداد_٢٥_ساله_با_چين 
#فروش_ایران_ممنوع 
#کادر_درمان
#موج_چهارم_کرونا
#China_get_out_of_iran</t>
  </si>
  <si>
    <t>['نه_به_قرارداد_٢٥_ساله_با_چين', 'فروش_ایران_ممنوع', 'کادر_درمان', 'موج_چهارم_کرونا', 'China_get_out_of_iran']</t>
  </si>
  <si>
    <t>نه ز ایمانم نشانی نه ز کفرم رونقی
در میان این و آن درمانده حیران چون کنم
#عطار</t>
  </si>
  <si>
    <t>مردم در تامین مایحتاج خویش درمانده اند و ریس جمهور در بند خط رش خویش است 
#ما_منتظر_انتخاباتیم https://t.co/S818Rzb4K9</t>
  </si>
  <si>
    <t xml:space="preserve">به #دولت_درمانده که امیدی نیست. اگه #مجلس_انقلابی  کماکان ادعای انقلابی گری داره؛ بدون فوت وقت جلوی مذاکرات خسارت بار رو بگیره و زمینه رو برای پاسخ کوبنده به رژیم صهیونیستی فراهم کنه.
#نطنز
</t>
  </si>
  <si>
    <t>['دولت_درمانده', 'مجلس_انقلابی', 'نطنز']</t>
  </si>
  <si>
    <t>آب ریختن به آسیاب حکام فاسد و ناکاره
مردم بیچاره، درمانده و رآه گم چند روز است که باشعارهای ماازجمهوریت دفاع میکنیم صدابلندمیکنند درحالیکه نمیداند چی گرگ های در کمین نشسته وبقای ده هاسال قدرت وتداوم فساد شانرا دوباره میخواهندحفظ کنند.
#هیچ نیاموختیم ازروزگار؛</t>
  </si>
  <si>
    <t>دشمنان قسم خورده و ماجراجوی ایران اسلامی که از رشد علمی و توسعه این مرز و بوم به دست متخصصان جوان کشورمان به خشم آمده اند و در جلوگیری از مسیر علمی جمهوری اسلامی ایران درمانده اند، یک بار دیگر چهره تروریستی و بزدلانه خود را نشان دادند.
#نطنز
#نزنیم_میزنند</t>
  </si>
  <si>
    <t>['نطنز', 'نزنیم_میزنند']</t>
  </si>
  <si>
    <t>از رییس مملکت وقتی که در هرصبح وشام
رنگ ریشش می کند تغییر باید فیلم ساخت
برسر سطل زباله خم شده درمانده ای
ازدلیل خلق این تصویر باید فیلم ساخت
ازخدا گم کرده ی دل داده دست کدخدا
از مُریدِ غرب خود تحقیر باید فیلم ساخت
#گاندو 
#سرطان_اصلاحات</t>
  </si>
  <si>
    <t>['گاندو', 'سرطان_اصلاحات']</t>
  </si>
  <si>
    <t>از حضور مردم درمانده در صفهای مرغ
ازگرانی های دوغ و شیربایدفیلم ساخت
از همه برجام سازان وطن خیلی ظریف
تاشود از کارشان تقدیر باید فیلم ساخت
از کسی که گفته خیلی اختیاراتم کم است
من ندارم ذره ای تقصیر باید فیلم ساخت
#گاندو 
#سرطان_اصلاحات</t>
  </si>
  <si>
    <t>چند سالی هست در شهر شماست
آنچه در یادش نمانده یاد ماست
باری از این گفتگو ها بگذریم
گفت‌و‌گوی خویش را پایان بریم
گر به کار خویشتن درمانده ای
یا ز هر درگاه و هر در رانده ای
سعدی و حافظ پناهت می‌دهند
در حریم خویش راهت می‌دهند
#فریدون_مشیری</t>
  </si>
  <si>
    <t>تشنه سكوت بودم...سكوت كامل، مطلق!
فكر می‌كنى تا وقتى گوشِ شنيدن دارم و سرى كه خود به خود انبوهى از هياهوى گريز ناپذيرِ زندگى توليد مى‌كند، می‌توانم به آن دست پيدا كنم؟  
به نظرم سكوت از من مى پرهيزد، مثل آب ساحل كه از ماهى درمانده پرهيز مى‌كند.
#Franz_Kafka</t>
  </si>
  <si>
    <t>['Franz_Kafka']</t>
  </si>
  <si>
    <t xml:space="preserve"> نکبتی بازار سرمایه ایران از میل مدیران کارگزاری به سرکوب قیمت پس از فروش و لذت از بزخری سهامدار درمانده نشات میگیرد.
علت شخصیت و اقایی دیگر بازارها مثل مسکن ، رضایت خریدار و فروشنده است . 
#داروغه_ناتینگهام</t>
  </si>
  <si>
    <t>['داروغه_ناتینگهام']</t>
  </si>
  <si>
    <t>شما مردم را گرسنه نگاه داشته‌اید و آن ها را از هم جدا کرده‌اید تا عصیان و شورش‌شان را از بین ببرید،
شما آنها را ضعیف و درمانده می‌کنید و سبعانه، نیروی آنها را می‌بلعید و اوقات‌شان را مشغول می‌کنید تا از وحشت نه جوشش بکنند و نه مجالی برای جوشش داشته باشند!
حکومت نظامی/ #آلبر_کامو</t>
  </si>
  <si>
    <t>#خدایا!
ما فقر و عجز و جهل و ظلم خود را باور داریم و با ناامیدی از خود، طلبکار فضل تو هستیم و آن قدر مطمئنیم که عطای تو را واصل می دانیم؛
دستور داده ای که حتی اظهار این حسن ظن و حتی دروغ این ادعا را بپذیرند؛ چون حتی دروغ، نشانه تلاشی است که این عاجز و درمانده به آن روی آورده!</t>
  </si>
  <si>
    <t xml:space="preserve"> شرم و حیا را میدانی یا بقول مردم کوچه و بازار قی کرده ای ! وجدانت را به تو و تو را به وجدانت میسپارم شاید از وجدان خواب زده ات خجالت بکشی اگر از ملت بیچاره و درمانده ات خجالت زده نیستی تو را با وجدانت تنها میگذارم #بیوطن #ماله_کشان_نایاک #پایان_ماله_کشی</t>
  </si>
  <si>
    <t>['بیوطن', 'ماله_کشان_نایاک', 'پایان_ماله_کشی']</t>
  </si>
  <si>
    <t>ای آشنای برادرهمان جا که دادی به من دفترت راهمان جا که با اشک و اندوه خواندی
برایم غزل واره ی آخرت راکجایی که چندی است نشنیده ام من
دعاهای پر سوز و درد آورت راتو رازنده زنده مگردفن کردندکه بستنددستان وپاوسرت راپس ازاین من ای کاش هرگز نبینم.نگاه درمانده مادرت را
#ننه_علی</t>
  </si>
  <si>
    <t>['ننه_علی']</t>
  </si>
  <si>
    <t>۲)
پس به کوچه و خیابان برویم و اگر گدایی مشاهده کردیم، به خود آییم که وای بر نمازگزاران. جامعه¬ای که در آن گدا و درمانده و گرسنه باشد، «الصلوه» نمازگزارانش، تشریفاتی بیش نیست و تامقیم شدن بر سر کوی یار، فاصله بسیاری دارد.
#محمدعلی_طاهری
#عرفان_حلقه
#Taheri_Movement</t>
  </si>
  <si>
    <t>['محمدعلی_طاهری', 'عرفان_حلقه', 'Taheri_Movement']</t>
  </si>
  <si>
    <t>🌺ای آشنای برادرهمان جا که دادی به من دفترت راهمان جا که با اشک و اندوه خواندی
برایم غزل واره ی آخرت راکجایی که چندی است نشنیده ام من
دعاهای پر سوز و درد آورت راتو رازنده زنده مگردفن کردندکه بستنددستان وپاوسرت راپس ازاین من ای کاش هرگز نبینم.نگاه درمانده مادرت را
#ننه_علی</t>
  </si>
  <si>
    <t>#تهران
 بازار‌ #سعادت و سراملی و پارسیانه.. و کارگرانی درمانده که اگر خانه بمانند از شرم #زن و فرزند و از گرسنگی و خجالت میمیرند و بیرون هم که می آیند اگر #ویروس چینی نکشدشان، مغازه ها #تعطیل است.... https://t.co/OcBZa0fhui</t>
  </si>
  <si>
    <t>['تهران', 'سعادت', 'زن', 'ویروس', 'تعطیل']</t>
  </si>
  <si>
    <t xml:space="preserve"> ما به نظام قاتل رای نخواهیم داد، ما اجازه نخواهیم داد که این رژیم درمانده به بقایای نظام فاسدش از جیب مردم ادامه دهد 
#راى_من_سرنگونى  
و
#آری_به_جمهوری_دمکراتیک</t>
  </si>
  <si>
    <t>ای آشنای برادرهمان جا که دادی به من دفترت راهمان جا که با اشک و اندوه خواندی
برایم غزل واره ی آخرت راکجایی که چندی است نشنیده ام من
دعاهای پر سوز و درد آورت راتو رازنده زنده مگردفن کردندکه بستنددستان وپاوسرت راپس ازاین من ای کاش هرگز نبینم.نگاه درمانده مادرت را
#ننه_علی https://t.co/qnwSJpb8Lx</t>
  </si>
  <si>
    <t>ای آشنای برادرهمان جا که دادی به من دفترت راهمان جا که با اشک و اندوه خواندی
برایم غزل واره ی آخرت راکجایی که چندی است نشنیده ام من
دعاهای پر سوز و درد آورت راتو رازنده زنده مگردفن کردندکه بستنددستان وپاوسرت راپس ازاین من ای کاش هرگز نبینم.نگاه درمانده مادرت را
#ننه_علی https://t.co/7oKcveFzTa</t>
  </si>
  <si>
    <t>ای آشنای برادرهمان جا که دادی به من دفترت راهمان جا که با اشک و اندوه خواندی
برایم غزل واره ی آخرت راکجایی که چندی است نشنیده ام من
دعاهای پر سوز و درد آورت راتو رازنده زنده مگردفن کردندکه بستنددستان وپاوسرت راپس ازاین من ای کاش هرگز نبینم.نگاه درمانده مادرت را
#ننه_علی https://t.co/IG6vw39uFH</t>
  </si>
  <si>
    <t>صد سال در #بالاتر_سطح_جهان_زندگی_شاهانه کرد و بعد مرگی که در آن نه حسرت بود و نه پشیمانی.  کاش #هرفرد_در_زمین یک #شاهزاده،  یک #دوک و یک #پرنس بود.  آیا #عدالت فقط در #رویاپردازی های انسان درمانده است؟!!! 
#شاهزاده_فيليپ</t>
  </si>
  <si>
    <t>['بالاتر_سطح_جهان_زندگی_شاهانه', 'هرفرد_در_زمین', 'شاهزاده', 'دوک', 'پرنس', 'عدالت', 'رویاپردازی', 'شاهزاده_فيليپ']</t>
  </si>
  <si>
    <t>به گفته مقامهای حکومتی، بیش از ۸۰ %از روستاهای چابهار از شبکه آبرسانی محروم هستند و با تانکر آب خود را تأمین میکنند خامنه ای درمانده به فکر فروش سرمایه های وطن است و دردی به نام درد مردم ندارد و بخاطر سرپا نگه داشتن حکومت فاسدش دست به هر وطن فروشی می زند.
#آری_به_جمهوری_دمکراتیک https://t.co/lxg6X7Qwme</t>
  </si>
  <si>
    <t>#شرکت_مخابرات_خراسان_رضوی
تقاضای تغییر مکان خط ثابت قبل از عید دادم هنوز وصل نشده امروز ۲۱فروردین تقریبا یک ماه شده ؛سال #رفع_موانع هست ،اینجا سوریه و عراق و افغانستان هم نیست ؛دلیلش را از مسئول #مخابرات_فرشچی مشهد پرسیدم؛گفت دزدان کابلهای مخابرات را می دزدند و ما درمانده ایم؟!</t>
  </si>
  <si>
    <t>['شرکت_مخابرات_خراسان_رضوی', 'رفع_موانع', 'مخابرات_فرشچی']</t>
  </si>
  <si>
    <t>#استعمار_مجازی یعنی هشت سال با غرور و افتخار از ارزش هات دفاع کنی اما در مدیریت  یک فضای مجازی درمانده بشی😏</t>
  </si>
  <si>
    <t xml:space="preserve"> خسته نباشید مانده باشید ! درمانده نباشید کاوه های ایرا پ چمدان در اهتزاز ! 
#نه_به_جمهوري_اسلامي</t>
  </si>
  <si>
    <t xml:space="preserve">  اره موافقم باهات
لابی های جمهوری اسلامی در برون مرز فرای تصور جهانیان قدرت و بودجه و کامیونیکیشن دارند
همینها باعث به تعویق افتادن سقوط جاعش شدن.
و جمهوری اسلامی هم خیلی هوشمندانه این پروژه رو از 2 دهه پیش استارت زد و متاسفانه موفقم شد.
بیچاره ما
درمانده ما
#جاویدشاه</t>
  </si>
  <si>
    <t>#خامنه‌ای ملعون مردم عزیز #ایران را درمانده کرده و  گرسنه نگه میدارد و آنان را آگاهانه به قتلگاه #کرونا میفرستد. از آن طرف مماشاتگران قصی القلب در #اروپا و #آمریکا با بهانه برجام و مذاکره با رژیم وحشی آخوندی، دشمن #مردم_ایران در صدد احیای مشروعیت برای آن هستند. زهی بیشرمی!</t>
  </si>
  <si>
    <t>['خامنه\u200cای', 'ایران', 'کرونا', 'اروپا', 'آمریکا', 'مردم_ایران']</t>
  </si>
  <si>
    <t>راستی‌آزمایی سریع ( rapid verification) احتمالا راهی برای کمرنگ کردن #خطوط_قرمز است‌.
یک سوال مهم: دولتی که بعد از گذشت ۸ سال هنوز در حل صف مرغ و روغن درمانده چگونه میخواهد سریعا (!) برداشته‌شدن تحریم‌ها را راستی‌ازمایی کند؟
#برجام
#وين https://t.co/2yEghEBxRK</t>
  </si>
  <si>
    <t>['خطوط_قرمز', 'برجام', 'وين']</t>
  </si>
  <si>
    <t>عزیز ما ای وصی امام عشق
آنان كه معنای #ولایت را نمی دانند در كار ما سخت درمانده اند. اما شما خوب می دانید كه سرچشمه این تسلیم و اطاعت و محبّت در كجاست. خودتان خوب می دانید كه چقدر شما را دوست می داریم 
#سید_مرتضی_آوینی https://t.co/4ZDYB0Fs3Y</t>
  </si>
  <si>
    <t>['ولایت', 'سید_مرتضی_آوینی']</t>
  </si>
  <si>
    <t xml:space="preserve"> چطور تونستی توی رومی که چند هزار بورسی زیان دیده و درمانده هستند نماینده اونها باشی و شروع به تحسین از باعث بدبختیشون بکنی 
اگر ژاپن بودیم از سرعت منفور شدنت میشد برق تولید کرد 
#بورس 
#همتی</t>
  </si>
  <si>
    <t xml:space="preserve"> من به عنوان یکی از مردم، عاحز و درمانده از پیدا کردنِ برنامه نامزد مورد حمایت شما هستم.
و از اونجا که گوگل، مرجعِ من برای انتخاب ریاست جمهوری نیست، لطف کرده، منت بذارید و برنامه ی آقای #سعید_محمد رو برای بنده ارسال کنید و ضمن تنبل نوازی، این حقیر رو از گمراهی نجات بدید.
با تشکر.</t>
  </si>
  <si>
    <t>وقتی توانمندی ملی را در حد خودکفایی در تولید آبگوشت بز پاش می دانیم ، طبیعیست که در تهیه سور و سات جوج هم درمانده شویم
#ما_منتظر_انتخاباتیم</t>
  </si>
  <si>
    <t>دشمنان فرهنگ  ، هر روز از یک بی سر و پای هرزه  ،  اسطوره می سازند و تحویل مخاطب درمانده ایرانی می دهند . بعد ما یک #مرتضی_آوینی داریم . این بی عرضه ها  بعد سی سال خواسته اند یک فیلم درباره اش بسازند ؛ افتاده اند به جان هم!</t>
  </si>
  <si>
    <t>['مرتضی_آوینی']</t>
  </si>
  <si>
    <t>تلاش کن و درمانده شو اما از تلاش کردن درمانده نشو.
#الکساندر_پوشکین #تلاش #درمانده #اما https://t.co/kIQZ1RS1Bt</t>
  </si>
  <si>
    <t>['الکساندر_پوشکین', 'تلاش', 'درمانده', 'اما']</t>
  </si>
  <si>
    <t xml:space="preserve"> دیرست،گالیا!
در گوش من فسانهٔ دلدادگی مخوان!
دیگر ز من ترانهٔ شوریدگی مخواه!
دیر است، گالیا! به ره افتاد کاروان
عشق من و تو؟... آه
این هم حکایتی‌ست
اما، در این زمانه که درمانده هر کسی
از بهر نان شب،
دیگر برای عشق و حکایت مجال نیست
#هوشنگ_ابتهاج</t>
  </si>
  <si>
    <t>چه کسی جز خدا دعای انسان درمانده را می پذیرد و مشکل او را برطرف می کند؟؟؟
#اللهم_عجل_لوليك_الفرج 
#اللهم_صل_على_محمد_وآل_محمد_وعجل_فرجهم</t>
  </si>
  <si>
    <t>['اللهم_عجل_لوليك_الفرج', 'اللهم_صل_على_محمد_وآل_محمد_وعجل_فرجهم']</t>
  </si>
  <si>
    <t>#سلام‌امام‌زمانم❤
سلام بر تو 
ای مولایی که دستگیر درماندگانی. 
بشتاب ای پناه عالم 
که زمین و زمان درمانده شده!
سلام بر تو اي پرچم برافراشته
 سلام بر تو ای فريادرس 
 و ای رحمت گسترده
#اللهم_عجل_لوليك_الفرج</t>
  </si>
  <si>
    <t xml:space="preserve"> سپاس پارسا گرامی، دقیقا، پیروزی نزدیک است، تنها از رژیم درمانده برمی‌آید که تن به فروش هرچه بدهد برای ماندن در قدرت و از طرف دیگر مادر داغدار برایش وحشت و حراس باشد
ندا، ندای سقوط است
#بازگشت_به_مشروطه 
#نه_به_جمهوري_اسلامي</t>
  </si>
  <si>
    <t>['بازگشت_به_مشروطه', 'نه_به_جمهوري_اسلامي']</t>
  </si>
  <si>
    <t>آخرین دستاورد وزارت اطلاعات #خامنه‌ای مفلوک و درمانده امروز پرده‌برداری شد
خامنه‌ای کارت تمومه
با این‌دلقک بازی‌ها  نمی‌تونی غلطی کنی واپوزسیون قلابی درست کنی
#نه_به_قرارداد_۲۵_ساله 
#مرگ_بر_کلیت_و_تمامیت_جمهوری_اسلامی
#آری_به_جمهوری_دمكراتيك 
#شهجا ساخته وزارت اطلاعات آخوندی https://t.co/9tgtdsCqt7</t>
  </si>
  <si>
    <t>['خامنه\u200cای', 'نه_به_قرارداد_۲۵_ساله', 'مرگ_بر_کلیت_و_تمامیت_جمهوری_اسلامی', 'آری_به_جمهوری_دمكراتيك', 'شهجا']</t>
  </si>
  <si>
    <t>به شب های غمت درمانده ام 
فرياد از اين شب ها
#شيفت_شب</t>
  </si>
  <si>
    <t>بحران مرغ و بنزین بهانه است...
این وزیر درمانده وزیر دیگری است... و همه می‌دانند ماموریت آخر این است : 
نظام باید تن به مذاکره ذلت بار دهد
#مرغ_سحر</t>
  </si>
  <si>
    <t>کلیپ سخنرانی کامل آقای مهدی ابریشمچی در اجلاس میاندوره ای #شورای_ملی_مقاومت_ایران
آخرین و بهترین تحلیلها بخصوص در مورد وضعیت رژيم درمانده و انتخابات نمایشی
خامنه ای چاره ای نداردجز اینکه رژيشمو تک پایه کند
واین شعله قیامهاخواهد بود
#آری_به_جمهوری_دمكراتيك
 https://t.co/LyyTOhZElh</t>
  </si>
  <si>
    <t>['شورای_ملی_مقاومت_ایران', 'آری_به_جمهوری_دمكراتيك']</t>
  </si>
  <si>
    <t>عیسو که برمی‌گردد، یعقوب رفته و حالا که راز آشکار می‌شود، عیسوی درمانده از پدر می‌خواهد که به او برکت دهد. اسحاق می‌گوید همه‌اش را یعقوب برد! عیسو چانه می‌زند که یک ذره هم برای من نگاه نداشتی؟!
می‌گرید و همین جاست که تصمیم می‌گیرد بعد از مرگ اسحاق، یعقوب را بکشد.(۳)
#عهدعتیق</t>
  </si>
  <si>
    <t>['عهدعتیق']</t>
  </si>
  <si>
    <t xml:space="preserve">  آخوند بی‌ شرف تنها کاری که بلد بود هر روز فقیرتر و درمانده تر کردن مردم ایران بود، تا به آن حد که نای اعتراض پیدا نکنند 😡
#نه_به_جمهوری_اسلامی</t>
  </si>
  <si>
    <t xml:space="preserve"> خاصیـت معشوق همین‌ست
کا عاشـق را بهم بریزد
تا
درمانده
راه
یابد..
#صحیفه‌سجادیه</t>
  </si>
  <si>
    <t>در جدال تحریک شدن یا نشدن مرد باز به خاطر وجود زن، کثافت الدوله های درمانده میخواهند برای خود امتیاز بخرند . 
باز دوباره پس از این همه سرخوردگی زن در تاریخ متعفن جمهوری اسلامی ، باری دیگر " زن " مقصر همه فاحشگی های مرد شد.
#نه_به_جمهوری_اسلامی</t>
  </si>
  <si>
    <t>#مرغ_سحربحران مرغ و بنزین بهانه است...
این وزیر درمانده وزیر دیگری است... و همه می‌دانند ماموریت آخر این است : 
نظام باید تن به مذاکره ذلت بار دهد
#مرغ_سحر</t>
  </si>
  <si>
    <t>['مرغ_سحربحران', 'مرغ_سحر']</t>
  </si>
  <si>
    <t>#دروغ از #ارکان مهم #اسلام است
#کلیدساز: برجام زنده شد، این همه نشاط در کشور را نمی بینید!#کلیدساز امروز در جلسه هیات دولت درمانده اش با وقاحت تمام گفت: برجام زنده شد. این پیروزی بزرگ ملت ایران است و ما در دولت دوازدهم با رهبری انقلاب و حمایت و هدایت ایشان توانستیم آمریکا را شکست https://t.co/iwnSV5SaGO</t>
  </si>
  <si>
    <t>['دروغ', 'ارکان', 'اسلام', 'کلیدساز', 'کلیدساز']</t>
  </si>
  <si>
    <t>دولتی که با وجود راه اندازی قرارگاه ساماندهی مرغ و نظایر آن، عملا از حل این معضل درمانده شده، چگونه و با چه منطق و پشتوانه ای می تواند در مقابل طرف های غربی امتیاز گرفته یا تحریم ها را بی اثر کند؟#مرغ_سحر</t>
  </si>
  <si>
    <t>بحران مرغ و بنزین بهانه است...
این وزیر درمانده وزیر دیگری است... و همه می‌دانند ماموریت آخر این است : 
نظام باید تن به مذاکره ذلت بار دهد
#مرغ_سحر https://t.co/GiAupzfnAX</t>
  </si>
  <si>
    <t>بحران مرغ و بنزین بهانه است...
این وزیر درمانده وزیر دیگری است... و همه می‌دانند ماموریت آخر این است : 
نظام باید تن به مذاکره ذلت بار دهد
#مرغ_سحر https://t.co/JIhqk173la</t>
  </si>
  <si>
    <t xml:space="preserve"> دولت آقاى بايدن با بك رژيم رو به زوال و درمانده وارد معامله شده است! با سپاس از مجرى و آقاى جعفرزاده! 
#راى_من_سرنگونى</t>
  </si>
  <si>
    <t>رژیم پا بگور اخوندی ضعیف تراز آنست که برصندلی مذاکره بنشیند زیرادر هر مذاکره ای باید دادوگرفت واین رژیم درمانده تر از آنست که چیزی بدهد وتنها چیزیکه دارد بدهدحیات درهم شکسته است که توسط مردم و کانونهای شورشی‌و‌مقاومت سرفرازشان سرنگون میشوند #رای_من_سرنگونی #آری_به_جمهوری_دمكراتيك https://t.co/8hINo4DcbB</t>
  </si>
  <si>
    <t>عبدالملکی گفته جوانان انقلابی #لامبورگینی ساختند.شاید ایشون بتونه بگه چطور لامبورگینی ساختند که در تولید ecu و چند قطعه #الکترونیک دیگه #خودروی_ملی درمانده اند؟ چطوره که بهشون سفارش بدهند بدنه #کارت_ملی را هم بسازند...البته کیت #کاتالیست اگزوز خودرو و #ایربگ هم بسازند عالی میشه.</t>
  </si>
  <si>
    <t>['لامبورگینی', 'الکترونیک', 'خودروی_ملی', 'کارت_ملی', 'کاتالیست', 'ایربگ']</t>
  </si>
  <si>
    <t>شب خوش #جاویدشاه  
سرفراز پرچم سه رنگ شیر و خورشید نشان 
ما غرقه آبيم و چنين تشنه عجيب است
در خانه خويشيم و غريبيم غريب است
در عين وصاليم و گرفتار فراقيم
ما دور ز ياريم ولي يار قريب است
درمانده درديم ولي خرم وشاديم
ما را چه غم از درد چو محبوب طبيب است https://t.co/H7EGPAMMtq</t>
  </si>
  <si>
    <t>بحران مرغ و بنزین بهانه است...
این وزیر درمانده وزیر دیگری است... و همه می‌دانند ماموریت آخر این است : 
نظام باید تن به مذاکره ذلت بار دهد
#مرغ_سحر https://t.co/IbHo5hMlhC</t>
  </si>
  <si>
    <t>سلام بر تو 
ای مولایی که دستگیر درماندگانی. 
بشتاب ای پناه عالم 
که زمین و زمان درمانده شده!
سلام بر تو اي پرچم برافراشته
سلام بر تو ای فريادرس 
و ای رحمت گسترده
#اللهم_عجل_لوليكَ_الفرج https://t.co/TnCEwtY1Jl</t>
  </si>
  <si>
    <t>خامنه‌ای درمانده و مفلوک با شاخص‌ها و معیارهایی که در سخنرانی نوروزیش برای رئیس‌جمهور حزب‌اللهی و مطلوب خودش برشمرد، چه کسی را از صندوقهاى آرای قلابی و نمایشی بیرون می‌کشد؟ 
#رای_من_سرنگونی 
#آری_به_جمهوری_دمکراتیک 
https://t.co/8TVOWNFw3K https://t.co/LqGyNjqBQm</t>
  </si>
  <si>
    <t>سلام‌امام‌زمانم
سلام برتو 
ای مولایی که دستگیردر ماندگانی
بشتاب ای پناه عالم 
که زمین وزمان درمانده شده!
السَّلامُ عَلَیکَ اَیُّهَا العَلَمُ المَنصوبُ 
وَ الغَوثُ وَالرَّحمَةُ الواسِعَةُو
سلام بر تو اي پرچم برافراشته
سلام بر تو ای فريادرس 
 و ای رحمت گسترده
#اللهم_عجل_لوليك_الفرج</t>
  </si>
  <si>
    <t>این سؤال هم در بین افکار عمومی مطرح هست که دولتی که با وجود راه اندازی قرارگاه ساماندهی مرغ و نظایر اون، عملا از حل این معضل درمانده شده، چجوری و با چه منطق و پشتوانه ای میتونه در مقابل طرف های غربی امتیاز بگیره یا تحریم ها رو بی اثر کنه؟
#مرغ_سحر</t>
  </si>
  <si>
    <t>فرق بین دیپلماسی انقلابی با دیپلماسی التماسی
در تفاوت دیدِ
دانش آموختگان شلمچه۶۱ است، تا محصلان۱۹۸۲ سان فرانسیسکو
اولی هشت سال جنگ رو به تنهایی مدیریت میکند ، دومی که زبان دنیا را می فهمد در کنترل مرغ درمانده است...
#مرغ_سحر</t>
  </si>
  <si>
    <t>فرق بین دیپلماسی انقلابی با دیپلماسی التماسی
در تفاوت دیدِ
دانش آموختگان شلمچه۶۱ است، تا محصلان۱۹۸۲ سان فرانسیسکو
اولی هشت سال جنگ رو به تنهایی مدیریت میکند ، دومی که زبان دنیا را می فهمد در کنترل مرغ درمانده است...
#مرغ_سحر https://t.co/22L0kEJXby</t>
  </si>
  <si>
    <t>بحران مرغ و بنزین بهانه است...
این وزیر درمانده وزیر دیگری است... و همه می‌دانند ماموریت آخر این است : 
نظام باید تن به مذاکره ذلت بار دهد
#مرغ_سحر
#ما_منتظر_انتخاباتیم https://t.co/rDgqMYCfnL</t>
  </si>
  <si>
    <t>بحران مرغ و بنزین بهانه است...
این وزیر درمانده وزیر دیگری است... و همه می‌دانند ماموریت آخر این است : 
نظام باید تن به مذاکره ذلت بار دهد
#مرغ_سحر https://t.co/eey2yKoMPX</t>
  </si>
  <si>
    <t xml:space="preserve"> اين منم خسته درين کلبه تنگ
جسم درمانده ام از روح جداست
من اگر سايه ي خويشم , يا رب ,
روح آواره ی من کيست , کجاست ؟ 
#فریدون_مشیری</t>
  </si>
  <si>
    <t>بحران مرغ و بنزین بهانه است...
این وزیر درمانده وزیر دیگری است... و همه می‌دانند ماموریت آخر این است : 
نظام باید تن به مذاکره ذلت بار دهد
#مرغ_سحر https://t.co/sbTdyFfKCN</t>
  </si>
  <si>
    <t>هیچ راه چاره ای به جز ظهور آقا برای ما نمانده ، حال که ما درمانده و دست به دامان حضرت شدیم دشمنان سعی دارند به دروغ بگن اضطرار پیش نیامده 
#اللهم_عجل_لوليك_الفرج</t>
  </si>
  <si>
    <t xml:space="preserve"> هیچ راهی به جز ظهور آقا نمانده ، حال که ما درمانده و دست به دامان حضرت شدیم دشمنان سعی دارند به دروغ بگن اضطرار پیش نیامده 
#اللهم_عجل_لوليك_الفرج</t>
  </si>
  <si>
    <t>به بلند ترین و درمانده ترین شب زندگیت فکر کن...
صبح نشد!؟🖤🌤
#پایان_شب</t>
  </si>
  <si>
    <t>['پایان_شب']</t>
  </si>
  <si>
    <t xml:space="preserve"> این لحظه هزاران بار تقدیم‌تو باد😈😂😂😂
#دانشجو_درمانده</t>
  </si>
  <si>
    <t>['دانشجو_درمانده']</t>
  </si>
  <si>
    <t>بحران مرغ و بنزین بهانه است...
این وزیر درمانده وزیر دیگری است... و همه می‌دانند ماموریت آخر این است : 
نظام باید تن به مذاکره ذلت بار دهد
#مرغ_سحر https://t.co/8ta5mGuJUp</t>
  </si>
  <si>
    <t>بحران مرغ و بنزین بهانه است...
این وزیر درمانده وزیر دیگری است... و همه می‌دانند ماموریت آخر این است : 
نظام باید تن به مذاکره ذلت بار دهد
#مرغ_سحر https://t.co/7TwnaAIlqX</t>
  </si>
  <si>
    <t>بحران مرغ و بنزین بهانه است...
این وزیر درمانده وزیر دیگری است... و همه می‌دانند ماموریت آخر این است : 
نظام باید تن به مذاکره ذلت بار دهد
#مرغ_سحر https://t.co/oqupc6B8qB</t>
  </si>
  <si>
    <t>بحران مرغ و بنزین بهانه است...
این وزیر درمانده وزیر دیگری است... و همه می‌دانند ماموریت آخر این است : 
نظام باید تن به مذاکره ذلت بار دهد
#مرغ_سحر https://t.co/RO8z69SunT</t>
  </si>
  <si>
    <t>🔸🔸🔸
گویند تَرک غم بگو، 
تدبیر سامانی بجو
درمانده را تدبیر کو ، 
دیوانه را سامان کجا...
🖋 #امیرخسرو</t>
  </si>
  <si>
    <t>['امیرخسرو']</t>
  </si>
  <si>
    <t>بحران مرغ و بنزین بهانه است...
این وزیر درمانده وزیر دیگری است... و همه می‌دانند ماموریت آخر این است : 
نظام باید تن به مذاکره ذلت بار دهد
#مرغ_سحر https://t.co/FPu73bYUpY</t>
  </si>
  <si>
    <t>بحران مرغ و بنزین بهانه است...
این وزیر درمانده وزیر دیگری است... و همه می‌دانند ماموریت آخر این است : 
نظام باید تن به مذاکره ذلت بار دهد
#مرغ_سحر https://t.co/5xoJhBEb3Y</t>
  </si>
  <si>
    <t>بحران مرغ و بنزین بهانه است...
این وزیر درمانده وزیر دیگری است... و همه می‌دانند ماموریت آخر این است : 
نظام باید تن به مذاکره ذلت بار دهد
#مرغ_سحر https://t.co/KJHwihYhA4#مرغ_سحر</t>
  </si>
  <si>
    <t>اساسا #رفع_تحریم میسر نیست مگر وقتی که دشمن ببیند مقابل تحریم درمانده نیستیم و دست‌کم در میسر #خنثی_کردن_تحریم ایم، لذا استفاده از واژه «فوری» درباره «رفع تحریم» ناشی از فریبکاری یا دشمن‌نشناسی است چون همانطور که ظریف بارها گفت آمریکا به تحریم شرطی شده، دلیلش همین عجز مقابل آنست. https://t.co/kgtpldHA4O</t>
  </si>
  <si>
    <t>['رفع_تحریم', 'خنثی_کردن_تحریم']</t>
  </si>
  <si>
    <t xml:space="preserve"> و در ایران چپول های درمانده و سیاسیون ورشکسته, باحمایت خود ذلت و خواری را جایگزین عزت و احترام کردند تا انیرانی های زخم خورده از فرهنگ پارسی به قدرت برسند  و اسلام پرستان به پیروی از پیشینیان خود   «رژه مرگ» بر پا کنند
#نه_به_جمهوری_اسلام
#نه_به_قرارداد_۲۵_ساله https://t.co/GTRUvEJ95Z</t>
  </si>
  <si>
    <t>['نه_به_جمهوری_اسلام', 'نه_به_قرارداد_۲۵_ساله']</t>
  </si>
  <si>
    <t>⛺️🌴🐫⛺️🌴🐫⛺️🌴🐫⛺️🌴
آیا این مصداق (أُوْلَئِكَ كَالأَنْعَامِ بَلْ هُمْ أَضَلُّ) نیست؟ امروز به راحتی دروغ می گویم، به گرسنه و درمانده تر از خود رحم نمی کنم و در اِسراف غرق شده و غذای متبرک او را اسراف کرده و در زباله دانی می ریزم و... این است #Taheri_Movement</t>
  </si>
  <si>
    <t>هواداران پیرترین دولت تاریخ جمهوری اسلامی ایران در حالی به حضور شخص  پرانگیزه ای مانند #سعید_محمد در انتخابات خُرده می گیرند که خودشون اکثر وزرای دولت را با لفظ ژنرال خطاب می‌کنند.
البته همین ژنرال ها در تامین مرغ🐔 مردم درمانده شده اند.
سلام ژنرال🖐️
#جریانی_در_راه_است
#سعید_محمد</t>
  </si>
  <si>
    <t>['سعید_محمد', 'جریانی_در_راه_است', 'سعید_محمد']</t>
  </si>
  <si>
    <t>اینطور که شما تحلیل و تهدید میکنید یعنی نیروهای نظامی پشمند .
ما که مدعی شکست دادن #آمریکادرجنگ رویاروی هستیم چطور در مقابل داعش و سایر متجاوزین درمانده خواهیم بود.سرنوشت #صدام را فراموش کردید سردار.
#محسن_رضائي 
#سپاه 
#ملت 
#داعش
 https://t.co/WU8MFGBrEC</t>
  </si>
  <si>
    <t>['آمریکادرجنگ', 'صدام', 'محسن_رضائي', 'سپاه', 'ملت', 'داعش']</t>
  </si>
  <si>
    <t>دیوانه سنگی به چاه انداخت
هزار عاقل درمانده ماندند از دراوردن سنگ
#سردار_جوانی غلط کرده
#من_حامی_محمدم
#محمد_تنها_نیست</t>
  </si>
  <si>
    <t>['سردار_جوانی', 'من_حامی_محمدم', 'محمد_تنها_نیست']</t>
  </si>
  <si>
    <t>مردم در #خوزستان اگر دغدغه آب و فاضلاب وریزگرد و زندگی پساسیل و کارگر اخراجی درمانده نان شب و کشاورزی خشک و تفدیده شان که حل بشود شاید فرصت کنند در سمینارها و رومهای شما در مورد زندگی اجتماعی و دغدغه های سیاسی مردم ایران شرکت کنند. https://t.co/hqL3hRvOgy</t>
  </si>
  <si>
    <t>درود بر قهرمانان در زنجیر این انسانهایی که مرگ را مرعوب عزم و ارده خود کرده و اخوندها را درمانده و مستاصل کرده اند.
#آری_به_جمهوری_دمكراتيك https://t.co/97Ml060NSZ</t>
  </si>
  <si>
    <t>كودكى كه در #فروردين _ ٧٦ زاده شد ، اكنون ٢٤ ساله است ؛ يك ليسانس بيكار ، يك جوان در آرزوى مهاجرت ، يك افسرده ى نگران آينده،يك كارگر درمانده در اوليات معيشت،يا در بهترين حالت، يك كارافرين استارتاپى گرفتار در اقتصاد بحران زده.</t>
  </si>
  <si>
    <t>['فروردين']</t>
  </si>
  <si>
    <t>خانه دلتنگ تو و آمدنت
چشم من منتظر و درمانده
سینه‌ام پر ز غم هجرانت
تو‌چرا بازنگشتی امروز
#معین_شاهمیری</t>
  </si>
  <si>
    <t>['معین_شاهمیری']</t>
  </si>
  <si>
    <t>کسانیکه #دکتر_سعید_محمد را تخریب میکنند دقیقا درمانده گی و حقارتشان را در برابر شخصیت غنی و ممتاز او به نمایش میگذارند.
    همه میدانیم که عیب جویی و تخریب از ویژگیهای انسانهای حقیر است وگرنه کسی که شخصیت غنی دارد نیاز به تخریب کسی ندارد.
   خود #دکتر_سعید_محمد کسی راتخریب نمیکند https://t.co/gn980SFDMj</t>
  </si>
  <si>
    <t>['دکتر_سعید_محمد', 'دکتر_سعید_محمد']</t>
  </si>
  <si>
    <t xml:space="preserve">  چه میخواهی ز من 
جا مانده از این روزگارم من
چه میپرسی ز من
درمانده ی  رستم تبارم من
#بداهه</t>
  </si>
  <si>
    <t xml:space="preserve">  ببین گناه، دلم را زپا درآورده
برای این دل درمانده ام شفا بنویس
درون دفتر خود از میان منصبها
همیشه روبروی نام من گدا بنویس
بیا برای من و اربعین امسالم
اگرکه زحمتتان نیست کربلا بنویس...
#اللهم_عجل_لوليك_الفرج</t>
  </si>
  <si>
    <t>همه کولبران جمهوری فاشیستی به خط شدن تا اگر بتونند این رژیم درمانده بی اعتبار رو یه شکل دیگه ای بهش بدهند ، البته خیلی دیر شده ودر آنطرف مامباید آگاهانه بازی رو به نفع خودمون تمام کنیم و ایرانمان را نجات دهیم. .....
#نه_به_جمهوری‌_اسلامی 
#No2China https://t.co/j6RlhUhTHP</t>
  </si>
  <si>
    <t>['نه_به_جمهوری\u200c_اسلامی', 'No2China']</t>
  </si>
  <si>
    <t>خامنه ای و روحانی درمانده تر از قبل  سرنوشت نظام شان را به انتخابات قلابی گره زده اند !!! انتخاباتی که پیشاپیش مردم ایران آنرا با شدت هر چه تمام تحریم کرده و میگویند:
#آری_به_جمهوری_دمكراتيک https://t.co/uGnGFiXkTq</t>
  </si>
  <si>
    <t>رای من سرنگونی رژیم ضدبشری آخوندی است.
با تحریم انتخابات نمایشی رژیم مفلوک و درمانده،  آزادی را به ارمغان بیاورید.
#آری_به_جمهوری_دمكراتيك</t>
  </si>
  <si>
    <t>برای پاسخ قاطع وشورشی به ولی وقیح درمانده همانا برهم زدن شعبده انتخابات خامنه ای است 
 #آری_به_جمهوری_دمکراتیک</t>
  </si>
  <si>
    <t>#هجوم مردم درمانده و #گرسنه نیکشهر به یک #مرغداری 
گفته شده که این اتفاق در نیک شهر واقع در استان #سیستان و بلوچستان رخ داده است.
این تهاجمات، گریبان بسیاری را خواهد گرفت. https://t.co/KE6pbTyFc1</t>
  </si>
  <si>
    <t>['هجوم', 'گرسنه', 'مرغداری', 'سیستان']</t>
  </si>
  <si>
    <t>#دولتمردان درمانده تر از دیروز نگران لو رفتن #جاسوس ها شدند و تمامش کردند؛ درود بر شما 
#گاندو ۱و۲</t>
  </si>
  <si>
    <t>['دولتمردان', 'جاسوس', 'گاندو']</t>
  </si>
  <si>
    <t>#نه_به_قرارداد_۲۵_ساله 
#China_get_out_of_iran 
#مرگ_بر_کلیت_و_تمامیت_جمهوری_اسلامی 
#راى_من_سرنگونى 
#رای_بی_رای 
بعداز ۴۲ سال این است گرسنگی و به ذلت کشاندن مردم یک کشور ثروتمند..!😔😔😥😥
هجوم مردم با عزت ولی خسته و درمانده نیک شهر سیستان و بلوچستان به یک مرغداری.! https://t.co/xFoivzNmZb</t>
  </si>
  <si>
    <t>['نه_به_قرارداد_۲۵_ساله', 'China_get_out_of_iran', 'مرگ_بر_کلیت_و_تمامیت_جمهوری_اسلامی', 'راى_من_سرنگونى', 'رای_بی_رای']</t>
  </si>
  <si>
    <t xml:space="preserve"> شما که همین طور هم درمانده اید بروید #واکسن وارد کنید</t>
  </si>
  <si>
    <t xml:space="preserve"> چگونگی قراردادهای استمعاری چین برکشورهای درمانده راشرح دهید.
#نه_به_قرارداد_۲۵_ساله 
#نه_به_جمهوی_اسلامی https://t.co/UqGXyOeQiq</t>
  </si>
  <si>
    <t>#وزيربهداشت جمهوري اسلامي:
از محضر و مقام معظم رهبري بابت رعايت نكردن مردم در خصوص #كرونا عذرخواهي ميكنم!
كاش مردم ايران قلب مقام معظم را بدرد نمياوردند!
پ ن پ:
اقاي چاپلوس همون #رهبرت اجازه ورود #واكسن را نداده و با اجازه اتون  اكثر كشورهاي منطقه كنترل كرده ولي شما درمانده ايد!! https://t.co/ez5d2M1Lug</t>
  </si>
  <si>
    <t>['وزيربهداشت', 'كرونا', 'رهبرت', 'واكسن']</t>
  </si>
  <si>
    <t>رسیده است به دل های مرده جان بدهد
رسیده است کمی عشق يادمان بدهد
چه دختری که به حظ حضور کوتاهش
جهان خسته و درمانده را تکان بدهد
ستاره ای که در آفاق ناامیدی ها
محبتش به همه راه را نشان بدهد
ميلاد با سعادت #حضرت_رقیه (س) را محضر مقدس امام عصر(عج) تبریک عرض می نماییم. https://t.co/pXkCQByj0l</t>
  </si>
  <si>
    <t>['حضرت_رقیه']</t>
  </si>
  <si>
    <t>در شبکه های اجتماعی از توطئه جدید آخوندها خبر می دهند
رژیم درمانده آخوندی باآگاهی ازعدم حضور مردم درانتخابات قصد دارد به بهانه توزیع مرغ دولتی باکارت ملی درمساجد مردم رابه آن محل کشانده وبافیلمبرداری ازآنهادر روزانتخابات ازفیلمهابرای فریب دنیااستفاده بکنند 
#نه_به_جمهوري_اسلامي https://t.co/E6FHHtqxTu</t>
  </si>
  <si>
    <t>درمانده منم 
دلیل هر راه تویی 🌱
#خدا</t>
  </si>
  <si>
    <t>بوسه با ماسک بر سر کودک درمانده کار
نمایش های سرهنگ قالیباف شوهر زهرا سادات مشیر استخاره، این دزدان خانوادگی پایانی ندارد
فرزندان سرهنگ، اسحاق و الیاس از آن دسته دزدانی هستند که در استرالیا برج خریده اند و در طول عمرشان كار نكرده اند تا بدانند زحمتکشی چیست.
#نه_به_جمهوری_اسلامی https://t.co/ZDWnlMNQhB</t>
  </si>
  <si>
    <t>🤚#سلام‌امام‌زمانم❣
سلام برتو 
ای مولایی که دستگیردرماندگانی
بشتاب ای پناه عالم
که زمین وزمان درمانده شده!
"السَّلامُ عَلَیکَ اَیُّهَاالعَلَمُ المَنصوبُ 
وَالغَوثُ وَالرَّحمَةُ الواسِعَةُ"
 سلام برتواي پرچم برافراشته
سلام برتوای فريادرس
وای رحمت گسترده
#اللهم_عجل_لوليك_الفرج🌹 https://t.co/NzmbE2Oooj</t>
  </si>
  <si>
    <t>زمین خسته و انسانها درمانده اند‌؛ایدئولوژی ها و راهکارهای انواع فرقه ها و مکتب ها برای سعادت بشر؛نتیجه ای نداده اند. آیا وقت آن نرسیده که آمدن منجی را از خداوند طلب کنیم؟
اللهم عجل لولیک فرج
#HumanSavior</t>
  </si>
  <si>
    <t>['HumanSavior']</t>
  </si>
  <si>
    <t>‼ بوسه با ماسک بر سر کودک درمانده کار‼
 👹 پاسدار #قالیباف جنایتکار  بجای اینکه شرم کند از اینکه این کودک باید سر کلاس درس باشد و نه با دست های تاول زده  با بیل سر کار رفته با این کودک عکس تبلیغاتی بگیرید در بعضی از کشورهای  اروپا اگر کسی  کودک را بکار وا دارد  جرم است https://t.co/MqakSY3eG5</t>
  </si>
  <si>
    <t>میفهمم برای کشوری زیر بار تحریم،اولین اولویت حاکمیت حفظ #محیط_زیست نیست. میفهمم برای مردمی درمانده شده در سیر کردن شکم زن و بچه‌، اولین اولویت حفظ #محیط_زیست نیست. میفهمم و نگرانم برای عاقبت این توافقنامه‌ی ناشفاف در ساختاری که هرگز در مقابل اشتباهاتش پاسخگو نبوده و نیست.
#نگرانم https://t.co/gYDGpqw3Rc</t>
  </si>
  <si>
    <t>['محیط_زیست', 'محیط_زیست', 'نگرانم']</t>
  </si>
  <si>
    <t>یه زمانی رفسنجانی و کرباسچی می گفتن باید
تهران را آنقدر گران کنیم که فقط پولدارها در تهران بمانند😐
حالا هم ظاهرا اشراف اصلاح طلب همان برنامه را برای کل ایران دارند، فقط نمی دانم ما ملت درمانده باید به کجا پناه ببریم؟!
#سرطان_اصلاحات https://t.co/iZxzgynVkG</t>
  </si>
  <si>
    <t>علاج کودک بدخو ز دایه می آید
کجاست عشق که درمانده ام به چاره دل
#صائب</t>
  </si>
  <si>
    <t>هی حرف زدم حرف زدم حرف زدم
محکوم به آرایــــه ی تکریر شده ام
یک فال به بختم زده ام خوب نبود
مجنونم و درمانده ی تعبیــــر شدم
#ازخویشتن</t>
  </si>
  <si>
    <t>['ازخویشتن']</t>
  </si>
  <si>
    <t>درمانده گی اردوی اشرف غنی در جلریز و سقوط چرخبالِ بلاک هاوک در هلمند، اهدافِ شوم، خیانت ملی، و جنایت هایِ اداره فاشیستی اشرف غنی را برملا ساخته است. #فدرال #Federal_State_For_Afghanistan https://t.co/H8wg9EidEs</t>
  </si>
  <si>
    <t>['فدرال', 'Federal_State_For_Afghanistan']</t>
  </si>
  <si>
    <t>خداوندگارِ ترجمه 
ترجمه نکرده، خلق کرده.
بی تاب می شود این دل، که می بینمت تن به درد داده ای. درمانده ات می بینم، درمی مانم.
پس ابری تار پیش چشمم می تند و ناله ای زار گوشم را می آکند. و آنگاه اشک چو بارانم.
#عبدالله_کوثری #ترجمه_ادبی</t>
  </si>
  <si>
    <t>['عبدالله_کوثری', 'ترجمه_ادبی']</t>
  </si>
  <si>
    <t>#سلام‌امام‌زمانم
🌹🌹 
ای مولایی که دستگیر درماندگانی. 
بشتاب ای پناه عالم 
که زمین و زمان درمانده شده!
 السَّلامُ عَلَیکَ اَیُّهَا العَلَمُ المَنصوبُ 
وَالغَوثُ وَالرَّحمَةُ الواسِعَةُ و
 سلام برتواي پرچم برافراشته
 سلام برتوای فريادرس 
 وای رحمت گسترده
#اللهم_عجل_لوليكَ_الفرج</t>
  </si>
  <si>
    <t>['سلام\u200cامام\u200cزمانم', 'اللهم_عجل_لوليكَ_الفرج']</t>
  </si>
  <si>
    <t xml:space="preserve"> در ساخت و پاخت #پنجاه_هفتی ها، چپول های درمانده و سیاسیون دربدر ایران به اشغال اسلام پرستان ناب محمدی در آمد
#نه_به_جمهوی_اسلامی
#نه_به_قرارداد_۲۵_ساله
#ایران_فروشی_نیست
#No2IRChinaTreaty https://t.co/JhW57VLent</t>
  </si>
  <si>
    <t>['پنجاه_هفتی', 'نه_به_جمهوی_اسلامی', 'نه_به_قرارداد_۲۵_ساله', 'ایران_فروشی_نیست', 'No2IRChinaTreaty']</t>
  </si>
  <si>
    <t>🌹سلام ‌امام ‌زمانم
🌼سلام بر تو
ای مولایی که دستگیر درماندگانی. 
بشتاب ای پناه عالم 
که زمین و زمان درمانده شده!
#قرار_عاشقی
#اللهم_عجل_لولیك_الفرج https://t.co/uxzcGeajGe</t>
  </si>
  <si>
    <t>چشمِ محقق را مشاوریت اشرف غنی کور کرده است. اشرف غنی با اعمالِ سیاست قومی و هزاره ستیزی، عملاً ناکام و درمانده شده است. و حالا دهان هایِ کرایی شبیه شیخ محقق را با پول میخرد تا برعلیه نظامِ فدرالی، این یگانه راه حل منازعه و ختم جنگ در افغانستان، بدگویی و‌ منفی گرایی کند. #فدرال https://t.co/6tZ9r7VpAe https://t.co/SkhAVqtliv</t>
  </si>
  <si>
    <t>نتیجه درمانده گی در یک انتقام سخت از طالبان!!!😀😃😆#اپریل_فول https://t.co/XoGmYDZ0Ig</t>
  </si>
  <si>
    <t>['اپریل_فول']</t>
  </si>
  <si>
    <t>آنچه که مُسَلّم است دشمنان #ایران بالاخره از حمله به ایران خسته،درمانده و ناامید خواهند شد چون میهن پرستان،هرگز پرچم دفاع از ایران را بر زمین نخواهند گذاشت. 
پدران و مادران ما این درفش را به ما سپردند ما نیز آنرا نزد فرزندانمان به امانت خواهیم گذاشت
ایران اینگونه پابرجا مانده است</t>
  </si>
  <si>
    <t>تمام توطئه هایِ دولت غنی در قبالِ مردم بهسود خنثی شده است. غنی، محب، یاسین ضیاء، سمیع سادات، و حیات الله حیات همه شان در مقابلِ ایستادگی و استواریِ جبهه مقاومت به رهبری علیپور و مردم بهسود درمانده، خسته، و‌ناکام شدند. #فدرال #Federal_State_for_Afghanistan https://t.co/tQf6YOjBzO</t>
  </si>
  <si>
    <t>['فدرال', 'Federal_State_for_Afghanistan']</t>
  </si>
  <si>
    <t>🌹 #سلام‌امام‌زمانم
سلام برتو 
ای مولایی که دستگیر درماندگانی. 
بشتاب ای پناه عالم 
که زمین وزمان درمانده شده!
🌼السَّلامُ عَلَیکَ اَیُّهَا العَلَمُ المَنصوبُ 
🌼...وَ الغَوثُ وَ الرَّحمَةُ الواسِعَةُ و
🌼سلام بر تو اي پرچم برافراشته
🌼سلام بر تو ای فريادرس 
🌼و ای رحمت گسترده https://t.co/62NQWSSgom</t>
  </si>
  <si>
    <t xml:space="preserve"> بی شرف های مزدوری که از«اتاق فکر»اسلام پرستان جنایتکار تغذیه می شوند اکنون با سکوت خود در مورد قرارداد #ترکمانچای_چینی با بیشرمی ایران ستیزی خود را نشان می دهند
 #پنجاه_هفتی های ورشکسته
 چپول های درمانده
 #سلبریدی_مزدور ها
#بازجو_خبرنگار ها
#نایاکی ها و دیگر ماله‌کشان خارجه نشین https://t.co/YDZ7EqiqkN</t>
  </si>
  <si>
    <t>['ترکمانچای_چینی', 'پنجاه_هفتی', 'سلبریدی_مزدور', 'بازجو_خبرنگار', 'نایاکی']</t>
  </si>
  <si>
    <t>سئوال اصلی در #سند_همکاری_۲۵_ساله_با_چین این است که در مقابل 400 میلیارد دلاری که گفته می شود #چین قرار است بدهد چه چیزی قرار است بگیرد؟کشوری درمانده که در قوت لایموت خودش مانده است به غیر از واگذاری منابع ایران چه چیز دیگری برای مبادله دارد؟!</t>
  </si>
  <si>
    <t>['سند_همکاری_۲۵_ساله_با_چین', 'چین']</t>
  </si>
  <si>
    <t>#حسن_روحانى :" #گرانی هست اما جنس زیاد است".
نتیجه؟ دهها میلیون ایرانی باز هم از گرسنگی رنج بکشند؟
#فقر #جمهوري_اسلامي</t>
  </si>
  <si>
    <t>['حسن_روحانى', 'گرانی', 'فقر', 'جمهوري_اسلامي']</t>
  </si>
  <si>
    <t>وضعیت مردم #هزاره‌تبار را بشتر رهبران سیاسی #هزاره‌ها به گند کشیده است. اینان با سو استفاده از خون پاک مردم‌ما هر روز زمینه‌ی پاکسازی هزاره‌ها را از ادارات دولتی فراهم می‌کند. امروز هزاره نسبت به دیگر اقوام کشور بشتر از طرف رهبران کهن سال و پول دست خویش در رنج و عذاب است.</t>
  </si>
  <si>
    <t>['هزاره\u200cتبار', 'هزاره\u200cها']</t>
  </si>
  <si>
    <t>دکتر سعید محمد: 
تبلور جمهوریت و اقدام هوشمندانه مردم رنج دیده در انتخاب آیت الله رئیسی را، به محضر رهبر معظم انقلاب و ملت پر مهر ایران خصوصا مستضعفین جامعه، تبریک عرض میکنم. آرزوی توفیق برای رئیس جمهور دولت سیزدهم از خداوند منان دارم.
#دوباره_خدمت
#کرامت_ملت</t>
  </si>
  <si>
    <t>حال که از ساده‌ترین چیزها متاثر می‌شوی،
بسی رنج خواهی برد دوستِ من، 
این جهان با آدم‌های بسیار حساس
سرِ سازگاری ندارد‌. 
#غاده السمان</t>
  </si>
  <si>
    <t>['غاده']</t>
  </si>
  <si>
    <t xml:space="preserve">  رنج دایمی اساتید دانشگاه آزاد را پایان دهید! در هیچ جا، اینگونه به فرهیختگان  دهن کجی نمی کنند.
 می شود اساتید را از فرط فقر  ساکت کرد!
 این سیاهچاله ای خواهد شد که همه چیز را می بلعد
#در_دانشگاه_آزاد_چه_خبر_است 
#به_داد_اساتید_دانشگاه_آزاد_برسید 
#اصلاح_اساسنامه_لغو_بخشنامه</t>
  </si>
  <si>
    <t>آن گاه که رنج و زیانش را بر طرف سازیم باز به حال غفلت و غرور چنان باز می‌گردد که گویی هیچ ما را برای دفع ضرر و رنجی که به او رسیده بود نخوانده است! 
#قرآن
#کلام_خدا https://t.co/mwb42ItjZT</t>
  </si>
  <si>
    <t>['قرآن', 'کلام_خدا']</t>
  </si>
  <si>
    <t xml:space="preserve">  ان‌شاءالله مثل استاد بمی‌ریم  #مصطفی_چمران 
آن هم آرزو ست</t>
  </si>
  <si>
    <t xml:space="preserve">  اللهم صل علی علی بن موسی الرضا    #امام_رضا #ImamReza</t>
  </si>
  <si>
    <t xml:space="preserve"> #پررویی_نجومی سراغ تک‌تک‌شون خواهیم رفت
یک یک شون حساب رسی میشن</t>
  </si>
  <si>
    <t>از روحانی عبور کردیم؛
از #کدخدا_پرستان هم عبور می‌کنیم.
خدای میدان جنگ نظامی،
خدای #جنگ_اقتصادی هم هست.</t>
  </si>
  <si>
    <t>['کدخدا_پرستان', 'جنگ_اقتصادی']</t>
  </si>
  <si>
    <t xml:space="preserve"> نهایت کارشون دو تا شعر سیاسی خوندن در باره رنج و بدبختی مردمه ، و دارند تو کنسرتهاشون جیبهاشون و پر میکنند 
#No2IR</t>
  </si>
  <si>
    <t>33454 شکست و در صورت تثبیت
🚀🚀🚀 28k 
پ.ن:اگر نریم 28 و دوباره از 30 برگردیم رنج رو اعصاب همچنان ادامه داره!
#BTC</t>
  </si>
  <si>
    <t>ایران مریم آزادی 
سه نامی که ده هاست با هم عجین شده اند با رنج و فدا و با تلاش بی وقفه برای رسیدن به عهدی که باید محقق شود و ما بر سر آن ایستاده و تا پای جان استواریم 
با #مریم_رجوی  #آری_به_جمهوری_دمکراتیک برای این زیباترین وطن 
#مجاهدین_خلق https://t.co/B1BHY88zwr</t>
  </si>
  <si>
    <t>['مریم_رجوی', 'آری_به_جمهوری_دمکراتیک', 'مجاهدین_خلق']</t>
  </si>
  <si>
    <t>وقتی #انسان آموخت که چگونه با #رنج هایش #تنها بماند؛ آن وقت چیز زیادی نمانده که یاد نگرفته باشد!
#آلبر_کامو</t>
  </si>
  <si>
    <t>['انسان', 'رنج', 'تنها', 'آلبر_کامو']</t>
  </si>
  <si>
    <t>دوستان وقتی بازار اینطوری تو محدوده خاصی رنج میزنه کابوس تریدرهاس
بهترین کار اینه که مقدار خوبی از پرتفوی شما نقد باشه یا به صورت تتر یا به صورت بیت
فعلا خرید مجدد روی آلت کوین ها رو توصیه نمیکنم #بیتکوین #bitcoin #سیگنال</t>
  </si>
  <si>
    <t>['بیتکوین', 'bitcoin', 'سیگنال']</t>
  </si>
  <si>
    <t xml:space="preserve">  فریاد دادخواهی اساتید دانشگاه آزاد را که در رنج معیشت و زیر بار بخشنامه‌های ظالمانه هستند 
#به_داد_اساتید_دانشگاه_آزاد_برسید 
#در_دانشگاه_آزاد_چه_خبر_است 
#اصلاح_اساسنامه_لغو_بخشنامه https://t.co/0FTcj5m2NO</t>
  </si>
  <si>
    <t xml:space="preserve"> ای داد
چرا دیگه تموم نمیشه
این مردم نجیب و شجاع دیگه چقدر باید رنج ببرند؟
#افغانستان 
😭😭😭</t>
  </si>
  <si>
    <t>زیستن در این دنیا سراسر رنج است و آدمی معتاد دمی سرخوش شدن با سیگار می شود.
#از_بودن_و_نوشتن</t>
  </si>
  <si>
    <t>['از_بودن_و_نوشتن']</t>
  </si>
  <si>
    <t>شهید چمران:
من مسئولیت تام دارم که در مقابل شداید و بلایا بایستم ، تمام ناراحتی ها را تحمل کنم رنج ها را بپذیرم ، چون شمع بسوزم و راه را برای دیگران روشن کنم. 
مسئولیت پذیر باشید
مثل #چمران https://t.co/qj5Z4kYla4</t>
  </si>
  <si>
    <t>دمی آسایش وسرور ازهزاران لحظه
رنج آوربهتراست اما دراین ۴دهه عمر
کمترشادی رالمس کرده ایم. #ازماست_که_برماست.</t>
  </si>
  <si>
    <t>['ازماست_که_برماست']</t>
  </si>
  <si>
    <t>«مردم عزیزمان از شرایط فعلی کشور رنج می‌برند، بنده در مأموریتی که در آستان قدس داشته‌ام بیش از پیش با زندگی مردم آشنا شده‌ام.»
#دوباره_خدمت
#کرامت_ملت</t>
  </si>
  <si>
    <t>آدم هایی که ما را رنج می دهند، خیلی اوقات رنج کشیده هایی هستند که از زخم های خودشان نتوانستند عبور کنند.
#اروین_یالوم</t>
  </si>
  <si>
    <t>🔹دکتر سعید محمد: تبلور جمهوریت و اقدام هوشمندانه مردم رنج دیده در انتخاب آیت الله رئیسی را، به محضر رهبر معظم انقلاب و ملت پر مهر ایران خصوصا مستضعفین جامعه، تبریک عرض میکنم. آرزوی توفیق برای رئیس جمهور دولت سیزدهم از خداوند منان دارم.
#دوباره_خدمت
#کرامت_ملت</t>
  </si>
  <si>
    <t>در سوختگی ها به هیچ عنوان از درمان های خانگی مثل:خمیردندان،روغن و کره و... استفاده نکنید
چرا که یک لایه پوششی ایجاد میشه و مانع از خروج دمای گرم از ناحیه سوخته شده و کمترین آسیبش طولانی شدن زمان سوزش و رنج فرد میشه.
⛑۵الی ۱۵دقیقه با آب نسبتا خنک ناحیه رو بشوئید.
#آموزشی</t>
  </si>
  <si>
    <t>['آموزشی']</t>
  </si>
  <si>
    <t>زندگی میتونه روزهای سختی رو تحمیل کنه.
شاید اصلا زندگی چیزی جز تحمل رنج نباشه.
اما در نهایت #زندگی_زیباست، چون کنار هم هستیم.</t>
  </si>
  <si>
    <t>['زندگی_زیباست']</t>
  </si>
  <si>
    <t>ولی خب حالا که داره تموم میشه این #آموزش_مجازی باعث شد بفهمم نصف استادای مملکت از بیماری روانی مزمن رنج میبرن :)</t>
  </si>
  <si>
    <t>['آموزش_مجازی']</t>
  </si>
  <si>
    <t>عراقچی گفته ملاک ما رسیدن به یه توافق خوبه!
-چی شد پس؟ تا حالا که یه توافق بد از توافق نکردن بهتر بود که؟!
#فساد_طلب</t>
  </si>
  <si>
    <t>['فساد_طلب']</t>
  </si>
  <si>
    <t xml:space="preserve"> حال دل می بینم و بر خود ترحم میکنم
همچو بیماری که بینَد رنج بیماری دگر
#طالب_آملی</t>
  </si>
  <si>
    <t>پوتین های سیاهم مرا خواهند آموخت
اعتماد به خرد طوفان 
و بصیرت روشن آذرخش را
سنگینی رنج را از زمین برگرفتن
و جوانی را به سکوت مرگ سپردن
دست های مرا سیاه خواستند
و فلز سرد تفنگی که
بشارت گر
آخرین خداحافظی است
چشم در چشم من است
( #سعید_سلطانپور چهل سال پیش در چنین روزی تیرباران شد) https://t.co/AzYDrCqeWY</t>
  </si>
  <si>
    <t>رنج كشيدن در اينجا به عقيده من #آگاهي #دانايي بسيار اَست،#رنج در آگاهي بسيار اَست.بعد از اين مرحله احتمالا #شناخت و #معرفت حاصل شده و رنج از بين مي رود.</t>
  </si>
  <si>
    <t>['آگاهي', 'دانايي', 'رنج', 'شناخت', 'معرفت']</t>
  </si>
  <si>
    <t xml:space="preserve">عیسی گفت: رنج کشیدن بیاموزید تا رنج نکشید.
اعمال یوحنا
📖 #انجیل_های_گنوسی 
👤 #الین_پیگلز 
</t>
  </si>
  <si>
    <t>['انجیل_های_گنوسی', 'الین_پیگلز']</t>
  </si>
  <si>
    <t xml:space="preserve"> به تنهایی گرفتارند مشتی بی پناه اینجا
مسافرخانه ی رنج است یا تبعیدگاه اینجا
غرض رنجیدن ما بود ، از دنیا که حاصل شد
مکن ای زندگی عمر مرا دیگر تباه اینجا
#فاضل_نظرى</t>
  </si>
  <si>
    <t>این فحش‌هایی که از به اصطلاح برانداز ها در توئیتر می‌خوریم در مقابل سختی و رنج رای ایرانی‌های مقیم خارج #انتخابات_۱۴۰۰ واقعا چیزی نیست</t>
  </si>
  <si>
    <t>مجموعه دانشگاهی,گرفتار رنج و ظلم و جور شده! لطفا
#به_داد_اساتید_دانشگاه_آزاد_برسید 
#در_دانشگاه_آزاد_چه_خبر_است 
#اصلاح_اساسنامه_لغو_بخشنامه</t>
  </si>
  <si>
    <t>انتظار پر از رنج است.
فراموش کردن هم رنج آور است.
اما رنج بلاتکلیفی از هر چیزی بیشتر است
#پائولو_کوئیلو</t>
  </si>
  <si>
    <t>2.میمونه روز حساب که اونروز نه تاوان پشت کردن به مردم که تاوان ماله کشی بر رنج اونها رو باید پس بدی اگر رژیم جسارتِ جنایت و ظلم بر این مردم رو داشت به پشت گرمی علاجِ تو بود. چه اینکه در آلمان نازی جرم ریبنتروپ از فرمانده کمپ داخائو بیشتر اگر نبود کمتر هم نبود.
#تمومه_ماجرا</t>
  </si>
  <si>
    <t>['تمومه_ماجرا']</t>
  </si>
  <si>
    <t>سحر ثنایی-انجمن جوانان و دانشجویان ایران فردا - جنوب آلمان
اگر امروز مردم ایران انتخابات قلابی را  تحریم کردند، حاصل سالها مبارزه مجاهدین و رنج و شکنج زندانیان سیاسی است.
#مجاهدین_خلق
#آری_به_جمهوری_دمکراتیک
#WeSupportMEK
#FreeIran2021 
#Iran
https://t.co/8g5riFg7aL</t>
  </si>
  <si>
    <t>['مجاهدین_خلق', 'آری_به_جمهوری_دمکراتیک', 'WeSupportMEK', 'FreeIran2021', 'Iran']</t>
  </si>
  <si>
    <t>اراء سفید وباطله از یک سو یعنی رأی آری به جمهوری اسلامی واز سوی دیگر نه گفتن به  ۸سال رنج وعذاب کشیدن که باعث وبانی آن اصلاحات و لیبرال ها و دولت غربگدا بود.
#۱۴۰۰_مرگ_اصلاحات</t>
  </si>
  <si>
    <t>['۱۴۰۰_مرگ_اصلاحات']</t>
  </si>
  <si>
    <t xml:space="preserve">  عاقبت  تک تک  کسانیکه  پشت ملت غیور رنج کشیده  کردن  و به  حمایت از  
قاتلان بهترین فرزندان اریایی کردن  همین است  درود بر مبارزان راه آزادی 
#پیمان_نوین 
#جاوید_رضاشاه_دوم 
#نه_به_جمهوری_اسلامی 
#No2IR 
💙👑#پاینده_ایران_وایرانی👑💙</t>
  </si>
  <si>
    <t>['پیمان_نوین', 'جاوید_رضاشاه_دوم', 'نه_به_جمهوری_اسلامی', 'No2IR', 'پاینده_ایران_وایرانی']</t>
  </si>
  <si>
    <t xml:space="preserve">   درود بر خون شهیدان و رنج اسیران در طی این سالیان #WeSupportMEK</t>
  </si>
  <si>
    <t>خوش دارم که مجهول و گمنام ، به سوی زجر دیدگان دنیا بروم ، در رنج و شکنجه ی آنها شرکت کنم ، همچون سربازی خاکی ، در میان انقلابیون آفریقا بجنگم تا به درجه شهادت نایل آیم. 
#شهید_مصطفی_چمران https://t.co/1XzWf5q2DB</t>
  </si>
  <si>
    <t>من تنها از یک چیز می ترسم آن هم این است که شایسته ی رنج هایم نباشم.
#داستایوفسکی</t>
  </si>
  <si>
    <t>چه #دوست باشد که می‌تواند به یک سخن دوست خود را از رنج خلاص کند و این یک کلمه را دریغ دارد؟
آقای شمس تبریزی
#شبانگاهی</t>
  </si>
  <si>
    <t>['دوست', 'شبانگاهی']</t>
  </si>
  <si>
    <t>‌
آن کسی که برای اولین بار در دنیا جنگ را شروع کرد، بدون شک رنج دوری از معشوق را هرگز تجربه نکرده بود.
✍ #لئو_تولستوی</t>
  </si>
  <si>
    <t>['لئو_تولستوی']</t>
  </si>
  <si>
    <t>آن کسی که برای اولین بار در دنیا جنگ را شروع کرد، بدون شک رنج دوری از معشوق را هرگز تجربه نکرده بود.
 جنگ و صلح 
 #لئو_تولستوی</t>
  </si>
  <si>
    <t>؛°❀°🦋°❀°
‌ ؛🦋°❀°
؛°❀°°
مهر ز من گسسته‌ای، با دگری نشسته‌ای
رنج ز من شکسته‌ای، راحت جان کیستی؟
#عراقی
°❀°
‌</t>
  </si>
  <si>
    <t>#مریم_رجوی: امید ما این است که جنبش سازمان یافته یی داریم که از رنج و مقاومت خو ، پلی به سوی آینده ساخته است 
#WeSupportMEK https://t.co/qaVpmH8I54</t>
  </si>
  <si>
    <t>فراز عزیزم بعد از ماه‌ها رنج دادن من،مقاله ای رو رسونده که ارزش این همه صبر کردن رو داشت.
به مناسبت سالگرد بازی #lastofus2  دومین مقاله این روزهای https://t.co/FrUufc9xJD  در خصوص این بازی رو بخونید و کیف کنید. 
پ.ن:سال دیگه از این خبرا نیست.ایشالا بقیه بازی‌ها رو تحویل می‌گیریم. https://t.co/DKSttrrGB0</t>
  </si>
  <si>
    <t>['lastofus2']</t>
  </si>
  <si>
    <t>منو دوستم ۵سال پیش میخواست آشنا کنه
که آگاسه شم
ولی گفتم درس دارم فعلا
همیشه رنج میکشم
WE ARE ONE EXO
#EXO #엑소
  https://t.co/NLjY12HXuZ https://t.co/TAXECfSofV</t>
  </si>
  <si>
    <t>خانه بر کن کز عقیق این یمن
صد هزاران خانه شاید ساختن
گنج زیر خانه است و چاره نیست
از خرابی خانه مندیش و مه‌ایست
که هزاران خانه از یک نقد گنج
توان عمارت کرد بی‌تکلیف و رنج
عاقبت این خانه خود ویران شود
گنج از زیرش یقین عریان شود
#مولانا</t>
  </si>
  <si>
    <t>درود بر یاران و همراهان و اشرف نشانها در چارسوی جهان که با حمایتهای بیدریغ صدا مردم و مقاومت ایران را به دنیا میرسانند درود بر شما که رنج تبعید را بجان می خرید و سکوی مقاومت را حفظ میکنید صدای قوی بدنیا برسانید https://t.co/6Q40qaIwvn
#WesupoortMEK #Iran #FreeIran2021 https://t.co/4NdQEhD5SV</t>
  </si>
  <si>
    <t>تنها چیزی که می‌تونه از رنج این کمردرد کم کنه اینه که فردا استقلال رو ببریم
#پدیده https://t.co/hZwPD26f0X</t>
  </si>
  <si>
    <t>['پدیده']</t>
  </si>
  <si>
    <t>خامنه‌ای: ما ميخواهيم اگر كسي در يك خانواده مريض شد بيش از رنج مريض داري رنج ديگري نداشته باشد. 
#دیتاساینتیست: ما ميخواهيم اگر كسي در يك خانواده دیتاساینتیست شد بيش از دیتاساینتیستی رنج ديگري نداشته باشد. 
برای همین #پایتون رو استفاده میکنند.</t>
  </si>
  <si>
    <t>['دیتاساینتیست', 'پایتون']</t>
  </si>
  <si>
    <t xml:space="preserve"> کلا سیمین جان فداییات ما قدیمیاییم و رنج دوران و ( موریارتی بود اسمش ؟🤔) و الانم که عمو سامانو دیده ایم .... ولی عهدمون رو با #الماس_توییتر هیچوقت نمیشکنیم . تحلیل مجال آزمون و خطاست و ما در تحلیلهای شما بخدا خطا ندیدیم ....</t>
  </si>
  <si>
    <t>['الماس_توییتر']</t>
  </si>
  <si>
    <t>در آمریکا، افراد فقط در حوزه‌ای که براساس آدرس روی کارت شناسایی‌شان (معمولا گواهینامه) مشخص می‌شود می‌توانند رأی‌دهند! یادم می‌آید در ایران قانون این بود اگر فردی که تهران زندگی می‌کرده روز انتخابات مجلس مثلا دماوند باشد و آنجا رأی دهد و انتخابات در دماوند و تهران
۱/۲
#انتخابات https://t.co/4QAAcl2SBC</t>
  </si>
  <si>
    <t xml:space="preserve"> خون شهیدان ما 
رنج اسیران ما 
در تو گره میخورد
رجوی قهرمان
https://t.co/uKgvy0iTcg
 #WeSupportMEk
#مجاهدین_خلق</t>
  </si>
  <si>
    <t>#مریم_رجوی: امید ما این است که جنبش سازمان یافته یی داریم که از رنج و مقاومت خو ، پلی به سوی آینده ساخته است 
#WeSupportMEK https://t.co/mNvdp7BDBr</t>
  </si>
  <si>
    <t>اکثر آدمهایی که ما را رنج میدهند،خیلی اوقات رنج کشیده هایی هستند که از زخمهای خودشان نتوانستند عبور کنند..
#اروین_یالوم</t>
  </si>
  <si>
    <t>ما حتی به دنبال خوشی هم نیستیم،
ما تنهامی خواهیم کمتر رنج بکشیم
#جبرجغرافیایی</t>
  </si>
  <si>
    <t>['جبرجغرافیایی']</t>
  </si>
  <si>
    <t>خون شهیدانمان رنج اسیرانمان در توگره می خورد رجوی قهرمان
#WeSupportMEK</t>
  </si>
  <si>
    <t xml:space="preserve">  خون شهيدانمان، رنج اسيرانمان، در تو ، گره می‌خورد رجوی قهرمان.
#مريم_رجوی 
#مسعود_رجوی 
#WeSupportMEK</t>
  </si>
  <si>
    <t>['مريم_رجوی', 'مسعود_رجوی', 'WeSupportMEK']</t>
  </si>
  <si>
    <t>یکی از وحوشی که به هموطن خودش در خارج از کشور که می‌خواست در #انتخابات_۱۴۰۰  شرکت کند حمله‌ور شد، فحاشی کرد، و به دنبال اذیت و آزار ایشان بود، احمق‌هایی که قراراست برای ملت ایران و ایران‌زمین، دموکراسی به ارمغان بیاورند 😉 https://t.co/HzxcjxoFip</t>
  </si>
  <si>
    <t>زنه زنگ زده مشاوره میگه ۵۰ ساله که با شوهرم ازدواج کردم باهام نمیسازه. چیکار کنم؟
مشاوره هم خیلی شیک میگه یکم دیگه صبر کن بالاخره یکیتون میمیرید😂
#طنز</t>
  </si>
  <si>
    <t xml:space="preserve">  برای اینکه اینها مزدور جمهوری اسلامی هستند. رفاه و آسایش را برای خود می‌خواهند و برای مردم ایران رنج و سختی و بدبختی. 
#نه_به_جمهوری_اسلامى 
#no2ir</t>
  </si>
  <si>
    <t>['نه_به_جمهوری_اسلامى', 'no2ir']</t>
  </si>
  <si>
    <t xml:space="preserve"> ۴۰ سال مقاومت، ۴۰ سال پایداری و ۴۰ سال رنج و شکنج باعث شد که امروز نظام ولایی به نفس‌های آخرش برسه
#آری_به_جمهوری_دمکراتیک</t>
  </si>
  <si>
    <t>تا دیر نشده رنج بانیان علم را ببینید، وگرنه مجبور می شوید چهره کریه افول فرهنگ را ببینید
#به_داد_اساتید_دانشگاه_آزاد_برسید 
#در_دانشگاه_آزاد_چه_خبر_است 
#اصلاح_اساسنامه_لغو_بخشنامه</t>
  </si>
  <si>
    <t>#مسعود_رجوی :مگر ما چه کردیم جز تحمل رنج و اسارت.
۳۰ خرداد را گرامی بداریم
برنامه ای به مناسبت این روز در حال اجراست در این لینک:
https://t.co/sWxQlEVuCX
 #WeSupportMEK https://t.co/BnG9rAMB2U</t>
  </si>
  <si>
    <t>['مسعود_رجوی', 'WeSupportMEK']</t>
  </si>
  <si>
    <t>#مريم_رجوی 
رنج و خون شهیدان و اسیران از ۳۰ خرداد تا امروز در قیام ها شعله میکشد
https://t.co/uKgvy0iTcg
 #WeSupportMEk
#مجاهدین_خلق</t>
  </si>
  <si>
    <t>['مريم_رجوی', 'WeSupportMEk', 'مجاهدین_خلق']</t>
  </si>
  <si>
    <t>آقای #رئیسی در مناظره سوم #انتخابات_۱۴۰۰:
«مسئول و مقصر در قضیه #آبان۹۸، بدانند هم گزارش دبیرخانه شورا(ی عالی امنیت ملی) هم گزارش مسئولین عالیرتبه قضایی موجود است که اولین پاسخگو در این قضیه باید آقای #روحانی باشد، این طبق اسناد و مدارک است.»
منتظر برخورد قضایی با روحانی هستیم!🕵️ https://t.co/i6W7DLyehp</t>
  </si>
  <si>
    <t>['رئیسی', 'انتخابات_۱۴۰۰', 'آبان۹۸', 'روحانی']</t>
  </si>
  <si>
    <t xml:space="preserve"> این پینه ها دست ساز بشر است اما آن پینه حاصل رنج است و زحمت
#WeSupportMEK</t>
  </si>
  <si>
    <t>من جای #رییسی بودم همین الان #انصراف میدادم
چیه این بار سنگین #مسئولیت که ادم زیرش له میشه
اینهمه خواسته که نتونی  حداقلش رو پاسخ درست بدی 
والا این پست چیه مشتاق هستید جز رنج جز سختی جز نگرانی 
#خسر_الدنیا_و_الاخره
خدایا رحم کن به ما</t>
  </si>
  <si>
    <t>['رییسی', 'انصراف', 'مسئولیت', 'خسر_الدنیا_و_الاخره']</t>
  </si>
  <si>
    <t xml:space="preserve"> بیایید یک دقیقه سکوت کنیم تا دعا ها و آرزوهای مهربانانه خود را به جهانیان بفرستیم. باشد که همه گیر و رنج به زودی پایان یابد.
#Iran https://t.co/RRrRGpCX9Z</t>
  </si>
  <si>
    <t>آموزش #هکسره
١-اگر بخواهیم واژهٔ اول را به واژهٔ دوم ربط بدیم باید از کسره استفاده کنیم:
اسب ِ احمد
چشانِ تو
رنجِ سفر
٢-اگر بخواهیم واژه را به فعل بچسبانیم، باید از ـه استفاده کنیم:
دروغه (دروغ است)
همینه (همین است)
خیلی ول‌خرجه (خیلی ول‌خرج است)
اسرافه (اسراف است) https://t.co/CSoLNkvjee</t>
  </si>
  <si>
    <t>گفتن اگ بیاد دیوار می‌کشه و جنگ درست میشه
عبرتی باشه که کارنامه #سیاه دولت با #تخریب دیگران آباد نمی‌شود https://t.co/U3didPZSHd</t>
  </si>
  <si>
    <t>['سیاه', 'تخریب']</t>
  </si>
  <si>
    <t xml:space="preserve"> چگونه کلاس جذاب شود؟ توسط استادی که در رنج معیشتی به سر می برد یا دانشجویی که آینده تحصیل را در رنج استادش می بیند؟
#به_داد_اساتید_دانشگاه_آزاد_برسید 
#در_دانشگاه_آزاد_چه_خبر_است 
#همسان_سازی_حقوق_دانشگاه_آزاد_با_وزارتین</t>
  </si>
  <si>
    <t>بیت انقدر رنج بزنه تا حالتون از خوتون خراب بشه 
#Bitcoin</t>
  </si>
  <si>
    <t>دل دوستان جمع بهتر که گنج
خزینه تُهی بِه که مردم به رنج...
🖋 #سعدی</t>
  </si>
  <si>
    <t>رنج عشق‌های كوچک را فقط با عشق‌های بزرگ
 یعنی "عشق به خدا" میتوان سبک كرد...
-استادعلی‌صفائی‌حائری
#شرح_احوال</t>
  </si>
  <si>
    <t>['شرح_احوال']</t>
  </si>
  <si>
    <t xml:space="preserve"> جناب دکتر منادی نماینده محترم مجلس،
 شما برادری خود را پیگیری مطالبات بر حق ثابت کرده اید. لطفا به فساد طهرانچی و تیمش ورود کنید. طهرانچی نجومی بگیر، ما را در رنج معیشت نگه داشته است. 
لطفا #به_داد_اساتید_دانشگاه_آزاد_برسید 
#در_دانشگاه_آزاد_چه_خبر_است</t>
  </si>
  <si>
    <t xml:space="preserve"> جناب دکتر منادی گرامی، نماینده محترم مجلس
لطفا صدای ما اعضای هیات علمی دانشگاه آزاد را بشنوید!!!
ما رنج معیشت داریم!
چرا حقوق مدیران دانشگاه آزاد باید ۱۰ برابر حقوق اساتید باشد؟ 
#به_داد_اساتید_دانشگاه_آزاد_برسید 
#در_دانشگاه_آزاد_چه_خبر_است</t>
  </si>
  <si>
    <t>دوستان اگر مناظره من در مورد معنای مشارکت یا عدم مشارکت مردم ایران در #انتخابات_۱۴۰۰  را ندیدید، از این لینک قابل دسترسی است. ممنون
https://t.co/2inj85m1Zt</t>
  </si>
  <si>
    <t xml:space="preserve"> و یا خود را از دست ظالمين و جور و ستم آنها برهانند و به وظیفه انسانی و الهی خود عمل نموده و بدینوسیله با پذیرفتن رنج و زحمت مهاجرت و خطرات ناشی از آن، شریک جرم ظالمین و مفسدین نشوند... 
🌱 اطلاعیه روز پناهندگان
💚 استاد محمدعلی  طاهری
#محمدعلی_طاهری
#پناهندگی</t>
  </si>
  <si>
    <t>['محمدعلی_طاهری', 'پناهندگی']</t>
  </si>
  <si>
    <t>۲/ بگذاریم. این توجیهی برای خودکشی است.
#كتاب #علیه_تفسیر
نویسنده #سوزان_سانتاگ
منظور نویسنده در اینجا تبدیل رنج به اثری خودساخته و نگاه به هنر است. جایی که هنرمند از درک و تحمل رنج اثری زیبا خلق می کند.شاید بهترین رشته برای پیوستن با زندگی تکیه به هنر باشد.</t>
  </si>
  <si>
    <t>['كتاب', 'علیه_تفسیر', 'سوزان_سانتاگ']</t>
  </si>
  <si>
    <t>۱/ کسانی که بنا به طبیعت شان قادرند به صورت تمام و کمال به شکلی تمام عیار رنج ببرند مزیتی نسبت به دیگران دارند. این همان راهی است که به وسیله آن می توانیم قدرت را از رنج بگیریم آن را به آفریده خودمان به انتخاب خودمان تبدیل کنیم و به آن گردن 
#چرا_خودکشی_نه</t>
  </si>
  <si>
    <t>امروز با بیجا شدگان سر تگاپ پاتو ولایت #دایکندی دیدار کردم و مشکلات و درخواست‌های آنان را شنیدم و به نهادهای ذیربط هدایت دادم که هرچه سریعتر در قسمت حل مشکلات آنان اقدام نمایند. هرچند تا کنون تلاشهای زیادی برای کاستن از رنج و آلام آنان صورت گرفته ولی به هیچ وجه کافی نیست. https://t.co/ONzCA00AsJ</t>
  </si>
  <si>
    <t>['دایکندی']</t>
  </si>
  <si>
    <t>به نظر شما هم مامانم حق داره بیرونم کنه... !؟ 🤔
#رنج_های_کنکور https://t.co/mFddqrU3DE</t>
  </si>
  <si>
    <t>['رنج_های_کنکور']</t>
  </si>
  <si>
    <t>اینجا قلب جاکارتا ، درب ورودی کمیساریای عالی سازمان ملل متحد در امور پناهندگان است. ده ها پناهنده ماه ها است که اینجا تحصن نموده و خواستار توجه به وضعیت پناهندگی شان هستند. هیچ گوش شنوا و هیچ نگاهی رنج های این مادر پیر را درک نمی کنند.
#HazaraRefugees https://t.co/CSkDVgiHoW</t>
  </si>
  <si>
    <t>من در انتخابات شرکت کردم، چون برای شرف و استقلال و آزادی این مرز و بوم، رنج ها و جان ها و زخم های بسیاری هزینه شده است.#دوباره_خدمت
#کرامت_ملت</t>
  </si>
  <si>
    <t>ما برای این که پاستور جای خوبان شود
رنج دوران برده ایم،خون دلها خورده ایم
#دوباره_خدمت
#کرامت_ملت</t>
  </si>
  <si>
    <t>به عنوان وال وارد شدم و با 100 دلار اولین لانگ خود را در  انجام دادم و میخوام مارکت رو از این رنج نجات بدم. 🤑🤑🤑 #اتریوم https://t.co/nQqDteEaOh</t>
  </si>
  <si>
    <t>دیشب در ویژه‌برنامه #انتخابات_۱۴۰۰ بی‌بی‌سی فارسی مناظره‌ای داشتم با آقای نامورحقیقی . الان فیلم مناظره در دسترسم نیست. متأسفانه آقای نامورحقیقی نه‌تنها به سؤالات اصلی برنامه پاسخ نمی‌دادند که در حال سخنرانی یکطرفه بودند. سرهم کردن چندین مورد غیرمرتبط به سؤال اصلی، 
۱/۳</t>
  </si>
  <si>
    <t>خروش #مسعود_رجوی پژواک رنج هزاران ساله مردم ایران است که با رهبریش میتوان وباید به آن پایان داد و ایران را آزاد کرد درود بر این رهبر آزاده 
 #مجاهدین_خلق #آری_به_جمهوری_دمکراتیک 
#WeSupportMEK 
 #FreeIran2021 https://t.co/0ICSYl4yJB</t>
  </si>
  <si>
    <t>['مسعود_رجوی', 'مجاهدین_خلق', 'آری_به_جمهوری_دمکراتیک', 'WeSupportMEK', 'FreeIran2021']</t>
  </si>
  <si>
    <t>سی خردادسرآغاز مسیری پردرد و رنج اما شکوهمند به رهبری #مسعود_رجوی برای آزادی از یوغ استبداد صدها ساله شاه و شیخ 
 #مجاهدین_خلق #آری_به_جمهوری_دمکراتیک 
#WeSupportMEK 
 #FreeIran2021 https://t.co/Gtl2iqdlYn</t>
  </si>
  <si>
    <t>نه رحمی در کار است نه بخششی.
این تو بمیری از آن تو بمیری‌ها نیست.
هر جای دنیا که به کشورمان ایران و مردم در رنج و عذابمان خیانت کنید پاتریوت‌های ایرانی امثال این شیرزن هستند که پایشان را روی خرخره شما و خانواده‌تان بگذارند.
دوران خوشی صادراتی‌ها تمام شد..
#No2IR https://t.co/mcjS1s09xy</t>
  </si>
  <si>
    <t>چقدر فاصله بین دو عمل دور است ؛
عملی که لذت آن میرود و کیفر آن میماند
و عملی که رنج آن میگذرد و پاداش آن ماندگار است.
نهج‌البلاغه | حکمت ۱۲۱
#امیر_باورها 
#یکشنبه_های_علوی https://t.co/C7A1mqvpEO</t>
  </si>
  <si>
    <t>['امیر_باورها', 'یکشنبه_های_علوی']</t>
  </si>
  <si>
    <t>مگر نمی‌بینید که چطور طرفداران ما را سر می‌برند در نظام جمهوری اسلامی: پس چرا سکوت پیشه کردید؟ مگر گناه ما چیست؟ ای کسانی که گوش دارید؟ مگر ما چه کردیم جز تحمل رنج و اسارت؟» (10بهمن 58، سخنرانی در دانشگاه تهران: آینده‌ی انقلاب)
#FreeIran2021   
#WeSupportMEK
#مسعود_رجوی https://t.co/NjPFx0Wvmy</t>
  </si>
  <si>
    <t>به نظر می‌رسد #فردوسی‌پور و دیگر #کیروشی‌پورها دست به کار شده‌اند تا #روباه_پرتغالی، کیروش، را برگردانند ایران برای یک دور دیگر چاپیدن این ملت بیچاره!
#تیم_ملی #فوتبال https://t.co/YyKb6NJMsG https://t.co/V71CSBzJsK</t>
  </si>
  <si>
    <t>['فردوسی\u200cپور', 'کیروشی\u200cپورها', 'روباه_پرتغالی', 'تیم_ملی', 'فوتبال']</t>
  </si>
  <si>
    <t>رنج هاست که به 
وصآل معنا می دهند...°
#شرح_احوال</t>
  </si>
  <si>
    <t xml:space="preserve">  💔😔همه برایمان یکی هستند فقط دردها و رنج ها زیاد است ،نمیدانیم به کدام بیشتر از دیگری بپردازیم تا جاییکه در توانمان باشد از قشر محروم بیشتر حمایت میکنیم .
#no2ir 
#IdidNotVote https://t.co/9q3ms4Jhji</t>
  </si>
  <si>
    <t>استاد تایم فریم ۱ دقیقه رنج نداره 😂
پز میدی بده اما دیگه نه در این حد اونم رو #بیتکوین :))))))))))))))))</t>
  </si>
  <si>
    <t>#Telcoin
#Telusdt
توکن #tel درکف کانال بلندمدت صعودی درمحدوده حمایتی استاتیک درحال رنج است واین رنج زدن میتواند تاچند روزآینده ادامه داشته باشد
باتوجه به حمایت خوب درمحدوده 0.025c تا 0.021c میتواند باتثبیت وتغییر روند #بیتکوین ، حرکت خود رابه سمت سقف کانال ادامه دهد https://t.co/jZOEDMGqFb</t>
  </si>
  <si>
    <t>['Telcoin', 'Telusdt', 'tel', 'بیتکوین']</t>
  </si>
  <si>
    <t>شَه نباشد به وطن ما کمری تا داریم
بار بر پشت و یا سوخت به پُشتا داریم
با همه زحمت ُ رنج بردن ُ کوشش و تلاش
تا که شَه نیست شکم ما همه ناشتا داریم
3/8
#جاویدشاه ✊✊✊
#نه_به_جمهوری_اسلامی 👎👎👎</t>
  </si>
  <si>
    <t>ما برای آنکه ایران گوهری تابان شود خون دلها خورده ایم 
مابرای آنکه ایران خانه ی خوبان شود رنج دوران برده ایم
#No2IR</t>
  </si>
  <si>
    <t>.... در راه عروج از حیوانیت به انسانیت،  بزرگترین مرشد رنج است. 
#نیکوس-کازانتزاکیس</t>
  </si>
  <si>
    <t>['نیکوس']</t>
  </si>
  <si>
    <t xml:space="preserve"> دلا ز رنج #حسودان مرنج و واثق باش
که بد به خاطر امیدوار ما نرسد</t>
  </si>
  <si>
    <t>['حسودان']</t>
  </si>
  <si>
    <t>از من تا من
تو گسترده‌ای
با تو برخوردم 
به راز پرستش پیوستم
از تو به راه افتادم
به جلوهٔ رنج رسیدم
و با این همه ای شفاف!
مرا راهی از تو به در نیست ...
#سهراب‌سپهری</t>
  </si>
  <si>
    <t>🟣 #بیدارزنی : پناهجویانْ شجاعند
بیست ژوئن، روز جهانی پناهجویان است. نام بردن از این روز، سنگینی رنج، آوارگی ناشی از جنگ‌ها، سرکوب سیاسی، فاشیسم، آپارتاید مذهبی و جنسیتی، تبعات ویران‌گر فقر و تلاش جهت رسیدن به حق زندگی را خاطرنشان می‌کند./۱ https://t.co/rjjSfgyUcA</t>
  </si>
  <si>
    <t>تبریک دکتر #سعید_محمد بمناسبت پیروزی آ رئیسی 
🔹تبلور جمهوریت و اقدام هوشمندانه مردم رنج دیده در انتخاب آیت الله رئیسی را، به محضر  رهبر معظم انقلاب و ملت پر مهر ایران خصوصا مستضعفین جامعه ، تبریک عرض میکنم. آرزوی توفیق برای رئیس جمهور دولت سیزدهم از خداوند منان دارم.
#رئیسی https://t.co/BUfgMgpp8K</t>
  </si>
  <si>
    <t>زیاد جدی نگیرینش
به نظر خودم جایی خبری نیست
فعلا از رنج لذت میبرم،  منتظر 37ام
اگه فاند و توییت چرت نیاد میزنه
مگر نه میریم پایین
#DeathCross</t>
  </si>
  <si>
    <t>['DeathCross']</t>
  </si>
  <si>
    <t>AUDJPY - Daily - Short
قیمت در ناحیه مقاومتی مهمی قرار داره. با توجه شکست پر قدرت پترن و واگرایی شدید RSI، میتونیم شاهد تغییر روند باشیم📉
البته RSI در حالت اشباع فروش هست که نوید رنج زدن و پولبک رو در روز های آتی میده که میتونه فرصت ورود باشه 
#فارکس
 https://t.co/LtEAckYh1I</t>
  </si>
  <si>
    <t>['فارکس']</t>
  </si>
  <si>
    <t>این همان نکنه مهمی است که باید در نظر گرفته شود که تحریم و منفعل بودن شکست خورده و #اپوزسیون فرصت طلب و مواجب بگیر  و طرفداران فشار حداکثری هیچ جایگاهی در آینده ایران ندارند و بیش از این در رنج و ظللمی که به مردم ایران روا داشته میشود شریک نشوند.
مردم خودشان  فهیم هستند و پیشرو https://t.co/fx7bSt8APx</t>
  </si>
  <si>
    <t>['اپوزسیون']</t>
  </si>
  <si>
    <t>برای من یکی از دردناکترین صحنه‌های عمرم دیدن جان دادن ندا کف خیابان بود.بیش از حد تصور از دیدن و یادآوری اون صحنه رنج می‌کشم.ندا جان! منتظرم روز آزادی وطن بیام سر خاکت و یه دل سیر گریه کنم،الان خجالت میکشم.هزاران درود بر روان پاکت🥀🥀🥀
#ندا_آقاسلطان https://t.co/CyiunMbXs0</t>
  </si>
  <si>
    <t xml:space="preserve"> با سلام و احترام
دانشگاه ازاد بیش از تعداد هیات علمی ، کارمند دارد که اتفاقا این قشر زحمت کش بسیار از مشکلات معیشتی رنج میبرند ، 
#همسان_سازی_حقوق_کارمندان_دانشگاه_آزاد_با_وزارتین</t>
  </si>
  <si>
    <t>['همسان_سازی_حقوق_کارمندان_دانشگاه_آزاد_با_وزارتین']</t>
  </si>
  <si>
    <t>پیر ما نعره زنان کوزه ی دردی در دست
روز آدینه به بازار درآمد سرمست
با مریدان به سر کوی خرابات کشید
با حریفان خرابات به مجلس بنشست
قدحی پر بستد تا سرو بر دست گرفت
گفت چه فاسق وچه زاهد وچه نیست وچه هست
صبغه الله به کار آید نی ارزق زرق
رنج بی هوده بود رنگ بر او نتوان بست
#نزاری</t>
  </si>
  <si>
    <t>['نزاری']</t>
  </si>
  <si>
    <t xml:space="preserve"> جناب #سید_ابراهیم_رئیسی دعای یک ملت و همه ی زمندگان مقاومت بدرقه ی راهتان ان شاءالله که دولتی مقتدر، ولایی،ظلم ستیز و ضد فساد تشکیل خواهد شد و از آلام و رنج های مردم شریف ایران کاسته خواهد شد
#دولت_کرامت</t>
  </si>
  <si>
    <t>['سید_ابراهیم_رئیسی', 'دولت_کرامت']</t>
  </si>
  <si>
    <t>دوستان گوشی تا رنج قیمت  7 میلیون چی پیشنهاد میدین؟
#ریتویت_لطفا</t>
  </si>
  <si>
    <t>['ریتویت_لطفا']</t>
  </si>
  <si>
    <t>این برنامه فرداشب ساعت ۱۰به وقت ایران و۷:۳۰ به وقت اروپای مرکزی برگزار میشود و قرار است از رنج مهاجرتها و کوچهای اجباری بگوید. از رنج و سختی بی سرزمین شدگان. 
دعوت میکنم از همه بچه هایی که دوست دارند در مورد تجربه #مهاجرت بگویند به ما بپیوندند.
https://t.co/e9u05RXmZD</t>
  </si>
  <si>
    <t>رنج را دوست ندارم، هرگز دوست نخواهم داشت، 
اما باید قبول کنم که آموزگار خوبی است. 
 #دیوانه_وار
 #کریستین_بوبن</t>
  </si>
  <si>
    <t>['دیوانه_وار', 'کریستین_بوبن']</t>
  </si>
  <si>
    <t>این با طرب و خرمی و فرخی آمد
وان باکرم و محنت و رنج و مرضان رفت
#دوباره_خدمت
#کرامت_ملت https://t.co/6f1nDMm57P</t>
  </si>
  <si>
    <t>#آقای_رئیسی ! وظیفه #رئیس_جمهور_ایران رفاه و آبادانی کشور و بهبود شرایط زندگی مردم رنج کشیده اش می باشد ، آخرت را به خودمان بسپار ،  بگذار کمی از خوبی‌ها و لذت های زندگی در بهترین آب و خاک جهان بهره مند گردیم!</t>
  </si>
  <si>
    <t>['آقای_رئیسی', 'رئیس_جمهور_ایران']</t>
  </si>
  <si>
    <t xml:space="preserve"> کاهش مشارکت بخاطر رنج و عذابی بود که روحانی شما به مردم داد
#پرویی_نجومی 
شما حد و اندازه ندارد.
واقعا فکر می‌کنی اگه تایید صلاحیت می‌شدی احمقی پیدا میشد بهت رای بده</t>
  </si>
  <si>
    <t xml:space="preserve">وای یعنی با این وضع ضرب و تقسیم کردنم باید برم کلمو بکنم تو خاک😂
دارم معدل کلم رو حساب میکنم یه بار 18 اوردم یه بار 20.5 در حالی که رنج نمره هام حدودای 19 عه خودشم با ماشین حساب😂😂😂😂🤌
اون بیست و نیم منو کشته😂
#DONT_FIGHT_THE_FEELING 
  </t>
  </si>
  <si>
    <t>تبلور جمهوریت و اقدام هوشمندانه مردم رنج دیده در انتخاب آیت الله رئیسی را، به محضر  رهبر معظم انقلاب و ملت پر مهر ایران خصوصا مستضعفین جامعه ، تبریک عرض میکنم. آرزوی توفیق برای رئیس جمهور دولت سیزدهم از خداوند منان دارم.
#رئیسی</t>
  </si>
  <si>
    <t>تنهایی خودمان را با خدا پر کنیم!
در تنهایی‌ها
در رنج تنهایی‌ها
یک وقت از خدا نبرّیم!
تنهایی فلسفه اش این است که
بگوییم • الهی من لی غیرک • اگر
کسی از تنهایی تبدیل شد به یک آدم 
بدخلق یعنی تنهایی‌اش 
را با خدا پر نکرده .. 
 #استادپناهیان</t>
  </si>
  <si>
    <t>اهالی رنج کشیده ی استان خراسان جنوبی، علیرغم محرومیت، با حضور پرشور پای صندوق‌های رای، پای کار انقلاب، وطن و ولایت فقیه ماندند و با اکتساب رتبه ی اول مشارکت در انتخابات، زمینه ساز تشکیل دولت انقلابی آینده شدند.
#دوباره_خدمت
#کرامت_ملت</t>
  </si>
  <si>
    <t>حاظرم بیت تا ده هزار بریزه ولی این رنج سمی رو تمومش کنه
توقعاتمون رو خیلی بالا بردی پسر
الان نباید اینجوری ولمون کنی
#Bitcoin</t>
  </si>
  <si>
    <t>وقتی بازار صعودی همه تارگت میدن اینو بخر اونو بخر … حالا که رنج شده همه میگن بیت بخر هولد کن ! تحلیلگری چه راحته ! #BTC</t>
  </si>
  <si>
    <t>روحانی بخاطر 40سال داشتن پست های مهم و دسترسی به سری ترین اطلاعات ایران به اقتضای پست ریاست جمهوری اش، احتمالا به تشخیص مصلحت میرود تا زیر نظر باشد.
اما اینبار از مجلس و قوه قضایه میخواهیم شرایط #محاکمه_روحانی را فراهم نمایند تا مرهمی باشد بر دل رنج کشیده ملت در این 8سال.</t>
  </si>
  <si>
    <t>ما در صدد آسیب‌زدایی از فساد اداری هستیم که مردم از آن رنج می‌برند،  فسادی که هر روز تیتر یک روزنامه‌‌هاست قابل تحمل نیست.... 
#دوباره_خدمت
#کرامت_ملت</t>
  </si>
  <si>
    <t>#اقتصاد_ایران از تورم شدید و نرخ بالای بیکاری رنج می‌برد و تحریم‌های امریکا علیه بخش‌های مالی و نفتی ایران نیز مزید بر علت شده تا ارزش پول ملی این کشور (ریال) به شدت سقوط کند.
#العین_فارسی
https://t.co/W4u2htHejW</t>
  </si>
  <si>
    <t>['اقتصاد_ایران', 'العین_فارسی']</t>
  </si>
  <si>
    <t>انتخابات تموم شد 
احضارها شروع شد؛
مسئول خانه‌های ایرانی لب خط و پاکدشت #جمعیت_امام_علی، سوسن مازیارفر و مسعود بابایی هم احضار شدن.
بجای تمرکز روی مسائل و مشکلات کودکان تحت حمایت باید نگران وضعیت دوستان و داوطلبینی باشیم که خودشون دغدغه‌ای جز کاهش رنج و آلام مردم محروم ندارند...</t>
  </si>
  <si>
    <t>این صلح است که فرصت سازنده گی را برای ما مهیا می نماید تا مرهمی برای زخم های    وطن رنج دیده خود بوده باشیم .
#StopAfghanWar</t>
  </si>
  <si>
    <t>برای مهارت شغلی و مدرک دکترا سالها  رنج کشیدیم و اجازه نمیدهیم به راحتی شغلمان را با یک بخشنامه به نابودی بکشانید. برای احقاق حقمان مبارزه میکنیم!
#به_داد_اساتید_دانشگاه_آزاد_برسید
#در_دانشگاه_آزاد_چه_خبر_است
#اصلاح_اساسنامه_لغو_بخشنامه
#همسان_سازی_حقوق_دانشگاه_آزاد_با_وزارتین</t>
  </si>
  <si>
    <t>خوشحالم که کاندیدای محبوبم بدون اینکه به دیگر کاندیداها تهمت و افترا بزنه یا بی اخلاقی انتخاباتی داشته باشه، رای آورد.
#رئیسی</t>
  </si>
  <si>
    <t>هم‌میهنان ظاهرا می‌دونستن قراره پیروز انتصابات بشن. 😅🥳🕺🏻💃🏻
#پایان_رنج
#No2IR https://t.co/Tn9CgZJeWN</t>
  </si>
  <si>
    <t>['پایان_رنج', 'No2IR']</t>
  </si>
  <si>
    <t>من ز دنیا، تو را برگزیدم
رنج بی حد بپایت کشیدم
تا شود #سبز، باغ #امید م
جان ز تن رفت و نیرو ز پایم
#مرگ_اصلاحات https://t.co/9GGF2XpfCL</t>
  </si>
  <si>
    <t>['سبز', 'امید', 'مرگ_اصلاحات']</t>
  </si>
  <si>
    <t xml:space="preserve">   توجه کنید که خیلی ازین خارج نشینها که اومدن پای صندوق رای  تخم و ترکه همین آخوندا و بازاری های تهران هستند! در خارج زندگی مرفه دارند  بدور از رنج و بدبختی که دامنگیر مردم در ایران شده و هزینه هاشون هم از داخل ایران تامین میشه! #ایجاد_شرمساری</t>
  </si>
  <si>
    <t>السَّلامُ عَلَیکَ یا بابَ اللّٰه
_سلام ای درب رحمت خدا_
سخت غرق دنیاییم و نمی‌توانیم نفس بکشیم... بیا... ما را برهان؛ بگذار کمی نفس بکشیم...
#العجل_یا_صاحب_الزمان</t>
  </si>
  <si>
    <t>['العجل_یا_صاحب_الزمان']</t>
  </si>
  <si>
    <t>وَ قَالَ علی(ع) ؛
چــون سختـے به نهایت رسد ، فـــرج و
گشـایش خـواهد بود و چون حلقه هاى
بلا و رنج تنگ گردد، آسودگى فرا رسد.
|ما که مردیم ، بیا ، پس تو کجایی آقا|
#نهج‌البلاغه
#اللهم_عجل_لولیک_الفرج https://t.co/AHaQS4I5H7</t>
  </si>
  <si>
    <t>['نهج\u200cالبلاغه', 'اللهم_عجل_لولیک_الفرج']</t>
  </si>
  <si>
    <t>♦«مارک دوبوویتز» مدیر اجرایی بنیاد دفاع از دموکراسی ها درواشنگتن :
درنه گفتن به جمهوری اسلامی به دههامیلیون ایرانی می‌پیوندم.
آنها از اشغال غیرقانونی سرزمینشان بدست یک رژیم بیرحم روحانی رنج میبرند.
آنها استبداد بی‌رحمانه خامنه‌ای و انتصاب رئیسی با سابقه کشتار دسته ...
#No2IR https://t.co/srZHGd9ALO</t>
  </si>
  <si>
    <t>Do you remember when you joined Twitter? I do! #MyTwitterAnniversary یکسال پیش در چنین روزی عن خانوم برام توییتر ساخت و این اکانت حاصل دست رنج و عرق هاییی که من تو این یکسال ریختم https://t.co/pewRvzl5v4</t>
  </si>
  <si>
    <t xml:space="preserve">  #استیضاح_دولت_ناکارامد تقاضای مردم رنج کشیده .</t>
  </si>
  <si>
    <t>['استیضاح_دولت_ناکارامد']</t>
  </si>
  <si>
    <t>تازه رسیدم خونه 
فردا تنها دوست صمیمیم برای همیشه از ایران میره 
هم خوشحالم هم گریان .
کاش عزیزانم مجبور نبودن برای داشتن حداقل‌ها  رنج دلتنگی و غربت رو تحمل کنن .
شرمتان باد 
#مهاجرت 
#رویای_آزادی
#زندگی_نرمال</t>
  </si>
  <si>
    <t>['مهاجرت', 'رویای_آزادی', 'زندگی_نرمال']</t>
  </si>
  <si>
    <t>گویم ای داده دوا لایق هر رنج و عنا
نیست مرا جز تو دوا ای تو دوای دل من
💜
I vote  for #MTVLAFANDOMARMY on #PremiosMTVMIAW https://t.co/WsQnaWaE55</t>
  </si>
  <si>
    <t xml:space="preserve">ایا بکشینگ خونتان پایین امده؟
ایا از مومنت های کم انها رنج میبرید؟
ایا نیاز به خواب راحت دارید؟
کافیست پین این اکانت را لایک و ریت کنید 
WE ARE ONE EXO
#엑소 #EXO
</t>
  </si>
  <si>
    <t>صندلی ها و منصب ها و کاسبی ها برای ِ شما,
بگذارید وطن برای ِمن بمونه!
وطنم را برای ِمن , بگذارید بدون ِ جنگ و ویرانی و مصیبت و رنج بمونه!
.
.
.
#لطفي_بوشناق 
هنرمند ِ تونسی</t>
  </si>
  <si>
    <t>['لطفي_بوشناق']</t>
  </si>
  <si>
    <t>اسیدپاشی هولناک‌ترین جنایته. ذره ذره‌ش برای قربانی و خانواده‌ش تحمیل رنج و درده. ما نمیدونیم چی به اون آدم‌ها گذشته و خداکنه هیچوقت نفهمیم.
اون‌ها هرکدوم زن‌های عادی بودند که از یک روز به بعد دیگه هیچی براشون عادی نشد. برای مبارزه با ج.ا، کنار رنج‌کشیده‌ها بمونیم.
#مرضیه_ابراهیمی</t>
  </si>
  <si>
    <t>بايد خنديد و گريه كرد، عاشق شد، كار 
كرد، لذت برد و رنج كشيد و در نهايت بايد به قدر ممكن با تمام وجود لرزيد...
من باور دارم كه انسان واقعى اين چنين است.
#گوستاو_فلوبر</t>
  </si>
  <si>
    <t>این قسمت: #احضار_سریالی
دلم میسوزه برای دوستام. که هم شاهد رنج های هولناک بچه ها هستن هم باید پاسخگوی سیستمی باشند که در آفرینش این رنج ها نقش داره و خودش باید پاسخگو باشه
تا چه زمانی میخواید ادامه بدید؟
شما در لحظه های زجر کشیدن ما نبودید ما زخم خوردیم کاش دست روی زخم نذارید https://t.co/cUvJo7xVje</t>
  </si>
  <si>
    <t>['احضار_سریالی']</t>
  </si>
  <si>
    <t>به اندازه ۲۴ سال استمرار رنج، بی آبرویی، فقر، فحشا، قتل، اعدام و به یقما رفتن منابع و میراث کشورمان اصلاحطلبان را جوری بکوبید که در مجازی جرات نکنن پستی بذارن
از امروز نوبت تلافی ماست که جواب سالها زبان درازی این آفتاب پرست ها را بدهیم
#No2IRI</t>
  </si>
  <si>
    <t xml:space="preserve"> رفتن #نتانیاهو که خوشحالی خاصی نداره
اون بره یکی مثل خودش میاد، ان شاءالله نابودی #إسرائيل و آزادی #قدس شریف
اما تو که بری،ان شاءالله دولت بعدی میاد و یکمی از رنج های مردمو التیام میده،ان شاءالله
در ضمن،مقایسه خوبی نبود
ان شاءالله در ساختار نظام اسلامی، هر جا هستید،آبروداری کنید.</t>
  </si>
  <si>
    <t>['نتانیاهو', 'إسرائيل', 'قدس']</t>
  </si>
  <si>
    <t xml:space="preserve"> ـــــــــــ----
این با طرب و خرمی و فرخی آمد
وان باکرم و محنت و رنج و مرضان رفت
#دوباره_خدمت
#کرامت_ملت</t>
  </si>
  <si>
    <t>من دلخوشم به رنج و خود آزاری 
به خاطرات مبهم و تکراری 
زخمی‌ست در تنم جاری 
که هیچ وقت خوب نخواهد شد 
#سیدمهدی‌موسوی</t>
  </si>
  <si>
    <t>['سیدمهدی\u200cموسوی']</t>
  </si>
  <si>
    <t xml:space="preserve">  این پیروزی  حاصل  رنج  و مبارزه  و پایداری  رضاشاه دوم  است  در طول 
چهل وسه سال گذشته که با تمام دشمنی های داخلی و خارجی  دست تنها 
ایستادن و پرچم مبارزه را به تنهایًی بردوش  کشیدن برای آزادی ایران وایرانی 
ما هم ایستاده ایم پشت سر پادشاهمان  تا آخرین قطره خون جاویدشاه 
##No2IR https://t.co/p9IWCgVMNc</t>
  </si>
  <si>
    <t>۳۰خرداد گرامی باد ـ چهلمین سالگرد مقاومت انقلابی سراسری
برادر مجاهد #مسعود_رجوی: 
مگر ما چه کردیم جز تحمل رنج و اسارت، ولی بگذارید تأکید کنیم وای به روزی که تصمیم بگیریم، مشت رو با مشت و گلوله رو با گلوله پاسخ بدیم
#مجاهدین_خلق
#ایران
#انتخابات_۱۴۰۰
 https://t.co/QYG3D9ejeF</t>
  </si>
  <si>
    <t>['مسعود_رجوی', 'مجاهدین_خلق', 'ایران', 'انتخابات_۱۴۰۰']</t>
  </si>
  <si>
    <t>نابرده رنج، گنج میسر نمی شود...
هر ثروتی، محبت حیدر نمی شود
#مولا</t>
  </si>
  <si>
    <t>['مولا']</t>
  </si>
  <si>
    <t>تبریک #سعید_محمد  به مردم و آیت الله رئیسی
سعید محمد: تبلور جمهوریت و اقدام هوشمندانه مردم رنج دیده در انتخاب آیت الله رئیسی را، به محضر رهبر معظم انقلاب و ملت پر مهر ایران خصوصا مستضعفین جامعه، تبریک عرض میکنم. آرزوی توفیق برای رئیس جمهور دولت سیزدهم از خداوند منان دارم.</t>
  </si>
  <si>
    <t xml:space="preserve"> حاصل دست رنج شماست، دودش تو چش خودتون رفت 
گلابی برجام،رکود اقتصادی ، تورم افسار گسیخته ، دروغ  گویی چون آفتاب تابان،رکود تولید ، واردات بی رویه و از همه مهمتر #پررویی_نجومی</t>
  </si>
  <si>
    <t>«خدمت» مفهوم گسترده ای دارد و همه امور اجتماعی، اقتصادی، سیاسی و فرهنگی را دربر می گیرد این واژه بر گذشت، فداکاری، ایثار، تحمل رنج و سختی و... صدق می کند.
 #دوباره_خدمت
#کرامت_ملت</t>
  </si>
  <si>
    <t>به قالیباف حس خوبی ندارم، اما به رئیسی چرا...
#شیفت_شب
پ.ن: شیفت شبامونم سیاسیه😂🤦‍♂️</t>
  </si>
  <si>
    <t>#ریکاوری_ذهنی 
1
هر آنچه باعث رنج تو میشه روی کاغذ بنویس 
لیستی از تمام بایدها و نبایدهای رفتاری خودت تهیه کن
لیست رو بزار رو میز برو پیاده روی و برگرد به میز
تمام وقایع ناخوشایند رو تک به تک روی کاغذ بنویس 
درگیری های حل نشده 
اظهارات ناپسند یک همکار
مشاجره ناخوشایند با دوست</t>
  </si>
  <si>
    <t>['ریکاوری_ذهنی']</t>
  </si>
  <si>
    <t>تو این فعالیت چندماهه در توئیتر آنچه برام جذاب و جالب بود فعالیت گسترده و هوشمندانه #دختران_انقلابی دهه هشتادی هست، اصلا به لحاظ کمیت و کیفیت قابل مقایسه با فعالیت #پسران_انقلابی در این رنج سنی نیست.</t>
  </si>
  <si>
    <t>['دختران_انقلابی', 'پسران_انقلابی']</t>
  </si>
  <si>
    <t>از رنج مردمان هزاره می‌نویسند، از رنجی که ته ندارد.
#HazaraRefugees https://t.co/2znnoYvXL2</t>
  </si>
  <si>
    <t>رررررر حلال اولسون😍😂😂 ربطی نداشت،الکی یاد آقای زاکانی افتادم😜😂 آقاجان به نوبت،یکی یکی...چخبره،سید رییس‌جمهور شده،خبری نیست که 😎
#دوباره_خدمت
#کرامت_ملت https://t.co/3WfSGyZHmu</t>
  </si>
  <si>
    <t>گلاب، عرق دلبری است رنج کشیده در محیطی عذاب آور:#گُل در آب جوش.</t>
  </si>
  <si>
    <t>['گُل']</t>
  </si>
  <si>
    <t xml:space="preserve">طبق مشاده ای که انجام دادم حدود 70 درصد توییتری ها آقایون تو رنج 28 و 30 و 32 ساله هستن و #مجرد
آقای رئیس جمهور یه فکری به حال اینا بکنید گناه دارن :)
</t>
  </si>
  <si>
    <t>['مجرد']</t>
  </si>
  <si>
    <t>مادران و پدران و برادران و خواهران و همسران و فرزندان قربانیان ستم دیده از حکومت  استبدادی همچنان از بیعدالتیها سخت در رنج و عذابند
جنایتکاران و قاتلین رژیم همانند دیگر دیکتاتورهای تاریخ روزی به محاکمه کشیده خواهند شد
#نه_به_جمهوري_اسلامي 
#No2IR https://t.co/yf1wDpE3z9</t>
  </si>
  <si>
    <t>مردم اینبار هم«نه»گفتن را و هم #آرای_باطله دادن را آموختند.این اکثریت عظیم حالا میداند چه نمیخواهد،آیا میداند چه میخواهد؟هنوز نه.
پتانسیل بالقوه و بالفعل زیادی مثل فنر آزاد شده.در میانشان جنبش سبزی و اصلاح طلب سرخورده از رهبرانشان هم هست.
آنها را میتوان و باید بسمت توده رنج کشاند</t>
  </si>
  <si>
    <t>.
همیشه پایان بد نیست..
مثلِ پایانِ غصه ها..
پایانِ رنج ها..
پایانِ دردها..
#دستخط
#قمارباز</t>
  </si>
  <si>
    <t>#کتاب عیبی ندارد اگر حالت خوش نیست اثر #مگان_دیواین یک کتاب بسیار خوب درباره غمها و شکست های آدم و رنجی که در زمان از دست دادنها برای ما بوجود میاد که دیگران درک درستی از رنج ما ندارن و حتی رفتار درست رو در مقابل شخص سوگوار و شکست خورده بلد نیستن👇 https://t.co/sfxHVJAKv4</t>
  </si>
  <si>
    <t>['کتاب', 'مگان_دیواین']</t>
  </si>
  <si>
    <t>ـــــــــــ
این با طرب و خرمی و فرخی آمد
وان باکرم و محنت و رنج و مرضان رفت
#دوباره_خدمت
#کرامت_ملت</t>
  </si>
  <si>
    <t xml:space="preserve">  آرامش برای ایرانیان و آسایش برای همه‌ی حیوانات.
#پایان_رنج 
#No2IR</t>
  </si>
  <si>
    <t>یقیناً برنده حقیقی #انتخابات پیش از آقای رئیسی "ملت" است. ملتی با سابقه ی سال ها حمایت، وفاداری و تعهد به وطن. امید است شروع #دولت_سیزدهم نقطه عطفی در عبور از کشمکش ها و منازعات سیاسی بوده و با بهترین عملکرد ممکن پاسخگوی اعتماد، دغدغه و گله مندی مردمِ رنج دیده باشد.</t>
  </si>
  <si>
    <t>['انتخابات', 'دولت_سیزدهم']</t>
  </si>
  <si>
    <t>مردمی که امروز رای دادن، خیلی گلایه دارن؛ اما امید دارن...
آقای رئیسی، مردم با امید بهتون رای دادن... نا امیدشون نکنید.
#حرف_حق</t>
  </si>
  <si>
    <t>مردم از این شرایط خسته شدن.
ان شاءالله رئیس جمهور جدید مردم رو از این رنج نجات بده.
#میدان_سیزدهم</t>
  </si>
  <si>
    <t xml:space="preserve"> هر کسی ی تحلیلی داره 
ولی فعلا رنجِ 
و پایینتر هم میتونه بیاد
#نظر_شخصی</t>
  </si>
  <si>
    <t>سلام بر همسنگران عزیز
خجــــــــــسته باد این روز بزرگ🙌
✍ تبریک به رهبر عزیزتر از جانم
✍ تبریک به ملت پرشکوه و جلال ایران
✍ تبریک به جریان_انقلاب
✍ تبریک به آقای سیدابراهیم_رئیسی
✍ تبریک به همه آنهایی که ۸ سال درد کشیدند و رنج کشیدند و تلاش کردند.
#کرامت_ملت https://t.co/w3oR5o2KJA</t>
  </si>
  <si>
    <t>نابرده رنج گنج میسر نمی شود 
مزد آن گرفت جان برادر که کار کرد
#دوباره_خدمت 
#کرامت_ملت</t>
  </si>
  <si>
    <t>چه حس خوبیه بعد سالها رنج و سختی بالاخره نور امیدی داره میتابه ؛ به امید موفقیت دولت جدید مردمی جناب رئیسی عزیز ..
#شنبه_برادری
#مردم_میدان</t>
  </si>
  <si>
    <t>امروزه با تحقیقات صورت گرفته افراد بسیار زیادی از مشکلات #زناشویی و مهمترین آنها یعنی #زودانزالی رنج می برند. و همواره برای این افراد سوالی مطرح است که آیا می توان زودانزالی را رفع کرد؟ 
https://t.co/nJabUt8zAe</t>
  </si>
  <si>
    <t>['زناشویی', 'زودانزالی']</t>
  </si>
  <si>
    <t>#معمار: هیچ وقت به قالبهای آماده اعتماد نکن , این قالبها ازت یه احمق میسازن چون بوسیله حقه بازها طراحی شدن
_مثل چی ؟
#معمار: مثل کارما , قسمنامه پزشکی , نابرده رنج  ...  پایان شبه سیه .....    و چقدر از این مزخرفات زیاده اگه بخوام بگم ,احتمالا بعضیهاش رو هم خودت بتونی اسم ببری</t>
  </si>
  <si>
    <t>٤٨٪ خيلى كمه هااا ، اما همينم حاصل دست رنج اصلاح طلبا و خاتمى و حسن خمينى و كروبى هاست ...
وقتى همه از تحريم انتخابات حرف زدن ، شما بى شرف ها از نوچه هاتون دعوت كردين #بزنید_زیر_میز https://t.co/OTVfRv9bdI</t>
  </si>
  <si>
    <t>🇮🇷#تبریک به مولانا #صاحب_الزمان
🇮🇷تبریک به #رهبر عزیزتر از جانم
🇮🇷 تبریک به ملت پرشکوه و جلال #ایران
🇮🇷 تبریک به آقای سیدابراهیم #رئیسی
🇮🇷 تبریک به همه آنهایی که ۸ سال درد و رنج کشیدند و تلاش کردند و روشنگری کردند.
🇮🇷خجسته باد این #پیروزی 🌺
🌿🌸🌿🌸🌿
پیروزی رئیسی مبارک 🌼 https://t.co/VOlEbmMDOn</t>
  </si>
  <si>
    <t>['تبریک', 'صاحب_الزمان', 'رهبر', 'ایران', 'رئیسی', 'پیروزی']</t>
  </si>
  <si>
    <t>سید ابراهیم رئیسی:
⸙⟦دولت من دولت تولید و گرهگشایی از کار مردم خواهد بود. چرا باید وضعیت دولت و مشکلات اقتصادی مردم را این‌گونه رنج بدهد. ما می‌توانستیم خیلی بهتر از این باشیم.⟧⸙
#دوباره_خدمت
#کرامت_ملت https://t.co/GqQvl98OBN</t>
  </si>
  <si>
    <t>اگر شرایط رأی دادن غیرحضوری در انتخابات ایران هم مهیا باشد، بسیاری از ایرانیان خارج از کشور و کسانی‌که به دلایل مختلف، چون درگیری با بیماری‌ها و مسافرت، در روز رأی‌گیری امکان مشارکت حضوری ندارند، می‌توانند امکان رأی‌دادن را بدست آورند.
۲/۲
#انتخابات۱۴۰۰</t>
  </si>
  <si>
    <t>در آمریکا شرایط رأی‌دادن غیرحضوری پیش از روز برگزاری انتخابات وجوددارد مثلا بصورت پستی. در انتخابات ریاست‌جمهوری ۲۰۲۰ آمریکا بخاطر شرایط کرونا بیش از دو سوم رأی‌دهندگان از روش‌های غیرحضوری استفاده‌کردند، موردی که در انتخابات‌های گذشته آمریکا فقط بین ۱۰-۱۵ درصد بود.
۱/۲
#انتخابات</t>
  </si>
  <si>
    <t>والها و نهنگ ها یعنی دارندگان حداقل ۱۰۰۰ #بیتکوین در حال افزایش(خط زرد) میان رده ها در حال رنج زدن(خط قرمز) هولدرکوچولوها یعنی دارندگان کمتر از ۱۰ بیتکوین در حال سقوط(خط بنفش-طرفداران سابق روحانی😁)، شما با کدوم یک همسفرید؟ https://t.co/SblClxcVzb</t>
  </si>
  <si>
    <t xml:space="preserve"> و فرمان عدالت این است که:هر که رنج می برد خواهد آموخت.
#آگاممنون
#آیسخولوس
#عبدالله_کوثری</t>
  </si>
  <si>
    <t>['آگاممنون', 'آیسخولوس', 'عبدالله_کوثری']</t>
  </si>
  <si>
    <t xml:space="preserve"> این نکته که فهمش سخت نیست مردم با اسم ها عقد اخوت نبستند که تحت هر شرایط گوش به فرمان باشند . یک کارگر و کاسب خط قرمزش خانواده و عابرویش است که به لطف یک دنده گی #اصولگرا ها و بی خاصیتی #اصلاح_طلبان و بی تدبیری نماینده گان #مجلس همه در رنج و عذاب هستند.
سال به سال دریغ از پارسال</t>
  </si>
  <si>
    <t>['اصولگرا', 'اصلاح_طلبان', 'مجلس']</t>
  </si>
  <si>
    <t>ما برای آنکه ایران خانه ی خوبان شود
رنج دوران برده ایم
#ایران_قوی
#برای_مردم https://t.co/43hFl8Q2lf</t>
  </si>
  <si>
    <t>['ایران_قوی', 'برای_مردم']</t>
  </si>
  <si>
    <t>فرق فضیلت و عشق: #فضیلت می‌گوید تحمل ظلم بهتر از ظلم کردن است؛اما #عشق از این حد هم بالاتر می رود و با صداقت تام و ساده دلی می گوید رنج کشیدن آسان‌تر از دیدن رنج دیگران است.</t>
  </si>
  <si>
    <t>['فضیلت', 'عشق']</t>
  </si>
  <si>
    <t>یکی جلوی این #عزیزی_خادم و فدراسیون فوتبال ایران رو بگیره! شنیدم دارند با اون #روباه_پرتغالی، کیروش، مذاکره می‌کنند دوباره بیاد بشه سرمربی #تیم_ملی! ۱۰۰ رحمت به گاو 😡🤬😠</t>
  </si>
  <si>
    <t>['عزیزی_خادم', 'روباه_پرتغالی', 'تیم_ملی']</t>
  </si>
  <si>
    <t>مهمترین سرمایه #دکتر_احمدی_نژاد، اعتمادی است که مردم نسبت به او دارند. در تمام این سالها #شریک_درد و رنج #مردم بوده و از این به بعد نیز خواهد بود.
#رئیس_جمهور واقعی کسی است که در #قلب مردم حکومت کند.</t>
  </si>
  <si>
    <t>['دکتر_احمدی_نژاد', 'شریک_درد', 'مردم', 'رئیس_جمهور', 'قلب']</t>
  </si>
  <si>
    <t>مادامیکه خودمون در رنج و عذاب باشیم نمیتونم عشق و محبت، نثار دیگران کنیم 
#تجربه</t>
  </si>
  <si>
    <t>خادم امام رضا ع خادم ملت شد.
تبریک به ملت رنج کشیده ایران که از دست اصلاح طلبان نجس رهایی پیدا کردن
 سلام بر ابراهیم
#پیروزی_ملت 
#انتخابات۱۴۰۰ 
#رئیسی https://t.co/Sbvenbdesz</t>
  </si>
  <si>
    <t>['پیروزی_ملت', 'انتخابات۱۴۰۰', 'رئیسی']</t>
  </si>
  <si>
    <t xml:space="preserve">  ما اینجا در خفقان زندگی میکنیم، میفهمی؟
شماها حق ندارین به رژیمی که مارو گروگان گرفته مشروعیت بدین.
ما داریم رنج میبریم از زندگی در چنین شرایطی. چطور میتونین خودتونو راضی کنین وقتی میدونین عملِ شما باعثِ تداومِ رنجِ ماست؟
#No2IR</t>
  </si>
  <si>
    <t>ما ایرانیان داغدیده و رنج کشیده از جنایات و کشتار توسط رژیم پلید ولایت فقیه از محاکمه #ابراهيم_رئيسي مسئول قتل عام سال 67 در دادگاههای بین المللی استقبال میکنیم.
#انتخابات۱۴۰۰ https://t.co/q0YogmlI36</t>
  </si>
  <si>
    <t>کاش عاقلی پیدا شود و جشن‌های پیروزی انتخابات را تعطیل کند. ما برای این لوس بازی‌ها فرصت نداریم، از همین امروز باید به صورت مضاعف تلاش کنیم برای، خدمت به این مردم شریف و رنج کشیده. 
#انتخابات۱۴۰۰ 
#رئیسی</t>
  </si>
  <si>
    <t>ــــ
این با طرب و خرمی و فرخی آمد
وان باکرم و محنت و رنج و مرضان رفت
#دوباره_خدمت
#کرامت_ملت</t>
  </si>
  <si>
    <t>#تحریم_انتخابات شکست خورد،
این وظیفه مردم بود که به خوبی انجام شد.
حالا نوبت شکست و خنثی سازی #تحریم_اقتصادی است،
حالا نوبت نظام و دکتر رئیسی است. 
این مردم رنج دیده، اینبار نباید ناامید بشوند.
#رئیسی</t>
  </si>
  <si>
    <t>['تحریم_انتخابات', 'تحریم_اقتصادی', 'رئیسی']</t>
  </si>
  <si>
    <t>~~~~
این با طرب و خرمی و فرخی آمد
وان باکرم و محنت و رنج و مرضان رفت
#دوباره_خدمت
#کرامت_ملت
~~~~~</t>
  </si>
  <si>
    <t>ویدئوهای هموطنان عزیز خارج از کشور را دیدم
توئیت هایشان را هم خواندم
فارغ از انتخابشان، تحمل رنج و فشار برای حضورشان در انتخابات ستودنیست
دمشان گرم
#انتخابات۱۴۰۰</t>
  </si>
  <si>
    <t xml:space="preserve"> مهندس ما که تو کشورمون نشستیم و سر زمین اجدادی خودمون زراعت میکنیم و گندم ایران رو می‌خوریم البته به مام وطن خیانت نمیکنیم . ریشه ما تو دل خاک ایرانه ولی دلم برای شما میسوزه که از بیماری رنج می برید #زنده_باد_ایران_ایرانی</t>
  </si>
  <si>
    <t>['زنده_باد_ایران_ایرانی']</t>
  </si>
  <si>
    <t xml:space="preserve"> قلبم به درد می آید! این خانم را چه بنامم؟
مگر می شود یک انسانِ به شدت رنج کشیده و ستمدیده این همه سقوط کند؟ به نظرم ایشان توانایی شناختش را از دست داده.
#نه_به_جمهوري_اسلامي
#نه_به_جمهوی_اسلامی 
#No2IR</t>
  </si>
  <si>
    <t>['نه_به_جمهوري_اسلامي', 'نه_به_جمهوی_اسلامی', 'No2IR']</t>
  </si>
  <si>
    <t>بیست و پنج میلیون #بسیجی فعال عضو جمهوری اسلامی تروریست هستند از بیست و پنج میلیون بسیجی شش میلیون از عوارض کوید نوزده در رنج و عذاب هستند و ده میلیون اماده خدمت کردن به ولایت فقیه در شرایط بد اقتصادی هستند هر بسیجی هم میتواند پنج بار رأی بدهد و پنج بار در انتخابات جعلی شرکت کند.</t>
  </si>
  <si>
    <t>به جای گریه نکن بگیم:
دنیا نمی‌ارزد
به رنج پلک‌هایت
همینقد قشنگ 🥺
#دل_گفت</t>
  </si>
  <si>
    <t>#فرج_تنها_راه_نجات
🤔چگونه دلی ❤داریم؟؟؟
🌟رسول خدا صلی الله علیه و آله فرمودند: 
دل سه گونه است: 
دلِ گرفتار دنیا، 
دلِ گرفتار عُقبی 
و دلِ گرفتار مولا. 
دلی که گرفتار دنیا باشد، سختی و رنج نصیب اوست؛ 
و دلی که گرفتار عقبی باشد، درجات بلند نصیبش شود؛ 
و دلی که گرفتار</t>
  </si>
  <si>
    <t>آخه لامصبا فقیرترین استان کشور که داره از بیکاری و بی‌آبی و بی‌گازی رنج می‌بره و اقلیت مذهبی هم هستن چرا باید بالاترین حد مشارک رو داشته باشن؟
یعنی یه کارشناس توی اون وزارت کشور خراب شده نبود توی این آمارسازیها بهتون مشاوره بده؟
#No2IR
#نه_به_جمهوری_اسلامی  
#انتخابات۱۴۰۰ https://t.co/NqlTYO2gF2</t>
  </si>
  <si>
    <t>['No2IR', 'نه_به_جمهوری_اسلامی', 'انتخابات۱۴۰۰']</t>
  </si>
  <si>
    <t xml:space="preserve"> جناب آقای رئیسی
در این یازمان افراد نخبه و تحصیلکرده در دانشگاه‌های معتبر دولتی، حضور دارند و مشغول به خدمتند. ولی از نظر معیشتی در رنج و سختی قرار دارند. رسیدگی کنید.
#به_داد_اساتید_دانشگاه_آزاد_برسید 
#در_دانشگاه_آزاد_چه_خبر_است</t>
  </si>
  <si>
    <t xml:space="preserve"> تو یک حراملقمه ای هستی که در گناه #روحانی و ۸ سال نکبت که بر مروم آوردند سریکی...
انشاله خدا در همین دوران درد مردمی که از حضور حسن کلیدساز رنج بردند را بچشی و بعد سقط شوی...</t>
  </si>
  <si>
    <t>رنج و بدبختی هشت ساله تمام شد...
#سلام_بر_ابراهیم 
#رئیسی</t>
  </si>
  <si>
    <t>['سلام_بر_ابراهیم', 'رئیسی']</t>
  </si>
  <si>
    <t>سید جان کاری کن که این 8 سال رنج و مشقت و بشوره  ببره....
#دوباره_خدمت
#کرامت_ملت https://t.co/0ft2CyQZzd</t>
  </si>
  <si>
    <t>تبریک به رهبر عزیزتر از جانم
 تبریک به ملت پرشکوه و جلال ایران
 تبریک به جریان انقلاب
 تبریک به آقای #سیدابراهیم_رئیسی
 تبریک به همه آنهایی که ۸ سال درد کشیدند و رنج کشیدند و تلاش کردند و روشنگری کردند
خجسته باد این پیروزی... https://t.co/bjMSmMtBy0</t>
  </si>
  <si>
    <t>['سیدابراهیم_رئیسی']</t>
  </si>
  <si>
    <t>مردم ایران عزیز انتظار به پایان رسید وکم کم شاهد پایان دولت بی تدبیر وناامید هستیم انشالله با به کار آمدن دولت کار آمد رنج چند ساله مردم ایران به پایان خواهد آمد.
#دولت_کارآمد_مردمی</t>
  </si>
  <si>
    <t>['دولت_کارآمد_مردمی']</t>
  </si>
  <si>
    <t>سید جان کاری کن که این 8 سال رنج و مشقت و بشوره  ببره....
#دوباره_خدمت
#کرامت_ملت https://t.co/qf3U2puc2q</t>
  </si>
  <si>
    <t>ولی هیچ جای دنیا مردمی به شریفی ایران نداره
با این همه رنج و گرفتاری که متحمل شدن،بااین همه تبليغات مزدورها
ولی بازم با غیرت وقدرت اومدن و انتخاب کردن
دم همتون گرم
به داشتن هم وطنایی مث شما افتخار میکنم ♥️
#همه_برای_ایران</t>
  </si>
  <si>
    <t>['همه_برای_ایران']</t>
  </si>
  <si>
    <t>💮ما برای آنکه ایران خانه خوبان شود رنج دوران برده ایم 💮
💮ما برای آنچه ایران گوهری تابان شود خون دل ها خورده ایم 💮
💮ما برای جاودانه ماندن این عشقه پاک خون دل ها خورده ایم ، خون دل ها خوردیم💮
#سلام_بر_ابراهیم
#سلامٌ_على_إبراهيم
#رئیسی_جلیلی 
#رئیسی_محمد https://t.co/TcZm7mG5WF</t>
  </si>
  <si>
    <t>['سلام_بر_ابراهیم', 'سلامٌ_على_إبراهيم', 'رئیسی_جلیلی', 'رئیسی_محمد']</t>
  </si>
  <si>
    <t>.
سید لطفا این ملت رنج کشیده رو ناامید نکن💔
#حرف_دل  
. https://t.co/2w4Ly2E9vD</t>
  </si>
  <si>
    <t>برای باز کردن پوزیشن جدید حتما به چارت روزانه #بیتکوین توجه کنید
با دو کندل سبز در تایم پایین تر وارد پوزیشن در #بیتکوین نشوید
زیر 38500$ توصیه نمی شود و با توجه به اینکه در این محدوده نیز R/R مناسب نیست پیشنهاد من صرفا نظاره گر بودن است تا زمانی که وضعیت از رنج خارج شود https://t.co/S1MhbScLF4</t>
  </si>
  <si>
    <t>['بیتکوین', 'بیتکوین']</t>
  </si>
  <si>
    <t>توماس ادیسون با جدیت تمام گفت: «هیچ وسیله‌ای پیدا نمی‌شود که انسان بتواند برای گریز از رنجِ تفکر به آن پناه ببرد.» اما فقط به دنبال حقایقی هستیم که بر کارهایمان مُهرِ تأیید می‌زنند یعنی حقایقی که با افکار و نظریات ما هم‌آهنگ‌اند!
#دیل_کارنگی | #میترا_میرشکار</t>
  </si>
  <si>
    <t>انسان از سه چیز درست شده 
رنج ، کار و عشق.
ما به خاطر عشق، رنج مى کشیم 
از سر رنج، کار مى کنیم
و در پى کار، عاشق مى شیم...
 #محمود_دولت_آبادی</t>
  </si>
  <si>
    <t>جناب رئیسی!
تجربه آقای احمدی‌نژاد پیش روی ماست.
با کمال ارادت، از این به بعد زیر ذره بین هستید.
تا زمانی که در مسیر درست باشید پشت شما هستیم.
اما خدای نکرده بخواهید تخطی کنید کوتاه نمیایم و نمیذاریم مردم بیش از این دچار رنج و بی اعتمادی نسبت به جمهوری اسلامی بشن.
#رئیسی_آمد</t>
  </si>
  <si>
    <t xml:space="preserve"> مجلس قالیباف هم با همین شیوه یک سال ملت رو پیچوند و طرح #شفافیت رو قلاب سنگ کرد رییس جمهور باید از لحطه اول برای این مردم رنج کشیده فعال باشه از همین روز نخست</t>
  </si>
  <si>
    <t>اهالی رنج کشیده ی استان خراسان جنوبی، علیرغم محرومیت، با حضور پرشور پای صندوق‌های رای، پای کار انقلاب، وطن و ولایت فقیه ماندند و با اکتساب رتبه ی اول مشارکت در انتخابات، زمینه ساز تشکیل دولت انقلابی آینده شدند.
#دوباره_خدمت
#کرامت_ملت https://t.co/QRdbZoB25l</t>
  </si>
  <si>
    <t>رئیس‌جمهور #ونزوئلا با اشاره به طرح این کشور برای برگزاری انتخابات بزرگ با حضور همه احزاب اپوزیسیون و نظارت ناظران خارجی، بر آمادگی کاراکاس برای عادی‌سازی روابط با واشنگتن تاکید کرد و گفت: رفع #تحریم های آمریکا و حضور سرمایه‌گذاران خارجی، سبب کاهش رنج و‌ درد ونزوئلا خواهد شد/فارس</t>
  </si>
  <si>
    <t>['ونزوئلا', 'تحریم']</t>
  </si>
  <si>
    <t>مخالفان آن ور آبی که دم از آزادی عقیده ومشارکت نکردن می زنند رنج های شمارا حس نکرده اند..
واضح است که دلشان هم برای بهبودی این وضعیت نمی تپد
#دوباره_خدمت #کرامت_ملت</t>
  </si>
  <si>
    <t>«مارک دوبوویتز »مدیر اجرایی بیناد دفاع از دمکراسی ها در واشنگتن 
در نه گفته به جمهوری اسلامی به دهها میلیون ایرانی می پیوندم 
آنها از اشغال غیر قانونی سرزمینشان به دست یک رژیم بیرحم رنج می برند #رای_من_سرنگونی 
✌️#آری_به_جمهوری_دمکراتیک ✌️ https://t.co/Q7cxbCQt9T</t>
  </si>
  <si>
    <t>ما برای آنکه #ایران
خانه خوبان شود
رنج دوران برده‌ایم......خون دل‌ها خورده‌ایم https://t.co/npBpVmE1Ji</t>
  </si>
  <si>
    <t>در نه گفتن به جمهوری اسلامی به دهها میلیون ایرانی می‌پیوندم.آنها از اشغال غیرقانونی سرزمینشان به دست یک رژیم بیرحم روحانی رنج می‌برند.آنهااستبداد بی‌رحمانه خامنه‌ای و انتصاب رئیسی با سابقه کشتار دسته جمعی را رد می‌کنند.
ایرانیان روزی آزاد خواهند بود.
#No2IR https://t.co/QP3QZQTm61</t>
  </si>
  <si>
    <t>تبریک به همه ی اونهایی که با پشت دست زدن تو دهن #مردک_رباخوار
تبریک به همه ی اونهایی که با همه ی مشقت ها و رنج هایی که لیبرال ها براشون ایجاد کردن بازهم خاک وطنشونو نفروختن و لبیک گفتن به رهبری</t>
  </si>
  <si>
    <t>['مردک_رباخوار']</t>
  </si>
  <si>
    <t>🌹تبریک به رهبر عزیزتر از جانم❤
🌹 تبریک به ملت پرشکوه و جلال ایران❤
🌹 تبریک به جریان انقلاب❤
🌹 تبریک به آقای #سیدابراهیم_رئیسی❤
🌹تبریک به همه آنهایی که ۸ سال درد کشیدند و
 رنج کشیدند و تلاش کردند و روشنگری کردند❤
خجسته باد این پیروزی ❤🌹🌼
#دوباره_خدمت 
#کرامت_ملت</t>
  </si>
  <si>
    <t>['سیدابراهیم_رئیسی', 'دوباره_خدمت', 'کرامت_ملت']</t>
  </si>
  <si>
    <t>شما جمهوری خواه باشید یاسلطنت طلب، فرقی نمی کند. #مردم رنج می کشند ، واقعیت این است.
ویکتور هوگو</t>
  </si>
  <si>
    <t>🌺 تبریک به رهبر عزیزتر از جانم
🌺 تبریک به ملت پرشکوه و جلال ایران
🌺 تبریک به جریان انقلاب
🌺 تبریک به آقای سیدابراهیم_رئیسی
🌺 تبریک به همه آنهایی که ۸ سال درد کشیدند و رنج کشیدند و تلاش کردند و روشنگری کردند
خجسته باد این پیروزی 🌺🌺🌺
#کرامت_ملت 
#دوباره_خدمت</t>
  </si>
  <si>
    <t>ای خدا من به کسی کاری ندارم
ولی زخم از همه خوردن شده کارم
از غریب و کسی که وصله ی جونه 
پشت پا خوردن و مردن شده کارم
کاشکی هشیاری نصیبم نمیشد
باعث رنج و فریبم نمیشد
آخه هشیاری غم بزرگیه
 کاشکی هشیاری نصیبم نمیشد
#داريوش
 اون بالا نشستی گوش کن ای خدا 
چه عذابیه به دنیا اومدن</t>
  </si>
  <si>
    <t>['داريوش']</t>
  </si>
  <si>
    <t>رئیس جمهور ما تبریک میگم بهتون 😍
امام رضا سید اولادشو بخشید تا به مردم رنج دیده ایران خدمت کنن 😍
مرسی امام رضا مرسیی
#انتخاب_درست
#رييسي 
#رئیس_جمهور۱۴۰۰ https://t.co/c6pavvVJYG</t>
  </si>
  <si>
    <t>['انتخاب_درست', 'رييسي', 'رئیس_جمهور۱۴۰۰']</t>
  </si>
  <si>
    <t>New post in Tic_Toc_Trader(دسکریپشن خوانده شود): #پارسان رنج مثبت سنگین در کنار #فارس 
https://t.co/rtzb0uQQc2 https://t.co/aBW9TPSX4m</t>
  </si>
  <si>
    <t>['پارسان', 'فارس']</t>
  </si>
  <si>
    <t xml:space="preserve">  سالهاست با این حماقتتون رنج مردم رو بیشتر کردید
#نه‌_به‌_جمهوری‌_اسلامی</t>
  </si>
  <si>
    <t xml:space="preserve"> جناب آقای رئیسی
به دانشگاه آزاد هم سر بزنید و پای درد دل اساتید و کارکنانش بنشبنید. این قشر نجیب و پاکدست، در رنج معیشت گرفتارند. اقدام کنید.
#به_داد_اساتید_دانشگاه_آزاد_برسید 
#در_دانشگاه_آزاد_چه_خبر_است</t>
  </si>
  <si>
    <t xml:space="preserve"> جناب آقای رئیسی
درد و رنج قشری تحصیلکرده، فرهیخته، نجیب، پاک و دلسوز مردم و جامعه، اساتید و کارکنان دانشگاه آزاد، را ببینید و اقدام کنید.
#به_داد_اساتید_دانشگاه_آزاد_برسید 
#در_دانشگاه_آزاد_چه_خبر_است</t>
  </si>
  <si>
    <t>:
پس بلند شو و از #محدوده_امن زندگیت بزن بیرون و از قابلیت‌هایی که داری اما تابه‌حال ندیدیشون استفاده کن برای رسیدن به یه #زندگی_بهتر 
و البته یادت باشه که نابرده رنج گنج میسر نمی‌شود…
.
.
.
.
.
#جیرافه https://t.co/otK8scAAcl</t>
  </si>
  <si>
    <t>['محدوده_امن', 'زندگی_بهتر', 'جیرافه']</t>
  </si>
  <si>
    <t>چرخه #زندگی به روایت 
#مارگوت_بیکل
عشق، عشق می‌آفریند
عشق، زندگی می‌بخشد
زندگی، رنج به همراه دارد
رنج، دل‌شوره می‌آفریند؛
دل‌شوره، جرات می‌بخشد
جرات، اعتماد به همراه دارد
اعتماد، امید می‌آفریند؛
امید، زندگی می‌بخشد
زندگی، عشق می‌آفریند
عشق، عشق می‌آفریند</t>
  </si>
  <si>
    <t>['زندگی', 'مارگوت_بیکل']</t>
  </si>
  <si>
    <t xml:space="preserve">  اگر چشم بر مقاومت خون فشان ۴۲ ساله مردم ایران با ۱۲۰ هزار شهید و اوارگی و رنج و درد بسته باشیم و کانونهای شورشی قهرمانش رو عمدا نادیده بگیریم بله بله درست می فرمایید یک قطب به نام ارتجاع وجود خواهد داشت و نه تنها ایران بلکه جهان را نابود خواهد کرد منظورم این بود #راى_من_سرنگونى</t>
  </si>
  <si>
    <t>بارها نوشتم ...
بزرگترین آفت #اصلاح_طلبی همان ۱۰ درصد مرفه شکم سیری هستند که هرگز #درد و #رنج مردم را نمی‌فهمند و در توهم به سر می‌برند. #جوانان_اصلاح‌طلب یک عده عشق کافه نشینی هستند که دکور اتاق‌های آنها با کتاب تزئین شده و عاشق گرفتن عکس با #ژست_مطالعه هستند.</t>
  </si>
  <si>
    <t>['اصلاح_طلبی', 'درد', 'رنج', 'جوانان_اصلاح\u200cطلب', 'ژست_مطالعه']</t>
  </si>
  <si>
    <t xml:space="preserve"> اکثر چارتها در وضعیت های مشابهی هستند
توکن #twt درذمحدوده 40c تا 30c در حال رنج زدن است
کوین #ont روی حمایت 85c است در صورت از دست رفتن این سطح اصلاح تا 75c میتواند ادامه یابد</t>
  </si>
  <si>
    <t>['twt', 'ont']</t>
  </si>
  <si>
    <t>واقعا خوشحالم ایرانی‌های وطن‌دوست خارج از کشور این‌بار بی‌تفاوت به رنج وعذاب ما نبودن و برای دکلته‌پوشها و تَتودوستانی که درنعمت دنیای آزاد مزدوری ج. ا رو‌ میکنن عرصه رو تنگ کردن.باید زندگی براشون سخت بشه
بهتون افتخار میکنم و‌کمی امید آزادی در دلم زنده شد❤
#ایجاد_شرمساری
#No2IR</t>
  </si>
  <si>
    <t>‌
رنجِ جهان کشیدی
گنجِ جهان ندیدی...
#عطار</t>
  </si>
  <si>
    <t>آیت الله دکتر رییسی
با فاصله آرا بسیار زیاد و در دور اول پیروز انتخابات ۱۴۰۰ شدند.
تبریک به مردم رنج دیده ایران
#رييسي 
#هشت_سال_جنگ_تحمیلی</t>
  </si>
  <si>
    <t>['رييسي', 'هشت_سال_جنگ_تحمیلی']</t>
  </si>
  <si>
    <t>نظرم یه کاهش تا ۲۱ تومن و یه مدت رنج و بعد پرواز
#دلار</t>
  </si>
  <si>
    <t xml:space="preserve">  آنچه از آن رنج میبریم همین عدم تفکیک مسائل و مشکلات در کشور است. درد داریم و لیکن خانه را فراموش نباید کرد. به قول خودتان نگاه کسانی به ماست و #ادامه_میدهیم</t>
  </si>
  <si>
    <t>['ادامه_میدهیم']</t>
  </si>
  <si>
    <t>⭕ «مارک دوبوویتز »مدیر اجرایی بنیاد دفاع از دموکراسی ها:
در نه گفتن به جمهوری اسلامی به دهها میلیون ایرانی می‌پیوندم.
آنها از اشغال غیرقانونی سرزمینشان به دست یک رژیم بیرحم روحانی رنج می‌برند.
#No2IR https://t.co/tvAcKeaGHf</t>
  </si>
  <si>
    <t>این همه رنج کشیدیم و نمی‌دانستیم
    که بلاهای وصال تو کم از هجران نیست
#سایه_جان</t>
  </si>
  <si>
    <t>['سایه_جان']</t>
  </si>
  <si>
    <t>اگر می دانستم پس از آن همه رنج ها و نابه سامانی ها تو را می توانم داشته باشم، بدون شک با اراده ی آهنین تری تحمل شان می کردم.
#احمدشاملو</t>
  </si>
  <si>
    <t>ما برای آنکه ایران 
خانه خوبان شود 
رنج دوران برده ایم
#انتخابات_۱۴۰۰ 
#کار_درست https://t.co/s5pNiXItui</t>
  </si>
  <si>
    <t>امروز دوستي ميگفت اينا انتخابات شوراي شهر هم همزمان گذاشتن تا صف ها طويلتر ديده بشن
سگ تو روح خدعه گر  كله گنده افتابه بدستتون #No2IR</t>
  </si>
  <si>
    <t>‌کسی رنج می‌برد که رفعت ذکر ندارد، کسی رنج می‌برد که خیال می‌کند برای خوشی آمده!
تو می‌خواهی خانه بسازی ولی آن‌ها می‌خواهند خودت را بسازند؛
و آنچه تو را می‌سازد همین خانه خراب شدن‌هاست!
همین شکستن‌هاست که سازنده می‌شود.
- علی صفایی حائری
#خدا https://t.co/42ukOI1tfB</t>
  </si>
  <si>
    <t>می‌ گم: آقا ما دو سّاعت شب بسّ‌مونه، زیادم هست. می‌ خوایم زودتر بیدار شیم تموم شه. یه چراغی می‌ ذاریم اون گوشه تاریک‌ روشن می‌ شینیم ستاره می‌ شمریم تا سحر چه زاید باز. 
صبح شد و رنج زاده شد.
#انتخابات۱۴۰۰</t>
  </si>
  <si>
    <t xml:space="preserve">  در نه گفتن به جمهوری اسلامی به دهها میلیون ایرانی می‌پیوندم.
آنها از اشغال غیرقانونی سرزمینشان به دست یک رژیم بیرحم روحانی رنج می‌برند.
آنها استبداد بی‌رحمانه خامنه‌ای و انتصاب رئیسی با سابقه کشتار دسته جمعی را رد می‌کنند.
ایرانیان روزی آزاد خواهند بود.
#No2IR</t>
  </si>
  <si>
    <t>جمهوری اسلامی به پشتوانه این مردم با اقتدار پابرجاست
ان شاالله در دولت انقلابی و اسلامی واقعی گوشه ای از رنج این مردم نجیب جبران بشه
ان شاالله.
#انتخابات۱۴۰۰ 
#رئیسی https://t.co/wp28rLVUu4</t>
  </si>
  <si>
    <t>به دوستی که در رنج است، مکانی‌‌ برای آرمیدن پیشکش کن، ولی زنهار که بستری سخت برایش فراهم آوری!
#وقتی‌نیچه‌گریست</t>
  </si>
  <si>
    <t>['وقتی\u200cنیچه\u200cگریست']</t>
  </si>
  <si>
    <t>ای وطن تا کی درین رنج و بلا می بینمت 
در میان بحر خون اندر شنا می بینمت  .
#stopafghanwar</t>
  </si>
  <si>
    <t xml:space="preserve"> خودشون در از اسلام و آخوند در اروپا هستن
بعد از حکومت اسلامی حمایت می کنند که
رنج مردم ایران و مفتخوریشون ادامه پیدا کنه.
یک مشت بی شرف و بی همه چیز
#نه_به_جمهوري_اسلامي</t>
  </si>
  <si>
    <t>مارک دوبوویتز مدیر اجرایی واشنگتن:نه گفتن به ج ا به دهها میلیون ایرانی می‌پیوندم
آنها از اشغال غیرقانونی سرزمینشان به دست یک رژیم بیرحم روحانی رنج می‌برند
آنها استبداد بی‌رحمانه خامنه‌ای و انتصاب رئیسی با سابقه کشتار دسته جمعی را رد می‌کنند
ایرانیان روزی آزاد خواهند بود.
#No2IR https://t.co/Pn1cPdsN9l</t>
  </si>
  <si>
    <t>حس می کردم از وجودم زندگی عبور کرد
تو بند بند بودنم خورشید طلوع کرد
تو دشت طلایی پروانه ها یه دختر
میون بوته ها آروم گلارو بو می کرد
نگاهم می کرد درد ها و رنج رفتن
احساس می کردم خوشبخت خوشبختم
نگاهم می کرد که زندگی چه زیباست
آروم آروم به خواب رفتم
#آسایشگاه</t>
  </si>
  <si>
    <t>['آسایشگاه']</t>
  </si>
  <si>
    <t>چهار سال فشار شدید ناشی از #تروریسم_اقتصادی، چهار سال فعالیت شدید #رسانه‌های_اجنبی بر علیه کشورم، چهار سال وجود #دولتی_خسته و بی توجه به رنج مردم. و در انتها ترند کردن هشتک #رای_بی_رای تا مردم در انتخابات شرکت نکنند. 
امروز و امشب شاهد بودم که مردم نجیب کشورم #همه_را_بر_باد_دادند</t>
  </si>
  <si>
    <t>['تروریسم_اقتصادی', 'رسانه\u200cهای_اجنبی', 'دولتی_خسته', 'رای_بی_رای', 'همه_را_بر_باد_دادند']</t>
  </si>
  <si>
    <t>ایران‌اینترنشنال من را دعوت کرده‌بود تا در استودیو لندن حضور پیداکنم در زمان انتخابات برای تحلیل و مناظره! با توجه به وضع ویزای دانشجویی‌ام امکان سفر به خارج ندارم. این چند روزه چند تماس داشته‌ام از این رسانه برای مصاحبه اما نمی‌دانم شرکت‌کنم یا نه. نظر شما چیست؟
#انتخابات۱۴۰۰</t>
  </si>
  <si>
    <t xml:space="preserve"> امیدوارم تا ابد از این قیاقه کریه رنج ببره
#رای_بی_رای</t>
  </si>
  <si>
    <t>ما پیش بینی میکردیم باوجود اعلام حمایت مولوی عبدالحمیداز رئیسی، مردم بلوچ حضور گسترده ای داشته باشند اما مردم ماراغافل گیرکردند وثابت کردند ازآنچه که ما فکرمیکنیم آگاه تراند. مردم بلوچ با مشارکت زیر10درصدی سیلی محکمی به خامنه ای زدند.
درود به شرفتون مردم رنج دیده من.
#No2IR</t>
  </si>
  <si>
    <t>بخاطر درد و رنج كودكان ميهنم #ايران و براي پايان دادن به ظلم و بي عدالتي راي من سرنگوني تماميت اين رژيم پليدو ضد بشراست 
#راى_من_سرنگونى https://t.co/PtfazmFiaA</t>
  </si>
  <si>
    <t>['ايران', 'راى_من_سرنگونى']</t>
  </si>
  <si>
    <t xml:space="preserve">  دکمه تو بزن بابا
#No2IR 
این خانومم از سندروم استکهلم رنج میبره توضیح دیگه ای نداره!</t>
  </si>
  <si>
    <t>بر اساس ماده ۲۰ قانون انتخابات، انتخابات ریاست‌جمهوری باید در یک روز برگزار شود.
جمهوری اسلامی به قانون خودش هم پایبند نیست!
شکست خود را قبول کنید و بابت تمام رنج ها و جنایت هایی که در حق مردم روا داشتید، عذرخواهی کنید.
#نوید_افکاری
#پویا_بختیاری 
#No2IR</t>
  </si>
  <si>
    <t xml:space="preserve">  ولی واقعا این عکس دردناک بود. از چند منظر مختلف. چه با ارعاب و اجبار رفته باشه چه با وعده های پوشالی و چه با پای خودش بخاطر شستشوی مغزی، همه جوره دلخراش و بشدت غمباره. آدم نمیدونه برای کدوم غم این مردم گریه کنه. هر جا دست میزاری درد و رنج و نابودیه #نه_به_جمهوی_اسلامی</t>
  </si>
  <si>
    <t>مارك دووبيتس: من فروتنانه به ده ها میلیون ایرانی در گفتن # No2IR می پیوندم
آنها از اشغال غیرقانونی سرزمین خود توسط رژیم وحشی روحانی رنج می برند.
آنها استبداد وحشیانه خامنه ای و انتخاب رييسى عامل قتل عام را رد می کنند #No2IR  #نه_به_جمهوری‌_اسلامی https://t.co/pPf0vU5RVL</t>
  </si>
  <si>
    <t>نه بزرگ مردم ایران در #سیرک_انتخابات 
    طرح تبلیغات سنگین خامنه ای ضحاک در بزرگنمایی #سیرک_انتخابات با جوشش خون شهدای آبان ،‌ جوشش خون تمامی شهدای راه آزادی وطن و رنج اسیران در زندانهای ستم شیخی  به شکست مبدل شد
 باشد که بزودی بساط شیخ بر کنیم 
#راى_من_سرنگونى 
#رئیسی_جلاد۶۷ https://t.co/PKttzYXipd</t>
  </si>
  <si>
    <t>['سیرک_انتخابات', 'سیرک_انتخابات', 'راى_من_سرنگونى', 'رئیسی_جلاد۶۷']</t>
  </si>
  <si>
    <t>پیروز این انتخابات کسی نیست جز ملت بزرگ و مقتدر و عزیز ایران. درود بر همه شما 💖🇮🇷🗳️✌️
بازندگان این انتخابات زیادند که بعدا خواهم نوشت، اما کلیت جمهوری اسلامی و منتخب این دوره باید قدردان عملی چنین مردم مقاومی باشد!
#من_رأی_میدهم #من_رأی_دادم #انتخابات۱۴۰۰ #انتخابات_۱۴۰۰</t>
  </si>
  <si>
    <t>['من_رأی_میدهم', 'من_رأی_دادم', 'انتخابات۱۴۰۰', 'انتخابات_۱۴۰۰']</t>
  </si>
  <si>
    <t>رنج چاره ی رنج نيست
رنج جای رنج نمياد!
رنج روی رنج مياد
همه ی اینا رو توبره كردی انداختی رو دوشت
هر روز با خودت اينور و اونور می كشی؟
هر روز سنگين تر از ديروز؟!
#دوست</t>
  </si>
  <si>
    <t>ما برای آنکه ایران خانه خوبان شود
                                  خون دلها خورده ایم...
                                 رنج دوران برده ایم...
#سردار_دل‌ها داده ایم https://t.co/wqLYFsYAZq</t>
  </si>
  <si>
    <t>آقای روحانی شما حق ندارید این مردم رنج دیده از بی کفایتی های جنابتان را این بار در صف رای آزار دهید!
#بگذارید_رای_دهیم</t>
  </si>
  <si>
    <t>از حقارتی عمیق رنج میبرم...
#نجوای_تنهایی</t>
  </si>
  <si>
    <t>['نجوای_تنهایی']</t>
  </si>
  <si>
    <t>گام اول انقلاب و هشت سال دفاع مقدس ،
آغاز گام دوم انقلاب و پایان  هشت سال  رنج وسختی.
فَإِنَّ مَعَ الْعُسْرِ يُسْراً
إِنَّ مَعَ الْعُسْرِ يُسْراً.
ان شاءالله 
#مردم_میدان #انتخابات_پرشور#رای_آگاهانه#گام_دوم_انقلاب#دفاع_مقدس#انتخاب_درست#کار_درست</t>
  </si>
  <si>
    <t>بزرگترین توهین به یک انسان انکار رنج اوست.
#مسئولین
#انتخابات
#</t>
  </si>
  <si>
    <t>['مسئولین', 'انتخابات']</t>
  </si>
  <si>
    <t>به خاطر آینده ی شیعه خانه ی مولا
و به خاطر مردم رنج کشیده 
به نیابت از شهدا،خاصه حاج قاسم
یا علی!
#رای_دادم
#مردم_میدان
#کار_درست https://t.co/CFKWaT4DA1</t>
  </si>
  <si>
    <t>زخم ِبازیم و مرهم نداریم 
انتخابی به جز غم نداریم
هر کسی رفت و هر کسی آمد
رنجِ ایرانمان بیشتر شد
#حامدابراهیم_پور</t>
  </si>
  <si>
    <t>بگیرید تا بیماری که از بیماری‌اش رنج می برد و ذره ذره آب می‌شود و اما تن به درمان نمیدهد! [همینقدر احمقانه]و همچنان منتظر #معجزه است!
معجزه‌ای که هرگز رخ نخواهد داد.(۶)</t>
  </si>
  <si>
    <t>['معجزه']</t>
  </si>
  <si>
    <t xml:space="preserve"> درودوسپاس، ای فرزند ایران که با تبعید خانواده ات،قتل پدر، برادر  وخواهر عزیزتان و دیگر رنج های که این مردم نمک نشناس بر شما ومادر بزرگوارتان روا داشتند اینگونه ۴۳ در سوی وطن وهموطنانت ایستاده اید وفریاد ایران ایرانت پشت جهانیان را به لرزه انداخته است #نه_به_جمهوری_اسلامی 
#No2IR https://t.co/jsxCKdGmSz</t>
  </si>
  <si>
    <t>اگر اصلا زندگی دارای مفهومی باشد ،
پس باید رنج هم معنایی داشته باشد. 
رنج، بخش غیرقابل ریشه کن شدن زندگی است ،
گرچه به شکل سرنوشت و مرگ باشد.
زندگی بشر بدون رنج و مرگ کامل نخواهد شد...
#انسان_در_جستجوی_معنا
  #ویکتور_فرانكل https://t.co/aOW5gAkure</t>
  </si>
  <si>
    <t>['انسان_در_جستجوی_معنا', 'ویکتور_فرانكل']</t>
  </si>
  <si>
    <t>عمیقا باور دارم بعد ها در تاریخ خواهند نوشت ۱۴۰۰ سالی بود که ایرانیان بعد از تحمل ده‌ها سال رنج، با رأی های خود راه ایران به سمت قله‌ی جهان را باز کردند
#کار_درست https://t.co/9LuqoQjmQo</t>
  </si>
  <si>
    <t>تو اکانت قبلیم یه بار نوشتم
«ما #عدم_ها رنج می‌بریم»
الان زندگیم درگیر عدم بالانس و موازنه قدرت به سر میبره
۲ تا شغل و دانشگاه و رفیق 
و عدم تکیه گاه مناسب  تعریفی دقیق از شرایط خاص این روزهاست.</t>
  </si>
  <si>
    <t>['عدم_ها']</t>
  </si>
  <si>
    <t>خدایا به خاطر امام رضا علیه السّلام  ما رو از این بوته ی آزمایش سربلند بیرون بیار..
و تموم کن این رنج چند ساله رو..
و کمک کن درخت انقلاب به خیر به ثمر برسه..
و خیرات و برکاتش رو در جهان ببینیم..
ان شاء الله..
#بگذارید_رای_بدهیم</t>
  </si>
  <si>
    <t>بعد از هشت سال تحمل رنج ها و سختی ها مردم میدان پیروز واقعی انتخابات شدند.
#هشت سال دفاع مقدس
#هش</t>
  </si>
  <si>
    <t>['هشت', 'هش']</t>
  </si>
  <si>
    <t>وقتی انسان آموخت 
که چگونه با رنج هایش تنها بماند
آن وقت چیز زیادی نمانده
که یاد نگرفته باشد...
#آموزش</t>
  </si>
  <si>
    <t>['آموزش']</t>
  </si>
  <si>
    <t>*
شب آبستنِ بغض های فرو خورده ی روز
سیر از شرمندگی و رنجِ پیاپی و جانسوز
*
#دلداده</t>
  </si>
  <si>
    <t xml:space="preserve">  تف به شرف نداشته ات جاکش که رفتی در اروپا در رفاه و آزادی  برای استمرار ستم بر مردم رنج دیده ایران از هزاران کیلومتر آنطرفتر تعیین تکلیف میکنی.
#No2IR</t>
  </si>
  <si>
    <t>خانم نگار مرتضوی شما ریدی بدم ریدی!
برنده این انتخابات مردم رنج کشیده ایران هستند!
#رای_بی_رای https://t.co/iLW87pjXTX</t>
  </si>
  <si>
    <t>کلاه از سر برمیدارم!
امروز حکومت با همه جناح هایش به مردم رنج و زحمت باخت.
بویژه به کارگران و حاشیه نشینان شهری.
این«نه بزرگ»،جناح اصلی قدرت را فعلاُ سرنگون نمیکند.اما پروژه اصلاح طلبی و کارگزارانش را ،بعنوان سوپاپ اطمینان مشروعیت رژیم، قطعاً.
#انتصابات_۱۴۰۰</t>
  </si>
  <si>
    <t xml:space="preserve"> پس از شکست روند نزولی در حال رنج زدن است
در حال حاضر #vra در سطح حمایتی قرار دارد https://t.co/ZR9nNTil0U</t>
  </si>
  <si>
    <t>['vra']</t>
  </si>
  <si>
    <t>ما برای جاودانه ماندن این عشق پاک رنج دوران برده‌ایم...🇮🇷
+امروز با وجود تمام کارشکنی ها، حماسه حضورِ #مردم_میدان در صف صندوقهای رای ستودنی بود...
#رای_دادم</t>
  </si>
  <si>
    <t>کسانی که رأی ندادین فقط دعا کنید #همتی رأی نیاره تا چهار سال دیگه فاجعه ی #روحانی تکرار بشه! اگر اینجوری بشه شما با رأی درست ندادند شریکی در گند همتی و من یکی ازتون نمی‌گذرم باقی مردم رنج کشیده و سوال جواب آخرت به کنار!</t>
  </si>
  <si>
    <t>شکست مفتضحانهٔ رژیم ضد بشری اسلامی در برگزاری «پر رونق» نمایش رأی گیری را به مردم مبارز، رنج کشیده و آزادی خواه ایران شادباش میگویم. این پیروزی دومینوی سقوط و سرنگونی را رسماً و عملا استارت زده و در نهایت با #انقلاب_ایرانی به دفع شر اعظم از ایران، منطقه و جهان خواهد انجامید. https://t.co/T1kF60OvoF</t>
  </si>
  <si>
    <t>['انقلاب_ایرانی']</t>
  </si>
  <si>
    <t>ریدم تو این زندگی مه هر وی کسکش و جنده و مادر قهوه زندگیش خوب بود و ما همش در رنج! چون ما بودیم که بی پدر شدیم..ما بودیم که بی شرف نشدیم!
#مرگ‌بر‌مزدوران</t>
  </si>
  <si>
    <t>['مرگ\u200cبر\u200cمزدوران']</t>
  </si>
  <si>
    <t>شرافت یک شعار نیست، انسانیتی مدرن با کوله‌باری از رنج‌های گذشته‌ است. رنج‌هایی که به نظرم اعتبار حقیقت در سخنگویی رنج دیدگان آن نهفته است. مرزبندی با ج.ا هم پایگاهی از شرافت دارد و هم عمیقا علم‌گرا ست.
#No2IR
#ایجاد_شرمساری</t>
  </si>
  <si>
    <t xml:space="preserve">  دقیقا ساوالان جان
متوجه نشدم که دردش از چیه 
نگو به ثمر رسیدن تلاش مجاهدین خیلی رنج و درد براش به ارمغان آورده
#رای_من_سرنگونی</t>
  </si>
  <si>
    <t>هرلحظه که تسلیمم در کارگه تقدیر/آرام تر از آهو بی باک تر از شیرم/هر لحظه که می کوشم در کار کنم تدبیر/رنج از پی رنج آید زنجیر پی زنجیر...
#مولانا</t>
  </si>
  <si>
    <t>ینی اینقدر زود تعرفه ها تموم شد؟!
چه مشارکت بالای مرمی صورت گرفت که همه مشمولان رأی، اومدن رای دادن که تعرفه هم تموم شده!! 😏
لطفا دست از بازیهای سیاسی تون بردارید #بذارید_رای_بدیم</t>
  </si>
  <si>
    <t>رای میدهم تا تاریخ نگارا  بنویسن مردمانی بودن که رنج بسیار دیدن و پای حرف خود ایستادن و ساختن از نو  ویرانی های دولت قبل را...
#آذربایجان_غیرتی
#مردم_میدان</t>
  </si>
  <si>
    <t xml:space="preserve"> رژیم جمهوری اسلامی گماشته سران گلوبالیست دنیا است
طی 43سال رنج و مشقت دیدیم
امیدورایم همه آنها به فجیع ترین درد دچار شوند.
ولی ما کوتاه نمی آییم و پیروزی ما نزدیک است و متاسفیم برای آنان که با وقاحت تمام از انها حمایت میکنند
#No2IRI 
#نه_به_جمهوری_اسلامی</t>
  </si>
  <si>
    <t>خدارو شکر می کنم ثمره رنج و شکنج مجاهدین و آنهمه خون های پاک که بر سر آرمان با خلق فدیه رهایی ایران کردند به ثمر نشست
و امروز مردم نه تنها انتخابات دروغین را تحریم کردند بلکه فریاد کشیدند: #رای_من_سرنگونی 
درود بر سازمان پرافتخار مجاهدین خلق ایران ❤ https://t.co/eAqgpzfmmD</t>
  </si>
  <si>
    <t>《ما برای
آنکه ایران
خانه خوبان شود
رنج دوران
برده‌ایم...》
#رای_میدهم #بزنید_زیر_میز</t>
  </si>
  <si>
    <t>انشاالله اگر چهارسال پیش رو، همه چی منطقی و خوب پیش بره، میتونیم بخاطر رای امروزمون باهم بخونیم: 
ما برای، آنکه ایران، کشوری آباد شود، خون دلها خورده ایم،رنج دوران برده ایم..
#رای_میدهم</t>
  </si>
  <si>
    <t>حق این مردم رنج دیده را از آنها نگیرید
#جبران_حق_ملت
#بگذارید_رای_دهیم</t>
  </si>
  <si>
    <t>حاجی خیالت راحت، ماهم مدافع حرم بودیم 😉✌️🇮🇷
#مردم_میدان 
#دیار_من 
#به_عشق_امام_رضا https://t.co/vo3rkpMRNW</t>
  </si>
  <si>
    <t>['مردم_میدان', 'دیار_من', 'به_عشق_امام_رضا']</t>
  </si>
  <si>
    <t>تا ملت ما یاد سردار و سایه سیدعلی رو داره مردم ذره ای پشت وطن رو خالی نمیکنن، به شرافتم قســـ✌️ـــم
#مردم_میدان 
#دیار_من 
#به_عشق_امام_رضا https://t.co/Ls42LVvGrC</t>
  </si>
  <si>
    <t xml:space="preserve"> مردم رنج کشیده تصمیم خود را از قبل گرفته اند و تنها به دلسوز خود رای می دهند #رضایی</t>
  </si>
  <si>
    <t xml:space="preserve">  همه جا هستیم. برای اینکه یک ملت از یک مشت آخوند و زالو زاده ها  و انگل زاده هاشون در رنج و محنته. فقط کشته شده های آبان 98
#No2IR 
#نه_به_جمهوی_اسلامی https://t.co/lbBpBKvpjw</t>
  </si>
  <si>
    <t>دلهای مردم دست خداست
«حضرت آقا»
#دیار_من 
#مردم_میدان 
#به_عشق_امام_رضا https://t.co/gCwA0GIwyl</t>
  </si>
  <si>
    <t>['دیار_من', 'مردم_میدان', 'به_عشق_امام_رضا']</t>
  </si>
  <si>
    <t>در نه گفتن به جمهوری اسلامی به دهها میلیون ایرانی می‌پیوندم.
آنها از اشغال غیرقانونی سرزمینشان به دست یک رژیم بیرحم روحانی رنج می‌برند.
آنها استبداد بی‌رحمانه خامنه‌ای و انتصاب رئیسی با سابقه کشتار دسته جمعی را رد می‌کنند.
ایرانیان روزی آزاد خواهند بود.
#No2IR https://t.co/nslJls2uhW</t>
  </si>
  <si>
    <t>به وقت عاشقی...
#دریابیم_و_دُرّیابیم
ما برای آن که ایران؛ خانه ی خوبان شود…●♪♫
رنجِ دوران برده ایم… 
رنجِ دوران برده ایم…●♪♫
ما برای آن که ایران؛ گوهری تابان شود…●♪♫
خونِ دل ها؛ خورده ایم… 
خونِ دل ها؛ خورده ایم…
#بزن_زیر_میز https://t.co/pq7EX0TO73</t>
  </si>
  <si>
    <t>['دریابیم_و_دُرّیابیم', 'بزن_زیر_میز']</t>
  </si>
  <si>
    <t>ما برای انکه ایران گوهری تابان شود،
خونِ دلها خورده ایم..
رنج دوران برده ایم
#رای_دادم</t>
  </si>
  <si>
    <t>ما برای آن که ایران خانه خوبان شود
خون دل‌ها خورده‌ایم؛ رنج دوران برده‌ایم .....
#رای_میدهم https://t.co/hUH0lyXbNS</t>
  </si>
  <si>
    <t>من با فروتنی به ده ها میلیون ایرانی در گفتن  #No2IR ملحق می شوم
آنها از اشغال غیرقانونی سرزمین خود توسط رژیم وحشی ملا ها رنج می برند.
آنها استبداد وحشیانه خامنه ای و انتخاب قتل عام رئیسی را رد می کنند.
یک روز ایرانی ها آزاد می شوند. https://t.co/VQjDhv0Nus</t>
  </si>
  <si>
    <t>بزرگترین توهین به یک انسان، انکار رنج اوست...
#چزاره_پاوزه
همو با این جمله که «تو چی میدونی از درد؟» سرکوب نکنیم ...</t>
  </si>
  <si>
    <t>['چزاره_پاوزه']</t>
  </si>
  <si>
    <t xml:space="preserve"> اما من دیگر نه منم
و خانه‌ام دیگر از آن من نیست
رهسپار وظایفی بی‌شمار
از سر نومیدی گرد هم آمده‌ایم
ما، ما که فراهم آمده‌ایم
در رویاها یکبار
با امیدهای پدید آمده
از رنج مشترک
یا رنجور و مجروح
یا شعف فیروزمندی
#فدریکو_گارسیا_لورکا</t>
  </si>
  <si>
    <t>['فدریکو_گارسیا_لورکا']</t>
  </si>
  <si>
    <t>من فقط چند ساله که فهمیدم با چه جونورهای بی وجدان و بی شرفی طرفیم. بیچاره اونایی که ۴۲ ساله دارن این رنج رو تحمل می‌کنن و این بار سنگین رو به دوش می‌کشن.
#No2IR</t>
  </si>
  <si>
    <t>زمان جنگ جوانانی خون دادند برای حفظ مملکت. چند تا فحش خوردن و بلاک شدن و انگ مزدوری خوردن در قبال کار اونا هیچی نیست. واسه من اولش رنج بود اما بعدش لذتی کوچک. بیش باد
#رای
#رای_میدهیم</t>
  </si>
  <si>
    <t xml:space="preserve">  خدا قوت
خواهشمندیم به وضعیت اساتید دانشگاه آزاد هم توجه ویژه بفرمایید که سالهاست از بی عدالتی رنج میبرند. در عین اینکه رکن مهمی در آموزش کشور هستند
#در_دانشگاه_آزاد_چه_خبر_است 
#به_داد_اساتید_دانشگاه_آزاد_برسید</t>
  </si>
  <si>
    <t>گاهی عبور، حاصلِ رنجِ سرودن است
از پله های خسته، خاطره ها را زُدودن است
#یه_نفس_عمیق https://t.co/bDHZ5jqexk</t>
  </si>
  <si>
    <t>['یه_نفس_عمیق']</t>
  </si>
  <si>
    <t>تعداد واجدان شرایط رأی در #انتخابات۱۴۰۰ ایران 60 میلیون هستند که از این تعداد به طور تقریبی 30 میلیون در رنج سنی 18 تا 45 سال هستند، به نظر شما این رنج سنی به چه کسی رای میدن؟!
#احمدی_نژاد #همتی #رئیسی</t>
  </si>
  <si>
    <t>['انتخابات۱۴۰۰', 'احمدی_نژاد', 'همتی', 'رئیسی']</t>
  </si>
  <si>
    <t>با کارشکنی نمیتوانید صدای ملت را خفه کنید ، این مردم برای رهایی از ۸سال فقر، سختی و رنج میخواهند رای بدهند.
تمام کارشکنی هارا باید جبران کنید.
#جبران_حق_ملت
#بگذارید_رای_دهیم</t>
  </si>
  <si>
    <t xml:space="preserve"> انسانی را بدون خواسته ی خودش وارد این وای رنج نکن ! مخصوصا که احتمالا همسرت رو دوست نداری ... و احتمالا بر رنج زندگی این انسان خواهی افزود ... 
نبود بچه داره خفه ت میکنه ؟ سری به پرورشگاه بزن ...
#آنتی_ناتالیسم 
#antinatalism</t>
  </si>
  <si>
    <t>['آنتی_ناتالیسم', 'antinatalism']</t>
  </si>
  <si>
    <t>ما برای انکه ایران خانه خوبان شود رنج دوران برداه ایم
#به-عشق-امام-رضا
#مردم-میدان</t>
  </si>
  <si>
    <t>از نتایج دیپلماسی قوی جنابان  و  که حتی نتونستن از دولت انگلیس مطالبه قوی کنن که نیروهای امنیتی امنیت عزیزان هموطن ما را حفظ کنند!!!
شرمنده این هموطنان عزیزی که بخاطر بی کفایتی برخی متحمل این سختی و رنج شدید.
#انتخابات
#مردم_میدان https://t.co/whmlk6Elh5</t>
  </si>
  <si>
    <t>['انتخابات', 'مردم_میدان']</t>
  </si>
  <si>
    <t xml:space="preserve"> خانم رجوی عزیز شما فریاد رسای رنج اسیران و خون شهیدان درآسمان #ایران هستید. هزاران درود بر شما</t>
  </si>
  <si>
    <t>ما برای آنکه #ایران خانه ی خوبان شود، رنج دوران برده ایم. 
#دولت_ضدفساد 
#دولت_مردمی https://t.co/SJCN5uTAZO</t>
  </si>
  <si>
    <t>['ایران', 'دولت_ضدفساد', 'دولت_مردمی']</t>
  </si>
  <si>
    <t>شخص مهم نیست، راه مهمه.
دو راه داریم یا با رای به #همتی پامونو لای در بذاریم بسته نشه یا با رای به رییسی و رای ندادن، تمام هزینه های سال ها رنج و خون جگر رو دو دستی تقدیم تند روها کنیم... 
راهتونو تا هنور وقت هست انتخاب کنید، راه اصلاح راه یک سال و ده سال نیست...
#قرار۲۱</t>
  </si>
  <si>
    <t>['همتی', 'قرار۲۱']</t>
  </si>
  <si>
    <t>زخمِ بازیم و مرهم نداریم
انتخابی به جز غم نداریم
هر کسی رفت و هر کسی آمد
رنجِ ایران‌مان بیشتر شد... 
#انتخابات۱۴۰۰ 
#حامدابراهیم‌پور</t>
  </si>
  <si>
    <t>['انتخابات۱۴۰۰', 'حامدابراهیم\u200cپور']</t>
  </si>
  <si>
    <t>انسان شدن رنج است در دام انديشه 
بايد خِرد را كشت تا گفت خرسنديم..
✍🏻#ميلاد_حميدزاده https://t.co/FyaBKr0j34</t>
  </si>
  <si>
    <t>واقعاً راست میگه صدای مردم رنج کشیده 😡یعنی جوری خاموش می‌کنه که چند نسل بعد هم صداش در نمیاد. #مرگ‌‌_بر_هرچی_خره
آخه نفهمی باید یه حد و مرزی داشته باشه این دیگه تا آخر کهکشان خره.
#No2IR https://t.co/lVMBZOndn5</t>
  </si>
  <si>
    <t>['مرگ\u200c\u200c_بر_هرچی_خره', 'No2IR']</t>
  </si>
  <si>
    <t>به يک‌ جايی از زندگی که رسيدی، 
می‌فهمی رنج را نبايد امتداد داد! 
بايد مثل يک چاقو که چيزها را می‌بُرد
و از ميان‌شان می‌گذرد، 
از بعضی آدم‌ها بگذری 
و برای هميشه 
قائله رنج‌آور را تمام کنی ...
 #ویلیام_فاکنر</t>
  </si>
  <si>
    <t xml:space="preserve"> تو یه حرام زاده ای که از لندن داری برای ملت در رنج ایران نسخه میپیچی تف به شرافتتان
#رای_بی_رای</t>
  </si>
  <si>
    <t xml:space="preserve"> دستت درد نکنه. رنج و درد رو از این بهتر نمی شد تصویر کرد.
#No2IR</t>
  </si>
  <si>
    <t>جنگ را متوقف سازید 
مادران رنج دیدهٔ وطن مان دیگر تحمل از دست دادن جیگر گوشه های شان را ندارند
#StopAfghanWar https://t.co/SWBuhwhmEK</t>
  </si>
  <si>
    <t>نه نفع شخصی دنبالشم و نه برایم #رییسی،#همتی،#رضایی رییس جمهور باشد فرق دارد،حقی داشته باشم میگیرم و کاری هم با هر دولتی انجام و اهل زنگ و تماس هم نیستم و احتیاجی هم ندارم و از همه لحاظ فول،اما فقط فقط به خاطر نجات مردم در رنج و امید توسعه ایران و قطع دست دزدان به همتی #رای دادم https://t.co/K6PaJadP0R</t>
  </si>
  <si>
    <t>['رییسی', 'همتی', 'رضایی', 'رای']</t>
  </si>
  <si>
    <t>رأی دادم در خاک آمریکا در مسجد  ✌️🗳️🇮🇷❤️
#من_رأی_میدهم #من_رأی_دادم #انتخابات۱۴۰۰ #انتخابات_۱۴۰۰ https://t.co/1DTb1SFaxp https://t.co/TwUt0pxvw9</t>
  </si>
  <si>
    <t>من با فروتنی به ده ها میلیون ایرانی که #No2IR می گویند ملحق می شوم.
 آنها از اشغال غیرقانونی سرزمین خود توسط رژیم وحشی روحانی [ها]رنج می برند.
 آنها استبداد وحشیانه خامنه ای و انتخاب قتل عام رئیسی را رد می کنند.
 یک روز ایرانی ها آزاد می شوند. https://t.co/F3hnFpZ3We</t>
  </si>
  <si>
    <t>حقیقت اینست که امروزه ملت، بی پشت و پناه و سرپرست است و کسی  به فکر او نیست و از دو راه، یکی را باید انتخاب کند.
یا تا جان دارد رنج ببرد و جور آقابالاسرهایش را بکشد که به ریشش بخندند و یا این که علی رغم عقیده ی ناجیان فداکارش، ثابت بنماید که حق_زندگی دارد.
#No2IR</t>
  </si>
  <si>
    <t>شهادت فقط به کسانی که رنج می برند داده می شود
#کرمان_حماسه_حضور
#مردم_میدان</t>
  </si>
  <si>
    <t>بزدل بیشرفی که رای دادی،
میخوام بدونم امشب که سرتو میزاری رو بالشت چهره رنج کشیده و مغموم این مادرا نمیاد جلو چشمت؟
صدای زجه هاشون نمیپیچه تو گوشت؟
الان وجدانت راحته یعنی؟
چه بلایی سرت اومده که انقدر بی وجود و بی همه چیز شدی؟
#No2IR 
#IraniansBoycottElection 
#رای_بی_رای https://t.co/glX5tVFyCe</t>
  </si>
  <si>
    <t xml:space="preserve"> به شاه مان بد کردیم 😔 ولی الان فهمیدیم چه داشتیم ولی با هزینه ای خیلی زیاد‼️ با مرگ فرزندانمان، با فقر و درد و رنج هر روزه 😢 #جاویدشاه 😭</t>
  </si>
  <si>
    <t xml:space="preserve"> کاندید اصلح، کاندیدی است که فقر را دیده، در کنار مردم بوده، رنج و مشکلات آنان را درک کرده باشد و شرایط سخت زندگی و معیشت آنان را لمس کرده باشد.  
#مردم_میدان 
#دیار_امین_ولایت</t>
  </si>
  <si>
    <t>من اگر برخیزم، تو اگر بر خیزی همه بر می خیزند.
من اگر رای ندهم، تو اگر رای ندهی، همه رای نخواهند داد.
این همبستگی و همدلی مردم #ایران راکه به سادگی هم بدست نیامده وحاصل 42 سال رنج و شکنج و ازدست دادن عزیزان بهتر ازجان بوده پیشاپیش باید به مردم ایران تبریک گفت.#راى_من_سرنگونى https://t.co/TI4HBKlbaT</t>
  </si>
  <si>
    <t>بعد از شکستن باکس رنج به سمت بالا ، پوزیشن لانگ روی #طلا 
 ۷۵ پیپ سود با حجم پایین https://t.co/uavMwvTbXJ</t>
  </si>
  <si>
    <t>['طلا']</t>
  </si>
  <si>
    <t>مادرشون بیماره و زمین گیر شده
خواستن وام بگیرم که ادامه رو در کامنت خودش میبینید.
بله برخی از سالمندان هم از درد و رنج و دشواری های فراوان مجبور به رای دادن میشن
#راى_من_سرنگونى https://t.co/95BbEmwc72</t>
  </si>
  <si>
    <t>⭕ ما برای آنکه ایران
خانه خوبان شود
رنج دوران برده ایم
#کاندیدای_اجماع_ملی 
#راى_من_رئیسی https://t.co/cpvW1aIBl0</t>
  </si>
  <si>
    <t>['کاندیدای_اجماع_ملی', 'راى_من_رئیسی']</t>
  </si>
  <si>
    <t>رئیس جمهور از طبقه ای باشد که محرومیت و مظومیت مستضعفان و محرومان جامعه را لمس نموده ودر فکر رفاه آنان باشد نه ازسرمایه داران و زمین خواران و صدرنشینان مرفه و غرق در لذات شهوات که تلخی محرمیت و رنج گرسنگان و پا برهنگان را نمی تواند بفهمد
#کرمان_حماسه_حضور
#مردم_میدان</t>
  </si>
  <si>
    <t>من در انخابات شرکت میکنم زیرا شهدا برای شرف و استقلال و ازادی این مرز و بوم رنج خا بسیاری کشیده اند.
#تحول_هرمزگان
#مردم_میدان</t>
  </si>
  <si>
    <t>ما از سلاله پیامبرانیم..
آنانی که آموختند تا جامعه را از ظلمت بسمت نور هدایت کنند..
اگر چه آنان نیز در رنج بودند، اما همیشه پیروز میدان بودند...
ما پیروز می شویم.
#به_داد_اساتید_دانشگاه_آزاد_برسید
#در_دانشگاه_آزاد_چه_خبر_است</t>
  </si>
  <si>
    <t>#درهآور 
#بورس 
چند روزه این نماد بازگشایی شده با این همه خبر خوب که پشت نماد درهآور هست .یک عدده دارند توی یک محدوده خواص با حجم های کم رنج منفی میکشند و تو قیمت های پایین شروع به خرید میکنند حقیقیهای که پول دارند.چند روزه که قدرت حقیقی بالا هست تو خرید ،پس چرا رشد نمیکنه؟؟؟ https://t.co/vqSaNGTh3J</t>
  </si>
  <si>
    <t>['درهآور', 'بورس']</t>
  </si>
  <si>
    <t>#درهآور 
#بورس 
چند روزه این نماد بازگشایی شده با این همه خبر خوب که پشت نماد درهآور هست .یک عدده دارند توی یک محدوده خواص با حجم های کم رنج منفی میکشند و تو قیمت های پایین شروع به خرید میکنند حقیقیهای که پول دارند .
چند روزه که قدرت حقیقی بالا هست تو خرید ،پس چرا رشد نمیکنه؟؟؟ https://t.co/JeoXKMj4Sv</t>
  </si>
  <si>
    <t>ایرانیانی که در آمریکا (و کانادا) زندگی می‌کنند می‌توانند در یکی از ۲۹ شعبه انتخابات ریاست‌جمهوری در خاک آمریکا رأی خود را به صندوق بیاندازند. آدرس دقیق مراکز را اینجا ببینید:
https://t.co/Eca34xKplE
#انتخابات۱۴۰۰ #انتخابات_۱۴۰۰ https://t.co/kWPsuv8ZTb</t>
  </si>
  <si>
    <t>دانشجویان دکتری، با شهریه های کمر شکن و بروکراسی سازمانی دچار بی رغبتی به ادامه تحصیل شده اند.
به این رنج پایان دهید.
#به_داد_اساتید_دانشگاه_آزاد_برسید
#در_دانشگاه_آزاد_چه_خبر_است</t>
  </si>
  <si>
    <t>#درهآور 
#بورس 
چند روزه این نماد بازگشایی شده با این همه خبر خوب که پشت نماد درهآور هست .یک عدده دارند توی یک محدوده خواص با حجم های کم رنج منفی میکشند و تو قیمت های پایین شروع به خرید میکنند حقیقیهای که پول دارند .
چند روزه که قدرت حقیقی بالا هست تو خرید ،پس چرا رشد نمیکنه؟؟؟ https://t.co/x7LmncKqHM</t>
  </si>
  <si>
    <t>ما برای اینکه ایران خانه خوبان سود رنج دوران کشیده ایم.
#کرمان_حماسه_حضور
#مردم_میدان</t>
  </si>
  <si>
    <t>آن دختریا خانم محترمی که بخاطر سیرکردن شکم خانواده خودمجبور به تن فروشی میشه  فاحشه نیست خودش و زندگیش رو فدای خانواده اش میکنه.
این کسانی که در روز روشن بادیدن درد و رنج و خون مردم ایران باز به این جانیان رای میدن اینها فاحشه واقعی اند؛زن و مرد هم نداره.
#no2ir
#راى_من_سرنگونى https://t.co/uTx8dPmGch</t>
  </si>
  <si>
    <t>به جز #انتخابات ۲۰۲۰ که دوقطبی بود، تمام انتخابات اخیر آمریکا هم تو رنج ۵۰-۵۵ درصد مشارکت بوده. 
شما میخواین مشروعیت نظام رو جلوی اونا بگیرین؟ خب نشد که
#بزنید_زیر_میز</t>
  </si>
  <si>
    <t>['انتخابات', 'بزنید_زیر_میز']</t>
  </si>
  <si>
    <t>#رای_میدهم...#رای_نمیدهم...هیچ کدومشون نمی تونن کشور رو از این همه بدبختی نجات بدن....اینا خودشون بریدن خودشون دوختن...مانقشمون فقط ایفای رنج کشیدنه...توی این یکی هممون مهارت کافی پیدا کردیم...</t>
  </si>
  <si>
    <t>['رای_میدهم', 'رای_نمیدهم']</t>
  </si>
  <si>
    <t>ساموئل بِکِت: امید مُعَوَق به رنج می انجامد.
رنجِ ناشی از سال ها و دهه ها امید های معوق مانده  مردم این سرزمین را روی دوشمان حس می کنید؟!
برای تمام رنج هایی که حقمان نبود #No2IR</t>
  </si>
  <si>
    <t>۸ سال است دغدغه سفره و نانش ،جوان و ازدواجش، جوان و کارش و هزاران آرزو و نیاز روح این ملت صبور را رنجانده و شادیهایشان را به خیال آشفته فردایش چه شود تبدیل کرده است .
مسببان غم و رنج این ملت ملعونند و باید منتظر فرجام نافرجام خود باشند.
#مردم_میدان 
#صف_تغییر</t>
  </si>
  <si>
    <t>اینجا خونِ یک افغان مظلوم، یک رنج کشیدهء دیگر ریخته شده و این همچنان ادامه خواهد داشت و بیشتر خواهد شد مگر اینکه صدا بلند کنیم، خاموش نباشیم، فریاد توقف فوری جنگ را بزنیم.
#StopAfghanWar 
#جمعه_صلح https://t.co/ar2cjmXji1 https://t.co/DT5ZMa2DUG</t>
  </si>
  <si>
    <t>عوض کردن پالان هیچ تاثیری بر رنج و زحمت و خفت ما نداره وقتی نخواهیم شرایط و طرز فکر خودمان را عوض کنیم و افسار خودمان را، خودمان بدست بگیریم.
#No2IR 
#IraniansBoycottElections https://t.co/tbpZc04zML</t>
  </si>
  <si>
    <t>با عقلی ناقص، انگشتانی ناقص تر، قدرتی‌ را پر و بال می‌‌دهی که از جنایت سرمست میشود، شما را به بیضه چپش هم نمیگرد و فردا روزی باید با عقلی ناقص، انگشتانی ناقص تر رنج بیشتری ببری! #No2IR</t>
  </si>
  <si>
    <t>شهاب آزادی رنج و حرمان کودکان کار را از یاد نمی برد
من به خاطر تمام مصائبی که بر کودکان کشورم می رود به نظام پلید و جنایتکار ولایت فقیه رأی نمی دهم!
رأی من سرنگونی نظام پلید آخوندی است!
#راى_من_سرنگونى https://t.co/yPAcT7WZvq</t>
  </si>
  <si>
    <t xml:space="preserve"> به خاطر خونهای ریخته شده کف خیابانها و به حرمت مادران رنج دیده و داغدار نمیشه این جنایات رو فراموش کرد 
نه به اسارت نه به رای
#No2IR 
#نه_به_جمهوری_اسلامی</t>
  </si>
  <si>
    <t>با همه این فجایع اجتماعی از اسید پاشی تا زباله گردی و کودکان کار و همه و همه وقتی کسی می آید به این نظام رأی می دهد به رنج و درد همه این اقشار محروم خیانت کرده است که گناهی غیر قابل بخشش است!
به حق مردم محرومم من به این نظام رأی نمی دهم!
#راى_من_سرنگونى https://t.co/6XBgbtHCss</t>
  </si>
  <si>
    <t xml:space="preserve"> ما برای اینکه ایران خانه خوبان شود رنج دوران برده ایم
#مردم_میدان
#شور_دارالعباده</t>
  </si>
  <si>
    <t>رای میدهم تا تاریخ نگارا  بنویسن مردمانی بودن که رنج بسیار دیدن و پای حرف خود ایستادن و ساختن از نو  ویرانی های دولت قبل را...
#مردم_میدان
#آذربایجان_غیرتی</t>
  </si>
  <si>
    <t xml:space="preserve">خلیج چین خزر روس فرزندان مان را سلاخی  فرهنگ مبتذل اقتصاد فلج دروغ فقر فحشا تجاوز 
کشتار اعدام درد رنج سختی باور کنید چیزی نداریم که دیگر از برای آن ترسی در وجودمان باشد 
 بیشرف های بیگانه ، از ایرانمان گورتان را گم کنید     #نه_به_جمهوری_اسلامی 
#No2IR </t>
  </si>
  <si>
    <t>رئیسی:رنج اور ترین موضوع برای بنده مشکل جوانان تحصیل کرده و توانمد فاقد شغل است.
#کاندیدای_اجماع_ملی
#رئیسی</t>
  </si>
  <si>
    <t xml:space="preserve">  چرا باید بر خویشتن هموار کرد، رنج آبیاری کردن درخت که از آن گل کاغذن روید و روید.
#No2IR</t>
  </si>
  <si>
    <t>که سربازانش بر ما همچون بر سگان شلیک کردند!!
لعنت سوم بر میهن!!
که برای ما چیزی جز سیه روزی و ننگ نداشت
که در آن از گرسنگی و سیه روزی رنج کشیدیم!!..
سکانسب از فیلم ۱۲ سال بردگی
#نه_به_جمهوري_اسلامي 
#رای_بی_رای 
#No2IR 
#راى_من_سرنگونى</t>
  </si>
  <si>
    <t>['نه_به_جمهوري_اسلامي', 'رای_بی_رای', 'No2IR', 'راى_من_سرنگونى']</t>
  </si>
  <si>
    <t>به حرمت تمامی رنج ها و تلاشهای خانم مریم رجوی برای آزادی میهنمان 
#راى_من_سرنگونى 
درود بر مریم رجوی 🥀🌹✌️ https://t.co/FeqRkdyC9L</t>
  </si>
  <si>
    <t>میزان #رنج ملت است.</t>
  </si>
  <si>
    <t>وقتی داری میری رای بدی، اگه سرتو بندازی پایین ردِ خون مردممون رو میبینی که از #آبان98 هنوز رو زمینه...
اگه سرتو بالا بگیری چشم تو چشم مردمِ خسته و ناامید و گرسنه و رنج کشیده مون میشی...
و اگر بخوای آسمون رو ببینی نور آتیش #هواپیمای_اوکراینی کورت میکنه...
#No2IR</t>
  </si>
  <si>
    <t>['آبان98', 'هواپیمای_اوکراینی', 'No2IR']</t>
  </si>
  <si>
    <t>اینجا خونِ یک افغان مظلوم، یک رنج کشیدهء دیگر ریخته شده و این همچنان ادامه خواهد داشت و بیشتر خواهد شد مگر اینکه صدا بلند کنیم، خاموش نباشیم، فریاد توقف فوری جنگ را بزنیم.
#StopAfghanWar 
#جمعه_صلح https://t.co/8CfCPyLVcP https://t.co/oHzevABDyQ</t>
  </si>
  <si>
    <t>همه در رنج و سختی هستیم ، اما #کار_درست حل مشکل است ، نه قهر و بی مهری ⁦☺️⁩⁦✌️⁩ https://t.co/JlwcR8xyJX</t>
  </si>
  <si>
    <t>اینجا خونِ یک افغان مظلوم، یک رنج کشیدهء دیگر ریخته شده و این همچنان ادامه خواهد داشت و بیشتر خواهد شد مگر اینکه صدا بلند کنیم، خاموش نباشیم، فریاد توقف فوری جنگ را بزنیم.
#StopAfghanWar 
#جمعه_صلح https://t.co/yaQp6bUMWQ</t>
  </si>
  <si>
    <t>پارسال همانند امسال
بچه های کنکوری به بازی گرفته شدن
همه نقش داشتن از رهبر تا رئیس جمهور تا رئیس مجلس و قوه و سازمان سنجش و نماینده...
صدامون و بریدن و با بندبند وجود شکستن غرورمون وشنیدیم
#ما_رنج_کشیدیم از #نادیده_گرفته_شدن
#نه_به_رای
#ترتیب_برگزاری_آزمون_های_ملی_رعایت_شود</t>
  </si>
  <si>
    <t>['ما_رنج_کشیدیم', 'نادیده_گرفته_شدن', 'نه_به_رای', 'ترتیب_برگزاری_آزمون_های_ملی_رعایت_شود']</t>
  </si>
  <si>
    <t xml:space="preserve"> اقا سید منتی نیست ولی بخاطر اصل سرمایه های ما را در #بورس برگردانید  
امروز وقت ان هست سهامداران همه در صف فروش #همتی_دزد_بورس بروند و ب تعداد هر ۵ نفر رنج منفی سهم #همتی_دزد_بورس را ادا کنند 
#همتی اینم از طرف حقوقی یک سهامدار با ۵ نفر https://t.co/48tW1xpQK6</t>
  </si>
  <si>
    <t>['بورس', 'همتی_دزد_بورس', 'همتی_دزد_بورس', 'همتی']</t>
  </si>
  <si>
    <t xml:space="preserve"> تنها راه خلاص شدن از این رنج ها انتخاب درست است انتخاب من #رضایی 
#رای_من_رضایی</t>
  </si>
  <si>
    <t>ما برای جاودانه ماندن این عشق پاک
خون دلها خورده ایم
رنج دوران برده ایم
#تحول_خواهی
#دولت_جوان_انقلابی https://t.co/2i9K12qG20</t>
  </si>
  <si>
    <t>['تحول_خواهی', 'دولت_جوان_انقلابی']</t>
  </si>
  <si>
    <t>اوج رنج و درد را همین اکثریت خاموش میچشند و بس.
هر روز کشته، هر روز زخمی.
😢
#StopAfghanWar https://t.co/5KeappZiFb</t>
  </si>
  <si>
    <t xml:space="preserve"> #تقدیم_ب_همتی_دزد_بورس
#سهامداران_همتی_رنج_منفی_۵_زدم
آقا سید خیلی دوستت داشتم ولی شرمنده خواستم جبهه انقلاب قوی تر بش وگرن من از همان سهامداران #بورسم ک پرتفوی ۵۰۰ میلیونیم آب ش توسط #دولت_روحانی_دزد_بورس https://t.co/L0Db5iCeQZ</t>
  </si>
  <si>
    <t>['تقدیم_ب_همتی_دزد_بورس', 'سهامداران_همتی_رنج_منفی_۵_زدم', 'بورسم', 'دولت_روحانی_دزد_بورس']</t>
  </si>
  <si>
    <t>اگر از تورم های ۴۰ درصدی رنج ها دیده اید، اگر #معیشت_خانواده شما ویران شده، اگر از سقوط #ارزش_پول_ملی نا امید شده اید، رای امروز شما گام مهمی برای عبور از این دوره سخت است.
#دولت_مردمی
#ایران_قوی
#نه_به_تورم
#نه_به_کاهش_ارزش_پول_ملی</t>
  </si>
  <si>
    <t>['معیشت_خانواده', 'ارزش_پول_ملی', 'دولت_مردمی', 'ایران_قوی', 'نه_به_تورم', 'نه_به_کاهش_ارزش_پول_ملی']</t>
  </si>
  <si>
    <t>رای میدهم تا تاریخ نگارا  بنویسن مردمانی بودن که رنج بسیار دیدن و پای حرف خود ایستادن و ساختن از نو  ویرانی های دولت قبل را...
#آذربایجان_غیرتی
#مردم_میدان https://t.co/ZvqTng2HJB</t>
  </si>
  <si>
    <t>الف) ارائه مشاوره با ایجاد خط تلفنی خاص به کسانی که از یک بيماري رواني خاص رنج مي برند يا نياز به مشاوره در زمينه بيماري رواني دارند.
#مردم_میدان 
#کرمان_حماسه_حضور</t>
  </si>
  <si>
    <t>و بالاخره بعد از هشت سال تحمل رنج و سختی ملت ایران #کار_درست خود را به رخ دشمنانشان کشیدند https://t.co/o1ntce4BLs</t>
  </si>
  <si>
    <t>امیرالمؤمنین، حضرت علی علیه‌السلام:
آنگاه که سختی به نهایت رسد، فرج و گشایش خواهد بود و چون حلقه‌های بلا و رنج تنگ گردد، آسودگی فرا می‌رسد.
یاصاحب‌الزمان...
"العجل ، العجل ، العجل"
#اللهم_عجل_لوليك_الفرج</t>
  </si>
  <si>
    <t>تا به کی تحمل رنج و درد و اسارت ، تا به کی ؟؟!!!
#راى_من_سرنگونى https://t.co/yLKXBzRMNw</t>
  </si>
  <si>
    <t>جانا روا مباشد خون‌ریز را حمایت 
#حافظ
#رای_بی_رای</t>
  </si>
  <si>
    <t>['حافظ', 'رای_بی_رای']</t>
  </si>
  <si>
    <t>فریادی که برای استمرار و رساتر شدن اش دریایی از رنج و آبشاری از خون از پیکره این مقاومت بر خاک گلگون ریخته است 
#راى_من_سرنگونى https://t.co/dAHjtnGixA</t>
  </si>
  <si>
    <t>دنیا پر از رنج است!
اما با این‌حال، درختان گیلاس همچنان شکوفه می‌دهند...
#کوبایاشی_ایسا</t>
  </si>
  <si>
    <t>['کوبایاشی_ایسا']</t>
  </si>
  <si>
    <t xml:space="preserve"> #راى_من_سرنگونى   زیرا 
تنها راه برای پایان دادن به درد و رنج و مصائب مردم ایران سرنگونی تمامیت رژیم آخوندی و استقرار دمكراسی و حاكمیت مردمی است</t>
  </si>
  <si>
    <t>برای مردم ، برای رنج مردم ، برای تغییر وضع موجود در انتخابات فرمایشی شرکت نخواهم کرد.
#رای_بی_رای 
#احمدي_نژاد</t>
  </si>
  <si>
    <t xml:space="preserve"> برای رهایی ایران از رنج و گمراهی #No2IR</t>
  </si>
  <si>
    <t>خداوندا  ب همت های بلند و استوار  مردم رنج دیده ی این مرز و بوم برکتی عطا فرما  تا با استقرار دولتی اسلامی انقلابی و مخلص
گامی در راستای تحقق حکومت جهانی مهدی موعود برداریم
#رئیسی
#کار_درست https://t.co/H7QKFaD4Hu</t>
  </si>
  <si>
    <t xml:space="preserve"> زودتر بمیرید تا شرتان از ایران کم شود .عامل تمام رنج و بدبختی و کشته شدگان آبان ۹۸ همین ها هستند .
#نه‌_به‌_جمهوری‌_اسلامی 
#No2IR</t>
  </si>
  <si>
    <t>آدم های خوب رنج بیشتری می کشند 
چون از رنج دیگران هم رنج می برند 
#رای_بی_رای</t>
  </si>
  <si>
    <t>نابرده رنج گنج دارد ایران.....
#رئیسی_کد44 
#کاندیدای_اجماع_ملی</t>
  </si>
  <si>
    <t>['رئیسی_کد44', 'کاندیدای_اجماع_ملی']</t>
  </si>
  <si>
    <t>در پشت میله‌ها 
دیدم که آفتاب به زنجیر بسته بود 
فریاد داشت زندگی از رنج زیستن 
امّا لبانِ پنجره خاموش و خسته بود 
چیزی در آن میان 
درهم شکسته بود
#راى_من_سرنگونى https://t.co/QvXWnWDve2</t>
  </si>
  <si>
    <t xml:space="preserve">  ایشان و بقیه مادران داغدار باید یک بیانیه هم در ارتباط با رسانه‌های حامی ملا بنویسن.
شماها اگر دست از سر مردم ایران بردارید، این نظام هفته بعد سقوط میکنه.
دست از سر مردم رنج کشیده بردار #منوملا</t>
  </si>
  <si>
    <t>['منوملا']</t>
  </si>
  <si>
    <t>با شعارهای پراکنده و جسته گریخته دردی از پیکره بیمار جامعه دوا نمیشه، تنها راه خلاص شدن از این درد و رنج برنامه است.
#رضایی
#رای_من_رضایی</t>
  </si>
  <si>
    <t>در رنج، ناامیدی و ناامنی مردمم شریک نمی‌شوم و برای ایران قوی #رای_میدهم 
#کار_درست https://t.co/rKmTCHVtDI</t>
  </si>
  <si>
    <t>درود بر خبرنگاران سیمای آزادی 
سیمای درد و رنج ملت ایران 
نه به انتخابات قلابی 
آری به جمهوری دمکراتیک 
#FreeIran2021
#راى_من_سرنگونى 
#تحریم_انتخابات https://t.co/BhMXh5lX9Y</t>
  </si>
  <si>
    <t>['FreeIran2021', 'راى_من_سرنگونى', 'تحریم_انتخابات']</t>
  </si>
  <si>
    <t xml:space="preserve"> لکاته مواجب بگیر در قبال رنج و درد مردم ایران!
#No2IR 
#جاوید_شاه ✌🏻✌🏻✌🏻✌🏻</t>
  </si>
  <si>
    <t>مردم ایران امروز در صفهای با شکوه برای به ثبت رساندن رای تاریخشون که ۴دهه است با رنج و خون و شکنج و درد برای سرنگونی رژیم ولایت بهایش را دادند
در توفان تویتتری پر قدرت و تمام قد رای شون را ثبت میکنن
#رای_من_سرنگونی 
#BoycottIranShamElections
#MyVoteRegimeChange https://t.co/zH1xqThKIE</t>
  </si>
  <si>
    <t>['رای_من_سرنگونی', 'BoycottIranShamElections', 'MyVoteRegimeChange']</t>
  </si>
  <si>
    <t>#راى_من_سرنگونى 
در پشت میله‌ها 
دیدم که آفتاب به زنجیر بسته بود 
فریاد داشت زندگی از رنج زیستن 
امّا لبانِ پنجره خاموش و خسته بود 
چیزی در آن میان 
درهم شکسته بود https://t.co/jXN9RTvTF8</t>
  </si>
  <si>
    <t>ما برای آنکه ایران
خانه خوبان شود
رنج دوران برده ایم
رنج دوران برده ایم
#مردم_میدان</t>
  </si>
  <si>
    <t>خدا لعنت کند کارگزاران بی فایده ای که رفتنشان هم همراه با رنج و فشار است
پ.ن: برو دیگه
پ.ن۲: در ستادها بگید اگه سیستم قطعه به صورت آفلاین احراز هویت کنند
#تخلفات_انتخاباتی_دولت</t>
  </si>
  <si>
    <t>براى پايان دادن به رنج اين فرزندان ميهن و فراهم كردن زندگى كه شايسته اين عزيزان باشد فرياد ميزنم #راى_من_سرنگونى https://t.co/xOn9eUVDYJ</t>
  </si>
  <si>
    <t>هر دل، دردی دارد که فقط شیوه بیان‌اش فرق می‌کند؛
یکی با گریه بیان می‌کند، و یکی هم پشت خنده‌های تلخ که دیوارِ از درد، رنج، تعصب، کشتارهای هدفمند، وحشی‌گری و ...جنایات غیر انسانی نهفته است.
#StopHazaraGenocide https://t.co/77cnORi6vP</t>
  </si>
  <si>
    <t xml:space="preserve"> مااطمینان داشتیم که شما در صف رای  نمیرین 
چراکه صف رای  معادل خیانت به خون شهدا  و رنج محرومان ودربدری مجاهدینه که ۴۰سال از خانه وکاشانه وشهر ودیار خود هجرت کردن 
#راى_من_سرنگونى</t>
  </si>
  <si>
    <t>رئیسی:در زمینه اشتغال نیازمند کار جهادی هستیم.رنج اور ترین موضوع برای بنده ناتوانی در پاسخگویی کامل به درخواست های فراوان اشتغال است.
#کاندیدای_اجماع_ملی
#رئیسی</t>
  </si>
  <si>
    <t>این صحنه ها یک نگاه است و هزار سخن از درد و رنج بر ملتی مظلوم
من رای نمیدهم
#راى_من_سرنگونى https://t.co/j8POYiRhfs</t>
  </si>
  <si>
    <t>من #رای_نمیدهم تا شاید روزنه ایی برای جلوگیری از تکرار این قاب سراسر تلخ و رنج ، این بار با مادران دادخواه دیگر ، باز شود 
از مادران خاوران تا مادران آبان نسلی تغییر کرده ولی آنچه تغییر نکرده سبوعیت این هیولاهای خون ریز است 
#راى_من_سرنگونى https://t.co/DjK925WBIA</t>
  </si>
  <si>
    <t>اي كاش در اين سالها #ايران از يك دولت مردمي برخوردار بود و اي همه مردم ما رنج نمي كشيدند! https://t.co/DPKEYblz7d</t>
  </si>
  <si>
    <t>با وجود رنج بیماری،باز هم آری
#مردم_میدان
#حماسه_حضور https://t.co/B8axavlSZN</t>
  </si>
  <si>
    <t>به حرمت زجر مادران 
به حرمت رنج پدران 
به حرمت آه خواهران 
به حرمت کمر خمیده برادران
#راى_من_سرنگونى https://t.co/zTEW7QmEzE</t>
  </si>
  <si>
    <t>خدا بخواد، پس‌فردا این موقع ۸۱ میلیون آزاده داریم🤗
(آزاده در ادبیات به معنای افرادیست که پس از سالها تحمل رنج و درد و شکنجه وسختی، از اسارت دشمن رهایی یافته‌اند....)
#رئیسی
#بلای_روحانی</t>
  </si>
  <si>
    <t xml:space="preserve"> نخیر مشارکت مردم کم شده بهونه نیارید! بهرحال اون عده که باید رای بدن میدن ولی فقط اونایی که مجبورن یا ذینفعن یا هنوز قانع نشدن که این حکومت جنایتکاره...
به امید برقراری عدالت و دیده شدن رنج مردم و ظلمی که بهشون میشه...
#رای_بی_رای 
#رای_نمیدهم</t>
  </si>
  <si>
    <t>۴۲سال رنج،فقر،فحشا،بیکاری،فساد،خفقان،سرکوب،قتل،غارت،دروغ،ریا...بس نیست هموطن
#No2IR</t>
  </si>
  <si>
    <t xml:space="preserve"> افسانه ی دل قصه ی پر رنج و ملالیست 
بگذار بر این قصه و افسانه بگریم 
زان آمده ام مست در این میکده که امشب 
بر قهقه ی این ساغر و پیمانه بگریم
#بیژن_ترقی</t>
  </si>
  <si>
    <t>['بیژن_ترقی']</t>
  </si>
  <si>
    <t>بخاطر درد و رنج حامد اسماعیلیون در 
فراق همسر و ری را 
#راى_من_سرنگونى</t>
  </si>
  <si>
    <t>من به حق دستان پینه بسته کارگر به پاهای پر از زخم دهقان به رنج و مشقّت کودکان کار و به خاطر این که در کشورم ایران کارگر از پایه ای ترین حقوقش محروم است و به فلاکت افتاده است رأی من سرنگونی نظام پلید آخوندی است!
#راى_من_سرنگونى https://t.co/DGbsX5c53I</t>
  </si>
  <si>
    <t>از تک تکشون که به ادامه رنج ما رای می دهند بیزارم .
#No2IR https://t.co/FTXSBwFsR5</t>
  </si>
  <si>
    <t>من برای کودکان کار و رنجی که می کشند و برای این که به جای حضور در مدرسه باید کار کنند به نظام پلید آخوندی رأی نمی دهم!
هر رأی به این نظام نادیده گرفتن رنج کودکان کار وظلمی است که حکومت به آنها می کند!
#راى_من_سرنگونى https://t.co/Ub4gSAhyvS</t>
  </si>
  <si>
    <t>شاعر میگه
ما برای آنکه ایران میهن خوبان شود، رنج دوران برده ایم، رنج دوران برده اییییییییم!
دقت کنید که میگه ایران، نمیگه برای آنکه آخوندها سوار مردم ایران شوند رنج برده!
پس هموطن ، آزموده را آزمودن خطاست.
جرات داشته باش و با ظالم بیعت نکن!
#رای_بی_رای https://t.co/Ux9Mm72q21</t>
  </si>
  <si>
    <t xml:space="preserve"> ننگ بر شما که در طول این هشت سال سراسر نکبت بار مردم رو در رنج و سختی قرار دادید و دروغ ها گفتید ولی هرگز چشم طمع از تصاحب ملک قدرت فرو نبستید
اف بر وقاحت شما
اف بر این همه رذالت شما
خدا این نظام و انقلاب رو از شر شما محفوظ بدارد
#کفتار_ها
#دشمنان_مردم</t>
  </si>
  <si>
    <t>['کفتار_ها', 'دشمنان_مردم']</t>
  </si>
  <si>
    <t>عصبانب نشو! فرق تو و او که از مرحله پرت است همین است دیگر!! رنج دانایی بهش می گویند!
#no2ir
#No2IR https://t.co/XTkuPrgPAf</t>
  </si>
  <si>
    <t xml:space="preserve"> اگر اینقدر از شدت حماقت و دیاثت رنج می بری که هنوز نمیفهمی بمب اتمی و فساد و ظلم خواسته تک تک انگلهای ج.ا است(از آقا میرحسین خامنه ای تا هاشمی خاتمی رفسنجان رئیسی)،پس قطعا بهتره عمامه ات را سرت کنی که الآن وقتشه!
#نه_به_جمهوی_اسلامی 
#No2IR  
#IraniansBoycottElections</t>
  </si>
  <si>
    <t>['نه_به_جمهوی_اسلامی', 'No2IR', 'IraniansBoycottElections']</t>
  </si>
  <si>
    <t>شهاب آزادی به فراخوان مادران شهدا لبیک می گوید و از فراخوان آنها به تحریم انتخابات حمایت می کند!
به حرمت رنج و شکنج این مادران به نظام پلید آخوندی رأی نمی دهم!
رأی من سرنگونی است
#راى_من_سرنگونى https://t.co/Gpk8Q2MH42</t>
  </si>
  <si>
    <t>بالاخره من نفهمیدم نصفی نوشتند «رئيس‌الساداتی» نصفی هم «رئیسی»! هر دو را می‌خوانند؟
 #انتخابات_۱۴۰۰</t>
  </si>
  <si>
    <t>به حق زندانیانی که برای دفاع از آزادی من و تو در زندان های خامنه ای و رئیسی هستند من به نظام پلید آخوندی رأی نمی دهم
به حق رنج هایی که این زندانیان مقاوم کشیده اند و می کشند رأی من سرنگونی است!
#راى_من_سرنگونى https://t.co/tp5QkzJnD2</t>
  </si>
  <si>
    <t>از همین خودخواه گفتناتون مشخصه چقدر محترم‌اید!
ضمنا اصلا مهم نیست طیف اقلیت چی بلغور میکنن. ولی آره خاتمی و اصلاح‌طلبی مصلحتی‌اش دیگه اعتباری نداره. اونی که هنوز اعتبار داره میرحسین و رنج یه ملته.
 #رای_نمیدهم
 #رای_نمیدهیم https://t.co/AZe0O616gW</t>
  </si>
  <si>
    <t>['رای_نمیدهم', 'رای_نمیدهیم']</t>
  </si>
  <si>
    <t>در این لایو گفتم بی‌شرف‌ها ۴سال پیش در #انتخابات ریاست‌جمهوری ۹۶ وقتی رأی‌گیری خیلی زودتر از زمان ایران در استرالیا/نیوزلند و... انجام‌شد با شمردن رأی‌ها و اعلام عمومی آن که «نخبگان» خارج از کشور به روحانی رأی دادند، خواستند رأی ملت را تحت تأثیر قراردهند.
https://t.co/D61xraSiD9</t>
  </si>
  <si>
    <t>لذتی که در معامله توی تریدینگ رنج هست توی سیگار بعد از سکس نیست!
🍑🍑📉💰
Late Night Trade
#Gold #m5 https://t.co/252SBQYUTe</t>
  </si>
  <si>
    <t>['Gold', 'm5']</t>
  </si>
  <si>
    <t>مشروعیت بخشیدن به حکومتی که در هیچ اتفاقی شما را جدی نمی گیرد و درد و رنج شما برایش ارزشی ندارد، خیانت است ..آستانه ی  فهم تان کجاست؟
۴۳ سال برای فهمیدن کم 
نیست؟
#No_To_IslamicRepublic
#no2ir
#رای_بی_رای https://t.co/7J9Rj3uJcY</t>
  </si>
  <si>
    <t>['No_To_IslamicRepublic', 'no2ir', 'رای_بی_رای']</t>
  </si>
  <si>
    <t>مشروعیت بخشیدن به حکومتی که در هیچ اتفاقی شما را جدی نمی گیرد و درد و رنج شما برایش ارزشی ندارد، خیانت است ..آستانه ی  فهم تان کجاست؟
۴۳ سال برای فهمیدن کم نیست؟
#No_To_IslamicRepublic 
#رای_بی_رای https://t.co/7IzNfeHyYD</t>
  </si>
  <si>
    <t>['No_To_IslamicRepublic', 'رای_بی_رای']</t>
  </si>
  <si>
    <t>برای کودکان و نوجوانان #ایران حاکمیت آخوندی یعنی اسارت، خشونت، فقر و فلاکت. بیان درد و رنج و سیاهی‌ها در حاکمیت آخوندی پایانی ندارد، اما یک درمان قطعی دارد و آن پایان دادن به حاکمیت تبهکار آخوندیست. #کودکان_کار  
#رای_من_سرنگونی https://t.co/eN5xKEeAli</t>
  </si>
  <si>
    <t>['ایران', 'کودکان_کار', 'رای_من_سرنگونی']</t>
  </si>
  <si>
    <t>عادت‌ها می‌توانند انسان را نابود کنند. کافی است انسان به گرسنگی و رنج بردن عادت کند؛ به زیر ستم بودن؛ تا دیگر هرگز به رهایی فکر نکند و ترجیح بدهد در بند بماند.
هرتا مولر
#راى_من_سرنگونى</t>
  </si>
  <si>
    <t>به خاطر  رنج و زجر ۴۲ سال حاکمیت آخوند بر مردم سرزمینم #No2IR</t>
  </si>
  <si>
    <t>یادی کنیم از شورشیان ۵۷
مرگ بر شما که رنج ما امروز از کوته فکری شماس
#نه_به_جمهوري_اسلامي
#No2IR
#IraniansBoycottElections</t>
  </si>
  <si>
    <t>به عنوان یه پرسپولیسی بگم که آدمی که چهل سال درد و رنج و انزوای یه ملتو ببینه و بازم از باعث و بانیش حمایت کنه اسطوره من نیست!
#علی_پروین_گوه_خورد 
#رای_نمیدهم 
#رای_بی_رای</t>
  </si>
  <si>
    <t>['علی_پروین_گوه_خورد', 'رای_نمیدهم', 'رای_بی_رای']</t>
  </si>
  <si>
    <t>من در انتخابات شرکت می کنم، چون برای شرف و استقلال و آزادی این مرز و بوم، رنج ها و جان ها و زخ.م های بسیاری هزینه شده است.✌
#رای_میدهم 
#مردم_میدان</t>
  </si>
  <si>
    <t xml:space="preserve"> اتفاقا اینا از سلامت عقل رنج می‌برند 
متاسفانه این حرامزادگان بخاطر پول مفت سفره انقلاب مام شون رو میفروشن!
حالا چه مام وطن باشه چه مادرشون.
#نه_به_جمهوري_اسلامي 
#رای_بی_رای 
#No2IR</t>
  </si>
  <si>
    <t>شروع جمعه ای سرنوشت ساز؛
یعنی #مردم_میدان به شکرانه امنیت حاصل از سالیان تلاش و رنج #مرد_میدان به صحنه انتخاب سرنوشت وارد شوند به امید جمعه ظهور.
یا علی را سید علی گفت از ادای فریضه اول وقت جانمونی؛ یا علی
#رای_میدهم</t>
  </si>
  <si>
    <t>['مردم_میدان', 'مرد_میدان', 'رای_میدهم']</t>
  </si>
  <si>
    <t xml:space="preserve"> چه خوب که برگشتی سلام و درود متقابل 🌞🌞🌞
بله درد بسیار است برای رهایی از این همه رنج راهی نمانده جز رای ندادن. 
#نه_به_جمهوری_اسلامی
#No2IR</t>
  </si>
  <si>
    <t>شروع جمعه ای سرنوشت ساز؛
یعنی #مردم_میدان به شکرانه امنیت حاصل از سالیان تلاش و رنج #مرد_میدان به صحنه انتخاب سرنوشت وارد شوند به امید جمعه ظهور.
یا علی را سید علی گفت از ادای فریضه اول وقت جانمونی؛ یا علی
#الهم_عجل_لولیک_الفرج #انتخابات_۱۴۰۰</t>
  </si>
  <si>
    <t>['مردم_میدان', 'مرد_میدان', 'الهم_عجل_لولیک_الفرج', 'انتخابات_۱۴۰۰']</t>
  </si>
  <si>
    <t>خرسِ صحرا شده همدست نهنگِ دریا
کشتیِ ما را رانده است به گرداب بلا
آه از این رنج و محن آوخ از این جور و جفا
هان به جز جرئت و غیرت نبود چارهٔ ما
زآنکه ناموسِ وطن زین دو محن در خطر است
ای وطن‌خواهان زنهار وطن در خطر است
#همتی 
#رای_میدهیم_به_همتی 
#بزنید_زیر_میز https://t.co/eG07cHRFcm</t>
  </si>
  <si>
    <t>['همتی', 'رای_میدهیم_به_همتی', 'بزنید_زیر_میز']</t>
  </si>
  <si>
    <t>تامین آب شرب برای مردم فقیر هزینه بر است
بیان درد و رنج و سیاهی‌ها در حاکمیت آخوندی پایانی ندارد، اما یک درمان قطعی دارد و آن پایان دادن به حاکمیت تبهکار آخوندیست. 
#راى_من_سرنگونى https://t.co/Wx6nR1c2DG</t>
  </si>
  <si>
    <t>برای خون به ناحق ریخته شده صباها و نسترن ها و ریحانه ها و نداها و نویدها و همه شهدا و درد و رنج مردم  ایران تحت ستم رژیم ولایت فقیه  #رای_من_سرنگونی است. 
جلاد ننگت باد https://t.co/EQ3CQ2ZX1o</t>
  </si>
  <si>
    <t>ما برای آنکه ایران خانه خوبان شود
رنج دوران برده ایم
ما برای خواندن این قصه عشق به خاک
خون دلها خورده ایم
ما برای جاودانه ماندن این عشق پاک
رنج دوران برده ایم
#رئیسی 
#مردم_میدان 
#کاندیدای_اجماع_ملی 
#رای_میدهم https://t.co/TKwHaEVQ4D</t>
  </si>
  <si>
    <t>['رئیسی', 'مردم_میدان', 'کاندیدای_اجماع_ملی', 'رای_میدهم']</t>
  </si>
  <si>
    <t>خواندن کتاب وزارت درد نوشته دوبراوکا اوگرشیچ را برای کسانی که در خاورمیانه زندگی می‌کنند میتونه جذاب باشه این کتاب برای تمام افراد ، دنیایی مشترک را می‌سازد و رنج مشترک انسان‌ها را نشان می دهد. 
#درد_مشترک</t>
  </si>
  <si>
    <t>سیرک انتخابات رژيم ولایت شروع نشده مردم ایران با شرکت در توفان توییتری یکروزه هم رای خودشان که ۴دهه با خون و رنج هر ثانیه فریاد کردن سرنگونی را برگزار کردند
ٰرژه ای میلیونی از عزمهای انسانهای آزادیخواه که در برابر مهندسی خامنه ای در تاریخ ثبت میشه
#راى_من_سرنگونى https://t.co/Y677OXcWES</t>
  </si>
  <si>
    <t>ایرانیا! در این شبِ بی‌دَر چگونه‌ای؟
از ظالمی به ظالمِ دیگر چگو‌نه‌ای؟!
ای خسته از تعفّنِ شاهانِ سلطه‌ور!
حالی در این فضای معطر چگو‌نه‌ای!
ای شانه‌ات سبک شده از رنجِ تاج و تخت!
امروز زیرِ پایه‌ی منبر چگونه‌ای؟!
#حسین_جنتی 
#رای_بی_رای</t>
  </si>
  <si>
    <t>['حسین_جنتی', 'رای_بی_رای']</t>
  </si>
  <si>
    <t>اکثر آدمهایی که ما را رنج می‌دهند
رنج کشیده‌هایی هستند که نتوانسته‌اند
از زخم های خودشان عبور کنند.
#اروین_د_یالوم</t>
  </si>
  <si>
    <t xml:space="preserve">  هر اخوند يك كارخانه خر سازي ست #No2IR</t>
  </si>
  <si>
    <t xml:space="preserve">تفسیرِ دنیا از نگاهِ من فقط سه کلمه‌ست
دوره ی افولِ بشریت 
دوره ی رنج
دوره ی زجر
مقصد ثریا ، بنیانِ کج 
#اشتباهخوب 
</t>
  </si>
  <si>
    <t>['اشتباهخوب']</t>
  </si>
  <si>
    <t>به حرمت خونهایی که به ناحق به زمین ریخته شد و به خاطر رنج و شکنج زندانیان سر موضع  رای من سرنگونی تمامیت ولایت فقیه است 
#رای_من_سرنگونی https://t.co/SHPD0Ao8Wb</t>
  </si>
  <si>
    <t>چرا بر خویشتن 
هموار باید کرد
رنج آبیاری کردن
باغی کز آن
گل کاغذی روید؟!
#رای_بی_رای</t>
  </si>
  <si>
    <t>برای پایان دادن به دردو رنج این کودکان    #رای_من_سرنگونی https://t.co/HFrGsYlAV2</t>
  </si>
  <si>
    <t>بعد از تحريم انتخابات از سوى مردم ،جهانى كه همواره رنج مردم ايران و اعمال ضد بشرى رژيم را ناديده ميگرفت و على رغم ماهيت جنايتكارانه ج٠ا سرگرم معادلات سياسى با آنها بود، ديگر نميتواند توجيحه براى پنهان شدن زير نقاب شعارها پرطمطراق حقوق بشرى ودمكراسى خواهانه داشته باشند.
#No2IR</t>
  </si>
  <si>
    <t>همصدا با تمامی هموطنان خسته از درد و رنج وارد آمده بر هموطنانم‌ در انتخابات که همان انتصابات است شرکت نمی کنم #راى_من_سرنگونى 
 #راى_من_سرنگونى https://t.co/iY5BYtMsbx</t>
  </si>
  <si>
    <t>بخاطر این همه درد و رنج 
#راى_من_سرنگونى https://t.co/gWmTVAcs7w</t>
  </si>
  <si>
    <t>بخاطر همه درد و رنج مردممان
#راى_من_سرنگونى https://t.co/msVGotGhPR</t>
  </si>
  <si>
    <t>ای فرشته آزادی، سرزمین ایران زمین را در آغوش بگیر و بر رنج مردمان این سرزمین مرهم بگذار.
 #رأی_من_سرنگونی https://t.co/5Dg13wXS9Y</t>
  </si>
  <si>
    <t>بخاطر درد و رنج کودکان کار 
#راى_من_سرنگونى https://t.co/drB5f9r08g</t>
  </si>
  <si>
    <t>بخاطر تمام مادران سرپرست که با درد و رنج زندگی میکنند 
#No2IR</t>
  </si>
  <si>
    <t>امشب دعا و توکل یادتون نره
بخاطر شهدا
بخاطر امام(ره)
بخاطر بزرگانی که ۱۴۰۰ سال برای اعتلای شیعه زحمت و رنج کشیدند و خون دادند
بخاطر آینده این سرزمین و این مکتب
باید با رای بالا دولت انقلابی قوی تشکیل دهیم
#کاندیدای_اجماع_ملی</t>
  </si>
  <si>
    <t>ما برای آن که ایران خانه‌ی خوبان شود
رنج دوران برده ایم
ما برای آن که ایران گوهری تابان شود
خون دل‌ها خورده‌ایم...
خب دیگه 
قرارمون فردا صبح در شعب اخذ رای😍
برای ایران می‌آییم✌🏻🇮🇷
#مردم_میدان 
#مشارکت_حداکثری</t>
  </si>
  <si>
    <t>['مردم_میدان', 'مشارکت_حداکثری']</t>
  </si>
  <si>
    <t>۲۸ خرداد روز فریاد مخالفت مردم رنج دیده علیه ظلم سرمایه سالار ها و پولدار ها به نفع مردم ضعیفه
با رای به #رئیسی https://t.co/VEnsPK4LuT</t>
  </si>
  <si>
    <t>ایا از چاقی رنج میبرید؟
برید کسشرای ارزشی هارو بخونید از حرص باربی میشید😑
#No2IR</t>
  </si>
  <si>
    <t>بسی رنج بردیم در این هشت سال
نتابیدبرجام بر این کوه ودشت
#خودکار_سرنوشت</t>
  </si>
  <si>
    <t>مردم ایران در رنج و عذابن آخر تا به کی؟؟؟؟
#راى_من_سرنگونى</t>
  </si>
  <si>
    <t>میزان رنج ملت است
#No2IR 
#IraniansBoycottElections 
#رای_بی_رای 
#نه_به_جمهوی_اسلامی https://t.co/CZtTSOW2qt</t>
  </si>
  <si>
    <t>['No2IR', 'IraniansBoycottElections', 'رای_بی_رای', 'نه_به_جمهوی_اسلامی']</t>
  </si>
  <si>
    <t>#زندگی رنج است و برای #ماندن ، باید معنایی در رنج پیدا کرد 
ویکتور فرانکل https://t.co/ljJTF0mubg</t>
  </si>
  <si>
    <t>['زندگی', 'ماندن']</t>
  </si>
  <si>
    <t>به خاطر پایان دادن به رنج کودکان کار 
#راى_من_سرنگونى https://t.co/PdrKPf6Nx5</t>
  </si>
  <si>
    <t>برخیز که غیر از تو مرا دادرسی نیست
گویی همه خوابند، کسی را به کسی نیست
آزادی و پرواز از آن خاک به این خاک
جز رنج سفر از قفسی تا قفسی نیست
#No2IR 
#نه_به_جمهوري_اسلامي</t>
  </si>
  <si>
    <t>بخاطر پایان دادن به رنج وفقرو  بدبختی مردم میهنم #رای_من_سرنگونی https://t.co/48P4Ae2u1V https://t.co/Vr5uDUIjfP</t>
  </si>
  <si>
    <t>به امید روزی که این درد و رنج ها پایان پیدا کند 
#راى_من_سرنگونى https://t.co/CC642PujbJ</t>
  </si>
  <si>
    <t>ما برای آنکه ایران بیشه شیران شود 
رنج دوران برده ایم 
خون دلها خورده ایم 
#کاندیدای_اجماع_ملی 
#رای_میدهم</t>
  </si>
  <si>
    <t>#رشتو
مشاهدات یک شاهد از نقش رئیسی در قتل عام ۶۷
۳.هیأت مرگ  متشکل بود از نیری، اشراقی، شوشتری، رئیسی و مصطفی پورمحمدی 
یک زندانی به نام علی حق وردی که ۱۲ سال حکم داشت و از بیماری صرع رنج می‌برد را پیش هیأت بردند و آنان او را به اعدام محکوم کردند...👇
#راى_من_سرنگونى</t>
  </si>
  <si>
    <t>['رشتو', 'راى_من_سرنگونى']</t>
  </si>
  <si>
    <t xml:space="preserve"> من  به  کسی  رأی  می  دهم  که،  برخاسته  از  دل  مردم  باشد  و  با  درد و رنج  و  غم  امت  آشنا  باشد
#کاندیدای_اجماع_ملی 
#رئیسی</t>
  </si>
  <si>
    <t>برای پایان دادن به رنج سوختبران محروم #رای_من_سرنگونی https://t.co/ntjpa729ly</t>
  </si>
  <si>
    <t>وبحق اين ديدگان معصوم ومملو از رنج ومحروميت #راى_من_سرنگونى https://t.co/xIS7azzvLd</t>
  </si>
  <si>
    <t>بخاطر پدران رنج کشیده میهنم  #رای_من_سرنگونی</t>
  </si>
  <si>
    <t>هر رای = آری به کودکان کار و درد و رنج بیشتر آنان
#راى_من_سرنگونى</t>
  </si>
  <si>
    <t>برای رهایی ایران از دست مفسدان لیبرال
رای همه ی ما رئیسی 
حمایت مردم رنج دیده از ابراهیم رئیسی
#رئیسی 
#کاندیدای_اجماع_ملی</t>
  </si>
  <si>
    <t>با شرم از نگهبان شریف ساختمون پرسیدم  رای میدی گفت بله رای ندیم چه کنیم؟
بعد جعبه‌ی داروهای خانومش که پارکینسون داره رو درآورد و با رنج گفت داروهاش پیدا نمیشه بخاطر تحریم از بازار سیاه میگیرم به قیمت خونشون شاید ۴سال اخر عمرم باشه میخوام مثل دور اول #روحانی زندگی کنم
#همتی</t>
  </si>
  <si>
    <t>سید ابراهیم رئیسی:دولت من دولت تولید و گرهگشایی از کار مردم خواهد بود. چرا باید وضعیت دولت و مشکلات اقتصادی مردم را این‌گونه رنج بدهد. ما می‌توانستیم خیلی بهتر از این باشیم.
#کاندید_اجماع_ملی
#رييسي</t>
  </si>
  <si>
    <t>رای مردم ستم دیده از دولت بی تدبیر ،مردم رنج کشیده از بی عدالتی های دولت ناامید همگام با سربازان راستین انقلاب و میهن 
  یک انسان بزرگ و دانشمند و یک سید دین و مکتب : #سید_ابراهیم_رئیسی</t>
  </si>
  <si>
    <t>۸سال جهاد اکبر .۸سال مبارزه ومقاومت و۸سال رنج وعذاب .خدایا میشه بخوابیم وصبح ببینیم که ۲۸ خرداده😉✌️
#رای_میدهم 
#گلستان_حضور</t>
  </si>
  <si>
    <t>['رای_میدهم', 'گلستان_حضور']</t>
  </si>
  <si>
    <t xml:space="preserve"> بخاطر چهل و سه سال رنج و بدبختی و فقر و جنایت و هزاران مصیبت دیگر #No2IR</t>
  </si>
  <si>
    <t xml:space="preserve"> اول برای سربلندی ایران وایرانی برای کودکان کار برای مادران دادخواه برای کمر خم شده پدری که دستش تهی است وبرای رنج بی پایان جوانانی که جوانی نکرده اند وبرای دل غریبان در غربت وبرای عزیزانمان که با چشم باز از دنیا رفتندوبرای آنانکه با فقر بسر میبرند
#No2IR</t>
  </si>
  <si>
    <t>من با افتخار #رای_میدهم 
برای ایران عزیزم.
با چشمی باز و قلبی مطمئن.
پس از تحقیق های فراوان.
پس از شناخت کافی.
بعد از فهمیدن حساسیت کار.
من با عشق مردم رنج دیده‌ام #رای_میدهم https://t.co/z49tA53lWg</t>
  </si>
  <si>
    <t>به زودی زود این درد و رنج ها بپایان خواهد رسید و زندانیان عزیزمان را به آغوش خانواده ها و جامعه برمیگردانیم 
#راى_من_سرنگونى https://t.co/9pJ71nuDTl</t>
  </si>
  <si>
    <t>به خاطر همه ی گورخوابها 
حاشیه نشین ها 
زباله گردها 
کودکان کار 
و همه آدم هایی که در هیچ کجای معادلات حکومت و قدرت نبودند و نیستند. بی آرزو و امید به دنیا میان و زیر بار رنج و غم و درد دفن میشن. 
#No2IR</t>
  </si>
  <si>
    <t>قصیده‌ای که استاد اخوان ثالث در  وصف جناب آقای مصدق سرودند.
آن کاخ‌ها ز پایه فروریخت
و آن کرده‌ها به کار نیامد
سوزد دلم به رنج و شکیبت
ای باغبان! بهار نیامد
بشکفت بس شکوفه و پژمرد
اما گلی به بار نیامد ...
#مهدی_اخوان‌ثالث</t>
  </si>
  <si>
    <t>بسی رنج بردیم دراین سال هشت...
#کاندیدای_اجماع_ملی
#رئیسی https://t.co/EwHBTFIdq2</t>
  </si>
  <si>
    <t>میزان رنج ملت است
#No2IR
#نه_به_جمهوری_اسلامی https://t.co/R5F8DNPQsb</t>
  </si>
  <si>
    <t>با وجود کرونا، عملکرد افتضاح دولت روحانی، عملکرد غیراقناعی شورای نگهبان، فضای رسانه‌ای عجیبی که با روح و روان ملت بازی می‌کند و ... اگر بالای ۵۰٪ واجدین شرایط هم در انتخابات شرکت کنند، ایده‌آل نیست، اما در حال حاضر برای جمهوری اسلامی کفایت می‌کند!
 #انتخابات_۱۴۰۰</t>
  </si>
  <si>
    <t>در ابتدای یک راه تازه هستیم ، راهی که شاید در آینده رنج ما را کمتر کند.
#رای_بی_رای 
#No2IR 
#IraniansBoycottElections https://t.co/UgmjEnRGhx</t>
  </si>
  <si>
    <t>گوشه ای از درد و رنج مردم سرزمینم در این رشته توییت بود😔💔
#IraniansBoycottElections
#No2IR</t>
  </si>
  <si>
    <t>ایران مرد و مدیر مقتدری مثل شما نیاز دارد 
اونجا که به همتی گفتی ؛ تو و روحانی و وزرایش را ممنوع الخروج و به دادگاه تحویل میدهم  انگار از طرف ۸۵ میلیون ایرانی رنج دیده حرف میزدی ..
#محسن_رضائي</t>
  </si>
  <si>
    <t xml:space="preserve">  رای مردم رنج کشیده #رضایی است</t>
  </si>
  <si>
    <t>جمهوری اسلامی، تنها یک واژه نیست؛ برای ما پر است از درد، رنج، ناامیدی، تبعیض، فساد، اختلاس، اختناق، رشوه، مافیا، کشتار، زندان، تنزل عقلانیت و.... یادآور زندگی ای است به تباهی کشانده شده و امیدی که مرده.
#نه_به_جمهوري_اسلامي
#No2IR</t>
  </si>
  <si>
    <t>کاردستی لگویی  #LEGO بچه ها به عنوان ارتش معترضین به انتصابات. 
حتی کودکان نیز در خارج نیز از درد مردم وطنم در رنج هستند.
#No2IR #No2IslamicRepublic 
#رای_بی_رای #راى_من_سرنگونى https://t.co/KmYIT7KLxH</t>
  </si>
  <si>
    <t>['LEGO', 'No2IR', 'No2IslamicRepublic', 'رای_بی_رای', 'راى_من_سرنگونى']</t>
  </si>
  <si>
    <t>هر لحظه که تسلیمم در کارگه تقدیر، آرام تر از آهو بی باک تر از شیرم
هر لحظه که می کوشم در کار کنم تدبیر، رنج از پی رنج آید زنجیر پی زنجیر
#مولانا</t>
  </si>
  <si>
    <t>کاش به جای درخانه ماندن فردا، به خیابان بیاییم و اعتراض کنیم.
#رای_بی_رای</t>
  </si>
  <si>
    <t>جمهوری اسلامی چیزی جز درد و رنج و عقب ماندگی نیست. #No2IR</t>
  </si>
  <si>
    <t xml:space="preserve"> اقای #رضایی از جنس مردم هستند با تلاش و پشتکار خود به جایگاهی که الان هستند رسیده اند
بیایم  به کسی که از دل سختیها امده و درد و رنج مردم را میفهمد رای بدهیم.</t>
  </si>
  <si>
    <t>سید ابراهیم رئیسی:
دولت من دولت تولید و گرهگشایی از کار مردم خواهد بود. چرا باید وضعیت دولت و مشکلات اقتصادی مردم را این‌گونه رنج بدهد. ما می‌توانستیم خیلی بهتر از این باشیم.
#کاندیدای_اجماع_ملی 
#رئیسی</t>
  </si>
  <si>
    <t>دوستان تحریمی عزیز مسلما ما در یک‌سمت میزهستیم . ما هم از رنج های شما رنج دیدیم بلکه بعضی اوقات بیشتر . امروز به کمک‌شما احتیاج داریم حتی اگر احساس میکنید کار بیهوده ای انجام میدهید ‌ ‌ فردا به شما نیاز داریم تا خطری که ما احساس میکنیم را رفع کنیم . #همتی_تنها_نیست #رای_بی_رای</t>
  </si>
  <si>
    <t>['همتی_تنها_نیست', 'رای_بی_رای']</t>
  </si>
  <si>
    <t>الان دیگر درایران سخن از رای دادن یا رای ندادن نیست
سخن از سرنگونی تام و تمام این جانوران وحشی است که ۴۲ فقط رنج و ستم وفقر و بدبختی وشکنجه واعدام و نابودی حرث و نسل مردم ایران را باعث شدند
#راى_من_سرنگونى ما سرنگونت می کنیم</t>
  </si>
  <si>
    <t>ما برای جاودانه ماندن این عشق پاک 
رنج دوران برده ایم ...
رنج دوران برده ایم ...
#رای_میدهم https://t.co/f6MwwMR7DE</t>
  </si>
  <si>
    <t>با مدعی مگوئید اسرار عشق و مستی
تا بی خبر بمیرد در رنج خود پرستی
با ضعف و ناتوانی همچون نسیم خوش باش
بیماری اندر این ره بهتر ز تندرستی
تا فضل و عقل بینی بی معرفت نشینی
یک نکته ات بگویم خود را مبین که رستی
#حافظ</t>
  </si>
  <si>
    <t>هر کی میخواد امضا بزنه پای کشتار مردم ایران و فلاکت و رنج بی حد مردم،
بسم الله...
#رای_بی_رای
#رای_نمیدهم</t>
  </si>
  <si>
    <t>رأی‌آوردن هرکدام از آقایان #رئیسی و #همتی در #انتخابات_۱۴۰۰ باعث از بین رفتن برخی تئوری‌پردازی‌ها در مورد انتخابات ریاست‌جمهوری در ایران می‌شود، مثلا:
- کسیکه یک دور در انتخابات پیشین شکست خورده باشد، دیگر شانسی ندارد!
- کسیکه ادامه‌دهنده راه رئیس‌جمهور پیشین باشد رأی نمیاورد!</t>
  </si>
  <si>
    <t>باشگاه خبرنگاران جوان از انفجار خط انتقال #برق ایران به عراق توسط #داعش خبر داده، موضوع غم انگیز و حاشیه ای: در حالیکه #قطعی_برق روزانه میلیاردها تومان خسارت به صنایع و تولیدات کشور وارد میکنه و مردم را به رنج و مشقت انداخته دولت تزویر داره برق صادر میکنه
#مسئولین_بی_لیاقت</t>
  </si>
  <si>
    <t>['برق', 'داعش', 'قطعی_برق', 'مسئولین_بی_لیاقت']</t>
  </si>
  <si>
    <t>این شهدا درد و رنج زیادی کشیدن،
تا به امروز برسیم...
این نظام با همه مشکلاتش ساده به دست ما نرسیده!
به حرمت خونِ ریخته شده شهدا برای حفظ وطن؛
رأی میدهیم :)✌️
#انتخابات_۱۴۰۰ https://t.co/M37HpeNuUY</t>
  </si>
  <si>
    <t xml:space="preserve"> بخاطر سرنشینان #سانچی
بخاطر سربازان #صفر_پنج
بخاطر #نوید_افکاری
بخاطر #آبان۹۸ #دی۹۶ #کوی‌دانشگاه #خاوران 
بخاطر همه‌ی درد و رنج هایی که  ج.ا به من و خانواده ام تحمیل کرد. 
#No2IR</t>
  </si>
  <si>
    <t>['سانچی', 'صفر_پنج', 'نوید_افکاری', 'آبان۹۸', 'دی۹۶', 'کوی\u200cدانشگاه', 'خاوران', 'No2IR']</t>
  </si>
  <si>
    <t>رنج آورترین موضوع برای بنده مشکل جوانان تحصیل کرده و توانمند فاقد شغل است
#رئیسی
#کاندیدای_اجماع_ملی</t>
  </si>
  <si>
    <t>برای تمام رنج هایمان  #No2IR</t>
  </si>
  <si>
    <t>رأی ندادن نشان اعتراض به وضع موجود نیست؛ بلکه بی تفاوتی به آینده کشور و سرنوشت نسل‌های بعدی و تکرار رنج های این روزهایمان برای فرزندانمان است. اعتراضی که منجر به اصلاح نشود چه دردی را قرارست درمان کند. بهترین اعتراض، تغییر وضع موجود است آن هم با انتخاب درست. #انتخابات۱۴۰۰</t>
  </si>
  <si>
    <t xml:space="preserve"> درود بر مردم نجیب و رنج کشیده ی اهل سنت سیستان و بلوچستان عزیزمان
سختی ها و ناملایمات را در کنار هم تحمل کردیم
 به امید پیروزی در دولت #اقدام_وتحول #رضایی</t>
  </si>
  <si>
    <t>['اقدام_وتحول', 'رضایی']</t>
  </si>
  <si>
    <t>این صلح است که فرصت سازنده گی را برای ما مهیا می نماید تا مرهمی برای زخم های    وطن رنج دیده خود بوده باشیم .
#stopafghanwar https://t.co/qKVcQhYbjK</t>
  </si>
  <si>
    <t>چه ذلت‌ها کشید این ملت زار
دریغ از راه دور و رنج بسیار
ترقی اندرین کشور محال است
که در این مملکت قحط‌الرجال است
خرابی‌از جنوب و از شمال است
بر این مخلوق آزادی وبال است
بباید پرده بگرفتن ز اسرار
که گردد شرح بدبختی پدیدار
#انتخابات_۱۴۰۰</t>
  </si>
  <si>
    <t>ما حتی دنبال خوشبختی هم نیستیم...
تنها میخواهیم قدری کمتر رنج بکشیم...
#چارلز_بوکوفسکی</t>
  </si>
  <si>
    <t>تیم ایران ششم بودا! دیگه به استرالیا هم نه نگفتند تو #والیبال!!
#تیم_ملی_والیبال https://t.co/GwtnXqEnpy</t>
  </si>
  <si>
    <t>['والیبال', 'تیم_ملی_والیبال']</t>
  </si>
  <si>
    <t>ما برای آن که ایران؛ خانه ی خوبان شود
رنجِ دوران برده ایم… رنجِ دوران برده ایم
#رای_میدهم https://t.co/n7iAzZpFy7</t>
  </si>
  <si>
    <t>کلا درسته که:
به راه بادیه رفتن به از نشستن باطل
#لکن:
به رنج بردن بیهوده گنج نتوان برد
که بخت راست فضیلت، نه زور بازو
#No2IR</t>
  </si>
  <si>
    <t>['لکن', 'No2IR']</t>
  </si>
  <si>
    <t>🔴 آن دو سه نفر خبرنگارنماهای چاپلوس ایران وایر و رادیو زمانه را که از درد و رنج و مصیبت مردم ایران در کلاب هاوس منبر می گذارند و ارتزاق می کنند، در زمره ی براندازها محسوب نکنید؛ چرا که در دو سه طوفان توییتری بین المللی اخیر بر علیه انتصابات رژیم شرکت نکردند!  
#No2ir https://t.co/3sX7NCMgey</t>
  </si>
  <si>
    <t xml:space="preserve"> الان داریم درد و رنج بی بصیرتی ۸ سال پیش رو احساس میکنیم بیایید فردا با انتخاب اصلح ۸سال بعد رو شیرین کنیم و از خودمون یه نام نیکی رو برجای بگذاریم.
#کاندیدای_اجماع_ملی 
#رئیسی</t>
  </si>
  <si>
    <t>مستند تلخ و پر رنج «الناز عزیز» رو از  دیدم، چطور میشه کسی این همه نامردمی و بی‌عدالتی و جنایت رو ببینه و باز فکر کنه با رای دادن چیزی اصلاح میشه؟
اینقدر این رژیم جنایتکاره که عوامل ساخت این فیلم همه تو تیتراژ ناشناس (anonymous) ثبت شدند.
#رای_بی_رای 
#No2IR 
#ps752 https://t.co/l7zgTc34HQ</t>
  </si>
  <si>
    <t>['رای_بی_رای', 'No2IR', 'ps752']</t>
  </si>
  <si>
    <t>آخه تو چه گ.و.ز.ی هستی که مدعی بشی «در مسیر انقلاب، انحراف اتفاق افتاده است» 😁
اتفاقا وقتی توی بی‌هویت هم نامزد شدی و رأی‌آوردی و برای ۸ سال رئیس‌جمهور اسلامی ایران شدی، خیلی‌ها، خیلی خیلی خیلی‌ها، همین ادعا رو داشتند که «در مسیر انقلاب، انحراف اتفاق افتاده است»!
 #انتخابات_۱۴۰۰</t>
  </si>
  <si>
    <t>دوستان می‌دانند «رأی سفید» چی حساب می‌شود در #انتخابات؟ خیلی‌ها این چند روزه از من پرسیدند. من گفتم نمی‌دانم اما فکرمی‌کنم در درصد کل مشارکت حساب شود اما به عنوان آرای باطله. درسته؟ بعضی‌ها رأی سفیدشان معنادار است نه مثل احمق‌هایی که رویش اسم فلان رئیس‌جمهور سابق را می‌نویسند!</t>
  </si>
  <si>
    <t>در این ۴۲سال :
شغل و درآمدِ آنچنانی، فقط برای خودشان و فرزندان و طرفدارانشان
امکانات رفاهی و آسایش، فقط برای خودشان و فرزندان و طرفدارانشان
ازدواج و زندگی نُرمال، فقط برای خودشان و فرزندان و طرفدارانشان 
سهم ما مردم چه بوده؟ فقر و فلاکت و ناامیدی و درد و رنج و سرکوب
پس #No2IR</t>
  </si>
  <si>
    <t>«بد و بدتر» و رنج #هفت‌تپه
دولت، شرکت را مفت تقدیم کسی کرد که متهم بزرگترین پرونده فساد ارزی‌ست و تمام‌قد ازش دفاع کرد.
قوه قضاییه متهم را آزاد گذاشت که آب را روی هفت‌تپه ببندد تا ریشه‌اش را بخشکاند.
برای کارگرانی که مزارع‌ جلوی چشم‌شان در حال نابودیست کدام بد و کدام بدتر است؟ https://t.co/EDD1Y4WIYR</t>
  </si>
  <si>
    <t>['هفت\u200cتپه']</t>
  </si>
  <si>
    <t>چه رنج ها که نکشیدیم در فراق
چه سوز ها که ندیدیم ز اشتیاق
محکوم شدیم  عمری غمت را خوریم
محکوم شدیم، یا همش هست اتفاق؟
#خلیل</t>
  </si>
  <si>
    <t>نمیتوانم درد و رنج مردم را ببینم و کاری نکنم. با شناختی که از مسائل کشور دارم، راهکار حل مشکلات را میدانم
#کاندیدای_اجماع_ملی</t>
  </si>
  <si>
    <t>🔸دولت من دولت تولید و گرهگشایی از کار مردم خواهد بود. چرا باید وضعیت دولت و مشکلات اقتصادی مردم را این‌گونه رنج بدهد. ما می‌توانستیم خیلی بهتر از این باشم.
#کاندیدای_اجماع_ملی https://t.co/qewjCnP9K9</t>
  </si>
  <si>
    <t>بزرگترین توهین به یک انسان، انکار رنج اوست...   #راى_من_سرنگونى</t>
  </si>
  <si>
    <t>فردا #آغازی_بر_پایان_روحانی و #مافیای_تَکرار اشراف سیاسیِ به دور از درد و رنج مردم است!
کسی می تواند ریشه فساد را بخشکاندکه خود پاک باشد!
کشور با بحران ناکارآمدی ناشی از رانت و فساد مبتلاست و رئیسی نماد مبارزه با فاسدان رانت خوار است!
ما برای #ایران_قوی به #رئیسی رای خواهیم داد!</t>
  </si>
  <si>
    <t>['آغازی_بر_پایان_روحانی', 'مافیای_تَکرار', 'ایران_قوی', 'رئیسی']</t>
  </si>
  <si>
    <t>نماینده نیودموکرات #مومی_لاک_کک_کک  قلمرو #بومیان #نوناووت گفت هم #پارلمان و هم کشور ”روی شانه #بومیان و #درد و #رنج و #آوارگی آنها بنا شده اند.“
https://t.co/q9qu2Jiyg2</t>
  </si>
  <si>
    <t>['مومی_لاک_کک_کک', 'بومیان', 'نوناووت', 'پارلمان', 'بومیان', 'درد', 'رنج', 'آوارگی']</t>
  </si>
  <si>
    <t>عادت‌ها می‌توانند انسان را نابود کنند.
کافی است انسان به گرسنگی و رنج بردن عادت کند، به زیر ستم بودن، تا دیگر هرگز به رهایی فکر نکند و ترجیح بدهد در بند بماند.
#هرتا_مولر</t>
  </si>
  <si>
    <t>['هرتا_مولر']</t>
  </si>
  <si>
    <t>سید ابراهیم رئیسی در روز ثبت نام در انتخابات
« ریاست جمهوری در یک دولت قوی می تواند تبدیل به امید شود و با همین ذخایر موجود دغدغه ها و درد و رنج مردم را کاهش داد و ناامیدی را به امید تبدیل کرد همه مشارکت کنند حتی کسانی که به هر دلیلی ناامید هستند با هر سلیقه سیاسی
#رأی_میدهم</t>
  </si>
  <si>
    <t xml:space="preserve"> ما برای آنکه ریاست جمهوری شخصی خاص بر مردم ایران #تحمیل نشود،رنج دوران برده ایم
ما برای حفظ #جمهوریت ملت ایران،خون دلها خرده ایم...</t>
  </si>
  <si>
    <t>['تحمیل', 'جمهوریت']</t>
  </si>
  <si>
    <t>رئیس جمهور و وکلای مجلس از طبقه ای باشند که مظلومیت و محرومیت مستضعفان و محرومان جامعه را لمس نموده و در فکر رفاه آنان باشند، نه از زمین خواران و صدرنشینان مرفه و غرق در لذات و شهوات، که تلخی محرومیت و رنج گرسنگان و پابرهنگان را نمی توانند بفهمند. مام خمینی ره 
#رأی_میدهم</t>
  </si>
  <si>
    <t>خدایا تو شاهدی که هیچگاه دنبال مقام و قدرت طلبی نبوده‌ام و در این مرحله نیز برخلاف میل و مصلحت شخصی و تنها به منظور انجام وظیفه در جهت اجابت توده مردم ،رعایت مصالح اجتماعی و رفع رنج مردم پا به عرصه گذارده و در این مسیر از تو و اولیاءت استمداد می طلبم
#کاندیدای_اجماع_ملی
#رئیسی</t>
  </si>
  <si>
    <t>ای فردا 
من سوی تو می رانم 
رنج است و
درنگ نیست،می تازم؛
مرگ است و 
شکست نیست،
می دانم...
هوشنگ ابتهاج
#No2IR</t>
  </si>
  <si>
    <t>رنج بیهوده ی ناشی از سکوت و ضعف و بی ارادگی،فقط تباه کننده ست.
تنها ، رنج معنادار از تو انسان بهتری میسازد،
و چه رنجی شرافتمندانه تر از درد وطن...
#No2IR</t>
  </si>
  <si>
    <t>من نباشم روزگار ، این هشتگ از ما بماند یادگار
 چه رنج ها کشیدیم و چه ها که بر سرمان رفت. عبرتی باشد برای آیندگان
نه به جمهوری اسلامی
#No2IR 
#نه_به_جمهوری_اسلامی
 #IraniansBoycottElections</t>
  </si>
  <si>
    <t>حتی بخاطر مردم منطقه ، از لبنان تا یمن که بخاطر رژیم حاکم بر ایران در رنج و آوارگی و جنگ بسر میبرند 
#No2IR</t>
  </si>
  <si>
    <t>برای سرزمین سوخته ی‌ایران،برای بلوچستان خشک و بی آب،برای زاگرس در آتش،برای آزادیخواهان در بند،برای مادران داغدار،برای فقر و فلاکت مردم ایران،برای زم‌،افکاری،پویا و پژمانها،برای هزاران درد و رنج و حقارتی که بر پیکر و وجودمان زدند؛
#No2IR 
#نه_به_جمهوري_اسلامي</t>
  </si>
  <si>
    <t>به حرمت خون شما
برای حفظ نظام و کشورم
برای دفاع از رهبرم
برای حفظ پدران و مادران و دختران و پسران سرزمینم
#رای_میدهم https://t.co/49vBNtCnig</t>
  </si>
  <si>
    <t>ایران و درد ،ایران و رنج حاصل از یکصدا بودن قدرت و زور گویی . 
#ما_باید_بزنیم_زیر_میز https://t.co/sbADhXMqPQ</t>
  </si>
  <si>
    <t>['ما_باید_بزنیم_زیر_میز']</t>
  </si>
  <si>
    <t xml:space="preserve"> و اگر نشدند همه ی ما باید به منتخب واقعی #مردم  #فشار آورده و با انواع #،موانع نگذاریم کاری از پیشش ببرد تا #ملک و #ملت همواره در رنج باشند.</t>
  </si>
  <si>
    <t>['مردم', 'فشار', 'ملک', 'ملت']</t>
  </si>
  <si>
    <t xml:space="preserve"> 👌👌
از درون آشفته وظاهر چون کوهی استوار 
رنج ها اینگونه مارا « مرد » بار آورده اند ...!
#شیداصیادیپور</t>
  </si>
  <si>
    <t>['شیداصیادیپور']</t>
  </si>
  <si>
    <t>خدایا، تو شاهدی که هیچ‌گاه دنبال مقام و قدرت‌طلبی نبوده‌ام و در این مرحله نیز برخلاف میل و مصلحت شخصی و تنها به‌منظور انجام وظیفه در جهت اجابت توده مردم و جوامع نخبگان و رعایت مصالح اجتماعی و رفع رنج مردم و ایجاد امید پا به عرصه گذارده‌ام 
#کاندیدای _اجماع _ملی
#رئیسی</t>
  </si>
  <si>
    <t>به خاطر همه رنج هایی که به ما ایرانی ها تحمیل شد 
#IraniansBoycottElection 
#No2IR 
#نه_به_جمهوري_اسلامي</t>
  </si>
  <si>
    <t>['IraniansBoycottElection', 'No2IR', 'نه_به_جمهوري_اسلامي']</t>
  </si>
  <si>
    <t>ما برای آنکه ایران 
گوهری تابان شود
خون دلها خورده ایم
خون دلها خورده ایم
ما برای آنکه ایران 
خانه خوبان شود 
رنج دوران برده ایم
رنج دوران برده ایم #همتی https://t.co/CjOW15yOmH</t>
  </si>
  <si>
    <t xml:space="preserve">   ایا در عالم بشر پیدامیشود کسیکه بیش از رسولان 
خدا به اختلافات بشر دامن زده باشد.؟ آیا کشتارها 
از طریق اختلاف عقیده در چگونگی اعتقاد بخدا
رنج ودرد بشر را بیش از تصور در باره سایر مسائل. موجب جنابات بشر نبوده؟؟ قضاوت با شما #نه_به_جمهوی_اسلامی  #ایران را پس میگیریم #رای بی رای</t>
  </si>
  <si>
    <t>['نه_به_جمهوی_اسلامی', 'ایران', 'رای']</t>
  </si>
  <si>
    <t>به خاطر جنایاتی که قاسم سلیمانی و دار و دسته جنایتکار سپاه قدس در سوریه، عراق، افغانستان و یمن کرده اند از مردم این کشورها عذر میخواهم و در انتخاباتی که به تحکیم و مشروعیت دهی بیشتر جمهوری اسلامی باشد و موجب درد و رنج بیشتر مردم منطقه شود شرکت نمیکنم
#سس_وئرمیجییک
#انتخابات_۱۴۰۰</t>
  </si>
  <si>
    <t>['سس_وئرمیجییک', 'انتخابات_۱۴۰۰']</t>
  </si>
  <si>
    <t>این مزدوران  و دیگر هنربندان و‌ ورزشکاران وطنفروش فقر و فلاکت را تجربه نکرده اند که درد و رنج دهها میلیون ایرانی را احساس کنند 
#نه_به_جمهوری_اسلامی
#رای_بی_رای
#IraniansBoycottElections
#No2IR</t>
  </si>
  <si>
    <t>['نه_به_جمهوری_اسلامی', 'رای_بی_رای', 'IraniansBoycottElections', 'No2IR']</t>
  </si>
  <si>
    <t xml:space="preserve"> چقدر دلم نفس می خواهد برای زندگی کردن نه فقط زنده بودن و با دیدن رنج هموطنم به مرگ تدریجی مردن
#No2IR</t>
  </si>
  <si>
    <t>سید ابراهیم رئیسی:
⸙⟦دولت من دولت تولید و گرهگشایی از کار مردم خواهد بود. چرا باید وضعیت دولت و مشکلات اقتصادی مردم را این‌گونه رنج بدهد. ما می‌توانستیم خیلی بهتر از این باشیم.⟧
#رئیسی
#کاندیدای_اجماع_ملی https://t.co/uRUR0HCXnO</t>
  </si>
  <si>
    <t>ماحصل فقر فرهنگی آخوندی و مبین رنج زنان دربند در زندان دیکتاتوری جاعشی
#no2ir https://t.co/HweJEEF8Ni</t>
  </si>
  <si>
    <t xml:space="preserve"> گشته سرابِ هر شب من خواب کربلا
تا کِی تمام میشود 
این رنج و ماجرا...
#ای‌حرمت‌شرح‌پریشانیم https://t.co/Ta4kaLbscS</t>
  </si>
  <si>
    <t>['ای\u200cحرمت\u200cشرح\u200cپریشانیم']</t>
  </si>
  <si>
    <t>ماحصل فقر فرهنگی آخوندی و مبین رنج زنان دربند در زندان دیکتاتوری جاعشی
#No2IR https://t.co/thpo1TZvu9</t>
  </si>
  <si>
    <t>سید ابراهیم #رئیسی:
دولت من دولت تولید و گره گشایی از کار مردم خواهد بود.چرا باید وضعیت دولت و مشکلات اقتصادی مردم را این‌گونه رنج بدهد. ما می‌توانستیم خیلی بهتر از این باشیم
#کاندیدای_اجماع_ملی</t>
  </si>
  <si>
    <t>بنااام مردممم رنج کشیده ایرااان راااای بیییی راااااای
#NO2IR</t>
  </si>
  <si>
    <t>*📌 هر انسانی اگر بپرسد که من برای چه به دنیا آمده ام؟ میگویم که برای تلاش پر نبرد و پر رنج در راه تکامل خویشتن و انسانیّت.*
شهید بهشتی
#کاندیدای_اجماع_ملی
#رئیسی</t>
  </si>
  <si>
    <t>آیا برای حکومتی که از شر وجودش ما مردم در زمین آسمان در امان نیستیم مشروعیتی باقی مونده ؟
آیا برای حکومتی که با درد و رنج بیماری مردم  برای خودش درآمدزایی می‌کنه و با کروناهراسی به حیات پلید خودش ادامه میده مشروعیتی باقی مونده ؟
آیا برای
#No2iR 
#IraniansBoycottElections
🔽</t>
  </si>
  <si>
    <t>['No2iR', 'IraniansBoycottElections']</t>
  </si>
  <si>
    <t xml:space="preserve"> با مدعی مگوئید اسرار عشق و مستی
تا بی خبر بمیرد در رنج خود پرستی
با ضعف و ناتوانی همچون نسیم خوش باش
بیماری اندر این ره بهتر ز تندرستی
تا فضل و عقل بینی بی معرفت نشینی
یک نکته ات بگویم خود را مبین که رستی
 #حافظ</t>
  </si>
  <si>
    <t>ما برای آنکه ایران خانه شیران شود 
رنج دوران خورده ایم
#No2IR https://t.co/M5ijI5lgK0</t>
  </si>
  <si>
    <t>لبیک گفتن و پاسخ مثبت به خواست مردم وظیفه ام است و نمی توانم درد و رنج شما را ببینم.
#کاندیدای_اجماع_ملی
#رئیسی</t>
  </si>
  <si>
    <t>#کاندیدای_اجماع_ملی
رنج های بسیاری کشیده ایم تا ایران رو پاهای خود بایستذ پس در انتخابات شرکت می کنیم #رئیسی https://t.co/2jTavuaaAK</t>
  </si>
  <si>
    <t>در خویش از دست داده و به حقارتِ خویش تمکین کرده است، تسلیم در برابر حکومت اموی و عباسی و غزنوی و سلجوقی و غُز و ترک و تاتار و مغول، برایش رنج آور و ننگین و تحمل فرسا نباشد...
#دکتر_شریعتی مجموعه آثار٢٧</t>
  </si>
  <si>
    <t xml:space="preserve"> من به کسی رای میدم که با جرات و به صراحت اعلام کرد نباید تبعیض قائل شد بین اقوام و ادیان  چیزی که سالهاست ما سنی هارو رنج میده 
#رضایی</t>
  </si>
  <si>
    <t>وقیحترین کاندیدا همتی است سالهاست با مدیریت ناکارآمد مصدر اموربوده وحالاخود را نجات‌بخش میداند.ازشدت توهم وخودبزرگ پنداری خود را سوپرمن میداند. طرفداران ایشان بانی ادامه وضعیت رنج آور ومضحک دیکتاتوریند. دوگانه سازی شیوه فریب چندساله اینان است
#وقاحت
#نه به دیکتاتور
#تغییر
#اعتراض</t>
  </si>
  <si>
    <t>['وقاحت', 'نه', 'تغییر', 'اعتراض']</t>
  </si>
  <si>
    <t>۴۲ سال رنج و جنایت باید یه جا تموم بشه با اتحاد خودمون اینکارو انجام بدیم
#No2IR
#نه_به_جمهوري_اسلامي https://t.co/kn0zsRrCm8</t>
  </si>
  <si>
    <t xml:space="preserve"> عبای آخوندی یعنی کسیکه از
دست رنج مردم تغذیه میکند
وانگل جامعه است
#راى_من_سرنگونى 
#نه‌_به‌_جمهوری‌_اسلامی</t>
  </si>
  <si>
    <t>['راى_من_سرنگونى', 'نه\u200c_به\u200c_جمهوری\u200c_اسلامی']</t>
  </si>
  <si>
    <t>از درون آشفته وظاهر چون کوهی استوار 
رنج ها اینگونه مارا « مرد » بار آورده اند ...!
#شیداصیادیپور</t>
  </si>
  <si>
    <t>43 سال رنج زندان و محرومیت و غربت را به جان خریدم و برای دیدن چنین روزی لحظه شماری کردم ، امروز روزی است که همه هوطنانم را باهم یکصدا ، همسو و هم پیمان میبینم . امروز روزی است که امید آزادی در چشمان همه مردم ایران برق میزند .
#نه_به_جمهوری_اسلامی 
#No2IR</t>
  </si>
  <si>
    <t xml:space="preserve"> از گرانی وتورم بی عدالتی در رنج وعذاب هستیم 
این که به خاطر گرانی وتورم وبیکاریرجوونامو نمیتونند تشکیل خانواده بدند ناراحت وعصبانی هستیم .
که این هم بلایی بود که دولت روحانی سر این مردم اورد ‌
ولی به خاطر امنیت وکشورم .کوتاهی دست بیگانگان #من_هم_رای_میدهم</t>
  </si>
  <si>
    <t>['من_هم_رای_میدهم']</t>
  </si>
  <si>
    <t>آدمی که مشکلات خودش رو میفهمه،معلومه که زنده هست.
ولی وقتی مشکلات دیگران رو درک میکنه،انسان میشه.
دو انسان
 فقط برای اینکه مشکلات دیگران رو درک میکردن،
خواستند اگاهی بدن،
خواستند از رنج دیگران بکاهن،
الان زیر حکم زندان هستند.
فراموششان نکنیم.
#نجمه_واحدی
#هدی_عمید</t>
  </si>
  <si>
    <t>['نجمه_واحدی', 'هدی_عمید']</t>
  </si>
  <si>
    <t>رژیم ج.ا در ایران رنج بسیاری برای مردم خاورمیانه ایجاد کرده.رژیم خامنه‌ای،تروریسم در منطقه را تأمین مالی،در امور کشورهای همسایه مداخله و مردم را مورد آزار و اذیت قرار می دهد.به دلیل آنچه همکارانم از خاورمیانه تجربه کرده اند ،من به شدت از تغییر رژیم در ایران حمایت می کنم
#no2ir https://t.co/Z5DFlJ295E</t>
  </si>
  <si>
    <t>رژیم ج.ا در ایران رنج بسیاری برای مردم خاورمیانه ایجاد کرده.رژیم خامنه‌ای،تروریسم در منطقه را تأمین مالی،در امور کشورهای همسایه مداخله و مردم را مورد آزار و اذیت قرار می دهد.به دلیل آنچه همکارانم از خاورمیانه تجربه کرده اند ،من به شدت از تغییر رژیم در ایران حمایت می کنم
#no2ir https://t.co/Saxt6VUlmm</t>
  </si>
  <si>
    <t>مسئولین خائن و دزد !
به چه حقی در امر شخصی عقاید دینی افراد دخالت می کنید !؟!
اجبار نماز و روزه برای سربازان همیشه در رنج و عذاب جمبولی عسلامی !
 #No2IR
دین تان برای خودتان ، ما رای به خر مقدسان نمیدهیم
#IraniansBoycottElections https://t.co/ZRD0c5NJIc</t>
  </si>
  <si>
    <t>ج.کثافات.اسلامی با رفتنت همه رنج دیده هارو خوشحال میکنی
#No2IR 
#راى_من_سرنگونى https://t.co/ZOvbn7tdVD</t>
  </si>
  <si>
    <t>در حال حاضر ما با فشار شدید طبیعت از طریق رنج در حال پیشرفت هستیم.
ما از پشت به سمت رسیدن به تعادل رانده می شویم.
این درگیری ها و بحران ها مانند درد زایمان است که ما در یک واقعیت جدید متولد می شویم.
#کبالا 
#کابالا https://t.co/9NouPCQbbF</t>
  </si>
  <si>
    <t>['کبالا', 'کابالا']</t>
  </si>
  <si>
    <t>از درون آشفته وظاهر چون کوهی استوار 
رنج ها اینگونه مارا « مرد » بار آورده اند ...!
#شیداصیادیپور</t>
  </si>
  <si>
    <t>از فردای انتخابات «عملیات نجات روحانی» آغاز می‌شود؛ رسانه‌های اصلاح‌طلب و کارشناسان دولت قبل فرایند سفیدشویی #روحانی را آغاز می‌کنند؛ انگار نه انگار که ۸ سال تباهی و رنج را تجربه کردیم. فریب سفیدشویی روحانی را نباید خورد.</t>
  </si>
  <si>
    <t>هرکی مثل من ناراحته #داریوش گوش بده تا حسابی از اعماق وجودش رنج بکشه🚶‍♂️ https://t.co/QElQgfRGFI</t>
  </si>
  <si>
    <t>رأی من جماعت بنفش و زرد نیست
رأی من به غیر رنگ درد  نیست
رأی می‌دهم به بچه‌های رنج
بچه‌های کربلای چار ‌و پنج
رأی می‌دهم به بچه‌های دردمند کوچه‌های زخمی دمشق
رأی می‌دهم به عشق
#علیرضا_قزوه
#رای_من_رئیسی https://t.co/1tMspLqL02</t>
  </si>
  <si>
    <t>['علیرضا_قزوه', 'رای_من_رئیسی']</t>
  </si>
  <si>
    <t>من در انتخابات شرکت میکنم چون رنج های زیادی برای سرپا ایستادن ایران کردم
#لیست_اصلی
#تهران_سربلند</t>
  </si>
  <si>
    <t>تحریم کنید #انتخابات را
این کشور کم از انتخاب های #تَکراری شما رنج نکشیده
تحریم و انزوای شما یک رکن اصلی برای رسیدن به #سعادت است
#انتخابات_۱۴۰۰</t>
  </si>
  <si>
    <t>['انتخابات', 'تَکراری', 'سعادت', 'انتخابات_۱۴۰۰']</t>
  </si>
  <si>
    <t>در عرصه دفاعی، امنیتی و سیاسی، سربلند بیرون آمده و به عنوان قدرت برتر منطقه ای، الهام بخش نیروهای آزادیخواه جهان گردیده است. مردم عزیز ایران اسلامی، در سالهای گذشته، در برابر جنگ روانی و فشار حداکثری و جنگ اقتصادی، جانانه مقاومت کرده اند و با تحمل رنج و
#گلستان_حضور 
#آق_قلا</t>
  </si>
  <si>
    <t xml:space="preserve"> با شعارهای پراکنده و جسته گریخته دردی از پیکره بیمار جامعه دوا نمیشه، تنها راه خلاص شدن از این درد و رنج برنامه است.
#رضایی</t>
  </si>
  <si>
    <t>اصلاحاتچی‌ها صرفا یک مشت کاسب‌کارند که در سالیان گذشته پشت نقاب‌هایی چون میهن‌دوستی و سعادت‌ملت پنهان شدند و با بهره‌جویی از چنین نقاب‌هایی برای خود آبرو جمع‌آوری و از طریق نردبان رای مردم به جایگاه و صندلی‌ نائل آمدند، آنها همواره مشغول ارتزاق از رنج مردم بوده‌اند.
#No2IR</t>
  </si>
  <si>
    <t>من دلم میخواد دوباره #دولت_سوم_روحانی  رو تجربه کنم‌!
خیلی لذت داره جای کسانی تصمیم بگیرم که تصمیم گرفتن انتخاب نکنند!
خیلی لذت داره دیدن خرد شدن استخوان مردم رنج کشیده و تکرار ۸ سال گذشته 🥳🥳💃💃
رای من #همتی 
یا #محسن_رضایی</t>
  </si>
  <si>
    <t>['دولت_سوم_روحانی', 'همتی', 'محسن_رضایی']</t>
  </si>
  <si>
    <t xml:space="preserve"> مشکل اصلی اقتصاد ما جدایی سفره دولت از ملت است"،  بر روی هر نقطه از اقتصاد ما که دست بگذارید از بی‌توجهی رنج می‌برد. وبایداقتصاد محلی و استانی مورد توجه قرارگیرد #رضایی</t>
  </si>
  <si>
    <t xml:space="preserve"> مردم از مشکلات اقتصادی و مادی رنج میبرند و به یک مدیریت شایسته که در همه ی زمینه ها تخصص داشته باشد و دلسوز مردم باشد نیاز داریم رای ما #رضایی</t>
  </si>
  <si>
    <t xml:space="preserve">     عزززیززززم آره واقعا پسرامون کینگن آخه هر رنج سنیو جذب خودشون میکنن 😍😎
LAY
#엑소 #레이 
 https://t.co/FJ8Q31YHy5</t>
  </si>
  <si>
    <t xml:space="preserve"> #راى_من_سرنگونى  زیرا 
تنها راه برای پایان دادن به درد و رنج و مصائب مردم ایران سرنگونی تمامیت رژیم آخوندی و استقرار دمكراسی و حاكمیت مردمی است</t>
  </si>
  <si>
    <t xml:space="preserve"> دکتر #رضایی به خوبی میتواند با مردم همدردی کند و مرحم زخم مردم رنج دیده باشد چون از خودش از جنس مردم است، زندگی سخت مردم را درک میکنند وتمام برنامه ها وطرح های ایشان در راستا  بهبود زندگی مردم ارائه شده است.</t>
  </si>
  <si>
    <t>آیا از بوسیده شدن دوست دختر خود توسط دیگران رنج میبرید؟
بسپریدش به کیم یوگیوم.
#AllYourFault_Yugyeom 
#야망의사나이유겸솔로데뷔 
  https://t.co/mdgEu890dM</t>
  </si>
  <si>
    <t>#رئیسی رنج مردم رنج من است.
#کاندیدای_اجماع_ملی</t>
  </si>
  <si>
    <t>واقعا اگه من و نمیبینین برم
به شدت زود رنج و احساسیم دیگه دلم داره میشکنه
نمیتونم
من 
#DONT_FIGHT_THE_FEELING 
We are one 
https://t.co/06PM2nuE6n
https://t.co/kowoQHPmL8</t>
  </si>
  <si>
    <t>تو وقتایی که بازار #ارزدیجیتال رنج‌ میزنه یه مقدار تشخیص جهت فنری که داره جمع میشه سخته!
واسه همین گفتم هرچی زمان تعداد برخوردهای قیمت بین یه ناحیه مقاومت و حمایت طولانی شه باید خیلی حواستون به رها شدن این فنر باشه.</t>
  </si>
  <si>
    <t xml:space="preserve"> مردم از مشکلات اقتصادی و مادی رنج میبرند و به یک رئیس جمهور اقتصاد دان نیاز دارند 
امیدواریم ایشان با برنامه هایشان این مشکلات را حل کنند
#رضایی</t>
  </si>
  <si>
    <t xml:space="preserve">اصلاً نمیتونم درد و رنج خانواده‌های کشته‌شدگان ۹۸ و PS752 و همه آسیب‌دیدگان سال‌های اخیر رو تصور کنم
من سال‌های ۸۸ ، ۹۲ و ۹۶ رأی دادم
بابت درد و رنجی که امروز شما تحمل میکنید ، #من_هم_مقصرم 
</t>
  </si>
  <si>
    <t>['من_هم_مقصرم']</t>
  </si>
  <si>
    <t>دیالوگ ماندگار فیلم ستارخان 
حیدرخان: این مملکت از دو سو داره غارت میشه
یکی انگلیسی‌ها و روس‌ها، یکی هم خودی‌ها! دسته سوم رو فراموش کردید
بی‌طرفهابلاتکلیفهاآدمهایی که سکوت می‌کنند و فقط ناظرندبی‌تفاوتهااونا بیشتر از همه من رو رنج میدن وگرنه آدم تکلیفش با دوست و دشمن روشنه.
#رئیسی</t>
  </si>
  <si>
    <t>رنج و مشقت که کشیده باشی خوب درک میکنی مردم محروم را 
#رئیسی
#کاندیدای_اجماع_ملی</t>
  </si>
  <si>
    <t>سید ابراهیم رئیسی:نمیتوانم دردو رنج مردم را ببینمو کاری نکنم ریشه فساد را باید در دستگاه اداری خشکاند در قوه مجریه میشود
برخورد با فساد و تبعیض را انجام داد
#کاندیدای_اجماع_ملی 
#رئیسی https://t.co/JGSMVVc5ZH</t>
  </si>
  <si>
    <t xml:space="preserve"> رای ما #رییسی              #رئیسی_کد44</t>
  </si>
  <si>
    <t>['رییسی', 'رئیسی_کد44']</t>
  </si>
  <si>
    <t>دریغ از راه دور و رنج بسیار
#جمهوری_نامه ملک الشعرای بهار چرا ماندگار شد؟</t>
  </si>
  <si>
    <t>['جمهوری_نامه']</t>
  </si>
  <si>
    <t>هـمـّــتی چـــاه بـاز کـــن
   چـــاه جـــدید بـاز کـــن
#نامزد_روکشی 
  #نوبل_شیمی https://t.co/mVzUYciw6j</t>
  </si>
  <si>
    <t>['نامزد_روکشی', 'نوبل_شیمی']</t>
  </si>
  <si>
    <t>2 نوکر #خامنه‌ای؛
#همتی برای حل مشکل«نظام اسلامی» 5000تومانی شدن بنزین را خواسته بود، خامنه‌ای_ضحاک گفت 3000تومان بسه
#ظریف برای حل مشکل«دیکتاتوری آخوندی»به جهان میگفت مردم_ایران انتخاب کرده‌اند که در رنج و ستم فزاینده باشن، #انتخابات را ببینید
#رای_بی_رای
#نه_به_جمهوري_اسلامي https://t.co/G1eg7RDPuS</t>
  </si>
  <si>
    <t>['خامنه\u200cای', 'همتی', 'ظریف', 'انتخابات', 'رای_بی_رای', 'نه_به_جمهوري_اسلامي']</t>
  </si>
  <si>
    <t>رنج ما در این منطقه آن است که ظرفیتی معطل بماند و جوانی بیکار بماند.
#کاندیدای_اجماع_ملی
#رئیسی</t>
  </si>
  <si>
    <t>اگه اونقد که به گربه ها و سگ ها و خرگوش و پرنده هاتون اهمیت می دین ؛ 
اول به بچه های کار که گوشه ی خیابون جای کودکی کردن مجبورن برای چندرغاز تو گرما و سرما رنج ببرن قدمی بر می داشتین ؛ 
انسان بودنتون معلوم میشد 
آپ تو دِیت های مدعی انسان دوستی ...😏
#والا</t>
  </si>
  <si>
    <t>زباله‌های بی‌سطل؛ رنج شهر و شهروندان
انباشت #زباله منظر شهری را مخدوش و موجب هجوم حشرات و جانوران موذی می‌شود. امری که سلامت شهروندان را تهدید می‌کند.
گزارشات ثبت شده در بوق را در این باره بخوانید:
https://t.co/srXnUo3kIr
https://t.co/Vj5Pp6MWQS
#آلودگی
#محیط_زیست
#شهرداری https://t.co/Tk8RsgWYXH</t>
  </si>
  <si>
    <t>['زباله', 'آلودگی', 'محیط_زیست', 'شهرداری']</t>
  </si>
  <si>
    <t>برای #عباس_محمدی و دخترش که از بغل پدر جداش کردن برای تمام زندانیان برای کسایی که هر روز براشون هشتگ زدیم و با درد و رنج خودشون و خانواده‌هاشون گریستیم
#no2ir https://t.co/Z5gd6BcgO2</t>
  </si>
  <si>
    <t>['عباس_محمدی', 'no2ir']</t>
  </si>
  <si>
    <t xml:space="preserve"> یکی از ضرورت های اخلاق مسلمانی و معاشرت مکتبی ( مردم داری ) است یعنی با مردم بودن، برای مردم بودن‌، در خدمت دیگران بودن،شریک درد و رنج و راحت و غم دیگران بودن یعنی خود را خدمتگزار و غمخوار دیگران دیدن و دانستن...
#کاندیدای_اجماع_ملی
#رئیسی</t>
  </si>
  <si>
    <t>💢دشمنانی ک ما را وادار به رای ندادن میکنند 
همان هایی هستند ک درد و رنج را به جامعه مان تزریق میکنند 
و حالا هم فرصت درست انتخاب کردن را از ما میگیرند 
وعده ما ۲۸ خرداد😉
#رئیسی
#کاندیدای_اجماع_ملی</t>
  </si>
  <si>
    <t>دشمنانی ک ما را وادار به رای ندادن میکنند 
همان هایی هستند ک درد و رنج را به جامعه مان تزریق میکنند 
و حالا هم فرصت درست انتخاب کردن را از ما میگیرند 
وعده ما ۲۸ خرداد😉
#رئیسی
#کاندیدای_اجماع_ملی</t>
  </si>
  <si>
    <t>۲۸۰ روز انفرادی می‌دونی یعنی چی؟ حتی تصورش دردناکه. تصور کن درد و رنج مادر افکاری‌ها رو
#No2IR 
#نه_به_جمهوری_اسلامی</t>
  </si>
  <si>
    <t xml:space="preserve">  اره بیناموس چقدر هم رنج کشیده
#IraniansBoycottElections 
#رای_بی_رای https://t.co/prlF0KQ5fT</t>
  </si>
  <si>
    <t>اثبات پوچ و دروغ بودن جریان #سازش با کدخدا
انصافاً به خوبی برای همه عیان شد
#انتخابات https://t.co/Gi7OyuzDhf</t>
  </si>
  <si>
    <t>['سازش', 'انتخابات']</t>
  </si>
  <si>
    <t>وطن در حال زایمان هستش و پس از اینهمه رنج بالاخره ایرانی آباد و آزاد از دلِ این ایران به سانِ یک ققنوس متولد خواهد شد.
نور بر تاریکی پیروز است...
#وطن
#ایران_ماندنی_است</t>
  </si>
  <si>
    <t>['وطن', 'ایران_ماندنی_است']</t>
  </si>
  <si>
    <t>هميشه تن آزاد بادت ز رنج
پراکنده رنج و پُرآکنده گنج
فردوسی بزرگ
#نه_به_جمهوری_اسلامی 
#No2IR</t>
  </si>
  <si>
    <t>دیگه ملت رنج دیده امید واهی به هیچ روباه، گرگ و کفتاری ندارد.
#رای_بی_رای https://t.co/KzIdW1qCGL</t>
  </si>
  <si>
    <t xml:space="preserve"> ک.. ننه دروغگو ! خوارک..ده شیعه ولایی اونی که تو ایران نشسته و با این رنج بیشمار حکومت پلید عسلامی درگیره ، اگه عقل داشته باشه به هیچوجه دست به تایید این رژیم خونخوار و پلید نمی زنه ! ! ! فقط خوارک..دگان و حرامزادگانن که با این رژیم احساس راحتی و موافقت می کنند ! !
#رای_بی_رای</t>
  </si>
  <si>
    <t>ما برای...🇮🇷
آن که ایران...🇮🇷
خانه خوبان شود....🇮🇷
رنج دوران برده ایم....🇮🇷
#جیرفت_حماسه_حضور</t>
  </si>
  <si>
    <t xml:space="preserve"> شما ظاهرا سنتان به پایان جنگ و قطعنامه باید بخورد.
تعجب می‌کنم.
بعد از قطعنامه سخت ترین زهرها در کام رزمنده ها ریخته شد.
مرصاد کمی التیام بود ولی ارتحال امام تیر خلاص را زد.
حداقل تا ۷۰ طول کشید تا کمی روبه راه شدند.
متاسفانه برای طرفداران #جلیلی همان سرنوشت و سالها رنج می‌بینم.</t>
  </si>
  <si>
    <t>فقر، فساد و تبعیض و بی عدالتی جوانان را عذاب می دهد ما با اینها مبارزه خواهیم کرد. رنج ما در این منطقه آن است که ظرفیتی معطل بماند و جوانی بیکار بماند.
#رئيسي 
#کاندیدای_اجماع_ملی</t>
  </si>
  <si>
    <t>['رئيسي', 'کاندیدای_اجماع_ملی']</t>
  </si>
  <si>
    <t xml:space="preserve"> #راى_من_سرنگونى  زیرا
تنها راه برای پایان دادن به درد و رنج و مصائب مردم ایران سرنگونی تمامیت رژیم آخوندی و استقرار دمكراسی و حاكمیت مردمی است</t>
  </si>
  <si>
    <t xml:space="preserve"> داداش مرفه بی درد به اونایی که متقاعدشون کردی گفتی, مردم خسته و رنج کشیده ایران به دلیل دو برابر کردن نفدینگی و رکورد زدن در تورم و سه برابر شدن نرخ ارز دنبال محاکمه‌ اقای همتی هستند
بنظرم اصلی ترین دلیلی که #جناب_آقای_همتی
کاندید شدند این هست که به سرنوشت اقای سیف دچارنشوند</t>
  </si>
  <si>
    <t>شما نميتوانيد از گذشته و آينده رنج بكشيد،چون آنها وجود ندارند.آنچه كه در حال رنجيدن از آن هستيد،حافظه و تخيل شماست.
#اشو</t>
  </si>
  <si>
    <t xml:space="preserve">  ما برای...🇮🇷
آن که ایران...🇮🇷
خانه خوبان شود....🇮🇷
رنج دوران برده ایم....🇮🇷
#جیرفت_حماسه_حضور</t>
  </si>
  <si>
    <t>- می‌دونی!
- اوم...
- بهم نمی‌رسیم!
- تلخیا رو نگو...
- حس‌مو می‌دونی...
- بگو!
- چیزی عوض نمی‌شه...
- دنبالش نیستم!
- پس چرا بگم؟
- لِیَطْمَئِنَّ قَلْبیٖ...
- دوس‌ِت دارم...
- آخ!
#طُ #آرزو #دیالوگ #داستانک #این_روزها #رنج</t>
  </si>
  <si>
    <t>['طُ', 'آرزو', 'دیالوگ', 'داستانک', 'این_روزها', 'رنج']</t>
  </si>
  <si>
    <t>دیروز زنگ زدیم اداره آب گفتیم آبمون امروز قطع و وصل میشد؛ گفتن فردا درست میشه
امروز کلا آبمون قطع شد.
#طنز_تلخ</t>
  </si>
  <si>
    <t>چو رنج بوده فقط سهمم از جهان شما
خوشا به کنج اتاقم، خوشا جهان خودم...
#سجاد_رشیدی‌پور</t>
  </si>
  <si>
    <t>['سجاد_رشیدی\u200cپور']</t>
  </si>
  <si>
    <t>عقل و رای و عزم و #همت، گنج تست
بهترین گنجور، سعی و رنج تست</t>
  </si>
  <si>
    <t>«من #رای_میدهم چون؛ 
ما برای اینکه ایران خانه خوبان شود خونه دلها خورده ایم رنج دوران برده ایم»
#مردم_میدان</t>
  </si>
  <si>
    <t>💞 به سوی بهشت....
امام جواد علیه السلام فرمودند: فردی که رنج سرما و گرمای راه زیارت پدرم را تحمل کند، خداوند متعال آتش جهنم را بر بدن او حرام می کند...
🌺 یا سلطان ابالحسن...
 هرچه بیشتر میخوانم ، بیشتر دلتنگ زیارت میشوم...
#یا_علی_بن_موسی_الرضا_علیه_السلام https://t.co/DFBlxWt6qx</t>
  </si>
  <si>
    <t>['یا_علی_بن_موسی_الرضا_علیه_السلام']</t>
  </si>
  <si>
    <t>🔴رئیسی: اگر نمیشد مشکلات را حل کرد، کاندیدا نمیشدم
🔹نمیتوانم درد و رنج مردم را ببینم و کاری نکنم. با شناختی که از مسائل کشور دارم، راهکار حل مشکلات را میدانم. وضع فعلی برای هیچکس قابل قبول نیست و باید تغییر  کند.
#رئیسی
#کاندیدای_اجماع_ملی</t>
  </si>
  <si>
    <t>#گپ_فلسفی 
گفتمان عاشقیت، 
تا کی در انتظار قیامت بسر کنی
برخیز تا هزار قیامت بپا کنی
حدیث عشق در مثنوی شریف
پرومته
سزیف
آزادی ، دردمندی، مشتاقی و مهجوری
عاشق از حضور معشوقش سرشار میشود. سرمایه عاشق رنج مدام است و نفس معشوق قیامت.</t>
  </si>
  <si>
    <t>['گپ_فلسفی']</t>
  </si>
  <si>
    <t>درد و بلای ما رنج کشیدگان بخورد تو سر مزدوران ج.ع ، آخوندها و تمامی عرزشی ها.
والا
#No2IR 
#No2IslamicRepublic</t>
  </si>
  <si>
    <t xml:space="preserve"> از شوربختی مردم و ایران آنست که رهیران سیاسی محترم و رنج دیده و شریفی دارند که بعد از سالها تجربه سیاسی هنوز قادر نیستند به یک تصمیم واحد تشکیلاتی برسند و هر کدام ساز خود را میزنند #بهزاد_نبوی #خاتمي #کروبی</t>
  </si>
  <si>
    <t>['بهزاد_نبوی', 'خاتمي', 'کروبی']</t>
  </si>
  <si>
    <t>نمایش‌انتخابات تک افعی ولایت رئیسی از صندوق مارگیری ولایت بیرون می آید وظیفه هر ایرانی وطن پرست وآزاده در این شرایط #تحریم_انتخابات قلابی جلادان وپاسداری از خون شهیدان رنج اسیران ودرد فقر ومحنت مردم ایران است آتش بر این ولایت این است شعار ملت #‌رای_من_سرنگونی https://t.co/0GAoqSiwyN</t>
  </si>
  <si>
    <t>['تحریم_انتخابات', '\u200cرای_من_سرنگونی']</t>
  </si>
  <si>
    <t>رای ندادن حتما به درد و رنج ما مردم می‌افزاید و وظیفه اخلاقی ما اینست که از رساندن رنج و درد غیر ضرور به دیگران اجتناب کنیم. 
ما گذشته را نمیتوانیم تغییر دهیم اما میتوانیم آینده را با تجربه گذشته بسازیم. 
#بزنید_زیر_میز</t>
  </si>
  <si>
    <t xml:space="preserve"> دقيقن!
داستان اين فيلم خيلی شبيه زندگی پر از رنج مردم ماست.
#No2IR 
#IraniansBoycottElections</t>
  </si>
  <si>
    <t>خواستم رای بدم رفتم که برم پای صندوق دیدم بین من و صندوق رای یه رودخونه ست پر از جنازه و خونِ  کشته های #آبان_٩٨ و جنازه پرپر شده کشته های پرواز اوکراین که دوتا موشک بهش زدن رودِ خون عمیق بود و عریض به وسعت درد و رنج و نفرت و بغضِ یه ملت
#رای_نمیدهم 
#انتخابات_۱۴۰۰</t>
  </si>
  <si>
    <t>['آبان_٩٨', 'رای_نمیدهم', 'انتخابات_۱۴۰۰']</t>
  </si>
  <si>
    <t>همکاران محترم ما درد و رنج سالها زحمت و به یغما رفتن زحماتمان وسکوت اجباری را به هر توئیت فریاد میزنیم
#به_داد_اساتید_دانشگاه_آزاد_برسید
#در_دانشگاه_آزاد_چه_خبر_است</t>
  </si>
  <si>
    <t>این قسمت بیانیه دکتر #جلیلی یه #رنج_نامه کامله
از شهادت امیرکبیر تا کنون  هر بار ملت خواسته است به اتکای ظرفیت های خود و با استفاده از موهبت های بی نظیر الهی به یک جهش تاریخی نزدیک شود ، قدرت های استکباری و عوامل منفعل داخلی مانع شده اند و به تحقیر داشته های ملی پرداخته اند.</t>
  </si>
  <si>
    <t>['جلیلی', 'رنج_نامه']</t>
  </si>
  <si>
    <t>امشب خبر آمد، روز بر می‌آید
این محنت و رنج به سر می‌آید
گر تیر جفای دشمنان می‌آید
دلتنگ مشو سید با سعید می‌آید
#شيفت_شب 
#ذوالفنون</t>
  </si>
  <si>
    <t>['شيفت_شب', 'ذوالفنون']</t>
  </si>
  <si>
    <t>اتحاد #جلیلی_دلسوز_انقلاب و #زاکانی_یاور_انقلاب 
و #رييسي_صدای_مردم
یعنی #اتحاد_جبهه_انقلاب
به نفع مردم رنج دیده در این هشت سال بی تدبیری ونا امیدی
#نه_به_دولت_سوم_روحانی</t>
  </si>
  <si>
    <t>['جلیلی_دلسوز_انقلاب', 'زاکانی_یاور_انقلاب', 'رييسي_صدای_مردم', 'اتحاد_جبهه_انقلاب', 'نه_به_دولت_سوم_روحانی']</t>
  </si>
  <si>
    <t xml:space="preserve"> تنها راه برای پایان دادن به درد و رنج و مصائب مردم ایران سرنگونی تمامیت رژیم آخوندی و استقرار دمكراسی و حاكمیت مردمی است
#راى_من_سرنگونى</t>
  </si>
  <si>
    <t>#شارمین_میمندی_نژاد ، پدر است. پدر هزاران کودک. او این خانه را بنا نهاد تا پناه فرزندانش شود. جدائی پدر از فرزندان ممکن نیست. خودتان را خسته و رنج این خانواده را بیش از این نکنید. 
#جمعیت_امام_علی https://t.co/DVqQ4NiKD8</t>
  </si>
  <si>
    <t>['شارمین_میمندی_نژاد', 'جمعیت_امام_علی']</t>
  </si>
  <si>
    <t>تو این مدت با چنگ و دندون تلاش کردیم تا از آخرین سنگر #جمهوریت نگهبانی کنیم، داستان پر مشقتی بود.. امیدوارم روز جمعه بتوانیم بازی شومشان را به هم بزنیم. اما در هر حال مطمئنم پیش خودمون و آیندگان شرمنده نخواهیم بود.
#همتی
ما برای آنکه #ایران خانه خوبان شود، رنج دوران برده ایم. https://t.co/FeIDTnB0CX</t>
  </si>
  <si>
    <t>['جمهوریت', 'همتی', 'ایران']</t>
  </si>
  <si>
    <t>به یاد آور صدای شکنجه شدگانی را که به خاطر تو و من عذاب و رنج کشیدند. 
#No2IR 
#نه_به_جمهوری_اسلامی 
༺༻</t>
  </si>
  <si>
    <t>حدود ۱۰ سال پیش تحلیلی رو میخواندم که توسط گروهی از اساتید اقتصاد هاروارد تهیه شده بود با عنوان: چشم انداز یک دهه پیش رو در دنیا
یکی از قسمتهایی که هنوز به یاد دارم : " آسیا همچنان از عدم شفافیت مالی رنج خواهد برد"
#financial_transparency
#انجمن_بلاکچین</t>
  </si>
  <si>
    <t>['financial_transparency', 'انجمن_بلاکچین']</t>
  </si>
  <si>
    <t>برای رهایی از همه درد ها و رنج ها در ایران 
در خیابان ها 
در زندان ها 
در کنار تیرک اعدام ها 
در شکنجه گاه ها 
#رای_من_سرنگونی</t>
  </si>
  <si>
    <t>ما برای آنکه ایران خانه‌ی خوبان شود
رنج دوران برده ایم
ما برای آنکه ایران گوهر تابان شود
خون دلها خورده‌ایم
#رئیسی
#همه_برای_ایران</t>
  </si>
  <si>
    <t>['رئیسی', 'همه_برای_ایران']</t>
  </si>
  <si>
    <t xml:space="preserve"> چهار دهه به ظاهر دو کلمه است ولی سالیانی است که لحظه به لحظه آن درد و رنج و شکنج و ماتم و .... برای مردم ما بوده و آیا جهان خبردار شده که بر ملت ما چه گذشته و می گذرد؟!!!!
#رئیسی_جلاد۶۷ 
#NoImpunity4Mullahs</t>
  </si>
  <si>
    <t>['رئیسی_جلاد۶۷', 'NoImpunity4Mullahs']</t>
  </si>
  <si>
    <t>واقعا برام سواله که در ممالک دیگه افرادی که باعث آشفتگی جامعه و رنج مردم شدند اجازه دارند تو چشم مردم نگاه کنند و با سلب مسولیت از خود مردم را به وضعیت تخیلی وعده دهند؟
#همتی 
#انتخابات۱۴۰۰</t>
  </si>
  <si>
    <t xml:space="preserve">  یادتون باشه #جلیلی و #رئیسی نداره تنها چیزی که مهم مردمن  قشر خاکستری جامعه و رنج دیده الان فقط جبهه ی انقلابه که فریاد رس مردمه وگرنه قشر مرفح الان تو کلاب هاوس دارن واسه همتی سرو دست میشکنن حواستون باشه آب به آسیاب دشمن نریزیم یادتون باشه انقلابی ها بودن #دفاع_مقدس
لطفا ریت🙏</t>
  </si>
  <si>
    <t>['جلیلی', 'رئیسی', 'دفاع_مقدس']</t>
  </si>
  <si>
    <t>محلات حاشیه پر از دخترکانیه که پر از رنج و آسیبن و خیلیاشون تو سنین بسیارکم مجبور به ازدواج میشن.این دخترا کمترین امکان رو برای بروز استعدادشون داشتن اما #جمعیت_امام_علی با فراهم کردن فضای #آموزشی و #ورزشی کمک کرد که دخترها هم مثل پسرها امکان رشد و شکوفایی خودشون رو داشته باشن https://t.co/aY8IiYtiHt</t>
  </si>
  <si>
    <t>['جمعیت_امام_علی', 'آموزشی', 'ورزشی']</t>
  </si>
  <si>
    <t xml:space="preserve">رنج می‌برند که در آن تایتان ها فصل بود و در نهایت ادامه داد تا از گروه برای شام بیاد 
Stay Strong Baby Blink Roro
#PremiosMTVMIAW 
#MTVLAKPOPBLACKPINK 
#MTVLAKPOPROSE 
#MTVLAFANDOMBLINKS 
</t>
  </si>
  <si>
    <t xml:space="preserve"> خرافات پرستان با هر آیینی تنها گمراهی و بدبختی و رنج به مردم میدهند
#نه_به_جمهوری_اسلامی 
#No2IR</t>
  </si>
  <si>
    <t>باباش لباس دخترانه بلوچی تنش میکردو میفرستادنش سر چهار راه.اسمش داود بود. رنج کشیده ترین کودک عالم بود.بهترین لحظه های زندگیش رو تو خانه ایرانی گذرونده.میاد کلاس رزمی #جمعیت_امام_علی .تو چشماش زندگی اومده.
صحبت از این مثالهای پر درد سیاه نمایی نیست.</t>
  </si>
  <si>
    <t>#قیام_سپید فریاد یک ملت رنج کشیده 
فریاد ملت بزرگ ایران برای رسیدن به آزادی 
#ما_با_قیام_سپیدیم #راى_من_سرنگونى #رای_بی_رای https://t.co/TaWxKfE2ay</t>
  </si>
  <si>
    <t>['قیام_سپید', 'ما_با_قیام_سپیدیم', 'راى_من_سرنگونى', 'رای_بی_رای']</t>
  </si>
  <si>
    <t>ما برای بوسیدن خاک سر قله ها
چه خطرها کرده ایم، چه خطرها کرده ایم
ما برای آنکه ایران گوهری تابان شود
خون دلها خورده ایم،خون دلها خورده ایم
ما برای آنکه ایران خانه خوبان شود
رنج دوران برده ایم،رنج دوران برده ایم...
#انتخابات۱۴۰۰ 
#من_رای_میدم 
#بصیرت https://t.co/jyZtlHklOm</t>
  </si>
  <si>
    <t>['انتخابات۱۴۰۰', 'من_رای_میدم', 'بصیرت']</t>
  </si>
  <si>
    <t>سیاهی نبودن اونوقت اصلا #جمعیت_امام_علی هم لازم نبود باشه،
تلاش ما از دیدن خدا در تک تک این بچه ها و زن ها و مردهایی هست که تو فقر و رنج رها شدن، تلاش شما برای چیه؟</t>
  </si>
  <si>
    <t>برای بچه هایی که به شوق #لیگ_پرشین و مسابقات ورزشی توی #جمعیت_امام_علی اعتیاد و گذاشتن کنار و الان قهرمان زندگی شدن، برای بچه هایی که #جمعیت_امام_علی  انتخاب دیگه ای براشون بود که مسیر زندگیشون و عوض کرد...
شما به جای منحل کردن اگه کاری می‌کردید که مردم این همه توی رنج و فقر و</t>
  </si>
  <si>
    <t>['لیگ_پرشین', 'جمعیت_امام_علی', 'جمعیت_امام_علی']</t>
  </si>
  <si>
    <t xml:space="preserve"> بله حقیقتا حق دارن من با مردم رنج کشیده زیاد صحبت کردم ، واقعا صبوری کردن، ی عده برا حزب و جناح و باند بازی و رانت ب ی فرد بی لیاقت تبلیغ میکنن ، اینا شریک ظلم ب این عزیزان 
#رای_میدهم 
#مردم_میدان</t>
  </si>
  <si>
    <t>تا این رژیم باش، مادران داغدار هم خواهند بود؛ پس برای پایان بخشیدن بە رنج  مادران باید به عمر ننگین این رژیم پایان داد.
و #همصدا
با #مادران_دادخواه 
#نه_به_جمهوري_اسلامي 
#رای_بی_رای 
#راى_من_سرنگونى https://t.co/fQA7KL4FuK</t>
  </si>
  <si>
    <t>['همصدا', 'مادران_دادخواه', 'نه_به_جمهوري_اسلامي', 'رای_بی_رای', 'راى_من_سرنگونى']</t>
  </si>
  <si>
    <t>#جمعیت_امام_علی یعنی 
بودن در کنار آدمهای آسیب دیده 
شنیدن رنج ها و دردهاشون 
مرهم شدن برای زخم هاشون 
دادن امید و روحیه و اعتماد به نفس بهشون 
فراهم کردن بستر رشد و پیشرفت براشون</t>
  </si>
  <si>
    <t>آیت‌الله رئیسی در گفتگو با مردم بوشهر:
چرا #بوشهر با وجود مرکز بزرگ عسلویه، باید بیکار داشته و معیشت مردم در رنج باشد؟</t>
  </si>
  <si>
    <t>['بوشهر']</t>
  </si>
  <si>
    <t>به سهم خودمون نذاریم رنج یک کودک از محرومیت در جامعه نهادینه بشه ،مرگ اخلاقیات یعنی همین 
ما اعضا جمعیت امام علی سهم خودمون رو برداشتیم ،شما هم اگه طاقت این معنویت رو ندارید سنگ اندازی نکنین ،درد ما درد کودکان این شهره 
#جمعیت_امام_علی</t>
  </si>
  <si>
    <t>فرق شر و خیر همینه. اونی که برای "من" بودنش قدرت میگیره. رنج حقیقی مردم رو هم انکار میکنه . اونی که برای "ما" شدن دست از "من" بودنش برمیداره و رنج های هولناک رو می بینه
#جمعیت_امام_علی</t>
  </si>
  <si>
    <t>میگه،
احمق کاری رو انجام‌میده که دوست نداره و تو کل عمرش رنج میکشه.هوشمند کاری رو انجام‌میده که دوست داره پس تا همون حد از زندگیش لذت میبره ولی نابغه از همه بهتره چون راهی رو پیدا میکنه تا کاری رو که دوست نداره عاشقانه انجام بده🤟
#WednesdayQoute
#HowFuckinWiseHeWas
#HeresAnIdiot</t>
  </si>
  <si>
    <t>['WednesdayQoute', 'HowFuckinWiseHeWas', 'HeresAnIdiot']</t>
  </si>
  <si>
    <t xml:space="preserve">  آیا از #پررویی_نجومی حرص می‌خورید؟
آیا از #سرطان_اصلاحات رنج می‌برید؟
آیا چشم دیدن رئیس جمهور لاکچری تان را ندارید؟
آیا نحوه مرگ مسئولین بی‌کفایت را طناب دار می‌خواهید نه استخر؟
کافیست به یک عادل⚖ رای دهید.</t>
  </si>
  <si>
    <t>اگر آدم‌ها خبیث‌اند شاید فقط به این خاطر است که رنج می‌برند، اما فاصله‌ زمانی میان لحظه‌ای که رنج‌شان به پایان می‌رسد و زمانی که کمی بهتر می‌شوند، بسیار زیاد است. 
|سفر به انتهای شب|
#لویی_فردینان_سلین</t>
  </si>
  <si>
    <t>📸 تصویری از زنانِ کولبر درحالِ استراحت 
 زنانِ کولبری که کمتر اسمی از آن‌ها برده میشود. 
سال‌هاست کسی از درد و رنجِ تحمیلی بر آن‌ها خبری ندارد. 
دشواریِ این برایِ زنانِ کولبر دو چندان است. 
بیشترِ آن‌ها سرپرستِ خانوار هستند و در نبودِ حمایت، راهی جزکولبری ندارند
#رای_بی_رای https://t.co/vnxxfBpi3g</t>
  </si>
  <si>
    <t>4
هر دو به سمت آگاهی هستیم. هم آن کودک بی پناه که دل به آموزش می دهد و مسیر تازه ای به جز بزه می یابد. هم عضو داوطلب که با دیدن حقیقت رنجِ دیگری. روش تازه ای برای زیستن می یابد تا شریک جرم نباشد! 
#جمعیت_امام_علی</t>
  </si>
  <si>
    <t>به احترام تمام رنج های کشیده شده، تمام خون های ریخته شده، تمام شرافت های پایمال شده، برای جبران خطای چهار سال پیش.. هرگز #رای_نمیدهم</t>
  </si>
  <si>
    <t>اولین کاری که برای فهمیدن "فقر" باید انجام میدادید این بود که دوربین هایتان زا غلاف میکردید و دست از خودنمایی و ریا بر میداشتید
ولی شما نه تنها اراده ای برای فهمیدن رنج فقر نداشتید بلکه تاب تحمل نهاد حامی فقرا را هم نداشتید
#جمعیت_امام_علی</t>
  </si>
  <si>
    <t xml:space="preserve"> مردم در شرایط بسیار سخت اقتصادی هستند امیدوارم مردم رنج کشیده ی کشورمان بدور از تعصبات و هیچ جناحی به اصلح ترین فرد شایسته رای دهند #رضایی</t>
  </si>
  <si>
    <t xml:space="preserve"> کسانی که رنج ساختن این بنای ارزشمند را نکشیده اند چگونه می توانند قدر بدانند ، فقط می چاپند و می برند و می خورند. #به_داد_اساتید_دانشگاه_آزاد_برسید</t>
  </si>
  <si>
    <t>یاد و خاطره شهیدان #بهشتی و #رجایی گرامیباد و خداوند به این دو عزیز، عمر با برکت و افتخار #خدمت به این مردم را عنایت فرماید.
 مردم ایران سزاوار این همه رنج نیستند. https://t.co/fYzIwcTriW</t>
  </si>
  <si>
    <t>['بهشتی', 'رجایی', 'خدمت']</t>
  </si>
  <si>
    <t>از تمام طرفداران آقای جلیلی که این چند روز موجب رنج آنها شدم عذرخواهی میکنم
هرکس هم بهم توهین,متلک و ... کرد بخشیده شد.
جبهه انقلاب و کشور از همه ما مهمتره.
کینه ها رو تموم و به آقای رئیسی کمک کنیم
#رای_ما_رئیسی</t>
  </si>
  <si>
    <t xml:space="preserve"> 60000 خانواده یعنی 180000نفر مستقیم زیر خط فقرند و البته چند صد هزار نفر وابستگان این قشر نیز در رنج و ناراحتی خواهند بود. #به_داد_اساتید_دانشگاه_آزاد_برسید</t>
  </si>
  <si>
    <t>وقتی چیزی مرا رنج می داد،
در موردِ آن با هیچ کس حرفی نمی زدم.
خودم در موردش فکر می کردم،به نتیجه می رسیدم و به تنهایی عمل می کردم. 
نه اینکه واقعا احساسِ تنهایی بکنم...
بلكه فکر می کرد که انسان ها،
در آخر
باید خودشان،خودشان را نجات دهند.
#هاروکی_موراکامى</t>
  </si>
  <si>
    <t>['هاروکی_موراکامى']</t>
  </si>
  <si>
    <t>با انصراف آقای #زاکانی و #جلیلی به نفع آقای رئیسی، به اتحاد جبهه انقلاب رسیدیم، اتحادی که سالهاست از نبود آن رنج ها بردیم و ان شاءالله با همت #مردم_میدان طعم شیرین آنرا خواهیم چشید.</t>
  </si>
  <si>
    <t>['زاکانی', 'جلیلی', 'مردم_میدان']</t>
  </si>
  <si>
    <t>بالاخره بعد از ۸ سال سختی، ۸ سال رنج و غم؛ نور انقلاب دوباره قراره به مملکت عزیزمون بتابه؛ امید به خدا
#رای_من_رئیسی</t>
  </si>
  <si>
    <t>آقای قاضی اینجا خانه ایرانی یزد یکی از خانه‌های #جمعیت_امام_علی برای کودکان حاشیه‌نشینی است که شما انکارشان کردید و با یک حکم ناعادلانه به رنج هر روزه‌شان افزودید.
هشدار که آه یک نفر از آنان خانمان برمی‌اندازد چه رسد به هزاران! https://t.co/3PZr3wNlil</t>
  </si>
  <si>
    <t>همیشه این بوده که مردم مارو خاص کرده
"در رگ های ما هزاران سال فداکاری جاریه!"
هر نسلی هم لازمه رنج بکشه
#چرنوبیل</t>
  </si>
  <si>
    <t>['چرنوبیل']</t>
  </si>
  <si>
    <t>علاوه بر مهندسی تحقیرآمیز انتخابات از سوی حاکمیت، آنچه مرا مردد کرد که دیگر نمی‌توانم با این شرایط رای دهم، بچه‌ زرنگ‌های کاسب‌کار اصلاح‌طلبی است که هر بار از دل فشار و رنج و تحقیر مردم، فرصت‌طلبانه پست‌ خود را تضمین می‌کنند بی‌آنکه ذره‌ای نگران مردم و آزادی‌شان باشند.
#انتخابات</t>
  </si>
  <si>
    <t xml:space="preserve"> رنج و خون شهیدان و اسیران در قيام‌ها شعله می‌كشد 
#زندانیان_سیاسی را آزاد کنید.
#آری_به_جمهوری_دمکراتیک #تحریم_انتخابات https://t.co/dNkUb2k9VZ</t>
  </si>
  <si>
    <t>['زندانیان_سیاسی', 'آری_به_جمهوری_دمکراتیک', 'تحریم_انتخابات']</t>
  </si>
  <si>
    <t>امیدوارم آنقدر زنده بمانی که دادگاهت را در پیشگاه خلق ایران زمین ببینم. ویا برایت مرگی طولانی با درد و رنج و شرمساری و حقارت آرزومندم. امید که یکی از خواسته هایم محقق گردد.
#رای_بی_رای
#نه_به_جمهوری_اسلامی https://t.co/GjX5kDUc2Y</t>
  </si>
  <si>
    <t>‌
از دوست بریدیمٖ به صد رنج و ندامت
از دوست به‌خیر آمد و از ما به‌سلامت
حالی دل مظلوم مرا غمزهٔ مستش
با تیر زد و ماند قصاصش به قیامت
از عشق حذرکن که بود ماحصل عشق
خون خوردن و جان کندن و آنگاه ملامت
طی شد زجهان چشمه خضر ودم عیسی
ایزد به لب لعل تو داد این دو کرامت
#سعید_جلیلی https://t.co/JiqrS0AqC0</t>
  </si>
  <si>
    <t>خستگی۸ساله از دست #دولت_ناکارآمد_روحانی درسخنان امروز #رهبری عزیز انقلاب اونقدر واضح و روشن بود که گویا طاقت رنج دوباره مردم با حکومت تزویر و دروغ را نداشتند...این نجات کشور و مردم ایران توسط ایشان در تاریخ ثبت و مورد ستایش آیندگان خواهد شد.ان شاءالله
#انتخابات
#رای_میدهم 
#رئیسی</t>
  </si>
  <si>
    <t>['دولت_ناکارآمد_روحانی', 'رهبری', 'انتخابات', 'رای_میدهم', 'رئیسی']</t>
  </si>
  <si>
    <t>ای خدا میشه یه اراده ای به این مردم خسته و رنج کشیده و از نفس افتاده بدی که روز جمعه حماسه ساز باشن؟!!! بزنند زیر میز این نظرسنجی های مشارکت ۴۲ درصدی!
#مردم_میدان 
#رای_میدهم</t>
  </si>
  <si>
    <t>وقتی انسان آموخت که 
که چگونه با رنج هایش تنها بماند 
آن وقت چیز زیادی نمانده
که یاد نگرفته باشد!
#آلبر کامو</t>
  </si>
  <si>
    <t>['آلبر']</t>
  </si>
  <si>
    <t>در دولت مردمی، بیماران به جز رنج بیماری دغدغه ی دیگری نخواهند داشت.
#رئیسی https://t.co/4xzjfzb30Y</t>
  </si>
  <si>
    <t>چه افتخاری است انسان را،
 که بستن نطفه اش معصیت است
 و تولدش مجازات،
 و زندگی اش رنج و
 مرگش ضرورت..
#آرتور_شوپنهاور</t>
  </si>
  <si>
    <t>حالا موسم فتح ماست بسم الله
به دست غیر مبادا امیدواری ما نیامدست به جز ما کسی به یاری ما
به رنج راه بیاویز تا بیاموزیم مشق آبله اسرار پایداری ما
#رئیسی
#کاندیدای_اجماع_ملی https://t.co/y1mDv7iMKR</t>
  </si>
  <si>
    <t>عکس #علی_پروین با #رضا_پهلوی
دردنیای #علی_پروین ، #ناصر_حجازی باش 
که هیچگاه دربرابررژیم آخوندی کرنش نکردو کنارمردم ماند
مصاحبه #آتیلا_حجازی دررابطه با رنج و مشقت هایی که #ناصر_حجازی در  سفر به بنگلادش کشید بسیار تلخ و تکاندهنده است
#IraniansBoycottElections 
#نه_به_جمهوری_اسلامی https://t.co/Mb7IUf5x5Q</t>
  </si>
  <si>
    <t>['علی_پروین', 'رضا_پهلوی', 'علی_پروین', 'ناصر_حجازی', 'آتیلا_حجازی', 'ناصر_حجازی', 'IraniansBoycottElections', 'نه_به_جمهوری_اسلامی']</t>
  </si>
  <si>
    <t xml:space="preserve"> آقای زاکانی شجاع ترین فرد مناظرات و فداکار ترین کاندیدا بود #تقوای_سیاسی رو همه ندارن.
ضمنا آقای زاکانی اگه کاندید هم نبوده باشه نماینده مردم رنج کشیده بود
#زاکانی 
#معرفت_نجومی</t>
  </si>
  <si>
    <t>['تقوای_سیاسی', 'زاکانی', 'معرفت_نجومی']</t>
  </si>
  <si>
    <t xml:space="preserve"> 
با دلی پر خون و رنج دیده...
و بغضی فرو خورده...
و اندوهی عمیق...
و زخم زبان های بسیار...
به تصمیم شما احترام گذاشته و 
با امید به آینده ...
#رای_من_رئیسی</t>
  </si>
  <si>
    <t>#افغانستان در مسیر قحط الرجال.
بازی شطرنج گونه مارا به کجا خواهد کشاند؟
تداوم این همه زمینه را به انارشی مساعد خواهد کرد، ما نباید بتاریخ قبلی برگردیم آنچه که تا هنوز از آن در رنج و عذاب به سر میبریم.
#داکتر ناصری</t>
  </si>
  <si>
    <t>['افغانستان', 'داکتر']</t>
  </si>
  <si>
    <t xml:space="preserve">  وقتی چهره و بدن رنج دیده ی پسرم را می بینم - جان و وجودم پاره میشوند - از خود می پرسم که آیا روزی گروگانگیری کودکان و ملت #ایران  بپایان خواهد رسید؟ پاسخ را در پایان بخشیدن به وجود ج.ا. و پس گرفتن ایران از فرقه تبهکار می یابم.  
#جاویدشاه</t>
  </si>
  <si>
    <t>['ایران', 'جاویدشاه']</t>
  </si>
  <si>
    <t>عشق ،عشق می‌آفریند 
عشق زندگی می بخشد
زندگی رنج به همراه دارد 
رنج دلشوره می آفریند
دلشوره جرات می بخشد
جرات اعتماد به همراه دارد
اعتماد امید می آفریند
امید عشق می آفریند 
و عشق، عشق می‌آفریند 
#سخن بزرگان</t>
  </si>
  <si>
    <t>مستند #قتل_عام_اجتماعی
تاراج استثمار گونه‌ای که مردم آرژانتین ــ به‌خصوص از اوایل دههٔ ۱۹۹۰ ــ از جانب صاحبان قدرت (همبستگی استثمار آمیز طبقهٔ سیاسی داخلی فاسد با نهادهای مالی چندملیتی و جهانی) متحمل شده‌اند و از آن رنج می‌برند که نتیجه #انتخاب خودشان است
https://t.co/62U5EuPqCm https://t.co/CBmPuEYCnW</t>
  </si>
  <si>
    <t>['قتل_عام_اجتماعی', 'انتخاب']</t>
  </si>
  <si>
    <t xml:space="preserve">  هر کس از این دیکتاتور کثیف حمایت کنه یک حروم‌زاده‌ی به تمام معناست که درکی از مفهوم درد و رنج و فقر و فلاکت نداره، چون خودش سال‌هاست سر وقت جیره‌‌ای که به‌خاطر خایه‌مالی بهش تعلق گرفته رو دریافت کرده و بشکن زنان از نوکری و چاکریِ این کفتارِ علیل لذت برده.
#نه_به_جمهوری_اسلامی</t>
  </si>
  <si>
    <t>٣٧،٨ روز پيش چارت  #trias و ديدم ٨ دلار بود گفتم بياد رو ٦ ميخرم ازش دقيقا همون روز پامپ شد و تو ٣ روز شد ٣٢ دلار و من بي خيالش شدم!
ولي الان همون ٦ دلاريه كه ميخواستم! ولي من ديگه الان با ٦ دلار هم نميخوامش! 
ابزار پرايس رنج هم اشتباه حساب ميكنه! از ٨.٤ تا ٣٢ ميشه ٢٧٧٪ يا ٣٨٠٪؟ https://t.co/iVPHSvCye0</t>
  </si>
  <si>
    <t>['trias']</t>
  </si>
  <si>
    <t>زندگی رنج است، و برای ماندن باید معنایی در رنج پیدا کرد🌱
#فرانکل</t>
  </si>
  <si>
    <t>['فرانکل']</t>
  </si>
  <si>
    <t>‌
ما برای آن که ایران؛ خانه‌ی خـوبان شود…
رنـجِ دوران برده‌ایم…رنـجِ دوران برده‌ایم...‌
‌
#رای_من_جلیلی
#رای_میدهم</t>
  </si>
  <si>
    <t>['رای_من_جلیلی', 'رای_میدهم']</t>
  </si>
  <si>
    <t>اگر آدم‌ها خبیث‌اند شاید فقط به این خاطر است که رنج می‌برند، اما فاصله‌ی زمانی میان لحظه‌ای که رنج‌شان به پایان می‌رسد و زمانی که کمی بهتر می‌شوند، بسیار زیاد است. 
#کتاب سفر به انتهای شب</t>
  </si>
  <si>
    <t>من مانده‌ام صادق آملی‌لاریجانی سال ۹۲ موقع ردصلاحیت #هاشمی_رفسنجانی، تصمیم شورا را قابل دفاع می‌دانست یا نه! عضو شورا که بود آن زمان، نبود؟
#مصلحی
#لاریجانی https://t.co/OkFsMyLiYJ</t>
  </si>
  <si>
    <t>['هاشمی_رفسنجانی', 'مصلحی', 'لاریجانی']</t>
  </si>
  <si>
    <t>ما جوانان با اتکا به وحدت کلمه دست به دست یکدیگر میدهیم تا #مردم عزیزی که متأثر از آلام و رنج های موجود از مشارکت در #انتخابات دلسرد شده اند را در جهت بازگشت به صحنه تصمیم #دعوت کنیم. 
#پویش_یک_به_علاوه_دو 
#ما_منتظر_انتخاباتیم 
#مشارکت_حداکثری</t>
  </si>
  <si>
    <t>['مردم', 'انتخابات', 'دعوت', 'پویش_یک_به_علاوه_دو', 'ما_منتظر_انتخاباتیم', 'مشارکت_حداکثری']</t>
  </si>
  <si>
    <t>خیلی خسته و ناامیدم 😔
دلم میخاد پا به پای پسرم بخندم و بدوم و بازی کنم و فراموش کنم همه رنج های خودم و مردم وطنم 
حس میکنم بریدم و دیگه نمی کشم😭
ج ا به همه ما یه زندگی بدهکار هست و عمری که بدون امید و خوشحالی داره به انتها میرسه 
#نه_به_جمهورى_اسلامى 
#IraniansBoycottElections</t>
  </si>
  <si>
    <t>این اتفاقی که برای #بیتکوین تو این چند روز افتاد مثال خوبیه.
چندین روز زیر ۳۵ هزار دلار رنج زد تا ۳۲ رفت و تصمیم گرفت ناحیه مقاومت ۳۵ رو بشکنه و بره به سمت بالا!
واسه همینه که باید حواستون باشه که به محض شکستن محدوده پوزیشن درست معامله بگیرید.</t>
  </si>
  <si>
    <t xml:space="preserve">   من غم نان دارم
رنج معیشت مرا آرام نمیگذارد!
#به_داد_اساتید_دانشگاه_آزاد_برسید 
#در_دانشگاه_آزاد_چه_خبر_است 
#همسان_سازی_حقوق_دانشگاه_آزاد_با_وزارتین</t>
  </si>
  <si>
    <t>امروز با افتخار می‌گوییم واکسنی که در ایران ساخته شد ،دست رنج دانشمندان ومحققان عزیز ایران است که "توانستن "را برای دنیا معنی کردند.
✌✌
#واکسن_ایرانی</t>
  </si>
  <si>
    <t>یعنیی ببین اینا چقدر از نداشتن مقبولیت رنج میبرن که حتی تو انتخاباتی که جبهه مخالفشون شرکت نمیکنه باز برای انتخاب شدن #رئیسی به چه کنم چه کنم افتاد دارن زور میزنن #قاضی_زاده_هاشمی  و #رضایی انصراف بدن جلیلی رو نگفتم چون هواداراشون یکین جلیلی کنار نره اصلا رایی نداره</t>
  </si>
  <si>
    <t>['رئیسی', 'قاضی_زاده_هاشمی', 'رضایی']</t>
  </si>
  <si>
    <t xml:space="preserve"> من که حق رای نداشتم از مردم رنج کشیده خجالت میکشم که چرا بیشتر روشن گری نکردم ولی شما همچنان تَکرار میکنید... 
خجالت بکشید از مردمی که در #آبان_٩٨ در #بورس و ... سلاخی عقاید مسخره و لولو سازی شما شدند..
#پرویی_نجومی</t>
  </si>
  <si>
    <t>['آبان_٩٨', 'بورس', 'پرویی_نجومی']</t>
  </si>
  <si>
    <t>چنانچه هسته باید اول دل خاک را بشکافد تا راز دلش در آفتاب عریان شود شما باید رنج شکافتن را تجربه کنید تا به شکفتن برسید .
#جبران_خليل_جبران</t>
  </si>
  <si>
    <t>«من رای میدهم چون؛ 
ما برای اینکه ایران خانه خوبان شود خونه دلها خورده ایم رنج دوران برده ایم»
#مردم_میدان
#مردم_میدان</t>
  </si>
  <si>
    <t>روحانی گفت تو دولتم آب و برق قطع نشد؛ همینو کم داشتیم...
#آب نیست.
شما آب دارید شهرتون؟</t>
  </si>
  <si>
    <t>['آب']</t>
  </si>
  <si>
    <t>تو این هفته یکسری از #گوشی ها پربازدیدتر از بقیه بودن و یه جورایی گوی رقابت رو از بقیه دزدین !
اگر تو رنج 6 تا 12 م دنبال گوشی هستی حتما این لیست رو ببر زیر ذره بین🧐
#شیائومی
mi 10t pro 5G
note 10 pro
poco x3 pro
#سامسونگ
a72 256 5g
خرید گوشی : https://t.co/Q3M3IuXWqh
#khasbox https://t.co/Y2MH6RTxTN</t>
  </si>
  <si>
    <t>['گوشی', 'شیائومی', 'سامسونگ', 'khasbox']</t>
  </si>
  <si>
    <t>وای بر روزی که استاد در رنج و گرسنگی، الفبای علم را به دانشجویانش بیاموزد! !!!!
#به_داد_اساتید_دانشگاه_آزاد_برسید 
#در_دانشگاه_آزاد_چه_خبر_است 
#همسان_سازی_حقوق_دانشگاه_آزاد_با_وزارتین</t>
  </si>
  <si>
    <t xml:space="preserve">  رنج و گرسنگی دادن اساتید ... کاهش حقوق اساتید زیر سطح کارگری و افزایش حقوق مدیران در سطح ۵۰ تا ۱۲۰ میلیون تومان.
متاسفانه این فساد هم به اسم انقلابی گری دارند انجام می دهند . و این دودی خواهد شد بر چشمان انقلابی ها!
#به_داد_اساتید_دانشگاه_آزاد_برسید 
#در_دانشگاه_آزاد_چه_خبر_است</t>
  </si>
  <si>
    <t>خودمان در رنج خانواده در رنج این همه رنج بس است دیگر
#به_داد_اساتید_دانشگاه_آزاد_برسید
#همسان_سازی_حقوق_اساتید_دانشگاه_آزاد_با_وزارتین
#در_دانشگاه_آزاد_چه_خبر_است</t>
  </si>
  <si>
    <t>['به_داد_اساتید_دانشگاه_آزاد_برسید', 'همسان_سازی_حقوق_اساتید_دانشگاه_آزاد_با_وزارتین', 'در_دانشگاه_آزاد_چه_خبر_است']</t>
  </si>
  <si>
    <t>📌#تحلیل_تکنیکال #استلار(#XLM)؛ چهارشنبه ۲۶ خرداد‼️
استلار (XLM) تقریباً برای ششمین روز متوالی بین سطح حمایت ۰٫۲۹۸ دلاری و سطح مقاومت ۰٫۳۴۴ دلاری رنج می زند. با توجه به ضعف بازار رمزارزها در این روز ها ،استلار نیز....🔻
#خبرفوری
🔗 ادامه مطلب 
https://t.co/xA90tE9ZkM https://t.co/wBrhDUAJ37</t>
  </si>
  <si>
    <t>['تحلیل_تکنیکال', 'استلار', 'XLM', 'خبرفوری']</t>
  </si>
  <si>
    <t>اگه کودک کار میبینی رنج میکشی، رای نده!
#رای_بی_رای</t>
  </si>
  <si>
    <t>خسته شدن از زندگی سطحی لزوماً بد نیست.
گاهی رنج تنها گزینه‌ی شما برای رشد است #اكهارت_تله
#اکهارت_تله 
🙏❤️🙏
https://t.co/PFejuCM8CA</t>
  </si>
  <si>
    <t>['اكهارت_تله', 'اکهارت_تله']</t>
  </si>
  <si>
    <t>مَشک رنج های انقلاب را به دندان کشیده ایم و دست و پا داده ایم، اما آن را رها نکرده ایم ،
ما نیز تا زنده ایم آن مَشک را رها نخواهیم کرد .
حتی به اشک ، به خون ، به سر
شهید سيد مرتضی آوينی🌷
#انتخابات
#مشارکت_حداکثری
#انتخاب_اصلح
#رای_میدهم 
#مردم_میدان</t>
  </si>
  <si>
    <t>['انتخابات', 'مشارکت_حداکثری', 'انتخاب_اصلح', 'رای_میدهم', 'مردم_میدان']</t>
  </si>
  <si>
    <t>ما برای آنکه ایران خانه ی خوبان شود 
خون دلها خورده ایم
رنج دوران برده ایم
حتما #رای_میدهم 
#مردم_میدان</t>
  </si>
  <si>
    <t>بازار از دیشب خیلی اذیت کرده هی توی ی کانال داره رنج میزنه بی شرف تازه تازه داره راه شو پیدا میکنه #ترید #کریپتو #فارکس</t>
  </si>
  <si>
    <t>['ترید', 'کریپتو', 'فارکس']</t>
  </si>
  <si>
    <t xml:space="preserve"> اجرا شدن این طرح کمک بزرگی به مردم ایران می‌کند مرد مظلوم انقلاب ما جناب آقای دکتر رضایی دردو رنج مردم را درک میکند و میفهمد #رضایی</t>
  </si>
  <si>
    <t>کجاست فریادخانواده کشته شدگان سروان
کجاست رنج بربادرفته سوختبران
کجاست جای پای دخترکان بلوچ غرق شده دربرکه های آب باران
#راى_من_سرنگونى 
#در_خانه_بمانیم 
#رای_نمیدهیم https://t.co/LlKJ6xC2ae</t>
  </si>
  <si>
    <t>['راى_من_سرنگونى', 'در_خانه_بمانیم', 'رای_نمیدهیم']</t>
  </si>
  <si>
    <t>سران حکومت آخوندی در این چهل سال جنایتی نبوده که در حق مردم #ایران مرتکب نشده باشند،برای پایان دادن به رنج و درد مردم ایران باید تک تک این جانیان را در مقابل دادگاههای بین‌المللی قرار داد وبه مصونیت آنها پایان داد مردم ایران این رژیم آخوندی را نمیخواهند
#رای_من_سرنگونی
#مریم_رجوی https://t.co/keJm2bRO3b</t>
  </si>
  <si>
    <t>['ایران', 'رای_من_سرنگونی', 'مریم_رجوی']</t>
  </si>
  <si>
    <t>بسیاری از افرادی که از کم شنوایی رنج می برند ممکن است از سمعک استفاده نکنند. این موضوع سبب می شود تا کم شنوایی آن ها بر زندگی روزمره شان تاثیرات منفی زیادی داشته باشد.
#عوارض_استفاده_از_سمعک #سمعک 
https://t.co/xgwK6sFyg9</t>
  </si>
  <si>
    <t>['عوارض_استفاده_از_سمعک', 'سمعک']</t>
  </si>
  <si>
    <t>این روزها #هفت_تپه_خواران  یا #عدالت_خواران برای نابودی هفت تپه زیر  سنگر مبارزه ی کارگری و بیخ گوش کارگران آمده اند و هر کس خود را هفت تپه ای میداند این موج سواران را سواری نمی دهد. از نام هفت تپه و رنج کارگرانش تبلیغ انتخابات ممنوع.
#عدالت_خواه_قلابی
#عدالت_خواه_یا_عدالت_خوار</t>
  </si>
  <si>
    <t>['هفت_تپه_خواران', 'عدالت_خواران', 'عدالت_خواه_قلابی', 'عدالت_خواه_یا_عدالت_خوار']</t>
  </si>
  <si>
    <t xml:space="preserve">  من خودم یه جوان هستم از یه استان محروم و با کلی کمبودها و رنج ها در مسیر زندگی
اما با جمیع شرایطی که میبینم بهترین گزینه دکتر #همتی</t>
  </si>
  <si>
    <t>قطعا هر جایی بر دانش و علم جوانان این مرز و بوم تکیه کردیم سر بلند و موفق شدیم ، مانند واکسن_ایرانی برکت که حاصل دست رنج جوانان این سرزمین هست🇮🇷
#واکسن_ایرانی</t>
  </si>
  <si>
    <t>آقای #معرفت_نجومی
 در مناظره ها، حالِ دل مردم و خوب کرد،
و صدای مردم رنج کشیده شد. https://t.co/pnb19OIcxy</t>
  </si>
  <si>
    <t xml:space="preserve"> دولت از هر طریقی به مردم فشار وارد کرد دیگر مردم تحمل سختی و رنج را ندارند
#رضایی</t>
  </si>
  <si>
    <t>داریوش نا-ارجمند خودش را به حکومت آخوندی ضد ایرانی فروخته
او هم یکی از آن بی وجدانهایی‌ست که طرف ستمگر بی‌وجدان را گرفته، بجای مردم ستمدیده!
هر کسیکه طرف رنج و ستم و قتل و غارت مردم_ایران و... باشه را باید رسوا کرد
#رای_بی_رای 
#داریوش_ارجمند_گوه_خورد
#IraniansBoycottElections https://t.co/T5iF18DBse</t>
  </si>
  <si>
    <t>['رای_بی_رای', 'داریوش_ارجمند_گوه_خورد', 'IraniansBoycottElections']</t>
  </si>
  <si>
    <t>زمامدار جامعه اسلامی
غمخوار مردم و رنج های آن ها است برای سعادت دنیوی و اخروی مردم دغدغه و برنامه داردو قلبا به مردم معتقد است و آن ها را تنها ابزار رسیدن خود به قدرت نمیبیند.
#مردم_میدان</t>
  </si>
  <si>
    <t xml:space="preserve">  وطنفروش یعنی شرف خودشو فروخته اگه شرف داشت که این کار نمی کرد 
اشکال نداره فردای هم است ما جوونهاهم هستیم سر خون دوستای جانباخته مون وسر رنج وشکنج اونها با احدی شوخی  نداریم 
#راى_من_سرنگونى 
#تحریم_انتخابات</t>
  </si>
  <si>
    <t xml:space="preserve"> متاسفانه همیشه کسانی هستند که رفاه خود را بر مردم رنج دیده مقدم بشمارند به همین دلیل است که شروع به تفرقه افکنی کرده اند ولی باید بدانند سردار محسن #رضایی برای همگان شناخته شده می باشند</t>
  </si>
  <si>
    <t xml:space="preserve"> خطا منجر به #رنج می شود
و رنج نورِ راهی است برای یافتن #گنج</t>
  </si>
  <si>
    <t>['رنج', 'گنج']</t>
  </si>
  <si>
    <t>📽 دکتر زاکانی: کشور از سه چیز داره رنج میبره😤
1-خودباختگی، عدم خودباوری و عدم شایسته سالاری
2- کشور علمی و کارشناسی اداره نمیشه
3- عدم درک دردِ مردم
#زاکانی_یاور_انقلاب
#جلیلی_منتظریم</t>
  </si>
  <si>
    <t>هرچه بیشتر کسی رنجدیده باشد، به همان میزان، معتقدم که شوخ طبع می‌شود. تنها با عمیق‌ترین درد و رنج است که کسی قدرت واقعی استفاده از شوخی را پیدا می‌کند.
#سورن_کی_یرکگارد</t>
  </si>
  <si>
    <t>['سورن_کی_یرکگارد']</t>
  </si>
  <si>
    <t xml:space="preserve"> کاندید اصلح، کاندیدی است که فقر را دیده، در کنار مردم بوده، رنج و مشکلات آنان را درک کرده باشد و شرایط سخت زندگی و معیشت آنان را لمس کرده باشد.  #مردم_میدان 
#رای_میدهم</t>
  </si>
  <si>
    <t>‍  براى مُردن لازم نيس حتما گلوله بمااصابت كنه يامثلا بيماربشيم. 
اگه موزيك گوش نديم ؛ 
نرقصيم ؛ 
فيلم نبينيم؛كتاب نخونيم و
 ياسهمى ازكم كردنِ رنجِ انسانها برنداريم ، مرديم.!!
#زندگی</t>
  </si>
  <si>
    <t>تا وقت هس و #وارونه‌عقلان بروش معمول و مسخرۀهمیشگی محدودیت وممنوعیت وفیلترو بیشتر نکردن و خودشون و دیگرانو بزحمت و رنج و آزار وبدبختی بیشتر نیفکندن،بهتره یکبار دیگه سخن پیامبر ص رو تکرار کنیم که در پیوند با آیات معارج*فرمود:
هرچیو ممنوع کنین حرص آدما رو بهش افزون و رایجترش کردین! https://t.co/b5QjczgFSV</t>
  </si>
  <si>
    <t>['وارونه\u200cعقلان']</t>
  </si>
  <si>
    <t xml:space="preserve">  و جون مادرتان ، جون هرکی دوست دارید : کسی رو بدون اینکه اختیاری داشته باشه وارد این وادی رنج نکنید 
#آنتی_ناتالیسم</t>
  </si>
  <si>
    <t>وقتی از آیت‌الله #رييسي بعنوان سید محرومان یاد می کنیم واقعیت اینست که با اقدامات عُمال دولت از جمله #همتی اکثریت مردم به محرومین اقتصادی تبدیل شده اند و سید محرومان بپا خواسته تا از آلام و رنج ناشی از زخم وارده بر پیکر ایشان بکاهد.
#دولت_مردمی 
#ایران_قوی
#دولت_ضد_فساد</t>
  </si>
  <si>
    <t>['رييسي', 'همتی', 'دولت_مردمی', 'ایران_قوی', 'دولت_ضد_فساد']</t>
  </si>
  <si>
    <t xml:space="preserve">ايران همچنین با حمایت از گروه #حوثی ، درد و رنج مردم #یمن را تغییر داده و بر اساس شهادت سازمان ملل ، یمن را به صحنه بدترین فاجعه انسانی در تاریخ بشر تبدیل کرده است.
https://t.co/s6GSgiMW4w
</t>
  </si>
  <si>
    <t>['حوثی', 'یمن']</t>
  </si>
  <si>
    <t>از جیب این ملت در رنج #رای_بی_رای 
#نه_به_جمهوری_اسلامی https://t.co/YMs8lELjpm https://t.co/wS685iNjS4</t>
  </si>
  <si>
    <t>چه ذلت‌ها کشید این ملت زار
دریغ از راه دور و رنج بسیار
ترقی اندرین کشور محال است
که در این مملکت قحط‌الرجال است
خرابی‌از جنوب و از شمال است
بر این مخلوق آزادی وبال است...
#مرگ_بر_کلیت_و_تمامیت_جمهوری_اسلامی https://t.co/ZU0aKj0pJd</t>
  </si>
  <si>
    <t>بیت یا اندکی رنج خواهد زد یا از همین نواحی بالا خواهد رفت. خیلی منتظر اعداد پایین نباشید. اگر قرار است باری بسته شود کم کم ببندید.
#بیتکوین
#BTC https://t.co/aLy0oKSaNL</t>
  </si>
  <si>
    <t>از سد #عراق 🇮🇶 گذشتیم، از کودکی هیچ حس مثبتی به آن جغرافیا و مافیهِ نداشتم تا:
https://t.co/FukIV4OKIu
https://t.co/qZ7JFWZzCK
درود به ملت رنج کشیده منطقه. https://t.co/OcDQEmvRvI https://t.co/owA6uE1Mgg</t>
  </si>
  <si>
    <t>حقیقت این است که امروزه ملت بی‌پشت وپناه و سرپرست است و کسی به فکر او نیست واز دو راه یکی را باید انتخاب کند یا تا جان دارد رنج ببردو جور آقابالاسرهایش رابکشد که به ریشش بخندند و یا اینکه علیرغم عقیده ناجیان فداکارش، ثابت بنماید که حق زندگی دارد
#اشک_تمساح_صادق_هدایت
#رای_نمیدهم</t>
  </si>
  <si>
    <t>['اشک_تمساح_صادق_هدایت', 'رای_نمیدهم']</t>
  </si>
  <si>
    <t>رنج نباید تو را غمگین کند. این همان‌ جایی است که اغلب مردم اشتباه می‌کنند. رنج قرار است تو را هوشیارتر کند، به اینکه زندگی‌ات نیاز به تغییر دارد. چون انسان‌ها زمانی هوشیارتر می‌شون که زخمی شوند، رنج نباید بیچارگی را بیشتر کند. رنجت را تحمل نکن، رنجت را درک کن.
#یونگ</t>
  </si>
  <si>
    <t>گروه داشتن راحت است. گروه بودن مشکل
کوه رفتن راحت است.باهم رفتن مشکل
همنورد شدن راحت است . همنورد ماندن مشکل
از همراهی، محبت زاید
از محبت، رنج.
چون این زهر را
که از محبت برمی تراود ببینی،
به کردار کرگدن تنها سفر کن...
#کوهستان #کوهپیمایی #پیاده_روی_در_طبیعت https://t.co/Nj8AoqhUk3</t>
  </si>
  <si>
    <t>['کوهستان', 'کوهپیمایی', 'پیاده_روی_در_طبیعت']</t>
  </si>
  <si>
    <t>نگاه میکنم و رنج میکشم.‌‌..
.
#انتخابات_۱۴۰۰
#انقلاب</t>
  </si>
  <si>
    <t>['انتخابات_۱۴۰۰', 'انقلاب']</t>
  </si>
  <si>
    <t>‌رنج نباید تو را غمگین کند. رنج قرار است تو را هوشیارتر کند به اینکه زندگی‌ات نیاز به تغییر دارد. چون انسان‌ زمانی هوشیارتر می‌شود که زخمی شود. رنجت را تحمل نکن، رنجت را درک کن! این فرصتی است برای بیداری، وقتی آگاه شوی، بیچارگی‌ات تمام می‌شود.
#کارل_گوستاو_یونگ</t>
  </si>
  <si>
    <t>ای قوم به حج  رفته کجایید کجایید معشوق همین جاست بیایید بیایید
... 
با این همه رنج شما گنج شما باد 
افسون که بر گنج شما پرده شمایید 
#ایران 
#انتخابات۱۴۰۰</t>
  </si>
  <si>
    <t>['ایران', 'انتخابات۱۴۰۰']</t>
  </si>
  <si>
    <t>#به_داد_اساتید_دانشگاه_آزاد_برسید
عزیزان بالاخره این دوران و طهرانچی و دارو دسته اش به پایان می‌رسند و از دانشگاه آزاد میروند، ولی خواهشا مدیران و معاونانی که از دانشگاه آزاد بودند و با خوش رقصی موجبات رنج همکارانشان رو فراهم کردند نه فراموش کنید و نه ببخشید.</t>
  </si>
  <si>
    <t>ای‌کاش هرگز ندیده بودمت
ای‌کاش چنددقیقه بیشتر خفته بودم به بسترم
آه اگر چنین بود
عمری ز درد و رنج پر، بر من نمی‌گذشت!
#نزارقبانی</t>
  </si>
  <si>
    <t>نمیتوان همه چیز را به دست تقدیر سپرد
ما خود گاهی مستحقِ تاوانیم
گاهی رنج بخشی از ما میشود
میگوییم به کدامین گناه؟!
اما او که باید بداند میداند...
#امینه_کوشا</t>
  </si>
  <si>
    <t>['امینه_کوشا']</t>
  </si>
  <si>
    <t>هرچه بیشتر کسی رنجدیده باشد، به همان میزان، معتقدم که شوخ‌طبع می‌شود. تنها با عمیق‌ترین درد و رنج است که کسی قدرت واقعی استفاده از شوخی را پیدا می‌کند.
#سورن_کیرکگورد</t>
  </si>
  <si>
    <t>['سورن_کیرکگورد']</t>
  </si>
  <si>
    <t xml:space="preserve"> اینترنشنال مصی و تمام عواملتون این بار کور خوندین مردم ایران خودشون نماینده شون رو انتخاب می کنند! ۴۲ سال رنج نکشیدن که دوباره اروپا براشون رهبر بفرسته
#IraniansBoycottElections</t>
  </si>
  <si>
    <t>تحریم انتخابات آخوندی یک وظیفه انسانی :
رای دادن یعنی انگشت درخون شهدای دی وآبان زدن یعنی بی اعتنا بودن به رنج ودردهای بازماندگان آنها ودر یک کلام  بدور از انسانیت است.
چه انسانی حاضر می‌شود با شرکت در انتخابات، مددکار ظالمان باشد و نمک به زخم مظلومان بپاشد.
#رای_من_سرنگونی https://t.co/jT5GP9tP5r</t>
  </si>
  <si>
    <t>دیشب در #کلاب_هاوس به دکتر جلیل صحرایی گفتم یادتان می‌آید که چقدر خودمان را هزینه کردیم؟ به خصوص ما فرهنگیان؟ جواب‌هایی که دادند انقدر دلم را به درد آورد که دوست داشتم شانه‌هایش را ببوسم و بگویم خسته نباشید. این زحمت را همه به جان خریدیم.
#رنج_ما</t>
  </si>
  <si>
    <t>['کلاب_هاوس', 'رنج_ما']</t>
  </si>
  <si>
    <t>Trading MTR Top #Gold M5
معمولن ست آپ های ام تی آر توی  محیط تریدینگ رنج تشکیل میشوند. https://t.co/DPjKnDMi1T</t>
  </si>
  <si>
    <t>['Gold']</t>
  </si>
  <si>
    <t>ما برای اینکه ایران خانه‌ی خوبان شود رنج دوران برده‌ایم #مردم_میدان #رای_میدهم</t>
  </si>
  <si>
    <t>#تحلیل_تکنیکال #بيتكوين #بیت_کوین
#ريت #ریتوییت_لطفا
 بيت كوين در حال رنج زدن بالاي مقاومت هفتگي ٣٩٢٥٠ دلار است كه تا اين لحظه شكسته شده است. تمايل ارز بر تثبيت...
تحلیل در کانال تلگرام (لینک زیر)
👇🏽👇🏽👇🏽👇🏽
https://t.co/YF82frK9YF
#کریپتو #بیت_کوین #ارزدیجیتال #ارز_دیجیتال https://t.co/UYQ13eMeSk</t>
  </si>
  <si>
    <t>['تحلیل_تکنیکال', 'بيتكوين', 'بیت_کوین', 'ريت', 'ریتوییت_لطفا', 'کریپتو', 'بیت_کوین', 'ارزدیجیتال', 'ارز_دیجیتال']</t>
  </si>
  <si>
    <t xml:space="preserve"> چون با ماشین های میلیاردیشان از میدان ونک پایین تر نمی آیند تا گورخواب ها را ببینند
چون از درد و رنج کولبر و سوختبر بی خبرند
با یک تماس یا سفارش اینترنتی مایحتاج روزمره خود را تأمین می کنند بنابراین از گرانی روزانه و صف های مواد غذایی بی خبرند
#رای_بی_رای
#نه_به_جمهوری_اسلامی</t>
  </si>
  <si>
    <t xml:space="preserve"> با دلی پر درد از ظلم و جفا ، دروغگویی و ناکارآمدی دولت  در هشت سال گذشته ،  اکثریت مردم با امید ، صداقت کامل و روشن بینی به آینده به #رئیسی_صدای_مردم_رنج_کشیده رای میدهند https://t.co/RsYLF7M4mx</t>
  </si>
  <si>
    <t>['رئیسی_صدای_مردم_رنج_کشیده']</t>
  </si>
  <si>
    <t>اتحاد به هرقیمتی اصلاح طلب نیاد و میشه یه کم فهمید
اتحاد به هرقیمتی رییسی بیاد و نمیفهمم
چتونه!؟؟؟؟؟؟؟؟؟؟
در سالی که رای ملت رنج دیده قطعا برای انقلابی هاست
چرا طمع کردین به رای ملت
کنار اقای رییسی لفت و لیس هست!؟؟
مهار کنین نفسهای امارة تان را
#رای_من_جلیلی</t>
  </si>
  <si>
    <t>با شرف زندگی کردن رنج زاست...
اونم توی عصری که بی شرف ها زیاد و متحد و نیشخند زنان،تسامح ناپذیری انسان بر سر ارزشهایی که براشون رنج کشیده رو به بازی میگیرن.
در میان هم خونان غریب بودن،
بدترین نوع غربته.
#عصرتهوع 
#اتحاد_انگلها https://t.co/5VgVyNpLTQ</t>
  </si>
  <si>
    <t>['عصرتهوع', 'اتحاد_انگلها']</t>
  </si>
  <si>
    <t>اگر آدم‌ها خبیث‌اند شاید فقط به این خاطر است که رنج می‌برند، اما فاصله‌ی زمانی میان لحظه‌ای که رنج‌شان به پایان می‌رسد و زمانی که کمی بهتر می‌شوند، بسیار زیاد است. 
.
از کتابِ #سفر_به_انتهای_شب
#لویی_فردینان_سلین
ترجمه: #فرهاد_غبرایی</t>
  </si>
  <si>
    <t>['سفر_به_انتهای_شب', 'لویی_فردینان_سلین', 'فرهاد_غبرایی']</t>
  </si>
  <si>
    <t>من در انتخابات شرکت میکنم ؛چون رنج های بسیاری کشیده ایم تا ایران روی پاهای خود بایستد #مردم_میدان 
#رای_میدهم</t>
  </si>
  <si>
    <t xml:space="preserve"> مردم ما در این۸سال سختی های بسیاری کشیدن ما به یک دولتی نیاز داریم که به این سختی ها و رنج ها پایان دهد.#رضایی</t>
  </si>
  <si>
    <t xml:space="preserve"> #رضایی درد مردم را میفهمد چون خودش در زندگی رنج و سختی کشیده تا به این پست و مقامات رسیده به امید روی کار آمدن دولت ایشان✌</t>
  </si>
  <si>
    <t xml:space="preserve"> ان شاءالله که انتخاب اصلح ما مشق عشق کشوری رو از حفظ هستند 
رنج دوران طلای ناب می آفریند👌
#رئیسی</t>
  </si>
  <si>
    <t>جامعه ایران و ناامیدی از #امر_سیاسی
پژوهشکده حکمت در مطالعه‌ای که سال98 بر روند #انتخابات مجلس داشته، درباره «لاغر شدن طبقه متوسط به دلیل وضعیت بد اقتصادی کشور»، «رادیکالیزه شدن فضای اجتماعی»، «افزایش رنج اجتماعی» و «زوال #سرمایه_اجتماعی» هشدار داده است.
https://t.co/d5m33YoA21</t>
  </si>
  <si>
    <t>['امر_سیاسی', 'انتخابات', 'سرمایه_اجتماعی']</t>
  </si>
  <si>
    <t>🟢 آیا از درازی مسیر بانک رنج میبرید؟
🔴آیا از تنگ بودن شعبه ها رنج میبرید؟
🔵 آیا از گشادی خود رنج میبرید؟
فقط کافیست با کد معرف زیر در بلوبانک افتتاح حساب کنید و یک شعبه از بانک رو حتی در پاره ترین حالت و حتی زیر پتو داشته باشید
👈🏻 MFDF6A 👉🏻
#بلوبانک #بلوبانك  #blubank</t>
  </si>
  <si>
    <t>['بلوبانک', 'بلوبانك', 'blubank']</t>
  </si>
  <si>
    <t>ایران را خیلی دوست دارم 
من در انتخابات شرکت میکنم 
چون رنج های بسیاری کشیده ایم تا ایران روی پاهای خود بایستد.
#رای_میدهم 
#ما_منتظر_انتخاباتیم 
#مردم_میدان https://t.co/Gpiz5lGxxR</t>
  </si>
  <si>
    <t>['رای_میدهم', 'ما_منتظر_انتخاباتیم', 'مردم_میدان']</t>
  </si>
  <si>
    <t>خون های ۷۸ و سکوت خاتمی، خون های ۸۸ که به حصر رسید و باز سکوت خاتمی، خون های ۹۸ و باز سکوت خاتمی و امروز این #نجات_ایران وقیحانه ترین خواسته ی اصلاح طلبانی است که از ما جوانی و خون گرفتند تا در مقابل ارباب دلبری کنند!
این همه خون و رنج نه برای اصلاح بود برای عبور از #توهم_اصلاحات</t>
  </si>
  <si>
    <t>['نجات_ایران', 'توهم_اصلاحات']</t>
  </si>
  <si>
    <t>هر لحظه که تسلیمم در کارگه تقدیر
آرام تر از آهو بی باک تر از شیرم
هر لحظه که می کوشم در کار کنم تدبیر
رنج از پی رنج آید زنجیر پی زنجیر
#مولانا</t>
  </si>
  <si>
    <t>بسی رنج بردیم در این سال هشت
نتابید برجام به این کوه و دشت!
#مردم_میدان
#رای_میدهم</t>
  </si>
  <si>
    <t>حق ثابت و با مصادیق مختلفی قابل دریافت است؛ کسی که به حق تن نمی ده باید خودشو برای تحمل رنج ها و سختی هایی شکننده آماده کنه!
#سلام_بر_ابراهیم
#رای_میدهم</t>
  </si>
  <si>
    <t>['سلام_بر_ابراهیم', 'رای_میدهم']</t>
  </si>
  <si>
    <t>درد‌ و رنج کارگران جنسى مخفی‌ در کابل؛ «من خود را برای خانواده‌ام قربانی می‌کنم»
#Afghanistan #Sexworkers #poverty 
به کانال تلگرام روزنامه‌ی صبح کابل بپیوندید: 
https://t.co/Fp30E4LJk1
https://t.co/P3B2poHbUv</t>
  </si>
  <si>
    <t>['Afghanistan', 'Sexworkers', 'poverty']</t>
  </si>
  <si>
    <t>#رييسي 
#ما_منتظر_انتخاباتیم 
#مردم_میدان 
#ما_رای_میدهیم 
ما برای اینکه ایران خانه خوبان شود رنج دوران برده ایم
 ما برای اینکه ایران گوهری تابان شود خون دلها خورده ایم https://t.co/FTnbChsbfI</t>
  </si>
  <si>
    <t>['رييسي', 'ما_منتظر_انتخاباتیم', 'مردم_میدان', 'ما_رای_میدهیم']</t>
  </si>
  <si>
    <t xml:space="preserve">  پس از #خرداد 76 كه چپ‌هاي اسلامي نام عوض كردند و خودشان را به‌عنوان #اصلاح‌_طلب جا زدند تا امروز هزاران هزينه‌ي بي‌فايده براي ملت ايجاد كردند. شايد خودشان به نان و نام و نوايي رسيده باشند، اما براي ملتي كه به آنها اعتماد كرده بودند، فقط #رنج، #خسارت و #عقب‌_افتادگي داشتند.</t>
  </si>
  <si>
    <t>['خرداد', 'اصلاح\u200c_طلب', 'رنج', 'خسارت', 'عقب\u200c_افتادگي']</t>
  </si>
  <si>
    <t>پس از #خرداد 76 كه چپ‌هاي اسلامي نام عوض كردند و خودشان را به‌عنوان #اصلاح‌_طلب جا زدند تا امروز هزاران هزينه‌ي بي‌فايده براي ملت ايجاد كردند. شايد خودشان به نان و نام و نوايي رسيده باشند، اما براي ملتي كه به آنها اعتماد كرده بودند، فقط #رنج، #خسارت و #عقب‌_افتادگي داشتند.</t>
  </si>
  <si>
    <t xml:space="preserve"> کاری که 8 سال گذشته کردی و زندگیمونو به اتیش کشیدید 
مرفهین بی درد کجا میتونن رنج و مشقت نون شب هموطنشو ببینه. البته دیروز بنده یه خونواده بشدت اصلاح طلب رو با منطق و برهان قانع کردم که به #رئیسی رای بدن طوریکه پدر خونواده ابراز پشیمانی کرد از دو دوره رای به روحانی</t>
  </si>
  <si>
    <t>قطعا هر جایی بر دانش و علم جوانان این مرز و بوم تکیه کردیم سر بلند و موفق شدیم ، مانند #واکسن_ایرانی برکت که حاصل دست رنج جوانان این سرزمین هست🇮🇷</t>
  </si>
  <si>
    <t>بزرگترین توهین به انسان انکار رنج اوست
#نه_به_جمهوی_اسلامی 
#رای_بی_رای 
#IraniansBoycottElections</t>
  </si>
  <si>
    <t>عادت ها میتوانند انسان را نابود کنند
کافيست انسان به گرسنگی و رنج بردن
و زیر ستم بودن عادت کند 
تا دیگر هرگز به رهایی فکر نکند
وترجیح بدهد دربند بماند.
#رای_بی_رای</t>
  </si>
  <si>
    <t>کاری به #بوقلمون صفت ها نداریم
بحث اصلح برای امور کشور 
مثل بحث تخصص در جراحی است
وقتی کشور از بیماری رنج می برد
این بیمار با دعا شفا نخواهد یافت جز اینکه عقل بمیدان بیاید و متخصص و جراح مشکلات بیمار را حل کند
فعلا بین نامزدها تنها متخصص #دکترهمتی است
https://t.co/epneJjK9Sq</t>
  </si>
  <si>
    <t>['بوقلمون', 'دکترهمتی']</t>
  </si>
  <si>
    <t>میدونم درگیر انتخاباتیت ولی به این لیست یه نگاهی بکنید
«ما می‌خواهیم اگر کسی در یک خانواده مریض شد، بیش از رنج مریض داری، رنج دیگری نداشته باشد.»
#رشتو https://t.co/vhRHqfivT4</t>
  </si>
  <si>
    <t>ما برای اینکه ایران خانه خوبان شود خون دلها خورده ایم رنج دوران برده ایم
 #مردم_میدان 
  #رای_میدهم https://t.co/egvPR4S8Ig</t>
  </si>
  <si>
    <t>به تحقیق یکی از شارلاتان‌های بزرگ، #مولوی_عبدالحمید است که با رنج مردم بلوچ وهموطنان سنی کاسبی میکند.دم هرانتخابات سهمش رامی‌گیرد وازکسی حمایت میکند. روزی روحانی،دیروز رئیسی، امروزهم خبر رسید از رضایی حمایت کرده.کسی که خون و رنج هموطنان بلوچ و سیستانی ما، ممر درآمدش است! اف بر او https://t.co/QZphmpjL7L</t>
  </si>
  <si>
    <t>#رييسي : انگیزه بنده حقیر برای حضور در انتخابات، دیدن مشکلات و رنج های مردم عزیز و برخی از ناامیدی ها و کاستی هایی که نباید در سفره مردم نسبت به مسایل معیشتی باشد،است. https://t.co/rQ5gXofZ55</t>
  </si>
  <si>
    <t>ما برای اینکه ایران خانه خوبان شود 
خون دلها خورده ایم،رنج دوران برده ایم
#مردم_میدان 
#رای_میدهم</t>
  </si>
  <si>
    <t>جناب اقای #همتی
چنانچه پیروز میدان شدید
اول سختی ها و رنج کشیدن هاست
#صبور باش و #محکم
و برای #ابادی_ایران_سرافزار 
لحظه ای درنگ نکن</t>
  </si>
  <si>
    <t>['همتی', 'صبور', 'محکم', 'ابادی_ایران_سرافزار']</t>
  </si>
  <si>
    <t>درمیان این همه غوغا و شر
عشق یعنی کاهش رنج بشر
#مولانا</t>
  </si>
  <si>
    <t>این لامصب تو نقاط مقاومت روانی ۴۰ ، ۵۰ و ... نباید رنج بزنه انگار رو پل صراط داره چرخ میزنه🤐
#بیتکوین
#btc</t>
  </si>
  <si>
    <t>['بیتکوین', 'btc']</t>
  </si>
  <si>
    <t>میدونی وقتی میگی #رای_بی_رای یعنی تو دارای اراده نیستی و امثال مسیح علی نژاد برای اینده تو تصمیم میگیرن... اونا که از درد و رنج تو بی خبرند وهیچ درکی از گرانی و.... ندارند... پس از حقت استفاده کن رای بده
#مردم_میدان</t>
  </si>
  <si>
    <t>اینم حمایت از بانوان
در #دولت_غربگراها
تحویلِ آمارِ #زنان_مطلقه به سازمان ملل برای کار در #آنتالیا ، رنجِ سنی برای استخدام ۲۰ تا ۲۵ سال
 https://t.co/ADRtWae0BV</t>
  </si>
  <si>
    <t>['دولت_غربگراها', 'زنان_مطلقه', 'آنتالیا']</t>
  </si>
  <si>
    <t xml:space="preserve"> باز هم کوبیدن بر طبل تجزیه برای توجیه وترساندن. اگر یک ذلیل برای تجزیه باشد آن سیاست یکطرفه و تمامیت خواه فعلیست. نادیده گرفتن رنج و خواست عمومی‌ که در نواحی مرزی به شکل تمایل به استقلال یا اتحاد قومی با بیگانه بروز خواهد کرد. اتفاقا اتحادی که #رای_بی_رای ایجاد کرده امید بخش است</t>
  </si>
  <si>
    <t>قهر با صندوق رای یعنی پایان ۴۳سال فریب
پایان ۴۳سال کشتار
پایان ۴۳سال دزدی
پایان ۴۳سال دروغ
پایان ۴۳سال حکومت آخوندی
پایان ۴۳سال دردو رنج مردم
پایان۴۳ سال حقارت مردم
اگر قهر با صندوق رای چیزی را تغییر نمی‌دهد قطعا رای دادن مردم هم باعث تغییر چیزی نمیشود
#IraniansBoycottElections</t>
  </si>
  <si>
    <t>این تنگی قفس که از آن رنج می‌برم
کفران نعمتی‌ست که در باغ کرده‌ام
#تاوان</t>
  </si>
  <si>
    <t>['تاوان']</t>
  </si>
  <si>
    <t>سخت ترین و البته خوشبخت ترین چیزها این است که کسی در رنج هایش، در رنج های ناخواسته اش، عاشق این زندگی باشد...
#شیفت_شب</t>
  </si>
  <si>
    <t>بخاطر کولبران رنج کشیده و با غیرت سرزمینم رای نمی دهم
 #IraniansBoycottElections</t>
  </si>
  <si>
    <t>#رای_نمیدهم چون می‌دونم تقویت جمهوری اسلامی است تقویت جمهوری اسلامی برابر است ادامه رنج گذشته تکرار درد گذشته</t>
  </si>
  <si>
    <t xml:space="preserve"> حامیان مفسدان اقتصادی
حامی دروغ
حامی رنج مردم ایران 
به کوری چشم شما
#رای_میدهیم 
به
#رئیسی</t>
  </si>
  <si>
    <t xml:space="preserve"> ببخشید که ما مردم نتونستیم با تدبیر و امید  تو این ۸ سال شما و هیئت دولت رو خوشحال کنیم و همیشه مایه رنج و عذاب شما شدیم
#دولت_سوم_روحانی</t>
  </si>
  <si>
    <t>سیلابه‌های درد است
 رمزی که می‌نویسم
 خونابه‌های رنج است
 شعری که می‌سرایم.....
در ماتم عزیزان، چون ابر اشك‌ریزان
 با برگ همزبانم، با باد هنموایم......
#فریدون_مشیری
#آبان_ادامه_دارد 
#راى_من_سرنگونى https://t.co/5yVQMYZ1ei</t>
  </si>
  <si>
    <t>['فریدون_مشیری', 'آبان_ادامه_دارد', 'راى_من_سرنگونى']</t>
  </si>
  <si>
    <t>چرا بر خویشتن هموار باید کرد
رنج آبیاری کردن باغی
کز آن 
گل 
کاغذین
روید...؟!
#م_امید</t>
  </si>
  <si>
    <t>['م_امید']</t>
  </si>
  <si>
    <t>با غم #ایوب نیست رنجِ مرا نسبتی
#صبرم ازو کمتر است، #دردم ازو بیشتر....</t>
  </si>
  <si>
    <t>['ایوب', 'صبرم', 'دردم']</t>
  </si>
  <si>
    <t>ما برای آنکه ایران خانه خوبان شود 
رنج دوران برده ایم
ما برای آنکه ایران گوهری تابان شود 
خون دلها خورده ایم
#من_رأی_میدهم 
#مرد_میدان 
#انتخابات۱۴۰۰</t>
  </si>
  <si>
    <t>['من_رأی_میدهم', 'مرد_میدان', 'انتخابات۱۴۰۰']</t>
  </si>
  <si>
    <t>علت زودرنج بودن
برخی افراد زود رنج و حساس هستند. افراد در برابر مشکل و ناراحتی واکنشهای مختلفی را بروز می دهند. 
https://t.co/Dz3CaUxbBU
#تست_روانشناسی #زودرنج_بودن   #حساس  #شخصیت #شخصیت_شناسی  #آزمون_روانشناسی  #روانشناسی https://t.co/z5AHYVjmV1</t>
  </si>
  <si>
    <t>['تست_روانشناسی', 'زودرنج_بودن', 'حساس', 'شخصیت', 'شخصیت_شناسی', 'آزمون_روانشناسی', 'روانشناسی']</t>
  </si>
  <si>
    <t>امروز تمام مدتی که فیلم #NormalPeople رو میدیم گریه میکردم، با تمام وجودم همیشه میخواستم تو یه جامعه آزاد زندگی کنم، من آدم ماجراجو، کنجکاو و عاشق تجارب جدید بودم و هستم اما فقط تو اتاقم خودمم. از اینکه عشق، آزادی، هنر جایگاهی نداره رنج میکشم. دوست دارم برم..</t>
  </si>
  <si>
    <t>['NormalPeople']</t>
  </si>
  <si>
    <t>میدونید چی ما رو کشونده به فعالیت در #جمعیت_امام_علی ؟؟؟؟ 
اینکه از این همه رنج بی دلیل برای مردم طبقات محروم به ستوه آمده ایم.
حق هیچ یک از آدمها در هر نقطه از کشورمان فقر،رنج،سختی و نابرابری نیست</t>
  </si>
  <si>
    <t>ما برای آنکه ایران       گوهری تابان شود
           خون دلها خورده ایم
ما برای آنکه ایران       خانه خوبان شود
          رنج دوران برده ایم
#رای_میدهم 
#مردم_میدان</t>
  </si>
  <si>
    <t>رنج دوران خورده ایم ....
#مردم_میدان
#رای_میدهم</t>
  </si>
  <si>
    <t>هر رنجِ دوست داشتن صیقلی‌ست بر روح 
و با هر تمرینِ  دوست داشتن، روح تو زلال‌تر می شود 
...
#شل_سیلور_استاين</t>
  </si>
  <si>
    <t>['شل_سیلور_استاين']</t>
  </si>
  <si>
    <t>اما یادتون باشه
اینایی که امسال میان پای صندوق رای، با همه سختی ها، به شما پشت میکنن...
#انتخابات</t>
  </si>
  <si>
    <t>این مزدوران حرامزاده بیشرم و دیگر هنربندان و‌ ورزشکاران وطنفروش فقر و فلاکت را تجربه نکرده اند که درد و رنج دهها میلیون ایرانی را لمس کنند 
#نه_به_جمهوری_اسلامی
#رای_بی_رای
#IraniansBoycottElections https://t.co/wHBs4Usx6P</t>
  </si>
  <si>
    <t>به یک عدد استاندار خوب برای #خوزستان رنج دیده از جنگ تحمیلی و ناکارآمدی ها نیازمندیم .
ترجیحا از بین کاندیداها باشه 
#رای_میدهیم #ما_منتظر_انتخاباتیم</t>
  </si>
  <si>
    <t>['خوزستان', 'رای_میدهیم', 'ما_منتظر_انتخاباتیم']</t>
  </si>
  <si>
    <t xml:space="preserve"> معمولا اصلاحطلبان یک رنج محبوبیتی دارید که وقتی با ان موقعیت میرسید جوری سرتون گیج میره که دیگر توان کنترل هیچ یک از گفته ها و کارهای خود را ندارید، 
مثل ؛خوبی از حد بگذرد ابله خیال باطل کند 
در مورد شماها کامل کامل صدق میکنه  #اصلاحطلبی_غربگدایی</t>
  </si>
  <si>
    <t>['اصلاحطلبی_غربگدایی']</t>
  </si>
  <si>
    <t xml:space="preserve"> چون رنج کشیده نیستن 
چون درد کشیده نیستن 
چون اصلا از جنس مردم نیستن 
#IraniansBoycottElections 
#رای_بی_رای 
#رای_نمیدهم 
#راى_من_سرنگونى</t>
  </si>
  <si>
    <t>['IraniansBoycottElections', 'رای_بی_رای', 'رای_نمیدهم', 'راى_من_سرنگونى']</t>
  </si>
  <si>
    <t xml:space="preserve"> مردم شریف و عزیز سیستان و بلوچستان در طی سال های اخیر با کم مهری ها و کم لطفی های زیادی رو به رو شده اند امیدواریم سردار عزیزمان نگاه ویژه ای به این مردمان رنج کشیده ی نازنینمان داشته باشند #رضایی</t>
  </si>
  <si>
    <t>مدتی هست که قصد دارم کمی شعر توییت کنم، اما انقدر فضای توییتر پرشده از دردو رنج، که بیخیال میشوم‌و سعی میکنم صدای دردمندان باشم.
هر روز از این خراب شده صدای مردم بیچاره بلند است.
#StopHazaraGenocide</t>
  </si>
  <si>
    <t>استادان بورسیه در دام بوروکراسی بیمار سازمانی در رنج مضاعف اند. آنان را دریابید.
#قاضی_زاده_مطالبات_دانشگاه_آزاد
#به_داد_اساتید_دانشگاه_آزاد_برسید
#در_دانشگاه_آزاد_چه_خبر_است</t>
  </si>
  <si>
    <t>['قاضی_زاده_مطالبات_دانشگاه_آزاد', 'به_داد_اساتید_دانشگاه_آزاد_برسید', 'در_دانشگاه_آزاد_چه_خبر_است']</t>
  </si>
  <si>
    <t>ما برای آنکه ایران
خانه خوبان شود
رنج دوران برده ایم
رنج دوران برده ایم
#رای_میدهم</t>
  </si>
  <si>
    <t>رسول الله صلّى الله علیه و آله:
النّصر مع الصّبر و الفرج مع الکرب و إنّ مع العسر یسرا
پیروزى قرین صبر است و گشایش قرین رنج است و همراه هر سختى گشایشى هست.
نهج الفصاحه، ح 3156
#ولایت_عشق</t>
  </si>
  <si>
    <t>داشتم این رو می‌نوشتم که قلی‌زاده ترکوند! 🇮🇷⚽️
دوباره نیمه اول بازی #تیم_ملی مزخرف، افتضاح و بی‌هدف! انگار اصلا بازیکن کناره نداریم و از ۵۰درصد زمین استفاده می‌کنیم! محرمی و جهانبخش و ۱-۲ تا دیگه تعطیل! قدوس و ترابی و قائدی نباید باشند؟!
#ایران_عراق https://t.co/szCjDAhVd5</t>
  </si>
  <si>
    <t>['تیم_ملی', 'ایران_عراق']</t>
  </si>
  <si>
    <t>طلا #XAUUSD : با شکست تریدینگ رنج و پولبک وارد فروش شدم و در 1:5 بسته شد 😎
#فارکس https://t.co/n8xmRMfLCU</t>
  </si>
  <si>
    <t>['XAUUSD', 'فارکس']</t>
  </si>
  <si>
    <t>مصاحبه من با برنامه چشم‌انداز بامدادی بی‌بی‌سی فارسی درمورد آرایش نامزدهای منتقد دولت حسن روحانی، موسوم به اصولگرایان، در انتخابات ریاست‌جمهوری.
#انتخابات_۱۴۰۰
سه‌شنبه ۲۵ خرداد ۱۴۰۰
آپارات
https://t.co/RKfRb0qp8U
یوتیوب
https://t.co/jtQVkJKgYl
اینستاگرام
https://t.co/9RQ8IhPwco</t>
  </si>
  <si>
    <t>چه رای بدهم!
چه رای ندهم!
انتخابات برگزارمیشه!
پس سرنوشت خودم رو خودم تعیین میکنم!
با انتخاب درست!
و اجازه نمیدم ۸سال رنج گذشته
مانند۳۲ ساله گذشته
که دست اصلاحات بود
هیچ چیزجز فلاکت عاید مردم نشد،
یک قشرخاص بیان بخورند ببرند!
و عمرمن، آینده من، سرنوشت من، روتباه کنند!
#رای_میدهم</t>
  </si>
  <si>
    <t>به احترام خون شهدا و رنج مادران شهدا رای من سرنگونی است 
مادر عزیزم توان نگاه کردنت را ندارم هرگز رای نخواهم داد.
#راى_من_سرنگونى 
#تحریم_انتخابات https://t.co/ATkZJaIaHV</t>
  </si>
  <si>
    <t>کسانی که نه در مبارزه نه تجربه و نه عشق به ایران همپای ما نیستند را نه کوت میکنم نه منشن میگذارم
با حرف های زیبا و فریبنده و استفاده از واژه های انگلیسی، نه ایران آزاد میشه نه دردی از دردهای مردم رنج کشیده کم..
بس کنید دو رویی و طنز دموکراسی مأبانه تان را
#نه_به_جمهوری_اسلامی https://t.co/nRrW0Dd7l8 https://t.co/EibCq4cllC</t>
  </si>
  <si>
    <t xml:space="preserve">  یا امام رئوف
رنج ما را که توان برد به یک گوشه‌ی چشم
شرط انصاف نباشد که مداوا نکنی...
#زیارت_نیابتی</t>
  </si>
  <si>
    <t>چرا آب نیست؟ آیا ۴۲ سال وقت برای سدسازی و ترمیم زیرساخت کشور کافی نیست؟ بجای تلف کردن ثروت ملی برای گسترش جنگ و ویرانی در منطقه خیلی کار برای پیشرفت و بهبود میشد انجام داد. مردم رنج کشیده ایران هم بدون تعارف میگن شما خیلی بی ارزش و بی لیاقت تشریف دارین.
#نه_به_جمهورى_اسلامى https://t.co/SGPHQgWka0</t>
  </si>
  <si>
    <t>این مزدوران و کثافتهای دست در خون جوانان میهن را هرگز فراموش نکنید، که در روزهای اشک و خون و ستم و رنج مردم به حاشیه امن و خنک و پرپول خامنه‌ای جنایتکار و کارگزارانش خزیده اند.
#سیرک_انتخابات #سیرک_انتخابات
#رای_بی_رای https://t.co/vYLPbCvLvZ</t>
  </si>
  <si>
    <t>['سیرک_انتخابات', 'سیرک_انتخابات', 'رای_بی_رای']</t>
  </si>
  <si>
    <t>با اشک به این ویدئو نگاه می کنم و در تب و درد شدید کرونا برای پیروزی مردم عزیزم دعا می کنم، مردمی که رنج کشیدند و لایق بهترینها، هستند.
#من_رأی_میدهم https://t.co/kX1AHn2pXo</t>
  </si>
  <si>
    <t xml:space="preserve"> خودکشی مادر سجاد رضایی از کشته‌شدگان آبان ۹۸ و تمامی کشته های آبان و قبل از آن و تمام رنج  ملت ایران حاصل دیپلماسی کثیف شماست.مردم ایران هرگز شما را نخواهند بخشید.لعنت به این دیپلماسی که مسبب کشته شدن مردم و له کردن انسانیت باشد.
#نه_به_جمهورى_اسلامى https://t.co/tBwflRRnPM</t>
  </si>
  <si>
    <t xml:space="preserve"> نماینده محترم شهرستان خوی ما کارکنان دانشگاه آزاد به رنج معیشت گرفتار شده ایم لطفا پیگیر حقوق ما باشید
#به_داد_اساتید_دانشگاه_آزاد_برسید 
#در_دانشگاه_آزاد_چه_خبر_است</t>
  </si>
  <si>
    <t>رنج و بلایی زین بَتر 
کز تو بُوَد جان بی‌خبر
#مولانا</t>
  </si>
  <si>
    <t>ما قدر دان حمایت و درک همدلانه دکتر قاضی زاده هاشمی از رنج و محرومیت استادان و کارکنان دانشگاه آزاد اسلامی هستیم..
انتخاب ما دکتر قاضی زاده هاشمی..
#به_داد_اساتید_دانشگاه_آزاد_برسید</t>
  </si>
  <si>
    <t xml:space="preserve"> سرگذشت کولبرها واقعا دردناک هست و متاسفانه صداشون به جایی نمیرسه. 
تشکر از شما که صدای این مردم رنج کشیده هستید
به امید آزادی 
#راى_من_سرنگونى</t>
  </si>
  <si>
    <t>«من #رای_میدهم چون؛ 
ما برای اینکه ایران خانه خوبان شود خونه دلها خورده ایم رنج دوران برده ایم»
#مردم_میدان https://t.co/zIQ96ihKAz</t>
  </si>
  <si>
    <t>Trias$
دوستان دیتا برای تحلیل دیلی کم داره و تحلیل 4ساعته گذاشتم بنظرم در حال تکمیل موج C هست این موج می‌تونه بصورت رنج هم اتفاق بیوفته دوسناریو براش داشتم که گذاشتم الان بالای میدلاین کانال اصلاحی هست و امیدوارم از همین محدوده برگرده #میان‌مدت نگهداری میکنم https://t.co/Us4G1CBmdu</t>
  </si>
  <si>
    <t>['میان\u200cمدت']</t>
  </si>
  <si>
    <t>Trias$
دوستان دیتا برای تحلیل دیلی کم داره و تحلیل 4ساعته گذاشتم بنظرم در حال تکمیل موج C هست این موج می‌تونه بصورت رنج هم اتفاق بیوفته دوسناریو براش داشتم که گذاشتم الان بالای میدلاین کانال اصلاحی هست و امیدوارم از همین محدوده برگرده #میان‌مدت نگهداری میکنم</t>
  </si>
  <si>
    <t xml:space="preserve"> وقتی از رنج و دغدغه معیشت اساتید می‌گوییم، دقیقا از فیش 4 میلیونی می‌گوییم
#به_داد_اساتید_دانشگاه_آزاد_برسید 
#در_دانشگاه_آزاد_چه_خبر_است</t>
  </si>
  <si>
    <t>#رای_بی_رای هركس راي بدهد به اين بي گناهان ميتواند نگاه كند .
#راى_ما_سرنگونى ننگ ونفرين برناكسي كه راي بدهد .
#رای_نمیدهيم 40 سال رنج وستم .بس است . https://t.co/TixZj7ZeKw https://t.co/1q6aJDrQ5L</t>
  </si>
  <si>
    <t>['رای_بی_رای', 'راى_ما_سرنگونى', 'رای_نمیدهيم']</t>
  </si>
  <si>
    <t>رنج مردم ، رنج من است. 
جناب رئیسی ماهم متوجه این مسئله شدیم، لذا رأی ما #رئیسی_صدای_مردم https://t.co/pPVVEmepRZ</t>
  </si>
  <si>
    <t>قبلا فرایند میوه خریدن اینطوری بود که اولویت خرید با وانتی بود چون ارزونتر بود، بعد تره بار بعد اگر چاره ای نبود میوه فروشی، الان وضعیت جوری شده که باید رنج قیمتی دستت باشه و همه تره بارها، مغازه ها و وانت ها رو رصد کنی ببینی کدوم ارزونتر میده!!
#گرونی #تورم #گرانی #میوه</t>
  </si>
  <si>
    <t>['گرونی', 'تورم', 'گرانی', 'میوه']</t>
  </si>
  <si>
    <t>به خاطر 8 سال رنج تحمیلی بر مردم ایران
#ما_منتظر_انتخاباتیم 
#رای_من_رئیسی 
#ایران_یکصدا_رئیسی https://t.co/3OKsopAYeH</t>
  </si>
  <si>
    <t>['ما_منتظر_انتخاباتیم', 'رای_من_رئیسی', 'ایران_یکصدا_رئیسی']</t>
  </si>
  <si>
    <t>خدایا این مردم رنج دیدن، سختی کشیدن، خون دادند، هرکاری کردند ولی پشت این نظام رو خالی نکردند،
به خون شهدا قسمت میدیم، این انتخابات رو طوری پیش ببر که نتیجه ی اون دولتی باشه که به فکر معیشت و آخرت مردم و زمینه سازی برا ظهور امام زمان باشه🤲🤲
#رئیسی
#مردم_میدان</t>
  </si>
  <si>
    <t>من در انتخابات شرکت می کنم، چون برای شرف و استقلال و آزادی این مرز و بوم، رنج ها و جان ها و زخم های بسیاری هزینه شده است.
#مردم_میدان
#رای_میدهم</t>
  </si>
  <si>
    <t>آیا از دیدن چرت و پرت و روزمره نویسی در تایملاین رنج می برید؟؟ داه حل شما اینجاست 👇👇👇👇👇
براندازان بیشتری را فالو کنید یکیشم من
#رای_بی_رای #IraniansBoycottElections</t>
  </si>
  <si>
    <t xml:space="preserve"> میدانید که ذینفعان و بهره بردارانِ  دوران روحانی هنوز اندیشه ادامه پیدا کردن راه او را  در سردارند.
 ولی مردم رنج کشیده و مومن و انقلابی که اکثریت قاطع را در اختیار دارند آنها و حامیانشان را مورد لعن و نفرین ابدی خود قرار میدهند.
#همتی</t>
  </si>
  <si>
    <t>باید بخاطر جبهه انقلاب به رای به جلیلی یا رئیسی فکر کنیم... نه بخاطر شخص خودشون.
#فکت</t>
  </si>
  <si>
    <t>رای میدهم تا تاریخ نگارا  بنویسن مردمانی بودن که رنج بسیار دیدن و پای حرف خود ایستادن و ساختن از نو  ویرانی های دولت قبل را...
#رای_میدهیم 
#مردم_میدان</t>
  </si>
  <si>
    <t>وقتی از جنس مردم باشی، وقتی با درد و رنج غریبه نباشی، وقتی از رفاه گریزان باشی تو محبوب خدایی!!!
واین میشود راز کشش هزاران قلب به سوی تو وروشن دیدن فرداها با وجود تو
#مردم_میدان 
#رئیسی</t>
  </si>
  <si>
    <t>تا حالا همتی نگفته من به قطع پیروز انتخاباتم؟
#افسادات</t>
  </si>
  <si>
    <t>['افسادات']</t>
  </si>
  <si>
    <t>#تحریم_انتخابات_1400 : پاسخ قاطعانه میلیونها مخالفِ قانونِ نامُقَدَّس،ظالمانه و شیطانیِ #سربازی_اجباری . در روز #انتخابات، قدرت غایبان و فراریان از خدمت سربازی و همه رنج دیدگان و محرومان ناشی از این قانون شیطانی را خواهید دید به فضل پروردگار متعال. #رئیسی_از_سربازی_بگو</t>
  </si>
  <si>
    <t>['تحریم_انتخابات_1400', 'سربازی_اجباری', 'انتخابات', 'رئیسی_از_سربازی_بگو']</t>
  </si>
  <si>
    <t>اقا این قدرت نمایی با رنج منفی که امروز تو #بورس انجام شد کله خیلی ها رو کیری کرده. جرات داری برو جلوشون بگو به همتی رای بدین پاره ات میکنن.</t>
  </si>
  <si>
    <t>مذاکرات صلح با بنبست روبرو است. جنگ هر روز شدت می گیرد. حکومت افغانستان و طالبان به بهانه های مختلف، از ادامه مذاکرات ابا می ورزند. ملت است که هر لحظه رنج جنگ و کشتن را می کشد. 
تا کی کشته خواهیم شد؟ به کجا فریاد بزنیم؟ کاسه صبر لبریز شده است.
#StopAfghanWar https://t.co/ktzM1JlN71</t>
  </si>
  <si>
    <t>کسب این مجوز از وزارت ارشاد، نشانگر آن است که اعطای مجوز به این‌گونه فعالیت‌ها، از بی‌ضابطگی و بی‌توجهی به #آسیب‌های_فرهنگی_و_اعتقادی این گروه‌ها رنج می‌برد.
 تیم عملیات روانی #عرفان_حلقه شاخه #تورنتو، این شخص را رقیب محمدعلی طاهری می‌داند و تلاش می‌کند این فرد را تخریب کند.</t>
  </si>
  <si>
    <t>['آسیب\u200cهای_فرهنگی_و_اعتقادی', 'عرفان_حلقه', 'تورنتو']</t>
  </si>
  <si>
    <t>ما در رنج معیشت و حیثیت گرفتار شده ایم..
#قاضی_زاده_مطالبات_دانشگاه_آزاد
#به_داد_اساتید_دانشگاه_آزاد_برسید
#در_دانشگاه_آزاد_چه_خبر_است</t>
  </si>
  <si>
    <t>من از انتهای زمین آمدەام
من در اعماق درد و رنج زیستەام
من با تمام اشکهای روی گونەها گریستەام
من بارها بە گرداب افتادە و
شکست خوردەام
اما دوبارە و دوبارە برخاستەام
من بارها مرگ را زیستەام
اما بە امید تو ای آزادی
دوبارە متولد شدەام
#نه_به_جمهوری‌_اسلامی
#IraniansBoycottElections https://t.co/c8qwyN3cwz</t>
  </si>
  <si>
    <t>سال ها است که مردم وطنم آواره هستند. سالها است غم تمام وطنم را در بر گرفته است.
سال ها است که زخم هایم مداوایی ندارد. چه غریبانه است فراز و نشیب های وطنم اما پر از درد و رنج.
#StopAfghanWar https://t.co/TCwdBe8aRS</t>
  </si>
  <si>
    <t>من به هرکسی که فکر مردم است
کسی که مثل ما میان دردها گم است
رای می دهم.
من به هرکسی 
که رنج را چشیده
درد دیده 
کسی که در گلوی خود به بغض مردم زمانه اش رسیده 
رای می دهم.
من رای می دهم ولی!
کدام شخص؟
کدام لیست؟
گشته ام نبود
نگرد
نیست!
#انتخابات 
سیدعلی‌رکن‌الدین</t>
  </si>
  <si>
    <t>من در انتخابات شرکت میکنم، چون رنج های زیادی کشیده ایم تا ایران روی پای خود بایستد.
#مردم_میدان #رای_میدهم</t>
  </si>
  <si>
    <t>ما برای پرسیدن نامِ گلی ناشناس؛ چه سفرها کرده ایم!
ما برای بوسیدنِ خاکِ سرِ قله ها؛ 
چه خطرها کرده ایم…
ما برای آن که ایران؛ خانه ی خوبان شود…
رنجِ دوران برده ایم… 
ما برای آن که ایران؛ گوهری تابان شود…
خونِ دل ها؛ خورده ایم… 
#مردم_میدان
#رای_میدهم</t>
  </si>
  <si>
    <t xml:space="preserve"> نـا بُـرده رَنـج گنـج میسر نمی شود
هر ثروتی «مُحبت #حیـدر» نمی شود
صلی الله علیک یا أبانا😍♥️</t>
  </si>
  <si>
    <t>['حیـدر']</t>
  </si>
  <si>
    <t>رسالت #رسانه انداختن نور بر تاریکی بود و نه چراغ شدن در دست عوامل تاریکی. اینگونه می‌شود که مردمی به قیمت جان و جوانی باید بی پناهی‌شان را روایت کنند تا مبادا شما از تبلیغ چهره‌های تکراری که خود عامل تاریکی‌اند عقب بمانید. تمام حرفهایشان اندازه‌ی یک جمله گمنامان با رنج نسبت ندارد</t>
  </si>
  <si>
    <t>['رسانه']</t>
  </si>
  <si>
    <t xml:space="preserve"> در قبال اونایی که برای امنیت و آبادانی کشورمون رنج ها کشیدن و میکشن، آیا عدم حضور در عرصه مهمی هم چون انتخابات، نهایت بی تفاوتی و بی انصافی نیست؟!
#رای_میدهم    #مردم_میدان</t>
  </si>
  <si>
    <t>با دولت قوی میتوان درد و رنج مردم را کاهش داد .
#رأی_میدهم 
#مردم_میدان https://t.co/lneaxx3l3v</t>
  </si>
  <si>
    <t>ما برای اینکه ایران خانه ی خوبان شود .
خون دلها خورده‌ایم. رنج دوران برده‌ایم. 
#وطنم_ایران
#انتخابات
#وطنم_ایران</t>
  </si>
  <si>
    <t>['وطنم_ایران', 'انتخابات', 'وطنم_ایران']</t>
  </si>
  <si>
    <t>#جمعه_۲۸خرداد_۱۴۰۰
روز پایان بدهیم۴۲ سال جنایت آخوندای جانی را 
این‌ممکن نمیشود جز به عمل یعنی #رای_بی_رای 
یعنی ماندن در خانه 
یعنی شریک نشدن در ادامه فلاکت 
یعنی نجات ایران از دزدان آخوندی و عمالش 
یعنی پایان فقر و زندگی پر رنج برای ما 
#رای_بی_رای 
#IraniansBoycottElections https://t.co/pYQwBqcX7J</t>
  </si>
  <si>
    <t>['جمعه_۲۸خرداد_۱۴۰۰', 'رای_بی_رای', 'رای_بی_رای', 'IraniansBoycottElections']</t>
  </si>
  <si>
    <t>اینو واسه عرازشه میزارم که میگن رئیسی بفکر درد و رنج مردم هست وباید بهش رای بدیم و برای نجات ایران! کدوم نجات؟
ببینید این حرومی چی میگه؟ 
عراق وطن من است، عراق خون من و من خون عراقم تا روز قیامت.
#نه_به_جمهوری_اسلامی
#IraniansBoycottElections https://t.co/wAxV8qgSNK</t>
  </si>
  <si>
    <t>در شرایطی که #لذت و یا #رنج در کاری هست حتما آن کار آورده ای برای ما دارد ، ولی جالب آن که به دست آوردن #حاصل کار در هر دوی این موقعیت ها بسیار #سخت است .</t>
  </si>
  <si>
    <t>['لذت', 'رنج', 'حاصل', 'سخت']</t>
  </si>
  <si>
    <t>علی #مطهری خواهان ادامه رنج و ستم مردم_ایران هست
مطهری عضو «حکومت_آخوندی ضد ایرانی» هست.
هر کسیکه از دیکتاتوری_آخوندی حمایت میکنه را باید رسوا کرد
ما ایرانیان میتونیم باهم نیروی تغییر باشیم
#تحریم_انتخابات و هر چیز غیر_لازم_حکومت را آغاز کنیم
#رای_بی_رای
#IraniansBoycottElections https://t.co/X5ZcT4EwCi</t>
  </si>
  <si>
    <t>['مطهری', 'تحریم_انتخابات', 'رای_بی_رای', 'IraniansBoycottElections']</t>
  </si>
  <si>
    <t>ما برای اینکه ایران خانه ی خوبان شود .
خون دلها خورده‌ایم. رنج دوران برده‌ایم. 
#وطنم_ایران</t>
  </si>
  <si>
    <t xml:space="preserve"> هر حرفی رو برای رسیدن به قدرت نزنید
این مردم رنج کشیدن؛وعده عقلی بدهید
نه وعده های آرمانی #رئیسی #مردم_میدان</t>
  </si>
  <si>
    <t>مقامات ارشد سیاسی، صدای رنج ما باشید.
#قاضی_زاده_مطالبات_دانشگاه_آزاد
#به_داد_اساتید_دانشگاه_آزاد_برسید
#در_دانشگاه_آزاد_چه_خبر_است</t>
  </si>
  <si>
    <t>#عادت‌ها می‌توانند انسان را نابود کنند کافی است انسان به گرسنگی و رنج بردن و به زیر ستم بودن عادت کند،!!!!
تا دیگر هرگز به #رهایی فکر نکند و ترجیح بدهد در بند بماند.
✍ هرتا مولر</t>
  </si>
  <si>
    <t>['عادت\u200cها', 'رهایی']</t>
  </si>
  <si>
    <t>جای یک زخم دگر در همه اعضایم نیست
بعد ازین تیغ بینداز و نمکدان بردار
#فطرت_مشهدی</t>
  </si>
  <si>
    <t>['فطرت_مشهدی']</t>
  </si>
  <si>
    <t>اینجا یک سوتی خیلی بد دادم! ائتلاف سال ۹۲ رو بین ولایتی و قالیباف و جلیلی گفتم به جای حدادعادل! دیگه شب بود و فکرکنم مخم نمی‌کشید 😅
https://t.co/JXRNYmO6Qq
 #انتخابات_۱۴۰۰</t>
  </si>
  <si>
    <t>مشکل اینجاس که دو طرف اینقدر قدرت دارن که برای زدن و نابودی هم هیچ خط قرمزی ندارن و تا منافع ملی هم پیش میرن. بیچاره ایران. 
نمونش، رنج منفی در بورس، بعد ورود رئیسی بود.  اگه همتی هم میومد باز بودن کسایی که همینکار رو بکنند. نمونه دیگرش هم مصاحبه ظریف بود.
#بورس
#انتخابات</t>
  </si>
  <si>
    <t>امروز همین طور که دعا می‌کنید ایران - عراق رو ببره، واسه تیم ملی #افغانستان هم دعا کنید. شاید پیروزی امروز اون ها باعث بشه برای چند لحظه تمام درد و رنج هایی که سال ها هست بهشون تحمیل شده رو فراموش کنن</t>
  </si>
  <si>
    <t>مگر شهرداری تنها متولی صدور پروانه و آسفالت کوچه و خیابان است؟
#مناسب_سازی فضاهای شهری و کاستن از رنج #معلولان از مصادیق پایبندی به #حقوق_شهروندی است.
 ایجاد ستاد مناسب سازی در این دوره از شهرداری موید جسارت و باور اصلاح طلبان برای تبدیل کردن اصفهان به شهری #انسان_محور بوده است.</t>
  </si>
  <si>
    <t>['مناسب_سازی', 'معلولان', 'حقوق_شهروندی', 'انسان_محور']</t>
  </si>
  <si>
    <t xml:space="preserve">  این  استواری از خون شهدا و رنج زندانیان و رهبری ذیصلاح شما و برادر مسعود است که چنین نسلی را تربیت کرده اید
#رای_من_سرنگونی
#آری_به_جمهوری_دمکراتیک
#FreeIran2021</t>
  </si>
  <si>
    <t xml:space="preserve">  همه اعضای سوجو کسایی هستن که دربرابر همه رنج و سختی ها و بی عدالتی ها و مشکلات و بلا های غیرمنصفانه و ناگهانی‌،محکم ایستادن و جنگیدن در نتیجه همگیشون الگو های منن✋
 #SUPERJUNIOR #슈퍼주니어</t>
  </si>
  <si>
    <t>قضاوت باشماست مادر وامثال این مادر سرزمینی پرازگنج ولی رنج میکشندحالا سران ومعتمدان ازجون ملت چه میخواهند
#رای_بی_رای 
#رای_نمیدهم https://t.co/95PCGawwzN</t>
  </si>
  <si>
    <t>سیدمحرومان .رنج جوانان در اشتغال و مسکن رنج من است
#سلام_به_اینده https://t.co/MlShnHS2WM</t>
  </si>
  <si>
    <t>['سلام_به_اینده']</t>
  </si>
  <si>
    <t>اگر مخالف رای دادن هستید،
قابل درک و احترامه!
اما
چه نتیجه‌ای می‌خوایید بگیرید و چه تاثیر مثبتی فکر می‌کنید می‌تونه داشته باشه!؟
واقعا دودوتا چارتا کردین از همه‌ی جوانب خارجی و داخلی و امنیتی و این تصمیم رو گرفتید!؟
یا فقط دچار هیجانِ حاصل از رنج شدید!؟
بعدش که چی؟؟
#رای_میدهم</t>
  </si>
  <si>
    <t>همبستگی، همبستگی، #همبستگی_ملی همه ایرانیان باهم و همکاری برای #آزادی ایران و برپایی 1 حکومت ملی مردمسالار، چاره ما از این بدبختی و رنج و ستم گسترده حاکم بر ایران است
جنبش ملی میلیونی ما نیروی تغییر ماست
#تحریم_انتخابات و هر چیز غیرلازم_حکومت
#رای_بی_رای
#IraniansBoycottElections https://t.co/XxhEpXf9hc</t>
  </si>
  <si>
    <t>['همبستگی_ملی', 'آزادی', 'تحریم_انتخابات', 'رای_بی_رای', 'IraniansBoycottElections']</t>
  </si>
  <si>
    <t>آیا کسی از این هفت مهره پیشانی سیاه حکومت حرفی از این همه رنج و محرومیت زد؟
#آری_به_جمهوری_دمکراتیک
#رای_من_سرنگونی  
#جلاد_۶۷</t>
  </si>
  <si>
    <t>#تنهایی 
بله در یک قسمتی از تنها شدن درد و رنج هست
اما در بیشتر افرادی که از اعتماد بنفس برخوردارند .
افراد احساس طرد شدگی دارند 
اما تفکر خلاق اونا باعث میشه خیلی زود جای غایبین رو پر کنن .
نه صرفا" بصورت انسانی بلکه با 
مهارت ورزی  #ورزش . کتاب و تعلقات دیگه</t>
  </si>
  <si>
    <t>['تنهایی', 'ورزش']</t>
  </si>
  <si>
    <t>آی مادران که شیرتان حلال فرزندان شجاعتان
این آتش و سوز دل را به جان شب پرستان و آدمکشان بکشید 
خلق رنج دیده و مصیبت دیده ایران به شما مادران شهیدان افتخار میکند و میبالد شما مشعلهای روشن در راه دادخواهی از قاتلان هستید
#راى_من_سرنگونى 
#آبان_٩٨ https://t.co/Xq02VuXMKd</t>
  </si>
  <si>
    <t>خدایا زندگی آخِر
همش رنج و همش درده...
#سجاد_رضایی https://t.co/7SLlJZxea7</t>
  </si>
  <si>
    <t>امروز وقتی ساعت ده خبر دادن آقای #رئیسی
وارد تالار بورس شدند در حال که بازار در تعادل بود به صورت همزمان رنج منفی در بازار آغاز شد! 
آقایان 8 سال با سیاسی کاری خون مردم را در شیشه کردید! دم آخری هم دست بردار نیستید؟ 
#دولت‌بی‌تدبیر_و_بی‌امید!
#کذاب_سیاسی https://t.co/LKvhMAtSny</t>
  </si>
  <si>
    <t>['رئیسی', 'دولت\u200cبی\u200cتدبیر_و_بی\u200cامید', 'کذاب_سیاسی']</t>
  </si>
  <si>
    <t>عمده مشکلات کشور ما به خاطر سیاسی کاری و‌ جناح بازی دولت محترم است! 
امروز وقتی ساعت ده خبر آمد آقای #رئیسی
وارد بورس شدند در حال که بازار در تعادل بود به صورت همزمان رنج منفی در بازار آغاز شد! 
آقایان هشت سال با سیاسی کاری خون مردم را در شیشه کردید! دم آخری هم دست بردار نیستید ؟ https://t.co/AlFGcJPwGm</t>
  </si>
  <si>
    <t>شهروندانی را که تصمیم گرفته اند به #همتی رای بدهند، کاملا درک می کنم.به اکثر گروه ها و چهره های سیاسی حامی او هم احترام می گذارم.از رای ندادن خوشحال نمی شوم و افتخار نمیکنم؛ این کار را هم قهرمانی نمیدانم.این شرایطی است که به همه ما تحمیل شده است و در این رنج همه در کنار هم هستیم</t>
  </si>
  <si>
    <t>پا قدم رئیسی به بورس، رنج منفی تو بازار.💩
واسه خودشم نمیتونه استخاره بگیره اینجوری نرینه به بازار😇
#بورس_بزرگترین_دزدی_قرن</t>
  </si>
  <si>
    <t>مایکل وندی پوپ :
🔸  احساسات بازار از "بیتکوین به سمت 20000 دلار" به "بیتکوین به سمت 50000 دلار" تغییر کرده است،.
🔸 هر چه بیتکوین بیشتر در این مناطق رنج بزند و تراکم قیمتی اتفاق بیفتد، صعود آن راحت تر شده و به دنبال آن آلتکوین ها هم رشد می کنند.
#بيتكوين 
#btc</t>
  </si>
  <si>
    <t>تا حالا شده تو دوراهی رای دادن و ندادن گیر کنی؟
وقتی اعتقادت میگه باید رای بدی ولی پدر جانبازت از شدت رنج و ناراحتی خودشو میزنه که رای ندی!
#خدایا_رهایی_ام_ده</t>
  </si>
  <si>
    <t>['خدایا_رهایی_ام_ده']</t>
  </si>
  <si>
    <t xml:space="preserve"> دفعه قبلی که زدیم زیر میز نتیجه ش قطع اینترنت ، کشتار مردم ، سرنگون کردن هواپیمای مسافربری،  گرونی افسار گسیخته، بی خیالی حکومت نسبت به رنج مردم ....
#IraniansBoycottElections</t>
  </si>
  <si>
    <t>این #اصلاح‌طلبی نیست! درب آخر بن‌بست #فرصت‌طلبان، آدرس درست‌تر شماست. 
هر هزینه‌ای هم که پرداخت کردید، اشتباهی بوده، رنج و هزینه‌هایی که به مردم تحمیل کردید، حاصل درک اشتباه‌تان از اصلاحات است. 
کلا اشتباهی هستید! https://t.co/JztpEVSCOn</t>
  </si>
  <si>
    <t>['اصلاح\u200cطلبی', 'فرصت\u200cطلبان']</t>
  </si>
  <si>
    <t>من در انتخابات شرکت می کنم، چون برای شرف و استقلال و آزادی این مرز و بوم، رنج ها و جان ها و زخم های بسیاری هزینه شده است.
#رای_میدهم 
#مردم_میدان</t>
  </si>
  <si>
    <t>«از من به شهر حزن گام می‌نهی:
از من به رنج جاودانه گام می‌نهی:
از من به میان انبوه گمشدگان گام می‌نهی.
...
برپا کردنِ من وظیفهٔ قدرت الهی بود،
والاترین خرد و غریزی‌ترین عشق.
...
جاودانی و جاودانی تاب می‌آورم.
ای که پا به درون می‌گذاری دست از همه امید بشوی.»
#دانته، دوزخ</t>
  </si>
  <si>
    <t>['دانته']</t>
  </si>
  <si>
    <t>آقای جلیلی از آقای قاضی زاده هاشمی هم کمتر رای داره توی نظرسنجی؛ بنظرم کناره‌گیریشون به نفع آقای رئیسی به نفع خودشون هم هست.
در هرحال ان شاء الله #انقلاب پیروز باشه...</t>
  </si>
  <si>
    <t>با حضور آقای #رئیسی در تالار شیشه ای بورس حقوقی ها رنج های منفی کشیدن تا به نوعی مخالفت خود را ابراز کنند.</t>
  </si>
  <si>
    <t>روز جمعه اگه خواستی بری رای بدی،قبلش یه  نگاهی به این تصاویربنداز، رنج این مردمان حاصل رای دادن ومشروعیت بخشیدن به ظالمینه،لطفا  شریک جرم نباش
#رای_بی_رای #رای_نمیدهم https://t.co/8K6NHvXSod</t>
  </si>
  <si>
    <t>حامیان اساتید دانشگاه آزاد به درد و رنج ما رسیدگی کنید.
#قاضی_زاده_هاشمی_حامی_مطالبات_هیات_علمی_و_کارکنان_دانشگاه_آزاد_اسلامی 
#به_داد_اساتید_دانشگاه_آزاد_برسید 
#همسان_سازی_حقوق_دانشگاه_آزاد_با_وزارتین</t>
  </si>
  <si>
    <t>['قاضی_زاده_هاشمی_حامی_مطالبات_هیات_علمی_و_کارکنان_دانشگاه_آزاد_اسلامی', 'به_داد_اساتید_دانشگاه_آزاد_برسید', 'همسان_سازی_حقوق_دانشگاه_آزاد_با_وزارتین']</t>
  </si>
  <si>
    <t xml:space="preserve">  چقدر درد و رنج وجود دارد در این کلیپ ، ای وای بر ما ، وای بر ما  ،اگه یه وقت یادمان رود  چه گل هایی در راه آزادی ایرانمان پر پر شدند 💔🖤😔😥🥀
#IraniansBoycottElections 
#رای_بی_رای 
#نه_به_جمهوری_اسلامی 
#نه_میبخشیم_و_نه_فراموش_میکنیم</t>
  </si>
  <si>
    <t>['IraniansBoycottElections', 'رای_بی_رای', 'نه_به_جمهوری_اسلامی', 'نه_میبخشیم_و_نه_فراموش_میکنیم']</t>
  </si>
  <si>
    <t>شرکت در انتخابات یعنی شرکت در کشتار این جوانان و درد رنج این پدران و مادران
#راى_من_سرنگونى 
#تحریم_انتخابات https://t.co/D32Oggvgdy</t>
  </si>
  <si>
    <t>آقا نیم ساعت دیگه حاج آقا میره. اینقدر رنج منفی نکشید :))
#رئیسی</t>
  </si>
  <si>
    <t>بعد از رفتن رئیسی به تالار بورس و بعدش با این رنج های منفی سنگین توی بازار،کاملا مشخص شد که لانه جاسوسی اقتصادی دولت #روحانی همان تالار سعادت آباده،و کاملا در تسخیر دولت روحانی است،جایی که قرار است دار و ندار مردم را بالا بکشند
اونجا باید تسخیر بشه
#بورس
#روحانی</t>
  </si>
  <si>
    <t>['روحانی', 'بورس', 'روحانی']</t>
  </si>
  <si>
    <t>برای خنثی سازی حضور #رئیسی تو بورس چرا رنج منفی میکشی تو بازار بی ناموس؟!!
#کثافت_کاری
#بورس
#انتخابات_ریاست_جمهوری</t>
  </si>
  <si>
    <t>['رئیسی', 'کثافت_کاری', 'بورس', 'انتخابات_ریاست_جمهوری']</t>
  </si>
  <si>
    <t>نقشه بازار بعد حضور!
3 4 درصد رنج منفی رو کل بازار
بی شرف کسیه که یه زمانی به خاطر تخریب #روحانی الانم به خاطر تخریب #رئیسی با سرمایه مردم بازی میکنه https://t.co/7FMic34vF2</t>
  </si>
  <si>
    <t>مسولین و کاندیداهای بیشرف و دزد بشنوید حرفهای ملتی پر از درد و رنج که ۴۲ سال است توسط شما جنایتکاران وطنفروش بر این مردم روا گشته است. 
#IraniansBoycottElections https://t.co/nhhhmKi2Rm</t>
  </si>
  <si>
    <t>دریغ‌ست ایران که ویران شود
کنام پلنگان و شیران شود
همه جای جنگی سواران بدی
نشستنگه شهریاران بدی
کنون جای سختی و رنج و بلاست
نشستنگه تیزچنگ اژدهاست
Zagros forests are on fire.
#زاگرس_در_آتش #زاگرس https://t.co/Dv4ctyLA3l</t>
  </si>
  <si>
    <t>اینکه #جمعیت_امام_علی  رنج کودکانی که به اسم ازدواج حراج می‌شند رو می‌بینه و دردشون رو فریاد می‌کنه، عجیب نیست. اینکه دیگران نمی‌بینند و یدون توجیح ازش حمایت می‌کنند، عجیبه.  شاید اصلا نگاه نمی‌کنند.
 و یا از استثمار کودکان حاصل این ازدواج‌ها متنفع می‌شند!
#مافیا
#مافیای_زباله https://t.co/H8t2T3Z8jX</t>
  </si>
  <si>
    <t>['جمعیت_امام_علی', 'مافیا', 'مافیای_زباله']</t>
  </si>
  <si>
    <t>ملت هر لحظه رنج جنگ و کشتن را می کشد.تا کی کشته خواهیم شد؟ #StopAfghanWar</t>
  </si>
  <si>
    <t>با بازدید #رئیسی از تالار #بورس
رنج منفی کشیدن تو سهم ها</t>
  </si>
  <si>
    <t>['رئیسی', 'بورس']</t>
  </si>
  <si>
    <t>فک کنم حقوقی #چکاپا اصلاح طلب هست، از وقتی رئیسی رفته تالار،  رنج منفی کشید تا صف فروش شدن.</t>
  </si>
  <si>
    <t>['چکاپا']</t>
  </si>
  <si>
    <t>مذاکرات صلح با بنبست روبرو است. جنگ هر روز شدت می گیرد. حکومت افغانستان و طالبان به بهانه های مختلف، از ادامه مذاکرات ابا می ورزند. ملت است که هر لحظه رنج جنگ و کشتن را می کشد. 
تا کی کشته خواهیم شد؟ به کجا فریاد بزنیم؟ کاسه صبر لبریز شده است.
#StopAfghanWar</t>
  </si>
  <si>
    <t>ما برای آنکه ایران ،گوهری تابان شود
خون دلها خورده ایم
ما برای آنکه ایران ،خانه خوبان شود
رنج دوران برده ایم
#رای_میدهیم 
#انتخابات1400 https://t.co/bmJc71V64J</t>
  </si>
  <si>
    <t>['رای_میدهیم', 'انتخابات1400']</t>
  </si>
  <si>
    <t>🌷پسر هجده ساله ‌اش در عملیات رمضان،سال ۶۱، شهید شده!
🌹فرزند دیگرش، جانباز دفاع مقدس پس از تحمل رنج و سختی به برادرش پیوسته!اما همچنان با همه مشکلات پای کار انقلاب است و به عشق رهبر،درهشتاد سالگی،مردم را به انتخابات دعوت می‌کند.
#مردم_میدان 
#رای_میدهم https://t.co/PrHOnDU2Bs</t>
  </si>
  <si>
    <t>فکر کنم رنج سنی #کامیونیتی_کریپتو_فارسی ۱۰ الی ۱۳ سال باشه. واقعا خنده داره وضعیت.
کاش جمع می‌کردین خودتونو.
#کریپتو_فارسی</t>
  </si>
  <si>
    <t>['کامیونیتی_کریپتو_فارسی', 'کریپتو_فارسی']</t>
  </si>
  <si>
    <t>جامعه دانشگاهی دانشگاه آزاد بزودی از رنج ها خلاصی می یابد.
اعلام حمایت از کاندیدای ریاست جمهوری دکتر قاضی زاده هاشمی
#قاضی_زاده_هاشمی_حامی_مطالبات_هیٱت_علمی_و_کارکنان_دانشگاه_آزاد_اسلامی
#همسان_سازی_حقوق_دانشگاه_آزاد_با_وزارتین</t>
  </si>
  <si>
    <t>['قاضی_زاده_هاشمی_حامی_مطالبات_هیٱت_علمی_و_کارکنان_دانشگاه_آزاد_اسلامی', 'همسان_سازی_حقوق_دانشگاه_آزاد_با_وزارتین']</t>
  </si>
  <si>
    <t>ما برای آن که ایران،
خانه خوبان شود
خون دلها خورده ایم؛
رنج دوران برده ایم.....
#ما_ملت_امام_حسینیم
#من_رأی_میدهم https://t.co/5K9rqfRBCU</t>
  </si>
  <si>
    <t>['ما_ملت_امام_حسینیم', 'من_رأی_میدهم']</t>
  </si>
  <si>
    <t>آهای شمایی که نمیخوای رای بدی؛
اگر با رای ندادنت ۴ سال دیگه باعث رنج و عذاب من و مردم بشی ،تا ابد و یک روز مدیونی مایی.
حواست باشه!
#انتخابات۱۴۰۰ 
#رای_میدهیم</t>
  </si>
  <si>
    <t>مابرای بوسیدن،خاکستر قله ها،چه خطر ها کرده ایم
ما برای آنکه ایران، خانه خوبان شود ،رنج دوران برده ایم.
مابرای آنکه ایران گوهری تابان شود،خون دلها خورده ایم
#من_رأی_میدهم 
#مردم_میدان</t>
  </si>
  <si>
    <t>وقتی چیزی مرا رنج می‌داد  در مورد آن با هیچ‌کس حرفی نمی‌زدم. خودم در موردش فکر می‌کردم به نتیجه می‌رسیدم و به تنهایی عمل می‌کردم. نه اینکه واقعا احساسِ تنهایی بکنم، فکر می‌کردم که انسان ها در آخر  باید خودشان، خودشان را نجات دهند.
#هاروکی_موراکامی</t>
  </si>
  <si>
    <t>فیلم #یک_ذهن_زیبا رو ببینید، در بین فیلم های حوزه روان پزشکی که تا الآن دیدم یکی از بهترین ها در نشان دادن تجربه های هذیانی و توهمات بیماران #اسکیزوفرنی بود و رنج همراه این تجربیات رو به خوبی نشون میده https://t.co/CLRjr1reSQ</t>
  </si>
  <si>
    <t>['یک_ذهن_زیبا', 'اسکیزوفرنی']</t>
  </si>
  <si>
    <t>اکثر فوبیا ها مخل سلامت روان هستن؛ اما آخوندوفوبیا نشانه سلامت روان شماست و کسی که این فوبیا رو نداشته باشه متأسفانه از زوال عقل رنج می‌بره.
#فکت_علمی</t>
  </si>
  <si>
    <t>['فکت_علمی']</t>
  </si>
  <si>
    <t>قاتلین چگونه میتوانند از درد و رنج این مادران داغدار و ستمدیده بی خیال باشند. 
#نه_به_جمهوري_اسلامي https://t.co/sDvCBkoUGq</t>
  </si>
  <si>
    <t xml:space="preserve"> ما برای شغلمان رنج کشیدیم ۲۱ سال بی وقفه درس خواندیم و تخصص گرفتیم. در آموزش و پژوهش فعال هستیم چرا حقوق من از یک‌کارگر ساده خدماتی فاقدتحصیلات کمتر است؟امنیت شغلی نداریم غم نان داریم بیمه پرداخت میکنیم اما بیمه بیکاری نداریم؟ به دادمان برسید
#به_داد_اساتید_دانشگاه_آزاد_برسید</t>
  </si>
  <si>
    <t>مردمی که سالهاست از وجود فساد در کشور رنج می برند، وظيفه دارند سهم خود را در اخراج همیشگی مفسدین از دولت ادا کنند. هر کدام با یک رأی به #دولت_ضد_فساد
#سلطان_رشوه_بانک_همتی</t>
  </si>
  <si>
    <t>تا وقتی نیروهایی که خود را انقلابی/اصولگرا/ارزشی می‌نامند نفهمند که بین «تکلیف‌مداری» و «نتیجه‌گرایی» می‌تواند تعارضی وجود نداشته‌باشد، و «سهم‌خواهی» افراد/جریان‌ها/گروه‌ها لزوما امر ناپسندی نیست اگر حول سیاستگذاری و منافع جمعی باشد، تجربه شکست‌شان همیشگی خواهدبود!
#انتخابات_۱۴۰۰</t>
  </si>
  <si>
    <t>‌
نگاهت!
نگاهت چه رنج عظیمی‌ست...
وقتی به یادم می‌آورد...
که چه چیزهای فراوانی را
هنوز به تو نگفته‌ام...
#آنتوان_دوسنت_اگزوپری</t>
  </si>
  <si>
    <t>زیباترین قول تو این است
که هرگز باز نخواهی آمد.
زاده‌ی قول تو هستم
در غبار.
پس می‌دانم
که رنج در خانه است
در انتهای پله‌ها خانه دارد
تنها انزوای من است
که در باران مرا شکر می‌کند
که تا صبح فردا
زنده هستم
#احمدرضا_احمدی</t>
  </si>
  <si>
    <t>#تلنگر
دنیا عالم سختی هاست.
ﻫﻤﺎﻧﺎ ﻣﺎ ﺍﻧﺴﺎﻥ ﺭﺍ ﺩﺭ ﺭﻧﺞ ﻭ ﺯﺣﻤﺖ ﺁﻓﺮﻳﺪﻳﻢ.
(سوره مبارکه بلد آیه 4)  
#اللهم_صل_على_محمد_وآل_محمد_وعجل_فرجهم https://t.co/NGBUo3wH3F</t>
  </si>
  <si>
    <t>['تلنگر', 'اللهم_صل_على_محمد_وآل_محمد_وعجل_فرجهم']</t>
  </si>
  <si>
    <t>در ماجرای #مصلحی و عدم احراز صلاحیت‌ها توسط شورای نگهبان در سال ۹۲، معتقدم برای جریان غربگرا، اعتدال، و اصلاحات، اتفاقا عدم حضور هاشمی رفسنجانی و به جای آن حضور فردی مثل روحانی که مردم شناختی از پیشینه او نداشتند و بدون رأی منفی بود، لطف بسیار بزرگی بود!
#انتخابات_۱۴۰۰ https://t.co/h8DeQDh7Lh</t>
  </si>
  <si>
    <t>['مصلحی', 'انتخابات_۱۴۰۰']</t>
  </si>
  <si>
    <t>در کلیت بحث مشکلی نیست، اما اگر شمای نوعی دارای شهروندی کشور دیگری هم هستید، آیا بر اساس منافع ملی ایران رأی می‌دهید یا بر اساس منافع کشوری که شهروندی آن را گرفته‌اید؟ این حق دیگر رأی‌دهندگان هست که بدانند!
من اینجا توضیحاتی داده‌ام:
https://t.co/D61xraSiD9
#انتخابات_۱۴۰۰ https://t.co/5eRHkugfTi</t>
  </si>
  <si>
    <t>این مملکت از رئیس‌جمهور که شانس نیاورده، از وزیر اطلاعات هم که شانس نداشته، موندم چطور سرپا مونده! خداییش ایمان بیاریم به دست غیبی امام زمان 😎
شما رفتار رؤسای CIA رو مقایسه کن با #مصلحی و علوی! نه زمان می‌شناسند، نه حرف زدن بلدند، نه... مملکت هرتی!!
 #انتخابات_۱۴۰۰ https://t.co/ieyntKj6pQ</t>
  </si>
  <si>
    <t>شَبروان را رَنجِ بیداری خوش اَست ...
#شب_نویس</t>
  </si>
  <si>
    <t>['شب_نویس']</t>
  </si>
  <si>
    <t>#کارما میگه : "بعضی وقتا باید تو زندگی رنج بکشی، نه بخاطر اینکه آدم بدی بودی ؛ بلکه بخاطر اینکه درک نکردی کجا باید دست از خوب بودن برداری"</t>
  </si>
  <si>
    <t xml:space="preserve"> مسئولین روزها هم خوابند چه رسد به شبها. بیداری و بی خوابی و رنج فقر و نداری و سفره خالی سهم اساتید و کارمندان دانشگاه آزاد است 
#به_داد_اساتید_دانشگاه_آزاد_برسید</t>
  </si>
  <si>
    <t>راه و رسم زندگي به سبك #مولانا 
«هر لحظه که تسلیمم در کارگه تقدير
 آرام‌تر از آهو بی‌باک‌تر از شیرم 
هر لحظه که می‌کوشم در کار کنم تدبیر 
رنج از پی رنج آید زنجیر پی زنجیر.» https://t.co/0bHldVqkU0</t>
  </si>
  <si>
    <t>آن زخم که بر پیکر ایران‌م نشسته، دیگر مرحمی نیست
 ما برای آنكه ایران گوهری تابان شود         خون دلها خورده‌ایم 
 ما برای آنكه ایران خانه خوبان شود
رنج دوران برده ایم
#رای_حق_من_است https://t.co/TMumKfTyGa</t>
  </si>
  <si>
    <t>['رای_حق_من_است']</t>
  </si>
  <si>
    <t>محبوبم
دوس داشتن شما، رنج واقعیت را کم می‌کند
#محمدصالح‌علا</t>
  </si>
  <si>
    <t>['محمدصالح\u200cعلا']</t>
  </si>
  <si>
    <t>فکر نکنین همین یک نفر اینجوریه
من از الآن ترس دولت سوم روحانی با روکش همتی بهم دست داده
اینبار ملت حماسه آفرین به همتی رای بدن و رئیس جمهور بشه به فکر پناهندگی تو کاراییب میوفتم
اگه اینبار ملت حماسه آفرین به همتی #کاندید_کدکس 
اگه اینبار ملت حماسه آفرین پا بشن برن به همتی #کاندید https://t.co/uGNLSXPoXB</t>
  </si>
  <si>
    <t>['کاندید_کدکس', 'کاندید']</t>
  </si>
  <si>
    <t>🎋 #ایران -گزیده ای از سخنرانی مریم رجوی
🎤 #مریم_رجوی 
اکنون این رژیم در ضعیف ترین موقعیت خودش رسیده و درچنین شرایطی کمک به آخوندا فقط درد و رنج مردم را بیشتر میکند
#هزاراشرف #کانون_شورشی
🤜 -هزار اشرف
https://t.co/RKvwdyokth</t>
  </si>
  <si>
    <t>['ایران', 'مریم_رجوی', 'هزاراشرف', 'کانون_شورشی']</t>
  </si>
  <si>
    <t>از بعد این‌ همه رنج، ما را تمتّعی بخش
یا سهمی از وصالت، یا فحشی از دهانت !
#دانش_تهرانی</t>
  </si>
  <si>
    <t>['دانش_تهرانی']</t>
  </si>
  <si>
    <t>شو #مناظره و موج محرومیت مردم
در حالیکه مردم ما در گوشه و کنار میهن از بی آبی و فقر و محرومیت در رنجند؛ مهره‌های دست چین شده ولی فقیه مشغول مناظره‌های پوشالی هستند. 
آیا کسی از این هفت مهره پیشانی سیاه حکومت حرفی از این همه رنج و محرومیت زد؟
#راى_من_سرنگونى 
#ایران https://t.co/oiIrYsekLd</t>
  </si>
  <si>
    <t>['مناظره', 'راى_من_سرنگونى', 'ایران']</t>
  </si>
  <si>
    <t>درود بر تنها کاندیدایی که پژواک 60000 نفر از انسان های شریف در رنج شد.
ما دانشگاهیان مصرانه از شما اعلام حمایت می کنیم..
#به_داد_اساتید_دانشگاه_آزاد_برسید
#همسان_سازی_حقوق_دانشگاه_آزاد_با_وزارتین https://t.co/gB1QPn4Zfz</t>
  </si>
  <si>
    <t>بخدا برید توی این روستاها ببینید پیرمرد پیرزن های زحمت کش و رنج کشیده چه گونه از عدم تایید صلاحیت #احمدی_نژاد آزرده خاطرند و آوردن #سیدی از سادات هم تغییری که حاصل نکرده هیچ، همه را زیر سر او می دانند.</t>
  </si>
  <si>
    <t>['احمدی_نژاد', 'سیدی']</t>
  </si>
  <si>
    <t>آقا این مردم فراموشکار هستن و اگه حواسمون نباشه دوباره بدبختی و فلاکت و صف و گرونی و بیکاری و تورم و دروغ رای میاره و دوباره هشت سال درد و رنج برای مردم خواهد بود.
#اتحاد_جبهه_انقلاب</t>
  </si>
  <si>
    <t>نخستين قدح بدشخواري خوردم که تلخ مزه بود چون در معده ام قرار گرفت طبعم آرزوي قدح ديگر کرد. (نوروزنامه). و خردمند چگونه آرزوي چيزي کند که رنج و تعب آن بسيار باشد؟ (کليله و دمنه)
#IraniansBoycottElections</t>
  </si>
  <si>
    <t>زوج ملی‌پوش! می‌شه بگید چی شد؟
💞⚽️💖
خوشم اومد از جفت‌شون، باریک‌الله!
#یاسمن_فرمانی و #علی_قلی‌زاده https://t.co/knmW1z0T3K</t>
  </si>
  <si>
    <t>['یاسمن_فرمانی', 'علی_قلی\u200cزاده']</t>
  </si>
  <si>
    <t>مشخص شد هر آخوندی  به خاطر قدرت،راحت از خون فرزندان خودش میگذرد هنوز از کشتار مردم سراوان چیزی نگذشته بماند که مردم بلوچ چقدر در فقر و رنج بسر میبرند.ابراهیم رئیسی به عنوان رئیس قوه قضاییه چکاری برای مردم بلوچستان کرده که مولوی عبدالحمید میخواهد از اون حمایت کنه ؟! #رای_بی_رای https://t.co/E97om4GlSH</t>
  </si>
  <si>
    <t>منتظر شکست و تثبیت قیمت های مشخص شده در تصویر باشین فعلا داریم رنج میزنیم و من فکر میکنم طول بکشه این رنج زدن.
#btc $btc https://t.co/RzeZNG8ob5</t>
  </si>
  <si>
    <t xml:space="preserve"> دولت انقلابی دلسوز مردم خواهد بود شک نکن 
کسی که از دل مردم برخواسته و درد و رنج مردم رو لمس کرده 
سید دلها ، سید محرومان ، ابراهیم بت شکن ✌🇮🇷🌷
#مردم_میدان   #رای_میدهیم</t>
  </si>
  <si>
    <t>به نظر می‌رسد بازهم جمهوری اسلامی در حال شعبده‌بازی است و ملت شناسنامه‌های خود را از پستو درآورده روی طاقچه گذاشته‌اند که حماسه‌ای دیگر بیافرینند 🙂😉
بعید نیست دور دوم برود انتخابات اگر...
 #انتخابات_۱۴۰۰</t>
  </si>
  <si>
    <t>ما برای آن‌که ایران خانه‌ی خوبان شود،
رنج دوران برده ایم...
#من_رأی_می‌دهم https://t.co/rXYhDFiLK7</t>
  </si>
  <si>
    <t>['من_رأی_می\u200cدهم']</t>
  </si>
  <si>
    <t>نسخه برخی #خارج‌نشینان را در داروخانه های ایران نمی یابم. آنچه به تماشا نشسته ای را من با رنج زندگی می کنم. بقولی من #می‌میرم تا تو جایزه #بهترین_عکس ضد جنگ را بگیری؟ اینجا #ماست می خورند لازم نیست بگید #چنگال را کدام دست می گیرند. ماست را با دست می خورند. 
#شکاف</t>
  </si>
  <si>
    <t>['خارج\u200cنشینان', 'می\u200cمیرم', 'بهترین_عکس', 'ماست', 'چنگال', 'شکاف']</t>
  </si>
  <si>
    <t>#Cinema
Biutiful/ 2010
مگر رنج که محصول مستقیم و غایت معمول زندگی است، هدفی برای هستی انسان نمی‌توان متصور شد.
شوپنهاور
این فیلم اینیاریتو هم مثل بابل و ۲۱ گرم به مرگ  و فقدان و آلام تمام نشدنی زندگی می‌پردازد. اوکسبال مرد فیلم ناجی افراد زنده https://t.co/5yCKk4t3gF</t>
  </si>
  <si>
    <t>['Cinema']</t>
  </si>
  <si>
    <t>انقدر بادبادک هوا نکنید که خبری در راه است و ۴شنبه یا ۵شنبه فیل هوا می رود... خیالتون راحت... 
مشک رنج های انقلاب رابه دندان کشیده ایم ودست وپا داده ایم,اما آن را رهانکرده ایم
مانیزتازنده ایم آن مشک رارها نخواهیم کرد 
حتی به اشک به خون به سر... 
#سيدمرتضي_آويني 
#تمام https://t.co/R40WKWEFyr</t>
  </si>
  <si>
    <t>['سيدمرتضي_آويني', 'تمام']</t>
  </si>
  <si>
    <t xml:space="preserve"> همتی روحانی #کاندیدای_روکشی، کسی که اومده تاروکش کند
8 سال خیانت را
8سال دزدی واختلاس را
8 سال وطن فروشی را
8 سال جاسوس پروری را
8سال دروغگویی وفریبکاری را
8سال حیله گری ودغل بازی را
8 سال ویرانی را
8سال بی کفایتی را
8سال بی عرضگی را
8سال رنج مامردم را
8سال سفره های خالی را</t>
  </si>
  <si>
    <t>همانطور که عده ای سیفلیسی به دنیا می‌آیند، من جدی زاده شده بودم. با جدیت تمام تلاش کردم دیگر جدی نباشم و زندگی کنم. اما با هر تلاش دوباره دیوانه میشدم، به حریم امن سایه ها میگریختم، به دامان کسی که نه میتوانست زندگی کند و نه از دیدن زندگی دیگران رنج می‌برد.
#ساموئل_بکت</t>
  </si>
  <si>
    <t>['ساموئل_بکت']</t>
  </si>
  <si>
    <t>ادعای انصراف #آیت_الله_رئیسی به نفع نامزدهای دیگر کذب محض و محصول اتاق فکر جریانی است که ملت شریف ایران پس از ۸ سال درد و رنج دست رد بر سینه و مشت بر دهان‌شان کوبیده است.
مردم عزیز ایران مراقب دسیسه‌های عمروعاص‌های زمان باشند.</t>
  </si>
  <si>
    <t>راهی هست؛
راهی هست برای خروج از رنج.
#جآن</t>
  </si>
  <si>
    <t>['جآن']</t>
  </si>
  <si>
    <t>درود بر شهریار ایران، امید ملت رنج کشیده ایران!💚🤍❤️
#نه_به_جمهوری_اسلامی  
#رای_بی_رای https://t.co/Gsr9vaOZst</t>
  </si>
  <si>
    <t>مشکل اصلی انتخابات, داخل کشور نیست،بیشتر به صندوق هایی است که تو خارج از کشور هست.
تویی که با آزادی و رفاه اون کشور داری زندگی می کنی به مردم رنج دیده سیستان و خوزستان و شهرهای مرزی ایران فکر کردی؟
#رای_بی_رای 
#نه‌_به‌_جمهوری‌_اسلامی 
#IraniansBoycottElections</t>
  </si>
  <si>
    <t>وقتی به قربانیان #هزاره افغانستان فکر میکنم مطمئن هستم همه بازماندگان آنها به مثل خودم حاضر خواهند بود تا در میدانی جمع شوند و جام زهر شوکران را بالا کنند تا باشد از رنج استخوان سوز شکنجه متواتر ضجه مادران، پدران و ... دوستان خلاص شویم.
اما آیا مقاومت درین زمان خود بُرد نیست؟</t>
  </si>
  <si>
    <t>"دو نوع رنج در این دنیا وجود داره یکی دردی هست که شما رو عذاب میده ، دومی دردی هست که شما رو #تغییر میده "
#تام_هاردی</t>
  </si>
  <si>
    <t>['تغییر', 'تام_هاردی']</t>
  </si>
  <si>
    <t>خودکشی مادری که زیر ۱۸ سال سن داشته باشه شنیدید؟
داستان سوگند...
البته داستان نبود، واقعیتی تاریک  و رنج آور بود. تلخ تلخ...
#جمعیت_امام_علی https://t.co/7Ga1NIQT6S</t>
  </si>
  <si>
    <t>امروز کاهش درآمد‌ها و افزایش هزینه زندگی، مردم را دچار رنج و سختی کرده است
‌
در دولت آینده برای افزایش درآمدهای مردم و کاهش هزینه زندگی آنان برنامه داریم.
#وحدت_برای_مردم  
#رئیسی 
‌‌</t>
  </si>
  <si>
    <t>رنج ممتد روی خط زمان
#زندگی</t>
  </si>
  <si>
    <t xml:space="preserve"> «من #رای_میدهم چون؛ 
ما برای اینکه ایران خانه خوبان شود خونه دلها خورده ایم رنج دوران برده ایم»
#مردم_میدان</t>
  </si>
  <si>
    <t>در حینی که داوطلبها همه انرژیشون رو علیه ازدواج کودک ( بخونید خرید و فروش کودک) داشتن میکردند؛مهمان فرمایشی در رسانه ملی گفت:هیچ کس با ازدواج کودک مخالف نیست جز #جمعیت_امام_علی که اونم معلومه از کجا خط میگیره.
خانم نامحترم،ما از درد و رنج بچه‌هامونه که داریم خط میگیریم. شما چطور؟</t>
  </si>
  <si>
    <t>درد و رنج ارثیه پدری من نبود
خون و گلوله نیز
نه غروبهای غمگین 
و نه سرزمین سوخته
او خاک را برای من گذاشت 
با زیتونهایش  
درخت های لیمو که همیشه بهار دارند
و عشق را 
 که برای همین  خاک به یغما رفته 
 بجنگم
سهیلا دشتی                                         #راى_من_سرنگونى</t>
  </si>
  <si>
    <t>⚠️وصیت امام؛
🔵آن هایی که در خانه_های_مجلل، راحت و بی درد آرمیده اند و فارغ از رنج ها و مصیبت های جان فرسای ستون محکم انقلاب و پابرهنه های محروم، تنها ناظر حوادث بوده اند و حتی از دور هم دستی بر آتش نگرفته اند
#ویترین_اصلاحات
#مردم_میدان</t>
  </si>
  <si>
    <t>ما از تمامیِ کوچه‌ها گذر کرده بودیم،
و اکنون در بن بستی، خیره به یکدیگر، رنج را با هم تقسیم میکردیم. 
 #پونه_مقیمی
#photo #by #zohrehbashiri
#photography #photoart #photography📷 #streetphotos #streetphotographer #streetphoto https://t.co/27SD4yL81b</t>
  </si>
  <si>
    <t>['پونه_مقیمی', 'photo', 'by', 'zohrehbashiri', 'photography', 'photoart', 'photography', 'streetphotos', 'streetphotographer', 'streetphoto']</t>
  </si>
  <si>
    <t>درخت دوستی بنشان که کام دل به بار آرد
نهال دشمنی برکن که رنج بی‌شمار آرد
چو مهمان خراباتی به عزت باش با رندان
که درد سر کشی جانا گرت مستی خمار آرد
شب صحبت غنیمت دان که بعد از روزگار ما
بسی گردش کند گردون بسی لیل و نهار آرد
#حافظ</t>
  </si>
  <si>
    <t>سیدابراهیم‌ #رئیسی در جمع مردم ورامین:
رنج مردم، رنج من، و درد مردم درد ماست، دیدن شرایط زندگی برخی مردم عزیز که تعدادشان هم کم نیست انسان را آزرده‌خاطر می‌کند.
#وحدت_برای_مردم</t>
  </si>
  <si>
    <t>#به_داد_اساتید_دانشگاه_آزاد_برسید 
دانشگاه آزاد در چنگال بی قانونی اشغال شده است و ثروت و منابع انسانی و مالی آن به یغما میرود.ما را دریابید
#اصلاح_اساسنامه_دانشگاه_آزاد  
#همسان_سازی_حقوق_دانشگاه_آزاد_با_وزارتین حق ماست .رنج کشیدیم تا هیات علمی شدیم
#در_دانشگاه_آزاد_چه_خبر_است https://t.co/OVlYJUXtrv</t>
  </si>
  <si>
    <t>['به_داد_اساتید_دانشگاه_آزاد_برسید', 'اصلاح_اساسنامه_دانشگاه_آزاد', 'همسان_سازی_حقوق_دانشگاه_آزاد_با_وزارتین', 'در_دانشگاه_آزاد_چه_خبر_است']</t>
  </si>
  <si>
    <t>مگه می شه زیر پوست این جامعه این همه کودک در رنج و سختی باشن و بعد انتظار داشته باشیم جامعه خوشبختی داشته باشیم؟
 #جمعیت_امام_علی</t>
  </si>
  <si>
    <t>یک هشتگی در توییتر هست به اسم #ازبه 
متن نامه‌هایی از فلانی به فلانی را می‌نویسند.
نمایی جدید از عشق هستند عموما، گاهی هم  ازمفاهیمی مثل رنج و زیبایی و ... در آن‌ها دیده می‌شود.
دوستشان دارم؛ انگار یکی قبلا هرچه میخواستی را گفته، هزاربار بهتر. https://t.co/OYSe0Wd75b</t>
  </si>
  <si>
    <t>['ازبه']</t>
  </si>
  <si>
    <t xml:space="preserve"> اونم‌کسی نیست جز زباله گرد 😭😭
زباله گردها باید اینجور در رنج و فشار باشن
زباله ها اونجور خوش و خرم
#رای_من_سرنگونی</t>
  </si>
  <si>
    <t>شو مناظره و موج محرومیت مردم
در حالیکه مردم ما در گوشه و کنار میهن از بی آبی و فقر و محرومیت در رنجند؛ مهره‌های دست چین شده ولی فقیه مشغول مناظره‌های پوشالی هستند. 
آیا کسی از این هفت مهره پیشانی سیاه حکومت حرفی از این همه رنج و محرومیت زد؟
#مناظره_سوم 
#انتخابات https://t.co/aeaFzIsvxE</t>
  </si>
  <si>
    <t>هر لحظه که می‌کوشم در کار کنم تدبیر
رنج از پی رنج آید،زنجیر پی زنجیر!
#مولانا</t>
  </si>
  <si>
    <t>این همه رنج و زحمتی که بخاطر دیپلماسی حقیرانه دولت تدبیر و امید بر سر ملت ما آوار شد را می شود با یک انتخاب درست، جبران کرد  #فقط5رای</t>
  </si>
  <si>
    <t>بعضی هم میگن ی گوشه آروم کار خیرتونو بکنید دیگه!واسه چی سر 
و صدا میکنید!من عذر میخوام ک بعد از دیدن رنج کودکان،اعتیادشون ،کار اجباری و هزارتا مشکل دیگه نمیتونیم ساکت بمونیم ،ک حافظ میگه:گر سنگ از حدیث بنالد عجب مدار!
#جمعیت_امام_علی</t>
  </si>
  <si>
    <t>اگر #فقر نبود خیلی از کودکان و نوجوانان هم مرتکب قتل نمی شدند تا شما حکم اعدام بدهید، مجرم نمی شدند. کیف نمیدزدیدند تا نان شب ببرند به خانه. 
اگر فقر نبود نیازی نبود نهادهای مدنی صدا به رنج های بی صدایان بدهند...
#جمعیت_امام_علی</t>
  </si>
  <si>
    <t>⭕ من در انتخابات شرکت میکنم چون رنج های بسیاری کشیده ایم تا ایران روی پاهای خود بایستد.
#مردم_میدان
#رای_میدهم</t>
  </si>
  <si>
    <t xml:space="preserve"> هیچ انسان آزاده ای که درد و رنج جامعه و هموطنان را درک کرده و دنبال برون رفت از این بن بست تاریخی و تاریکی پر از جهل و جنون آخوندی ست قطعأ رأی نخواهد داد و رژیم را مشروعیت نخواهد بخشید،
غیر از عده ای مزدور که حیات ننگین شان به بقای نظام وابسته ست
#نه_به_جمهورى_اسلامى</t>
  </si>
  <si>
    <t>آگاهی #رنج است.</t>
  </si>
  <si>
    <t>"هرکسی دلیلی برای زیستن داشته باشد از پس هر چگونه ای برمی آید"
#نیچه
امیدوارم همه دلیلی برای زندگیشون داشته باشن چه کوچیک و چه بزرگ و حتی بی ارزش میتونه به شدت از درد و رنج سختی نجاتشون بده.
گرچه من دیکتاتورم و با خیلی زندگی ها موافق نیستم🤷‍♂️</t>
  </si>
  <si>
    <t>«من #رای_میدهم چون؛ 
ما برای اینکه ایران خانه خوبان شود خونه دلها خورده ایم رنج دوران برده ایم»
#مردم_میدان https://t.co/zeyQu9oEXw</t>
  </si>
  <si>
    <t>ما برای آن که ایران خانه ی خوبان شود
رنج دوران برده ایم رنج دوران برده ایم
#مردم_میدان https://t.co/XpA5Zgl1tO</t>
  </si>
  <si>
    <t>دافعِ رنج و یاس و کرب و الم
قاطعِ کفر و شرک و فسق و فجور
#مارخورز</t>
  </si>
  <si>
    <t>['مارخورز']</t>
  </si>
  <si>
    <t>تا کی میخواین دست تو جیب مردم کنید از خدا نمیترسید تا کی مردم باید اینطوری رنج بکشند اصلا میدونید مردم تو چ رنجی هستند
#دولت_ضد_فساد
#سلطان_رشوه_بانک_همتی</t>
  </si>
  <si>
    <t>اوج درد و رنج اونجایی که میبینی ازدواج کودک هم برای دخترا و هم برای پسرا به صورت اداب و رسوم و فرهنگ داره اتفاق میوفته.به شکل های مختلف.
و هیچ قانونی درستی برای منعش نیس.#جمعیت_امام_علی</t>
  </si>
  <si>
    <t>ای دل چو حقیقتِ جهان هست مَجاز،
چندین چه بَری خواری ازین رنجِ دراز!
تن را به قضا سپار و با درد بساز،
کاین رفته قلم زِ بهرِ تو ناید باز.
#خیام</t>
  </si>
  <si>
    <t>به خاطر دست #مرد_میدان
به خاطر خون شهدا 
به خاطر فرزندان روح الله 
به خاطر رهبر عزیزمان 
به خاطر مردم رنج کشیده مان 
به خاطر انقلابمان
به خاطر دل امام زمانمان
به خاطر دل تَک تَک دختران و پسران شهدایمان
ما #مردم_میدان رای میدهیم
به امید سربلندی وعزت ایرانمان https://t.co/QYh9Y5ERlm</t>
  </si>
  <si>
    <t>ای کاش سال ۹۶ #فقط5رای میتونستم جذب کنم برای ایجاد مشارکت حداکثری و انتخاب اصلح تا شاهد این بلا و رنج نباشیم.
پ.ن: بجاش امسال جبران خواهم کرد!</t>
  </si>
  <si>
    <t>شما جمهوری‌خواه باشید یا سلطنت‌ طلب، فرقی نمی‌کند. 
مردم رنج می‌کشند؛ واقعیت این است.
#ویکتور_هوگو</t>
  </si>
  <si>
    <t>در حالی که سرمایه های کشور رنج کنکور می کشند، اصلاح طلبان زیادی مدرک می دزدند و پول پارو می‌کنند
#ویترین_اصلاحات</t>
  </si>
  <si>
    <t xml:space="preserve"> تا کی میخواین دست تو جیب مردم کنید از خدا نمیترسید تا کی مردم باید اینطوری رنج بکشند اصلا میدونید مردم تو چ رنجی هستند
#دولت_ضد_فساد
#سلطان_رشوه_بانک_همتی</t>
  </si>
  <si>
    <t>بعنوان فردی از بدنه ی جامعه ی رنج کشیده با حضور در مجلس بواسطه #انتخابات #میاندوره تهران ، عمیقا و جدّاً با پرونده #ویژه_خواری و مساله تفاوت بین مسئولین و آحاد ملت ایران مبارزه خواهم نمود.
#کاندیدای_مجلس_شورای_اسلامی_تهران</t>
  </si>
  <si>
    <t>['انتخابات', 'میاندوره', 'ویژه_خواری', 'کاندیدای_مجلس_شورای_اسلامی_تهران']</t>
  </si>
  <si>
    <t xml:space="preserve">  امیدوارم روزی همه بفهمند بی تفاوتی و نادیده گرفتن این کفتار صفت ها و جیره خواران بدترین عذاب برای آنها خواهد بود. اگر می خواهید بیشترین درد و رنج را به این تیپ آدمها بدهید آنها را نادیده بگیرید. خودشان می میرند
#نه_به_جمهوري_اسلامي</t>
  </si>
  <si>
    <t>امروز در افغانستان روز #مادر است، برای همه مادران عزیز این روز مبارک، اما این موضوع را نباید نادیده بگیریم که امروزه طالبان درد و رنج زیادی را به مادران افغان داده اند😓 چه خوب است که طالبان ازین پس دیگر به مادران مهربان رنج نداده و جنگ و کشتار را بس کنند.
#motherday
#Afghanistan https://t.co/cWEl76Vl4z</t>
  </si>
  <si>
    <t>['مادر', 'motherday', 'Afghanistan']</t>
  </si>
  <si>
    <t>برای این ملت رنج دیده و جنگ زده، هیچ اولویت جزء صلح وجود ندارد. 
#StopAfghanWar https://t.co/M0ROEc9nUj</t>
  </si>
  <si>
    <t xml:space="preserve"> ولأن أبسط الأشياء تؤثر فيك، سَتتعب كثيراً يا صديقي، هَذا العَالم لا ينفع معهَ مَن يَشعُر كثيراً. 
حال که از ساده‌ترین چیزها متاثر می‌شوی، بسی رنج خواهی برد دوستِ من، این جهان با آدم‌های بسیار حساس، سر سازگاری ندارد.
#غادة_السمان</t>
  </si>
  <si>
    <t xml:space="preserve">   من پارهههه😂😂😂😂وای خیلی فانن خدایی😂😂😂بابا خب وقتی رنج سنی فناشون زیرپونزده سال و سن عقلی فناشون زیر ده سال باید باشیر شروع کنن خب😂😂
   #EXO</t>
  </si>
  <si>
    <t>شبنم، غزاله، مونا و رها چهار زن پناهجوی ایرانی در ترکیه هستند و نمونه‌ای از هزاران زن پناهجوی ایرانی که در کشورهایی مثل ترکیه و یونان، از شرایط نابه‌سامان، نا امنی، خشونت خانگی و آزارهای اجتماعی رنج می‌برند.
#زنان_پناهجو
https://t.co/VthOup7fFZ</t>
  </si>
  <si>
    <t>['زنان_پناهجو']</t>
  </si>
  <si>
    <t>...
"هرتا مولر" میگه عادت‌ها می‌توانند انسان را نابود کنند.
کافی است انسان به گرسنگی و مشکلات و رنج بردن عادت کند، تا دیگر هرگز به رهایی فکر نکند..
+ و این شد که به جای حل مشکلات، سعی کردیم خودمان را به بهترین نحو با آن تطبیق دهیم‌
بریده‌ای از کتاب #گرسنگی_و_ابریشم
#هرتا_مولر
.</t>
  </si>
  <si>
    <t>['گرسنگی_و_ابریشم', 'هرتا_مولر']</t>
  </si>
  <si>
    <t xml:space="preserve">    رنج سنی کیپاپو اینا بردن پایین وللهی🤣🤣🤣
(لینک اسپاتی دف دف فراموش نشه)
 #DONT_FIGHT_THE_FEELING
#EXO    
https://t.co/GUE71ewaLD</t>
  </si>
  <si>
    <t>روز #مادر به تمام مادران رنجدیده کشورم مبارک باد!
مادرانی که به هزاران رنج کودکان شان را تغذیه و بزرگ می‌نمایند. کارهای ثقیل و طاقت‌فرسا را به انجام می‌رسانند و سر انجام قربانی شدن کودکان شان را در مکاتب، مساجد و جاده‌ها تحمل می‌کنند، واقعا #قهرمانان این سرزمین اند. https://t.co/Xa67u8n6XO</t>
  </si>
  <si>
    <t>['مادر', 'قهرمانان']</t>
  </si>
  <si>
    <t xml:space="preserve">  *کشور دو قطبی نیست*
*یکی اهل کار و عمل و ساده زیستی *
*کمک به مردم زلزله زده و رنج دیده*
با برنامه کاری و زمانبندی دقیق مثل آقای رئیسی
*یک طیف اهل استراحت و پز دادن و تحقیر ملت* 
*قول عدم افزایش قیمت ها و بر هم زدن همه ثبات ها* مثل روحانی
#مردم_میدان
#رای_میدهم
__،،،__،،،</t>
  </si>
  <si>
    <t xml:space="preserve">     سکینه های رنج سنی ۱۰ تا ۱۳ سال :) خدایی رو نیست که سنگ پاست به ولله -.-
#Dont_fight_the_feeling</t>
  </si>
  <si>
    <t>['Dont_fight_the_feeling']</t>
  </si>
  <si>
    <t>* دوبرنامه ایست*
*یکی اهل کار و عمل و ساده زیستی *
*کمک به مردم زلزله زده و رنج دیده*
با برنامه کاری و زمانبندی دقیق مثل آقای رئیسی
*یک طیف اهل استراحت و پز دادن و تحقیر ملت* 
*قول عدم افزایش قیمت ها و بر هم زدن همه ثبات ها* مثل روحانی
#رای_میدهم
#مردم_میدان</t>
  </si>
  <si>
    <t>بزرگترین توهین به یک انسان، انتظار رنج اوست...
#چزاره_پاوزه</t>
  </si>
  <si>
    <t xml:space="preserve"> با انتخاب دکتر #رضایی درد و رنج  مردم کمتر میشود</t>
  </si>
  <si>
    <t xml:space="preserve"> پادشاهی پایان تمام رنج های ایرانه
جمهوری کثیف باید از کشور من پاک شه
#IraniansBoycottElections 
#نه_به_جمهوری_اسلامی 
#جا‌ویدشاه</t>
  </si>
  <si>
    <t>['IraniansBoycottElections', 'نه_به_جمهوری_اسلامی', 'جا\u200cویدشاه']</t>
  </si>
  <si>
    <t>* دوبرنامه ایست*
*یکی اهل کار و عمل و ساده زیستی *
*کمک به مردم زلزله زده و رنج دیده*
با برنامه کاری و زمانبندی دقیق مثل آقای رئیسی
*یک طیف اهل استراحت و پز دادن و تحقیر ملت* 
*قول عدم افزایش قیمت ها و بر هم زدن همه ثبات ها* مثل روحانی
#مردم_میدان
#رای_میدهم</t>
  </si>
  <si>
    <t>در فردای پس از به اصطلاح انتخابات یا همان انتصابات ما کنار هم زندگی نمی‌کنیم، مردم در زندان‌ها و در تبعید هستند یا جانشان را به خاطر آزادی از دست می‌دهند یا به خاطر فقر، فساد و تبعیض رنج می‌کشند، اما حاکمان از ما بهتر تکلیف‌شان مشخص است.
#رای_بی_رای #رای_نمیدهم https://t.co/BTNjpyfuPU</t>
  </si>
  <si>
    <t>کارگر از رنج و زحمت روز و شب باشد مریض
نیست دارویی بود یک دم شفای کارگر
پادشاه از زور قدرت پول می‌آرد به دست
کارگر با رنج پس باشد گدای کارگر.
#کارگر_انتخاب_درست_کار_درست</t>
  </si>
  <si>
    <t>خدایا بر محمد و آلش درود فرست و رنج کسب معاش را از من بگیر و از جایی که گمان نمی‌کنم، روزی بده تا به جای عبادت به جستجوی روزی نروم و از عواقب آن کوله‌بار اعمال خودم را سنگین نکنم.
دعای ۲۰
#صحیفه_سجادیه</t>
  </si>
  <si>
    <t>$GBPUSD
محدوده های رنج معمولا برای ترید مناطق پر ریسکی هستن ولی بعضی هاشون دوست داشتی هستن 😍
به نظرتون میره تا سقف کانال ، یا بیشتر ؟
#فارکس https://t.co/D3bDMWlJrg</t>
  </si>
  <si>
    <t>#حرف_حق
دو مسئله مهم:
- مردم رنج کشیده را قانع کنیم ‌‌رای بدهند!
- آقایان پوششی، منتظر کناره گیری مقدس تان هستیم.
جزاکم‌الله  خیر الجزاء
#جبهه_انقلابی https://t.co/pXVxmQxZZd</t>
  </si>
  <si>
    <t>['حرف_حق', 'جبهه_انقلابی']</t>
  </si>
  <si>
    <t>خدایا به تو پناه می بریم از شر بدخواهان، کسانی که زمین ات را  به جایی برای رنج کشیدن ما تبدیل کردند.
آنان را به عذابی مهلک دچار کن ای منتقم!
#به_داد_اساتید_دانشگاه_آزاد_برسید
#در_دانشگاه_آزاد_چه_خبر_است</t>
  </si>
  <si>
    <t>من در اننتخــــابات شرکت می کنم 
چون رنج های بسیار کشیده ایم 
تا ایران روی پاهای خود بایستد
انتخــــــابات 
به منزله ادامه خون شـــــهدا است. ـ... 
🌷🌷🌷🌷🌷🌷🌷🌷🌷🌷🌷🌷
#ما_منتظر_انتخاباتیم https://t.co/f1kHC5xxbE</t>
  </si>
  <si>
    <t>هر لحظه که تسلیمم در کارگه تقدیر
آرام‌تر از آهو بی باک‌تر از شیرم
هر لحظه که می‌کوشم در کار کنم تدبیر
رنج از پی رنج آید زنجیر پی زنجیر
#مولوی</t>
  </si>
  <si>
    <t>استاد با تورم , حقوق ناچیز , نارضایتی دانشجویان و بخشنامه های مداوم و بی منطق در رنج مضاعف باشند و مسیولین دانشگاه در فکر چگونه تصاحب کردن دارایی دانشگاه ..
حقوق چندین ساله مان را از حلقومتان بیرون خواهیم کشید 
#در_دانشگاه_آزاد_چه_خبر_است 
#به_داد_اساتید_دانشگاه_آزاد_برسید</t>
  </si>
  <si>
    <t xml:space="preserve"> مردم ایران بعد از تحمل 42 سال رنج و شکنج و گرسنگی و بدبختی و هزاران مصیبت دیگر به رژیم آخوندی رای نمیدهند و به برنامه 10 ماده ای خانم رجوی رای میدهند.
#ایران 
#تحریم_انتخابات 
#FreeIran10PointPlan</t>
  </si>
  <si>
    <t>['ایران', 'تحریم_انتخابات', 'FreeIran10PointPlan']</t>
  </si>
  <si>
    <t xml:space="preserve"> ازینا تو پرورشگاه پره لطفا یک نفر دیگر را به این دنیای پر رنج وارد نکنید .
#آنتی_ناتالیسم</t>
  </si>
  <si>
    <t xml:space="preserve">   درست میگی به نظر من ترانه چون کاربر خانم هست و کمی زود رنج انی عصبی و چیزی گفته 
مطمئنم روبرا بشه از موضع خودش کوتاه میاد
هر دو شما برای من عزیزید 
چون هدفمون یکیه 
گفتم تو عملکرد مون گاهان چالشایی بوجود میاد 
فقط کمی حوصله و خویشتن داری،
حل میشه👍
#IraniansBoycottElections</t>
  </si>
  <si>
    <t>محبوبم،
دوست داشتن شما رنج واقعیت را کم می کند.
#محمد_صالح_علاء</t>
  </si>
  <si>
    <t>EXOLایرانی بدبخت ترین موجود دنیاس استریم به اسم خودمون نمیتونیم بزنیم.نه ما میتونیم بریم پیش پسرا نه اونا میتونن بیان پول خرید آلبوم هم که 90 درصد نداریم واقعا که ایرانی جماعت واسه رنج و سختی خلق شده
#EXO     #DONT_FIGHT_THE_FEELING https://t.co/1jhOv30W7U</t>
  </si>
  <si>
    <t xml:space="preserve"> واقعا چرا ادامه #دولت_سوم_روحانی نه؟
شاید مردم‌ رنج اعذاب میکشیدن ولی دولت روحانی برای یه عده خوب نون آب داشته
نابود شدن مردم با ادامه دولت اصلاحات مهم نیست
برای امثال این اقا پر کردن جیبشون در این جور دولت ها مهمه https://t.co/23u7yp3DOn</t>
  </si>
  <si>
    <t>برای مادران افغان، آن روز روز مبارک خواهد بود که در کشور جنگ خاتمه یابد و صلح بیاید. چون جنگ هر روز پسران و دختران شان را از آن‌ها می‌گیرد. لطفاً به خاطر مادران داغدیده و رنج دیدۀ تان جنگ را خاتمه بدهید و از کشتن یک دیگر بپرهیزید. 
#StopAfghanWar https://t.co/kj3bBMzfqI</t>
  </si>
  <si>
    <t>اگر مى شد،بر مى گشتيم تا #بهنام_محجوبی افول انسانيت را نبيند. #نويدمان را مفت از كف نمى داديم. جوانى #آرش_صادقی، #گلرخ، #آتنا_دائمى و...را بهشان بر مى گردانديم.ليلى مادر #سام_رجبى،سام را نديده بار سفر نمى بست. آبانى رقم نمى خورد. هواپيمايى موشك نمى خورد تا بيش از اين رنج نبريم... https://t.co/OMBIGVzD8U</t>
  </si>
  <si>
    <t>['بهنام_محجوبی', 'نويدمان', 'آرش_صادقی', 'گلرخ', 'آتنا_دائمى', 'سام_رجبى']</t>
  </si>
  <si>
    <t>با تو برخوردم، به راز پرستش پیوستم.
از تو براه افتادم ، به جلوه رنج رسیدم.
￼
و با این همه ای شفاف !
مرا راهی از تو بدر نیست.
￼
زمین باران را صدا می زند ، من تو را.
پیکرت زنجیری دستانم می سازم،
تا زمان را زندانی کنم.
باد می دود ، و خاکستر تلاشم را می برد …
#سهراب_سپهری</t>
  </si>
  <si>
    <t>من #مُهندسیِ_اِقتــــــــصاد می کنم!
                        اَمّا
همتی اصلا منو آدم حساب نمی کند!
               و این رنج است.
#انتخابات١۴٠٠</t>
  </si>
  <si>
    <t>['مُهندسیِ_اِقتــــــــصاد', 'انتخابات١۴٠٠']</t>
  </si>
  <si>
    <t xml:space="preserve"> ما برای آنکه ایران گوهری تابان شود، رنج دوران برده ایم... خون دلها خورده ایم.
خدا قوت، در پیشگاه ائمه ی اطهار مأجور باشید إنشاءاله
#ایران قوی</t>
  </si>
  <si>
    <t>تاریخ فراموش نخواهد کرد که رئیس جمهور کشوری پس از تورم کمرشکن و ویران کننده با دعوت مردم به بورس اندک سرمایه ای که
حاصل دست رنج چندین ساله آن ها بود را برای تامین کسری بودجه نابود کرد
#غارت_بورس_تصمیم_قوا</t>
  </si>
  <si>
    <t>قراره ملت اسم ۲۱ نفر رو بنویسند برای #انتخابات_شورای_شهر تهران، ری و تجریش؟ گیر چه احمق‌هایی افتادیم! در انتخابات مجلس هم همینطور! یا کلا انتخابات را لیستی کنید که منتخبین در نهایت بصورت وزنی وارد شورا شوند و یا درست‌ترش این است به ۲۱ منطقه تقسیم کنید و هرکس فقط به ۱ نفر رأی دهد!</t>
  </si>
  <si>
    <t>['انتخابات_شورای_شهر']</t>
  </si>
  <si>
    <t>دوستان بسیاری را میشناسم که در دعوت سخن رهبری در این هوای گرم، مردم رنج کشیده را دعوت به انتخابات کرده و انها نیز کمابیش اجابت می‌کنند. در همین حین وزیر اسبق اطلاعات اینگونه کشور را دچار بهت و حیرت می‌کند.
واقعا چه خبر است؟
امت با امام و دولتمردان علیه امام!
#مایه_شرمساری</t>
  </si>
  <si>
    <t>['مایه_شرمساری']</t>
  </si>
  <si>
    <t>کاستن از رنجِ مردم در جمهوری اسلامی معنی نداره! چون حکومت بدون وقفه در حال ایجادِ ظلم و جنایته، خیلی واضح، راه‌حل از بین بردنِ ریشه‌ی ظلمه.
با اصلاحات فقط رنج مردم رو جوری تنظیم می‌کنن که تو بیهوشی و بی حسی از بین برن و توانایی مبارزه رو هم از دست بدن.
#IraniansBoycottElections</t>
  </si>
  <si>
    <t>رییس #بیمارستان_میلاد بجای سیاسی‌کاری و دعوت از #رییسی برای تهیه فیلم تبلیغاتی ریاست جمهوری، رسیدگی بیشتر به امور بیمارستان و تعمیرات سیستم سرمایش آن را در دستور کار قرار بدهد تا گرمای هوا باعث رنج بیماران نشود.
#انتخابات_۱۴۰۰
👈بیمارستان و درمان محل سیاسی‌کاران نیست. https://t.co/m59k2PZNT6</t>
  </si>
  <si>
    <t>['بیمارستان_میلاد', 'رییسی', 'انتخابات_۱۴۰۰']</t>
  </si>
  <si>
    <t>🔴 توئیت خانم مریم رجوی:
🔹 «برای کودکان و نوجوانان ایران حاکمیت آخوندی یعنی اسارت، خشونت، فقر و فلاکت. بیان درد و رنج و سیاهی‌ها در حاکمیت آخوندی پایانی ندارد، اما یک درمان قطعی دارد و آن پایان دادن به حاکمیت تبهکار آخوندیست».
#مریم_رجوی
#راى_من_سرنگونى https://t.co/LWgWJhmXj0</t>
  </si>
  <si>
    <t xml:space="preserve">  یکی اهل کار و عمل و ساده زیستی 
کمک به مردم زلزله زده و رنج دیده
با برنامه کاری و زمانبندی دقیق مثل آقای رئیسی
یک طیف اهل استراحت و پز دادن و تحقیر ملت
قول عدم افزایش قیمت ها و بر هم زدن همه ثبات هامثل روحانی
#مردم_میدان
#رای_میدهم
""__""__""
—–—–—–—–—</t>
  </si>
  <si>
    <t>بعد از هشتگ #زندگی_نرمال این جمله آقای ابراهیم زاده ربته دوم رو میگیره “ما اپوزیسیون نیستیم ما شهروندان عادی هستیم “
آره ما مردم عادی هستیم نه اپوزیسیونیم نه حزب،فقط نمی تونیم ببینیم مردم ما دارن این همه رنج می کشن
ما کسایی هستیم نمی تونیم جنایت هایی مثل آبان ۹۸ رو فراموش کنیم. https://t.co/qLG7gJZAmh</t>
  </si>
  <si>
    <t>علاقه یک طیف فکری خاص به رنج حوالی 60%؛ نامبردگان چندین سال به دنبال آموختن مباحث آماری بوده اند اما کماکان از نبود خلاقیت رنج می برند.
#انتخابات_۱۴۰۰ https://t.co/f2ONAVg2Ly</t>
  </si>
  <si>
    <t>اگر از مهاجران اوایل انقلاب و نسل‌های بعدی آنها بگذریم، میتوان از این آمار ۳.۵ میلیون نفر فهمید که چه تعداد از ایرانیان طی دهه‌های اخیر رنج #مهاجرت را پذیرفته و ترک میهن کردند.
👈برخی کارشناسان در سال‌های گذشته از کاهش #ذخیره_ژنتیکی ایران به دلیل سیل مهاجرت نخبگان نگران بودند. https://t.co/JH3YMmawZA</t>
  </si>
  <si>
    <t>['مهاجرت', 'ذخیره_ژنتیکی']</t>
  </si>
  <si>
    <t>عاشق نیستیم؛ اداشو در میاریم... بعضیهامون که دیگه از در آوردن اداشم خسته شدیم...
#ظهور</t>
  </si>
  <si>
    <t>برای تمام رنج دیدگان
برای #مادران_دادخواه 
برای ۱۵۰۰ کشته #آبان
برای هواپیمای #اوکراین
برای گورستان #خاوران
برای تمامی گشنه گان
و به خاطر آینده خودم و #ایران
#رای_بی_رای</t>
  </si>
  <si>
    <t>['مادران_دادخواه', 'آبان', 'اوکراین', 'خاوران', 'ایران', 'رای_بی_رای']</t>
  </si>
  <si>
    <t xml:space="preserve"> ایران در حال تبدیل شدن به یک الگوی انقلابی برای تمام ملت‌های آزاده جهان است، نماد ایستادگی در برابر امپراطوری جنایتکار و ضدبشری آمریکا که دستاوردی جز افزودن بر رنج ملت‌ها نداشته است! 
#مردم_میدان 
#رای_میدهم</t>
  </si>
  <si>
    <t>فکر میکنم در من همین قدر توانایی هست که بر همه چیز
همه ی رنج ها
غلبه کنم
تا جایی که حتا بگویم
و با هر نفسم بگویم
من هستم!
در گیر و دار هزاران عذاب
من هستم!
از شکنجه به خود میپیچم
ولی هستم!
در زندان نشسته ام ولی زنده ام
خورشید را میبینم
.
#دیمیتری_کارامازوف  
#فئودور_داستایوفسکی</t>
  </si>
  <si>
    <t>['دیمیتری_کارامازوف', 'فئودور_داستایوفسکی']</t>
  </si>
  <si>
    <t>برای بهنوش بختیاری متاسفم که رنج مردم رو تحقیر می‌کنه و حرف از غرغر و نق می‌زنه، حقیقتا کسی که به رنج دیگران احترام نذاره باید به انسانیتش شک کرد
#بهنوش_بختیاری</t>
  </si>
  <si>
    <t>امروز مردم از مشکلات معیشتی رنج می‌برند، بنابراین رئیس‌جمهور آینده باید برای حل این مسئله برنامه جامعی داشته باشد
#مردم_میدان
#رای_میدهم</t>
  </si>
  <si>
    <t>فقط ببینید این کثافت ولایی چی میگه به مردمی که برای آزادی و بخاطر غیرت و عشق به ایران و ایرانی در رنج، به غلیان درآمده اند... 
دفعه بعد کف خیابون اینا رو جلوتون دیدید یاد تک‌تک امثال اینا بیافتید..
فقط چشم در برابر چشم. تمام
#IraniansBoycottElections
#IraniansBoycottElections https://t.co/FShrm0ckqv</t>
  </si>
  <si>
    <t>اين همون مستطيل معروف  هستش كه  ميگفت
تو ژانويه 2021 هم دقيقا تو همين سطح رنج زده و بعدشم BOOM 💥 
#Bitcoin 
#بيتكوين 
#ارزدیجیتال https://t.co/KiYGpyWfCC</t>
  </si>
  <si>
    <t>['Bitcoin', 'بيتكوين', 'ارزدیجیتال']</t>
  </si>
  <si>
    <t>📸 رکورددار تعداد #همسر در سن ۷۶ سالگی بر اثر دیابت و فشار خون درگذشت
🔹زیونا چانا ۳۹ #زن و ۹۴ فرزند و ده‌ها نوه داشت و در اواخر عمر از دیابت و فشارخون رنج می‌برد.
🔹او و تمام اعضای خانواده‌اش در یک خانه چهار طبقه در روستایی کوهستانی در ایالت میزورام در مرز با #میانمار زندگی م… https://t.co/S8SI5OxYNo</t>
  </si>
  <si>
    <t>['همسر', 'زن', 'میانمار']</t>
  </si>
  <si>
    <t>فرستاده شده ام تا بجنگم؛ برای هرچیزی که ارزش اش را داشته باشد: حقیقت، زیبایی، محبت، آرامش و عشق. برای رژه رفتن میان عشق و رنج، با قلبی گشوده و چشم‌هایی بینا، برای ایستادن درون خرابی ها، و باور اینکه قدرت من، نور من، حقیقت من و عشق من، قوی تر از تاریکی ست.
📙: #جنگجوی_عشق</t>
  </si>
  <si>
    <t>['جنگجوی_عشق']</t>
  </si>
  <si>
    <t>«هیچ‌کس قادر به درک رنج دیگری نیست و انسان موجودی بی‌نهایت تنهاست»
#فیلها #شاهرخ_گیوا</t>
  </si>
  <si>
    <t>['فیلها', 'شاهرخ_گیوا']</t>
  </si>
  <si>
    <t>چنان دلبسته‌ام کردی که با چشم خودم دیدم خودم می‌رفتم اما سایه‌ام با من نمی‌آمد!
#بنیامین_دیلم‌_کتولی</t>
  </si>
  <si>
    <t>['بنیامین_دیلم\u200c_کتولی']</t>
  </si>
  <si>
    <t>جنگ جارى جنگ یک مذهب و یا یک قوم خاصی نيست، بلکه آتش این جنگ سینه هر آفغان را سوختانده است و کشور مان را به خاکستر تبدیل کرده است. 
بیایید قهرمانان واقعی برای کشور شویم و پیام آوران صلح برای این ملت که از چند دهه بدینسو از جنگ تحمیل شده رنج میبرد، گردیم.
#StopAfghanWar https://t.co/7RGKhjBUUe</t>
  </si>
  <si>
    <t>#هزینه_فایده رنج منفی زدن تو یه سری سهمها رو متوجه نشدم هنوز .</t>
  </si>
  <si>
    <t>['هزینه_فایده']</t>
  </si>
  <si>
    <t>زندگی همانند یک آونگ بین دو نوع رنج در نوسان است: فقدان و ملال
#شوپنهاور</t>
  </si>
  <si>
    <t>🔴🎋#ایران -گزیده ای از سخنرانی مریم رجوی
🎤 #مریم_رجوی 
اکنون این رژیم در ضعیف ترین موقعیت خودش رسیده و درچنین شرایطی کمک به آخوندا فقط درد و رنج مردم را بیشتر میکند
#هزاراشرف #کانون_شورشی
#رای_ایران_سرنگونی 
#رای_من_سرنگونی 
#RaisiMassMurderer https://t.co/pPywZbN8Bl</t>
  </si>
  <si>
    <t>['ایران', 'مریم_رجوی', 'هزاراشرف', 'کانون_شورشی', 'رای_ایران_سرنگونی', 'رای_من_سرنگونی', 'RaisiMassMurderer']</t>
  </si>
  <si>
    <t>فرافکنی های همتی یعنی
 تئوری سازان جریان تحریف 
 و جابجایی جلاد و شهید
بشدت فعالن!وقتی
 جای مردمِ رنج کشیده ی طلب کار،
با بانی و باعث وضع موجود و بدهکار قطعی، عوض میشه
یعنی اینا فقط رو کارکرد دروغ و دغل حساب باز کردن و این یعنی
مردم مراقب رای هاتون باشین🙏
#مردم_میدان</t>
  </si>
  <si>
    <t xml:space="preserve">  کل سخنانش دفاع از رنج مردم در صف و گرانی و تبعیض بود و مبارزه با عاملان موجود، 
بگذریم که از لحاظ برنامه هم دست پر بودند.
موفق باشید و منصف.
به #همتی #مهرعلیزاده چه عنوانی می گید؟</t>
  </si>
  <si>
    <t>زمانیکه مردم شریف شهر ساری شما را به عقد ساری در آوردند یعنی منتخب این مردم رنج دیده شدید ، مرد میدان باشید ساری را از این بلاتکلیفی در بیاورید..
خدای نکرده کاری نکنید که بعد چند سال عزیزان اطلاعات #طلاق شما را از شهر ساری بگیرند ، بخاطر  #مهریه و #نفقه شهر آب خنک نخورید</t>
  </si>
  <si>
    <t>['طلاق', 'مهریه', 'نفقه']</t>
  </si>
  <si>
    <t>زيباترين انسان‌هايى كه تاكنون شناخته‌ام، آنهايى بودند كه شكست خورده بودند، رنج می‌كشيدند، دچار فقدان شده بودند و با اين حال راه خود را از اعماق درد و رنج گشودند و بيرون آمدند....
#ريتويت</t>
  </si>
  <si>
    <t xml:space="preserve"> زمانی که وقاحت از حد بگذرد مسببان بدبختی و رنج مردم و به تاراج دهندگان عزت ملی،طلبکار جامعه میشوند.به این پدیده #وارونگی_حیا میگویند.
#آشنا
#نفوذیهای_سوآز
#انجمن_حجتیه</t>
  </si>
  <si>
    <t>['وارونگی_حیا', 'آشنا', 'نفوذیهای_سوآز', 'انجمن_حجتیه']</t>
  </si>
  <si>
    <t>زیونا چانا ۳۹ زن و ۹۴ فرزند و ده‌ها نوه داشت و در اواخر عمر از دیابت و فشارخون رنج می‌برد.
او و تمام اعضای خانواده‌اش در یک خانه چهار طبقه در روستایی کوهستانی در ایالت میزورام در مرز با میانمار زندگی می‌کرد و بنا به گزارش‌ها، خانه او بدل به جاذبه گردشگری شده بود.
#بی‌بی‌سی https://t.co/ixS29Tda2u</t>
  </si>
  <si>
    <t>رکورددار #تعداد_همسر در سن ۷۶ سالگی بر اثر دیابت و فشار خون درگذشت
زیونا چانا ۳۹ زن و ۹۴ فرزند و ده‌ها نوه داشت و در اواخر عمر از دیابت و فشارخون رنج می‌برد.
او و تمام اعضای خانواده‌اش در یک خانه چهار طبقه در روستایی کوهستانی در ایالت میزورام در مرز با میانمار زندگی می‌کرد https://t.co/eQQr91ewPd</t>
  </si>
  <si>
    <t>['تعداد_همسر']</t>
  </si>
  <si>
    <t>استاد دانشگاه آزاد رنج های فراوانی می کشد.
#به_داد_اساتید_دانشگاه_آزاد_برسید 
#در_دانشگاه_آزاد_چه_خبر_است</t>
  </si>
  <si>
    <t xml:space="preserve">  این دقیقا مصداق #پررویی_نجومی  است میرحسین، هاشمی، خاتمی، روحانی  کدام تفکر هستد. و امروز ما برداشتمان حاصل کدام تفکر است؟
به قول (اعتراف) محسن هاشمی 32 سال مملکت دست شما بوده است.
چه کردید؟
رنج بر رنج مردم افزودین
درد بر درد آورید با قباحت تمام حرف از به باد دادن مملکت میزنید؟</t>
  </si>
  <si>
    <t xml:space="preserve"> *کشور دو قطبی نیست*
* دوبرنامه ایست*
*یکی اهل کار و عمل و ساده زیستی *
*کمک به مردم زلزله زده و رنج دیده*
بابرنامه کاری و زمانبندی دقیق مثل آقای رئیسی
*یک طیف اهل استراحت و پزدادن و تحقیر ملت* 
*قول عدم افزایش قیمت ها و بر هم زدن همه ثبات ها* مثل روحانی
〰
#مردم_میدان
#رای_میدهم</t>
  </si>
  <si>
    <t xml:space="preserve"> برای آقای جلیلی احترام قلبی قائلم ولی برای  یکپارچگی جبهه انقلاب به آقای رییسی رای میدهم تا  کشورم از دست غارتگران نجات یابد و رنج مردم عزیز ایران تخفیف یابد.
#رای_من_رئیسی</t>
  </si>
  <si>
    <t xml:space="preserve"> مغز فندقی ما دقیقا به همین حساب کتاب سیکیم‌خیاری شما نه میگیم.این نه به جمهوری اسلامی مال شما هم هست. نفهمیدین هنوز؟؟؟ ما به بازی کثیف اگه رفسنجانی نشه احمدی میشه اگه همتی نشه رئیسی میشه نه میگیم.حالا بسوزید از آگاهی مردم رنج کشیده. 
#نه_به_جمهوري_اسلامی 
#رای_بی_رای</t>
  </si>
  <si>
    <t>['نه_به_جمهوري_اسلامی', 'رای_بی_رای']</t>
  </si>
  <si>
    <t>$BTC #BTC 
میخوای بری بالا برو 
میخوای بری پایین برو 
فقط از این رنج کثیف در بیا ....</t>
  </si>
  <si>
    <t xml:space="preserve"> بحمایت زندانیان سیاسی برخیزید ،تحمل درد و  رنج و شکنجه و زندان انها ، برای  ازاد زیستن شماست . برایشان باشیم 
#sosArzangDavoodi 
Ramin#regimechang.</t>
  </si>
  <si>
    <t>['sosArzangDavoodi']</t>
  </si>
  <si>
    <t>رنج دوران خورده ایم ....
#رای_میدهم 
#ما_منتظر_انتخاباتیم 
#رئیسی https://t.co/pX3Fv5Ivq8</t>
  </si>
  <si>
    <t>یادمان نمیرود 
ما برای آنکه ایران گوهری تابان شود ، خون دل ها خورده ایم 
رنج دوران برده ایم ...
#من_رأی_میدهم 
#مردم_میدان https://t.co/H8wAOxuoZ5</t>
  </si>
  <si>
    <t>بودن با رنج همراست،ولی بودن با چنین رنجی،اون چی میتونه باشه دیگه؟ 💔
#StopHazaraGenocide https://t.co/edUBjuzZ7k</t>
  </si>
  <si>
    <t>بعد از آن، مادر جهانگیری تبدیل به یکی از #مادران_دادخواه خاوران شد. مادران خاوران پرچمداران دادخواهی‌اند، آنها در عین رنج و غم، نماد ایستادگی و مقاوت هستند. #مادران_خاوران جانانه در برابر جمهوری اسلامی ایستادند و نترسیدند!</t>
  </si>
  <si>
    <t>['مادران_دادخواه', 'مادران_خاوران']</t>
  </si>
  <si>
    <t>دلا ز رنج حسودان مرنج و واثق باش
که بد به خاطر امیدوار ما نرسد
«ان شاءالله»
#رئیسی_جلیلی https://t.co/hQVHevpNG3</t>
  </si>
  <si>
    <t>2️⃣
بیشتری نیز برخودار است.
مثلا اگر اتریش بخواهد با ایران مذاکراتی انجام دهد، به این فکر نمیکند که چند نفر در ایران از #حجاب_اجباری رنج میبرند یا چند نفر در #آبان98 کشته شده اند، چون تصور می کند ٢٠میلیون نفری که رأی دادند، شهروندان اصلی ایران بوده و با
دولت موافقند و آن دسته که</t>
  </si>
  <si>
    <t>['حجاب_اجباری', 'آبان98']</t>
  </si>
  <si>
    <t xml:space="preserve"> اتفاقاً
مشارکت در انتخابات و حتی دعوت به آن بی اعتنایی به تمام خون ها و رنج های برادران و خواهران سرزمینم است که سال ها برای عدالت و آزادی جنگیده اند.
#رای_بی_رای 
#نه_به_جمهوري_اسلامي</t>
  </si>
  <si>
    <t>در فراسوی کوششی بیهوده برای حفظ استقامتِ شکننده اش در برابر رنج های ناتمام،
آزاد است که خودش باشد؛
سراسر بغض،
خسته، 
مملو از امیدهای به یاس نشسته،
دلتنگ،
دلتنگ،
و دلتنگ...
#طاهره_اباذری_هریس</t>
  </si>
  <si>
    <t>['طاهره_اباذری_هریس']</t>
  </si>
  <si>
    <t>فرستاده شده ام تا بجنگم؛
برای هرچیزی که ارزش اش را داشته باشد:
حقیقت،زیبایی،محبت،آرامش و عشق.
برای رژه رفتن میان عشق و رنج، با قلبی گشوده و چشم‌هایی بینا؛
برای ایستادن درون خرابی ها، و باور اینکه
قدرت من،نور من،حقیقت منو عشق من،
قوی تر از تاریکی ست.
#جنگجوی_عشق
#گلنن_دویل‌ملتن</t>
  </si>
  <si>
    <t>['جنگجوی_عشق', 'گلنن_دویل\u200cملتن']</t>
  </si>
  <si>
    <t>با شعارهای پراکنده و جسته گریخته دردی از پیکره بیمار جامعه دوا نمیشه، تنها راه خلاص شدن از این درد و رنج برنامه است.
#رضایی</t>
  </si>
  <si>
    <t xml:space="preserve"> مثل مولوی عبدالحمید ! تا سه روز پیش گفت هیچ کس رو قبول نداره دیشب اعلام کرده که آیت الله رئیسی !
لعنت بهش که از رنج ملت برای خودشون کاخ میسازن
#IraniansBoycottElections</t>
  </si>
  <si>
    <t>ما برای آنکه #ایران خانه خوبان شود #رنج دوران برده ایم
#بیتفاوت_نباش_هموطن 
#بزنید_زیر_میز 
#هرنفر10رای 
#همتی 
#انتخابات_۱۴۰۰</t>
  </si>
  <si>
    <t>['ایران', 'رنج', 'بیتفاوت_نباش_هموطن', 'بزنید_زیر_میز', 'هرنفر10رای', 'همتی', 'انتخابات_۱۴۰۰']</t>
  </si>
  <si>
    <t>چند کشور دیکتاتوری در دنیا سراغ دارید که سلبریتی هایش با وجود آنکه تامین مالی هستند
نه تنها همسو با مردم اعتراض نمیکنند بلکه حتی برای حکومت تبلیغ و ماله کشی هم میکنند؟
برای اینها رنج مردم اهمیتی ندارد
فقط کافیست تراکنش با موفقیت انجام شود
#بهنوش_بختیاری_گوه_خورد https://t.co/rExQcQOw6Q</t>
  </si>
  <si>
    <t xml:space="preserve"> بهنوش بختیاری هدفش منحرف کردن هشتک بود که تا حدودی توانست گور پدرش کی این سلبریتی ها کنار ما مردم بودن 
اگه رای بدی، جزو مسببین رنج و درد این مادر و فرزند هستی
#IraniansBoycottElections 
#نه_به_جمهوری_اسلامی</t>
  </si>
  <si>
    <t>گر به گذار رنج و خون، نعره کشیم از جگر
نیست در این میان مگر، بهر تو های و هوی ما
#SOSArzhang</t>
  </si>
  <si>
    <t>پخش اعلامیه به ۹ زبان متفاوت در سراسر دنیا توسط یاران و عاشقان ایران در تشکل «به ایران بیندیشیم» برای رساندن درد و رنج مردم ایران به جهانیان اگر شما هم دوست دارید همکاری کنید پس #همراه_شو_عزیز https://t.co/GEFlAoYHdC</t>
  </si>
  <si>
    <t>ریتم رام این روزهااا
دستهایی مشت کرده ‌و زخمی
خوابی توامان با رنج
لرزش بی امان تمااام تنم
و هنجره ای که صدای حرف ندارد
#واگیر_سکوت</t>
  </si>
  <si>
    <t>['واگیر_سکوت']</t>
  </si>
  <si>
    <t>ما حیوانات را موجوداتی اخلاقی نمی‌شماریم، اما آیا می‌اندیشیم که حیوانات ما را موجوداتی اخلاقی می‌شمارند؟
اگر جانوری سخن گفتن می‌دانست، چنین می‌گفت: 
انسانیت، یک پیشداوری است که دست کم ما حیوانات از آن رنج نمی‌بریم.
 #نیچه</t>
  </si>
  <si>
    <t>پیام ارژنگ قهرمان برای همه مبارزان راه آزادی:
بر قله کدام کوه بلند
درشت بنویسم
آزادی
چندانکه نام ونشان راه پرشقاوت رنج بردگان
در تاریخ همیشه سرافراز مبارزه
به یادگار بماند
تاریخی که رنج حبس
که درد شکنجه
که دارودرفش را
به یقین
به افسانه می‌سپارد.
#SOSArzhang https://t.co/Rqo2VynNri</t>
  </si>
  <si>
    <t>و شما چگونه آزادیخواهانی هستید که رنج انسان دیگری را نظاره میکنید
 #SOSArzhang https://t.co/wwXvOceZ5K</t>
  </si>
  <si>
    <t>🔴قسمتی از وصیتنامه حاج قاسم که مناسب حال امروز ماست.
✍نکته ای کوتاه خطاب به سیاسیون کشور دارم: چه آنهایی[ که] #اصلاح_طلب خود را می نامند و چه آنهایی که #اصول_گرا. آنچه پیوسته در رنج بودم اینکه عموما ما در دو مقطع، خدا و قرآن و ارزش ها را فراموش می‌کنیم، بلکه فدا می‌کنیم عزیزان</t>
  </si>
  <si>
    <t>['اصلاح_طلب', 'اصول_گرا']</t>
  </si>
  <si>
    <t>برشکست از من و از رنج دلم باک نداشت! 
#سعدی</t>
  </si>
  <si>
    <t>حافظ، خطاب به همه‌‌ی بی‌انصافان تاریخ:
"رنج ما را که توان برد به یک گوشه‌ی چشم/ شرط انصاف نباشد که مداوا نکنی..."
#حافظِ_امشب</t>
  </si>
  <si>
    <t>['حافظِ_امشب']</t>
  </si>
  <si>
    <t>شهر زیبایی از ارژنگ قهرمان
بر قله کدام کوه بلند
درشت بنویسم
آزادی
چندانکه نام ونشان راه پرشقاوت رنج بردگان
در تاریخ همیشه سرافراز مبارزه
به یادگار بماند
تاریخی که رنج حبس
که درد شکنجه
که دارودرفش را
به یقین
به افسانه می‌سپارد.
 #SOSArzhang https://t.co/LdSbKNqxRp</t>
  </si>
  <si>
    <t>این دسته کلید یهویی تو خونه ما پیدا شد. مال  نیس؟ 
خدایا کلید حل مشکلات این کشور خودتی و بس... #من_رأی_میدهم و به آینده کشورم خوشبینم. 
ما برای آنکه ایران خانه خوبان شود... رنج دوران برده ایم. 
#انتخابات۱۴۰۰ https://t.co/7TJ9xt3kTF</t>
  </si>
  <si>
    <t>['من_رأی_میدهم', 'انتخابات۱۴۰۰']</t>
  </si>
  <si>
    <t>ما #مردم_میدان برای آنکه ایران خانه خوبان شود رنج دوران برده ایم
خون دلها خورده ایم</t>
  </si>
  <si>
    <t>سالهاست از نبود مسکن در رنج هستم ... سالهاست که نه آرامش دارم و نه رفاه ... امیر علی محسنین عزیز در جریان این سالها هستن ... هر وقت که ناراحت بودم به ایشون ایمیل دادم و گفتم ... خلاصه برای منم #انتخابات مهم نیست ...!</t>
  </si>
  <si>
    <t>ایا از تحریم ها رنج میبرید 
یا از تایید نشدن اف ای تی اف رنج میبرید 
لینک این زیرو بکشید بالا
اینستا گرام مهر علیزاده و همتی بعد از معروف شدن در انتخابات در حال تبلیغ کردن
#مردم_میدان</t>
  </si>
  <si>
    <t>ای ننگ و نفرین براین حکومتی که زندانیان این میزان زجر و رنج می کشند و زندگی را برآنها محروم می کنند
 روز حسابرسی نزدیکه 👊🔥
 #SOSArzhang
#ارژنگ_داوودی https://t.co/nJfDVSJfQW</t>
  </si>
  <si>
    <t>با مدعی مگویید اسرار عشق و مستی 
تا بی خبر بمیرد در رنج #خودپرستی</t>
  </si>
  <si>
    <t>['خودپرستی']</t>
  </si>
  <si>
    <t>درود بر عزیز همه مردم ایران که سمبل تحمل درد و رنج مردم ایران برای رسیدن به آزادی هستید و هم چنان فریاد همه فرزندان ایرانید
#SOSArzhang https://t.co/qLXiyQP0Yh</t>
  </si>
  <si>
    <t xml:space="preserve">  #توحید_عزیزی از کی جز مردم رنج کشیده شدی 
راستی تو تلویزیون چه میکردی بلا گرفته</t>
  </si>
  <si>
    <t>['توحید_عزیزی']</t>
  </si>
  <si>
    <t xml:space="preserve">  خیلی بیجا میکنن همه اونا که حرف حق حیات میزنند !!! 
گلدون نیست که فقط حق حیات بخواد هزارتا نیاز دیگه هم داره ، همه اینا هم که ردیف باشه ، بازم زندگی بالاخره پر از رنجه !!!
 لعنت به ما اگر برای دیگری تصمیم بگیریم و بیاریمش تو این وادی رنج !!!!
#آنتی_ناتالیسم</t>
  </si>
  <si>
    <t>رنج ِ دیرینه ی انسان به مداوا نرسید
علت آن است که بیمار و طبیب انسان نیست...
#ابتهاج https://t.co/4YBGcIzx4y</t>
  </si>
  <si>
    <t>یک نفر در مقابل خواست هزاران رزیدنت رنج کشیده با سوء استفاده از جایگاه شغلی ایستاده است 
#اعتصاب_سراسری_دستیاران_پزشکی_در_پاسخ_به_عدم_لغو_آزمون_ارتقا_و_گواهینامه</t>
  </si>
  <si>
    <t xml:space="preserve"> عالیجناب! به زودی دوران تبختر و تفرعن شما به پایان خواهد رسید و #ما_مردم رنج کشیده در رفتن تو هلهله و دست‌فشانی خواهیم کرد. https://t.co/x45ybsdcyc</t>
  </si>
  <si>
    <t>وقتی انسان آموخت که چگونه با رنج هایش تنها بماند و
چگونه بر اشتیاقش به گریز  چیره شود
آن وقت چیز زیادی نمانده که یاد نگرفته باشد....
#آلبر_کامو</t>
  </si>
  <si>
    <t>تا دردِ رنج رو نکشی قطعاً‌ لذتِ موفقیت رو درک نمی کنی. 
#حاجی_درک</t>
  </si>
  <si>
    <t>['حاجی_درک']</t>
  </si>
  <si>
    <t xml:space="preserve"> حضور ما مردم در عرصه های مهم و حساس یعنی مأیوس کردن دشمن و مقاوم کردن انقلاب و چه رنج های بزرگی برده شده و شهدا های زیادی دادیم تا به اینجا رسیدیم.. 
 #رای_میدهم
#مردم_میدان</t>
  </si>
  <si>
    <t>وقتی چیزی مرا رنج میداد،
در موردِ آن با هیچ کس حرفی نمیزدم.
خودم در موردش فکر میکردم،
به نتیجه میرسیدم و به تنهایی عمل میکردم.
نه اینکه واقعا احساسِ تنهایی بکنم،
فکر میکردم که انسان ها،
در آخر، باید خودشان، خودشان را نجات دهند.
#هاروکی_موراکامی</t>
  </si>
  <si>
    <t>شرمنده ام که هر روز میبینم برای تکه نانی غرورت له میشود
سکوتم هزار بار از زخمهای دل تو زجرآورتر است
 بیان درد و رنج و سیاهی‌ها در حاکمیت آخوندی پایانی ندارد، اما یک درمان قطعی دارد و آن پایان دادن به حاکمیت تبهکار آخوندیست. #کودکان_کار #EndChildLabour2021
https://t.co/WeCuCewwg9 https://t.co/JhoPHyqmSl</t>
  </si>
  <si>
    <t>['کودکان_کار', 'EndChildLabour2021']</t>
  </si>
  <si>
    <t>فقط درد و رنج در فضاي مجازي است.آه كه خسته ام از جنايت
چقدر هر روز و هر لحظه بايد شاهد پرپر شدن گلهاي استوار وطن بود.
#StopHazaraGenocide</t>
  </si>
  <si>
    <t>چندانکه نام و نشان راه پرشقاوت رنج بردگان
درتاریخ همیشه سرافراز مبارزه
به یادگار بماند
تاریخی که رنج حبس
که درد شکنجه
که دار و درفش را
به یقین
به افسانه می سپارد
ارژنگ داوودی
#SOSArzhang</t>
  </si>
  <si>
    <t>از درون آشفته و ظاهر چو کوهی استوار 
رنج ها اینگونه ما را مرد بار آورده اند ..‌ 
#هی_روزگار</t>
  </si>
  <si>
    <t>['هی_روزگار']</t>
  </si>
  <si>
    <t>بعنوان یه بختیاری نمیتونم بگم بهنوش بختیاری نیست ولی میتونم بگم بختیاری شریفی نیست
بخاطر انکار رنج ملت
 #بهنوش_بختیاری_گوه_خورد</t>
  </si>
  <si>
    <t>#حسین_سپنتا زندانی سیاسی بیمار،هشتمین سال از دوران محکومیت خود را در #زندان_عادل_آباد_شیراز سپری می کند. وی که از یک اختلال مزمن و پیش‌رونده‌ نخاعی رنج می‌برد از رسیدگی پزشکی محروم است. به گفته یک منبع مطلع، ۸بار با درخواست آزادی مشروط او مخالفت شده است.
https://t.co/eERqAJzEZx https://t.co/K9CkQr0qlG</t>
  </si>
  <si>
    <t>['حسین_سپنتا', 'زندان_عادل_آباد_شیراز']</t>
  </si>
  <si>
    <t xml:space="preserve"> آقا بیا و رنج و بلا را تو دور کن ...
#اللهم_عجل_لوليك_الفرج</t>
  </si>
  <si>
    <t xml:space="preserve"> از استادم آموختم:
"مهم نیست کجا زندگی کنم، مهم است در چه زمانی زندگی می‌کنم". 
آدم‌ها اهالی زمان‌های یکسان نیستند.
ما از تفاوت زمانمان با زمان غالب رنج می‌بریم.
راه پیش‌پای ما #مهاجرت است.
انتخاب "فعلی" من مهاجرت در زمان است. از ایران 1280 به 1400 ه.ش</t>
  </si>
  <si>
    <t>ما به خاطر عشق،
 رنج مى کشیم 
از سر رنج،
 کار مى کنیم
و در پى کار، 
عاشق مى شیم ...
📗 #سلوک
✍🏻 #محمود_دولت_آبادی</t>
  </si>
  <si>
    <t>['سلوک', 'محمود_دولت_آبادی']</t>
  </si>
  <si>
    <t>آنها که رنج اسارت را برای دیگران مجاز میدانند آزادیخواه نیستند
#SOSArzhang https://t.co/096R1OUjS3</t>
  </si>
  <si>
    <t>بر قله کدام کوه بلند
درشت بنویسم
آزادی
چندانکه نام ونشان راه پرشقاوت رنج بردگان
در تاریخ همیشه سرافراز مبارزه
به یادگار بماند
تاریخی که رنج حبس
که درد شکنجه
که دارودرفش را
به یقین
به افسانه می‌سپارد.
 ارژنگ داوودی
#SOSArzhang</t>
  </si>
  <si>
    <t xml:space="preserve"> آه این رنج پایانی ندارن انگار
#StopHazaraGenocide</t>
  </si>
  <si>
    <t>آنها که رنج و اسارت دیگران را تایید میکنند دیکتاتور هایی از نوع دیگرند
 #SOSArzhang https://t.co/Ja3fhOZc5V</t>
  </si>
  <si>
    <t>گر بگویم که تو در خون منی بهتان نیست🤍
این همه رنج کشیدیم و
 نمیدانستیم
 که بلاهای وصال تو کم از هجران نیست
#هوشنگ_ابتهاج 
#سایه</t>
  </si>
  <si>
    <t>['هوشنگ_ابتهاج', 'سایه']</t>
  </si>
  <si>
    <t>چنان پیوند زند
که دیگر درد که دیگر رنج
میراث مشترک آدمی
بر پهنه هستی نباشد
واژه ها و گلواژه هایی از آن دست
که دست در دست
در کنار هم که می رویم
مهر واژه ها را
دست افشان بسراییم
... 
ارژنگ
زندان رجایی شهر
بند ۴ _ سالن ۱۰
۵ / ۲ / ۸۸
#SOSArzhang https://t.co/JB06o6w65k</t>
  </si>
  <si>
    <t>«خدمت» مفهوم گسترده ای دارد و همه امور اجتماعی، اقتصادی، سیاسی و فرهنگی را دربر می گیرد این واژه بر گذشت، فداکاری، ایثار، تحمل رنج و سختی و... صدق می کند. بنابراین، خدمت، عملی است که عامل در آن با اندیشه و انگیزه گره گشایی به امور مردم می پردازد.
#ما_منتظر_انتخاباتیم 
#رای_میدهم</t>
  </si>
  <si>
    <t>آیا از گندی که هشت سال پیش با رای خود زده اید رنج میبرید؟
با رای درست خود در صندوق رای گند کاری خود را پاک بنومایید...
#مردم_میدان</t>
  </si>
  <si>
    <t xml:space="preserve"> #Btc همانطور که گفته شد تا زمانی که میانگین متحرک 200  و 100 با هم فاصله دارن انتظار رنج و نزول هست اما هم اکنون با نزدیک شدن این دو و قرار گرفتن در یک راستا انتظار حرکات اصلی رو خواهیم داشت  .کماکان نظر بنده بیشتر متمایل به نزول هست https://t.co/Y9uLy6CpIL</t>
  </si>
  <si>
    <t>['Btc']</t>
  </si>
  <si>
    <t>رنج دوران برده ایم
خون دلها خورده ایم... 
برای بازگشت امید و آبادانی در انتخابات شرکت و با انتخاب اصلح جبران میکنم. 
#رای_میدهم  #ما_منتظر_انتخاباتیم</t>
  </si>
  <si>
    <t>اینهمه درد و رنج و غصه روی دلم سنگینی میکنه،
چقدر باید قوی باشم تا بتانم تحمل کنم...
😔💔
دارم از درون متلاشی میشم و دلم میسوزه که کاری از دستم برنمیایه
#StopHazaraGenocide</t>
  </si>
  <si>
    <t>بر شکست از من و از رنج دلم باک نداشت
#سعدی</t>
  </si>
  <si>
    <t xml:space="preserve"> در حالی که آقایان #رئیسی و  #جلیلی  خودشون در مناظرات اخلاق رو پیروز شدن متاسفانه باز یه عده انقلابی گیج که رنج میبره از عدم #سواد_رسانه_ای دارند با دستای خودشون اوضاع رو نگران میکنند.
بابا خواهشاً یه مقدار دندان بر جگر بسابید.</t>
  </si>
  <si>
    <t>['رئیسی', 'جلیلی', 'سواد_رسانه_ای']</t>
  </si>
  <si>
    <t>انقلاب، جنگ، تحریم، تورم و ... 
مردم عادی هستند که همیشه در میدان بودند و تحت همه فشارها پای جمهوری اسلامی ایستادند.
اینبار رئیس جمهوری انتخاب میکنیم که همپای ما در میدان باشد؛ نه اینکه از اتاق کارش رنج مان را نظاره کند!
#خودکار_سرنوشت 
#مردم_میدان</t>
  </si>
  <si>
    <t>['خودکار_سرنوشت', 'مردم_میدان']</t>
  </si>
  <si>
    <t>ما برای اینکه ایران خانه شیران شود
رنج بسیار برده‌ایم...
#رای_میدهم 
#انتخاب_درست https://t.co/U1nX7gMHbz</t>
  </si>
  <si>
    <t>['رای_میدهم', 'انتخاب_درست']</t>
  </si>
  <si>
    <t>سوگند! به سرها ، پاها، دستهای قطع شده و رنج های کشیده شده توسط جوانان این مرز و بوم با #شرکت_در_انتخابات دین خود را ادا خواهیم کرد https://t.co/rK0YFbzQfz</t>
  </si>
  <si>
    <t>['شرکت_در_انتخابات']</t>
  </si>
  <si>
    <t>زندانی سیاسی ارژنگ دوودی از بیماری‌های دیابت و قلب رنج میبرد و باید در اسرع وقت آزاد و به بیمارستان منتقل شود.
#SOSArzhang https://t.co/3KDSxrFHPn</t>
  </si>
  <si>
    <t>من هر گز این رنج وشکنجه ها را نمیتوانم ببینم و در انتخابات هم شرکت  کنم  پس  #رأی_من_سرنگونی 
  #SOSArzhang</t>
  </si>
  <si>
    <t>['رأی_من_سرنگونی', 'SOSArzhang']</t>
  </si>
  <si>
    <t>برای چی دیگه زنده‌ای آقای نظام وقتی اشک مردمت خشک نمیشه از شدت رنج و درد.....😞🙁
مکن تا توانی دل خلق ریش/
وگر می‌کنی می‌کَنی بیخ خویش/
فراخی در آن مرز و کشور مخواه/
که دلتنگ بینی رعیت ز شاه....
#سعدى
#رای_بی_رای 
#رای_نمیدهم https://t.co/8bJvfiMiH8</t>
  </si>
  <si>
    <t>['سعدى', 'رای_بی_رای', 'رای_نمیدهم']</t>
  </si>
  <si>
    <t>درود بر معلم مقاوم 
اوکه به همه درس ایستادگی ومقاومت در برابر ظلم وجور وستم آخوندی داد 
رنج سلول انفرادی را به عشق مردم تحمل کرد
#ارژنگ_داوودی
#ارژنگ_داوودی_تنها_نیست
#SOSArzhang
#FreePoliticalPrisoners https://t.co/r3djrCXaB8</t>
  </si>
  <si>
    <t>['ارژنگ_داوودی', 'ارژنگ_داوودی_تنها_نیست', 'SOSArzhang', 'FreePoliticalPrisoners']</t>
  </si>
  <si>
    <t>ایا وقت ان نرسیده که پس از 18 سال کشیدن درد و رنج انهم فقط به جرم ازاد اندیشی و ازادگی #ارژنگ_داوودی  وارژنگ های دیگر را از چنگال دیکتاتوری ولایت فقیه ازادشان کرد؟ جای ازادگان در زندان نیست پس باید صدای او باشیم تا افکار ازاد اندیشی اش ادامه یابد.  #SOSArzhang https://t.co/fwjP2jHNYo</t>
  </si>
  <si>
    <t>حبس و رنج ارژنگ برای ۱۲۰ هزارمین بار و چند صد هزارمین بار ثابت کرده ومیکند که حاکمان بر میهنم به تمام معنا ضد بشر هستند هیچ نیروی اهریمنی در جهان امروز مشابه این قاتلان بی رحم انسانیت نیست
#SOSArzhang</t>
  </si>
  <si>
    <t>ارژنگ داوودی از قدیمی ترین زندانیان سیاسی در نظام فاسد و دیکتاتوری ولایت فقیه است.  او از بیماری دیابت مزمن رنج می برد و طی۱۸سال زندان بر اثر شکنجه، بخشی از شنوایی و بینایی خود را از دست داده و …
⁦#SOSArzhang⁩
⁦⁩
⁦⁦⁦⁩ https://t.co/Q9S9rT3e04</t>
  </si>
  <si>
    <t>درود به شرفت مادر هنوز خونه بوی عطر پسرشو میده #پژمان_قلی‌پور یک تاجی اصیل بود عاشق تیمش بود با شرف زندگی کرد آزاده بود فقط ۱۸ سالش بود که توی #آبان98 با پنج گلوله شهید شد کاش باشگاه برای این مادر که رنج دیده پیامی بفرسته هم صدای این مادر باشیم #رای_بی_رای https://t.co/uyEnn5f7Wm</t>
  </si>
  <si>
    <t>['پژمان_قلی\u200cپور', 'آبان98', 'رای_بی_رای']</t>
  </si>
  <si>
    <t xml:space="preserve"> درود بر ارژنگ داوودی که با مقاومت خود  رژیم اخوندی را بیش از پیش رسوای عالم ساخت و درود بر تو روزبه جان، که سپاس خلقی را به فرزندان اسیر مقاوم خود به زیبایی آهنگ خودت بیان کردی.
بله، خون شهیدان و رنج اسیرانمان از پیروزی محتوم خلقی در زنجیر خبر می‌دهد و انروز دیر نیست #SOSArzhang</t>
  </si>
  <si>
    <t>🎋#ایران -درودبرشماکه صدای این زندانیان قهرمان هستیدزنده بادارژنگ وارژنگ هاوبه اوافتخارمیکنمکه باشرف واراده انسان متعالی با رنج وشکنج دراین روزهاقاضی بودن #رئیسی_جلاد۶۷ را به جهانیان نشان دادند.
#SOSArzhang
#ارژنگ_داوودی
#ارژنگ_داوودی_تنها_نیست
#راى_من_سرنگونى
#RaisiMassMurderer https://t.co/BKbU4xpPzJ</t>
  </si>
  <si>
    <t>['ایران', 'رئیسی_جلاد۶۷', 'SOSArzhang', 'ارژنگ_داوودی', 'ارژنگ_داوودی_تنها_نیست', 'راى_من_سرنگونى', 'RaisiMassMurderer']</t>
  </si>
  <si>
    <t>اگه رای بدی، جزو مسببین رنج و درد این مادر و فرزند هستی
#IraniansBoycottElections https://t.co/SjdgxbV5m9</t>
  </si>
  <si>
    <t>جمعه، ملت ایران ثابت خواهدکرد بعد از سال‌ها رنج، شایستگی رسیدن به جایگاه واقعی خود را دارد،
یا "هنوز" زمانش نرسیده....
#جلیلی</t>
  </si>
  <si>
    <t>همیشه افتخار میکنیم که ایران ما هزاران سال درتمام توفانهاو سختیها پایدارمانده وبلند آوازه ترهم شده است. چراچنین است؟ آیادراین دنیاهیچ ثمرشیرینی بدون تلخی رنج بدست می آید؟خیر،رنج ارژنگ ومقاومت اوبخشی ازکوه فداکاری این پایداری هزاران ساله است.درود بر  او
#SOSArzhang</t>
  </si>
  <si>
    <t>سراسر زمین از بالا به پایین،
آکنده از اشک بشر است
#جوان_خام
#داستایوفسکی 
#انسان #بشر #رنج #اشک
#تولید_مثل_جنایت_علیه_بشریت
#تولید_مثل_جنایت_قانونی 
#تولدستیزی #آنتیناتالیسم @ تهران شهرک غرب https://t.co/fwPR88VyAS</t>
  </si>
  <si>
    <t>['جوان_خام', 'داستایوفسکی', 'انسان', 'بشر', 'رنج', 'اشک', 'تولید_مثل_جنایت_علیه_بشریت', 'تولید_مثل_جنایت_قانونی', 'تولدستیزی', 'آنتیناتالیسم']</t>
  </si>
  <si>
    <t>#ارژنگ_داوودی درانتخابات قلابی رژیم در سال ۹۶ پیام داد که :‌به ایران امروز فکر کنید که یک زندان بزرگ است که  توسط سناریو پلیس خوب و بد انباشته شده‌است
زندانیان تنها نیستند درود بر ارژنگ که سالیان رنج زندان را به جان خرید ولی سرتسلیم فرود نیاورده 
#SOSArzhang https://t.co/7jT7p6kRfV</t>
  </si>
  <si>
    <t>درسته که هزاران دلیل برای رای ندادن هست، ولی برای من درد و رنج شلیک عمدی به #هواپیمای_اوکراینی انقدر بزرگ بود و هست که خودش به تنهایی می‌تونه منو قانع کنه که نه تنها امسال که هیچ وقت دیگه پای صندوق رای نرم.
 #رای_بی_رای
#IraniansBoycottElections</t>
  </si>
  <si>
    <t>['هواپیمای_اوکراینی', 'رای_بی_رای', 'IraniansBoycottElections']</t>
  </si>
  <si>
    <t>برشکست از من و از رنج دلم باک نداشت
عالیجناب #سعدی</t>
  </si>
  <si>
    <t>آمنه حذف تو رنجِ عذاب منه
حذف آمنه سادات ذبیح پور از صدا و سیمای میلی 
#رای_بی_رای</t>
  </si>
  <si>
    <t>برای دلهای سوخته مادران و درد و رنج مردم ایران زیر چکمه های دیکتاتوری مذهبی #راى_من_سرنگونى است
#ایران فردا آزاد ایران فردا آباد
#FreeIran2021 https://t.co/r7hgCL6fBf</t>
  </si>
  <si>
    <t>['راى_من_سرنگونى', 'ایران', 'FreeIran2021']</t>
  </si>
  <si>
    <t>نابرابری ها همیشه مایه رنجِ ماست
#روحانی_حمایت_از_تعویق_کنکور
#ستاد_ملی_کرونا_تعویق_کنکور_سراسری</t>
  </si>
  <si>
    <t>با درود به تمامی زندانیان سیاسی که چون کوه ایستادن و درد و رنج زندان را به سخره گرفتن و دشمن را مات و مبهوت پایداری شان کردن 
درحمایت از زندانی سیاسی ارژنگ داوودی 
#SOSArzhang</t>
  </si>
  <si>
    <t>این جهان کوهست و فعل ما ندا
سوی ما آید نداها را صدا
این بگفت و رفت در دم زیر خاک
آن کنیزک شد ز عشق و رنج پاک
زانک عشق مردگان پاینده نیست
زانک مرده سوی ما آینده نیست
عشق زنده در روان و در بصر
هر دمی باشد ز غنچه تازه‌تر
عشق آن زنده گزین کوباقیست
کز شراب جان‌فزایت ساقیست
#مولانا</t>
  </si>
  <si>
    <t>ملا طیب تو ومافیای مسجدمکی دردِ بلوچِ رنج کشیده راچه میدانید؟ 
آیا تابحال باشکم گرسنه سربر بالشت گذاشته ای؟
آیایک شب برای بلوچ اشک ریخته ای؟
جواب این سوالات ازماشین زیرپایت کاملا مشهودست،تو ومافیای مسجدمکی درجایگاهی نیستید که برای بلوچ تعیین تکلیف کنید!
 #IraniansBoycottElections https://t.co/oPwTmDIXdi</t>
  </si>
  <si>
    <t>ارضا کننده‌ترین کارهای بشری هم فارغ از درد و رنج نیست. خاستگاه‌های شدیدترین شادی‌های ما به‌طرزِ آزاردهنده‌ای به خاستگاه‌های شدیدترین دردهای ما نزدیک هستند.
تسلی-بخشی‌های-فلسفه
آلن-دوباتن
👤 #آلن_دوباتن
《📚  》</t>
  </si>
  <si>
    <t>اساتید دانشگاه آزاد دچار رنج معیشتی هستند.
 #به_داد_اساتید_دانشگاه_آزاد_برسید
#در_دانشگاه_آزاد_چه_خبر_است</t>
  </si>
  <si>
    <t>توبه فقط ابراز ناراحتی قلبی نیست
بلکه بایدجبران کرد
وقتی انتخاب غلطی داشتیم درمحضرخدا مسئولیم وباید ۸سال تحمیل رنج برملت راجبران کنیم
رای ندادن ازترس انتخاب بد مجدد،بی مسئولیتی است
کسی که مسئولیت پذیرنیست،جالب نیست ازمسئولین چنین انتظاری داشته باشد
#رای_میدهم
#ما_منتظرانتخاباتیم https://t.co/hjiLzIqvwY</t>
  </si>
  <si>
    <t>['رای_میدهم', 'ما_منتظرانتخاباتیم']</t>
  </si>
  <si>
    <t>دیکتاتوری آخوندی باید تاوان رنج و ستمهایی که بر مردم ایران و جهان کرده را پس بده
2 موردش را میگم؛
#آبان98 به قتل و غارت گسترده مردم ایران پرداخت
سوریه را با دزدیدن پول_مردم_ایران به جنگ کشاند و میلیونها کشته و زخمی و آواره کرده!
#رای_بی_رای تا دموکراسی
#iraniansBoycottElections https://t.co/NE5oMOgVaE</t>
  </si>
  <si>
    <t>['آبان98', 'رای_بی_رای', 'iraniansBoycottElections']</t>
  </si>
  <si>
    <t>خانم #مریم_رجوی:
برای کودکان و نوجوانان #ایران حاکمیت آخوندی یعنی اسارت،
خشونت،فقر و فلاکت.بیان درد و رنج و سیاهی‌ها درحاکمیت آخوندی پایانی ندارد،اما یک درمان قطعی دارد و آن پایان دادن به حاکمیت تبهکار آخوندیست.
#کودکان_کار #راى_من_سرنگونى
#EndChildLabour2021
#FreeIran10PointPlan https://t.co/AymawWGRKt</t>
  </si>
  <si>
    <t>['مریم_رجوی', 'ایران', 'کودکان_کار', 'راى_من_سرنگونى', 'EndChildLabour2021', 'FreeIran10PointPlan']</t>
  </si>
  <si>
    <t>این هوادار #ابراهیم_رئیسی ازش پول نگرفته که تبلیغش را بکنه تو این گرونی؟
خوزستان پر آب و نفت خیز، با مدیریت غلط و ناشایست رژیم اسلامی ضد_ایرانی در رنج و ستم بسر میبره مثل بقیه ایران
باید حکومتی ملی مردمسالار در ایران برپا بشه تا ایران درست شه
#رای_بی_رای
#iraniansBoycottElections https://t.co/VeUf7cTmWK</t>
  </si>
  <si>
    <t>['ابراهیم_رئیسی', 'رای_بی_رای', 'iraniansBoycottElections']</t>
  </si>
  <si>
    <t>اینکه #جلیلی در طول مناظرات انتخابات ریاست جمهوری معتقد است راه حل مشکلات اقتصادی مشخص است و مشکل فقط در اراده دولت در رفع مشکلات است، واقعا جای تعجب دارد! کاش اینها چند کلاس سیاستگذاری دولتی پاس می‌کردند!!
 #انتخابات_۱۴۰۰</t>
  </si>
  <si>
    <t>آنچه محرک رفتارهای ماست، واکنش غریزی در برابر رنج و لذت است نه محاسبه اندیشمندانه...
#فکت</t>
  </si>
  <si>
    <t>قربانی ، قربانی تولید می‌کند!
آدم‌هایی که ما را رنج می‌دهند،
اکثراً رنج کشیدگانی هستند
که از زخم‌های خود
نتوانسته‌اند عبور کنند.
#اروین_دیوید_یالوم
نویسنده و روانپزشک شهیر امریکایی</t>
  </si>
  <si>
    <t>['اروین_دیوید_یالوم']</t>
  </si>
  <si>
    <t>آقای رئیسی همیشه  بین مردم بوده و درد رنج مردم را میفهمد
#ما_منتظر_انتخاباتیم
#رای_میدهم</t>
  </si>
  <si>
    <t>از پشمهای خود رنج میبرید(شوخیه ها!)؟از #لیزر_خونگی استفاده کنید منم رنج میبردم! 
توی این #ویدیو #تجربه ۱سالمو از لیزر خونگی براتون گفتم و گفتم چه نکاتی قبل خریدنش خیلی مهمه و اگه رعایت کنید از پشمهامون خلاص میشیم!
https://t.co/01w7G1H6qb
#یوتیوب_فارسی #لیزر ##آموزش #آمازون</t>
  </si>
  <si>
    <t>['لیزر_خونگی', 'ویدیو', 'تجربه', 'یوتیوب_فارسی', 'لیزر', 'آموزش', 'آمازون']</t>
  </si>
  <si>
    <t>#برش_کتاب 
انسان از سه چیز درست شده
رنج، کار و عشق 
ما به خاطر عشق، رنج می‌کشیم 
از سر رنج، کار می‌کنیم 
و در پی کار، عاشق می‌شیم 
📚 سلوک
-محمود دولت‌آبادی</t>
  </si>
  <si>
    <t>['برش_کتاب']</t>
  </si>
  <si>
    <t>بخشی از گزارش استوارت ویلیامز  در مورد رنج #بهائیان_ایران از زمان تولد تا مرگ:
«علی رغم طیف گسترده‌ای از تبعیض‌ها، از حبس تا ممنوعیتِ آموزش عالی و حتی مشکلات مربوط به کفن و دفنِ درگذشتگان، بهائیان از تسلیم امتناع می‌ورزند و می‌خواهند در کشورشان باقی بمانند.»</t>
  </si>
  <si>
    <t>['بهائیان_ایران']</t>
  </si>
  <si>
    <t>پخش اعلامیه به ۹ زبان متفاوت در سراسر دنیا توسط یاران و عاشقان ایران در تشکل «به ایران بیندیشیم» برای رساندن درد و رنج مردم ایران به جهانیان اگر شما هم دوست دارید همکاری کنید پس #همراه_شو_عزیز https://t.co/XpIIOVDHV4</t>
  </si>
  <si>
    <t xml:space="preserve">حضرات نامزدهای انقلابی!
امروز روز آزمون است! آزمون ترجیح خود یا مردم؟
ترجیح خود یا جریان انقلابی؟
امیدوارم با ترجیح مردم، مانع از تشکیل #دولت_سوم_روحانی شوید و گرنه مسبب بخش اعظمی از رنج های مردم در هشت ساله آتی خواهید بود!
</t>
  </si>
  <si>
    <t>ملاقات با زندانیان عادل آباد شیراز به تفکیک جنسیت صورت می گیرد ، یک هفته خانم ها و یک هفته آقایان امکان ملاقات با زندانی خود را دارند. رنج مضاعف برای زندانی و خانواده اش
#تبعید
#کسری_نوری</t>
  </si>
  <si>
    <t>['تبعید', 'کسری_نوری']</t>
  </si>
  <si>
    <t>واقعا محمد #خاتمی خسته نمی‌شود از این همه دوپهلو حرف زدن؟ خودش هنری می‌خواهد، یک بازیگر تمام عیار 😆
 #انتخابات_۱۴۰۰</t>
  </si>
  <si>
    <t>وقتی انسان آموخت که چگونه با رنج هایش تنها بماند
آن وقت چیز زیادی نمانده که یاد نگرفته باشد!        
#آلبرکامو</t>
  </si>
  <si>
    <t>بیست و چهارجوزا روز (مادر) بر تمام مادران رنج کشیده سرزمینم مبارک و خجسته باد.
#مادر</t>
  </si>
  <si>
    <t>#Solana 
میتونیم شاهد روند نزولی و یا رنج شدید باشیم
1d https://t.co/R6KRyn7DyK https://t.co/S1auPEtNuW</t>
  </si>
  <si>
    <t>['Solana']</t>
  </si>
  <si>
    <t xml:space="preserve"> به محض آگاه شدن به رنج  و پذیرش آن ، مسیر نور نمایان میشود و رنج تبدیل به سوختِ آگاهی!کیمیاگری واقعی این تبدیل است..
#اکهارت_تول
و اگر بر تو ببندد همه ره‌ها و گذرها
ره پنهان بنماید که کس آن راه نداند...</t>
  </si>
  <si>
    <t>['اکهارت_تول']</t>
  </si>
  <si>
    <t>هم ۸۸، احمدی‌نژاد به دروغ صحنه را ۳ به ۱ معرفی می‌کرد یعنی محسن #رضایی را بازیچه دست هاشمی رفسنجانی، و هم در #انتخابات_۱۴۰۰، همتی به دروغ اعلام ۵ نفر به ۱ نفر می‌کند! رضایی شخصیت و فکر مستقلی دارد و ربطی به این جریان و آن گروه ندارد. اگر یکسری حرف‌های شاز نمی‌زد، گزینه بدی نبود!</t>
  </si>
  <si>
    <t xml:space="preserve"> درد فلسطین فقط درد خاک و سرزمین نیست، درد مردمی است که سالها رنج کشیدن به آنها تحمیل شده، قتل عام شده اند و از سرزمین خود رانده شده اند، به جرم مسلمان بودن! 
#FreePalestine</t>
  </si>
  <si>
    <t xml:space="preserve"> واقعا وقتی تو #سلاخی_جمهوریت مشارکت کرده باشی نمیشه مدافع جمهوریت باشی. مثل قصابی که بگه من به خاطر رنج حیوانات وگانم!</t>
  </si>
  <si>
    <t>بعد انتخابات تازه باید حدود یه ماه و خورده ای صبر کنیم
تا مرداد دوره حسن تموم شه 🙄🚶‍♂️ ... 
#روزهای_رنج</t>
  </si>
  <si>
    <t>['روزهای_رنج']</t>
  </si>
  <si>
    <t>چه افتخاری است انسان را، که بستن نطفه اش معصیت است و تولدش مجازات، و زندگی اش رنج و مرگش ضرورت
#IraniansBoycottElections #مرگ_بر_کلیت_و_تمامیت_جمهوری_اسلامی #رای_بی_رای https://t.co/WaSNW59f9b</t>
  </si>
  <si>
    <t>['IraniansBoycottElections', 'مرگ_بر_کلیت_و_تمامیت_جمهوری_اسلامی', 'رای_بی_رای']</t>
  </si>
  <si>
    <t>با درود به تمامی زندانیان سیاسی که 
چون کوه ایستادن و درد و رنج زندان را 
به سخره گرفتن و دشمن را مات و مبهوت پایداری شان کردن 
آری هزاران درود به زندانی سیاسی ارژنگ داوودی که از سال هشتاد و دو در زندان های رژیم آخوندی مثل شیر ایستاده و سرسوزنی کوتاه نیامدند
#SOSArzhang https://t.co/r0GkmG7Kf4</t>
  </si>
  <si>
    <t>سید ابراهیم #رئیسی آخرین امید مردمی رنج دیده است که از فساد و دروغ و مسئولان دورو به تنگ آمدن
خدایا امید این مردم رنج دیده رو تا امید نکن</t>
  </si>
  <si>
    <t>پادشاه سوئد گفته:
مردم سوئد رنج های زیادی کشیده اند...!
نهایت رنجی که یه سوئدی میتونه بکشه اینه که
وقتی میرسه خونه بفهمه شام کوکو سبزیه
و انگشت کوچیکش بخوره به پایه مبل!
احتمال دیگه ای به ذهنم نمیرسه!
چه رنجی اخه خرس! 
میدونی تراول بره بقالی پول خورد برگرده یعنی چی؟!
#رنج_چی
#طنز</t>
  </si>
  <si>
    <t>['رنج_چی', 'طنز']</t>
  </si>
  <si>
    <t>وقت انتخاب رئیس جمهورتنها به امروز و فردا فکر نکنیم بلکه 1400سال غیبت منجی بشریت و غریبی او را ببینیم که نتیجهٔ انتخاب اشتباه ما و پیشینیان بوده است غیبتی که سال‌ها رنج و سختی بشر را به همراه داشته و با اشتباه دوبارهٔ ما طولانیتر نیز خواهد شد
#ما_منتظر_انتخاباتیم
#رای_میدهم</t>
  </si>
  <si>
    <t>آقای قاضی
از درون همه #آشفته یم  وظاهر چون کوهی استوار 
رنج ها اینگونه مارا #مردم شریف ایران برای #مسیولین بار آورد ...!!!!!!! 😔
و42سال طول کشید این شریف بودن!!! 😢😢😢</t>
  </si>
  <si>
    <t>['آشفته', 'مردم', 'مسیولین']</t>
  </si>
  <si>
    <t>و پایان رنج های گذشته.
 نایاک و شعباتش از زیبایی و هنر و تاریخ بی نظیر #ایران به سود خود و جمهوری اسلامی استفاده میکنند در حالی که پیدایش این پدیده ها اصلا ارتباطی با رژیم امروز ملایان ندارد
این عکس را من 3 سال پیش توییت زدم</t>
  </si>
  <si>
    <t>نوازش های عشق او لطافت های مهر او
رهانید و فراغت داد از رنج و نصب ما را
#مولانا</t>
  </si>
  <si>
    <t>فیلم Cruella 2021 متفاوت‌ترین لایو اکشن دیزنی‌ست ولی این نکته بدین معنا نیست که کروئلا فیلم خوبی‌ست!
ابن فیلم بشدت از ضعف شخصیت پردازی و فضاسازی مناسب رنج می‌برد. ولی هنرنمایی جذاب اما استون، حکم لباسی زیبا، برای تمام این مشکلات دارد.
5/10
#پیشنهاد_فیلم</t>
  </si>
  <si>
    <t>اگر اصلا زندگی دارای مفهومی باشد ،
پس باید رنج هم معنایی داشته باشد. 
رنج، بخش غیرقابل ریشه کن شدن زندگی است ،
گرچه به شکل سرنوشت و مرگ باشد.
زندگی بشر بدون رنج و مرگ کامل نخواهد شد...
انسان در جستجوی معنا📚
  #ویکتور_فرانكل</t>
  </si>
  <si>
    <t>['ویکتور_فرانكل']</t>
  </si>
  <si>
    <t>💫 با درود به تمامی زندانیان سیاسی که چون کوه ایستادن و درد و رنج زندان را به سخره گرفتن و دشمن را مات ومبهوت پایداری شان کردن 
🗣 درحمایت از زندانی سیاسی ارژنگ داوودی
⭕همین امروز یکشنبه درتوفان توئیتری با ما همراه شوید 
ساعت ۲۰۰۰ به وقت ایران
 ۱۷۳۰ به وقت اروپا
#SOSArzhang https://t.co/rKg34xWCeG</t>
  </si>
  <si>
    <t>کودکان زیبای سرزمینم در ایران فردا معنی کودکی با همه آرزوها و زیباییهای آن را می فهمند 
در این نظام که جز اسارت و کار طاقت فرسا و رنج و درد چیزی ندیدند 
آزادی و دمکراسی در ایران آزاد فردا با #مریم_رجوی محقق می شود
#رای_من_سرنگونی
#آری_به_جمهوری_دمکراتیک https://t.co/zTY2ev4CTu</t>
  </si>
  <si>
    <t>['مریم_رجوی', 'رای_من_سرنگونی', 'آری_به_جمهوری_دمکراتیک']</t>
  </si>
  <si>
    <t>#مطلب_احمدیان، زندانی سیاسی بیمار، یازدهمین سال دوران محکومیت خود را در #زندان_رجایی_شهرکرج سپری می‌کند. وی علیرغم وضعیت وخیم جسمانی و روحی از رسیدگی پزشکی محروم مانده است.او از سال‌ها پیش از بیماری ارکیتیس (عفونت بیضه) و انتقال عفونت به مثانه رنج می‌برد.
https://t.co/Qfe7NCi9Z9 https://t.co/m96M8c4uKa</t>
  </si>
  <si>
    <t>['مطلب_احمدیان', 'زندان_رجایی_شهرکرج']</t>
  </si>
  <si>
    <t>وقت انتخاب رئیس جمهورتنها به امروز و فردا فکر نکنیم بلکه ۱۴۰۰ سال غیبت منجی بشریت و غریبی او را ببینیم که نتیجهٔ انتخاب اشتباه ما و پیشینیان بوده است، غیبتی که سال‌ها رنج و سختی بشر را به همراه داشته و با اشتباه دوبارهٔ ما طولانیتر نیز خواهد شد.
#ما_منتظر_انتخاباتیم</t>
  </si>
  <si>
    <t>شتکوین فقط نقره!!!
از سال ۲۰۱۱ که سقف ۴۸ دلار رو زد و سقوط کرد؛ هنوز که هنوزه نزدیک ۴۸ دلار هم بالا نیومده!!!
طلا هم حدود ۱۰ساله که بوسیله دولت آمریکا داره دستکاری میشه! مگه میشه طلا در مقابل دلار بی پشتوانه بی ارزش متورم، ۱۰ سال توی همین ناحیه ها رنج بزنه!!!!
#Bitcoin #بیت_کوین https://t.co/FvXNLLAr4z</t>
  </si>
  <si>
    <t>['Bitcoin', 'بیت_کوین']</t>
  </si>
  <si>
    <t xml:space="preserve"> يه طرف جمهورى اسلامى غارتگر و طرفداراش مثل اردلان و بى بى سى چى ها و طرف ديگه مردم رنج ديده و زجر كشيده ايران!
#رای_بی_رای 
#IraniansBoycottElections</t>
  </si>
  <si>
    <t>برای حمایت از مبارزین داخلی و رسمیت بخشی به اپوزوسیون خارج از کشور باید یک نهاد رسمی ثبت کنیم
هرکسی که با تشکیل این نهاد مخالفت میکنه هم  از مسیرحذف میشه 
به همین سادگی
شهروند ایرانی موش آزمایشگاهی شما نیست که  فقط نظاره‌گر انواع متفاوتی از رنج و مرگش باشید 
#نه_به_جمهوری_اسلامی</t>
  </si>
  <si>
    <t xml:space="preserve">  برای کودکان و نوجوانان #ایران؛ بیان درد و رنج و سیاهی‌ها در حاکمیت آخوندی پایانی ندارد، اما یک درمان قطعی دارد و آن پایان دادن به حاکمیت تبهکار آخوندیست. #کودکان_کار #راى_من_سرنگونى 
#EndChildLabour2021 
https://t.co/q8KPi9mCxW</t>
  </si>
  <si>
    <t>با درود به تمامی زندانیان سیاسی که 
چون کوه ایستادن و درد و رنج زندان را 
به سخره گرفتن و دشمن را مات و مبهوت پایداری شان کردن 
درحمایت از زندانی سیاسی ارژنگ داوودی
همین امروز یکشنبه در توفان توئیتری با ما همراه شوید 
ساعت ۲۰۰۰ به وقت ایران
 ۱۷۳۰ به وقت اروپا
#SOSArzhang https://t.co/FPjrqJ7rnk</t>
  </si>
  <si>
    <t>روکشی خواهم زجنس همتی 
تا بپوشانم. ‌بدون زحمتی
زجر مردم،رنج ملت ، اوج فقر
حاصل برجامهای لعنتی
#همتی_دروغگو
#رئیسی_صدای_مردم</t>
  </si>
  <si>
    <t>#BTC/USDT
کندلای صعود جونی ندارن
تمایل ب ریزش هنو دیده میشه
رنج وار میتونه تا سقف کانال حرکت کنه ولی باز میریزه
تا وقتی این کانال نزولی رو ب بالا شکسته نشده بیتکوین میل ب ریزش داره.
تایم فریم 1 ساعته ست. https://t.co/XhwJTt3tMT</t>
  </si>
  <si>
    <t>#در_دانشگاه_آزاد_چه_خبر_است 
 #به_داد_اساتید_دانشگاه_آزاد_برسید
در تمامی سازمان ها و ادارات  حقوق  را افزایش دادند تا رنج جنگ اقتصادی را برای پرسنل کاهش دهند
در دانشگاه آزاد  ولی حقوق را کاهش دادند گفتند حق نداری شغل دوم داشته باشی 
اعتراض کردیم توهین و تهدید کردند 
چقدر نادان ؟</t>
  </si>
  <si>
    <t>بگم ده بار صحبت‌های این دختر رو شنیدم و از جملاتش اسکرین شات گرفتم باور‌ می‌کنید؟
.
اونچه که #رنج و مواجهه با #مرگ به انسان می‌آموزد را هیچ مکتب و استادی به ما نخواهد آموخت
. https://t.co/4QYqsOgH7f</t>
  </si>
  <si>
    <t>['رنج', 'مرگ']</t>
  </si>
  <si>
    <t>بخاطر ۱۷۶ قربانی بیگناه ps 752
بخاطر ۱۵۰۰ گل پرپر آبان ۹۸
بخاطر جگرگوشه های خفته در خاوران
بخاطر تمام دردهای بی درمان و رنج های بی امان مادران این سرزمین
#IraniansBoycottElections 
#نه_به_جمهوری_اسلامی 
#رای_بی_رای</t>
  </si>
  <si>
    <t>ایران ایده های مخرب خود را دنبال نمی کند و مردم خود را که از این دولت رنج می برند پشت سر می گذارد ، زیرا می خواهد ماهواره های پیشرفته را برای جاسوسی از روسیه وارد کند ، اما پوتین درخواست آن را رد می کند
#راى_من_سرنگونى
#نه_به_جمهوری_اسلامی https://t.co/xbEAZd6z9v</t>
  </si>
  <si>
    <t>تا رنج نکشی زندگی نکردی تا رنج نکشی معنای زندگی رو نمی فهمی روشن ترین معانی زندگی در تاریک ترین لحظاتش مشخص می شه 
انسان در جستجوی معنا ـ ویکتور فرانکل 
#IraniansBoycottElections</t>
  </si>
  <si>
    <t>بزرگترین توهین به انسان انکار رنج اوست
#آدم_باشید 
#حیوان_نفهم</t>
  </si>
  <si>
    <t>['آدم_باشید', 'حیوان_نفهم']</t>
  </si>
  <si>
    <t>تو این ۸سال که آقای روحانی رئیس جمهور بودن مردم از گفتگو رودرو میترسیدن اما وقتی آقای رئیسی را می دیدند تمام رنج های زندگیشان را برای آقای رئیسی می گفتن
#ما_منتظر_انتخاباتیم
#رای_میدهم</t>
  </si>
  <si>
    <t>وقتي تنها هستم و کسي نیست افکار سالم به من تلقین کند ، آن وقت اسیر افکار عجیب خودم ميشوم و ميبينم از زندگي سیرم . حس ميكنم که همه با چشم تحقیر به من نگاه ميكنند و به نظرم ميرسد که وجودم عاطل و باطل است . آن وقت رنج ميبرم و  نقشه ميكشم که همه را از دست خودم راحت کنم.
#فروغ_فرخزاد</t>
  </si>
  <si>
    <t>بزرگترين توهين،به يك انسان انكار رنج اوست. چزاره پاوزه
#StopHazaraGenocide</t>
  </si>
  <si>
    <t xml:space="preserve"> مگر رانت خواران اجازه میدهند ک ب مردم سود اقتصادی برسد؟!
اصلا آنها حامی مردم نیستند و فقط ب فکر خود هستند
در حالیکه کشور با مردمانش پایدار است و مردم در مقابل این همه سختی ک رنج میبرند تحمل میکنند
تا اکنون تنها کسی ک بفکر مردم بوده و هست دکتر #رضایی است</t>
  </si>
  <si>
    <t>معونت از آن توست، آه الهیکم التکاثر
حتی رنج، حتی زرتم المقابر
#مطالبه_حکم_حکومتی</t>
  </si>
  <si>
    <t>آقای رئیسی همیشه  بین مردم بوده و درد رنج مردم را میفهمد
#ما_منتظر_انتخاباتیم
#رای_میدهم
#ما_منتظر_انتخاباتیم</t>
  </si>
  <si>
    <t>تو این ۸سال که آقای روحانی رئیس جمهور بودن مردم از گفتگو رودرو میترسیدن اما وقتی آقای رئیسی را می دیدند تمام رنج های زندگیشان را برای آقای رئیسی می گفتن
#ما_منتظر_انتخاباتیم
#رای_میدهم
#ما_منتظر_انتخاباتیم</t>
  </si>
  <si>
    <t>انتخابات که میشه با #پررویی_نجومی باز اولین کسان در صف ثبت نام برای همین پُست های بی اختیارات و پرمداخله دارند
در تمام سالهای پس از ۵۷ بدنه مدیریتی کشور از مدیران خائنی رنج برده که از بیت المال به نفع ثروت و شهرت و قدرت خود و اطرافیانشون مکیده اند ، ساز و کار انتخابات رو با کار</t>
  </si>
  <si>
    <t>فاطمه و طیبه باچی آرمان و آرزو برای یک آینده درخشان در افغان فلم آغاز به کار نموده بودند و انتظار داشتند تا به نمایش گذاشتن استعداد شان مصدر خدمت به هموطنان رنج دیده خود قرار بگیرند ولی بی‌خبر از این‌که تروریستان وحشی جان‌های شرین شان را طعمه اهداف شوم خود می‌سازند.
#EndProxyWar https://t.co/NmZjT3exel</t>
  </si>
  <si>
    <t>['EndProxyWar']</t>
  </si>
  <si>
    <t>آیا خوشونت پرهیزان از رنج خانواده افکاری و مادران شهدای قیام آبان خبر ندارند؟ و یا مزدوری  آنان را صبور کرده است؟!
#راى_من_سرنگونى https://t.co/oqJSiGvhlM</t>
  </si>
  <si>
    <t>از یه طرف به مردم رنج دیده که اگه رای بدن به جبهه انقلاب رای میدن میگن رای ندین، از یه طرف بین قشر مخالف نظام  تبلیغ می کنن  به #همتی رای بدن!
خیلی قشنگ دارن انتخابات رو مهندسی میکنن تا انتخابات بکشه به مرحله دوم! https://t.co/sefOWZ441w</t>
  </si>
  <si>
    <t>از رنج و استثمار #کودکان_کار کارگاه‌ها و کارخانه‌ها
گزارشی بسیار مهم https://t.co/JiEIBO8Yxk</t>
  </si>
  <si>
    <t>رنج مثبت قوی در نیمه دوم معاملات
#انتخابات #انتخابات_۱۴۰۰  #بورس_دغدغه_مردم 
🔻 https://t.co/UiGEiaiFJl</t>
  </si>
  <si>
    <t>['انتخابات', 'انتخابات_۱۴۰۰', 'بورس_دغدغه_مردم']</t>
  </si>
  <si>
    <t>🔴 توئیت خانم مریم رجوی:
👈«برای کودکان و نوجوانان ایران حاکمیت آخوندی یعنی اسارت، خشونت، فقر و فلاکت. بیان درد و رنج و سیاهی‌ها در حاکمیت آخوندی پایانی ندارد، اما یک درمان قطعی دارد و آن پایان دادن به حاکمیت تبهکار آخوندیست».
#مریم_رجوی
#رای_ایران_سرنگونی 
#RaisiMassMurderer https://t.co/spQdu204Ij</t>
  </si>
  <si>
    <t>['مریم_رجوی', 'رای_ایران_سرنگونی', 'RaisiMassMurderer']</t>
  </si>
  <si>
    <t>دنیای بامزه‌ای‌ داریم؛
انبوه دیوانه‌هایی که در چاه زندگی مردم سنگ می اندازند و گونه‌های نادری از انسان‌هایی که باید این سنگ‌ها را از چاه شکنجه و رنج بیرون بیاورند.
(کاهن معبد جینجا) 
#رای_میدهم 
#ما_منتظر_انتخاباتیم</t>
  </si>
  <si>
    <t xml:space="preserve"> بحران های اقتصادی و فرهنگی ایران و ملت را تحت فشار قرار داده اند اکنون باید چشم و گوش خود را خوب باز کنیم و فرد لایقی را حمایت و پشتیبانی کنیم که این رنج و سختی را جبران کند و اسایش را به همرا اورد #رضایی</t>
  </si>
  <si>
    <t>پدر و مادری سال ها زحمت کشیدند، فرزندان خود را با هزاران رنج و زحمت بزرگ کردند، هزاران امید و آرزو برای آنان داشتند، اما در یک لحظه بدن‌های نحیفشان طعمه آتش شدند. 
#StopHazaraGenocide https://t.co/jCMdg12aZZ</t>
  </si>
  <si>
    <t xml:space="preserve"> دیگر فرصتی برای اشتباه نیست بس است این همه رنج و سختی مردم اینبار باید درست انتخاب کرد #رضایی</t>
  </si>
  <si>
    <t xml:space="preserve"> برای کودکان و نوجوانان #ایران حاکمیت آخوندی یعنی اسارت، خشونت، فقر و فلاکت. بیان درد و رنج و سیاهی‌ها در حاکمیت آخوندی پایانی ندارد، اما یک درمان قطعی دارد و آن پایان دادن به حاکمیت تبهکار آخوندیست. #کودکان_کار #EndChildLabour2021
https://t.co/aidEpf3ClG…</t>
  </si>
  <si>
    <t>['ایران', 'کودکان_کار', 'EndChildLabour2021']</t>
  </si>
  <si>
    <t>برای کودکان و نوجوانان #ایران حاکمیت آخوندی یعنی اسارت، خشونت، فقر و فلاکت. بیان درد و رنج و سیاهی‌ها در حاکمیت آخوندی پایانی ندارد، اما یک درمان قطعی دارد و آن پایان دادن به حاکمیت تبهکار آخوندیست. #کودکان_کار #EndChildLabour2021
https://t.co/aidEpf3ClG… https://t.co/tRFDcf5pze</t>
  </si>
  <si>
    <t xml:space="preserve">‌
حق تعالی با بایزید گفت که یا بایزید چه خواهی ؟ 
گفت خواهم که نخواهم !
زیرا همه‌ی رنج‌ها از آن می‌خیزد که چیزی خواهی و آن میسّر نشود 
، چون نخواهی رنج نماند ...
#تذکره_الاولیا
</t>
  </si>
  <si>
    <t>وصل، شیرین نشود گر نبود درد فراق
نمک عشق، بجز رنج و غم هجران نیست
#اللهم_عجل_لوليك_الفرج https://t.co/4UiAJ5YI10</t>
  </si>
  <si>
    <t xml:space="preserve"> من با قلم
شعله به کاغذ میکشم،
رنج عشق را،با
شعر آتش میکشم،
برگ دفتر با قلم تنها
دوای دردم است،
من دردهایم را
با آب دیده 
روی کاغذ میکشم
#لیلی_نویس</t>
  </si>
  <si>
    <t>دربین درد و رنج و بلا جمله انبیاء 
آوایشان نفر به نفر یاعلی مدد 
نوح نبی برای رهایی ز موج غم  
می خوانده این دعای ظفر، یاعلی مدد
ذکر خلیل حضرت حق، بین بُتکده 
بوده به ضربه های تَبَر یاعلی مدد
#یکشنبه_های_علوی_فاطمی https://t.co/dte60PWQmX</t>
  </si>
  <si>
    <t>['یکشنبه_های_علوی_فاطمی']</t>
  </si>
  <si>
    <t>وقت انتخاب رئیس جمهورتنها به امروز و فردا فکر نکنیم بلکه ۱۴۰۰ سال غیبت منجی بشریت و غریبی او را ببینیم که نتیجهٔ انتخاب اشتباه ما و پیشینیان بوده است، غیبتی که سال‌ها رنج و سختی بشر را به همراه داشته و با اشتباه دوبارهٔ ما طولانیتر خواهد شد.
#ما_منتظر_انتخاباتیم
#رای_میدهم</t>
  </si>
  <si>
    <t>اولا با کلمات بازی نکنید ثانیا بدانید اگر فردی از اسلام و  #انقلاب به خاطر سوء رفتار شما بر گردد مسئولیت آن الی الابد با شما خواهد بود.
سکوتتان نشان می دهد که یا ضعف دانش دارید که جایتان آنجا نیست و یا از ضعف تقوی رنج می برید که و السلام علی من اتبع الهدی</t>
  </si>
  <si>
    <t>قربانی ، قربانی تولید می‌کند!
آدم‌هایی که ما را رنج می‌دهند،
اکثراً رنج کشیدگانی هستند
که از زخم‌های خود
نتوانسته‌اند عبور کنند.
#اروین_دیوید_یالوم</t>
  </si>
  <si>
    <t>در حالی که مردم ایران از کمبود غذا و فقر رنج می برند ، رژیم آیت الله میلیاردها دلار حمایت از اعراب در غزه فراهم می کند و رهبران حماس آنها از غذا ، سرگرمی و استراحت عالی در ساحل لذت می برند. وقت آن است که ثروت ایران را صرف مردم ایران کنیم ... نه غزه! #No2IR https://t.co/p04zrR9Lfz</t>
  </si>
  <si>
    <t>وقت انتخاب رئیس جمهورتنها به امروز و فردا فکر نکنیم بلکه ۱۴۰۰ سال غیبت منجی بشریت و غریبی او را ببینیم که نتیجهٔ انتخاب اشتباه ما و پیشینیان بوده است، غیبتی که سال‌ها رنج و سختی بشر را به همراه داشته و با اشتباه دوبارهٔ ما طولانیتر نیز خواهد شد.
#ما_منتظر_انتخاباتیم
رای_میدهم</t>
  </si>
  <si>
    <t>قربانی ، قربانی تولید می‌کند!
آدم‌هایی که ما را رنج می‌دهند،
اکثراً رنج کشیدگانی هستند
که از زخم‌های خود
نتوانسته‌اند عبور کنند.
#ارازشه</t>
  </si>
  <si>
    <t>قربانی ، قربانی تولید می‌کند!
آدم‌هایی که ما را رنج می‌دهند،
اکثراً رنج کشیدگانی هستند
که از زخم‌های خود
نتوانسته‌اند عبور کنند.
#اروین_دیوید_یالوم</t>
  </si>
  <si>
    <t>درد چك و لگد خصم معمولا خيلى زودتر از رنج تندخويي و #خشونت_كلامى فراموش مي‌شود.</t>
  </si>
  <si>
    <t>['خشونت_كلامى']</t>
  </si>
  <si>
    <t>اصلا در انتخابات به ذهنتون و نظرسنجی ها چه  راستکی چه تقلبی اعتماد نکنید،
فقط میشه کمی به ابر داده ها اعتماد کرد اونم که ما دسترسی نداریم..
تجربه یک #انتخابات قبلی (کمه 😀) به من ثابت کرد ذهن ما خیلی تو این رنج جمعیت تخمین درستی نداره و بر اساس دور و بریامون و آنچه دوست داریم هست</t>
  </si>
  <si>
    <t>«درد اجباری است 
رنج کشیدن اختیاری است.»
#موراکامی در پیش‌گفتار از دو که حرف میزنم از چه حرف میرنم</t>
  </si>
  <si>
    <t>['موراکامی']</t>
  </si>
  <si>
    <t>عشق تو خوابی بود و بس نقش سرابی بود و بس
این آمدن این رفتنم رنج و عذابی بود و بس
:):)
#هایده</t>
  </si>
  <si>
    <t>این بیت در #شاهنامه نیست :
بسی رنج بردم در این سال سی
عجم زنده کردم بدین پارسی
🔹🔹🔹🔹🔹🔹
و توسط عده ای نژاد پرست در جامعه مدام تکرار میشود بدون هیچ سند و مدرک</t>
  </si>
  <si>
    <t>اینقدر در #جمعیت_امام_علی درگیر درد و رنج کودکانمون شدیم وسخت مشغول امدادرسانی وتوانمندسازی زنان سرپرست خانوار که دیگر فرصتی برای گفتن از اقدامات صورت گرفته پیدا نشد.
نتیجه اینکه قاضی دادگاه در سند قضایی این کشور تحت عنوان دادنامه نوشت فعالیت آن‌ها در حد دادن یک وعده ناهار بوده!</t>
  </si>
  <si>
    <t>از #جمعیت_امام_علی باید ترسید ! 
استبداد و خفقان این نظام که پیداست 
چیزی که پیدا نیست شکستن و خرد کردن طبقات محروم جامعه توسط نظام جمهوری اسلامی ایران است 
جمعیت به من نشان داد انقلابتان به جز رنج چیزی برای مستضعفین نداشت</t>
  </si>
  <si>
    <t>برای کودکان و نوجوانان #ایران حاکمیت آخوندی یعنی اسارت، خشونت، فقر و فلاکت. بیان درد و رنج و سیاهی‌ها در حاکمیت آخوندی پایانی ندارد، اما یک درمان قطعی دارد و آن پایان دادن به حاکمیت تبهکار آخوندیست.«مریم رجوی » https://t.co/srpoLDP8Dp</t>
  </si>
  <si>
    <t>نابرابری ها همیشه مایه رنجِ ماست: اینکه فهمِ ما بیشتر اطرافیان باشد؛ اینکه ما مسئولیت پذیر تر از دیگران باشیم؛ و یا اینکه
"ما عاشق تر از #معشوقمان باشیم"</t>
  </si>
  <si>
    <t>['معشوقمان']</t>
  </si>
  <si>
    <t>سگ‌ها در روزهای اول در زمان شوک بخاطر قفل بودن درب خودشان را به میله‌های قفس می‌زدند و خونی و زخمی نتیجه‌ای نمی‌گرفتند. 
اما پس از چند روز سگ‌ها فهمیدن که با تلاش موفق نمی‌شوند بجز اینکه زخمی شده و رنج زیاد می‌کشند...
۴/۹
#IraniansBycottElections 
#IraniansBycottElections</t>
  </si>
  <si>
    <t>['IraniansBycottElections', 'IraniansBycottElections']</t>
  </si>
  <si>
    <t>گاهی وقت ها باید به خودمون بگیم ببخشید که تنهات گذاشتم
ببخشید که با رفتارم باعث شدم رنج ببینی
ببخشید که دست به اشتباه زدم
چرا ما ادما مراقب خودمون نیستیم؟
#خود
#تنهایی</t>
  </si>
  <si>
    <t>['خود', 'تنهایی']</t>
  </si>
  <si>
    <t>تا رَنج تحمل نکنی گنج نبینی
تا شب نرود صبح پدیدار نباشد
آهنگ دراز شب رنجوری مشتاق
با آن نتوان گفت که بیدار نباشد...
#سعدى</t>
  </si>
  <si>
    <t>رنج سنی تبریک روز دختر رسیده به زنان ۳۰ سال و ۳۰ سال به بالا. همینطوری پیش بریم روز دختر سال بعد رو باید به مادرهاتون هم تبریک بگید‌.
#علیه_روز_دختر
#روز_دختر</t>
  </si>
  <si>
    <t>['علیه_روز_دختر', 'روز_دختر']</t>
  </si>
  <si>
    <t>ما برای آن که ایران خانه دزدان شود رنج دوران برده‌‌ایم
#IraniansBoycottElections https://t.co/XkJoI3uGZV</t>
  </si>
  <si>
    <t>بله زبان #زاکانی تند بود. 
ولی زبان زاکانی فریاد میلیون ها ایرانی رنج کشیده از ظلم و دروغ بود.
#ما_منتظر_انتخاباتیم</t>
  </si>
  <si>
    <t>زیباترین عکس ها که سرشار از معنی و مفهوم و درد و رنج و عشق و زیبایی و پرواز و آسمان  و ... هستن رو کودکان بلوچ #جمعیت_امام_علی می گیرن، خیلی از کودکان دیگری هم هستن که اگر درست ببینیم و بشنویم اونا هم در اوج شکوفایی شون قرار می گیرن به جای اینکه حتی از حقوق اولیه هم محروم باشن. https://t.co/4ey56bD9eh</t>
  </si>
  <si>
    <t xml:space="preserve">  خانم محترم اين تهديد نيست و منم قدرتى ندارم كه بخوام تهديد كنم!اين درخواست ملت رنج ديده اى هست كه بويژه در اين چند سال اخير سخت ترين شكنجه هاى روحى-روانى-اقتصادى رو توسط بُت هاى ساخته شده در ذهن شما ديدن.خواسته من #محاكمه_بانيان_وضع_موجود هست.
#همتی_بانی_وضع_موجود</t>
  </si>
  <si>
    <t>['محاكمه_بانيان_وضع_موجود', 'همتی_بانی_وضع_موجود']</t>
  </si>
  <si>
    <t xml:space="preserve"> رنج گر میفهمید لیلای بی وجدان
مجنون نمیشد چنین سرگشته و ویران
#یهویی 😌😌😌</t>
  </si>
  <si>
    <t>این دو واژه را به خاطر بسپاریم
 بر #جنبش_دادخواهی، #مادران_دادخواه را اضافه کنیم دو واژه کنارهم در پیوند برای دادخواهی خون شهدا و رنج و شکنج زندانیان  نویدها و ستارها و حجت ها و پژمان ها و ریحانه ها و ساروها و نیکتاهای جوانمان #راى_من_سرنگونى #براندازم https://t.co/sb1sMnjkV6</t>
  </si>
  <si>
    <t>['جنبش_دادخواهی', 'مادران_دادخواه', 'راى_من_سرنگونى', 'براندازم']</t>
  </si>
  <si>
    <t>میگفت
غیر‌ لیلا‌ رنجِ‌ مجنون‌ را‌ نمیفهمد‌ کسی...
#شيفت_شب</t>
  </si>
  <si>
    <t xml:space="preserve"> همه اقشار در ایران تحت حاکمیت آخوندی هیچ آینده ای ندارند اما کودکان و نوجوانان که سرمایه های کشور هستند جز درد و رنج و سیاهی  در این حاکمیت آخوندی آینده ای ندارند
#BoycottIranShamElections 
#راى_من_سرنگونى 
#آری_به_جمهوری_دمكراتيك</t>
  </si>
  <si>
    <t>['BoycottIranShamElections', 'راى_من_سرنگونى', 'آری_به_جمهوری_دمكراتيك']</t>
  </si>
  <si>
    <t xml:space="preserve"> کودکان و نوجوانان در حاکمیت آخوندی یعنی بیان درد و رنج و سیاهی ها
#BoycottIranShamElections 
#راى_من_سرنگونى 
#آری_به_جمهوری_دمكراتيك 
#EndChildLabour2021</t>
  </si>
  <si>
    <t>['BoycottIranShamElections', 'راى_من_سرنگونى', 'آری_به_جمهوری_دمكراتيك', 'EndChildLabour2021']</t>
  </si>
  <si>
    <t xml:space="preserve"> دیدن رنج و خجالت کودکی که منبع زباله بر سرش آوار می شود فقط با سرنگونی این رژیم دجال آخودی است که پایان می‌یابد
#راى_من_سرنگونى</t>
  </si>
  <si>
    <t>پیشنهاد میکنم به پاس چهل سال درد 
و رنج و حرمانی که توسط دیکتاتوری
جمهوری اسلامی بر مادران این سرزمین
تحمیل شده است از مادران دهه شصت
تا مادران خاوران و از مادران خرداد ۸۸
تا مادران دیماه ۹۶ و آبان ۹۸ و همه شهیدان راه آزادی روز ۲۵ آبان را بنام
روز #مادران_داغدار نامگذاری کنیم .</t>
  </si>
  <si>
    <t>['مادران_داغدار']</t>
  </si>
  <si>
    <t>#پررویی_نجومی یک اصطلاح نیست، یک راه حل برای فرار از مسئولیت است، راه حلی که مسببان درد و رنج مردم، با کمال وقاحت به دیگران نسبتی می دهند که شایسته خود آنان است.</t>
  </si>
  <si>
    <t>اینجا خانه ایرانی ست، جایی که غم ها نوشته می شوند، دردها تبدیل به کار بزرگ می شوند و کودکان برای لحظاتی فارغ از رنجِ مداومِ، زندگی می کنند.
#جمعیت_امام_علی https://t.co/zy3H17UHyO</t>
  </si>
  <si>
    <t>تسلاى این جهان این است که رنجِ مُدام و پیوسته وجود ندارد. 
غمی می‌رود و شادی‌ای باز زاده می‌شود. این‌ها همه در تعادل‌اند. 
این جهان جهانِ جبران‌هاست.
#یادداشت‌ها
#آلبر_کامو</t>
  </si>
  <si>
    <t>['یادداشت\u200cها', 'آلبر_کامو']</t>
  </si>
  <si>
    <t>پایان همه این درد و رنج ها در سرنگونی خلاصه میشود 
#رای_من_سرنگونی 
#BoycottIranShamElections https://t.co/dPNuTR0WZl</t>
  </si>
  <si>
    <t>برپایه اعلام منابع حقوق بشری، عباس لسانی در حالی دست به #اعتصاب_غذا زده که از چند بیماری زمینه‌ای از جمله فشار خون، دیسک کمر و مشکلات قلبی رنج می‌برد و عدم رسیدگی پزشکی و برآورده نشدن مطالبات او، در حال حاضر جانش را در معرض خطر جدی قرار داده است
https://t.co/OG7j1pn52C https://t.co/9ducYKlqzk</t>
  </si>
  <si>
    <t>['اعتصاب_غذا']</t>
  </si>
  <si>
    <t>خونه پر از رنج سکوته وای دلم تنگه،گل های باغچه پیش چشمم آخ چه بی رنگه........
#مود</t>
  </si>
  <si>
    <t>رای من رئیسی،چون:
کارنامه داره
برنامه داره
قراره از جوون ها استفاده کنه
از هر طرفی میکوبنش تا رای ها رو بیارن پایین
رنج مردم میفهمه 
#رئیسی 
#ما_منتظر_انتخاباتیم https://t.co/BaUHs42NfA</t>
  </si>
  <si>
    <t xml:space="preserve"> من  به  کسی  رأی  می  دهم  که،  برخاسته  از  دل  مردم  باشد  و  با  درد و رنج  و  غم  امت  آشنا  باشد✌
#ما_منتظر_انتخاباتیم 
#رای_میدهم</t>
  </si>
  <si>
    <t>واقعا مفهوم رنج و #معنای_زندگی از مسائل یادگرفتیِ فلسفه نیستند. از چیزهایی هستند که انسان می‌تواند آن را از زیستنِ خویش دریابد. حال گاهی این یافته‌ها منظم و مکتوب می‌شود و گاهی هم در وجود آدمی باقی می‌مانند.
این حجم از درسگفتارهای آن‌لاین اون هم در این موضوعات عجیب به نظر می‌رسه! https://t.co/VetiYv6tJk</t>
  </si>
  <si>
    <t>['معنای_زندگی']</t>
  </si>
  <si>
    <t>همتون از صدر تا ذیلِ این سیستم عاملِ رنج و درد چهل ساله این ملتید همچون کرونا که تو این یک سال رنگ عوض کرد شما هم رنگ عوض میکنید ،تمام و کمالِ جمهوریه اسلامی فساد،تبهکاری،خیانت و دزدی از وطن بود،نَه ملت جوابی درخور و آغازی بر پایان شماست. #مناظره</t>
  </si>
  <si>
    <t>#ایران عزیز ما امروز از  بیماری #اقتصادی رنج می برد 
فقط دکتر #همتی میتونه
با روش های صحیح  و #علمی
اون رو از بیماری نجات بدهد
لطفا به مدعیان توجه نکنید
انها از بیماری و پیامدهای ان کاملا بی خبرند
نزارید با #شعار_فریبنده
ذهن منطقی شما را  دچار تردید کنند</t>
  </si>
  <si>
    <t>['ایران', 'اقتصادی', 'همتی', 'علمی', 'شعار_فریبنده']</t>
  </si>
  <si>
    <t>امروز روزی بودکه #باطن_ذات شان برون افتاد. بی شک اینان کره شمالی اسلامی و حسینیه کردن کاخ سفید در نظرشان است. تقویت از داخل اسم رمز عملیات مفلوکتر کردن مردم‌است. 
امروز روزی بود که فهمیدیم همتایان م.علینژاد میخواسته‌اند از رنج و بیچارگی مردم برای خودشان کلاه ببافند. 
#نجات_ایران</t>
  </si>
  <si>
    <t>['باطن_ذات', 'نجات_ایران']</t>
  </si>
  <si>
    <t>ما برای آنکه ایران خانه ی #خوبان شود 
رنج دوران برده ایم ، 
#او</t>
  </si>
  <si>
    <t>['خوبان', 'او']</t>
  </si>
  <si>
    <t>اگر به تاریخ ما ببینم، اتحاد مردم #افغانستان باعث پیروزی در برابر هر ابر قدرتی شده است و در همین نقطه وقتی اتحاد زیر پا شد؛ سبب دست درازی هر کشور متخاصم به خاک و ننگ و زندگی ما شد.
ما رنج بزرگی را از منظر بی‌اتحادی خویش دادیم و خانهٔ همهٔ مارا سوختاند. فقط با #اتحاد پیروز هستیم.</t>
  </si>
  <si>
    <t>['افغانستان', 'اتحاد']</t>
  </si>
  <si>
    <t>این هفته بچه‌ها با احساسات و هیجاناتشون آشنا شدن،یاد گرفتن که چطور به احساسات ناخوشایند اطرافیانشون واکنش نشون بدن و از کنار رنج و ناراحتی دیگران بی‌تفاوت رد نشن.
همون چیزی که همه ما رو در #جمعیت_امام_علی کنار هم جمع کرده. https://t.co/d9yFBJ7irv</t>
  </si>
  <si>
    <t>و مارا در همه ی این امور یاری کن 
وبه فتح عاجلی از جانب خود 
وبرطرف ساختن رنج و سختی و نصرت 
با اقتدار و عزت و سلطنت حق 
که تو آشکار گردانی 
و رحمتی از توجهت که بر همه ی ما شامل گردد 
و لباس عافیت که ما را بپوشاند 
به حق رحمتت ،ای مهربانترین  
#مطالبه_حکم_حکومتی_برای_احمدینژاد</t>
  </si>
  <si>
    <t>سرمایه کاربران صرافی کریپتولند را که با رنج و زحمت به دست آوردن رو به مردم برگردانید
#حامی_کاربران_کریپتولند
#حامی_کاربران_کریپتولند</t>
  </si>
  <si>
    <t>کشور و دولتی که با سرمایه و پول مردم رنج دیده و ناراضی میخواد سرپا وایسه هیچوقت به جایی نمیرسه و همیشه متزلزل خواهد بود، سرمایه کاربران صرافی کریپتولند رو آزاد کنید
#حامی_کاربران_کریپتولند</t>
  </si>
  <si>
    <t>ایرانیان در همه ادوار در کنار هم ایستاده اند در خوشی و غم همدیگر شریک شده ایم اما متاسفانه در سال های اخیر مدیریت کشور به گونه ای بوده که برای عده ای فاسد سراسر سرخوشی و برای مردم رنج و غم به ارمغان آورد اینبار با انتخاب درست فساد را با عدالت جایگزین میکنیم #رئیسی
#انتخابات_۱۴۰۰</t>
  </si>
  <si>
    <t>انگار هرکسی در اپوزیسیون بیشتر بگه و تَکرار کنه که:
جمهوری اسلامی بد است
جنایتکار است
مردم چهل ساله در رنج زندگی میکنند
و هیچ راهکاری برای عبور از آن نداشته باشد از محبوبیت و تریبون بیشتری برخوردار میشود.
پس ما هم به اتفاق تَکرار می‌کنیم
#IraniansBoycottElections
#رفراندوم_آزاد</t>
  </si>
  <si>
    <t>['IraniansBoycottElections', 'رفراندوم_آزاد']</t>
  </si>
  <si>
    <t>يه روانشناسی بود حرف قشنگی میزد
ميگفت: رفتار آدم ها انعكاس رنج هاييه كه كشيدن ...🙂🖤
#نون</t>
  </si>
  <si>
    <t>#مریم_رجوی : برای کودکان و نوجوانان #ایران حاکمیت آخوندی یعنی اسارت، خشونت، فقر و فلاکت. بیان درد و رنج و سیاهی‌ها در حاکمیت آخوندی پایانی ندارد، اما یک درمان قطعی دارد و آن پایان دادن به حاکمیت تبهکار آخوندیست. #کودکان_کار #EndChildLabour2021
https://t.co/hMspAlC4yr https://t.co/Lw3bv7cRla</t>
  </si>
  <si>
    <t>['مریم_رجوی', 'ایران', 'کودکان_کار', 'EndChildLabour2021']</t>
  </si>
  <si>
    <t>جواب موهايي كه سفيدكردي و پايي كه از دست دادي و تركش هايي كه سپرشون شدي كه به تن نحيف رنج ديده ي مردم ايران نخوره و شب هايي كه واسه مردم سرزمينت بي خوابي كشيدي و تهمت هايي كه با عشق پذيرفتي به قيمت حل شدن كار مردم رو با قدر شناسي در ٢٨ خرداد خواهي گرفت #جليلى</t>
  </si>
  <si>
    <t>مابرای بوسیدن،خاکستر قله ها،چه خطر ها کرده ایم
ما برای آنکه ایران، خانه خوبان شود ،رنج دوران برده ایم.
مابرای آنکه ایران گوهری تابان شود،خون دلها خورده ایم
ای ایران
 #ما_منتظر_انتخاباتیم</t>
  </si>
  <si>
    <t>مابرای بوسیدن،خاکستر قله ها،چه خطر ها کرده ایم
ما برای آنکه ایران، خانه خوبان شود ،رنج دوران برده ایم.
مابرای آنکه ایران گوهری تابان شود،خون دلها خورده ایم
ای ایران
#من_رأی_میدهم
 #ما_منتظر_انتخاباتیم</t>
  </si>
  <si>
    <t>برای کودکان و نوجوانان #ایران حاکمیت آخوندی یعنی اسارت، خشونت، فقر و فلاکت. بیان درد و رنج و سیاهی‌ها در حاکمیت آخوندی پایانی ندارد،  #کودکان_کار #EndChildLabour2021 
#رای_من_سرنگونی 
https://t.co/EyJ9oLEgKi https://t.co/W5k3XCdn20
 #RaisiMassMurderer</t>
  </si>
  <si>
    <t>['ایران', 'کودکان_کار', 'EndChildLabour2021', 'رای_من_سرنگونی', 'RaisiMassMurderer']</t>
  </si>
  <si>
    <t xml:space="preserve"> کشور و دولتی که با سرمایه و پول مردم رنج دیده و ناراضی میخواد سرپا وایسه هیچوقت به جایی نمیرسه و همیشه متزلزل خواهد بود، سرمایه کاربران صرافی کریپتولند رو آزاد کنید
#حامی_کاربران_کریپتولند</t>
  </si>
  <si>
    <t>#رد_پای_استثمار_در_جهان_کودکی
آنچه در این کتاب می‌خوانیم روایتی بی‌واسطه از رنج‌ کودکانی است که فقر و نابسامانی‌های اجتماعی آن‌ها را از دنیای کودکی جدا نموده و به چرخۀ زودهنگام و مشقت‌زای کار وارد کرده است. این کتاب با کنکاش در عمق میدان، ضمن شناسایی اشکال کار کودک در تهران/1</t>
  </si>
  <si>
    <t>['رد_پای_استثمار_در_جهان_کودکی']</t>
  </si>
  <si>
    <t>آیا از وضع معیشت خود ناراضی هستید؟
آیا از مشکل مسکن و اشتغال رنج می‌برید؟
آیا ازدواجتان به تاخیر افتاده؟
آیا به خاک سیاه نشسته‌اید؟...
بیایید با #همتی یار دبستانی من بخوانید
باشد که مورد لطف و عنایت #تاجزاده قرار بگیرید</t>
  </si>
  <si>
    <t>سرمایه کاربران صرافی کریپتولند را که با رنج و زحمت به دست آوردن رو به مردم برگردانید
#حامی_کاربران_کریپتولند
#حامی_کاربران_کریپتولند
#حامی_کاربران_کریپتولند</t>
  </si>
  <si>
    <t>['حامی_کاربران_کریپتولند', 'حامی_کاربران_کریپتولند', 'حامی_کاربران_کریپتولند']</t>
  </si>
  <si>
    <t xml:space="preserve"> سرمایه کاربران صرافی کریپتولند را که با رنج و زحمت به دست آوردن رو به مردم برگردانید
#حامی_کاربران_کریپتولند
#حامی_کاربران_کریپتولند</t>
  </si>
  <si>
    <t>ما حتی دنبال خوشی هم نیستیم 
تنها می‌خواهیم قدری کم تر رنج ببریم ... 🙂🙃
#چارلزبوکوفسکی</t>
  </si>
  <si>
    <t>['چارلزبوکوفسکی']</t>
  </si>
  <si>
    <t xml:space="preserve"> یقینا همینطوره که میفرمایید
و این خود یکی از حیله‌های رژیم برای 
کشاندن مردم عوام پای صندوق است
اما با همین توصیف
مردم درد و رنج گرانی را بیشتر از قومیت گرایی
لمس میکنند
قطعا گفته شما صحیح 
اما گرانی ها بیشتر موثر شده
#IraniansBoycottElections 
#رای_بی_رای 
#نه_به_جمهوری‌_اسلامی</t>
  </si>
  <si>
    <t>مردد شدن بین #جلیلی و#همتی یه نوع اختلال شخصیتیه که من ازش رنج می‌برم یا سطح اندیشه‌ورزیم خیلی حکیمانه‌ست؟
ولی خدایی این نامه‌ی همتی در مورد گرون شدن بنزین یه طرح دیگه ای نسبت به این طرح گرونی ۳۰۰۰ت بوده. آخر نامه نوشته از عایدات گرون کردن میشه نود و خرده‌ای به یارانه اضافه کرد.</t>
  </si>
  <si>
    <t>رای به این رژیم فاسد یعنی دست کردن در خون جوانان و رنج اسیران 
#تحریم_انتخابات 
 #رای_من_سرنگونی https://t.co/K4W6GBaOq4</t>
  </si>
  <si>
    <t>دستم را دراز مي‌کنم
در آرزوي لمس
به سيمي مسي بر مي‌خورم
که جريان برق را در خود مي‌برد
تکه‌تکه مي‌بارم
مثل خاکستر
فرو مي‌ريزم
فيزيک ، حقيقت را مي‌گويد
کتاب مقدس ، حقيقت را مي‌گويد
عشق ، حقيقت را مي‌گويد
و حقيقت ، رنج است.
#هالینا_پوشویاتوسکا https://t.co/Q3mkyRsbJ3</t>
  </si>
  <si>
    <t xml:space="preserve">  پایان درد و رنج و سیاهی‌ها در حاکمیت آخوندی پایانی ندارد تنها راه نجات کودکان میهنم و محقق کردن آرزوهای زیبایشان ایرانی بدون رژیم آخوندی است .
#تحریم_انتخابات 
#راى_من_سرنگونى 
#EndChildLabour2021 
#childlabour</t>
  </si>
  <si>
    <t>['تحریم_انتخابات', 'راى_من_سرنگونى', 'EndChildLabour2021', 'childlabour']</t>
  </si>
  <si>
    <t>در یک ظهر نه چندان پاییزی قهوه ای دگر با هم‌ می‌نوشیم. 
ما روزی دوباره همدل و همراه می شویم. 
ما در پس رنج زندگی به‌رویای زندگی دست خواهیم یافت. 
ما ساختیم ؛ جهانی را که هرگز با باورهایمان یکی نیست. 
ما نیز اشتباه کردیم ؛ این باور‌هایمان است که جهانمان را می سازد.
#حاجی_نوشته</t>
  </si>
  <si>
    <t>['حاجی_نوشته']</t>
  </si>
  <si>
    <t>وزیر امور خارجه یمن: حوثی‌ها هر روز  درد و رنج مردم یمن را تشدید می‌کنند https://t.co/ioHCXuuqEG #العربيه_فارسى</t>
  </si>
  <si>
    <t xml:space="preserve"> بی شک مردم ایرن با اعتراضات و قیامهای خودشان و با پرداخت قیمت رژیم آخوندی را سرنگون میکنند و به درد و رنج کودکان و نوجوانان #ایران پایان میدهند.#کودکان_کار 
#EndChildLabour2021</t>
  </si>
  <si>
    <t>.
#دختر بافنده، رویاهات را محکم بباف
در #ترنج #رنج، عرش و #فرش را در هم بباف... 
👤سيده تكتم حسينى
روز دختر مبارک♥️🌹
.
Photo by: .naz7456 
.
 https://t.co/zDhIuxA61z</t>
  </si>
  <si>
    <t>['دختر', 'ترنج', 'رنج', 'فرش']</t>
  </si>
  <si>
    <t>ارز دیجیتال BNB: موقتا بین محدوده 300 تا 430 در حال رنج زدن است از هر طرف بشکنه شارپ حرکت خواهد کرد.#BNB https://t.co/MfAc2uLiNb</t>
  </si>
  <si>
    <t>['BNB']</t>
  </si>
  <si>
    <t>برای کودکان و نوجوانان #ایران حاکمیت آخوندی یعنی اسارت، خشونت، فقر و فلاکت. بیان درد و رنج و سیاهی‌ها در حاکمیت آخوندی پایانی ندارد، اما یک درمان قطعی دارد و آن پایان دادن به حاکمیت تبهکار آخوندیست. #کودکان_کار #EndChildLabour2021
https://t.co/cRYcYMfagg https://t.co/tHdbFUgeoi</t>
  </si>
  <si>
    <t xml:space="preserve"> مردم از مشکلات خسته شده اند و رنج میبرند
پایاندهی این هلاکت کسی جز محسن رضایی نخواهد بود
ب امید پیروزی #رضایی</t>
  </si>
  <si>
    <t>آقای #زاکانی به غیر از یافتن دلایل مشکلات کشور ، کشف کردند اصلاح‌طلب‌ها از سندرومی به نام #پررویی_نجومی رنج میبرند!
لذا رفتارهایی که از این جماعت مشاهده میکنید غیر ارادی و به خاطر بیماریشان می‌باشد!</t>
  </si>
  <si>
    <t>این واژه را به خاطر بسپاریم
علاوه بر #جنبش_دادخواهی،  #مادران_دادخواه را اضافه کنیم دو پیوند نبرد در کنار هم برای خون شهدایمان رنج و شکنج اسرایمان نویدها و ستارها و حجت ها و پژمان ها و ریحان ها و ساروها و نیکتاهای جوانمان #راى_من_سرنگونى
#RaisiMassMurderer https://t.co/cvBdwy5PBg https://t.co/YHELRvwGBN</t>
  </si>
  <si>
    <t>['جنبش_دادخواهی', 'مادران_دادخواه', 'راى_من_سرنگونى', 'RaisiMassMurderer']</t>
  </si>
  <si>
    <t>پخش اعلامیه به ۹ زبان متفاوت در سراسر دنیا برای رساندن درد و رنج مردم ایران به جهانیان توسط  یاران و عاشقان ایران در تشکل «به ایران بیندیشیم» اگر شکا هم دوست دارید همکاری کنید با ما در تماس باشید #همراه_شو_عزیز https://t.co/LW7DAOLJwc</t>
  </si>
  <si>
    <t>آهای اونی که چهار سال پیش رای دادی اینها دست رنج توئه لعنت به تو و #فرقه_تبهکار
 #IraniansBoycottElections https://t.co/zzU8kv7uAu</t>
  </si>
  <si>
    <t>['فرقه_تبهکار', 'IraniansBoycottElections']</t>
  </si>
  <si>
    <t>لحظاتی پیش، دانشمندی ایرانی به نام Ali Zakani، کهکشان جدیدی را کشف کرد که موجودات آن از #پررویی_نجومی رنج می‌برند:) 
اینم مدرکش: https://t.co/SpIMLUaSzP</t>
  </si>
  <si>
    <t>#مناظره از فقدان #هوش رنج می بره</t>
  </si>
  <si>
    <t>['مناظره', 'هوش']</t>
  </si>
  <si>
    <t xml:space="preserve"> #همتى رنج مثبت كشيد.</t>
  </si>
  <si>
    <t>خدایا به بزرگی خودت به داد این مردم رنج دیده مان برس 🙏🙏💔
#StopHazaraGenocide  #stophazargenocide     https://t.co/LFcIiL2Srl</t>
  </si>
  <si>
    <t>['StopHazaraGenocide', 'stophazargenocide']</t>
  </si>
  <si>
    <t>رئیسی در گفت و تو با مردم گیلان : ۴۰ درصد ظرفیت تولیدی کشور معطل است، فقر مدیریتی مردم گیلان را رنج می دهد.
#رئیسی 
#ما_منتظر_انتخاباتیم 
#رای_میدهم</t>
  </si>
  <si>
    <t>درودبر خانم  #مریم_رجوی  بله در حکومت فاشیست اخوندی  درد و رنج  فقر پایانی ندارد و مردم #ایران و بخصوص کودکان معصوم قربانیان ان هستند و #قیام_تنها_جوابه  #کودکان_کار  #رای_من_سرنگونی  #EndChildLabour2021 https://t.co/77l8BMP9K0</t>
  </si>
  <si>
    <t>['مریم_رجوی', 'ایران', 'قیام_تنها_جوابه', 'کودکان_کار', 'رای_من_سرنگونی', 'EndChildLabour2021']</t>
  </si>
  <si>
    <t>برنامه‌های اقتصادی نامزده‌ها در #مناظره چنان مبتنی بر #توهم، #شعار، #تزویر و #دروغ است و آنقدر از فهم‌پذیری پایین رنج می‌برند که شاگرد رفوزه وضعیت اقتصادی موجود (همتی) به فرهیخته آنها تبدیل شده است و در ابتدای هر بخش صحبتش تذکر می‌دهد که اقتصاد بخوانید ...
#بیچاره_مردم https://t.co/5YTiyccGf4</t>
  </si>
  <si>
    <t>['مناظره', 'توهم', 'شعار', 'تزویر', 'دروغ', 'بیچاره_مردم']</t>
  </si>
  <si>
    <t>جلوتر از همه، مرد میانسال افغان، خسته و خیس‌عرق بار سنگینی بر پشت حمل می‌کرد. آن عقب، همسرش که تمام رنج سفر را در صورت نگرانش داشت، بقچه‌بغل هلک‌هلک می‌آمد. و بین این دو، دختر جوان با ماسک و چادرِ مشکی لحظه‌ای در مقابلم سر بلند کرد. چه چشمهایی داشت! آرام، ایمن و معصوم.
#روز_دختر</t>
  </si>
  <si>
    <t>مهرعلیزاده، #جناب، وقتی مردم از سیل و زلزله ناراحت میشن که دولت رو همراه خودشون نمی بینن.
همه دیدیم ملت از بلای طبیعی رنج میبرن و بی خانمان هستن و دولت در حال خوش گذرانی است
اگر روحانی و وزراش در بین مردم بودند مردم ناراحت نبودند</t>
  </si>
  <si>
    <t>بقیه از روی کاغذ چند برنامه ایده‌آل‌گرایانه خواندند. تنها #همتی دردمندانه و ازموضع کسی که با رنج #تحریم و مدیریت تبعات آن مستقیما دست‌وپنجه نرم کرده است، به ریشه مشکل پرداخت: 
یا باید با دنیا بسازید، یا بلد باشید جدا از دنیا کشور را اداره کنید. ولی در هر دو ناتمامید!
#نجات_ایران</t>
  </si>
  <si>
    <t>['همتی', 'تحریم', 'نجات_ایران']</t>
  </si>
  <si>
    <t>برای رژه رفتن میان عشق و رنج، با قلبی گشوده و چشم‌هایی بینا، برای ایستادن درون خرابی ها، و باور اینکه قدرت من، نور من، حقیقت من و عشق من، قوی تر از تاریکی ست.
#IraniansBoycottElections</t>
  </si>
  <si>
    <t>رنج را دوست ندارم ، 
هرگز دوست نخواهم داشت؛
 اما باید قبول کنم
 که آموزگار خوبی است. 
✏#کریستین_بوبن
📙#دیوانه‌وار</t>
  </si>
  <si>
    <t>['کریستین_بوبن', 'دیوانه\u200cوار']</t>
  </si>
  <si>
    <t xml:space="preserve"> تا رنج تحمل نکنی، گنج نبینی
تا شب نرود، صبح پدیدار نباشد ...
#سعدی</t>
  </si>
  <si>
    <t>با دولت قوی درد و رنج مردم را می توان کاهش داد.
#رئیسی https://t.co/BxysdxFOai</t>
  </si>
  <si>
    <t xml:space="preserve"> طی این ۴۲ سال حکومت آخوندی،هیچ رفاه و آسایشی برای کودکان میهنم ایران نبوده و۸۰ درصد  #کودکان_کار بدلیل فقرومعاش خانواده کار می‌کنند.درد و رنج و سیاهی‌های درحاکمیت آخوندی پایانی ندارد،تنها راه نجات مردم میهنم فقط  پایان دادن به حاکمیت دیکتاتورآخوندی است
#ایران
#EndChildLabour2021</t>
  </si>
  <si>
    <t>['کودکان_کار', 'ایران', 'EndChildLabour2021']</t>
  </si>
  <si>
    <t xml:space="preserve"> به کسی #رای_میدهم که تلخی محرومیت و رنج گرسنگان را بفهمد 
#ما_منتظر_انتخاباتیم</t>
  </si>
  <si>
    <t>با هر خبری که از خانواده ی #نوید_افکاری میاد بیرون می شکنم، خرد میشم و هیچ چیز برام ازین همه رنج و مصیبت دردناک تر نیست💔💔💔</t>
  </si>
  <si>
    <t>ایران گرسنه ایران تشنه ایران داغدیدهBroken heart
نه تنها به رژیم جهل و جنایت آخوندا رای نمیدهیم بلکه میگوییم #راى_من_سرنگونى چون این تنها راه رهایی ایران و ایرانی از گرسنگی تشنگی  درد و رنج و آه هست https://t.co/O42Y4U4mkm
#RaisiMassMurderer</t>
  </si>
  <si>
    <t>['راى_من_سرنگونى', 'RaisiMassMurderer']</t>
  </si>
  <si>
    <t>دختر بافنده، رویاهات را محکم بباف
در ترنج رنج، عرش و فرش را در هم بباف... 
#روز_دختر_مبارک https://t.co/W8cPNSGSbB
 #RaisiMassMurderer</t>
  </si>
  <si>
    <t>['روز_دختر_مبارک', 'RaisiMassMurderer']</t>
  </si>
  <si>
    <t xml:space="preserve"> مصطفی:بعد از اعدام من و دیگر خواهر و برادرانم پدرم بغضش را فرو خورد و گفت کمرم شکست‌.در دلش آشوب بود. هر آخر هفته زنگ می‌زند و خبر اعدام یکنفره از بچه ها یا اعضای خانواده را میدادند.
رنج و درد پدران و مادران دهه ۶۰ را هرگز فراموش نمی‌کنیم دادخواهیم، دادخواه #رای_من_سرنگونی</t>
  </si>
  <si>
    <t>دختر بافنده، رویاهات را محکم بباف
در ترنج رنج، عرش و فرش را در هم بباف... 
#روز_دختر_مبارک https://t.co/Lse11Rv3qW</t>
  </si>
  <si>
    <t>مردمی که از مشکلات اقتصادی رنج میبرند 
یک رئیس جمهور انقلابی انتخاب میکنن چون میدونن که انقلابی اصلح میتونه امنیت غذایی و سیاسی و اجتماعی و ...را برای مردم بوجود بیاورد .انشاالله به اصلح مقبول #رای_میدهم
انشاالله برای قطع دست جیب برها از جیب مردم ...
#ما_منتظر_انتخاباتیم https://t.co/iKRUaz1hHt</t>
  </si>
  <si>
    <t>سلام به سخن سنجان دقیق
 مناظره ی سوم
یعنی پرداختن به دغدغه های واقعی مردم
معیشت و جیب و سفره
بیکاری و کم درآمدی 
پایین بودن توان خرید عموم
گرانی مهارگسیخته کالاها
معضل مسکن 
سرگردانی فارغ التحصیلان
مدیریت و مدیران غیرجهادی
رنج های کشاورزان
بی ربط نگویند
#مُلا_رنگرَز_سرکروکانی</t>
  </si>
  <si>
    <t>['مُلا_رنگرَز_سرکروکانی']</t>
  </si>
  <si>
    <t>ما سال‌هاست با اشکال متفاوت جنازه‌های عزیزان‌مان را به خاک می‌سپاریم، درد و رنج ما تمامی ندار. 
#StopHazaragenocide 
#Hazaralivematter https://t.co/qfE1zXQoFY</t>
  </si>
  <si>
    <t>['StopHazaragenocide', 'Hazaralivematter']</t>
  </si>
  <si>
    <t xml:space="preserve">   منم و همیشه از ایگنور شدنم رنج میبرم🥲
WE WANT RESPONSES
#WeMissHyunjin
#JypAnswerUs
</t>
  </si>
  <si>
    <t xml:space="preserve"> اززمان خلقت انسان تابه حال هرفردی که به ارج رسیدوبه مقامی دست پیداکردحاصل دست رنج مادری بوده که برای بزرگ کردن فرزندش ازجوانی خوددست کشیده است وهمیشه اورابیکارنامیده اندوارزشی برای کارآنهانزاشته اندواین راوظیفه آنهادانسته اند،ماباارائه ی این طرح سردار #رضایی قدردان زحماتشان هستیم</t>
  </si>
  <si>
    <t>ای شاخ گل که در پی گلچین دَوانیم
این نیست مزد رنج من و باغبانیم
پروردمت به ناز که بنشینمت به پای
ای گل چرا به خاک سیه می نشانیم
#شهریار</t>
  </si>
  <si>
    <t>وقت انتخاب رئیس جمهورتنها به امروز و فردا فکر نکنیم بلکه ۱۴۰۰ سال غیبت منجی بشریت و غریبی او را ببینیم که نتیجهٔ انتخاب اشتباه ما و پیشینیان بوده است، غیبتی که سال‌ها رنج و سختی بشر را به همراه داشته و با اشتباه دوبارهٔ ما طولانیتر نیز خواهد شد.
#ما_منتظر_انتخاباتیم
#رای_میدهم</t>
  </si>
  <si>
    <t>فقط باید گفت لعنت بر خمینی و هر که در این سال های سیاه دره و رنج با خمینی رفت
#تحریم_انتخابات  #راى_من_سرنگونى 
#BoycottIranShamElections https://t.co/Z3Di7nSnnY</t>
  </si>
  <si>
    <t>برای کسانیکه عزیزی در اطرافشان در درد و رنج است و یا خودشان در رنجی عمیق هستند، چه رنجی در جسم چه رنجی در روان. بدانیم که زندگی دریاست.در پس موج‌های بلند، که  مارا در هم میشکند، روزهای صاف و آفتابی هم در راه است.آفتاب و طوفان،باران و موج،سکوت و هیاهو، همه بخشی از 
متن #پونه_مقیمی</t>
  </si>
  <si>
    <t>امام صادق ع :
 زمانى که رنج و زحمت و گرفتارى به شما رو آورد، به قم روى آورید، زیرا قم پناهگاه فاطمی‌ها و محل آسایش مؤمنان است.
#حضرت_معصومه</t>
  </si>
  <si>
    <t xml:space="preserve"> سپاس از حسن توجه شما. اساتید دانشگاه آزاد با حقوق کمتر از قانون کار و به واسطه بخشنامه‌های ظالمانه، تحت فشارهای روحی و روانی بسیار و در رنج معیشت قرار گرفته‌اند.
#به_داد_اساتید_دانشگاه_آزاد_برسید 
#در_دانشگاه_آزاد_چه_خبر_است</t>
  </si>
  <si>
    <t>#عباس_لسانی در اعتراض به انتقال اراذل و اوباش به بندهای سیاسی-امنیتی برای تشدید فشار روحی و روانی بر علیه زندانیان سیاسی دست به اعتصاب غذا زده است.
عباس بی در روزهای اخیر از درد زانو کمر و فشار خون بالا رنج میبرد و روزهای اخیر در بیمارستان خارج اززندان بستری و تحت آزمایش بوده است</t>
  </si>
  <si>
    <t xml:space="preserve"> مریم رجوی:برای کودکان و نوجوانان #ایران حاکمیت آخوندی یعنی اسارت، خشونت، فقر و فلاکت. بیان درد و رنج و سیاهی‌ها در حاکمیت آخوندی پایانی ندارد، اما یک درمان قطعی دارد و آن پایان دادن به حاکمیت تبهکار آخوندیست. #کودکان_کار #EndChildLabour2021 https://t.co/Q09DYwFZBA</t>
  </si>
  <si>
    <t>این همه رنج و فلاکت مردم ایران برای شما حجت نبود؟ فقط چون فلانی گفت؟ به راستی که شما هنوز خود را مقلد و رعیت می دانید #انتخابات https://t.co/9RopyfrXGh</t>
  </si>
  <si>
    <t>#رشتو  #یادآر
۱۲ سال پیش شب را با استرس هیجان امید و هزار اما و اگر صبح کردیم، صبحی که نمیدانستیم زندگیهامان را چگونه و دستخوش چه تغییراتی خواهد کرد 
۲۲ خرداد ۸۸ با هزاران امید و خاطره و رنج مشترک بر تارک زندگی بسیاری از ما حک شده...</t>
  </si>
  <si>
    <t>['رشتو', 'یادآر']</t>
  </si>
  <si>
    <t>صدای کودکانه‌اش مرا از آن عالم جدا کرد؛ ؟! یه چیز می‌خری من بخورم؟!
بیان درد و رنج و سیاهی‌ها در حاکمیت آخوندی پایانی ندارد، اما یک درمان قطعی دارد و آن پایان دادن به حاکمیت تبهکار آخوندیست. #کودکان_کار #EndChildLabour2021 https://t.co/GHZYkjzUSz</t>
  </si>
  <si>
    <t>یک دنیا رنج و تباهی برای مردم به اسم
استقلال و آزادی و جمهوری به خورد مردم دادند و هنوز هم ول کن نیستند، الان از اسم کرامت انسانی و شهروندی که از تعداد واقعا روشنفکر به عاریه گرفتند این ایران فروشان!!!!
#IraniansBoycottElections 
#No2IR https://t.co/ehhdnJSJQj</t>
  </si>
  <si>
    <t>حیدر مصلحی وزیر اطلاعات سابق و کاندیدای میان‌ دوره‌ای مجلس خبرگان رهبری:
بعد از همان قهر ۱۱ روزه که سر ماجرای من پیش آمد این عقبه(اشاره به حمایت رهبری از دکتر احمدی نژاد) به مشکل خورد.
پ.ن.همه رنج هایی که مردم میبرند به همان ۱۱ روز بر می‌گردد.
#یا_احمدی_یا_هیچ_احدی 
#رای_بی_رای</t>
  </si>
  <si>
    <t>چه کینه توز و سیاهدل رذلی هستی #خامنه‌ای  که این خانواده رو چنین رنج دادی. چه سرهای بریده، دل های خونین، و اموال دزدی ای که زیرعبای خونین توست.
#مرگ_بر_خامنه‌ای https://t.co/IZ0k6SJebx</t>
  </si>
  <si>
    <t>['خامنه\u200cای', 'مرگ_بر_خامنه\u200cای']</t>
  </si>
  <si>
    <t>ما برای اینکه ایران خانه خوبان شود
خون دلها خورده ایم 
رنج دوران برده ایم
#ما_منتظر_انتخاباتیم
#رای_میدهم</t>
  </si>
  <si>
    <t>آنچه در دستور کار انبیاست 
جنگ با مکر و فریب اغنیاست!
این #مناظرات تقابل نماینده های دو قشر از جامعه است؛
 اقلیتی متوقع،پرخرج،بدون بازده،برخوردار،وصل به قدرت (مرفه بی درد) و سوار بر گرده مردم
واکثریتی مستضعف(مستضعفِ اقتصادی،فرهنگی،علمی و...)،رنج ودرد کشیده،بی پناه و...
#کاخ
#کوخ</t>
  </si>
  <si>
    <t>['مناظرات', 'کاخ', 'کوخ']</t>
  </si>
  <si>
    <t>صدای کودکانه‌اش مرا از آن عالم جدا کرد؛ ؟! یه چیز می‌خری من بخورم؟!
بیان درد و رنج و سیاهی‌ها در حاکمیت آخوندی پایانی ندارد، اما یک درمان قطعی دارد و آن پایان دادن به حاکمیت تبهکار آخوندیست. #کودکان_کار #EndChildLabour2021
https://t.co/5oIrZrKQkg https://t.co/wGnAMbbhNo https://t.co/AsQXP5JX7I</t>
  </si>
  <si>
    <t xml:space="preserve"> ممد دهنت سرویس یعنی هر چی خودمو نگه داری کردم نخندم با توییت های امروز و دیروز ت الان دیگه نشد 😂😂😂😂 #رِنجِ_رَنج_آوَر</t>
  </si>
  <si>
    <t>['رِنجِ_رَنج_آوَر']</t>
  </si>
  <si>
    <t>حالا ما که پسته خندانیم و با همه چیز کنار میایم. ولی شما اگر محصول خوش‌اخلاق ندارید شنبه جلسه نذارید.
#شنبه
#نابرده_رنج</t>
  </si>
  <si>
    <t>['شنبه', 'نابرده_رنج']</t>
  </si>
  <si>
    <t>هر لحظه که می کوشم،"در کار کنم تدبیر
رنج از پی رنج آید،"زنجیر پی زنجیر
👤#مولانا</t>
  </si>
  <si>
    <t>زیر ۳۱ همون سناریو خرسی واسه کانال ۲۰‌رو داریم ، در غیر اینصورت همچنان میتونه کانال ۴۰ رو ببینه
#از_رو_نمیرویم 
 #رنج_رنج_آور https://t.co/MDkGsfmaFE</t>
  </si>
  <si>
    <t>['از_رو_نمیرویم', 'رنج_رنج_آور']</t>
  </si>
  <si>
    <t xml:space="preserve"> وجود نحص این رژیم مساوی است با قتل و کشتار و فقر و فلاکت و درد و رنج و سیاهی و کودکان کار
برای پایان همه اینها ، تنها و تنها یک پاسخ وجود دارد و آن هم سرنگونی تمامیت این رژیم جنایتکار و فاسد است و آن بسیار نزدیک است 
#کودکان_کار
#ایران</t>
  </si>
  <si>
    <t>['کودکان_کار', 'ایران']</t>
  </si>
  <si>
    <t xml:space="preserve">عاملی یک روح زلال، و شکسته و گداخته را که در کلمات و در تعابیر و احساس هایش متجلّی است، رنج می دهد.
.
📚برگرفته از کتاب #نیایش، صص ۱۷۰ - ۱۷۲
.
#مجموعه_آثار_8 🌿
#دکتر_علی_شريعتی 🌿
#سخنان_و_جملات_شریعتی 🌿
▶️ </t>
  </si>
  <si>
    <t>['نیایش', 'مجموعه_آثار_8', 'دکتر_علی_شريعتی', 'سخنان_و_جملات_شریعتی']</t>
  </si>
  <si>
    <t>(زیرا شهادت به معنای خوب مُردن است) در زندگی امام سجاد شرایط خاصی فراهم آمده، که توانایی خوب مُردن را نیز -چنانکه پدرش داشته است- ندارد. و در چنین زجری که آدم، حتی، نتواند بمیرد، زندگی کردن مسلماً روح را در کوره ی رنج هایی می گذارد، که بیش از هر #امام_سجاد</t>
  </si>
  <si>
    <t xml:space="preserve"> چطور می‌تونین به خاطر سیصد درصد، چشمتون رو به روی رنج و درد اساتید ببندید!!!؟از انسانیت به دور است!
#به_داد_اساتید_دانشگاه_آزاد_برسید 
#در_دانشگاه_آزاد_چه_خبر_است</t>
  </si>
  <si>
    <t>ما باید صدای #ارژنگ_داوودی این صدای دیر اشنایی باشیم که سالهاست بخاطر ازادی من وشما و #ایران اسیرش، رنج و درد زندان و شکنجه و تبعید و... را تحمل کرده و میکند و اکنون رژیم جنایتکار اخوندی سعی در خاموش کردن صدایش حتی زندان دارد.پس نگذاریم که این صدا خاموش شود. #راى_من_سرنگونى https://t.co/55QLFAsGt5</t>
  </si>
  <si>
    <t>['ارژنگ_داوودی', 'ایران', 'راى_من_سرنگونى']</t>
  </si>
  <si>
    <t>سهم محسن و بسیاری از کودکان کار از زندگی در این نظام فقط درد و رنج و گلوله بود
در روز جهانی مبارزه با کار کودکان برای ریشه کنی این بی عدالتی هم صدا شویم
#کودکان_کار 
#کودکان_کارگر https://t.co/41cEPlJS05</t>
  </si>
  <si>
    <t xml:space="preserve"> پایان این درد و رنج فقط با سرنگونی رژیم ضد بشری آخوندی محقق میشود که  اونم بزودی آخوندا به زباله دان تاریخ انداخته میشوند
#کودکان_کار #EndChildLabour2021 https://t.co/X7YOvGaRao</t>
  </si>
  <si>
    <t xml:space="preserve">  فرزندم مطمئن هستم که شما از خل بودن ناحیه ای در قسمت کمر به پایین بدنتان به شدت رنج می‌برید.
دوران ایشالا ماشالا هم رو به افول است. 
ومن الله التوفیق
#رای_بی_رای #نه_به_جمهوری_اسلامی #رای_من_سرنگونی</t>
  </si>
  <si>
    <t>['رای_بی_رای', 'نه_به_جمهوری_اسلامی', 'رای_من_سرنگونی']</t>
  </si>
  <si>
    <t>اقا چنتا بيت از بهترين غزلهايي كه #سعدي سروده رو منويسم واقعاً دلنشينه 
جنگ از طرف دوست دل آزار نباشد
یاری که تحمل نکند یار نباشد
آن بار که گردون نکشد یار سبك روح
گر بر دل عشاق نهد بار نباشد
تا رنج تحمل نکنی گنج نبینی
تا شب نرود صبح پدیدار نباشد</t>
  </si>
  <si>
    <t>همواره كشور ما از فقدان #آموزش و يادگيري رنج ميبرد؛ فقداني كه #فرهنگ_عمومي را به موجودي ناقص الخلقه تبديل كرده است https://t.co/HGwOhY59ku</t>
  </si>
  <si>
    <t>['آموزش', 'فرهنگ_عمومي']</t>
  </si>
  <si>
    <t xml:space="preserve"> برای کودکان و نوجوانان #ایران حاکمیت آخوندی یعنی اسارت، خشونت، فقر و فلاکت. بیان درد و رنج و سیاهی‌ها در حاکمیت آخوندی پایانی ندارد، اما یک درمان قطعی دارد و آن پایان دادن به حاکمیت تبهکار آخوندیست. #کودکان_کار #EndChildLabour2021
https://t.co/dFP2mZYNf4…</t>
  </si>
  <si>
    <t>من در انتخابات شرکت میکنم چون رنج های بسیاری کشیده ایم تا ایران روی پاهای خود بایستد.
انتخابات به منزله ادامه خون شهداست...
#مردم_میدان
#رئیسی
#ما_منتظر_انتخاباتیم
#رای_میدهم https://t.co/oueqqD6AF2</t>
  </si>
  <si>
    <t>['مردم_میدان', 'رئیسی', 'ما_منتظر_انتخاباتیم', 'رای_میدهم']</t>
  </si>
  <si>
    <t>هر ساله در ماه ژوئن در فستیوال گوشت سگ یولیان چین، هزاران سگ مورد شکنجه قرار می‌گیرند، کشته می‌شوند و در نهایت برای حاضرین پخته و سرو می‌شوند.
طب سنتی چینی، عقیده دارد «هرچه حیوان بیشتر رنج ببرد، گوشت آن بهتر می‌شود و اهداف دارویی بیشتری خواهد داشت»😔
#نه_به_تجارت_سگ_و_گربه ⛔️</t>
  </si>
  <si>
    <t>['نه_به_تجارت_سگ_و_گربه']</t>
  </si>
  <si>
    <t>مثلِ خیلی چیزهای شخصی، 
هَر کسی هم یک #رنجِ شخصی دارد
که هیچ‌کس دیگری نمی‌تواند آن را بفهمد ...</t>
  </si>
  <si>
    <t>['رنجِ']</t>
  </si>
  <si>
    <t xml:space="preserve"> عهد بستی 
آنچه بین ماست ابدیست؛
یادم رفت که بپرسم
آیا عشق را می گویی یا رنج را؟!
#نزار_قباني https://t.co/0v4WAbV2cd</t>
  </si>
  <si>
    <t>#کودکان_کار  یعنی حجم عظیمی از فقر جامعه، یعنی دمل چرکی جامعه ای که سر باز نکرده است. یعنی درد و رنج من و تو و مائی که در مشکلات این دنیای وارونه غرق شده ایم و #کودکان_کارگر را نظاره میکنیم!
#راى_ما_سرنگونى 
#رای_بی_رای https://t.co/V2AXVHuteU</t>
  </si>
  <si>
    <t>['کودکان_کار', 'کودکان_کارگر', 'راى_ما_سرنگونى', 'رای_بی_رای']</t>
  </si>
  <si>
    <t xml:space="preserve"> جناب آقای حسین‌پور
با صدور بخشنامه‌های کاملا سلیقه‌ای و لجبازانه معیشت و زندگی هزاران نفر را در سختی و رنج قرار داده‌اند.
جلو اجرای این بخشنامه‌ها را بگیرید.
#به_داد_اساتید_دانشگاه_آزاد_برسید 
#در_دانشگاه_آزاد_چه_خبر_است</t>
  </si>
  <si>
    <t>قبول کنید که با بیدادگری، آشیانه هزاران تن از انسان های نجیب را مملو از ویرانی و رنج کردید...
رها کنید..
در جامعه ما نخبگان کارآمد بسیارند.
#به_داد_اساتید_دانشگاه_آزاد_برسید
#در_دانشگاه_آزاد_چه_خبر_است</t>
  </si>
  <si>
    <t xml:space="preserve"> به احترام نام مقدس #ایران و به خاطر دردها و رنج های #مردمان_کشورم همگی متحد میشویم و اولین گام #رای_بی_رای و #نه_به_جمهوري_اسلامي و در گام بعدی به امید #سرنگونی_رژیم_آخوندی</t>
  </si>
  <si>
    <t>['ایران', 'مردمان_کشورم', 'رای_بی_رای', 'نه_به_جمهوري_اسلامي', 'سرنگونی_رژیم_آخوندی']</t>
  </si>
  <si>
    <t xml:space="preserve"> برای کودکان و نوجوانان #ایران حاکمیت آخوندی یعنی اسارت، خشونت، فقر و فلاکت. بیان درد و رنج و سیاهی‌ها در حاکمیت آخوندی پایانی ندارد، اما یک درمان قطعی دارد و آن پایان دادن به حاکمیت تبهکار آخوندیست. #کودکان_کار #EndChildLabour2021 https://t.co/C9nNkFZPN4</t>
  </si>
  <si>
    <t xml:space="preserve"> خانم رجوی عزیز برای پایان دادن به 
درد و رنج کودکان کار در ایران 
رای ما فقط سرنگونیه و لاغیر 
#رای_من_سرنگونی
#کودکان_کار
#آری_به_جمهوری_دمکراتیک
#BoycottIranShamElections
#EndChildLabour2021 https://t.co/Gmb1gdpWGx</t>
  </si>
  <si>
    <t>['رای_من_سرنگونی', 'کودکان_کار', 'آری_به_جمهوری_دمکراتیک', 'BoycottIranShamElections', 'EndChildLabour2021']</t>
  </si>
  <si>
    <t>برای کودکان و نوجوانان #ایران حاکمیت آخوندی یعنی اسارت، خشونت، فقر و فلاکت. بیان درد و رنج و سیاهی‌ها در حاکمیت آخوندی پایانی ندارد، اما یک درمان قطعی دارد و آن پایان دادن به حاکمیت تبهکار آخوندیست. #کودکان_کار #EndChildLabour2021
https://t.co/pP51c518fd https://t.co/WQWz7D0ZZn</t>
  </si>
  <si>
    <t xml:space="preserve">   بهتر از نماینده مجلس بگوید مافیای ولایتی  ، اجازه تغییر اساسنامه را نداد! 
ولی رنج گرسنگی اساتید و کارمندان و اثرش بر دانشجو، مافیا را درهم خواهد شکست . انشالله تعالی
#در_دانشگاه_آزاد_چه_خبر_است 
#به_داد_اساتید_دانشگاه_آزاد_برسید</t>
  </si>
  <si>
    <t>یک ساعته تو ساحلم
و با چشم دیدم که مردم مظلوممون 
چقدر از نبود آزادی رنج می برن !!!!
از اینجا تا تهران از اینا !!!!!!!! ...
#فقرفرهنگی</t>
  </si>
  <si>
    <t>['فقرفرهنگی']</t>
  </si>
  <si>
    <t xml:space="preserve">  طهرانچی، هیات علمی که به رنج معیشت خو اعتراض دارد را تعلیق، تبعید و تهدید میکنند عزیزان ما را یاری کنید.
#به_داد_اساتید_دانشگاه_آزاد_برسید</t>
  </si>
  <si>
    <t>همه نامزدها کلی سوتی دارند که میشه دونه دونه نوشت ولی به قول ما قدیمیا تو کوری منو نگو تا من کچلیتو نگم. واقعیت اینه که ما بین مشتی آدم دست چندم گیر کردیم که سطح گفتگو و نقدشون نسبت به هم در حد کل کل فوتبالی بچه‌های دهه هشتاد به بعد تقلیل پیدا کرده و حقیقتا رنج اینجاست
#انتخابات</t>
  </si>
  <si>
    <t>غیبتی که سال‌ها درد و رنج و سختی بشر را به همراه داشته با اشتباهات دوبارهٔ ما طولانیتر نیز خواهد شد.
ALiREZA Sheikhiani:
واحد مهدویت مصاف (مهدیاران)
https://t.co/MuNX4jWHnI
#این_صاحبنا 
#اللهم_عجل_لوليك_الفرج https://t.co/VayZ60JzmW</t>
  </si>
  <si>
    <t xml:space="preserve">این ۸ دقیقه وقت اضافی برای #توبه است، تا دیر نشده و فرصت باقیست #استغفار کنید، شاید #ملت_ایران رنج و سختی که در این ۸ سال بر سرشان آوردید را بخشیدند.
#جناب_آقای_همتی
</t>
  </si>
  <si>
    <t>['توبه', 'استغفار', 'ملت_ایران', 'جناب_آقای_همتی']</t>
  </si>
  <si>
    <t>تجربه دو دهه اخیر نشان می‌دهد پایان دادن به #کار_کودک پیش از هر چیز به تغییر در پارادیم مواجهه با آن نیاز دارد؛ جایگزین کردن قوانین و رویه‌های انضباطی در قبال کودکان، با رویکرد رفاهی‌ِ معطوف به خانوادهِ آنان. تا این تغییر در قوانین نهادینه نشود، رنج #کودک_کار پایان نخواهد یافت.</t>
  </si>
  <si>
    <t>['کار_کودک', 'کودک_کار']</t>
  </si>
  <si>
    <t>من در انتخابات شرک میکن چون رنج های بسیار کشیدم تا ایران روی پاهای خود بایستد
#رای_میدهم
#ما_منتظر_انتخاباتیم https://t.co/fF9eAjK2ZN</t>
  </si>
  <si>
    <t>آدمی می‌نویسد چون رنج می‌کشد. 
#تارکوفسکی</t>
  </si>
  <si>
    <t>['تارکوفسکی']</t>
  </si>
  <si>
    <t>گویم ای داده دوا لایق هر رنج و عنا
نیست مرا جز تو دوا ای تو دوای دل من
#مولانا</t>
  </si>
  <si>
    <t>مادر ایرانیان و ایران زمین ، ملکه ی آریایی، شهبانوی دلهافرح پهلوی، ما، فرزندانت در نهایت درد و رنج و حرمان چشم به راه توئیم. 
#جاویدشاه 
#جاوید_رضاشاه_دوم 
#IraniansBoycottElections https://t.co/6xFv43107a</t>
  </si>
  <si>
    <t>['جاویدشاه', 'جاوید_رضاشاه_دوم', 'IraniansBoycottElections']</t>
  </si>
  <si>
    <t>دختر بافنده، رویاهات را محکم بباف
در ترنج رنج، عرش و فرش را در هم بباف... 
#روز_دختر</t>
  </si>
  <si>
    <t>به حرمت رنج ها و زحمتهایت و خون دلهایی که یک عمر برای ایران خوردی:
#IraniansBoycottElections 
#جاویدشاه</t>
  </si>
  <si>
    <t>و لیکن چاردَه مرد ِمصمّم،
نترسیدند از توپ ِدمادَم!
به آزادی ببسته عهد ِمحکم،
اقلیّت از ایشان شد فراهم!
وطن‌خواهی از ایشان گشت پادار
رضاخان را زبون کردند از اين کار...
دریغ از راه ِدور وُ رنج ِبسیار... /٤١
پايان #رشتو</t>
  </si>
  <si>
    <t>ما اساتید دانشگاه آزاد ،مدتهاست به رنج معیشتی گرفتاریم.   به مطالبات ما رسیدگی کنید:
لغو بخشنامه  ظالمانه و غیر کارشناسی موسوم به الف و ب
  #همسان_سازی_حقوق_دانشگاه_آزاد_با_وزارتین #به_داد_اساتید_دانشگاه_آزاد_اسلامی_برسید</t>
  </si>
  <si>
    <t>['همسان_سازی_حقوق_دانشگاه_آزاد_با_وزارتین', 'به_داد_اساتید_دانشگاه_آزاد_اسلامی_برسید']</t>
  </si>
  <si>
    <t>مشکلات جوانان اعم از مسکن و ازدواج و اشتغال  و گرانی را میدانم و رنج جوانان رنج من است.......؟؟؟؟؟
#گشت_ارشاد_برای_مدیران 
#رئیسی</t>
  </si>
  <si>
    <t xml:space="preserve"> تحمیل رنج به ایران فقط ۵۷
#IraniansBoycottElections</t>
  </si>
  <si>
    <t>مشکلات جوانان اعم از مسکن و ازدواج و اشتغال  و گرانی را میدانم و رنج جوانان رنج من است.......؟؟؟؟؟
#گشت_ارشاد_برای_مدیران 
#رئیسی
https://t.co/wYKeS1xn0L
#گشت_ارشاد_برای_مدیران 
#رئیسی https://t.co/oy6yqENkw1</t>
  </si>
  <si>
    <t>['گشت_ارشاد_برای_مدیران', 'رئیسی', 'گشت_ارشاد_برای_مدیران', 'رئیسی']</t>
  </si>
  <si>
    <t>دوستان تو بازار رنج این مدلی بهترین کار تماشاچی بودنه #بیتکوین #Bitcoin #ارز #دلار #رمز_ارز #بازار</t>
  </si>
  <si>
    <t>['بیتکوین', 'Bitcoin', 'ارز', 'دلار', 'رمز_ارز', 'بازار']</t>
  </si>
  <si>
    <t>عهد بستی آنچه بین ماست، ابدی‌ست؛
یادم رفت که بپرسم
آیا عشق را می گویی یا رنج را...
#نزار_قبانی
#ذکر_روز</t>
  </si>
  <si>
    <t>['نزار_قبانی', 'ذکر_روز']</t>
  </si>
  <si>
    <t>بزرگترین توهین به یک انسان، 
انکار رنج اوست.
لعنت به دروغ تدبیر#
#لعنت به دروغ امید</t>
  </si>
  <si>
    <t>وقتی پیشنهاد  مسیح علینژاد و برای تشکیل یک پارلمان ملی و همصدایی و انعکاس رنج ملتی را میبینیند و باز بهش حمله میکنند فقط دو حالت داره :
۱_ سایبری‌های رژیم‌
۲_ تقلید کور از سر نادانی 
 🙏🏽🌻 تشکر خانم 
#IraniansBoycottElections https://t.co/rpEmedGMpo</t>
  </si>
  <si>
    <t>🔴عراقچی :
❌#ترامپ رفته است، اما #تحریم های غیرقانونی و جنایت بار او همچنان برقرارند. نیازی به اشک تمساح نیست وقتی که تلاش‌های #آمریکا برای تحمیل رنج و مصیبت به ٨٢ میلیون ایرانی ادامه دارد. تروریسم اقتصادی، آن هم در بحبوحه بیماری #کرونا،  جنایت علیه بشریت است. https://t.co/tCrEejZzGv</t>
  </si>
  <si>
    <t>['ترامپ', 'تحریم', 'آمریکا', 'کرونا']</t>
  </si>
  <si>
    <t>چه ذلّت‌ها کشید این ملّت ِزار!
دریغ از راه ِدور وُ رنج ِبسیار!!
#رشتو  #محمدتقى_بهار  #جمهورى_نامه</t>
  </si>
  <si>
    <t>['رشتو', 'محمدتقى_بهار', 'جمهورى_نامه']</t>
  </si>
  <si>
    <t>رنج پیوسته مرا به تو #نزدیک می کند...
#سیدپارساپیش_بین</t>
  </si>
  <si>
    <t>['نزدیک', 'سیدپارساپیش_بین']</t>
  </si>
  <si>
    <t>حکمت ۳۸۷
آن خوبى و نعمتى كه به‌دنبالش جهنم باشد خوبى نيست و آن بدى و مشكلى كه بعد از آن بهشت باشد بدى نيست، هر نعمتى در مقايسه با بهشت، حقير و كوچك است و هر رنج و بلايى در مقايسه با جهنم، تندرستى و عافيت محسوب مى‌شود.
#اللهم_عجل_لوليك_الفرج</t>
  </si>
  <si>
    <t xml:space="preserve"> جناب حجه الاسلام حسینی، ما در رنج معیشت و حیثیت گرفتار شده ایم..
نه تابع قانون کار هستیم..
اساسنامه دانشگاه آزاد پر ایراد است.
سطح حقوق ما بسیار نازل و ناعادلانه..
ما در فشار تهدید و ارعاب اذیت ایم.
هل من ناصر ینصرونی..
#به_داد_اساتید_دانشگاه_آزاد_برسید</t>
  </si>
  <si>
    <t xml:space="preserve"> بنظرم اگر #طنز_تلخ درجه داشت بین مرز خنده و مرز تلخی,سیاهی و رنج,اینها در لبه مرزی ش بودن,در مرز تلخی وسیاهی ش
عدل علوی ... کز خاوران خیزد
آیت الله دکتر...
کمونیست ایرانی
اصلا خود #جمهوری_اسلامی_ایران از واژه های ناسازگار با هم,ک هر کدوم رنج,تلخی زیادی داشتن برای ایرانیان تاریخی https://t.co/toHOJHZETW</t>
  </si>
  <si>
    <t>['طنز_تلخ', 'جمهوری_اسلامی_ایران']</t>
  </si>
  <si>
    <t>در عصر مدرنیته، رسانه ها چشم و گوش جامعه اند..
اصحاب رسانه، پژواک رنج های خانواده 60000نفری بزرگ دانشگاه آزاد اسلامی باشید.
#به_داد_اساتید_دانشگاه_آزاد_برسید
#در_دانشگاه_آزاد_چه_خبر_است</t>
  </si>
  <si>
    <t>استادی از رنج بیماری می گفت و درد سخت تر نداشتن هزینه های درمان اش..
رنج ها را پایان می دهیم...
#به_داد_اساتید_دانشگاه_آزاد_برسید
#در_دانشگاه_آزاد_چه_خبر_است</t>
  </si>
  <si>
    <t>کارمندان شریف، استادان نجیب و دانشجویان عزیز از فشار مالی در رنج اند.
مردان سیاست اکنون عمل گرایانه وارد میدان شوید و به دردها پایان دهید.
#به_داد_اساتید_دانشگاه_آزاد_برسید
#در_دانشگاه_آزاد_چه_خبر_است</t>
  </si>
  <si>
    <t>دانشجوی عزیزم، تو را بابت فشار شهریه های کمر شکن درک می کنیم .
دانشگاه آزاد ثروت افسانه ای دارد اما از سومدیریت رنج می برد.
زمان رفتن مدیران بی کفایت رسیده است.
#به_داد_اساتید_دانشگاه_آزاد_برسید
#در_دانشگاه_آزاد_چه_خبر_است</t>
  </si>
  <si>
    <t>از آدما دلگیر بود از ناسزاهاشون از بی تفاوتیشون از ماموران شهرداری از دنیایی که به گفته خودش به رنگ خاکستریه .اون حالا بر صحنه تئاتر ایستاده و تمام رنج و دردهاش رو با سکوتش و نگاه پر از حرفش،فریاد میزنه .#کودکان_کار  #جمعیت_امام_علی https://t.co/vRgYQnupLP</t>
  </si>
  <si>
    <t>حضرت امام صادق علیه السلام فرمودند
 زمانى که رنج و زحمت و گرفتارى به شما رو آورد، به قم روى آورید، زیرا قم پناهگاه فاطمی‌ها و محل آسایش مؤمنان است.
كافى
#فاطمه_معصومه</t>
  </si>
  <si>
    <t>#نه_به_جمهوری_اسلامی  
"ما اکثریت آزاده و رنج دیده‌ای هستیم که از اقلیت خودفروخته و سودجوی رای دهنده بیزاریم" https://t.co/LvXoOqeYIH</t>
  </si>
  <si>
    <t xml:space="preserve"> #اصلاح_اساسنامه_دانشگاه_آزاد خواسته ماست #به_داد_اساتید_دانشگاه_آزاد_برسید  که در رنج نا مدیران اسیرند . مدیر پر مدعای ما به سمت نابودی مجموعه دانشگاه آزاد گام برداشته. ما نیز خواهان این هستیم که همانند سایر مراکز عالی آموزشی در زیر نظر وزارت علوم باشیم .</t>
  </si>
  <si>
    <t>['اصلاح_اساسنامه_دانشگاه_آزاد', 'به_داد_اساتید_دانشگاه_آزاد_برسید']</t>
  </si>
  <si>
    <t>این دو پدیده زیبای تاریخی به تمام رقابت‌های انتخاباتی می‌ارزید:
1. صادقانه ترین جمله‌ انتخابات: ما گشت ارشاد خواهیم داشت اما برای مدیران.
2. زیباترین قاب انتخابات: زنده شدن امید برای تحول به نفع محرومان در نگاه و لبخند بزرگ مردی کنار رنج کشیدگان در مزرعه.   
#انتخابات_۱۴۰۰</t>
  </si>
  <si>
    <t>آقای توکلی کارمند بانک ملی،آیا43سال رنج مردم را ندیده اید؟
آیا صدای اعتراض ایشان ازاین ظلم43ساله را نشنیده اید؟
آیااز کمپین #رای_بی_رای بیخبرید؟
دراین شرایط کاندیدشورای شهر شدن وتشویق مردم وآشنایان بشرکت درانتخابات حکم دهن کجی به اراده مردم وتحریم انتخابات رادارد
#ایجاد_شرمساری https://t.co/zCFYHP9Rmf</t>
  </si>
  <si>
    <t>رنج فراق هست و امید وصال نیست
این هست و نیست کاش که زیر و زبر شود...
#اللهم_عجل_لوليك_الفرج</t>
  </si>
  <si>
    <t>بگذار هیچ‌کس نداند ، هیچ‌کس!
و از میانِ همه‌یِ خدایان ،
خدایی جز فراموشی
بر این همه رنج آگاه نگردد .
#شاملو</t>
  </si>
  <si>
    <t>ما داریم از یک دیکتاتوری دینی 1400 ساله رنج می بریم. وقتی سیاست و دیانت با هم یکی شود, این نه تنها امتزاج نامبارک و بدشگونی است بلکه بمرور سیاست نیز شرافتش را از دست میدهد.
#IraniansBoycottElections https://t.co/BYqMBg81v9</t>
  </si>
  <si>
    <t>دلا ز رنج حسودان مرنج و واثق باش
که بَد به خاطر امیدوار ما نرسد
#حافظ</t>
  </si>
  <si>
    <t>حمله به مکتب سیدالشهدا رنج و مصیبت بزرگی به هزاره‌های افغانستان وارد کرد، هرچند که پیش از این چندین حمله علیه آن‌ها صورت گرفته بود. 
#StopHazaraGenocide
 https://t.co/MiyP0XFdWB</t>
  </si>
  <si>
    <t xml:space="preserve"> ما اکثریت آزاده و رنج دیده‌ای هستیم که از اقلیت خودفروخته و سودجوی رای دهنده بیزاریم
#خیزش_محله_محور 
#IraniansBoycottElections</t>
  </si>
  <si>
    <t xml:space="preserve"> رنج ها بردیم و اسایش نبود اندر جهان
ترک اسایش گرفتیم،این زمان اسوده ایم
#سعدى</t>
  </si>
  <si>
    <t>دوستای خوبم من تصمیم گرفتم برای مدتی نامعلوم فعالیت نکنم. آدم مهمی نیستم فقط خواستم اطلاع بدم که بدونید.
آستانه تحمل و رنج در من شکسته شده.
اما قصد دارم برای بزرگداشت کشته‌شدگان #آبان۹۸، امسال برنامه خاصی رو ترتیب و انجام بدم به موقعش در جریان قرارتون میدم.
دوستدار شما ثمر❤️</t>
  </si>
  <si>
    <t xml:space="preserve"> لطفاً به مشكلات دانشگاه آزاد رسيدگي نماييد. اساتيد و كاركنان دانشگاه آزاد در رنج و سختي روزگار مي گذرانند.صداي ما باشيد. #به_داد_اساتید_دانشگاه_آزاد_برسید</t>
  </si>
  <si>
    <t>کاسب حبیب الله ست
کاسبی راه کسبِ حلال است. اما هر کاسبی  حلال نیست و هر کاسبی حبیب خدا نیست.
ایام انتخابات برخی #کاسب_سیاسی رنج و فقر مردم می شوند.
این کاسبی دکان و کرکره ندارد
اما دنبال منفعت شخصی است.
در #شورای_شهر به کاسب کار ها رای ندهیم.</t>
  </si>
  <si>
    <t>['کاسب_سیاسی', 'شورای_شهر']</t>
  </si>
  <si>
    <t>هنگامی که افراد غیرسیاسی، به واسطه رنج و ظلمی که به ناروا آن‌ها تحمیل شده مرجعیت سیاسی پیدا می‌کنند و افرادی که سال‌ها مطالعه آکادمیک دارند به حاشیه رانده می‌شود شاهد حصول نتایجی ناصواب مثل نه به رای در فضای سیاسی امروز هستیم.
#همتی 
#رای_میدهم
#رای_بی_رای</t>
  </si>
  <si>
    <t>['همتی', 'رای_میدهم', 'رای_بی_رای']</t>
  </si>
  <si>
    <t xml:space="preserve"> گروگان و زندانی با اعمال شاقه ... ۴۲ سال رنج،فقر،شکنجه،تحقیر،تبعیض،تفتیش،تدلیس و....
#IraniansBoycottElections 
#رای_بی_رای</t>
  </si>
  <si>
    <t xml:space="preserve"> لطفاً به مشکلات اساتید دانشگاه آزاد که با بخشنامه‌های ظالمانه و عدم وجود نظارت به دلیل اشکالات اساسنامه، در رنج معیشت هستند، رسیدگی نمایید. ببینید
#در_دانشگاه_آزاد_چه_خبر_است 
#به_داد_اساتید_دانشگاه_آزاد_برسید</t>
  </si>
  <si>
    <t>در حالی که بر سر قمار قدرت تاس بی‌تفاوتی‌هایشان به رنج مردمان این سرزمین را می‌ریزند، کودکی معصوم جان می‌دهد برای آب.
آقایان فریب و دروغ الفبای آبادانی آب است نه شعار‌های بادکنکی بسان شکم‌هایتان! 
#یحیی_بلوچ</t>
  </si>
  <si>
    <t>['یحیی_بلوچ']</t>
  </si>
  <si>
    <t xml:space="preserve"> هر لحظه که تسلیمم در کارگه تقدیر
آرام تر از آهو بی باک ترم از شیر
هر لحظه که می کوشم در کار کنم تدبیر
رنج از پی رنج آید زنجیر پی زنجیر
#مولانا</t>
  </si>
  <si>
    <t xml:space="preserve">  پس معلوم شد دلیل اینهمه شیطان سازی ازآلترناتیو دمکراتیک برای چی بوده!
فکر کرده اند که الان دوران مشروطه ویا انقلاب۵۷ است، که بتونن بامفت خوری،روی رنج وخون ملت سوار بشن،انقلابیون رو سر ببرن و آب ازآب تکون نخوره ودوباره همون آش وهمون کاسه،نخواهیم گذاشت...
 #رای_من_سرنگونی</t>
  </si>
  <si>
    <t>🔴درگیری باسلاح گرم در لبنان بدنبال نایاب شدن بنزین
فعالان لبنانی نوشته‌اند: لبنان کشور دیگری است که از اشغالگری رژیم ایران رنج میبرد
#تحریم_انتخابات
#رای_من_سرنگونی https://t.co/ezJyivjjVv</t>
  </si>
  <si>
    <t>از انکار کودک زباله گرد رسیدن به سیستامتیک شدن کار این بچه ها و عادت کردن به دیدن این کار چقدر دردآوره و رنج آورتر اینکه مطالبه گری هم باعث نمیشه تغییری در نگرش این جریانات بیفته.
#کودکان_کار</t>
  </si>
  <si>
    <t>پرویز کاردان هنرمند مردمی، فیلمساز، کارگردان و بازیگر برنامه‌های تلویزیونی روز پنجشنبه در سن ۸۴سالگی درگذشت.
#پرویز_کاردان در هر دودیکتاتوری شاه وشیخ از مشکلات و درد و رنج مردم گفت و هنرش برای آنها بود.
#راى_من_سرنگونى 
#تحریم_انتخابات https://t.co/INuwxFlsxp</t>
  </si>
  <si>
    <t>['پرویز_کاردان', 'راى_من_سرنگونى', 'تحریم_انتخابات']</t>
  </si>
  <si>
    <t>فراقت بی‌رحمی است؛
اما این رنج کشیدن 
به خاطرِ "تو" می‌ارزد 
به تمام خوشی‌های جهان...
#آلبر_کامو
#خطاب_به_عشق</t>
  </si>
  <si>
    <t>['آلبر_کامو', 'خطاب_به_عشق']</t>
  </si>
  <si>
    <t>#کودکان_کار انسان گذرا از رنج هایشان نمی خواهند.آنها را باید با تمامی وجودشان درک کرد و نگاه جامعه نباید رهگذرانه باشد بلکه بپرسد چرا کودکی در خیابان اینگونه است؟؟؟</t>
  </si>
  <si>
    <t>#ارژنگ_داوودی صدای مظلومان صدای مردم رنج کشیده صدای آزادی خواهان 
#FreeArzhang https://t.co/ZgL0tytbJF</t>
  </si>
  <si>
    <t>['ارژنگ_داوودی', 'FreeArzhang']</t>
  </si>
  <si>
    <t>اکثر کودکان کار از سو تغذیه رنج می‌برند و کمبود ویتامین دی، فقر آهن، کمبود کلسیم و‌... بین آنان شایع است. 
آنان با این کمبود‌ها رشد می‌کنن و در کودکی و بزرگسالی با انواع بیماری‌ها دست و پنجه نرم می‌کنند. 
و این در  کنارِ انواع معلولیت های جسمی و آسیب‌های روحی است.
#کودکان_کار</t>
  </si>
  <si>
    <t xml:space="preserve"> مگه قیافه اون بچه ها توعکس دیده میشه که نوشته اینطوری شادیم؟
شاید از مجبوری اینکارو کردن و خیلی هم در رنج و عذاب باشن!!!
.
.
.
#واقعاکه</t>
  </si>
  <si>
    <t>['واقعاکه']</t>
  </si>
  <si>
    <t>بزرگترین توهین به یک انسان انکار رنج اوست!
#چزاره_پاوزه</t>
  </si>
  <si>
    <t>به نظرم سختترین لحظات کورونا، نه درد و رنج خود بیماری، بلکه این فاصله گرفتن و عدم توانایی حضور در جامعه است... 
روز و شب می گذرند و تو فقط از اتاقی نظاره گری... 
انگار از تو آکواریوم رفت و آمد و زندگی بقیه رو که بیرون هستند می بینی...
#كورونا 
#قرنطینه
😷🙂</t>
  </si>
  <si>
    <t>['كورونا', 'قرنطینه']</t>
  </si>
  <si>
    <t>توصیفات" ماشین خوب سواری" و "خاویار خوری" بیش از آنکه معیار سنجش عقلانیت واضعان آن در برابر رقیب باشد ،نشان دهنده شکاف عمیق نخبه/توده و ناآگاهی شکم سیرانه از رنج ملتیست که تحریم و ناکارآمدی، راه نفسشان را بسته و تامین معاش برایشان جانفرسا شده....
#مظلوم_ملت
#مظلوم_جمهوری_اسلامی</t>
  </si>
  <si>
    <t>['مظلوم_ملت', 'مظلوم_جمهوری_اسلامی']</t>
  </si>
  <si>
    <t>.
برای من نامه بنویس..
شاید این نامه‌ها اندکی از بار رنج و غم من بکاهد.
این بهترین وسیله‌ایست که ما می‌توانیم
به واسطه آن رازهای قلبی‌مان را آشکار سازیم.
از نامه‌های #فروغ_فرخزاد به پرویز شاپور
#قمارباز</t>
  </si>
  <si>
    <t>['فروغ_فرخزاد', 'قمارباز']</t>
  </si>
  <si>
    <t xml:space="preserve"> 😭😭😭😭
اینا به انسان ها رحم نمی کنند شکنجه گران سادیسمی 
بعد مگه قادر به درک درد و رنج حیوان خواهند بود؟
خاک توسر کثیف شون🤮
#رای_من_سرنگونی</t>
  </si>
  <si>
    <t>فراقت بی‌رحمی است؛
اما این رنج کشیدن 
به خاطرِ "تو" می‌ارزد 
به تمام خوشی‌های جهان...
✏#آلبر_کامو
📙#خطاب_به_عشق</t>
  </si>
  <si>
    <t>در لحظه‌ای خاص از درد،
هیچ‌کس نمی‌تواند 
کاری برای آدمی انجام دهد؛
"رنج همیشه تنهاست".
✏#آلبر_کامو</t>
  </si>
  <si>
    <t>بسیاری از محصولاتی که در زندگی خود داریم و یا از خدمات انها استفاده می‌کنیم ماحصل کار کودکی است که برای انجام آن رنج کشیده است. 
#کودکان_کارگر 
#کودکان_کار https://t.co/qZAhc9dvKr</t>
  </si>
  <si>
    <t>دوتا زامبی گذاشته بودن آیتم بگن تو برنامه
از سوتغذیه رنج میبردن بدبختا 
 #يورو2020</t>
  </si>
  <si>
    <t>🔴درگیری باسلاح گرم در لبنان بدنبال نایاب شدن بنزین
فعالان لبنانی نوشته‌اند: لبنان کشور دیگری است که از اشغالگری رژیم ایران رنج میبرد
#تحریم_انتخابات
#رای_من_سرنگونی https://t.co/udl3lu0tXV</t>
  </si>
  <si>
    <t>مثال از #کودکان_کار و رنج هایشان بسیار است.شما به عنوان صاحب منصبان این مملکت مثالی از کردار و اعمال نیکتان برای کاهش رنج هایشان بزنید.
#جمعیت_امام_علی</t>
  </si>
  <si>
    <t>#ملت و #انتخاب
حقیقت این است که امروزه ملت بی‌پشت و پناه و سرپرست است و کسی به فکر او نیست و از دو راه یکی را باید انتخاب کند، یا تا جان دارد رنج ببرد و جور آقابالاسرهایش را بکشد که به ریشش بخندند و یا اینکه علیرغم عقیده ناجیان فداکارش، ثابت بنماید که حق زندگی دارد!
👤 صادق هدایت https://t.co/mpksoxRrrW</t>
  </si>
  <si>
    <t>['ملت', 'انتخاب']</t>
  </si>
  <si>
    <t>از رنج #کودکان_کار بگوییم،آن‌هایی که در میتینگ‌های انتخاباتی حتی در حد وعده از کودکی و حق‌شان حرفی زده نمی‌شود!</t>
  </si>
  <si>
    <t>اعضا #جمعیت_امام_علی اگر سالها از رنج #کودکان_کار  بگن بازم این تلخی تموم نمیشه،
باید بگیم ازکودکانی که تو کوره‌های تبریز کار میکنن وآرزوشون رنگ باخته!
کودکان۱۲ساله که هرروز هزار آجر جابجا میکنن و۱۵هزار تومن دستمزد میگیرن واگر نتونستن هزارتا جابجا کنن اون روز هیچ دستمزدی نمیگیرن!</t>
  </si>
  <si>
    <t>اگر فکر می‌کنی که در چرخه پیچیده #کار_کودک سهمی نداری،به این فکر کن که دسته‌‌ی کتری که روی گاز میزاری توسط کودکی که انگشتش در پرسکاری قطع شده،لیوان چایی که هرروز میخوری تو کارگاه بلور توسط کودکی که تنش از حرارت زخمی شده درست شده!همه باید تصمیم بگیریم درچرخه رنج #کودکان_کار نباشیم</t>
  </si>
  <si>
    <t>درست اینجاست که به #جمعیت_امام_علی تهمت فرقه گرایی و چه او چه میزنن آقایون به اصطلاح دغدغه مند
از زبان جمعیت گفته شد جامعه ای که مدعی دین و اسلام است و بر آن پایبند 
چرا باید کودکانش در رنج و سختی روزگار بگذرانند؟
این کجا مفهوم عدالت اسلام و سیره علیست ؟
#کودکان_کار</t>
  </si>
  <si>
    <t>کار برای کودک، سراسر رنج است. 
اینکه کودکی بجای توپ فوتبال و کتاب و عروسک، زباله‌گردی کند یا به مشاغل خانگی و قال فروشی و انواع کارهای دیگر بپردازد چیزی جز جبر نیست. 
#کودکان_کارگر 
#کودکان_کار</t>
  </si>
  <si>
    <t>ما اساتید دانشگاه آزاد ،مدتهاست به رنج معیشتی گرفتاریم
#به_داد_اساتید_دانشگاه آزاد _برسید
#همسان_سازی_حقوق_دانشگاه_آزاد_با_وزارتین</t>
  </si>
  <si>
    <t>['به_داد_اساتید_دانشگاه', 'همسان_سازی_حقوق_دانشگاه_آزاد_با_وزارتین']</t>
  </si>
  <si>
    <t>#جلیلی بعد 8 سال کار، تو نظرسنجی هم اول نیست اما با یدونه پا میره حرف مردم رنج کشیده رو میشنوه
خاک بر سر شما که لندکروز هایتان، تا به حال گرد خاک روستا به خود نگرفته!</t>
  </si>
  <si>
    <t>مسؤلین غربزده ی بی سواد، دردمردم ما یک تکه شال وروسری نیست، آب بازی داخل پارک نیست. همانطورکه #امام_خامنه_ای فرمودند مااز بیکاری، معیشت سخت ومافیای واردات رنج می بریم.
#مناظره_سوم
#جای_جلاد_وشهید_عوض_نشود</t>
  </si>
  <si>
    <t>['امام_خامنه_ای', 'مناظره_سوم', 'جای_جلاد_وشهید_عوض_نشود']</t>
  </si>
  <si>
    <t>سلام بانوی کرامت 
روی سخنمان با شماست‌ای کوثر همیشه جاری کویرنشینان قم و ای شفیعه جنت کبری که  برایمان دعا کنی و مهر و عطوفتت را بر ما افزون نمایی، چه آن که بیش از هر زمان دیگری در دوران رنج و عسرت فعلی محتاج به لطف شماییم.
.
#فاطمه_معصومه
#Masuma</t>
  </si>
  <si>
    <t>من لاابالی‌ام...
 نه از فراق مولانا مرا رنج، نه از وصال او مرا خوشی...
 خوشیِ من از نهادِ من و رنج من هم از نهاد من...
#شمس</t>
  </si>
  <si>
    <t>حضرت رضا فرمود: «شما امروزه راحتی بیشتری دارید از آن هنگام». راوی عرضه داشت: چطور؟ فرمود: «اگر قائم علیه السلام بپاخیزد، جز خون و عرق و رنج چیزی نیست. مردم سوار بر اسب‌ها هر سوی خواهند تاخت. لباس قائم علیه السلام زبر و غذایش سخت خواهد بود».
📚بحار الانوار: ۳۵۸/۵۲
#قرار_عاشقی https://t.co/UBWXDidM1G</t>
  </si>
  <si>
    <t>قَالَ الصّادِقُ علیه السلام: اِذا أَصابَتْکُمْ بَلِیَّةٌ وَ عِناءٌ فَعَلَیْکُمْ بِقُم، فَاِنَّهُ مَأْوَى الفاطِمیینَ…
 زمانى که رنج و زحمت و گرفتارى به شما رو آورد، به قم روى آورید، زیرا قم پناهگاه فاطمی‌ها و محل آسایش مؤمنان است.
#Masuma
#فاطمه_معصومه</t>
  </si>
  <si>
    <t>#جناب همتی گفت: من فرمانده جنگ اقتصادی بودم و تحریم ها را خنثی کردم.
پس چرا ما هر روز از #تحریم ها رنج می بریم. ما با بیکاری و قیمتهای نجومی مواد غذایی درگیر هستیم. خنثی کردن تحریم ها کفایت نمی کند. ما باید با اجرای #دیپلماسی_اقتدار تحریم ها را تماما رفع کنیم.
 https://t.co/FyaMPllEFC https://t.co/OuCdIclVeS</t>
  </si>
  <si>
    <t>['جناب', 'تحریم', 'دیپلماسی_اقتدار']</t>
  </si>
  <si>
    <t>۲_چه کردید آن‌ زمان که فقیران رنج می‌برند از شکنندگی و زندگی سوزانده بودشان؟
کاستیلو بخاطر مبارزاتش برای عدالت و آزادی در ۳۲ سالگی دستگیر و بعد شکنجه‌های زیاد زنده سوزانده شد!
و این تاریخ چقدر باید تکرار شود؟! 
#IraniansBoycottElections</t>
  </si>
  <si>
    <t>۱_اتو رنه‌کاستیلو شاعر گواتمالایی خطاب به آنانی که از سیاست و مسئولیت‌پذیری گریزان هستن میگه:روزی به دست ساده‌ ترین مردمان استنطاق خواهید شد از شما می‌پرسند چه کردید آن زمان که ملتتان آرام آرام چون شعله کوچکی در تنهایی و رنج خاموش میشدند؟!... 
#IraniansBoycottElections</t>
  </si>
  <si>
    <t>حضرت زینب س و حضرت معصومه س  ازجهات گوناگون شبیه به یکدیگرنـد.
ّ_x000D_هر دو سـرافرازند که دختر امام و خواهر امام و عمه امام معصوم اند.
هر دو ، مورد تقـدیس و تکریم امام معصوم قرارگرفته اند
هر دو  بخاطر علاقه به برادرشان،وطن را ترك گفتند و رنج سفر را برخود_x000D_هموار نمودند.
#فاطمه_معصومه</t>
  </si>
  <si>
    <t>امام صادق علیه السلام فرمود:
 زمانى که رنج و زحمت و گرفتارى به شما رو آورد، 
به قم روى آورید، 
زیرا قم پناهگاه فاطمی‌ها و محل آسایش مؤمنان است.
 #فاطمه_معصومه
#Masuma</t>
  </si>
  <si>
    <t>تو توانستی نان مرا ببری، توانستی آسایشم را ببری، بله ولی نمیتوانی حق رای مرا از من بگیری، حقی که به من داده شده تا   شر تورا برای همیشه، از سر مردمم باز کنم. وآن را به دست کسی بسپارم که آشنا با رنج من است.
#رای_میدهم 
#رای_من_رئیسی</t>
  </si>
  <si>
    <t>یونس را در شبی تاریک در یکی از خیابان های تهران مشغول زباله گردی دیدم که نگاهش فقط سکوتی پر رنج داشت.آیا دیدن این رنج را برایش راه حلی داریم؟
#کودکان_کار</t>
  </si>
  <si>
    <t>امام صادق میگن  وقتی که رنج و زحمت و گرفتارى به شما رو آورد، به قم روى آورید، زیرا قم پناهگاه فاطمی‌ها و محل آسایش مؤمنان است :) 
#masuma 
#فاطمه_معصومه</t>
  </si>
  <si>
    <t>['masuma', 'فاطمه_معصومه']</t>
  </si>
  <si>
    <t>میخوام براتون امشب از #زباله_گردی بگم
یکی از بدترین مدلهای #کار_کودک
کودکان و نوجوانان زیادی رو این سالها دیدیم که بار سنگین رنج را بر دوش میکشیدند 
کودکانی که هر روز از کنارشان عبور کردیم و ندیدیمشان
یا اگر هم دیدیم، بینی مان را گرفتیم و با کراهت راهمان را کج کردیم
#کودکان_کار</t>
  </si>
  <si>
    <t>['زباله_گردی', 'کار_کودک', 'کودکان_کار']</t>
  </si>
  <si>
    <t>🔴درگیری باسلاح گرم در لبنان بدنبال نایاب شدن بنزین
فعالان لبنانی نوشته‌اند: لبنان کشور دیگری است که از اشغالگری رژیم ایران رنج میبرد
رد پای آخوندا هر کجاست  بدبختی ها در اونجاست
#تحریم_انتخابات
#رای_من_سرنگونی https://t.co/KDGiNCS8EO</t>
  </si>
  <si>
    <t>معضلی که مختص دختران کار است و رنج این کودکان را نسبت به کودکان پسر مضاعف می‌کند این است که حتی وقتی نهادهای مسئول تلاش می‌کنند وضعیت دختران کار را ساماندهی کنند، این ساماندهی به جای بهبود وضعیت آنان، این دختران را به وضعیت بد دیگری سوق می‌دهد
#کودکان_کار 
#کودکان_کارگر</t>
  </si>
  <si>
    <t>به مصادره رنج #کودکان_کارگر در هنر پایان دهید. 
#کودکان_کار https://t.co/gcXmPdVWha</t>
  </si>
  <si>
    <t>احساس خوبی دارم
همه چیز درست می‌ شود
تو خواهی آمد
و دهان تاریک باد را خواهی دوخت
آمدن تو یعنی
پایان رنج‌ ها و تیره‌روزی‌ ها
آمدن تو، یعنی آغاز روزی نو     #مطالبه_آخر_از_دولت_تعویق_کنکور_سراسری #ترتیب_برگزاری_آزمون_های_ملی_رعایت_شود</t>
  </si>
  <si>
    <t>متاسفانه شاهد سیستماتیک شدن رنج کودکان هستیم و برایمان همه چیز در حال عادی سازی است‌.
#کودکان_کار</t>
  </si>
  <si>
    <t>🔴درگیری باسلاح گرم در لبنان بدنبال نایاب شدن بنزین
فعالان لبنانی نوشته‌اند: لبنان کشور دیگری است که از اشغالگری رژیم ایران رنج میبرد
#تحریم_انتخابات
#رای_من_سرنگونی 
 #آری_به_جمهوری_دمکراتیک https://t.co/fNX7wCwzhH</t>
  </si>
  <si>
    <t>درگیری باسلاح گرم در #لبنان بدنبال نایاب شدن بنزین
فعالان لبنانی نوشته‌اند: لبنان کشور دیگری است که از اشغالگری رژیم ایران رنج میبرد https://t.co/n1RrZzi0KD</t>
  </si>
  <si>
    <t>مزد ناچیزی که حتی کفاف یک روز گذران این کودکان را نمی کند و اکثر مواقع حتی آن را به پدر و مادر کودک یا دیگر اعضای خانواده می دهند، فعالیت در مراکز بدون مجوز، غیرقانونی و نبود نظارت بر این فعالیت ها رنج این کودکان را مضاعف می کند.
#کودکان_کارگر
 #کودکان_کار</t>
  </si>
  <si>
    <t>72درصد کودکان کار از بیماری چشمی و 61درصد از بیماری های تنفسی رنج می برند.
#کودکان_کار
#کودکان_کارگر</t>
  </si>
  <si>
    <t>درگیری باسلاح گرم در لبنان بدنبال نایاب شدن بنزین
لبنان کشور دیگری است که از اشغالگری رژیم ایران رنج میبرد
#تحریم_انتخابات
#رای_من_سرنگونی https://t.co/ngs0acLiao</t>
  </si>
  <si>
    <t>رنج ندیده ها، انقلاب را یکشبه می فروشند!
آنهایی که فارغ از همه رنجها و مصیبتهای جانفرسای ستون محکم انقلاب و پابرهنه‌های محروم، تنها ناظر حوادث بوده‌اند، نباید به مسئولیت‌های کلیدی تکیه کنند، که اگر به آن جا راه پیدا کنند چه بسا انقلاب را یکشبه بفروشند.
#گشت_ارشاد_برای_مدیران</t>
  </si>
  <si>
    <t xml:space="preserve">رنج تلخ است ولي وقتي آن را به تنهايي مي کشيم
تا دوست را به ياري نخوانيم،
#مطالبه_آخر_از_دولت_تعویق_کنکور_سراسری
#ترتیب_برگزاری_آزمون_های_ملی_رعایت_شود   </t>
  </si>
  <si>
    <t>خانواده بزرگ دانشگاه آزاد در رنج معيشتي هستند تا كي سكوت؟!!!!#همسان_سازی_حقوق_دانشگاه_آزاد_با_وزارتین #به_داد_اساتید_دانشگاه_آزاد_برسید</t>
  </si>
  <si>
    <t>دولت جدید دغدغه رفاه چه کسانی را دارد. حق مردم را به آنها بازگردانید. حق مردم رنج کشیده این نبود که عده ای اموال و سرمایه هاشون را غارت کنند و ول بگردند و تفریح کنند
#بورس_دغدغه_مردم</t>
  </si>
  <si>
    <t>#دارایی هامونو برگردونید. به همون سادگی که بلوکه کردید و کاربران رو به زحمت و رنج انداختید به همون سادگی سایت رو باز کنید ما سرمایه زندگیمونو برداریم 
#کریپتوکارنسی
#صرافی_ارزدیجیتال_کریپتولند
#انتخابات_۱۴۰۰ #انتخابات 
#حامی_کاربران_کریپتولند</t>
  </si>
  <si>
    <t>['دارایی', 'کریپتوکارنسی', 'صرافی_ارزدیجیتال_کریپتولند', 'انتخابات_۱۴۰۰', 'انتخابات', 'حامی_کاربران_کریپتولند']</t>
  </si>
  <si>
    <t>و چقد امروز (جمعه ۲۱ خرداد۱۴۰۰) هوای نشستن لب جوی و شنیدن صدای طبیعت و تماشای سروناز سیم ساق #حافظ مرا رنج داد. آرزویی که گذشت ... به ماند یادگار</t>
  </si>
  <si>
    <t>بیتکوین هرچقدر رنج بزنه همون قدر یا بالا میره یا پایین 
#btc
#بيتكوين</t>
  </si>
  <si>
    <t>['btc', 'بيتكوين']</t>
  </si>
  <si>
    <t>اینبار #بی‌بی‌سی چ خوابی برامون دیده ک اینطور تحریمیون رو‌پروموت میکنه وهرروز علاوه براینکه اخبارشونو ب صورت اغراق آمیز پخش میکنه اینبار رومشون درکلاب هاوسو‌ ازشبکه ای که بامالیات مردم انگلیس اداره میشه پخش میکنه؟!واقعا ننگ برشما که دنبال ایجاد آتشید واز رنج مردمان ارتزاق میکنید</t>
  </si>
  <si>
    <t>رنج و عذابی دیدم
#IraniansBoycottElections</t>
  </si>
  <si>
    <t>پیام #رهبر_قیام_سپید ما در رنج ومشقت غم مظلوم میخوریم،اینان درخیال فالوده خوری بافلانی چه دردناک است دوباره تن به بردگی ای میدهند که پدرانشان تجارب رعیتی به اربابانشان رادارند  مازخم خورده ایم زجرکشیده ایم درد مظلوم رابهتر ازخودش میدانیم کجای انسانیت مااشتباه است؟
#قیام_سپید https://t.co/aKOhcAWt7f</t>
  </si>
  <si>
    <t>['رهبر_قیام_سپید', 'قیام_سپید']</t>
  </si>
  <si>
    <t>ما برای این‌که ایران خانه خوبان شود
رنج دوران برده ایم. خون دل ها خورده ایم
#ما_منتظر_انتخاباتیم https://t.co/hEobkqzmxB</t>
  </si>
  <si>
    <t>اگر انسانی خوش قلب هستی، بسیار خیرخواهی،
زود اعتماد میکنی، بخشنده ای،
و به دیگران عشق میورزی؛
پس بسیار هم رنج خواهی کشید...🍃
|-#الیف_شافاک-|</t>
  </si>
  <si>
    <t>تا زمانی که #فقر وجود دارد، پایان دادن به #کار_کودکان ممکن نیست اما کاهش رنج آن‌ها ممکن است.
#کودکان_کار
#روز_جهانی_مبارزه_با_کار_کودک
#childlabour</t>
  </si>
  <si>
    <t>['فقر', 'کار_کودکان', 'کودکان_کار', 'روز_جهانی_مبارزه_با_کار_کودک', 'childlabour']</t>
  </si>
  <si>
    <t>تعدادزیادی ازچارت ها به نقاط حساسی رسیدند
عمدتا زیرمقاومت داینامیک هستند
بعد ازشکست مقاومت داینامیک، اگر #بیتکوین بخواد اصلاح یارنج منفی بزنه، مقاومت داینامیک به حمایت داینامیک تبدیل میشه وتا زمان رنج منفی بیت روی این حمایت اصلاح میکنه تالول پایین تر
اگردر سودید، حدضرر فراموش نشه</t>
  </si>
  <si>
    <t>پخش اعلامیه به ۹ زبان متفاوت در سرتاسر دنیا در جهت رساندن درد و رنج مردم ایران به جهانیان با سپاس از یاران تشکل «به ایران بیندیشیم» 
#همراه_شو_عزیز  
Telegram: https://t.co/UO9zlAJZeb
Instagram: https://t.co/kg88VFGqlo 
Twitter: https://t.co/nD3h9vXdey 
https://t.co/Tt4DSvNaOL https://t.co/3x3ZYxeYLe</t>
  </si>
  <si>
    <t xml:space="preserve"> دکتر منادی عزیز
صدها هزار نفر به‌طور مستقیم و غیرمستقیم با دانشگاه آزاد در ارتباطند و از کمی حقوق در رنج و گرفتاری. 
دکتر منادی عزیز
برای اصلاح اساسنامه عجیب و غریب دانشگاه آزاد اقدام کنید.
#به_داد_اساتید_دانشگاه_آزاد_برسید 
#در_دانشگاه_آزاد_چه_خبر_است</t>
  </si>
  <si>
    <t xml:space="preserve"> دکتر منادی عزیز #به_داد_اساتید_دانشگاه_آزاد_برسید 
#اصلاح_اساسنامه_دانشگاه_آزاد 
شفافیت مالی و بازرسی دقیق خواسته اساتید دانشگاه آزاد است
#همسان_سازی_حقوق_دانشگاه_آزاد_با_وزارتین حق ماست .ما در رنج معیشتی هستیم حقوق همسان و در شان خود را خواستاریم</t>
  </si>
  <si>
    <t>یک سیستم بی خاصیت و کثیف به اسم دولت و یک نهاد فاسد دیکتاتوری به اسم حکومت را بنا کردند روی خون و رنج و عرق جبین ما که در 1400 کودکان برای آب آوردن در آن جان بدهند.
#سیستان_بلوچستان https://t.co/CRbdno2W2H</t>
  </si>
  <si>
    <t xml:space="preserve"> و #راى_من_سرنگونى آن صدایی هست که از دل دریا از گلوی مادرانی که رنج کشیدند،برمیخیزد</t>
  </si>
  <si>
    <t>دست رنج ما را بازگردانید
 #حامی_کاربران_کریپتولند</t>
  </si>
  <si>
    <t>دردتون بخوره تو سر روحانی و همتی ، از طرف همه اوبدانیا از آقای #رئیسی میخوام رنج و زحمت   مردم رو کم کنند .
اون دردهایی هم که مال مردم رو میخورن با #گشت_ارشاد_برای_مدیران  بندازه تو هلفدونی https://t.co/C32cll2a0T</t>
  </si>
  <si>
    <t>گردون نگری ز قد فرسوده ماست
جیحون اثری ز اشک پالوده ماست
دوزخ شرری ز رنج بیهوده ماست
فردوس دمی ز وقت آسوده ماست
#خيام</t>
  </si>
  <si>
    <t xml:space="preserve">   ما تنها یکتاپرستیم و هیچ اعتقاد خرافی نداریم جای بردگی ملا و شاه و شستن شرافت در نزد مزدوران حرامی همراه مردم رنج کشیده وطن شو گر شرافتی در تو باقیمانده تا وطن ازاد و اباد کنیم
#قیام_سپید https://t.co/T9i97H6zLz</t>
  </si>
  <si>
    <t>در حالی که بسیاری از جانبازان دفاع مقدس بیش از دو دهه است  روز و شب رابا درد و رنج می گذرانند
فرایند زیبایی صورت #بوتاکس توسط اقایان هم قطارمیتواند مصداق #بی_انصافی باشد؟</t>
  </si>
  <si>
    <t>['بوتاکس', 'بی_انصافی']</t>
  </si>
  <si>
    <t>گردون نگری ز قد فرسوده ماست
جیحون اثری ز اشک پالوده ماست
دوزخ شرری ز رنج بیهوده ماست
فردوس دمی ز وقت آسوده ماست
#خیام_نیشابوری</t>
  </si>
  <si>
    <t>رنج لازمه رشد و بلوغ انسان است. بدون رنج، انسان ناآگاه، نابالغ، وابسته و ضعیف و محدود می‌ماند. وظیفه ما در قبال رنج‌ها و سختی‌های زندگی این است که آنها را زندگی کنیم، سرکوبشان نکنیم و آنها را به دیگران فرافکنی نکنیم.🌷
📕 مرداب روح
#كتاب_بخونيم</t>
  </si>
  <si>
    <t>['كتاب_بخونيم']</t>
  </si>
  <si>
    <t>با همت بلند زهرایی اش، برای یاری امامش وارد میدان عمل شد؛ رنج این سفر بی بازگشت را به جان خرید تا به ما بیاموزد:
«انتظار یک عمل است؛ بی عملی نیست.»
 #فاطمه_معصومه
#Masuma</t>
  </si>
  <si>
    <t>باید یا رنج نکشیدن را انتخاب کرد ،
یا دوست داشتن را !
#IraniansBoycottElections</t>
  </si>
  <si>
    <t>#رای_میدهم 
چون ایران فعلی که به‌دست #امام_خمینی احیا شد و تحت هدایت #سید_علی است، حاصل رنج و زحمات هزارساله دانشمندان و علما و فقها، از #فارابی و #شیخ_مفید و #خوارزمی تا #رئیسعلی دلواری و تنگستانیها و تبریزیها و تا #سردار_سلیمانی است ایران و اسلام را به شکوه تاریخیش برمیگرداند.</t>
  </si>
  <si>
    <t>['رای_میدهم', 'امام_خمینی', 'سید_علی', 'فارابی', 'شیخ_مفید', 'خوارزمی', 'رئیسعلی', 'سردار_سلیمانی']</t>
  </si>
  <si>
    <t>ما اکثریت آزاده و رنج دیده‌ای هستیم که از اقلیت خودفروخته و سودجوی رای دهنده بیزاریم
#خیزش_محله_محور 
#IraniansBoycottElections https://t.co/VmPEn6WWfI</t>
  </si>
  <si>
    <t xml:space="preserve"> لطفا اساسنامه ی دانشگاه آزاد را اصلاح نموده و به این رنج قدیمی پایان دهید. اساتید و کارمندان در رنج معیشتی به سر می برند و خواستار همسان سازی با همکاران خود در دانشگاه های دولتی هستند. 
#به_داد_اساتید_دانشگاه_آزاد_برسید 
#در_دانشگاه_آزاد_چه_خبر_است</t>
  </si>
  <si>
    <t>به خاطر ۴۳ سال تحمیل درد و رنج تبعید و پناهندگی به مردم کشورم، به خاطر پرنده های مهاجر 
#IraniansBoycottElections</t>
  </si>
  <si>
    <t>بیایید همگی دست به دست هم ،
از ریشه ستانیم این ظلم و غم و رنج و جفا را
این دولت بی عرضه و بی شرم و حیا را
#بورس_دغدغه_مردم</t>
  </si>
  <si>
    <t>این صدای مردم ایران است
مردمی که ۴۳سال در رنج و بدبختی و کشتار هستند
مردمی که از کوچیک ترین حق و حقوق شهروندی خود محرومند
مردمی که ۴۳سال زندگی نکردند
#IraniansBoycottElections</t>
  </si>
  <si>
    <t>🖤 پرویز کاردان 🖤هنرمند و طنز پردازبه علت ایست قلبی درگذشت ایشان جزو معدود هنرمندان خارج نشینی بود که همواره از درد و رنج مردم ایران سخن می گفت و بی پروا به رژیم آدمخوار ایران حمله میکرد و با طنزی تلخ ، ناکارآمدی و بی لیاقتی حاکمان ایران را به سخره می گرفت 
#رای_بی_رای https://t.co/HrofpKbwWk</t>
  </si>
  <si>
    <t>و البته نخبگان لمپن وفعالین کیف کش چکمه لیس رو پاره کردند.
مردمی که از جنس فاندبگیرهای دوزاری حقوق بشری و فیگورهای دروغین مبارزه هم نیستند.
بوی تفرع و  لاشخوری تون  متفعن برانگیزه 
#میزان_رنج_ملت_است
#كلن_يعني_كلن</t>
  </si>
  <si>
    <t>['میزان_رنج_ملت_است', 'كلن_يعني_كلن']</t>
  </si>
  <si>
    <t>برای #بلوچستان مظلوم
برای #کولبر ان رنج دیده کوردستان
#IraniansBoycottElections</t>
  </si>
  <si>
    <t>['بلوچستان', 'کولبر', 'IraniansBoycottElections']</t>
  </si>
  <si>
    <t>تنها رنج بردن به حد غایت مارا از رنج ها رها میکند
#iraniansBoycottElections
#IraniansBoycottElections</t>
  </si>
  <si>
    <t xml:space="preserve"> علی آقازاده دیزجی مزدور اطلاعاتی خطاب بمن : خسته نشدی اینقدر #رنج_نامه نوشتی؟
جواب #شاه_والا : من مثل امام زمان و امام علی و امام حسین و خمینی و خامنه ای ریقو و ترسو نیستم. من #جنگ_نامه و #مبارزه_نامه می نویسم که برای آیندگان تبدیل به #گنج_نامه میشود و از تجربه هایم سود می برند.</t>
  </si>
  <si>
    <t>['رنج_نامه', 'شاه_والا', 'جنگ_نامه', 'مبارزه_نامه', 'گنج_نامه']</t>
  </si>
  <si>
    <t>هرچقدر از تبعیض و ناعدالتی، از آب شدن  سرمایه، از بیکاری و رنجِ بی پولی، از شرمندگی پدر در برابر فرزند، از بغض کودکاني که روزها غذای خوب نخورده اند، از بیمارانی که هزینه درمان ندارند، ناراحت هستید، دست مسببان این وضعیت را با حضور پرشور در #انتخابات و رای به #اصلح قطع کنید.</t>
  </si>
  <si>
    <t>['انتخابات', 'اصلح']</t>
  </si>
  <si>
    <t>تضمینی برای ارتقاء خدمت به مردم شریف مشهد در شورای شهر نیست، مگر با :
۱. اعتماد به جوانان متخصص، متعهد و تحصیل کرده _کسانی که رنج تحصیل برده اند و از کسب مدارک و مدارج عالیه به روش مدیران بی بهره بوده اند_
#سید_مصطفی_پیشقدم
#شورای_شهر #انتخابات_۱۴۰۰ #مشهد
#کم_ما_با_برکت_است</t>
  </si>
  <si>
    <t>['سید_مصطفی_پیشقدم', 'شورای_شهر', 'انتخابات_۱۴۰۰', 'مشهد', 'کم_ما_با_برکت_است']</t>
  </si>
  <si>
    <t xml:space="preserve"> سپاس از ایستادنتون در سمت درست تاریخ و کنار مردم گروگان و رنجُ زجر دیده #ایران_عزیز
#IraniansBoycottElections</t>
  </si>
  <si>
    <t>['ایران_عزیز', 'IraniansBoycottElections']</t>
  </si>
  <si>
    <t>یخورده از بیشعوری رنج میبرن 
#IraniansBoycottElections https://t.co/P2D92p6WC2</t>
  </si>
  <si>
    <t>حتی ادما بعد از تلاش زیادی یه مدت ( رنج ) استراحت میکنن و شروع میکنن به پیشرفت دوباره ، چطور انتظار داری بیت کوین هر روز پیشرفت کنه وقتی استراحتی نکرده #بیت_کوین</t>
  </si>
  <si>
    <t xml:space="preserve"> رای من سرنگونی زیرا
تنها راه برای پایان دادن به درد و رنج و مصائب مردم ایران سرنگونی تمامیت رژیم آخوندی و استقرار دمكراسی و حاكمیت مردمی است
#راى_من_سرنگونى</t>
  </si>
  <si>
    <t>آه از درد نیزار ماهشهر؛آه از ظلم به مردم عرب؛آه از رنج تحمیل شده
#IraniansBoycottElections https://t.co/VZDIAJxyGs</t>
  </si>
  <si>
    <t>برای ایجاد یک شهر #همدل_و_یکصدا،باید توسعه و پیشرفت متوازن در تمام نقاط شهرداشته باشیم و همه ی مراکز جمعیتی شهربه تناسب دارای امکانات مختلف شهری باشند.
به عنوان مثال منطقه ای مثل #شهرک_امام_حسین(ع) نباید همچنان از نبود زیرساخت های مناسب در رنج باشد.
#جهادگر_جوان</t>
  </si>
  <si>
    <t>['همدل_و_یکصدا', 'شهرک_امام_حسین', 'جهادگر_جوان']</t>
  </si>
  <si>
    <t>اگر از جنایت و خیانت خسته شدید و ریختن خون جوانان وطن و دزدی و اختلاس آخوندا وتوله هاشون واگر از اینهمه فریب و دوگانه زیستی رنج میبرید و نگران وطنت هستی فقط برای جمعه آینده برنامه پیک نیک و جمع شدن درخانه را بریز و ندادن رای به عمله جات خامنه‌ای و جنتی. #IraniansBoycottElections</t>
  </si>
  <si>
    <t>اگر کسی رنج و گرفتاری مردم را ببیند و برای رفع آن گام برندارد و دردش نیاید باید در انسانیت خود شک کند.
#رئیسی
#گشت_ارشاد_برای_مدیران</t>
  </si>
  <si>
    <t>#IraniansBoycottElections 
برای مردم رنج کشیده سیستان و بلوچستان
#رای_بی_رای</t>
  </si>
  <si>
    <t>آیا از قبول نشدن خود در انتخابات ببخشید در امتحانات رنج میبرید؟؟ دیگر نگران نباشید خود را به کیم سوکجین بسپارید با قلمجین رتبه برتر کنکور ۱۴۰۰ باش همین الان بر روی گزینه ی‌ ریتویت بزن و به جمع قلمجین بپیوند😎
I vote  for #MTVLAKPOPBTS on #PremiosMTVMIAW 2021 https://t.co/BFznaEjpyW</t>
  </si>
  <si>
    <t>برای پایان دادن به 43 سال رنج و درد،
برای متوقف کردنِ چرخه‌ی خشونت و ظلم،
برای تکرار نشدنِ این صداهای دردمند،
رای نمی‌دهم!
#IraniansBoycottElections https://t.co/3dpjxH01hm</t>
  </si>
  <si>
    <t>آقای قاضی زاده متخلفین رو شناسایی و معرفی کرده
آقای رئیسی آماده ی مبارزه با فساده
همه ی مسئولین برای خدمتگزاری آمده اند
اما مردم ازفساد و ظلم رنج میبرند.
#بورس_دغدغه_مردم
#کمپین_اعتراضات_بورس</t>
  </si>
  <si>
    <t xml:space="preserve"> بخاطر میهنِ رنج کشیده ی غریبم
#IraniansBoycottElections</t>
  </si>
  <si>
    <t>برای رنج و درد حاشیه نشین ها
#IraniansBoycottElections</t>
  </si>
  <si>
    <t>گویم ای داده دوا لایق هر رنج و عنا
نیست مرا جز تو دوا ای تو دوای دل من
#مولانا 
#حضرت_مولانا
#حضرت_عشق
#مولانای_جان
#مولوی</t>
  </si>
  <si>
    <t>['مولانا', 'حضرت_مولانا', 'حضرت_عشق', 'مولانای_جان', 'مولوی']</t>
  </si>
  <si>
    <t>من زن ایرانی پناهنده کنار خیابان های سوریه میخوابم 
به خاطر همه رنج های تحمیلی میگویم 
#IraniansBoycottElections</t>
  </si>
  <si>
    <t xml:space="preserve"> اینها حرامیان و بیمارانی هستند که چون بانی دین اسلام از بیماری اسکیزوفرنی رنج می برند. البته سادیسم و خود آزاری را نیز می توان از آثار بر جای مانده بر پیشانی جلیلی مشاهده کرد.
#IraniansBoycottElections</t>
  </si>
  <si>
    <t>ای شاخ گل که در پی گلچین دوانیم
این نیست مزد رنج من و باغبانیم
پروردمت به ناز که بنشینمت به پای
ای گل چرا به خاک سیه می نشانیم
#شهریار</t>
  </si>
  <si>
    <t>امیدوارم امسال، پایان رنجِ چهل ساله ی ایرانیان باشد.
#مرگ_بر_خامنه‌ای 
#رای_بی_رای 
#IraniansBoycottElections</t>
  </si>
  <si>
    <t>['مرگ_بر_خامنه\u200cای', 'رای_بی_رای', 'IraniansBoycottElections']</t>
  </si>
  <si>
    <t>برای خانواده های از هم پاشیده
برای مادران داغدار
برای پدران رنج کشیده
#IraniansBoycottElections</t>
  </si>
  <si>
    <t>بخاطر 43 سال رنج و محرومیت و سلب آزادی از ملت ایران، بخاطر ندا آقاسلطان، بخاطر وقایع کوی دانشگاه، بخاطر کشته شدگان آبان، بخاطر نوید افکاری، بخاطر برادران افکاری، بخاطر سرنشینان هواپیمای مسافربری اوکراین، بخاطر کشته شدگان و آوارگان سوریه
#IraniansBoycottElections</t>
  </si>
  <si>
    <t>ظهر آدینه 
در خانه نشسته و مرور میکنم
صدای پویا
صورت خونین ندا
نگاه پر رنج محسن محمد پور
فریاد بی‌گناهی نوید
دزدیدن روح الله زم و اعتراف اجباری
لبخند تلخ آتنا دائمی
لبخند ملیح دخترآبی
چشمان براق ری‌را
خنده زیبای آرتین
عزمم را جزم تر میکنم
برای :
#IraniansBoycottElections</t>
  </si>
  <si>
    <t xml:space="preserve"> سپاس از شما و دیگر عزیزانی که رنج معیشت استادان دانشگاه آزاد را مورد توجه قرار میدهند.
 #در_دانشگاه_آزاد_چه_خبر_است 
#به_داد_اساتید_دانشگاه_آزاد_برسید  
 </t>
  </si>
  <si>
    <t>امام صادق علیه السلام فرمود: زمانى که رنج و زحمت و گرفتارى به شما رو آورد، به قم روى آورید، زیرا قم پناهگاه فاطمی‌ها و محل آسایش مؤمنان است.
#فاطمه_معصومه
#Masuma https://t.co/vtcPU7MxIz</t>
  </si>
  <si>
    <t xml:space="preserve"> درود بر شرف شما جناب حاج علی اکبری
طهرانچی دانشگاه آزاد را تاراج و نابود کرد!
هیات علمی دانشگاه آزاد با حقوق کمتر از ۴ میلیون در رنج معیشت هست در حالیکه طهرانچی برای خودش و مدیرانش ۳۰۰ درصد افزایش حقوق اعمال کرده!!!
#به_داد_اساتید_دانشگاه_آزاد_برسید 
#در_دانشگاه_آزاد_چه_خبر_است</t>
  </si>
  <si>
    <t>معصومه قمی برای به دست آوردن فالو فیلم آه و ناله نیمه شب هاش رو  پخش می کنه ..مصادره کردن رنج و درد یک ملت براش کاری نداره
#IraniansBoycottElections</t>
  </si>
  <si>
    <t>دانشجوی عزیزم، من کنارت هستم، نه در مقابل تو..
من ترا درک می کنم.
من و تو باید حقوق تضییع شده خود را از کسانی که با سومدیریت زیستن عادی ما را پر رنج کرده اند، بگیریم.
زنده باد دانشجو
#به_داد_اساتید_دانشگاه_آزاد_برسید
#در_دانشگاه_آزاد_چه_خبر_است #نه_به_افزايش_٢برابري_شهريه</t>
  </si>
  <si>
    <t>['به_داد_اساتید_دانشگاه_آزاد_برسید', 'در_دانشگاه_آزاد_چه_خبر_است', 'نه_به_افزايش_٢برابري_شهريه']</t>
  </si>
  <si>
    <t>ما حیوانات را موجوداتی اخلاقی نمی‌شماریم، اما آیا می‌اندیشید که حیوانات ما را موجوداتی اخلاقی می‌شمارند؟
اگر جانوری سخن گفتن می‌دانست، چنین می‌گفت: 
انسانیت، یک پیشداوری است که دست کم ما حیوانات از آن رنج نمی‌بریم.
📕 #سپیده_دم
✍ #نیچه</t>
  </si>
  <si>
    <t>['سپیده_دم', 'نیچه']</t>
  </si>
  <si>
    <t>امام صادق عليه السلام فرمود: زمانى كه رنج و زحمت و گرفتارى به شما رو آورد، به قم روى آوريد، زيرا قم پناهگاه فاطميها و محل آسايش مؤمنان است.
#فاطمه_معصومه
#Masuma</t>
  </si>
  <si>
    <t>نه اینکه نفهمی، میفهمی من چِمِه، اما حسش نمی‌تونی بکنی...
شما می‌تونی با من همدردی بکنی میتونی بفهمی من چمه میتونی زبونی با من همدردی بکنی ولی حسش نمیتونی بکنی...
شما رنج خودتو داری من رنج خودمو دارم، من می‌فهمم شما چِته، شما می‌فهمی من چمه ولی حسش نمیتونی بکنی...
#tasteofcherry</t>
  </si>
  <si>
    <t>['tasteofcherry']</t>
  </si>
  <si>
    <t xml:space="preserve"> درود بر شرف شما حاج آقا حسینی کیا
طهرانچی و مدیران وارداتی بیسوادش دانشگاه آزاد را به  تاراج بردند و برای خودشون افزایش حقوق ۳۰۰ درصدی زدند، در حالی که اعضا هیات علمی با حقوق کمتر از ۴ میلیون در رنج معیشت هستند. 
#به_داد_اساتید_دانشگاه_آزاد_برسید 
#در_دانشگاه_آزاد_چه_خبر_است</t>
  </si>
  <si>
    <t>بخاطر خونهای به ناحق ریخته شده بخاطر درد و رنج #زندانيان_سياسى در بند بخاطر همراه شدن با #جنبش_دادخواهی با احترام به رای ونظر #کانونهای_شورشی 
#راى_من_سرنگونى 
#اری_به_جمهوری_دمکراتیک</t>
  </si>
  <si>
    <t>['زندانيان_سياسى', 'جنبش_دادخواهی', 'کانونهای_شورشی', 'راى_من_سرنگونى', 'اری_به_جمهوری_دمکراتیک']</t>
  </si>
  <si>
    <t>غنی کردن ذهنی که فقیره به مراتب دشوارتر از جیبیه که از فقر رنج می‌بره!
#فقر_و_ثروت</t>
  </si>
  <si>
    <t>['فقر_و_ثروت']</t>
  </si>
  <si>
    <t>دانشجوی عزیزم، من کنارت هستم، نه در مقابل تو..
من ترا درک می کنم.
من و تو باید حقوق تضییع شده خود را از کسانی که با سومدیریت زیستن عادی ما را پر رنج کرده اند، بگیریم.
زنده باد دانشجو
#به_داد_اساتید_دانشگاه_آزاد_برسید
#در_دانشگاه_آزاد_چه_خبر_است</t>
  </si>
  <si>
    <t>چرا نمیشه خیلی ساده گفت من از کمبود سرتونین رنج می‌برم.
#gabbro</t>
  </si>
  <si>
    <t>['gabbro']</t>
  </si>
  <si>
    <t>آدمهایی که ما را رنج میدهند ،
خیلی اوقات
 رنج کشیده هایی هستند که 
از زخمهای خودشان نتوانسته اند
 عبور کنند!!!
#اروین_یالوم</t>
  </si>
  <si>
    <t>امام صادق علیه السلام فرمود: زمانى که رنج و زحمت و گرفتارى به شما رو آورد، به قم روى آورید، زیرا قم پناهگاه فاطمی‌ها و محل آسایش مؤمنان است.
#Masuma
#فاطمه_معصومه</t>
  </si>
  <si>
    <t>امام صادق علیه السلام فرمود: زمانى که رنج و زحمت و گرفتارى به شما رو آورد، به قم روى آورید، زیرا قم پناهگاه فاطمی‌ها و محل آسایش مؤمنان است.
#فاطمه_معصومه
#Masuma</t>
  </si>
  <si>
    <t>برای یاری امام زمانش تنها به دعای خیر اکتفا نکرد؛ حتی با بهانه دوری راه و دختر بودن.
با همت بلند زهرایی اش، برای یاری امامش وارد میدان عمل شد؛ رنج این سفر بی بازگشت را به جان خرید تا به ما بیاموزد:
«انتظار یک عمل است؛ بی عملی نیست.»
#فاطمه_معصومه
#Masuma</t>
  </si>
  <si>
    <t>کلماتی مثل غم درد و احساس رنج همه اینا دارن واسم معنیشون رو از دست میدن
مثل اون داروهایی که بعد از یه سنی میشن واست نقل و نبات.
#lili</t>
  </si>
  <si>
    <t>['lili']</t>
  </si>
  <si>
    <t>در جستجوی لذت بود. از لذت بود که معنا می‌گرفت، نه از رنج. برای همین در زندگی آکنده از رنجش به دنبال لذت بود. به دنبال چیزی که راضی‌اش کند. زود هم راضی می‌شد. اما آن شب هیچ چیزی برای لذت بردن پیدا نکرد. قرص خوابش را خورد و چشم‌هایش را در تاریکی بست.
#رقص_رنج‌هایش.
#ناشناس</t>
  </si>
  <si>
    <t>['رقص_رنج\u200cهایش', 'ناشناس']</t>
  </si>
  <si>
    <t>2-واقعا نمیخوام خود تعریفی کنم 🤷‍♂️ ولی واقعا مشابه این آموزش توی ایران نیست چون خودم اکثر پکیج ها در این مورد رو دیدم و حتی خریدم ! و همه دور باطل و شوآف بودن . برای این محتوا #رنج_دوران دیدم ولی احساس قلبی م اینه که اونطور که باید دیده نشده .</t>
  </si>
  <si>
    <t>['رنج_دوران']</t>
  </si>
  <si>
    <t>مشکلات جوانان اعم از مسکن و ازدواج و اشتغال و گرانی را می دانیم رنج جوانان رنج من است.
#گشت_ارشاد_برای_مدیران
#رئیسی_صدای_مردم https://t.co/2hqr7XqGCm</t>
  </si>
  <si>
    <t>"همکار عزیز، زندگی چیزی جز رنج نیست و بهترین راه برای مبارزه و تحمل این زندگی سراسر رنج، رفاقت است و بس"
#اسماعیل_بخشی https://t.co/JskK1Yq0gX</t>
  </si>
  <si>
    <t>['اسماعیل_بخشی']</t>
  </si>
  <si>
    <t>قدر اهل درد صاحب درد می‌داند که چیست
مرد صاحب درد، درد مرد، می‌داند که چیست
رنج آنهایی که تخم آرزویی کشته‌اند
آنکه نخل حسرتی پرورد می‌داند که چیست
#سعید_جلیلی https://t.co/b157OlkUjT</t>
  </si>
  <si>
    <t xml:space="preserve">     تا اونجایی که من یادمه از سال ۹۴، درخت برجام همینطور بی وقفه در حال میوه دادن بوده!!!
اصلا ملت خوشی زده زیر دلشون و شایدم دیگه از میوه و #گلابی خسته شدن میخوان بعد از هشت سال گشایش اقتصادی!!! و تعامل سازنده با جهان!!! و بالا رفتن اعتبار پاسپورت ایرانی در دنیا!!! یه کم رنج بکشن😂</t>
  </si>
  <si>
    <t>['گلابی']</t>
  </si>
  <si>
    <t xml:space="preserve"> این جمهوری اسلامی نیست. این نماینده منحرفین از اسلام است. این جمهوری ناعادلانه باعث شده است که مسلمانان در عراق ، سوریه و اهواز از انواع عذاب ها رنج ببرند و البته شما این را دوست دارید. 
#IraniansBoycottElections</t>
  </si>
  <si>
    <t>امام زمان عج از گرفتاری مردم معذب میشن 
من #رای_میدهم تا قدری از رنج مردم کم بشه 
#اللهم_عجل_لوليك_الفرج</t>
  </si>
  <si>
    <t>['رای_میدهم', 'اللهم_عجل_لوليك_الفرج']</t>
  </si>
  <si>
    <t>قشنگ‌ ترین تشبیه از زندگی هم اونجایی که سید‌ مرتضی ‌آوینی میگه: سیاره‌ی ‌رنج‌ها...
برای نجات بشریت از رنج ها 
العجل یا بقیه الله 🌹
#یامهدی</t>
  </si>
  <si>
    <t>['یامهدی']</t>
  </si>
  <si>
    <t>ما اغلب برای از یاد بردن درد و رنج خویش به آینده پناه می‌بریم. 
در پهنه‌ی زمان، خطی تصور می‌کنیم که فراسوی آن خط، درد و رنج ما پایان خواهد یافت.
بار هستی
#میلان_کوندرا 
#انتخابات</t>
  </si>
  <si>
    <t>['میلان_کوندرا', 'انتخابات']</t>
  </si>
  <si>
    <t>میزان #رنج ملت است</t>
  </si>
  <si>
    <t>این بدیهی‌ترین حقیقتی است که وسیعا مورد انکار قرار میگیرد: شیوۀ تولید #سرمایه_داری بر رنج اکثریت مطلق مردم جهان بنا شده است. 
#انقلاب_کمونیستی_نه_چیزی_کمتر_از_آن https://t.co/rUulwx8Rlp</t>
  </si>
  <si>
    <t>['سرمایه_داری', 'انقلاب_کمونیستی_نه_چیزی_کمتر_از_آن']</t>
  </si>
  <si>
    <t>رییسی:اگر نمیشد مشکلات را حل کرد ،کاندیدا نمیشدم .
نمی توانم درد و رنج مردم را ببینم و کاری نکنم.با شناختی که از مسائل کشور دارم ،راهکار حل مشکلات را می دانم . ریشه فساد را باید در دستگاه اجرایی خشکاند . وضع فعلی برای هیچکس قابل قبول نیست و باید تغییر کند  
#گشت_ارشاد_برای_مدیران</t>
  </si>
  <si>
    <t>ایران گرسنه ایران تشنه ایران داغدیده💔
نه تنها به رژیم جهل و جنایت آخوندا رای نمیدهیم بلکه میگوییم #راى_من_سرنگونى چون این تنها راه رهایی ایران و ایرانی از گرسنگی تشنگی  درد و رنج و آه هست https://t.co/WcuNDKvWFb</t>
  </si>
  <si>
    <t>و بعد از وبا درد بدتر عباست
که خود عامل درد و رنج و بلاست
#IraniansBoycottElections 
#IraniansBoycottElections</t>
  </si>
  <si>
    <t xml:space="preserve"> در جمهوری کوتوله های ولایت علاوه‌ بر اینکه انسان ایرانی زیر بار ظلم و‌ ستم یک‌مشت آخوند پاسدار بیسواد و‌ جنایتکار در عذابه که حتی سگ و گربه و‌پرندگان و‌ آبزیان و درختان و‌ کل طبیعت در رنج هستن. متاسفانه ایران ما تا ویرانی کامل فاصله‌ای نداره.
#IraniansBoycottElections</t>
  </si>
  <si>
    <t>بدون تردید کاندیدی که نسبت به سربازی بی تفاوت است و درد و رنج جوانان کشور را نمی بیند، چشمان خود را بر روی سایر مشکلات و معضلات هم می بندد.
Poljuyh
#قاضی_زاده_صدای_سرباز</t>
  </si>
  <si>
    <t>ما محکوم به مرگ تدریجی نیستیم
محکوم به تحمل این همه رنج و عذاب نیستیم
آزادی حق ماست
ماهم انسانیم
ما محکوم به آزادی ایران و ایرانی هستیم
#IraniansBoycottElections 
#IraniansBoycottElections</t>
  </si>
  <si>
    <t xml:space="preserve"> خودتون رو به اون راه نزنید، شعور مردم رو به سخره نگیرید
اون مسولی که درد مردم رو بفهمه و خوی ساده زیستی و همدردی با مردم رنج دیده رو داشته باشه امکان خدمت رسانی رو میتونه داشته باشه، کسی که حتی حاضر نیست درد مردم رو بچشه هیچ کاری برای مردم نخواهد کرد.
#عقلانیت   
#سرطان_اصلاحات</t>
  </si>
  <si>
    <t>['عقلانیت', 'سرطان_اصلاحات']</t>
  </si>
  <si>
    <t>❌ هنگام انتخاب رئیس جمهور آینده، تنها به امروز و فردا فکر نکنیم، بلکه ۱۴۰۰ سال غیبت منجی بشریت و غریبی او را ببینیم که نتیجهٔ انتخاب اشتباه ما و پیشینیانمان بوده است،
 غیبتی که سال‌ها درد و رنج و سختی بشر را به همراه داشته و با اشتباه دوبارهٔ ما طولانیتر نیز خواهد شد.
📎 #تلنگر</t>
  </si>
  <si>
    <t>برای عمری که از من گرفتید.برای تمام غم هام برای تمام رنج هایی که به من تحمیل کردین #رای_بی_رای و همینطور #IraniansBoycottElections</t>
  </si>
  <si>
    <t>اگر با کسی بدی کنی چندانی که رنج بوی رسد بر دل تو ضجرت و گرانی رسیده باشد و از تو خود بکسی بد نیاید و چون بحقیقت بنگری بی‌ضجرت تو از تو بکسی رنجی نرسد و بی‌خوشی تو راحتی از تو بکسی نرسد...
#عنصرالمعالی | #قابوس_نامه
آدینه به مهر و شادی 🤍🪴🥰🌱🌺😊 https://t.co/GSJOFXrFIG</t>
  </si>
  <si>
    <t>['عنصرالمعالی', 'قابوس_نامه']</t>
  </si>
  <si>
    <t>میزان رنج مادران دادخواه است #IraniansBoycottElections #رای_بی_رای #دادخواهی https://t.co/mcsb2hJjX1</t>
  </si>
  <si>
    <t>['IraniansBoycottElections', 'رای_بی_رای', 'دادخواهی']</t>
  </si>
  <si>
    <t>برای قتل عام مردم شجاع،شریف و رنج دیده ی #سراوان 
نه میبخشیم نه فراموش میکنیم 
#iraniansBoycottElections</t>
  </si>
  <si>
    <t>['سراوان', 'iraniansBoycottElections']</t>
  </si>
  <si>
    <t xml:space="preserve"> #هوشیارباشیم 
#حلقه_شوم_انجمن_متحجر_حجتیه و مافیای سیاسی #مصباح مطرود امام ره .. پشت پرده #انتخابات عملا دارند همه #جمهوریت نظام
را مصادره میکنند.
#افشاگری_حلقه_مشهد
۴۲سال ثمره رنج مردم ازخانواده شهدا ... همه در #خطر است .</t>
  </si>
  <si>
    <t>['هوشیارباشیم', 'حلقه_شوم_انجمن_متحجر_حجتیه', 'مصباح', 'انتخابات', 'جمهوریت', 'افشاگری_حلقه_مشهد', 'خطر']</t>
  </si>
  <si>
    <t>رنج و عذاب از من
راحتِ جان از تو نظام سرمایه‌داریِ جاکش
#فریدون_فروغی</t>
  </si>
  <si>
    <t>['فریدون_فروغی']</t>
  </si>
  <si>
    <t>#سلطنت_طلبها که فرق صندوق رای و گاو صندوق را نمی دانند و به عمر خود رای نداده اند، می‌گویند ما مردم را از رای دادن مایوس کردیم! #سازمان_منافقین می‌گوید: کار ما بود.‌ ما بودیم که سالها مبارزه کردیم. بهایی و وهابی در کوچه هایشان بخاطر کاهش مشارکت مردم رنج دیده، #عروسی است</t>
  </si>
  <si>
    <t>['سلطنت_طلبها', 'سازمان_منافقین', 'عروسی']</t>
  </si>
  <si>
    <t>#IraniansBoycottElections ما برای خواندن این قصه ی عشق به خاک، رنج دوران برده ایم…  ما برای پرسیدن نام گلی ناشناس، چه سفرها کرده ایم… https://t.co/yBz3jFcpAP</t>
  </si>
  <si>
    <t>طفلک اعضای زحمت کش #شورای_نگهبان  بدجور خواب و خوراک ندارند، تا ثانیه های آخر رای گیری دلواپس هستند که مهر و همت رو #ردصلاحیت کنند یا نه!
چقدر رنج می‌کشند 🤪🤪🤪🤪
نکنه اونا رای بیارن؟وای وای چه انقلابی بشه، همشون رو اخراج میکنند😉😉😉
#انتصابات</t>
  </si>
  <si>
    <t>['شورای_نگهبان', 'ردصلاحیت', 'انتصابات']</t>
  </si>
  <si>
    <t>اين بوزينگان جنايتكار؛ كه در كنار هم سالهاست به ريش منو تو خنديده اند و ملت را هميشه به تمسخر ميگيرند و سفره انقلابشان از رنج من و تو گسترده تر ميشود؛ هرگز هرگز هرگز قابل بخشش در پيشگاه مردم نبوده و ادامه روند جنايتكارانه شان را به هيچ وجه نبايد پذيرفت
#iraniansBoycottElections https://t.co/f6GxLKaju3</t>
  </si>
  <si>
    <t>به خاطر زندانیانی که به خاطر حق من و شما در زندان هستند.به خاطر آرامش و شادی همه ایرانیان.به خاطر رنج هایی که کولبران تحمل می کنند. #رای_بی_رای #IraniansBoycottElections https://t.co/SQkjiVPckn</t>
  </si>
  <si>
    <t>بخاطر نوید
 بخاطر نوید 
بخاطر نوید
بخاطر رنج هاو شکنجه های نوید
#IraniansBoycottElections https://t.co/ZZfvsq09uE</t>
  </si>
  <si>
    <t>حافظان بی یاور.
 کادر فرتوت سلامت را دریابید
موجهای پیاپی کرونا توان روحی وروانی وجسمی این قشـر رنج دیده را به حداقل رسانده
از سوی دیگـر مشکلات اقتصادی ومعیشتی نیزفشار زیادی برماواردکرده
بابرقراری #فوق العاده خاص و 50درصد نمودن #حق جذب قدردان زحمات این قشرفراموش  شده باشید. https://t.co/FUqhIW3paV</t>
  </si>
  <si>
    <t>['فوق', 'حق']</t>
  </si>
  <si>
    <t>ای کاش زمان رو میشد به عقب برگردوند، این همه درد و رنج از پس یک شورش و کودتا تو ۴۳ سال منصفانه نیست...
#iraniansBoycottElections 
#No2IR 
#جاویدشاه https://t.co/UYUZEfyDdg</t>
  </si>
  <si>
    <t>['iraniansBoycottElections', 'No2IR', 'جاویدشاه']</t>
  </si>
  <si>
    <t>همه چیز این حکومت نکبت بار باعث درد و رنج ملت است
#IraniansBoycottElections https://t.co/laH1Da87dv</t>
  </si>
  <si>
    <t>این همه رنج، این همه زخم و این همه غصه کافی نبود که این همه دار و تیر و تفنگ می‌ساختند ؟
#عباس_معروفی 
#سال_بلوا</t>
  </si>
  <si>
    <t>['عباس_معروفی', 'سال_بلوا']</t>
  </si>
  <si>
    <t>سرطان تجارت بزرگی است که بیش از 160 میلیارد دلار در سال ارزش دارد.  این حرص و طمع قابل توجهی است که بیماران سرکوب شده و بیماران سرطانی را رنج می دهد.#مافياي_دارو</t>
  </si>
  <si>
    <t>['مافياي_دارو']</t>
  </si>
  <si>
    <t>نه مى بخشيم و نه فراموش مى كنيم كه طى اين ٤٢ سالِ رنج و ظلم  وستم ، اروپا و رژيم تا دندان مسلح اسلامى يك طرف وما مردم ايران بادست خالى    روبروى شما ايستاده ايم .ما پيروزيم .ساعت عدالت نزديك است #IraniansBoycottElections 
#IraniansBoycottElections https://t.co/D2PO0tIRV7</t>
  </si>
  <si>
    <t>به چشم می‌بینم که ماشین کشتار رو روشن کردن و آماده به کار نگه‌داشتن؛ اما جلوی سرنوشت رو نمیشه گرفت. کاش به‌پای آزادی مرده باشیم تا از رنج کرونا یا عفونت زنجیر بر تن و جان!
 #IraniansBoycottElections</t>
  </si>
  <si>
    <t xml:space="preserve">    استریم میکنم
درس میخونم
از بیخوابی شدیدم رنج میبرم
   #DONT_FIGHT_THE_FEELING 
https://t.co/Z82POMIMGa</t>
  </si>
  <si>
    <t>به خاطر رنج حامد اسماعیلیون #IraniansBoycottElections</t>
  </si>
  <si>
    <t xml:space="preserve"> #به_داد_اساتید_دانشگاه_آزاد_برسید اگر استادی که وظیفه تربیت دانشجو را دارد در رنج و عذاب و  فقر و بی حرمتی باشد عاقبت این جوانان و دانشجویان چه میشود؟کار مسئولین در این دانشگاه بجایی رسیده است که دانشجو را تشویق می کنند مقابل استادش بایستد #در_دانشگاه_آزاد_چه_خبر_است</t>
  </si>
  <si>
    <t>‌
ما نمی توانیم راهبِ و راهنمای کنج و گوشه‌ای از زندگی دیگران باشیم بدون آن که خود، 
زمانی را در پذیرشِ رنج و عزلت خویش گذرانده باشیم...
‌
🖋 #اهون_صالحی‌</t>
  </si>
  <si>
    <t>['اهون_صالحی\u200c']</t>
  </si>
  <si>
    <t>بخاطر پیکر ساسان نیک نفس که با رنج در خاک اروم گرفت رای نمیدم...
بخاطر حق درمانی که ازش گرفته شد...
#IraniansBoycottElections https://t.co/yw6gstvRPA</t>
  </si>
  <si>
    <t>دغدغه ما فالور و دیده و مطرح شدن نیست ، ماهرکدام ارتش یکنفره آزادی هستیم و من برای رهایی ملت از چنگال اهریمن،رهبر خودخوانده و بیتش و مزدورانش،برای پایان رنج وطنم با همه همصدا، با افتخار فریاد میزنم...
#IraniansBoycottElections</t>
  </si>
  <si>
    <t xml:space="preserve"> اساتيد و كاركنان دانشگاه آزاد در رنج بسيار به سر مي برند. اصلاً باورتان مي شود حقوق يک استاد دانشگاه آزاد ۴ میلیون باشد؟! و بعد از اجرای بخشنامه الف و ب ، ۲ میلیون! 
#به_داد_اساتید_دانشگاه_آزاد_برسید</t>
  </si>
  <si>
    <t>بیمار رنج برده‌ی دیرینه‌ی توام..
#نزاری‌_قهستانی</t>
  </si>
  <si>
    <t>['نزاری\u200c_قهستانی']</t>
  </si>
  <si>
    <t>درین مصاحبه استاد شفق به نقل از بابه مزاری می‌گوید که هزاره های سنی و اسماعیلی افغانستان مانند هزاره های شیعه رنج و ظلم زیادی دیده اند
#بفلان
#StopHazaraGenocide
 https://t.co/8jnZuSD0cP</t>
  </si>
  <si>
    <t>['بفلان', 'StopHazaraGenocide']</t>
  </si>
  <si>
    <t>برای ظلمی که به آسیه پناهی شد و برای همه آسیه پناهی های وطن رنج کشیده ام رای بی رای
#iraniansBoycottElections https://t.co/PZpfjwPkcE</t>
  </si>
  <si>
    <t>رنج و دریغ وضعیت #خوب_و_خوبتر، کمتر از وضعیت #بد_و_بدتر نبود آقای قاضی!
همین بود که به تاخیر می‌افتاد؟! تا رشد و ظرفیت بالاتر؟ تا قد بکشیم؟
#بشمار۱۰
#انتخابات</t>
  </si>
  <si>
    <t>['خوب_و_خوبتر', 'بد_و_بدتر', 'بشمار۱۰', 'انتخابات']</t>
  </si>
  <si>
    <t xml:space="preserve"> چند شغل!حقوق های نجومی! ببینید
#در_دانشگاه_آزاد_چه_خبر_است 
آنوقت اساتید با حداقل حقوق،در رنج معیشت هستند...
#به_داد_اساتید_دانشگاه_آزاد_برسید</t>
  </si>
  <si>
    <t>بخاطره پدر و مادرم که در سایه جمهوری اسلامی از زندگی فقط رنج و درد نصیبشون شد.
#IraniansBoycottElections 
#نه_به_جمهوری_اسلامی</t>
  </si>
  <si>
    <t>رای نمیدم به رنج مردمان سیستان و کردستان و خوزستان و جایی جایی وطنم 
#iraniansBoycottElections</t>
  </si>
  <si>
    <t>بخاطر خون برادران و خواهرانم
بخاطر رنج مادران و پدرانم
ما ایرانیان یک خانواده هستیم
#IraniansBoycottElections
#نه_به_جمهوری_اسلامی https://t.co/oi8okaotcu</t>
  </si>
  <si>
    <t>چون  ی جایی باید این رنجِ مداوم تموم بشه 
#IraniansBoycottElections https://t.co/gt6yzxTJu8</t>
  </si>
  <si>
    <t>به خاطر #کولبر هایی که رنج زندگی را بر دوش می‌کشند
#IraniansBoycottElections</t>
  </si>
  <si>
    <t>['کولبر', 'IraniansBoycottElections']</t>
  </si>
  <si>
    <t>میزان رنج ملت است.
#IraniansBoycottElections</t>
  </si>
  <si>
    <t xml:space="preserve">  محمدرضا جان بالای صفحه مشخص است از چه نحله ی فکری برآمده و بنده هم متوجه شدم اما اگر آگاهی ساخت نمونه ش رو داشتم با کمی تغییر محتوایی تصویر بزرگان اصلاحات را کنار این بی شرفها میگذاشتم و درد و رنج مردم رو هم مسخره میکردم تا دقیقاتر مشخص شه نه به #انتخابات یعنی چی !</t>
  </si>
  <si>
    <t xml:space="preserve"> جناب رستمی 
همکاری داریم که با سه فرزند کیلومترها سفر می کرده تا به جوانان مناطق محروم خدمت کند حالا بعد از 15 سال رنج طی مسافت گفته اند از حقوقت 25 درصد کم می کنیم چون بومی نیستی. بسیار موارد مشابه داریم 
#در_دانشگاه_آزاد_چه_خبر_است 
#به_داد_اساتید_دانشگاه_آزاد_برسید</t>
  </si>
  <si>
    <t>ديگر دوستت ندارم و اين بدترين رنج براي آدمي است كه معناي جهانش دوست داشتن تو بود. دست از چشم به راه تو بودن برداشتم، و حالا دقايق بسياري از روز و تمام دقايق شب اضافه خواهد آمد...
#حميد_سليمي</t>
  </si>
  <si>
    <t>موشک زدن به هواپیمایی که دوستهای خیلی هامون‌ توش بود؛ ۱۰ روز اینترنت رو روی همه قطع کردن و یه سری ها رو زندانی و کشتن؛ برای هر لحظه بودن در اون کشور من بشخصه میترسم و رنج میکشم... معلومه که رای نخواهم داد! #حافظه_تاریخی #رای_بی_رای</t>
  </si>
  <si>
    <t>['حافظه_تاریخی', 'رای_بی_رای']</t>
  </si>
  <si>
    <t xml:space="preserve"> رأی ما مردم رنج کشیدهٔ ایرانزمین فقط و فقط نابودی رژیم دزد سالار آخوندی ست 
تا روز رهایی از سیطرهٔ دژخیمان از هر روشی برای سخت کردن کار و تنگ کردن عرصه بر این بزدلان بهره خواهیم برد
#iraniansBoycottElections 
#نه_به_جمهوری_اسلامی</t>
  </si>
  <si>
    <t>در ایران مردمانی به راستی از تبعیض و بی عدالتی رنج میبرند
#iraniansBoycottElections</t>
  </si>
  <si>
    <t>از کودکی به گردن ما شال ماتم است
نابرده رنج ، گنج به ما داده ای حسین”
#قرار_عاشقی 
#شب_زیارتی</t>
  </si>
  <si>
    <t>غم انگیز بودن اصلی برای حضور افرادی مثل رییسی یا جلیلی نیست، رنج اصلی گروهی تباه و هفت رنگ هستند که با کراوات به استبداد مقبولیت و مشروعیت میبخشند
#IraniansBoycottElections
#رای_بی_رای https://t.co/0lK791QWE1</t>
  </si>
  <si>
    <t>تسلاى این جهان این است که رنجِ مُدام و پیوسته وجود ندارد. 
غمی می‌رود و شادی‌ای باز زاده می‌شود. این‌ها همه در تعادل‌اند. 
این جهان جهانِ جبران‌هاست ...
📕 یادداشت ها 
✍🏻 آلبر کامو
#به_داد_اساتید_دانشگاه_آزاد_برسید
#همسان_سازی_حقوق_دانشگاه_آزاد_با_وزارتین</t>
  </si>
  <si>
    <t>اینکه هر چی بیشتر می‌فهمیم بیشتر رنج می‌کشیم ، به خاطر دانستن ها و فهمیدن هامون نیست
به خاطر یادآوری نفهمیدن های قبلی مون ، و تماشای نفهمیدن های فعلی بقیه است .
#IraniansBoycottElections</t>
  </si>
  <si>
    <t>مردم نمایندگانی را انتخاب کنند که در قول و عمل مدافع اسلام پا برهنگان زمین، اسلام مستضعفین، اسلام رنج ديدگان تاریخ، اسلام عارفان مبارزه جو، اسلام پاک طینتان و مدافع اسلام ناب محمدی ص باشند. امام خمینی
#درست_انتخاب_کنیم</t>
  </si>
  <si>
    <t>از استاد صفائي حائري بخونيم؛
رنج #عاشِـق،در گرفتارى خودش نيست؛
كه‌ در رَنج مَحبوب است .</t>
  </si>
  <si>
    <t>['عاشِـق']</t>
  </si>
  <si>
    <t>رئیس جمهوری را نباید  انتخاب کرد که تلخی محرومیت و رنج گرسنگان و پابرهنگان را نمی فهمد و باید بدانیم که اگر رئیس جمهور و وکلای مجلس، شایسته و متعهد به اسلام و دلسوز برای کشور و ملت باشند، بسیاری از مشکلات پیش نمی آید و مشکلاتی اگر باشد، رفع می شود. امام خمینی
#درست_انتخاب_کنیم</t>
  </si>
  <si>
    <t>ما را رها کنید در این رنج بی حساب
با قلب پاره پاره و با سینه‌ای کباب.  #iraniansBoycottElections</t>
  </si>
  <si>
    <t>هنگامیکه در دبیرستان تاریخ معاصر و پیشامدهای دوره قاجار بویژه بعد از استبداد صغیر را می‌خواندیم، آن همه خودمحوری و نابینایی ارباب قدرت (شاهزادگان، درباریان، ...) در برابر رنج و درماندگی مردم را درک نمی‌کردم. البته الان هم درک نمی‌کنم.
#تاريخ #قاجار #استبداد #تکرار</t>
  </si>
  <si>
    <t>['تاريخ', 'قاجار', 'استبداد', 'تکرار']</t>
  </si>
  <si>
    <t>حالـم به جز نگـاهِ تـو بهتر نمی شود
يڪ روز بدون ذڪرِ حسين سر نمی شود
می گریَم از برای حرم رفتنم حُسين
نابرده رنج گنـج مُيسـَر نمی شود
#شب_زیارتی</t>
  </si>
  <si>
    <t>هنگام انتخاب رئیس جمهور آینده، تنها به امروز و فردا فکر نکنیم، بلکه ۱۴۰۰ سال غیبت منجی بشریت و غریبی او را ببینیم که نتیجهٔ انتخاب اشتباه ما و پیشینیانمان بوده است، غیبتی که سال‌ها درد و رنج و سختی بشر را به همراه داشته و با اشتباه دوبارهٔ ما طولانیتر نیز خواهد شد.
#قرار_عاشقی</t>
  </si>
  <si>
    <t>تو دل تاریکی بیابون های شهر ری رسیدیم به اتاقک .۶ نفر تو یه اتاق زندگی میکردن که ۴ تاشون کودک بودن.رحمت هم هنوز زنده بود.دیدم هیبتی کنار بساط مخدر مصرف پدر در تب و هذیون به خودش میپیچه.پتو رو زدیم کنار.تنها ۱۲ سالش بود.رفتیم بیمارستان.از رماتیسم رنج میکشید.
#جمعیت_امام_علی</t>
  </si>
  <si>
    <t xml:space="preserve"> از این به بعد عوامل ج.ا رنج خواهد کشید
#IraniansBoycottElections</t>
  </si>
  <si>
    <t>آگاه باشید کسانی که در آن زمان بر آزارها و تکذیب مخالفان صبر کنند و در انتظار ظهور منجی عالم بشریت با تحمل رنج ها و مشقت ها اصرار ورزند، پاداش آنان همانند رزمندگان صدر اسلام است که در دفاع از اسلام به فرمان رسول خدا صلی الله علیه و آله به نبرد پرداخته اند.
#قرار_عاشقی</t>
  </si>
  <si>
    <t>در انتخاب رئیس جمهور آینده،فقط به امروز وفردا فکر نکنیم، بلکه ۱۴۰۰سال غیبت منجی بشریت و غریبی او را ببینیم که نتیجه انتخاب اشتباه ماو پیشینیانمان بوده است،غیبتی که سال‌هادرد و رنج بشر را به همراه داشته و بااشتباه دوبارهٔ ما طولانیتر نیز خواهدشد #قرار_عاشقی #اللهم_عجل_لوليك_الفرج</t>
  </si>
  <si>
    <t>آقایون کاندید ،مدام از مشکلات مردم داد سخن میدهند و طوری سخن میکنند که گویی کلید حل تمام مشکلات در دستانشان است
ولی 
شک ندارم از عمق فاجعه و مشکلات مردم بی خبرند.
نه قشر محروم را از نزدیک دیده اند و نه ثانیه ای رنج هایشان را شنیده اند 
#انتخابات۱۴۰۰ 
#جمعیت_امام_علی</t>
  </si>
  <si>
    <t>['انتخابات۱۴۰۰', 'جمعیت_امام_علی']</t>
  </si>
  <si>
    <t xml:space="preserve">هدف هفته اولمون برای تایتل ترک 3 میلیون بود و ما تونستیم در ۳ روز بهش برسیم👏🏻
خوب داریم پیش میریم ولی عالی نیست، رنج افزایشیمون از دیروز کمتر بود!
پس لطفا حواستون به استریم‌ها باشه!
#DONT_FIGHT_THE_FEELING
#CHANYEOL #찬열 #엑소찬열 #チャニョル #灿烈 #EXO #엑소 </t>
  </si>
  <si>
    <t>['DONT_FIGHT_THE_FEELING', 'CHANYEOL', '찬열', '엑소찬열', 'チャニョル', '灿烈', 'EXO', '엑소']</t>
  </si>
  <si>
    <t>قرن هاست بدون تو آب خوش از گلوی دنیا پایین نمی رود
نقش رنج و غربت در جان شیعه نشسته
ما به دست های امن و نگاه امین پدرانه ات محتاجیم
به بودنت در این روزهای غریب نیازمندیم
جان جهان 
عزیز جان کجاستی؟
#قرار_عاشقی 
#اللهم_عجل_لولیك_الفرج</t>
  </si>
  <si>
    <t xml:space="preserve"> درود بر شما
بانو براوو💖
زنده باد میهن پرستان راستین
بدلیل اشغال ایران و تحمیل زندگی سخت و پر از مشقت و رنج آور به هموطنان عزیزم
 رای بی رای
#iraniansBoycottElections
#IraniansBoycottElections</t>
  </si>
  <si>
    <t>#تیکه_کتاب
تسلاى این جهان این است که رنجِ مُدام و پیوسته وجود ندارد. 
غمی می‌رود و شادی‌ای باز زاده می‌شود. این‌ها همه در تعادل‌اند. 
این جهان جهانِ جبران‌هاست ...
 #یادداشت‌ها
 #آلبر_کامو
پس چرا ما مدام دچار غمیم آقای کامو؟؟؟</t>
  </si>
  <si>
    <t>['تیکه_کتاب', 'یادداشت\u200cها', 'آلبر_کامو']</t>
  </si>
  <si>
    <t>برای ایرانم برای سر زمینم برای فرزندانم برای مادران داغدار برای کودکان بی پدر برای زنان در بند برای جوانان سر افراز برای پدرها ی رنج کشیده برای کودکان به دنیا نیامده  #رای_بی_رای  #نه_به_جمهوی_اسلامی     #iraniansBoycottElections</t>
  </si>
  <si>
    <t>['رای_بی_رای', 'نه_به_جمهوی_اسلامی', 'iraniansBoycottElections']</t>
  </si>
  <si>
    <t>به خاطر رنج و زجر این ۴۳ سال بربریت...
#IraniansBoycottElections https://t.co/2nn80NzcQm</t>
  </si>
  <si>
    <t>برای مردم به جان آمده از ظلم و ستم  نظام وحشی وقرون وسطایی آخوندی، «جنایت» و «غارت» مترادف کلمه‌ٔ «ولایت فقیه» است. مترادف چهل سال درد و رنج زیر حاکمیت عبا و نعلین است که روزگارشان را تیره و تار کرده است.
#راى_من_سرنگونى 
#مرگ_بر_خامنه‌ای</t>
  </si>
  <si>
    <t>به عنوان یک ایرانی مقیم ایران فریاد می زنم 
من نماینده مردم رنج دیده ایران هستم که 43 سال در استبداد ج.ا زندانی شدند و از اینجا اعلام می کنم که رای ما فقط نابودی جمهوری اسلامیه 🤚
#iraniansBoycottElections 
#رای_بی_رای</t>
  </si>
  <si>
    <t>صنعت خودروی کشور از یک شبکه و انحصاری رنج می‌برد
#انتخابات_ریاست_جمهوری #انتخابات_1400
https://t.co/71at0vs9hd</t>
  </si>
  <si>
    <t>['انتخابات_ریاست_جمهوری', 'انتخابات_1400']</t>
  </si>
  <si>
    <t>*کشور دو قطبی نیست*
* دوبرنامه ایست*
*یکی اهل کار و عمل و ساده زیستی *
*کمک به مردم زلزله زده و رنج دیده*
با برنامه کاری و زمانبندی دقیق مثل آقای رئیسی
*یک طیف اهل استراحت و پز دادن و تحقیر ملت* 
*قول عدم افزایش قیمت ها
#ما_منتظر_انتخاباتیم
#رای_میدهم</t>
  </si>
  <si>
    <t>به خاطر این همه سال درد و رنج و کشتار و جنایت و چپاول و نابودی 
#IraniansBoycottElections</t>
  </si>
  <si>
    <t>دوبرنامه ایست
یکی اهل کار و عمل و ساده زیستی 
کمک به مردم زلزله زده و رنج دیده
با برنامه کاری و زمانبندی دقیق مثل آقای رئیسی
یک طیف اهل استراحت و پز دادن و تحقیر ملت
قول عدم افزایش قیمت ها و بر هم زدن همه ثبات ها مثل روحانی
#رای_میدهم
""__""__""
#ما_منتظر_انتخاباتیم</t>
  </si>
  <si>
    <t>آرزو کنید
که ذوب شوید
و همچون جویباری باشید که با شتاب می رود
و برای شب آواز میخواند
آرزو کنید
که رنجِ بیش از حد مهربان بودن را تجربه کنید
آرزو کنید
"که زخم خورده ی فهم خود از عشق باشید"
و خونِ شما به رغبت و شادی بر خاک ریزد...
#جبران_خليل_جبران</t>
  </si>
  <si>
    <t>دوبرنامه ایست
یکی اهل کار و عمل و ساده زیستی 
کمک به مردم زلزله زده و رنج دیده
با برنامه کاری و زمانبندی دقیق مثل آقای رئیسی
یک طیف اهل استراحت و پز دادن و تحقیر ملت
قول عدم افزایش قیمت ها و بر هم زدن همه ثبات ها مثل روحانی
#ما_منتظر_انتخاباتیم
#رای_میدهم
""__""__""</t>
  </si>
  <si>
    <t>چرا باید این همه مادران وزنان وکودکان #ایران ما رنج بکشند 
#آری_به_جمهوری_دمکراتیک
#راى_من_سرنگونى 
#رئیسی_جلاد۶۷ https://t.co/I5QYRuT5ZJ</t>
  </si>
  <si>
    <t>['ایران', 'آری_به_جمهوری_دمکراتیک', 'راى_من_سرنگونى', 'رئیسی_جلاد۶۷']</t>
  </si>
  <si>
    <t>مردم کشور من رنج دیده و آسیب پذیر اند و توان تحریم جدید رو ندارن باید اقتصاد مون درست بشه باااید .
#امید_بیقدرتان</t>
  </si>
  <si>
    <t>['امید_بیقدرتان']</t>
  </si>
  <si>
    <t>بدون تردید کاندیدی که نسبت به سربازی بی تفاوت است و درد و رنج جوانان کشور را نمی بیند، چشمان خود را بر روی سایر مشکلات و معضلات هم می بندد.
Ooosssaaavvv
#قاضی_زاده_صدای_سرباز</t>
  </si>
  <si>
    <t>در دل رنج ها باشد
که آن با هیچ دارویی خوش نشود
نه به خفتن
نه به گشتن
و نه به خوردن
اِلا با دیدنِ "دوست"
و حال همان است
#فیه_ما_فیه</t>
  </si>
  <si>
    <t>['فیه_ما_فیه']</t>
  </si>
  <si>
    <t>به خاطر تمام رنج هایی که کشیدیم
#iraniansBoyocottellections</t>
  </si>
  <si>
    <t>['iraniansBoyocottellections']</t>
  </si>
  <si>
    <t>...و از میانِ همه‌ی خدایان، خدایی جز فراموشی، بر این همه رنج آگاه نگردد.
#احمد_شاملو</t>
  </si>
  <si>
    <t>ای آقایانی که در قلب مجلس نشسته‌اید، ای ذوات محترمی که در طرفین آن جا گرفته‌اید،
بدانید و آگاه باشید که اکثریت قریب به اتفاق ملت رنج می‌کشد
ولی بدانید که اصل این است که ملت رنج می‌کشد. و جز این هیچ موضوعی مطرح نیست
#IraniansBoycottElections</t>
  </si>
  <si>
    <t>صدای مردم رنج دیده ایران به همه جهانیان خواهیم بود
#IraniansBoycottElections</t>
  </si>
  <si>
    <t>#ما_منتظر_انتخاباتیم
#رای_میدهم
رهبر انقلاب در همین خصوص افزودند: اخیراً به مسئولان درباره وضعیت کشاورزان تذکر داده‌ایم زیرا کشاورز با زحمت و رنج فراوان محصولی را تولید می‌کند اما سیاست‌های نادرست و واردات،</t>
  </si>
  <si>
    <t>🔴سید ابراهیم رئیسی: 
🔸رنج شما رنج من است
🔹با توکل به خدا و اعتماد به شما جوانان راه را برای رفع مشکلات هموار می بینم
#مامنتظر_انتخاباتیم 
#رای_میدهم</t>
  </si>
  <si>
    <t>صنعت خودرو و قطعات خودرو از انحصار رنج می برد، باید بخش دانشی کشور را به صنعت خودرو متصل کنیم. 
#زاکانی</t>
  </si>
  <si>
    <t>ــــــــــــــــــــــــ
*کشور دو قطبی نیست*
* دوبرنامه ایست*
*یکی اهل کار و عمل و ساده زیستی *
*کمک به مردم زلزله زده و رنج دیده*
با برنامه کاری و زمانبندی دقیق مثل آقای رئیسی
*یک طیف اهل استراحت و پز دادن و تحقیر ملت*  همه ثبات ها* مثل روحانی
#ما_منتظر_انتخاباتیم
#رای_میدهم</t>
  </si>
  <si>
    <t xml:space="preserve">  وقتی رنج سنی زیر ۱۴ ساله به روایت موقعیت.
STRAY KIDS IS 8 OR NONE
#STAYwithHYUNJIN
#JYPE_BRING_HYUNJIN_BACK</t>
  </si>
  <si>
    <t>#زاکانی: شکستن انحصار خودرو بزرگترین خدمت است
نامزد انتخابات ریاست‌جمهوری: صنعت خودرو و قطعات خودرو از انحصار رنج می برد، باید بخش دانشی کشور را به صنعت خودرو متصل کنیم https://t.co/E2ypJsd89d</t>
  </si>
  <si>
    <t>دوستت ندارم
و این بدترین رنج برای آدمی است که
معنای جهانش دوست داشتنِ تو بود…
دست از چشم به راهِ تو بودن برداشتم و حالا
دقایقِ بسیاری از روز
و تمام دقایقِ شب اضافه خواهد آمد…
#حمید_سلیمی</t>
  </si>
  <si>
    <t>توصیه های #تریدری 
اگه بازار مثل الان رنج زد یا سیستم معاملاتی تون سیگنال نداد بشینین اموزش تون رو قوی کنین #کریپتو #فارکس
من الان روانشناسی #ترید نگاه میکنم https://t.co/62V4gGLqVo</t>
  </si>
  <si>
    <t>['تریدری', 'کریپتو', 'فارکس', 'ترید']</t>
  </si>
  <si>
    <t xml:space="preserve"> جالب شد برام، چون من هم در مورد موضوع رنج زدن قیمت در یک رشته تویت همین محدوده رنج زدن #بیتکوین رو مثال زدم که پس از تاچ شدن 30k مشخص نیست که جهت حرکت میل به کدوم سمت داره بالا یا پایین، به همین دلیل رنج محسوب میشه
یکی از بهترین تصمیم ها در محدوده رنج، همین توییت شماست 👌🏼</t>
  </si>
  <si>
    <t>در اين اوضاع بد صحي فاصله به معنى قايل شدن ارزش به حيات همديگر است نه بى اعتنايى. 
پ.ن:
آسيب ویروس کرونا بیشتر متوجه اشخاص ميباشد که از امراض دایمی ذيل ( آسما، گرده، قلب، روماتیزم، شکر ...)رنج ميبرد.لطفاً به مردم و به يك ديگر رحم كنيد. #قرنطين_به_معناى_ضيافت_نيست https://t.co/22CYNzi9HC</t>
  </si>
  <si>
    <t>['قرنطين_به_معناى_ضيافت_نيست']</t>
  </si>
  <si>
    <t>سيد ابراهيم براى اولين بار در جهان 
به١٢٠هزار زندانى در شرايط كرونا مرخصى دادند
كاش رئيس ستاد مبارزه با كرونا بودن
تا با هر پيك كرونا اينقدر رنج نميكشيديم
توان مديريت اجرايى يعنى اين ....
#منتظر_انتخاباتیم 
#رای_میدهم https://t.co/WhM5aTeyE0</t>
  </si>
  <si>
    <t>درد و رنجِ هزاره را پایانی نیست!
#StopHazaraGenocide</t>
  </si>
  <si>
    <t>سيد ابراهيم براى اولين بار در جهان 
به١٢٠هزار زندانى در شرايط كرونا مرخصى دادند
كاش رئيس ستاد مبارزه با كرونا بودن
تا با هر پيك كرونا اينقدر رنج نميكشيديم
توان مديريت اجرايى يعنى اين ...❤️ 
#ما_منتظر_انتخاباتیم  #رای_میدهم</t>
  </si>
  <si>
    <t xml:space="preserve"> انرژی و وقتی رو که باید پای نمایاندن چهره کثیف اصلاحات خرج کنیم ، الان درگیر اصلح و صالح و دوگانه های کاذبیم ، دوستان اگر واقعاً درد مردم مهمه واستون ، هرکاری میکنید ، نگذارید #دولت_سوم_روحانی رقم بخوره ، ما بابت رنج های آینده مسئولیم ، بخاطر کارهایی که میتونستیم بکنیم و نکردیم</t>
  </si>
  <si>
    <t>ما برای آنکه ایران
گوهری تابان شود
خون دلها خورده ایم
ما برای آنکه ایران
خانه خوبان شود
رنج دوران برده ایم
ما برای خواندن این قصه عشق به خاک
خون دلها خورده ایم
ما برای جاودانه ماندن این عشق پاک
رنج دوران برده ایم
#رای_میدهم</t>
  </si>
  <si>
    <t>دیدن لبخند آنهایی
که رنج می کشند 
از دیدن اشک آنها 
دردناکتر است ...
#مادام_دولیر https://t.co/H3LLJEDpt6</t>
  </si>
  <si>
    <t>['مادام_دولیر']</t>
  </si>
  <si>
    <t>این جوون در ظاهر جوونه اما در باطن کوه تجربه، کوه مصیبت و کوه رنج و درده، ببین چقدر فشار را متحمل شده که به فریاد آمده و قید جانش را زده، درود به شرفش، درود
#رای_بی_رای https://t.co/VPm1pbmCMU</t>
  </si>
  <si>
    <t>آن کسی که وجدان دارد، اگر به اشتباه خود پی ببرد، رنج می کشد.
#به_داد_کارمندان_دانشگاه_آزاد_برسید
#در_دانشگاه_آزاد_چه_خبر_است</t>
  </si>
  <si>
    <t>['به_داد_کارمندان_دانشگاه_آزاد_برسید', 'در_دانشگاه_آزاد_چه_خبر_است']</t>
  </si>
  <si>
    <t>زندگی‌ای که در آن بشود با تقلب سختی‌ها را دور زد، زندگی نیست. وجود ما چیزی نیست که برای احتراز از درد و رنج بشود آن را مهندسی یا بهینه کرد.
انسان بودن یعنی همین. یعنی زیبایی‌ها و رنج‌ها با همند و هیچ‌کدام بدون دیگری معنایی ندارد.
بازگشت
#بلیک_کراوچ</t>
  </si>
  <si>
    <t>['بلیک_کراوچ']</t>
  </si>
  <si>
    <t>4
اگربعد ازبیان مطلب مادرمدعی #دروغگویی و توهم من بشه چه بایدکرد ؟ 
یادمون باشه #زخم_عاطفی التیام پذیر نیست 
پس بنظرم رنج بردن تو بهتر از رنج بردن والدین هست 
گاهی باید راز های سر به مهر داشت 
گاهی باید رازهای رو با خود به سفر آخرت برد 
#رضاسیف</t>
  </si>
  <si>
    <t>['دروغگویی', 'زخم_عاطفی', 'رضاسیف']</t>
  </si>
  <si>
    <t>برای هر رنجی مرزی وجود دارد که رنج را تنها تا بدانجا راه است. 
پس از آن یا پایان فرا میرسد و یا رنج دگرگون میشود و رنگ زندگی به خود میگیرد. 
این دگرگونی هرچند میتواند دردآور باشد، اما در این حال، رنج به منزله‌ی امید و زندگیست...
 شادمانی‌های کوچک
 #هرمان_هسه</t>
  </si>
  <si>
    <t>#ما_منتظر_انتخاباتیم 
#رای_میدهم
رهبر انقلاب در همین خصوص افزودند: اخیراً به مسئولان درباره وضعیت کشاورزان تذکر داده‌ایم زیرا کشاورز با زحمت و رنج فراوان محصولی را تولید می‌کند اما سیاست‌های نادرست و واردات، او را به خاک سیاه می‌نشاند و سود اصلی را به جیب دلال‌ها می‌برد.</t>
  </si>
  <si>
    <t>سالهاست که خوزستان رنجدیده است!
آب، هوا، سیل، فاضلاب، غیزانیه، کوت عبدالله،هفت تپه، بیکاری جوانان، زباله گردی جوانان،مدیران ناکارآمد و غیربومی و......
 با این همه رنج و غم، پای نظام و انقلاب محکم ایستاده اند به کوری چشم دشمنان.
#حضور_حداکثری
#انتخابات https://t.co/I69bWCZPGO</t>
  </si>
  <si>
    <t>['حضور_حداکثری', 'انتخابات']</t>
  </si>
  <si>
    <t>من عاشق او میشوم او عاشق عشقش 
عاشق همیشه قصه رنج آوری دارد 
(قبل حموم)
من اصلا عاشق کسی نمی شم
(بعد از حموم)
 #onlyhands</t>
  </si>
  <si>
    <t>['onlyhands']</t>
  </si>
  <si>
    <t>آیت الله رئیسی فرمودند در این مسیر از تو و اولیاءت استمداد می طلبم تا خدمتگذاری شایسته برای این مردم قدرشناس و رنج کشیده باشم. انشاء الله. بعونه و کرمه
#ما_منتظر_انتخاباتیم
#رای_میدهم</t>
  </si>
  <si>
    <t>آیت الله رئیسی :خدایا تو شاهدی که هیچگاه دنبال مقام و قدرت طلبی نبوده ام و دراین مرحله نیزبرخلاف میل و مصلحت شخصی و تنها به منظور انجام وظیفه درجهت اجابت توده مردم وجوامع نخبگان و رعایت مصالح اجتماعی و رفع رنج مردم و ایجادامید پا به عرصه گذارده ام
#ما_منتظر_انتخاباتیم
#رای_میدهم</t>
  </si>
  <si>
    <t>درحالیکه ملت مستضعف از رنج و گشنگی و بیماری سالهای سختی رو میگذرونن، عرزشی های شکمباره دارن همدیگه رو جر میدن که ببینن ثابتی نامی نفوذی هست یا نه!؟ حالا اصل دعوا سر سهمه ها!!!
برید این هشتگ رو یه دید بزنید و ببینید ما کجا داریم زندگی میکنیم!؟
#ثابتی</t>
  </si>
  <si>
    <t>که به رَنج كار برآید 
#شالیزار منطقه #بهشهر 
سختی کار #برنج رو وقتی متوجه میشیم که پاچه ها رو بدید بالا بیایید وسط گل و لای ! ینی تیم ملی راگبی آمریکا کم میاره از لحاظ بدنی https://t.co/moFocd2bWD</t>
  </si>
  <si>
    <t>['شالیزار', 'بهشهر', 'برنج']</t>
  </si>
  <si>
    <t>ما برای اینکه ایران خانه خوبان شودخون دلها خورده ایم، رنج دوران برده ایم.
#ما_منتظر_انتخاباتیم
#رای_میدهم https://t.co/2wRBul6xSB</t>
  </si>
  <si>
    <t>🔰عملکرد دولت 
✅مذاکره با غرب موجب بی ثباتی و رنج مردم شده است و....
#درست_انتخاب_کنیم</t>
  </si>
  <si>
    <t>با مرگ من اگرچه تو انسان نمی‌شوی
کشتی و می‌کشی و پشیمان نمی‌شوی
کف می‌کند دهان کثیف‌ات به "لا اله"
بس کن! به "لا اله" مسلمان نمی‌شوی
حتا نمی‌شود که تو را سگ خطاب کرد
آدم شدن که هیچ، تو حیوان نمی‌شوی
#ملت_رنج_دیده‌ی_من 
#Afghanistan 
#Baghlan
💔😔 https://t.co/CDMTy5M3uS</t>
  </si>
  <si>
    <t>['ملت_رنج_دیده\u200cی_من', 'Afghanistan', 'Baghlan']</t>
  </si>
  <si>
    <t xml:space="preserve">    راجب شیائومی poco x3 شنیدی؟
فوق العادست...حتما مشخصاتشو چک‌ کن
رنج قیمتشم فکر میکنم ۶ تا ۷ باشه
ولی به جرات میگم یه سر و گردن از نوت بهتره
ʕ•ᴥ•ʔ
#EXO
    💎
♡لین‌لین🍭~https://t.co/klnY3sdAqs</t>
  </si>
  <si>
    <t>*#شهیدبهشتی*
*از برادری انسانی و اسلامی دم زدن موقعی معنا دارد که نشانه هایش متجلی باشد.*
مسلماً در جامعه‌ای که یک عده در رفاه زندگی کنند و یک عده در رنج و تعب، از برادری ایمانی و معنوی و اسلامی دم زدن شوخی است، چون برادری اثر و نشانه می‌خواهد. #ريتويت https://t.co/0fbqy7fDhH</t>
  </si>
  <si>
    <t>['شهیدبهشتی', 'ريتويت']</t>
  </si>
  <si>
    <t>ـــــــــــــــ
مشکلات جوانان اعم از مسکن و ازدواج  و اشتغال و گرانی را می دانم و رنج جوانان رنج من است .
#رئیسی 
#ازدواج_ازشما_اشتغال_ازما #رای_میدهم #ما_منتظر_انتخاباتیم</t>
  </si>
  <si>
    <t xml:space="preserve"> یعنی تهران اینقدر از قحط الرجال رنج می‌بره که جنده های شاش قاسم قراره تهران رو اداره کنند ؟! #رای_بی_رای</t>
  </si>
  <si>
    <t>رها کن این دایره #رنج را #بخند</t>
  </si>
  <si>
    <t>['رنج', 'بخند']</t>
  </si>
  <si>
    <t>بدون تردید کاندیدی که نسبت به سربازی بی تفاوت است و درد و رنج جوانان کشور را نمی بیند، چشمان خود را بر روی سایر مشکلات و معضلات هم می بندد.
Hgfdsertyuuytrkk
#قاضی_زاده_صدای_سرباز</t>
  </si>
  <si>
    <t>واسه حفظ خاکت چه رنج ها کشیده ای
#ما_منتظر_انتخاباتیم #من_رأی_میدهم https://t.co/gXcG2Sg4BV</t>
  </si>
  <si>
    <t xml:space="preserve"> روزی که این توییت و زد #شکیلا_منفرد خیلی رنج کشید هم توسط باند تقوایی و ممدو، و هم از طرف عده ای نادان در داخل، البته خوشبختانه تعداد زیادی شونو یادم هست و فراموش نمیکنم</t>
  </si>
  <si>
    <t>بدون تردید کاندیدی که نسبت به سربازی بی تفاوت است و درد و رنج جوانان کشور را نمی بیند، چشمان خود را بر روی سایر مشکلات و معضلات هم می بندد.
#قاضی_زاده_صدای_سرباز</t>
  </si>
  <si>
    <t>ریس دانشگاه آزاداستان جنوبی بوشهر در حال اخراج و پرونده سازی ۶۰ نفر از اساتید با سابقه و باسواد ، است ! 
آیا این مملکت طویله شده است ، که اساتید با سابقه بالا را به رنج معیشت و گرسنگی و اخراج و ارعاب برده اند؟!
#به_داد_اساتید_دانشگاه_آزاد_برسید</t>
  </si>
  <si>
    <t>افرادی که کرونا دارن بخاطر اینکه دیگران را آلوده نکنن تو اجتماع حاضر نمیشن تو خونهاشون قرنطینه میشن
از طرفی این افراد نیاز به رسیدگی دارن 
غذای مقوی،دارو،وسایل بهداشتی
نکنه اطرافیانمون که درگیر کرونا شدن بخاطر ضعف وکمبود دارو.... ....و بی کسی رنج بکشن یا حتی از دنیا برن😔
#همدلی</t>
  </si>
  <si>
    <t>نظر علما در مورد شیاومی می11 چیه؟ انتخاب های بهتری تو این رنج قیمت هست؟
#Xiaomi  #MI11</t>
  </si>
  <si>
    <t>['Xiaomi', 'MI11']</t>
  </si>
  <si>
    <t>#رای_میدهیم 
چون درقیامت باید پاسخ گوی 
خون شهیدان
درد و رنج جانبازان 
و شکنجه شدن آزادگان باشیم https://t.co/piLwiDF2QV</t>
  </si>
  <si>
    <t>من از زمانی که او دوستم دارد در چشم خودم ارجمند می آیم.
 #رنج_های_ورتر_جوان</t>
  </si>
  <si>
    <t>['رنج_های_ورتر_جوان']</t>
  </si>
  <si>
    <t>صدای کم جان آرش صادقی،روایت رنج  تحمیل شده به خانواده حسین رونقی و.. هزاران روایت دیگر را میشنویم.روزهاست زاگرس در آتش میسوزد، مردم با کرونا و بی آبی گرفتارند و..بارها اینرا پرسیدیم و #اصلاح_طلبان پاسخ ندادند.حکومت چه بکند بنظر شما باید طومارش پیچیده شود؟!خط قرمزتان باحکومت کجاست</t>
  </si>
  <si>
    <t>این عصبانیت‌ها که در فضای مجازی نثار یکدیگر می‌کنیم، در خیابان و شهر با لبخندی به یکدیگر پاک می‌شود و می‌رود از دلهامان.
ما مردمان یک خیابانیم، رنج‌هامان رنج یکدیگر.
به لبخندی بشوریم این سیاهی‌ها را.
#دلخوشی</t>
  </si>
  <si>
    <t>['دلخوشی']</t>
  </si>
  <si>
    <t>امام على عليه السلام: 
همانا #دنيا وارونه است؛... 
زندگى در آن رنج است و بقايش، فنا.
 با جوينده خود، چموشى مى كند و سوار خود را به هلاكت مى افكند. به كسى كه به او اعتماد كند، خيانت مى ورزد و كسى كه بدان آرام گيرد، را بى قرار مى سازد...
غررالحكم #حدیث ۳۶۶۱ https://t.co/1Zclbn7v3w</t>
  </si>
  <si>
    <t>['دنيا', 'حدیث']</t>
  </si>
  <si>
    <t>جهاد علیه مردم رنج دیده افغانستان را پایان دهید !!!
#خلیلزاد_جنایتکار_است</t>
  </si>
  <si>
    <t>هنگام انتخاب رئیس جمهور آینده، تنها به امروز و فردا فکر نکنیم، بلکه ۱۴۰۰ سال غیبت منجی بشریت و غریبی او را ببینیم که نتیجهٔ انتخاب اشتباه ما و پیشینیانمان بوده است، غیبتی که سال‌ها درد و رنج و سختی بشر را به همراه داشته و با اشتباه دوبارهٔ ما طولانیتر نیز خواهد شد😔😔
#انتخابات</t>
  </si>
  <si>
    <t>تاریخ افغانستان مخلوط است با درد و رنج و جنگ و این مردم دیگر خود تصمیم گیرنده برای کشور خود هستند 
#خلیلزاد_جنایتکار_است</t>
  </si>
  <si>
    <t>بعدها پیش خود می‌گویید کاش کارمان را نصف و نیمه رها نمی‌کردیم.
#ایران همواره مشکل سواد داشته و دارد،درس خوانده زیاد شده اما همچنان از بیسوادی رنج می‌برد.
ملتی که فقط براساس حرف سایرین(بدون آنکه تحقیق و مطالعه کند)تصمیم میگیرد و بجای فکر کردن، اقتدا می‌کند، سرنوشتی جز این ندارد.</t>
  </si>
  <si>
    <t xml:space="preserve"> کاش #فیش حقوقی سایر مدیران شرکت های بیمه هم انتشار می شد
شاید رنج حقوقی همه آنها همین باشه ولی از ایشان منتشر شده باشه</t>
  </si>
  <si>
    <t>['فیش']</t>
  </si>
  <si>
    <t>امروز ٢٠ خرداد ١٤٠٠؛ تا زانو در گل و تاكمر در آب درعمق٨٠ متري زمين در #تونل_زاب براي انتقال آب از سد كاني‌سيب به #درياچه_اروميه كه احياي آن وعده دولت به مردم بود،شاهد رنج فراوان فرزندان ملت براي عمران و #توسعه ايران بودم.
وطن ما مي‌رويم ولي تو با اين فرزندان هميشه آباد خواهي ماند https://t.co/GXvkAHvRk8</t>
  </si>
  <si>
    <t>['تونل_زاب', 'درياچه_اروميه', 'توسعه']</t>
  </si>
  <si>
    <t>دیشب همسر #سیدمجتبی_شریعتی، از خادمه‌های #هیئت_هنر، بعد 2سال تحمل درد و رنج، به دیار باقی شتافت. برا آمرزش خودش و آرامش دل سدمجتبی و کوچولوش دعا کنید. این پست خود سدمجتبی‌ست.
بچه‌هیئتی‌ها با مصائب این‌جوری روبرو می‌شن. این فقط یه سبک زندگی نیست، نحوه‌ای برقراری نسبت با عالم وجوده https://t.co/PgmEDhwJd8</t>
  </si>
  <si>
    <t>['سیدمجتبی_شریعتی', 'هیئت_هنر']</t>
  </si>
  <si>
    <t>سيد ابراهيم براى اولين بار در جهان 
به١٢٠هزار زندانى در شرايط كرونا مرخصى دادند
كاش رئيس ستاد مبارزه با كرونا بودن
تا با هر پيك كرونا اينقدر رنج نميكشيديم
توان مديريت اجرايى يعنى اين ...❤️   
#رای_میدهم  #ما_منتظر_انتخاباتیم</t>
  </si>
  <si>
    <t>چنان در قید مهرت پایبندم
که گویی آهوی سر در کمندم
گر آوازم دهی من خفته در گور
برآساید روان دردمندم
و گر در رنج #سعدی راحت توست
من این بیداد بر خود می‌پسندم</t>
  </si>
  <si>
    <t>سيد ابراهيم براى اولين بار در جهان 
به١٢٠هزار زندانى در شرايط كرونا مرخصى دادند
كاش رئيس ستاد مبارزه با كرونا بودن
تا با هر پيك كرونا اينقدر رنج نميكشيديم
توان مديريت اجرايى يعنى اين ...❤️   
#رای_میدهم  #ما_منتظر_انتخاباتیم</t>
  </si>
  <si>
    <t xml:space="preserve"> از نظر فنی چون نرخ بهره بانکی با سرمایه گذاری بلند مدت مرتبط هست حرف #همتی صحیح هست چیزی که بازار سرمایه رو رنج می ده تعارض یا تضاد منافع و ضعف قوانین موجود برای تسری بر همه اشخاص حقیقی و حقوقی اعم از دولت و وزرا هست که باعث شده با تعارف و رودربایستی و سکوت از شفافیت حمایت نشه</t>
  </si>
  <si>
    <t>*کشور دو قطبی نیست
* دوبرنامه ایست
*یکی اهل کار و عمل و ساده زیستی 
*کمک به مردم زلزله زده و رنج دیده
با برنامه کاری و زمانبندی دقیق مثل آقای رئیسی
*یک طیف اهل استراحت و پز دادن و تحقیر ملت
*قول عدم افزایش قیمت هاو بر هم زدن همه ثبات ها مثل روحانی
#ما_منتظر_انتخاباتیم
#رای_میدهم</t>
  </si>
  <si>
    <t xml:space="preserve"> ــ
کشور دو قطبی نیست
دوبرنامه ایست
یکی اهل کار و عمل و ساده زیستی 
کمک به مردم زلزله زده و رنج دیده
با برنامه کاری و زمانبندی دقیق مثل آقای رئیسی
یک طیف اهل استراحت و پز دادن و تحقیر ملت
قول عدم افزایش قیمت ها و بر هم زدن همه ثبات ها مثل روحانی
#ما_منتظر_انتخاباتیم
#رای_میدهم
▪</t>
  </si>
  <si>
    <t>آقای حسن روحانی!
ماشین شیشه دودی ات از کنار صف مرغ و روغن و سفره های خالی مردم و کارخانه های تعطیل و کارگران بیکار ، عبور میکرد و تو نمیدیدی. و حالا مدعی دوران طلایی اقتصاد هستی؟!؟
این اندک انتقادهای مطرح شده درصد کمی از درد دل مردم رنج کشیده از عملکرد توست.
#دولت_خسته</t>
  </si>
  <si>
    <t>['دولت_خسته']</t>
  </si>
  <si>
    <t>انتهای اهنگ و بیت خالی در #بیلیت به مانند مرثیه‌ای بود سوزناک در پایان مراسم دفن مقتول.  #فدائی یک ثانیه را هم هدر نداده؛ بی رحم و شاید ناعادلانه اما هنرمندانه و بی رقیب.</t>
  </si>
  <si>
    <t>['بیلیت', 'فدائی']</t>
  </si>
  <si>
    <t xml:space="preserve">  وی در شبکه "چاه نیوز" اعلام کرد زین پس به خاطر عنی شدن حکومت جمهوری اسلامی و خاطره سوزناک جمعه، شنبه ها نخواهد آمد. 
#No2IR</t>
  </si>
  <si>
    <t xml:space="preserve"> ـــــــ---ــــ
شکست سنگین، محکم و سوزناک
مهرعلیزاده، لاریجانی، ظریف، خاتمی، مطهری ناطق نوری، عارف، کروبی و همه زیر میزی هاکمتر از آراء باطله.... 
پس اگر تایید هم می شدند باز هم کمتر از آراء باطله بودند... 
زدیم زیر میز دولت تزویر وریا...
#دوباره_خدمت
#کرامت_ملت</t>
  </si>
  <si>
    <t>اصلاح طلبان و اصولگرایان جمهوری اسلامی،واقعیت را انکار می کنند و از برنده نشدن،#رای_بی_رای می گویند،چون اگر انکار نکنند،دردی سوزناک پیدا می کنند
#No2IR 
#رای_ندادم</t>
  </si>
  <si>
    <t>['رای_بی_رای', 'No2IR', 'رای_ندادم']</t>
  </si>
  <si>
    <t>ـــــــــــ
شکست سنگین، محکم و سوزناک
مهرعلیزاده، لاریجانی، ظریف، خاتمی، مطهری ناطق نوری، عارف، کروبی و همه زیر میزی هاکمتر از آراء باطله.... 
پس اگر تایید هم می شدند باز هم کمتر از آراء باطله بودند... 
زدیم زیر میز دولت تزویر وریا...
#دوباره_خدمت
#کرامت_ملت</t>
  </si>
  <si>
    <t xml:space="preserve"> ـــــــــــ
شکست سنگین، محکم و سوزناک
مهرعلیزاده، لاریجانی، ظریف، خاتمی، مطهری ناطق نوری، عارف، کروبی و همه زیر میزی هاکمتر از آراء باطله.... 
پس اگر تایید هم می شدند باز هم کمتر از آراء باطله بودند... 
زدیم زیر میز دولت تزویر وریا...
#دوباره_خدمت
#کرامت_ملت
~~^_^_^~~</t>
  </si>
  <si>
    <t>دارم به این موضوع فک می کنم،رئیس جمهور بعدی من چهل سالمه!
همین قدر دردناک همینقدر سوزناک که آمال و آرزوهای ما جز سرابی بیش نبود!
دوست‌دارم بدونم #خدا واقعا برای این زندگی #فاضلاب که ملعبه دست این اساتیذ شدیم مارو مجازات خواهد کرد!
#ایجاد_شرمساری</t>
  </si>
  <si>
    <t>['خدا', 'فاضلاب', 'ایجاد_شرمساری']</t>
  </si>
  <si>
    <t>شکست سنگین، محکم و سوزناک
مهرعلیزاده، لاریجانی، ظریف، خاتمی، مطهری ناطق نوری، عارف، کروبی و همه زیر میزی هاکمتر از آراء باطله.... 
پس اگر تایید هم می شدند باز هم کمتر از آراء باطله بودند... 
زدیم زیر میز دولت تزویر وریا...
#دوباره_خدمت
#کرامت_ملت</t>
  </si>
  <si>
    <t>این صحنه دردناک و سوزناک چیه ؟ این چه وضعیتیه ؟ این چه مملکتیه؟ 
این حکومت مستضعفانه ؟؟؟ لعنت بر تو خامنه ای با میلیاردها دلار ثروت شخصی ات !
تا آخرین ریال حق این کودک معصوم را از حلقوم کثیف خودت و سران غارتگر نظامت  بیرون می کشیم 
#رای_من_سرنگونی
#انتخابات۱۴۰۰ https://t.co/hAlOMsJAeR</t>
  </si>
  <si>
    <t>نمیدونستم یه برنده شدن بدون هیچ پروموتی اینقدر سوزناک باشه که کسایی که تا دیروز گرمی رو محکوم به پارتی بازی کرده بودن حالا میگن این جایزه با تقلب بوده و ما نامزد گرمی بودیم😏 متاسفم که قراره جای این سوختگی تا ابد بمونه😎
#DFTF1stWin
#DontFightTheFeeling1stWin</t>
  </si>
  <si>
    <t>['DFTF1stWin', 'DontFightTheFeeling1stWin']</t>
  </si>
  <si>
    <t xml:space="preserve"> به حرمت تک تک اشکها و ناله های سوزناک مادر ستار بهشتی و پویا بختیاری
#No2IR</t>
  </si>
  <si>
    <t>برای ۱۷۶ انسان بیگناه که در یک جنایت سبعانه به دست سپاه پاسداران کشته شدند رای من سرنگونی است 
جواب این ناله ها و گریه های سوزناک را چه کسی می دهد ؟
#رای_من_سرنگونی https://t.co/RFlh4nalS7</t>
  </si>
  <si>
    <t>در این مدت استوری‌های سوزناک شما را در مورد جنایات جاری در صفحات مجازیتان دیدیم، رای دادن یعنی تایید کردن و شریک جرم شدن با عاملان ان فجایع و جنایات. دوگانه سوز نباشید لطفا.
#راى_من_سرنگونى 
 #No2IR https://t.co/BGU7VuEHKn</t>
  </si>
  <si>
    <t>#حضرت_سعدی
    میفرماید:
    از درونِ سوزناک و چشمِ تَر
          نیمه‌ای در آتشم!!
                  نیمی در آب</t>
  </si>
  <si>
    <t>کیم یوگیوم بیا من واست بمیرممم انقد سوزناک نگو when u fall جیگرم ریش ریش شدددد 😭😭
#AllYourFault_Yugyeom 
#YGBB_FirstSoloStageMCD 
https://t.co/TvDTpjBNha</t>
  </si>
  <si>
    <t>همه با هم به امید مستضعفان و سید عدالت طلبان و محرومان به ابراهیم #رئیسی رای خواهیم داد تا پایانی باشد در خزان بی رحم دوران و زمستان سخت و سوزناک...✌️
#کاندیدای_اجماع_ملی</t>
  </si>
  <si>
    <t xml:space="preserve"> اختیار داری مامان شعله مهربون
صدای نافذ و سوزناک شما که واژه به واژه این شعر رو لمس کرده بودید، کافی بود
من فقط چند زخمه به تار زدم که در این همبستگی با مادران قهرمان آبان سهیم باشم
به امید آزادی و روز دادخواهی شما مادران آزادی
#مادران_دادخواه
#راى_من_سرنگونى</t>
  </si>
  <si>
    <t>['مادران_دادخواه', 'راى_من_سرنگونى']</t>
  </si>
  <si>
    <t>سلطان بزرگ جندههای ایران زیرخواب آخوندهای #فیضیه 
درقدیم جندههای شهرنو(قلعه)یک آهنگ سوزناک گوش میکردنداشک میریختندبرای غم درونشان
اماتو
زنازاده
حرومزاده
ازجنده بدتر
ازیک مادروهزاران پدر
تخم زنازاده
حتی احترام بمادران داغدیده ک فرزندانشانرارژیم گرفت حرمت نمیگذاری
خیلی جنده ای کونی https://t.co/ThdE3aN4oh</t>
  </si>
  <si>
    <t>['فیضیه']</t>
  </si>
  <si>
    <t>🎥نامه سوزناک #سحر_دولتشاهی برای #عشق از دست رفته اش
https://t.co/WDUuSXEytn</t>
  </si>
  <si>
    <t>['سحر_دولتشاهی', 'عشق']</t>
  </si>
  <si>
    <t>بااین فرمون که پیش میرم بخاطر خواهران بنده فک کنم امسال روضه ننه وآبجی حرمله وشمرم جزء روضه های سوزناک مورد علاقه  باشه او اشکش اشک همه رو دربیاره 
#برحرمله _لعنت</t>
  </si>
  <si>
    <t>['برحرمله']</t>
  </si>
  <si>
    <t>زمان طاغوت #مداحی سوگوار، سوزناک بود، 
در "جمهوری" "اسلامی" مداحی شده #دیسکو ! خدا بیامرز آیت الله #طالقانی حق داشت نگران دین و ایمان مردم باشه #رئیسی #انتخابات #انتخابات_۱۴۰۰ https://t.co/mcWDyJk6AK</t>
  </si>
  <si>
    <t>['مداحی', 'دیسکو', 'طالقانی', 'رئیسی', 'انتخابات', 'انتخابات_۱۴۰۰']</t>
  </si>
  <si>
    <t xml:space="preserve">    سوزناک نبود ولی قبولش کن😂
#DONT_FIGHT_THE_FEELING 
   </t>
  </si>
  <si>
    <t>🔻 هنگامی که امور به دست کودک‌صفتان افتاد، #قائم ظهور کند.
سلمان فارسی:
«تنها با #امیرمؤمنان علی بن ابی طالب(علیه‌السلام) خلوت کردم و گفتم: ای امیرمؤمنان! قائم از نسلت کِی می‌آید؟
امام(علیه‌السلام) آهی سوزناک کشید و گفت: قائم ظهور نمی‌کند، تا آن که کارها به دست کودکان بیفتدو...</t>
  </si>
  <si>
    <t>['قائم', 'امیرمؤمنان']</t>
  </si>
  <si>
    <t>این روزها چه سوزناک است
این آتش کف دست
🍃فاغث یاغیاث المستغیثین🍃
#حسبناالله_ونعم_الوکیل</t>
  </si>
  <si>
    <t>['حسبناالله_ونعم_الوکیل']</t>
  </si>
  <si>
    <t xml:space="preserve">  🔺حسادت سوزناک  بعدی «جناب آاااقای همتی😁» به آقای رئیسی به روایت تصویر
بنده خدا تو خوابشم نمیبینه که خودش انقد طرفدار داشته باشه‼️😂
#همتی_و_مهرعلیزاده_جفت_پوچ
#مهرعلیزاده</t>
  </si>
  <si>
    <t>['همتی_و_مهرعلیزاده_جفت_پوچ', 'مهرعلیزاده']</t>
  </si>
  <si>
    <t>خبر کوتاه بود و سوزناک:
گوشیش و زدن خیلی شیک و مجلسی 😐
#جدی</t>
  </si>
  <si>
    <t>چرا اصلاحطلبان ازشخصیت منفوری چون محتشمی پورحمایت میکنند ومرثیه سوزناک میخوانندبدو دلیلست اول ایشان وزیرکشور آن دهان گشاد مبدع فدرالیسم بود وآزادی زدو بندهای پشت پرده و دوم اینکه ایشان با تسلط بردلارها وبریز وبپاشها درداخل ولبنان عراق و سوریه وفلسطین بوی پول میداد
#خدایش نیامرزد</t>
  </si>
  <si>
    <t>['خدایش']</t>
  </si>
  <si>
    <t>از هموطنان گرامی درخواست میشود به سخنان سوزناک و راهگشای مادر جاوید نام #پویا_بختیاری توجه نمایند تا مبادا حتی فکر شراکت در قتل عام زنان و مردان بیگناه و ستمدیده ایران به ذهنشان خطور کند..
 https://t.co/AHfy1qiVAk</t>
  </si>
  <si>
    <t>چقدر شام‌غریبان سوزناک است
آنهم در بقیع 💔♥
نه زائری
نه شمعی
نه گنبدی
#صادق_آل_محمد 
#اللهم_عجل_لوليك_الفرج https://t.co/XcdGvw0XUS</t>
  </si>
  <si>
    <t>['صادق_آل_محمد', 'اللهم_عجل_لوليك_الفرج']</t>
  </si>
  <si>
    <t>سدیر صیرفی گوید:
شگفت زده پرسیدیم:
این ماتم و گریه برای چیست؟
#امام_صادق صلوات‌الله‌علیه
آهی عمیق و سوزناک کشیدند و فرمودند:
ای وای!
صبح امروز در کتاب جفر نظر کردم و درباره ولادت و غیبت طولانی
و طول عمر قائم(عج) ما
و بلای مؤمنین،
در آن زمان
👇</t>
  </si>
  <si>
    <t>🔴 سخنان دردناک و سوزناک  اعتراضی یکی از #خدمتگزاران وسرایداران مدرسه
▪️چقدر بی انصافی درحق ما میشود؟پول یکماه ما کفاف زندگی مون نمیده. ما لباس نداریم.مگرما بابای مدرسه نیستیم.چراوزیر حتی یک اسم خالی ازمانمیبره؟ تمام مزایای ما قطع شده است.
#رای_من_سرنگونی 
#آری_به_جمهوری_دمکراتیک https://t.co/nsURNEbxWz</t>
  </si>
  <si>
    <t>['خدمتگزاران', 'رای_من_سرنگونی', 'آری_به_جمهوری_دمکراتیک']</t>
  </si>
  <si>
    <t>سخنان دردناک و سوزناک  اعتراضی یکی از خدمتگزاران وسرایداران مدرسه
▪️چقدر بی انصافی در حق ما میشود؟پول یکماه ما کفاف زندگی مون نمیده. ما لباس نداریم. مگر ما بابای مدرسه نیستیم. چرا وزیر حتی یک اسم خالی از ما نمیبره؟؟ تمام مزایای ما قطع شده است. 
#رای_من_سرنگونی https://t.co/VmQDt54NmN</t>
  </si>
  <si>
    <t>سخنان دردناک و سوزناک  اعتراضی یکی از خدمتگزاران وسرایداران مدرسه
چقدر بی انصافی در حق ما میشود؟پول یکماه ما کفاف زندگی مون نمیده. ما لباس نداریم. مگر ما بابای مدرسه نیستیم. چرا وزیر حتی یک اسم خالی از ما نمیبره؟؟ تمام مزایای ما قطع شده است.....
#ایران
#ففر https://t.co/nqQC0y9IG7</t>
  </si>
  <si>
    <t>['ایران', 'ففر']</t>
  </si>
  <si>
    <t xml:space="preserve"> تو را به زبان ساده شعر دوست دارم
به زبان عاشقانه فارسی 
به آن  زبان که حافظ غزل هایش را جهانی کرد 
به آن  زبان شورانگیز رباعی های خیام
و همان زبان که عشق سوزناک عارفانه مولوی در آن فریاد می کشد 
ترا به زبان عشق دوست دارم
به زبان ساده سعدی.... 
#محسن_قریب
توش یه خیام داره ولی</t>
  </si>
  <si>
    <t>['محسن_قریب']</t>
  </si>
  <si>
    <t>خبر کوتاه بود
تلخ و جانکاه بود
و سوزناک
روح بلند پیشوای مسلمانان و رهبر آزادگان... به ملکوت اعلی پیوست...😔😔
#خمینی_زنده_است https://t.co/TrHQbkjhU9</t>
  </si>
  <si>
    <t>همین الان برو بهش بگو آتش چشمان تو از پالایشگاه تهران هم سوزناک تر است.
#پالایشگاه_تهران</t>
  </si>
  <si>
    <t>وزارت اطلاعات، محمود احمدی‌نژاد را تهدید کرد و احتمالا پس از انتخابات به حسابش رسیدگی بشود و او هم به محصوران ثلاثه بپیوندد وآن‌وقت است که عده‌ای باید بی‌خیال گذشته‌ی احمدی‌نژاد بشوند و برایش هشتگ #رفع_حصر بزنند و ترانه‌های سوزناک بسرایند.
فرق او مگر با میرحسین و شیخ مهدی چیست؟</t>
  </si>
  <si>
    <t>['رفع_حصر']</t>
  </si>
  <si>
    <t>#دكتر فلاني هستم،يه قرارداده بيزحمت چك كنيد
گفتم واتس اپ بفرستيد
يه استيكر قلب فرستاد!جواب ندادم
رخ ميگرفت مث عقاب و هي عكس عوض ميكرد😅
شعر ميفرستاد سوزناك😅
بلاكش كردم
يك ماه بعد اتفاقي تو دادگاه ديدمش داشت در به در تو شعب #خانواده ميچرخيد و ناله سر ميكرد سوزناك</t>
  </si>
  <si>
    <t>['دكتر', 'خانواده']</t>
  </si>
  <si>
    <t>صحبت های سوزناک مردم روستا های اطراف اصفهان که با قطع کردن آب زاینده رود توسط آخوندای جنایتکارروزگارشان سیاه شده کارو کشاورزی آنها تعطیل شده 
آیا من رای بدم تا وضع مردم ازاین هم که هست بدتر بشه ؟
#رای_من_سرنگونی
 #BoycottIranShamElections https://t.co/ldSPqtKntc</t>
  </si>
  <si>
    <t>🔴درددل کشاورزان شرق اصفهان 
صحبتهای سوزناک وبی پایان مردم روستاها و شهرهای اطراف اصفهان که باقطع کردن آب زاینده رود،‌توسط نظام آخوندی، روزگارشان سیاه شده وکاروکشاورزی آنها تعطیل گردیده است
  #رای_ما_سرنگونی   #تحریم_انتخابات    #تحریم_انتخابات۱۴۰۰
#آری_به_جمهوری_دمکراتیک https://t.co/jqHkSW3fEK</t>
  </si>
  <si>
    <t>['رای_ما_سرنگونی', 'تحریم_انتخابات', 'تحریم_انتخابات۱۴۰۰', 'آری_به_جمهوری_دمکراتیک']</t>
  </si>
  <si>
    <t>صحبتهای سوزناک و بی پایان مردم روستاها و شهرهای اطراف اصفهان که با قطع کردن آب زاینده رود،‌ توسط نظام آخوندی، روزگارشان سیاه شده و کار و کشاورزی آنها تعطیل گردیده است. https://t.co/sjulu1NdGR
#راى_من_سرنگونى 
#براندارم</t>
  </si>
  <si>
    <t>['راى_من_سرنگونى', 'براندارم']</t>
  </si>
  <si>
    <t xml:space="preserve">   خیلی سوزناک و بغض‌آور است که حس می‌کنید راه برون‌رفت و اعتراض به وضع موجود [طبق تلقی خودتان البته] بازگشت به #روحانی_متشکریم است....</t>
  </si>
  <si>
    <t>از درونِ سوزناک و چشمِ تر
نیمه‌ای در آتشم نیمی در آب
#سعدی</t>
  </si>
  <si>
    <t>روایتهای تلخ و سوزناک تعدادی از کشاورزان شرق #اصفهان 
دامداری خودم رو فروختم..
پولی برای رفتن پیش دکتر  ندارم... https://t.co/LcnmhkNf2T</t>
  </si>
  <si>
    <t>https://t.co/FrV064wXta
از آنهایی که از اقدام قاطعانه شورای نگهبان تشکر می کنند، دعوت می کنم
یادی کنند از 
سخنان سوزناک #امام_جمعه_بابل درباره دمل چرکین #شورای_شهر_بابل
در نبود نظارت موثر و کارآمد بر انتخابات شوراها https://t.co/4qOCR5bJwB</t>
  </si>
  <si>
    <t>['امام_جمعه_بابل', 'شورای_شهر_بابل']</t>
  </si>
  <si>
    <t>#انتخابات_رفاقتی #رای_بی_رای #نه_به_جمهوری_اسلامی همین #اسماعیل_خویی  ها مردم را به مسلخ ملاها بردند و بعد برایشان شعرهای سوزناک سرودند . https://t.co/lLeaF0LfQe</t>
  </si>
  <si>
    <t>['انتخابات_رفاقتی', 'رای_بی_رای', 'نه_به_جمهوری_اسلامی', 'اسماعیل_خویی']</t>
  </si>
  <si>
    <t>قسمت ۱۴ #میخواهم‌_زنده_بمانم چرا اینقد سوزناک بود
از اول تا اخرشو گریه کردم😭😭😭😭</t>
  </si>
  <si>
    <t>رسانه های غرب در این چند روزپربودند از مصاحبه های سوزناک با مجریان بغض کرده برای ۲۳۰ نفری که در یک جنگ کلاسیک کشته شده‌اند 
هیچ کس برای ۱۵۰۰ نفر قربانی خونخواری ج ا در آبان ۹۸ بغض نکرد
چراداستان مصیبت زدگی ما بخشی از دیسکورس آزادیخواهی دنیا نشده
#آبان_٩٨ https://t.co/m9pBK5pPuO</t>
  </si>
  <si>
    <t>ابن هارت و پورت سوزناک از چنین جرثومه بدنامی نشان از بیداری ملت ایران است 
بفال نیک میگیرم
#نه_به_جمهوری_اسلامی 
#WeStandWithIsrael https://t.co/Qwm2SMFSYo</t>
  </si>
  <si>
    <t>['نه_به_جمهوری_اسلامی', 'WeStandWithIsrael']</t>
  </si>
  <si>
    <t>#آستان_قدس_حسنی
#DemolitionOf_Al_Baqi
گرچه امروز خادمی نامهربان دارد بقیع
ناله‌های سوزناک و بی امان دارد بقیع
نیمه شب‌ها لیک در خاک غریبش ای خدا
زائری چون مهدی صاحب زمان دارد بقیع
🏴 هشتم شوال سالروز تخریب قبور ائمه اطهار علیهم السلام در بقیع تسلیت باد.</t>
  </si>
  <si>
    <t>گرچه امروز خادمی نامهربان دارد #بقیع
ناله‌های سوزناک و بی امان دارد بقیع
نیمه شب‌ها لیک در خاک غریبش ای خدا
زائری چون مهدی صاحب زمان دارد بقیع
🏴 هشتم شوال سالروز تخریب قبور ائمه اطهار علیهم السلام در بقیع تسلیت باد. https://t.co/l5nJdEMGA5</t>
  </si>
  <si>
    <t xml:space="preserve"> یه شماره از خودت بده قول می‌دم یه توییت سوزناک برات بزنم😔
#خدا_نکند</t>
  </si>
  <si>
    <t>['خدا_نکند']</t>
  </si>
  <si>
    <t>گرچه امروز خادمی نامهربان دارد بقیع
ناله‌های سوزناک و بی امان دارد بقیع
نیمه شب‌ها لیک در خاک غریبش ای خدا
زائری چون مهدی صاحب زمان دارد بقیع
🏴 هشتم شوال سالروز #تخریب_قبور_ائمه_بقیع علیهم السلام توسط وهابیت خبیث تسلیت باد. 
#بقیع https://t.co/0T2AoQUSts</t>
  </si>
  <si>
    <t>['تخریب_قبور_ائمه_بقیع', 'بقیع']</t>
  </si>
  <si>
    <t>My dear  چن 
قابلیت کشتنمو داره بخدا
مرد چرا اینقدر سوزناک میخونی
#EXO #엑소  
we are one EXO https://t.co/kFykSMIbNO</t>
  </si>
  <si>
    <t>🏴گر چه امروز خادمی نا مهربان دارد بقیع
🏴ناله های سوزناک و بی امان دارد بقیع
🏴نیمه شب ها لیک در خاک غریبش ای خدا
🏴زائری چون مهدی صاحب زمان دارد بقیع
#آستان_قدس_حسنی 
#DemolitionOf_Al_Baqi https://t.co/zkbgNv2zTo</t>
  </si>
  <si>
    <t>گرچه امروز خادمی نامهربان دارد بقیع
ناله‌های سوزناک و بی امان دارد بقیع
نیمه شب‌ها لیک در خاک غریبش ای خدا
زائری چون مهدی صاحب زمان دارد بقیع
🏴 هشتم شوال سالروز تخریب قبور ائمه اطهار علیهم السلام در بقیع تسلیت باد. 
#آستان_قدس_حسنی
#DemolitionOf_Al_Baqi</t>
  </si>
  <si>
    <t>گرچه امروز خادمی نامهربان دارد بقیع
ناله‌های سوزناک و بی امان دارد بقیع
نیمه شب‌ها لیک در خاک غریبش ای خدا
زائری چون مهدی صاحب زمان دارد بقیع
#آستان_قدس_حسنی
#DemolitionOf_Al_Baqi</t>
  </si>
  <si>
    <t>گرچه امروز خادمی نامهربان دارد بقیع
ناله های سوزناک و بی امان دارد بقیع
نیمه شب ها لیک در خاک غریبش ای خدا
زائری چون مهدی صاحب زمان دارد بقیع
 #آستان_قدس_حسنی
#DemolitionOf_Al_Baqi</t>
  </si>
  <si>
    <t>▪️ #تصویر_داستانی
گرچه امروز خادمی نامهربان دارد بقیع
ناله‌های سوزناک و بی امان دارد بقیع
نیمه شب‌ها لیک در خاک غریبش ای خدا
زائری چون مهدی صاحب زمان دارد بقیع
🏴 هشتم شوال سالروز تخریب قبور ائمه اطهار علیهم السلام در بقیع تسلیت باد.
#آستان_قدس_حسنی
#DemolitionOf_Al_Baqi https://t.co/Wp09FkyG7Q</t>
  </si>
  <si>
    <t>['تصویر_داستانی', 'آستان_قدس_حسنی', 'DemolitionOf_Al_Baqi']</t>
  </si>
  <si>
    <t>گرچه امروز خادمی نامهربان دارد بقیع
ناله‌های سوزناک و بی امان دارد بقیع
نیمه شب‌ها لیک در خاک غریبش ای خدا
زائری چون مهدی صاحب زمان دارد بقیع
#آستان_قدس_حسنی
#DemolitionOf_Al_Baqi https://t.co/4iPQXrGjyH</t>
  </si>
  <si>
    <t>گرچه امروز خادمی نامهربان دارد بقیع
ناله‌های سوزناک و بی امان دارد بقیع
نیمه شب‌ها لیک در خاک غریبش ای خدا
زائری چون مهدی صاحب زمان دارد بقیع
🖤🖤🖤🖤🖤🖤🖤🖤
🏴 هشتم شوال سالروز تخریب قبور ائمه اطهار علیهم السلام در بقیع تسلیت باد. 
#اللهم_عجل_لولیک_الفرج</t>
  </si>
  <si>
    <t>ماهرویا! روی خوب از من متاب
بی خطا کشتن چه می‌بینی صواب
دوش در خوابم در آغوش آمدی
وین نپندارم که بینم جز به خواب
از درون سوزناک و چشم تر
نیمه‌ای در آتشم نیمی در آب
هر که بازآید ز در پندارم اوست
تشنه مسکین آب پندارد سراب
#سعدی</t>
  </si>
  <si>
    <t>ولی خب اتحادمون اونم بعد باخت دربی
حقیقتا قشنگ و سوزناکِ:)
#مجیدی_تنها_نیست</t>
  </si>
  <si>
    <t>یه اهنگ غمگین و سوزناک و دردناک و ناراحت کننده که باعث شه اشک تمساح بریزم میخوام
 #EXO
  https://t.co/w2YA2v5p3H</t>
  </si>
  <si>
    <t>دیدن تو حتی از شنیدن ک خ پ ت هم سوزناک تره براشون💙🔥
#مجیدی_تنها_نیست https://t.co/Ddq3jBbfPJ</t>
  </si>
  <si>
    <t>در این خطه از کشور ملتی حضور دارند که در سرمای خشک و گرمای سوزناک کویری در همه ی صحنه ها گوش به فرمان ولی بودند و هستند و خواهند بود.
#شور_دارالعباده https://t.co/u7AenyPGvM</t>
  </si>
  <si>
    <t>گفت: میشه ساعت چهار صبح بیدارم کنی تاداروهامو بخورم؟
سـاعت چهـار صبح بیـدارش کردم. تشـکرکردوبلند شـداز سـنگر رفـت بیرون،
 هوا مهتابی بود بعد چند دقیقه رفتم دنبالش یک صدای زیبا و سوزناک مناجات  شنیدم ، رفتم نزدیک دیدم یه قبر  کنـده وداخل قبر  داره نمازشب میخونه #اردیبهشت_مقاومت</t>
  </si>
  <si>
    <t xml:space="preserve">  اقای   شما دقیقا رفتین ببینین #إسرائيل داره مردم میزنه یا تلوزیون ایران هر چند روز یه بار چنتا خبر ازشون میزنه؟
#فلسطينى  ها از ایرانیا متنفرن
ولی دولت ما برای لال کردن شماها یه داستان سوزناک از اونا براتون تعریف میکنه
اخ بمیرم #ایرانی ها هم دلسوز</t>
  </si>
  <si>
    <t>['إسرائيل', 'فلسطينى', 'ایرانی']</t>
  </si>
  <si>
    <t xml:space="preserve"> حمایت‌های ما از شما از گرمی دل و این حرفها گذشته سوزنده و سوزناک شده🤣
#القدس_اقرب
#القسام
#القدس_لنا 
#حاج_قاسم_سلیمانی https://t.co/roYCQAmtyj</t>
  </si>
  <si>
    <t>['القدس_اقرب', 'القسام', 'القدس_لنا', 'حاج_قاسم_سلیمانی']</t>
  </si>
  <si>
    <t>این تارنماهای عرضه‌ی #فیلم چرا این‌جوری‌اند؟ فیلم را مفت روی سایت بار گذاشته و هی تبلیغ هم می‌کند؛ فکر کن وسط تماشا، رفته‌ای توی مود ماجرایی غم‌بار و حال و هوای موسیقی‌ای سوزناک، که یک‌دفعه یکی داد می‌کشد: کشکک مووی سایت ارائه‌ی فیلم و سریال!</t>
  </si>
  <si>
    <t>آقای خامنه ای، مادران زیادی رو داغدار کردی... اما بدون آه این مادران بسیار سوزناک است و گریبان تو و دم دستگاه و حکومتتو خواهد گرفت!
صحبت از پژمردن یک برگ نیست...
گفتگو از مرگ انسانیت است...
چه بر سر ما آمده که اینگونه ساکت ایم...?
#میثم_نارویی
#StopKillingBalochs https://t.co/jBz1mxTzXI</t>
  </si>
  <si>
    <t>['میثم_نارویی', 'StopKillingBalochs']</t>
  </si>
  <si>
    <t>در جنگ اقتصادی  
#فرمانده اقتصادی میدان ! #تحول و پیشرفت را رقم خواهد زد نه واعظ ، قاضی و خطیب  فرصت سوزی نکنید #تخصص فدای مصلحت نگردد که بادهای سوزناک باز هم بر این مردم وزیدن خواهد گرفت.
اندیشمند باشیم . . .</t>
  </si>
  <si>
    <t>['فرمانده', 'تحول', 'تخصص']</t>
  </si>
  <si>
    <t>مرثیه برای زمان سهیل پیغمبری رو پخش کردم و از یه جا که نی، سوزناک شروع به نواختن کرد دیگه خونه رو، محله رو، شهر رو غبار غم و تنهایی و قطرات پراکنده‌ی اشک فرا گرفت. 
#وضعیت</t>
  </si>
  <si>
    <t xml:space="preserve">  سوزناک افتاده چون پروانه‌ام در پای تو
خود نمی‌سوزد دلت چون شمع بر بالین من
تا تو را دیدم که داری سنبله بر آفتاب
آسمان حیران بماند از اشک چون پروین من
گر بهار و لاله و نسرین نروید گو مروی
پرده بردار ای بهار و لاله و نسرین من
#سعدی</t>
  </si>
  <si>
    <t xml:space="preserve"> .
#افغانستان عزیز
داغ پرپر شدن دخترکانت سوزناک است!
از عمق جان #تسلیت ما را بپذیر!
.</t>
  </si>
  <si>
    <t>['افغانستان', 'تسلیت']</t>
  </si>
  <si>
    <t>کاش موقع دعوا حافظه منم مثل افشین خان کار میکرد
قطعا حرفاش از منی که فقط فوش یادم میاد سوزناک تره 
#افشین_خان_پیروانی</t>
  </si>
  <si>
    <t>['افشین_خان_پیروانی']</t>
  </si>
  <si>
    <t>ناله های سوزناک مادران افغان،
جان تفتیده ی این سرزمین را کباب تر  کرد😭
کجایی در هم کوبنده ی ستمگران؟!!
#Afghanistan
#ایران_غم_شریک_افغانستان
#اللهم_عجل_لوليك_الفرج</t>
  </si>
  <si>
    <t>['Afghanistan', 'ایران_غم_شریک_افغانستان', 'اللهم_عجل_لوليك_الفرج']</t>
  </si>
  <si>
    <t xml:space="preserve"> واقعیتی سوزناک برای جریان نفوذ که به دنبال دوسته سازی مردم و امتزاج ناپذیر جلوه دادن مردم با یکدیگر و نظام هستند
#ایران_قوی
#سعید_محمد
#همه_مردم</t>
  </si>
  <si>
    <t>['ایران_قوی', 'سعید_محمد', 'همه_مردم']</t>
  </si>
  <si>
    <t>معاون قضایی دادستان کل کشور رفته افتتاح یه پروژه مسئله دار که کلکسیونی از شبهات هست و داره حکایت سوزناک یه زن خیابانی رو تعریف می کنه!!!
و حتماً باید گریه کنیم
به حال اون زن
به حال خودمون
به حال قوه قضاییه
اصلاً به حال مملکت
#سیب_لند https://t.co/FOD1182I78</t>
  </si>
  <si>
    <t>['سیب_لند']</t>
  </si>
  <si>
    <t>صدای ناله هزاران هزاره چه سوزناک است که به دنبال گلی صدپاره خود میگردد.
#دشت_برچی 
#مکتب_سیدالشهدا</t>
  </si>
  <si>
    <t>امروز عزا دار دختران مظلوم افغانستان 
وچه سوزناک است دعای هنگام افطار در کیف 
دختر مسلمان روزه دار.!!
چگونه خواهی جواب این کشتار را بدهی ای دشمن این سرزمین.
#افغانستان_تسلیت</t>
  </si>
  <si>
    <t>از درونِ سوزناک و چشمِ تَر
نیمه‌ای در آتشم، نیمی در آب
#سعدی</t>
  </si>
  <si>
    <t>حرف های تند و سوزناک همسر آزاده نامداری
 https://t.co/xOtPMRcj7B
 #ایران #Iran https://t.co/mfdTGd23ko</t>
  </si>
  <si>
    <t>حاکمی بود که در مقابل زیاده خواهی برادرش تکه زغالی به دستش گذاشت و گفت (در صورت عدم امانت داری در حکومت) آتش جهنم ازاین هم سوزناک تر است‌.
#ImamAli</t>
  </si>
  <si>
    <t>عاقا بمولااااا بسههههههه نصفتووون تویییت میزنییید چاااان نیستت چانکای نداااریم سچااان ندارییییم هی عکساییی سوزناک میزارین نصفتووونممم هی میگییین بک میره تینسننسنیننینینزت
میدونم میرههههه منم مثه چی ناراحتمممممممممم ولی بسههههههه
#엑소 #EXO 
 https://t.co/uZCI8S1tM2</t>
  </si>
  <si>
    <t>#پیشگویی
چند وقت دیگه یکی از این #ابرآروان خودکشی میکنه یاخودکشی میشه بعد یه ویس سوزناک ازش میادبیرون که ای وای از تهمتهای مردم خسته شدم و زندگی سخت شد و فلان
بعد هم سلبریتی ها و خیلیای دیگه میریزن سرمون که ای رباتهای فیک آلبانی نشین و مردم بی رحم شما باعث شدین نخبه مملکت بمیره</t>
  </si>
  <si>
    <t>['پیشگویی', 'ابرآروان']</t>
  </si>
  <si>
    <t>بهتر است کنار دعا، ##قرآن هم بخوانید و ببینید که خدا با صراحت فرموده از #شرک نمی‌گذرد (نساء، ۴۸).
اعتقاد به حاکمانی جز الله و شارعانی جز الله، دو بُعد از ابعاد شرک است که مسلمانان به آن گرفتارند. پس خودتان را با جملات سوزناک فریب ندهید، چون تکلیف شما را خدا در کلامش روشن کرده. https://t.co/5yOlSHcjLv</t>
  </si>
  <si>
    <t>['قرآن', 'شرک']</t>
  </si>
  <si>
    <t xml:space="preserve"> بهتر است کنار دعا، ##قرآن هم بخوانید و ببینید که خدا با صراحت فرموده از #شرک نمی‌گذرد (نساء، ۴۸).
اعتقاد به حاکمانی جز الله و شارعانی جز الله، دو بُعد از ابعاد شرک است که مسلمانان به آن گرفتارند. پس خودتان را با جملات سوزناک فریب ندهید، چون تکلیف شما را خدا در کلامش روشن کرده.</t>
  </si>
  <si>
    <t>سرانجام #علی علیه‌السلام در کلام سوزناک شهید صدر. https://t.co/9idn1kE18T</t>
  </si>
  <si>
    <t>یکی از سوزناک ترین قسمت های دعای ندبه به نظر من اونجاست که در وصف #ImamAli می خونیم:
«هنگامی که شقی ترین فرد عالَم او را به قتل (شهادت) رساند، از فرمان رسول خدا درباره ی هادیان خلق (یکی پس از دیگری) امتثال نشد»
چقدر پیامبر سفارش علی (ع) را کرده بود ولی ...
#ليلة_القدر
#شب_قدر https://t.co/iEO6TuogGa</t>
  </si>
  <si>
    <t>['ImamAli', 'ليلة_القدر', 'شب_قدر']</t>
  </si>
  <si>
    <t>امروز شهر نجف عزادار شده  هست 
امروز ملائک عزادار شده اند .
امروز مسلمین جهان عزادار شده اند.
شهادت سوزناک امام علی علیه السلام بر همه مسلمین جهان تسلیت باد.
#ImamAli</t>
  </si>
  <si>
    <t>چه سوزناک است 
که خود را در آن زمان بگذاری 
و ببینی 
که دیگر علی نیست ...
#شب_قدر
#ليلة_القدر
#ImamAli</t>
  </si>
  <si>
    <t>حاکمی بود که در مقابل زیاده خواهی برادرش تکه زغالی به دستش گذاشت و گفت (در صورت عدم امانت داری در حکومت) آتش جهنم ازاین هم سوزناک تر است‌.
#ImamAli
#اللهم_عجل_لوليك_الفرج</t>
  </si>
  <si>
    <t>#مال بهترین آهنگ محلی عاشقانه - مال خوده من باش: آهنگ غمگین، آهنگ سوزناک، فارسی، ایرانی، مهراب، دیسلاو، بهترین آهنگ های فارسی، sad persian music, persian song, best persian music 2019 آهنگ جدید 1398، آهنگ ... https://t.co/WdQ0Sf09AN https://t.co/LtuhOeyiWl</t>
  </si>
  <si>
    <t>['مال']</t>
  </si>
  <si>
    <t>حاکمی بود که در مقابل زیاده خواهی برادرش تکه زغالی به دستش گذاشت و گفت (در صورت عدم امانت داری در حکومت) آتش جهنم ازاین هم سوزناک تر است‌.
#ImamAli
#ليلة_القدر</t>
  </si>
  <si>
    <t>کسانی که عمری برایمان روضه ی سوزناک علی اکبر خوانده‌اند، فرزند را به قتل می‌رسانند، خانواده ی دادخواهش را شکنجه و زندان می‌کنند، ای تفو بر دین و مسلک و مرام تان😣
#نه_به_جمهوری_اسلامی
#منوچهر_بختیاری_را_آزاد_کنید
#FreeManouchehr</t>
  </si>
  <si>
    <t>['نه_به_جمهوری_اسلامی', 'منوچهر_بختیاری_را_آزاد_کنید', 'FreeManouchehr']</t>
  </si>
  <si>
    <t>قسمت سوزناک حرفای رائفی پور اونجا بود که گفت یه زمان قرارگاه میزدیم برای سوریه و نابودی داعش و اخراج آمریکا، الان قرارگاه میزنیم برای مرغ 😔
#سرطان_اصلاحات</t>
  </si>
  <si>
    <t>نماهنگ : آرزوی کربلا
با صدای: کربلایی جواد مقدم
واحد سوزناک: بگیر دستمو ببر مرا به سوی کربلا
مداحی: برای شب جمعه و دلتنگ کربلا و حرم و نوحه امام حسینؑ
زمان:  شب 19 نوزدهم ماه رمضان 1399
https://t.co/PFsn3uS1od
#karbala #كربلا #كربلاء #امام</t>
  </si>
  <si>
    <t>['karbala', 'كربلا', 'كربلاء', 'امام']</t>
  </si>
  <si>
    <t>⭕️ خبر كوتاه بود و سوزناك: 
"#بن_سلمان پس از 270 ميليارد دلار هزينه براي جنگ با انصارالله #يمن، در برابر #جمهوري_اسلامي ايران زانو زد!"</t>
  </si>
  <si>
    <t>['بن_سلمان', 'يمن', 'جمهوري_اسلامي']</t>
  </si>
  <si>
    <t>اولین بارکه باداستان زندگی امیرکبیر آشنا شدم خیلی احساس غروروسربلندی میکردم وقتی فهمیدم چجوری کشته شد خیلی ناراحت شدم همیشه میگفتم چرابهش خیانت کردن اون فقط صلاح مملکتومیخواست
تااینکه اتفاقی به مراتب بدترو سوزناک ترازآن اتفاق افتادانگارسرنوشت افراد لایق مثل همه
#شور_خون_فرمانده https://t.co/pHCm4faEGm</t>
  </si>
  <si>
    <t>بر طبق سنتی قدیمی پیرزنان بختیاری در غم از دست دادن جوانان ترانه ای غم انگیز و سوزناك را به زبان شیرین لری بختیاری زمزمه می كنند و بقیه زنان هم او را همراهی می نمایند این آواز غم انگیز به نام «گاگریو» معروف كه نوای حزن انگیز آن به همراه ساز چپ خبر از روزی غم انگیز دارد.
#دیار_من</t>
  </si>
  <si>
    <t>.
دختره
انقدر از سَر دلتنگی و دلشکستگی برای عشقش توییت عاشقانه و سوزناک میزنه ،
که دل منم برای پسره تنگ شد...
.
داداش دمت گرم ، اگه میتونی برگرد...
.
#هی ی ی ی ی ی ی ی ی ی ی</t>
  </si>
  <si>
    <t>مداحی و نوحه سوزناک و جانسوز روضه حضرت ابو الفضل عباس 
روضه: ای امید آخرم اباالفضل اباالفضل  
با صدای: حاج محمود کریمی
لطمية حزين بصوت محمود كريمي
زمان:  شب 29 شب بیست‌ و‌نهم ماه شعبان 1400
مکان: حرم امام رضا  (ع) مشهد
https://t.co/I0VlRieXp8
#اباالفضل #ابوالفضل #عباس</t>
  </si>
  <si>
    <t>['اباالفضل', 'ابوالفضل', 'عباس']</t>
  </si>
  <si>
    <t>بوشهر، سرزمین مبارزان خستگی‌ناپذیر، دریانوردان و صیادان دریادل، شاعران و نویسندگان نام‌آشنا، نخلستان‌های پربار، آفتاب گرم و بادهای آتشین، بَمبَک و کلبوک، شَروه‌های سوزناک و دریای پرتلاطم ‌پارس است
#علمداران_خلیج_فارس</t>
  </si>
  <si>
    <t>نسل کشی ارمنیان در آغاز سدهٔ 20 ترسایی لکهٔ ننگی است که بر دامان عثمانی و میراثدارانش باقی خواهد ماند.
این نغمهٔ سوزناک را در همدردی با بازماندگان آن جنایت می شنویم.
#ArmenianGenocide 
#ArmenianGenocide106 https://t.co/I2P2dMmPuG</t>
  </si>
  <si>
    <t>['ArmenianGenocide', 'ArmenianGenocide106']</t>
  </si>
  <si>
    <t>چه دلم الان
#نجف خانه پدری خواست؛
تو حیاط حرم بنشینم و در کنار خنکی های دم سحری ، مناجات امیر در مسجد کوفه را با لهجه سوزناک پیرمردهای عراقی بشنوم.
بخصوص آنجا که گفته میشود : مولای یا مولای ... https://t.co/tDzGBIQXqV</t>
  </si>
  <si>
    <t>کدام #جهنم ...
سوزناک‌ و دردناک‌تر از لحظه #رجوع به خویشتن خویش است. آن دم که تو خود را در برابر خویشتن می‌یابی و چنان به #قضاوت خود بر می‌آیی که هر #ظلم که روا داشته‌ای در درونت آتشی مهیب برافروزد که هزار بار سوزنده‌تر از آتش هر جهنم خواهد بود.</t>
  </si>
  <si>
    <t>['جهنم', 'رجوع', 'قضاوت', 'ظلم']</t>
  </si>
  <si>
    <t>درد دل و مناجات با خدا سوزناک و عاشقانه
روضه و نجوا: عطا کردی خطا کردم، خطا کردم عطا کردی  
نماهنگ: الهی نگاهی
با صدای: حاج محمود کریمی
مکان: حرم امام رضا  (ع) مشهد
https://t.co/eH3DQqzfIx
#مناجات #رمضان_مبارك #ماه_مبارک_رمضان</t>
  </si>
  <si>
    <t>['مناجات', 'رمضان_مبارك', 'ماه_مبارک_رمضان']</t>
  </si>
  <si>
    <t>تی وی یه مرده داره اهنگ سوزناک میخونه
بعد اومدم ادای گریه دربیارم واقعا اشکم درومد
.
.We are one EXO 
Xiumin
#엑소 #시우민
 https://t.co/td76CiPuwz</t>
  </si>
  <si>
    <t>یکی از سوزناک ترین اشعار وصف عزا رو #سعدى سروده:
کاش کان روز که در پاى تو شد خار اجل/دست گیتى بزدى تیغ هلاکم بر سر/تا درین روز جهان بی تو ندیدی چشمم/این منم بر سر خاک تو که خاکم بر سر</t>
  </si>
  <si>
    <t>از درون سوزناک و چشم تر
نیمه‌ای در آتشم
نیمی در آب...
اول اردیبهشت روز #سعدی</t>
  </si>
  <si>
    <t>از درون سوزناک و چشم تر
نیمه‌ای در آتشم
نیمی در آب...
#سعدی</t>
  </si>
  <si>
    <t>آب شوق از چشم سعدی می‌رود بر دست و خط
لاجرم چون شعر می‌آيد سخن تر می‌شود
قول مطبوع از درون سوزناک آيد که عود
چون همی سوزد جهان از وی معطر می‌شود
#بزرگداشت_سعدی</t>
  </si>
  <si>
    <t>['بزرگداشت_سعدی']</t>
  </si>
  <si>
    <t>دمی سوزناک از دلی باخبر
قوی‌تر که هفتاد تیغ و تبر
#سعدی
#بزرگداشت_سعدی</t>
  </si>
  <si>
    <t>['سعدی', 'بزرگداشت_سعدی']</t>
  </si>
  <si>
    <t>درد دل و مناجات با خدا سوزناک و عاشقانه
نجوا: از بی تو بودن خسته‌ام، تنهای من! تنهام نزار
با صدای: دکتر حاج میثم مطیعی
بازیرنویس: العربي (الترجمة العربية)، انگلیسی، اردو
 مناجاة بصوت ميثم مطيعي
شاعر: امیر رضا یزدانی
- https://t.co/ME0yKJfJp4
#مناجات #رمضان_مبارك #ماه_مبارک_رمضان</t>
  </si>
  <si>
    <t>زخم تلخ تسمه بر جان داشتن
درد را در گُرده پنهان داشت
 تن زهُرم سوزناک آفتاب
مثل رود "سیمره" در پیچ و تاب
#ایلام_سربلند</t>
  </si>
  <si>
    <t>وقتی نوای سوزناک خداگونگی و راستی و تقوا از تمام بلندگوهای شهر بلند است،
یعنی حتما دروغ و فضیحت و دزدی
از در و دیوار میبارد و نکبت و بیچارگی
از سر و کول مردم بالا میرود!
#نه_به_جمهوری_اسلامی</t>
  </si>
  <si>
    <t>لنگیا بیاید بگید شکایت هند سوزناک تر بود یا گل نادری💙
#نه_به_جمهوری_اسلامی 
 #من_رای_نمیدهم 
 #كرونا</t>
  </si>
  <si>
    <t>['نه_به_جمهوری_اسلامی', 'من_رای_نمیدهم', 'كرونا']</t>
  </si>
  <si>
    <t xml:space="preserve"> حالا مردم ك واكنش نشون دادن و زير سوال بردن اين حركتو اقا و مگساي حاضر در جشن ميشن استاد اخلاق و فلسفه و نويسنده متون سوزناك مثل مورد #آزاده_نامداري !! الان ولي دريغ از يك جو شعور و فهم!حالا معلوم نيست اون وسط كدوم خانم پرستاري ميخواسته مخ حسام رو بزنه!!</t>
  </si>
  <si>
    <t>['آزاده_نامداري']</t>
  </si>
  <si>
    <t xml:space="preserve">   بیا به این فکر کنیم که اگه قد همه بلند باشه 
کسایی که چهار پایه و نردبان میسازن از کار بی کار میشن
(و آهی سوزناک سر میدهد)
I vote #Dynamite as my #FaveChoreography at the #iHeartAwards []</t>
  </si>
  <si>
    <t>#بی بی سی
مجری بی بی سی چنان سوزناک خبر درگذشت همسر ملکه انگلستان رو میدهد که هرلحظه منتظری بغضش بترکه و سیلی از اشک جاری بشه فقط جای یه نوار سیاه رنگ گوشه بالای شبکه شون خالیه!🤔</t>
  </si>
  <si>
    <t>['بی']</t>
  </si>
  <si>
    <t>بی بی سی فارسی چقدر سوزناک شده امروز. 
برم چایی بیارم ساعت ۵ عصره 
چرا همه جمعه میمیرن؟  
گوینده موسوی است خیلی با طمطراق و شمرده حرف میزنه 
#شاهزاده_فیلیپ</t>
  </si>
  <si>
    <t>['شاهزاده_فیلیپ']</t>
  </si>
  <si>
    <t>از درون سوزناک و چشم تر
نیمه ای در آتشم نیمی در آب
#سعدى 
هییی</t>
  </si>
  <si>
    <t>من پر از کوچه ام ، پر از حادثه ، پر از فریاد‌های سوزناک برگها .
مرا تا انتها قدم بزن #چيزكيك_نيويورك #رسپى_وكيل_شف https://t.co/v8pOzCeSpJ</t>
  </si>
  <si>
    <t>['چيزكيك_نيويورك', 'رسپى_وكيل_شف']</t>
  </si>
  <si>
    <t>از درونِ سوزناک و چشم تر
نیمه ای در آتشم، نیمی در آب
#سعدی</t>
  </si>
  <si>
    <t xml:space="preserve">  *وقتی جملش خیلی سوزناک بود ولی من دارم ازش لذت میبرم*
چشم......:"))))))))
چه خاله‌ی خوبی...دایه‌ی بچمو پیدا کردم سنشتشننشنش
#ONE_OUT_NOW 
#아스트로 
 https://t.co/JvjovClfhM</t>
  </si>
  <si>
    <t>['ONE_OUT_NOW', '아스트로']</t>
  </si>
  <si>
    <t xml:space="preserve"> چیزی که تو خلوت با حاج طوسی دیده داره بازگو میکنه خیلی سوزناک به قیافه بغلیش دقت کنید انگار اون تجربش بیشتره .
#نه_به_قرارداد_۲۵_ساله 
#نه_به_جمهوري_اسلامي</t>
  </si>
  <si>
    <t>#امید داشته باشیم. نور جامعه مدنی رو روشن نگه داریم. گفتگو کنیم و روی باز برای پذیرش خطاهامون و حرفای مخالف داشته باشیم. سوال از چرایی را به سوال از چگونگی تغییر بدیم. چگونگی شدن اکنونمان را کنکاش کنیم و نه چرایی. چرا سوگواری نه، چی شد که سوگوار شدی؟ راه گفتن روایت رو باز کنیم</t>
  </si>
  <si>
    <t>“مراسم یادبود دوازدهمین سالگرد شهادت نداآقاسلطان، روز یکشنبه تحت تدابیر امنیتی و حضور گسترده مزدوران خامنه‌ای که با هدف متشنج کردن فضای مراسم سوگواری در این مراسم حضور یافته بودند، برگزار شد.”
#WeSupportMEk
 https://t.co/Gv5HM6GK3P</t>
  </si>
  <si>
    <t xml:space="preserve"> جریان این نیست
مصداق شعر بنی آدمه
تمام ایران براش سوگواری کردن، غصه خوردیم، گریه کردیم، ازش حمایت کردیم
اما اون به تمام کشته شده‌های آبان و هواپیمای اوکراینی و.... پشت کرد
تو کز محنت دیگران بی غمی
 نشاید که نامت نهند آدمی
#سعدی
#گلستان</t>
  </si>
  <si>
    <t>['سعدی', 'گلستان']</t>
  </si>
  <si>
    <t>مراسم یادبود دوازدهمین سالگرد شهادت ندا آقاسلطان برگزار شد
مراسم یادبود دوازدهمین سالگرد شهادت نداآقاسلطان، تحت تدابیر امنیتی و حضور گسترده مزدوران خامنه‌ای که با هدف متشنج کردن فضای مراسم سوگواری در این مراسم حضور یافته بودند، برگزار شد.
 #FreeIran2021 https://t.co/IUndpwZSK4</t>
  </si>
  <si>
    <t>مراسم یادبود دوازدهمین سالگرد جانباختن #ندا_آقاسلطان، تحت تدابیر امنیتی و حضور گسترده مزدوران خامنه‌ای که با هدف متشنج کردن فضای مراسم سوگواری در این مراسم حضور یافته بودند، برگزار شد.
 ندا آقاسلطان دوازده سال قبل و در جریان اعتراضات #سال۸۸ با شلیک مستقیم مزدوران 👇
#No2IR https://t.co/VOgIgJ08Kz https://t.co/9fkRXKtMWq</t>
  </si>
  <si>
    <t>['ندا_آقاسلطان', 'سال۸۸', 'No2IR']</t>
  </si>
  <si>
    <t>🔴مراسم یادبود دوازدهمین سالگرد شهادت ندا آقاسلطان برگزار شد
مراسم یادبود دوازدهمین سالگرد شهادت نداآقاسلطان، تحت تدابیر امنیتی و حضور گسترده مزدوران خامنه‌ای که با هدف متشنج کردن فضای مراسم سوگواری در این مراسم حضور یافته بودند، برگزار شد.
یادش گرامی 🥀
#مرگ_بر_اصل_ولایت_فقیه https://t.co/FpxWrmOjle</t>
  </si>
  <si>
    <t>مراسم یادبود دوازدهمین سالگرد شهادت #ندا_آقاسلطان برگزار شد~ مراسم یادبود دوازدهمین سالگرد شهادت نداآقاسلطان، تحت تدابیر امنیتی و حضور گسترده مزدوران خامنه‌ای که با هدف متشنج کردن فضای مراسم سوگواری در این مراسم حضور یافته بودند، برگزار شد. ۱/۳ https://t.co/HfVQBVzpyi</t>
  </si>
  <si>
    <t>#ارسالی 
 سوگواری تلخی برای جنگل‌‌های  زاگرس است. در ۱۰ سال اخیر  ۱۴۰هزار هکتار  جنگل و مراتع ایران در آتش‌سوزی‌ها از بین رفته است. این میزان ۲ برابر کل مساحت  تهران است. (آمار از مرکز پژوهش‌های مجلس)
یکشنبه  ۳۰خرداد
#ماهستیم
#باید_بروند
#آری_به_فردا https://t.co/IaCiLAxJRm</t>
  </si>
  <si>
    <t>عزيزان در "مهر كردند و دهانم دوختند"ترين حالت ممكنم، "پس سخن كوتاه بايد والسلام…"
#سوگواري_هاي_من
#در_باب_مملكت</t>
  </si>
  <si>
    <t>['سوگواري_هاي_من', 'در_باب_مملكت']</t>
  </si>
  <si>
    <t>#ارسالی    
 سوگواری تلخی برای جنگل‌‌های  زاگرس است. در ۱۰ سال اخیر  ۱۴۰هزار هکتار  جنگل و مراتع ایران در آتش‌سوزی‌ها از بین رفته است. این میزان ۲ برابر کل مساحت  تهران است. (آمار از مرکز پژوهش‌های طویله)
 #No2IR https://t.co/hXrmt4hgvX</t>
  </si>
  <si>
    <t>خوب گوش کنید به این صدای وای وای گفتن‌ها. سوگواری تلخی برای جنگل‌‌های #زاگرس است. بد نیست بدانیم در ۱۰ سال اخیر  ۱۴۰هزار هکتار #جنگل و مراتع ایران در آتش‌سوزی‌ها از بین رفته است. این میزان ۲ برابر کل مساحت #تهران است. (آمار از مرکز پژوهش‌های مجلس) https://t.co/vGWuoy7D7X</t>
  </si>
  <si>
    <t>['زاگرس', 'جنگل', 'تهران']</t>
  </si>
  <si>
    <t>چرا من نمى تونم بيشتر از پنج دقيقه  "مستند الناز " رو نگاه كنم؟ اشكم سرازير ميشه #پرواز_اوكراينى #جواد_سليمانى #کرباسچی #سوگوارى</t>
  </si>
  <si>
    <t>['پرواز_اوكراينى', 'جواد_سليمانى', 'کرباسچی', 'سوگوارى']</t>
  </si>
  <si>
    <t>خلاصه کتاب این هست که دردهای شما واقعی هست و درد شما میزانش با درد بقیه قابل سنجش نیست و حتی زمان سوگواری و ناراحتی شما هم به خودتون بستگی داره که چه وقت بخواین از درد بگذرین و بابت دردها به کسی پاسخگو نیستین و نیاز به ترحم ندارید فقط نیاز به محبت و عشق دارید
#کتاب_خوب_بخوانیم</t>
  </si>
  <si>
    <t>['کتاب_خوب_بخوانیم']</t>
  </si>
  <si>
    <t>بیش از شوکه شدن از نتیجه،
تو شوکی مشابه شوک بعد از کتلت شدن حاج قاسم هستیم.
تو شوک سوگواری خارج نشینان به ظاهر عادیو حالا تو شوک باورنکردن رای دادن همین آدم های به ظاهر عادی
#No2IR</t>
  </si>
  <si>
    <t>باز هم ملت کار را تمام کرد.
همه آنانکه با اطلاعیه ها و سخنرانی ها و تحلیل ها برای جمهوریت سوگواری می کردند توسط ملت بزرگ ایران شگفت زده شدند.
عده ای لازم است در فهم خود از جمهوریت تجدید نظر کنند.
#میدان_دار_مردم 
#نئولیبرالیزم_کج_فهم</t>
  </si>
  <si>
    <t>['میدان_دار_مردم', 'نئولیبرالیزم_کج_فهم']</t>
  </si>
  <si>
    <t>میگفت ما مرغ شامیم
حالا یا بزم عروسی, یا مجلس سوگواری
میگفت فرقی نداریم
فرق ما دو تا شبیه اسب کالسکه ست و گاری
#حسین_صفا</t>
  </si>
  <si>
    <t>قدیما وقتی تو شهر راه میرفتیم از حال و هوای شهر متوجه میشدیم که ایام عیده یا سوگواری.اما الان حتی برای عزای سید الشهدا هم میگن پارچه مشکی نداریم...
#تهران_سربلند
#لیست_اصلی</t>
  </si>
  <si>
    <t>یادتونه؟ ما یادمونه
وقتی هواپیمای مسافربری اکراین را هدف گرفتین و ۱۷۶ انسان بیگناه رو به قتل رسوندین، ما مردم جمع شدیم که سوگواری کنیم، شما سرکوبمان کردین و به دروغ، ما را متهم به همدستی با انگلیس کردین، همان انگلیس که لانهٔ شما آخوندهاست!
حالا رأی می‌خواین؟ اینم رأی : #No2IR</t>
  </si>
  <si>
    <t>چقدر #چاووشی قشنگ توصیف مون کرده
میگفت ما مرغ شامیم ، 
حالا یا بزم عروسی ! یا مجلس سوگواری! 
میگفت فرقی نداریم فرق ما دوتا شبیه
اسب کالسکه است و گاری..</t>
  </si>
  <si>
    <t>['چاووشی']</t>
  </si>
  <si>
    <t>چهل روز از پر پر شدن #علیرضا_فاضلی_منفرد گذشت 🖤 
نه خبری از اجرای عدالت در حق مجرمان آمد
نه مراسمی برای سوگواری بر سر مزارش گرفتند
و نه حتی سنگی به یادبودش بر مزار نهادند
اما هر چقدر هم تلاش کنید او فراموش نخواهد شد
او برای همیشه در یاد و خاطر ما خواهد ماند .
#به_یاد_علیرضا</t>
  </si>
  <si>
    <t>['علیرضا_فاضلی_منفرد', 'به_یاد_علیرضا']</t>
  </si>
  <si>
    <t>من نمیگویم ناامید مشو..میگویم مگذار ناامیدی وغم تو را از پای درآورد..قدری سوگواری که کردی دست بر زانو بزن و بلند شو...
بگذار غم ها روی زمین بماند و با #امید به پیشواز روزهای بهتر برو..
و فراموش نکن تو خدایی داری که از تمام دردهایت بزرگ‌تر است و همیشه دوستتدارد.. ❤️
#امید
#زندگی https://t.co/RY33SBTrzM</t>
  </si>
  <si>
    <t>['امید', 'امید', 'زندگی']</t>
  </si>
  <si>
    <t>هرموقع بحث #سیاسی میشنوم یاد این قطعه از آقای #چاوشی میفتم که:
میگفت ما مرغ شامیم ، 
حالا یا بزم عروسی ! یا مجلس سوگواری! 
میگفت فرقی نداریم فرق ما دوتا شبیه
اسب کالسکه است و گاری..</t>
  </si>
  <si>
    <t>['سیاسی', 'چاوشی']</t>
  </si>
  <si>
    <t>"#سوزاندن" سراسر سوگواري است براي نسلي كه مي خواهد پا به جامعه بگذارد.!!
گسست خانوادگي،از بين رفتن معني، تنهايي و پوچي.!!يك فيلم شاعرانه برگرفته از داستان كوتاه"سوزاندن انبار كاه" نوشته ي #هاروكي_موراكامي.!!! 
#burning https://t.co/VhaCit8TCk</t>
  </si>
  <si>
    <t>['سوزاندن', 'هاروكي_موراكامي', 'burning']</t>
  </si>
  <si>
    <t>بازی #دانمارک شروع شد. به حرمت سالهایی که میزبان مهربانم بود طرفدارشم. بازیهای اف سی کپنهاگن میرفتم ورزشگاه.
خاطره: بعد از ناکامیشون در راهیابی به یورو ۲۰۱۶، چنان ناراحت رفتم دانشگاه که همکاران چند نفری دلداریم میدانند که فوتبال همینه دیگه 😁😁درکی از سوگواری شکست فوتبال نداشتند.</t>
  </si>
  <si>
    <t>['دانمارک']</t>
  </si>
  <si>
    <t>نصف موقعيت هاي ما رو ج.ا ازمون گرفته نصف ديگه اشم خانواده:)
#سوگواري_هاي_من
#در_باب_زيستن</t>
  </si>
  <si>
    <t>['سوگواري_هاي_من', 'در_باب_زيستن']</t>
  </si>
  <si>
    <t>تصاویر دیگری از کارکنان رسمی نفت کشور با مشت‌های گره کره و دستبند سیاه، نماد سوگواری
#سوگ_نفت https://t.co/dzH0HG3ck6</t>
  </si>
  <si>
    <t>['سوگ_نفت']</t>
  </si>
  <si>
    <t>صحنه باورنکردنی سوگواری یک #حیوان برای فرزندش در #ایران
https://t.co/BIhPTXESoU
#عزاداری</t>
  </si>
  <si>
    <t>['حیوان', 'ایران', 'عزاداری']</t>
  </si>
  <si>
    <t xml:space="preserve">  برای مادران مظلوم خاوران که حتی اجازه سوگواری هم نیافتند
#IraniansBoycottElections</t>
  </si>
  <si>
    <t>لحظاتی در سوگواری برای مردگان هست که تو به اوج درد قبل از جان دادن او فکر می‌کنی و سلول‌های تنت شکل درد او را به خود می‌گیرد..
بخاطر آبان ۹۸، هواپیمای اکراینی، نوید افکاری، ستار بهشتی، بخاطر خاوران، بخاطر ایران
#iraniansBoycottElections</t>
  </si>
  <si>
    <t>برفتند با سوگواری و درد
ز درگاه کی شاه برخاست گرد
نشستند سالی چنین سوگوار
پیام آمد از داور کردگار
درود آوریدش خجسته سروش
کزین بیش مخروش و بازآر هوش
سپه ساز و برکش به فرمان من
برآور یکی گرد از آن انجمن
از آن بد کنش دیو روی زمین
بپرداز و پردخته کن دل ز کین
#شاهنامه_شبانه https://t.co/aCr3vR8X4O</t>
  </si>
  <si>
    <t>البته جوان #مومن #شیعه منتظرست تا
در ماه #محرم #تاسوعا و #عاشورا
برای تازی های ضدایرانی که
در #کربلا بر سر حکومت و خلافت با هم جنگیدند،
گریه و زاری و سوگواری کند
اما در برابر #ظلم و جور و جفا
در حق هم میهن خود
سکوت میکند و 
یک نظاره گر بی خاصیت، بیش نیست !
#ایران #خامنه‌ای #سپاه https://t.co/b6jqxNck0T</t>
  </si>
  <si>
    <t>['مومن', 'شیعه', 'محرم', 'تاسوعا', 'عاشورا', 'کربلا', 'ظلم', 'ایران', 'خامنه\u200cای', 'سپاه']</t>
  </si>
  <si>
    <t>گور ایرانی بر گور فرزند؛ تصاویری اعجاب‌آور از سوگواری یک مادر که تا کنون دیده نشده است 
#گورخر #حیوانان 
https://t.co/BDNF4Wy7Wh</t>
  </si>
  <si>
    <t>['گورخر', 'حیوانان']</t>
  </si>
  <si>
    <t>جالبه هشتگ جوری ترند شده که خودش میگه منو بزن منو بزن
حالا مسئولین ما مثل سیب‌زمینی نشستن به هیچ‌جاشون هم نیست...
فک کنم آمریکایی ها برامون سوگواری میگیرن....
#ستاد_ملی_کرونا_تعویق_کنکور_سراسری 
#ترتیب_برگزاری_آزمون_های_ملی_رعایت_شود</t>
  </si>
  <si>
    <t>چقدر تروماهای جمعی داریم ما. چقدر سوگواری نکرده داریم 
#محسن_محمدپور https://t.co/AJvueK8hBr</t>
  </si>
  <si>
    <t>حدود ۱۲ آپریل ۱۹۷۸
نوشته شده تا در یاد بماند؟ نه برای این‌که به یاد خودم بیاورد، که برای مقابله با آزار فراموشی، هنگامی که ذات مطلق‌اش را آشکار می‌کند.
#خاطرات_سوگواری – #رولان_بارت</t>
  </si>
  <si>
    <t>['خاطرات_سوگواری', 'رولان_بارت']</t>
  </si>
  <si>
    <t>نزدیک به نیم قرن سوگواری به سبب نمک نشناسی ناسپاس‌های ۵۷
وقت است که بازآیی
#نه_به_جمهوری_اسلامی https://t.co/GtsrOflGJz</t>
  </si>
  <si>
    <t xml:space="preserve"> اقای #شاهزاده_رضا_پهلوی سوگواری بس است ۴۲ سال شد. #شورای_انقلاب را که تشکیل ندادی! نقش اپوزیسیون را نیز بازی نمیکنی و حتی از یک فراخوان نیز عاجزی! حداقل بحث #قانون_اساسی را پیش بکش تا مردم فریب یک خمینی دیگر را نخورند زیر لباس یک کرواتی نوکر چین و روسیه جدید.</t>
  </si>
  <si>
    <t>['شاهزاده_رضا_پهلوی', 'شورای_انقلاب', 'قانون_اساسی']</t>
  </si>
  <si>
    <t xml:space="preserve"> عزاداری کافیست به #برانداری  فکر و عمل کن! از ظرفیت کانال من و تو با میلیون ها نفر بیننده در جهت نابودی کثیف ترین و جنایتکارترین رژیم تاریخ معاصر استفاده کن. وگرنه صده هزار جنازه کودک ایرانی را باید سوگواری کنیم.</t>
  </si>
  <si>
    <t>['برانداری']</t>
  </si>
  <si>
    <t xml:space="preserve"> ماهی یدونه توییت میزنی اونم هیچ ربطی به مساعل جمعی ایرانیا نداره، الان وقت انتخابات نمایشی حکومته.
بجای سوگواری برای مرده ها بفکر زنده ها باش، یه توییت درباره #تحریم_انتخابات بزن.
واقعا بویی از سیاست نبردی ترسو
نمیدونم از چی میترسی، تمام دارایی یه شاه کشورشو مردمشه که باختید</t>
  </si>
  <si>
    <t xml:space="preserve"> شاهزاده عزیز ما
ما ملت ایران ۴۲ سال است که سوگوارِ نداها، نادرها، پویاها، مصطفی ها و ساسان ها هستیم. یاد تمام جانباختگان راه آزادی الهام بخش است تا روز آزادی و حسابرسی تک تک اشغالگران این فرقه تبهکار فرا رسد. روزی که این جانیان حتی فرصت سوگواری را نخواهند داشت
#جاوید_رضاشاه_دوم https://t.co/3KMowpBpk0</t>
  </si>
  <si>
    <t xml:space="preserve">  جناب اقاي پهلوي قرار نيست هر روز يكي از ما كم بشه و شما هم يك توييت تسليت به ساير توييتات اضافه بشه ! 
لطفا چاره اي بيانديشيد الان وقت سوگواري نيست !
#رای_بی_رای 
#نه_به_جمهوری_اسلامی</t>
  </si>
  <si>
    <t>گاهی به این فکر می‌کنم که این مواجه متفاوت من با مرگ شاید برمیگرده به روزی که مدرسه بودیم و خبر فوت دوست صمیمی‌م رو شنیدم و تمام روز بغض رسیدم خونه و به مامان گفتم.
گفت «الآن ولی باید حواست به آزمونت باشه ها، سعید هم بود همینو بت میگفت» و من هیچ وقت برای سعید سوگواری نکردم!
#پویش</t>
  </si>
  <si>
    <t>['پویش']</t>
  </si>
  <si>
    <t>اگر به ازای هرکس که کشته یا شکنجه می‌شود ضربه‌ای کاری به جانیان بزنیم کمتر در آینده سوگواری خواهیم کرد. چشم در برابرِ چشم. جلادان و خانواده‌هایشان ازجمله رئیسی و خانواده‌اش باید مجازات شوند. این‌ها فرزندانِ کشکول‌به‌دوش‌های آدم‌خوارِ صفوی‌اند، ترس می‌فهمند و بس.
#ساسان_نیکنفس</t>
  </si>
  <si>
    <t>براى #دراگان،
براى كسى كه #تیم_ملی رو دوباره به قلب مردم برگردوند، كسى كه نه غر زد و نه دلالى كرد، توى روزهايى كه رسانه ها و قلم به مزد ها براى لومپن پرتغالى سوگوارى ميكنند ، #اسكوچيچ اولين طلسم  رو شكست . 
اما ما هنوز منتظريم، انتقام كيروش از عراق هم با شما آقاى اسكوچيچ❤️ https://t.co/wF0HhUSoLh</t>
  </si>
  <si>
    <t>['دراگان', 'تیم_ملی', 'اسكوچيچ']</t>
  </si>
  <si>
    <t xml:space="preserve"> تنها راهش موندن کنار همه، بیایید یه بار هم که شده به احترام جان یک هموطن جلوی خونه هامون، لب پنجره هامون شمع 🕯️ روشن کنیم و همه با هم سوگواری کنیم. با هم بودن تنها راه چاره است.#ساسان_نیک‌نفس</t>
  </si>
  <si>
    <t>از عشق از امید از فردا نمیترسی
میبوسمت در بین طالب ها نمیترسی
میبوسمت در گوشه ی مسجد نمی لرزی
در بین عطر وحشی سنجد نمی‌ لرزی
میبوسمت در بغضو سوگواری ها
میبوسیم در گیر انتحاری‌ ها
می ‌بوسی‌ام در گیر انتحاری‌ ها ... .
#غوغا_تابان
#StopHazaraGenocide https://t.co/CJgB9UnYWU</t>
  </si>
  <si>
    <t>['غوغا_تابان', 'StopHazaraGenocide']</t>
  </si>
  <si>
    <t>زندگی پر از ناکامی هایی است که موقت هستند و در مقابل، همین زندگی پر از فرصت هایی است که هدف های دیگری سر راهمان قرار میدهد که آنها هم موقت هستند....
بهتر است زمان زیادی را با سوگواری برای ناکامی هایمان از دست ندهیم. زندگی فرصت های خودش را به ما نشان خواهد داد
#پونه_مقیمی</t>
  </si>
  <si>
    <t>در محاصره #مرگ
همین حالا، همسایه‌ی ما درحال سوگواری از دست دادن تنها نان‌آور فامیل‌شان هستند و او را برای تدفین آماده می‌کنند.
همسایه دیگر ما در ۲۴ ساعت گذشته، خواهرش را از دست داده و همسایه دیگر در انفجار پنج‌شنبه، دو خواهر و مادرش را از دست داد.
در این ملک چه جریان دارد خدایا؟! https://t.co/hfrXMrWRbw</t>
  </si>
  <si>
    <t>امشب، بچه‌ها را برای خوابیدن در اتاق خوابمان سوق می‌دهم به طوری‌که وقتی می‌میریم، باهم می‌میریم و کسی زنده نمی‌ماند تا برای از دست دادن یکدیگر سوگواری کند.
#ألاقصٰی_ارتش‌ها_را_صدا_می‌زند
#AqsaCallsArmies https://t.co/8pLF7EqSVY</t>
  </si>
  <si>
    <t>['ألاقصٰی_ارتش\u200cها_را_صدا_می\u200cزند', 'AqsaCallsArmies']</t>
  </si>
  <si>
    <t>اگه رای بدید قول میدیم اینبار جسدهای عزیزانتون که کشتیم رو بدون پول تیر و تو روز روشن تحویلتون بدیم تا بتونید خوب برایشان سوگواری کنید!😔😔😡😡
#براندازم
#رای_بی_رای
#نه_به_جمهوری_اسلامی https://t.co/HbcxhmBwTi</t>
  </si>
  <si>
    <t>در سوگواری دائمی
#StopHazaraGenocide https://t.co/kw5cwmyMdw</t>
  </si>
  <si>
    <t>حضرت ولیعصر (عجل‌الله‌تعالی‌فرجه) می‌فرمایند:
من دعا می‌کنم برای هر زن و مرد مومنی که در مجالس سوگواری پس از ذکر مصائب جدّ غریبم حضرت سیدالشهدا (علیه‌السلام) برای تعجیل در فرج من دعا کند.
مکیال ج ۱ ص ۳۳۳
#اللهم_عجل_لوليك_الفرج</t>
  </si>
  <si>
    <t>اولین بار که برای هزاره ها قلبم به درد آمد بادبادک بازِ خالد حسینی در دستانم بود و شبی تا دیر وقت همچنان‌که کتاب را می خواندم برای قتل عامشان توسط طالبان سوگواری می کردم
#StopHazaraGenocide</t>
  </si>
  <si>
    <t>به دليل اين كه حضرت صادق ‌«عليه‌السلام»  رییس بزرگ مکتب جعفری،معارف شيعي را كه رو به فراموشي سپرده شده بود احيا كرد...
مقام معظم رهبري، و ديگر مراجع تاكيد دارند كه مراسم سوگواري براي امام جعفر صادق ‌«ع»🖤 
*در_سطح_عزاداری_شيعيان_در_روز_عاشورا برگزار شود*
#صادق_آل_محمد
#ImamSadiq https://t.co/tggvT6ioZ9</t>
  </si>
  <si>
    <t>سال، سالِ اشک و زاری، سال، سالِ بیقراری
سالِ آتش، سالِ موشک، سالِ مرگ و سوگواری
سالِ امّا، سالِ آیا، سالِ فریادِ «خدایا»
سال پُر بانگِ کلاغان، سالِ خاموشِ قناری...
#StopHazaraGenocide https://t.co/xDdYLXF7h4</t>
  </si>
  <si>
    <t>اولین باره که #صدا_و_سيما در ایام سوگواری ۱۵ خرداد داره طنز پخش می‌کنه :))
#مناظره</t>
  </si>
  <si>
    <t>['صدا_و_سيما', 'مناظره']</t>
  </si>
  <si>
    <t xml:space="preserve">٢٨نوامبر ١٩٧٧:
با چه کسی می‌توانم این پرسش را مطرح کنم؟
آیا این‌که بدون کسی که دوستش داشته‌ای قادر به زندگی باشی، به معنای این است که او را کم‌تر از آن‌چه فکر می‌کردی دوست داشته‌ای؟
- خاطرات سوگواری؛ رولان بارت. فارسیِ محمّدحسین واقف.⁩
#کتاب_بخوانیم
</t>
  </si>
  <si>
    <t>['کتاب_بخوانیم']</t>
  </si>
  <si>
    <t xml:space="preserve">  بزرگوار تا حدی فلسفه خوانده ام. بگذارید فعلا دور همی سوگواری کنیم. #StopHazaraGenocide</t>
  </si>
  <si>
    <t>اپیزود پنجاه و سه #پادکست_رواق خیلی خوب توضیح میده چرا به تایم سوگواری بعد از تموم شدن هر رابطه نیاز داریم.</t>
  </si>
  <si>
    <t>['پادکست_رواق']</t>
  </si>
  <si>
    <t>صلح و آرامش حق همست 
مردم خسته از جنگ دیگه توانی ندارن حتی سوگواری  
لعنت بر طالب 
#StopHazaraGenocide</t>
  </si>
  <si>
    <t>خونبهایی از تو خواهم گر ز خاک من گذشتی
طره ی مشکین پریشان کن به رسم سوگواری
#حرف_دل</t>
  </si>
  <si>
    <t>به یکی از همسایه‌ها گفته‌ام بی‌شعور؟ #جبران می‌کنم: روی بورد یادداشت می‌زنم بعد از سلام و صلوات و تسلیت ایام سوگواری و آرزوی طول عمرِ مدیر ساختمان، این همسایه گرامی اصلا بی‌شعور نیست؛ بلکه یک بی‌شرف هرزه دزد آشغال‌کله است. اصلا تقصیر بقیه همسایه‌هاست که ایشان بی‌شعور دانسته شده.</t>
  </si>
  <si>
    <t>گریه کن ابر بهاری گریه کن
با من از این سوگواری گریه کن
دل ندارد طاقت هجران او
با دل من خود به یاری گریه کن
رحلت امام خمینی (ره) تسلیت باد
#امام_مردم</t>
  </si>
  <si>
    <t>گریه کن ابر بهاری گریه کن
با من از این سوگواری گریه کن
دل ندارد طاقت هجران او
با دل من خود به یاری گریه کن
رحلت امام خمینی (ره) تسلیت باد
#امام_روح_الله https://t.co/ulbqAI2Q5D</t>
  </si>
  <si>
    <t>['امام_روح_الله']</t>
  </si>
  <si>
    <t>ابعاد جديدي از "دختر زرنگ" تو خونمون رونمايي شد: دختري كه علاوه بر بتونه شوهر پيدا كنه، هر چي شد مطيع شوهرش باشه:)
#سوگواري_هاي_من
#در_باب_خانواده</t>
  </si>
  <si>
    <t>['سوگواري_هاي_من', 'در_باب_خانواده']</t>
  </si>
  <si>
    <t xml:space="preserve"> گریه کن ابربهاری گریه کن
بامن از این سوگواری گریه کن
دل ندارد طاقت هجران او
بادل من خود به یاری گریه کن
#رحلت_امام</t>
  </si>
  <si>
    <t>['رحلت_امام']</t>
  </si>
  <si>
    <t>چون دهم شرح غم اش را با کسی
تا همیشه، سوگواری گریه کن
از خمینی درس دینداری بگیر
برچنان صبر و صبوری گریه کن
سالروز رحلت امام خمینی زائر بنیان گذار انقلاب #تسلیت https://t.co/azSTXmXFA8</t>
  </si>
  <si>
    <t>مرجع عالیقدر: به مناسبت #شهادت جانسوز #امام_صادق علیه السلام بایسته است که همگان، شعائر الهی را در این روز بزرگ دارند و در سراسر جهان مراسم سوگواری آن حضرت را برپا داشته، آن را فرهنگ صادقی، فرهنگ صحیح اسلام، فرهنگ پیامبر اکرم وفرهنگ تمام امامان اهل بیت علیهم السلام اعلام کنند و..</t>
  </si>
  <si>
    <t>['شهادت', 'امام_صادق']</t>
  </si>
  <si>
    <t>خدایی دنبال راه در رو نباشین، برای #سوگواری_امام به شمال نیاین، #کرونا هست. بعد از تموم شدن #اپیدمی پذیرای شما عزیزان خواهیم بود.</t>
  </si>
  <si>
    <t>['سوگواری_امام', 'کرونا', 'اپیدمی']</t>
  </si>
  <si>
    <t>در ایام سوگواری رحلت جانگوز تخمینی گجست، روح پلید عمام راحل از مقعد مطهر به پرواز درآمد
ارتحالیدی مبارک
#پالایشگاه_تهران 
#نه_به_جمهوری_اسلامی https://t.co/593r7K8hqk</t>
  </si>
  <si>
    <t>['پالایشگاه_تهران', 'نه_به_جمهوری_اسلامی']</t>
  </si>
  <si>
    <t>اینکه در ایام سوگواری امام راحل و قیام خونین مردم قم تمام ایران در آتش سوگ می سوزد از رسوخ روح امام در قلب امت اسلامی است.
#نه_به_جمهوری_اسلامی</t>
  </si>
  <si>
    <t>میگن سوگواری ۵ مرحله داره:
انکار، خشم، کشمکش، افسردگی و پذیرش.
خب، دوست دارم یه مرحله اضافه کنم؛
#انتقام</t>
  </si>
  <si>
    <t>#حاوی_صحنه_های_دلخراش
#کودک_ازاری
#دارک_وب
کجا هستند اونایی که برای #جورج_فلوید سوگواری میکردن و یقه جر میدادن!مدافعان حقوق کودک کجان؟روشنفکران ساس بند همه دان هیچ نفهم که تنها هنرشون بلغور کردن گزین گویه های نیچه و گذاشتن ریش بزی و بستن پاپیون و کشیدن سیگار برگه کجا هستند؟ https://t.co/qWI3neoC7Y</t>
  </si>
  <si>
    <t>['حاوی_صحنه_های_دلخراش', 'کودک_ازاری', 'دارک_وب', 'جورج_فلوید']</t>
  </si>
  <si>
    <t>هیچوقت نفهمید 
آدم ممکن است دلش برای چیزی تنگ شود
 که هیچوقت نداشته!
ممکن است برای چیزی که نداشته 
سوگواری کند... 
#پائولا_هاوکینز https://t.co/dFqeU5Itv3</t>
  </si>
  <si>
    <t>['پائولا_هاوکینز']</t>
  </si>
  <si>
    <t>#یادداشت_سیاسی 
🌐#امام (ره) و مشارکت سیاسی
✍️#حسن_رشوند  
🔺نزدیکی انتخابات سیزدهمین دوره #ریاست_جمهوری با ایام سوگواری معمار کبیر انقلاب که خالق انقلابی بود که طعم شیرین #مشارکت_مردم در تعیین سرنوشت‌شان...
https://t.co/tEeSEXQDU6</t>
  </si>
  <si>
    <t>['یادداشت_سیاسی', 'امام', 'حسن_رشوند', 'ریاست_جمهوری', 'مشارکت_مردم']</t>
  </si>
  <si>
    <t>حسینیه‌های زواره که در بافت قدیمی شهر قرار دارد، از دوران صفویه تا قاجار ساخته شده است. این دو حسینیه شامل قسمت‌های سرباز و سرپوشيده است که در ۴ فصل سال با هم‌زمانی ايام سوگواری محرم قابل استفاده است. این حسینیه‌ها قدمتی ۴۰۰ ساله دارند.
#حماسه_شهرستان_اردستان 
#رای_میدهم</t>
  </si>
  <si>
    <t>3گونه دزد:
دزدان معمولی:پولو کیفتان، زر و سیم برای سیرکردن شکم‌ میدزدن
دزدان سیاسی:آینده، کارو زندگی، حق و حقوقتان را میدزدن و شما را در بدبختی نگه‌ میدارن
دزدان مذهبی:اندیشید‌ن، عقل و خِردتان را میدزدن و چیزهایی مثل خدا،دین،بهشت،جهل و سوگواری را به شما گران میفروشن
#رای_بی_رای https://t.co/T5NSYasAIM</t>
  </si>
  <si>
    <t>انقدر مصیبت رو سرم آوار شده
که وقت سوگواری ندارم
برای شفای چند تا بیماری که تو بیمارستان داریم یک مرتبه
أَمَّنْ یجِیبُ الْمُضْطَرَّ إِذا دَعاهُ وَیکشِفُ السُّوءَ وَیجْعَلُکمْ خُلَفاءَ الأَرْضِ
قرائت بفرمایید
#التماس_دعا</t>
  </si>
  <si>
    <t>راز سوگواری مشترک حسام آشنا و مریم رجوی برای مرگ عنصر مرتبط با سازمان تروریستی منافقین چیست؟
#محاکمه_آشنا https://t.co/n0e8NE5coA</t>
  </si>
  <si>
    <t>به جای سوگواری های نمایشی به گفته های امام که آنقدر به جوان ایرانی بها میدادن عمل کنید
#تعویق_کنکور_سراسری_۱۴۰۰
#نه_به_تبعیض_علیه_کنکور_سراسری
#سلسله_مراتب_آزمون_های_ملی_رعایت_شود</t>
  </si>
  <si>
    <t>['تعویق_کنکور_سراسری_۱۴۰۰', 'نه_به_تبعیض_علیه_کنکور_سراسری', 'سلسله_مراتب_آزمون_های_ملی_رعایت_شود']</t>
  </si>
  <si>
    <t>دوروز دیگه برای رحلت امام سوگواری میکنید ولی به حرف هاشون عمل نمیکنین؟
#تعویق_کنکور_سراسری_۱۴۰۰
#نه_به_تبعیض_علیه_کنکور_سراسری
#سلسله_مراتب_آزمون_های_ملی_رعایت_شود</t>
  </si>
  <si>
    <t>با کمپین سوگ و تهیه ۱۸ هزار بسته فرهنگی التیام بخشی به سراغ مردمی رفتیم که عزیزانشان چه به خاطر کرونا و چه سایر اتفاقات فوت کرده بودند و نتواستند سوگواری کنند.
#ايوان_فرهنگ
#جوادی_یگانه
#معاونت_اجتماعی_فرهنگی_شهرداری_تهران
#تهران_۱۴۰۰
#تهران_شهری_برای_همه</t>
  </si>
  <si>
    <t>قطعا فقدان هرکدوم از #براندازان بی نهایت مهمه، ولی ما سربازیم، سرباز میدان جنگ #براندازی ، سوگواری بماند بعد از پایان نبرد. 
مراقب امنیت خودتون باشید.
من از لحظه‌ای که متوجه شدم اکانت #شولوخوف دست خودش نیست(به هر دلیلی) سریع آنفالو کردم. https://t.co/pYutB6AXKN</t>
  </si>
  <si>
    <t>['براندازان', 'براندازی', 'شولوخوف']</t>
  </si>
  <si>
    <t>افتضاح خامنه‌ای و شورای نگهبان باعث شده که این روزها رسانه‌های حکومتی در حال سوگواری نسبت به تهدید و خطر «مشارکت پایین» باشند. خالی شدن میدان رقابت، بی‌کفایت و بی‌لیاقت بودن کارگزاران نظام، زیر سؤال رفتن مشروعیت نظام، #رای_من_سرنگونی #BoycottIranShamElections</t>
  </si>
  <si>
    <t>از او پرسیدم چه چیز تو را زنده نگه داشته است در این زمستان آشفته و قیرگون و او بی درنگ پاسخ داد بهار..بهار؟؟افسوس که تو سالهاست زمستان تاریک را دیدی بی آنکه بدانی در انتظاری بس ابدی سوگواری میکنی.
«عارف»
ننگ بر تو جمهوری اسلامی ننگ
#نه_به_جمهوري_اسلامي</t>
  </si>
  <si>
    <t>این افتضاح خامنه‌ای باعث شده که رسانه‌های رژیم در حال سوگواری نسبت به خطر مشارکت پایین باشند. خالی شدن میدان رقابت، بی‌کفایت بودن کارگزاران نظام، زیر سؤال رفتن مشروعیت نظام، و قلنج مشارکت پایین، بیرق‌های سوگواری رسانه‌های حکومتی شده‌اند.
#BoycottIranShamElections 
#راى_من_سرنگونى</t>
  </si>
  <si>
    <t xml:space="preserve"> جلیلی خیلی عالی وبابرنامه است✌️
امامن هنوز در سوگواری #سعید_محمد به سر می برم🙃🙂
تا زمانی که تو دولت آینده یه منصب مهم بهش ندم به سوگواری ادامه میدم.😂😂😂</t>
  </si>
  <si>
    <t>از دیروز که این انیمه ی grave_of_the_fireflies رو دیدم دیگ حالم خوب نشده. ی غمی رو دل آدم میشینه ک احساس میکنی سوگواری لازم داری تا ازش رها شی 😔😔
#grave_of_the_fireflies</t>
  </si>
  <si>
    <t>['grave_of_the_fireflies']</t>
  </si>
  <si>
    <t>“میدان رقابت، بی‌کفایت و بی‌لیاقت بودن کارگزاران نظام، زیر سؤال رفتن مشروعیت نظام، مأیوس و دلسرد شدن خودی‌ها [بخوانید شتاب گرفتن ریزش از نظام] و قلنج مشارکت پایین، بیرق‌های سوگواری رسانه‌های حکومتی شده‌اند.”#BoycottIranShamElections 
#راى_من_سرنگونى
https://t.co/p2gUzgbCGf</t>
  </si>
  <si>
    <t>افراد در مواجهه با اتفاقات تلخ و غیرمترقبه در زندگیشون معمولا این مراحل رو طی می کنند: 
۱-شوک
۲-انکار
۳-سوگواری
۴-بازسازی 
۵- برگشت به شرایط عادی 
پس از رد صلاحیت های اخیر، جامعه در حال طی این مراحله
امید که تا روز #انتخابات مرحله پنجم رو رد کنیم😉 
#ایران_پیروز ✌</t>
  </si>
  <si>
    <t>['انتخابات', 'ایران_پیروز']</t>
  </si>
  <si>
    <t xml:space="preserve"> اکثر افراد در مواجهه با هر اتفاق تلخ و غیرمترقبه این مراحل رو طی می کنند: 
۱-شوک
۲-انکار
۳-سوگواری
۴-بازسازی 
۵- برگشت به شرایط عادی 
پس از رد صلاحیت های اخیر، جامعه در حال طی مراحل فوق است.
امید آنکه تا روز #انتخابات مرحله پنجم رو رد کنیم😉
به امید #پیروزی_ایران</t>
  </si>
  <si>
    <t>['انتخابات', 'پیروزی_ایران']</t>
  </si>
  <si>
    <t>میبوسمت در بغض در سوگواری ها
می بوسی ام در گیر انتحاری‌ ها
تو مومن استی و نمازت بوسه‌هایت است
تو فرق داری اعتراضت بوسه‌هایت است
در بین زخم و خون و تاول‌ها بگیر از لب
در بین شلیک مسلسل‌ها بگیر از لب
میبوسمت در بغض در سوگواری ‌ها...
#تابان
#عرفان_طهماسبی</t>
  </si>
  <si>
    <t>['تابان', 'عرفان_طهماسبی']</t>
  </si>
  <si>
    <t>صحنه‌های سوگواری خوب کار شده‌بود، صحنه‌های دعوا و مثلاً اکشن هم همین‌طور و این‌که سریال ادعای خاصی نداشت. ضعف هم کم نداشت اتفاقاً ولی فعلاً جذابیت بیشتری برام ایجاد کرده نسبت به #می‌خواهم_زنده_بمانم و #ملکه‌ی_گدایان 
ضمن این‌که یک سانسور شخمی‌ای روی دیالوگ‌های سریال  اعمال شده.</t>
  </si>
  <si>
    <t>['می\u200cخواهم_زنده_بمانم', 'ملکه\u200cی_گدایان']</t>
  </si>
  <si>
    <t>من، دست و پای بچه‌ی نداشته‌م یه خراش برداره، تا چند روز خودمو می‌خورم و سوگواری می‌کنم. این مادر و پدرای #بچه‌های_پروانه‌ای چه رنج بزرگی رو تحمل میکنن هر ثانیه! هربار با دیدن این بچه‌ها یه خنجر ِ تیز فرو میره توی قلبم.
#بیماران_پروانه‌ای</t>
  </si>
  <si>
    <t>['بچه\u200cهای_پروانه\u200cای', 'بیماران_پروانه\u200cای']</t>
  </si>
  <si>
    <t>وضع افکار و زندگی به‌طور عموم و به خصوص وضعیت زن بعد از اسلام تغییر کرد چون اسیر مرد و خانه نشین شد. تعدد زوجات، تزریف افکار، قضا و قدر، سوگواری و غم و غصه فکر مردم را متوجه جادو، طلسم، دعا و جن کرد و از کار و جدیت آن‌ها کاست.
#صادق_هدايت 
نیرنگستان</t>
  </si>
  <si>
    <t>['صادق_هدايت']</t>
  </si>
  <si>
    <t>اوج وحشیگری یک مسلمان ( در واقع ماهیت واقعی جامعه کله پوکها ) را میتوانید در عاشورا و تاسوعا مشاهده کنید . این روزها لحظاتی است که بزرگترین جنایات باورمندان در سوگواری حسین انجام میشود . 
و اشکهای دروغین ملاها !
و بالاترین فرکانس درآمد آخوندها !
#نه_به_اسلام 
#رای_بی_رای</t>
  </si>
  <si>
    <t>['نه_به_اسلام', 'رای_بی_رای']</t>
  </si>
  <si>
    <t>واضحه گوینده نقدهای بسیاری هم داره
شما اصلا این را بخوان نظام متشکریم
تشکر از اینکه تا اینجا میشد کسی را انتخاب کنیم
این حق انتخاب دیگه وجود نداره
و این #روحانی_متشکریم در حضیض محبوبیت آخرین رئیس جمهور منتخب
یک سوگواری به تمام معنا برای کساییه که راه اصلاح را از صندوق رای می‌دیدن https://t.co/w4pjvjA7iE</t>
  </si>
  <si>
    <t>#مسعود_رجوی  : آخوند از سر خاک انتخابات برخاست! https://t.co/TwnsiEiEch via  
راستی چه کسی نمیداند قلع و قمع  خودی برای نشاندن #رئیسی_جلاد۶۷ بر کرسی صدارت هست؟!خلیفه هم کشت و هم دفن کرد بی مراسم سوگواری مبلغ جلاد هیئت مرگ شد چرا اوج فرسودگی #کانونهای_شورشی #راى_من_سرنگونى https://t.co/TWW1gJPB4H</t>
  </si>
  <si>
    <t>['مسعود_رجوی', 'رئیسی_جلاد۶۷', 'کانونهای_شورشی', 'راى_من_سرنگونى']</t>
  </si>
  <si>
    <t>من که هیچ راهکار برون‌رفتی از این وضعیت بلد نیستم. ولی می‌دونم نیاز داریم به یک #سوگواری جمعی. بشینیم سر پیش هم آریم و هزار هزار بیگانه بگرییم و زاااار بزنیم #برای_مردم، #برای_وطن.</t>
  </si>
  <si>
    <t>['سوگواری', 'برای_مردم', 'برای_وطن']</t>
  </si>
  <si>
    <t>گر نه كوريد و نه كر .
گر مسلسل هايتان يك لحظه ساكت می شوند ،
بشنويد و بنگريد :
بشنويد ، اين «وای» مادرهای جان آزرده است
كاندرين شبهای وحشت سوگواری ميكنند .
بشنويد اين بانگ فرزندان مادر مرده است
كز ستم های شما هر گوشه زاری ميكنند .
مادران خورشید...🌞
#رأی_من_سرنگونی https://t.co/GM9TJnJuuC</t>
  </si>
  <si>
    <t xml:space="preserve">   من اکانت قلیم پرید تو سوگواری اونم
#LAY_OnRadar 
#EXOSideOfTheMoon
#DONT_FIGHT_THE_FEELING
#EXO #엑소  
 </t>
  </si>
  <si>
    <t>منم اول فکر کردم چایی داغ خوردن و دهنشون #سوخته ولی گویا عزادار هستن و دارن به نوعی خاص سوگواری #مسلمانان هستند كه میکنن :))) https://t.co/89e1G17D69</t>
  </si>
  <si>
    <t>['سوخته', 'مسلمانان']</t>
  </si>
  <si>
    <t>سوگواری
عکسهای بر گروکو
#BerGreco https://t.co/xNtlrnCA1U</t>
  </si>
  <si>
    <t>['BerGreco']</t>
  </si>
  <si>
    <t>سوگواری برای پدر
عکسهای محمد سرخابی
#MohammadSorkhabi https://t.co/0k0EC2gD7D</t>
  </si>
  <si>
    <t>['MohammadSorkhabi']</t>
  </si>
  <si>
    <t>الان زمان سوگواری برای شاهنشاه آریامهر نیست‌ الان زمان ایستادن پشت سر شاهنشاه در تبعید است. اگر سوگوار آریامهر هستید به وصیت ایشان عمل کنید. زمانی که پای رضاشاه دوم به ایران برسد و کالبد خسته آریامهر در خاک میهن آرام بگیرد فرصت سوگواری زیاد است.
#جاویدرضاشاه_دوم https://t.co/jyqor4deYP</t>
  </si>
  <si>
    <t>['جاویدرضاشاه_دوم']</t>
  </si>
  <si>
    <t>سخنی با ایرانیان
الان زمان سوگواری برای شاهنشاه آریامهر نیست‌ الان زمان ایستادن پشت سر شاهنشاه در تبعید است.اگر سوگوار آریامهر هستید به وصیت ایشان عمل کنیدزمانیکه پای رضاشاه دوم به ایران برسد و کالبد خسته آریامهر در خاک میهن آرام بگیرد فرصت سوگواری زیاد است
#جاویدشاه
#پيمان_نوين https://t.co/bX8BO9sHKA https://t.co/QR23EE1Bbq</t>
  </si>
  <si>
    <t>['جاویدشاه', 'پيمان_نوين']</t>
  </si>
  <si>
    <t>بر اساس یک نظری سوگواری بر پایان هر نوع رابطه‌ای،۵ مرحله دارد:انکار،خشم،چانه‌زنی،افسردگی،پذیرش.به نظر شما #اصلاح_طلبان_حکومتی در کدام مرحله هستند؟اعضای تیم برون مرزی جواد_ظریف چطور؟
آیا سرانجام آقای خامنه‌ای از نقش استالینی،ملکه الیزابت خودی بدر می‌آید؟ https://t.co/5549ZfiYUF</t>
  </si>
  <si>
    <t>['اصلاح_طلبان_حکومتی']</t>
  </si>
  <si>
    <t>در آن سوبرای پایان کشتاری که مشغول انجامش بودندهلهله کردند و در این سو برای آوار و مرگ سوگواری.ارقام چه می‌گویند؟ارقام همه‌چیز را تبدیل به عدد می‌کنندتا فراموش کنیم«آن چیست که به ما نزدیک می‌شود/و آن چیست که از ما دور می‌شود.»
#فلسطين_تنتصر
لینک به ویدئو:
https://t.co/GIc55adnsF https://t.co/rEgwz7ydLH</t>
  </si>
  <si>
    <t>سخنی با ایرانیان:
الان زمان سوگواری برای شاهنشاه آریامهر نیست‌ الان زمان ایستادن پشت سر شاهنشاه در تبعید است. اگر سوگوار آریامهر هستید به وصیت ایشان عمل کنید. زمانی که پای رضاشاه دوم به ایران برسد و کالبد خسته آریامهر در خاک میهن آرام بگیرد فرصت سوگواری زیاد است.
#جاویدشاه https://t.co/v0BXnyePiv</t>
  </si>
  <si>
    <t>توی اتاق سوگواری اصلاحطلبان در #کلاب_هاوس هستم. خیلی خنده داره!
#شورای_نگهبان</t>
  </si>
  <si>
    <t>['کلاب_هاوس', 'شورای_نگهبان']</t>
  </si>
  <si>
    <t>در تمام زندگی‌ها جاهای خالی بزرگی وجود دارد که دیگر قرار نیست پُر شوند یا می‌توانیم مدام چشم بدوزیم و حسرت بخوریم، یا سوگواری کنیم و با این درد کنار بیاییم.
برای بعضی از «نداشته»ها نباید تلاش کرد. باید فقط کنار آمد.
  #پونه_مقیمی
📕 تکه‌هایی از یک کل منسجم</t>
  </si>
  <si>
    <t>حاصل حکومت قاتل وجلاد خامنه ای سوگواری مادران داغدار ایران زمین است 
#راى_من_سرنگونى #مرگ_بر_خامنه‌ای #رئیسی_جلاد۶۷ https://t.co/y5KFPLFJLD</t>
  </si>
  <si>
    <t>مسجد جامع زنجان بزرگترین مسجد دراین استان وپذیرای مهمانان در دهه های محرم و صفر برای عزاداری سوگواری سیدو سالار شهیدان است #دیار_خط_شکنان https://t.co/PKR7rX4Th6</t>
  </si>
  <si>
    <t>عضو شورای شهر تهران با اشاره به اینکه اعمال محدودیت در مراسم‌های سوگواری ضرورتی ندارد به #ایلنا گفت: شهرداری اعلام کند بر پایه چه مستنداتی استفاده از آلات موسیقی در بهشت زهرا را ممنوع کرده است...</t>
  </si>
  <si>
    <t>اصلاح‌طلبان به شیطان کمک نمی‌کنند، آنها خود شیطانند
دیوانه از قفس پریده است؛ و سوگواری اصلاح‌طلبان را هیچ «تسلایی مقدر نیست.» ماجرا تمام شده است و گردابی سهمگین به زودی فرقه تبهکار و مافیای خانوادگی اصلاح‌طلبان و اصول‌گرایان را در خود فرو خواهد بلعید.
#نه_به_رای 
#یونیکا https://t.co/g2PvHIpNF7</t>
  </si>
  <si>
    <t>['نه_به_رای', 'یونیکا']</t>
  </si>
  <si>
    <t>عضو شورای شهر تهران در گفت‌وگو با #ایلنا:
شهرداری مستنداتش درباره ممنوعیت استفاده از آلات موسیقی در بهشت زهرا را اعلام کند/ اعمال محدودیت در مراسم‌های سوگواری ضرورتی ندارد
https://t.co/db5Q0RudEZ</t>
  </si>
  <si>
    <t>آوازه عزاداری زنجانی‌ها به حدی در جهان پیچیده است که همه ساله این استان در ایام سوگواری اباعبدالله‌الحسین (ع) به یکی از نقاط شلوغ کشور تبدیل می‌شود.
#دیار_خط_شکنان</t>
  </si>
  <si>
    <t>دسته عظیم عزاداری حسینیه اعظم زنجان به عنوان بزرگترین تجمع عزاداران حضرت سید الشهداء(ع) در ایران نام برده می‌شود،[نیازمند منبع] این روز در تقویم سوگواری محرم زنجان به «یوم الابوالفضل و یوم العباس» معروف است.
#دیار_خط_شکنان</t>
  </si>
  <si>
    <t>اصلاح‌طلبان به شیطان کمک نمی‌کنند، آنها خود شیطانند
ایرانیان تاوان باور به اصلاح‌طلبان را داده‌اند؛ سخت بود و غم‌بار، اما حال که از دامشان رسته‌ایم، تا رهایی دیگر فاصله‌ای نیست.  دیوانه از قفس پریده است؛ و سوگواری اصلاح‌طلبان ...
#نه_به_جمهوری_اسلامی 
https://t.co/ymqwu51tVl</t>
  </si>
  <si>
    <t>حامد اسماعیلیون:مسیر همین است. مسیر رسوا کردن یک حکومت جنایتکار همین است به سوگواری بگویید منتظر بماند. https://t.co/RKqadYK39j ازطریق  
#رای_بی_رای 
#دادخواهی</t>
  </si>
  <si>
    <t>['رای_بی_رای', 'دادخواهی']</t>
  </si>
  <si>
    <t>به سوگواری بگویید منتظر بماند...
#حامد_اسماعیلیون
#پرواز۷۵۲
#ps752justice https://t.co/7zbBlkEmJ2</t>
  </si>
  <si>
    <t>['حامد_اسماعیلیون', 'پرواز۷۵۲', 'ps752justice']</t>
  </si>
  <si>
    <t>#حامد_اسماعیلیون نوشته:
«به سوگواری بگویید منتظر بماند.»
احساس خفگی ‌می‌کنم
#PS752
#هواپیمای_اوکراینی</t>
  </si>
  <si>
    <t>['حامد_اسماعیلیون', 'PS752', 'هواپیمای_اوکراینی']</t>
  </si>
  <si>
    <t>آدم دیوونه میشه ازین رفتن #پژمان_قلی‌پور  با اون شکل فجیع از  غم عزیزاش و بعد از این تنهایی تو سوگواری. دستتون رو گلوی ملته. هیچ کاری به جز انقلاب درست نیست. https://t.co/YvprRFEYm8</t>
  </si>
  <si>
    <t>سوگواری و تجمع شاگردان‌ ‌بابک خرمدین در اکباتان
#بابک_خرم_دین 
https://t.co/fjm0Bfa0nJ</t>
  </si>
  <si>
    <t>تا همین ده دقیقه پیش نميدونستم آقای صادق آملي لاریجانی فقیه #شورای_نگهبان هستن. یعنی دیروز حرفش افتاد ولی تا سرچ نکردم  باور نکردم. آقای #خامنه‌ای ما هیچ با خودت چه کردی؟ آقای لاریجانی فساد معاون اولشو نفهمید. بعد شما همین آدمو... خلاصه که کل زندگیمون ایته
سوگواری سر قبر خالی.</t>
  </si>
  <si>
    <t>['شورای_نگهبان', 'خامنه\u200cای']</t>
  </si>
  <si>
    <t>افسردگی زمانی می‌آید که در اعماقِ ناامیدی، نمی‌توانم با پیوستن به نوشتن، خودم را نِجات دهم .
#رولان_بارت
📚خاطرات سوگواری</t>
  </si>
  <si>
    <t>['رولان_بارت']</t>
  </si>
  <si>
    <t>صدای داغداران "باید" شنیده بشه؛ رنج‌شون "باید" توسط جامعه حس بشه و سوگواری جمعی صورت بگیره. اما #خون_شهدا|یی که من این بار از تریبون اپوزیسیون می‌شنوم، نه تنها در این راستا نیست، بلکه مناسباتش منطبق بر همون مناسباتی‌ه که خون شهدا رو به حجاب اجباری و سهمیه‌ی دانشگاه متصل می‌کنه.🔽</t>
  </si>
  <si>
    <t>['خون_شهدا']</t>
  </si>
  <si>
    <t>#دادخواهی و حرکت پیوسته در راستای "ایفای حق دادخواهی" به معنای دقیق کلمه "حق" بازماندگان شهداست. سوگواری، بزرگداشت یاد و نام ایشان "حق" جامعه است. اطمینان از عامدانه و سهل‌انگارانه نبودن از دست رفتن جان ایشان (مشخصاً از سوی حکمران) "حق" بازماندگان و جامعه است و...🔽</t>
  </si>
  <si>
    <t>در زمان تراما از جمله مواجه با مرگ تراژیک عزیزان، به خصوص زمانی که نه تنها #دادخواهی که حتی #سوگواری هم امکان‌پذیر نیست، کودکان متناسب با سن و شرایط، احساسات متفاوتی را تجربه می‌کنند. دریافت همدلی و شنیده شدن، به آن‌ها در همدلی کردن و مواجهه سالم با تراما کمک خواهد کرد.</t>
  </si>
  <si>
    <t>['دادخواهی', 'سوگواری']</t>
  </si>
  <si>
    <t>به اعتقاد من،
اون‌هایی که با ماجرای #قتل #بابک_خرمدین شوخی می کنند،
نه تنها‌ بانمک نیستند،
بلکه آدم های کم شعور و کم فهمی هستند
که #اکبر_خرمدین ِ درونشون(و همسرش!)،
 پتانسیل فعال شدن داره !
دست بردارید از #لودگی و #لمپنیسم !
حتی #دلقک ها هم گاهی سوگواری می کنند !</t>
  </si>
  <si>
    <t>['قتل', 'بابک_خرمدین', 'اکبر_خرمدین', 'لودگی', 'لمپنیسم', 'دلقک']</t>
  </si>
  <si>
    <t>دنیا به ما جوونهای ایرانی چقدر بدهکاره؟.هزاران بار فیلم و عکس اعدام دیدیم.فیلم‌ های گریه و سوگواری و خودزنی تو محرم و عاشورا دیدیم ولی دریغ از یک بار دیدن رقص و شادی و خنده.#نه_به_جمهوری_اسلامی که مسبب همه این اتفاقات بود. https://t.co/v3FMLac8TI</t>
  </si>
  <si>
    <t>از #بابک_خرمدین تا ساقط كردن #هواپیمای_اوکراینی 
از دادگاه #نجفي تا عيسي شريفي
از #آبان٩٨ تا سوگواري براي #غزه
اين فاصله؛ نشان از عوام فريبي و 
منفعت طلبيست
اسير پروپاگاندا #عرازشه نشويد</t>
  </si>
  <si>
    <t>['بابک_خرمدین', 'هواپیمای_اوکراینی', 'نجفي', 'آبان٩٨', 'غزه', 'عرازشه']</t>
  </si>
  <si>
    <t>خالق مانگای Berserk درگذشت
انتشارات Hakusensha اعلام کرد که کنتارو میورا، خالق مانگای Berserk به دلیل پارگی وخیم آئورت از دنیا رفته است. او هنگام مرگ 54 سال داشت و خانواده‌اش در مراسمی خصوصی به سوگواری مرگ او نشستند.
در پی اس ارنا بخوانید:
https://t.co/NtarQIiooF
#Berserk https://t.co/RxqXemVFLG</t>
  </si>
  <si>
    <t>['Berserk']</t>
  </si>
  <si>
    <t>قضیه #بابک_خرمدین به قدری شوکه کننده و ویران کننده و فاجعه بار بود که جای همدردی در سوگواری رو هم گرفته بود.
من نمیدونستم تسلیت بگم اینجا به آشنایانش که اینجا توییت میذارن، نمیدونستم چی بگم، واقعا نمیدونستم</t>
  </si>
  <si>
    <t>فعالان اصلاح‌طلب گمان دارند خیلی کتاب می‌خوانند و بقیه مردم همه کم‌سواد و کودن هستند.
بابا همین دیروز بود که در سوگ #بابا_اکبر رفسنجانی بیانیه سوگواری امضا کردید.
درک نهایی‌تان از کتاب‌هایی که خواندید را در دفاع از روحانی و رفسنجانی به نمایش گذاشتید. این کتاب‌خواندن افتخار دارد؟</t>
  </si>
  <si>
    <t>['بابا_اکبر']</t>
  </si>
  <si>
    <t>طرف به خاطر ملی گرایی و تعلق خاطری که #بابک_خرمدین داشته فامیلیشو تغییر داده و حتی اسم پسرشو بابک گذاشته
ولی در آخر به همون شیوه ی اعراب و خلفای عباسی همنام او را مثله کرده!!!!
چقدر #آشنا
کسانی که برای حسین سوگواری میکنند ولی به شیوه یزیدیان ستمگری میکنند!</t>
  </si>
  <si>
    <t>['بابک_خرمدین', 'آشنا']</t>
  </si>
  <si>
    <t>بیت الحزن یا بیت الاحزان، یکی دیگر از مکان‌های معروف بقیع بوده که امیرالمؤمنین آن را برای سوگواری همسرش دختر پیامبر، ایجاد کرده بود. «الروحاء» هم نام یک مقبره مشهور میان بقیع بوده است.#شجره_ملعونه
#آستان_قدس_حسنی https://t.co/ucdJBqgagT</t>
  </si>
  <si>
    <t>['شجره_ملعونه', 'آستان_قدس_حسنی']</t>
  </si>
  <si>
    <t>#سیامک_میرزایی، سه روز بعد از فوت خواهرش، جهت شرکت در مراسم سوگواری، ۵ روز مرخصی گرفت، این اولین مرخصی در طول دوران محکومیت این #فعال_آزربایجانی است https://t.co/X0H6F0XqEz</t>
  </si>
  <si>
    <t>['سیامک_میرزایی', 'فعال_آزربایجانی']</t>
  </si>
  <si>
    <t>کشتار شیعیان، سوگواری برای «ملانیازی» و متهمی به نام اداره امنیت ملی #کابل
https://t.co/AXDsSu9vBF
#افغانستان https://t.co/JaXsZDpUfi</t>
  </si>
  <si>
    <t>['کابل', 'افغانستان']</t>
  </si>
  <si>
    <t>امشب، بچه‌ها را برای خوابیدن در اتاق خوابمان سوق می‌دهم به طوری‌که وقتی می‌میریم، باهم می‌میریم و کسی زنده نمی‌ماند تا برای از دست دادن یکدیگر سوگواری کند.
#ألاقصٰی_ارتش‌ها_را_صدا_می‌زند
#AqsaCallsArmies https://t.co/0YbuNin2nE</t>
  </si>
  <si>
    <t>امشب، بچه‌ها را برای خوابیدن در اتاق خوابمان سوق می‌دهم به طوری‌که وقتی می‌میریم، باهم می‌میریم و کسی زنده نمی‌ماند تا برای از دست دادن یکدیگر سوگواری کند.
#ألاقصٰی_ارتش‌ها_را_صدا_می‌زند
#AqsaCallsArmies https://t.co/rYe3ZIXDZk</t>
  </si>
  <si>
    <t>#رشتو 
چند وقتیه فکر میکنم جای خالی اموزش خیلی چیزها در زندگی هممون مشخصه ،یکی از مهم ترینشون تو جامعه ایی که هر روز پر از اخبار ناگوار هستش #مدیریت_غم و نحوه #سوگواری هستش ، چند روز پیش نوشته یه دوست بدستم رسید که همون حرف من بود</t>
  </si>
  <si>
    <t>['رشتو', 'مدیریت_غم', 'سوگواری']</t>
  </si>
  <si>
    <t>عزاداران حسینی با حضور در مساجد، تکایا ، امامزادگان و بقاع متبرکه، حرکت در خیایان‌ها و اجتماع در برخی میدان‌ها در رثای شهیدان دشت نینوا سوگواری کردند.
#شور_دارالعباده</t>
  </si>
  <si>
    <t>نام شهر یزد که می آید، یاد میدان امیر چقماق آن می افتم که در یک گوشه ی آن نخلی بزرگ برای سوگواری سید الشُهَدا قد علم کرده و در میانه آن مزار متبرکِ سرو قامتانی است که روزی به تبعیت از سالار شهیدان راهی میدان مبارزه با کفر شدند، عجب ابهتی به این میدان داده
#شور_دارالعباده</t>
  </si>
  <si>
    <t>امريكا 
اسقف اعظم Anne Holmes با سابقه 25ساله در کلیساهاي آمریکا پس از شنیدن و بررسي قرآن، مسلمان شد حتي به قیمت خلع لباس و جایگاه خود در کلیسا.
وي چندسال پیش در مراسم فوت و سوگواري مادرش، آواي قرآن اسلام را ميشنود
او مي‌گوید:قرآن با چنان شیوایي و قدرتي بر جانم نشست
#هدايت https://t.co/ED2WwIdY3T</t>
  </si>
  <si>
    <t>['هدايت']</t>
  </si>
  <si>
    <t>آنجا که هالۀ سحابی را روز روشن جلوی چشم عموم در سوگواری پدرش با یک #لگد_برق‌آسای_کونفو_روی_دیافراگم قفسۀ سینه‌اش کشتند و انکار کردن؛پرسش‌ها و پاسخ های فراوانی در مغز هر شنونده بویژه ببینندگان آن لحظات حزن انگیز نقش بست.اینکه؛در احساس و تفکر متولیان حاکم چه می‌گذرد!؟</t>
  </si>
  <si>
    <t>['لگد_برق\u200cآسای_کونفو_روی_دیافراگم']</t>
  </si>
  <si>
    <t>باور میکنید این پدر و مادر با این ظاهر آرام آدمکش باشند!؟
اما هستند.! 
#بابک_خرمدین
#سوگواری_برای_یاشار https://t.co/rlAMZZzjZy</t>
  </si>
  <si>
    <t>['بابک_خرمدین', 'سوگواری_برای_یاشار']</t>
  </si>
  <si>
    <t>برای کی سوگواری کنیم؟
#غزة 
#بابک_خرمدین 
#علی_فاضلی_منفرد</t>
  </si>
  <si>
    <t>['غزة', 'بابک_خرمدین', 'علی_فاضلی_منفرد']</t>
  </si>
  <si>
    <t>برای من همه چی مثل روز های اولش تازه و پر هیجان باقی میمونه و یاد گرفتم گاهی با خودم فقط سوگواری کنم....
#فروردین_طوفانی</t>
  </si>
  <si>
    <t>['فروردین_طوفانی']</t>
  </si>
  <si>
    <t>استراتژی را بازرگان در نامه‌ای به خمینی فرستاد و آن خباثت نامه را #سنگر_به_سنگر نامید نمایندگان خمینی گرد هم در ارگ تهران برای مرگ مصطفی خمینی سوگواری راه انداختند روز هشتم آبان۲۵۳۶شاهنشاهی مراسمی برای مصطفی خمینی برگزار شد و آخوندی دراین مراسم برای اولین بار خمینی را امام خواند</t>
  </si>
  <si>
    <t>['سنگر_به_سنگر']</t>
  </si>
  <si>
    <t>حسینیه ایران از گذشته‌های دور تاکنون مراسم خاص و آیین‌های ویژه‌ای برای سوگواری سالار شهیدان حضرت امام حسین(ع) داشته است که در کشور منحصر به فرد است.
#شور_دارالعباده</t>
  </si>
  <si>
    <t>مهاجرت حس از دست‌ دادن آن‌چیزهایی که پشت سر رها شده‌اند و فرایند سوگواری را ایجاد می‌کند که از نظر درون‌روان‌شناختی تجربه‌ی بسیار سنگینی است.
#مهاجرت #درمانگر #روانشناسی #مهاجر #سوگواری #روان_درمانی #ارمغان_کوچکاوی</t>
  </si>
  <si>
    <t>['مهاجرت', 'درمانگر', 'روانشناسی', 'مهاجر', 'سوگواری', 'روان_درمانی', 'ارمغان_کوچکاوی']</t>
  </si>
  <si>
    <t>یکی از خوشمزه ترین کیک های سنتی ایرانی کیک یزدی است که آرد، شیر، شکر، تخم مرغ، هل، زعفران و ... مواد اولیه آن هستند. این کیک به عنوان شیرینی نذری در اعیاد و سوگواری ها در سراسر شهر یزد پخش می شود. #شور_دارالعباده</t>
  </si>
  <si>
    <t>یکی از شاخصه های فرهنگی دینی ایرانیان که دریزد نیز هرساله بسیار پرشور و خلاق اجرا میگردد برگزاری مراسمات سوگواری اقا اباعبدالله الحسین(ع) است اجرای خلاقانه این مراسمات نشان از پایبندی و شور و نشاط و امید مردم اصیل یزد به خداوند و آینده کشور دارد ...
#شور_دارالعباده</t>
  </si>
  <si>
    <t>زیر اون عکس بازسازی سوگواری زنان مردانی نوشتند زنونه‌ی مسجد این شکلی نبود اصلا و زن‌ها با جوراب نازک ختم و روضه نمی‌رفتن :| یعنی آگاهی و اطلاع گروهی از مردان چنان سقف فلک رو می‌شکافه که لازم می‌بینن درباره‌ی زنونه‌ی مسجد و روضه هم نظر بدن و بگن ما بهتر می‌دونیم. #لامصبا</t>
  </si>
  <si>
    <t>['لامصبا']</t>
  </si>
  <si>
    <t>میگفت: "ما مرغ شامیم؛ حالا یا بزم عروسی، یا مجلس سوگواری!"
#حماسه_حضور</t>
  </si>
  <si>
    <t>...دل نازک از رستم آید به خشم.بعد وقتی رستم به چاه میفته #فردوسی اون سوگواری رو که باید برای رستم بکنه،نمی‌کنه؛شما اون آه و افسوسی که از فردوسی انتظار دارین،نمی‌بینین.این پهلوان بزرگ رو این‌همه راه آورده و این‌همه کارهای عظیم ازش گرفته،ولی وقتی برادره رستم رو میندازه به چاه...
۲</t>
  </si>
  <si>
    <t>با همه دردها ،رنج ها ،سوگواری ها روزهای خجسته عید را به شادی می نشینیم و از پروردگار هستی به نسبت لطف او که ما را به خوان شادی اش می نشاند و دمی غم‌ را از ما دور می گرداند سپاسگزاری می‌ کنیم 
#عیدتان_مبارک . https://t.co/kamyrGV2jg</t>
  </si>
  <si>
    <t>['عیدتان_مبارک']</t>
  </si>
  <si>
    <t>هیچ‌وقت نفهمید آدم ممکن است دلش برای چیزی تنگ شود که هیچ‌وقت نداشته.
ممکن است برای چیزی که نداشته سوگواری کند!
✍ #پائولا_هاوکینز</t>
  </si>
  <si>
    <t>#شیعیان_هزاره 
#افغانستان_تسلیت 
مردم و ملت شریف ایران عزیز برای خواهران شهید خود در کابل سنگ تمام گذاشتند.(در سکوت کامل خبری رسانه های غربی و غربگرایان صهیونیست که برای خون دماغ سگی در اروپا سه روز سوگواری دارند!) https://t.co/utqXSsUsW6</t>
  </si>
  <si>
    <t>امشب بچه‌ها رو در اناق خودمون خوابوندم که وقتی مردیم همه با هم بمیریم و کسی زنده نمونه که برای دیگری سوگواری کنه! 
#غزه https://t.co/MEfkr64mAb</t>
  </si>
  <si>
    <t xml:space="preserve"> غروب زن ِداغ دیده ایست 
تنگ که میشود چارقد بر میکشد 
 گیس های عزادارش شب را شانه می کند 
تاشفق شیونش ستاره ها را اب میدهد 
به اتمام سوگواری اش پیرزنی ایست سپید موی که از ماتمی طلوع کرده و به اسمان عروج می کند 
#فرشته_خ</t>
  </si>
  <si>
    <t>حال این مادر فراتر از دَرْکْ است.
حد اقل کار که همه میتوانند، همنوای و همدلی با خانواده های قربانیان است.
این شب و روز را همه با خانواده های قربانیان باشند، که آنها دلِ‌سیر سوگواری کنند. و با زخمی‌ها باشند،تا آنها درست مداوا شوند.
#StopHazaraGenocide
#Afghanistan https://t.co/WpJ961dmWt</t>
  </si>
  <si>
    <t>سوگواری شهدای دانایی مکتب سیدالشهدای دشت برچی با حضور گسترده مهاجرین مقیم مشهد مقدس برگزار شد، یاد و خاطره شهدای دانای گرامی باد. 
#دشت_برچی 
#مشهد_مقدس
#گلشهر
#شیعیان_افغانستان https://t.co/xzcrykPh3Q</t>
  </si>
  <si>
    <t>['دشت_برچی', 'مشهد_مقدس', 'گلشهر', 'شیعیان_افغانستان']</t>
  </si>
  <si>
    <t>چجوری یسریا واسه غزه و فلسطین هشتگ میزنن، سوگواری میکنن!
آبان خونین رو یادشون رفته 
١۵٠٠نفر پر پر شدن
نت قط
هیچ ملتی مظلوم تر از ما نیست
چون از خودمون، خودمون رو میکشن
#مردم_ایران</t>
  </si>
  <si>
    <t xml:space="preserve">  یاد سوگواری عزیزان برای جرج فلوید افتادم :/ اینو 🖕 میشه گفت اتفاق؛
 ولی تو ایران اینا اتفاق نیست زدن #هواپیمای_اوکراینی اتفاق نبود، کشتن #بلوچ ها اتفاق نیست،
کشتار #آبان_۹۸ اتفاق نبود ...</t>
  </si>
  <si>
    <t>['هواپیمای_اوکراینی', 'بلوچ', 'آبان_۹۸']</t>
  </si>
  <si>
    <t>محکوم کردن این اعمال در اولویتشانن نبوده و  نیست.
چهارم، #ما که به اندازه کافی نسبت به این کشتارها حساس نیستیم و باور نداریم که از ما خونی ریخته شده است.
و تا زمانی که هر کسی مسئولیت خود را نپذیرد، این سوگواری را پایانی نیست.</t>
  </si>
  <si>
    <t>از عشق، از امید، از فردا نمی‌ترسی
می‌بوسمت در بین طالب‌ها نمی‌ترسی...
در بین عطر وحشی سنجد نمی‌لرزی
می‌بوسمت در بغض و سوگواری ها
می بوسی ام در دار و گیر انتحاری ها ‌
تو مومن هستی و نمازت بوسه هایت هست
تو فرق داری اعتراضت بوسه هایت هست
#خاورمیانه 
#افغانستان_تسلیت https://t.co/YVS5gXj6Vy</t>
  </si>
  <si>
    <t>['خاورمیانه', 'افغانستان_تسلیت']</t>
  </si>
  <si>
    <t>هم اکنون 
روم "ماتم ملی! سوگواری برای شهدای اخیر #افغانستان "
در #كلاب_هاوس  
#افغانستان_تسلیت 
#افغانستان_امن_نیست https://t.co/XDs7YWu2Pg</t>
  </si>
  <si>
    <t>['افغانستان', 'كلاب_هاوس', 'افغانستان_تسلیت', 'افغانستان_امن_نیست']</t>
  </si>
  <si>
    <t>جنایت #مکتب_سیدالشهدا را فراموش نکنیم.
#هزاره ها برای ژنرال #رازق سوگواری کردند.
کمک های مردمی هزاره ها برای سیل #پروان بوی اخوت و برادری میداد.
آیا سکوت معنادار شما در مقابل #نسل_کشی سیستماتیک هزاره ها چیزی جز اعلام حمایت از تروریزم دولتی #غنی و #ارگ است؟</t>
  </si>
  <si>
    <t>['مکتب_سیدالشهدا', 'هزاره', 'رازق', 'پروان', 'نسل_کشی', 'غنی', 'ارگ']</t>
  </si>
  <si>
    <t>گر نه کورید و نه کر،
گر مسلسل‌هایتان یک لحظه ساکت می‌شوند،
بشنوید و بنگرید
بشنوید این وای مادرهای جان آزرده است،
کاندرین شب های وحشت سوگواری می کنند!
بشنوید این بانگ فرزندان مادر مرده است
کز ستم های شما هر گوشه زاری می کنند.
#فریدون_مشیری 
#خاورمیانه</t>
  </si>
  <si>
    <t>['فریدون_مشیری', 'خاورمیانه']</t>
  </si>
  <si>
    <t>برای سوگواری #دشت_برچی https://t.co/KIqbAkQr88</t>
  </si>
  <si>
    <t>میبوسمت در بغل سوگواری ها....
#افغانستان_تسلیت https://t.co/zEkHxy4xUB</t>
  </si>
  <si>
    <t>و مردم یکی دو روز سوگواری کردند وفراموش کردند.
اینجا سرزمین مرده های مرده پرست زنده است.
#رزنوشت
#من_یک_رزیدنتم 
#رومینا_اشرفی 
#علیرضا_فاضلی_منفرد</t>
  </si>
  <si>
    <t>['رزنوشت', 'من_یک_رزیدنتم', 'رومینا_اشرفی', 'علیرضا_فاضلی_منفرد']</t>
  </si>
  <si>
    <t>از این زورم می‌گیره که لا به لای توییت‌های سوگواریِ مردمِ عادی پُر از توییتای عرزشی‌هاست که دارن چرت و پرت توییت می‌کنن! اینا دیگه کی‌ان که حتی از آبِ خون‌آلود هم ماهی می‌گیرن...
#افغانستان_تسلیت</t>
  </si>
  <si>
    <t>با چه کسی می‌توانم این پرسش را مطرح کنم؟
آیا این‌که بدون کسی که دوستش داشته‌ای قادر به زندگی باشی، به معنای این است که او را کم‌تر از آن‌چه فکر می‌کردی دوست داشته‌ای؟
از خاطرات سوگواری
#رولان_بارت
برگردان محمّدحسین واقف</t>
  </si>
  <si>
    <t>از عشق از امید از فردا نمی ترسی
می بوسمت در بین طالب ها نمی ترسی
می بوسمت در گوشه ی مسجد نمی لرزی
در بین عطر وحشی سنجد نمی لرزی
می بوسمت در بغض و سوگواری ها
می بوسی ام در گیر انتحاری ها
می بوسی ام در گیر انتحاری ها
#افغانستان_تسلیت 
#غَوغا_تابان https://t.co/GuYj9YTkpl</t>
  </si>
  <si>
    <t>['افغانستان_تسلیت', 'غَوغا_تابان']</t>
  </si>
  <si>
    <t>#بو درگذشت. سگ محبوب رییس جمهور دموکرات سیاه امریکا.  هزارها نفر روزی می میرند، هیچ کدام اسم ندارند، نهایتا یک واحد به آمار اضافه می شود. #بو هم اسم دارد، هم علت مرگ دارد، هم سوگواری دارد و هم سر تیتر ویژه خبری</t>
  </si>
  <si>
    <t>['بو', 'بو']</t>
  </si>
  <si>
    <t>از عشق، از امید، از فردا نمی‌ترسی
می‌بوسمت در بین طالب‌ها نمی‌ترسی
می‌بوسمت در گوشه‌ی مسجد نمی‌لرزی
در بین عطر وحشی سنجد نمی‌لرزی
می‌بوسمت در بغض و سوگواری ها
می بوسی ام در دار و گیر انتحاری ها
#رامين_مظهر
#طالبان
#افغانستان_مظلوم</t>
  </si>
  <si>
    <t>['رامين_مظهر', 'طالبان', 'افغانستان_مظلوم']</t>
  </si>
  <si>
    <t>کابل بگو، باید چه کاری کرد؟ 
تا کی برایت سوگواری کرد؟ 
تا کی فقط خون خورد و زاری کرد؟ 
بیدار شو جانم به قربانت  
کابل چه میخواهند از جانت؟...
#محمد_صمیمی
#کابل 
#شیعیان_هزاره 
#دشت_برچی</t>
  </si>
  <si>
    <t>['محمد_صمیمی', 'کابل', 'شیعیان_هزاره', 'دشت_برچی']</t>
  </si>
  <si>
    <t>ما فراموش نمی‌کنیم،
بلکه چیزی خالی‌ در ما آرام می‌گیرد ...
خاطرات سوگواری
#رولان_بارت
#شیفت_سحر</t>
  </si>
  <si>
    <t>['رولان_بارت', 'شیفت_سحر']</t>
  </si>
  <si>
    <t>خانواده های سوگوار در حال حاضر بیشتر از هر چیزی نیاز به همدلی نیاز به شنیده شدن، نیاز به حرف زدن دارند. این یاری را دریغ نکنید و بدون قضاوت، بدون ملامت، بدون هیچ چشم داشتی شنونده باشید و به سوگواری شان کمک کنید. این وظیفه انسانی همه ماست. #BarchiAttack #schoolattack https://t.co/fkPhupQ5AX</t>
  </si>
  <si>
    <t>['BarchiAttack', 'schoolattack']</t>
  </si>
  <si>
    <t>شرمتان باد ای خداوندان قدرت بس کنید
بس کنید از این همه ظلم و قساوت بس کنید
.
.
.
بشنوید این وای مادر های جان آزرده است
کاندر این شبهای وحشت سوگواری میکنند
.
.
.
بس کنید
بس کنید
فکر مادر های دلواپس کنید
رحم بر این غنچه های نازک نورس کنید
😭😭😭
#افغانستان_تسلیت</t>
  </si>
  <si>
    <t>فعلا سلبریتی‌ها سرگرم سوگواری برای سگ اوباما هستند، بخاطر همین در مورد #شیعیان_هزاره اظهار نظر نمی‌کنند.
#دشت_برچی https://t.co/IFTsEHQOFH</t>
  </si>
  <si>
    <t>دیشب داغ‌ترین خبر در رسانه‌های امریکا، مرگِ سگ باراک اوباما  و در رسانه‌های افغانستان قتل عام دو صد کودک بود.
جهان و امریکا در سوگواری مرگِ سگ باراک اوباما، فراموش کردند که تیکه تیکه شدن دو صد کودک افغان را هم تسلیت عرض کند. 
#سکوت_جهان
#غرب_حقوق_بشر</t>
  </si>
  <si>
    <t>['سکوت_جهان', 'غرب_حقوق_بشر']</t>
  </si>
  <si>
    <t>هنوز یکی از تلخ‌ترین خبرهای یک جمله‌ای که نوشتم، خبر اعدام #فرزاد_کمانگر، #شيرين_علم_هولي و #فرهاد_وکیلی بود. روی دیوار توالت ۲۰۹، تا خبر سلول به سلول و سینه به سینه به بقیه هم برسه. سوگواری جمعی تو سکوت اون راهروها</t>
  </si>
  <si>
    <t>['فرزاد_کمانگر', 'شيرين_علم_هولي', 'فرهاد_وکیلی']</t>
  </si>
  <si>
    <t>تراژدی افغانستان؛ رییس اقتصاد لوگر یک ماه پیش از خوشحالی تولد فرزندش گفته بود، یک روز پیش سوگواری انفجار برچی را نشر کرده بود و امروز هم خودش ترور شد. فرزندش‌ بدون پدر شد، غرب کابل قتل‌گاه مردم و خودش هم زیر خاک.
#TalibanFighting4Pakistan https://t.co/ed4qUaU7pG</t>
  </si>
  <si>
    <t>دیروز اعلامیهٔ مرگ امروزم را منتشر کردم وامروز مردم! آخرین دختران پرپر شدهٔ مکتب سیدالشهدا درافغانستان مرگ من هم بود. ابن جنگ کثیف مذهبی خالص را #حکومت_مذهبی ایران شروع کرد وجز با تشکیل یک #حکومت_عرفی در ایران پایان نخواهد یافت. 
#مراسم_سوگواری شام غریبانه ام امشب در #کلاب_هاوس.</t>
  </si>
  <si>
    <t>['حکومت_مذهبی', 'حکومت_عرفی', 'مراسم_سوگواری', 'کلاب_هاوس']</t>
  </si>
  <si>
    <t>فاطمه قاسم‌پور، نماینده تهران در مجلس: با توجه به شرایط سخت #کرونا که مردم نمی توانند مانند گذشته برای دفن عزیزان خود مراسم بگیرند، در #بهشت_زهرا(س) با نظم سازمانی و برنامه‌ریزی مناسب به بهترین شکل ممکن مناسک سوگواری انجام و موجب کاهش سوگ مراجعین می‌شود.
https://t.co/iZgAkF41tR</t>
  </si>
  <si>
    <t>['کرونا', 'بهشت_زهرا']</t>
  </si>
  <si>
    <t xml:space="preserve">گفته بود هر وقت که نیاز داشتی برای خودت سوگواری بکن ؛ درست میگفت !  
بعد یه سوگواری جانانه برای خودم ،الان حالم خیلی بهتره 😊😊😊
#درمانگرم </t>
  </si>
  <si>
    <t>['درمانگرم']</t>
  </si>
  <si>
    <t>دیشب داغ‌ترین خبر در رسانه‌های امریکا، مرگِ سگ باراک اوباما  و در رسانه‌های افغانستان قتل عام دو صد کودک بود.
جهان و امریکا در سوگواری مرگِ سگ باراک اوباما، فراموش کرد که پارچه‌پارچه شدن دو صد کودک افغان را هم تسلیت عرض کند. 
#سکوت_جهان
#غرب_حقوق_بشر</t>
  </si>
  <si>
    <t>من افتخار میکنم که با بحث منطقی مامانم به جایی رسیدن که تو مرگ علیرضا دارن با من سوگواری میکنن. تلاش و صحبت کنیم، بی تاثیر نیست
#همجنسگرا_کشی</t>
  </si>
  <si>
    <t>['همجنسگرا_کشی']</t>
  </si>
  <si>
    <t>بچه‌ها دارن جدا جدا، در گوشه و کنار خودشون برای علی رضا سوگواری می‌کنن. 
#علیرضا_فاضلی_منفرد https://t.co/x2KggCY3dR</t>
  </si>
  <si>
    <t>ما فراموش نمی‌کنیم،
بلکه چیزی خالی‌ در ما آرام می‌گیرد ...
خاطرات سوگواری
#رولان_بارت</t>
  </si>
  <si>
    <t>خدایا!
کشورم آبستن تحولات دیگریست،درندگان خون آشام تر از همیشه اند آینده ای مبهمی در انتظار ماست. هرروز جای را به خاک و خون میکشانند،نمیدانیم برای کدام غم سوگواری کنیم: لوگر ، بغلان ، ویا کابل. پس خدایا خودت کاری کن از ما چیزی ساخته نیست.
#كابل 
#دانش‌آموزان</t>
  </si>
  <si>
    <t>['كابل', 'دانش\u200cآموزان']</t>
  </si>
  <si>
    <t>برو بگرد و جنازه‌ات را پیدا کن
پیدا کن و به فکر جایی برای دفنش باش
دفنش کن و برایش سوگواری بگیر
سوگوار باش و سپس در انتظار حادثه‌ای تازه
زنده بمان
#دشت_برچی
مکتب سیدالشهدا https://t.co/UCYSF5PYMg</t>
  </si>
  <si>
    <t>چرا برچی سر از غم برنداری؟
که دائم میروی در سوگواری
باز هم انفجار و وحشت و صدای منفور آمبولانس!
مکتب دخترانه سیدالشهداء غرب کابل هدف حمله قرار گرفت!
#کابل
#شیعه_هزاره https://t.co/f1S5nnP54B</t>
  </si>
  <si>
    <t>['کابل', 'شیعه_هزاره']</t>
  </si>
  <si>
    <t>هیچوقت کسی رو از نزدیکانم از دست ندادم
وقتی #Chippie بیمارستان بود، نزدیک ترین چیزی بود که احتمال ازدست دادنش فوق بالا بود😕
و شوک شده بودم تو منیج شرایط
کتاب option B رو امروز گرفتم...
شاید نکته ای بگه برای کمک به شرایط سوگواری احتمالی که تو زندگی همه ممکنه رخ بده
#کتاب_باکیمی</t>
  </si>
  <si>
    <t>['Chippie', 'کتاب_باکیمی']</t>
  </si>
  <si>
    <t xml:space="preserve">  آنقدر که برای صدام سوگواری و نوحه سرایی کردند برای یک شهید ایرانی حتی خم به ابرو نیاوردند.😕
#نه_به_جمهوری_اسلامی 
#روز_قدس https://t.co/duxZr7ZqNs</t>
  </si>
  <si>
    <t>['نه_به_جمهوری_اسلامی', 'روز_قدس']</t>
  </si>
  <si>
    <t>یهودیان ایران ازحدود 140 سال پیش در مشهدبه دروغ ادعای مسلمانی کردند. این یهودی‌ها در کتاب«فرزندان استر» اقرار کرده‌اند برای فریفتن مردم مسلمان مشهد به حج می‌رفتند،در سوگواری ائمه شرکت می‌کردند و حتی با دختران شیعه ازدواج می‌کردند، اما در خفا کاملا یهودی زیست می‌کردند.
#القدس_أقرب</t>
  </si>
  <si>
    <t>و کاش خدا رحمی کند بر او که برای سوگواری به توییتر پناه میبرد...
#یک_وامانده_در_قرنطینه‌ی_خاک_بر_سر_شده به انضمام حضور تمام‌قد و پیوسته‌ی دو کودک پنج ساله که به هر نم چشمی ساواک‌وار بازجویی میشود!</t>
  </si>
  <si>
    <t>['یک_وامانده_در_قرنطینه\u200cی_خاک_بر_سر_شده']</t>
  </si>
  <si>
    <t>آش امام در ماه مبارک رمضان در نقطه نقطه شهر قزوین پخته می‌شود.
این آش در روزهای سوگواری و به عنوان نذری دادن در ماه رمضان رواج دارد.
مواد آن شامل برنج، گوشت، بلغور، پیاز داغ، انواع حبوبات، روغن و ادویه به خصوص دارچین است.
#قزوین_مقصد_گردشگری #شکمگردی #غذای_سنتی #ماه_رمضان https://t.co/9dqjCGKCCh</t>
  </si>
  <si>
    <t>['قزوین_مقصد_گردشگری', 'شکمگردی', 'غذای_سنتی', 'ماه_رمضان']</t>
  </si>
  <si>
    <t>در ایام سوگواری مولای درویشان علی(ع)یادی کنیم از او که در معرکه هایش یاد و ذکر علی(ع)و تبلیغ مرام علوی زینت بخش مجلسش بود
روحت شاد پهلوان واقعی
#آذربایجان #سراب #پهلوان #اکبرسرابی</t>
  </si>
  <si>
    <t>['آذربایجان', 'سراب', 'پهلوان', 'اکبرسرابی']</t>
  </si>
  <si>
    <t>از برکات ایام سوگواری اینه که یه نفس راحت از دست پیامهای بازرگانی بشدت رو مخ #صداوسیما میکشیم.</t>
  </si>
  <si>
    <t>ما فراموش نمی‌کنیم،
بلکه چیزی خالی‌ در ما آرام می‌گیرد...
📚خاطرات سوگواری
#رولان_بارت</t>
  </si>
  <si>
    <t>دولت های عربی اکثرا طرح واکسیناسیون برای اکثریت مردم کشورشون تمام کردن یا حداقل ۹۰ درصد مردمشون واکسن شدن ! اونوقت دولت هر سری ازاد میکنه یکی از مراسم های سوگواری برای اجداد همین اعراب و کرونا را بیشتر گسترش می دیم ! واکسن واجب نیست برای بعضی از مردم ایران عقل واجبه ! #شب_قدر</t>
  </si>
  <si>
    <t>سوگواری برای علی پسندیده است
اما عربده مداح در نیمه شب مردم آزاریست فرزندان من
#حق_الناس 📿📿</t>
  </si>
  <si>
    <t>پدر را بجرم سوگواری برای پسر بازداشت میکنند!
#FreeBakhtiari 
#FreeManouchehr https://t.co/lBj8oIGAIH</t>
  </si>
  <si>
    <t>['FreeBakhtiari', 'FreeManouchehr']</t>
  </si>
  <si>
    <t>واکنش یک فعال رسانه ای به توهین به #ظریف در مراسم سوگواری امیرالمومنین (ع) https://t.co/3e6TwOSC0p</t>
  </si>
  <si>
    <t>با دیدن مراسم شبهای سوگواری به این نتیجه می رسم با آن هندویی که خود را در رودخانه گنگ استحمام میکند هیچ تفاوتی نداریم،آقا / خانم اگر برای جان خودتان ارزش قائل نیستید به درک ،مابقی حق حیات دارند.
#بیشعوری</t>
  </si>
  <si>
    <t>🥀شده سهم يتيمان بی‌ قراری
تمام شهر غرق سوگواری
نفهميدند غم‌های على را
پس از او کوفه ماند و شرمساری🖤
#ليلة_القدر
#ImamAli
#LaylatulQadr https://t.co/wTRkEQLV77</t>
  </si>
  <si>
    <t>['ليلة_القدر', 'ImamAli', 'LaylatulQadr']</t>
  </si>
  <si>
    <t>مراسم سوگواری شهروندان اهل تسنن شهر مرزی "عنبران" شهرستان نمین در سالروز شهادت حضرت امام علی (ع)‌
#نمین #عنبران https://t.co/ekfu9g3rOd</t>
  </si>
  <si>
    <t>['نمین', 'عنبران']</t>
  </si>
  <si>
    <t>شده سهم يتيمان بی‌ قراری
تمام شهر غرق سوگواری
نفهميدند غم‌های على را
پس از او کوفه ماند و شرمساری
#ليلة_القدر 
#شب_قدر</t>
  </si>
  <si>
    <t xml:space="preserve"> 🥀شده سهم يتيمان بی‌ قراری
تمام شهر غرق سوگواری
نفهميدند غم‌های على را
پس از او کوفه ماند و شرمساری🖤
#ليلة_القدر</t>
  </si>
  <si>
    <t>شده سهم يتيمان بی‌ قراری
تمام شهر غرق سوگواری
نفهميدند غم‌های على را
پس از او کوفه ماند و شرمساری
#ولایت_علوی</t>
  </si>
  <si>
    <t>#روزجهانی‌آزادی‌مطبوعات برای ما سوگواری است.
سوگواری برای روزنامه‌هایی که توقیف شدند
برای روزنامه‌نگارانی که مجبور به تغییر شغل شدند.
برای روزنامه‌نگارانی که به #تبعیداجباری رفتند
برای روزنامه‌نگارانی که زخم #خودسانسوری بر دل دارند.
برای ما #روزسوگواری است.</t>
  </si>
  <si>
    <t>['روزجهانی\u200cآزادی\u200cمطبوعات', 'تبعیداجباری', 'خودسانسوری', 'روزسوگواری']</t>
  </si>
  <si>
    <t>🖤بی علی اصل
💚عبادت باطل است
🖤بی علی هر کس
💚بمیرد جاهل است
🖤بی علی تقوا
💚گلی بی رنگ و بوست
🖤بندگی همچون 
💚نماز بی وضوست
🖤فرا رسیدن ایام سوگواری
💚امیر المومنین علی(ع) تسلیت باد
#امام_علی https://t.co/a4E6EUxGAl</t>
  </si>
  <si>
    <t>شده سهم يتيمان بی‌ قراری
تمام شهر غرق سوگواری
نفهميدند غم‌های على را
پس از او کوفه ماند و شرمساری
شهادت امام علی (ع) تسلیت باد🖤
#شب_قدر 
#ليلة_القدر
#ImamAli</t>
  </si>
  <si>
    <t>🖤🏴🖤
امشب این دل یاد مولا می کند
لیله القدر است و احیا می کند
بشنو ای گوش ها، بی صدا
نغمه ی، فزت و رب الکعبه را
🏴 فرا رسیدن لیالی قدر و  ایام سوگواری شهادت حضرت علی علیه السلام تسلیت باد🖤
#شب_قدر 
#شھادت_امام_علیؑ</t>
  </si>
  <si>
    <t>['شب_قدر', 'شھادت_امام_علیؑ']</t>
  </si>
  <si>
    <t>احساسات می‌گذرند، رنج می‌ماند.
#خاطرات_سوگواری
#رولان_بارت</t>
  </si>
  <si>
    <t>جودیت باتلر، فیلسوف آمریکایی: اگر یک جان غیرقابل سوگواری اعلام شود، به معنی این است که اصلا جانی در کار نبوده است. آن جان صلاحیت شناخته شدن به عنوان جان را نداشته و قابل توجه و یادمان نیست
- کاری که جمهوری اسلامی دایما تلاش کرده با خاوران انجام بده 
#خاوران_حافظه_تاریخی https://t.co/Zky5F5LH8B</t>
  </si>
  <si>
    <t>🖤بی علی اصل
💚عبادت باطل است
🖤بی علی هر کس
💚بمیرد جاهل است
🖤بی علی تقوا
💚گلی بی رنگ و بوست
🖤بندگی همچون 
💚نماز بی وضوست
🖤فرا رسیدن ایام سوگواری
💚امیر المومنین علی(ع) تسلیت باد
#فزت_ورب_الكعبه 
#شہادتِ_امیرالمومنین_امام_علیؑ</t>
  </si>
  <si>
    <t>['فزت_ورب_الكعبه', 'شہادتِ_امیرالمومنین_امام_علیؑ']</t>
  </si>
  <si>
    <t>🏴 فرا رسیدن لیالی قدر و  ایام سوگواری شهادت حضرت علی علیه السلام تسلیت باد.
#اللهم_عجل_لوليك_الفرج 
#اللهم_العن_قتلة_أمير_المؤمنين https://t.co/G1nWAa7hjG</t>
  </si>
  <si>
    <t>['اللهم_عجل_لوليك_الفرج', 'اللهم_العن_قتلة_أمير_المؤمنين']</t>
  </si>
  <si>
    <t>انسانهایی را دسته‌جمعی در سکوت خبری اعدام کردند و دسته‌جمعی به خاک سپردند. به خانواده‌های آن عزیزان حق سوگواری بر مزار هم نمی دهند. #خاوران_حافظه_تاریخی</t>
  </si>
  <si>
    <t>شکر خدا که نام #علی بر زبان ماست
ما شیعه ایم و عشق #علی هم از آن ماست
از #یا_علی زبان و دهان خسته کی شود!
اصلا زبان برای همین در دهان ماست
🏴ایام سوگواری مولای متقیان🖤 حضرت علی (ع)تسلیت باد🏴
#یا_علی</t>
  </si>
  <si>
    <t>['علی', 'علی', 'یا_علی', 'یا_علی']</t>
  </si>
  <si>
    <t>من که زندان بودم خانواده‌ام هر جا می‌رفتند مانند قهرمان از آن‌ها یاد می‌کردند پدرم می‌گفت از آژانس تا سلمانی همه به او دلداری می‌دادند. اما در دهه‌ی ۶۰ خانواده‌ها حتا اجازه سوگواری هم نداشتند و مجبور بودند پنهان‌کاری کنند.   #خاوران_حافظه_تاریخی</t>
  </si>
  <si>
    <t>خاوران براى من با همه ى گورستان هاى ديگه فرق داره، سوگوارى آدمها اونجا با همه جا فرق داره ....
#خاوران_حافظه_تاریخی  #khavaran https://t.co/hwENtETUJT</t>
  </si>
  <si>
    <t>['خاوران_حافظه_تاریخی', 'khavaran']</t>
  </si>
  <si>
    <t>🥀ناله کن 
🕯ای دل به عزای على (ع)
🥀گریه کن 
🕯ای دیده براى على (ع) 
🥀پیش حسین و
🕯حسن و زیبنیـن (ع)
🥀خون چکد
🕯از فرق همای على
🕯ایام سوگواری
🥀یاور یتیمان
حضرت علی(ع)تسلیت باد🏴
#شب_قدر 
#ImamAli</t>
  </si>
  <si>
    <t>🥀ناله کن 
🕯ای دل به عزای على (ع)
🥀گریه کن 
🕯ای دیده براى على (ع) 
🥀پیش حسین و
🕯حسن و زیبنیـن (ع)
🥀خون چکد
🕯از فرق همای على
🕯ایام سوگواری
🥀یاور یتیمان
حضرت علی(ع)تسلیت باد🏴
#اللهم_عجل_لوليك_الفرج 
#ImamAli https://t.co/cq19IZnRec</t>
  </si>
  <si>
    <t>“ملتی که جشن‌های باستانی خود را نمیشناسد، ولی سوگواری برای مظلومیت اعراب پوسیده را بخوبی میداند، ملتی نادان و بی‌هویت است!”
#پیروز_نهاوندی یا همان #ابن_ملجم_مچکریم 
#نه_به_جمهوری_اسلامی https://t.co/MDY69FR8y6</t>
  </si>
  <si>
    <t>['پیروز_نهاوندی', 'ابن_ملجم_مچکریم', 'نه_به_جمهوری_اسلامی']</t>
  </si>
  <si>
    <t>خاوران، تاریخ ۴۰ سال مقاومت و پایداری مادران و خانواده های خاوران، به دنبال گم شده خود گشتن، سوگواری کردن، خاک بر سر ریختن، فریاد زدن، ناله کردن، در خاک چنگ زدن، درد کشیدن، کاویدن گورهای فردی و جمعی، از هوش رفتن، مراسم گرفتن و به یاد آوردن است. 
#خاوران_حافظه_تاریخی 
#Khavaran https://t.co/lMAi70AJOg</t>
  </si>
  <si>
    <t>ناپدید‌شدگان
پیغامی بود به همه، نه تنها صاحب زندگیمان هستند بلکه بازماندگان را به نفرین سوگواری بی‌پایان گرفتار می‌کنند. خاوران سند جنایت شماست.
#خاوران_حافظه_تاریخی 
#Khavaran https://t.co/Jcwl6SSbTj</t>
  </si>
  <si>
    <t xml:space="preserve"> ما شیعیان ؛
بعد از هزار و چهارصد سال ،
در عزای امام مظلوم شهیدمان دور هم جمع میشویم در شب های قدر ماه مبارک رمضان و قرآن به سر سوگواری میکنیم .
اما آیا هدف فقط همین است ..؟
یا باید در عزای امام شهیدمان ،
آماده شویم برای امام زمانمان عج .. ؟
#خاتم
#اللهم_عجل_لوليك_الفرج</t>
  </si>
  <si>
    <t>['خاتم', 'اللهم_عجل_لوليك_الفرج']</t>
  </si>
  <si>
    <t>مراسم سوگواری حضرت علی (ع) و شب های قدر 
سخنرانان حجج اسلام: واضحی، لواسانی 
مداحان: سید هاشم وفایی،...
https://t.co/CspTOQdw90
#شب_های_قدر
#شهادت_امیرالمومنین https://t.co/2KwyjQeDgM</t>
  </si>
  <si>
    <t>['شب_های_قدر', 'شهادت_امیرالمومنین']</t>
  </si>
  <si>
    <t>برای امشب متنی ندارم حرفم، حرف، ساده ایست .امشب مرا یاد کنید درهر
*الغوث*
که میگویید شاید به حق
*یارب*
گفتنتان
*خلصنایتان*
برای من هم مستجاب شود.  #ایام سوگواری ـ امام علی(ع)، بر شما شیعیان تسلیت .🕯️🕊️🖤 https://t.co/L09TRQ22kP</t>
  </si>
  <si>
    <t>['ایام']</t>
  </si>
  <si>
    <t>سوگواری پیامبر خدا برای علی
اى على! براى ان مى گريم كه در اين ماه، حرمت تو را مى شكنند. گويا مى بينم كه تو در حال نماز خواندن براى پروردگار خويشى كه شقى ترينِ اوّلين و آخرين*** بر مى خيزد و بر فرق سرت ضربتى مى زند كه مَحاسن تو با ان رنگين مى گردد.
ليلة_القدر
#ImamAli
#شب_قدر</t>
  </si>
  <si>
    <t>فرا رسیدن ایام سوگواری 🥀
امیرالمومنین امام علی (ع) تسلیت باد
❖دلیران
https://t.co/E6GQRAQUkh
🌐 https://t.co/mpRmpCWjaw
#dell , #delliran , #laptop , #vostro , #monitor , #desktop #all_in_one
#دلیران  / #دل / #لپتاپ https://t.co/pMyAfXkGvB</t>
  </si>
  <si>
    <t>['dell', 'delliran', 'laptop', 'vostro', 'monitor', 'desktop', 'all_in_one', 'دلیران', 'دل', 'لپتاپ']</t>
  </si>
  <si>
    <t>شبروان مست ولای تو علی
جان عالم به فدای تو علی 
🏴اجرک الله یا صاحب الزمان
🖤السلام علیک یا امیرالمومنین علیه السلام 🖤
اللّهمَّ العَن قَتلَة اَميرَالمُومِنين علیه السلام
⚫️ایام عزا و سوگواری حضرت امیرالمومنین علیه الصلاة و السلام را به شما تسلیت عرض میکنم.
#شب_قدر 
#ليلة_القدر https://t.co/Q1LNdY9WPG</t>
  </si>
  <si>
    <t>#مرگ بی‌رحمانه ما را درمی‌نوردد
فرصت اندیشیدن در این همه مرگ پیش‌کش 
هنوز مرگ‌های قبلی را #سوگواری نکرده‌بودیم...
خود #کرونا کم بود عوارضش هم اضافه شده ...
و پدر و مادری که صدای ضجه‌هایشان در غم از دست دادن فرزند ....</t>
  </si>
  <si>
    <t>['مرگ', 'سوگواری', 'کرونا']</t>
  </si>
  <si>
    <t>🏴پیامبر اکرم(صلی الله علیه و آله و سلم): حقّ على بر اين امّت همچون حقّ پدر است بر فرزندش.
🏴ایام سوگواری حضرت امیرالمومنین(علیه‌‍السلام) تسلیت باد.
#امام_علی | #شب_قدر https://t.co/FffMU825qP</t>
  </si>
  <si>
    <t>['امام_علی', 'شب_قدر']</t>
  </si>
  <si>
    <t xml:space="preserve"> ❤️ #سلام_امام_زمانم❤️
💚 #سلام_آقای_من💚
❣قربان لبـان روزه دارت آقا
❣بی یار غریبــانه
            کجا میگردی?
❣سردار و امـیر آسمانی آقا
 ❣تنها و طریـد
       در کجا میگردی؟
#اکنون_کجا_در_عزای_جدت_سوگواری😭</t>
  </si>
  <si>
    <t>['سلام_امام_زمانم', 'سلام_آقای_من', 'اکنون_کجا_در_عزای_جدت_سوگواری']</t>
  </si>
  <si>
    <t>#پیامبر اکرم(صلی الله علیه و آله و سلم): حقّ على بر اين امّت همچون حقّ پدر است بر فرزندش.
🏴ایام سوگواری حضرت امیرالمومنین(علیه‌‍السلام) تسلیت باد.
#عدالت_علی</t>
  </si>
  <si>
    <t>['پیامبر', 'عدالت_علی']</t>
  </si>
  <si>
    <t>بیاید از طبع شاعریم یکم بگم براتون:
امروز چیزی در من مرد
و دردی در جانم جوانه زد
و من محکوم به یک عمر سوگواری برای این تولد و مرگ شدم.
#M_</t>
  </si>
  <si>
    <t>['M_']</t>
  </si>
  <si>
    <t>بی علی اصل عبادت باطل است / بی علی هر کس بمیرد جاهل است
بی علی تقوا گلی بی رنگ و بوست / بندگی همچون نماز بی وضوست
ایام سوگواری حضرت علی (ع) تسلیت
#شب_قدر 
#ليلة_القدر
#ImamAli</t>
  </si>
  <si>
    <t>بی علی اصل
عبادت باطل است
بی علی هر کس
بمیرد جاهل است
بی علی تقوا
گلی بی رنگ و بوست
بندگی همچون 
نماز بی وضوست
فرا رسیدن ایام سوگواری
امیر المومنین علی(ع) تسلیت باد.
#شب_قدر 
#ليلة_القدر
#ImamAli</t>
  </si>
  <si>
    <t>|🥀|   
🖤بی علی اصل
💚عبادت باطل است
🖤بی علی هر کس
💚بمیرد جاهل است
🖤بی علی تقوا
💚گلی بی رنگ و بوست
🖤بندگی همچون 
💚نماز بی وضوست
🖤فرا رسیدن ایام سوگواری
💚امیر المومنین علی(ع) تسلیت باد
#عدالت_علی</t>
  </si>
  <si>
    <t>🖤بی علی اصل
💚عبادت باطل است
🖤بی علی هر کس
💚بمیرد جاهل است
🖤بی علی تقوا
💚گلی بی رنگ و بوست
🖤بندگی همچون 
💚نماز بی وضوست
🖤فرا رسیدن ایام سوگواری
💚امیر المومنین علی(ع) تسلیت باد
#علي_ولي_الله</t>
  </si>
  <si>
    <t>بی علی اصل
 عبادت باطل است
 بی علی هر کس
 بمیرد جاهل است
بی علی تقوا
 گلی بی رنگ و بوست
 بندگی همچون 
نماز بی وضوست
ایام سوگواری یاور یتیمان
حضرت علی (ع) تسلیت باد. 🏴
#امام_علی
____🍃🌸🍃____</t>
  </si>
  <si>
    <t>پیامبر اکرم(صلی الله علیه و آله و سلم): حقّ على بر اين امّت همچون حقّ پدر است بر فرزندش.
🏴ایام سوگواری حضرت امیرالمومنین(علیه‌‍السلام) تسلیت باد.
#عدالت_علی</t>
  </si>
  <si>
    <t>بازامشب عشق تنها می شود زخم سهم فرق مولامی شود
آفتاب عشق گلگون می شود سینۀسجاده پرخون می شود
پشت نخل آرزو خم می شود داغ حسرت سهم آدم می شود
جاده میماند غریب و بی سوار ذوالفقارعدل می گیرد غبار
فرارسیدن ایام سوگواری امیرالمومنین امام علی (ع) و شبهای قدرتسلیت التماس دعا🤲📿
#dell https://t.co/qCtItm11LI</t>
  </si>
  <si>
    <t>['dell']</t>
  </si>
  <si>
    <t>🖤بی علی اصل
💚عبادت باطل است
🖤بی علی هر کس
💚بمیرد جاهل است
🖤بی علی تقوا
💚گلی بی رنگ و بوست
🖤بندگی همچون 
💚نماز بی وضوست
🖤فرا رسیدن ایام سوگواری
💚امیر المومنین علی(ع) تسلیت باد
#ImamAli 
#شب_قدر 
#الهم_عجل_لولیک_الفرج https://t.co/0M9QbqAjHk</t>
  </si>
  <si>
    <t>['ImamAli', 'شب_قدر', 'الهم_عجل_لولیک_الفرج']</t>
  </si>
  <si>
    <t>🖤🏴🖤
امشب این دل یاد مولا می کند
لیله القدر است و احیا می کند
بشنو ای گوش ها، بی صدا
نغمه ی، فزت و رب الکعبه را
🏴 فرا رسیدن لیالی قدر و  ایام سوگواری شهادت حضرت علی علیه السلام تسلیت باد
#شب_قدر 
#شب_نوزدهم</t>
  </si>
  <si>
    <t>['شب_قدر', 'شب_نوزدهم']</t>
  </si>
  <si>
    <t>به فرق نازنینش کی اثر میکرد شمشیر 
  گمانم ابن ملجم وقت ضربت یا علی گفت
🏴 ايام سوگواری و شب ضربت خوردن مولا و آقای شیعیان جهان حضرت علی (ع)، را به همه عاشقان حضرتش تسلیت عرض میکنیم.🏴
#شب_قدر 
#ليلة_القدر
#ImamAli https://t.co/3jQ9otvX5s</t>
  </si>
  <si>
    <t xml:space="preserve">  اینها وقتی به نفع شون نیست حاج قاسم دیگه سردار دل هاشون نمیشه! فقط وقتی به نفع شون ه براش سوگواری میکنن!
حالا هزاربار بهشون بگو همین سردار شهید، رفیق جینگ #اسحاق و #مهدی_جهانگیری بوده، میگن خوب همشهری بودن دیگه!!</t>
  </si>
  <si>
    <t>['اسحاق', 'مهدی_جهانگیری']</t>
  </si>
  <si>
    <t>بر قاتلان و دشمنان مولاامیرالمومنین تا قیام قیامت لعنت...✋
🏴 فرا رسیدن لیالی قدر و  ایام سوگواری شهادت حضرت علی علیه السلام تسلیت باد🖤🙏✋
#ليلة_القدر https://t.co/JpVzsxx53u</t>
  </si>
  <si>
    <t>🖤بی علی اصل
💚عبادت باطل است
🖤بی علی هر کس
💚بمیرد جاهل است
🖤بی علی تقوا
💚گلی بی رنگ و بوست
🖤بندگی همچون 
💚نماز بی وضوست
🖤فرا رسیدن ایام سوگواری
💚امیر المومنین علی(ع) تسلیت باد
#عدالت_علی</t>
  </si>
  <si>
    <t>یاامیرالمومنین (علیه السلام)
می‌روی با فرق خونین پیش بازوی کبود
شهر بی زهرا که مولا! قابل ماندن نبود
با وضو آمد به قصد لیله الفرقت، علی!
ابن ملجم در شب احیا چه قرآنی گشود!!
فرا رسیدن ایام سوگواری امیرالمومنین امام علی (ع) تسلیت باد.
#شب_قدر  #ليلة_القدر</t>
  </si>
  <si>
    <t>فرا رسیدن لیالی قدر و  ایام سوگواری شهادت حضرت علی علیه السلام تسلیت باد
#ياعلي #رمضان_مبارك https://t.co/EI6HOoNUbA</t>
  </si>
  <si>
    <t>['ياعلي', 'رمضان_مبارك']</t>
  </si>
  <si>
    <t>باز امشب عشق تنها میشود
زخم سهم فرق مولا میشود
آفتاب عشق گلگون میشود
سینۀسجاده پرخون میشود
پشت نخل آرزو خم میشود
 داغ حسرت سهم آدم میشود
جاده می ماند غریب و بی سوار
 ذوالفقار عدل می گیرد غبار
فرا رسیدن ایام سوگواری
امیرالمومنین امام علی (ع) تسلیت باد🥀
#نه_به_جمهوري_اسلامي</t>
  </si>
  <si>
    <t>امشب این دل یاد #مولا می کند
#لیله_القدر است و #احیا می کند
بشنو ای گوش ها، بی صدا
نغمه ی، #فزت_و_رب_الکعبه را
 فرا رسیدن لیالی قدر و  ایام سوگواری #شهادت #حضرت_علی علیه السلام تسلیت باد
التماس  دعا https://t.co/EB5Q28FICk</t>
  </si>
  <si>
    <t>['مولا', 'لیله_القدر', 'احیا', 'فزت_و_رب_الکعبه', 'شهادت', 'حضرت_علی']</t>
  </si>
  <si>
    <t>🖤🏴🖤
امشب این دل یاد مولا می کند
لیله القدر است و احیا می کند
بشنو ای گوش ها، بی صدا
نغمه ی، فزت و رب الکعبه را
🏴 فرا رسیدن لیالی قدر و  ایام سوگواری شهادت حضرت علی علیه السلام تسلیت باد.
#ليلة_القدر 
#ياعلي https://t.co/uOI4yed586</t>
  </si>
  <si>
    <t>['ليلة_القدر', 'ياعلي']</t>
  </si>
  <si>
    <t>باز امشب عشق تنها می شود
زخم سهم فرق مولا می شود
آفتاب عشق گلگون می شود
سینۀسجاده پرخون می شود
پشت نخل آرزو خم می شود
 داغ حسرت سهم آدم می شود
جاده می ماند غریب وبی سوار
 ذوالفقار عدل می گیرد غبار
فرا رسیدن ایام سوگواری 
امیرالمومنین امام علی (ع) تسلیت باد
#ولایت 
#علي_ولي_الله https://t.co/TYavKu8AOA</t>
  </si>
  <si>
    <t>['ولایت', 'علي_ولي_الله']</t>
  </si>
  <si>
    <t>امشب این دل یاد مولا می کند
لیله القدر است و احیا می کند
بشنو ای گوش ها، بی صدا
نغمه ی، فزت و رب الکعبه را
🏴 فرا رسیدن لیالی قدر و  ایام سوگواری شهادت حضرت علی علیه السلام تسلیت باد
#شب_قدر
#ImamAli
#ليلة_القدر</t>
  </si>
  <si>
    <t>فرا رسیدن لیالی قدر و  ایام سوگواری شهادت حضرت علی علیه السلام تسلیت باد. 
#شب_قدر
#ليلة_القدر
#ImamAli https://t.co/79GjL0BNxW</t>
  </si>
  <si>
    <t>💚دل را ز علی (ع)
🥀اگر بگیرم چه کنم
💚بی مهر علی (ع)
🥀اگر بمیرم چه کنم 
💚فردا که کسی را 
🥀به کسی کاری نیست 
💚دامان علی (ع) اگر نگیرم چه کنم 
🕯ایام سوگواری 
مولای متقیان علی(ع) تسلیت باد 🏴
#فزٺ_و_رب_الڪعبہ🥀
#شب_قدر🌙 
#شهادت_امام_علی(ع) https://t.co/MBjMjigpXN</t>
  </si>
  <si>
    <t>['فزٺ_و_رب_الڪعبہ', 'شب_قدر', 'شهادت_امام_علی']</t>
  </si>
  <si>
    <t>مولا جان...
ستاره‌ها، یکی یکی خاموش می‌شوند.
امشب حتی ماه، سر تابیدن ندارد
و کوچه‌ها دلتنگ تر از پیشند.
فرا رسیدن ایام سوگواری 🥀
امیرالمومنین امام علی (ع) تسلیت باد🖤
#ليلة_القدر 
#imamAli https://t.co/fXaDEHYQ37</t>
  </si>
  <si>
    <t>['ليلة_القدر', 'imamAli']</t>
  </si>
  <si>
    <t>بر روح تمام 
"شیعیان" تیغ زدند
بر "مردترین مرد" 
جهان تیغ زدند... 
خورشید به سینه، 
ماه بر سر می زد
انگار به فرق 
آسمان "تیغ زدند" .... 
فرا رسیدن ایام سوگواری 🥀🖤
امیرالمومنین امام علی (ع) تسلیت باد🏴
#ImamAli 
#ليلة_القدر</t>
  </si>
  <si>
    <t>یه ضرب‌المثل آلمانی میگه سیب وقتی میفته خیلی از ریشه‌ش دور نمیشه. ستار حاصل تربیت گوهر عشقیه. کارگری کرد و سربلند و شجاع مقابل ظلم ایستاد مادرش هم داغ فرزند را را به جای سوگواری با مبارزه فریاد زد. گوهر عشقی نه تنها مادر ستار که مادر همه‌ی ایران است.
#او_مادر_من_هم_هست https://t.co/1htSLMj7k7</t>
  </si>
  <si>
    <t>['او_مادر_من_هم_هست']</t>
  </si>
  <si>
    <t>باز امشب عشق تنها می شود
زخم سهم فرق مولا می شود
آفتاب عشق گلگون می شود
سینۀسجاده پرخون می شود
پشت نخل آرزو خم می شود
 داغ حسرت سهم آدم می شود
جاده می ماند غریب و بی سوار
 ذوالفقار عدل می گیرد غبار
فرا رسیدن ایام سوگواری 🥀
امیرالمومنین امام علی (ع) تسلیت باد
#شب_قدر https://t.co/sE5BgIitwT</t>
  </si>
  <si>
    <t>شاهی که، ولی بود و وصی بود علی بود
سلطان سخا و کرم و جود علی بود
هم آدم وهم شیث وهم ادریس و هم الیاس
هم صالح پیغمبـر و داوود علی بود
ایام شهادت و سوگواری امام علی علیه السلام را به عموم شیعیان تسلیت عرض می نماییم.
#شب_قدر
#شهادت_امام_علی https://t.co/4HhteBJvnI</t>
  </si>
  <si>
    <t>['شب_قدر', 'شهادت_امام_علی']</t>
  </si>
  <si>
    <t>سوگواری پیامبر خدا برای علی:
اى على! براى آن مى گريم كه در اين ماه، حرمت تو را مى شكنند. گويا مى بينم كه تو در حال نماز خواندن براى پروردگار خويشى كه شقى ترين اولين و آخرين بر مى خيزد و بر فرق سرت ضربتى میزند كه محاسن تو با ان رنگين مى گردد.
#شب_قدر 
#ليلة_القدر
#ImamAli</t>
  </si>
  <si>
    <t>بر روح تمام شیعیان تیغ زدند*بر مردترین مردِ جهان تیغ زدند*خورشید به سینه، ماه بر سر میزد*انگار به فرق آسمان تیغ زدند.
فرارسیدن ایام سوگواری مولای دو جهان تسلیت باد.
#ليلة_القدر 
#شب_قدر 
#شب_ضربت_مولا_علی https://t.co/Hi8nMmFhUu</t>
  </si>
  <si>
    <t>['ليلة_القدر', 'شب_قدر', 'شب_ضربت_مولا_علی']</t>
  </si>
  <si>
    <t>◾️مراسم احیای شب‌های #قدر و سوگواری #شهادت امیرالمومنین علی (ع) 
وعدۀ ما شب های قدر از ساعت 23
مکان: میدان انقلاب اسلامی ، خیابان 16 آذر، پلاک 60 حسینیه هنر 
جلسه با رعایت پروتکل‌های بهداشتی برگزار خواهد شد. 
کمک به هزینه های هیئت از :
6037997586972003
هیئت #حسینیه_هنر تهران https://t.co/DdQvn4GEOy</t>
  </si>
  <si>
    <t>['قدر', 'شهادت', 'حسینیه_هنر']</t>
  </si>
  <si>
    <t>ما فراموش نمی کنیم
بلکه چیزی خالی در ما آرام می گیرد.
#رولان_بارت
📚#خاطرات_سوگواری</t>
  </si>
  <si>
    <t>['رولان_بارت', 'خاطرات_سوگواری']</t>
  </si>
  <si>
    <t>به مادرانی که حتی اجازه ی سوگواری داده نشده 
محل خاکسپاری فرزندانشان پنهان مانده
به مادرانی که فرزندانشان زیر شکنجه فوت شدند و حتی اجازه ی روءیت جسم فرزندانشان داده نشده...
بحث رای دادن به عضویت نیست
بحث همراه شدن با تمام این جنایتهاست..🤔🤔😏.
#BanIranFromUNCSW</t>
  </si>
  <si>
    <t>به مادرانی که حتی اجازه ی سوگواری داده نشده 
محل خاکسپاری فرزندانشان پنهان مانده
به مادرانی که فرزندانشان زیر شکنجه فوت شدند و حتی اجازه ی روءیت جسم فرزندانشان داده نشده...
بحث رای دادن به عضویت نیست
بحث همراه شدن با تمام این جنایتهاست...
#BanIranFromUNCSW</t>
  </si>
  <si>
    <t>امروز تو قبرستون به دوروبر نگاه کردم و چرخیدم وسط سبزی و علف به این فکر می‌کردم که من هیچ کسی رو اینجا ندارم.
آدم سوگواری نیستم اما یکی دوبار شده که فقط می‌خواستم برم سر خاک بابام.
مهاجرت کنار همه خوبی‌هاش چقدر غم انگیزه می‌تونه باشه.
#مهاجرت</t>
  </si>
  <si>
    <t>۱- امپراتوری دروغ چه به عبث از زبان بی‌بی‌سی و مأموران صادراتی‌اش می‌خواهد ما را دوباره به دام اصلاحات بازگرداند. اما دیوانه از قفس پریده است و سوگواری اصلاحطلبان را هیچ تسلایی مقدر نیست.
#دیگه_تمومه_ماجرا https://t.co/HP89L6sS0M</t>
  </si>
  <si>
    <t>هیچ‌وقت نفهمید 
آدم ممکن است دلش برای چیزی تنگ شود 
که هیچ‌وقت نداشته
ممکن است برای چیزی که نداشته 
سوگواری کند ...!
 دختری در قطار
#پائولا_هاوکینز</t>
  </si>
  <si>
    <t>۵) اصلاح‌طلبان نمی‌دانند #سوگواری یعنی چه. نمی‌دانند مادرِ حکیمه، حتی با آن که مزار فرزندش را پیدا کرد؛ با دستانش جسد خونینش را شُست و دوباره به خاک سپرد، تا زنده بود سوگوار ماند. معصومه - خواهر حکیمه - خودکشی کرد. تاجزاده‌ی وقیح و اصلاح‌طلبان کریه، از کدام گذشته حرف می‌زنند؟ 
👇 https://t.co/JSLOO5PWQA</t>
  </si>
  <si>
    <t>مادران #خاوران: « ما زنانی هستیم که ادامه زندگی‌مان را در دادخواهی یافته‌ایم. ما می‌دانیم که پیش از ما زنانی زیسته‌اند که پیکر به خون خفته فرزندانشان، در نهان و پنهان در گورهای فردی و جمعی دفن شدند. به آنان نیز اجازه سوگواری و برگزاری مراسم یادمان ندادند.» https://t.co/VHRitiV8rM https://t.co/Zdk3JlC1mI</t>
  </si>
  <si>
    <t>خیلی دلم می خواد بغلتون کنم و به شما که از نزدیک اون همکار جوان رو میشناختید و دارید براش #سوگواری میکنید دلداری بدم،اما واقعیت اینه سوگواری برای فرد مرده نیست و اصلا مفهومی نداره براش و سودی ازش نمیبره، ما سوگوار خودمونیم چون پازل های چیده شده ی ما با هر مرگ دوباره به هم میریزه!</t>
  </si>
  <si>
    <t>طی تنها سی سال ما از تشییع جنازه میلیونی و سوگواری برای مرگ خمینی تازی رسیدیم به مرگ بر خامنه ای  و ج.ا . نا امید نباشید و گوش به دشمنان ندهید صبح آزادی نزدیک.
#جاوید_شاه 
         https://t.co/LjI9MOgGaC</t>
  </si>
  <si>
    <t>#LPT
اگه یکی از دوستاتون عزیزی رو از دست داده و برای همدردی کار بیشتری ازتون برنمیاد، تو گوشی ریمایندر بذارید واسه ۱-۲ماه آینده؛ حالشو بپرسید یا پیشنهاد بدید کار مورد علاقشو انجام بدید با هم. اوائل سوگواری، افراد زیادی دور و بر آدمن ولی این ساپورت به مرور کمتر میشه و غمش سنگین‌تر</t>
  </si>
  <si>
    <t>['LPT']</t>
  </si>
  <si>
    <t xml:space="preserve"> به سربلندی سَرویم و استواری کوه
به رودهای جهان رفته #بیقراری ما
ما داغ جوان دیده ایم و در تشییع
ندیده ست کسی اشک سوگواری ما...
نمانده جایِ شکایت که در پیِ هر #زخم
بلندتر شده طومارِ #بردباری ما...</t>
  </si>
  <si>
    <t>['بیقراری', 'زخم', 'بردباری']</t>
  </si>
  <si>
    <t>لازم است روشهای عزاداری و مراسم سوگواری در هر زمان متناسب و هماهنگ با تکامل ذهنی جامعۀ آن زمان باشد و با تحول و تغییر آن باید مراسم تحول و تغییر پیدا کند و هماهنگ با ذهنیت کنونی جامعه شوند.
#خاوران_بیدار</t>
  </si>
  <si>
    <t>۲- هنوز حس میکنم باید تو یه عزاداری دست‌جمعی باشم و زار بزنم و شیون کنم. هنوز سرشارم ازین غم و هنوز تازه‌ام از داغش. یه روز باید دادخواهی رو ببینیم و بعد همه دور هم جمع شیم و سوگواری کنیم شاید این غم مهیب یکم شکلش تو قلبمون تغییر کنه. 
#پرواز۷۵۲ 
#هواپیمای_اوکراینی</t>
  </si>
  <si>
    <t>['پرواز۷۵۲', 'هواپیمای_اوکراینی']</t>
  </si>
  <si>
    <t>اون دو درگذشته منتصب به #حامد اسماعیلیون اقلا از دست آزارهای روحی این روانی راحت شدند داستانهای اقامتشون تو مازندران شنیدنی و تراژیک است ، پس نه حامد و نه نخست وزیر وحشی و نسل کش اون کانادای خراب شده حق سوگواری  الکی ندارند#حامد_اسماعیلیون</t>
  </si>
  <si>
    <t>#بهاره_علوی که رفت، سلیمانیه بودم، رفتم گورستان شهر گوشه‌ایی را نشان کردم و چشم دوختم به خاک و های های گریستم. سوگواری بدون مزار را یاد نداشتم، یاد گرفتم. چیزی که نیاموختم اما همدردی با بازماندگان از راه دور است. بدون نگاه، بدون آغوش، کلمه کم می‌آورم وقت همصحبتی با داده نسرین.۷/۷</t>
  </si>
  <si>
    <t>['بهاره_علوی']</t>
  </si>
  <si>
    <t>گاهى در سوگوارى گذشته گیر مى‌کنیم، زیرا آن را بى‌قید و شرط محکوم کرده‌ایم. برنگشته‌ایم که قسمت‌هاى خوب آن تجربه را بازیابیم و شیرینى آن را بچشیم.
📕 کتاب:چگونه به اینجا رسیدیم 
✍🏻 اثر: #باربارادی_آنجلیس
📚</t>
  </si>
  <si>
    <t>['باربارادی_آنجلیس']</t>
  </si>
  <si>
    <t>شکایت یک زن کویتی از تهدیدات مکرر خواستگارش به قتل با وجود تساهل دستگاه قضایی به جایی نرسید و این زن با ضربات چاقو‌ کشته و جسدش در ورودی بیمارستان شهر کویت رها شد!
زنان فعال در جامعه مدنی کویت با هشتگ #عزاء_النساء (سوگواری زنان) به محکومیت این جنایت پرداختند. https://t.co/ruAEjXnmCb</t>
  </si>
  <si>
    <t>['عزاء_النساء']</t>
  </si>
  <si>
    <t xml:space="preserve"> کرونا ساعت هم می داند در ۲ ساعت زمان سوگواری کنار ایستاده بخاطر علی با کسی کاری ندارد این کرونا ولایت مدار هست و با دستور مستقیم از #ولایت_فقیه دارد برای کشتن #نه_به_جمهوری‌_اسلامی #رای_بی_رای</t>
  </si>
  <si>
    <t>['ولایت_فقیه', 'نه_به_جمهوری\u200c_اسلامی', 'رای_بی_رای']</t>
  </si>
  <si>
    <t>پاره شدم از اشک وقتی جواد سلیمانی داشت متنشو خطاب به #النازجان میخوند. ما چقدر محتاج سوگواری با همیم حتی.</t>
  </si>
  <si>
    <t>#یک_اتفاق_ساده ، تراژدی که در سکوت و بدون هیچ سوگواری اتفاق می‌افتد و ما را یک فریاد از عمق جان  به خودمان بدهکار می‌کند. 
#سهراب_شهید_ثالث</t>
  </si>
  <si>
    <t>['یک_اتفاق_ساده', 'سهراب_شهید_ثالث']</t>
  </si>
  <si>
    <t>باز برای ۵ حلقه دار بدنبال ۵ حلقوم بی‌گناه گشته و یابنده شده‌اند!
باز نفیر ۵ زجه سوگواری از ۵ ماتم‌سرا بر آسمان این وطن عزادار برخواهد خواست.
باز ۵ مزار میزبان ۵ مادر داغدار می‌گردد .
#Save5Lives</t>
  </si>
  <si>
    <t>3):حکومت #ترکیه،برغم هویت اسلام‌گرا و اسلامی‌اش،با همان خشونت و قساوت سال ۱۹۱۵ رفتار می‌کند.ارمنی‌ها با این آسیب روانی دست و پنجه نرم می‌کنند:حکومت ترکیه هم‌نوعان شما را میکشد، به جان‌باختگانتان احترام نمی‌گذارد و حتی میخواهد مانع از سوگواریِ شما شود
#پانترک #اتاترک #اردوغان</t>
  </si>
  <si>
    <t>['ترکیه', 'پانترک', 'اتاترک', 'اردوغان']</t>
  </si>
  <si>
    <t>در جای جای ایران به سوگواری نشسته ایم
آیا درد ایران را پایانی است؟
#Save5Lives 
#TurkeyMurdersKolbars https://t.co/WxcX9iHxMj</t>
  </si>
  <si>
    <t>['Save5Lives', 'TurkeyMurdersKolbars']</t>
  </si>
  <si>
    <t>#هند در حال مقابله با بدترین موج کرونای جهان است.هیچ بیمارستانی بیمار نمی‌پذیرد مردم حتی فرصت سوگواری مردگانشان را ندارند و تنها جنازه است که خاکستر می‌شود. شاخص آلودگی هوا در برخی شهرهای هند بسیار بالاست.
و ایران هنوز پروازهای به و از هند را هنوز نبسته است. https://t.co/WP3MHX5uDO</t>
  </si>
  <si>
    <t>#چون‌اسکار‌نزدیکه 
امسال برای اولین بار نام دو کارگردان زن در بخش بهترین فیلمساز دیده می‌شه که تاریخ سازه.پیش بینی اینکه حدیث سوگواری فرن در فیلم نومدلند جایزه رو برای کلوئی ژائو به ارمغان بیاره یا انتقام‌گیری کاساندرا در فیلم امرلادفنل آسون نیست اما انتخابم همسرجوئل کوئنه. https://t.co/24QnIr4Jrf</t>
  </si>
  <si>
    <t>['چون\u200cاسکار\u200cنزدیکه']</t>
  </si>
  <si>
    <t xml:space="preserve">   مراسم سوگواری اتمام خاکستر تموم شد یه سری به اونم میزنم   #예성 #PhantomPain
#슈퍼주니어 #SuperJunior 
 </t>
  </si>
  <si>
    <t>['예성', 'PhantomPain', '슈퍼주니어', 'SuperJunior']</t>
  </si>
  <si>
    <t>▪️این جمعه می‌خواهم تو را جور دیگری صدا کنم؛
می‌خواهم تو را به نام مادری بخوانم که مادر همه مومنان است.✨
 مادری که هر چه گل محمدی میان باغ دنیا شکفته مدیون باغبانی اوست، تا روزی که عطر نرگس تمام جهان را پر کند!
🏴 ایام سوگواری حضرت #خدیجه سلام الله علیها تسلیت باد. https://t.co/N7tyS5P22X</t>
  </si>
  <si>
    <t>['خدیجه']</t>
  </si>
  <si>
    <t>امشب کربلا عجب غم غربتی دارد.💔
مادری دست به پهلو میرود سوگواری پسرش؛
اما اینبار داغ مادرش هم تازه شده...
#شب_زیارتی
#خديجة_الكبرى</t>
  </si>
  <si>
    <t>['شب_زیارتی', 'خديجة_الكبرى']</t>
  </si>
  <si>
    <t>در سوگواری نمیخواد ماسک بزنید ،(فایزر). #نه_به_جمهوی_اسلامی #نه_به_قرارداد_۲۵_ساله https://t.co/ChYRCC8VIk</t>
  </si>
  <si>
    <t>امروز روز سوگواری برای زمینه. #EarthDay</t>
  </si>
  <si>
    <t>['EarthDay']</t>
  </si>
  <si>
    <t>توی دوران کرونا ما نحوه سوگواری متفاوتی داشتیم! و #پاندمی عزیزان زیادی رو از ما گرفته! چطور میتونیم برای این رفتگان #سوگواری کنیم؟
توی این ویدیو با تحلیل روانشناختی #فیلم_جاذبه به لین موضوع پرداختیم.
#شهرداری_اصفهان
https://t.co/1yMr18EIna</t>
  </si>
  <si>
    <t>['پاندمی', 'سوگواری', 'فیلم_جاذبه', 'شهرداری_اصفهان']</t>
  </si>
  <si>
    <t>از #محمد_نوريزاد که می‌گوییم، فراموش نکنیم رژیم منحوس جمهوری اسلامی پسر او علی نوری‌زاد را هم به اتهام سوگواری برای کشته‌شدگان #هواپیمای_اوکراینی، به سه سال و نیم حبس محکوم کرده است.
قاتلین و جنایتکاران اما، قهرمان ملی شده‌اند.
#SaveNourizad 
#PS752 https://t.co/al4bOrWCEt</t>
  </si>
  <si>
    <t>['محمد_نوريزاد', 'هواپیمای_اوکراینی', 'SaveNourizad', 'PS752']</t>
  </si>
  <si>
    <t>سوگواری آدم‌ها هیچوقت تموم نمیشه فقط به مرور زمان شکلش عوض میشه. 
#بابا</t>
  </si>
  <si>
    <t>بعضی از لحظات توئیتر فارسی دلنشین بوده برام. مثلا:
- اتحاد و نتیجه گرفتن برای هشتگ اعدام نکنید.
- سوگواری همگانی برای استاد #شجریان
- طنز نوشتن در مورد شایعه مردن دوست عزیزمون بدون اشاره به اسمش!
- #سعدی سرایی امروز</t>
  </si>
  <si>
    <t>['شجریان', 'سعدی']</t>
  </si>
  <si>
    <t>متاسفانه این روزا زیاد باهاش سرو کار داریم....
پیامبر(ص):
هر که سوگواری را تسلیت دهد،اجری همانند او خواهد داشت.
#اسلام_زیبا</t>
  </si>
  <si>
    <t>['اسلام_زیبا']</t>
  </si>
  <si>
    <t>#ساناز  را ترند کنیم. تا همه با هم سوگواری کنیم. https://t.co/0kmd8M1PUQ</t>
  </si>
  <si>
    <t>['ساناز']</t>
  </si>
  <si>
    <t>پس از مرگ «انکیدو» گیلگمش ٧شبانه روز برای وی سوگواری می کند واجازه دفن جسدرا نمی دهدبه این امید که سوگواری اومفید واقع شده ودوستش به دنیای زندگان برگردداما دریغ !
پس از دفن انکیدو  اندیشه مرگ گیلگمش را به وحشت می اندازد
واز آن به بعد وی به دنبال دست یافتن به جاودانگی می رود
#مرگ</t>
  </si>
  <si>
    <t>مراسم سوگواری ایام محرم همه ساله در اردبیل با شور خاصی برگزار می‌شود بعد از مراسم طشت گذاری که از روز ۲۷ ذی الحجه به مدت سه روز برگزار می‌شود، از اول محرم شاهد برگزاری عزاداری سالار شهیدان در بازار تاریخی و گوشه و کنار شهر می‌شویم.
#سبلان_غیرتی</t>
  </si>
  <si>
    <t xml:space="preserve"> آیینهای سوگواری ماه محرم در استان اردبیل پدیدۀ مذهبی ساده‌ای نیست، بلکه چنان کیفیتی را داراست که خصایص یک نمود زنده و فعال فرهنگی و اجتماعی را آشکار میسازد. 
#سبلان_غیرتی</t>
  </si>
  <si>
    <t>عزیزان ما قهرمانانی هستند که با آگاهی کامل از خطراتی که برایشان وجود داشت، برای ستمدیدگان قیام کردند.
نوید 2 سال تلاش کرد ما را آماده سر به دار شدنش کند.
سوگواری ما در خلوت برای خودمان میماند.
ما وظیفه داریم قدم در راه قهرمانانمان، برای دفاع از ستمدیدگان بگذاریم.
#نوید_افکاری https://t.co/4qZiZMsIN3</t>
  </si>
  <si>
    <t>اونی که ورود واکسن رو ممنوع کرد، امروز باعث قتل ۴۰۵ انسان و سوگواری هزاران تن شد؛
#نه_به_جمهوری_اسلامی</t>
  </si>
  <si>
    <t>امروز مقامات المان برای فوت شدگان کرونا مراسم سوگواری و یادبود گرفته اند. در ایران رهبر مانع ورود واکسن به مردم میشوند,(خودشان فایزر میزنند)
 زیر بهداشت مدح خامنه ای میکنه و رییس جمهور: مرگ مردم عادی است همه دنیا درگیر کرونا هستند,و مرگ مردم تقصیر ترامپ #نه_به_جمهوری_اسلامی</t>
  </si>
  <si>
    <t>اگر بپذیریم که همه آدم‌های معمولی هستیم با صدها ایراد و حسن، رفتار خیلی‌ها از جمله #نامجو رو اگرچه درک نه اما به‌نوعی می‌فهمیم و‌ کمتر قضاوت می‌کنیم! نه اینکه انسان‌ها رو تا مرز جنون، افسردگی و خودکشی بکشیم و بعد براشون سوگواری کنیم! 
مطمئنا این توئیت هم #قضاوت می‌شه اما در هرحال</t>
  </si>
  <si>
    <t>['نامجو', 'قضاوت']</t>
  </si>
  <si>
    <t>به نحوه سوگواری کورش علیانی  برای #آزاده_نامدارى اعتراض کرده بودم.توهین و بلاک کرد.
حرفش چی بود؟ میگفت شما-مردم- به اسم دین مرحومه رو طرد/ذبح کردید. مشکل مردم دورویی بوده و هست آقای مجری مذهبی نما.</t>
  </si>
  <si>
    <t>در ارسال عکس به فستیوال‌های خارجی یکی از مهم‌ترین موارد، انتخاب عنوان عکس است. می‌گویند عنوان را طوری انتخاب کنید که در قواعد برگزار کننده بگنجد.
عکس برگزیده #WorldPressPhoto از خانم #نیوشاتوکلیان با عنوان "مراسم سوگواری سردار قاسم سلیمانی در تهران" https://t.co/tkzaE7tZHx</t>
  </si>
  <si>
    <t>['WorldPressPhoto', 'نیوشاتوکلیان']</t>
  </si>
  <si>
    <t>بعد همین حرومزاده‌ها تو سالگرد نمایش سوگواری گرفته‌بودن!
#PS752
#PS752Justice
#هواپیمای_اوکراینی</t>
  </si>
  <si>
    <t>['PS752', 'PS752Justice', 'هواپیمای_اوکراینی']</t>
  </si>
  <si>
    <t>واقعا مراسم سوگواری و ختم اروپایی خیلی با خلق وخوی من سازگارتر هست.
آرامش، سکوت، نظم ...
به جای جیغ و شیون ایرانی (البته مختص منطقه و فرهنگ هست). 
#فیلیپ</t>
  </si>
  <si>
    <t>['فیلیپ']</t>
  </si>
  <si>
    <t>یه ویدئو هست که پدری جلوی پیکر دخترش سوگواری میکنه، یه دنیا غم توی تصویره شایدم بیشتر 
#کرونا</t>
  </si>
  <si>
    <t>وضع افکار و زندگی بطور عموم و بخصوص وضعیت زن بعد از اسلام تغییر کرد؛ چون اسیر مرد و خانه نشین شد.!!
تعدد زوجات، تزریق افکار، قضا و قدر، سوگواری و غم و غصه فکر مردم را متوجه جادو، طلسم، دعا و جن کرد و از کار و جدیت آن ها کاست..!!
#رای_بی_رای 
#نه_به_جمهوی_اسلامی 
#خرافات</t>
  </si>
  <si>
    <t>['رای_بی_رای', 'نه_به_جمهوی_اسلامی', 'خرافات']</t>
  </si>
  <si>
    <t>چندین ماه تو انفرادی هستید، شکنجه جسمی و روحی شده‌اید،نیمه‌شبی با صدای داد و فریاد برادرتان از طبقه بالا میخکوب میشوید؛صدای صفحه اعدام و سکوتی ممتد!!!
نه میتوانید برایش سوگواری کنید،نه در مراسم ختمش شرکت کنید!!!حق ملاقات ندارید و ارتباطتان با دنیای خارج قطع.. 
#برادران_افکاری</t>
  </si>
  <si>
    <t xml:space="preserve"> با عرض تاسف من و دیگر دوستان را در سوگواری خود سهیم نماید
#نه_به_جمهوی_اسلامی 
#واکسن_فایزر_بخرید
#مرگ_بر_کلیت_و_تمامیت_جمهوری_اسلامی 
#مرگ_بر_اصل_ولایت_فقیه 
#مرگ_بر_خامنه‌ای</t>
  </si>
  <si>
    <t>['نه_به_جمهوی_اسلامی', 'واکسن_فایزر_بخرید', 'مرگ_بر_کلیت_و_تمامیت_جمهوری_اسلامی', 'مرگ_بر_اصل_ولایت_فقیه', 'مرگ_بر_خامنه\u200cای']</t>
  </si>
  <si>
    <t>خرها برای مرگ همنوع خود سوگواری میکنن چه پرشور
ولی این مزدوران انسان نما مرگ هممیهن خود بدست حکومت ضحاک را ماله میکشن
براستی که حیف خر
#نه_به_قرارداد_۲۵_ساله 
#نه_به_جمهوری_اسلامی https://t.co/rDFk2P721I</t>
  </si>
  <si>
    <t>#زندگی ما ملغمه‌ای از شکست خوردن و از دست دادنه. در عمق تاریک بی‌پناهی و سوگواری برای خویش، تنها بارقه امید مرگه. وقتی که هنوز فاصله زیادی بین خود و مرگ می‌بینیم. #مرگ تنها محرک هنوز زنده ماندن من است.</t>
  </si>
  <si>
    <t>پروسه سوگواری و‌ ماتم بعد از اینکه رابطه ای ناگهانی تمام میشود ( چه رابطت دوستی /عاشقانه/ از دست دادن فیزیکی شخصی) برای شما چقدر طول می‌کشد ؟ چی کار میکنید که به زندگی کمی عادی برگردید؟ چقدر دچار نقص عملکر‌د میشود ؟ #ریتویت</t>
  </si>
  <si>
    <t>#بی_بی_سی پس از سوگواری چندروزه برای #فیلیپ شوهر ملکه چند گزارش درباره #سید_حسن_خمینی ارائه داده و گویا از عدم داوطلبی او عصبانی است.
بامزه است.
ما اما با آزادمنشی و فارغ از پذیرش دیدگاههای حسن آقا، نوه #امام_خمینی را دوست داریم و از عصبانیت بی بی سی خشنودیم. https://t.co/QvEQ9JrIMm</t>
  </si>
  <si>
    <t>['بی_بی_سی', 'فیلیپ', 'سید_حسن_خمینی', 'امام_خمینی']</t>
  </si>
  <si>
    <t xml:space="preserve"> #طنز #تاريخ 
بزرگترین دولت تروریستی برای ترور داره سوگواری میکنه
خدای من
شما دیگه کی هستید
لابلای این سوگواری شنا هم یاد بگیرید
کارتون تمومه ان شا الله خیلی به وعدهگاه نمونده
با تحقیق عرض میکنم شعار نیست</t>
  </si>
  <si>
    <t>['طنز', 'تاريخ']</t>
  </si>
  <si>
    <t>باورش دردناکه اما استاندار #خوزستان گفته: تا کنون ۵ هزار خوزستانی بر اثر کرونا جان باخته‌اند!!!
توی همین روزهایی که تعطیل نکردن، قرنطینه نکردن، مراسم مذهبی و سوگواری رو آزاد گذاشتن و... جونمون رو به بازی گرفتن و این ۵ هزار نفر رو از دست دادیم! ۵ هزار نفر در یک استان!</t>
  </si>
  <si>
    <t>#هشدار #محتوای_تاریک
یک ساعت پر از اشک و قهقهه (اون ارجاع هاش به سرود ملی شوروی و کمونیسم 😂) رو با دیدن این ویدئو سپری کردم.
در مورد سوگواری، افسردگی، مسئولیت پذیری، مرگ عاطفی و... کامو
پیشنهاد آخر هفته‌‌‌؛ خودم تصمیم دارم ۵ بار دیگه ببینم اینو
https://t.co/tvWUh46Xhf</t>
  </si>
  <si>
    <t>['هشدار', 'محتوای_تاریک']</t>
  </si>
  <si>
    <t>صف سی‌تی ریه مثل صف نونه. تابلوی «محل سوگواری» یه کم اونورتر خودنمایی می‌کنه و امان از حال‌هایی که می‌بینی...  #کرونا #واکسن</t>
  </si>
  <si>
    <t>فیلم #OurFriend که براساس یه داستان واقعی از روی یه مقاله ساخته شده آدم‌و غرق اشک می‌کنه درست عین P.S I love you
یادآور سوگواری ژیارگل برای سارا و اندوه توی چشمای لیانا شد برام
هیچ مادری نباید زودتر از دخترش بمیره😔</t>
  </si>
  <si>
    <t>['OurFriend']</t>
  </si>
  <si>
    <t>#رشتو
رمضان و‌ آیین‌هایش:
کم‌فروغ‌شدن جشن‌های دینی در سایه‌ی برجسته‌شدن فرهنگ سوگواری
در فرهنگ مناسکی مسلمانان، رمضان جایگاه ویژه‌ای دارد و مهم‌ترین و طولانی‌ترین دوره جشن آیینی محسوب می‌شود. این آیین‌ها از یکی دو روز مانده به آغاز ماه مبارک و با آیین‌های پیشواز ...
1 https://t.co/cKn2j0A82T</t>
  </si>
  <si>
    <t>من به ماه‌ها سوگواری نیاز دارم، ماه‌ها سوگواری برای آبان، برای هواپیمای اکراینی، برای نوید، برای آرزوها و روزهای بربادرفته‌ی زندانی‌ها، برای جوونی خودم، برای ایران که که هیچ بر مسند قدرت نشسته‌ای دلسوزش نیست.
#نه_به_جمهوی_اسلامی</t>
  </si>
  <si>
    <t>حیف بود برای ای عکس گرز  نذارم 
 _خاطرات سوگواری
#رولان_بارت</t>
  </si>
  <si>
    <t>جهتِ ترس از طعنه‌ی مردم، رفته یه لباس سُرمه‌ای تیره‌رنگ تنِش کرده. با این کارش راه فرار رو برای خودش باز کرده؛ هم می‌گه لباسم سیاه نیست و هم دل ملکه رو به خاطر سوگواری فیلیپ خزنده راضی نگه داشته. #یک_تیر_و_دو_نشان 😏 https://t.co/iCJtDt19vY</t>
  </si>
  <si>
    <t>['یک_تیر_و_دو_نشان']</t>
  </si>
  <si>
    <t>اگه تو رگبارا مردم برام سوگواری کنید
پشت سرم حرف نزنین کصوها دهنتونو سرویس میکنم
#EXO #엑소  
  https://t.co/7kTzySbdpb</t>
  </si>
  <si>
    <t xml:space="preserve">  آقای ابی عزیز
درود بر شما
ولایت فقیه در غم از دست دادن این حامی مطلق
عزای عمومی اعلام کرده وآخوندها سیاه پوش وگل برسر
در حال سوگواری هستند
آخه چرا این اسناد دشمن شاد کن را در پیج میگذارید
تا ملت آگاه شوند
پاینده ایران
#جاوید_شاه</t>
  </si>
  <si>
    <t>الان یه تعداد به سر زنان موی کنان با شمع و چشمانی اشک آلود به سمت #سفارت_انگلیس میرن و با حضور نماینده #دولت در غم جان سوز این جوان ناکام شاه زاده فیلیپ سوگواری می کنند😁😁 https://t.co/fSNUNlvhWX</t>
  </si>
  <si>
    <t>['سفارت_انگلیس', 'دولت']</t>
  </si>
  <si>
    <t xml:space="preserve"> بخشی از متن #حسین_دولت_آبادی، نویسنده، در واکنش به متن برادرش #محمود_دولت_آبادی در باره سوگواری برای #قاسم_سلیمانی :
«روشنفکری» که حقیقت را می‌داند و پا روی حقیقت می‌گذارد و آن را به هر بهانه‌ای نادیده می‌گیرد، بی‌تردید خائن‌است.👌👍</t>
  </si>
  <si>
    <t>['حسین_دولت_آبادی', 'محمود_دولت_آبادی', 'قاسم_سلیمانی']</t>
  </si>
  <si>
    <t>سوگواری، عزای عمومی و خوش رقصی #سربازان_ملکه الیزابت برای به درک واصل شدن #همسر_ملکه
#تهییج_افکار https://t.co/oE7SCFb0KM</t>
  </si>
  <si>
    <t>['سربازان_ملکه', 'همسر_ملکه', 'تهییج_افکار']</t>
  </si>
  <si>
    <t>بلکه در این هفته ی سوگواری #ملکه
 که عزادار ایشان هستند خرخره مردم را رها کنند تا نفسی بکشیم 
#سربازان_ملکه https://t.co/1FmsPIrG42</t>
  </si>
  <si>
    <t>['ملکه', 'سربازان_ملکه']</t>
  </si>
  <si>
    <t>مگر می شود (ایران ای سرای امید) را با صدای #محمدرضا_شجریان شنید و برای ایران سوگواری نکرد</t>
  </si>
  <si>
    <t>['محمدرضا_شجریان']</t>
  </si>
  <si>
    <t>یه روم زدن #کلاب‌هاوس با این عنوان «در سوگ پرنس فیلیپ، شب اول قبر»
مرثیه می‌خونن و سوگواری می‌کنن :))</t>
  </si>
  <si>
    <t>#پرنس_فیلیپ مرد؟ هنوز از سلبریتی های ما کسی پست نذاشته؟
پ.ن: نه می‌شناسمش و نه علاقه ای به سوگواری کردن واسه‌ش دارم. اصن به بال هجومی چپم که مُرد!</t>
  </si>
  <si>
    <t>['پرنس_فیلیپ']</t>
  </si>
  <si>
    <t>هم اکنون کابین دولت روحانی در مراسم سوگواری شوهر ملکه انگلیس 
روحش در عذاب یادش در فنایات :)) 
#پرنس_فیلیپ https://t.co/E6uSkfb3TC</t>
  </si>
  <si>
    <t>ما فراموش نمی‌کنیم،
بلکه چیزی خالی‌ در ما آرام می‌گیرد ...
خاطرات سوگواری
#رولان بارت</t>
  </si>
  <si>
    <t>['رولان']</t>
  </si>
  <si>
    <t>جشن فروهرها ۱۹ فروردین
در #فروردینگان زرتشتیان برای شادی روان و فروهر درگذشتگان به آرامگاه میروند
و همراه با موبدان آفرینگان‌خوانی از اوستا را گروهی انجام می‌دهند
در فرهنگ زرتشتیان شیون پر زور گردانیدن اهریمن است به این سبب سوگواری زرتشتیان در واقع جشنی برای شادی روان نیاکان است. https://t.co/KQTePcG3Ie</t>
  </si>
  <si>
    <t>['فروردینگان']</t>
  </si>
  <si>
    <t>برای دوستی که دوستش داشتم، زیاد.. و‌ رفت.. مُرد.. مُرد و دلم رو‌ سوزوند با رفتنش.. قلبم آتیش گرفت از مُردنش..:
ما فراموش نمی‌کنیم،
بلکه چیزی خالی‌ در ما آرام می‌گیرد..
#خاطرات_سوگواری
#رولان_بارت</t>
  </si>
  <si>
    <t>من‌وتو در روزهای ابتدایی محرم به اصل برگزاری عزاداری مراسم سوگواری اباعبدالله الحسین(ع) خدشه وارد کرد و به انحای مختلف سعی کرد تا القا کند که عزاداری در دوران کرونا حتی با حفظ پروتکل ها نباید برگزار شود.#بلندگوی_کاغذی</t>
  </si>
  <si>
    <t>شنیدم داعش ی عده  رو با شلیک مستقیم کشته بعد جنازه ی عده رو حتی تحویل نداده ب بقیه هم اجازه سوگواری در غم عزیزانشان رو نداده حتی از گذاشتن سنگ قبر هم جلوگیری کرده الان هم مادر و پدرشون رو دستگیر  و تحت تعقیب قرار داده شما باورتون میشه؟؟؟ 
#بازداشت_دادخواهان
#نه_به_جمهوري_اسلامي</t>
  </si>
  <si>
    <t>['بازداشت_دادخواهان', 'نه_به_جمهوري_اسلامي']</t>
  </si>
  <si>
    <t>همانطور که این پزشک امریکایی، نوشته واقعا یک روز از بدترین روزهای از دست دادگان هموطنانمان را براثر #کرونا، در تقویم کشور، ثبت کنیم و برای بزرگداشت آنها مراسم ویژه ای برگزار کنیم. چون واقعا کسی نتونسته یه دل سیر برای از دست دادن عزیزاش، #سوگواری کنه. https://t.co/pMZfcssy9V</t>
  </si>
  <si>
    <t>['کرونا', 'سوگواری']</t>
  </si>
  <si>
    <t>ما فراموش نمی‌کنیم،
بلکه چیزی خالی‌ در ما آرام می‌گیرد..
#خاطرات_سوگواری
#رولان_بارت</t>
  </si>
  <si>
    <t>ما فراموش نمی‌کنیم،
بلکه چیزی خالی‌ در ما آرام می‌گیرد ...
خاطرات سوگواری/ رولان بارت
#نه_می‌بخشیم_نه_فراموش_می‌کنیم</t>
  </si>
  <si>
    <t>['نه_می\u200cبخشیم_نه_فراموش_می\u200cکنیم']</t>
  </si>
  <si>
    <t xml:space="preserve">  هممون و داغدار کردید چرا دست از سرمون برنمیدارید ظالمها صد رحمت به مغول ولمون کنید هر چی میخواید بردارید برید فقط ما یک روز بتونیم برای دردهامون سوگواری کنیم با این کارا آبان ۹۸ داغ‌تر میشه #نه_به_جمهوری_اسلامی</t>
  </si>
  <si>
    <t>ما فراموش نمی‌کنیم،
بلکه چیزی خالی‌ در ما آرام می‌گیرد ...
"خاطرات سوگواری"
#رولان بارت</t>
  </si>
  <si>
    <t>ما فراموش نمیکنیم،بلکه چیزی خالی در ما آرام میگیرد
خاطرات سوگواری #رولان_بارت</t>
  </si>
  <si>
    <t>سوگواری نمیکنند، بلکه بزرگداشت میگریرند.
زرتشتیان به رسم گذشتگان، جشن فروردینگان را به یادبود فروهر نیاکانشان  گرامی میدارند و در این روز بر سر آرامگاه درگذشتگانشان رفته و برای شادی فروهر آنان خوراک های خشک دهش میکنند.
#نه_به_جمهوری_اسلامی 
#نه_به_قرارداد_۲۵_ساله</t>
  </si>
  <si>
    <t>مام میهن بدن مطهر محیط‌بانان شهید #میکاییل_هاشمی و #مهدی_مجلل را در آغوش می گیرد،و قطره قطره خونشان چون نشان داغ سیاوش بر تارک تاریخ میهن می درخشد.
نشانِ داغِ دلِ ماست لاله ای که شکفت
به سوگواریِ زلفِ تو این بنفشه دمید</t>
  </si>
  <si>
    <t>['میکاییل_هاشمی', 'مهدی_مجلل']</t>
  </si>
  <si>
    <t>منتظر ساعت یک و پنجاه دقیقه بعدازظهرم تا در مراسم آنلاین یادبود دوست مُرده شرکت کنم. یک بطری ویسکی خریده‌‌ام و کنار دستم گذاشته‌ام به خیالم آماده‌‌ی عزاداری می‌شوم. اما کسی که خود زندگی بوده عزاداری ندارد. عزای کوتاهی فرصت یا نمی‌دانم حسرت.
#سوگواری</t>
  </si>
  <si>
    <t>احساسات می‌گذرند، رنج می‌ماند.
#خاطرات_سوگواری
رولان بارت
۲۲ مارس ۱۹۷۸</t>
  </si>
  <si>
    <t>['خاطرات_سوگواری']</t>
  </si>
  <si>
    <t>جستارهای نغز و‌عمیق عالجیناب بارت اندر باب عشق...گزین‌گویه هایی که از چشم اندازهای گوناگون به واکاوی و بازخوانی تجربه عشق میپردازد...بی ذره ای شک سخن عاشق و خاطرات سوگواری رولان‌بارت در میان بهترین کتابهایی قرار دارند؛که در سال ۹۹ خوانده ام...بارت با کلمه جادو میکند...
#سخن_عاشق https://t.co/HMmkKviqAx</t>
  </si>
  <si>
    <t>['سخن_عاشق']</t>
  </si>
  <si>
    <t>#علی_نوریزاد فرزند #محمد_نوریزاد در تجمع برای سوگواری قربانیان پرواز ۷۵۲ ساقط شده توسط ج‌.ا، دستگیر شد و با ۳ونیم سال حبس محکوم شد
صدای زندانیان سیاسی باشیم 
#IRPoliticalPrisonersVoice https://t.co/2zII8p7mCN https://t.co/qvNcmtlgOT</t>
  </si>
  <si>
    <t>['علی_نوریزاد', 'محمد_نوریزاد', 'IRPoliticalPrisonersVoice']</t>
  </si>
  <si>
    <t>#عزت_الله_ضرغامی : ... و دوست دارم چه گوارا را 
پ.ن ۱:
مقام "رارا " یکی از مقام های موسیقایی #سوگواری در #لرستان است
پ.ن ۲:
جا دارد حال که پس از گذشت چهاردهه از #انقلاب_اسلامی ، #چه_گوارا الگو و "نان، مسکن، آزادی" شعار انقلابیون شده است در مقام سوگواری "رارا" بر این انقلاب گریست https://t.co/cXumnQyNKX</t>
  </si>
  <si>
    <t>['عزت_الله_ضرغامی', 'سوگواری', 'لرستان', 'انقلاب_اسلامی', 'چه_گوارا']</t>
  </si>
  <si>
    <t>بسیاری را دیده‌ام که وقتی پا به ۶۰ سالگی گذاشته‌اند به شمارش سال‌های پایانی عمر نشستند. این خانم ‌ژاپنی به‌جای #مرگ‌اندیشی و سوگواری برای کهن‌سالی‌اش، زندگی را در آغوش کشیده؛ وزنه‌ی روی شانه‌هایش شعار نیست، نمود نگاهی دیگر به زندگی‌ست.  https://t.co/x6qYGBTeeP</t>
  </si>
  <si>
    <t>['مرگ\u200cاندیشی']</t>
  </si>
  <si>
    <t>#علی_نوریزاد فرزند #محمد_نوریزاد در تجمع برای سوگواری قربانیان پرواز ۷۵۲ ساقط شده توسط ج‌.ا، دستگیر شد و با ۳ونیم سال حبس محکوم شد
صدای زندانیان سیاسی باشیم 
#IRPoliticalPrisonersVoice https://t.co/jzZWzxVxfz</t>
  </si>
  <si>
    <t>دورهمی
مراسم عروسی
سوگواری
استفاده از وسایل نقیله عمومی پر ازدحام
خوردن غذا در رستوران
حضور در اماکن پرجمعیت و بخصوص سرپوشیده از عوامل اصلی انتقال کرونا است...
اما
برگزاری انواع اقسام مراسم مذهبی کاملا مفیده و اصلا کرونا به این مراسم پا نمیذاره...
#نه_به_جمهوری_اسلامی https://t.co/Iy9lRzZxu8</t>
  </si>
  <si>
    <t>قسمتی هایی از کتاب #عیبی_ندارد_اگر_حالت_خوش_نیست 
⁃فکر کردن به اینکه بقیه به مسیر زندگی شان بر می گردند و شما هنوز اینجا در میان خرابه های زندگی تان نشسته اید زجرآور است.
⁃دوام آوردن در مراحل اولیه سوگواری، ربطی به نگاه به آینده ندارد.
⁃رنج باعث اضطراب،ترس و انزوا می شود. https://t.co/fRdTITG9VD</t>
  </si>
  <si>
    <t>['عیبی_ندارد_اگر_حالت_خوش_نیست']</t>
  </si>
  <si>
    <t>روحش شاد خانم #دکتر_جمیلی
استاد دانشگاه الزهرا
فردی صبور مهربان مومن ولایت مدار
خانواده دوست فداکار دلسوز و خیرخواه
غم از دست دادن این عزیز، دوستانش را مبهوت کرده و
ناباورانه  در تنهایی خود سوگواری می کنیم
خدا رحمتت کند فاطمه عزیزم</t>
  </si>
  <si>
    <t>['دکتر_جمیلی']</t>
  </si>
  <si>
    <t>ندیده بودم داخل توییتر واسه #اکانت‌_ناامن سوگواری کنن. جالبه!</t>
  </si>
  <si>
    <t>روز چهارشنبه در شعبه ۲۶ دادگاه انقلاب باز هم حاشیه‌های #هواپیمای_اوکراینی مورد رسیدگی قرار می‌گیرد؛ این بار حول فعالیت‌های قانونی #دانشجویان_متحد. این سومین بار است که به عنوان وکیل باید از حقوق موکلینم بابت سوگواری در غم از دست‌دادن هم‌وطنانمان دفاع کنم.
https://t.co/yYaRlr0AjE</t>
  </si>
  <si>
    <t>['هواپیمای_اوکراینی', 'دانشجویان_متحد']</t>
  </si>
  <si>
    <t>صدای جوانان دیکتاتور ندیده رو میتونید از جایی بشنوید که یکی از اتهامات مطرح شده علیه #ضیا_نبوی ، #امیرحسین_علی‌بخشی، #علی_حقیقت‌جوان سوگواری برای کشته شدگان هواپیمای اوکراینی بوده و تا کنون حتی اسم اپراتور شلیک کننده هم منتشر نشده چه برسه به بقیه عامل‌های شلیک</t>
  </si>
  <si>
    <t>['ضیا_نبوی', 'امیرحسین_علی\u200cبخشی', 'علی_حقیقت\u200cجوان']</t>
  </si>
  <si>
    <t>از اتهامات: سوگواری برای سرنگونی #هواپیمای_اوکراینی.
«با گذشت بیش از ۱۵ ماه از واقعه انهدام هواپیما، افکار عمومی نه تنها از برخورد با عاملان این اتفاق اطلاعی دریافت نکرده؛ که همچنان شاهد به جریان افتادن پرونده‌های قضایی و صدور احکام سنگین برای دانشجویان و سوگواران هستیم.»
#PS752 https://t.co/7fK6sCDRKl</t>
  </si>
  <si>
    <t>['هواپیمای_اوکراینی', 'PS752']</t>
  </si>
  <si>
    <t>ما فراموش نمی کنیم.
بلکه چیزی خالی در ما آرام می گیرد.
خاطرات سوگواری
#رولان_بارت</t>
  </si>
  <si>
    <t>۲/اتهامات موکلین اجتماع و تبانی و تبلیغ علیه نظام است و مصادیق اصلی آن شرکت در سوگواری مردم پس از انهدام #هواپیمای_اوکراینی و فعالیت‌های قانونی مجموعه #دانشجویان_متحد است</t>
  </si>
  <si>
    <t>همچنان کسانی که برای کشته‌شدگان سانحه انهدام هواپیما سوگواری و به پنهان کاری و دروغگویی در اعلام واقعه اعتراض کردند به دادگاه می‌روند.
#انتقام_از_دانشگاه https://t.co/7wRh0gGUeW</t>
  </si>
  <si>
    <t>['انتقام_از_دانشگاه']</t>
  </si>
  <si>
    <t>اتهام: اجتماع و تبانی برای بر هم زدن امنیت و تبلیغ علیه نظام
مصادیق: سوگواری برای کشته‌شدگان هواپیمای اکراینی و فعالیت در انجمن متحد
#انتقام_از_دانشگاه
#ضیا_نبوی
#امیرحسین_علی‌بخشی
#علی_حقیقت‌جوان
https://t.co/tD5INGqOSi</t>
  </si>
  <si>
    <t>['انتقام_از_دانشگاه', 'ضیا_نبوی', 'امیرحسین_علی\u200cبخشی', 'علی_حقیقت\u200cجوان']</t>
  </si>
  <si>
    <t>در طبقه شانزدهم استاندارى تهران در جلسه ستاد مديريت و مقابله با بيمارى كرونا هستم.
باد شديدى ميوزد، انگار زنى پريشان حال دارد ضجه ميزند، مويه ميكند...
انگار اين زن هم فهميده دوباره وضعيت شيوع كرونا هشدارِ سوگوارى و از دست دادن ميدهد.
اينجا زنى مويه ميكند، #كرونا را جدى بگيريم</t>
  </si>
  <si>
    <t>وقتي فاميل ازم ميپرسن خب حالا چيكاره اي؟ چي شدي؟ كي شدي برا خودت؟
دلم ميخواد تو صورتشون داد بزنم:
I’m no one but what the fuck r u ba charta bache huh?!
#سوگواري_هاي_من
#در_باب_فاميل</t>
  </si>
  <si>
    <t>['سوگواري_هاي_من', 'در_باب_فاميل']</t>
  </si>
  <si>
    <t>🚨هشدار احتمال مرگ هزاران نفر از هم‌وطنان: رکورد افزایش ناگهانی آمار بستری #کرونا شکست.
🛑 تعداد بیماران بستری در این هفته  نسبت به هفته قبل، ۳۵۰۰ نفر افزایش یافت.
🛑 شیب تند‌تر افزایش بستری در خیز چهارم پیامد کرونای انگلیسی، دورهمی‌ها و سفرهای نوروزی، مراسم عروسی و سوگواری است. https://t.co/dMuH9JuB6c</t>
  </si>
  <si>
    <t>ما فراموش نمی‌کنیم ،
بلکه چیزی خالی‌ در ما آرام می‌گیرد ...
 _خاطرات سوگواری
#رولان_بارت https://t.co/qKkwj4S0XR</t>
  </si>
  <si>
    <t>امروز خوندم: 
جدایی از پارتنر،فقط به سوگواری از دست دادن اون رابطه و آدم ختم نمیشه، بلکه سوگواری از دست دادن اون آینده ای که باهاش ساخته بودی هم هست.
پس این جدایی علاوه بر دوباره یادگیری و پیدا کردن خودت، شامل دوباره نوشتن و بازسازی آینده ات هم هست.
# جدایی #فصل_جدید</t>
  </si>
  <si>
    <t>['فصل_جدید']</t>
  </si>
  <si>
    <t xml:space="preserve"> اسهال جهانگیری قواد با رهبر مفعولش یعنی #خامنه‌ای_گوه_خورد.
۱۲ فرودرین، روز نکبت، روز عزا و روز سوگواری ملت ایران است که،
توسط ملایان خونخوار، دزد و شیاد، چاقوکشان و اراذل و اوباش فرقه تبهکار اسلامی به گروگان گرفته شدند و میهن شان اشغال شد.
#نه_به_جمهوری_اسلامی
#No2IRChinaTreaty https://t.co/V8vOc2eynC</t>
  </si>
  <si>
    <t>['خامنه\u200cای_گوه_خورد', 'نه_به_جمهوری_اسلامی', 'No2IRChinaTreaty']</t>
  </si>
  <si>
    <t>ازتحلیل آقای #حقانیان اوضاع روشنی رودرآینده می بینم،که خیلی ازخودعمارپنداران خودشیفته ی مثلامتواضع، شرمنده وپشیمان خواهندشد.
شرحش بماندبرای وقتش
#گذرزمان_خیلی_چیزهاروثابت_خواهدکرد</t>
  </si>
  <si>
    <t>['حقانیان', 'گذرزمان_خیلی_چیزهاروثابت_خواهدکرد']</t>
  </si>
  <si>
    <t xml:space="preserve">     شرمنده نمتونم بگم قابل نداره برا خودمه
#DONT_FIGHT_THE_FEELING #EXO
   https://t.co/wNri7xOtuv</t>
  </si>
  <si>
    <t>و به یقین سیدالشهدای مقاومت هم از این انتخاب ما راضی است...
و فردای قیامت شرمنده ی اونیستیم
#رييسي 
#ابو_مهدی_المهندس
#قاسم_سليماني https://t.co/V486ANjcoz</t>
  </si>
  <si>
    <t>['رييسي', 'ابو_مهدی_المهندس', 'قاسم_سليماني']</t>
  </si>
  <si>
    <t>آقا باید یه اعتراف بکنم
الان با تیزبینی محمد متوجه شدم من باعث گسترش #کرونا بودم
پنج سال پیش وقتی داشتم برمیگشتم دانشگاه این پست رو تو اینستا گذاشتم و دعا کردم یه روز هیچ دانشجویی نره #دانشگاه
آقا شرمنده همگی 😬😬 https://t.co/dxo6djxdDa</t>
  </si>
  <si>
    <t>['کرونا', 'دانشگاه']</t>
  </si>
  <si>
    <t xml:space="preserve"> گیر اونجایی هست که 
جایی فکر کنی، تو باعث این هستی که دیگران به روزی میرسن اما دریغ از اینکه لحظه ای فکر کنی که خدا انتخابت کرده وسیله برای انتقال این روزی باشه
و با غرور زیادی این موهبت ازت گرفته بشه.
#اعتراف
#شرمنده_ی_خدا</t>
  </si>
  <si>
    <t>['اعتراف', 'شرمنده_ی_خدا']</t>
  </si>
  <si>
    <t xml:space="preserve"> ماهم شرمنده
چمران
باقری
همت
سلیمانی
آوینی
نشدیم
#رای_دادم</t>
  </si>
  <si>
    <t xml:space="preserve">       شرمنده میزنم تو ذوقتا ولی پسره😂😂😂😂
#DONT_FIGHT_THE_FEELING 
#EXO
  </t>
  </si>
  <si>
    <t>چمران از نگاه مقام معظم رهبری:
#شهید_چمران مردی كه یكه تاز جهاد اكبر و جهاد اصغر بود. فرماندهی دلاور و جنگجویی ماهر كه شجاعت و رشادت او در جنگ تحمیلی در مقام فرماندهی مثال زدنی بود.
#شهدا_شرمنده_ایم https://t.co/CGgXA3Vyni</t>
  </si>
  <si>
    <t>['شهید_چمران', 'شهدا_شرمنده_ایم']</t>
  </si>
  <si>
    <t xml:space="preserve"> به به😃👏از این شعر قشنگات چنتا برا ماهم بفرست شرمنده آقا نشیم😅
#ولادت_عشق</t>
  </si>
  <si>
    <t>['ولادت_عشق']</t>
  </si>
  <si>
    <t>شناخت ابعاد معرفتی امام خمینی لازمه درک بعد فرهنگی انقلاب است/شرمنده امام هستیم
#فرهنگی
https://t.co/Y7xjEQkV7f https://t.co/GaUN2ZvuoO</t>
  </si>
  <si>
    <t>['فرهنگی']</t>
  </si>
  <si>
    <t xml:space="preserve">  اشتباه بزرگ شما اینه که فکر میکنید یک رژیم دیکتاتوری را می‌توان با #رای مردم اصلاح کرد !! اگر همه مردم ایران هم به #همتی رای داده بودند #ریسی از صندوق بیرون میامد !!! شرمنده شما هم مانند رژیم دچار #توهم هستید</t>
  </si>
  <si>
    <t>['رای', 'همتی', 'ریسی', 'توهم']</t>
  </si>
  <si>
    <t>السلام علیک یا صاحب الزمان 
مولا جانم 
هر چند کمی فرج تمنا کردیم
آقا ز سر خویش تو را وا کردیم
شرمنده ولی خلاصه تر می گوییم
با واژه انتظار بد تا کردیم
#اللهم_عجل_لوليك_الفرج</t>
  </si>
  <si>
    <t>آهای فرهاد مجیدی حواست هست خجالت زده شدیم 
شرمنده که کاری آزمون برنمیاد
#استقلال
#مجیدی_تنها_نیست
#اخراج_مددی https://t.co/A7pmMsBgtO</t>
  </si>
  <si>
    <t>['استقلال', 'مجیدی_تنها_نیست', 'اخراج_مددی']</t>
  </si>
  <si>
    <t>من کیستم، گدای تو یا ثامن‌الحجج
شرمنده عطای تو یا ثامن‌الحجج
#امام_رضا_جانم
#تصویرنمایه‌جدید https://t.co/dUmCaTQC1z</t>
  </si>
  <si>
    <t>['امام_رضا_جانم', 'تصویرنمایه\u200cجدید']</t>
  </si>
  <si>
    <t>شرمنده از آنیم که در روز قیامت
اندر خور عفو تو نکردیم گناهی 
#الله</t>
  </si>
  <si>
    <t>یه کیلو بشه یک و نیم دوستای جدید پیدا کنم 😍
شیرینی میدم بهتون💃🌺🌺
.
.
.
ارزشی و سیاسی ام که فالو نکنید شرمنده نشم 
#ريتويت
#فالو_بک</t>
  </si>
  <si>
    <t>['ريتويت', 'فالو_بک']</t>
  </si>
  <si>
    <t>تنها پدر ایرونی که شرمنده بچه هاش نیست #بابا_مسعود ه
روز جهانی پدر هم که باشه دیگه وای به حال تیمای رقیب!
#مسعود_سلطانی_فر #پرسپولیس #استقلال #آخرین_جام #جام_اسنپی https://t.co/6dsUIRpv0d</t>
  </si>
  <si>
    <t>['بابا_مسعود', 'مسعود_سلطانی_فر', 'پرسپولیس', 'استقلال', 'آخرین_جام', 'جام_اسنپی']</t>
  </si>
  <si>
    <t>خانمی که بخاطر شرکت کردن همسرش تو انتخابات #مهریه اش رو بخشید 🥰
اقای جمهوری اسلامی اقای #رییسی به والله خیلی دین گردنتونه
امیدوارم اخر چهار سال از اینکه هموطنامون رو که اینجوری پای نظام بودن شرمنده نکنید. https://t.co/CEWjtkjjcW</t>
  </si>
  <si>
    <t>['مهریه', 'رییسی']</t>
  </si>
  <si>
    <t xml:space="preserve">  عمو پلیس اجازه☝🏼
اینا ما رو انگشت کردن😢
- برو عزیزم اگه پوشش درستی داشتی این جوری نمیشد، الان مادرتم بگان حقته😅😂🤣
سام یه دونه باشی داداش
با این #ایجاد_شرمساری ما رو هم شرمنده کردی</t>
  </si>
  <si>
    <t xml:space="preserve">  راس میگی شرمنده #No2IR</t>
  </si>
  <si>
    <t>کوچه ششم  و #برونسی
پرچم سبزی زده بود یا زهرا سلام الله علیها عجیب میدرخشید
بر سر این کوچه حال و هوای عجیبی رقم زده بود
انگار مادر اینجا رفت و آمد میکرد 
گفت: سفارشم توسل و کار برای مادر بود ، رعایت حدود خدا بود 
بااین که شرمنده بودم اما دلم نمیامد از آنجا برم ولی جام آنجا نبود https://t.co/gICfz0mG4n</t>
  </si>
  <si>
    <t>['برونسی']</t>
  </si>
  <si>
    <t>کارکرد ملت آنقدر بد بوده که مدعیان حکومت را واقعا ناراحت ساخته تا مجبور به برداشتن سلاح شدند... 
مدعیان حکومت و طرفین عزیز، واقعا معذرت میخواهیم که نتوانستیم برای تان بشکل شایسته و بایسته اش خدمت کنیم.
شرمنده شما
ملت
#StopAfghanWar</t>
  </si>
  <si>
    <t>اوناییکه رای ندادن باید شرمنده هموطنان خارج نشین باشند که برای عزت کشور از جان و آبروی خود مایه گذاشتند!!
#قهرمانان_غربت</t>
  </si>
  <si>
    <t xml:space="preserve">     وای شرمنده زن 
#EXO   </t>
  </si>
  <si>
    <t>#الهي
قدم هاي گمشده اي دارم كه تنها هدايتگرش تويي
و به آزمون هايي دچارم كه اگر دستم نگيري و مرا به آنها محك بزني، شرمنده خواهم شد.</t>
  </si>
  <si>
    <t xml:space="preserve"> کثافت! اون از روی دلسوزی و وطن پرستیشه که اینجوری سرت داد میزنه...
داد زدنش بخاطر هزاران تصویریه که از مادران داغدیده ی آبان جلوی چشماشه و موقعی که میبینه امثال خوک صفت هایی مثل تو در تایید جنایت های حکومت میرن رأی میدن، با اینکار شمارو شرمنده میکنه که به خودتون بیاید...
#No2IR</t>
  </si>
  <si>
    <t>رفقای عرزشی شرمنده آلبانی محل اخذ رای نداشت نتونستیم رای بدیم 🥺
#No2IR</t>
  </si>
  <si>
    <t>#رای_ندادم تا شرمنده نسل آینده نباشم #IdidNotVote https://t.co/inQG5SGRNd</t>
  </si>
  <si>
    <t>دوستان اگه جواب بعضی منشن ها رو نمیدم به این خاطر هست که نوتیف برام نمیاد
نمی‌دونم مشکل کجاست 
به هرحال اگه جواب ندادم شرمنده 
حتما دایرکت در خدمت هستم.
#No2IR</t>
  </si>
  <si>
    <t>مدیریت دانشگاه باعث شد که امروز شرمنده فرزندانمان باشیم
#به_داد_اساتید_دانشگاه_آزاد_برسید 
#در_دانشگاه_آزاد_چه_خبر_است</t>
  </si>
  <si>
    <t>خواهرزادم دیروز بهم زنگ زده و میگه خاله همه مردم روستامون رو راضی کردم به آقای رئیسی رای بدن.
آقای رئیسی عزیز کاری کنید بعد ۴سال شرمنده این عزیزان نشم.
#مردم_میدان</t>
  </si>
  <si>
    <t xml:space="preserve">    شرمنده دوست عزیز ،لابد ندیدند ،اگر هشتگ رو با حروف کوچک بزنیم دیگه اشتباه ریت نمیکنیم ،برای منم پیش اومده 😃✌🌹
#no2ir 
#IdidNotVote</t>
  </si>
  <si>
    <t>نگذارید شرمنده بشیم پیش کس و ناکس
#تا_آخر_با_همیم 
#دولت_مردمی_ایران_قوی 
#مردم_میدان https://t.co/VBDGLLHvsH</t>
  </si>
  <si>
    <t>['تا_آخر_با_همیم', 'دولت_مردمی_ایران_قوی', 'مردم_میدان']</t>
  </si>
  <si>
    <t xml:space="preserve"> خود فروختگان بویی از شرم نبرده اند ج.ا ولی نعمت آنهاست و باید نوکر صفتی خودشان را نشان بدهند! فرزندان این خائنین قطعا شرمنده  پدر و مادرخود هستند!
#No2IR 
#No2IslamicRepublic</t>
  </si>
  <si>
    <t xml:space="preserve"> احتمالا همین گرو گوری ها الان سردا سپاه ، آخوند و ملا یا صادراتی به فرنگ شدن.
فقط پدر شرمنده ایم ، شرمنده ندانم کاری پدرانمان 
#No2IR</t>
  </si>
  <si>
    <t>به خودتون افتخار میکنید!!!
برای مخ زدن؟؟؟
همش به فکر مشهور شدنی؟ 😒
درصورتی که شب ها راحت سرتو میزاری رو بالشتت و تخت میخوابی یه سریع از جوان ها هستند که تو دستشون کلاشینکوف میگرند امنیت برا شما فراهم می‌کنند شهید میشن
تو انگار عین خیالت نیست
شهدا شرمنده هستیم 
#تباهیات</t>
  </si>
  <si>
    <t>این ابرها را
من در قاب پنجره نگذاشته ام ،که بردارم.
اگر آفتاب نمی تابد،تقصیر من نیست
با این همه شرمنده توام
خانه ام
در مرز خواب و بیداری ست
زیر پلک کابوس ها
مرا ببخش اگر دوستت دارم
و کاری از دستم بر نمی آید.
#رسول_یونان</t>
  </si>
  <si>
    <t>در هر دو تصویر افراد صورت خود را پوشانده اند.
تصویر سمت چپ سارقان در تهران هستند و تصویر سمت راست افرادی که در ایالت کارولینای شمالی رای میگرفتن.
چرا واقعاً باید کاری انجام بدید که از گفتن و دیده شدن در اون خجالت زده و شرمنده هستید؟
#IdidNotVote
#No2IR https://t.co/cHeAgLC1sr</t>
  </si>
  <si>
    <t xml:space="preserve"> ان شاءالله باشیم و آقامون بیاد
و ان شاءالله شرمنده نباشیم :)💔
#یا_قائم_آل_محمد
#اللهم_عجل_لوليكَ_الفرج</t>
  </si>
  <si>
    <t>['یا_قائم_آل_محمد', 'اللهم_عجل_لوليكَ_الفرج']</t>
  </si>
  <si>
    <t xml:space="preserve">    عزیزم حمایت کردن یه کاریه که ما باهاش قدردانیمونو از پسرا نشون بدیم و همینطور ازش لذت ببریم لازم نیست به خاطر این اتفاقی که کسی توش مقصر نیست عذرخواهی کنی تو کاری که باید میکردیو کردی (استریم) پس از چیزی نه خجالت زده باش نه شرمنده ❤️
#EXO</t>
  </si>
  <si>
    <t>ولی با هر کسی اندازه خودش باش اینجوری تهش کمتر #شرمنده خودت میشی از خوبیایی که به #مردم کردی</t>
  </si>
  <si>
    <t>['شرمنده', 'مردم']</t>
  </si>
  <si>
    <t xml:space="preserve"> با فکر تکست هیچکس توییت کردم حواسم به حسین نبود 😐😂😂 شرمنده فک کردم اشتباه گرفتی 😬💙💙
#No2IR
#نه_به_جمهوري_اسلامي</t>
  </si>
  <si>
    <t xml:space="preserve"> دوست ندارید جمع کنید بروید سوریه
#نه_به_جمهوري_اسلامي 
کم خورید شرمنده . توی کف خیابان های ایران باشه تکه کوچکه شما گوشتان هست
برادران گمنام داود با نیسان شما را جمع می‌کنند</t>
  </si>
  <si>
    <t>#مددی طوری مصاحبه کرده و همه چیز رو خوب و طبیعی نشون داده که شرمنده اش شدیم! فکر کنم به خاطر این #استقلال رویایی باید دست مددی و علی نژاد رو ببوسیم و عذرخواهی کنیم!! برو خجالت بکش مرد حسابی، باشگاه رو به خاک سیاه نشوندی حالا میگی زیرساخت قوی ایجاد میکنی؟ تپه سالم باقی نگذاشتی 💩</t>
  </si>
  <si>
    <t>['مددی', 'استقلال']</t>
  </si>
  <si>
    <t>از #شنبه_بهت گفتید و حالا سوت‌زنان در حالی‌که یه ور دیگر را نگاه می‌‌کنید یک شبه لقب منتخب! را هم تغییر دادید. پیش خودتان حداقل شرمنده نیستید؟</t>
  </si>
  <si>
    <t>['شنبه_بهت']</t>
  </si>
  <si>
    <t>خدا رو شکر که شرمنده سردار نشدیم
#کرامت_ملت 
#دوباره_خدمت https://t.co/ytW5CBnIZw</t>
  </si>
  <si>
    <t xml:space="preserve">                 سارای عزیرم همیشه رفقا رو شرمنده یکنید،ممنون از شما دوست عزیز.🙏👌👏👍
#No2ir
#IraniansBoycottElections
#نه_به_جمهوری_اسلامی</t>
  </si>
  <si>
    <t>من که جز هم‌نفسی با تو ندارم هوسی
با وجود تو چرا دل بسپارم به کسی
زنده ام بی تو و شرمنده ام از خود هرچند
که دمی از سر رغبت نکشیدم نفسی...
#فاضل_نظرى #خدا #دل_سپرده #زندگی #عشق</t>
  </si>
  <si>
    <t>['فاضل_نظرى', 'خدا', 'دل_سپرده', 'زندگی', 'عشق']</t>
  </si>
  <si>
    <t>#چادرانه❤️
#شهیدانه
.
.
یکی گره روسری شو شل کرد
رفت جلو دوربین
واسه لایک
یکی بند پوتینش رو سفت کرد
رفت رو مین 
واسه خاک
#شهدا_شرمنده_ایم🥺😔 https://t.co/wVNiyEsCCH</t>
  </si>
  <si>
    <t>['چادرانه', 'شهیدانه', 'شهدا_شرمنده_ایم']</t>
  </si>
  <si>
    <t>شرمنده اعتراضی وارد نیست😑
#کاندیدای_اجماع_ملی 
#رئیسی https://t.co/PH5eelRNet</t>
  </si>
  <si>
    <t>کله سحر #اسپیس چی میزاری آخه؟ شرمنده حنجره منکه صدای بز میده.</t>
  </si>
  <si>
    <t xml:space="preserve">  شرمنده آهنگ آخر کلیپت مربوط به #همجنسباز هاست بیشتر مراقبت کنید
#آرای_باطله</t>
  </si>
  <si>
    <t>['همجنسباز', 'آرای_باطله']</t>
  </si>
  <si>
    <t>مگه میشه خاکتو به بیگانه داد خائن شرمنده از آیینه هاست
#نه_به_جمهوري_اسلامي
#No2IR</t>
  </si>
  <si>
    <t>خداروشکر شرمنده شهدا نشدیم. 
#دوباره_خدمت 
#کرامت_ملت https://t.co/E5JpbUpfz6</t>
  </si>
  <si>
    <t xml:space="preserve"> رفته برای دخترای سلیمانی و رفسنجانی و تمام تبهکاران نظام منحوس اسلامی ژتون بفروشه بلکه از درآمدش علی گدا شرمنده حسن خرس الله نشه. شاشیدم تو تمام آیات شیطانی قرآن و تو روح ۱۲۴۰۰۰ پیامبر کسکشی که از جمله اعوانش خمینی مادرقحبه و تمام آخوندهای غارتگرند #No2IR</t>
  </si>
  <si>
    <t>امروز بود که قاصبان وطن نه فقط به قلب ندا بلکه به قلب ایران شلیک کردند  دقیقا 12 سال پیش ولی دیگه شرمنده ندا نیستیم چون متحد روبه روی این رژیم فاسد قرار گرفتیم 
 #No2IR https://t.co/LIAerG9y41</t>
  </si>
  <si>
    <t>هر کاری توانستید کردید.
خون همه ی شهدا را برای تایید خودتان و تحریک مردم به میدان آوردید.
شریعت ودین و همه معصومین را آوردید.
شما بجای اینکه #شرمنده_خون_شهدا باشید
#مدعی_خون_شهدا هستید</t>
  </si>
  <si>
    <t>['شرمنده_خون_شهدا', 'مدعی_خون_شهدا']</t>
  </si>
  <si>
    <t xml:space="preserve">    شرمنده میکنید😅😆😂❤
#DONT_FIGHT_THE_FEELING 
   https://t.co/gBZDZ2zjNq</t>
  </si>
  <si>
    <t xml:space="preserve"> بدون تردید جنایت دردناکی بود که اگردنیا را تکان نداد،دنیا را شرمنده کرد،دنیایی که میان انسان هایش تفاوت است وانگار بعضی ها انسان تراند و خونشان رنگین تر !!!من نیز ازآنجا که،حس ام حساس تر،است،روزها وشب هاست که می بارم.!
#StopHazaraGenocide</t>
  </si>
  <si>
    <t>#ایجاد_شرمساری 
واقعا منم شرمنده ام از داشتن همچین اپوزیسیون داعشی https://t.co/Pd5qstu3b1</t>
  </si>
  <si>
    <t>افرين، اينها همانهاهستند كه بمب ها را با هواپيما مسافربرى جابجا مى كنتد، الهى كه زنده باشيد، رسوا كنيد خاينين به ايران و به صلح دنيا را، بايد هر لحظه بترسند از ما ، شرمنده شان كنيد #نه_به_جمهورى_اسلامى  #No2IR https://t.co/xMnHIRI1cV</t>
  </si>
  <si>
    <t>دیروز یه مادر و دختر اومدن پای صندوق رای بندازن صندوق یه کاغذم اومد بندازه تو صندوق گفتم نندار مادر خانومی که همراهش بود گفت رای فرزند شهیدشه میخواد بندازه.از خجالت و شرمندگی سرمو انداختم پایین گفتم بنداز.ما شرمنده ایم هم به جای #مسئولین_ناکارآمد و هم به جای خودمون😢
#مردم_میدان</t>
  </si>
  <si>
    <t>['مسئولین_ناکارآمد', 'مردم_میدان']</t>
  </si>
  <si>
    <t>از تماسهای تلفنی به رادیو: امیدوارم اونایی که به آقای رییسی رای ندادند، شرمنده بشن! 
#دیکتاتورهای_کوچک</t>
  </si>
  <si>
    <t>['دیکتاتورهای_کوچک']</t>
  </si>
  <si>
    <t xml:space="preserve"> خیالم راحته #رای_ندادم بعدا شرمنده نسلای بعدی نمیشم</t>
  </si>
  <si>
    <t>از خودم شرمنده شدم که برخی از مردم و مقامات انتخابات رو تحریم کردند،
اونوقت در نقاط دیگه دنیا هموطنانمان برای حضور در این امر مهم،
مورد ضرب و شتم قرار گرفتند.
#مردم_میدان
#شنبه_برادری</t>
  </si>
  <si>
    <t>رویم سیه کز سادگی، شرمنده کردم دوست را
او تیغ پنهان زد به‌دل، من زخم رسوا دوختم
#طالب_آملی</t>
  </si>
  <si>
    <t xml:space="preserve"> شرمنده شن بابت قضاوت های نا عادلانشون اخرحرفم میخام ازتون تشکرکنم بابت همه ی زحماتتون میخام بگم هیچ وقت پشیمون نشدم ک طرفدارتونم #خیلی_دوستون_داریم براتون از خدا آرزوی موفقیت دارم و در پناه خدا باشیدانشالله که این دولت زمینه سازظهورباشه وتبریک میگم برای پیروزی جبهه انقلاب❤⚘✌🏻</t>
  </si>
  <si>
    <t>['خیلی_دوستون_داریم']</t>
  </si>
  <si>
    <t xml:space="preserve"> ولی عدالت محوری شما دیدم رفتار اخلاقتونو دیدم با این که خیلی بهم اسرار شد و مسخرم کردن نتونستم برم رای بدم چون شما و سید شده بودید الگو های من 
ارزوم اینه تو دولت #سید_ابراهیم_رئیسی  با کمک شما و بقییه ایران و نظام به قدری قوی شه 
که همه ی اونایی که اذیتم کردن و شرمنده شن</t>
  </si>
  <si>
    <t xml:space="preserve"> میشه گفت همه #ایران حاظر هستن از امکاناتشون کم بشه به #سیستان_بلوچستان  اضافه بشه .
واقعا شرمنده ایم همه .</t>
  </si>
  <si>
    <t>['ایران', 'سیستان_بلوچستان']</t>
  </si>
  <si>
    <t>آب زمزم هم جنايتي را كه #طهرانچي و تيمش در حق اساتيد روا داشته اند پاك نمي كند.مگر ميشود هزاران انسان را شرمنده خانواده كني و بعد بري توبه بكني.قرآن خدا غلط ميشود اگر اين توبه پذيرفته شود
#به_داد_اساتيد_دانشگاه_آزاد_برسيد 
#در_دانشگاه_آزاد_چه_خبر_است 
#اصلاح_اساسنامه_دانشگاه_آزاد https://t.co/Dl02Pwydl5</t>
  </si>
  <si>
    <t>['طهرانچي', 'به_داد_اساتيد_دانشگاه_آزاد_برسيد', 'در_دانشگاه_آزاد_چه_خبر_است', 'اصلاح_اساسنامه_دانشگاه_آزاد']</t>
  </si>
  <si>
    <t xml:space="preserve">  پدرت خالی بسته جوون 
نسل 57 ها همین قدر ساده لوح هستند و از طرف دیگه دست از حمایت آخوند برنمیدارن
57 ی همینه ،البته شرمنده کمی رک گفتم
#No2IR</t>
  </si>
  <si>
    <t>دوبار بیشتر کسی ک خوابیده رو صدا نمیزنیم یک بار آروم ی بارم بلند.
یک دی ۹۶ صداتون کردیم
آبان ۹۸ بلندتر
خودتونو به خواب زدین 
نمیشه بیدارتون کرد.
خودفروشان شرمنده تاریخ شمایین برای همیشه.
#No2IR https://t.co/DnMnMvkdU9</t>
  </si>
  <si>
    <t>الان اونایی که رای ندادن ،  باور کنید شرمنده اند
#دوباره_خدمت
#کرامت_ملت</t>
  </si>
  <si>
    <t xml:space="preserve"> از اکانتایی هستید که ارزش زیادی براشون قائلم و اینتراکشن طولانی داشتیم...
خیلی شرمنده شمام... راست میگم...
هشتگ #شیفت_تأمل یادگاری من برای توییتره... توی نبودم استفاده کنید ازش😄</t>
  </si>
  <si>
    <t xml:space="preserve">     آخ آخ آخ😱شرمنده عروس و موهبت شدم که😱😱
#DONT_FIGHT_THE_FEELING https://t.co/EvTb7orD6P</t>
  </si>
  <si>
    <t>هفته‌ی پیش، 
یکی از دوستام زنگ زد و گفت: «#کرونا گرفتم؛
دیدم زنگ نمی‌زنی حالمو بپرسی؛ خودم زنگ زدم ... »
اولش شرمنده شدم؛
ولی یک ساعت صحبت کردیم و هر دو خوشحال شدیم ...
کار قشنگی بود؛ 
گفتم اگر حالتون گرفته بود؛
منتظر دوستتون نمونید و بهش زنگ بزنید. 
نمی‌دونه، خوشحال می‌شه ...</t>
  </si>
  <si>
    <t xml:space="preserve"> یک عمر گنه کردم و شرمنده که در حشر
#شایان گذشت تو مرا نیست گناهی (: 
#شهریار</t>
  </si>
  <si>
    <t>['شایان', 'شهریار']</t>
  </si>
  <si>
    <t>جناب  آقاي #رئيسي دامت ظلُّه ! با سلام، با افتخار همچون بيش از ١٧ ميليون ايراني ديگر به شما رأي داديم... تو رو جدّتون كاري نكنيد كه ما ٤ سالِ ديگه شرمنده ي اين رأي و انتخاب بشيم و شما سرافكنده همچون #روحاني...!</t>
  </si>
  <si>
    <t>['رئيسي', 'روحاني']</t>
  </si>
  <si>
    <t>لابی‌های جمهوری اسلامی و جیره‌خوران غرب نشین که انگلیسی را روان صحبت می‌کنن، مثل همیشه قصد دارن با پروپاگاندا از مردم آزادیخواه چهرهٔ بی‌مغز و خشونت‌طلب بسازن. ما فریاد گلوله‌هایی هستیم که به سمت هموطنانمان شلیک می‌کنید، شرمنده که شما وطن ندارید #ایجاد_شرمساری https://t.co/OYAyKYjFUx</t>
  </si>
  <si>
    <t>از صبح این جمله رو از انقلابیا خیلی شنیدم
«اگه این دفعه هم درست نباشه خیلی بد میشه»
آقای رئیسی ما موقع دعوت مردم به رای دادن خدارو شاهد گرفتیم
شماهم تو عمل خدارو شاهد بگیرید
مارو شرمنده نکنید
#رئیسی</t>
  </si>
  <si>
    <t>دغدغه کارگر بدبخت و روزمزد چیه و دغدغه شماها چیه؟ 
دغدغه مستاجر خانه به دوش چیه و دغدغه شماها چیه؟... 
دغدغه جوان تحصیلکرده و بیکار چیه و دغدغه شماها.... 
دغدغه پدری که یک روز در میون شرمنده بچه اش میشه چیه و دغدغه شماها... 
دغدغه مردم... 
دغدغه شما...
#آدرس_غلط
#افاضات_شکم_سیری https://t.co/BwRGZiuNIV</t>
  </si>
  <si>
    <t>['آدرس_غلط', 'افاضات_شکم_سیری']</t>
  </si>
  <si>
    <t>.
بازنده و روسیاه آن شخصی است که نیامدنش به نیّت شرمنده کردن رهبری بود. 
 بازنده و روسیاه آن کسی است
 که از یک طرف می گوید من عرب پرست نیستم  ولی 
 گوشش به دهان بن سلمان ملعون و رسانه های وهابیت دشمن شیعه بود.
#سلام_بر_ابراهیم
 https://t.co/jROm1nax6W</t>
  </si>
  <si>
    <t>روانپزشک هستم !
میخواستم این نصفِ چپ، نمونه کارم باشه
ولی شرمنده اخلاقتون 
این کیس درمان بشو نیست😐
#مجانین
#No2IR https://t.co/aURDkY2yWl</t>
  </si>
  <si>
    <t>['مجانین', 'No2IR']</t>
  </si>
  <si>
    <t>آقای #رئیسی هم رئیس جمهور شد دلبر
اگه میموندی الان میگرفتمت✋😂😂
#شرمنده_انقلاب_نشوید_انقلابیون</t>
  </si>
  <si>
    <t>['رئیسی', 'شرمنده_انقلاب_نشوید_انقلابیون']</t>
  </si>
  <si>
    <t xml:space="preserve"> نگاه پدری که شرمنده خانواده خود است به توست
#میدان_سیزدهم</t>
  </si>
  <si>
    <t xml:space="preserve"> شرمنده نمیتونم تگ کنم
توییتر مشخص ندارن که بشه تگ کرد🥺💔
ولی حواسش همیشه به همه هست همه جا ،همه حال،هر زمان
گرچه الودم ولی از تهِ قلب دوستت دارم
♥️پس کدوم ثانیه تقویم تو تحویل میشه
این جهان به کشور امنِ تو تبدیل میشه♥️
#اللهم_عجل_لوليك_الفرج</t>
  </si>
  <si>
    <t>باور کنید، گاهی جوانی و آرزوهای بچه‌های عزیز و با استعداد #شهرم بخاطر #چرک_کف_دست (پول) خراب میشه و چقدر جوانان و مردم نجیبی دارد #ایران 
و باید لعنت فرستاد بر آن مسئولی که فقط شعار داد و می دهد و باعث شرمنده شدن #پدران و #مادران می‌شود...!!
#ورزش 
#باشگاه 
#معیشت 
#انتخابات</t>
  </si>
  <si>
    <t>['شهرم', 'چرک_کف_دست', 'ایران', 'پدران', 'مادران', 'ورزش', 'باشگاه', 'معیشت', 'انتخابات']</t>
  </si>
  <si>
    <t xml:space="preserve"> دیگه شرمنده نکنید😅 منشن بود #جدی_نگیرید</t>
  </si>
  <si>
    <t>['جدی_نگیرید']</t>
  </si>
  <si>
    <t>خدارا شکر که دوباره شرمنده شهدا نشدیم
#دوباره_خدمت
#کرامت_ملت</t>
  </si>
  <si>
    <t>هر جور حساب کنید،حتی با ریاضی ششم دبستان(!)هم متوجه می شید که ۵۰ به اضافه ی ۱ و ۲ دهم درصد،بیشتر از ۴۸.۸ درصده ! 
تازه #آرای_باطله و #رای های آقای #همتی رو هم گذاشتیم تو سبد شما که بیشتر از این شرمنده نشین بعد از چهار دهه !
#انتخابات۱۴۰۰  #رای_بی_رای #انتخابات_۱۴۰۰</t>
  </si>
  <si>
    <t>['آرای_باطله', 'رای', 'همتی', 'انتخابات۱۴۰۰', 'رای_بی_رای', 'انتخابات_۱۴۰۰']</t>
  </si>
  <si>
    <t xml:space="preserve"> خداروشکر که شرمنده حاجی نشدیم 
#کرامت_ملت #دوباره_خدمت</t>
  </si>
  <si>
    <t>در دولت روحانی  چه پدرانی که بیکار و توان خرید به حداقل رسید، شرمنده خانواده شدند 
از دولت انقلابی ومردمی در خواست می‌شود 
 در رفع این مشکلات  قدم بردارد تا با ایجاد شغل وکسب حلال 
هیچ پدری  شرمنده وهیچ جوانی را خجالت زده ونا امید نشود 
#میدان_سیزدهم</t>
  </si>
  <si>
    <t>اهریمنان همیشه شرمنده می شوند🤦‍♂️🤦‍♀️
#نه_به_جمهوری_اسلامی 
#NO2IR https://t.co/GdrZZPQsRi</t>
  </si>
  <si>
    <t>خدایا
خداوندا
تو شاهدی که برای #مشارکت_حداکثری در این انتخابات
خیلی از رفقا آبروشون رو کف دسشتون گرفتن و خالصانه تلاش کردن
تورو به آبروی همین بچه ها قسمت میدم 
به این دولت کمک کن که بتونه موفق باشه و اعتماد عمومی رو مجددا جلب کنه تا این بچه ها شرمنده این مردم نشن.
آمین🤲</t>
  </si>
  <si>
    <t xml:space="preserve"> پدرهای خانواده بخاطر هزینه سنگین اجاره بها ،شرمنده خانواده خود شده اند،
دیگر جوابگو هزینه های دیگر نمی توانند باشند.
تا به کی شرمندگی، دولت مردمی راه علاج می خواهیم.
#میدان_سیزدهم</t>
  </si>
  <si>
    <t>Mission accomplished 😎✌
ان شاءالله شرمنده خانواده نشیم! بحق محمد و آل محمد
پ.ن: آقای #رئیسی مسائل کشور به کنار سر این ظرفایی که باید بشورم سر صراط جلوتون میگیرم 😂🤦‍♂️ https://t.co/ihgYu279Mf https://t.co/ZJL9qaqPAH</t>
  </si>
  <si>
    <t xml:space="preserve"> شرمنده دوستان دستم بند بود
#نه_به_جمهوری_اسلامی 
#No2IR https://t.co/USGchpL60r</t>
  </si>
  <si>
    <t>جالبه که از رو نمی‌رن و رو مشارکت ۴۸٪ای هم باز اسم حماسه آفرینی می‌ذارن!
کاش شرمنده و خجالت‌زده شی!
#انتخابات_۱۴۰۰</t>
  </si>
  <si>
    <t xml:space="preserve"> این چه حرفیه دشمنتان شرمنده باشد . مظاهر دروغ و فتنه انگیزی به ظهر اصلاح طلب باید شرمنده باشند البته آقایان #کرباسچی و #مرعشی به خودشان نگیرند !!!</t>
  </si>
  <si>
    <t>['کرباسچی', 'مرعشی']</t>
  </si>
  <si>
    <t>تو آلمان بری در حمایت از هیتلر حرف بزنی جرت میدن، بیخود در دفاع از کساییکه رای دادن بخصوص در خارج از کشور فاز روشنفکری برندارید، اینا باید رسوا و شرمنده بشن، باید پاسخگو بشن
#ایجاد_شرمساری</t>
  </si>
  <si>
    <t>منم دلم مي خواد از كاربراي مورد علاقم بگم....
اما هر وقت همچين كردم يكي يقمو گرفت شرمنده شدم:"/
•*
•*+•*+
  •*+•*+•*+•*
#EXO•*+•*+•*+•*+•*+•*+</t>
  </si>
  <si>
    <t>خدا رو شکر که شرمنده خون شهدا نشدیم.
#مردم_میدان https://t.co/fjeHJJFjkf</t>
  </si>
  <si>
    <t>دولت جدید و عزیز 
گرانی و بیکاری کمر مردم را شکسته 
پدران را شرمنده خانواده کرد .
اول قول هایتان و تسریع در انجامش را خواستاریم.
#میدان_سیزدهم</t>
  </si>
  <si>
    <t>اگه سال ۵۷ به حرف باباهاشون کرده بودن   الان شرمنده بچه هاشون نبودن.
البته اونهاییشون که پست ومقام دارن   هرگز به اشتباهشون اعتراف نمیکنن
#انقلابیون۵۷</t>
  </si>
  <si>
    <t>['انقلابیون۵۷']</t>
  </si>
  <si>
    <t>ما اگر میایم پاکار و هرجوری از دستمون برمیاد حمایت می کنیم توقع حاصلم داریم از دولت انقلابی،إن شاءالله که تو8سال بعدی شرمنده نظرات مخالفی که باهاشون رقابت سختی کردیم نشیم و برعکس سربلند باشیم
#دوباره_خدمت
#کرامت_ملت</t>
  </si>
  <si>
    <t>پیروز نهایی انتخابات 
عزیز دلی بود که باز هم تن به ظلم نداد و باز هم کنار مردمش تا آخر ایستاد!
دیروز بعد از کلی کلنجار آخر وقت رفتم رای دادم... 
اعتراف میکنم اشتباه کردم و بازی خوردم... 
سرم جلوی میر عزیزمان پایین است ، شرمنده ام.
تا ابد هواداراتم
#میر_حسین_موسوی 
#سید_محصور 💚 https://t.co/icomahLnYf</t>
  </si>
  <si>
    <t>['میر_حسین_موسوی', 'سید_محصور']</t>
  </si>
  <si>
    <t xml:space="preserve"> راست گویید شرمنده 
#احترام https://t.co/IHElabSaI3</t>
  </si>
  <si>
    <t xml:space="preserve"> شرمنده اما ارباب پوتین و اخیرا ارباب چینیتون حتی برای نفس کشیدن خامنه ای تصمیم میگیرن بعد شما تو این توهمی که برای مردم ایران تصمیم گرفتی؟
شما نهایتا بتونین پشت سر رهبرتون کفشای ارباباتونو ليس بزنین
#No2IR
#نه_به_جمهوري_اسلامی</t>
  </si>
  <si>
    <t>من چند تا از بهترین بچه ها رو انتخاب کردم  حمایت کنید به جز عده کمی که همیشه لطف دارن  بقیه اهمیت ندادن ،  هر چقدر صداهای مختلف بیشتر باشه یعنی ما قوی تریم  ولی چی بگم که حتی توی فالو داشتن هم حسادت میکنیم ،دیگه کسی رو معرفی نمیکنم که شرمنده نشم
 مرسی واقعا
#نه_به_جمهوری_اسلامی</t>
  </si>
  <si>
    <t>آقای جمهوری اسلامی مشارکت زیر پنجاه درصد یعنی مردم ناراضی اند 
آقای رئیسی امیدوارم شما باتوجه به وضعیت بهترین تصمیم های مدیریتی را بگیرید 
و مارا شرمنده خون شهدا نکنید
#انتخابات۱۴۰۰ 
#ابراهيم_رئيسي</t>
  </si>
  <si>
    <t>['انتخابات۱۴۰۰', 'ابراهيم_رئيسي']</t>
  </si>
  <si>
    <t>از ایرانیانی که در خارج از کشور جهاد کردند و رای دادند تمام قد تشکر میکنم.
دست عزیزان استان هایی که بیشترین مشارکت را داشتند را میبوسم.
و از روی هر دو #شرمنده_ام که در شهری زندگی میکنم که با وجود سقف امکانات، کف مشارکت را داشتند.
#انتخابات۱۴۰۰ #سرطان_اصلاحات</t>
  </si>
  <si>
    <t>['شرمنده_ام', 'انتخابات۱۴۰۰', 'سرطان_اصلاحات']</t>
  </si>
  <si>
    <t>از بابت آرایی که در گذشته به صندوق اصلاحطلبان  انداختم شرمنده ام.
سگ شرف دارد به بزرگان اصلاحات 
#خاتمي</t>
  </si>
  <si>
    <t>['خاتمي']</t>
  </si>
  <si>
    <t>این خانوم مسن با عکس #حاج_قاسم و #رهبری و روی ویلچر رفته رای داده🥺 این کارش یه پیام مهم داره که با وجود تمام نامردی ها و خیانت های دولت در این هشت سال☹️ ولی همچنان پشت کشورمون هستیم و به عشق حاج قاسم و رهبری رای میدیم😍 ان شاءالله شرمنده ی غیرت شما نشیم.
#انتخابات
#رئیسی https://t.co/XrSYirNn6E</t>
  </si>
  <si>
    <t>['حاج_قاسم', 'رهبری', 'انتخابات', 'رئیسی']</t>
  </si>
  <si>
    <t>رئیس جمهور من هرگز تو رو بابت کارها و تصمیمات اشتباهی که باعث مشارکت مردم از ۶۷٪ به ۴۸ ٪ برسه نمیبخشم خیلیهایی که رای ندادن عاشق ایران و حاج قاسم بودند اما کنیه و ناراحتیهایی که از این زمونه داشتن بیشتر بود.تو و مدیریت و تصمیمات تو باعث این امر شدحاج قاسمم شرمنده اتم
#مردم_میدان</t>
  </si>
  <si>
    <t>باید رئیسی هم از همکاری و برنامه ریزی پدر #پوتین  تشکر کنه و بگه شرمنده نکنید زحمتش روی دوش شما بود!
https://t.co/5wMWBbkI5k</t>
  </si>
  <si>
    <t>['پوتین']</t>
  </si>
  <si>
    <t>ایرانی موندن و برای ایران هزینه دادن در هر شرایطی و با هر سختی هم لیاقت میخواد.
در قبال این خانم ایرانی،منکه شرمنده شدم.
#انتخابات۱۴۰۰ 
#ایران
#غیرت https://t.co/Y9FzoGldDp</t>
  </si>
  <si>
    <t>['انتخابات۱۴۰۰', 'ایران', 'غیرت']</t>
  </si>
  <si>
    <t xml:space="preserve">  دستتون درد نکنه آقای بابایی 💗، واقعاً زحمت میکشید برای پوشش هشتگ ها و ترند شدن ، متاسفیم برای ضرر مالی ،شرمنده🌹🙏 
#no2ir 
#IraniansBoycottElections https://t.co/DV59Tuvxq6</t>
  </si>
  <si>
    <t>به ولله اگر درک کنی خون گریه میکنی...
#شهدا_شرمنده_ایم
#حیف
"کنون صبر باید بر این داغ‌ها
           که پر گل شود کوچه‌ها، باغ‌ها"
#ایستاده_در_برابر_تحقیر https://t.co/mpnpJ9mweD</t>
  </si>
  <si>
    <t>['شهدا_شرمنده_ایم', 'حیف', 'ایستاده_در_برابر_تحقیر']</t>
  </si>
  <si>
    <t>پدرم چون اخر هفته بود رفته بود روستا یه آب و هوا عوض کنه
همسایمون توی روستا نامزد شورای روستا بود بهش گفته بود برو به من رای بده
پدرم پرسیده بود اگه برم ریاست جمهوری هم باید رای بدم؟ گفته بود آره
پدرم گفته بود شرمنده من چون احمدی نیامده رای نمیدم
#یا_احمدی_یا_هیچ_احدی https://t.co/LhwgC5dvFV</t>
  </si>
  <si>
    <t>واقعا دست این مردمو باید بوسید!
کجای دنیا میشه همچین مردم شریف و آگاهی پیدا کرد من هیچ کاره شرمنده شدم 🙏💔
😔
#مردم_انقلابی https://t.co/HS5VWFGrdl</t>
  </si>
  <si>
    <t>['مردم_انقلابی']</t>
  </si>
  <si>
    <t xml:space="preserve"> بحق امام رضا شرمنده مردم نشویم،آقای #رئیسی در این عرصه رو سفید باشند</t>
  </si>
  <si>
    <t>دیروز به کسی رای دادم که فی الحال شرمنده امام زمانم ورهبرم ودر آینده روسیاه پسربزرگوارم ودخترنازنینم ودرقیامت مورد مواخذه شدید خدایم نباشم.
#انتخاب_اصلح</t>
  </si>
  <si>
    <t xml:space="preserve">  شرمنده دیگه باید تلاش کنیم 
#No2IR</t>
  </si>
  <si>
    <t>آقای گریزلی حداقل پول رضایتنامه مرادمند میدادی حداقل زندان نره بنده خدا...
مرادمند شرمنده کاش اونقدر پول داشتم که میتونستم چک های رضایتنامه تو پرداخت کنم...منو ببخش
#استقلال
#محمدحسین_مرادمند</t>
  </si>
  <si>
    <t>['استقلال', 'محمدحسین_مرادمند']</t>
  </si>
  <si>
    <t>جناب آقای #رئیسی 
آبرومون و گرو گذاشتیم 
شرمنده نشیم</t>
  </si>
  <si>
    <t>خدایا! با توجه به شرایط حساس کشور ، ما آنچه میتوانستیم انجام دادیم .
و در طول این مدت سعی کردیم جلوی آسیب بیشتر به مشور را بگیریم . 
خدایا خودت یاریمان کن که شرمنده نشویم و بابت تبلیغاتمان پشیمان نشویم . 
#رئیس_جمهور_منتخب #رییسی</t>
  </si>
  <si>
    <t xml:space="preserve">  آره خب عب نداره ذهنت درگیر نکن خودمون همه توانمون میذاریم که شرمنده وجدان خودمون نباشیم
https://t.co/52nKZ8UHzP
DFTF RECOMEBACK DAY
#EXO_DFTF_RECOMEBACK
#DONT_FIGHT_THE_FEELING 
#EXO </t>
  </si>
  <si>
    <t xml:space="preserve"> دیالوگ رهبری و رئیسی و قاآنی درباره نابودی اسرائیل
رهبری: چیکار میکنید رئیسی و قاآنی؟!من گفتم ۲۵ سال!!
_رئیسی و قاآنی: شرمنده آقا، ۲۰ِش رو نشنیدیم.
#پرچم_بالاست</t>
  </si>
  <si>
    <t xml:space="preserve">من از سام رجبی خوشم نمیومد همینجوری با سیسش حال نمیکردم!ولی از این به بعد همه شماهایی که رای دادید با هم،من ‌و سام با هم...بیاید ببینیم چند چندیم...
داشی شرمنده!
 #ایجاد_شرمساری
</t>
  </si>
  <si>
    <t xml:space="preserve">   خیلی کثیف بود نه!؟
شرمنده دیگه
خیلی مود بود
DFTF RECOMEBACK DAY
#EXO_DFTF_RECOMEBACK
#DONT_FIGHT_THE_FEELING 
#EXO  https://t.co/8ZbF1oKXn5</t>
  </si>
  <si>
    <t>اگه رای ندادی، شرمنده باش... 
این مادر ساعت ۸صبح دینش رو به اسلام وانقلاب ادا کرد...
#دوباره_خدمت
#کرامت_ملت https://t.co/w5qXBcAvLI</t>
  </si>
  <si>
    <t>از طرف خودم به آقای #رئیسی تبریک نمیگم ...چرا که مسئولیت یه بار هست،یه بار که بیاد روی دوش کسی تبریک نداره ...دعا کردن داره که خدایی نکرده رو زمین نیفته ...🤲
امیدواریم که شرمنده امام و شهدا نشن و خادم شیعه خانه اهل بیت(علیهم السلام)باشند.❤
#انتخابات۱۴۰۰ 🇮🇷
#رئیس_جمهور_منتخب 💚 https://t.co/JQdSXqCCKc</t>
  </si>
  <si>
    <t>['رئیسی', 'انتخابات۱۴۰۰', 'رئیس_جمهور_منتخب']</t>
  </si>
  <si>
    <t>آقای #رئیسی بابت انتخاب شما خوشحالیم❤️
ولی امید ما بعد خدا تو این کشور به شماست
امیدارم در چهار سال آینده موفق باشید و هیچوقت شرمنده رای مردم نشوید
بسم الله الرحمن الرحیم✌️ https://t.co/7R5eLVsZWl</t>
  </si>
  <si>
    <t>+میشه دورتون بگردم؟ 
ـــ شرمنده، حاج آقا رییسی دیوار کشیدن بینمون
#رئیسی https://t.co/iM1VHdF9d7</t>
  </si>
  <si>
    <t>#رأی_ندادم تا شرمنده نسل بعد نشم https://t.co/Q58EIV1t0E</t>
  </si>
  <si>
    <t>شرمنده ام اگر نفست تنگ میشود
از بوسه های پشت همِ بی‌هوای من
#حسین_جنتی</t>
  </si>
  <si>
    <t xml:space="preserve"> الحمدلله که دعای ما مستجاب شد و ملت شریف ایران با اقتدار #سرطان_اصلاحات رو به پایان رسوند...
هر سه قوه انقلابی، متقی و کارآمد #دوباره_خدمت صادقانه میکنند برای #کرامت_ملت 
شما هم می‌بینید و از تمام گفته ها و رفتارها و تهمتهاتون شرمنده خواهید شد بزودی👌</t>
  </si>
  <si>
    <t>['سرطان_اصلاحات', 'دوباره_خدمت', 'کرامت_ملت']</t>
  </si>
  <si>
    <t xml:space="preserve">شرمنده من الان باید برم یوتیوب
اینجا نیستم که هشتگ بزنم❣
شما جای منم بزنید🙌🏻
DFTF RECOMEBACK DAY
#EXO_DFTF_RECOMEBACK
#DONT_FIGHT_THE_FEELING 
#EXO #엑소 
</t>
  </si>
  <si>
    <t>مردم تکلیفشان را انجام دادند حالا نوبت منتخب آنها است
#کار_درست
#سید_ابراهیم_رئیسی
پاشنه ها را بکشید کلی کار عقب افتاده داریم
شرمنده آنهایی که مرام به خرج دادند و پای صندوق انتخابات رفتند نشویم
نباشد دوره بعد کسی روی رو زدن به مردم برای رفتن پای صندوق نداشته باشد
#مردم_میدان</t>
  </si>
  <si>
    <t>['کار_درست', 'سید_ابراهیم_رئیسی', 'مردم_میدان']</t>
  </si>
  <si>
    <t>خیلی بد شد، من جا بنده‌ی خدا شرمنده شدم :/
حالا چی بدم جوابشو؟🤦‍♂️
#پیامک_اشتباهی https://t.co/8VvFpygR9T</t>
  </si>
  <si>
    <t>['پیامک_اشتباهی']</t>
  </si>
  <si>
    <t>خدا رو شکر که شرمنده سردار نشدیم
#کرامت_ملت 
#دوباره_خدمت https://t.co/mfd84LsiuV</t>
  </si>
  <si>
    <t>شرمنده از همه مردم
#No2IR https://t.co/Q2cn08nfV9</t>
  </si>
  <si>
    <t xml:space="preserve">  شرمنده،ولی خندقی وجود نداشت!اینها همه با هم هماهنگند.ما فقط یک ضحاک داریم و بس. به امید پیروزی مردم بزودی. #نه_به_جمهوري_اسلامي</t>
  </si>
  <si>
    <t xml:space="preserve">  ندیدم شرمنده 
لعنت به رئیسی شون😂
#No2IR</t>
  </si>
  <si>
    <t xml:space="preserve"> خانومها حق زندگی ندارن فقط حق حیات دارن میرن رای میدن
آقایون شرمنده خانواده هاشون هستن در خرج و مخارج میرن رای میدن
جامعه گرفتار اعتیاد و طلاق و قتل های خانوادگی و خودکشیه عده ای رای میدن
و به راحتی شب میخوابن بدون آزار
این ملیجک به دستور عاقاشون اومده ذلت چه میدونه چیه
#No2IR</t>
  </si>
  <si>
    <t>#همتی_عن_شد
#خاتمی_گه_خورد 
#اصلاحطب_اصولگرا_دیگه_تمومه_ماجرا
شرمنده دیگه نمیدونم خوشحالیم از تو دهنی خوردن زالوهای چسبیده به ارزوهای برباد رفتمو ابراز کنم</t>
  </si>
  <si>
    <t>['همتی_عن_شد', 'خاتمی_گه_خورد', 'اصلاحطب_اصولگرا_دیگه_تمومه_ماجرا']</t>
  </si>
  <si>
    <t xml:space="preserve">شرمنده ولی کی فن کصکش است
WE ARE ONE EXO
#엑소 #EXO
</t>
  </si>
  <si>
    <t>بازماندگان عزیز به آخر خط خوش اومدید
انشالله شرمنده ی مردم عزیزمون و خدای خودمون نشیم
تبریک به همه ی مردم ایران🥳🥳
#امید
#رئیسی https://t.co/UFmO9fn5ZP</t>
  </si>
  <si>
    <t>['امید', 'رئیسی']</t>
  </si>
  <si>
    <t>بد شد که “نشد” ولی ما تلاشمونو کردیم اونایی که کاری نکردن باید شرمنده باشن
۱۰دقیقه دیگه کامبکه
بیاین تمام تلاشمونو برای اون بکنیم🔥
   #exo #DONT_FIGHT_THE_FEELING</t>
  </si>
  <si>
    <t>اگه آمارای خودشونو قبول کنیم ،رییس جمهورشون زیر سی درصد ارا افراد واجد شرایطو کسب کرده🤣🤣،سید ابراهیم شرمنده دیگه هر چه در توان داشتن گذاشتن برات😆🤣
#رییس_جمهور_قوی
#مشارکت_حداکثری 
#کنتور
#مشارکت
#🤣🤣 https://t.co/vOroSKvltL</t>
  </si>
  <si>
    <t>['رییس_جمهور_قوی', 'مشارکت_حداکثری', 'کنتور', 'مشارکت']</t>
  </si>
  <si>
    <t xml:space="preserve">میخوام یچیزی بهتون بگم.حرفم با اوناییه که حتی یک قدم کوچولو هم که شده برداشتن برای اکسو نه اونایی که هیچکاری نکردن
تقصیر شما نیست،ناراحت و ناامید نباشین
اونایی باید شرمنده باشن که مثل کِی فنا رای گیری رو ایگنور کردن
#EXO   </t>
  </si>
  <si>
    <t xml:space="preserve"> من نه متاسفانه! سال هفتاد و شش به عنوان رای اولی به اصلاحات رای دادم و باز هم ... دوره دومش ... و تمام. اصلاح طلبی کمر مبارزه و قیام مردم رو شکست و بهشون خخیانت کرد. شرمنده ام از خودم و عمری که تباه شد
#No2IR</t>
  </si>
  <si>
    <t xml:space="preserve"> پیش وجدانم شرمندهٔ نسل بعدی نیستم که سرزنشم کنند که چرا کاری نکردید!هر چه در توان داشتیم برای تحریم انتصابات انجام دادیم و پیروز شدیم.مرحله بعدی پیروزی را درکف خیابان رقم خواهیم زد.
#No2IRI #نه_به_جمهورى_اسلامى</t>
  </si>
  <si>
    <t>['No2IRI', 'نه_به_جمهورى_اسلامى']</t>
  </si>
  <si>
    <t>انتخابات۱۴۰۰ يكى از آزمونهاى بزرگ ملت ايران در مقابل چشم دشمنان بود 
خدا قوت به #مردم_میدان شرمنده #مرد_میدان 
نشدیم...🥺💚 https://t.co/ErNialVDTK</t>
  </si>
  <si>
    <t>شماراش آرا:
سید ابراهیم رئیسی:۱۷۸۰۰۰۰۰
محسن رضایی میرقائد:۲۳۰۰۰۰۰
عبدالناصر همتی:۲۴۰۰۰۰۰
سیدامیرحسین قاضی زاده هاشمی:۱۰۰۰۰۰
همتی شرمنده نزدم اقا وجناب اقا اخه دیدم برات سنگینی میکنه حیف اسم اقا که یدک کش اسم نحست باشه ....
#رای_دادم 
#انتخابات_ریاست_جمهوری
#سید_ابراهیم_رئیسی</t>
  </si>
  <si>
    <t>['رای_دادم', 'انتخابات_ریاست_جمهوری', 'سید_ابراهیم_رئیسی']</t>
  </si>
  <si>
    <t>خدایا تو خودت ناظری،پس ی قدرتی بده بهش که بتونه مردم و خوشحال کنه،که حتی مخالفان هم شرمنده شن
#خادم-جمهوری
#رئیسی https://t.co/4TyKPHjl1Q</t>
  </si>
  <si>
    <t>['خادم', 'رئیسی']</t>
  </si>
  <si>
    <t>آقای رییس جمهور
ضمن عرض تبریک
یه کاری نکن چهارسال دیگه اونایی که بهت رای دادن شرمنده وجدانشون باشن :)
با تشکر
#رئیسی 
#سید_ابراهیم_رئیسی</t>
  </si>
  <si>
    <t>خدا را شکر. 
"برادر جان مگذار شرمنده خون تو و دیگر شهدای همرزمت شویم!"
اکنون دست بر زانو می‌زنیم و ... 
"یا علی"
#سید_ابراهیم</t>
  </si>
  <si>
    <t xml:space="preserve"> دچار سوتفاهم شدین شرمنده! 🙏
#No2IR</t>
  </si>
  <si>
    <t>برتری تعداد تحریم کنندگانی که حاضر بر رأی‌ دادن نیستند در مقابل رأی‌ دهنده‌گان مامور معذور، رای دهندگان شرمنده معذور، رای دهنده گان رانتی، حکومتی بروشنی نشان دهنده تهی شدن حکومت از جمهوری و حمایت مردم است 2/2
#رای_بی_رای
#نه_به_جمهوری_اسلامی
#No2IR
https://t.co/hiySQOGT4T</t>
  </si>
  <si>
    <t>خدا می‌دونه این‌قدر که برای میزان مشارکت خوشحالم، برای رأی آوردن آقای #رئیسی خوشحال نیستم.
الحمدلله؛ با همه مشکلات معیشتی و کارشکنی‌های روند رأی‌گیری، شرمنده شهدا و حاج قاسم نشدیم.
#مردم_میدان</t>
  </si>
  <si>
    <t>#دولت شرمنده از ان ما !</t>
  </si>
  <si>
    <t>۵. یک بحث اخلاقی پیش روی رای دهندگان و  آنها که تحریم کردند ! قرار داشت . ما درپیشگاه وجدان شرمنده نیستیم امیدوارم که آنها هم نباشند 
درسهای #انتخابات۱۴۰۰</t>
  </si>
  <si>
    <t>#رای_دادم بخاطر قطره قطره خون شهدا که فردا شرمنده شون نشده باشم</t>
  </si>
  <si>
    <t>واقعا غم انگیزه اینکه آدمها از هویت خودشون شرمنده میشن و برای پذیرفته شدن حاضرند حتی انکارش کنند!
لعنت به باعث و بانی این #هویت_گریزی جمعی اتنیک های منطقه
#InternalizedOppression
#ترک #ستم_درونی_شده https://t.co/NFZzsabYHp</t>
  </si>
  <si>
    <t>['هویت_گریزی', 'InternalizedOppression', 'ترک', 'ستم_درونی_شده']</t>
  </si>
  <si>
    <t>میرقائد تو گوه رو شرمنده کردی بسکه گوه خوردی دیوث.
یکم بزار برای آغا امام زمان،زشته همشو تنها بخوری حرومی
#No2IR
#نه_به_جمهوری_اسلامی https://t.co/IsB33mIrU1</t>
  </si>
  <si>
    <t xml:space="preserve"> مردم عملگرا شده‌اند و برای همین امسال رای دادن برای این مزدوران هزینه داشت. واقعا شرمنده این مردم هستم که فقط در خانه نشسته‌م و توییت می‌زنم #نه_به_جمهورى_اسلامی  #No2IR</t>
  </si>
  <si>
    <t>بوسه میزنم بر دستان جانباز عزیز کشورم
امیدوارم هیچ وقت شرمنده این دست ها نشویم.
این رای مسئولیت بزرگی بر دوش دولت آینده  می گذارد...
#انتخابات۱۴۰۰ https://t.co/QiS9zt0HhB</t>
  </si>
  <si>
    <t>تو خیابان می دیدیشون احتمالا هزارتا فکر میکردی
تیپش شبیه خودم بود کنار خانمش وایستاده بودن تو صف 
گفتم ان شا الله اوضاع بهتر میشه
گفت فقط به عشق اون پیرمرد آمدم که بعد #حاج_قاسم غصه نخوره
گفتم پیرمرد تا مثل شما داره غم نداره
شرمنده از جواب،گفتم دمت گرم رفتم
عکس تزئینی
#مردم_میدان https://t.co/ySekywrzPa</t>
  </si>
  <si>
    <t>['حاج_قاسم', 'مردم_میدان']</t>
  </si>
  <si>
    <t xml:space="preserve"> امیدوارم سر حال و سر زنده باشید 
بازم شرمنده 🙏🏻
#No2IR</t>
  </si>
  <si>
    <t>پایان انتخابات 1400
امیدواریم تا 4 سال بعد به خاطر رأی دادن شرمنده نشویم
#جمهوري_اسلامي
#ایران</t>
  </si>
  <si>
    <t>['جمهوري_اسلامي', 'ایران']</t>
  </si>
  <si>
    <t xml:space="preserve"> ناراحت نشید 
شرمنده 🙏🏻
#No2IR</t>
  </si>
  <si>
    <t>ما تازه فهميديم دانيال يكى از رقبای جدی عادل فردوسى پور به حساب میاد. با دانش فراوانش یه جامعه ورزشی رو شرمنده خودش کرده 😒🤦‍♂️ 
#پادکست #پادکست_فارسی #اساتید_پادکست #اساتید https://t.co/7CxMBgPbWn</t>
  </si>
  <si>
    <t>['پادکست', 'پادکست_فارسی', 'اساتید_پادکست', 'اساتید']</t>
  </si>
  <si>
    <t xml:space="preserve">  شما بخشش ک ما فارسها سرزمین شما رو اشغال کردیم. 
زبون بیگانه رو در سرزمین شما رواج دادیم.
من واقعن شرمنده هستم
#ترکتازی</t>
  </si>
  <si>
    <t>['ترکتازی']</t>
  </si>
  <si>
    <t xml:space="preserve"> دمت گرم متوجه شدی . شرمنده دوستان شدم 
#نه_به_جمهوري_اسلامي 
#No2IR</t>
  </si>
  <si>
    <t xml:space="preserve">    ممنونم عزیزم🥺🥲
خیلی لطف داری😍😍❤️✨
جات خیلی خالیه تو کلیپ😞😞
واقعا نمیدونم چی بگم...
بازم شرمنده
🦄💜 
#DONT_FIGHT_THE_FEELING</t>
  </si>
  <si>
    <t>جناب پرزیدنت پادشاهی تمام تو ماندی وآه یک ملت و حقوق هشتاد ملیون ایرانی
پدران شرمنده .قربانیان کرونا 
خون شهیدان سلیمانی و فخری زاده هاوسیعلم الذین ظلموا ای منقلب ینقلبون #رأی_دادم #مردم_میدان</t>
  </si>
  <si>
    <t>شرمنده 
اما نمی‌دونم چرا از وقتی #رای_دادم همش این ضرب المثل توی ذهنم تکرار میشم
تا کور شود هر آنکه نتواند دید
#مردم_میدان</t>
  </si>
  <si>
    <t>جناب اقای #رئیس_جمهور
حواست باشه ما همه شرافتمون و به پات ریختیم
شرمنده نشیم</t>
  </si>
  <si>
    <t>۴سال دیگر،سرم را سرافرازنه بالا میگیرم و در مقابل دخترانم شرمنده نیستم..تلاش کردم،تقلا کردم،تبلیغ کردم که کورسوی امید #جمهوریت را روشن نگهدارم..
خدایا تو شاهد باش،هر آنچه در توانمان بود،با دست خالی،مقابل گروهی تا بن دندان مسلح،به #ميدان آوردیم..
#جمهوریت 
#همتی 
#بزنید_زیر_میز</t>
  </si>
  <si>
    <t>['جمهوریت', 'ميدان', 'جمهوریت', 'همتی', 'بزنید_زیر_میز']</t>
  </si>
  <si>
    <t>خدا رو شکر شرمنده ی مادران آبان نشدیم #No2IR</t>
  </si>
  <si>
    <t>امشب غمگینم به یاد همه 
شهیدهای جنگ
اعدامی سال ۶۷
عزیزان کشته شده در دی۹۶ و ابان۹۸و۸۸
مسافران هواپیمای اوکراینی
کولبرها
کودکان کار
زندانی های سیاسی و عقیدتی
پدر و مادرهای شرمنده خانواده
جوون های ناامید
و مهاجرهای رفتند ولی بخشی از وجودشون رو توی ایران جا گذاشتند
#فراموش_نمیکنیم https://t.co/YaBCVGdFy6</t>
  </si>
  <si>
    <t>من بجای تمام کسانی که امروز رای دادن شرمنده م
من بجای تمام کسانی که امروز انگشت در #خون ملت زده اند شرمنده ام
شرمنده #نوید_افکاری #پویا_بختیاری #پژمان_قلی_پور و #ستار_بهشتی ام
من شرمنده کشته شده های #پرواز۷۵۲ هستم
#No2IR 
#IraniansBoycottElections</t>
  </si>
  <si>
    <t>['خون', 'نوید_افکاری', 'پویا_بختیاری', 'پژمان_قلی_پور', 'ستار_بهشتی', 'پرواز۷۵۲', 'No2IR', 'IraniansBoycottElections']</t>
  </si>
  <si>
    <t>هوالشهید
صبح صادق نزدیک است ان شاالله...
فقط خدا کنه شرمنده ی این همه دلخوشی مردم عزیز نشیم...
این مردم مستحق بهترین ها هستند...
#رئیس_جمهور 
#انتخابات_ریاست‌جمهوری 
#کار_درست_انتخاب_درست</t>
  </si>
  <si>
    <t>['رئیس_جمهور', 'انتخابات_ریاست\u200cجمهوری', 'کار_درست_انتخاب_درست']</t>
  </si>
  <si>
    <t>خوشحالم امروز شرمنده ی تو ، شرمنده ی خونی که از پیشونیت ریخت ، شرمنده ی لباس خاکیت ، شرمنده ی اون عکسِ رو قلبت 💔 نشدم محسن جان🖤
#شهید_پرسپولیسی https://t.co/61LvRffErc</t>
  </si>
  <si>
    <t>['شهید_پرسپولیسی']</t>
  </si>
  <si>
    <t xml:space="preserve"> پاینده ایران ✌ من دوکلمه مینوشتم شرمنده
#No2IR</t>
  </si>
  <si>
    <t>سلامتی پدری که شرمنده زن و بچش شد، اما پاشد آمد پای صندوق رای
#انتخابات۱۴۰۰</t>
  </si>
  <si>
    <t>خائن شرمنده از آینه هاست ..
#No2IR</t>
  </si>
  <si>
    <t>آقایان ما دوباره به شما اعتماد کردیم
و فرصت دادیم . از اولین روز خدمتتان شب و روز را به هم دوخته برای خدمت و برای مردمتان احترام قائل بشین و هر کجا کم آوردین پشتتون هستیم امیدواریم چند سال بعد ما را به خاطر رایمان شرمنده نکنید
بسم الله الرحمن الرحیم .....
#ایران</t>
  </si>
  <si>
    <t>افتخار می کنم شرمنده شهید سلیمانی ره نشدم .
#کار-درست</t>
  </si>
  <si>
    <t>من رای دادم تا درسرنوشت کشورم سهیم باشم
انتخابات،هم حق ملت است،هم یک وظیفه ملی ست،چون هر رای مردم مانند یک تیر به قلب دشمن است
من رای دادم به عشق رهبرم 
به عشق سرادر شهیدم
امیدوارم کسانی که رای ندادند،در آینده ای نه چندان دور،شرمنده امروز و عمل امروزشان باشند #مردم_میدان #رئیسی https://t.co/qXMWPvUEHs</t>
  </si>
  <si>
    <t xml:space="preserve">   شرمنده زن...ولی یه روز میام اونجا
#EXO #엑소 
  </t>
  </si>
  <si>
    <t>فدایت شوم جانا 
عزیز دل 
خدا را شکر شرمنده تو نشدیم🤲🤲🤲
#رئیسی 
#انتخابات۱۴۰۰ https://t.co/ayFiGsrjS9</t>
  </si>
  <si>
    <t>خدا نیاره روزی رو که شرمنده شهدا بشیم
#به_عشق_امام_رضا 
 #تهران_سربلند https://t.co/Qwqrx60sHn</t>
  </si>
  <si>
    <t xml:space="preserve"> لعنت الله علی قوم الظالمین
لعنت بر آل یهود سعودی
#يمن  شرمنده ایم</t>
  </si>
  <si>
    <t>['يمن']</t>
  </si>
  <si>
    <t>واقعا شماها وقاحت رو شرمنده کردید ...
تف به این همه #پررویی_نجومی https://t.co/QDPoUW5Z95</t>
  </si>
  <si>
    <t>اما من امیدوارم فردا صبح یک مرکز پیدا کنم که دُز دوم #واکسن_سینوفارم برای سالمندان را تزریق کند. شرمنده وسط شعارها، هنوز گیر #کرونا و #واکسن هستم و حواسم به رفاقت‌ها مهمه و چه و چه نیست. آخه ما #مردم_معمولی بدبختی خودمون را داریم✋</t>
  </si>
  <si>
    <t>['واکسن_سینوفارم', 'کرونا', 'واکسن', 'مردم_معمولی']</t>
  </si>
  <si>
    <t xml:space="preserve"> بازم دمش گرم
خیلیا رو با همین تیپ مکش مرگش شرمنده کرد
#مردم_میدان</t>
  </si>
  <si>
    <t>ان شاءالله فردا با دیدن میزان مشارکت،
شرمنده شهدا نشیم.
#به_عشق_امام_رضا 
#تهران_سربلند https://t.co/N7ktW6AmtW</t>
  </si>
  <si>
    <t>تا آخرین دقایق تلاش کردم و نتیجه، همراهی ۲۰ نفر از تحریمی‌ها بود 
نتیجه هرچه باشه، مهم اینه که فردا پیش خودم و آینده ایران شرمنده نیستم
#انتخابات۱۴۰۰</t>
  </si>
  <si>
    <t>واقعا درک کسانیکه در آزادی و امنیت زندگی میکنند و برای رای دادن به سفارتخانه های رژیم میرن سخته! شاید هم نان شبشون از خون ملت میگذره! اما بدانند خیلی زود شرمنده ملت و دادگاهها خواهند شد. #رای_ما_سرنگونی https://t.co/zPu7PmxLdU</t>
  </si>
  <si>
    <t>اونایی که در انتخابات شرکت نکردن، با دیدن این تصویر شرمنده بشن.
#من_رأی_میدهم 
#انتخابات۱۴۰۰ 
#ایران_قوی https://t.co/7phn57fQ8f</t>
  </si>
  <si>
    <t>['من_رأی_میدهم', 'انتخابات۱۴۰۰', 'ایران_قوی']</t>
  </si>
  <si>
    <t xml:space="preserve">  درود بر مردم کشورم که #مردم_میدان هستند.
خدایا ما رو شرمنده شهدا و جانبازان وآزاده هامون نکن!</t>
  </si>
  <si>
    <t>مرضیه ابراهیمی تو دیگه چرا؟
امیدوارم واقعا کاری برات بکنن که تو دل خودت شرمنده خودت نشی
مثلا جراحی زیبایی صورتتو قبول کرده باشن
امیدوارم خودتو گرون فروخته باشی به اونایی که تو رو به اینروز انداختن
بچه ها میگن سندروم استکهلمه من میگم چجوری میشه آخه؟
#نه_به_جمهوری_اسلامی https://t.co/llx9xgjCMl</t>
  </si>
  <si>
    <t>جنایت کاران تاریخ!
خداوند شما را باری همیشه شرمنده داشته باشد با این جنایات بدنام تان!!!
#TalibanCrimes https://t.co/zo4BEUly44</t>
  </si>
  <si>
    <t>جنایت کاران تاریخ!
خداوند شما را باری همیشه شرمنده داشته باشد با این جنایات بدنام تان!
#TalibanCrimes https://t.co/fYyA0LKB5U</t>
  </si>
  <si>
    <t>بچه‌ که بودم همیشه تو تصورم با خامنه‌ای مینشستم تو برنامه ماه‌ عسل .
دعواش میکردم و اونم به کارای زشتش فکر میکرد شرمنده میشد و از رهبری انصراف میداد:)))
#No2IR</t>
  </si>
  <si>
    <t>اسمشو تقدیر نذار ... جدایی و فلاکت و نبودن آزادی تقصیر خودمونه :)) 
من به یه جایی میرسم واسه یه لحظه دیدنم باید سر و دست بشکونی 🕊🕊
#به_امید_آزادی 
#شاهین_نجفی 
#شرمنده_نباش 
1400/03/28</t>
  </si>
  <si>
    <t>['به_امید_آزادی', 'شاهین_نجفی', 'شرمنده_نباش']</t>
  </si>
  <si>
    <t xml:space="preserve"> شرمنده اشتباه تایپ شده 🙏🙏 
#رای_بی_رای</t>
  </si>
  <si>
    <t>من بعنوان یکی از #مردم_میدان
#رای_دادم تا فردای قیامت
شرمنده حاج ق.ا.س.م و یارانش
نباشم💔</t>
  </si>
  <si>
    <t>امروز #رای_دادم تا شرمنده ی عمو و دایی شهیدم نشوم.
#شهیدان عبدالخالق وعزیز الله عبدی
#مردم_میدان</t>
  </si>
  <si>
    <t>['رای_دادم', 'شهیدان', 'مردم_میدان']</t>
  </si>
  <si>
    <t>رئیس جمهور آینده و سران این مملکت قدر این مردم رو بدونید بخدا هیچ جای دنیا همچنین مردمی پیدا نمیشه بخدا من که به نوبه خودم شرمنده و ممنون تک تک شما مردم خوب وطنم هستم. 
#مردم_میدان
#بگذارید_رای_دهیم https://t.co/qtUeQAKJNh</t>
  </si>
  <si>
    <t>['مردم_میدان', 'بگذارید_رای_دهیم']</t>
  </si>
  <si>
    <t>🔴 تا فرصت باقی است اقدام کن 🕊🇮🇷 
       فردا شرمنده ی شهدا نباشی
          دوستِ عزیزِ من ...
#تهران_سربلند 
#الگوی_مدیریت_جهادی</t>
  </si>
  <si>
    <t>🗳رأی به دلسوزان انقلاب و مردم ، همان نه به بانیان وضع موجود است.
🌷امشب  چشم همه شهدا و مرد میدان شهید حاج قاسم سلیمانی به رأی من و شماست.
🇮🇷 تا فرصت باقی است اقدام کنیم تا فردا شرمنده نباشیم.
#الگوی_مدیریت_جهادی 
#تهران_سربلند</t>
  </si>
  <si>
    <t>من امروز#رای_دادم  بخاطر اینکه اون دنیا شرمنده خون های ریخته شده برای کشورم نباشم...
#رای_دادم
#تخلفات_انتخاباتی_دولت</t>
  </si>
  <si>
    <t xml:space="preserve"> ما #مردم_میدان هستیم
ان شاالله که شرمنده خون شهدا نشویم</t>
  </si>
  <si>
    <t xml:space="preserve">  دقیقا متاسفانه ایشون باید شرمنده خیلی ها باشه....
#نه‌_به‌_جمهوری‌_اسلامی 
#علیه_فراموشی</t>
  </si>
  <si>
    <t>['نه\u200c_به\u200c_جمهوری\u200c_اسلامی', 'علیه_فراموشی']</t>
  </si>
  <si>
    <t>پیرمرد رو دیدم عصا زنان سر ظهری اومده 
گفت اینقدراینجامیشینم تا نوبتم بشه
گفتم پدرجان بریم داخل نوبت من برای شما
گفت همه سادات اینجوری هستن کلی دعام کرد
پ ن:من که شرمنده ساداتم خدا اندک آبرویی داده اما این پیرمرد خیلی مردِ #مردم_میدان اینها هستند
دم شما گرم
#انتخابات۱۴۰۰
✌🏼🇮🇷🌻 https://t.co/WsFRAJEQCV</t>
  </si>
  <si>
    <t>رای دادم که شرمنده امام رضا و خادمش نشم
#مردم_میدان 
#به_عشق_امام_رضا</t>
  </si>
  <si>
    <t>شرمنده دلم شدم
اما سعی کردم شرمنده #خدا نشم :))♥️</t>
  </si>
  <si>
    <t xml:space="preserve"> ما شرمنده ی خانواده شهدا هستیم.
...
خدا کند دل خانواده های شهدا،از ما نگیره.
رای میدهیم تا راهشان را ادامه دهیم.
#بگذارید_رای_دهیم</t>
  </si>
  <si>
    <t>خوشحالم که امروز شرمنده ت نشدم...
#No2IR
#IraniansBoycottElections https://t.co/VdISvAWNSY</t>
  </si>
  <si>
    <t>#رای_دادم تا شرمنده دایی عزیز شهیدم،شهید سید رضا یحیی زاده نباشم.
#مردم_میدان https://t.co/91eBb9b0Vu</t>
  </si>
  <si>
    <t>رای دادم تا در روز قیامت زمانی که حججی ها،سردار همدانی ها، اومدن گفتند ما سر دادیم،شما چی؟ شرمنده رویشان نباشم
#مردم_میدان 
#رای_دادم</t>
  </si>
  <si>
    <t>آقای #رئیسی شرمنده، خداییش دیگه خیلی خوابم میاد. از همین الان ریاست جمهوری رو به شما تبریک میگم. شب بخیر</t>
  </si>
  <si>
    <t>امروز ما مردم با رای دادن سعی کردیم ذره ای از دینمون رو به شهدا و مخصوصا حاج قاسم عزیز ادا کنیم.
اما شهدا بازم شرمنده ایم...
#مردم_میدان</t>
  </si>
  <si>
    <t>#خدایا_شکرت
همین که گفتی همراه هر سختی، آسونی هم هست
بوقت 00:03
*با تاخیر شرمنده :)</t>
  </si>
  <si>
    <t>با افتخار #رای_دادم تا شرمنده شهدا و حاج قاسم عزیزم نشم.🌟</t>
  </si>
  <si>
    <t>تاثیر گذاری خون حاج قاسم در مشارکت مردم در انتخابات کاملا مشهود است،..
انشالله شرمنده ایشان نشویم:)
#مردم_میدان
#به_عشق_امام_رضا</t>
  </si>
  <si>
    <t>#رای_دادم تا شرمنده شهدا و خانواده شهدا مدافع حرم و شهیدان مدافع امنیت کشور نباشم.
#مردم_میدان</t>
  </si>
  <si>
    <t>کیا باید با دیدن این عکس شرمنده شن !؟ 🤔
#مردم_میدان 
#به_عشق_امام_رضا https://t.co/q8dkLu8d9v</t>
  </si>
  <si>
    <t>خدا کنه شرمنده شهدا نشیم...
#رای_دادم
#مردم_میدان</t>
  </si>
  <si>
    <t>برای اینکه شرمنده ی فرزندان شهدای مدافع حرم نباشم #رای_دادم 
#مردم_میدان</t>
  </si>
  <si>
    <t>شرمنده ایم 
#مردم_میدان 
#رای_دادم https://t.co/ht1uF2Pugf</t>
  </si>
  <si>
    <t>مردم شریف ایران
خدایی از فردا
بیخیال منصب و منفعت با توکل به خدا و استفاده از خرد جمعی کار کنید.
تا به نتیجه برسیم و چهار سال دیگه شرمنده خودمون نباشیم.
#انتخابات_۱۴۰۰
#رای_میدهم</t>
  </si>
  <si>
    <t>ظهور نزدیکِ؛ رای_دادم تا شرمنده روی امامم و مردم_میدان نباشم..
#رای_دادم
#مردم_میدان</t>
  </si>
  <si>
    <t>#کار_درست ما هم انجام شد
 شکر خدا شرمنده شهدا نشدیم https://t.co/zEl0qS6pgI</t>
  </si>
  <si>
    <t xml:space="preserve">  شرمنده ببخشید حواسم نبود.
از خوشحالی بیش از حد دقتم اومده پائین
#No2IR 
#نه_به_جمهوری_اسلامی</t>
  </si>
  <si>
    <t xml:space="preserve"> شما تا ابد شرمنده ایران و ایرانی هستید. مزدوران بی وطن کثافتی که طرف جمهوری اسلامی جنایتکار فاسد دزد وطن فروش ایستادید. #No2IR</t>
  </si>
  <si>
    <t>من #رأی_دادم که شرمنده خون شهدا نباشم!
#مردم_میدان</t>
  </si>
  <si>
    <t xml:space="preserve">     افرین شاگرد خوبی هستی 
شرمنده همین دورادور بهتره زنم‌خوشش نمیاد کسی خدمتم برسه
#DONT_FIGHT_THE_FEELING 
#EXO #엑소 
  https://t.co/bVq0Jh4SDD</t>
  </si>
  <si>
    <t>شب قدر انقلاب مان 
از شب کل تاریخ برتره
خدایاکمک کن شرمنده امام.زمانمان نشیم
#رای_دادم
#مردم_میدان</t>
  </si>
  <si>
    <t>شرمنده گوشیم قدیمیه یکم واضح نیست.این هم 3 تا رای خانواده بنده به #رییسی https://t.co/cdaF6rYEz5</t>
  </si>
  <si>
    <t>#رای_دادم
تا شرمنده فردای
 سرنوشت سرزمینم نباشم✌🏻
#مردم_میدان</t>
  </si>
  <si>
    <t>رای دادم تا پیش وجدان خودم شرمنده نباشم🙂
#به_عشق_امام_رضا 
#شور_دارالعباده https://t.co/5wodMcRZeS</t>
  </si>
  <si>
    <t>['به_عشق_امام_رضا', 'شور_دارالعباده']</t>
  </si>
  <si>
    <t xml:space="preserve">  شرمنده تند تند نوشتم😅 
#نه‌_به‌_جمهوری‌_اسلامی</t>
  </si>
  <si>
    <t>به نام نامی مولایمان #رای_دادم  تا شرمنده حاج قاسم نباشم 
#مرد_میدان</t>
  </si>
  <si>
    <t>بقول کاربر :
شاید واقعا حق با اسید پاشه بوده و ما اشتباه قضاوت کردیم.
#شرمنده‌_ایم https://t.co/9lRZMmqEUH</t>
  </si>
  <si>
    <t>['شرمنده\u200c_ایم']</t>
  </si>
  <si>
    <t xml:space="preserve">    فیلم زیاد نمیبینم اگه هم ببینم همشون انگست سد اندن  
شرمنده
 #EXO
  https://t.co/ekTo1lwolO</t>
  </si>
  <si>
    <t xml:space="preserve">  دوست دارم برینم به قرآن به نظرت توهینه شرمنده من قرآن رو با توالت یکی میدونم  😂😂😂😂😂عسلام به گا رفت همینقدر این دین و پیامبرش دروغ هستند ریدم به مقعد محمد تروریست 🤣🤣🤣🤣🤣
#No2IR https://t.co/9muDfwh9JZ</t>
  </si>
  <si>
    <t>رای دادم تا شرمنده شهید مدافع حرم بلباسی وهمسر بزرگوار وفرزندانش نباشم 
برگ سبزی  بود تحفه درویش
#رای_دادم 
#مردم_میدان</t>
  </si>
  <si>
    <t>رای #مردم_میدان به نیابت از مرد میدان.
✌✌✌✌✌✌✌✌✌✌✌✌
من  #رای_دادم تا شرمنده ی خون شهدا نباشم</t>
  </si>
  <si>
    <t>#رای_دادم  تا شرمنده شهدا نشوم تا حافظ خون شهیدان باشم...</t>
  </si>
  <si>
    <t>اونهایی که رای دادن آیا 42 سال گذشته را مرور کردن؟ به مادر ستار و ندا و پویا و هزاران نفر که جونشون را برای ازادی شما و کشورتون دادن فکر کردن؟ کاری نکنید فردا شرمنده بچه های خود باشید
#رای بی رای</t>
  </si>
  <si>
    <t>#انتخابات_۱۴۰۰ 
یا فاطمه زهرا سلام الله علیها بار دیگر ما را شرمنده شهدا نکن
اللهم عجل لولیک الفرج
#ما_رای_میدهیم 
#آری_به_جمهوری_اسلامی https://t.co/qvRXOve1P6</t>
  </si>
  <si>
    <t>['انتخابات_۱۴۰۰', 'ما_رای_میدهیم', 'آری_به_جمهوری_اسلامی']</t>
  </si>
  <si>
    <t>رأی دادم برای اینکه شرمنده امام و شهدا نباشم
#رای_دادم</t>
  </si>
  <si>
    <t xml:space="preserve"> حاجی جان!!
این دولت "صف اول نشین" کلا به هر حرکتی که برخواسته از #شرف مردم باشه مشکل داره!!
چه شرف نان آور خانه برای اینکه شرمنده اهل خانه نباشه، در صف کالا
چه شرف ملت شهید پرور در صف مبارزه با قبله آمال این دولت</t>
  </si>
  <si>
    <t>#رای_دادم تا حداقل تو این مورد شرمنده تمام انسانهای پاک و خداجو از ابتدای خلقت تا قیام قیامت نباشم.
#کار_درست https://t.co/1lFo6LVbCF</t>
  </si>
  <si>
    <t xml:space="preserve"> شرمنده ها
اگر گزینه رای دادن با پای وسط بود
حکما رای میدادم
🙂
#No2IR</t>
  </si>
  <si>
    <t>این بچه برای اینکه چادر از سر من نیوفته 
من امینت داشته باشم 
راحت زندگی کنم 
بی پدر شد 
سایه پدر نداره چون من سایه امنیت و اسایش داشته باشم 
شهدا شرمنده ایم 
شهدا دعامون کنید 
#من_رأی_دادم https://t.co/qsVfFXoeJm</t>
  </si>
  <si>
    <t>با اینکه اولین بارم بود ولی برای انتخابم زیاد وقت گذاشتم تا فردا روزی شرمنده خون شهدا و آیندگان نباشم!
#مردم_میدان
#به_عشق_امام_رضا</t>
  </si>
  <si>
    <t>برادر عزیز!
خواهر گرامی!
رأی دادید؟
خوش به سعادت عزیزانی که شرمنده حاج_قاسم نشدند
👈 دوستان هنوز وقت است که شرمنده نشیم
🇮🇷
#مردم_میدان 
#به_عشق_امام_رضا</t>
  </si>
  <si>
    <t>#رای_دادم تا شرمنده شهدا نباشم.
#مردم_میدان</t>
  </si>
  <si>
    <t>من رای میدهم،تا فردای قیامت شرمنده ی شهدا و امام شهدا و حاج قاسم نشوم،زبانم کوتاه نباشه،زمانی که گفتند،تو برای دفاع از کشورت چه کردی؟
#آذربایجان_غیرتی
#مردم_میدان</t>
  </si>
  <si>
    <t>برای اینکه شرمنده شهدا نشوم ، #رای_دادم 
#مردم_میدان https://t.co/VJ3kuC0xc2</t>
  </si>
  <si>
    <t xml:space="preserve"> الهی که شرمنده شهدا نشویم
#مردم_میدان 
#رای_دادم</t>
  </si>
  <si>
    <t>ظهور نزدیکِ؛ #رای_دادم تا شرمنده روی امامم و #مردم_میدان نباشم..</t>
  </si>
  <si>
    <t>از همه دوستان انقلابی عزیز عذر خواهم 
شرمنده همه.
من حتی نتونستم یک نفر رو قانع کنم که رای بده...
بعد حرف از انقلابی بودن هم میزنم!
#مردم_میدان
#صف_تغییر</t>
  </si>
  <si>
    <t>#رای_دادم که بتونم سرم رو در محضر آقا امام زمانم بالا بیارم و شرمنده شون نباشم</t>
  </si>
  <si>
    <t>انشالله فردا با دیدن میزان مشارکت ،شرمنده شهدا نشیم 
#به_عشق_امام_رضا</t>
  </si>
  <si>
    <t>مبادا در پیشگاه امام رضا (ع) بخاطر مشارکت نداشتن در انتخابات شرمنده شویم.
#به_عشق_امام_رضا 
#مرد_میدان</t>
  </si>
  <si>
    <t>خب، شرمنده خودم شدم.
#فارکس #ترید</t>
  </si>
  <si>
    <t>['فارکس', 'ترید']</t>
  </si>
  <si>
    <t>زن داداشم دور قبل به روحانی رای داده بود
۹۸ با اصرار ما به لیست قالیباف رای داد به این شرط که عملکرد ببینه ازشون
این دوره نمی خواست رای بده
تلاش های ما نتیجه نداده بود تا الان
بالاخره در دقایق آخر ، زن داداش بزرگه موفق شد راضیش کنه
خدایی آقای رئیسی شرمنده مون نکن
#انتخابات۱۴۰۰</t>
  </si>
  <si>
    <t xml:space="preserve">    استاد
نمیتونم
اونجوری
صداتون
کنم
شرمنده
استاد 
خیلی
بهتون
میاد
 Don't Fight The Feeling 
Baekhyun
#엑소 #백현
  https://t.co/5TyPuAVqpN</t>
  </si>
  <si>
    <t>اونایی که بخاطر لجبازی و یا بی تفاوتی پای صندوق رأی نرفتن یا نمیرن ، شرمنده شهدا خواهند شد. #به_عشق_امام_رضا
#مردم_میدان</t>
  </si>
  <si>
    <t>من باید ب نیابت از مردم ایران تف کنم تو صورت این🙂
شرمنده پیش پای شما ی خرمالو خوردم
تف ندارم
زاکانی جان تف کن ب جای ما
شادیات جبران کنم
#رئیسی https://t.co/E0BqWlTJnY</t>
  </si>
  <si>
    <t xml:space="preserve"> ما با تمام توان فریاد زدیم، امیدوارم فردا شرمنده آیندگان نباشیم.
#NO2IR</t>
  </si>
  <si>
    <t>به نیابت از برادر شهیدم  
به نیابت از سردار شهیدمون
#رای_دادم 
تا شرمنده نگاهشان نباشم</t>
  </si>
  <si>
    <t>میرویم تا شرمنده وطنمان نباشیم.. 
#مردم_میدان #به_عشق_امام_رضا</t>
  </si>
  <si>
    <t>#رأی_دادم تا شرمنده شهدا نباشم
#مردم_میدان</t>
  </si>
  <si>
    <t>#رای_دادم 
تا شرمنده خون شهدا نباشم</t>
  </si>
  <si>
    <t>انشاءالله که حق پیروز شود که شرمنده شما نشویم 
#مردم_میدان #اصفهان_حماسه_ساز https://t.co/4AYTkTplPh</t>
  </si>
  <si>
    <t>طوری باشه قیامت شرمنده شهدا و حاج قاسم نباشیم 
#به_عشق_امام_رضا
#تهران_سربلند</t>
  </si>
  <si>
    <t>🔹یک وقت دستان سالم مان در مقابل دست جانباز حاج قاسم شرمنده نشوند.
 #مردم_میدان 
#به_عشق_امام_رضا_رای_میدهیم</t>
  </si>
  <si>
    <t xml:space="preserve"> يه ضرب المثل داريم، شرمنده يه نمه زشته. ميگه که "خيلي بلند بالا ري..دي، يه گازم از سرش بزن!" ...مصداق بارز همين بيشرفه ها! اصلا قديميا اين ضرب المثلا رو ساختني چقد عميق توجه کردن به موضوعات!
#IraniansBoycottElections
#No2IR</t>
  </si>
  <si>
    <t>🔹یک وقت دستان سالم مان در مقابل دست جانباز حاج قاسم شرمنده نشوند🌷
 #مردم_میدان 
#به_عشق_امام_رضا_رای_میدهیم</t>
  </si>
  <si>
    <t>انشالله فردا با دیدن میزان مشارکت ،شرمنده شهدا نشیم 
#مردم_میدان
#به_عشق_امام_رضا https://t.co/Uo6G1zSY7q</t>
  </si>
  <si>
    <t>اگر حماسه شهدا نبود معلوم نیست چه برسر این خاک می آمد با بصیرت رئیس جمهور اصلح را انتخاب میکنیم که شرمنده شهدا نشویم 
#کرمان_حماسه_حضور
#مردم_میدان</t>
  </si>
  <si>
    <t>#رای_دادم تا جلوی خدا و امام‌زمان و وجدانم شرمنده نباشم
به نیابت از حاج قاسم که میدونم نگهدار این حرمه</t>
  </si>
  <si>
    <t>خودم رو گول زدم و رفتم به رئیسی رای دادم به امید چهار سالی بهتر ، کاش چهار سال بعد به این‌ تصمیم افتخار کنم نه اینکه شرمنده باشم .
#انتخابات۱۴۰۰ https://t.co/wmEHOpqYSo</t>
  </si>
  <si>
    <t>هموطن ایرانی که در خارج زندگی میکنی و چند صد کیلومتر راه رو رفتی تا رأی بدی ، تازه اونجا یه مشت کفتار منتظرت بودن و هرچی از دهن کثیفشون در اومد و بهت حمله کردند
میخواستم بگم من شرمنده غیرتت هستم، من دستت رو میبوسم
خدا قوت
#مردم_میدان</t>
  </si>
  <si>
    <t>من هیچ نیستم و با تمام هیچ نبودنم امروز کنار شما ایستادم؛
خدا رو شکر می‌کنم که پیش چشمان شما شرمنده نشدم. 
#انتخابات۱۴۰۰ 
#آبان_٩٨ 
#flight752 https://t.co/g4xDaij6JG</t>
  </si>
  <si>
    <t>['انتخابات۱۴۰۰', 'آبان_٩٨', 'flight752']</t>
  </si>
  <si>
    <t>#رای_دادم
تا شرمنده خانواده شهدا نشم</t>
  </si>
  <si>
    <t>ـــــــــــــ
تو کل جهان فقط یک کشور هست پرچم شیعه را بالا برده است 
با رای ندادن شرمنده ی اهل بیت (ع) نشویم
#به_عشق_امام_رضا
#مردم_میدان</t>
  </si>
  <si>
    <t>این اخبار و فیلم هایی که از گوشه کنار ایران داره منتشر میشه مبنی بر مهندسی انتخابات
نشان از ضعف بسیار شدید
#وزارت_کشور 
#وزارت_اطلاعات
و دخالت دولت کلید ساز میدهد
از برادران امنیتی 
و کارمندان فرمانداری ها درخواست داریم 
کشور را نفروشید
شرمنده خون شهدا نباشیم</t>
  </si>
  <si>
    <t>['وزارت_کشور', 'وزارت_اطلاعات']</t>
  </si>
  <si>
    <t>#رأی_دادم که شرمنده شهدا نباشم</t>
  </si>
  <si>
    <t>انشالله فردا با دیدن میزان مشارکت ،شرمنده شهدا نشیم 
#به_عشق_امام_رضا https://t.co/i9IkKoDJvX</t>
  </si>
  <si>
    <t>شرمنده غیرت کسانی هستیم که از جان خود گذشتند تا امروز ما حق انتخاب داشته باشیم
#به_عشق_امام_رضا 
#مردم_میدان https://t.co/z4zC2qAMPx</t>
  </si>
  <si>
    <t>رای دادن یا ندادن ما ، میتونه ظهور رو عقب بندازه ، یا ظهور رو تعجیل بده . 
انتخابش با شما!
فقط یه تصمیمی بگیر که بعدا شرمنده امامت نشی...
 #تهران_سربلند
#به_عشق_امام_رضا</t>
  </si>
  <si>
    <t>#رای_دادم تا در روز قیامت شرمنده شهدا نباشم https://t.co/tLClhUw179</t>
  </si>
  <si>
    <t>هموطنای عزیز خارج کشور که دارید رأی میدید، به حق که دارید جهاد میکنید. من شرمنده شما هستم🙏
کثیف تر از #منافقین وجود نداره.
#انتخابات
#مردم_میدان</t>
  </si>
  <si>
    <t>['منافقین', 'انتخابات', 'مردم_میدان']</t>
  </si>
  <si>
    <t>ــــــــــــ
رفقا !
این انتخابات صحنه خودنمایی من و شماست !
مبادا شرمنده گذشتگان و ایندگان شویم!
#مردم_میدان 
#به_عشق_امام_رضا</t>
  </si>
  <si>
    <t>نیت کنید و وضو بگیرید و انتخاب اصلح انجام دهید تا شرمنده امام زمان نشیم  پرچمدار این نظام اسلامی امام زمام عج هست
#به_عشق_امام_رضا</t>
  </si>
  <si>
    <t xml:space="preserve"> ببریم که مانع تحقق #کودتا_علیه_جمهوریت شدیم، نبریم هم اقلش اینه که پیش وجدان خودمون شرمنده نیستیم که به سهم خودمون تلاش کردیم که میهن به دست نامحرمان نیوفتد</t>
  </si>
  <si>
    <t>به خون پاکت قسم امروز #مردم_میدان شدیم تا شرمنده ات نباشیم.
#حاج_قاسم_سلیمانی 
#سید_ابراهیم_رئیسی https://t.co/vNcgxD33TE</t>
  </si>
  <si>
    <t>['مردم_میدان', 'حاج_قاسم_سلیمانی', 'سید_ابراهیم_رئیسی']</t>
  </si>
  <si>
    <t xml:space="preserve">     یه بار با صمیمیترین و تنها دوستم بخاطر نیم ساعت تأخیر خیلی بد برخورد کردم تا چندماه ازش خبرنداشتم و اونقدر مغرور بودم‌که سراغشو‌نگرفتم تا خودش زنگ زد...هنوزم بهش فکر میکنم از خودم شرمنده میشم💔
#EXO     
Don’t fight the feeling</t>
  </si>
  <si>
    <t>شخصأ ،شرمنده کشته شدگان و دستگیرشدگان سال ٨٨ ،دیماه ٩٦ ،آبان٩٨ هستم ،که نتونستم کار مهمی برای خون از دست رفته این عزیزان انجام بدم.
حداقل کاری که تونستم بکنم دعوت از دوستان،آشنایان،اقوام برای شرکت نکردن در انتخابات امساله.
به امید آزادی #ايران از دست جمهوری اسلامی.
#No2IR https://t.co/u9fOKcShc0</t>
  </si>
  <si>
    <t>['ايران', 'No2IR']</t>
  </si>
  <si>
    <t>من معمولا مستقیم به کسی فحش نمیدم
ولی تویی که ایران زندگی نمیکنی و رفتی رای دادی
کس مادرت مادر جنده کونده پدر
#No2IR 
#IraniansBoycottElection 
#خائن_شرمنده_از_آینه_هاست</t>
  </si>
  <si>
    <t>['No2IR', 'IraniansBoycottElection', 'خائن_شرمنده_از_آینه_هاست']</t>
  </si>
  <si>
    <t>رای دادن یا ندادن ما ، میتونه ظهور رو عقب بندازه ، یا ظهور رو تعجیل بده . 
انتخابش با شما!
فقط یه تصمیمی بگیر که بعدا شرمنده امامت نشی...
#مردم‌‌‌‌‌_میدان‌‌‌‌‌ 
#به_عشق_امام_رضا
m_</t>
  </si>
  <si>
    <t>با افتخار تمام
رای من رئیسی✌️❤️
درسته دومین رای ریاست جمهوریم بود ولی باز اشتیاق زیادی داشتم. مثل چهار سال پیش شرمنده سید نشدم😍
#رييسي #همتی #نه_به_همتی https://t.co/2PHT4G5XtT</t>
  </si>
  <si>
    <t>['رييسي', 'همتی', 'نه_به_همتی']</t>
  </si>
  <si>
    <t>💠 برادر عزیز!
خواهر گرامی!
رأی دادید؟
شرمنده نگاهت نباشم سردار 
#تهران_سربلند
#الگوی_مدیریت_جهادی https://t.co/ReS4dCcnA2</t>
  </si>
  <si>
    <t xml:space="preserve"> پاکبان محترمی که با لباس کار اومده تو صف رای گیری.
خدا کنه مسولان چهار سال بعد شرمنده این مردم نباشن.
#تهران_سربلند
#الگوی_مدیریت_جهادی</t>
  </si>
  <si>
    <t>امروز شرمنده ات نشدیم پادشاهم درود بر روان پاک شاه شاهان 
#جاویدشاه 
#رای_بی_رای https://t.co/riunylYHjg</t>
  </si>
  <si>
    <t>خدایا شکرت 🤲ک شرمنده حاج قاسم و بقیه شهدای عزیزمون نشدم...
رای_ما_رئیسی ٪ ✌😊
#گلستان_حضور 
#مردم_میدان https://t.co/WfWWBt6RFA</t>
  </si>
  <si>
    <t>آمدهاند که شرمنده وطنشان نباشند
#به_عشق_امام_رضا https://t.co/9MgsvyZO9W</t>
  </si>
  <si>
    <t>واقعا دلیل رای ندادن و یا رای به اصلح ندادنت هرچه باشد شرمنده این عزیزان نیستی !!!! من شرمنده ام و حقی که گردنمان دارند ....
#کاندیدای_اجماع_ملی
#اللهم_عجل_لوليك_الفرج 
#رئیسی
#مردم_میدان https://t.co/dWchCHiLBS</t>
  </si>
  <si>
    <t>['کاندیدای_اجماع_ملی', 'اللهم_عجل_لوليك_الفرج', 'رئیسی', 'مردم_میدان']</t>
  </si>
  <si>
    <t>ولی شرمنده رای ما جوانان شریف و غیور ایران زمین به #دولت_سلام
#قاضی_زاده_صدای_سرباز https://t.co/n2lk9zfueX https://t.co/uWHBh5cPyb</t>
  </si>
  <si>
    <t>['دولت_سلام', 'قاضی_زاده_صدای_سرباز']</t>
  </si>
  <si>
    <t>اینروزها،حال چندسال قبل که پدرم رو ازدست داده بودم، گیج ودل گرفته داشتم،امروزبابغض وخاردرگلو، خونباره چشم،خسته ودلشکسته امابانگاه به فردای وطن، پای صندوق رفتم و
#رای_دادم 
 تادینم نسبت به میراث اندیشه و خون وآینده اداکنم.امیدوارم شرمنده، وطن نشوم. #همیشه_ایران</t>
  </si>
  <si>
    <t>['رای_دادم', 'همیشه_ایران']</t>
  </si>
  <si>
    <t>تو قصه عاشقی شهدا شرمنده این تا نفس میکشیم همه شهدا شرمنده ایم .
#مرد_میدان 
#حماسه_فرزندان_میرزا</t>
  </si>
  <si>
    <t>من رای دادم تا شرمنده خون شهدا نباشم
#مردم_میدان
#حماسه_مشارکت_حداکثری https://t.co/Rr8WJ09DZ0</t>
  </si>
  <si>
    <t>['مردم_میدان', 'حماسه_مشارکت_حداکثری']</t>
  </si>
  <si>
    <t>برای اینکه شرمنده شهدا و فرزندانشون نشم
برای اینکه شرمنده فرزندانم در نسلهای بعد نشم
برای اینکه شرمنده صاحب الزمانم نشم
#رای_دادم</t>
  </si>
  <si>
    <t>ـــــــــــــ
تو کل جهان فقط یک کشور هست پرچم شیعه را بالا برده است 
با رای ندادن شرمنده ی اهل بیت (ع) نشویم
#کاندیدای_اجماع_ملی
#رئیسی</t>
  </si>
  <si>
    <t>کاربر سوگل،
راضی نبودم‌ همه کسشرامو ریت کنی.
شرمنده شدم.
#DONT_FIGHT_THE_FEELING
 https://t.co/diDWjp3asq</t>
  </si>
  <si>
    <t xml:space="preserve"> این همه شهید که برای جنگ دادیم 
اعدام های سال ۶۷ 
کوی دانشگاه 
کشتار دی ۹۶
کشتار آبان ۹۸
هواپیمای اوکراینی 
مردم سراوان 
کولبرهای همیشه در عذاب 
کودکان کار 
تحصیل کرده های بیکار 
پدران شرمنده خانواده
و جوونی همه ماها که تباه شد 
#رای_بی_رای</t>
  </si>
  <si>
    <t>مملکتمان از روزی در شیبِ بدبختی قرار گرفت، که #دروغ گفتن ، رسمی و بسیار عادی شد....
از روزی که، پیرشان، در مقابل تمام دنیا دروغ گفت و شرمنده نشد!!!
#رای_بی_رای
#No2IR</t>
  </si>
  <si>
    <t>['دروغ', 'رای_بی_رای', 'No2IR']</t>
  </si>
  <si>
    <t>#کار_درست 
شرمنده شهدا هستیم. https://t.co/kDSrTrXRJd</t>
  </si>
  <si>
    <t>ظریف: من به سهم خودم از بابت همه کمبودها شرمنده مردم هستم و عذرخواهی می‌کنم 
 ظریف در شعبه اخذ رای آنتالیا ترکیه: 
مردم ما همیشه اشتباه پیش‌گویان سیاسی را ثابت کرده‌اند
#من_رای_نمیدهم https://t.co/MNZ7Tk7mQi</t>
  </si>
  <si>
    <t>#رای_بدیم اما
اما باید آتیش زد تفکری رو که معتقده با اومدن یکی از این کاندیداها مشکلات کاملا حل میشه و سرچشمه مشکلات رو در دولت میدونه!
اصلا #عقلانیت و #واقع_بینی شرمنده دیدگاه های جانبدارانه شماست!
#ریتوییت</t>
  </si>
  <si>
    <t>['رای_بدیم', 'عقلانیت', 'واقع_بینی', 'ریتوییت']</t>
  </si>
  <si>
    <t>حاج قاسم دارد شما را از آن بالا تماشا میکند، 
مراقب باشید در این ثانیه های سرنوشت ساز شرمنده خون او نشوید..... 
#گلستان_حضور
#مردم_میدان</t>
  </si>
  <si>
    <t>ـــــــــــــ
تو کل جهان فقط یک کشور هست پرچم شیعه را بالا برده است 
با رای ندادن شرمنده ی اهل بیت (ع) نشویم
#مردم_میدان
#صف_تغییر</t>
  </si>
  <si>
    <t>پاکبان محترمی که با لباس کار اومده تو صف رای گیری.
خدا کنه مسئولان چهار سال بعد شرمنده این مردم نباشن.
#الگوی_مدیریت_جهادی 
#تهران_سربلند https://t.co/LiiNQYY8H7</t>
  </si>
  <si>
    <t>ــــــــــــ
رفقا !
این انتخابات صحنه خودنمایی من و شماست !
مبادا شرمنده گذشتگان و ایندگان شویم!
#مردم_میدان 
#حماسه_فرزندان_میرزا</t>
  </si>
  <si>
    <t>ــــــــــــ
رفقا !
این انتخابات صحنه خودنمایی من و شماست !
مبادا شرمنده گذشتگان و ایندگان شویم!
#مردم_میدان 
#صف_تغییر</t>
  </si>
  <si>
    <t>رفقا !
این انتخابات صحنه خودنمایی من و شماست !
مبادا شرمنده گذشتگان و ایندگان شویم!
#مردم_میدان 
#صف_تغییر</t>
  </si>
  <si>
    <t>ظاهرا #همتی اعلام کرده که اگر رای نیاورد باز هم در خدمت مردم خواهد بود.
شرمنده بزرگوار، اگر رای نیاوردی باید محاکمه بشی.
#محاکمه_همتی #انتخابات۱۴۰۰</t>
  </si>
  <si>
    <t>['همتی', 'محاکمه_همتی', 'انتخابات۱۴۰۰']</t>
  </si>
  <si>
    <t>همه دارن میان 
حتی اونایی که پای اومدن نداشتند 
شرمنده این بزرگ مردانیم
#حضور_برای_ظهور #مشارکت_حداکثری https://t.co/ZZfGXbc8nf</t>
  </si>
  <si>
    <t>['حضور_برای_ظهور', 'مشارکت_حداکثری']</t>
  </si>
  <si>
    <t>این مهره ها سندی است برای آخرت ما، که شرمنده ی  خون شهدا نباشیم 
#دیار_امین_ولایت 
#مردم_میدان https://t.co/c8z12wx2b6</t>
  </si>
  <si>
    <t>⚘نیت کن و پاشو آماده شو برو رای بده⚘
به رئیسِ جمهورت 
به شورای شَهرت  
دیر نشه رفیق !!
پشیمونی سودی نداره هااا 
شرمنده ی شهدا نشی عزیزم ... 
#تهران_سربلند
#الگوی_مدیریت_جهادی</t>
  </si>
  <si>
    <t>خواستم بگم خیلی بی کفایتی، دیدم بی کفایتی خجالت کشید!
خواستم بگم خیلی وقیحی، دیدم وقاحت شرمنده شد!
خواستم بگم خیلی بی وجدانی، دیدم بی وجدانی هم تو رو گردن نگرفت!
دست و پای آخرت رو هم بزن جناب آقای فریدون! که #محاکمه_روحانی و دارو دسته اش نزدیکه!!
 https://t.co/wF7GzNtlBw</t>
  </si>
  <si>
    <t>فردا شرمنده نباشیم .
.
#انتخابات۱۴۰۰ #مردم_میدان https://t.co/6Ri94dDgqk</t>
  </si>
  <si>
    <t>ای شما که رای دادید ...فقط امیدوارم شرمنده وجدان خودتون نشید
#no2ir</t>
  </si>
  <si>
    <t xml:space="preserve"> برای اینکه در پیشگاه شهیدان شرمنده نباشم #رضایی را انتخاب میکنم #رای_من_رضایی</t>
  </si>
  <si>
    <t>پاکبان محترمی که با لباس کار اومده تو صف رای گیری.
خدا کنه مسئولان چهار سال بعد شرمنده این مردم نباشن.
#الگوی_مدیریت_جهادی 
#تهران_سربلند</t>
  </si>
  <si>
    <t>مادربزرگ به همراه پسرشون رفتن #رای دادند، #نان خریدند و با امید به خانه آمدند.
امیدوارم هروقت پرسید جلیل جان چه خبر بگم اوضاع خوبه الحمدلله و در دلم نگم چرا به مادربزرگ راستش رو نمیگم.
امیدوارم #رئیسی_جمهور بعدی وضع معیشتی رو درست کنه و شرمنده نباشیم... https://t.co/VSkra0Bf2u</t>
  </si>
  <si>
    <t>['رای', 'نان', 'رئیسی_جمهور']</t>
  </si>
  <si>
    <t xml:space="preserve"> درود بر آقای فیروز نادری بزرگوار!
جناب نادری با عرض شرمندگی،قضیه این #Starlink_for_iran_democracy را پیگیر هستید از آقای  ؟
شرمنده ببخشید زحمتش به شما افتاد ولی احتمالا چند روز دیگه اینترنت دوباره قطع و کشتارها شروع میشه!
#NO2IR</t>
  </si>
  <si>
    <t>['Starlink_for_iran_democracy', 'NO2IR']</t>
  </si>
  <si>
    <t>یادتون هست یک جمعه ای بود و هممون میگفتیم :
کِی بشه شنبه بشه
#رئیسی شرمنده بشه!!
شنبه خواهد آمد و رئیسی شرمنده که نمیشه هیچ ؛رئیس جمهور میشه!
#رای_بی_رای</t>
  </si>
  <si>
    <t>همه منتظرِ امام زمان عج هستیم 
 دوره ی آخر الزمانه وَ ظهور نزدیک ... 
در آخرالزمان  امتحان ها بسیار ست ... 
امروز یکی از اون امتحان هاست ..
🕊⚘مردود  نشی دوستِ عزیزِ من ⚘🕊
یه موقع شرمنده ی شهدا نشی 
#الگوی_مدیریت_جهادی
#تهران_سربلند</t>
  </si>
  <si>
    <t>شرمنده شهدا نشدیم با رای درست...
#کار_درست
#انتخابات_1400 https://t.co/v4kNqD9FGL</t>
  </si>
  <si>
    <t>['کار_درست', 'انتخابات_1400']</t>
  </si>
  <si>
    <t>وقت تنگ است! این ها دبه در می آورند! جرزنی می کنند! می گویند تعرفه تمام شد و هزار بهانه دیگر که شما رای ندهید! برای #نجات_ایران ، برای اینکه این آخرین انتخابات ریاست جمهوری نباشد، برخیزید، همت کنید! فردا شرمنده آیندگان نباشیم! #بزنید_زیر_میز و به #همتی_صدای_بیقدرتان رای دهید https://t.co/gxZlUCTrDt</t>
  </si>
  <si>
    <t>['نجات_ایران', 'بزنید_زیر_میز', 'همتی_صدای_بیقدرتان']</t>
  </si>
  <si>
    <t xml:space="preserve"> این خانوم #هیکس وقتی این حرفارومیزنه توچهره اش دقت کنید..خودش خجالت می‌کشه ازاین حرفا.اما پول چه کارهاکه نمیکند!پول کاری میکندکاری که ازان شرمنده ای را انجام دهی حرفی که ازان شرمنده ای بگویی نیازی نیست برای هیکس طرف مقابل نظربیاوریداوخودش درحرفهایش نظرات خودش رانفی ونقدمیکند😂</t>
  </si>
  <si>
    <t>['هیکس']</t>
  </si>
  <si>
    <t xml:space="preserve"> #من بیرون نرفتم وبه جلاد رأی ندادم از سال 88به بعد رأی اگه قبل رأی دادم شرمنده مردم عزیز وطنم هستم#نه به جمهوری اسلامی#رأی ما سرنگونی</t>
  </si>
  <si>
    <t xml:space="preserve"> #مردم_میدان  بخاطر خون شهدا پای کار میمونن و شرمنده شهدا نمیشن</t>
  </si>
  <si>
    <t>خیمه، خیمه ی رسول الله است.
اساس دشمنی جهان با جمهوری اسلامی ، 
آتش زدن و ویران کردن این خیمه است.
دور آن بچرخید...
شهدا شرمنده ایم 
#مردم_میدان
#دیار_امین_ولایت</t>
  </si>
  <si>
    <t>شهدا شرمنده ایم
#اصفهان_حماسه_ساز 
#مردم_میدان https://t.co/n5hEsQMGxA</t>
  </si>
  <si>
    <t>شهدا شرمنده ایم.
چون فقط یک بار میتوانیم.
#کار_درست #انتخابات۱۴۰۰ #رئیسی #همتی_ادامه_روحانی https://t.co/s3yoQf5AJD</t>
  </si>
  <si>
    <t>['کار_درست', 'انتخابات۱۴۰۰', 'رئیسی', 'همتی_ادامه_روحانی']</t>
  </si>
  <si>
    <t>شرمنده دوستان ۲۴ ساعت جایی بودم که اتتن نداشتم امده ام که دوباره شروع کنم
#no2ir</t>
  </si>
  <si>
    <t>حالا نگاه شهدا به انتخاب ماست  . . .
درست انتخاب کنیم،
تا شرمنده شهـدا نشویم ...
#شور_خوزستانی 
#مردم_میدان https://t.co/Z5LvW14c9s</t>
  </si>
  <si>
    <t>من به سهم خودم شرمنده تمام آنهایی هستم که رفتند به جلوی سفارتها و کنسولگری های رژیم برای اعتراض
متاسفانه از محل زندگی من تا نزدیکترین کنسولگری ۷۰۰ کیلومتر راه هست و من توان پرداخت هزینه رفتن تا اونجا رو نداشتم
درود بر شرف تک تک عزیزان
#نه_به_جمهوری_اسلامی 
#No2IR</t>
  </si>
  <si>
    <t>قربون لبخندت
چقدر امروز به یاد تو هستند مردمی که نیازشان دعای خیر تو بوده و هست مرد بزرگ.
دعا کن مردی بیاید که شرمنده صف اول نشستن و پاسخ دادن صادقانه نباشد.
#کاندیدای_اجماع_ملی 
#انتخابات۱۴۰۰ 
#رئیسی 
#مردم_میدان https://t.co/hdaQW0vnMd</t>
  </si>
  <si>
    <t>['کاندیدای_اجماع_ملی', 'انتخابات۱۴۰۰', 'رئیسی', 'مردم_میدان']</t>
  </si>
  <si>
    <t>سیل و زلزله و... هیچ چیز مانع مشارکت ما نخواهد شد ‌ #مردم_میدان
#دیار_علویان</t>
  </si>
  <si>
    <t>شما هم مثل من فکر میکنید انقدر که #ميرحسين_موسوي جان پیر شده تو این ۱۲ سال #کروبی فرزند احمد نه...
کاش پیر نشه...
کاش یه جوری بهش بگم مرد فقط تو بودی همه ادات رو در می آوردند و من شرمنده آزادگیتم https://t.co/l7N0DAkNQZ</t>
  </si>
  <si>
    <t>['ميرحسين_موسوي', 'کروبی']</t>
  </si>
  <si>
    <t>خدارو شکر که شرمنده چشمان زیبای سردار دلها نشدیم
#مردم_میدان</t>
  </si>
  <si>
    <t>فکر کردم هنر کردم اول صبح رفتم رای دادم
اینا رو که میبینم شرمنده میشم
بابا
#مرد_میدان توئی
#مردم_میدان شمائید 
دمتون گرم https://t.co/zImQAqKvu6</t>
  </si>
  <si>
    <t>خدا رو شکر شرمنده شهدا نشدیم
#کار_درست https://t.co/vDLD0ecghM</t>
  </si>
  <si>
    <t xml:space="preserve"> نکنه بارأی ندادن شرمنده این آدم هابشی
#مردم_میدان 
#انتخاب_سرنوشت</t>
  </si>
  <si>
    <t xml:space="preserve">  نان سفره اش آغشته به خون مردمه
خائن شرمنده از آینه هاست 
#No2IR</t>
  </si>
  <si>
    <t xml:space="preserve"> ان شاءالله که شرمنده شهدا نشیم...
#دیار_من</t>
  </si>
  <si>
    <t>احساس مسئولیت می کنم از شهدا شرمنده ام اگر در  انتخابات شرکت نکنم 
حس و دینی هست که به شهدا داریم 
#مرد_میدان
#دیار_امین_ولایت</t>
  </si>
  <si>
    <t>['مرد_میدان', 'دیار_امین_ولایت']</t>
  </si>
  <si>
    <t>به مادر کسی که رای می‌ده فحش ندین چون ممکنه اون هم از زاییدن همچین بی شرفی شرمنده باشه
#رای_بی_رای 
#رای_نمیدهم</t>
  </si>
  <si>
    <t>به قول دانشجوی شیمی دانشگاه تهران که در حال دست‌فروشی بود: 
"از کاسپین* تا خلیج فارس جای زخم قدیمی گلوله‌هاست
مگه میشه خاکتو به بیگانه داد خائن شرمنده از آیینه‌هاست
...
سخت نیست تو‌ رو‌ ساختن‌ از نو دووم بیار تا بمونی برامون"
#ایران_عزیز_من
#بنگر_چه_می_گوید_و_نه_که_می_گوید</t>
  </si>
  <si>
    <t>['ایران_عزیز_من', 'بنگر_چه_می_گوید_و_نه_که_می_گوید']</t>
  </si>
  <si>
    <t>خداوندا!
ما را شرمنده روی شهدا قرار مده...
#کار_درست 
#رأی_میدهیم https://t.co/QvjT8rdD38</t>
  </si>
  <si>
    <t>['کار_درست', 'رأی_میدهیم']</t>
  </si>
  <si>
    <t>پاکبان محترمی که با لباس کار اومده تو صف رای گیری.
خدا کنه مسولان چهار سال بعد شرمنده این مردم نباشن.
#تهران_سربلند
#الگوی_مدیریت_جهادی</t>
  </si>
  <si>
    <t>بچه‌ها شدت منشن و نوتیف خیلی زیاده، شرمنده اگه جواب ندادم، ندیدم 
#No2IR</t>
  </si>
  <si>
    <t>رای دادن یا ندادن ما ، میتونه ظهور رو عقب بندازه ، یا ظهور رو تعجیل بده . 
انتخابش با شما!
فقط یه تصمیمی بگیر که بعدا شرمنده امامت نشی...
#مردم‌‌‌‌‌_میدان‌‌‌‌‌ 
#صف_تغییر💎💎</t>
  </si>
  <si>
    <t>ریا نباشه من کارت ملی هم دارم اما 
#رای_بی_رای
حتی امان زمان سهله خودِ خدا هم الان ظهور کنه بگه بیا رای بده میگم شرمنده دیر اومدی 😁از همه مهمتر حتی الان بگن حجاب هم اختیاری شد رای بده میگم این تو بمیری از اون تو بمیری ها نیست😒
#رای_بی_رای 
#No2IR https://t.co/uR2EmldRbP</t>
  </si>
  <si>
    <t>خدا کنه مسئولان چهار سال بعد شرمنده این مردم نباشن.
#الگوی_مدیریت_جهادی 
#تهران_سربلند</t>
  </si>
  <si>
    <t>پاکبان محترمی که با لباس کار اومده تو صف رای گیری.
خدا کنه مسولان چهار سال بعد شرمنده این مردم نباشن.
#تهران_سربلند
#الگوی_مدیریت_جهادی https://t.co/mGGv5OEoUW</t>
  </si>
  <si>
    <t>#اعتراف
من در زندگی شخصی خودم
اشتباهات زیادی کردم که واقعا بابتش شرمنده و پشیمونم؛
ولی یه کارهایی هم نکردم، که بشدت بهشون افتخار میکنم:
- هیچوقت #رای ندادم
- هیچوقت به #پرچم اشغالگران میهن، ادای احترام نکردم
- هیچوقت برای رژیم، کار نکردم
- هیچوقت فکر فرار(مهاجرت) از #ایران نبودم https://t.co/AjqnTEup5b</t>
  </si>
  <si>
    <t>['اعتراف', 'رای', 'پرچم', 'ایران']</t>
  </si>
  <si>
    <t>ما میگیم ۵ ملیون شما بخونید ۵۰۰ نفر اما به رو‌خودتون نیارید شرمنده میشیم بخودا 😁😁#No2IR</t>
  </si>
  <si>
    <t>خوشحالم که شرمنده تان نشدم
#No2IR #رای_بی_رای #نه_به_جمهوری_اسلامی https://t.co/OUerpCVzAX</t>
  </si>
  <si>
    <t>خدایا شکرت که شرمنده شهید سلیمانی نشدم...
#رای_من_رئیسی https://t.co/rymJyx2pni</t>
  </si>
  <si>
    <t>تک تک رای های ما ایران ۴ سال بعد را خواهد ساخت. انتخاب اصلح داشته باشیم تا شرمنده آیندگان نباشیم. 
#گلستان_حضور 
#مردم_میدان</t>
  </si>
  <si>
    <t xml:space="preserve"> ما شرمنده شهداییم و به نیابت از آنها #مردم_میدان به صحنه آمدند .
#البرز_حماسه_ساز</t>
  </si>
  <si>
    <t>#تهران_سربلند
پاکبان محترمی که با لباس کار اومده تو صف رای گیری.
خدا کنه مسئولان چهار سال بعد شرمنده این مردم نباشن.
#الگوی_مدیریت_جهادی</t>
  </si>
  <si>
    <t>قسم به دستان بسته ات امروز همگی  دست دردست هم آمدیم،تابیشتر ازاین شرمنده نشویم.
#مردم_میدان 
#البرز_حماسه_ساز https://t.co/gYpjIrlAN0</t>
  </si>
  <si>
    <t xml:space="preserve"> سوال منم همینه😐
واقعا خودتون شرمنده خانواده های آبان نکنین
#رای_بی_رای #رای_نمیدهم #راى_من_سرنگونى #نه_به_جمهوري_اسلامي</t>
  </si>
  <si>
    <t>['رای_بی_رای', 'رای_نمیدهم', 'راى_من_سرنگونى', 'نه_به_جمهوري_اسلامي']</t>
  </si>
  <si>
    <t>#مردم_میدان
.....
رفقا !
این انتخابات صحنه خودنمایی من و شماست !
مبادا شرمنده گذشتگان و ایندگان شویم!
.....
#مردم_میدان 
#صف_تغییر👌👌👌</t>
  </si>
  <si>
    <t>کاری کنیم که شرمنده شهدا نشویم
#مردم_میدان #صف_تغییر</t>
  </si>
  <si>
    <t>درخت 42 ساله ای که هیچ ثمری نداشت امروز به دست مردم قطع شد
هر چند شرمنده خون شهیدان راه آزادی هستیم اما این شکست خوشحالی دارد
واقعا در بهار سرنگونی و آزادی جای شهدا خالی
#رای_بی_رای
#No2IR</t>
  </si>
  <si>
    <t>قطعا تاریخ قضاوت درستی خواهد کرد.
براندازان هم آنقدر عاقل شده‌اند که در دعوای گرگ و کفتار در طرف هیچکدام قرار نگیرند. این آغاز پایان شما در استمرار‌طلبی و حفظ این رژیم فرقه‌ایست.
شما برای همیشه شرمنده تاریخ ایران هستید.
#رای_بی_رای 
#No2IR 
#تحریم_فعال_انتخابات 
#رای_نمیدهم https://t.co/qyulAALflD</t>
  </si>
  <si>
    <t>['رای_بی_رای', 'No2IR', 'تحریم_فعال_انتخابات', 'رای_نمیدهم']</t>
  </si>
  <si>
    <t xml:space="preserve"> #رای_بی_رای 
ریتوئیت لطفاً
#شرمنده_سازی
#No2IR 
https://t.co/tNoM2YdqrG</t>
  </si>
  <si>
    <t>['رای_بی_رای', 'شرمنده_سازی', 'No2IR']</t>
  </si>
  <si>
    <t xml:space="preserve">  #رای_بی_رای 
ریتوئیت لطفاً
#شرمنده_سازی
#No2IR 
https://t.co/tNoM2YdqrG</t>
  </si>
  <si>
    <t>#مرد_میدان چشمش به دستان ماست. شرمنده چشمانش نشویم.
#مردم_میدان
#شور_دارالعباده</t>
  </si>
  <si>
    <t>['مرد_میدان', 'مردم_میدان', 'شور_دارالعباده']</t>
  </si>
  <si>
    <t>پیرزن با اینکه دیالیزی هست و مریضه رفت رای داد
زنی که پادرد زندگیش رو سخت کرده رفت رای داد
مردی که گرانی او را در برابر خانواده شرمنده کرده رفت رای داد
جوانی با هزار آرزو رفت رای داد
شما چطور؟
#رای_میدهیم #انتخابات_۱۴۰۰ #انتخابات #انتخابات۱۴۰۰ #انتخابات_ریاست_جمهوری</t>
  </si>
  <si>
    <t>['رای_میدهیم', 'انتخابات_۱۴۰۰', 'انتخابات', 'انتخابات۱۴۰۰', 'انتخابات_ریاست_جمهوری']</t>
  </si>
  <si>
    <t xml:space="preserve"> شرمنده حاجی
دیر دیدم این توئیت رو
رفتم به آقای #رئیسی رای دادم
اگر دیده بودم #همت‌میکردم به لیست شما رای میدادم
امیدوارم دیگران #همت‌کنند</t>
  </si>
  <si>
    <t>['رئیسی', 'همت\u200cمیکردم', 'همت\u200cکنند']</t>
  </si>
  <si>
    <t>رای دادم که فردای قیامت شرمنده شهدا نباشم✌
#مردم_میدان
#دیار_من https://t.co/yAX2tZEIWP</t>
  </si>
  <si>
    <t>سخن شهیدحاج قاسم سلیمانی به مدافعین حرم حضرت زینب سلام الله علیها(جمهوری اسلامی حرم است !)هم وطن عزیزامروزاین حرم نیازمندمدافعین حرم می باشدالبته نه به سختی مبارزه باداعش وبریده شدن گلو''بلکه باحضورچندقدمی خود درکنارصندوق آراء .شرمنده شهدانباشیم یاعلی
#گلستان_حضور #مردم_میدان</t>
  </si>
  <si>
    <t>تو کل جهان فقط یک کشور هست پرچم شیعه را بالا برده است 
با رای ندادن شرمنده ی اهل بیت (ع) نشویم
#کاندیدای_اجماع_ملی
#رئیسی</t>
  </si>
  <si>
    <t>تو کل جهان فقط یک کشور هست پرچم شیعه را بالا برده است 
با رای ندادن شرمنده ی اهل بیت (ع) نشویم
مردم _میدان #
#صف_تغییر</t>
  </si>
  <si>
    <t>۱. با اینکه میدونم رای ندادن ممکنه برای تبدیل وضعیت به دانشیاری برام مشکل ایجاد کنه ولی به هیچ عنوان حاضر نیستم رای بدم، مثل دور قبل برای مجلس هم رای ندادم. حکومتی که جز دروغ و دزدی و رذالت چیزی نداره لایق نیست. لااقل پیش وجدان خودم شرمنده نمیشم
#رای_بی_رای</t>
  </si>
  <si>
    <t xml:space="preserve">از خزر تا خلیج فارس 
جای زخم قدیمی گلوله هاست
مگه میشه خاکتو به بیگانه داد
خائن شرمنده از آینه هاست
#no2ir 
#IRAN 
</t>
  </si>
  <si>
    <t>['no2ir', 'IRAN']</t>
  </si>
  <si>
    <t>شهدا ما شرمنده ایم .کاری نکردیم.حالا رای می دهیم
#مردم_میدان 
#دیار_علویان https://t.co/aSHM0NVkxH</t>
  </si>
  <si>
    <t xml:space="preserve"> آی شرمنده 😂 موقع دیدن فیلم نباید منشن بخونم 😂😂😂
#No2IR</t>
  </si>
  <si>
    <t xml:space="preserve"> مرچی چقدر زود توییت زدی شرمنده کردی
EXO DFTF 1ST WIN 
#DFTF_1stWin
#DONT_FIGHT_THE_FEELING 
</t>
  </si>
  <si>
    <t xml:space="preserve"> اگر رای نمیدادی امروز به این نمیرسیدی که فرقی نداره کی رای بیاره! فرض کن ۴ سال پیش رئیسی میومد روی کار چقد اصلاحطلب ها مردمو گول میزدن که اصولگراها باعث قتل عام دی و ابان بودن!
به نظر من شرمنده نباش تو در اون لحظه بهترین تصمیمو گرفتی!
نه #دی بود نه #ابان نه هواپیمای اوکراینی!</t>
  </si>
  <si>
    <t>['دی', 'ابان']</t>
  </si>
  <si>
    <t>مثل اینکه مردم یه جوری پر شور از انتخابات استقبال کردن حکومت رو شرمنده خودشون کردن😕🤣
#رای_ممنوع
#No2IR https://t.co/mICZaf8llL</t>
  </si>
  <si>
    <t>['رای_ممنوع', 'No2IR']</t>
  </si>
  <si>
    <t>شما خدا را ديديد و من هوا را
شما عاشقی كرديد و پرواز نموديد و من هوس بازی كردم و
در جا ماندم شما برنده از رفتنتان شديد و من شرمنده از بودنم
پس شرمنده ام. شهيدان شرمنده ام
#کرمان_حماسه_حضور
#مردم_میدان</t>
  </si>
  <si>
    <t xml:space="preserve">  مارک ؟ مارک فاکینگ توآن رو ببریم تو غار؟ شوخیه؟ اصلا مگه ممکنه؟ ما برعکس عمل میکردیم که😂😂
یه بیانیه بزن رینی شاید اثر کرد، من کارم برعکس نتیجه‌ داد سری پیش , شرمنده میشیم 😂
#갓세븐 #GOT7</t>
  </si>
  <si>
    <t>دقیقا...شرمنده ام از رای ای که سال ۹۶ به #روحانی دادم
#سلام_بر_ابراهیم https://t.co/NUQak3SrLS</t>
  </si>
  <si>
    <t>['روحانی', 'سلام_بر_ابراهیم']</t>
  </si>
  <si>
    <t>نگاه سلیمانی ها به انتخاب ماست!🌱🌸
درست انتخاب کنیم تا شرمنده شهدا نشویم...
#مردم_میدان
#گلستان_حضور</t>
  </si>
  <si>
    <t xml:space="preserve"> شرمنده الکی رسانه ای بازی در نیارید و القای پیروزی دروغین ندهید
چرا فکر می کنید ترفندهای رسانه ای گذشته امروزه روز هم جواب می دهد؟!
مردم زرنگ شده اند، مردم را جیگر فرض نکنید
تبریک به #رئیسی 
امروز پایان انتخابات شد
رأی بسیار گسترده به رئیسی در شعب استان های ترک نشین و شمالی</t>
  </si>
  <si>
    <t>حالا چرا منشن نمیکنید؟
توقع ریت گرفتنم دارید!!
شرمنده ما میوت میکنیم منشن نکنندگان را
نیاید اصرار کنید مارو دور ننداز که اصلا راه نداره
#DontFightTheFeeling1stWin #DFTF_1stWin  
  https://t.co/dk93WdlO5S</t>
  </si>
  <si>
    <t>شرمنده که آنجا نیستم 
#نه_به_جمهوری‌_اسلامی 
#No2IR https://t.co/wB6iY6xFYS</t>
  </si>
  <si>
    <t>☝️کسی را انتخاب کنیم که شرمنده امام زمان (عج) نشیم... 
#صف_تغییر 
#مردم_میدان
Om</t>
  </si>
  <si>
    <t xml:space="preserve">   داداش عزیز تمام حرفات درسته و منم قبول دارم و حتی کما بیش خارج از این مملکت به همچین مواردی برخورد کردم... مشکل شما اینجاست به فکر نقش ایوانی ؛ خانه از پای بست ویرانه برادر من...! اصلاً به رای من و شما نیست ؛ #رای_نده تا بعدأ شرمنده خودت نشی...</t>
  </si>
  <si>
    <t xml:space="preserve"> شرمنده #شورای_محترم_نگهبان باشه شماچرا</t>
  </si>
  <si>
    <t>['شورای_محترم_نگهبان']</t>
  </si>
  <si>
    <t>دوستان در لندن حواستون به کارمندان مزدور  و  بخصوص لکاته‌ی پوفیوز "آزاده اسدی" باشه. این بی‌پدرهای خائن رو باید چنان شرمنده کرد که در تاریخ ثبت بشه !
#No2IR
#IraniansBoycottElections</t>
  </si>
  <si>
    <t xml:space="preserve"> باید یک #پِخ هم میگذاشتم شرمنده.😄</t>
  </si>
  <si>
    <t>['پِخ']</t>
  </si>
  <si>
    <t xml:space="preserve"> برا نابودی ایران به #همتی رأی بدهید تا شرمنده زن و بچه تان بشید</t>
  </si>
  <si>
    <t>شرمنده ایم 😓😓😓😓😓
#اللهم_عجل_لوليك_الفرج #يامهدي #ياصـاحـب_الـزمـان #ياعلي https://t.co/lJXOuEbJ4X</t>
  </si>
  <si>
    <t>['اللهم_عجل_لوليك_الفرج', 'يامهدي', 'ياصـاحـب_الـزمـان', 'ياعلي']</t>
  </si>
  <si>
    <t>💥بگو اگر بیایی،
پدرها شرمندۀ خانواده‌هایشان نمی‌شوند 
و سفره‌ها پر می‌شود از غذاهای جورواجور.
🍁آقا! حالا که ما خودت را برای خودت نمی‌خواهیم😔
🌼از چیزهایی که با تو به دست می‌آوریم بگو
تا شاید کمی بیشتر یادت کردیم!
💥آخرش می‌میرم از غربتت.
 #بهانه_بودن 
🔴#انتشار_حداکثری</t>
  </si>
  <si>
    <t>['بهانه_بودن', 'انتشار_حداکثری']</t>
  </si>
  <si>
    <t>شهدا شرمنده ایم که این یه خط نوشته رو با خون دادن شما مقایسه میکنن 
#انتخابات۱۴۰۰ https://t.co/yDTt7JYl8M</t>
  </si>
  <si>
    <t>من نمیتونم رای بدم شما ب نیابت از پدرم رای بدهید... یه انتخاب درست ویه آینده روشن.مبادا شرمنده پدرم بشین. 🇮🇷✌
#مردم_میدان 
#اصفهان_حماسه_ساز https://t.co/4iJLFnjIRd</t>
  </si>
  <si>
    <t>شرمنده حاج قاسم نمیشویم به حول و قوه الهی
#مردم_میدان
#البرز_حماسه_ساز https://t.co/W6zvXGMIJJ</t>
  </si>
  <si>
    <t>پا ندارم
ولي پاكار انقلاب و كشورم هستم
آقاي نماينده اي كه با راي مردم رئيس جمهور ميشي.
حواست باشه
كارت سخته
اين دوره مردم با اميد و آرزوي بهبود امور اومدن پاي صندوق....
شرمنده اين مردم نشيد يه وقت 
#رئیس_جمهور 
#انتخابات۱۴۰۰ https://t.co/P9mukUldH9</t>
  </si>
  <si>
    <t>['رئیس_جمهور', 'انتخابات۱۴۰۰']</t>
  </si>
  <si>
    <t>و البته بازم بگم که مجری عزیز میگه نزارین خجالت زده مادرهایی باشیم که فرزندانشون رو دادن برای این کشور .
خوب ، عزیز دل ما دقیقا داریم همین کارو میکنیم ما دیگه حتی نمیخوایم شرمنده خون هایی باشیم که قبل از ۵۷ برای این #جمهوریت ریخته شده باشیم 
#فراموش_نخواهیم_کرد</t>
  </si>
  <si>
    <t>['جمهوریت', 'فراموش_نخواهیم_کرد']</t>
  </si>
  <si>
    <t xml:space="preserve"> آرزوی ما هم کشوری بدون فقر است اینکه کسی گرسنه نخوابد و پدری به خاطر نداشتن پول شرمنده نشود✌#رضایی #رای_من_رضایی</t>
  </si>
  <si>
    <t>عموی شهیدم عزیز تر از جانم امروز به نیابت از شما و سردارم‌ پای صندوق رای رفتم امیدوارم از بنده راضی باشید و دعایم کنید...❤ امیدوارم هیچوقت شرمنده خون شما نشوم💔
ممنون میشم اگر بخوانید فاتحه ای بر شهید محسن قدردان🌹
#البرز_حماسه_ساز #مردم_میدان https://t.co/HavoUwmZhG</t>
  </si>
  <si>
    <t>#رای_میدهم  تا شرمنده خون ٢٣٠٠٠نفر از جوانان وطنم نباشم .</t>
  </si>
  <si>
    <t>#مردم_میدان
.....
رفقا !
این انتخابات صحنه خودنمایی من و شماست !
مبادا شرمنده گذشتگان و ایندگان شویم!
.....
#مردم_میدان 
#صف_تغییر</t>
  </si>
  <si>
    <t>رفقا !
این انتخابات صحنه خودنمایی من و شماست !
مبادا شرمنده گذشتگان و ایندگان شویم!
#مردم_میدان 
#صف_تغییر https://t.co/RFySYgfl63</t>
  </si>
  <si>
    <t>خو کمبود برگه تعرفه دلیل خوبی داره...
چرا زود قضاوت میکنید اخه...
اینا فک کردن مثل انتخابات گذشته کسی پای کار نیس برا همین کم چاپ کردن حالام کم اوردن و شرمنده شدن...😏
خو طبیعیه دیگه😌😁
#کاندیدای_اجماع_ملی 
#مردم_میدان 
#من_رأی_میدهم</t>
  </si>
  <si>
    <t>['کاندیدای_اجماع_ملی', 'مردم_میدان', 'من_رأی_میدهم']</t>
  </si>
  <si>
    <t xml:space="preserve"> درست انتخاب کنیم تا فردا شرمنده عزیزانمان نشویم #رضایی 
#رای_من_رضایی</t>
  </si>
  <si>
    <t>بخاطر اینکه فردا پیش آیندگان شرمنده نباشیم.
#راى_من_سرنگونى</t>
  </si>
  <si>
    <t>به امید خدا با انتخاب درست،شرمنده خودمان و دیگران نخواهیم شد.در بازی فوتبال خیلی سخته دقیقه نود تیمی گل به خودی بزند،تو بازی سیاست و کشور داری هم ادعا و شعار کشور رو نمیچرخونه.
نیروی کار امد و انقلابی جوان مسیر درست را پیدا میکند و برنده میدان میشود.
#گلستان_حضور
#کلاله</t>
  </si>
  <si>
    <t>پاکبان محترمی که با لباس کار اومده تو صف رای گیری.
خدا کنه مسئولان چهار سال بعد شرمنده این مردم نباشن.
#الگوی_مدیریت_جهادی 
#تهران_سربلند https://t.co/vF5D8GMmyu</t>
  </si>
  <si>
    <t>وظیفه خود می دانم رای بدهم.تا شرمنده  شهدا نشوم، من رای دادم 
شما چطور؟! 
#گلستان_حضور
#مراوه_تپه</t>
  </si>
  <si>
    <t>کاری نکنیم و انتخابی نداشته باشیم که در مقابل #تاریخ و در رویارویی با نسل آتی و فرزندان‌مان شرمنده و سرافکنده باشیم. بالاخره، مهری که در شناس‌نامه می‌خورد حکایت‌ها دارد. اگر سیاسی نیستیم، لااقل #شرافت‌مندانه رفتار کنیم</t>
  </si>
  <si>
    <t>['تاریخ', 'شرافت\u200cمندانه']</t>
  </si>
  <si>
    <t>شرمنده ی ایران نشوید.
#No2IR
#IraniansBoycottElection https://t.co/df3xPO20le</t>
  </si>
  <si>
    <t>به احترام دستهای پینه بسته کارگری که شرمنده فرزندش شده....
#No2IR</t>
  </si>
  <si>
    <t xml:space="preserve"> یام رفت هشتک بزنم.شرمنده
#No2IR
#IraniansBoycottElections</t>
  </si>
  <si>
    <t xml:space="preserve">  از غصه آب شدم.... خونه خراب شدم شرمنده تو روی رباب شدم.😔#عباس_مدد
«التماس دعا »</t>
  </si>
  <si>
    <t>['عباس_مدد']</t>
  </si>
  <si>
    <t>خدایا تو شاهد بودی تمام تلاشم را برای حفظ نظام از دست دشمنان و نا اهلان با تمام وجود انجام دادم.
شرمنده شهدا نباشیم
#کار_درست_انتخاب_درست https://t.co/y6QddNB87y</t>
  </si>
  <si>
    <t>🌹حالا نگاه #شهدا به انتخاب ماست  . . .
♦️درست انتخاب کنیم،
تا #شرمنده_شهـدا نشویم ...
#مرد_میدان
#صف_تغییر https://t.co/GUEfvrCj4E</t>
  </si>
  <si>
    <t>['شهدا', 'شرمنده_شهـدا', 'مرد_میدان', 'صف_تغییر']</t>
  </si>
  <si>
    <t>برای اینکه شرمنده شهدا نباشم رأی میدم
#مردم_میدان 
#صف_تغییر</t>
  </si>
  <si>
    <t>#قوچانی:
ما بخشی از اصلاح طلبان در کمال ناامیدی،بدون توهین به رییسی و رییسی هراسی به #همتی  تکنوکراتی سالم که پوپولیست نبود و عده دروغین نداد رای دادیم تا به اندازه یک رای نگذاریم شرمنده تاریخ شویم https://t.co/Q3rhwFeSzC</t>
  </si>
  <si>
    <t>['قوچانی', 'همتی']</t>
  </si>
  <si>
    <t>👈این جوهر گلگون ...
شرمنده از این سنگدلان است
این خون دل مادر پژمان 
این آه دل مادر ستار
این جوهر خونرنگ
رنگین شده از خون سر و سینه صد گرد دلاور
تکرار ندای ریحانه جباری و فرزاد جوان است
رسوا شود هر آنکه زند دست به این خون...
#راى_من_سرنگونى</t>
  </si>
  <si>
    <t>خدایا گناههش به کنار بسیار شرمنده ام که ۹۶ به حسن فریدون رای دادم و شریک جرم عاملان شهادت #حاج_قاسم شدم 😔 امروز با رای به رئیسی شاید ذره ای جبران مافات کرده باشم
#رای_من_رئیسی</t>
  </si>
  <si>
    <t>یه جوری رای بدیم که نیمه شعبان انقدر شهر چراغونی بشه ، شرمنده ی آقامون نشیم
#تهران_سربلند
#الگوی_مدیریت_جهادی</t>
  </si>
  <si>
    <t xml:space="preserve"> شرمنده اینا رو مغزشون رو شستشو دادند هر چه میکشیم از جهل مردم است 
#No2IR 
#نه_به_جمهوری_اسلامی</t>
  </si>
  <si>
    <t xml:space="preserve"> صدالبته ما درقبال شهدا مسئولیم واونها به نظر ما نظارت دارن پس باید به کسی رای بدهیم که شرمنده شهدا نشویم
#مردم_میدان 
#گلستان_حضور</t>
  </si>
  <si>
    <t>ان‌شاءالله که پیروز رئیسی باشه و از اون مهم تر بتونه #خدمت_صادقانه کنه و مشکلات مردم رو حل کنه
که جبهه انقلاب شرمنده مردم نشه و بتونه سر بلند کنه
نگن اینم از رئیس جمهور انقلابیتون
خدا یا خودت یاری کن</t>
  </si>
  <si>
    <t>محمدجواد ظریف که به دعوت مولود چاووش اوغلو وزیر امور خارجه ترکیه برای حضور در مجمع دیپلماسی آنتالیا به این شهر رفته بود، صبح امروز با شرکت در انتخابات رای خود را به صندوق انداخت.
اوبا تاکید بر ضرورت شرکت در انتخابات گفت که شرمنده مردم است واز آنها عذرخواهی می‌کند!
#انتخابات_۱۴۰۰ https://t.co/Ftt1QooldJ</t>
  </si>
  <si>
    <t xml:space="preserve"> شرمنده،
لطف میکنید اگر #No2IR  رو فراموش نکنید تو توئیت هاتون</t>
  </si>
  <si>
    <t>پاکبان محترمی که با لباس کار اومده تو صف رای گیری.
خدا کنه مسئولان چهار سال بعد شرمنده این مردم نباشن.
#الگوی_مدیریت_جهادی 
#تهران_سربلند https://t.co/UQGAKkOypm</t>
  </si>
  <si>
    <t xml:space="preserve"> ـــــــــــــ
تو کل جهان فقط یک کشور هست پرچم شیعه را بالا برده است 
با رای ندادن شرمنده ی اهل بیت (ع) نشویم
#مردم_میدان
#صف_تغییر
•^•^•^•^•^•^•^•</t>
  </si>
  <si>
    <t>انشاالله شرمنده رهبرمان نمیشویم✌✌
#البرز_حماسه_ساز
#مردم_میدان https://t.co/kY3Dc7GBBY</t>
  </si>
  <si>
    <t>حاج قاسم دارد شما را از آن بالا تماشا میکند...
مراقب باشید در این ثانیه های سرنوشت ساز شرمنده خون او نشوید.
#گلستان_حضور
#مردم_میدان</t>
  </si>
  <si>
    <t>رفقا !
این انتخابات صحنه خودنمایی من و شماست !
مبادا شرمنده گذشتگان و ایندگان شویم!🌻
#مردم_میدان 
#صق_تغییر</t>
  </si>
  <si>
    <t>['مردم_میدان', 'صق_تغییر']</t>
  </si>
  <si>
    <t>ما اصلاح طلبان شرمنده ایم برای انتخابات افرادی چون(روحانی و......)
امروز وقت جبران اشتباهاتمان است..
#رئیسی 
#کاندیدای_اجماع_ملی 
#رای_میدهم</t>
  </si>
  <si>
    <t xml:space="preserve"> با انتخاب درست شرمنده شان نمی شویم.
#گلستان_حضور
#مردم_میدان</t>
  </si>
  <si>
    <t>رای دادم که فردای قیامت شرمنده شهدا نباشم✌
#مردم_میدان
#البرز_حماسه_ساز https://t.co/I01QeebrP4</t>
  </si>
  <si>
    <t xml:space="preserve">  ان شالله با یه انتخابات باشکوه شرمنده خون شهدا نمی شویم
#گلستان_حضور 
#مردم_میدان</t>
  </si>
  <si>
    <t>بلا شک همهٔ ما شاهدِ تمامِ وقایع دوران بودیم
وهمین نگاه شاهده هرلحظه ی انگشت ماست، 
مبادا هر وقت هرکاری میکنیم ‌شرمنده شویم
یا دگرنتوانیم با آرامش
لقمه ای بردهانِ خود یافرزندانمان بریم
که یک عمرعذاب روی عذاب های موجوداست
آیا وقت بیداری وتغییرنرسیده؟ 
#رای_بی_ای
#رای_نمیدهم</t>
  </si>
  <si>
    <t>['رای_بی_ای', 'رای_نمیدهم']</t>
  </si>
  <si>
    <t>پاکبان محترمی که با لباس کار اومده تو صف رای گیری.
خدا کنه مسئولان چهار سال بعد شرمنده این مردم نباشن.
#الگوی_مدیریت_جهادی 
#تهران_سربلند https://t.co/wLPH5Ws63J</t>
  </si>
  <si>
    <t>از اتاق فرمان اشاره شد که خیلی خوابیدم ، شرمنده #no2ir</t>
  </si>
  <si>
    <t xml:space="preserve"> آخ از موهای سفیدش نگو... که من هر وقت میبینم، شرمنده روی خودش و خاندان دوستداشتنی پهلوی میشم که به پای این ملت ناسپاس نادان سوختند... 😔💔
#نه_به_جمهوری_اسلامی
#No2IR</t>
  </si>
  <si>
    <t>☝️کسی را انتخاب کنیم که شرمنده امام زمان (عج) نشیم... 
#صف_تغییر 
#مردم_میدان💎 https://t.co/M6LdzDQy0G</t>
  </si>
  <si>
    <t>☝️کسی را انتخاب کنیم که شرمنده امام زمان (عج) نشیم... 
#صف_تغییر 
#مردم_میدان💎💎🍃 https://t.co/zI7zDRykoD</t>
  </si>
  <si>
    <t>یه یا علی بگید برید رای بدید و برگردید نگاه جهان به ایران است الان شرمنده امام زمان نباشید
#کاندیدای_اجماع_ملی</t>
  </si>
  <si>
    <t>رفقا !
این انتخابات صحنه خودنمایی من و شماست !
مبادا شرمنده گذشتگان و ایندگان شویم!🌻
#مردم_میدان 
#صف_تغییر</t>
  </si>
  <si>
    <t>حاج قاسم دارد شما را از آن بالا تماشا میکند...
مراقب باشید در این ثانیه های سرنوشت ساز شرمنده خون او نشوید.
#گلستان_حضور
#گنبد_کاووس</t>
  </si>
  <si>
    <t>#ظریف گفته بابت کمبودها شرمنده مردم هستم و عذرخواهی می کنم.
به قول قدیمی ها روباه تا ته چاه است، کرباس خیر می کند.
#انتخابات</t>
  </si>
  <si>
    <t>['ظریف', 'انتخابات']</t>
  </si>
  <si>
    <t>کسی را انتخاب کنیم که شرمنده امام زمان (عج) نشیم... 
#انتخابات۱۴۰۰ 
#کاندیدای_اجماع_ملی</t>
  </si>
  <si>
    <t>['انتخابات۱۴۰۰', 'کاندیدای_اجماع_ملی']</t>
  </si>
  <si>
    <t>اونایی که میخواین رای ندین
بعداً اگه عکس حاج قاسم رو ببینید
شرمنده نمیشید...؟
#رای_نمیدهم
#رای_میدهم https://t.co/Gt3DZlFHkV</t>
  </si>
  <si>
    <t>اینبار شرمنده امام زمان نباشیم برای یک بار شده بگوییم امام زمان مفتخرم که منتظر واقعی شما هستم
#کاندیدای_اجماع_ملی 
#من_رأی_میدهم https://t.co/ZuoKQRaUTW</t>
  </si>
  <si>
    <t>#تباهیات🚶🏻‍♂ 
امروز
با یکی که شدیدا میگفت رای بی رای 
بحث کردم ..
وجدانا خیلی سرسخت بود
من فقط می‌خواستم رای بده و شخص خاصی مدنظرم نبود 
آخر سر گفت
باشه من رای می‌دم ولی فقط به رئیسی!!
گفتم احسنت 
شرمنده آقای همتی ، اینم نشد :)))
#مشارکت_حداکثری 
#رئیسی</t>
  </si>
  <si>
    <t>['تباهیات', 'مشارکت_حداکثری', 'رئیسی']</t>
  </si>
  <si>
    <t xml:space="preserve"> ـــــــــــــ
تو کل جهان فقط یک کشور هست پرچم شیعه را بالا برده است 
با رای ندادن شرمنده ی اهل بیت (ع) نشویم
#مردم_میدان
#صف_تغییر
^~^~^~^~^~^</t>
  </si>
  <si>
    <t>از همین تریبون اعلام میکنم همکاران گرامی و کارمندان عزیز فردا تمامی لطفا با شناسنامه تشریف بیارید دفتر
تمامی کسانی که مهر #انتخابات۱۴۰۰  روش خورده باشه
از حضورشون در شرکت شرمنده خواهم شد</t>
  </si>
  <si>
    <t>تا قبل آبان ۹۸ یک درصد امید داشتیم
تیر خلاص رو اون صبح زمستون لعنتی به پیکر امیدمون زدین
بهمون یکبار برای همیشه ثابت کردین شما نه از ما هستید و نه ما براتون اهمیتی داریم
برای تک تک رای هایی که بهتون دادم از خودم شرمنده ام
#No2IR</t>
  </si>
  <si>
    <t>امروز رای میدین؟ 😉
یا پشت کشورتونو خالی میکنید و شرمنده خون شهدا میشید؟ 🤨
#رای_میدهم
#مردم_میدان</t>
  </si>
  <si>
    <t>این آزار و #خشونت کلامی که علیه شهروندان روا داشته میشه در کدام قاموس حقوقی تعریف شده و اعمال میشه؟ این سگهای هار رو چرا نمی بندند؟ دولت و پلیس نیوزلند باید شرمنده باشن. سفارت #ایران چرا ساکته؟  
#براندازان وحشی
#انتخابات۱۴۰۰ https://t.co/vArGkXRxAL</t>
  </si>
  <si>
    <t>['خشونت', 'ایران', 'براندازان', 'انتخابات۱۴۰۰']</t>
  </si>
  <si>
    <t>#ظریف: من به سهم خودم از بابت همه کمبودها شرمنده مردم هستم و عذرخواهی می‌کنم 
مردم ما همیشه اشتباه پیش‌گویان سیاسی را ثابت کرده‌اند
کمک کنید #بزنیم_زیر_میز https://t.co/Xkg6zaE3G1</t>
  </si>
  <si>
    <t>['ظریف', 'بزنیم_زیر_میز']</t>
  </si>
  <si>
    <t>روزی شرمنده ملت ایران خواهید شد
#No2IR https://t.co/DBmPNaQx7Y</t>
  </si>
  <si>
    <t>🌹حالا نگاه شهدا به انتخاب ماست  . . .
♦️درست انتخاب کنیم،
تا شرمنده شهـدا نشویم ...
#مردم_میدان
#کرمان_حماسه_حضور https://t.co/SebMPO2v2D</t>
  </si>
  <si>
    <t>خائن شرمنده از آیینه هاست 
#انتصابات https://t.co/rJjAtQsvEl</t>
  </si>
  <si>
    <t>وزیر امور خارجه در شعبه اخذ رای آنتالیا: من به سهم خودم از بابت همه کمبودها شرمنده مردم هستم و عذرخواهی می‌کنم / مردم ما همیشه اشتباه پیش‌گویان سیاسی را ثابت کرده‌اند
#انتخابات۱۴۰۰ https://t.co/8xhCVY9TAk</t>
  </si>
  <si>
    <t>خیلی به دلم نشست....شما رو به خدا،شما رو به حرمت خون حاج قاسم،کاری کنید که شرمنده خون شهدا و خانواده های شهدا نباشیم....
با شنیدن این کلام قلبم آتیش گرفته "من نمی تونم رای بدم،  شما به نیابت از پدر من رأی بدید"
😭
#رئیسی
#کاندیدای_اجماع_ملی https://t.co/d1bQV0naVP</t>
  </si>
  <si>
    <t>فردا برای اینکه شرمنده شهدا نشوم به پای صندوق رای میروم و رای ناقابلم را تقدیمشان میکنم . شاید که آنها هم دستم را بگیرند . 
#رأي_میدهم
#گلستان_حضور https://t.co/SdGkYDz2qn</t>
  </si>
  <si>
    <t>['رأي_میدهم', 'گلستان_حضور']</t>
  </si>
  <si>
    <t>به عشق رهبرم و برای داشتن #ایران_قوی رأى دادم .
رأی دادم تا شرمنده خون شهدا و خانواده شهدا نشوم .تا ایران برای همیشه پابرجا بماند.
#کار_درست 
#رئیسی 
#کاندید_اجماع_ملی https://t.co/6tP4oc92Pt</t>
  </si>
  <si>
    <t>['ایران_قوی', 'کار_درست', 'رئیسی', 'کاندید_اجماع_ملی']</t>
  </si>
  <si>
    <t>محمدجواد #ظریف در شعبه اخذ رای #آنتالیا: من به سهم خودم از بابت همه کمبودها شرمنده مردم هستم و عذرخواهی می‌کنم 
 مردم ما همیشه اشتباه پیش‌گویان سیاسی را ثابت کرده‌اند https://t.co/UGej8Z348E</t>
  </si>
  <si>
    <t>['ظریف', 'آنتالیا']</t>
  </si>
  <si>
    <t>🎥 #ظریف: من به سهم خودم از بابت همه کمبودها شرمنده مردم هستم و عذرخواهی می‌کنم 
مردم ما همیشه اشتباه پیش‌گویان سیاسی را ثابت کرده‌اند https://t.co/qkLkuj8AgA</t>
  </si>
  <si>
    <t>﷽
━━━━💠🌸💠━━━━
🇮🇷🌸
🍀
خواستهدختر کوچک کرمانی از ما که می‌توانیم برویم پای صندوق رأی و انتخاب کنیم. هم رأی بدهیم و هم فرد شایسته را انتخاب کنیم تا شرمنده آیندگان نشویم
🇮🇷🌸
➖➖➖➖➖➖➖➖
#کاندیدای_اجماع_ملی #رئیسی https://t.co/phoXJ0r728</t>
  </si>
  <si>
    <t xml:space="preserve"> واقعا نمیدونم اینا چرا خجالت نمیکشند،باچه رویی باز حرف می زند.
ماکه شرمنده شهداییم.
#کاندیدای_اجماع_ملی 
#رئیسی</t>
  </si>
  <si>
    <t xml:space="preserve"> شرمنده گل زیبای من 🌹
من ب عشق رهخرم میرم مغازه ام کلی کاردارم
#No2IR</t>
  </si>
  <si>
    <t xml:space="preserve"> برای اخرتم که شرمنده شهدا نباشم رای میدهم
#کار_درست 
#خودکار_سرنوشت</t>
  </si>
  <si>
    <t>['کار_درست', 'خودکار_سرنوشت']</t>
  </si>
  <si>
    <t>عمری گفتیم شهدا شرمنده ایم، وقت جبران است کمی....
#رييسي
#کاندیدای_اجماع_ملی https://t.co/Uqq3iUmX9O</t>
  </si>
  <si>
    <t xml:space="preserve">  کلا ادبیات شما و تیمت و رفیقات همینن . فعلا که شما ها شرمنده شدین حالتون #وزارت_کشور گرفته دارین به هر دری می زنین سعی می کنین هر ادمی رو بخرین.</t>
  </si>
  <si>
    <t>رهبر معظم رهبری
 جوری حرف بزنید که اگر در خرداد سال آینده نوار امروز شما را جلوی خودتان گذاشتند یا پخش کردند، شرمنده نشوید؛ جوری وعده بدهید که اگر چنانچه آن وعده را بعداً به رخ شما کشیدند، مجبور نباشید تقصیر را گردن این و آن بگذارید که نگذاشتند، نشد.
#رئیسی
#کاندیدای_اجماع_ملی</t>
  </si>
  <si>
    <t xml:space="preserve"> شهدا شرمنده ایم😥
#رای_میدهم</t>
  </si>
  <si>
    <t>فردایی شرمنده ی فرزندان خودنباشیم 
#نه_به_جمهوری_اسلامی
#No2IR</t>
  </si>
  <si>
    <t>جناب آقای رسایی امیدوارم موفق باشید و ان شاالله اگر به مجلس راه پیدا کردید مانند گذشته پاسدار انقلاب و ارزش اای الهی آن باشید من #رای_میدهم چون عملکرد انقلابی شمارا دیده ام و امیدوارم شرمنده شهدا نشوم.
#رای_میدهم 
#رييسي 
#انتخابات۱۴۰۰ 
#من_رأی_میدهم https://t.co/kxQTkq222S</t>
  </si>
  <si>
    <t>['رای_میدهم', 'رای_میدهم', 'رييسي', 'انتخابات۱۴۰۰', 'من_رأی_میدهم']</t>
  </si>
  <si>
    <t>یه نکته بسیارمهم 
ای مداحان،مجریان،منبریان عزیزکه دانسته یانادانسته نمایندگی اسلام رودراذهان مردم داریدامثال باران کوثری هاالان شرمنده مردم هستن وخفه خون گرفتن چون مردم روبه بیراهه بردن نتیجه حاصل شده رجوع به دین شد 
#حواست_هست اگر رئیسی نتونه کاربکنه اعتقادات مردم نابودخواهدشد</t>
  </si>
  <si>
    <t>['حواست_هست']</t>
  </si>
  <si>
    <t>میخواستم با دوستان برم ولی شرمنده طاقت نیاوردم
خیلی چسبید
#من_رأی_میدهم 
#من_رأی_دادم #رأی_اولی https://t.co/MHvMrksR7k</t>
  </si>
  <si>
    <t>['من_رأی_میدهم', 'من_رأی_دادم', 'رأی_اولی']</t>
  </si>
  <si>
    <t>مولای من........
 ،در روز جمعه که متعلق به شماست .شرمنده ام که کشورت را تنها بگذارم .تویی که منتظری تامن زمینه ی ظهورت را فراهم کنم ،امروز روز امتحان منه .میروم تا جز توابین نباشم .امیدست روزی در کشور زیبای مهدویت زندگی کنم .با یاری و توکل به تو ....
#رييسي 
#کاندیدای_اجماع_ملی https://t.co/oQnbXBn1iX</t>
  </si>
  <si>
    <t>برای اینکه بعدا شرمنده خودم‌ نباشم #No2IR</t>
  </si>
  <si>
    <t xml:space="preserve"> شرمنده، شرایط کنونی‌تون ۴۳ ساله که دست از سر مردم ایران برنداشته، رای نمیدم چون کلا جمهوری اسلامی نمیخوام
#رای_بی_رای
#رای_نمیدهم</t>
  </si>
  <si>
    <t>شرمنده اینو جا انداختم
#No2IR https://t.co/ex5tw4PMNF</t>
  </si>
  <si>
    <t>📝پیام شهدا به ملت بزرگ ایران؛ رأی به اصلح
 #مردم_میدان 
  #رای_میدهم 
💠شرمنده خون شهدا نشویم..🖐🏿. https://t.co/P4oW1U4c6j</t>
  </si>
  <si>
    <t>رفیق حواست باشه شرمنده خون شهدا نشی
#شهدا
#انتخاب</t>
  </si>
  <si>
    <t>['شهدا', 'انتخاب']</t>
  </si>
  <si>
    <t>🔺رایــــــــــ میــــــدهــــــــــــــــم 🔺
من رای میدهم تا فردا شرمنده حاج قاسم نباشم او که همیشه در میدان بود.
#کاندیدای_اجماع_ملی 
#رئیسی</t>
  </si>
  <si>
    <t xml:space="preserve"> چه شرمنده ای همونا الان دارن رای میدن
#No2IR</t>
  </si>
  <si>
    <t>خدایا مارو شرمنده انتخابمون مفرما ✌️🇮🇷
#کاندیدای_اجماع_ملی https://t.co/2rA6L32Afx</t>
  </si>
  <si>
    <t>آن روزها که دشمن به جانمان حمله کرد شهدا ما را شرمنده خود کردند!
 نکند این روزها که دشمن به نانمان حمله کرده است شرمنده شهدا شویم!
#کاندیدای_اجماع_ملی
#رئیسی</t>
  </si>
  <si>
    <t>نمیگم پرستو چون حیفه این کرکسا حتی خودشونم شرمنده ان که سر اشون رو پایین انداختن و دارن برای یه قاتل بالفطره تبلیغ میکنن کسی که به کارش اعتقاد داره باید با افتخار سرش رو بالا بگیره و اونکار رو انجام بده #No2IR https://t.co/bYrC1R8kry</t>
  </si>
  <si>
    <t>ان شاء الله امروز جمعه که تعلق به امام عصر (عج) دارد با حضور پرشور و اگاهانه شرمنده ایشان نشویم ...
#رئیسی  #رای_میدهم https://t.co/qQgp405vJZ</t>
  </si>
  <si>
    <t>خدایا
به حق بدن پاره پاره شده حاج قاسم عزیزمان...
به سربریده شده از قفای محسن حججی عزیزمان ...
به گریه های دختران شهدای مدافع حرم...
 قلب های مردممان را به سمتی هدایت کن که شرمنده شهدا نشویم...
#من_رای_میدهم 
#انتخاب_درست_کار_درست</t>
  </si>
  <si>
    <t>['من_رای_میدهم', 'انتخاب_درست_کار_درست']</t>
  </si>
  <si>
    <t>حضورحداکثری در #انتخابات عرصه را برای نااهلان خارجی و داخلی تنگ می‌کند و سرنوشت 4 ساله ما را رقم میزند.
ان شاءالله چهار سال دیگر شرمنده ی کسانی که الان حق رای ندارن ولی حق زندگی دارند نشویم...
#من_رأی_میدهم
#لبیک_یا_خامنه_ای
#مردم_میدان</t>
  </si>
  <si>
    <t>['انتخابات', 'من_رأی_میدهم', 'لبیک_یا_خامنه_ای', 'مردم_میدان']</t>
  </si>
  <si>
    <t>نسل دیروز ،شرمنده ی ما شدند ،کاری نکنیم که ما هم شرمنده نسل های آینده شویم 
#No2IR 
#نه_به_جمهوری_اسلامی https://t.co/alX34NB3LG</t>
  </si>
  <si>
    <t xml:space="preserve">  شرمنده سایبریهای دیوث هشتکهای موازی ایجاد کردن دقت نکردم ممنون بابت تذکرت
#نه_به_جمهوري_اسلامي
#No2IR
#رای_بی_رای</t>
  </si>
  <si>
    <t>رأی میدهم تا اون دنیا شرمنده حاج قاسم نشم
#رای_میدهم https://t.co/6AfXr3LFjq</t>
  </si>
  <si>
    <t>کاش برای رسیدن تمام جمعه ها اینگونه بیتاب و بیقرار بودیم.امام زمانم شرمنده ام اقا. 
#اللهم_عجل_لوليك_الفرج</t>
  </si>
  <si>
    <t>یا مهدی (عج)...!!!
ستاد انتخاباتی تو قلب ماست...!!!
کد انتخاباتی ۳۱۳...!!!
دعامون کن امروز شرمنده شما نشویم...!!!
#رای_میدهم
#جمعه_دلتنگی https://t.co/mR3UNakj9r</t>
  </si>
  <si>
    <t>['رای_میدهم', 'جمعه_دلتنگی']</t>
  </si>
  <si>
    <t xml:space="preserve">  شرمنده شهدا نمیشویم...
#رئیسی
#کاندیدای_اجماع_ملی</t>
  </si>
  <si>
    <t xml:space="preserve"> ویسپر شرمنده توییتاتو ندیدم اگه فیو ریت نکردم عذر میخوام🌹🙏
#No2IR</t>
  </si>
  <si>
    <t>💚🤍❤️
خدایا تو خودت شاهدی ما تو این مدت همه ی سعی خودمونو کردیم، برای شناختن بهترین انتخاب برای خودمونو و شناسوندنش به بقیه...
خودت دلهای همه رو به سمت بهترین انتخاب هدایت کن...
خدایا ما رو از انتخابمون شرمنده نکن...
#رای_میدهم ✌🏻</t>
  </si>
  <si>
    <t>شرمنده ی ایران نشوید.
#No2IR
#IraniansBoycottElections https://t.co/oGZ2cB0MrT</t>
  </si>
  <si>
    <t>🌷حالا نگاه شهدا ...
    به انتخاب ماست ...
💠درست انتخاب کنیم،
    تا شرمنده شهـدا نشویم ...✅
#کاندیدای_اجماع_ملی
#رئیسی https://t.co/do2lTBz7Pp</t>
  </si>
  <si>
    <t>شهیدان جان خودرا برای چه فدا کردند؟
برای پایداری ایران اسلامی.
اگر رای ندیم، ایرانی باقی میماند؟
وجدانمان را سرکوب نکنیم و به ندایش گوش کنیم تا انشاالله با شهیدان محشور. شویم و شرمنده شان نشویم
#رئیسی</t>
  </si>
  <si>
    <t>آقای #رئیسی امیدوارم هیچ وقت از رای دادنم به شما شرمنده نشم</t>
  </si>
  <si>
    <t>مراقب باشیم در روز محشربه خاطر یک رای. شرمنده ی شهدا نشویم
#اتحاد_گفتمانی
#بصیرت_ملت</t>
  </si>
  <si>
    <t>خانمان‌سوز در صورت ادامه‌ی مسیر در جاده‌های رایج #اصلاح‌طلبی و #اصول‌گرایی هشدار دهند.
۳ـ کاری نکنیم و انتخابی نداشته باشیم که در مقابل #تاریخ و در رویارویی با نسل آتی و فرزندان‌مان شرمنده و سرافکنده باشیم. بالاخره، مهری که در شناس‌نامه می‌خورد حکایت‌ها دارد.</t>
  </si>
  <si>
    <t>['اصلاح\u200cطلبی', 'اصول\u200cگرایی', 'تاریخ']</t>
  </si>
  <si>
    <t>بیاید فردا سمت درست تاریخ بایستیم.شرمنده ی نسل های بعد نشیم. #No2IR</t>
  </si>
  <si>
    <t>"دل من به خاطر بدنی که در فرودگاه بغداد تکه تکه شد راضی نمی‌شود رای ندهد
رای میدهم تا شرمنده تو و سلیمانی ها نشوم"
#رای_میدهم  #سردار_سلیمانی https://t.co/4Yg9EWTKd6</t>
  </si>
  <si>
    <t>['رای_میدهم', 'سردار_سلیمانی']</t>
  </si>
  <si>
    <t>رأی بدهیم تا شرمنده شهدا نشویم✌️✌️
#اتحاد_گفتمانی 
#بصیرت_ملت</t>
  </si>
  <si>
    <t>رأی بدهیم تا شرمنده شهدا نشویم
#اتحاد_گفتمانی 
#بصیرت_ملت</t>
  </si>
  <si>
    <t>تصمیم گرفتم بزنم زیر میز 
نمی‌خوام فردا شرمنده دردمندان اطرافم و نسل بعد و وجدان خودم باشم که قدمی کوچک حداقل واسه بدتر نشدن اوضاع میتونستم بردارم و دریغ کردم
#بزنید_زیر_میز 
#همتی</t>
  </si>
  <si>
    <t>رأی بدهیم تا شرمنده شهدا نشویم
#اتحاد_گفتمانی 
#بصیرت_ملت
🌹🌹🌹🌹🌹🌹🌹</t>
  </si>
  <si>
    <t>🤯. #بلای_روحانی  فقط اونجا که پدری
 شرمنده ی چشم های 
 منتظر فرزندش میشه...
#رئیسی</t>
  </si>
  <si>
    <t xml:space="preserve">
این جوهر گلگون 
شرمنده از این سنگدلان است
این خون دل مادر پژمان 
این آه دل مادر ستار
این جوهر خونرنگ
رنگین شده از خون سر و سینه صد گرد دلاور
تکرار ندای ریحانه جباری و فرزاد جوان است
رسوا شود هر آنکه زند دست به این خون...
#راى_من_سرنگونى https://t.co/EAHupmWiMM</t>
  </si>
  <si>
    <t xml:space="preserve"> تبریک 👏🏻👏🏻👏🏻از صمیم قلب امیدوارم اقای همتی ناامیدتون نکنه و شرمنده اون چهار نفر نشی با احترام به نظر شما من #رای_نمیدهم</t>
  </si>
  <si>
    <t xml:space="preserve"> نتیجه اینکه باید قاطعانه با همدلی واتحاد به اعتصابات واعتراضات ونافرمانی مدنی حرکتی دوباره ببخشیم تا در آینده این سرزمین برای نوشتن تاریخ قلم در مقابل کاغذ وجوهر شرمنده نشود ‌وبنویسد با مرارت وتلاش بسیار نسلی بودند که سر وجان را فدای این آب وخاک کردند
#No2IR</t>
  </si>
  <si>
    <t>شرمنده ولی دیگه چشمام وا نمیشه
#No2IR
#رای_بی_رای</t>
  </si>
  <si>
    <t>وعلیکم جمیعا
رفقا اومدم دعا کمیل جمکران 
به یاد همتون هستیم
واقعا خوشم نمیاد گزارش کار بدم 
ولی کلا گفتم شاید امشب یکی دلش ...°
خلاصه که به یاد تک تک تون هستيم 
شرمنده دیگه حوصله عکس گرفتن ندارم😅
#شرح_احوال</t>
  </si>
  <si>
    <t xml:space="preserve"> شرمنده، هر بار رای دادیم کافیه! باید شکست بخورن تا از توهم خود حق پنداری از سرشون بیاد بیرون! به روحانی رای دادیم، کدوم این آقایون مطالبات مردم رو پیگیری کردند؟ چرا دم انتخابات یاد مردم میافتند؟! 
#رای_نمیدهم</t>
  </si>
  <si>
    <t>یه جوری رای بدیم که نیمه شعبان انقدر شهر چراغونی بشه تا شرمنده ی مولامون نشیم
#تهران_سربلند
#لیست_اصلی https://t.co/cCB09hdhwG</t>
  </si>
  <si>
    <t xml:space="preserve"> واقعا شرمنده شدم هیچ اطلاعی نداشتم 😐
#No2IR</t>
  </si>
  <si>
    <t>رأی بدهیم تا شرمنده شهدا نشویم..
#اتحاد_گفتمانی 
#بصیرت_ملت</t>
  </si>
  <si>
    <t>رأی بدهیم تا شرمنده شهدا نشویم
♥️
🤍
💚
#اتحاد_گفتمانی 
#بصیرت_ملت</t>
  </si>
  <si>
    <t>رأی بدهیم تا شرمنده شهدا نشویم❤️🇮🇷
#اتحاد_گفتمانی 
#بصیرت_ملت</t>
  </si>
  <si>
    <t>به دلیل اینکه پدری شرمنده زن و فرزندانش شد،زنی از روی فقر به ناچار تن به تن فروشی داد،جوانان ازدواج واسشون رویا شد،صاحب خانه شدن رویا شد،پیدا کردن شغل مناسب رویا شد و از همه مهم تر زندگی واسمون رویا شد #رای_بی_رای</t>
  </si>
  <si>
    <t>آقای مظلوم و غریب!
 آخرین امید!
اینجا همه به فکر انتخاب درست هستند.
شرمنده‌ که باز اولویت با شما نیست.
شاید وقتی دیگر...
#بحق‌الزینب‌عجل‌لولیک‌الفرج</t>
  </si>
  <si>
    <t>['بحق\u200cالزینب\u200cعجل\u200cلولیک\u200cالفرج']</t>
  </si>
  <si>
    <t>✅ رأی می دهم، تا شرمنده شهدا نباشم
#⃣ #عکس_نوشته_مناسبتی
📲 کانون فرهنگی یک هفتادوسوم
🌐 https://t.co/QVLmQCybFi
✅ https://t.co/LXhweLg2QC
✅ https://t.co/QFVUjqyZw4
✅ https://t.co/vofMv11Qtk
✅ https://t.co/dzo1SKBeLX https://t.co/NcmEbs805R</t>
  </si>
  <si>
    <t>['عکس_نوشته_مناسبتی']</t>
  </si>
  <si>
    <t xml:space="preserve"> 
این جوهر گلگون 
شرمنده این سنگدلان است
این خون دل مادر پژمان 
این آه دل مادر ستار
این جوهر خونرنگ
رنگین شده از خون سر و سینه 
صد گرد دلاور
رسوا شود هر آنکه زند دست به این خون...
#راى_من_سرنگونى</t>
  </si>
  <si>
    <t>رای ندادن یعنی #آینده برایت مهم نیست؛برای آن پدری که شرمنده ی فرزندانش شده، برای #خوزستان ، #سیستان ،برای کارگران بیکار،برای جوانان ناامیداز #آینده وازهمه مهمتر برای #ایران ،آتش هشت ساله رابه #گلستان_حضور تبدیل کرده وباافتخار #رای_میدهم . https://t.co/BTx10c8MCm</t>
  </si>
  <si>
    <t>['آینده', 'خوزستان', 'سیستان', 'آینده', 'ایران', 'گلستان_حضور', 'رای_میدهم']</t>
  </si>
  <si>
    <t>این جوهر گلگون 
شرمنده از این سنگدلان است
این خون دل مادر پژمان 
این آه دل مادر ستار
این جوهر خونرنگ
رنگین شده از خون سر و سینه 
صد گرد دلاور
رسوا شود هر آنکه زند دست به این خون...
#راى_من_سرنگونى</t>
  </si>
  <si>
    <t>این جوهر گلگون 
شرمنده این سنگدلان است
این خون دل مادر پژمان 
این آه دل مادر ستار
این جوهر خونرنگ
رنگین شده از خون سر و سینه 
صد گرد دلاور
رسوا شود هر آنکه زند دست به این خون...
#راى_من_سرنگونى</t>
  </si>
  <si>
    <t xml:space="preserve">  شرمنده ، یک فردا رو بیخیال شو چون میخوام کل روز ی دل سیر بخوابیم #No2IR 
#نه_به_جمهوری_اسلامی</t>
  </si>
  <si>
    <t>فردا قضاوتی بزرگست میان حق و باطل قضاوتی میان خیروشر قضاوتی بین خونهای که بی گناه ریخته شده و عمال جنایتکاری که برده یک مشت اراذل ودزدند روزیست که شجاعت مرز نمی شناسد فردا برای یک عمر همه ما در پسین روز آزادی جوابگو خواهیم بود پس کاری نکنین شرمنده حتی فرزندانتان شوید  ✌ #No2IR</t>
  </si>
  <si>
    <t>انشاتلله شرمنده ایشون نباشیم.
#رئیسی
#کاندیدای_اجماع_ملی https://t.co/bkPhsIZTYW</t>
  </si>
  <si>
    <t>بخاطر جوانی که ازدواج براش رویا شد
بخاطر مستاجری که خانه دار شدن براش رویا شد
بخاطر پدری که پیش زن و بچش شرمنده شد
بخاطر نان که به نرخ جان شد
بخاطر دلهایی که خون شد
#رای_بی_رای
#No2IR</t>
  </si>
  <si>
    <t>انشاالله جمعه همگی پای صندوقهای رای شرمنده شهدا نیستیم.
#رئیسی
#کاندیدای_اجماع_ملی</t>
  </si>
  <si>
    <t>۴)اما حالا نوبت منو شماست که نه با جونمون بلکه فقط با چند دقیقه زمان و جوهری کردن انگشتمون دینمون رو به جمهوری اسلامی ادا کنیمو پشتوانه ی نظام رو محکم تر.امروز کم نذاریم تا فردا شرمنده ی شهدا نشیم
یاحق
حالا انتخاب با خودته
#رای_میدهم
یا
#رای_بی_رای</t>
  </si>
  <si>
    <t>شرمنده خون شهدا و نگاه های یتیمان نباشیم که بی تفاوت رد میشویم ..
#خودکار_سرنوشت</t>
  </si>
  <si>
    <t>انشاالله شرمنده شهدا نباشیم
#رئیسی
#کاندیدای_اجماع_ملی https://t.co/SDA83MU90o</t>
  </si>
  <si>
    <t>برای اینکه دیگر کودکی پی لقمه نانی در زباله ها نگردد.... 
برای اینکه هیچ پدری شرمنده کودک گرسنه اش نباشد.... 
#راى_من_سرنگونى https://t.co/OzzqA11jrx</t>
  </si>
  <si>
    <t>حاج قاسم عزیز 
سلام
میخواستم بگم من خیلی به شما مدیون هستم
امنیت خانوادم ، کشورم ...
و  اینکه نمیخوام شرمنده شما باشم، میخوام در راه شما قدم بردارم، پس صبح فردا به همراه خانواده رأی خواهیم داد
#به_وقت_دلتنگی https://t.co/odN9WixzZ1</t>
  </si>
  <si>
    <t xml:space="preserve"> چرا فکر می کنی مردم عادی در توئیتر هستن که داری با القای دروغ خودکشی می کنی
چیزی بنویس که شنبه شرمنده نشی
البته اگه وظیفه داری و هزینه اش پرداخت شده که مشکلی نیست، خدا قوت 😉
#نه_به_محسن_رضایی</t>
  </si>
  <si>
    <t>['نه_به_محسن_رضایی']</t>
  </si>
  <si>
    <t>خواب بودیم و تورا از ما گرفتن
ان شاء الله فردا بیدار باشیم و باز شرمنده ات نشیم
به نیابت از  سردار #رای_میدهیم https://t.co/8eizUVN4ff</t>
  </si>
  <si>
    <t>به خاطر کودکان کار، جوانان ناامید،پدران شرمنده،مادران داغدار #رای_نمیدهم 
#رای_بی_رای 
#رفراندوم</t>
  </si>
  <si>
    <t>['رای_نمیدهم', 'رای_بی_رای', 'رفراندوم']</t>
  </si>
  <si>
    <t>حاج قاسم خدا نکنه شرمنده شما باشیم .
#کاندیدای_اجماع_ملی https://t.co/GmZXtOur4x</t>
  </si>
  <si>
    <t>ای مادر شهید !
امنیتِ بچه های ما مدیونِ جگر گوشه های خونینِ شماست ،
دعا کنید شرمنده ی خون دل های تان نشویم...!
#کاندیدای_اجماع_ملی #رئیسی https://t.co/KbLpFu9cGw</t>
  </si>
  <si>
    <t>روز ۲۸خرداد در ایران مرز بین انسانیت و خامنه ای است و در این روز هرکس شکوفایی خود را در نه بزرگ به حاکمیت خامنه ای جلاد جاودانه خواهد کرد و مزدوران رژیم شرمنده در طول تاریخ خواهند شد #راى_من_سرنگونى https://t.co/TFGGYaKUKz</t>
  </si>
  <si>
    <t xml:space="preserve">  چشم … شرمنده نمیدونستم 
#نه_به_جمهوری_اسلامی 
#no2ir</t>
  </si>
  <si>
    <t xml:space="preserve"> اخه یکی بیاد یه چیزی بگه که سیاست هاش باعث نابودی کشور نشده باشه،  بابا شما سنگ پا قزوین هم شرمنده کردید، حنا شما فقط برا خودتون رنگ داره، #رييسي 
#من رای میدم</t>
  </si>
  <si>
    <t>['رييسي', 'من']</t>
  </si>
  <si>
    <t xml:space="preserve"> برای تک تک کسانی که از پل های عابر پیاده خودشون رو آویزون کردن تا بیشتر شرمنده نشن
#No2IR</t>
  </si>
  <si>
    <t xml:space="preserve">  ما چرا شرمنده بشیم که #رای_میدهیم .</t>
  </si>
  <si>
    <t xml:space="preserve"> ما همه اهل این خانه ایم هر سختی ، بدی ، خوبی بود در کنار هم تجربه کردیم ، مساله حفظ آبروی این خانه و خانواده است حتی مجبور باشیم با سیلی صورتمون رو سرخ می کنیم تا اجازه بهره برداری به دشمن ندیم ترجیحا با امید به خدا و آینده موقتا دچار فراموشی ورای می دهیم و شرمنده می کنیم  #رییسی</t>
  </si>
  <si>
    <t>به مردی از جنس تو نیازمندیم، 
به این امید که مانند قبلی‌ها،
ما را نزد فرزندان ایران، 
شرمنده نکند.
#انتخابات_۱۴۰۰ https://t.co/jT39Zbqqcv</t>
  </si>
  <si>
    <t>یه جمعه، وقتی ما خواب بودیم
حاج قاسم به خاطر ما آتش گرفت و سوخت
این جمعه شرمنده حاج قاسم نشیم!
#رای_میدهیم https://t.co/4d5mrzRTqc</t>
  </si>
  <si>
    <t>عمری گفتیم شهدا شرمنده ایم. 
وقت جبران است، کمی.
همین چند ساعته باقی مانده... 
#رئیسی 
#کاندیدای_اجماع_ملی</t>
  </si>
  <si>
    <t>در شب زیارتی امام حسین (ع)؛ خدا رو شکر کردم که هنوز فرصت باقی است تا با لبیک به ندای امام زمان خود شرمنده نمانم.
یقین دارم پاداش لبیک به“هل مِن ناصر یَنصُرُنى” حکومت عدل علی (ع) بود و فرجام ناسپاسان حاکمیت حجاج بن یوسف ...
#مردم_میدان 
#انتخابات_۱۴۰۰</t>
  </si>
  <si>
    <t>#گنبد_کاووس#گلستان_حضور
حاج قاسم دارد شما را از آن بالا تماشا میکند...
مراقب باشید در این ثانیه های سرنوشت ساز شرمنده خون او نشویم #گلستان_حضور https://t.co/fHfqpR1uI9</t>
  </si>
  <si>
    <t>خدایا فردا بهترین اتفاقات برای کشورم رقم بخوره و در پیشگاه امام زمان شرمنده نباشیم 🤲🇮🇷
#اللهم_عجل_لوليك_الفرج</t>
  </si>
  <si>
    <t>چه بگویم به آنکه برادر بی گناه از دست داده؟💔
یک وطن شرمنده ایم.
به پاس هر وجب خاکی از این مُلک
چه بسیار است، آن سرها که رفته
ز مستی بر سر هر قطعه زین خاک
خدا داند چه افسرها که رفته🥀
#No2IR https://t.co/bLHtfxMNu2</t>
  </si>
  <si>
    <t>دوستان عزیزی که تا الان حرف مارو قبول نکردین، واسه رفیقاتون توو #شورای_شهر تبلیغ کردین و انتخابات تحریم نکردین، حواستون باشه شما حتی اگه برای رای دادن شورای شهر بری ، مهر #ریاست_جمهوری هم برات میخوره و به آمار اضافه میشه، بهتون اطمینان میدم که یه روز پیش وجدان خودتون شرمنده میشید</t>
  </si>
  <si>
    <t>['شورای_شهر', 'ریاست_جمهوری']</t>
  </si>
  <si>
    <t>من ايرانى ام
شناسنامه ام در هواپيماى اوكراينى سوخت
شرمنده
#No2IR 
#رای_بی_رای 
#IraniansBoycottElections</t>
  </si>
  <si>
    <t>فردا برای اینکه شرمنده شهدا نشوم به پای صندوق رای میروم و رای ناقابلم را تقدیمشان میکنم . شاید که آنها هم دستم را بگیرند . 
#رأي_میدهم
#گلستان_حضور https://t.co/gWo2REFNTx</t>
  </si>
  <si>
    <t>نذارید شرمنده شهدا بشویم.#کاندیدای_اجماع_ملی
#رییسی</t>
  </si>
  <si>
    <t>من آنقدر مدیون این کشور واین پرچم واین جمهوری هستم که نمیتوانم خودرا گله مند بدانم،من شرمنده این پرچم هستم، 
کمترین کاری که میتوانم برای آن انجام دهم،شرکت در انتخاباتی ست که آبروی آن است.
#من_رای_میدهم
#من_مدیون_این_پرچمم
#رای_ما_رئیسی https://t.co/rQnF3uaPX5</t>
  </si>
  <si>
    <t>['من_رای_میدهم', 'من_مدیون_این_پرچمم', 'رای_ما_رئیسی']</t>
  </si>
  <si>
    <t xml:space="preserve"> قبلنا بیشتر #قرار_عاشقی توئیت میزدی استاد ... 
شرمنده ام که مدام شرمنده ام 
#اللهم_عجل_لوليك_الفرج</t>
  </si>
  <si>
    <t>برای این که فردا شرمنده امام و شهدا نباشم رای میدهم توهم بیا 
#کاندیدای_اجماع_ملی
#رئیسی https://t.co/p0Bm6YyDbZ</t>
  </si>
  <si>
    <t>#رای_میدهم تا شرمنده خودم خانواده ام کشورم و شهیدان وطنم نباشم. 
#بدون_رای_بدون_صدا</t>
  </si>
  <si>
    <t>#ياصـاحـب_الـزمـان  خیلی خیلی شرمنده ام که ظهور تو به اعمال ما وابسته است.
#شب_جمعه 
#اللهم_عجل_لوليك_الفرج</t>
  </si>
  <si>
    <t>['ياصـاحـب_الـزمـان', 'شب_جمعه', 'اللهم_عجل_لوليك_الفرج']</t>
  </si>
  <si>
    <t xml:space="preserve"> خدایا مارو در دو دنیا شرمنده شهدا نکن
#من_رأی_میدهم</t>
  </si>
  <si>
    <t>درست انتخاب کنیم تا شرمنده شهدا نشویم
#کاندیدای_اجماع_ملی
#رييسي</t>
  </si>
  <si>
    <t>از زمانی که سن رای داشتم، همیشه و بدون کوچکترین تردیدی در انتخابات شرکت کردم❤
اما امسال یه حس متفاوت دارم و اونم اینه که احساس دین میکنم نسبت به بدن پاره پاره سردار شهیدمون💔
خدایا مارا شرمنده خون شهدا نکن😭
#به_وقت_دلتنگی
#رای_میدهم https://t.co/EettXduEBF</t>
  </si>
  <si>
    <t>['به_وقت_دلتنگی', 'رای_میدهم']</t>
  </si>
  <si>
    <t>گفتنی ها را 6 ماه همگی گفتیم :
پای صندوق رأی شرمنده مادران آبان میشوید. 
ولی دیگر خودتان و وجدانتان. 
#No2IR</t>
  </si>
  <si>
    <t>نگاه شهدا به ماست
#درست_انتخاب_کنیم تا شرمنده شهدا نباشیم.
#رای_میدهم</t>
  </si>
  <si>
    <t>شرمنده نگاه ها نباشیم 
#کاندیدای_اجماع_ملی 
#رئیسی https://t.co/VW3g8JQJkL</t>
  </si>
  <si>
    <t> آقا اولا بسیار بسيار سپاس واسه همه اپیزودها خصوصا این یکی 
فقط میخواستم جسارتی کنم. نمیدونم که قبلا کسی حرفی در موردش زده یا نه ولی با روی شرمنده خواستم بگم که اسم نویسنده هانا آرِنت هست 🙈 https://t.co/9T4nV0R2n4   #podcast #audiobooks</t>
  </si>
  <si>
    <t>روحانی گفت رفتیم خونه #رئیسی برامون از هیئت قیمه آورد:/
شرمنده از نایب براتون کباب برگ نگرفت ،
البته یادم نبود شما عادت به غذای دریایی داری:))
#بلای_روحانی</t>
  </si>
  <si>
    <t xml:space="preserve">  شرمنده بی ادبم ولی نمیشه من گی بزنم به صورتشون؟
#no2ir   #no2ir</t>
  </si>
  <si>
    <t>نوید..ستار..پویا..ندا..ابراهیم کتابدار 
برادرانم خواهرم 
قول میدهم فردا شرمنده شما نمیشوم 
🙏🙏❤❤
#نه_به_جمهوری_اسلامی 
#No2IR</t>
  </si>
  <si>
    <t>🕊🌿ای کعبه ی آمالم،از نامه ی اعمالم
خجلت زده و گریان، شرمنده ام آقا جان
   با سنگِ گنه هر دم،من قلبِ تو بِشکستم
زین معصیت و عصیان، شرمنده ام آقا جان..
[حمیدرضاگلرخی]
#شب_زیارتی
#اللهم_عجل_لوليك_الفرج</t>
  </si>
  <si>
    <t>['شب_زیارتی', 'اللهم_عجل_لوليك_الفرج']</t>
  </si>
  <si>
    <t xml:space="preserve"> ان شاالله فردا همه مردم پای صندوق رای باشیم شرمنده شهدا نشیم.
#رئیسی 
#کاندیدای_اجماع_ملی</t>
  </si>
  <si>
    <t>#من_رای_نمیدهم 
بمونه اینجا که بعدا شرمنده وجدانم نشم✋🏼</t>
  </si>
  <si>
    <t>از زندگانی‌ام گله دارد جوانی‌ام
شرمنده جوانی از این زندگانی‌ام
#شهريار</t>
  </si>
  <si>
    <t>مستند لشکر زینبی چقدر قشنگه 
دلم تیکه تیکه شد 
ما شرمنده شهداییم 😔
#شهدا_شرمنده_ایم
#شهدای_مدافع_حرم</t>
  </si>
  <si>
    <t>['شهدا_شرمنده_ایم', 'شهدای_مدافع_حرم']</t>
  </si>
  <si>
    <t>آن روزها که دشمن به جانمان حمله کرد شهدا ما را شرمنده خود کردند!
 نکند این روزها که دشمن به نانمان حمله کرده است شرمنده شهدا شویم!
#اتحاد_گفتمانی
#بصیرت_ملت</t>
  </si>
  <si>
    <t>آقای من آمدنت را آرزو میکنم ،آرزو میکنم وقتی آمدی چشمانم شرمنده نگاهت نباشد
#اللهم_عجل_لوليك_الفرج 
#قرار_عاشقی</t>
  </si>
  <si>
    <t>شنیدم از «دست» شما خیلی کارا برمیاد... 
😭😭😭😭😭😭😭😭
امشب برای فرج دعا کن...
امشب همون آقا که گفتی خیلی تنها میبینیش رو خیلی دعا کن...
امشب مردم ما رو دعا کن...
دعا کن سربلند بشیم،شرمنده نشیم...
#بوقت_دلتنگی https://t.co/cUDhNzEJJl</t>
  </si>
  <si>
    <t>['بوقت_دلتنگی']</t>
  </si>
  <si>
    <t>شرمنده شدیم از اینکه چرا فرصت نکرده بودیم زودتر بریم و جا رو چک کنیم 
 ‌
با اعضای دیگر #جمعیت_امام_علی شروع کردیم به گشتن تا خودمون جایی پیدا کنیم که این بیمارمون کمتر اذیت بشه اما متوجه نامهربانی بعضی هتل داران با این قشر شدیم و ناامیدتر از درک جامعه نسبت به #مسئولیت_اجتماعی 
۴/</t>
  </si>
  <si>
    <t>['جمعیت_امام_علی', 'مسئولیت_اجتماعی']</t>
  </si>
  <si>
    <t>روزها که دشمن به جانمان حمله کرد شهدا ما را شرمنده خود کردند!
 نکند این روزها که دشمن به نانمان حمله کرده است شرمنده شهدا شویم!
فردا همه می آییم.
#کاندیدای_اجتماع_ملی 
#رئیسی https://t.co/gmO0ge8zPN</t>
  </si>
  <si>
    <t>فلک زده کردید و زندگی و آینده شون رو تباه کردید و نشستید جلسه و موز و میوه تون رو خوردید و به ریش جماعت خندیدید 
این سه نمونه بزرگ اخیر که جمهوریت خیلی وقته به سگ عظما رفته ! 
ما حافظه ماهی نداریم عزیزان ، شرمنده 
#انتخابات_۱۴۰۰</t>
  </si>
  <si>
    <t>فردا #رای_نمیدهم تا از پس فردا دوباره بتوانم سرم را بالا نگه دارم و شرمنده خودم، آیندگان، تن فروشها، زباله گرد ها، کارتن خواب ها، مجرد ها، بیکار ها، بیماران روحی، استعداد های نابود شده و تمام کسانی که در طول تاریخ به خاطر وطنم ایران شهید شدند نباشم.
#رای_بی_رای</t>
  </si>
  <si>
    <t>ترسم به عجز حمل نمایند، 
اگر نه من
شرمنده می کنم به تحمل 
زمانه را
#صائب_تبریزی</t>
  </si>
  <si>
    <t>من #رای_نمیدهم چون قاتل نیستم
من #رای_نمیدهم چون دوست قاتلان نیستم
من #رای_نمیدهم چون نوید ها، محسن ها، نداها برای آزادی من فدا شدن
من #رای_نمیدهم چون نمیخام شرمنده آیندگان باشم
من #رای_نمیدهم چون یاد گرفتم هرجا ظلمی واقع بشه ظالمی هم وجود داره
#No2IR</t>
  </si>
  <si>
    <t>['رای_نمیدهم', 'رای_نمیدهم', 'رای_نمیدهم', 'رای_نمیدهم', 'رای_نمیدهم', 'No2IR']</t>
  </si>
  <si>
    <t>رای میدهم تا روزی شرمنده ی خون شهیدانی که از همه چیز خود برای حفظ کشورم گذشتند نشوم وقتی که سهم من فقط اثر انگشت جوهریست
#رای_من_رئیسی</t>
  </si>
  <si>
    <t>کسی که رای میده تا ابد شرمنده ی موی سپید و رخت سیاه مادران دادخواه خواهد بود و انگشت خودرا به خون فرزندان این مادران رنگین خواهد کرد
#رای_بی_رای 
#نه_به_جمهوری_اسلامی https://t.co/6zX0mGCJvE</t>
  </si>
  <si>
    <t xml:space="preserve"> آرزوی ما هم کشوری بدون فقر است اینکه کسی گرسنه نخوابد و پدری به خاطر نداشتن پول شرمنده نشود✌#رضایی</t>
  </si>
  <si>
    <t>عمه عرزشی ۸۰ ساله من ، به زن عموی ۷۵ ساله ام دستور دادند : باید رای بدی ، شاید دور بعد نبودیم !!!
جای عزراییل هم تعیین تکلیف میکنه ! شرمنده ام ایشون حوزه علمیه تدریس فقه میکنند !🤦🏻‍♀️🤦🏻‍♀️#رای_بی_رای</t>
  </si>
  <si>
    <t>من که هر چی تو دلم بود گفتم
شوق این صداقتو حروم نکن
من تو رو تو آرزوم می دیدم
منو شرمنده آرزوم نکن 
#گوگوش
#صداقت
چرا انقدر امشب با این ترانه گریستم؟
تا به حال شرمنده آرزوتون شدین..‌.. در حالی که خودتون تو این شرمنده شدن نقشی نداشتید؟
این حال مرا گریاند.</t>
  </si>
  <si>
    <t>['گوگوش', 'صداقت']</t>
  </si>
  <si>
    <t xml:space="preserve">  آرزوی ما هم کشوری بدون فقر است اینکه کسی گرسنه نخوابد و پدری به خاطر نداشتن پول شرمنده نشود✌#رضایی</t>
  </si>
  <si>
    <t>امام زمانم به عنوان یک منتظر شرمنده ام که هیچ کاری برای نزدیکی فرجت انجام ندادم  اما امروز به کسی که زمینه رابرای عدالت جهانی تو فراهم کند #رای_میدهم  واین کوچکترین کار است.
#رييسي</t>
  </si>
  <si>
    <t>به خاطر همه ی پدرایی که جلوی خونواده اشون شرمنده ان...
#No2IR 
#رای_بی_رای</t>
  </si>
  <si>
    <t xml:space="preserve"> شهدا_شرمنده ایم 
#رای_میدهم</t>
  </si>
  <si>
    <t>به شخصی رأی بدیم که پس فردا روزی شرمنده خون #شهدا نشیم
#انتخابات۱۴۰۰</t>
  </si>
  <si>
    <t>['شهدا', 'انتخابات۱۴۰۰']</t>
  </si>
  <si>
    <t>کاری کنیم که شرمنده تاریخ نباشیم
#No2IR</t>
  </si>
  <si>
    <t>ما اصلاح طلبان شرمنده ایم😞
درد و دل یک جوان اصلاح طلب
#رئیسی https://t.co/ELU9ziyuCY</t>
  </si>
  <si>
    <t>من رای می دهم 
تا دیگری کارگری شرمنده ی خانواده اش نباشد 
تا دیگر کارگری مقابل دوربین گریه نکند 
#من_رأی_میدهم 
#نه_به_همتی 
#نه_به_دولت_سوم_روحانی https://t.co/IBZX7GiQHp</t>
  </si>
  <si>
    <t>['من_رأی_میدهم', 'نه_به_همتی', 'نه_به_دولت_سوم_روحانی']</t>
  </si>
  <si>
    <t>حتی یک رای هم مهم است، این باردرست انتخاب کنیم چون نگاه هزاران جوان بیکاروهزاران پدری که شرمنده ازخانواده است به رای من وتو است #کاندیدای_اجماع_ملی #رئیسی https://t.co/NHJT6QHtz6</t>
  </si>
  <si>
    <t>دو دست، کشور را بیمه کرده،
دستی که جدا شد
و دستی که مُهر آبی زیبنده ی آن است.
شرمنده ی دستِ جدا شده نشویم.
#ما_رای_میدهیم
#مردم_میدان https://t.co/5tYaLXUlOv</t>
  </si>
  <si>
    <t>['ما_رای_میدهیم', 'مردم_میدان']</t>
  </si>
  <si>
    <t>رای نمیدهم تا شرمنده امام خمینی نشوم
#رای_بی_رای
#مهندسی_انتخابات 
#یااحمدی_یاهیچکس
#شورای_نگهبان https://t.co/yqDzo00F3h</t>
  </si>
  <si>
    <t>['رای_بی_رای', 'مهندسی_انتخابات', 'یااحمدی_یاهیچکس', 'شورای_نگهبان']</t>
  </si>
  <si>
    <t>#آري_به_جمهوري_دمكراتيك   براي اينكه شرمنده نسل آينده #ايران نباشيم. https://t.co/vZ6TQEp49H</t>
  </si>
  <si>
    <t>['آري_به_جمهوري_دمكراتيك', 'ايران']</t>
  </si>
  <si>
    <t>حضورحداکثری در انتخابات عرصه را برای نااهلان خارجی و داخلی تنگ می‌کند و سرنوشت 4 ساله ما را رقم میزند.
ان شاءالله چهار سال دیگر شرمنده ی کسانی که الان حق رای ندارن ولی حق زندگی دارند نشویم...
#من_رأی_میدهم
#لبیک_یا_خامنه_ای
#مردم_میدان</t>
  </si>
  <si>
    <t>به کسی رای دهیم که بعدا شرمنده خون حاج قاسم وشهدا نشویم
#اللهم_عجل_لوليك_الفرج 
#قرار_عاشقی</t>
  </si>
  <si>
    <t>بسم الله الرحمن الرحیم
به نیابت از خون همه شهدا، بویژه سردار دلها، حاج قاسم عزیز، به آیت الله سید ابراهیم رئیسی رای میدهم.
باشد که در پیشگاه خداوند و ولی زمانش شرمنده نباشم.
#حاج_قاسم 
#رئیسی https://t.co/u0HOCgwLlV</t>
  </si>
  <si>
    <t>امروز
با یکی که شدیدا میگفت رای بی رای 
بحث کردم ..
وجدانا خیلی سرسخت بود
من فقط می‌خواستم رای بده و شخص خاصی مدنظرم نبود 
آخر سر گفت
باشه من رای می‌دم ولی فقط به رئیسی!!
گفتم احسنت 
شرمنده آقای همتی ، اینم نشد :)))
#مشارکت_حداکثری</t>
  </si>
  <si>
    <t>برای اینکه اون دنیا شرمنده فداکاری های شهدا نشم حتما رای میدم .
#کاندیدای_اجماع_ملی 
#رئیسی</t>
  </si>
  <si>
    <t>الهی که فردا شرمنده خون پاک حاج قاسم نشویم...
#حاج_قاسم_سلیمانی #رييسي https://t.co/tDjT8LDqFK</t>
  </si>
  <si>
    <t>['حاج_قاسم_سلیمانی', 'رييسي']</t>
  </si>
  <si>
    <t>امروز
با یکی که شدیدا میگفت رای بی رای 
بحث کردم ..
وجدانا خیلی سرسخت بود
من فقط می‌خواستم رای بده و شخص خاصی مدنظرم نبود 
آخر سر گفت
باشه من رای می‌دم ولی فقط به رئیسی!!
گفتم احسنت 
شرمنده آقای همتی ، اینم نشد :)))
#رئیسی
#رای_میدهم
#ما_منتظر_انتخاباتیم</t>
  </si>
  <si>
    <t xml:space="preserve"> همه باید رای بدیم تا شرمنده شهدا نشیم،
اگه رای ندیم و باعث بشیم اقتدار ایران کم بشه فردا چجوری میتونیم جواب اونایی رو که جونشون رو فدای اقتدار ایران و اسلام کردند بدیم... 
#رای_من_رئیسی 
#انتخابات</t>
  </si>
  <si>
    <t>شرمنده #حاج_قاسم نشیم https://t.co/0slExT77gJ</t>
  </si>
  <si>
    <t xml:space="preserve"> یک اصلاح طلب بخاطر انتخاب اشتباه چهار سال پیشش باید شرمنده ملت ایران باشد 
شرمسار است کسی که بخاطر انتخاب اشتباهش به مردم  ایران ضربه زد اما این مهمه ک الان با هزاران امید ب پای صندوق رای میریم و یک انتخاب اصلح میکنیم 
#کاندیدای_اجماع_ملی 
#رئیسی</t>
  </si>
  <si>
    <t xml:space="preserve"> چرا، واقعاً باید به خاطر این #هشت_سال_خسارت وارد شده به کشور شرمنده بود!</t>
  </si>
  <si>
    <t>['هشت_سال_خسارت']</t>
  </si>
  <si>
    <t>شرمنده من فردا تو خونه کلی کار دارم ، وقت ندارم تا درب حیاط بیام.
انشالله رفراندوم نه به ج.ا در خدمت خواهم بود
#No2IR</t>
  </si>
  <si>
    <t>چله صلوات برای شهدا گرفتیم، فردا روز حاج قاسمِ، حاجی جان دعا کن شرمنده نشیم. آزمون بزرگی در راه داریم. توکل برخدا 
#رای_میدهم 
#رای_من_رئیسی https://t.co/VGcjCj6lid</t>
  </si>
  <si>
    <t>میدان جنگ با شهیدان و رزمندگان بود
میدان انتخابات با ما مردم
پس آنها را شرمنده نکنیم...
#رای_میدهم 
#مردم_میدان</t>
  </si>
  <si>
    <t>مگر بالاتر از سیاهی رنگی هست؟من مرد وقتی تمام سال را پیش خانواده شرمنده هستم مردن برای من بزرگترین نعمت هست پس ترسی از مردن و شکنجه ندارم ولی تا اخرین نفس با عاملان بدبختی مردم کشورم میجنگم جنگ امروز من رای ندادن است.
#نه به رای https://t.co/SGaQh7ODo0</t>
  </si>
  <si>
    <t>رای نمیدم بخاطر ۴۳ ظلم کشتار جنگ ۸ ساله
اعدام های سال ۶۷ 
کوی دانشگاه 
کشتار دی ۹۶
کشتار آبان ۹۸
هواپیمای اوکراینی 
مردم سراوان 
کولبرهای همیشه در عذاب 
کودکان کار 
تحصیل کرده های بیکار 
پدران شرمنده خانواده
و جوونی همه ماها که تباه شد
#نه‌_به‌_جمهوری‌_اسلامی 
#No2IR 
#رای_بی_رای https://t.co/ClH8MEPgSN</t>
  </si>
  <si>
    <t>['نه\u200c_به\u200c_جمهوری\u200c_اسلامی', 'No2IR', 'رای_بی_رای']</t>
  </si>
  <si>
    <t>یه جوری رای بدیم که نیمه شعبان انقدر شهر چراغونی بشه ، شرمنده ی آقامون نشیم
#تهران_سربلند
#لیست_اصلی</t>
  </si>
  <si>
    <t>شهدا شرمنده ایم
#رای_میدهم https://t.co/j440UgpuCt</t>
  </si>
  <si>
    <t>نسبت به سرنوشت کشورمان بی خیال نباشیم که شرمنده یک ملت نشویم.
#رای_اخر https://t.co/7lsfFCNJGG</t>
  </si>
  <si>
    <t>['رای_اخر']</t>
  </si>
  <si>
    <t>شرمنده جمعم اما خیلی خوب بود🤣🤣🤣
#انتخابات_۱۴۰۰ https://t.co/MgauthQ6Xb</t>
  </si>
  <si>
    <t>برای پدری که شرمنده خانواده اش شد
#رای_بی_رای 
#No2IR</t>
  </si>
  <si>
    <t>به فرموده #رهبر عزیز و بر حسب وظیفه تمامی اطرافیانی که به نوعی با صندوق رای قهر کرده بودن را مجاب کردم در انتخابات شرکت کنند
انشالله در پیشگاه صاحب اصلی این انقلاب و این مملکت حضرت ولی عصر  اَرْواحُنا فِداء شرمنده نباشیم
#من_رای_می_دهم</t>
  </si>
  <si>
    <t>['رهبر', 'من_رای_می_دهم']</t>
  </si>
  <si>
    <t>به احترام پدران سرزمینم رای میدهم،تا اجازه ندهم دولتی ناکارآمد،دوباره پدرانی را شرمنده فرزندانشان سازد.
#جهاد_دعوت 
#رای_میدهم</t>
  </si>
  <si>
    <t>['جهاد_دعوت', 'رای_میدهم']</t>
  </si>
  <si>
    <t>شجاعت ، غیرت ، آبرو ، عزت ،قدرت و ادعای عشق به وطن همگی در یک عبارت خلاصه شده: حضور در کنار جعبه ای بنام صندوق انتخاب و انداختن کاغذ حیثیت و سرنوشت به درون آن جعبه انتخاب.
شرمنده نباشی ایرانی....
#ما_منتظر_انتخاباتیم 
#رای_میدهم https://t.co/pMmtz2g0pz</t>
  </si>
  <si>
    <t>حاجی حله بگم شرمنده ام
نه باس بگی منم سرکرده غرب
#حصین</t>
  </si>
  <si>
    <t>['حصین']</t>
  </si>
  <si>
    <t xml:space="preserve"> منتظرم تا حکم اعدام بگیرم
خیلی زندگی سختی دارم
میدونید مرگ بهتره تا همیشه جلوی زن و بچت شرمنده باشی 
#No2IR 
#رای_بی_رای</t>
  </si>
  <si>
    <t>آقای کیلید، اصلاح طلبان رو بسیار شرمنده فرمودند!،😐
#کاندیدای_اجماع_ملی 
#رئیسی https://t.co/1LYoInIDAV</t>
  </si>
  <si>
    <t>🔹انتــــــــخـــــــابـــاتـــــــ 🔹
من رای میدهم تا فردا شرمنده حاج قاسم نباشم او که همیشه در میدان بود.
#کاندیدای_اجماع_ملی
#رئیسی</t>
  </si>
  <si>
    <t>خودتو شرمنده مادران داغدار نکن در خانه بمان 
 #No2IR</t>
  </si>
  <si>
    <t>مادران مملکتم شرمنده
اگه تونستین یک لحظه خودتون رو جای این مادران عزیز تجسم کنین و بغض گلوتون رو نگرفت
اونوقت خودتون و فرزندانتان برین رای بدین
#No2IR 
#رای_بی_رای https://t.co/X9SAGxVUXW</t>
  </si>
  <si>
    <t>رای میدهم!
تا شرمنده شهدا نشوم.
#مردم_میدان
#رئیسی
#عند_ربهم_یرزقون https://t.co/jwBttBFvGX</t>
  </si>
  <si>
    <t>['مردم_میدان', 'رئیسی', 'عند_ربهم_یرزقون']</t>
  </si>
  <si>
    <t>چقدر جای شهدا خالیه
همه چشم امیدشون به دستای ماهاست
امیدشون به انتخاب ماهاست
فردا کاری نکنید که پیششون شرمنده بشید
هنوز هم برای تغییر عقیده دیر نشده
هنوز هم برای تشخیص حق از باطل وقت هست
بخاطر ایرانمون و شهدایی که جونشونو گذاشتن پای این سرزمین،درست انتخاب کنید
#همتی_برای_ایران</t>
  </si>
  <si>
    <t>کاش حداقل مردونگی این جوان رو اصلاح طلبایی که باعث وضع موجود هستن داشتن و حداقل یک جمله ی شرمنده ایم رو به ملت میگفتن!
#نه_به_اصلاح_طلبها
#نه_به_همتی https://t.co/RJQSVFOKhp</t>
  </si>
  <si>
    <t>['نه_به_اصلاح_طلبها', 'نه_به_همتی']</t>
  </si>
  <si>
    <t xml:space="preserve">  منم به عنوان یه مرد به شما میگم حق با شماست!ما هم شرمنده ایم که شماها وضعتون اینه!وضع ماهم بهتر شما نیست !پس به قول خودت:
#نه_به_جمهوري_اسلامي 
#no2ir</t>
  </si>
  <si>
    <t xml:space="preserve">  شهداء شرمنده ایم #رئیسی</t>
  </si>
  <si>
    <t>روحانی گفت رفتیم خونه #رئیسی برامون از هیئت قیمه آورد:/
شرمنده از نایب براتون کباب برگ نگرفت ،
البته یادم نبود شما عادت به غذای دریایی داری:))
#بلای_روحانی https://t.co/YyfJWgg10d</t>
  </si>
  <si>
    <t xml:space="preserve"> خاک توسرآن هموطن بیشعوری که مهرتائیدبزنه بردست یک مشت آدمکش.شرمنده ازمادرستارها وپویاهاهستیم که چنین هموطنهای بیشعوری داریم.#رای_بی_رای</t>
  </si>
  <si>
    <t>خدایا ما را شرمنده #مادران_دادخواه نکن؛نخواه که شریک گناه قاتلان فرزندان آنها باشیم.
#رای_بی_رای</t>
  </si>
  <si>
    <t>['مادران_دادخواه', 'رای_بی_رای']</t>
  </si>
  <si>
    <t>درست انتخاب کنیم تا شرمنده شهدا نشویم...
#من_رای_میدهم</t>
  </si>
  <si>
    <t>چه #رئیسی_جلاد۶۷  و یا غیر از او رای من سرنگونی است. هرگز شرمنده خانواده شهدا نخواهم شد 
#رای_من_سرنگونی
#BoycottIranShamElections https://t.co/sx797EPAvJ</t>
  </si>
  <si>
    <t>یکبار هم شده،
اسیر بازی بازیگردان نشوید
یادتون باشه،ما فقط یکبار باید ببریم،
دشمن باید هربار ببرد
 #No2IR 
با هرگرایش سیاسی هستید،یکبار دلتان برای این کشور بسوزد،و فردا شرمنده فرزندانتان نشوید
#No2IR https://t.co/XSSEDO93z6</t>
  </si>
  <si>
    <t>حالا نگاه شهدا به انتخاب ماست . . .
#درست_انتخاب_کنیم 
تا شرمنده شهـدا نشویم ..
#رای_میدهم</t>
  </si>
  <si>
    <t>برادران و خواهران عزیز که از پستهای من با فیو و باز توییت حمایت کردید ؛ شرمنده ام که به دلیل محدودیت ، فعلا نمیتونم از پستهای زیباتون حمایت کنم . إن شاء الله بعد از محدودیت جبران می کنم .ممنون از صبوریتون
#رئیسی
#کاندیدای_اجماع_ملی</t>
  </si>
  <si>
    <t xml:space="preserve"> 🍂
من که جز هم‌نفسی با تو ندارم هوسی
با وجود تو چرا دل بسپارم به کسی
زنده ام بی تو و شرمنده ام از خود هرچند
که دمی از سر رغبت نکشیدم نفسی...
#فاضل_نظری</t>
  </si>
  <si>
    <t>می دانی اگر رای ندهی و فردی ناصالح زمام امور را به دست بگیرد نسبت به آن کسانی که تمام امیدشان به این انتخابات است مسئولی نسبت به آن پدری که شرمنده همسر و فرزندش است
#رأی_میدهم</t>
  </si>
  <si>
    <t>رای به کاندیدای اصلح انقلاب آیت الله #رئیسی در حقیقت رای بر آرمان شهدای انقلاب و سردار حاج قاسم سلیمانی است
و بر هر ۴عزیز بزرگوار جبهه انقلاب است:
آ. #رئیسی،سردار دکتر #سعید_محمد و دکتر  جلیلی و دکتر زاکانی است.
ان شاءالله شرمنده شهدا و ائمه اطهار نشویم و گامی برای ظهور باشد.🌹 https://t.co/5G5La1tnJc</t>
  </si>
  <si>
    <t>['رئیسی', 'رئیسی', 'سعید_محمد']</t>
  </si>
  <si>
    <t>3
صداهای انتقادهای بی مورد رو درسرخود خاموش کنیم
شکست.  همه #شکست میخورن
شرمنده شدم .همه شرمنده میشن
طرد شدم همه ممکنه طرد بشن
دوستم نداره
ممکنه کسی .کسی رو دوست نداشته باشه
اگرنیاز به همدلی داریم به دوست مراجعه کنیم
نیازبه شرح ماجرا داریم به کسی که بهش اعتماد داریم رجوع کنیم</t>
  </si>
  <si>
    <t xml:space="preserve">    اهان ببخش من بد برداشت کردم فککردم که منظورت اینه این موضوع زیاد اهمیتی نداره و کلا بیخیالش بشن و اینا 😅شرمنده گل❤️
#엑소 #EXO   </t>
  </si>
  <si>
    <t>به لیستی رأی بدیم که با‌بهونه و بی‌بهونه اسم شهدا رو از تابلوی خیابونا حذف نکنه 
مارو بیشتر ازین شرمنده شهدا نکنه
#لیست_اصلی
#تهران_سربلند</t>
  </si>
  <si>
    <t>در معدود انتخاباتی که شرکت کردم حس عذاب وجدانی بعد از شرکت در ان به سراغم می امد که وصف شدنی نبود با تحریم انتخابات و مشروعیت ندادن به جمهوری اسلامی شرمنده وجدان خود و انسانیت نباشیم.
#No2IR</t>
  </si>
  <si>
    <t xml:space="preserve">  شرمنده رفیق هشتکو خالی نزن حساب نمیشه
یه خط متن بنویس کنارش
#No2IR</t>
  </si>
  <si>
    <t>خیلی بده که باور کنم
مردی که از بوق سحر تا شب کار میکنه و بازم شرمنده زن و بچشه
مردی که نمیتونه تو خونه لاکچری باشه
 مردی که حقوقش یک هزارم حقوق #مسئولین نیست
 و
زنی که حق دوچرخه سواری نداره
حق استادیوم رفتن نداره
 حق انتخاب پوشش نداره 
حق آواز خوندن نداره
اما حق رای دادن داره...</t>
  </si>
  <si>
    <t xml:space="preserve">    عه داستان داره پس
بیفیرماا
فقط بلبلو سنبل دمه دستم نیست شرمنده😂🤝🏻💔
DON'T FIGHT THE FEELING 
#DONT_FIGHT_THE_FEELING
#EXO  
  https://t.co/r7tHInC0xj</t>
  </si>
  <si>
    <t xml:space="preserve"> #شرمنده_ام_به_عنوان_یک_اصلاح_طلب #شرمنده_ام به #عنوان یک #اصلاح_طلب https://t.co/QlDkzwUTbP</t>
  </si>
  <si>
    <t>['شرمنده_ام_به_عنوان_یک_اصلاح_طلب', 'شرمنده_ام', 'عنوان', 'اصلاح_طلب']</t>
  </si>
  <si>
    <t xml:space="preserve"> #شرمنده_ام_به_عنوان_یک_اصلاح_طلب #شرمنده_ام به #عنوان یک #اصلاح_طلب https://t.co/z55CxhVBXX</t>
  </si>
  <si>
    <t xml:space="preserve"> #شرمنده_ام_به_عنوان_یک_اصلاح_طلب #شرمنده_ام به #عنوان یک #اصلاح_طلب 
#تاجزاده #خاک_بر_سرت #اصلاحات_اسرائیلی #اصلاحات_برانداز #کاسبان_واقعی_تحریم #کاسبان_مذاکره #مذاکرات_تسلیم #مذاکرات_تحمیلی #تحمیل_مذاکراه #کاسبان_حجاب #کاسبان_شجریان #مذاکرات_سازش #مذاکرات_فرسایشی #وین #برجام_دو https://t.co/qFcmSvoktl</t>
  </si>
  <si>
    <t>['شرمنده_ام_به_عنوان_یک_اصلاح_طلب', 'شرمنده_ام', 'عنوان', 'اصلاح_طلب', 'تاجزاده', 'خاک_بر_سرت', 'اصلاحات_اسرائیلی', 'اصلاحات_برانداز', 'کاسبان_واقعی_تحریم', 'کاسبان_مذاکره', 'مذاکرات_تسلیم', 'مذاکرات_تحمیلی', 'تحمیل_مذاکراه', 'کاسبان_حجاب', 'کاسبان_شجریان', 'مذاکرات_سازش', 'مذاکرات_فرسایشی', 'وین', 'برجام_دو']</t>
  </si>
  <si>
    <t>به خاطر خون‌های ریخته شده آبان😞
به خاطر خون‌های ریخته شده هواپیمای اوکراینی😞
به خاطر کولبر، سوخت‌بر، پدرهای شرمنده فرزند😞
به خاطر........😞
#No2IR 
#نه_به_جمهوری_اسلامی https://t.co/gs46bA1Wpq</t>
  </si>
  <si>
    <t>به خاطر خون‌های ریخته شده آبان😞
به خاطر خون‌های ریخته شده هواپیمای اوکراینی😞
به خاطر کولبر، سوخت‌بر، پدرهای شرمنده فرزند😞
به خاطر........😞
#No2IR 
#نه_به_جمهوری_اسلامی https://t.co/5hW1EBVvBm</t>
  </si>
  <si>
    <t xml:space="preserve">     شرمنده دیگه من متاهلم
WE ARE ONE EXO 
#EXO #엑소
 https://t.co/bDwfN5yl8L</t>
  </si>
  <si>
    <t>رای ندادن در انتخابات هم نشون دهنده
بی خردی، خودکامگی، بی لیاقتی و بی کفایتی
سیستم نیست (خدای نکرده !)
بلکه حتی ذره ای از خردورزی، مردم سالاری، لیاقت و کفایتِ این نظام برایمان احراز نشد!
شرمنده علی آقا   ---
ایشاالله #انتخابات های بعدی !!!
#رأی_بی_رأی
#رای_نمیدهیم</t>
  </si>
  <si>
    <t>['انتخابات', 'رأی_بی_رأی', 'رای_نمیدهیم']</t>
  </si>
  <si>
    <t>یا ابالفضل العباس نگذار شرمنده این جوون بشیم
#به‌احترام‌این‌شهید‌رای‌نمیدهم
#یا_ابالفضل_العباس https://t.co/JiYKWBgJH0 https://t.co/Lbi1QzCoOV</t>
  </si>
  <si>
    <t>['به\u200cاحترام\u200cاین\u200cشهید\u200cرای\u200cنمیدهم', 'یا_ابالفضل_العباس']</t>
  </si>
  <si>
    <t>عده ای از #کاندیدهای #شورای شهر با جسارت تمام و با پررویی درحال خریدن رای مردم هستند.فقط یادمان باشد که آینده خود وفرزندانمان را به قیمتی #نفروشیم که فردا شرمنده آنها باشیم.کاندیدای که اینکار را میکنند برای برگشت #سرمایه خود،سرمایه مردم را تمام و کمال میخورند یک آب هم روش.</t>
  </si>
  <si>
    <t>['کاندیدهای', 'شورای', 'نفروشیم', 'سرمایه']</t>
  </si>
  <si>
    <t>اگر سالها بعد بتوانی پاسخی برای این سوال داشته باشی ، شرمنده نخواهی بود:
ایا در سخت ترین شرایط زندگی و جامعه،
تو نیز در #تغییر دخیل بودی؟!
#No2IR 
#نه_به_جمهوری_اسلامی</t>
  </si>
  <si>
    <t>['تغییر', 'No2IR', 'نه_به_جمهوری_اسلامی']</t>
  </si>
  <si>
    <t>انتخاب فرد صالح و لایق وکاردان هدیه ما به شهیدان شهدا شرمنده ایم.
#کاندیدای_اجماع_ملی
#رئیسی</t>
  </si>
  <si>
    <t>حالا نگاه شهدا به انتخاب ماست . . .
#درست_انتخاب_کنیم 
تا شرمنده شهـدا نشویم ...
#رای_میدهم</t>
  </si>
  <si>
    <t>از خزر تا خلیج فارس جای زخم قدیمی گلوله هاست 
مگه میشه خاکتو به بیگانه داد خائن شرمنده از آیینه‌هاست
#نه_به_جمهوري_اسلامي 
#رای_بی_رای https://t.co/H7LyHmrtAp</t>
  </si>
  <si>
    <t>شرمنده فردا عزم راسخ خودمون را در جنگل در حین باد زدن کباب و بیلاخ نشان دادن به این صحنه‌آرایی مسخرۀ ۴۰ساله نمایان می‌کنیم.
#رای_بی_رای 
#رای_نمیدهم https://t.co/WXdfNPHrji</t>
  </si>
  <si>
    <t>با #بلای_روحانی خیلی پدرها شرمنده زن و بچه شون شدن.</t>
  </si>
  <si>
    <t>حاج قاسم دارد شما را از آن بالا تماشا میکند...
مراقب باشید در این ثانیه های سرنوشت ساز شرمنده خون او نشوید.
#گلستان_حضور 
#گنبد_کاووس</t>
  </si>
  <si>
    <t xml:space="preserve"> این همه شهید که برای جنگ دادیم 
اعدام های سال ۶۷ 
کوی دانشگاه 
کشتار دی ۹۶
کشتار آبان ۹۸
هواپیمای اوکراینی 
مردم سراوان 
کولبرهای همیشه در عذاب 
کودکان کار 
تحصیل کرده های بیکار 
پدران شرمنده خانواده
و جوونی همه ماها که تباه شد ...
#رای_بی_رای</t>
  </si>
  <si>
    <t>راضیم از خودم که طرفی از تاریخ واستادم که انسان های درست واستادن. راضیم که شرمنده آیندگان نیستم
#No2IR</t>
  </si>
  <si>
    <t>شرمنده می‌کنم به تحمّل، زمانه را..
#صائب_تبریزی</t>
  </si>
  <si>
    <t xml:space="preserve"> فقط میتونم بگم .از خودم شرمنده ام هموطن دورودبرشرفت باعث انرژی مثبت شدی برایمان، از نسل توخواهیم بود.باعث سربلندی سرزمین دربندشده #وطنم_ایران</t>
  </si>
  <si>
    <t xml:space="preserve"> از خزر تا خلیج فارس
جای زخم قدیمی گلوله‌هاس
مگه میشه خاکتو به بیگانه داد
خائن شرمنده از آیینه‌هاس
#No2IR</t>
  </si>
  <si>
    <t xml:space="preserve"> شرمنده نفرمائید برادر 
ان شاءالله ذره ای از #بصیرت بویی برده باشیم
بصیرت مال #عمار هاست...
ما که عددی نیستیم</t>
  </si>
  <si>
    <t>['بصیرت', 'عمار']</t>
  </si>
  <si>
    <t>به خاطر ٦٠ ميليون شكم گرسنه!
به خاطر خجالت پدران از نداري!
به خاطر فقر!
به خاطر زنهاي سرپرست خانواده كه شرمنده بچه هايشان هستند!
به خاطر ارزوي يك شب سير خوابيدن!
به خاطر نداري...
#نه_به_جمهورى_اسلامى
#No2IR 
#رای_بی_رای https://t.co/OcABmAT6fp</t>
  </si>
  <si>
    <t>['نه_به_جمهورى_اسلامى', 'No2IR', 'رای_بی_رای']</t>
  </si>
  <si>
    <t xml:space="preserve">     عه اهان
منظورم از شیطون، پایه و اینا بود... 😂(شرمنده ویدیو بکهیون دوز منحرفیمو بده بالا) 
#DONT_FIGHT_THE_FEELING 
    https://t.co/qtWrTBxCuU</t>
  </si>
  <si>
    <t>شهدا شرمنده ایم
#کاندیدای_اجماع_ملی
#مردم_میدان
#رای_میدهم
#ما_منتظر_انتخاباتیم</t>
  </si>
  <si>
    <t>['کاندیدای_اجماع_ملی', 'مردم_میدان', 'رای_میدهم', 'ما_منتظر_انتخاباتیم']</t>
  </si>
  <si>
    <t>بهم میگه رای ندی مطمئنم دوسال دیگه پشیمون میشی و شرمنده
گفتم رای که نمیدم اگه بتونم نمیذارم کس دیگه ای هم رای بده
ولی اگه اون خری که رای میاره
کارش طوری بود که عزت و بزرگی ایران برگشت حتما رسما میگم گوه خوردم و عذر خواهی میکنم
خندید میگه رویا بافیه 
گفتم پس خفه شو 
#رای_بی_رای</t>
  </si>
  <si>
    <t>هموطن یادمان باشد خون ها دادیم ‌،زجرها کشیدیم،شرمنده عزیزانی هستیم که از جنگ تا به حال فقط می‌توانند یک گوشه را نظاره کنندانگشت اشاره ام آمادست،تا چشمان معاندان  را از جا درآورد .
#من_رای_میدهم تا قدردان جگرگوشه هایی باشم که به خاطر رفاه و آسایش من و امثال من جان دادند.</t>
  </si>
  <si>
    <t>امروز برای تبلیغ مشارکت رفتیم روستاها...
روستایی که 110 خانوار بود
آب لوله کشی نداشت
اینترنت نداشت
محصولات کشاورزیشون از بین رفته بود..
ولی میگفتن به حاج قاسم شرمنده ایم..
رای می‌دهیم...
ما #مردم_میدان هستیم
#انتخابات</t>
  </si>
  <si>
    <t>['مردم_میدان', 'انتخابات']</t>
  </si>
  <si>
    <t>در این دوره همه زخم خورده ایم و کسی بهانه ای نداره
یکی داغدار فرزندشه
یکی شرمنده زن و بچشه
یکی در انتظار آزادی عزیزشه
یکی داغدار محیط زیستشه
.
.
.
واسه ی همه آنها و خودم
#NO2IR</t>
  </si>
  <si>
    <t xml:space="preserve"> به امیدخدا شرمنده ی شهدا نشویم
#کاندیدای_اجماع_ملی</t>
  </si>
  <si>
    <t>یه جوری رای بدیم که نیمه شعبان انقدر شهر چراغونی بشه تا شرمنده ی مولامون نشیم #تهران_سربلند #لیست_اصلی</t>
  </si>
  <si>
    <t xml:space="preserve">  خائن شرمنده از آیینه هاست
#No2IR</t>
  </si>
  <si>
    <t>زیادی به دنیا دل خوش کردیما...
بالاخره یه روزی می‌میریم دیگه
میخوام بدونم آیا اون روز توان اینو دارم که به ازای رای ناقابلی که میتونستم بدم و دریغ کردم و یه پدر کارگرو شرمنده زن و بچش کردم
غم تُنی اون پدرو به دوش بکشم یا نه؟(:
خدایا بیخیال این حرفا مراقب عاقبت ما باش
#مردم_میدان</t>
  </si>
  <si>
    <t xml:space="preserve"> کاری ک مسئولین فعلی کرده اند ایران و ایرانی را شرمنده کرده اند ...امید است ک با آمدن شما ایران دوباره سبز خواهد شد #رضایی</t>
  </si>
  <si>
    <t>بخاطر عشق های پاکی که با این اوضاع تحمیل شده به هم نرسیدند
بخاطر آرزوهایی که رسیدن بهش غیر ممکن شد
بخاطر کشته شدگان هواپیما و آبان و..
بخاطر کوچک کردن سفره مردم
بخاطر شرمنده شدن پدرها پیش بچه هاشون
بخاطر نابودی جوانی مان
بخاطر همه دروغ هایی که شنیدیم
 #رای_نمیدهیم</t>
  </si>
  <si>
    <t>مردم در هر نقطه از ایران با هر وسیله و امکانی صدای نفرت و انزجار خودشون رو از حکومت ملاها اعلام می کنند. از همین تریبون های موقت چند روزه گرفته تا نوشتن روی دیوارها تا پاره کردن بنرها تا همین بالارفتن از دیوار و شعار دادن. قدر این شجاعت ها را بدانیم تا شرمنده تاریخ نشیم. 
#No2IR https://t.co/UiqDb2vCtH</t>
  </si>
  <si>
    <t>من از دست این فک و فامیل نفهم کجا پناه ببرم ؟ای ریدم تو مغزتون ، کودن های ابله
شرمنده همتونم ، روم به دیوار این گروه فامیل درجه یک منه .#No2IR https://t.co/sbztsJeI04</t>
  </si>
  <si>
    <t>یه جوری رای بدیم که نیمه شعبان انقدر شهر چراغونی بشه تا شرمنده ی مولامون نشیم
 #تهران_سربلند 
#لیست_اصلی https://t.co/pwNZD7yTk0</t>
  </si>
  <si>
    <t>⚡
رفقا !
این انتخابات صحنه خودنمایی من و شماست !
مبادا شرمنده گذشتگان و ایندگان شویم!
#کاندیدای_اجماع_ملی 
#رئیسی</t>
  </si>
  <si>
    <t>هیس!میخواهم از احوال وطن بنویسم
از فروش بدنو قیمتِ تَن بنویسم
چهره ملتمسِ کودکِ آدامس فروش!
یـا که از بیوه زن و ناله زدن بنویسم
لکنت افتاده در این قسمتِ شعرم که چطور
از هزاران میمِ ملیاردو تومن بنویسم
سفره ی خالی و یک عمر فقط دربدری
از پدر بودن و... شرمنده شدن بنویسم
#no2ir https://t.co/k8YCOXrZ48</t>
  </si>
  <si>
    <t>شرمنده ام به عنوان یک اصلاح طلب ✌
درد وبلا بخوره به جون اونایی که از غیرت ومردونگی فقط کت شلوارش رو دارن... 
#رای_میدهم 
#همتی 
#رئیسی https://t.co/tPHDGrvAQr</t>
  </si>
  <si>
    <t>['رای_میدهم', 'همتی', 'رئیسی']</t>
  </si>
  <si>
    <t>شهدا شرمنده ایم
#کاندیدای_اجماع_ملی 
#رئیسی https://t.co/KUXPZppAS8</t>
  </si>
  <si>
    <t xml:space="preserve"> دشمنت شرمنده اشکالی نداره پیش میاد🤍
Yugyeom
#AllYourFault_Yugyeom
 #야망의사나이유겸솔로데뷔
 </t>
  </si>
  <si>
    <t>خدایا یاریمان کن شرمنده شهداء نباشیم
#عند_ربهم_یرزقون</t>
  </si>
  <si>
    <t>شرمنده باشید ای روسیاهان تاریخ ایران
#No2IR
#IraniansBoycottElections https://t.co/iI4GhDSz7k</t>
  </si>
  <si>
    <t>#رای_میدهم 
از این چشم های خسته حاج قاسم خجالت بکشیم 
اون برای این مملکت جونش داد 
بعضی ها حاضر نیستن یه رای بدن
شرمنده ایم#رای_میدهم https://t.co/fR2pLeXgF5</t>
  </si>
  <si>
    <t>راهنمایی کوتاه برای رای‌دهندگان #شرمنده https://t.co/vwMXd7E4jl</t>
  </si>
  <si>
    <t>['شرمنده']</t>
  </si>
  <si>
    <t xml:space="preserve"> دشمنت شرمنده
خدایا شکرت باز رحم بمون کردی🤲🏻😂
Yugyeom
#AllYourFault_Yugyeom
 #야망의사나이유겸솔로데뷔
 </t>
  </si>
  <si>
    <t>من هم به کیرم رای میدم چون هیچ وقت من رو شرمنده نکرد در برهه های حساس زندگی #من_به_کیرم_رای_می‌دم</t>
  </si>
  <si>
    <t>['من_به_کیرم_رای_می\u200cدم']</t>
  </si>
  <si>
    <t xml:space="preserve"> شرمنده بهار
وسطاش فهمیدم😭😂
باز شانس آوردی وگرنه بحث خیلی طولانی ترم بود
Yugyeom
#AllYourFault_Yugyeom
 #야망의사나이유겸솔로데뷔
 </t>
  </si>
  <si>
    <t xml:space="preserve">     عه توام بودی؟
بحث جذاب بود گفتیم ولت نکنیم
شرمنده😂
Yugyeom
#AllYourFault_Yugyeom
 #야망의사나이유겸솔로데뷔
 </t>
  </si>
  <si>
    <t>#فمنیسم #مردسالاری #مردستیزی 
اقا شرمنده که اینارو میزارم نتونستم نزارم https://t.co/ugZij9lsTo</t>
  </si>
  <si>
    <t>['فمنیسم', 'مردسالاری', 'مردستیزی']</t>
  </si>
  <si>
    <t xml:space="preserve"> انشاالله پسفردا معنی این صحبتها و معنی دیدگاه نظر واقعی مردم رو میبینی،و باعث تمام بی کرمتی هایی که ب #سید_ابراهیم_رئیسی کردی حداقل پیش خودت شرمنده میشی .وقتی ببینی اکثریت جامعه تفکر #سرمایه_داری و #اشرافی_گری حامیان شما را قبول ندارند .</t>
  </si>
  <si>
    <t>['سید_ابراهیم_رئیسی', 'سرمایه_داری', 'اشرافی_گری']</t>
  </si>
  <si>
    <t>فردا شرمنده دستات نشیم سردار...💔
#من_رأی_میدهم https://t.co/DXtE8BoHYO</t>
  </si>
  <si>
    <t>دوستان یواشکی هم که شده، اول وقت که خلوت تره #رای بدهید. توی شعبه اخذ رای که مطمئنا با ماسک شناسایی نمی شوید. مهر شناسنامه را هم که کسی نمی بیند. 
ستاد تشویق رای‌دهندگان #شرمنده https://t.co/nBvSdPDoL4</t>
  </si>
  <si>
    <t>['رای', 'شرمنده']</t>
  </si>
  <si>
    <t>خدایا 
تو شاهد باش 
برای این خاک ! و به جهت آنکه فردا در برابر آیندگان و #تاریخ ، شرمنده نباشم
آخرین تلاش هایم را می کنم . 
خدایا 
ناامیدان را قدرتی ده 
تا #صدای_بیقدرتان
باشند . !
#رأی_من_همتی</t>
  </si>
  <si>
    <t>['تاریخ', 'صدای_بیقدرتان', 'رأی_من_همتی']</t>
  </si>
  <si>
    <t>@نزار دست های کثیف داخلی و خارجی تورو شرمنده ی خون پاک شهدا کنن 
#جیرفت_حماسه_حضور</t>
  </si>
  <si>
    <t>برای اینکه ممکنه ی اپسیلون تاثیر داشته باشه و تو روز قیامت شرمنده اونایی که تو مسیر عدالت خواهی کشته شدن و خونشون ریخته شد نباشم مینویسم #رای_بی_رای مینویسم #رای_نمیدهم مینویسم 
#IraniansBoycottElections</t>
  </si>
  <si>
    <t>['رای_بی_رای', 'رای_نمیدهم', 'IraniansBoycottElections']</t>
  </si>
  <si>
    <t>نگاه شهدا به انتخاب ماست  . . .
درست انتخاب کنیم،
تا شرمنده شهـدا نشویم ...
#مردم_میدان</t>
  </si>
  <si>
    <t>.
فقط همین یک عکس کافی است تا وظیفه خود بدانم در انتخابات شرکت کنم. 
اگر قراره فقط شرمنده همین یک نفر نشوم من رای میدهم.
شما چطور....!؟
.
#من_رای_میدهم
#ابراهيم_رئیسی
#احمد_کاظمی https://t.co/A2YrsnU2rR</t>
  </si>
  <si>
    <t>['من_رای_میدهم', 'ابراهيم_رئیسی', 'احمد_کاظمی']</t>
  </si>
  <si>
    <t>بخشی از وصیت نامه 
#شهید_محمودرضا_بیضائی ‌
 ‌ مسئولیت سنگینی بر دوشمان گذاشته شده است و اگر نتوانیم از پسش برآییم، شرمنده و خجل باید به حضور خداوند و نبی اش و ولی اش برسیم، چرا که مقصریم . کل یوم عاشورا و کل ارض کربلا https://t.co/3P6xy9f8hI</t>
  </si>
  <si>
    <t>['شهید_محمودرضا_بیضائی']</t>
  </si>
  <si>
    <t xml:space="preserve"> به امید خدا با انتخاب درست،شرمنده خودمان و دیگران نخواهیم شد.در بازی فوتبال خیلی سخته دقیقه نود تیمی گل به خودی بزند،تو بازی سیاست و کشور داری هم ادعا و شعار کشور رو نمی چرخونه
نیروی کار امد و انقلابی جوان مسیر درست را پیدا میکند و برنده میدان میشود.
#گلستان_حضور
#کلاله</t>
  </si>
  <si>
    <t>مرررررررسی رفیق، شرمنده کردی. 
تنها دلیل زنده بودنم تو این تبعید مبارزه‌ست و رسیدن به روز آزادی. 
گرامی باد یاد جان باخته‌گان راه آزادی
#IraniansBoycottElections
#no2ir https://t.co/gbhh6NXi2H</t>
  </si>
  <si>
    <t>['IraniansBoycottElections', 'no2ir']</t>
  </si>
  <si>
    <t xml:space="preserve">  به امید خدا با انتخاب درست،شرمنده خودمان و دیگران نخواهیم شد.در بازی فوتبال خیلی سخته دقیقه نود تیمی گل به خودی بزند،تو بازی سیاست و کشور داری هم ادعا و شعار کشور رو نمیچرخونه.
نیروی کار امد و انقلابی جوان مسیر درست را پیدا میکند و برنده میدان میشود.
#گلستان_حضور
#کلاله</t>
  </si>
  <si>
    <t>شرمنده ملت ایران
#اصلاحات #عدالت 
#سید_ابراهیم_رئیسی 
#سعید_جلیلی https://t.co/iz6RUboSHC</t>
  </si>
  <si>
    <t>['اصلاحات', 'عدالت', 'سید_ابراهیم_رئیسی', 'سعید_جلیلی']</t>
  </si>
  <si>
    <t xml:space="preserve">  شرمنده ایم شهدا
#رای_میدهم</t>
  </si>
  <si>
    <t>تبریز و خوزستان و اصفهان و اهل تسنن عزیز و  همه جای ایران 
#کاندیدای_اجماع_ملی 
#رئیسی</t>
  </si>
  <si>
    <t>شرمنده #شهدا نشویم https://t.co/Z95P5KwvYs</t>
  </si>
  <si>
    <t>['شهدا']</t>
  </si>
  <si>
    <t>🌹حالا نگاه #شهدا به انتخاب ماست  . . .
درست انتخاب کنیم،
تا #شرمنده_شهـدا نشویم ...
#کاندیدای_اجماع_ملی</t>
  </si>
  <si>
    <t>['شهدا', 'شرمنده_شهـدا', 'کاندیدای_اجماع_ملی']</t>
  </si>
  <si>
    <t xml:space="preserve"> شرمنده دیگه
وقتی طرف بعد از حساب و کتاب و سبک سنگین کردن وظیفه شرعیش رو کنار رفتن تشخیص میده نمیتونه بخاطر حس شما دینش رو به دنیاش بفروشه
تقوای سیاسی چیزیه که شما هیچ درکی ازش ندارید
#من_شرمنده‌ام</t>
  </si>
  <si>
    <t>['من_شرمنده\u200cام']</t>
  </si>
  <si>
    <t>نگاه سلیمانی ها به انتخاب ماست!🌱🌸
درست انتخاب کنیم تا شرمنده شهدا نشویم...
#مردم_میدان
#رای_میدهم</t>
  </si>
  <si>
    <t>جوری رای بدهیم که نیمه شعبان انقدر شهر چراغونی بشه تا شرمنده ی مولامون نشیم
#تهران_سربلند
#لیست_اصلی</t>
  </si>
  <si>
    <t>آقای همتی در مدت یک ساعت 13 تا توییت زده معلومه توی این موقعیت بحرانی فعالیتش خوبه! داره همه تلاش خودش رو میکنه که اگه رییس جمهور نشد بعدها شرمنده خودش نباشه طفلکی!!
#رای_میدهم 
#رای_من_رئیسی https://t.co/tTucHo6spE</t>
  </si>
  <si>
    <t xml:space="preserve">    واقعا وقتی بهش فکر میکنم از وجود خودم شرمنده میشم که چجور وقتامو بدون هیچ کار مفیدی میگذرونم!!یکی یکیشون هر نه تاشون...
#EXO </t>
  </si>
  <si>
    <t>🌹حالا نگاه شهدا به انتخاب ماست  . . .
درست انتخاب کنیم،
تا شرمنده شهـدا نشویم ...
#انتخاب_درست
#دولت_قوی https://t.co/VoTTaFhPay</t>
  </si>
  <si>
    <t>['انتخاب_درست', 'دولت_قوی']</t>
  </si>
  <si>
    <t xml:space="preserve"> بله دکتر #جلیلی باز هم یه عده رو شرمنده کردن خصوصا شخص خود شما رو</t>
  </si>
  <si>
    <t xml:space="preserve"> تبریک میگم پدر جان شما تلاشت را کردی
به علی چلاق میگم مزدت را زیاد کنه
ولی شرمنده #رای_بی_رای 
#رای_نمیدهم #راى_من_سرنگونى</t>
  </si>
  <si>
    <t>فقط همین یک عکس کافی است تا وظیفه خود بدانم رای بدهم.
اگه قراره فقط شرمنده همین یکنفر نشوم، من رای میدهم.
شما چطور؟!
#گلستان_حضور
#مراوه_تپه https://t.co/p0fcbRdM1y</t>
  </si>
  <si>
    <t>شرمنده #همتی جان
باز تکلیف از دوش من برداشته شد!!!
فردا از ۶ صبح تا بوق سگ سرکارم!!
در مناطق عملیاتی نفت.جای که سگ دنبال یه وجب سایه میگرده بخزه زیرش تا آخر ماه به دلار حقوق بگیره!!</t>
  </si>
  <si>
    <t>به امید خدا با انتخاب درست،شرمنده خودمان و دیگران نخواهیم شد.در بازی فوتبال خیلی سخته دقیقه نود تیمی گل به خودی بزند،تو بازی سیاست و کشور داری هم ادعا و شعار کشور رو نمی چرخونه
نیروی کار امد و انقلابی جوان مسیر درست را پیدا میکند و برنده میدان میشود.
#گلستان_حضور
#کلاله</t>
  </si>
  <si>
    <t>اگر غلط نکنم ذات اقدسش نومید
اگر غلط نکنم آفرید و شرمنده است!
#مرتضی لطفی</t>
  </si>
  <si>
    <t>['مرتضی']</t>
  </si>
  <si>
    <t>خیلی غم انگیز بود. شهدا شرمنده ایم. این بدون تعارف واقعا زیبا بود 😢😢😢😭😭😭💔💔
#شهدا_شرمنده https://t.co/0qfBE5ROKQ</t>
  </si>
  <si>
    <t>['شهدا_شرمنده']</t>
  </si>
  <si>
    <t>به خاطر دست سردار میام تا شرمنده او نشویم.
#رای_میدهم</t>
  </si>
  <si>
    <t xml:space="preserve"> شرمنده نگاه شما هستیم #رای_نمیدهم</t>
  </si>
  <si>
    <t xml:space="preserve"> شما ریل‌گذاری را با دلار سی‌هزار تومنی؛ پراید ۱۵۰ میلیونی؛ تورم بالای ۵۰ درصد و صفوف گوشت و مرغ و روغن انجام دادید
لطفا کنار بکشید تا بیشتر از این ما را شرمنده نکرده‌اید
#نه_به_همتی
#رای_میدهم 
#رای_من_رئیسی</t>
  </si>
  <si>
    <t>['نه_به_همتی', 'رای_میدهم', 'رای_من_رئیسی']</t>
  </si>
  <si>
    <t>#کاندیدای_اجماع_ملی
با انتخاب درست #رئیسی شرمنده شهدا نشویم https://t.co/QysbSN6FHm</t>
  </si>
  <si>
    <t>🌹حالا نگاه شهدا به انتخاب ماست  . . .
♦️درست انتخاب کنیم،
تا  شرمنده شهـدا نشویم ...
#مردم_میدان
#رای_میدهم https://t.co/c2cAQGaHzK</t>
  </si>
  <si>
    <t>فقط همین یک عکس کافی است تا وظیفه خود بدانم رای بدهم.
اگه قراره فقط شرمنده همین یکنفر نشوم، من رای میدهم.
شما چطور؟! 
#کاندیدای_اجماع_ملی 
#رييسي</t>
  </si>
  <si>
    <t>آن روزها که دشمن به جانمان حمله کرد شهدا ما را شرمنده خود کردند!
 نکند این روزها که دشمن به نانمان حمله کرده است شرمنده شهدا شویم!
انتخابات ۱۴۰۰✌
من رای می دهم💪
#کاندیدای_اجماع_ملی
 #رییسی</t>
  </si>
  <si>
    <t>این عزیزان جانبازان سرزمینم هستند که در این برهه حساس دوباره سپر بلای انقلاب شدن برای وحدت وایستایی ایران بزرگ 
چقدر ارزشمند تر است  عمل شهدای این خاک که جان را برای آبادانی و ماندن ایران وایرانی فدا کردن
خدا کند شرمنده شهدا نباشیم و نشویم
#من_رأی_میدهم https://t.co/aZBzKcwLBw</t>
  </si>
  <si>
    <t>فقط همین یک عکس کافی است تا وظیفه خود بدانم رای بدهم.
اگه قراره فقط شرمنده همین یکنفر نشوم، من رای میدهم.
شما چطور؟! 
#من_رأی_میدهم https://t.co/FO0ATXbfMP</t>
  </si>
  <si>
    <t>یه جوری رای بدیم که نیمه شعبان انقدر شهر چراغونی بشه تا شرمنده ی مولامون نشیم،.
#کاندیدای_اجماع_ملی
#رييسي</t>
  </si>
  <si>
    <t>یه جوری رای بدیم که نیمه شعبان انقدر شهر چراغونی بشه تا شرمنده ی مولامون نشیم
#تهران_سربلند
#لیست_اصلی</t>
  </si>
  <si>
    <t xml:space="preserve"> والا از هر دو طیف اصلاحات و اصولگرا تو انتخابات حضور دارن. منتها اگه شما منظورت یک طرف خاص مثلا دزدها،وطنفروشها،خودباخته ها،دروغگوها،فاسدها و نفوذی ها هستش باید بگم که شرمنده تقاضای همه ایرانیای عاقل اینه که اینا رو راه ندن. دم شورای نگهبان گرم. #شورای_نگهبان_متشکریم</t>
  </si>
  <si>
    <t>['شورای_نگهبان_متشکریم']</t>
  </si>
  <si>
    <t>نگاه شهدا به انتخاب ماست 
درست انتخاب کنیم تا شرمنده شهدا نباشیم✌
#ریئسی 
#کاندیدای_اجماع_ملی</t>
  </si>
  <si>
    <t xml:space="preserve"> تو کز محنت مردمان بی غمی ،
نشاید که نامت نهند آدمی ،
مردم را در به در و محتاج تهیه نان شب و شرمنده زن و بچه کردی و برای خودت دنبال #مشروعیت میگردی #نامشروع</t>
  </si>
  <si>
    <t>['مشروعیت', 'نامشروع']</t>
  </si>
  <si>
    <t>درست انتخاب کنیم‌.. شرمنده نشویم.
#انتخابات۱۴۰۰ 
#من_رای_میدهم 
#نگاه_شهیدان_به_انتخاب_ما 
#شهید_حاج_قاسم_سلیمانی 
#شهیدمهدی_زین_الدین 
#شهید_ابراهیم_هادے 
#شهید_حسین_معز_غلامی 
#شهید_محمدرضا_دهقان_امیری 
#شهید_نوید_صفرے 
#شهید_رسول_خلیلی 
#شهید_ابراهیم_همت 
#شهید_مرتضی_آوینی https://t.co/6xA66b081g</t>
  </si>
  <si>
    <t>['انتخابات۱۴۰۰', 'من_رای_میدهم', 'نگاه_شهیدان_به_انتخاب_ما', 'شهید_حاج_قاسم_سلیمانی', 'شهیدمهدی_زین_الدین', 'شهید_ابراهیم_هادے', 'شهید_حسین_معز_غلامی', 'شهید_محمدرضا_دهقان_امیری', 'شهید_نوید_صفرے', 'شهید_رسول_خلیلی', 'شهید_ابراهیم_همت', 'شهید_مرتضی_آوینی']</t>
  </si>
  <si>
    <t>نگاه شهیدان به انتخاب ماست..
درست انتخاب کنیم‌.. شرمنده نشویم.
#انتخابات۱۴۰۰ 
#من_رای_میدهم 
#نگاه_شهیدان_به_انتخاب_ما 
#وقف_هادی 
#هادی_دلم
#شهید_حاج_قاسم_سلیمانی 
#شهیدمهدی_زین_الدین 
#شهید_ابراهیم_هادے 
#شهید_حسین_معز_غلامی 
#شهید_محمدرضا_دهقان_امیری 
#شهید_نوید_صفرے https://t.co/Qwv2Jj2jKu</t>
  </si>
  <si>
    <t>['انتخابات۱۴۰۰', 'من_رای_میدهم', 'نگاه_شهیدان_به_انتخاب_ما', 'وقف_هادی', 'هادی_دلم', 'شهید_حاج_قاسم_سلیمانی', 'شهیدمهدی_زین_الدین', 'شهید_ابراهیم_هادے', 'شهید_حسین_معز_غلامی', 'شهید_محمدرضا_دهقان_امیری', 'شهید_نوید_صفرے']</t>
  </si>
  <si>
    <t xml:space="preserve">    ینی تو اون مدرسه ریدن
و مایی ک توش درس میخونیم تو اون عن شنا میکنیم
شرمنده خیلی کثیف کاری شد ولی دقیقا همینه
#DONT_FIGHT_THE_FELLING
#EXO
 ~"'  
 "'~ https://t.co/PJN6ijIURu</t>
  </si>
  <si>
    <t xml:space="preserve"> همتی که رای نمیاره پس حداقل به اکثریت بپیوندید که بعدا شرمنده نباشید! #رای_نمیدهم #رای_بی_رای</t>
  </si>
  <si>
    <t>سلکاهاتونو دیدم شرمنده شدم 
#EXO #엑소 #weareoneEXO    https://t.co/9JeWvxpmqg</t>
  </si>
  <si>
    <t>یه جوری رای بدیم که نیمه شعبان انقدر شهر چراغونی بشه تا شرمنده ی مولامون نشیم #تهران_سربلند #لیست_اصلی https://t.co/4KcdTlXb6m</t>
  </si>
  <si>
    <t>من نیزمانندشمابودم؛اماعقل ومنطقم بدورازاحساسات حکم میکندکه براحتی تسلیم #حاکمیت زوروتزویرنشده وراه رابرخط مشی آینده سیاسی شان هموارنسازم.!
گرچه #همتی نامزددلخواهم نیست!ولی باورای میدهم.
امیدکه درمیانه عقل واحساس  شرمنده فردای #ایران نشوم.! https://t.co/iIwTUBx9ag</t>
  </si>
  <si>
    <t>['حاکمیت', 'همتی', 'ایران']</t>
  </si>
  <si>
    <t>خائن شرمنده از آیینه هاست
#ایران</t>
  </si>
  <si>
    <t>اگردر اين چندسال،روز به روز #سفره ات جمع تر شد،زندگي#سخت تر شد،شرمنده شدي و پولت را در #بورس باختي؛ علتش همين امثال #همتي بودند،نكنه دوباره#جوگير بشي و #گول بخوري و خام حرف هاي اين #كوتوله ها بشي،بشين تو خونه قربونت! تو #ناجي #ايران نيستي!
#علت_بدبختي #همتي 
#روحاني_سوم</t>
  </si>
  <si>
    <t>['سفره', 'بورس', 'همتي', 'گول', 'كوتوله', 'ناجي', 'ايران', 'علت_بدبختي', 'همتي', 'روحاني_سوم']</t>
  </si>
  <si>
    <t>برای اینکه بیش از این شرمنده دستی که جاماند نباشم صد در صد رای خواهم داد #مردم_میدان 
#رای_میدهم</t>
  </si>
  <si>
    <t xml:space="preserve"> بله از صحبت هاتون مشخصه که چقدر همجنس مردمید😐
واقعا این حجم بالا از درک شرایط موجودمارو شرمنده میگنه جناااااااب همتی 
#نکشیمون_مردمی🙄
#سنگ_پا https://t.co/IYzuT3Y1ZN</t>
  </si>
  <si>
    <t>['نکشیمون_مردمی', 'سنگ_پا']</t>
  </si>
  <si>
    <t>حاکمیت وضع موجود برای بالا بردن مشارکت انتخابات ، دست به دامان شهدایی شده که اگر می بودن ،حتما انقلابی درانقلاب می شد
#شهدا_شرمنده
#گدایی_رای
#ایران_من</t>
  </si>
  <si>
    <t>['شهدا_شرمنده', 'گدایی_رای', 'ایران_من']</t>
  </si>
  <si>
    <t>این روزها بیشتر از همیشه
شرمنده نگاه منتظرتان هستیم
آن نگاهی که گویا فریاد میزند...
خونمان را به سازش با دشمن نفروشید
افسوس...هزاران افسوس که خون دل خوردنت هایتان...یادمان رفت
#رای_میدهم</t>
  </si>
  <si>
    <t xml:space="preserve">      وای کصدستی کردم شرمنده
اینه در اصل https://t.co/sgvzxa1UNC
WE ARE ONE EXO
#EXO #엑소     https://t.co/ZhfNZ2kUpX</t>
  </si>
  <si>
    <t>اکنون که بخش گسترده ای از آحاد جامعه به  برادر گرامی جناب اقای رئیسی اقبال نشان داده اند شایسته است تا همه باورمندان جبهه انقلاب مبتنی بر آنچه ضرورت گام دوم انقلاب اسلامی است برای آغازی استوار،ازهم اکنون ایشان را با رای خود در قبول این مسئولیت یاری رسانند.
#شرمنده_اگر_کم_گذاشتیم</t>
  </si>
  <si>
    <t>['شرمنده_اگر_کم_گذاشتیم']</t>
  </si>
  <si>
    <t>یه جوری رای بدیم که نیمه شعبان انقدر شهر چراغونی بشه تا شرمنده ی مولامون نشیم #تهران_سربلند #لیست_اصلی https://t.co/MqPi65i3OD</t>
  </si>
  <si>
    <t>یه جوری رای بدیم که نیمه شعبان انقدر شهر چراغونی بشه تا شرمنده ی مولامون نشیم
#تهران_سربلند
#لیست_اصلی https://t.co/Z3VxI9vkwN</t>
  </si>
  <si>
    <t>یه چیزی بگم شما ایگنور کنین منم برم بخوابم
ولی خونمون دیگه جای موندن نیس، این چه کاریه آخر شبی تو آشپز خونه میکنن؟ تازه با مگس کشم که میزنمشون باهم فرار میکنن حشریا، یعنی حاضر نیستن واسه نجات جونشونم جدا بشن😐😔😂 استغفرالله الان شرمنده ی حاجی ام😔😂 #엑소 #EXO 
 https://t.co/mnLzx9JFqC</t>
  </si>
  <si>
    <t>کار که برای خدا باشد،  اسم انجام دهنده اش دیگر مهم نیست، مهم این است که هرچه بهتر انجام شود.
با تشکر از دکتر #سعید_محمد،  #سعید_جلیلی ، #زاکانی و هوادانشان، هدف بعدی به دستور رهبر انقلاب،  رای حداکثری به اصلح،  آقای #رئیسی. ان شاء الله شرمنده نشیم.</t>
  </si>
  <si>
    <t>['سعید_محمد', 'سعید_جلیلی', 'زاکانی', 'رئیسی']</t>
  </si>
  <si>
    <t>#قاضی_زاده_هاشمی در کلاب هاوس: در صحنه هستم و جزوی از حق مردم است. امشب من شرمنده شدم از صدا وسیما که فیلم انصرافی ها پخش کردند. وی ادامه داد: #خواننده‌گان خارج از کشور که می خواهند در کشورشان کار کنند با رعایت شرایط می توانند برگردند.</t>
  </si>
  <si>
    <t>['قاضی_زاده_هاشمی', 'خواننده\u200cگان']</t>
  </si>
  <si>
    <t>چه قدر سخنان آقای #همتی مظلومانه، قوی و صادقانه بود. آقایانی که از ایشون حمایت نکردند بعداً دشمنشون شرمنده میشه. https://t.co/B3KUQYSGj3</t>
  </si>
  <si>
    <t>بابا عجب درخشان است این #عبدالناصر_همتی. او فرزند ملت و صدای ایران معمولی و مردم معمولیست. من عاشقش شدم و قطعی میدانم که وجود مبارک او در ریاست کشورم یک شانس بزرگ برای جلوگرفتن از نابودی ایران و زیست جوانان و زنان  است.
به همتی رأی میدهم تا شرمنده نباشم.
تف به الیگارشی چپ و راست.</t>
  </si>
  <si>
    <t>یک جوری رای بدیم که در نیمه ی شعبان انقدر شهر چرا غونی بشه که شرمنده ی مولامون نشیم 
#تهران_سربلند  #لیست_اصلی</t>
  </si>
  <si>
    <t>#جلیلی تو همه رو شرمنده اخلاق و مرام و زکاوتت کردی! همه رو! 
امیدوارم دیگران قدرت رو بدونند.
تا همین ده دقیقه قبل از شنیدن خبر انصراف شما با تماس تلفنی و چت هر ابزاری بود برای شما تلاش کردم. 
اما
#رأی_ما_رئیسی https://t.co/I2CZNyN5Aa</t>
  </si>
  <si>
    <t>['جلیلی', 'رأی_ما_رئیسی']</t>
  </si>
  <si>
    <t>یکی از بزرگترین افتخاراتم این چند ماهی بود که گفتمان انقلاب را از زبان دکتر جلیلی برای مردم تبیین کردم ، نه تنها خسته نیستم که به آن مباهات هم میکنم. دیشب دکتر #جلیلی در جمع خودمانی بچه های ستادش گفت اگر وظیفه تان را خوب انجام بدهید هیچ گاه پشیمان و شرمنده نخواهید بود.</t>
  </si>
  <si>
    <t>انتخاب فرد صالح و لایق وکاردان هدیه ما به شهیدان شهدا شرمنده ایم.
#مردم_میدان 
#رای_میدهم</t>
  </si>
  <si>
    <t>برای پایمال نشدن خون شهدا و سرافرازی 
ایران عزیز و سربلند رأی میدهم
شهدا ناظر بر اعمال ما هستند برای اینکه شرمنده ی آنها نباشیم پای صندوق های رأی حاضر میشویم.
#مشارکت_حداکثری 
#مردم_میدان 
#انتخابات۱۴۰۰ https://t.co/QNXj30WVfy</t>
  </si>
  <si>
    <t>['مشارکت_حداکثری', 'مردم_میدان', 'انتخابات۱۴۰۰']</t>
  </si>
  <si>
    <t>خائن شرمنده از آینه‌هاست
#رای_بی_رای 
#انتخابات۱۴۰۰ 
#رای_نمیدهم</t>
  </si>
  <si>
    <t>['رای_بی_رای', 'انتخابات۱۴۰۰', 'رای_نمیدهم']</t>
  </si>
  <si>
    <t>شنیدم حضرت آقای خامنه ای از ما #رای_اولی ها  رای خواستند
خواستم از همینجا بگم من نمیخوام مثل پدر و مادرم که الان پشیمونن از تمام رای هایی که به صندوق شما انداختند
شرمنده نسل بعدیم باشم
شما هیچکاری برای من و امثال من انجام ندادید که من بخوام در گناهتون شریک باشم
#رای_بی_رای</t>
  </si>
  <si>
    <t>['رای_اولی', 'رای_بی_رای']</t>
  </si>
  <si>
    <t xml:space="preserve"> سلام علی جان
جسارتا آقای دکتر الان هم با بودجه مبهم و گنگ #دولت_سایه تشکیل می‌دهند؟
شرمنده صحبت‌های تو مناظره نشدن احیانا؟؟</t>
  </si>
  <si>
    <t>هموطن وقتی برای دهن کجی به نظام به زاویه دار ترین جریان با نظام رأی میدی، شاید نظام از این رأی ات ضربه ببینه اما ضربه اصلی رو هموطن کم درآمدت میبینه...
یکبار بدون نگرش سیاسی خودت بخاطر مردی که شرمنده خانواده اش شد، رأی درست بده...
#تلخ
#انتخابات_۱۴۰۰</t>
  </si>
  <si>
    <t>['تلخ', 'انتخابات_۱۴۰۰']</t>
  </si>
  <si>
    <t xml:space="preserve"> برو به جهنم آشغال کثافت،انشاالله به خواست خدا و یاری امام زمان عج اون روحانی کثافت و توی قاتل اقتصادی که باعث شدی خیلی پدرها شرمنده سفره زن و بچشون بشن از پشت بام بانک مرکزی پرت تون میکنیم پایین که باعث عبرت بقیه بشین کثافت.
#همتی_قاتل_اقتصادی</t>
  </si>
  <si>
    <t>['همتی_قاتل_اقتصادی']</t>
  </si>
  <si>
    <t xml:space="preserve"> با وجود احترام به نظر شخصی شما و تبریک 👏🏻👏🏻👏🏻 اما از صمیم قلب امیدوارم انقدر این اقای همتی گزینه درستی باشه که شرمنده نشی شرمنده این ۴۶نفر و شرمنده هرکسی که تا به اینجا خونش ریخته شده  . من #رای_نمیدهم</t>
  </si>
  <si>
    <t>بچه‌ها یادشون میمونه.
یکی از پسرها درحالی که تو خیابون دستفروشی می‌کرد گفت شما تو لیگ پرشین بودی دستت درد نکنه ما خیلی فوتبال دوست داریم.
مونده‌بودم چی بگم شرمنده شدم.
آقای قاضی اگر بچه‌هامون یادشون بمونه خونه علمشون رو منحل کردید چی؟
#جمعیت_امام_علی https://t.co/pQdto1iH53</t>
  </si>
  <si>
    <t>آیا بهبود معیشت مشاهده میکنید؟ با ۱۵ سال سابقه کار شرمنده خانواده ایم.
#به_داد_اساتید_دانشگاه_آزاد_برسید https://t.co/Ccx9bXv8cz</t>
  </si>
  <si>
    <t xml:space="preserve">  وما ادراک جلیلی
#مکتب‌_جلیلی</t>
  </si>
  <si>
    <t>['مکتب\u200c_جلیلی']</t>
  </si>
  <si>
    <t>❌ #بسیارمهم❌
🔴یادتان می آید⁉️
🔺️سال ۹۶ در شعبی که آ. رئیسی رای بیشتری داشت، تعرفه کمتری ارسال کردن و هرکسی بعدظهر و شب مراجعه میکرد میگفتند شرمنده تعرفه تموم شده...
🔻امسال هم مانند ۹۶ رحمانی‌فضلی وزیر کشور است❗
❌حتما در ساعات اولیه، پای صندوقها حاضرشوید❗
#آگاهسازی_کنید</t>
  </si>
  <si>
    <t>['بسیارمهم', 'آگاهسازی_کنید']</t>
  </si>
  <si>
    <t>هر چند که تف تو غیرتتون که فقط ظاهرسازیه ولی اگه بی‌غیرتی عادی سازی نشه یه کور سوی امید باقی میمونه.
#خائن_شرمنده_از_آینه_هاست 
#IraniansBoycottElections</t>
  </si>
  <si>
    <t>['خائن_شرمنده_از_آینه_هاست', 'IraniansBoycottElections']</t>
  </si>
  <si>
    <t>کسانی که میخوان رای بدن؛
کلاه غیرتتون رو همراهتون نبرین
چون بعد از این تجاوزهایی که به خودتون و خانوادتون شده و باز هم میخواین ازشون حمایت کنین، باد کلاهتون رو میبره
#خائن_شرمنده_از_آینه_هاست 
#IraniansBoycottElections</t>
  </si>
  <si>
    <t>امیدوارم ایندفعه درست تصمیم بگیریم که در آینده شرمنده فرزندانمان نشویم. #رای_بی_رای #نه_به_جمهوی_اسلامی</t>
  </si>
  <si>
    <t xml:space="preserve">    شرمنده من خودم زن دارم 
#DONT_FIGHT_THE_FEELING 
#EXO #엑소 
  https://t.co/zAxIJAZ1Gf</t>
  </si>
  <si>
    <t>امسال اولین سالیه که حاجی نمیتونه رأی بده 😔
ما به نیابت از ایشون میریم پای صندوق های رای که شرمنده دست بریده شون نشیم‼️🇮🇷
#رای_میدهیم 
#رئیسی https://t.co/ovgj1ijEhs</t>
  </si>
  <si>
    <t>#رای_بی_رای 
خواب امام هشتم را ديدم گفت من از مردم ايران شرمنده هستم كه يك قاتل راخادم من جا زدن</t>
  </si>
  <si>
    <t xml:space="preserve"> عزیزانم شرمنده شما هستم که کاری از دستم جز رای ندادن بر نمیاد
#رای_بی_رای</t>
  </si>
  <si>
    <t>با شرکت نکردن در انتخابات هرگز رژیم شرمندهٔ آمار پایین نخواهد شد
کدام آمار رژیم در این چهل و چند سال درست بوده که الان انتظار دارید آمار انتخابات را درست اعلام کنند.
#نه_به_جمهوري_اسلامي 
#رای_بی_رای 
#رای_نمیدهم</t>
  </si>
  <si>
    <t>['نه_به_جمهوري_اسلامي', 'رای_بی_رای', 'رای_نمیدهم']</t>
  </si>
  <si>
    <t xml:space="preserve">  حقا که آقاسلطان برازنده شماست.👍
به عنوان یک برادر نمیتوانم درک کنم چه از سر گذرانده و میگذرانید.💔
بزرگمرد از آن روزی که جانتان با جان وطن پیوند خورده،
یک وطن شرمنده ام🥀
#رای_بی_رای 
#نه_به_جمهوری_اسلامی</t>
  </si>
  <si>
    <t>گرچه اینقدر تعداد این بیگناهان دربند زیاد شده که کنترل کردن حساب همه این خانواده‌ها از وقت و حوصله نظام فاسد خارجه...
خیلی از این عزیزان نان‌آور خانواده بودن و کار پیدا کردن برای افراد خانواده هم ممکنه کار سختی باشه
پس کمک کنیم تا شرمنده نباشیم....
#زندانیان_سیاسی</t>
  </si>
  <si>
    <t>#رای_میدهم
مراقب باشید در این ثانیه های سرنوشت ساز شرمنده خون او نشوید...
#مردم_میدان https://t.co/5agxXTv2gq</t>
  </si>
  <si>
    <t>این همون کسیه که تاقیامت شرمنده اش هستیم.خداکنه ازاین شرمنده ترنشیم
#مردم_میدان #رای_میدهم https://t.co/8OlB3aOWyb</t>
  </si>
  <si>
    <t>بخاطر پدرم و میلیون ها پدر که بعد از سالها زحمت کشیدن و کار کردن هنوزم شرمنده زن و بچه هاشونن،  رای نمیدم
#iraniansBoycottElection</t>
  </si>
  <si>
    <t>['iraniansBoycottElection']</t>
  </si>
  <si>
    <t>امروز وقتي خواندم كه بعضي همكاران بادمجان دور قاب چين در جلسه مجازي از مديران بابت بيگاري خود تشكر و تقدير هم كرده اند، شرمنده ي مقام انسان شدم. چهار پا هم بابت بيگاري از صاحبش تشكر نمي كند
#به_داد_اساتید_دانشگاه_آزاد_برسید 
#در_دانشگاه_آزاد_چه_خبر_است</t>
  </si>
  <si>
    <t>آقا امیرحسین من درباره شما اشتباه میکردم و با دیدن این توییت شرمنده شدم. انشاالله که حلال کنید برادر....
#ثابتی 
#وحدت_جبهه_انقلاب https://t.co/g21GtqEias</t>
  </si>
  <si>
    <t>['ثابتی', 'وحدت_جبهه_انقلاب']</t>
  </si>
  <si>
    <t xml:space="preserve">   ارزش #مرد_میدان_انقلاب هزاران برابر از کل جماعت و هم پالکی ها شما بالاتره . خوب نگاه کن و شرمنده زن و بچه این مرد باش.نه به شبکه من و تو لابی جمهوری اسلامی .
#نه_به_جمهورى_اسلامى https://t.co/3sGJLsCf9I</t>
  </si>
  <si>
    <t>['مرد_میدان_انقلاب', 'نه_به_جمهورى_اسلامى']</t>
  </si>
  <si>
    <t xml:space="preserve"> من شخصا شرمنده م از رایی که دوره های قبل دادم، هرچند نیتم بهبود اوضاع نابسامان کشورم و زندگی همه ایرانیها از هر مذهب و نژاد و قومی بود.
موثرترین راه برای از بین بردن مافیای سپاه ،که مثل موریانه به جان این سرزمین افتاده، رای ندادنه.
#رای_نمیدهم</t>
  </si>
  <si>
    <t>اساتيد را شرمنده ي همسر و فرزند كرديد، آبرويتان را در سراسر ايران خواهيم برد. دزدان فاسد دانشگاه ازاد نقاب از چهره هاي كثيفتان بر مي داريم
#به_داد_اساتید_دانشگاه_آزاد_برسید 
#در_دانشگاه_آزاد_چه_خبر_است 
#اصلاح_اساسنامه_دانشگاه_آزاد 
#همسان_سازی_حقوق_دانشگاه_آزاد_با_وزارتین</t>
  </si>
  <si>
    <t>['به_داد_اساتید_دانشگاه_آزاد_برسید', 'در_دانشگاه_آزاد_چه_خبر_است', 'اصلاح_اساسنامه_دانشگاه_آزاد', 'همسان_سازی_حقوق_دانشگاه_آزاد_با_وزارتین']</t>
  </si>
  <si>
    <t>شرمنده که به #رئیسی رای میدم ولی کسیو بهش دعوت نمیکنم
#جلیلی</t>
  </si>
  <si>
    <t>طرفداران #جلیلی سرشون با افتخار بالاست. چون از یک #انقلابی حمایت کردند.
اونی که الان شرمنده و خجالت زده ی دوطرف هست تمسخرکنندگانی همچون زکریایی هستند. البته خدا داده اکانت جعلی و #دریدگی.</t>
  </si>
  <si>
    <t>['جلیلی', 'انقلابی', 'دریدگی']</t>
  </si>
  <si>
    <t xml:space="preserve"> شرمنده همه دوستان اگه بداخلاقی کردم. 
🙏🌹🌹🌹🌹🌹🌹🌹
#رای_میدهم 
#رای_میدهیم 
#رای_من_همتی 
#همتی_تنها_نیست</t>
  </si>
  <si>
    <t>['رای_میدهم', 'رای_میدهیم', 'رای_من_همتی', 'همتی_تنها_نیست']</t>
  </si>
  <si>
    <t>برادرانه ب طرفداران #جلیلی گفتیم، جوری رفتار کنید اگه این اتفاق افتاد جلوی وجدان خودتون شرمنده نشید
این دوستان واقعا باید یه تجدید نظر تو رفتارشون و آقای جلیلی هم یه پالایش در اطرافیانشان کنن
باید اینها پاسخ بدن ایا جلیلی برای یک اصولگرای موافق برجام و fatf رفت کنار؟
#جلیلی_رئیسی https://t.co/DOkUx1gZaE</t>
  </si>
  <si>
    <t>شرمنده ات شدم آقای خاتمی
#نمیتونم_رای_بدهم https://t.co/YxKlHarNZC</t>
  </si>
  <si>
    <t>['نمیتونم_رای_بدهم']</t>
  </si>
  <si>
    <t>سپاس آقای #جلیلی
خدایا سربلندمان کن. 
خدایا ما رو شرمنده این مردهای مرد و این جوان مردیها نکن</t>
  </si>
  <si>
    <t>اون چندصدهزار آدمی که قبل بازی ایران و آرژانتین ریختند تو پیج مسی و ما رو شرمنده کردند الان کجا هستند که از حقشون دفاع کنند پای توئیتر این حیوون؟
غیبتون زد؟
#No2TerroristMullahsElection 
#No2IR https://t.co/8pYK6UkxAy</t>
  </si>
  <si>
    <t>لحظاتی پیش مستند کارنامه یک مجرم مربوط به دکتر زاکانی رو دیدم، با هر لحظه اون اشک ریختم و شرمنده شدم...
#زاکانی_متشکریم 
#انقلابی_واقعی
#فدایی_ملت 
#شهدا_شرمنده_ایم</t>
  </si>
  <si>
    <t>['زاکانی_متشکریم', 'انقلابی_واقعی', 'فدایی_ملت', 'شهدا_شرمنده_ایم']</t>
  </si>
  <si>
    <t>این مادر خراب که یکسال خودشو نشون نمی‌داد!!
حالا که داره بگا میره، خوب بیس چهاری تو تلویزیونه
#IraniansBoycottElections 
#خائن_شرمنده_از_آینه_هاست https://t.co/ahVNLMFr56</t>
  </si>
  <si>
    <t>['IraniansBoycottElections', 'خائن_شرمنده_از_آینه_هاست']</t>
  </si>
  <si>
    <t>#طهرانچي چهار سال ظلم كرد و دزديد و برد و حاتم بخشي و تطميع كرد، ديگر سكوت نمي كنيم و كسي هم كه سكوت كند بايد شرمنده ي وجدان و شرافت خود باشد #به_داد_اساتید_دانشگاه_آزاد_برسید
#در_دانشگاه_آزاد_چه_خبر_است 
#اصلاح_اساسنامه_دانشگاه_آزاد 
#همسان_سازی_حقوق_دانشگاه_آزاد_با_وزارتین</t>
  </si>
  <si>
    <t xml:space="preserve">به عنوان کسی که رأیم #رئیسی بود, تک تک توییت هایی ک این مدت از تخریب, توهین و تهمت علیه #جلیلی از جبهه خودی دیدم دلمو شکست و شرمنده شدم. 😔
آقای جلیلی شما عزیز دلی, سرمایه ای ❤
خدا شما رو برامون حفظ کنه
</t>
  </si>
  <si>
    <t xml:space="preserve"> با روی کار آمدن شما ما هم امید داریم که سفره هایمان پر شود و پدری جلوی بچه اش و خانواده شرمنده نشود آقای #رضایی</t>
  </si>
  <si>
    <t>اقای جلیلی و زاکانی واقعا ممنونیم .
 انشالله شرمنده شما نشیم . 
#معرفت_نجومی 
#جلیلی 
#زاکانی</t>
  </si>
  <si>
    <t>['معرفت_نجومی', 'جلیلی', 'زاکانی']</t>
  </si>
  <si>
    <t xml:space="preserve"> بعدی‌ها نوبت #جلیلی هست..🌸🍃
پیر نشو مَرد..☹💔
شرمنده..🍂
#مردم_میدان #رئیسی</t>
  </si>
  <si>
    <t>['جلیلی', 'مردم_میدان', 'رئیسی']</t>
  </si>
  <si>
    <t>اونهایی که زود قضاوت کردن حالا باید از کارشون شرمنده باشن و در برابر خداوند جوابگو باشن !
#جلیلی_انقلابی_واقعی</t>
  </si>
  <si>
    <t>['جلیلی_انقلابی_واقعی']</t>
  </si>
  <si>
    <t>آقای همتیِ #جناب 
تو که دیدی اوضاع مردم رو به راه نیست تو که شنیده بودی مردها شرمنده اهل و عیال و صاحبخونه هستند فقط بگو #چطور_دلت_اومد درخواست بنزین ۵۰۰۰ هزارتومنی به دولت بدی...
#پررویی_نجومی 
#پایان_اشرافیت
#ما_منتظر_انتخاباتیم https://t.co/qfSoA7QWOD</t>
  </si>
  <si>
    <t>['جناب', 'چطور_دلت_اومد', 'پررویی_نجومی', 'پایان_اشرافیت', 'ما_منتظر_انتخاباتیم']</t>
  </si>
  <si>
    <t xml:space="preserve">تا شرمنده منظر، اتا، البرز، پوريا و سارا باشم 
شما دختر، پسر، نوه، عروس، خواهر و برادرت و رفيق ات و از دست دادي ولي ما نشستيم و نگاه كرديم .... 
#پرواز٧٥٢ #ps752 </t>
  </si>
  <si>
    <t>['پرواز٧٥٢', 'ps752']</t>
  </si>
  <si>
    <t xml:space="preserve">  واقعا شرمنده شدم #نه_به_تبعیض_جنسیتی</t>
  </si>
  <si>
    <t>['نه_به_تبعیض_جنسیتی']</t>
  </si>
  <si>
    <t>روایت است در زمان جنگ ارتش بعث عراق جسد عریان و بی جان دختر ایرانی را روی تیرک بلندی بسته بودند، تکاوران ارتش همیشه قهرمان با تقدیم سه #شهید جسد ناموس ایرانی را پایین آوردند 
آنوقت در شهر من مدعیان ناموس ارومیه آبروی دختر ارومیه ای را برای منافع سیاسی میبرند
#شهدا_شرمنده_ایم</t>
  </si>
  <si>
    <t>['شهید', 'شهدا_شرمنده_ایم']</t>
  </si>
  <si>
    <t>همه‌اش میگه زنان زنان زنان.....
بابا بسه دیگه این زنانی که شما اینقدر ادعای دفاع از حق‌شون رو دارید ، مردان و پدرانی دارند که دوست ندارند شرمنده زن و بچه‌شون باشند.
ما #مردم_میدان هستیم ، گول وعده‌های پوچ و الکی را نمی‌خوریم. 
#رای_میدهم اما به اصلح رأی می‌دهم.</t>
  </si>
  <si>
    <t>با خودم عهد بستم که تولد ۳۰سالگیم رو تو یه کشور دیگه‌ بگیرم.
خدایا کمکم کن پیش خودم شرمنده نشم.
#مهاجرت</t>
  </si>
  <si>
    <t>این روزها اصولا"شهوت حرف مفت"و"تحلیل به هر قیمتی"بلای جان خیلی هاشده!طرف با۵۰۰نفرفالوور معلوم الحال نظرسنجی گذاشته نتایجشم لحظه ای اعلام میکنه:(بابا بسه دیگه این دو روز بریم بین مرددین بین آدمهای عادی؛خودمان را زمین بگذاریم تا لااقل شرمنده مشارکت نشیم! #مردم_میدان
#انتخابات_۱۴۰۰</t>
  </si>
  <si>
    <t>برای اینکه شرمنده ی خون شهدا و حاج قاسم نشم #رای_میدهم #مردم_میدان</t>
  </si>
  <si>
    <t>حتما ما کم کار کردیم و حضرت آقا می‌آیند
صحبت کنند تا جبران کنند😭😭
شرمنده ایم فرمانده😔
#لبیک_فرمانده</t>
  </si>
  <si>
    <t>خدایا ما رو ازین هاگیرواگیر "جلیلی رئیسی"
شرمنده بیرون نیار !
#کاندیدای_اجماع_ملی 
#رئیسی</t>
  </si>
  <si>
    <t xml:space="preserve"> یارانه یکی از بهترین برنامه های سردار است چون بیشتر استان ها از فقر نجات پیدا میکنن و پدران دیگر شرمنده خانواده نمیشن رای ما برای ریشه کن کردن فقر #رضایی</t>
  </si>
  <si>
    <t>در مورد رأی دادن و رأی ندادن صحبت شد و تمام دلایل بررسی شد بله مسئولین فعلی به وظیفه خود عمل نکردند و در امانت خیانت کردند اما شاید مهمترین دلیل برای رأی دادن الگو گرفتن از #مکتب_حاج_قاسم است
عکس شهدا می بینیم اما #عکس شهدا عمل میکنیم
و شرمنده ایم که مدام میگیم #شهدا_شرمنده_ایم https://t.co/B3KLHgMrl6</t>
  </si>
  <si>
    <t>['مکتب_حاج_قاسم', 'عکس', 'شهدا_شرمنده_ایم']</t>
  </si>
  <si>
    <t>پرسپوليسي ام اما بابت داشتن اسطوره ای مانند #علی_پروین شرمنده ام
ای کاش ازاده مردی چون حجازی اسطوره مان بود
#علی_پروین_گوه_خورد</t>
  </si>
  <si>
    <t>['علی_پروین', 'علی_پروین_گوه_خورد']</t>
  </si>
  <si>
    <t xml:space="preserve">  با شناسنامه های مهر خورده روز قیامت شرمنده شهدا نخواهیم شد
#رای_میدهم</t>
  </si>
  <si>
    <t>اینا میخواستن  دموکراسی و امید بیارن؟
همینایی که نمی‌خوان مسولیت رای که دادن یا ماله که کشیدن رو به عهده بگیرن؟
شرمنده  ،این تو بمیری از اوناش نیست 
#رای_بی_رای
#شرمساری https://t.co/zsgSMIEcfw</t>
  </si>
  <si>
    <t>['رای_بی_رای', 'شرمساری']</t>
  </si>
  <si>
    <t xml:space="preserve"> شرمنده
#رای_ما_جلیلی
تقوای سیاسی هم از نظر ما اینه که همه به نفع اصلحی که همه چیز داره، برن کنار.</t>
  </si>
  <si>
    <t>مهم نیست که اون کم و بیش توییتی که میزنم یا ریت میکنم، فیو نخوره و دیده نشه مهم نیست که بعضی دوستان قابل نمیدونن و فالو بک نمیدن، من برای اینا نیومدم توییتر
اومدم که در حد توانم تلاش کنم برای امام زمانم و شرمنده شهدا نشم
ان شاءالله که قبول کنن ...
#من_رای_میدهم</t>
  </si>
  <si>
    <t>بیخیال این دعواهای آبکی و تعصبی
یه جوری تصمیم بگیرید که فردا روز شرمنده دلتون و دلایی که به تصمیم شما بندن نشید
#مردم_میدان</t>
  </si>
  <si>
    <t>با اینکه خیلی زور زدید و خسته شدید ولی شرمنده بهرحال من #رای_میدهم و با #مردم_میدان همراهی میکنم</t>
  </si>
  <si>
    <t xml:space="preserve"> شرمنده حاجی
#رای_ما_رسایی</t>
  </si>
  <si>
    <t>['رای_ما_رسایی']</t>
  </si>
  <si>
    <t>من رای میدهم.!
نه به خاطره رئیسی یا جلیلی یا همتی و... نه
برای خاطر  خدا رای میدهم !
برای خاطره شرمنده نشدن!
به خاطر آنکه خدا گفت:
لَیسَ لِلانسانِ اِلا ما سَعی✨
#رای_میدهم
#مردم_میدان</t>
  </si>
  <si>
    <t xml:space="preserve"> به خاطر اون دست علمدار حاج قاسم💔 که افتاد رو زمین ،  اون دنیا شرمنده نشیم #رای_میدهم</t>
  </si>
  <si>
    <t>مردم عزیز قبول دارم زندگی سخت شده،قیمت ها دیوانه کننده هستن،ولی مراقب باشین با نوسان قیمت ها،اعتقاد و تعهدمان به ایران و انقلاب نوسان پیدا نکند.در مکتب امام حسین یاد گرفتیم ممکنه آبی هم واسه خوردن نباشه.با #رای_بی_رای خود را شرمنده ی این مکتب نکنیم.پس یا علی
#انتخاب_درست_کار_درست https://t.co/iIatt9Oohl</t>
  </si>
  <si>
    <t>['رای_بی_رای', 'انتخاب_درست_کار_درست']</t>
  </si>
  <si>
    <t>آگاهانه انتخاب میکنید تا شرمنده شهدا نشوید #رای_میدهم #مردم_میدان https://t.co/fF4PUPEC6k</t>
  </si>
  <si>
    <t xml:space="preserve"> بله دقیقا درسته ، ان شاءالله که ما شرمنده ی امام زمان و شهدا نشویم .
#مردم_میدان 
#رای_میدهم https://t.co/9tdg65hn5a</t>
  </si>
  <si>
    <t>رای میدهیم چون مدیون خون این شهدا هستیم..... شهدا شرمنده ایم 😞😞😞
#مردم_میدان https://t.co/bRKvsEU5Ya</t>
  </si>
  <si>
    <t>🔴دوست پرسپولیستیم امروز گفت ...
از اینکه یک زمانی #علی_پروین تو تیم پرسپولیست بازی میکرده..واقعا شرمنده ام..
این فرد خائن به وطن از روز اول یک پاسدار مزدور جیره خور برای ملاها بیشتر نبوده..
زندگی خودش رو حسابی در این ۴۲ سال با مزدوری آخوندها بست...
#علی_پروین_مزدور_ننگت_باد https://t.co/gxewySJquX</t>
  </si>
  <si>
    <t>['علی_پروین', 'علی_پروین_مزدور_ننگت_باد']</t>
  </si>
  <si>
    <t>مردم سرزمینم صد البته #مردم_میدان های سختند و برای اعتلای سرزمینشان قطعا حضور خواهند داشت
و فراجناحی می اندیشند به سان حاج قاسم عزیز 
#من_رأی_میدهم  شرمنده سردار نباشم</t>
  </si>
  <si>
    <t>نزاریم 
که دست های کثیف خارجی و داخلی
مارو شرمنده کنن !
شرمنده ی خون شهدا و اشك هایی که از چشم های معصوم فرزندان شهدا جاریست.
بخاطر‌ شهدا‌ هم ‌که ‌شده 
‌رای‌میدم :))
#رای_میدهم
#مردم_میدان</t>
  </si>
  <si>
    <t xml:space="preserve"> و همچمین بر عکس... شرمنده ایم که #رئیسی را طرفداران این مرد بزرگ تخریب می‌کنند.</t>
  </si>
  <si>
    <t xml:space="preserve">  والا چی بگم، بزرگتره لابد میگن چیزی نگیم زشته.
حالا مینهیوک خودش نقاشی یاد گرفته،بولینگ و تیراندازی و مجری گری حرفه ای میکنه. شرمنده شم که میگن بی استعداده.
APOLOGISE TO MINHYUK 
#민혁 #MINHYUK https://t.co/RyJPM8xOoI</t>
  </si>
  <si>
    <t>مهم نیست نتیجه چی بشه. مهم اینه که راحت تسلیم نشیم تا بعد شرمنده خودمون نباشیم.
#به_داد_اساتید_دانشگاه_آزاد_برسید 
#در_دانشگاه_آزاد_چه_خبر_است 
#همسان_سازی_حقوق_دانشگاه_آزاد_با_وزارتین https://t.co/wiomBiAO4i</t>
  </si>
  <si>
    <t>شرمنده، ما امسال به جای زیر میز، میخواییم بزنیم زیر کون یک یکتون!
#رأی_بی_رأی https://t.co/AgCCyngRZq</t>
  </si>
  <si>
    <t>#رضایی در تبلیغات انتخاباتی گفت:  در کودکی روزی به تنهایی در حال چوپانی بوده که صاحب زمین کشاورزی به او سیلی میزند. پس او گله را رها میکند و گریان به خانه می رود! 
#انتخابات_۱۴۰۰
#جام_زهر
#شهدا_شرمنده_ایم</t>
  </si>
  <si>
    <t>['رضایی', 'انتخابات_۱۴۰۰', 'جام_زهر', 'شهدا_شرمنده_ایم']</t>
  </si>
  <si>
    <t xml:space="preserve">  شرمنده دیر شد رفتم ناهار😅😊💕
اینم سهم من😊
APOLOGISE TO MINHYUK 
#민혁 #MINHYUK  https://t.co/d4SRwYHW6b</t>
  </si>
  <si>
    <t>#رای_میدهم
تا شرمنده خون شهدا نباشم https://t.co/zMCEh0QQdM</t>
  </si>
  <si>
    <t xml:space="preserve">    شرمنده من فقط کره ای بلدم بخونم
چینی و ژاپنی از حدم خارجه
Don’t fight the feeling
SUHO
#엑소 #수호
 https://t.co/LCqbsA2aSR</t>
  </si>
  <si>
    <t xml:space="preserve"> وقتی میگن به آدم دنیا فقط دو روزه
آدم دلش میسوزه داش یسنا داش یسنا😊
آدم که به گذشته یه لحظه چشم میدوزه
بیشتر دلش میسوزه داش یسنا داش یسنا
دنیا وفا نداره چشمش حیا نداره
هیچ کس وفا نداره داش یسنا
حالتو خوب کن وگرنه دنیا …
شرمنده٫ ولی خوب بشو با حالت
💐💐💐
#رای_بی_رای</t>
  </si>
  <si>
    <t>به والله توییتاتو میبینم یاد امتحان از ژنتیکم میوفتم هی شرمنده حضورم میشم
APOLOGISE TO MINHYUK 
#민혁 #MINHYUK  https://t.co/FaZVrPOB4K</t>
  </si>
  <si>
    <t>#رای_میدهم تا اون دنیا شرمنده شهدا نشم..
#مردم_میدان</t>
  </si>
  <si>
    <t>اگه به تو رای ندیم شرمنده ی واژه ی اصلح میشیم...
#رای_من_جلیلی https://t.co/j5RR0NgzLs</t>
  </si>
  <si>
    <t>با احترام به محترمان، اگر میبینید که امروز دهان خیلی ها (از دو جناح) در #كلاب_هاوس عربده می زند که رای بدهید، و ندهید خائن و غیره هستید، منافعی در کار است و گرنه من و امثال من را اینقدر شرمنده همسر و فرزند و درگیر مایحتاج گذاشته اند که فرصت این کار را نداریم!
ما الان مهم شدیم! /۵</t>
  </si>
  <si>
    <t>#تلنگر
️یادتان می آید؟
سال ۹۶ در شعبه هایی که آقای رئیسی رای بیشتری داشت، تعرفه کمتری ارسال کردن و هرکسی بعدظهر و شب مراجعه میکرد میگفتند شرمنده تعرفه تموم شده...
هوشیار باشیم اول وقت برای رای مراجعه کنیم تا فریب نخوریم
#سلام_بر_ابراهیم</t>
  </si>
  <si>
    <t>['تلنگر', 'سلام_بر_ابراهیم']</t>
  </si>
  <si>
    <t>نگاه شهدا این بار به #مردم_میدان  است.
شرمنده شهدا نشیم
#رای_میدهم</t>
  </si>
  <si>
    <t>نه مرددم نه شرمنده #رای_نمیدهم .</t>
  </si>
  <si>
    <t>اگر روحانی خود را خادم ملت میخواند ، پس حاج قاسم که بود؟؟
چه در وصف حاج قاسم ، رهبری و شهدا میتوان گفت؟؟؟؟
#شرمنده_ایم</t>
  </si>
  <si>
    <t>['شرمنده_ایم']</t>
  </si>
  <si>
    <t>چه حمایتی داره میشه از #همتی
فقط شرمنده که رای نمیدم چون دوست ندارم تو آخرین رییس جمهوری ایران باشی عزیزممم</t>
  </si>
  <si>
    <t>رای میدهم تا شرمنده شهدا نباشم.
#مردم_میدان 
#رای_میدهم</t>
  </si>
  <si>
    <t>#در_دانشگاه_آزاد_چه_خبر_است 
شما را بخدا ما را شرمنده این همه لطف خود نکنید.
شروط دریافت حقوق الف را هم به همه بگویید
#به_داد_اساتید_دانشگاه_آزاد_برسید https://t.co/PmZ3qZBRxh</t>
  </si>
  <si>
    <t>وقتی این کلیپ رو دیدم گریه ام گرفت. خانواده من شرمنده من هستن چون به حرف من گوش نکردن که داد زدم مادر من پدر من خواهر من #روحانی همه چیز رو نگه داشته مثل حباب که بالا نره تا تو انتخابات رای بیاره https://t.co/AzToA6AJ5k</t>
  </si>
  <si>
    <t xml:space="preserve"> رای به #همتی
یعنی رای به دست پرورده ی #روحانی
یعنی #رای به ۸ سال بدبختی 
یعنی نابودی ایران
یعنی #بنزین ۵ تومنی
یعنی #دلار ۱۰۰هزار تومنی
یعنی پدرای بیشتری شرمنده میشن</t>
  </si>
  <si>
    <t>['همتی', 'روحانی', 'رای', 'بنزین', 'دلار']</t>
  </si>
  <si>
    <t>شرمنده شهداء نشویم
همه با هم برای ایرانی قوی.
#مردم_میدان https://t.co/kjVY7pm8GP</t>
  </si>
  <si>
    <t xml:space="preserve"> سفره های ایرانیان خالی از غذا و....  است و پدران شرمنده فرزندان و زناشون هستند وتنها با انتخاب فرد شایسته برای ریاست جمهوری #رضایی میتوانیم کشوری قدرتمندی داشته باشیم</t>
  </si>
  <si>
    <t>فقط بشینین ببینین بقیه تلاش کنن تعویق بگیرن شما استفاده کنین؟؟ اینک نمیش بلاخره ی حرکتیم شما بزنین فردا پس فردا تعویق گرفتیم شرمنده خودتون ووجدانتون نشین😕 عکس ن اسموکد ملی شماره پرونده ک ن امضا واس سایت فارس ن رای هم ک نمدین چجور موافق تعویقین؟  #روحانی_حمایت_از_تعویق_کنکور</t>
  </si>
  <si>
    <t>ایران را خیلی دوست دارم
شرمنده شهداء نشویم
همه با هم برای ایرانی قوی.
#مردم_میدان
#رای_میدهم 
#ما_منتظر_انتخاباتیم</t>
  </si>
  <si>
    <t>['مردم_میدان', 'رای_میدهم', 'ما_منتظر_انتخاباتیم']</t>
  </si>
  <si>
    <t>شهدا تا الان که کلی شرمنده ایم ولی اگر رای ندیم واقعا باید بمیریم 
#رئیسی https://t.co/rzkFtWWllB</t>
  </si>
  <si>
    <t xml:space="preserve"> دستان کسانی که در این پیچ مهم تاریخی شانه به شانه کودتاگران به تماشای ذبح جمهوریت ایستادند هم به همان میزان آلوده است.
تکلیف مردم با شما روشن شد.
شما از قطار اصلاحات پیاده شدید اما ما این راه را ادامه خواهیم داد تا فردا شرمنده فرزندان ایران نباشیم.
#زیر_میز_میزنیم 
#رویایی_دارم</t>
  </si>
  <si>
    <t>['زیر_میز_میزنیم', 'رویایی_دارم']</t>
  </si>
  <si>
    <t xml:space="preserve"> سفره های مردم ایرانی خالی از نان است و اعضای خانواده ها از هم پاشیده شده پدران شرمنده فرزندان شده اند با یارانه ۴۵۰تومانی حداقل خانه ها رنگ میگیرند
#رضایی</t>
  </si>
  <si>
    <t xml:space="preserve">  برای اینکه فردا شرمنده فرزندانم نباشم که چرا به تمامبت‌خواهی ، دیکتاتوری، پادشاهی دینی و عاملان آبان۹۸ آری گفته‌ام، #رای‌نمیدهم</t>
  </si>
  <si>
    <t>['رای\u200cنمیدهم']</t>
  </si>
  <si>
    <t>و جوری رفتار کنید که شرمنده نشید :/
من کلا یه کار از این آقا دیدم....
1_فن بیانش خوبه
2_نه تنها قشر مذهبی قشر غیرمذهبی هم میتونه ارتباط برقرار کنه باهاش
3_شما که آبروی مسلمونارو بردین😑حرف از اسلام میزنی بعد هموطنتو مسخره میکنی!!!!!
#وحدت_برای_مردم
#رئیسی https://t.co/LixXjKG6hc</t>
  </si>
  <si>
    <t>مراقب باشید در این ثانیه های سرنوشت ساز شرمنده خون او نشوید...
#رای_میدهم 
#مردم_میدان https://t.co/XnTZMmfRCt</t>
  </si>
  <si>
    <t xml:space="preserve">  شما چه رویی دارین بخدا. 
کمر اقتصاد کشور با کاری که در بورس کردین شکستین. تورم نجومی تون پدرا رو شرمنده زن و بچه شون کرد. بازم حرف میزنید 
#همتی_تو_ننگ_ملتی</t>
  </si>
  <si>
    <t>['همتی_تو_ننگ_ملتی']</t>
  </si>
  <si>
    <t xml:space="preserve"> شرمنده 
رای من #رسایی</t>
  </si>
  <si>
    <t>با لبخند گفت: از مردم کشورم میخوام وقتی برای خط کمپوت میفرستن، عکس روی کمپوت ها رو نکنن!! گفتم داره ضبط میشه برادر یه حرف بهتری بگو. با همون طنازی گفت: اخه نمیدونی سه بار بهم رب گوجه افتاده ...!!
#شرم بركسانى كه با اختلاس هاشون خون همچين آدمايى رو پايمال كردن!
#شهدای_شرمنده_ایم</t>
  </si>
  <si>
    <t>['شرم', 'شهدای_شرمنده_ایم']</t>
  </si>
  <si>
    <t>انتخابات یا انتصابات ؟!  #رای_میدهیم 
#مردم_میدان https://t.co/ZNRyaxZMCa</t>
  </si>
  <si>
    <t>#رای_میدهم که شرمنده ی حاج قاسم نباشم #مردم_میدان</t>
  </si>
  <si>
    <t>بسم الله الرحمن الرحیم 
اینجانب یک رای اولی هستم 😎✌🏻
ان شاالله با رای هایی که خواهم داد شرمنده حاج قاسم نشم و بهترین رو برای اداره حرم انتخاب کنم 🇮🇷❤️
#انتخابات۱۴۰۰ https://t.co/BvSeJggfub</t>
  </si>
  <si>
    <t>جواب #ظریف و #کروبی که سالها بخاطر ما سختی کشیدند این نیست که بی تفاوت از کنار پیامشون بگذریم. #رای_میدهم تا پیش خودم شرمنده این عزیزان نباشم</t>
  </si>
  <si>
    <t>['ظریف', 'کروبی', 'رای_میدهم']</t>
  </si>
  <si>
    <t>صوفی نهاد دام و سر حقه باز کرد
بنیاد مکر با فلک حقه باز کرد
بازی چرخ بشکندش بیضه در کلاه
زیرا که عرض شعبده با اهل راز کرد
ای دل بیا که ما به پناه خدا رویم
زآنچ آستین کوته و دست دراز کرد
فردا که پیشگاه حقیقت شود پدید
شرمنده ره روی که عمل بر مجاز کرد
#حافظ</t>
  </si>
  <si>
    <t>درست انتخاب کنیم تا 
شرمنده شهدانشیم...
#مردم_میدان 
#رای_میدهم</t>
  </si>
  <si>
    <t>حاجی شرمنده ایم ک عکس شما رو میبینیمو عَکس شما عمل می کنیم😭💔
عکس سردار دلها پس از انتخابات سال۹۶
🙄
#مردم_میدان 
#رای_ما_رئیسی https://t.co/y8zmpnIBq5</t>
  </si>
  <si>
    <t>['مردم_میدان', 'رای_ما_رئیسی']</t>
  </si>
  <si>
    <t>#رای_میدهم تا شرمنده خون پاک شهدا نشوم
#مردم_میدان</t>
  </si>
  <si>
    <t>بیاید امسال درست انتخاب کنیم تا چهار سال بعد شرمنده ی فرزندان شهدای ترر نشیم.
#رای_میدهم 
#مردم_میدان https://t.co/WpuqrJgy4e</t>
  </si>
  <si>
    <t>حتما توانتخابات شرکت میکنم ..چون دوست ندارم ..شرمنده خون شهداباشم..
#رای_میدهم 
#مردم_میدان https://t.co/BuROUVwnH3</t>
  </si>
  <si>
    <t>طوری رای  بدید که پس فردا شرمنده وجدان خودتون نشید...
#ما_منتظر_انتخاباتیم 
#من_رأی_میدهم</t>
  </si>
  <si>
    <t xml:space="preserve"> این مگه بود که آلان پایان اش باشه 🙄🤭😉😉
#رای_میدهم</t>
  </si>
  <si>
    <t>فیلم خودتونو بگیرید و بزارید جلو خودتون،ببینید میخواید این فیلمو جلو همه پخش کنن؟اگه حاضر نیستی این فیلمو بقیه مردم ببینن،یعنی خوب نیستی!
این یک تعریف از ""تقواست""
یعنی تموم اعمالتو روی سرت بزاری و بری بازار،دور بزنی و شرمنده نشی!!!
#الهی_قمشه‌ای
#بیست‌و‌ششم‌خرداد</t>
  </si>
  <si>
    <t>['الهی_قمشه\u200cای', 'بیست\u200cو\u200cششم\u200cخرداد']</t>
  </si>
  <si>
    <t>خالی بندی جدید رسید! آخونده میگه جوان مملکت میخواد تو اون دنیا شرمنده امام خمینی نباشه پس برای قوانین راهنمایی رانندگی میره پاسگاه!!! https://t.co/4fHyuKkjbg #ریتوئیت #ریتوییت</t>
  </si>
  <si>
    <t>['ریتوئیت', 'ریتوییت']</t>
  </si>
  <si>
    <t>بعد استقبال پر شور مردم 
مهرعلیزاده شرمنده شد
#انتخابات_۱۴۰۰</t>
  </si>
  <si>
    <t xml:space="preserve"> ولی تضمینیه که یه چی دیگشو میخوای ...
#شرمنده</t>
  </si>
  <si>
    <t xml:space="preserve"> مطمئن باشید #من_رأی_میدهم  یک شعار نیست با حضور خود در پای صندوق رای شرمنده #مردم_میدان نخواهیم شد</t>
  </si>
  <si>
    <t xml:space="preserve"> برای رهبر سر میدهیم 
یک اثر انگشت که شرمنده آقاییم...
#مردم_میدان 
#رای_میدهم</t>
  </si>
  <si>
    <t>دیگه این‌چند روز گفتن شهدا شرمنده ایم معنی نداره اگه میحای شرمنده نباشه پای صندوق رای حاضر باش
#من_رأی_میدهم 
#مردم_میدان</t>
  </si>
  <si>
    <t xml:space="preserve">  خدايا مارو از تفرقه حفظ كن كه شرمنده اين همه تلاش و زحمت بي چشم داشت اين سرباز امام زمانت نشيم، خدا به هرآنكه خواهد عزت دهد همانطور كه به شما عزت داد #سردار</t>
  </si>
  <si>
    <t xml:space="preserve"> #رای_اولی های عزیزم! اگر میخوای پدرت از این بیشتر شرمنده ی تو و خانواده ات بشه، دوباره گول این جماعت رو بخور و نوش جون.</t>
  </si>
  <si>
    <t>کاش این عکس، یه بار دیگه تکرار میشد...
شاید یه عده از کارهایی که کردن،شرمنده بشن...
#رئیسی_جلیلی 
#رئیسی #جلیلی https://t.co/QQN0KsHtSB</t>
  </si>
  <si>
    <t>['رئیسی_جلیلی', 'رئیسی', 'جلیلی']</t>
  </si>
  <si>
    <t xml:space="preserve"> خانواده های این رأی اولی ها شرمنده ی سفره و معیشت فرزندان شان هستند که محصول  بی تدبیری و وعده های دروغ تو و اربابت روحانی است.
آدم عاقل از یک سوراخ دو بار گزیده نمیشه،
خیالت تخت، رای خاصی نداری با کارنامه داغونت در بانک مرکزی و فاجعه ی بورس و نابودی مردم!
#مفسد_اقتصادی</t>
  </si>
  <si>
    <t>['مفسد_اقتصادی']</t>
  </si>
  <si>
    <t>شهداء شرمنده ایم😔
به عشق شما شهدا #رای_میدهیم https://t.co/W4LIdRksN3</t>
  </si>
  <si>
    <t>سفرها کوچک، کارگران شرمنده،کشاورزان بی آب،نخبه ها فراری، اقتصاد نزولی،بورس نابود و... 
همه اینها باانتخاب غلط رخ داد و میدهد.
#مطمئن_باشید رئیس جمهور، اولین شخص اجرایی کشور، بیشترین اختیار را دارد؛ 
هدف، برنامه و دغدغه او می تواند ایران را نجات دهد
چراانتخاب و #انتخاب_صحیح نکنیم؟ https://t.co/mAJwWY0dq7</t>
  </si>
  <si>
    <t>['مطمئن_باشید', 'انتخاب_صحیح']</t>
  </si>
  <si>
    <t>آن روزها که دشمن به جانمان حمله کرد شهدا ما را شرمنده خود کردند!
 نکند این روزها که دشمن به نانمان حمله کرده است شرمنده شهدا شویم!
#رای_میدهم 
#رئیسی https://t.co/OGLBAhNyyW</t>
  </si>
  <si>
    <t>ای تمام ابرها ازیک نگاهت ترشده
ای طلوع چشم توازروزروشنترشده
ای که سرتاپا گلی ای عطرگل شرمنده ات
ای که باتوکوچه هاتسلیم نیلوفرشده
ای تمام بهترینها بهترین بهترین
ای که باتوزندگی ازبهترین بهترشده
بی خبروقتی گذشتی ازپس دیوارباغ
زیرپاراهم ببین شایددلی پرپرشده
#حافظ</t>
  </si>
  <si>
    <t>دکتر جان شرمنده ام که به خاطر درس و امتحاناتم اونجور که باید نتونستنم برات تبلیغ کنم و رای بسازم 💔😞
#جليلى https://t.co/v46w6AsmHG</t>
  </si>
  <si>
    <t>- الو؟ منزل الهه خانوم؟
+ الهه جون منظورته؟
- آها بله بله شرمنده، همون الهه جون!
+ نخیر اشتباه گرفتی عزیزم😊
#کرمهایش</t>
  </si>
  <si>
    <t>['کرمهایش']</t>
  </si>
  <si>
    <t>وقتی #مردم_میدان در عرصه حضور داشته باشند شرمنده مرد میدان نمیشیم....</t>
  </si>
  <si>
    <t>همین خداداد عزیزی که با کمال پررویی گفت سه تا نویسنده از کجا بیارم نمیشناسم ، تو خود حدیث مفصل بخوان از این مجمل ، بجای اینکه بگه شرمنده ام تازه تو خنده و لودگی و بیشعوری قضیه ماله کشی میشه اینه صدا و سیمای گندیده ی ما با این برنامه هاش #No2TerroristMullahsElection</t>
  </si>
  <si>
    <t xml:space="preserve"> آزموده را آزمودن خطاست
شماها از الان به فکر #گشت_ارشاد_مدیران  باشید امیدواریم به سزای کاراتون برسید
هر روز عرصه رو به مردم تنگ تر کردین و پدرهارو شرمنده خانواده هاشون
آه همه اونا بدرقه راهتون https://t.co/MykuRyPSnJ</t>
  </si>
  <si>
    <t>از زندگانیم گله دارد جوانیم
شرمنده جوانی از این زندگانیم
#شهریار</t>
  </si>
  <si>
    <t>آقا جان شرمنده ایم
#مردم_میدان 
#رای_میدهم https://t.co/5aJALWtoHA</t>
  </si>
  <si>
    <t>#رای_میدهم تا شرمنده شهدایی نباشم که برای حفظ این مملکت از خانواده و علایق خودشون‌گذشتن .
#مردم_میدان</t>
  </si>
  <si>
    <t>مرد میدان الان منتظره عملکرد #مردم_میدان هستن امیدوارم شرمنده شهدا نشیم🌹🌹🌹
#من_رأی_میدهم</t>
  </si>
  <si>
    <t>یکی بود با کار کارشناسی و اعداد حقیقی و دقیق بعد از 8 سال کار واقعی 
می گفت کشور رو نباید فقط اداره کرد بلکه باید #جهش داد
میگفت راضی به این حداقل ها نباشید و باید دیدتون حداکثری باشه
خلاصه 
 اگه به #جلیلی رای ندم شرمنده خودم میشم
تو چهار سال اینده 
#رای_من_جلیلی</t>
  </si>
  <si>
    <t>['جهش', 'جلیلی', 'رای_من_جلیلی']</t>
  </si>
  <si>
    <t>قرار بود امشب بشینیم این بازی تیم ملی رو دیگه حداقل ببینیم، بازم نشستیم به #مافیا و شرمنده علی عزیزم شدیم  
البته تازه فهمیدم که اون‌قدرام مهم نبوده تازه از گروه اومدیم بالا 🥴</t>
  </si>
  <si>
    <t>تنها کاندیدی که از پیروزی‌های تیم‌های ملی والیبال و فوتبال #ایران ، استفاده تبلیغاتی نکرد آقای #جلیلی بود!
کلا #تقوای_سیاسی رو شرمنده کرده، متاسفانه!
. https://t.co/x1pQR4e9pG</t>
  </si>
  <si>
    <t>['ایران', 'جلیلی', 'تقوای_سیاسی']</t>
  </si>
  <si>
    <t>مولا جان کمک کن در انتخابمان شرمنده ات نشویم...
#انتخابات
#چهارشنبه_امام_رضایی</t>
  </si>
  <si>
    <t>['انتخابات', 'چهارشنبه_امام_رضایی']</t>
  </si>
  <si>
    <t>رای میدم به عشق تو
رای میدم که زحمتایی که کشیدی هدر نره 
رای میدم که شرمنده پیکر اربا اربات نشم
رای میدم که #سیدعلی تنها نمونه 
رای میدم چون ما ملت #امام_حسینیم
یا کنار حسین یا مقابلش!بیطرف نداریم
#سرداردلها https://t.co/r03UcF53bp</t>
  </si>
  <si>
    <t>['سیدعلی', 'امام_حسینیم', 'سرداردلها']</t>
  </si>
  <si>
    <t>من رای میدهم تا شرمنده شهدا نشوم
#رای_میدهم 
#مردم_میدان</t>
  </si>
  <si>
    <t>به خاطر شرمنده نشدن از #سردار_دل‌ها
#رای_میدهم https://t.co/iWypQlaoNZ</t>
  </si>
  <si>
    <t>ما به آينده خودمون بدهكاريم
اول با حضورمون و بعد هم با انتخاب درست
شرمنده فرداى خودمون نباشيم
#مردم_میدان
#رای_میدهم</t>
  </si>
  <si>
    <t>شرمنده  اینها تو جاکشی ۱۴۰۰ سال سابقه دارن 
#No2TerroristMullahsElection https://t.co/ZDjgtGCD7m</t>
  </si>
  <si>
    <t>آقا
شرمنده ام ...
که مدام شرمنده ام ...😔 😭
#صاحب_الزمان 💔
#شيفت_شب 🌙</t>
  </si>
  <si>
    <t>['صاحب_الزمان', 'شيفت_شب']</t>
  </si>
  <si>
    <t>#رای_میدهم به امید پر شدن سفره مردم، به امید آمدن خنده برلبان پدران ومادران که حالا شرمنده فرزندان هستند.
#مردم_میدان</t>
  </si>
  <si>
    <t>جمله ناب حاج قاسم؛
جمهوری اسلامی حرم است و این حرم اگر ماند دیگر حرم ها میمانند.🇮🇷
مردم عزیز، یادمان نرود در شهادت حاج قاسم کوه غیرتمان جریحه دار شد، 
وصیت حاج قاسم، برای امروزمان بود...
۲۸ خرداد هوشیار باشیم و هوشیار بمانیم تا شرمنده حاج قاسم ها نشویم...
یا علی...
#انتخابات</t>
  </si>
  <si>
    <t>دو ساله دارم پاتر مربی برایتون رو نفرین می کنم که چرا به جهانیخش بازی نمیده. شرمنده مربی. هرچی بهت گفتیم واسه خودمون. #ایران_عراق</t>
  </si>
  <si>
    <t>من رای میدهم
چرا؟؟؟؟
چون اون دنیا پیش حاج قاسم پیش شهدا پیش تک تک کسایی که از جونشون و خانواده شون و.... گذشتن  شرمنده نباشم... 🌹🇮🇷
#رای_میدهم
#انتخابات_۱۴۰۰
#انتخابات_ریاست_جمهوری
#حاج_قاسم_سلیمانی https://t.co/zn8cJ0NV1S</t>
  </si>
  <si>
    <t>['رای_میدهم', 'انتخابات_۱۴۰۰', 'انتخابات_ریاست_جمهوری', 'حاج_قاسم_سلیمانی']</t>
  </si>
  <si>
    <t>کاندید محترم مرد میدان باش تا شرمنده
#مردم_میدان  نشی</t>
  </si>
  <si>
    <t>موقع دادن لباسا حتما به طارمی گفتن مهدی داداش شرمنده یکی از جورابات برعکسه ولی نگران نباش هیچکی نمیفهمه
بابا شما هنوز نفهمیدین ما انقدر با دقتتت نگاه میکنیم تا یه 
سوژه پیدا کنیم 😎
#تیم_ملی #ایران_عراق #فوتبال https://t.co/XgMe3tV9aI</t>
  </si>
  <si>
    <t>['تیم_ملی', 'ایران_عراق', 'فوتبال']</t>
  </si>
  <si>
    <t>- هِل می‌خواستم
+ ندارم
- دارچین‌ چی؟
+ شرمنده ندارم 
- حاجی سِدر چطور ؟
+ گردو ؟ نه تموم کردم
- نه؛ سدر
+ آها؛ نه ندارم
- باشه ممنون 
همه رو داشت ولی #آلزایمر هم داشت....</t>
  </si>
  <si>
    <t>رویم سیه کز سادگی، شرمنده کردم دوست را
او تیغ پنهان زد به‌دل، من زخم رسوا دوختم
 #طالب_آملی</t>
  </si>
  <si>
    <t xml:space="preserve"> ما از شهرستان بابل همگی برای موفقیت دانشمندان برجسته ایرانی دست به دعا بر میداریم
شرمنده مجاهدت های خالصانه فرزندان ایرانی هستیم
#واکسن_برکت
#بابل
#رمنت</t>
  </si>
  <si>
    <t>['واکسن_برکت', 'بابل', 'رمنت']</t>
  </si>
  <si>
    <t xml:space="preserve">  وقتی پاسداران انقلاب بخاطر مصالح کشور لب فرو بستند از گفتن واقعیات،آن وقت هر کسی از راه نرسیده‌سخنی تیز تر از خنجر به قلب آنان فرو می‌کند.برادر جان حرفی نزن که بعدا،بعد از روشن شدن واقعیت،پیش خدا و این بندگان مخلص شرمنده بشی روی سخن گفتن نداشته باشی.
#سردار_حاجی_زاده
#سردار_سلامی</t>
  </si>
  <si>
    <t>['سردار_حاجی_زاده', 'سردار_سلامی']</t>
  </si>
  <si>
    <t xml:space="preserve"> من سيزدن شرمنده اولدوم،منيم بيرآز هشدار ضعيف دير سيزي من گورمديم عذر ايستيئرم سيزدن يولداش.
عزيز يولداش سيزين دستك اويغور مسائل اوچون تشكر اِليئرم سيزدن يولداش،اِنشالاه سيزين دستك اويغور مسائل دوامي اولار،🙏🏽.
#FreeEastTurkestan
#UyghurLivesMatter</t>
  </si>
  <si>
    <t>['FreeEastTurkestan', 'UyghurLivesMatter']</t>
  </si>
  <si>
    <t>درست انتخاب کنیم تا شرمنده شهدا نشیم
#مردم_میدان
#رای_میدهم</t>
  </si>
  <si>
    <t>مراقب تخریب های جبهه دشمن در این روز های آخر باشیم تا در ۴ سال آینده شرمنده خود و خانواده و ملت نشویم.
#سواد_رسانه_ای
#بصیرت https://t.co/bf2ufZyHr9</t>
  </si>
  <si>
    <t>['سواد_رسانه_ای', 'بصیرت']</t>
  </si>
  <si>
    <t>#سعید_محمد:
ما امروز دور هم جمع شدیم راجع به یکی از موضوعات مهم سیاسی درکشور مرور کنیم.
بحث آینده این کشور و وضعیت معیشتی مردم کشور که همه ما شرمنده مردم هستیم.
ما باید با چشمان باز و با بصیرت کامل
تلاش کنیم افراد جهادی و انقلابی
باتفکر مردمی ان شاءالله در راس کار بیاریم.
#رئیسی</t>
  </si>
  <si>
    <t>9⃣موسيقي حرام...🎼
ارامش بخش🔇
🔟مجلس حرام...💃
يه شب که هزار شب نميشه❌
1⃣1⃣بخل...
اگه خدا ميخواست بهش ميداد 💰
 2⃣1⃣زنا...
حالا جَوونم، بعدا توبه میکنم😞
🌷شهدا واقعا شرمنده ایم که بجای باتقوا بودن فقط شرمنده_ایم
#اللهم‌عجل‌لولیڪ‌الفرج</t>
  </si>
  <si>
    <t xml:space="preserve">       شرمنده خدمات ما فقط شامل این دنیا میشه 
DONT FIGHT THE FEELING
#DONT_FIGHT_THE_FEELING
https://t.co/PwrZhJhcpN</t>
  </si>
  <si>
    <t>این کلیپ رو دیدم، بیشتر از عملکرد طرفدارای جبهه انقلاب شرمنده شدم...
حالا هی بعضی طرفدارای #رئیسی و #جلیلی، بزنن تو سر و کله همدیگه... https://t.co/Fk5rkfeuWH</t>
  </si>
  <si>
    <t>1/2
#طالبان که مزدوران و غلامان حلقه بگوش اند و برای ویرانی #افغانستان سوگند یاد نموده اند، مانند همیشه چهره وحشی خود را با حمله بر شهروندان ملکی و بیگناه آشکار مینمایند. این نا مردان که در میدان مبارزه شرمیده اند میخواهند، شرمنده گی خود را با کشتن 
#Wehaveislamicsystem #Taliban</t>
  </si>
  <si>
    <t>['طالبان', 'افغانستان', 'Wehaveislamicsystem', 'Taliban']</t>
  </si>
  <si>
    <t xml:space="preserve"> جمع شید تا ببینیم کی وجود خارجی داره😂
ازدحام عظیم مردم تبریز در حمایت #مهرعلیزاده را دیدیم ، ازدحام تهران را هم می‌بینیم
فقط شرمنده بعدش نمی‌تونم نخندم😏
#همتی_تنها_نیست بلکه روحانی با اوست</t>
  </si>
  <si>
    <t>['مهرعلیزاده', 'همتی_تنها_نیست']</t>
  </si>
  <si>
    <t>امروز با یکی که شدیدا رای بی رای می‌گفت بحث کردم.
خیلی سرسخت بود.
من فقط می‌خواستم رای بده
آخر سر گفت: باشه من رای می‌دم. ولی فقط به #رئیسی 
گفتم بارک الله.
شرمنده آقای همتی، اینم نشد...</t>
  </si>
  <si>
    <t>بااین حمایت اعضا از کروموزوم من واقعا دارم شرمنده میشم که نمیتونم تو ادیشن شرکت کنم
 #EXO
   https://t.co/yUkMFgf72i</t>
  </si>
  <si>
    <t xml:space="preserve"> خدا ما رو شرمنده خون شهدا نکنه
#رای_من_رئیسی</t>
  </si>
  <si>
    <t>3سال و 364 روز هر کاری دلتون میخواد میکنین، فقط روز #انتخابات یاد حاج قاسم و شهدا می افتین؟
من خودم به اندازه کافی شرمنده ی شهدا هستم از رای ندادنم.اینقدر با اعتقادات ما بازی نکنین.</t>
  </si>
  <si>
    <t>از شوق شکرخند لبش جان نسپردم
شرمنده جانان زگران جانی خویشم..
#چهارشنبه_امام_رضایی https://t.co/vlRyhE8Hsx</t>
  </si>
  <si>
    <t>سردار سعید_محمد:
ما قول می دهیم ان شاءالله وضعیت بیمارستانی استان رو در یک طراز مقبول برسانیم.
من شرمنده مردم شدم واقعا در بعضی جاها وزارت  بهداشت همکاری نکرد با ما(قرارگاه خاتم‌الانبیای سپاه)!
#رئیسی
#وحدت_برای_مردم https://t.co/VwmewHWLCk</t>
  </si>
  <si>
    <t xml:space="preserve">  شرمنده باید برم توالت ممد پیامبر گرسنه است 🤣🤣🤣🤣🤣برم برینم بهش
پیخمبر عسلام به گا رفت از طرف یک مرتد 
😂😂😂😂😂😂😂😂😂😂😂😂
#IraniansBoycottElections 
#رای_بی_رای https://t.co/c5h6WkeojO</t>
  </si>
  <si>
    <t>تا نشستم تو ماشین اول پول رو دادم به راننده، گفت آبجی شرمنده ندارم بقیشو بدم به جاش براتون کولر روشن میکنم :))
#جدی</t>
  </si>
  <si>
    <t>"این انقلاب و این نظام برای یک قشر و یا یک دین و مذهب خاص نیست
به نوبه خودمان شرمنده این مردم بزرگوار هستیم اما قول میدهیم ان شاءالله در دوره ریاست جمهوری آیت الله #رئیسی اوضاع را به شکلی مثبت تغییر دهیم، آن هم در جهت بهبود اوضاع زندگی مردم عزیز"
: #سعید_محمد در جمع مردم زاهدان https://t.co/djvTlAjuyv</t>
  </si>
  <si>
    <t>ما منتظر انتخاباتیم تا پای صندوق های رای بریم و سرنوشت کشورمونو بسازیم...سرنوشتی که با رای تک تک ما ساخته میشه
خدا نکند شرمنده شهدا شویم
#رای_میدهم
#مردم_میدان https://t.co/LaYYCOSVHH</t>
  </si>
  <si>
    <t>همونم نمیریختی داااش, شرمنده کردی  .. /
#داروسازی https://t.co/7eUWew1lLA</t>
  </si>
  <si>
    <t>['داروسازی']</t>
  </si>
  <si>
    <t>مادر دشمنت شرمنده است 
وقتی به درخت بالای مزار فرزند این مادر رحم نمیکنن به چی رحم میکنن
ازریشه این حکومت باید ازبن برافکنده شود 
#راى_من_سرنگونى 
#تحریم_انتخابات https://t.co/VoPIX68h8t</t>
  </si>
  <si>
    <t>دعای هر لحظه وهر نمازم اینه 
خدا یا پیش خودت و بابام منو شرمنده نکن شاید بابا به روم نمیاره ولی ازم انتظار داره😔😔😔😔😔😔🥺🥺🥺🥺🤲🤲🤲🤲
#کنکور</t>
  </si>
  <si>
    <t xml:space="preserve">   شرمنده انمشن نکردم یادم رفت  :|
I vote  for #MTVLAKPOPBTS on #PremiosMTVMIAW 2021</t>
  </si>
  <si>
    <t>#رای_میدهم تا شرمنده شهدا نباشم...انتخابات امروز پاسداشت خون شهداست.
#مردم_میدان https://t.co/WJamJbatpT</t>
  </si>
  <si>
    <t>آگاهانه انتخاب کنید تا شرمنده خون شهدا نشوید
#مردم_میدان 
#رای_میدهم https://t.co/jSddLm55uh</t>
  </si>
  <si>
    <t>نگاهشان به میدان داری ماست
مبادا شرمنده نگاهشان شویم
#مشارکت_حداکثری 
#رای_میدهم https://t.co/wFMnbYGhdi</t>
  </si>
  <si>
    <t>رأی میدهیم تا شرمنده مرد میدان نباشیم 
#مرد_میدان 
#رأی_می_دهم</t>
  </si>
  <si>
    <t>['مرد_میدان', 'رأی_می_دهم']</t>
  </si>
  <si>
    <t>#رای_میدهم تا هیچ پدری شرمنده خانوادش نشه. 
#مردم_میدان</t>
  </si>
  <si>
    <t>رای میدهم تا شرمنده مرد میدان نباشم.
#مرد_میدان 
#رأی_می_دهم</t>
  </si>
  <si>
    <t>همه با هم و یکصدا، آگاهانه انتخاب کنیم تا شرمنده ی خون شهدا نشویم.. #رای_میدهم
#مردم_میدان</t>
  </si>
  <si>
    <t>جناب مولانا عبدالحمید
امیدوارم به خاطر اتخاذ مواضع اخیر در خصوص #انتخابات_۱۴۰۰  این بار شرمنده مردم #ایران مخصوصا هموطنان #سیستان_و_بلوچستان نشوید
تاریخ شما را قضاوت خواهد کرد
 https://t.co/xL0gG78V5m</t>
  </si>
  <si>
    <t>['انتخابات_۱۴۰۰', 'ایران', 'سیستان_و_بلوچستان']</t>
  </si>
  <si>
    <t>یادتان می آید؟
سال ۹۶ در شبعه هایی که آقای  #رئیسی
 رای بیشتری داشت، تعرفه کمتری
 ارسال کردن و هرکسی بعدظهر و شب مراجعه میکرد میگفتند شرمنده تعرفه تموم شده...امسال هم مانند انتخابات سال ۹۶ رحمانی فضلی  وزیر کشور است!
#رئیسی</t>
  </si>
  <si>
    <t xml:space="preserve"> شرمنده ! 
دغدغه مان نان است نه آزادی !!! 
سی و دو سال با وعده آزادی گولمان زدند که به اینجا رسیدیم ... 
#سرطان_اصلاحات</t>
  </si>
  <si>
    <t xml:space="preserve"> ک...روم تو ک..صِه خااره یَک یَکِشون.
ک....روم تو ک..صِه خااارِه یَک یَکِشون.. یَک یَکِشون... خداشاهده..
(شرمنده فیلمش در دسترس نبود 😊)
#IraniansBoycottElections 
#رای_بی_رای 
#نه_به_جمهوري_اسلامي</t>
  </si>
  <si>
    <t xml:space="preserve"> آقای مصلحی چرا گل بخودی و برای چه.امام زمان(عج)عزیز و حاج قاسم عزیز و شهدای ترور شهدای مدافع حرم شهدای دفاع مقدس و امنیت شهدای ایران عزیز . شرمنده ایم.
#وطنم_ایران 
#رای_میدهم 
#مرد_میدان</t>
  </si>
  <si>
    <t>['وطنم_ایران', 'رای_میدهم', 'مرد_میدان']</t>
  </si>
  <si>
    <t>الهی نیااد اون روزی که شرمنده ی شهدا شیم.. 
#رای_میدهم 
#مردم_میدان</t>
  </si>
  <si>
    <t>رفقا!
به این فکر کنیم که اگه ما نریم و به فرد اصلح رای ندیم بعد منافقین بیان و به فرد ناشایست رای بدن و اون فرد ناشایست رییس جمهورمون بشه!اون وقت جواب شهدا رو چی میخوایم بدیم؟جواب اون پدر مادرای شرمنده جلوی بچه هاشون رو چی میخوایم بدیم؟
#مردم_میدان  #من_رأی_میدهم</t>
  </si>
  <si>
    <t>اگر خدایی هست که نیست، اگر نفرین گیرا هست که نیست غم این مادران داغدیده باید دامان این حکومت سراپا جنایت و خونخوار رو بگیره،کاری کنیم که در آینده از بودنمان شرمنده نباشیم 
#سجاد_رضایی
#مادران_دادخواه 
#No2IR https://t.co/4cSgnnUJSJ</t>
  </si>
  <si>
    <t>['سجاد_رضایی', 'مادران_دادخواه', 'No2IR']</t>
  </si>
  <si>
    <t xml:space="preserve"> پرداخت یارانه ۴۵۰هزارتومانی ن تنها مشکلات اقتصادی مردم را جبران میکنند بلکه به آرامش می رساند ملتی را ک بخاطر یک لقمه گوشت مرغ جلوی بچه اش شرمنده است درود بر #رضایی ناجیِ ایران زمین</t>
  </si>
  <si>
    <t>پرچم ایران که در جریان تفحص شهدا پیدا شده...
#شهدا_شرمنده_ایم https://t.co/UwaCtsrJMh</t>
  </si>
  <si>
    <t>['شهدا_شرمنده_ایم']</t>
  </si>
  <si>
    <t>#زندگی_نرمال 
هیچ پدری بر سر یک سفره، شرمنده ی بچه هاش نباشه.</t>
  </si>
  <si>
    <t>⭕️یادتان می آید؟
سال ۹۶ در شبعه هایی که حجت الاسلام رئیسی رای بیشتری داشت، تعرفه کمتری ارسال کردن و هرکسی بعدظهر و شب مراجعه میکرد میگفتند شرمنده تعرفه تموم شده...
امسال هم مانند انتخابات سال ۹۶ رحمانی فضلی  وزیر کشور است!
#رئیسی</t>
  </si>
  <si>
    <t xml:space="preserve">    شرمنده ولی اینجا خط مقدمه تازه
BAMBAM riBBon 🎀
#BamBam_riBBon_MV
#뱀뱀_리본_뮤비
</t>
  </si>
  <si>
    <t xml:space="preserve">  شرمنده اشتباهی گرفتین. جناب مستطاب کرباسچی مثل شیر پشت سر همتی ایستاده اند. موج سوم کجاست. بفرمایید خیز جناب کرباسچی برای تضمین جریان رانت و ثروت پس از روحانی.#کرباسچی_زدایی</t>
  </si>
  <si>
    <t>['کرباسچی_زدایی']</t>
  </si>
  <si>
    <t>خداقوت به پژوهشگران #واکسن #کووایران و عزیزانی که تولید انبوه آن را فراهم کردند.
در ایامی که شما به جای تشویق، طعنه  شنیدید و تمسخر شدید ما از شما دفاع کردیم، امیدوار بودیم و دعایتان کردیم 
شرمنده که غیر از حضور روی سکوی تماشاچیان کاری از دستمان برنیامد
 https://t.co/hquejQ1oAP</t>
  </si>
  <si>
    <t>['واکسن', 'کووایران']</t>
  </si>
  <si>
    <t>#آیه_الله_رئیسی سلطان دیوار است....
دیوار در مقابل رانت و فساد 
دیوار مقابل طبری ها و حسن رعیت ها
دیوار در مقابل پولشویی
دیوار در مقابل تندی کردن با منتقدان
دیوار کشیدن بین مزدوران و سمت های حکومتی
و.....
شرمنده محدودیت کلمه داریم وگرنه دیوار ها خیلی بیشتر بود....😉</t>
  </si>
  <si>
    <t>['آیه_الله_رئیسی']</t>
  </si>
  <si>
    <t>آن روزها که دشمن به جانمان حمله کرد شهدا ما را شرمنده خود کردند!
 نکند این روزها که دشمن به نانمان حمله کرده است شرمنده شهدا شویم...
#رأی _میدهم
#مردم _میدان https://t.co/AynVYagVys</t>
  </si>
  <si>
    <t>['رأی', 'مردم']</t>
  </si>
  <si>
    <t>شاید ببخشیم ولی فراموش نمیکنیم با انتخاب چهارسال پیشت چه پدرهایی رو شرمنده خانوادش کردی🤦🏻‍♀️
امسال به جبران چهارسال پیش بیا پای صندوق رای و جبران کن🇮🇷✌️
#وحدت_برای_مردم
#رئیسی</t>
  </si>
  <si>
    <t>#رای_میدهم تا شرمنده شهدا نباشم ......
#مردم_میدان</t>
  </si>
  <si>
    <t>وطن هم برای زنده ماندن نیاز به آبیاری دارد که شهیدان عهده دار آن هستند.
حواسمان باشد شرمنده آن ها نشویم...
#وطنم_ایران</t>
  </si>
  <si>
    <t xml:space="preserve">  نمی خواهم فردا روزی شرمنده فرزندان خود و هموطنانم شوم پس #همتی میکنم و #رای_میدهم</t>
  </si>
  <si>
    <t>⭕️یادتان می آید؟
سال ۹۶ در شبعه هایی که حجت الاسلام #رئیسی رای بیشتری داشت، تعرفه کمتری ارسال کردن و هرکسی بعدظهر و شب مراجعه میکرد میگفتند شرمنده تعرفه تموم شده...
امسال هم مانند انتخابات سال ۹۶ رحمانی فضلی وزیر کشور است!
#انتخابات_۱۴۰۰</t>
  </si>
  <si>
    <t>برای نجات کشور از شر دشمنان داخلی و خارجی به فردی درست رای می دهم تا شرمنده شهدا نشوم.
#مردم_میدان 
#رای_میدهم</t>
  </si>
  <si>
    <t>برای نجات کشور از شر دشمنان داخلی و خارجی به فردی درست رای می دهم تا شرمنده شهدا نشوم.
#مردم_میدان 
#رای_میدهم https://t.co/mLQWJBV4Cq</t>
  </si>
  <si>
    <t>قابل توجه مسئولان عالی رتبه:
اگر شما توی این ۴۲سال درست کار کرده بودین اینقدر نیاز به التماس کردم مردم نبود که بیاید رأی بدهید. از تلویزیون. رادیو.شبکه همراه اول.ایرانسل و غیره....
والانم زنگ زدن بهم که بیاید رأی بدهید
گفتم بدون #احمدی_نژاد شرمنده
#رای_بی_رای</t>
  </si>
  <si>
    <t xml:space="preserve"> فقرا همینحوری شرمنده زندگیشان هستند فقط شما میتوانید حقشان را بگیرید
#رضایی</t>
  </si>
  <si>
    <t xml:space="preserve"> شرمنده ی شهدا نمی شویم.
#مردم_میدان 
#رای_میدهم</t>
  </si>
  <si>
    <t xml:space="preserve"> در طرح ایران_بدون_فقیر با بازگرداندن منابع کشور به خود مردم کاری میکنیم که کسی با شکم گرسنه سر بر بالین نگذارد؛ کسی به نان شب محتاج نباشد و مادری در برابر فرزندانش شرمنده نشود.#رضایی</t>
  </si>
  <si>
    <t xml:space="preserve"> شرمنده ولی پدرت تو تربیتت ریده آقای #جناب</t>
  </si>
  <si>
    <t xml:space="preserve">    فرقی نمی کنه تو #ترول باشی...اااه اینو یکی از بچه ها داد شرمنده...ها اااه</t>
  </si>
  <si>
    <t>['ترول']</t>
  </si>
  <si>
    <t>نگاه شهدا به انتخاب ماست درست انتخاب کنیم تا شرمنده شهدا نشویم
#مردم_میدان https://t.co/KeRDFmoEGw</t>
  </si>
  <si>
    <t>امثال خداداد و #بهنوش_بختیاری
میدونن که فقط داخل این بلبشویه
اقتصادیه ایران،میتونن ارتزاق کنن!
اینها نونشونو توی 
  گ و ه میزنن ومیخورن!(شرمنده)</t>
  </si>
  <si>
    <t>نگاه شهداء سلیمانی ها، 
به انتخاب ماست..
ما #مردم_میدان درست انتخاب کنیم تا شرمنده شهدا نشویم ✌🏻
#رای_میدهم</t>
  </si>
  <si>
    <t>[جنازه مرا بر روی مین ها بیاندازید، تا منافقین فکر نکنند، ما در راه خدا از جنازه مان دریغ داریم، به دامادیِ دو ماهه من نگریید، دامادیِ بزرگی در پیش داریم. ]
#شهید_غلامعلی_پیچک
#رای_من_رئیسی 
که بیشتر از این شرمنده شهدا نشم😞 https://t.co/AALX7EFv4b</t>
  </si>
  <si>
    <t>['شهید_غلامعلی_پیچک', 'رای_من_رئیسی']</t>
  </si>
  <si>
    <t>ما به آينده خودمون بدهكاريم
اول با حضورمون و بعدم با انتخاب درست
شرمنده فرداى خودمون نباشيم
#مردم_میدان
#رای_میدهم</t>
  </si>
  <si>
    <t>♥️🍃
رد ترکش های پشت پیراهنش و صورتی که زمین خورده حرف ها دارد برای خودش ...
تو خود حدیث مفصل بخوان از این مجمل ...
#شرمنده_ایم https://t.co/Fn2l3odVDI</t>
  </si>
  <si>
    <t>ما برای اینکه ایران خانه امنی شود حاج قاسم ها داده ایم ...
نگاه شهدا به صف ها و صندوق های رای هست ...
مبادا این بار هم شرمنده شهدا باشیم ...
#مردم_میدان 
#رای_میدهم https://t.co/NSEdGQpxP6</t>
  </si>
  <si>
    <t>#رای_میدهم تا شرمنده شهدایمان نباشیم.
#مردم_میدان</t>
  </si>
  <si>
    <t>#رای_میدهیم تا شرمنده شهدایمان نباشیم 
#مردم_میدان</t>
  </si>
  <si>
    <t xml:space="preserve"> خدا کنه شرمنده اون آقایی نشیم که منتظر است ببیند ما چه میکنیم برای ظهورش.... #فقط‌5رای #مردم_میدان</t>
  </si>
  <si>
    <t>['فقط\u200c5رای', 'مردم_میدان']</t>
  </si>
  <si>
    <t>اگر فرزند دارید، به چشمان این دختر کوچک که توسط رژیم به قتل رسید نگاه کنید، به چشمان فرزندتان نگاه کنید، بعد اگر شرمنده نشدید رای بدهید.
این چشمان دیگر هرگز روشنایی روز را نخواهند دید.
#IraniansBoycottElections 
#نه_به_جمهوري_اسلامي https://t.co/XO0RRR9MAG</t>
  </si>
  <si>
    <t xml:space="preserve"> در بزنگاه های تاریخی باید طرف خود را مشخص کرد یا با مردم یا روبروی مردم 
برخی از هنربندان مبتذل  روبروی مردم ایستادند تا کنار مردم . 
#خائن_شرمنده_از_آینه_هاست</t>
  </si>
  <si>
    <t>['خائن_شرمنده_از_آینه_هاست']</t>
  </si>
  <si>
    <t>از خدا بخواهید و خودمان هم چشمانمان را باز کنیم تا انتخاب اصلح داشته باشیم تا شرمنده آیندگان نباشیم 😔
#وطنم_ایران</t>
  </si>
  <si>
    <t xml:space="preserve"> فقرا به اندازه کافی شرمنده زندگیشان هستند خوردن پول فقرا حق نیس #رضایی</t>
  </si>
  <si>
    <t>🇮🇷🌹🇮🇷✌
#رای_میدهم  تا با انتخاب درست و روی کار آمدن دولت جوان انقلابی و حزب اللهی، ایران و ایرانی سربلند و مقتدر بماند و خون شهدا هدر نرود ،تا شرمنده شهدا و بخصوص حاج قاسم عزیزمان نباشم ..... #مردم_میدان</t>
  </si>
  <si>
    <t>دوستان عزیزی که در‌ عالم رفاقت، فامیلیت و هر دلیلی از برخی نامزدهای شوراها که خود به عدم صلاحیت آنها واقفند تبلیغ و به اصطلاح رگباری استوری میکنند، یقینا حق الناس سنگینی به گردن خود می اندازند.
عدم تعارف کردن با خلق خدا
 بِه از شرمنده شدن نزد خداست
#از_صالحین_حمایت_کنیم</t>
  </si>
  <si>
    <t>['از_صالحین_حمایت_کنیم']</t>
  </si>
  <si>
    <t>نگاه شهدا اینبار به #مردم_میدان است
شرمنده شهدانشویم... 
#رای_میدهم https://t.co/frfxNxdqQc</t>
  </si>
  <si>
    <t>من انتخابات رو این طور ترسیم کردم، تمام شهدا و در رأس اونها #مرد_میدان  حاج قاسم نشستن و  از اون بالا به دستای من و تو نگاه میکنن، کاری به حزب و جناح نداشته باشیم و حتی کاری به شخص مورد نظرمون، فقط یادمون باشه نبآید شرمنده باشیم.
#مردم_میدان
#رای_میدهیم</t>
  </si>
  <si>
    <t>['مرد_میدان', 'مردم_میدان', 'رای_میدهیم']</t>
  </si>
  <si>
    <t>می آییم تا شرمنده شهدا نباشیم.
#مردم_میدان 
#رای_میدهیم</t>
  </si>
  <si>
    <t>من رای میدهم چون نمی خواهم در فردای قیامت شرمنده کودکان شهدای مدافع حرم باشم.
#مردم_میدان
#رای_میدهم</t>
  </si>
  <si>
    <t>نشست روشنگری در منطقه مسکونی یحیی آباد
هرچند کم ولی در حد بضاعت مون....باشد که شرمنده شهدا نباشیم...
#رأی_میدهم 
#حضور_حداکثری https://t.co/4z7QXzTBSD</t>
  </si>
  <si>
    <t>['رأی_میدهم', 'حضور_حداکثری']</t>
  </si>
  <si>
    <t>به کاندیدای جبهه انقلاب رأی میدهم
که مانند ۸سال گذشته یک غربگرای بی خاصیت و بسیار وقیح عمر و جوانی جوانان وطنم را نابود نکند،پدر و مادران وطنم را شرمنده بچه هایشان نکند،بدیهیات را به آرزو تبدیل نکند
بالاتر از همه در مسیر #ظهور مانع تراشی نکند 
#مردم_میدان</t>
  </si>
  <si>
    <t>['ظهور', 'مردم_میدان']</t>
  </si>
  <si>
    <t xml:space="preserve"> خداکنه هیچکس شرمنده خون شهدا نشه
#فقط‌5رای</t>
  </si>
  <si>
    <t>['فقط\u200c5رای']</t>
  </si>
  <si>
    <t>یا #حبیب .یا #رفیق من لا رفیق له .یا لطیف .یاشکور کسی که از بندگانش تشکر می کند 🥺🥺 خدایا شرمنده ام ،آنی نیستم که لیاقت بنده بودن چون تویی را داشته باشم .😭#سحرها حس می کنم فقط تو هستی و من</t>
  </si>
  <si>
    <t>['حبیب', 'رفیق', 'سحرها']</t>
  </si>
  <si>
    <t>به هر گزینه ای رسیدید بعنوان اصلح البته با تحقیق و مشاوره 
فقط و فقط به وظیفه ی اصلی خودتون یعنی شناخت اصلح و در صورت توان معرفیش و بعد رای به او بپردازید تا بعدا شرمنده وجدان خود و پاسخگوی فعل خود با حجت شرعی باشید
#انتخابات۱۴۰۰ 
#سعیدجلیلی 
#ازجلیلی_بگو https://t.co/fTkYhzI0xI</t>
  </si>
  <si>
    <t>['انتخابات۱۴۰۰', 'سعیدجلیلی', 'ازجلیلی_بگو']</t>
  </si>
  <si>
    <t>👈مشکل داری؟
👈درفشاراقتصادی هستی؟
👈دنیابه کامت نمی‌چرخد؟
👈عدالت نیست؟
👈درتأمین زندگی، شرمنده خانواده شده ای؟
👌راهش شرکت در #انتخابات و #انتخاب_اصلح است، نه دوری کردن ازانتخابات و سهیم نبودن در آینده ی خود و خانواده ام.
#من_رأی_میدهم برای #ایران_قوی https://t.co/ajGWnhtwfc</t>
  </si>
  <si>
    <t>['انتخابات', 'انتخاب_اصلح', 'من_رأی_میدهم', 'ایران_قوی']</t>
  </si>
  <si>
    <t>#اللهم_عجل_لوليك_الفرج 
#انتخاب_اصلح 
#مشارکت_حداکثری 
اون بیدار بود وقتی ما خواب بودیم
بیا بیدار باشیم و بمونیم 
تا دیگه شرمنده شهدا نشویم https://t.co/Pl0UlYx6BP</t>
  </si>
  <si>
    <t>['اللهم_عجل_لوليك_الفرج', 'انتخاب_اصلح', 'مشارکت_حداکثری']</t>
  </si>
  <si>
    <t xml:space="preserve">     ما خواب بودیم و تورا کشتند ، شرمنده ای سردار شرمنده😔
حالا که میفهمیم خودمان را ب خواب نزنیم
#رای_میدهیم</t>
  </si>
  <si>
    <t>دمشق نرفتم اما دلم را به رقیه خاتون داده ام؛
دلی سالم به او دادم، دلی دیوانه پس داد...
یا رقیه(س)، شرمنده که...
#یارقیه ❤️
#دلتنگی</t>
  </si>
  <si>
    <t>['یارقیه', 'دلتنگی']</t>
  </si>
  <si>
    <t>6)بالخره باید بداند برای چی؟کجا و چطور دارد زندگی میکند و بابت جواب این سوال ها هم شرمنده هیچ کسی نباشد.
آدم دلش میخاهد.......آدم باشد.
#م_اسیر</t>
  </si>
  <si>
    <t>['م_اسیر']</t>
  </si>
  <si>
    <t>زمان بچگی ما، باباها که میرفتن میوه فروشی صندوق صندوق میوه می خریدند.
این روزها اما.... خدا هیچ پدری رو شرمنده خانواده اش نکنه😔
زردآلو کیلویی ۹۵، 
گیلاس مشهد کیلویی۷۵🙂
#گرانی
#میوه
#تابستان
#زندگی‌شگفت‌انگیز‌من</t>
  </si>
  <si>
    <t>['گرانی', 'میوه', 'تابستان', 'زندگی\u200cشگفت\u200cانگیز\u200cمن']</t>
  </si>
  <si>
    <t>شرمنده یک دهه حبس کشیدنت میشم شیخ. سال ۸۸ هم رای دادم بهت هم کلی برات فعالیت کردم ولی هم نظر نیستم با دعوتت برای شرکت.
#کروبی</t>
  </si>
  <si>
    <t xml:space="preserve"> زندگیمان را به اسارت گرفته اند, پژوهش و گسترش علم بماند, غم نان شرمنده خود و خانواده مان کرد, آنگاه که سفره کوچکمان هر روز کوچکتر میشود😔
#به_داد_اساتید_دانشگاه_آزاد_برسید 
#در_دانشگاه_آزاد_چه_خبر_است 
#همسان_سازی_حقوق_دانشگاه_آزاد_با_وزارتین 
#به_داد_کارکنان_دانشگاه_آزاد_برسید</t>
  </si>
  <si>
    <t>['به_داد_اساتید_دانشگاه_آزاد_برسید', 'در_دانشگاه_آزاد_چه_خبر_است', 'همسان_سازی_حقوق_دانشگاه_آزاد_با_وزارتین', 'به_داد_کارکنان_دانشگاه_آزاد_برسید']</t>
  </si>
  <si>
    <t xml:space="preserve">  اصلاحات غلط میکنه 38سال مملکت دستشون بوده که روزگارمون این شده!
واقعا شرمنده نمیشن اینجوری توییت میزنن؟!
البته که #پررویی_نجومی انتها نداره!</t>
  </si>
  <si>
    <t xml:space="preserve"> بگردم روتون با همین کصشرا 8 سال ریدین تو زندگی ملت ایندفعه شرمنده
#رای_من_رئیسی</t>
  </si>
  <si>
    <t>به خدا اینقدر بهم تازگی توجه میکنید بهم هر دقیقه دارم شرمنده اتون میشم 😂😂😂
ولی نو پرابلم به ابر فرض 
من فمیلیمو دااارم 😁😂😂😂😂
ناناناناااااا 💃💃💃💃
Hello  
 we'd like to request I Want You Around by  
 for #SUPERFANFRIDAY</t>
  </si>
  <si>
    <t>رویم سیه کز سادگی، شرمنده کردم دوست را
او تیغ پنهان زد به‌دل، من زخم رسوا دوختم
 #طالب_آملی</t>
  </si>
  <si>
    <t>وای موافقم باهات اینجاست باید بابا صلیب سرخ شرمنده بد رفتاری کردیم
#DFTF_StreamingParty
#DONT_FIGHT_THE_FEELING
#EXO #엑소  https://t.co/EPNp3DIlYu</t>
  </si>
  <si>
    <t>از زندگانی گله دارد این جوانیم
شرمنده جوانی از این زندگانیم
استاد شهریار
#IraniansBoycottElections</t>
  </si>
  <si>
    <t>امسال حتما#رای میدهم تا نکند شرمنده دستان پینه بسته و لرزان، کمرهای خمیده،چشمان کم سوی پدران و مادران سرزمینم نشوم
#بدون_رای_بدون_صدا 
#مردم_میدان https://t.co/l1SbzeLl2j</t>
  </si>
  <si>
    <t>['بدون_رای_بدون_صدا', 'مردم_میدان']</t>
  </si>
  <si>
    <t>ان شاء الله همه ما از این امتحان سربلند بیرون بیایم شرمنده خون شهدا نشیم.
#رأی_میدهم https://t.co/8JR2EYeJue</t>
  </si>
  <si>
    <t>بنای ورود ایجابی در انتخابات شورای شهر نداشتم تا همه منتخبان آتی ،نقد هایم را خالصانه بدانند.اما با دیدن برخی اسم ها و اطلاع از سوابق عملکردی گذشته آنها اگر برخی خسارت هایشان را بیان نکنم ، شرمنده اعتماد مردم به رسانه ام میشم.
#پرویی_نجومی
#حریم_سلطان</t>
  </si>
  <si>
    <t>['پرویی_نجومی', 'حریم_سلطان']</t>
  </si>
  <si>
    <t>ولی من به زاکانی مدیونم یه جورایی🙄
دهه فجر سال ۹۷  ساعت ۶ صبح بلیت داشتم، دیر رسیدم و مطمئن بودم دیگه گیت بسته شده
ولی باز بود! 
کارت پرواز گرفتم و‌ سوار شدم و کمی بعد زاکانی هم سوار شد و تازه فهمیدم علت این خوش شانسی چی بوده.😏
مرد دستت درد نکنه ولی شرمنده #رای_نمیدهم</t>
  </si>
  <si>
    <t xml:space="preserve">    مرسیییی حالم خوبه
نه بابا راحت باش
اوکیه 
فقط این اولین باره باهم صحبت میکنیم؟یا از قبل باهم اینتراکشن داشتیم؟
یه لحظه گیج شدم شرمنده
CHANYEOL
#엑소 #찬열
⁩ ⁦⁩
⁩</t>
  </si>
  <si>
    <t>#بورس_دغدغه_مردم خداوندا می بینی؟که بنده هات شرمنده خانواده هستن!براستی خداوندا ،ما داریم زندگی می کنیم؟در بهشتی که تقدیم ما انسانها کردین؟نه نمی کنیم!ونمیکردیم !میدونید که سرمایمونو دزدیدن!وهمه دارند مسخره امون میکنن! که شما چرا اعتماد کردید!وکسی جوابگو نیست!کمکمون کن خدای بزرگ!</t>
  </si>
  <si>
    <t>خدایا: در این انتخابات پیش رو، ملت ما را #شرمنده چشم های نگران #سردار_دل‌ها ، شهید سپهبد حاج #قاسم_سلیمانی مفرما، آمین،
#من_رای_میدهم
#به_حافظان_بیت_المال_رای_دهیم
#نه_به_غارتگران_بیت_المال
#رئیسی_تا_۱۴۰۴
#انتخابات_۱۴۰۰ https://t.co/GZh9vCtYXm</t>
  </si>
  <si>
    <t>['شرمنده', 'سردار_دل\u200cها', 'قاسم_سلیمانی', 'من_رای_میدهم', 'به_حافظان_بیت_المال_رای_دهیم', 'نه_به_غارتگران_بیت_المال', 'رئیسی_تا_۱۴۰۴', 'انتخابات_۱۴۰۰']</t>
  </si>
  <si>
    <t>جواب  هموطن  عزیز  به  بهنوش بختیاری 
ایرانیان آریائی  در جای جای خاک مقدس ایران  میجنگند  ایران را پس  میگیرند 
بهنوش ها  شرمنده  و جوابگوی ملت خواهند بود  #پیمان_نوین 
#جاوید_رضاشاه_دوم 
#نه_به_جمهوری_اسلامی https://t.co/3BsTkykW6l</t>
  </si>
  <si>
    <t>#جهت_زیبایی_تایم_لاین =)))
امشب اصلا حال ادیت نداشتم دیگه؛شرمنده. https://t.co/o3qhS4EgQ8</t>
  </si>
  <si>
    <t>['جهت_زیبایی_تایم_لاین']</t>
  </si>
  <si>
    <t>رؤساي دانشگاه آزاد شرمنده باشند!! #به_داد_اساتید_دانشگاه_آزاد_برسید #اصلاح_اساسنامه_دانشگاه_آزاد #در_دانشگاه_آزاد_چه_خبر_است https://t.co/2sT1DRcmsR</t>
  </si>
  <si>
    <t>درست انتخاب کنیم تا 
شرمنده شهدانشیم...
#مرد_میدان 
#مردم_میدان 
#رای_میدهم https://t.co/i9IwMrMqkB</t>
  </si>
  <si>
    <t>['مرد_میدان', 'مردم_میدان', 'رای_میدهم']</t>
  </si>
  <si>
    <t>فقط در محل زندگی ام ۴هزارشهید فدای ایران شدن
چند انسان برای حفظ این مرزوبوم جان دادن!!
برای اینکه شرمنده ی شهدا نباشم من رای میدهم...
#مردم_میدان</t>
  </si>
  <si>
    <t>باانتخاب اصلح  شرمنده شهدا نشویم 
وعده ما پای صندوقهای رای 
#مردم_میدان
#رای_میدهم https://t.co/qrF1whvBTa</t>
  </si>
  <si>
    <t>یه لحظه صبر کن!!!
دست های کثيف خارجی و داخلی
نزار تورو شرمنده کنند.
شرمنده خون شهدا
شرمنده اشک هایی که از چشم های معصوم فرزندان شهدا جاریست.
همانطور که خودت رو جای کشته شدگان آبان 98 میزاری بچه خودتو جای شهدا بزار 🥺😞
#رئیسی
#رای_میدهم
#ما_منتظر_انتخاباتیم
#من_رأی_میدهم</t>
  </si>
  <si>
    <t>['رئیسی', 'رای_میدهم', 'ما_منتظر_انتخاباتیم', 'من_رأی_میدهم']</t>
  </si>
  <si>
    <t>رأی میدم تا فردا روزی اگه چشمم به یه فرزند شهید مدافع حرم افتاد، شرمنده نشم وسرمو پایین نندازم...
#مردم_میدان
#من_رأی_میدهم</t>
  </si>
  <si>
    <t>✔️✔️✔️✔️✔️✔️
☑️رای میدهم زیرا که 
☑️فردا شرمنده شهدا نشوم
☑️دشمن شاد نشوم 
#مردم_میدان 
#رای_میدهم</t>
  </si>
  <si>
    <t>امروز #بهزاد_نبوی و #مهدی_کروبی فردا انشالله #جبهه_اصلاحات ، #سیدمحمدخاتمی و #سیدحسن_خمینی .
اصلاحات با همه سختی‌ها، تهدیدات و ناملایمات‌ها، وظیفه تاریخی خود را انجام می‌دهد تا فردا روز، شرمنده نباشد، حتی اگر نتیجه نگیرد.
#همتی</t>
  </si>
  <si>
    <t>['بهزاد_نبوی', 'مهدی_کروبی', 'جبهه_اصلاحات', 'سیدمحمدخاتمی', 'سیدحسن_خمینی', 'همتی']</t>
  </si>
  <si>
    <t xml:space="preserve"> ــــــــــــ
رفقا !
این انتخابات صحنه خودنمایی من و شماست !
مبادا شرمنده گذشتگان و ایندگان شویم!
#مردم_میدان 
#رای_میدهم
~^~^~^~^~^~</t>
  </si>
  <si>
    <t xml:space="preserve">  ــــــــــــ
رفقا !
این انتخابات صحنه خودنمایی من و شماست !
مبادا شرمنده گذشتگان و ایندگان شویم!
#مردم_میدان 
#رای_میدهم
~^~^~^~^~^~</t>
  </si>
  <si>
    <t>بخاطر اینکه شرمنده سرادار سلیمانی نباشم رای میدهم
#مردم_میدان
#رای_میدهم https://t.co/UE8DNJrzq9</t>
  </si>
  <si>
    <t xml:space="preserve">  ما مردها همه باید شرمنده باشیم. ما زجر کشیدن مادر و خواهرم و ... رو دیدیم و  سکوت کردیم. سکوت کردن خودش همراهی کردنه.
اصلا به نظر شما این نا مردی نیست که توی این گرمای کشنده شما بپزید و من یا امثال من بی تفاوت نگاه کنیم؟
#حجاب_اجبارى</t>
  </si>
  <si>
    <t xml:space="preserve"> نگو رای نمیدم بیا با درست انتخاب کردن شرمنده شهیدانمان نشویم 
                                                      #مردم_میدان                                            
                                                      #رای_میدهم</t>
  </si>
  <si>
    <t xml:space="preserve"> باید شرمنده بود که اینطور مردم بازیچه #شورای _نگهبان بودند این مدت</t>
  </si>
  <si>
    <t>برای اینکه شرمنده ی مردان میدان نشویم 
ما #مردم_میدان در حماسه ی جمعه خواهیم درخشید. ✌️✌️✌️</t>
  </si>
  <si>
    <t>آقایون ک میگید ما امنیت نداری
دوست عزیزی ک میگی من رای نمیدم 
مدیون شهدایی حواست باشه داری بیراهه  میری....
نگاه شهدا ب ماس  
پشت عکس شهید قایم  نشیم ک شرمنده شهدا بشیم
پس یاعلی برای انتخابات درست 
 ما می آییم بخاطر شهدا و رهبرمون
#مردم_میدان</t>
  </si>
  <si>
    <t>🌺🌺🌺درست ‌انتخاب‌ کنیم‌ تا شرمنده‌ شهدانشویم✊
#مردم_میدان 
#رای_میدهم</t>
  </si>
  <si>
    <t>ــــــــــــ
رفقا !
این انتخابات صحنه خودنمایی من و شماست !
مبادا شرمنده گذشتگان و ایندگان شویم!
#مردم_میدان 
#رای_میدهم</t>
  </si>
  <si>
    <t>جوان‌های کشور جونشون رو برای این وطن و اسلام دادند، کاری کنیم شرمندۀ اونها نباشیم.
#مردم_میدان</t>
  </si>
  <si>
    <t>ماهایی که نه تو ۸ سال دفاع مقدس بودیم و نه مدافع حرم، الان وقشه با رای دادن کاری کنیم که هم امنیت و اقتدار کشورمون تضمین بشه و هم اینکه شرمنده ی شهدا نشیم...
#مردم_میدان</t>
  </si>
  <si>
    <t>رفقا !
این انتخابات صحنه خودنمایی من و شماست !
مبادا شرمنده گذشتگان و ایندگان شویم!##::
#مردم_میدان 
#رای_میدهم https://t.co/UKpzM6hKh1</t>
  </si>
  <si>
    <t>رفقا !
این انتخابات صحنه خودنمایی من و شماست !
مبادا شرمنده گذشتگان و ایندگان شویم!
🌹🌹💗
#مردم_میدان 
#رای_میدهم https://t.co/7oMa0VCzZq</t>
  </si>
  <si>
    <t>این روزها بیشتر از همیشه
شرمنده نگاه منتظرتان هستیم
آن نگاهی که گویا فریاد میزند...
خونمان را به سازش با دشمن نفروشید
#مردم_میدان</t>
  </si>
  <si>
    <t>نگاه سردار دلها حاج قاسم به رای منو توست،مراقب باشیم شرمنده خونش نشیم
#رای_میدهم 
#مردم_میدان</t>
  </si>
  <si>
    <t>☑️☑️☑️☑️☑️☑️☑️
رفقا !
این انتخابات صحنه خودنمایی من و شماست !
مبادا شرمنده گذشتگان و ایندگان شویم!
#مردم_میدان 
#رای_میدهم</t>
  </si>
  <si>
    <t>هموطن؛ این انتخابات صحنه خودنمایی من و شماست !
مبادا شرمنده گذشتگان و آیندگان شویم!
#مردم_میدان 
#رای_میدهم</t>
  </si>
  <si>
    <t>☑️☑️☑️☑️☑️☑️☑️☑️☑️
رفقا !
این انتخابات صحنه خودنمایی من و شماست !
مبادا شرمنده گذشتگان و ایندگان شویم!
#مردم_میدان 
#رای_میدهم</t>
  </si>
  <si>
    <t>ــــــ..
رفقا !
این انتخابات صحنه خودنمایی من و شماست !
مبادا شرمنده گذشتگان و ایندگان شویم!
#مردم_میدان 
#رای_میدهم</t>
  </si>
  <si>
    <t>قوه قضائیه تمام مدیران فاسد بانک مرکزی را شناسایی و دستگیر کرده است و این نوید یک #دولت_ضد_فساد را به مردم می دهد.</t>
  </si>
  <si>
    <t>باید #مردم_میدان باشیم تا شرمنده #مرد_میدان نشیم</t>
  </si>
  <si>
    <t>مشکل هست از دست های پینه بسته پدرانی که شرمنده زن و بچه هاشون تا کودکان خیابانی و درد پاهاشون و... که خائنین و دزدان انقلاب این  وضعیت را به وجود آوردند
 ولی روز جمعه مانند #سردار_دلها وارد گود خواهیم شد برای بیرون کردن خائنین، دزدان، نامردا...
#مردم_میدان</t>
  </si>
  <si>
    <t>اگر انتخابهای غلط بخشی از مردم در انتخابات نبود، این روزها این همه پدر، شرمنده فرزندانشون نبودند و بیکاری بنیان خانواده را سست نکرده بود   #فقط5رای</t>
  </si>
  <si>
    <t>با حضورمان در روز جمعه شرمنده #مرد_میدان نمیشویم
#مردم_میدان 
#رای_میدهیم</t>
  </si>
  <si>
    <t>این انتخابات صحنه خودنمایی من و شماست 
مبادا شرمنده گذشتگان و ایندگان شویم!🌷
#مردم_میدان 
#رای_میدهم</t>
  </si>
  <si>
    <t>بیشتر از این حرفها مدیون سردار دلها هستیم. شهدا شرمنده ایم
#رأی_میدهم
#مردم_میدان https://t.co/MGYjR8qzgP</t>
  </si>
  <si>
    <t xml:space="preserve"> یکسری افراد #کریپتو فارسی 
به ملت پول میدن 
میگن مارو فالو کنید زیر پست منشن و تک کنید دوستانتان را بهتون پول میدیم بعضا خیریه هم دارن پول جمع میکنن
که همینا الان خیلی شاکین که چرا یکعده پول میگیرن 
اما یکسری بیشرم امثال من 
ازملت پول میگیرن
شرمنده ایم گاندی
 #بیتکوین</t>
  </si>
  <si>
    <t>['کریپتو', 'بیتکوین']</t>
  </si>
  <si>
    <t>من رای میدهم نگاه شهدا به رای ماست، پس درست انتخاب کنیم تا شرمنده نشویم
#مردم_میدان
#رای_میدهم
#شمسا
#نمین https://t.co/yF2ztLRGHa</t>
  </si>
  <si>
    <t>['مردم_میدان', 'رای_میدهم', 'شمسا', 'نمین']</t>
  </si>
  <si>
    <t>من رأی میدهم تا شرمنده خون شهدا نباشم 🌷
#ما_منتظر_انتخاباتیم</t>
  </si>
  <si>
    <t>یه فردی رو انتخاب کنید که بتونه جمهوری اسلامی ایران روبه جلو ببره 
فردای زمان به خاطر انتخابتون شرمنده امام زمان عج نشیم 
#مردم_میدان 
#رای_میدهم</t>
  </si>
  <si>
    <t>آن روزها که دشمن به جانمان حمله کرد شهدا ما را شرمنده خود کردند!
 نکند این روزها شرمنده شهدا شویم!
ایران اسلامی به ملت خود میبالد.
#مردم_میدان</t>
  </si>
  <si>
    <t>من رای میدهم نگاه شهدا به رای ماست، پس درست انتخاب کنیم تا شرمنده نشویم
#مردم_میدان
#رای_میدهم
#شمسا
#نمین https://t.co/b8J6sohyyZ</t>
  </si>
  <si>
    <t>ــ✊درست ‌انتخاب‌ کنیم‌ تا شرمنده‌ شهدانشویم انشالله
#مردم_میدان 
#رای_میدهم</t>
  </si>
  <si>
    <t>آن روزها که دشمن به جانمان حمله کرد شهدا ما را شرمنده خود کردند!
 نکند این روزها که دشمن به نانمان حمله کرده است شرمنده شهدا شویم!
#مردم_میدان 
#رای_میدهم
به عشقم سردار رای میدهم</t>
  </si>
  <si>
    <t>جناب مسئول سابق بانک مرکزی!
با مدیریت ناکارآمد و بسیاااااار ضعیف کابینه تزویر و شما در حوزه کاری تون، تو این چند سال پدرانی نجیب شرمنده خانوادشون شدن، واقعا درک می کنی این رو؟ بعید می دونم که درک کنی..
#دولت_ضد_فساد
#سلطان_رشوه_بانک_همتی</t>
  </si>
  <si>
    <t xml:space="preserve">  شرمنده هم فندومی ها من از کسی ک ب موهبت توهین کنه نمیگذرم...😶😑
من رفتم اگ برنگشتم شما بدون من برید......🔪🔫
#EXO    https://t.co/jYrfINC9if</t>
  </si>
  <si>
    <t>خدا هیچ فندومی شرمنده فندوم گروه دیگه ای نکنه 😭😂 خدای هیچ فندومی  پیش یه گروه و پیش یه فندوم فلاپ ضایع نکنه 😭😂بلند بگو آمین صدا تا اکسو پلنت بره 😭😂
   #exo</t>
  </si>
  <si>
    <t>باز هم مهر تاییدی میخواد برای قتل عام ملت !
تا شرمنده رسانه ها و دولتمردان غرب نشه!
#IraniansBoycottElections https://t.co/ZCCUOKubQo https://t.co/0GcfSRgftq</t>
  </si>
  <si>
    <t>با شرکت در انتخابات و انتخاب فرد اصلح، دشمنان قسم خورده ملت ایران را زمین گیر کنیم.
تا شرمنده شهیدان والامقام نشویم.
#رای_میدهیم https://t.co/JZ8VXsdMNr</t>
  </si>
  <si>
    <t>ده نسل آینده‌ی طالب بابت ویرانی، کشتار و تخریب شرمنده و قرضدار افغانستان است.
#StopProxyWarInAfghanistan https://t.co/PmwbiVCy7Q</t>
  </si>
  <si>
    <t>عزیزان دل
بزرگواران
مهربانان
انقدر توی کار بزرگترها دخالت نکنید
#جلیلی و #رئیسی متاسفانه #تکلیف‌گرا هستند
خدایی ناکرده با این حرفهای مفتتون به انقلاب ضربه میزنید.
لطفا سرتون تو کار خودتون باشه
حامی جلیلی تبلیغ جلیلی بکنه
طرفدار رئیسی اون رو معرفی بکنه
نکنه شرمنده امام زمان بشیم</t>
  </si>
  <si>
    <t>['جلیلی', 'رئیسی', 'تکلیف\u200cگرا']</t>
  </si>
  <si>
    <t>جناب مسئول سابق بانک مرکزی!
با مدیریت ناکارآمد و بسیاااااار ضعیف کابینه تزویر و شما در حوزه کاری تون، تو این چند سال پدرانی نجیب شرمنده خانوادشون شدن، واقعا درک می کنی این رو؟ بعید می دونم که درک کنی...
#دولت_ضد_فساد
#سلطان_رشوه_بانک_همتی</t>
  </si>
  <si>
    <t>قرار بود #راهت را ادامه دهیم...                  ببخشیدکه اکنون #راحت ادامه میدهیم😔                                                    #شهدا 
     شرمنده ایم...💔 https://t.co/rLenk3691e</t>
  </si>
  <si>
    <t>['راهت', 'راحت', 'شهدا']</t>
  </si>
  <si>
    <t>رأی تمام شهدا به جمهوری اسلامیست
شرمنده شهدا نباشیم
#من_رأی_میدهم</t>
  </si>
  <si>
    <t>خیلی فکر کردم چی بنویسم شاید یکنفر را ترغیب  به شرکت در انتخابات کند ، به دو کلمه رسیدم
ایران
اسلام
با هر طرز فکر و سلیقه ای که دارید مطمئن باشید که عدم شرکت در انتخابات به ایران و اسلام آسیب خواهد زد.
من #رای_میدهیم چون نمیخواهم شرمنده آینده باشم https://t.co/V4CgWNH9xD</t>
  </si>
  <si>
    <t xml:space="preserve">  خدا یا شکر آره 
ولی با حلوا ،حلوا گفتن دهن شیرین نمیشه ولی خب از قدیم گفتن وصف العیش نصف العیش
#شهدا_شرمنده_ایم</t>
  </si>
  <si>
    <t>نکند این روزها که دشمن به نانمان حمله کرده 
است،شرمنده شهداشویم...😔 
#حضورحداکثری
#انتخابات۱۴۰۰ https://t.co/O7JTClf7yy</t>
  </si>
  <si>
    <t>['حضورحداکثری', 'انتخابات۱۴۰۰']</t>
  </si>
  <si>
    <t xml:space="preserve">  ممنونم کوکویییییی
 شرمنده ندیدم توییتتو عزیز جذابم
مرسی قشنگم😭🥺💚
Yugyeom
GOT7
#유겸 #갓세븐 
 </t>
  </si>
  <si>
    <t>ــ✌✊درست ‌انتخاب‌ کنیم‌ تا شرمنده‌ شهدانشویم
#مردم_میدان 
#رای_میدهم</t>
  </si>
  <si>
    <t>شرمنده این دستیم
#من_رأی_میدهم
#م https://t.co/rkqjOWfpVX</t>
  </si>
  <si>
    <t>['من_رأی_میدهم', 'م']</t>
  </si>
  <si>
    <t>1- بعنوان یک مشهدی وقتی ویدیوی تریبون آزاد در میدان امام حسین مشهد,یکی از محلات جنوب مشهد را دیدم که یک همشهری شریف من ,در صحبتهایش از"1500 کشته ی آبان" یاد کرد هم احساس غرور کردم از اینکه همشهری من است و هم شرمنده شدم ,چرا که من به طرز احمقانه ای فکر 
#IraniansBoycottElections</t>
  </si>
  <si>
    <t>من امسال #رای_میدهم تا شرمنده خون شهدای وطنم نشوم. 
#مردم_میدان https://t.co/p79LrQsZLC</t>
  </si>
  <si>
    <t>متن خاصی به ذهنم نمیاد
ولی بخاطر اینکه شرمنده شهدای حرم نباشم 
#رای_میدهیم  
هر رای دهنده یک مدافع حرم
ایران حرم است https://t.co/qDJeN6eohD</t>
  </si>
  <si>
    <t>ولی جان دل من ، تو هنوز خیییییییلی کوچولویی و چه میدونی پیکر بی جان یعنی چی؟؟!!! برات بمیرم جان دل من ... برات بمیررررررررررم گل کوچک من ...
من در برابر همسر و مادر این شهید بزرگوار سر تعظیم فرود می آورم و خاک پایشان را میبوسم
#شهید_سعید_مجیدی
#شهدا_شرمنده_ایم
😭😭😭😭😭😭😭</t>
  </si>
  <si>
    <t>['شهید_سعید_مجیدی', 'شهدا_شرمنده_ایم']</t>
  </si>
  <si>
    <t>هموطنان عزیز
درسته دراین8سال سختی کشیدین
به خاطرخیانت برخی مسئولین همه ملت ایران مخصوصامردان سرزمینم که جلوی همسروفرزندانتان شرمنده شدید 
ولی با رای ندادن فقط دشمن به هدفش که ناامیدکردن ماست،میرسه
بیاییدیک"یا علی"بگیم وبا هر رای خود تیری به چشم دشمن بزنیم 
#رای_میدهم
#مردم_میدان</t>
  </si>
  <si>
    <t xml:space="preserve"> شرمنده ایم از روی ماه ندیده اش
بخاطر ناسپاسی پدران و مادران ساده لوحمون
😢😢
#رای_بی_رای 
#نه_به_جمهوری_اسلامی 
#IraniansBoycottElections</t>
  </si>
  <si>
    <t>شرمنده شما دو نفرم نمیتونید یه مناظره بذارید؟ بقیه در میرن شما چطور؟ خداییش تکلیف خیلیا مشخص میشه! تنور انتخاباتم گرمتر میشه! یه سنت خوبی شکل میگیره! بازم خود دانید!
#من_رأی_میدهم 
#مشارکت_حداکثری 
#روایت_جمهور</t>
  </si>
  <si>
    <t>['من_رأی_میدهم', 'مشارکت_حداکثری', 'روایت_جمهور']</t>
  </si>
  <si>
    <t>تصمیمم رو گرفتم، بعد از دعوت مهندس نبوی و دکتر ظریف با دل خون از توهینی که به سلیقه و تفکرم شد تو برگه رأیی که میخواستم اسم تاجزاده و پزشکیان رو بنویسم اسم دکتر #همتی رو مینویسم...
امید که شرمنده نسل‌های بعد نباشم!</t>
  </si>
  <si>
    <t>چشم شهدا به دست های ماست
بیایید تا شرمنده نباشیم
بیایید تا سربلند باشیم
#رای_میدهم
#مردم_میدان</t>
  </si>
  <si>
    <t>یه چیزیی میخوام بگم شاید خیلیاتون باور نکنید. خدا رو شاهد میگیرم راست میگم یه نظرسنجی دیدم مهرعلیزاده صدتا رأی بیشتر از #همتی آورده بود. همتی شرمنده ایم.😂 #رييسي #انتخابات</t>
  </si>
  <si>
    <t>['همتی', 'رييسي', 'انتخابات']</t>
  </si>
  <si>
    <t>#مولا_علی(ع):
 وای به حالت ای مالک اگر مردم از #عدالت تو مایوس گردند.
 آقای #رئیسی عزیز
دولت #اقدام_و_تحول ریشه فساد را  خواهد خشکاند.
اگر شما نیز مفسدینی که ضعف مدیریت دولت  باصطلاح #تدبیر_و_امید ایجاد نمود را به سزای عمل برسانی، دیگر شرمنده خدا و مردم نخواهیم بود.</t>
  </si>
  <si>
    <t>['مولا_علی', 'عدالت', 'رئیسی', 'اقدام_و_تحول', 'تدبیر_و_امید']</t>
  </si>
  <si>
    <t xml:space="preserve">  با خونمان می نویسیم به تمام دشمنان #جمهورے اسلامی ایران
#جمهورے اسلامي ایران پاینده باد
#دشمن او ذلیل و شرمنده بـــــــــاد</t>
  </si>
  <si>
    <t>['جمهورے', 'جمهورے', 'دشمن']</t>
  </si>
  <si>
    <t xml:space="preserve">  خدایی ما اگه آب پلاستیک زبالمون بریزه جلو خونه همسایه اینقدر عذاب وجدان داریم که می خواییم بریم خونه دور ورو نگاه می کنیم یوقت همسایه دم در نباشه  شرمنده همسایه شیم
 اینا واقعا انسان نیستن 👌👌🤦‍♂️
#پررویی_نجومی</t>
  </si>
  <si>
    <t>#رای_میدهم تا شرمنده نگاه سردار نباشم
ما #مردم_میدان هستیم https://t.co/rYKAJvJHKt</t>
  </si>
  <si>
    <t>#رای_میدهم
زیرا که، فردا شرمنده شهدا نشوم؛
دشمن شاد نشوم...
#مردم_میدان</t>
  </si>
  <si>
    <t>خدا توفیق داده سالی دوبار خون اهدا می‌کنم
یک نوبت ادای نذری همزمان با ماه رمضون هستش
امسال هنوز موفق نشدم
از انتقال خون تماس گرفتند 
مث یه آدم بدهکار شرمنده شدم...!
#_o</t>
  </si>
  <si>
    <t>['_o']</t>
  </si>
  <si>
    <t xml:space="preserve">  ^_^_^_^_^_^
.ـ.ـ.ـ.ـ.ـ
آن روزها که دشمن به جانمان حمله کرد شهدا ما را شرمنده خود کردند!
 نکند این روزها که دشمن به نانمان حمله کرده است شرمنده شهدا شویم!
#مردم_میدان 
#رای_میدهم
_~_~_~_~_~_</t>
  </si>
  <si>
    <t>#ظریف:قهر با صندوق رأی راه‌حل نیست
وزیر امور ‌خارجه:
جمعه روزی است که از طریق صندوق‌ رای می‌توانیم دریچه‌های روشنایی و امید را برای آینده خود و فرزندانمان باز نگهداریم
کمبودها،کاستی‌ها و اشتباهات کم‌ نبوده و نیستند.من به سهم خود شرمنده سختی‌هایی هستم که کام مردم را تلخ کرده است https://t.co/ByR2XMCEoG</t>
  </si>
  <si>
    <t xml:space="preserve">  ...........................................
من رای میدهم تا فردا شرمنده شهدا نشوم 
#مردم_میدان 
#رای_میدهم
__،،،__،،،</t>
  </si>
  <si>
    <t>من رای میدهم تا شرمنده شهدا نشوم
#مردم_میدان 
#رای_میدهم</t>
  </si>
  <si>
    <t xml:space="preserve"> ...........................................
من رای میدهم تا فردا شرمنده حاج قاسم نباشم او که همیشه در میدان بود.
#مردم_میدان 
#رای_میدهم
__،،،__،،،</t>
  </si>
  <si>
    <t>⭕️#رای_میدهم که شرمنده خـون حاج قـاسم و همرزمانـش نبـاشـم... 
#مردم_میدان</t>
  </si>
  <si>
    <t>شرمنده شهدا و سردار سلیمانی نشویم، 
همه در انتخابات شرکت میکنیم.
#رای_میدهم
#مردم_میدان https://t.co/LOny5uh2T0</t>
  </si>
  <si>
    <t>دشمنت شرمنده مرد! شما زحماتت رو صادقانه برای ایران کشیده‌ای. 
وَمَكَرُوا وَمَكَرَ اللَّهُ ۖ وَاللَّهُ خَيْرُ الْمَاكِرِينَ.
#ظریف https://t.co/ExmOGIK5HJ</t>
  </si>
  <si>
    <t>دعوت #ظریف از مردم برای حضور در #انتخابات
قهر با صندوق رأی قطعا راه‌حل نیست/ مشارکت مردم لغو تحریم ها را تسریع می کند/ به سهم خود شرمنده سختی‌ها و ناروایی‌هایی هستم که کام مردم را تلخ کرده است./ ملت توسعه‌خواه هیچ فرصتی را ،حتی ظاهرا کوچک، برای اصلاح و پیشرفت از دست نمی‌دهد.</t>
  </si>
  <si>
    <t>#پررویی_نجومی یعنی مردان را شرمنده خانواده کردن</t>
  </si>
  <si>
    <t>رای میدهم زیرا که 
فردا شرمنده شهدا نشوم
دشمن شاد نشوم 
وعده دیدار ۲۸خرداد۱۴۰۰
#مردم_میدان 
#رای_میدهم</t>
  </si>
  <si>
    <t>این روزها، به هیچ دیواری نمی‌توان تکیه داد.
سرتاسر شهرم را (خواهم) هایی پوشانده که انسان را شرمنده میکنند.
همه جا لبریز از وعده هایی است که دستهای پینه بسته و لبهای ترک خورده از بی اعتمادی را دوباره امید زندگی می بخشد.
کاش فردا فراموش نکنیم، وعده های امروزمان را.
#کاشان_من</t>
  </si>
  <si>
    <t>['کاشان_من']</t>
  </si>
  <si>
    <t>من رای میدهم تا شرمنده شهدا نشوم
#مردم_میدان 
#رای_میدهم
درسته مشکلات زیادهست 
ولی برای حفظ امنیت کشورم رای میدهم
#🌹 https://t.co/PyggBWLyFz</t>
  </si>
  <si>
    <t>من رای میدهم تا شرمنده شهدا نشوم🌹💐🌹💐
#مردم_میدان 
#رای_میدهم https://t.co/Is85Gqa9IB</t>
  </si>
  <si>
    <t>من رای میدهم تا شرمنده شهدا نشوم💗🌹
#مردم_میدان 
#رای_میدهم https://t.co/0Gh9Ui0gCK</t>
  </si>
  <si>
    <t>من رای میدهم تا شرمنده شهدا نشوم👍👌
#مردم_میدان 
#رای_میدهم</t>
  </si>
  <si>
    <t>من رای میدهم تا شرمنده شهدا نشوم.... 
#مردم_میدان 
#رای_میدهم</t>
  </si>
  <si>
    <t>🎥  ظریف: قهر با صندوق رأی راه‌حل نیست
جمعه روزی است که از طریق صندوق‌ رای می‌توانیم دریچه‌های روشنایی و امید را برای آینده خود و فرزندانمان باز نگهداریم
کمبودها، کاستی‌ها و اشتباهات کم‌ نبوده و نیستند
من شرمنده سختی‌هایی هستم که کام مردم را تلخ کرده است
#انتخابات_۱۴۰۰ https://t.co/mss2snZXbx</t>
  </si>
  <si>
    <t>من رای میدهم تا شرمنده شهدا نشوم😞😞
#مردم_میدان 
#رای_میدهم https://t.co/TDVHUQFDm5</t>
  </si>
  <si>
    <t>🍁🍁🍁
رای میدهم زیرا که 
نمیخواهم شرمنده شهدا شوم 
#مردم_میدان 
#رای_میدهم</t>
  </si>
  <si>
    <t xml:space="preserve"> به #همتی شک دارم و به همین خاطر رای نمی دهم چون شرمنده ی خودم می شوم ولی بر این باور هستم کسانی که به آقای #رئیسی رای می دهند ، هم نظر و هم رای آقای علم الهدی هستند</t>
  </si>
  <si>
    <t>ظریف:جمعه روزی است که از طریق صندوق‌ رای می‌توانیم دریچه‌های روشنایی و امید را برای آینده خود و فرزندانمان باز نگهداریم.
کمبودها، کاستی‌ها و اشتباهات کم‌ نبوده و نیستند، و من به سهم خود شرمنده سختی‌ها و ناروایی‌هایی هستم که کام مردم را تلخ کرده است.
#محمد_جواد_ظریف
#انتخابات۱۴۰۰ https://t.co/GHd7LXsbbE</t>
  </si>
  <si>
    <t>['محمد_جواد_ظریف', 'انتخابات۱۴۰۰']</t>
  </si>
  <si>
    <t>دعوت #ظریف از مردم برای حضور در انتخابات
 قهر با صندوق رأی قطعا راه‌حل نیست| مشارکت مردم لغو تحریم ها را تسریع می کندش| به سهم خود شرمنده سختی‌ها و ناروایی‌هایی هستم که کام مردم را تلخ کرده است.| ملت توسعه‌خواه هیچ فرصتی را ،حتی ظاهرا کوچک، برای اصلاح و پیشرفت از دست نمی‌دهد. https://t.co/mXQyRI2d6z</t>
  </si>
  <si>
    <t>و چه نقشه ها برای #مردم_میدان میکشند و چه راحت بر باد میرود 
#رای_میدهیم https://t.co/xBwXJDGICi</t>
  </si>
  <si>
    <t>انتخابات۱۴۰۰
آن روزها که دشمن به جانمان حمله کرد شهدا ما را شرمنده خود کردند!
 نکند این روزها که دشمن به نانمان حمله کرده است شرمنده شهدا شویم!
#مردم_میدان 
#رای_میدهم
****</t>
  </si>
  <si>
    <t xml:space="preserve"> ^_^_^_^_^_^
ـــــــــــــــــ
من رای میدهم تا فردا شفاعت شهدا نصیبم بشه 
نه اینکه شرمنده شهدا بشم 
#مردم_میدان
#رای_میدهم
_~_~_~_~_~_</t>
  </si>
  <si>
    <t>من رای میدهم تا شرمنده خون پاک شهدا نشوم.
وعده ی ما ۲۸ خرداد ۱۴۰۰
#مردم_میدان 
#رای_میدهم</t>
  </si>
  <si>
    <t>#رای میدهم زیرا که 
فردا شرمنده شهدا نشوم
دشمن شاد نشوم🙏 
#مردم_میدان 
#رای_میدهم</t>
  </si>
  <si>
    <t>['رای', 'مردم_میدان', 'رای_میدهم']</t>
  </si>
  <si>
    <t>دعوت #محمدجواد_ظریف از ملت ایران برای مشارکت در #انتخابات : به خاطر کاستی‌ها شرمنده مردم هستم، اما قهر با صندوق رأی، راه حل نیست.
#ظريف https://t.co/GrKf8KZbiC</t>
  </si>
  <si>
    <t>['محمدجواد_ظریف', 'انتخابات', 'ظريف']</t>
  </si>
  <si>
    <t>🎥 #محمدجواد_ظریف: قهر با صندوق رأی قطعا راه‌حل نیست
کمبودها، کاستی‌ها و اشتباهات کم‌ نبوده و نیستند و من به سهم خود شرمنده سختی‌ها و ناروایی‌هایی هستم که کام مردم را تلخ کرده است
#انتخابات۱۴۰۰ https://t.co/hVStB9fdP5</t>
  </si>
  <si>
    <t>['محمدجواد_ظریف', 'انتخابات۱۴۰۰']</t>
  </si>
  <si>
    <t>جوری انتخاب کنیم که چهار سال دیگه شرمنده سایر هموطنان نباشیم .
انقلابی
متعهد
کارامد 
#رئیسی 
#ما_منتظر_انتخاباتیم</t>
  </si>
  <si>
    <t>دعوت اینستاگرامی #ظریف از مردم برای حضور در #انتخابات
کمبودها، کاستی‌ها و اشتباهات کم‌ نبوده و نیستند، و من به سهم خود شرمنده سختی‌ها و ناروایی‌هایی هستم که کام مردم را تلخ کرده است.اما #قهر_با_صندوق رأی قطعا راه‌حل نیست و اگر به مشکلات نیافزاید از آنها نخواهد کاست. https://t.co/tlDSFpQudp</t>
  </si>
  <si>
    <t>['ظریف', 'انتخابات', 'قهر_با_صندوق']</t>
  </si>
  <si>
    <t>مرد میدان رای میدیم چون امید رو شما به ما یاد دادی 
رای میدیم شرمنده شما نشیم
به هزار دلیل دیگه ملزم هستیم تو انتخابات شرکت کنیم
#مردم_میدان
#رای_میدهم https://t.co/afIsLeATYZ</t>
  </si>
  <si>
    <t>انشاالله که شرمنده نباشیم.
#مردم_میدان 
#رای_میدهم https://t.co/4qvCsavwsj</t>
  </si>
  <si>
    <t xml:space="preserve"> من بعنوان یک پدر و همسر شرمنده زن و بچه خواستار #محاکمه_روحانی هستم‌</t>
  </si>
  <si>
    <t>مهدیه وحدیثه😘😘💖💖😘 @:
ماطوری در انتخابات شرکت میکنیم که شرمنده شهدامون نشیم
#ما_منتظر_انتخاباتیم
#رای_میدهیم
مااقای خودمون تنهانمیزاریم وتااخرین لحظه عمرمون پشتیبان ایشون هستیم.
#ما_منتظر_انتخاباتیم
#رای_میدهم
من بخاطر سرنوشت کشورم رای میدهم #ما_منتظر_انتخاباتیم
#رای_میدهم</t>
  </si>
  <si>
    <t>['ما_منتظر_انتخاباتیم', 'رای_میدهیم', 'ما_منتظر_انتخاباتیم', 'رای_میدهم', 'ما_منتظر_انتخاباتیم', 'رای_میدهم']</t>
  </si>
  <si>
    <t xml:space="preserve">  ...........................................
من رای میدهم تا فردا شرمنده حاج قاسم نباشم او که همیشه در میدان بود.
#مردم_میدان 
#رای_میدهم
~~-*-*-~~
—–—–—–—–—</t>
  </si>
  <si>
    <t xml:space="preserve">  ...........................................
من رای میدهم تا فردا شرمنده شهدا نشوم 
#مردم_میدان 
#رای_میدهم
~~-*-*-~~
—–—–—–—–—</t>
  </si>
  <si>
    <t xml:space="preserve"> نه میفهمم حق داری  
قابل درکه ،نگرانی تو نگرانی منم هست 
این مادرای درد کشیده شکننده‌اند. من بعنوان ی جوون شرمنده این مادرام که نتونستیم هنوز انتقام بچه هاشونو بگیریم 😓
#IraniansBoycottElections
#رای_بی_رای</t>
  </si>
  <si>
    <t>وقتی پول یه مشتری به اجاره خونه نمی‌رسه شرمنده و ناراحت میشم 
مشتری‌ای که با ۱۵۰ میلیون پیش و ماهی ۲ تومن اجاره نمیشه یه خونه مناسب براش پیدا کرد 
#ایران #مشاوراملاک</t>
  </si>
  <si>
    <t>['ایران', 'مشاوراملاک']</t>
  </si>
  <si>
    <t>یکی از دوستان می‌گفت رای نمیدم،کلی باهاش صحبت کردم،قانع نشد،آخرش بهش گفتم اگه دستتو ببوسم چی؟بازم رای نمیدی؟
بنده خدا خیلی شرمنده شد،گفت یعنی رای دادن من اینقدر مهمه؟گفتم خیلی مهمه،گفت: #رای_میدهم 
گفت به کی : گفتم #جلیلی ،  #دولت_جهاد_و_جهش</t>
  </si>
  <si>
    <t>['رای_میدهم', 'جلیلی', 'دولت_جهاد_و_جهش']</t>
  </si>
  <si>
    <t xml:space="preserve"> من روزی در کنار خیلی از شهدا کار می کردم ارزوی انها بسیار بزرگ بود من شرمنده انها هستم و نمی دانم چه پاسخی باید به انها بدهم #رضایی</t>
  </si>
  <si>
    <t>من #رای_میدهم  چون آرامش و امنیت و آسایش مردم برایم مهم است 
من رای میدهم تا شرمنده شهدا نباشم.
#مردم_میدان
#رای_میدهم 🇮🇷🇮🇷👆🇮🇷🇮🇷</t>
  </si>
  <si>
    <t>['رای_میدهم', 'مردم_میدان', 'رای_میدهم']</t>
  </si>
  <si>
    <t xml:space="preserve"> در پیشگاه خداوند و ملت ایران شرمنده دروغگویی خود خواهید شد .جناب اقای کاندیدای پوششی 
#کاندیدای_پوششی 
#همتی_تنها_نیست</t>
  </si>
  <si>
    <t>['کاندیدای_پوششی', 'همتی_تنها_نیست']</t>
  </si>
  <si>
    <t xml:space="preserve"> من بعد از بررسی های بسیار پی به فتنه #آشناها و دیگران بردم و رأی خودم رو از #جلیلی به #رئیسی تغییر دادم.ان شاالله که در #انتخابات_۱۴۰۰ روز قیامت شرمنده شهدا نباشم.</t>
  </si>
  <si>
    <t>['آشناها', 'جلیلی', 'رئیسی', 'انتخابات_۱۴۰۰']</t>
  </si>
  <si>
    <t xml:space="preserve"> شرمنده! این دفعه میگیم شورای نگهبان قانون اساسی جمهوری اسلامی ایران با شما ضد قانونا هماهنگی کنه
🤣🤣🤣
#مأمورملکه</t>
  </si>
  <si>
    <t>['مأمورملکه']</t>
  </si>
  <si>
    <t>من رای میدم چون نمیخوام روز قیامت شرمنده شهدایی باشم که از همه زندگیشون گذشتن تا امروز آزادانه در تعیین سرنوشت کشورم شرکت کنم
#مردم_میدان 
#رای_میدهم</t>
  </si>
  <si>
    <t>سید و سالارِ انقلاب چهارشنبه ساعت ۲۰ با مردم حرف میزنه تا رای‌دهندگان بیشتری را پایِ صندوقها بیاره
من و تو باید تا آن روز حداقل ۱۰ نفر را پایِ صندوقها آورده باشیم تا شرمنده نباشیم.
#رهبرانقلاب 
#سخنرانی_چهارشنبه https://t.co/w0qV01SXVD</t>
  </si>
  <si>
    <t>['رهبرانقلاب', 'سخنرانی_چهارشنبه']</t>
  </si>
  <si>
    <t>مادر شهید قیام آبان 98فرهاد مجدم بر مزار پسرش میگوید:شرمنده ام که رفتم پای صندوق رای ،رای دادم که الان بیایم بچه ام را اینجا ببینم .بچه ایی که هزار امید وآرزو داشت 
فرهاد در اعتراضات آبان 98با گلوله نیروهای حکومتی بشهادت رسید #رئیسی_جلاد۶۷ 
#رای_من_سرنگونی
#مرگ_بر_خامنه‌ای https://t.co/DqoV3OVuVY</t>
  </si>
  <si>
    <t xml:space="preserve"> هيات امناي دانشگاه آزاد بايد بخاطر بي كفايتي هاي خود شرمنده كاركنان و اساتيد باشند و از اين شرمساري بميرند.
#به_داد_اساتید_دانشگاه_آزاد_برسید 
#در_دانشگاه_آزاد_چه_خبر_است 
#همسان_سازی_حقوق_دانشگاه_آزاد_با_وزارتین</t>
  </si>
  <si>
    <t>یک مجری در اسدآباد: آهای پدرانی که شرمنده تهیه خوراک و جهیزیه فرزندان تان هستید، در این دولت با ارز 4200 تومانی 6 هزار تن برای اولین بار در تاریخ غذای سگ وارد ایران کردند، آن زمانی که مردم ما زیر فشار اقتصادی فلج شدند، دولت با ارز 4200 تومانی قلاده سگ وارد می کرد، 
#رئیسی</t>
  </si>
  <si>
    <t xml:space="preserve">  واقعا ما آقایون باید شرمنده باشیم که خودمون با تیشرت می چرخیم  اما هم نوع های خانوم ما باید توی این گرما روسری و مانتو تن کنند.
ما آقایون یک ماسکو نمی تونیم تحمل کنیم!
به سهم خودم عذر می خواهم
#نه_به_جمهوری_اسلامی</t>
  </si>
  <si>
    <t>انشاالله که شرمنده نباشیم.
#مردم_میدان 
#رای_میدهم https://t.co/Rmvz78Lo1v</t>
  </si>
  <si>
    <t>ـــ.ـــ.ـــ.ـــ.ـــ.ـــ.ـــ.
من #رای_میدهم 
 چون آرامش و امنیت و آسایش مردم برایم مهم است 
من رای میدهم تا شرمنده شهدا نباشم.
#مردم_میدان</t>
  </si>
  <si>
    <t xml:space="preserve"> من رای میدهم تا فردا شرمنده حاج قاسم نباشم او که همیشه در میدان بود.
🔹
#مردم_میدان 
#رای_میدهم</t>
  </si>
  <si>
    <t>عزیزان 
این آخرین انتخابات ریاست جمهوری قبل از انتخابات #نظام_پارلمانی هستش 
حداقل اینبار #صف_رای تشکیل ندید تو تاریخ صد سال دیگه بهمون نخندن و خودمون شرمنده آیندگان و تاریخ نشیم که هر چهار سال اسیر این #سیرک شدیم
#رای_بی_رای</t>
  </si>
  <si>
    <t>['نظام_پارلمانی', 'صف_رای', 'سیرک', 'رای_بی_رای']</t>
  </si>
  <si>
    <t>نگاه سلیمانی‌ها به انتخاب ماست
 درست انتخاب کنیم تا شرمنده شهدا نشویم.
#رئیسی</t>
  </si>
  <si>
    <t xml:space="preserve"> ...........................................
من رای میدهم تا فردا شرمنده شهدا نشوم 
🔹
#مردم_میدان 
#رای_میدهم</t>
  </si>
  <si>
    <t>من #رای_میدهم  چون آرامش و امنیت و آسایش مردم برایم مهم است..
من رای میدهم تا شرمنده شهدا نباشم..!!
#مردم_میدان</t>
  </si>
  <si>
    <t>هر کس که بر کریم پناهنده می شود
دلمرده هم اگر برسد زنده می شود
آنقدر می دهند که شرمنده می شود
آیا به روز حشر سرافکنده می شود
#دوشنبه_های_امام_حسنی 
#mondaythoughts</t>
  </si>
  <si>
    <t>['دوشنبه_های_امام_حسنی', 'mondaythoughts']</t>
  </si>
  <si>
    <t>ـــــــــــــــــ
من رای میدهم تا فردا شفاعت شهدا نصیبم بشه 
نه اینکه شرمنده شهدا بشم 
#مردم_ایران
#رای_میدهیم</t>
  </si>
  <si>
    <t>طارق آرین سخنگوی وزارت داخله: 
ده نسل آینده‌ی طالب بابت ویرانی، کشتار و تخریب؛ شرمنده و قرضدار افغانستان است.
#WhoAreTaliban 
 https://t.co/YqGE9gbw0I</t>
  </si>
  <si>
    <t>(غرق در نعمتیم و شرمنده خدا هستیم)
برگرفته از اینستاگرام استاد #فاطمی_نیا
(تصاویر زیر را ببینید)
خواهشمندم
جهت شفای عاجل همه بیماران به ویژه استاد فاطمی نیا، همسر و فرزندشان حمد شفا و صلواتی قرائت کنیم🙏 https://t.co/EqBre2BvtV</t>
  </si>
  <si>
    <t>['فاطمی_نیا']</t>
  </si>
  <si>
    <t>نمی گذارم کسی بخاطر معیشت شرمنده خانواده اش بشود، این کاری است که من بلدم. 
#پررویی_نجومی</t>
  </si>
  <si>
    <t xml:space="preserve"> اگه #شرف داری و #مردی و انصاف و عدالت سرت میشه این مستند رو ببین. باسخنان و مصاحبه های مستند.البته در موردخروج شاهنشاه جناب فرپوری کلیپ مخصوصی زدن اماخودم هنوزاونو ندیدم.اما همین این تاحدودی پاسخگوی شماست.هر وقت دیدی نظرتو برام بگو. 
https://t.co/geLMfWLDZP
#شاهنشاه_شرمنده_ایم</t>
  </si>
  <si>
    <t>['شرف', 'مردی', 'شاهنشاه_شرمنده_ایم']</t>
  </si>
  <si>
    <t>به مادر #شهیداکبرمرادی باید بگم مادرم شرمنده ایم قاتل #شهید درمناظرها حضور دارند........
#همتی https://t.co/lvDhz3R3sn</t>
  </si>
  <si>
    <t>['شهیداکبرمرادی', 'شهید', 'همتی']</t>
  </si>
  <si>
    <t>عمل وحشیانه‌ای که از سربریدن‌های واقعه زابل شروع شد، تا حال ادامه داشته/دارد.
این سیاهی افکار یک‌روزی پایانی دارد و آن وقت است که چندین نسل طالب شرمنده افکار اجداد‌شان خواهد بود.
#whoaretaliban https://t.co/ceXUYXqdbB</t>
  </si>
  <si>
    <t>['whoaretaliban']</t>
  </si>
  <si>
    <t xml:space="preserve">  شرمنده فکر نکنم دیگه این سری ملت خام حرف ها و شعارهای بزک کرده و شیک بشن!دیگه تقریبا مردم متوجه شدن که سگ زرد برادر شغاله!
#رای_بی_رای</t>
  </si>
  <si>
    <t xml:space="preserve"> تاریخ پدرهایی رو که از سر نداری شرمنده خونواده هاشون شدن تا تو و اطرافیانت جیبتون پر بشه رو فراموش نخواهد کرد...
#محاکمه_روحانی</t>
  </si>
  <si>
    <t>شهدا شرمنده ایم #رای_میدهم https://t.co/etes53CU3Q</t>
  </si>
  <si>
    <t>ما خانواده ی شهدا هیچ توقعی از مردم نداریم ولی یک تقاضا داریم لطفا به حرمت خون شهدا تفرقه و دودستگی رو بزارید کنه وبرای یکبارم شده متحد باشید تا بعد هی تکرار نکنید که شهدا شرمنده ایم #رای_میدهم
#انتخابات۱۴۰۰</t>
  </si>
  <si>
    <t xml:space="preserve"> لطف کردید اما شرمنده مردم عصبانیترازینا هستن که بشه بااین حرفا راضیشون کرد الان تنها راه #مطالبه_حکم_حکومتی برای بازگشت شور و امیده که انشاالله محقق بشه درغیراینصورت هیچ امیدی نیست96خیلی ازاحمدی نژادیا به رئيسی رای دادن اما ش ن نه تنهاتجدیدنظر نکرد که وقاحت را بحداعلارسوند</t>
  </si>
  <si>
    <t>الان یه ماهه دارم تلاش میکنم واسه دلِ خودم یه پوستر بزنم، نمیتونم! هر بار به اسامی و عکسها نگاه میکنم دست و دلم می‌لرزه و از انسان‌بودنم شرمنده میشم.
بزرگترین سوالِ زندگیم اینه که چرا و چطور میشه به یه هواپیمای مسافربری تو سرزمین خودی شلیک شه و دنیا از هم نپاشه؟!
#PS752Justice</t>
  </si>
  <si>
    <t>['PS752Justice']</t>
  </si>
  <si>
    <t>شرمنده ام که خانه ی امنی نداشتم 😭😭😭
#شیفت_روضه</t>
  </si>
  <si>
    <t>['شیفت_روضه']</t>
  </si>
  <si>
    <t xml:space="preserve"> ملت رو‌ بی جهت میکشونید پای صندوق بعد اسم رییسی بی توجه به آرای ملت در میارن ، تعداد آرای ملت هم به اسم حمایت از نظام می ریزن. اون موقع میشه دو سر باخت. 
شرمنده ملت میشی بخدا 
#رای_بی_رای #لوگوموتیر</t>
  </si>
  <si>
    <t>['رای_بی_رای', 'لوگوموتیر']</t>
  </si>
  <si>
    <t xml:space="preserve">  شرمنده خانواده شهدا نشیم😔🌹 #وحدت_جبهه_انقلاب</t>
  </si>
  <si>
    <t>امام می‌فرمودند: لباس مظهر خارجی انسان است نمی‌توان نسبت به آن بی‌توجه بود حرمت مومن ایجاب می‌کند که انسان در ملاقات با او، شئون خود و وی را رعایت کند و مقید باشد که پاکیزه و خوش لباس باشد.
هشتگ‌های شبکه فارسی:
#امام_رضا 
#ImamReza</t>
  </si>
  <si>
    <t>امروز 31 خرداد 1400 و اینهم سامانه #سیدا و بی خبری ما از وضعیت کارنامه فرزندانمون!
در همه شئون و نه فقط اقتصاد دولت زیر صفر بود و این کادر زحمتکش درمان، کارمندان و معلمان بودند که این بار رو با تدبیر شخصی شون بلند کردند وگرنه در بدنه دولت و بخصوص وزرا جملگی خواب هستند.
 https://t.co/c7VZnAdRlL</t>
  </si>
  <si>
    <t>['سیدا']</t>
  </si>
  <si>
    <t xml:space="preserve"> حالا که ایشون اومد اما #رسایی بیشتر فریاد و شیون زد برای عزت‌اسلام یا ایشون؟؟!! اصلا ایشون کجا بود،اصلا کسی یه تصور از صدا یا لحن ایشون داره یه متن چی،کتک خوردن برای اسلام لیاقت و حنجره مستقل‌انقلابی میخواد 
سال‌هاست حرف‌هامون برای شورای‌شهرها شده اینکه‌خوب شد‌که‌‌بدتر از این‌نشد</t>
  </si>
  <si>
    <t>زمین لرز بو
تاریکی بو
کوجی زاک بوم
زمین امی پاجیر توع خوردی
آقاجانِ صارا میان
نیگا کودیم
پیله تران شیون زئید
می پئر ، می خاخورا به کشا زِه پله بایه بیجیر
#گیلکی</t>
  </si>
  <si>
    <t xml:space="preserve"> مرگ یک بار ، شیون هم یک بار
#محاکمه_مسئولان_ناکارآمد</t>
  </si>
  <si>
    <t xml:space="preserve"> مرگ یکبار شیون هم یکبار. #محاکمه_مسئولین_ناکارامد و نفوذی ها</t>
  </si>
  <si>
    <t>['محاکمه_مسئولین_ناکارامد']</t>
  </si>
  <si>
    <t>بیایید   تا جمله مستان شویم
ز مجموع هستی پریشان شویم
چو مستان  به هم مهربانی کنیم
دٓمی بی ریا        زندگانی کنیم
بگرییم یک دٓم  چو باران به هم
که اینک فٍتادیم   یاران زٍ هٓم..
#رضی_الدین_آرتیمانی</t>
  </si>
  <si>
    <t xml:space="preserve">  خودفریبی شما دیگه به حد بحرانی رسیده. #غربلیس ها که سه دهه منابع و دولت ها و شئون کشور در جنگش بوده نه تنها صدها سلبریتی را با پولهایی که از جیب ملت زده اند بلکه سیاست خارجی کشور و حتی ضدانقلاب را برای ماندن درقدرت خریده ان. 
کثیفتر از این حرفها هستند که شما خودتو فریب دهی</t>
  </si>
  <si>
    <t>['غربلیس']</t>
  </si>
  <si>
    <t>سردار سلیمانی:
والله والله والله از مهمترین شىون عاقبت به خیری، رابطه قلبی و دلی و حقیقی ما با این حکیمی است که امروز سکان انقلاب را در دست دارد.
#امام_خامنه_ای
#لبیک_یا_خامنه_ای https://t.co/HI25cMP91e</t>
  </si>
  <si>
    <t>['امام_خامنه_ای', 'لبیک_یا_خامنه_ای']</t>
  </si>
  <si>
    <t>مُغٓنّی     ..  نوای دگر ساز کن
دلم تنگ شد   مُطرب  آواز کُن
پریشان دماغیم     ساقی کجاست؟
شرابٍ زٍ شب مانده باقی   کجاست؟
#رضی_الدین_آرتیمانی</t>
  </si>
  <si>
    <t>جهان، بین که با ما جفا می کند
چٍها کرده است و، چٍها می کند!
برآورد از خاکٍ ما     گٓرد و دود
چه می خواهد از ما سپهرٍ کبود؟
نمی گردد این آسیا  جُز به خون!
الهی که برگردد این     سرنگون
#رضی_الدین_آرتیمانی</t>
  </si>
  <si>
    <t>رئیسی دست روی دست هم بگذارد، نمود دولتش از روحانی که "باری به هر جهت" کشور را اداره میکرد بیشتر است! ما اما نمیخواهیم #دولت_مردمی فقط از دولت روحانی بهتر باشد؛ میخواهیم آنقدر کار شود که جهش اساسی درتمام شئون مملکت ایجاد شده، و بر همگان ثابت شود اتکا به توان داخل بهترین سیاست است.</t>
  </si>
  <si>
    <t>از کلاب هاوس صدای شیون و ناله میاد 😂
#No2IR</t>
  </si>
  <si>
    <t>اونجا كه #شهريار ميگه:
"دوری چنـان مكن 
كه به شيون بخوانمت"
وصفِ حالِ خيليامون وقتِ دلتنـگيه ...!</t>
  </si>
  <si>
    <t xml:space="preserve"> روش این رژیم از ابتدا هوچیگری بوده در همون اول رای به نظام که ۹۸ و خرده ی گفتن مگه مردم رای دادن.همون موقع هم زیر ۴۰ درصد بود.یا سال ۸۸. اینها تو هوار و شیون ساختگی روی فاحشه هارو سفید کردن بشارصدام و چاوز پوتین، کیم جون و .همه مثل همن اگر اینکاررا رو نکنن باید تعجب کنیم.
#No2IR</t>
  </si>
  <si>
    <t>فریادِ من فریادِ آزادی است،شیونِ انسانی است....#No2IR  #نه_به_جمهوری_اسلامی</t>
  </si>
  <si>
    <t xml:space="preserve"> سالار بانوی باشرف #MahnazShirali</t>
  </si>
  <si>
    <t>['MahnazShirali']</t>
  </si>
  <si>
    <t>وصف خورشید   به شبپرّه ی اعمی نرسد
که در آن آینه      صاحب نظران حیرانند
#حافظ</t>
  </si>
  <si>
    <t>حتمأایجاد رفاه اقتصادی ازوظایف حکومت هاست وگرانی،تورم وبیکاری مُوٓلدفقرو تبعیض وتباهی ها
امااگرج.ا ازنفت ومنابع مصادره وغارت شده ایران به نفع جیب خود وحزب الله وحماس، کمی کیسه را شل، و به یارانه و تسهیلات پولی افزوده کند؟
واقعأ لایق حکومت بر مردم هستند؟!
#عزّت_و_کرامت_انسانی ؟؟</t>
  </si>
  <si>
    <t>['عزّت_و_کرامت_انسانی']</t>
  </si>
  <si>
    <t xml:space="preserve"> این شنبه بر خلاف شنبه سال ۸۸ خیلی آروم بودم من .
خسته ایم خسته از دعواهای اصلاح طلب ها اصولگراها ..
مرگ یه بار شیون یه بار مملکت الان یه دسته دیگه بهانه ای نیست .
#رای_ندادم</t>
  </si>
  <si>
    <t>اتفاق بسیار خوشایند‌یه رییس جمهور شدن رییسی. مرگ یه دفعه، شیون یه دفعه دیگه.
#اصلاحطلب_اصولگرا_دیگه_تمومه_ماجرا</t>
  </si>
  <si>
    <t>[Persian Translate]
.
#ONEUS
ویلایو کلاس سکشی دنس 
سوهو ، هوان وونگ و شیون ✌️🏻
تومون های عزیز ما فردا ساعت 7:30 دیر نکنید و بیاید باهم یکشنبه آتیشی ای داشته باشیم 🔥❤️ https://t.co/0fOV5HCfEo</t>
  </si>
  <si>
    <t>['ONEUS']</t>
  </si>
  <si>
    <t>بین تمام فیلم ها این یکی خیلی جای فکر داره!
زنی که جلوی فرزندش با نقاب ریا و پوشش اسلامی به دفتر رژیم میره تا در مقابل فریادهای مردم همچنان حمایتش از ساختار رو اثبات کنه؛
اون فرزند باید تو ذهنش بین صفتِ فاحشه و عدم ثبات در ظاهر مادرش با شیون های مردم ناراضی ارتباط پیدا کنه.
#بهأ https://t.co/2op2z4lX6T</t>
  </si>
  <si>
    <t>['بهأ']</t>
  </si>
  <si>
    <t>#پاسخ
دربچه هاوبزرگسالان جیغ.شیون وعصبانیت جواب نمیده!
دادزدن برای اینکه فرزندتختش رومرتب نکرده
تورودرمظان اتهام قرار میده که بد خلقی یا دوستش نداری
بنظرم گفتن:
آرامش من بادیدن تخت نامرتب توبهم میریزه
تومیخای مامان آرامشش بهم بخوره؟
اگرکمک میخای من میتونم امروزبهت کمک کنم
بهتره</t>
  </si>
  <si>
    <t>برادران یکی از شئون عاقبت بخیری ، نسبت شما با جمهوری اسلامی و انقلاب است.
احمدی نژاد رأی نداد...
#احمدي_نژاد 
#عاقبت_بخیری 
#سردار_سلیمانی</t>
  </si>
  <si>
    <t>['احمدي_نژاد', 'عاقبت_بخیری', 'سردار_سلیمانی']</t>
  </si>
  <si>
    <t>ما به این دست یک جان بدهکاریم، رأی که چیزی نیست!
 یکی از شئون عاقبت بخیری، نسبت شما با «جمهوری اسلامی و انقلاب» است.
واللّه واللّه واللّه از مهمترین شئون عاقبت بخیری همین است.
#رای_دادم
#جبران_حق_ملت https://t.co/VSJUM6Df9u</t>
  </si>
  <si>
    <t>#کار_درست 
🔴 ما به این دست ، یک جان بدهکاریم 
رای که چیزی نیست ...
🔹یکی از شئون عاقبت به خیری «نسبت شما با جمهوری اسلامی و انقلاب» است. والله والله والله از مهمترین شئون عاقبت به خیری همین است.( شهید حاج قاسم سلیمانی )
➖➖➖➖➖➖➖
 https://t.co/kLxV81c6yL</t>
  </si>
  <si>
    <t>صدای جیغ و شیون زنی که جرمش فقط رای دادنه!
#آزادی به سبک روشنفکرها !
https://t.co/JnAbK2Pwpe</t>
  </si>
  <si>
    <t xml:space="preserve"> بی احترامی به حقوق و شئون مردم باید جبران بشه
#مرد_میدان
#رای_دادم</t>
  </si>
  <si>
    <t>['مرد_میدان', 'رای_دادم']</t>
  </si>
  <si>
    <t>💫 خیراتخوب 
از شئون عاقبت به خیری 😇👇
نسبت شما با جمهوری اسلامی ،
و این انقلاب است...✌️
🌷 "حاج قاسم بابصیرت"
🗳 با شرکت در انتخابات ،
رو سفید شویم... 💚💭❤️
#رای_دادم
#مردم_میدان</t>
  </si>
  <si>
    <t>🔴 ما به این دست ، یک جان بدهکاریم 
رای که چیزی نیست ...
🔹یکی از شئون عاقبت به خیری «نسبت شما با جمهوری اسلامی و انقلاب» است. والله والله والله از مهمترین شئون عاقبت به خیری همین است.( شهید حاج قاسم سلیمانی )
من #رای_دادم
#مردم_میدان
➖➖➖➖➖➖➖
 https://t.co/ebB4dLQ86e</t>
  </si>
  <si>
    <t>ما به این دست ، یک جان بدهکاریم 
رای که چیزی نیست ...
یکی از شئون عاقبت به خیری «نسبت شما با جمهوری اسلامی و انقلاب» است. والله والله والله از مهمترین شئون عاقبت به خیری همین است.( شهید حاج قاسم سلیمانی )
#کار_درست 
#مردم_میدان https://t.co/nDS33Y0zfc</t>
  </si>
  <si>
    <t>ما به این دست، یک جان بدهکاریم 
رای که چیزی نیست...
یکی از شئون عاقبت به خیری «نسبت شما با جمهوری اسلامی و انقلاب» است. والله والله والله از مهمترین شئون عاقبت به خیری همین است .
#رای_دادم https://t.co/gjrLN7S5aI</t>
  </si>
  <si>
    <t>ما به آن دست، یک #جان بدهکاریم 
#رای که چیزی نیست...
یکی از شئون عاقبت به خیری «نسبت شما با جمهوری اسلامی و انقلاب» است. والله والله والله از مهمترین شئون عاقبت به خیری همین است. 
#انتخاب_درست_کار_درست</t>
  </si>
  <si>
    <t>['جان', 'رای', 'انتخاب_درست_کار_درست']</t>
  </si>
  <si>
    <t>ما به این دست، یک جان بدهکاریم 
رای که چیزی نیست...
♦️یکی از شئون عاقبت به خیری «نسبت شما با جمهوری اسلامی و انقلاب» است. والله والله والله از مهمترین شئون عاقبت به خیری همین است.
#مردم_میدان
#کرمان_حماسه_حضور</t>
  </si>
  <si>
    <t>یکی از شئون عاقبت به خیری «نسبت شما با جمهوری اسلامی و انقلاب» است. والله والله والله از مهمترین شئون عاقبت به خیری همین است
#رای_میدهم</t>
  </si>
  <si>
    <t>حاج قاسم عزیز
شما که خوب عمل کردی  و عاقبت‌بخیر شدی...
برای افزایش بصیرت، پیروزی و سربلندی در آزمون انتخابات و عاقبت‌بخیری همه ما دعا کن.
(جمهوری اسلامی ایران حرم‌ست
‌یکی از شئون عاقبت‌بخیری ولایتمداری ست)
#البرز_حماسه_ساز 
#مردم_میدان</t>
  </si>
  <si>
    <t>🔰ما به این دست، یک جان بدهکاریم 
رای که چیزی نیست...
♦️یکی از شئون عاقبت به خیری «نسبت شما با جمهوری اسلامی و انقلاب» است. والله والله والله از مهمترین شئون عاقبت به خیری همین است.
#رای_میدهم_به_پاسداشت_خون_شهیدان 
#رای_میدهم_به_عشق_رهبرم ❤❤ https://t.co/G14GDszLrn</t>
  </si>
  <si>
    <t>['رای_میدهم_به_پاسداشت_خون_شهیدان', 'رای_میدهم_به_عشق_رهبرم']</t>
  </si>
  <si>
    <t>برادران وخواهران گرامی
مهم ترین شئون عاقبت بخیری حمایت از ولایت فقیه است
#مردم_میدان 
  #اصفهان_حماسه_ساز https://t.co/5BRSti3Pxt</t>
  </si>
  <si>
    <t>یکی از شئون عاقبت بخیر
#حماسه_خرداد 
#مردم_میدان https://t.co/pkGA4L3dKw</t>
  </si>
  <si>
    <t>والله‌ والله والله از مهم‌ترین شئون عاقبت به خیری رابطه قلبی و دلی و حقیقی به این حکیمی است که سکان انقلاب را به دست دارد... 
#لبیک_فرمانده 
#انتخابات_۱۴۰۰</t>
  </si>
  <si>
    <t>[Persian Translate]
.
#XION / #شیون
.
[لحظات ما]
شیون تونست یه پروژه خوب
ساخت حباب صابونی انجام بده🔮
حالا من تبدیل به شیون بینظیر شدم!!! 
📸لحظات ثبت میشن کلیک کلیک📸 https://t.co/LTb1qKogbr</t>
  </si>
  <si>
    <t>['XION', 'شیون']</t>
  </si>
  <si>
    <t>به یاد حاج قاسم عزیزمون رای میدهیم
چون او گفت:
یکی از شئون عاقبت به خیری «نسبت شما با جمهوری اسلامی و انقلاب» است. والله والله والله از مهمترین شئون عاقبت به خیری همین است.
#حماسه_خرداد
#مردم_میدان</t>
  </si>
  <si>
    <t>شهید حاج قاسم سلیمانی:
یکی از شئون عاقبت به خیری «نسبت شما با جمهوری اسلامی و انقلاب» است. والله والله والله از مهمترین شئون عاقبت به خیری همین است
#حماسه_خرداد
#مردم_میدان</t>
  </si>
  <si>
    <t>عزیزان به توئیت های تعدادی عرزشی عکس العمل نشان ندهید .آنچه تا این لحظه مشاهده می شود ج.ا درحال لگد مال شدن است وبه زودی صدای شیون عظما را خواهید شنید         #No2IR   #نه_به_جمهوری_اسلامی           #رای_بی_رای</t>
  </si>
  <si>
    <t>از "شٓرّ" انتصخابات به"شعر" پناه ببریم..
مهر درخشنده چو پنهان شود
شب پره بازیگر میدان شود
#عطار</t>
  </si>
  <si>
    <t>"جناب حضرت حق" لااُبالی است!
مُنٓزّه از قیاساتٍ خیالی است
#شیخ_محمود_شبستری 
تکلیف مخلوقات هم که دیگه معلومه..</t>
  </si>
  <si>
    <t>['شیخ_محمود_شبستری']</t>
  </si>
  <si>
    <t>ما به این دست، یک جان بدهکاریم 
رای که چیزی نیست...
یکی از شئون عاقبت به خیری «نسبت شما با جمهوری اسلامی و انقلاب» است. والله والله والله از مهمترین شئون عاقبت به خیری همین است.
#مردم_میدان
#البرز_حماسه_ساز https://t.co/iQxudvyFuT</t>
  </si>
  <si>
    <t>شب خواب بودیم او بیدار 
ما خواب بودیم او درفکر اقتدار ایران‌
ملت غیور ایران امروز تو صف وای میسیم تا نصف شب تا دوباره صف مرغ روغن و برنج به وجود نیاد.مرگ یکبار شیون یکبار
#رئیسی #سعید_محمد #قاسم_سليماني https://t.co/gSChr2RV5L</t>
  </si>
  <si>
    <t>['رئیسی', 'سعید_محمد', 'قاسم_سليماني']</t>
  </si>
  <si>
    <t>🔻 والله والله والله از مهمترین شئون عاقبت به خیری 
«نسبت شما با جمهوری اسلامی و انقلاب» است.
 در قیامت خواهیم دید، مهمترین محور محاسبه این است.
#گلستان_حضور 
#کلاله</t>
  </si>
  <si>
    <t>با رای ندادن از جرگه جنایتکاران خارج شویم و به شئون انسانی خود بازگردیم باشد که در ریخته شدن خون هموطنانمان شریک نباشیم 
نه به حکومت تروریستی
#No2IR 
#نه_به_جمهوی_اسلامی</t>
  </si>
  <si>
    <t>🇮🇷سپهبد شهید حاج قاسم سلیمانی
🔰ما به این دست، یک جان بدهکاریم 
رای که چیزی نیست...
والله والله والله از مهمترین شئون عاقبت به خیری «نسبت شما با جمهوری اسلامی و انقلاب» و این حکیمی که انقلاب را در دست دارد
در قیامت خواهید دید محور محاسبه همین است.
#سردار_دل‌ها 
#لبیک_یا_خامنه‌ای https://t.co/D8eDyklE8f</t>
  </si>
  <si>
    <t>['سردار_دل\u200cها', 'لبیک_یا_خامنه\u200cای']</t>
  </si>
  <si>
    <t>چه گنجینه ی مکتوب و میراثِ ارزشمندی داریم؟
"دوازده گفتار در کتابشناسی رضوی"
از: #دکتر_عبدالحسین_طالعی
"به یقین اگر ما امام معصوم را با شئون و ویژگی های مختلفش بشناسیم، بسیاری از این فرقه های انحرافی سرِ خود می گیرند و پیِ کارِ خود می روند" (جلسه۴)
#امام
https://t.co/pQ8OoyGZXq</t>
  </si>
  <si>
    <t>['دکتر_عبدالحسین_طالعی', 'امام']</t>
  </si>
  <si>
    <t>والله والله والله از مهمترین شئون عاقبت به خیری
«نسبت شما با جمهوری اسلامی و انقلاب» است.
در قیامت خواهیم دید، مهمترین محور محاسبه این است.
#گلستان_حضور 
#رامیان</t>
  </si>
  <si>
    <t>ما به آن دست، یک جان بدهکاریم 
رای که چیزی نیست...
یکی از شئون عاقبت به خیری «نسبت شما با جمهوری اسلامی و انقلاب» است. والله والله والله از مهمترین شئون عاقبت به خیری همین است. 
#رئیسی
#کاندیدای_اجماع_ملی</t>
  </si>
  <si>
    <t>🚩ما به این دست، یک جان بدهکاریم😭  رای که چیزی نیست...
《یکی از شئون عاقبت به خیری «نسبت شما با جمهوری اسلامی و انقلاب» است. والله والله والله از مهمترین شئون عاقبت به خیری همین است.》
#انتخابات۱۴۰۰
#مردم_میدان
#من_رأی_میدهم https://t.co/zCQhTVchpp</t>
  </si>
  <si>
    <t>['انتخابات۱۴۰۰', 'مردم_میدان', 'من_رأی_میدهم']</t>
  </si>
  <si>
    <t>آدم یکبار که بیشتر عمر نمیکند و یکبار هم بیشتر نمیمیرد.
خب، پس مرگ یکبار و شیون هم یکبار! جای آنکه بی حرف و بی صدا مثل خر زیر بار بترکیم، بگذار در حالی که داریم برای حق زندگی مان می‌جنگیم بمیریم.
"زاهاریا استانکو"
#No2IR
#نه_به_جمهوری_اسلامی https://t.co/5eeWdrkkZz</t>
  </si>
  <si>
    <t>🔰ما به این دست، یک جان بدهکاریم 
رای که چیزی نیست...
♦️یکی از شئون عاقبت به خیری «نسبت شما با جمهوری اسلامی و انقلاب» است. والله والله والله از مهمترین شئون عاقبت به خیری همین است.
#مردم_میدان 
#رای_من_رییسی https://t.co/J3FFtd6mEo</t>
  </si>
  <si>
    <t>['مردم_میدان', 'رای_من_رییسی']</t>
  </si>
  <si>
    <t>#رای_میدهم چون #حاج_قاسم فرمود:(واللّه واللّه واللّه از مهمترین شئون عاقبت بخیری،رابطه قلبی و دلی و حقیقی ما با این حکیمی است (امام خامنه ای)که امروز سکان #انقلاب را به دست دارد.
امام #خامنه‌ای :انتخابات مانند تشییع شهیدسلیمانی فراتر از سلیقه های سیاسی است، #همه باید #شرکت کنند.</t>
  </si>
  <si>
    <t>['رای_میدهم', 'حاج_قاسم', 'انقلاب', 'خامنه\u200cای', 'همه', 'شرکت']</t>
  </si>
  <si>
    <t>من صدای شیون بچه ای را شنیدم که می گفت
مادر مادر، آمدند آمدند من از صدای بچه می ترسم
و از آمدنی که بچه را با خود خواهد برد.
مادر گفت نترس سینه سپر کرد گفت من هستم
#No2IR #رای_بی_رای #نه_به_جمهوری_اسلامی</t>
  </si>
  <si>
    <t>بچه ها
ما به آن دست، یک #جان بدهکاریم 
#رای که چیزی نیست...
یکی از شئون عاقبت به خیری «نسبت شما با جمهوری اسلامی و انقلاب» است. والله والله والله از مهمترین شئون عاقبت به خیری همین است. 
#کاندیدای_اجماع_ملی 
#رئیسی</t>
  </si>
  <si>
    <t>['جان', 'رای', 'کاندیدای_اجماع_ملی', 'رئیسی']</t>
  </si>
  <si>
    <t>مرگ یکبار شیون هم یکبار.
#نه_به_جمهوری_اسلامی 
#No2IR</t>
  </si>
  <si>
    <t>ما به این دست، یک جان بدهکاریم 
رای که چیزی نیست...
یکی از شئون عاقبت به خیری «نسبت شما با جمهوری اسلامی و انقلاب» است. والله والله والله از مهمترین شئون عاقبت به خیری همین است.
#رای_میدهم
#رئیسی_سید_محرومان https://t.co/rdeLQ6FgA7</t>
  </si>
  <si>
    <t>['رای_میدهم', 'رئیسی_سید_محرومان']</t>
  </si>
  <si>
    <t>کسی که کنکور داره برا مشاوره میره پیش رتبه برتر. شمام اگه میخواین عاقبت بخیر بشین برین پیش رتبه برترش.
حاج قاسم: ولله یکی از شئون مهم عاقبت بخیری رابطه قلبی شما با نظام و این حکیمی‌ست که امروز سکان انقلاب رو به دست داره
راستی اگه الان حاجی بود، رای میداد یا نه؟
#هرکی_وظیفه_خودش</t>
  </si>
  <si>
    <t>['هرکی_وظیفه_خودش']</t>
  </si>
  <si>
    <t>.
ما به آن دست، یک جان بدهکاریم، رای که چیزی نیست...
یکی از شئون عاقبت به خیری «نسبت شما با جمهوری اسلامی و انقلاب» است. والله والله والله از مهمترین شئون عاقبت به خیری همین است. 
به‌وقـت‌ حـاج‌ قاسـم،  ۱:۲۰
#رئیسی
#کاندیدای_اجماع_ملی</t>
  </si>
  <si>
    <t>🔰ما به این دست، یک جان بدهکاریم 
رای که چیزی نیست...
♦️یکی از شئون عاقبت به خیری «نسبت شما با جمهوری اسلامی و انقلاب» است. والله والله والله از مهمترین شئون عاقبت به خیری همین است.
#رای_میدهیم 
#مرد_میدان
#رای_من_رئیسی https://t.co/oGJKLVVomh</t>
  </si>
  <si>
    <t>['رای_میدهیم', 'مرد_میدان', 'رای_من_رئیسی']</t>
  </si>
  <si>
    <t>🔸ما به این دست، یک جان بدهکاریم 
رای که چیزی نیست...
♦️یکی از شئون عاقبت به خیری «نسبت شما با جمهوری اسلامی و انقلاب» است. والله والله والله از مهمترین شئون عاقبت به خیری همین است.
#من_رای_می_دهم 
#مردم_میدان https://t.co/kho1bzi33p</t>
  </si>
  <si>
    <t>['من_رای_می_دهم', 'مردم_میدان']</t>
  </si>
  <si>
    <t>🔰ما به این دست، یک جان بدهکاریم 
رای که چیزی نیست...
یکی از شئون عاقبت به خیری «نسبت شما با جمهوری اسلامی و انقلاب» است. والله والله والله از مهمترین شئون عاقبت به خیری همین است.
#رای_من_رئیسی 
#مردم_میدان https://t.co/qi4iKHaKuB</t>
  </si>
  <si>
    <t>حاج قاسم جان:
یکی از شئون عاقبت به خیری «نسبت شما با جمهوری اسلامی و انقلاب» است. والله والله والله از مهمترین شئون عاقبت به خیری همین است.
#Baghdad0120
#ما_ملت_امام_حسینیم
#رای_میدهم https://t.co/ay9mYrQK6G</t>
  </si>
  <si>
    <t>['Baghdad0120', 'ما_ملت_امام_حسینیم', 'رای_میدهم']</t>
  </si>
  <si>
    <t xml:space="preserve">مادران_دادخواه ایرانزمین، همه یکصدا می گویند تحریم انتخابات و #نه_به_جمهوری_اسلامی. بزرگترین دارایی و گنجشان را در این راه دادند. فرزند از جان مهمتر را. نیمچه انسان هم باشیم نمی توانیم شیون و ناله و قدرت این مادران را نادیده بگیریم.
#no2ir 
</t>
  </si>
  <si>
    <t>بیشرفی که میخوای رای بدی.چطورمیتونی وطن عزیزت روبفروشی.کوری وضع ظلمهاوستمهایی که میشه رونمیبینی.شرف داشته باش.بخاطراینده فرزندانت وعزت واحترام ایرانی درجوامع بین المللی بشین توی خونه ات.مرگ یه بار شیون یه بار.بدبختی بسه.خیانت بسه.بخدا باشرف بودن سخت نیست امتحان کن
#No2IR</t>
  </si>
  <si>
    <t>ما به این دست یک جان بدهکاریم.
رای که چیزی نیست.
یکی از شئون عاقبت به خیری 
《 نسبت شما باجمهوری اسلامی وانقلاب است》
واللّه واللّه واللّه از مهمترین شئون عاقبت بخیری 
همین است، #سرباز_رهبری_حاج_قاسم
#رای_میدم
#حضور_حداکثری
#رئیسی https://t.co/Ot4CWS8tQE</t>
  </si>
  <si>
    <t>['سرباز_رهبری_حاج_قاسم', 'رای_میدم', 'حضور_حداکثری', 'رئیسی']</t>
  </si>
  <si>
    <t>ما به این دست، یک جان بدهکاریم 
رای که چیزی نیست...
یکی از شئون عاقبت به خیری «نسبت شما با جمهوری اسلامی و انقلاب» است. والله والله والله از مهمترین شئون عاقبت به خیری همین است.
#قاسم_سليماني 
#امام_خامنه‌ای 
#رئیسی https://t.co/0mHN0ZjmBi</t>
  </si>
  <si>
    <t>['قاسم_سليماني', 'امام_خامنه\u200cای', 'رئیسی']</t>
  </si>
  <si>
    <t>بخشی از وصیت نامه #حاج_قاسم_سلیمانی :
یکی از شئون عاقبت به خیری «نسبت شما با جمهوری اسلامی و انقلاب» است. والله والله والله از مهمترین شئون عاقبت به خیری همین است.
#من_رأی_میدهم
#کاندیدای_اجماع_ملی
#رئیسی
یادش بخیر یه زمانی #باخ وصیت نامه شهدا رو توییت می کرد</t>
  </si>
  <si>
    <t>['حاج_قاسم_سلیمانی', 'من_رأی_میدهم', 'کاندیدای_اجماع_ملی', 'رئیسی', 'باخ']</t>
  </si>
  <si>
    <t>ما به این دست، یک جان بدهکاریم 
رای که چیزی نیست...
یکی از شئون عاقبت به خیری «نسبت شما با جمهوری اسلامی و انقلاب» است. والله والله والله از مهمترین شئون عاقبت به خیری همین است.
#من_رأی_میدهم https://t.co/7XtUadAJMg</t>
  </si>
  <si>
    <t>🔰ما به این دست، یک جان بدهکاریم 
رای که چیزی نیست...
♦️یکی از شئون عاقبت به خیری «نسبت شما با جمهوری اسلامی و انقلاب» است. والله والله والله از مهمترین شئون عاقبت به خیری همین است.
#کاندیدای_اجماع_ملی 
#رئیسی https://t.co/4NEuF87UL1</t>
  </si>
  <si>
    <t>درجکا  دَزَن !
کوچانَه بنه خیابانِه 
ذلّه کود مرَه
مورده باد و 
                 زنده باد ...
#شیون_فومنی</t>
  </si>
  <si>
    <t>['شیون_فومنی']</t>
  </si>
  <si>
    <t>🔰ما به این دست، یک جان بدهکاریم 
رای که چیزی نیست...
♦️یکی از شئون عاقبت به خیری «نسبت شما با جمهوری اسلامی و انقلاب» است. والله والله والله از مهمترین شئون عاقبت به خیری همین است.
#من_رای_میدهم
#مردم_میدان https://t.co/ttrovvC0tj</t>
  </si>
  <si>
    <t>﷽
←🔰 #لوح
←🔺ما به این دست،یک جان بدهکاریم رای که چیزی نیست ...
♦️یکی از شئون عاقبت به خیری «نسبت شما با جمهوری اسلامی و انقلاب» است. والله والله والله از مهمترین شئون عاقبت به خیری همین است.( شهید حاج قاسم سلیمانی )
#به_عشق_حاج_قاسم_رای_میدهیم✌️🏻
#انتخابات۱۴۰۰
#من_رأی_میدهم https://t.co/8FOZwfeCZR</t>
  </si>
  <si>
    <t>['لوح', 'به_عشق_حاج_قاسم_رای_میدهیم', 'انتخابات۱۴۰۰', 'من_رأی_میدهم']</t>
  </si>
  <si>
    <t>🔻 والله والله والله از مهمترین شئون عاقبت به خیری 
«نسبت شما با جمهوری اسلامی و انقلاب» است.
 در قیامت خواهیم دید، مهمترین محور محاسبه این است.
#گلستان_حضور 
#مراوه_تپه https://t.co/nRZgixjKvc</t>
  </si>
  <si>
    <t>چندین‌بار قسمِ جلاله فرمانده شهید ما والله والله والله از مهم‌ترین شئون عاقبت بخیری، نسبت شما با جمهوری اسلامی و انقلاب است!
#انتخابات۱۴۰۰
#من_رأی_میدهم https://t.co/U2Y0Sp6vkg</t>
  </si>
  <si>
    <t>شب جمعه ز حرم موج کرم می آید
باز از کرب و بلا شیون و غم می آید
امشب انگار هوای دگری خواهم داشت
فاطمه با کمری خم به حرم می آید
#قرار_عاشقی 
#شب_زیارتی</t>
  </si>
  <si>
    <t>-اونجا كه #شهريار ميگه:
"دوری چنـان مكن كه به شيون بخوانمت"
🥺😞🤲🤞</t>
  </si>
  <si>
    <t>باشه برو رای بده
ولی اگه فردا زدن بچه\خواهر\برادر\خانواده تو رو هم کشتن نیای اینجا شیون و زاری راه بندازی 
#رای_بی_رای 
#رای_نمیدهیم 
#IraniansBoycottElection</t>
  </si>
  <si>
    <t>['رای_بی_رای', 'رای_نمیدهیم', 'IraniansBoycottElection']</t>
  </si>
  <si>
    <t>یکی از شئون عاقبت به خیری نسبت شما با جمهوری اسلامی و انقلاب است.
والله والله والله از مهمترین شئون عاقبت به خیری همین است.
والله والله والله از مهمترین شئون عاقبت به خیری، رابطه قلبی و دلی و حقیقی ما با این حکیمی است که امروز سکان انقلاب را به دست دارد.
#سردار_دل‌ها https://t.co/FriagFoOZJ</t>
  </si>
  <si>
    <t>جمهوری اسلامی حرم است ...
یکی از شئون عاقبت بخیری نسبت شما با جمهوری اسلامی و انقلاب است ، والله والله والله از مهمترین شئون عاقبت بخیری همین است .
#کاندیدای_اجماع_ملی 
#رئیسی</t>
  </si>
  <si>
    <t>اگر فردا به استقبال صندوق رای نرفتیم، پس فردا حق گریه و شیون برای جوانانی که در مرزهای این کشور مورد هجوم دشمنان قرار میگیریند (شهید و یا به اسارت برده میشوند ) نداریم چون ما با رای ندادن بهانه دست آنان دادیم
#انتخابات۱۴۰۰ 
#رای_میدهیم</t>
  </si>
  <si>
    <t>همین اصلاحات ملتو بدبخت کرده وگرنه مرگ یه بار بود و شیون هم یه بار.
الان با اصلاحات مرگ صد بار و شیون، صد سال شده.
#رای_بی_رای
#انتخابات۱۴۰۰ 
#انتخابات_۱۴۰۰</t>
  </si>
  <si>
    <t>['رای_بی_رای', 'انتخابات۱۴۰۰', 'انتخابات_۱۴۰۰']</t>
  </si>
  <si>
    <t>سهراب اعرابی را یادتان هست؟
شیون و فریاد مادرش هنوز در گوشم است به خون سهراب ها خیانت نمیکنم
#NO2IR https://t.co/qhQELoCAas</t>
  </si>
  <si>
    <t>#چلسفه
واقعاً فکر می کنید ما ناراحتیم از اینکه اصلاح طلبان و تکنوکراتها و راست میانه رو و... رو اوت کردید و قدرت مملکت رو میخواهید کاملاً اصولگرا کنید؟
نه حاجی... 
به گاز همین فرمون مستقیم برید، به علائم توجه نکنید، ترمز هم نکنید
مرگ یه بار، شیون یه بار
#هیچ
تو گفتگو با ارزشی</t>
  </si>
  <si>
    <t>جمهوری اسلامی حرم است ...
یکی از شئون عاقبت بخیری نسبت شما با جمهوری اسلامی و انقلاب است ، والله والله والله از مهمترین شئون عاقبت بخیری همین است .                                                   #جیرفت_حماسه_حضور</t>
  </si>
  <si>
    <t>بدون شک انتخابات بر همه شئون زندگی مردم اثرگذار است و جنبه اقتصادی که امروزه بسیاری از افراد به آن نقد دارند تنها یکی از شئون آن محسوب می‌شود.
#کاندیدای_اجماع_ملی
#رئیسی</t>
  </si>
  <si>
    <t>🔻 والله والله والله از مهمترین شئون عاقبت به خیری 
«نسبت شما با جمهوری اسلامی و انقلاب» است.
 در قیامت خواهیم دید، مهمترین محور محاسبه این است.
#ما_منتظر_انتخاباتیم</t>
  </si>
  <si>
    <t>تنها فایده مدیریت طهرانچی برای دانشگاه آزاد این بود که همه فهمیدن باید با اتحاد و یکدلی تغییر اساسنامه را مطالبه کنند اگر الان طهرانچی رو بردارن باز ما اصلاح اساسنامه رو مطالبه می کنیم
مرگ یه بار شیون یه بار
#به_داد_اساتید_دانشگاه_آزاد_برسید</t>
  </si>
  <si>
    <t>والله والله والله از مهمترین شئون عاقبت به خیری، رابطه قلبی و دلی و حقیقی ما با این حکیمی است که امروز سکان انقلاب را به دست دارد. در قیامت خواهیم دید، مهمترین محور محاسبه این است."
...... نتیجه گیری با وجدان خودمون
#کار_درست
#مردم_میدان
#انتخابات_۱۴۰۰</t>
  </si>
  <si>
    <t>['کار_درست', 'مردم_میدان', 'انتخابات_۱۴۰۰']</t>
  </si>
  <si>
    <t>*شهید سلیمانی هم در وصیتشون ذکر کردند که :" برادران، رزمندگان، یادگاران جنگ؛ یکی از شئون عاقبت به خیری «نسبت شما با جمهوری اسلامی و انقلاب» است. والله والله والله از مهمترین شئون عاقبت به خیری همین است.
#کار_درست
#انتخابات_1400</t>
  </si>
  <si>
    <t xml:space="preserve"> گاهی گر از ملال محبت برانمت
دوری چنان مکن که به شیون بخوانمت
#شهریار</t>
  </si>
  <si>
    <t xml:space="preserve"> این سری گول هر کیو بخوریم، گول اسهال طلبا رو نمیخوریم، اگه هر بشیم رای بدیم به رئیسی میدیم، مرد یه لار شیون یه بار، بزار بیاد تیر اخر ج.ا. بزنه ما که جانمون سپر کردیم #IraniansBoycottElections #رای_بی_رای</t>
  </si>
  <si>
    <t>هر برگ این تقویم درد روز دروغ و شیون است
#قیام_سپید #داریوش_اقبالی #ایران https://t.co/kTLft9isXu</t>
  </si>
  <si>
    <t>['قیام_سپید', 'داریوش_اقبالی', 'ایران']</t>
  </si>
  <si>
    <t>استقلال مجروح تر از هر روزی شده است
یک پیشنهاد:در تجمع روبروی مجلس کارمند مجلس شش نشان داد
مقابل باشگاه یگان ویژه مستقر شد البته که در سال های گذشته نیز این تجمع بی فایده بوده
مقابل وزارت ورزش هم خنده دار است
لذا #تجمع_مقابل_بیت_رهبری
 آخرین راه ماست
مرگ یکبار شیون یکبار💙 https://t.co/KoVSAyJwLE</t>
  </si>
  <si>
    <t>['تجمع_مقابل_بیت_رهبری']</t>
  </si>
  <si>
    <t>در بین تمام نازدهای ریاست جمهوری چه این دوره و چه تمامی دوره‌های قبلی فقط فقط #سعید_جلیلی هست که برای تمام شئون حکمرانی برنامه‌ی مدون و برای مسائلش پاسخ معتبر داره.
#جلیلی</t>
  </si>
  <si>
    <t>بدون شک انتخابات بر همه شئون زندگی مردم اثرگذار است و جنبه اقتصادی که امروزه بسیاری از افراد به آن نقد دارند تنها یکی از شئون آن محسوب می‌شود.
#مردم_میدان
#رای_میدهم</t>
  </si>
  <si>
    <t>دلم برای کسی تنگ است
که تا شمال ترین شمال
و در جنوب ترین جنوب
همیشه در همه جا
- آه با که بتوان گفت
که بود با من و
- پیوسته نیز بی من بود
و کار من ز فراقش فغان و شیون بود
کسی که بی من ماند
کسی که با من نیست
کسی ...
-دگر کافی ست
#حمید_مصدق</t>
  </si>
  <si>
    <t>[Persian Translate]
.
#XION / #شیون
.
آهنگ وان وی بیرون اومد! این آهنگیه که با هوای گرم این روزا خیلی سازگاره👍🏻👍🏻 دونگ میونگا این پروموشن هم صدمه نبین و کارت رو خوب انجام بده پسر! خجالت میکشم اینجور چیزارو بگم برای همین اینجارو ترک میکنم!! وان وی بینظیره!! وان وی دوست دارم!! + https://t.co/6XykpCvt0C</t>
  </si>
  <si>
    <t xml:space="preserve"> بسم الله الرحمن الرحیم
هرچقدرتعدادبیشتری ازمردم اعتمادنشان دهند،میزان بهره وری درتمام شئون جامعه بالاخواهدرفت
#مردم_میدان
#رای_میدهم</t>
  </si>
  <si>
    <t>این تقلیلِ سطح توقع، از سیاست به باقی شئون زندگی هم سرایت کرده. من جمله فوتبال. دیشب به خاطر یه کاری رفتم بیرون و دیدم جدی جدی یه سری از صعود ایران از مرحله‌ی اولِ مقدماتیِ جام جهانی خوشحالن و دارن بوق بوق می‌کنن! 
#انتخابات 
#انتخابات_۱۴۰۰</t>
  </si>
  <si>
    <t>از شئون عاقبت بخیری
ولایت فقیه است....
#مردم_میدان 
#رای_میدهم</t>
  </si>
  <si>
    <t>بدون شک انتخابات بر همه شئون زندگی مردم اثرگذار است و جنبه اقتصادی که امروزه بسیاری از افراد به آن نقد دارند تنها یکی از شئون آن محسوب می‌شود.
#مردم_میدان 
#رای_میدهم</t>
  </si>
  <si>
    <t>والله والله والله از مهمترین شئون عاقبت بخیری رابطه قلبی و دلی و حقیقی ما با این حکیمی {رهبر معظم انقلاب} است که امروز سکان انقلاب را به دست دارد. در قیامت خواهیم دید مهمترین محور محاسبه این است.
پ ن: امام خامنه ای دعوت به مشارکت حداکثری در انتخابات کردن خود دانید
#رای_میدهم</t>
  </si>
  <si>
    <t xml:space="preserve"> ظاهرا شنونده صحبتهای من نبودین قبلا.
ضربه اصلی رو از دوستان شما خوردم وگرنه که جمهوری اسلامی شیوش مرگ یکبار شیون یکبار بود.
حمایت از #جمهوریت ربطی به ایدئولوژی نداره دوست عزیز</t>
  </si>
  <si>
    <t>من نمیدونم شیون و میونگ میخوان چ کنن
کاش یکی پیدا بشه توضیح بده
#동동Spaces</t>
  </si>
  <si>
    <t>['동동Spaces']</t>
  </si>
  <si>
    <t>یکبار دیگه مرور کنیم ...
سردار حاج قاسم سلیمانی:
والله    والله   والله از مهم ترین 💯 شئون عاقبت بخیری  رابطه قلبی❣️و دلی و حقیقی ما با این حکیمی است که امروز سکان انقلاب را بدست گرفته. 
در قیامت خواهیم دید مهم ترین محور محاسبه این هست. 
#مردم_میدان
#رای_میدهم</t>
  </si>
  <si>
    <t xml:space="preserve">     چرا همیشه حرف آمریکا رو میزنید شماها ....بس ایران عزیز می‌باشد ،چرا مردم عزیز رو از سوریه و عراق و افغانستان شدن می ترسونید،مرگ یه بار شیون یه بار ..با وجود جمهوری اسلامی ما هر روز مشکل و جنگ و توهم دشمن داریم .
#نه_به_جمهوري_اسلامي</t>
  </si>
  <si>
    <t>واضحاً اصلاح طلبا همیشه بقای این نظام رو تضمین کردن. درسته با روی کار اومدن رئیسی دوران سختتری رو خواهیم داشت. ولی مرگ یه بار، شیون یه بار! #تحریم_انتخابات</t>
  </si>
  <si>
    <t>چه خوشی های نهان است، در آن درد و غمش
که رمیدند ز دارو              همه درمان طلبان!
بس بُوٓد هستیٍ او         مایه ی هر نیست شده
بس بُود مستی او               عذر همه بی ادبان
#مولانا</t>
  </si>
  <si>
    <t>ما از این هستیٍ ده روزه به جان آمده ایم
وای بر خضر
 که زندانیٍ عمرٍ ابد است!
#صائب</t>
  </si>
  <si>
    <t xml:space="preserve">  دعوت از مردم برای شرکت در انتخابات منافاتی با قانون و یا شئون هیئت علمی ندارد. اگر استفاده از این عنوان تاثیر بیشتری در جامعه دارد طبیعی است که از این ظرفیت استفاده می کنیم.
#انتخابات_۱۴۰۰</t>
  </si>
  <si>
    <t>مشارکت حداکثری تاثیر مستقیم روی کارآمدی کشور دارد ، هر چقدر تعداد بیشتری مردم اعتماد نشان دهند میزان بهره وری در تمام شئون جامعه بالا خواهد رفت
#مردم_میدان 
#رای_میدهم</t>
  </si>
  <si>
    <t>امسال آبغوره کمیاب میشه ان شالله 
دور قبل که آقای #رئیسی رای نیاورده بود تا یه هفته گریه نمی کردا
گریهههههه می کرد!!! با شیون😂😂😂
#رای_میدهیم https://t.co/7hXI4pcwYU</t>
  </si>
  <si>
    <t>🗳#من_یک_زنم
 این صدای یک #زن_گیلک است 
از دیارِ میرزا کوچک خان، از دل جنگل‌های مهربان 
با گلویی پر از شیون و شعر 
این صدای #زنان است
 و آن‌ها همیشه  بازی را تغییر داده‌اند.
👈🏻#زنان_را_واقعی_ببینیم
 https://t.co/8x7UUHCWzi</t>
  </si>
  <si>
    <t>['من_یک_زنم', 'زن_گیلک', 'زنان', 'زنان_را_واقعی_ببینیم']</t>
  </si>
  <si>
    <t>مشارکت حداکثری تاثیر روی کارآمدی کشور دارد هرچقدر هرچقدر تعداد بیشتری از مردم اعتماد نشان دهند میزان بهره وری در تمام شئون جامعه بالا خواهد رفت 
#مردم_میدان 
#رای_میدهم</t>
  </si>
  <si>
    <t>تبیین این موضوع که مشارکت حداکثری، تاثیر مستقیم روی کارآمدی کشور دارد. هرچقدر تعداد بیشتری از مردم اعتماد نشان دهند، میزان بهره‌وری در تمام 
شئون جامعه بالا خواهد رفت
#وطنم_ایران</t>
  </si>
  <si>
    <t>مشارکت حداکثری، در انتخابات تاثیر مستقیم روی کارآمدی کشور دارد. هرچقدر تعداد بیشتری از مردم اعتماد نشان دهند، میزان بهره‌وری در تمام 
شئون جامعه بالا خواهد رفت
#مردم_میدان
#رای_میدهم</t>
  </si>
  <si>
    <t>💠 والله والله والله از مهمترین شئون عاقبت به خیری نسبت شما با جمهوری اسلامی و انقلاب است.
#رای_میدهم
#مردم_میدان</t>
  </si>
  <si>
    <t>#ایران_وطنم
تبیین این موضوع که مشارکت حداکثری، تاثیر مستقیم روی کارآمدی کشور دارد. هرچقدر تعداد بیشتری از مردم اعتماد نشان دهند، میزان بهره‌وری در تمام 
شئون جامعه بالا خواهد رفت</t>
  </si>
  <si>
    <t>البسه محلی باگذشت زمان از شئون مختلف زندگی همچون اعتقادات، آداب‌ورسوم، طبقات اجتماعی، شرایط تاریخی و... اثر پذیرفت که به‌راستی می‌توان تمامی فرهنگ یک سرزمین را در پوشاک مردم آن جلوه‌گر دانست. 
 https://t.co/gBQ4udy2y9
#استان_گلستان
#صنایع_دستی https://t.co/pfE7OvtvwA</t>
  </si>
  <si>
    <t>['استان_گلستان', 'صنایع_دستی']</t>
  </si>
  <si>
    <t xml:space="preserve"> #مرگ یه بار #شیون یه بار!!
#انصراف_همتی
دوستان بمانند و شما!!</t>
  </si>
  <si>
    <t>['مرگ', 'شیون', 'انصراف_همتی']</t>
  </si>
  <si>
    <t xml:space="preserve"> من یه چیزی میگم تا در شرکت نکردن در #سیرک_انتخابات مصمم بمونی:
وقتی رژیم تا اتاق خواب و رختخواب زندگیت سرک میکشه و برای خصوصی ترین شئون زندگیت تعیین تکلیف میکنه، دیگه برگزاری انتخابات چه معنایی داره؟تدارکاتچی رو هم خودش انتخاب کنه</t>
  </si>
  <si>
    <t>دلم براي كساني ميسوزه كه توي برزخ شغلي و معيشتي براي راي ندادن گير كردن،اما مرگ يه بار شيون هم يكبار
#رای_نمیدهم</t>
  </si>
  <si>
    <t>گاهی گر از ملال محبت برانمت
دوری چنان مکن که به شیون بخوانمت
پیوند جان جدا شدنی نیست ماه من
تن نیستی که جان دهم و وارهانمت
#شهریار</t>
  </si>
  <si>
    <t>وصیت نامه قاسم سلیمانی
والله والله والله 
از مهم ترین شئون عاقبت به خیری، 
رابطه قلبی و دلی و حقیقی ما با این حکیمی
است که امروز سکان انقلاب را به دست دارد.
در قیامت خواهیم دید مهم ترین محور
محاسبه این است . والسلام 
#مردم_میدان</t>
  </si>
  <si>
    <t xml:space="preserve">  الگوهای رفتاری ادما تو همه شئون زندگی یکیه
باور بفرمایید اینایی ک رای‌شون قاضی‌زاده‌س همونهایی هستن که یه روز #فریب وعده‌ای رو خوردن وسهم پروژه‌ای و پی‌بر‌ای فضایی خریدن،امروز‌هم #فریب به کاندیدا رو خوردن!!
باز هم گول عساتیدی رو خوردن که اون روز بهشون سهم انداخن امروز با این بستن</t>
  </si>
  <si>
    <t>['فریب', 'فریب']</t>
  </si>
  <si>
    <t>وصیت نامه قاسم سلیمانی
والله والله والله 
از مهم ترین شئون عاقبت به خیری، 
رابطه قلبی و دلی و حقیقی ما با این حکیمی
است که امروز سکان انقلاب را به دست دارد.
در قیامت خواهیم دید مهم ترین محور
محاسبه این است .
#رهبر_انقلاب
#رای_میدهیم https://t.co/A6LLhqME5v</t>
  </si>
  <si>
    <t>['رهبر_انقلاب', 'رای_میدهیم']</t>
  </si>
  <si>
    <t>دست ما کوتاه و بر نخل تو خرما دیدنی است ...
#شیون_فومنی
❤️🧡💛
#نخل #نخلستان #آبادان #درخت_مقدس
#palm #Abadan https://t.co/pKX9bDMZtm</t>
  </si>
  <si>
    <t>['شیون_فومنی', 'نخل', 'نخلستان', 'آبادان', 'درخت_مقدس', 'palm', 'Abadan']</t>
  </si>
  <si>
    <t>🔹مشارکت حداکثری، تاثیر مستقیم روی کارآمدی کشور دارد. هرچقدر تعداد بیشتری از مردم اعتماد نشان دهند، میزان بهره‌وری در تمام شئون جامعه بالا خواهد رفت.
#مردم_میدان 
#رای_میدهم</t>
  </si>
  <si>
    <t>وصیت نامه قاسم سلیمانی
والله والله والله 
از مهم ترین شئون عاقبت به خیری، 
رابطه قلبی و دلی و حقیقی ما با این حکیمی
است که امروز سکان انقلاب را به دست دارد.
در قیامت خواهیم دید مهم ترین محور
محاسبه این است . والسلام 
شما که ادعای دوس داشتن حاج قاسم رو داری بسم الله
#مردم_میدان</t>
  </si>
  <si>
    <t>🌺🏵️🌺🏵️ که مشارکت حداکثری، تاثیر مستقیم روی کارآمدی کشور دارد. هرچقدر تعداد بیشتری از مردم اعتماد نشان دهند، میزان بهره‌وری در تمام 
شئون جامعه بالا خواهد رفت
#رای_میدهم 
#مردم_میدان</t>
  </si>
  <si>
    <t>سردار سلیمانی:یکی از شئون عاقبت به خیری نسبت شما با جمهوری اسلامی است.
#من_رأی_میدهم</t>
  </si>
  <si>
    <t>برزخ و بلاتکلیفی رو دوست ندارم پس اگه قرار باشه بین جهنمِ#رئیسی (بفرموده دوستان)و برزخِ #همتی(به گمان خودم)یکی رو انتخاب کنم قطعا جهنم رو انتخاب میکنم.
مرگ یکبار ، شیون یکبار
#رای_نمیدم 
#میرحسن_موسوی
#تحریم_علیه_تحقیر</t>
  </si>
  <si>
    <t>['همتی', 'رای_نمیدم', 'میرحسن_موسوی', 'تحریم_علیه_تحقیر']</t>
  </si>
  <si>
    <t>🔹 مشارکت حداکثری، تاثیر مستقیم روی کارآمدی کشور دارد. هرچقدر تعداد بیشتری از مردم اعتماد نشان دهند، میزان بهره‌وری در تمام شئون جامعه بالا خواهد رفت
#مردم_میدان #رای_میدهم</t>
  </si>
  <si>
    <t>بدیهی است اگر نیمی از جمعیت کشور از حقوق و امتیازات اجتماعی و سیاسی محروم و حتی آزادانه و بلامانع قادر به تحصیل و کسب علم در همه شئون نباشد نیم دیگر نیز نخواهند توانست به همه مدارج ترقی و تکامل دست یابد.»
#جاوید_شاه
۲/۲</t>
  </si>
  <si>
    <t>محوری‌ترین نکته عدالت است؛ عدالت در کشور آسیب دیده و مردم خواستار اجرای عدالت در تمام شئون جنسیتی، اقتصادی و اجتماعی هستند.
#مردم_میدان
#رای_میدهم</t>
  </si>
  <si>
    <t>**آزمون مهم! ** 
کدام تصمیم :
- رای دادن یا ندادن؟
- به چه کسی رای دادن؟
 *از شئون عاقبت بخیری است؟*
# سردار-دلها
# انتخابات ١۴٠٠
# من-رای- میدهم
#من_رای_میدهم
#سردار_دلها  سردا https://t.co/cz2wp9Dk98</t>
  </si>
  <si>
    <t>['من_رای_میدهم', 'سردار_دلها']</t>
  </si>
  <si>
    <t>در تمام شئون جنسیتی، اقتصادی و اجتماعی هستند. اجرای عدالت اجرای قانون است و اگر قانون اجرا شود به عدالت نزدیک می‌شویم و باید حقوق مردم به‌درستی شناخته شود.
#مردم_میدان
#رای_میدهم</t>
  </si>
  <si>
    <t>به یاد حاج قاسم عزیزمون 
رای میدهیم
چون او گفت:
(یکی از شئون عاقبت به خیری «نسبت شما با جمهوری اسلامی و انقلاب» است. والله والله والله از مهمترین شئون عاقبت به خیری همین است.)
#مردم_میدان
#رای_میدهم</t>
  </si>
  <si>
    <t>عشق با نامِ عادت از هر سو
هدف تیرهای بهتان است
شورمان، شیونِ عزاداران
شعرمان اشکِ نا امیدان است...
#حسین_منزوی</t>
  </si>
  <si>
    <t>کاور شیون از اهنگ مور اند مور توایس 😍😎
#STAYC 
https://t.co/XfEXxYyIoI</t>
  </si>
  <si>
    <t>['STAYC']</t>
  </si>
  <si>
    <t>لیله القدرِ نظام جمهوری اسلامی=انتخابات شباهت این۲: لیلة القدر↩سرنوشت یک سال را رقم می زند.انتخابات دولت↩حداقل سرنوشت چهار سال را رقم می زند.لیلة القدر↩همه شئون زندگی ماراتحت ‌الشعاع قرار می‌دهد.انتخابات دولت↩ همه شئون زندگی ماراتحت الشعاع قرار میدهد
#مامنتظر_انتخاباتیم</t>
  </si>
  <si>
    <t xml:space="preserve"> بعد یکسری ها گریه و شیون میکنن که #میرحقیر از تو قفس گفته رای نمیدم! اتفاقا این دزد خوب فهمیده کجا باید نظر مردم رو به سود رفیقاش بدزده برا همون الان اینجوری میگه</t>
  </si>
  <si>
    <t>['میرحقیر']</t>
  </si>
  <si>
    <t>✌🏻 #مردم_میدان 
⭕️ شهید حاج قاسم سلیمانی:
یکی از شئون عاقبت به خیری «نسبت شما با جمهوری اسلامی و انقلاب» است. والله والله والله از مهمترین شئون عاقبت به خیری همین است.
🇮🇷🌸
🍀
#رای_میدهم
#سید_ابراهیم_رئیسی</t>
  </si>
  <si>
    <t>['مردم_میدان', 'رای_میدهم', 'سید_ابراهیم_رئیسی']</t>
  </si>
  <si>
    <t>✌🏻 #مردم_میدان 
⭕️ شهید حاج قاسم سلیمانی:
یکی از شئون عاقبت به خیری «نسبت شما با جمهوری اسلامی و انقلاب» است. والله والله والله از مهمترین شئون عاقبت به خیری همین است.
🇮🇷🌸
🍀
#رای_میدهم</t>
  </si>
  <si>
    <t>اشتراک نظر دو سپهبد شهید درباره شئون عاقبت بخیری:
 «عظیم‌ترین نعمت خدا را نعمت عظیم ولایت می‌دانم و استحکام در پیوند با ولایت را ضمانت‌بخش هدایت و عاقبت‌بخیری می‌پندارم، فلذا نه تنها در قلب و زبان بلکه در عمل کوشیده‌ام ارادتم را به ولایت به ثبوت برسانم.»
#شهید_صیاد_شیرازی
#تولد https://t.co/e6fEhZZvLL</t>
  </si>
  <si>
    <t>['شهید_صیاد_شیرازی', 'تولد']</t>
  </si>
  <si>
    <t xml:space="preserve">   وقتی همه راننده های تاکسی اعتصاب کنن و قید دفترچه هاشونو بزنن، با التماس دفترچه ها را بهشون بر میگردونن.
اعتصاب یکی از راههای پیروزی هست.
مرگ یکبار شیون یکبار 
در عوض باقی عمرشون بدون ج ا با لذت سپری میشه
#رای_بی_رای 
#در_خانه_بمانیم</t>
  </si>
  <si>
    <t>✌🏻 #مردم_میدان 
⭕️ شهید حاج قاسم سلیمانی:
یکی از شئون عاقبت به خیری «نسبت شما با جمهوری اسلامی و انقلاب» است. والله والله والله از مهمترین شئون عاقبت به خیری همین است.
🇮🇷🌸
🍀
‌#انتخابات_1400
#انتخاب‌آگاهانه
#مشارکت_حداکثری</t>
  </si>
  <si>
    <t>['مردم_میدان', 'انتخاب\u200cآگاهانه', 'مشارکت_حداکثری']</t>
  </si>
  <si>
    <t>پندآموز
انتخابات به منزله ی ساختن وتضمین شئون حیاتی مملکت است ممکن است افرادی مدل یا معمارسازه(رییس جمهور منتخب)را نپسندند؛برای ایشان حضوردر انتخابات عرصه ی ایثاراست چراکه از بدو تاریخ ایثارگرانی چون سپهبد سلیمانی هستند ک هم اکنون فلات مرکزی ایران در دست ایرانیان است
#حضورحداکثری</t>
  </si>
  <si>
    <t>['حضورحداکثری']</t>
  </si>
  <si>
    <t>گیلان، اوی گیلان! می دردا نتانه چاره کودن
اگه دس نخسه حکیم، تی گیله دارویا نده!
#شیون_فومنی
#می_گیلان https://t.co/ajtqz8nC1Z</t>
  </si>
  <si>
    <t>['شیون_فومنی', 'می_گیلان']</t>
  </si>
  <si>
    <t>در انتها تقاضا داریم کلیه بخشنامه های بیشرمانه و ناعادلانه و خارج از شئون و کرامت انسانی صادر شده توسط هاشمی گلپایگانی و تهرانچی باطل گردد و‌خودشان نیز عزل شوند!  (الهم اَجعَل عًواقبِِ اُمورنا خَیرأ)🙏 #به_داد_اساتید_دانشگاه_آزاد_برسید #در_دانشگاه_آزاد_چه_خبر_است https://t.co/lhLlfBryrl</t>
  </si>
  <si>
    <t xml:space="preserve"> مردم از خیلی وقت قبل تصمیم به تحریم انتخابات داشتن، منتظر فصل الخطاب مقام معظم رهبری شما نبودند، فصل الخطاب گلوله های آبان بود، فصل الخطاب شیون مادران آبان بود فصل الخطاب زدنه هواپیمای اوکراینی بود، نه میر حسین موسوی
#نه_به_جمهوری_اسلامی
#IraniansBoycottElections</t>
  </si>
  <si>
    <t>برادران اهل سنت باهوش هستن. دیگه گفتن مرگ یکبار، شیون هم یکبار… 😂
#رييس
#رییسی
#رییسی https://t.co/uFMuyFqtPh</t>
  </si>
  <si>
    <t>['رييس', 'رییسی', 'رییسی']</t>
  </si>
  <si>
    <t>اونجا كه #شهريار ميگه:
"دوری چنـان مكن 
  كه به شيون بخوانمت"
وصفِ حالِ خيليامون وقتِ دلتنـگيه ...!</t>
  </si>
  <si>
    <t>آیت الله #رئیسی:عدالت در همه شئون، عدالت آموزشی، عدالت جنسیتی، عدالت در پرداخت، عدالت اجتماعی، عدالت اقتصادی و چیزی که می‌گویم این نیست که یک بحث ذهنی عرشی نه اجرای قانون، قانون برای اجرا شدن تصویب شده است.
#دولت_مقتدر</t>
  </si>
  <si>
    <t>عدالت در کشور در همه شئون  آسیب دیده است. 
#گشت_ارشاد_برای_مدیران
رئیسی#</t>
  </si>
  <si>
    <t>یکی از شئون عاقبت به خیری من همین عشق به جلیلی است...
عشق به جلیلی یعنی عشق به انقلاب اصیل امام خمینی ره
#سعید_جلیلی</t>
  </si>
  <si>
    <t>از روزی که شهریار نوشت؛
«ترا تنبور و تنبک بر فلک میشد مرا شیون
الا تهرانیا انصاف میکن خر تویی یا من»
تا به امروز که ما بر دیوارها می‌نویسیم؛
#انتخابات_در_تهران_اعتصابات_در_آذربایجان
حکایت همان حکایت است.
آخر هم کسی پیدا نشد تا حالی‌تان کند؛
بیز هاراداییق، سیز هاردا؟
#عباس_لسانی https://t.co/848kpQxhjZ</t>
  </si>
  <si>
    <t>['انتخابات_در_تهران_اعتصابات_در_آذربایجان', 'عباس_لسانی']</t>
  </si>
  <si>
    <t>برادرا
رزمندگان
ولله ولله
از مهمترین شئون عاقبت بخیری
رابطه قلبی و دلی و حقیقی ما با این حکیمیست که سکان این انقلاب را به دست داره
در قیامت خواهید دید که مهمترین محور محاسبه اینه
#قاسم_سلیمانی
#انتخابات
#من_رأی_میدهم
#رئیسی_صدای_مردم</t>
  </si>
  <si>
    <t>['قاسم_سلیمانی', 'انتخابات', 'من_رأی_میدهم', 'رئیسی_صدای_مردم']</t>
  </si>
  <si>
    <t>از كوچه صداى انفجار به گوش مى رسد و از خانه همسايه صداى ناله و شيون!
در غربِ كابل هر كس به طريقى مى ميرد!
#StopHazaraGenocide</t>
  </si>
  <si>
    <t>#مردم_میدان 
شهید حاج قاسم سلیمانی:
*یکی از شئون عاقبت به خیری نسبت شما با جمهوری اسلامی و انقلاب است.
والله والله والله از مهمترین شئون عاقبت به خیری همین است.*
🇮🇷</t>
  </si>
  <si>
    <t>درود,روز خوش #نه_به_جمهوری_اسلامی 
روز مرگم هرکه شیون کند از دور و برم دور کنید
همه را مست و خراب از می انگور کنید
مزد غـسـال مرا سيــــر شــرابــــــش بدهيد
مست مست از همه جا حال خرابش بدهيد
بر مزارم مــگــذاريــد بـيـــايد واعــــــظ
پـيــر ميخانه بخواند غــزلــي از حــــافـــظ https://t.co/c90AtX5NzF</t>
  </si>
  <si>
    <t>یکی از شئون عاقبت بخیری، نسبت شما با جمهوری اسلامی و انقلاب است.
والله والله والله از مهمترین شئون عاقبت بخیری رابطه قلبی و دلی و حقیقی ما با این حکیمی است که امروز سکّان انقلاب را به دست دارد. در قیامت خواهیم دید مهمترین محور محاسبه این است.
#سردار_دل‌ها
#من_رای_میدهم
#انتخابات</t>
  </si>
  <si>
    <t>['سردار_دل\u200cها', 'من_رای_میدهم', 'انتخابات']</t>
  </si>
  <si>
    <t xml:space="preserve">     آرهه صدای شیون خیلی قشنگه...یوهیون هم خیلی کیوتههه
WE ARE ONE EXO
#EXO #엑소    
https://t.co/HAIkCaH8U1</t>
  </si>
  <si>
    <t>اینقد ک شیون وایب جه بوم میده خود جه بوم وایب جه بوم نمیده ‌ تا اینا رو ب عقد هم درنیارم اروم نمیگیگیرم بقران مجیدددددددد
#갓세븐 #GOT7
 https://t.co/uO5XuyaGwa</t>
  </si>
  <si>
    <t>روز دختر بر تمامی دختران تایملاین مبارک باشه ان شاءالله دخترانی باحیا و پیروان راستین بانو حضرت معصومه سلام الله علیها باشید در تمام شئون زندگی 
#Masuma 
#روز_دختر_مبارک</t>
  </si>
  <si>
    <t>['Masuma', 'روز_دختر_مبارک']</t>
  </si>
  <si>
    <t>اینجا غرور آدمی و قامت درخت
رو می‌نهد از سر خجلت به کوتهی
اینجا به جای نعره مستانِ کوچه گرد
شیون توان شنید ز بادِ شبانگهی
اینجا به رغمِ خلوت دریا و آسمان
شهر از صدا پر است ولی از سخن تهی
#نادر_نادرپور</t>
  </si>
  <si>
    <t>🔻 والله والله والله از مهمترین شئون عاقبت به خیری 
«نسبت شما با جمهوری اسلامی و انقلاب» است.
 در قیامت خواهیم دید، مهمترین محور محاسبه این است.
#ما_منتظر_انتخاباتیم  
#رای_میدهم https://t.co/t9BagufGGJ</t>
  </si>
  <si>
    <t>#رای_میدهیم به عشق رهبری که حاج قاسم در سخنان خودشون فرمودند یکی از شئون عاقبت بخیری رابطه قلبی با ایشون هستش...
#ما_منتظر_انتخاباتیم</t>
  </si>
  <si>
    <t xml:space="preserve"> محوری‌ترین نکته عدالت است؛ عدالت در کشور آسیب دیده و مردم خواستار اجرای عدالت در تمام شئون جنسیتی، اقتصادی و اجتماعی هستند.
#رئیسی
#گشت_ارشاد_برای_مدیران</t>
  </si>
  <si>
    <t>نظام اسلامی،نظام تعاون، احسان،عدل وایثار است نه نظام استثمار،استخدام، استعباد و استعمار و آن چه که رشته همه شئون نظام را به همدیگر پیوند می دهد و بر آن مجموعه حاکم است، اصل توحید و الهی بودن است، در این نظام هیچکس حق تعدی به دیگران و تحمیل بر آن ها را ندارد
#WeWantIslamicSys</t>
  </si>
  <si>
    <t>['WeWantIslamicSys']</t>
  </si>
  <si>
    <t>🔻 والله والله والله از مهمترین شئون عاقبت به خیری 
«نسبت شما با جمهوری اسلامی و انقلاب» است.
 در قیامت خواهیم دید، مهمترین محور محاسبه این است.
#ما_منتظر_انتخاباتیم 
#انتخابات1400 
#انتخاب_اصلح 
#مشارکت_حداکثری 
#رای_میدهم https://t.co/GhJnJSYfPA</t>
  </si>
  <si>
    <t>['ما_منتظر_انتخاباتیم', 'انتخابات1400', 'انتخاب_اصلح', 'مشارکت_حداکثری', 'رای_میدهم']</t>
  </si>
  <si>
    <t>#رشته_تویت
گریه،زاری شیون های کوردی مادر #گلاله_شیخی بر سر مزارش...
گلاله شیخی بیش از ۲ هفته بود که با نامزدش ناپدید شد.
جسد سوختش چند روز پیش پیدا شد
قاتل: نامزدش
تکرار میکنم، قاتل:نامزد
یک حظه تصور کنید،سوزاندن یه دختر ... 
#قتل https://t.co/DqqERnE6Un</t>
  </si>
  <si>
    <t>['رشته_تویت', 'گلاله_شیخی', 'قتل']</t>
  </si>
  <si>
    <t>محوری‌ترین نکته عدالت است؛ عدالت در کشور آسیب دیده و مردم خواستار اجرای عدالت در تمام شئون جنسیتی، اقتصادی و اجتماعی هستند. اجرای عدالت اجرای قانون است و اگر قانون اجرا شود به عدالت نزدیک می‌شویم و باید حقوق مردم به‌درستی شناخته شود.
#رئیسی
#گشت_ارشاد_برای_مدیران</t>
  </si>
  <si>
    <t>عدالت در کشور در همه شئون  آسیب دیده است. اگر حقوق مردم و دختر و زن و روستایی درست شناخته شود، باید با قدرت ان را دنبال کرد.
#گشت_ارشاد_برای_مدیران
#رئیسی</t>
  </si>
  <si>
    <t xml:space="preserve"> اونی که نمیفهمه اسرائیل‌ه که خودشو مَچل کرده، مرگ یکبار شیون یکبار، بزن کار رو یکسره کن، حکومت ملاها هزار سال دیگه هم همینه، بهتر نمیشه که بدترم میشه
#IraniansBoycottElections</t>
  </si>
  <si>
    <t>بزرگ آقا که رسید خونه یک نگاه بهش کردم رفتم تو اتاق در رو بستم. کله جاج انقدر شیون کرد از دوری من که برای اولین بار رفتم تو کمد لباس خوابیدم. یک خواب آروم بیدار که شدم تازه سلام کردم🥰
پ.ن: اولین تجربه کله جاج‌ِ دودول طلایی از پختن نان ...خودش پخت و خودشم خورد.😂 #مادرفرزندپذیر https://t.co/iLtGbSbjMY</t>
  </si>
  <si>
    <t>['مادرفرزندپذیر']</t>
  </si>
  <si>
    <t xml:space="preserve"> #IraniansBoycottElections 
براندازم 
 بر کدام مزار شیون کنم 
از نویدی که دفن کردید
و ری رایی که پرپر کردید 
یا  آرتینی که غرق شد</t>
  </si>
  <si>
    <t>بایدگریه‌کنندگان بگریند
وزاری‌کنندگان زاری کنند
وبرای مانندآنان بایداشک‌هاروان
شود
وفریادکنندگان فریادزنند
وشیون‌کنندگان شیون کنند
وخروشندگان بخروشند
حسن کجاست؟
حسین کجاست؟
فرزندان حسین کجایند؟
شایسته‌ای پس ازشایسته دیگر،راستگویی پس ازراستگویی دیگر،راه از پس راه کجاست؟
#دعای_ندبه</t>
  </si>
  <si>
    <t>['دعای_ندبه']</t>
  </si>
  <si>
    <t>یکروز پس از شوی انتخاباتی و دیدن پشت کردن مردم به نظام در روز ٢٩ خرداد خواهد آمد و همانند ٢٩ خرداد ٨٨ اشک ریزان خواهد گفت:
من جان ناقابلی دارم جسم علیلی دارم..
و ایندفه تعداد فریب خوردگان بشدت کاهش یافته و حتی آن عده قلیل فریب خورده هم شیون و زاری نخواهند کرد
#نه_به_جمهوری_اسلامی https://t.co/hTa7ytfUcu</t>
  </si>
  <si>
    <t>#مردم_میدان 
شهید حاج قاسم سلیمانی:
*یکی از شئون عاقبت به خیری نسبت شما با جمهوری اسلامی و انقلاب است.
والله والله والله از مهمترین شئون عاقبت به خیری همین است.*
لطفا در نشر یاری رسان باشید
🇮🇷 #برای_ایران ! https://t.co/iykAU5iJqp</t>
  </si>
  <si>
    <t>['مردم_میدان', 'برای_ایران']</t>
  </si>
  <si>
    <t>دوری چنـان مكن كه به شيون بخوانمت
#به وقت دلتنگی
#شهریار</t>
  </si>
  <si>
    <t>['به', 'شهریار']</t>
  </si>
  <si>
    <t>مرگ یه بار شیون یه بار
#IraniansBoycottElections</t>
  </si>
  <si>
    <t>آدم یکبار که بیشتر عمر نمی‌کند، یکبار هم بیشتر نمی‌میرد. خب، پس مرگ یک بار شیون هم یک بار! جای آنکه بی‌حرف و بی‌صدا مثل خر زیر بار بترکیم، بگذار در حالی که داریم برای حق زندگی‌مان می‌جنگیم بمیریم...
#IraniansBoycottElections</t>
  </si>
  <si>
    <t>شیون فومنی، شعری داره به نام #پرچین که فریدون پوررضا هم اونو اجرا کرده. درددل مادری که میگه: اگه دور خانه‌ام، حفاظی وجود داشت، شغال به لانه‌ی مرغها حمله نمی‌کرد. و ادامه میده: تخم‌مرغ‌ها رو می‌فروختم و برای بچه‌‌ام لباس می‌خریدم، حالا پولی ندارم و بچه‌ام لباسی نداره
#می_گیلان https://t.co/socNGL4mo2</t>
  </si>
  <si>
    <t>['پرچین', 'می_گیلان']</t>
  </si>
  <si>
    <t>شب جمعه ز حرم موج کرم می آید
باز از کرب و بلا شیون و غم می آید
امشب انگار هوای دگری خواهم داشت
فاطمه با کمری خم به حرم می آید
#شب_زیارتی 
#شب_جمعه_است_هوایت_نکنم_میمیرم</t>
  </si>
  <si>
    <t>['شب_زیارتی', 'شب_جمعه_است_هوایت_نکنم_میمیرم']</t>
  </si>
  <si>
    <t>وی افزود: عدالت در کشور ما آسیب دیده است. مردم خواستار اجرای عدالت در تمام شئون اعم از عدالت اجتماعی، اقتصادی و جنسیتی و آموزشی هستند.
#گشت_ارشاد_برای_مدیران
#رئیسی</t>
  </si>
  <si>
    <t>#iraniansBoycottElections
این مرده به این شیون نمی ارزه . درک میکنی</t>
  </si>
  <si>
    <t>مهرعلیزاده در بدو ورود گفت 
اظهارات محسن مهرعلیزاده هنگام ورود به سالن مناظره ها. روش من همان روش دوره قبل است که با رعایت همه شئون موارد را بررسی کنیم و نسبت به روشن شدن اذهان عموم اقدام کنیم. اما‌من با شما فرق دارم.
میخوام بازم بگم رئیسی شش کلاس سواد داره
#ما_منتظر_انتخاباتیم</t>
  </si>
  <si>
    <t>بدون شک انتخابات بر همه شئون زندگی مردم اثر میگذارد.اقتصادی ،سیاسی،امنیت....
#ما_منتظر_انتخاباتیم
#رای_میدهم</t>
  </si>
  <si>
    <t>بدون شک انتخابات بر همه شئون زندگی مردم اثرگذار است و جنبه اقتصادی که امروزه بسیاری از افراد به آن نقد دارند تنها یکی از شئون آن محسوب می‌شود.
#ما_منتظر_انتخاباتیم
#رای_میدهم</t>
  </si>
  <si>
    <t>وی افزود: عدالت در کشور ما آسیب دیده است. مردم خواستار اجرای عدالت در تمام شئون اعم از عدالت اجتماعی، اقتصادی و جنسیتی و آموزشی هستند.
#گشت_ارشاد_برای_مسئولین
#رئیسی</t>
  </si>
  <si>
    <t>بدون شک انتخابات بر همه شئون زندگی مردم اثرگذار است و جنبه اقتصادی که امروزه بسیاری از افراد به آن نقد دارند تنها یکی از شئون آن محسوب می‌شود.
#رای_میدهم 
#ما_منتظر_انتخاباتیم</t>
  </si>
  <si>
    <t>والله والله والله از مهم ترین شئون عاقبت به خیری اینه
و الله و الله و الله از مهم ترین شئون عاقبت به خیری رابطه ی قلبی و دلی و حقیقی ما با این حکیمی است که امروز سکان این انقلاب را به دست دارد
در قیامت خواهیم دید مهم ترین محور محاسبه اینه  
#درست_انتخاب_کنیم
#من_رأی_میدهم</t>
  </si>
  <si>
    <t>['درست_انتخاب_کنیم', 'من_رأی_میدهم']</t>
  </si>
  <si>
    <t>[Persian Translate]
.
#XION / #شیون
.
خدای من خدای من این دیگه چه روزیه چقدر گرمه!!!! بنظر میاد تابستون داره زودتر از موعود میرسه...از دیروز شیونی انگار داره میمیره...اما اگر یه شانسی به من بدید میتونم تومون رو ببینم!! تمام تلاشمو میکنم تا گرمارو شکست بدم!! + https://t.co/sM4hHuEFTG</t>
  </si>
  <si>
    <t>موافقت اخیر #هیات_وزیران با تشکیل #شورایاری_ها در شهرها، گامی مهم در تعمیق #مردم_سالاری و افزایش #مشارکت مردم در اداره مطلوب کشور و همچنین اقدامی مهم در تقویت #حکمروایی_محلی است. 
پذیرش و باور اهمیت #رای و نظر مردم در همه شئون اداره کشور باید اولویت همگان باشد.</t>
  </si>
  <si>
    <t>['هیات_وزیران', 'شورایاری_ها', 'مردم_سالاری', 'مشارکت', 'حکمروایی_محلی', 'رای']</t>
  </si>
  <si>
    <t>⭕️ شهید حاج قاسم سلیمانی:
یکی از شئون عاقبت به خیری «نسبت شما با جمهوری اسلامی و انقلاب» است. والله والله والله از مهمترین شئون عاقبت به خیری همین است.
#من_رأی_میدهم
#انتخاب_درست_کار_درست
#انتخابات_۱۴۰۰ 
#شهید_حاج_قاسم_سلیمانی https://t.co/JgMehahI8A</t>
  </si>
  <si>
    <t>['من_رأی_میدهم', 'انتخاب_درست_کار_درست', 'انتخابات_۱۴۰۰', 'شهید_حاج_قاسم_سلیمانی']</t>
  </si>
  <si>
    <t>ــــ
مهرعلیزاده در بدو ورود گفت :
🔸روش من همان روش دوره قبل است که با رعایت همه شئون موارد را بررسی کنیم و نسبت به روشن شدن اذهان عموم اقدام کنیم. 
اما‌من با شما فرق دارم.
میخوام بازم بگم رئیسی شش کلاس سواد داره
#ما_منتظر_انتخاباتیم 
#رای_میدهم</t>
  </si>
  <si>
    <t>کاور دنس شیون از اهنگ مور اند مور توایس 😍♥
#STAYC #TWICE
https://t.co/XfEXxYyIoI</t>
  </si>
  <si>
    <t>['STAYC', 'TWICE']</t>
  </si>
  <si>
    <t>کمتر از ده روز تا انتخابات باقیست ، انتخاباتی که قطعا بیشتر از چهار سال بر همه شئون زندگی ایرانیان و تحولات منطقه تاثیرگذار خواهد بود. صرف انرژی در کاری به غیر از تبلیغ آقای #رئیسی و واکنش به موقع و متناسب به تخریب هایی که علیه ایشان هست، مصداق ضرر و خسران بزرگ خواهد بود.</t>
  </si>
  <si>
    <t>...
در آسمان، در کهکشان سوخته‌ای گویا
بر طبل واژگون عزا می‌کوبند
و شیون مداومی از خاک
در نیمروز تعزیه
به آسمان سوخته تبخیر می‌شود
#منوچهر_آتشی
(زیر ستاره‌ها/ دفتر «آواز خاک»)</t>
  </si>
  <si>
    <t>امام خمینی(ره) در تعریف اقتصاد می‌فرمایند: «باید نظام اقتصادی اسلام را از مجموعه قوانین و مقررات اسلامی در کلیه زمینه‌ها و شئون فردی و اجتماعی ملاحظه کرد. )
#اقتصاد_اسلامی</t>
  </si>
  <si>
    <t>حضرت امام (ره) آن است که معتقدند اسلام دارای سیستم و نظام خاص اجتماعی، اقتصادی و فرهنگی است که برای تمام ابعاد و شئون زندگی فردی و اجتماعی قوانین خاصی دارد و جز آن را برای سعادت جامعه نمی پذیرند‌.
#اقتصاد_اسلامی</t>
  </si>
  <si>
    <t>امام خمینی ره می فرمایند: «باید نظام اقتصادی اسلام را در مجموعه قوانین و مقررات اسلامی در کلیه زمینه ها و شئون فردی و اجتماعی ملاحظه کرد».
#اقتصاد_اسلامی</t>
  </si>
  <si>
    <t>یکی از مهم ترین  اصول تفکرات اقتصادی امام علی(ع):
💠  رعایت عدالت در تمام شئون اجتماعی، سیاسی و اقتصادی است.
#اقتصاد_اسلامی</t>
  </si>
  <si>
    <t>یکی از وظایف دولت اسلامی این است که حقوق مزدبگیران را در سطح مناسب شئون آنها تعیین نماید، این موضوع از آنجا نشات می‌گیرد که یکی از اهداف دولت از دخالت در عرصه اقتصادی توازن بخشی نسبی بین افراد است، تا شکاف عمیق بین طبقات جامعه ایجاد نگردد.
#اقتصاد_اسلامی</t>
  </si>
  <si>
    <t>هدف دیگر از دخالت دولت در عرصه اقتصادی توازن بخشی نسبی بین افراد است، تا شکاف عمیق بین طبقات جامعه ایجاد نگردد. در همین راستا دولت اسلامی موظف است به عنوان مثال حقوق مزدبگیران را در سطح مناسب شئون آنها تعیین نماید.
#اقتصاد_اسلامی</t>
  </si>
  <si>
    <t>وقتی جوانان امید به ازدواج و آینده پیدا میکنند که دولت #اقتصاد_اسلامی را در تمام شئون زندگی مردم رعایت کند.</t>
  </si>
  <si>
    <t>به کدوم سو شیون کشان بدوام؟
   #EXO https://t.co/DduhS9t5TE</t>
  </si>
  <si>
    <t>مرگ یکبار، شیون یکبار... #باشگاه_تروریستی_سپاهان</t>
  </si>
  <si>
    <t>رئیسی: مدیریت جهادی تنها در شخص رئیس دولت منحصر نمی‌شود بلکه نیازمند یک جریان مدیریتی متعهد و انقلابی و مسئولیت پذیر هستیم که نگاهش به آموزه‌های امام راحل و ایجاد تحول در همه شئون باشد.
#اقتصاد_اسلامی #اقتصاد_اسلامی</t>
  </si>
  <si>
    <t>['اقتصاد_اسلامی', 'اقتصاد_اسلامی']</t>
  </si>
  <si>
    <t>اصول تفکرات اقتصادی امام علی(ع) :
 1- رعایت عدالت در تمام شئون اجتماعی، سیاسی و اقتصادی، 2- فقر­زدایی در جامعه اسلامی، 3- سیاست­های مالی، 4- مقابله با مفاسد اقتصادی، 5- وظایف اقتصادی دولت اسلامی و 6- رعایت قناعت و ساده­زیستی در زندگی فردی و اجتماعی.
#اقتصاد_اسلامی</t>
  </si>
  <si>
    <t>رئیسی: مدیریت جهادی تنها در شخص رئیس دولت منحصر نمی‌شود بلکه نیازمند یک جریان مدیریتی متعهد و انقلابی و مسئولیت پذیر هستیم که نگاهش به آموزه‌های امام راحل و ایجاد تحول در همه شئون باشد.
#اقتصاد_اسلامی</t>
  </si>
  <si>
    <t>انسان یک خط فکری مشخص و مستقیم نداشته باشد، خط ولایت و امامت را گم می‌کند و گام دوم انقلاب در واقع گام نهادن در صراط مستقیم و اداره همه شئون جامعه بر اساس عدل و حق است.
#رئیسی
#گشت_ارشاد_برای_مدیران</t>
  </si>
  <si>
    <t>دین اسلام به عنوان یک دین جامع به تمامی جوانب زندگی انسان توجه داشته و برای تمامی شئون آن برنامه دارد. 
از آنجا که اسلام به عنوان یکی از پایه های سرمایه اجتماعی می‌باشد، بنابراین می توان از سرمایه اجتماعی در #اقتصاد_اسلامی استفاده نمود و از مزایای آن بر توسعه بهره‌مند شد.</t>
  </si>
  <si>
    <t>بچه ها ، مثل من و سعا حرص نخورید
چند روزه عملا دستم برای هیچ کاری نمیره
به زندگی‌تون برسید ، یا برنده میشیم یا چیز
میکنن تو همه چیز.
مرگ یکبار ، شیون یکبار
#انتخابات https://t.co/dQen5tnGVC</t>
  </si>
  <si>
    <t>فقط اونجا که #شهریار میگه:
دوری چنان مکن که به شیون بخوانمَ‌ت ..</t>
  </si>
  <si>
    <t>محوری ترین نکته ای که بخواهم همه را به آن متصل کنم، عدالت است.عدالت در کشور آسیب دیده وآنچه که مردم خواسته اند اجرای عدالت بوده است.عدالت درهمه شئون اعم ازاجتماعی،جنسیتی،آموزشی،پرداختی و...این هم که می‌گویم نه بحث ذهنی باشد بلکه اجرای قانون است
#رئیسی 
#ازدواج_ازشما_اشتغال_ازما</t>
  </si>
  <si>
    <t>محوری ترین نکته ای که بخواهم همه را به آن متصل کنم، عدالت است. عدالت در کشور آسیب دیده و آنچه که مردم خواسته اند اجرای عدالت بوده است. عدالت در همه شئون اعم از اجتماعی، جنسیتی، آموزشی، پرداختی و ... این هم که می‌گویم نه بحث ذهنی باشد بلکه اجرای 
#رئیسی 
#ازدواج_ازشما_اشتغال_ازما</t>
  </si>
  <si>
    <t>در مرحله‌ی نمایش و امر بمعروف شفاهی باقی می‌مونه.
من اسمش رو می‌ذارم سندروم #حفظ_ظاهر که متاسفانه در تمامی شئون از حجاب گرفته تا مبارزه با سلطان ارز و سکه نمود داره و هرگز کار ریشه‌ای انجام نمیشه.
جاکمیتی که قدرت اعمال نداره، ظاهری شبیه به دایی جان ناپلئون پیدا می‌کنه که /۵</t>
  </si>
  <si>
    <t>['حفظ_ظاهر']</t>
  </si>
  <si>
    <t>محوری ترین نکته ای که بخواهم همه را به آن متصل کنم، عدالت است. عدالت در کشور آسیب دیده و آنچه که مردم خواسته اند اجرای عدالت بوده است. عدالت در همه شئون اعم از اجتماعی، جنسیتی، آموزشی، پرداختی و ... 
#رئیسی 
#ازدواج_ازشما_اشتغال_ازما</t>
  </si>
  <si>
    <t>مقام معظم رهبری:
 بخشی از مخالفان حاکمیت اسلام، «سکولارهای غیرمذهبی» بوده و معتقدند دین شأنیت تشکیل نظام سیاسی و مدیریت کشور را ندارد. عده ای هم «سکولارهای مذهبی» هستند و به دخالت و حاکمیت دین در شئون زندگی سیاسی، اجتماعی، اعتقادی ندارند.
#گشت_ارشاد_برای_مدیران 
#رئیسی</t>
  </si>
  <si>
    <t>*محوری ترین نکته ای که بخواهم همه را به آن متصل کنم،عدالت است عدالت در کشور آسیب دیده و آنچه که مردم خواسته اند اجرای عدالت بوده است عدالت در همه شئون اعم از اجتماعی جنسیتی، آموزشی،پرداختی واین هم که می‌گویم نه بحث ذهنی باشد بلکه اجرای قانون است
#رئیسی 
#ازدواج_ازشما_اشتغال_ازما</t>
  </si>
  <si>
    <t>#باشگاه_تروریستی_سپاهان 
تا ج ا ساقط نشده هر روز بایستی برای فاجعه هایی که در ایران سر ملت و طبیعت و کشور رخ میده هشتگ بزنیم، آخرش چی؟ هیچی! سالی ۵۰ تا مسابقه هشتگ را انداختیم دلمون خوش است براندازیم، مرگ یه بار شیون یه بار باید ریخت کف خیابان تا پایان براندازی ایستادو شر را کند</t>
  </si>
  <si>
    <t>رِه، میرزا قشم شم، سیاست ایشپتکایه
صد تا تی جوری جوجه، اونه دان‌چیلیکایه
تو چه دانی چپ چیسه و راست کویدانه رایه
بِئس ایپچه خُب آموخته بی‌بی، اَن تی صلایه
تو پالوده پجی، قناده دَس پنجه سیوایه
بِئس تا نیگیری دوغه عوض، اَربا دوشابه
#شعر_گیلکی
«شیون فومنی» جانم</t>
  </si>
  <si>
    <t>['شعر_گیلکی']</t>
  </si>
  <si>
    <t>محوری ترین نکته ای که بخواهم همه را آن متصل کنم،عدالت است.عدالت در کشور آسیب دیده و آنچه که مردم خواسته اند اجرای عدالت بوده است.عدالت در همه شئون اعم از اجتماعی،جنسیتی، آموزشی، پرداختی و..این هم که می‌گویم نه بحث ذهنی باشد بلکه اجرای قانون است
#رئیسی 
#ازدواج_ازشما_اشتغال_ازما</t>
  </si>
  <si>
    <t>رئیسی
ما ابتدای ورود به قوه قضاییه لایحه صیانت و حمایت از بانوان را تنطیم کردیم که  ۴۰۰ روز در دولت معطل مانده است.
 عدالت در کشور در همه شئون  آسیب دیده است. اگر حقوق مردم و دختر و زن و روستایی درست شناخته شود، باید با قدرت ان را دنبال کرد.
#رئیسی
#ازدواج_ازشما_اشتغال_ازما</t>
  </si>
  <si>
    <t>والله والله والله یکی از شئون عاقبت به خیری «نسبت شما با جمهوری اسلامی و انقلاب» است. 
#ما_منتظر_انتخاباتیم 
#رای_میدهم ‌</t>
  </si>
  <si>
    <t>شادی مکن از زادن و شیون مکن از مرگ
زین‌گونه بسی آمد و زین‌گونه بسی رفت
#هوشنگ_ابتهاج</t>
  </si>
  <si>
    <t>در شیونِ بی‌پایان این روزگار
به من بگو
بر این مردمِ خسته چه‌رفته است
که هزار پیراهنِ سیاه
کهنه کرده‌اند و هنوز
اندوه‌گزارِ بی‌فرصت 
عزا از پی عزا…
#سیدعلی_صالحی 
#رای_بی_رای</t>
  </si>
  <si>
    <t>['سیدعلی_صالحی', 'رای_بی_رای']</t>
  </si>
  <si>
    <t>اگر موضوع شما #اصلاح_طلبان واقعا مدنیت و جمهوریت جامعه است، باید از انحصار بانک در تمام شئون زندگی ناراضی باشید چه فرقی دارد چه حزبی یا چه سیاستی را دوست داریم، جیبمان امروز خالی تر، آرزویمان دست نیافتی تر و امیدمان دورتر است.
اقتصاد مشکل اصلی توده جامعه است
همزاد پنداری کنیم</t>
  </si>
  <si>
    <t>🔴 مهرعلیزاده، پیش از مناظره دوم: شنیدم قرار است یک دوپینگ ۵ دقیقه‌ای به یک کاندیدای خاص بدهند.
روش من در مناظره دوم مانند بار قبل خواهد بود و با رعایت همه شئون نسبت به روشن شدن اذهان مردم تلاش می‌کنیم.
 ☑️ آیت الله رئیسی این 5 دقیقه رو بخشید تا دیگه حرفی نباشه
#مرد_میدان</t>
  </si>
  <si>
    <t>سیاحت کردید؟
این است انتخابات طراز آقایان
مبارکتان باشد.
مبتذل  و کوچک شدن همه شئون کشور 
به بهای اینکه آب در دل حضرتشان تکان نخورَد.
#انتخابات_۱۴۰۰ 
#مناظره</t>
  </si>
  <si>
    <t>‌رئیسی محوری ترین نکته ،عدالت در همه شئون است
رئیسی مرد عمل 
رئیسی مرد روزهای سخت
#رئیسی</t>
  </si>
  <si>
    <t>آقای زاکانی خیلی سعی کرد شئون ادب و احترام مناظره حفظ بشه
وگرنه اصلش به جای #کاندیدای_روکشی 
#کاندیدای_ماله_کش ه</t>
  </si>
  <si>
    <t>['کاندیدای_روکشی', 'کاندیدای_ماله_کش']</t>
  </si>
  <si>
    <t xml:space="preserve"> کیفیت مناظرات نسبت به ادوار گذشته نزول خاصی نداشته.فقط شئون کاندیداها خفیف‌تر از برخی رجال اصلی کشور است وگرنه سخن همان سخن است.
در ۹۶ که رئیسی-روحانی-جهانگیری-قالیباف بودند نیز سطح سخن همین بود.
اتفاقاً در این دوره، فیلم و سخنان #مهرعلیزاده در غایت تهور و اصلاح‌طلبی قرار دارد.</t>
  </si>
  <si>
    <t>فقط اون قسمتش که مهر علی گفت مثل دفعه قبل با رعایت کامل شئون مناظره خواهم کرد :))
#انتخابات_1400
#رای_من_رئیسی</t>
  </si>
  <si>
    <t>مهرعلیزاده در بدو ورود گفت :
اظهارات محسن مهرعلیزاده هنگام ورود به سالن مناظره ها روش من همان روش دوره قبل است که با رعایت همه شئون موارد را بررسی کنیم و نسبت به روشن شدن اذهان عموم اقدام کنیم. 
اما‌من با شما فرق دارم
میخوام بازم بگم رئیسی شش کلاس سواد داره
#ما_منتظر_انتخاباتیم</t>
  </si>
  <si>
    <t>#مهرعلیزاده: روش من همان روش گذشته خواهد بود که با رعایت همه شئون موارد را بررسی کنیم!
#همتی: من بداخلاقی را شروع نکردم! من دفاع کردم! 
پ.ن: اساسا #اخلاق، طبق باور و منطق انسان نسبت به موضوع بروز پیدا می‌کند! #بانیان_وضع_موجود اخلاق را صرفا در تراز ماده می‌سنجند!
#مناظره_۱۴۰۰</t>
  </si>
  <si>
    <t>['مهرعلیزاده', 'همتی', 'اخلاق', 'بانیان_وضع_موجود', 'مناظره_۱۴۰۰']</t>
  </si>
  <si>
    <t>روش ما همون روش گذشته خواهد بود که با رعایت همه شئون مردم رو آگاه کنیم.
+مهرعلیزاده در جمع خبرنگاران،قبل مناظره ((: 
#مناظره</t>
  </si>
  <si>
    <t>نقد حسابی کردن  از شئون مرد حسابی بودن است..!
#جلیلی</t>
  </si>
  <si>
    <t>#رئیسی محوری ترین نکته ،عدالت در همه شئون است
رئیسی مرد عمل 
رئیسی مرد روزهای سخت</t>
  </si>
  <si>
    <t>📌 رئیسی: اعتراف کرد که وضعیت معیشت آسیب دیده
کسب و کار بشدت آسیب دیده
اعتماد به دولت در پایین ترین سطح است 
ما در حوزه اقتصاددی و سایر حوزه ها استقلال نداریم
عدالت در همه شئون آسیب دیده است. 
 #انتخابات
#تحریم_میکنیم 
#تغییر_میدهیم
#مناظره
#مناظره_دوم</t>
  </si>
  <si>
    <t>اونی که مردم خواستن #عدالت هست
عدالت در همه شئون
#رئیسی</t>
  </si>
  <si>
    <t>['عدالت', 'رئیسی']</t>
  </si>
  <si>
    <t>#رئیسی؛محوری ترین نکته عدالته در همه شئون
آموزشی
حقوق 
جنسی</t>
  </si>
  <si>
    <t>#رئیسی محوری ترین نکته ،عدالت در همه شئون است</t>
  </si>
  <si>
    <t>یکی از شئون مدیریت؛
مدیریت زمان است،
به نظرم اصلی‌ترین چیزی که مناظره‌ها نشان می‌دهد این است که هیچ‌یک از کاندیداهای ریاست جمهوری مدیریت زمان ندارند،
یعنی یک رکن اصلی مدیریت در آنها می‌لنگد،
به زبان دیگر از همین حالا ضعف مدیریت زمان رییس‌جمهور آینده مشهود است...
#مناظره۱۴۰۰</t>
  </si>
  <si>
    <t>#رئیسی ➕محسن مهرعلیزاده، نامزد انتخابات ریاست‌جمهوری: روش من در مناظره دوم مانند بار قبل خواهد بود و با رعایت همه شئون نسبت به روشن شدن اذهان مردم تلاش می کنیم.</t>
  </si>
  <si>
    <t>🎥محسن #مهرعلیزاده: روش من در مناظره دوم مانند بار قبل خواهد بود و با رعایت همه شئون نسبت به روشن شدن اذهان مردم اقدام خواهیم کرد. https://t.co/nPkj5rs7rT</t>
  </si>
  <si>
    <t>مهرعلیزاده :
 روش من در مناظره دوم مانند بار قبل خواهد بود و با رعایت همه شئون نسبت به روشن شدن اذهان مردم اقدام خواهیم کرد.
بر اساس شایعاتی که شنیده‌ام قرار است یک دوپینگ ۵ دقیقه‌ای به یک کاندیدای بدهند که امیدوارم این‌چنین نباشد
#ما_منتظر_انتخاباتیم 
#رای_میدهم</t>
  </si>
  <si>
    <t>رعایت همه ی شئون
چقدر شوخه این مرد ، ببخشید نامرد 😏
#صد_رحمت_به_سنگ_پای_قزوین
#اخلاقم_آرزوست https://t.co/EYYhTWIFa4</t>
  </si>
  <si>
    <t>['صد_رحمت_به_سنگ_پای_قزوین', 'اخلاقم_آرزوست']</t>
  </si>
  <si>
    <t>مهرعلیزاده، پیش از مناظره دوم:
روش من در مناظره دوم مانند بار قبل خواهد بود و با رعایت همه شئون نسبت به روشن شدن اذهان مردم تلاش می‌کنیم.
#گفته_های_انتخاباتی</t>
  </si>
  <si>
    <t>#مهرعلیزاده میگه مثل دفعه قبل در چهارچوب و حفظ شئون قراره حرف بزنه!
حواستون باشه امروز هم قراره مرزهای ادب و شأن جابجا بشه.
#ادب_مرد</t>
  </si>
  <si>
    <t>['مهرعلیزاده', 'ادب_مرد']</t>
  </si>
  <si>
    <t xml:space="preserve"> ازش مهرعلیزاده میپرسن اینبار قراره براساس شئون رفتار کنید؟
میگه روشم روش قبله البته شنیدم قراره به نامزد خاص ۵ دقیقه وقت اضافه بدن...
ایشون هیچ چیزی در مورد ادب و احترام نمیدونن.
سرت سلامت باشه آقای #رییسی .واقعا خیلی قوی هستی که اینهمه حمله رو تحمل میکنی.
</t>
  </si>
  <si>
    <t>[Persian Translate]
.
#XION | #شیون
.
بعد از مدت ها لباس ملوانی پوشیدم ㅎㅎ بعد از مدت ها بازم این لباس بهم میاد؟! دوست دارم پرواز کنم تا تومون رو ببینم ㅠㅠ بیاید توی Kcon زمان خوشی رو باهم بگذرونیم!! امروزم خیلی دوستون دارم تومونای من🌎❤️🌙 https://t.co/WlutGJSiD0</t>
  </si>
  <si>
    <t xml:space="preserve"> The Wailing (تو فارسی #مویه یا #شیون) فیلم کره ای تو ژانر ماورا الطبیعیه</t>
  </si>
  <si>
    <t>['مویه', 'شیون']</t>
  </si>
  <si>
    <t>۴۰سال پس از استیلای ناصواب اشغالگران سفارت آمریکا بر تمامی شئون اقتصادی،فرهنگی کشور،گُلزار غنچه هایی چون خسرو گلسرخی و همت و شیرودی به ریگزاری بدل شد که نامزد انتخابات👇 در برابر میلیونها ایرانی،بی شرمانه دروغ می گوید و امان می طلبد!
#همتی
#امان_نامه
#اقتصاددان
#انتخابات۱۴۰۰
#رای https://t.co/7nZrw18tZk</t>
  </si>
  <si>
    <t>['همتی', 'امان_نامه', 'اقتصاددان', 'انتخابات۱۴۰۰', 'رای']</t>
  </si>
  <si>
    <t>ماه سرد و خونین عقرب بود.
مصلا در موج شیون‌های بی‌وقفه مردم که .
۷ مسافر در وسط مصلا، و زنان و مردانی که شیون می‌کردند.
شکریه، کوچک‌ترین قربانی مسافران زابل بود. گردنش را بریده بودند، چرا؟ آیا چشم‌های شگوفه چه دید؟ چه ترس معصومی!
چرا؟ جز اینکه هزاره بود.
#StopHazaraGenocide</t>
  </si>
  <si>
    <t>مرگ یبار شیون یکبار
#مطالبه_آخر_از_دولت_تعویق_کنکور_سراسری
#ترتیب_برگزاری_آزمون_های_ملی_رعایت_شود https://t.co/djLGaxpTur</t>
  </si>
  <si>
    <t>مرگ یه بار شیون یه بار #مطالبه_آخر_از_دولت_تعویق_کنکور_سراسری 
#ترتیب_برگزاری_آزمون_های_ملی_رعایت_شود</t>
  </si>
  <si>
    <t>#شهید_سلیمانی: یکی از شئون عاقبت بخیری نسبت شما با جمهوری اسلامی و این انقلاب است https://t.co/E1zO1QyPAr</t>
  </si>
  <si>
    <t xml:space="preserve"> بمیرم اون مادرشه اونجور ناله و شیون میکنه.!؟😥😥
#آخوند_یک_کثافت_است
#مرگ_بر_کلیت_و_تمامیت_جمهوری_اسلامی</t>
  </si>
  <si>
    <t>در شئون رفتاری آقایان #جلیلی، #قاضی_زاده_هاشمی، و #رئیسی متانت، اخلاق، و پاسخگویی مرتبط با سئوال دیدم؛ اما این سه ویژگی ارزنده، بویژه #دانش_فنی در آقای کلام آقای #قاضی_زاده_هاشمی برجسته تر بود.
فاکتور #تجربه البته مهم است.
باید تا انتهای مناظره‌ها منتظر بود.</t>
  </si>
  <si>
    <t>['جلیلی', 'قاضی_زاده_هاشمی', 'رئیسی', 'دانش_فنی', 'قاضی_زاده_هاشمی', 'تجربه']</t>
  </si>
  <si>
    <t>هنوز صدای شیون و گریه مادر  داغدار #بهنام_محجوبی از فکر ونظرمان کنار نرفته بود
گویا مادر دیگری را داغدار کردند
#ساسان_نیک_نفس
این داغ و خونها یه روز گریبانتون رومیگیره</t>
  </si>
  <si>
    <t>['بهنام_محجوبی', 'ساسان_نیک_نفس']</t>
  </si>
  <si>
    <t>💠 والله والله والله از مهمترین شئون عاقبت به خیری نسبت شما با جمهوری اسلامی و انقلاب است. 
#کرمان_حماسه_حضور</t>
  </si>
  <si>
    <t>ماه سرد و خونین عقرب بود.
۷ مسافر در وسط مصلا، و زنان و مردانی که شیون می‌کردند.
شکریه، کوچک‌ترین قربانی مسافران زابل بود. گردنش را بریده بودند، چرا؟ آیا چشم‌های شگوفه چه دید؟ چه ترس معصومی!
چرا؟ جز اینکه هزاره بود.
#نسل_کشی_هزاره_ها_را_متوقف_کنید 
#StopHazaraGenocide https://t.co/EraiNu7CMY</t>
  </si>
  <si>
    <t>['نسل_کشی_هزاره_ها_را_متوقف_کنید', 'StopHazaraGenocide']</t>
  </si>
  <si>
    <t>صدای #گوهرعشقی هم جیغه، ضجه‌های مادر #پژمان‌قلی‌پور هم جیغه، شیون مادر #نداآقاسلطان، مادر #بهنام‌محجوبی، مادر کشته‌های #پروازاکراینی، صدای دخترای جلوی استادیوم هم جیغه
اعتراض مخالفای حجاب اجباری هم جیغ بود
باهمین جیغا گوش کثیف شما اصلاحطلبارو کر میکنیم بشین و تماشاکن
#رای_بی_رای https://t.co/sWIdxPB5UD</t>
  </si>
  <si>
    <t>['گوهرعشقی', 'پژمان\u200cقلی\u200cپور', 'نداآقاسلطان', 'بهنام\u200cمحجوبی', 'پروازاکراینی', 'رای_بی_رای']</t>
  </si>
  <si>
    <t>چگونه میتوان سخن از دموکراسی و جمهوریت گفت، زمانیکه حتی در ابتدایی ترین شئون دموکراسی حقوق شهروندان قربانی جاه طلبی و تک روی‌های سیاسی میشود.
این میان جایگاه #شفافیت کجاست؟ https://t.co/8gLE0GvdIH</t>
  </si>
  <si>
    <t>امروز صدای شیون از خانه ی همسایه بلند شد.
زن برادر زن همسایه که چند روز پیش بهش گفته بودن کرونا داره در اثر شوک به کما رفته و والان درگذشت.
#کرونا_فریب_قرن</t>
  </si>
  <si>
    <t>['کرونا_فریب_قرن']</t>
  </si>
  <si>
    <t>[Persian Translate]
.
#XION / #شیون
.
عشق من مینی هیونگ❤️ تولدت مبارک ممنون که همیشه از این مکنه به خوبی مراقبت کردی😍بیا همدیگه رو برای مدت خیلی طولانی ای ببینیم ، خوش قیافه ترین پسر دنیا( زود باش غذایی که برات خریدم رو نشون بده) دوست دارم!❤❤تومون!شمارو بیشتر از سوهو دوست دارم https://t.co/lS1rfrB6tw</t>
  </si>
  <si>
    <t>خبیر جرات.      بیچارگی هزاره!
دردآور ترین صحنه‌ای تاریخ اینست که نسلی، هم معاون رئیس جمهور داشته باشد و هم مشاور سیاسی و امنیتی و هم رهبران خردمند؛ اما برای متوقف ساختن و نجات از "نسل کشی" هدفمند و تاریخی، به جهان و جهانیان التماس کنند و شیون و فریاد سر دهند.
#StopHazaraGenocid</t>
  </si>
  <si>
    <t>ماه سرد و خونین عقرب بود.
مصلا در موج شیون‌های بی‌وقفه مردم که اکثر هزاره بودند در سوگ غرق بود.
۷ مسافر در وسط مصلا، و زنان و مردانی که شیون می‌کردند.
شکریه، کوچک‌ترین قربانی مسافران زابل بود. گردنش را بریده بودند، 
چرا؟ جز اینکه هزاره بود.( فرحنار فروتن)
#StopHazaraGenocide</t>
  </si>
  <si>
    <t>ماه سرد و خونین عقرب بود.
مصلا در موج شیون‌های بی‌وقفه مردم که اکثر هزاره درسوک
۷ مسافر در وسط مصلا، و زنان و مردانی که شیون می‌کردند.
شکریه، کوچک‌ترین قربانی مسافران زابل بود. گردنش را بریده بودند، چرا؟ !
چرا؟ جز اینکه هزاره بود.خانم فروتن)
#StopHazaraGenocid</t>
  </si>
  <si>
    <t>#HazaraLivesMatter
مصلا در موج شیون‌های بی‌وقفه مردم که اکثر هزاره بودند در سوگ غرق بود. ۷ مسافر در وسط مصلا، و زنان و مردانی که شیون می‌کردند. شکریه، کوچک‌ترین قربانی مسافران زابل بود. گردنش را بریده بودند، آیا چشم‌های شگوفه چه دید؟ چرا؟ جز اینکه هزاره بود. #StopHazaraGenocide</t>
  </si>
  <si>
    <t>['HazaraLivesMatter', 'StopHazaraGenocide']</t>
  </si>
  <si>
    <t>ماه سرد و خونین عقرب بود.
۷ مسافر در وسط مصلا، و زنان و مردانی که شیون می‌کردند.
شکریه، کوچک‌ترین قربانی مسافران زابل بود. گردنش را بریده بودند، چرا؟ آیا چشم‌های شگوفه چه دید؟ چه ترس معصومی!
چرا؟ جز اینکه هزاره بود.
#نسل_کشی_هزاره_ها_را_متوقف_کنید 
#StopHazaraGenocide https://t.co/HwAvHqbNo5</t>
  </si>
  <si>
    <t>#واکسیناسیون؛ هم‌چنان وعده، هم‌چنان #دروغ: اماواقعیت این است که #کرونا بر تمام شئون مردم #ایران اثر گذاشته و اکنون برخلاف مطامع خامنه‌ای که می‌خواست از آن سدی در برابر قیام بسازد، خود به جرقه‌ای برای قیام تبدیل شده است.#رای_من_سرنگونی
https://t.co/aTJ6WPXBwX</t>
  </si>
  <si>
    <t>['واکسیناسیون', 'دروغ', 'کرونا', 'ایران', 'رای_من_سرنگونی']</t>
  </si>
  <si>
    <t>مرگ یکبار....شیون یکبار
اساتید یکبار برای همیشه تا طلب حقشان فریاد بر می آورند...
#به_داد_اساتید_دانشگاه_آزاد_برسید</t>
  </si>
  <si>
    <t xml:space="preserve">     *ناله و شیون بَک*
#DONT_FIGHT_THE_FEELING 
#EXO_TeaserQuest
#EXOVerse_Unlocked
 https://t.co/qinK7AgD5U</t>
  </si>
  <si>
    <t>در انتخابات باید از کارهایی که با شئون در اسلام منافات دارد جلوگیری کرد.
#ما_منتظر_انتخاباتیم
#رای_میدهم</t>
  </si>
  <si>
    <t>#واکسیناسیون؛ هم‌چنان وعده، هم‌چنان دروغ
واقعیت این است که کرونا بر تمام شئون مردم #ایران اثر گذاشته و اکنون برخلاف مطامع خامنه‌ای که می‌خواست از آن سدی در برابر قیام بسازد، خود به جرقه‌ای برای قیام تبدیل شده است
#رای_من_سرنگونی
#آری_به_جمهوری_دمکراتیک
https://t.co/l0yvPQLWYc</t>
  </si>
  <si>
    <t>['واکسیناسیون', 'ایران', 'رای_من_سرنگونی', 'آری_به_جمهوری_دمکراتیک']</t>
  </si>
  <si>
    <t>شئون و مرتبت اهدنا به یا علی است
حساب حشر همه کائنات با علی است
#مست_مولا https://t.co/6TkiFvg6Sm</t>
  </si>
  <si>
    <t>['مست_مولا']</t>
  </si>
  <si>
    <t>رهبر انقلاب افزودند: دسته دیگری از مخالفان حاکمیت اسلام، به دین اعتقاد دارند اما می‌گویند اسلام نباید به سیاست آلوده شود، این افراد در واقع «سکولارهای مذهبی» هستند و به دخالت و حاکمیت دین در شئون زندگی سیاسی، اجتماعی، اعتقادی ندارند.
#ما_منتظر_انتخاباتیم 
#رای_میدهم</t>
  </si>
  <si>
    <t>سرمایه امروز بقیع، اشک است و اشک
مدینه، جهان را از شیون اکنون خود پر کرده است
#صادق_آل_محمد
#ImamSadiq</t>
  </si>
  <si>
    <t>باید آرمان ما به عنوان یک شهروند این باشد که در شهری زندگی کنیم که احترام به حقوق شهروندی در تمام شئون مدیریتی آن دیده شود و این مهم فقط با انتخاب درست حاصل خواهد شد ...
#انتخابات_۱۴۰۰ 
#شورای_شهر 
#انتخاب_اصلح</t>
  </si>
  <si>
    <t>['انتخابات_۱۴۰۰', 'شورای_شهر', 'انتخاب_اصلح']</t>
  </si>
  <si>
    <t>سرمایه امروز بقیع، اشک است و اشک. مدینه، جهان را از شیون اکنون خود پر کرده است. امروز بقیع در لباس سوگ، چکیده اشکهای غربت شیعیان است و دانش
#صادق_آل_محمد 
#ImamSadiq https://t.co/zde0kfnqHG</t>
  </si>
  <si>
    <t>بدون شک انتخابات بر همه شئون زندگی مردم اثرگذار است 
و جنبه اقتصادی که امروزه بسیاری از افراد به آن نقد دارند، تنها یکی از شئون آن محسوب می‌شود..
#ما_منتظر_انتخاباتیم
#رای_میدهم</t>
  </si>
  <si>
    <t>میگوید از این دفن و تشییع خلاص نمیشویم انفجار دیگری میشود باز جنازه و دفن و شیون #StopHazaraGenocide</t>
  </si>
  <si>
    <t>روز مرگم، هرکه شیون کند از دور و برم دور کنید
همه را مست و خراب از می انگور کنید
بر مزارم مــگــذاريــد بـيـــايد واعــــــظ
پـيــر ميخانه بخواند غــزلــي از حــــافـــظ
جاي تلقــيـن به بالاي سرم دف بـــزنيـــد
شاهدي رقص کند جمله شما کـــف بزنيد
#شیفت_شب 
#وحشی_بافقی</t>
  </si>
  <si>
    <t>['شیفت_شب', 'وحشی_بافقی']</t>
  </si>
  <si>
    <t xml:space="preserve"> سرمایه امروز بقیع، اشک است و اشک. مدینه، جهان را از شیون اکنون خود پر کرده است. امروز بقیع در لباس سوگ، چکیده اشکهای غربت شیعیان است و دانش،
#ImamSadiq
#صادق_آل_محمد</t>
  </si>
  <si>
    <t>آنها که برای شئون مختلف دنیا از قدرت گرفته تا ثروت، پای بر اخلاق و شرع می‌گذارند، عاقبت‌شان چنین می‌شود که گمارده‌ی خودشان هم برای رسیدن به همان شئون چنین صریح به آنها لگد بزند. کاش عاقبت آقای #روحانی برای همه‌ی ماها درس عبرتی شود که برای رسیدن به دنیا، پای بر شرع و اخلاق ننهیم https://t.co/YhLcgWFX6F</t>
  </si>
  <si>
    <t xml:space="preserve"> محسن رضایی در عین حفظ شئون اخلاقی و خونسردی پاسخ کوبنده به حملات داد و بی شک پیروز مناظرات بود 
 #رضایی_پیروز_مناظره #محسن_رضایی</t>
  </si>
  <si>
    <t>['رضایی_پیروز_مناظره', 'محسن_رضایی']</t>
  </si>
  <si>
    <t>سرمایه امروز بقیع اشک است و اشک
مدینه، 
جهان را از شیون اکنون خود پر کرده است
امروز بقیع در لباس سوگ چکیده اشک‌های غربت شیعیان است 
و دانش بحارالانوار اشکی است که به تمامی برگ‌های زرین احادیث تسلیت می‌گوید
#صادق_آل_محمد
#ImamSadiq</t>
  </si>
  <si>
    <t>#مهرعلی_زاده که معاون دولت اصلاحات بوده  و خود را شایسته ریاست جمهوری در سال 84 می دید،در سن فرسودگی ،برای رسیدن به مقام این شئون را زیر پا گذاشت و به منصب استانداری در دولت روحانی هم قانع شد حالا میگوید دولت ها زیر بار #جوانان نمی روند آمده ام این روند را اصلاح کنم!
#مناظره</t>
  </si>
  <si>
    <t>['مهرعلی_زاده', 'جوانان', 'مناظره']</t>
  </si>
  <si>
    <t>سردار دلها شهید حاج قاسم سلیمانی :
برادران رزمنده ها یادگاران جنگ یکی از شئون عاقبت بخیری نسبت شما به جمهوری اسلامی وانقلابه
#رای_میدهم 
#ما_منتظر_انتخاباتیم</t>
  </si>
  <si>
    <t>مرگ یکبار شیون هم یکبار تا خون در رگ ماست قیام میکنیم علیه ستمگران و فاشیست هایی که نمیتوانند تحمل کنند حضور پر رنگ ما مردم هزاره را در عرصه های امیدواری و آبادانی و علم و فرهنگ و غیره 
مرگ بر دیکتاتور 
#StopHazaraGenocide</t>
  </si>
  <si>
    <t>دسته دیگری از مخالفان حاکمیت اسلام، به دین اعتقاد دارند اما می‌گویند اسلام نباید به سیاست آلوده شود، این افراد در واقع «سکولارهای مذهبی» هستند و به دخالت و حاکمیت دین در شئون زندگی سیاسی، اجتماعی، اعتقادی ندارند
#ولی_صادق</t>
  </si>
  <si>
    <t>بیسواد گفتن #مهرعلیزاده به #رييسي آدم رو یاد بیسواد گفتن جواد ظریف به تام کاتن میندازه این طیف سوادشون فقط برای غربی ها کار میکنه و به ضرر تمام شئون کشور البته از این توهین نباید به سادگی گذشت</t>
  </si>
  <si>
    <t>سعی کنید تبلیغات انتخاباتی شما در چهارچوب تعالیم و اخلاق عالیه اسلام انجام شود؛ و از کارهایی که با شئون اسلام منافات دارد جلوگیری گردد. باید توجه داشت که هدف از انتخابات در نهایتْ حفظ اسلام است.»امام خمینی ره
#حماسه_شهرستان_آران_بیدگل
#رای_میدهم</t>
  </si>
  <si>
    <t>واقعا #خرداد نباید‌ جزو بهار باشه! از امروز به موجب این حکم، ماه‌های تابستان از ۳ به ۴ ماه افزایش می‌یابد و اینطوریه: خرداد - تیر - مرداد - شهریور. این حکم از امروز در تمامی شئون مملکتی، اعم از کشوری و لشکری لازم الاجراست.</t>
  </si>
  <si>
    <t>#من_رای_می_دهم چون در این سال ها با پوست و گوشت و خونم حس کردم که انتصاب مدیران منتصب از سوی رئیس جمهور چه تاثیرات قابل توجهی بر تمام شئون زندگی مردم و بالاخص #کارمندان_دولت خواهد داشت...</t>
  </si>
  <si>
    <t>['من_رای_می_دهم', 'کارمندان_دولت']</t>
  </si>
  <si>
    <t>با هَروَله و شیون و اشک و زاری
با ذکرِ نوایِ هایده و یـَسّـاری 
در سوگِ امام جاده را خون کردند
هرسال مسافرانِ رشت و ساری...
#هپي_ارتحال_دي
#ارتحالیدی 
#ارتحال</t>
  </si>
  <si>
    <t>['هپي_ارتحال_دي', 'ارتحالیدی', 'ارتحال']</t>
  </si>
  <si>
    <t>از تمام كوچه هاى غرب كابل صداى جيغ و شيون مادران داغدار مى آيد ..
#StopHazaraGenocide</t>
  </si>
  <si>
    <t>در اولین روز از شروع #هفت‌ماهگی باید اشاره کنم که نیمه دوم ماه ششم هم این شکلی گذشت! عجله برای استقلال در همه شئون زندگیت به چشم میخوره و الحق پسر مامانتی و البته، در هورت کشیدن سیریال از نعلبکی فرزند خلف اجدادت!
#خداحافظ‌ماه‌ششم‌پر‌تغییر https://t.co/s6jrdWCy5A</t>
  </si>
  <si>
    <t>['هفت\u200cماهگی', 'خداحافظ\u200cماه\u200cششم\u200cپر\u200cتغییر']</t>
  </si>
  <si>
    <t>امام صادق(ع) ساختار فرهنگی جامعه تشیع را سامان‌دهی نموده و تـحولی شایسته در پیشرفت فرهنگی جامعه اسلامی ایجاد نمود. ایشان با طرح‌ها و ابتکاراتی که آفریدند، شئون‌ مختلف‌ جامعه شیعه را مهندسی کردند.
#صادق_آل_محمد
#ImamSadiq https://t.co/iwK1pl97Y3</t>
  </si>
  <si>
    <t>امام خمینی (ره):
«نصیحتی است از پدری پیر ..؛ که سعی کنید تبلیغات انتخاباتی شما در چهارچوب تعالیم و اخلاق عالیه اسلام انجام شود و از کارهایی که با شئون اسلام منافات دارد جلوگیری گردد. باید توجه داشت که هدف از انتخابات در نهایت حفظ اسلام است
#ما_منتظر_انتخاباتیم 
#من_رأی_میدهم</t>
  </si>
  <si>
    <t>رهبر انقلاب افزودند: دسته دیگری از مخالفان حاکمیت اسلام، به دین اعتقاد دارند اما می‌گویند اسلام نباید به سیاست آلوده شود، این افراد در واقع «سکولارهای مذهبی» هستند و به دخالت و حاکمیت دین در شئون زندگی سیاسی، اجتماعی، اعتقادی ندارند.
#ولی_صادق</t>
  </si>
  <si>
    <t>حاجی گفت:
یکی از شئون عاقبت بخیر
" نسبت شما با جمهوری اسلامی
و انقلاب "
است.
.
حاجی قسم خورد:
والله 
والله 
والله 
از مهم ترین شئون عاقبت بخیری
همین است!!!
پ.ن. یک شهروند مسئول جمهوری اسلامی ایران هستم!
#رای_میدهم</t>
  </si>
  <si>
    <t xml:space="preserve">  اتفاقا اصل سیاست دین داری است
و سیاست از شئون پیامبران و ائمه علیهم السلام است.. 
لیکن با فریب سیاست را نامردان و نابلدان ربودند و دست گرفتن
#درس_زندگی</t>
  </si>
  <si>
    <t>والله، والله، والله از مهمترین شئون عاقبت به خیری، رابطه قلبی و دلی و حقیقی ما با این حکیمی است که امروز سکان انقلاب رابدست دارد. درقیامت خواهیم دید، مهمترین محور محاسبه این است.
شهید قاسم سلیمانی
#ولی_صادق https://t.co/U2Xa4zk7B2</t>
  </si>
  <si>
    <t>مقام معظم رهبری:
 بخشی از مخالفان حاکمیت اسلام، «سکولارهای غیرمذهبی» بوده و معتقدند دین شأنیت تشکیل نظام سیاسی و مدیریت کشور را ندارد. عده ای هم «سکولارهای مذهبی» هستند و به دخالت و حاکمیت دین در شئون زندگی سیاسی، اجتماعی، اعتقادی ندارند.
#ولی_صادق</t>
  </si>
  <si>
    <t>☝️☝️☝️سؤال :
آیا همه ی شئون ادب رو در تعامل با مردم مراعات نکردن حق 
الناس محسوب میشه؟!
#جدي
جواب بدین لطفاً 🙏🙏🙏</t>
  </si>
  <si>
    <t>#غزل
۱
مریض خاطـره‌هایم، بیا به بالینـم
که خوب می‌شوم از نو تو را که می‌بینم
اگر چه شادی من شیون همیشگی است
ولی به خاطر تو سال‌هاست غمگینم
کسی نمی‌زند از روبرو به من لبخند
کسی نمی‌دهد از پشت آه تسکینم
کسی نمی‌شود از واژه‌های من آگاه
کسی نمی‌کند از تلخ‌هات شیرینم
...</t>
  </si>
  <si>
    <t>حقا که یکی از شئون عاقبت به خیری رابطه قلبی، دلی و حقیقی ما با رهبر عزیز و حکیم ماست؛ کسی که در حساس ترین شرایط هم صادقانه سخن میگوید و نگران آبروی مردم است.
#ولی_صادق</t>
  </si>
  <si>
    <t xml:space="preserve"> بدون شک انتخابات بر همه شئون زندگی مردم اثرگذار است و جنبه اقتصادی که امروزه بسیاری از افراد به آن نقد دارند تنها یکی از شئون آن محسوب می‌شود.
#ما_منتظر_انتخاباتیم 
#رای_میدهم</t>
  </si>
  <si>
    <t>#ولی_صادق  دسته دیگری از مخالفان حاکمیت اسلام، به دین اعتقاد دارند اما می‌گویند اسلام نباید به سیاست آلوده شود، این افراد در واقع «سکولارهای مذهبی» هستند و به دخالت و حاکمیت دین در شئون زندگی سیاسی- اجتماعی، اعتقادی ندارند.</t>
  </si>
  <si>
    <t>رهبر انقلاب افزودند: دسته دیگری از مخالفان حاکمیت اسلام، به دین اعتقاد دارند اما می‌گویند اسلام نباید به سیاست آلوده شود، این افراد در واقع «سکولارهای مذهبی» هستند و به دخالت و حاکمیت دین در شئون زندگی سیاسی- اجتماعی، اعتقادی ندارند. #ولی_صادق</t>
  </si>
  <si>
    <t>رهبر انقلاب: 
دسته دیگری از مخالفان حاکمیت اسلام ،به دین اعتقاد دارند اما می گویند اسلام نباید به سیاست آلوده شود این افراد واقع سکولار های مذهبی هستند وبه دخالت و حاکمیت دین در شئون زندگی سیاسی اجتماعی ، اعتقاد ندارند.
#ولی_صادق</t>
  </si>
  <si>
    <t>در حکومت اسلامی از شئون یک ولی فقیه ظلم ستیزی و دفاع از مظلوم است. #ولی_صادق ما امروز در حمایت از آبروی کاندیداهای رد صلاحیت شده به حق اثبات کردند که مقام ولایت فقیه الحق و الانصاف برازنده وجود مبارکشان است.</t>
  </si>
  <si>
    <t>سعی کنید تبلیغات انتخاباتی شما در چهارچوب تعالیم و اخلاق عالیه اسلام انجام شود؛ و از کارهایی که با شئون اسلام منافات دارد جلوگیری گردد. باید توجه داشت که هدف از انتخابات در نهایت، حفظ اسلام است.
#ما_منتظر_انتخاباتیم
#رای_میدهم</t>
  </si>
  <si>
    <t>امام خمینی (ره):
«نصیحتی است از پدری پیر .....؛ که سعی کنید تبلیغات انتخاباتی شما در چهارچوب تعالیم و اخلاق عالیه اسلام انجام شود؛ و از کارهایی که با شئون اسلام منافات دارد جلوگیری گردد. باید توجه داشت که هدف از انتخابات در نهایت، حفظ اسلام است...
#امام_مردم</t>
  </si>
  <si>
    <t>والله والله والله از مهمترین شئون عاقبت به خیری، رابطه قلبی و دلی و حقیقی ما با این حکیمی است که امروز سکان انقلاب را به دست دارد. در قیامت خواهیم دید، مهمترین محور محاسبه این است.
#حاج_قاسم_سلیمانی #رهبری #ایران
#اللهم_عجل_لوليك_الفرج https://t.co/31EY9bUfXB</t>
  </si>
  <si>
    <t>['حاج_قاسم_سلیمانی', 'رهبری', 'ایران', 'اللهم_عجل_لوليك_الفرج']</t>
  </si>
  <si>
    <t>والله والله والله از مهمترین شئون عاقبت بخیری رابطه قلبی و دلی و حقیقی ما با این حکیمی است که امروز سکان انقلاب را به دست دارد. در قیامت خواهیم دید مهمترین محور محاسبه این است.
چه زیبا فرمودند پشتیبان ولایت فقیه باشید تا به مملکت شما آسیبی نرسد!
#جبران</t>
  </si>
  <si>
    <t>#امام_خوبیها به دنبال تحقق اسلام در همه شئون با مدیریت ومشارکت مردمی بود با انتخاب درست امام را یاری کنیم. https://t.co/lSM7xKu2wV</t>
  </si>
  <si>
    <t>['امام_خوبیها']</t>
  </si>
  <si>
    <t>تودهنی به همتی 
امام خامنه ای : امام مساله حجاب را واجب و معتقد بودند حجاب در شیون اجتماعی و جامعه باید رعایت شود 
#سرطان_اصلاحات 
#انتخابات_۱۴۰۰</t>
  </si>
  <si>
    <t>['سرطان_اصلاحات', 'انتخابات_۱۴۰۰']</t>
  </si>
  <si>
    <t>نکته:
#اقتصاد ، وجهی از وجوهی است که رییس جمهور باید به آن بپردازد، البته بر اساس شرایط و ضریب اهمیت، اصل و فرع‌ها مشخص و جابجا می‌شود.
#رییس_جمهور ، یک مدیر جهادی در حوزه‌ی #حکمرانی است که در آن واحد بر همه شئون انقلاب، در سطح دولت اسلامی و طبق حدود إختیاراتش عمل می‌کند!
#انتخاب https://t.co/08pEKqSTXe</t>
  </si>
  <si>
    <t>['اقتصاد', 'رییس_جمهور', 'حکمرانی', 'انتخاب']</t>
  </si>
  <si>
    <t>امروز رفتم سبد پلاستیکی سیب زمینی پیاز و میز اتو و دو متر و نیم پلاستیک شفاف واسه رومیز گرفتم و یک فلفل ساب چوبی شد، یک و چهارصد.
آقای #همتی اقتصاد رو که سهم شما در دیدن توش بالا بود،رای بیاری در بقیه شئون مملکت هم می بینی.
ضمنا ببخشید گویا ما مذاکره کردیم ۸سال نه رفقای مزلف شما.</t>
  </si>
  <si>
    <t>#امام_خمینی نخستین فردی است که قلمرو عدالت گستریِ دولت کریمهٔ حضرت مهدی را فراتر از ابعاد اقتصادی و اجتماعی و مانند آن، که نوعاً مورد توجه عمومی است، مطرح کرده و اصلاح تمام شئون عالم و آدم را جزء قلمرو عدالت گستری آن حضرت خوانده است.
#Khomeini_TheGreatLeader</t>
  </si>
  <si>
    <t xml:space="preserve"> برادران، رزمندگان، یادگاران جنگ؛ یکی از شئون عاقبت به خیری «نسبت شما با جمهوری اسلامی و انقلاب» است. والله والله والله از مهمترین شئون عاقبت به خیری همین است.
#ما_منتظر_انتخاباتیم 
#رای_میدهم</t>
  </si>
  <si>
    <t xml:space="preserve">  شیومین شیون 😐😂💔
https://t.co/5Um4cACaAY
https://t.co/tdjkn7wbEL
#XIUMIN_TeaserQuest
#BAEKHYUN_TeaserQuest
#EXOVerse_Loading
#DONT_FIGHT_THE_FEELING
#EXO #엑소  
 </t>
  </si>
  <si>
    <t>آقای #همتی! از "حباب" بگو که تحت مدیریت شما مانند غده ای بدخیم تمام شئون اقتصاد را در بر گرفته، "حجاب" اکنون مسئله کشور نیست!
امروز "با حجاب" و "بی حجاب" و "شل حجاب" همگی با هم قربانی ناکارآمدی شما شده اند!
#رای_میدهم 
#ما_منتظر_انتخاباتیم</t>
  </si>
  <si>
    <t>['همتی', 'رای_میدهم', 'ما_منتظر_انتخاباتیم']</t>
  </si>
  <si>
    <t>وزارت شئون اسلامی عربستان دستور داده که صدای اذان مساجد کم بشه(گفتن به علت جلوگیری از اذیت شدن همسایه ها).کارشناسان این رو ادامه ی تضعیف نهاد علمای دینی در دوران محمد بن سلمان می دانند.کلی مطلب موافق و مخالف این در توییتر منتشر شده است
#اغلاق_مكبرات_الصوت
https://t.co/eaQQDFluMd</t>
  </si>
  <si>
    <t>['اغلاق_مكبرات_الصوت']</t>
  </si>
  <si>
    <t>قاسم سلیمانی:
برادران رزمنده ها یادگاران جنگ یکی از شئون  عاقبت به خیری نسبت به شما به جمهوری اسلامی و انقلابه
#ما_منتظر_انتخاباتیم
#رای_میدهم</t>
  </si>
  <si>
    <t>[Persian Translate]
.
#XION / #شیون
.
بخاطر اینکه آخرین اجرامون بود خیلی روز ناراحت کننده ای بود اما روزی بود که سونبه های من آهنگ جدیدشون رو بیرون دادن
روزی که من منتظرش بودم ㅎㅎ واقعا آهنگ جدید مامامو سونبه نیم رو دوست دارم! تومون های من بیاید باهمدیگه بهش گوش کنیم~!!❤❤ https://t.co/YibHePO2g5</t>
  </si>
  <si>
    <t>#رئیسی :من در سیستم قضایی فقط قاضی نبودم من مسئولیت اداری داشتم مثلا سازمان بازرسی کل کشور یا معاونت اول ق قضائیه...
امروز کار مدیریتی دستگاه قضایی در یک استان یا مرکز ارتباط داره باهمه شئون...رئیس ق قضائیه عضو بسیاری از شوراهای عالی هست...
#رئیسی_صدای_مردم</t>
  </si>
  <si>
    <t>#شیون ، روحِ #شاهین_نجفی است. شیون را فقط کسی درک خواهد کرد که از شدتِ زنده گی به خواب و رویا پناه برده باشد. باید غریقِ ملتمسِ خاطرات بود تا در خواب زندگی کرد و از بیدار شدن متنفر بود.
از من نپرس که دیگر بیدار شدم...</t>
  </si>
  <si>
    <t>['شیون', 'شاهین_نجفی']</t>
  </si>
  <si>
    <t>بدون شک انتخابات بر همه شئون زندگی مردم اثرگذار است و جنبه اقتصادی که امروزه بسیاری از افراد به آن نقد دارند تنها یکی از شئون آن محسوب می‌شود.
#ما_منتظر_انتخاباتیم
#رای_میدهم https://t.co/rgRuQwXjyC</t>
  </si>
  <si>
    <t>مردم باید احساس عدالت کنند و این احساس در گرو اجرای عدالت در همه شئون‌ آن است.
#ما_منتظر_انتخاباتیم 
#رای_میدهم https://t.co/d7grEjqDnv</t>
  </si>
  <si>
    <t>آقای #همتی! از "حباب" بگو که تحت مدیریت شما مانند غده ای بدخیم تمام شئون اقتصاد را در بر گرفته، "حجاب" اکنون مسئله کشور نیست!
امروز "با حجاب" و "بی حجاب" و "شل حجاب" همگی با هم قربانی ناکارآمدی شما شده اند!
#رای_من_جلیلی #رييسي</t>
  </si>
  <si>
    <t>['همتی', 'رای_من_جلیلی', 'رييسي']</t>
  </si>
  <si>
    <t>چرخه‌ی تحمیق جامعه:
۱-سوء‌مدیریت در همه‌ی شئون اداره‌ی کشور‌ + مدیریت بی‌نقص در اتلاف سرمایه و وقت مردم
۲-سوار شدن بر موج نارضایتی‌ها + ادعای روشنفکری و تخصص در اوج بی‌سوادی + تهمت بی‌برنامه بودن و پوپولیسم به رقبا&amp;gt;&amp;gt;گرفتن رای از مردم
۳-اجرای دقیق مراحل ۱ و ۲
#همتی_تَکرار_روحانی https://t.co/4RWWQdfvxU</t>
  </si>
  <si>
    <t>['همتی_تَکرار_روحانی']</t>
  </si>
  <si>
    <t xml:space="preserve"> چرخه‌ی تحمیق جامعه:
۱-سوء‌مدیریت در همه‌ی شئون اداره‌ی کشور‌ + مدیریت بی‌نقص در اتلاف سرمایه و وقت مردم
۲-سوار شدن بر موج نارضایتی‌ها + ادعای روشنفکری و تخصص در اوج بی‌سوادی + تهمت بی‌برنامه بودن و پوپولیسم به رقبا&amp;gt;&amp;gt;گرفتن رای از مردم
۳-اجرای دقیق مراحل ۱ و ۲
#همتی_تَکرار_روحانی</t>
  </si>
  <si>
    <t xml:space="preserve"> مردم باید احساس عدالت کنند و این احساس در گرو اجرای عدالت در همه شئون‌ آن است.
#ما_منتظر_انتخاباتیم 
#رای_میدهم</t>
  </si>
  <si>
    <t>یکی از زیبایی‌های انتخابات اینه که مردم چهار سال یک بار عقل ، قدرت استنتاج و شعور سیاسی-اجتماعی خودشون رو میسنجند ... و نتیجه این سنجش رو در تمام شئون زندگیشون حس میکنند!
پس #درست_انتخاب_کنیم.</t>
  </si>
  <si>
    <t>وقتی من میخورم حقمه خوب پادشاه رسانه ام #دانشگاه_سواز درس خوندم اونا منو قبول دارن....
تا من نتونم بخورم.....شیون واویلا 🤔🤔
عجب دیوثیه این خرباشی https://t.co/x5bxwwupLu</t>
  </si>
  <si>
    <t>['دانشگاه_سواز']</t>
  </si>
  <si>
    <t xml:space="preserve"> مرگ یه بار. شیون هم یه بار !
#نه_به_جمهوی_اسلامی 
#رای_بی_رای</t>
  </si>
  <si>
    <t>آقای #همتی! از "حباب" بگو که تحت مدیریت شما مانند غده ای بدخیم تمام شئون اقتصاد را در بر گرفته، "حجاب" اکنون مسئله کشور نیست! امروز "با حجاب" و "بی حجاب" و "شل حجاب" همگی با هم قربانی ناکارآمدی شما شده اند
به جای #رقیب_هراسی از برنامه های خود سخن بگویید</t>
  </si>
  <si>
    <t>['همتی', 'رقیب_هراسی']</t>
  </si>
  <si>
    <t>آقای #همتی! از "حباب" بگو که تحت مدیریت شما مانند غده ای بدخیم تمام شئون اقتصاد را در بر گرفته، "حجاب" اکنون مسئله کشور نیست!
امروز "با حجاب" و "بی حجاب" و "شل حجاب" همگی با هم قربانی ناکارآمدی شما شده اند!</t>
  </si>
  <si>
    <t xml:space="preserve">    الان باید با شیون و زاری شفاعت نوکر سر بدیم😭💦
EXO PARALLEL
#KAI_Tracking
#SEHUN_Tracking
 </t>
  </si>
  <si>
    <t xml:space="preserve"> منکه بشدت موافقم،مرگ یه بار شیون یه بار!😔
#براندازم
#رای_بی_رای
#نه_به_جمهوری_اسلامی</t>
  </si>
  <si>
    <t>والله والله والله از مهمترین شئون عاقبت به خیری، رابطه قلبی و دلی و حقیقی ما با این حکیمی است که امروز سکان انقلاب را به دست دارد. #حاج_قاسم_سلیمانی https://t.co/Ms1UKhaxih</t>
  </si>
  <si>
    <t>یکی از دلایلی که #رييسي و #سعید_جلیلی رو برای ریاست جمهوری ۱۴۰۰ مناسب میبینم، پایبند بودن به اخلاق و ادب اسلامی در همه شئون زندگی و در هنگام مناظرات انتخاباتی و پرهیز از تخریب دیگر کاندیداهاست.</t>
  </si>
  <si>
    <t>['رييسي', 'سعید_جلیلی']</t>
  </si>
  <si>
    <t>نمک عشق کجاست؟
زخم برداشت دل از
بردن نام چاقو.
#شیون_فومنی</t>
  </si>
  <si>
    <t>اگر این سه کودک فلسطینی بودند الان دنیا و گلوبالیستها در حال شیون بودن اینجا ایرانست 
کودکانشان صدایشان به جایی نمیرسد 
#سیستان_و_بلوچستان https://t.co/pXuEvMwQPA</t>
  </si>
  <si>
    <t>['سیستان_و_بلوچستان']</t>
  </si>
  <si>
    <t>چرا اصلاح طلب ها نمیان داد بزنن و شیون کنن که بیاید بین بد و بدتر همتی رو انتخاب کنید؟ چون مثل فوتبال از باختن میترسند و کشور و مردم براشون پشیزی ارزش نداره و مطمئن هستند که مردم با گُلکاری ۸ ساله دولت تدبیر دیگه به یه اصلاح طلب رای نمیدن. #انتخابات_۱۴۰۰ #انتخابات</t>
  </si>
  <si>
    <t>کشور ایران بدون مشارکت ۵۰‌ درصد جمعیت زنان در شئون مختلف سیاسی، اجتماعی، فرهنگی، بیمار و ناتوان از ترقی و پیشرفت است.
#راى_من_سرنگونى https://t.co/djMS2sf15U</t>
  </si>
  <si>
    <t>سردار دلها شهید حاج قاسم سلیمانی:
برادران رزمنده ها یادگاران جنگ یکی از شئون  عاقبت به خیری نسبت به شما به جمهوری اسلامی و انقلابه 
#ما_منتظر_انتخاباتیم 
#رای_میدهم</t>
  </si>
  <si>
    <t>در این رشته توئیت نحوه شکایت از #پزشک_آزارگر را با هم مطالعه می‌کنیم.
۱.ذیل تکالیف عام «راهنمای عمومی اخلاق حرفه‌مندان پزشکی کشور» آمده: «آن‌ها لازم است از انجام هر عمل خلاف شئون اخلاق حرفه‌ای، یعنی اعمالی که موجب هتک حرمت و یا آسیب به اعتماد عمومی می‌شود، خودداری کنند.» https://t.co/DPenxGqStG</t>
  </si>
  <si>
    <t>['پزشک_آزارگر']</t>
  </si>
  <si>
    <t>یاران! گل عبرتی به دامن بکنید
دلْ جمع ز هر ماتم و شیون بکنید
من دور ز یار زنده‌ام، مرگ این است
گر چشمی هست گریه بر من بکنید🥺💔
#بیدل_دهلوی
#مشاعره https://t.co/8ygUyKMre3</t>
  </si>
  <si>
    <t>['بیدل_دهلوی', 'مشاعره']</t>
  </si>
  <si>
    <t>برای من عجیبه کسانی که قرار رئیس جمهور این کشور بشن تا حالا در مورد #محیط_زیست که ایران میزبان بحران های عمیقش هست و #فناوری_اطلاعات که قراره  تمام شئون زندگی اجتماعی، سیاسی، اقتصادی و ... ایرانیان رو تغییر بده حرفی نزدند و برنامه ای ارائه نکردند</t>
  </si>
  <si>
    <t>['محیط_زیست', 'فناوری_اطلاعات']</t>
  </si>
  <si>
    <t xml:space="preserve"> #مرگ بكبار شيون هم بكبار  أي كاش انرژي نداشتيم تا يارانه أمراً مرتبا تو سرمان بزنند #٣٠ سال با توهم عدالت در يارانه انرژي اگر يك ريال مردم دادند ١٠٠ برابر جيب مردم را خالي كردند #خدايا يك مرد پيمان شود يكدفعه كل يارانه انرژي را حذف كنه اينقدر با ملت بازي نشه</t>
  </si>
  <si>
    <t>['مرگ', 'خدايا']</t>
  </si>
  <si>
    <t>والله والله والله حاج قاسم سه بار قسم جلاله میخورد که یکی از شئون عاقبت بخیری نسبت ما با انقلاب و جمهوری اسلامی است . 
مبادا اندکی مسیرمان از انقلاب دور شود. 
#ما_منتظر_انتخاباتیم 
#رای_میدهم https://t.co/g89REQzOsC</t>
  </si>
  <si>
    <t>خرمن  غم سر دلم زی بافه بافه
شیون شوو نصف شوو  کردم کلافه😔😔👌👌
#بختیاری https://t.co/pYEThFMeTZ</t>
  </si>
  <si>
    <t>['بختیاری']</t>
  </si>
  <si>
    <t>به شیون های غالبی توجه نکنید،کاندید یا بهتر است بگویم رییس جمهورش را انتخاب کرده
#همتی</t>
  </si>
  <si>
    <t xml:space="preserve">چیزی که برای کامبک بعدی استیسی میخوام🕯🕯🕯
-سامر کانسپت/ ام وی فضای باز
-آیسا با موهای کوتاه
-یون موهای بدون چتری و بلوند
-جی موهای قهوه ای
-سومین موهای مشکی
-سئون موهای آبی با چتری
-شیون موهای صورتی /قرمز
-یه اهنگ شاد و پرانرژی/ فرست وین🕯
#STAYC </t>
  </si>
  <si>
    <t>سردار دلها شهید حاج قاسم سلیمانی :
برادران رزمنده ها یادگاران جنگ یکی از شئون عاقبت بخیری نسبت شما به جمهوری اسلامی وانقلابه
#ما_منتظر_انتخاباتیم 
#رای_میدهم</t>
  </si>
  <si>
    <t xml:space="preserve"> تا کی میخواهید توی صف مرغ و گوشت بمونید،  مرگ یکبار ،شیون یکبار. تا این رژیم بر سر کاره ، فقر و فساد ادامه داره ! 
#راى_من_سرنگونى 
Ramin#regimechang.</t>
  </si>
  <si>
    <t>.ـ.ـ.ـ.ـ.ـ
*آیت الله العظمی صافی گلپایگانی: لازم است شئون اسلامی در انتخابات رعایت و از اسراف در تبلیغات پرهیز شود.
#صف_تغییر
#مشهد_انقلابی 
▪▫▪⭕</t>
  </si>
  <si>
    <t>#حاج_قاسم :
والله والله والله از مهمترین شئون عاقبت بخیری رابطه قلبی و دلی و حقیقی ما با این حکیمی است که امروز سکّان انقلاب را به دست دارد.
#رای_میدهم 
#ما_منتظر_انتخاباتیم https://t.co/TA3Rq8OVKU</t>
  </si>
  <si>
    <t>['حاج_قاسم', 'رای_میدهم', 'ما_منتظر_انتخاباتیم']</t>
  </si>
  <si>
    <t>نامزدهای #سیرک_انتخابات یه طوری وعده وعیدهای اقتصادی می‌دن و از وضعیت ۴۲ سال اخیر شیون می‌کنن که انگار ما کردیم و یادمون رفته کی اینطور ریده به مملکت و انقدرم خریم که باز بریم به همونا رأی بدیم:/</t>
  </si>
  <si>
    <t>*شیون و فغان سر دادن*
#EXO_ThePrologue
#DONT_FIGHT_THE_FEELING 
 https://t.co/qXE2exky82</t>
  </si>
  <si>
    <t>#ما_منتظر_انتخاباتیم #رای_میدهم
من رای میدهم
والله والله والله
از مهمترین شئون عاقبت به خیری
نسبت شما با جمهوری اسلامی و انقلاب است.
به عشق حاج قاسم #رای_میدهم
#ما_منتظر_انتخاباتیم https://t.co/elUXrEE0vJ</t>
  </si>
  <si>
    <t>من رای میدهم
والله والله والله
از مهمترین شئون عاقبت به خیری
نسبت شما با جمهوری اسلامی و انقلاب است.
به عشق حاج قاسم #رای_میدهم
#ما_منتظر_انتخاباتیم https://t.co/dJgUxjIufJ</t>
  </si>
  <si>
    <t>من #رای_میدهم
والله والله والله از مهمترین شئون عاقبت به خیری نسبت شما با جمهوری اسلامی وانقلاب است
به عشق حاج قاسم رای میدهم
#ما_منتظر_انتخاباتیم</t>
  </si>
  <si>
    <t xml:space="preserve">   شیون
#KingofMaskSinger_BamBam 
#복면가왕_뱀뱀 
#GOT7 </t>
  </si>
  <si>
    <t>['KingofMaskSinger_BamBam', '복면가왕_뱀뱀', 'GOT7']</t>
  </si>
  <si>
    <t>ملت بلند شید دندون لق جمهوری کثافت اسهالی را بکنید بندازید دور. مرگ یک بار شیون یک بار. 
جمهوری اسلامی لکه ننگ تاریخ #ایران. 
بندازید دور این کهنه حیض را.
#تهران #مازندران #شیراز #کردستان #کرمانشاه #خوزستان #اصفهان #هرمزگان #خراسان
 #جاویدشاه</t>
  </si>
  <si>
    <t>['ایران', 'تهران', 'مازندران', 'شیراز', 'کردستان', 'کرمانشاه', 'خوزستان', 'اصفهان', 'هرمزگان', 'خراسان', 'جاویدشاه']</t>
  </si>
  <si>
    <t xml:space="preserve"> در بهترین حالتش یکی مث همتی یا مهرعلیزاده میاد ٨ سال میشه رییس جمهور و وضعیتی که تو این هشت سال دوره روحانی داشتیم با همان سیر قهقرایی.
مرگ یک بار، شیون هم یکبار.
#رای_بی_رای</t>
  </si>
  <si>
    <t>شهيد سپهبد حاج قاسم سلیمانی : ولله ولله ولله از شئون عاقبت بخیری اینکه همراه این حکیمی که امروز سکان انقلاب را در دست دارد باشیم
ما 28 خرداد را فراموش نمی کنیم
من به خاطر امر رهبرم رای میدهم 
#ما_منتظر_انتخاباتیم
#ما_رای_میدهیم</t>
  </si>
  <si>
    <t xml:space="preserve">  الان تهدید بود حرفات؟؟؟!!! منظورت اینه به مرگ گرفتنمون که به تب راضی بشیم؟! مرگ یکبار شیون یکبار... کلیت و ماهیت جمهوری اسلامی از نظر مردم مردود و باطل شده! از این پروپاگاندای کثیفی که راه انداختندچیزی نصیبشون نمیشه! ج.ا باید بره!
#نه_به_جمهوري_اسلامي
#رای_بی_رای</t>
  </si>
  <si>
    <t>نیره یگانه:
پیامی از طرف شهدا ⁉️
✳️از مهمترین شئون عاقبت بخیری...
✅حاج قاسم
#رای_میدهم 
#ما_منتظر_انتخاباتیم</t>
  </si>
  <si>
    <t>#اللهمَ_عجل_لولیک_الفرج
#داستان
#شهید_مهدی_باکری 
شتافت . در کنار خانه ای ، پیرزنی به شیون نشسته بود ، آب وارد خانه اش شده بود و کف اتاقها را گرفته بود ، در میان جمعیت ،چشم پیرزن به مهدی خیره شده بود که سخت کار می کرد ، پیرزن به مهدی گفت : «خدا عوضت بدهد ، مادر ،
ادامه دارد 😉👇 https://t.co/1Vdf3TjEYZ</t>
  </si>
  <si>
    <t>['اللهمَ_عجل_لولیک_الفرج', 'داستان', 'شهید_مهدی_باکری']</t>
  </si>
  <si>
    <t>به سومین 
پارک شیون 
یون سه اون 
لی چه یونگ 
شیم جایون
جانگ یئون 
اس تی سییی
#스테이씨의_스윗한_200일
#STAYC200DAYS</t>
  </si>
  <si>
    <t>['스테이씨의_스윗한_200일', 'STAYC200DAYS']</t>
  </si>
  <si>
    <t>شئون عاقبت بخیری ارتباط قلبی با سکاندار انقلاب اسلامی است (سردار دلها)
#رای_میدهم   #ما_منتظر_انتخاباتیم https://t.co/l8xPIaV43L</t>
  </si>
  <si>
    <t xml:space="preserve"> حتما کروات بزنه نهایت دیپلماسی و شئون را رعایت کرده، جمع کنید 8 سال کشور امثال ظریف معطل #زبان_بدن این پا رو اون پا انداختن و ... از این مسخره بازیها کرده، مردم گرسنه اند مردم عمل میخواهند نه شئونات بی فایده دیپلماسی که خروجی مادی و معنوی نداشته باشد!</t>
  </si>
  <si>
    <t>['زبان_بدن']</t>
  </si>
  <si>
    <t>سردار:
جمهوری اسلامی حرم است ...
یکی از شئون عاقبت بخیری نسبت شما با جمهوری اسلامی و انقلاب است 
 والله والله والله از مهمترین شئون عاقبت بخیری همین است 
#ما_منتظر_انتخاباتیم</t>
  </si>
  <si>
    <t>والله والله والله از مهمترین شئون عاقبت به خیری رابطه قلبی و دلی 
وهمدلی ما با این حکیمی است که سکان انقلاب به دست اوست.
#مامنتظر_انتخاباتیم https://t.co/I8TSgZfANd</t>
  </si>
  <si>
    <t>[Persian Translate]
.
#XION / #شیون
.
دیروز توی موزیک بنک نوشته ی روی دستم رو خوب دیدید~؟!؟!؟ امروز هم آخرین استیج موزیک کور رو زنده می‌بينيد دیگه؟! (TMI; ممکنه ندیده باشید ولی من یه انگشتر ماه (تومون) دستم کرده بودم ㅎㅎ خوب ببینیدش...) بیاید یکم دیگه توی موزیک کور همدیگه رو + https://t.co/Dc9X3hxLMZ</t>
  </si>
  <si>
    <t>هر چند رقص زنان در باغ فرهنگ در کرج ناپسند و دور از شئون زن ایرانی است اما باید هوشیار باشیم که با این مسائل ما را از تمرکز بر انتخابات غافل نکنند...
#باغ-فرهنگ-کرج</t>
  </si>
  <si>
    <t>['باغ']</t>
  </si>
  <si>
    <t>اینهایی که به خاطر رد صلاحیت قانونی #لاریجانی و #جهانگیری و شریعتمداری و علی مطهری دارند شلوغ می کنند همون هایی هستند که اگر مجلس شورای اسلامی روحانی را استیضاح کرده بود به شار و شیون و وا مصیبتا می پرداختند. نام و چهره اونها را به خاطر داشته باشید تا بعد...</t>
  </si>
  <si>
    <t>شیون هققق
از کی سومنیا شدی؟ منظورم اینه کدوم ارا؟
  #DONT_FIGHT_THE_FEELING
 #EXO   https://t.co/E3QhyVIUZd</t>
  </si>
  <si>
    <t>اصلاح طلبان عزیز❗
نرسیدن به سمتِ "بی اختیار" و  "تدارکاتچی" که اینهمه شیون و زاری نداره!
اگر امثال بنده دوست داشتیم #جهانگیری و #لاریجانی هم باشن (که عمیقا دوست داشتم!) بخاطر این بود که به تاوان فلاکتی که برای مردم بار آوردید کشیده ای از ملت بخورید که 1000RPM دور خودتون بچرخید! https://t.co/fPLPkOG4Ey</t>
  </si>
  <si>
    <t xml:space="preserve">اسم اعضارو با هشتگ کای چان شیون ریپ کنین 
EXO EPISODE 02
#CHANYEOL_Targeted
#DONT_FIGHT_THE_FEELING
 </t>
  </si>
  <si>
    <t>['CHANYEOL_Targeted', 'DONT_FIGHT_THE_FEELING']</t>
  </si>
  <si>
    <t xml:space="preserve">شب ها خدا برای ما میمیرد 
شب ها خدا برای ما میمیرد
شب ها خدا برای ما میمیرد 
شب ها خدا برای ما میمیرد
#شیون
#شاهین_نجفی
</t>
  </si>
  <si>
    <t>بدون شک انتخابات بر همه شئون زندگی مردم اثرگذار است و جنبه اقتصادی که امروزه بسیاری از افراد به آن نقد دارند تنها یکی از شئون آن محسوب می‌شود.
#رای_میدهیم</t>
  </si>
  <si>
    <t>یکی از شئون عاقبت به خیری «نسبت شما با جمهوری اسلامی و انقلاب» است.
والله والله والله از مهمترین شئون عاقبت به خیری همین است.
والله والله والله از مهمترین شئون عاقبت به خیری، رابطه قلبی و دلی و حقیقی ما با این حکیمی است که امروز سکان انقلاب را به دست دارد.
#رهبرم
#سردار_دل‌ها https://t.co/wL5xtfkMTk</t>
  </si>
  <si>
    <t>['رهبرم', 'سردار_دل\u200cها']</t>
  </si>
  <si>
    <t>جمهوری اسلامی حرم است...
یکی از شئون عاقبت بخیری نسبت شما با جمهوری اسلامی و انقلاب است، والله والله والله از مهمترین شئون عاقبت بخیری همین است.
حاج ق ا س م س ل ی مان ی
#پای_شهدا_میمانیم</t>
  </si>
  <si>
    <t>['پای_شهدا_میمانیم']</t>
  </si>
  <si>
    <t>#جمهوری_اسلامی #حرم است ...
🔹یکی از شئون عاقبت بخیری نسبت شما با جمهوری اسلامی و انقلاب است، والله والله والله از مهمترین شئون #عاقبت_بخیری همین است.
#ما_منتظر_انتخاباتیم 
#امام_خامنه_ای 
#رای_میدهم 
#عاقبت_بخیری https://t.co/6ed6hC5thu</t>
  </si>
  <si>
    <t>['جمهوری_اسلامی', 'حرم', 'عاقبت_بخیری', 'ما_منتظر_انتخاباتیم', 'امام_خامنه_ای', 'رای_میدهم', 'عاقبت_بخیری']</t>
  </si>
  <si>
    <t xml:space="preserve"> بهتر مرگ یکبار شیون هم یکبار ماهم پدرشونو درمیاریم عیضا
#رای_بی_رای</t>
  </si>
  <si>
    <t>یکی از شئون عاقبت بخیری نسبت ما با جمهوری اسلامی ایران هست.
آیت حق #قاسم_سليماني 
ایران حرم است.
برای حفظ حرم خون دلها باید خورد ، که با جان و دل میپذیریم. 
#انتخابات۱۴۰۰</t>
  </si>
  <si>
    <t>['قاسم_سليماني', 'انتخابات۱۴۰۰']</t>
  </si>
  <si>
    <t>یا حسین💔
شب جمعه ز حرم موج کرم می آید
باز از کرب و بلا شیون و غم می آید
امشب انگار هوای دگری خواهم داشت
فاطمه با کمری خم به حرم می آید
#شب_زیارتی 
#اللهم_عجل_لوليك_الفرج</t>
  </si>
  <si>
    <t xml:space="preserve"> از شیون عاقبت بخیری رابطه قلبی و دلی ما با این حکیمی است که امروز سکان این انقلاب را در دست دارد... 
#شهید_سلیمانی</t>
  </si>
  <si>
    <t>شئون عاقبت بخیری ارتباط قلبی با امام خامنه ای ست 
#رای_میدهم https://t.co/UNU5Wlnauj</t>
  </si>
  <si>
    <t xml:space="preserve"> تصمیمی که بر تمامی شئون زندگی یک ملت اثرگذار است، قطعا نیازمند شاخص‌گذاری است. اتخاذ تصمیمات در این سطح با رویه کیفی فاقد قابلیت اعتبارسنجی بوده و با توجه به سطح بالای اثرگذاری، فاقد ارزش ذاتی است. 
نهاد #شورای_نگهبان به لحاظ ساختاری و فرآیندی ماهیتی آسیب‌زا‌ و قانون‌گریز دارد.</t>
  </si>
  <si>
    <t>جمهوری اسلامی حرم است ...
یکی از شئون عاقبت بخیری نسبت شما با جمهوری اسلامی و انقلاب است ، والله والله والله از مهمترین شئون عاقبت بخیری همین است .
☑️  
#قاسم_سليماني https://t.co/ERrpzx1YeQ</t>
  </si>
  <si>
    <t xml:space="preserve"> سالها ست تمام شئون این مردم و سرزمین فدای مصلحت اندیشی تصمیم گیران و تصمیم سازان این کشور شده است. این مسئله اخیر هم قربانی همین امر شده است.
#ایران_برای_همه_ایرانیان</t>
  </si>
  <si>
    <t>['ایران_برای_همه_ایرانیان']</t>
  </si>
  <si>
    <t>مرگ ی بار، شیون هم ی بار
#شورای_نگهبان_مچکریم</t>
  </si>
  <si>
    <t>والله والله والله از مهمترین شئون عاقبت بخیری
ارتباط قلبی و دلی با این حکیم فرزانه که سکان دار این مسیر هستند است.
#رای_من_رئیسی 
#من_رأی_میدهم 
#امام_خامنه_ای 
#شهید_حاج_قاسم_سلیمانی https://t.co/DSIxMaoeyR</t>
  </si>
  <si>
    <t>['رای_من_رئیسی', 'من_رأی_میدهم', 'امام_خامنه_ای', 'شهید_حاج_قاسم_سلیمانی']</t>
  </si>
  <si>
    <t>والله والله والله
از مهمترین شئون عاقبت بخیری رابطه قلبی و دلی وحقیقی ما با این حکیمی است که امروز سکان انقلاب را به دست دارد.
فراز نه بلکه تمام وصیت #حاج_قاسم https://t.co/zNepc1DGeT</t>
  </si>
  <si>
    <t>شیون هم ویرانگر رو میبینه نقطه مشترک پیدا کردم 😍😭
#STAYC  https://t.co/cu1Im79Jzn</t>
  </si>
  <si>
    <t>فریاد که از عمر جهان هر نفسی رفت
دیدیم کزین جمع پراکنده کسی رفت
شادی مکن از زادن و شیون مکن از مرگ
زین گونه بسی آمد و زین گونه بسی رفت
#هوشنگ_ابتهاج</t>
  </si>
  <si>
    <t>زال که از غمِ فرزند و تباه شدن دوده پس از او در شیون است، دست در دامن سیمرغ میزند، سیمرغ خستگی های رستم و #رخش را شفا میدهد و راهکار کشتن اسفندیار،که تیری از چوبِ گَز در چشم است را به رستم نشان میدهد، همچنین به او میگوید کشنده ی اسفندیار دچار نفرین ابدی خواهد شد👇</t>
  </si>
  <si>
    <t>['رخش']</t>
  </si>
  <si>
    <t>بذری به شیار خاک صحرا شد گم
جویان چو ستاره اش به شبها مردم
چون خنده ی خوشه بر لب ساقه شکفت
گنجشک سحر سرود :گندم گندم...
#شیون_فومنی https://t.co/MQ61uE01Wz</t>
  </si>
  <si>
    <t>#قارچ_سیاه  از اثرات استفاده از داروهای استروئیدی بر ضد #کرونا ست ؟😭😭😭کوری میاره ؟ خدای من ، باور کن زلزله بهتره ، مرگ یکبار شیون یکبار !</t>
  </si>
  <si>
    <t>['قارچ_سیاه', 'کرونا']</t>
  </si>
  <si>
    <t>#شاخصه ولایتمداری دیروزمالک بود که گفت:
راه را گم نکردم چون نگاهم به انگشت علی بود!
و شاخصه ولایتمداری امروز سردار دلها که گفت:
 از شئون عاقبت بخیری رابطه دلی و حقیقی با حکیمیست که سکاندار انقلاب است! 
و دغدغه رهبری تمکین به قانون و حضور پرشوردر #انتخابات است https://t.co/kqiJZGQ3Vc</t>
  </si>
  <si>
    <t>['شاخصه', 'انتخابات']</t>
  </si>
  <si>
    <t>*♦️یکی از شئون عاقبت بخیری، نسبت شما با جمهوری اسلامی و انقلاب است.*
«شهید حاج قاسم سلیمانی»
💫ما وارثِ از خود گذشتن، از نسل عشق و اعتقادیم.
*#سنگ_بنای_آینده*
♦️بسیج دانشجویی دانشگاه فرهنگیان پردیس رسالت زاهدان
🔗https://t.co/cSxgbw0q8W
🔗https://t.co/hCnHMBKwl1 https://t.co/BfLWci14jo</t>
  </si>
  <si>
    <t>['سنگ_بنای_آینده']</t>
  </si>
  <si>
    <t xml:space="preserve"> همتی بله قربان گوی بی عُرضه هست.
باز نکنید تو پاچه ملت. 
مرگ یکبار شیون یکبار. 
#رای_نمیدهم</t>
  </si>
  <si>
    <t>یکی از شئون عاقبت بخیری، نسبت شما با جمهوری اسلامی است‌؛ والله والله والله یکی از شئون عاقبت بخیری رابطه قطعی، دلی و حقیقی ما با این حکیمی است که امروز سکان مملکت را به دست دارد
#رای_میدهم https://t.co/Hb58MQa4QU</t>
  </si>
  <si>
    <t>مِن باب فضای این روزا، شیون فومنی به خوبی سیاستُ توضیح داده
ره میرزا قشم شم سیاست ایشپتکایه
صد تا تی جوری جوجه اونه دان چیلیکایه #شیون_فومنی</t>
  </si>
  <si>
    <t>با پویش #دم_شورای_نگهبان_گرم_بجز_صادق_آملی_لاریجانی_و_برادران موافقم.
مرگ یکبار, شیون هم یکبار https://t.co/U7YvqzKyxR</t>
  </si>
  <si>
    <t>['دم_شورای_نگهبان_گرم_بجز_صادق_آملی_لاریجانی_و_برادران']</t>
  </si>
  <si>
    <t>#انتخابات_۱۴۰۰
سردار دلها: ولله ولله ولله از مهم ترین شئون عاقبت بخیری، رابطه ی قلبی و دلی است با این حکیمی که امروز سکان انقلاب را به دست دارد.
خامنه ای عزیز ره، عزیز جان خود بدارید.
قابل توجه اون دسته از دوستانی که گوش نمیدن و چند روز دیگه طلبکار میشن. https://t.co/UAjExd8KrL</t>
  </si>
  <si>
    <t xml:space="preserve"> درود بر مردم عراق، که عزم جرم کرده اند رژیم دست نشانده فاسد ایران در عراق را  سرنگون کنند . ازادی ا سان بدست نماید. مرگ یکبار ،شیون یکبار . 
#مرگ_بر_رژیم_جهل_و_جنون 
#درودبرازادی 
#نه_شیادنه_جلاد 
#راى_من_سرنگونى 
Ramin#regimechang.</t>
  </si>
  <si>
    <t>['مرگ_بر_رژیم_جهل_و_جنون', 'درودبرازادی', 'نه_شیادنه_جلاد', 'راى_من_سرنگونى']</t>
  </si>
  <si>
    <t>یاد سردار دل هاگرامی که برایمان به یادگار گذاشت:، یکی از شئون عاقبت به خیری نسبت شما با جمهوری اسلامی و انقلاب است.والله همین است.از جمله نهاد های مهم حاکمیتی، شورای نگهبان است که مطابق اصل91قانون اساسی به منظور پاسداری از احکام اسلام وقانون اساسی تشکیل شده است.
#نگهبان_قانون</t>
  </si>
  <si>
    <t>#شاخصه ولایتمداری دیروز مالک بود که گفت:
راه را گم نکردم چون نگاهم به انگشت علی بود!
و شاخصه ولایت مداری امروز سردار دلها که گفت:
 از شئون عاقبت بخیری رابطه دلی و حقیقی با حکیمیست که سکاندار انقلاب است!
و دغدغه رهبری تمکین به قانون و حضور پرشوردر #انتخابات است،
#از_علی_تا_سید_علی</t>
  </si>
  <si>
    <t>['شاخصه', 'انتخابات', 'از_علی_تا_سید_علی']</t>
  </si>
  <si>
    <t>اینها جوانان و شیران ایرانند. قلبم آتش میگیرد وقتی این عکسها را میبینم واشکم سرازیر. ای مردم ایران بپاخیزید، تا کی این زبونی. مرگ یکبار و شیون یکبار. ۴۳ سال است که با زجر زندگی میکنید.چرا؟ 
#نه_به_جمهوری_اسلامی https://t.co/VkP7tWVKM6</t>
  </si>
  <si>
    <t xml:space="preserve"> 😂😂😂😂😂
به #حجت_الاعدام
مرگ یه بار شیون یه بار 😂</t>
  </si>
  <si>
    <t>['حجت_الاعدام']</t>
  </si>
  <si>
    <t>از شئون عاقبت بخیری...
#ستاد_ملت_امام_حسین "علیه‌السلام"
#مشارکت_حداکثری 
#رسانه_گفتمان_انقلاب_اسلامی https://t.co/E9Fs4RiwCK</t>
  </si>
  <si>
    <t>['ستاد_ملت_امام_حسین', 'مشارکت_حداکثری', 'رسانه_گفتمان_انقلاب_اسلامی']</t>
  </si>
  <si>
    <t>یک مشت گدا زاده از راه رسیدند
در میهن پر رونق ما خانه گزیدند
بستند ز نفرت در دانشکده‌ها را
...
موسیقیشان شیون مرگ است و گدایی
این کوردلان دشمن شادی و امیدند
..
افسوس که جز مفتخوری مرده خوری نوحه سرایی
مردم هنر دیگری از شیخ ندیدند
#راهپیمایی_اتحاد
#نه_به_جمهوری_اسلامی https://t.co/cv9OugEhKG</t>
  </si>
  <si>
    <t>['راهپیمایی_اتحاد', 'نه_به_جمهوری_اسلامی']</t>
  </si>
  <si>
    <t>آسمون قم هم داره از غم رد صلاحیتشون شیون میکنه و اشک میریزه
#سرطان_اصلاحات https://t.co/w9amM6QBOV</t>
  </si>
  <si>
    <t>رای من رئیسی!
آقا مرگ یه بار شیون یه بار! تا کی میخواین کثافت جمهوری اسلامی رو پشت لبخند ماله‌کشا و کت‌شلوریای قاتل، مخفی کنین؟؟
کسی باید نماینده رژیم باشه که چهره واقعی و قاتل رژیم رو به دنیا نشون بده!
#انتخابات_۱۴۰۰</t>
  </si>
  <si>
    <t>به لحظات تاریخی #مرگ یک بار #شیون هم یکبار نزدیک می‌شویم!</t>
  </si>
  <si>
    <t>['مرگ', 'شیون']</t>
  </si>
  <si>
    <t>ما چرا قبول کردیم هر روز شکنجه بشیم تا پای مرگ؟ مرگ یکبار شیون یکبار. 
#رای_بی_رای https://t.co/5R3RPYLl1q</t>
  </si>
  <si>
    <t>مرگ به بار شیون یه بار
#انتخابات_۱۴۰۰</t>
  </si>
  <si>
    <t>یکی از شئون عاقبت بخیری شما نسبت شما با جمهوری اسلامی و انقلاب است.
والله والله والله از مهم ترین شئون عاقبت بخیری همین است.
#رای_میدهم چون میخواهم عاقبت بخیر شوم🌱</t>
  </si>
  <si>
    <t xml:space="preserve">  (والله والله والله از شئون عاقبت به خیری رابطه ای قلبی ودلی با رهبر فرزانه ایست که امروز سکان داره انقلاب اسلامیست .سردار دلها )انتخاب درست یعنی قوت وپایداری انقلاب اسلامی .وحرف شهدای دفاع مقدس . #وحدت_برای_آبادانی</t>
  </si>
  <si>
    <t>سخنی سرداری که نامش بر تمامی سینه های پیر و جوان، زن ومرد کتیبه شده :
واالله  یکی از شئون *عاقبت بخیری* نسبت شما با *جمهوری اسلامی* و این *انقلاب* است.
انتخاب اصلح 
#دیار_امین_ولایت</t>
  </si>
  <si>
    <t>اتفاقات انتخاباتی این روزها ، در جهت کمک به حضور حداکثری هست یا نه ؟
اصلا آیا تایید صلاحیت همه افراد با هر گرایشی بدون توجه به سابقه و فقط در جهت افزایش مشارکت کار درستیه ؟؟؟
تایید صلاحیت حداکثری از شئون عاقبت بخیری نظام هست ؟؟؟
#۱۴۰۰_انتخاب_سرنوشت</t>
  </si>
  <si>
    <t>سردار دلها #حاج_قاسم_سلیمانی :
« والله والله والله از مهمترین شئون عاقبت به خیری، رابطه قلبی و دلی و حقیقی ما با این حکیمی است که امروز سکان انقلاب را به دست دارد. در قیامت خواهیم دید، مهمترین محور محاسبه این است.» https://t.co/MZLLBI9067</t>
  </si>
  <si>
    <t>خواهر و برادر مومن عزیزم.یه سوال دارم خدمتتون.از هر طیف و جناحی هم هستی.اگه بدونی این مُهری که تو صفحه شناسنامت میخوره مُهر نجاتت از آتش جهنمه بازم به همین راحتی میگی رای نمیدم؟؟!! مگه حاج قاسم عزیز نگفت ولله العظیم از شئون اصلی عاقبت بخیری موضع شما در قبال این انقلابه؟ #انتخابات https://t.co/qWIvBujELJ</t>
  </si>
  <si>
    <t>تانک‌ها، خمپاره‌ها و جیغ و شیون زنان و کودکان توی هلهله‌‌ها محو شود؟! #خرمشهر_خونین تا ابد زخمی‌ست، زخمی که نه تنها بر تن خیابان چهل‌متری، فرمانداری و کوت شیخ و بندر درمان نمی‌شود، که روسیاهی‌ش به چهره‌ی مردانی می‌ماند که نخواستند و نگذاشتند که آن جنگ تمام شود و آن زخم التیام.</t>
  </si>
  <si>
    <t>['خرمشهر_خونین']</t>
  </si>
  <si>
    <t>#غیررسمی یعنی کاش این بود! 
و اتفاقا بد هم نبود اگر این بود! 
مرگ یک‌بار شیون یک‌بار https://t.co/UoCD1b73Go</t>
  </si>
  <si>
    <t>والله والله والله از شئون عاقبت بخیری التزام به جمهوری اسلامی ایران است.(شهیدحاج قاسم سلیمانی)
بچه ها اگر شهر سقوط کرد دوباره آن راپس میگیریم، مواظب باشید ایمانتان سقوط نکند.
(شهید جهان آرا)
#ما_منتظر_انتخاباتیم https://t.co/fmMdqbEypr</t>
  </si>
  <si>
    <t>[Persian Translate]
.
#XION / #شیون 
.
چنگال بنفشی که توی برنامه کاریمون پیدا کردمㅎㅎ ازش عکس گرفتم چون اولین باریه که چنگال بنفش میبینمㅎㅎ امروز هوا خیلی گرمه ، روز بانشاطی داشته باشید تومون!! امروزم خیلی دوستون دارم تومون های من 🌎❤🌙 https://t.co/xZb9poVU2j</t>
  </si>
  <si>
    <t>‌
این روزها ایران  بیش از هر زمانه ای به همبستگی و فداکاری نیاز دارد تا شاهد فتحی باشد به بزرگی حماسه آزادسازی خرمشهر تا سیاست، اقتصاد، فرهنگ و همه شئون اداره کشور را از قید و بند منیت ها و خودخواهی ها رها سازد و ایران،سرزمین بهتری باشدبرای همه ایرانیان
#شور_خوزستانی https://t.co/MSQzjc952Q</t>
  </si>
  <si>
    <t xml:space="preserve"> هموطنم بیائید یکبار هم که شده همه با هم فریاد بزنیم #دیگر_فریب_نمیخوریم #اصلاحطلب_اصولگرا_دیگه_تمومِ_ماجرا #بالاتر_از_سیاهی_رنگی_نیست #مرگ_یکبار_شیون_یکبار #یا_زنگیِ_زنگ_یا_رومیِ_روم تا کی؟ تا کجا؟ چقدر میخاهیم اینهمه ظلم و ستم-میهنفروشی-جنایت و توهین و تحقیر را تحمل کنیم؟ https://t.co/cMMGS2Kz4t</t>
  </si>
  <si>
    <t>['دیگر_فریب_نمیخوریم', 'اصلاحطلب_اصولگرا_دیگه_تمومِ_ماجرا', 'بالاتر_از_سیاهی_رنگی_نیست', 'مرگ_یکبار_شیون_یکبار', 'یا_زنگیِ_زنگ_یا_رومیِ_روم']</t>
  </si>
  <si>
    <t>.ـ.ـ.ـ.ـ.ـ
*آیت الله العظمی صافی گلپایگانی: لازم است شئون اسلامی در انتخابات رعایت و از اسراف در تبلیغات پرهیز شود.
#مامنتظر_انتخاباتیم</t>
  </si>
  <si>
    <t>با تجمع شیون واویلا کار بورس والباقی معضلات ما بر طرف نخواهد شد بهترین روش چیزی شبیه به کمپینهای هدف دار و بدون خسارت و ...هستش مثل کمپینی که مردم خودرو نخریدن تا همین دولت روحانی با وام به ادارات و... کمپین مردم رو شکست
#مردم_بورس_و_سهم_تا_پایداری_بازار_معامله_نکنید</t>
  </si>
  <si>
    <t>['مردم_بورس_و_سهم_تا_پایداری_بازار_معامله_نکنید']</t>
  </si>
  <si>
    <t>والله والله والله از مهمترین شئون عاقبت به خیری  «نسبت شما با جمهوری اسلامی و انقلاب» است. والله والله والله از مهمترین شئون عاقبت به خیری، رابطه قلبی و دلی و حقیقی ما با این حکیمی است که امروز سکان انقلاب را به دست دارد. در قیامت خواهیم دید، مهمترین محور محاسبه این است.
#ولایت https://t.co/WC5bCrBqBQ</t>
  </si>
  <si>
    <t>اون۲۳میلیون نفررو میبینم بعضیاشون رو میگن رای نمیدیم،همینقدر این طیف لاحکم الا لله هستن،خدا بخیرکنه
البته خواص نفهمی هم داریم که از خوارج دوران مولای متقیان خوارجی ترند
البته از شئون عاقبت بخیری هم یکی اینه که ولایتمدارباشیم،رای ما دولت انقلابی جوان
#ما_منتظر_انتخاباتیم https://t.co/sd59LDf9lT</t>
  </si>
  <si>
    <t xml:space="preserve">   پس معلومه شما و اکثر طرفداران این نادان هم دچار تناقض هستین ، چطور میشه از عکس #حاج_قاسم_سلیمانی دفاع میکنین ، ولی از گفتار و منش ایشون خیر؟ مگه ایشون نگفتن که ولله ولله ولله ، ارتباط شما با رهبری از شئون عاقبت بخیریه ؟ این احمق الان داره از رهبر دفاع میکنه ؟ که شما طرفدارش هستی؟ https://t.co/UpJ8gmWWnN</t>
  </si>
  <si>
    <t>مقام معظم رهبری در جایی فرمودند بنده از اين اسمها - راست و چپ و امثال اينها - هيچ خوشم نمىآيد. وقتى خيلى همهى شئون زندگى را بگيرد، حقيقتاً ديگر كسل كننده و زننده مىشود نبايستى روى اين جناح واينطور چيزها خيلى تكيه كرد.
 تا چه حد مطالبات شان را گوش کردیم ؟
#دیار_امین_ولایت</t>
  </si>
  <si>
    <t>اگر به دنبال عدالت اجتماعی هستیم و دغدغه عدالت را داریم،
یکی از شئون رعایت عدالت در جامعه همین انتخابات است و هر عضوی از جامعه مسئولانه و با تحقیق و اندیشه فرد شایسته را در رأس امور قرار دهد.
#انتخابات_۱۴۰۰</t>
  </si>
  <si>
    <t>سینه بزنیدددددد
ناله کنیددددد
شیون کنیدددددد
ارای ددی های اکسو اومدهههههه
#EXO_EPISODE01
#Kyungsoo_OnRadar
#Xiumin_OnRadar
 https://t.co/ur66eLce13</t>
  </si>
  <si>
    <t>بدون شک انتخابات بر همه شئون زندگی مردم اثرگذار است و جنبه اقتصادی که امروزه بسیاری از افراد به آن نقد دارند تنها یکی از شئون آن محسوب می‌شود.
#شور_خوزستانی</t>
  </si>
  <si>
    <t>صدا ضجه و شیون کارگر رو تو این کلیپ گوش دادین؟ این نوا به گوش ما ایذه‌ای ها آشناست!
دیروز دو‌تا از کارگران #ایذه‌ای در حادثه ریزش تونل آزادراه تهران شمال جون خودشون رو از دست دادن
می‌دونید چرا هرجای ایران حادثه‌ای برا کارگران رخ بده، تن و بدن خانواده‌های ایذه‌ای به لرزه درمیاد؟ https://t.co/MMkVUYSQwk</t>
  </si>
  <si>
    <t>['ایذه\u200cای']</t>
  </si>
  <si>
    <t>شاعر:
روز مرگم،
هرکه شیون کند از دور وبرم دور کنید
همه را مست وخراب ازمی انگورکنید
بر مزارم مگذارید بیاید واعظ
پـیر میخانه بخواند غزلی ازحافظ
جای تلقین به بالای سرم دف بزنید
شاهدی رقص کندجمله شما کف بزنید
#سازمان_بهشت_زهرا 
مرحوم گلاب خورد! 
جمع کنید بساطتتونو بینیم بااا
ممنوعه! https://t.co/rWLsnKLTB7</t>
  </si>
  <si>
    <t>['سازمان_بهشت_زهرا']</t>
  </si>
  <si>
    <t xml:space="preserve">  بدون شرح !
بعضی ها برای سر قبری دارند شیون میکنند که توش مرده نیست 
😉
#Sufi 
#تنها_راه_نجات_خردجمعی https://t.co/uMp3i0yiaZ</t>
  </si>
  <si>
    <t>['Sufi', 'تنها_راه_نجات_خردجمعی']</t>
  </si>
  <si>
    <t>🔰 پوستر مفهومی و جذاب بخش نوجوان سایت رهبرانقلاب از متن وصیت‌نامه‌ی شهید سلیمانی
🔺️ شهید سلیمانی: [ولله] یکی از شئون عاقبت به‌خیری نسبت شما با جمهوری اسلامی و انقلاب است.
#سردار_دل‌ها https://t.co/Kgkp5xIxW1</t>
  </si>
  <si>
    <t>و در آخر توصیه #سردار_دل‌ها به ما مردم با قسم جلاله که از مهمترین شئون عاقبت بخیری رابطه قلبی و دلی با رهبر و حکیمی است که سکان انقلاب را بعهده داره
#رشتو ۴/۴ https://t.co/Uc2clDIxPA</t>
  </si>
  <si>
    <t>['سردار_دل\u200cها', 'رشتو']</t>
  </si>
  <si>
    <t>اگر می‌خواهید از ایران مهاجرت کنید که هیچ اما، اگر در ایران خواهید ماند بدانید که  نتیجه‌‌ی انتخابات حداقل تا ۸ سال تمام شئون زندگیتان را تحت تاثیر قرار می‌دهد. چه بخواهید و چه نخواهید و خوشتان بیاید و چه بدتان بیاید.تصمیم با شماست که در #انتخابات شرکت کنید یا خیر
#انتخابات۱۴۰۰</t>
  </si>
  <si>
    <t>یک بار با #فکر و #مشورت، تو صف #رأی وایسین.. 
چهار سال با #صف_مرغ و شکر و روغن و ... خداحافظی کنین..
مرگ یه بار شیون یه بار...
#حضور_حداکثری 
#رای_بی_رای 
#من_رأی_میدهم</t>
  </si>
  <si>
    <t>['فکر', 'مشورت', 'رأی', 'صف_مرغ', 'حضور_حداکثری', 'رای_بی_رای', 'من_رأی_میدهم']</t>
  </si>
  <si>
    <t>والله والله والله از مهمترین شئون عاقبت به خیری همین است. والله والله والله از مهمترین شئون عاقبت به خیری، رابطه قلبی و دلی و حقیقی ما با این حکیمی است که امروز سکان انقلاب را به دست دارد.
#به_وقت_حاج_قاسم https://t.co/lkSZPhx2iA</t>
  </si>
  <si>
    <t>['به_وقت_حاج_قاسم']</t>
  </si>
  <si>
    <t>حاج قاسم: برادران، یکی از شئون عاقبت بخیری نسبتِ شما با جمهوری اسلامی و انقلاب است. 
پ ن: از مصادیق نسبتِ ما با انقلاب، شرکت در انتخابات است. 
نتیجه: شرکت در انتخابات از شئون عاقبت بخیری است و عدم شرکت...(والله اعلم) 
#حضور_حداکثری 
#انتخابات_۱۴۰۰</t>
  </si>
  <si>
    <t>روز مرگم هرکه شیون کنداز دورو برم دور کنید
همه را مست وخراب از می‌ِانگور کنید
مزد غسال مرا سیر شرابش بدهید
مست‌ِمست از همه‌جا‌ حال خرابش بدهید
بر مزارم مگذارید بیاید واعظ
پیرمیخانه بخواند غزلی‌ از حافظ
جای تلقین به بالای سرم دف بزنید 
شاهدی رقص کند جمله شما کف بزنید
#وحشی_بافقی https://t.co/s6Yb63c7oq</t>
  </si>
  <si>
    <t xml:space="preserve"> انقلاب برای تک تک ایرانیان است ، نمی شود مردم را از #حضور_پرشور منع کرد. آقای #لاریجانی انتظار داریم راهکارهایتان را در مورد حضور پرشور #مردم در تمام شئون کشور عزیزمان ایران با مردم در میان بگذارید .</t>
  </si>
  <si>
    <t>['حضور_پرشور', 'لاریجانی', 'مردم']</t>
  </si>
  <si>
    <t>#ابزارهای_قدرت حافظ استقلال کشور در همه شئون هستن....</t>
  </si>
  <si>
    <t>بلندتر از صدای شما، صدای استخوانهای قشر بینوایی میاد که زیر چرخ اشرافیت #روحانیسم و #لاریجانیسم داره خرد میشه. صدای شیون و آه و ناله کودکان کار و بی‌سرپناه و زنان بی‌سرپرستی میاد که گرانی کمرشون رو شکونده؛ صدای پنهان دل پدری میاد که شرمنده زن و بچه است...
#شعار_بس_است https://t.co/FsVL35MFS6</t>
  </si>
  <si>
    <t>['روحانیسم', 'لاریجانیسم', 'شعار_بس_است']</t>
  </si>
  <si>
    <t xml:space="preserve"> بلندتر از صدای شما، صدای استخوانهای قشر بینوایی میاد که زیر چرخ اشرافیت #روحانیسم و #لاریجانیسم داره خرد میشه. صدای شیون و آه و ناله کودکان کار و بی‌سرپناه و زنان بی‌سرپرستی میاد که گرانی کمرشون رو شکونده؛ صدای پنهان دل پدری میاد که شرمنده زن و بچه است...
#شعار_بس_است</t>
  </si>
  <si>
    <t>بوشو اما می نالَه چی کنی پس
می دیله خالَ خالَ چی کنی پس
گیرم پارَه کودی می عکس و نامَه
تی دیمَ ماچی مالَه چی کنی پس
#تاسیان
#شیون_فومنی</t>
  </si>
  <si>
    <t>['تاسیان', 'شیون_فومنی']</t>
  </si>
  <si>
    <t>#سعید_جلیلی یعنی برنامه برای همه امور و شئون زندگی، حتی برای تفریح خانواده ها.
تعجب نکنید، درست شنیدید حتی برای تفریح خانواده ها برنامه داره.
#دکتر_سعید_جلیلی
#وحدت_گفتمانی
#جبهه_انقلاب</t>
  </si>
  <si>
    <t>['سعید_جلیلی', 'دکتر_سعید_جلیلی', 'وحدت_گفتمانی', 'جبهه_انقلاب']</t>
  </si>
  <si>
    <t>#زنان_ابرقهرمان  
خوشبحال مردی که زنش مثل کوه پشتبانش باشه
وقتی زنان مردان را برای جنگ آماده کنند، ترس در دل مردشان نیندازند، برای مردشان خواه فرزند، بردار و یا شوهر مویه نکنند، شیون نکنند، هیچ قدرتی نمی‌تواند جلوی آن مردم بایستد. https://t.co/eGKSIZ4Rtv</t>
  </si>
  <si>
    <t>['زنان_ابرقهرمان']</t>
  </si>
  <si>
    <t>با بی کسی و غربت و غم می سازیم
با شیون و آه دم به دم می سازیم
سوگند به آن چهار قبر خاکی
یک روز برایتان حرم می سازیم
#تخریب_بقیع https://t.co/eC5cR4138i</t>
  </si>
  <si>
    <t>گریه‌ و شیون مادر #پژمان_قلی_پور  قلبمو آتیش زد!</t>
  </si>
  <si>
    <t>['پژمان_قلی_پور']</t>
  </si>
  <si>
    <t>16 ساعت مانده بود و خون از بدنش می رفت و پاسداران هم که کاری از دستشان بر نمی آمد گریه می کردند.
این فرشته بی گناه ساعاتی بعد در میان شیون و زاری بچه ها جان به جان آفرین تسلیم کرد.
#عندربهم_یرزقون 
#شهیده_فوزیه_شیردل</t>
  </si>
  <si>
    <t>['عندربهم_یرزقون', 'شهیده_فوزیه_شیردل']</t>
  </si>
  <si>
    <t>با بی کسی و غربت و غم می سازیم
با شیون و آه دم به دم می سازیم
سوگند بر آن چهار قبر خاکی
یک روز برایتان حرم می سازیم
#آستان_قدس_حسنی https://t.co/gsdE4QDtM9</t>
  </si>
  <si>
    <t>دلنوشته ای از خواهر #امید_رضایی شهید دلاور و پاک #قیام_آبان ۹۸
شیرمردان چون بمیرند،جامه هاباید درید، 
کی نشینم تادگر شیری چنین آید پدید
امیدم تورفتی و ما هنوز زنده ایم ،هر چقدر جامه دریده بشه هرچقدر شیون کنیم شما بر نمیگردید...ولی این را میدانم که هرگز این جنایت بزرگ 👇 https://t.co/nGkw5uPXKL</t>
  </si>
  <si>
    <t>['امید_رضایی', 'قیام_آبان']</t>
  </si>
  <si>
    <t>یک بار با فکر و مشورت، تو صف رأی وایسین.. 
چهار سال با صف مرغ و شیکر و روغن و ... خداحافظی کنین..
مرگ یه بار شیون یه بار...
#انتخابات_۱۴۰۰</t>
  </si>
  <si>
    <t>دلنوشته ای از خواهر #امید_رضایی شهید  #قیام_آبان ۹۸
شیرمردان چون بمیرند،جامه هاباید درید، 
کی نشینم تادگر شیری چنین آید پدید
امیدم تورفتی و ما هنوز زنده ایم ،هر چقدر جامه دریده بشه هرچقدر شیون کنیم شما بر نمیگردید ولی این را میدانم که هرگز این جنایت بزرگ را فراموش نخواهیم کرد https://t.co/7dtkjVBI1v</t>
  </si>
  <si>
    <t>یکی از جلوه های بارز هارت و پورت زیادی #لاریجانی در ربیع عربی درباره #بحرین بود که حکومت بحرین آنرا دخالت در شئون کشورش خواند ‌عواقب آن بیرون کردن سفیر ایران به شهادت رساندن حدود ۲۰۰نفر از شیرخواره تا پیر وزندانی شدن ۵۰۰۰نفر از نوجوان ۱۲س تا پیرمرد۸۵س با مهر #سیاسی وبیکاری شیعیان</t>
  </si>
  <si>
    <t>['لاریجانی', 'بحرین', 'سیاسی']</t>
  </si>
  <si>
    <t>[Persian Translate]
.
#XION / #شیون 
.
دیروز این لباسم رو دیدید ولی دیگه معلوم نیست برای کدوم اجرا میتونید ببینیدش...❤ خیلی لباس باحالی بود و خیلی دوسش داشتم اما حیف شدㅎㅎ + https://t.co/JnOn1WQD0E https://t.co/kyJfJOxzkh</t>
  </si>
  <si>
    <t xml:space="preserve"> آیا نمی‌بینید که دخالت‌های سپاه در همه شئون زندگی مردم و همه ارکان کشور، مملکت را فلج کرده و بسیج و سپاه عملا به نهادهایی ضد مردم و کشور تبدیل شده‌اند؟ به چشمان فرزندان خود نگاه کنید و ببینید که آینده آنها چگونه گروگان منافع شخصی عده‌ای فاسد شده است. #پیمان_نوین</t>
  </si>
  <si>
    <t>هشتم شوال حادثه #تخریب_قبور_ائمه_بقیع (ع) جیمز وولسی رئیس سابق سازمان CIA «سی»، برای توصیف وهابیت از عبارت «توتالیتاریانیسم تئوکراتیک » استفاده می کند، عبارتی که هم تمایل جریان وهابی به کسب قدرت در جزیی ترین شئون حیات روزمرة مسلمانان و هم جاه طلبی های جهانی آن را برجسته می سازد https://t.co/uNLz27UbMP</t>
  </si>
  <si>
    <t>['تخریب_قبور_ائمه_بقیع']</t>
  </si>
  <si>
    <t>مفهوم زیبایی ؟ شیون شی
I vote  for #BBMAsTopSocial https://t.co/WDcFKpwxlA</t>
  </si>
  <si>
    <t>با بی کسی و غربت و غم می سازیم
با شیون و آه دم به دم می سازیم 
سوگند به آن چهار قبـــر خاکــی
یک روز برایتان حـــرم می سازیم
#هشتم_شوال
#حرم_بقیع 
#تخریب_قبور_ائمه_بقیع 
#البقيع_قضيتنا</t>
  </si>
  <si>
    <t>['هشتم_شوال', 'حرم_بقیع', 'تخریب_قبور_ائمه_بقیع', 'البقيع_قضيتنا']</t>
  </si>
  <si>
    <t>با بی کسی و غربت و غم می سازیم
با شیون و آه دم به دم می سازیم
سوگند به آن چهار قبر خاکی
یک روز برایتان حرم می سازیم
#تخریب_بقیع https://t.co/6ecQ1dWd8H</t>
  </si>
  <si>
    <t>من سخن جز عشق میهن ، گفتن نتوانم
دربند باشد وطن ، من پای رفتن نتوانم
چون طلفل شیرخواره پی مادر هراسان
اینروزها جز شیون و زاری ، جستن نتوانم
 جز بر بالین مام میهن جایی نخوابم
من مجنون، لیلی ایران ، بی او خفتن نتوانم
#یهوییهای_قوچاننژاد ۲۹/۲/۲۵۸۰
#مشاعره https://t.co/o5iOKqXmEx</t>
  </si>
  <si>
    <t>['یهوییهای_قوچاننژاد', 'مشاعره']</t>
  </si>
  <si>
    <t>با بی کسی و غربت و غم می سازیم
با شیون و آه دم به دم می سازیم 
سوگند به آن چهار قبـــر خاکــی
یک روز برایتان حـــرم می سازیم
#آستان_قدس_حسنی
#DemolitionOf_Al_Baqi https://t.co/W7RDZW2xwj</t>
  </si>
  <si>
    <t>با بي کسي و غربت و غم مي سازيم
با شيون و آه دم به دم مي سازيم
سوگند به آن چهار قبر خاکي
يک روز برايتان حرم مي سازيم
#آستان_قدس_حسنی
#DemolitionOf_Al_Baqi</t>
  </si>
  <si>
    <t>از چه زمانی نخبگان اجتماعی و فرهنگی ما نسبت به فجایع انسانی بی حس و بی درد شدند در حالی که افرادی با همان شئون اجتماعی در جوامع دیگر کاملا آگاهانه این وضعیت رو محکوم می کنند.
#غزه</t>
  </si>
  <si>
    <t>رمز عاقبت بخیری از زبان #سردار:
ولله! ولله! ولله! از مهمترین شئون عاقبت بخیری رابطه قلبی، دلی و حقیقی ما با این حکیمی است که امروز  سکان این انقلاب را بدست داره... https://t.co/0AJ42iX91p</t>
  </si>
  <si>
    <t>پنج،شش سالم بود.دوتا جوجه رنگی خریدیم.نرسیده خونه،تَلَف شدن.با جیق و شیوَن وگریه جنازشون و خاک کردیم تو باغچه.دیگه اون آدم سابق نشدم بعدش!
چطوری زِرت و‌ زِرت بچه هاتون و تکه پاره کردید.دستتون وشستید.نشستیدجلوی تلویزیون.هندونه خوردید؟ بی خیال.آروم.خونسرد!!
#بابک_خرمدین 
#فرزندکشی</t>
  </si>
  <si>
    <t>['بابک_خرمدین', 'فرزندکشی']</t>
  </si>
  <si>
    <t xml:space="preserve">  همه داشتن زندگیشونو میکردن یهو فلسطین سه هزار تا موشک زد به اسرائیل!
اون موقع خفه میشن ولی تا اسرائیل میاد از خودش دفاع کنه سلیطه وار میریزن وسط و جیغ و شیون.
#چپ_هرگز_نفهمید</t>
  </si>
  <si>
    <t>با بی کسی و غربت و غم می سازیم
با شیون و آه دم به دم می سازیم 
سوگند به آن چهار قبـــر خاکــی
یک روز برایتان حـــرم می سازیم
#آستان_قدس_حسنی
#DemolitionOf_Al_Baqi</t>
  </si>
  <si>
    <t>#پیشنهاد_فیلم #فیلم_سینمایی #شیون ۲۰۱۶به کارگردانی نا هانگ جون ژانری نمیشه براش مشخص کرد
ترسناک هست 
جنایی هست
 تریلر رواننشاسانه
 و رگه هایی از طنز داره
 زده رودست تمام فیلمهای هالیوود و  جهان ...اگر ندیدید #حتما_ببینید  و لذت ببرید و در آخر بگید خدایا سینمای کره را از ما نگیر https://t.co/ptHu9bzblS</t>
  </si>
  <si>
    <t>['پیشنهاد_فیلم', 'فیلم_سینمایی', 'شیون', 'حتما_ببینید']</t>
  </si>
  <si>
    <t xml:space="preserve"> همینکه آدم باشه و دارای شئون انسانی باشه از سرمون هم زیاده⁦🤦🏻⁩
«بازرگان.بنی صدر.موسوی.هاشمی.خاتمی.روحانی»
#سرطان_اصلاحات</t>
  </si>
  <si>
    <t>اعصابم خراب شده. چقدر خبر بد؟
#مرد_میدان_انقلاب 
#مرد_نارمک
#زن_بانک_رفاه
همش گریه میکنم. 😭
مرگ یبار شیون یبار بهتر نیست؟ 
#نه_به_جمهوری_اسلامی https://t.co/1YIG2WBOmJ</t>
  </si>
  <si>
    <t>['مرد_میدان_انقلاب', 'مرد_نارمک', 'زن_بانک_رفاه', 'نه_به_جمهوری_اسلامی']</t>
  </si>
  <si>
    <t>یکی از شئون عاقبت بخیری نسبت شما با جمهوری اسلامی و انقلابه ، والله والله والله از مهمترین شئون عاقبت بخیری اینه.
«شهید سردار حاج قاسم سلیمانی»
#سردار_دل‌ها #ما_منتظر_انتخاباتیم</t>
  </si>
  <si>
    <t>['سردار_دل\u200cها', 'ما_منتظر_انتخاباتیم']</t>
  </si>
  <si>
    <t>#زنان_ابرقهرمان  
خوشبحال مردی که زنش مثل کوه پشتبانش باشه
وقتی زنان مردان را برای جنگ آماده کنند، ترس در دل مردشان نیندازند، برای مردشان خواه فرزند، بردار و یا شوهر مویه نکنند، شیون نکنند، هیچ قدرتی نمی‌تواند جلوی آن مردم بایستد.
👇👇 https://t.co/ragbNToekL</t>
  </si>
  <si>
    <t>✍️دوس گفت: گفتمت، دشمن گفت: مُخاسم بگمِت.
{ عبارتی است در بیان حسن نیت دوستان}
👈والله؛والله؛والله
از مهم ترین شئون عاقبت به خیری نسبت شما با جمهوری اسلامی وانقلاب هست
🔹برای پاسداشت خون دوستان این انقلاب پرشور می آییم
 #گلستان_حضور #گنبد_کاووس</t>
  </si>
  <si>
    <t>شیون فومنی، شهریار شعر گیلکی.
#حماسه_فرزندان_میرزا https://t.co/Z8XcC0MPPy</t>
  </si>
  <si>
    <t xml:space="preserve"> انقلاب اسلامی در آئینه حاج قاسم؛ والله والله والله از مهمترین شئون عاقبت به خیری، رابطه قلبی و دلی و حقیقی ما با این حکیمی است که امروز سکان انقلاب را به دست دارد
#لبیک_یاخامنه_ای
#مرد_میدان https://t.co/bt2nAmEO4d</t>
  </si>
  <si>
    <t>['لبیک_یاخامنه_ای', 'مرد_میدان']</t>
  </si>
  <si>
    <t>خاقانیانِ بدانید، ایران اگر بمانید
سویِ شما که چوبین از بهرِ کُشتن آیَد
باید قیام کردش، بهرِ وطن و دردش
ورنه که تا قیامت آوایِ شیون آیَد
اسطوره‌ها دوباره، گردند فکرِ چاره
بویِ دلِ کبابم چون سویِ میهن آیَد
3/4
#جاویدشاه 
#جاوید_رضاشاه_دوم 
#نه_به_جمهوری‌_اسلامی</t>
  </si>
  <si>
    <t>['جاویدشاه', 'جاوید_رضاشاه_دوم', 'نه_به_جمهوری\u200c_اسلامی']</t>
  </si>
  <si>
    <t>ناحیه خواندی و عالم به نوای تو گریست
چقدر شیون و گریه به نوایت کردم ..
#سہ‌شنبہ‌هاے‌مهدوی♥️
#اللهم_عجل_لولیک_الفرج https://t.co/MIyrcHNXzw</t>
  </si>
  <si>
    <t>['سہ\u200cشنبہ\u200cهاے\u200cمهدوی', 'اللهم_عجل_لولیک_الفرج']</t>
  </si>
  <si>
    <t>دفاع مشروع برابر چی؟ برابر بچه‌هایی که می‌کشید؟ یتیم‌ها؟ زن‌هایی که شیون می‌کنند و یاوری ندارند؟ آوارهایی که روی سر مردم فقیر و گرفتار می‌ریزید؟
لعنت به شما
#IsraelTerrorists #GazaUnderAttak https://t.co/JXj2hCPjWS</t>
  </si>
  <si>
    <t>['IsraelTerrorists', 'GazaUnderAttak']</t>
  </si>
  <si>
    <t>توی گیلان هم نخبه هایی مثل پروفسور سمعیی
 هم فقیه ومرجع تقلید مثل آیت الله بهجت 
و هم شاعرانی بزرگ همچون شیون فومنی 
پرورش داده میشه.
#حماسه_فرزندان_میرزا
#سیاهکل_انقلابی</t>
  </si>
  <si>
    <t>#شهید_القدس :"والله والله والله از مهمترین شئون عاقبت به خیری، رابطه قلبی و دلی و حقیقی ما با این حکیمی است که امروز سکان انقلاب را به دست دارد"
و ما برای آنکه امر رهبر زمین نماند رای که هیچ جان میدهیم!
#رای_مرکزی
#انتخابات_۱۴۰۰ https://t.co/MwWzIEkES4</t>
  </si>
  <si>
    <t>['شهید_القدس', 'رای_مرکزی', 'انتخابات_۱۴۰۰']</t>
  </si>
  <si>
    <t>علیرغم تأکید اسلام به ضرورت برقراری قسط و عدل در همة شئون جامعة اسلامی، و این که استقرار قسط و عدل جز در سایة تشکیل حکومت محقق نمی‌شود، و علیرغم تلاش و کوشش همة انبیا و اولیای الهی، اندیشة تشکیل حکومت اسلامی جز در برهه‌هایی از تاریخ آن هم نه به‌طور کامل شکل نگرفته بود
#رای_مرکزی https://t.co/KdEYpoBuuX</t>
  </si>
  <si>
    <t>والله از مهمترین شئون عاقبت بخیری
نسبت شما به جمهوری اسلامی و انقلاب است
#شور_دارالعباده</t>
  </si>
  <si>
    <t>گیلان مهد نخبگانی چون پروفسور سمیعی
عارف و فقیهی چون آیت الله عظمی بهجت
و شاعرانی چون شیون فومنی است
#حماسه_فرزندان_میرزا</t>
  </si>
  <si>
    <t>#فومن شهر تاریخ گیلان، قم گیلان،شهر مجسمه ها،آیات عظام اَریب، بهجت،جوادی فومنی، گل آقا،شیون فومنی، دکتر فرخ و....
#حماسه_فرزندان_میرزا</t>
  </si>
  <si>
    <t>['فومن', 'حماسه_فرزندان_میرزا']</t>
  </si>
  <si>
    <t>سازمان‌های جهانی، دولت‌های غربی، بی‌غیرت‌های هندی، متحدین یهود در منطقه و مزدورهای رسانه‌ای فارسی‌زبان این‌ها رو نمی‌بینن؟!!
چرا بمباران #غزة به چشمان کورشون نمیاد؟!
راکتهای مقاومت رو می‌بینن، آژیر خطر مناطق اشغال شده رو می‌شنون، اما صدای شیون و فریاد مردم مظلوم #فلسطين رو نه؟! https://t.co/xMc18IVpMv</t>
  </si>
  <si>
    <t>['غزة', 'فلسطين']</t>
  </si>
  <si>
    <t>✍️دوس گفت: گفتمت، دشمن گفت: مُخاسم بگمِت.
{ عبارتی است در بیان حسن نیت دوستان}
👈والله؛والله؛والله
از مهم ترین شئون عاقبت به خیری نسبت شما با جمهوری اسلامی وانقلاب هست
🔹برای پاسداشت خون دوستان این انقلاب پرشور می آییم
 #گلستان_حضور
 #گنبد_کاووس 
#گنبد_کاووس</t>
  </si>
  <si>
    <t>روز مرگم هر که شیون کند از دور و برم دور کنید
همه را مست و خراب از می انگور کنید
#Justice4Soheila
🌪🌪</t>
  </si>
  <si>
    <t>روز مرگم هر که شیون کند از دور و برم دور کنید
همه را مست و خراب از می انگور کنید
#Justice4Soheila
🌪🌪🌪🌪</t>
  </si>
  <si>
    <t>روز مرگم هر که شیون کند از دور و برم دور کنید
همه را مست و خراب از می انگور کنید
#Justice4Soheila
🌪🌪🌪🌪🌪🌪</t>
  </si>
  <si>
    <t>🇮🇷🌸
🍀
💠 والله والله والله از مهمترین شئون عاقبت به خیری نسبت شما با جمهوری اسلامی و انقلاب است. 
┄┅┅┅┅❀💠❀┅┅┅┅┄
#نه_به_انتخاب_ناآگاهانه
#شور_دارالعباده
#اگر_حاج_قاسم_بود_رای_می_داد
#انتخابات_1400
#ایران_قوی
#مشارکت_حداکثری https://t.co/wnYR6Me9eU</t>
  </si>
  <si>
    <t>['نه_به_انتخاب_ناآگاهانه', 'شور_دارالعباده', 'اگر_حاج_قاسم_بود_رای_می_داد', 'انتخابات_1400', 'ایران_قوی', 'مشارکت_حداکثری']</t>
  </si>
  <si>
    <t>دوستان گرامی
#انتخابات مثل امتحان نیست شبش کار کنی یه نمره خوب بگیری
#انتخابات یه پروسه بلند مدت،باید ملت رو پخت که شب انتخابات با شیون و ناله انسان های لافی گر گول نخورند</t>
  </si>
  <si>
    <t>['انتخابات', 'انتخابات']</t>
  </si>
  <si>
    <t>✍دوس گفت: گفتمت، دشمن گفت: مُخاسم بگمِت.
{ عبارتی است در بیان حسن نیت دوستان}
👈والله؛والله؛والله
از مهم ترین شئون عاقبت به خیری نسبت شما با جمهوری اسلامی وانقلاب هست
🔹️برای پاسداشت خون دوستان این انقلاب پرشور می آییم
#شور_دارالعباده https://t.co/M1hqPZ3DQz</t>
  </si>
  <si>
    <t>امام خميني (ره ) در بيانات خود درباره تبليغات انتخاباتي به نكته مهم و اساسي اشاره كرده و از هرگونه روشي كه با شئون اسلام منافات داشته برحذر داشتند
#گلستان_حضور #گرگان</t>
  </si>
  <si>
    <t>یه کاروان گل لاله
تو موج شیون و لاله
#اردیبهشت_مقاومت</t>
  </si>
  <si>
    <t xml:space="preserve"> هرچه به ما میگذره از خودمونه! مرگ یکبار شیون یکبار! من یه خانم 45 ساله ام که زندگی خودمو دخترمو اداره میکنم و اگر همه با اتحاد و میلیونی بیان تو خیابون به شرفم قسم که دختر کوچکم رو تو خونه میزارم و میام... ابان 98 هم اومدم!
#نه_به_جمهوري_اسلامي
#رای_بی_رای</t>
  </si>
  <si>
    <t>توی گیلان هم نخبه 
مثل پروفسور سمعیی 
هم فقیه ومرجع تقلید 
مثل آیت الله بهجت 
و هم شاعرانی بزرگ 
مثل خسرو نامدار و شیون فومنی
پرورش داده میشه .
#حماسه_فرزندان_میرزا
#رشت</t>
  </si>
  <si>
    <t>['حماسه_فرزندان_میرزا', 'رشت']</t>
  </si>
  <si>
    <t>امام خميني (ره ) در بيانات خود درباره تبليغات انتخاباتي به نكته مهم و اساسي اشاره كرده و از هرگونه روشي كه با شئون اسلام منافات داشته برحذر داشتند
#گلستان_حضور
#گرگان</t>
  </si>
  <si>
    <t>توی گیلان هم نخبه هایی مثل پروفسور سمعیی
 هم فقیه ومرجع تقلید مثل آیت الله بهجت 
و هم شاعرانی بزرگ همچون شیون فومنی 
پرورش داده میشه.
#حماسه_فرزندان_میرزا</t>
  </si>
  <si>
    <t>والله والله والله از مهمترین شئون عاقبت به خیری، رابطه قلبی و دلی و حقیقی ما با این حکیمی است که امروز سکان انقلاب را به دست دارد.
به فرمان رهبرم وبه عشق سردار سلیمانی با افتخار، رای خواهیم داد.
#شور_دارالعباده</t>
  </si>
  <si>
    <t>احدی را نمی توان تحت شكنجه يا مجازات يا رفتاری قرار داد كه ظالمانه و يا بر خلاف انسانيت و شئون بشريت و يا موهن باشد .
"منشور حقوق بشر، كوروش كبير"
#SaveMehran</t>
  </si>
  <si>
    <t xml:space="preserve"> فقط باید غزه یکی از شهرکهای اسراییلی بشه. تا دیگه هیچ دیوثی جرات جنگ و حمله را نداشته باشه. اگر اینبار اسراییل بهر دلیلی کوتاه بیاد، دیگه حریف این کثافتها نمیشه. مرگ یبار، شیون یبار. حالاکه مارو بخاطر این حرومزادها بدبخت کردن، پس بزنید بترکونیدشون. #راى_من_سرنگونى #نه_به_جمهوري_ا</t>
  </si>
  <si>
    <t>['راى_من_سرنگونى', 'نه_به_جمهوري_ا']</t>
  </si>
  <si>
    <t>هر لحظه باید شکر این نعمت رو بجا بیاریم 
«یکی از شئون عاقبت بخیری،
نسبت شما با جمهوری اسلامی و انقلاب است.
والله والله والله از مهمترین شئون عاقبت بخیری این است»
#تا_انقلاب_مهدی</t>
  </si>
  <si>
    <t>['تا_انقلاب_مهدی']</t>
  </si>
  <si>
    <t>سید ابراهیم رئیسی: هنر از ابزار حفظ هویت و تمدن ایرانی و اسلامی و ایجاد امید در جامعه است. که رسالت اصلاح شئون زندگی را بر عهده دارد و هنرمندان نقش مهمی دارند که وضعیت موجود را روزبه روز به وضعیت مطلوب نزدیک‌تر کنند.
#رئیسی_متشکریم</t>
  </si>
  <si>
    <t>در گیلان نخبه هایی مثل پروفسور سمعیی، فقیه ومرجع تقلید مثل آیت الله بهجت 
و هم شاعرانی بزرگ همچون شیون فومنی 
پرورش داده میشه.
#لاهیجان
#حماسه_فرزندان_میرزا</t>
  </si>
  <si>
    <t>['لاهیجان', 'حماسه_فرزندان_میرزا']</t>
  </si>
  <si>
    <t>هر جا مسلمان پا گذاشت صدای الله اکبر و شیون زنان برخواست
#HamasTerrorists 
#WeStandWithIsrael https://t.co/VH6Xkek1E9</t>
  </si>
  <si>
    <t>['HamasTerrorists', 'WeStandWithIsrael']</t>
  </si>
  <si>
    <t xml:space="preserve"> شما همون سیاسی ها رو دارین روز مره طور مینویسن این شیون رو حفظ کنید
#پیشنهاد</t>
  </si>
  <si>
    <t>['پیشنهاد']</t>
  </si>
  <si>
    <t>سید ابراهیم رئیسی: هنر از ابزار حفظ هویت و تمدن ایرانی و اسلامی و ایجاد امید در جامعه است. که رسالت اصلاح شئون زندگی را بر عهده دارد و هنرمندان نقش مهمی دارند که وضعیت موجود را روزبه روز به وضعیت مطلوب نزدیک‌تر کنند.
#رئیسی_متشکریم https://t.co/tKrSxaK2N5</t>
  </si>
  <si>
    <t>کهکشان سیرم و دارم سرِ پرواز دگر
تا به خطی رسم از نقطه‌ی آغاز دگر
#شیون_فومنی</t>
  </si>
  <si>
    <t>تبليغات انتخاباتي باید در چارچوب تعاليم و اخلاق عاليه اسلام انجام شود و از كارهايي كه با شئون اسلام منافات دارد جلوگيري شود.  #شور_دارالعباده</t>
  </si>
  <si>
    <t>یزدی باشیم و رای ندهیم؟!😐
غیرممکنه😌
همه می‌آییم✌🏻🙂
 (والله والله والله از مهمترین شئون عاقبت به خیری نسبت شما با جمهوری اسلامی و انقلاب است.)
#شور_دارالعباده
#انتخابات_۱۴۰۰</t>
  </si>
  <si>
    <t>['شور_دارالعباده', 'انتخابات_۱۴۰۰']</t>
  </si>
  <si>
    <t>انتخابات با پیروزی تحریم تموم شد و
نه مریم رجوی به قدرت رسید
نه اسرائیل تهران رو اشغال کرد
نه ناتو حمله کرد
نه داعش سر مرزبانهامون رو برید
نه عذاب الهی نازل شد
نه آسمون به زمین رسید
نظام دروغ میگفت. #تحریم_انتخابات  یه راه مسالمت آمیز برای هشدار به حکومته، نه خیانت به ایران</t>
  </si>
  <si>
    <t>القرآن - سورۃ نمبر24 النور 
آیت نمبر 19
اِنَّ الَّذِیْنَ یُحِبُّوْنَ اَنْ تَشِیْعَ الْفَاحِشَةُ فِی الَّذِیْنَ اٰمَنُوْا لَهُمْ عَذَابٌ اَلِیْمٌ١ۙ فِی الدُّنْیَا وَ الْاٰخِرَةِ١ؕ وَ اللّٰهُ یَعْلَمُ وَ اَنْتُمْ لَا تَعْلَمُوْنَ ۞ 
#اصلاح_معاشرہ #JIYouthKarachi</t>
  </si>
  <si>
    <t>['اصلاح_معاشرہ', 'JIYouthKarachi']</t>
  </si>
  <si>
    <t>القرآن - سورۃ نمبر24 النور 
آیت نمبر 19
اِنَّ الَّذِیْنَ یُحِبُّوْنَ اَنْ تَشِیْعَ الْفَاحِشَةُ فِی الَّذِیْنَ اٰمَنُوْا لَهُمْ عَذَابٌ اَلِیْمٌ١ۙ فِی الدُّنْیَا وَ الْاٰخِرَةِ١ؕ وَ اللّٰهُ یَعْلَمُ وَ اَنْتُمْ لَا تَعْلَمُوْنَ ۞ 
#اصلاح_معاشرہ</t>
  </si>
  <si>
    <t>['اصلاح_معاشرہ']</t>
  </si>
  <si>
    <t>#امام_رضا (ع)، توحید را منشأ سعادت و نجات از عذاب معرفی می‌کنند؛
اما پذیرش « ولایت» اهل بیت را شرط اساسی برای ورود به دایره‌ توحید می‌دانند.
#ImamReza</t>
  </si>
  <si>
    <t>یه عوضی، 
هیچ‌وقت خودش فکر نمی‌کنه 
که یه عوضیه.
اين‌جور آدما
صبح که از خواب پامیشن
توی آينه به خودشون نمیگن:
عجب لجنی‌ام من!
اين‌جور آدما هيچ احساس گناه 
و عذاب وجدانی ندارن. 
احساس گناه مختص احمق‌هایی مثل ماست!
#بازندگان_قهرمان 
#سباستين_بورنستین</t>
  </si>
  <si>
    <t>['بازندگان_قهرمان', 'سباستين_بورنستین']</t>
  </si>
  <si>
    <t>دکتر طهرانچی با ارسال بخشنامه های ضد انسانی زیستن عادی ما را دچار عذاب کرده است.
آیا فریاد رسی هست!!!!
باور کنید ما در این جامعه اقلیت نیستیم که ما را همگان اصحاب سیاسی طرد کرده اند!!!!
#به_داد_اساتید_دانشگاه_آزاد_برسید
#در_دانشگاه_آزاد_چه_خبر_است https://t.co/Tx7wOSxzJ2</t>
  </si>
  <si>
    <t>از هر آدمی
به اندازه شعورش
انتظار داشته باشید!
حداقل
اینطوری کمتر عذاب
می کشید ...!
#میشل_فوکو</t>
  </si>
  <si>
    <t>['میشل_فوکو']</t>
  </si>
  <si>
    <t>چشمهایت حرارت محض است
رَبَّنا آتِنا عَذابَ النّار‌ ...
#حسین_صیامی</t>
  </si>
  <si>
    <t>['حسین_صیامی']</t>
  </si>
  <si>
    <t>عاقبت مبتلایان به ظلم در برابر مبتلایان به حق...
خَتَمَ اللّه على قلوبهم وَعلى سَمعِهم وَعلى أَبصَارهم غشاوَه وَلَهُم عذابٌ عظيم
خداوندبردلها وبرگوشهاى آنان مهر(شقاوت) نهاده،و برديدگانشان پردهایى(از غفلت،غرور و حب جاه ومال)است وعذابى بزرگ خواهند داشت.
#نوچه‌زاده
#انتخابات</t>
  </si>
  <si>
    <t>['نوچه\u200cزاده', 'انتخابات']</t>
  </si>
  <si>
    <t>۲۸ خرداد تمام شد. باید به کمپینی فکر کنیم که نسل کشی دهه شصت توسط رئیسی را هدف بگیرد.
دهه شصت جزو افتخارات رئیسی جلاد است.
بیاییم با کمک هم افتخارات رئیسی را به عذاب ابدی او تبدیل کنیم.
#نه_به_جمهوری_اسلامی 
#No2IRI 
#IdidNotVote</t>
  </si>
  <si>
    <t>['نه_به_جمهوری_اسلامی', 'No2IRI', 'IdidNotVote']</t>
  </si>
  <si>
    <t>نیاز دارم یه آدم بکشم تا اون جوجه ای که تو بچگی کشتم برام عادی شه و دیگه عذاب وجدان نداشته باشم 
 #EXO 
  https://t.co/vH9iXBLGCn</t>
  </si>
  <si>
    <t xml:space="preserve">    یه عالمه اخلاق بده دیگم دارم مث زود بخشیدنم حتی کسایی که بدترین کارارو در حقم کرده باشنو زود میبخشم چون عذاب وجدان میگیرم به همین دلیل کسی جدیم نمیگیره و...
حال خودم داره از خودم بهم میخوره
#DONT_FIGHT_THE_FEELING 
#EXO #엑소 
   https://t.co/Yq80FYE5b6</t>
  </si>
  <si>
    <t xml:space="preserve">    واقعا هیچ وقت نفهمیدم.حس میکنم وسط دزدی عذاب وجدان و فاز توبه گرفته😂
   #EXO</t>
  </si>
  <si>
    <t xml:space="preserve">    فداتبشم ~ عذاب وجدان گرفتم🥺
CHANYEOL
#CHANYEOL #찬열  
#DONT_FIGHT_THE_FEELING 
 </t>
  </si>
  <si>
    <t>معنی آیه، اول بیانیه ⁧ #میرحسین
ولا ترکنوا الی الذین ظلموا فتمسکم النار وما لکم من دون الله من اولیاء ثم لا تنصرون
"وهرگز نباید با ظالمان همدست و دوست و بدانها دلگرم باشید و گرنه آتش عذاب آنان درشما هم خواهدگرفت ودرآن حال جزخداهیچ دوستی نخواهيديافت وهرگزكسى يارى شما نخواهدكرد https://t.co/i8BJcEOE7M</t>
  </si>
  <si>
    <t xml:space="preserve"> چو #عقل نباشد، جان در عذاب است ...</t>
  </si>
  <si>
    <t>['عقل']</t>
  </si>
  <si>
    <t>نه هیچ راهی وجود نداره ؛ما جزء سازمان منع گسترش سلاحهای کشتار جمعی هستیم و با ارسال #روحاني به #آمریکا؛عملا این پیمان رو نقض میکنیم. بعدش هم درسته دشمنونن ولی خب ارسال این عذاب برای اونها هم زیاده https://t.co/LWqeIBpv9x</t>
  </si>
  <si>
    <t>['روحاني', 'آمریکا']</t>
  </si>
  <si>
    <t>یکی در لذت و ناز و نعمت زندگی می‌کند، و همزمان دیگری از عذاب فقر و سرما بر در خانه‌ی اولی جان می‌دهد.
#آرتور_شوپنهاور</t>
  </si>
  <si>
    <t>وقتی کسی تو ایران ازم میپرسه #واکسن زدی یا نه؟ با عذاب وجدان جواب میدم اره! و وقتی جواب میدن خوش به حالت، حالم بدتر میشه. 
انگار گناه منه که ایران واکسن نمیزنه</t>
  </si>
  <si>
    <t xml:space="preserve">  شش تای دیگه شون نزاشتن 😐 
OT7
شدم به خاطر عذاب وجدان😂
عاشق هفتاشون به طوری خاص
I vote  for #MTVLAKPOPBTS on #PremiosMTVMIAW 2021</t>
  </si>
  <si>
    <t>ولک #عذاب تر از آدمایی با خصلت #توف سربالا وجود نداره!
نه میشه بگی #گمشو برو،نه میشه پیشش #بمونی!
فقط #خدایا خوت بیو یکاری کن</t>
  </si>
  <si>
    <t>['عذاب', 'توف', 'گمشو', 'بمونی', 'خدایا']</t>
  </si>
  <si>
    <t>مایم و می و مطرب و این کنج خراب
جان و می و جام و جامه در رهن شراب
فارق زامید رحمت و بیم عذاب
آزاد ز باد و خاک و از آتش و آب
#خيام</t>
  </si>
  <si>
    <t>رفتم تویه سوپر مارکت رفیقم
زنه اومد گفت ۱۰ تومن کالباس بدید،رفیقم گفت خانم اخه کالباس کیلوی ۸۰ تومن نمیشه،کفت والا واسه بچه ام میخوام،هوس کرده،رفیقم بیشتر هم براش اسلایس کرد ولی نذاشت متوجه بشه
اگر اون دنیایی وجود داشته باشه،امیدوارم همیشه در عذاب و شکنجه باشی #خمینی_لجن_صفت</t>
  </si>
  <si>
    <t>['خمینی_لجن_صفت']</t>
  </si>
  <si>
    <t>وقتی اونایی که میوتشون کردم ریتم میکنن حس کفتار بودن بهم دست میده😶عذاب وجدان میگیرم🤒مخصوصا کسایی که نمیدونم چرا میوتشون کردم🤦🏻‍♀️
#EXO    
Don’t fight the feeling</t>
  </si>
  <si>
    <t>#امام_رضا (ع) می‌فرماید:
هرکه به روى برادر مؤمن خود لبخند بزند، خداوند برایش ثوابى خواهد نوشت و هرکه خداوند برایش ثوابى بنویسد، او را عذاب نخواهد داد.(مصادقه الإخوان: ۱۵۷ / ۱ )</t>
  </si>
  <si>
    <t xml:space="preserve">    بدون عذاب وجدان میوت میکنم🤝
 چیزیو از دست نمیدی دونت ووری
#EXO 
  </t>
  </si>
  <si>
    <t>ان الظالمین لهم عذاب الیم
#به_داد_اساتید_دانشگاه_آزاد_برسید
#در_دانشگاه_آزاد_چه_خبر_است
#اصلاح_اساسنامه_لغو_بخشنامه</t>
  </si>
  <si>
    <t>ینی روحانی ببین چکاری کرده که تو برزیل هم همه ازش به عذاب بودن 🤣🤣🤣
یک دنیا از دست فری(فریدون) راحت شدن
دولت یازدهم و دوازدهم تو این دوره انتخابات از هر ترفندی برای هر گند زدنی استفاده کرد
اما
مردم #ایران_قوی نشون دادن که هیچکس جلوشون رو برای ایران عزیز نمیگیره https://t.co/itla5i3lb0 https://t.co/9feuVlRprz</t>
  </si>
  <si>
    <t>💫 اكنون مرا با آنها كه اين سخن را تكذيب میكنند رها كن و ما آنها را از آنجا كه نمیدانند تدريجا به سوی عذاب پيش میبريم. ﴿۴۴﴾
💫 و به آنها مهلت میدهم، چرا كه نقشه های من محكم و دقيق است. ﴿۴۵﴾
#سوره_القلم</t>
  </si>
  <si>
    <t>💫 اينگونه است عذاب خداوند در دنيا و عذاب آخرت از آن هم بزرگتر است اگر می دانستند. ﴿۳۳﴾
💫 برای پرهيزكاران نزد پروردگارشان باغهای پرنعمت بهشت است ﴿۳۴﴾
💫 آيا مؤمنان را همچون مجرمان قرار میدهيم ؟ ﴿۳۵﴾
💫 شما را چه میشود؟ چگونه داوری میكنيد؟ ﴿۳۶﴾
#سوره_القلم</t>
  </si>
  <si>
    <t>🛑 شما ظلم‌پذیران هم بچشید عذاب گناهتان را...*
*و کسی جز خودتان را ملامت نکنید!*
*✍تمام اجزای ساختار سیاسی ، کار را به گونه‌ای پیش بردند که آن تصمیم را به امام جامعه تحمیل کنند..*
*لکن ما در مقابل #سکوت_خواص ، که ظلمِ بزرگ بر ولی است، آرام نمی‌نشینیم
#شهید_بهشتی https://t.co/xC7UbwtPzi</t>
  </si>
  <si>
    <t>['سکوت_خواص', 'شهید_بهشتی']</t>
  </si>
  <si>
    <t>چرتکی در کنار کولر زدیم😄
ولی نمدونم من چرا وقتی روز میخوابم ، عذاب وجدان میگیرم!!!
نه که کارهای مهم دنیا بر دوش من است…!
#افکارریده</t>
  </si>
  <si>
    <t>['افکارریده']</t>
  </si>
  <si>
    <t>#د_قرآنی_سورتونو_خاصیتونه 
سوره ملک: د قبر له عذاب نه مخ نیوی لپاره دی.</t>
  </si>
  <si>
    <t>چون #چنگیزخان شهر بگرفت، بر مصلای عید به منبر برآمد: «ای قوم بدانید كه شما گناهان بزرگ كردید و این گناهان بزرگ، بزرگان شما كردند ... سبب آنكه من عذاب خدایم، اگر شما گناه‌های بزرگ نكردتی، خدای، چون من عذاب را به سر شما نفرستادی» https://t.co/HLJV0FovAM</t>
  </si>
  <si>
    <t>['چنگیزخان']</t>
  </si>
  <si>
    <t xml:space="preserve">  اولاً
کافر همه را به کیش خود پندارد
ثانیاً
چه ربطی داشت؟ من می‌گویم منِ آدم عادی اگر مجبور باشم تمام روز نقش بازی کنم دیوانه می‌شوم از عذاب وجدان!
بعد می‌گویی کافر همه رو به کیش خود خواند؟!
ای کاش همه‌ی این بازیگران صداوسیما وجدان من را داشتند شاید شرمسار می‌شدند.
#No2IR 
#No2IRI</t>
  </si>
  <si>
    <t>❗امام خمینی(ره):
🔶اهل جهنم از بوی تعفن #آخوند_فاسد در عذاب هستند! 
🔶دنیا هم از بوی تعفن آخوند فاسد در عذاب است! https://t.co/oQo3H5iG3j</t>
  </si>
  <si>
    <t>['آخوند_فاسد']</t>
  </si>
  <si>
    <t xml:space="preserve">  این خانواده تا کی عذاب بکشن💔🚶🏼‍♂️
#No2IR</t>
  </si>
  <si>
    <t xml:space="preserve"> صد در صد برمیگردونم #عذاب_وجدان</t>
  </si>
  <si>
    <t>['عذاب_وجدان']</t>
  </si>
  <si>
    <t>چه حس قشنگیه وقتی تلویزیون تصویر #سید_ابراهیم_رئیسی رو به عنوان رییس‌جمهور نشون میده 😊⁦❤️⁩
پ.ن: هشت سال عذاب کشیدیم...</t>
  </si>
  <si>
    <t>کنش و انتخاب در #انتخابات_۱۴۰۰ برای افراد دغدغه‌مندِ مستقل، عذاب الیم بود.
برای آدم‌های قبیله‌ای/جناحی هم تصمیمی بی‌درنگ و چرخ‌و‌فلکی هیجانی. https://t.co/PNFlpZnoxM</t>
  </si>
  <si>
    <t>#بی_شک فاصله‌ی میان بایدها و واقعیّتها، همواره وجدانهای آرمان‌خواه را عذاب داده و میدهد، امّا این، فاصله‌ای طی‌شدنی است و در چهل سال گذشته در مواردی بارها طی شده است و #بی_شک در آینده، با حضور نسل جوان مؤمن و دانا و پُرانگیزه، با قدرت بیشتر طی خواهد شد. #گام_دوم</t>
  </si>
  <si>
    <t>['بی_شک', 'بی_شک', 'گام_دوم']</t>
  </si>
  <si>
    <t>پیش از اینکه انتظار #معجزه داشته باشیم ، از خودمان  بپرسیم برای "خود" چه کار کرده ایم؟
.
.
.
قبول کنید "#من_قوی"  حتی در #قطب_شمال هم می تواند با سختی اما #خوشبخت زندگی کند، بدون شک "#من_ضعیف"  حتی در #بهشت هم  #عذاب می کشد!</t>
  </si>
  <si>
    <t>['معجزه', 'من_قوی', 'قطب_شمال', 'خوشبخت', 'من_ضعیف', 'بهشت', 'عذاب']</t>
  </si>
  <si>
    <t xml:space="preserve">     واقعا .... بهترین سالای عمر ادما صرف این عذاب الهی میشه
#EXO #SEHUN </t>
  </si>
  <si>
    <t xml:space="preserve">کاش کیرم بکنم تو زهرا
دلم میخواد خفش کنم
از ۱۲ تا ۴ نشسته کنسرت لایت دیده و یدونه بازدید نزده
اونوقت من عذاب وجدان میگیرم اگه پنج دقیقه دیرتر ام وی رو پلی کنم
#EXO 
#DONT_FIGHT_THE_FEELING 
</t>
  </si>
  <si>
    <t xml:space="preserve"> وقتي نسيم آه من از شيشه‌ها گذشت
بي‌تابي مزارع گندم شروع شد
موج عذاب يا شب گرداب؟! هيچ يك
دريا دلش گرفت و تلاطم شروع شد
#اللهم_عجل_لوليك_الفرج</t>
  </si>
  <si>
    <t>این لحظه رو برای همسرم با شدت پایین تر چند ماهه پیش لمس کردم چهار ماهه باردار و مبتلا به کرونا
هر دو تو بیمارستان بستری بودیم واقعا عذاب آور بود
الحمدلله بخیر گذشت ولی کم از این لحظات برای کادر درمان اتفاق نیافتاده
وزارت بهداشت کمی غیرت داشت بیشتر بهشون توجه میکرد
#کرونا
#رزیدنت https://t.co/VKmffobfMr</t>
  </si>
  <si>
    <t>['کرونا', 'رزیدنت']</t>
  </si>
  <si>
    <t>﴿ لِاَنْفُسِکُمـْ فَذُو قُوامٰا کُنْتُمـْ تَکْنِزُونَ ﴾
اکنون بچشید عذاب سیم و زری که اندوخته می کردید
#سوره_توبه ۳۵</t>
  </si>
  <si>
    <t>['سوره_توبه']</t>
  </si>
  <si>
    <t>غم داشتن بخشی از زندگیست 
و
غمخوار نداشتن عذاب زندگی …
#پورحیدری 
#استقلال https://t.co/ES8ba9TyFp</t>
  </si>
  <si>
    <t>['پورحیدری', 'استقلال']</t>
  </si>
  <si>
    <t>دوباره صبح دلم تنگِ آفتاب شده
هوای بی حرمی بد شده، عذاب شده
نسیم صبح، سلامم رسان به اربابم
بگو که قلب من از دوریِ تو آب شده
#ارباب https://t.co/WOfHpNt2iY</t>
  </si>
  <si>
    <t>['ارباب']</t>
  </si>
  <si>
    <t xml:space="preserve">    واقعا نمیدونم
فک کنم وسط عملیات دزدی دچار عذاب وجدان و توبه شده بوده
   #EXO https://t.co/agN5zYLrsb</t>
  </si>
  <si>
    <t xml:space="preserve">  نوید جاودانه شد، اما خانواده اش هنوز در عذاب اند... #No2IR</t>
  </si>
  <si>
    <t>وای ترو خدا بگین این میم از کجا اومده 
عذاب وجدان گرفتم این قدر استفاده اش کردم
#엑소 #EXO ⁩ ⁦⁩
⁩ https://t.co/VVDAfYgbUc</t>
  </si>
  <si>
    <t xml:space="preserve"> اقای دهنوی یه تعداد زیادی جَوون و خانواده‌هاشون نه تنها راضی نیستن، بلکه دارن عذاب میکشن از ظلمِ #سربازی_اجباری .
نشه که همه ی اینا حرف باشه و در عمل هیچ اقدام مثبتی انجام ندین.</t>
  </si>
  <si>
    <t>چه جوریاست که بعضیا پول حروم از گلوشون پایین میره؟
ما یه هزاری تو خیابون پیدا میکنیم عذاب وجدان میگیریم اون وقت یارو ناقابل برای یه همزن دو تومن اضافی گرفته عین خیالشم نیست
#لعنه‌الله</t>
  </si>
  <si>
    <t>['لعنه\u200cالله']</t>
  </si>
  <si>
    <t>#امیرالمومنین_امام_علی_ع
جرأت شما در عیب جویی از مردم، بزرگترین گناه است. 
ای بنده ی خدا !
در عیب جویی از بنده‌ای که مرتکب گناهی شده شتاب مکن؛ شاید گناه بزرگ او بخشیده شود ولی تو را به خاطر #گناهی کوچک عذاب کنند. 
📚وسائل الشیعه، باب‌جهادالنفس، روایت۳۳۴ https://t.co/ooGK5YuIAC</t>
  </si>
  <si>
    <t>['امیرالمومنین_امام_علی_ع', 'گناهی']</t>
  </si>
  <si>
    <t xml:space="preserve"> رحمِ اجاره ای هم #عذاب_الهی بود برای اصلاحات.
پرچم اصلاحات تا بیخ در فاضلاب فرو شده توسط روحانی
بیشتر دست و پا نزنید، بوی بدی بلند میشود.</t>
  </si>
  <si>
    <t>إِنَّمَا السَّبِیلُ عَلَى الَّذِینَ یظْلِمُونَ النَّاسَ وَیبْغُونَ فِی الْأَرْضِ بِغَیرِ الْحَقِّ أُوْلَئِک لَهُم عَذَابٌ أَلِیمٌ؛ ایراد و مجازات بر کسانى است که به مردم ستم مىکنندودر زمین به ناحق ظلم روا میدارند. براى آنان عذاب دردناکى است. #به_داد_اساتید_دانشگاه_آزاد_برسید</t>
  </si>
  <si>
    <t xml:space="preserve"> ظهور فقط در عکاسی به وقوع می‌پیوندید که آنهم در عصر دیجیتال نابود شد.
آنکه باید ظاهر شود دیروز شد خائنان وطن را شناختیم.
تا عقل نباشد جان در عذاب است
بی عقلی بی وطن‌نان بی حساب است
#جاویدشاه</t>
  </si>
  <si>
    <t xml:space="preserve">     :)
تو مسافرت خوش بگذرون یبار هم استریم زدی خوبه
عذاب وجدان نداشته باش
 #엑소 https://t.co/W0QO7w0Dxs</t>
  </si>
  <si>
    <t>در مرحله ای از زندگیم قرار گرفتم که مغزم فرمان میده تلاش کن ، پیشرفت کن... 
احساسم میگه ؛ خب که چی؟ 
تهش چی؟؟ 
این مرگ ترین حسی هست که یک انسان بهش دچار میشه. چون عذاب وجدان و نا امیدی باهم به سراغت میاد ! 
#درد دل</t>
  </si>
  <si>
    <t>نگاهش که عمدتاً به یک نقطه ثابت میماند نشانگر زجر و عذاب درونش بود. #مغازه_ی_خودکشی</t>
  </si>
  <si>
    <t>['مغازه_ی_خودکشی']</t>
  </si>
  <si>
    <t>خدا هم از دست اینها در عذاب است
جمهوری اسلامی در ایران خدایی میکند.
#نه_به_جمهوری‌_اسلامی
#No2IR https://t.co/4uOmtD0V4n</t>
  </si>
  <si>
    <t xml:space="preserve"> صیغه بدتره الان این با صیغه دو تا زن رو داره عذاب میده و‌کنار هم به زور نگه داشته در صورتیکه اگر ی رابطه ای حالا با ی نفر داشت تموم می‌شد میرفت زندگی ای هم این وسط خراب نمیشد از صیغه کثیفتر نداریم #No2IR</t>
  </si>
  <si>
    <t>کودکی خردسال بودم که زندگی مان آوار شد و خودمان آواره،عذابی به گناه ما افزوده شد:عذاب مهاجر بودن به جرم هزاره بودن،درسرزمینم،درخاک وخانه ام که تحمل و صبرو همزیستی،معنایی نداشت،جایی برایمان نبود و آنگاه فهمیدم..،
سخت ترین غربت آن است که در خانه ات غریب وغریبه باشی!#HazaraRefugees</t>
  </si>
  <si>
    <t xml:space="preserve">ایکاش گوشیم خراب شه
دیگه عذاب وجدان حذف برنامه‌هامو ندارم حداقل
#EXO #엑소 
 </t>
  </si>
  <si>
    <t xml:space="preserve"> آن زمان كه عذاب بياد، آيا راه نجاتی باقیست؟
امام رضا ع میفرمایند: 
 به خدا سوگند چیزی را که منتظرش هستید ظهور نمی‌بینید تا اینکه غربال و امتحان شوید، تا فقط افراد خاصی باقی بمانند. 
#احمد_الحسن_فرستاده_امام_مهدی درمیان ماست
https://t.co/JFfY2FgPsE
#ایران 
#به_عشق_امام_رضا</t>
  </si>
  <si>
    <t>['احمد_الحسن_فرستاده_امام_مهدی', 'ایران', 'به_عشق_امام_رضا']</t>
  </si>
  <si>
    <t xml:space="preserve"> آن زمان كه عذاب بياد، آيا راه نجاتی باقیست؟
امام رضا ع میفرمایند: 
 به خدا سوگند چیزی را که منتظرش هستید ظهور نمی‌بینید تا اینکه غربال و امتحان شوید، تا فقط افراد خاصی باقی بمانند. 
#احمد_الحسن_فرستاده_امام_مهدی درمیان ماست
https://t.co/JFfY2FgPsE</t>
  </si>
  <si>
    <t xml:space="preserve"> سلام دوست عزیز 
تا حالا از خودت پرسیدی چرا اینهمه حوادث بد داره اتفاق می‌افته؟قرآن هشدار میده: ما هیچ‌گاه قومی را عذاب نکرده‌ایم، مگر آنکه فرستاده‌ای برانگیخته باشیم.!!
 از دعوت سید #احمدالحسن_فرستاده_امام_مهدی (ع) خبر دارید؟! سایت زیر رو دنبال کن
https://t.co/XYUlrHvvNI</t>
  </si>
  <si>
    <t>از اینکه نمیدونم برای امروز #استقلال باید چیکار کرد عذاب میکشم،
چرا جلوی تجمع رو گرفتی دوست من؟
نمیشناختی اینهارو؟</t>
  </si>
  <si>
    <t>این احمقایی که مدعی‌اند مشارکت مردمی دیروز ۲۰ درصد بیشتر نبوده، نمیفهمند که اگر جمهوری اسلامی میخواست دروغ بگه، فیکس رو ۴۸‌.۸ درصد اعلام نمیکرد؟ این ۱.۲ درصدش عذاب وجدان داشته براشون یعنی؟ 🤔
#انتخابات۱۴۰۰ 
#مردم_میدان</t>
  </si>
  <si>
    <t xml:space="preserve"> پ.د.ر.م شما هم مراقب جانت باش، از الان باید لحظه شماری کنی برای #اوین، فکر خروج را هم نداشته باش، #زم هم بیرون بود ولی آخرش مهمان همین مهمانخانه شد، #روحانی به یک هم‌فکر و مشاور نیاز داشت که شما بودید، این را فراموش نمی‌کنیم، خیانت در امانت هم در آخرت عذاب سختی در پیش داره...</t>
  </si>
  <si>
    <t>['اوین', 'زم', 'روحانی']</t>
  </si>
  <si>
    <t>القرآن - سورۃ نمبر24 النور 
آیت نمبر 19
اِنَّ الَّذِیْنَ یُحِبُّوْنَ اَنْ تَشِیْعَ الْفَاحِشَةُ فِی الَّذِیْنَ اٰمَنُوْا لَهُمْ عَذَابٌ اَلِیْمٌ١ۙ فِی الدُّنْیَا وَ الْاٰخِرَةِ١ؕ وَ اللّٰهُ یَعْلَمُ وَ اَنْتُمْ لَا تَعْلَمُوْنَ ۞ 
➖➖➖➖➖🍁🍁➖➖➖➖➖
#اصلاح_معاشرہ</t>
  </si>
  <si>
    <t>زولبیا بامیه به سفارش پدرجان و رشته‌خشکار به اصرار برادر جان می‌پزم.#عذاب_وجدان_قندی_کشت_مرا</t>
  </si>
  <si>
    <t>['عذاب_وجدان_قندی_کشت_مرا']</t>
  </si>
  <si>
    <t>الذین یلمزون المطوعین من المؤمنین فی الصدقات و الذین لا یجدون الا جهدهم فیسخرون منهم سخر الله منهم و لهم عذاب الیم
#علامه_آل_سیوف https://t.co/TJmA1zDR3o</t>
  </si>
  <si>
    <t>['علامه_آل_سیوف']</t>
  </si>
  <si>
    <t>بنظرم باید اینو یادآوری کنم که ما برای پسرامون عالی عمل کردیم و با همه سختی و محدودیت هایی که داریم بازم ادامه میدیم
برای همین هیچ عذاب وجدانی نداشته باشید اگه شرایط باب میلمون نیست بیشترین دلیلش فن نما های کره این:)❤
WE ARE ONE EXOL🥂
 #EXO #EXOL https://t.co/0mG9TwwH1r</t>
  </si>
  <si>
    <t>['EXO', 'EXOL']</t>
  </si>
  <si>
    <t>داخل تاریکی، در ابهام، تلاش می‌کنی، هفته‌ها فکر می‌کنی و با خودت کلنجار می‌روی، به صورت خودت چنگ می‌زنی و بعد از عذاب وجدان‌های زیاد تصمیمی می‌گیری. نهایتا می‌بینی که عقلانیت راه خودش را هرچند در زمین نابرابر پیدا می‌کند و حداقل این می‌شود که تصمیم‌ت اشتباه نبوده.
#حیوان_ناطق https://t.co/XtYx1BDR1h</t>
  </si>
  <si>
    <t>['حیوان_ناطق']</t>
  </si>
  <si>
    <t>خدا عذاب جهنم مسئولین ناکارامد را زیاد بکنه که عامل مشارکت ۴۸ درصدی بودن وکام شیرینمون را تلخ کردن.
انشاالله برای دور دوم با مسئولان انقلابی اوضاع بهتر میشه.
#محاکمه_مسئولین_ناکارآمد 
#رئيسي_رئيساً 
#محاکمه</t>
  </si>
  <si>
    <t>['محاکمه_مسئولین_ناکارآمد', 'رئيسي_رئيساً', 'محاکمه']</t>
  </si>
  <si>
    <t>ملّتی که فرهنگ و تاریخ خود را از یاد ببر
و از (قاتلان و دزدان)سرزمینش #قهرمان و اسطوره بسازد
و در سالرزو کشته شدن یکی از کسانی که دستش تا به زیر گردن به خون اجدادشان آلوده است
بر سر و صورت بزند و گل بر سر خود بمالد و عزاداری کند!
به راستی که شایسته حکومتی چون رژیم اسلامی هست</t>
  </si>
  <si>
    <t>['قهرمان']</t>
  </si>
  <si>
    <t xml:space="preserve"> جلیلی فقط بدرد خطبه خونی در مراسم روضه و عزاداری میخوره.. رئیسی چون با فن خطابه آشنایی داره اینجا رو خوب تخصصی متوجه شده جلیلی بیسواد #تحریمساز(شش قطنامه تحریمی فلج کننده برا کشور و نظام درست کرد) مال این حرفها نیست.
#تشکراز_رئیس_جمهور</t>
  </si>
  <si>
    <t>['تحریمساز', 'تشکراز_رئیس_جمهور']</t>
  </si>
  <si>
    <t>جواب #آتنا_دائمی  پس ازشنیدن خبر حکم جدیدش :
من برای مردمی که آبان ۹۸کشته شدن عزاداری کردم آره من برای مظلوم های زمانه ام عزاداری میکنم وشلاق اش راهم میخوردم نوش جان اونی که میخواد بزنه چون همیشه گفتن یک بزنی دوتا میخوری 
#WeSupportMEK
#زندانی_سیاسی_آزاد_باید_گردد https://t.co/hFLgNlQjkA</t>
  </si>
  <si>
    <t>['آتنا_دائمی', 'WeSupportMEK', 'زندانی_سیاسی_آزاد_باید_گردد']</t>
  </si>
  <si>
    <t>بلکه بگذار عشق تو به من , با زندگی من به زوال بنشیند 
مبادا که روزگار کج اندیش متوجه عزاداری تو شود
و از اینکه من رفته ام (از جدایی دو عاشق) خوشحال شود
#شکسپیر</t>
  </si>
  <si>
    <t>سنگ صبور در محل شهادت بیشتر از ۱۰۰ شاگرد #مکتب_سیدالشهدا 
صدها تن در مکتب، شفاخانه، عروسی، فاتحه، نماز، عزاداری تکه تکه شدند ولی آب از آب تکان نخورد و مردم از مجبوری #سنگ_صبور شدند
#kabul https://t.co/kdd4IcH1dj</t>
  </si>
  <si>
    <t>['مکتب_سیدالشهدا', 'سنگ_صبور', 'kabul']</t>
  </si>
  <si>
    <t xml:space="preserve">  دروغ گفتن به خود هیچ لذتی ندارد و از هزار بار مرگ و‌شیون و عزاداری بدتر است. 
کاری که عرزشیا بعد از اینهمه گدایی و‌ خرید رای و‌التماس میکنند ادای پیروزی رو درآوردنه گرنه همه از نگرانی پوشک لازم شدند، چون خیلی خوب میدونند هواشون خیلی پسه!
#No2IR
#IdidNotVote</t>
  </si>
  <si>
    <t>در کلاب ایران من برید و بخندید، آقایان و خانمهای اصلاح‌طلب حکومتی دور هم نشستن و عزاداری می‌کنند. جالب اینکه چندتاشون دارن میگن ما در این روزها می‌گفتیم که نگاه غیرواقعی نداشته باشیم چون آقای همتی پتانسیل لازم رو نداشت و حتی گفتیم این شعار نجات ایران رو ندیم:))
#انتخابات۱۴۰۰ https://t.co/w9n4nqIspb</t>
  </si>
  <si>
    <t xml:space="preserve"> قالبی(قالب کردن) سیلی رو که از ملت ایران خوردید شما رو با کله فرو برد تو موال و پایان دورانتون رو عزاداری کنید دیگه تو خواب ببینید مردم اشتباه این ۴۰ سال گذشته رو تکرار کنن 
#مرگ_اصلاح_طلبکاران_مبارکباد</t>
  </si>
  <si>
    <t>['مرگ_اصلاح_طلبکاران_مبارکباد']</t>
  </si>
  <si>
    <t>لیست یازده‌نفره‌ی منتخبان شورای شهر #رشت برای تبدیل شدن به هیات عزاداری بی‌نظیره.
از کاندیداهای دور قبل، علوی باز هم رای آورد و رسولی افتاد.</t>
  </si>
  <si>
    <t>شهید احمد طاهری:
و شما امید امام و آینده سازان کشور هستید، برادرها در انتخابات و راهپیمایی ها و مجالس عزاداری و غیره شرکت نمایید.😊
#مردم_میدان 
#به_عشق_امام_رضا_رای_میدهیم</t>
  </si>
  <si>
    <t>شهید احمد طاهری:
و شما امید امام و آینده سازان کشور هستید، برادرها در انتخابات و راهپیمایی ها و مجالس عزاداری و غیره شرکت نمایید.☝
#مردم_میدان 
#به_عشق_امام_رضا_رای_میدهیم</t>
  </si>
  <si>
    <t>شهید احمد طاهری:
و شما امید امام و آینده سازان کشور هستید، برادرها در انتخابات و راهپیمایی ها و مجالس عزاداری و غیره شرکت نمایید.✌✌
#مردم_میدان 
#به_عشق_امام_رضا_رای_میدهیم</t>
  </si>
  <si>
    <t>شهید احمد طاهری:
و شما امید امام و آینده سازان کشور هستید، برادرها در انتخابات و راهپیمایی ها و مجالس عزاداری و غیره شرکت نمایید.✌✌✌
#مردم_میدان 
#به_عشق_امام_رضا_رای_میدهیم</t>
  </si>
  <si>
    <t xml:space="preserve"> خاک برسرت مسعود بهنود چقدر من از تو لجن بدم میاد ، مسعود امشب تو هم بیت رهبری دعوت شدی جهت عزاداری 
#No2IR https://t.co/o5tbYyB7lq</t>
  </si>
  <si>
    <t>مراسم شام غریبان هم‌اکنون در گُلاب هاوس برقرار است، عزیزان ماله کش چراغها را خاموش کرده به روضه خوانی و عزاداری مشغولند و عکس‌های نود حسین درخشان را از اینباکس خود پاک می‌کنند
#No2IR</t>
  </si>
  <si>
    <t xml:space="preserve">عزاداری خامنه ایی و دار و دسته چاقو کشش امشب و فردا. 
#No2IR  
</t>
  </si>
  <si>
    <t>بی بی سی
برای خاشقجی تا۴۰ روز عزاداری گرفته بود
برای انتصابات ایران
عروسی
ننگ بر بی بی سی😂😅😄😉
#No2IR https://t.co/XKb2CWqlaq</t>
  </si>
  <si>
    <t>چرا بر دیوار ساعت زمان را 6 نشان می دهد؛ و چرا هنوز در ماه ذی قعده؛ پرچمهای عزاداری محرم بر درو دیوار نصب است؟
#No2IR https://t.co/upFXb64YOg</t>
  </si>
  <si>
    <t>شهید«احمد طاهری»
و شما امید امام و آینده سازان مملکت هستید. برادرها در انتخابات و راهپیمایی‌ها و مجالس عزاداری و غیره شرکت کنید.
#مردم_میدان 
#صف_تغییر✌✌</t>
  </si>
  <si>
    <t>شهید«احمد طاهری»
و شما امید امام و آینده سازان مملکت هستید. برادرها در انتخابات و راهپیمایی‌ها و مجالس عزاداری و غیره شرکت کنید.
#مردم_میدان 
#صف_تغییر</t>
  </si>
  <si>
    <t>حاج قاسم جدا از هر دولت و ملتی نبودبلکه متعلق به کل ملت ها بود بعد از شهادت ایشان در خود کشور امریکا هم برای ایشان عزاداری کردند #کرمان_حماسه_حضور
#مردم_میدان</t>
  </si>
  <si>
    <t xml:space="preserve">  جلاد۶۷ را باید محاکمه عادلانه (دست من باشه یه تیغ اعدام) کرد، این قاتل بیسواد مرتجع رئیس جمهوری ایران بشه، باید بحال مردمش ۷۰۰۰۰۰۰ سال عزا‌داری کرد!
رأی ما رگبار
#راى_من_سرنگونى https://t.co/9wE24V9aks</t>
  </si>
  <si>
    <t>از جماعتی که عزاداری های محرم و فاطمیه را عامل پیک #کرونا میداند، چنین اتهامی عجیب نیست!
کاری به میتینگهای انتخاباتی اخیر امریکا و بازیهای یورو2020 ندارم اما بعنوان یک پزشک عرض میکنم، اگر تا دوهفته بعد پیک بعدی کرونا رخ نداد بخاطر فریبکاری شب انتخاباتی باید عذرخواهی کنید!
#رئیسی https://t.co/fNcdVNAWgB</t>
  </si>
  <si>
    <t>['کرونا', 'رئیسی']</t>
  </si>
  <si>
    <t>باشه عزیز جان! فقط شما عزادار خون‌های ریخته‌ای ... و فقط هم یه مدل عزاداری وجود داره... یا مثل منی یا خائنی... خیلی بهم فشار اومده که یکی از دوستام بهم گفته خائن! 
#دیکتاتوری_های_خرد</t>
  </si>
  <si>
    <t>['دیکتاتوری_های_خرد']</t>
  </si>
  <si>
    <t>استاندار وقت خراسان به #امیرعباس_هویدا نامه نوشته که چون به عزاداری می‌رویم ، اجازه بدهید صبح ها دیرتر سرکار برویم.
جواب ؛ عبادت به جز خدمت خلق نیست https://t.co/T5uTWjgtaO</t>
  </si>
  <si>
    <t>['امیرعباس_هویدا']</t>
  </si>
  <si>
    <t>برای اینکه قاتل بی‌شرف دروغ‌گویید و بعدش مزدورهای وقیحتون رو تو عزاداری خانواده‌ها هم میریزید 
#رای_نمیدهم https://t.co/1rrbZbb9Dl</t>
  </si>
  <si>
    <t>مراسم عزاداری در شعبه لندن،بیت رهبری روز ۲۸ خرداد ۱۴۰۰
مداح،حاج مسعود بهنود
#IraniansBoycottElections
#No2IR 
#رای_بی_رای https://t.co/rdFzjC2bBw</t>
  </si>
  <si>
    <t>همین بس که در ستاد مرکزی‌‌شان در یزد بدون هیچ مناسبتی مراسم روضه و عزاداری می‌گرفتند.
#بزنید_زیر_میز #همتی</t>
  </si>
  <si>
    <t xml:space="preserve"> گلوله می زنید، شکنجه می کنید، خون می ریزید، برای تحویل جسد پول می گیرید، اجازه مراسم عزاداری نمی دید، خانواده شو تهدید می کنید، دستگیر می کنید، نه یک بار، نه ده بار، نه صد بار، هزاران هزاران هزاران هزار بار.
رای هم می خوایید؟
#رای_بی_رای
#No2IR</t>
  </si>
  <si>
    <t>در زمان شاه استاندار خراسان به نخست وزیر هویدا نامه نوشته:‌چون به عزاداری حسین می رویم ، اجازه بدهید صبح ها دیرتر سرکار برویم.
فقط جواب هویدا رو ببینید 
#No2IR 
#IraniansBoycottElections https://t.co/1Wp8e6pBTQ</t>
  </si>
  <si>
    <t xml:space="preserve"> برو برا کتلتتون عزاداری کن
جیره خور
#رای_بی_رای 
#No2IR https://t.co/VF53XXOE6F</t>
  </si>
  <si>
    <t>در حالی که کانادا در سوگ پرواز اوکراین برگزاری انتخابات را ممنوع کرده، همسایه‌اش، آمریکای بایدن به رای‌دهندگان کانادا اجازه شرکت در انتخابات را میده.
همسایه که در عزاداری همسایه این بکنه دیگه از امثال روسپیانی مثل شهره قمر و علی پروین چه انتظاری میره؟
#No2IR</t>
  </si>
  <si>
    <t>#لیست_اصلی 
#تهران_سربلند 
یادمون نرفته شورای شهر قبل نه تنها انقلابی نبود بلکه حتی در ایام عزاداری ائمه از زدن بنر و پرچم سیاه هم با آوردن بهانه کوتاهی میکرد https://t.co/24mE4vYslR</t>
  </si>
  <si>
    <t>چی دادیم چی گرفتیم ☹️
در زمان شاه استاندار خراسان به نخست وزیر هویدا نامه نوشته:‌ چون به عزاداری حسین تازی می‌رویم ، اجازه بدهید صبح ها دیرتر سرکار برویم.
فقط جواب هویدا رو بخونید👏👏👌 
#IraniansBoycottElections
#رای_نمی‌دهم https://t.co/uUHSf1cqj7</t>
  </si>
  <si>
    <t>['IraniansBoycottElections', 'رای_نمی\u200cدهم']</t>
  </si>
  <si>
    <t>ح.قاس.م باور داشت که جمهوری اسلامی قرارگاه سیدالشهداست و تضعیف نظام در واقع ضربه زدن به مرام سالار شهیدان است و اگر کسی تعمدا رای ندهد حتی اگر عزاداری اباعبدالله را انجام دهد دیگر معنا ندارد. #رای_میدهم #مردم_میدان</t>
  </si>
  <si>
    <t>بعد از برد #ایتالیا خنده‌دارترین چیز گوش دادن
 به #كلوب_هاوس مراسم روضه‌خوانی اصلاح طلبان:خطیبانش #بهزاد_نبوی چریک پیر وپیرمردهای تاریخ گذشته.در وسط آن
به صحرای کربلا زدن و عزاداری #همتی😂.
مراسم ختم #اصلاح_طلبان .
 بحث‌ها فقط سر منافع و قدرتشون است، حرفی ازمردم نیست.</t>
  </si>
  <si>
    <t>['ایتالیا', 'كلوب_هاوس', 'بهزاد_نبوی', 'همتی', 'اصلاح_طلبان']</t>
  </si>
  <si>
    <t>#زیرانداز ها دارند مراسم عزاداری همراه با فحاشی را آغاز می کنند.
😂😂😂</t>
  </si>
  <si>
    <t>['زیرانداز']</t>
  </si>
  <si>
    <t>واقعا صحنه‌ی سیاسی در ایران به قدری تراژدی است که جا دارد سالیان دراز بر آن نوحه و عزاداری کرد.
خداوندا ایران را، شیعه‌خانه‌ی حجتت را به دستان تو می‌سپارم.
اما شما دوستان عزیزم، اگر می‌خواهید #قیام کنید، جمعه وقت آن است نه غروب شنبه! ایران تاب و توان #انقلاب_سوم را ندارد.</t>
  </si>
  <si>
    <t>['قیام', 'انقلاب_سوم']</t>
  </si>
  <si>
    <t>چطور ميتوانى خودت را ايرانى بدانى و بعد همزمان براى٧٢عرب كشته شده دركربلا بدست همقبيله هايشان در١٣٤٠سال پيش بشدت غصه بخورى!وهرساله عزادارى كنى! اما كمترين اهميتى به دستكم نيم ميليون ايرانى هموطنت كه چندسال قبلترش بدست همان اعراب قتل عام وغارت وبه بردگى برده شدند ندهى؟
#رای_بی_رای</t>
  </si>
  <si>
    <t>این زمین پیر کشتارگاه میلیونها انسان در هزران جنگ گوناگون بوده
ولی ما تنها ملتی ومردمی هستیم که برای کشته شدن چندنفردر جنگ قبیله ای توسرو سینه خودمون میزنیم و عزاداری بپا میکنیم
با مرگ آخوند و آخوندیسم این روش اشتباه و بیهوده برچیده خواهدشد
#رای_بی_رای 
#IraniansBoycottElections</t>
  </si>
  <si>
    <t xml:space="preserve"> پروین در کاخی که در نیاوران برای خودش داره یه حسینیه ساخته که گرانترین مداح های اهل بیت با گرفتن میلیاردها تومن پول برای پروین و رفقا در ماه محرم عزاداری میکنند. بسیار مشروب میخوره و بسیار خانم بازه و لاتیه برای خودش. همه این ها باعث شد تصمیم بگیره بیضه رییسی رو بلیسه.
#پروین</t>
  </si>
  <si>
    <t>کیا دلشان می خواهد که اربعین، توی جاده کربلا نجف ، شای عراقی بخورند و با پای پر آبله از باب القبله سلام بدهند به آقا و در بین الحرمین عزاداری کنن؟ یا علی بگید و به دولتی رأی بدید که از الان دنبال راه باز کردن باشه، نه دنبال بستن مرزها
صل الله علیک یا ابا عبدالله
#من_رأی_میدهم</t>
  </si>
  <si>
    <t>این خانوم مفیدی ، ظاهرا فداشون شدن و دی اکتیو کردند و رفتند عزاداری مردی ! 
بیوه شد ، در آستانه انتخابات !#عرزشی https://t.co/bd3GTXtDht https://t.co/1B7SX9HUGf</t>
  </si>
  <si>
    <t>در حالی که مردم درباره مسابقه ایران عراق صحبت می کنند در عین حال من هنوز در مورد تقلب داوران در مسابقه والیبال امروز عزاداری می کنم
#والیبال https://t.co/G5ghz4d1Q5</t>
  </si>
  <si>
    <t>خانم لی‌لی نیکفر  بزرگوار هستن
نماد بایدننشنال 
بعد از رای دادن به دیکتاتورهایی درون جمهوری اسلامی
که حتی نمی‌ذارن خونواده‌ش برای جنازه‌ش عزاداری کنن
#برادران_افکاری https://t.co/5jFEA1IRVj https://t.co/xf8k4SQnbP</t>
  </si>
  <si>
    <t>پایان عجیب‌ترین سال تحصیلی مدارس !! ٣ میلیون دانش آموز ترک تحصیل کردند😞😞
در كشورى كه ميتونى عروسى ، عزادارى ، كنسرت ، مسافرت ،...برى ولى نميتونى مدرسه برى ، اين يك فاجعه هست 
#IraniansBoycottElections</t>
  </si>
  <si>
    <t>امروز #سینمای_ایران در آستانه مرگ است و بدتر اینکه، هیچ عزاداری هم ندارد: نه مردم از اینکه سینمایی ندارند نگرانند،نه دولت.
سینماگران و پدرخوانده‌ها هم به سمت VOD‌ها حرکت کرده‌اند. بازنده واقعی این شرایط، بدنه اصلی سینما است.
🔺گفتگو با سجاد مهرگان، پژوهشگر
https://t.co/oP3x3exVOv https://t.co/YEnmw30kQO</t>
  </si>
  <si>
    <t>['سینمای_ایران']</t>
  </si>
  <si>
    <t>#مریم_رجوی ملکه عزاداری!
 یکروز برای #مرجان، یکروز برای فوت شدگان کرونا، یکروز برای کشته شدگان #فتنه_آبان، یکروز برای تروریستهای سوری، و یکروز برای اعدامی های 67
هر بار در یک لباس اشرافی! https://t.co/0yU5O77Fdg</t>
  </si>
  <si>
    <t>['مریم_رجوی', 'مرجان', 'فتنه_آبان']</t>
  </si>
  <si>
    <t>برای قاتل کودکان سوری عزاداری کردید و #انتقام_سخت خواستید و در وقاحتی بی‌نظیر، #شلیک_عمدی به هواپیمای مسافربری ما را به قیمت سهام بوئینگ ربط دادید.
👇
#رای_نمیدهم</t>
  </si>
  <si>
    <t>['انتقام_سخت', 'شلیک_عمدی', 'رای_نمیدهم']</t>
  </si>
  <si>
    <t xml:space="preserve"> وا مصیبتا....
وااااای...
ایکاش برای سفره مردم این عزاداری ها رو میکردید!
ایکاش سال ۹۶ که مردم رو #فریب میدادید اینقدر نگران بودید
شما نون رو اول تو خون مردم و بعد به نرخ روز میخورید و خیلی خیلی از بدنه اصلی مردم و دغدغه هاشون فاصله دارید</t>
  </si>
  <si>
    <t xml:space="preserve">  راست گفته. بجای غر زدن و عزاداری بهتره حرکت کنید و برای آینده کشور در انتخابات شرکت کنید
#رأی_من_همتی</t>
  </si>
  <si>
    <t xml:space="preserve"> این بی شرف ها غیر از عزاداری با چی مخالف نیستن؟
#نه_به_جمهوری_اسلامی
#IraniansBoycottElections</t>
  </si>
  <si>
    <t xml:space="preserve">  #غلط_املایی
عزاداری</t>
  </si>
  <si>
    <t>['غلط_املایی']</t>
  </si>
  <si>
    <t>دوماه روز و شب تنها برا #خواهرم عزاداری کردم دریغ از یک نفر بیا بهم دلداری بده
#خواهرم😭😭😭</t>
  </si>
  <si>
    <t>['خواهرم', 'خواهرم']</t>
  </si>
  <si>
    <t>ما ایرانی ها پایکار ایام عزاداری امام حسین(ع) در  محرم و صفریم و به فرموده سردار دلها ،همگی ملت امام حسینیم،فراخوان عمومی جهت حضور همه آحاد ملت ایران در انتخابات۱۴۰۰ داده شده..بسم الله
#رای_میدهم
#ما_منتظر_انتخاباتیم</t>
  </si>
  <si>
    <t>ما ایرانی ها پایکار ایام عزاداری امام حسین(ع) در  محرم و صفریم و به فرموده سردار دلها ،همگی ملت امام حسینیم،فراخوان عمومی جهت حضور همه آحاد ملت ایران در انتخابات۱۴۰۰ داده شده..بسم الله
#رای_میدهم
#ما_منتظر_انتخاباتیم https://t.co/yM8G1vbpZw</t>
  </si>
  <si>
    <t>یه چند سالی مجبور شدم
تو عروسی‌ها فامیل ‌رو‌ تحمل کنم 
که میزدن پشتم و با خنده میگفتن 
بعدی نوبت توئه!
منم توی عزاداری‌ ها همین کارو کردم،
تا دست از سرم برداشتن!
#WoodyAllen https://t.co/0HYEjtYo1y</t>
  </si>
  <si>
    <t>['WoodyAllen']</t>
  </si>
  <si>
    <t>خانواده نوید تنها هستن 😞😞اونها با وجود دو فرزند دیگه در بند ضحاک حتی نتونستن درست برای نوید عزاداری کنن 
#نوید_افکاری 
#IraniansBoycottEllections</t>
  </si>
  <si>
    <t>['نوید_افکاری', 'IraniansBoycottEllections']</t>
  </si>
  <si>
    <t xml:space="preserve">  چرا باید آخوند بیاریم برای مراسم عزاداری؟
#IraniansBoycottEllections</t>
  </si>
  <si>
    <t>بهشتی در کویر
این روستا کوچه شهید ندارد!
کوچه شهیدان دارد!
با ۱۲۱ شهید (بیشترین، به نسبت جمعیت در ایران)
مقام معظم رهبری درباره شهدای فردو: دنیای مادی امروز حیران چنین پدیده بی‌نظیری‌ست.
دارای یک هیئت و دسته عزاداری و بدون بالاده و پایین ده!
#روستا_را_حذف_نکنید
#فردو #هسته‌ای https://t.co/TFYRejNrTE</t>
  </si>
  <si>
    <t>['روستا_را_حذف_نکنید', 'فردو', 'هسته\u200cای']</t>
  </si>
  <si>
    <t xml:space="preserve">  ایرانیان ملی همیشه عزادار 
عزاداری در ذات ایرانیان است 
به ایرانیان هیچ چیز نده اما او را به مراسم عزاداری ببر #IraniansBoycottElections 
عزاداری برای حسن برای حسین برای استالین همه هم جنایتکارانی که چشم طمع به ناموس این آب و خاک داشته اند 
واقعا که خاکستر بر سر این مردم</t>
  </si>
  <si>
    <t>ولی جالبیش اینجاست 
دختره تو لباس سیاه بود 
یعنی خودشو برای عزاداری اماده کرده بود 
YUGYEOM I WANT U AROUND 
#YUGYEOM_IWantUAround
#유겸_아이원트유어라운드
   https://t.co/maWGlMY0jt</t>
  </si>
  <si>
    <t>روز انتخابات آغاز شادی برای ملت ایران و آغاز عزاداری برای رژیم اشغالگر در ایران هست . صندوقهای خالی حکایت از نزدیک شدن روز محاکمه تک تک شما ماله کشان است #نه_به_جمهوری_اسلامی #بلی_به_ایران_سکولار  #پیمان_نوین #IraniansBycottElections</t>
  </si>
  <si>
    <t>['نه_به_جمهوری_اسلامی', 'بلی_به_ایران_سکولار', 'پیمان_نوین', 'IraniansBycottElections']</t>
  </si>
  <si>
    <t>به امید پخش عزاداری به جای اون موزیک حماسی مسخرشون در روز انتخابات
#IraniansBoycottElections</t>
  </si>
  <si>
    <t>نفرین به شما که ملت رو در عزاداریهای تمام ناشدنی فروبردید؛ یا عزاداری عزیزهاشون که شما کشتید یا عزاداریهای مذهبیتون که به ما تحمیل کردید.
#نه_به_جمهوري_اسلامي 
#IraniansBoycottElection https://t.co/cmeDa28bY8</t>
  </si>
  <si>
    <t>['نه_به_جمهوري_اسلامي', 'IraniansBoycottElection']</t>
  </si>
  <si>
    <t>مراسم عزاداری شهادت حضرت زینب سلام الله علیها
سخنران: استاد حاج محمد علی ارزیده مدظله العالی 
برای دسترسی به مطالب بیشتر صفحه حسینیه نورالزهرا را فالو کنید
#استاد_حاج_محمد_علی_ارزیده
#حسینیه_نورالزهرا_تهران
#خدا
#اسلام
#معرفت
#شیعه https://t.co/PUfZjMxjuZ</t>
  </si>
  <si>
    <t>به دلیل از دست رفتن اکانت اسپاتیفای 
عزاداری زنان بوشهری - 3 رادیونواحی by Radionavahi on #SoundCloud https://t.co/nuuRVlIwUq</t>
  </si>
  <si>
    <t>برای جورج فلوید عزاداری کردید و هزاران هزار جوان از گل پاک تر را کشتید 
#iraniansBoycottElections</t>
  </si>
  <si>
    <t>اینها چه کسانی هستند ؟ اینها اوضاع ایران را به اینجا کشانده اند تردید درش نکنید این وسط واعظی به عزاداری پسر خاله اش آمده 
کسی که این تنها عکس را از این مراسم غیر ایرانی گرفتی هر کس هستی آن شیر مادرت هلاکت باد مچ اینها را گرفتی 
#نفوذ_انوسیها https://t.co/MV0dzI81H6</t>
  </si>
  <si>
    <t>جناب جهانپور بجز مالیدن،احیانا نظری درمورد این اجتماع ندارن؟؟بیشرافتی شماحدومرزی نداره..مردم عروسی نگیرید،مراسم عزاداری نگیرید ولی دربرابر اجتماعی به این گستردگی لال مونی گرفتن نهایت بیشرفیه!#کرونا https://t.co/guWAL1wr5F https://t.co/MYnTqjnz4z</t>
  </si>
  <si>
    <t>خاک بر سر ما خاک بر سر من
وسایل هیئت حاج جواد مقدم روی زمین مانده جا برای عزاداری ندارند
آخه خاک تو سر شهرداری جمهوری اسلامی و نهاد فرهنگی هنری اش که ما در یک کشور شیعه باید لنگ یک مکان مسقف باشیم ای تف بر شرفتون
#هیئت_صاحب_دارد</t>
  </si>
  <si>
    <t>['هیئت_صاحب_دارد']</t>
  </si>
  <si>
    <t>اولین باری که به گورستان خاوران رفتم، میدانستم که به قبرستان میروم وانتظار زیادی نداشتم، اما حتی در قبرستان هم شما اثری از حیات و زیبایی میبینید. قبرستانهای معمولی سنگ قبر دارند، مردم گل بر سر قبرها گذاشته اند و هر کس برسر مزار عزیز خود جمع شده و عزاداری میکن. 
#خاوران
#دادخواهی https://t.co/QxgLzx8cnr</t>
  </si>
  <si>
    <t>['خاوران', 'دادخواهی']</t>
  </si>
  <si>
    <t>شهید«احمد طاهری»
و شما امید امام و آینده سازان مملکت هستید. برادرها در انتخابات و راهپیمایی‌ها و مجالس عزاداری و غیره شرکت کنید
#رای_میدهم
#ما_منتظر_انتخاباتیم</t>
  </si>
  <si>
    <t>ورزشگاه رفتن ممنوع
مسافرت ممنوع
تفریح ممنوع
سیزده بدر ممنوع
کنسرت ممنوع
تئاتر ممنوع
سینما ممنوع
و .....
ولی واسه انتخابات، واسه مراسم عزاداری بیایین جمع بشین هیچ مشکلی نیست
#کرونا
#رای_بی_رای https://t.co/WG71wxQ3iy</t>
  </si>
  <si>
    <t>['کرونا', 'رای_بی_رای']</t>
  </si>
  <si>
    <t>‌پدران شما آخوندها را نمیشناختند و انقلاب کردند، شما آخوندها را شناختید و بهشان رای میدهید و برایشان عزاداری میکنید. این یعنی پیشرفت!
#رای_بی_رای 
#نه_به_جمهوری_اسلامی https://t.co/WnHlc1RLXj</t>
  </si>
  <si>
    <t>یه مراسم عزاداری واسه ربع پهلوی و منافقا و زشت کلام  بگیرید امشب یه دل سیر گریه کنن  #من_رأی_میدهم   #رای_میدهم  #والیبال https://t.co/EtqT2cBSVq</t>
  </si>
  <si>
    <t>['من_رأی_میدهم', 'رای_میدهم', 'والیبال']</t>
  </si>
  <si>
    <t>رحیم پور؛
ما مذهب را در زیارت و عزاداری خلاصه کردیم و خارج از آن مذهب در زندگی اجتماعی ما حضور ندارد چنانکه اگر مذهب در زندگی اجتماعی ما حضور داشت این بازار شیعه بود که این همه چک بلامحل در آن وجود دارد.
#اقتصاد_اسلامی</t>
  </si>
  <si>
    <t>#عباس_خبیری، شهروند اهل شهرستان #گرمی واقع در #اردبیل روز یکشنبه #بازداشت و به زندان این شهر منتقل شد. بازداشت وی در پی اعتراض او به سخنرانی یک روحانی در خصوص لزوم شرکت انتخابات ریاست جمهوری در جریان مراسم عزاداری یکی از بستگان نزدیک او رخ داده است.
https://t.co/mYin6iWEIm https://t.co/gTTzWN4wAo</t>
  </si>
  <si>
    <t>['عباس_خبیری', 'گرمی', 'اردبیل', 'بازداشت']</t>
  </si>
  <si>
    <t>💢 دستگیری شهروند عزادار اهل شهرستان #گرمی به دلیل اعتراض به تبلیغ انتخابات در مراسم عزاداری
https://t.co/LT8yYerNYs https://t.co/XrGCTWZvUq</t>
  </si>
  <si>
    <t>['گرمی']</t>
  </si>
  <si>
    <t>زیبا کلام در حال عزاداری
#زیبا_کلام_یار_بیگانه https://t.co/mcMCCkF5DI</t>
  </si>
  <si>
    <t>['زیبا_کلام_یار_بیگانه']</t>
  </si>
  <si>
    <t>تا همین یکی دوسال پیش خیلیهامدعی بودندکه کاشکی مدافع حرم میشدند هر سال محرم که میشه عزاداری میکنن کاشکی درکنار امام حسین (ع )با منافقین (لشکر عمرسعد و شمر و...) میجنگیدند شهید میشدند دعا میکنند امام زمان عج ظهور کندودر کنارش جهاد کنند و شهید بشوند 
#گشت_ارشاد_برای_مدیران
#رئیسی</t>
  </si>
  <si>
    <t>شمر امروز را بشناس
اگر حسين بن على بود مى‌گفت: اگر مى‌خواهى براى من عزادارى كنى، براى من سينه و زنجير بزنى، شعار امروز  تو بايد فلسطين باشد. شمرِ امروز موشه‌دايان است. شمرِ هزار و سيصد سال پيش مُرد، شمرِ امروز را بشناس. شهید مطهری
#مقاومت_مدیا https://t.co/hcao972rgg</t>
  </si>
  <si>
    <t>['مقاومت_مدیا']</t>
  </si>
  <si>
    <t>شهید مطهری:
اگر حسين بن علی (ع) امروز بود میگفت اگر می‌خواهی برای من عزاداری كنی... شعار امروز تو بايد فلسطين باشد...
شمر هزار و سيصد سال پيش مُرد؛
شمر امروز را بشناس.
#SaveSheikhJarrah</t>
  </si>
  <si>
    <t>#مردم_شریف_خوزستان در ایام #محرم و برای شور گرفتن دسته های عزاداری یک نوحه سیاسی دارند:
فریاد از #ظلم_یزید
همین یزید هم اون یزید
حالا #هواداران_شریف_تاج:
فریاد از ظلم #وزیر
هم این وزیر هم اون وزیر
#تجمع_پنجشنبه</t>
  </si>
  <si>
    <t>['مردم_شریف_خوزستان', 'محرم', 'ظلم_یزید', 'هواداران_شریف_تاج', 'وزیر', 'تجمع_پنجشنبه']</t>
  </si>
  <si>
    <t>حاج قاسم جدا از هر دولت و ملتی نبودبلکه متعلق به کل ملت ها بود بعد از شهادت ایشان در خود کشور امریکا هم برای ایشان عزاداری کردند #کرمان_حماسه_حضور</t>
  </si>
  <si>
    <t>بعید بود صدا و سیما از همچین فرصتی بگذره و تبلیغ نشون نده. باید دید اخرین اگهی چیه  مثلا بستنی میهن ما را به دیدن ادامه مناظره دعوت می‌کنه یا چی
باید عدم پخش اگهی بازرگانی در مناظره اول را گذاشت به حساب ایام عزاداری ۱۵ خرداد و شهادت امام صادق
#حاشیه‌های۱۴۰۰ https://t.co/guW24V6nkv</t>
  </si>
  <si>
    <t>['حاشیه\u200cهای۱۴۰۰']</t>
  </si>
  <si>
    <t xml:space="preserve"> دیروز با این بشر انقد جر خوردیم ک داشتم از خنده گریه میکردم
خیر سرمون عزاداری میکردیم
#با_لئو_عزاداری_کنید</t>
  </si>
  <si>
    <t>['با_لئو_عزاداری_کنید']</t>
  </si>
  <si>
    <t>اینها برای عزاداری حسینت امده بودن خدا جان 
#StopHazaraGenocide https://t.co/uoC9oNt577</t>
  </si>
  <si>
    <t>طرف بعنوان فعال سیاسی (صادراتی)تاهمین۹۶به رای دادن تشویق و۹۷برای میرشون عزاداری میکرد
الان میگه من کمپین زدم که رای ندن و این کمپین باعث شده که مردم رای ندن!در درجه اول شماچندکمپین گُه خوردم برای خودت وامثالت(فریبکاران)درست کن بعدش لال شو بیابرو ته صف دوزاری
#نه_به_جمهوری_اسلامی https://t.co/4OF0NNZlrN</t>
  </si>
  <si>
    <t>معصومه قمی کلایی اومده میگه
من کمپین زدم مردم رای ندن 
ادم انقدر لاشخور من ندیدم
اولا مردم از خرداد۸۸
این تصمیمو گرفته بودن
این شما بودی که تا سال۹۶ مردمو تشویق به رای دادن میکردی سال۹۷ برای میرسبز عزاداری میکردی حالا که فهمیدی مردم
رای نمیدن‌میخوای به اسم خودت بزنی؟
#رای_بی_رای</t>
  </si>
  <si>
    <t>تا همین امشب هم دسته های عزاداری وارد حرم میشدن و عزاداری بر پا بود #صادق_آل_محمد https://t.co/Z47V09XL3l</t>
  </si>
  <si>
    <t xml:space="preserve"> همه غذاهای ایرانی خوب وخوشمزه. اما قورمه سبزی نام بر وان (تکه)کم کاری ازخودمان هست. وشمالیا دست به دست هم ومتحد بشیم و ی روز ملی براش تعیین کنیم واین روز ملی درتقویم ایران ثبت بشه وانروز تعطیل عمومی باشد.چطور ی عرب 1400سال قبل مرده ی روز براش تعطیل عزاداری میکنن ؟!😂#قورمه_ سبزی</t>
  </si>
  <si>
    <t>['قورمه_']</t>
  </si>
  <si>
    <t>اگر حسین بن على بود مى‌گفت:
 اگر مى‌خواهى براى من عزادارى کنى، 
براى من سینه و زنجیر بزنى،
 شعار امروز  تو باید فلسطین باشد.
شهید مطهری
#SaveSheikhJarrah</t>
  </si>
  <si>
    <t>عزاداری #حزب_کثیف_توده برای مرگ ارباب‌شان استالین ِآدم‌کُش و جنایتکار https://t.co/mJyNtWrDJk</t>
  </si>
  <si>
    <t>['حزب_کثیف_توده']</t>
  </si>
  <si>
    <t>اگر حسين بن علی امروز بود میگفت اگر میخواهی برای من عزاداری كنی... شعار امروز تو بايد فلسطين باشد... شمر هزار و سيصد سال پيش مرد، شمر امروز را بشناس.
شهید مطهری
#SaveSheikhJarrah</t>
  </si>
  <si>
    <t>اگر حسين بن علی امروز بود میگفت اگر میخواهی برای من عزاداری كنی... شعار امروز تو بايد فلسطين باشد... شمر هزار و سيصد سال پيش مرد، شمر امروز را بشناس.
شهید مطهری
#SaveSheikhJarrah</t>
  </si>
  <si>
    <t>اگر حسين بن علی امروز بود میگفت اگر میخواهی برای من عزاداری كنی... شعار امروز تو بايد فلسطين باشد... شمر هزار و سيصد سال پيش مرد، شمر امروز را بشناس.
شهید مطهری
#SaveSheikhJarrah https://t.co/XUSq7IQ5Xt</t>
  </si>
  <si>
    <t>برای شهادت من گریه نکنید زیرا شهیدان زنده اند و نیازی به عزاداری و گریه و زاری شما ندارند
#کرمان_حماسه_حضور</t>
  </si>
  <si>
    <t>شهید مطهری
اگر  حسين بن علی امروز بود میگفت اگر میخواهی برای من عزاداری كنی، شعار امروز تو بايد فلسطين باشد، شمر هزار و سيصد سال پيش مرد، شمر امروز را بشناس.
#SaveSheikhJarrah</t>
  </si>
  <si>
    <t>چطوری انقدر احمق میشن که برای کسی که ۱۴۰۰سال پیش سقط جنین شده عزاداری میکنن و بعد باعث سقط جنین یه انسان میشن؟
#آبان_٩٨ 
#بی‌صدایان_آبان</t>
  </si>
  <si>
    <t>['آبان_٩٨', 'بی\u200cصدایان_آبان']</t>
  </si>
  <si>
    <t>واقعا چی شده؟!
یکی میشه جواب بده؟!😐
شهادت امام صادق(ع) اونوقت...
 مردم تو خیابون با ظاهری زشت و زننده در حال خوش‌گذرانی و شادی کردن هستن...
 و وقتی صدای عزاداری رو میشنون هزارتا حرف میزنن!
نمیدونم واقعا اینجا کجاست!
حجابم که هیچی!
😑😑😑😑😑
#چه_بگویم 
#برهنگی_فرهنگی</t>
  </si>
  <si>
    <t>['چه_بگویم', 'برهنگی_فرهنگی']</t>
  </si>
  <si>
    <t>خدا رو شکر قسمت شد هم عزاداری #امام_جعفر_صادق 
هم دیدار  یکدفعه ای #آیت_الله_رئیسی https://t.co/t1SJt9PFti</t>
  </si>
  <si>
    <t>['امام_جعفر_صادق', 'آیت_الله_رئیسی']</t>
  </si>
  <si>
    <t>یکی از عجیب ترین صحنه های زندگی ام رو الان از پنجره خونه دیدم.
جنازه صاحبخونه رو با ذکر و صلوات پسرهاش در کمال #سکوت و آرامش بردن گذاشتن تو آمبولانس دم در و در ساکت ترین عزاداری ای که تا به امروز دیدم مردی که حیاط خونه رو همیشه گلستون میکرد برای همیشه از این خونه رفت…</t>
  </si>
  <si>
    <t>🔹احکام عزاداری🔹
🔻پرسش 
 اگر شخصی در روضه ابا عبد الله(علیه السلام) از خود بی خود شده و به سر و صورت خود لطمه وارد کند و ضرر قابل توجهی به بدن خود وارد سازد، آیا این کار اشکال دارد؟
#عزاداری
#سینه_زنی
#لطمه
#جراحت https://t.co/llAnRQMZkX</t>
  </si>
  <si>
    <t>['عزاداری', 'سینه_زنی', 'لطمه', 'جراحت']</t>
  </si>
  <si>
    <t>مراسم عزاداری شهادت امام جعفر صادق (ع) در شهر‌های قم و شیراز با حضور مردم برگزار شد.
#شہادت_امامِ_صادقؑ https://t.co/eD3r8v58lm</t>
  </si>
  <si>
    <t>['شہادت_امامِ_صادقؑ']</t>
  </si>
  <si>
    <t>عزاداری #صادق_آل_محمد در حرم حضرت معصومه س 🤲🏻 https://t.co/PLV0qjVTw5</t>
  </si>
  <si>
    <t>شهید عزاداری نمیخواد پیرو میخواد شهادت که مرگ نیست زندگی جاوید است
شهدا شرمندتون نمیشیم.
#رای_میدهم 
#ما_منتظر_انتخاباتیم</t>
  </si>
  <si>
    <t>حسینی شهر ما امروز در روز شهادت #امام_صادق علیه السلام سراسر دسته های عزاداری بود امشب هم مراسم تعزیه</t>
  </si>
  <si>
    <t>از اینجا می خونمتون
همه تون حاجت روا به خیر انشاء الله
عزاداری حضرت #صادق_آل_محمد علیهم السلام https://t.co/1bY4QebLmT</t>
  </si>
  <si>
    <t>هیاهو انتخابات ریاست جمهوری، عزاداری رئیس مذهب شیعه رو از یادمون میبره.
#تسلیت 
#امام_صادق</t>
  </si>
  <si>
    <t>['تسلیت', 'امام_صادق']</t>
  </si>
  <si>
    <t>عزاداری شب گذشته #بحرینی های مقیم #ایران
سالگرد شهادت رئیس مذهب تشیع
#امام_صادق
#امام_صادق_علیه_السلام(ع)
https://t.co/XGabbUPqBE</t>
  </si>
  <si>
    <t>['بحرینی', 'ایران', 'امام_صادق', 'امام_صادق_علیه_السلام']</t>
  </si>
  <si>
    <t>ما بچه‌ شیعه‌ها شرمنده شیخ‌الائمه‌ایم؛
حس میکنم انگار هنوز نتوانسته‌ایم برای او و مظلومیتش آن‌طور که شایسته است، عزاداری کنیم و هر وقت گذر روضه به کوچه و آتش و هجوم می‌افتد ذهن‌مان به هم می‌ریزد و ناخودآگاه مسیرش را به سمت روضه مادر در کوچه بنی‌هاشم کج می‌کند...
#صادق_آل_محمد https://t.co/C58LDbiOi6</t>
  </si>
  <si>
    <t xml:space="preserve"> خداقوت
من از صبح زود دارم روی یه پروژه کار می کنم
انشاءالله حوالی ساعت ۱۱ میرم دسته عزاداری #صادق_آل_محمد علیهم السلام
با رعایت پروتکل های بهداشتی</t>
  </si>
  <si>
    <t xml:space="preserve"> در #تورنتو بیشتر از #ایران برای این کشته شدگان عزاداری کردند.</t>
  </si>
  <si>
    <t>['تورنتو', 'ایران']</t>
  </si>
  <si>
    <t>اسپویل
ما ایرانیا از قدیم همینجوری ـخل بودیم؟
ریختن سر پسرخاله‌شون کشتنش
بعد به جنازه‌اش هم نفری یک تیر زدن
بعد یهو داغ دلشون تازه شد براش عزاداری کردن!
بعد خاله‌شون (مادر مقتول) براشون شام آورد دور هم نشستن خوردن
بعد گوسفندای یارو رو برداشتن بردن
بعد...
وات د فاک؟
#کلیدر</t>
  </si>
  <si>
    <t>ما برای محل دفن و عزاداری عزیزانمون حق انتخاب نداریم ؛ بعد شما از زندگی و آزادی دم میزنی؟
#نوید_افکاری 
#آبان_خونین
#هواپیمای_اوکراینی 
#رای_بی_رای</t>
  </si>
  <si>
    <t>['نوید_افکاری', 'آبان_خونین', 'هواپیمای_اوکراینی', 'رای_بی_رای']</t>
  </si>
  <si>
    <t>انشاءالله بتونیم حضرت #صادق_آل_محمد رو بیشتر بشناسیم که مذهب ما مدیون ایشان است
برای عزاداری حضرت #صادق_آل_محمد برنامه داشته باشید
#ImamSadiq</t>
  </si>
  <si>
    <t>['صادق_آل_محمد', 'صادق_آل_محمد', 'ImamSadiq']</t>
  </si>
  <si>
    <t xml:space="preserve">    مگه خود شماها تو محرم برای بچه شیش ماهه عزاداری نمیکنین؟ کم برای دختر 3 ساله گریه میکنین؟ با فکر قاسم 13 ساله کم روضه میخونین؟ مگه دغدتون بچه های فلسطین نیست؟
اینکه ازتون بخوایم برای جند دقیقه هم به بچه های ایران فکر کنین میشه تحمیل؟
#رای_بی_رای</t>
  </si>
  <si>
    <t>کاش ما منتظر بودن رو از شما یاد بگیریم؛
از قبل به دنیا اومدن حضرت مهدی(عج)، در غمِ غیبت حضرت اشک میریختید، ندبه میکردید، عزاداری میکردید برای حال و روز ما،
حال و روز ماهایی که تو دوران غیبتیم...
#صادق_آل_محمد
#ImamSadiq</t>
  </si>
  <si>
    <t>صدای دوبس دوبس میومد فکر کردم همسایه عروسی داره برای اطمینان رفتم لب پنجره دیدم مسجد مراسم عزاداری گرفته. هندزفری رو در گوش گذاشتم و به کارم ادامه دادم.
#عزاداری_نوین</t>
  </si>
  <si>
    <t>['عزاداری_نوین']</t>
  </si>
  <si>
    <t>خدا رو هزار هزار بار شکر، توفیق شد و برای #امام_صادق علیه السلام عزاداری کردیم.</t>
  </si>
  <si>
    <t>ای شیادان دروغگو چگونه میتوان دید مظلومیت این حسین ها را و دم نزد اما برای هزاران سال قبل عزاداری کرد 
#SaveHosein</t>
  </si>
  <si>
    <t>باید چگونه کشته شویم که دنیا قبول کنه داریم نسل کشی می شویم؟ در رحم مادر، در یک ساعت بعد از به دنیا آمدن ، در کودکستان، مکتب، دانشگاه، در خیابان ، مسجد، عروسی، عزاداری..... بگویند در کجا ما را نکشتند؟ که کشتن #StopHazaraGenocide</t>
  </si>
  <si>
    <t>یکشنبه ساعت ۱۸
میدون امام حسین ع
مراسم عزاداری رأس و رییس مذهب، امام صادق ع
#پناهیان https://t.co/VnEYjtMtGj</t>
  </si>
  <si>
    <t xml:space="preserve"> امشب اومدم واسه فندوم پاره پاره امون عزاداری کنم
D1 TO EXO COMEBACK
#LAY_TeaserQuest
#CHANYEOL_TeaserQuest
#SEHUN_TeaserQuest
#EXOVerse_GateOpened
#DONT_FIGHT_THE_FEELING 
  https://t.co/OE46DlWZ2m</t>
  </si>
  <si>
    <t>🛑 گوشه‌ای از تنوع وحشتانک حملات تروریستی به آدرس مستقیم #هزاره ها:
- قتل‌عام بیش‌از۶۰٪ جمعیت این قومیت 
-کشتار دهه۷۰ در مزار شریف، بامیان و کابل
-حمله به مجالس عزاداری، مساجد و تکایا
-حمله به زایشگاه در غرب کابل
-انفجار در گردهمایی مدنی، ورزشی و مکاتب
#StopHazaraGenocide https://t.co/7xG94Nxvse</t>
  </si>
  <si>
    <t>تمام مصداق های نسل کشی در کشتار هزاره ها مشهود است. مردم گروه گروه در مسجد و مکتب، در شفاخانه و ورزشگاه، در مراسم های عروسی و عزاداری سلاخی شدند.
#StopHazarGenocide</t>
  </si>
  <si>
    <t>در شب شهادت رییس مذهب حتما در عزاداری ها شرکت کنیم و در حد خودمون به هر نحو که میتونیم کمک کنیم مالا و جانا
#امام_صادق
#شیخ_الائمه
#بقیع
#غربت https://t.co/2dHhjL1g0n</t>
  </si>
  <si>
    <t>['امام_صادق', 'شیخ_الائمه', 'بقیع', 'غربت']</t>
  </si>
  <si>
    <t>شامگاه ۲۰ میزان ۱۳۹۵، دستکم چهار مهاجم مسلح، بر مراسم عزاداری شیعیان/هزاره‌ها در زیارتگاه سخی واقع در غرب کابل حمله کردند. مهاجمان با شلیک بر عزادارانی که مراسم مذهبی شب عاشورا را برگزار کرده بودند، دستکم ۲۰ عزادار را کشتند و ۵۸ نفر دیگر مجروح شدند.
#StopHazaraGenocide https://t.co/GoCAnnZyVH</t>
  </si>
  <si>
    <t>مراسم عزاداری شهادت امام صادق (ع)
سخنران: حجت الاسلام محمد جلال
🔸 مداحان: حاج محمد رضا یعقوبی...
https://t.co/tLWlPIH4IH
#شهادت_امام_صادق_(ع)
#عزاداری https://t.co/VpsOeBDquu</t>
  </si>
  <si>
    <t>['شهادت_امام_صادق_', 'عزاداری']</t>
  </si>
  <si>
    <t>پرسید : عزاداری همیشه سیاه میپوشی ؟
گفتم : تا از غمی بیرون میایم ، غم دیگری میاید . 
#StopHazaraGenocide</t>
  </si>
  <si>
    <t>مراسم عزاداری شهادت امام جعفر صادق (ع)
سخنران: حجت الاسلام استاد نظافت
🔸 مداحان: حاج علی پرنیان، م...
https://t.co/uNvxDYBIAK
#شهادت_امام_جعفر_صادق
#عزاداری https://t.co/vjssfdankf</t>
  </si>
  <si>
    <t>['شهادت_امام_جعفر_صادق', 'عزاداری']</t>
  </si>
  <si>
    <t>#StopHazaraGenocide
فاجعه پشت فاجعه، کشتار پشت کشتار مادرانی که فرزندان و عزیزان خود را از دست میدهند، فرصتی برای گریستن و عزاداری ندارند، آخر در کجای تاریخ اینگونه به تدریج و پیوسته یک قوم را نسل کشی کرده اند؟ از زمان عبدالرحمن تاکنون هزاره ها در معرض پیوسته نسل کشی بوده اند https://t.co/3zFI8F14zf</t>
  </si>
  <si>
    <t>ظلم است در این عهد شباب احساس بیماری کنم
شبها به جای خواب خوش تا صبح عزاداری کنم
ظلم است خدای مهربان در روزگار بیکسی
تنها درون خانه ام احساس سرباری کنم
#StopHazaraGenocide #StopHazaraGenocide #StopHazaraGenocide</t>
  </si>
  <si>
    <t>['StopHazaraGenocide', 'StopHazaraGenocide', 'StopHazaraGenocide']</t>
  </si>
  <si>
    <t>یه روزی هم توی حرمت برات عزاداری میکنیم آقا جان:)💔
#صادق_آل_محمد
#imamsadiq</t>
  </si>
  <si>
    <t>['صادق_آل_محمد', 'imamsadiq']</t>
  </si>
  <si>
    <t>به یاد ایام کودکی دو شب خواستم تو #حیاط بخوابم، یه شب صدای #عروسی و شب گذشته هم صدای #عزاداری بیخوابم کرد...😐</t>
  </si>
  <si>
    <t>['حیاط', 'عروسی', 'عزاداری']</t>
  </si>
  <si>
    <t>يادتون نره خيلي ها رو كشتن و حتي اجازه ندادن براشون عزاداري بگيرن...
يادتون نره خيلي ها حتي عزيزاشون رو نديدن و شبونه اعدامشون كردن...
الزايمر كه نداريد.
#راي_بي_راي https://t.co/IVOndD2RAW</t>
  </si>
  <si>
    <t>الان به چشمم دیدم تویه ماشین ۴تادختر پسر بااهنگ میرقصدند گفتم دمتون گرم 
پسره گفت به عشق امام میرقصیم حال کردم دمتون گرم باغیرتا 
#رای_بی_رای 
ریت کنید ارازشه ببینن عزاداری هامونو😂😂😂😂</t>
  </si>
  <si>
    <t>شبکه #آموزش مستند شرکت خودروسازی #فولکس گذاشته با موزیک #عزاداری 😂😂😊</t>
  </si>
  <si>
    <t>['آموزش', 'فولکس', 'عزاداری']</t>
  </si>
  <si>
    <t>می دونید حوالی سال۵۳#داریوش_اقبالی یه ترانه با متن نوحه یکی از هیئت های عزاداری #یزد خونده؟</t>
  </si>
  <si>
    <t>شهید« احمد زندي‌پور»
و شما اميد امام و آينده سازان مملكت هستيد . و برادرها ، در انتخابات و راهپيمايي ها و مجالس عزاداري و غيره شركت كنيد
#ما_منتظر_انتخاباتیم
#رای_میدهم</t>
  </si>
  <si>
    <t>امسال غم درگذشت جانگوز عمام راحل از هرسالی بیشتره و جاش بیشتر میسوزه، کاش حداقل امسال رو اجازه میدادن برای تسکین این غم جانگوز میرفتیم کانادا پیش نوههای مرحوم و اونجا عزاداری میکردیم. بلاخره خوبیت نداره حرومزاده هاش تنهایی تو غربت این غم سنگین رو به دوش بکشن.
#رای_بی_رای</t>
  </si>
  <si>
    <t>📽دسته عزاداری بسیجیان بمناسبت سالگرد ارتحال حضرت امام (ره) با رعایت پروتکل بهداشتی در همدان
#امام_مردم https://t.co/GHCLtXtVgH</t>
  </si>
  <si>
    <t>📽دسته عزاداری بسیجیان بمناسبت سالگرد ارتحال حضرت امام (ره) با رعایت پروتکل بهداشتی در همدان
#امام_مردم https://t.co/JMIJzsHe0B</t>
  </si>
  <si>
    <t>📽دسته عزاداری بسیجیان بمناسبت سالگرد ارتحال حضرت امام (ره) با رعایت پروتکل بهداشتی در همدان
#امام_مردم https://t.co/s90FVRO6lw</t>
  </si>
  <si>
    <t>ملت بسیار پر شور در مراسم رحلت امام غیر معصوم شرکت کردند و این پیامی بود به خدا که ما آن قوم وعده داده شده هستیم که برای امام غیر معصوم اینگونه عزاداری میکنیم اگر زمان امیر المومنین علی(ع) بودیم مگر میزاشتیم بن ملجم هایی به پا خیزند.
#امام_خمینی 
#امام_روح_الله</t>
  </si>
  <si>
    <t>['امام_خمینی', 'امام_روح_الله']</t>
  </si>
  <si>
    <t>عزاداري قديمي مداح معروف جهان عرب در رثای حضرت امام راحل(قدس)
#ایران
#بحرین
#امام_خمینی
#الإمام_الخميني
 #شيخ_حسين_الاكراف 
https://t.co/4UJ2jhG50a</t>
  </si>
  <si>
    <t>['ایران', 'بحرین', 'امام_خمینی', 'الإمام_الخميني', 'شيخ_حسين_الاكراف']</t>
  </si>
  <si>
    <t>آن روز لعنتی خوش حال بودم، هرگز فکر نمیکردم مردمِ گوسفند تو خیابون‌ها براش عزاداری کنند! 
#ارتحال</t>
  </si>
  <si>
    <t>['ارتحال']</t>
  </si>
  <si>
    <t>اینکه ما راحت میتونیم بگیم یا حسین علیه السلام و برا سیدالشهدا عزاداری کنیم فقط به خاطر #امام_خمینی است
#Khomeini_TheGreatLeader</t>
  </si>
  <si>
    <t>جایی گفتم برگزاری مراسم سالروز #رحلت_امام(ره) از برگزاری دهه‌ی محرم مهم‌تر است.
با تعجب پرسیدند چرا؟
گفتم به همان دلیل که مراجع عظام تقلید شرکت در انتخابات را واجب دانستند اما هیچ یک، حضور در مجالس #عزاداری را واجب نمی‌دانند.
#انتخابات_۱۴۰۰</t>
  </si>
  <si>
    <t>['رحلت_امام', 'عزاداری', 'انتخابات_۱۴۰۰']</t>
  </si>
  <si>
    <t>بزرگان ریاضی در گور مراسم عزاداری گرفتن:))
#فان https://t.co/6giARZrV5H</t>
  </si>
  <si>
    <t>ویروس کرونا فقط 
با هیات عزاداری و تجمعات مذهبی وانتخابات و کنکور سراسری مشکلی نداره
احتمالا تو آپدیت بعدی هم بگن هر کی حجابش رو رعایت نکنه کرونا میگیره
#مطالبه_اول_تعویق_کنکور_سراسری_1400
#سلسله_مراتب_آزمون_های_ملی_رعایت_شود
#نه_به_تبعیض_علیه_کنکور_سراسری</t>
  </si>
  <si>
    <t>چند ماه دیگه محرم میشه برای حسین عزادارى نکنید
برای خودمون عزاداری کنید که اوضاع بدتری رو تجربه میکنیم ولی کسی صدامون رو نمیشنوه
#رای_بی_رای 
#نه_به_جمهوري_اسلامی</t>
  </si>
  <si>
    <t>با اماکن و پاتوق های عناصر سرکوب آشنا شوید
#تهران (باغ فیض):
حسینیه ریحانه الحسین
در ایام اعتراضات، بخشی از بازداشتی ها در این اماکن بصورت موقت نگهداری می شدند.
نیروهای سپاه و بسیج در جریان اعتراضات دی ماه ۹۶ و آبان ۹۸ تحت پوش هیات و عزاداری در این اماکن تجمع می کردند. https://t.co/85BH44ayWw</t>
  </si>
  <si>
    <t>حجاب نداشتن که عقده‌ای بشن!
ولی به بچه‌هام رحم نکردن!
«کودکان بومی کانادا به اجبار کلیسا و دولت به مدارس شبانه‌روزی‌ای فرستاده میشدن که معلماشون، یعنی مبلغای مسیحی، بهشون تجاوز می‌کردن. عزاداری یکی از بومیا کنار کفشایی که برای یادبود ۲۱۵ کودک دفن‌شده گذاشته شدن!
#آزادی_غربی https://t.co/3EF6B7uWqj</t>
  </si>
  <si>
    <t>['آزادی_غربی']</t>
  </si>
  <si>
    <t>اعلام شده که رنگ انتخاباتی #مهرعلیزاده برای همدردی با خانواده‌های فوت‌شدگان #کرونا مشکی انتخاب شده است. به نظرم عزاداری برای پایان آرمان‌های #اصلاح_طلبی با زخم‌های کاری عملکرد ضعیف دولت #روحانی و تیر خلاص #شورای_نگهبان در #انتخابات۱۴۰۰ هم می‌توانست دلیل مناسبی باشد</t>
  </si>
  <si>
    <t>['مهرعلیزاده', 'کرونا', 'اصلاح_طلبی', 'روحانی', 'شورای_نگهبان', 'انتخابات۱۴۰۰']</t>
  </si>
  <si>
    <t>امسال برا حضرت چطوری عزاداری می‌کنید؟
#ارتحال</t>
  </si>
  <si>
    <t xml:space="preserve"> اینجا همه از شادی بعد از شنیدن خیر فوت خمینی میگن!!!
پس اون دسته های عزاداری  تو خیابون و بهشت زهرا از مریخ امده بودن. 
#ملت_جوگیر_دروغگو_کم_حافظه</t>
  </si>
  <si>
    <t>['ملت_جوگیر_دروغگو_کم_حافظه']</t>
  </si>
  <si>
    <t>مثلا جمع شیم یه جا کِلِ عزاداری بکشیم برای تمام این روزای ناخوشی‌ که حسن روحانی و سیاسیون برامون ساختن  :(
#انتخابات_۱۴۰۰</t>
  </si>
  <si>
    <t>شما امید امام به آینده سازان مملکت هستید برادرها در انتخابات راهپیمایی ها و مجالس عزاداری و غیره شرکت کنید
 شهید احمد زندی پور
#حماسه_شهرستان_اردستان
#رای_میدهم</t>
  </si>
  <si>
    <t>هر سال محرم را عزاداری میکنیم که یادمان نرود :
امام حسین (ع) را [تحت اراده دشمن] #خودی_ها زدند...
همان ها که پای نامه دعوتش را امضا کرده بودند!
#رییسی_محمد
#جلیلی</t>
  </si>
  <si>
    <t>['خودی_ها', 'رییسی_محمد', 'جلیلی']</t>
  </si>
  <si>
    <t>با ظریف
خیلی از نفوذ منطقه ایمون رو از دست دادیم
با #دولت_جوان_انقلابی قطعأ شرایط تغییر خواهد کرد و مثلأ مسئولین جمهوری آذربایجان با اون درصد بالای شیعه اثنی عشری جرأت نمیکنن جلو عزاداری محرم رو بگیرن
یا افغانستان حق آبه مون رو نده
یا اتفاق زیر یا خیلی یا های دیگه
#رای_میدهم https://t.co/Q4HonZ0Tbr</t>
  </si>
  <si>
    <t>['دولت_جوان_انقلابی', 'رای_میدهم']</t>
  </si>
  <si>
    <t>همیشه مطمئن بودم به چاوز، ا ن اورانیوم داد! بیشتر از همه هم مثلا عزاداری کرد! به خرس هم دختر قاسلت داد! حالا عزاداری مفصل میکنه! اینها شغلشان فروختن ادمها و کشتار است!فرقه اخوندی یک باند تبهکار سرامد در تاریخ است! #نه_به_جمهوري_اسلامي</t>
  </si>
  <si>
    <t>شهید«احمد طاهری»
و شما امید امام و آینده سازان مملکت هستید. برادرها در انتخابات و راهپیمایی‌ها و مجالس عزاداری و غیره شرکت کنید.🌷🌷🌷🌷
#حماسه_شهرستان_اردستان
#رای_میدهم</t>
  </si>
  <si>
    <t>شهید«احمد طاهری»
و شما امید امام و آینده سازان مملکت هستید. برادرها در انتخابات و راهپیمایی‌ها و مجالس عزاداری و غیره شرکت کنید.
 #حماسه_شهرستان_اردستان
#رای_میدهم</t>
  </si>
  <si>
    <t>از زیارت‌تون تا شکوه عزاداری محرم‌تون
از اشتغال خانگی‌تون تا تجارت مرزنشین‌هاتون
از توسعه روستاهاتون تا تمرکززدایی از پایتخت‌تون
از اسباب‌بازی کودکان‌تون تا رشته‌ی تحصیلی بچه‌هاتون
از اینترنت موبایل‌تون تا کیفیت برنامه‌های تلویزیونی‌تون
برنامه داره
#رای_من_جلیلی
#دولت_جهاد_و_جهش https://t.co/2Xw4FrvQOM</t>
  </si>
  <si>
    <t xml:space="preserve"> دیونه ها آماده بشید ی خبراییه /انگار دارن مشکی میزنن توی حسینیه /میگن محرم اومده و برا عزاداری /دوباره دعوت نامه میده زهرای مرضیه /عزا عزای حسینه گریه برای حسینه /بانی و بنیان گزارش خود خدای حسینه
#بطلب_علی_شه_کربلا</t>
  </si>
  <si>
    <t>['بطلب_علی_شه_کربلا']</t>
  </si>
  <si>
    <t>فرمان عجب رئیس جمهور ترکمنستان 😆😀
رییس جمهور ترکمنستان به تمام مردانی که در حکومتی کار می کنند، دستور داده که به مناسبت درگذشت و عزاداری پدرش سرهای شان را تراش و برای چهل روز کلاه سنتی ترکمنستان را سر کنند.
#sadeqrezaiee https://t.co/Aevfm7bwey</t>
  </si>
  <si>
    <t>رییس جمهور ترکمنستان به تمام مردانی که در حکومتی کار می کنند، دستور داده که به مناسبت درگذشت و عزاداری پدرش سرهای شان را تراش و برای چهل روز کلاه سنتی ترکمنستان را سر کنند.
بر بنیاد این دستور زنانی که در حکومت کار میکنند، تا چهل روز چادرهای سیاه و سفید سر خواهند کرد. 
#دکتاتور https://t.co/BkAPkznnKt</t>
  </si>
  <si>
    <t>['دکتاتور']</t>
  </si>
  <si>
    <t xml:space="preserve">    کیتن فردا (الان تو فرداییم) پیش فروش ممبریو میبنده، و مراسم عزاداری من برای اینکه کیونگ (و هیچ ممبری دیگه) نخریدم از دیروز شروع شده 😭 ولی امروز دیگه واقعا زجه میزدم
#DONT_FIGHT_THE_FEELING #EXO
</t>
  </si>
  <si>
    <t xml:space="preserve"> عدم عزاداری شما به آنان فرصت و محیط عزاداری میدهد.
حال شما بیائید در روز یکبار با روش خود، برای #کودکان مسلمان در #سوئد عزاداری کنید.
https://t.co/vcfj7o4lte</t>
  </si>
  <si>
    <t>['کودکان', 'سوئد']</t>
  </si>
  <si>
    <t>چه جالب! توی #کلاب_هاوس واسه #رفسنجانی عزاداری گرفتن و همه دارن از فقدانش توی #انتخابات_۱۴۰۰، بغض میکنن :))</t>
  </si>
  <si>
    <t>['کلاب_هاوس', 'رفسنجانی', 'انتخابات_۱۴۰۰']</t>
  </si>
  <si>
    <t>رژیم پاسداران را به سرکردگی آخوندخامنه‌ای و رئیسی متوقف کنیم تا ترور دیگری و قتل عام دیگری و عزاداری دیگری را تجربه نکنیم.
موسسان پنجم، آماده تهاجم!
#رأی_من_سرنگونی 
#BoycottIranShamElections https://t.co/OxX78vgxYi</t>
  </si>
  <si>
    <t>این که ش‌نگهبان قصد تحقیر مردم و انتصاب ر‌.جمهور را دارد واضح است اما ما در مرحله عزاداری ماندیم و به ناله و روضه‌خوانی عادت کردیم. بعد از عزاداری فکر کنیم جز رها کردن ایران 《خودمان》 چه #کار می‌توان برای جلوگیری از نابودی کشور کرد. البته که رای ندادن تنها حذف صورت مسئله است.</t>
  </si>
  <si>
    <t>رعیتو چه به این حرفا
رعیت چه میفهمه چی به چیه
رعیت فقط باید کارکنه عرق بریزه مالیات بده
جلوی بخوربخور اربابها هم ساکت و مطیع باشه
رعیت افریده شده برای بله قربان گویی
هروقت لازم شد باید بیاد تو سیرک و نمایش ما کف بزنه رای بده عزاداری کنه شعاربده خلاصه به وظیفه ش عمل کنه #رای_نمیدم https://t.co/AKVmmhz7zm</t>
  </si>
  <si>
    <t>بیش از یک هزار سرباز امریکایی پیش از روز یادبود، پرچم های ایالات متحده را بالای حدود ۲۶۰ هزار قبر منسوبین نظامی در قبر ستان آرلنگتن واقع در ایالت ویرجینیا قرار می‌دهند. روز یادبود برای بزرگداشت و عزاداری از نظامیانی است که هنگام انجام وظیفه جان باخته اند.
#voasocial #voadari https://t.co/bBVzKpw4Oj</t>
  </si>
  <si>
    <t>این‌ها احتمالا برای کشته‌های آبان عزاداری میکنن. و هنوز دنبال انتقام خون های ۸۸ از احمدی نژادن! اما به روحانی که میرسن دچار سندروم استکهلم میشن! 
#روحانی_متشکریم https://t.co/rcEdFsVXbW</t>
  </si>
  <si>
    <t>در چنین روزی اعدام شد.  #منصور_آروند شش سال از اعدامش می گذرد و جنازه او هنوز به خانواده اش تحویل داده نشده و حتی نیروهای امنیتی، خانواده اش را از برگزاری مراسم عزاداری منع کردند. حکم او از اعدام به حبس ابد تغییر کرد اما سه هفته بعدش دستگاه قضایی ایران او را اعدام کرد. https://t.co/YlyUBOFzDk</t>
  </si>
  <si>
    <t>['منصور_آروند']</t>
  </si>
  <si>
    <t xml:space="preserve"> عادتا در بعضی از مناطق آخرین چهارشنبه ماه صفر آتش و اسپند دود می‌کنند به میمنت تمام شدن عزاداری(بعضی به قیام مختار هم ربط داده‌اند ) حالا شما به رفتن دولت آقای #روحاني که ربط نداده‌اید 🤔😉
خوب حالا کسی نارحت نشه ما هم😊 #روحانی_متشکریم</t>
  </si>
  <si>
    <t>['روحاني', 'روحانی_متشکریم']</t>
  </si>
  <si>
    <t xml:space="preserve">منم محرم واسه کاکائوش میرفتم عزاداری....
لایک آیدل لایک فن
Don't Fight The Feeling
#EXO  
</t>
  </si>
  <si>
    <t xml:space="preserve">  اوووم عاااره حالا شل کنید و برا فخری عزاداری کنید فعلا #انتقام_سخت_۲۰۰۰۰۰</t>
  </si>
  <si>
    <t>['انتقام_سخت_۲۰۰۰۰۰']</t>
  </si>
  <si>
    <t>اگر قرار بود هر کس هرطور دوست داره رفتار بکنه اینهمه پیامبر و اوصیاء پیامبران و قرآن و روایات دیگه به‌ چکاری میاد؟؟؟ 
نعوذ بالله خدا بیکار بود اینهمه پیغمبر فرستاد؟ 
مجالس عزاداری که امام صادق و امام رضا علیهما السلام برپا می‌کردند کجا و بعضی مجالس امروزه کجا؟!
#هیئت_خانقاه_نیست</t>
  </si>
  <si>
    <t>['هیئت_خانقاه_نیست']</t>
  </si>
  <si>
    <t>نمیدونم چرا، اصلأ توییتر نچسب شده، منو یاد مراسم عزاداری میندازه، دلم میخواد یه چند وقتی بی خبر از همه اخبار کسل کننده ی کاندیداهای تکراری باشم. فقط منتظرم #سعید_محمد یه گروهی، حزبی، چیزی درست کنه تا بیشتر برامون راهکار بده و امیدوارمون کنه</t>
  </si>
  <si>
    <t>واقعا مردم  را به گریه و عزاداری  دعوت مز کنند بعد خودشان  مشغول عیش  و نوش می شوند
#تحریم_فعال_انتخابات https://t.co/YBsOfCsFS5</t>
  </si>
  <si>
    <t>۸/نمی‌دانم که چقدر به او فرصت داده‌ای اما این‌بار با دفعه‌های قبل فرق می‌کند،بیا و یک فرصت دیگر به او بده،اگر برنگشته‌ای برگرد ساسان،برگرد تا یک دل کم‌تر به عزاداری فراق کسی بنشیند.
#محدثه_عابدیان
پ.ن:متشکرم که تا اینجا قابل دونستید و خوندید ممنون می‌شم که ریت کنید بقیه هم بخونن</t>
  </si>
  <si>
    <t xml:space="preserve"> اینها با اندک شادی و خوشی جوانان مخالف و دشمن هستند
فقط مسجد، هیئت و عزاداری
کثافت بزند بر این حکومت 
فقط سرنوگونی ما را راضی خواهد کرد
#تحریم_فعال_انتخابات</t>
  </si>
  <si>
    <t>9/چون فکر میکنند بهشت ارمغانی است که عزاداری آنها به بار می آورد.
#نوستر_موسن</t>
  </si>
  <si>
    <t>['نوستر_موسن']</t>
  </si>
  <si>
    <t>عارف بالله آقا فخر تهرانی می فرمودند : همه جا کارت با حسین باشد.سرالله الاعظم وجود مقدس اباعبدالله الحسین (ع) است .
اگر از ته دل برای اباعبدالله گریه کردی،حضرت عزرائیل خود را تلقین می دهد.هیچ کس به جایی نرسید ،مگر از نوافل و عزاداری امام حسین .
#شب_زیارتی 
#قرار_عاشقی</t>
  </si>
  <si>
    <t xml:space="preserve"> بهتر نیست سرتان به کار خودتان باشد و بگذارید برای امید در گور خفته خود چند روزی عزاداری کنیم ؟
#سعید_محمد</t>
  </si>
  <si>
    <t>بعدازشهادت حضرت حمزه زن هاي مهاجروانصارقبل ازاينکه براي شهداي خودگريه کنندميرفتندبراي حضرت حمزه عزاداري میکردندبه خاطرشدت محبتي که رسول خدابه جناب حمزه داشت واین جهت دهی ازجانب پیامبر بودکه مردم راسوق میدادند به سمت اسطوره ها تامردم هویت پیدا کنند.
#حضرت_حمزه
‌</t>
  </si>
  <si>
    <t>['حضرت_حمزه']</t>
  </si>
  <si>
    <t>هر سال می رفتیم شمال
فکر کنم امسال قسمت شده برای عزاداری حضرت عمام برویم آنالیا و حومه
دسته عزاداری از شما عزیزان دعوت بعمل می آورد حضور بهم رسانید
#رای_بی_رای 
#نه_به_جمهوری_اسلامی https://t.co/f6Y6rcPUHK</t>
  </si>
  <si>
    <t>عزاداری وفات حضرت سید الکریم عبدالعظیم حسنی
#آرامش_من https://t.co/mqC9QXG1uK</t>
  </si>
  <si>
    <t>['آرامش_من']</t>
  </si>
  <si>
    <t>حساب انقلابی ها و عدالخواهان از هم جداست،
#عدالتخواهان  نماز را پشت سر علی می خوانند ولی شام معاویه را می خورند،
عمق فاجعه اینجاست که سربازان ولایت را میزنند و سپس با پرچم فلسطین برایشان عزاداری می کنند https://t.co/wbZvygDCO9</t>
  </si>
  <si>
    <t>میان کتاب مقدس همه اش کشت‌وکشتار بود،،ظلم بود،آتش‌سوزی بود،گریه‌ و زاری بود. 
گریه کار همیشه‌ی ما بود. موقع عزاداری، عزادار بودیم، موقع جشن هم عزادار !
#براندازم</t>
  </si>
  <si>
    <t>اهل سنت خراسان شمالی علاوه بر تکریم امامان شیعه و عزاداری در روزهای تاسوعا و عاشورای حسینی و نذر و اطعام در مناسبت های دینی، در روزه داری ماه مبارک رمضان نیز به نظر ولی معظم فقیه پایبند بوده و عید فطر را منطبق بر اعلام معظم له برپای می دارند.#وحدت_جبهه_انقلاب #وحدت_اقوام</t>
  </si>
  <si>
    <t xml:space="preserve"> عزاداری اصلاح طلبان رو جشن بگیریم😂
#براندازم</t>
  </si>
  <si>
    <t>لباس توری مشکی سهون نماد عزاداری واسه مردن ماست خودش میدونه داره باهامون چیکار میکنه
EPISODE 01. EMERGENCY LANDING
#CHANYEOL_OnRadar #SEHUN_OnRadar 
#DONT_FIGHT_THE_FEELING 
-</t>
  </si>
  <si>
    <t>شنیده شده لاریجانی و جهانگیری رفتند قم حرم عزاداری کند به خاطر رد صلاحیت ها!
خب داداش شاه عبدالعظیم نزدیک تر است😅😅😅
#نگهبان_قانون</t>
  </si>
  <si>
    <t>حسن روحانی امریک ا آمده توبه کند امام خمینی (ره آمریک ا اگر لا اله الا الله هم بگوید ما قبول نمیک نیم او شیطان بزرگ است از خدا که پنهون نیست از شما هم پنهون نباشه دو روز دیگه اماده باشید روحانی بیادبگه شمر و یزید هم توبه کردن عزاداری ممنوع 
#وحدت_برای_آبادانی</t>
  </si>
  <si>
    <t xml:space="preserve">  حسن روحانی امریک ا آمده توبه کند امام خمینی (ره آمریک ا اگر لا اله الا الله هم بگوید ما قبول نمیک نیم او شیطان بزرگ است از خدا که پنهون نیست از شما هم پنهون نباشه دو روز دیگه اماده باشید روحانی بیادبگه شمر و یزید هم توبه کردن عزاداری ممنوع 
#وحدت_برای_آبادانی</t>
  </si>
  <si>
    <t>منم مخالف هرگونه تجمع و #کنسرت بودم تو این وضعیت رنگی پنگی #کرونا ولی بیایین منطقی فکر کنیم.
من عزاردارم تو عزاداری ولی توشادی ویا عزاداری بقیه دخالت نکنیم.
اجازه بدین سوای همه دستای پشت پرده تو این۱۵ماهی که به اندازه کافی رنج کشیدیم هموطنامون کمی طمع خوشی رو بچشن!
مرسی🙂</t>
  </si>
  <si>
    <t>['کنسرت', 'کرونا']</t>
  </si>
  <si>
    <t>حسینیه اعظم زنجان یکی از بزرگترین مراکز مذهبی جهان تشیع که روز هشتم محرم هر سال دسته عزاداری بزرگی را برگزار می‌کند که قدمتش به دوران قاجاریه می‌رسد.
#دیار_خط_شکنان</t>
  </si>
  <si>
    <t xml:space="preserve"> هیچ #اصولگرا و انقلابی برای رد صلاحیت علی اردشیر لاریجانی عزاداری نخواهد کرد 
۱۲سال ریاستش در مجلس بیش از۲۰۰۰صفحه برای قانع کردن مخالفان چه خودی چه غیر خودی دلیل وجود دارد.</t>
  </si>
  <si>
    <t>['اصولگرا']</t>
  </si>
  <si>
    <t>امشب هیچ لذتی بالاتر از شنیدن منبر عزاداری خبرمال‌های اصلاح طلب ماله‌کش خائن به مردم در کلاب هاوس نیست.اینا که دو روز پیش به مردم #آبان_٩٨ می‌گفتند تروریست تا عملکرد کاندیداهاشون توجیه کنند:)))
مرسی شورای نگهبان
#انتخابات_۱۴۰۰ 
#شورای_نگهبان 
#رئیسی</t>
  </si>
  <si>
    <t>['آبان_٩٨', 'انتخابات_۱۴۰۰', 'شورای_نگهبان', 'رئیسی']</t>
  </si>
  <si>
    <t>اصلاحطلبا از #دی۹۶ و #آبان۹۸ تا به امروز: دم ج.ا گرم که مردم خیابان را سرکوب کرد و الا سوریه می‌شدیم.
اصلاحطلبا تو روم‌های عزاداری امشب: انتخابات امسال دقیقاً عین انتخابات سوریه شده!!!
پ.ن: دریوزگی و یاوه‌گویی اگر چهره داشت می‌شد اصلاحطلب ایرانی.
گه به ریش بزی همه‌تون.</t>
  </si>
  <si>
    <t>['دی۹۶', 'آبان۹۸']</t>
  </si>
  <si>
    <t>مراسم عزاداری خبرنگار نماهای منفعت طلب و اپوزیسیون انگلیسی خارج کشور و اصلاح طلبان منفعت طلب کاسبکار  در رد صلاحیت منفور ملت مظلوم ایران ، خود جای بحث دارد که چرا این عده قلیل تمامیت خواه خود را مالک مملکت دانسته و از هر تلاشی برای #دولت_سوم_روحانی فروگذار نکردند ؟!🤔😂 https://t.co/PLRk622Otl</t>
  </si>
  <si>
    <t>من عادت نداشتم احساساتم را بگویم، نمی‌توانستم غم‌هایم را بگویم. بلد نبودم، یاد نگرفته بودم.
دیگران رسم عزاداری می‌دانستند، من به رنگ‌هایم پناه بردم ولی...
#NFTs #NFTCommunity #NFTartist #NFTartist 
https://t.co/fmMqIuuzK8</t>
  </si>
  <si>
    <t>['NFTs', 'NFTCommunity', 'NFTartist', 'NFTartist']</t>
  </si>
  <si>
    <t>🖤🌿
.
حسینیه اعظم زنجان بیشتر به‌خاطر دسته‌ای که هرسال در هشتمین روز ماه محرم دارد مشهور است. مراسم عزاداری حسینیه اعظم زنجان در تاریخ ۱۵ دی‌ماه ۸۷ با شماره ثبتی ۱۰ به عنوان دهمین مورد از میراث معنوی ثبت‌شده در ایران است.
#دیار_خط_شکنان https://t.co/LtYb5pObOe</t>
  </si>
  <si>
    <t>دسته عزاداری حسینیه اعظم زنجان دهمین میراث معنوی کشور
#دیار_خط_شکنان</t>
  </si>
  <si>
    <t>زنجان همیشه #دیار_خط_شکنان بوده از یوم العباس در هشتم محرم که شروع عزاداری در کشور است گرفته تا یوم الزینب در یازدهم محرم که هم نوا شدن با خواهر سالار شهیدان در پایان عزاداری دهه اول محرم در کشور است. https://t.co/KX916N8ZSm</t>
  </si>
  <si>
    <t>دلم خون است ای گنبد و ای گلدسته ها آری
رفیقان رفته اند آخر عزادارم، عزاداری
بلاجویان و هشیاران نماز فتح را خواندند
سبکبالان و می نوشان، همه مست سبک باری
تو را می بینم و هر دم زیادت می شود دردم
که در دل صد هزاران داغ و بر تن زخم ها داری
#محمد_حسین_حائری
#خرمشهر https://t.co/8jp9xzh8x4</t>
  </si>
  <si>
    <t>['محمد_حسین_حائری', 'خرمشهر']</t>
  </si>
  <si>
    <t>دسته عزاداری حسینیه اعظم زنجان بزرگترین قربانگاه جهان پس از مِنا است که گوشت های قربانی آن در بین مردم توزیع می‌شود.
#دیار_خط_شکنان</t>
  </si>
  <si>
    <t>امامزاده سید ابراهیم (ع) زنجان هر ساله در ماه محرم شاهد حضور دسته‌های عزاداری در این مکان مقدس است
#دیار_خط_شکنان</t>
  </si>
  <si>
    <t>#عزاداری #سنتی #بختیاری
#شهرکرد #ایرنا در #ایل_بختیاری‌ هرگاه کسی از دنیا می‌رود تمامی اعضای طایفه وی ماتم زده می‌شوند، انگار نزدیکترین و عزیزترین فرد خانواده را از دست داده اند
 https://t.co/5n2m2hcOKl</t>
  </si>
  <si>
    <t>['عزاداری', 'سنتی', 'بختیاری', 'شهرکرد', 'ایرنا', 'ایل_بختیاری\u200c']</t>
  </si>
  <si>
    <t>به برکت بصیرتی که علمای شیعی و سنی دارند ما یک شرایط امن و آرامی را در استان به دور از حاشیه‌ها شاهد هستیم به گونه‌ای که در مناسبت‌های مختلف از عزاداری های محرم  گرفته تا سایر ایام ملی و مذهبی برگزاری مراسم با شکوه را در مناطق مختلف استان شاهدیم 
#وحدت_اقوام 
#وحدت_جبهه_انقلاب https://t.co/p8OR79INut</t>
  </si>
  <si>
    <t xml:space="preserve">   مطمئنی؟!
مثل خاتمی اینم در میره..
لابد بعد سقط شدن این و خاتمی قراره یک هفته عزاداری عمومی اعلام کنن..😄😆😂🤣💩💩💩💩💩💩💩💩💩💩💩💩🖕🏻🖕🏻🖕🏻🖕🏻🖕🏻🖕🏻
#آه_و_واویلا</t>
  </si>
  <si>
    <t>['آه_و_واویلا']</t>
  </si>
  <si>
    <t xml:space="preserve"> بله ، و اینچنین شد که با فشار خواص مالک اشتر از لیست کاندیداهای تصدی حکومت مصر کنار گذاشته شد
پس به این علت ما مجازیم علی و دستوراتش را رها کرده و دستورات معاویه را اجرا بنماییم
و برای علی علیه السلام هم عزاداری بنماییم
#مراقب‌دینمان‌باشیم</t>
  </si>
  <si>
    <t>['مراقب\u200cدینمان\u200cباشیم']</t>
  </si>
  <si>
    <t>مردم زنجان در ایام محرم آیین‌های مختلفی دارند که به سبب آن‌ها، عزاداری‌شان متفاوت با دیگر نقاط کشور است. از دسته عزاداری این شهر به‌عنوان بزرگ‌ترین تجمع عزاداران امام حسین(ع) یاد می‌شود.
#دیار_خط_شکنان https://t.co/eAAg6egX1K</t>
  </si>
  <si>
    <t>عزاداری حسینیه اعظم زنجان که با حضور جمعیت بسیار زیادی برگزار می‌شود به‌عنوان دهمین میراث معنوی ایران ثبت‌شده است.
#دیار_خط_شکنان https://t.co/o1tYskBtMq</t>
  </si>
  <si>
    <t>#عکس_نوشته
عزاداری مردم زنجان در حسینیه امام خمینی در اربعین
#دیار_خط_شکنان https://t.co/3zJCqMACxu</t>
  </si>
  <si>
    <t>['عکس_نوشته', 'دیار_خط_شکنان']</t>
  </si>
  <si>
    <t>خطر #تفرقه و #بدگمانی بین هیئتی ها به مراتب از نفوذ #صوفیه در هیئات بیشتره...
در مسائل عزاداری و امام حسین علیه السلام :
#دانشمندنشویم
#معاون_نشویم
#غرغرهم_نکنیم 
ما همه زیر علم امام حسینیم
#تفرقه_ممنوع
#برصوفی_لعنت</t>
  </si>
  <si>
    <t>['تفرقه', 'بدگمانی', 'صوفیه', 'دانشمندنشویم', 'معاون_نشویم', 'غرغرهم_نکنیم', 'تفرقه_ممنوع', 'برصوفی_لعنت']</t>
  </si>
  <si>
    <t>دسته عزاداری حسینیه اعظم نه فقط برای زنجانی‌ها بلکه برای همه شیفتگان مکتب حسینی از سراسر کشور مأوایی شده است تا در عزاداری ساده و با شکوه روز هشتم محرم، در اجتماع عظیم خود ندای 'لبیک یا حسین' سر دهند.
#دیار_خط_شکنان</t>
  </si>
  <si>
    <t>زنجان به عنوان يكي از كانونهاي بزرگ عزاداري در ماه محرم ، در سطح ملي مورد توجه قرار گیرد و بيانگر ميزان ارادت و اخلاص مردم زنجان به سالار شهيدان و واقعه كربلاست
#دیار_خط_شکنان</t>
  </si>
  <si>
    <t>مطیع امام حسین بودن فقط به عزاداری نیست...یادمان نرود که حسین برای نجات جامعه اش به مخالفت با یزد به پا خواست...پس در انتخابات پیش رو بیشتر دقت کنیم تا شرمنده ی او نشویم...
#دیار_امین_ولایت https://t.co/u63xTSktOv</t>
  </si>
  <si>
    <t>عشق و ارادت زنجانی ها به سقای کربلا موجب شده تا شب تاسوعا  برنامه عزاداری عظیم زنجانی ها در قالب دسته عزاداری حسینیه اعظم زنجان تبلور جهانی یابد.
این روز با یوم العباس میشناسند.
#دیار_خط_شکنان https://t.co/hoccySMbq6</t>
  </si>
  <si>
    <t>عشق و ارادت زنجانی ها به سقای کربلا موجب شده تا شب تاسوعا  برنامه عزاداری عظیم زنجانی ها در قالب دسته عزاداری حسینیه اعظم زنجان تبلور جهانی یابد.
این روز با یوم العباس میشناسند.
#دیار_خط_شکنان https://t.co/zXsqU3oW9W</t>
  </si>
  <si>
    <t>صدای مادر #پژمان_قلی‌پور رو برای یه خارج نشین اصلاح طلب که هنوز دنبال رأی دادنه  فرستادم و این جواب رو بهم داد.برای عزاداری مادرداغدار روش مشخص می کنه.ادعای تفکر داره.جنایت #هواپیمای_اوکراینی رو دیدو هنوز دنبال اصلاحاته.شماها از چی ساخته شدین؟اگه بی شرف و خائن نیستین پس چی هستین؟ https://t.co/tJu2af2ihr https://t.co/oFp4sEoJZj</t>
  </si>
  <si>
    <t>['پژمان_قلی\u200cپور', 'هواپیمای_اوکراینی']</t>
  </si>
  <si>
    <t>خدا لعنتتون کنه با این سریالتون ... نشون دادن مراسم کفن و دفن و عزاداری کم بود ، ایندفعه شستن مرده رو هم بهش اضافه کردن.
مردم به اندازه کافی برای از دست دادن عزیزاشون توی این یکی دوساله داغون هستن ، اینام قشنگ براشون همه چی رو به تصویر کشوندن.
#سیاوش</t>
  </si>
  <si>
    <t>['سیاوش']</t>
  </si>
  <si>
    <t>درود برمادر شریفه مادر شهید رامین پناهی درمراسم عزاداری اقوامش نماینده سپاه پاسداران را به بیرون پرتاب کرده و گفته است که شما قاتلان فرزندم هستیدو به چه رویی به اینجاآمده ایدهر بژی دایه شریفه 
#راى_من_سرنگونى #دایه_شریفه  #رئیسی_جلاد۶۷ 
   https://t.co/BhEVWaRHuI</t>
  </si>
  <si>
    <t>['راى_من_سرنگونى', 'دایه_شریفه', 'رئیسی_جلاد۶۷']</t>
  </si>
  <si>
    <t>#سلبریتی ها و غرب پرستا که روحانی رو انداختن به ملت فقط ایام محرم مریض دارند و دسته های عزاداری باعث میشه بمیره؟!این #قطعی_برق های یهویی مشکلی واسه هیچکدومشون ایجاد نمیکنه؟!به خدا یه سری ها تو خونه به دستگاه های تنفسی وصل ان!لامصبا اکثر خونه ها پمپ آب دارن،آسانسور دارن،خبر بده</t>
  </si>
  <si>
    <t>['سلبریتی', 'قطعی_برق']</t>
  </si>
  <si>
    <t>مردمیِ کی بودی تو؟؟
پ.ن: علی لاریجانی هستن، مدعی پاسخگویی و مردمی بودن، در مراسم عزاداری سید الشهدا(علیه السلام)رفتن تو اتاقک شیشه ای که یه وقت مردم نخورن شون
#اشرافیت_خانوادگی
#تکراری_ها https://t.co/uOGxFU103h</t>
  </si>
  <si>
    <t>['اشرافیت_خانوادگی', 'تکراری_ها']</t>
  </si>
  <si>
    <t>یه خاطره بگم خدمتت:((حدودا 16 سال پیش بود که تو ایام عزاداری حضرت زهرا ،برای اصلاح سرم رفته بودم #آرایشگاه،صاحب آرایشگاه ترانه شاد گذاشته بود،ازش خیلی محترمانه خواهش کردم که این ترانه رو به حرمت این ایام نگذاره،بعد ها این مسئله مورد توجه یکی از سپاهی های شهرمون(تبریز) (1 رشتو https://t.co/o9FYZPOFnx</t>
  </si>
  <si>
    <t>همیشه دست به #جشن و #عزاداری ما بهتر از مبارزه بوده‌است، آنچه در فلسطین این دو روز گذشت صرفا جشن پیروزی نبود در واقع نوعی مبارزه مبتکرانه بود برای ادامه مسیر کسانی این را متوجه می‌شوند که فقط دوازده روز جنگ را دنبال نکرده‌‌باشند.</t>
  </si>
  <si>
    <t>['جشن', 'عزاداری']</t>
  </si>
  <si>
    <t>اگر حسين بن علی امروز بود میگفت اگر میخواهی برای من عزاداری كنی... شعار امروز تو بايد فلسطين باشد... شمر هزار و سيصد سال پيش مرد، شمر امروز را بشناس.
شهید مطهری
#ابزارهای_قدرت</t>
  </si>
  <si>
    <t>شرم و ننگ بر شما 
هر دم از این باغ بری میرسد تازه تر از تازه تری میرسد
یعنی شما می خواهید در مراسم عزاداری مردم هم دخالت کنید و از موزیک جلوگیری کنید.
به همین دلیل رای مردم ایران سرنگونی است 
#رای_من_سرنگونی 
#آری_به_جمهوری_دمکراتیک https://t.co/p5FPQ19005</t>
  </si>
  <si>
    <t>مراسمات و تشیع (احتمالا تشییع) به کنار.
اینکه آمرزش متوفی هم منوط به فرهنگ عزاداری بازماندگان شده هم به کنار!
اون «تهران شهری برای همه» چی می‌گه اون پایین؟! یه ذره تناقض محتوایی نداره؟
#اکیداً_ممنوع https://t.co/kG5btSh0NH</t>
  </si>
  <si>
    <t>['اکیداً_ممنوع']</t>
  </si>
  <si>
    <t>این پیروزی حماس منو یاد پیروزی حسین إبن علی میندازه که یزید زد همشونو کتلت کرد الانم هرسال دوماه برا یه جنگ 2ساعته عزاداری میکنن و خودشونو جر میدن آخرشم میگن حسین پیروز شده. پیروزی خون بر شمشیر. خوب گوزو اگه پیروز شدین چرا عزاداری میکنید؟
#رای_بی_رای 
#HamasTerrorists</t>
  </si>
  <si>
    <t>['رای_بی_رای', 'HamasTerrorists']</t>
  </si>
  <si>
    <t>ما ملت در عزاداری دکترا داریم ولی در شادی دیپلم هم نداریم 
#فرش_باد https://t.co/fUeZjmzNGs</t>
  </si>
  <si>
    <t>['فرش_باد']</t>
  </si>
  <si>
    <t>ما پارسی هستیم، اعجوبه عرب ملاهای کثیف با دین خونین اسلام۱۴۰۰ ساله درخاکمان تاخت و تاز میکنن وما عوام براشان کربلا و عزاداری ساختیم در مرگ دشمنامون عزاداری میکنیم .حقایق حسن حسین یزید دروغه. #مرگ_بر_خامنه‌ای #نه_به_جمهوري_اسلامي #لعنت_به_کربلا https://t.co/xhVGlHnXPP https://t.co/JUuHIZfyQp</t>
  </si>
  <si>
    <t>['مرگ_بر_خامنه\u200cای', 'نه_به_جمهوري_اسلامي', 'لعنت_به_کربلا']</t>
  </si>
  <si>
    <t>یک روزی میاد 
که مدینه و کربلا و مشهد از ذهن ها پاک شده
و ما به درستی، برای عزیزان از دست رفته در راه آزادی ایران
عزاداری مخصوص میکنیم
#یه_روز_خوب_میاد
 https://t.co/oXg6ImLSov</t>
  </si>
  <si>
    <t>↩️ يا روسية را نمیبینید؟ 
راحت نشستید عزاداری میکنید که رشد جمعیت منفی شده؟ 
بدون برنامه‌ریزی؟ 
بدون تشویق؟ 
تازه برنامه هم داشته باشید مثل #برجام_روحانی میمونه فقط روی کاغذ هست. انتظار دارید مردم بچه بیارند گرسنگی بکشند؟</t>
  </si>
  <si>
    <t>['برجام_روحانی']</t>
  </si>
  <si>
    <t>اوريانا فالاچي، كتابي دارد به اسم #نامه_به_كودكي_هرگز_زاده_نشد
اگر من جلد دوم اون كتاب رو ميخواستم بنويسم توي مقدمه مينوشتم:
تا وقتي كه "در ستايش عزاداري"و "در مذمت زندگي"، آيين اين مردم است، تو هم هيچ وقت نيا، كسي منتظرت نيست</t>
  </si>
  <si>
    <t>['نامه_به_كودكي_هرگز_زاده_نشد']</t>
  </si>
  <si>
    <t>مردمی که از صدای خروس و چند مرغ شاکی باشند حقشان صدای سگان است....مردمی که از صدای عزاداری اهل بیت ع ؛ شاکی باشند حقشان صدای مهیب انفجار و پایکوبی شبانه است..#همسایه</t>
  </si>
  <si>
    <t>['همسایه']</t>
  </si>
  <si>
    <t>اون قضیه‌ی «اگه چشماشون رنگی بود و موهاشون بور، روشنفکرای ایرانی براشون عزاداری می‌کردن» کنسله!
* فقط باید اروپایی/آمریکایی باشن *
#فلسطين
#GazaUnderAttack https://t.co/VQr0sqxE2Z</t>
  </si>
  <si>
    <t>['فلسطين', 'GazaUnderAttack']</t>
  </si>
  <si>
    <t>شهید«احمد طاهری
و شما امید امام و آینده سازان مملکت هستید. برادرها در انتخابات و راهپیمایی‌ها و مجالس عزاداری و غیره شرکت کنید.
#ما_منتظر_انتخاباتیم</t>
  </si>
  <si>
    <t>شهید«احمد طاهری
و شما امید امام و آینده سازان مملکت هستید. برادرها در انتخابات و راهپیمایی‌ها و مجالس عزاداری و غیره شرکت کنید.
#ما_منتظر_انتخاباتیم https://t.co/LTFmg2gxrh</t>
  </si>
  <si>
    <t>یه عده هم هستن ده روز محرم همش عزاداری میکنن ظهر عاشورا میگی پاشو نماز بخون 
میگه من از صبح واسه امام حسین عزاداری کردم ،نمیخونه
یه عده هم هستن اینجوری دیگه....
#هوایی</t>
  </si>
  <si>
    <t>وقتی تو جامعه بجز عزاداری هیچ مناسبتی وجود نداشته باشه و در طول سال حتی یک بار هم نشاط اجتماعی ب صورت عمومی تو جامعه اتفاق نیفته،حتما جنایت و بحث های جنایی  آمار زیادتری خواهد داشت🐸#جنایت #جامعه #نشاط_اجتماعی</t>
  </si>
  <si>
    <t>['جنایت', 'جامعه', 'نشاط_اجتماعی']</t>
  </si>
  <si>
    <t>ولی برگزاری عزاداری و شبهای قدر هیچ خطری نداشت؟😂😂😂 #نه_به_جمهوری_اسلامی #رای_بی_رای https://t.co/cqroVFKRLF</t>
  </si>
  <si>
    <t>غم بیکرانی از نگاه اسبها ساطع میشود
جانور عزاداری که من از تبار نگاه او هستم
#warhorse
#اسب https://t.co/JJAIuh9PV5</t>
  </si>
  <si>
    <t>['warhorse', 'اسب']</t>
  </si>
  <si>
    <t>تا حالا با این دیدگاه بهش نگاه نکرده بودم و عزاداری نکرده بودم💔😔:
سالروز تخریب بقیع، عاشورای دوم شیعیان است!
* آیت الله العظمی سبحانی
#DemolitionOf_Al_Baqi 
#آستان_قدس_حسنی</t>
  </si>
  <si>
    <t>['DemolitionOf_Al_Baqi', 'آستان_قدس_حسنی']</t>
  </si>
  <si>
    <t>جریان تکفیری امروز یک مصیبت واقعی برای اسلام است.
مسلمانان باید در سالروز تخریب بقیع عزاداری کنند.
#شجره_ملعونه
#آستان_قدس_حسنی https://t.co/NDlAv7KZUq</t>
  </si>
  <si>
    <t>مراسم سالروز تخریب قبور ائمه بقیع 
سخنران: حجت الاسلام کرامتی 
🔸 مداح: کربلایی رضا شیخی
📆 چ...
https://t.co/UyH7ugsP2K
#سالروز_تخریب_قبور_ائمه_بقیع
#مراسم_عزاداری https://t.co/LhwBBZRsl8</t>
  </si>
  <si>
    <t>['سالروز_تخریب_قبور_ائمه_بقیع', 'مراسم_عزاداری']</t>
  </si>
  <si>
    <t>حاج قاسم جداازهردولت وملتی نبودبلکه متعلق به کل ملت ها بود بعدازشهادت ایشان درخودکشورامریکاهم برای ایشان عزاداری کردند
#کرمان_قهرمان_پرور https://t.co/1KZ1YqAMbN</t>
  </si>
  <si>
    <t>▪️مراسم عزاداری ۸شوال سالروز تخریب قبور ائمه بقیع علیهم السلام▪️
سخنران:حجت الاسلام خیور
با مرثیه سرایی: محمدرضا منصوری
چهارشنبه ۲۹ اردیبهشت ماه ساعت ۲۰:۳۰
مسجد حضرت فاطمه معصومه سلام الله علیها زاهدان
#سالروز_تخریب_قبور_ائمه_بقیع_ع
#تخریب_حرم_بقیع
#۸شوال
#بقیع_را_میسازیم https://t.co/7Ghc3qep8a</t>
  </si>
  <si>
    <t>['سالروز_تخریب_قبور_ائمه_بقیع_ع', 'تخریب_حرم_بقیع', '۸شوال', 'بقیع_را_میسازیم']</t>
  </si>
  <si>
    <t>#هیئتی‌ها در زمان تعطیلی #بازار و بیکارشدن عده ای از #مردم؛با تهیه و پخش بسته های غذایی در قالب #کمک‌مومنانه به یاری خانواده های آسیب دیده از کرونا شتافتند و سپس به #هیئتشان بازگشتند و عزاداری نمودند !!!!</t>
  </si>
  <si>
    <t>['هیئتی\u200cها', 'بازار', 'مردم', 'کمک\u200cمومنانه', 'هیئتشان']</t>
  </si>
  <si>
    <t xml:space="preserve"> #تلوزیونهای_برون_مرزی خانه های امنیتی و موثرترین سلاح جاعش در به عقب انداختن #براندازی است . همین تلوزیونها موفق شدند پیروزی مردم در #آبان_خونین را به شکست تبدیل کنند . با فرا خواندن مردم به مسالمت آمیز بودن !! با اعلام عزاداری در قبرستان #موتا_سخنگوی_براندازان</t>
  </si>
  <si>
    <t>['تلوزیونهای_برون_مرزی', 'براندازی', 'آبان_خونین', 'موتا_سخنگوی_براندازان']</t>
  </si>
  <si>
    <t>ما پارسی هستیم، اعجوبه عرب ملاهای کثیف با دین خونین اسلام۱۴۰۰ ساله درخاکمان تاخت و تاز میکنن وما عوام براشان کربلا و عزاداری ساختیم در مرگ دشمنامون عزاداری میکنیم .حقایق حسن حسین یزید اختلاف خانوادگی سر زن بود. #مرگ_بر_خامنه‌ای https://t.co/bDg5z2wFYA https://t.co/Xqy2Wb3387</t>
  </si>
  <si>
    <t>ماسالهاست که در راه خدا برای مظلومیت امام حسین(ع)و یارانش و اهل بیت به سر و سینه می زنیم و عزاداری کردیم.آیا ما فقط تا حد عزاداری و سینه زنی شیعه اهل بیت هستیم؟
اگر مرحله آزمایش ما سخت‌تر شود آیا قبول می‌شویم یااز صراط مستقیم خارج می شویم؟
«شهیدمحمدتقی سالخورده»
#اردیبهشت_مقاومت</t>
  </si>
  <si>
    <t>عزاداری های یزدی ها زبانزد هست‌.
#شور_دارالعباده https://t.co/In84Eqoh2C</t>
  </si>
  <si>
    <t>مامان جونم وقتی بودی حتی عزاداری محرممون هم رنگ و بویی دیگه داشت
#سالگرد_فوت_مادر https://t.co/qnMU0rf0vK</t>
  </si>
  <si>
    <t>['سالگرد_فوت_مادر']</t>
  </si>
  <si>
    <t>برو جلو #امید_ایران تسلیم نشو!
ما مردم حسینی و هیئتهای عزاداری
از هر قشر و زبانی پشتت هستیم تا دولت جوان و انقلابی رو تشکیل بدی!
#سعید_محمد https://t.co/R25G7ENKiw</t>
  </si>
  <si>
    <t>همچنین دسته عرب‌ها که پرشورترین دسته عزاداری یزد بود لباس سیاه و بلندی بر تن می‌کردند، لباسشان را گل آلود می‌کردند و خاک بر سر می‌ریختند و با بیل و کلنگ در دست به امام‌زاده جعفر (ع) می‌رفتند که هنوز هم این کار را انجام می‌دهند.
#شور_دارالعباده</t>
  </si>
  <si>
    <t>خودشون هیزم آتیش رو میارن و #بنزین میریزن روش، خودشونم وایمیستن بالا سرش عزاداری میکنن!
عجب جماعت عجیبی‌اند این «سران قوا»! https://t.co/TP03KamQn1</t>
  </si>
  <si>
    <t>['بنزین']</t>
  </si>
  <si>
    <t>مجالس امام حسین(ع) یک حماسه است، استان یزد این حماسه‌سازی به اوج خود رسیده است و واقعا بی دلیل نیست که با شکوه و عظمت عزاداری یزدی‌ها این شهر را حسینیه ایران نامیده‌اند.
#شور_دارالعباده https://t.co/EFc5WNcCAl</t>
  </si>
  <si>
    <t>#شور_دارالعباده
یزد و عزاداری های محرمش  ...</t>
  </si>
  <si>
    <t>در هیئت‌های عزاداری یزد جوان‌ها به خوبی در کنار بزرگترها عزاداری می‌کنند و همدلی و وحدت در بین هیئتی‌ها به وضوح مشاهده می‌شود.
#شور_دارالعباده https://t.co/3wpeSEb6jL</t>
  </si>
  <si>
    <t>خصوصیت بسیار پسندیده در عزاداری یزدی‌ها استفاده حداقلی از ابزار آلات است و همگی به شکل واحد و منسجم سینه‌زنی می‌کنند.
#شور_دارالعباده https://t.co/xvOKchlXGR</t>
  </si>
  <si>
    <t xml:space="preserve">  تو جمهوری نکبتی اسلامی بود الان شکمشون با گلوله سوراخ کرده بودنند, شبونه هم خاکش میکردند به ننه باباش هم میگفتند حق عزاداری ندارید!
چی فکر کردی, نظام الهیه!
#نه_به_جمهوري_اسلامي 
#مرگ_بر_خامنه‌ای  
#مرگ_بر_کلیت_و_تمامیت_جمهوری_اسلامی</t>
  </si>
  <si>
    <t>['نه_به_جمهوري_اسلامي', 'مرگ_بر_خامنه\u200cای', 'مرگ_بر_کلیت_و_تمامیت_جمهوری_اسلامی']</t>
  </si>
  <si>
    <t>#تلوزیونهای_برون_مرزی خانه های امنیتی و موثرترین سلاح جاعش در استمرار خود و به عقب انداختن #براندازی است . همین تلوزیونها موفق شدند پیروزی مردم در #آبان_خونین را به شکست تبدیل کنند . با فرا خواندن مردم به مسالمت آمیز بودن !! با اعلام عزاداری در قبرستان !! 
#موتا_سخنگوی_براندازان</t>
  </si>
  <si>
    <t>آیت الله صافی گلپایگانی درپیامی سالروزتخریب قبورائمه بقیع راروزبقیع وروزعزااعلام وتأکیدکرده:مسلمانان بایددراین روزمراسم عزاداری بپاواین جنایت رامحکوم کنند.هدف دشمنان ازتخریب بقیع ازبین بردن پشتوانه‌های تاریخ اسلام واسنادوآثارعینی تاریخ بود.
#شجره_ملعونه
#آستان_قدس_حسنی https://t.co/gazdQzIm5g</t>
  </si>
  <si>
    <t>مراسم عزاداری تخریب قبور بقیع
سخنران: حجت الاسلام مهدی یادگاری
🔸 مداحان:کربلایی محمدرضا م...
https://t.co/It4kUofFtv
#تخریب_قبور_بقیع
#مراسم_عزاداری https://t.co/Vw122ziosg</t>
  </si>
  <si>
    <t>['تخریب_قبور_بقیع', 'مراسم_عزاداری']</t>
  </si>
  <si>
    <t>در یزد به اسب زین كرده‌ای كه به طرز خاص آراسته شده و پیشاپیش دسته عزاداری حركت می‌كند،«كتل» می‌گویند
#شور_دارالعباده</t>
  </si>
  <si>
    <t>پس از پايان اين مراسم، تعزيه ورود امام سجاد(ع) به صحنه كربلا و دفن شهدا اجراء مي‌شود.
مراسم عزاداري سالار شهيدان حضرت اباعبدالله الحسين (ع) در برخي نقاط استان يزد در دو ماه محرم و صفر برگزار مي شود.
#شور_دارالعباده</t>
  </si>
  <si>
    <t>شهید«احمد طاهری»
و شما امید امام و آینده سازان مملکت هستید. برادرها در انتخابات و راهپیمایی‌ها و مجالس عزاداری و غیره شرکت کنید..
#گلستان_حضور 
#بندرگز</t>
  </si>
  <si>
    <t xml:space="preserve"> نام‌گذاری یزد به حسینیه‌‌ی ایران بر سه اصل قدمت، کثرت و ویژگی سبک خاص عزاداری استوار است.
#شور_دارالعباده</t>
  </si>
  <si>
    <t>نام‌گذاری یزد به حسینیه‌‌ی ایران بر سه اصل قدمت، کثرت و ویژگی سبک خاص عزاداری استوار است.
#شور_دارالعباده</t>
  </si>
  <si>
    <t>و شما امید امام و آینده سازان مملکت هستید. برادرها در انتخابات و راهپیمایی‌ها و مجالس عزاداری و غیره 💫💌💌💌
#گلستان_حضور 
#بندرگز</t>
  </si>
  <si>
    <t>و شما امید امام و آینده سازان مملکت هستید. برادرها در انتخابات و راهپیمایی‌ها و مجالس عزاداری و غیره 💫
#گلستان_حضور 
#بندرگز</t>
  </si>
  <si>
    <t>مراسم عزاداری حضرت امام حسین(ع) در بین مردم یزد با روضه‌خوانی، دسته‌های سینه‌زنی، نخل‌برداری، تعزیه‌خوانی و سخنرانی‌های مذهبی همراه است. این مراسم سالانه گردشگران خارجی و داخلی زیادی را به یزد می‌کشاند
#شور_دارلعباده</t>
  </si>
  <si>
    <t xml:space="preserve"> عزاداری یزدیها بسیار تماشایی هست و هرساله گردشگران زیادی را در محرم به استان یزد می‌کشاند #شور_دارالعباده</t>
  </si>
  <si>
    <t>مراسم نخل برداری با حضور خیل عظیم عزاداران حسینی انجام می شود و هرکس با نیت خاص در این مراسم شرکت می کند، اقلیت های مذهبی به ویژه زرتشتیان یزد نیز مراسم عزاداری امام حسین و نخل برداری را به نظاره نشسته وبه مظلومیت حسین و خاندان او اشک می ریزند.
#شور_دارالعباده</t>
  </si>
  <si>
    <t>روز ۱۳ محرم نیز هیات ها و دسته های عزاداری با حضور در محل اقامه نماز جمعه در مسجد ملااسماعیل با حضور نماینده ولی فقیه وامام جمعه یزد، علما، روحانیون و جمع کثیری از مردم به عزاداری می پردازند و بازار یزد در این روز تعطیل است.
#شور_دارالعباده</t>
  </si>
  <si>
    <t>در مراسم عزاداری امام حسین (ع) گروهی از نوجوانان با پوشیدن لباس مشکی و بستن دور لنگ قرمز دور کمر، مشک آبی بر روی دوش خود می‌گذارند. بازوبندی از قرآن با پولک‌های رنگارنگ و برگ‌های فلزی نیز بر بازوهای این نوجوانان، گذاشته می‌شود
#شور_دارالعباده</t>
  </si>
  <si>
    <t>مردم مومن استان یزد از دیرباز در روز ۱۳محرم که آن را سوم امام‌حسین (ع) نیز می‌خوانند به برگزاری مراسم‌های مختلف عزاداری و به خصوص نخل‌برداری در گوشه و کنار شهر و در محلات مختلف می‌پردازند و به مقام والای شهدای کربلا ادای احترام می‌کنند.
#شور_دارالعباده</t>
  </si>
  <si>
    <t>این فرهنگ و باور مردم استان یزد همچنین مراسم ویژه عزاداری به عنوان یكی از فرهنگ‌های ملی در فهرست آثار معنوی سازمان میراث فرهنگی به ثبت رسیده است.
#شور_دارالعباده</t>
  </si>
  <si>
    <t>در گذشته مراسم آذین بندی و آماده كردن نخلها برای ایام عزاداری ماه محرم با یك فراخوان، بسیج همگانی اهل محل و یا آبادی صورت می‌گرفت.
#شور_دارالعباده</t>
  </si>
  <si>
    <t>شور همراه با شعور مکمل هم در عزاداری اهل بیت هستند.
شرکت در انتخابات بهمراه انتخاب اصلح هم مکمل و مقوم نظام اسلامی است.
#گلستان_حضور
#گرگان</t>
  </si>
  <si>
    <t>کتل بستن نیز یکی دیگر از مراسمات این روزهاست و به اسبی می گویند که دارای تزئین خاصی است و پیشاپیش دسته عزاداری حرکت میکنند. همچنین یک کبوتر خونی هم برروی این اسب گذاشته می شود که همگی در بزرگداشت شهدا و واقعه کربلاست .#شور_دارالعباده</t>
  </si>
  <si>
    <t xml:space="preserve"> شور همراه با شعور مکمل هم در عزاداری اهل بیت هستند.
شرکت در انتخابات بهمراه انتخاب اصلح هم مکمل و مقوم نظام اسلامی است.
#گلستان_حضور
#مسلم</t>
  </si>
  <si>
    <t>آیین چاووشی خوانی که در ماه رمضان و در شهرهای دیگر نیز برگزار می‌شود، مراسمی است که در آن، فردی که چاووش خوان است به بلندی می‌رود و اشعاری برای امام حسین خوانده و مردم را از فرا رسیدن ماه عزاداری آگاه می‌کند.
#شور_دارالعباده</t>
  </si>
  <si>
    <t>تاسوعای هر سال، هیئت‌های عزاداری یزد، در خانه وفات یافتگان آن سال شرکت میکنند. در مراسم پرسه زنی در تاسوعا، عزاداری و نوحه زنی برای متوفا که دوستدار امام حسین (ع) بوده انجام شده و برای او طلب بخشش و مغفرت می‌کنند.
#شور_دارالعباده</t>
  </si>
  <si>
    <t>عزاداری کردن برای شهیدی که همه چیز را در راه اسلام داد، یک مسأله سیاسی است، یک مسأله ایست که  در پیشبرد انقلاب اثر بسزا دارد؛ ما از این اجتماعات استفاده می کنیم.
#اردیبهشت_مقاومت</t>
  </si>
  <si>
    <t>یکی از ویژگی بارز ارادت مردم استان یزد به ایمه اطهار ع مراسم عزاداری و نخل برداری مردم در محرم و صفر است 
#شور_دارالعباده https://t.co/E8GFqCTrsW</t>
  </si>
  <si>
    <t>نخل‌ها با احترام خاصی در برخی نقاط استان یزد گردانده می‌شود و مردم ملبس به رخت مشکی بر سر و سینه زده و در رثای اهل بیت (ع) عزاداری می‌کنند.
#شور_دارالعباده</t>
  </si>
  <si>
    <t>یزدی‌ها در روز شهادت حضرت علی (ع) و مصادف با ماه رمضان نیز هیأت‌های عزاداری راه می‌اندازند و آئین نخل برداری را اجرا می‌کنند.
#شور_دارالعباده</t>
  </si>
  <si>
    <t>هنوز پژمان راهبر واسه #بابک_خرمدین عزاداری نکرده و بگه پسری که مرده بود را کشتید؟
آها اون ژوله بود
جاکشا همشون تو گُهیّات اخلاقی شبیه همن آخه!</t>
  </si>
  <si>
    <t>اسم یزد رو که میشنوم یاد مراسم نخل گردانی برای بزرگداشت عزاداری محرم میوفتم.
#شور_دارالعباده https://t.co/lx2Vupb5tN</t>
  </si>
  <si>
    <t>مراسم عزاداري سالار شهيدان حضرت اباعبدالله الحسين (ع) در برخي نقاط استان يزد در دو ماه محرم و صفر برگزار مي شود.
#شور_دارالعباده</t>
  </si>
  <si>
    <t>یاد محرم و حسینیه هاش و عزاداری های پر شور قبل از کرونا🥺
#شور_دارالعباده https://t.co/lV9wFLPxEh https://t.co/mJ0prbumAc</t>
  </si>
  <si>
    <t>فعاليت هيئت‌هاي عزاداري محرم يزد در دهه اول محرم به اتمام نمي‌رسد؛ بلكه حداقل تا سيزدهم محرم و حتي دهه آخر ماه صفر حضوري پرشور دارند.
#شور_دارالعباده</t>
  </si>
  <si>
    <t>مراسم عزاداری #تخریب_قبورائمه_بقیع علیهم السلام
5شنبه بعدازنمازمغرب وعشاء
#کرمانشاه،ظفر،مسجدحضرت زهراسلام الله علیها https://t.co/lDwXmRilDm</t>
  </si>
  <si>
    <t>['تخریب_قبورائمه_بقیع', 'کرمانشاه']</t>
  </si>
  <si>
    <t xml:space="preserve"> کارگروه فرهنگی شهید آرمون به مناسبت عاشورای حسینی درجوارشهدای گمنام بارعایت شیوه نامه های بهداشتی،در بزرگ تجمع دسته های عزاداری گردهمایی بصیرت حسینی را برگزار نمودند.
#تحول_بصیرت_سازندگی</t>
  </si>
  <si>
    <t>چاک شومر، رهبر یهودی اکثریت دموکرات سنا و یکی از دوستان دیرین اسرائیل با حمایت از بیانیه فراحزبی درخواست آتشبس، اعلام کرد که تنها توقف خشونتها و عزاداری برای قربانیان را خواستار است! این تحوّلی جدّی در ادبیات هواداران دولت اسرائیل در حزب دموکرات است! 
#Palestine 
#usa https://t.co/GI8iThSmQJ</t>
  </si>
  <si>
    <t>['Palestine', 'usa']</t>
  </si>
  <si>
    <t>کارگروه فضای مجازی شهید کاظم رضوی مصادف با ایام محرم جهت اشاعه فرهنگ عزاداری ابا عبدالله الحسین مسابقه مقاله نویس در فضای مجازی برگزارنمود۰
#تحول_بصیرت_سازندگی</t>
  </si>
  <si>
    <t>شهید«احمد طاهری»
و شما امید امام و آینده سازان مملکت هستید. برادرها در انتخابات و راهپیمایی‌ها و مجالس عزاداری و غیره شرکت کنید.
#گلستان_حضور 
#بندرگز</t>
  </si>
  <si>
    <t>اسم یزد رو که می شنوم یاد هئیت های عزاداری و سینه زنی که چقدر باشکوه برگزار میشه.
#شور_دارالعباده</t>
  </si>
  <si>
    <t>البته هر بار با شنیدن این قبیل اخبار حالم بد میشد و لایه ضخیمی که دور خودم کشیده بودم نازکتر میشد تا اینکه امروز شکستم، نشستم گریه کردم انگار روز اول عزاداری خواهرم بود نمیدونم بیشتر برای خودم و سرنوشت خواهرم گریه کردم یا #بابک_خرمدین</t>
  </si>
  <si>
    <t>قدیمی ترین نخل ایران که در مراسم عزاداری امام حسین (ع) در شهر گردانده می شود، در یزد قرار دارد.
#شور_دارالعباده</t>
  </si>
  <si>
    <t>مراسم عزاداری حضرت امام حسین(ع) در بین مردم یزد با روضه‌خوانی، دسته‌های سینه‌زنی، نخل‌برداری، تعزیه‌خوانی و سخنرانی‌های مذهبی همراه است.  #شور_دارالعباده</t>
  </si>
  <si>
    <t>آقایان #شورای-نگهبان 
#لاریجانی ها 2 تابعیتی نیستند یا چون سبیل شما را چرب میکنند ایراد نمیگیرید، یا میترسید جونتون را بگیرند مثل #معاویه عزاداری کنند سر قبرتان؟ 
#دالتون_های_اهل_کوفه ⬇️ https://t.co/n4qdETQ11k</t>
  </si>
  <si>
    <t>['شورای', 'لاریجانی', 'معاویه', 'دالتون_های_اهل_کوفه']</t>
  </si>
  <si>
    <t xml:space="preserve"> اینها انقدر وقیح هستند که این اعدامها روزمرگی حساب میشه براشون😔برای چی بخوان پوشش بدن؟مگه برای نوید چه کردیم؟😢مگه برای تمام عزیزانی که این جانیها ازمون گرفتن کاری کردیم؟انقدر عزا ریختند سرمون که ندونیم چه کنیم و برای کدوم عزاداری کنیم😭#نه_به_جمهوري_اسلامي 
#رای_بی_رای</t>
  </si>
  <si>
    <t>مسئول ثبت اداره کل میراث فرهنگی، صنایع دستی و گردشگری استان؛ از ثبت 12‌رسم از آیین‌های عزاداری مردم یزد در ماه محرم در فهرست آثار ملی کشور خبر می‌دهد.
#شور_دارالعباده</t>
  </si>
  <si>
    <t>عزاداری مردم شهر یزد قدمت دیرینه دارد. این مراسم به قدری از شکوه و جلا برخوردار است که در دهۀ ۵۰ از زبان محمدتقی فلسفی لقب حسینیۀ ایران را نیز به خود اختصاص داده است.
#شور_دارالعباده</t>
  </si>
  <si>
    <t>مردم شهر یزد نخلی از جنس چوب و به قدمت شاید چند قرن دارند که هر سال، زمانی که موسم محرم و عزاداری حسینی فرا می‌رسد همه در کنار هم در میدانی به نام نخل گرد می‌آیند و نخل را بر دوش خود حمل می‌کنند و به راهپیمایی و عزاداری باشکوه حسینی می‌پردازند
#شور_دارالعباده https://t.co/lNLXUNG3F3</t>
  </si>
  <si>
    <t>یکی از عظیم ترین صحنه های به نمایش گذاشته شده در روز عاشورا  و عزاداری محرم یزد ،تخت یزید است که در واقع بیانگر وضع کاخ یزید است. تخت یزید دارای یک فضای پر تجمل با دکوراسیون و مبلمان اشرافی است. تمامی محل فوق با پارچه های مخمل قرمز رنگ پوشیده شده است.
#شور_دارالعباده</t>
  </si>
  <si>
    <t>میخواین بدونین دیوونه‌خونه کجاست؟؟ 
جایی که توش به خاطر یکی که ۱۴۰۰ سال پیش مرده هنوز عزاداری میکنن و دم از عدالت میزنن ولی یک هفته‌ی دیگه مردی رو که پدر مادرش تیکه تیکش کردنو فراموش میکنن و چشمشونو روی این بی‌عدالتی میبندن. 
#بابک_خرمدین</t>
  </si>
  <si>
    <t>شهید احمد طاهری:
و شما امید امام و آینده سازان مملکت هستید. برادرها در انتخابات و راهپیمایی‌ها و مجالس عزاداری و غیره شرکت کنید.
#اردیبهشت_مقاومت</t>
  </si>
  <si>
    <t>عشق یعنی سرورت باشد حسین(ع).قرارگاه تحول محله شهرک پیامبر اعظم در ایام محرم کاروان عزاداری راه انداختند.
#تحول_بصیرت_سازندگی</t>
  </si>
  <si>
    <t>قسمت دوم
ورژن  میھنی و خونگی فیلم شعله💃🕺🏿🎸🥁🎼🪘🎷🪗🎻🪕
بدجوری رفتن تو حس  😂😂
 براتون همچین حال خوبی از ته دل آرزو مندم👌❤️
بله به شادی نه به عزاداری😍
#رای_بی_رای
#نه_به_جمهوری_اسلامی https://t.co/B3P9CGdns4</t>
  </si>
  <si>
    <t>ورژن  میھنی و خونگی فیلم شعله💃🕺🏿🎸🥁🎼🪘🎷🪗🎻🪕
بدجوری رفتن تو حس  😂😂
 براتون همچین حال خوبی از ته دل آرزو مندم👌❤️
بله به شادی نه به عزاداری😍
#رای_بی_رای
#نه_به_جمهوری_اسلامی https://t.co/K1ECVDKsUv</t>
  </si>
  <si>
    <t>جناب #جهانگیری با ساعت ۱۱۲ میلیونی برای فقرا عزاداری می کنه ...
از این نوع تفکر بیش از این انتظار نداشته باشید...
#سرطان_اصلاحات 
#لاریجانی_روحانی_دیگر_است https://t.co/ncDNJn6xta</t>
  </si>
  <si>
    <t>['جهانگیری', 'سرطان_اصلاحات', 'لاریجانی_روحانی_دیگر_است']</t>
  </si>
  <si>
    <t>عزاداری کردن برای شهیدی که همه چیز را در راه اسلام داد، یک مسأله سیاسی است، یک مسأله ایست که  در پیشبرد انقلاب اثر بسزا دارد؛ ما از این اجتماعات استفاده می کنیم.
#اردیبهشت_مقاومت</t>
  </si>
  <si>
    <t>پابندبودن و ایستادگی محکم بر روی مسئله‌ی تعبّد، تعبّد در احکام و در مراسم دینی؛ تاکید بر روی مجالس و مراسم عزاداری
🔰قرارگاه تحول محلات صاحب الزمان(عج)روستای چهواز_شهرستان پارسیان
#تحول_بصیرت_سازندگی</t>
  </si>
  <si>
    <t>در پی پخش عزاداری‌های پرشورمردم دارالعباده یزدازشبکه‌های سراسری،رهبرمعظم انقلاب،این حرکت شورآفرین راموردتفقدو عنایت قراردادندوپس ازمشاهده عزاداری هیئت باغ گندم،فرمودند:برنامه شمارا دیدم؛خیلی خوب بود،هم ازلحاظ سینه‌زنی، هم ازلحاظ مداحی،هم از لحاظ دعاهایی که کردید.#شور_دارالعباده</t>
  </si>
  <si>
    <t xml:space="preserve">    منم یکی داشتم اسمش توبن گذاشته بودم از بس ک عینش بود...یک روز بردمش بیرون هواخوری یک لحظه قافل شدم ازش گربه بردش انقد ناراحت شدممم...دو روز عزاداری  میکردم براش
We are one exo
🌵💛💙 #EXO 
💙💛🌵</t>
  </si>
  <si>
    <t>استان یزد هم مانند دیگر استان‌های کشور، آیین‌ها و آداب و رسوم بسیاری دارد که جذاب‌ترین‌شان به زمان عاشورا مربوط می‌شوند. گردشگران زیادی در این روزها راهی استان یزد می‌شوند تا شاهد مراسم عزاداری باشند. 
#شور_دارالعباده</t>
  </si>
  <si>
    <t>اگر #حسين بن #علی امروز بود میگفت اگر میخواهی برای من عزاداری كنی،
شعار امروز تو بايد #فلسطين باشد،
شمر هزار و سيصد سال پيش مرد، شمر امروز را بشناس...
#شهید_مطهری
#قرارگاه_چهواز
#قدس
#مسجد_الاقصی
#بصیرت
#ایران #رهبری #انقلاب #bbc #iran #USA https://t.co/TC3BFp2uk2</t>
  </si>
  <si>
    <t>['حسين', 'علی', 'فلسطين', 'شهید_مطهری', 'قرارگاه_چهواز', 'قدس', 'مسجد_الاقصی', 'بصیرت', 'ایران', 'رهبری', 'انقلاب', 'bbc', 'iran', 'USA']</t>
  </si>
  <si>
    <t xml:space="preserve"> کلا سرگرمی جدید درست کردن پیمان جان
یجورایی منو یاد #مردم_مقصرند میندازه...چون یکی بهم گفته بود تا وقتی مردم عزاداری امام حسین میکنن وضع ما همینه
حالا ارتجاع سیاه (اسلام) رو حذف کردیم
با ارتجاع سرخ (چپی، کمونیستی، ضد آمریکا و اسرائیل و میهن پرستی) چیکار کنیم؟</t>
  </si>
  <si>
    <t>['مردم_مقصرند']</t>
  </si>
  <si>
    <t>فرهنگ عاشورایی مردم یزد و عزاداری آنها در ماه محرم و صفر و دیگر روزهای سال مثال زدنی است زیرا  حاکی از نشاط اجتماعی و امید به آینده ای بهتر است.
#شور_دارالعباده https://t.co/Vn60Jrkw3g</t>
  </si>
  <si>
    <t>زمان برات صبر نمیکنه و تورو در آغوش نمیگیره و همرات عزاداری نمیکنه 
#دیالوگ</t>
  </si>
  <si>
    <t>مردم یزد همیشه در همه زمان پرشور وارد میدان شدند و همیشه افتخار آفرین بودند در عزاداری،در صنعت ، در دفاع از انقلاب اسلامی، و در انتخاباتها. 
اینجا یزد است ...
#شور_دارالعباده</t>
  </si>
  <si>
    <t>مردم اين خطه همچنين دو روز مونده به ماه محرم آيين ديگري به نام"پرسه " نيز برپا می کنند. در اجراي اين برنامه مردم در قالب هيات عزاداري در سطح كوچه و محله‌ها حركت می کنند و اشعاري در رثاي علي‌اكبر(ع) می خوانند.#شور_دارالعباده</t>
  </si>
  <si>
    <t>الان قیافه موش مرده گرفته برای جوجه های کشته شده عزاداری میکنه بیشرف قاتل #رئیسی_جلاد۶۷ https://t.co/kss2rm61eN</t>
  </si>
  <si>
    <t>ما عادت کرده ایم، که بعد از اعدام ها بعد از این اتفاق های تلخ به خودمان بیایم و پیش خود عزاداری کنیم! 
اما قبل از این اتفاقات هیچ صدای بلند نمیکنیم، آری این ما هستیم. 
#SaveMehran</t>
  </si>
  <si>
    <t xml:space="preserve"> عزاداری را از حسینیه خود شروع می‌کرده و به همراه دسته و شبیه‌های خود به سمت میدان امیر چخماق روانه می‌شده؛ در آنجا نخل را می‌بوسیده به دور کلک آن می‌چرخیده و پس از عزاداری باشکوه و نمایشی باز می‌گشته است #شور_دارالعباده</t>
  </si>
  <si>
    <t>نخل امیرچخماق یزد قدیمی ‌ترین و تقریبا بزرگترین نخل جهان می باشد که در سمت راست تکیه امیرچقماق ، مقتدرانه ایستاده است و به قدمت و شکوه خود می بالد.این نخل ۴۵۰ ساله و با اُبهت، اصلی ترین نخل عزاداری مردم یزد بوده و است و برای قرار گرفتن در زیر آن، نوبت می‌گرفتند.
#شور_دارالعباده</t>
  </si>
  <si>
    <t xml:space="preserve"> جسارت مردم یزد به حدی بود که در مراسم حرکت هیات‌های عزاداری در روز 13 محرم به سمت مسجد ملااسماعیل با روحیه‌ای انقلابی حضور یافتند که در تیراندازی سربازان رژیم پهلوی در بازار پنجه علی تعدادی از عزاداران به شهادت رسیدند.
#شور_دارالعباده</t>
  </si>
  <si>
    <t>مراسم عزاداری امام حسین ونخل برداری ازویژگی های منحصربه فردایام محرم و عزاداری دریزدمی باشداین مراسم،آنچنان پُرشوروباشکوه برگزارمی شودکه علاوه برمردم سراسرایران،بلکه بسیاری ازتوریستهای کشورهاخارجی نیزبرنامه سفرخودرابگونه ای تنظیم میکنندتادرروزعاشورادریزدباشند #شور_دارالعباده https://t.co/bFAaMyZqtj</t>
  </si>
  <si>
    <t>کاروان خودرویی در شب شهادت امیرالمومنین، عزاداری رو میون خیابونا بردن تا بگن هیچ چیز باعث نمیشه بر مصیبت اهل بیت اشک نریزیم.
قرارگاه تحول محله 14معصوم.
#تحول_بصیرت_سازندگی</t>
  </si>
  <si>
    <t>به نظرتون الان این زامبی های عاشق خمینی و مارکسیست و بازرگان و مصدق کدوم گوری هستند تا برای مرک ایران عزاداری کنند البته اگر همون موقع اعدام نشده یا فرار نکرده باشند احتمالا الان در صف مرغ دارند بقیه رو میدرند تا به حقشون برسند لعنت بر تک تک شون مرده و زنده
 #نه_به_جمهوری_اسلامی https://t.co/vlZ6dVChnD</t>
  </si>
  <si>
    <t>روایت ماندگار..
ایام عزاداری امیرالمومنین اعضای قرارگاه تحول محله سیاهو مراسم عزا برگزار کردن... حتی تو کرونا! 
#تحول_بصیرت_سازندگی</t>
  </si>
  <si>
    <t>کاری‌ ندارم به اینکه #جهانگیری خودش و همفکرانش مردم رو فقیر کردن، خودشونم عزاداری میکنن!!
ولی باید اعتراف کرد از محمود صادقی بهتر بغض میکنه😏🧐</t>
  </si>
  <si>
    <t>چه خوبه که شادی ایام ولادت رو هم مثل عزاداری ایام عزا، تبلیغ کنیم. کاروان شادی که قرارگاه تحول محله پیامبر اعظم راه انداخت اینو در ذهن ما متبادر کرد.
#تحول_بصیرت_سازندگی</t>
  </si>
  <si>
    <t>برگزاری مراسم های باشکوه عزاداری حضرت اباعبدالله الحسین در تمامی سال، بخصوص در ماه های محرم و صفر، در یزد
#شور_دارالعباده https://t.co/qDYGc9gdd1</t>
  </si>
  <si>
    <t>خدایا، در این شب زیبا، ایمان غبار گرفته ما را، در باران، رحمت خویش پاک کن،
 «عزاداری شب شهادت امام علی (ع) اعضای قرارگاه تحول محله سیاهو»
#تحول_بصیرت_سازندگی</t>
  </si>
  <si>
    <t xml:space="preserve">  شما اميد امام و آينده سازان مملكت هستيد . و برادرها ، در (انتخابات) و راهپيمايي ها و مجالس عزاداري و غيره شركت كنيد.
شهید« احمد طاهري»
#گلستان_حضور
#رامیان</t>
  </si>
  <si>
    <t>اینجایزد است
استانی که عزاداری برسیدوسالارشهیدان واهل بیت ایشان دارای قدمتی چندصدساله است وانواع سبک های سینه زنی ومداحی های سنتی زیبایی را ازخودداردازهمینرو میباشدکه یزدمعروف است به
حسینیه ایران.
#شور_دارالعباده</t>
  </si>
  <si>
    <t>ولی تو این سریال ما یه دور خودمون برای قربانیا عزاداری میکنیم، یه دور هم همراه با عزاداری خانوادشون 🥺
#BeyondEvil</t>
  </si>
  <si>
    <t>['BeyondEvil']</t>
  </si>
  <si>
    <t>خودشان میکشند ، خودشان هم مراسم عزاداری برپا میکنند.
#یا_احمدی_یا_هیچ_احدی</t>
  </si>
  <si>
    <t>با این وضعیت تعداد کاندیداها در #انتخابات۱۴۰۰ از تعداد رای دهندگان بیشتر خواهد شد! مثل این دسته های عزاداری که ۲۰ نفر طبل و دهل میزن و ۲ نفر سینه!</t>
  </si>
  <si>
    <t>واقعا در فهم و کمالات این کرونا موندم، اونقدر این ویروس فهمیده است که خودش تا مناسبتا رو میبینه میفهمه باید مرگ و میر رو کمتر کنه یا بیشتر😌☝️
دم خوشیا و تعطیلات آمار هی بالا میره، دم انتخابات و راه پیمایی و عزاداری هی میاد پایین😌✋
حقیقتا لیاقتمون بیشتر از اینا نیست😌☝️
#بتمن</t>
  </si>
  <si>
    <t>['بتمن']</t>
  </si>
  <si>
    <t>#رشتو5
کسی که همیشه مسجدی بود  موذن شهر و یک عمر صدای اذان ایشان بر بام مسجد و نوحه های ایشان در ماشین شخصیش جمع کننده مردم برای عزاداری سید سالار شهیدان و خانه و حیاطش محل تعزیه محرم وحساب شخصیش خرید وسایل مورد نیاز برای محرم</t>
  </si>
  <si>
    <t>['رشتو5']</t>
  </si>
  <si>
    <t>🔴بغض‌های #جهانگیری برای فقرا و کوله‌بران!
کاری‌ نداریم به اینکه خودشون مردم رو فقیر کردن، خودشونم عزاداری میکنن!
ولی باید اعتراف کرد از #محمودصادقی بهتر بغض میکنه!
پ.ن : یه دیوارتیز و محکم،برای کوبیدن سرم😩
#جلیلی_بیا
#رئيسی_بیا
#دولت_جوان_انقلابی
 https://t.co/wghv7RXyGM</t>
  </si>
  <si>
    <t>['جهانگیری', 'محمودصادقی', 'جلیلی_بیا', 'رئيسی_بیا', 'دولت_جوان_انقلابی']</t>
  </si>
  <si>
    <t xml:space="preserve">  سیاستمداران در تهران، هم عزادار میکنن، هم عزاداری.
بدون شک، عامل اصلی انفجار مدرسه سیدالشهدا در افغانستان، جمهوری اسلامیست.
#دشت_برچی 
#جاعش_طالبان https://t.co/4kCBgyIWID</t>
  </si>
  <si>
    <t>['دشت_برچی', 'جاعش_طالبان']</t>
  </si>
  <si>
    <t>بسم الله الرحمن الرحیم 
🏴#اعلام_مراسم
مراسم عزاداری در سوگ شهدای مظلوم و بی دفاع حادثه تروریستی افغانستان 
#منطقه_۱۸_تهران
🗓 زمان : ۲۵ اردیبهشت ماه 
🕣 ساعت : ۱۷ 
وعده ماه ⬇️
منطقه ۱۸ تهران شهرک ولیعصر عج ، میدان زاهدی ، خیابان شهید عمرانی ، حسینیه سیدالشهدا https://t.co/jYkLl7BLrN</t>
  </si>
  <si>
    <t>['اعلام_مراسم', 'منطقه_۱۸_تهران']</t>
  </si>
  <si>
    <t>فلسطینی ها #آبان_٩٨ اومدن توییتر برای ما عزاداری کردن؟
کودکان پرپر شده #پرواز۷۵۲ چی؟
خرجشونو میدیم بس نیست؟</t>
  </si>
  <si>
    <t>['آبان_٩٨', 'پرواز۷۵۲']</t>
  </si>
  <si>
    <t>اینها کودکان #غزه و #فلسطین نیستند اینها کودکان ایرانی هستند که در #آبان۹۸ به دست رژیم جنایتکار به آنها شلیک شد، آن کسانی که امروز برای فلسطین عزاداری می کنن در همان آبان در تلوزیون های لندنی برای رژیم ماله می کشیدند و به این کودکان می گفتند اغتشاش گر 
#نه_به_جمهوری‌_اسلامی https://t.co/BtVe3sjbEK</t>
  </si>
  <si>
    <t>['غزه', 'فلسطین', 'آبان۹۸', 'نه_به_جمهوری\u200c_اسلامی']</t>
  </si>
  <si>
    <t>به کجا میخواهند بکشانند جوانان ما و عزاداری و سینه زنی مقدس ما را ؟
بیدار شوید هشدار دادیم
حامدرضا معاونیان
#صوفیه #غلات #غلوگرایی #کفر</t>
  </si>
  <si>
    <t>['صوفیه', 'غلات', 'غلوگرایی', 'کفر']</t>
  </si>
  <si>
    <t>‌... عزادار و مداح بودند  یا این غلو خوانی ها #صوفی گری ها و ملامتی گری با سبیل های درویشی  و هو کشیدنهای #خانقاهی 
از مجالس  روضه و‌دستگاه امام حسین محافظت کنیم  
نگذاریم اصالت و قداست سینه زنی و لطمه زنی و #عزاداری و‌نوحه خوانی هر روز دستخوش بازیگری👇🏼</t>
  </si>
  <si>
    <t>['صوفی', 'خانقاهی', 'عزاداری']</t>
  </si>
  <si>
    <t>علی خدا ، خدا علی گفتن یقینا کفر است
 بدانند یا ندانند - با اعتقاد بخوانند یا بی اعتقاد : #غلو است و کفر و انحراف در شعائر مقدسه عزاداری
مجالس #حسینیه  در خطر الودگی به ویروس غلو  و #صوفی گری 
ایا حاج اکبر ناظم ها ، حاج فیروزها  حاج غلامرضا زنجانی ها  حاج تقی شریعتی ها و‌... https://t.co/pDNb3wa7ay</t>
  </si>
  <si>
    <t>['غلو', 'حسینیه', 'صوفی']</t>
  </si>
  <si>
    <t>سال روز اعلام استقلال رژيم صهيونيستى  ١٤ماه مى #روز_نكبت نام گرفته است، وصهيونيستهاى اشغالگر و غاصب اين روز را جشن مى گيرند و پايكوبى ميكنند،ولى امسال به فرار و عزادارى مشغولند و بايد سرزمين مادرى مردم فلسطين را هر چه زودتر پس بدهند.
#Nakba73
#روز_نكبت https://t.co/Oybb5T1g75</t>
  </si>
  <si>
    <t>['روز_نكبت', 'Nakba73', 'روز_نكبت']</t>
  </si>
  <si>
    <t>💎استادمطهری
🏝«اگر حسین بن علی، امروز بود می‌گفت:
اگر می خواهی برای من عزاداری کنی، شعار امروز تو باید #فلسطین باشد!
🔺 شمرِ ۱۳۰۰ سال پیش مُرده! شمرِ امروز را بشناس!!»
#القدس_اقرب https://t.co/G26jPZF7ED</t>
  </si>
  <si>
    <t>['فلسطین', 'القدس_اقرب']</t>
  </si>
  <si>
    <t>ما پارسی هستیم،اعجوبه عرب ملاهای کثیف با دین خونین اسلام۱۴۰۰ ساله درخاکمان تاخت و تاز میکنن وما عوام براشان کربلا و عزاداری ساختیم در مرگ دشمنامون عزاداری میکنیم .حقایق حسن حسین یزید پدوفیل اصلش و اختلاف افراد یک قبیله در  کربلا را از است وفا یغمایی یوتیوب بشنویم #مرگ_بر_خامنه‌ای https://t.co/8rmirOZOBL https://t.co/H7YyX1zQ06</t>
  </si>
  <si>
    <t>🚨#فوری حزب الله لبنان برای محمد طحان که امروز در تجمعی در مرز جنوبی لبنان قصد عبور از حصار مرزی داشت و با شلیک نیروهای مرزی اسراییلی کشته شد اعلام عزاداری کرد که میتواند به معنی تایید عضویت او در مجموعه حزب الله باشد. تیرانداری بطرف تجمع لبنانی ها در مرز همچنان ادامه دارد. https://t.co/kmVv7AmqB1</t>
  </si>
  <si>
    <t>مشهد بلوار توس امروز مراسم عزاداری با حضور برادران وخواهران افغانستانی وایرانی
#افغانستان_تسلیت
#دشت_برچی https://t.co/o7saUlr5Yb</t>
  </si>
  <si>
    <t>يادم نمياد مردم غزه براي پسره ٥ساله بلوچستاني هشتگ بزنن يا عزاداري كرده باشن 
#HamasTerrorists 
#نه_به_جمهوری_اسلامى https://t.co/7cTHaYX71b</t>
  </si>
  <si>
    <t>['HamasTerrorists', 'نه_به_جمهوری_اسلامى']</t>
  </si>
  <si>
    <t xml:space="preserve"> چیزی بت نمیگم چون عزاداری ...#مرگ_شاهزاده_فیلیپ</t>
  </si>
  <si>
    <t>['مرگ_شاهزاده_فیلیپ']</t>
  </si>
  <si>
    <t>چطوری میتونم از مردمی حمایت کنم که برای مرگ جلاد هم وطنان من عزاداری میکنه و المان میریزه و نذری میده و یادش رو زنده نگه می داره حمایت کنم ؟؟؟ 
#HamasTerrorists 
#رای_بی_رای 
#نه_به_جمهوري_اسلامي https://t.co/qoS5cvO72D</t>
  </si>
  <si>
    <t>['HamasTerrorists', 'رای_بی_رای', 'نه_به_جمهوري_اسلامي']</t>
  </si>
  <si>
    <t>❣شهیدمطهری:
✅ اگر حسین بن علی(علیه‌السلام)، امروز بود می‌فرمود: اگر می‌خواهی برای من عزاداری کنی، شعار امروز تو باید فلسطین باشد!
 🔹شمرِ ۱۳۰۰ سال پیش مُرده! شمرِ امروز را بشناس!!
#القدس_لنا  #روز_قدس</t>
  </si>
  <si>
    <t>['القدس_لنا', 'روز_قدس']</t>
  </si>
  <si>
    <t>اگر حسين بن علی امروز بود می گفت
اگر می خواهی برای من عزاداری كنی برای من سينه و زنجير بزنی
شعار امروز تو بايد فلسطين باشد
شمر هزار و سيصد سال پيش مرد، شمر امروز را بشناس
شهید مطهری
#covid1948
#FreePalestine</t>
  </si>
  <si>
    <t>شب پیش خیلی اتفاقی دعوت شدم هیئت فاطمیون عزیزان افغانی که مراسم عزاداری داشتن برا شهدای افغانستان،نمی دونین چه حالی داشتم 
یه لحظه احساس کردم سیدالشهدا💔تو جمعیت حضوردارن باورتون نمیشه چه شورو حالی بودبه خودم گفتم شیعه های واقعی این عزیزان هستن،مافقط دم میزنیم..
#افغانستان_مظلوم https://t.co/jzNDu3USB3</t>
  </si>
  <si>
    <t>['افغانستان_مظلوم']</t>
  </si>
  <si>
    <t>فلسطینیها ادمهای بی چشمو رویی هستند اسراییل براشون واکسن امریکایی خرید و بشون داد جوابشو اینجوری دارن پس میدن،پول و اسلحه رو از ج.ا میگیرن اما برای صدام عزاداری میگنن کلا بند نافشونو با خیانت و جنایت بریدن
#HamasTerrorists</t>
  </si>
  <si>
    <t>اگر حسین بن علی(ع) بود میگفت اگر میخواهی برای من عزاداری کنی برای من سینه و زنجیر بزنی شعار امروز تو باید فلسطین باشد شمر هزار و سیصدسال پیش مرد شمر امروز را باید شناخت...
 شهید مطهری
#covid1948
#FreePalestine</t>
  </si>
  <si>
    <t>اگر حسين بن علی امروز بود میگفت اگر میخواهی برای من عزاداری كنی... شعار امروز تو بايد فلسطين باشد... شمر هزار و سيصد سال پيش مرد، شمر امروز را بشناس.
شهید استاد مطهری 
#covid1948 
#FreePalestine</t>
  </si>
  <si>
    <t>#غزه 
#فلسطين_قضية_الشرفاء
ازموقعی که سرطانی به نام اسرائیل به جان خاورمیانه افتاد اینجاروی آرامش ندید‌
برای من عزاداری برای کشته شدگان۸۸،بهمن۹۶،اسفند۹۸و مظلومان پروازاکراین هیچ فرقی برای فلسطینیهای کشته شده ندارد
هرجاانسانی بیگناه کشته شود روح سرگردان مابرای آزادی،خیمه عزامیزند</t>
  </si>
  <si>
    <t>['غزه', 'فلسطين_قضية_الشرفاء']</t>
  </si>
  <si>
    <t>اگر حسين بن علی امروز بود می گفت
اگر می خواهی برای من عزاداری كنی برای من سينه و زنجير بزنی
شعار امروز تو بايد فلسطين باشد
شمر هزار و سيصد سال پيش مرد، شمر امروز را بشناس
شهید مطهری
#covid1948
#freepalastine https://t.co/3mRrFhhoqZ</t>
  </si>
  <si>
    <t>اگر حسين بن علی امروز بود می گفت
اگر می خواهی برای من عزاداری كنی برای من سينه و زنجير بزنی
شعار امروز تو بايد فلسطين باشد
شمر هزار و سيصد سال پيش مرد، شمر امروز را بشناس
شهید مطهری
#covid1948 
#FreePalestine https://t.co/556MUUZaBO</t>
  </si>
  <si>
    <t>دم انتخابات شد تهران ای وضعیت قرمز یهویی در اومد
مثلا چه راهکارهایی پیاده کردید که تهران یهو وسط عزاداری هاتون از وضعیت قرمز در اومد؟
بعد انتخابات یهو تهران بنفش رو به سیاه میشه
لاشیای تروریست #HamasTerrorist https://t.co/wKYabd9JUi</t>
  </si>
  <si>
    <t>['HamasTerrorist']</t>
  </si>
  <si>
    <t>در زمان شاه استاندار خراسان به نخست وزیر هویدا نامه نوشته:‌چون به عزاداری حسین می رویم ، اجازه بدهید صبح ها دیرتر سرکار برویم.
فقط جواب جناب هویدا رو ببینید توی خط پایین نامه!
#نه_به_هر_جمهوری 
 https://t.co/Lnmt4qArsK</t>
  </si>
  <si>
    <t>['نه_به_هر_جمهوری']</t>
  </si>
  <si>
    <t>#فورییییییییی
جوانان در محله شیخ جناح در حال عزاداری برای شهدای ِغزه هستند.
رو پیرنشون نوشته همه ما غزه هستیم و ما اینجا رو ترک نمی کنیم.
#حیدرررررررررررررررررررررررر
پ.ن: دختره عجب کوبصیه https://t.co/gTMzGtuU1P</t>
  </si>
  <si>
    <t>['فورییییییییی', 'حیدرررررررررررررررررررررررر']</t>
  </si>
  <si>
    <t>کاسیب عزاداری دن اوتور اولر😐
#کاسیب</t>
  </si>
  <si>
    <t>['کاسیب']</t>
  </si>
  <si>
    <t>ی سلامی هم بکنیم به اون #سلبریتی بیشرفی که
برای #افغانستان سکوت و برای فرانسه عزاداری کرد
سلام بیشرف 🙋🏻‍♂️🙋🏻‍♂️
#شیعیان_هزاره</t>
  </si>
  <si>
    <t>['سلبریتی', 'افغانستان', 'شیعیان_هزاره']</t>
  </si>
  <si>
    <t>يك روز شما هم در اين مسجد بودين
وبراي مولاي خود عزاداري مي كردين
در محول ها قاريان قرآن خوبي بودين
روحتتون با قرآن شاد باشه
هميشه ميزبانتون مولاتون باشه
#شهداء_سلماس</t>
  </si>
  <si>
    <t>هوشیاری مهم  ⚠️
بدون شک اختلاط حدود۲ میلیون دانش‌آموز درسراسر کشور در مقاطع نهم ودوازدهم درانتقال ویروس به۲ میلیون خانواده می‌تواندفاجعه‌ای موج پنجم کرونا را در کشور رقم بزند.
نگذاریم ۲۷ اردیبهشت تا ۲۵ خرداد ۱۴۰۰راتبدیل به روز عزاداری بسیاری ازخانواده‌ها و جوانان #راى_من_سرنگونى https://t.co/wZ40wfILay</t>
  </si>
  <si>
    <t>هوشیاری مهم 
هوشیار باشیم ونگذاریم 27اردیبهشت تا 25خرداد 1400را تبدیل به روز عزاداری بسیاری از خانواده ها وجوانان بکنند وعزیزان ما را به کمینگاه مرگ #کرونا  بفرستند #رای_من_سرنگونی  
#آری_به_جمهوری_دمکراتیک https://t.co/qopjOQLGgo</t>
  </si>
  <si>
    <t>['کرونا', 'رای_من_سرنگونی', 'آری_به_جمهوری_دمکراتیک']</t>
  </si>
  <si>
    <t>مراسم عزاداری برای شهدای افغانستان 😔 و همچنان شاهد سکووووت جقوق بشر خواهان هستیم !!!!
#منطقه_۱۸_تهران https://t.co/UdKZ5kGDw1</t>
  </si>
  <si>
    <t>['منطقه_۱۸_تهران']</t>
  </si>
  <si>
    <t>توئیت محمدجواد ظریف؛ وزیر خارجه جمهوری اسلامی ایران درباره مراسم عزاداری در #برج_آزادی برای شهدای مکتب سیدالشهدا #کابل  https://t.co/6WrC6ayZKr</t>
  </si>
  <si>
    <t>['برج_آزادی', 'کابل']</t>
  </si>
  <si>
    <t>تو بانوی غم های عمیقی
شعرهای غمگین
کلمات جانگداز
با چشمانت می توان عزاداری کرد
باگیسوانت ، لباس سیاهی برای همیشه پوشید
با دستانت ، جام زهر نوشید
تو بانوی تاریخ منی
یک تاریخ تلخ
یک تاریخ سیاه
#محمود_درويش</t>
  </si>
  <si>
    <t>از من پرسیدن چه نوع رقص هایی دارید تو ایران؟ 
هول شدم گفتم ما اصن هیچ نوع رقصی نداریم ممنوعه، فقط عزاداری میکنیم و لباس سیاه میپوشیم... #هموطن_شرمنده‌ایم 😅 https://t.co/lyrjPgvGBg</t>
  </si>
  <si>
    <t>['هموطن_شرمنده\u200cایم']</t>
  </si>
  <si>
    <t>از خدا بخواهیم  ما رو اهل تفکر بکنه!
نه اهل عبادت های کثیرِ بدون فکر..
نه اهل عزاداری های بدون فهم..
نه اهل سخنرانی های بدون عمل..
#شيفت_شب</t>
  </si>
  <si>
    <t>مردم شریف افغانستان، ببخشید اگر رئیس‌جمهور،سلبریتی، خواننده و فوتبالیست های بیشعوری داریم که اگر این اتفاق درغرب میفتاد عزاداری میکردن، روبه روی سفارتخانه گُل میبردن و.... ولی چون این اتفاق در افغانستان بود دریغ از یک عرض تسلیت
#افغانستان_تسلیت
#سلبریتیهای_خود_فروخته</t>
  </si>
  <si>
    <t>['افغانستان_تسلیت', 'سلبریتیهای_خود_فروخته']</t>
  </si>
  <si>
    <t>یه دهتا مصدوم دیگه بدیم میشه ۷۲ تا به تعداد شهدای کربلا میرسیم میتونیم یه ماهم واسه رئال عزاداری کنیم
#محرم‌الرئال</t>
  </si>
  <si>
    <t>['محرم\u200cالرئال']</t>
  </si>
  <si>
    <t>بعضیا اعتقاد دارند جنگ ، صلح است و تا زمانی که اخبار پر باشد از جنگ و بدبختی ، انسان عادت میکند و فکر میکند زندگی همین است و در صلح است، اینجاست که عزاداری های #امام_حسین (ع) قلب را تحت تاثیر قرار میدهد و خودمان را مسبب این میدانیم که هیچ فرقی با ظالمان نداریم! 
#بالقوه
#بالفعل</t>
  </si>
  <si>
    <t>['امام_حسین', 'بالقوه', 'بالفعل']</t>
  </si>
  <si>
    <t>اگر تاقیامت هم الهی العفو بگوییم وبرای امام علی علیه السلام عزاداری کنیم، ولی با ابن ملجم زمان مبارزه نکنیم، خودمان را مسخره کرده ایم .
#کرمان_قهرمان_پرور</t>
  </si>
  <si>
    <t>یام میاد سالها پیش کودک فلسطینی وسط درگیری کشته شد و تا مدت ها بابت این قضیه در مدرسه ما عزاداری بود تمام مدت نوحه خوانی در وصف ظلمی که به مردم فلسطین میشود و دائما باید قدردان میبودیم از امنیتی که شامل حال ما شده و از اونا دریغ شده #StopKilingBalochs https://t.co/ZGNCUJoljB</t>
  </si>
  <si>
    <t>['StopKilingBalochs']</t>
  </si>
  <si>
    <t>انقدر بلا و مرگ بر سر ما نازل کرده اند
که فرصت گریه و عزاداری نیست
#StopKillingBalochs</t>
  </si>
  <si>
    <t>وصیت نامه شهید علی سهرابی
.دست از حمایت پیر جماران، خمینی کبیر برندارید و تا آخرین قطره ی خون از این انقلاب و از آرمانهای شهدا دفاع نمایید. برای شهادت من گریه نکنید زیرا شهیدان زنده اند و نیازی به عزاداری و گریه و زاری شما ندارند. آنان مهمان پروردگار خویش اند
#گولان_معطر</t>
  </si>
  <si>
    <t>تمام مامورین دولت وظیفه دارند موهومات و خرافات رو از سر مردم خارج و آنها را به اجرای تمدن امروز آشنا سازند .
مراسمات عزاداری حسینی جز خرافات چیز دیگری نیست باید برچیده شود چون بدور از تمدن میباشد 
امضا ،رضا شاه /بخشنامه وزارت داخله /اسفند ۱۳۱۶ #نه_به_جمهوری_اسلامی
#رای_بی_رای https://t.co/gckTyxMn0g</t>
  </si>
  <si>
    <t>گلشیفته ویدیویی از شیون یک مادر افغان گذاشته، خیلی دردناکه 
لعنت به طالبان
لعنت به جمهوری اسلامی
و لعنت به ظریف که این وحشی ها رو قشر اصیل منطقه نامید
واسه جورج فلوید همه هشتگ زدید و عزاداری کردید چون آمریکایی بود و کلاس داشت
در مقابل وجدانتون شرمنده نمیشین
#دشت_برچی</t>
  </si>
  <si>
    <t>شهید مطهری:
"اگر حسین ابن علی امروز بود می‌گفت:
اگر می‌خواهی برای من عزاداری کنی، شعار امروز تو باید فلسطین باشد.
شمر ۱۳۰۰ سال پیش مرد! شمر امروزت را بشناس!"
#ایران_مع_القدس https://t.co/w9LXbWCY2a</t>
  </si>
  <si>
    <t>انقدر بلا و مرگ بر سر ما نازل کرده اند
که فرصت گریه و عزاداری نیست
#StopKillingBalochs https://t.co/XorxnXokI7</t>
  </si>
  <si>
    <t>همونها که مردم رو جمع می کنن که عزاداری برای علی اصغر کنن امروز پسر بچه بلوچ رو در آغوش مادرش کشتن.
#بلوچستان 
#بلوچ 
#نه_به_جمهوی_اسلامی 
#کودک_بلوچ
#StopKillingBalochs https://t.co/LVrQendUEO</t>
  </si>
  <si>
    <t>['بلوچستان', 'بلوچ', 'نه_به_جمهوی_اسلامی', 'کودک_بلوچ', 'StopKillingBalochs']</t>
  </si>
  <si>
    <t>شبکه قرآن داره روضه انفجار کابل رو میخونه، روضه بچه شیعه ای که توسط بدخواهان شیعه کشته شدن.. انگار که اگر این بچه ها شیعه نبودن یادآور روضه کربلا نبودن و نه لایق عزاداری برا این آقایون به اصطلاح مداح..
#انفجار_کابل
#جان_پدر_کجاستی
#دشت_برچی
*** جان پدر عزیزی ز هر دین و آئین، دیار</t>
  </si>
  <si>
    <t>['انفجار_کابل', 'جان_پدر_کجاستی', 'دشت_برچی']</t>
  </si>
  <si>
    <t>اگر این جنایت در اروپا رخ می داد ، عزاداری عمومی در سراسر اروپا اعلام می شد.
#Afghanistan
#ایران_غم_شریک_افغانستان https://t.co/6Z2C0qczaD</t>
  </si>
  <si>
    <t xml:space="preserve">  زن بار دار را اعدام کرده این ها که برای این جنایتکار پیش پا افتاده است
عزاداری از عای اکبر وعای اصغر دجالگری پیش نیست
#راى_من_سرنگونى 
#StopKillingBalochs</t>
  </si>
  <si>
    <t>['راى_من_سرنگونى', 'StopKillingBalochs']</t>
  </si>
  <si>
    <t>تکیه معاون الملک از سه بخش اصلی حسینیه،زینبیه و عباسیه تشکیل شده و کاشیکاری زیبای آن در جهان بی همتا است. 
این تکیه میزبان عزاداری های مردم کرمانشاه است.
بخش زینبیه آن برای بانوان است .
و بخش حسینیه برای آقایان است.
#شور_شیرین https://t.co/pqu4CVQ5og</t>
  </si>
  <si>
    <t>حتی به کودک پنج ساله رحم نمی‌کنند، بعد برای علی اکبر و علی اصغر عزاداری می‌کنند، حکومت جاعش اسلامی باید فرو بریزد تا معلوم شود چه جنایت‌ها کرده است
#StopKillingBalochs</t>
  </si>
  <si>
    <t>تمسخر عزاداری کسی... اصلا کار درستی نیست!
حداقلللل در این مورد بزارین هر کسی هر جور که دوست داره عزاداری کنه!
#هوایی‌نیست‌فقط‌نظر‌شخصیه</t>
  </si>
  <si>
    <t>['هوایی\u200cنیست\u200cفقط\u200cنظر\u200cشخصیه']</t>
  </si>
  <si>
    <t>الهام افکاری میگفت مادر من فرقش با بقیه مادران داغدیده اینه که حتی نمیتونه با خیال راحت برای نوید عزاداری کنه چون مدام نگران وحید و حبیبه😔😔
#SaveAfkariBrothers</t>
  </si>
  <si>
    <t xml:space="preserve"> روزی که خبر اعدام نوید آمد ، گویی برادرم را یکبار دیگر از دست دادم، گریه کردم و عزاداری،زخمم دوباره سر باز کرد،من کنار شما تا همیشه ایستاده ام #نه_به_جمهوی_اسلامی</t>
  </si>
  <si>
    <t>عزاداري ما امروز يک امر سياسيست...
#علیرضا_فاضلی_منفرد #همجنسگراکشي #نه_به_هوموفوبيا https://t.co/wxyfFWabSS</t>
  </si>
  <si>
    <t>['علیرضا_فاضلی_منفرد', 'همجنسگراکشي', 'نه_به_هوموفوبيا']</t>
  </si>
  <si>
    <t>یا انتقام‌، یا سکوت، دیگر مظلوم نمای شرم است،
روضه خواندن و عزاداری اوج بیننگی و بی غیرتیست!
#مکتب
#انفجار
#برچی_کابل</t>
  </si>
  <si>
    <t>['مکتب', 'انفجار', 'برچی_کابل']</t>
  </si>
  <si>
    <t>اسطوره صبر مادر افکاری هاست نه زینب کبری محرم نمیخواد نعره بزنی امان از دل زینب غم و درد این مادر برای هزار سال عزاداری کافیه
 #SaveAfkariBrothers https://t.co/VMWSLu7qqz</t>
  </si>
  <si>
    <t>ما یه بچه‌مون مریض بشه خودمونم بی‌حال میشیم حالا چطوریه که ۵۵تا از دخترامون رو به جرم شیعه بودن جلوی مدرسه سیدالشهدا به شهادت رسوندن نشستیم و صرفا ازش می‌نویسیم؟!
حتما که نباید سفارت افغانستان باشه
هرجایی در شهر که به نام سیدالشهدا باشه میشه شمع روشن یا عزاداری کرد
#انفجار_کابل</t>
  </si>
  <si>
    <t>['انفجار_کابل']</t>
  </si>
  <si>
    <t>حکایت دنیا شده حکایت کشتن چند میلیون مسلمان و آنجلینا جولی
همه میگن چرا آنجلینا؟
چندنفر تو فرانسه کشته میشن،دنیا ماهها درگیر محکوم کردن و عزاداری میشه
در عراق، #افغانستان، یمن،میانمار هزاران زن و کودک مظلومانه کشته میشن وآب از آب تکون نمیخوره
بعد #ظریف دل خوش به دیپلماسیه!</t>
  </si>
  <si>
    <t>['افغانستان', 'ظریف']</t>
  </si>
  <si>
    <t>اما تو ایستاده عزاداری...
عزادار دخترکان مکتب سیدالشهدا
و بدان
 این روزها می‌گذرند اگر بایستی و توقف نکنی...
و تکرار این صحنه‌ها متوقف خواهد شد، اگر مردانگی مردانتان، به «غیرت» بخروشد...
#مادر_بلند_شو #دشت_برچی</t>
  </si>
  <si>
    <t>['مادر_بلند_شو', 'دشت_برچی']</t>
  </si>
  <si>
    <t>اونایی که برای حوادث ۱۱ سپتامبر  و یا حملات تروریستی در اروپا شمع روشن کردن و عزاداری کردن نظری ندارن؟
#افغانستان_تسلیت
  #دشت_برچی https://t.co/9N55mG1qwE</t>
  </si>
  <si>
    <t>من آدمی نیستم که به دین و مذهب توهین کنم...ولی ظلم و جنایتی که تو #كابل اتفاق افتاد خیلی فجیع تراز اتفاقی بود که تو کربلا افتاد و ۱۴۰۰ ساله دارن براش عزاداری میکنن🚶🏻🚬
اونهمه بچه قربانی چی شدن؟؟؟
#کابل_تسلیت</t>
  </si>
  <si>
    <t>['كابل', 'کابل_تسلیت']</t>
  </si>
  <si>
    <t xml:space="preserve"> احمدی نژاد یه مثال خوب زد گفت خودشون میکشن و بعد مجلس عزاداری برپا میکنن.
یابو همه رهبران طالبان در ایران تحت حفاظت امنیتی سپاه زندگی میکنن بودجه و اسلحه طالبان و شما تامین میکنید بعدش با مردم افغانستان بابت جنایت خودتون همدردی میکنید.
#مرگ_بر_خامنه‌ای #رای_بی_رای</t>
  </si>
  <si>
    <t>['مرگ_بر_خامنه\u200cای', 'رای_بی_رای']</t>
  </si>
  <si>
    <t>این غروب با همه غروب‌ها فرق می‌کند
دلم عزاداری دخترانه‌ای دارد، امشب...
#جان_پدر_کجاستی
#جانستان_کابلستان
#مرگ
#كابل
#کابل_تسلیت
#عزاء_النساء https://t.co/9W0pnHfVTX</t>
  </si>
  <si>
    <t>['جان_پدر_کجاستی', 'جانستان_کابلستان', 'مرگ', 'كابل', 'کابل_تسلیت', 'عزاء_النساء']</t>
  </si>
  <si>
    <t>بیش از ۵۰ دانش آموز دختر در #افغانستان_مظلوم در حین درس خوندن به خاک و خون کشیده شدن اما در دنیا صدا از کسی در نمیاد.
اگه این دختران مظلوم اهل یک کشور اروپایی بودن ما امروز در تمام دنیا شاهد عزاداری بودیم اما مردم مظلوم افغانستان چشماشون آبی نیست.</t>
  </si>
  <si>
    <t xml:space="preserve">   فدای سرت ک تحویل نگرفتننننن عنونه هاااا توییتای منشن دارو چی بشه ک ریت کنن ثگااااااا 
وایییی نیمیممیمیممییمی پاکشششش کردییییی؟ بیا باهم عزاداری کنیممممم 
#GOT7 #갓세븐
 https://t.co/bG2nxjPeCu</t>
  </si>
  <si>
    <t>خشم و انزجار مردم از فاجعه المناک مکتب سیدالشهدا #دشت_برچی 
مردم از این همه کشتار در کورس موعود، کورس کوثر، شفاخانه، زایشگاه، محفل عروسی، مسجد، عزاداری و کلپ ورزشی خسته شده اند
#دشت_برچي_وحشت #شهدای_معارف https://t.co/FDoJ4PmPCX</t>
  </si>
  <si>
    <t>['دشت_برچی', 'دشت_برچي_وحشت', 'شهدای_معارف']</t>
  </si>
  <si>
    <t>کودکان در #برچی به چی جرمی سلاخی می‌شوند
گاهی در مرکز آموزشی
گاهی در کورس
گاهی در زایشگاه
گاهی عروسی
گاهی در عزاداری
گاهی در ورزشگاه‌ها
چرا این مردم چنین تکه تکه و ازبین برده می‌شود در حالیکه تمام این مردم زحمت کش و درس خوان و مدنی اند
#Barchi https://t.co/AwuGrIwcQd</t>
  </si>
  <si>
    <t>['برچی', 'Barchi']</t>
  </si>
  <si>
    <t>اونایی که برای همدردی با جورج فلوید شمع روشن کردن و عزاداری کردن نظری ندارن؟
  #دشت_برچی https://t.co/Z7qJ2pIBa2</t>
  </si>
  <si>
    <t>وصیت نامه شهید علی سهرابی
....دست از حمایت پیر جماران، خمینی کبیر برندارید و تا آخرین قطره ی خون از این انقلاب و از آرمانهای شهدا دفاع نمایید. برای شهادت من گریه نکنید زیرا شهیدان زنده اند و نیازی به عزاداری و گریه و زاری شما ندارند. .
#کرمان_قهرمان_پرور</t>
  </si>
  <si>
    <t>اگر حسين بن علی امروز بود میگفت اگر میخواهی برای من عزاداری كنی... شعار امروز تو بايد فلسطين باشد... شمر هزار و سيصد سال پيش مرد، شمر امروز را بشناس
#دیار_رجایی</t>
  </si>
  <si>
    <t>وصیت نامه شهید علی سهرابی
....دست از حمایت پیر جماران، خمینی کبیر برندارید و تا آخرین قطره ی خون از این انقلاب و از آرمانهای شهدا دفاع نمایید. برای شهادت من گریه نکنید زیرا شهیدان زنده اند و نیازی به عزاداری و گریه و زاری شما ندارند. آنان مهمان پروردگار خویش ان
#کرمان_قهرمان_پرور</t>
  </si>
  <si>
    <t>وصیت نامه شهید علی سهرابی
.دست از حمایت پیر جماران، خمینی کبیر برندارید و تا آخرین قطره ی خون از این انقلاب و از آرمانهای شهدا دفاع نمایید. برای شهادت من گریه نکنید زیرا شهیدان زنده اند و نیازی به عزاداری و گریه و زاری شما ندارند. آنان مهمان پروردگار خویش اند
#کرمان_قهرمان_پرور</t>
  </si>
  <si>
    <t>وصیت نامه شهید علی سهرابی
....دست از حمایت پیر جماران، خمینی کبیر برندارید و تا آخرین قطره ی خون از این انقلاب و از آرمانهای شهدا دفاع نمایید. برای شهادت من گریه نکنید زیرا شهیدان زنده اند و نیازی به عزاداری و گریه و زاری شما ندارند. آنان مهمان پروردگار
#کرمان_قهرمان_پرور</t>
  </si>
  <si>
    <t>وصیت نامه شهیدعلی سهراب دست ازحمایت پیرجماران، خمینی کبیر برنداریدوتا آخرین قطره خون ازاین انقلاب وازآرمانهای شهدادفاع نماییدبرای شهادت من گریه نکنیدزیراشهیدان زنده اندونیازی به عزاداری و گریه زاری شماندارند.آنان مهمان پروردگارند و نزدپروردگارشان روزی میگیرند.
#کرمان_قهرمان_پرور</t>
  </si>
  <si>
    <t>با عرض سلام و احترام خدمت شما همراهان و نمایندگان عزیز، سومین شب قدر را تسلیت گفته و از شما عزیزان التماس دعا داریم.
#ماه‌رمضان #شب‌های‌قدر #زعفران‌روستا #نذری #عزاداری https://t.co/uQPQSNc8i2</t>
  </si>
  <si>
    <t>['ماه\u200cرمضان', 'شب\u200cهای\u200cقدر', 'زعفران\u200cروستا', 'نذری', 'عزاداری']</t>
  </si>
  <si>
    <t>گوشه‌ای از تنوع دهشتناک حملات پر تلفات به آدرس مستقیم #هزاره‌ ها در افغانستان:
- قتل‌عام بیش‌از۶۰٪ جمعیت این قومیت در سال۱۲۷۰ شمسی.
-کشتار دهه۷۰ در مزار شریف، بامیان و کابل
-حمله به مجالس عزاداری، مساجد و تکایا
-حمله به زایشگاه در غرب کابل
-انفجار در گردهمایی مدنی، ورزشی و مکاتب https://t.co/QaVPAn6e4i</t>
  </si>
  <si>
    <t>['هزاره\u200c']</t>
  </si>
  <si>
    <t>ما مانده ایم و عزاداری پسا فاجعه. ۶ سال است #هزاره‌ها بگونه سیستماتیک و هدفمند مورد حمله قرار می‌گیرند. از شفاخانه گرفته تا مرکز آموزشی و مکتب شان. دریغ از یک عمل و تدبیر برای جلوگیری، جز حرف‌های میان تهی و استفاده سیاسی از قربانیان.
چه کنیم؟ چه باید شود؟ نمی‌دانم. ذهنم قفل شده.</t>
  </si>
  <si>
    <t>['هزاره\u200cها']</t>
  </si>
  <si>
    <t>اگر حسين بن علی امروز بود میگفت اگر میخواهی برای من عزاداری كنی... شعار امروز تو بايد فلسطين باشد... شمر هزار و سيصد سال پيش مرد، شمر امروز را بشناس.
شهید مطهری
#القدس_القرب https://t.co/kLanLdANq0</t>
  </si>
  <si>
    <t>چگونه با فرد عزادار در شرایط کرونا همدردی کنیم؟
#کروناویروس #عزاداري
https://t.co/Uvq3dhomRy</t>
  </si>
  <si>
    <t>['کروناویروس', 'عزاداري']</t>
  </si>
  <si>
    <t>دادستان های اندیمشک وچندین شهرستان دیگردراستان خوزستان خبراز دستگیری چندین نفراز کسانی که در مراسم های عزاداری اقدام به تیراندازی کردند،دادند 
در #ایذه چه کسی مسئول برداشتن گام اول در برخورد بااین پدیده ی امنیتی ست؟
آیا بدون شاکی خصوصی نهاد،قسمت یا اداره ای میتواند ورود کند؟</t>
  </si>
  <si>
    <t>['ایذه']</t>
  </si>
  <si>
    <t xml:space="preserve">  #شهید_مطهری :
اگر حسین بن علی (علیه السلام) ، امروز بود می فرمود : اگر می خواهی برای من عزاداری کنی ، شعار امروز تو باید فلسطین باشد!</t>
  </si>
  <si>
    <t>['شهید_مطهری']</t>
  </si>
  <si>
    <t>امروز اگر حسين(ع) بود میگفت اگر میخواهی برای من عزاداری كنی، برای من سينه و زنجير بزنی، شعار امروز تو بايد فلسطين باشد؛ شمر امروز موشه دايان است. شمر هزار و سيصد سال پيش مرد، رفت! شمر امروزت را بشناس. امروز بايد در و ديوار اين شهر با شعار فلسطين تكان میخورد
#القدس_أقرب https://t.co/JPaHPKl4Q6</t>
  </si>
  <si>
    <t>شهید مطهری :اگر حسين بن علی امروز بود میگفت اگر میخواهی برای من عزاداری كنی... شعار امروز تو بايد فلسطين باشد... شمر هزار و سيصد سال پيش مرد، شمر امروز را بشناس.
#القدس_اقرب</t>
  </si>
  <si>
    <t>❣شهیدمطهری:
✅ اگر حسین بن علی(علیه‌السلام)، امروز بود می‌فرمود: اگر می‌خواهی برای من عزاداری کنی، شعار امروز تو،باید فلسطین باشد!
💯💯شمرِ ۱۳۰۰ سال پیش مُرده! شمرِ امروز را بشناس!!
#القدس_اقرب</t>
  </si>
  <si>
    <t>.ـــــــ.
اگر حسین بن علی بود، می گفت اگر میخواهی برای من عزاداری کنی، برای من سینه بزنی و زنجیر بزنی، شعار امروز تو باید فلسطین باشد. شمر ۱۳۰۰ سال پیش مرد. شمر زمانه ات را بشناس.
"شهید مطهری"
#القدس_اقرب
°_</t>
  </si>
  <si>
    <t>اگر حسين بن علی امروز بود می گفت
اگر می خواهی برای من عزاداری كنی برای من سينه و زنجير بزنی
شعار امروز تو بايد فلسطين باشد
شمر هزار و سيصد سال پيش مرد، شمر امروز را بشناس
شهید مطهری
#القدس_اقرب</t>
  </si>
  <si>
    <t>🔹اگر حسين بن علی امروز بود می گفت
اگر می خواهی برای من عزاداری كنی برای من سينه و زنجير بزنی
شعار امروز تو بايد فلسطين باشد
شمر هزار و سيصد سال پيش مرد، شمر امروز را بشناس
شهید مطهری
#القدس_اقرب</t>
  </si>
  <si>
    <t>اگر حسين‌بن‌علی امروز بود میگفت اگر میخواهی برای من عزاداری كنی، شعار امروز تو بايد فلسطين باشد، شمر هزار و سيصد سال پيش مرد، شمر امروز را بشناس. 
شهید مطهری
#القدس_اقرب https://t.co/EjWUwcmKE7</t>
  </si>
  <si>
    <t>شهيد مطهری:اگر حسین بن علی علیه السلام، امروز بود می فرمود: اگر می خواهی برای من عزاداری کنی، شعار امروز تو باید فلسطین باشد! 
شمر ۱۳۰۰ سال پیش مرده! شمرِ امروز را بشناس!!
#القدس_اقرب</t>
  </si>
  <si>
    <t>شهید مطهری: اگر حسين بن علی(ع) بود میگفت اگر میخواهی برای من عزاداری كنی... شعار امروز تو بايد فلسطين باشد،شمر امروز"موشه دايان" است،شمر هزار و سيصد سال پيش مرد، شمر امروز را بشناس.امروز بايد در و ديوار اين شهر با شعار فلسطين تكان میخورد.
#القدس_اقرب</t>
  </si>
  <si>
    <t>✔️ «اگر حسین بن علی(علیه السلام)، امروز بود می‌گفت:
☝️ اگر میخواهی برای من عزاداری کنی، شعار امروز تو باید #فلسطین باشد!
👈 شمرِ ۱۳۰۰ سال پیش مُرده! #شمرِ امروز را #بشناس!!»
#القدس_اقرب 
#القدس_لنا 
#قدس
‌‌‌‌‌‌‌‌‌‌‌‌‌‌‌‌‌‌‌‌‌‌‌‌‌‌‌‌‌‌‌‌‌‌‌‌‌‌‌‌‌‌‌‌‌‌‌‌‌‌‌‌‌‌‌‌‌</t>
  </si>
  <si>
    <t>['فلسطین', 'شمرِ', 'بشناس', 'القدس_اقرب', 'القدس_لنا', 'قدس']</t>
  </si>
  <si>
    <t>اگر حسین بن علی(ع) امروز بود می گفت: اگر میخواهی برای من عزاداری کنی، برای من سینه بزنی، شعار امروز تو باید فلسطین باشد. شمر هزار و سیصد سال پیش مرد، شمر امروزت را بشناس‌.
حماسه حسینی شهید مطهری
#القدس_اقرب</t>
  </si>
  <si>
    <t>اگر حسين بن علی امروز بود می گفت
اگر می خواهی برای من عزاداری كنی برای من سينه و زنجير بزنی
شعار امروز تو بايد فلسطين باشد
شمر هزار و سيصد سال پيش مرد، شمر امروز را بشناس
شهید مطهری
#القدس_اقرب</t>
  </si>
  <si>
    <t>اگر حسين بن علی(ع) امروز بود میگفت اگر میخواهی برای من عزاداری كنی... شعار امروز تو بايد فلسطين باشد... شمر هزار و سيصد سال پيش مرد، شمر امروز را بشناس.
(شهید مطهری)
#القدس_اقرب</t>
  </si>
  <si>
    <t>شهید مطهری: اگر حسین بن علی امروز بود میگفت: اگر میخواهی برای من عزاداری کنی شعار امروز تو باید فلسطین باشد شمر هزارو سیصد سال پیش مرد شمر امروز را بشناس.
#القدس_اقرب</t>
  </si>
  <si>
    <t>شهید مطهری:
اگر حسين بن علی امروز بود میگفت اگر میخواهی برای من عزاداری كنی... شعار امروز تو بايد فلسطين باشد... شمر هزار و سيصد سال پيش مرد، شمر امروز را بشناس.
#القدس_اقرب https://t.co/7eTilY1wyQ</t>
  </si>
  <si>
    <t>♡شمر زمانم را بشناسم !
شهید مرتضی مطهری: 
اگر حسين بن علی امروز بود میگفت اگر میخواهی برای من عزاداری كنی... شعار امروز تو بايد فلسطين باشد... شمر هزار و سيصد سال پيش مرد، شمر ام روز را بشناس.
🇮🇷✌🏻🇵🇸🤞🏻
#القدس_اقرب</t>
  </si>
  <si>
    <t>اگر حسين بن علی امروز بود میگفت اگر میخواهی برای من عزاداری كنی... شعار امروز تو بايد فلسطين باشد... شمر هزار و سيصد سال پيش مرد، شمر امروز را بشناس.
#القدس_اقرب https://t.co/C8NktoyUOK</t>
  </si>
  <si>
    <t>شهیدمطهری:
اگر حسین بن علی(علیه‌السلام)، امروز بود میفرمود: اگر می‌خواهی برای من عزاداری کنی، شعار امروز تو باید فلسطین باشد!
شمرِ ۱۳۰۰ سال پیش مُرده! شمرِ امروز را بشناس!!
#القدس_اقرب https://t.co/UxVClgMRIr</t>
  </si>
  <si>
    <t>سیرک عزاداری هیاتهای عزاداری در خیابانهای قم به صورت فشرده و بدون ماسک، همزمان با شیوع کرونای هندی!
۱۴ اردیبهشت ۱۴۰۰
در حالیکه در روزهای اخیر خبر ورود کرونای جهش یافته و خطرناک هندی منتشر شده، و چندین مورد #کرونای_هندی در قم شناسایی قطعی شده است، همزمان هیاتهای عزاداری بدون https://t.co/yIDWAy3C2H</t>
  </si>
  <si>
    <t>['کرونای_هندی']</t>
  </si>
  <si>
    <t>شهیدمطهری:
 اگر حسین بن علی(علیه‌السلام)، امروز بود می‌فرمود: اگر می‌خواهی برای من عزاداری کنی، شعار امروز تو باید فلسطین باشد!
شمرِ ۱۳۰۰ سال پیش مُرده! شمرِ امروز را بشناس!!
#القدس_اقرب</t>
  </si>
  <si>
    <t>حسين بن علی امروز بود میگفت اگر میخواهی برای من عزاداری كنی... شعار امروز تو بايد فلسطين باشد... شمر هزار و سيصد سال پيش مرد، شمر امروز را بشناس.
شهید مطهری
#القدس_اقرب</t>
  </si>
  <si>
    <t>*🚨🚨حجت‌الاسلام پناهیان:*
*⭕️ اگر تا قیامت هم الهی العفو بگوییم و برای امام_علي ع عزاداری کنیم، ولی با ابن ملجم زمان مبارزه نکنیم، خودمان را مسخره کرده ایم!
*🚨برای نابودی اسرائیل آماده جهاد نهایی هستیم./سربازان انقلاب اسلامی*
#القدس_اقرب https://t.co/jRAHV6ntEp</t>
  </si>
  <si>
    <t>اگر حسين بن علی امروز بود میگفت اگر میخواهی برای من عزاداری كنی... شعار امروز تو بايد فلسطين باشد... شمر هزار و سيصد سال پيش مرد، شمر امروز را بشناس.
شهید مطهری
#القدس_اقرب</t>
  </si>
  <si>
    <t>اگر حسين بن علی امروز بود میگفت اگر میخواهی برای من عزاداری كنی... شعار امروز تو بايد فلسطين باشد... شمر هزار و سيصد سال پيش مرد، شمر امروز را بشناس.
شهید مطهری
#القدس_اقرب 
#FreePalestine</t>
  </si>
  <si>
    <t xml:space="preserve">  اگر حسين بن علی امروز بود میگفت اگر میخواهی برای من عزاداری كنی... شعار امروز تو بايد فلسطين باشد... شمر هزار و سيصد سال پيش مرد، شمر امروز را بشناس.
شهید مطهری
                  #القدس_اقرب</t>
  </si>
  <si>
    <t>اگر حسين بن علی امروز بود میگفت اگر میخواهی برای من عزاداری كنی... شعار امروز تو بايد فلسطين باشد... شمر هزار و سيصد سال پيش مرد، شمر امروز را بشناس.
شهید مطهری
#القدس_اقرب https://t.co/JY9dFqrCgf</t>
  </si>
  <si>
    <t>اگر حسين بن علی امروز بود میگفت اگر میخواهی برای من عزاداری كنی:
 شعار امروز تو بايد فلسطين باشد... 
شمر هزار و سيصد سال پيش مرد، 
شمر امروز را بشناس.
"شهید مطهری"
#القدس_اقرب</t>
  </si>
  <si>
    <t>اگر حسين بن علی امروز بود میگفت اگر میخواهی برای من عزاداری كنی... شعار امروز تو بايد فلسطين باشد... شمر هزار و سيصد سال پيش مرد، شمر امروز را بشناس.
شهید مطهری
#القدس_اقرب #القدس_اقرب</t>
  </si>
  <si>
    <t>['القدس_اقرب', 'القدس_اقرب']</t>
  </si>
  <si>
    <t>❣شهیدمطهری:
اگر حسین بن علی(علیه‌السلام)، امروز بود می‌فرمود: اگر می‌خواهی برای من عزاداری کنی، شعار امروز تو باید فلسطین باشد!
💯💯شمرِ ۱۳۰۰ سال پیش مُرده! شمرِ امروز را بشناس!!
#القدس_اقرب</t>
  </si>
  <si>
    <t>اگر حسين بن علی امروز بود میگفت اگر میخواهی برای من عزاداری كنی... شعار امروز تو بايد فلسطين باشد... شمر هزار و سيصد سال پيش مرد، شمر امروز را بشناس.
#القدس_اقرب https://t.co/z0ob3xaIVw</t>
  </si>
  <si>
    <t xml:space="preserve"> اگر حسين بن علی امروز بود میگفت اگر میخواهی برای من عزاداری كنی... شعار امروز تو بايد فلسطين باشد...
#القدس_اقرب</t>
  </si>
  <si>
    <t>" اگر حسين ابن علی امروز بود میگفت "
اگر میخواهی برای من عزاداری كنی... شعار امروز تو بايد فلسطين باشد... شمر هزار و سيصد سال پيش مرد، شمر امروز را بشناس.
"شهید مطهری"
#القدس_اقرب
#قدس_شریف
 #قدس_را_آزاد_خواهیم_کرد
 #قدس_تنها_نیست</t>
  </si>
  <si>
    <t>['القدس_اقرب', 'قدس_شریف', 'قدس_را_آزاد_خواهیم_کرد', 'قدس_تنها_نیست']</t>
  </si>
  <si>
    <t>اگر حسين بن علی امروز بود می گفت
اگر می خواهی برای من عزاداری كنی برای من سينه و زنجير بزنی
شعار امروز تو بايد فلسطين باشد
شمر هزار و سيصد سال پيش مرد، شمر امروز را بشناس
#القدس_اقرب https://t.co/7U1jJNdPbY</t>
  </si>
  <si>
    <t>اگر حسين بن علی امروز بود میگفت اگر میخواهی برای من عزاداری كنی... شعار امروز تو بايد فلسطين باشد... شمر هزار و سيصد سال پيش مرد، شمر امروز را بشناس. #القدس_أقرب
 #FreePalestine</t>
  </si>
  <si>
    <t>🔸والله ما دربرابر قضیه (فلسطین) مسئولیم .
🔸والله قضیه ای که دل پیغمبر اکرم را امروز خون کرده این قضیه است .
اگر حسین بن علی  بود میگفت اگر میخواهی برای من عزاداری کنی سینه بزنی شعارامرورت باید "فلسطین" باشد.
شمر زمانه ات را بشناس !
📚مجموعه آثار شهیدمطهری
#القدس_اقرب</t>
  </si>
  <si>
    <t>اگر حسين بن علی امروز بود میگفت اگر میخواهی برای من عزاداری كنی... شعار امروز تو بايد فلسطين باشد... شمر هزار و سيصد سال پيش مرد، شمر امروز را بشناس.
شهید مطهری
#القدس_اقرب https://t.co/ULhjHQ0IMo</t>
  </si>
  <si>
    <t>شهید مطهری:
اگر حسين بن علی امروز بود میگفت اگر میخواهی برای من عزاداری كنی... شعار امروز تو بايد فلسطين باشد... شمر هزار و سيصد سال پيش مرد، شمر امروز را بشناس...
#القدس_اقرب</t>
  </si>
  <si>
    <t>اگر حسين بن علی امروز بود میگفت اگر میخواهی برای من عزاداری كنی... شعار امروز تو بايد فلسطين باشد... شمر هزار و سيصد سال پيش مرد، شمر امروز را بشناس.
شهید مطهری
#القدس_اقرب</t>
  </si>
  <si>
    <t>🏴🏴پس علما کجا هستند؟!!
⁉️در این باره #ستاد_ملی_کرونا صلاحیت  تصمیم گیری را دارد؟؟!
چرا با وجود موافقت کارشناسان دستور به لغو راهپیمائی روز قدس گرفته شده؟!!
⭕️ اگر تا قیامت هم الهی العفو بگوییم عزاداری کنیم، ولی با ابن ملجم زمان مبارزه نکنیم، خودمان را مسخره کرده ایم!</t>
  </si>
  <si>
    <t>['ستاد_ملی_کرونا']</t>
  </si>
  <si>
    <t>شهید مطهری:
اگر حسین بن علی امروز بود، میگفت اگر میخواهی برای من عزاداری کنی، شعار امروز تو باید فلسطین باشد
شمر هزار و سیصد سال پیش مرد، شمر امروزت را بشناس.
#القدس_اقرب
#آزادی_قدس_نزدیک_است
#مقاومت_تا_همه_پرسی
#قدس_خرمشهر_دیگر
#covid1948 https://t.co/9Ts7M150lQ</t>
  </si>
  <si>
    <t>['القدس_اقرب', 'آزادی_قدس_نزدیک_است', 'مقاومت_تا_همه_پرسی', 'قدس_خرمشهر_دیگر', 'covid1948']</t>
  </si>
  <si>
    <t>شهید مطهری:
° [اگر حسین بن علی امروز بود، میگفت اگر میخواهی برای من عزاداری کنی ،شعار امروز تو باید فلسطین باشد
شمر هزار و سیصد سال پیش مرد، شمر امروزت را بشناس.] °
#FreePalestine
#القدس_أقرب</t>
  </si>
  <si>
    <t>اگر حسين بن علی بود میگفت اگر میخواهی برای من عزاداری كنی ، برای من سينه و زنجير بزنی، شعار امروز تو بايد فلسطين باشد.
#القدس_اقرب https://t.co/XXgVE5ZYbu</t>
  </si>
  <si>
    <t>اگر حسين بن علی امروز بود میگفت اگر میخواهی برای من عزاداری كنی... شعار امروز تو بايد فلسطين باشد... شمر هزار و سيصد سال پيش مرد، شمر امروز را بشناس...شهید مطهری     #القدس_اقرب</t>
  </si>
  <si>
    <t>شهید مطهری:
اگر حسین بن علی امروز بود، میگفت اگر میخواهی برای من عزاداری کنی ،شعار امروز تو باید فلسطین باشد
شمر هزار و سیصد سال پیش مرد، شمر امروزت را بشناس .
#FreePalestine</t>
  </si>
  <si>
    <t>:':
اگر حسین بن علی بود، می گفت اگر میخواهی برای من عزاداری کنی، برای من سینه بزنی و زنجیر بزنی، شعار امروز تو باید فلسطین باشد. شمر ۱۳۰۰ سال پیش مرد. شمر زمانه ات را بشناس.
"شهید مطهری"
#القدس_اقرب</t>
  </si>
  <si>
    <t>❣شهیدمطهری:
✅ اگر حسین بن علی(علیه‌السلام)، امروز بود می‌فرمود: اگر می‌خواهی برای من عزاداری کنی، شعار امروز تو باید فلسطین باشد!
 🔹شمرِ ۱۳۰۰ سال پیش مُرده! شمرِ ۱۴۰۰ را بشناس!!
#القدس_اقرب https://t.co/hWpedHEZUb</t>
  </si>
  <si>
    <t>اگر حُسین بن‌ عَلی (؏) بود ، میگفت :
اگر میخواهی برای من عزاداری کنی 
برای من سینه و زنجیر بزنی ، شعار 
امروز تو ، باید فلسطین باشد ...
[ بَخشی از کِتاب حماسه حُسینی ]
#القدس_اقرب</t>
  </si>
  <si>
    <t>اگر حسین ابن علی علیه السلام بود می گفت:
گر میخواهی برای من عزاداری بکنی
برای من سینه بزنی 
برای من زنجیر بزنی
شعار امروز تو باید فلسطین باشد
#شمر هزاروسیصد سال پیش مرد، رفت
#شمر_امروز ت را بشناس
(شهید مطهری)
امثال #سلیمانی ها شمر امروز را شناختند
#FreePalestine
#القدس_أقرب</t>
  </si>
  <si>
    <t>['شمر', 'شمر_امروز', 'سلیمانی', 'FreePalestine', 'القدس_أقرب']</t>
  </si>
  <si>
    <t xml:space="preserve"> اگر تا قیامت هم الهی العفو بگوییم و برای امام علی ع عزاداری کنیم ولی با ابن ملجم زمان مبارزه نکنیم ،خودمان را مسخره کرده ایم
#القدس_اقرب</t>
  </si>
  <si>
    <t>اگر حسین بن علی(ع)امروز بود می‌فرمود: اگر می‌خواهی برای من عزاداری کنی، شعار امروز تو باید فلسطین باشد!؛
 شمرِ ۱۳۰۰ سال پیش مُرده!
 شمرِ امروز را بشناس!
(شهیدمطهری)
#القدس_اقرب</t>
  </si>
  <si>
    <t>اگر حسين بن علی بود میگفت اگر میخواهی برای من عزاداری كنی ، برای من سينه و زنجير بزنی، شعار امروز تو بايد فلسطين باشد.
#القدس_اقرب</t>
  </si>
  <si>
    <t>حسين بن علی امروز بود میگفت اگر میخواهی برای من عزاداری كنی... شعار امروز تو بايد فلسطين باشد... شمر هزار و سيصد سال پيش مرد، شمر امروز را بشناس.
شهید مطهری
#القدس_اقرب</t>
  </si>
  <si>
    <t>شهید مطهری:
اگر حسین بن علی امروز بود،میگفت اگر میخواهی برای من عزاداری کنی،شعار امروز تو باید فلسطین باشد.شمر هزار و سیصد سال پیش مُرد،شمر امروزت را بشناس
#القدس_اقرب</t>
  </si>
  <si>
    <t>#کرونا فقط هنگام تجمعات اعتراضی مردم وجود دارد!
#عزاداری هیاتهای عزاداری در خیابانهای #قم به صورت فشرده و بدون #ماسک ، همزمان با شیوع کرونای هندی! 
۱۴ اردیبهشت ۱۴۰۰
#رای_من_سرنگونی https://t.co/cYdRGULuAa</t>
  </si>
  <si>
    <t>['کرونا', 'عزاداری', 'قم', 'ماسک', 'رای_من_سرنگونی']</t>
  </si>
  <si>
    <t>شهید مطهری:
اگر حسین بن علی بود میگفت اگر میخواهی برای من عزاداری کنی شعار  امروز تو باید فلسطین باشد
#FreePalestine 
#القدس_اقرب</t>
  </si>
  <si>
    <t>شهید مطهری : اگر حسین بن علی امروز بود می‌فرمود: اگر می‌خواهی برای من عزاداری کنی، شعار امروز تو باید فلسطین باشد.
 #FreePalestine
 #القدس_أقرب https://t.co/oIHh0ymY88</t>
  </si>
  <si>
    <t>اگر حسين بن علی امروز بود میگفت اگر میخواهی برای من عزاداری كنی... شعار امروز تو بايد فلسطين باشد... شمر هزار و سيصد سال پيش مرد، شمر امروز را بشناس.
شهید مطهری
#FreePalestine
#القدس_أقرب</t>
  </si>
  <si>
    <t>شهیدمطهری :
اگر حسين بن علی امروز بود میگفت اگر میخواهی برای من عزاداری كنی... شعار امروز تو بايد فلسطين باشد... شمر هزار و سيصد سال پيش مرد، شمر امروز را بشناس
 #القدس_اقرب</t>
  </si>
  <si>
    <t xml:space="preserve"> اگر حسین بن علی بود میگفت اگر میخواهی برای من عزاداری کنی، برای من سینه و زنجیر بزنی، شعار امروز تو باید فلسطین باشد. شمر هزار و سیصد سال پیش مُرد، شمر امروز را بشناس. امروز باید در و دیوار این شهر با شعار فلسطین تکان بخورد
 #FreePalestine
#القدس_أقرب https://t.co/LfY1OatW2e</t>
  </si>
  <si>
    <t>شهید مطهری:
اگر حسین بن علی امروز بود، میگفت اگر میخواهی برای من عزاداری کنی شعار امروز تو باید فلسطین باشد۰
شمر هزار و سیصد سال پیش مرد، شمر امروزت را بشناس .
#FreePalestine
#القدس_أقرب</t>
  </si>
  <si>
    <t>استادمطهری:اگر حسین بن علی ع امروز می بود می فرمود:اگر می خواهی برای من عزاداری کنی ،شعار امروزتو باید فلسطین باشد. 
شمر ۱۳۰۰ سال پیش مرده شمر امروز را بشناس 
#القدس_اقرب</t>
  </si>
  <si>
    <t>اگر حسین بن علی امروز بود میگفت اگر میخواهی برای من عزاداری کنی…
شعار امروز تو باید فلسطین باشد…
شمر هزار و سیصد سال پیش مرد، شمر امروز را بشناس.
شهید مطهری
#القدس_اقرب</t>
  </si>
  <si>
    <t>اگر حسين‌بن‌علی امروز بود میگفت اگر میخواهی برای من عزاداری كنی، شعار امروز تو بايد فلسطين باشد، شمر هزار و سيصد سال پيش مرد، شمر امروز را بشناس. 
شهید مطهری
#القدس_اقرب https://t.co/4OWEwjOTkL</t>
  </si>
  <si>
    <t>شهید مطهری:اگر حسین بن علی علیه السلام امروز بود می‌فرمود اگر می‌خواهی برای من عزاداری کنی، شعار امروز تو باید فلسطین باشد!
#القدس_أقرب
#FreePalestine</t>
  </si>
  <si>
    <t>صبح خواب بودم که یهو ی صدای عزاداری از خیابون اومد.
دویدم از پله ها پایین گفتم خامنه ای مُرد؟
سمیه گفت: نه عزیزم روز قدسه برو بخواب
داشتم خوشحال میشدمااااا😶😶😶😶
#مرگ_بر_خامنه‌ای 
#نه_به_جمهوری_اسلامی</t>
  </si>
  <si>
    <t>اگر حسین بن علی بود میگفت اگر میخواهی برای من عزاداری کنی شعار امروز تو باید فلسطین باشد.
شهید مطهری
#القدس_أقرب 
#FreePalestine</t>
  </si>
  <si>
    <t>اگرحسين بن علی امروز بود میگفت اگر میخواهی برای من عزاداری كنی... شعار امروز تو بايد فلسطين باشد... شمر هزار و سيصد سال پيش مرد، شمر امروز را بشناس.
شهید مطهری..
#القدس_أقرب
#FreePalestine</t>
  </si>
  <si>
    <t>اگر حسين بن علی امروز بود میگفت اگر میخواهی برای من عزاداری كنی... شعار امروز تو بايد فلسطين باشد... شمر هزار و سيصد سال پيش مرد، شمر امروز را بشناس.
شهید مطهری
 #FreePalestine
  #القدس_أقرب https://t.co/k0TNtkCK7L</t>
  </si>
  <si>
    <t>شهید مطهری:
اگر حسين بن علی بود می گفت اگر می خواهی برای من عزاداری کنی،برای من سينه و زنجير بزنی، شعار امروز تو بايد فلسطين باشد. شمر امروز موشه دايان است. شمر هزار و سيصد سال پيش مرد، شمر امروز را بشناس.
#القدس_اقرب
#FreePalestine</t>
  </si>
  <si>
    <t>اگر حسين بن علی امروز بود می گفت
اگر می خواهی برای من عزاداری كنی برای من سينه و زنجير بزنی
شعار امروز تو بايد فلسطين باشد
شمر هزار و سيصد سال پيش مرد، شمر امروز را بشناس
شهید مطهری
#القدس_اقرب https://t.co/sDFXwsxU92</t>
  </si>
  <si>
    <t xml:space="preserve"> شهید مطهری :
اگر حسین بن علی علیه السلام امروز بود ، می فرمود اگر میخواهی برای من عزاداری کنی شعار امروز تو باید فلسطین باشد ! 
شمر 1300 سال پیش مرده ! شمر امروز را بشناس!!
#القدس_اقرب</t>
  </si>
  <si>
    <t>شهید مطهری:
اگر حسین بن علی امروز بود، میگفت اگر میخواهی برای من عزاداری کنی ،شعار امروز تو باید فلسطین باشد
شمر هزار و سیصد سال پیش مرد، شمر امروزت را بشناس .
#FreePalestine
#القدس_أقرب</t>
  </si>
  <si>
    <t>شهید مطهری :
اگر حسین بن علی علیه السلام امروز بود ، می فرمود اگر میخواهی برای من عزاداری کنی شعار امروز تو باید فلسطین باشد ! 
شمر 1300 سال پیش مرده ! شمر امروز را بشناس!!
#القدس_اقرب https://t.co/szpmZqvXCm</t>
  </si>
  <si>
    <t>شهید مطهری :
اگر حسین بن علی علیه السلام امروز بود ، می فرمود اگر میخواهی برای من عزاداری کنی شعار امروز تو باید فلسطین باشد ! 
شمر 1300 سال پیش مرده ! شمر امروز را بشناس!!
#القدس_اقرب</t>
  </si>
  <si>
    <t>اگر حسين بن علی امروز بود میگفت اگر میخواهی برای من عزاداری كنی... شعار امروز تو بايد فلسطين باشد... شمر هزار و سيصد سال پيش مرد، شمر امروز را بشناس.
شهید مطهری #القدس_اقرب</t>
  </si>
  <si>
    <t>اگر حسین بن علی علیه‌السلام، امروز بود می‌فرمود: اگر می‌خواهی برای من عزاداری کنی، شعار امروز تو باید فلسطین باشد!
🔹شمرِ ۱۳۰۰ سال پیش مُرده، شمرِ امروز را بشناس!!
#القدس_اقرب</t>
  </si>
  <si>
    <t>اگر حسين بن علی امروز بود میگفت اگر میخواهی برای من عزاداری كنی... شعار امروز تو بايد فلسطين باشد... شمر هزار و سيصد سال پيش مرد، شمر امروز را بشناس.
شهید مطهری  #القدس_أقرب</t>
  </si>
  <si>
    <t>اگر حسين بن علی امروز بود میگفت:اگر میخواهید برای من عزاداری كنید شعار امروزتان بايد فلسطين باشد. شمر هزار و سيصد سال پيش مرد، شمر امروز را بشناسید.شهید مطهری
#القدس_اقرب</t>
  </si>
  <si>
    <t>اگر حسين بن علی امروز بود میگفت اگر میخواهی برای من عزاداری كنی... شعار امروز تو بايد فلسطين باشد... شمر هزار و سيصد سال پيش مرد، شمر امروز را بشناس.
شهید مطهری
#القدس_اقرب https://t.co/i9SyMLbcDk</t>
  </si>
  <si>
    <t>شهید مطهری:
اگر حسین بن علی بود می گفت:
 اگر میخواهی برای من عزاداری کنی، برای من به سینه و زنجیر بزنی...
شعار امروز تو باید فلسطین باشد.
#FreePalestine
#القدس_اقرب https://t.co/QejmV7XglS</t>
  </si>
  <si>
    <t xml:space="preserve"> اگر حسین بن علی امروز می بود میگفت اگر میخواهید برای من عزاداری کنید شعار امروز شما باید قدس باشد
#القدس_اقرب</t>
  </si>
  <si>
    <t>اگر حسین بن علی امروز می بود میگفت اگر میخواهید برای من عزاداری کنید شعار امروز شما باید قدس باشد
#القدس_اقرب</t>
  </si>
  <si>
    <t>شهید مطهری:
اگر حسین بن علی علیه السلام امروز بود، می فرمود: اگر میخواهی برای من عزاداری کنی شعار امروز تو باید فلسطین باشد.
🔴 شمرِ ۱۳۰۰ سال پیش مرده شمرِ امروز را بشناس.🔴
#القدس_اقرب https://t.co/P9SwqttiHp</t>
  </si>
  <si>
    <t>❣شهیدمطهری:
 اگر حسین بن علی(علیه‌السلام)، امروز بود می‌فرمود: اگر می‌خواهی برای من عزاداری کنی، شعار امروز تو باید فلسطین باشد!
 شمرِ ۱۳۰۰ سال پیش مُرده! شمرِ امروز را بشناس!!
#القدس_اقرب</t>
  </si>
  <si>
    <t>اگر حسين بن علی امروز بود میگفت اگر میخواهی برای من عزاداری كنی... شعار امروز تو بايد فلسطين باشد... شمر هزار و سيصد سال پيش مرد، شمر امروز را بشناس.
شهید مطهری
#القدس_اقرب https://t.co/nWJYQDf8GZ</t>
  </si>
  <si>
    <t>شهید مطهری:
اگر حسین بن علی بود می گفت:
 اگر میخواهی برای من عزاداری کنی، برای من به سینه و زنجیر بزنی...
شعار امروز تو باید فلسطین باشد.
#FreePalestine
#القدس_أقرب</t>
  </si>
  <si>
    <t>شهید مطهری :اگر حسين بن علي بود، ميگفت اگر ميخواهي براي من عزاداري كني، براي من سينه و زنجير بزني، شعار امروز تو بايد فلسطين باشد.#القدس_اقرب</t>
  </si>
  <si>
    <t>اگر حسين‌بن‌علی امروز بود میگفت اگر میخواهی برای من عزاداری كنی، شعار امروز تو بايد فلسطين باشد، شمر هزار و سيصد سال پيش مرد، شمر امروز را بشناس. (شهید مطهری)
#FreePalestine
 #القدس_أقرب</t>
  </si>
  <si>
    <t>اگر حسين بن علی امروز بود میگفت اگر میخواهی برای من عزاداری كنی... شعار امروز تو بايد فلسطين باشد... شمر هزار و سيصد سال پيش مرد، شمر امروز را بشناس.
شهید مطهری
#FreePalestine
#القدس_أقرب</t>
  </si>
  <si>
    <t>*❣️اگر حسين بن علی امروز بود می گفت* 
 *اگر می خواهی برای من عزاداری كنی برای من سينه و زنجير بزنی* 
 *🇵🇸شعار امروز تو بايد فلسطين باشد* 
 *شمر هزار و سيصد سال پيش مرد، شمر امروز را بشناس* 
 *شهید مطهری*
#FreePalestine
#القدس_أقرب
🇵🇸✌️🇵🇸 https://t.co/dnNMmgMsK9</t>
  </si>
  <si>
    <t>اگر حسين بن علی امروز بود میگفت اگر میخواهی برای من عزاداری كنی شعار امروز تو بايد فلسطين باشد.
"شهید مطهری"
#القدس_اقرب https://t.co/6yTDlHpFpn</t>
  </si>
  <si>
    <t>اگر حسين بن علی امروز بود میگفت اگر میخواهی برای من عزاداری كنی... شعار امروز تو بايد فلسطين باشد... شمر هزار و سيصد سال پيش مرد، شمر امروز را بشناس.
شهید مطهری
#القدس_اقرب https://t.co/i3FpKkxBWz</t>
  </si>
  <si>
    <t>شهید مطهری :اگر حسين بن علی بود میگفت اگر میخواهی برای من عزاداری كنی ، برای من سينه و زنجير بزنی، شعار امروز تو بايد فلسطين باشد.
#القدس_اقرب</t>
  </si>
  <si>
    <t>مهدی علمدار:
 شهید مطهری :
اگر حسین بن علی(ع) ، امروز بود می فرمود : اگر می خواهی برای من عزاداری کنی ، شعار امروز تو باید فلسطین باشد !
شمر 1300 سال پیش مرد ! شمر امروز را بشناس !!
#القدس_اقرب</t>
  </si>
  <si>
    <t>اگر حسين بن علی امروز بود میگفت اگر میخواهی برای من عزاداری كنی... شعار امروز تو بايد فلسطين باشد... شمر هزار و سيصد سال پيش مرد، شمر امروز را بشناس
#القدس_اقرب</t>
  </si>
  <si>
    <t>شهید مطهری 
اگر حسین بن علی علیه السلام امروز بود می‌گفت 
اگر میخواهی برای من عزاداری کنی ...شعار امروز تو باید فلسطین باشد ...شمر هزار وسیصد سال پیش مرد،شمر امروز را بشناس.
#القدس_اقرب
#FreePalestine</t>
  </si>
  <si>
    <t>شهیدمطهری:
 اگر حسین بن علی(علیه‌السلام)، امروز بود می‌فرمود: اگر می‌خواهی برای من عزاداری کنی، شعار امروز تو باید فلسطین باشد!
#FreePalestine 
#القدس_أقرب</t>
  </si>
  <si>
    <t>شهید مطهری 
اگر حسین بن علی علیه السلام امروز بود می‌گفت 
اگر میخواهی برای من عزاداری کنی ...شعار امروز تو باید فلسطین باشد ...شمر هزار وسیصد سال پیش مرد،شمر امروز را بشناس.
#القدس_اقرب</t>
  </si>
  <si>
    <t xml:space="preserve">  حضرت محمد
هرکس صدای فریادمسلمانی رابشنودوبه کمک اونشتابد مسلمان نیست
شهید مطهری
اگر حسین بن علی امروز بودمیگفت اگرمیخواهی برای من عزاداری کنی شعارامروز توبایدفلسطین باشد
شمرهزاروسیصدسال پیش مردشمرامروزرا بشناس
ماهمه عاشق مردم ایرانیم
اماوظایف شرعی وانسانی هم داریم
#القدس_أقرب</t>
  </si>
  <si>
    <t>شهيدمطهری:اگرحسين بن علی«ح»امروزبود،میگفت اگرميخواهی برای من عزاداری کنی،شعارامروزتوبايدفلسطين باشد...شمرهزاروسيصدسال پيش مرد.شمرامروزرابشناس.#القدس_اقرب</t>
  </si>
  <si>
    <t>شهید مطهری:
اگر حسین بن علی امروز بود میگفت اگر میخواهی برای من عزاداری کنی،شعار امروز تو باید فلسطین باشد...شمر هزار و سیصد سال پیش مرد،شمر امروز را بشناس.
#القدس_أقرب
#FreePalestine</t>
  </si>
  <si>
    <t>شهید مطهری:
اگر حسین بن علی امروز بود، میگفت اگر میخواهی برای من عزاداری کنی ،شعار امروز تو باید فلسطین باشد
شمر هزار و سیصد سال پیش مرد، شمر امروزت را بشناس .
#القدس_اقرب https://t.co/p0ngfU8oIE</t>
  </si>
  <si>
    <t>اگر حسین بن علی بود می گفت اگر میخواهی برای من عزاداری کنی، شعار امروز تو باید فلسطین باشد.
شمر امروز را بشناس
امروز باید در و دیوار این شهر با شعار فلسطین تکان می خورد.
هی دروغ در مغز ما کردند که آقا این یک مسئله داخلی است، مربوط به عرب و اسرائیل است.
#القدس_أقرب https://t.co/9rrV52jvuU</t>
  </si>
  <si>
    <t>اگر حسين بن علی امروز بود میگفت اگر میخواهی برای من عزاداری كنی... شعار امروز تو بايد فلسطين باشد... شمر هزار و سيصد سال پيش مرد، شمر امروز را بشناس.
شهید مطهری
#freepalastine 
#القدس_اقرب</t>
  </si>
  <si>
    <t>['freepalastine', 'القدس_اقرب']</t>
  </si>
  <si>
    <t>شهید مطهری:
اگر حسین بن علی (علیه السلام)، امروز  بود میفرمود:«اگر میخواهی برای من عزاداری کنی، شعار امروز تو باید فلسطین باشد!
شمر ۱۳۰۰ سال پیش مرده! شعر امروز را بشناس!!»
#FreePalestine https://t.co/fi6cPy4SIo</t>
  </si>
  <si>
    <t xml:space="preserve"> شهیدمطهری:
اگر حسین بن علی(علیه‌السلام)، امروز بود میفرمود: اگر می‌خواهی برای من عزاداری کنی، شعار امروز تو باید فلسطین باشد!
شمرِ ۱۳۰۰ سال پیش مُرده! شمرِ امروز را بشناس!!
#القدس_اقرب</t>
  </si>
  <si>
    <t>شهیدمطهری:
اگر حسین بن علی(علیه‌السلام)، امروز بود میفرمود: اگر می‌خواهی برای من عزاداری کنی، شعار امروز تو باید فلسطین باشد!
شمرِ ۱۳۰۰ سال پیش مُرده! شمرِ امروز را بشناس!!
#القدس_اقرب</t>
  </si>
  <si>
    <t>اگر حسين بن علی امروز بود میگفت اگر میخواهی برای من عزاداری كنی... شعار امروز تو بايد فلسطين باشد... شمر هزار و سيصد سال پيش مرد، شمر امروز را بشناس.
شهید مطهری
#القدس_أقرب 
#FreePalestine</t>
  </si>
  <si>
    <t>شهید مطهری:
اگر حسین بن علی امروز بود، میگفت اگر میخواهی برای من عزاداری کنی ،شعار امروز تو باید فلسطین باشد
شمر هزار و سیصد سال پیش مرد، شمر امروزت را بشناس .
#FreePalestine https://t.co/gULrIYJDuJ</t>
  </si>
  <si>
    <t>اگر حسين بن علی(ع) بود میگفت اگر میخواهی برای من عزاداری كنی، برای من سينه و زنجير بزنی، شعار امروز تو بايد فلسطين باشد
شمرامروز موشه دایان است. شمر هزارو سیصد سال پيش مرد، شمر امروز را بشناس. امروز بايد در و ديوار اين شهر باشعار فلسطين تكان میخورد.
شهید مطهری
#القدس_اقرب</t>
  </si>
  <si>
    <t>اگر حسين بن علی بود میگفت اگر میخواهی برای من عزاداری كنی ، برای من سينه و زنجير بزنی، شعار امروز تو بايد فلسطين باشد. شمر امروز موشه دايان است . شمر هزار و سيصد سال پيش مرد، شمر امروز را بشناس. امروز بايد در و ديوار اين شهر با شعار فلسطين تكان میخورد.
#القدس_اقرب https://t.co/JGDIaTyYEj</t>
  </si>
  <si>
    <t>در حالیکه چندین مورد #کرونای_هندی در قم شناسایی قطعی شده است، همزمان هیاتهای عزاداری بدون کمترین مراعات و بصورت فشرده و #بدون_ماسک در ۲۱ رمضان در خیابانهای #قم به راه افتاده اند و به این ترتیب با انتقال بیماری عملا موجب کشتار مردم بیگناه در قم و بعد در سراسر ایران می گردند. https://t.co/ddNKFCmiTs</t>
  </si>
  <si>
    <t>['کرونای_هندی', 'بدون_ماسک', 'قم']</t>
  </si>
  <si>
    <t>صاحبخانه بدش نمی آمد که ما
همیشه گریه کنیم ، عزادار باشیم
و مصیبت نامه بخوانیم
چون مشغول می شدیم
دیگر کسی از او نمیخواست 
پشت‌بام را کاه‌گل کند 
یا برایمان آبِ لوله بکشد
#علی_اشرف_درویشیان
اتفاقات این روزهای ما و مداحان و مجالس عزاداری</t>
  </si>
  <si>
    <t>['علی_اشرف_درویشیان']</t>
  </si>
  <si>
    <t>اگر حسين بن علی بود میگفت اگر میخواهی برای من عزاداری كنی ، برای من سينه و زنجير بزنی، شعار امروز تو بايد فلسطين باشد. شمر امروز موشه دايان است . شمر هزار و سيصد سال پيش مرد، شمر امروز را بشناس. امروز بايد در و ديوار اين شهر با شعار فلسطين تكان میخورد.
#القدس_اقرب https://t.co/RQnPJnmn3U</t>
  </si>
  <si>
    <t>اگر حسين بن علی امروز بود میگفت اگر میخواهی برای من عزاداری كنی... شعار امروز تو بايد فلسطين باشد... شمر هزار و سيصد سال پيش مرد، شمر امروز را بشناس.
شهید مطهری
#القدس_اقرب https://t.co/15T6k0kuDY</t>
  </si>
  <si>
    <t>اگر حسين بن علی امروز بود میگفت اگر میخواهی برای من عزاداری كنی، شعار امروز تو بايد فلسطين باشد.
شمر هزار و سيصد سال پيش مرد، شمر امروز را بشناس
شهید مطهری
#القدس_اقرب
#FreePalestine</t>
  </si>
  <si>
    <t>اگرحسين بن علی امروز بود میگفت اگر میخواهی برای من عزاداری كنی... شعار امروز تو بايد فلسطين باشد... شمر هزار و سيصد سال پيش مرد، شمر امروز را بشناس.
شهید مطهری
#القدس_اقرب</t>
  </si>
  <si>
    <t xml:space="preserve">  شهید مطهری فرمودند: اگر حسين بن علی امروز بود میگفت اگر میخواهی برای من عزاداری كنی... شعار امروز تو بايد فلسطين باشد... شمر هزار و سيصد سال پيش مرد، شمر امروز را بشناس.
#القدس_اقرب</t>
  </si>
  <si>
    <t>اگر حسين بن علی امروز بود میگفت اگر میخواهی برای من عزاداری كنی... شعار امروز تو بايد فلسطين باشد... شمر هزار و سيصد سال پيش مرد، شمر امروز را بشناس.
شهید مطهری
#القدس_اقرب
#FreePalestine https://t.co/9ehXb6ENNR</t>
  </si>
  <si>
    <t>اگر حسين بن علی امروز بود میگفت اگر میخواهی برای من عزاداری كنی... شعار امروز تو بايد فلسطين باشد... شمر هزار و سيصد سال پيش مرد، شمر امروز را بشناس.
شهید مطهری
#القدس_اقرب https://t.co/DKr7Tvwxnz</t>
  </si>
  <si>
    <t>اگر حسين بن علی امروز بود میگفت اگر میخواهی برای من عزاداری كنی... شعار امروز تو بايد فلسطين باشد... شمر هزار و سيصد سال پيش مرد، شمر امروز را بشناس.
شهید مطهری🥀🌱
#القدس_اقرب https://t.co/4skWBKLPzY</t>
  </si>
  <si>
    <t>اگر تا قیامت هم الهی العفو بگوییم و برای امام علی ع عزاداری کنیم ولی با ابن ملجم زمان مبارزه نکنیم ،خودمان را مسخره کرده ایم
#القدس_اقرب https://t.co/dpW0i5jPZA</t>
  </si>
  <si>
    <t>شهیدمطهری:
 اگر حسین بن علی(علیه‌السلام)، امروز بود می‌فرمود: اگر می‌خواهی برای من عزاداری کنی، شعار امروز تو باید فلسطین باشد!
 نشانه امتیازهای صدتاییشمرِ ۱۴۰۰ سال پیش مُرده! شمرِ امروز را بشناس!!
#القدس_أقرب 
#FreePalestine</t>
  </si>
  <si>
    <t>اگر حسین بن علی امروز بود میگفت اگر میخاهی برای من عزاداری کنی
 شعار امروزتو باید فلسطین باشد
 شمر1300 سال پیش مرد
شمر امروز را بشناس
#القدس_اقرب</t>
  </si>
  <si>
    <t>اگر حُسین بن‌ عَلی (؏) بود ، میگفت :
اگر میخواهی برای من عزاداری کنی 
برای من سینه و زنجیر بزنی ، شعار 
امروز تو ، باید فلسطین باشد ...
[ بَخشی از کِتاب حماسه حُسینی ]
#القدس_اقرب https://t.co/896v64zvzU</t>
  </si>
  <si>
    <t>اگر حسين بن علی امروز بود میگفت اگر میخواهی برای من عزاداری كنی ...
 شعار امروز تو بايد فلسطين باشد ... 
شمر هزار و سيصد سال پيش مرد، شمر امروز را بشناس ...
شهید مطهری
#القدس_اقرب https://t.co/SI6l9eCRHx</t>
  </si>
  <si>
    <t>شهید مطهری: اگر حسین بن علی امروز بود،می گفت اگر می خواهی برای من
  عزاداری کنی  
 برای من سینه و زنجیر بزنی شعار امروز تو بایدفلسطین باشد
شمر هزار و سیصد سال پیش مرد،شمر امروز را بشناس
#القدس_اقرب</t>
  </si>
  <si>
    <t>اگر حسين بن علی امروز بود میگفت اگر میخواهی برای من عزاداری كنی، شعار امروز تو بايد #فلسطين  باشد...شمر هزار و سيصد سال پيش مرد، شمر امروز را بشناس.
شهید مطهری https://t.co/BYQL7wAVOI</t>
  </si>
  <si>
    <t>شهید مطهری:
اگر حسین بن علی امروز بود، میگفت اگر میخواهی برای من عزاداری کنی ،شعار امروز تو باید فلسطین باشد
شمر هزار و سیصد سال پیش مرد، شمر امروزت را بشناس.
#FreePalestine
#القدس_أقرب</t>
  </si>
  <si>
    <t>شهید مطهری :
اگر حسین بن علی بود میگفت اگر میخواهی برای من عزاداری کنی، برای من سینه و زنجیر بزنی، شعار امروز تو باید فلسطین باشد . شمر هزار و سیصد سال پیش مُرد، شمر امروز را بشناس. امروز باید در و دیوار این شهر با شعار فلسطین تکان بخورد.
#FreePalestine</t>
  </si>
  <si>
    <t>اگر حسين‌بن‌علی امروز بود میگفت اگر میخواهی برای من عزاداری كنی، شعار امروز تو بايد فلسطين باشد، شمر هزار و سيصد سال پيش مرد، شمر امروز را بشناس. 
شهید مطهری
#القدس_اقرب https://t.co/wAHjATrdvN</t>
  </si>
  <si>
    <t>اگر حسين بن علی امروز بود میگفت اگر میخواهی برای من عزاداری كنی... شعار امروز تو بايد فلسطين باشد... شمر هزار و سيصد سال پيش مرد، شمر امروز را بشناس.
شهید مطهری. #القدس_اقرب https://t.co/E4Sf4NDNEj</t>
  </si>
  <si>
    <t>شهید مطهری:
اگر حسین بن علی امروز بود، می‌گفت: اگر میخواهی برای من عزاداری کنی، شعار امروز تو باید فلسطین باشد.
شمر هزار و سیصد سال پیش مرد، شمر امروزت را بشناس.
#FreePalestine
#القدس_أقرب</t>
  </si>
  <si>
    <t>اگر حسين بن علی امروز بود میگفت اگر میخواهی برای من عزاداری كنی... شعار امروز تو بايد فلسطين باشد... شمر هزار و سيصد سال پيش مرد، شمر امروز را بشناس.
شهید مطهری
#FreePalestine #القدس_اقرب</t>
  </si>
  <si>
    <t>شهید مطهری:
🔸اگر حسین بن علی علیه‌السلام، امروز بود می‌فرمود: اگر می‌خواهی برای من عزاداری کنی، شعار امروز تو باید فلسطین باشد!
🔹شمرِ ۱۳۰۰ سال پیش مُرده، شمرِ امروز را بشناس!!
#القدس_اقرب</t>
  </si>
  <si>
    <t>اگر حسین بن علی(ع)امروز بود می‌فرمود: اگر می‌خواهی برای من عزاداری کنی، شعار امروز تو باید فلسطین باشد!
 شمرِ ۱۳۰۰ سال پیش مُرده!
 شمرِ امروز را بشناس!
(شهیدمطهری)
#القدس_اقرب</t>
  </si>
  <si>
    <t>اگر حسين بن علی امروز بود میگفت : اگر میخواهی برای من عزاداری كنی... شعار امروز تو بايد فلسطين باشد... 
شمر هزار و سيصد سال پيش مرد، 
شمر امروز را بشناس.
شهید مطهر
#القدس_اقرب</t>
  </si>
  <si>
    <t>شهید مطهری میفرمایند:
اگر حسين بن علی امروز بود میگفت اگر میخواهی برای من عزاداری كنی... شعار امروز تو بايد فلسطين باشد... شمر هزار و سيصد سال پيش مرد، شمر امروز را بشناس.
#القدس_اقرب</t>
  </si>
  <si>
    <t>اگرحسین بن علی بودمیگفت اگر میخواهی برای من عزاداری کنی،برای من سینه و زنجیر بزنی، شعار امروز تو باید فلسطین باشد . شمر امروز موشه دایان است. شمر هزار و سیصد سال پیش مُرد، شمر امروز را بشناس. امروز باید درودیواراین شهر با شعار فلسطین تکان بخورد.
#FreePalestine
#القدس_أقرب</t>
  </si>
  <si>
    <t>، میخواهیم به عزاداری حسین بن علی ارزش بدهیم ، بایدفکرکنیم که اگر حسین بن علی امروزبودوخودش میگفت برای من عزاداری کنیدمیگفت چه شعاری بدهید ؟ آیا میگفت بخوانید : ” نوجوان اکبر من” یا میگفت بگویید : ” زینب مضطرم الوداع ، الوداع!?#️#FreePalestine
 #القدس_أقرب</t>
  </si>
  <si>
    <t>شهید مطهری:
 اگر حسین بن علی (علیه‌السلام)، امروز بود می‌فرمود: اگر می‌خواهی برای من عزاداری کنی، شعار امروز تو باید فلسطین باشد!
 🔷 شمرِ ۱۳۰۰ سال پیش مُرد، رفت! شمرِ امروزت را بشناس!!
#القدس_اقرب</t>
  </si>
  <si>
    <t xml:space="preserve"> یکی از فلسفه های عزاداری شناختن شمرهای زمان است.
#القدس_اقرب</t>
  </si>
  <si>
    <t>شهید مطهری:
اگر حسین بن علی بود میگفت: اگر میخواهی برای من عزاداری کنی، برای من سینه و زنجیر بزنی، شعار امروز تو باید فلسطین باشد. شمرِ امروز موشه دایان است.
#FreePalestine 
#القدس_اقرب 
#وعده_خدا_نزدیک_است</t>
  </si>
  <si>
    <t>['FreePalestine', 'القدس_اقرب', 'وعده_خدا_نزدیک_است']</t>
  </si>
  <si>
    <t>❣شهیدمطهری:
✅ اگر حسین بن علی(علیه‌السلام)، امروز بود می‌فرمود: اگر می‌خواهی برای من عزاداری کنی، شعار امروز تو باید فلسطین باشد!
💯💯شمرِ ۱۳۰۰ سال پیش مُرده! شمرِ امروز را بشناس!!
#القدس_اقرب</t>
  </si>
  <si>
    <t>به قول شهید مطهری اگر حسین بن علی بود، میگفت اگر میخواهی برای من عزاداری کنی، برای من سینه و زنجیر بزنی، شعار امروز تو باید فلسطین باشد. شمر امروز موشه دایان است. شمر 1300 سال پیش مرد، شمر امروز را بشناس.
#FreePalestine
 #القدس_أقرب https://t.co/HLNfw1AHXk</t>
  </si>
  <si>
    <t>اگر حسين بن علی بود میگفت اگر میخواهی برای من عزاداری كنی ، برای من سينه و زنجير بزنی، شعار امروز تو بايد فلسطين باشد. شمر هزار و سيصد سال پيش مرد، شمر امروز را بشناس. امروز بايد در و ديوار اين شهر با شعار فلسطين تكان میخورد.
شهید مطهری 
#آزادی_قدس_خونبهایت 
#القدس_اقرب https://t.co/HnL8uCr31x</t>
  </si>
  <si>
    <t>['آزادی_قدس_خونبهایت', 'القدس_اقرب']</t>
  </si>
  <si>
    <t>شهیدمطهری:
اگر حسین بن علی(علیه‌السلام)، امروز بود می‌فرمود: اگر می‌خواهی برای من عزاداری کنی، شعار امروز تو باید فلسطین باشد!
#القدس_اقرب
#FreePalestine https://t.co/GwEjIf8lFp</t>
  </si>
  <si>
    <t>اگر حسين بن علی امروز بود، میگفت: اگر میخواهی برای من عزاداری كنی... شعار امروز تو بايد فلسطين باشد... شمر هزار و سيصد سال پيش مرد، شمر امروز را بشناس.شهید مطهری
#القدس_اقرب</t>
  </si>
  <si>
    <t>شهید مطهری:
«اگر حسین بن علی، امروز بود می‌گفت:
 اگر می‌خواهی برای من عزاداری کنی، شعار امروز تو باید فلسطین باشد!
 شمرِ ۱۳۰۰ سال پیش مُرده! 
شمرِ امروز را بشناس!!»
#القدس_أقرب</t>
  </si>
  <si>
    <t>شهیدمطهری:اگر حسین بن علی(ع)امروز بود می فرمود:اگر میخواهی برای من عزاداری کنی،شعار امروز تو بایط فلسطین باشد. #القدس_اقرب</t>
  </si>
  <si>
    <t>شهیدمطهری:
 اگر حسین بن علی(علیه‌السلام)، امروز بود می‌فرمود: اگر می‌خواهی برای من عزاداری کنی، شعار امروز تو باید فلسطین باشد
 شمرِ ۱۳۰۰ سال پیش مُرده! شمرِ امروز را بشناس
#شمر
#فلسطین
#روز_قدس
#القدس_أقرب
#FreePalestine</t>
  </si>
  <si>
    <t>['شمر', 'فلسطین', 'روز_قدس', 'القدس_أقرب', 'FreePalestine']</t>
  </si>
  <si>
    <t>اگر حسين بن علی امروز بود میگفت اگر میخواهی برای من عزاداری كنی... شعار امروز تو بايد فلسطين باشد... شمر هزار و سيصد سال پيش مرد، شمر امروز را بشناس.
شهید مطهری
#القدس_أقرب https://t.co/QKopyAV9XK</t>
  </si>
  <si>
    <t>شهید مرتضی مطهری :
اگر حسین بن علی امروز بود 
می‌گفت 
اگر میخواهی برای من عزاداری کنی 
شعار امروز تو باید فسطین باشد .
شمر هزار و سیصد سال پیش مُرد ،
شمر امروز را بشناس !
#القدس_أقرب
#FreePalestine</t>
  </si>
  <si>
    <t xml:space="preserve"> اگر حسين بن علی علیه السلام امروز بود میگفت اگر میخواهی برای من عزاداری كنی... شعار امروز تو بايد فلسطين باشد... شمر هزار و سيصد سال پيش مرد، شمر امروز را بشناس.
{شهید مطهری}
 #القدس_اقرب https://t.co/uj1aWbijDb</t>
  </si>
  <si>
    <t>شهید مطهری میفرمایند:
اگر حسين بن علی امروز بود میگفت اگر میخواهی برای من عزاداری كنی... شعار امروز تو بايد فلسطين باشد... شمر هزار و سيصد سال پيش مرد، شمر امروز را بشناس.
#القدس_اقرب
#رجال_القدس_لنا https://t.co/BsytFo6nK4</t>
  </si>
  <si>
    <t>['القدس_اقرب', 'رجال_القدس_لنا']</t>
  </si>
  <si>
    <t>شهید مطهری:
اگر حسین بن علی امروز بود، میگفت اگر میخواهی برای من عزاداری کنی ،شعار امروز تو باید فلسطین باشد
شمر هزار و سیصد سال پیش مرد، شمر امروزت را بشناس .
#القدس_اقرب</t>
  </si>
  <si>
    <t>در حد توان به فقرا و نیازمندان شهر کمک کردیم،هزینه اربعین و عزاداری هم به بسته های کمک معیشتی برای اقشار آسیب دیده کرونا اختصاص دادیم.اگر نمیکشینمون در حد یک #هشتگ از حجم اینترنت خودمون از مردم مظلوم فلسطین و آزادی قدس دفاع کنیم.
#القدس_أقرب 
#FreePalestine</t>
  </si>
  <si>
    <t>['هشتگ', 'القدس_أقرب', 'FreePalestine']</t>
  </si>
  <si>
    <t>شهید مطهری:
اگر حسین بن علی امروز بود، میگفت اگر میخواهی برای من عزاداری کنی ،شعار امروز تو باید فلسطین باشد
شمر هزار و سیصد سال پیش مرد، شمر امروزت را بشناس.
#FreePalestine
#القدس_أقرب https://t.co/ZNno4UFoo7</t>
  </si>
  <si>
    <t>اگر امام حسین(ع) امروز بود میگفت: اگر می خواهی برای من عزاداری کنی... شعار امروز تو باید قدس باشد
شمر هزاروسیصد سال پیش مرد.
شمر امروزت را بشناس...
#القدس_اقرب https://t.co/kQ4E3lZUn1</t>
  </si>
  <si>
    <t>شهید مطهری:
اگر حسین بن علی امروز بود، میگفت اگر میخواهی برای من عزاداری کنی ،شعار امروز تو باید فلسطین باشد
شمر هزار و سیصد سال پیش مرد، شمر امروزت را بشناس.
#FreePalestine
#القدس_أقرب ✅✅</t>
  </si>
  <si>
    <t>اگر حسين بن علی امروز بود می گفت
اگر می خواهی برای من عزاداری كنی برای من سينه و زنجير بزنی
شعار امروز تو بايد فلسطين باشد
شمر هزار و سيصد سال پيش مرد، شمر امروز را بشناس
شهید مطهری
#FreePalestine
#القدس_أقرب</t>
  </si>
  <si>
    <t>اگر حسين بن علی امروز بود میگفت اگر میخواهی برای من عزاداری كنی ؛
شعار امروز تو بايد #فلسطين باشد...
 شمر هزار و سيصد سال پيش مرد... شمر امروز را بشناس..
#القدس_اقرب 
#خون_بهایت_آزادی_قدس_است https://t.co/i1kEDlTdEB</t>
  </si>
  <si>
    <t>['فلسطين', 'القدس_اقرب', 'خون_بهایت_آزادی_قدس_است']</t>
  </si>
  <si>
    <t>اگر حسين بن علی امروز بود می گفت اگر می خواهی برای من عزاداری كنی... شعار امروز تو بايد فلسطين باشد... شمر هزار و سيصد سال پيش مرد، شمر امروز را بشناس.
شهید مطهری
#القدس_أقرب 
#مقاومت_تا_همه_پرسی</t>
  </si>
  <si>
    <t>['القدس_أقرب', 'مقاومت_تا_همه_پرسی']</t>
  </si>
  <si>
    <t>اگر حسين بن علی امروز بود می گفت:
 اگر می خواهی برای من عزاداری كنی... 
شعار امروز تو بايد فلسطين باشد... 
شمر هزار و سيصد سال پيش مرد، 
شمر امروز را بشناس.
شهید مطهری
#القدس_اقرب</t>
  </si>
  <si>
    <t>اگر حسين بن علی امروز بود می گفت:
 اگر می خواهی برای من عزاداری كنی... 
شعار امروز تو بايد فلسطين باشد...
 شمر هزار و سيصد سال پيش مرد، 
شمر امروز را بشناس.
شهید مطهری
#القدس_اقرب</t>
  </si>
  <si>
    <t>💎 شهید مطهری:💎
 «اگر حسین بن علی(علیه السلام)، امروز بود می‌گفت:
☝️ اگر میخواهی برای من عزاداری کنی، شعار امروز تو باید فلسطین باشد!
👈 شمرِ ۱۳۰۰ سال پیش مُرده! شمرِ امروز را بشناس!!»
مرگ بر اسرائیل 
#القدس_اقرب
‌‌‌‌‌‌‌‌‌‌‌‌‌‌‌‌‌‌‌‌‌‌‌‌‌‌‌‌‌‌‌‌‌‌‌‌‌‌‌‌‌‌‌‌‌‌‌‌‌‌‌‌‌‌‌</t>
  </si>
  <si>
    <t>اگر حسين بن علی امروز بود میگفت اگر میخواهی برای من عزاداری كنی... شعار امروز تو بايد فلسطين باشد... شمر هزار و سيصد سال پيش مرد، شمر امروز را بشناس.
شهید مطهری
#القدس_أقرب</t>
  </si>
  <si>
    <t>✴اگر حسين بن علی امروز بود میگفت اگر میخواهی برای من عزاداری كنی... شعار امروز تو بايد فلسطين باشد... شمر هزار و سيصد سال پيش مرد، شمر امروز را بشناس.
شهید مطهری
#القدس_اقرب</t>
  </si>
  <si>
    <t>شهید مرتضی مطهری:
اگرحسين بن علی(ع) امروز بود میگفت :اگر میخواهی برای من عزاداری كنی... شعار امروز تو بايد فلسطين باشد... شمر هزار و سيصد سال پيش مرد، شمر امروز را بشناس.
#القدس_اقرب</t>
  </si>
  <si>
    <t>هنوزم وقتی یکی شبیه توعه ؛
موهاش بلنده 
چهارشونه و کشیده س 
با همون چشمایی که وقتی می خنده زیرش پف میاد 
صدای بَمِت 
آذر ماه تولدت 
اسمت ...
میوفتم ؛ قلبم بشدت به در و دیوار دلم می زنه که بیاد بیرون ...
هیچ وقت نذاشتم بفهمی چه عزاداری ای تو دلمه ...
چقدر ندیدمت ...
#هادی</t>
  </si>
  <si>
    <t>['هادی']</t>
  </si>
  <si>
    <t>شهید مطهری:
اگرحسین بن علی علیه السلام ،امروز دربین ما بود می فرمود:
اگرمی خواهی برای من عزاداری کنی ،شعار امروز تو فلسطین باشد!
شمر ۱۳۰۰سال پیش مرده!شمر امروزرا بشناس!
#القدس_اقرب https://t.co/BNEtf0OO4D</t>
  </si>
  <si>
    <t xml:space="preserve">تلوزیون ایران باید به مدت یکسال بعد امتحان نهایی ها علامت عزاداری بزنه
#برگزاری_نهایی_نقض_عدالت_آموزشی
#تعویق_امتحانات_نهایی
#سلامت_دانش_آموزان_نهایی
#تعویق_کنکور_سراسری 
</t>
  </si>
  <si>
    <t>['برگزاری_نهایی_نقض_عدالت_آموزشی', 'تعویق_امتحانات_نهایی', 'سلامت_دانش_آموزان_نهایی', 'تعویق_کنکور_سراسری']</t>
  </si>
  <si>
    <t>_•_
ــــــ
اگر حسين بن علی امروز بود می گفت
اگر می خواهی برای من عزاداری كنی برای من سينه و زنجير بزنی
شعار امروز تو بايد فلسطين باشد
شمر هزار و سيصد سال پيش مرد، شمر امروز را بشناس
شهید مطهری
#القدس_اقرب</t>
  </si>
  <si>
    <t>ظلم است در این عهد شباب احساس بیماری کنم
شبها به جای خواب خوش تا صبح عزاداری کنم
ظلم است خدای مهربان در روزگار بیکسی
تنها درون خانه ام احساس سرباری کنم
بشنویم گریه ی کودکان فلسطینی را...
#FreePalestine
 #القدس_أقرب</t>
  </si>
  <si>
    <t>اگر حسين بن علی امروز بود میگفت اگر میخواهی برای من عزاداری كنی شعار امروز تو بايد فلسطين باشد شمر هزار و سيصد سال پيش مرد، شمر امروز را بشناس.
شهید مطهری
#FreePalestine 
#القدس_أقرب</t>
  </si>
  <si>
    <t>اگر حسين بن علی امروز بود میگفت اگر میخواهی برای من عزاداری كنی... شعار امروز تو بايد فلسطين باشد... شمر هزار و سيصد سال پيش مرد، شمر امروز را بشناس.
شهید مطهری
#القدس_اقرب 
#FreePalestine 
#القدس_لنا 
#روز_قدس 
#فلسطين https://t.co/ixTpndrhWA</t>
  </si>
  <si>
    <t>['القدس_اقرب', 'FreePalestine', 'القدس_لنا', 'روز_قدس', 'فلسطين']</t>
  </si>
  <si>
    <t>اگر حسين‌بن‌علی امروز بود میگفت اگر میخواهی برای من عزاداری كنی، شعار امروز تو بايد فلسطين باشد، شمر هزار و سيصد سال پيش مرد، شمر امروز را بشناس. (شهید مطهری)
 #القدس_أقرب</t>
  </si>
  <si>
    <t>شهید مطهری:
اگر حسین بن علی امروز بود میگفت
اگر میخواهی برای من عزاداری کنی...
شعار امروز تو باید
#فلسطین باشد
#FreePalestine
 #القدس_أقرب
#اللهم_عجل_لولیک_الفرج https://t.co/SYcY071Vxb</t>
  </si>
  <si>
    <t>['فلسطین', 'FreePalestine', 'القدس_أقرب', 'اللهم_عجل_لولیک_الفرج']</t>
  </si>
  <si>
    <t>اگر حسين‌بن‌علی امروز بود میگفت اگر میخواهی برای من عزاداری كنی، شعار امروز تو بايد فلسطين باشد، شمر هزار و سيصد سال پيش مرد، شمر امروز را بشناس. (شهید مطهری)
 #القدس_اقرب</t>
  </si>
  <si>
    <t>اگر حسين‌بن‌علی امروز بود میگفت اگر میخواهی برای من عزاداری كنی، شعار امروز تو بايد فلسطين باشد، شمر هزار و سيصد سال پيش مرد، شمر امروز را بشناس.... (شهید مطهری)
#FreePalestine
 #القدس_أقرب</t>
  </si>
  <si>
    <t>اگر حسين‌بن‌علی امروز بود میگفت اگر میخواهی برای من عزاداری كنی، شعار امروز تو بايد فلسطين باشد، شمر هزار و سيصد سال پيش مرد، شمر امروز را بشناس. 
شهید مطهری
 #القدس_اقرب</t>
  </si>
  <si>
    <t>شهید استاد مطهری:
اگر حسین ابن علی (امروز) بود میگفت اگر میخواهی برای من عزاداری کنی، برای من سینه بزنی، شعار امروز تو باید فلسطین باشد، شمر امروز موشه دایان است، شمر امروز را باید شناخت.
#FreePalestine 
#القدس_أقرب https://t.co/D7LWbhaXYs</t>
  </si>
  <si>
    <t>شهید مطهری :
اگر حسین بن علی علیه السلام، امروز بود می‌فرمود :
اگر میخواهی برای من عزاداری کنی، شعار امروز تو باید فلستین باشد!
شمر 1300 سال پیش مُرده!
شمرِ امروز را بشناس!!
#القدس_اقرب</t>
  </si>
  <si>
    <t>این ده روز گذشته بیشتر از همیشه خبر مرگ شنیدم 
خبر مرگ
مرگ عزیزان ، دوستان ، اقوام 
دیگه نمیخوام گریه کنم 
دیگه اشک برام نمونده 
دیگه خسته شدم از بس عزاداری کردم 
#واكسن_چى_شد</t>
  </si>
  <si>
    <t>اگر حسين بن علی امروز بود می گفت
اگر می خواهی برای من عزاداری كنی برای من سينه و زنجير بزنی
شعار امروز تو بايد فلسطين باشد
شمر هزار و سيصد سال پيش مرد، شمر امروز را بشناس
شهید مطهری
#القدس_اقرب</t>
  </si>
  <si>
    <t>اگر حسين بن علی امروز بود می گفت
اگر می خواهی برای من عزاداری كنی برای من سينه و زنجير بزنی
شعار امروز تو بايد فلسطين باشد
شمر هزار و سيصد سال پيش مرد، شمر امروز را بشناس 
 #FreePalestine
  #القدس_أقرب</t>
  </si>
  <si>
    <t>اگر حسين بن علی امروز بود میگفت اگر میخواهی برای من عزاداری كنی... شعار امروز تو بايد فلسطين باشد... شمر هزار و سيصد سال پيش مرد، شمر امروز را بشناس.
"شهید مطهری"
#القدس_اقرب</t>
  </si>
  <si>
    <t>اگر حسين‌بن‌علی امروز بود میگفت اگر میخواهی برای من عزاداری كنی، شعار امروز تو بايد فلسطين باشد، شمر هزار و سيصد سال پيش مرد، شمر امروز را بشناس. (شهید مطهری)
#FreePalestine
 #القدس_اقرب</t>
  </si>
  <si>
    <t>اگر حسین بن علی بود میگفت اگر میخواهی برای من عزاداری کنی، برای من سینه و زنجیر بزنی، شعار امروز تو باید فلسطین باشد . شمر هزار و سیصد سال پیش مُرد، شمر امروز را بشناس. امروز باید در و دیوار این شهر با شعار فلسطین تکان بخورد(شهید مطهری) 
#القدس_اقرب</t>
  </si>
  <si>
    <t>شهید مطهری:
«اگر حسین بن علی (ع)، امروز بود می‌فرمود: اگر می‌خواهی برای من عزاداری کنی، شعار امروز تو باید فلسطین باشد!»
#FreePalestine
#القدس_أقرب</t>
  </si>
  <si>
    <t>اگر حسين بن علی امروز بود میگفت اگر میخواهی برای من عزاداری كنی...
شعار امروز تو بايد فلسطين باشد... 
شمر هزار و سيصد سال پيش مرد، شمر امروز را بشناس.
شهید مطهری
#FreePalestine
#القدس_أقرب</t>
  </si>
  <si>
    <t>اگر حسين بن علی امروز بود می گفت:
اگر می خواهی برای من عزاداری كنی برای من سينه و زنجير بزنی،
شعار امروز تو بايد فلسطين باشد؛
شمر هزار و سيصد سال پيش مرد، شمر امروز را بشناس.
"شهید مرتضی مطهری"
#القدس_اقرب https://t.co/QzZWmRLBNB</t>
  </si>
  <si>
    <t>اگر حسين‌بن‌علی امروز بود میگفت اگر میخواهی برای من عزاداری كنی، شعار امروز تو بايد فلسطين باشد، شمر هزار و سيصد سال پيش مرد، شمر امروز را بشناس. (شهید مطهری)
#FreePalestine
 #القدس_أقرب https://t.co/A66QOdA9G0</t>
  </si>
  <si>
    <t>اگر حسين بن علی امروز بود می گفت
اگر می خواهی برای من عزاداری كنی برای من سينه و زنجير بزنی
شعار امروز تو بايد فلسطين باشد
شمر هزار و سيصد سال پيش مرد، شمر امروز را بشناس
شهید مطهری
#FreePalestine
#القدس_أقرب</t>
  </si>
  <si>
    <t>شهید مطهری:اگر حسین بن علی بود میگفت اگر میخواهی برای من عزاداری کنی، برای من سینه و زنجیر بزنی، شعار امروز تو باید فلسطین باشد . شمر امروز موشه دایان است. شمر هزار و سیصد سال پیش مُرد، شمر امروز را بشناس...
#القدس_اقرب 
#FreePalestine https://t.co/8BoHgSL54F</t>
  </si>
  <si>
    <t>اگر حسین بن علی بود میگفت اگر میخواهی برای من عزاداری کنی، برای من سینه و زنجیر بزنی، شعار امروز تو باید فلسطین باشد. شمر هزار و سیصد سال پیش مُرد، شمر امروز را بشناس. امروز باید در و دیوار این شهر با شعار فلسطین تکان بخورد
 #FreePalestine
#القدس_أقرب https://t.co/Z2eyXqXp7K</t>
  </si>
  <si>
    <t>اگر حسین بن علی امروز می بود میگفت اگر میخواهید برای من عزاداری کنید شعار امروز شما باید قدس باشد
#القدس_اقرب 
#القدس_أقرب
#FreePalestine</t>
  </si>
  <si>
    <t>اگر حسين بن علی امروز بود می گفت
اگر می خواهی برای من عزاداری كنی برای من سينه و زنجير بزنی
شعار امروز تو بايد فلسطين باشد
"شمر هزار و سيصد سال پيش مرد، شمر امروز را بشناس"
شهید مطهری
#FreePalestine 
#القدس_أقرب</t>
  </si>
  <si>
    <t>شهید مطهری: اگر حسین بن علی(ع) امروز بود می فرمود: اگر می خواهی برای من عزاداری کنی شعار امروز تو باید فلسطین باشد شمر 1300 سال پیش مرده شمر امروز را بشناس   #القدس_اقرب</t>
  </si>
  <si>
    <t>شهید مطهری:
اگر حسین بن علی(ع) امروز بود می گفت:
اگر میخواهی برای من عزاداری کنی،
شعار امروز تو باید فلسطین باشد...
#القدس_اقرب
#پایان_صهیونیسم</t>
  </si>
  <si>
    <t>اگر حسين بن علی امروز بود میگفت اگر میخواهی برای من عزاداری كنی شعار امروز تو بايد فلسطين باشد.....
"شهید مطهری"
#القدس_اقرب</t>
  </si>
  <si>
    <t>اگر حسين بن علی امروز بود میگفت اگر میخواهی برای من عزاداری كنی... شعار امروز تو بايد فلسطين باشد... شمر هزار و سيصد سال پيش مرد، شمر امروز را بشناس.
شهید مطهری
#القدس_اقرب https://t.co/wXV6pIY4dB</t>
  </si>
  <si>
    <t>اگر حسين عليه السلام امروز بود میگفت:
اگر میخواهی برای من عزاداری كنی...
شعار امروز تو بايد فلسطين باشد...
شمر هزار و سيصد سال پيش مرد،
شمر امروز را بشناس.
شهید مطهری
#القدس_أقرب</t>
  </si>
  <si>
    <t>ان شاء الله محرم توی غزه عزاداری کنیم.
#FreePalestine
#القدس_اقرب</t>
  </si>
  <si>
    <t>اگر حسين عليه السلام امروز بود میگفت:
اگر میخواهی برای من عزاداری كنی...
شعار امروز تو بايد فلسطين باشد...
شمر هزار و سيصد سال پيش مرد،
شمر امروز را بشناس.
شهید مطهری
#FreePalestine
#القدس_أقرب</t>
  </si>
  <si>
    <t>شهید مطهری:
اگر حسین بن علی امروز بود، میگفت اگر میخواهی برای من عزاداری کنی ،شعار امروز تو باید فلسطین باشد
شمر هزار و سیصد سال پیش مرد، شمر امروزت را بشناس.
#FreePalestine
#القدس_أقرب https://t.co/CuXbNcC6SK</t>
  </si>
  <si>
    <t>❣شهیدمطهری:
✅ اگر حسین بن علی(علیه‌السلام)، امروز بود می‌فرمود: اگر می‌خواهی برای من عزاداری کنی، شعار امروز تو باید فلسطین باشد!
 🔹شمرِ ۱۳۰۰ سال پیش مُرده! شمرِ امروز را بشناس!!
#القدس_اقرب
➖➖➖➖➖➖➖➖➖</t>
  </si>
  <si>
    <t>اگر حسين بن علی امروز بود میگفت اگر میخواهی برای من عزاداری كنی... شعار امروز تو بايد فلسطين باشد... شمر هزار و سيصد سال پيش مرد، شمر امروز را بشناس.
شهید مطهری.
#FreePalestine
#القدس_أقرب</t>
  </si>
  <si>
    <t>اگر حسین بن علی بود، می گفت اگر میخواهی برای من عزاداری کنی، برای من سینه  و زنجیر بزنی، شعار امروز تو باید فلسطین باشد . شمر ۱۳۰۰ سال پیش مرد .شمر زمانه ات را بشناس.
شهید مطهری 
#القدس_أقرب
#FreePalestine</t>
  </si>
  <si>
    <t>❣شهیدمطهری:
✅ اگر حسین بن علی(علیه‌السلام)، امروز بود می‌فرمود: اگر می‌خواهی برای من عزاداری کنی، شعار امروز تو باید فلسطین باشد!
 🔹شمرِ ۱۳۰۰ سال پیش مُرده! شمرِ امروز را بشناس!!
#القدس_لنا
#روز_قدس
#القدس_اقرب 
#FreePalestine</t>
  </si>
  <si>
    <t>['القدس_لنا', 'روز_قدس', 'القدس_اقرب', 'FreePalestine']</t>
  </si>
  <si>
    <t>❣شهیدمطهری:
 اگر حسین بن علی(علیه‌السلام)، امروز بود می‌فرمود: اگر می‌خواهی برای من عزاداری کنی، شعار امروز تو باید فلسطین باشد!
 شمرِ ۱۳۰۰ سال پیش مُرده! شمرِ امروز را بشناس!!
#القدس_اقرب</t>
  </si>
  <si>
    <t>شهیدمطهری:
 اگر حسین بن علی(علیه‌السلام)، امروز بود می‌فرمود: اگر می‌خواهی برای من عزاداری کنی، شعار امروز تو باید فلسطین باشد!
 💯شمرِ ۱۴۰۰ سال پیش مُرده! شمرِ امروز را بشناس!!
#القدس_أقرب 
#FreePalestine</t>
  </si>
  <si>
    <t>شهید مطهری:
اگر حسین بن علی امروز بود، میگفت اگر میخواهی برای من عزاداری کنی ،شعار امروز تو باید فلسطین 🇵🇸 باشد
شمر هزار و سیصد سال پیش مرد، شمر امروزت را بشناس.
#FreePalestine
#القدس_أقرب</t>
  </si>
  <si>
    <t>شهیدمطهری
اگرحسین امروزبودمیفرموداگرمیخوای برای من عزاداری کنی،شعارامروزتوبایدفلسطین باشد!شمرِ۱۳۰۰سال پیش مُرده!
شمرِامروزابشناس
#القدس_اقرب</t>
  </si>
  <si>
    <t>اگر حسين بن علی امروز بود میگفت اگر میخواهی برای من عزاداری كنی... شعار امروز تو بايد فلسطين باشد... شمر هزار و سيصد سال پيش مرد، شمر امروز را بشناس.
شهید مطهری
#FreePalestine
#القدس_اقرب</t>
  </si>
  <si>
    <t>اگر امام حسين بود میگفت اگر مى‌خواهى براى من عزادارى كنى، براى من سينه و زنجير بزنى، شعار امروز  تو بايد فلسطين باشد. شمرِ امروز موشه‌دايان است. شمرِ هزار و سيصد سال پيش مُرد، شمرِ امروز را بشناس.
شهید مطهری 
#FreePalestine
#القدس_أقرب</t>
  </si>
  <si>
    <t>❣شهیدمطهری:
اگر حسین بن علی(علیه‌السلام)، امروز بود می‌فرمود: اگر می‌خواهی برای من عزاداری کنی، شعار امروز تو باید فلسطین باشد!
💯💯شمرِ ۱۳۰۰ سال پیش مُرده! شمرِ امروز را بشناس!
#القدس_اقرب</t>
  </si>
  <si>
    <t>صدای عزاداری میاد و جوانان کشور در حال توییت زدن
چه کردید با مردم؟؟
⁧#تعویق_امتحانات_نهایی⁩
⁧#سلامت_دانش_آموزان_نهایی⁩ 
⁧#نه_به_تبعیض_علیه_سراسری
#تعویق_کنکور_سراسری 
⁦⁩
⁦⁩
⁦⁩
⁦⁩</t>
  </si>
  <si>
    <t>['تعویق_امتحانات_نهایی', 'سلامت_دانش_آموزان_نهایی', 'نه_به_تبعیض_علیه_سراسری', 'تعویق_کنکور_سراسری']</t>
  </si>
  <si>
    <t>حسين بن علی امروز بود میگفت اگر میخواهی برای من عزاداری كنی... شعار امروز تو بايد فلسطين باشد... شمر هزار و سيصد سال پيش مرد، شمر امروز را بشناس.
شهید مطهری
#القدس_اقرب
#FreePalestine</t>
  </si>
  <si>
    <t>شهید مطهری:
اگر میخواهیم به خودمان ارزش بدهیم، اگر میخواهیم به عزاداری حسین بن علی ارزش بدهیم، باید فکر کنیم که اگر حسین بن علی امروز بود و خودش میگفت برای من عزاداری کنید، میگفت چه شعاری بدهید؟
#القدس_اقرب 
#FreePalestine https://t.co/smHK012kVl</t>
  </si>
  <si>
    <t>اگر حسين بن علی امروز بود میگفت اگر میخواهی برای من عزاداری كنی... شعار امروز تو بايد فلسطين باشد... شمر هزار و سيصد سال پيش مرد، شمر امروز را بشناس.
-شهید مطهری
#القدس_اقرب 
#FreePalestine</t>
  </si>
  <si>
    <t>شهیدمطهری: اگر حسین بن علی علیه السلام امروز بود می فرمود: اگر می خواهی برای من عزاداری کنی، شعار امروز تو بایدفلسطین باشد! شمر ۱۳۰۰ سال پیش مرده! شمر امروز را بشناس!
#القدس_اقرب</t>
  </si>
  <si>
    <t>اگر حسين بن علی امروز بود میگفت اگر میخواهی برای من عزاداری كنی... شعار امروز تو بايد فلسطين باشد... شمر هزار و سيصد سال پيش مرد، شمر امروز را بشناس.
شهید مطهری
#القدس_أقرب
#FreePalestine</t>
  </si>
  <si>
    <t>اگر حسین بن علی بود می گفت : اگر میخواهی برای من عزاداری کنی ، برای من سینه و  زنجیر بزنی شعار امروز تو باید فلسیطین باشد .
#القدس_اقرب https://t.co/Yukh8RiUMB</t>
  </si>
  <si>
    <t>اگر حسين بن علی امروز بود میگفت اگر میخواهی برای من عزاداری كنی...
 شعار امروز تو بايد فلسطين باشد...
 شمر هزار و سيصد سال پيش مرد
 شمر امروز را بشناس.
✍️آیت الله شهید مرتضی مطهری
#القدس_أقرب
#FreePalestine https://t.co/2MOLZz8tYb</t>
  </si>
  <si>
    <t>اگر حسین بن علی امروز بود میگفت اگرمیخواهی برای من عزاداری کنی..شعار امروز تو باید فلسطین باشد....شمر هزاروسیصد سال پیش مرد؛شمر امروز را بشناس..شهید مطهری
#القدس_اقرب</t>
  </si>
  <si>
    <t xml:space="preserve"> اگر حسين بن علی امروز بود میگفت اگر میخواهی برای من عزاداری كنی... شعار امروز تو بايد فلسطين باشد... شمر هزار و سيصد سال پيش مرد، شمر امروز را بشناس.
شهید مطهری
#القدس_اقرب</t>
  </si>
  <si>
    <t>اگر حسين بن علی امروز بود میگفت اگر میخواهی برای من عزاداری كنی... شعار امروز تو بايد فلسطين باشد... شمر هزار و سيصد سال پيش مرد، شمر امروز را بشناس.
شهید مطهری
#القدس_اقرب https://t.co/dVCRyfjNoJ</t>
  </si>
  <si>
    <t>شهید مطهری
اگر امروز حسین ابن علی(ع) زنده بود می‌فرمود: اگر می‌خواهی برای من عزاداری کنی، شعار امروز تو باید "فلسطین" باشد!
شمرِ ۱۴۰۰ سال پیش مُرده؛ شمرِ امروزت را بشناس!
#القدس_أقرب
#FreePalestine</t>
  </si>
  <si>
    <t>اگر حسين بن علی امروز بود میگفت:
اگر میخواهی برای من عزاداری كنی... 
شعار امروز تو بايد فلسطين باشد... 
شمر هزار و سيصد سال پيش مرد، 
شمر امروز را بشناس...!
#FreePalestine
#القدس_أقرب</t>
  </si>
  <si>
    <t>شهید مطهری⚘
اگر حسين بن علی امروز بود میگفت اگر میخواهی برای من عزاداری كنی...
 شعار امروز تو بايد فلسطين باشد... 
شمر هزار و سيصد سال پيش مرد، شمر امروز را بشناس...
#القدس_اقرب</t>
  </si>
  <si>
    <t>اگر حسين بن علی امروز بود میگفت اگر میخواهی برای من عزاداری كنی... شعار امروز تو بايد فلسطين باشد... شمر هزار و سيصد سال پيش مرد، شمر امروز را بشناس.
شهید استاد مطهری
#القدس_اقرب</t>
  </si>
  <si>
    <t>اگر حسين بن علی امروز بود میگفت اگر میخواهی برای من عزاداری كنی... شعار امروز تو بايد فلسطين باشد... شمر هزار و سيصد سال پيش مرد، شمر امروز را بشناس.
#القدس_اقرب https://t.co/X4WTWRCncU</t>
  </si>
  <si>
    <t>نظام میداند که مرگ #خامنه‌ای مثل مرگ #خميني نخواهد بود که «اصحاب» مثل مور و ملخ سرازیر شوند برای عزاداری: این بار کاملا برعکس است
#نه_به_جمهوری_اسلامی</t>
  </si>
  <si>
    <t>['خامنه\u200cای', 'خميني', 'نه_به_جمهوری_اسلامی']</t>
  </si>
  <si>
    <t xml:space="preserve">   هزاره ها خود را افغان می دانند. چرا آنها هنگام کشته شدن پشتون ها عزاداری یا محکوم نمی کنند؟ هزاره ها خود را در مرکز #افغانستان پنهان می کنند و پشتون ، اوزبیک، تاجیک از همه جا آنها را محافظت می کند.  
آیا افغانها چوکیدار هزاره هستند ؟ چند هزاره برای شکست دادن داعش ها وجود دارد؟</t>
  </si>
  <si>
    <t>اگر حسين بن علی امروز بود میگفت اگر میخواهی برای من عزاداری كنی... شعار امروز تو بايد فلسطين باشد... شمر هزار و سيصد سال پيش مرد...«شهیدمطهری»
#القدس_اقرب https://t.co/sjBaaBcmh1</t>
  </si>
  <si>
    <t>اگر حسين بن علی امروز بود میگفت اگر میخواهی برای من عزاداری كنی... شعار امروز تو بايد فلسطين باشد... شمر هزار و سيصد سال پيش مرد، شمر امروز را بشناس.
شهید مطهری
#القدس_اقرب https://t.co/t6DtKIq4DC</t>
  </si>
  <si>
    <t>❣شهیدمطهری:
✅ اگر حسین بن علی(علیه‌السلام)، امروز بود می‌فرمود: اگر می‌خواهی برای من عزاداری کنی، شعار امروز تو باید فلسطین باشد!
💯💯شمرِ ۱۳۰۰ سال پیش مُرده! شمرِ امروز را بشناس!!
#القدس_اقرب https://t.co/m2X2j7ggFD</t>
  </si>
  <si>
    <t xml:space="preserve"> اگر حسين بن علی امروز بود می گفت
اگر می خواهی برای من عزاداری كنی برای من سينه و زنجير بزنی
شعار امروز تو بايد فلسطين باشد
شمر هزار و سيصد سال پيش مرد، شمر امروز را بشناس
#القدس_اقرب</t>
  </si>
  <si>
    <t>عزاداری و طاعاتتون قبول...
#قدر
#رمضان
#شب_قدر https://t.co/mYGSYFxXbn</t>
  </si>
  <si>
    <t>['قدر', 'رمضان', 'شب_قدر']</t>
  </si>
  <si>
    <t>شهیدمطهری:
✅ اگر حسین بن علی(علیه‌السلام)، امروز بود می‌فرمود: اگر می‌خواهی برای من عزاداری کنی، شعار امروز تو باید فلسطین باشد!
 شمرِ ۱۳۰۰ سال پیش مُرده! شمرِ امروز را بشناس!!
#القدس_اقرب</t>
  </si>
  <si>
    <t>اگر حسين بن علی امروز بود میگفت اگر میخواهی برای من عزاداری كنی... شعار امروز تو بايد فلسطين باشد... شمر هزار و سيصد سال پيش مرد، شمر امروز را بشناس.شهید مطهری
#القدس_اقرب</t>
  </si>
  <si>
    <t>اگر حسين بن علی علیه السلام امروز بود میگفت اگر میخواهی برای من عزاداری كنی... شعار امروز تو بايد فلسطين باشد... شمر هزار و سيصد سال پيش مرد، شمر امروز را بشناس.
{شهید مطهری}
 #FreePalestine 
#القدس_اقرب https://t.co/FH1j6ek2mn</t>
  </si>
  <si>
    <t>اگر حسين بن علی امروز بود میگفت اگر میخواهی برای من عزاداری كنی شعار امروز تو بايد فلسطين باشد.
"شهید مطهری"
#القدس_اقرب</t>
  </si>
  <si>
    <t xml:space="preserve"> اگر ميخواهيم به عزاداري حسين بن علي ارزش دهيم
بايد فكر كنيم اگر حسين بن علي امروز بود و خودش مي گفت چه شعاري بدهيد؟
اگر حسين بن علي بود مي گفت :
اگر ميخواهي براي من عزاداري كني براي من سينه و زنجير بزني ، شعار امروز تو بايد فلسطين باشد. شهيد مطهري 
#القدس_اقرب</t>
  </si>
  <si>
    <t>اگر حسين بن علی امروز بود میگفت اگر میخواهی برای من عزاداری كنی... شعار امروز تو بايد فلسطين باشد... شمر هزار و سيصد سال پيش مرد، شمر امروز را بشناس.
شهید مطهری
#القدس_اقرب https://t.co/eRzyghJMC5</t>
  </si>
  <si>
    <t>❣شهیدمطهری 
اگر حسین بن علی(علیه‌السلام)، امروز بود می‌فرمود: اگر می‌خواهی برای من عزاداری کنی، شعار امروز تو باید فلسطین باشد!
💯💯شمرِ ۱۳۰۰ سال پیش مُرده! شمرِ امروز را بشناس!!
#القدس_اقرب</t>
  </si>
  <si>
    <t>شهید مطهری:
اگر حسين بن علی امروز بود میگفت اگر میخواهی برای من عزاداری كنی... شعار امروز تو بايد فلسطين باشد... شمر هزار و سيصد سال پيش مرد، شمر امروز را بشناس.
#القدس_اقرب</t>
  </si>
  <si>
    <t>اگر حسین بن علی ع بود می‌گفت: اگر می‌خواهی برای من عزاداری کنی، برای من سینه و زنجیر بزنی، شعار امروز تو باید فلسطین باشد.. امروز باید در و دیوار این شهر با شعار #فلسطین تکان می‌خورد.
‌شهید مطهری
#حي_الشيخ_جراح https://t.co/j7wo4pHxGB</t>
  </si>
  <si>
    <t>['فلسطین', 'حي_الشيخ_جراح']</t>
  </si>
  <si>
    <t>اگر حسين بن علی امروز بود میگفت اگر میخواهی برای من عزاداری كنی... 
شعار امروز تو بايد فلسطين باشد... 
شمر هزار و سيصد سال پيش مُرد ، شمر امروز را بشناس.....
''شهید مطهری''
#القدس_اقرب</t>
  </si>
  <si>
    <t xml:space="preserve"> اگر حسين بن علی امروز بود میگفت اگر میخواهی برای من عزاداری كنی... شعار امروز تو بايد فلسطين باشد... شمر هزار و سيصد سال پيش مُرد، شمر امروز را بشناس.
''شهید مطهری''
#القدس_اقرب</t>
  </si>
  <si>
    <t>#القدس_اقرب 
اگر حسين بن علی امروز بود میگفت اگر میخواهی برای من عزاداری كنی... شعار امروز تو بايد فلسطين باشد... شمر هزار و سيصد سال پيش مرد، شمر امروز را بشناس.
شهید مطهری https://t.co/gpyL1N47Jq</t>
  </si>
  <si>
    <t>شهید مطهری: اگر حسين بن علی امروز بود میگفت اگر میخواهی برای من عزاداری كنی... شعار امروز تو بايد فلسطين باشد... شمر هزار و سيصد سال پيش مرد، شمر امروز را بشناس.
#القدس_اقرب</t>
  </si>
  <si>
    <t>اگر حسين بن علی امروز بود میگفت اگر میخواهی برای من عزاداری كنی... شعار امروز تو بايد فلسطين باشد... شمر هزار و سيصد سال پيش مرد، شمر امروز را بشناس
#القدس_اقرب https://t.co/hOkpntEEOx</t>
  </si>
  <si>
    <t>عزاداری و عربده کشی تا صبح و انتشار آن با بوق مسجد و فرو کردن انکر الاصوات توی مغز مردم هیچ عیبی ندارد، ثواب هم دارد: اما معلوم نیست این ثواب برای جماعت کتاب به سر است یا آنانکه مغزشان ساییده میشود؟
#جهل_مقدس</t>
  </si>
  <si>
    <t>#برگی_از_تاریخ
ﻣﺮﺣﻮﻡ #ﺣﺒﯿﺐ_ﯾﻐﻤﺎﯾﯽ ﺗﻌﺮﯾﻒ ﻣﯿﮑﺮﺩ:
ﺩﺭ ﺩﻭﺭﻩ ﺭﺿﺎﺷﺎﻩ ﮐﻪ ﻋﺰﺍﺩﺍﺭﯼ ﻭ ﺳﯿﻨﻪ ﺯﻧﯽ ﻭ ﻗﻤﻪ
ﺯﻧﯽ ﻣﻤﻨﻮﻉ ﺷﺪﻩ ﺑﻮﺩ؛ ﯾﮏ ﺭﻭﺯ ﻣﻠﮏ ﺍﻟﺸﻌﺮﺍﯼ ﺑﻬﺎﺭ
ﺑﻪ ﻣﺮﺣﻮﻡ
تکرار #تاریخ https://t.co/Pnwc0CcpeP https://t.co/qtsj5hxpA1</t>
  </si>
  <si>
    <t>['برگی_از_تاریخ', 'ﺣﺒﯿﺐ_ﯾﻐﻤﺎﯾﯽ', 'تاریخ']</t>
  </si>
  <si>
    <t>اگر حسين بن علی امروز بود میگفت اگر میخواهی برای من عزاداری كنی... شعار امروز تو بايد فلسطين باشد... شمر هزار و سيصد سال پيش مرد، شمر امروز را بشناس.
شهید مطهری
#القدس_لنا</t>
  </si>
  <si>
    <t>اگر حسين بن علی علیه السلام امروز بود می گفت اگر می خواهی برای من عزاداری كنی، شعار امروز تو بايد فلسطين باشد؛ شمر هزار و سيصد سال پيش مرد، شمر امروز را بشناس....
#شهيد مطهری رحمه الله 
#اسرائيل_الى_زوال https://t.co/bZAyx22ipj</t>
  </si>
  <si>
    <t>['شهيد', 'اسرائيل_الى_زوال']</t>
  </si>
  <si>
    <t>دستگیری ۳۱ نفر از عاملان حادثه #تیراندازی #هندیجان
جانشین فرمانده انتظامی خوزستان از شناسایی و دستگیری ۳۱ نفر از عاملان اصلی تیراندازی مراسم عزاداری روستای سویره هندیجان خبر داد/ ایسنا</t>
  </si>
  <si>
    <t>['تیراندازی', 'هندیجان']</t>
  </si>
  <si>
    <t>شب قدر به خانه میرفتم
تعداد زیادی اتوموبیل برای رفتن
به #مراسم_احیا توقف کرده بودند
با خود گفتم
خدایا حقا که عدلت وجود خارجی ندارد و سرابی بیش نیست
اگر دعای این جماعت گاو بدنام کن را بپذیری
در حالیکه عده ای از کسب روزیشان منع میشوند
عده ای بنام عزاداری ویروس کرونا را گسترش میدهند</t>
  </si>
  <si>
    <t>['مراسم_احیا']</t>
  </si>
  <si>
    <t>اگر امام حسین‌ ع  امروز بود می‌فرمود: اگر می‌خواهی برای من عزاداری کنی، شعار امروز تو باید فلسطین باشد!
شمرِ ۱۳۰۰ سال پیش مُرده! شمرِ امروز را بشناس!!
‌‌‌‌‌‌‌‌‌‌‌‌‌‌‌‌‌‌‌‌‌‌‌‌‌‌‌‌‌‌‌‌‌‌‌‌‌
#القدس_اقرب</t>
  </si>
  <si>
    <t>❣شهیدمطهری:
✅ اگر حسین بن علی علیه‌السلام امروز بود می‌فرمود: اگر می‌خواهی برای من عزاداری کنی، شعار امروز تو باید فلسطین باشد!
 🔹شمرِ ۱۳۰۰ سال پیش مُرده! شمرِ امروز را بشناس!
🔍#روز_قدس
#شهید_القدس
#القدس_درب_الشهداء
#آزادی_قدس</t>
  </si>
  <si>
    <t>['روز_قدس', 'شهید_القدس', 'القدس_درب_الشهداء', 'آزادی_قدس']</t>
  </si>
  <si>
    <t>#برگی_از_تاریخ
ﻣﺮﺣﻮﻡ #ﺣﺒﯿﺐ_ﯾﻐﻤﺎﯾﯽ ﺗﻌﺮﯾﻒ ﻣﯿﮑﺮﺩ:
ﺩﺭ ﺩﻭﺭﻩ ﺭﺿﺎﺷﺎﻩ ﮐﻪ ﻋﺰﺍﺩﺍﺭﯼ ﻭ ﺳﯿﻨﻪ ﺯﻧﯽ ﻭ ﻗﻤﻪ
ﺯﻧﯽ ﻣﻤﻨﻮﻉ ﺷﺪﻩ ﺑﻮﺩ؛ ﯾﮏ ﺭﻭﺯ ﻣﻠﮏ ﺍﻟﺸﻌﺮﺍﯼ ﺑﻬﺎﺭ
ﺑﻪ ﻣﺮﺣﻮﻡ
۱/۱۲ https://t.co/Naq1DWVBe5</t>
  </si>
  <si>
    <t>['برگی_از_تاریخ', 'ﺣﺒﯿﺐ_ﯾﻐﻤﺎﯾﯽ']</t>
  </si>
  <si>
    <t>#رشتو
فیلمی از مراسم قمه‌زنی در سحرگاه 21 رمضان 1400
شهر خمینی‌شهر (استان اصفهان)
قمه‌زنی (به‌عنوان یکی از اقسام تن‌آزاری آیینی در فرهنگ سوگ شیعی) دراصل یکی از مناسک عزاداری امام‌علی است و زمان اصلی اجرای آن نیز سحرگاه 19 یا 21 رمضان بوده است. 
1 https://t.co/znoWQzRV5w</t>
  </si>
  <si>
    <t>شهیدمطهری :
اگر حسين بن علی امروز بود میگفت اگر میخواهی برای من عزاداری كنی... شعار امروز تو بايد فلسطين باشد... شمر هزار و سيصد سال پيش مرد، شمر امروز را بشناس
#القدس_اقرب https://t.co/GFeoYEfYuA</t>
  </si>
  <si>
    <t>شهید مطهری:اگر حسين بن علی امروز بود میگفت اگر میخواهی برای من عزاداری كنی... شعار امروز تو بايد فلسطين باشد... شمر هزار و سيصد سال پيش مرد، شمر امروز را بشناس.
#القدس_اقرب https://t.co/pY2SilIk3r</t>
  </si>
  <si>
    <t xml:space="preserve">  همیشه پرچم یزد بالاست
وای با دیدن مداحی #مهدی_رسولی واقعا گریه کردم ک این سبک عزاداری یزدی رو بازیچه کرد</t>
  </si>
  <si>
    <t>['مهدی_رسولی']</t>
  </si>
  <si>
    <t>شهیدمطهری:
اگر حسین بن علی(علیه‌السلام)، امروز بود می‌فرمود: اگر می‌خواهی برای من عزاداری کنی، شعار امروز تو باید فلسطین باشد!
#القدس_اقرب</t>
  </si>
  <si>
    <t>داشتم هنگام پول شمردنم مراسم های عزاداری حسینه ارشاد و مهدیه بزرگ رو نگاه میکردم و چقدر به ریش ملت خندیدم. اتفاقا عاقا هم بود انقدر خندید رفت بیمارستان.
#مرگ_بر_کلیت_و_تمامیت_جمهوری_اسلامی 
#مرگ_بر_خامنه‌ای 
#نه_به_جمهوري_اسلامي</t>
  </si>
  <si>
    <t>['مرگ_بر_کلیت_و_تمامیت_جمهوری_اسلامی', 'مرگ_بر_خامنه\u200cای', 'نه_به_جمهوري_اسلامي']</t>
  </si>
  <si>
    <t>شهیدمطهری:
اگر حسین بن علی(علیه‌السلام)، امروز بود می‌فرمود: اگر می‌خواهی برای من عزاداری کنی، شعار امروز تو باید فلسطین باشد!
شمرِ ۱۳۰۰ سال پیش مُرده! شمرِ امروز را بشناس!!
‌‌‌‌‌‌‌‌‌‌‌‌‌‌‌‌‌‌‌‌‌‌‌‌‌‌‌‌‌‌‌‌‌‌‌‌‌
#القدس_اقرب</t>
  </si>
  <si>
    <t>از نگاه شما- تجمع هیات‌های عزاداری در خیابان‌های قم بدون ماسک و رعایت پروتکل‌های بهداشتی، ۱۴ اردیبهشت ۱۴۰۰
ویدئو از مخاطب رادیو فردا
#بحران_کرونا https://t.co/LoOW7eQErh</t>
  </si>
  <si>
    <t>['بحران_کرونا']</t>
  </si>
  <si>
    <t>میدونید چرا وضعیت خمینی شهر را از قرمز کرونایی خارج نکردند و بیشتر شهرها را نارنجی کردند؟
برای اینکه دوباره چند روز دیگر بگویند برپایی مجالس و دسته های عزاداری در این شهر باعث کم نشدن تعداد کرونایی های این شهر است
همینقدر بی شرف
#یک_پرسش</t>
  </si>
  <si>
    <t>['یک_پرسش']</t>
  </si>
  <si>
    <t>نمکی نگران شکاف اسلام و بقیه هست
مراسم عزاداری آزاد
و حال در قم نمونه ی کرونای هندی
کشوری که بدست بیگانگان بیفته همینه
#نمکی_بی_ریشه https://t.co/S4AkujIUfJ</t>
  </si>
  <si>
    <t>['نمکی_بی_ریشه']</t>
  </si>
  <si>
    <t>بدون رعایت حداقل #پروتکلهای_بهداشتی و حتی اکثرا #بدون_ماسک و با خیال راحت و بدون هیچگونه  مزاحمتی، مشغول عزاداری شدند!
🔺 قطعا در تجمعات این هیاتها، عده زیادی #ناقل_بی_علامت حضور دارند که با انتقال ویروس موجب #قتل هموطنان بی گناه می گردند.
👇</t>
  </si>
  <si>
    <t>['پروتکلهای_بهداشتی', 'بدون_ماسک', 'ناقل_بی_علامت', 'قتل']</t>
  </si>
  <si>
    <t>استاندار وقت خراسان از هویدا نخست وزیر اجازه خواسته که بخاطره شبها عزاداری صبح دیرتر بیاد سرکار و جواب هویدا
#هویدا https://t.co/sTXghEKjo6</t>
  </si>
  <si>
    <t>['هویدا']</t>
  </si>
  <si>
    <t>شهیدمطهری:
 اگر حسین بن علی(علیه‌السلام)، امروز بود می‌فرمود: اگر می‌خواهی برای من عزاداری کنی، شعار امروز تو باید فلسطین باشد!
 شمرِ ۱۳۰۰ سال پیش مُرده! شمرِ امروز را بشناس!!
 #FreePalestine 
#القدس_أقرب</t>
  </si>
  <si>
    <t>شهیدمطهری:
اگر حسین بن علی(علیه‌السلام)، امروز بود می‌فرمود: 
اگر می‌خواهی برای من عزاداری کنی، شعار امروز تو باید فلسطین باشد!
#القدس_أقرب
#FreePalestine</t>
  </si>
  <si>
    <t>اگر حسين بن علی امروز بود میگفت اگر میخواهی برای من عزاداری كنی... شعار امروز تو بايد فلسطين باشد... شمر هزار و سيصد سال پيش مرد، شمر امروز را بشناس.
شهید مطهری
#القدس_اقرب https://t.co/y2JPVYaeu2</t>
  </si>
  <si>
    <t>#شهید_مطهری
اگر #حسين_بن_علی امروز بود میگفت اگر میخواهی برای من عزاداری كنی... شعار امروز تو بايد #فلسطين باشد... شمر هزار و سيصد سال پيش مرد، #شمرامروز را بشناس.
#FreePalestine
#القدس_ا‌‌‌قرب</t>
  </si>
  <si>
    <t>['شهید_مطهری', 'حسين_بن_علی', 'فلسطين', 'شمرامروز', 'FreePalestine', 'القدس_ا\u200c\u200c\u200cقرب']</t>
  </si>
  <si>
    <t>طرف از اونور هیچ تجمعی از جمع رفقا گرفته تا مهمونی، پارتی، باشگاه، مسافرت، هیات، عزاداری، عروسی، تولد، مافیا بازی، فوتبال، چهارشنبه سوری، صف مرغ، سیزده بدر، تاسوعا عاشورا، اربعین ، مسجد، ارایشگاه …خلاصه هیچی رو از دست نمیده!
حالا میگه چرا به افراد بالای ۸۰سال #واکسن_کرونا میزنن؟</t>
  </si>
  <si>
    <t>صدای عزاداری میاد و جوانان کشور در حال توییت زدن!
چه کردید با مردم...🖤
#تعویق_امتحانات_نهایی
#سلامت_دانش_آموزان_نهایی 
#نه_به_تبعیض_علیه_ارشد_علوم 
⁦⁩
⁦⁩
⁦⁩
⁦⁩</t>
  </si>
  <si>
    <t>از خدا بخواهیم امسال
ایام محرم ، عزاداری پر شور
اربعین ، نجف و‌ کربلا
راهپیمایی ۲۲ بهمن
زیارت امام رضا(ع)
دست بوسی پدر و‌مادر
دولتی مقتدر و جوان
 نابودی رژیم‌منحوس صهیون
 ونماز در قدس پشت سر حضرت آقا
...
#شب_قدر</t>
  </si>
  <si>
    <t>صدای عزاداری میاد و جوانان کشور در حال توییت زدن
چه کردید با مردم؟؟
⁧#تعویق_امتحانات_نهایی⁩
⁧#سلامت_دانش_آموزان_نهایی⁩ 
⁧#نه_به_تبعیض_علیه_ارشد_علوم⁩ 
⁦⁩
⁦⁩
⁦⁩
⁦⁩</t>
  </si>
  <si>
    <t>بارالها به حق پهلوي مجروح بتول
اين عزاداري ما جمله بفرماي قبول
#ليلة_القدر 
#اللهم_عجل_لوليك_الفرج</t>
  </si>
  <si>
    <t>صدای عزاداری میاد و جوانان کشور در حال توییت زدن
چه کردید با مردم؟؟‌......
⁧#تعویق_امتحانات_نهایی⁩
⁧#سلامت_دانش_آموزان_نهایی⁩ 
⁧#نه_به_تبعیض_علیه_ارشد_علوم⁩ 
⁦⁩
⁦⁩
⁦⁩
⁦⁩</t>
  </si>
  <si>
    <t>ایجاد آلودگی صوتی در مراسم عزاداری کنار بیمارستان
چه تعداد از مردم بخاطر آلودگی مثلا صوتی بخاطر بلندی صدای ضبط داخل ماشین، ماشینهایشان توقیف و خودشان بازداشت و جریمه شده اند؟
#ایران https://t.co/3e3FnG2qTd</t>
  </si>
  <si>
    <t>تمام غم و غصه ها یکطرف
اون زمانی که یکی از همکاران پیام میده و میخواد بپرسه تردد تو فلان جاده آزاد هست تا برای دفن و عزاداری عزیزش بره هم یکطرف
حقیقتا خورد میشم و میشکنم وقتی میگم نه راهی نیست، تردد ممنوع هست و جریمه میشید 
لعنت بهت #کرونا</t>
  </si>
  <si>
    <t xml:space="preserve">  مایی که میگی در حالت حداقل شاید تفریحی به جز عزاداری ماهیانه رفتن و راه بهتری از التماس به درگاه علوی برای برداشتن مسئولیت ناکامی و سرخوردگی های زندگیمون از دوشمون داشته باشیم اما عده ای مثل #ساشا_سبحانی هستن و یک عده ای هم بابت ترویج سیستماتیک جهل و خرافه در این سطح مونده اند.</t>
  </si>
  <si>
    <t>['ساشا_سبحانی']</t>
  </si>
  <si>
    <t>ایجاد آلودگی صوتی در مراسم عزاداری کنار بیمارستان
الان مریضا خوب شدن رفتن 
اون وزیر که #لیسر خامنه باشه نباید انتظار برخورد داشته باشیم نمیدونم چی بگم؟؟؟ 
اها یادم اومد اینجوری #کرونا کنترل کرده که از کشورهای دیگه بهش زنگ میزنن
#وزارت_بهداشت 
#وزیر_لیسر https://t.co/VjSbRL1tvm</t>
  </si>
  <si>
    <t>['لیسر', 'کرونا', 'وزارت_بهداشت', 'وزیر_لیسر']</t>
  </si>
  <si>
    <t>کسانی که خودشون رو #مذهبی میدونم و برای
 عده ای عرب و بیگانه #عزاداری میکنند
نه صفحه ای تاریخ خونده اند و نه اندکی منطق دارند.
فقط کافیست از آنها بپرسید آیا میدانند چگونه #مسلمان و بعد #شیعه شده اند.
تا ببینید نه از #تاریخ چیزی میدانند و نه #منطق.
بماند بحث وطن پرستی به کنار.</t>
  </si>
  <si>
    <t>['مذهبی', 'عزاداری', 'مسلمان', 'شیعه', 'تاریخ', 'منطق']</t>
  </si>
  <si>
    <t>حتما گیر عزاداری علی بود:)))
یادش رفت شیر آب رو ببنده خونه شو آب برد
#سیل_مکه</t>
  </si>
  <si>
    <t>['سیل_مکه']</t>
  </si>
  <si>
    <t>این است آمادگی مردم خصوصا نسل جوان  برای قیام 
شلیک سنگین در یک مراسم عزاداری در خوزستان 
حرکت جمعی وعلنی  مسلحانه حین مراسم  بدون ترس وبیم 
 رژیم را از سرنگونی گریزی نیست  إ إ 
سرنگونی همراه با کانونهای شورشی نزدیک است
#ایران
#مجاهدین_خلق_ایران https://t.co/4HelDSN05l</t>
  </si>
  <si>
    <t>ایجاد آلودگی صوتی در مراسم عزاداری کنار بیمارستان
#گزارشگرمنوتو
...
شما هم گزارش‌های خودتان را به #گزارشگر ارسال کنید⁣
WhatsApp/Telegram: +44 7590 899 999⁣
ایمیل:gozaresh.com https://t.co/s90QtBnmBm</t>
  </si>
  <si>
    <t>ایجاد آلودگی صوتی در مراسم عزاداری کنار بیمارستان
#گزارشگرمنوتو https://t.co/zrplPaNYXF</t>
  </si>
  <si>
    <t>در زمان شاهنشاه پهلوی استاندار خراسان به نخست وزیر هویدا نامه نوشته:‌چون به عزاداری حسین می رویم ، اجازه بدهید صبح ها دیرتر سرکار برویم.
جواب هویدا را ببینید.
 عبادت بجز خدمت خلق نیست
#من_رای_نمیدهم https://t.co/fIvPyEhHjW</t>
  </si>
  <si>
    <t>پس بهترین تقدیر، انتظار است. انتظارِ فعال، نه انتظار منفعل و ذلیلانه، عزاداری فعال است که، روح انتقام دارد و موانع ظهور را برطرف میکند، نه عزاداری ذلیالنه و منفعل.
#اللهم_عجل_لولیک_الفرج</t>
  </si>
  <si>
    <t>دوستان یه سوال
شما که همه‌تون #قاسم_آهنین_جان رو می‌شناختین و باهاش کلی خاطره داشتید و کلی قبولش داشتین چرا خبر نداشتید که مریضه و پول نداره و باید بهش کمک کنید؟!!!! 
عزاداری دوست دارید یا چی؟!</t>
  </si>
  <si>
    <t>چند وقت پیش یکی از به اصطلاح شاخ های اینستاگرامی میخواست بیاد #توییتر و کلی شاخ و شونه کشیده بود. اینا اینقدر جالبن که از ترس بسته شدن، ایام عزاداری و مناسبت های غم‌بار مذهبی محتوای فاخر!شون رو آپدیت نمیکنن ی موقع نون دونی‌شون تعطیل نشه!</t>
  </si>
  <si>
    <t xml:space="preserve"> میرم برا موهات عزاداری کنم⁦༎ຶ‿༎ຶ⁩
I vote #HowYouLikeThat for #BestMusicVideo on #iHeartAwards </t>
  </si>
  <si>
    <t>در زمان شاهنشاه استاندار خراسان به نخست وزیر هویدا نامه نوشته:‌چون به عزاداری حسین می رویم ، اجازه بدهید صبح ها دیرتر سرکار برویم. جواب هویدا را ببینید #جاوید_شاه</t>
  </si>
  <si>
    <t>اعراب تزریق بهترین واکسن دنیا رو شروع کردن،
ما داریم برای اجدادشون عزاداری میکنیم و کرونا رو گسترش میدیم 
ما واکسن احتیاج نداریم 
عقل احتیاج داریم
#کرونا</t>
  </si>
  <si>
    <t>مراسم عزاداری امیرالمومنین علی علیه‌السلام
سخنران: حجت الاسلام فرازی نیا (مدیریت ارتباطات حوزوی دفتر تولی...
https://t.co/aVAPbKLR2g
#شهادت_امیرالمؤمنین
#ماه_مبارک_رمضان https://t.co/9n4fiEGesG</t>
  </si>
  <si>
    <t>['شهادت_امیرالمؤمنین', 'ماه_مبارک_رمضان']</t>
  </si>
  <si>
    <t>الحمدلله
 #غنائم
رسانهای 150 میلیون دلاری  به همراه سگان ژورنالیست نما درحال عزاداری میباشند
مرتضوی صائقه کجارفتی 😂برسرطالب صائقه میشویددرس عبرتی باشدبرای امثال توتاقدرت ایمان رادست کم نگیرید
کماندموماندوآنتن نمیده😂 
 https://t.co/YBrlclY7WZ</t>
  </si>
  <si>
    <t>['غنائم']</t>
  </si>
  <si>
    <t xml:space="preserve"> چطوری نیروی انتظامی روستای #سویره شهرستان #هندیجان 22 نفر آدم مسلح (بدلیل تیراندازی در مراسم عزاداری) رو دستگیر کرده؟ آدمهایی که هزاران گلوله شلیک کردن
پ.ن: احتمالا صبر کردن فشنگهاشون تموم بشه!
وگرنه بعد از همون 20-30 تا شلیک اول دستگیرشون میکردن.</t>
  </si>
  <si>
    <t>['سویره', 'هندیجان']</t>
  </si>
  <si>
    <t>اگر عزاداری هات برای حسین (ع) تو رو به لبیک #یامهدی حقیقی نرسانَد ،
عمریست به بازی مشغول بوده ای</t>
  </si>
  <si>
    <t xml:space="preserve">  فضای مجازی فقط برا سیاست نیست،فقط برا عزاداری نیست،صفحه رسمی خودشه و هر جور دوست داشته باشه میتونه استفاده کنه من ناراحت شدم به پروفایلش دقت کردی و نظرت و گفتی
#به_عقاید_هم_احترام_بذاریم</t>
  </si>
  <si>
    <t>['به_عقاید_هم_احترام_بذاریم']</t>
  </si>
  <si>
    <t>در مراسم عزاداری که در یکی از روستاهای بین هندیجان و امیدیه برگزار شده بودتعدادی اقدام به تیراندازی سنگین کرده اند.
بسیاری از طوایف خوزستان با پیوستن به کارزار وپویش"نخله و لا طلقه" "کاشت نخل‌ به‌جای تیراندازی" خواستار پایان دادن به این رسم‌ غلط شده‌اند.
#نخلة_ولاطلقة
#خوزستان</t>
  </si>
  <si>
    <t>['نخلة_ولاطلقة', 'خوزستان']</t>
  </si>
  <si>
    <t>وسط عزاداری واسه #گورخر_آفریقایی حواستون باشه میاین شمال آشغالاتون تو طبیعت ایرانی نریزید،مدعیان فرهنگ شعاری!</t>
  </si>
  <si>
    <t>['گورخر_آفریقایی']</t>
  </si>
  <si>
    <t>این است آمادگی مردم خصوصا نسل جوان  برای قیام 
شلیک سنگین در یک مراسم عزاداری در خوزستان 
حرکت جمعی وعلنی  مسلحانه حین مراسم  بدون ترس وبیم 
 رژیم را از سرنگونی گریزی نیست  إ إ 
قیام مردم  وجوانان انقلابی با کانونهای شورشی نزدیک  است 
#ایران
#مجاهدین_خلق_ایران https://t.co/3cfYVcaNR2</t>
  </si>
  <si>
    <t>مگه خدا نگفته لا اکراه فی الدین؟
پس چرا تو این مملکت همه چی زوریه؟
حجاب اجباری، روزه‌داری اجباری، عزاداری اجباری؟!
#نه_به_جمهوري_اسلامي</t>
  </si>
  <si>
    <t>🔴 دفاع محمود کریمی از حاج قاسم در یک مجلس عزاداری:
وقت تضعیف مرد میدان شد،
اشعری شیر شد، رجزخوان شد. 
#صدای_آمریکا https://t.co/HX1Ri6feX6</t>
  </si>
  <si>
    <t>🖤🖤
امیرالمومنین که فاطمیه شهید شد، نمیدونم چرا 
آنقدر دیر عزاداری میکنیم!!؟
#اللهم_عجل_لولیک_الفرج
#لیلة_القدر https://t.co/Yg1Lt94vJF</t>
  </si>
  <si>
    <t>['اللهم_عجل_لولیک_الفرج', 'لیلة_القدر']</t>
  </si>
  <si>
    <t>امروز با همه دلگیری هاش برامون تموم شد
ان شاءالله سال بعد در حرم ارباب امام حسین(ع)شهادت امام علی(ع)رو عزاداری کنیم درکنار مولا حضرت مهدی(ع)....    :'))
#ليلةالقدر
#ImamAli</t>
  </si>
  <si>
    <t>['ليلةالقدر', 'ImamAli']</t>
  </si>
  <si>
    <t>دستگیری ۲۲ نفر در #خوزستان در پی تیراندازی هوایی در مراسم #عزاداری
#العین_فارسی https://t.co/tg4ai7HRgU</t>
  </si>
  <si>
    <t>['خوزستان', 'عزاداری', 'العین_فارسی']</t>
  </si>
  <si>
    <t>نت آهنگ نوا برای عزاداری
#نت_دونی #نت_ساکسوفون #نت_ساده_ساکسوفون #نت_ساکسوفون_نا_شناخته #notdoni #نت_های_ساکسوفون_نا_شناخته #نت_های_ساکسوفون #ساکسوفون #نا_شناخته #نت_نا_شناخته #نت_های_نا_شناخته #نت_های_محسن_حسن_نیا #نت_های_ساده_ساکسوفون #نت_ساکسوفون_ساده https://t.co/8hcgoSz5kT</t>
  </si>
  <si>
    <t>['نت_دونی', 'نت_ساکسوفون', 'نت_ساده_ساکسوفون', 'نت_ساکسوفون_نا_شناخته', 'notdoni', 'نت_های_ساکسوفون_نا_شناخته', 'نت_های_ساکسوفون', 'ساکسوفون', 'نا_شناخته', 'نت_نا_شناخته', 'نت_های_نا_شناخته', 'نت_های_محسن_حسن_نیا', 'نت_های_ساده_ساکسوفون', 'نت_ساکسوفون_ساده']</t>
  </si>
  <si>
    <t>یه عده گوسفند دسته عزاداری راه انداختن و صداش تا اینجا میاد 
#مداح_بوقلمون
#زنجان
#کرونا</t>
  </si>
  <si>
    <t>['مداح_بوقلمون', 'زنجان', 'کرونا']</t>
  </si>
  <si>
    <t>فردا یه روز جدیده
عزاداری برای استادم امروز دیگه با خوابم تموم میشه.
از فردا باید روشش یعنی #شرافت_پژوهشی رو حفظ کنم. این بزرگ‌ترین درسش به من بود.</t>
  </si>
  <si>
    <t>['شرافت_پژوهشی']</t>
  </si>
  <si>
    <t>حرکت دسته عزاداری در وضعیت قرمز کرونایی
#گزارشگرمنوتو: کرونا را حتما با این شرایط شکست می‌دهیم... https://t.co/oXBZQN2fwF</t>
  </si>
  <si>
    <t>عجب عزاداری بود
زیر بارون
میثم مطیعی میخوند
"حسین آقام همه میرن تو میمونی برام.."
پویانفر "من ایرانم و تو عراقی" میخوند
هلالی میگفت "من اصلا اومدم برات شهید بشم.."
بارون هم همینطوری می‌بارید
:")
#میکشی_مرا_حسین https://t.co/LCGbP7zhMB</t>
  </si>
  <si>
    <t>['میکشی_مرا_حسین']</t>
  </si>
  <si>
    <t>نت آهنگ مشهدی برای عزاداری
#نت_دونی #نت_ساکسوفون #نت_ساده_ساکسوفون #نت_ساکسوفون_نا_شناخته #notdoni #نت_های_ساکسوفون_نا_شناخته #نت_های_ساکسوفون #ساکسوفون #نا_شناخته #نت_نا_شناخته #نت_های_نا_شناخته #نت_های_محسن_حسن_نیا #نت_های_ساده_ساکسوفون  https://t.co/rS9BhJmjiq</t>
  </si>
  <si>
    <t>['نت_دونی', 'نت_ساکسوفون', 'نت_ساده_ساکسوفون', 'نت_ساکسوفون_نا_شناخته', 'notdoni', 'نت_های_ساکسوفون_نا_شناخته', 'نت_های_ساکسوفون', 'ساکسوفون', 'نا_شناخته', 'نت_نا_شناخته', 'نت_های_نا_شناخته', 'نت_های_محسن_حسن_نیا', 'نت_های_ساده_ساکسوفون']</t>
  </si>
  <si>
    <t>بین این همه آدمی که دارن عزاداری میکنن فقط اونی که داره گزارش میفرسته به گزارشگر منوتو اعتراض داره به تجمع مردم
بقیه مشکلی ندارن 😶
#کرونا
#شب_قدر 
#گزارشگر</t>
  </si>
  <si>
    <t>['کرونا', 'شب_قدر', 'گزارشگر']</t>
  </si>
  <si>
    <t>اجازه نمی‌دادنداعلامیه بچسبانیم روی دیوار ودسته‌گل بگیریم و محلی برای عزاداری بگذاریم. ما آن زمان خیلی تنها بودیم؛ ولی امروزواقعا من احساس کردم که جمعیتی پشت من است. دست همه دوستان را میفشارم وممنونم که این جنایت علیه بشریت واین فاجعه ملی رافراموش نمی‌کنند
#خاوران_حافظه_تاریخی</t>
  </si>
  <si>
    <t>یک #عکس هزار #حرف!
در زمان شاه فقید، استاندار خراسان به نخست وزیر هویدا نامه نوشته:‌
چون به عزاداری حسین می رویم ، اجازه بدهید صبح ها دیرتر سرکار برویم...
جواب هویدا رو ببینید👇
#نه_به_جمهوری_اسلامی
#رای_بی_رای https://t.co/In1bLoiz6s</t>
  </si>
  <si>
    <t>['عکس', 'حرف', 'نه_به_جمهوری_اسلامی', 'رای_بی_رای']</t>
  </si>
  <si>
    <t>یارو تو شبکه دو داره میگه کمتر جایی تو جهان هست که ایام محرم واسه امام حسین عزاداری نمیکنه!!!!!!
اون عرزشی بدبختم باور میکنه......به این میگن شستشوی مغزی به روش جمهوری اسلامی.
#نه_به_جمهوري_اسلامي</t>
  </si>
  <si>
    <t>حمله محمود کریمی به ظریف در یک مجلس عزاداری: وقت تضعیف مرد میدان شد، اشعری شیر شد، رجزخوان شد..#نه_به_جمهوری_اسلامی https://t.co/VSwx0F5ldj</t>
  </si>
  <si>
    <t>جناب آقای استاندار چقدر حیف که امروز توفیق شرکت در مراسم عزاداری و سینه زنی کیلومتری اهالی #خمینی_شهر در خیابان امیرکبیر را نداشتید ظاهرا همه عزیزان واکسینه شده بودند که هیچکدام حتی برای نمونه ماسک نداشتند ضمنا از قول ما به آقای فرماندار خمینی شهر هم خدا قوت بگویید</t>
  </si>
  <si>
    <t>['خمینی_شهر']</t>
  </si>
  <si>
    <t>عرب ها شروع کردن به زدن واکسن
ملت ما داره واسه جدشون عزاداری میگیره
#عقل</t>
  </si>
  <si>
    <t>مراسم احیای #شب_قدر و عزاداری شهادت مولای متقیان #علی ع با حضور اعضای #سفارت_ایران و جمعی از دانشجویان و #ایرانیان مقیم #پرتغال با رعایت پروتکل های بهداشتی در اقامتگاه سفیر ج ا برگزار شد.
#لیله_القدر
 #شب_شهادت_علی https://t.co/UBIGAiS6Xq</t>
  </si>
  <si>
    <t>['شب_قدر', 'علی', 'سفارت_ایران', 'ایرانیان', 'پرتغال', 'لیله_القدر', 'شب_شهادت_علی']</t>
  </si>
  <si>
    <t>هم اکنون در اوج تداوم کرونا ذسته عزاداری راه انداختن 
#قم</t>
  </si>
  <si>
    <t>['قم']</t>
  </si>
  <si>
    <t>موقع اذان صبح صدای پرنده هارو شنیدید که تسبیح میگن؟ امروز انگار داشتن عزاداری میکردند...
#شب_قدر 
#ليلة_القدر 
#ImamAli
#LaylatulQadr</t>
  </si>
  <si>
    <t>['شب_قدر', 'ليلة_القدر', 'ImamAli', 'LaylatulQadr']</t>
  </si>
  <si>
    <t>این حکمت بالغه خداوند هست که #شب_قدر مصادف است با عزاداری برای امیرالمومنین
ذکر علی، عبادت است
و این همان نقش پدری او برای امت است
#ليلة_القدر 
#ImamAli</t>
  </si>
  <si>
    <t>در زمان #شاه استاندار خراسان به نخست وزیر #هویدا نامه نوشته:‌چون به عزاداری حسین می رویم ، اجازه بدهید صبح ها دیرتر سرکار برویم.
جواب هویدا را ببینید. https://t.co/PyNp0c5Ium</t>
  </si>
  <si>
    <t>['شاه', 'هویدا']</t>
  </si>
  <si>
    <t>وضعیتی که توش گیر کردیم خیلی مضحکه،  خیلی بیشرمانه و کثافته،
فکرشو بکن مردم ایران در حالیکه تاخرخره تو کرونا گیر کردن درگیر عزاداری برای اجداد اعرابن، اونوقت اعراب با خرید بهترین واکسن‌ها شروع به واکسینه کردن مردمشون کردن و به هیچ جاشون نیست علی کیه، شب قدر چیه!
#نه_به_اسلام</t>
  </si>
  <si>
    <t>['نه_به_اسلام']</t>
  </si>
  <si>
    <t>ماه رمضان مزین است به شب قدر، شبی که به تعبیر قرآن، مبارک یاد شده است. مبارک از حیث بخشش، استغفار و بندگی در یک ماه. بنابر روایات تاریخی و مستندات ویژه این ماه، شب های نوزدهم، بیست و یکم و شب بیست و سوم ماه رمضان را به عزاداری اهل بیت (ع) می پردازیم.
#شب_قدر
#ولایت_علوی</t>
  </si>
  <si>
    <t>نت عزاداری صدا و سیما برای ساکسوفون
#نت_دونی #نت_ساکسوفون #نت_متوسط_ساکسوفون #نت_ساکسوفون_نا_شناخته #notdoni #نت_های_ساکسوفون_نا_شناخته #نت_های_ساکسوفون #ساکسوفون #نا_شناخته #نت_نا_شناخته #نت_های_نا_شناخته #نت_های_محسن_حسن_نیا #نت_های_متوسط_ساکسوفون  https://t.co/AMPCy6B2iN</t>
  </si>
  <si>
    <t>['نت_دونی', 'نت_ساکسوفون', 'نت_متوسط_ساکسوفون', 'نت_ساکسوفون_نا_شناخته', 'notdoni', 'نت_های_ساکسوفون_نا_شناخته', 'نت_های_ساکسوفون', 'ساکسوفون', 'نا_شناخته', 'نت_نا_شناخته', 'نت_های_نا_شناخته', 'نت_های_محسن_حسن_نیا', 'نت_های_متوسط_ساکسوفون']</t>
  </si>
  <si>
    <t>مرگ بردولت چین و #ویروس_چینی
که کسب کارمردمو تعطیل ملت قرنطینه
اماسوگواری وتردد شبانه مشکل نداره
مسافرت پیک رومیبره بالا
امامساجدتاپاسی ازشب عزاداری وهیاهو
هیچ مشکلی پیش نمیاد
ملت فقیروبیکاربدبخت روانه ی گورستان
اماپولدارهاوحاکمان سالم
خیلی ویروس هوشمندیه
#ننگ_به_جمهوری_اسلامی</t>
  </si>
  <si>
    <t>['ویروس_چینی', 'ننگ_به_جمهوری_اسلامی']</t>
  </si>
  <si>
    <t>شده سهم يتيمان بی‌قراری
تمام شهر غرق عزاداری
نفهميدند غم‌هاي‌ على را
پس از او کوفه ماند و شرمساری
#ولایت_علوی https://t.co/tfOQdb3Nxr</t>
  </si>
  <si>
    <t>در زمان شاه استاندار خراسان به نخست وزیر هویدا نامه نوشته:‌چون به عزاداری حسین می رویم ، اجازه بدهید صبح ها دیرتر سرکار برویم.
و اما جواب هویدا 
#نه_به_جمهوري_اسلامي
#جاويد_پادشاهم https://t.co/uaaIeSWtwK</t>
  </si>
  <si>
    <t>['نه_به_جمهوري_اسلامي', 'جاويد_پادشاهم']</t>
  </si>
  <si>
    <t xml:space="preserve"> اما اینها نه قبر دارن نه جایی اسمشون هست که مادری برایشان عزاداری کند
شماکشتار 56 و57 رو حق میدونید؟
همانهای که با شادی همین خاور کشته شدها.سوزانده شدن.
انقلابی که اینها کردن با کشتار
خودشون رو هم گرفت
چپ ها و رجویستهای که خلخالی رو بزرگ میکردن برای کشتاره.طاغوتی ها!
#جهانبانی https://t.co/RYWiGEQf3M</t>
  </si>
  <si>
    <t>['جهانبانی']</t>
  </si>
  <si>
    <t>عزاداری شیعیان بحرین در سوگ مولی الموحدین #حضرت_علی علیه السلام
به تصوير حضرت آقا در مراسمشون دقت كنيد
#بحرین ۱۶سال پیش
 مداح معروف و مشهور بحرینی 
https://t.co/Yzh8LNTcpg</t>
  </si>
  <si>
    <t>['حضرت_علی', 'بحرین']</t>
  </si>
  <si>
    <t>خیلی دردناکه  قهرمانان سرزمین خودمون رو نمیشناسیم وبرای قاتل اجدادمون عزاداری میکنیم 🤔🤔😓
#نه_به_جمهوری_اسلامی https://t.co/kStglFzm4E</t>
  </si>
  <si>
    <t>تیراندازی سنگین مردان مسلح در مراسم عزاداری
در مراسم عزاداری یکی از شیوخ‌ استان #خوزستان که روز گذشته در روستای سویره‌ برگزار شده است، چندین مرد مسلح بر اساس سنتی‌ که بارها از سوی بزرگان منع شده است، اقدام به تیراندازی سنگین کرده اند./عصرجنوب https://t.co/9UiB5vo2X2</t>
  </si>
  <si>
    <t>🔴 دفاع محمود کریمی از حاج قاسم در یک مجلس عزاداری:
وقت تضعیف مرد میدان شد،
اشعری شیر شد، رجزخوان شد.
#ظریف_مُرد
#لیبرالهای_خائن https://t.co/lfqPyyTQLh</t>
  </si>
  <si>
    <t>['ظریف_مُرد', 'لیبرالهای_خائن']</t>
  </si>
  <si>
    <t xml:space="preserve"> تصویری از مراسم عزاداری شب قدر!!👇
الغوث!! الغوث!!😂🍆😂
#خامنه‌ای_گوه_خورد
#chinagetoutofiran__中_国_走_出_伊_朗 
#نه_به_جمهوری_اسلامی
#رای_بی_رای
#خاک_بر_سرت_بهنود https://t.co/8HHzZ4sHCW</t>
  </si>
  <si>
    <t>['خامنه\u200cای_گوه_خورد', 'chinagetoutofiran__中_国_走_出_伊_朗', 'نه_به_جمهوری_اسلامی', 'رای_بی_رای', 'خاک_بر_سرت_بهنود']</t>
  </si>
  <si>
    <t>نت آهنگ سوال جوابی برای روز های عزاداری محرم
#نت_دونی #نت_ساکسوفون #نت_متوسط_ساکسوفون #نت_ساکسوفون_نا_شناخته #notdoni #نت_های_ساکسوفون_نا_شناخته #نت_های_ساکسوفون #ساکسوفون #نا_شناخته #نت_نا_شناخته #نت_های_نا_شناخته #نت_های_محسن_حسن_نیا #نت_ساکسوفون_متوسط https://t.co/ahwlQo0HMT</t>
  </si>
  <si>
    <t>['نت_دونی', 'نت_ساکسوفون', 'نت_متوسط_ساکسوفون', 'نت_ساکسوفون_نا_شناخته', 'notdoni', 'نت_های_ساکسوفون_نا_شناخته', 'نت_های_ساکسوفون', 'ساکسوفون', 'نا_شناخته', 'نت_نا_شناخته', 'نت_های_نا_شناخته', 'نت_های_محسن_حسن_نیا', 'نت_ساکسوفون_متوسط']</t>
  </si>
  <si>
    <t>در #ایران دورهمی و تجمع در ۱۳بدر  ممنوع بود . ولی  تجمع در مسجد برای مراسم عزاداری موردی ندارد.
#كرونا در مراسم مذهبی و شب قدر به مرخصی رفته است و خطری عزاداران را تهدید نمی‌کند!🙄
موج چهارم کرونا شروع نشده دولت هشدار به موج پنجم و خطرناک تر بودن آن داد.
بار دیگر مدیرت انقلابی</t>
  </si>
  <si>
    <t>['ایران', 'كرونا']</t>
  </si>
  <si>
    <t>کراچی,  مرکزی یوم علی جلوس عزا,  ماسک لگا کر عزاداری
#شہادتِ_امیرالمومنین_امام_علیؑ https://t.co/Wsj3evkwgR</t>
  </si>
  <si>
    <t>['شہادتِ_امیرالمومنین_امام_علیؑ']</t>
  </si>
  <si>
    <t>کراچی,  مرکزی یوم علی جلوس عزا,  ماسک لگا کر عزاداری
#شہادتِ_امیرالمومنین_امام_علیؑ https://t.co/Az2BgflH33</t>
  </si>
  <si>
    <t>کراچی,  مرکزی یوم علی جلوس عزا,  ماسک لگا کر عزاداری
#شہادتِ_امیرالمومنین_امام_علیؑ https://t.co/3dtqwuuYRP</t>
  </si>
  <si>
    <t>کراچی,  مرکزی یوم علی جلوس عزا,  ماسک لگا کر عزاداری
#شہادتِ_امیرالمومنین_امام_علیؑ https://t.co/wmR29QPFlT</t>
  </si>
  <si>
    <t>نت سه گاه برای عزاداری
#نت_دونی #نت_ساکسوفون #نت_متوسط_ساکسوفون #نت_ساکسوفون_نا_شناخته #notdoni #نت_های_ساکسوفون_نا_شناخته #نت_های_ساکسوفون #ساکسوفون #نا_شناخته #نت_نا_شناخته #نت_های_نا_شناخته #نت_های_محسن_حسن_نیا #نت_های_متوسط_ساکسوفون  https://t.co/m2AluoErER</t>
  </si>
  <si>
    <t>ازدحام جمعیت در یک مراسم عزاداری بدون توجه به شیوع بیماری کرونا؛ خمینی‌شهر
#گزارشگرمنوتو https://t.co/60zmsEQurN</t>
  </si>
  <si>
    <t>اعراب شروع کردن به واکسیناسیون با بهترین واکسن دنیا.ولی ما هنوز داریم برای اجداد همون اعراب عزاداری میگیریم و کرونا رو گسترش میدیم
برای خیلی از مردم ایران واکسن لازم نیست،عقل لازمه
#شعور داشته باشیم</t>
  </si>
  <si>
    <t>#فراطبیعی
۱. پدربزرگ مادریم از خیلی سال پیش ۶ تا همدم(خودش میگه جن مسلمان) داره، اکثر مواقع دور و برش هستن. اینم به وجودشون عادت کرده. بعضی مواقع یه چیزهایی از آینده براش میگن. مثلا یه غروب اومده بودن تو حیاط خونه اش و داشتن عزاداری میکردن،</t>
  </si>
  <si>
    <t>['فراطبیعی']</t>
  </si>
  <si>
    <t>میگن دیشب شب عزاداری بوده 
نمیدونن ملت ایران ۴۲سال است عزادارن 
جانم فدایت شاهنشاهه من 
#جاویدشاه https://t.co/dr8H5jq3Ci</t>
  </si>
  <si>
    <t xml:space="preserve"> و احمق تر از اونها کسانیکه برای همون مسلمانان وحشی عزاداری و سینه زنی میکنن...👍😏
#نه_به_دین</t>
  </si>
  <si>
    <t>['نه_به_دین']</t>
  </si>
  <si>
    <t>⭕️ دفاع #محمود_کریمی از #حاج_قاسم در یک مجلس عزاداری:
وقت تضعیف #مرد_میدان شد،
اشعری شیر شد، رجزخوان شد.
#ظریف
#اشعری
👤 علی حجازی https://t.co/3ayQTIenMK</t>
  </si>
  <si>
    <t>['محمود_کریمی', 'حاج_قاسم', 'مرد_میدان', 'ظریف', 'اشعری']</t>
  </si>
  <si>
    <t>حکومتی که سابقه تیرباران روی پشت بام مدرسه دارد؛ اعدامهای دسته جمعی دهه ۶۰ را دارد؛ کشتار اسلامشهر و نقده و مشهد و پاوه، کردستان را دارد؛ حمله به مراسم عزاداری و تخریب سنگ قبر و آرامگاه دارد؛ ترور مخالفین در خارج و داخل دارد؛ حکومتی اشغالگر و  نسل کش است.  #خاوران_حافظه_تاریخی</t>
  </si>
  <si>
    <t>#یاد_ایام
ایام عزاداری بی‌تکلیف بودیم تا ببینیم تلویزیون عزا رو تا عصر حساب کرده یا آخر شب. بگیر نگیر داشت. اگر میفتاد آخر هفته، منتظر بودیم که طی قضا و قدری مارش عزای فردریک هندل تبدیل بشه به عشق گل از فجرمن.
Sarabande
https://t.co/IA64MnDc00
Flower love
https://t.co/ZlFFjs6Yf8</t>
  </si>
  <si>
    <t>['یاد_ایام']</t>
  </si>
  <si>
    <t>حکم برهنه شدن در مراسم عزاداری
#احکام #اسلام #ناطقان
https://t.co/fCSf0kYZQT</t>
  </si>
  <si>
    <t>['احکام', 'اسلام', 'ناطقان']</t>
  </si>
  <si>
    <t>يادمان باشد
ما برای امام حسین(علیه السلام) عزاداری میکنیم که یاد بگیریم
امام زمـانمـان را تنها نگذاریم
💫الّلهُـمَّ عَجِّلْ لِوَلِیِّکَــ الْفَـرَج💫
#محرم
#محرم_١٤٤١</t>
  </si>
  <si>
    <t>['محرم', 'محرم_١٤٤١']</t>
  </si>
  <si>
    <t>عزاداری هاتون قبول ان شاالله
امیدوارم بهترین تقدیرها براتون مقدر بشه.
موافقید، 14 تا صلوات هدیه کنیم
برای چهارده معصومی که واسطه شدند، بهترین تقدیرها برامون معین بشه ؟
#شب_قدر 
#ليلة_القدر
#ImamAli</t>
  </si>
  <si>
    <t>هیچ وقت گوشیتون رو روی زانوهات نزارید هنگام عزاداری
چون یه دفعه حواستون نمیشه بلندمیشید گوشی از دستتون میوفته و مثل من فقط دو ساعت خیره به افق می شید!!!
تو این وضع #گرونی آخه چه جوری من گوشی بخرم!
پی نوشت: فعلا باز چند روزی بی گوشی هستم
#تجربه</t>
  </si>
  <si>
    <t>['گرونی', 'تجربه']</t>
  </si>
  <si>
    <t>امشب اینستاگرام نمیرم 
تا از استوری های عزاداری تو فصای بسته اعصابم خورد نشه....
#کرونا
پ.ن. استوری پارتی و مهمونی هم انقد منزجر کننده است...</t>
  </si>
  <si>
    <t xml:space="preserve"> مشکل همین جاست دیگ هیچکس نباید صداش در بیاد  هرکس ک واقعیت و حرف راست رو میزنه محکوم میشه ما شدیم زندانی و برده ی اینا .دمت گرم اقای ظریف ممنونم از شما ک حرف راست رو گفتی اینا خودشون میکشن خودشونم براشون عزاداری میگیرن.#دیکتاتور #ظریف #خامنه ای</t>
  </si>
  <si>
    <t>['دیکتاتور', 'ظریف', 'خامنه']</t>
  </si>
  <si>
    <t>عزاداری در #ایران یک سنت عمومی است. اعضای خانواده قتلعام سال ۱۳۶۷ از این  حق مسلم وانسانی خودمحروم  شدند. آسیبی که به والدین و نزدیکان این جان باختگان وارد شده قابل توصیف نیست. آنان برای بقیه عمر خود با اضطراب، ترس، خشم، و افسردگی دست به گریبان بوده و هستند. 
#خاوران_حافظه_تاریخی https://t.co/N8jKgthkdC</t>
  </si>
  <si>
    <t>['ایران', 'خاوران_حافظه_تاریخی']</t>
  </si>
  <si>
    <t>چیزی که الان نیاز دارم، عزاداری به سبک زن های عربه.
قرار ما باشه، یک شب۲۱ رمضانی، ایوان نجف، برات مثل یه پدر از دست داده ی یتیم، گریه کنمو به سر و صورت بزنم.
#ImamAli</t>
  </si>
  <si>
    <t xml:space="preserve"> اگه کودن نبودی که بچه شیعه نبودی! حتی نمیدونی این عزاداری از زمان صفویه شروع شده
قبل از اون ایرانیها سنی بودن و از زمان #شق_الدمر تا ده قرن بعدش علی به تخم هیچ ایرانی‌ای نبوده!
و الانم نیست، شما یه اقلیت پنج درصدی عزادار هستید. ملت الان دارن آهنگشون رو میذارن و جم‌تی‌وی میبینن</t>
  </si>
  <si>
    <t>['شق_الدمر']</t>
  </si>
  <si>
    <t>اعراب تزریق بهترین واکسن دنیارو دارن تموم میکنن اونوقت ما داریم برای اجدادشون عزاداری می کنیم و #کرونا را گسترش میدیم!!
بیشتر از واکسن ما به عقل احتیاج داریم ٫عقل</t>
  </si>
  <si>
    <t>ایرانی اسلام پرست احمق، 
واکسن که بهت نمیدن، نان هم‌ که نداری بخوری، ببین پولت کجاست؟
حالا برو برای سقط شدن گراز وحشت عزاداری کن و دفترچه خاطرات سکسی و شخصی یک بیمار روانی جنسی را رو سرت بزار!
ببینم نان و واکسن برات میشود؟!
#نه_به_جمهورى_اسلامى https://t.co/REvDWGPPY9</t>
  </si>
  <si>
    <t>اما هرگز قبل از این رژیم از دادن آدرس قبر اعدامیان به خانواده هایشان سر باز نزده بود. این جنبه منحصر به فرد پنهان کردن محل دفن جان باختگان سال ۶۷ حق اعضای خانواده را برای عزاداری برای درگذشت عزیزانشان سلب کرده و ⬇️
#خاوران_حافظه_تاریخی</t>
  </si>
  <si>
    <t>تو دیگه چه انگل و نکبتی هستی که برای این گراز وحشت عزاداری و گریه میکنی؟!
#نه_به_جمهورى_اسلامى https://t.co/GfmvLIlPFd</t>
  </si>
  <si>
    <t>یه موقعی بود که جوونامون رو به خوش پوشی و شیک بودن عادت میدادند،نه به خودزنی و عزاداری و رخت چرک و سیاه.
#عزاداری https://t.co/in27OSva5s</t>
  </si>
  <si>
    <t>['عزاداری']</t>
  </si>
  <si>
    <t>#اعراب تزریق بهترین واکسن هارو شروع کردن و ما داریم در سیاه ترین حالت ممکن برای اجدادشون تجمع و عزاداری میکنیم و #کرونا رو گسترش میدیم! 
ما #واکسن نیاز نداریم، ما عقل و شعور نیاز داریم!
#انسانم_آرزوست</t>
  </si>
  <si>
    <t>['اعراب', 'کرونا', 'واکسن', 'انسانم_آرزوست']</t>
  </si>
  <si>
    <t>خدا را شکر
در حالیکه خیلی از جاها به بهانه کرونا از مردم کوفه بدتر شدند و مجالس اهل بیت را کم فروغ کردند
اینجا هم دسته های عزاداری و قمه زنی برپا شد و هم مجالس شب زنده داری #شب_قدر با جمعیت بسیار برگزار میشود.</t>
  </si>
  <si>
    <t>سالمرگ صَدّام متجاوز ۹ دی هستش
این مردمی ک من میبینم چند سال دیگه صَدام رو شهید میدونن و براش عزاداری میکنن
این ۴صفحه رو بخونید ببینید اونی ک براش عزاداری میکنید
چجوری ب مردمان ایران زمین تجاوز میکرده و همه رو قتل عام کرده...
#التماس_تفکر https://t.co/MaVZhhOlji</t>
  </si>
  <si>
    <t>دفاع #محمود_کریمی از #حاج_قاسم در یک مجلس عزاداری:
وقت تضعیف #مرد_میدان شد،
اشعری شیر شد، رجزخوان شد.
#ظریف
#اشعری
 https://t.co/d3lEWpwPwc https://t.co/wm7Dy6IFGp</t>
  </si>
  <si>
    <t>"بابا سه ساعت بعد، جزو نشستگان بود. همان هایی که به جای قرار ملاقات، ساکی تحویل گرفته بودند و فریادی شنیده بودند که می گفت: مراسم عزاداری ممنوع، محل دفن هم معلوم نیست."
از رمان اشراق روی درخت گوجه سبز، شکوفه آذر
#خاوران_حافظه_تاریخی</t>
  </si>
  <si>
    <t>اعراب تزریق بهترین واکسن دنیا را شروع کردند وما داریم برا اجدادشون عزاداری میکنیم ما به واکسن نیاز نداریم به عقل نیاز داریم عقل.....
#نه_به_جمهوری_اسلامی
#نه_به_امتحانات_حضوری 
 #وحید_افکاری</t>
  </si>
  <si>
    <t>['نه_به_جمهوری_اسلامی', 'نه_به_امتحانات_حضوری', 'وحید_افکاری']</t>
  </si>
  <si>
    <t>شده سهم يتيمان بی‌قراری
تمام شهر غرق عزاداری
نفهميدند غم‌هاي‌ على را
پس از او کوفه ماند و شرمساری
شهادت #حضرت_علی«ع» تسلیت باد🖤🖤 https://t.co/tt7wTKdfZz</t>
  </si>
  <si>
    <t>['حضرت_علی']</t>
  </si>
  <si>
    <t>صدای پای نگهبان
صدای باز شدن در
گفتند عزاداری ممنوع است
#خاوران_حافظه_تاریخی
#Khavaran</t>
  </si>
  <si>
    <t>مرگ با کرونا غریبانه ترین مرگ هاست حتی عزیزانمون هم نمیتونن اونجور که باید برامون عزاداری کنن توروخدا نزارید اینقدر غریبانه بمیریم من از بی کس مردن وحشت دارم #نه_به_تبعیض_علیه_ارشد_علوم
#سلامت_دانش_آموزان_نهایی</t>
  </si>
  <si>
    <t>['نه_به_تبعیض_علیه_ارشد_علوم', 'سلامت_دانش_آموزان_نهایی']</t>
  </si>
  <si>
    <t xml:space="preserve">از جنبه‌های منحصر به فرد قتل عام سال ۶۷ تصمیم رژیم در مخفی نگه داشتن و امتناع از دادن جسد یا قبر اعدامیان به خانواده‌های قربانیان است. این حق خانواده برای عزاداری را سلب و مانع التیام زخم از دست دادن عزیزانشان شده است
https://t.co/EYVKPIfwlO
#خاوران_حافظه_تاریخی
</t>
  </si>
  <si>
    <t>اگر  تمام شب قدر را؛
 جوشن کبیر و صغیر بخوانیم 
نماز های صد رکعتی 
قرآن بسر گرفتن ها  
عزاداری ها...
اما نامه ای که دست امام میدهی، بر پایه سبک زندگی حیوانیت باشد. حضرت با گریه امضا خواهد کرد. 
ولی
 هیچ کاری  برایت انجام نخواهد داد 
#شب_قدر
#لیلة_القدر</t>
  </si>
  <si>
    <t>['شب_قدر', 'لیلة_القدر']</t>
  </si>
  <si>
    <t>اگه میرید مسجد واسه عزاداری و عبادت
قدر بدونید؛ بدتر از عبادت تو خونه نداریم!💔
#اللهم_عجل_الولیک_الفرج
#ImamAli</t>
  </si>
  <si>
    <t>['اللهم_عجل_الولیک_الفرج', 'ImamAli']</t>
  </si>
  <si>
    <t>عربا دارن بهترین واکسن دنیارو تزریق میکنن
اونوقت اینجا واسه اجداد عربا عزاداری میکنن و قرنطینه الکی و منع امد و شد، لغو میکنن
#ما_واکسن_لازم_نداریم
#ما_عقل_لازم_داریم</t>
  </si>
  <si>
    <t>['ما_واکسن_لازم_نداریم', 'ما_عقل_لازم_داریم']</t>
  </si>
  <si>
    <t>اعراب تزریق بهترین واکسن دنیارو شروع کردن
ما داریم برای اجدادشون عزاداری میکنیم
کرونارو گسترش میدیم
ما واکسن لازم نداریم
عقل لازم داریم
#نه_به_جمهوري_اسلامي
#نه_به_اسلام 
#نه_به_واکسن_ایرانی</t>
  </si>
  <si>
    <t>['نه_به_جمهوري_اسلامي', 'نه_به_اسلام', 'نه_به_واکسن_ایرانی']</t>
  </si>
  <si>
    <t>قصد توهين به اعتقاداتتون و ندارم
ولي اعراب واكسيناسيون با بهترين واكسن دنيا رو دارن تموم ميكنن،ولي تو كشور ما هنوز داريم واسه اجداد همون اعراب بعد ١٤ قرن عزاداري ميكنيم و درون موج ٤ كرونا،موجي ديگر رو گسترش ميديم.
براي خيلي از مردم ايران واكسن لازم نيست، عقل لازمه.
#افسوس #جهل 🤦🏻‍♂️</t>
  </si>
  <si>
    <t>['افسوس', 'جهل']</t>
  </si>
  <si>
    <t>حمله #محمودکریمی به #ظریف در یک مجلس #عزاداری : 
وقت تضعیف مرد میدان شد.... اشعری شیر شد، رجزخوان شد https://t.co/SYBcJOSUND</t>
  </si>
  <si>
    <t>['محمودکریمی', 'ظریف', 'عزاداری']</t>
  </si>
  <si>
    <t>یکی از #مداحان نزدیک به بیت رهبر جمهوری اسلامی در یک مجلس عزاداری پس از اظهارات ولی فقیه در مورد انتشار #فایل_صوتی_ظریف، ضمن سیاه خواندن مذاکرات به وزیر امور خارجه اینگونه طعنه زد: «وقت تضعیف مرد میدان شد، ... اشعری شیر شد، رجزخوان شد».
#دخالت_مداحان_در_سیاست #ایندیپندنت_فارسی https://t.co/m3UQg4dpLM</t>
  </si>
  <si>
    <t>['مداحان', 'فایل_صوتی_ظریف', 'دخالت_مداحان_در_سیاست', 'ایندیپندنت_فارسی']</t>
  </si>
  <si>
    <t>عزاداری فقط گریه کردن نیست، ائمه به گریه ما احتیاج ندارند، 
چیزی که برای ائمه مهم است و ما را به آن دعوت میکنند، این است که به ارزشهایی که 
به خاطرشان کشته شدند، احترام بگذاریم. 
#شب_قدر 
#ليلة_القدر
#ImamAli</t>
  </si>
  <si>
    <t>📽 سینه زنی دکتر #احمدی_نژاد در مراسم عزاداری مولی الموحدین، امیرمومنان علی(ع) در جمع خانواده های #شهدا و #ایثارگران https://t.co/MT8ipnTEwD</t>
  </si>
  <si>
    <t>['احمدی_نژاد', 'شهدا', 'ایثارگران']</t>
  </si>
  <si>
    <t>⚫ مراسم عزاداری مولی الموحدین، امیرمومنان علی(ع) با حضور دکتر #احمدی‌_نژاد در جمع خانواده های #شهدا و #ایثارگران https://t.co/xPRZtbkJCs</t>
  </si>
  <si>
    <t>['احمدی\u200c_نژاد', 'شهدا', 'ایثارگران']</t>
  </si>
  <si>
    <t>مراسم عزاداری شهادت امیر المومنین (ع)
سخنران: دکتر مصطفی باقرزاده 
🔸 مداح: کربلایی محمدامین جمیع ...
https://t.co/RuvcjPiXWt
#شب_های_قدر
#شهادت_امیرالمومنین https://t.co/1XdEBcUt4w</t>
  </si>
  <si>
    <t>"نوحه سرایی مکانیسم طبیعی و جالبی در پاسخ به بلایاست و قرن‌هاست که درخون و فرهنگ مردم این سرزمین باقی مانده. در منابع روان‌پزشکی نوشته که بازماندگان باید عزاداری کنند، اگر نه این غم عظیم هر‌روز بیشتر باد خواهد کرد و مثل یک تومور بدخیم ذهن را خوره وار خواهد خورد.
📚#ازبودن_ونوشتن</t>
  </si>
  <si>
    <t>برای#ترور
مظلومانه حضرت امیر (ع) عزاداری میکنیم،امایادمان باشد امیرالمومنین راکسانی ترورکردند،که معتقد بودنددرحکومت علی،عدالت وجودندارد وولایتش نامشروع وقیامش طاغوت است!
قرآن سرگرفتنمون شبیه قرآن به نیزه زدن معاویه ها وعمروعاص ها نشود
#ولایتمدار_در_عمل_باشیم</t>
  </si>
  <si>
    <t>['ولایتمدار_در_عمل_باشیم']</t>
  </si>
  <si>
    <t>قبول کنیم نسلی که سال 57 جلوی خمینی فرش گل پهن کرد .سال 68 برایش عزاداری نمودند ، سینه چاک کردند و لباس سیاه پوشیند و بر سر زدند هنوز هم هست واقع بین باشیم.
#نه_به_جمهوري_اسلامي</t>
  </si>
  <si>
    <t>عزاداری #مولا_علی دیشب در #بحرین https://t.co/NnAf4jd29s</t>
  </si>
  <si>
    <t>['مولا_علی', 'بحرین']</t>
  </si>
  <si>
    <t>همزمان با فرارسیدن شب‌های قدر رمضان ۱۴۴۲ قمری و به منظور تسهیل دسترسی مشترکان #ایرانسل به برنامه‌های مذهبی و عزاداری که با توجه به شرایط شیوع کرونا در فضای مجازی برگزار می‌شود، ۲ #گیگابایت #اینترنت رایگان ایرانسل برای تمام #مشترکان_دائمی و #اعتباری قابل فعال‌سازی است.</t>
  </si>
  <si>
    <t>['ایرانسل', 'گیگابایت', 'اینترنت', 'مشترکان_دائمی', 'اعتباری']</t>
  </si>
  <si>
    <t>واقعا چرا بخاطر کون بچه ای که مثل حیوان رانندگی میکنه و به فاک میره عزاداری میکنید؟؟؟؟
#به_تخم_زنده_ها</t>
  </si>
  <si>
    <t>['به_تخم_زنده_ها']</t>
  </si>
  <si>
    <t>اعراب تزریق بهترین واکسن دنیا را شروع کردن
ما داریم برای اجدادشون عزاداری میکنیم
 و کــــــــــرونا را گسترش میدیم
ما واکســــــــن لازم نداریم
ما عقـــــــــــــل لازم داریم
#شب_قدر 
#نه_به_جمهوري_اسلامي</t>
  </si>
  <si>
    <t>['شب_قدر', 'نه_به_جمهوري_اسلامي']</t>
  </si>
  <si>
    <t>آیا یهودی ها برای مرگ هیتلر عزاداری میکنن؟
#ابن_ملجم_مچکریم</t>
  </si>
  <si>
    <t>دسته عزاداری در حرم امام رضا (ع) #١٩_رمضان_١٤٤٢
#شہادتِ_امیرالمومنین_امام_علیؑ. 
#علي_ولي_الله #علي_بن_أبي_طالب https://t.co/J64YrkY9ME</t>
  </si>
  <si>
    <t>['١٩_رمضان_١٤٤٢', 'شہادتِ_امیرالمومنین_امام_علیؑ', 'علي_ولي_الله', 'علي_بن_أبي_طالب']</t>
  </si>
  <si>
    <t>تا به کی میخواهید فریب بخورید!!!
ظریف این گوه رو خورد 
احمدی نژاد اون گوه رو خورد
#خامنه‌ای_گوه_خورد 
یعنی نمی فهمید که ظریف، خاتمی، موسوی، احمدی نژاد، روحانی و خامنه ای به اتفاق چپاول و جنایت می کنند؟!
شما همون بهتر که به روزه و عزاداری برای تازیان برسید دشمن پرستان https://t.co/NpyhEBK4Hx</t>
  </si>
  <si>
    <t>شده سهم يتيمان بی‌قراری
تمام شهر غرق عزاداری
نفهميدند غم‌هاي‌ على را
پس از او کوفه ماند و شرمساری
شهادت حضرت علی «ع» تسلیت باد
#السلام_عليك_يا_امير_المؤمنين https://t.co/XozTInuozB</t>
  </si>
  <si>
    <t>برای #ترور مظلومانه حضرت امیر ( ع ) عزاداری میکنیم، اما یادمان باشد
امیرالمؤمنین را کسانی ترور کردند، که زیپ شلوارشان شل بود.
ابن ملجم زمانت را بشناس.
#قطام</t>
  </si>
  <si>
    <t>['ترور', 'قطام']</t>
  </si>
  <si>
    <t>عزاداری مدرن برای ضربت خوردن علی گراز وحشت
#نه_به_جمهورى_اسلامى https://t.co/QTVUHQZVvp</t>
  </si>
  <si>
    <t>سخنان سپهبد شهید حاج قاسم سلیمانی دربــاره شـخـصـیـت امـیـرالـمـؤمـنـیـن عـلـی علیه السلام
 در مــراســم عـزاداری آن حـضـرت. 
#امام_علی
#حاج_قاسم_سلیمانی https://t.co/DU2KfOHICj</t>
  </si>
  <si>
    <t>['امام_علی', 'حاج_قاسم_سلیمانی']</t>
  </si>
  <si>
    <t>واکسن زدن عربها داره تموم میشه در حالیکه ما مشغول عزاداری برای اجداد اونها هستیم . الان بیشتر عقل و تفکر به درد ما میخوره تا واکسن کرونا . 
#نه_به_جمهوری_اسلامی
#نه_به_انتصابات_۱۴۰۰</t>
  </si>
  <si>
    <t>['نه_به_جمهوری_اسلامی', 'نه_به_انتصابات_۱۴۰۰']</t>
  </si>
  <si>
    <t>کمدی ترین قسمت ماجرا اینه که زن هایی که علی بهشون میگه ناقص العقل، قرآنی که ارزششون رو به نصف بیضه مردها تقلیل داده را رو سرشون میزارن و واسش عزاداری کنن!
#شب_قدر https://t.co/aF6LnYZX0G</t>
  </si>
  <si>
    <t>شب نوزدهم مراسمات برپا شد امروزچه بارونی گرفت. به نظرتون بعد یه هفته برگزاری مراسم، عزاداری و استغاثه چی میشه؟
+خدا کنه خبری در راه باشه🙏😭
#شب_قدر
#ليلة_القدر
#ImamAli</t>
  </si>
  <si>
    <t>تو پیاده رو داشتم راه میرفتم دیدن دسته دسته موتوری با وانت نوحه گذاشتن دارند رد میشن جالبیش اینجا بود که پلیس هم کنارشان بود که کسی چیزی نگه ....
سئوال اینجاست تو این وضعیت #عزاداری واجبه ؟</t>
  </si>
  <si>
    <t>اولین روضه غیر سیاسی را هم یزید برای امام حسین(ع) گرفت. گفت من اشتباه کردم اصلا ابن زیاد و سپاهش زیاده روی کردند. اشتباهی است که رخ داده. یزید مجلس عزاداری برای امام حسین(ع) گرفت منتها به نوعی که صحبت توحید و عدالت و مکتب اهل بیت(ع) را نکرد.
#ظریف</t>
  </si>
  <si>
    <t>بررسی «نه شب» در برنامه #سینمای_کوتاه شب گذشته #آی_فیلم 
«نه شب» ساخته #سید_محمود_شریفی_اصل در کمترین زمان، حلقه اتصال #ویروس_کرونا، برگزاری مجالس عزاداری #محرم و حضور کودکان در فضای مجازی را نمایش می دهد.
«سینمای کوتاه» شنبه ها ساعت ۲۳:۳۰ روی آنتن #آی‌فیلم https://t.co/xXGUnPQJ8P</t>
  </si>
  <si>
    <t>['سینمای_کوتاه', 'آی_فیلم', 'سید_محمود_شریفی_اصل', 'ویروس_کرونا', 'محرم', 'آی\u200cفیلم']</t>
  </si>
  <si>
    <t>اگه این شبا برای مولا علی (ع)عزاداری  میکنید 
دعا به جون مادرتون بکنید 
که خائن نبوده
#میزان_حلال_زادگی_عشق_علی_است
#شب_قدر 
# https://t.co/5iHul0vhXO</t>
  </si>
  <si>
    <t>['میزان_حلال_زادگی_عشق_علی_است', 'شب_قدر']</t>
  </si>
  <si>
    <t>برای #ترور مظلومانه حضرت امیر (ع) عزاداری میکنیم، اما یادمان باشد
امیرالمؤمنین را کسانی ترور کردند، که معتقد بودند در حکومت علی، عدالت وجود ندارد و ولایتش نامشروع و قیامش طاغوت است! ‌
قرآن سر گرفتنمون شبیه قرآن به نیزه زدنِ معاویه ها و عمروعاص ها نشود..</t>
  </si>
  <si>
    <t>['ترور']</t>
  </si>
  <si>
    <t>📸 مراسم احیای شب قدر در منطقه "الدراز" بحرین
▪️ ساکنان منطقه #الدراز در بحرین با برپایی دسته‌جات مذهبی سالروز ضربت خوردن امیرالمؤمنین(ع) را به عزاداری پرداخته و شب قدر را گرامی داشتند. https://t.co/MZk9h3HMn2</t>
  </si>
  <si>
    <t>['الدراز']</t>
  </si>
  <si>
    <t>مراسم احیای شب قدر در منطقه "الدراز" بحرین
🔹 ساکنان منطقه "الدراز" در بحرین با برپایی دسته‌جات مذهبی سالروز ضربت خوردن امیرالمؤمنین(ع) را به عزاداری پرداخته و شب قدر را گرامی داشتند.
#شب_قدر https://t.co/e1QfQupwGC</t>
  </si>
  <si>
    <t>نکته فراموش شده اینکه شب قدر به خاطر نزول قرآن شب قدر نامیده شده نه بخاطر ضربت یا شهادت حضرت علی علیه السلام، ارزشش از هزار شب بیشتره بخاطر قرآن و ظاهراً آداب خاصی داره که متناسب شأن قرآن هست. عزاداری برای حضرت علی که بنده خداست بجای عبادت خدا اشتباه هست. 
#ليلة_القدر</t>
  </si>
  <si>
    <t>ظریف تمام تهمت زنندگان به خودش رو بخشیده و بعد از تمجید از خانواده شهید سلیمانی،ازشون طلب عفو کرده!
خودشان میکشند ،خودشان هم عزاداری میکنند یعنی همین
#وقیح</t>
  </si>
  <si>
    <t>اینجا و در این شهر ۲۰۰هزارنفری با آمار روزانه ۳-۴کشته و بخش های پر از بیمار #کرونا یی، هر روز بی هیچ مانعی مراسم عزاداری و عروسی برگزار می شود. مراسم شب قدر هم برگزار شد. مرگ و مرگ است که می بینیم. https://t.co/i6aN3DDZVR</t>
  </si>
  <si>
    <t>تعریف مادری بود که خیلی نازنین و رفیق دخترش بود.
به خاطر ابتلا به کرونا، بیمارستان شد. همسرش هم سال ها بود به خاطر سکته، خونه نشین بود.
دیشب مادر فوت شد و ۴ ساعت بعد، همسرش...
به این فکر می کنم که عزاداری تو تنهایی چه قدر سخته...
#قدر‌زندگی‌رو‌بدونیم</t>
  </si>
  <si>
    <t>['قدر\u200cزندگی\u200cرو\u200cبدونیم']</t>
  </si>
  <si>
    <t>آقا خود اون فرد بزرگواری که امشب براش عزاداری می‌کنید، گفته از دیوار کج فرار کن، نه توکل کن بشین زیرش. یا همون کتابی که امشب سر می‌ذارید گفته اندیشه کنید. خب لامصبا پانشید برید تو بیرون مراسم بگیرید. بتمرگید خونتون. هر کی هم گفت پروتکل بزنید دهنش. والا این حرف‌ها چیه؟
#شب_قدر</t>
  </si>
  <si>
    <t>ترجیح میدم امروز واسه کارگرایی که به خاطر محقق نشدن حقوق مسلمشون خودکشی کردن عزاداری کنم تا اینکه غصه‌ی وقایع چند هزارسال پیش رو بخورم
#روز_کارگر</t>
  </si>
  <si>
    <t>مادام ديالافوای مسيحی در ادامه‌ی توصیف حضرت‌علی(ع)، خطاب به خود:
چشمان من!
گريه کنيد و اشک هاي خود را با آه و ناله من مخلوط نماييد!
و براي اولاد پيامبر(ص) که مظلومانه شهيد شدند، عزاداري کنيد...
#ImamAli</t>
  </si>
  <si>
    <t>اینکه برای بی‌پرنسیب ترین خلیفه و بنیانگذار جنگهای مسلمان‌کُش عزاداری میکنید و ضربت خوردن سراسرجعلی اونو عوام(اولئک الانعام!) باور دارن،اما این تصاویر براتون اهمیتی نداره خب یعنی پروپاگاندا همچنان داره خوب عمل میکنه.به چهره #آرش_صادقی و #محسن_محمدپور نگاه کنید بگید مظلوم کیه؟ https://t.co/3TGFmoYuS7</t>
  </si>
  <si>
    <t>['آرش_صادقی', 'محسن_محمدپور']</t>
  </si>
  <si>
    <t>#کرونا با این تصاویر زنده ای که از عزاداری ها تو تلویزیون پخش می کنن موج بعدی سوار همین یکی میشه! ۵۰٪  ماسک ها رو چونه ها صدها نفر  با فاصله ۳۰سانتی نشستن ، خاک دو عالم تو سرتون با این مدیریت تون، مگه فرقی داره کجا گریه کنید و دعا بخونید. #کرونا #مرگ #بیشعوری #جهل</t>
  </si>
  <si>
    <t>['کرونا', 'کرونا', 'مرگ', 'بیشعوری', 'جهل']</t>
  </si>
  <si>
    <t>شب ارزوها=عزاداری
روزای معمولی=عزاداری
ماه رمضون=عزاداری
صدا سیمای ایران=عزاداری
باید ملتو تو غم نگه دارید تا نفهمن شادی چجوریه وگرنه بد میشه براتون
#ريتوييت_لطفا</t>
  </si>
  <si>
    <t>امشب عزاداری خونخواران است .
#شب_قدر</t>
  </si>
  <si>
    <t>هرچقدر دعای جوشن کبیر، جوشن صغیر بخوانیم، گریه و عزاداری کنیم؛
 ولی وقتی نامه ای که به دست حضرت میدهیم بر پایه همان سبک زندگی حیوانی است،
حضرت هم با گریه مجبور است، همان را امضاء کند، زیرا خودمان این گونه خواستیم
#ImamAli
#ليلة_القدر
#شب_قدر</t>
  </si>
  <si>
    <t>من خودم احیا گرفتن با
#حاج_حسین_انصاریان
برام حال دیگه ای داره
ولی اونایی که ترجیح میدن تو جمع باشن
#لیالی_قدر، شرکت در اجتماعات و خصوصا عزاداری مولا علی (ع) رو از دست ندید
حقیر یقین دارم حفظ آبروی مراسم #امام_علی (ع) هرچند بدون بلاست ولی به کروناش هم می ارزه!!!</t>
  </si>
  <si>
    <t>['حاج_حسین_انصاریان', 'لیالی_قدر', 'امام_علی']</t>
  </si>
  <si>
    <t>شمایی که وقتی طرف زنده بود انواع و اقسام تهمتا ،دروغا و استهزاها روانه قلب شکسته طرف کردین
قضاوت کردین وقتی تو موقعیتش نبودین
حق ندارین وقت مرگش عزاداری کنید...
آرزوی سلامتی برای #حمید_هیراد</t>
  </si>
  <si>
    <t>['حمید_هیراد']</t>
  </si>
  <si>
    <t>یکی از مهمترین اعمال شب بیست و سوم، زیارت سیدالشهدا (علیه السالم) است. رفتن به هیئت و عزاداری و گریه برای امام حسین (علیه السالم) چون انتساب به حضرت دارد،خوب است. 
#شب_قدر 
#ليلة_القدر
#ImamAli https://t.co/fRgg9Akw3c</t>
  </si>
  <si>
    <t>چشمان من ! گریه کنید و اشک های خود را با آه و ناله ی من مخلوط نمایید ! و برای اولاد پیامبر ( صلی الله علیه و آله ) که مظلومانه شهید شدند ، عزاداری کنید » 
#شب_قدر #یاعلی</t>
  </si>
  <si>
    <t>مراسم احیای شب های قدر و عزاداری شهادت امام علی (ع)
سخنران: حجت الاسلام هادی پور
🔸 مداحان: مصطفی پاشایی، سعید پ...
https://t.co/QSIoqY7pd0
#شب_های_قدر
#حجت_الاسلام_هادی_پور https://t.co/78LxuUjmzZ</t>
  </si>
  <si>
    <t>['شب_های_قدر', 'حجت_الاسلام_هادی_پور']</t>
  </si>
  <si>
    <t>مراسم احیای شب های قدر 
قرائت دعای جوشن کبیر، سخنرانی، قرآن به سر و عزاداری
📆 شب ها...
https://t.co/YC0vh7VFez
#شب_های_قدر
#شهادت_حضرت_علی_(ع) https://t.co/QgD1otVEyN</t>
  </si>
  <si>
    <t>['شب_های_قدر', 'شهادت_حضرت_علی_']</t>
  </si>
  <si>
    <t>بهترین تقدیر، انتظار است. 
انتظارِ فعال، نه انتظار منفعل و ذلیالنه.
عزاداری فعال است که، روح انتقام دارد و موانع ظهور را برطرف میکند، 
نه عزاداری ذلیالنه و منفعل.
#شب_قدر
#ليلة_القدر 
#LaylatulQadr
#ImamAli</t>
  </si>
  <si>
    <t>#اصلاح_طلب کیست؟
احمقی که فکر میکنه اگه رژیم عوض شه #اسلام از بین میره بعد نمیتونه عزاداری کنه!!
#نه_به_جمهوی_اسلامی</t>
  </si>
  <si>
    <t>['اصلاح_طلب', 'اسلام', 'نه_به_جمهوی_اسلامی']</t>
  </si>
  <si>
    <t>امشب رو به یادت تا صبح بیدار موندم آینا. یک آدم غریبه می‌تونه با شخصیت و منش‌اش،  تبدیل به کسی بشه که به‌خاطر رفتنش، به خاطر دل شکسته عزیزانش عزاداری کنی. رفتی به دنیای آینه‌ها، مثل اسمت که نور و دیدن و لبخند رو تداعی‌می‌کنه. سفرت‌ بخیر
#آینا_قطبی_یعقوبی</t>
  </si>
  <si>
    <t>['آینا_قطبی_یعقوبی']</t>
  </si>
  <si>
    <t>#اسرائیل اعلام کرد یکشنبه این هفته در این کشور، روز عزاداری سراسری خواهد بود. این عزاداری، در پی وقوع حادثه‌ دلخراش روز جمعه اعلام شد که در آن، هنگام برگزاری یکی از جشن‌های مذهبی یهودیان در بامداد روز جمعه، حداقل ۴۵ نفر کشته و۱۰۳ نفر زخمی شدند. https://t.co/wDSn2TYDn8</t>
  </si>
  <si>
    <t>مراسم لگ بعومر #LagBaomer 
 یه مراسم مذهبیه که هرسال توسط یهودی ها و در سالگرد وفات خاخام بار یوحای که در قرن دوم میلادی از دنیا رفته برگزار میشه. این مراسم، جشن پایان عزاداری ها و پیوستن روح بار یوحای به خداونده. به همین دلیل این روز تعطیله و یهودی ها به شادی می پردازند https://t.co/ps8GrXR3JE</t>
  </si>
  <si>
    <t>بعدجنگ #ایران وعراق وقتی که #امریکا به عراق حمله کردبوش پدردریک سفربه کشورهای #عربی میخواست عربهارودوباره تحریک کنه که به ایران حمله بشه ودرکویت این بحث مطرح میشودودرایام محرم امیرکویت اورا به یکی ازهیئت های عزاداری شیعیان میبرد👇👇👇</t>
  </si>
  <si>
    <t>['ایران', 'امریکا', 'عربی']</t>
  </si>
  <si>
    <t>نوکر: قربان دیگه حرف #سلبریتی ها خریدار نداره، چی دستور میفرمائید؟ 
رئیس: مگه #خبرنگار ها مردند؟ بگو هشتگ #بورس_سپرتورمی راه بیاندازند مردم جذب کنند دوباره روی قله وقتی #سهام #بورس فروختیم #عزاداری بگیرند تا باقی مردم هم با ضرر بفروشند و سهام رو بخریم و نیاز به تزریق پول نباشه https://t.co/ABULeySO1p</t>
  </si>
  <si>
    <t>['سلبریتی', 'خبرنگار', 'بورس_سپرتورمی', 'سهام', 'بورس', 'عزاداری']</t>
  </si>
  <si>
    <t xml:space="preserve"> چون ظریف چیزی می دونست که شما هنوز هم نمی دونید و اون اینکه کسانی که نتونستن تشییع #حاج_قاسم بیان و تو شهرها و روستاهای خودشون عزاداری کردن، دو برابر کسانی بودن که تشییع اومدن
۲۵ میلیون تشییع کننده و ۵۰ میلیون عزادار</t>
  </si>
  <si>
    <t>بهترین تقدیر انتظار است!💚
انتظارِ فعال
نه انتظار منفعل و ذلیلانه...
عزاداری فعال است که روح انتقام دارد
و موانع ظهور را برطرف میکند
نه عزاداری ذلیلانه و منفعل❌ 
#شب_قدر 
#اللهم_عجل_لوليك_الفرج 
#ImamAli</t>
  </si>
  <si>
    <t>['شب_قدر', 'اللهم_عجل_لوليك_الفرج', 'ImamAli']</t>
  </si>
  <si>
    <t>علی‌رغم بدتر شدن شرایط زندگی جامعه، کیسه‌های #کوچه_گردان_عاشق از سال‌های قبل کمتر شده...
با چه رویی قراره شب قدر برای فرق شکافته علی عزاداری کنید؟!</t>
  </si>
  <si>
    <t xml:space="preserve">  شما ها خودتون هم همینقدر جاهلید جا کش ها 
مراسم عزاداری شاش قاسم کتلتوف یادته الاغ؟
#نه‌_به‌_جمهوری‌_اسلامی</t>
  </si>
  <si>
    <t>مراسم مذهبی یهودیان اولترا ارتودکس در #اسراییل که ۴۵ قربانی داشته... شما رو یاد چیزی در ایران نمیندازه؟
خودم: مجالس #عزاداری افراطی که بعدا مداحش جاسوس اسراییل از اب درمیاد.. https://t.co/dBsrUDRv1u</t>
  </si>
  <si>
    <t>['اسراییل', 'عزاداری']</t>
  </si>
  <si>
    <t>سیاوش مظلوم تر است
یا
امام حسین
ما برای امام حسین 14 قرن است عزاداری میکنیم
#شیعه_میپرسد قدمت سوگ سیاوش چند قرن است؟
ای بابا فکر کنم از آیین زرتشت هم شادی در نیاد</t>
  </si>
  <si>
    <t>['شیعه_میپرسد']</t>
  </si>
  <si>
    <t>یک سال و سه ماه و بیست هفت روزه 
داریم اشک میریزیم و عزاداری میکنیم 
بفهمید خط قرمز یعنی چی ...💔
#به_وقت_دلتنگی
#شور_خون_فرمانده</t>
  </si>
  <si>
    <t>['به_وقت_دلتنگی', 'شور_خون_فرمانده']</t>
  </si>
  <si>
    <t xml:space="preserve"> گیلعاد اردان، سفیر اسرائیل در واشینگتن: «با تاسف» به این «اطمینان» رسیده‌ایم که بازگشت آمریکا به برجام و رفع بخش عمده‌ای از تحریم‌ها علیه ایران، که یک «کشور افراطی» است امری «حتمی است».
در اردوگاه #تل‌آویو و #اصولگرایان عزاداری است</t>
  </si>
  <si>
    <t>['تل\u200cآویو', 'اصولگرایان']</t>
  </si>
  <si>
    <t>ملایان با آب و تاب از نطق زینب در مهمانی یزید می گویند و بغض در گلوی شما می برند. اما نمی گویند که زینب آزادی اعتراض به ظلم یزید و عزاداری را داشت، ولی ما(فرزندان حسین) پسر را کشتیم و پدر را هم به جرم اعتراض و #دادخواهی بازداشت کردیم.
#منوچهر_بختیاری #آبان98 https://t.co/crwrRIaMnv</t>
  </si>
  <si>
    <t>['دادخواهی', 'منوچهر_بختیاری', 'آبان98']</t>
  </si>
  <si>
    <t>این میدونست قاسم حیوون خونگیه پوتینه ، 
اما  دیدی چه فیلمی توی عزاداری باباش بازی کرد تا قهرمان نشونش بده؟ 
بعدشم  زود فلنگ رو بست و رفت زیر پتوی عموش .‌
#نه‌_به‌_جمهوری‌_اسلامی https://t.co/5nC8p9W0xC</t>
  </si>
  <si>
    <t>دختران سرزمینم را به ناحق و دراعتراض به نقض حقوق بشر تحت شکنجه و اسارت قرار میدهند در حالی که همینان  برای زینب کبری و دختر پیامبر عزاداری میکنن و ... همه و همه تظاهراتی بیش نیست از طرف نظام ج ا  برای فریب اذهان عمومی
#BanIranFromUNCSW</t>
  </si>
  <si>
    <t>گیلعاد اردان، سفیر اسرائیل در واشینگتن: «با تاسف» به این «اطمینان» رسیده‌ایم که بازگشت آمریکا به برجام و رفع بخش عمده‌ای از تحریم‌ها علیه ایران، که یک «کشور افراطی» است امری «حتمی است».
در اردوگاه #تل‌آویو و #اصولگرایان عزاداری است</t>
  </si>
  <si>
    <t>کانال تلگرامی خیانت خواص در تاریخ ۹۸/۹/۱۵ طی پستی مهم و اختصاصی، اطلاع‌رسانی و هشدار می‌دهد که بزودی در عراق اتفاقی می‌افتد که قلوب شیعیان را داغدار می‌کند!
*۲۷ روز بعد، سردار سلیمانی در عراق به شهادت می رسد!*
دکتر #احمدي_نژاد : "خودشان می‌کشند، خودشان هم مراسم عزاداری می‌گیرند."</t>
  </si>
  <si>
    <t>عزاداری صدای آمریکا برای مجاهد بیشرفی که برادری خائن و توده ای بود اما تا روز آخر پهلوی اجازه فعالیت علیه ایران و پهلوی را داشت. اگر دشمن و ایران و پهلوی را جستجو می کنید اگر مصدقی و خائن را جستجو میکنید به کامنتها و فیوهای این توییت یه سر بزنید.
#لچک
#مصدق_روحت_شت
#جاویدشاه https://t.co/ckLLFzxiHA</t>
  </si>
  <si>
    <t>['لچک', 'مصدق_روحت_شت', 'جاویدشاه']</t>
  </si>
  <si>
    <t>مراسم احیای شب های قدر 
سخنران: حجت الاسلام واسطی 
🔸 مناجات و عزاداری: جواد مصطفوی،...
https://t.co/JndCCrQBRw
#شب_های_قدر
#شهادت_امیرالمومنین https://t.co/yI3L14WjSh</t>
  </si>
  <si>
    <t>عزاداری کردن برای شهیدی که همه چیز را در راه اسلام داد، یک مسأله سیاسی است، یک مسأله ایست که  در پیشبرد انقلاب اثر بسزا دارد؛ ما از این اجتماعات استفاده می کنیم.
#کبوتران_حرم 
#شهید_مجتبی_برسنجی</t>
  </si>
  <si>
    <t>['کبوتران_حرم', 'شهید_مجتبی_برسنجی']</t>
  </si>
  <si>
    <t>برای کشته شدن مردم ایران باید عزاداری کرد حتی تا ۱۴۰۰ ساله دیگه هم باید به ظلمی که تو این چهل سال به مردم شد گریه کرد . 
فکر کردن به این که یه نظام فاسد مردمشو بخاطر مقابله با قطع درخت میکشه هم ادمو دیوونه میکنه .
و حقیر اون ملتی که ببینه و سکوت کنه 
#الشتر #نه_به_جمهوری_اسلامی</t>
  </si>
  <si>
    <t>مادرم با زانوی درد و کمر عمل شده حاضر نیست از مراسمات مخصوصا عزاداری های خانوادگی بگذره به منم میگن باید با ماشین ببریم و بیاریم
من اصلا کاری به کرونا ندارم ، شرایط فیزیکی اش برای این جور مراسم ها درست نیست. حالا هم دعوا که چرا نمیبریم.
#هزار‌دلیل‌برای‌جدا‌شدن‌از‌خانواده</t>
  </si>
  <si>
    <t>['هزار\u200cدلیل\u200cبرای\u200cجدا\u200cشدن\u200cاز\u200cخانواده']</t>
  </si>
  <si>
    <t>درخششی دیگر از اسلام
زلزله زدگان گناوه بدون کانکس و چادر به حال خود رها شده اند
مسئولین زیپ شل پای منقل و در جوار پرستوها هستند،
خامنه ای هم در حال فکر به دشمن فرضی و کشتن باقیمانده ملت ایران،
ملت اسلام پرست احمق هم قرآن رو سر برای یک قاتل درحال عزاداری.
#نه_به_جمهوري_اسلامى https://t.co/PXG6pFqAoh</t>
  </si>
  <si>
    <t>افراطی‌ها می‌مونن که وضع #هند رو به اینجا کشوندن
البته نا گفته نماند که رژیم تجمعات شب قدر که بزودی میباشد را مجوز داده 
هر تعدادی که میتوانن شب قدر جهت عزاداری دور هم جمع بشن و موردی هم ندارد</t>
  </si>
  <si>
    <t>حاجی که شهید شد میگفتیم از سال بعد دیگه مراسمات عزاداری توی بیت نیست که ببینیمش!
غافل از اینکه سالگرد شهادتش توی فاطمیه  فقط حاجی بود و ما هیچکدوم نبودیم!!
#پایان_ظریف https://t.co/LmCOmpDtSJ</t>
  </si>
  <si>
    <t>حالم بده که ملت من ناچار هستند در زندان آخوندی زندگی کنند و حق اعتراض ندارند. هر کس اعتراض کند اعدام میشود. 
چرا بیدلیل برادرم را کشتید؟
تو زندان کرونا گرفت! اعتصاب غذا کرد! خودزنی کرد! حق عزاداری هم براش ندارید. ۱۰۰ میلیون بریزین به صندوق دولت تا جنازشو تحویلتون بدیم.
#ريتويت</t>
  </si>
  <si>
    <t>عزاداری کلاغ ها🤣
#فان 
#جوک 
#دختر https://t.co/r22Xwzbn8S</t>
  </si>
  <si>
    <t>['فان', 'جوک', 'دختر']</t>
  </si>
  <si>
    <t>خانواده کشته‌شدگان آبان ۹۸ و #هواپیمای_اوکراینی حتی فرصت عزاداری پیدا نکردند. پیکر عزیزانشون رو‌ به بدبختی تحویل گرفتند. تا حلقه ازدواج رو پس ندادند. چی رو ببخشند آقا؟ چی رو فراموش کنند؟</t>
  </si>
  <si>
    <t>دیوثها خودشان می‌کشند و بعد برای آوردن رای لباس مشکی می پوشند و عزاداری می کنند.
#تاجزاده 
#آبان_خونین</t>
  </si>
  <si>
    <t>['تاجزاده', 'آبان_خونین']</t>
  </si>
  <si>
    <t>يادمه نيم ساعت قبل بازي #پرسپوليس كارشناس و برنامه ورزشي و اينا؛ ولي سر بازي #استقلال ١٠ دقيقه مونده به بازي بايد تبليغ نگاه كنيم! اون سري كه مداحي و عزاداري بود.
خلاصه كه آره و اينا...</t>
  </si>
  <si>
    <t>['پرسپوليس', 'استقلال']</t>
  </si>
  <si>
    <t>.ـ.ـ.ـ.ـ.ـ.ـ.ـ
حسن روحانی: امریکا آمده توبه کند
امام خمینی(ره): آمریکا اگر لا اله الا الله هم بگوید ما قبول نمیکنیم او شیطان بزرگ است
از خدا که پنهون نیست از شما هم پنهون نباشه دو روز دیگه اماده باشید روحانی بیادبگه شمر و یزید هم توبه کردن عزاداری ممنوع
#صف_تغییر
#بصیرت_بیدار</t>
  </si>
  <si>
    <t>قمهزدن هم از آن کارهاى خلاف است. … کار غلطى است که عدهیى قمهها را بگیرند و به سرهاى خودشان بزنند. … کجاى این، عزادارى است؟! این جعلى است. اینها چیزهایى است که از دین نیست. بلاشک خدا راضى نیست. … این قطعاً خلاف است. 
#صف_سرنوشت
#صف_تغییر</t>
  </si>
  <si>
    <t>در عزاداری او رسم چهل روز کم است
یاد چشمش همه‌ی عمر، سیه پوشم کرد
#کاظم_بهمنی</t>
  </si>
  <si>
    <t xml:space="preserve"> .ـ.ـ.ـ.ـ
شاعری میخواست برای عزاداری محرم شعری بسراید؛ در مصرع اول گیر کرد و کمک خواست:
«دیوانه شوم من، در ماه محرم»
ظریفی در جمع بلافاصله گفت:
«در ماه صفر هم، ده ماه دگر هم»  
#صف_تغییر
🔸
#رای_من</t>
  </si>
  <si>
    <t>خودشان #ترور میکنند خودشان عزاداری میکنند و بعد دیگران را متهم میکنند
خودشان به #هواپیمای_اوکراینی شلیک میکنند خودشان شهید اعلام میکنند و بعد هم دیه میدهند
خودشان #فایل_صوتی پخش میکنند خودشان تهمت میزنند و بعد هم بدنبال مقصر میگردند
#سلیمانی #سپاه #ظريف #انتخابات۱۴۰۰</t>
  </si>
  <si>
    <t>['ترور', 'هواپیمای_اوکراینی', 'فایل_صوتی', 'سلیمانی', 'سپاه', 'ظريف', 'انتخابات۱۴۰۰']</t>
  </si>
  <si>
    <t>.ـ.ـ.ـ.ـ
شاعری میخواست برای عزاداری محرم شعری بسراید؛ در مصرع اول گیر کرد و کمک خواست:
«دیوانه شوم من، در ماه محرم»
ظریفی در جمع بلافاصله گفت:
«در ماه صفر هم، ده ماه دگر هم»  
#صف_تغییر
ــــ
#خواف_حماسه_ساز</t>
  </si>
  <si>
    <t>مردم سامان براساس یک سنت دیرینه در شب عاشورا به کوچه ها و خیابان ها می آیند و با برپایی مراسم چاق چاقو به عزاداری امام حسین (ع) و یاران با وفایش می پردازند.
#دیار_من</t>
  </si>
  <si>
    <t>من در  این امر شرکت می کند!
#حجاب_اجبارى
#عزاء_النساء
#زنان
#نه_به_حجاب
#عزاداری_زنا https://t.co/nbVKCZdv63</t>
  </si>
  <si>
    <t>['حجاب_اجبارى', 'عزاء_النساء', 'زنان', 'نه_به_حجاب', 'عزاداری_زنا']</t>
  </si>
  <si>
    <t>شاعری میخواست برای عزاداری محرم شعری بسراید؛ در مصرع اول گیر کرد و کمک خواست
«دیوانه شوم من، در ماه محرم»
ظریفی در جمع بلافاصله گفت:
«در ماه صفر هم، ده ماه دگر هم»  
#صف_تغییر
#خواف_حماسه_ساز</t>
  </si>
  <si>
    <t xml:space="preserve">   زندگی کوچ‌نشینی و آیین و فرهنگ بختیاری و قشقایی همراه با لباس محلی اقوام مختلف، آیین‌های محلی (بازی های بومی- محلی، مراسمات عروسی و عزاداری، رسوم) در کنار زبان لری، فارسی و ترکی تنها گوشه‌ای از اصالت فرهنگی این دیار را به نمایش گذاشته است
#دیار_من</t>
  </si>
  <si>
    <t>و شما اميد امام و آينده سازان مملكت هستيد . و برادرها ، در انتخابات و راهپيمايي ها و مجالس عزاداري و غيره شركت كنيد.
شهید احمد طاهري
#خاوران_بیدار</t>
  </si>
  <si>
    <t>مشکل #متظاهرین عزیز اینه که توقع ندارن کسی غیر یخه اخوندی یا بدون چادر و مقنعه بیاد واسه سرباز وطن عزاداری کنه یا واسه انقلابش راهپیمایی کنه اگه مرد باشین باید حافظ اون موی بیرون افتاده خانم باشین نه باچشمان هیض بهش نگاه کنید
#سردار_دلها https://t.co/WH1LyCtdbM</t>
  </si>
  <si>
    <t>['متظاهرین', 'سردار_دلها']</t>
  </si>
  <si>
    <t>منع تردد شبانه در شب‌های قدر لغو شد!
عجب ویروس معتقدی!گویا کرونا با شعار "هرچی خلافه به عشق ارباب غلافه" علاوه بر عزاداری ماه محرم،شبهای قدر هم قرآن سر میگیره و خودشو مشغول تذهیب نفس میکنه.
سالها قبل ملک الشعرای بهار گفته بود:
تا خرند این قوم رندان خر سواری میکنند!
#رای_بی_رای</t>
  </si>
  <si>
    <t>.ـ.ـ.ـ.ـ
شاعری میخواست برای عزاداری محرم شعری بسراید؛ در مصرع اول گیر کرد و کمک خواست:
«دیوانه شوم من، در ماه محرم»
ظریفی در جمع بلافاصله گفت:
«در ماه صفر هم، ده ماه دگر هم»  
#صف_تغییر
#خواف_حماسه_ساز</t>
  </si>
  <si>
    <t>#فوری 
جمال عرف رئیس ستاد انتخابات کشور: انتخابات طبق زمان بندی اعلام شده در ۲۸ خردادماه برگزار می شود.
 پ.ن: اصلاح طلبا مقدمات مراسم عزاداری رو آماده کنید😎 
#سعید_محمد 
#سرطان_اصلاحات 
#محاکمه_روحانی 
#انتخابات_۱۴۰۰</t>
  </si>
  <si>
    <t>['فوری', 'سعید_محمد', 'سرطان_اصلاحات', 'محاکمه_روحانی', 'انتخابات_۱۴۰۰']</t>
  </si>
  <si>
    <t>#منع_شبانه رو تو #شبای_قدر برداشتن ...
بریزیم تو خیابونا عزاداری کنیم:)))))</t>
  </si>
  <si>
    <t>['منع_شبانه', 'شبای_قدر']</t>
  </si>
  <si>
    <t>برای مراسم عزاداری از شهر خارج شدم. عبور فقط از کمربندی‌ها. مشکلی هم پیش نیامد. موقع برگشت #پلیس_راهور_آباده ورودی به کمربندی آباده را بسته بود و به همه می‌گفت: برید از شهر عبور کنید. نتیجه؟ پانصد هزار تومان جریمه با دوربین ورودی شهر.</t>
  </si>
  <si>
    <t>['پلیس_راهور_آباده']</t>
  </si>
  <si>
    <t xml:space="preserve">  عزاداری سیدالشهدا علیه السلام با عَلم های برافراشته در شهر بن صفایی دیگه داره، پیشنهاد میکنم حتما در دهه اول محرم سری به شهر بن بزنید.
#دیار_من</t>
  </si>
  <si>
    <t>شهر عَلَم های برافراشته حسینیه چهار محال و بختیاری (شهربن)،هر ساله  در دهه اول محرم با تزئین عَلم ها با پارچه های مشکی و سبز به عزاداری می پردازند.
#دیار_من https://t.co/ysTlP8f46i</t>
  </si>
  <si>
    <t>حسن روحانی: امریکا آمده توبه کند
🥺
°
امام خمینی(ره): آمریکا اگر لا اله الا الله هم بگوید ما قبول نمیکنیم او شیطان بزرگ است
🙂
از خدا که پنهون نیست از شما هم پنهون نباشه دو روز دیگه اماده باشید روحانی بیاد بگه شمر و یزید هم توبه کردن عزاداری ممنوع.
#صف_تغییر
#انتخاب_اصلح_قوچان</t>
  </si>
  <si>
    <t>هر روز شاهد اعدام هموطنانمون هستیم نمیدونیم واسه کدومشون عزاداری کنیم میدونم هشتگمون هیچ تاثیری نداره😔
#Save5Lives https://t.co/lxkbgqSJNi</t>
  </si>
  <si>
    <t>معلوم است که چرا امثال اقای رئیسی در وزارت بهداشت، #لغوترددشبانه در #شبهای‌قدر را اعلام می‌کنند!
نزدیک یکسال پیش بود که گفتند نمی‌توانیم عزاداری نکنیم!
#لغو_مراسم_قدر_فاجعه_کرونا https://t.co/TIDArWa6ZN</t>
  </si>
  <si>
    <t>['لغوترددشبانه', 'شبهای\u200cقدر', 'لغو_مراسم_قدر_فاجعه_کرونا']</t>
  </si>
  <si>
    <t>خیلی جالبه #وندی_شرمن میگه نشستیم برای فوت مادر #حسین_فریدون با ایرانیها عزاداری کردیم.
اینا برای منافع ملت ایران مذاکره کردند؟؟؟
#برجام
#برجام_نافرجام
#برجام_خسارت_محض
#دکترظریف
#دولت_روحانی
#دولت_بی_کفایت
#عراقچی
#امنیت_ملی</t>
  </si>
  <si>
    <t>['وندی_شرمن', 'حسین_فریدون', 'برجام', 'برجام_نافرجام', 'برجام_خسارت_محض', 'دکترظریف', 'دولت_روحانی', 'دولت_بی_کفایت', 'عراقچی', 'امنیت_ملی']</t>
  </si>
  <si>
    <t>ماه رمضان رو محرم نکنید
ماه رمضان رو محرم نکنید
ماه رمضان رو محرم نکنید
ماه رمضان رو محرم نکنید
ماه رمضان رو محرم نکنید
رمضان ماه مهمانی خداست
ماه عشق بازی با خداست
نه ماه عزاداری
#رمضان_مبارك
مبارک صفت رمضانه</t>
  </si>
  <si>
    <t>ریدم به شبهای قدرتون بیشرفان پفیوز.
حماقت پارتی برگزارکنندگان، مسافرت رو ها، شب قدر و عزاداری گیرها، عروسی و تولد و مراسم مذهبی گیرها در این شرایط دقیقا یکسانه.
گوه تو همه شادی ها و عزاداری های دسته جمعیتون.
#لغو_مراسم_قدر_فاجعه_کرونا https://t.co/1myjlosJIt</t>
  </si>
  <si>
    <t>['لغو_مراسم_قدر_فاجعه_کرونا']</t>
  </si>
  <si>
    <t xml:space="preserve">    آخه نهمیا چه گناهی کردن با این شرایط بد من واسه خودم عزاداری میگیرم😢
#TheDevilWearsKAI 
#악마정남2_카이대리_마관부
 </t>
  </si>
  <si>
    <t>['TheDevilWearsKAI', '악마정남2_카이대리_마관부']</t>
  </si>
  <si>
    <t>از حسادت متنفرم
ولی 
وقتی مداح گفت:
بالا بلند بابا
                گیسو کمند بابا
جوری عزاداری کرد ،بهش حسودیم شد
خدارو شکر 
هنوز ریشه داریم
#ریشه https://t.co/cE4jnpaIUL</t>
  </si>
  <si>
    <t>['ریشه']</t>
  </si>
  <si>
    <t>مخالف هرگونه شادی و دور همی.
اما موافق با هرگونه عزاداری و غم و اندوه و خرافات و جاهلیت.
ویروس کرونا هم سو با #ویروس_آخوند
#نه_به_جمهوری_اسلامی https://t.co/0A9MTvXwUB</t>
  </si>
  <si>
    <t>['ویروس_آخوند', 'نه_به_جمهوری_اسلامی']</t>
  </si>
  <si>
    <t>شهید«احمد طاهری»
و شما امید امام و آینده سازان مملکت هستید. برادرها در انتخابات و راهپیمایی‌ها و مجالس عزاداری و غیره شرکت کنید.
#ما_منتظر_انتخاباتیم</t>
  </si>
  <si>
    <t>▪️از درد غربت داشت کوثر گریه میکرد
زهرا به روی قبر مادر گریه میکرد...
▪️خاک مزار مادرش را میگرفت و
با دست خود میریخت بر سر گریه میکرد...
▪️یاد گذشته یاد آینده برای
این مادر و دختر، پیمبر گریه میکرد...
▪️گرم تماشای عزاداری آنها
یک گوشه ای آرام حیدر گریه میکرد
#خدیجه_کبری https://t.co/JtWeI2BU5Z</t>
  </si>
  <si>
    <t>خواننده مشهور #آذربایجانی از مردم اجازه بازگشت به صحنه را خواست
#نامیق که ۷ ماه است برای شهدای #قره‌باغ عزاداری کرده است، از مردم اجازه بازگشت به صحنه را خواست. https://t.co/pUdTKQSYUM</t>
  </si>
  <si>
    <t>['آذربایجانی', 'نامیق', 'قره\u200cباغ']</t>
  </si>
  <si>
    <t xml:space="preserve"> خو چرا زدین جاکش های حرومزاده حالا با افتخار اعلام هم میکنی؟! روزی که اقیانوس خشم ملت فوران کنه مطمئن باش یه تکه از جسدتون هم به خانواده های نجستون نمیرسه که خاک کنن و براتون عزاداری!بترسین از این همه عقده و کینه ای که در دل ملت دارین ایجاد میکنین !
#نه_به_جمهوری_اسلامی</t>
  </si>
  <si>
    <t>وقتی عزاداری، انگار تنهایی گریه کردن دردی رو دوا نمی‌کنه. باید بشینیم دور هم برای این داغ اشک بریزیم.
پر از بغضم، پر از اشکم، پر از ناله‌هایی که بعد از رفتن #اشکان ول کن نیست.
#اشکان_منصوری</t>
  </si>
  <si>
    <t>['اشکان', 'اشکان_منصوری']</t>
  </si>
  <si>
    <t>شرایط بیماری #کرونا اینجا #دهدشت بسیار اضطراری شده و به تعبیری کرونا تو دهدشت وحشی شده! #مردم اصلأ رعایت نمی‌کنند و اصلأ کرونا رو باور ندارند!!! #کادر_درمان خسته شدن، #کسبه هم ناراضی و #مسئولان سردرگم شدند.
مردم باید رعایت کنند، نه به #عزاداری و #عروسی 
نه به #دورهمی در دهدشت...</t>
  </si>
  <si>
    <t>['کرونا', 'دهدشت', 'مردم', 'کادر_درمان', 'کسبه', 'مسئولان', 'عزاداری', 'عروسی', 'دورهمی']</t>
  </si>
  <si>
    <t>عجب عزاداری است ☝️🤣🤣🤣
وای اگراماحسین میدونست چندقرن بعدموجودی بنام اخوندازخونش اینجورسواستفاده میکنه عمرااگرحادثه عاشورااتفاق میفتاد
#نوریزادتنهانیست https://t.co/OBX3dZiGB5</t>
  </si>
  <si>
    <t>['نوریزادتنهانیست']</t>
  </si>
  <si>
    <t>مثل جک هست که میگن پروتکل و رعایت کنید مهمانی نروید مراسم عزاداری نروید حتی در فضای باز باشد اما میخوان صد ها نفر را در زیر یک سقف امتحان نهایی و کنکور بگیرن #نه_به_امتحان_حضوری #تعویق_کنکور_سراسری #تعویق_امتحان_نهایی</t>
  </si>
  <si>
    <t>['نه_به_امتحان_حضوری', 'تعویق_کنکور_سراسری', 'تعویق_امتحان_نهایی']</t>
  </si>
  <si>
    <t>Ebrahim_raeese Retweeted
Reza Mazaheri
همینایی که می‌بینیدبه #محمد_نوريزاد فحش میدن دقیقا یه زمانی به #روح_الله_زم هم فحش میدادندومیگفتنداز خودشونه،وقتی زم اعدام شدبراش مجلس عزاداری راه انداختند و فریاد وامصیبتا سرمی‌دادند نگذاریم تاریخ تکرار شود 
#SaveNourizad https://t.co/3IWvDl2I5U</t>
  </si>
  <si>
    <t>['محمد_نوريزاد', 'روح_الله_زم', 'SaveNourizad']</t>
  </si>
  <si>
    <t>از دیشب که سه نقر در محلم ما طی یک نزاع خیابانی کشته شده‌اند هر جا که میروی حرف آنهاست چند جای محل برایشان حجله عزاداری گذاشتند و بنر آویختند
از آن سه نفر یکی را می‌شناختم و سلام و علیک داشتم
مدام از خودم می‌پرسم چرا آن دونفر چنین واکنشی وحشیانه‌ای داشتند آخه با تبر!!
#نظام_آباد</t>
  </si>
  <si>
    <t>['نظام_آباد']</t>
  </si>
  <si>
    <t>همینایی که می‌بینید به #محمد_نوريزاد فحش میدن دقیقا یه زمانی به #روح_الله_زم هم فحش میدادند و میگفتند از خودشونه، وقتی زم اعدام شد براش مجلس عزاداری راه انداختند و فریاد وامصیبتا سرمی‌دادند !!!
نگذاریم تاریخ تکرار شود ...
#SaveNourizad</t>
  </si>
  <si>
    <t>بایدن‌نشنال(نادر سلطان‌پور) هنوز داره واسهٔ 'جرج‌ فلوید' عزاداری می‌کنه!!! 
#نه_به_جمهوری_اسلامی  
.</t>
  </si>
  <si>
    <t xml:space="preserve">    بمیرم الهی
امیدوارم جاش بهشت باشه.
خیلی درد بدیه ولی زمان تحملشو راحتتر میکنه.
به خودت فشار نیار و هرچقد خواستی عزاداری کن تا دلت سبک شه عزیزم
XIUMIN
#엑소 #시우민
</t>
  </si>
  <si>
    <t>۴)در ۲۴ سال گذشته بارها فاجعه های کودک آزاری، شکنجه و قتل کودکان مختلف رخ داده. از آتنا تا رومینا و این بار ساناز، همگی نامشان چنان آرین گلشنی به عنوان کودکانی ابدی باقی می‌ماند.
هربار نیز موج عزاداری ها گذشته و این بار نیز موج عزاداری برای #ساناز ۱۷ماهه نیز خواهد گذشت.</t>
  </si>
  <si>
    <t>قرنطینه شیراز یه هفته دیگه تمدید شد. هموطن اگر وضعیت معیشتی تون خراب شده، اگر کاسبی تون خراب شده، اگر مشکل در تردد دارین. اگر میخواین همه اینا برطرف بشه #ماسک_بزنید . #فاصله_اجتماعی رعایت کنید.
دورهمی رو کنسل کنید. جشن و عزاداری شرکت نکنید.</t>
  </si>
  <si>
    <t>['ماسک_بزنید', 'فاصله_اجتماعی']</t>
  </si>
  <si>
    <t>۱   =   ۱۲ 
فرماندار خوشاب:
آمار مبتلایان به کرونا در شهرستان خوشاب به علت بی توجهی به رعایت پروتکل های بهداشتی و برگزاری مجالس گروهی مانند عروسی ها و شرکت در مراسم عزاداری گروهی در یک ماهه فروردین ۱۴۰۰ برابر با کل ۱۲ ماه سال ۹۹ شده است.
#خوشاب 
#khoshab https://t.co/v1nO6JDdMU</t>
  </si>
  <si>
    <t>['خوشاب', 'khoshab']</t>
  </si>
  <si>
    <t>مجلس عزاداری،عروسی مهمانی و انقلاب کردن همه میخوان فقط بصرف سیرینی و شام دعوت بشن
 چون هزینه،زحمت و مرگ داره.
بدون دعوت میان میخورن و می برن
ادعا هم میکنن
ما هم به مراسم ختمش رفتیم!
ما هم تو عروسیش رفتیم!
ما هم تو انقلاب حضور داشتیم!
ایرانی منفعت طلب
#نه_به_جمهوری_اسلامی</t>
  </si>
  <si>
    <t>مناجات خوانی و عزاداری وفات حضرت خدیجه (س)
سخنران: حجت الاسلام سید میثم مومنی 
🔸 مداح: کربلایی سجاد شفیع...
https://t.co/UETWWvgZT0
#وفات_حضرت_خدیجه_(س)
#مناجات_خوانی_و_عزاداری https://t.co/5JYwlK6YRA</t>
  </si>
  <si>
    <t>['وفات_حضرت_خدیجه_', 'مناجات_خوانی_و_عزاداری']</t>
  </si>
  <si>
    <t>دوستان اصلاحات 
اینم کار سپاهه
شمع ها رو بردارید و برید پاستور جهت عزاداری و سایر مراسمات
#سپاه_مقتدر
#دیمونا</t>
  </si>
  <si>
    <t>['سپاه_مقتدر', 'دیمونا']</t>
  </si>
  <si>
    <t xml:space="preserve"> نیازی نیست پنهانی عزاداری کنی همه تورو میشناسن
یکی بزنی دهتا میخوری
#دیمونا</t>
  </si>
  <si>
    <t>بعد از انفجار #دیمونا تمام رسانه های خارجی و داخلی معاند و اکانت های توییتری برانداز مشغول عزاداری هستند و خب طبیعیه ما اینجا ازشون فعالیتی نبینیم! https://t.co/dgJj8xQy52</t>
  </si>
  <si>
    <t>سنبل زنده و واقعی آزادگی سالهاست به جرم اعتراض به ظلم ضحاک به هم وطنهاش تا سرحد مرگ داره شکنجه میشه, در عوض ملت ایران برای سنبل فیک ۱۵ قرن پیش اعرابی که تنها هنرشون خانم بازی و بی ابرو کردن زنان ایران بوده عزاداری وسینه چاکی میکنن 
 شرم برجهل
#نه_به_جمهوی_اسلامی
 #SaveNourizad</t>
  </si>
  <si>
    <t>['نه_به_جمهوی_اسلامی', 'SaveNourizad']</t>
  </si>
  <si>
    <t>دوستان انقلابی ک الان طرفدار #وزیر_بهداشت شدن مثل اینکه یادتون رفته دو سال پیش اظهار نظر کردن ک گریه برای عزاداری ها مخصوصا امام حسین افسردگی میاره بعد هم اومد مثلا خودش معذرت خواهی کرد دوستان لطفا خام این اداهاش نشید بعدها خیانتهاش ب نظام سلامت رو تو کتابا مینویسن ب یادگار.</t>
  </si>
  <si>
    <t>چ قدر جامعه ایرانی افسرده ست و خاکستری ....جامعه ای ک همش توش عزاداری ..تسلیت ... سياهى قبر پیش ساخته ... مسایل حل نشده و راه حلی ک هیچ وقت وجود نداره هست 
.
.
چ انتظارى ازش هست 
#ایران</t>
  </si>
  <si>
    <t>ما مردم عادت کردیم تا سری بالای دار نرود سرش را از تن جدا کنیم !
وقتی بالای دار رفت بالای سرش عزاداری کنیم !
روح الله زم
نوید افکاری 
بهنام محجوبی 
.
.
.
.
وهزارن نفر دیگه 
#مطالبه_گری_از_اپوزیسیون  حق همه ی ماست
 #SaveNourizad https://t.co/98xmE6sauY</t>
  </si>
  <si>
    <t>['مطالبه_گری_از_اپوزیسیون', 'SaveNourizad']</t>
  </si>
  <si>
    <t>دولت غربگدا با ترفند اجازه داد تا کرونا به پیک چهارم برسد تابتواند مسجدها، حسینیه هاو عزاداری های مردم و مهم ترازآن ، راه پیمایی روزقدس را تعطیل کند .
#بدون_نقاب</t>
  </si>
  <si>
    <t>#بهاره_رهنما گفته اون عکسی که ازش با خنده و رژ قرمز تو مجلس عزاداری کنار صاحب عزا منتشر شده بود، فوتوشاپ بوده</t>
  </si>
  <si>
    <t>['بهاره_رهنما']</t>
  </si>
  <si>
    <t xml:space="preserve">  زمانِ عزاداری، گریه و غصه گذشت. وقتِ دادخواهی ست. وقت مشت هایمان بر سرشان. وقتِ نجات. وقتِ تعیین سرنوشت بدست ما
#SaveNourizad</t>
  </si>
  <si>
    <t>همزمان با عزاداری ملکه الیزابت دوم در فقدان دوک ادینبرو که برایش «عزیز» بود، اعضای خانواده سلطنتی به همراه عده‌ای دیگر روز چهارشنبه برای دیدار وی به کاخ ویندزور رفته‌اند تا در محل اقامت رسمی‌ او تولدش را جشن بگیرند.
 #ملکه_الیزابت_دوم #شاهزاده_فیلیپ 
https://t.co/GmbfMncse0</t>
  </si>
  <si>
    <t>['ملکه_الیزابت_دوم', 'شاهزاده_فیلیپ']</t>
  </si>
  <si>
    <t>امروز در خیلی از جاها عزاداری کاسبان تحریم بر قرار است 
ملت برنده این بازی هستند 
#پایان_بازی</t>
  </si>
  <si>
    <t>عزاداری به سَبک بهاره... 
بهاره به سَبک خودش!
#محسن_قاضی_مرادی https://t.co/nw7Tq7oXEM</t>
  </si>
  <si>
    <t>['محسن_قاضی_مرادی']</t>
  </si>
  <si>
    <t>عزاداری تا کی
پروموت عره عوره شمسی کوره یادت نمیره، بعد هرروز سر سفره خونه لقمه میگرفتی یادت رفت تو المثنی ثبتش کنی؟؟
بولله رو نیست سنگ پای قزوینه
REQUEST  to  #FridayLiveStream   #GOT7 https://t.co/ny9GmRAzyr</t>
  </si>
  <si>
    <t>در روزهای دوم تا هشتم ماه محرم نیز محلات ششگانه اردبیل طبق سنت دیرین به ترتیب با حضور در بازار تاریخی مسجد جامع اردبیل عزاداری می کنند. هیئت محله "اونچی میدان" عالی قاپو، سرچشمه، پیرعبدالملک، اوچدوکان و طوی به عنوان محلات ششگانه اردبیل شناخته می‌شوند.
#سبلان_غیرتی</t>
  </si>
  <si>
    <t>#اصفهان_حماسه_ساز
این مراسم معمولا از محله یسمون روستا آغاز می‌شود و در امامزاده عیسی و یحیی به نقطه اوج می‌رسد و پس از عزاداری در این دو محل و نوحه خوانی، عزاداران به محله یسمون باز خواهند گشت.</t>
  </si>
  <si>
    <t>#اصفهان_حماسه_ساز
زار خاک در قورتان
در شرق استان اصفهان روستای تاریخی قورتان از توابع شهرستان ورزنه قرار دارد، در دل این روستای قلعه تاریخی نیمه متروکی است که هرساله محل برگزاری آیین سنتی عزاداری با قدمت 150 ساله به نام «زار خاک» است</t>
  </si>
  <si>
    <t xml:space="preserve"> هنوز داغ جوانان غیور کشورمون در دل تک تک ما مونده و روز بروز شرایط بدترمیشه!اگر امروز متحد نباشیم اپوزیسیونهای داخل و خارج به تعامل وهمفکری نرسند باز هم شاهد این عزاداری ها خواهیم ماند چاره فقط در اتحاد برای رفتن ج.ا است
#نه_به_جمهوری_اسلامی
#مطالبه_گری_از_اپوزیسیون 
#رای_بی_رای</t>
  </si>
  <si>
    <t>['نه_به_جمهوری_اسلامی', 'مطالبه_گری_از_اپوزیسیون', 'رای_بی_رای']</t>
  </si>
  <si>
    <t>#اصفهان_حماسه_ساز
 گردش در کوچه و خیابان و روضه خوانی اهل بیت غریب و مظلوم امام حسین(ع) به سمت امامزاده شاه ناصر این منطقه رفته و این امامزاده محل عزاداری و اجتماع عزاداران حسینی در شام غریبان می‌شود. 🖤🖤</t>
  </si>
  <si>
    <t>یه یارویی می‌میره تو مراسمش اعلام می‌کنن مرحوم وصیت کرده کسی مشکی نپوشه عزاداری هم‌نکنه حضار هم می‌گن مرحوم گوه خورده ما به احترامش مشکی می‌پوشیم، حالا قصه‌ی ایناس که از #محسن‌نامجو دفاع می‌کنن</t>
  </si>
  <si>
    <t>['محسن\u200cنامجو']</t>
  </si>
  <si>
    <t>#اصفهان_حماسه_ساز
 گردش در کوچه و خیابان و روضه خوانی اهل بیت غریب و مظلوم امام حسین(ع) به سمت امامزاده شاه ناصر این منطقه رفته و این امامزاده محل عزاداری و اجتماع عزاداران حسینی در شام غریبان می‌شود.</t>
  </si>
  <si>
    <t>شب عید رفتم کتابفروشی گفتم #فلسفه ملال و تنهایی رو خوندم یه سری هم کتاب برداشتم شما یه #داستان ملایم معرفی کن حال و هوای دلم عوض شه، عزاداران بَیَل غلامحسین ساعدی رو داده بهم، گفتم رو کتاب نوشته عزاداری گفت قشنگه. هر داستان خاطرات یک‌ مرگ فضای روستا که بماند.</t>
  </si>
  <si>
    <t>['فلسفه', 'داستان']</t>
  </si>
  <si>
    <t>انتخابات پیک ۴ رو به ۵ تبدیل میکنه ولی مراسم عزاداری و مسجد شفا میده ...
آشغالا ملت رای نمیدن دنبال روش جدید برای انتخابات پور شورن 🖕
#نه_به_جمهوري_اسلامي</t>
  </si>
  <si>
    <t>آمار فوتی های بیماران مبتلا به #کرونا در قم امروز به ۱۵ نفر رسید!
یکبار عید دور هم جمع شدید و نتیجه اش این شد، لطفا برای عزاداری این فوت شدگان دیگر دور هم جمع نشوید...
#Covid_19</t>
  </si>
  <si>
    <t>['کرونا', 'Covid_19']</t>
  </si>
  <si>
    <t xml:space="preserve"> مگه قرار نشد مراسم عزاداری و عررر و تیز شرکت کنن دعا کنن که «بهترین» راه برای زمینگیر کردن کرونا؟؟؟!! #خاک_تو_سرت_جمهوری_اسلامی</t>
  </si>
  <si>
    <t>['خاک_تو_سرت_جمهوری_اسلامی']</t>
  </si>
  <si>
    <t>فرهنگ عزاداری اردبیل از جایگاه ممتازی برخوردار بوده و مردم دارالارشاد اردبیل از دیرباز ارادتی خالصانه به سرور و سالار شهید امام حسین (ع) و یاران باوفای او دارند.
#سبلان_غیرتی https://t.co/36J7xVJjod</t>
  </si>
  <si>
    <t>بسیاری از دوستداران حسینی از دور و نزدیک و حتی از کشور‌های همسایه برای شرکت در  عزاداری ‌های محرم به شهر اردبیل مسافرت می‌کنند.
#سبلان_غیرتی</t>
  </si>
  <si>
    <t>اینها عجب رویی دارن
کلا گنده هاشون الان توی شورای شهر بزرگترین دست آوردشون طراحی سازت آرزوهاست حالا برای باقی دوستاشون شروع کردن به عزاداری
#سرطان_اصلاحات https://t.co/BLqQPwNaIL</t>
  </si>
  <si>
    <t>#اصفهان_حماسه_ساز
این مراسم معمولا از محله یسمون روستا آغاز می‌شود و در امامزاده عیسی و یحیی به نقطه اوج می‌رسد و پس از عزاداری در این دو محل و نوحه خوانی، عزاداران به محله یسمون باز خواهند گشت.،</t>
  </si>
  <si>
    <t>#اصفهان_حماسه_ساز
 گردش در کوچه و خیابان و روضه خوانی اهل بیت غریب و مظلوم امام حسین(ع) به سمت امامزاده شاه ناصر این منطقه رفته و این امامزاده محل عزاداری و اجتماع عزاداران حسینی در شام غریبان می‌شود..</t>
  </si>
  <si>
    <t>#اصفهان_حماسه_ساز
زار خاک در قورتان
در شرق استان اصفهان روستای تاریخی قورتان از توابع شهرستان ورزنه قرار دارد، در دل این روستای قلعه تاریخی نیمه متروکی است که هرساله محل برگزاری آیین سنتی عزاداری با قدمت 150 ساله به نام «زار خاک» است.</t>
  </si>
  <si>
    <t>#اصفهان_حماسه_ساز
وقتی دسته عزاداری به این محل می‌رسد گروه سادات متن نوحه خود را تغییر می‌دهند و دسته ای از مردم که دسته زارخاک هستند به خاک افتاده و بر سر و صروت خود خاک و کاه می‌پاشند و نوحه ثابتی که از ابتدا تا انتهای مراسم برای آنها تعین شده است را می‌خوانند..</t>
  </si>
  <si>
    <t>#اصفهان_حماسه_ساز
زار خاک در قورتان.
در شرق استان اصفهان روستای تاریخی قورتان از توابع شهرستان ورزنه قرار دارد، در دل این روستای قلعه تاریخی نیمه متروکی است که هرساله محل برگزاری آیین سنتی عزاداری با قدمت 150 ساله به نام «زار خاک» است.</t>
  </si>
  <si>
    <t>آقای #نمکی تو همونی هستی که عزاداری سیدالشهدا رو باعث افسردگی مردم دونستی. همونی هستی که علیرغم نهی صریح رهبری واکسن انگلیسی ژنتیکی #استرازنکا رو در قالب کوواکس وارد کردی.
ما اینها رو فراموش نمیکنیم اما این رو هم می دونیم اونایی که الان درصدد عزلت هستند از تو بدترند</t>
  </si>
  <si>
    <t>['نمکی', 'استرازنکا']</t>
  </si>
  <si>
    <t>فرهنگ عزاداری اردبیل از جایگاه ممتازی برخوردار بوده و مردم دارالارشاد اردبیل از دیرباز ارادتی خالصانه به سرور و سالار شهید امام حسین (ع) و یاران باوفای او دارند.
#سبلان_غیرتی</t>
  </si>
  <si>
    <t>اینروزها در آمریکا(ناسا) برای بلند شدن هلیکوپتر بر فراز مریخ پایکوبی میکنند، در ایران برای بلند شدن کیر نامجو عزاداری میکنند
#محسن‌نامجو  #محسن_نامجو</t>
  </si>
  <si>
    <t>['محسن\u200cنامجو', 'محسن_نامجو']</t>
  </si>
  <si>
    <t>فرهنگ عزاداری اردبیل از جایگاه ممتازی برخوردار بوده و مردم دارالارشاد اردبیل از دیرباز ارادتی خالصانه به سرور و سالار شهید امام حسین (ع) و یاران باوفای او دارند.
#سبلان_غیرتی</t>
  </si>
  <si>
    <t>#اصفهان_حماسه_ساز
این مراسم معمولا از محله یسمون روستا آغاز می‌شود و در امامزاده عیسی و یحیی به نقطه اوج می‌رسد و پس از عزاداری در این دو محل و نوحه خوانی، عزاداران به محله یسمون باز خواهند گشت.
سیدعلی</t>
  </si>
  <si>
    <t>#اصفهان_حماسه_ساز
این مراسم معمولا از محله یسمون روستا آغاز می‌شود و در امامزاده عیسی و یحیی به نقطه اوج می‌رسد و پس از عزاداری در این دو محل و نوحه خوانی، عزاداران به محله یسمون باز خواهند گشت.
اصفهان....</t>
  </si>
  <si>
    <t xml:space="preserve"> انشالله امسال با ریشه کن شدن کرونا باز هم شاهد عزاداری های پرشوری خواهیم بود
#سبلان_غیرتی</t>
  </si>
  <si>
    <t>فرهنگ عزاداری اردبیل از جایگاه ممتازی برخوردار بوده و مردم دارالارشاد اردبیل از دیرباز ارادتی خالصانه به سرور و سالار شهید امام حسین (ع) و یاران باوفای او دارند.
#سبلان_غیرتی https://t.co/e2zNJgN39H</t>
  </si>
  <si>
    <t>دیروز رئیس جمهور فدرال🇩🇪🇪🇺 آلمان، اشتاین مایر، میزبان مراسم یادبودی جهت بزرگداشت کسانی بود که از آغاز همه گیری کووید 19 درگذشتند - در بسیاری موارد بدون امکان آخرین دیدار نزدیکان و حتی امکان برگزاری مراسم عزاداری برای آنها. آنها فراموش نخواهند شد. #covidcommemoration https://t.co/yUoefuuLyu</t>
  </si>
  <si>
    <t>['covidcommemoration']</t>
  </si>
  <si>
    <t>بسیاری از دوستداران حسینی از دور و نزدیک و حتی از کشور‌های همسایه برای شرکت در  عزاداری ‌های محرم به شهر اردبیل مسافرت می‌کنند.
#سبلان_غیرتی</t>
  </si>
  <si>
    <t>یکی از زیباترین آداب عزاداری اردبیلی ها در ایام محرم احترام دسته های عزاداری به هم دیگر است.
#سبلان_غیرتی</t>
  </si>
  <si>
    <t xml:space="preserve">   چندین روز قبل از آغاز ماه محرم، اردبیل در تب و تاب عزای سرور و سالار شهیدان است، بیرق‌های عزا در مساجد، حسینیه‌ها و سطح شهر اردبیل برافراشته می‌شود و بازاریان خود را آماده میزبانی از دستجات عزاداری می‌کنند.
#سبلان_غیرتی</t>
  </si>
  <si>
    <t>اردبیل در ماه محرم عاشورای حسینی وتاسوعای حسینی را درعالی قاپو اردبیل جمع می‌شوند ویک عزاداری حسینی برپا می‌کنند.
#سبلان_غیرتی https://t.co/xGxHXYKAOt</t>
  </si>
  <si>
    <t>دکتر #احمدي_نژاد (۱۰ اسفند۹۹) :
من هم معتقد هستم که بحث #ترور جدی است. خودشان می‌کشند، خودشان هم مراسم عزاداری برپا می‌کنند و بعد دیگران را متهم می‌کنند! https://t.co/NRZmlApdYu</t>
  </si>
  <si>
    <t>['احمدي_نژاد', 'ترور']</t>
  </si>
  <si>
    <t>در بین ۱۰۲ کشور دنیا، ایران رتبه ی ۹۷ در کیفیت مدیریت #کرونا رو داره. این رکورد رو به رهبر متوهم، دولت بی کفایت، به ویژه وزیر بهداشت نالایق و کلیه ی افرادی که دست از مهمونی، مسافرت، عزاداری و زیارت بر نداشتند تبریک میگم. 
https://t.co/5v0uhjV3Hm</t>
  </si>
  <si>
    <t>حضور پرشور مردم مشگین شهر در مراسم های مذهبی وملی همچون راهپیمایی جشن انقلاب، راهپیمایی روز قدس جهت دفاع از مظلوم و برپایی پرشور عزاداری سالار شهیدان ،امام حسین (ع) حکایت از ولایت مداری مردم مشگین شهر دارد.
#سبلان_غیرتی</t>
  </si>
  <si>
    <t>#روایت_انقلاب،تهران تااذروعاشوراخبری نبود،مردم عزاداری میکردند!دیماه تظاهرات استارت خورد!
#شاه26دی_رفت،همه مشکلات شروع شد!#24روزبعد20بهمن_سقوط21پاکسازی_وبه_اتش_کشیده_شدن!
22بهمن خبری نبود،جشن گرفتند!#بختیارخائن_نقش_بازی_میکرد،انگارمامورسیاوپیروزکردن خمینی بود4هفته کل انقلاب ایران https://t.co/RNdhIPH17L</t>
  </si>
  <si>
    <t>['روایت_انقلاب', 'شاه26دی_رفت', '24روزبعد20بهمن_سقوط21پاکسازی_وبه_اتش_کشیده_شدن', 'بختیارخائن_نقش_بازی_میکرد']</t>
  </si>
  <si>
    <t>حالا که چند روز دیگه میخواید برای امام اول شیعیان عزاداری کنید ، بد نیست بدونید طرز فکر ائمه شیعه در مورد ایرانیان چه بوده.
#اسلامزدایی_از_ایران 
#جهل_خرافات https://t.co/lS8nUrhk9l</t>
  </si>
  <si>
    <t>['اسلامزدایی_از_ایران', 'جهل_خرافات']</t>
  </si>
  <si>
    <t>یکی از سرگرمی های توییتر برای من اینه
وقتی یکی از این حروم زاده ها سقط میشه
میرم تایملاین عرزشیا عزاداری میبینم 😂
#سردار_حجازی</t>
  </si>
  <si>
    <t>#اصفهان_حماسه_ساز
این مراسم معمولا از محله یسمون روستا آغاز می‌شود و در امامزاده عیسی و یحیی به نقطه اوج می‌رسد و پس از عزاداری در این دو محل و نوحه خوانی، عزاداران به محله یسمون باز خواهند گشت.
💠💠</t>
  </si>
  <si>
    <t>#اصفهان_حماسه_ساز
 گردش در کوچه و خیابان و روضه خوانی اهل بیت غریب و مظلوم امام حسین(ع) به سمت امامزاده شاه ناصر این منطقه رفته و این امامزاده محل عزاداری و اجتماع عزاداران حسینی در شام غریبان می‌شود.
💠💠</t>
  </si>
  <si>
    <t>#اصفهان_حماسه_ساز
زار خاک در قورتان
در شرق استان اصفهان روستای تاریخی قورتان از توابع شهرستان ورزنه قرار دارد، در دل این روستای قلعه تاریخی نیمه متروکی است که هرساله محل برگزاری آیین سنتی عزاداری با قدمت 150 ساله به نام «زار خاک» است
💠💠</t>
  </si>
  <si>
    <t>#اصفهان_حماسه_ساز
وقتی دسته عزاداری به این محل می‌رسد گروه سادات متن نوحه خود را تغییر می‌دهند و دسته ای از مردم که دسته زارخاک هستند به خاک افتاده و بر سر و صروت خود خاک و کاه می‌پاشند و نوحه ثابتی که از ابتدا تا انتهای مراسم برای آنها تعین شده است را می‌خوانند.
💠💠</t>
  </si>
  <si>
    <t>#اصفهان_حماسه_ساز
این مراسم تا رسیدن دسته عزاداری به قلعه تاریخی روستا ادامه دارد و پس از رسیدن مردم به قلعه تاریخی و رساندن نخل به قلعه، مشغول عزاداری مفصلی خواهند شد و در نهایت دسته عزاداری و نخل روستا دوباره به حسینیه روستا باز خواهد گشت.
💠💠</t>
  </si>
  <si>
    <t>#اصفهان_حماسه_ساز
یکی ازمراسمات شهرکوهپایه درشمال شرق استان اصفهان است که در شب شام غریبان برگزار می‌شود، این مراسم با قدمتی بیش از 2 قرن در حقیقت از اصلی‌ترین مراسمات بومی این منطقه محسوب می‌شود، عزاداران حسینی در این منطقه با حرکت از روستای جبل مسیر عزاداری خود را آغاز می‌کنند.</t>
  </si>
  <si>
    <t>#اصفهان_حماسه_ساز
وقتی دسته عزاداری به این محل می‌رسد گروه سادات متن نوحه خود را تغییر می‌دهند و دسته ای از مردم که دسته زارخاک هستند به خاک افتاده و بر سر و صروت خود خاک و کاه می‌پاشند و نوحه ثابتی که از ابتدا تا انتهای مراسم برای آنها تعین شده است را می‌خوانند.</t>
  </si>
  <si>
    <t>#اصفهان_حماسه_ساز
این مراسم تا رسیدن دسته عزاداری به قلعه تاریخی روستا ادامه دارد و پس از رسیدن مردم به قلعه تاریخی و رساندن نخل به قلعه، مشغول عزاداری مفصلی خواهند شد و در نهایت دسته عزاداری و نخل روستا دوباره به حسینیه روستا باز خواهد گشت.</t>
  </si>
  <si>
    <t>چند روز پیش یکی از مادران آبان گفت: «ما دیگه گریه نمی‌کنیم، شدیم فقط خشم و فریاد، ما دیگه فقط دادخواهیم.»
امروز خواهر پریسا از کشته‌شدگان هواپیما #پرواز۷۵۲ نوشته رسانه‌ها تنها تا وقتی عزاداری میکنی صدایت را می‌شنوند اما بخواهی روشنگری و اطلاع‌رسانی کنی ص… https://t.co/SDUgEj1zDI https://t.co/KdJk9UB0nH</t>
  </si>
  <si>
    <t>روایتی کوتاه از انقلاب سال۵۷ اردبیل که در روز ۱۹ آذر ۱۳۵۷ اتفاق افتاد
مردم در تاسوعای حسینی به خیابانها ریخته و عزاداری می کردند. جمعیت آنقدر زیاد بود که عوامل ساواک و ماموران شهربانی قدرت مقابله و حضور در صحنه را نداشتند. 
#سبلان_غیرتی</t>
  </si>
  <si>
    <t>در روزهای دوم تا هشتم ماه محرم نیز محلات ششگانه اردبیل طبق سنت دیرین به ترتیب با حضور در بازار تاریخی مسجد جامع اردبیل عزاداری می کنند. هیئت محله "اونچی میدان" عالی قاپو، سرچشمه، پیرعبدالملک، اوچدوکان و طوی به عنوان محلات ششگانه اردبیل شناخته می‌شوند.
#سبلان_غیرتی https://t.co/vdtyzHmML7</t>
  </si>
  <si>
    <t>بخشی از مراسم برگزارشده در کلیسای جرج مقدس، برای ادای احترام به #شاهزاده_فیلیپ که توجه خیلی‌ها را به خودش جلب کرد، جواهراتی بود که خانم‌های خانواده سلطنتی پوشیدند. پوشیدن جواهرات بی‌رنگ در دوره‌های عزاداری، یک دلیل نمادین داشت.
 https://t.co/dYAo7Jw03X</t>
  </si>
  <si>
    <t>عزاداری‌های مردم اردبیل زبانزد عام و خاص است،به دلیل شرایط کرونایی، ماه محرم و عزاداری‌های حسینی حال و هوای متفاوتی به خود گرفت، با ممنوع شدن برنامه‌ها به شکل سال‌های گذشته، فضا برای برخی از ابتکارات و نوآوری‌ها در عزاداری سیدالشهدا(ع) و تعظیم شعائر فراهم شد.
#سبلان_غیرتی</t>
  </si>
  <si>
    <t>در ایام عزاداری سرور و سالار شهیدان در ایام کرونایی در دیار سبلان هر کس به نوبه خود در تلاش بود تا مراسمات عزای اباعبدالله الحسین(ع) تعطیل نشده و با رونق و امکان حضور حداکثری برگزار شود
#سبلان_غیرتی</t>
  </si>
  <si>
    <t>آغاز آیین عزاداری ماه محرم در استان اردبیل، سوگواران پس از مدیحه سرایی و عزاداری طشت‌هایی را به یاد تشنه کامی شهیدان کربلا پر از آب کرده و با زیارت کردن این طشت ها آب آن را به عنوان تبرک بر سر و صورت خود می‌ریزند.
#سبلان_غیرتی</t>
  </si>
  <si>
    <t>برای یه اصفهانی فرقی نمی کنه...
گاهی اراده و ایمانش رو با عزاداری برا اربابش  امام حسین (ع) ثابت میکنه
گاهی در انتخابات  وانتخاب کسی که به جای ذوق و شوق برگزاری کنسرت غم از دل یک محروم ببره 
#اصفهان_حماسه_ساز https://t.co/UlLibN971w</t>
  </si>
  <si>
    <t>اردبیل دارای شش محله ی قدیمی و اصلی است که به آنها محلات شش گانه می گویند و هر کدام از آنها در یک روز از محرم به عزاداری در بازار اردبیل می پردازند #سبلان_غیرتی</t>
  </si>
  <si>
    <t>رسم سقاخوانی اصفهان
در استان اصفهان و شهر اصفهان آیین مذهبی نیز جایگاه ویژه خود را دارند. در این رسم عاشقان امام حسین در یکی از دستان خود مشکی آب گرفته و با دست دیگر خود کاسه ای می گیرند و در دسته های عزاداری امام حسین به عزاداران آب می دهند
#اصفهان_حماسه_ساز</t>
  </si>
  <si>
    <t xml:space="preserve">  ذات ج.ا. محکوم به شکست و نابودیه =امید دارم .ولی زمان ان،   بستگی به جامعه داره که ایا بر سر  نماد/سخنگو / سازماندهی کننده ائي  اتفاق  میکنه و به  پیشنهادش عمل و   یا کماکان با  اغواپذیری، بجای مبارزه با علت،برای پیامدها عزاداری میکنه و یا با معلول مبارزه !
#نه_به_جمهوري_اسلامي</t>
  </si>
  <si>
    <t>این #ویروس_کرونا هم با شهرهای زیارتی مسلمانان مخالف است!
مثلا در حرم حضرت رضا، حضرت معصومه ومساجد، محل نماز های جمعه وجماعت ومراسم عزاداری وعراق هست اما در ترکیه و وآنتالیا وجشن حافظ و کیش وتشییع استاد شجریان و.... نیست، عجب ویروس هوشمندیه بدمصب</t>
  </si>
  <si>
    <t>['ویروس_کرونا']</t>
  </si>
  <si>
    <t>اینقدر بی وجود بودی که هواپیمای مسافربری رو زدی!
اینقدر وقیح بودی که زدی و گفتی نزدم!
اینقدر قلدر بودی که نگذاشتی عزاداری کنن براشون!
آنقدر زنده خواهم ماند تا ذلت تک تک تان را ببینم.
#PS752
#هواپیمای_اوکراینی</t>
  </si>
  <si>
    <t>['PS752', 'هواپیمای_اوکراینی']</t>
  </si>
  <si>
    <t>ماه رمضان ماه عید تمام مسلمانان جهان است که مزین به عید امامت است و البته شهادت امیرالمومنین را در آغوش گرفته و ماه عزیز محرم و ایام خاص عزاداری کاروان کربلا هنوز نیامده است.
#رمضان_كريم</t>
  </si>
  <si>
    <t>جواد سلیمانی میگه من هنوز وقت نکردم عزاداری کنم و هموز وقت نکردم وسایل همسرم رو جمع کنم چون از لحظه‌ی اول باید میجنگیدم بعد #جمال_موسوی میگه من یه همکارم رو دیدم یه بار برای قرباینیان #هواپیمای_اوکراینی گریه کرد
چقدر پفیوزید شما
چقدر ناانسان هستید</t>
  </si>
  <si>
    <t>['جمال_موسوی', 'هواپیمای_اوکراینی']</t>
  </si>
  <si>
    <t>این مدل عزاداری و شیون برای عمه پالی منو یاد مرحوم عمه کتی و پاورچین می‌ندازه نمی‌دونم چرا. 🤷‍♀️
#outofcontext</t>
  </si>
  <si>
    <t>['outofcontext']</t>
  </si>
  <si>
    <t>رفتن این بچه از تیم رسما مثل عزاداری بود، یه کم جلسه خداحافظی ش ادامه پیدا می کرد خودش و بقیه گریه میکردند. حیف شد با رییس بزرگ کنار نیومد! #جمعه</t>
  </si>
  <si>
    <t>با جلوگیری نکردن از مسافرت های عید این وضع رو حاکم کشور کردین، الان با جلوگیری نکردن از اجرای آزمون ها بر آن اشتباه اول دامن بزنید،و در عزاداری مردم شریک شوین!!! ما باید تاوان اشتباه شمارا بدهیم؟
#تعویق_کنکور_کارشناسی_ارشد
#تعویق_کنکور_سراسری
#بازگشت_ارشد_پزشکی_به_تاریخ_قبل</t>
  </si>
  <si>
    <t xml:space="preserve"> بله جنسشون یکی نیست؛ مسئله دی وآبان هم نیست(از دی۹۶ تحلیلی ندارم)
من در داغداری‌های هواپیما #مسئولیت_ایران رو نمی‌بیینم؛ بیشتر شبیه عزاداری و انتقام هم‌قبیله‌ایه
https://t.co/OMGXuXk6gO</t>
  </si>
  <si>
    <t>['مسئولیت_ایران']</t>
  </si>
  <si>
    <t>حال این حرف را به کسانی بگید که قبول ندارن و هر روز عزاداری می کنند واسه اسرائیل #تاجزاده https://t.co/iLoTOI6kjc</t>
  </si>
  <si>
    <t>وقتی وزیر بهداشت یک کشور بزرگترین حربه مقابله با #کرونا را  دعا کردن و آزاد کردن مراسم عزاداری شب های احیا میدونه طبیعی هست کارکنان بهشت زهرا باید ۲ شیفت کار 
کنن 
#وزیر_بی_کفایت
#وزیر_بی_لیاقت</t>
  </si>
  <si>
    <t>['کرونا', 'وزیر_بی_کفایت', 'وزیر_بی_لیاقت']</t>
  </si>
  <si>
    <t>۱۳بدر در پارک و محیط های باز تجمع مردم محدود شده بود و کل شهر و پارک ها پر از پلیس و مأمور بود که مردم تخمه نکند. خیلی هم خوب . اما در مراسم مذهبی  عزاداری کلا #كرونا وجود ندارد 🙄
در ماه مبارک رمضان شرایط بحرانی کرونا از سیاه به سفید تغییر رنگ داد</t>
  </si>
  <si>
    <t>محدود کردن فعالیت کارخانه‌ها و انبارها برای کالاهای غیرضروری است.
همچنین ممکن است تمامی مراسم عروسی، عزاداری و آئین‌های مذهبی هم به‌طور کامل تعطیل شوند.
 #CoronaOutbreak
#کرونا
#کانادا</t>
  </si>
  <si>
    <t>['CoronaOutbreak', 'کرونا', 'کانادا']</t>
  </si>
  <si>
    <t>خانم همسایه ما بدلیل کرونا فوت شده و همسایه بغلشون هیئت عزاداری برای اهل بیت برگزار کرده
عرب های ۱۴۰۰سال پیش جاهل بودند یا ما؟
#نه_به_جمهوری_اسلامی</t>
  </si>
  <si>
    <t>امامان معصوم، برای پدران و مادران خود مراسم سالگرد نمی‌گرفتند. غیر از امام حسین.
#احمد_عابدینی #شیعه_مناسکی #جهل_مقدس #مراسم_عزاداری https://t.co/Ykar7AQrC7</t>
  </si>
  <si>
    <t>['احمد_عابدینی', 'شیعه_مناسکی', 'جهل_مقدس', 'مراسم_عزاداری']</t>
  </si>
  <si>
    <t xml:space="preserve"> عزاداری واسه به درک واصل شدن نیروهای موساد در شمال عراق.
شمال عراق یادت باشه.....
#ده_تا_میزنیم https://t.co/kd1S1MbaZi</t>
  </si>
  <si>
    <t>['ده_تا_میزنیم']</t>
  </si>
  <si>
    <t>نت آهنگ سه پند روز برای عزاداری
#نت_دونی #نت_ساکسوفون #نت_متوسط_ساکسوفون #نت_ساکسوفون_نا_شناخته #notdoni #نت_های_ساکسوفون_نا_شناخته #نت_های_ساکسوفون #ساکسوفون #نا_شناخته #نت_نا_شناخته #نت_های_نا_شناخته #نت_های_محسن_حسن_نیا #نت_های_متوسط_ساکسوفون  https://t.co/yvsImBG3d9</t>
  </si>
  <si>
    <t>نت آهنگ زینب زینب برای عزاداری
#نت_دونی #نت_ساکسوفون #نت_متوسط_ساکسوفون #نت_ساکسوفون_نا_شناخته #notdoni #نت_های_ساکسوفون_نا_شناخته #نت_های_ساکسوفون #ساکسوفون #نا_شناخته #نت_نا_شناخته #نت_های_نا_شناخته #نت_های_محسن_حسن_نیا #نت_های_متوسط_ساکسوفون  https://t.co/MCqN8TvWNu</t>
  </si>
  <si>
    <t>نت آهنگ تهرانی ها برای دسته های عزاداری
#نت_دونی #نت_ساکسوفون #نت_متوسط_ساکسوفون #نت_ساکسوفون_نا_شناخته #notdoni #نت_های_ساکسوفون_نا_شناخته #نت_های_ساکسوفون #ساکسوفون #نا_شناخته #نت_نا_شناخته #نت_های_نا_شناخته #نت_های_محسن_حسن_نیا #نت_های_متوسط_ساکسوفون  https://t.co/DL3tCmjbi6</t>
  </si>
  <si>
    <t>نت محرم ای ساربان برای عزاداری
#نت_دونی #نت_ساکسوفون #نت_متوسط_ساکسوفون #نت_ساکسوفون_نا_شناخته #notdoni #نت_های_ساکسوفون_نا_شناخته #نت_های_ساکسوفون #ساکسوفون #نا_شناخته #نت_نا_شناخته #نت_های_نا_شناخته #نت_های_محسن_حسن_نیا #نت_های_متوسط_ساکسوفون  https://t.co/vJcTiARRZz</t>
  </si>
  <si>
    <t xml:space="preserve">      چند سالته؟
گوزو میتونی بگی چطور سینه زنی (عزاداری چسین سیدالنفهما) کنیم؟
آهُ واویلا ممـــد!😂
#فقط_۹تابزنید !😂🖕
#نه_به_جمهوری_اسلامی که چماق سیاستشه!</t>
  </si>
  <si>
    <t>['فقط_۹تابزنید', 'نه_به_جمهوری_اسلامی']</t>
  </si>
  <si>
    <t>نت آهنگ امام رضا برای عزاداری محرم
#نت_دونی #نت_ساکسوفون #نت_متوسط_ساکسوفون #نت_ساکسوفون_نا_شناخته #notdoni #نت_های_ساکسوفون_نا_شناخته #نت_های_ساکسوفون #ساکسوفون #نا_شناخته #نت_نا_شناخته #نت_های_نا_شناخته #نت_های_محسن_حسن_نیا #نت_های_متوسط_ساکسوفون  https://t.co/6eYFOzvtIB</t>
  </si>
  <si>
    <t>نت آهنگ امام خمینی دو برا ی عزاداری
#نت_دونی #نت_ساکسوفون #نت_متوسط_ساکسوفون #نت_ساکسوفون_نا_شناخته #notdoni #نت_های_ساکسوفون_نا_شناخته #نت_های_ساکسوفون #ساکسوفون #نا_شناخته #نت_نا_شناخته #نت_های_نا_شناخته #نت_های_محسن_حسن_نیا #نت_های_متوسط_ساکسوفون  https://t.co/XnC7obQYv3</t>
  </si>
  <si>
    <t>انقدر بلا بر سرمان ریخته که نمیدانیم برای کدام عزاداری کنیم......#مرگ_بر_کلیت_و_تمامیت_جمهوری_اسلامی #نه_به_جمهوري_اسلامي</t>
  </si>
  <si>
    <t>نت آهنگ الهی برای عزاداری محرم
#نت_دونی #نت_ساکسوفون #نت_متوسط_ساکسوفون #نت_ساکسوفون_نا_شناخته #notdoni #نت_های_ساکسوفون_نا_شناخته #نت_های_ساکسوفون #ساکسوفون #نا_شناخته #نت_نا_شناخته #نت_های_نا_شناخته #نت_های_محسن_حسن_نیا #نت_های_متوسط_ساکسوفون  https://t.co/x8KuvuKSKb</t>
  </si>
  <si>
    <t>نت آهنگ الهه ناز برای عزاداری محرم
#نت_دونی #نت_ساکسوفون #نت_متوسط_ساکسوفون #نت_ساکسوفون_اکبر_محسنی #notdoni #نت_های_ساکسوفون_اکبر_محسنی #نت_های_ساکسوفون #ساکسوفون #اکبر_محسنی #نت_اکبر_محسنی #نت_های_اکبر_محسنی #نت_های_محسن_حسن_نیا #نت_های_متوسط_ساکسوفون  https://t.co/tZi4n51X2y</t>
  </si>
  <si>
    <t>['نت_دونی', 'نت_ساکسوفون', 'نت_متوسط_ساکسوفون', 'نت_ساکسوفون_اکبر_محسنی', 'notdoni', 'نت_های_ساکسوفون_اکبر_محسنی', 'نت_های_ساکسوفون', 'ساکسوفون', 'اکبر_محسنی', 'نت_اکبر_محسنی', 'نت_های_اکبر_محسنی', 'نت_های_محسن_حسن_نیا', 'نت_های_متوسط_ساکسوفون']</t>
  </si>
  <si>
    <t>نت آهنگ افشاری برای عزاداری
#نت_دونی #نت_ساکسوفون #نت_متوسط_ساکسوفون #نت_ساکسوفون_نا_شناخته #notdoni #نت_های_ساکسوفون_نا_شناخته #نت_های_ساکسوفون #ساکسوفون #نا_شناخته #نت_نا_شناخته #نت_های_نا_شناخته #نت_های_محسن_حسن_نیا #نت_های_متوسط_ساکسوفون  https://t.co/aXar6UQQeF</t>
  </si>
  <si>
    <t>نت محرم افشاری دو برای عزاداری محرم
#نت_دونی #نت_ساکسوفون #نت_متوسط_ساکسوفون #نت_ساکسوفون_نا_شناخته #notdoni #نت_های_ساکسوفون_نا_شناخته #نت_های_ساکسوفون #ساکسوفون #نا_شناخته #نت_نا_شناخته #نت_های_نا_شناخته #نت_های_محسن_حسن_نیا #نت_های_متوسط_ساکسوفون  https://t.co/IcqxSVHXJf</t>
  </si>
  <si>
    <t>تو بانوی غم های عمیقی
شعرهای غمگین
کلمات جانگداز
با چشمانت می توان عزاداری کرد
باگیسوانت ، لباس سیاهی برای همیشه پوشید
با دستانت ، جام زهر نوشید
تو بانوی تاریخ منی
یک تاریخ تلخ
یک تاریخ سیاه
#محموددرویش 
 عکاس #susanmeiselas 
جستجو برای یافتن اجساد گمشدگان در شمال عراق ، کوردستان https://t.co/eOkRTNsyJ4</t>
  </si>
  <si>
    <t>['محموددرویش', 'susanmeiselas']</t>
  </si>
  <si>
    <t>نت عزاداری اصفهان یک
#نت_دونی #نت_ساکسوفون #نت_متوسط_ساکسوفون #نت_ساکسوفون_نا_شناخته #notdoni #نت_های_ساکسوفون_نا_شناخته #نت_های_ساکسوفون #ساکسوفون #نا_شناخته #نت_نا_شناخته #نت_های_نا_شناخته #نت_های_محسن_حسن_نیا #نت_های_متوسط_ساکسوفون #نت_ساکسوفون_متوسط  https://t.co/FvkgM34WKW</t>
  </si>
  <si>
    <t>['نت_دونی', 'نت_ساکسوفون', 'نت_متوسط_ساکسوفون', 'نت_ساکسوفون_نا_شناخته', 'notdoni', 'نت_های_ساکسوفون_نا_شناخته', 'نت_های_ساکسوفون', 'ساکسوفون', 'نا_شناخته', 'نت_نا_شناخته', 'نت_های_نا_شناخته', 'نت_های_محسن_حسن_نیا', 'نت_های_متوسط_ساکسوفون', 'نت_ساکسوفون_متوسط']</t>
  </si>
  <si>
    <t>نت آهنگ اصفهان عربی دو برای عزاداری
#نت_دونی #نت_ساکسوفون #نت_متوسط_ساکسوفون #نت_ساکسوفون_نا_شناخته #notdoni #نت_های_ساکسوفون_نا_شناخته #نت_های_ساکسوفون #ساکسوفون #نا_شناخته #نت_نا_شناخته #نت_های_نا_شناخته #نت_های_محسن_حسن_نیا #نت_های_متوسط_ساکسوفون  https://t.co/9abI2NKzxy</t>
  </si>
  <si>
    <t>نت اهنگ اصفهان عربی برای عزاداری
#نت_دونی #نت_ساکسوفون #نت_متوسط_ساکسوفون #نت_ساکسوفون_نا_شناخته #notdoni #نت_های_ساکسوفون_نا_شناخته #نت_های_ساکسوفون #ساکسوفون #نا_شناخته #نت_نا_شناخته #نت_های_نا_شناخته #نت_های_محسن_حسن_نیا #نت_های_متوسط_ساکسوفون  https://t.co/h6l3H6kGcF</t>
  </si>
  <si>
    <t>🔹دادستان‌ عمومی و انقلاب شهرستان‌ #رفسنجان با اشاره به افزایش تعداد مبتلایان به #کرونا گفت: با برگزارکنندگان مراسم‌ جشن عروسی، عزاداری، افطاری، دورهمی‌ها و تجمعات که تهدیدی علیه سلامتی جامعه است، برخورد قانونی می‌شود.
https://t.co/ReYz4ruvHj
 https://t.co/JDNpaTxfoF</t>
  </si>
  <si>
    <t>['رفسنجان', 'کرونا']</t>
  </si>
  <si>
    <t>خدافظ صبحونه خدافظ ناهار 
هم اکنون در معده ی من مراسم عزاداری پخش میشود😂😂😂
#رمضان #ramadan</t>
  </si>
  <si>
    <t>['رمضان', 'ramadan']</t>
  </si>
  <si>
    <t xml:space="preserve"> اخه  ملتی که هرروز شاهد کشتار و شکنجه و ترور بهترین فرزندانش است ایا وقتی برای پی گیری و عزاداری برای قتل یک شهروند کشور دیگر را که دنیا برای دادخواهیش قیام کرده پیدا میکند. چرا نظرشان رادر رابط با ترورهای زمان بابا نپرسیدند؟ #نه_به_جمهوري_اسلامي</t>
  </si>
  <si>
    <t>مسلمین باهوش جهان
چرا ماهی که باید توش گرسنگی و تشنگی بکشن رو به هم تبریک میگن؟
بعد تو محرم مثل خر میخورن و عزاداری میکنن؟
#رمضان
#نه_به_جمهوی_اسلامی</t>
  </si>
  <si>
    <t>['رمضان', 'نه_به_جمهوی_اسلامی']</t>
  </si>
  <si>
    <t>اون پیره زنه بود که پشت دسته عزاداری مرد، از فردا قراره به خاطر روزه‌خواری از دست بسیجیا کتک بخوره.
#رمضان_مبارك</t>
  </si>
  <si>
    <t>تخمی‌تر از مراسمای عزاداری، عزاداری تلفنیه.
حروم‌زاده‌ها #واکسن_بخرید من مامانم دیگه تحمل از دست دادن یه عزیز دیگه‌شو نداره 😣</t>
  </si>
  <si>
    <t>دایی‌ام به رحمت خدا رفته، دوستمان که معمولا مجلس‌داری می‌کند نشسته برای تک تک بازمانده‌ها روضه خوانده و فرستاده
از عزاداری #تهران_روزهای_کرونا</t>
  </si>
  <si>
    <t>['تهران_روزهای_کرونا']</t>
  </si>
  <si>
    <t>واسه #جرج_فلوید عزاداری می‌کردید؟؟؟چرا به داد جانباز ۷۰ درصد نمی‌رسید پس؟؟دست یارو رو داره میشکنه https://t.co/H078I24Tlw</t>
  </si>
  <si>
    <t>['جرج_فلوید']</t>
  </si>
  <si>
    <t>دوستان خیلی رک بهتون بگم با این اوضاع بر اساس منطق #خودتون
#حداقل تا انتخابات باز هم موساد یک #انقلابی رد بالا رو ترور میکنه
حالا صرفا گفتم خودتون رو اماده کنید برا عزاداری</t>
  </si>
  <si>
    <t>['خودتون', 'حداقل', 'انقلابی']</t>
  </si>
  <si>
    <t xml:space="preserve"> این خیانتکاران نمیدونم چقدر بهشون مزد مزدوری میرسد که از زدن ایران بشکن میزنن.
#ده_تا_بزنید تا حد اقل این خائنان جشن نگیرند یه خورده برای اربابان شان هم عزاداری کنند</t>
  </si>
  <si>
    <t>انفجار بمب در مراسم عزاداري اميرالمؤمنين(ع) در سال ٢٠١٠ با ۴٩ شهيد، انفجار بمب در شهر كويته در مراسم روز قدس در سال ٢٠١٠ با ۸۰ شهید 
#وضعیت_مفقودین_پاکستان
#ہمارے_پیارے_کہاں_ہیں</t>
  </si>
  <si>
    <t>['وضعیت_مفقودین_پاکستان', 'ہمارے_پیارے_کہاں_ہیں']</t>
  </si>
  <si>
    <t>حمله سايبري به سايت نطنز حد اقل يكسال سياست بمب سازي خامنه اي را به عقب انداخت عزاداري خامنه اي ورئيسي ديدنيست
#تيك تاك_سرنگوني https://t.co/fQjmnuGLKE</t>
  </si>
  <si>
    <t>['تيك']</t>
  </si>
  <si>
    <t xml:space="preserve"> عرزشیم!🧔🏽
همش تقصیر آمریکا و اسرائیله که مارو هر روز عزادار میکنند و همانطور که میدونی در فرقه شیعه مون، عزاداری ثوابش برابر با جهاد فی〰️الله ست.
ولی اجرت با چسین سیدالنفهما اگر زحمت # ِ #انتقام_بگیرید رو بکشید!🙏 https://t.co/A0mJO7Nl39</t>
  </si>
  <si>
    <t>['انتقام_بگیرید']</t>
  </si>
  <si>
    <t>انفجار بمب در مساجد در سال ۲۰۰۸ با ۴۵ شهید و در شهر کراچی در سال ۲۰۰۹ با ۴۶ شهید و در مراسم عزاداری امیرالمومنین(ع) در سال ۲۰۱۰ با ۴۹ شهید و در شهر کویته در مراسم روز قدس در سال ۲۰۱۰ با ۸۰ شهید از بحران‌های مربوط به شیعیان پاکستان بوده
#وضعیت_مفقودین_پاکستان
#ہمارے_پیارے_کہاں_ہیں</t>
  </si>
  <si>
    <t>از خانم  خواهش می کنم اون لباس مشکی مخصوص عزاداری رو بپوشند. هم شاه فیلیپ مرده و هم #نطنز به گا رفته. 
مرسی. اه.</t>
  </si>
  <si>
    <t>همسر پیر #ملکه انگلیس از دنیا رفت. رسانه های غربی، به خصوص رسانه دولتی انگلیس #BBC، تمام مدت در حال عزاداری برای این فرد بوده اند. در این مقاله قرار است با این (#دوک) بیشتر آشنا شویم!
مراجعه کنید به مجله اینترنتی ربیع:
https://t.co/7qMfqd2dZ8</t>
  </si>
  <si>
    <t>['ملکه', 'BBC', 'دوک']</t>
  </si>
  <si>
    <t>اون پیراهن سیاه اون اشکا بیشتر از اینکه برای عزاداری باشه،برای این بود که یادم نره چطور #نوید_افکاری رو کشتند، و چه تهمتایی بهش زدن، و مادرش رو به عزا نشوندن،اون پیراهن سیاه و اون اشکا انگار که   شاهدهای اون روز بودن ،تا در فردا دهن به شهادت باز کنن</t>
  </si>
  <si>
    <t>تعذیه و عزاداری کربلای #نطنز
😭😭😭
#خاک_بر_سرت_خامنه‌ای https://t.co/GiOuDqJ1Gf</t>
  </si>
  <si>
    <t>['نطنز', 'خاک_بر_سرت_خامنه\u200cای']</t>
  </si>
  <si>
    <t>به مناسبت انفجار سایت هسته ای #نطنز امشب مراسم عزاداری همراه با دعای توسل و سخنرانی حاج احمد قدیری برگزار خواهد شد. https://t.co/NbOQFcmw0f</t>
  </si>
  <si>
    <t xml:space="preserve"> حادثه چیه برادران من؛
میگن توی نطنز برای توبه آمریکا مراسم گرفتن، واسه همین برق کل #نطنز خاموش کردن که عزاداری کنن</t>
  </si>
  <si>
    <t>در سوگ مادری نشستیم که سال‌ها غم #حصر پسر و عروسش را کشید.
نه قرنطینه خانگی طعم حصر را به ما چشاند ‌و نه عدم برگزاری مراسم عزاداری در شرایط کرونایی، غریبانه به خاک سپرده شدن این مادر را به ادراک ما می‌رساند.
روحشان غریق رحمت
#میرحسین_موسوی 
#زهرا_رهنورد</t>
  </si>
  <si>
    <t>['حصر', 'میرحسین_موسوی', 'زهرا_رهنورد']</t>
  </si>
  <si>
    <t xml:space="preserve">  حادثه چیه برادران من؛
میگن توی نطنز برای توبه آمریکا مراسم گرفتن، واسه همین برق کل #نطنز خاموش کردن که عزاداری کنن</t>
  </si>
  <si>
    <t>حادثه چیه برادران من؛
میگن توی نطنز برای توبه آمریکا مراسم گرفتن، واسه همین برق کل #نطنز خاموش کردن که عزاداری کنن</t>
  </si>
  <si>
    <t>پر از گنج است و شما گریه می کنید و عزاداری می کنید
#اللهم_عجل_لوليك_الفرج</t>
  </si>
  <si>
    <t>مردن در راه تو برای من شیرین است ؛
زندگی من بدون عزاداری و گریه بر تو 
مانند مردگی ست که از پس آن بهشتی نباشد ...
#یاحسین</t>
  </si>
  <si>
    <t>۲۵۸ نفر...وحشتناکه،تازه این آمار به گفته ی خودشون غیر واقعیه ولی باز هم فاجعه است.لعنت به کسی که خرید واکسن رو ممنوع کرد.لعنت به کسی که اجازه داد مردم برن عزاداری و عروسی و سفر،لعنت به کسی که داره میبینه چه فاجعه ای در حال رخ دادنه و باز دو‌هفته کامل تعطیل نمیکنه همه جارو
#کرونا</t>
  </si>
  <si>
    <t>💥چرا داشت 
🎃این ویروس هوشمند فقط و فقط در
✔ اعیاد مذهبی
✔مراسم عزاداری مذهبی
✔مساجد و
✔شهرهای مذهبی 
هی میچرخه و میگرده  منتظره تا یه آدم ببینه و بره خفتش کنه 
آخه این ویروس #عن_گلیسی  (روحانی) هوشمنده https://t.co/MOGSyVPPtn</t>
  </si>
  <si>
    <t>['عن_گلیسی']</t>
  </si>
  <si>
    <t>#شاهزاده_فيليپ  همسر حاکم یک مملکت مرده براش میخان مراسم نگیرن و خصوصی برگزار شه بعد مشدی علی عباس توی کوچه ما رفته رحمت خدا سه شبه مراسم عزاداری داره 
#کرونا_انگلیسی</t>
  </si>
  <si>
    <t>['شاهزاده_فيليپ', 'کرونا_انگلیسی']</t>
  </si>
  <si>
    <t>مراقد اهل بیت و مجالس عزاداری امام حسین علیه السلام،خط قرمز و پایگاه عزت و افتخار شیعیان جهان است. #دیکتاتورها در طول تاریخ برای بسته شدن آنها بیهوده تلاش کرده اند.
دشمنان به زباله دان تاریخ رفته اند و #مجالس اهل بیت پرشورتر شده اند!
آیا این درس عبرتی برای امثال علم الهداها نیست؟</t>
  </si>
  <si>
    <t>['دیکتاتورها', 'مجالس']</t>
  </si>
  <si>
    <t>فیک یعنی جایی که 10 هزار کیلومتر اونورتر یه خر پیر سقط بشه اینجا براش عزاداری کنن و پرچم کشور و بیارن پایین
#کانادا</t>
  </si>
  <si>
    <t>باحال ترین جاش اینه که #بي_بي_سي داره تشریح میکنه چرا این سطح عزاداری برای مرگ یک پیرمرد مفت خور 99 ساله امری حرفه ای تلقی میشه!! چون مردم فهیم (🍆) انگلیس عاشق خاندان پاک (💩) سلطنتی هستن!!</t>
  </si>
  <si>
    <t>حالا که کم‌کم صدای لغو #تحریم ها و بوی بهبود ز اوضاع وطن می‌آید، مزدوران #اسرائیل در داخل و #آل_سعود در خارج شروع کرده‌اند. یک طرف در #مجلس و‌ #کیهان عزاداری می‌کند و طرف دیگر در #راشداینترنشنال .
بیچاره #عقلانیت و بیچاره #منافع_ملی که وسط تیغ این دو لبه قیچی قربانی شده‌اند.</t>
  </si>
  <si>
    <t>['تحریم', 'اسرائیل', 'آل_سعود', 'مجلس', 'کیهان', 'راشداینترنشنال', 'عقلانیت', 'منافع_ملی']</t>
  </si>
  <si>
    <t xml:space="preserve"> زمان مراسم عزاداری مشخص کردن؟؟ که جمعی از بزرگواران داخلی ! بتونن برنامه شون را در این اوضاع تنظیم کنن جهت ارادت و عرض تسلیت خدمت #ملكه یا خیر؟؟!!</t>
  </si>
  <si>
    <t>['ملكه']</t>
  </si>
  <si>
    <t>اینجوری که بی بی سی فارسی برا عمو فیلیپ عزاداری میکنه باید منتظر باشیم که براش ختم صلوات و ختم قران هم بگیره!!!
خدا رحم کرد فیلیپ روز اول عید فوت نشد 
وگرنه بی بی سی فارسی عید رو کوفت میکرد بِهِمون!!!
#بی_بی_سی_فارسی</t>
  </si>
  <si>
    <t>['بی_بی_سی_فارسی']</t>
  </si>
  <si>
    <t>شهید«احمد طاهری»
#ما_منتظر_انتخاباتیم 
و شما امید امام و آینده سازان مملکت هستید. برادرها در انتخابات و راهپیمایی‌ها و مجالس عزاداری و غیره شرکت کنید.</t>
  </si>
  <si>
    <t>دیروز بدون خوندن حتی یه خط از توافق برجام، شادی کردند!
امروز بدون خوندن حتی یه خط از توافق ایران و چین عزاداری... 😐
و این یعنی #امپراتوری_رسانه_صهونیسم هنوز هم قدرت تاثیرگذاری روی بخشی از مردم رو داره!
#رسانه
#امپراتوری_رسانه
#صهیونیسم
#صهیونیسم_جهانی</t>
  </si>
  <si>
    <t>['امپراتوری_رسانه_صهونیسم', 'رسانه', 'امپراتوری_رسانه', 'صهیونیسم', 'صهیونیسم_جهانی']</t>
  </si>
  <si>
    <t>نمیدونم چرا همش دلم می‌خواد به این فکر که «آزاد گذاشتن رفت و آمدها در عید دلیلی برای افرایش محدودیت عزاداری های ماه رمضان بود» بیشتر و بیشتر قوت بدم.
#ما_منتظر_انتخاباتیم</t>
  </si>
  <si>
    <t xml:space="preserve"> جالب اینکه جدا از شبکه #آیت_الله_بی_بی_سی تک تک کارکنان مزدور و صادراتی های رژیم جمهوری اسلامی با #توییت اعلام سقط شدن این فسیل به تعریف و تمجید و عزاداری پرداختند.
باشد که با روح خبیث فرزند جنایتکارش خمینی محشور گردد.</t>
  </si>
  <si>
    <t>['آیت_الله_بی_بی_سی', 'توییت']</t>
  </si>
  <si>
    <t>روم ساختین واسه عزاداری مرگ #پرنس_فیلیپ ؟؟ 🤣🤣🤣
با شوالیه های قرون وسطی محشور شی الهی https://t.co/mfRjOiGMGN</t>
  </si>
  <si>
    <t>ننموده ومنتظر تولید #واکسن_داخلی است
وازطرفی ایشان که درهیچ جلسه وحتی مراسمات عزاداری یکنفره جهت رعایت پروتکلهای بهداشتی نیزباماسک حاضرمی شد اخیرادرجلسات بدون ماسک ورعایت پروتکلهای بهداشتی حاضرمی شودچرا مسئولینی مانندحریرچی به شعورمردم توهین می کنندومردم رانسبت به ایشان بدبین👇👇</t>
  </si>
  <si>
    <t>['واکسن_داخلی']</t>
  </si>
  <si>
    <t>حرومزاده های #bbcpersian برای یک گوزوی ۹۹ ساله یونانی ببین چه عزاداری می‌کنند اما چطور با تحقیر در مورد خانواده سلطنتی ایران حرف می‌زنند..
از همه تان تا عمق استخوان متنفریم
https://t.co/B4FOW5oVq4</t>
  </si>
  <si>
    <t>['bbcpersian']</t>
  </si>
  <si>
    <t>آنانی که #بی‌بی‌سی را یک رسانه‌ی مستقل می‌خوانند، بد نیست همین حالا سری به شبکه‌های مختلف آن (انگلیسی، عربی، فارسی و ...) بزنند. #بی‌بی‌سی در ماتم همسر ملکه عزادار است. آنهم یک عزاداری سنگین!</t>
  </si>
  <si>
    <t>['بی\u200cبی\u200cسی', 'بی\u200cبی\u200cسی']</t>
  </si>
  <si>
    <t>زمزمه هایی مبنی بر احتمال کناره گیری ملکه بریتانیا و به پادشاهی رسیدن منتظرالسلطنه (پرنس چارلز)، به گوش می رسد.
لندن به علت درگذشت پرنس فیلیپ، به جای ده روز عزاداری، به علت کرونا، هشت روز عزاداری اعلام کرده اند.
#PrincePhilip https://t.co/JSOEucVo3S</t>
  </si>
  <si>
    <t>['PrincePhilip']</t>
  </si>
  <si>
    <t>برای عزاداری مرگ یکی از اعضای ارشد خاندان سلطنتی پرچم‌ها پایین آورده می شود و مجریان اخبار سیاه می‌پوشند. در سال ۲۰۰۲ پیتر سیسونز از بی‌بی‌سی مورد انتقاد قرار گرفت چون هنگام ارائه خبر مرگ ملکه مادر کراواتی قرمز به گردن داشت. #شاهزاده_فيليپ</t>
  </si>
  <si>
    <t>اگر از من بپرسید اشتباه ترین انتخاب  #حسن_روحانی چیست؟می‌گویم #سعیدنمکی ! داروسازی که نه توان ایستادن دارد،نه مدیریت و حتی نتوانست #واکسن بخرد،اهل حرف است و مجیزه‌گویی و از زمانی که درباره تاثیر عزاداری بر افسردگی گفت تبدیل به گروگان جریان امنیتی انحرافی شد‌.
#کرونا
#وزارت_بهداشت https://t.co/mQEuFHvYqY</t>
  </si>
  <si>
    <t>['حسن_روحانی', 'سعیدنمکی', 'واکسن', 'کرونا', 'وزارت_بهداشت']</t>
  </si>
  <si>
    <t xml:space="preserve"> وقاحت میدونید چیه؟!؟! فکر نکنم ،؟!؟!
فعلا برید عزاداری شوهر ملکه تون مرد #فیلیپ #ملکه</t>
  </si>
  <si>
    <t>['فیلیپ', 'ملکه']</t>
  </si>
  <si>
    <t>مراسم ترحیم پرنس فیلیپ، هم‌اکنون در #کلاب_هاوس فارسی!
عزاداری جاهای دیگه رو رها کنید، اصل جنس فقط در این شعبه، با نی و دکلمه و "یاران چه غریبانه"!
https://t.co/pMZtxlP13m https://t.co/DPzw6pLEOj</t>
  </si>
  <si>
    <t xml:space="preserve"> انا لله و ان الیه راجعون 
خامنه ای بی پدر شد.درگذشت جانسوز پیر غلام ماله کشان جمهوری اسلامی را به عموم ماله کشان تسلیت عرض می کنیم.امیدواریم با حاج کتلت یک جا محشور گردند.مراسم عزاداری سر قبر خمینی فرزند ارشد حاج فیلیپ دوک ادینبرو.
#نه_به_جمهوری‌_اسلامی</t>
  </si>
  <si>
    <t xml:space="preserve">  #مردم_مسلح_شوید  مگه سال هشتاد و هشت ، نود وشش و نود و هشت ، مردم ملیونی به خیابان نیامدند ؟! تظاهرات کور و بی هدف ، فقط باعث تضعیف روحیه و عزاداری دوباره مردم خواهد شد ! #براندازی هم یک پروژه است که روشها و مراحل خاص خود را دارد، #جنگ_پارتیزانی و تکنیکهای براندازی را بیاموزیم .</t>
  </si>
  <si>
    <t>['مردم_مسلح_شوید', 'براندازی', 'جنگ_پارتیزانی']</t>
  </si>
  <si>
    <t>مراسم عزاداری به مدت یک هفته هرشب در بیت رهبری برگزار میگردد
#نه_به_جمهوری_اسلامی https://t.co/jN5N657vbJ</t>
  </si>
  <si>
    <t>❇️شهید سید مرتضی #آوینی:
🔹در این کشور که خیلی ها دلشان می‌خواست کشورِ گل و بلبل و مینیاتور باشد، هر که با #ولایت و عزاداری محرم و حجاب زنان و روحانیون در بیوفتد بدون شک بر می‌افتد.
📚مقاله تحلیل آسان
20 فروردین سالگرد شهادت #شهید_آوینی</t>
  </si>
  <si>
    <t>['آوینی', 'ولایت', 'شهید_آوینی']</t>
  </si>
  <si>
    <t xml:space="preserve"> برای درد باید گریه کرد برای مصیبت باید عزاداری کرد.
هروقت یادگرفتیم که چه موقع باید خندید و کی گریست! میتونیم برای آزادی بجنگیم.
این که همه دردهای ما برای عرزشی بی‌شعور جک هست بحثی نداره ولی اگر اکثریت جامعه با این حماقت همراه شد دیگه راه نجات نیست.
بیدارشو هموطن #بپاخیز_هموطن</t>
  </si>
  <si>
    <t>['بپاخیز_هموطن']</t>
  </si>
  <si>
    <t xml:space="preserve"> امان از وقتی که جگر گوشه ات رو در خیابان با گلوله به سر و قلب بکشند و حتا حق عزاداری نداشته باشی و خانواده ات را هم گروگان بگیرند!  فکر کنم اضطرابش بیشتره! #نه_به_جمهوري_اسلامي</t>
  </si>
  <si>
    <t>مملکت را هیچ کشورخارجی که 
بزرگترین زرّادخانه وناو جنگی و
تجهیزاتِ مُدرن  نظامی داشتند
نتوانستند
به زانو درآورند
امّا 
دشمنانِ داخلی با
ماسک نزدن
رعایت نکردن شیوه نامه بهداشتی
شرکت درمجالس میهمانی
عروسی،عزاداری 
مسافرت های غیرضروری
از پای درآوردتد
#ماسک_بزنیم 
#بهداشت_درمان_خسته https://t.co/2K1eGvj9SC</t>
  </si>
  <si>
    <t>['ماسک_بزنیم', 'بهداشت_درمان_خسته']</t>
  </si>
  <si>
    <t>روایات زیادی در این مورد (#افراط یا #تفریط در عزاداری امام حسین علیه‌السلام) داریم؛ اما بیان یک روایت حجت را بر همه تمام می کند تا بفهمیم اصلا در عزای سیدالشهدا افراط وجود ندارد و هرچه هست تفریط و کوتاهی است...!
"الله الله از این روایت"</t>
  </si>
  <si>
    <t>['افراط', 'تفریط']</t>
  </si>
  <si>
    <t>#کلاب_هاوس 
تو یه گروه دارن با رییس بانک مرکزی گفت و گو میکنن..
توی گروه دیگه وزیر ارتباطات.
گروه دیگه عوامل بی بی سی
و گروهی دیگه عزاداری برای سید الشهدا (ع)
تو میتونی انتخاب کنی کدوم گروه رو برای شنیدن انتخاب کنی..
زیبا نیست؟</t>
  </si>
  <si>
    <t>بی بی سی و من وتو با استیصال آمار کرونا را با خیمه های عزا انتشار داد.  دست به تحریف و دروغ هم زدند. از تحریف سخنان امام جمعه درباره توسعه عزاداری ها تا دروغ انتشار فیلم عزاداری سال های قبل.
#بلندگوی_کاغذی</t>
  </si>
  <si>
    <t>من‌وتو  همزمان که به انگشت شمار دسته‌های عزاداری محرم که امسال به خیابان ها آمدند حمله می‌کند، فیلمی از خلوتی خیابان‌ها را منتشر می‌کند و  این خلوتی را ناشی از کم‌توجهی مردم به مقدسات دینی معرفی می‌کند!#بلندگوی_کاغذی</t>
  </si>
  <si>
    <t>اما عناد اصلی رسانه های معاند از جمله شبکه بهایی من‌وتو را می توان از جایی که آن ها حتی پارچه و بنرهای عزاداری امام سوم شیعیان را هم بر نمی‌تابند که  همین موضوع نشان می دهد که بهانه هایی چون سروصدا و آلودگی صوتی ناشی از این مراسم، بهانه ای بیش نیست.#بلندگوی_کاغذی</t>
  </si>
  <si>
    <t>به گزارش جنبش مقابله با رسانه‌های بیگانه، امپراتوری دروغ: 
رعایت پروتکل‌های بهداشتی در محرم امسال، بسیاری از نقشه‌های ضدانقلاب را برهم زد. یکی از رسانه‌‌هایی که علناً علیه مراسم عزاداری محرم فعالیت کرد، شبکه بهایی من‌وتو است.
#بلندگوی_کاغذی</t>
  </si>
  <si>
    <t>تناقض آشکار رسانه بهایی
من‌وتو  همزمان که به انگشت شمار دسته‌های عزاداری که امسال به خیابان ها آمدند حمله می‌کند، فیلمی از خلوتی خیابان‌ها را منتشر می‌کند و  این خلوتی را ناشی از کم‌توجهی مردم به مقدسات دینی معرفی می‌کند
#بلندگوی_کاغذی https://t.co/lT0tkv8K3y</t>
  </si>
  <si>
    <t>از شایعه تا واقعیت: رعایت پروتکل‌های بهداشتی در محرم امسال، بسیاری از نقشه‌های ضدانقلاب را برهم زد. یکی از رسانه‌هایی که علناً علیه مراسم عزاداری محرم فعالیت کرد، شبکه بهایی من‌وتو است.#بلندگوی_کاغذی</t>
  </si>
  <si>
    <t>اماعناد اصلی رسانه های معانداز جمله شبکه بهایی من‌وتو رامی توان ازاین پست های زیر فهمید، جایی که آن ها حتی پارچه و بنرهای عزاداری امام سوم شیعیان راهم بر نمی‌تابند که  همین موضوع نشان می دهد که بهانه هایی چون سروصدا و آلودگی صوتی ناشی از این مراسم،بهانه ای بیش نیست
#بلندگوی_کاغذی</t>
  </si>
  <si>
    <t xml:space="preserve"> دیگە ببین اونایی کە این جلادان براشون عزاداری میکنن و سرمشق قرارشون دادن چە موجودات کثیفی بودن،چە جانیان خونخواری بودن اونا
#نه‌_به‌_جمهوری‌_اسلامی</t>
  </si>
  <si>
    <t>مراسم عزاداری برای دو زوج جوان!!
#کرونا https://t.co/8G2wEkle2d</t>
  </si>
  <si>
    <t>📚برگی از کتاب 
 عزاداری یا مال مردم خیلی بیکار و یا خیلی خوشبخت است و در زندگی آنقدر کم تفریح هست که دیگر لازم نیست بیائیم برای خودمان بدبختیهای تازه ای بتراشیم. 
📕 کتاب پروین دختر ساسان 
    #صادق_هدایت  
۱۹ فروردین درگذشت صادق هدایت .
📚 کانال ۱۹ اسفند</t>
  </si>
  <si>
    <t>پشمهاتون نریزه ولی ایشون واعظی هستند . 
وزیر سابق ارتباطات ! 
به بیت کوین میگه بیت کورن!!!! 
رائفی پور رو بیارید عزاداری رو شروع کنیم و اولش بگه :
 خدایا بسه دیگه ! خسته شدیم ! آخه تا کِی؟؟؟؟
و ملت بزنیم توی سر خودمون که اینا مسئولین ما هستند.
در تاریخ ثبت شد.
 #بیت_کورن https://t.co/4dJ9604h8b</t>
  </si>
  <si>
    <t>['بیت_کورن']</t>
  </si>
  <si>
    <t xml:space="preserve"> آﯾﺖ ﺍﻟﻠﻪ ﻋﻼﻣﻪ ﻃﺒﺎﻃﺒﺎﯾﯽ (ره)
ﻫﯿﭻ ﮐﺲ ﺑﻪ ﻫﯿﭻ ﻣﺮﺣﻠﻪ ﺍﯼ ﺍﺯ ﻣﻌﻨﻮﯾﺖ ﻧﺮﺳﯿﺪ ﻣﮕﺮ ﺩﺭﺣﺮﻡ ﻣﻄﻬﺮ ﺍﻣﺎﻡ ﺣﺴﯿﻦ عﻭ ﯾﺎ ﺩﺭﺗﻮﺳﻞ ﺑﻪ ﺁﻥاین کتیبههای سیاه که بر در و دیوار حسینیه و محل عزاداری نصب کرده اند ما را #شفاعت می کنن</t>
  </si>
  <si>
    <t>['شفاعت']</t>
  </si>
  <si>
    <t>لعنت به رژیم ولایت فقیه که مردم برای آب هم باید عزاداری کنند 
کربال شده کربلا واویلا واویلا 
لعنت بر یزید زمان خامنه ای و حکومت فاسدش
#آری_به_جمهوری_دمكراتیک  
#راى_من_سرنگونى 
#کربال
#فارس https://t.co/x0OoQCBHML</t>
  </si>
  <si>
    <t>['آری_به_جمهوری_دمكراتیک', 'راى_من_سرنگونى', 'کربال', 'فارس']</t>
  </si>
  <si>
    <t>اون واسه قدیم بود که  میخوند، “به علت ایام عزاداری دریا تعطیل است”
این روزا دریا واسه نیمی از جامعه ما بخاطر تحریک شدن پسر مطهری بزرگ #ممنوعه</t>
  </si>
  <si>
    <t>['ممنوعه']</t>
  </si>
  <si>
    <t>الآن عزاداری شروع میشه 😂😂😂😂🖕
#RestartMIGA https://t.co/c6fIXfHLoG</t>
  </si>
  <si>
    <t>یه آهنگ هست یوسف زمانی خونده؟! 👌
میگه دیدی بالاخره تونستم😑
اینو باید روحانی بخونه:/
بگه:دیدی بالاخره تونستم صف مرغ رو از صف عزاداری که هیچ حتی از صف نذری هم شلوغ ترکنم😟😑😑
#مرغ_سحر https://t.co/9Kehya4Dew</t>
  </si>
  <si>
    <t>طرف خبرنگار ارگان خبری شورای عالی امنیت ملی جمهوری اسلامی است، علنا برای مرگ سناتور ایران‌ستیز آمریکا عزاداری می‌کند، امروز میگوید ایران اشغال شده و هشتگ #برو_گمشو میزند و مدتهاست به فعالین مستقل و هزینه داده ضدتحریم انگ‌زنی میکند که وابسته هستید.
در چنین وضع مضحکی گیر افتادیم!</t>
  </si>
  <si>
    <t xml:space="preserve"> 
عزاداری و زیارت عاشورائی که دست ما را  بدست حضرت نمیدهد و و ما را با اهداف او پیوند نمیدهد و نیز ما را به وظایف اساسی و حقیقیمان در برابر او آگاه نمیکند !!!!!!!
چیزی جز یک سرگرمی و شهوت مقدس نیست.
#اللهم_عجل_لوليك_الفرج</t>
  </si>
  <si>
    <t>#ترویج گرسنگی و #عزاداری ها مذهبی شگردی برای به #بردگی گرفتن #ملت ها https://t.co/lrCquQcyuj</t>
  </si>
  <si>
    <t>['ترویج', 'عزاداری', 'بردگی', 'ملت']</t>
  </si>
  <si>
    <t xml:space="preserve"> سفر کردن بماند
اینکه تو صف مرغ وایسی ممنوع نیس
جریمه نمیشیم
ی صف بالای صد نفره دیگ کرونا ندارن چون برا مرغه ولی صف عزاداری ممنوعه چون کروناست😑
#مرغ_سحر</t>
  </si>
  <si>
    <t>نیمه شبها پس از این سجده كنان یادِ من است.
آن سحرخیز كه آن صبح فراموشم كرد...
چه كلاهی به سرم رفت، كبوتر بودم
یك نفر آمد و با شعبده خرگوشم كرد
در عزاداری او رسم ِ چهل روز کم است
یاد چشمش همه ی عمر، سیه پوشم كرد.
#کاظم_بهمنی</t>
  </si>
  <si>
    <t>نیوشا توکلیان از آژانس عکس #مگنوم با تک‌عکسی از مراسم عزاداری شهادت #سردار_سلیمانی در بخش تک‌عکس اخبار عمومی و فرشته اصلاحی از گروه عکس پودیوم با مجموعه ‌عکس سودای پرواز در بخش مجموعه‌ عکس ورزشی به‌ نمایندگی از ایران در میان نامزدهای #ورلدپرس‌_فوتو ۲۰۲۱ حضور دارند. https://t.co/tiSsVxUWTG</t>
  </si>
  <si>
    <t>['مگنوم', 'سردار_سلیمانی', 'ورلدپرس\u200c_فوتو']</t>
  </si>
  <si>
    <t>این چه مملکت اسلامیه که تا خبری میشه بلافاصله نماز جمعه تعطیل، احیا تعطیل ، نماز جماعت تعطیل، محرم و عزاداری تعطیل، بعد پرو پرو ستاد ملی کرونا میگه نمیشه مرز ترکیه رو ببنیدبم والا انقدر بی دینی تو بلاد کفر هم قفله 
#کرونا
#مراسم_مذهبی
#ستاد_ملی_کرونا</t>
  </si>
  <si>
    <t>['کرونا', 'مراسم_مذهبی', 'ستاد_ملی_کرونا']</t>
  </si>
  <si>
    <t xml:space="preserve"> ایرانیان بیش از ۲۵۰۰ سال پیش با قاشق غذا می خوردند ! شاه رفت
امام آمد!
جشن های ۲۵۰۰ ساله رفت؛
عزاداری های میلیونی آمد!
ما بیش از ۲۵۰۰ سال پادشاهی بودیم و تنها راه نجاتمان پاک کردن لکه ننگ جمهوریت است!
بگو، بنویس، فریاد بزن تا ابد #جاوید_شاه 
#پیمان_نوین 
#پیوند_شاه_و_ملت https://t.co/M9KXp7tQE2</t>
  </si>
  <si>
    <t>['جاوید_شاه', 'پیمان_نوین', 'پیوند_شاه_و_ملت']</t>
  </si>
  <si>
    <t>اگر حسين بن علی امروز بود می گفت
اگر می خواهی برای من عزاداری كنی برای من سينه و زنجير بزنی
شعار امروز تو بايد فلسطين باشد
شمر هزار و سيصد سال پيش مرد، شمر امروز را بشناس
شهید مطهری
#يوم_الطفل_الفلسطيني</t>
  </si>
  <si>
    <t xml:space="preserve"> چرا کشتیش؟
میگفت ۱۳ بدر بیرون نیایید اما واسه عزاداری ایراد نداره چرا کشتیش؟
خودش بزرگترین مانع توسعه و پیشرفت بود بعد سال رو به نام «تولید، پشتیبانی، مانع زدایی» نامگذاری کرد. 
 ⁧   ⁩#نه_به_جمهوری_اسلامی https://t.co/NP7y29viXI</t>
  </si>
  <si>
    <t>جناب آقای نمکی وزیر محترم بهداشت!
جان مردمی که سوار خودروهای غیراستاندارد می شن در معرض خطره ... البته اگر جان ایرانی ها براتون مهمه و بهداشت رو فقط در ماسک زدن و دستکش پوشیدن و عزاداری نکردن برای ائمه و برگزار نکردن مراسم مذهبی و تعطیلی قم نمی دونید!
#نمکی 
#فتنه_کرونا https://t.co/X4wl2D8Kpk https://t.co/Y47pH3Rl0k</t>
  </si>
  <si>
    <t>['نمکی', 'فتنه_کرونا']</t>
  </si>
  <si>
    <t xml:space="preserve">  سپاس بانو اینم پیداکردم این چاقوکش نگه دار و بقیه اراذل اوباش در عزاداری سقوط  هواپیما اوکراین
#javidshah https://t.co/8EIFn89bEB</t>
  </si>
  <si>
    <t>['javidshah']</t>
  </si>
  <si>
    <t>اسرار بر برپایی مراسم  محرم
رئیس سازمان تبلیغات اسلامی 
برپایی آیین های محرم و عزاداری برای متجاوزین ۱۴۰۰ سال پیش ،با رعایت ضوابط بهداشتی مطالبه بحق مردمی است
اما وضعیت معیشت مردم .نخریدن واکسن.فروش کشور برای بقای نظام دیکتاتوری آخوندا جز مطالبه مردم نیست 
#نه_به_قرارداد_۲۵_ساله https://t.co/zWvGdKaESp</t>
  </si>
  <si>
    <t>روز اربعین وقتی به هیئت رفتم در خودم تاریکی می دیدم.
مشاهده کردم قفسی در اطراف من ایجاد شده و زندانی شده ام!
اما وقتی سینه زنی و عزاداری آغاز شد مشاهده کردم که قفس از بین رفت.
این هم از کرامات مجلس سیدالشهداء(ع) است.
#شهید_نیّری
کتاب عارفانه
(صلوات برای شهید بزرگوار فراموش نشه)</t>
  </si>
  <si>
    <t>['شهید_نیّری']</t>
  </si>
  <si>
    <t>شتکوین‌ها دقیقاً همین اند صبح توشون عروسیه شب عزاداری 
واسه همین میگم شتکوین ها گذرگاه خوبی هستند اما توقفگاه خوبی نیستند چند ماه نگه دار #بیتکوین باهاش زیاد کردی نکردی رد کن بره 
داستان پروژه هایی مثل $LUA یا $VRA که هنوز حتی تو صرافی های اصلی لیست نشدن فرق داره!</t>
  </si>
  <si>
    <t>#روحانی امروز  دیگه دشمنی کاملشو با اهل بیت نمایان کرد.
اول اومدن شهر ها را قرمز و نارنجی کردن بعدم وزیر بهداشت احساس تاسف نگرانی کرد و استرس به جون مردم انداخت آمارم بردن بالا برای عزاداری ماه رمضان که ممنوع بشه لعنت الله علی قوم ظالمین
#کرونا_فریب_قرن
#نوکر_صهیونیست_نباشیم</t>
  </si>
  <si>
    <t>['روحانی', 'کرونا_فریب_قرن', 'نوکر_صهیونیست_نباشیم']</t>
  </si>
  <si>
    <t>فردا روز #نگار _مرتضوی یا #فرناز_فصیحی یا روم به دیوار #نسیم_نوروزی یا زبانم لال #حمزه_قالبی وجدان درد گرفتن و خودشان را خلاص کردند نیاید عزاداری راه بیاندازید و گناه دق مرگ شدن آنها را به گردن ملت بدبخت و فلاکت زده ایران بیاندازید.گرچه اینها بی وجدان‌تر از این حرفها هستند</t>
  </si>
  <si>
    <t>['نگار', 'فرناز_فصیحی', 'نسیم_نوروزی', 'حمزه_قالبی']</t>
  </si>
  <si>
    <t>🔴 هدف اصلی آخوندها، نابودی فرهنگ و تاریخ ایران است!
عوامل «وطن فروشان ایران ستیز» حاکم بر ایران، روی گنبد آب‌ انبار تاریخی در استان یزد شعار نویسی کردند
 سال گذشته نیزپارچه سیاه عزاداری محرم و شعارنویسی بااسپری روی دیوارهای قلعه تاریخی مهرجردمیبد،خبرساز شد.
#نه_به_جمهوری_اسلامی https://t.co/Ax0QpdFt9O</t>
  </si>
  <si>
    <t>خود زنی تا چه حد!!!؟؟؟ 
وقتی #لیبرال ها انتخابات رو ازمون دزدیدند! 
اونوقت باید یاد این خودزنی ها بیفتیم! 
ما حلوای #انتخابات۱۴۰۰ را خوردیم شما هم فاتحه ای براش بخوانید! 
با تشکر از برگزار کننده مراسم عزاداری 
#سعید_محمد 
#سعید_جلیلی</t>
  </si>
  <si>
    <t>['لیبرال', 'انتخابات۱۴۰۰', 'سعید_محمد', 'سعید_جلیلی']</t>
  </si>
  <si>
    <t>در اسلام جشن و شادی و سیزده بدر ممنوع 
عزاداری و خرافات و جهل و جنایت آزاد.
#نه_به_جمهوري_اسلامي 
#برین_به_دین</t>
  </si>
  <si>
    <t>['نه_به_جمهوري_اسلامي', 'برین_به_دین']</t>
  </si>
  <si>
    <t xml:space="preserve"> شانس آوردیم مغولها با خودشان دین نیاوردند و فقط کشتند و خوردند و چاپیدند وگرنه الان خوردن نذری هلاکو خان لیاقت می خواست و عزاداری برای چنگیزخان هم جزو واجبات بود و هر قطره اشکی که در عزای تیمور لنگ ریخته میشد ، آخرت و بهشت ما را بیمه میکرد .
#غیرت_ دینی</t>
  </si>
  <si>
    <t>['غیرت_']</t>
  </si>
  <si>
    <t>تیتر زده "سریال مراسم عزاداری چندهزار نفره این بار در کرخه"
دولت مردا همین تیترا رو می‌خونن به اشتباه میفتن دیگه. از ابتدای کرونا هر روز پیگیرن ببینن آخر سریال‌ #خوزستان چی میشه.</t>
  </si>
  <si>
    <t>نمیدانم #ضیا_نبوی، #امیرحسین_علی‌بخشی و #علی_حقیقت‌جوان در تجمعی بودند یا نه
اما جرم حاضران در تجمع چیست؟
عزاداری برای مرگ فرزندان ایران
خوب لعنتی ملت ایران همه داغدار کشتار مسافران #هواپیمای_اکراینی هستیم
سلولهای انفرادیتان برا۸۰میلیون نفر جا دارد؟
#انتقام_از_دانشگاه</t>
  </si>
  <si>
    <t>['ضیا_نبوی', 'امیرحسین_علی\u200cبخشی', 'علی_حقیقت\u200cجوان', 'هواپیمای_اکراینی', 'انتقام_از_دانشگاه']</t>
  </si>
  <si>
    <t>عزاداری یا مال مردم خیلی بیکار و یا خیلی خوشبخت است... 
در زندگی آنقدر کم تفریح است که دیگر لازم نیست بیاییم برای خودمان بدبختی های تازه ای بتراشیم! 
📕 اصفهان نصف جهان
👤 #صادق_هدایت</t>
  </si>
  <si>
    <t>رژیم جنایتکار دروغگوی ج.ا. روزهای تعطیلی فتیله کرونا رو میکشه بالا، روزهای عزاداری جنگهای فامیلی قبایل عربستان میکشه پایین. ها؟ چیه؟ فتیله رومیگم😏
#نه_به_جمهوری_اسلامی</t>
  </si>
  <si>
    <t>1400 سال از فرهنگ، آیین و سنتهای زیبای منطبق بر طبیعت انسانی، دورمان نگه داشتند با انواع حیله ها از عزاداری و حرام و حلال و تمام نعمتهای خدادادی! الان اکثریت ایرانیان بیدار شده اند و در انتخابات فرمایشی نشان خواهند داد که دیگر فریب آخوندها را نخواهند خورد
#نه_به_جمهوری_اسلامی</t>
  </si>
  <si>
    <t>فوتی های #كرونا امروز سه رقمی شده. کی پاسخگوی این عزاداری هاس؟ هرچند همیشه مردم مقصر هستن همیشه</t>
  </si>
  <si>
    <t>اینم بگم امروز در آلمان موسیقی و رقص تو فضای باز ممنوع هست به دلیل به صلیب کشیده شدن مسیح. عزاداری حساب میشه.حالا هموطن میره niddapark دس دس و نانای.پلیس که میاد تذکر میده شاکی میشه.اینکه سیزده به در افتاده به این روز اونم از بخت بلند ما ایرانیای در غربته
#ناراحتی_برگرد_ایران</t>
  </si>
  <si>
    <t>['ناراحتی_برگرد_ایران']</t>
  </si>
  <si>
    <t>مترو کرونا نداره؟
سرکار نداره؟ 
اتوبوس چی؟
سیزده بدر تو هوای آزاد داره، چارشنبه سوری داره، اما عزاداری نداره.... 
بگین میترسین مردم کنار هم جمع شن  بعد فروختن ایران
#No2IR</t>
  </si>
  <si>
    <t>یه سوال
 چرا غرب و امریکا با جمهوری اسلامی ایران مشکل دارن؟
چون مسلمونیم؟ نماز میخونیم؟ 
چون برای امام حسین عزاداری میکنیم؟ 
نه، مگه قبلش اینا نبود؟ 
به خاطر اینه که وقتی جمهوری اسلامی اومد گفت تا انقلاب مهدی، یعنی هدف اصلی ظهوره.
همین چیز اونا رو بدجور ترسونده:
#نظام_مردم</t>
  </si>
  <si>
    <t>ترس حکومت از تجمع مردم . کرونا فقط این موقع ها سرایت میکنه . محرم و صفر و بقیه موقع ها ی عزاداری سرایت کرونا کم میشه . 
#نه_به_جمهوری_اسلامی
#No2China https://t.co/BNEDuA2EjE</t>
  </si>
  <si>
    <t>امروز... مراسم عزاداری یک شیخ عرب در #شوش خوزستان!
(عروسی #کرونا!) https://t.co/uPyfgtYd3U</t>
  </si>
  <si>
    <t>['شوش', 'کرونا']</t>
  </si>
  <si>
    <t>ملتی که از عناصر #فرهنگی اش تهی شود، می‌شود یک صفحه سفیدِ پذیرای هر نقشی از سوی هر نقاشی که زیرک‌تر باشد!
نام آنها را که خود عرضه نقاشی ندارند و فرهنگ‌سِتانی می‌کنند چه می‌شود نهاد؟
من می‌گویم: مُشتی #احمق 
تفاوت نمی‌کند این فرهنگ #۱۳به‌در باشد یا #عزاداری_امام_حسین</t>
  </si>
  <si>
    <t>['فرهنگی', 'احمق', '۱۳به\u200cدر', 'عزاداری_امام_حسین']</t>
  </si>
  <si>
    <t>️ یه سوال
 چرا غرب و امریکا با جمهوری اسلامی ایران مشکل دارن؟
چون مسلمونیم؟ نماز میخونیم؟ 
چون برای امام حسین عزاداری میکنیم؟ 
نه، مگه قبلش اینا نبود؟ 
به خاطر اینه که وقتی جمهوری اسلامی اومد گفت تا انقلاب مهدی، یعنی هدف اصلی ظهوره.
همین چیز اونا رو بدجور ترسونده:))
#نظام_مردم</t>
  </si>
  <si>
    <t>تو بانوی غم های عمیقی
شعرهای غمگین
کلمات جانگداز
با چشمانت می توان عزاداری کرد
باگیسوانت ، لباس سیاهی برای همیشه پوشید
با دستانت ، جام زهر نوشید
تو بانوی تاریخ منی
یک تاریخ تلخ
یک تاریخ سیاه
#محمود_درویش</t>
  </si>
  <si>
    <t>یه سوال
 چرا غرب و امریکا با جمهوری اسلامی ایران مشکل دارن؟
چون مسلمونیم؟ نماز میخونیم؟ 
چون برای امام حسین عزاداری میکنیم؟ 
نه، مگه قبلش اینا نبود؟ 
به خاطر اینه که وقتی جمهوری اسلامی اومد گفت تا انقلاب مهدی، یعنی هدف اصلی ظهوره.
همین چیز اونا رو بدجور ترسونده:))
#نظام_مردم</t>
  </si>
  <si>
    <t xml:space="preserve"> فهمیدن سخت نیست نفهمی آسونه!
چطور یه ملتی میتونن متجاوزین به کشور و نیاکان خودشونو بپرستن و براشون عزاداری کنن؟
چطور میتونین دشمن ریشه خودتون باشین؟
من تا نفس دارم دشمن اسلام و مسلمانان هستم چون از ۱۴۰۰ سال پیش کشور مارو نابود و زندگی همه مارو تباه کردن!
#لعنت_بر_اسلام</t>
  </si>
  <si>
    <t>['لعنت_بر_اسلام']</t>
  </si>
  <si>
    <t>یکی نیست به اینایی که روزشمار ماه رمضون میذارن، بگه: مگه مجبورین روزه بگیرین وقتی از یکماه قبلش عزاداری میکنید؟؟؟
#ماه_رمضان
#روزه_داری
#روز_نبُر</t>
  </si>
  <si>
    <t>['ماه_رمضان', 'روزه_داری', 'روز_نبُر']</t>
  </si>
  <si>
    <t>به #جدِّ بُزرگوارت
اگه انتخاب نمیشدی
از غُصّه میمُردم..
#امید_دلخستگان
#امید_دلشکستگان
#سید_خراسانی
#امید_محور_مقاومت https://t.co/79PpViZR0w</t>
  </si>
  <si>
    <t>['جدِّ', 'امید_دلخستگان', 'امید_دلشکستگان', 'سید_خراسانی', 'امید_محور_مقاومت']</t>
  </si>
  <si>
    <t>کشتزاربانو تهتوش خیاری وجواهری لوکس با برند اختصاصی
بهنوش بختیاری:
از اعتراضات الکی و غر غر دست بردارید و رای بدهید! منم مثل شمام و جزو همین مردمم و بسیار برای خودم و خانواده‌ام غصه خوردم! از نظر اقتصادی بهمون خیلی سخت گذشت روزهای خیلی بدی را تجربه کردیم.
#No2IR
#یادمان_می‌ماند https://t.co/6utkqGS5dq</t>
  </si>
  <si>
    <t>['No2IR', 'یادمان_می\u200cماند']</t>
  </si>
  <si>
    <t>پوزیشن تو منو پاک دیوونه کرده پوزیشن تو منو پابند خونه کرده
یه صدم،یه صدم، دین دیری دیدی دی دین فقط یه صدم...
با تو دل من غصه و غم نداره برای 0.24 همسفر بهاره
با تو دل من عاشقِ روزگاره برای ریختنت یه بی قراره
🕺🕺😁😁
#دوج #Doge https://t.co/45s8siF6h6 https://t.co/DlcpS7LKxK</t>
  </si>
  <si>
    <t>['دوج', 'Doge']</t>
  </si>
  <si>
    <t>با مردای معلم ازدواج‌نکنید این بندگان خدا انقدر غصه کسورات حقوقشونو میخورن اعصاب ندارن..
#شوخی</t>
  </si>
  <si>
    <t>خیلی زشته  کنار امام رضا (ع) باشی و غصه دنیا را بخوری....
آدم باید بزرگ باشه...فهم داشته باشه وبفهمه که دنیا اونقدر کوچیک هست که نباید غصه کمبود ها شو بخوره😊
#امام_رضا 
#ImamReza https://t.co/2bcmXlc0nr</t>
  </si>
  <si>
    <t>ما را کرمش داد ز هر غصه نجات
بر معرفت و مرام سلطان «صلوات»
#ImamReza
#امام_رضا</t>
  </si>
  <si>
    <t>🌹 جانم امام رضا جان
 ای پسر فاطمه، نور هدیٰ
سبزترین باغ بهار خدا
با تو دل از غصه رها میشود
پاکتر از آینه‌ها میشود
ای گل گلزار خدا، یا رضا
آینه‌ی قبله نما یا رضا
💖#السلام_علیک_یاامام_رضا
#امام_رضا
#ImamReza</t>
  </si>
  <si>
    <t>['السلام_علیک_یاامام_رضا', 'امام_رضا', 'ImamReza']</t>
  </si>
  <si>
    <t>این است دستاوردهای #دولت_روحانی .
#صنعت
#کشاورزی
#ريتوييت_لطفا 
بلکم آبادش کنند دوباره
خداییش غصه دار شدم☹️😔 https://t.co/OU5Uv7T755</t>
  </si>
  <si>
    <t>['دولت_روحانی', 'صنعت', 'کشاورزی', 'ريتوييت_لطفا']</t>
  </si>
  <si>
    <t>یه بیمار ۶ساله دارم که خیلی جدی روم کراش داره🤵🏻‍♂️👰🏻‍♀️
دیشب داشت غصه میخورد که مامانش بهش گفته اگه بخواد ازدواج کنه باید کار داشته باشه ولی هنوز خیلی کوچولوعه برا همین هیچکی بهش کار نمیده😂
#اشتغال_جوانان</t>
  </si>
  <si>
    <t>['اشتغال_جوانان']</t>
  </si>
  <si>
    <t xml:space="preserve"> موج سواری مخالفان برای تعمیم به سال ۸۸ به درک! مگه کی قرار بوده بیاد؟ اونم یکی بدتر از #روحانی
ولی من غصه اقلیت حاج ابراهیم و خیلی خوردم حتی از قبل انتخابات😔</t>
  </si>
  <si>
    <t>نه كه كم غصه دارم نشستم مينى سريال قديمى كلاسيك غمگين عاشقانه ديدم به نام #مرغ_خارزار
يعنى ازين غمگينتر داستان عاشقانه نداريم فك كنم!
#thornbirds</t>
  </si>
  <si>
    <t>['مرغ_خارزار', 'thornbirds']</t>
  </si>
  <si>
    <t xml:space="preserve"> وای بر ما.چقدر غصه خوردم از این همه اجحافی که بر این خانوم رفته در #حکومت_اسلامی ایران.ننگ و شرم بر این #حکومت_اسلامی که بیشتر از حتی اسلام به زنها اجحاف و ظلم میکند.شرم بر #دین_خشونت و شرم بر #حکومت_اسلامی ایران.</t>
  </si>
  <si>
    <t>['حکومت_اسلامی', 'حکومت_اسلامی', 'دین_خشونت', 'حکومت_اسلامی']</t>
  </si>
  <si>
    <t>اونایی که دوسشون دارم، بخاطر نبودنم زیاد غصه نخورن.
WE ARE ONE EXO
#DONT_FIGHT_THE_FEELING 
#엑소 #EXO
  https://t.co/VenhzjHElp</t>
  </si>
  <si>
    <t>یە سریا هستن یواشکی غصه میخورن
بهشون تهمت بیخیالی نزنید.
#شبانە 🖤</t>
  </si>
  <si>
    <t>['شبانە']</t>
  </si>
  <si>
    <t xml:space="preserve"> فصلها ازپی هم میگذرند اما من، 
چهارفصل دلم از غصه ی توپاییزاست...
#محمد_معتمدی</t>
  </si>
  <si>
    <t>['محمد_معتمدی']</t>
  </si>
  <si>
    <t>اگه پسرت اومد خونه دیدی عطرش خیلی غلیظ و تنده وخودش ساکته
برو دستشو بگیر بگو من همیشه هستم میتونی همه حرفاتو بمن بزنی ! 
دیدن غصه خوردنت بیشتر اذیتم میکنه تا همراه توغصه خوردن‌.
#مادرانه</t>
  </si>
  <si>
    <t>هرچی که دارمو ندارم
من از #امام_رضا گرفتم...
سنگ صبور غصه هام امام رضاست
برای دردم التیام امام رضاست🖤
#السلطان_امام_رضا https://t.co/syINcxgOGH</t>
  </si>
  <si>
    <t>['امام_رضا', 'السلطان_امام_رضا']</t>
  </si>
  <si>
    <t xml:space="preserve">    فصل یکشو خیلی دوس داشتم
دوشم اولاشو یادم نیست ولی این آخریا همش دارم غصه میخورم و گیج شدم
فکرنکنم برای یه بار خوندن بد باشه
CHEN #첸 
#DONT_FIGHT_THE_FEELING</t>
  </si>
  <si>
    <t>من پریشان تر از آنم که تو زخمم بزنی
غم چشمان تو بر این دل دیوانه نشست
با که نجوا بکنم این همه تنهایی را
باز پاییز رسید و دلم از غصه شکست
#شيفت_شب</t>
  </si>
  <si>
    <t>من شنیده ام میگویند هرکسی غصه ای دارد بیاید حرم شما !
زیارت شما غبار غم را از دل میبرد
شما دوست دارید روی لب های زائرتان خنده باشد (:
یه تکه از وجودمان تا قیامت در صحن و سرای شما جا می ماند
#ولایت_عشق ❤ https://t.co/c1IaeyyMgc</t>
  </si>
  <si>
    <t>برای معدل ۱۹/۹۲ غصه میخورین؟
شمادیگه چه از خدا به دورایی هستین
یهو یادم اومد هنوز نرفتم معدل ترم قبلمو نگاه کنم چهارماه شده
ای الله
یعنی پاس شدم همه رو یانه
 #EXO
   https://t.co/XjIEJwaw12</t>
  </si>
  <si>
    <t xml:space="preserve"> غصه نخور هر جوری بشه نمیزاریم سرطان اصلاحات یک بار دیگر مثل مگس خون مردم بی گناه را بمکد وبعد از اتمام دولت هاشون بجای پاسخ گویی مطالبه گر میشن
#اپوزیسیون</t>
  </si>
  <si>
    <t xml:space="preserve"> غصه نخور اینو خودشون درست کردند فردا بگن ما رای داشتیم #روحانی_نزاشت!</t>
  </si>
  <si>
    <t>['روحانی_نزاشت']</t>
  </si>
  <si>
    <t xml:space="preserve">کاشکی الان ۱۶ سالم بود و توی کلاس دهم نشسته بودم و غصه میخوردم ک رفیقم کنارم نیست کلاس بغلیه حالا چجوری درس بخونم.
#EXO
WE ARE ONE EXO
💛💫 
💛💫 
💛💫 </t>
  </si>
  <si>
    <t>#یاامام_رضا_علیه_السلام
از بند غم و غصه رها خواهم شد 
ممنون شفیعه جزا خواهم شد 
با رحمت بانوی #قم انشاءالله 
من زائر #مشهد الرضا خواهم شد
#دلتنگ_مشهدم https://t.co/Vau0xbquKN</t>
  </si>
  <si>
    <t>['یاامام_رضا_علیه_السلام', 'قم', 'مشهد', 'دلتنگ_مشهدم']</t>
  </si>
  <si>
    <t>چون حاصل آدمی در این شورستان
جز خوردن غصه نیست تا کندن جان
خرم دل آنکه زین جهان زود برفت
و آسوده کسی که خود نیامد به جهان
#خیام</t>
  </si>
  <si>
    <t>Come hangout with me &amp;gt; من اگر روزی شود نقاش این دنیا شوم
این جهان را عاری از هر غصه وغم on #BIGOLIVE https://t.co/pKtPZkaLpZ https://t.co/slqPp2BgzD</t>
  </si>
  <si>
    <t>['BIGOLIVE']</t>
  </si>
  <si>
    <t>راه نجات ما از غصه ها حسین...
#حسین_جان</t>
  </si>
  <si>
    <t>عاشق همه سال مست و رسوا بادا
دیوانه و شوریده و شیدا بادا
با هشیاری غصهٔ هرچیز خوریم
چون مست شویم هرچه بادا بادا
#مولانا ی جان</t>
  </si>
  <si>
    <t xml:space="preserve"> بميريد بميريد از اين غصه بميريد! اين نظام ٢٥ سال پيش بايد پشت و رويش يكسان ميشد تا تكليف اروپا و امريكا كه در مورد ايران خودشونو به خربت ميزنن معلوم بشه براي ما!ولي شما اسهال طلبا كاري جز تقويت رياكاري و افزايش طول عمر براي اين نظام جهل و ادمكش نداشتيد #نه_به_جمهوري_اسلامي</t>
  </si>
  <si>
    <t>تا بشکند امروز طلسمـــــم، برخیز
تا غصّه جدا شود از اسمم، برخیز
این جسم ندارد آرزویی جز خاک
ای روح! به احترام جسمم برخیز...
#حمیدرضا_امینی</t>
  </si>
  <si>
    <t>['حمیدرضا_امینی']</t>
  </si>
  <si>
    <t xml:space="preserve"> عاشق همه سال مست و رسوا بادا
 دیوانه و شوریده و شیدا بادا
 با هشیاری غصهٔ هرچیز خوریم
 چون مست شویم هرچه بادا بادا
#مولانا🌻</t>
  </si>
  <si>
    <t xml:space="preserve"> اگه این انقلاب از آرمان هاش دور شده و به ضرر مردم بوده واسه یه عده مفت خور و بی شرف مثل تو که خوب نون اب داشته ولی غصه نخور در همیشه رو یه پاشنه نمی چرخه بالاخره روز حساب رسی امثال تو هم میرسه 
#No2IR 
#خائن</t>
  </si>
  <si>
    <t>['No2IR', 'خائن']</t>
  </si>
  <si>
    <t>🌹 جانم امام رضا جان
 ای پسر فاطمه، نور هدیٰ
سبزترین باغ بهار خدا
با تو دل از غصه رها میشود
پاکتر از آینه‌ها میشود
ای گل گلزار خدا، یا رضا
آینه‌ی قبله نما یا رضا
💖#السلام_علیک_یاامام_رضا
🌹</t>
  </si>
  <si>
    <t>['السلام_علیک_یاامام_رضا']</t>
  </si>
  <si>
    <t xml:space="preserve">     غصه نخور 
شما سوتی خودرا دادی رفت :))
#riBBon #BamBam_riBBon_MV 
BAMBAM
</t>
  </si>
  <si>
    <t>خیلی ناراحت میشم که اینقد غصه میخورین
بیاین کمتر غصه بخورین و از فن گرلیتون لذت ببرین
ما نمی‌تونیم جای همه نتیجه رو عوض کنیم
#DONT_FIGHT_THE_FEELING
 https://t.co/NtqNDjf26W</t>
  </si>
  <si>
    <t>ز غصه صد هزاران قصه دارم
ولی پیش که خوانم ؟ با که گویم ؟
 #عراقی https://t.co/PJnr6nawih</t>
  </si>
  <si>
    <t>کی اشکاتو پاک میکنه شبا که غصه داری ؟ (:
تولدت مبارک آقای صدا 🎂❤
#ebi https://t.co/uLsUpaww3V</t>
  </si>
  <si>
    <t>['ebi']</t>
  </si>
  <si>
    <t xml:space="preserve">    تجربه ساسی با همه اکانتا رو دارم 
وقتی سه تاشون ساس شدن دیگه از غصه نیومدم توییتر تا اسپویلر اومد بعدش سومین گربه و انگشت رو زدم که انگشت هم دو ماه لاک بود .... 
کلا کفتر باهام مشکل داره 
XIUMIN
#엑소 #시우민 #EXO
⁩ ⁦⁩
⁩</t>
  </si>
  <si>
    <t>این منم، اونم ملوباته که دست گذاشته رو شونه‌م و میگه : غصه نخور... درست میشه...
#ملوباتم https://t.co/26pLtIL7WA</t>
  </si>
  <si>
    <t>['ملوباتم']</t>
  </si>
  <si>
    <t>اول به هزار لطف بنواخت مرا
آخر به هزار غصه بگداخت مرا
#مولانا</t>
  </si>
  <si>
    <t>هرچه انسان تر باشیم زخمها عمیق تر خواهند بود. هرچه بیشتر دوست بداریم بیشتر غصه خواهیم داشت،بیشتر فراق خواهیم کشید و تنهائیمان بیشتر خواهد شد
#اوریانا_فالاچی
نامه به کودکی که زاده نشد</t>
  </si>
  <si>
    <t>#انتخابات_۱۴۰۰
شما اصلاح طلبان شکست    حقتونه. ضمناتو خون تمام بچه هایی که از غصه نداشتن گوشی وتبلت واسه کلاسهای انلاین خودکشی کردن شریکین. چون وقتی دیدین اصولگراها بخاطر برجام،از دق   و حسادت نه دین و دیانت، سنگ جلو پاتون میندازن باید میرفتین کنار.بقیه تو کامنت اول</t>
  </si>
  <si>
    <t>زندگی سخت نیست
غصه سختش میکند
غصه #خواهری که با تمام مهربانی هایش رفت 
دلم به امید #دیدارش میمیرد</t>
  </si>
  <si>
    <t>['خواهری', 'دیدارش']</t>
  </si>
  <si>
    <t>دقیقا بزرگ ترین غصه هر روز من همین است و خیلی وقتها با خودم فکر میکنم چه شد که ما به اینجا رسیدیم , و چگونه میتوانیم خلاصی یافت , البته خیلی خوشحالم که مردم با نه گفتن به این سیرک انتخاباتی نشان دادن که سرنگونی ج.ا نزدیک است #No2IR https://t.co/8im6SZGhcC</t>
  </si>
  <si>
    <t>بوتیمار آمریکایی 
استتار این پرنده عالیه، موقع احساس خطر بی حرکت و کاملاً عمودی می‌ایسته. تو ایران (نیزارهای سیستان) هم هستش، بهش میگن غم خورک و جز مرغ‌های افسانه‌ای ادبیات فارسیه که به تنگ چشمی و بخیلی و غصه معروفه.
تصویر آخر موقع احساس خطر و ترسشه که استتار کرده. 
#غمخورک https://t.co/WwLWYxPvZk</t>
  </si>
  <si>
    <t>['غمخورک']</t>
  </si>
  <si>
    <t xml:space="preserve"> وای خیلی سخته منم یه جوجه اردک داشتم مجبور شدم بدمش به یکی اینقد غصه خوردم که نگو آدما زود وابسته میشن:((
#SUPERJUNIOR #슈퍼주니어 </t>
  </si>
  <si>
    <t>تا که یک روز تو رسیدی توی قلبم پا گذاشتی 
غصه های عاشقی رو تو وجودم جا گذاشتی 
زیر رگبار نگاهت دلم انگار زیرو رو شد
برای داشتن عشقت همه جونم آرزو شد 
#جزیره #سیاوش_قمیشی</t>
  </si>
  <si>
    <t>['جزیره', 'سیاوش_قمیشی']</t>
  </si>
  <si>
    <t xml:space="preserve"> ریپلایات ۱۰۰ کا شد بک...
تا میای ....
من دلم میپوکه از غصه...
#Exo 
#DONT_FIGHT_THE_FEELING 
</t>
  </si>
  <si>
    <t>صبح است بیا دلی به دریا بزنیم
در گوش سپیده لب به نجــوا بزنیم
صبح است بیا برای مستانه شدن
بر غصه و غم دست به حاشا بزنیم
#فریدون_مشیری https://t.co/6Eq4HdHfPg</t>
  </si>
  <si>
    <t>فاجعه مرگ دموکراسی  
طبق آمار سازمان ثبت احوال حائزین شرایط رآی در شهر تبریز حدود؛ #یک_میلیون_و_سیصد_وپنجاه_هزار نفر 
 و 
قصه پر غصه اینکه رآی اولین فرد منتخب  (شهر اولینها)به؛
 #چهل_هزار نفر 
هم نمیرسد 
بر این دموکراسی و مشارکت و شورا و..
بر او نمرده به فتوای من نماز کنید</t>
  </si>
  <si>
    <t>['یک_میلیون_و_سیصد_وپنجاه_هزار', 'چهل_هزار']</t>
  </si>
  <si>
    <t>نمیشه غصه ما را یه لحظه تنها بذاره؟
#محمد_نوری https://t.co/mZsmZOORhG</t>
  </si>
  <si>
    <t>['محمد_نوری']</t>
  </si>
  <si>
    <t xml:space="preserve"> میگیره اونم غصه نخور
#نه_به_جمهوري_اسلامي</t>
  </si>
  <si>
    <t>I vote  for 
#MTVLAFANDOMARMY on
#PremiosMTVMIAW 2021
من تا حالا قفل نزاشتم..ناخونمم شکست برا اینکه خوشحالم کنید برا ناخونم غصه نخورم این قفلارو بشکنید(بشکنید یا باز کنید؟) 
۳٠ریت
۲٠ریپ</t>
  </si>
  <si>
    <t>بچه ها اپ توئیتررم مشکل داره،منو سرویس کرده ،لطفا جای منو تو سنگر خالی نذارید،غصه دارم تو آخرین قدمها باهاتون نیستم اما امید من به شما دبستانی هاست،گند بزنید به نظام دجالی مون
#No2IR</t>
  </si>
  <si>
    <t>یا رب ای دل ؛عشق تو صبر و ثباتم می دهد عطر تو وقت سحر از غصه نجاتم میدهد
یا رب امشب برایم نم باران بنویس
 دو سه شب پرسه زدن توی خیابان بنویس
#مناجات #راز_و_نیاز</t>
  </si>
  <si>
    <t>['مناجات', 'راز_و_نیاز']</t>
  </si>
  <si>
    <t xml:space="preserve"> گلم غصه نخور سری بعد ان شاءالله 😌😌😌
#حمقا https://t.co/S9JE8pVzIR</t>
  </si>
  <si>
    <t>ورژن سهونی که سوهو بزرگ کرده
ورژن سهونی که چان بزرگ کرده
بقیه ورژنا هم الان میپیدایم
غصه نخورین
SEHUN
#엑소 #세훈
⁩ ⁦⁩
⁩ https://t.co/qVSmUBUTNF</t>
  </si>
  <si>
    <t>هر کس اندوهی رااز دل یکی از اهل ایمان بزداید، خداوند متعال غصه های دنیا و آخرت او را از میان برداشته.
#دوباره_خدمت
#کرامت_ملت</t>
  </si>
  <si>
    <t xml:space="preserve"> کیست اینجا که هوای خودش از یاد ببرد
غصه ات دید و دلش را به هوای تو سپرد
#سین_شین</t>
  </si>
  <si>
    <t xml:space="preserve">     ارامش دارم دوست داشتنشون بدجور ارومم کرده درسته شرایط اکسو جوریه غم و غصه و نگرانی فندوم کم نیس ولی با این وجود عشق و ارامشی ک با تک تک کلمات و لبخنداشون میگیرم قوی و امیدوارم میکنه به این دنیا
#DONT_FIGHT_THE_FELLING
#엑소 #EXO
</t>
  </si>
  <si>
    <t xml:space="preserve"> دانم سر آرد غصه را، رنگین بر آرد قصه را
این آه خون افشان که من هر صبح و شامی می‌زنم
#حافظ</t>
  </si>
  <si>
    <t>تنها چیزی که میتونه بشوره ببره این همه غم و غصه و ناامیدی را ؟! فقط #پرسپولیس  است و بس!
 یحیی فردا میتونه رکورد دیگه ای ثبت کنه و تنها مربی باشه که با دو تیم مختلف فاتح سوپر جام شده https://t.co/zBqOqAKH39</t>
  </si>
  <si>
    <t>رهبر معظم فرمودند
«اگر شما جوانان زمینه را برای روی کار آمدن دولت حزب اللهی فراهم کنید غصه های شما تمام میشود .» ما با ریختن رأی خود  به صندوق ها به رهبر خود لبیک گفتیم ،حال منتطر اقدام شما هستیم
#میدان_سیزدهم</t>
  </si>
  <si>
    <t xml:space="preserve">    اين دفعه اومدى بيا ببينمت🥺🤍
اى واى مراقب خودت باشش، چيزى نميشه غصه نخور🤍
      #EXO</t>
  </si>
  <si>
    <t>غصه قیافتونو نخورید ...
بخدا ما #خوشگلا هم مشکلات خودمونو داریم :))</t>
  </si>
  <si>
    <t>['خوشگلا']</t>
  </si>
  <si>
    <t>اي #غم! اگر مو شوي،پيش منت بار نيست
پرشكر است اين #مقام،هيچ تو را كارنيست
غصه درآن #دل بود،كز #هوس او تهي است
غم همه آن جا رود،كان بت عيار نيست
اي #غم!اگر زر شوي ،ور همه شكر شوي
بندم لب،گويمت:خواجه شكر خوار نيست.
٢٩ #خرداد #١٤٠٠.
#شعاع #شمس.#غزل ٦١.
#تَنگ و #تُنگ.</t>
  </si>
  <si>
    <t>['غم', 'مقام', 'دل', 'هوس', 'غم', 'خرداد', 'شعاع', 'شمس', 'غزل', 'تَنگ', 'تُنگ']</t>
  </si>
  <si>
    <t>اینایی که رأی ندادن یه جوری به هم تبریک میگن که انگار از فردا قراره یکیشون بشه رئیس جمهور ! باید عرض کنم ما براتون انتخاب کردیم ؛ امیدواریم خوشتون بیاد 😊 اگر هم نیومد چهار سال دیگه دوباره انتخاب می‌کنیم. شما غصه نخورید فقط 😉 
#همه_با_هم_برای_ایران 
#به_عشق_امام_رضا</t>
  </si>
  <si>
    <t>['همه_با_هم_برای_ایران', 'به_عشق_امام_رضا']</t>
  </si>
  <si>
    <t xml:space="preserve"> قبلاً عرض کردم و بازهم میگم که:
پیری و حریف روزگاری
پاییز نگو گل بهاری
فرزانه و عاقل و خردمند
ای بخت جوان چه غصه داری
مارا به وجودت احتیاج است
چون تشنه به آب پاک و جاری
#اقابزرگ</t>
  </si>
  <si>
    <t xml:space="preserve"> #مرضیه_ابراهیمی ، چقدر غصه خوردیم برات، هربار عکست رو جایی میدیدم قلبم آتیش میگرفت. چقدر تف و لعنت فرستادیم به این نظام به خاطر تو. رای ندادیم به خاطرت، به خاطر تمام قربانیان این نظام. تف به شرفت دختر. تا دیروز هم برام زیبا بودی. امروز اما خیلی زشتی. خیلی خیلی زشت.</t>
  </si>
  <si>
    <t>تا سر زلف تو در دست نسیم افتادست
دل سودازده از غصه دو نیم افتادست
چشم جادوی تو خود عین سواد سحر است
لیکن این هست که این نسخه سقیم افتادست
در خم زلف تو آن خال سیه دانی چیست
نقطه دوده که در حلقه جیم افتادست
#فال_شب</t>
  </si>
  <si>
    <t>#مرضیه_ابراهیمی ، چقدر غصه خوردیم برات، هربار عکست رو جایی میدیدم قلبم آتیش میگرفت. چقدر تف و لعنت فرستادیم به این نظام به خاطر تو. رای ندادیم به خاطرت، به خاطر تمام قربانیان این نظام. تف به شرفت دختر. تا دیروز هم برام زیبا بودی. امروز اما خیلی زشتی. خیلی خیلی زشت. https://t.co/jZB5QexxNa</t>
  </si>
  <si>
    <t>خداراشکر 28 خرداد هم روز غصه دشمنان بود هم ولادت اقا امام رضا علیه السلام و خوشحالی ماها...
#دوباره_خدمت
#کرامت_ملت</t>
  </si>
  <si>
    <t>تو دلم غصه لبالب داره میسوزه از این تب
غم دلتنگیتو هر شب رو سرم هوار کردی
نمیدونم با کیایی تو کدوم حال و هوایی
کاشکی میگفتی کجایی تا بگم چیکار کردی
#محسن_چاوشی
#سال_بی_بهار
امروز تو قبرستون با این آهنگ کنار قبرها دور از هیاهوی گروه فیلمسازی، گریه کردیم.</t>
  </si>
  <si>
    <t>['محسن_چاوشی', 'سال_بی_بهار']</t>
  </si>
  <si>
    <t>کی اشکاتو پاک می کنه شبا که غصه داری؟
دست رو موهات کی می کشه وقتی منو نداری؟
#ابی
#زادروز</t>
  </si>
  <si>
    <t>['ابی', 'زادروز']</t>
  </si>
  <si>
    <t>یهو #بهنام_صفوی پلی شد و غصه دار شدم . کجا رفتی تو پسر؟</t>
  </si>
  <si>
    <t>['بهنام_صفوی']</t>
  </si>
  <si>
    <t>باورم نیست ز بد عهدی ایام هنوز
قصه غصه که در دولت یار آخر شد 
#سید_ابراهیم_رئیسی  ❤️</t>
  </si>
  <si>
    <t xml:space="preserve">از الان دارم غصه میخورم
خدانکنه بریم چون اونجا نت قوی نیست و مطمئناً حتی وقت نمیکنم یدونه ووت بدم...
آپ های رای گیری رو چیکار کنم خدایا من نرم دیگه...
#EXO
WE ARE ONE EXO
💛💫 
💛💫 
💛💫 </t>
  </si>
  <si>
    <t xml:space="preserve"> سردار عزیزم دکتر #سعید_محمد 
ممنون از شما
حقا که از نسل شهید سلیمانی هستید و بصیرت داشتید.
شما را با بی معرفتی و بی بصیرتی عده ای عدم احراز صلاحیت نمودند که ما در دل خود غصه ای از جنس دلخوری نخبه گان ولایی جوان از ارکان پیر جریانات سیاسی در دل داریم
#همیاران</t>
  </si>
  <si>
    <t>برای شما عزیزی که دلت گرفته و غصه و داری 
پاشو عزیز دل !! پاشو ادا بد حالا رو در نیار و اینو تماشا کن حالت خوب میشه. 🧞
#غول‌چراغ https://t.co/b7dIDFOj1Z</t>
  </si>
  <si>
    <t>['غول\u200cچراغ']</t>
  </si>
  <si>
    <t>حتی روز انتخاباتم ما با ناراحتی و غصه رفتیم رای دادیم دکتر مثل همیشه مرتب و اماده نفر اول رفته بودن رای بدن😑😂
روحیه دکتر واقعا قابل ستایشه✌
#سعید_محمد https://t.co/MjkHw8DEBM https://t.co/QitcNrcNJh</t>
  </si>
  <si>
    <t xml:space="preserve">     گزینه ی خیلی غصه میخورم و هیچکاری نمیکنم 
#EXO</t>
  </si>
  <si>
    <t>به پنجاه نرسید 😓
#غصه</t>
  </si>
  <si>
    <t>['غصه']</t>
  </si>
  <si>
    <t>هر آن‌چه راه حل داشت تشويشِ آن‌را نداشته باشيد. آنگاه مي‌دانید که هر بحثی راه حلی دارد و دنیا به غصه خوردن نمی‌ارزد.
حرمت
#سیغانی</t>
  </si>
  <si>
    <t>['سیغانی']</t>
  </si>
  <si>
    <t>اول به هزار لطف بنواخت مرا
آخر به هزار غصه بگداخت مرا
#مولانا https://t.co/mahXwGrWQF</t>
  </si>
  <si>
    <t xml:space="preserve">    من الان به حدی غصه دارم که همش میگم کاش هشتگ رو ترند نمیکردیم شبیه طبل تو خالی شدیم... حرفشو زدیم عمل نکردیم.
#EXO
</t>
  </si>
  <si>
    <t>من اگر جای رئیس صدا و سیما بودم تا یک هفته برای بچه ها برنامه کودک پخش می کردم . چی کشیدن این طفلیا تو این چند هفته از دست ما مخصوصا" با پخش نکردن عمو پورنگ که کلی غم و غصه رو دوششون بود .#جبران_کنید</t>
  </si>
  <si>
    <t>['جبران_کنید']</t>
  </si>
  <si>
    <t>چرا امروز تو تی ال همه دارن بخاطر کاربر مورد علاقه نبودن ناراحتن؟
غصه نداره که همتون بیاین بشین کاربر مورد علاقه من🙂❤
 Don't Fight The Feeling 
#엑소 #시우민
  https://t.co/6ZbOBoOmtl https://t.co/IkFcbkqBsk</t>
  </si>
  <si>
    <t>یک غصه بدل دارم آنهم ز غم یار است 
این غصه دل کم کن هوشیار کنش یارب 
#جهان_ب</t>
  </si>
  <si>
    <t>.
نهج‌الانتخابه حکمت ۱۳ صفحه ۱۴۰۰ :
اگر کسی از دوم شدن #آرای_باطله ۱۵ درصدیِ ۴ میلیونی، از غصه دق کند و بمیرد رواست.
#وحدت_جبهه_انقلاب</t>
  </si>
  <si>
    <t>['آرای_باطله', 'وحدت_جبهه_انقلاب']</t>
  </si>
  <si>
    <t>اپوزیسیون نصف نصف خایه تو  رو داشت ما غصه نداشتیم
#نه_به_جمهوري_اسلامي https://t.co/ifOrXLsf0Y</t>
  </si>
  <si>
    <t>انتخاب شدن #رئیسی یه بدی داره 
اونم اینه که رفته رفته بر حرص و غصه ما اضافه خواهد شد چون تفاوت روحانی و رئیسی رو بهتر درک خواهیم کرد و بر این 8 سالی که گذشت بیشتر غصه خواهیم خورد</t>
  </si>
  <si>
    <t>خدارو شکر.  واِلا داشتیم از غصه دق می کردیم 
#نه_به_جمهوری_اسلامی 
#No2IR https://t.co/BWP3HyOLuR</t>
  </si>
  <si>
    <t>من اینا رو فهمیدم از زندگی 
که با سرنوشت میشه جنگید و برد 
که جنگیدن و باختن بهتره 
از اینکه نشست و فقط غُصه خورد
#نه_به_جمهوری_اسلامی 
#no2ir</t>
  </si>
  <si>
    <t>بوی گل و سوسن و یاسمن آمد
عطر بهاران کنون از وطن آید
جان ز تن رفتگان سوی تن آمد
سید محبوب خلق غصه سَر آورد
دیو چو بیرون رود فرشته در آید
💚🕊🌱
#پیروزی
#سید_ابراهیم_رئیسی</t>
  </si>
  <si>
    <t>['پیروزی', 'سید_ابراهیم_رئیسی']</t>
  </si>
  <si>
    <t>ای کاش زیاد فکر نکنی ای کاش استراحت کنی ای کاش غصه نخوری.خیلی سخته کاری که ۸۰درصد انجام دادی به ۳۰ درصد برسه و هنوز ۷۰درصد مونده باشه ولی تو جکسونی تو از پس همه چی برمیای و بهترین نتیجه رو میگیری سخت نگیر به خودت لطفا 🙁💚 
#JacksonWang
#잭슨   https://t.co/O6YYuJPWzM</t>
  </si>
  <si>
    <t>['JacksonWang', '잭슨']</t>
  </si>
  <si>
    <t xml:space="preserve">    خوب منم نیستم😂😂😂😂
غصه نخور ولی خودم کنارت هستم😐😂😂
DFTF RECOMEBACK DAY
#EXO_DFTF_RECOMEBACK
#DONT_FIGHT_THE_FEELING  
</t>
  </si>
  <si>
    <t>روز هجران وشب فرقت یار آخر شد
زدم این فال و گذشت اختر وکار آخر شد
آن همه ناز و تنعم که خزان می‌فرمود
عاقبت در قدم باد بهار آخر شد
شکر ایزد که به اقبال کله گوشه گل
نخوت باد دی و شوکت خار آخر شد
باورم نیست ز بدعهدی ایام هنوز
قصه غصه که در دولت یار آخر شد
#دوباره_خدمت
#کرامت_ملت</t>
  </si>
  <si>
    <t xml:space="preserve">    غصه نخوری نفوذی
بازم می بینیم شون
تازه کنار هم، واقعنی
DFTF RECOMEBACK DAY
#EXO_DFTF_RECOMEBACK
#DONT_FIGHT_THE_FEELING 
#EXO </t>
  </si>
  <si>
    <t>دیروز یکی میگفت تو یه حوزه ۶۹ تا #عباس_بوعذار بود ۲۴ تا رضایی، ۹ تا همتی،😂 وسط غصه خندیدم،
هموطن همیشه مسخره‌ای</t>
  </si>
  <si>
    <t>غصه نخورین. قدم بزرگی بود. حتی خیلی از اونا که به همتی رای دادن به حساب خودشون جلوی تصمیم مسلم ظالم ایستادن. آرای باطله هم با ماست. ما بیشماریم. داریم بزرگتر و عاقلتر میشیم. همونجور که گوشه گوشه ی دنیا برای بهتر شدن تلاش کردن این هم سهم ماست برای بهبود زندگی بشر. 
#رای_ندادم</t>
  </si>
  <si>
    <t>روز هجران و شب فرقت یار آخر شد 
 زدم این فال و گذشت اختر و کار آخر شد🌹
آن همه ناز و تنعم که خزان میفرمود
                عاقبت در قدم باد بهار آخر شد🌹
باورم نیست ز بد عهدی ایام هنوز
           غصه قصه که در دولت یار آخر شد🌹
😊🥳#رئیسی</t>
  </si>
  <si>
    <t xml:space="preserve"> علی (ع ) : بدانید و آگاه باشید به خدا قسم پسر ابی قحافه ( ابوبکر ) ردای #خلافت پوشید در حالی که همه می دانستند من به این منصب سزاوارتر بودم. 
پس چون یاوری برای خود ندیدم، خار در چشم و سرشار از غصه در گلو، صبر کردم در حالی که می دیدم که میراثم به غارت می رود تا ...
#احمدی نژاد</t>
  </si>
  <si>
    <t>['خلافت', 'احمدی']</t>
  </si>
  <si>
    <t xml:space="preserve"> علی (ع ) : بدانید و آگاه باشید به خدا قسم پسر ابی قحافه ( ابوبکر ) ردای #خلافت پوشید در حالی که همه می دانستند من به این منصب سزاوارتر بودم. 
پس چون یاوری برای خود ندیدم، خار در چشم و سرشار از غصه در گلو، صبر کردم در حالی که می دیدم که میراثم به غارت می رود ...
#احمدی نژاد</t>
  </si>
  <si>
    <t>۴ سال دیگه رییسی باز انتخاب میشه و ۸ سال دیگه رییس‌جمهور هم مشخصه غصه نخورید :)
#ایران
#انتخابات_۱۴۰۴</t>
  </si>
  <si>
    <t>['ایران', 'انتخابات_۱۴۰۴']</t>
  </si>
  <si>
    <t>یادم افتاد بعد از مدت‌ها رفته بودم شهرستان؛ وقت انتخابات بود. سر سفره با بابام سر اینکه نباید به رئیسی رأی بده دعوامون شد و چقدر غصه خورد که دختر محجبهٔ حزب‌اللهیش از راه به در شده! و می‌گفت نمی‌دونم کجا اشتباه کردم.
ولی من خوب می‌دونستم!
#خلوت_اندیشی</t>
  </si>
  <si>
    <t>آن همه ناز و تنعم که خزان می‌فرمود
عاقبت در قدم باد بهار آخر شد
شکر ایزد که به اقبال کله گوشه گل
نخوت باد دی و «شوکت خار» آخر شد
آن «پریشانی» شب‌های دراز و «غم» دل
همه در سایه گیسوی نگار آخر شد
باورم نیست ز بدعهدی ایام هنوز
قصه غصه که در #دولت_یار آخر شد
#حافظ 
#انتخابات۱۴۰۰ https://t.co/1jJSu9wBlX</t>
  </si>
  <si>
    <t>['دولت_یار', 'حافظ', 'انتخابات۱۴۰۰']</t>
  </si>
  <si>
    <t>ولی این وسط کسی که بیشتر از همه غصه خورد رضا #رشیدپور بود:))))))))))))))))))))</t>
  </si>
  <si>
    <t>['رشیدپور']</t>
  </si>
  <si>
    <t xml:space="preserve">  آره، حیف تاسالها براش غصه خوردم  
#No2IR</t>
  </si>
  <si>
    <t>شکر ایزد که به اقبال کله گوشه گل
نخوت باد دی و شوکت خار آخر شد
باورم نیست ز بد عهدی ایام هنوز
قصه غصه که در #دولت_یار آخر شد https://t.co/1ieQpYkG8H</t>
  </si>
  <si>
    <t>['دولت_یار']</t>
  </si>
  <si>
    <t xml:space="preserve">    آره هق
😭😭😭😭
بیا غصه نخوریم
نمیتونیم کاری کنیم
تهش من حرص میخورم 😭😂😂😂
YUGBAM MUSIC CORE🌼🐍
Bambam
Yugyeom
#BBYG_MusicCoreStage
  </t>
  </si>
  <si>
    <t>باورم نیست ز بدعهدی ایام هنوز
قصه غصه که در دولت یار آخر شد
#ایران اراده خود برای تغییر را نشان داد و به حق پیروز انتخابات با اختلاف بسیار زیاد همین مردم بی‌نظیر هستند https://t.co/d8GFKvRo80</t>
  </si>
  <si>
    <t>باورم نیست ز بدعهدی ایام هنوز
قصه غصه که در دولت یار آخر شد
#رئیسی_صدای_مردم</t>
  </si>
  <si>
    <t>علی (ع ) : بدانید و آگاه باشید به خدا قسم پسر ابی قحافه ( ابوبکر ) ردای #خلافت پوشید در حالی که همه می دانستند من به این منصب سزاوارتر بودم. 
پس چون یاوری برای خود ندیدم، خار در چشم و سرشار از غصه در گلو، صبر کردم در حالی که می دیدم که میراثم به غارت می رود تا دورۀ اولی تمام شد.</t>
  </si>
  <si>
    <t>['خلافت']</t>
  </si>
  <si>
    <t>دیگه غصه اینو نمیخورم که حرف آقا زمین میمونه 
ان شاءالله که با یاری امام هشتم این دولت دیگ اخرین دولت جمهوری اسلامی ایران باشه و دولت بعدی دولت مهدوی بعداز ظهوره 
#رئیسی_مچکریم 
#سلام_بر_ابراهیم</t>
  </si>
  <si>
    <t>['رئیسی_مچکریم', 'سلام_بر_ابراهیم']</t>
  </si>
  <si>
    <t>باورم نیست ز بدعهدی ایام هنوز
قصه‌ی غصّه که در دولت یار آخر شد
#رئیسی_آمد https://t.co/MEj6uVTiS4</t>
  </si>
  <si>
    <t>باورم نیست ز بدعهدی ایام هنوز
قصه غصه که در دولت یار آخر شد
#رئیسی 
#رئیس_جمهور_منتخب 
#انتخابات۱۴۰۰ https://t.co/d5n8m4Xyxl</t>
  </si>
  <si>
    <t>['رئیسی', 'رئیس_جمهور_منتخب', 'انتخابات۱۴۰۰']</t>
  </si>
  <si>
    <t>من حالی پر غصه تر و غمگین تر از شنبه معروف #خرداد_۸۸ دارم ، از ما که گذشت ولی این دهه هفتادی و هشتادی چی میشن؟!</t>
  </si>
  <si>
    <t>['خرداد_۸۸']</t>
  </si>
  <si>
    <t>اگر جای #جهانگیری بودم با ارسال نامه‌ای از #شورای_نگهبان بابت ردصلاحیت خود تشکر می‌کردم!!
وگرنه امروز باید بابت شکست از آرا باطله بیشتر غصّه می‌خوردم😆😆
#انتخابات۱۴۰۰ 
#نتیجه_انتخابات 
#رای_دادم</t>
  </si>
  <si>
    <t>['جهانگیری', 'شورای_نگهبان', 'انتخابات۱۴۰۰', 'نتیجه_انتخابات', 'رای_دادم']</t>
  </si>
  <si>
    <t>۵۰۰ هزار تومن رای؟؟؟؟؟
دیروز تو محل ما #چهاردانگه تهران هر رای ۵۰۰ هزار تومن خرید و فروش شد ! نمیدونم چی بگم فقط غصه خوردم از دیدن این همه تحقیر شدن شهرم 
#انتخابات۱۴۰۰ 
#شورای_شهر</t>
  </si>
  <si>
    <t>['چهاردانگه', 'انتخابات۱۴۰۰', 'شورای_شهر']</t>
  </si>
  <si>
    <t>در این مدت هممون غصه خوردیم، مخصوصا خانواده شهدا، بیایید با هم به دولت جدید کمک کنیم، از خودمان شروع کنیم، همه با هم کشور را برای ظهور مهدی فاطمه تمیز کنیم، غبار روبی کنیم.
#آماده_ظهوریم https://t.co/8U89zpXOZS</t>
  </si>
  <si>
    <t>['آماده_ظهوریم']</t>
  </si>
  <si>
    <t>بر سر آنم که گر ز دست برآید
دست به کاری زنم که غصه سر آید👑#جاويد_شاه https://t.co/axuNHlu3Xe</t>
  </si>
  <si>
    <t>شاید این غُصه مرا بعد تو دیوانه کند 
که قرار است کسی موی تو را شانه کند !
#متین_شریفی</t>
  </si>
  <si>
    <t>['متین_شریفی']</t>
  </si>
  <si>
    <t>باورم نیست ز بدعهدی ایام هنوز
قصه غصه که در #دولت_یار آخر شد https://t.co/zh21zOXTtJ</t>
  </si>
  <si>
    <t>بیش از ۵۰٪ در "انتخابات" شرکت نکردند. این یعنی برنده این صحنه "تحریم" است و بازنده‌اش "نظامِ تحقیر". وقت ملامت نیست چون خیلی کار داریم! شکست و ناامیدی از پنجره‌های بسته‌ای که به کوچه‌های بن‌بست باز می‌شدند غصه ندارد. پایان نقش‌ها و نقشه‌های فرسوده، آغاز راهی تازه است #برای_ایران</t>
  </si>
  <si>
    <t>از این دست توییتها بنویسید و به #شورای_پفیوزنگهبان 💩نید!
😆😜غصه نخورید تمام https://t.co/oj5lCzi22n</t>
  </si>
  <si>
    <t>['شورای_پفیوزنگهبان']</t>
  </si>
  <si>
    <t>#امام_رضا 
همچون نسیم صبح و سحرگاه می‌رود
هر کس میان صحن حرم راه می‌رود
از هر چه غصه دارد و غم، می‌شود رها
هر سائلی به خدمت این شاه می‌رود
#به_عشق_امام_رضا</t>
  </si>
  <si>
    <t>['امام_رضا', 'به_عشق_امام_رضا']</t>
  </si>
  <si>
    <t>الان فقط یک غصه دارم:
قوه قضائیه!!
 از اول گفتم نه نیازی به کاندیدا شدن #رییسی بود 
و نه بعد نیازی به انصراف #جلیلی
رقابت با آراء باطله 😞</t>
  </si>
  <si>
    <t>آقای #رئیسی ما به شما رای دادیم ، دوستت داریم ، ولی از الان مطالبه گر هستیم و دیگه نمیخوایم غصه مرغ و روغن و... بخوریم . 
#مطالبه</t>
  </si>
  <si>
    <t>['رئیسی', 'مطالبه']</t>
  </si>
  <si>
    <t>توشبای انتخابات درگذشته مااسترس نتیجه رو داشتیم
کاری #روحانی بامملکت کردکه دیشب اصلانتیجه برامون مهم نبود
فقط غصه عدم حضور و مشارکت رو می خوردیم!
#روحانی_متشکریم</t>
  </si>
  <si>
    <t>دوش وقت سحــر از غصه نجاتم دادند
واندر آن ظلمت شب  آب حیــاتم دادند
هاتف آن روز به من مژده این دولت داد
که بدان جور و جفا صـبر و ثباتم دادند
#حافظ
#دولت_مردمی_ایران_قوی 
#سید_ابراهیم_رئیسی https://t.co/wYMEN5sKo4</t>
  </si>
  <si>
    <t>['حافظ', 'دولت_مردمی_ایران_قوی', 'سید_ابراهیم_رئیسی']</t>
  </si>
  <si>
    <t>بهونه های من کم نیست
کسی رو جز تو یادم نیست
اگه عکساتو میبوسم،ببخشید
اگه درگیر کابوسم،اگه بی تو دارم
از غصه میپوسم،ببخشید💔
.
.
#فریدون_آسرایی
#P</t>
  </si>
  <si>
    <t>['فریدون_آسرایی', 'P']</t>
  </si>
  <si>
    <t>حالا #قوه_قضاییه رو غصه ش رو داریم...
دعاکنید یه جایگزین خوب وجود داشته باشه برا رییسی...</t>
  </si>
  <si>
    <t>['قوه_قضاییه']</t>
  </si>
  <si>
    <t>دوش وقت سحر از غصه نجاتم دادند
واندر آن ظلمت شب آب حیاتم دادند
#انتخابات_۱۴۰۰ 
#رای_دادم
#رئيسی
اینک شما و لذت دنیای بی حسن  #فریدون https://t.co/h5QDzyOXtR</t>
  </si>
  <si>
    <t>['انتخابات_۱۴۰۰', 'رای_دادم', 'رئيسی', 'فریدون']</t>
  </si>
  <si>
    <t xml:space="preserve">  ای بابا چرا غصه . جریان محمد تموم نشده 
اتفاقا خوب شد بدون اینکه  تو مناظرات تخریب شه، مردم ایران  منش، رفتار و هدف دکتر محمد شناختن  
#ایران_قوی</t>
  </si>
  <si>
    <t>چقدر این تعبیر نزار قبانی از غم #دلتنگی رو دوست دارم. میگه چطوری میخوای اندازه این غصه رو برات بگم؟ “وحزني كالطفل، يزداد في كل يوم جمالاً ويكبر”، در حالی که این غم، هر روز، مانند یک کودک، بزرگتر و زیباتر میشه.</t>
  </si>
  <si>
    <t>بزرگوار، ۴ سال هر کاری تونستن کردن گند بزنن به مملکت که این سید اولاد پیغمبر رو بیارن که غصه ای به غصه های رهبر موقت اضافه نشه
چی فکر کردی با خودت آخه؟!
آخه همتی شد سوپرمن و ناجی؟!
فکر کردی از روحانی پاچه پاره تره؟
#No2IR https://t.co/FT0uVtu3SU</t>
  </si>
  <si>
    <t>دیشب از استرس امروز و مشارکت و احتمال تخلفات خوابم نبرد 
الان ک از استرس شمارش آرا نخوابیدم
فردا هم ۲ حالت داره :
یا از شوق پیروزی #رییسی خوابم نمیبره
یا از شدت غصه و ناراحتی عدم پیروزی #رییسی</t>
  </si>
  <si>
    <t>•تا سر زلف تو در دست نسیم
 افتاده ست•
•دل سودا زده از غصه دو نیم افتاده ست...•
#شيفت_شب
#جلیلی_جان ❤ https://t.co/ygZVi3aSh2</t>
  </si>
  <si>
    <t>['شيفت_شب', 'جلیلی_جان']</t>
  </si>
  <si>
    <t>"مرضیه ابراهیمی به اسید پاش رای داد" 
این دنیا دیگه ارزش هیچی رو نداره 
چقدر ما غصه خوردیم براش
نه تنها به خودش بلکه به تمام دخترانی که به صورتشون اسید پاشیده شده خیانت کرد
#نه_به_جمهوری_اسلامی
#IraniansBoycottElections</t>
  </si>
  <si>
    <t>از دیدن غم عظیم در چهره  برای رفقاش خیلی غصه خوردم، حیف که افکار چپ تمام مغزش ر به پِهِن مبدل کرده
#چپول_هرگز_نفهمید
#نه_به_جمهوري_اسلامي 
#No2IR https://t.co/7ljac05ad8</t>
  </si>
  <si>
    <t>['چپول_هرگز_نفهمید', 'نه_به_جمهوري_اسلامي', 'No2IR']</t>
  </si>
  <si>
    <t xml:space="preserve"> اشکال نداره غصه نخور استادای ما هم که سنی ازشون گذشته هنوز این کارا رو میکنن درست هم نمیشن اعصاب خودتو خورد نکن هق 🤧
اوه خوبه پس از تابستونت نهایت استفاده رو بکن فایتینگگگ 😍😘
#Yugyeom
#GOT7 #갓세븐
</t>
  </si>
  <si>
    <t>"انسان در حالی زندگی میکند که در قلبش سه چهارم از شکست هایش و غمش و نامیدیش و غصه اش را پنهان میکند و منفجر میشود اگر فنجان قهوه اش از دستش بی افتد..
#احمد_خالد_توفیق https://t.co/eNGg4Lnpk4</t>
  </si>
  <si>
    <t>['احمد_خالد_توفیق']</t>
  </si>
  <si>
    <t>به کوری چشم تو و اون رفیقای از سگ کمترت و  طرفدارای بی عقل و وحشیت امروز رفتیم رای دادیم تا شما از این غصه بمیرید
سلمانم و با عشق درآمیخته کیشم
دلبسته یاران خراسانی خویشم
✌🇮🇷
#انقلابی_ام</t>
  </si>
  <si>
    <t>['انقلابی_ام']</t>
  </si>
  <si>
    <t>آية الله مظاهری : این نماز شب خوان ها عالمی دارند . این نماز شب خوان ها بالاترین لذتشان همین است . اگر در روز گرفتاری ها هست ، یا اگر در روز غم و غصه هایی هست و اگر در روز بلاهایی هست این ها منتظر این هستند که آن ساعت آخر شب برسد.
#نماز_شب</t>
  </si>
  <si>
    <t xml:space="preserve">    تولدت مبارک 3&amp;gt;
امیدوارم غصه ها ازت دور باشن و قلبت همیشه سرشار از آرامش باشه💗
#DONT_FIGHT_THE_FEELING #EXO 
  </t>
  </si>
  <si>
    <t xml:space="preserve"> همبستگی روتمرین میکردند ومانند اکنون به خودباوری میرسیدند،شایدامروز اثری از ج.ا نبود و درایران آزادزندگی میکردیم.
۴سال پیش و۸سال پیش و۱۲سال پیش،من وشمارزیادی ازهمرزمان گلومون پاره شدکه شرکت نکنید،اما تنها غصه وحسرت نصیبمون شد
#No2IR
#IraniansBoycottElections
#نه_به_جمهوی_اسلامی</t>
  </si>
  <si>
    <t>لبخند بزن گر چه دلت پر شده از درد
تا گريه نفهمد به سرت غصه چه اورد…..
#دلنوشته</t>
  </si>
  <si>
    <t>چرا آخه دختر؟! این همه غصه خوردیم برات. حیف نبود دستتو بزنی تو خون جوونامون؟
#رای_بی_رای 
#No2IR https://t.co/9X24DwhzIQ</t>
  </si>
  <si>
    <t>واقعاً برای خودم متاسفم که برای همچین موجود بی‌عقلی این‌همه غصه خوردم.
لعنت به بی‌شرفای خودفروش! این خودش میخواد باهاش این رفتار شه. واقعاً به درک!
#No2IR 
#نه_به_جمهوری_اسلامی https://t.co/w9TjUhiQ5j</t>
  </si>
  <si>
    <t>#خاک_برسرت_خامنه‌ای از غصه دق کن و بمیر. 
امروز یه ایران تنفر نثارت شد.
#No2IR</t>
  </si>
  <si>
    <t>['خاک_برسرت_خامنه\u200cای', 'No2IR']</t>
  </si>
  <si>
    <t>بچه ها غصه نخورید دوره دوم آقای رئیسی ماهم رأی میدیم😁✌🏻
#دهه_هشتادیا</t>
  </si>
  <si>
    <t>['دهه_هشتادیا']</t>
  </si>
  <si>
    <t>#رأی نمیدی ؟؟
خودم میرم رأی ميدم برات #رئیس_جمهور انتخاب میکنم😁😁
غصه نخور😂
#کار_درست 
#مشارکت_حداکثری
#خانواده_انقلابی https://t.co/r3w5Xfp83E</t>
  </si>
  <si>
    <t>['رأی', 'رئیس_جمهور', 'کار_درست', 'مشارکت_حداکثری', 'خانواده_انقلابی']</t>
  </si>
  <si>
    <t xml:space="preserve">  آره خودبی وجودشه 
حیف چقدر براش غصه میخوردم  😡🤮
#No2IR 
#نه_به_جمهوری_اسلامی</t>
  </si>
  <si>
    <t xml:space="preserve"> این نشون میده چیزی که انتها نداره حماقت آدمهاست
#No2IR 
چقدر غصه اینو خوردیم</t>
  </si>
  <si>
    <t>آهای 
مریم رجوی و نوچه هاش 
مسی پولی نژاد و دلقک هاش 
دشمنای  ایران عزیزم  
منم مثل همه خواهر و برادرای هموطنم امروز #رای_دادم 
گفتم بهتون بگم  که برید از غصه غمباد بکنید، از حسادت بترکید بپاشید به سقف 🤪🤣
#مردم_میدان</t>
  </si>
  <si>
    <t xml:space="preserve"> دکتر هشت سال غصه خوردی ولی گذشت تنها رو سیاهی واسه غربگراها موند.
مردم فهمیدند که هر کس گفت باید با غرب مذاکره کنیم حرف مفت میزنه اون شخص نفوذی ملکه هستش.
فردا عهد بستم با اینکه اهل رقاصی نیستم دو ساعت تو خیابون قر بدم به تقاص اون همه حرص در آوردن طرفدارای روحانی.
#رئیسی</t>
  </si>
  <si>
    <t>چقدر برای این قربانی اسید پاشی غصه خوردیم و حمایتش کردیم
تو همون دوره ای رییسی دادستان کل بود و نذاشت اسید پاشها دستگیر بشن
آدم متحیر میمونه از این همه حقارت
سندرم استکهلم
#ایجاد_شرمساری https://t.co/CFQt1kZw8J</t>
  </si>
  <si>
    <t>میخوام ببینم ته این قصه پر غصه چی میشه...
#انتخابات۱۴۰۰</t>
  </si>
  <si>
    <t xml:space="preserve"> یعنی دنیا روی سرم خراب شد شرم شرم شرم که این چند سال چقدر غصه اش رو خوردین
#No2IR</t>
  </si>
  <si>
    <t>خلگي نمنم
والگلايد شوبشت عل جيد غصه 
وطشروني ...
#احجي_جنوبي https://t.co/Vs8LoWnDNg</t>
  </si>
  <si>
    <t>['احجي_جنوبي']</t>
  </si>
  <si>
    <t xml:space="preserve"> با دیدن عکس مرضیه ابراهیمی در حال رای دادن چنان شوک شدم که یک لحظه پیش خودم فکر کردم چطور ما برای این دختر این همه غصه خوردیم و اون به راحتی آب خوردن امروز رفت مهر تایید به کسانی زد که صورتش رو ازش گرفتن
#ایجاد_شرمساری #No2IR</t>
  </si>
  <si>
    <t>اغا امشب صنعتی میزنه سنتی جواب این همه غصه رو نمیده
#No2IR 
#نه_به_جمهوری_اسلامی</t>
  </si>
  <si>
    <t>چقدر این غصه برای مردم ایران آشناست...
#نه_به_جمهوری_اسلامی 
#No2IR 
#IraniansBoycottElection https://t.co/LMLhdieSB0</t>
  </si>
  <si>
    <t>['نه_به_جمهوری_اسلامی', 'No2IR', 'IraniansBoycottElection']</t>
  </si>
  <si>
    <t>من از اول انتخابات . سر هیچ مسئله غصه نخوردم ولی  در مورد #تخلفات غیر عمد یا عامدانه دولت در برگزاری #انتخابات . غصه دارم. واقعا #ظلم به مردم هست</t>
  </si>
  <si>
    <t>['تخلفات', 'انتخابات', 'ظلم']</t>
  </si>
  <si>
    <t xml:space="preserve"> چرا غصه؟!
با توکل به خدا، غصه نصیب دلهای بیمار دشمنان!!!
#رای_دادم
#مردم_میدان</t>
  </si>
  <si>
    <t>درسته که غصه داریم دست و دل خسته داریم
  اما بهار تو دست ما بذر محبت می کاریم
#مردم_میدان 
#به_عشق_امام_رضا</t>
  </si>
  <si>
    <t>#رای_دادم با عشق 
ولی خرابی دستگاه ها 
خیلی ها رو پشیمون کرد 
ومنم کلی غصه خوردم😭😭😭</t>
  </si>
  <si>
    <t xml:space="preserve">  استاد چرا خطاب نکردین "جناب آقای همتی"؟ 
نمی‌گین طرفدارا غصه می‌خورن!؟
#یاساشین_جناب_آقای_همتی
😔❤</t>
  </si>
  <si>
    <t>['یاساشین_جناب_آقای_همتی']</t>
  </si>
  <si>
    <t xml:space="preserve"> غصه نخور خوب شد شناختیش 
#No2IR 
#نه_به_جمهوری_اسلامی</t>
  </si>
  <si>
    <t>در پی این ماجرا میخواستم بگم :
ارزش اینو نداره که غصه بخوری دوستِ من! این زندگی میگذره چه بد چه خوب ولی تو بخند لااقل بزار با خنده روزگارت بگذره
#روزگارتون_بی_غم</t>
  </si>
  <si>
    <t>['روزگارتون_بی_غم']</t>
  </si>
  <si>
    <t>ای وطن!
مثل غم در مرگ مادر
مثل کوهٍ غُصه هایی
#به_عشق_امام_رضا</t>
  </si>
  <si>
    <t>و بعدش غصه میخوریم که چرا رای ندادیم تا این چسه آزادی رو از دست ندیم و اینهمه فضا بسته تر بشه؟؟ بهاش رو چهار سال بعد با مشارکت خواهیم داد این تحریم برای این زمونه و الان هیچ تاثیری نداره هیچچچچی
#زیر_میز_بزنیم #زدیم_زیر_میز #رای_دادم #همتی</t>
  </si>
  <si>
    <t>['زیر_میز_بزنیم', 'زدیم_زیر_میز', 'رای_دادم', 'همتی']</t>
  </si>
  <si>
    <t>امروز عالی بود اتحاد مردم 
قشنگ مشت محکمی بود مستقیم تو صورت خامنه ای 
خیلی شبیه 25 آبان 98 بود اتحاد یعنی این
تقدیم به تمام مادران 42 سال غصه 
#No2IR</t>
  </si>
  <si>
    <t>#No2IR
مردم به اسلام و شرع گفتند نه، حالا برو از غصه بمیر #علیرضا_دبیر https://t.co/3RubUCt7uP</t>
  </si>
  <si>
    <t>['No2IR', 'علیرضا_دبیر']</t>
  </si>
  <si>
    <t xml:space="preserve">     ولی خب صدایی که براشون انتخاب شده بود تا حد زیادی شبیه بود پس خیلیم غصه نخور.
#FinalToastWithXiumin
#DWGSeasonFinale
#XIUMIN
➸ 
➸ 
➸  https://t.co/KOs9z9rL8a</t>
  </si>
  <si>
    <t>['FinalToastWithXiumin', 'DWGSeasonFinale', 'XIUMIN']</t>
  </si>
  <si>
    <t xml:space="preserve">     به همون دلیلی که وقتی رئیس موساد برگشت گفت: ما به قلبِ قلبِ ایران نفوذ داریم...
خودت بخوان غصه مفصل...
#No2IR 
#نه_به_جمهوری_اسلامی</t>
  </si>
  <si>
    <t>خدایا هر که دغدغه اسلام دارد و از اتحاد مشرکین در برابر مسلمانان غصه می‌خورد اما در برابر جنگ آنان به دلیل ضعف، ناتوانی،  تنگدستی یا حادثه‌ای توان رویارویی با آنان را ندارد؛ نامش را در عابدان بنویس و ثواب مجاهدین به او بده و او را از شهدا و صالحان محسوب کن.
#صحیفه_سجادیه
دعای ۲۷</t>
  </si>
  <si>
    <t>دختر گلم شیرین زبون 
مامان پیش خداست غصه نخور 
انتقامش رو میگیریم 
#راى_من_سرنگونى https://t.co/EgY3u0LfF3</t>
  </si>
  <si>
    <t xml:space="preserve">  نسبت تعداد بیشرفایی که خارج از ایران هستن بسیار بسیار  از داخلیا بیشتره 
اینارو نمیزاریم برگردن غصه نخور 😊
#no2ir</t>
  </si>
  <si>
    <t xml:space="preserve"> پیگیری‌های؟
بهت نگفتن کسی حق نداره اعلام نتیجه‌ی کنی؟
میخواهی ببرنت در #حصر که گفته بود اینجانب(حکومت اسلامی)پیروز...
یا بکن شب که خوابیدم انقدر بود، صبح که بلند شدم چیز چیز دیگری بود؟
درب را باز میگذاری که بگویند تقلب شد.
دشمنی با نظام نکن عاقا غصه میخورد.
#ایران</t>
  </si>
  <si>
    <t>['حصر', 'ایران']</t>
  </si>
  <si>
    <t>اول به هزار لطف بنواخت مرا
آخر به هزار غصه بگداخت مرا
#مولانا
#حضرت_عشق
#حضرت_مولانا
#مولانای_جان
#مولوی</t>
  </si>
  <si>
    <t>اول به هزار لطف بنواخت مرا
آخر به هزار غصه بگداخت مرا
چون مهره مهر خویش می‌باخت مرا
چون من همه از شدم بینداخت مرا
#مولانا</t>
  </si>
  <si>
    <t>رهبر عزیزم انشاالله دیگه غصه نخوری 
#کرمان_حماسه_حضور
#مردم_میدان https://t.co/oyBgvIkjn3</t>
  </si>
  <si>
    <t>امروز داشتم تو اسنپ غصه می‌خوردم که الان از کی کمک بخوام که هزینه اسنپمو پرداخت کنه، که یهو آقای راننده گفت من کارت‌خوان دارم، این بهترین خبری بود که اخیرا شنیدم
#کشاورزی💩 https://t.co/NPvIhdmSxe</t>
  </si>
  <si>
    <t>مثل غم در مرگ مادر
مثل کوهٍ غُصه هایی
مثل سربازان عاشق
قهرمان قصه هایی
ای وطن!
#گلستان_حضور 
#مردم_میدان</t>
  </si>
  <si>
    <t>ولی آقا / خانم جمهوری اسلامی !
حقش بود روز انتخابات نفری یه پُرس غذا برای ناهار بفرستی دم ِ در ِ خونه رای دهندگان. نه اینکه هی بگیم ناهار چی درست کنیم شام چی بخوریم .
حالا غصه نخور
برای شاممون بفرست .  
#انتخابات
#انتخابات_ریاست_جمهوری</t>
  </si>
  <si>
    <t>امسال برای حفظ رای مردم جای غصه خوردن تو خونه ثبت نام کردم و شدم رئیس شعبه انتخابات تا در شعبه رای‌گیری خودم کسی نه کم کاری کنه نه تقلب، گرچه تا دیدم سیستم قطع دستگاه رو به WiFi مدرسه وصل کردم ساعت ۸ رای گیری رو آغاز کردیم اولین رای رو هم خودم دادم
#رئیسی</t>
  </si>
  <si>
    <t>از خون جوانان وطن لاله دمیده
از ماتم سرو قدشان سرو خمیده
در سایۀ گل بلبل ازین غصه خزیده
گل نیز چو من در غمشان جامه دریده
چه کج رفتاری ای چرخ! چه بد کرداری ای چرخ!
سر کین داری ای چرخ! نه دین داری، نه آیین داری (نه آیین داری) ای چرخ!
#عارف_قزوینی</t>
  </si>
  <si>
    <t>['عارف_قزوینی']</t>
  </si>
  <si>
    <t>من اگر روزی شود نقاش این دنیا شوم ، این جهان را عاری از هر غصه و غم میکشم..
#No2IR 
#رای_بی_رای</t>
  </si>
  <si>
    <t>هر بار دیدم کسی میخواد رای بده یاد نوید افکاری افتادم و غصه خوردم
#No2IR</t>
  </si>
  <si>
    <t>پند عرزشی  :  دادی؟؟؟ اگه ندادی برو بده این حق توه که بدی عنقلاب با دادن سرپاس اگه ندی عاقا غصه میخوره پس برو بده چون منتظر دادن توست ...... 
🤭
امروز روزیه که دادن مجانیه 
ای بر پدردمکراسی عسلامی ادبیاتم ولایی شده 
#نه_به_جمهوری_اسلامی</t>
  </si>
  <si>
    <t>قصه این بود، همیشه، همه جا کم بودیم
ما بدهکار همه عالم و آدم بودیم
غصه این بود، خران خیل عظیمی بودند
قصه این بود که ما با همه آدم بودیم
#بهلول</t>
  </si>
  <si>
    <t>['بهلول']</t>
  </si>
  <si>
    <t xml:space="preserve">    منم ایگنورم غصه نخو
یه عالمه همدرد اینجاس
#DFTF1stWin
#DontFightTheFeeling1stWin
#DONT_FIGHT_THE_FEELING 
#EXO #엑소  
 </t>
  </si>
  <si>
    <t xml:space="preserve">    چه قدر اونموقع که این حرفا رو زد غصه خوردمㅠㅠ
EXO DFTF 1ST WIN 🏆 
#DFTF1stWin
#DontFightTheFeeling1stWin
#DONT_FIGHT_THE_FEELING   
 </t>
  </si>
  <si>
    <t>اون کس که شب در خواب من آید تویی تو
از خواب شیرین ناگه پریدم او را ندیدم دیگر کنارم بخدا
جانم رسیده از غصه بر لب هر روز و هر شب در انتظارم بخدا 
ایگنور نکن
I vote  for #MTVLAKPOPBTS on #PremiosMTVMIAW 2021 https://t.co/0gW2Ku17fc</t>
  </si>
  <si>
    <t xml:space="preserve">   همه بیخیال غصه
#DFTF1stWin
#DontFightTheFeeling1stWin
#DONT_FIGHT_THE_FEELING  
 </t>
  </si>
  <si>
    <t>حالا که انگیزه گرفتین از موبیت و ایدل چمپ یادتون نره که بعدش اگه برنده نشدیم نیاید اینجا غصه بخورید
#DFTF1stWin
#DONT_FIGHT_THE_FEELING 
   https://t.co/hF8232Z7tv</t>
  </si>
  <si>
    <t>['DFTF1stWin', 'DONT_FIGHT_THE_FEELING']</t>
  </si>
  <si>
    <t>که جنگیدن و باختن بهتره
از اینکه نشست و فقط غصه خورد
#من_رای_میدهم</t>
  </si>
  <si>
    <t xml:space="preserve">  با هزار تا فالور هم اینجا اینگور میشیم 😂
اینجا برا حمایتیم غصه نخور❤
HAPPY SHOWNU DAY
#HBDtoSHOWNU 
#찬란하고_애틋한_셔누ayo
#셔누 
 https://t.co/qZR5ZJqWPA</t>
  </si>
  <si>
    <t>['HBDtoSHOWNU', '찬란하고_애틋한_셔누ayo', '셔누']</t>
  </si>
  <si>
    <t xml:space="preserve"> آخی متاسفم 🥺💔کاریه که شده نباید غصه بخوری چون اون خواست با کس دیگری باشه , اینجور فکر کن که رفته رای داده غمت سبک میشه 🙃،فرصت هست برای دنبال کراش رفتن و اینبار خواستن توانستن است 🙂✌🌹
#no2ir 
#IraniansBoycottElections https://t.co/EMorYM4DyL</t>
  </si>
  <si>
    <t>امروز غصه هام بیشتر از روز زدن هواپیمای اکراین بود.بیشتراز کشتار آبان،بیشتراز خرداد ۸۸،بیشتر از لودر زدن خونه ی زنان بی پناه،بیشتراز اعدامها .چون اون روزا فکر میکردم همه درغم ایران شریکیم ولی امروز دیدم خیلی ها به فکر خودشون و تعصبات متهجرانه شونن. 
#No2IR</t>
  </si>
  <si>
    <t>بر خلاف دوره های قبل راجع به انتخابات حرفی نمیزنم و سعی میکنم سکوت کنم و حتی راجع بهش فکر نکنم اما باز هم ناخودآگاه حالم گرفته است و از حماقت آدمهای دور و برم غصه میخورم
#رای_بی_رای 
#سیرک_انتخابات</t>
  </si>
  <si>
    <t>['رای_بی_رای', 'سیرک_انتخابات']</t>
  </si>
  <si>
    <t>همخواب رقیبانیٖ و من تاب ندارم
بی‌تابم و از غصهٔ این خواب ندارم 
😂😂😂👇
#وحشی_بافقی https://t.co/iBMFEnz5QA</t>
  </si>
  <si>
    <t>بعد تو هیچ چیزی دوست داشتنی نیست
کوه غصه از دلم رفتنی نیست
حرف عشق تورو من با کی بگم؟
همه حرفا که آخه گفتنی نیست
#سیاوش_قمیشی</t>
  </si>
  <si>
    <t>فرضت زیادی باقی نمونده .  خیلی تنهام . خیلی غصه می خورم .برای نجات ایران  با هم بزنیم زیر میز نظام پلید اسلامی .  هر روزی که از عمر این رژسم گذشت خطر تجزیه ایران جدی تر شد .برای جلوگیری از تجزیه ایران من رای نمی دهم . شما هم نده .  😉 #No2IR</t>
  </si>
  <si>
    <t>#رای_نمیدهم؟!!!!
غصه نخورید راحت بشینید تو خونه براتون یه رییس‌جمهور خوب انتخاب می‌کنیم :)
#رای_میدهم https://t.co/z26Ilpw452</t>
  </si>
  <si>
    <t>جوانان نخبه ای که با هزار زحمت و هزار غصه بخاطر جدایی از عزیزانشان توانستند به کانادا مهاجرت کنن اما جمهوری قاتل نگذاشت به مقصد برسند
#No2IR https://t.co/2EBg6Cij4a</t>
  </si>
  <si>
    <t xml:space="preserve"> به خاطر کارون حاجی زاده، محمد ثلاث، محسن محمدپور، نیکتا اسفندانی، به خاطر تمام کسانی که هربار اسمشون میاد باید از غصه مرد رای نمیدهم
#No2IR</t>
  </si>
  <si>
    <t>غصه من ازین بازی کثیفی که ج.ا درآورده اینه که تنها داراییمون، یعنی صمیمیتهامون رو داره بباد میده.آقا، خانم محترم اگه رای میدی یا رای نمیدی اینقدر طرف مقابل رو خائن یا احمق فرض نکن.
والا الفبای دموکراسی ایی که براش له له میزنیم درک همین موضوعه که هرکی یه نظری داره.
#انتخابات۱۴۰۰</t>
  </si>
  <si>
    <t>چقدر غصه می خورم که هستی و ندارمت
#سیدی</t>
  </si>
  <si>
    <t>['سیدی']</t>
  </si>
  <si>
    <t>#صد_روز_خوشحالی_ملیکا 
روز شصت و نهم
امشب برنامه کردیم با بچه ها و پلن فسق و فجور و واقعا هم خوش گذشت
فقط این بچه چون سربازه مجبور شد ۱۲ بره و من الان خیلی غصه دارم :((</t>
  </si>
  <si>
    <t>مارا دگر توان غصه خوردن نیست...
#شيفت_شب</t>
  </si>
  <si>
    <t>به خاطر کارون حاجی زاده، محمد ثلاث، محسن محمدپور، نیکتا اسفندانی، به خاطر تمام کسانی که هربار اسمشون میاد باید از غصه مرد رای نمیدهم
#No2IR</t>
  </si>
  <si>
    <t>غصه، داره دخل منو میاره... 
#انتخابات1400
#رای_بی_رای</t>
  </si>
  <si>
    <t>['انتخابات1400', 'رای_بی_رای']</t>
  </si>
  <si>
    <t>کیست اینجا که هوای غمش از یاد ببرد
غصه ات دید و دلش را به هوای تو سپرد
#سین_شین</t>
  </si>
  <si>
    <t xml:space="preserve"> هعععیی غصه خوردم 😪
ولی احتمالا همه کاتاش توی توییتر پخش بشه
Yugyeom ALL YOUR FAULT 
#AllYourFault_Yugyeom
#PointOfViewU
#YUGYEOM
 </t>
  </si>
  <si>
    <t xml:space="preserve"> ما کار خودمون میکنیم 
غصه نخور
 شد شد نشد جم کن از ایران برو
#IraniansBoycottElections 
#No2IR</t>
  </si>
  <si>
    <t>از اون شب هایی که غصه دارم و خوابم نمی بره #ایران</t>
  </si>
  <si>
    <t>بر سر آنم که گر ز دست برآید
دست به کاری زنم که غصه سر آید
بگذرد این روزگار تلخ تر از زَهر
بار دگر روزگار چون شِکَر آید
صبر و ظفر هردو دوستان قدیمند
بر اثر صبر نوبت ظفر آید
حافظ
#محسن_رضائي</t>
  </si>
  <si>
    <t xml:space="preserve"> کجاست همنفسی
تا که شرح غصه دهم
که دل 
چه می‌کشد از 
روزگار هجرانش
#حافظ</t>
  </si>
  <si>
    <t>برخی در داخل با شعارهای دروغ و با مقاصد سیاسی خاص از اول انقلاب مردم و جوانان را گول زده‌اند در حالی که هیچگاه غصه انقلاب اسلامی و غصه مملکت امام زمان (عج) را نخورده‌اند.
#رئیسی
#کاندیدای_اجماع_ملی</t>
  </si>
  <si>
    <t>۸۸ هر کاری تونستیم کردیم ولی نشد و ما فقط غصه خوردیم اگه کاری بتونیم کنیم و نکنیم میمیریم 😔😐😭
#بزنید_زیر_میز</t>
  </si>
  <si>
    <t>عجیبه که امشب بعد مدتها آرومم و #امیدوار. فقط بخاطر اینکه هی تو سرم یکی میگه:
غصه نباید خورد. تا صدای اذان از گلدسته ها بلنده، نا امیدی گناه کبیره است.
بماند به یادگار از شب #انتخابات_۱۴۰۰</t>
  </si>
  <si>
    <t>['امیدوار', 'انتخابات_۱۴۰۰']</t>
  </si>
  <si>
    <t>به حدی این بچه ها خوبن که چند روز باهاشون حرف نزنم ته ته دلم یه غصه خاص میشینه که تا صداشونو میشنوم گریه ام میگیره...
و من هیچ وقت به دوستام اینطوری وابسته نمیشدم
خداروشکر بابت اینکه توی #بسیجم و خداروشکر بابت تک تکشون</t>
  </si>
  <si>
    <t>['بسیجم']</t>
  </si>
  <si>
    <t xml:space="preserve">    نه هیچ وقت غصه نمیخورم
منم معتقدم هرچی صلاحمه همون برام میمونه :)
مرسی سوییتی ^^❤
ʕ•ᴥ•ʔ
#EXO
    💎
♡لین‌لین🍭~</t>
  </si>
  <si>
    <t>همه چیز نوید پیروزی مردم را میدهد دل بستن به این و آن قدرت چاره نیست چاره در مقاومت به هر قیمت است.  به قول شاملوی فقید :چیزی به صب نمونده ..... غصه نخور دیوونه کی دیده که شب بمونه؟ #راى_من_سرنگونى https://t.co/eJdiiTtz5H</t>
  </si>
  <si>
    <t>شد فصل بهار و شدم از غصه هلاک
دارم جگری کباب و چشمی نمناک
گلها همه سر ز خاک بیرون کردند
الا گل من که سر فرو برده به خاک
⁧#رای_من_سرنگونی⁩ https://t.co/JgArjhODcY</t>
  </si>
  <si>
    <t>مثل چوپانِ دروغگو
گفته ایم هرسال 
سالِ بعد نکوست
اما نبود
گر چه دیگر
کس ندارد باورش این حرف مان
آرزو دارم که این بار 
واقعا گرگی زَنَد
بر تمامِ غصه های گله مان
#حمید_دلگرم</t>
  </si>
  <si>
    <t>['حمید_دلگرم']</t>
  </si>
  <si>
    <t>شب سیاه غصه هم سحر خواهد شد
#No2IR</t>
  </si>
  <si>
    <t>#رهبر انقلاب :
برای مظلومیت من غصه نخورید بنده اصلا مظلوم نیستم.</t>
  </si>
  <si>
    <t>غصه مردم رو که می‌بینی
درد مردم رو که لمس می‌کنی
سختی مردم رو که میچشی
انصافاً نمیتونی بی تفاوت باشی
#من_رأی_میدهم</t>
  </si>
  <si>
    <t>میگفت :
ریشه همه غم و غصّه های دُنیایی
بخاطر تعلّقاتیه ڪه تو دُنیا داریم ...
#غم</t>
  </si>
  <si>
    <t>آخه چرا باید راموس از رئال بره 😢
غصه هامون کم بود. اینم بهش اضافه شد
🥺🥺
#راموس 
#SergioRamos 
#Ramos</t>
  </si>
  <si>
    <t>['راموس', 'SergioRamos', 'Ramos']</t>
  </si>
  <si>
    <t>بمیرم برایت وطنم میدانم بندبند وجودت پراز در ده میدانم چهل و اندی سال تنها پیکر نازنینت را تراشیدند بردند و چپاول کردند وطنم قصه غصه های تو را تاریخ نسل به نسل منتقل خواهد کرد و خواهد گفت چه بی وطنانی تو مردمت را به مسلخ خون کشانیدند 😢#No2IR</t>
  </si>
  <si>
    <t>در حالی که بهترین #کاپیتان ک هست
خیلی زور داره
و غم و غصه هام رو چندین برابر میکنه...
اگه زورم میرسید واقعا یه بلایی سر پرز درمیاوردم
مرتیکه خر گاو نفهم
امیدوارم تیم سرپا بمونه
هیچ ایده ای ندارم ک فصل آینده رئال چه شکلی خواهد بود.</t>
  </si>
  <si>
    <t>['کاپیتان']</t>
  </si>
  <si>
    <t>غم و غصه جمعه و انتخابات و آینده کشور دیووونم میکنه
تو این چند سال هروقت کم میاوردم به فوتبال پناه میاوردم
و حقیقتا آقای راموس یکی از قوت های قلب من بود
یک دلخوشی
یک حالتی ک خیالت راحته همیشه هست...
کنار گذاشتنش
درحالی ک همین الان یکی از بهترین‌های فوتباله
درحالی ک #کاپیتان</t>
  </si>
  <si>
    <t xml:space="preserve"> دل عاقا از غصه بترکه که مردم رو به وطن و پشت به عسلام و آخوند کرده اند! #No2IR 
#IraniansBoycottElections</t>
  </si>
  <si>
    <t>امیدوارم فردا غصه ای به غصه های آقا اضافه بشه
#رای_بی_رای 
#رای_نمیدهم 
#No2IR 
#IraniansBoycottElections</t>
  </si>
  <si>
    <t>['رای_بی_رای', 'رای_نمیدهم', 'No2IR', 'IraniansBoycottElections']</t>
  </si>
  <si>
    <t>هستم به وصال دوست دلشاد امشب
وز غصهٔ هجر گشته آزاد امشب
با یار بچرخم و دل میگوید
یارب که کلید صبح گم باد امشب
#مولانا</t>
  </si>
  <si>
    <t>غصه عشق و عاشقی شیرینه 
قرارمونه بی قرارت باشم
هرجای دنیا هم که باشم میدونی
باید که اربعین کنارت باشم
#شب_زیارتی https://t.co/IIcYCB6G7B</t>
  </si>
  <si>
    <t>مرد که گریه میکنه 
کوه که غصه میخوره
ینی هنوزم عاشقه ینی دلش خیلی پره....
ازت ممنونیم بابت تموم قهرمانی ها و شادیایی که برای این هواداران به ارمغان آوردی 
ازت ممنونیم ال کاپیتانو...🤍🤍🤍🤍
#فوتفان
#راموس
#رئال _مادرید https://t.co/ziPGsasLw0</t>
  </si>
  <si>
    <t>['فوتفان', 'راموس', 'رئال']</t>
  </si>
  <si>
    <t>چه غصه و غمی در آسمان ایران نیست. 
ما را از رای ندادن می ترسانی
ما از سیاهی دل تو میترسیم
از حماقت تو
از لجاجت تو
#نه_به_جمهوري_اسلامي
#No2IR</t>
  </si>
  <si>
    <t>روزی غصه مادران داغدار به سر میاد...
#نه_به_جمهوري_اسلامي
#no2ir</t>
  </si>
  <si>
    <t>جیب آقایان و لپ‌های گل‌انداخته‌‌اصلاحات نشان می‌دهد که چقدر حرص و غصه میخورن برا مردم !!!
#رأی_میدهم</t>
  </si>
  <si>
    <t>میدونید "کاریزما" چیه؟ 
بعضی انسان‌ها هستند که:
انرژی مثبت دارند! مهربونن و با عاطفه
غصه دارند اما اونو قصه نمی‌کنند تا خُلق بقیه تنگ نشه، به زمین و زمان محبت می‌کنند همه اونارو با عشق دوست دارند
 «کاریزماتيك باشید...»
#کاریزماتیک_باشید</t>
  </si>
  <si>
    <t>['کاریزماتیک_باشید']</t>
  </si>
  <si>
    <t>میخواستم بازم غصه هامو با قر دادن سرکوب کنم ولی به نظرم اومد که شاید بهتر باشه قبلش با این آهنگ قبولشون کنم و بذارم در برم بگیرن. 
Listen to 3- Existence: Life by Hafez Nazeri - Official on #SoundCloud
https://t.co/IxD0WrgPwS</t>
  </si>
  <si>
    <t>برای خودم که در ۳۰ سالگی به اندازه ایران غم و غصه دارم
#No2IR</t>
  </si>
  <si>
    <t>"غصه نخور برادر! تا صدای اذان از گلدسته ها به گوش میرسه، ناامیدی کفره"
#چ</t>
  </si>
  <si>
    <t>['چ']</t>
  </si>
  <si>
    <t>من از عشق حرفی ندارم برایت بگویم 
گناه است از معشوقه گفتن 
تب من که تکرار میکند رنگ زردم 
بدان روزگاری که دلتنگی پنهان نمی شد 
دو چشم روزگار مرا فاش میکرد 
شب از غصه در بسترم می نشستم 
که شاید فردا خودم را در عمق چشمات بجویم  
#جهان_ب</t>
  </si>
  <si>
    <t>بچه‌ی خسّه مونده
چیزی به صب نمونده
غصه نخور دیوونه
کی دیده که شب بمونه؟
#شاملو</t>
  </si>
  <si>
    <t>چی می‌تونه جز غصه ی تو ،جوونو پیر کنه ؟
#حسین_جان</t>
  </si>
  <si>
    <t xml:space="preserve"> داداش غصه نخور ..تنها نیستی کسی ما هم تحویل نمیگیره...بیخیال تو به رسالت که داری عمل کن .دمت گرم
#رای_بی_رای 
#نه_به_جمهوی_اسلامی</t>
  </si>
  <si>
    <t xml:space="preserve">     امیدوارم همه چی درست میشه 
غصه نخوری اری قشنگم
#EXO   </t>
  </si>
  <si>
    <t xml:space="preserve">    ایشالا همچیز درست میشه غصه نخور💛
We are one EXO 
#EXO #엑소</t>
  </si>
  <si>
    <t>🇮🇷مقام معظم رهبری
«اگر شما جوان ها زمینه را برای یک دولت جوان و حزب الهی آماده کنید،بسیاری از دغدغه های و غصه های شما حل خواهد شد»
#سعید_محمد 
#دولت_جوان_انقلابی https://t.co/8uKBUk7jxD</t>
  </si>
  <si>
    <t xml:space="preserve">  گر از این غصه و درد بمیرید رواست ...✌#رای_میدهیم</t>
  </si>
  <si>
    <t>#رای_نمیدهم چون از وقتی به دنیا اومدم منو کشتید همراه با همه کسایی که با ظلم و جور صداشونو خفه کردید هویتشون رو ازشون گرفتید... بخاطر چشمان پراز غصه پدرو مادرها و کودکانی که نمیدونن آرزو یعنی چی https://t.co/y7fURJqu6Y</t>
  </si>
  <si>
    <t>از خون جوانان وطن لاله دمیده
از ماتم سرو قدشان، سرو خمیده
در سایه گل بلبل از این غصه خزیده
گل نیز چو من در غمشان جامه دریده
چه کج‌رفتاری ای چرخ، چه بدکرداری ای چرخ
سر کین داری ای چرخ
نه دین داری، نه آئین داری نه آیین داری ای چرخ
#No2IR 
#IraniansBoycottElection</t>
  </si>
  <si>
    <t xml:space="preserve"> غصه نخور، به رانت خواری ادامه خواهد داد
#No2IR 
#نه_به_جمهوری‌_اسلامی</t>
  </si>
  <si>
    <t>سخت ترین غصّه ها،
از دست دادن فرصت هاست.
#امیرالمومنین_علیه_السلام</t>
  </si>
  <si>
    <t xml:space="preserve">  من قهر نکردم 
خسته شدم از این اوضاع پر استرس 
میخوام فاصله بگیرم 
 ستادی اقای #رئیسی که میرفتم 
دیگه واقعا تبلیغات نبود , اونجا شده بود و مرکز درد ودل مردمی 
دلم به حال این ملت میسوزه 
انقدر که مردم درد داشتن تو زندگی , غصه داشتن
حسن روحانی چه جوری میخواد جواب بده؟</t>
  </si>
  <si>
    <t>ما نوجوان ها نمی خواهیم دوباره پدران شرم بی پولی و مادران غصه خانواده را داشته باشند
لطفا درست انتخاب کنید
#رای_میدهیم #انتخابات_۱۴۰۰ #انتخابات #انتخابات۱۴۰۰</t>
  </si>
  <si>
    <t>['رای_میدهیم', 'انتخابات_۱۴۰۰', 'انتخابات', 'انتخابات۱۴۰۰']</t>
  </si>
  <si>
    <t>بر سر آنم که گر ز دست برآید - دست به کاری زنم که غصه سر آید
خلوت دل نیست جای صحبت اضداد - دیو چو بیرون رود فرشته درآید
صحبت حکام ظلمت شب یلداست - نور ز خورشید جوی بو که برآید
دلیل اصلی برای رای دادن حمایت از آزادی و تو دهنی زدن به شورای محترم نگهبان است.
#بزنید_زیر_میز</t>
  </si>
  <si>
    <t>هنوزم میشه عاشق بود
تو باشی کار سختی نیست
بدون مرز با من باش
اگر چه دیگه وقتی نیست
نبینم این دم رفتن
تو چشمات غصه میشینه
همه اشکاتو میبوسم
میدونم قسمتم اینه
#ابی
#نوازش</t>
  </si>
  <si>
    <t>['ابی', 'نوازش']</t>
  </si>
  <si>
    <t xml:space="preserve">     فدا سرت...یه روز دستمون میره تو جیب خودمون...غصه نخور 😂
#EXO #엑소
#DONT_FIGHT_THE_FEELING 
</t>
  </si>
  <si>
    <t>برای اینکه آقامون غصه های  هشت سال گذشته رو از یاد ببره و ان شاء الله 8 سال آینده دائما در حال لبخند باشه :
#رای_من_رئیسی https://t.co/WJMFgr52XO</t>
  </si>
  <si>
    <t>من رای میدم چون  دوست ندارم پابه سن گذاشته ها غصه گرونی و هزینه های سنگین درمانی رو بخورند.
#مردم_میدان
#رای_میدهم</t>
  </si>
  <si>
    <t>دُختو اَ بسکی خَسه بوده
خوابش برده پا دار قالی
گلی رِ اَ رو قالی کنده
می‌ده به یارو یِواشی
بُته جیغه یَم اَ دِواسر
می‌پوده وَر رو تار قالی
ایقَه دلش غصه داره
که نقش می‌خونه با خوشالی
فِقَ را می‌بِره یه آواز
وَشِت می‌خونه تا بیایی
#کرمان https://t.co/AeNsMaagOA</t>
  </si>
  <si>
    <t>رشوه و رانت خوری در جریان است هنوز
ظلم و بیداد در این شهر عیان است هنوز 
جان نا قابل ما روز به روز ارزان تر
قیمت قبر چه گویم که گران است هنوز
نان بعضی زده در روغن کرمانشاهی
بر سر سفره ی ما غصه ی نان است هنوز
گفته بودند به فردا مفکن کاری را
در ادارات ولی رسم همان است هنوز
#No2IR https://t.co/aYgiGfl9xA</t>
  </si>
  <si>
    <t>اگر ديدي رواج علم وصنعت 
فراواني و توليد و زراعت 
نگردد كارگر از كار اخراج 
ندارد غصه اي ديگر رعيت 
برو در انتخابات كن تو شركت 
اگر ديدي تورم رخت بر بست 
گراني نيست ديگر درد ملت 
اگر دزدان صدها ميلياردي 
ندارند دست اندر اين حكومت 
برو در انتخابات كن تو شركت 
#No2IR https://t.co/2oQUKiuAqK</t>
  </si>
  <si>
    <t>آرزوهام توی سینه ام مردن مردن
غصه ها زنگ صدامو بردن بردن
حالا نه دستی به سویم
نه دیگه رنگی به مویم
نه همدمی که با او قصه دلمو بگویم
تو که رفتی ز کنارم دیگه مونسی ندارم
کار من گریه و زاری،مثل پاییز بهارم
خسته ام من
خسته ام من
#جواد_یساری</t>
  </si>
  <si>
    <t>['جواد_یساری']</t>
  </si>
  <si>
    <t>چون حاصل آدمی در این شورستان
جز خوردن غصه نیست تا کندن جان
خرم دل آنکه زین جهان زود برفت
و آسوده کسی که خود نیامد به جهان
#خیام</t>
  </si>
  <si>
    <t>#no2ir
از خون جوانان وطن لاله دمیده
از ماتم سرو قدشان سرو خمیده
در سایۀ گل بلبل ازین غصه خزیده
گل نیز چو من در غمشان جامه دریده
#نه_به_جمهوری_اسلامی https://t.co/HWtmsuwMi7</t>
  </si>
  <si>
    <t>اینجا تقی به توقی میخوره داستان میشه
چه وضعشه طرفدار های دکتر #جلیلی
رای برای رئیسی به اندازه شما هم هست غصه نخورید
#رای_ما_رئیسی</t>
  </si>
  <si>
    <t>سهم من از عشق شد
 آوارگی
سهم من از عشق شد
چشمان خُشک
 شده ام سرد و بی روح و ... دل خسته تر از دیروز 
نفرین بر عشق ، نفرین بر عشق 
نفرین بر عشقی که مرا بازیچه کرد
نفرین بر عشقی که مرا با غم و غصه های تلخ جدایی آشنا کرد
نفرین بر عشقی که لبانم را با سکوت همراه کرد
#حرف_دل</t>
  </si>
  <si>
    <t xml:space="preserve"> دوباره می خواهیم آغاز کنیم، قیام سوم برای زندگی بهتر، بهزیستی، برای سربلندی کشاورزان، کارگران، معلمان و بازنشستگان و زدودن غم و غصه از چهره ایرانیان به عنوان بهترین مردمان عالم، برای پیشرفت ایران و دستیابی به قله های بلند، همانگونه که در انقلاب و دفاع مقدس رقم زدیم.#رضایی</t>
  </si>
  <si>
    <t>وَّ طَعَامًا ذَا غُصَّۃٍ  وَّ عَذَابًا  اَلِیۡمًا ﴿٭۱۳﴾#BBN #نماز_قائم_کرو</t>
  </si>
  <si>
    <t>['BBN', 'نماز_قائم_کرو']</t>
  </si>
  <si>
    <t>کاش می‌شد ایران رو بغل کنیم یا چه میدونم ، بذاریمش توی چمدون و با خودمون ببریم یه جای دیگه . واسش چای نبات درست کنیم ، روی سرش دست بکشیم و بگیم غصه نخور ، همه‌ چیز‌ درست میشه !
#ایران 
#No2IR</t>
  </si>
  <si>
    <t>['ایران', 'No2IR']</t>
  </si>
  <si>
    <t>ازدیشب یه سوال تو ذهنم هست 
این حجم از تعجب طرفدارهای #جلیلی ‌و این همه غصه خوردن برام عجیبه
من که انتخاب اولم نبود ولی حداقل میدونستم ایشون هدفش خدمته نه قدرت واین انصرافشون از ریاست جمهوری وپیش بینی میکردم
پس چرا طرفدارهای ایشون اینقدر شکه و ناراحتن؟؟
#جدی
#جلیلی
#رای_من_رئیسی</t>
  </si>
  <si>
    <t>['جلیلی', 'جدی', 'جلیلی', 'رای_من_رئیسی']</t>
  </si>
  <si>
    <t xml:space="preserve"> اگر غیرت داشتید بااین فضاحت از غصه دق می کردید صرفا جهت اطلاع بعنوان کسیکه16ساله در حمایت از انقلاب از جیب وجون مایه گذاشتم و باکانال وگروه و قلم زدن فحش وتوهین شنیدم در #سیرک_انتصابات و #گناه_بزرگ شرکت نمی کنم و رای اولی نداده هستم تا اعتراض خودمو به این حرکت ظالمانه نشون بدم</t>
  </si>
  <si>
    <t>['سیرک_انتصابات', 'گناه_بزرگ']</t>
  </si>
  <si>
    <t>بادِرِ الفُرصَة، قَبْلَ اَن تَکوُنَ غُصَّة !
فرصت را دریاب، پیش از آنکه تبدیل به غصه شود!
#بزنید_زیر_میز
#انتخابات۱۴۰۰</t>
  </si>
  <si>
    <t>['بزنید_زیر_میز', 'انتخابات۱۴۰۰']</t>
  </si>
  <si>
    <t xml:space="preserve"> به زودی از تنهایی در میای
میری پیش رفقای دزدت
خیلی غصه نخور
#رئیسی_صدای_مردم</t>
  </si>
  <si>
    <t xml:space="preserve"> اگه با خدا معامله کنیم  نه غصه میخوریم  نه میبازیم  نه ناراضی از هیچ شرایطی 
یه لحظه خودمون را بذاریم جای ارباب !
یه لحظه بریم تو فاز اون سجده آخر
آیا علاقه ای بود که ارباب ما ازش نبرید 
زشت نیش ما یاحسین بگیم و امام بشنون ! 
گذشت از علایق خیلی سخته بخدا!
#درددل</t>
  </si>
  <si>
    <t>یادتون باشه شما تمام تلاشتونو کردین
غصه نخورین و برین بخابین 
😘💚♥️
#DONT_FIGHT_THE_FEELING
 https://t.co/DI9qQbP6D5</t>
  </si>
  <si>
    <t>مثل غم در مرگ مادر
مثل کوه غصه هایی
مثل سربازان عاشق
قهرمان قصه هایی 
ای وطن
#نه_به_جمهورى_اسلامى 
#No2IR</t>
  </si>
  <si>
    <t xml:space="preserve">  غصه جلیلی رو نخور #کلید_پرست اون جزو کابینه دولت آینده خواهد بود و برنامه‌هاش پا برجاست</t>
  </si>
  <si>
    <t>['کلید_پرست']</t>
  </si>
  <si>
    <t>اینقدر سیر بخندی که ندانی غم چیست
صبح من و ظهر شما هم بخییر 🌿
صبح من و طهر #شما بخیر 🌿</t>
  </si>
  <si>
    <t>غم آخرت باشه کاوازاکی...
#فدایی</t>
  </si>
  <si>
    <t>مکن ای دوست ملامت من سودایی را
که تو روزی نکشیدی غم تنهایی را
صبرم از دوست مفرمایی که هرگز با هم
اتفاقی نبود عشق و شکیبایی را
#همام_تبریزی</t>
  </si>
  <si>
    <t>['همام_تبریزی']</t>
  </si>
  <si>
    <t>موسسان پنجم..
یگانه یار مردم ..
در فتح تهران ..
چنان درتلاطم 
چنان در تهاجم
کنون که غم به جای نان میان سفره هاست
گلوله سهم قلب جوانه های ماست
ببین چه شورشی میان توده هاست
#WeSupportMEk
#مجاهدین_خلق https://t.co/GaAgeQlYEE</t>
  </si>
  <si>
    <t>«غم چکمیش شهریارین رسمینی چکمیشم»
#شهریار https://t.co/xhjIcI4hzq</t>
  </si>
  <si>
    <t xml:space="preserve"> من نمی‌دانم چرا در عالم لوتی گری
دل به هرکس می‌دهم یکدفعه خواهر می‌شود!
تو به چشم خواهری از ماه هم زیباتری 
دامنت را می‌تکانی دور غم سر می‌شود 
#احمد_جم</t>
  </si>
  <si>
    <t>['احمد_جم']</t>
  </si>
  <si>
    <t>«از حادثه لرزند به خود کاخ نشینان
ما خانه به دوشان غم سیلاب نداریم»
کوچیک همه‌ی براندازا و خنیاگر دردهای ایران عزیز، نوید پیروزی
#مرگ_بر_کلیت_و_تمامیت_جمهوری_اسلامی 
#براندازم</t>
  </si>
  <si>
    <t>['مرگ_بر_کلیت_و_تمامیت_جمهوری_اسلامی', 'براندازم']</t>
  </si>
  <si>
    <t>#پیام_صلح
صلح آرامشی را به بار میاورد که سالهاست نسل ها منتظر آن اند و با داشتنش تمام غم ها و بدبختی های دیرینه را که از جنگ بالای شان سرازیر گردیده بود فراموش خواهند کرد.
✍سمیرا سروری
#StopAfghanWar https://t.co/1HET9IApat</t>
  </si>
  <si>
    <t>['پیام_صلح', 'StopAfghanWar']</t>
  </si>
  <si>
    <t>جان دلمون #امام_رضا جان (ع) فرمودن:
هر که غم و نگرانی مؤمنی را بزداید، خداوند در روز قیامت گره غم‌ از دل او بگشاید.
به همین زیبایی😍
#ImamReza</t>
  </si>
  <si>
    <t>قسمت تو همین «چوبه» که در کونت نشسته ..
مخور غم گذشته
گذشته ها گذشته..
#معین</t>
  </si>
  <si>
    <t>امام رضا عليه السلام:
هر كه غم و نگرانى مؤمنى را بزدايد، خداوند در روز قيامت گره غم از دل او بگشايد.
#امام_رضا https://t.co/xoyFV2LJfZ</t>
  </si>
  <si>
    <t>یا امام رضا
خـدّام حـرم غـم تـو را می فهمنـد
تـأثیر تـو را در همـه جا می فهمنـد
#امام_رضا 
#ImamReza</t>
  </si>
  <si>
    <t xml:space="preserve"> غبار غم برود حال به شود #حافظ
( ان‌شاءالله:) )
تو آب دیده از این ره‌گذر دریغ مدار</t>
  </si>
  <si>
    <t>ای امام غریبان، بخوانم تا بیایم. سال‌هاست که قدمم از رسیدن به درگاهت کوتاه، اما دلم پر از غم هایی سنگین. بخوانم تا بیایم که حرف های زیاد و دلی پر دارم، دلی پر از گریه هایی به اندازه دریا. بخوانم که این روزها حتی از توهم غریب تر و غمگین تر شده ام....
#امام_رضا https://t.co/dna8Ic2W8m</t>
  </si>
  <si>
    <t>کاش صاحبخونه ها این روزا با این نگاه به مستأجراشون نگاه می کردند؛
#امام_رضا علیه السلام:
هرکه غم ونگرانی مؤمنی را بزداید،خداوند در روز قیامت گره غم از دل او بگشاید.
#ImamReza</t>
  </si>
  <si>
    <t>ایامِ زمانه از کسی دارد ننگ
کاو در غمِ ایام نشیند دلتنگ
می خور تو در آبگینه با نالهٔ چنگ
ز آن پیش که آبگینه آید بر سنگ
 #خیام</t>
  </si>
  <si>
    <t>ای حیات با تو وداع می‌کنم با همه زیبایی‌هایت‌، با همه مظاهر جلال و جبروت‌، با همه کوه‌ها و آسمان‌ها و دریاها و صحراها‌، با همه وجود وداع می‌کنم. با قلبی سوزان و غم آلود به سوی خدای خود می‌روم و از همه چیز چشم می‌پوشم.
 #چمران</t>
  </si>
  <si>
    <t>گفتم چو بیایی غم خود با تو کنم شرح 
اما چه کنم ،طاقت گفتار ندارم ...
#هلالی_جغتایی</t>
  </si>
  <si>
    <t>غمِ کربلا ، غم‌‌های دیگه رو از بین می‌بره ،،
 قبول دارین؟
#اللهم‌الرزقنا‌حرم</t>
  </si>
  <si>
    <t>['اللهم\u200cالرزقنا\u200cحرم']</t>
  </si>
  <si>
    <t>ای شاه خراسـان.. 
تا تو باشی چه غم دارم :) 
#امام_رضا</t>
  </si>
  <si>
    <t>هزار عاشق دیوانه در من است که هرگز
به هیچ بند و فسونی نمیکنند نمیکنند رهایت
هوای روی تو دارم نمیگذارندم
مگر به کوی تو این ابرها ببارندم 
چه باک اگر به دل بی ‌غمان نبردم راه
غم شکسته ‌دلانم که میگسارندم
غم شکسته ‌دلانم که میگسارندم
#حسین_منزوی</t>
  </si>
  <si>
    <t>دانشگاه آزاد و مشکلاتش
داستانی غم انگیز
#در_دانشگاه_آزاد_چه_خبر_است 
#همسان_سازی_حقوق_دانشگاه_آزاد_با_وزارتین #به_داد_اساتید_دانشگاه_آزاد_برسید</t>
  </si>
  <si>
    <t>غم نخوری
و نومید نشوی از دراز شدن ظلمت،
که چون تاریکی دراز آید،
بعد از آن روشنی دراز آید.
#شمس_تبريزى https://t.co/niSXCQBrna</t>
  </si>
  <si>
    <t>['شمس_تبريزى']</t>
  </si>
  <si>
    <t>پنجره فولاد ، وقتی که کربلا میده
پس دونه های ، کبوترات شفا میده
اندازه ی دل آهو ، دل منم شکست آقا
منو راهم بده حرم ، غم به دلم نشست آقا..
#رضا_جان</t>
  </si>
  <si>
    <t>در وسعت لبخند تو هر صبح
تکرارها زیباست؛
غم هم کنارت بارها زیباست.
#نسیم_محمدجانی
خوبان ؛ سلام
آخرین صبح  خردادی شما مملو از عشق و جاودانگی 
جهانتان آراسته به لبخند حضرت دوست
الهی به امید تو🙏</t>
  </si>
  <si>
    <t>['نسیم_محمدجانی']</t>
  </si>
  <si>
    <t>غم مخور،دادرسِ عاشقِ مظلوم خداست...
#ملک الشعرای بهار</t>
  </si>
  <si>
    <t>['ملک']</t>
  </si>
  <si>
    <t>درست سی و یک سال پیش در چنین روزی مردم شهرم رخت سیاه برتن کردند
پدران،مادران،خواهران،برادران ،دامادها، عروسها،نوه ها،عموها،دایی ها،خاله ها،عمه ها در چشم به هم زدنی عزیزانشان رااز دست دادند،غم سنگینی که تا امروز ذره ای سبک نشده و داغی که تا ابد درقلب ها نقش بسته است
#زلزله_رودبار https://t.co/o7yYpGuxjB</t>
  </si>
  <si>
    <t>رسید مژده که ایام غم نخواهد ماند
چنان نماند چنین نیز هم نخواهد ماند
#حافظ</t>
  </si>
  <si>
    <t>بگذارید بگویند گدائیم گدا
غم نداریم سپردند گدا را به حسن💚
#امام_حسنی_ام 💚
#دوشنبه_های_امام_حسنی 💚 https://t.co/ssBB76Axdt</t>
  </si>
  <si>
    <t>['امام_حسنی_ام', 'دوشنبه_های_امام_حسنی']</t>
  </si>
  <si>
    <t>ای که گفتی جان بده تا باشدت، آرام جان!
جان به غم هایش سپردم نیست آرامم هنوز
#حافظ</t>
  </si>
  <si>
    <t>سی و یک خرداد که میشه، ترس و غم رو توی چشمای مامانم می بینم...
#رودبار💔
#سالگرد_زلزله💔</t>
  </si>
  <si>
    <t>['رودبار', 'سالگرد_زلزله']</t>
  </si>
  <si>
    <t>#چ_زیباست
هیچ‌کس مرا نشناسد، هیچ‌کس از غم ها و دردهایم آگاهى نداشته باشد، هیچ‌کس به من محبت نکند، هیچ کس به من توجه ننماید، جز خدا کسى را نداشته باشم، جز خدا با کسى راز و نیاز نکنم، جز خدا انیس نداشته باشم، جز خدا به کسى پناه نبرم ...
#شهید_مصطفی_چمران 
#شهید_چمران</t>
  </si>
  <si>
    <t>['چ_زیباست', 'شهید_مصطفی_چمران', 'شهید_چمران']</t>
  </si>
  <si>
    <t>+ سخته ها...
- چی؟؟!
+ اینکه نتونی غم دلتو به کسی بگی :))))
#صبح_بخير</t>
  </si>
  <si>
    <t>#چ_زیباست
هیچ‌کس مرا نشناسد، هیچ‌کس از غم ها و دردهایم آگاهى نداشته باشد، هیچ‌کس به من محبت نکند، هیچ کس به من توجه ننماید، جز خدا کسى را نداشته باشم، جز خدا با کسى راز و نیاز نکنم، جز خدا انیس نداشته باشم، جز خدا به کسى پناه نبرم ...
#شهید_مصطفی_چمران 
#شهید_چمران</t>
  </si>
  <si>
    <t xml:space="preserve"> نامت شنوم، دل ز فـرح زنده شود
  حال من از اقبال تو فرخنده شود
  وز غیر تو هر جا سخن آید به میان
  خاطر به هــــزار غم پراگنده شود
     #رودکی</t>
  </si>
  <si>
    <t>شده دلتنگ شوی غم به جهانت برسد؟
#احمد_طیبی</t>
  </si>
  <si>
    <t>['احمد_طیبی']</t>
  </si>
  <si>
    <t>صبغت الله در کندز وظیفه داشت، دیروز‌ در مسیر راهء کابل پس از کشتن سه طالب کشته شد.
امروز خانوادهء‌ وی و خانوادهء سه طالب در غم اند، غمی که ارزش فدا کردن زندگی‌ و جان را ندارد، جنگ که ارزش ندارد برایش قربانی شوی.
جلو جنگ را بگیرید، ما زندگی میخواهیم!
#StopAfghanWar https://t.co/rF0glI67A0</t>
  </si>
  <si>
    <t>صبح بخیررر!
غم نخورید عاشقی این کارها را داره
#Bitcoin</t>
  </si>
  <si>
    <t>هنر اعزه‌ی #شورای_محترم_نگهبان
... #دشمن_دانا که غم جان بود
بهتر از آن #دوست که #نادان بود https://t.co/CUAm7QMlqn</t>
  </si>
  <si>
    <t>['شورای_محترم_نگهبان', 'دشمن_دانا', 'دوست', 'نادان']</t>
  </si>
  <si>
    <t xml:space="preserve"> زیارت است و غم است
#محسن_چاوشی</t>
  </si>
  <si>
    <t>غرب و غم میخرد از من همه ی عمر مرا
من که هر روز دچارم به تو از بی خردی 
#الف_ح</t>
  </si>
  <si>
    <t>['الف_ح']</t>
  </si>
  <si>
    <t>اي دل صبور باش و
 مخور غم که عاقبت
اين شام صبح گردد و
 اين شب سحر شود
#خواجوی_کرمانی</t>
  </si>
  <si>
    <t>گفتم چشمم گفت براهش میدار
گفتم جگرم گفت پر آهش میدار
گفتم که دلم، گفت چه داری در دل
گفتم غم تو، گفت نگاهش میدار
#رباعیات‌مولانا❤️</t>
  </si>
  <si>
    <t>['رباعیات\u200cمولانا']</t>
  </si>
  <si>
    <t xml:space="preserve"> كارسازيه اون روزا رو هم كرده قربونش برم استاد وخداى برنامه ريزى #خوشگله غم مخور...</t>
  </si>
  <si>
    <t>['خوشگله']</t>
  </si>
  <si>
    <t xml:space="preserve">  چه غم سنگینی 😥
#No2IR</t>
  </si>
  <si>
    <t xml:space="preserve"> گرفتاریِ مرا ، 
اندیشه ی تو 
در لابلایِ واژه ها به آتش میکشد
وقتی میخوانم ، 
و از غم به جان می رسم.....
چرا جهان نوایی ندارد؟!
.
#شعر #شعر_کوتاه #جهان #اندیشه #شاعران_معاصر #شاعره #هنر #آتش</t>
  </si>
  <si>
    <t>['شعر', 'شعر_کوتاه', 'جهان', 'اندیشه', 'شاعران_معاصر', 'شاعره', 'هنر', 'آتش']</t>
  </si>
  <si>
    <t>گرفتاریِ مرا ، 
اندیشه ی تو 
در لابلایِ واژه ها به آتش میکشد
وقتی میخوانم ، 
و از غم به جان می رسم.....
چرا جهان نوایی ندارد؟!
.
#شعر #شعر_کوتاه #جهان #اندیشه #شاعران_معاصر #شاعره #هنر #آتش</t>
  </si>
  <si>
    <t>ای خداوند یکی یار جفاکارش ده
دلبری عشوه ده سرکش خون خوارش ده
تا بداند که شب ما به چه سان می‌گذرد
غم عشقش ده و عشقش ده و بسیارش ده
#مولانا</t>
  </si>
  <si>
    <t>خیلی غم انگیزه
حق با کسی باشه که قدرت دستش نیست.
#قدرت
#حق</t>
  </si>
  <si>
    <t>['قدرت', 'حق']</t>
  </si>
  <si>
    <t>بشدیّ و دل ببُردیّ و به دست غم سپردی
شب و روز در خیالیّ و ندانمت کجایی...
 #سعدی_شیرازی</t>
  </si>
  <si>
    <t>چرا آواره کوه و بیابانم
نمیدانم
چه میخواهد غم عشق تو از جانم
#یاابن_الحسن</t>
  </si>
  <si>
    <t>['یاابن_الحسن']</t>
  </si>
  <si>
    <t>باده خور غم مخور و پند مقلد منیوش
اعتبار سخن عام چه خواهد بودن...
#حافظ</t>
  </si>
  <si>
    <t>من و تنهایی و غم دوری
#اجی_مریمم https://t.co/44JpmQJZxt</t>
  </si>
  <si>
    <t>['اجی_مریمم']</t>
  </si>
  <si>
    <t>اگر غم به امروز ما سر زدست 
علاجش فقط دیدن مشهد است😭
#بطلب_دورت_بگردم</t>
  </si>
  <si>
    <t>['بطلب_دورت_بگردم']</t>
  </si>
  <si>
    <t>دیدی که یار جز سر جور و ستم نداشت
بشکست عهد وز غم ما هیچ غم نداشت
#سعدی</t>
  </si>
  <si>
    <t>چیشده دیگه اوت لبخند قشنگ رو لبات نیست؟
چیشد که انقدر غم داره دلت؟
کی میدونه ته این مسیری که توش قدم‌گذاشتیم چیه؟!
کلی حال خوب مونده که قراره مال تو بشه
اخماتو وا کن،بخند
 دلت واسه خودت تنگ‌نشده؟
واسه لبخندت؟
میدونی وقتی میخندی چقدر خوشگلتر میشی :)
بگذر و بگذر 
#شبت_بخیر_دوست_من</t>
  </si>
  <si>
    <t>['شبت_بخیر_دوست_من']</t>
  </si>
  <si>
    <t>گر خدا داری ز غم آزاد شو
از خیال بیش و کم آزاد شو
#اقبال_لاهوری</t>
  </si>
  <si>
    <t>['اقبال_لاهوری']</t>
  </si>
  <si>
    <t>شبام شده از جنس غم
بهتره بخوابم
#بازم_شبتون_بخیر</t>
  </si>
  <si>
    <t>['بازم_شبتون_بخیر']</t>
  </si>
  <si>
    <t xml:space="preserve">      واقعا غم انگیزِ...  آهنگ غمگین بذارم برات
#No2IR</t>
  </si>
  <si>
    <t>با غم عشق، غم عالمِ فانی هیچ است •••
#صائب_تبریزی</t>
  </si>
  <si>
    <t>در بابِ گریه بهرِ حسین گفته ای سخن
با چشمِ خیسِ گریه به رَیّان امام رضا
فرموده ای که نم نمِ بارانِ دیده ها
شوید دل از سیاهی عصیان امام رضا
فرموده ای که یابنَ شبیب،گریه کن زِ غم
بهرِ مصیبتِ شَهِ عطشان امام رضا
#ارباب https://t.co/HjOGKyfasD</t>
  </si>
  <si>
    <t>به این تحریم کنندگان انتخابات هم یه چیزو بگم اگر ترامپ ظهور نمی کرد و از منافع اقتصادی برجام بهره مند می شدیم،مردم از روحانی هم عبور نمی کردند،چه رسد به خاتمی و دیگران...
اما غم نان،غم سنگینی است.
#انتخابات۱۴۰۰</t>
  </si>
  <si>
    <t>دنبال کسی باش که دنبال تو باشد
اينگونه اگر نيست به دنبال خودت باش
پرواز قشنگ است ولی بی غم و منت
منت نکش از غير و پر و بال خودت باش
#شيفت_شب https://t.co/Xsb10lee1P</t>
  </si>
  <si>
    <t>گفتی که کجا بودی؟ از دولتِ تو اینک
موقوف به بندِ غم، در کنجِ فراموشی..
#امیرحسن_دهلوی</t>
  </si>
  <si>
    <t>['امیرحسن_دهلوی']</t>
  </si>
  <si>
    <t xml:space="preserve"> عزیز دلی یاس قشنگم❤🥺
زندگی با سخت‌گیری‌های خود خواهد گذشت
غم مخور گر روزهای تلخ هجران بد گذشت
بنده گر از خالقش صد بار سرپیچی کند
پاسخش را میدهد فضل خدا با صد گذشت
زندگی دل بستن است و آرزوهای دراز
هم از این باید برید و هم از آن باید گذشت
#نفیسه_سادات_موسوی</t>
  </si>
  <si>
    <t>['نفیسه_سادات_موسوی']</t>
  </si>
  <si>
    <t>تو که از صورت حال دل ما بی خبری
غم دل با تو نگویم که ندانی دردم
#سعدی</t>
  </si>
  <si>
    <t>یکی از غم انگیز ترین بخش های سریال #آفیس که  بهش کم توجهی شد. :(
#office https://t.co/pAH5nPSYsM</t>
  </si>
  <si>
    <t>['آفیس', 'office']</t>
  </si>
  <si>
    <t>یار شدم یار شدم با غم تو یار شدم
تا که رسیدم به تو از همه بیزار شدم
#مولانا</t>
  </si>
  <si>
    <t>آخرین شب بهاری ۱۳۶۹، کابوس مرگ و غم ویرانی. 
۳۱ سال گذشت، به یاد همه عزیزان. 🖤
#زلزله_رودبار https://t.co/rhMKrS7R7s</t>
  </si>
  <si>
    <t>خیلی غم انگیز بود؛
خاک تو سر خانوده ش.
دمش گرم شجاعت به خرج داد.
#No2IR 
#آزار_جنسی 
#نه_به_جمهوري_اسلامي https://t.co/IG3t6gqz6u</t>
  </si>
  <si>
    <t>['No2IR', 'آزار_جنسی', 'نه_به_جمهوري_اسلامي']</t>
  </si>
  <si>
    <t>رفیق خوب اون که وقتی از همه جا بریدی بیاد و غم از چهره ت پاک کنه...
#کریم_باقری ❤️
#پرسپولیس_قهرمان https://t.co/B51TtPrVKy</t>
  </si>
  <si>
    <t>['کریم_باقری', 'پرسپولیس_قهرمان']</t>
  </si>
  <si>
    <t>طعنه و خنده به اشعار و شعارم بزنید
تیر غم بر دل دیوانه و زارم بزنید
در حفاظت ز امید دلم علی خامنه‌ای
میثم تمار شوم تا که به دارم بزنید
سلامتی رهبر عزیزمون صلوات😍❤
#لبیک_یا_خامنه_ای https://t.co/kIMkMjeZga</t>
  </si>
  <si>
    <t>کجا روم؟ چه کنم؟ چاره از کجا جویم؟
که گشته‌ام ز غم و جور روزگار، ملول!
#حافظ</t>
  </si>
  <si>
    <t>تو که یک گوشه چشمت غم عالم ببرد
حیف باشد که تو باشی و مرا غم ببرد
#عماد_خراسانی</t>
  </si>
  <si>
    <t>['عماد_خراسانی']</t>
  </si>
  <si>
    <t>ای پادشه خــــوبان داد از غــمِ تنهایی
دل بی تو به جان آمد وقت است که بازآیی
دائم گـــلِ این بستان شـــاداب نمــــی‌مــاند
دریـــاب ضعیـفـــان را در وقـتِ تــــوانـایـی
#حافظ</t>
  </si>
  <si>
    <t xml:space="preserve"> بدتر ز هجر ،
از غم هجران نمردن است ...
#صـل‌الله‌علیـك‌یااباعبدالله https://t.co/t6yspBJabL</t>
  </si>
  <si>
    <t>['صـل\u200cالله\u200cعلیـك\u200cیااباعبدالله']</t>
  </si>
  <si>
    <t>غم عالم فقط اونجا که #هایده میگه:
نگاه منتظر به در
نشست و عمر شد به سر
نیامد و به خود نگر
که دوره ی شباب، شد...</t>
  </si>
  <si>
    <t>.
.
.
رفتی چو تیر و کمان شد
 از بار غم پیکر من
.
.
.
#رادیو_درون</t>
  </si>
  <si>
    <t>['رادیو_درون']</t>
  </si>
  <si>
    <t>حرفهای غم انگیز شیرین  شیرزاد در ارتباط با تجاوز جنسی را شنیدم و ایو هجم کثافت کاری در بین دولتی و حکومتی ها تاثر انگیز است.
#شیرین_شیرزاد</t>
  </si>
  <si>
    <t>['شیرین_شیرزاد']</t>
  </si>
  <si>
    <t>موزیک ویدئو - حبیب غراب - برون شو ای غم از سینه - Music Video - Habib Gh... https://t.co/rOHmvbA8gs via  #WeSupportMEK</t>
  </si>
  <si>
    <t>‌
‌
                         گـفته بـودم چو بیایی
                         غـمِ دل بـا تـو بـگویـم
                         چه بگویم‌که غم‌از دل
                         بـرود چـون تـو بیـایی …
                                  #سعدی
                              #شيفت_شب 
‌
‌</t>
  </si>
  <si>
    <t>چی شد که فکر کردید با هشتگ #چرا_خودکشی_نه می‌تونید به خودکشی طعنه بزنید یا مثلا با نشون دادن دلیل خوشی‌هاتون جلوی افکار خودکشی یک نفر رو بگیرید؟
می‌دونید افکار خودکشی یعنی چی؟وقتی یک نفر از حجم سیاه و سنگینی فشار غم،خودش رو از بین می‌بره،هیچ چیز نمی‌تونه جلوش رو بگیره. لوث نکنید!</t>
  </si>
  <si>
    <t>غم ز حد بگذشت، غم‌خوارم کجاست...؟!
#اوحدی
#شيفت_شب</t>
  </si>
  <si>
    <t>['اوحدی', 'شيفت_شب']</t>
  </si>
  <si>
    <t>غم ز حد بگذشت، غم‌خوارم کجاست...؟!
#اوحدی</t>
  </si>
  <si>
    <t>تو رفتی بال و پر فرسود و جان سوخت
غم دوری مرا تا استخوان سوخت
تو رفتی تشنگی آورد بیشه
درخت آتش گرفت و آشیان سوخت
#عاصی</t>
  </si>
  <si>
    <t>هی فلانی! 
دل به غم مسپار، 
نومیدی بران از خویش.
دور دار از جانِ خود تشویش.
تو درختی، 
نااُمیدی آتشِ قهّار.
با شتاب و بی‌امان گستر.
هان، مشو تسلیمِ نومیدی،
که نمانَد از وجودت غیرِ خاکستر . . .
#مهدی_اخوان_ثالث</t>
  </si>
  <si>
    <t>دیگران را اگر از ما خبری نیست چه غم 
نازنینا تو چرا بی خبر از ما شده ای
#شيفت_شب
#شهريار 🌿</t>
  </si>
  <si>
    <t>['شيفت_شب', 'شهريار']</t>
  </si>
  <si>
    <t>سرخوش ز سبوی غم پنهانی خویشم ...
دل بسته ی یاران خراسانی خویشم ...
رهبرمون خراسانیه ،  رییسیم خراسانیه ، قالیبافم خراسانیه ، قاآنی هم که خراسانیه ...
پلی کن 
#سس_ماست https://t.co/7hTy9a2A8t</t>
  </si>
  <si>
    <t>بنده حقیر خیلی مایلم برای توعه فرشته آهنگای بنیامین بهادری.
چون واسم حس قدیمی منتقل میکنی. 
حس غم. 
حس چند دقیقه مونده به گریه. 
حس مرگ. 
حس آهنگای #بنیامین
#البوم 85
88
94...
به خصوص 
#عاشق_شدم
کاش ندونه.</t>
  </si>
  <si>
    <t>['بنیامین', 'البوم', 'عاشق_شدم']</t>
  </si>
  <si>
    <t>دور گردون گر دو روزی بر مراد ما نرفت
دائما یکسان نباشد حال دوران غم مخور
هان مشو نومید چون واقف نه‌ای از سر غیب  
باشد اندر پرده بازیهای پنهان غم مخور
#حافظ</t>
  </si>
  <si>
    <t>ناصحم گفت: به جز غم چه هنری دارد عشق؟
گفتم ای خواجه عاقل هنری بهتر ازین...
#استقلال</t>
  </si>
  <si>
    <t>يه كاري كن از اين بيشتر 
نيوفتم تو غم آخر 
نزار شمع حضور من 
يه شعله شه تو خاكستر 
نگو دوره نگو ديره 
نگو اين قصه دلگيره 
يه عمري رفته از دستم 
نياي عشق تو ميميره 
#شب_بخر</t>
  </si>
  <si>
    <t>['شب_بخر']</t>
  </si>
  <si>
    <t>ياأيهاالعزيز
تو آن خیال محالی به حال هر شب من
من آن حضور پریشان نشسته بر غم تو...
#اللهم_عجل_لوليك_الفرج https://t.co/jQ2SDli38m</t>
  </si>
  <si>
    <t>پیر شدیم ولی بزرگ نه!
غم که از حد بگذرد دل حس پیری می‌کند
سن هرکس را غمش اندازه گیری می‌کند
#تولد
#سالگی_n</t>
  </si>
  <si>
    <t>['تولد', 'سالگی_n']</t>
  </si>
  <si>
    <t>نه مسلمانی سرتان میشود نه اخلاق!
هنوز یک ماه از غم از دست دادن عزیزش نگذشته بود، عزیزی که با وجود بیماری سختی که داشت مانع حضور و فعالیت داوطلبانه اش نشده بود، فعالیت مدنی که از مولا علی برایمان به یادگار مانده است. #سوسن_مازیارفر</t>
  </si>
  <si>
    <t>['سوسن_مازیارفر']</t>
  </si>
  <si>
    <t>ته دنیا کی یوه عظیمه هستی یی پلاره *
د اولاد غم کی یوه لویه قربانی یی پلاره *
ستا وظیفو ته چی کله هم زه فکر کوم *
ضمیر می وایی چی زه ستا په نامه ذکر کوم*
#happyfathersday2021 #proudofyoudad https://t.co/f4ytk08WP8</t>
  </si>
  <si>
    <t>['happyfathersday2021', 'proudofyoudad']</t>
  </si>
  <si>
    <t>همکار قدیمی (غیر ایرانی) پستی گذاشته که چقدر دنیا  غم انگیزه. چرا؟ چون دیزنی لند داره تو استان ما میبنده همه‌ی فروشگاه‌هاش رو! غم ما از دنیامون با مهاجرت و دوری و تراماهایی که از ج‌ا دیدیم و میبینیم کجا و غم این امریکای شمالی‌های تراما ندیده کجا! خدایا شکرت توییت #جاجمنتال</t>
  </si>
  <si>
    <t>['جاجمنتال']</t>
  </si>
  <si>
    <t xml:space="preserve"> بابا #اصلاحات فقط نمرد، بلکه دفن هم شد، این را بفهمید. شما #اصلاح‌طلبان از #آرای_باطله هم کمتر هستید، اگر از این غم بمیرید رواست</t>
  </si>
  <si>
    <t>['اصلاحات', 'اصلاح\u200cطلبان', 'آرای_باطله']</t>
  </si>
  <si>
    <t>به دو زلف یار دادم دل بی قرار خود را... 
چه کنم سیاه کردم همه روزگار خود را...
شبی ار به دستم افتد سر زلف یار با او...
همه مو به مو شمارم غم بی شمار خود را
#مولانا</t>
  </si>
  <si>
    <t>قلم در دست می‌چرخد
چو #غم در سینه تنگم</t>
  </si>
  <si>
    <t>"وقتی دستمان را میبندیم حکما باید بازش کنیم وگرنه مثل افلیج ها میشویم.
دلمان گاه میگیرد و گاه باز میشود حالت های متضاد جوهره ی هستی است پرنده در حال پرواز را تصور کنید بالهایش گاه به پایین و گاه به بالا میرود یک غم یک خوشی زندگی هم همین هست همانطور متوازن و موزون"
#کتاب #ملت_عشق</t>
  </si>
  <si>
    <t>['کتاب', 'ملت_عشق']</t>
  </si>
  <si>
    <t>دلتنگم و دیدار تو درمان منست
بی رنگ رخت زمانه زندان منست
بر هیچ دلی مباد و بر هیچ تنی
آنچ از غم هجران تو بر جان منست
#مولانا
#مولوی</t>
  </si>
  <si>
    <t>['مولانا', 'مولوی']</t>
  </si>
  <si>
    <t>دنبال کسی باش که دنبال تو باشد
اينگونه اگر نيست به دنبال خودت باش
پرواز قشنگ است ولی بی غم و منت
منت نکش از غير و پر و بال خودت باش
#اقبال لاهوری
#نسینی الدنیا
#راغب علامه https://t.co/21PgkbD5vv</t>
  </si>
  <si>
    <t>['اقبال', 'نسینی', 'راغب']</t>
  </si>
  <si>
    <t>لر او بر افغان به امیشه به غم او خوشالی سره یوه وی
#AfghansNeverAcceptDurandLine</t>
  </si>
  <si>
    <t>گفتاک حریف است وکمین‌های نهانی
گفتم چه غم ازهرزه‌گیاهان خزانی
گفتاک به دورازتب میدان بلاباش
گفتمک به دوراست زما حاشیه‌مانی
ای برادر ای برادر!
ای سراپا عشق و باور
با تو هستم تا به آخر
#WeSupportMEK
#آری_به_جمهوری_دمکراتیک https://t.co/DmMXf7V8jC</t>
  </si>
  <si>
    <t>بشدی و دل ببردی و به دست غم سپردی
شب و روز در خیالی و ندانمت کجایی
#سعدی
#شجریان</t>
  </si>
  <si>
    <t>من ‌بی‌دل‌ آمدم ‌که ‌تو دلدار من‌ شوی
غم‌ دیده ‌آمدم ‌که ‌تو غمخوارِ من ‌شوی
#امام_رضا https://t.co/plip43teqj</t>
  </si>
  <si>
    <t>من خیره به آیینه و او گوش به من داشت
گفتم که چه سان حل کنی این مشکل ما را
بشکست و فغان کرد که از شرح غم خویش
ای زن ، چه بگویم ، که شکستی دل مارا
#فروغ</t>
  </si>
  <si>
    <t>مقدار زیادی از عمرم رو صرف دست و پنجه نرم کردن با مشکلاتی بودم که هرگز اتفاق نیفتادند!!! فقط نگران افتادنشون بودم
#زندگی #غم #موفقیت</t>
  </si>
  <si>
    <t>['زندگی', 'غم', 'موفقیت']</t>
  </si>
  <si>
    <t>سلام ب امام مهربونم
نگاه ب گنبد امام رضا
غم دلو میبره..
#میلاد
#مبارکه</t>
  </si>
  <si>
    <t>['میلاد', 'مبارکه']</t>
  </si>
  <si>
    <t>آن‌چه من می‌بینم
ماندن دریاست
رستن و از نو رستن باغ است 
کشش شب است به سوی روز
گذرا بودن موج و گل و شبنم نیست
گرچه ما می‌گذریم
راه می‌ماند
غم نیست...
#اسماعیل_خویی</t>
  </si>
  <si>
    <t>بارها روی از پریشانی به دیوار آورم
وَر غم دل با کسی گویم، به از دیوار نیست!
#سعدی</t>
  </si>
  <si>
    <t xml:space="preserve">  باید خجالت بکشند از این فرم ارزشیابی که طراحی کردند، نخبگان جامعه را به روزی انداختند که غم نان دارند  حالا  دانشجو استاد خودش را الگو قرار دهد و فرار نکند؟
#در_دانشگاه_آزاد_چه_خبر_است 
#به_داد_اساتید_دانشگاه_آزاد_برسید 
#اصلاح_اساسنامه_لغو_بخشنامه</t>
  </si>
  <si>
    <t>من از غم تُهی بودم 
تو از مهر
تو 
همچنان تُهی از مهری
من سرا پا غمم 
#شاهین</t>
  </si>
  <si>
    <t>خدایا ، حال دلمو خودت خوب کن . . . 🌱 :(
#غم_دارم</t>
  </si>
  <si>
    <t>['غم_دارم']</t>
  </si>
  <si>
    <t xml:space="preserve">  خون پیاله خور که حلال است خون او
در کار یار باش که کاریست کردنی
ساقی به دست باش که غم در کمین ماست
مطرب نگاه دار همین ره که می‌زنی
می ده که سر به گوش من آورد چنگ و گفت
خوش بگذران و بشنو از این پیر منحنی
ساقی به بی‌نیازی رندان که می بده
تا بشنوی ز صوت مغنی هوالغنی
#حافظ</t>
  </si>
  <si>
    <t>تلفات ویروس کرونا روز به روز زیاتر شده میرود خداوند متعال رحم خود را بالای این کشور غم دیده ای ما بکند و من الله توفیق #کابل #أفغانستان</t>
  </si>
  <si>
    <t>['کابل', 'أفغانستان']</t>
  </si>
  <si>
    <t>10 سانت ازت بلندترم
چه غم انگیز
#DONT_FIGHT_THE_FEELING 
#EXO #엑소    https://t.co/qnwozTf31A https://t.co/FG3VSiRo4B</t>
  </si>
  <si>
    <t xml:space="preserve"> تو که گوشه‌ی چشمت غم عالم ببرد ..#امام_رضا_ی_دلم</t>
  </si>
  <si>
    <t>['امام_رضا_ی_دلم']</t>
  </si>
  <si>
    <t>گفته بودی دل من با دل تو راز شود
لب خاموش تو را بوسه زنم باز شود
وای از آن روزکه عصیان بکنم از غم تو
نت این عشق به لبهای دگر ساز شود...
#فاطمه_جعفری</t>
  </si>
  <si>
    <t>['فاطمه_جعفری']</t>
  </si>
  <si>
    <t>ﺍﯼ ﺩﻝ ﻏﻤﺪﻳﺪﻩ ﺣﺎﻟﺖ ﺑﻪ ﺷﻮﺩ ﺩﻝ ﺑﺪ ﻣﮑﻦ
ﻭﻳﻦ ﺳﺮ ﺷﻮﺭﻳﺪﻩ ﺑﺎﺯﺁﻳﺪ ﺑﻪ ﺳﺎﻣﺎﻥ ﻏﻢ ﻣﺨﻮﺭ 
#حافظ</t>
  </si>
  <si>
    <t>منتظر یه اشاره م
هرچی که دارم بذارم
دلمو زیارت بیارم
منی که آواره م
دلم اگه بی قراره
چشمام اگه هی میباره
ولی دلم غم نداره
آقام دوسم داره
میشه شاهی کنی ، منو راهی کنی
چی‌ میشه به منم ، یه نگاهی کنی
#یا_علی_بن_موسی_الرضا
#مشهد
#یا_امام_رضا https://t.co/UVncJ7xjwx</t>
  </si>
  <si>
    <t>['یا_علی_بن_موسی_الرضا', 'مشهد', 'یا_امام_رضا']</t>
  </si>
  <si>
    <t>ای یاد تو آفت سکونِ دل من
هجر و غم تو ریخته خون دل من
من دانم و دل که در فراقت چونم
کس را چه خبر ز اندرون دل من ؟
 #عراقی</t>
  </si>
  <si>
    <t>پسرم 
چرا تصور کردی ریاست به سواده؟!
ریاست به انسانیت و عدالت و امانت و شهامت و نجابت و کیاست و دیانت و شرافته.... الخ
وگرنه که محمد(ص) رسول خدا نمیشد
انک لعلی خلق عظیم
#اللهم_صل_على_محمد_وآل_محمد https://t.co/NQCLh3UkoY</t>
  </si>
  <si>
    <t>#نه_به_جمهوری_اسلامی با قدرت هر چه تمامتر ادامه دارد. ماله کشان از این غم اگر خودکشی نکنند حتما ناراحت میشند 😂🤣😂😉
#No2IR https://t.co/vH1vJPeZgR</t>
  </si>
  <si>
    <t xml:space="preserve">    اوا :((
پس برا همینه تایملاین یه حالت غم طور داره🙊💔
#DONT_FIGHT_THE_FEELING 
</t>
  </si>
  <si>
    <t>غم‌انجام: آن‌که غم را به پایان رسانَد؛ غم‌زدا!
در خواستگاری‌‌ای #درشاهنامه:
«به من دِه غم‌انجام‌دخترت را!» https://t.co/79CjBZkW8U</t>
  </si>
  <si>
    <t>['درشاهنامه']</t>
  </si>
  <si>
    <t>به  یاد سردار عزیزمان رای دادیم ولی هیچگاه غم نبودنش را فراموش نمی کنیم.
#دوباره_خدمت
#کرامت_ملت</t>
  </si>
  <si>
    <t>عمری به بوی یاری کردیم انتظاری
زآن انتظار ما را نگشود هیچ کاری
از دولت وصالش حاصل نشد مرادی
وز محنت فراقش بر دل بماند باری
هر دم غم فراقش بر دل نهاد باری
هر لحظه دست هجرش در دل شکست خاری
#غزل
#سعدی https://t.co/wnL6Y7rLcV</t>
  </si>
  <si>
    <t>تا کی غم دنیای دنی ای دل دانا
حیف است ز خوبی که شود عاشق زشتی
#حافظ</t>
  </si>
  <si>
    <t>🔵 رسید مژده که ایام غم نخواهد ماند
گل کاشتیم 🌹🌹
#دوباره_خدمت
#کرامت_ملت</t>
  </si>
  <si>
    <t>سری به سینه فرو برده‌ام مگر روزی
چو گنج گم‌شده زین کنج غم برآرندم
چه باک اگر به دل بی‌غمان نبردم راه
غم شکسته‌دلانم که می‌گسارندم
#سایه</t>
  </si>
  <si>
    <t>#کودکان_کار بزرگترین غم من است 
#رای_من_سرنگونی https://t.co/nnbO55oHXZ</t>
  </si>
  <si>
    <t>['کودکان_کار', 'رای_من_سرنگونی']</t>
  </si>
  <si>
    <t>نمی خورم غم خود تا غم تو هست ای
دوست
#سلیم_تهرانی</t>
  </si>
  <si>
    <t>['سلیم_تهرانی']</t>
  </si>
  <si>
    <t>ما همچو موم از آتش این غم گداختیم
سنگین دلا" ترا چه تفاوت که بی غمی
#اوحدی</t>
  </si>
  <si>
    <t xml:space="preserve">   اتفاقا خیلی عجیبه.
اگه دقت کنی نوشته غم انتخابات.
داره با این حرفش براندازها رو بازنده نشون میده
#No2IR</t>
  </si>
  <si>
    <t xml:space="preserve"> اصلا حالیته چی میگی؟
غم انتخابات؟؟؟؟
اونی که غمگینه جمهوری اسلامی و دار ودستشه که شامل شما عرازشه سایبری هم میشه.
دست بردارید.کم مثل زالو توی خون این مردم بلولید 
#No2IR</t>
  </si>
  <si>
    <t>میگم🤔
#رئیسی که سینش، پر از اسرار، دزدها بود، غم این باخت مفتضح هم بهش اضافه شد💪
یک وقت قبل از جلوس بر تخت صادرات عظما، از فشار این همه مصیبت، نترکد🎈
#ناکام_روزگار
#شکست_مفتضحانه</t>
  </si>
  <si>
    <t>['رئیسی', 'ناکام_روزگار', 'شکست_مفتضحانه']</t>
  </si>
  <si>
    <t>روشنفکران گمراه(۶)
در آخرین سالهای دهه ۱۳۴۰ "کژراهه" طی شده توسط "مجاهدین" و "چریکهای فدایی خلق" به بن بستی بس غم انگیز منتهی شد: روستانشینانی که قرار بود به جنبش مسلحانه علیه رژیم شاه ملحق شوند، چریکها را در اعماق جنگل سیاهکل👇 دستگیر و به ماموران ساواک تحویل دادند!😢💘
#واکاوی https://t.co/Evftqdb08a</t>
  </si>
  <si>
    <t>خب بالاخره بايد تغيير رو از ي جايي شروع كرد.نه؟😉 #NewProfilePic
زين زمان خوش بود از بهر دوران
آن زمانى كه گذرد بر سوى سامان
اى دل دانم كه غم ها در سينه دارى
لكن اميدى پديدار شد بر اين جهان
AF📝 https://t.co/FylHwumTU9</t>
  </si>
  <si>
    <t>غم مخور جانا در اين عالم
كه عالم هيچ نيست
نيست هستي جز دمي ناچيز
و آن دم هيچ نيست
#ملک‌الشعرا
اینارو میخونم و میدونم اما بازم غم میخورم.</t>
  </si>
  <si>
    <t>['ملک\u200cالشعرا']</t>
  </si>
  <si>
    <t>امـروز خورشید که از میانه
درختان رخ می نمود،
آرزو کـردم
که طلوع خورشیـد،
غروب غم هایتان باشـد
و زندگیتان
سرشاراز
لحظه های روشن آسمانی
#دوباره_خدمت
#کرامت_ملت</t>
  </si>
  <si>
    <t xml:space="preserve"> یوسف گم گشته باز آید به کنعان غم مخور
کلبه ی احزان شود روزی گلستان غم مخور
#اللهم_عجل_لوليك_الفرج</t>
  </si>
  <si>
    <t xml:space="preserve"> یکیم هست اصلا معلوم نیس دتره یا پسر توییت غم زده و #شیفت_شب هم نمیذاره جالبه برام داره نفس میکشه😊😄😄</t>
  </si>
  <si>
    <t>به نظرتون کدوم اهنگه که از اول تا اخرش #حق هست ؟
نظر خودم 
#حمیرا مهتاب عشق 
#معین مخور غم گذشته 
#تتلو حرمسرا 
#گلپا عبادت</t>
  </si>
  <si>
    <t>['حق', 'حمیرا', 'معین', 'تتلو', 'گلپا']</t>
  </si>
  <si>
    <t xml:space="preserve"> به خنده گفتی;
تنها نبینمت
گفتم;
غم تو مانده و شب های بیکران بامن!
   #فریدون_مشیری</t>
  </si>
  <si>
    <t xml:space="preserve">     یه لول بالاتر از دلتنگ چیه؟! من ۵ تا لول از اون لول بالاترم
Chanyeol
#엑소
  </t>
  </si>
  <si>
    <t>با غم عشق " غم عالمِ فانی هیچ است
#صائب_تبریزی</t>
  </si>
  <si>
    <t>غم بشریت و جامعه کاملا در گفتارشون پیداست!!!
#به_داد_اساتید_دانشگاه_آزاد_برسید 
#در_دانشگاه_آزاد_چه_خبر_است 
#اصلاح_اساسنامه_لغو_بخشنامه https://t.co/CVIIDEwpR0</t>
  </si>
  <si>
    <t>بعضیا حتی تو لبخندای واقعیشونم یه غم خاصی پنهونه ....
#فکت</t>
  </si>
  <si>
    <t>زندگییییییییی دوستت دارممممممممممممممم
اونقدر دوستت دارم که حتی به نظرم غم هایی که بهم میدی هم قشنگن.....
زندگی اونقدر دوستت دارم که می‌دونم میتونی کمکم کنی برای بهتر شدن ! برای رسیدن به آرزو هام 
زندگییییییی خیلییییی قشنگی ❤️
هورا 😂😂
#هورااااا</t>
  </si>
  <si>
    <t>['هورااااا']</t>
  </si>
  <si>
    <t>بگریز از هجوم غم اندر پناه شعر
در روزگار، خوش‌تر از این کار و بار کو؟
#احمد_گلچین_‌معانی</t>
  </si>
  <si>
    <t>['احمد_گلچین_\u200cمعانی']</t>
  </si>
  <si>
    <t xml:space="preserve"> غم همراه با پذیرش و باور حقیقت توی صدا
#اینو_بدون</t>
  </si>
  <si>
    <t>['اینو_بدون']</t>
  </si>
  <si>
    <t>خدایی “این‌جا ایرانه” بهرام برای منِ  ونک به ‌پایین‌ هنوز بهترینه. چقدر من ۸۸ گریه کردم با این تِرَک. الانم گذاشتم دارم روی طرح برای آبان کار می‌کنم. کلی غم ولی انرژی می‌ده. چون یه خشمی داره که دوست داره بزنی زیر هرچی میز هستش! 😅🔊
#No2IR #آبان98 https://t.co/O8LqZrYQTC</t>
  </si>
  <si>
    <t>['No2IR', 'آبان98']</t>
  </si>
  <si>
    <t xml:space="preserve">  آنچه عقاب رو داخل قفس پیر میکنه غم قفس نیست پرواز کلاغ های بی سر و پاست.
#نه_به_جمهوري_اسلامي
#NoToIslamicRepublic
#No2IR</t>
  </si>
  <si>
    <t>['نه_به_جمهوري_اسلامي', 'NoToIslamicRepublic', 'No2IR']</t>
  </si>
  <si>
    <t>مرا آید ز بوتیمار خنده
 لب دریا نشسته سر فکنده
فرو افکنده سر در محنت خویش
نشسته تشنه و دریاش در پیش
 همیشه با دل تشنه در آن غم
که گر آبی خورم دریا شود کم 
#عطار</t>
  </si>
  <si>
    <t>رسید مژده که ایام غم نخواهد ماند
چنان نماند چنین نیز هم نخواهد ماند
من ار چه در نظر یار خاکسار شدم
رقیب نیز چنین محترم نخواهد ماند
#حافظ</t>
  </si>
  <si>
    <t xml:space="preserve">  چه غم انگیز هم در وطن خودت خفه ات کنن و شکنجه بشی هم در سرزمینی که بهش پناه بردی سرکوب بشی و کتک بخوری و دلیل هر دوشون، فریاد عدالت و آزادی #No2IR</t>
  </si>
  <si>
    <t>من از تمام دنیا شبی‌بریدم تورا که دیدم
میان چشم مستت چه ها ندیدم 
غم تورا همان شب که دل سپردم به جان خریدم 
قسم به جان تو به جان رسیدم تورا که دیدم⁦
❤️⁩⁦☀️⁩
#راغب #اهنگ</t>
  </si>
  <si>
    <t>['راغب', 'اهنگ']</t>
  </si>
  <si>
    <t>مژده ای دل که مسیحا نفسی می‌آید
که ز انفاس خوشش بوی کسی می‌آید
از غم هجر مکن ناله و فریاد که دوش
زده‌ام فالی و فریادرسی می‌آید
#حافظ</t>
  </si>
  <si>
    <t xml:space="preserve"> خیلی ممنون و متسکرم از شما 🌹🌹🌹ان شاء الله که همیشه سلامت و تندرست باشین🙏🙏
تن محنت کشی دیرم خدایا
دل با غم خوشی دیرم خدایا
زشوق مسکن و داد غریبی
به سینه آتشی دیرم خدایا
#بابا_طاهر</t>
  </si>
  <si>
    <t>سر صحبت رو وا کن
یه جوری جا کن منو اون گوشه دلت
غم کهنه رو پاک کن
بزار تا دست هام بشه توو دستت گره
#مسیح_آرش</t>
  </si>
  <si>
    <t>['مسیح_آرش']</t>
  </si>
  <si>
    <t>یکشنبه است و غم انگیز و غمگین و نگران از  اولین قدم این قاتل #رئیسی_جلاد۶۷ که بر خون کدام ایرانی خواهد گذاشت ....
یکشنبه ی غم انگیز</t>
  </si>
  <si>
    <t xml:space="preserve"> شنیدستم که بوتیمار مرغیست
که‌ هست‌ از عشق آبش در درون غم
نشیند در کنار آب و گوید
که گر نوشم شود آب اندکی کم
بخل بدکنش را در زمانه
توگویی این صفت باشد مسلم
ز فرط حرص‌ مال خویشتن را
همی بر خویشتن دارد محرم
به هرحال از برای غیر جاوید
ز هر سو سیم و زر آرد فراهم
#قاآنی</t>
  </si>
  <si>
    <t>رسید مژده که ایام غم نخواهد ماند..!
گل‌کاشتید🌷   مبارکمون‌باشه🎊
#دوباره_خدمت
#کرامت_ملت</t>
  </si>
  <si>
    <t xml:space="preserve"> مرا آید ز بوتیمار خنده
 لب دریا نشسته سر فکنده
فرو افکنده سر در محنت خویش
نشسته تشنه و دریاش در پیش
 همیشه با دل تشنه در آن غم
که گر آبی خورم دریا شود کم 
#عطار</t>
  </si>
  <si>
    <t>غم یعنی مامانت بگه رای‌سفید دادی باهات قهرم.
#جدی</t>
  </si>
  <si>
    <t>ای پادشه خوبان داد از غم تنهایی...دل بی تو به جان آمد وقت است که باز آیی. #No2IR</t>
  </si>
  <si>
    <t xml:space="preserve">    چه غم انگیز
#DONT_FIGHT_THE_FEELING 
#EXO #엑소    https://t.co/0KDxoqoR5S</t>
  </si>
  <si>
    <t xml:space="preserve"> چون تورا نوح است کشتیبان ز طوفان غم مخور
#رهبرم
#رئیسی
#دولت_جوان_انقلابی</t>
  </si>
  <si>
    <t>['رهبرم', 'رئیسی', 'دولت_جوان_انقلابی']</t>
  </si>
  <si>
    <t>ای پادشه خوبان داد از غم تنهایی
استاد هم به تنگ آمد، وقتست که بازآیی!!!
#به_داد_اساتید_دانشگاه_آزاد_برسید
#در_دانشگاه_آزاد_چه_خبر_است
#اصلاح_اساسنامه_لغو_بخشنامه</t>
  </si>
  <si>
    <t>غم انگیز تر این است که عده ای از آقایان بجای قبول واقعیت و تلاش برای رفع آسیب ها می خواهند با تحمیق طرفداران خود این گونه وانمود کنند که #مشارکت بالای ۵۵ درصد بوده و رأی #رئیسی هم ۲۰ میلیون بوده!
ملاک همان چیزی است که وزارت کشور اعلام کرده.
با این حساب، سنگ‌ روی سنگ بند نمی شود!</t>
  </si>
  <si>
    <t>['مشارکت', 'رئیسی']</t>
  </si>
  <si>
    <t>بتکان از سر و رویم غم دلتنگی را؛
#یارئوف</t>
  </si>
  <si>
    <t>['یارئوف']</t>
  </si>
  <si>
    <t>همه هم و غم هستی و نیستی وجود ما همه 
#به_عشق_امام_رضا است.
یا اما رضا ع کمک کن انتخابات به خیر بگذره</t>
  </si>
  <si>
    <t>کی طلوع ماه رویت 
قسمت ما می‌شود 
کی غم نادیدن تو 
از سرای سینه منها می‌شود
‌‌‌‌‌‌ #العجل_مولاےمن🍃
#التماس‌دُعایِ‌فرج✨</t>
  </si>
  <si>
    <t>['العجل_مولاےمن', 'التماس\u200cدُعایِ\u200cفرج']</t>
  </si>
  <si>
    <t>وقتی سانرایز رو میبینم همچین میرم تو حس بعد میرسه به آخرش قسمت دویدن دونگهه دیگه هرچی حس غم و ناراحتی و آرامش بود میره جاشو به :
خدایاااااااا چقدر کیوت همراه با یه لبخند مادرانه جاش میشینه 
بازدید بزنین لطفا 
 #superjunior</t>
  </si>
  <si>
    <t>['superjunior']</t>
  </si>
  <si>
    <t>خیلی خوب ولی این خیلی غم داشت
سیگار های بهمنش را دوست دارم
بوی بد پیراهنش را دوست دارم
گفتند دیوانه! شنیدی زن گرفته؟
دیوانه ام ، حتی زنش را دوست دارم ..
:)))
#هانا_آرت💜</t>
  </si>
  <si>
    <t>['هانا_آرت']</t>
  </si>
  <si>
    <t>درمیدان جنگ به سمتمان گلوله میانداختند وقتی جواب گلوله یشان را باگلوله دادیم ستون پنجمشان گفت،پس شما با آنها که به سمت شما گلوله میزنند چه فرقی دارید،دفاع از خود حق هر موجودیست جلوی مزدوران باید ایستاد
#No2IR</t>
  </si>
  <si>
    <t>رسید مژده که ایام غم نخواهد ماند ..
#کرامت_ملت 
#دوباره_خدمت</t>
  </si>
  <si>
    <t>ماجرای غم بار رخ داده در انگلیس نباید در هیاهوی این روزها گم شود.
جواب قاطع به #انگلیس_خبیث و البته مجازات مقامات بی کفایت باید فورا در دستور کار قرار بگیرد.</t>
  </si>
  <si>
    <t>ای برانیده غم از دل زینب
تو بیا...
#اللهم_عجل_لوليك_الفرج
#ThePromisedSaviour</t>
  </si>
  <si>
    <t>اگر غم لشگر انگیزد که خون عاشقان ریزد 
من و ساقی به هم سازیم و بنیادش #براندازیم</t>
  </si>
  <si>
    <t>['براندازیم']</t>
  </si>
  <si>
    <t>مرا از دست غم بستان به یک پیمانه، ای ساقی...
#صائب_تبریزی</t>
  </si>
  <si>
    <t>#وضعیت
صبرِ تمام شده، اعتمادِ از دست رفته، غم روی غم، زخم روی زخم...</t>
  </si>
  <si>
    <t>ناصحم گفت که جز غم چه هنر دارد
عشق
برو ای خواجه عاقل هنری بهتر ازاین؟
#حافظ</t>
  </si>
  <si>
    <t>تمثیل غم عشق تو با قلب ظریفم
یک باغ انار است و یکی کاسه ی چینی ... 
 #سالگردتوییتری‌من https://t.co/T2TOZlcvtG</t>
  </si>
  <si>
    <t>کنار توست،
اگر غم را 
کناری هست
و 
پایانی !
#سعدی</t>
  </si>
  <si>
    <t>غریبی و اسیری چاره داره ....
غم یا رو غم یار و غم یار 
#امین_الرعایا</t>
  </si>
  <si>
    <t xml:space="preserve"> ای دل غمدیده حالت به شود دل بد مکن
وین سر شوریده باز آید به سامان غم مخور
#اللهم_عجل_لولیک_الفرج</t>
  </si>
  <si>
    <t>🕊رسید مژده که ایام غم نخواهد ماند 
چنان‌ نماند و چنین نیز هم نخواهد ماند
#حافظ
لحظه هاتون قشنگ😊 https://t.co/cgGx4uFk6Z</t>
  </si>
  <si>
    <t>کنار توست
اگر غم
را کناری
هست
و پایانی 💙
#سعدی</t>
  </si>
  <si>
    <t>گفتم غم تو دارم گفتا غمت سر آید 
گفتم که ماه من شو گفتا اگر برآید
#حافظ</t>
  </si>
  <si>
    <t xml:space="preserve"> شعر کابل رو دوستی فرستاد،
(با ترجمه)
و بعد ترانه‌‌ش رو،
غم سنگینی داشت شنیدنش
در روزهای #انتحار و #انفجار در #کابل https://t.co/4P2jbHtxAU</t>
  </si>
  <si>
    <t>['انتحار', 'انفجار', 'کابل']</t>
  </si>
  <si>
    <t xml:space="preserve"> #سارا_حقیقت اگه یه روز هرکدوم مون چشمامون باز میکردیم میدیدم دوست صمیمی خواهر برادر یا مامان بابا ساراحقیقتیم اون روز دنیا گلستون میشد و دیگه میمردم هم غم نمیخوردم  #دوست_صمیمی_سارا_حقیقت_چقدر_خرشانسه</t>
  </si>
  <si>
    <t>['سارا_حقیقت', 'دوست_صمیمی_سارا_حقیقت_چقدر_خرشانسه']</t>
  </si>
  <si>
    <t>شده دلتنگ شوی، غم به جهانت برسد؟
#اللهم_عجل_لولیک_الفرج</t>
  </si>
  <si>
    <t>بدبختی جنگ به همین سادگی که گزارش های خبری تعداد کشته ها و زخمی های آنرا اعلام میکنند، خلاصه نمی‌شود.
بلکه بدبختی از آنجا شروع میشود که یک خانم بدبخت بیچاره با شش کودک زیر سن باید یک عمر در این کشور غم بخورند، بخاطر یک لقمه نان شاهد شنیدن پست ترین الفاظ باشند.
#StopAfghanWar</t>
  </si>
  <si>
    <t xml:space="preserve"> ره آسمان، زمین است
پر عشق را بجنبان
پر عشق چون قوی شد
غم نردبان نماند
#مولوی</t>
  </si>
  <si>
    <t>دور گردون گر دو روزی بر مراد ما نرفت
دائما یکسان نباشد حال دوران غم مخور
هان مشو نومید چون واقف نه‌ای از سر غیب
باشد اندر پرده بازیهای پنهان غم مخور #امید</t>
  </si>
  <si>
    <t>و همه به #واکسن  و سرعت تزریق و میزان پوشش واکسیناسیون جمعیت مرتبط است.
داستان غم انگیز تمام نشده است.
لطفا #واکسن تهیه کنید. هر چه زودتر از هر مسیری ولی واکسن موثر و ایمن و شناسنامه دار.
2///</t>
  </si>
  <si>
    <t>['واکسن', 'واکسن']</t>
  </si>
  <si>
    <t>#covid19 
داستان غم انگیز این پاندمی و اخبار آن مشمول مرور زمان شده است. برزیل همچنان در حال مرگ و میر بالاست. ارژانتین هم با افزایش بیمار و مرگ و میر همراه است ولی خبرهای فوتبال زودتر از این به دنیا مخابره میشود.
هندوستان کنترل بهتری را روی بیماری دارد.
1/</t>
  </si>
  <si>
    <t>در غم خودشان بمیرند 
#نه_به_جمهوی_اسلامی 
#no2ir https://t.co/QC8gN6bmqZ</t>
  </si>
  <si>
    <t>#گاهی باید خندید به غم بی پایان 
آدم های بی درک 
گاهی باید خندید به یک جوان که کوچک ترین آرزویش محال میشود 
گاهی باید خندید به این دنیایی که زورش به جوانان میرسد
گاهی باید خندید و نگاه کرد ...💫 https://t.co/Oy8GH16aNB</t>
  </si>
  <si>
    <t>['گاهی']</t>
  </si>
  <si>
    <t>🌤🌤🌤
تا کی بنگارم ...
          غـم بی طاقتی ام را؟؟؟
ای برده مرا ...
            طاقت ایام ...
                       کجــایی؟؟؟
سلام حضرت دلـ❤️ـبر ...
#اللهم_عجل_لوليك_الفرج</t>
  </si>
  <si>
    <t>ناز کم کن 
عاشقت دیوانه و شیدای توست
رخ نشان ده
تا نمردم از غم هجران تو
#اللهم_عجل_لوليك_الفرج</t>
  </si>
  <si>
    <t>چون تو را دارم چه غم دارم
خیالی نیست، کوهِ مشکلم
#اللهم_عجل_لوليك_الفرج</t>
  </si>
  <si>
    <t>گذشت، غم از شبِ تنهایی یار
تا که دل داد، طنینِ شیدایی یار
#مهر</t>
  </si>
  <si>
    <t>دلم هزار تکه شد. همان گوشه تصویر، همان کودک تنها که آواره کوه و دشت شده، غم همان...
#HazaraRefugees https://t.co/SABHtDj3j4 https://t.co/mmxJJiXMBX</t>
  </si>
  <si>
    <t xml:space="preserve">    نه زنیکه تو نمیتونی نصف شبی اینجوری غم عالم رو تو دلم جا کنی...
#EXO
WE ARE ONE EXO
💛💫 
💛💫 
💛💫 </t>
  </si>
  <si>
    <t>من
چه غم انگیز
اکانتم بگاس
#DONT_FIGHT_THE_FEELING 
#EXO #엑소    https://t.co/ZD6xiyTBlP https://t.co/tmmdmFCdmE</t>
  </si>
  <si>
    <t>امشب همه غم های عالم را خبر کن 
بنشین و با من گریه سر کن، گریه سر کن 
#هوشنگ_ابتهاج</t>
  </si>
  <si>
    <t>لال داریم زندگی می‌کنیم و لال می‌میریم
#افسوس #غم #زندگی</t>
  </si>
  <si>
    <t>['افسوس', 'غم', 'زندگی']</t>
  </si>
  <si>
    <t>چه غم انگیز
اونم پروفش بک بود
نمیدونم الان کجایه این کره خاکیه
#DONT_FIGHT_THE_FEELING 
#EXO #엑소    https://t.co/fUyST7m4gZ https://t.co/S9qXCBNy8g</t>
  </si>
  <si>
    <t>ساعاتِ عمر من همگی غرق غم گذشت 
دست مرا بگیر که آب از سرم گذشت..!  :)
#اللهم_عجل_لوليكَ_الفرج</t>
  </si>
  <si>
    <t xml:space="preserve">«آدم نمی‌تواند تحمل کند، بالأخره باید داشت، انسانی را باید داشت که غم انسان را دریابد.»
‌
- از میان نامه‌های غلام‌حسین ساعدی به طاهره کوزه‌گرانی.
#ازبه
</t>
  </si>
  <si>
    <t xml:space="preserve"> الف
ای دوست بیا تا غم فردا مخوریم
وین یکم دم عمر را غنیمت شمریم
میم بده
خیام
#No2IR</t>
  </si>
  <si>
    <t>در شبان غم تنهايی خويش
عابد چشم سخنگوی توام
من در اين تاريكی،
من در اين تيره شب جانفرسا
زائر ظلمت گيسوی توام ...
#حمید_مصدق</t>
  </si>
  <si>
    <t xml:space="preserve"> داریوش جان امیدوارم هرجا که هستی اتفاق های خوب برات بیوفته و تو دلت غم نباشه
#no2ir</t>
  </si>
  <si>
    <t>#فیض_کاشانی
گفته بودم که گویمت غم دل
گفتم اما نمیتوانم گفت
02:02</t>
  </si>
  <si>
    <t>به مادران آبان میگم بمیرم برای دلاتون ولی ما برمیگردیم به خیابان غم نخورید 
#No2IR</t>
  </si>
  <si>
    <t xml:space="preserve"> علاج دلتنگی 
زیارت و است غم است
#محسن‌چاووشی
#شبی‌که‌ماه‌کامل‌شد</t>
  </si>
  <si>
    <t>['محسن\u200cچاووشی', 'شبی\u200cکه\u200cماه\u200cکامل\u200cشد']</t>
  </si>
  <si>
    <t xml:space="preserve"> برای اثبات اتحاد و #نه_به_جمهوري_اسلامي 
 #رای_ندادم</t>
  </si>
  <si>
    <t>['نه_به_جمهوري_اسلامي', 'رای_ندادم']</t>
  </si>
  <si>
    <t xml:space="preserve"> سرخوش ز سبوی غم پنهانی خويشم
دلبسته #ياران_خراسانی خويشم</t>
  </si>
  <si>
    <t>['ياران_خراسانی']</t>
  </si>
  <si>
    <t>سرخوش ز سبوی غم پنهانی خويشم
دلبسته #ياران_خراسانی خويشم
(شعر از مقام معظم رهبری)
.
به عصر #لشگر_پیروز_ثامن_الحجج و #لشگر_خراسانی خوش اومدید! https://t.co/gn9ReGNmpY</t>
  </si>
  <si>
    <t>['ياران_خراسانی', 'لشگر_پیروز_ثامن_الحجج', 'لشگر_خراسانی']</t>
  </si>
  <si>
    <t>ما چله نشین غم آزادی خویشیم
ای کاش که یلدای وطن را سحری بود
#بیداد_خراسانی</t>
  </si>
  <si>
    <t>['بیداد_خراسانی']</t>
  </si>
  <si>
    <t>نه دلم برای کسی تنگ شده و نه در کل احساس دلتنگی دارم، نمیدونم چیه هی این شعر تو مغزم رژه می‌ره:
دلتنگم و دیدار تو درمان منست
بی رنگ رخت زمانه زندان منست
بر هیچ دلی مباد و بر هیچ تنی
آنچ از غم هجران تو بر جان منست
#مولوي</t>
  </si>
  <si>
    <t>['مولوي']</t>
  </si>
  <si>
    <t>گیرم که به دریا نرسیدی چه غم ای رود !
خوش باش که یک چند در این راه دویدی
#فاضل_نظری</t>
  </si>
  <si>
    <t xml:space="preserve">    عه راست میگی اونم اجرا نداشت
چه غم انگیز
#DONT_FIGHT_THE_FEELING 
#EXO #엑소    https://t.co/l05elbLsTN</t>
  </si>
  <si>
    <t>غم زمانه خورم یا فراق یار کشم
به طاقتی که ندارم کدام بار کشم
#سعدی</t>
  </si>
  <si>
    <t>تو از غمِ شب تنهایی‌ام چه می‌دانی؟
شبیهِ من، که از آغوشِ تو نمی‌دانم
#شب</t>
  </si>
  <si>
    <t>مثل یک رود که به دریاچه‌ی غم خواهم خورد 
حالم از دیدن روی تو بهم خواهد خورد
#شیفت_شب https://t.co/PDsygdXJBF</t>
  </si>
  <si>
    <t>مزن بر سینه چنگ غم
مکن آه از نهاد و دم
کمی مهلت بده غم را
که خود چاپار می رخشد
#بداهه
این هم یک بداهه ی نیمه شبانه از خودم https://t.co/jQ5OS3yAbz</t>
  </si>
  <si>
    <t>بیرق سربلند سرخم نموشه
ازی جنگا بلای مو غم نموشه.............‌زنده باد مقاومت
#StopHazaraGenocide 
#hazaralivesmatter 
#hazaristan_24 https://t.co/gR3S4NGnHo</t>
  </si>
  <si>
    <t>['StopHazaraGenocide', 'hazaralivesmatter', 'hazaristan_24']</t>
  </si>
  <si>
    <t>غمِ دل به دوست گفتن، چه خوشست شهریارا !
#شهریار
#شیفت_شب</t>
  </si>
  <si>
    <t>['شهریار', 'شیفت_شب']</t>
  </si>
  <si>
    <t>رسید مژده که ایام غم نخواهد ماند
چنان نماندوچنین نیزهم نخواهدماند
آقای رئیسی مبارک باشه پیروزی...
#دوباره_خدمت
#کرامت_ملت</t>
  </si>
  <si>
    <t>به خودم که میآیم، مشتهایم را آنقدر فشرده ام که رد ناخن ها رفته لای گوشت
تماشای مستند ایران اینترنشنال، روایتی از #جواد_سلیمانی درباره همسرش #الناز_نبیئی که در سرنگونی #هواپیمای_اوکراینی آسمانی شد، غم خودم را در سیاهی نکبت ج.ا به فراموشی میبرد
لعنت بر تو ج.ا .. لعنت
#انتخابات</t>
  </si>
  <si>
    <t>['جواد_سلیمانی', 'الناز_نبیئی', 'هواپیمای_اوکراینی', 'انتخابات']</t>
  </si>
  <si>
    <t>ما مردمانی هستیم که در غم وشادی پشت هم وکنارهم هستیم تا دشمن خیالات توهمی خودراول کند که این اتحاد وهمدلی را می تواند ازبین ببرد.
#مردم_میدان https://t.co/IDeN0LAeDo</t>
  </si>
  <si>
    <t>فقط این عکس می‌تونست غم عنتخابات رو بشوره ببره 😂😂😂
#No2IR 
#نه_به_جمهوری_اسلامی https://t.co/gm9TYf37KL</t>
  </si>
  <si>
    <t>غم انگیز اینه که این #کنترل_زد برای اونم سخته  نمیدونم چرا اینکار رو باهام کرد. شایدم نیست و فقط گفتنش سخت بوده براش. مثل بقیه کاراش</t>
  </si>
  <si>
    <t>['کنترل_زد']</t>
  </si>
  <si>
    <t xml:space="preserve">    نمیدونم چرا خندم گرفت😂😂😂😂
*خنده تلخ من از گریه غم انگیز تر است *
#EXO #weareoneEXO
#DONT_FIGHT_THE_FEELING
  </t>
  </si>
  <si>
    <t>غم ات مباد که دنیا ز هم جدا نکند
رفیق های در آغوش هم گریسته را
#شعر</t>
  </si>
  <si>
    <t xml:space="preserve">  خنده تلخت ازگریه غم انگیزتره
دیروزمهدی تون پای صندوق دیدین؟😂
#No2IR</t>
  </si>
  <si>
    <t>انقدر غم و توهین و تحقیر دیدیم از ارتباط با آدما 
که وقتی یکی بهمون عشق و محبت میده بجز تحقیر و توهین و غم چیزی نداریم بهش بدیم...
اوضاع جالبی نیست...
#یکم_بدبینانه</t>
  </si>
  <si>
    <t>['یکم_بدبینانه']</t>
  </si>
  <si>
    <t>باید بمیر از غم دنیا.....‌
#یمن https://t.co/EEZrXRbR0I</t>
  </si>
  <si>
    <t>من غم پنهان تو ام
حال پريشان توام
پلك بزن تا بپرم
مستي چشمان توام
پ،ن: #عليرضا_قرباني چقد دوست داشتنيه اخه اهنگاش:)</t>
  </si>
  <si>
    <t>['عليرضا_قرباني']</t>
  </si>
  <si>
    <t>گذشتم از سر عالم، کسی چه می داند
که من به گوشهء خلوت، چه عالمی دارم
تو دل نداری و غم هم نداری اما من
خوشم از این که دلی دارم و غمی دارم
#سیمین_بهبهانی
* اشعار سیمین بانو را باید با دقت خواند.</t>
  </si>
  <si>
    <t xml:space="preserve"> دور گردون گر دو روزی بر مراد ما نرفت
دائما یکسان نباشد حال دوران غم مخور
هان مشو نومید چون واقف نه‌ای از سر غیب
باشد اندر پرده بازیهای پنهان غم مخور
ای دل ار سیل فنا بنیاد هستی بر کند
چون تو را نوح است کشتیبان ز طوفان غم مخور
ما برای #تعامل جنگیدن ، پس شکست معنی ندارد</t>
  </si>
  <si>
    <t>['تعامل']</t>
  </si>
  <si>
    <t>از غم انگیزترین لحظات وقتیه که میخوای بهش پیام بدی ولی فکر میکنی اون قدری که تو دوست داری باهاش حرف بزنی اون دوس نداره :)
#شيفت_شب</t>
  </si>
  <si>
    <t>ده آمن او ده غم بيرغونه
سپين ده آمن دپاره
تور ده غم بيرغ
#JaniKhelLongMarch2IslamAbad https://t.co/1GYG9mWkpr</t>
  </si>
  <si>
    <t>['JaniKhelLongMarch2IslamAbad']</t>
  </si>
  <si>
    <t>چراغ افروزِ چشم ما
نسیم زلفِ جانان است
مباد این جمع را یارَب
غم از بادِ پریشانی ...
#حضرت_حافظ
❤️❤️❤️❤️
‌</t>
  </si>
  <si>
    <t>رسید مژده که ایام غم نخواهد ماند
چنان نماندوچنین نیزهم نخواهدماند
آقای رئیسی مبارک باشه پیروزی..
#دوباره_کرامت
#دوباره_خدمت</t>
  </si>
  <si>
    <t>['دوباره_کرامت', 'دوباره_خدمت']</t>
  </si>
  <si>
    <t>دوریت دوری یک شاه ز یک مملکت است
غم دلتنگی شب‌های رضاخان سلام
#مصطفی_محمدپور</t>
  </si>
  <si>
    <t>['مصطفی_محمدپور']</t>
  </si>
  <si>
    <t>دنیا غم تو نیست که نتوان از آن گذشت.
#کلا</t>
  </si>
  <si>
    <t>['کلا']</t>
  </si>
  <si>
    <t>چنان عمیق غمگینم، که،
ها
 که میکنم غم روی شیشه می‌نشیند ..
#افکار_مچاله_من</t>
  </si>
  <si>
    <t>['افکار_مچاله_من']</t>
  </si>
  <si>
    <t xml:space="preserve">    😂😂😂
البته خنده تلخ من از گریه غم انگیزتر است😪😪
#نه_به_جمهوری_اسلامی</t>
  </si>
  <si>
    <t>دین ، اگر مرا ز غم رها نمی کند چه می کند ؟
#حسین_جنتی https://t.co/D9EJYZe6Tb</t>
  </si>
  <si>
    <t>بگو که از غم عشقت چگونه جان برهانم
چگونه این همه غم را به هر طرف بکشانم
#شیفت_شب
#شیفت_دلتنگی 
متن زیر به هیچ شخص حقیقی و حقوقی اشاره ندارد لطفا سوال نفرمایید. 👇👇 https://t.co/Y3TyYqBwVx</t>
  </si>
  <si>
    <t>['شیفت_شب', 'شیفت_دلتنگی']</t>
  </si>
  <si>
    <t>سه درد آمو به جانم هر سه یکبار
غریبی و اسیری و غم یار
غریبی و اسیری چاره دیره
غم یار و غم یار و غم یار
#باباطاهر 🌿</t>
  </si>
  <si>
    <t>من در غم تو تو در هوای دگری
دلتنگ تو من تو دلگشای دگری
در مذهب عاشقان روا کی باشد
من دست تو بوسم و تو پای دگری
#معین</t>
  </si>
  <si>
    <t>اونایی که میگفتن صبح شنبه از غروب جمعه غم انگیزتر است کجای مجلس نشستن؟! 
خواستم بگم زندگی هنوز قشنگیای خودشو داره😂✌🏻
#رئیسی 
#روحانی_بای_بای</t>
  </si>
  <si>
    <t>سلام بر ابراهیم🌱
[رسید مژده که ایام غم نخواهد ماند...
#دوباره_خدمت 
#کرامت_ملت</t>
  </si>
  <si>
    <t>از دستهایِ گرمِ تو ...
سخن ها خواهم گفت،
غمِ نان اگر بگذارد !
#شبانه</t>
  </si>
  <si>
    <t xml:space="preserve"> خخخخ با دلی آکنده از غم اصلاحات دو ملیون رأی بیشتر نداشت انشالله ۱۴۰۴میرسید به زیر یک ملیون و نابودی کامل #اصلاحات #به گورستان تاریخ خوش رفتی#</t>
  </si>
  <si>
    <t>['اصلاحات', 'به']</t>
  </si>
  <si>
    <t>غم انگیز ترین #شنبه عمرم</t>
  </si>
  <si>
    <t>همه  در  چشمه ی مهتاب 
      #غم از دل شویند
      امشب ای مه 
تو هم از طالع من #غمگینی
#استاد_شهریار</t>
  </si>
  <si>
    <t>['غم', 'غمگینی', 'استاد_شهریار']</t>
  </si>
  <si>
    <t>چه کرد آلمان 
به امید قهرمانی
 🇩🇪🇩🇪🇩🇪🇩🇪
#EURO2020 https://t.co/2oc3yKqQtU</t>
  </si>
  <si>
    <t xml:space="preserve"> زندگی باید کرد !
گاه با ناب ترین شعر زمان
گاه با ساده ترین قصه یک انسان
.
.
.
لحظه هایت بی غم
روزگارت آرام 
#سهراب_سپهری</t>
  </si>
  <si>
    <t>شب به تنهایی خودش مامور بر آزار ماست
وای از آن ساعت که با غم هم تبانی میکند.
دیگه کاری توی توییتر ندارم دوستان
برای تک تک مبارزان راه آزادی آرزوی موفقیت میکنم. به امید دیدار ⚘✌
#نه_به_جمهوری_اسلامی
#نه_به_حجاب_اجباری
#نه_به_اعدام
و نه به فضایی که تو توش نباشی ❤😔</t>
  </si>
  <si>
    <t>['نه_به_جمهوری_اسلامی', 'نه_به_حجاب_اجباری', 'نه_به_اعدام']</t>
  </si>
  <si>
    <t xml:space="preserve"> بارها غم به تو گفتیم، ز ما نشنیدی ...
#هلالی</t>
  </si>
  <si>
    <t>['هلالی']</t>
  </si>
  <si>
    <t>از غم جدا مشو که غنا می‌دهد به دل
                                      اما چه غم؟ غمی که خدا می‌دهد به دل
غم صیقل خداست؛ خدایا ز ما مگیر
                                      این جوهر جلی که جلا می‌دهد به دل  🦋
#شهریار 🌷</t>
  </si>
  <si>
    <t xml:space="preserve"> 1
خواستم در خانه ات پيدا شوم ، #امانشد
خواستم تا با دلت تنها شوم #امانشد
خواستم با تو بميرم در مسیر عاشقی
همسفر تا آ خر دنیا شوم  #امانشد
خواستم با تو بگویم  از غم پنهانی ام
باز هم در گوش دل نجوا شوم ، #امانشد
خواستم تا در کنار #ساحل دریای عشق
عاشقانه گوهر دریا شوم ، #امانشد</t>
  </si>
  <si>
    <t>['امانشد', 'امانشد', 'امانشد', 'امانشد', 'ساحل', 'امانشد']</t>
  </si>
  <si>
    <t>ای دوست بیا تا غم فردا بخوریم
بعد که اوضاع مملکت خوب شد دیگه غم نخوریم
نه به جمهوری اسلامی
#No2IR
#IraniansBoycottElections</t>
  </si>
  <si>
    <t>علاوه بر #غم ،#استرس هم با من زاده شده منو رها نمیکنهههه:)</t>
  </si>
  <si>
    <t>['غم', 'استرس']</t>
  </si>
  <si>
    <t>همه نکات انتخابات به کنار
چرا باید دو و نیم میلیون نفر در این کشور به #همتی رای بدهند؟ غم انگیز نیست؟ تعجب آور نیست؟</t>
  </si>
  <si>
    <t>درد دارد که خودت علت لبخند شوی
و دلت در همه حالات پر از غم باشد!
#حسن_بن_علي https://t.co/6sW9luz0rn</t>
  </si>
  <si>
    <t>['حسن_بن_علي']</t>
  </si>
  <si>
    <t>کلبه ی احزان شده حالا گلستان غم مخور🌷
خوش آمدی سیّد🥳
#کرامت_ملت 
#دوباره_خدمت</t>
  </si>
  <si>
    <t xml:space="preserve"> ابی جون ! ما اگه میخواستیم که تو با شش کلاس سواد منتخب ما باشی  که میمودیم پای صندوق ...
برو با لوکوموتیرت غم غم کن 
#No2IR</t>
  </si>
  <si>
    <t>پس این شهر شلوغ
پشت هر کوی و گذر
لحظه ای نیست که یادت نوزد
بر سراپای منه خسته از این بی رنگی
خسته از این همه غم
خسته از نیستی عمر و نفس
و چه سخت است که یادش باشد
در تمام رگ و خون و ظاهر
ولی از روی چو ماهش محروم
شاعر و عکاس: خودم
#الهم_عجل_لولیک_الفرج https://t.co/vhUUnl7TwL</t>
  </si>
  <si>
    <t>گریه نتواند دل ما را ز غم خالی کند
کی شود از خرج باران، کیسه‌ی دریا تهی؟
#واعظ‌قزوینی</t>
  </si>
  <si>
    <t>['واعظ\u200cقزوینی']</t>
  </si>
  <si>
    <t>«آدم نمی‌تواند تحمل کند، بالأخره باید داشت، انسانی را باید داشت که غم انسان را دریابد.»
‌
#غلام‌حسین_ساعدی</t>
  </si>
  <si>
    <t>['غلام\u200cحسین_ساعدی']</t>
  </si>
  <si>
    <t>شکوه از تو، غرور از تو
غم دنیا به دور از تو
تو شوق تماشایی... 
تو بی پروا و زیبایی
پاینده باد ایران
#دوباره_خدمت 
#کرامت_ملت</t>
  </si>
  <si>
    <t>مسئولین محترم آخه استادی که غم نان دارد و دانشجو با دیدن عاقبت درس خواندن به نظر شما ترغیب به ادامه تحصیل می شود؟ شما مسئول این بی انگیزه پراکنی در اساتید و به دنبال آن در دانشجویان است
#به_داد_اساتید_دانشگاه_آزاد_برسید 
#در_دانشگاه_آزاد_چه_خبر_است #اصلاح_اساسنامه_دانشگاه_آزاد</t>
  </si>
  <si>
    <t>🍀غم هجران تو یک سال دگر پیرم کرد...
یاصاحب الزمان🥺🥺🥺
#اللهم_عجل_لوليك_الفرج https://t.co/h54VdUTLFy</t>
  </si>
  <si>
    <t xml:space="preserve"> رفیق اربعین فصل غم یادته
#اللهم_الرزقنا</t>
  </si>
  <si>
    <t>['اللهم_الرزقنا']</t>
  </si>
  <si>
    <t xml:space="preserve">   راست است این سخنان:
من چنان آینه وار 
در نظرگاه تو استادم پاک، 
که چو رفتی ز برم
چیزی از ماحصل عشق تو بر جای نماند
در خیال و نظرم
غیر اندوهی در دل، غیر نامی به زبان،
جز خطوط گم و ناپیدایی
در رسوب غم روزان و شبان!!!
#احمد_شاملو</t>
  </si>
  <si>
    <t>نام زیبای تو را با خون خود جان می‌دهم
دست دشمن بشکنم از غم رهایت می‌کنم
#دوباره_خدمت 
#کرامت_ملت</t>
  </si>
  <si>
    <t>غَم عشق اگر بکوشم که ز دوستان بپوشم
سخنان سوزناکم بدهد بر آن گواهی....
🌸🤍🤍🌸
Don't Fight The Feeling
Chanyeol
#여리에게ㅇㅍㅇ
#찬열버블
 https://t.co/Pkp7cqDhrb</t>
  </si>
  <si>
    <t>['여리에게ㅇㅍㅇ', '찬열버블']</t>
  </si>
  <si>
    <t>بی هدف پرسه زدم
در کوچه ها،
شمردم خانه ها 
چند نفر میخندند؟
گریه اما بسیار،
خدایا،هدفت از
خلقت انسان غم بود،
احسن الخالقین اندوهی تو.. 
#لیلی_نویس</t>
  </si>
  <si>
    <t>روزهای خوب توی راهه.
قرار نیست که همیشه صبح رو با قلب شکسته و پر غم از خواب بیدار بشی...
#رئیسی_آمد</t>
  </si>
  <si>
    <t>قسمت دردناک ماجرا اونجاس که این کسکشای حرومزاده بنگاهین
و غم طبیعت گیلان رو نمیخورن و فقط فکر جیبشونن و برای رسیدن به اهداف کثیفشون و ساختو ساز کردن، کوچکترین رحمی به طبیعت گیلان نمیکنن
ضمن اینکه درحال جا انداختن اون فرهنگ و زبان تخمیشون تو گیلان هستن
#نه_به_شورای_شهر_غیربومی https://t.co/Nqt2rv4nkV</t>
  </si>
  <si>
    <t>ای که یک گوشه ی چشمت غم عالم ببرد
حیف باشد که تو باشی و مرا غم ببرد
#السلام_علیک_یا_صاحب_الزمان</t>
  </si>
  <si>
    <t>['السلام_علیک_یا_صاحب_الزمان']</t>
  </si>
  <si>
    <t>🔵 رسید مژده که ایام غم نخواهد ماند
گل کاشتیم 🌹🌹
#دوباره_خدمت
#کرامت_ملت</t>
  </si>
  <si>
    <t>عـلاجِ دردِ مشتاقان طبیب عام نشناسـد
مگر لیلی کند درمـان غـمِ مجنونِ شیـدا را . . .
#سعدی</t>
  </si>
  <si>
    <t>گر غم لشگر انگیزد که خون عاشقان ریزد 
منو ساقی به هم سازیم و بنیادش براندازیم
#حافظ</t>
  </si>
  <si>
    <t>کاش امشب ببریم🇩🇪🥺
#EURO2020 ⚽ https://t.co/Gj1dxNLr75</t>
  </si>
  <si>
    <t>با کسی باش که وقتایی که دلت گرفته حوصله نداری ناراحتی حس میکنی یه دنیا غم داری بلد باشه شادت کنه راه قلبتو بلد باشه تنهات نذاره .
#حرف_یه_عمرزندگیه</t>
  </si>
  <si>
    <t>['حرف_یه_عمرزندگیه']</t>
  </si>
  <si>
    <t xml:space="preserve"> غم آخرتون باشه آقای تاجزاده 😉😉
#No2IR
#نه_به_جمهوري_اسلامي</t>
  </si>
  <si>
    <t>بايدم قصاب دمشق به ايت الله قتلعام تبريك بگه، فقط مونده هرزه گان و بانيان هلوكاست ،#اتحاديه_اروپا كه از غم حقوق بشر شبها خواب ندارند
#رييسى https://t.co/xpdTkgU8MQ</t>
  </si>
  <si>
    <t>['اتحاديه_اروپا', 'رييسى']</t>
  </si>
  <si>
    <t>این اداره چیان دزد و دغل
همه هستند غرق مکر و حیل
وزرا را صفای نیت نیست 
امرا را غم رعیت نیست
آنکه در بند سیم و زر باشد
به رعایا کی اش نظر باشد
    بهار
#HazaraRefugees</t>
  </si>
  <si>
    <t>تو را خبر ز دل بيقرار بايد و نيست
غم تو هست، ولی غمگسار بايد و نيست
اسير گريه بی اختيار خويشتنم
فغان که در کف من اختيار بايد و نيست
#رهی_معیری</t>
  </si>
  <si>
    <t>رسیدمژده ایام غم نخواهدماند...به یاری خدا❤
#دوباره خدمت
#کرامت_ملت https://t.co/0pvd6LTArP</t>
  </si>
  <si>
    <t xml:space="preserve">    فک کردم تو بودی چون اونم پروفایلش بک بود
چه غم انگیز
#DONT_FIGHT_THE_FEELING 
#EXO #엑소    https://t.co/1oIV23jRjU</t>
  </si>
  <si>
    <t>رسید مژده که ایام غم نخواهد ماند
چنان نماند و چنین هم نخواهد ماند
چو پرده دار به شمشیر میزند همه را
کسی مقیم حریم حرم نخواهد ماند
ز مهربانی جانان ,طمع مبر حافظ 
که نقش جور و نشان ستم نخواهد ماند
#No2IR</t>
  </si>
  <si>
    <t>با تو رفتم بی تو باز امدم
از سر کوی او«دل دیوانه»
پنهان کردم در خاکستر غم
آن همه آرزو «دل دیوانه»
پس از این زاری مکن
هوس یاری مکن
تو ای ناکام «دل دیوانه»
با غم دیرینه ام 
بر مزار سینه ام
بخواب آرام «دل دیوانه»
#ویگن</t>
  </si>
  <si>
    <t>['ویگن']</t>
  </si>
  <si>
    <t>دولت غم سراومده
رفیق رهبر اومده
خادم امام رضا(ع)
برای خدمت اومده🌹♥️🇮🇷
#رییسی_خوش_اومدی https://t.co/62tBx6ec4B</t>
  </si>
  <si>
    <t>['رییسی_خوش_اومدی']</t>
  </si>
  <si>
    <t>چه غم!
نداشته باشم تو را،
که در نظر من
سعادتی به جهان،
مثل دوست داشتنت نیست . . . 
#حسین_منزوی</t>
  </si>
  <si>
    <t>کلبه ی احزان شده حالا گلستان غم مخور🌷
خوش آمدی سیّد🥳
#کرامت_ملت</t>
  </si>
  <si>
    <t>غبار غم برود و حال خوش شود
بسم الله الرحمن الرحیم 🇮🇷✌🏻
#ایران_قوی https://t.co/TaiA8lyJ1u</t>
  </si>
  <si>
    <t>سلام بر ابراهیم🌱
[رسید مژده که ایام غم نخواهد ماند]
#رئیسی</t>
  </si>
  <si>
    <t>احمق ها نفهمیدند که دستان #شهید_قاسم_سلیمانی
بازتر از دستان قاسم سلیمانی است
دیروز همه به عشق تو عاشقی کردند.
دیدی ای دل که غم عشق دگر بار چه کرد.. https://t.co/1WWtYzTq1r</t>
  </si>
  <si>
    <t>رسید مژده که ایام غم نخواهد ماند...🕊🌱
سلام بر ابراهیم
  #دوباره_خدمت
#کرامت_ملت https://t.co/HafyEKB2x6</t>
  </si>
  <si>
    <t>رسید مژده که ایام غم نخواهد ماند..!
گل‌کاشتید🌷   مبارکمون‌باشه🎊
#دوباره_خدمت
#کرامت_ملت https://t.co/k1Z2jI4l5w</t>
  </si>
  <si>
    <t>ما چو دادیم دل و دیده به طوفان بلا
گو بیا سیل غم و خانه ز بنیاد ببر
#حافظ</t>
  </si>
  <si>
    <t>این قصه اولش با غم شروع شده
پس باید آخرش، با غم تموم بشه
#محسن_چاوشی</t>
  </si>
  <si>
    <t>رسید مژده که ایام غم نخواهد ماند..!
#دوباره_خدمت 
#کرامت_ملت https://t.co/N5iV5D6lL0</t>
  </si>
  <si>
    <t>رسید مژده که ایام غم نخواهد ماند... 
سلام علی ابراهیم ❤
#کرامت_ملت 
#دوباره_خدمت https://t.co/ryxYXDMY4u</t>
  </si>
  <si>
    <t>هزار عاشق دیوانه؛ در من است که هرگز…
به هیچ بند و فسونی؛ نمیکنند رهایت
هوای روی تو دارم؛ نمیگذارندم
مگر به کوی تو؛ این ابرها ببارندم…
چه باک اگر به دل بی ‌غمان نبردم راه
غم شکسته ‌دلانم که می ‌گسارندم…
#mood</t>
  </si>
  <si>
    <t>بلاغت غم من انتشار خواهد یافت
اگر که متن «سکوت» مرا کتاب کنید!
قیصر امین‌پور
#انتخابات_ریاست_جمهوری 
#انتخابات۱۴۰۰</t>
  </si>
  <si>
    <t>['انتخابات_ریاست_جمهوری', 'انتخابات۱۴۰۰']</t>
  </si>
  <si>
    <t>غمخوار خویش باش، غم روزگار چیست؟
#حافظ</t>
  </si>
  <si>
    <t xml:space="preserve"> ایشالا که خداوند رحمتشون کنه......
#اللهم_صل_على_محمد_وال_محمد_وعجل_فرجهم 
واقعا این غم غم بزرگیه
ایشالا که خدا بهتون صبر بده</t>
  </si>
  <si>
    <t>سلام بر ابراهیم🌱
[رسید مژده که ایام غم نخواهد ماند ]
#کرامت_ملت 
#دوباره_خدمت https://t.co/jkyj6k6Xb1</t>
  </si>
  <si>
    <t>سلام بر ابراهیم🌱
[رسید مژده که ایام غم نخواهد ماند]
#مبارک_همه_ملت_ایران🇮🇷
#منتخب_مردم
#سید_ابراهیم_رئیسی https://t.co/6wPooO6E5O</t>
  </si>
  <si>
    <t>['مبارک_همه_ملت_ایران', 'منتخب_مردم', 'سید_ابراهیم_رئیسی']</t>
  </si>
  <si>
    <t>من از این اتحاد ملی بسیار خوشحالم 
و این رو قدم بزرگی برای براندازی ضحاک میدونم 
ولی نمیتونم غم خودم رو از روی کار اومدن این جلاد مخفی کنم، در زمان حیات ما جایگاه امثال هویدا و امیرکبیر و بزرگمهرحکیم و ابن سینا توسط یک جنایتکار اداره خواهد شد 
#No2IR 
#IraniansBoycottElections https://t.co/b31FlQ9X1S</t>
  </si>
  <si>
    <t>فریاد من از فراق یار است
وافغان من از غم نگار است
#سعدی</t>
  </si>
  <si>
    <t>🔵 رسید مژده که ایام غم نخواهد ماند
گل کاشتیم 🌹🌹
#دوباره_خدمت
#کرامت_ملت https://t.co/uRIfrICKRK</t>
  </si>
  <si>
    <t>پارادوکس یعنی هم خوشحال باشی از رای اوردن رییسی و از فکر ۴۵ روز مونده به #پایان_روحانی غم باد بگیری :))</t>
  </si>
  <si>
    <t>['پایان_روحانی']</t>
  </si>
  <si>
    <t>رسید مژده که ایام غم نخواهد ماند...  
 #دوباره_خدمت 
#کرامت_ملت https://t.co/oSGntsRDpP</t>
  </si>
  <si>
    <t>جاده های مهربونی رگای آبی دستات 
غم بارون غرور ته چشمات تو صدات
یعنی یکی از زیباترین تشبیه هاس برای من... 
#ستار
#صدای_بارون
#ترانه_خوب</t>
  </si>
  <si>
    <t>['ستار', 'صدای_بارون', 'ترانه_خوب']</t>
  </si>
  <si>
    <t>نه اینکه حرفی نباشد!
هست خیلی هم هست..
اما دلشکسته ها میدانند..💔
غم که به استخوان برسد میشود "سکوت"..🥀
از قلبم سلام میکنم بر #یمن😭 https://t.co/ZuU7NupU7M</t>
  </si>
  <si>
    <t>رسید مژده که ایام غم نخواهد ماند ..
#رئیسی https://t.co/8BRSiQbDJr</t>
  </si>
  <si>
    <t>از بین دلایلی که قبلا برای رای دادن داشتم بعضی هاش هنوز وجود داره و بعضیهاش خلافش بهم ثابت شد.جمعبندی من رای ندادن بود،در سکوت و بدون بحث و استدلال.ولی غم انگیزترین دستاورد #انتخابات۱۴۰۰ رفتارهای تند دوستان و هموطنان با همدیگه بود</t>
  </si>
  <si>
    <t>انگار نفرین کرده اند این خاک را اجداد ما
تا بوده #ماتم بوده و تا مانده #غم در یاد ما
آغاز #رئیسی تسلیت باد</t>
  </si>
  <si>
    <t>['ماتم', 'غم', 'رئیسی']</t>
  </si>
  <si>
    <t>رسید مژده که ایام غم نخواهد ماند.
#سلام_بر_ابراهیم 💚</t>
  </si>
  <si>
    <t xml:space="preserve"> غمم نمی‌خورد ایام و جای رنجش نیست
هزار شکر که بی غم نمی‌گذارندم
سری به سینه فرو برده‌ام مگر روزی
چو گنج گم‌شده زین کنج غم برآرندم
چه باک اگر به دل بی‌غمان نبردم راه
غم شکسته‌دلانم که می‌گسارندم
#سایه</t>
  </si>
  <si>
    <t>تا مِهر تو زد بر لب من مُهر خموشی
آتش ز سرم شعله کشیدست و‌ خموشم
گویند که در سینه غم عشق نهان کن
در سینه چه سان آتش سوزنده  بپوشم‌ ؟ 
(عاشق عاشقانه های رهی معیری روحش شادو یادش گرامی)
#دلی
#نه_به_جمهوری_اسلامی</t>
  </si>
  <si>
    <t>['دلی', 'نه_به_جمهوری_اسلامی']</t>
  </si>
  <si>
    <t>#حدیث 
❤️ #امام_رضا عليه السلام:
🍃🌺هر كه غم و نگرانى مؤمنى را بزدايد، 
خداوند در روز قيامت گره غم از دل او بگشايد 🌺🍃
📕 ميزان الحكمه جلد۵ صفحه۲۸۰</t>
  </si>
  <si>
    <t>['حدیث', 'امام_رضا']</t>
  </si>
  <si>
    <t>به شوق نور در
ظلمت قدم بردار
به این غم های جان آزار دل مسپار
که مرغان گلستان زاد
که سرشارند از آواز آزادی
نمی دانند هرگز لذت و ذوق رهایی را
و رعنایان تن در تورپرورده
نمی دانند در پایان تاریکی شکوه روشنایی...
#نور
 https://t.co/mLMkMTH2Jf</t>
  </si>
  <si>
    <t>ما همیشه جهانمان غم بود،کمر اقتصادمان خم بود...
#حامی</t>
  </si>
  <si>
    <t>['حامی']</t>
  </si>
  <si>
    <t>به  یاد س ر د ا ر عزیزمان رای دادیم ولی هیچگاه غم نبودنش را فراموش نمی کنیم.
#دوباره_خدمت
#کرامت_ملت https://t.co/HlKwsZrgx3</t>
  </si>
  <si>
    <t>به  یاد س ر د ا ر عزیزمان رای دادیم ولی هیچگاه غم نبودنش را فراموش نمی کنیم.
#دوباره_خدمت
#کرامت_ملت https://t.co/A9LCnLfdni</t>
  </si>
  <si>
    <t>دائما یکسان نماند حال دوران غم مخور.
#این_روزها</t>
  </si>
  <si>
    <t>وصال توست اگر دل را مرادی هست و مطلوبی
کنار توست اگر غم را کناری هست و پایانی
#سعدی</t>
  </si>
  <si>
    <t>چون تو را نوح است کشتیبان ز طوفان غم مخور
#امام_خامنه‌ای 
#انتخابات۱۴۰۰ 
#جانم_فدای_رهبر https://t.co/pwz0hHuAKD</t>
  </si>
  <si>
    <t>['امام_خامنه\u200cای', 'انتخابات۱۴۰۰', 'جانم_فدای_رهبر']</t>
  </si>
  <si>
    <t>من با تو زندگی کرده ام و خون گریه کردم ، من با تو عشق را تجربه کردم، من با تو عمق فاجعه و عمق غم ها را تجربه کردم ، من با تو بغض کردم ، من با تو....
تولد ۱ سالگی ات مبارک ای شاهکار من ❤️🥲🎉🎉🎉🎉🎉
#TheLastofUsPartII 
#TLOU2 
#anniversary https://t.co/dE1Axa5aGc</t>
  </si>
  <si>
    <t>['TheLastofUsPartII', 'TLOU2', 'anniversary']</t>
  </si>
  <si>
    <t>سلام دوستان 
مطالبه گری دست جمعی همیشه تادوسه هفته تلوزیون مدام حضورمردم رانشان میدادالان نه تنهانشان نمیده بلکه اهنگ های غم انگیزوبیروح پخش میکنه مطالبه گری دسته جمعی باتماس با۱۶۲ همه تماس بگیرن صداوسیماواعتراض کنید  چرادارن این پیروزی مردم راکمرنگ جلوه میدن
#صداسیمای_میلی
#خائن</t>
  </si>
  <si>
    <t>['صداسیمای_میلی', 'خائن']</t>
  </si>
  <si>
    <t>دل من تنگ تو شد، کاش که پیدا بشوی
که بیایی و در این تنگیِ دل جا بشوی
...
غرق عشق تو شدم، بلکه تو شاید روزی
دل به دریا بزنی، عازم دریا بشوی
نم باران، لب دریا، غم تو، تنگ غروب
دل من تنگ تو شد، کاش که پیدا بشوی
#احسان_نصری</t>
  </si>
  <si>
    <t>['احسان_نصری']</t>
  </si>
  <si>
    <t xml:space="preserve"> خنده تلخ من از گریه غم انگیز تر است
کارم  از گریه گذشته است بدان می خندم
#کار_درست</t>
  </si>
  <si>
    <t>جا داره پیروزی دکتر #رئیسی رو به مریم رجوی ، شاهزاده ربع پهلوی ، جناب #همتی ، اسقاطیلی ها و آمریکایی ها، لیبرال های ساکن دولت و حومه و سایر اصلاحاتچی های وابسته نیز تسلیت عرض کنم؛)))))))
ایشالا غمِ اولتون باشه؛)))))))))))) https://t.co/Pq8NsyPfdz</t>
  </si>
  <si>
    <t>غبار غم برود حال خوش شود حافظ
تو آب دیده از این رهگذر دریغ مدار
#حافظ https://t.co/aQ8LMVGxjq https://t.co/bA148hyeqh</t>
  </si>
  <si>
    <t xml:space="preserve"> علاج دلتنگی
زیارت است و غم است
و ناامید شدن
جهان مگر با غم به ناامید شدن امیدوار شود
#حسین_صفا</t>
  </si>
  <si>
    <t xml:space="preserve"> واقعاً بسیار غم انگیزه💔😞
 فقط می‌تونیم امیدوار باشیم که ان شاء الله با #کار_درست آیت‌الله #رئیسی در طی چهار سال آینده ناامیدی و بی‌اعتمادی ایجاد شده در جامعه جای خودش رو به امید و اعتماد بده و مردم با حضور پرشکوه تر و آراء باطله ی خیلی کم، در انتخابات ها شرکت کنن.</t>
  </si>
  <si>
    <t>#خدایا_شکرت
مشکلات باقیست اما
من امروز با غم بیدار نشدم</t>
  </si>
  <si>
    <t>محبوب مردمان به ظهورت غم نهان شود..‌‌..
می آیی و زمین به شکوهت آسمان شود......
#الهم_عجل_لولیک_الفرج</t>
  </si>
  <si>
    <t>حالا در مقابل #هسته_سخت_قدرت، ما یک هسته‌ی سخت جمهوری ساختیم با چند میلیون جمعیت. هر شکستی دوره‌های مختلفی خواهد داشت و حالا دوره غم و شوک.
بعد سال‌ها ما اولین گروهی بودیم که علیرغم باور به شکستمون جنگیدیم. مثل دلیران تنگستان، آریوبرزن، جلال‌الدین.</t>
  </si>
  <si>
    <t>['هسته_سخت_قدرت']</t>
  </si>
  <si>
    <t>+من۱۶ ساله بودم وقتی فهمیدم حامله‌م
جرئت نداشتم به کسی بگم
 - عمه پالی؛ فِردی برمیگرده!
+تنهایی زایمان کردم؛نزدیک بود بمیرم ولی اون برنگشت، برنمیگردن.
چرا برگردن؟
تو کلمه ها رو میدونی؛ تو میشی یه فاحشه.
بچه میشه یه حرومزاده؛
ولی هیچ کلمه ای برای مردی که برنمیگرده، نیست.
#غم_انگیز</t>
  </si>
  <si>
    <t>['غم_انگیز']</t>
  </si>
  <si>
    <t>رسید مژده که ایام غم نخواهد ماند !
#تبریک 
#کار_درست https://t.co/MTqCtA8tOY</t>
  </si>
  <si>
    <t>['تبریک', 'کار_درست']</t>
  </si>
  <si>
    <t>"ای #قاضی مردم چی می‌گن؟
آبادی آبادی آبادی!
ای #قاضی این مردم چی می‌خوان؟
آزادی آزادی آزادی!"
[چه غمِ غریبی رو دلم سواره، کاش این حداقل آزادی رو از دست ندیم...]</t>
  </si>
  <si>
    <t>['قاضی', 'قاضی']</t>
  </si>
  <si>
    <t>مژده ای دل که مسیحا نفسی می‌ آید
که زِ انفاس خوشش بوی کسی می‌ آید
از غمِ هجر مکن ناله و فریاد که دوش
زده‌ام فالی و فریادرسی می‌ آید
#سلام_بر_ابراهیم https://t.co/U8znKQq0Te</t>
  </si>
  <si>
    <t>سلام بر ابراهیم🌱
[رسید مژده که ایام غم نخواهد ماند]
#مبارک_همه_ملت_ایران🇮🇷
#منتخب_مردم
#سید_ابراهیم_رئیسی https://t.co/WJLWM0D8ij</t>
  </si>
  <si>
    <t>همه عالم استکبار جان کندن تا غمه ملت جمهوری اسلامی را ببینند اما خداوند غم بزرگی را بر دل آنها کاشته است.
#جنش_ملت_ایران</t>
  </si>
  <si>
    <t>['جنش_ملت_ایران']</t>
  </si>
  <si>
    <t>انتخابات یا هر اسمی که روش بزارن تموم شد
با تموم ریخت و پاشاش
امیدوارم دور جدید ملت مجددا بیش از پیش زجر نکشن
#رییسی
#رئیس_جمهور_منتخب 
#آیت_الله_رئیسی 
#ملت
#غم
#فقر</t>
  </si>
  <si>
    <t>['رییسی', 'رئیس_جمهور_منتخب', 'آیت_الله_رئیسی', 'ملت', 'غم', 'فقر']</t>
  </si>
  <si>
    <t>سلام بر ابراهیم🌱
[رسید مژده که ایام غم نخواهد ]
#دوباره_خدمت 
#کرامت_ملت https://t.co/KGi2dk2hA3</t>
  </si>
  <si>
    <t>رسید مژده که ایام غم نخواهد ماند...
#حماسه_ملی
#خادم_جمهور https://t.co/PycpFDrMoZ</t>
  </si>
  <si>
    <t>['حماسه_ملی', 'خادم_جمهور']</t>
  </si>
  <si>
    <t xml:space="preserve"> خدایی امیدمون نا امید نکنین
طوری کار کنین چهارسال دیگه مشارکت بره بالا هشتاد درصد اونم به عشق سید
علی وار کار کنین
جهادی . انقلابی . به لبای پدرای خسته و زحمت کش خنده بنشونین تا غم این چندسال از چهرشون پاک بشه
مثه قاسم #مردباشین</t>
  </si>
  <si>
    <t>['مردباشین']</t>
  </si>
  <si>
    <t xml:space="preserve"> خندهء تلخ من از گریه غم انگیز تر است
کارم از گریه گذشته است به آن می خندم
#بيت 
#لاادری 
#وصف_حال
#حالیه</t>
  </si>
  <si>
    <t>['بيت', 'لاادری', 'وصف_حال', 'حالیه']</t>
  </si>
  <si>
    <t>بسم الله الرحمن الرحیم
 غبار غم برود حال خوش شود 😌🇮🇷
#رئیسی_آمد</t>
  </si>
  <si>
    <t>شب رفت صبوح آمد غم رفت فتوح آمد
خورشید درخشان شد تا باد چنین بادا
از دولت محزونان وز همت مجنونان
آن سلسله جنبان شد تا باد چنین بادا
#انتخابات۱۴۰۰ 
#کار_درست</t>
  </si>
  <si>
    <t>['انتخابات۱۴۰۰', 'کار_درست']</t>
  </si>
  <si>
    <t>رسید مژده که ایام غم نخواهد ماند...
#کرامت_ملت
#دوباره_خدمت https://t.co/5ORaUIzpAQ</t>
  </si>
  <si>
    <t xml:space="preserve"> خنده تلخ تو از گریه غم انگیز تر است
خنده بر لب می زنی تا کس نفهمد سوزشت
#زالومه</t>
  </si>
  <si>
    <t>['زالومه']</t>
  </si>
  <si>
    <t xml:space="preserve"> به نظر من غم انگیز نیست، نفرت انگیزه
#مرضیه_استکهلم</t>
  </si>
  <si>
    <t>['مرضیه_استکهلم']</t>
  </si>
  <si>
    <t>رسید مژده که ایام غم نخواهد ماند
چنان نماندوچنین نیزهم نخواهدماند
#دوباره_خدمت
#کرامت_ملت</t>
  </si>
  <si>
    <t>رسید مژده که ایام غم نخواهد ماند...  
#انقلاب_برگشت https://t.co/h0VAIh632L</t>
  </si>
  <si>
    <t>['انقلاب_برگشت']</t>
  </si>
  <si>
    <t>با دیدن این عکس غم دنیا روی قلبم نشست. اصلا نمیدونم چی بگم... نمیدونم... 😭😭😭
خانم مرضیه ابراهیمی شما دیگه چرا؟! شما که خودت قربانی همین رژیمی!!!
رفتی رأی دادی که زنان و دختران بیشتری به وضعی مثل خودت دچار بشوند؟!
شرم آوره!
#No2IR https://t.co/mOdFtJBZOd</t>
  </si>
  <si>
    <t>رسید مژده که ایام غم نخواهد ماند... 
#به_عشق_امام_رضا 
#مردم_میدان</t>
  </si>
  <si>
    <t>💠ای دل غم‌دیده حالت به شود دل بد مکن
وین سر شوریده باز آید به سامان غم مخور
💠دور گردون گر دو روزی بر مراد ما نرفت
دائماً یکسان نباشد حال دوران غم مخور
💠هان مشو نومید چون واقف نِه‌ای از سرّ غیب
باشد اندر پرده بازی‌های پنهان غم مخور
#حافظ</t>
  </si>
  <si>
    <t>⭕️ رسید مژده که ایام غم نخواهد ماند...  
وَ زنده ایم به اُمیدِ ظهور ✌🇮🇷⚘
🕊سلامتیِ آقا امام زمان عج و تعجیل در امر فرج صلوات 🕊
#به_عشق_امام_رضا 
#تهران_سربلند</t>
  </si>
  <si>
    <t>رسید مژده که ایام غم نخواهد ماند
چنان نماندوچنین نیزهم نخواهدماند
#اللهم‌عجل‌لولیک‌الفرج</t>
  </si>
  <si>
    <t xml:space="preserve"> درویشی و عاشقی به هم سلطانیست
گنجست غم عشق ولی پنهانیست
ویران کردم بدست خود خانه‌ی دل
چون دانستم که گنج در ویرانیست
#مولانا</t>
  </si>
  <si>
    <t>غم هایم به در خانه
نشستند،که بیایی
من را به تو بسپارند
و این خانه به اهلش....
روز خوش رفقا🌸🌸
#لیلی_نویس</t>
  </si>
  <si>
    <t>آب زنید راه را هین که نگار می‌رسد
غم به کناره می‌رود مه به کنار می‌رسد
#رئیسی_منتخب_مردم
#مردم_میدان https://t.co/9W80nIXaZu</t>
  </si>
  <si>
    <t>['رئیسی_منتخب_مردم', 'مردم_میدان']</t>
  </si>
  <si>
    <t>رسید مژده که ایام غم نخواهد ماند .
#مردم_میدان
#کار_درست</t>
  </si>
  <si>
    <t>دائما یکسان نباشد حال دوران #غم_مخور
#همتی 
#رئیسی</t>
  </si>
  <si>
    <t>['غم_مخور', 'همتی', 'رئیسی']</t>
  </si>
  <si>
    <t xml:space="preserve"> مرد بزرگ ما هم در غم تو شریک هستیم و نه می بخشیم نه فراموش می‌کنیم. 
#نه_به_جمهوی_اسلامی #دادخواهی 
#نه_به_اصل_ولایت_وقیح</t>
  </si>
  <si>
    <t>['نه_به_جمهوی_اسلامی', 'دادخواهی', 'نه_به_اصل_ولایت_وقیح']</t>
  </si>
  <si>
    <t xml:space="preserve"> هر چند که از روی کریمان خجلیم
غم نیست که پرورده این آب و گلیم
در روی زمین نیست چو کرمان جایی
#کرمان دل عالم است و ما اهل دلیم❤️🇮🇷</t>
  </si>
  <si>
    <t>ما تو رویا خونه ساختیم ، حقیقت رو دور انداختیم
شما نجنگیدین و بردین! ما جنگیدیم و باختیم
ما غم داشتیم شما نداشتین ، پول کم داشتیم شما نداشتین
شما دردی آهی نداشتین . ما جز آآه ، راهی نداشتیم
#انتخابات۱۴۰۰</t>
  </si>
  <si>
    <t>طلوع غم انگیز: دوم خردادماه ۱۳۷۶ 
غروب دل انگیز: بیست و هشتم خردادماه ۱۴۰۰
الفاتحه😍
#سرطان_اصلاحات</t>
  </si>
  <si>
    <t>رسید مژده که ایام غم نخواهد ماند... 
#رييسي https://t.co/FH4G2FsYuR</t>
  </si>
  <si>
    <t>از امروز،همه باید در راستای زدودن غبار غم ،نا امیدی و فقر از مردم بسیج شویم.
وقت زیادی نداریم.
#مژده</t>
  </si>
  <si>
    <t>['مژده']</t>
  </si>
  <si>
    <t>غم انگیزه
اینکه تو نه برای آینده کشورت، بلکه برای استخدام فلان اداره یا تمرین خط و نوشتن کلمات باطل رای بدی
چرا من به این غم باطل میخندم؟
#رای_باطله</t>
  </si>
  <si>
    <t>با غم برگشتن تتلو به ایران چه کنم...
#انتصابات_۱۴۰۰</t>
  </si>
  <si>
    <t>مطالبه‌گری باید از امروز آغاز شود. زانوی غم بغل گرفتن اتلاف وقت و انرژی است.
#انتخابات۱۴۰۰</t>
  </si>
  <si>
    <t>هیچ غم و اندوهی باعث عقب کشیدن ما نمیشود 
همه باهم برای #ایران_قوی
ما تا آخر پای انقلاب،کشور و رهبرمان هستیم✌🏻🇮🇷
#کار_درست
#انتخابات_۱۴۰۰
#مردم_میدان
#شور_خوزستانی https://t.co/Vq4PjCIVme</t>
  </si>
  <si>
    <t>['ایران_قوی', 'کار_درست', 'انتخابات_۱۴۰۰', 'مردم_میدان', 'شور_خوزستانی']</t>
  </si>
  <si>
    <t>صبح شد.
شادیهایش را تنفس کن،،،
غم هایش را به فراموشی بسپار...🦋
#صبرا https://t.co/F1b9U89hWI</t>
  </si>
  <si>
    <t>['صبرا']</t>
  </si>
  <si>
    <t>شکوه، از تو غرور، از تو/غمِ دنیا؛ به دور از تو…
زخمیِ عشقی؛ وطنم/باید صدایت بزنم…
#ایران همیشه سرافراز 
  بازهم#مردم     ۲۸خرداد۱۴۰۰ https://t.co/3ThwAUPCok</t>
  </si>
  <si>
    <t>ببخش استاد،ما گمان کردیم عشق قدرت داری ندانستیم غم خدمت داری دست مریزاد یاورانقلاب #مردم_میدان #رای_میدهم https://t.co/c6JT9uho2l</t>
  </si>
  <si>
    <t>مھدی‌جان‌بیراهه‌می‌روم!
تـومراسربه‌راه‌کن..
دوریِ‌توست،عامل‌بیچارگیِ‌خلق..!
ای  پادشه  خوبان !🌺داد  از  غم  تنهایی🌷
دل بی تو به جان آمد وقت است که بازآیی🌸
#اللهم_عجل_لوليك_الفرج</t>
  </si>
  <si>
    <t>صبح امید که بد معتکف پرده غیب
گو برون آی که کار شب تار آخر شد
آن پریشانی شب‌های دراز و غم دل
همه در سایه گیسوی نگار آخر شد
#رئیسی_1400</t>
  </si>
  <si>
    <t>['رئیسی_1400']</t>
  </si>
  <si>
    <t>ناد علیا مظهر العجایب.تجده عونا لک فی النوائب.کل هم و غم سینجلی به ولایتک یا علی یا علی یا علی 
#یا_علی
#رئیسی</t>
  </si>
  <si>
    <t>['یا_علی', 'رئیسی']</t>
  </si>
  <si>
    <t>آبی که ز دیده دم‌ به‌ دم می‌ریزم
خونی‌ست که ازچشم اَلَم میریزم
می‌خوردن من‌نه از برای‌طرب‌ست
آبی‌ست که بر آتش غم می‌ریزم
#مولوی 
#ایران</t>
  </si>
  <si>
    <t>['مولوی', 'ایران']</t>
  </si>
  <si>
    <t>هر لحظه که در قلبتان غم و ناامیدی قوت گرفت این کلیپ را ببینید.... بی شک قلبتان آرام میگیرد
#شجريان 
#ایران 
#وطن https://t.co/0wAIAI0wxx</t>
  </si>
  <si>
    <t>['شجريان', 'ایران', 'وطن']</t>
  </si>
  <si>
    <t>همه چیز عالی بود...
فقط غم نبودنت :(((((
#کار_درست
#رئیسی https://t.co/XvmiBIsGtR</t>
  </si>
  <si>
    <t>خموش ای عاشق مجنون بمگو شعر و بخور خون
که جهان ذره به ذره غم غوغای تو دارد
#No2IR</t>
  </si>
  <si>
    <t xml:space="preserve"> دلا چنین گشت و گذار غم که تو میکنی
کس با شهریار دل خود اینچنین نمی‌کند
#یهویی</t>
  </si>
  <si>
    <t>تو کلابهاوس #اصلاحاتچی ها دارن غزل های چسناله ای حافظ  میخونن که مژده که ایام غم نخواهد ماند و الخ … ولی دل من خون ه برای  ، الان با کی گفتمان کنه؟</t>
  </si>
  <si>
    <t>['اصلاحاتچی']</t>
  </si>
  <si>
    <t>ایران خانم زیبا
انسان هایی از خاکت می رویند به امید روزی که غبار غم از رویت بروبند.
تا به آن روز،حال تمامَم از آن تو بادا گر چه ندارم خانه در این جا خانه در آن جا
#آن_روز_دیر_نپاید https://t.co/rp05vsnBq1</t>
  </si>
  <si>
    <t>['آن_روز_دیر_نپاید']</t>
  </si>
  <si>
    <t>آب زنید راه را هین که نگار می‌رسد
مژده دهید باغ را بوی بهار می‌رسد
راه دهید یار را آن مه ده چهار را
کز رخ نوربخش او نور نثار می‌رسد
چاک شدست آسمان غلغله ایست در جهان
عنبر و مشک می‌دمد سنجق یار می‌رسد
رونق باغ می‌رسد چشم و چراغ می‌رسد
غم به کناره می‌رود مه به کنار می‌رسد
#رئیسی https://t.co/YGWo3Z1dqL</t>
  </si>
  <si>
    <t>با اینکه مثه روز برام روشن بود که #رئیسی میشه نمیدونم چرا با دیدن نتایج شمارش اولیه آرا غم دنیا اومد تو دلم، یعنی ۸ سال اینده چی میشه؟</t>
  </si>
  <si>
    <t>نه اينكه حرف نباشد
هست..
خيلی هم هست اما 
دلشكسته ها خوب می دانند، 
غَم كه به استخوان برسد، 
ميشود سكوت..
#شيفت_شب</t>
  </si>
  <si>
    <t>این تانک چقدر غم ها را از چهره مومنین زدوده است.
تا زنده ای رزمنده جبهه انقلاب باشی ان شاءالله #زاکانی عزیز https://t.co/kN9QBLtYh3</t>
  </si>
  <si>
    <t>می‌رسد غمهای بی‌پایان به پایان، غم مخور ...
#صائب_تبريزى</t>
  </si>
  <si>
    <t>امروز یکی از غم انگیز ترین روزای زندگیم بود💔 
۵-۶ماه منتظر چنین روزی بودم که به انتخاب اصلحم #سعید_محمد رای بدم ولی فکرشو که میکنم توی مناظرات اگه حضور داشتن من طاقت شنیدن تهمت و ناروا به ایشون رو نداشتم گذشت اما سخت گذشت  ..  
آقای شورای نگهبان قرار ما پل صراط! https://t.co/kfQfdM0WSg</t>
  </si>
  <si>
    <t xml:space="preserve">  غم انگیز بود
#نه_به_جمهورى_اسلامى 
#No2IR</t>
  </si>
  <si>
    <t>پنجره را گشودم
شب بوی غم می‌داد 
#احمدرضا_احمدی‌</t>
  </si>
  <si>
    <t>['احمدرضا_احمدی\u200c']</t>
  </si>
  <si>
    <t>این قافله‌ی عمر عجب می‌گذرد
دریاب دمی که با طَرَب می‌گذرد
ساقی، غم فردای حریفان چه خوری
پیش آر پیاله را، که شب می‌گذرد
#خيام</t>
  </si>
  <si>
    <t>خوابم میاد ولی غم خبری که قراره فردا صبح باهاش بیدار بشم نمیذاره بخوابم
#انتخابات_۱۴۰۰</t>
  </si>
  <si>
    <t>چقدر خوشحالم! بعد از مدت ها مردم دوباره یکی شدند و از خاکستر غم هایشان برخاستند، و این مهمترین گام در انداختن این جنازه متعفن به زباله دان تاریخ است.  
#No2IR 
#نه_به_جمهوی_اسلامی</t>
  </si>
  <si>
    <t>به تو حاصِلی ندارد غمِ روزگار گفتن ...
#سعدی</t>
  </si>
  <si>
    <t>رسید مژده که ایام غم نخواهد ماند....
#رئیسی</t>
  </si>
  <si>
    <t>پریشانی
روحم را تار به تار ریسید 
تا لباسی ببافد بر قامتِ غم
که تار و پودِ آن
حسرت‌های دخترکی است
که به امید آزادی
مسمومِ تاریکی شیاطین گشت!
#سارای تاریک است 🌒</t>
  </si>
  <si>
    <t>احساس ميكنم امروز يه كوچولو دلم خنك شد، سبك شد…آخه زياد، جوونى نكرديم…زياد غم خورديم و …
نفسِ همه كسانى كه اين روزا اينجا و اون بيرون سنگ تموم گذاشتن گرم…
#نه_به_جمهوری_اسلامی 
#No2IR</t>
  </si>
  <si>
    <t>همه روزای تبعیدو
کنارِ تو سفر کردم
پناهِ لحظه هام بودی
من از تو برنمی گردم
#یغما_گلرویی 
#غم_غربت</t>
  </si>
  <si>
    <t>['یغما_گلرویی', 'غم_غربت']</t>
  </si>
  <si>
    <t>سلامتی اونی که با این همه غم، پاشد آمد پای صندوق رای
#انتخابات۱۴۰۰</t>
  </si>
  <si>
    <t>گفتند زیر لب که بگو: آری 
گفتند زیر لب که بگو: آری 
من سست می‌شدم وسط تسلیم 
با آن‌همه جنون و خودآزاری!
باید که خونِ توی قلم باشم
حتّی اگر همیشه‌ی غم باشم
ترجیح می‌دهم که خودم باشم
ترجیح می‌دهم که بگویم: نه!!
#سید_مهدی_موسوی</t>
  </si>
  <si>
    <t>پنجره را گشودم
شب بوی غم میداد...
#محمد_حمادی</t>
  </si>
  <si>
    <t xml:space="preserve">   این مال برنامه snl korea اس ک توش داشتن نقش بازی میکردن و دونگهه نقش یه پسر احساسی داش
اینجا وقتی تو پاییز یه برگ از درخت افتاد دونگهه گریه کرد گف چ غم انگیز 😂😂
Super junior paved the way
♡︎ ♡︎
♡︎  ♡︎
♡︎ #superjunior ♡︎
♡︎ #슈퍼주니어 ♡︎</t>
  </si>
  <si>
    <t>و تو
عزیز هزار نفر می‌ شوی
اما
عزیزِ دل عزیزت نیستی
و این غم‌ انگیز است
حالا بگو لعنت به تو
لعنت به این کلمات
لعنت به نبودنت
کجایی؟
#عباس_معروفی</t>
  </si>
  <si>
    <t>سطح منطق عرازشه:
رای می‌دم تا کشور دست سعودی‌ها نیوفتد. تا با دژمنان هم‌نظر نباشم.
ینی مهم نیست فقر، فلاکت، غم از دست‌دادن عزیزی، و... توسط ج.ا. به همه وارد شده. 
همۀ حقایق رو نادیده می‌گیره، اما توهم رو خیر...
#No2IR 
#IraniansBoycottElections 
#نه_به_انتخابات</t>
  </si>
  <si>
    <t>['No2IR', 'IraniansBoycottElections', 'نه_به_انتخابات']</t>
  </si>
  <si>
    <t>به غم دچار چنانم که غم دچار من است
#فاضل_نظری♥️</t>
  </si>
  <si>
    <t>مرا چو سید علیست کشتی بان
زطوفان غم نیست
#به_عشق_امام_رضا</t>
  </si>
  <si>
    <t>آخه ما که #ملت_عشق بودیم
جای ما وسط این همه غم نبود...
#اجتماعی @ همون جای همیشگی https://t.co/rWfqu8FJkn</t>
  </si>
  <si>
    <t>['ملت_عشق', 'اجتماعی']</t>
  </si>
  <si>
    <t xml:space="preserve">شب ها پتانسیل اینو دارم که برای هر کی که تو این دنیا غم داره گریه کنم 
شب ها خودمو نمیشناسم 
#EXO   </t>
  </si>
  <si>
    <t>امشب ازکنگره ی عرش بشارت دادند 
همه ی پنجره ها از کرمت فولادند 
مژده دادند که امشب همه ی مسجد ها 
به هوای حرمت مسجد گوهر شادند 
" ساکنان حرم ستر و عفاف ملکوت " 
پای سجاده ی عشقت همگی سجادند 
زائرانت غم صیاد ندارند در این کهنه رواق
آهوانی که به عشق تو به دام افتادند
#امام_رئوف</t>
  </si>
  <si>
    <t>از غم هجر مکن ناله و فریاد که دوش!  
زده‌ام فالی و فریادرسی می‌آید! 
#حافظ</t>
  </si>
  <si>
    <t xml:space="preserve"> دمت گرم که در یک روز غیر تعطیل ۷۰ مایل رانندگی کردی برای یک رای.
 #ایران زمین تا #شیرمیدان هایی مثل تو داره غم نداره. 
شیر پاک و نون حلال خورده ای .
❤️🤍💚</t>
  </si>
  <si>
    <t>['ایران', 'شیرمیدان']</t>
  </si>
  <si>
    <t>دور شو از برم ای واعظ و بیهوده مگوی
من نه آنم که دگر گوش به تزویر کنم
#شبانه
غم عشق
اجرای خصوصی محمدرضا شجریان و مجید درخشانی
حافظ https://t.co/QCddXdLrYk</t>
  </si>
  <si>
    <t>گفته بودم چو بیایی غم دل با تو بگویم/چه بگویم که غم از دل برود چون تو بیایی...💔🥺#حاج_قاسم https://t.co/otXoor1S1S</t>
  </si>
  <si>
    <t>امروز اکثر دوستانی که رفتن رای دادن با بغض با درد و غم رای‌شون رو به صندوق انداختند!
خدا لعنت کنه حکومت ظالمی رو که با ریختن خون فرزندان این مرز و بوم، ملت رو مجبور کرده با قلب پاره پاره و دلی خون، با چنگ و دندون از حق بَدیهی خودشون دفاع کنند!
#بزنید_زیر_میز
#همتی</t>
  </si>
  <si>
    <t>چشمهایت را اگـر امشب ببندی بهتر است
خواب گاهی میشود راه نجات ازغصه ها!
👤زهرا_شاکری
#شبتون_بی_غـم</t>
  </si>
  <si>
    <t>['شبتون_بی_غـم']</t>
  </si>
  <si>
    <t>یا امام رضا
خـدّام حـرم غـم تـو را می فهمنـد
تـأثیر تـو را در همـه جا می فهمنـد🌻
#مردم_میدان
#امام_رضا</t>
  </si>
  <si>
    <t>['مردم_میدان', 'امام_رضا']</t>
  </si>
  <si>
    <t>غم دل با تو نگویم که تو...
#سعدی</t>
  </si>
  <si>
    <t>دعا کنید رای بیاریم، وگرنه باید بگم :
دشمن دانا که غم جان بُوَد
بهتر از آن دوست که نادان بُوَد 
پ.ن: رونوشت به تمام اصولگرایانی که حجت الاسلام #رئیسی را به این صحنه کشاندند.</t>
  </si>
  <si>
    <t>غمی به غم های رهبری اضافه شد امروز.
منتظر عذرخواهی دکتر نمکی از آقا هستیم بخاطر حضور کمرنگ مردم در سیرک انتخابات.
التماس و زجه موره ات جواب نداد آقا.
#رای_بی_رای 
#No2IRI</t>
  </si>
  <si>
    <t>جمعه ساکت
جمعه متروک
جمعه چون کوچه های کهنه، غم انگیز
جمعه اندیشه های تنبلِ بیمار
جمعه خمیازه های موذیِ کُشدار
جمعه بی انتظار
جمعه تسلیم
#فروغ_فرخزاد</t>
  </si>
  <si>
    <t>در گوشه های غم که کند خلوتی به دل
یاد من و ترانه من تکیه گاهش است
‌
#شهریار 
#ساعت_دلتنگی</t>
  </si>
  <si>
    <t>['شهریار', 'ساعت_دلتنگی']</t>
  </si>
  <si>
    <t>وقتی که من بچه بودم،
غم بود،
اما،
کم بود
#اسماعیل_خویی</t>
  </si>
  <si>
    <t xml:space="preserve"> به نام خدا 
پرچم کرمانی ها همیشه بالاست 
《 هر چند که از روی کریمان خجلیم
غم نیست که پرورده این آب و گلیم
در روی زمین نیست چو کرمان جایی
کرمان دل عالم است و ما اهل دلیم 》
#انتخاب_درست_کار_درست https://t.co/QHlVeCrEsZ</t>
  </si>
  <si>
    <t xml:space="preserve"> بمیرین از این غم😌
#کار_درست https://t.co/nObLgq7F5r</t>
  </si>
  <si>
    <t>#رای_دادم تا پای جان دلداده فرمان مولاییم .طوفان اگر باشد چه غم ما مرد دریاییم💪
#مردم_میدان</t>
  </si>
  <si>
    <t>من اگر کامروا گشتم و خوشدل چه عجب
مستحق بودم و این‌ها به زکاتم دادند
هاتف آن روز به من مژده این دولت داد
که بدان جور و جفا صبر و ثباتم دادند
این همه شهد و شکر کز سخنم می‌ریزد
اجر صبریست کز آن شاخ نباتم دادند
همت #حافظ و انفاس سحرخیزان بود
که ز بند غم ایام نجاتم دادند</t>
  </si>
  <si>
    <t>صدایت میزنم؛ با جانمی از غم رهایم کن
که در زنگ صدای تو نهفته راز پروازم
         #رها_احمدی</t>
  </si>
  <si>
    <t>['رها_احمدی']</t>
  </si>
  <si>
    <t xml:space="preserve"> کاش همه همدیگر رو دوست داشتیم... اونوقت الان بی کار نمی نشستیم و به فکر اونا بودیم نه خودمون... خدایا رای دادم تا هیچ فقیری دیگه گرسنه نمونه... زن خانواری بی سرپناه نمونه... یتیمی غیر از غم از دست دادن عزیزش غم دیگری نداشته باشه... هموطن به عشق تو رای دادم... اونم با #انتخاب_درست</t>
  </si>
  <si>
    <t>ای که گفتی جان بده تا باشدَت آرام جان!
جان به غم هایش سپردم
نیست آرامم هنوز...
#حافظ</t>
  </si>
  <si>
    <t>اقلیم پارس را غم از آسیب دهر نیست
تا بر سرش بود چو تویی سایهٔ خدا ...! 
#سعدى</t>
  </si>
  <si>
    <t xml:space="preserve"> عاشقتونم که با اینکه از شر اینا خلاص شدین باز هم غم وطن دارید و آزاده هستید .. ایکاش ماهم میتونستیم مثل شما اینجوری پرچم دست بگیریم و مبارزه کنیم ... #No2IR</t>
  </si>
  <si>
    <t>دهغه غم په ما سيوا دي ..😭
#NooR_DuRRani
 https://t.co/NcSJpK9VLL</t>
  </si>
  <si>
    <t>['NooR_DuRRani']</t>
  </si>
  <si>
    <t>شکوه از تو
غرور از تو
غمِ دنیا به دور از تو
تو شوقِ تماشایی
تو بی‌پروا و زیبایی
حجت اشرف‌زاده
#رای_دادم
#مردم_میدان</t>
  </si>
  <si>
    <t>توی دلم همش غم دارم…💔
#حبيبي_عبّاس</t>
  </si>
  <si>
    <t>['حبيبي_عبّاس']</t>
  </si>
  <si>
    <t xml:space="preserve">     وای چه غم انگیز قلبم درد گرفت بجات
 #EXO
  https://t.co/RZiEMo45UQ</t>
  </si>
  <si>
    <t xml:space="preserve"> نذار یه غم هزار تا نعمت رو از یادت ببره....
#خدایاشکرت🌱</t>
  </si>
  <si>
    <t>['خدایاشکرت']</t>
  </si>
  <si>
    <t>پیر شدی در غم ما ؟
باک نیست !
پیر بیا
تا که جوانت کنم ...
#مولانا 🦜</t>
  </si>
  <si>
    <t xml:space="preserve"> استاد مزخرف نویس مارا بلاک کردند 
حال چه کنیم با این غم هجران 
خاک بر سرت بهنود 
#No2IR 
#نه_به_جمهوی_اسلامی</t>
  </si>
  <si>
    <t>تو بگو که همین فردا چه بجز غم ما دارد ؟! 
مگر حنجرمان تا کی تب و تاب صدا دارد ؟! 
#ایران🖤</t>
  </si>
  <si>
    <t>فرقی نمیکنه چند سال گذشته باشه و چند بار تکرار شده باشه! هربار لحظه بستن چمدون غم دنیا میشینه تو دلم.
#خانه_پدری</t>
  </si>
  <si>
    <t>['خانه_پدری']</t>
  </si>
  <si>
    <t>بقول محسن جان چاووشی حال و روزم جمعه ها از خوده جمعه غم انگیزتره..
#چاووشی</t>
  </si>
  <si>
    <t xml:space="preserve"> هر کس اندازه نوک سوزن وجدان و انسانیت داشته باشه میفهمه که هیچ غمی تو دنیا مثل غم از دست دادن جگرگوشه نیست
بچه رو بزرگ میکنی میخوای عروسیشو و رسیدن به آرزوهاشو ببینی اما پر میکشه...
به نظرم بهترین مادرها، مادران آبان و مادران آزادی هستند
دم همشون گرم
#رای_من_سرنگونی</t>
  </si>
  <si>
    <t>مشکل اینکه شما یادتون میره چی گفتید
ولی ما سال‌ها یادمون میمونه چی شنیدیم
#بسی_غم</t>
  </si>
  <si>
    <t>['بسی_غم']</t>
  </si>
  <si>
    <t xml:space="preserve"> آدم اینها رو می بیند و فقط آخرش یک غم عمیق ای از اوج حماقت این نسل باقی خواهد ماند...
وگرنه که اینها نهایت بردشان همین یاوه گویی هاست!
#انتخابات۱۴۰۰ 
https://t.co/UFMtHrWKRq</t>
  </si>
  <si>
    <t>خدایا اوسکولان را غم نده ، اگه دادی پس کم نده
آخه بیسواد خود بلاکچین برای جلوگیری از انحصار است بعد توی بی سواد که حتی نمی تونی وایت پیپر یک کوین را از روش بخوانی میگی #انجمن_بلاکچین دنبال انحصار بوده!!!!
خدایی این همه اصرار بر آکبند نگهداشتن مغز خیلی نوبره
درود بر #محمد_جرجندی https://t.co/U36gYr0rMn</t>
  </si>
  <si>
    <t>['انجمن_بلاکچین', 'محمد_جرجندی']</t>
  </si>
  <si>
    <t>#رای_دادم به #رئیسی برای پاک‌ کردن غبار غم از دل غمزدهِ مردم عزیزم‌ از دست #بلای_روحانی 
#کار_درست  🇮🇷✌🇮🇷 https://t.co/gft9mIjFNM</t>
  </si>
  <si>
    <t>['رای_دادم', 'رئیسی', 'بلای_روحانی', 'کار_درست']</t>
  </si>
  <si>
    <t xml:space="preserve">  
بخاطر دل خونین  تمام مادران که به دستور تو و خمینی به قتل رسیدند و به کوری چشم تان رای ندادیم. کاش تو و خمینی در شکم مادرتان می مردید . تا هیچ مادر ی غم نمی دید . 
#نه_به_جمهوی_اسلامی 
#No2IR</t>
  </si>
  <si>
    <t>.
شرح غم دل سوختگان کار سخن نيست 
زين سوز نهان خلق به جز آه نديدند ...
#هوشنگ_ابتهاج
#هواپیمای_اوکراینی 
#قمارباز https://t.co/H346SWrQA1</t>
  </si>
  <si>
    <t>['هوشنگ_ابتهاج', 'هواپیمای_اوکراینی', 'قمارباز']</t>
  </si>
  <si>
    <t xml:space="preserve"> چقدر قشنگ و غم انگیزه. 
مرسی از زحمتتون.
#No2IR https://t.co/hWRzr3fJi2</t>
  </si>
  <si>
    <t>ما اهل کوفه نیستیم علی تنها بماند. فاطمه جان غم نخور نمی گذاریم امام زمانمون تنها بماند 
من به عشق یاری امام زمانم به عشق زمینه سازی برای فرج مولایم #رای_دادم</t>
  </si>
  <si>
    <t>دل میرا 2GB
غم میرا 32GB
#pakistan #Islamabad #follow</t>
  </si>
  <si>
    <t>['pakistan', 'Islamabad', 'follow']</t>
  </si>
  <si>
    <t>🍃🌸🍃
ای که یک گوشهٔ چشمت غم عالم ببرد
حیف باشـد که تو باشی و مرا غم ببرد
 🔹أَلسَّلٰامُ عَلَیکَ یٰا عَلی اِبنِ موسَی أَلرّضٰا
 ‌‌
#به_عشق_امام_رضا https://t.co/nACxX21NbS</t>
  </si>
  <si>
    <t>هر روز دلم در غم تو زارتر است
وز من دل بیرحم تو بی‌زارتر است
بگذاشتی‌ام، غم تو نگذاشت مرا
حقا که غمت از تو وفادارتر است
#مولانا
#حضرت_عشق
#حضرت_مولانا
#مولانای_جان
#مولوی</t>
  </si>
  <si>
    <t>هنوزم میتونه اشکمو در بیاره با اینکه هیونگ برگشته اما این غم هنوز دست از سرم بر نداشته
#엑소 #EXO
~  
~  
~  
__________________ 🎐 https://t.co/mlqLl9QvA9</t>
  </si>
  <si>
    <t>ممکن ز تو چون نیست که بردارم دل
آن بِه که به سودای تو بسپارم دل
گر من به غم عشق تو نسپارم دل
دل را چه کنم ؟ بهر چه می‌دارم دل ؟!
#مولانا</t>
  </si>
  <si>
    <t>هغه د کشمیر په غم غمجن مسلمانان نن ولی چپ دی 
#جانی_خیل_دھرنے_کے_بیس_دن</t>
  </si>
  <si>
    <t>['جانی_خیل_دھرنے_کے_بیس_دن']</t>
  </si>
  <si>
    <t>چو بیایی دهمت جان
چو نیایی ڪشدم غم
من ڪه بایست بمیرم 
چه بیایی چه نیایی
#سعدی</t>
  </si>
  <si>
    <t>جنگ سوخت هست و  بود   مارا 
جنگ   سوخت   تار و  پود   مارا
ما نسل جنگ کشیده ز بس که خواریم 
بس است دگر جنگ , ز جنگ بیزاریم
صلح فرصت پیوستن و  دست دادن است 
صلح فرصت  خوب   کنارهم ماندن است 
مارا دگر  تحمل این غم نیست 
خسته وطنم را دوام  ماتم نیست
آرزو ملک
#StopAfghanWar https://t.co/lPjO0Mhgkg</t>
  </si>
  <si>
    <t>باران می‌بارد امشب
دلم غم دارد امشب 😢😢😭😭😭😭😭😭
#انتخابات۱۴۰۰ 
#رای_میدهم https://t.co/DCeAFGlXoY</t>
  </si>
  <si>
    <t>"رای بدهید تا آخرین شعله های امید خاموش نشود"
این جمله معنای بسیار غم انگیزی دارد!
این جمله یعنی ما هیچ اعتمادی به ذهن #رقیب خود نداریم.
این جمله یعنی شروع دیگری به معنای #اتمام ماست و بالعکس!
این جمله یعنی من باشم تا دیگری نباشد!
و این سند اصلی فرهنگ سیاسی فشل و نازل ماست!</t>
  </si>
  <si>
    <t>['رقیب', 'اتمام']</t>
  </si>
  <si>
    <t>اگه تو غمت کنارت بودم ولی برا شادیت پسم زدی 
خجالت نکش!!
غم داشتی بازم بیا #رفیق</t>
  </si>
  <si>
    <t>بعد از ترور #شر_اعظم_منطقه هرکی #قاسم_چک_مثبت بود یا احتمال میدادم باشه، از اینستام پاک کردم! بعد از فاجعه #هواپیمای_اوکراینی هم هرکی غر میزد چقدر غم پراکنی میکنید،حذف کردم! درایت دیروزم، امروزم رو اینگونه رغم زد که تو اینستا ندیدم،کسی بخواد رای بده! با تدبیر عمل کنید دوستان!</t>
  </si>
  <si>
    <t>['شر_اعظم_منطقه', 'قاسم_چک_مثبت', 'هواپیمای_اوکراینی']</t>
  </si>
  <si>
    <t xml:space="preserve"> چه حصری
چه غم بار و مصیبت بار
خدا صبرشان بده
#بزنید_زیر_قصر 
#حصر_یا_قصر</t>
  </si>
  <si>
    <t>['بزنید_زیر_قصر', 'حصر_یا_قصر']</t>
  </si>
  <si>
    <t>"رای بدهید تا آخرین شعله های امید خاموش نشود"
این جمله معنای غم انگیزی در خود دارد!
این جمله یعنی اگر تفکرم به قدرت نرسد،
 هیچ امیدی به بهبود نیست!
این جمله یعنی #مخالف دیدگاهم را حتی به #رسمیت نمیشناسم!
 این جمله یعنی من با بعد #انتخابات هیچ نسبتی ندارم!
و این یعنی #شکست همه ما!</t>
  </si>
  <si>
    <t>['مخالف', 'رسمیت', 'انتخابات', 'شکست']</t>
  </si>
  <si>
    <t xml:space="preserve"> آخوندها تا به حال تو همچین تله بی آبرویی و رسوایی گیر نیافتاده بودند😂امیدوارم غم آخرشون نباشه و غمهای پی در پی برایشان برسه
#رای_من_سرنگونی</t>
  </si>
  <si>
    <t>"سرشار از غم و زیبایی"
یک سال از #TheLastofUsPartII گذشت! https://t.co/VXMY3uAoqE https://t.co/IKvcZmpVTk</t>
  </si>
  <si>
    <t>با غم انگیز تری حالت عمرم چه کنم؟
هنوز نتونستم بابامو راضی کنم 😢
#مردم_میدان 
#صف_تغییر</t>
  </si>
  <si>
    <t>با غم انگیز ترین حالت عمرم چه کنم 😞
حتی یک نفر رو نتونستم قانع کنم 🚶 
#مردم_میدان
#صف_تغییر</t>
  </si>
  <si>
    <t>از این تصمیم می ترسم در افکارم غم نان است
دلم در کاغذی مرموز در این صندوق پنهان است
از این تصمیم می ترسم که مار از آستین روید
و دست معرکه گیری کلید جعبه را جوید
از آزادی اگر گفتند بدان دریا سرابی هست
بگو بین بد و بدتر چه حقِ انتخابی هست
#انتخابات۱۴۰۰ 
#ابی</t>
  </si>
  <si>
    <t>['انتخابات۱۴۰۰', 'ابی']</t>
  </si>
  <si>
    <t>فوت مرحوم رای مردم به صندوق انتخابات را به سدعلی گدا مقام معظم پشمعلی شاه دوم معروف به دست کج و کلیه آخوندها و وابستگان مردم کششان تسلیت عرض مینمایم 
غم آخرتون نباشه
#رای_من_سرنگونی https://t.co/zYms1KSLcZ</t>
  </si>
  <si>
    <t>اونها اتاق های فکری و رسانه های قدرتمند دارن؟
چه غم وقتی ما اول خدا و بعد وحدت و همت رو در خودمون داریم
نصر من الله...
#مردم_میدان</t>
  </si>
  <si>
    <t>بایست تسلیت گفت به #بی_بی_سی و #ایران_اینترنشنال و #نوری_زاده و #فاطمه_حقیقت_جو و #فرخ_نگهدار که بیش از صداوسیما و نظام حاکم نگران شرکت مردم در انتخابات بودند. انشالله نه غم آخر که بلکه سرآغاز غم‌هاشون باشد!</t>
  </si>
  <si>
    <t>['بی_بی_سی', 'ایران_اینترنشنال', 'نوری_زاده', 'فاطمه_حقیقت_جو', 'فرخ_نگهدار']</t>
  </si>
  <si>
    <t>جمعه ها را، همه از درد شمردم بی تو!
غم خود، در وسط سينه 
فشردم بی تو!....
باز هم از همه ے عشق سؤالم ايݩ است،
مݩ چرا از غم ايݩ عشق، 
نمردم بی تو؟!...❈➻
#عرفان_یزدانــــی
#استرس_شدید_انتخابات</t>
  </si>
  <si>
    <t>['عرفان_یزدانــــی', 'استرس_شدید_انتخابات']</t>
  </si>
  <si>
    <t>وقتیکه قهری بامن ندیدنت آسون نیست
قصه غم که میشی شنیدنت آسون نیست
به گمونم دل تو جای دیگه‌س
دل تو پیش یه رسوای دیگه‌س
دست نذاشتی دیگه تو دستای من
دستاتم عاشق دستای دیگه‌س
باتو بودن واسه من نعمت بود
از تو گفتن واسه من عادت بود
همه حرفات واسه من آیه عشق
نفست زمزمه‌ی رحمت بود
#هایده</t>
  </si>
  <si>
    <t>روز شنبه یکی از این دو حال را داریم: 
۱) احساس قدرت، افتخار، حماسه‌آفرینی، بازگشت اعتماد‌‌به‌نفس جمعی و امید دوباره‌مان و خوشحال از «زیر میز زدن»‌مان.
۲) احساس تحقیر شدگی، قربانی بودن،   ضعف در برابر اراده دیگران، استیصال، و غم و پشیمانی بی‌بازگشت از «زیر میز نزدن»مان.
#قرار۲۱</t>
  </si>
  <si>
    <t>هزاران زن بیوه شد، هزاران کودک یتیم، هزاران مادر به غم فرزندانش نشت. این همه برای اینکه یک مرد بی هویت و نا معلوم، خود را به حیث "امیر" بر مردم افغانستان تحمیل کند.
#StopAfghanWar 
#TalibanCrimes
https://t.co/lUfjtPA7PE</t>
  </si>
  <si>
    <t>['StopAfghanWar', 'TalibanCrimes']</t>
  </si>
  <si>
    <t>ای پادشه خوبان داد از غم تنهایی #جاویدشاه 
دل بی تو به جان آمد وقت است که بازآیی❤️❤️❤️ #No2IR  #IraniansBycottElections  #رای_بی_رای  #نه_به_جمهورى_اسلامى https://t.co/IIbMWWWmal</t>
  </si>
  <si>
    <t>['جاویدشاه', 'No2IR', 'IraniansBycottElections', 'رای_بی_رای', 'نه_به_جمهورى_اسلامى']</t>
  </si>
  <si>
    <t>سر زمین من
بی آشیانه گشتم خانه به خانه گشم
بی تو همیشه با غم شانه به شانه گشتم
#سرتگاب
#قخور
#پاتو
#دایکندی
#StopHazaraGenocide https://t.co/MProZs2Bam</t>
  </si>
  <si>
    <t>['سرتگاب', 'قخور', 'پاتو', 'دایکندی', 'StopHazaraGenocide']</t>
  </si>
  <si>
    <t xml:space="preserve"> ایشالا غم آخرمون باشه و به ۲۲ بهمن دیگه نکشه 🙂
#No2IR</t>
  </si>
  <si>
    <t>سرخوش زسبوی غم پنهانی خویشم/ چون زلف تو سرگرم پریشانی خویشم
#به_عشق_امام_رضا</t>
  </si>
  <si>
    <t>چندوقته که حالم خوب نیست، علی‌رغم اینکه اسنترا میخورم اما گاهی یه غم بزرگ روی تنم سنگینی میکنه و بعد باعث میشه عضلاتم هم درد بگیره.
#پساکرونا</t>
  </si>
  <si>
    <t>['پساکرونا']</t>
  </si>
  <si>
    <t>گفتید: سرخوش ز سبوی غم پنهانی خویشم
چون زلف تو سرگرم پریشانی خویشم
هرچند امین، بسته‌ی دنیا نی‌ام اما
دل‌بسته‌ی یاران خراسانی خویشم
یاران خراسانیت امروز به گوشند لب تر بکنید پای شما مرگ بنوشند.
#لبیک_یا_خامنه_ای https://t.co/dsfcaIdAlU</t>
  </si>
  <si>
    <t>غروب جمعه است. اگر تا حالا رای ندادید به کنج ساکتی بروید و سعی کنید که به هیچ چیزی فکر نکنید. اگر شیعه بودن فقط در کلامتان نباشد، غم بزرگی در سینه خودتان احساس خواهید کرد.
آری!به خاطر آن غم هم که شده #رای_میدهیم
#کاندیدای_اجماع_ملی 
#رئیسی 
#کار_درست 
#مردم_میدان</t>
  </si>
  <si>
    <t>['رای_میدهیم', 'کاندیدای_اجماع_ملی', 'رئیسی', 'کار_درست', 'مردم_میدان']</t>
  </si>
  <si>
    <t>ملت افتادن بجون هم سر رای دادن و رای ندادن.
اگ شمام از این بحثا خسته این:
بیا سر بذاریم رو شونه ی هم 
بیا با پذاریم رو خونه ی غم ...
Listen to Omid Nasri - Va Dobareh Bahar | امید نصری - و دوباره بهار by Melotik Music on #SoundCloud
https://t.co/nhrxNHUnvq</t>
  </si>
  <si>
    <t>ما شبی دست برآریم و دعایی بکنیم
غم هجران تو را چاره ز جایی بکنیم
#حافظ https://t.co/gWysSjQusp</t>
  </si>
  <si>
    <t>تا مِهر تو زد بر لب من مُهر خموشی ؛
آتش ز سرم شعله کشیده‌ست و خموشم
گویند که در سینه غم عشق نهان کن...
در پنبه چه سان آتش سوزنده بپوشم؟!
#فروغی_بسطامی</t>
  </si>
  <si>
    <t xml:space="preserve"> انشالله این خبر بتونه کمی از غم مردم کم کنه
#رضایی
#رای_من_رضایی</t>
  </si>
  <si>
    <t>پشتون‌ها همیشه دنبال سرزمین مردم هزاره بوده‌اند. با غارت و چپاول و تجاوز سرزمین‌های ما را گرفته‌اند. ما هزاره‌ها یا فرار کرده‌ایم یا بر سرگور جوانان و فرزندان خود زانوی غم بغل نموده‌ایم!
#StopHazaraGenocide https://t.co/G3gLYLkU6u</t>
  </si>
  <si>
    <t>با دخترا خندیدم توی غم های هم شریک بودیم همجور پشتت شون هستم و هستن شاید از نظر بعضی از خصوصیات باهم مچ نباشیم وبی یجورایی تو خانوادشون حساب میشم نه من همه موموها
#7YearsWithMamamoo
#MooMoosAreHere
#마마무라는_가7_놓지않을게</t>
  </si>
  <si>
    <t>این را هم بدانید که من هرچه گفتم، نیتم خیر بود. تمام تلاش من این بود که نارضایتی‌ها از راه دیپلماتیک که به زعم من صندوق رای است منتقل شود. من در آبان #هم‌وطن از دست دادم، نمی‌خواستم و نمی‌خواهم دوباره این غم روی دلم سنگینی کند. //۶</t>
  </si>
  <si>
    <t>['هم\u200cوطن']</t>
  </si>
  <si>
    <t>پیشاپیش 4 سال آینده را خدمت همه هموطنان عزیزم تسلیت عرض می کنم ... انشالله غم آخرمان باشد ... 😥
#انتخابات۱۴۰۰ 
#مردم_میدان</t>
  </si>
  <si>
    <t>من باترس
چرا
غم چرا 
خواهم توانست 
با دل آشوبه این عصر جمعه چکنم
#الهم_عجل_لولیک_الفرج</t>
  </si>
  <si>
    <t>گفتم غم تو دارم ایران من !
گفتا غم ات سرآید ای ایرانی!
#مردم_میدان
#صف_تغییر https://t.co/MDqU6jb63S</t>
  </si>
  <si>
    <t>رهبرم تا مارو داری غم نداری
#مرد_میدان 
#حماسه_فرزندان_میرزا</t>
  </si>
  <si>
    <t>به حدی این مرد رو دوست دارم که وقتی میبینمش تموم غم و ناراحتی‌هام دود میشه میره هوا
#FinalToastWithXiumin
#DWGSeasonFinale
#XIUMIN #시우민 
 https://t.co/oBYZ3vOnK8</t>
  </si>
  <si>
    <t>['FinalToastWithXiumin', 'DWGSeasonFinale', 'XIUMIN', '시우민']</t>
  </si>
  <si>
    <t>همه دیروز رو هشتک زدم همه امروز رو دارم گریه میکنم الته از روی خوشحالی و یه جور غم  #No2IR</t>
  </si>
  <si>
    <t>حسن تَکرار غریبانه روزهایت چگونه گذشت ؟
هنگامی که غم ترک صندلی پاستور را ب شانه میکشیدی !
#روحانی_بای_بای</t>
  </si>
  <si>
    <t>حرفای عبدالناصر تو کلاب هوس رو الان گوش دادم باید بهش بگم
حرفای قشنگ میزنی . به دلم داری چنگ میزنی
به پای غم کهنه دل . با حرفات داری سنگ میزنی
ولی نه دیگه عقب و جلو رفتنتون برامون مهمه، نه تَکرار کردنتون و نه دیگه با این حرفا خام(خر) میشیم.
#رای_بی_رای</t>
  </si>
  <si>
    <t xml:space="preserve">  به امید محاکمه قاتلین ملت ایران در دادگاه های عادل
#No2IR</t>
  </si>
  <si>
    <t>با یک چشم اشکبار و یک چشم غم آلود
#ما_آمدیم
#سعید_جلیلی https://t.co/lcgred7M6m</t>
  </si>
  <si>
    <t>['ما_آمدیم', 'سعید_جلیلی']</t>
  </si>
  <si>
    <t>عشق روز افزون من از بی وفایی های توست
میگریزم گر به من یکدم وفاداری کنی
در چنین عهدی که نزدیکان ز هم دوری کنند
یاری غم بین ، که از من یک نفس هم دور نیست ...
تقدیمی ...
#دلی
#رای_بی_رای</t>
  </si>
  <si>
    <t>کی میگه عصر جمعه غم انگیزه؟
اتفاقا با این صفهای کچل رای دهندگان بسیار هم دل انگیزه 🤗
#No2IR</t>
  </si>
  <si>
    <t>ای که مشهور جهانی شده ای با مردی
غم آینده نداری و چنین بی دردی
نکند روز وفا تنبل و غافل باشی
واجب از دست دهی، گرم نوافل باشی
#مردم_میدان 
#دیار_امین_ولایت</t>
  </si>
  <si>
    <t>تا با غم عشق تو مرا کار افتاد
بیچاره دلم در غم بسیار افتاد
بسیار فتاده بود اندر غم عشق
اما نه چنین زار که این بار افتاد
#مولانا https://t.co/U6cid5YVoj</t>
  </si>
  <si>
    <t>تو حوزه های رای ما
پرنده پر نمیزنه
به خونه غم زده اشون 
احدی سر نمیزنه
#No2IR</t>
  </si>
  <si>
    <t>ـــــــــــ
تو غم انگیز ترین دوری دوران منی سردارم ... به عشقت رای که هیچ ... جان میدهم ... #مردم_میدان #صف_تغییر</t>
  </si>
  <si>
    <t xml:space="preserve">  ببين سرت رو از تو اون لجنى كه توش كردى در بيار! دامنت رو ميگيره! هر وقت درد مادر محسن محمدپور، نيكتا، سجاد رضائي، پويابختيارى، بهنام محجوبى و وو رو تجربه كردى هر وقت غم پدر كان رى را و راستين به جانت افتاد اونوقت بيا حرف بزنيم! 
#No2IR</t>
  </si>
  <si>
    <t>باهم اگر دوباره هم قسم شویم
ما سیل غم به دل دشمن میزنیم
#مردم_میدان
#دیار_امین_ولایت</t>
  </si>
  <si>
    <t>به نیابت از پدر بابک خرمدین، رای میدهم.
#ما_خانه_بدوشان_غم_سیلاب_نداریم</t>
  </si>
  <si>
    <t>['ما_خانه_بدوشان_غم_سیلاب_نداریم']</t>
  </si>
  <si>
    <t>پرسید که چونی ز غم و درد جدایی
گفتم نه چنانم که توان گفت که چونم
#سعدی</t>
  </si>
  <si>
    <t>دائما یکسان نباشد حال دوران !
غم مخور 
#انتصابات_۱۴۰۰  #گناه_بزرگ https://t.co/6WWaq8pgFb</t>
  </si>
  <si>
    <t>['انتصابات_۱۴۰۰', 'گناه_بزرگ']</t>
  </si>
  <si>
    <t>آخه ما که #ملت عشق بودیم. جای ما وسط اینهمه غم نبود</t>
  </si>
  <si>
    <t xml:space="preserve"> با ج. ا ایرانی بهتر محاله   با هموطنایی مثل شما هم جی غم انگیزه #No2IR</t>
  </si>
  <si>
    <t>مسعود رجوی در میتینگ امجدیه   چه باید کرد ۲۲ خرداد ۱۳۵۹:‌
“هر شب ستاره‌یی به زمین می‌کشند و باز
این آسمان غمزده غرق ستاره‌هاست” 
#WeSupportMEK
#FreeIran2021
#آری_به_جمهوری_دمکراتیک
https://t.co/quiYGWwcDp https://t.co/lhhv2l5Nmy</t>
  </si>
  <si>
    <t>هرشب ستاره ای به زمین میکشند و باز  این آسمان غمزده غرق ستاره هاست
برنامه ۳۰ خرداد گرامیداشت سالگرد مقاومت انقلابی سراسری:
https://t.co/sWxQlEVuCX 
  #WeSupportMEK https://t.co/oRjMA2uYOT</t>
  </si>
  <si>
    <t>با همسر برای به جا آوردن #کار_درست رفتیم وامیدواریم امید به دلهای غمزده برگردد. https://t.co/BqL1tgviDg</t>
  </si>
  <si>
    <t xml:space="preserve">همتون لوزرید چون انگشت نکردید تو لپ مینسوک هیونگ. منم همینطور. غمزده شدم هق من لپ میخوام
Xiumin 
#FinalToastWithXiumin
#DWGSeasonFinale
</t>
  </si>
  <si>
    <t>می شد این بار هم از بین بد و بدترها 
مردم غمزده را باز مخیر بکنی 
بعد از آبان و سقوط و ضرر و مرگ ولی 
خواب دیدی که دگربار مرا خر بکنی 
#رای_بی_رای #رای_نمیدهیم</t>
  </si>
  <si>
    <t>['رای_بی_رای', 'رای_نمیدهیم']</t>
  </si>
  <si>
    <t>آسمان غمزده میهنم غرق ستاره هاست از نوید افکاری تا مسافران متلاشی شده توسط شلیک موشک سپاه تروریستی #راى_من_سرنگونى  #PS752 https://t.co/ck1C7R1kih</t>
  </si>
  <si>
    <t>['راى_من_سرنگونى', 'PS752']</t>
  </si>
  <si>
    <t>یعنی چند تا ارمی تو دوران ‌کرونا و قبل اون مردن 
در حالیکه اونام رویای یک بار دیدن بی تی اس و بودن تو کنسرت رو داشتن؟
امروز کلا زدم تو خط ارمی های غمزده
I vote  for #MTVLAFANDOMARMY on #PremiosMTVMIAW 2021</t>
  </si>
  <si>
    <t>۴۰ روز از پر‌پر شدن غنچه‌های #مکتب_سیدالشهدا گذشت و دردناک‌تر اینکه در این فاصله‌ی زمانی جوانان و سرمایه‌های دیگری را نیز از دست دادیم.
یادشان همیشگی 🖤
راهشان پر رهرو باد🍀
هر شب ستاره‌ای به زمین می‌کشند و باز 
این آسمان غمزده غرق ستاره‌هاست. 
#نفرین_به_جنگ
#نفرین_به_طالبان</t>
  </si>
  <si>
    <t>['مکتب_سیدالشهدا', 'نفرین_به_جنگ', 'نفرین_به_طالبان']</t>
  </si>
  <si>
    <t>مگر میشه چهره‌های غمزده، موهای سپید شده مادران داغدار قیام آبان۹۸ را دید، بعد رفت به رئیسی_جلاد۶۷ که دست در شلیک مستقیم به عزیزانشان را داشت رأی داد.
هیهات!
#رای_من_سرنگونی https://t.co/Pvs4XHnsgh</t>
  </si>
  <si>
    <t>مگر میشه چهره‌های غمزده، موهای سپید شده مادران داغدار قیام آبان۹۸ را دید، بعد رفت به #رئیسی_جلاد۶۷ که دست در شلیک مستقیم به عزیزانشان را داشت رأی داد.
هیهات!
#رئیسی_جلاد۶۷ 
#تحریم_انتخابات
#رای_من_سرنگونی https://t.co/LUbSBAYZaM</t>
  </si>
  <si>
    <t>['رئیسی_جلاد۶۷', 'رئیسی_جلاد۶۷', 'تحریم_انتخابات', 'رای_من_سرنگونی']</t>
  </si>
  <si>
    <t>چه شنبه ی دلگیری بود، چهره غمزده مردم توو مترو یادم نمیره
#بزنید_زیر_میز https://t.co/VVekV3GCoD</t>
  </si>
  <si>
    <t>چطور میشه فکر هایی که ما تو سرمونه تبدیل به کارهایی میشه که دیگران میکنن و خودمون از قافله عقب میمونیم؟
#چطور</t>
  </si>
  <si>
    <t>['چطور']</t>
  </si>
  <si>
    <t>پیامبر خدا صلی الله علیه و آله: همان گونه که خداوند درباره دارایی بنده از او سؤال می کند، درباره مقام و موقعیت او نیز می پرسد و می فرماید: بنده من! من، مقام و موقعیت، روزی تو کردم. آیا به وسیله آن ستمدیده ای را یاری رساندی؟ یا به فریاد غمزده ای رسیدی؟
#رای_میدهم
#مردم_میدان</t>
  </si>
  <si>
    <t>کو کریمی که ز بزم طربش غمزده ای
جرعه ای درکشد و دفع خماری بکند
یا وفا یا خبر وصل تو یا مرگ رقیب
بود آیا که فلک زین دو سه کاری بکند
حافظا گر نروی از در او هم روزی
گذری بر سرت از گوشه کناری بکند
#حافظ</t>
  </si>
  <si>
    <t>۲۲خرداد ۱۳۵۹ #مسعود_رجوی:
«فلا اقسم بالخنس الجوار الکنس واللیل اذا عسعس و الصبح اذا تنفس»
پس سوگند یاد نمی‌کنم به واپس‌شوندگان، فروروندگان محوشونده و شب، آنگاه که همی پایان پذیرد و صبح آنگاه که بدمد.
هر شب ستاره‌یی به زمین می‌کشند و باز
این آسمان غمزده غرق ستاره‌هاست https://t.co/HLX5RSRDxy</t>
  </si>
  <si>
    <t>#چه_باید_کرد؟ – سخنرانی #مسعود_رجوی در امجدیه – ۲۲ خرداد ۵۹
هر شب ستاره‌یی به زمین می‌کشند و باز این آسمان غمزده غرق ستاره‌هاست.
#مجاهدین_خلق 
https://t.co/EH3azaLggu</t>
  </si>
  <si>
    <t>['چه_باید_کرد', 'مسعود_رجوی', 'مجاهدین_خلق']</t>
  </si>
  <si>
    <t>مسعود رجوی در میتینگ امجدیه  ۲۲ خرداد ۱۳۵۹:‌
“هر شب ستاره‌یی به زمین می‌کشند و باز
این آسمان غمزده غرق ستاره‌هاست” 
#آری_به_جمهوری_دمکراتیک 
#رای_من_سرنگونی
#FreeIran2021
https://t.co/quiYGWNO1Z https://t.co/Ng8BH0W16Z</t>
  </si>
  <si>
    <t>«هرشب ستاره ای به زمین می کشند و باز، باز این آسمان غمزده غرق ستاره هاست».
پی نوشت: به چالش #مادران_خاوران بپیوندید و تا روز انتخابات (انتصابات) نمایشی عکس ها و فیلم های #خاوران و مادران خاوران را در شبکه های اجتماعی به اشتراک بگذارید. به حکومت استبدادی ایران نشان دهید با قفل</t>
  </si>
  <si>
    <t>['مادران_خاوران', 'خاوران']</t>
  </si>
  <si>
    <t>هر شب ستاره ای به زمین می کِشند و باز،
این آسمانِ غمزده غرقِ ستاره هاست..
#رای_بی_رای 
#IraniansBoycottElections</t>
  </si>
  <si>
    <t>برای ایران، ایران غمزده که همه جایش بویِ گندِ سیاست میدهد: کتاب، روزنامه، موسیقی، هوا، عشق، زمین، سطل آشغال، شعر، مدرسه تا دانشگاه، ورزش، دستفروش کودکان کار، تلوزیون، نان، زن، کار، سکس و..
برای ایرانی که دارد می‌میرد و
این‌بار برای همیشه خواهد مرد
#IraniansBoycottElections</t>
  </si>
  <si>
    <t xml:space="preserve">  هرشب ستاره ای به زمین می کشند و باز این آسمان غمزده غرق ستاره هاست 
#آری_به_جمهوری_دمکراتیک 
#رای_من_سرنگونی
#FreeIran2021</t>
  </si>
  <si>
    <t>مدد نما تو بر این سائلی که غمزده است
و در میان دو عالم فقط تو را دارد  ...:)
#ارباب‌حسین</t>
  </si>
  <si>
    <t>['ارباب\u200cحسین']</t>
  </si>
  <si>
    <t>مدد نما تو بر این سائلی که غمزده است
و در میان دو عالم فقط #تو را دارد
#یاحسین
#شب_زیارتی</t>
  </si>
  <si>
    <t>['تو', 'یاحسین', 'شب_زیارتی']</t>
  </si>
  <si>
    <t>مدد نما تو بر این سائلی که غمزده است
و در میان دو عالم فقط تو را دارد
#شب_زیارتی https://t.co/WIOqpifw5C</t>
  </si>
  <si>
    <t>مدد نما تو بر این سائلی که غمزده است
که در تمام عوالم ، فقط تو را دارد...
صلی الله علیک یا حبیب، یااباعبدالله
#شب_زیارتی https://t.co/EmUGlaM2F0</t>
  </si>
  <si>
    <t>از من نپرس در غمِ تو ، چون گريستم 
چون جامِ مى ! شكستم ودر خونْ گريستم
بغضي شدم كه راه به پرپر شدن نداشت 
باران شدم_از ابرِ خود ، افزون گريستم 
در اين زمانه گرچه زِ مردم ، اميد نيست
اي هر دو چشمِ غمزده ! ممنون ! گريستم
#سيده_فاطمه_موسوى</t>
  </si>
  <si>
    <t>به دل غمزده ما برسان
مرغ غم این شوم پیام
بیستون را یله کن،
شیرین به بر خسرو رسیداست و
تمام
#بی_نظم 
#شعر</t>
  </si>
  <si>
    <t>['بی_نظم', 'شعر']</t>
  </si>
  <si>
    <t>ما انسان‌های #غم‌زده عصر مدرن، 
بر سر نعش خویشتن نشسته و می‌خندیم...</t>
  </si>
  <si>
    <t>['غم\u200cزده']</t>
  </si>
  <si>
    <t>در‌ این روزگار خسته و زخمی میهن که هر شب ستاره‌ای به زمین می‌کشند، باز این آسمان غم‌زده غرق ستاره‌هاست.
#تیم_ملی_والیبال https://t.co/PaSdmvbLxG</t>
  </si>
  <si>
    <t>سلام
صبح بخیر❤️
رهروان سپیده‌دمان 
و بامدادانیم 
رهروان خورشید‌ها 
و سحر‌گاهان 
نه از شب مان پروایی‌ست 
نه از روزگاران غمزده 
و نه از ظلمات 
ما را که رهروان 
خورشیدها و سحر‌گاهانیم 
#لنگستون_هیوز https://t.co/vKSwwlqQyY</t>
  </si>
  <si>
    <t>['لنگستون_هیوز']</t>
  </si>
  <si>
    <t>﷽❣ #سلام_امام_زمانم ❣﷽
کاش صاحب برسد، بنده به زنجیر کند
ما جوانان همه را در ره خود پیر کند
کاش چشم گل زهرا به دل ما افتد
با نگاهش به دل غمزده تاثیر کند
#اللﮩـم_عجـل_لولیـڪ_الفـرجــــ 
#صبحتون_مهدوے 
🙏 یا اباصالح المهدی
#این_فرجک_القریب
#قرار_عاشقی
#ThePromisedSaviour https://t.co/n04jhdpUaI</t>
  </si>
  <si>
    <t>['سلام_امام_زمانم', 'اللﮩـم_عجـل_لولیـڪ_الفـرجــــ', 'صبحتون_مهدوے', 'این_فرجک_القریب', 'قرار_عاشقی', 'ThePromisedSaviour']</t>
  </si>
  <si>
    <t>یک دهکده دلتنگم و یک شهر سکوت... 
افتاده ؛
   حزین ؛
       غمزده ؛
           تنها؛
              مبهوت
از حادثه ی عشق  فقط  مانده    منی
لب تشنه  و  خسته  در میان برهوت  
#هیوا https://t.co/XzU3fWlOGH</t>
  </si>
  <si>
    <t>['هیوا']</t>
  </si>
  <si>
    <t>هر شب ستاره‌ای به زمین می‌کشند و باز
این آسمانِ غم‌زده غرق ستاره‌هاست…
#سیاوش_کسرایی</t>
  </si>
  <si>
    <t>حضرت محمد(ص): همان گونه که خداوند درباره دارایی بنده از او سؤال می کند، درباره مقام و موقعیت او نیز می پرسد و می فرماید: بنده من! من، مقام و موقعیت، روزی تو کردم. آیا به وسیله آن ستمدیده ای را یاری رساندی؟ یا به فریاد غمزده ای رسیدی؟
#رئیسی #جلیلی #همتی #انتخابات۱۴۰۰</t>
  </si>
  <si>
    <t>['رئیسی', 'جلیلی', 'همتی', 'انتخابات۱۴۰۰']</t>
  </si>
  <si>
    <t>رفیقم 
میخواستم بگم وقت نشد
تو همیشه به دل شادت بین ماها معروفی اگه دلت غمزده بشه دیگه همه چی تاریک میشه!
میدونم سخت میگذره و تموم شدن روزو از شروعش دور تر میبینی، ولی خواستم بگم
این روزا میگذره
قوی بمون و چشا رو به ابرا باشه
بقیش حل میشه💪🏼
#طاقت_بیار_رفیق 
ما مال روزای سختیم!</t>
  </si>
  <si>
    <t>['طاقت_بیار_رفیق']</t>
  </si>
  <si>
    <t>هر شب ستاره‌ای به زمین می‌کشند و باز
این آسمان غم‌زده غرق ستاره‌هاست
#ساسان_نیک‌نفس https://t.co/7Q5TkxCr7O</t>
  </si>
  <si>
    <t>هر شب ستاره ای به زمین می کشند و باز
این آسمان غمزده غرق ستاره هاست
#ساسان_نیک‌نفس https://t.co/8ex7LfauuG</t>
  </si>
  <si>
    <t>این آسمان غمزده غرق ستاره هاست…#ساسان_نيک_نفس https://t.co/CCSRtjSLYJ</t>
  </si>
  <si>
    <t>هر شب ستاره ای به زمین می کشند و باز 
این آسمان غمزده غرق ستاره هاست
#ساسان_نیک‌نفس
  #رای_بی_ای                                                    #نه_به_جمهوری_اسلامی https://t.co/ySIeAhfrZQ</t>
  </si>
  <si>
    <t>['ساسان_نیک\u200cنفس', 'رای_بی_ای', 'نه_به_جمهوری_اسلامی']</t>
  </si>
  <si>
    <t>هر شب ستاره‌ای به زمین می‌کشند و باز
این آسمان غم‌زده غرق ستاره‌هاست
#ساسان_نیک‌نفس https://t.co/Ib7cNFW7Ft</t>
  </si>
  <si>
    <t>▪️#ساسان_نیک‌نفس در زندان به قتل رسید! این مرگ عادی نیست. وقتی انسان بی‌گناهی را به‌خاطر عقیده، سیاست و مخالفت زندانی می‌کنید و او می‌میرد، این مرگ، مرگ عادی نیست، این قتل است.
«هر شب ستاره‌ای به زمین می‌کشند و باز
این آسمان غم‌زده غرق ستاره‌هاست» https://t.co/qxOELGDgPo</t>
  </si>
  <si>
    <t>هر شب ستاره‌ای به زمین می‌کشند و باز این آسمان غم‌زده غرق ستاره‌هاست 
#ساسان_نیک‌نفس https://t.co/YNVVhGsTIX</t>
  </si>
  <si>
    <t>پیامبر (ص) : همان گونه که خداوند درباره دارایی بنده از او سؤال می کند، درباره مقام و موقعیت او نیز می پرسد و می فرماید: بنده من! من، مقام و موقعیت، روزی تو کردم. آیا به وسیله آن ستمدیده ای را یاری رساندی؟ یا به فریاد غمزده ای رسیدی؟
چه کسی جز جناب #رضایی میتواند یاور مردم باشد؟ https://t.co/VLZekUaORm</t>
  </si>
  <si>
    <t>سلام💮💮💮
صبح بخیر🎊🎊🎊
رهروان سپیده‌دمان 
و بامدادانیم 
رهروان خورشید‌ها 
و سحر‌گاهان 
نه از شب مان پروایی‌ست 
نه از روزگاران غمزده 
و نه از ظلمات 
ما را که رهروان 
خورشیدها و سحر‌گاهانیم 
#لنگستون_هیوز
#من_رای_نمیدهم</t>
  </si>
  <si>
    <t>['لنگستون_هیوز', 'من_رای_نمیدهم']</t>
  </si>
  <si>
    <t xml:space="preserve"> گر تو شاعر باشی لابد من شاعره ام 
غزلم وصف تو بود . جرعه شرابم در لب تو بود 
غمزده چون شراب نوشد فراغ از این دنیا شود 
کجایی تا #شاعردیوانه بنوشد لبی از شرابت</t>
  </si>
  <si>
    <t>منصور، شاد گشت ز قتل خدیو دین
امّا به خُلد، غمزده زهراى اطهرست
او گرچه کشت خسرو دین را ولى به دهر
نامش به ننگ تا به ابد ثبت دفترست
شهادت امام صادق علیه السلام تسلیت باد
#ولی_صادق https://t.co/JB6L9nU94V</t>
  </si>
  <si>
    <t>منصور، شاد گشت ز قتل خدیو دین
امّا به خُلد، غمزده زهراى اطهرست
او گرچه کشت خسرو دین را ولى به دهر
نامش به ننگ تا به ابد ثبت دفترست
شهادت امام صادق علیه السلام تسلیت باد
#ImamSadiq 
#صادق_آل_محمد</t>
  </si>
  <si>
    <t>هر روز ما را به زمین می‌کشند و باز 
این آسمان غمزده غرق ستاره‌هاست... 
#StopHazaraGenocide</t>
  </si>
  <si>
    <t>یعنی شما هر بداخلاقی سیاسی رو بخواهید مثال بزنید ا ن میشه نمادش!
از دروغ  و توهم گرفته
تا بازگذاشتن مجاری فساد و اخلال اقتصادی بصرف قرابت فکری با حضرتش
فرض اینکه اگر نتیجه شمارش صندوق در ٨۴ و٨٨ متفاوت بود الان ایران کجای تاریخ خودش ایستاده بود، آدم رو غمزده می‌کنه
#بدیهیات</t>
  </si>
  <si>
    <t>رهروان سپیده‌دمان 
و بامدادانیم 
رهروان خورشید‌ها 
و سحر‌گاهان 
نه از شب مان پروایی‌ست 
نه از روزگاران غمزده 
و نه از ظلمات 
ما را که رهروان 
خورشیدها و سحر‌گاهانیم 
#لنگستون_هیوز</t>
  </si>
  <si>
    <t>گلی را برای طاقچهٔ زندگیتون انتخاب کنید که گلدانش را دوست داشته باشد‌. بماند در طاقچهٔ زندگی؛ عشق کند... عشق بدهد...
دیدن گلی پشیمان از عشق، روی طاقچهٔ زندگی‌تان، خانهٔ دل را غمزده می‌کند
پشیمانی از عشق؛ واگیر دارد 
شکستن گلدان؛ رسم قشنگی نیست.
#علیرضا_اسفندیاری</t>
  </si>
  <si>
    <t>['علیرضا_اسفندیاری']</t>
  </si>
  <si>
    <t xml:space="preserve">  شادی در سینما رکس بود، پشت درهای زنجیر شده ماندو سوخت 
شادی در دل جوانان جنگ بود کشته شد 
شادی در اوین به دار آویخته شد
شادی در ۷۸ و ۸۸ و ۹۶ و ۹۸ در کف خیابان تیر خورد
شادی در پرواز ۷۵۲ اوکراینی بود
شادی در سرزمین غمزده و سیاه جایی ندارد.
این خانه سیاه است.
#نه_به_جمهوری_اسلامی</t>
  </si>
  <si>
    <t>حقیقتا دلم برات خیلی تنگ شده
دوستت دارم،میدونم دوسَم داری
بیا و دل غمزده مارا شاد کن
#شیفت_شب</t>
  </si>
  <si>
    <t>ولی خیلی جالبم
قشنگ ۱۲ شب رد میشه ساید تاریک و غمزده و خشمگینم میاد بیرون 
جررر....
Don't Fight The Feeling 
Baekhyun
#엑소 #백현
  https://t.co/i866NtCbsI</t>
  </si>
  <si>
    <t>هر شب ستاره‌ای به زمین می‌کشند و باز
این آسمانِ غم‌زده غرق ستاره‌هاست
#سیاوش_کسرایی</t>
  </si>
  <si>
    <t>تقدیم به دختران قهرمان سرزمینم...🇦🇫♥️✌
شکوه حضورت معنای زندگی‌ست
و لبخندت پرتوی‌ست در این دنیای تاریک بی‌مقدار 
سکوت نکن که جهنمی برپا می شود بر این دل‌های غم‌زده 
تویی که روشنایی افکارت 
خورشید را شرم‌گین می‌کند
و قامت استوارت به تلاش معنایی دیگر می‌بخشد
✍ #سحر_اکبرزاده https://t.co/27H5GR1wpq</t>
  </si>
  <si>
    <t>['سحر_اکبرزاده']</t>
  </si>
  <si>
    <t>هر روز ستاره ای بر زمین میکشند باز 
این آسمان غمزده پر از ستاره ست
اینهمه جوون را در خیابانهای ایران کشتند و سوختند و شکنجه کردند چطور میخوان به حکومت شان ادامه بدهند
مردم شما قاتلان را بزیر خواهند کشید
#رای_من_سرنگونی
#BoycottIranShamElections https://t.co/BWLBB8HJ5f</t>
  </si>
  <si>
    <t>شیراز حالی غم‌زده ولی امیدوار دارد.
#اصن</t>
  </si>
  <si>
    <t>['اصن']</t>
  </si>
  <si>
    <t>رفتی و بی دل عاشق تو
لحظه ی غمزده بی گذر است!
بر لب ترانه هنوز
عادت خواهش بی ثمر است...
#چارتار
(یک ترانه خوب 😍)</t>
  </si>
  <si>
    <t>دوش می آمد و رخساره برافروخته بود
تا کجا باز دل غمزده ای سوخته بود
رسم عاشق کشیو شیوه ی شهر آشوبی
جامهای بود که بر قامت او دوخته بود 
#حافظ 
#مشاعره https://t.co/DobAGBPVyV</t>
  </si>
  <si>
    <t>#یا_اباصالح_المهدی(عج)💚
ای که در ظلمت دنیای دلم مهتابی
تو تسلی دل غمزده و بی تابی
سالها فکر من اینست و همه شب سخنم
مهدی فاطمه پس کی به جهان میتابی
#اللﮩـم_عجـل_لولیـڪ_الفـرجــــ</t>
  </si>
  <si>
    <t>['یا_اباصالح_المهدی', 'اللﮩـم_عجـل_لولیـڪ_الفـرجــــ']</t>
  </si>
  <si>
    <t>یا اباصالح المهدی(عج)
ای که در ظلمت دنیای دلم مهتابی
تو تسلی دل غمزده و بی تابی
سالها فکر من اینست و همه شب سخنم
مهدی فاطمه پس کی به جهان میتابی
#قرار_عاشقی
#اللهم_عجل_لوليك_الفرج https://t.co/fpEwLbwZJY</t>
  </si>
  <si>
    <t>یا_اباصالح_المهدی(عج)💚
ای که در ظلمت دنیای دلم مهتابی
تو تسلی دل غمزده و بی تابی
سالها فکر من اینست و همه شب سخنم
مهدی فاطمه پس کی به جهان میتابی
#اللهم_عجل_لوليك_الفرج 
#قرار_عاشقی 
✨شبت بخیر واژه ی نجات✨</t>
  </si>
  <si>
    <t>مدد نما تو بر این سائلی که غمزده است
و در میان دو عالم فقط تو را دارد ⛓️❤
#یاحسین #شب_زیارتی
#شب_جمعه https://t.co/KEGUzdZ6Ci</t>
  </si>
  <si>
    <t>['یاحسین', 'شب_زیارتی', 'شب_جمعه']</t>
  </si>
  <si>
    <t>یا اباصالح المهدی(عج)
ای که در ظلمت دنیای دلم مهتابی
تو تسلی دل غمزده و بی تابی
سالها فکر من اینست و همه شب سخنم
مهدی فاطمه پس کی به جهان میتابی
#قرار_عاشقی
#اللهم_عجل_لوليك_الفرج https://t.co/Ab2eGVTmer</t>
  </si>
  <si>
    <t>مدد نما تو بر این سائلی که غمزده است
و در میان دو عالم فقط تو را دارد
#یاحسین</t>
  </si>
  <si>
    <t>عزیزم حسین!
مدد نما تو بر این سائلی که غمزده است
و در میان دو عالم فقط تو را دارد...
#شب_زیارتی</t>
  </si>
  <si>
    <t>بازپرسید ز گیسوی شکن در شکنش
کاین دل غمزده سرگشته گرفتار کجاست
#حافظ</t>
  </si>
  <si>
    <t>🌼کاش چشم گل زهرا 
به دل💔 ما افتد
🕊با نگاهش به دل غمزده تاثیر کند
#اللهم_عجل_لولیک_الفرج 🌸🍃</t>
  </si>
  <si>
    <t>‌
در هیاهوی شب غم‌زده با اخترَکان
سیلِ از راهِ دراز آمده را همهمه‌ایست
برو ای خواب، برو عیش مرا تیره مکن
خاطرم دست‌خوش زیر و بمِ زمزمه‌ایست...
.
#مهدی_اخوان_ثالث</t>
  </si>
  <si>
    <t>همان گونه که خداوند درباره دارایی بنده از او سؤال می کند، درباره مقام و موقعیت او نیز می پرسد و می فرماید: بنده من! من، مقام و موقعیت، روزی تو کردم. آیا به وسیله آن ستمدیده ای را یاری رساندی؟ یا به فریاد غمزده ای رسیدی
#دیار_امین_ولایت</t>
  </si>
  <si>
    <t xml:space="preserve">   همان گونه که خداوند درباره دارایی بنده از او سؤال می کند، درباره مقام و موقعیت او نیز می پرسد و می فرماید: بنده من! من، مقام و موقعیت، روزی تو کردم. آیا به وسیله آن ستمدیده ای را یاری رساندی؟ یا به فریاد غمزده ای رسیدی؟
#دیار_امین_ولایت</t>
  </si>
  <si>
    <t xml:space="preserve">  من یک ایرانی هستم، یکی از مردم این سرزمین غم‌زده و ستمدیده،
خواستم در جریان باشید که حرف اول و آخر من اینه:
#راى_من_سرنگونى</t>
  </si>
  <si>
    <t>همان گونه که خداوند درباره دارایی بنده از او سؤال می کند، درباره مقام و موقعیت او نیز می پرسد و می فرماید: بنده من! من، مقام و موقعیت، روزی تو کردم. آیا به وسیله آن ستمدیده ای را یاری رساندی؟ یا به فریاد غمزده ای رسیدی💎
#دیار_امین_ولایت</t>
  </si>
  <si>
    <t>خرداد بود و امتحانات ثلث سوم
کلاس سوم بودم
پسر همسایه تازه شهید شده بود
تشییع جنازه اش بود
همه جا سیاه پوش
غم‌زده
سیاه
هیشکی دل و دماغ نداشت
که یهو خبر رسید #خرمشهر_را_خدا_آزاد_کرد
دقیقاً نفهمیدم غم‌وغصه کجا رفت و چی شد
همه جا گل و شیرینی و جشن و شادی بود
همه داشتن میرقصدن</t>
  </si>
  <si>
    <t>['خرمشهر_را_خدا_آزاد_کرد']</t>
  </si>
  <si>
    <t>◾همان گونه که خداوند درباره دارایی بنده از او سؤال می کند، درباره مقام و موقعیت او نیز می پرسد و می فرماید: بنده من! من، مقام و موقعیت، روزی تو کردم. آیا به وسیله آن ستمدیده ای را یاری رساندی؟ یا به فریاد غمزده ای رسیدی؟
#دیار_امین_ولایت</t>
  </si>
  <si>
    <t>◾همان گونه که خداوند درباره دارایی بنده از او سؤال می کند، درباره مقام و موقعیت او نیز می پرسد و می فرماید: بنده من! من، مقام و موقعیت، روزی تو کردم. آیا به وسیله آن ستمدیده ای را یاری رساندی؟ یا به فریاد غمزده ای رسیدی
#دیار_امین_ولایت</t>
  </si>
  <si>
    <t>پیامبر خدا صلی الله علیه و آله: همان گونه که خداوند درباره دارایی بنده از او سؤال می کند، درباره مقام و موقعیت او نیز می پرسد و می فرماید: بنده من! من، مقام و موقعیت، روزی تو کردم. آیا به وسیله آن ستمدیده ای را یاری رساندی؟ یا به فریاد غمزده ای رسیدی
#ما_منتظر_انتخاباتیم</t>
  </si>
  <si>
    <t>باید که دلخوشِ گلِ مصنوعی‌ات شوی
وقتی که باغ پر شده از یاسِ پرپر است
تلخ و سیاه و غمزده و پر ز گرد و خاک
دنیا شبیهِ چادرِ پر اشک مادر است...
#امیرحسین_خوش‌حال</t>
  </si>
  <si>
    <t>['امیرحسین_خوش\u200cحال']</t>
  </si>
  <si>
    <t>کاش این وقت شب، هندزفری مو نمیاوردم و گوش نمی‌دادم که:
دوش می آمد و رخساره بر افروخته بود
تا کجا باز، دل غمزده ای سوخته بود.
رسم عاشق کشی و شیوه شهرآشوبی
جامه ای بود که بر، قامت او دوخته بود.
جان عشاق سپند رخ خود میدانست
آتش چهره بدین کار، برافروخته بود.
روحت شاد آقای #شجريان</t>
  </si>
  <si>
    <t>نه تنها #بقیع ،
که تو دلهای غمزده را آباد میکنی ...
یاصاحب الزمان منتظرت میمانیم</t>
  </si>
  <si>
    <t xml:space="preserve"> داغ را شمع بر افروخته میداند و من
آنکه یک عمر دلش سوخته میداند و من
حال و روز من دلباخته ی غمزده را
آنکه جز "هیچ" نیندوخته میداند و من
#حسین_زحمتکش</t>
  </si>
  <si>
    <t xml:space="preserve"> شب‌ها‌. شب‌ها. این شب‌های پرخوف هولناک. شب‌هایی که هر ثانیه‌اش، هر دمش، شب‌ها است. خیابان‌های سرد و کوچه‌های تاریک. این شبِ شبِ شبِ شب. این شب‌های غمزده‌.
#عباس_نعلبندیان
 وصال در وادی هفتم</t>
  </si>
  <si>
    <t>یقین دارم که آه قلب مادرها
و سوز اشک حسرتها،قبای ظلم ضحاک زمان را در شعله‌هایش باز خواهد سوخت
به نوخند یقین سبز پیروزی
تمام این فلات غمزده لباس شوق، خواهد دوخت
به تو سوگند، شب تیره مبدل میشود با صبح سنگرها
#رئیسی_جلاد۶۷</t>
  </si>
  <si>
    <t>این تصویر آسمان تابستان ۶۷ است
هر شب ستاره ای به زمین میکشند باز
این آسمان غمزده غرق ستاره هاست
 #رئیسی_جلاد۶۷ https://t.co/ToNupR6dHJ</t>
  </si>
  <si>
    <t>شهری به تو یار 
است و من غمزده باید 
بی یار و پرستار در این
 شهر بمیرم
#SabaHungerStrike
🌪🌪</t>
  </si>
  <si>
    <t>شهری به تو یار 
است و من غمزده باید 
بی یار و پرستار در این
 شهر بمیرم
#SabaHungerStrike
🌪🌪🌪🌪</t>
  </si>
  <si>
    <t>شهری به تو یار 
است و من غمزده باید 
بی یار و پرستار در این
 شهر بمیرم
#SabaHungerStrike
🌪🌪🌪🌪🌪🌪</t>
  </si>
  <si>
    <t>ازحال دل غمزده ام هیچ نگویم
تنهاتوحال خراب ماخوب میکنی و بس
 #يا_صاحب_الزمان</t>
  </si>
  <si>
    <t>خامنه‌ای سفاک نمی‌خواهد مردم عید و جشن و خوشحالی داشته باشند چون آن را نمادی از همبستگی و قیام می‌داند. او می‌خواهد مردم زانوی غم در بغل بگیرند و ناامید و مأیوس باشند. بر #کرونای_ولایت شورش کنیم و در فلک میهن غمزده طرحی نو دراندازیم. 
#عید_فطر بر شما مبارک 💐 https://t.co/tZZF7ryY15</t>
  </si>
  <si>
    <t>['کرونای_ولایت', 'عید_فطر']</t>
  </si>
  <si>
    <t>فَنَحْنُ مُوَدِّعُوهُ وِدَاعَ مَنْ عَزَّ فِرَاقُهُ عَلَيْنَا ، وَ غَمَّنَا وَ أَوْحَشَنَا انْصِرَافُهُ عَنَّا
پس ما او را وداع می‌کنیم؛ وداع کسی که هجرانش بر ما سخت و غم‌انگیز است و روگرداندنش ما را غم‌زده و دچار وحشت کرد. 
#فطر_سعيد 
#الوداع_يا_شهر_رمضان https://t.co/IV1lV4gqZH</t>
  </si>
  <si>
    <t>['فطر_سعيد', 'الوداع_يا_شهر_رمضان']</t>
  </si>
  <si>
    <t>با ابراز همدردی و همبستگی با افغانستان غم‌زده و مجروح، سرزمینی که هر کس به نوبت خویش قلبش را شکست
آرزوهای کودکان بیگناه را پرپر کردند
«سرزمین من خسته خسته از جفایی
سرزمین من بی سرود و بی صدایی
سرزمین من دردمند بی دوایی»
#افغانستان_تسلیت 🌹🌹🌹
#دشت_برچی https://t.co/0GBT6X6M7s</t>
  </si>
  <si>
    <t>۲۲ اردیبهشت  تولد #مریم_میرزاخانی از سوی اتحادیه‌ی بین‌المللی انجمن‌های ریاضی جهان به‌عنوان #روز_جهانی_زنان_در_ریاضیات نامگذاری شد.
رخسار ماه بین که چه زیبا و روشن است
پاکیزه‌رو چو مریمِ پاکیزه‌دامن است
خوابیده ماه غمزده بر تخت آسمان
بیمار وشرمناک،مگرمریم من است
 #هوشنگ_ابتهاج https://t.co/JsMAgS083F</t>
  </si>
  <si>
    <t>['مریم_میرزاخانی', 'روز_جهانی_زنان_در_ریاضیات', 'هوشنگ_ابتهاج']</t>
  </si>
  <si>
    <t>#الوداع_ماہِ_رمضان
فَنَحْنُ مُوَدِّعُوهُ وِدَاعَ مَنْ عَزَّ فِرَاقُهُ عَلَيْنَا، وَ غَمَّنَا وَ أَوْحَشَنَا انْصِرَافُهُ عَنَّا.
پس ما او را وداع می‌کنیم؛ وداع کسی که هجرانش بر ما سخت و غم‌انگیز است و روگرداندنش ما را غم‌زده و دچار وحشت کرد.
[صحیفه سجادیه،دعای۴۵]</t>
  </si>
  <si>
    <t>['الوداع_ماہِ_رمضان']</t>
  </si>
  <si>
    <t>فَنَحْنُ مُوَدِّعُوهُ وِدَاعَ مَنْ عَزَّ فِرَاقُهُ عَلَيْنَا ، وَ غَمَّنَا وَ أَوْحَشَنَا انْصِرَافُهُ عَنَّا
پس ما او را وداع می‌کنیم؛ وداع کسی که هجرانش بر ما سخت و غم‌انگیز است و روگرداندنش ما را غم‌زده و دچار وحشت کرد...
•دعای ۴۵ صحیفه سجادیه•
#سحری_سخنی</t>
  </si>
  <si>
    <t>❤️سلام مولای خوبم!❤️
ای که درظلمت دنیای دلم مهتابی
تو تسلی دل غمـزده و بي تابي
سالها فکر من اینست و همه  روز وشب سخنم
 مهدی فاطمه  پس کي به جهان می تابي
 السلام علیک یا بقیة الله
#اللهم_عجل_لولیک_الفرج</t>
  </si>
  <si>
    <t>#یا‌صاحب‌الزمان
ای ڪه درظلمت دنیاے دلم مهتابی
تـــوتسلیِ دلِ غمـزده وبیتابی
سالهافکرمن اینست وهمه شب سخنم
مهدی فاطمه پس کی به جهان میتابی
#اللهم_عجل_لولیک_الفرج https://t.co/FAWOKD7EyJ</t>
  </si>
  <si>
    <t>['یا\u200cصاحب\u200cالزمان', 'اللهم_عجل_لولیک_الفرج']</t>
  </si>
  <si>
    <t>با دیدن صحنه دلخراش #میثم_نارویی کودک پنچ ساله یاد سخنرانی مسعود رجوی در امجدیه افتادم که میگفت: آزادی – ضرورت دوام انسان در مقام انسانی است.
«و اذا الموؤده سئلت #بأي_ذنب_قتلت...»
هر شب ستاره‌یی به زمین می‌کشند و باز
این آسمان غمزده غرق ستاره‌هاست
#StopKillingBalochs https://t.co/sXx9GmRbCT https://t.co/mthflqwkLM</t>
  </si>
  <si>
    <t>['میثم_نارویی', 'بأي_ذنب_قتلت', 'StopKillingBalochs']</t>
  </si>
  <si>
    <t>#حسین‌منزوی
من همان شاعرمستم که شبی باخت تورا
بادلی غمزده یک جرعه غزل ساخت تورا</t>
  </si>
  <si>
    <t>['حسین\u200cمنزوی']</t>
  </si>
  <si>
    <t>دستها به آسمان برخاست و تابوتهای ماتم بر روی دستهای غمزده، دراز کشیدند.
#دیار_رجایی</t>
  </si>
  <si>
    <t>این جغرافیای غم‌زده
#افغانستان_تسلیت https://t.co/KHNGHeBRhC</t>
  </si>
  <si>
    <t xml:space="preserve"> به تاریخ 19 دی 1359 ساعت ۱۰:۱۰ شب چند سطری وصیت‌نامه می‌نویسم: هر شب ستاره‌ای را به زمین می‌کشند و باز این آسمان غم‌زده غرق ستاره است، مادر جان می‌دانی تو را بسیار دوست دارم و می‌دانی که فرزندت چقدر عاشق شهادت و عشق به شهیدان داشت
#کرمان_قهرمان_پرور</t>
  </si>
  <si>
    <t xml:space="preserve"> کم بخور راحت بگرد ..
در این گناه اوغون چیه محترم توکه بنام فاطمیون عاشیه ایران میخوردی ومیرفتی اهل تسنن عراق سوریه را ناحق میکشتی که داعش است دفاع از ایران میکردی الان پای چوب لرزیش هوم استادشو .
به غم برچی ماهم غمزده هستیم تنها غم تونیست غم کل افغان زمین است ..
#برچی_کابل</t>
  </si>
  <si>
    <t>جوانان #کابل در حال اهدای خون به مجروحان حمله‌ی تروریستی مرگ‌بار به دانش‌آموزان دختر لیسه سیدالشهدا
تصویر سیاه و خونین  از #خاورمیانه غمزده... https://t.co/EsxWTnvQI3</t>
  </si>
  <si>
    <t>['کابل', 'خاورمیانه']</t>
  </si>
  <si>
    <t>من گرفتار دل غمزده خویشم و بس 
هرچه کردم نگشوده گره ای از کآرم 
#جهان_ب</t>
  </si>
  <si>
    <t>باز هم اژدهای #جهل 
قربانی از لشکر #دانایی گرفت. 
تف به ذاتِ بد‌ِ زمانه که کودکان معصوم را قربانی اهداف کثیف سیاسی‌شان می‌کنند. 
#برچی غم‌زده را دریابیم.😭😭😭
#KabulIsNotSafe https://t.co/icEdqHA5Ic</t>
  </si>
  <si>
    <t>['جهل', 'دانایی', 'برچی', 'KabulIsNotSafe']</t>
  </si>
  <si>
    <t>جنگی نابرابر ،دشمنانی بس حیوان صفت و 
مردمانی غمزده ........
خداست که مقاومت ها و ظلم را می بیند و
من ایمان دارم #اسرائیل_٢۵_سال_آینده_را_نخواهد_دید 
#القدس_اقرب</t>
  </si>
  <si>
    <t>['اسرائیل_٢۵_سال_آینده_را_نخواهد_دید', 'القدس_اقرب']</t>
  </si>
  <si>
    <t>ای که درظلمت دنیای دلم مهتابی
تو تسلی دل غمـزده و بى تابى
سالها فکر من اینست و همه شب سخنم
مهدی فاطمه  پس کي به جهان می تابى؟
#اللهم_عجل_لولیک_الفرج</t>
  </si>
  <si>
    <t>دوش می آمد و رخساره بر افروخته بود
تا کجا باز دل غمزده ای سوخته بود
#حافظ
سلام روزتون قشنگ❤</t>
  </si>
  <si>
    <t>خدایا غم هر غمزده ای را برطرف کن‌...
ای امید‌ قلب های ناامید‌....
🔸️|#مناجات|🔸️</t>
  </si>
  <si>
    <t>من همان شاعرمستم که شبی باخت تورا
بادلی غمزده یک جرعه غزل ساخت تورا
تا تو نوشش بکنی وقت خداحافظ شد
هق هقم وای غریبانه چه بنواخت تو را
#حسین_منزوی</t>
  </si>
  <si>
    <t>گمان نمی‌رود اینبار حاکمیت با تکرار گفته همیشگی خود که "هر رأی شما تایید نظام است" بتواند مردم غمزده را به پای صندوق رأی بکشاند!
این چالش بزرگی است هم برای نظام اسلامی وهم مردم!
#نه_به_جمهورى_اسلامى 
#رای_بی_رای https://t.co/gm8K04NtiI</t>
  </si>
  <si>
    <t>اِلهی بِعَلیّ  اِلهی بِحُسین
پَر زد از صحن نجف محضر شش گوشه ی شاه
هر دل غمزده تا گفت علی گفت حسین 
#ياعلي 
#سیدالعطشان 
#یاحسین 
#رمضان https://t.co/ugCLlYHZ7D</t>
  </si>
  <si>
    <t>['ياعلي', 'سیدالعطشان', 'یاحسین', 'رمضان']</t>
  </si>
  <si>
    <t>امکان نداره دوم مِی باشه و من کل روز عزادار    و غم‌زده نباشم
#BattleOfHogwarts
#23YearsBattleOfHogwarts https://t.co/utrzqlGDgn</t>
  </si>
  <si>
    <t>['BattleOfHogwarts', '23YearsBattleOfHogwarts']</t>
  </si>
  <si>
    <t>عجب بارونی می‌باره ...
تاریکی شب و دیدن باد لابلای درختا ، صدای قطرات تند بارون ، بوی نم خاک و نور رعد و برق ، به همون اندازه که میتونه شاعرانه و عاشقانه باشه و لحظات ناب و رومانتیک بوجود بیاره ، میتونه یک آدم غمزده روکاملا نابود کنه
این حال ماست که فضا رو تعریف میکنه ...
#بارون</t>
  </si>
  <si>
    <t>['بارون']</t>
  </si>
  <si>
    <t>می‌گفت می‌خواهم زندگی کنم.
می‌گفت کاش ما را در گرسنگی و زباله و تحقیر دفن نمی‌کردند، کاش روی طاقچه خاک نمی‌خوردیم!
می‌گفت من هم انسانم، درست مثل همه رهگذران بی‌تفاوت، مثل همه ماموران معذور، مثل همه مردمان سیر!
دیالوگ‌های یک جفت چشم غمزده، در شناسایی‌های طرح #کوچه_گردان_عاشق https://t.co/ie2SA4AmrX</t>
  </si>
  <si>
    <t>سیم برو سیم
#غمزدہ_کوکومو https://t.co/hEKJ28pMa5</t>
  </si>
  <si>
    <t>['غمزدہ_کوکومو']</t>
  </si>
  <si>
    <t>پیامبر خدا صلی الله علیه و آله: همان گونه که خداوند درباره دارایی بنده از او سؤال می کند، درباره مقام و موقعیت او نیز می پرسد و می فرماید: بنده من! من، مقام و موقعیت، روزی تو کردم. آیا به وسیله آن ستمدیده ای را یاری رساندی؟ یا به فریاد غمزده ای رسیدی؟ 
#صف_تغییر
#شکست_تحریف</t>
  </si>
  <si>
    <t>بازپرسید ز گیسوی شکن در شکنش
کاین دل غمزده سرگشته گرفتار کجاست
#حافظ</t>
  </si>
  <si>
    <t>از نام حسن ، سینه پُر از نور شود
وز جام حسن ، غمزده پُر شور شود
هر کس که فرستد به جمالش صلوات
یا رب ، به علی و آل ، محشور شود
#کریم_آل_طه
#ImamHassan</t>
  </si>
  <si>
    <t>از نام حسن ، سینه پُر از نور شود
وز جام حسن ، غمزده پُر شور شود
هر کس که فرستد به جمالش صلوات
یا رب ، به علی و آل ، محشور شود
« اللّهم صلّ علی مُحمّد و آلِ محمّد و عجّل فرجهم » 
#کریم_آل_طه 
#ImamHassan</t>
  </si>
  <si>
    <t>پیامبر خدا صلی الله علیه و آله: همان گونه که خداوند درباره دارایی بنده از او سؤال می کند، درباره مقام و موقعیت او نیز می پرسد و می فرماید: بنده من! من، مقام و موقعیت، روزی تو کردم. آیا به وسیله آن ستمدیده ای را یاری رساندی؟ یا به فریاد غمزده ای رسیدی؟ 
#صف_تغییر 
#شکست_تحریف</t>
  </si>
  <si>
    <t>آب چشمم سحر ی و نمکش افطارم
غیر تو این دل خود را به که من بسپارم 
آنچنان گیر توأم ماه هلال ابرویم 
که دگر چشم از این راه، نشد بردارم 
تکه ای ابرم و عمری است که سرگردان بر 
دشت تب دار دل ِغمزده ام میبارم 
در کجاخیمه زده ای بُگُذار این سررا
برستونی که برآن تکیه زدی،بگذارم
#یا_مهدی https://t.co/L20MfoTcRg</t>
  </si>
  <si>
    <t>['یا_مهدی']</t>
  </si>
  <si>
    <t>یک عمر خون ما را در شیشه کردن.حجاب اجباری.مذهب زورکی. کتابهای درسی مزخرف اجباری.فردای آزادی احدی از مسلمانان و..حق ندارد حتی حجاب اش را در ملاء عام بر سر کند. و هر روز با پارچه سیاه در و دیوار شهر را غمزده کند که فلان خر در ۱۴۰۰ سال قبل سقط شده. #من_مسلمان_نیستم</t>
  </si>
  <si>
    <t>['من_مسلمان_نیستم']</t>
  </si>
  <si>
    <t>عشق محمد (صل الله علیه وآله وسلم)
نرو
بعد تو حتی شنیدن اسمت او را غمزده میکند....
#خدیجة_الکبری 
#Khadija https://t.co/gQ8jiZzXGs</t>
  </si>
  <si>
    <t>.
هرشب ستاره‌ای به زمین می‌کشند و باز
این آسمان غم‌زده غرق ستاره‌هاست...
.
#سیاوش_کسرایی #شعر_فارسی #شعر_مدرن #شعر_مدرن_فارسی #مجله_ادبی_هنری_بامداد #بامداد #ادبیات_پارسی #ادبیات #ادبیات_ایران https://t.co/zbEJaXMckg</t>
  </si>
  <si>
    <t>['سیاوش_کسرایی', 'شعر_فارسی', 'شعر_مدرن', 'شعر_مدرن_فارسی', 'مجله_ادبی_هنری_بامداد', 'بامداد', 'ادبیات_پارسی', 'ادبیات', 'ادبیات_ایران']</t>
  </si>
  <si>
    <t xml:space="preserve"> بازپرسید ز گیسوی شکن در شکنش
کاین دل غمزده سرگشته گرفتار کجاست
عقل دیوانه شد آن سلسله مشکین کو
دل ز ما گوشه گرفت ابروی دلدار کجاست
#حافظ</t>
  </si>
  <si>
    <t xml:space="preserve"> آنکه میگوید دوستت میدارم خنیاگر غمگینیست که آوازش را از دست داده
ای کاش عشق را زبان سخن بود
صد ها کاکولی شاد در چشمانت
هزاران قناری غمزده در گلویم
ای کاش عشق را زبان سخن بود
#احمد_شاملو</t>
  </si>
  <si>
    <t>دنبال شعر بودم توییت کنم با این مواجه شدم:
غم عشق تو، به جان است و نگویم به کسی‌
که در این بادیه غمزده، غمخواری‌ نیست
«عمام خمینی»
مگه شعر هم میگفت، فکر میکردم فقط آدم میکشته!🙄
#مرگ_بر_اصل_ولایت_فقیه</t>
  </si>
  <si>
    <t>.
هر شب ستاره ای به زمین می‌کشند و باز
این آسمان غمزده غرق ستاره است
.
#شعر</t>
  </si>
  <si>
    <t>خنده تلخی نهاده بر لب پُرنوش
آه کزان خنده آشکار شنفتم:
"بنگر رفتم دگر ز دست تو رفتم"
ناله فروماند در پس لب خاموش
غمزده چو ماهتاب آخر پاییز
دوخته بر روی من نگاه غم انگیز
دیگر درخنده‌اش امید و صفا نیست
راحت جان نیست،عشق نیست،وفا نیست
دیگر این خنده نیست نغز و دلاویز
#هوشنگ_ابتهاج</t>
  </si>
  <si>
    <t>السَّلَامُ عَلَيْكَ يَا ابْنَ الشُّمُوسِ الطَّالِعَةِ 
سلام بر تو اى فرزند خورشیدهاى آشكارشده تابان
سلام خورشیدمضطر
سلام صاحبِ زمانم 
ای آفتاب من
غمزده ی شب غربت وفراق عظیم توام
 که جزبا مژده ظهورت صبح نمیگردد.
#اللهم_عجل_لوليک_الفرج</t>
  </si>
  <si>
    <t>ای که در آسمان هر غم‌زده، مهتاب تویی از حاج محمود کریمی ...😭
( مراسم مناجات شب بیست‌ونهم ماه شعبان  ۱۴۰۰)
#حرف_دل💔</t>
  </si>
  <si>
    <t>دوش می آمد و رخساره برافروخته بود،
تا  کجا  باز  دل  غمزده ای  سوخته بود،
جان عشاق  سپند رخ خود می دانست،
و آتش چهره بدین کار بر افروخته بود،
گر چه می گفت که زارت بکشم می دیدم،
که  نهانش   نظری  با  من  دلسوخته  بود
#حافظ</t>
  </si>
  <si>
    <t>کاش صاحب برسد ، بنده به زنجير کند
ما جوانان همه را در ره خود پير کند
کاش چشم گل زهرا به دل ما افتد
با نگاهش به دل غمزده تاثير کند
#اللهم_عجل_لوليك_الفرج 
#رمضان_مبارك https://t.co/WTdKBT3IY0</t>
  </si>
  <si>
    <t>['اللهم_عجل_لوليك_الفرج', 'رمضان_مبارك']</t>
  </si>
  <si>
    <t>‌∞♥∞
کاش صاحب برسد، بنده به زنجیر کند
ما جوانان همه را در ره خود پیر کند
کاش چشم گل زهرا به دل ما افتد
با نگاهش به دل غمزده تاثیر کند
#اللﮩـم_عجـل_لولیـڪ_الفـرجــــ https://t.co/Kj00cLO9DI</t>
  </si>
  <si>
    <t>['اللﮩـم_عجـل_لولیـڪ_الفـرجــــ']</t>
  </si>
  <si>
    <t>نخستین قدم آن است که ناامید نشویم.بیش از حد به سخنان کسانی گوش ندهیم که فریادِ به‌پایان رسیدن جهان را سر می‌دهند.
این حقیقت دارد که ما در جهانی غم‌زده زندگی می‌کنیم،اما بسیارندکسانی که غم را با ناامیدی اشتباه می‌گیرند.
تابستان
آلبر کامو
#نه_به_جمهوری‌_اسلامی
#تغییر</t>
  </si>
  <si>
    <t>['نه_به_جمهوری\u200c_اسلامی', 'تغییر']</t>
  </si>
  <si>
    <t>وضعیت ایدآلی است: یک لشگر کارگر ارزان، جامعه‌ای افسرده و درگیر بیماری و مرگ‌ومیر بدون تفریح و اجتماع و دورهمی، غم‌زده. #زندگی_نرمال از دید حاکمان.</t>
  </si>
  <si>
    <t xml:space="preserve"> شهری به تو یار است و من غمزده باید
بی یار و پرستار در این شهر بمیرم 
#شهریار</t>
  </si>
  <si>
    <t>یک ایرانی یا سیل‌زده‌س یا زلزله‌زده یا طوفان‌زده یا غم‌زده، در کل خدازده‌‌س.
 #نه_به_جمهوری_اسلامی</t>
  </si>
  <si>
    <t>سلام
به عنوان #مشاور میگم: بد فهمی از دین و اخلاق، موجب بسیاری از بیچارگی ها میشه. راه برای شما و امثال شما که علاقه به کسی دارید باز است که در چهارچوب شریعت و اخلاق، بتونید طرف مقابل را مطلع کنید. نه اینکه افراط بشه و دوستی های بد پیش بیاد و نه اینکه تفریط بشه و مثل شما غمزده https://t.co/a64ITHKMAp</t>
  </si>
  <si>
    <t xml:space="preserve"> سلام
به عنوان #مشاور میگم: بد فهمی از دین و اخلاق، موجب بسیاری از بیچارگی ها میشه. راه برای شما و امثال شما که علاقه به کسی دارید باز است که در چهارچوب شریعت و اخلاق، بتونید طرف مقابل را مطلع کنید. نه اینکه افراط بشه و دوستی های بد پیش بیاد و نه اینکه تفریط بشه و مثل شما غمزده</t>
  </si>
  <si>
    <t>به خاطرمیترا اسکندری،فرحناز مصلی،طاهره سماوی،مژگان آشنا،طیبه بهبهانی،شهین سلمان زاده،زهرا برومند،زهرا حسامی،زهرا و فاطمه صمیمی‌،حسین فضلی،وهزاران جوان دلاوری که سرفرازو سربلند جان دادند وستاره‌ای شدند درآسمان غمزده اما پرستاره ایران، برای ایرانی‌ آبادوآزاد #آری_به_جمهوری_دمكراتيك https://t.co/3llmnX7EcC</t>
  </si>
  <si>
    <t>به خاطر نسرین که با کودک ۴ ماه خود با دار شقاوت جانیان، سرفراز و سربلند جانش را فدیه آزادی ایران کرد و ستاره‌ای شد در آسمان غمزده اما پر ستاره ایران #نسرین_پرتوی #آری_به_جمهوری_دمكراتيك  #آری_به_جمهوری_دمكراتيك 
#راى_من_سرنگونى #راى_من_سرنگونى #راى_من_سرنگونى https://t.co/uoIer4BIF7</t>
  </si>
  <si>
    <t>['نسرین_پرتوی', 'آری_به_جمهوری_دمكراتيك', 'آری_به_جمهوری_دمكراتيك', 'راى_من_سرنگونى', 'راى_من_سرنگونى', 'راى_من_سرنگونى']</t>
  </si>
  <si>
    <t>به خاطر سردار دلاور ثریا که در عنفوان جوانی در زیر شکنجه جانیان با اسرار بسیار در سینه خود جانش را فدیه آزادی ایران کرد و ستاره‌ای شد در آسمان غمزده اما پر ستاره ایران
#ثریا_پرتوی 
#آری_به_جمهوری_دمكراتيك   
#راى_من_سرنگونى https://t.co/lMSzMVgoos</t>
  </si>
  <si>
    <t>['ثریا_پرتوی', 'آری_به_جمهوری_دمكراتيك', 'راى_من_سرنگونى']</t>
  </si>
  <si>
    <t>به خاطر مرتضی که در عنفوان جوانی سر بدار شد و ستاره‌ای شد در آسمان غمزده اما پر ستاره ایران
#آری_به_جمهوری_دمكراتيك  #آری_به_جمهوری_دمكراتيك 
#راى_من_سرنگونى #راى_من_سرنگونى #راى_من_سرنگونى https://t.co/XRnY6sXBA4</t>
  </si>
  <si>
    <t>['آری_به_جمهوری_دمكراتيك', 'آری_به_جمهوری_دمكراتيك', 'راى_من_سرنگونى', 'راى_من_سرنگونى', 'راى_من_سرنگونى']</t>
  </si>
  <si>
    <t>در عشق بُود غمزده‌ بیش ز هاتف؟
در حُسن، نگاری ز تو افزون؟ نه و هرگز
#هاتف‌اصفهانی</t>
  </si>
  <si>
    <t>['هاتف\u200cاصفهانی']</t>
  </si>
  <si>
    <t>ز گهواره تا گور آزادی بجوی 
بر این غمزده خانه شادی بجوی
#آری_به_جمهوری_دمكراتيک</t>
  </si>
  <si>
    <t>عاشقان را غمِ تنهایی جانسوز خوش است
این دلِ غمزده را عشقِ دل افروز خوش است
نفسی بی تو چه ارزش دارد زندگی ام؟
جانِ ما در رهِ دامِ تو جگرسوز خوش است
#نور_نویس</t>
  </si>
  <si>
    <t>['نور_نویس']</t>
  </si>
  <si>
    <t>سایبریهای غمزده این یه چشمه از طوفان آزادیخواهان است
#آری_به_جمهوری_دمکراتیک</t>
  </si>
  <si>
    <t>هر سر موی مرا با تو هزاران کار است
ما کجاییم و ملامت گر بی‌کار کجاست
بازپرسید ز گیسوی شکن در شکنش
کاین دل غمزده سرگشته گرفتار کجاست
#حافظ</t>
  </si>
  <si>
    <t>چه می شود اگر برای تک به تک مان آدمی باشد؛
آن چنان که شمس برای مولانا بود...
که تحولی عمیق در وجودمان باشد،
که پس از او نیز نه تنها به دنبالش خارج از وجود خویش نگردیم؛
که در پس وجود تاریک و غمزده مان هزاران شمس طلوع کند و بدرخشد...
#چاه https://t.co/hVjdQe9UvK</t>
  </si>
  <si>
    <t>['چاه']</t>
  </si>
  <si>
    <t>یا صاحب الزمان 
هر شب به دل غمزده، غوغای تو دارم
نقشی به دل از قامت رعنای تو دارم
غائب ز نظر باشی و در قلب هویدا
از دیده ی دل، دیده به بالای تو دارم
ای یوسف زهرا(س)! سر بازار محبّت
با رشته کلافی سر سودای تو دارم
#اللهم_عجل_لوليك_الفرج</t>
  </si>
  <si>
    <t>ولا تهنوا و لا تحزنوا و انتم الاعلون ان کنتم مومنین 
نه سست شوید و نه غمگین، پیروزی با شماست اگر ایمان داشته باشید
#در_دانشگاه_آزاد_چه_خبر_است 
#به_داد_اساتید_دانشگاه_آزاد_برسید 
#اصلاح_اساسنامه_لغو_بخشنامه</t>
  </si>
  <si>
    <t>خوشحال بودم تا این ب فکرم رسید نکنه بکهیون بازم نتونه غذای های خوشمزه بخوره،غمگین شدم.
   #BAEKHYUN𓃥</t>
  </si>
  <si>
    <t>امام رضا (ع):
نفرین من بر کسی که باعث غمگین شدن مومنی شود.
#امام_رضا
#ImamReza</t>
  </si>
  <si>
    <t>روزی که #دولت ،#مجلس و #شورای_شهر_تهران دست تکرارچی ها افتاده
بود،به شدت غمگین و ناامید شده بودم.
فکر میکردم میراث امام از دست رفت.
امروز فهمیدم «ان الله یدافع علی الذین آمنو»
یعنی چی.
خدا داشت منافقین رو رسوا میکرد.</t>
  </si>
  <si>
    <t>['دولت', 'مجلس', 'شورای_شهر_تهران']</t>
  </si>
  <si>
    <t>ما سال هاست درگیر #ویروس_تنهایی هستیم!
چون جامعه #دست_آورد سالار است،‌مدام باید بِدَویم تا به دست بیاوریم.
 و دیگر نه اعصابی و نه وقتی و حوصله ای میماند که اگر فردی غمگین است ، حداقل بگوییم‌ #من_میشنوم ، و #بیا_حرف_بزنیم! بیا ببینمت و هیچی نگیم!
آخرین بار کِی گفتی: #من_کنارتم</t>
  </si>
  <si>
    <t>['ویروس_تنهایی', 'دست_آورد', 'من_میشنوم', 'بیا_حرف_بزنیم', 'من_کنارتم']</t>
  </si>
  <si>
    <t>در انتخابات امسال تجلی این آیه را دیدم
وَلَا يَحْزُنْكَ قَوْلُهُمْ إِنَّ الْعِزَّةَ لِلَّهِ جَمِيعًا ...
گفتار [بی اساس و تبلیغاتِ ناروایِ] مخالفان، تو را غمگین نکند ؛ زیرا همه #عزت و #اقتدار برای خداست ...
#در_امتداد_عزت</t>
  </si>
  <si>
    <t>['عزت', 'اقتدار', 'در_امتداد_عزت']</t>
  </si>
  <si>
    <t>#الینا_شما_را_دوست_دارد
#ولی_شما_او_را_دوست_ندارید 
#الینا_غمگین_است
#حیح
پ، ن: منظورش قدره https://t.co/9dIxRSYcFm https://t.co/LJ7cRbHuti</t>
  </si>
  <si>
    <t>['الینا_شما_را_دوست_دارد', 'ولی_شما_او_را_دوست_ندارید', 'الینا_غمگین_است', 'حیح']</t>
  </si>
  <si>
    <t>واقعا بدر نمیدونید😔
اگه الان من نبودم
داشتینتویت میزدین ۷تا تویت بعدی تویتای بعدیمن
یا میگفتین حوصلممممم
یا میگفتین یکی بیاد باهام دوست بشه
من سرگرمتون کردم ولی شما قدر منو نمیدونید
#الینا_شما_را_دوست_دارد
#ولی_شما_او_را_دوست_ندارید 
#الینا_غمگین_است
#حیح</t>
  </si>
  <si>
    <t>اگه تو این سکانس غم‌گین کلاه قرمزی که تو کانال گذاشتم بهش سیگار‌می‌دادن از تامی شلبی‌ام تامی شلبی تر می‌شد:))
#شیفت_شب</t>
  </si>
  <si>
    <t>چرا این نیز نمیگذرد؟
#شیفت_غمگین</t>
  </si>
  <si>
    <t>['شیفت_غمگین']</t>
  </si>
  <si>
    <t>براي کاپیتان سابق تیم پلی کشتی ایران #شیرین_شیرزاد
خوشحالم 
اما در تمام صحبتهایش 
تصویر مرثیه غمگین 
قتل #زهرا_نویدپور 
روبروی چشمانم بود https://t.co/LrqS8FtcgZ</t>
  </si>
  <si>
    <t>['شیرین_شیرزاد', 'زهرا_نویدپور']</t>
  </si>
  <si>
    <t xml:space="preserve"> متاسفانه فردا شرکت نیستم:((
#غمگین</t>
  </si>
  <si>
    <t>['غمگین']</t>
  </si>
  <si>
    <t>«قالُوا لا تَخَفْ و لا تَحْزَنْ إِنَّا مُنَجُّوكَ» 
چه قوت قلبی بالاتر از این که خدا میگه:«نترس و غمگین نباش که ما تو و عزیزانت رو نجات میدیم»
''خدایا'' عاجزانه ازت میخوام تیم محبوبمو نجاتش بدی🥺💙
#شب_بخیر
#استقلال https://t.co/p9V4ounxyr</t>
  </si>
  <si>
    <t>['شب_بخیر', 'استقلال']</t>
  </si>
  <si>
    <t>#سرباز می‌داند که نتیجه این عملیات شکست است، ولی نمی‌تواند فرماندهان را قانع کند.طبیعتا آن سرباز هم در خیل شکست خوردگان غمگین است.ولی وای به حال فرماندهی که زنده ماندن بخشی از نیروها را پیروزی بداند
تلاش کردیم صحنه #انتخابات را اصلاح کنیم نشد بفهمید مشکلی هست وگرنه بدتر میشود.</t>
  </si>
  <si>
    <t>['سرباز', 'انتخابات']</t>
  </si>
  <si>
    <t>آخرین سنگر، موسیقی محلی غمگین به زبون مادریِ آدمیزاده... :)
#شيفت_شب</t>
  </si>
  <si>
    <t xml:space="preserve"> من مرد تنهای شبم
مهر خموشی بر لبم
تنها و غمگین رفته ام
دل از همه گسسته ام
#حبیب</t>
  </si>
  <si>
    <t>غم‌انگیزی مرور خاطرات روزهای خوب شاید ریشه در ناممکن بودن تکرارشان دارد. مثل پیانیست محزونی که در ویرانه‌های کشورش، روزهای امن و آرام را مثل نت روی کلاویه استخوان‌هایش می‌نوازد. بله، این موسیقی بسیار غمگین است، اما بسیار عزیز هم هست. 
#حمیدسلیمی 
فیلم: #pianist 
 https://t.co/JIof8sDMeE</t>
  </si>
  <si>
    <t>['حمیدسلیمی', 'pianist']</t>
  </si>
  <si>
    <t>شاید آنان که بیشتر میخندند غمگین ترند
#علی_حیدری_دلفارد</t>
  </si>
  <si>
    <t>['علی_حیدری_دلفارد']</t>
  </si>
  <si>
    <t>اگه لال بشیم کی‌ از آبان بگه گل‌پسر؟
#فدائی</t>
  </si>
  <si>
    <t xml:space="preserve"> بی کسی دل‌های غمگین را کند غمخوار هم ... 
#صائب_تبریزی</t>
  </si>
  <si>
    <t>سهم من از جهان
همین یک تا پیراهن است
که آن را... هم
برای باد گذاشته‌ام
مرا تفتیش نکن
چیزی همراهم نیست
دنیا خسته‌تر از آن است
که در بابِ ما مردمِ غمگین
قضاوت کند.
#علی_صالحی</t>
  </si>
  <si>
    <t xml:space="preserve">    مقصودت ازون ایموجی غمگین چیه دقیقا؟🥲
CHEN #첸 
#DONT_FIGHT_THE_FEELING</t>
  </si>
  <si>
    <t>از دو چیز نترس که به دست خداست:
#روزی و #مرگ
در تنگنا و بلا به دو چیز تکیه کن:
#صبر و #دعا 
راز هایت را به دو نفر بگو:
#خودت و #خدایت
تا وقتی نگاه خدا به سوی توست از آمدن بلا و #گرفتاری و روی گرداندن دیگران #غمگین مباش!</t>
  </si>
  <si>
    <t>['روزی', 'مرگ', 'صبر', 'دعا', 'خودت', 'خدایت', 'گرفتاری', 'غمگین']</t>
  </si>
  <si>
    <t>وقتی غمگین هستید بخندید
 گریه خیلی آسان است.
 𝑀𝑜𝓃𝓇𝑜𝑒
   وقتی غمگین هستید بخندید
 گریه خیلی آسان است.
 𝑀𝑜𝓃𝓇𝑜𝑒
          آخر هفته خوب 
#No2IslamicRepublic https://t.co/8oGuFf5kgy</t>
  </si>
  <si>
    <t xml:space="preserve">    میفهممت خودمم همینم میم غمگین کلا دوتا دارم 😔 دیگه سعی میکنم از میم های بکهیون استفاده نکنم 
#DONT_FIGHT_THE_FEELING 
#EXO #엑소 
   https://t.co/VMn4JraFqO</t>
  </si>
  <si>
    <t>بعد چهار روز بخور و بخواب و عشق و حال خونه مادربزرگم داریم برمیگردیم خونمون 
غمگین ترینم‌
#DONT_FIGHT_THE_FEELING 
#EXO
  https://t.co/60oOWXPqvg</t>
  </si>
  <si>
    <t>آدم‌ها با دلایل خاص خودشان به زندگی‌ ما وارد می شوند و با دلایل خاص خودشان از زندگی ما می‌‌ روند
نه از آمدن‌ها زیاد خوشحال باش نه از رفتن‌ها زیاد غمگین تا هستند دوستشان داشته باش به هر دلیلی‌ که آمده اند به هر دلیلی‌ که هستند بودنشان را دوست داشته باش بی‌ هیچ دلیلی‌
#زویا_پیرزاد</t>
  </si>
  <si>
    <t>بسیاری از دوستانم پس از انتخاب رئیس جمهوری جدید ، خاموش و غمگین در پی #مهاجرت هستند. چه کردید با این مردم که آینده را باید در کشور بیگانه جستجو کنند.</t>
  </si>
  <si>
    <t>غمگین مشو دلا تو از این ظلم دشمنان
اندیشه کن در این که دلارام داورست
#دیوان_کبیر</t>
  </si>
  <si>
    <t xml:space="preserve">میاید ناشناس اهنگ غمگین بفرستید؟🥺
#EXO 
#DONT_FIGHT_THE_FEELING
</t>
  </si>
  <si>
    <t>#انتخابات۱۴۰۰ که تموم شد! ولی یادم نمیره که یه زمانی آرزوم دیدنِ شما بود آقای خاتمی... چقدر غمگین که به عنوان تباه‌ ترین آرزو ازش یاد می‌کنم و شرمسارم!
#سید_محمد_خاتمی</t>
  </si>
  <si>
    <t>['انتخابات۱۴۰۰', 'سید_محمد_خاتمی']</t>
  </si>
  <si>
    <t xml:space="preserve"> فكر كنم خدا بزنه
#No2IR</t>
  </si>
  <si>
    <t>يكسال ميشه پرونده #طلاق نداشتم كلا از محيط دادگاه خانواده دور بودم
موكلم به طلاق اصرار داشت،زوج.
دادگاه عجيب پُر بوداز بچه هاي غمگين حاصل اين جمله كه اگه بچه بياري زندگي بهتر ميشه
پُر بود از ادمايي كه ميگفتن فقط مرگ مارو جدا ميكنه امّا مهريه،خيانت،دروغ جداشون كرد</t>
  </si>
  <si>
    <t>بچه اگه کسی #فیزیک_۲ بلده یا لطفا پیام بدین واسه امروز ساعت ۶ میخوام خیلی واجبه
#ريتويت</t>
  </si>
  <si>
    <t>['فیزیک_۲', 'ريتويت']</t>
  </si>
  <si>
    <t>ما بر آن نیمرخت
به غروبی که بر آن نقش شده
و به آن سوخته آوار تباهی که تو بر رخ داری
یا به آن نیم نگاهی غمگین ، مانده آثار وضو در خونان
شرم از آئینه بودیم بسی
من که سوزاندن تو سوخت سجل احوالم
متعجب ز تو و حال تو احوالم
#no2ir https://t.co/wWDQcec5gj</t>
  </si>
  <si>
    <t>ما الان باید تو ارای کامبک سچان میبودیم
تاانقدر غمگین نباشم
 #EXO
   https://t.co/eCs28lCVxK</t>
  </si>
  <si>
    <t>غمگین نشو وقتی کسی تلاشت را نمی‌بیند و هنرت را درک نمی کند. طلوع خورشید منظره ای تماشایی است، اما بیشتر مردم همیشه ی خدا آن موقع صبح خواب هستند!
✍ #جان_لنون</t>
  </si>
  <si>
    <t>['جان_لنون']</t>
  </si>
  <si>
    <t>غمگین تر از خودم 
چشمهایم هستند که با خنده 
به هرسو می نگرند ...🦋
#مژگان_مدنی https://t.co/S9bF3FdvrZ</t>
  </si>
  <si>
    <t>['مژگان_مدنی']</t>
  </si>
  <si>
    <t xml:space="preserve">یه نگاه به سنتون کنید 
اینقدر غمگین نباشید 
سعی کنید حال خودتون رو خوب کنید 
SING IT LOUD LIKE THAT
#PremiosMTVMIAW 
#MTVLAKPOPBLACKPINK 
#MTVLAKPOPROSE 
#MTVLAFANDOMBLINKS 
</t>
  </si>
  <si>
    <t>یکی باشه تو زندگیمون که تمام آهنگای غمگین و دپ پاک کنیم ... 🙂👌🏻
#نارنجی_نویس</t>
  </si>
  <si>
    <t>#NO2IR یاری کن ایرای https://t.co/yjxmBSiEIA</t>
  </si>
  <si>
    <t xml:space="preserve"> درود #No2IR</t>
  </si>
  <si>
    <t>چقدر مستند کورش آسوده بخواب غمگین بود.
گریه کردم
#بحرین</t>
  </si>
  <si>
    <t>نه خوشحالم 
نه غمگین!
.
.
صرفا به همان مانند گذشته، اما پر قدرت تر به نظر باید زندگی را ادامه داد!
.
همین!
#شرحی_نیست</t>
  </si>
  <si>
    <t>['شرحی_نیست']</t>
  </si>
  <si>
    <t xml:space="preserve"> اینقدر نارحتم و غمگین
که رفتن جنابعالی که هیچ
برگشت مجموعه ی فرهنگی ورزشی دوچرخه سواران(استقلال فعلی)
به دسته سه هم خوشحالم نمیکنه
#اندوهگینم</t>
  </si>
  <si>
    <t>['اندوهگینم']</t>
  </si>
  <si>
    <t>انسان‌هایی که با خوشی شما خوشحال می‌شوند و با غمتان غمگین، قدرشان را بدانید؛؛؛
نسلشان شدیداً رو به انقراض است!!!
#همراه_همیشگی</t>
  </si>
  <si>
    <t>['همراه_همیشگی']</t>
  </si>
  <si>
    <t>دقت کردید ! امروز تو چشمای مردم یه حس همدلی و پیروزی و خوشحالی موج میزد ؟
#No2IR</t>
  </si>
  <si>
    <t>کلا یدونه دوست دارم،اونم مجازیه و از اخرین چتمون دوماه گذشته،غمگین ترینم+-+
چجوری یکاری کنم پیام بده؟.؟ایگنور کنید تا با دمپاییم بزنمتون
DONT FIGHT THE FEELING
#DONT_FIGHT_THE_FEELING
#EXO #엑소 
‧̍ ˙· 𓆝.°𝑨𝑳𝑬𝑿 𝑬𝑹𝑰⇜ https://t.co/IIeN3EUwqQ</t>
  </si>
  <si>
    <t>شب‌هایی که می‌خوام زود بخوابم غمگین میشم
#شب_زی</t>
  </si>
  <si>
    <t>['شب_زی']</t>
  </si>
  <si>
    <t>هر دانه برف آهی است که زنی غمگین در جایی از دنیا کشیده است.
و همه این آه ها در آسمان جمع میشوند و ابرها را می سازند 
بعد به قطعات کوچک تقسیم می شوند
و در سکوت روی سر مردم می‌بارند...
#هزارخورشیدتابان 
#خالد_حسینی</t>
  </si>
  <si>
    <t>['هزارخورشیدتابان', 'خالد_حسینی']</t>
  </si>
  <si>
    <t>✔️...
از ⁧ #جهل_مردم⁩ ، غمگین مباش !
⁧ #نور⁩  
را 
به
گیاه 
باید
⁧ #تاباند⁩!
✔️دیوار ها ، مقاومت میکنند!
⁧ #لیدر_ری_استارت⁩</t>
  </si>
  <si>
    <t>['جهل_مردم', 'نور', 'تاباند', 'لیدر_ری_استارت']</t>
  </si>
  <si>
    <t xml:space="preserve"> در بازوان غمگینِ من هر شب
ماهیِ چشمانش،شنا می‌کرد..
#آوانگارد</t>
  </si>
  <si>
    <t>چرا تموم شد؟
غمگین ترینم
#DONT_FIGHT_THE_FEELING 
#EXO #엑소 
   https://t.co/keAVoG75i6</t>
  </si>
  <si>
    <t xml:space="preserve">ولی مینهیوک فالو واسه من همیشه غمگین ترین مینهیوک دنیاست 
#원호 #민혁
 </t>
  </si>
  <si>
    <t>['원호', '민혁']</t>
  </si>
  <si>
    <t>میگن وقتی یهویی بدون دلیل غمگین میشی، بخاطر اینه که همزادت ناراحته
همزاد عزیز میشه اینقدر ناراحت نباشی؟؟
گاییدی منو
باتشکر
WE ARE ONE EXO 
#EXO #엑소
 https://t.co/1mYxyyIOGI</t>
  </si>
  <si>
    <t>1/2 
تایملاین تونو با فریدون فرخزاد زیبا کنید.
بالاخره حرفی که 43 سال پیش گفتی و دیروز بهش همگی عمل کردیم ای شرقی غمگین.
#No2IR https://t.co/LOEVNcg6xQ</t>
  </si>
  <si>
    <t>اونجا که چاوشی میگه:
خسته از روزای غمگین بی اتفاق
#Mood</t>
  </si>
  <si>
    <t>['Mood']</t>
  </si>
  <si>
    <t xml:space="preserve">  ✔️...
از ⁧ #جهل_مردم⁩ ، غمگین مباش !
⁧ #نور⁩  
را 
به
گیاه 
باید
⁧ #تاباند⁩!
✔️دیوار ها ، مقاومت میکنند!
⁧ #لیدر_ری_استارت⁩</t>
  </si>
  <si>
    <t>پیامک حاج محسن #رضایی به
 حاج عبدالناصر #همتی &amp;gt;&amp;gt;
حاجی غمگین و دلتنگ نباش که من بیشتر دکتر اقتصادم لذا اقتصاد دکترین سیدعلی پسرم را کشت</t>
  </si>
  <si>
    <t>حالا آرووووووم میز رو چرب کن بکن توی کونت
#بزنیم_زیر_میز</t>
  </si>
  <si>
    <t>غمگین چرا، ولی سرافکنده نیستم.
افتخار میکنم که یکی از اون دو میلیون نفرم.
#اصلاح_طلبم https://t.co/jJU4N8eqxU</t>
  </si>
  <si>
    <t>['اصلاح_طلبم']</t>
  </si>
  <si>
    <t>جمهوری اسلامی تنها جایی که خیلی موفق عمل کرده تفرقه‌‌افکنی بین ایرانیان بوده
از دیدن کلیپ‌های دیروز واقعا غمگین شدم
#آلت_دست_نباشیم
#نه_به_جمهوری_اسلامی</t>
  </si>
  <si>
    <t>['آلت_دست_نباشیم', 'نه_به_جمهوری_اسلامی']</t>
  </si>
  <si>
    <t>«لاتَخَفْ 
وَ لاتَحْزَنْ 
إِنّا مُنَجُّوک.»
نترس؛
غمگین مباش؛
ما نجاتت می‌دهیم.
#روزچهارم</t>
  </si>
  <si>
    <t>['روزچهارم']</t>
  </si>
  <si>
    <t>از حدود بیست میلیون از هموطنانم دلگیرم. 
به وقت تاریخ غمگین ۲۹ خرداد یکهزارو چهارصد شمسی
#انتخابات۱۴۰۰</t>
  </si>
  <si>
    <t>میروی 
و این من از من رانده شده،
تا ابد ویران است...
همچون اوازی نا اشنا ،صدایی غمگین،دردی غریب،
می سوزد جانم وکاش بسان اشکی ظریف در هیاهوی جمع،گم میشدم
#ارکیده_سیاه</t>
  </si>
  <si>
    <t>['ارکیده_سیاه']</t>
  </si>
  <si>
    <t>حامد می گفت:« شبديز، اسب خسرو، که می‌ميرد هيچ کس جرات نمی کند برود خدمت خسرو و بگويد. خسرو گفته بود هرکس خبر مرگ شبديز را بياورد می کشمش. باربد مي‌رود و می نشيند و می نوازد، آن قدر غمگين، آن قدر پرسوز که خسرو می گويد: "شبديز مرد؟ " خودش می گويد شبديز مرد.»
#هوشنگ_گلشیری</t>
  </si>
  <si>
    <t>هیچ کسی مثل استمراریون نمی تونه غمگین باشه
احساس باسوادی داشتن
احساس اکثریت بودنم داشتن
احساس تاثیرگذار بودنم داشتن
ولی همشون احساس بود
امروز ورشکسته ترین ورشکستگان تاریخ هستند.
مثل استمراریون نباشیم
#No2IR</t>
  </si>
  <si>
    <t>من فصل ها را می شناسم
     گاهی
         سبز و رنگی
    و
        گاهی
         زرد و غمگین!
اما
       آدم‌ها را نه!!!
#رضا_نوشت</t>
  </si>
  <si>
    <t>من یونگی ندارم و این منو غمگین میکنه 
I vote 
 for #MTVLAFANDOMARMY on #PremiosMTVMIAW 2021</t>
  </si>
  <si>
    <t>من جین ندارم و این منو غمگین میکنه 
I vote 
 for #MTVLAFANDOMARMY on #PremiosMTVMIAW 2021</t>
  </si>
  <si>
    <t>من نامجون ندارم و این منو غمگین میکنه 
I vote 
 for #MTVLAFANDOMARMY on #PremiosMTVMIAW 2021</t>
  </si>
  <si>
    <t>من هوبی ندارم و این منو غمگین میکنه
I vote 
 for #MTVLAFANDOMARMY on #PremiosMTVMIAW 2021</t>
  </si>
  <si>
    <t>من تهیونگ ندارم و این منو غمگین میکنه
I vote 
 for #MTVLAFANDOMARMY on #PremiosMTVMIAW 2021</t>
  </si>
  <si>
    <t>✔️اپوزیسیون ری استارت از مرگ حتی یکنفر در کره زمین هم غمگین میشود.
زیرا در جهان فقط شعار اپوزیسیون
 ری استارت  است که :
«بنی آدم اعضای یک پیکرند»
#رى_استارت_تنها_راه_نجات
#طلوع_امپراطورى_كورش
#نه_به_جمهورى_اسلامى_و_دموكراسى</t>
  </si>
  <si>
    <t>['رى_استارت_تنها_راه_نجات', 'طلوع_امپراطورى_كورش', 'نه_به_جمهورى_اسلامى_و_دموكراسى']</t>
  </si>
  <si>
    <t>واقعا فقط امیدوارم اون چهره های غمگین دیروز اونهایی که رای ندادند بتونند زودتر برند و از درد شرایط خلاص بشند 
کاش همونجور که زینب گفت میشد جمع کنیم بریم اینا بمونند سر لاشه ایران
#سیرک_انتخابات</t>
  </si>
  <si>
    <t>چون غمگین و استرسی و بی‌خواب بودم. برادر زیبام( بخونید مار راستیه) ماساژم داد و برام آهنگ‌های قدیمی آدام لمبرت رو گذاشت تا به زندگی برگردم.
اگر اون یکی هم بیاد بالا و #دوتا بزنیم دیگه تکمیل میشه.</t>
  </si>
  <si>
    <t>['دوتا']</t>
  </si>
  <si>
    <t>...
دریاب مرا ای دوست ای دست رهاننده
تا تخته برم بیرون از ورطه توفانها
#حسین_منزوی</t>
  </si>
  <si>
    <t>بچه ها یه خبر غمگین 
امروز اخرین روزیه ک ملت عزیز و شریف هستیم 🥲
#انتخابات_۱۴۰۰</t>
  </si>
  <si>
    <t>درست وسط زندگی نشسته ام،
صبور
غمگین
امیدوار
خسته و ادامه دهنده
و ادامه دهنده....
#محمد_یغمایی</t>
  </si>
  <si>
    <t>"دریغا عهد آسانی که مقدارش ندانستم
ندانی قدر وصل الا که درمانی به هجرانی"
#سعدی</t>
  </si>
  <si>
    <t>غمگین ترین تصویر #انتخابات۱۴۰۰ https://t.co/pKWubmq6jU</t>
  </si>
  <si>
    <t>مهمترين پيام اين انتخابات: ٧٠ ميليون ايراني منتظر مرگ #خامنه_اي_جنايتكار هستن و ١٥ ميليون نفر دارن از اين جنايتكار حمايت ميكنن... حالا ديگه ميشه با اعداد حرف زد و بازيشونو خوند... غمگين اوناييم كه بعد ١٢ بازي خوردن و رفتن راي دادن اما مطمينم از اين به بعد بازي نميخورن!
#no2ir</t>
  </si>
  <si>
    <t>['خامنه_اي_جنايتكار', 'no2ir']</t>
  </si>
  <si>
    <t xml:space="preserve"> معلوم تو شرم و حيا سرت نميشه پسمنوده كدوم اخودى تو #No2IRI</t>
  </si>
  <si>
    <t>غمگین ترینم ..چرا من این خنده هارو ندیدم…پس من‌چی🥲 از وقتی اکسوال شدم چقدر نیستن همه اشون..شماهایی که خیلی وقته فنین خیلی خوشبختین میدونستید😢
#DONT_FIGHT_THE_FEELING    https://t.co/B73rx0FHWH</t>
  </si>
  <si>
    <t>وعده نزول ملائکه داده است که نترسید،و غمگین مباشید!و بشارت باد شمارا به بهشتی که وعده داده شده بودید ...
اوج استقامت ایرانیان،امروز پای صندوق های #رآی بود
یا الله !یا ذالجلال و الاکرام!
منتظر نزول رحمت و اقتدار و عزتیم ..
🌹وچه کسی راستگوتر از خداوند متعال است؟🌹
#انتخابات۱۴۰۰</t>
  </si>
  <si>
    <t>['رآی', 'انتخابات۱۴۰۰']</t>
  </si>
  <si>
    <t>مود:
درست وسط زندگی نشسته‌ام
صبور، غمگین، امیدوار، خسته و ادامه دهنده
و ادامه دهنده...
#محمد_یغمائی</t>
  </si>
  <si>
    <t>محبوب من چشمات به من میگن
روز جدایی خیلی نزدیکه
می ری نمی دونی که دور از تو
دنیام چقد غمگین و تاریکه
#محسن_چاوشی</t>
  </si>
  <si>
    <t>برای مردم زندگی نکن! 
تباه میشوی…
غمگین ترین آدم ها 
کسانی هستند که 
برداشتِ دیگران 
برايشان زیادی مهم است.
#گابریل_گارسیا_مارکز</t>
  </si>
  <si>
    <t>#آیه_گرافی 
•قَالَ إِنَّمَا أَشْکو بَثِّی وَحُزْنی إِلَی‌اللَّهِ•
غمگین که می‌شوی، حواست باشدگوشِ خدا برای شنیدن غم‌هایت شنواترین است♥️
ببین چه قشنگ میگه:
رازهات پیش من جاشون امنه :)❤
سوره یوسف|۸۶|</t>
  </si>
  <si>
    <t>['آیه_گرافی']</t>
  </si>
  <si>
    <t>بین ما مرز درد فاصله بود
مثل یک رشته کوه پیوسته
مثل یک صهیونیست غمگین که
به زنی توی غزه دل بسته
#رویا_ابراهیمی</t>
  </si>
  <si>
    <t>['رویا_ابراهیمی']</t>
  </si>
  <si>
    <t>درود بر شاهزاده ی دلهای غمگین ایرانزمین👑💋💙🙏
امشب هشتگ  #رای_بی_رای
ترند نهم جهان شد، و همچنان هم میهنان دارن این هشتگ را میزنند تا اینکه ترند نخست جهان بشود🙏💪👌👍 #نه_به_جمهوری_اسلامی https://t.co/3pEFRcBHJO</t>
  </si>
  <si>
    <t>#رشتو حالا که امشب مصادف شد با سالگرد تولدم:
تو این سی و یک سال چقدر مگه شانس اینو داشتم دوستانی داشته باشم که عمیقا باهاشون احساس نزدیکی کنم که حالا هر کدوم شون ازم دور هستن. چقدر صدای غمگین شون رو از اینکه ایرانی هستن شنیدم. چندتاشون رو با دلهره «خودکشی» به</t>
  </si>
  <si>
    <t>رای مرضیه ابراهیمی غمگین و دلسردم کرد. به رژیمی که باعث شد صورت زیبات رو از دست بدی چرا رای دادی ! #نه_به_جمهوی_اسلامی</t>
  </si>
  <si>
    <t>ضمن این که نمیخوام نظرم رو به همه چی تعمیم بدم، یعنی ممکنه واقعا یه نفر از یه سطح فرهنگی و اجتماعی خیلیییی عادی بتونه خیلی خیلی خودش رو ارتقا بده اما باز هم تفاوت ها خودشو شدیدا نشون میده..
#نیمه_شب_نوشت</t>
  </si>
  <si>
    <t>['نیمه_شب_نوشت']</t>
  </si>
  <si>
    <t>اینجوری که همه یه جورایی ریسی رو از قبل رییس‌جمهور می‌دونند حتی از خودی ها ( کمی غیر منطقی هست) ،و با توجه به مشارکت بسیار پایین ،کمی میتوننه رژیم رو به سمت پلن B ( شاید همتی) حرکت بده!
#NO2IR</t>
  </si>
  <si>
    <t>تماشای ویدئو‌های امروز حس عجیبی‌ به آدم میده. از یک طرف فکر می‌کنم که رائ دادن و حمایت از این رژیم داعشی هیچ توجیهی‌ جز مزدوری نداره و این آدم‌ها باید شرم این کارشون رو حس کنند ولی‌ از طرفی‌ خیلی‌ غمگین کننده است که مردم اینجور دو دسته شدند. لعنت بهت جمهوری اسلامی.
#No2IRI https://t.co/pzaYWDoJVF</t>
  </si>
  <si>
    <t>تو شاید خودت بری رای بدی !
ولی من به خاطر ظلمی که به تو شده رای ندادم!
#No2IRI https://t.co/h5Nt24pT25</t>
  </si>
  <si>
    <t>حال. و روز همه ما! روز اعلام نتایج صلاحیتها، صدای غمگین میلاد علوی در #خبرپارتی به شدت متأثرم کرد. صبور باش میلاد جان. ما بیشماریم. ما ملت ایران، سنگهای کف رودخانه هستیم. https://t.co/wC63caogMC</t>
  </si>
  <si>
    <t>درست وسط زندگی نشسته ام
صبور، غمگین، امیدوار، خسته و ادامه‌دهنده
و ادامه دهنده...
#محمد_یغمائی 
پ‌ن: جانا سخن از زبان ما می‌گویی!</t>
  </si>
  <si>
    <t>#رای_دادن 
نه خنده داره
نه غمگین شدن 
نه متأسف شدن 
نه تامل برانگیز 
هیچ هیچ هیچ نمی‌شه گفت؛</t>
  </si>
  <si>
    <t>درست وسط زندگی نشسته ام؛
صبور، غمگین، امیدوار، خسته و ادامه‌دهنده
و ادامه دهنده...
#وضعیت</t>
  </si>
  <si>
    <t>تمایل عجیبی به غمگین بودن دارم حتی وقتایی که همه چی قشنگه...
#SUHO
#수호 
don't fight the feeling
https://t.co/Pm29bc7bzv</t>
  </si>
  <si>
    <t>بعد از مدتها اومدم توئیتر تا بگم حضور هموطنان بی شرافت  خارج از ایران در پای صندوق های رای بسیار غمگین کننده است.
این ها پفیوزان نان به نرخ روز خور هستند.
 شرافت یک بسیجی جاکش از این #پدرقوادها بیشتر است.
کشور عزیزمان را امثال همین اراذل به خاک سیاه نشاندند.
😭😭😭😭😭😭</t>
  </si>
  <si>
    <t>['پدرقوادها']</t>
  </si>
  <si>
    <t>حوزه خالی
 حوزه غمگین 
حوزه سوت و بی تو کوره 😆
#No2IR</t>
  </si>
  <si>
    <t>#برای_شب
شبهای غمگین
و چون
بی تو،
من،
در بیهودگی‌ام...
دونكِ أنا في عبث..
#غسان_کنفانی 
 https://t.co/HXlxGQIkma</t>
  </si>
  <si>
    <t>['برای_شب', 'غسان_کنفانی']</t>
  </si>
  <si>
    <t>رای دادم تا فردا #جنتی را غمگین ببینم
#بزنیم_زیر_میز 
#قرار۲۱</t>
  </si>
  <si>
    <t>['جنتی', 'بزنیم_زیر_میز', 'قرار۲۱']</t>
  </si>
  <si>
    <t xml:space="preserve">باید خیلی اصیل باشی که از تماشای موفقیت دیگران لذت ببری،که رنج‌های دیگران تو رو هم غمگین کنه!
باید خیلی از عقده‌ها و کمبودها به دور باشی که بدون حس سَرخوردگی و تحقیر دستاوردها و داشته‌های دیگران رو تشویق کنی و علیهشون جبهه نگیری…
👤 #نرگس_صرافیان_طوفان
🌱 </t>
  </si>
  <si>
    <t>*شامگاه غمگین وطن* ...
سلامی و دعایی،
برای تمام مبارزان کوچک و بزرگ 
و شهیدان راه آزادی و عدالت
#هدی_صابر
#میرحسین_موسوی
#دکتر_مصدق
و بسیاران دیگر...</t>
  </si>
  <si>
    <t>['هدی_صابر', 'میرحسین_موسوی', 'دکتر_مصدق']</t>
  </si>
  <si>
    <t>بيان تو clubhouse چه دروغاى ميگن 😂#No2IR</t>
  </si>
  <si>
    <t xml:space="preserve"> میگن تعداد صندوق های خالی از تعداد برگه های رای بیشتره !
قراره اونارو بشمارند
#مشارکت_زیر۱۰درصد</t>
  </si>
  <si>
    <t>['مشارکت_زیر۱۰درصد']</t>
  </si>
  <si>
    <t>این جمعه غروبش غمگین نیست
#رای_بی_رای #No2IR</t>
  </si>
  <si>
    <t xml:space="preserve">به هشتک دیر رسیدم و غمگین ترینم
Xiumin 
#FinalToastWithXiumin
#DWGSeasonFinale
 </t>
  </si>
  <si>
    <t>غمگین از گناهان مایی...
#اللهم_عجل_لوليك_الفرج</t>
  </si>
  <si>
    <t>یکی به رضا علیجانی بگه ما که رای ندادیم اتفاقا مسئله مون براندازی هست،و گر نه که رای می‌دادیم نظام وجهه پیدا کنه،
#No2IR</t>
  </si>
  <si>
    <t>یک روز بر گونه‌ی این سرزمین، یک بوسه و بالای سرش یک یادداشت می‌گذارم و می‌روم:
«آنچنان زیبا و غمگین خوابیده‌ای که دلم نیامد بیدارت کنم...»
“عزیز نسین”
[تاریخ عکس : زمستان ۹۶]
#انتخابات۱۴۰۰ https://t.co/K3LVwpoRVN</t>
  </si>
  <si>
    <t>میشه غمگین ترین آهنگی که گوش میدین رو بگید بهم؟
حس میکنم به اندازه کافی برای امروز غمگین نیستم...
#خرداد_۲۸</t>
  </si>
  <si>
    <t>['خرداد_۲۸']</t>
  </si>
  <si>
    <t>شاعر میفرماید:
حوزه خالی 
حوزه غمگین
حوزه سوت و کوره بی تو😂😂
#No2IR https://t.co/4u58PItZEW</t>
  </si>
  <si>
    <t>توی قاب خیس این پنجرها عکسی از جمعه غمگین میبینم، چه سیاهِ به تنش رخت عزا.....
#فرهاد  مهراد</t>
  </si>
  <si>
    <t>دنیا هم روزای غمگین داره 
هم روزای خوب و شیرین داره
#رئیسی 
#کاندیدای_اجماع_ملی https://t.co/E3bq0NLWbK</t>
  </si>
  <si>
    <t xml:space="preserve">چه قشنگ و چه قدرررر غمگین بود 
#세븐틴과캐럿은_늘_레디투러브
#AlwaysReadyToLove_SVT
</t>
  </si>
  <si>
    <t>['세븐틴과캐럿은_늘_레디투러브', 'AlwaysReadyToLove_SVT']</t>
  </si>
  <si>
    <t>اینکه تو زندگیم جونگده رو ندارم به اندازه کافی غمگین هست
نیازی نبود یادم بندازین تفنگدار پارک هم ندارم
#EXO 
#엑소
#DONT_FIGHT_THE_FEELING 
https://t.co/TO1q2kYuva https://t.co/iWKYSMSZYK</t>
  </si>
  <si>
    <t>با دلی ناآرام و قلبی نامطمئن و روحی غمگین ولی ضمیری امیدوار به فضل خدا با دست لرزان به #همتی رای می‌دهم. اما از روز اول منتقد او خواهم بود. این از من... https://t.co/A8TDf6NQog</t>
  </si>
  <si>
    <t>واقعا غمگین میشم وقتی می بینم گیلانیانی که روزگاری از سیاسی ترین مردم ایران بودن الان نشستن تو کلاب هاوس و تنها دغدغه شون زبان گیلکی و غذای گیلانی و ساز و آوازه. چه بلایی سرتون اومده آخه... سرزمینتون داره به یغما میره...
#گیلان</t>
  </si>
  <si>
    <t>ای منتظر غمگین مشو قدری تحمل بیشتر
گردی به پا شد در افق گویی سواری می رسد
#اللهم_عجل_لوليك_الفرج</t>
  </si>
  <si>
    <t>نمی دانم خوشحال باشم یا غمگین ولی خوشحالم کسانی که قدرت تشخیص خوب و بد را ندارند امثال رای نمی دهند تا ۴ سال دیگر بدبخت نشویم
#انتخابات</t>
  </si>
  <si>
    <t>آمار نظام مهم نیست 
اصلا بگذار دوباره بگویند ۹۹,۹% آری !
مهم اینه که تو می‌دونی که رای ندادی 
واز امروز شریک جرم نیستی
#No2IR</t>
  </si>
  <si>
    <t>غمگین ترینم (:
#انتخابات۱۴۰۰ 
#کار_درست https://t.co/TAuCoEAvxn</t>
  </si>
  <si>
    <t>فردا شنبه  ۲۹ خرداد، هم می‌شه خوشحال بود و بعد از مدت‌ها حالِ دلِ‌مون خوب باشه و احساسِ غرور کنیم و هم می‌شه خیلی غمگین باشیم و احساسِ یک دنیا پشیمونی داشته باشیم.
پ.ن: هر کسی از ظنِّ خود شد یارِ من
#همتی  #رييسي  #انتخابات  #انتخابات_۱۴۰۰ #زنده_باد_مخالف_من</t>
  </si>
  <si>
    <t>['همتی', 'رييسي', 'انتخابات', 'انتخابات_۱۴۰۰', 'زنده_باد_مخالف_من']</t>
  </si>
  <si>
    <t>#گاگریو
#شهرکرد #ایرنا -#گاگریو در #بختیاری به نام‌های دیگری مانندِ #گوگِریو و #سُروُو» که مخففِ #سرودهٔ_عزا است گفته می‌شود. #گاگریویا #دونگ_دال در زبان #بختیاری یعنی #نوای_غمگین
https://t.co/7E7fT7WVwC https://t.co/T2m6Q9aSnb</t>
  </si>
  <si>
    <t>['گاگریو', 'شهرکرد', 'ایرنا', 'گاگریو', 'بختیاری', 'گوگِریو', 'سُروُو', 'سرودهٔ_عزا', 'گاگریویا', 'دونگ_دال', 'بختیاری', 'نوای_غمگین']</t>
  </si>
  <si>
    <t>با دلی ناآرام وقلبی نامطمئن وروحی غمگین و خسته و ضمیری نا امید به تغییر ، رای میدهم.
#همتی
#انتخابات_۱۴۰۰  #ایران  #رئیسی 
#ميرحسين_موسوي</t>
  </si>
  <si>
    <t>['همتی', 'انتخابات_۱۴۰۰', 'ایران', 'رئیسی', 'ميرحسين_موسوي']</t>
  </si>
  <si>
    <t>آنهایی که می‌روند، یک ماه مانده به رفتنشان غمگین می‌شوند. یک هفته مانده می‌گریند و یک روز مانده به این فکر می‌کنند که ای کاش وطن جایی برای ماندن بود.....
#رای_بی_رای</t>
  </si>
  <si>
    <t>نیستم غمگین گر از من دل بریدند این و آن
عشق ورزیدن به جز تمرین تنهایی نبود...
#فاضل_نظری</t>
  </si>
  <si>
    <t>به ما دروغ گفتند
#No2IR 
آری...غريب فريبی بود
بافندگان لاف نوشتند:
{خرابه های ری 
کنار تهران است}
خوانديم ــ گرچه تلخ فريبی نبود بيش. https://t.co/lld86hS7ud https://t.co/9NdgTY5fGi</t>
  </si>
  <si>
    <t>برای 176 نفر کشته شده #هواپیمای_اوکراینی #رای_نمیدهم https://t.co/hKjsgCC0eh</t>
  </si>
  <si>
    <t>['هواپیمای_اوکراینی', 'رای_نمیدهم']</t>
  </si>
  <si>
    <t>برای قامت خمیده مادر #ستار_بهشتی #رای_نمیدهم https://t.co/XEg2HqhK0d</t>
  </si>
  <si>
    <t>['ستار_بهشتی', 'رای_نمیدهم']</t>
  </si>
  <si>
    <t>برای چشمان تا ابد گریان مادر #نوید_افکاری #رای_نمیدهم https://t.co/UDTRDGk4aF</t>
  </si>
  <si>
    <t>['نوید_افکاری', 'رای_نمیدهم']</t>
  </si>
  <si>
    <t>عجب غمگین شبی‌ست
 بدتر از غروب جمعه اس 
 #۲۸خرداد</t>
  </si>
  <si>
    <t>['۲۸خرداد']</t>
  </si>
  <si>
    <t>آینده‌ی این شهر، تاریک است؛
آینده‌ی این شهر، غمگین است؛
جِن‌ها كت‌و‌شلوار می‌پوشند!
این قصّه‌ی شهری نمادین است...
دکتر #سید_مهدی_موسوی</t>
  </si>
  <si>
    <t>ای شرقی غمگین تو مثل کوه نوری نذار خورشیدمون بمیره تو مثل روز پاکی مثل دریا مغروری نذار خاموشی جون بگیره :)✌️
#نه_به_جمهورى_اسلامى
#No2I</t>
  </si>
  <si>
    <t>['نه_به_جمهورى_اسلامى', 'No2I']</t>
  </si>
  <si>
    <t>یخاطر خواهری دلتنگ و غمگین
#نه_به_جمهوری_اسلامی 
#No2IR https://t.co/TtWK0BMCd7</t>
  </si>
  <si>
    <t>من آن رود خروشانم، که هر دم فکر طغیانم
بزن در ‌پرده‌های شور سازی، ای دل غمگین!
هموطن با ما همصدا شو و بگو
⁦BoycottIranShamElections⁩   
⁧#رای_من_سرنگونی https://t.co/D5tixjW7Bc</t>
  </si>
  <si>
    <t>من به قربان خدا، چون که مرا غمگین دید
بهر خوشحالی من ، در دلم انداخت تو را. 
💕حسین جانم
#شب_زیارتی</t>
  </si>
  <si>
    <t>نترس شرقی ترین غمگین 
نترس ای درد آهنگین
#شروین</t>
  </si>
  <si>
    <t>['شروین']</t>
  </si>
  <si>
    <t>نشسته ام وسط زندگی...
صبور، غمگین، امیدوار، خسته و ادامه دهنده...
و ادامه دهنده...🌸🍃
#محمد_یغمایی https://t.co/gP2q0YsV25</t>
  </si>
  <si>
    <t>غمگین، دردمند، گلایه مند و نگران...
ولی
#رای_میدهم</t>
  </si>
  <si>
    <t>با توجه به بساط فردا با بردیا حس کردیم امشب اینو باید بخونیم ، البته خیلی دلی و این بار نه متال و راک بلکه پاپ و غمگین
#داریوش https://t.co/MQmcJmeZJ2</t>
  </si>
  <si>
    <t>دروغ بود برابرى
نابود شد برادرى
با بهمن سنگين آن سال سياه
هر چهار فصل  كشورم  غمگين و سرد 
#No2IR</t>
  </si>
  <si>
    <t>رامـ.ـوس از رئـال رفته و غمگین ترین آدم دنیام..
بعد ۱۶ سال..
قلبم شکسته..
#엑소 #EXO
 - вϙ🥥</t>
  </si>
  <si>
    <t>میدونید که همچین لایوی رو بیشتر از یکسال و حتی بیشتر ممکنه نداشته باشیم..‌
و هیچ فکری به اندازه این منو غمگین نمیکنه
 #EXO
   https://t.co/AL3i9B69s2</t>
  </si>
  <si>
    <t>دلم برای سچان تنگ شده
یول نیست و هیچ خبری از فعالیتای سهون هم نیست و تو غمگین ترین حال ممکنم
 #EXO
   https://t.co/1FipkBdmHa</t>
  </si>
  <si>
    <t xml:space="preserve">    فکر کن...هر لحظه سختی تو زندگیش باشه میتونه این عکس رو ببینه به خودش بگه تو اون فنی هستی که چانیول اینطوری نگاهش کرد و دیگه غمگین نباشه...
 #EXO
  </t>
  </si>
  <si>
    <t xml:space="preserve"> غمگین شدم
#No2IR</t>
  </si>
  <si>
    <t>انتخاب میکنیم 
بخاطر همه ی ظلمها و خونهای ریخته شده، برای گلهای پرپر ایران، جوانهای رعنا و نخبه اعدام شده و زندانی سیاسی، پلاسکو و سانچی، هواپیمای اوکراینی و آبان ۹۸، دی ۹۶ و خرداد غمگین ۸۸، انتخاب میکنیم که رای بی رای
#No2IR</t>
  </si>
  <si>
    <t>نوید  و روح الله بخدا انقدر برای شهادتتون غمگین شدم انقدر دلم براتون تنگ شده  که بخاطر خون پاک و اهورایی شما همه تلاشمو کردم که مردم رو آگاه کنم
شما در قلب من زنده اید
#No2IR</t>
  </si>
  <si>
    <t xml:space="preserve">  من به غمگین ترین حالت ممکن شادمٖ #No2IR</t>
  </si>
  <si>
    <t>من به غمگین ترین حالت ممکن شادمٖ
#No2IR https://t.co/CeDxjWub7t</t>
  </si>
  <si>
    <t>در این ۸ سال #ایران خسارت های بزرگی دید ولی بعضی از آنها هرگز قابل جبران نیستند. #رای_میدهم  تا دل غمگین خودم را تسلی داده باشم .
#شب_جمعه_است_هوایت_نکنم_میمیرم
#انتخابات_۱۴۰۰  #حاج_قاسم  
#رای_من_رئیسی
#اللهم_عجل_لوليك_الفرج https://t.co/puniW1wWgQ</t>
  </si>
  <si>
    <t>['ایران', 'رای_میدهم', 'شب_جمعه_است_هوایت_نکنم_میمیرم', 'انتخابات_۱۴۰۰', 'حاج_قاسم', 'رای_من_رئیسی', 'اللهم_عجل_لوليك_الفرج']</t>
  </si>
  <si>
    <t>و من 
ای کاش می توانستم 
این دل خسته و غمگین را 
دور از چشم همگان 
انگار که برای من نیست 
کنار خیابانی رها کنم 
#ادیب جان سور</t>
  </si>
  <si>
    <t>['ادیب']</t>
  </si>
  <si>
    <t>بخاطر همه عزیزانی که از دست دادیمشون از روز اول انقلاب تا امروز 
و بخاطر مادران داغدار و کلیه کسانی که اون عزیزان رو می‌شناختند ، دوست داشتند و اکنون غمگین هستند .
#No2IR</t>
  </si>
  <si>
    <t>غمگین ترینم
 #EXO
   https://t.co/Llr2rx1pCg https://t.co/8k9pl6b6wV</t>
  </si>
  <si>
    <t xml:space="preserve"> گم شدند همرهان در سراب هیچ و پوچ
جست و جو کجا کنیم در پی نشانه ها؟؟
برای افغان ها شادم و برای وطنم غمگین
مثل همیشه عالی توام با نگاهی موشکافانه و ضریت سهمگین حقیقتی کاری
#No2IR</t>
  </si>
  <si>
    <t>عشق را سربریده‌اند ای دل ، 
 در دل باغِ سردِ بی‌برگی
آنچه پرواز می‌کند در شهر ،
روح آلاله‌های غمگین است
رضا رها
به آلاله ها بیاندیشید
#رای_بی_رای</t>
  </si>
  <si>
    <t>دیگه آدم‌های زیادی تو رئال نیستن که از ته قلبم دوستشون داشته باشم و این واسه کسی که بخش عمده دوست‌داشتنی‌های زندگیش همیشه به رئال مربوط می‌شدن، چیزی به مراتب فراتر از غمه. درمونده‌ام و غمگین، خیلییی💔🖤💔
#راموس 
#رئال_مادرید https://t.co/oHL64OUeu5</t>
  </si>
  <si>
    <t>['راموس', 'رئال_مادرید']</t>
  </si>
  <si>
    <t>الا ای آهوان دشت خلوت دیده! رم تا کِی؟!
کمین کرده‌ست در هر بوته تیرانداز... خود دانید
سرابِ مقصد است آن سایه‌ها کز دور پیدا شد
عنان‌ها می‌کِشد تا منزلِ آغاز، خود دانید...
فراوان کَنده‌ایم ای دوستان! هربار گنجی نیست
همان سوراخ و آن مار است اینک، باز خود دانید
#حسین جنتی
‌#No2IR</t>
  </si>
  <si>
    <t>همان سوراخ و آن مار است اینک، باز خود دانید!
برون افتاد از پستوی پَستان راز، خود دانید...
رفیقان! همتی تا نعره‌ی ارباب بشناسیم
که "هَل مِن ناصرِ" شمر است این آواز! خود دانید...
نه هر کَس اژدهایی در میان انداخت موسی شد...
شباهت‌هاست جادو را به آن اعجاز، خود دانید...
#No2IR 
‌</t>
  </si>
  <si>
    <t>شاید به خاطر بیاورید
 زمانی را که «همه» #اعدام_نکنید را زدند تا «یک نفر» ببیند و نوید های وطن را اعدام نکند ! چند میلیارد نفر دیدند ، به جز آن «یک نفر» که نخواست و اعدام کرد !
حالا
اون «یک نفر» اومده و میگه همه باید تو سیرک من پشتک وارو بزنن! 
🖕
#رای_بی_رای 
#رای_نمیدهم 
#No2IR</t>
  </si>
  <si>
    <t>['اعدام_نکنید', 'رای_بی_رای', 'رای_نمیدهم', 'No2IR']</t>
  </si>
  <si>
    <t xml:space="preserve"> غمگین ترین توییت امروز این بود 
#no2ir</t>
  </si>
  <si>
    <t>واسه یبارم که شده متحد شید آشغالا 
#نه_به_جمهوري_اسلامي</t>
  </si>
  <si>
    <t xml:space="preserve">شرط میبندم با اینکه داستانش غمگین بود ولی همتون از مردن اون دوتا خیانتکار دارید بندری میزنید😌😂
Yugyeom
#AllYourFault_Yugyeom
 #야망의사나이유겸솔로데뷔
 </t>
  </si>
  <si>
    <t xml:space="preserve">باشه...
ولی خیلی غمگین بود....
Yugyeom
#AllYourFault_Yugyeom
 #야망의사나이유겸솔로데뷔
 </t>
  </si>
  <si>
    <t xml:space="preserve">خفن ترین و غمگین ترین ام وی بود که دیدم😭
Yugyeom
#AllYourFault_Yugyeom
 #야망의사나이유겸솔로데뷔
 </t>
  </si>
  <si>
    <t xml:space="preserve">   😭😭😭
هق 
خیلی آهنگش با ام ویش غمگین بود😭
Yugyeom
#AllYourFault_Yugyeom
 #야망의사나이유겸솔로데뷔
 </t>
  </si>
  <si>
    <t xml:space="preserve">   منم 😭😭😭
داستانش خیلی غمگین بود
😭
Yugyeom
#AllYourFault_Yugyeom
 #야망의사나이유겸솔로데뷔
 </t>
  </si>
  <si>
    <t>حقیقتا توقع نداشتم غمگین شم😭
ALL YOUR FAULT MV 
#AllYourFault_Yugyeom 
#야망의사나이유겸솔로데뷔 
 l💚 https://t.co/e7VvuxWCgK</t>
  </si>
  <si>
    <t xml:space="preserve">اخرش غمگین شد چرا
دختره عوضی
Yugyeom
#AllYourFault_Yugyeom
 #야망의사나이유겸솔로데뷔
 </t>
  </si>
  <si>
    <t>#رای_میدهم برای ایرانِ زخم دیده ی غمگین.</t>
  </si>
  <si>
    <t>جز فکر تو در سرم همه عین خطاست
#مولانا</t>
  </si>
  <si>
    <t xml:space="preserve"> اسرائیل دنیا را ناراحت و غمگین می‌کند و تنها کشور قدرتمندی که جلول ظلم اسرائیلی ها رو میتونه بگیره ایران است
ما می‌توانیم 👈 رأی ما مشتی محکم بر علیه امپریالیسم و صهیونیسم جهانخوار است
#رئیسی</t>
  </si>
  <si>
    <t>بی تو با غمگین ترین حالت مادرید چه کنم؟  
#GraciasCapitan https://t.co/MCkwMaYT9k</t>
  </si>
  <si>
    <t>['GraciasCapitan']</t>
  </si>
  <si>
    <t>سرنوشت دفتف داره مثل ابسشن میشه و من غمگین ترینم
#엑소 #EXO
~  
~  
~  
__________________ 🎐</t>
  </si>
  <si>
    <t>این روزا ب سنگ نزدیکترم.  #صبح که میشه #سخت تر   #غمگین تر  #دور تر</t>
  </si>
  <si>
    <t>['صبح', 'سخت', 'غمگین', 'دور']</t>
  </si>
  <si>
    <t>احساسم مثل سال ۸۸ هست. بعد از شمردن آرا. همونقدر غمگین. 😣 اما رای میدم به #همتی</t>
  </si>
  <si>
    <t>بچه ها این متیو پریه، بازیگر نقش «چندلر» در فرندز. شادترین نقش سریال و معروفترین شاید.
ببینید کارش به کجا رسیده که خوراک میم های غمگین شده
هئییییییییی. دنیا چیکار داری می‌کنی با ما دهه شصتیهای بدبخت....🚬🚶
#فرندز https://t.co/o0DrUFYcg0</t>
  </si>
  <si>
    <t>با اینکه بعد از انصراف آقای جلیلی شوکه شدم،غمگین و گیج ولی اعتماد می کنم به حرف مردی که تا اینجا جز دلسوزی برای مردم ازش ندیدم و تکرار می کنم:(امروز روز جهاد بزرگ برای جهش ایران است:بسم الله الرحمان الرحیم....)
#رای_من_رئیسی</t>
  </si>
  <si>
    <t>تو مرد تنهای شبی؛ مهر خموشی بر لبت
تنها و غمگین رفته‌ای؛ دل از همه گسسته‌ای
تو مرد تنهای شبی؛ مهر خموشی بر لبت
تو مرد تنهای شبی، صد قصه مانده بر لبت
.
.
.
همه عبور کردند…
#ميرحسين_موسوي 🌱✌🏼🌱
#من_از_یادت_نمی‌کاهم</t>
  </si>
  <si>
    <t>['ميرحسين_موسوي', 'من_از_یادت_نمی\u200cکاهم']</t>
  </si>
  <si>
    <t xml:space="preserve">   وای خدا ام ویش چه قدر ایده‌آل بووود
من عاشق صدا و حس شان مندزم بعد این آهنگ قشنگ منو یاد آهنگای اون انداخت ، ام‌وی‌ش خیلی جذاب بووود وای خیلی دلنشین و غمگین بوددد😭😭😭
#갓세븐 #GOT7</t>
  </si>
  <si>
    <t>من فقط از غمگین بودن این عادت بیهوده لذت می برم که مرا به سمت درب خاصی به گوشه ای خاص متمایل می کند ... من فقط از غمگین بودن این رسم بیهوده لذت می برم ... ~ خورخه لوئیس بورخس  عکس: کارلوس آگیلار
#IraniansBoycottElections https://t.co/phBE9AFail</t>
  </si>
  <si>
    <t>چند وقت قبل این توییت را نوشتم، میدانستم که مصلحت این است اما نمی دانستم از به وقوع پیوستنش چنین غمگین خواهم شد، غم بنده نه از ناراحتی است، بلکه دیدن بزرگواری بزرگوارانی که برای  هدفهای بالاتر پا بر روی خود گذاشتند. نامشان در این آب و خاک جاودان باد.
#سعید_جلیلی 
#سعید_محمد https://t.co/OMvJ6HgBs9</t>
  </si>
  <si>
    <t>تقریبا هفته پیش با اهنگای این فرد اشنا شدم 
و امروز متوحه شدم که چندسالی هست 
که فوت کرده و غمگین ترینم. 
دلم از دنیا گرفته     
شب من مهتاب نداره..... 
#حبیب https://t.co/TMgUtFwQo8</t>
  </si>
  <si>
    <t xml:space="preserve">راز آرامش
رها کردن ذهن از نگرانی‌هاست
چرا غمگین نشستی؟!
یادت نره،قدرتی بالاتر از همه وجود داره
که حواسش به همه چیز هست
همه چیز را به اون بسپار و آروم باش.
#کانال‌متن‌جذاب
</t>
  </si>
  <si>
    <t>گرچه دلشادم که تکلیف مان را تعیین کردی  لکن دلم غمگین است از وداع مردی که فراتر از زمانه ی خویش است
#جلیلی 
#انتخابات 
#معرفت_نجومی https://t.co/2J3mZmy6KH</t>
  </si>
  <si>
    <t>['جلیلی', 'انتخابات', 'معرفت_نجومی']</t>
  </si>
  <si>
    <t>امام خامنه ای نیز فرمودند که فاصله بین کارگزاران و مردم، مردم را ناامید و غمگین کرده، نه از انقلاب از کارگزاران!
باید مدیران انقلابی بر سرکار بیایند که درد مردم را داشته باشند و امید را به مردم بازگردانند
#سعید_محمد 
#رييسي https://t.co/vufWRJMrGm</t>
  </si>
  <si>
    <t xml:space="preserve">موش تموم شد، و من غمگین ترینم سونگ یوهان:)
EXO DFTF
#EXO #엑소    </t>
  </si>
  <si>
    <t xml:space="preserve">  اره خوب برا کودکان فلسطینی غمگین شویم ولی جوانان کشور خود ک توسط خامنه ای خار کصه کشته شده اند را اشرار بنامیم
همه شما مادر قهبه هستید 🌷
#نه_به_جمهوری_اسلامی 
#رای_بی_رای https://t.co/PjMS5C09WZ</t>
  </si>
  <si>
    <t>بعد در صفحه ۲۰ نوامبر تقویم نوشت: به راستی بودن برای دیگران تلخ است. از فکر آنکه قطره‌ چکیده از قلم من در تمام صفحات تقویم دوستانم لک اندازد غمگین می‌شوم.
L.T.  1910
#دمیتریچ_چرویاکف</t>
  </si>
  <si>
    <t>['دمیتریچ_چرویاکف']</t>
  </si>
  <si>
    <t xml:space="preserve">اگه همیشه موهاشونو رنگ نمیکردن حتما تا الان چند تا موی سفید کنار شقیقشون داشتن 
اینکه از دیدن چنین منظره ای حالا حالا ها محرومیم باعث میشه غمگین شم
#exo   </t>
  </si>
  <si>
    <t>نشد يه پاريس بريم دست تو دست..
#شرقى_غمگين</t>
  </si>
  <si>
    <t>['شرقى_غمگين']</t>
  </si>
  <si>
    <t>من فک میکردم فقط منو ریت میکنه
غمگین ناکم
 #EXO
   https://t.co/nfppQZq28Z https://t.co/H7GYhbaK49</t>
  </si>
  <si>
    <t>ما از آن ها که
تسلایشان می دادیم
غمگین تر بودیم ... 
#رضا_حمیدپور</t>
  </si>
  <si>
    <t>['رضا_حمیدپور']</t>
  </si>
  <si>
    <t>غمگین ترین جمله »»»»
#ريتوييت https://t.co/zfu26t2per</t>
  </si>
  <si>
    <t xml:space="preserve"> خنده ام از گریه غمگین انگیز تر است.... 😂😢
#IraniansBoycottElections 
#ایجاد_شرمساری</t>
  </si>
  <si>
    <t>['IraniansBoycottElections', 'ایجاد_شرمساری']</t>
  </si>
  <si>
    <t xml:space="preserve"> باید هم نگران و غمگین باشند ,واز این غم بیمیرند 
#من_رأی_میدهم 
#ما_منتظر_انتخاباتیم</t>
  </si>
  <si>
    <t>اين چارت منو ميترسونه چون ميتونه همه مارو هم خوشحال كنه و هم غمگين
اميدوارم يكى بياد بگه كلا اشتباهه و يا بگه درسته و قراره كلى دلشاد بشيم
#بيتكوين 
#ارز_دیجیتال 
#ارزدیجیتال 
#كريپتوكارنسى https://t.co/9NKzyA4GIT</t>
  </si>
  <si>
    <t>['بيتكوين', 'ارز_دیجیتال', 'ارزدیجیتال', 'كريپتوكارنسى']</t>
  </si>
  <si>
    <t>راز #آرامــش رهــا کـــردن
ذهن از نگرانی‌ هاست. چرا
ناراحت و غمگین نشستی؟
یادت نره ، قـدرتی بالاتر از
همه #عالم وجود داره، که
حواسش به‌همه چیز هست
بهترنیست همه زندگیت رو
به اون بسپـــاری؟ درهـــای
#رحمت باز میشوند وقتی
کلید بندگی در دستت باشد</t>
  </si>
  <si>
    <t>['آرامــش', 'عالم', 'رحمت']</t>
  </si>
  <si>
    <t>غمگین ترین چیز در مورد خیانت این است که هیچوقت از طرف دشمنانت نیست.
#آل_پاچینو</t>
  </si>
  <si>
    <t>['آل_پاچینو']</t>
  </si>
  <si>
    <t>استاد اردوان مفید در گردهم آیی #نه_به_جمهوری_اسلامی در لس انجلس. 
ایران غمگین نباش!این نیز بگذرد 
باز شیری ز بیشه پدیدار می شود
روباه حیله ساز گرفتار میشود 
بر دار می شود
اما به کوری اش تاریخ در درون تو تکرار میشود ایران غمگین نباش https://t.co/jRrJWPsNPb</t>
  </si>
  <si>
    <t>با ربکا همذات پنداری میکنم،سعی میکنه همه رو راضی نگه داره ولی نمیتونه،همیشه لبخند میزنه حتی وقتی غمگین یا خسته است...
#ThisIsUs</t>
  </si>
  <si>
    <t>['ThisIsUs']</t>
  </si>
  <si>
    <t>بُردنِ اسمت داخلِ شهر،غیرقانونی‌ست
کوسه‌ای بودم غمگین داخلِ گوشیِ ماهیِ سیاه
#آوانگارد https://t.co/0T8Aa2YMZT</t>
  </si>
  <si>
    <t>این طرف مردم مهران خوشحال از برد #تیم_ملی اون طرف مردم زرباطیه غمگین از شکست
با اختلاف چند کیلومتر ناچیز
چه میکند این خط سیاه #اضافی اون وسط! https://t.co/05yKSWKG2i</t>
  </si>
  <si>
    <t>['تیم_ملی', 'اضافی']</t>
  </si>
  <si>
    <t xml:space="preserve">  بگویید سیصد هزار نفر چرا که امروز چهره غمگین ما اساتید و کارمندان دانشگاه آزاد بر روحیه اعضای خانواده مان نیز تأثیر بدی گذاشته است.
#به_داد_اساتید_دانشگاه_آزاد_برسید 
#در_دانشگاه_آزاد_چه_خبر_است 
#طهرانچی_استعفا</t>
  </si>
  <si>
    <t>['به_داد_اساتید_دانشگاه_آزاد_برسید', 'در_دانشگاه_آزاد_چه_خبر_است', 'طهرانچی_استعفا']</t>
  </si>
  <si>
    <t xml:space="preserve">    غمگین ناکم ازین زندگی
 #EXO
  </t>
  </si>
  <si>
    <t>این شب‌هام با #مهدی_اخوان_ثالث داره ناجوانمردانه می‌گذره،من این شب‌ها غمگین نیستم(چون قول دادم نه به سوریه فکر کنم نه به اوین نه به کابل نه حتی به لبخندش)، غمگینی اخوان ثالث هم زیاد نمیتونه من رو در خودش دربر بگیره، چون من قبلا با شاملو و فروغ پوست انداختم، قدرت شعری و...</t>
  </si>
  <si>
    <t>💫خدا چ دلبرونه میگه:
ولاتحزن ان الله معنا...!😍
غمگین نشو،من کنارتم...💞
#مهربان_خدایم</t>
  </si>
  <si>
    <t>['مهربان_خدایم']</t>
  </si>
  <si>
    <t>این شهر غمگین رو بخندونید 🇮🇷
#ایران 
#تیم‌ملی https://t.co/SgLKW7SCB3</t>
  </si>
  <si>
    <t>['ایران', 'تیم\u200cملی']</t>
  </si>
  <si>
    <t>من به قربان خدا ، چون که مرا غمگین دید
بحر خوشحالی من در دلم انداخت تو را
#حمیدپوربهزاد</t>
  </si>
  <si>
    <t>['حمیدپوربهزاد']</t>
  </si>
  <si>
    <t>ادمی است دیگر ، گاهی اوقات دوست دارد #غمگین باشد</t>
  </si>
  <si>
    <t>صمیمی ترین رفیقم
۵شنبه قراره بره خواستگاری
و من غمگین ترینم
#لعنت بهت بردیا</t>
  </si>
  <si>
    <t xml:space="preserve"> هیچوقت اینقدر غمگین نبودم بخاطر وضع مملکت
تو این مدت فقط ۲ بار چند ساعت احساس شادی بهم دست داد اونم پیروزی #تیم_ملی در برابر بحرین و عراق بود</t>
  </si>
  <si>
    <t>«برای امینه‌ی غمگین این روزها»
وقتی ناخوبم، #کتاب حالم رو خوب میکنه …
اینو خریدم تا بدونم حواسم به خودم هست :) https://t.co/Q4aAfM0xHL</t>
  </si>
  <si>
    <t>عجول نباش که بی صبری آرامش درونت را به یغما خواهد برد،
همه کارهایت را آرام انجام بده و آرام باش حتی اگر همه دنیا غمگین باشند و نا آرام
تو هرگز آرامشت را به قیمتی ارزان نفروش که هیچ چیز ارزشش را نخواهد داشت
#مهربان</t>
  </si>
  <si>
    <t>خبر کوتاهه ولی نمیدونم خوشحال باشم یا غمگین:
یک پسر ۱۳ ساله که سه ساله به هروئین اعتیاد داره و زباله‌گردی میکنه، توسط یکی از جوانان لب‌خط که در کودکی تحت پوشش #جمعیت_امام_علی بود و حالا عضو آن، به کمپ برده شد برای ترک.</t>
  </si>
  <si>
    <t>من هوسوک ندارم و این منو غمگین میکنه .
 #JHOPE https://t.co/GCylSXyCGU</t>
  </si>
  <si>
    <t>تصور کنید یه مست غمگین میخانه به میخانه می گرده به امید مستی و ذره ای شادی .گشتن تو روم های #كلابهاوس از اون هم بیهوده تره.</t>
  </si>
  <si>
    <t>نیستم غمگین گر از من دل بریدند این و آن
عشق ورزیدن به جز تمرین تنهایی نبود...
#فاضل_نظری
#شيفت_شب</t>
  </si>
  <si>
    <t>['فاضل_نظری', 'شيفت_شب']</t>
  </si>
  <si>
    <t>مثل یک دختر غمگین که زل زده به ماه
مثل ماه که از دخترک غمگین تر است.
#دی_با</t>
  </si>
  <si>
    <t>بعد ۱۸سال خواب بابام رو دیدم ...
عجیب خوشحال شدم و عجیب غمگین 
یک حس دوگانه ای داشتم ...
ولی خواب زیبایی بود ...
#پدر https://t.co/hFRDSPYgDx</t>
  </si>
  <si>
    <t>دولت تدبیر و امید مردم را خسته و غمگین، روزبه روز ضعیف تر کرد. اما به لطف پروردگار نتوانست امید را از ما بگیرد.
به امید اصلاح وضعیت موجود
#مردم_میدان</t>
  </si>
  <si>
    <t>چمدان دست تو و ترس به چشمان من است
این غم انگیز ترین حالت غمگین شدن است
#علیرضا_آذر</t>
  </si>
  <si>
    <t>سرگذشتم از درگذشتم غمگین تر است...
#شرمساری 
#ننگ_بر_شما 
#IraniansBoycottElections</t>
  </si>
  <si>
    <t>['شرمساری', 'ننگ_بر_شما', 'IraniansBoycottElections']</t>
  </si>
  <si>
    <t>متن آهنگ غمگین بود ولی چرا خواننده ش داشت می‌خندید توی موزیک ویدیو!!؟؟.......
(آهنگ ایرانی بود هیچ نظری هم راجب اسم خواننده و اهنگ ندارم😶😂)
𖤐⃟EXO IS NINE #EXO 
I'm here for exo💫
✨✨✨
✨✨
✨✨✨✨✨</t>
  </si>
  <si>
    <t>من هر وقت عکس این بچه، محسن محمدپورو میبینم واقعا غمگین میشم، متاسف میشم
کثافتا لااقل از عکس این بچه خجالت بکشید
#خداداد_عزیزی_گوه_خورد 
#شهره_قمر_گوه_خورد 
#بهنوش_بختیاری_گوه_خورد</t>
  </si>
  <si>
    <t>['خداداد_عزیزی_گوه_خورد', 'شهره_قمر_گوه_خورد', 'بهنوش_بختیاری_گوه_خورد']</t>
  </si>
  <si>
    <t>به مادرت بگو نفَست چقدر غمگین است.
#iraniansBoycottElections https://t.co/CffhZ2jD0R</t>
  </si>
  <si>
    <t xml:space="preserve">مامان و خواهرم از مسافرت برگشتن و من غمگین ترینم
#DONT_FIGHT_THE_FEELING 
   </t>
  </si>
  <si>
    <t xml:space="preserve"> رهایی ینی غمگین نباشه؟
خب انگلیسی یا فارسی یا کره ای؟
 #EXO 
 </t>
  </si>
  <si>
    <t>خبر درگذشت استاد نظر محمد زلمی برایم غمگین کننده است. او از ریاضی دان های پیشتاز تاجیک کشور بود که همه عمرش را صرف آموزش فرزندان میهن کرد و هزار ها دانشجو و ممتاز ترین واجدین شرایط دانشگاه را از طریق آموزشگاه نظر زلمی تقدیم کرد. روح استاد شاد باد و یادش گرامی. #نظر_زلمی https://t.co/jroVZKjozs</t>
  </si>
  <si>
    <t>['نظر_زلمی']</t>
  </si>
  <si>
    <t>صبح بخیر قلب سفید   خوشحال باش.
  "یک کتاب از عشق ،
  از گل
  معطر و زیبا ،
  از داستانهای سوسن عاشق ستاره
  کتاب گلهای رز تازه
  و کف می کند
  دریاچه های جادویی در باغهای غمگین ،
  و یاس بیمار
  و غبار
  خیلی دور
  کوههای آبی ... "
  آنتونیو ام.
#IraniansBoycottElections https://t.co/jMrVuA7dKC</t>
  </si>
  <si>
    <t>اونقدری امروز دلگرفته و غمگین بودم که تصمیم گرفتم یه حالی به خودم بدم و موهامو رنگ کردم و چنان رنگ افتضاحی شد که باز یه رنگ دیگه و یه رنگ دیگه 
خدایا همون رنگ کارخونه رو برگردون😂
#دوشنبه_های_لعنتی</t>
  </si>
  <si>
    <t>['دوشنبه_های_لعنتی']</t>
  </si>
  <si>
    <t>دل مسکين چرا غمگين نباشد؟
که در عالم نيابد دل ربايی
#عراقی</t>
  </si>
  <si>
    <t>در خیابان تایم لاین میبینمش،میبیندم از کنار هم عبور میکنیم،نمی‌دانم او هم متوجه من می‌شود یانه،اما من روز هایی که نیست نگرانش میشوم،او غمگین است....
#شب_نوشت</t>
  </si>
  <si>
    <t>ما از آنها که 
تسلّایشان می دادیم غمگین تر بودیم... 
#شیفت_شب</t>
  </si>
  <si>
    <t>.
نیستم غمگین گر از من دل بریدند این و آن
عشق ورزیدن به جز تمرین تنهایی نبود...
 #فاضل_نظری</t>
  </si>
  <si>
    <t>#NewProfilePic
می‌دونم سرویس کردم ولی واقعا حال نمی‌کردم با اواتارم https://t.co/eYKFAYqZIx</t>
  </si>
  <si>
    <t>نشسته ام وسط زندگی، صبور، غمگین، امیدوار، خسته و ادامه دهنده.
و ادامه دهنده...
👤#محمد_یغمایی</t>
  </si>
  <si>
    <t>مردن که کاری نداره،
اگه مردی زندگی کن!
#وطن</t>
  </si>
  <si>
    <t>هوا دلگیر ، درها بسته ، سرها در گریبان ، دستها پنهان ،
نفسها ابر ، دلها خسته و غمگین ،
درختان اسکلتهای بلور آجین .
زمین دلمرده ، سقفِ آسمان کوتاه ،
غبار آلوده مهر و ماه ،
زمستان است .
هوا بس ناجوانمردانه سرد است
سرما سخت سوزان است.
#IraniansBoycottElections https://t.co/jZitaib6ud</t>
  </si>
  <si>
    <t>ساختند، خراب کردند
و آوازی غمگین در دنیا باقی ماند
#مارینو_مارینی</t>
  </si>
  <si>
    <t>['مارینو_مارینی']</t>
  </si>
  <si>
    <t>قبلنا خوب بود یه مچ پا می دیدیم،
الان همه زدن تو کار مام استایل و بگ استایل هیچی معلوم‌ نی ک..
#fun</t>
  </si>
  <si>
    <t>بکهیون✨
ما به خاطر شما به دنیا اومدیم و همیشه تلاش میکنیم تا شاد باشید و غمگین نباشید..
#EXO #DONT_FIGHT_THE_FEELING
  https://t.co/OPQocpOlcQ</t>
  </si>
  <si>
    <t>دارم کتاب #هرس از #نسیم_مرعشی رو میخونم! 
آخه بگو زن با احوال شخمی این رمان غمگین چیه می‌خونی آخه!😶</t>
  </si>
  <si>
    <t>['هرس', 'نسیم_مرعشی']</t>
  </si>
  <si>
    <t>غمگینت خواهند کرد،
بسیار هم غمگین
آن وقت حتما مرا به خاطر
خواهی آورد!
#جمال_ثریا
سردردهای لعنتی که دوباره هجوم آوردند...</t>
  </si>
  <si>
    <t>['جمال_ثریا']</t>
  </si>
  <si>
    <t xml:space="preserve"> «ما جاده نداریم ؛ کشاورزیمون تعطیله؛ حالا به کی رأی بدیم؟ » غمگین ترین جمله ای که توی این چند وقت خواندم. خیلی دردناکه. روستاییان شریف که همچنان به صندوق رأی امیدوارند.
#صدای_بیقدرتان</t>
  </si>
  <si>
    <t>ازم توقع نداشته باشین غمگین نباشم وقتی که از او سلکاها رسیدیم به اینا، به عنوان آپدیت-
#미래소년 #MIRAE   https://t.co/9X57vtu4uy</t>
  </si>
  <si>
    <t>['미래소년', 'MIRAE']</t>
  </si>
  <si>
    <t>#ایلام 
چند سال پیش مادرم توی یک مسابقه‌ی قصه‌گویی توی ایلام شرکت کرد.
ماجرای قصه این بود:
«یک منطقه‌ای دچار خشکسالی میشه. بزرگ طایفه‌ای که اونجا زندگی میکردن دستور میده هرکس عزیزترین چیزی رو که داره قربانی کنه تا خداوند گناهانشون رو ببخشه و بارون بفرسته»
داستان شدیدا غمگین بود.</t>
  </si>
  <si>
    <t>ما از آن ها که
تسلایشان می دادیم
غمگین تر بودیم ...
#رضا_حمیدپور</t>
  </si>
  <si>
    <t>پارتیتور آهنگ غمگین ترکیه‌ برای گروه ساز بادی
#نت_دونی #نت_ترومپت #نت_متوسط_ترومپت #نت_ترومپت_نا_شناخته #notdoni #نت_های_ترومپت_نا_شناخته #نت_های_ترومپت #ترومپت #نا_شناخته #نت_نا_شناخته #نت_های_نا_شناخته #نت_های_ابوالفضل_مقدم #نت_های_متوسط_ترومپت  https://t.co/Iz5chXkV2R</t>
  </si>
  <si>
    <t>['نت_دونی', 'نت_ترومپت', 'نت_متوسط_ترومپت', 'نت_ترومپت_نا_شناخته', 'notdoni', 'نت_های_ترومپت_نا_شناخته', 'نت_های_ترومپت', 'ترومپت', 'نا_شناخته', 'نت_نا_شناخته', 'نت_های_نا_شناخته', 'نت_های_ابوالفضل_مقدم', 'نت_های_متوسط_ترومپت']</t>
  </si>
  <si>
    <t>آقای #رییسی شما هم از اتحاد پُرپکانی براندازا واسه تحریم انتخابات مث ما لذت میبری؟😏 چهل سال کشتید و غارت کردید.. آنگوزمانتون نزدیکه!
#IraniansBoycottElections
#رای_بی_رای
#انتخابات۱۴۰۰
#نه_به_جمهوري_اسلامي</t>
  </si>
  <si>
    <t>['رییسی', 'IraniansBoycottElections', 'رای_بی_رای', 'انتخابات۱۴۰۰', 'نه_به_جمهوري_اسلامي']</t>
  </si>
  <si>
    <t>‌ما از آن ها که
تسلایشان می دادیم
غمگین تر بودیم ... 
#رضا_حمیدپور</t>
  </si>
  <si>
    <t>غمگین نیم که خلق شمارند بد مرا
نزدیک می‌کند به خدا، دست رد مرا...
#صائب_تبریزی
بوخودا... 😌</t>
  </si>
  <si>
    <t>ما باید رای دهیم چون رای ما
دشمنان را غمگین میکند 
و باعث شادی دوستان میشود.
#مردم_میدان 
#رای_میدهم</t>
  </si>
  <si>
    <t>می‌کِشم همراه او 
زین شهر غمگین، رخت
مردمان با دیده‌ی حیران
زیر لب، آهسته می‌گویند: 
دختر خوشبخت... 
#فروغ_فرخزاد❣ https://t.co/arlgQ19JpB</t>
  </si>
  <si>
    <t>داشتم مرتب میکردم کمدشو،تقویم دوسال پیش دیدم،گفتم ببینم توش چیز خاصی نیست بندازم،چشمم به این افتاد...
بعدش دیگه برام یه تقویم ساده‌ی از تاریخ گذشته نبود
سنگین و غمگین شده بود
دست‌خط مامانم برای یادآوری سالگرد بابام...
هیچی پدر و مادر نمیشه
هیچکس جاشونو نمیگیره
#پدر
#مادر
#عشق https://t.co/ryXyK9o48p</t>
  </si>
  <si>
    <t>['پدر', 'مادر', 'عشق']</t>
  </si>
  <si>
    <t>تفاوت نمی‌کند
به وقتِ بالا شهر
رقصیدن با عطرِ صابون
یا چند قالبِ غمگین
از پایین‌شهر...
پنهان،
موجودِ خارجیئی‌ست
که وجودِ خارجی
در بی‌دریغِ هجرت،ندارد
#آوانگارد https://t.co/WzQRnNuoOd</t>
  </si>
  <si>
    <t>مثل تولدِ یه نوزاد بعد از مرگِ بزرگ‌ِخاندان؛ الحاق #دنا چقدر غمگین بود...
غمگین اما امیدوار کننده
شاید اون روز ما زنده نباشیم اما دور نیست زمانی که ناوگان ما از تنگه مالاکا تا کانال پاناما گسترده بشن و بعد از دوهزار سال دوباره بر دریاها حکومت کنیم
#IRINS75
#ناوشکن_دنا
#نداجا https://t.co/vgAGdB45N7</t>
  </si>
  <si>
    <t>['دنا', 'IRINS75', 'ناوشکن_دنا', 'نداجا']</t>
  </si>
  <si>
    <t xml:space="preserve">    من...
فکت...
آهنگ گوش میدم ولی همش غمگین تهشم میشینم گریه میکنم
CHEN #첸
 </t>
  </si>
  <si>
    <t>غمگين مباش حال جهان خوب ميشىود.....
#𝐸𝑝𝑘 https://t.co/fHAPmygE1z</t>
  </si>
  <si>
    <t>['𝐸𝑝𝑘']</t>
  </si>
  <si>
    <t>- در اسراییل با رای مردم بنت جانشین نتانیاهو شد
- در امریکا با رای مردم بایدن جانشین  ترامپ شد
- و در ایران، در غیاب رای مردم، رئیسی را جانشین روحانی می‌کنند تا رفع تحریم ها و فشار حداکثری دشوارتر شود.
به راستی ترامپ و نتانیاهو از «انتخاب» رئیسی خوشحالند یا غمگین؟
#نه_به_رئیسی</t>
  </si>
  <si>
    <t>‌
بیا ای خسته‌‌خاطر دوست!
ای مانند من دلکنده و غمگین!
من اینجا بس دلم تنگ ا‌ست
بیا ره‌توشه برداریم
قدم در راه بی‌برگشت بگذاریم... 
#مهدی_اخوان‌_ثالث</t>
  </si>
  <si>
    <t>علیرضا زاکانی در پایان سومین مناظره نامزدهای انتخابات ریاست جمهوری: در چند روز آینده برنامه هایی را برای شادی دل مردم و غمگین کردن چهره ی مفسدان اعلام خواهم کرد
#شامورتی_بازی</t>
  </si>
  <si>
    <t>سی سالگی به بدترین شمل ممکن داره سپری میشه؛ چاق، غمگین، تنها، کریه‌المنظر با چشمای گود افتاده و کلاف سردگمی از افکار بی سر وته که خواب رو ازم گرفته.
#وضعیت</t>
  </si>
  <si>
    <t>ما از آن ها که
تسلایشان می دادیم
غمگین تر بودیم ... 
#رضا_حمیدپور</t>
  </si>
  <si>
    <t>#TheFather خيلي غمگين بود اصلاً توصيه نمي كنم! مخصوصاً اگه از پدر و مادرتون دور هستيد! 😔 https://t.co/18p3eoY8uJ</t>
  </si>
  <si>
    <t xml:space="preserve">    اسمشم ادمو غمگین میکنه😭
#엑소  #EXO 
~    
 - вϙ🥥 ~</t>
  </si>
  <si>
    <t>دریایی هست؟
 چند ساعت این نفرت را از من بشوید
رنجم را با موج ها تاب دهد
و دخترک غمگین قلبم
را غرق کند؟
#خودنوشت
Zahra</t>
  </si>
  <si>
    <t>['خودنوشت']</t>
  </si>
  <si>
    <t>بیشتر کسانی که با طنز صحبت می کنند، 
با احساس تر و غمگین تر هستند. 
#وودی_آلن</t>
  </si>
  <si>
    <t>['وودی_آلن']</t>
  </si>
  <si>
    <t>آنچه مرا غمگین میسازد، آن است که من به حقیقتی پی برده‌ام که دیگران از آن آگاه نیستند.
اینکه شما تنها کسی باشید که به واقعیت پی برده است، بسیار سخت است!
اما آنان این مطلب را نمی‌فهمند. آری، نخواهند فهمید...
#داستایفسکی</t>
  </si>
  <si>
    <t>امیدوارم به زودی هر روز #ناژین رو ببینم. چون اگه شادیم، خب، که خیلی شادیم. اگه من غمگین باشم، قشنگ کلی حرف میزنه برام. اگه اون هم غمگین باشه، من کلا خودم از یادم میره و در به در می‌گردم واسه غمش یه خاکی تو سرم بریزم.</t>
  </si>
  <si>
    <t>['ناژین']</t>
  </si>
  <si>
    <t>دهانت كاش فقط گ**** بود از دهان و دستاى كثيفت خون جونان ميچكد. تو از مردم نيستى تو كثيف كه شكايهاى مردم از درد و زجر مردم بدبختى غر غر ختاب ميكنى تو از اخوندا كثيفترى تو قاتلترى #بهنوش_بختیاری_گه_خورد https://t.co/u77VhlcXRE</t>
  </si>
  <si>
    <t>خون جوانان ما ميچكد از دست و دهان كثيف تو . كاش دهنت فقط گو***ى بود دهانت خونى . تو از ما نيستى. خفه شوووووو #بهنوش_بختیاری_گه_خورد #رای_بی_رای https://t.co/TAzpszzhfm</t>
  </si>
  <si>
    <t>['بهنوش_بختیاری_گه_خورد', 'رای_بی_رای']</t>
  </si>
  <si>
    <t>لبخندم را
تعبیرِ حالِ خوبم نکن!
غمگین نیستم
خوشحال هم نه؛
فقط حجمِ حوصله ام
از یاوه های فلسفی آدم ها
لبریز است...
#طُرّه
#نجوانوشت</t>
  </si>
  <si>
    <t>هزاره های دنیا باید سالانه یک کنفرانس ملی و همه شمول داشته باشند. تا تا با امکان ارتباطات، تجارب و منابع شان را برای آینده متمرکز کنند. انسان هزاره همیشه نباید مثل امروز منزوی و غمگین باشد.
زندگی ایمن، مرفه و با کیفیت بالا حق هر هزاره است.
#StopHazaraGenocide</t>
  </si>
  <si>
    <t>در ميان كوچه هاي ياد تو 
پيكر من شب گدائي مي كند 
دردل غمگين و پردردم
صدايت پادشاهي مي كند
پلكهايم باز آهنگ جدايي مي زنند
اشكهايم نيز ، ياد از آشنايي مي كنند
#این_نیز_بگذرد</t>
  </si>
  <si>
    <t>تو خیلی با ارزشی حتی اگه خودتم ندونی من بهت میگم همینکه امروز با خنده و گریه با سختی و اسونی زندگی کردی و با پس نکشیدی تو رو ارزشمند میکنه((؛امشب قلبتو به ارامش دعوت کن هیچکس توی دنیا ارزش نداره که شبای تورو غمگین کنه و باعث شه باحال دل بد بخوابی🚶✨
شب بخیر دوستتون دارم💜
#بهار https://t.co/EWs4FakSEQ</t>
  </si>
  <si>
    <t>از سرزمین بی ترانه و فریاد
از کینه دوزخی حرامیان
غمگین ترین سرود زمانه ام
در این سرزمین بی ترانه و فریاد
از آیین پوسیده بی بنیاد
خسته ام
خسته
ارژنگ
۵ / ۲ / ۸۸
#SOSArzhang https://t.co/fgArZpM8IF</t>
  </si>
  <si>
    <t>وسط هیجانِ فیلم "wrath of man" بودم که شارژ لپ‌تاپ تموم شد! 
#غمگین_و_بی‌برق</t>
  </si>
  <si>
    <t>['غمگین_و_بی\u200cبرق']</t>
  </si>
  <si>
    <t>بیا ای خسته‌خاطر #دوست
ای مانند من دل‌کنده و غمگین
من اینجا بس دلم تنگ است
بیا ره‌‌توشه برداریم
قدم در راه بی‌فرجام بگذاریم..
#اخوان‌ثالث</t>
  </si>
  <si>
    <t>['دوست', 'اخوان\u200cثالث']</t>
  </si>
  <si>
    <t>تو غمگین و زیبا شبیه غروبی 
تو هر کار با من کنی باز خوبی...
.
.
#سیدمهدی_موسوی</t>
  </si>
  <si>
    <t>['سیدمهدی_موسوی']</t>
  </si>
  <si>
    <t>از این غمگین میشم که #اصلاح_طلب  های شیاد کثافت باید از این تصنیف ها و آواز هایی که صاحب اثرشون هزار وجب با این کثافت ها سواستفاده میکنن. 
هیچ هنری ندارن. به غیر غارت و مظلوم نمایی تموم نشدنی.
حالم از تک به تکتون به هم میخوره.</t>
  </si>
  <si>
    <t>من همانم که تو غمگین بشوی میمیرد...
#شاید_مردم_حواسم_نیست</t>
  </si>
  <si>
    <t>['شاید_مردم_حواسم_نیست']</t>
  </si>
  <si>
    <t>من آن رود خروشانم، که هر دم فکر طغیانم
بزن در ‌پرده‌های شور سازی، ای دل غمگین!
هموطن فریاد بزن ارژنگ داوودی را آزاد کنید
 ⁦#SOSArzhang
  ⁦⁩ https://t.co/5vCOPu2KxN</t>
  </si>
  <si>
    <t xml:space="preserve"> لحظاتی غمگین با دردهای مردم تحت حاکمیت ولایت فقیه
#راى_من_سرنگونى 
#FreeIran10PointPlan https://t.co/tnLS9FszOf</t>
  </si>
  <si>
    <t>['راى_من_سرنگونى', 'FreeIran10PointPlan']</t>
  </si>
  <si>
    <t xml:space="preserve"> دلم نمیخواست غمگین بشین، ولی حقیقتا عکس زیباست، غیرت حاج قاسم روی امام خامنه‌ای لنگه نداشت ولی ما به نیابت از حاجی #رای_میدهم تا حرم جمهوری اسلامی و صاحب حرم بمانند✌️🇮🇷</t>
  </si>
  <si>
    <t>200 مگ مونده غمگین ترینم
 #EXO #엑소</t>
  </si>
  <si>
    <t>نه این که خسته باشم
از غُصه خوردن سیرم 
غمگین نباش عزیزم!
می‌رم کمی بمیرم
...
#حسن_علیشیری</t>
  </si>
  <si>
    <t>['حسن_علیشیری']</t>
  </si>
  <si>
    <t>اتاق من پر از سکوت بره‌هاس
سینه‌م یه جنگل نعرهٔ غمگین اره‌هاس
این حال برای من یعنی اعتراض
دور از تو یک نفر درحال انقراض
#هادی_پاکزاد</t>
  </si>
  <si>
    <t>['هادی_پاکزاد']</t>
  </si>
  <si>
    <t xml:space="preserve"> اي خنده ات، كه گم شده روي لبان تو 
يكبار خيره، بر من غمگين نگاه كن
زحمت بكش به حرمت زجري كه مي كشي 
چند فحش آبدار به عدالت نثار كن
#محمد_علی_هادیان 
#محمد_علی_هادیان</t>
  </si>
  <si>
    <t>['محمد_علی_هادیان', 'محمد_علی_هادیان']</t>
  </si>
  <si>
    <t>تن در بامیان و دل غمگین در کابل.😭😡
#StopHazaraGenocide https://t.co/Y3puu8jMCU</t>
  </si>
  <si>
    <t>ما به طنز نیازمندیم، زیرا هرچه بزرگتر می شویم این آمادگی را پیدا می کنیم که افرادی ترشروی و غمگین شویم، اما بچه ها به راحتی می خندند.
#زیگموندفروید</t>
  </si>
  <si>
    <t>جوری زندگی کنید که برای نبودنتون ناراحت و غمگین بشن مثل سلیمانی.......نه اینکه دعا کنن زودتر تموم بشید مثل روحانی!
#تلنگر
#حاج_قاسم_سلیمانی</t>
  </si>
  <si>
    <t>['تلنگر', 'حاج_قاسم_سلیمانی']</t>
  </si>
  <si>
    <t>•
غمگین مباش 
حال جهان و جهانیان 
خوب میشود 😷💙
#امید_بخدا ❤️😌🤲🏻
 https://t.co/ig48Sb5NJS</t>
  </si>
  <si>
    <t>['امید_بخدا']</t>
  </si>
  <si>
    <t>اگر غمگین در مقابل تو بایستم و از غمم برایت بگویم ،تو چه می‌فهمی ؟! هم‌چنان وقتی که برای تو از جهنم می‌گویند ؛ آیا تو گرما و دردناک بودن آن را درک خواهی کرد ؟ 
#فرانتس_کافکا</t>
  </si>
  <si>
    <t>نسلی که شاملو رو ازبر کرد حرف خوش خنده ها رو باور کرد
تویه میدون تنش رو پرپر کرد روی سینش یه بغض سنگین بود
نسلی که مثله ساعتش خواب رفت آرزوهاش یکی یکی آب رفت
عکس فوریش رو حجله تو قاب رفت با چشایی که خیلی غمگین بود/۲
#انتخابات_۱۴۰۰ #انتخابات۱۴۰۰ #انتخابات_ریاست_جمهوری</t>
  </si>
  <si>
    <t>['انتخابات_۱۴۰۰', 'انتخابات۱۴۰۰', 'انتخابات_ریاست_جمهوری']</t>
  </si>
  <si>
    <t>درست، قصه ی ما عاشقانه غمگین است 
ولی به ظن من این اتفاق شیرین است
#سین_شین</t>
  </si>
  <si>
    <t xml:space="preserve">    یه آهنگو خیلی دوس داشتم ولی حذف شد و الان غمگین ترینم 
Xiumin #Xiumin  #시우민 #EXO  
   </t>
  </si>
  <si>
    <t>در استوری یک آشنایی کراش اعظم را دیدم که بسیار غمگین و تنها بود ، بوی کات می آید از همین رسانه اعلام میکنم که اگر خبر کات ایشان قطعی شود ، شیرینی مبسوطی خواهم داد #بدجنسم_خودتونین #کراش #کراش_اعظم</t>
  </si>
  <si>
    <t>['بدجنسم_خودتونین', 'کراش', 'کراش_اعظم']</t>
  </si>
  <si>
    <t>و من سقوط کردم به اعماق پوچی......
#یاسر_من
#شهر_غمگین https://t.co/P1SWm3vVXH</t>
  </si>
  <si>
    <t>['یاسر_من', 'شهر_غمگین']</t>
  </si>
  <si>
    <t xml:space="preserve"> که هر فصلی که برما می‌رود آبان غمگین است اینجا
#IraniansBoycottElections
https://t.co/sHgJMMa3tc</t>
  </si>
  <si>
    <t>. 
بیا ای خسته خاطر دوست! 
ای مانند من دلكنده و غمگین
من اینجا بس دلم تنگ است...
بیا ره توشه برداریم
قدم در راه بی فرجام بگذاریم... :)
#بی_مخاطب</t>
  </si>
  <si>
    <t>['بی_مخاطب']</t>
  </si>
  <si>
    <t>ناشناس آهنگ غمگین بفرستین واسم
#IraniansBoycottElections</t>
  </si>
  <si>
    <t>میومد نمایشی و با ژست غمگین مثلا فاتحه میخوند و‌تو صورتت زل میزد تا قیافه‌ی نحسش یادت بمونه وقبر بعدی.کاندیداهای شورای شهر بودن که رسم شده تو شلوغی برای تبلیغ میرن سرخاک عزیزای مردم.میدونن مردم‌نیتشون رو فهمیدن و بیزارن از اینکار اما برای استخوان هر خفتی رو میپذیرن.
#رای_بی_رای</t>
  </si>
  <si>
    <t xml:space="preserve"> امشب ای ماه کجایی که دلم غمگین است 
دیده بگشا که مرا آمدنت تسکین است
توکه هم صحبت تنهایی، شبهای منی 
پس کجا مانده ای امشب که سحر نزدیک است 
#مهدی_صارمی</t>
  </si>
  <si>
    <t>['مهدی_صارمی']</t>
  </si>
  <si>
    <t>پرنده‌ای آبی در قلب من است
که می‌خواهد بیرون بزند
اما من زرنگ‌ترم
فقط می‌گذارم گاهی شب‌ها بیرون بیاید
شب‌ها
وقتی همه به خواب رفته‌اند
به او می‌گویم: می‌دانم که تو در قلب منی
پس اینقدر غمگین نباش
#پرنده_آبی / #چارلز_بوکوفسکی / #شعر /#کتاب</t>
  </si>
  <si>
    <t>['پرنده_آبی', 'چارلز_بوکوفسکی', 'شعر', 'کتاب']</t>
  </si>
  <si>
    <t>من فوتبال دوست نیستم یک لحظه خبر #کریستین_اریکسن رو دیدم از ته قلبم دعا کردم خوب بشه غمگین شدم در همون لحظه و  عمیقأ دعا کردم خداروشکر که حالش خوب 
شده.
#cristianeriksen
#يورو2020</t>
  </si>
  <si>
    <t>['کریستین_اریکسن', 'cristianeriksen', 'يورو2020']</t>
  </si>
  <si>
    <t xml:space="preserve">اینکه سحر غمگینه و نمیتونم کاری براش کنم که بهتر شه غمگین ترم میکنه
WE ARE ONE EXO
#EXO #엑소
 </t>
  </si>
  <si>
    <t>گل من چندین مَنشین غمگین شام محنت به سر آمد
سر و دَست افشان غم دل بنشان غمخوارت از سفر آمد
گل من چندین منشین غَمگین شام محنت به سر آمد
تو که آگاهی که چه شَبهایی با یاد او بنشَستیم
شب بارانی غم پنهانی رفت و نور بصَر آمد...
#افتخاری
#گل_من</t>
  </si>
  <si>
    <t>['افتخاری', 'گل_من']</t>
  </si>
  <si>
    <t>همان عکس سفیدپوشش...
خودش می‌گوید در آن عکس غمگین است. ولی به نظرم بوی بهشت می‌دهد. 
کل عکس سفید است، خودش هم لباس سفید پوشیده است. 
مثل وقت‌هایی که خوابش را می‌بینم. با لباس سفید روبه روی یک پنجره بزرگ ایستاده و با لبخند نقاشی می‌کشد.
#داستان_کوتاه #محمدرضاطهرانی #سقوط_بی_انتها</t>
  </si>
  <si>
    <t>['داستان_کوتاه', 'محمدرضاطهرانی', 'سقوط_بی_انتها']</t>
  </si>
  <si>
    <t>آیا تا به حال اونقدر غمگین بودی که حتی نتونی گریه کنی، فقط یه جا بشینی و به اندوهت فکر کنی! 
#Grief</t>
  </si>
  <si>
    <t>['Grief']</t>
  </si>
  <si>
    <t>لطفا دیگه یه فوتبال رو‌ غمگین نکنید برامون.  #اریکسن</t>
  </si>
  <si>
    <t>از تو تمنا می‌کنم اندکی بیشتر از آنچه می‌توانم با تو سخن گویم مرا بشنو.
که با اجازه ات ، کبوتر غمگین کلامم بناکننده ی غم های زیباییست.
راستی 
قهوه ات بوی جان است!
#اسما_فرشی
(عکسشم از خودم:) https://t.co/aQJ78ATKRI</t>
  </si>
  <si>
    <t>['اسما_فرشی']</t>
  </si>
  <si>
    <t>غمگین مانند نامزدی ( بخوانید #همتی) ک گیر داد به #رئیسی ک تو باعث گرونی بنزین شدی😂😂😂
یهوووو حضرت بولدزر نامه امضا خودش ک گفته بنزین بشه پنج تومن رو کرد
#بانیان_وضع_موجود 
#مناظره۱۴۰۰</t>
  </si>
  <si>
    <t>['همتی', 'رئیسی', 'بانیان_وضع_موجود', 'مناظره۱۴۰۰']</t>
  </si>
  <si>
    <t>وقتی این رو خوند واسم نوشت ...
ــــ غمگین ننویسید 😔
من شعرو عوض کردم ...
یک روز اگر دگر نباشی من میمیرم
از غم نبود تو آروم نمیگیگیرم..
  اون با لبخند نوشت :
ـــ از دست شما ...
#شعر
#شعرکوتاه 
#مهنازیسم 
#mahnazism</t>
  </si>
  <si>
    <t>['شعر', 'شعرکوتاه', 'مهنازیسم', 'mahnazism']</t>
  </si>
  <si>
    <t>غمگین ترین توصیف بلاتکلیفی رو هم حضرت حافظ میگه :
نه در برابر چشمی ، نه غایب از نظری 
نه یاد میکنی از ما ، نا میروی از یاد
#اللهم_عجل_لوليك_الفرج https://t.co/PusQMJRJD4</t>
  </si>
  <si>
    <t>مثل نگهبانی غمگین
پیشانی‌ام را بر شیشهٔ پنجره گذارده‌ام
آن‌طرف‌تر از هر انتظاری تو را جستجو می‌کنم
آن‌طرف‌تر از خودم
و آنقدر دوستت دارم
که دیگر 
نمی‌دانم از ما دو نفر
کدام یک غایب است...
#پل_الوار</t>
  </si>
  <si>
    <t xml:space="preserve">   کتاب رومئو ژولیتو دوست ندارم 
میشه بی تی اس و آرمی بنویسی چون هم قشنگه و هم غمگین☹☹☹
8 Years With BTS
#8YearsToInfinityWithBTS  
</t>
  </si>
  <si>
    <t>اون اکانتم که قرمز بود اونم ساس شد
من الان غمگین ترینم 
رأیام پرید 😭
8 Years With BTS
#8YearsToInfinityWithBTS  
[  ]</t>
  </si>
  <si>
    <t>آقای زاکانی،
انهدام جناب آقای ه‌م‌ت‌ی به این شکل ما را هم غمگین کرد.
البته دم شماگرم آقای زاکانی😎
#شامورتی_اصلاحات
#پررویی_نجومی</t>
  </si>
  <si>
    <t>['شامورتی_اصلاحات', 'پررویی_نجومی']</t>
  </si>
  <si>
    <t xml:space="preserve">   یه چیز غمگین میخونم یا یه چیز غمگین گوش میدم 
#WeMissHyunjin 
#JypAnswerUs 
</t>
  </si>
  <si>
    <t xml:space="preserve">   یه چیز غمگین نگا میکنم یا گوش میدم
WE WANT RESPONSES
#WeMissHyunjin
#JypAnswerUs
</t>
  </si>
  <si>
    <t>ای شرقی غمگین وقتی آفتاب تو رو دید 
تو شهر بارونی بوی عطر تو پیچید 
#رای_من_سرنگونی https://t.co/6ziLBjOz7n https://t.co/DC879LTRQ7</t>
  </si>
  <si>
    <t xml:space="preserve">    هندی نگاه میکنی؟
غمگین تموم میشه البته اما ناراحت کننده نیست.
صنم تری کسم  اسمشه خیلی قشنگه حتما ببینش پشیمون نمیشی
WE WANT RESPONSES
#WeMissHyunjin
#JypAnswerUs
</t>
  </si>
  <si>
    <t>غمگین مباش حال جهان خوب می شود.#مثبت_اندیشی https://t.co/JkOCi5VdAh</t>
  </si>
  <si>
    <t xml:space="preserve"> نگران نباشید غمگین تر از این وضعی که دولت ظریف و روحانی برایمان ساخته اند نیست
#دولت_دیاثت_سیاسی</t>
  </si>
  <si>
    <t>['دولت_دیاثت_سیاسی']</t>
  </si>
  <si>
    <t>یاد  اردک برفیای جونی افتادم غمگین شدم...
نباید آب میشدن...
I vote  for #MTVLAKPOPBTS on #PremiosMTVMIAW 2021 https://t.co/gg30SNPjYE</t>
  </si>
  <si>
    <t>یک نفر مدام سیگار میکشد... 
 زنی هنگام آشپزی
 ترانه ای غمگین را زمزمه می کند...
 دختری به بهانه ی فیلم اشک میریزد...
 پسری نیمه شب در خیابان پرسه میزند... 
 همه دلتنگند، همین...
کاش خدا برای این همه #دلتنگی کاری بکند...</t>
  </si>
  <si>
    <t>تو تالیِ زهرایی چون زینب کبرایی
ای مظهر خوبی‌‌ها یا حضرت معصومه
قم از تو صفا دارد، هرکس که تو را دارد
غمگین نبود فردا یا حضرت معصومه
تو دختر موسایی چون فاطمه یکتایی
محبوب دل طاها یا حضرت معصومه
#حضرت_معصومه #Masuma</t>
  </si>
  <si>
    <t>تاریکِ تاریکم به گریه نزدیکم
...
غمگینِ غمگینم یه بغض سنگینم
#حامی</t>
  </si>
  <si>
    <t>#ramo 
#ramodizi 
#music #موزیک #dance #fun #سولو #ahmadsolo #مهراب #eshgh #کلیپ #عشق #ویدیوعاشقانه #غمگین #تنهایی #mohsenyeganeh #فازسنگین #dep #alirezatalischi #aronafshar #دلتنگی #جدایی#دیسلاو https://t.co/EDOzRVX8lN</t>
  </si>
  <si>
    <t>['ramo', 'ramodizi', 'music', 'موزیک', 'dance', 'fun', 'سولو', 'ahmadsolo', 'مهراب', 'eshgh', 'کلیپ', 'عشق', 'ویدیوعاشقانه', 'غمگین', 'تنهایی', 'mohsenyeganeh', 'فازسنگین', 'dep', 'alirezatalischi', 'aronafshar', 'دلتنگی']</t>
  </si>
  <si>
    <t>يك ساعته الكى تو تخت غلت ميزنم و اشك ميريزم. هى ميگم خدايا همه چى كه خوبه! چرا غمگين شدم يهو؟ چرا دارم گريه ميكنم بى دليل؟! اَپِ Flo رو چك ميكنم و بله... پريود از رگ گردن نزديك تر است🤦‍♀️
#پى_ام_اس #پريود</t>
  </si>
  <si>
    <t>['پى_ام_اس', 'پريود']</t>
  </si>
  <si>
    <t>«لاتَخَفْ وَ لاتَحْزَنْ إِنّا مُنَجُّوک.»
نترس؛ غمگین مباش؛ ما نجاتت می‌دهیم.
_سوره‌ی عنکبوت؛ آیه‌ی ۳۳.
#مطالبه_آخر_از_دولت_تعویق_کنکور_سراسری</t>
  </si>
  <si>
    <t>کاش هپی ویروس مونو پس بدین من دیگ دارم غمگین میشم
Don't Fight The Feeling 
D.O.
#엑소 #디오
https://t.co/QI7tNhk7gC https://t.co/DL88nTZeHt</t>
  </si>
  <si>
    <t>دوتا اجرا بیشتر نمونده واقعا اگر این استایل با اون خط چشم نبینم غمگین میشم
#민혁 #Minhyuk  https://t.co/f7xYtaYELj</t>
  </si>
  <si>
    <t>استوری ها رو که میبینم
هم خوشحال میشم که نظر خانواده ها تا حد خوبی نسبت به دخترها خوب شده
هم غمگین
به حال همه اونایی که اختیار زندگی 
خنده و آرامش ندارن
همه اونایی که وسط خنده های جمعی ته دلشون غم نشسته
#روز_دختر</t>
  </si>
  <si>
    <t>به مادرت بگو نفست چقدر غمگین است
ک حبسیده در خود و رمز جان کندنش این است
#IraniansBoycottElections https://t.co/KqAHF70CQX</t>
  </si>
  <si>
    <t>بعضی روزها انسان فقط خسته است. نه تنهاست نه غمگین و نه عاشق؛ فقط خسته است.
#برک</t>
  </si>
  <si>
    <t>['برک']</t>
  </si>
  <si>
    <t xml:space="preserve">امروز خیلی نتونستم توییتر باشم 
ولی همش یوتیوب و اسپاتیفای بودم
چقدر فندوم شل کرده:(((
سه چهار روزه همش:(
غمگین میشم سرعت بازدیدها یهو افت کرد
استریم اسپاتیفای کم شده :(
https://t.co/zrYeecA148
#exo
#DONT_FIGHT_THE_FEELING 
  </t>
  </si>
  <si>
    <t>خيلي ساله كه اين مناسبتا بيشتر غمگين ميشم...
اخه بابا كه نباشه روز دختر معني نداره💔🚶🏻‍♀️
پس فقط خانم #فاطمه_معصومه جانم تولدتون مبارك 💐</t>
  </si>
  <si>
    <t>#عقاید_یک_دلقک
#هاینریش_بل
روایتگر زندگی غمگین و سخت دلقکی است که بر خلاف شغلش در زندگی اش کمتر می خندد.
دانلود برای گوگل‌پلی:
https://t.co/3N5ij5FeCS
دانلود برای اپ‌استور:
https://t.co/c1ssjGBkUf
اینستاگرام رادیو قصه
https://t.co/YXhuZPVg51 https://t.co/yLur8h8ONF</t>
  </si>
  <si>
    <t>['عقاید_یک_دلقک', 'هاینریش_بل']</t>
  </si>
  <si>
    <t>قم از تو صفا دارد هرکس که تو را دارد
غمگین نبود فردا یا حضرت معصومه
تو دختر موسایی چون فاطمه یکتایی
محبوب دل طاها یا حضرت معصومه
#فاطمه_معصومه
#Masuma</t>
  </si>
  <si>
    <t>آدمایی که نمیفهمن ، #درد میدن به آدمایی که میفهمن! 
و #غمگین_ترین قسمت #داستان همینه.</t>
  </si>
  <si>
    <t>['درد', 'غمگین_ترین', 'داستان']</t>
  </si>
  <si>
    <t>صحنه های پر رنجی ایرانمون رو زشت کرده .در کنار ماشینهای میلیاردی آقا زاده ها در چابهار که به قصد تفریح به منطقه آزاد اومده بودن شاید پنجاه کودک برهنه بلوچ برای فقط به دست آورن یک اسکناس بی ارزش با تمام جدیت و چهره های گرسنه و غمگین دور ماشینها میرقصیدن .
#کودکان_کار</t>
  </si>
  <si>
    <t xml:space="preserve">  ای داد بیداد. این خبر مهم رو شنیدید؟
رابرت مالی غمگین شده. 
#IraniansBoycottElections</t>
  </si>
  <si>
    <t xml:space="preserve">  هم خودتون و هم اون نماینده ویژه #ایران یعنی #رابرت_مالی باعث شرم هر انسان آزاده هستین
شما دارید تحریم‌ها علیه یک رژیم تروریستی رو لغو میکنید و بعد صحبت از غمگین شدن بخاطر مرگ یک زندانی میکنید.
سیاست مماشات شما باعث کشتار بیشتر آزادیخواهان ایران میشه امیدوارم در آینده پاسخگو باشید</t>
  </si>
  <si>
    <t>['ایران', 'رابرت_مالی']</t>
  </si>
  <si>
    <t>دلم چون آسمانِ عصرهای جمعه غمگین است...
#فرامرز_عرب_عامری</t>
  </si>
  <si>
    <t>['فرامرز_عرب_عامری']</t>
  </si>
  <si>
    <t>نماینده ویژه آمریکا در امور ایران: از درگذشت ساسان نیک‌ نفس در زندان غمگین شدم https://t.co/KvlRMQiGZY #العربيه_فارسى</t>
  </si>
  <si>
    <t>خدارا شکر تونستم این سریال رو تمومش کنم.
واقعاً با این سریال لاس زدم، تا دیرتر تموم شه.
و تنها سریالی بود که آخرش غمگین نشدم از تموم شدنش، بلکه انقدر کیف کردم که مطمئنم سالیان سال تو فکرم باهاش زندگی میکنم.
#سوپرانوز https://t.co/WaJR05usOY</t>
  </si>
  <si>
    <t>['سوپرانوز']</t>
  </si>
  <si>
    <t xml:space="preserve">الان رو یه مودی ام که پلی لیست پلی کردم و با هر کلمه ای که پسرا میگن اشک میریزم، مهم نیست آهنگ شاده یا غمگین من گریه ام میگیره...
GOT BTS BEHIND US
#GotBTSBehindUs
</t>
  </si>
  <si>
    <t xml:space="preserve">  بجاى غمگين بودن به اين حكومت سراپا جهلو جنايت پول مردم ايران را ندهيد كه بيشتر جنايت كنند ، دُم خوروستون را باور كنيم يا قسم حضرت عباس شما مماشاتگران و تجار نفت و خون بى همه چيز را #راى_من_وما_سرنگونى كليت اين نظام جهلو جنايت قرون وسطايى است اين راميفهميد يا خودتون را بخاطر منافع</t>
  </si>
  <si>
    <t>['راى_من_وما_سرنگونى']</t>
  </si>
  <si>
    <t>وقتی از کسی که خودِ تو شادَش کرده ای، خودت شادی را بگیری،
 بسیار غمگین تر از گذشته خواهد شد.
بخاطر همین از "دیدار" که بازمیگردیم، دلتنگتریم ... 
بخاطر همین همیشه شنبه ها خسته تر از پنجشنبه ایم. 
حالا به گمانم #عصر_جمعه را بهتر بفهمی...
#معین_دهاز 
#سرنوشت_همه_ما_همینه</t>
  </si>
  <si>
    <t>['عصر_جمعه', 'معین_دهاز', 'سرنوشت_همه_ما_همینه']</t>
  </si>
  <si>
    <t>رابرت مَلی :
از خبر درگذشت ساسان نیک نفس در زندان بزرگ تهران غمگین شدم.  این پدر ۳۶ ساله صاحب دو فرزند، ناعادلانه به دلیل ابراز عقاید خود در رسانه های اجتماعی زندانی شد و به نحوی ظالمانه از دسترسی به مرخصی پزشکی محروم بود. حقوق بشر باید محترم شناخته شود. #آزادی_بیان https://t.co/KpLhqLvAQ9</t>
  </si>
  <si>
    <t>در این روزگارانِ بی روشنایی؛
در این تیره شب‌های غمگین که دیگر،
ندانی کجایم، ندانم کجایی؛
چو با یاد آن روزها می‌نشینم؛
چو یاد تو را پیش رو می‌نشانم؛
دلِ جاودانْ عاشقم را؛
به دنبال آن لحظه‌ها می‌کشانم...
#فریدون_مشیری</t>
  </si>
  <si>
    <t>#جات_خالیه فریدون ، نیستی تا ببینی همه با هم متحد شدن و خیلی وقته از ج.ا عبور کردن و 30 سال بعد از جاودان شدنت ، آرزوت در حال محقق شدنه .
 به زودی عاشقانه هایت را در میدان شهیاد فریاد خواهیم زد 😔
شرقی غمگین ، غمگین تر از همیشه است ...
#iraniansBoycottElections https://t.co/eRU5ETtE2z</t>
  </si>
  <si>
    <t>['جات_خالیه', 'iraniansBoycottElections']</t>
  </si>
  <si>
    <t>شاید غمگین ترین سرگذشت رو جوراب ها دارن: لنگه شون رهاشون میکنه و میره و بدون نیمه گمشده شون فراموش میشن...
یا خودشون رو تو حموم دار میزنن، یا میرن تو سیاهچاله لباسشویی برای همیشه گم میشن و یا زیر فشار زندگی پاره میشن و میمیرن...🚶🏻‍♀️
#فان</t>
  </si>
  <si>
    <t>بخاطر دخترانی که کودکیشان را خرافات و ج ا میگیردو مادرانی غمگین وسیاه پوش میسازد،برای دخترانی که قلبم رابه درد می اورند .
#نه_به_جمهوري_اسلامي #IraniansBoycottElections https://t.co/ML0jTLekXz</t>
  </si>
  <si>
    <t>از گرانقدری است هر مطلب که دیر آید به دست
از تهی بر گشتن دست دعا غمگین مباش...
#صائب_تبریزی</t>
  </si>
  <si>
    <t xml:space="preserve">    اصل غمگین مطلب رو ول کردی به چند می خندی. 
   #EXO #엑소 https://t.co/hGN85HUa3D</t>
  </si>
  <si>
    <t>💢همیشه از تو سرودن چه سخت و شیرین است
به وقتِ از تو سرودن، قلم چه غمگین است
قسم به دست قطیعت که دور شد زِ تنت
که دستهای همه روز جمعه رنگین است 
#رای_میدهیم https://t.co/xLtqpHbhmT</t>
  </si>
  <si>
    <t xml:space="preserve"> #والاحضرت_شاهدخت_لیلا_پهلوی 
تو را هیچکس آن گونه که بودی نشناخت‌ 
ای شاهدخت غمگین مهربان من ! 
چه زود رفتی و خاموش شدی!
#جاویدشاه</t>
  </si>
  <si>
    <t>['والاحضرت_شاهدخت_لیلا_پهلوی', 'جاویدشاه']</t>
  </si>
  <si>
    <t>همیشه از تو سرودن چه سخت و شیرین است
به وقتِ از تو سرودن، قلم چه غمگین است
قسم به دست قطیعت که دور شد زِ تنت
که دستهای همه روز جمعه رنگین است 
#حاج_قاسم 
#انتخابات_۱۴۰۰ https://t.co/vMv97htF4U</t>
  </si>
  <si>
    <t>['حاج_قاسم', 'انتخابات_۱۴۰۰']</t>
  </si>
  <si>
    <t>حضور آگاهانه مردم در انتخابات دشمنان را مایوس کرده است.
#دوباره_خدمت
#کرامت_ملت</t>
  </si>
  <si>
    <t>و از کسی که مایوس است در شگفتم درحالی که استغفار با اوست.
حکمت ۸۷
#نهج_البلاغه</t>
  </si>
  <si>
    <t>🇮🇷🍃
دکتر علیرضا زاکانی :
علیرغم ویروس کرونا، و کارشکنی ها و مأیوس کردن ها، ویروس بی عرضگی، سیاه نمایی ها، ملت پای صندوق رای حاضر شدند.. 
آمده بودند دین و دنیای مردم را بگیرند.. 
مردم آمدند تا بگویند آن دوره ای که مردم، مولا علی را تنها گذاشتند، گذشت !
#زاکانی_غیرت_نجومی 🌿</t>
  </si>
  <si>
    <t xml:space="preserve">   لفظ کلامت منو کشت 
شما ناراحت نشو
بیغرت 
فریبکار 
وطن فروش 
مایوس کننده جوانان وطن
نجومی بگیر 
غربگرا 
سر سپرده آمریکا
کلید دار
همشون جاشون معلومه☝️☝️☝️☝️☝️☝️
بخاطر چی؟
فقط بخاطر اینکه زمینه این سرزمین آغشته بخون جوانان پاکی هست که غربت زده ها آنرا نمیفهمن
#یک_ملت_یک_جهان_غیرت</t>
  </si>
  <si>
    <t>['یک_ملت_یک_جهان_غیرت']</t>
  </si>
  <si>
    <t>ان‌شاءالله این پیروزی جریان انقلابی بتواند سایه غول‌های تحریم، تورم و تهدید را از کشور دور کند و طعم شیرین این پیروزی برای همه مردم کشور جان‌فزا شود و دشمنان را برای همیشه از اذیت ملت مأیوس کند».
#کرامت_ملت 
#دوباره_خدمت</t>
  </si>
  <si>
    <t>تبریک و تجلیل از ⁧ملّت بزرگ ایران⁩ که علیرغم مشکلات معیشتی و بی تدبیری ها، با حضور خود پای ⁧صندوق های رأی⁩ و با اُمید به ⁧اصلاح امور⁩ و ⁧تغییر به نفع مردم⁩، بدخواهان را مأیوس کردند و به جمهوری اسلامی لبیکی مجدد گفتند.»
#دوباره_خدمت
#کرامت_ملت</t>
  </si>
  <si>
    <t>چهار سال هر چی تونستن سنگ اندازی کردن ، معیشت مردم رو با منفعت طلبی هاشون به گروگان گرفتن و آخر سر تو #انتخابات که جدی ترین رقیبشون #آرای_باطله بود یه میلیون به سبد رایشون اضافه شد و ملتی رو مایوس و ناامید ! 
حالا که زیر بار چیزی که زاییدن موندن حرف از #تعامل میزنن.</t>
  </si>
  <si>
    <t>['انتخابات', 'آرای_باطله', 'تعامل']</t>
  </si>
  <si>
    <t xml:space="preserve"> اتفاقا هم مایوس باش و هم بترس چون تاریخ عادت به پرتاب امثال شما به زباله دان خویش رو دارد.
#لاریجانی
 #تمام</t>
  </si>
  <si>
    <t>['لاریجانی', 'تمام']</t>
  </si>
  <si>
    <t>#لاریجانی:
🔹 نباید مایوس شد؛ عقلانیت پایداری دارد، روش های دیگر نه 
🔹 باید در منش و روش خود مصمم تر باشیم
https://t.co/npxOmjIhYN</t>
  </si>
  <si>
    <t>#رهبر انقلاب:
برخی با تحلیل های ضعیف حرف هایی میزنن که میخواهند مایوس کنند مطلقا یاس و ناامیدی درکشورما وجود ندارد!
کاش برخی بفهمن کجاها چی نبایدبگن!
چه خون دلها خورد علی از دست این جماعت سر به سجود آیه خوان و به ظاهر متدین...</t>
  </si>
  <si>
    <t>با شرکت در انتخابات علاوه بر انتخاب رئیس جمهور، نظام و بنای انقلاب اسلامی را برای سال‌های آتی تضمین می‌کنیم که مردم همچنان در کنار و متن انقلاب حضور دارند و هرچقدر این مشارکت بالا باشد، می‌تواند امیدهای دشمنان انقلاب را مایوس کند.
#دوباره_خدمت
#کرامت_ملت</t>
  </si>
  <si>
    <t>نامزد سیزدهمین دوره انتخابات ریاست جمهوری در ادامه با اشاره به اینکه همواره مشکلات با همراهی و همکاری مردم حل می شود، گفت: مردم نباید مایوس شده و احساس جدایی از صندوق های رای کنند و احساس ارتباط با دولت نکنند و حس کنند که دولت آنها را از تصمیم‌گیری
#دوباره_خدمت
#کرامت_ملت</t>
  </si>
  <si>
    <t>#اعتماد_ملی وابسته به #انسجام_ملی(تمرکز) و #اتحاد_ملی(پیوستگی)است!
اعتماد ملی منتج به امید زندگی و آینده خواهد شد و از طرفی دشمن با سد مستحکم و نفوذ ناپذیر انسجام و اتحاد مواجه است و زود مایوس می شود!
#اعلام_مواضع الگوی بالادستی همه امور است و به زودی مکانیزم آن ایجاد خواهد شد!</t>
  </si>
  <si>
    <t>['اعتماد_ملی', 'انسجام_ملی', 'اتحاد_ملی', 'اعلام_مواضع']</t>
  </si>
  <si>
    <t xml:space="preserve"> بدرستیکه چنین است👌
فغان هر آزاده ای :
#امان_از_تعصب 
#امان_از_تعصب 
#امان_از_تعصب....
که #تعصب، هرذهن پویائی رو کورکند!
...و تنها چاره، بیداری توده های سرخورده و مائوس، "#وجدان_جمعی" است  که آتشِ شرِ "#تعصب فردی" روخاموش کند!
#پذیرش_مسئولیت 
#social_consciousness 
#No2IR</t>
  </si>
  <si>
    <t>['امان_از_تعصب', 'امان_از_تعصب', 'امان_از_تعصب', 'تعصب', 'وجدان_جمعی', 'تعصب', 'پذیرش_مسئولیت', 'social_consciousness', 'No2IR']</t>
  </si>
  <si>
    <t>#رای_دادم
انگشت ام رنگی نشد ولی به چشم دشمنان فرو بردم وبه خون کثيف چشم کسانی رنگی شد که سعی می کردند مردم وما را مأیوس کنند که به پای صندوق‌های رأی نرویم لذا رأی_دادم تا  به عهد خود با شهيدان وبخصوص با شهید سلیمانی وفا کرده باشم.
#مردم_میدان 
#رييسي
 #رای_دادم</t>
  </si>
  <si>
    <t>['رای_دادم', 'مردم_میدان', 'رييسي', 'رای_دادم']</t>
  </si>
  <si>
    <t xml:space="preserve">من عشق‌ام را در سالِ بد يافتم
که مي‌گويد «مأيوس نباش»
من اميدم را در يأس يافتم
مهتاب‌ام را در شب
عشق‌ام را در سالِ بد يافتم
و هنگامی که داشتم خاکستر مى‌شدم
گُر گرفتم
🖊️احمد شاملو
شبتون زیبا💫🤍
 #EXO
 </t>
  </si>
  <si>
    <t>دشمنان یقین بدانند که با جنگ، تهدید، تحریم، توطئه و فتنه‌گری، نمی توانند مردم آگاه و بصیر ایران را دلسرد و مایوس کرده و شکست بدهند
#دوباره_خدمت
#کرامت_ملت</t>
  </si>
  <si>
    <t>این بی عدالتی نقطه پایان خواهد داشت؟
دزدان بزور گیر بهتر از دزدان قلم بدست هستند زیرا دزدان بزور وقتی چیزی را میگیرند دلت آنقدر درد نمی کند ولی برای آن دزدان که پشت میز نشسته دارایت را می فروشی برایش با احترام تسلیم میکنی انسان را سخت مایوس میکند خصوصا بخاطر وظیفه گرفتن.
#دولتپور</t>
  </si>
  <si>
    <t>['دولتپور']</t>
  </si>
  <si>
    <t>باید اعتراف کنم که حجم آوار روزانه خیلی خیلی زیاده، «دیگه» تنهایی توانش رو ندارم و فقط ذره‌ای #نور و روشنی از این دنیای شما می‌خوام.
خسته‌ام و تا فرسنگ‌ها جلوتر چنین نوری نمی‌بینم؛ انگیزه‌ای برای حرکت ندارم، سرخورده، مایوس، بدون افقی برای پیشِ رو.
از این بدتر هم خواهد شد...</t>
  </si>
  <si>
    <t>بارالها شکر گزار توییم که دشمنان نظام و انقلاب را مأیوس کردی و دل ها را منقلب نمودی .
#کرامت_ملت
#دولت_خدمت</t>
  </si>
  <si>
    <t>مومن ؛
عاجز میشود
اما مایوس هرگز...
#عین_صاد</t>
  </si>
  <si>
    <t>بزرگ ما‌ #میرحسین است.
 #میر مان سالهاست درشرایط سخت #حصر محکم ایستاده وازراه حق #مردم مایوس نشده وزیربار هیچ امان نامه ای برای رهایی ازحصرنرفته!
ماحامیان اصلاحات،برای اصلاح وضعیت موجودبرای رسیدن به وضعیت بهینه متحدیم واجازه نخواهیم دادهیچ کس این #اتحاد رابا #عملیات_فریب برهم زند</t>
  </si>
  <si>
    <t>['میرحسین', 'میر', 'حصر', 'مردم', 'اتحاد', 'عملیات_فریب']</t>
  </si>
  <si>
    <t>دشمنان ملت ایران،  نمی فهمند که شهادت چیست و در واقع به همه چیز مادی می نگرند و هدفش از تحریم نیز این بود که کمر انقلاب را بشکند اما کمر خودش شکست و نتوانست ملت ایران را با فشار، تحریم و تهدید از انقلاب و نظام مایوس کند و در نهایت خود خوار و زبون شد.    
#دوباره_خدمت
#کرامت_ملت</t>
  </si>
  <si>
    <t xml:space="preserve"> مایوس نباش 
من امیدم را در یاس یافتم
مهتابم را در شب 
عشقم را در سال بد یافتم 
و هنگامی که داشتم 
خاکستر می شدم 
گُر گرفتم...
#احمدشاملو</t>
  </si>
  <si>
    <t>نشان دادید که " #آقا "  مردمش را خوب می شناسد و نیک می داند که این مردم هرگز نومید و مایوس نمی شوند.
کام تان شیرین
حرکتتان قبول درگاه احدیت 
#دوباره_خدمت 
#کرامت_ملت</t>
  </si>
  <si>
    <t>['آقا', 'دوباره_خدمت', 'کرامت_ملت']</t>
  </si>
  <si>
    <t>باز هم دشمنان مایوس شدند.
#دوباره_خدمت
#کرامت_ملت https://t.co/cjFCpbx8Dd</t>
  </si>
  <si>
    <t>#کرامت_ملت 
#دوباره_خدمت
باز هم دشمن مایوس شد 
وطنم ای شکوه پا برجا
زخمی سر بلند بحرانها https://t.co/AWiwtiiGrn</t>
  </si>
  <si>
    <t>خدا قوت به فعالان فضای مجازی؛ برای آگاه کردن مردم با همت و تلاش، جنگنده در راه برپایی دوباره ی اسلام و انقلاب، انقلابی دیگر کردید و یکبار دیگر  فرصت طلبان و مزدوران را مایوس، ان شاالله با این پیروزی قدم بزرگی برای ظهور برداشته باشیم
#دوباره_خدمت
#کرامت_ملت</t>
  </si>
  <si>
    <t xml:space="preserve"> جا داره که یک سلامی هم بکنیم خدمت حسن آقامیری معروف ، که دیروز تو لایو اینستا رسما اعلام کرد که از نظام نا امیده و از کمپین #رأی بی رأی حمایت میکرد...!!!
🔴 مأیوس نشو شیخ “ من دیروز رفتم برای تو و دوستات، یک رئیس جمهور خوب انتخاب کردم تا از ناامیدی دَرِت  بیارم...”🔴 https://t.co/51mtwp6vML</t>
  </si>
  <si>
    <t>تبریک ویژه به همه ی عزیزان و خسته نباشید ان شاءالله که دشمن روز به روز بیشتر مایوس بشه و تو دهنی بخوره
#مردم_میدان 
#رئیسی 
#رای_دادم</t>
  </si>
  <si>
    <t>['مردم_میدان', 'رئیسی', 'رای_دادم']</t>
  </si>
  <si>
    <t>این ملت را نمی‌توان مایوس کرد....
حالا هی آمار مشارکت و آرا باطله اعلام کنید..
#انتخابات 
#انتخابات_۱۴۰۰ 
#مشارکت</t>
  </si>
  <si>
    <t>['انتخابات', 'انتخابات_۱۴۰۰', 'مشارکت']</t>
  </si>
  <si>
    <t xml:space="preserve"> آمار باطله بیانگر افسار گسیختگی و بی برنامگی جبهه انقلاب برای شرکت و ثبت نام  در انتخابات از یک سو که پس و پیش ثبت نام می کنند و طرفداران یک کاندیدا را با این کار مایوس می کنند! و کمپین #زای_بی_رای از طرف دیگر بود</t>
  </si>
  <si>
    <t>['زای_بی_رای']</t>
  </si>
  <si>
    <t>پيروز حقيقى انتخابات مردم شریف و فهیم هستند که على رغم همه سختى ها و مشکلات بارى دیگر دشمن را مأيوس کردند.
#ایران_قوى
#دولت_مقتدر
#مشارکت</t>
  </si>
  <si>
    <t>['ایران_قوى', 'دولت_مقتدر', 'مشارکت']</t>
  </si>
  <si>
    <t>امروز روزی است که دشمنان اسلام از اهدافشون برای سرکوبی نظام دچار یأس شدند، یاد روز غدیر افتادم که خدا کافران را مأیوس کرد. 
#جمهوری_اسلامی</t>
  </si>
  <si>
    <t xml:space="preserve"> نشانه‌ی بی‌شرفیتون هست که از دولتی حمایت کردید که پدر مردم رو در آورد وجوانان رو به اینده مایوس کرد. عملکرد اقای رییسی ان شاء الله اين اميد رو برميگردونه وتودهنی میزنه به #بانیان_وضع_موجود</t>
  </si>
  <si>
    <t>با حضور پر شکوه ملت عزیز ایران بار دیگر دشمنان مایوس شدند.. 
#دوباره_خدمت
#کرامت_ملت https://t.co/FQK9e8KkRS</t>
  </si>
  <si>
    <t xml:space="preserve"> #رئیسی مأیوس کننده ی دشمن🇮🇷✌️</t>
  </si>
  <si>
    <t xml:space="preserve"> #رئیسی مرد فداکار، مهربان به همه ی مردم، توانمند، مدیر، ودریک کلام مأیوس کننده ی دشمن. 🇮🇷✌️</t>
  </si>
  <si>
    <t>💠 حدیث روز 💠
💎 توصیه‌ای به مسئولان
امام علی :
پر و بالت را برابر رعیت بگستران و با مردم #گشاده‌روی و #فروتن باش و
در نگاه و اشاره چشم، در سلام کردن و اشاره کردن، با همگان، یکسان باش، تا زورمندان در ستم تو طمع نکنند و ناتوانان از عدالت تو مأیوس نگردند.
📚 نهج البلاغه، نامه ۵۳</t>
  </si>
  <si>
    <t>['گشاده\u200cروی', 'فروتن']</t>
  </si>
  <si>
    <t>الحمدالله رب العالمین.
تبریک و تجلیل از #ملّت_بزرگ_ایران که علیرغم مشکلات معیشتی و بی تدبیری ها، با حضور خود پای #صندوق_های_رأی و با اُمید به #اصلاح_امور و #تغییر_به_نفع_مردم، بدخواهان را مأیوس کردند و به جمهوری اسلامی لبیکی مجدد گفتند.🇮🇷⚘</t>
  </si>
  <si>
    <t>['ملّت_بزرگ_ایران', 'صندوق_های_رأی', 'اصلاح_امور', 'تغییر_به_نفع_مردم']</t>
  </si>
  <si>
    <t>،
#رحم_الله_عمی_العباس....
درود بر دستان پر برکت شما.....
دوستان خوشحال و دشمنان مأیوس شدند.... نظام اسلامی را تقویت و به ندای رهبری لبیک گفتید...
 الهی شکر.... حماسه ای در راه است....
#رئیسی</t>
  </si>
  <si>
    <t>['رحم_الله_عمی_العباس', 'رئیسی']</t>
  </si>
  <si>
    <t>دعای هدایت دلها توسط پیشوا و رهبر یک ملت   درست جایی اتفاق می افتد که ظن غلبه شیطان است .
بیانات دو روز قبل انتخابات رهبرمان و حماسه ۲۸ خرداد را به دقت کنار هم بگذارید .
#ایران_قوی
#رهبرم 
#آیت_الله_رئیسی 
#رای_دادیم
#دشمن_را_مایوس_کردیم</t>
  </si>
  <si>
    <t>['ایران_قوی', 'رهبرم', 'آیت_الله_رئیسی', 'رای_دادیم', 'دشمن_را_مایوس_کردیم']</t>
  </si>
  <si>
    <t>رهبری : بنده اصرارم بر حضور حدّاکثری و عمومی ملت ایران به‌خاطر این است که می‌بینم و میدانم که حضور یکپارچه‌ی مردم، حضور پرشوق و امیدوارانه و قدرتمندانه‌ی مردم موجب می‌شود که دشمن مأیوس بشود؛ وقتی دشمن مأیوس شد، کارآیی خود را از دست خواهد داد
#به_عشق_امام_رضا
#تهران_سربلند</t>
  </si>
  <si>
    <t>امام زمان پس از مایوس شدن از حضور مردم در پای صندوقهای رای ظهورشان را تا اطلاع ثانوی به تاخیر انداختند.
#نه_به_جمهوری_اسلامی 
#رای_بی_رای 
#نه_به_کلیت_نظام</t>
  </si>
  <si>
    <t>['نه_به_جمهوری_اسلامی', 'رای_بی_رای', 'نه_به_کلیت_نظام']</t>
  </si>
  <si>
    <t>در واقع تجربه ثابت کرده که حضور حداکثری مردم در انتخابات همواره باعث مأیوس کردن دشمنانی شده که به دنبال براندازی انقلاب و اسلام هستند.
#مردم_میدان
#به_عشق_امام_رضا</t>
  </si>
  <si>
    <t>⚠️ پیکو، میانجی‌گر بین هاشمی و آمریکا⁉️
⭕️ دولت مایوس از محقق شدن بندهای قطعنامه 598، همچنان به دنبال عادی‌سازی روابط با غرب است‼️
📺 دانلود و تماشای مستند جنجالی #مجمع_عقلا در لینک زیر:
🌐 https://t.co/piLe9ZNikG
✅ بهترین و به‌روزترین فیلم‌های انتخاباتی را اینجا ببینید https://t.co/2RR9pCTkCm</t>
  </si>
  <si>
    <t>['مجمع_عقلا']</t>
  </si>
  <si>
    <t>این فیلم رو ببینید تا متوجه شوید این انتخابات چقدر مهمه و دشمن چقدر تلاش میکنه تا ما رای ندیم
در آخرین ساعات رای گیری با رای خود، دشمنان را مایوس کنیم
#مردم_میدان 
#رای_میدهم https://t.co/xeLYpulXlZ</t>
  </si>
  <si>
    <t>ــــــــــــ
رهبر معظم انقلاب:
حضور در انتخابات کشور را بیمه و دشمن را مایوس میکند.
#رای_میدهم 
#صف_تغییر</t>
  </si>
  <si>
    <t>مردم ما هشیار و آگاهند لذا خوب میدانند اگر رای بدهند مشت محکمی به دهان کسانی میزنند که دشمن این مرز و بوم هستند و برای منافع خودشان پول و دلار خرج میکنند تا ما را مایوس از پیشرفت و تحول کنند
#من_رأی_دادم</t>
  </si>
  <si>
    <t>مقام معظم رهبری
ما جزو پنج شش کشوری هستیم که میتوانیم واکسن تولید کنیم. این توانایی ملت را نشان میدهد. در زمینه رادیو دارو هم همین بوده است
در زمینه ابزارهای دفاعی هم بهترش رو تهیه کرده ایم.
این ملت را نمیشود مایوس کرد.
#کاندیدای_اجماع_ملی 
#رئیسی</t>
  </si>
  <si>
    <t>ــــــــ
ما زن ومرد وپیر وجوان  روز جمعه می‌آییم که با انتخاباتی پرشور وحماسه ساز از دستاوردهای چهل ساله انقلابمان محافظت کنیم ودشمن قسم خورده را مایوس میکنیم
#به_عشق_امام_رضا
#مردم_میدان</t>
  </si>
  <si>
    <t>ــــــــــــ
رهبر معظم انقلاب
حضور در انتخابات کشور را بیمه و دشمن را مایوس میکند.
#صف_تغییر 
#مردم_میدان
🌺</t>
  </si>
  <si>
    <t>امام خامنه ای:
این ملت را نمیشه مایوس کرد
بیخودی تلاش میکنند
کار غلطی میکنند
#رای_دادم</t>
  </si>
  <si>
    <t>ــــــــــ
میدان دادن به جوانان و حضور آنها در بدنه نظام و کابینه سبب دلگرمی آنها برای شرکت در انتخابات آینده می‌شود زیرا زمانی که پس از حضور در انتخابات جایگاه جوانان شایسته در این بدنه را مشاهده نکنند، مایوس می‌شوند.
#مردم_میدان
#صف_تغییر</t>
  </si>
  <si>
    <t>این ملت را نمیشه مایوس کرد
بیخودی تلاش میکنند
کار غلطی میکنند
#کاندیدای_اجماع_ملی
#رئیسی</t>
  </si>
  <si>
    <t>ــــــــ
ما زن ومرد وپیر وجوان  روز جمعه می‌آییم که با انتخاباتی پرشور وحماسه ساز از دستاوردهای چهل ساله انقلابمان محافظت کنیم ودشمن قسم خورده را مایوس میکنیم
#مردم_میدان 
#به_عشق_امام_رضا</t>
  </si>
  <si>
    <t>نبودنت یک درد است
و
مایوس از آمدنت هزار درد...
#شبواژه</t>
  </si>
  <si>
    <t>['شبواژه']</t>
  </si>
  <si>
    <t>همه باید بخاطر آینده خودشان در انتخابات حضوری پُررنگ داشته باشند تا دشمنان مایوس و دوستداران ایران خوشحال شوند.
#به_عشق_امام_رضا</t>
  </si>
  <si>
    <t>دشمنان پویش‌های "1400 انتخابات فاسد" با هدف مأیوس کردن مردم راه‌اندازی کرده است.
#کرمان_حماسه_حضور
#مردم_میدان</t>
  </si>
  <si>
    <t>ــــــــ
ما زن ومرد وپیر وجوان  روز جمعه می‌آییم که با انتخاباتی پرشور وحماسه ساز از دستاوردهای چهل ساله انقلابمان محافظت کنیم ودشمن قسم خورده را مایوس میکنیم
#کاندیدای_اجماع_ملی
#رئیسی</t>
  </si>
  <si>
    <t>تاریخ نشون داده  هر وقت که دشمنان خارجی و داخلی ایران امیدوار شدند مردم با حضور در میدان همه اونا رو ناامید و مایوس کردند و اینبار هم دوباره با یاری خدا حماسه ای دیگر خلق خواهند کرد چون دعای امام زمان و اهل بیت رو در پشت سر خود دارند 
#کار_درست 
#مشارکت_حداکثری 
#رئیسی</t>
  </si>
  <si>
    <t>['کار_درست', 'مشارکت_حداکثری', 'رئیسی']</t>
  </si>
  <si>
    <t>مأیوس کردن ملت ایران با چنین توانایی‌ها و بنیه قوی کاری غلط و نشدنی است.
امام خامنه ای مدظله
#دیار_امین_ولایت
#مردم_میدان</t>
  </si>
  <si>
    <t>رفتن مردم با تعداد زیاد آرا پای صندوقهای رأی و جمع شدن آراءِ زیاد، برای مجموعه‌ی نامزدها، دشمن را مأیوس خواهد کرد.۱۳۷۶/۰۲/۳۱
#مردم_میدان
#صف_تغییر</t>
  </si>
  <si>
    <t>#ویژه 
وضعیت خلیفه اخوان المسلمین حضرت تروریست علی خایه نه ای بعد از مایوس شدن از بیعت مزدوران. https://t.co/R9nwERtHr6</t>
  </si>
  <si>
    <t>['ویژه']</t>
  </si>
  <si>
    <t>این ملت رو نمیشه مایوس کرد
دشمنان بیخودی تلاش میکنند
کار غلطی میکنند.
#مردم_میدان 
#اصفهان_حماسه_ساز</t>
  </si>
  <si>
    <t>رهبر معظم انقلاب:
حضور در انتخابات کشور را بیمه و دشمن را مایوس میکند.
#صف_تغییر 
#مردم_میدان</t>
  </si>
  <si>
    <t>من رای می دهم زیرا
با رای من دشمنان ایران و اسلام مایوس و ناامید می شوند.
#رای_میدهم
#مردم_میدان https://t.co/meL3SUk9JP</t>
  </si>
  <si>
    <t>عده‌یی را به بی‌تفاوتی می‌کشاند و عده‌یی را دلسرد و مأیوس می‌کند. یأس، بزرگترین آفت جوان است.
#دیار_خط_شکنان 
#مردم_میدان</t>
  </si>
  <si>
    <t>حضور در انتخابات کشور را بیمه و دشمن را مایوس می‌کند..
#مردم_میدان 
#صف_تغییر</t>
  </si>
  <si>
    <t>ما #ايراني_ها غيرقابل پيش بيني ترين #مردم هستم!
هم #دوست را #غافلگير مي كنيم!
هم #دشمن را #مأيوس!!!
در بزنگاه هاي تاريخي 
بهترين و غافلگيركننده ترين #تصميم را مي گيريم!
كام دوست را شيرين
و كام دشمن را تلخ...
خدايا بر اين نعمتت هزاران شكر و سپاس...</t>
  </si>
  <si>
    <t>['ايراني_ها', 'مردم', 'دوست', 'غافلگير', 'دشمن', 'مأيوس', 'تصميم']</t>
  </si>
  <si>
    <t>مطابق با نتایج اعلام شده، ۶۳ درصد افرادی که در انتخابات شرکت می‌کنند انگیزه اصلی خود را «حمایت از نظام و رهبری و مأیوس ساختن دشمنان» ذکر کرده‌اند. ۱۰ درصد نیز تنها به دلیل اینکه مهر انتخابات در شناسنامه خود داشته باشند در پای صندوق‌های رأی حضور می‌یابند.
#انتخابات۱۴۰۰</t>
  </si>
  <si>
    <t>امروز با حضورمان  دشمن را مایوس میکنیم
#مردم_میدان 
#آذربایجان_غیرتی</t>
  </si>
  <si>
    <t>رهبر معظم انقلاب:
حضور در انتخابات کشور را بیمه و دشمن را مایوس میکند.
#رای_میدهم 
#صف_تغییر</t>
  </si>
  <si>
    <t xml:space="preserve"> ما با شرکت در انتخابات دشمنان را مایوس می‌کنیم و حضور در انتخابات بر همه مردم یک حق و تکلیف است. بر این اساس نیز من با جان و دل برای تعیین سرنوشت چهارساله کشورم، امروز رای می‌دهم.
#رضایی
#رای_من_رضایی</t>
  </si>
  <si>
    <t>دشمنان در برجام بد عهدی خود را نشان دادند، تحریم و فشار اقتصادی وضع کردند، تا مردم را از نظام و انقلاب مأیوس و ناامید کنند، اما قطعاً شکست خواهند خورد  شاهد حضور پرشور مردم پای صندوق‌های رأی خواهیم بود.
#مردم_میدان
#کرمان_حماسه_حضور</t>
  </si>
  <si>
    <t xml:space="preserve">  حضور در صحنه سیاسی کشور ۲ اثر به دنبال دارد اول اینکه هر چقدر این حضور پرشورتر باشد اقتدار نظام قوی‌تر است و دوم دشمنان نظام را مأیوس تر خواهد کرد که انشااله خداوند توفیق می‌دهد که در انتخابات حضور پیدا کنیم.
#مردم_میدان
#علمداران_خلیج_فارس</t>
  </si>
  <si>
    <t>علی رغم تمام دشمنی‌ها و شیطنت‌های دشمنان مردم در انتخابات حضور حداکثری خواهندداشت و دشمن را مأیوس می‌کنند،ازتمام مردم همیشه در صحنه به ویژه جوانان می‌خواهم باحضور پای صندوق‌های رأی در ساخت آینده‌ای بهتر برای کشور سهیم بوده ودشمنان را ناامید کنند
#مردم_میدان
#کرمان_حماسه_حضور</t>
  </si>
  <si>
    <t>با شرکت در انتخابات دشمنان را مایوس می‌کنیم.
#مردم_میدان 
#ايران_قوي</t>
  </si>
  <si>
    <t>['مردم_میدان', 'ايران_قوي']</t>
  </si>
  <si>
    <t>~~~~~~
میدان دادن به جوانان و حضور آنها در بدنه نظام و کابینه سبب دلگرمی آنها برای شرکت در انتخابات آینده می‌شود زیرا زمانی که پس از حضور در انتخابات جایگاه جوانان شایسته در این بدنه را مشاهده نکنند، مایوس می‌شوند.
#مردم_میدان
#صف_تغییر
~~~~~~~</t>
  </si>
  <si>
    <t>ــــــــــــ
رهبر معظم انقلاب:
حضور در انتخابات کشور را بیمه و دشمن را مایوس میکند.
#صف_تغییر 
#مردم_میدان🐥</t>
  </si>
  <si>
    <t>ــــــــــــ
رهبر معظم انقلاب:
حضور در انتخابات کشور را بیمه و دشمن را مایوس میکند.
#صف_تغییر 
#مردم_میدان</t>
  </si>
  <si>
    <t>#صف_تغییرــــــــــــ
رهبر معظم انقلاب:
حضور در انتخابات کشور را بیمه و دشمن را مایوس میکند.
#صف_تغییر 
#مردم_میدان
، ***</t>
  </si>
  <si>
    <t>['صف_تغییرــــــــــــ', 'صف_تغییر', 'مردم_میدان']</t>
  </si>
  <si>
    <t>حضرت علی به مالک اشتر می فرمایند : { پر و بالت را برابر رعیت بگستران و با مردم گشاده روی و فروتن باش و در نگاه و اشاره چشم، در سلام کردن و اشاره کردن، با همگان، یکسان باش، تا زورمندان در ستم تو طمع نکنند و ناتوانان از عدالت تو مأیوس نگردند. }
#الگوی_مدیریت_جهادی #رای_میدهیم https://t.co/e4SY1v3qL2</t>
  </si>
  <si>
    <t>['الگوی_مدیریت_جهادی', 'رای_میدهیم']</t>
  </si>
  <si>
    <t>مردم با حضورشان در انتخابات به دشمنان نشان خواهند داد که پشتیبان انقلاب اسلامی هستند و سبب مایوس شدن بیگانگان می‌شوند.
#مردم_میدان
#کرمان_حماسه_حضور</t>
  </si>
  <si>
    <t>ــــــــــــ
رهبر معظم انقلاب:
حضور در انتخابات کشور را بیمه و دشمن را مایوس میکند.
#صف_تغییر 
#مردم_میدان</t>
  </si>
  <si>
    <t>می اییم تا دشمن را مایوس کنیم اقتدار کشور در گروه مشارکت حداکثری.
#مردم_میدان 
#کرمان_حماسه_حضور</t>
  </si>
  <si>
    <t xml:space="preserve">  ــــــــ
ما زن ومرد وپیر وجوان  روز جمعه می‌آییم که با انتخاباتی پرشور وحماسه ساز از دستاوردهای چهل ساله انقلابمان محافظت کنیم ودشمن قسم خورده را مایوس میکنیم
#مردم_میدان
#صف_تغییر
•^•^•^•^•^•^•^•</t>
  </si>
  <si>
    <t>ـ*مقام معظم رهبری:
حضور در انتخابات کشور را بیمه و دشمن را مایوس میکند.
#مردم_میدان 
#صف_تغییر</t>
  </si>
  <si>
    <t>ما زن ومرد وپیر وجوان  روز جمعه می‌آییم که با انتخاباتی پرشور وحماسه ساز از دستاوردهای چهل ساله انقلابمان محافظت کنیم ودشمن قسم خورده را مایوس میکنیم
#کاندیدای_اجماع_ملی
#رئیسی</t>
  </si>
  <si>
    <t xml:space="preserve"> دردوبلات بخوره تو سر هرکی مردمو مایوس می کنه 
ما که به وظیفمون عمل کردیم 
#رای_دادم</t>
  </si>
  <si>
    <t>⭐⭐⭐⭐⭐
حضور در انتخابات کشور را بیمه و دشمن را مایوس میکند.
#مردم_میدان
 #صف_تغییر</t>
  </si>
  <si>
    <t>ــــــــــ
میدان دادن به جوانان و حضور آنها در بدنه نظام و کابینه سبب دلگرمی آنها برای شرکت در انتخابات آینده می‌شود زیرا زمانی که پس از حضور در انتخابات جایگاه جوانان شایسته در این بدنه را مشاهده نکنند، مایوس می‌شوند.۰۰۰۰۰۰🇮🇷
#مردم_میدان
#صف_تغییر</t>
  </si>
  <si>
    <t>ــــــــــــ
رهبر معظم انقلاب:
حضور در انتخابات کشور را بیمه و دشمن را مایوس میکند.
#مردم_میدان #صف_تغییر</t>
  </si>
  <si>
    <t>رفتن مردم با تعداد زیاد آرا پای صندوقهای رأی و جمع شدن آراءِ زیاد برای مجموعه‌ی نامزدها، دشمن را مأیوس خواهد کرد.۱۳۷۶/۰۲/۳۱
#مردم_میدان
#صف_تغییر</t>
  </si>
  <si>
    <t>ــــــــــــ
رهبر معظم انقلاب:
حضور در انتخابات کشور را بیمه و دشمن را مایوس میکند.
#صف_تغییر 
#مردم_میدان
🌺✨👌👌</t>
  </si>
  <si>
    <t>رهبر معظم انقلاب:
حضور در انتخابات کشور را بیمه و دشمن را مایوس میکند.... 
#صف_تغییر 
#مردم_میدان</t>
  </si>
  <si>
    <t>رفتن مردم با تعداد زیاد آرا پای صندوقهای رأی و جمع شدن آراءِ زیاد برای مجموعه‌ی نامزدها، دشمن را مأیوس خواهد کرد☝.۱۳۷۶/۰۲/۳۱
#مردم_میدان
#صف_تغییر</t>
  </si>
  <si>
    <t>ــــــــــــ
رهبر معظم انقلاب:
حضور در انتخابات کشور را بیمه و دشمن را مایوس میکند.
#صف_تغییر 
#مردم_میدان
🌺✨</t>
  </si>
  <si>
    <t>باید آحاد ملت در خط اسلام و پشت سر علمای متعهد و در جهت سازندگی کشور حرکت کنند. حضور مردم در صحنه‌های انتخابات، دشمن را مأیوس می‌کند و زمینه را برای پیشرفت کشور و آینده‌ی درخشان آن آماده می‌سازد.☝۱۳۶۸/۰۳/۳۰
#مردم_میدان
#صف_تغییر</t>
  </si>
  <si>
    <t>حضور در انتخابات کشور را بیمه و دشمن را مایوس می کند.
#مردم_میدان 
#صف_تغییر ....</t>
  </si>
  <si>
    <t>#صدا_و_سیمای #میلی در پخش تصاویر رای دهندگان هم گزینشی عمل می کند تا شاید کسانی را که دلسردند #مایوس_تر کند!
#بزنیم_زیر_میز
#همتی
#لیست_جمهور</t>
  </si>
  <si>
    <t>['صدا_و_سیمای', 'میلی', 'مایوس_تر', 'بزنیم_زیر_میز', 'همتی', 'لیست_جمهور']</t>
  </si>
  <si>
    <t>حضور در انتخابات کشور را بیمه و دشمن را مایوس میکند.✌🏻🇮🇷
#مردم_میدان #صف_تغییر</t>
  </si>
  <si>
    <t>حضور در انتخابات کشور را بیمه و دشمن را مایوس می کند.
#مردم_میدان 
#صف_تغییر https://t.co/Q4HaJynHdf</t>
  </si>
  <si>
    <t>اهميت و جايگاه ويژه انتخابات موجب شده که دشمنان نظام اسلامي، تمامي تلاش خويش را به کار بگيرند تا مردم را نسبت به شرکت در انتخابات دلسرد و مأيوس نمايند
#مردم_میدان. #کرمان_حماسه_حضور</t>
  </si>
  <si>
    <t xml:space="preserve"> این ملت را نمیشود مایوس کرد تلاش بیخودی نکنید
#وحدت_برای_آبادانی 
#مردم_میدان</t>
  </si>
  <si>
    <t>باید آحاد ملت، در خط اسلام،،، و پشت سر علمای متعهد و در جهت سازندگی کشور حرکت کنند. حضور مردم در صحنه‌های انتخابات، دشمن را مأیوس می‌کند و زمینه را برای پیشرفت کشور و آینده‌ی درخشان آن آماده می‌سازد.۱۳۶۸/۰۳/۳۰
#مردم_میدان
#صف_تغییر</t>
  </si>
  <si>
    <t>مشارکت بالا در انتخابات تندرو ها را مأیوس خواهد کرد.
اقتصاددان و فرمانده حاذق می‌خواهیم.
#همگی_به_زیر_میز_بزنیم
#محسن_رضایی
#انتخابات
#محسن_رضائي</t>
  </si>
  <si>
    <t>['همگی_به_زیر_میز_بزنیم', 'محسن_رضایی', 'انتخابات', 'محسن_رضائي']</t>
  </si>
  <si>
    <t>امروز با حضورمان  دشمن را مایوس میکنیم
#مردم_میدان 
#کرمان_حماسه_حضور https://t.co/RTbPWs2Tob</t>
  </si>
  <si>
    <t>فتنه جدید برای مایوس کردن مردم از رای دادن دولت داره تمام تلاشش رو میکنه تا از مشارکت جلوگیری کنه . هوشیار باشید مردم به ممهور بودن برگه رای توجه کنید. پیامک از "سامانه انتخابات" ارسال شده. کارت ملی-شناسنامه-خودکار همراهتون باشه
#انتخابات #انتخابات_ریاست_جمهوری  #فتنه #رای_میدهم https://t.co/tjFrJxXl7s</t>
  </si>
  <si>
    <t>['انتخابات', 'انتخابات_ریاست_جمهوری', 'فتنه', 'رای_میدهم']</t>
  </si>
  <si>
    <t>رهبر معظم انقلاب:
حضور در انتخابات کشور را بیمه و دشمن را مایوس😎 میکند.
#صف_تغییر 
#مردم_میدان</t>
  </si>
  <si>
    <t>#انتخابات 
اگر مشارکت بره بالا ۵۰ درصد 
نظام  برد کرده 
یک تحریم انتخابات رو شکست داده
از بحران مشروعیت موقتا عبور میکنه
اصلاحات رو به فاضلاب تاریخ هدایت کرده 
رئیسی رو در حد رهبر بالقوه معرفی میکنه 
تحول خواه ها رو هم مایوس میکنه
یه تیر و چند نشون
#رای_بی_رای 
#رای_میدهم</t>
  </si>
  <si>
    <t>['انتخابات', 'رای_بی_رای', 'رای_میدهم']</t>
  </si>
  <si>
    <t>این ملت را نمیشه مایوس کرد
بیخودی تلاش میکنند
کار غلطی میکنند
#مردم_میدان https://t.co/NkrCFJRadL</t>
  </si>
  <si>
    <t>علی رغم تبلیغات پر حجم و منفی دشمن در مأیوس نمودن مردم؛ 
گزارش های میدانی حکایت از حضور گسترده ی مردم در پای صندوق های رای و نوید آمدن دولت انقلابی آیت الله #رئیسی را دارد.
" ان تنصروا الله ینصرکم و یثبت اقدامکم "
#مردم_میدان</t>
  </si>
  <si>
    <t>#علی_لاریجانی: برخی مشکلات در کشور مثل بیماریست.
بیماری را باید علاج کرد نه اینکه مایوس شد و قهر کرد. https://t.co/9APBVnoY0m</t>
  </si>
  <si>
    <t>🚨 نمایش ولایت، آگاهی و بصیرت مردم با حضور پرنشاط در انتخابات
📍سردار حاجیان پای صندوق رای در مسجد مالک اشتر: حضور مردم برای مشارکت در #انتخابات از آغازین ساعات اولیه اخذ رای، نشان از ولایت‌مداری، بصیرت و آگاهی آنان دارد و مطمئنا دشمنان از این مشارکت مایوس هستند.
#سخنگوی_ناجا https://t.co/2Lq15IuRX5</t>
  </si>
  <si>
    <t>['انتخابات', 'سخنگوی_ناجا']</t>
  </si>
  <si>
    <t>چرا رنگ دکور‌ برنامه های تلویزیونی معمولا سیاه است؟
فارغ از دانش روانشناسی، بر کسی پوشیده نیست که رنگ و نور و فضای تیره و سیاه، رفته رفته چشم را خسته کرده و بیننده را مایوس و مغموم می‌کند.
https://t.co/KlycMFIsoM
#تلویزیون #سیاه #دکور https://t.co/H1UnTOXKA2</t>
  </si>
  <si>
    <t>['تلویزیون', 'سیاه', 'دکور']</t>
  </si>
  <si>
    <t>علی لاریجانی:
🔹برخی مشکلات در کشور مثل بیماریست.
🔹بیماری را باید علاج کرد نه اینکه مایوس شد و قهر کرد.
ما مایوس نیستیم بلکه امید وار تر از همیشه هستیم 
تنها راه علاج  #راى_من_سرنگونى است https://t.co/vzsqOE28Pp</t>
  </si>
  <si>
    <t>حضور حداکثری امروز دشمن را مایوس خواهد کرد
#مردم_میدان 
#کرمان_حماسه_حضور</t>
  </si>
  <si>
    <t>انتخابات، میدانی مهم برای حضور ملت ایران است، که حضور حداکثری مردم در آن، می‌تواند حماسه‌ای پربرکت را رقم زده، پیشرفت کشور را شتاب بخشیده و دشمنان را مأیوس کند...
#کرمان_حماسه_حضور
#مردم_میدان</t>
  </si>
  <si>
    <t>رهبر معظم انقلاب:
حضور در انتخابات کشور را بیمه و دشمن را مایوس میکند.
#رای_میدهم 
#صف_تغییر https://t.co/1XGA5a13Mp</t>
  </si>
  <si>
    <t>حماسه حضور مردم یزد ، به ویژه رأی اولی ها ، دشمنان انقلاب اسلامی را پوزه پاک و مأیوس خواهد کرد✌🏻🇮🇷
#شور_دارالعباده
#مردم_میدان https://t.co/kdpdhEGXdM</t>
  </si>
  <si>
    <t>میدان دادن به جوانان و حضور آنها در بدنه نظام و کابینه سبب دلگرمی آنها برای شرکت در انتخابات آینده می‌شود زیرا زمانی که پس از حضور در انتخابات جایگاه جوانان شایسته در این بدنه را مشاهده نکنند، مایوس می‌شوند.
#مردم_میدان
#صف_تغییر</t>
  </si>
  <si>
    <t>~~~~~~~~
رهبر معظم انقلاب:
حضور در انتخابات کشور را بیمه و دشمن را مایوس میکند.
#صف_تغییر 
#مردم_میدان
~~~~~~~</t>
  </si>
  <si>
    <t>خوبه حضرت اقا روز چهارشنبه بتون هشدار داد که کمبودهای رای گیری رو رفع کنید
خاک بر سرتون که غاز نباید دست شما داد که بچرونید
کار شکنی هاتون مارو مایوس نخواهد کرد✌️
#مردم_میدان
#رأی_میدهم</t>
  </si>
  <si>
    <t>رهبر معظم انقلاب:
حضور در انتخابات کشور را بیمه و دشمن را مایوس میکند.
#صف_تغییر 
#مردم_میدان
sahm</t>
  </si>
  <si>
    <t>ــــــــــ
میدان دادن به جوانان و حضور آنها در بدنه نظام و کابینه سبب دلگرمی آنها برای شرکت در انتخابات آینده می‌شود زیرا زمانی که پس از حضور در انتخابات جایگاه جوانان شایسته در این بدنه را مشاهده نکنند، مایوس می‌شوند.
#مردم_میدان
#صف_تغییر👏👏</t>
  </si>
  <si>
    <t>هرکس که #رئیس_جمهور شد در جریان باشد. ما بودیم. شما هم باشید. #مردم_میدان را مأیوس نکنید.</t>
  </si>
  <si>
    <t>['رئیس_جمهور', 'مردم_میدان']</t>
  </si>
  <si>
    <t>ــــــــــ
میدان دادن به جوانان و حضور آنها در بدنه نظام و کابینه سبب دلگرمی آنها برای شرکت در انتخابات آینده می‌شود زیرا زمانی که پس از حضور در انتخابات جایگاه جوانان شایسته در این بدنه را مشاهده نکنند، مایوس می‌شوند.🇮🇷
#مردم_میدان
#صف_تغییر</t>
  </si>
  <si>
    <t>رهبر انقلاب:حضور در انتخابات، کشور را بیمه و دشمن را مایوس می کند.
#مردم_میدان 
#صف_تغییر</t>
  </si>
  <si>
    <t>ــــــــــــ
رهبر معظم انقلاب:
حضور در انتخابات کشور را بیمه و دشمن را مایوس میکند.
#صف_تغییر 
#مردم_میدان https://t.co/HwogtwU51m</t>
  </si>
  <si>
    <t>ولی‌فقیه نالان در حالیکه نیروهای نظام را مردم می‌نامید گفت: «از دشمن انتظاری نیست، اما در داخل نظام هم می‌خواهند مردم را مأیوس کنند؛ کار غلطی می‌کنند، کار آنها یأس پراکنی است!».
 #راى_من_سرنگونى</t>
  </si>
  <si>
    <t>ــــــــــــ
رهبر معظم انقلاب:
حضور در انتخابات کشور را بیمه و دشمن را مایوس میکند.
🇮🇷🇮🇷🇮🇷
#صف_تغییر 
#مردم_میدان</t>
  </si>
  <si>
    <t>ــــــــــــ
رهبر معظم انقلاب:
حضور در انتخابات کشور را بیمه و دشمن را مایوس میکند.
#صف_تغییر 
#مردم_میدان
🇮🇷'.</t>
  </si>
  <si>
    <t>🌟
رهبر معظم انقلاب:
حضور در انتخابات کشور را بیمه و دشمن را مایوس میکند.
#صف_تغییر
#مردم_میدان</t>
  </si>
  <si>
    <t>ــــــــــــ
رهبر معظم انقلاب:
حضور در انتخابات کشور را بیمه و دشمن را مایوس میکند.
#صف_تغییر 
#مردم_میدان🌿🌿</t>
  </si>
  <si>
    <t xml:space="preserve"> ــــــــ
ما زن ومرد وپیر وجوان  روز جمعه می‌آییم که با انتخاباتی پرشور وحماسه ساز از دستاوردهای چهل ساله انقلابمان محافظت کنیم ودشمن قسم خورده را مایوس میکنیم
#مردم_میدان
#صف_تغییر
^~^~^~^~^~^</t>
  </si>
  <si>
    <t>آدم مایوس، نا امید، بدبین و کسی که فقط ضعف ها را می بیند، نمی تواند کشور اداره کند
 #کرمان_حماسه_حضور
#مردم_میدان</t>
  </si>
  <si>
    <t>تنها راه مأیوس شدن دشمنان، قوی شدن ایران است
#گلستان_حضور #مردم_میدان #گنبد_کاووس</t>
  </si>
  <si>
    <t>امروز جنگ سیاسی و اقتصادی داریم و مردم باید با حضور خود دشمن را مأیوس کرده و شخصی را انتخاب کنند که با مدیریت مشکلات کشور را حل کند. 
#رئیسی
#کاندیدای_اجماع_ملی</t>
  </si>
  <si>
    <t xml:space="preserve"> فعلا که بیش از همه ملت مایوس شدند از حکومتی که در طی سه روز چند هزار شهروند خویش را می کشد تا برای تروریست های غزه و عراق و سوریه پول داشته باشد !
#آبان98
#No2IR</t>
  </si>
  <si>
    <t>رهبر انقلاب:این ملت رانمیشه مایوس کرد بیخودی تلاش میکنند.
#گلستان_حضور 
#بندرگز</t>
  </si>
  <si>
    <t>حال که سعودی اینترنشنال از ماه های گذشته و از هفته گذشته بصورت ۲۴ ساعته، در حال تلاش برای مایوس کردن مردم از صندوق رای است، #وظیفه‌_ملی ما شرکت در انتخابات برای #نجات_ایران از دام دشمنان داخلی و خارجی است
#نجات_وطن با انتخاب #سرباز_وطن  #محسن_رضایی 
#رای_به_تغییر 
#انتخابات_۱۴۰۰</t>
  </si>
  <si>
    <t>['وظیفه\u200c_ملی', 'نجات_ایران', 'نجات_وطن', 'سرباز_وطن', 'محسن_رضایی', 'رای_به_تغییر', 'انتخابات_۱۴۰۰']</t>
  </si>
  <si>
    <t>کجایند آنانی که می خواستند مردم را از صفوف اتحاد وهمدلی مایوس کنند، آیا چشمهای کورتان این صفوف رای گیری را می بینند
#مردم_میدان https://t.co/hTtEC6Ke7d</t>
  </si>
  <si>
    <t>کارشکنی دولت در شعب اخذ رای/
قطعی سامانه الکترونیکی وزارت کشور آخرین بهانه دولت برای خسته کردن مردمه، 
صفوف طویل در شعب اخذ رای در شرایط گرما و کرونا ممکنه مردم رو مایوس و خسته بکنه 
جوونا در صفوف شعب اخذ رای جای خودتون رو به افراد مسن و کم توان بدید تا خسته نشن 
#رای_میدهم</t>
  </si>
  <si>
    <t>مأیوس کردن ملت ایران با چنین توانایی‌ها و بنیه قوی کاری غلط و نشدنی است.#رئیسی
#کاندیدای_اجماع_ملی</t>
  </si>
  <si>
    <t>تمام دشمنان این ملت تشویق می‌کنند که در انتخابات شرکت نکنید، در نتیجه هر ایرانی که به کشور و وطنش علاقه دارد باید در انتخابات شرکت کند و دشمنان را مایوس کند.
#کاندیدای_اجماع_ملی
#رئیسی</t>
  </si>
  <si>
    <t>حضور در انتخابات کشور رابیمه ودشمن را مایوس می کند۰
#کاندیدای_اجماع_ملی 
#رئیسی</t>
  </si>
  <si>
    <t>مردم امروز،میدان انتخابات به میدان داری شما افتخار میکند،برخود میبالد،ایران میخندد،،،و در آن سو،خناسان و چپاولگران و غربگداها،مایوس تر از همیشه خواهند شد،امروز با رأی مان،ایران را قویتر خواهیم ساخت
#من_رأی_میدهم 
#مردم_میدان</t>
  </si>
  <si>
    <t>من رای می دهم زیرا
با رای من دشمنان ایران و اسلام مایوس و ناامید می شوند.
#رای_میدهم
#مردم_میدان</t>
  </si>
  <si>
    <t>به امید خدا #کاسه_لیسان غرب زده را با حضور در پای صندوق های رای و انتخابی اصلح همچون شیطان مایوس و ناامید خواهیم کرد. 
#مردم_میدان</t>
  </si>
  <si>
    <t>['کاسه_لیسان', 'مردم_میدان']</t>
  </si>
  <si>
    <t>🌔 حضور در انتخابات کشور را بیمه 
و دشمن را مأیوس می کند،
#حماسه_حضور 
#کاندیدای_اجماع_ملی 
#رئیسی https://t.co/Y7QMqdx3FS</t>
  </si>
  <si>
    <t>['حماسه_حضور', 'کاندیدای_اجماع_ملی', 'رئیسی']</t>
  </si>
  <si>
    <t>ما دشمنانی داریم که چشم طمع دوخته‌اند؛ بایستی این انتخاب ما جوری باشد که دشمنمان را مأیوس و ناامید کند. 
#اتحاد_گفتمانی
#بصیرت_ملت</t>
  </si>
  <si>
    <t>گنجی و امثال او چنین توییت هایی می‌زنند تا مردم مایوس شده و در انتخابات شرکت نکنند.
چرا؟
از حضور مردم می‌ترسند و اتفاقا نظام نظام کردنشان هم دروغ است چرا که فقط دنبال منافع خود هستند.
پس در انتخابات شرکت می‌کنم و به #همتی رای خواهم داد! https://t.co/hqkmI69eMu</t>
  </si>
  <si>
    <t>گناه بزرگ روحانی دروغ هایش به مردم نبود بلکه
نا امید و مایوس کردن آنان از آینده کشور و انقلاب بود!
با رای به اصلح انقلابی، پایان دروغ را رقم بزنیم ان شاء الله
#مردم_میدان
#انتخابات</t>
  </si>
  <si>
    <t>حضور ملّت ایران مهم‌ترین عامل اقتدار است و این حضور در جاهای متعدّدی است؛ یکی از مهم‌ترینش انتخابات است. در انتخابات حضور ملّت ایران کشور را بیمه میکند، دشمن را مأیوس میکند.
#اتحاد_گفتمانی
#بصیرت_ملت🇮🇷🇮🇷🇮🇷</t>
  </si>
  <si>
    <t>امشب #شب_قدر انقلابه... 
رفقا #حدیث_کسا را بخوانید. انشاءالله که به دستان مادر سادات، گره دل مردم باز خواهد شد و دشمنان قسم خورده شیعه خانه مرتضی علی،  مأيوس خواهند شد https://t.co/ZdORwode1E</t>
  </si>
  <si>
    <t>['شب_قدر', 'حدیث_کسا']</t>
  </si>
  <si>
    <t>مايوس نباش
من اميدم را در ياس يافتم
مهتاب ام را در شب
عشقم را در سال بد يافتم
و هنگامي که داشتم خاکستر مي شدم
گر گرفتم
#احمد_شاملو</t>
  </si>
  <si>
    <t>انتخابات 28 خرداد 1400، میدان عمل و فرصت بی‌بدیلی است که حضور حداکثری و تأثیرگذار مردم در پای صندوق‌های رأی، می‌تواند ضمن نمایش جلوه‌های زیبایی از شکوه اقتدار و پشتوانه مردمی نظام اسلامی، بار دیگر دشمنانِ این ملت را مأیوس و ناامید کند. 
#گلستان_حضور
#آق_قلا</t>
  </si>
  <si>
    <t>ایران فدای اسم پاک تو
فردا دشمنانت مایوس خواهند شد .
#گلستان_حضور 
#رأی_میدهم</t>
  </si>
  <si>
    <t>امروز مقاومت و ایستادگی ملی می‌تواند کشور ما را در مقابل امواج توطئه های سهمگین دشمن حفظ کند و آن ها را مأیوس کند. 
#رئیسی
#کاندیدای_اجماع_ملی</t>
  </si>
  <si>
    <t>این ملت را نمیشه مایوس کرد
بیخودی تلاش میکنند
کار غلطی میکنند.
#رای_میدهم #مردم_میدان #رئیسی</t>
  </si>
  <si>
    <t>دیوانه پیری که فقط ناله میکند
تو تلویزان گفت یه عده جوری تحلیل های اشتباه از انتخابات میکنند که نتیجه ای جز یاس و ناامیدی نداره!!
بعد از کمی فکر کردن فهمیدم درست میگه
چون با نابودی ج.ا 
غارتگران
جنایتکاران
قاتلان
قوادان 
رژیم قراره محاکمه بشن
طبیعیه براشون مایوس کننده باشه
#No2IR</t>
  </si>
  <si>
    <t xml:space="preserve"> دشمنان مون رو با رای به #کاندیدای_اجماع_ملی مایوس میکنیم.
#رئیسی</t>
  </si>
  <si>
    <t xml:space="preserve"> برای مایوس کردن توطئه‌های دشمنان #رای_میدهم 
#کاندیدای_اجماع_ملی</t>
  </si>
  <si>
    <t>فردا حماسه ساز خواهیم شد، چشمان دنیا به حضور ما دوخته شده. دشمن رو مأیوس می کنیم.
#کاندیدای_اجماع_ملی</t>
  </si>
  <si>
    <t xml:space="preserve"> برای مایوس کردن دشمن همه به #کاندیدای_اجماع_ملی رای خواهیم داد.
#رئیسی</t>
  </si>
  <si>
    <t>#خدایا در این شب قدر نظام انقلاب اسلامی بهترین سرنوشت را با حضور حداکثری و انتخاب اصلح  برای ملت ایران سرافراز رقم بزن# من رآی میدهم# حضورحداکثری#انتخاب اصلح#تعیین سرنوشت آحاد ملت# حق و تکلیف# ایران قوی# مایوس کردن دشمن# دولت مردمی#</t>
  </si>
  <si>
    <t>دشمن این روزها به شدت مشارکت حداکثری را نشانه گرفته که ان‌شاءالله با حضور پرشور مردم دوباره نامید و مایوس خواهد شد****
#گلستان_حضور 
#کلاله</t>
  </si>
  <si>
    <t>این ملت رو نمیشه مایوس کرد.🙂🙂
#رای_میدهم https://t.co/RImmWLUKOT</t>
  </si>
  <si>
    <t>رییس‌جمهور باید مردمی باشد، امیدوار باشد، آدم مایوس و بدبین و با نگاه تلخ به آینده و تاریک به آینده نباشد.
#گلستان_حضور
#رامیان</t>
  </si>
  <si>
    <t>قطعا نظام حدود ۱۵ میلیون رأی داره پس اگه فردا جمع رای ها بین ۱۵ تا ۲۰ میلیون بود مأیوس نشید.
#No2IR 
#رای_بی_رای</t>
  </si>
  <si>
    <t>این ملت را نمیشه مایوس کرد 
بیخودی تلاش میکنند
کار غلطی میکنند
#کاندیدای_اجماع_ملی 
#رئیسی</t>
  </si>
  <si>
    <t>ما اگر افرادي ساعي نبوديم به اين درجه از تحصيلات نمي رسيديم. اينكه فكر كنيد عدم توجه شما ما را دلزده و مأيوس مي كند و سر انجام دست از دادخواهي ميكشيم عدم شناخت شما از اين جمع صبور و پرتلاش است  #به_داد_اساتید_دانشگاه_آزاد_برسید
#در_دانشگاه_آزاد_چه_خبر_است</t>
  </si>
  <si>
    <t>*| باهم علیه دشمن!*
حضور در انتخابات کشور را بیمه و دشمن را مأیوس میکند.
برای نابودی دشمن رای میدهیم :)
#اتحاد_گفتمانی
#بصیرت_ملت</t>
  </si>
  <si>
    <t>امروز که چشم تمام دشمنان کشور به حضور ماست باید درمیدان نبرد مانند رزمندگان و مدافعان حرم از حریم انتخابات دفاع کنیم ودشمن را مایوس و ناامید کنیم 
#ما_رای_میدهیم
#مامنتظر_انتخاباتیم</t>
  </si>
  <si>
    <t>['ما_رای_میدهیم', 'مامنتظر_انتخاباتیم']</t>
  </si>
  <si>
    <t>*| باهم علیه دشمن!*✊
حضور در انتخابات کشور را بیمه و دشمن را مأیوس میکند.💪
برای نابودی دشمن رای میدهیم :)🇮🇷
#اتحاد_گفتمانی
#بصیرت_ملت</t>
  </si>
  <si>
    <t>ایران را خیلی دوست دادم 
حضور در انتخابات کشور را بیمه  و دشمن را مایوس می کند .
#مردم_میدان 
#رای_میدهم</t>
  </si>
  <si>
    <t>با شرکت در انتخابات علاوه بر انتخاب رئیس جمهور، نظام و بنای انقلاب اسلامی را برای سال‌های آتی تضمین می‌کنیم که مردم همچنان در کنار و متن انقلاب حضور دارند و هرچقدر این مشارکت بالا باشد، می‌تواند امیدهای دشمنان انقلاب را مایوس کند
#کاندیدای_اجماع_ملی
#رئیسی</t>
  </si>
  <si>
    <t xml:space="preserve">  خیرهیچ کس الان تواین وضعیت کیف نمیکنه دوره قبل مثل ماحامی آرییسی بودیم ولی  آخر افرادی مثل شماالان که دیدین روحانی بد دراومده هی میگین رای ندین رای ندین انتخاب شما اشتباه بوده واقعا مایوس کنندس که به همه چی اینجوری پشت کنین یه بارم به آ #رییسی اعتماد کنین خب</t>
  </si>
  <si>
    <t xml:space="preserve"> دشمن این روزها به شدت مشارکت حداکثری را نشانه گرفته که ان‌شاءالله با حضور پرشور مردم دوباره نامید و مایوس خواهد شد.
#گلستان_حضور
#گالیکش</t>
  </si>
  <si>
    <t>همه در انتخابات شرکت می کنیم تا کشور را بیمه و دشمنان را مایوس کنیم.
#رای_میدهم 
#درست_انتخاب_کنیم</t>
  </si>
  <si>
    <t>ما زن ومرد وپیر وجوان  روز جمعه می‌آییم که با انتخاباتی پرشور وحماسه ساز از دستاوردهای چهل ساله انقلابمان محافظت کنیم ودشمن قسم خورده را مایوس میکنیم
#کاندیدای_اجماع_ملی، #رئیسی</t>
  </si>
  <si>
    <t>مأیوس کردن ملت ایران با چنین توانایی‌ها و بنیه قوی کاری غلط و نشدنی است.#رئیسی
#کاندیدای_اجماع_ملی https://t.co/4DyIGQcFFy</t>
  </si>
  <si>
    <t>تا به حال چنین اجماعی روی یه نفر شاید دیده نشده حیف که دولت تخریب وناامیدی مردم رو از صندوق مایوس کرده ولی بازهم مردم پای کارن 
#کاندیدای_اجماع_ملی
#رييسي</t>
  </si>
  <si>
    <t>دشمنان داخلی و خارجی، ملت ایران را با این قدرت و بنیه قوی نمی توانند مایوس کنند. 
رهبری
#رئیسی
#کاندیدای_اجماع_ملی</t>
  </si>
  <si>
    <t>بنده اصرارم بر حضور حدّاكثری و عمومی ملت ایران به‌خاطر این است كه می‌بینم و میدانم كه حضور یكپارچه‌ی مردم، حضور پرشوق و امیدوارانه و قدرتمندانه‌ی مردم موجب می‌شود كه دشمن مأیوس بشود؛ وقتی دشمن مأیوس شد، كارآیی خود را از دست خواهد داد
#رای_میدهم
#درست_انتخاب_کنیم</t>
  </si>
  <si>
    <t>دشمنان داخلی و خارجی، ملت ایران را با این قدرت و بنیه قوی نمی توانند مایوس کنند. 
رهبری
#رئیسی
#کاندیدای_اجماع_ملی https://t.co/xnPxkLbAbT</t>
  </si>
  <si>
    <t xml:space="preserve"> رییس‌جمهور باید مردمی باشد، امیدوار باشد، آدم مایوس و بدبین و با نگاه تلخ به آینده و تاریک به آینده نباشد.
#گلستان_حضور
#گالیکش</t>
  </si>
  <si>
    <t>مردمی باشد، امیدوار باشد، آدم مایوس و بدبین و با نگاه تلخ به آینده و تاریک به آینده نباشد.
#جیرفت_حماسه_حضور</t>
  </si>
  <si>
    <t>فردا  همه  حکومتی ها  رو  مایوس   خواهیم  کرد✌👊👊
#no2ir</t>
  </si>
  <si>
    <t>حضور پر شور در صحنه انتخابات برد بین المللی و جهانی دارد و دشمن را مأیوس می کند.#گلستان_حضور #کلاله</t>
  </si>
  <si>
    <t>حضور پر شور در صحنه انتخابات برد بین المللی و جهانی دارد و دشمن را مأیوس می کند.#گلستان_حضور #رامیان</t>
  </si>
  <si>
    <t>ما زن ومرد وپیر وجوان  روز جمعه می‌آییم که با انتخاباتی پرشور وحماسه ساز از دستاوردهای چهل ساله انقلابمان محافظت کنیم ودشمن قسم خورده را مایوس میکنیم
#کاندیدای_اجماع_ملی</t>
  </si>
  <si>
    <t>حضور پر شور در صحنه انتخابات برد بین المللی و جهانی داره و دشمن رو مأیوس می کنه...
#گنبد_کاووس #گلستان_حضور #مردم_میدان</t>
  </si>
  <si>
    <t>به خواست دشمن تن ندهید و با مشارکت حداکثری خود پای صندوقهای رأی دشمنان داخلی و خارجی را مأیوس کنید #رای_میدهم</t>
  </si>
  <si>
    <t>⚡
رهبر معظم انقلاب:
حضور در انتخابات کشور را بیمه و دشمن را مایوس میکند.
#کاندیدای_اجماع_ملی 
#رئیسی</t>
  </si>
  <si>
    <t>مردمی که بیش از ۲۰۰ هزار شهید تقدیم نظام و انقلاب کرده اند همواره پای آرمان های نظام و انقلاب هستند و هرچند تحریم های ظالمانه استکبار، معیشت مردم را با مشکل مواجه کرده اما مردم  با حضور پرشور خود در انتخابات یک بار دیگر دشمن را مایوس خواهند کرد.#کاندیدای_اجماع_ملی #رئیسی</t>
  </si>
  <si>
    <t>~~~~~
ما زن ومرد وپیر وجوان  روز جمعه می‌آییم که با انتخاباتی پرشور وحماسه ساز از دستاوردهای چهل ساله انقلابمان محافظت کنیم ودشمن قسم خورده را مایوس میکنیم
#کاندیدای_اجماع_ملی</t>
  </si>
  <si>
    <t>مراجع در آخرین پیامشان گفتند که عدم شرکت در انتخابات کاری غیرمنطقی وغیر عقلایی‌ست و هر گونه مأیوس کردن و تضعیف این کار،خلاف شرع و حرام است.
اما غیر این روز و طی چهارسال، هرگونه اعتراض، نقدو احقاق حق از سوی مردم غیرمنطقی و عقلایی‌ست.
این چیزی جز احمق فرض کردن، جفا و #ظلم نیست.</t>
  </si>
  <si>
    <t>['ظلم']</t>
  </si>
  <si>
    <t>رییس‌جمهور باید مردمی باشد، امیدوار باشد، آدم مایوس و بدبین و با نگاه تلخ به آینده و تاریک به آینده نباشد.
#گلستان_حضور
#کلاله</t>
  </si>
  <si>
    <t>💓چرا رأی میدهیم؟💓
* بخاطر وطنمان ایران ؟
* بخاطر اصلاح وضع موجود ؟
* بخاطر آینده بهتر فرزندانمان ؟
* بخاطر پایمال نشدن خون شهدا ؟
* بخاطر پیروی از رهبر ؟
* بخاطر مایوس شدن دشمنان؟
* بخاطر وظیفه شرعی؟
* بخاطر اینکه مدیون کسی نباشیم؟
* بخاطر دلت ؟
* بخاطر ..؟
#کاندیدای_اجماع_ملی</t>
  </si>
  <si>
    <t xml:space="preserve"> عملکرد امثال شما مردم رو مایوس کرده  والبته هدفتون هم این بوده
#من_رأی_میدهم</t>
  </si>
  <si>
    <t>گفته بودیم در آستانه انتخابات ما را مایوس نکنید. رای بی رای
#رای_بی_رای 
#حامی_کاربران_کریپتولند</t>
  </si>
  <si>
    <t>['رای_بی_رای', 'حامی_کاربران_کریپتولند']</t>
  </si>
  <si>
    <t>#روحانی:فردا همه به وظیفه خود عمل کنیم و گله‌ها را مد نظر قرار ندهیم
رئیس جمهور:
مردم ایران فردا با حضور در پای صندوق‌ها دشمنان نظام را مایوس کنند
کار ناقص یک جمع نمی‌تواند ما را از وظیفه ملی‌مان بازدارد
با حضور در پای صندوق‌های رای فضای سرد #انتخابات در هفته گذشته را جبران کنیم</t>
  </si>
  <si>
    <t>این ملت را نمیشه مایوس کرد 
بیخودی تلاش میکنند
کار غلطی میکنند
#کاندیدای_اجماع_ملی 
#رئیسی https://t.co/6o0RJRgQQP</t>
  </si>
  <si>
    <t>رییس‌جمهور: مردم ایران فردا با حضور در پای صندوق‌های رای دشمنان و بدخواهان نظام را مایوس کنند/فردا همه به وظیفه خود عمل کنیم و گله‌ها را مدنظر قرار ندهیم/کار ناقص یک جمع نمی‌تواند ما را از وظیفه ملی خودمان بازدارد/ مردم امشب را شب قدر خود قرار دهند و تصمیم بگیرند.
#انتخابات۱۴۰۰</t>
  </si>
  <si>
    <t>ما زن ومرد وپیر وجوان  روز جمعه می‌آییم که با انتخاباتی پرشور وحماسه ساز از دستاوردهای چهل ساله انقلابمان محافظت کنیم ودشمن قسم خورده را مایوس میکنیم.....
#کاندیدای_اجماع_ملی</t>
  </si>
  <si>
    <t>ما برای اینکه ایران گوهر تابان شود خونِ دلها خورده ایم
ما زن ومرد وپیر وجوان  روز جمعه می‌آییم که با انتخاباتی پرشور وحماسه ساز از دستاوردهای چهل ساله انقلابمان محافظت کنیم ودشمن قسم خورده را مایوس میکنیم.
#کاندیدای_اجماع_ملی</t>
  </si>
  <si>
    <t>امام خامنه‌ای:
این ملت را نمیشه مایوس کرد
بیخودی تلاش میکنند
کار غلطی میکنند.
#کاندیدای_اجماع_ملی 
#رئیسی</t>
  </si>
  <si>
    <t>امام خامنه ای:
ما جزو پنج شش کشوری هستیم که میتوانیم واکسن تولید کنیم. این توانایی ملت را نشان میدهد.
در زمینه رادیو دارو هم همین بوده است
در زمینه ابزارهای دفاعی هم بهترش رو تهیه کرده ایم.
این ملت را نمیشود مایوس کرد...
#کاندیدای_اجماع_ملی 
#رييسي</t>
  </si>
  <si>
    <t>9مردم را از انتخابات مأیوس نکنند، هی نگویند انتخابات باید آزاد باشد. خب، معلوم است که انتخابات باید آزاد باشد. ما از اول انقلاب تا حالا سی و چند تا انتخابات داشته‌ایم؛ کدامش آزاد نبوده است؟#گلستان_حضور #گنبد_کاووس</t>
  </si>
  <si>
    <t>ما زن ومرد وپیر وجوان  روز جمعه می‌آییم که با انتخاباتی پرشور وحماسه ساز از دستاوردهای چهل ساله انقلابمان محافظت کنیم ودشمن قسم خورده را مایوس میکنیم
#کاندید_اجماع_ملی</t>
  </si>
  <si>
    <t>@رهبر انقلاب:این ملت رانمیشه مایوس کرد بیخودی تلاش میکنند.
#جیرفت_حماسه_حضور</t>
  </si>
  <si>
    <t>مردمی باشد، امیدوار باشد، آدم مایوس و بدبین و با نگاه تلخ به آینده و تاریک به آینده نباشد.
#گلستان_حضور 
#کلاله</t>
  </si>
  <si>
    <t>حضور در انتخابات کشور رو بیمه ودشمنان رو مایوس میکنه ☝️🗳🇮🇷 #کاندیدای_اجماع_ملی #رئیسی</t>
  </si>
  <si>
    <t>“ولی‌فقیه نالان در حالیکه نیروهای نظام را مردم می‌نامید گفت: «از دشمن انتظاری نیست، اما در داخل نظام هم می‌خواهند مردم را مأیوس کنند؛ کار غلطی می‌کنند، کار آنها یأس پراکنی است!»” 
#RaisiMassMurderer 
#راى_من_سرنگونى  
https://t.co/NWdIjY9sM3</t>
  </si>
  <si>
    <t>ملت را نمیشه مایوس کرد بیخودی تلاش میکنند کار غلطی میکنند
#کاندیدای_اجماع_ملی 
#رئیسی https://t.co/aBVSlHjXGw</t>
  </si>
  <si>
    <t>حضرت آیت‌الله خامنه‌ای همچنین با اشاره به توانایی‌ها و تجهیزات دفاعی کشور، تأکید کردند: بنابراین مأیوس کردن ملت ایران با چنین توانایی‌ها و بنیه قوی کاری غلط و نشدنی است.
#رئیسی</t>
  </si>
  <si>
    <t>امام خامنه ای:
رفتن مردم با تعداد زیاد آرا پای صندوق های رأی و جمع شدن آراء زیاد برای مجموعه نامزدها، دشمن را مأیوس خواهد کرد.
انتخابات یک حادثه یک روزه است ظرف یک روز انجام می‌گیرد،اما از آن حوادثی است که تأثیر آن بلند مدت است.
#گلستان_حضور</t>
  </si>
  <si>
    <t xml:space="preserve"> حرکت شما محرک بسیار خوب و‌ مشوقی عالی در این حرکت بوده و هست تا موجب بیداری روح خواب آلوده و مأیوس افرادی باشد که امیدشان را از دست داده بودند و حال این امید در دلشان جوانه زده به امید پیروزی نور بر تاریکی یک ایران سپاس ار مهرتان 
#No2IR
  #نه_به_جمهوری_اسلامی</t>
  </si>
  <si>
    <t>حضرت آیت‌الله خامنه‌ای همچنین با اشاره به توانایی‌ها و تجهیزات دفاعی کشور، تأکید کردند: بنابراین مأیوس کردن ملت ایران با چنین توانایی‌ها و بنیه قوی کاری غلط و نشدنی است.
#گلستان_حضور
#مراوه_تپه</t>
  </si>
  <si>
    <t>با انتخاب اصلح ، نقشه های دشمنان را خنثی و آنها را مایوس خواهیم کرد.
#گلستان_حضور
#آق_قلا</t>
  </si>
  <si>
    <t>#امیر المومنین(ع)
#مَن نَام عَن نُصرَهِ وَلیِّهِ اِنتَبَهَ بِوَطآهِ عَدوُهِّ#
کسی که به هنگام یاری ولیِّ(رهبر) خود خواب باشد با لگد دشمن از خواب بیدار خواهد شد.#
#امروز روز تردید نیست ؛ روز اقدام انقلابی و مایوس کردن دشمن با حضور حداکثری در انتخابات است# انتخاب اصلح# ایران قوی#</t>
  </si>
  <si>
    <t>['امیر', 'مَن', 'امروز']</t>
  </si>
  <si>
    <t>حضور مردم همیشه در صحنه یعنی مأیوس شدن دشمنان
#گلستان_حضور
#آق_قلا</t>
  </si>
  <si>
    <t>هموطن من با شرکت در انتخابات صداتون رو به کسانی که با عملکرد خودشون شما رو از زندگی کردن مأیوس کردند ، برسونید و بگویید؛ مردم عزیزِ ایران عزیز نیاز به کسانی دارند که دلسوزانه و با اخلاص کار کنند
#بدون_رای_بدون_صدا</t>
  </si>
  <si>
    <t>آیت الله خامنه‌ای:
این ملت با این توانمندی ها وقدرت را نمیتوان مایوس کرد.
#کاندیدای_اجماع_ملی 
#رييسي</t>
  </si>
  <si>
    <t>این ملت را نمیشه مایوس کرد
بیخودی تلاش میکنند
کار غلطی میکنند
#کاندیدای_اجماع_ملی
#رئیسی https://t.co/ille47AdHK</t>
  </si>
  <si>
    <t>رئیس جمهورباید
مردمی باشد،امیدوارباشد،آدم مأیوس وبدبین وبانگاه تلخ وتاریک به آینده نباشد.
#رای_من_رئیسی 
#رای-میدهم 
#مردم_میدان https://t.co/NWWeKuHxP9</t>
  </si>
  <si>
    <t>['رای_من_رئیسی', 'رای', 'مردم_میدان']</t>
  </si>
  <si>
    <t>مقام معظم رهبری در بیانیه ای فرمودند:دشمنان داخلی و خارجی، ملت ایران را با این قدرت و بنیه قوی نمی توانند مایوس کنند وخود پیروز میدان باشند 
#رئیسی
#کاندیدای_اجماع_ملی</t>
  </si>
  <si>
    <t>مقام معظم رهبری:بنده اصرارم بر حضور حدّاكثری و عمومی ملت ایران به‌خاطر این است كه می‌بینم و میدانم كه حضور یكپارچه‌ی مردم، حضور پرشوق و امیدوارانه و قدرتمندانه‌ی مردم موجب می‌شود كه دشمن مأیوس بشود؛ وقتی دشمن مأیوس شد، كارآیی خود را از دست خواهد داد.
#کاندیدای_اجماع_ملی 
#رئیسی</t>
  </si>
  <si>
    <t>تبلیغات دشمنان در خارج از کشور و شکست خوردگان سیاسی در داخل ، آن را بهانه ای برای ناکارآمدی و مایوس شدن مردم از انقلاب و نظام دانسته و از آن بهره برداری های مغرضانه سیاسی می کنند
#گلستان_حضور</t>
  </si>
  <si>
    <t>من در انتخابات با افتخار شرکت و دشمنان را مآیوس میکنیم
به رئیسی رای میدهم
#کاندیدای_اجماع_ملی 
#رئیسی</t>
  </si>
  <si>
    <t>این ملت را نمیشه مایوس کرد
بیخودی تلاش میکنند
کار غلطی میکنند
#رئیسی
#کاندیدای_اجماع_ملی</t>
  </si>
  <si>
    <t>با شرکت در انتخابات دشمن را مایوس کنیم. 
#گلستان_حضور https://t.co/YJ2e13uFFV</t>
  </si>
  <si>
    <t>هرگز مایوس نباش...
من اُمیدم را در یاس یافتم،
مهتابم را در شب،
عشقم را در سال سخت یافتم،
و هنگامی که داشتم خاکستر میشدم 
گُر گرفتم...
#احمد_شاملو
🌱🦋 https://t.co/LHuhgpuAZR</t>
  </si>
  <si>
    <t>رییس‌جمهور باید مردمی باشد، امیدوار باشد، آدم مایوس و بدبین و با نگاه تلخ به آینده و تاریک به آینده نباشد.
#گلستان_حضور
#گالیکش</t>
  </si>
  <si>
    <t>اون عزیزانیکه بعد از انصراف آقای #جلیلی به نفع جبهه انقلاب، یجورایی مأیوس شده و گاهاً برخی حرفای متناقض میزنن عرض کنم که: جبهه انقلاب شخص محور نیست عزیزان.
یکم از بالا نگاه کنیم
#رای_ما_رئیسی</t>
  </si>
  <si>
    <t>این ملت را نمیشه مایوس کرد بیخودی تلاش می کنند کار غلطی می کنند  #رئیسی
#کاندیدای_اجماع_ملی https://t.co/XzujlUOWdq</t>
  </si>
  <si>
    <t>حضور در انتخابات کشور را بیمه می کند و دشمن را مایوس می کند.
قهر با صندوق رای طرح های تفرقه انگیز بدخواهان ملت و نظام را به ثمر خواهد نشاند..      
#رای_میدهم
#مردم_میدان</t>
  </si>
  <si>
    <t>رهبر معظم انقلاب اسلامی؛
"این ملت را نمی توان مایوس کرد"
#رای_میدهم https://t.co/UcPzpmQzuN</t>
  </si>
  <si>
    <t>از #پررویی_نجومی یکیش همین که خودشون با مأیوس کردن مردم #مشارکت رو پایین آوردن و در عین حال هم تلاش میکنن گندشون رو به پای انقلاب و انقلابیها بذارن!</t>
  </si>
  <si>
    <t>['پررویی_نجومی', 'مشارکت']</t>
  </si>
  <si>
    <t xml:space="preserve"> علت مایوس شدن میلیون ها ایرانی از رای دادن،وضعیت وخیم معیشتی و اقتصادی هست،
که مسبب این وضعیت وخیم دولت روحانی که تو وامثال تو با فریب مردم روی کار آوردی...
چرا آدرس غلط میدهی؟
چرا بازهم مردم رو فریب میدهی؟
دغدغه مردم اقتصاد است نه تو وامثال تووووو
#جریان_تحریف</t>
  </si>
  <si>
    <t>این ملت را نمی شود مایوس کرد
رهبر معظم انقلاب: آنهای که تحلیل های بی مورد می کنند که آثار آن تحلیل ها یاس آفرینی است، کار غلطی را انجام میدهند.
#کاندیدای_اجماع_ملی
#رئیسی</t>
  </si>
  <si>
    <t>همین نوع، رفتار محافظه کارانه است که دولت پنهان راجسور میکند و ملت را مایوس از رای دادن.
به همین دلیل دولت پنهان، آدمهای شجاع وسرسختی چون #تاجزاده را در همان ابتدا توسط شورای نگهبان قیچی کرده و شلمغزها را به میدان میفرستدو توقع دارد ملت،  مشروعیت شلمغزها را با رای شان تامین کند https://t.co/vtesCnl3o6</t>
  </si>
  <si>
    <t>گفت:«جز گمراهان، چه کسی از رحمت پروردگارش مأیوس می‌شود؟!»/ حجر ۵۶
#قرآن_كريم</t>
  </si>
  <si>
    <t>طالبان بسیار مایوس شده اند چون در جنگ افغانستان باخته اند. جای طالب دوزخ است
#TalibanMissUsesCommunityElders https://t.co/I9Qn5uV8Ef</t>
  </si>
  <si>
    <t>رهبر انقلاب:این ملت رانمیشه مایوس کرد بیخودی تلاش میکنند.
#گلستان_حضور https://t.co/mUhvobS5zn</t>
  </si>
  <si>
    <t>امام خامنه ای در ۲۶ خرداد فرمودند؛
در داخل بعضی ها با بد بینی مردم را می خواهند ناامید و مایوس کنند.
#رای_میدهم
#مردم_میدان</t>
  </si>
  <si>
    <t>کاش یه جو از غیرت این سربازان وطن رو سیاسیون ما داشتن
آتش سوزی کوه حاتم حدفاصل کهگیلویه و بویر احمد و خوزستان
 وقتی از فرستادن بالگرد مایوس شدن خودشون دست به کار شدن
محل آتش سوزی رو ببینید
#زاگرس_در_آتش https://t.co/N680q9OyxT</t>
  </si>
  <si>
    <t>رهبرمعظم انقلاب : 
دشمنان داخلی و خارجی، ملت ایران را با این قدرت و بنیه قوی نمی توانند مایوس کنند.🇮🇷
#رئیسی
#کاندیدای_اجماع_ملی</t>
  </si>
  <si>
    <t>عزیزان جانی که از انصراف جناب #جلیلی مأیوس و سرخورده شدند، اگر شأن و جایگاه ایشان در دولت انقلابی را بدانند هیچگاه میدان را رها نمی‌کنند.
صف اول را پر کنید تا دشمن در آن نفوذ نکرده</t>
  </si>
  <si>
    <t xml:space="preserve"> ما که مایوس نشدیم. بجای مردم صحبت
 نکنین. #ما_منتظر_انتخاباتیم</t>
  </si>
  <si>
    <t>رهبر معظم انقلاب: این ملت با این توانمندی ها و قدرت را نمی توان مایوس کرد 
#رای_میدهم https://t.co/4N6aNnzmfZ</t>
  </si>
  <si>
    <t>این ملت را نمیشه مایوس کرد
بیخودی تلاش میکنند
کار غلطی میکنند
#لبیک_فرمانده</t>
  </si>
  <si>
    <t>امام خامنه ای:
ما جزو پنج شش کشوری هستیم که میتوانیم واکسن تولید کنیم. این توانایی ملت را نشان میدهد.
در زمینه رادیو دارو هم همین بوده است
در زمینه ابزارهای دفاعی هم بهترش رو تهیه کرده ایم.
این ملت را نمیشود مایوس کرد.
#کاندیدای_اجماع_ملی 
#رييسي</t>
  </si>
  <si>
    <t>رهبرمعظم انقلاب : 
دشمنان داخلی و خارجی، ملت ایران را با این قدرت و بنیه قوی نمی توانند مایوس کنند.🇮🇷⚘🇮🇷
#رئیسی
#کاندیدای_اجماع_ملی</t>
  </si>
  <si>
    <t>این ملت را نمیشه مایوس کرد، بیخودی تلاش میکنند،کار غلطی میکنند!
#لبیک_فرمانده https://t.co/WgH4lsl1jR</t>
  </si>
  <si>
    <t xml:space="preserve"> عملکرد #سرطان_اصلاحات مردم رو مایوس و ناامید کرده مرد حسابی!!
دستتون رو از گلوی معیشت مردم بردارید!!</t>
  </si>
  <si>
    <t xml:space="preserve"> کسانی مردم را از انتخابات مایوس کردند که قول دادند کاری کنند که هم چرخ سانتریفیوژها بچرخه و هم چرخ اقتصاد
ولی دستاوردشان دلار سی‌هزار تومنی؛ پراید ۱۵۰ میلیونی؛ غارت مردم در بورس؛ نابودی هسته‌ای و صفوف مرغ و روغن بود
#سرطان_اصلاحات</t>
  </si>
  <si>
    <t>مقام معظم رهبری:
این ملت را نمیشه مایوس کرد
بیخودی تلاش میکنند
کار غلطی میکنند
#رئیسی #کاندیدای_اجماع_ملی</t>
  </si>
  <si>
    <t>رهبر معظم انقلاب؛
کسانی که به خاطر مشکلات از انتخابات مایوس هستند،
بدانند ترک انتخاب مشکلشان را حل نمی کند،
فقط دشمن را پر رو میکند.
#رئیسی 
#کاندیدای_اجماع_ملی</t>
  </si>
  <si>
    <t>رهبر انقلاب: "دشمن بدنبال کاهش حضور مردم برای افزایش تحریم و دخالت‌های تروریستی است."
۲۸ خرداد همه با هم دشمنان میهن را مایوس می کنیم.
#مردم_میدان
#رای_میدهیم 
#رييسي https://t.co/AaAjoHW3Cx</t>
  </si>
  <si>
    <t>['مردم_میدان', 'رای_میدهیم', 'رييسي']</t>
  </si>
  <si>
    <t>در بیانیه گام دوم توضیح دادم
تواناییِ ما از چشم دشمنان ما پوشیده نیست. هر جا همت کردیم کارهای بزرگ کردیم
مثل همین واکسن کرونا.
این ملت را نمیشه مایوس کرد.
بیخودی تلاش میکنند.
کار غلطی میکنند.
پرچم به دست توست جمع است خاطرم...
با تو مهم که نیست حرف و حدیث‌ها...
#مشارکت_حداکثری https://t.co/Yt6I1KKIhz</t>
  </si>
  <si>
    <t xml:space="preserve"> امروز ما مردم مأیوس از وعده وعیدهایی شما بعداز ۴۲ سال هستیم چون خوب می‌دونیم کسی حق نداره در جهت رفاه ما مردم کار بکنه ، چه شما و چه حتی خامنه‌ای رئیس‌جمهور بشید نمی‌توانید برای رفاه مردم کاری بکنید چون کسانی که ج.ا رو رویکار آوردن از بیچارگی مردم سود می‌برند
#رای_ما_سرنگونی</t>
  </si>
  <si>
    <t>همون طور که رهبرم فرمودند، با تلاش بیخود نمیتوانند ملت ایران را مایوس کنند.
من هم به سهم خودم #رای_میدهم،
 تا مشتی باشد بر دهان رجوی ها، ضد انقلاب ها و...
#لبیک_فرمانده
#مردم_میدان</t>
  </si>
  <si>
    <t>['رای_میدهم', 'لبیک_فرمانده', 'مردم_میدان']</t>
  </si>
  <si>
    <t>این ملت را نمیشه مایوس کرد
بیخودی تلاش میکنند
کار غلطی میکنند
#لبیک_فرمانده
#مردم_میدان</t>
  </si>
  <si>
    <t>رهبر معظم انقلاب: برخی با تحلیل‌های غلط می‌خواهند روح یأس و ناامیدی را تزریق کنند. از دشمن توقعی نیست، اما در داخل برخی با تحلیل‌های ضعیف حرف‌هایی می‌زنند که می‌‌خواهند مردم را مأیوس کنند. من می‌گویم این غلط است. یأس و ناامیدی مطلقاً‌ معنایی ندارد.
#مرد_میدان</t>
  </si>
  <si>
    <t>این ملت را نمیشه مایوس کرد 
بیخودی تلاش می کنند
کار غلزی می کنند.
#کاندیدای_اجماع_ملی
#رئیسی https://t.co/CQUdH4eb2a</t>
  </si>
  <si>
    <t>مردم ایران برای پایداری نظام اسلامی و مایوس کردن دشمنان در انتخابات ۲۸ خرداد جاری شرکت و بار دیگر با مقام معظم رهبری تجدید پیمان می‌کنند.
#مردم_میدان
#رای_میدهم</t>
  </si>
  <si>
    <t xml:space="preserve"> واقعا از وقتی فهمیدیم #گوهری مثل شما نمیتونه بیاد، به دیوار همش خیره شدیم و مایوس شدیم🤣
#جریان_تحریف</t>
  </si>
  <si>
    <t>['گوهری', 'جریان_تحریف']</t>
  </si>
  <si>
    <t>مقام معظم رهبری:
این ملت را نمیشه مایوس کرد، بیخودی تلاش میکنند،کار غلطی میکنند!
#لبیک_فرمانده
#مردم_میدان</t>
  </si>
  <si>
    <t>این ملت را نمیشه مایوس کرد
بیخودی تلاش میکنند
کار غلطی میکنند
#مردم_میدان</t>
  </si>
  <si>
    <t>سعی دارند با ربات و آرای فیک دوستاران و رای دهندگان به رئیسی رو مایوس و نگران کنند ولی خبر ندارند که تاثیری نداره.دوستان اگه میتونید برید و در نظر سنجی شرکت کنید.
#رای_میدهم 
#جلیلی 
#زاکانی 
#سید_ابراهیم_رئیسی https://t.co/yj7ByAKcYQ</t>
  </si>
  <si>
    <t>['رای_میدهم', 'جلیلی', 'زاکانی', 'سید_ابراهیم_رئیسی']</t>
  </si>
  <si>
    <t>تو را دارم و از هیچ‌چیز غمم نیست!
از صفر که هیچ،
از منهای بی‌نهـایت شروع خواهم کرد
و از هیچ‌چیز نمی‌ترسم
من در آستانه‌ی مرگی مأیوس،
در آستانه‌ی عزیمتی نابهنگام
تــو را یافتـم
وقتی تو به من رسیدی
من شکست مطلق بودم،
من مرده بودم!
پس حالا دیگر از چه چیز بترسم؟!
#احمد_شاملو
#مشاعره https://t.co/2qf2UyD0Fv</t>
  </si>
  <si>
    <t>['احمد_شاملو', 'مشاعره']</t>
  </si>
  <si>
    <t>این ملت را نمیشود مأیوس کرد
بیخودی تلاش میکنند
کار غلطی میکنند
#لبیک_فرمانده</t>
  </si>
  <si>
    <t>اون عزیزی که به اصطلاح طرفدار آقای رئیسی هستی و با کنار رفتن آقای جلیلی با شیرین زبونی هات طرفداری آقای جلیلی مایوس می‌کنی
آره با خود توهم تو یه بیشرفی
#هوایی_به_خیلی_ها</t>
  </si>
  <si>
    <t>['هوایی_به_خیلی_ها']</t>
  </si>
  <si>
    <t>مقام معظم رهبری:
آخر تهدید ها یاس آفرینی ست ولی دشمن بداند این ملت را نمی شود مایوس کرد.
#لبیک_فرمانده</t>
  </si>
  <si>
    <t>#رهبر به‌درستی بر کاهش مشارکت مردم و افزایش فشارهای خارجی تاکید کرد. آیا با علم به این رابطه اجازه سلاخی نامزدها داده شد؟ به‌راستی چه کسانی بیشتر از اعضای شورای نگهبان براساس منطق هزینه/فایده بخش امنیتی، انتخابات را حداقلی و میلیون‌ها ایرانی را از رای‌دادن مایوس و محروم می‌کنند؟</t>
  </si>
  <si>
    <t>مقام معظم رهبزی:انشالله مردم باحضورپرشورخوددرپای صندوقهای رای دشمنان نظام را مایوس  خواهندکرد
# رئیسی
#اسفرورین_ولایتمدار</t>
  </si>
  <si>
    <t>['اسفرورین_ولایتمدار']</t>
  </si>
  <si>
    <t>کنار کشیدن سعید جلیلی بیشتر از آنکه جبهه اصلاحات را مایوس کند، لرزه بر پیکره آمریکا و بعضی از کشورهای دیگر انداخت.
احتمالاً وزیری خارجه انقلابی، خوش‌فکر و استوار در راه است.😉😉
#سعید_جلیلی
#انتخابات_۱۴۰۰ https://t.co/ECOwql9gX6</t>
  </si>
  <si>
    <t>️این ملت را نمیشه مایوس کرد
بیخودی تلاش میکنند
کار غلطی میکنند.
#لبیک_فرمانده</t>
  </si>
  <si>
    <t>این ملت را نمیشه مایوس کرد
بیخودی تلاش میکنند
کار غلطی میکنند
#لبیک_فرمانده
#مردم‌میدان
#رئیسی</t>
  </si>
  <si>
    <t>['لبیک_فرمانده', 'مردم\u200cمیدان', 'رئیسی']</t>
  </si>
  <si>
    <t>این ملت را نمی شود مایوس کرد.
 بی خودی تلاش می کنند .
#رای_میدهم
#سید_قائد https://t.co/YiazU7RBn2</t>
  </si>
  <si>
    <t>['رای_میدهم', 'سید_قائد']</t>
  </si>
  <si>
    <t>رهبر معظم انقلاب اسلامی 
 می فرمایند :
🔰حضور در انتخابات کشور را بیمه و دشمن را مایوس میکند .
#رای_میدهم 
#مردم_میدان</t>
  </si>
  <si>
    <t>این ملت را نمیشه مایوس کرد
بیخودی تلاش میکنند
کار غلطی میکنند.
#رای_میدهم #رييسي 
#مردم_میدان</t>
  </si>
  <si>
    <t>['رای_میدهم', 'رييسي', 'مردم_میدان']</t>
  </si>
  <si>
    <t>۱. مناظرات انتخاباتی نشان داد انتخابات رقابتی است.
۲. بعضی در داخل با «تحلیل‌های غلط و ضعیف» مردم را مأیوس می‌کنند!
رهبر معظم انقلاب
وقتشه آقای رحمانی فضلی و اعوان و انصارشون بازنشسته بشوند!
#انتخابات_۱۴۰۰ https://t.co/DQk4Ff1cBm</t>
  </si>
  <si>
    <t>مقام معظم رهبری: 
بعضی ها با تحلیل های غلط، روح یأس و ناامیدی را به جامعه تزریق می کنند. این کار غلط است. 
بنیه ی کشور ما قوی است. ما ملت بزرگی هستیم و کشور قدرتمندی داریم. این ملت را نمی شود مأیوس کرد. 
#انتخابات_۱۴۰۰ https://t.co/O2kXJQlf5b</t>
  </si>
  <si>
    <t xml:space="preserve"> ⚜️این ملت را نمیشه مایوس کرد
بیخودی تلاش میکنند
کار غلطی میکنند
#لبیک_فرمانده</t>
  </si>
  <si>
    <t>۳) در عرصه دفاعی هم همینطور. به ما نمی‌دادند امّا امروز مؤثر تر آن را داریم.
این ملت با این توانمندی و #همت و بنیه قوی را نمی‌شود مأیوس کرد و کسانی که تحلیل‌های بی‌مورد می‌کنند که حاصلش یأس آفرینی است کار غلطی می‌کنند.</t>
  </si>
  <si>
    <t>🎥  رهبر معظم انقلاب: آنهایی که تحلیل‌های بی مورد می‌کنند که آثار آن تحلیل‌ها یاس‌آفرینی است، کار غلطی را انجام می‌دهند
این ملت را نمی‌شود مایوس کرد
#انتخابات_۱۴۰۰ https://t.co/C1daLazz65</t>
  </si>
  <si>
    <t>امام خامنه‌ای:
این ملت را نمیشه مایوس کرد
بیخودی تلاش میکنند
کار غلطی میکنند
#لبیک_فرمانده 
#رئیسی</t>
  </si>
  <si>
    <t>این ملت را نمیشه مایوس کرد،
بیخودی تلاش میکنند
کار غلطی میکنند!
جانم بقربانت جان جانان!
#لبیک_فرمانده</t>
  </si>
  <si>
    <t>بیانات امروز رهبر عزززمون:
این ملت را نمیشه مایوس کرد،
دشمنان بیخودی تلاش میکنند
و کار غلطی میکنند.
#لبیک_فرمانده
 ما از خم پرجوش ولایت مستیم
عهدی ازلی با ره مولا بستیم
بنگر که وظیفه چیست در این میدان
ما افسر جنگ نرم آقا هستیم✌ https://t.co/uSKUGVyfzE</t>
  </si>
  <si>
    <t>این ملت را نمی‌توان مأیوس کرد با این همت و اقتدار✌️✌️💪
#لبیک_فرمانده</t>
  </si>
  <si>
    <t>«این ملت رو نمیشه مایوس کرد و تلاش بیخودی دارن میکنن» رهبر انقلاب
با رای قوی، رئیس جمهور قوی خواهیم داشت که بزرگترین کارها رو رقم خواهد زد
#رای_ما_رئیسی</t>
  </si>
  <si>
    <t>این ملت را نمیشه مایوس کرد.
بیخود تلاش می کنند.کار غلطی میکنند.
#لبیک_فرمانده</t>
  </si>
  <si>
    <t>چقدر این حرف آقا دلچسب بود و مایه امیدواری:
این ملت را نمیشه مایوس کرد
بیخودی تلاش میکنند
کار غلطی میکنند
#لبیک_فرمانده 
#لبیک_فرمانده 
#لبیک_فرمانده</t>
  </si>
  <si>
    <t>این ملت را نمیشه مایوس کرد
بیخودی تلاش میکنند
کار غلطی میکنند
مقام معظم رهبری
#رای_میدهم</t>
  </si>
  <si>
    <t>این ملت را نمیشه مایوس کرد بیخودی تلاش میکنند کار غلطی میکنند
#لبیک_فرمانده
#لبیک_فرمانده
#لبیک_فرمانده</t>
  </si>
  <si>
    <t>⚜️کشورهایی هستند که در قرن ۲۱ دارای اداره قبیله ای هستند. مردم آنها فرق صندوق رای و صندوق میوه نمیدانند
⚜️این ملت را نمیشه مایوس کرد
بیخودی تلاش میکنند
کار غلطی میکنند
#لبیک_فرمانده</t>
  </si>
  <si>
    <t>رهبرم فرمود:
این ملت رو نمیشه مایوس کرد. 
بی خودی تلاش می کنند.
کار غلطی می کنند.
#لبیک_فرمانده https://t.co/o5hS7v1SBU</t>
  </si>
  <si>
    <t>این ملت رانمی‌شود مایوس کرد...
✌💖
#مردم_میدان https://t.co/CWzBb542ix</t>
  </si>
  <si>
    <t>خطاب به دشمنان
این ملت با این توانمندی ها و قدرت را نمیتوان مایوس کرد
#مردم_میدان</t>
  </si>
  <si>
    <t>این ملت را نمیشه مایوس کرد،،،
بیخودی تلاش میکنند،،،،
کار غلطی میکنند،،،،
#لبیک_فرمانده
#لبیک_فرمانده
#لبیک_فرمانده</t>
  </si>
  <si>
    <t>ملت ایران را نمی شود مایوس کرد ❗
#رئیسی
#لبیک_فرمانده</t>
  </si>
  <si>
    <t>#سیدناالقائد:
ملت ما مأیوس نمی‌شود! 
[😎😌 ]</t>
  </si>
  <si>
    <t>['سیدناالقائد']</t>
  </si>
  <si>
    <t>این ملت را نمی توان مأیوس کرد.
پ.ن : ما ملت امام حسینیم 
#لبیک_فرمانده</t>
  </si>
  <si>
    <t>این ملت را نمیشه مایوس کرد
بیخودی تلاش میکنند
کار غلطی میکنند
#لبیک_فرمانده</t>
  </si>
  <si>
    <t>کشورهایی ک فرق بین صندوق رای و صندوق میوه رو نمیدونن بعد شبکه میزنن میگن انتخابات ما دموکراتیک نیست!
این ملت را نمیشه مایوس کرد،
بیخودی تلاش میکنند،
کار غلطی میکنند.
#لبیک_فرمانده</t>
  </si>
  <si>
    <t>رهبر انقلاب❤️:
«این ملت را نمیشه مایوس کرد
بیخودی تلاش میکنند☺️
کار غلطی میکنند😏»
من قربونش برم یا چی؟!🥰
ما تا شما رو داریم
که اینجوری برامون جلو دشمن قد علم میکنین دیگ چی میخوایم؟!
با تمام وجود #لبیک_فرمانده ✌️😍
#رئیسی</t>
  </si>
  <si>
    <t>این ملت رو با این توانایی‌ها و بنیه قوی نمی‌شه مأيوس کرد!
#لبیک_فرمانده
#مردم_میدان</t>
  </si>
  <si>
    <t>امام خامنه‌ای:
هر چه دشمن به ما نداد جوانان ما خود بهتر از آن را ساختند!
این ملت با این توانایی را نمی‌توانند مأیوس کرد!
#لبیک_فرمانده
#مردم_میدان</t>
  </si>
  <si>
    <t>هر جا ملت ایران همت کردند ، توانستند کار های بزرگی انجام دهند
نمونه اش همت ما در ساخت واکسن کرونا
مثل غنی سازی ۲۰ درصد اورانیوم
مثل تولید ابزار های دفاعی
این ملت را نمیشود مایوس کرد.
ان کسانی که تلاش برای نا امیدی مردم انجام میدهند، کار غلطی میکنند
#بیانات امروز
#انتخابات</t>
  </si>
  <si>
    <t>['بیانات', 'انتخابات']</t>
  </si>
  <si>
    <t>رهبر معظم انقلاب: این ملت بزرگ را نمیتوان مأیوس کرد و دشمنان تلاش بیهوده نکند.
#من_رأی_میدهم</t>
  </si>
  <si>
    <t>این ملت را نمیشود مأیوس کرد، اینها بیخود تلاش میکنند.
رهبر انقلاب
#لبیک_فرمانده</t>
  </si>
  <si>
    <t>این ملت را نمی‌شود مأیوس کرد..
مقام معظم رهبری 
#شفافیت 
#من_رأی_میدهم 
#مردم_میدان</t>
  </si>
  <si>
    <t>['شفافیت', 'من_رأی_میدهم', 'مردم_میدان']</t>
  </si>
  <si>
    <t>رهبر انقلاب:
این ملت رو نمیشه مأیوس کرد😍⁦🇮🇷⁩⁦✌️⁩
#لبیک_فرمانده https://t.co/VXwu04uwkB</t>
  </si>
  <si>
    <t>در زمینه واکسن، سوخت هسته ای ۲۰ درصد و ۶۰ درصد و توانایی های دفاعی، همگی نشان دهنده این است که این ملت را نمی‌شود مایوس کرد!
#لبیک_فرمانده</t>
  </si>
  <si>
    <t>هر جا که تحریم بودیم جوانان ما بهترش رو ساختن👌👌😍
این ملت رو نمیشه مأیوس کرد
#لبیک_فرمانده</t>
  </si>
  <si>
    <t>این کشور را نمی توان مایوس کرد دشمنان بیهوده تلاش میکنند
#لبیک_فرمانده</t>
  </si>
  <si>
    <t>این‌ ملت با این همت، با این بنیه و توانایی‌ها را نمی‌شود مأیوس کرد.
#لبیک_فرمانده
#مردم_میدان</t>
  </si>
  <si>
    <t>رهبر انقلاب :
این ملت را نمی توان مأیوس کرد
#حضور_حداکثری 
#رای_میدهم https://t.co/63IT5g7X5W</t>
  </si>
  <si>
    <t>['حضور_حداکثری', 'رای_میدهم']</t>
  </si>
  <si>
    <t>این ملت را نمی‌توان مأیوس کرد
#لبیک_فرمانده</t>
  </si>
  <si>
    <t>رهبر معظم انقلاب :
این ملت را نمیشود مایوس کرد.
#لبیک_فرمانده</t>
  </si>
  <si>
    <t>حضرت آقا:این ملت را نمیشود مایوس کرد..بیخودی تلاش میکنند..
*آقا جان تا پای جان ایستاده ایم پای ایرانمان..*
#لبیک_فرمانده 
#مردم_میدان</t>
  </si>
  <si>
    <t>#جوانان_انقلابی 
این ملت را نمی شود مایوس کرد.این ملت توانایی‌های زیادی دارد.
مردم را امید وار کنید.</t>
  </si>
  <si>
    <t>['جوانان_انقلابی']</t>
  </si>
  <si>
    <t>دشمنان نمی توانن این ملت را مایوس کنن
#لبیک_فرمانده</t>
  </si>
  <si>
    <t>رهبر انقلاب:
بنیه کشور ما قوی است و نمیتوانند مردم مارا مایوس کنند که ناامیدی مطلقا غلط است.
در بیانیه گام دوم توضیح دادم
توانایی ما از چشم دشمنان ما هم پوشیده نیست
هر جا همت کردیم کارهای بزرگ کردیم
مثل واکسن کرونا
جوان های ما منتظر دست های بخیل سایر کشورها نماندند.#مردم_میدان</t>
  </si>
  <si>
    <t>"این ملت را با این توانایی ها نمیشه مایوس کرد."
#لبیک_فرمانده
#رئیسی
#مردم_میدان</t>
  </si>
  <si>
    <t>این ملت را نمیشود مایوس کرد،بی خودی تلاش میکنند
#رای_میدهم 
#مردم_میدان</t>
  </si>
  <si>
    <t>این ملت رو نمیشه مایوس کرد، بی‌خودی تلاش می‌کنند ...
#لبیک_فرمانده</t>
  </si>
  <si>
    <t>این ملت رونمیشه مایوس کرد...✌
#لبیک_فرمانده</t>
  </si>
  <si>
    <t>این ملت با این توانایی همت و بنیه قوی نمی توان مایوس کرد .
#کاندیدای_اجماع_ملی</t>
  </si>
  <si>
    <t>امام خامنه ای:
ما جزو پنج شش کشوری هستیم که میتوانیم واکسن تولید کنیم. این توانایی ملت را نشان میدهد.
در زمینه رادیو دارو هم همین بوده است
در زمینه ابزارهای دفاعی هم بهترش رو تهیه کرده ایم.
این ملت را نمیشود مایوس کرد.
#انتخابات_۱۴۰۰
#کاندیدای_اجماع_ملی 
#رييسي https://t.co/i3Es0boZBq</t>
  </si>
  <si>
    <t>['انتخابات_۱۴۰۰', 'کاندیدای_اجماع_ملی', 'رييسي']</t>
  </si>
  <si>
    <t>ملت ایران مأیوس نمی‌شود.💪💪💪
#لبیک_فرمانده</t>
  </si>
  <si>
    <t>ملت ایران را نمی شود مایوس کرد ❗
#رئیسی
#مردم_میدان</t>
  </si>
  <si>
    <t>گله مقام معظم رهبری به افرادی است که مردم مأیوس میکنند و اصلا خوب نیست بنیه ی کشور ما قوی می‌باشد و توانایی زیادی داریم و حتی دشمنان هم میدانند. آخرین قضیه همون واکسن کرونا می‌باشد جوانان منتظر کشورهای بخیل نبودند ساختن و تولید کردن.
#لبیک_فرمانده</t>
  </si>
  <si>
    <t>رهبرم: بعضی در داخل با تحلیل های ضعیف مردم را مأیوس می کنند
درست نیست، ما ملت بزرگی هستیم و توانایی های زیادی داریم در بخش های مختلف 
هرجا مردم ما همت کرد توانست.
💪🏻💪🏻💪🏻
#لبیک_فرمانده</t>
  </si>
  <si>
    <t>در داخل بعضی با تحلیل های ضعیف مردم را مایوس می‌کند
در حالی که بنیه کشور ما قوی است 
#لبیک_فرمانده</t>
  </si>
  <si>
    <t>حضرت اقا فرمودند
بعضی ها با بدبینی و تحلیلهای غلط می خواهند مردم را مایوس و ناامید کنند
#کاندیدای_اجماع_ملی 
#رئیسی</t>
  </si>
  <si>
    <t>از دشمن انتظاری نیست
اما برخی در داخل کشور با تحلیل های ضعیف میخان مردم رو مایوس کنند
#رهبری</t>
  </si>
  <si>
    <t xml:space="preserve"> داشتم مایوس میشدم، فکر میکردم که هیچ نخبه ای از درون نظام به فکر قطار خارج شده از ریل انقلاب در دانشگاه آزاد نیست. احسنت جناب رافئی پور. #به_داد_اساتید_دانشگاه_آزاد_برسید 
#درخواست_از_مسوولان_نظام_برای_ورود_به_بحران_دانشگاه_آزاد
#به_داد_کارکنان_دانشگاه_آزاد_برسید</t>
  </si>
  <si>
    <t>['به_داد_اساتید_دانشگاه_آزاد_برسید', 'درخواست_از_مسوولان_نظام_برای_ورود_به_بحران_دانشگاه_آزاد', 'به_داد_کارکنان_دانشگاه_آزاد_برسید']</t>
  </si>
  <si>
    <t>دشمن با استفاده از رسانه‌های بیگانه در حال تلاش است تا مردم در عرصه انتخابات حضوری کم‌رنگ داشته باشند و ما باید تلاش کنیم تا دشمن مأیوس شود.
#مردم_میدان 
#رای_میدهم</t>
  </si>
  <si>
    <t>فرازی از بیانات گُه هربارِ رهبری درباره انتخاباتِ پیشِ رو (احتمالاً) :
دژمن، قصد دارد مردم را دلسرد کند از نظام، لکن باز هم جمعه خواهید دید که آحاد مردم با شور و هیجان به پای صندوق رأی می‌روند و دشمنان و بدخواهان نظام اسلامی را مأیوس می‌کنند
#نه_به_جمهوری_اسلامی
#رأی_بی_رأی</t>
  </si>
  <si>
    <t>بنده اصرارم بر حضور حداکثری و عمومی مردم ایران بخاطر این است که میبینم و میدانم که حضور یکپارچه ی مردم حضور پرشور مردم موجب میشود که دشمن مایوس شود؛مقام معظم رهبری
#مردم_میدان
#رای_میدهم https://t.co/LYAz2J8QOz</t>
  </si>
  <si>
    <t>رهبر معظم انقلاب:
حضور در انتخابات کشور را بیمه و دشمن را مایوس میکند.
#رای_میدهم 
#مردم_میدان</t>
  </si>
  <si>
    <t>میدان دادن به جوانان و حضور آنها در بدنه نظام و کابینه سبب دلگرمی آنها برای شرکت در انتخابات آینده می‌شود زیرا زمانی که پس از حضور در انتخابات جایگاه جوانان شایسته در این بدنه را مشاهده نکنند، مایوس می‌شوند.
#مردم_میدان
#رای_میدهم</t>
  </si>
  <si>
    <t>با حضور گسترده و آگاهانه در پای صندوق‌های رای دشمن را ناکام و مایوس کنیم.
#مردم_میدان
#رای_میدهم</t>
  </si>
  <si>
    <t>چشم‌اندازی روشن رو به‌سوی آینده، بدیهی است این حماسه و اقتدار ملی بر کتاب سراسر افتخار میهن اسلامی‌مان که مشحون از لحظات و اتفاق‌های زیبا و غرور آفرین است؛ برگ زرین دیگری خواهد افزود و دشمنان قسم خورده این مردم را مأیوس خواهد کرد.
#مردم_میدان
#رای_میدهم</t>
  </si>
  <si>
    <t>‍ 🍃حضرت آقا:
جوانان عزیز، دشمن روی
 شما سرمایه‌گذاریهای زیادی میکند؛ حواستان جمع باشد .
 عده‌ای را به بی تفاوتی میکشاند و عده‌ای را دلسرد و مأیوس میکند. یأس، بزرگترین آفت جوان است.
#من_رای_میدهم https://t.co/15gFWuyMT3</t>
  </si>
  <si>
    <t>۴۳ سال است که مسئولین ما را مایوس کردند،وقت آن است که ما آنها را مأیوس کنیم.
#رای_بی_رای</t>
  </si>
  <si>
    <t>بزرگترین خیانت روحانی امیددهی واهی به مردم با شعارهای انتخاباتی و مایوس کردن مردم با کارنامه افتضاحش می‌باشد.
ما #مردم_میدان با حضور در عرصه انتخابات پایان ناامیدی را اعلام خواهیم کرد.
#رای_میدهم</t>
  </si>
  <si>
    <t>‌انتخابات، میدانی مهم برای حضور ملت ایران است، که حضور حداکثری مردم در آن، می‌تواند حماسه‌ای پربرکت را رقم زده، پیشرفت کشور را شتاب بخشیده و دشمنان را مأیوس کند...!
#مردم_میدان
#رای_میدهم</t>
  </si>
  <si>
    <t>همیشه شیطنت‌های دشمنان در مایوس کردن مردم نتیجه عکس داده و باری دیگر آنها از مردم ایران سیلی محکمی خواهند خورد.
#مردم_میدان
#رای_میدهم</t>
  </si>
  <si>
    <t>روحانی #کدخدایی آمریکا رو پذیرفت و ۸ سال بعنوان رئیس قوه اجرایی کشور را به ذلت و التماس انداخت. #بیگانه‌پرستی روحانی جوان و کارگر و کاسب و کشاورز و تولیدکننده ایرانی رو مایوس کرد.
چو ناکس به ده کدخدایی کند
کشاورز باید گدایی کند
#رئیسی به داد ملت ایران برس.
#رای_میدهم</t>
  </si>
  <si>
    <t>['کدخدایی', 'بیگانه\u200cپرستی', 'رئیسی', 'رای_میدهم']</t>
  </si>
  <si>
    <t>از هر طیفی که باشم برای مأیوس کردن دشمن و سربلند کردن کشورم رأی میدهم.
#مردم_میدان                     
#رای_میدهم https://t.co/iqwjCLmb67</t>
  </si>
  <si>
    <t>نسل نوی اصلاحات ، صدای سوم می شود ؛
پیران مایوس ، جوانان امیدوار
#بزنید_زیر_میز 
#همتی https://t.co/b7RxkpRttM</t>
  </si>
  <si>
    <t>مقام معظم رهبری: 
مشارکت حداکثری حضور پرشوق، امیدوارانه و قدرتمند مردم در انتخابات موجب می‌شود دشمن مأیوس و ناکارآمد شود.
#رای_میدهم 
#مردم_میدان</t>
  </si>
  <si>
    <t>و تو چه می دانی دوستانی که با نفس گرم مسیحایی شان بر تن سرد بی روح مأیوس آدمی آیه #امید را می‌خوانند چه مقدار ارزشمند هستند</t>
  </si>
  <si>
    <t>حضور در انتخابات کشور را بیمه و دشمن را مایوس میکند.
#مردم_میدان 
#رای_میدهم https://t.co/cfn2I5Kg0c</t>
  </si>
  <si>
    <t>بسم الله الرحمن الرحیم
♦️♦️♦️♦️♦️♦️♦️
      «وامرهم شورا بینهم»
♦️♦️♦️♦️♦️♦️♦️
 *حضور حداکثری در پای صندوق های رأی دشمنان اسلام ونظام را مأیوس خواهد کرد*
#مردم_میدان
#رای_میدهم</t>
  </si>
  <si>
    <t>برای سربلندی کشورم #رای_میدهم تا دشمنان را مایوس کنم    #مردم_میدان</t>
  </si>
  <si>
    <t>انتخابات سنگری مقابل دشمن است؛
با حضور حداکثری در انتخابات دشمن را مایوس کنیم.
#مردم_میدان  #رای_میدهم https://t.co/cO9x9Es9ZF</t>
  </si>
  <si>
    <t>حضور هر کدام از ما در انتخابات دشمن را مایوس می کند.
#مردم_میدان 
#رای_میدهم https://t.co/nFm6xpUlcT</t>
  </si>
  <si>
    <t>انتخابات امسال بسیار با اهمیت است زیرا دشمنان قسم خورده نظام مترصد فرصتی هستند تا مردم را از انقلاب، اسلام و نظام مایوس و دلسرد کنند که در این عرصه تعیین سرنوشت خود شرکت نکنند.
#مرد_میدان 
#رای_میدهم</t>
  </si>
  <si>
    <t>من رای می‌دهم زیرا:
با رای من دشمنان ایران و اسلام مایوس و نومید می‌شوند
#مردم_میدان 
#ما_منتظر_انتخاباتیم 
#من_رأی_میدهم https://t.co/RLv3i6ODJb</t>
  </si>
  <si>
    <t>['مردم_میدان', 'ما_منتظر_انتخاباتیم', 'من_رأی_میدهم']</t>
  </si>
  <si>
    <t>هر رای یک تیر به قلب دشمن است پس ای ملت سرافراز ایران به پا خیزید و همچون همیشه دشمنان را مایوس کنید
#رای_میدهم #مردم_میدان</t>
  </si>
  <si>
    <t xml:space="preserve"> برای مایوس کردن دشمنان و بدخواهان جمهوری اسلامی 🇮🇷 #رای_میدهم</t>
  </si>
  <si>
    <t>ان شاء الله با حضورِ گسترده در انتخابات، کشورمان را بیمه و دشمنان را مأیوس می کنیم.
#مردم_میدان
#رای_میدهم</t>
  </si>
  <si>
    <t>ان شاء الله با حضورِ گسترده در انتخابات، کشورمان را بیمه و دشمنان را مأیوس می کنیم.
#مردم_میدان
#رأی_میدهم</t>
  </si>
  <si>
    <t>این بار هم دشمن وطنم را مایوس خواهم کرد 
مشکلات هست ، گرانی و بیکاری هست 
ولی هیچ کدام از اینها ذره ای از عشق به کشورم را کم نخواهد کرد 
برای امنیت مردمان سرزمینم همه خواهیم آمد 
#ما_رای_میدهیم</t>
  </si>
  <si>
    <t>['ما_رای_میدهیم']</t>
  </si>
  <si>
    <t>مردم را از انتخابات مأیوس نکنند، هی نگویند انتخابات باید آزاد باشد. خب، معلوم است که انتخابات باید آزاد باشد. ما از اول انقلاب تا حالا سی و چند تا انتخابات داشته‌ایم؛ کدامش آزاد نبوده است؟
#مردم_میدان #رای_میدهم</t>
  </si>
  <si>
    <t>اگر رأی و انتخاب ما اثر نداشت، حاکمیت اینقدر بی رحمانه ردصلاحیت نمی کرد و تبلیغات نمی کرد که مردمو مأیوس کنه و مشارکت بیاد پایین!
#فتأمل
#بزنیم_زیر_میز 
#عبدالناصر_همتی</t>
  </si>
  <si>
    <t>['فتأمل', 'بزنیم_زیر_میز', 'عبدالناصر_همتی']</t>
  </si>
  <si>
    <t>حضور در انتخابات کشور را بیمه می کند و دشمن را مایوس می کند
#مردم_میدان
#رای_میدهم</t>
  </si>
  <si>
    <t>حضور در انتخابات کشور را بیمه و دشمن را مأیوس میکند.
#رای_میدهم</t>
  </si>
  <si>
    <t>میدان انتخابات با میدان جنگ فایده نداره هر دو دشمن رو مایوس میکنه
#ما_منتظر_انتخاباتیم 
#رای_میدهم</t>
  </si>
  <si>
    <t>میدان انتخابات با میدان جنگ فایده نداره هر دو دشمن رو مایوس میکنه
#ما_منتظر_انتخاباتیم 
#رای_میدهم https://t.co/l6onnOruzK</t>
  </si>
  <si>
    <t>بزرگترین خیانت روحانی
 امیددهی واهی به مردم با شعارهای انتخاباتی و مایوس کردن مردم با کارنامه افتضاحش می‌باشد😑
ما #مردم_میدان با حضور در عرصه انتخابات پایان ناامیدی را اعلام خواهیم کرد👊😍
ما به فرد اصلح این میدان یعنی جناب آقای 
#رئیسی رأی خواهیم داد✌️</t>
  </si>
  <si>
    <t xml:space="preserve"> باحضورم درپای صندوق مأیوس میکنم کسی راکه به ایرانم چشم طمع دوخته است 
#رای_میدهم
#مردم_میدان</t>
  </si>
  <si>
    <t xml:space="preserve"> با حرکتی پرشور در انتخابات، دشمن را مأیوس خواهیم کرد...
#رای_میدهم    #مردم_میدان</t>
  </si>
  <si>
    <t>#رای_میدهم به خاطر اینکه کشورم را بیمه کنم و دشمنان را مأیوس.
#مردم_میدان</t>
  </si>
  <si>
    <t>وعده دیدارهمه پای صندوقهای اخذ رای 
به امید مایوس ماندن دشمنان این نظام
#انتخابات_۱۴۰۰ https://t.co/PW71rcd82d</t>
  </si>
  <si>
    <t>بی ثمر بودن تلاش دشمنان برای مایوس کردن مردم جهت حضور پای صندوق‌های رای مشخص است. اینها هنوز #مردم_میدان را نشناخته‌اند و نمی‌دانند که مردم ما هرگز به خاطر برخی مشکلات و کمبودهای اقتصادی و معیشتی، از آرمان ها و تعیین سرنوشت خود دست بر نمی‌دارند.
#رای_میدهم</t>
  </si>
  <si>
    <t>قطعا نفوذ در ارکان نظام یکی از وظایفش دلسرد کردن مردم از نظام اسلامی بود ولی #مردم_میدان آنها را مایوس خواهد کرد.
#رای_میدهیم</t>
  </si>
  <si>
    <t>بیا دوست من، جنگیدن را بر علیه کشورت را متوقف کن. همانی که امروز رای ندادن را تشویق میکند، اگر در انتخابات خودشان کسی مردم را مایوس میکرد، حساب هایش را میبست!
#رای_میدهم
#مردم_میدان</t>
  </si>
  <si>
    <t>#رای_میدهم #مردم_میدان
حضور در انتخابات کشور را بیمه می کند و دشمن را مایوس می کند
#مردم_میدان
#رای_میدهم https://t.co/XjtIyGX3JS</t>
  </si>
  <si>
    <t>['رای_میدهم', 'مردم_میدان', 'مردم_میدان', 'رای_میدهم']</t>
  </si>
  <si>
    <t>رای میدهم تا دوباره دشمنان مایوس شوند.
#ما_منتظر_انتخاباتیم
#من_رأی_میدهم https://t.co/dZymZdtM6k</t>
  </si>
  <si>
    <t>شرکت در انتخابات، کشور را بیمه و دشمن را مایوس می‌کند. #مردم_میدان #رای_میدهم</t>
  </si>
  <si>
    <t>رهبر معظم انقلاب:
حضور در انتخابات کشور را بیمه و دشمن را مایوس میکند.
#رای_میدهم 
#مردم_میدان</t>
  </si>
  <si>
    <t>‌انتخابات، میدانی مهم برای حضور ملت ایران است، که حضور حداکثری مردم در آن، می‌تواند حماسه‌ای پربرکت را رقم زده، پیشرفت کشور را شتاب بخشیده و دشمنان را مأیوس کند.!
#مردم_میدان
#رای_میدهم</t>
  </si>
  <si>
    <t>ان شاء الله با حضورِ گسترده در انتخابات، کشورمان را بیمه و دشمنان را مأیوس می کنیم.✌🏻💚
#مردم_میدان
#رأی_میدهم</t>
  </si>
  <si>
    <t>بزرگترین خیانت #روحانی امیددهی واهی به مردم با شعارهای انتخاباتی و مایوس کردن مردم با کارنامه افتضاحش می‌باشد.
ما #مردم_میدان با حضور در عرصه انتخابات پایان ناامیدی را اعلام خواهیم کرد.</t>
  </si>
  <si>
    <t>['روحانی', 'مردم_میدان']</t>
  </si>
  <si>
    <t>حضور در انتخابات کشور را بیمه و دشمنان را مایوس میکند. #مردم_میدان #رای_میدهم</t>
  </si>
  <si>
    <t>حضور در انتخابات کشور را بیمه و دشمن را مایوس می کند .
#رأی_میدهم 
#مردم_میدان</t>
  </si>
  <si>
    <t>حضور در انتخابات کشور را بیمه و دشمن را مایوس می کند .
#رأی_میدهم 
#مردم_میدان https://t.co/CD674cePnt</t>
  </si>
  <si>
    <t>⭕️ بزرگترین خیانت روحانی امید واهی به مردم  و مایوس کردن مردم با کارنامه افتضاحش می‌باشد.
#سلام_به_آینده</t>
  </si>
  <si>
    <t>رهبر معظم انقلاب:
رفتن مردم با تعداد زیاد آرا پای صندوقهای رای و جمع شدن آراءِ زیاد برای مجموع نامزد ها، دشمن را مایوس خواهد کرد.
#ما_منتظر_انتخاباتیم 
#رای_میدهم https://t.co/pwlep5AFgJ</t>
  </si>
  <si>
    <t>بزرگترین خیانت #روحانی امیددهی واهی به مردم با شعارهای انتخاباتی و مایوس کردن مردم با کارنامه افتضاحش می‌باشد.
ما #مردم_میدان با حضور در عرصه انتخابات پایان ناامیدی را اعلام خواهیم کرد. 
#ما_رای_میدهم ...</t>
  </si>
  <si>
    <t>['روحانی', 'مردم_میدان', 'ما_رای_میدهم']</t>
  </si>
  <si>
    <t>بزرگترین خیانتِ روحانی امیددهی واهی به مردم با شعارهای انتخاباتی و مایوس کردن مردم با کارنامه افتضاحش می‌باشد.
ما #مردم_میدان با حضور در عرصه انتخابات پایان ناامیدی را اعلام خواهیم کرد. ✌🇮🇷
#رای_میدهم</t>
  </si>
  <si>
    <t xml:space="preserve"> جالب اینه که تو روم های دیشب اصلاح طلبان هم فضا طوری بود میخواستن مثل نهنگا خودکشی دسته جمعی کنن . جذتبیت داستان همینجاس اینا مایوس شدن و اونام ترسیدن  اتفاق چیه؟ 
قدرت مردمی که از هیچکدوم خط نمیگیرن و برنده قرار نیست بهشون باج بده 
#زیر_میز_میزنیم 
#همتی</t>
  </si>
  <si>
    <t>['زیر_میز_میزنیم', 'همتی']</t>
  </si>
  <si>
    <t>انشاالله با حضور گسترده در انتخابات، کشورمان را بیمه و دشمنان را مایوس می کنیم. #مردم_میدان #مردم_میدان</t>
  </si>
  <si>
    <t>بزرگترین خیانت #روحانی امیددهی واهی به مردم با شعارهای انتخاباتی و مایوس کردن مردم با کارنامه افتضاحش می‌باشد.
ما #مردم_میدان با حضور در عرصه انتخابات پایان ناامیدی را اعلام خواهیم کرد. 
#رای_میدهم ...</t>
  </si>
  <si>
    <t>['روحانی', 'مردم_میدان', 'رای_میدهم']</t>
  </si>
  <si>
    <t>رهبر معظم انقلاب:
حضور در انتخابات کشور را بیمه و دشمن را مایوس میکند.
#رای_میدهم 
#مردم_میدان https://t.co/UW77c0jsfo</t>
  </si>
  <si>
    <t>#ایران_وطنم امام خامنه ای:
بنده اصرارم بر حضور حدّاكثری و عمومی ملت ایران به‌خاطر این است كه می‌بینم و میدانم كه حضور یكپارچه‌ی مردم، حضور پرشوق و امیدوارانه و قدرتمندانه‌ی مردم موجب می‌شود كه دشمن مأیوس بشود.
#حماسه_حضور</t>
  </si>
  <si>
    <t>ترویج این تفکر که #همتی شانسی در انتخابات ندارد، برای این است که جامعه را از رای دادن مایوس کنند و القا کنند که تصمیم از پیش‌گرفته شده و قطعی است.
به عنوان یک عضو کوچک از جامعه که خیابان‌ها را دیده‌ام می‌گویم شانس دور دوم بالا رفته!
#بزنید_زیر_میز
#ایران‌انترنشنال #فارس #تسنیم https://t.co/6SrPtVioeK</t>
  </si>
  <si>
    <t>['همتی', 'بزنید_زیر_میز', 'ایران\u200cانترنشنال', 'فارس', 'تسنیم']</t>
  </si>
  <si>
    <t>حضور در انتخابات کشور را بیمه ودشمن را مایوس میکند.
#رای_میدهم
#مردم_میدان</t>
  </si>
  <si>
    <t>هموطن عزیزم من هرگز میدان جنگ را خالی نکردم تو نیز هرگز میدان انتخابات را خالی نکن...
ان شاء الله با حضورِ گسترده در انتخابات، کشورمان را بیمه و دشمنان را مأیوس می کنیم.
#مردم_میدان 
#رای_میدهم</t>
  </si>
  <si>
    <t>جوانان امیدوار
پیران مایوس
#بزنید_زیر_میز</t>
  </si>
  <si>
    <t>رهبر معظم انقلاب:
حضور در انتخابات کشور را بیمه و دشمن را مایوس میکند.
#مردم_میدان
#رای_میدهم</t>
  </si>
  <si>
    <t>حالا که از خاتمی مایوس شده،دست به دامان هاشمی شده شاید اون یه فرجی بکنه.🤣🤣
داداش این قبر که روش داری فاتحه میخونی مرده توش نیست.
#ذلیل_سیاسی https://t.co/vTBFwV0vSX</t>
  </si>
  <si>
    <t>['ذلیل_سیاسی']</t>
  </si>
  <si>
    <t>حضور در انتخابات کشور را بیمه ودشمن را مأیوس می‌کند..«مقام معظم رهبری»
#مردم_میدان 
#رای_میدهم https://t.co/BU7bQ9TZxY</t>
  </si>
  <si>
    <t>و تمام کسانی را که چشم طمع به این خاک دوخته اند را مایوس خواهیم کرد
#مردم_میدان 
#رای_میدهم https://t.co/wMb5vcyUL9</t>
  </si>
  <si>
    <t>برادران عزیز، خواهران عزیز، ملّت عزیز ایران! حضور ملّت ایران مهم‌ترین عامل اقتدار است و این حضور در جاهای متعدّدی است؛ یکی از مهم‌ترینش انتخابات است. در انتخابات حضور ملّت ایران کشور را بیمه میکند، دشمن را مأیوس میکند
#مردم_میدان 
#رای_میدهم</t>
  </si>
  <si>
    <t>رهبر معظم انقلاب:
حضور در انتخابات کشور را بیمه و دشمن را مایوس میکند.
#رای_میدهم 
#مردم_میدان</t>
  </si>
  <si>
    <t>شاه بیت وحدت و حضور با من بیا تا یک بار دیگر دشمن را مایوس کنیم :)))))))))))))))
#رادیو</t>
  </si>
  <si>
    <t>['رادیو']</t>
  </si>
  <si>
    <t>▫امیرالمؤمنین، امام علی علیه السلام:
❗الْأَمَلُ كَالسَّرَابِ يُغِرُّ مَنْ رَآهُ وَ يُخْلِفُ مَنْ رَجَاهُ.
⭕ آرزو همانند سراب است؛ بیننده اش را می‌فریبد و هر که را که به او امید بندد، مایوس می‌سازد.
📚 غرر الحکم صفحه ۱۰۵ حدیث ۱۹۱۸
🔻ا #مدرسه_اهلبیت #آرزو #ریتوییت https://t.co/OxtoKWm8a1</t>
  </si>
  <si>
    <t>['مدرسه_اهلبیت', 'آرزو', 'ریتوییت']</t>
  </si>
  <si>
    <t>دست مریزاد به جوانان غیور ایرانی🙋
 به راحتی میتوانیم با انتخاب شخص اصلح کشور را از این بحران نجات بدهیم و بار دیگر دشمنان این مرز و بوم را مایوس کنیم.✌
#مردم_میدان 
#رای_میدهم https://t.co/YERkHs4fvj</t>
  </si>
  <si>
    <t>امام خامنه ای( مدظله العالی): حضور در انتخابات کشور را بیمه و دشمن را مایوس
 می کند.
#مردم_میدان 
#رای_میدهم https://t.co/7qLzrQh6FY</t>
  </si>
  <si>
    <t>حضور در انتخابات کشور را بیمه می کند و دشمن را مایوس می کند
#مردم_میدان
#رای_میدهم https://t.co/3uJaGf7h5V</t>
  </si>
  <si>
    <t>حضور در انتخابات کشور را بیمه می کند و دشمن را مایوس می کند
#مردم_میدان
#رای_میدهم https://t.co/mpZSlbxSc0</t>
  </si>
  <si>
    <t>حضور در انتخابات کشور را بیمه می کند و دشمن را مایوس می کند
#مردم_میدان
#رای_میدهم https://t.co/k6ULRZT6Fs</t>
  </si>
  <si>
    <t>حضور در انتخابات کشور رو بیمه و دشمن را مأیوس می‌کنه
#ما_منتظر_انتخاباتیم</t>
  </si>
  <si>
    <t>رهبر معظم انقلاب: حضور در انتخابات کشور را بیمه و دشمن را مایوس میکند.
#رای_میدهم https://t.co/c9EGrl1pPF</t>
  </si>
  <si>
    <t>⭕️ بزرگترین خیانت روحانی امیددهی واهی به مردم با شعارهای انتخاباتی و مایوس کردن مردم با کارنامه افتضاحش می‌باشد.
ما #مردم_میدان با حضور در عرصه انتخابات پایان ناامیدی را اعلام خواهیم کرد. 
 #من_رأی_میدهم</t>
  </si>
  <si>
    <t>آدمی به امید زنده است .
انسان مأیوس ، منفعل است و منتظر مرگ .
حتی اگر آخرین برگ ، نقاشی باشد ، اما زندگی دوباره بخشد ، واقعی است .
#۱۴۰۰انتخابات https://t.co/JxFGnzOK8M</t>
  </si>
  <si>
    <t>✅حضور در انتخابات کشور را بیمه و دشمن را مأیوس می کند.
#مردم_میدان
#من_رأی_میدهم #مردم_میدان</t>
  </si>
  <si>
    <t>['مردم_میدان', 'من_رأی_میدهم', 'مردم_میدان']</t>
  </si>
  <si>
    <t>ــــــــــــ
رهبر معظم انقلاب:
حضور در انتخابات کشور را بیمه و دشمن را مایوس میکند.
#رای_میدهم 
#مردم_میدان</t>
  </si>
  <si>
    <t>توکل به این معنا نیست که وسیله ها را رها کنی،،توکل یعنی با وسیله ها مغرور و بدون آن مایوس نباشی..
حرکت/علی صفایی
#حرکت</t>
  </si>
  <si>
    <t>رهبر معظم انقلاب:
حضور در انتخابات کشور را بیمه و دشمن را مایوس میکند./
#رای_میدهم 
#مردم_میدان</t>
  </si>
  <si>
    <t>بنده اصرارم بر حضور حدّاكثری و عمومی ملت ایران به‌خاطر این است كه می‌بینم و میدانم كه حضور یكپارچه‌ی مردم، حضور پرشوق و امیدوارانه و قدرتمندانه‌ی مردم موجب می‌شود كه دشمن مأیوس بشود؛ وقتی دشمن مأیوس شد، كارآیی خود را از دست خواهد داد
مقام معظم رهبری
#مردم_میدان</t>
  </si>
  <si>
    <t>ـــــــــــــــــــــــــــ
انتخابات پرشور دشمن را مایوس ودوستان را دلگرم می کند
ما می‌آییم که دشمن شاد نشویم
#رای_میدهم</t>
  </si>
  <si>
    <t>⭕️ بزرگترین خیانت #روحانی امیددهی واهی به مردم با شعارهای انتخاباتی و مایوس کردن مردم با کارنامه افتضاحش می‌باشد.
ما #مردم_میدان با حضور در عرصه انتخابات پایان ناامیدی را اعلام خواهیم کرد.
#من_رأی_میدهم 
#منتظر_انتخاباتیم 
#رئیسی_صدای_مردم 
#رييسي</t>
  </si>
  <si>
    <t>['روحانی', 'مردم_میدان', 'من_رأی_میدهم', 'منتظر_انتخاباتیم', 'رئیسی_صدای_مردم', 'رييسي']</t>
  </si>
  <si>
    <t>مردمی که بیش از ۲۰۰ هزار شهید تقدیم نظام و انقلاب کرده اند همواره پای آرمان های نظام و انقلاب هستند و هرچند تحریم های ظالمانه استکبار، معیشت مردم را با مشکل مواجه کرده اما مردم  با حضور پرشور خود در انتخابات یک بار دیگر دشمن را مایوس خواهند کرد.
#مردم_میدان
#رای_میدهم</t>
  </si>
  <si>
    <t>دشمنان همواره سعی کرده‌اند که در بین ما تفرقه ایجاد کنند و می‌خواهند از سلیقه‌های مختلف و شخصیت‌های مختلفی که در جامعه حضور دارند به نفع خود استفاده کنند اما مردم با حضور در انتخابات می‌توانند دشمنان را مایوس کنند. 
#مرد_میدان https://t.co/lMQXpsM3Hi</t>
  </si>
  <si>
    <t>⭕️ بزرگترین خیانت #روحانی امیددهی واهی به مردم با شعارهای انتخاباتی و مایوس کردن مردم با کارنامه افتضاحش می‌باشد!
ما #مردم_میدان با حضور در انتخابات پایان ناامیدی را اعلام خواهیم کرد. 
#مردم_میدان
#رای_میدهم</t>
  </si>
  <si>
    <t>['روحانی', 'مردم_میدان', 'مردم_میدان', 'رای_میدهم']</t>
  </si>
  <si>
    <t>حاج قاسم وقتی شهید شد؛خیلی هامون گریه کردیم ، خیلی هامون ضجه زدیم 
با خودمون عهد بستیم که خون اون شهید والا مقام پایمال نشه... راهش رو ادامه می دیم 
خب الان ... 28 خرداد بهترین زمانه که دشمن رو مایوس کنیم و روح سردار دلها،حاج سلیمانی عزیزمون رو شاد کنیم
#مردم_میدان 
#رأی_می_دهم</t>
  </si>
  <si>
    <t>مسئله‌ی اصلی مردم بیکاری جوانها است، مسئله‌ی اصلی مردم معیشت طبقات ضعیف جامعه است، مسئله‌ی اصلی مردم مافیای وارداتی است که کمر تولید داخلی را میشکند، مسئله‌ی اصلی مردم سیاستهای غلطی است که فلان جوان مبتکر را که میتواند کار انجام بدهد مأیوس میکند. 
#مردم_میدان 
#رای_میدهم</t>
  </si>
  <si>
    <t>ــــــــــــ
رهبر معظم انقلاب:
حضور در انتخابات کشور را بیمه و دشمن را مایوس میکند.
#رای_میدهم 
#مردم_میدان https://t.co/rSXXjqQIGs</t>
  </si>
  <si>
    <t>امام خامنه ای (مد ظله العالی)
بنده اصرارم بر حضور حداکثری وعمومی ملت ایران بخاطراین است که میبینم ومیدانم که حضور یکپارچه ی مردم حضور پر شوق وامیدوارانه وقدرتمندانه مردم موجب می‌شودکه دشمن مأیوس بشود، دشمن مأیوس شد کارایی خودرا ازدست خواهد داد.
#مردم_میدان
#رای_میدهم</t>
  </si>
  <si>
    <t>مایوس نباش! 
من امیدم را در یاس یافتم
مهتابم را در شب 
عشقم را در سال بد یافتم 
و هنگامی که داشتم 
خاکستر می‌شدم 
گُر گرفتم ...
#شاملو</t>
  </si>
  <si>
    <t>رهبر معظم انقلاب:
حضور در انتخابات کشور را بیمه و دشمن را مایوس میکند.
#رای_میدهم 
#ما_منتظر_انتخاباتیم https://t.co/rVZS1szjAQ</t>
  </si>
  <si>
    <t>رهبر معظم انقلاب:
حضور در انتخابات کشور را بیمه و دشمن را مایوس میکند.
#رای_میدهم 
#ما_منتظر_انتخاباتیم https://t.co/3JTN23NBK3</t>
  </si>
  <si>
    <t>حضور در انتخابات کشور را بیمه و دشمن را مایوس میکند #رای_میدهیم  #مردم_میدان https://t.co/8q2mzqtKhb</t>
  </si>
  <si>
    <t>⭕️ بزرگترین خیانت #روحانی امیددهی واهی به مردم با شعارهای انتخاباتی و مایوس کردن مردم با کارنامه افتضاحش می‌باشد.
ما #مردم_میدان با حضور در عرصه انتخابات پایان ناامیدی را اعلام خواهیم کرد.</t>
  </si>
  <si>
    <t>حضور در صحنه سیاسی کشور ۲ اثر به دنبال دارد اول اینکه هر چقدر این حضور پرشورتر باشد اقتدار نظام قوی‌تر است و دوم دشمنان نظام را مأیوس تر خواهد کرد
#مردم_میدان
#رای_میدهم</t>
  </si>
  <si>
    <t xml:space="preserve"> ^_^_^_^_^_^
ــــــــــــ
رهبر معظم انقلاب:
حضور در انتخابات کشور را بیمه و دشمن را مایوس میکند.
#رای_میدهم 
#مردم_میدان
-*-*-*-*-*-</t>
  </si>
  <si>
    <t xml:space="preserve"> ^_^_^_^_^_^
ــــــــــ
میدان دادن به جوانان و حضور آنها در بدنه نظام و کابینه سبب دلگرمی آنها برای شرکت در انتخابات آینده می‌شود زیرا زمانی که پس از حضور در انتخابات جایگاه جوانان شایسته در این بدنه را مشاهده نکنند، مایوس می‌شوند.
#مردم_میدان
#رای_میدهم
-*-*-*-*-*-</t>
  </si>
  <si>
    <t>ـــــــــــــــــــــــــــ
انتخابات پرشور دشمن را مایوس ودوستان را دلگرم می کند
ما می‌آییم که دشمن شاد نشویم
#ما_منتظر_انتخاباتیم
#رای_میدهم</t>
  </si>
  <si>
    <t xml:space="preserve">  مسئله‌ی اصلی مردم مافیای وارداتی است که کمر تولید داخلی را میشکند، مسئله‌ی اصلی مردم سیاستهای غلطی است که فلان جوان مبتکر را که میتواند کار انجام بدهد مأیوس میکند. 
#مردم_میدان 
#رای_میدهم
__،،،__،،،</t>
  </si>
  <si>
    <t xml:space="preserve">  مسئله‌ی اصلی بیکاری جوانها است، مسئله‌ی اصلی مردم معیشت طبقات ضعیف جامعه است، مسئله‌ی اصلی مردم مافیای وارداتی است که کمر تولید داخلی را میشکند، مسئله‌ی اصلی مردم سیاستهای غلطی است که فلان جوان مبتکر را که میتواند کار انجام بدهد مأیوس میکند. 
#مردم_میدان 
#رای_میدهم
__،،،__،،،</t>
  </si>
  <si>
    <t xml:space="preserve"> مسئله‌ی اصلی مردم بیکاری جوانها است، مسئله‌ی اصلی مردم معیشت طبقات ضعیف جامعه است، مسئله‌ی اصلی مردم مافیای_وارداتی است که کمر تولید داخلی را میشکند، مسئله‌ی اصلی مردم سیاستهای غلطی است که فلان جوان مبتکر را که میتواند کار انجام بدهد مأیوس میکند.
#مردم_میدان
#رای_میدهم
__،،،__،،،</t>
  </si>
  <si>
    <t>رهبر معظم انقلاب:
✨حضور در انتخابات کشور را بیمه و دشمن را مایوس میکند.✨
#رای_میدهم 
#مردم_میدان</t>
  </si>
  <si>
    <t>حضور پرشور در انتخابات، دشمنان نظام را مأیوس می‌کند، مردم با حضور میلیونی خود در انتخابات اقتدار و صلابت نظام را نشان خواهند داد و به جهانیان ثابت خواهند کرد که پشتیبان دائمی نظام هستند
#مردم_میدان 
#رای_میدهم https://t.co/mT5T2rkfFK</t>
  </si>
  <si>
    <t>باید با مشارکت در انتخابات دشمن را مأیوس کرد و این پیام را به جهان رساند که ایران مستقل است
#مردم_میدان
#رای_میدهم https://t.co/oF2L9lQE7M</t>
  </si>
  <si>
    <t>وطنم💓
ــــــــــــ
رهبر معظم انقلاب:
حضور در انتخابات کشور را بیمه و دشمن را مایوس میکند.
#رای_میدهم 
#مردم_میدان</t>
  </si>
  <si>
    <t>رهبر معظم انقلاب اسلامی:
حضور در انتخابات کشور، را بیمه و دشمن را مأیوس می‌کند.
#رای_میدهم 
#مردم_میدان</t>
  </si>
  <si>
    <t>🇮🇷 رهبر معظم انقلاب اسلامی
☝️حضور در انتخابات کشور، را بیمه و دشمن را مأیوس می‌کند. 
#رای_میدهم 
#مردم_میدان</t>
  </si>
  <si>
    <t>❇رییس جمهوری مطلوب باید مردمی باشد، امیدوار باشد، آدم مایوس و بدبین و با نگاه تلخ به آینده و تاریک به آینده نباشد.
#مردم_میدان   #رای_میدهم</t>
  </si>
  <si>
    <t xml:space="preserve"> ===========================
رهبر معظم انقلاب: مسئله اصلی مردم بیکاری و معیشت و مافیای واردات است
مسئله‌ی اصلی مردم سیاستهای غلطی است که فلان جوان مبتکر را که میتواند کار انجام بدهد، مأیوس میکند
#مردم_میدان
#رای_میدهم
__،،،__،،،</t>
  </si>
  <si>
    <t>اگر این کارها انجام شد؛
روزگار اصلاح شده  و امیدهای مردم  برای پایداری حکومت عدل الهی زیاد شده و دشمنان از نابود کردن آن   مايوس می گردند.
#مردم_میدان 
#رای_میدهم</t>
  </si>
  <si>
    <t>رهبر معظم انقلاب:.
حضور در انتخابات کشور را بیمه و دشمن را مایوس میکند.
#رای_میدهم 
#مردم_میدان</t>
  </si>
  <si>
    <t>ایشان با اشاره به توطئه‌های گوناگون دشمنان ملت ایران در چهل سال گذشته از جمله تمرکز بر موضوع کار و کارگر و شکست این تلاشها، تأکید کردند: ملت ایران بویژه کارگران در همه‌ی این موارد، بر دهان دشمن زدند و او را مأیوس کردند.
#کارگر_انتخاب_درست_کار_درست</t>
  </si>
  <si>
    <t xml:space="preserve">  سلام خانم عالم پناه ضمن تشکر از زحماتتان در اطلاع رسانی، چرا شما روزنامه نگاران اصلاح طلب از همه بیشتر بر طبل #رای_بی_رای میکوبید نمیشه مشکوک بشید چرا بهزاد نبوی و ظریف دعوت به مشارکت میکنند و مصلحی مایوس سازی و احمدی نژاد  رای ندادن، کدام طرف مردم می ایستند و ایستاده اند؟</t>
  </si>
  <si>
    <t>ما برای مایوس شدن دشمن رای میدهیم و انتخاب درست میکنیم 
 #مردم_میدان #رای_میدهم https://t.co/6efKK79G0E</t>
  </si>
  <si>
    <t>یک ایرانی وطن پرست هیچ وقت اون کاری رو نمی کنه که دشمن میخواهد هزاران نیروی رسانه ای توسط دشمنان خونی و هزاران ساله ایران با صرف میلیون ها دلار هزینه اجیر شدند تا شما را از انتخابات مایوس و از تاثیر آن بر زندگیتان دلسرد کنند.
#مردم_میدان #رای_میدهم</t>
  </si>
  <si>
    <t>مقام معظم رهبری :حضور در انتخابات کشور را بیمه ودشمن را مأیوس می کند
#مردم_میدان
#رای_میدهم</t>
  </si>
  <si>
    <t>میدان دادن به جوانان و حضور آنها در بدنه ی  نظام و کابینه ،سبب دلگرمی آنها برای شرکت در انتخابات آینده می‌شود .زیرا زمانی که پس از حضور در انتخابات جایگاه جوانان شایسته در این بدنه را مشاهده نکنند، مایوس می‌شوند.😊
#مردم_میدان
#رای_میدهم</t>
  </si>
  <si>
    <t>برای مأیوس کردن دشمن رای میدهم
#من_رای_میدهم
#ما_منتظر_انتخاباتیم https://t.co/xPN1ynF0su</t>
  </si>
  <si>
    <t>#مردم_میدان
#رای_میدهم
⭕️ بزرگترین خیانت امیددهی واهی به مردم با شعارهای انتخاباتی و مایوس کردن مردم با کارنامه افتضاحش می‌باشد.</t>
  </si>
  <si>
    <t>حضور پر شور در انتخابات کشور را بیمه و دشمن را مأیوس می کند
مقام معظم رهبری 
#ما_منتظر_انتخاباتیم 
#رای_میدهم https://t.co/eO3nSaaqOs</t>
  </si>
  <si>
    <t>رییس جمهورنباید مایوس و بدبین و با نگاه تلخ به آینده و تاریک به آینده باشد.⭐⭐
#مردم_میدان
#رای_میدهم</t>
  </si>
  <si>
    <t>بزرگترین خیانت روحانی امیددهی واهی به مردم با شعارهای انتخاباتی و مایوس کردن مردم با کارنامه افتضاحش می‌باشد.
ما مردم‌میدان با حضور در عرصه انتخابات پایان ناامیدی را اعلام خواهیم کرد. 
 #دولت_ضد_فساد https://t.co/VuYwtAgyzi</t>
  </si>
  <si>
    <t>دشمنان همواره سعی کرده اند که در بین ما تفرقه ایجاد کنند و میخواهند از سلیقه های مختلف و شخصیتهای مختلفی که در جامعه حضور دارند به نفع خود استفاده کنند اما مردم با حضور در انتخابات میتوانند دشمنان را مایوس کنند . #مردم_میدان #رای_میدهم</t>
  </si>
  <si>
    <t>مشارکت حداکثری حضور پرشوق، امیدوارانه و قدرتمند مردم در انتخابات موجب می شود دشمن مایوس و ناکار آمد شود. #مردم_میدان #رای_میدهم</t>
  </si>
  <si>
    <t>مقام معظم رهبری: 
حضور درانتخابات کشور را بیمه و دشمن را مأيوس می‌کند.
#رئیسی_صدای_مردم 
#گشت_ارشاد_برای_مدیران https://t.co/zbjtUmUkVW</t>
  </si>
  <si>
    <t>['رئیسی_صدای_مردم', 'گشت_ارشاد_برای_مدیران']</t>
  </si>
  <si>
    <t>✅حضور در انتخابات کشور را بیمه و دشمن را مأیوس می کند.
#مردم_میدان
#من_رای_میدهم https://t.co/wZ8TkihtBv</t>
  </si>
  <si>
    <t>⭕️ بزرگترین خیانت #روحانی امیددهی واهی به مردم با شعارهای انتخاباتی و مایوس کردن مردم با کارنامه افتضاحش می‌باشد.
ما #مردم_میدان با حضور در عرصه انتخابات پایان ناامیدی را اعلام خواهیم کرد. 
 #رای_میدهم 
#رئیسی_صدای_مردم</t>
  </si>
  <si>
    <t>['روحانی', 'مردم_میدان', 'رای_میدهم', 'رئیسی_صدای_مردم']</t>
  </si>
  <si>
    <t>مردم ایران برای پایداری نظام اسلامی و مایوس کردن دشمنان در انتخابات ۲۸ خرداد جاری شرکت و بار دیگر با مقام معظم رهبری تجدید پیمان می کنند.
#رای_میدهم 
#مردم_میدان</t>
  </si>
  <si>
    <t>ـــــــــــــــــــــــــــ
انتخابات پرشور دشمن را مایوس ودوستان را دلگرم می کند
ما می‌آییم که دشمن شاد نشویم
#مردم_میدان
#رای_میدهم</t>
  </si>
  <si>
    <t>مردم اعتنایی به نظرسنجی های تلگرامی و مجازی نکنید این ها همه فیک و دست کاری شده هستن تا شما را مایوس کنند ، خود #رئیسی می داند چقدر هوادار دارد 
#بزنید_زیر_میز 
#همتی 
#انتخابات۱۴۰۰ 
#رای_بی_رای</t>
  </si>
  <si>
    <t>['رئیسی', 'بزنید_زیر_میز', 'همتی', 'انتخابات۱۴۰۰', 'رای_بی_رای']</t>
  </si>
  <si>
    <t>حضور حداکثری در انتخابات کشور رابیمه می کند و دشمن را مأیوس می کند.
#مردم_میدان
#رای_میدهم https://t.co/123cmLzQpt</t>
  </si>
  <si>
    <t>حضور در صحنه سیاسی کشور ۲ اثر به دنبال دارد اول اینکه هر چقدر این حضور پرشورتر باشد اقتدار نظام قوی‌تر است و دوم دشمنان نظام را مأیوس تر خواهد کرد که ان شاءالله خداوند توفیق می‌دهد که در انتخابات حضور پیدا کنیم.
#مردم_میدان
#رای_میدهم</t>
  </si>
  <si>
    <t>ما میتوانیم با حضور در انتخابات کشور را بیمه کنیم و دشمن را مایوس کنیم
#مردم_میدان
#رای_میدهم https://t.co/sjpO8q19xq</t>
  </si>
  <si>
    <t>حضور در انتخابات کشور را بیمه و دشمن را مایوس می‌کند.
#مردم_میدان 
#رای_میدهم https://t.co/wCLSspBPv8</t>
  </si>
  <si>
    <t>رهبر معظم انقلاب: 
حضور در انتخابات کشور را بیمه و دشمن را مایوس میکند.
#مردم_میدان
#رای_میدهم</t>
  </si>
  <si>
    <t>حضور در انخابات کشور را بیمه می کند و دشمن را مایوس می کند
#مردم_میدان
#رای_میدهم https://t.co/CWWLQi0q5F</t>
  </si>
  <si>
    <t xml:space="preserve"> رای ندهنده مایوس است
نا امید است
صورت مسئله را پاک کرده
و سر خود را درون برف
و نشسته تا برایش تصمیم بگیرند
او همچنان از وضع مملکت خود بنالد
#رای_میدهم #مردم_میدان</t>
  </si>
  <si>
    <t xml:space="preserve">   دقیقا اینطوره ملت حافظه خوبی دارن و فراموش نکردن احمدی نژاد اصولگرا چه بالایی سرشون اورد. تکرار اینکه همتی رای نخواهد اورد دقیقا منو یاد دور دوم انتخابات قبل میندازه که ارزشی های عزیز انتخاب رییسی رو قطعی میدونستن و هدف مأیوس کردن مردم از رای دادن بود...
#همتی_تنها_نیست</t>
  </si>
  <si>
    <t>بجای اینکه این همه وقت صرف کنیم که
#جلیلی
یا
#رييسی
که بازی خوردن از منافق و نفوذی هستش
بهتره تو این چند روز باقی مونده
اونهایی که از رأی دادن مأیوس شدند رو قانع کنیم
برای
شرکت در انتخابات
رأی به جبهه انقلاب
پیروزی جبهه انقلاب
#مردم_میدان</t>
  </si>
  <si>
    <t>['جلیلی', 'رييسی', 'مردم_میدان']</t>
  </si>
  <si>
    <t>برنامه بعدی عوامل غربگرای نفوذی بعد از مأیوس کردن مردم از #انقلاب_اسلامی و ایجاد نارضایتی داخلی
ایجاد یک اجماع بین‌المللی برای افزایش تحریم بر #دولت_جوان_انقلابی به دلیل نداشتن پشتوانه زیاد آراء مردمی است.
#انتقام_سخت یعنی #من_رأی_میدهم</t>
  </si>
  <si>
    <t>['انقلاب_اسلامی', 'دولت_جوان_انقلابی', 'انتقام_سخت', 'من_رأی_میدهم']</t>
  </si>
  <si>
    <t>ــــــــــــ
رهبر معظم انقلاب:
حضور در انتخابات کشور را بیمه و دشمن را مایوس خواهد کرد
#رای_میدهم 
#مردم_میدان</t>
  </si>
  <si>
    <t xml:space="preserve"> رهبر معظم انقلاب:
حضور در انتخابات کشور را بیمه و دشمن را مایوس میکند.
#رای_میدهم 
#ما_منتظر_انتخاباتیم</t>
  </si>
  <si>
    <t>خیلی جالب.
در حاشیه آخرین #مناظره،که احتمال برنده شدن در انتخابات را بسیار ضعیف میبینند.عکسهای سفارشی آقای #مهرعلیزاده با سایر نامزدها منتشر میشود.
بلافاصله تیم عملیات روانی(دهباشی ها)وارد شده و میگویند شما دعوا میکنید و آنها بگو بخند،و ادامه راه شیخ حسن،یعنی مایوس کردن از رای.</t>
  </si>
  <si>
    <t>['مناظره', 'مهرعلیزاده']</t>
  </si>
  <si>
    <t xml:space="preserve"> ـــــــــــــــــــــــــــ
انتخابات پرشور دشمن را مایوس ودوستان را دلگرم می کند
ما می‌آییم که دشمن شاد نشویم
#مردم_میدان
#رای_میدهم
~_-_-_-_-_-_~
''-''-''-''</t>
  </si>
  <si>
    <t xml:space="preserve"> ــــــــــ
میدان دادن به جوانان و حضور آنها در بدنه نظام و کابینه سبب دلگرمی آنها برای شرکت در انتخابات آینده می‌شود زیرا زمانی که پس از حضور در انتخابات جایگاه جوانان شایسته در این بدنه را مشاهده نکنند، مایوس می‌شوند.
#مردم_میدان
#رای_میدهم
~~*-*-*-*~~</t>
  </si>
  <si>
    <t>رهبر معظم انقلاب:
حضور در انتخابات کشور را بیمه و دشمن را مایوس میکند.!/_/_
#رای_میدهم 
#مردم_میدان</t>
  </si>
  <si>
    <t xml:space="preserve">  شما عالی هستید چشم مردم به سمت شماست لطفا با دراین پیچ تاریخی مردم را مایوس نکنید این نظام فقط یک نفر را برای ریاست جمهوری می خواهد .
به هوش باشید
مومن از یک سوراخ دوبار گزیده نمی شود
هنوز تجربه تلخ انتخابات 92 از اذهان این مردم پاک نشده است
#خرمشهرها در پیش داریم
دستمریزاد</t>
  </si>
  <si>
    <t>['خرمشهرها']</t>
  </si>
  <si>
    <t>⭕️ بزرگترین خیانت #روحانی امیددهی واهی به مردم با شعارهای انتخاباتی و مایوس کردن مردم با کارنامه افتضاحش می‌باشد.
ما #مردم_میدان با حضور در عرصه انتخابات پایان ناامیدی را اعلام خواهیم کرد. 
#رای_میدهم
#رييسي</t>
  </si>
  <si>
    <t>['روحانی', 'مردم_میدان', 'رای_میدهم', 'رييسي']</t>
  </si>
  <si>
    <t>رهبر معظم انقلاب:
حضور در انتخابات کشور را بیمه و دشمن را مایوس میکند.
#رای_میدهم
#مردم_میدان</t>
  </si>
  <si>
    <t>رهبر معظم انقلاب:
حضور در انتخابات ،کشور را بیمه و دشمن را مایوس میکند.
✌🇮🇷✌
#رای_میدهم 
#مردم_میدان</t>
  </si>
  <si>
    <t>ــــ
رهبر معظم انقلاب:
حضور در انتخابات کشور را بیمه و دشمن را مایوس میکند.
#رای_میدهم 
#مردم_میدان</t>
  </si>
  <si>
    <t>رهبر معظم انقلاب:
حضور در انتخابات کشور را بیمه و دشمن را مایوس میکند.🍀
#رای_میدهم 
#مردم_میدان</t>
  </si>
  <si>
    <t>رهبر معظم انقلاب:
حضور در انتخابات کشور را بیمه و دشمن را مایوس میکند.🌹
#رای_میدهم 
#مردم_میدان</t>
  </si>
  <si>
    <t xml:space="preserve"> ـــــــــــــــــــــــــــ
انتخابات پرشور دشمن را مایوس ودوستان را دلگرم می کند
ما می‌آییم که دشمن شاد نشویم
🔹
#مردم_میدان
#رای_میدهم</t>
  </si>
  <si>
    <t>🌹🌹🌹
رهبر معظم انقلاب:
حضور در انتخابات کشور را بیمه و دشمن را مایوس میکند.
#رای_میدهم 
#مردم_میدان</t>
  </si>
  <si>
    <t>هم وطناني كه هشتك #رای_نمیدهم را راه انداخته اند قبل از اعتراض به #نظارت_استصوابی از نداشتن اختيارات لازم رئيس جمهور جهت تغيير و اصلاح روند غلط اداره پرهزينه كشور مايوس شده اند.</t>
  </si>
  <si>
    <t>['رای_نمیدهم', 'نظارت_استصوابی']</t>
  </si>
  <si>
    <t>رهبر معظم انقلاب:
حضور در انتخابات کشور را بیمه و دشمن را مایوس میکند.
#رای_میدهم 
#مردم_میدان https://t.co/h6yAVlxF3N</t>
  </si>
  <si>
    <t xml:space="preserve"> مسئله‌ی اصلی مردم بیکاری جوانها است،  معیشت طبقات ضعیف جامعه است، مسئله‌ی اصلی مردم مافیای_وارداتی است که کمر تولید داخلی را میشکند، مسئله‌ی اصلی مردم سیاستهای غلطی است که فلان جوان مبتکر را که میتواند کار انجام بدهد مأیوس میکند.
#مردم_میدان
#رای_میدهم
""__""__""
—–—–—–—–—</t>
  </si>
  <si>
    <t xml:space="preserve">  ــــــــــــ
رهبر معظم انقلاب:
حضور در انتخابات کشور را بیمه و دشمن را مایوس میکند.m
#رای_میدهم 
#مردم_میدان</t>
  </si>
  <si>
    <t>بسیار مایوس کننده است
#مصلحی 
#انتخابات</t>
  </si>
  <si>
    <t xml:space="preserve">  مسئله‌ی اصلی بیکاری جوانها است،  معیشت طبقات ضعیف جامعه است، مسئله‌ی اصلی مردم مافیای وارداتی است که کمر تولید داخلی را میشکند، مسئله‌ی اصلی مردم سیاستهای غلطی است که فلان جوان مبتکر را که میتواند کار انجام بدهد مأیوس میکند. 
#مردم_میدان 
#رای_میدهم
""__""__""
—–—–—–—–—</t>
  </si>
  <si>
    <t>رهبر معظم انقلاب: مسئله‌ی اصلی مردم سیاستهای غلطی است که فلان جوان مبتکر را که میتواند کار انجام بدهد مأیوس میکند.
#مردم_میدان
#رای_میدهم</t>
  </si>
  <si>
    <t>آقای جلیلی،آقای زاکانی و آقای قاضی زاده 
شما همگی عالی هستید ولی ما دنبال فرد نیستیم دنبال دولت انقلابی هستیم چشم مردم به سمت شماست لطفا با عملکرد درست اتان مردم را مایوس نکنید این نظام فقط یک نفر را برای ریاست جمهوری می خواهد نه ۴نفر
به هوش باشید #رئیسی</t>
  </si>
  <si>
    <t>ــــــــ
رهبر معظم انقلاب:
حضور در انتخابات کشور را بیمه و دشمن را مایوس میکند.
#رای_میدهم 
#مردم_میدان</t>
  </si>
  <si>
    <t>ــــــــــــ🔸️➖🔸️
رهبر معظم انقلاب:
حضور در انتخابات کشور را بیمه و دشمن را مایوس میکند.
#رای_میدهم 
#مردم_میدان</t>
  </si>
  <si>
    <t>✌🇮🇷
رهبر معظم انقلاب:
حضور در انتخابات کشور را بیمه و دشمن را مایوس میکند....
#رای_میدهم 
#مردم_میدان</t>
  </si>
  <si>
    <t>رهبر معظم انقلاب:
حضور در انتخابات کشور را بیمه و دشمن را مایوس میکند.
#رای_میدهم 
#مردم_میدان
m_</t>
  </si>
  <si>
    <t xml:space="preserve"> ===========================
رهبر معظم انقلاب: مسئله اصلی مردم بیکاری و معیشت و مافیای واردات است
مسئله‌ی اصلی مردم سیاستهای غلطی است که فلان جوان مبتکر را که میتواند کار انجام بدهد، مأیوس میکند
〰
#مردم_میدان
#رای_میدهم</t>
  </si>
  <si>
    <t>ــــــــــــ
رهبر معظم انقلاب:
حضور در انتخابات کشور را بیمه و دشمن را مایوس میکند....
#رای_میدهم 
#مردم_میدان</t>
  </si>
  <si>
    <t>ــــــــــــ
رهبر معظم انقلاب:
حضور در انتخابات کشور را بیمه و دشمن را مایوس میکند.
#رای_میدهم 
#مردم_میدان https://t.co/fTIICpNM3F</t>
  </si>
  <si>
    <t>🌱
رهبر معظم انقلاب:
حضور در انتخابات کشور را بیمه و دشمن را مایوس میکند.
#رای_میدهم 
#مردم_میدان</t>
  </si>
  <si>
    <t>رهبر معظم انقلاب : حضور در انتخابات کشور را بیمه و دشمن را مایوس میکند.
#رای_میدهم 
#مردم_میدان</t>
  </si>
  <si>
    <t>رهبر معظم انقلاب:
حضور در انتخابات کشور را بیمه و دشمن را مایوس میکند.
#رای_میدهم 
#مردم_میدان.</t>
  </si>
  <si>
    <t xml:space="preserve"> مسئله اصلی مردم چیست؟ 
مسئله‌ی اصلی بیکاری جوانهاست،مسئله‌ی اصلی معیشت طبقات ضعیف جامعه است، مسئله‌ی اصلی مافیای_وارداتی است که کمر تولید داخلی را میشکند، مسئله‌ی اصلی مردم سیاستهای غلطی است که فلان جوان مبتکر را که میتواند کار انجام بدهد مأیوس میکند.
〰
#مردم_میدان
#رای_میدهم</t>
  </si>
  <si>
    <t xml:space="preserve"> ..
🔸 مسئله‌ی اصلی مردم بیکاری جوانها است، مسئله‌ی اصلی مردم معیشت طبقات ضعیف جامعه است، مسئله‌ی اصلی مردم مافیای وارداتی است که کمر تولید داخلی را میشکند، مسئله‌ی اصلی مردم سیاستهای غلطی است که فلان جوان مبتکر را که میتواند کار انجام بدهد مأیوس میکند. 
〰
#مردم_میدان 
#رای_میدهم</t>
  </si>
  <si>
    <t xml:space="preserve"> ــ
🔸 مسئله‌ی اصلی مردم بیکاری جوانها است، مسئله‌ی اصلی مردم معیشت طبقات ضعیف جامعه است، مسئله‌ی اصلی مردم مافیای وارداتی است که کمر تولید داخلی را میشکند، مسئله‌ی اصلی مردم سیاستهای غلطی است که فلان جوان مبتکر را که میتواند کار انجام بدهد مأیوس میکند. 
〰
#مردم_میدان 
#رای_میدهم</t>
  </si>
  <si>
    <t>#ایران را خیلی دوست دادم 
حضور در انتخابات کشور را بیمه  و دشمن را مایوس می کند .
#رای_میدهم 
#ما_منتظر_انتخاباتیم</t>
  </si>
  <si>
    <t>['ایران', 'رای_میدهم', 'ما_منتظر_انتخاباتیم']</t>
  </si>
  <si>
    <t>بسم الله الرحمن الرحیم
با پیش داوری و تکرار حرف های بدخواهان و بازنشر اونها، مردم مظلوم رو مأیوس نکنید! دعوای قدرت در بین کاندیداهای انقلابی معنا ندارد. 
مراقب نفوذی ها در فضای مجازی باشید.
یاعلی
#انتخابات_1400</t>
  </si>
  <si>
    <t>رهبر معظم انقلاب:
حضور در انتخابات کشور را بیمه و دشمن را مایوس میکند.
#رای_میدهم 
#ما_منتظر_انتخاباتیم 
🇮🇷</t>
  </si>
  <si>
    <t>ملت ایران، مرحوم #هاشمی همانموقع ماجرای اقدام مذبوحانه و غیر قانونی و غیر شرعی مصلحی را گفت و چندین بار در رسانه ها اینموضع تکرار شد و جناب #کدخدایی با ادبیاتی سنگین تکذیب کرد
حالا چرا مصلحی علنا تایید کرد؟
چون جریانی می‌خواهد با همه توان شما را از مشارکت مایوس کند
#بزنید_زیر_میز</t>
  </si>
  <si>
    <t>['هاشمی', 'کدخدایی', 'بزنید_زیر_میز']</t>
  </si>
  <si>
    <t>طبق فرموده رهبری:
 ‌‌مشارکت وحضور ملّت ایران مهم‌ترین عامل اقتدار است و این حضور در جاهای متعدّدی است؛ یکی از مهم‌ترینش انتخابات است. در انتخابات حضور ملّت ایران کشور را بیمه میکند، دشمن را مأیوس میکند.
#مردم_میدان</t>
  </si>
  <si>
    <t>تا حالا #پیتزا سفارش ندادی بعد که تحویل گرفتی ببینی اشتباه سفارش دادی عاشقی از سرت بپره...
مأیوس ترینممممم😭💔</t>
  </si>
  <si>
    <t>['پیتزا']</t>
  </si>
  <si>
    <t>ای خدای بزرگ،ای گیتی،ای کائنات، مردمان کشورم خیلی خسته هستند،رنجور و ناامیدند، مایوس و‌مبهوتند. حق این مردم نازنین و نجیب این نیست.از تو آرامشی وصف نشدنی ، امید و شوقی برای ادامه دادن،امنیتی واقعی و رفاه بسیار برای تک تکشان خواستارم.از تو میخواهم که معجزه ای کنی. #هموطن  #آزادی</t>
  </si>
  <si>
    <t>['هموطن', 'آزادی']</t>
  </si>
  <si>
    <t>ــــــــــــ******ـــــــــ
رهبر معظم انقلاب:
حضور در انتخابات کشور را بیمه و دشمن را مایوس میکند.
#رای_میدهم 
#مردم_میدان</t>
  </si>
  <si>
    <t>علی‌رغم کم‌کاری‌ها و سوء مدیریت مسئولین، مشکلات اقتصادی و اجتماعی، تحریم‌ها و تهدیدات دشمنان و... مردم ایران مردانه پای انقلاب ایستادند و در عرصه‌ها و دشمنان را نامید کرده‌اند انشاالله در انتخابات نیز آنان را مایوس خواهند کرد.
#مردم_میدان</t>
  </si>
  <si>
    <t>کشور را بیمه و دشمن را مایوس میکند.
#رای_میدهم
#ما_منتظر_انتخاباتیم https://t.co/FkbEYakfL3</t>
  </si>
  <si>
    <t>گاف جدید #رئیسی : 
من اون بیکاری که دنبال کار می گرده و از پیدا کردن کار مایوس شده ، بیکار می دونم 
انصافا این چی میگه ؟؟
#همتی 
#بزنید_زیر_میز 
#رای_بی_رای 
#بشمار۱۰</t>
  </si>
  <si>
    <t>['رئیسی', 'همتی', 'بزنید_زیر_میز', 'رای_بی_رای', 'بشمار۱۰']</t>
  </si>
  <si>
    <t>دشمنان همواره سعی کرده‌اند که در بین ما تفرقه ایجاد کنند و می‌خواهند از سلیقه‌های مختلف و شخصیت‌های مختلفی که در جامعه حضور دارند به نفع خود استفاده کنند اما مردم با حضور در انتخابات می‌توانند دشمنان را مایوس کنند
#مردم_میدان</t>
  </si>
  <si>
    <t>ما را مایوس نکنید
#حامی_کاربران_کریپتولند</t>
  </si>
  <si>
    <t>استراتژی روزهای آینده، ناامید کردن مردم و تحقیر آنهاست. خصوصاً در فضای مجازی با اکانت‌های به ظاهر غیرسیاسی، این تاکتیک را دنبال می‌کنند تا مردم از اتحاد در تحریم انتخابات مأیوس شوند. نسبت به این تاکتیک باید هشیار بود و همچنین اتحاد را تقویت کرد
#نه_به_جمهوری_اسلامی 
#رأی_بی_رأی</t>
  </si>
  <si>
    <t>رهبری فرمودند که :
حضور در انتخابات کشور را بینه و دشمن را مأیوس میکند پس #ما_منتظر_انتخاباتیم و من #رای_میدهم ✌✌✌ https://t.co/lAItNobDjl</t>
  </si>
  <si>
    <t>ایران را خیلی دوست دادم 
حضور در انتخابات کشور را بیمه  و دشمن را مایوس می کند .
#رای_میدهم 
#ما_منتظر_انتخاباتیم https://t.co/yw6uOKjKgd</t>
  </si>
  <si>
    <t>وقتی مشارکت بالا رود دشمنان می فهمند تحریم راه به جایی نبرده این به نفع همه ایرانیان است. پس با حضور حداکثری، دشمنان را مأیوس می کنیم.
#ما_منتظر_انتخاباتیم
#رای_میدهم</t>
  </si>
  <si>
    <t>⭕️حضور در انتخابات کشور را بیمه و دشمن را مایوس می کند.
#ما_منتظر_انتخاباتیم
#رای_میدهم
#ما_منتظر_انتخاباتیم</t>
  </si>
  <si>
    <t>⭕️حضور در انتخابات کشور را بیمه و دشمن را مایوس می کند.
#ما_منتظر_انتخاباتیم
#رای_میدهم https://t.co/74bUecSN64</t>
  </si>
  <si>
    <t>حضور در‌ انتخابات کشور را بیمه 
و دشمن را مایوس میکند
#رای_میدهم 
#ما_منتظر_انتخاباتیم https://t.co/wjLwG0IoUq</t>
  </si>
  <si>
    <t xml:space="preserve"> آرا شکسته میشه ، خیلی از مردم حتی نمیدونن اصلاح طلب یعنی چی
طرف بخاطر قومیت میخواد به رضایی رای بده
خیلی ها که سال ۹۶ به #رئیسی رای دادن الان اصلا شرکت نمیکنند 
قشر انقلابی هم هرکدوم یطرف 
نتیجه مایوس کننده خواهد شد</t>
  </si>
  <si>
    <t>ایران را خیلی دوست دادم 
حضور در انتخابات کشور را بیمه  و دشمن را مایوس می کند .
#رای_میدهم 
#ما_منتظر_انتخاباتیم https://t.co/yOP5SRAgrU</t>
  </si>
  <si>
    <t>حضور در انتخابات، کشور را بیمه 
و دشمنان را مایوس میکند.
#من_رأی_میدهم 
#ما_منتظر_انتخاباتیم https://t.co/UCQffYcwIY</t>
  </si>
  <si>
    <t>حضور در انتخابات کشور را بیمه 
دشمن را مایوس میکند
#ما_منتظر_انتخاباتیم 
#رای_میدهم</t>
  </si>
  <si>
    <t>طبق فرموده رهبری:
 ‌‌مشارکت وحضور ملّت ایران مهم‌ترین عامل اقتدار است و این حضور در جاهای متعدّدی است؛ یکی از مهم‌ترینش انتخابات است. در انتخابات حضور ملّت ایران کشور را بیمه میکند، دشمن را مأیوس میکند.
#ما_منتظر_انتخاباتیم 
#رای_میدهیم
#ما_منتظر_انتخاباتیم</t>
  </si>
  <si>
    <t>['ما_منتظر_انتخاباتیم', 'رای_میدهیم', 'ما_منتظر_انتخاباتیم']</t>
  </si>
  <si>
    <t>طبق فرموده رهبری:
 ‌‌مشارکت وحضور ملّت ایران مهم‌ترین عامل اقتدار است و این حضور در جاهای متعدّدی است؛ یکی از مهم‌ترینش انتخابات است. در انتخابات حضور ملّت ایران کشور را بیمه میکند، دشمن را مأیوس میکند.
#ما_منتظر_انتخاباتیم 
#رای_میدهیم</t>
  </si>
  <si>
    <t>چه کس تو را
از مهربان شدن با من
مایوس می‌کند؟
#حمیدمصدق</t>
  </si>
  <si>
    <t>ایران را خیلی دوست دادم 
حضور در انتخابات کشور را بیمه  و دشمن را مایوس می کند .
#رای_میدهم 
#ما_منتظر_انتخاباتیم https://t.co/Tnes2dg3wp</t>
  </si>
  <si>
    <t>به کسی رأی بدهید که کمتر از همه وعده میدهد ، زیرا کمتر از دیگران خود و شما را مأیوس خواهد کرد.
برنارد_باروک
#رای_بی_رای</t>
  </si>
  <si>
    <t>درسته حافظ میگه:
«رضا به داده بده وز جبین گره بگشای/ که بر من و تو در اختیار نگشادست»
اما من مایوس نمیشم و به تلاشم ادامه میدم. 
#حافظ</t>
  </si>
  <si>
    <t>در انتخابات حضور ملت ایران کشور را بیمه و دشمن را مایوس می‌کند.
مقام معظم رهبری
#رای_میدهم 
#انتخابات_۱۴۰۰</t>
  </si>
  <si>
    <t>سلام
در این فضای ناامیدی و هزاران دلیل برا سرخوردگی به احتمال زیاد خیلی ها دلسرد و مایوس از انتخابیم دوباره فکر کنیم.چرا دلسردی؟این هم نوعی توطئه نیست.از رای و انتخابمون مایوسمون کنن.امروز بزنگاه۱۰۰سال مجاهدت برای جمهوریته.تاریخ در انتظار نوشتن.خطای۸۴یا عقل۱۴۰۰
#یک_قدم_تا_سرنوشت</t>
  </si>
  <si>
    <t>['یک_قدم_تا_سرنوشت']</t>
  </si>
  <si>
    <t>#ما_منتظر_انتخاباتیم
#رای_میدهم
حضور پرشوق،امیدوارانه و قدرتمند مردم در انتخابات موجب میشود دشمن مایوس و‌ناکارامد شود https://t.co/8Eosxz8Ts3</t>
  </si>
  <si>
    <t>شرکت در حیطه انتخابات را با نگاه کلان، برای حفظ امنیت، مایوس کردن دشمن بیگانه، هم پیاله نشدن با معاندین واجب می‌دانم.
با نگاه به مشکلات و سختی های اقتصادی و معیشتی که سفره مردم را کوچک و کوچک تر کرده، و باعبرت گرفتن از گذشته،میتوان به یک انتخاب خوب و مطلوب رسید.
#انتخابات_۱۴۰۰ https://t.co/C3XIP3pz1N</t>
  </si>
  <si>
    <t xml:space="preserve"> مشارکت وحضور ملّت ایران مهم‌ترین عامل اقتدار است و این حضور در جاهای متعدّدی است   یکی از مهم‌ترینش انتخابات است. در انتخابات حضور ملّت ایران کشور را بیمه میکند، دشمن را مأیوس میکند.
#من_رأی_میدهم</t>
  </si>
  <si>
    <t>از براندازان تا جریان تندرو وابسته به کانون های قدرت هدفی جز مایوس کردن مردم از صندوق رای ندارند ، بیچاره ایران ! #همتی #نجات_ایران #رای_می‌دهم</t>
  </si>
  <si>
    <t>['همتی', 'نجات_ایران', 'رای_می\u200cدهم']</t>
  </si>
  <si>
    <t>#گام_دوم_انقلاب
و
#جهش_تولید
فقط با مردانی آهنین و بااراده و ملتی پرتلاش و رئیس‌جمهوری با رای بالا و روحیه جهادی محقق می‌شود
و
نه با دولتمردانی مایوس، ترسو، بهانه‌گیر، تنبل، پرتوقع و همیشه طلبکار و مدعی که تکیه‌کلامشان
#نمیشود است.
#رئیسی_صدای_مردم 
#رای_من_رئیسی</t>
  </si>
  <si>
    <t>['گام_دوم_انقلاب', 'جهش_تولید', 'نمیشود', 'رئیسی_صدای_مردم', 'رای_من_رئیسی']</t>
  </si>
  <si>
    <t>«در واقع، رفتن مردم با تعداد زیاد آرا پای صندوق های رأی و جمع شدن آرای زیاد برای مجموعهٔ نامزد ها، دشمن را مأیوس خواهد کرد.» (رهبر معظم انقلاب)
#رأی_می‌دهیم
#رئیسی https://t.co/geYCTgleyw</t>
  </si>
  <si>
    <t>['رأی_می\u200cدهیم', 'رئیسی']</t>
  </si>
  <si>
    <t>سلام
به نظرم اگر #همتی رئیس‌جمهور شود، در گازانبر ۵ نفر و شرکاء گیر خواهد کرد.
مردم هم سرخورده و مأیوس می‌شوند.
پس، ضمن سپاس از #مهرعلیزاده و #همتی هنوز #رأی_نمی‌دهم.</t>
  </si>
  <si>
    <t>['همتی', 'مهرعلیزاده', 'همتی', 'رأی_نمی\u200cدهم']</t>
  </si>
  <si>
    <t>وقتی #همتی_از_تخریب_رقیب خود  مایوس شد ملتمسانه حمایت اصلاح طلبان را در پشتیبانی از خود  در آخرین جملات مناظره در دستور کار قرار داد،</t>
  </si>
  <si>
    <t>['همتی_از_تخریب_رقیب']</t>
  </si>
  <si>
    <t>مشارکت حداکثری
حضور پرشوق، امیدوارانه و قدرتمند مردم در انتخابات موجب می‌شود دشمن مایوس و ناکارآمد شود.
#مردم_میدان https://t.co/Ei6uq1fAx4</t>
  </si>
  <si>
    <t>به خاطر داشته باشید که من، 
مأیوس از زمانه‌ی خویشم نه مأیوس از نفْسِ حضور. مأیوس از امروزم نه دل‌کَنده از فردا.
-#نادر_ابراهیمی 
#مردی_در_تبعید_ابدی</t>
  </si>
  <si>
    <t>['نادر_ابراهیمی', 'مردی_در_تبعید_ابدی']</t>
  </si>
  <si>
    <t>همان گونه وقتی که حضرت علی (ع) به عنوان جانشین حضرت رسول (ص) برگزیده شد. در سوره مائده آیه3 اینگونه بیان می شود که: «الیوم یئس الذین کفروا من دینکم» امروز کافران از آئین شما مأیوس شدند!
#مردم_میدان
#رای_میدهم</t>
  </si>
  <si>
    <t>با وجود اقدامات انتحاری جریان مخالف دموکراسی برای مایوس سازی مردم و بی رمق نشان دادن انتخابات، امسال انتخابات پرشوری خواهیم داشت و مردم در یک همه پرسی بزرگ به جریان طلبکارِ منفعت طلب نه خواهند گفت!
#ما_منتظر_انتخاباتیم</t>
  </si>
  <si>
    <t>اگه فکر کردین به خاطر فالور پایین و ندیده شدن مایوس میشم کور خوندین 
#رای_بی_رای 
#IraniansBoycottElections</t>
  </si>
  <si>
    <t>حضرت فاطمه معصومه(س):
آگاه باشيد هر كس كه بر بغض آل محمّدصلي الله عليه وآله وسلم بميرد، روز قيامت مي آيد، در حالي كه بين دو چشم او نوشته شده است: «مأيوس از رحمت خدا» و به حال كفر مي ميرد وهرگز بوي بهشت را استشمام نمي كند»
#فاطمه_معصومه
#Masuma</t>
  </si>
  <si>
    <t>یا فاطمه ای من به حریمت پابوس
ای خواهر با فضیلت خسرو طوس
ماییم پناهنده به باب کرمت 
حاشا که نمایی زعطایت مایوس
#فاطمه_معصومه
#Masuma</t>
  </si>
  <si>
    <t>همه باید بدانند که حضور مردم در انتخابات، کشور را به پیش می برد و دشمن را مایوس می سازد
#ما_منتظر_انتخاباتیم</t>
  </si>
  <si>
    <t>کاربران #کریپتولند را مایوس نکنید. سرمایه کاربران را بازگردانید
 #حامی_کاربران_کریپتولند</t>
  </si>
  <si>
    <t>['کریپتولند', 'حامی_کاربران_کریپتولند']</t>
  </si>
  <si>
    <t>حضور پر شور در صحنه انتخابات برد بین المللی و جهانی داره و دشمن رو مأیوس می کنه...
#ما_منتظر_انتخاباتیم</t>
  </si>
  <si>
    <t>در آستانه انتخابات ریاست جمهوری ما را مایوس نکنید
 #حامی_کاربران_کریپتولند</t>
  </si>
  <si>
    <t>در استانه انتخابات ما را مایوس نکنید
#حامی_کاربران_کریپتولند</t>
  </si>
  <si>
    <t>من رای میدهم 
چون دشمنان کشور از رای دادن من مایوس و نا امید می شوند 
من رای می دهم 
🇮🇷🇮🇷دولت مردمی برای ایران قوی🇮🇷🇮🇷
#ما_منتظر_انتخاباتیم
#رای_میدهم</t>
  </si>
  <si>
    <t xml:space="preserve">   همیشه بعد از دوره #اصلاحات وعده های اولیه و گند زدن به کشور و اعتماد عمومی، مردم مایوس میشن و حضورشون کمرنگ میشه، مثال، مجلس هفتم مشارکت بسیار پائین بود، چون مجلس ششم یک گند تمام بود
#نه_به_لیبرالها
#حضور_حداکثری 
#رای_من_امنیت_من 
#رای_من_رئیسی</t>
  </si>
  <si>
    <t>['اصلاحات', 'نه_به_لیبرالها', 'حضور_حداکثری', 'رای_من_امنیت_من', 'رای_من_رئیسی']</t>
  </si>
  <si>
    <t>بنده اصرارم برحضورحدّاكثري و عمومي ملت ايران به‌خاطراين است كه مي‌بينم وميدانم كه حضور يكپارچه‌ي مردم،حضور پرشوق و اميدوارانه وقدرتمندانه‌مردم موجب مي‌شود كه دشمن مأيوس بشود؛وقتي دشمن مأيوس شد،كارآيي خود رااز دست خواهدداد.مقام معظم رهبری 
#رای_میدهم 
#ما_منتظر_انتخاباتیم</t>
  </si>
  <si>
    <t>اولين قدم براى #تغيير اساسى اينه كه اكثريت جامعه ايران از تغيير از طريق سيرك انتخابات ج.ا مايوس بشوند و بپذيرند كه بايد به دنبال راه حلهاى راديكالتر رفت.
 #IraniansBoycottElections</t>
  </si>
  <si>
    <t>['تغيير', 'IraniansBoycottElections']</t>
  </si>
  <si>
    <t>حضرت معصومه علیه السلام میفرمایند:
آگاه باشيد هر كس كه بر بغض آل محمّد صلوات الله علیه بميرد،
 روز قيامت مي آيد، 
در حالي كه بين دو چشم او نوشته شده است:
 «مأيوس از رحمت خدا»
و به حال كفر مي ميرد وهرگز بوي بهشت را استشمام نمي كند»
#فاطمه_معصومه
#Masuma
عوالم العلوم ج 21، ص354</t>
  </si>
  <si>
    <t>در استانه انتخابات کاربران کریپتولند را مایوس نکنید
 #حامی_کاربران_کریپتولند</t>
  </si>
  <si>
    <t xml:space="preserve"> حاج اقا اجر شما با خدا، ما همگی در یک جبهه فعال هستیم ولی حال بخشنامه های ظالمانه و غیر انسانی که در دانشگاه ازاد صادر میشود به شدت ما رو مایوس و نامید کرده است . 
#به_داد_اساتید_دانشگاه_آزاد_برسید 
#در_دانشگاه_آزاد_چه_خبر_است</t>
  </si>
  <si>
    <t>هدف اصلی دشمن از تحت فشار قرار دادن روح و روان ملت نا امید سازی و مایوس کردن به تنها نظام اسلامی دنیا است
#آل_هاشم 
#انتخابات_۱۴۰۰</t>
  </si>
  <si>
    <t>['آل_هاشم', 'انتخابات_۱۴۰۰']</t>
  </si>
  <si>
    <t xml:space="preserve"> هشتگ به زبان انگلیسی ، برای فهمیدن درد ایرانیان در اسیر ، به کل دنیاست ! 
حرف مرد همان یکیست ، به زبانهای مختلف !
دلگرمی  باشید ! 
نه مایوس ! 
#IraniansBoycottElections 
#No2IR 
#نه_به_جمهوری_اسلامی 
#رای_بی_رای</t>
  </si>
  <si>
    <t>['IraniansBoycottElections', 'No2IR', 'نه_به_جمهوری_اسلامی', 'رای_بی_رای']</t>
  </si>
  <si>
    <t>رفتن مردم با تعداد زیاد آرا پای صندوقهای رأی و جمع شدن آراءِ زیاد برای مجموعه‌ی نامزدها، دشمن را مأیوس خواهد کرد.
مقام معظم رهبری
#انتخابات_۱۴۰۰
#من_رأی_میدهم</t>
  </si>
  <si>
    <t>بنده اصرارم بر حضور حدّاكثری و عمومی ملت ایران به‌خاطر این است كه می‌بینم و میدانم كه حضور یكپارچه‌ی مردم، حضور پرشوق و امیدوارانه و قدرتمندانه‌ی مردم موجب می‌شود كه دشمن مأیوس بشود؛ وقتی دشمن مأیوس شد، كارآیی خود را از دست خواهد داد.
#درست_انتخاب_کنیم 
#رئیسی</t>
  </si>
  <si>
    <t>حضور یكپارچه‌ی مردم، حضور پرشوق و امیدوارانه و قدرتمندانه‌ی مردم موجب می‌شود كه دشمن مأیوس بشود؛ وقتی دشمن مأیوس شد، كارآیی خود را از دست خواهد داد.
#درست_انتخاب_کنیم 
#رئیسی</t>
  </si>
  <si>
    <t>#درست_انتخاب_کنیم
#رئیسی
امیدواریم که این انقلاب که برآمده از خون پاک شهدا است ناخالصی ها را کنار بزند و به خواست خداوند و توجهات ولی عصر ارواحنا فدا، شاهد انتخاباتی پر شور، دشمن شکن و شایسته باشیم تا دشمنان نتوانند از این فرصت بهره برداری کنند و مانند همیشه مأیوس شوند. انشااله</t>
  </si>
  <si>
    <t>حضور یكپارچه‌ی مردم، حضور پرشوق و امیدوارانه و قدرتمندانه‌ی مردم موجب می‌شود كه دشمن مأیوس بشود؛ وقتی دشمن مأیوس شد، كارآیی خود را از دست خواهد داد.
#درست_انتخاب_کنیم</t>
  </si>
  <si>
    <t>ميزان مشارکت مردم در انتخابات، بر همدل شدن جامعه اثر گذار خواهد بود و قطعا مشارکت بالاي مردم در پاي صندوق راي موجب مايوس شدن بيش از پيش دشمنان اين سرزمين خواهد شد.
#درست_انتخاب_کنیم</t>
  </si>
  <si>
    <t>دزدان بزور گیر بهتر از دزدان قلم بدست هستند زیرا دزدان بزور وقتی چیزی را میگیرند دلت آنقدر درد نمی کند ولی برای آن دزدان که پشت میز نشسته دارایت را می فروشی برایش با احترام تسلیم میکنی انسان را سخت مایوس می سازد خصوصا بخاطر وظیفه گرفتن .
#دولتپور https://t.co/sMYFRen4EC</t>
  </si>
  <si>
    <t>تلاش دشمنان برای مایوس کردن ملت در عدم حضور پای صندوق رای نتیجه نمیدهد.
#ما_منتظر_انتخاباتیم
#رای_میدهم</t>
  </si>
  <si>
    <t>به فرزندان شهدای مدافع حرم پیام میدهم که نمی گذاریم دشمنان پلید ایران اسلامی ما را از رای دادن مایوس کنند همانطور که نتوانستند پدران شما را از حضور در جبهه های حق علیه باطل بازدارند.#من_رای_میدهم.</t>
  </si>
  <si>
    <t>#هشدار
بعد از شکست پروژه نظرسازی جبهه مقابل جهت مایوس و دلسرد کردن نیروهای انقلاب ، الان به شدت روی ایجاد اختلاف و تفرقه و دو قطبی سازی در درون جبهه انقلاب کار می کنند
رفقا مواظب باشید که در این دام نیفتید ، این ترفندها و البته ردپاها #آشنا ست
#ریتوئیت</t>
  </si>
  <si>
    <t>['هشدار', 'آشنا', 'ریتوئیت']</t>
  </si>
  <si>
    <t>امام خامنه ای:
بنده اصرارم بر حضور  حدّاكثری و عمومی ملت ایران به‌خاطر این است كه می‌بینم  و میدانم كه حضور یكپارچه‌ی مردم، حضور‌  پرشوق و امیدوارانه و قدرتمندانه‌ی مردم موجب  می‌شود كه دشمن  مأیوس بشود.
#حماسه_حضور</t>
  </si>
  <si>
    <t xml:space="preserve"> ـــــــــــــــــــــــــــ
انتخابات پرشور دشمن را مایوس ودوستان را دلگرم می کند
ما می‌آییم که دشمن شاد نشویم
#ما_منتظر_انتخاباتیم
#رای_میدهم
~_-_-_-_-_-_~</t>
  </si>
  <si>
    <t>امام خامنه ای:
بنده اصرارم بر حضور حدّاكثری و عمومی ملت ایران به‌خاطر این است كه می‌بینم و میدانم كه حضور یكپارچه‌ی مردم، حضور پرشوق و امیدوارانه و قدرتمندانه‌ی مردم موجب می‌شود كه دشمن مأیوس بشود.
#حماسه_حضور</t>
  </si>
  <si>
    <t>#ما_منتظر_انتخاباتیم
#رای_میدهم
اینها جزء مسائل مردم نیست. مسئله مردم «بیکاری جوانان، معیشت طبقات ضعیف و مافیای واردات» است که کمر تولید را می‌شکند و جوانان مبتکر و با انگیزه را مأیوس و کشاورزان زحمتکش را بیچاره می‌کند.</t>
  </si>
  <si>
    <t>محکوم به پیروزی و زیبا شدنیم
برخیز که مایوس شدن ممنوع است
#ستاد_ملی_کرونا_تعویق_کنکور_سراسری 
#ترتیب_برگزاری_آزمون_های_ملی_رعایت_شود</t>
  </si>
  <si>
    <t>مآیوس شدن ضد انقلاب یعنی انتخاب اصلح
#گشت_ارشاد_برای_مدیران 
#رای_میدهم 
#ما_منتظر_انتخاباتیم https://t.co/pK71QKGH7X</t>
  </si>
  <si>
    <t>['گشت_ارشاد_برای_مدیران', 'رای_میدهم', 'ما_منتظر_انتخاباتیم']</t>
  </si>
  <si>
    <t>هموطن!
دشمن وقتی از دلسرد کردن من و شما برای عدم مشارکت مأیوس شد به دنبال تغییر مسیر در انتخاب مردم و سوق دادن آن به سمت انتخاب گزینه‌ی ضعیف‌تر و فشل‌تر میرود!
 هوشیار باشیم، همیشه فرصت تکرار اشتباه و جبران آن را نداریم!
#انتخاب_اصلح 
#انتخاب_درست 
#انتخابات۱۴۰۰ https://t.co/OJzzv8N3fj</t>
  </si>
  <si>
    <t>['انتخاب_اصلح', 'انتخاب_درست', 'انتخابات۱۴۰۰']</t>
  </si>
  <si>
    <t>تنها راه مأیوس شدن دشمنان، قوی شدن ایران است.
 #ما_منتظر_انتخاباتیم
#رای_میدهم</t>
  </si>
  <si>
    <t>مسئله اصلی مردم:
❎بیکاری جوان‌ها،
❎معیشت طبقات ضعیف جامعه،
❎مافیای وارداتی که کمر تولید داخل را می‌شکند،
❎سیاست‌های غلطی است که فلان جوان مبتکر را که می‌تواند کار انجام بدهد را مأیوس می‌کند.
🔼🔽🔼🔽🔼🔽🔼🔽🔼🔽🔼🔽
#ما_منتظر_انتخاباتیم 
#رای_میدهم</t>
  </si>
  <si>
    <t>رهبر معظم انقلاب: مسئله اصلی مردم بیکاری و معیشت و مافیای واردات است
مسئله‌ی اصلی مردم سیاستهای غلطی است که فلان جوان مبتکر را که میتواند کار انجام بدهد، مأیوس میکند
#ما_منتظر_انتخاباتیم 
#رای_میدهم
.......</t>
  </si>
  <si>
    <t>مسئله‌ی اصلی مردم بیکاری جوانها است،مسئله‌ی اصلی مردم معیشت طبقات ضعیف جامعه است . مافیای وارداتی است که کمر تولید داخلی را میشکندمسئله‌ی اصلی مردم سیاستهای غلطی است که فلان جوان مبتکر را که میتواند کار انجام بدهد مأیوس میکند. 
#ما_منتظر_انتخاباتیم 
#رای_میدهم</t>
  </si>
  <si>
    <t>بنده اصرارم بر حضور حدّاكثری و عمومی ملت ایران به‌خاطر این است كه می‌بینم و میدانم كه حضور یكپارچه‌ی مردم، حضور پرشوق و امیدوارانه و قدرتمندانه‌ی مردم موجب می‌شود كه دشمن مأیوس بشود؛ وقتی دشمن مأیوس شد، كارآیی خود را از دست خواهد داد.
#ما_منتظر_انتخاباتیم 
#رای_میدهم</t>
  </si>
  <si>
    <t>#ما_منتظر_انتخاباتیم 
#رای_میدهم
اینها جزء مسائل مردم نیست. مسئله مردم «بیکاری جوانان، معیشت طبقات ضعیف و مافیای واردات» است که کمر تولید را می‌شکند و جوانان مبتکر و با انگیزه را مأیوس و کشاورزان زحمتکش را بیچاره می‌کند</t>
  </si>
  <si>
    <t>✌🇮🇷
رهبر معظم انقلاب: مسئله اصلی مردم بیکاری و معیشت و مافیای واردات است
مسئله‌ی اصلی مردم سیاستهای غلطی است که فلان جوان مبتکر را که میتواند کار انجام بدهد، مأیوس میکند
#ما_منتظر_انتخاباتیم
#رای_میدهم</t>
  </si>
  <si>
    <t>🇮🇷
رهبر معظم انقلاب: مسئله اصلی مردم بیکاری و معیشت و مافیای واردات است
مسئله‌ی اصلی مردم سیاستهای غلطی است که فلان جوان مبتکر را که میتواند کار انجام بدهد، مأیوس میکند
#ما_منتظر_انتخاباتیم
#رای_میدهم</t>
  </si>
  <si>
    <t xml:space="preserve">  مسئله‌ی اصلی مردم بیکاری جوانها است. معیشت طبقات ضعیف جامعه است مسئله‌ی اصلی مردم مافیای_وارداتی است که کمر تولید داخلی را میشکند، مسئله‌ی اصلی مردم سیاستهای غلطی است که فلان جوان مبتکر را که میتواند کار انجام بدهد مأیوس میکند.
#ما_منتظر_انتخاباتیم
#رای_میدهم
""__""__""</t>
  </si>
  <si>
    <t xml:space="preserve"> 🔹🔸
ـــــــــــــــــــــــــــ
انتخابات پرشور دشمن را مایوس ودوستان را دلگرم می کند
ما می‌آییم که دشمن شاد نشویم
#ما_منتظر_انتخاباتیم
#رای_میدهم</t>
  </si>
  <si>
    <t>انتخابات توی دهن دشمن میزند واورا مأیوس میکند
#ما_منتظر_انتخاباتیم 
#رای_میدهم</t>
  </si>
  <si>
    <t>دشمنان نظام اسلامی با بیش از ۴۰ سال توطئه، تحریم، هجمه تبلیعاتی و محاصره اقتصادی به دنبال آنند تا ملت را از دین، ولایت فقیه و قانون اساسی پشیمان کنند، اما ملت ایران در ۲۸ خرداد با مشارکت حداکثری در انتخابات بار دیگر دشمن را مایوس خواهد کرد.
#ما_منتظر_انتخاباتیم 
#رای_میدهم</t>
  </si>
  <si>
    <t xml:space="preserve"> به اصطلاح وتعبیر صحیح شماوما همگی مشغول تخریب یکدیگر هستیم تارای‌های خاکستری راازشرکت درانتخابات مایوس کنیم
دعواهای اصلح وصالح
 دعواهای طرفدران #دکتر_جلیلی عزیزباطرفدران #آیت‌الله_رییسی وارائه استفتاءغیرمربوط ووو و هزاران حرکت اشتباه دیگر بازی در #پازل_دشمن و باعث مشارکت حداقلیست</t>
  </si>
  <si>
    <t>['دکتر_جلیلی', 'آیت\u200cالله_رییسی', 'پازل_دشمن']</t>
  </si>
  <si>
    <t>تنها راه مأیوس شدن دشمنان، قوی شدن ایران است. #ما_منتظر_انتخاباتیم
#رای_میدهم</t>
  </si>
  <si>
    <t>🎭خمینی گفت مأیوس نشوید!
خامنه ای گفت «خسته نشو» باشید!
همشون التماس رای مردم را میکنند!🤔
یعنی ۴۳ سال زمان کمی است برای یأس؟
یا برای فهمیدن موضوعی به این سادگی؟
به امید افزایش خرد جمعی✌️
#رای_بی_رای
#نه_به_جمهوری_اسلامی https://t.co/MsKucEgJpS</t>
  </si>
  <si>
    <t>مسئله‌ی اصلی مردم بیکاری جوانها است مسئله‌ی اصلی مردم معیشت طبقات ضعیف جامعه است مسئله‌ی اصلی مردم مافیای وارداتی است که کمر تولید داخلی را میشکند مسئله‌ی اصلی مردم سیاستهای غلطی است که فلان جوان مبتکر را که میتواند کار انجام بدهد مأیوس میکند. 
#ما_منتظر_انتخاباتیم 
#رای_میدهم
""</t>
  </si>
  <si>
    <t>اتفاق نظر ایرانیان در #رای_بی_رای فرصت خوبیه برای اپوزیسیون تا با ائتلاف و برنامه ریزی از هیجانِ مردم استفاده کنه و کاری عملی برای آزادی ایران انجام بده
نذارین این فرصت هم با بیانیه و مصاحبه از دست بره!
مردم رو مأیوس نکنید!
تا ابد پشت شما نخواهند ایستاد!
#مطالبه_گری_از_اپوزیسیون</t>
  </si>
  <si>
    <t>مسئله‌ی اصلی مردم سیاستهای غلطی است که فلان جوان مبتکر را که میتواندکارانجام بدهد مأیوس میکند... مسائل اصلی مردم اینهاست؛ کسانی باید بیایند که با اینها مقابله کنند. ۱۴۰۰/۳/۶
#رای_میدهم 
#ما_منتظر_انتخاباتیم 
#گشت_ارشاد_برای_مدیران
#رئیسی</t>
  </si>
  <si>
    <t>['رای_میدهم', 'ما_منتظر_انتخاباتیم', 'گشت_ارشاد_برای_مدیران', 'رئیسی']</t>
  </si>
  <si>
    <t>با انتخاب درست؛دشمنان کشور را بیشتر از گذشته مایوس خواهیم کرد.
#حماسه_بویین_زهرا</t>
  </si>
  <si>
    <t>['حماسه_بویین_زهرا']</t>
  </si>
  <si>
    <t>جنگ ما با شیاطین تمام نشده است، انتخابات هزارو چهارصد یک صحنه تقابل بین حق مداران وباطل گرایان است،وای به حال کسی که سکوت‌ را ،بی تفاوتی را،مایوس نمودن را، مخالفت‌را،عدم مشارکت را، سهم خواهی وغنیمت را،پشت سر انداختن امر ولایت را پیشه کند.#تواصی-به-‌حق</t>
  </si>
  <si>
    <t>['تواصی']</t>
  </si>
  <si>
    <t xml:space="preserve"> اصلی مردم معیشت طبقات ضعیف جامعه است، مسئله‌ی اصلی مردم مافیای وارداتی است که کمر تولید داخلی را میشکند، مسئله‌ی اصلی مردم سیاستهای غلطی است که فلان جوان مبتکر را که میتواند کار انجام بدهد مأیوس میکند. 
#ما_منتظر_انتخاباتیم 
#رای_میدهم
;;;</t>
  </si>
  <si>
    <t>- استکبار دوست دارد که انتخابات در کشور ما آنچنان بشود که ملتها را مأیوس کند.
#ما_منتظر_انتخاباتیم    #رای_میدهم</t>
  </si>
  <si>
    <t>- خوشبختانه قوانین انتخاباتی ما قوانین خوبی است.
#ما_منتظر_انتخاباتیم    #رای_میدهم
- استکبار دوست دارد که انتخابات در کشور ما آنچنان بشود که ملتها را مأیوس کند.</t>
  </si>
  <si>
    <t>مسئله‌ اصلی مردم بیکاری است مسئله‌ی اصلی مردم معیشت طبقات ضعیف جامعه است، مسئله‌ی اصلی مردم مافیای وارداتی است که کمر تولید داخلی را میشکند، مسئله‌ی اصلی مردم سیاستهای غلطی است که فلان جوان مبتکر را که میتواند کار انجام بدهد مأیوس میکند. 
#ما_منتظر_انتخاباتیم 
#رای_میدهم</t>
  </si>
  <si>
    <t>🔸 مسئله‌ی اصلی مردم بیکاری جوانها است،مسئله‌ی اصلی مردم معیشت طبقات ضعیف جامعه است،مسئله‌ی اصلی مردم مافیای وارداتی است که کمر تولید داخلی رامیشکند، مسئله‌ی اصلی مردم سیاستهای غلطی است که فلان جوان مبتکر را که میتواند کار انجام بدهد مأیوس میکند. 
#ما_منتظر_انتخاباتیم 
#رای_میدهم</t>
  </si>
  <si>
    <t>انتخابات۷۶:ناطق نوری انتخاب حکومته
نتیجه:خاتمی پیروز شد
#انتخابات ۸۴:هاشمی انتخاب حکومته نتیجه: احمدی نژاد پیروز شد
انتخابات۹۲:#جلیلی انتخاب حکومته نتیجه: #روحانی پیروز شد
دشمن بااین ترفند  به دنبال مایوس کردن مردم ازرای دادن و بی اعتبار کردن انتخابات است.
أَفَلَا تَعْقِلُونَ؟؟؟</t>
  </si>
  <si>
    <t>['انتخابات', 'جلیلی', 'روحانی']</t>
  </si>
  <si>
    <t xml:space="preserve"> ===========================
رهبر معظم انقلاب: مسئله اصلی مردم بیکاری و معیشت و مافیای واردات است
مسئله‌ی اصلی مردم سیاستهای غلطی است که فلان جوان مبتکر را که میتواند کار انجام بدهد، مأیوس میکند
#ما_منتظر_انتخاباتیم
#رای_میدهم
▫▪▫</t>
  </si>
  <si>
    <t>رهبر انقلاب
بنده اصرارم بر حضور حداكثری و عمومی ملت ایران به‌خاطر این است كه می‌بینم و میدانم كه حضور یكپارچه‌ی مردم، حضور پر شوق و امیدوارانه و قدرتمندانه‌ مردم موجب میشود دشمن مأیوس شود
#حماسه_حضور</t>
  </si>
  <si>
    <t>مسئله اصلی مردم:
بیکاری جوان‌ها،
معیشت طبقات ضعیف جامعه،
مافیای وارداتی که کمر تولید داخل را می‌شکند،
سیاست‌های غلطی است که فلان جوان مبتکر را که می‌تواند کار انجام بدهد را مأیوس می‌کند.. 
#ما_منتظر_انتخاباتیم 
#رای_میدهم</t>
  </si>
  <si>
    <t>مسئله اصلی مردم:
بیکاری جوان‌ها،
معیشت طبقات ضعیف جامعه،
مافیای وارداتی که کمر تولید داخل را می‌شکند،
سیاست‌های غلطی است که فلان جوان مبتکر را که می‌تواند کار انجام بدهد را مأیوس می‌کند.
#ما_منتظر_انتخاباتیم 
#رای_میدهم</t>
  </si>
  <si>
    <t xml:space="preserve"> مــسئله‌ی اصلی مردم بیکاری جوانها است، مسئله‌ی اصلی مردم معیشت طبقات ضعیف جامعه است، مسئله‌ی اصلی مردم مافیای وارداتی است که کمرتولید داخلی را میشکند، مسئله‌ی اصلی مردم سیاستهای غلطی است که فلان جوان مبتکر راکه میتواند کار انجام بدهد مأیوس میکند. 
#ما_منتظر_انتخاباتیم 
#رای_میدهم</t>
  </si>
  <si>
    <t>مسئله‌ی اصلی مردم بیکاری جوانها است، مسئله‌ی اصلی مردم معیشت طبقات ضعیف جامعه است، مسئله‌ی اصلی مردم مافیای_وارداتی است که کمر تولید داخلی را میشکند، مسئله‌ی اصلی مردم سیاستهای غلطی است که فلان جوان مبتکر را که میتواند کار انجام بدهد مأیوس میکند.
#ما_منتظر_انتخاباتیم
#رای_میدهم</t>
  </si>
  <si>
    <t>مسئله اصلی مردم:
بیکاری جوان‌ها،
معیشت طبقات ضعیف جامعه،
مافیای وارداتی که کمر تولید داخل را می‌شکند،
سیاست‌های غلطی است که فلان جوان مبتکر را که می‌تواند کار انجام بدهد را مأیوس می‌کند.
#ما_منتظر_انتخاباتیم 
#رای_میدهم https://t.co/Hsl32vNDmM</t>
  </si>
  <si>
    <t>مسئله‌ی اصلی مردم بیکاری جوانها است، مسئله‌ی اصلی مردم معیشت طبقات ضعیف جامعه است،مسئله‌ی اصلی مردم مافیای وارداتی است که کمر تولید داخلی رامیشکند، مسئله‌ی اصلی مردم سیاستهای غلطی است که فلان جوان مبتکر را که میتواند کار انجام بدهد مأیوس میکند. 
#ما_منتظر_انتخاباتیم 
#رای_میدهم</t>
  </si>
  <si>
    <t>مسئله‌ی اصلی مردم بیکاری جوانها است، مسئله‌ی اصلی مردم معیشت طبقات ضعیف جامعه است،مسئله‌ی اصلی مردم مافیای وارداتی است که کمر تولید داخلی را میشکند، مسئله‌ی اصلی مردم سیاستهای غلطی است که فلان جوان مبتکر را که میتواند کار انجام بدهد مأیوس میکند. 
#ما_منتظر_انتخاباتیم 
#رای_میدهم</t>
  </si>
  <si>
    <t>این تصویر فتوشاپه وبرای مایوس کردن ما درست شده 
دقت کنید که اگر واقعی بود اینقدر عکس مات نبود
اهواز و خوزستان نشون داده که همیشه پرچمش بالاست
#راى_من_سرنگونى 
#رئیسی_جلاد۶۷ https://t.co/Qz0v3AqIHz</t>
  </si>
  <si>
    <t>چرا طهرانچی و شرکا به جای ایجاد امیدواری در استادان و کارکنان دانشگاه آزاد و ایجاد شوق شرکت در انتخابات ریاست جمهوری ، عامدا یا سهوا با ایجاد نارضایتی ، کارکنان دانشگاه را از شرکت در انتخابات مایوس میکنند.آیا این غیر از نمادهای نفوذ است؟
#به_داد_اساتید_دانشگاه_آزاد_برسید</t>
  </si>
  <si>
    <t>۲/۳
 مسئله‌ی اصلی مردم #بیکاری_جوانها است، مسئله‌ی اصلی مردم معیشت طبقات ضعیف جامعه است، مسئله‌ی اصلی مردم مافیای وارداتی است که کمر تولید داخلی را میشکند، مسئله‌ی اصلی مردم سیاستهای غلطی است که فلان جوان مبتکر را که میتواند کار انجام بدهد مأیوس میکند...</t>
  </si>
  <si>
    <t>['بیکاری_جوانها']</t>
  </si>
  <si>
    <t>که میتواند کار انجام بدهد مأیوس میکند... مسائل اصلی مردم اینها است؛ کسانی باید بیایند با اینها مقابله کنند. ۱۴۰۰/۳/۶
#درست_انتخاب_کنیم</t>
  </si>
  <si>
    <t>رهبر انقلاب؛
این دشمنی‌ها ادامه پیدا میکند؛ تا وقتی شما قوی بشوید، تا وقتی ملّت ایران آن‌چنان قوی بشود که دشمن مأیوس بشود از تهاجم سیاسی یا امنیّتی یا نظامی یا اقتصادی یا تحریم و غیرذلک
#اقتصاد_اسلامی</t>
  </si>
  <si>
    <t>جایی که می­خواهند صندوق­های انتخابات را خلوت کنند و مردم را از حضور در پای صندوق­ها و رأی دادن مأیوس نمایند، رهبری است که به مردم الگو می دهد و می­گوید که انتخابات وظیفه است
#ما_منتظر_انتخاباتیم 
#رای_میدهم</t>
  </si>
  <si>
    <t>#ایرانی_با_غیرت_همه_چیز_در_دستان_تو_است
۲۸خرداد حاکمیت جنایتکار را مایوس کن</t>
  </si>
  <si>
    <t>['ایرانی_با_غیرت_همه_چیز_در_دستان_تو_است']</t>
  </si>
  <si>
    <t>#آیت_الله_ناصری
هرگز از کرم و ببخش خداوند مایوس نشوید https://t.co/8s2frlt7qY</t>
  </si>
  <si>
    <t>['آیت_الله_ناصری']</t>
  </si>
  <si>
    <t>میلیون ها ایرانی را سرخورده و مأیوس کردید
از خدا بترسید و به خواست مردم احترام بگذارید.
#یا_احمدی_یا_هیچ_احدی</t>
  </si>
  <si>
    <t>امام (ره) می گویند اگر می خواهید اسلام  برقرار باشد باید دست تمامی استعمارگران خارجی را که جامعه را استثمار اقتصادی می کنند را از داخل و خارج قطع کنید. و بدانید هدف میلیاردها دلار شایعه و دروغ و جنگ رسانه ای دشمن این است که این ملت از خود مایوس شود.
#اقتصاد_اسلامی</t>
  </si>
  <si>
    <t xml:space="preserve"> ام در این راه نباید انگیزه الهی را از دست داد و بدانید هدف میلیاردها دلار شایعه و دروغ و جنگ رسانه ای دشمن این است که این ملت از خود مایوس شود.
#اقتصاد_اسلامی</t>
  </si>
  <si>
    <t>رهبر انقلاب:سیاست سلطه گران جهانی این بوده و هست که مراکز دانش دین را منزوی ،آنان را به جدایی از سیاست معتقد و از همگامی دین با تحولات شگرف جهانی مایوس سازند.
                #اقتصاد_اسلامی</t>
  </si>
  <si>
    <t>مردمی باشد، امیدوار باشد، آدم مایوس و بدبین و با نگاه تلخ به آینده و تاریک به آینده نباشد.
#ما_منتظر_انتخاباتیم 
#رای_میدهم</t>
  </si>
  <si>
    <t>چون دشمنان کشور از رای دادن من مایوس و نا امید می شوند 
من #رای_میدهم 
#ما_منتظر_انتخاباتیم https://t.co/idvZog1nMW</t>
  </si>
  <si>
    <t>#دیار_صنعت 
رهبر انقلاب:
مسئله‌ی اصلی مردم سیاستهای غلطی است که فلان جوان مبتکر را که میتواند کار انجام بدهد مأیوس میکند.</t>
  </si>
  <si>
    <t>['دیار_صنعت']</t>
  </si>
  <si>
    <t>توجه توجه مردم شریف ایران . دشمن  اشتیاق شما را برای انتخاباتی پر شور دریافت کرده است، اینک که به فضل و رحمت الهی می رود تا حماسه ای دیگر در کشور رقم بخورد و دشمن از مایوس کردن شما برای شرکت در انتخابات سرخورده شده است دست به حیله ای کثیف زده است. تخریب آیت الله #رئیسی https://t.co/uOzypNopWS</t>
  </si>
  <si>
    <t>#دیار_صنعت 
رهبر انقلاب:
مسئله‌ی اصلی مردم سیاستهای غلطی است که فلان جوان مبتکر را که میتواند کار انجام بدهد مأیوس میکند. ۱۴۰۰/۰۳/۰۶ https://t.co/KTnXBwTkzo</t>
  </si>
  <si>
    <t>رهبرم را دوست دارم.                                  بیایید به عشق رهبرم سید علی روز ۲۸خرداد پای صندوق های رای برویم و چشم دشمنانش را خون و قلبشان را مأیوس سازیم.                                          #ما_منتظر_انتخاباتیم                              #رای_میدهم</t>
  </si>
  <si>
    <t>#دیار_صنعت 
رهبر انقلاب:
مسئله‌ی اصلی مردم سیاستهای غلطی است که فلان جوان مبتکر را که میتواند کار انجام بدهد مأیوس میکند. 
۱۴۰۰/۰۳/۰۶ 
#رای_میدهیم
#ما_منتظر_انتخاباتیم 
🇮🇷🇮🇷🇮🇷🇮🇷🇮🇷🇮🇷🇮🇷🇮🇷🇮🇷🇮🇷🇮🇷🇮🇷🇮🇷 https://t.co/xswE3mIJgm</t>
  </si>
  <si>
    <t>['دیار_صنعت', 'رای_میدهیم', 'ما_منتظر_انتخاباتیم']</t>
  </si>
  <si>
    <t>آدم مایوس، نا امید، بدبین و کسی که فقط ضعف ها را می بیند، نمی تواند کشور اداره کند
 #کرمان_حماسه_حضور</t>
  </si>
  <si>
    <t>رئیس جمهور باید مردمی و امیدوار باشدآدم مایوس وبدبین وبا نگاه تلخ به آینده نباشد.
#ما_منتظر_انتخاباتیم 
#رأی_میدهم</t>
  </si>
  <si>
    <t>من #رای_میدهم تا با یک تیر سه نشان بزنم؛ از حق #انتخاب_ملی ام نگذرم؛
به مسئولیت ملی ام عمل کنم؛
دشمنان ملت را مایوس کنم!</t>
  </si>
  <si>
    <t>['رای_میدهم', 'انتخاب_ملی']</t>
  </si>
  <si>
    <t>دلم تنگه از این روز های بی امید
 ازین شبگردی‌های خسته و مأیوس
از این تکرار بیهوده دلم تنگه
همیشه یک غمو یک درد ویک کابوس
دلم تنگه برادر جان… برادر جان دلم تنگه
#داریوش</t>
  </si>
  <si>
    <t>#رای ندادن، کشور را آزاد میکند 
و #آقا را مایوس میکنه.
#رای_نمیدهم 
#رای_بی_رای</t>
  </si>
  <si>
    <t>['رای', 'آقا', 'رای_نمیدهم', 'رای_بی_رای']</t>
  </si>
  <si>
    <t>باید با مشارکت در انتخابات دشمن را مأیوس کرد و این پیام را به جهان رساند که ایران مستقل است.
#میدان_انتخاب</t>
  </si>
  <si>
    <t>#دیار_صنعت 
رهبر انقلاب:
مسئله‌ی اصلی مردم سیاستهای غلطی است که فلان جوان مبتکر را که میتواند کار انجام بدهد مأیوس میکند. ۱۴۰۰/۰۳/۰۶ https://t.co/8bzaAPKWWq</t>
  </si>
  <si>
    <t>خانم شهرزاد رپلی های دوستان رو خوندید؟
واقعا دیگه بی فایده است نه #مهرعلیزاده نه #همتی در حد اندازه شعارهایی که میدند نیستند
دوم اینکه دولت جناب روحانی به شدت ملت را مأیوس کرده حتی اگر معتقد باشیم مشکل از ترامپ است بازهم عدم تقابل متناظر با این مشکل جامعه را سر کرده است.
#مناظره https://t.co/kK7obWnu0l</t>
  </si>
  <si>
    <t>['مهرعلیزاده', 'همتی', 'مناظره']</t>
  </si>
  <si>
    <t>متاسفانه  امروز ۱۸/۳/۱۴۰۰ وقتی مناظره  کاندیدهای ریاست جمهوری را نگاه کردیم هیچ کدام قشر عظیم  بازنشستگان #نیروهای مسلح را ذکر نکردن  واقعا #مایوس کننده بود #انگار ما نسل #فراموش شده و بی خاصیت جامعه بودیم  #بازهم رای میدهیم چون#جوانیمان برای میهن دادیم</t>
  </si>
  <si>
    <t>['نیروهای', 'مایوس', 'انگار', 'فراموش', 'بازهم']</t>
  </si>
  <si>
    <t xml:space="preserve"> جناب رئیسی
چقدر مشتاقانه مناظره را تماشا کردم
و چقدر مایوس و ناراحت تلویزیون را خاموش کردم.
#به_داد_اساتید_دانشگاه_آزاد_برسید 
#در_دانشگاه_آزاد_چه_خبر_است</t>
  </si>
  <si>
    <t>چقدر مأیوس کننده است؛
به هر که میرسی پول میخواهد!
#شبانه</t>
  </si>
  <si>
    <t xml:space="preserve"> گروه‌های سیاسی نباید جامعه را از حضور گسترده در انتخابات مأیوس کنند
#ما_منتظر_انتخاباتیم 
#رای_میدهم</t>
  </si>
  <si>
    <t>رهبر انقلاب: 
💠مسئله‌ی اصلی مردم بیکاری جوانها است،مسئله‌ی اصلی مردم معیشت طبقات ضعیف جامعه ومافیای وارداتی است که کمر تولید داخلی را میشکند،مسئله‌ی اصلی مردم سیاستهای غلطی است که فلان جوان مبتکر را که میتواند کار انجام بدهد مأیوس میکند.
۱۴۰۰/۰۳/۰۶
#منتظر_انتخاباتیم
#رای_میدهم</t>
  </si>
  <si>
    <t>اگر #احمدی نژاد در مواجهه با عدم احراز صلاحیتش از سوی شورای نگهبان ایستادگی نمی کرد و به این ظلم تن می داد،امروز خیل عظیمی از مردم خسته از بازی های نخ نمای سیاسی،بی اعتماد به عملکرد شورای نگهبان و مأیوس از تغییر وضع موجود به وسیلۀ نامزد های حاضر،از اصل انقلاب نا امید بودند.</t>
  </si>
  <si>
    <t>محکوم به پیروزی و زیبا شدنیم
برخیز که مایوس شدن ممنوع است
#مطالبه_آخر_از_دولت_تعویق_کنکور_سراسری
#ترتیب_برگزاری_آزمون_های_ملی_رعایت_شود https://t.co/bWQGScZZvl</t>
  </si>
  <si>
    <t>#زاکانی نامزد پوششی نیست #سوپر_پوششی است اما سئوال اینجاست:
📌جلیلی پوششی رئیسی است یا رئیسی پوششی جلیلی؟
این یعنی #پنج_دربرابر_یک با دوپینگ صداوسیما در برابر #صدای_بیقدرتان یعنی تلاش انحصارطلبان برای مایوس کردن #امید_بیقدرتان</t>
  </si>
  <si>
    <t>['زاکانی', 'سوپر_پوششی', 'پنج_دربرابر_یک', 'صدای_بیقدرتان', 'امید_بیقدرتان']</t>
  </si>
  <si>
    <t xml:space="preserve"> با شرکت در انتخابات تمامی دشمنان رو ناامید و مایوس میکنیم ان شاالله
#ما_منتظر_انتخاباتیم 
#رای_میدهم</t>
  </si>
  <si>
    <t>انتخابات از جمله‌ مواردی است كه دشمن را در این عرصه مأیوس می كند؛ یعنی نشان‌دهنده‌ ارتباط مستحكم نظام با مردم است و این دوقطبی مورد علاقه‌ دشمن را بكلّی از بین می برد. به این اعتبار، انتخابات مصداق «اِن تَنصُرُوا الله» است.
مقام معظم رهبری
#ما_منتظر_انتخاباتیم
#رای_میدهم</t>
  </si>
  <si>
    <t xml:space="preserve"> نه تنها مایوس کردن، بلکه با خاک یکسان کردن😁👌✌
#ما_منتظر_انتخاباتیم 
#رای_میدهم</t>
  </si>
  <si>
    <t>بهترین راه مایوس کردن دشمنان شرکت در انتخابات است.
#رای_میدهم 
#ما_منتظر_انتخاباتیم</t>
  </si>
  <si>
    <t>حضور من در انتخابات سلبریتی هارو مایوس میکنه #تاکستان_انقلابی https://t.co/HbCyTFF79H</t>
  </si>
  <si>
    <t>حضور من در انتخابات سلبریتی هارو مایوس میکنه #تاکستان_انقلابی https://t.co/g3Hh55JhN5</t>
  </si>
  <si>
    <t xml:space="preserve"> پروژه عصبی سازی و مایوس سازی مردم برای عدم مشارکت در انتخابات.
اصلاح طلبان فهمیده اند رای ندارند و فتنه کلید خورد.
قطعی برق، گرانی روزانه و ...
لعنت خدا بر #بانیان_وضع_موجود 
#انتخابات_۱۴۰۰</t>
  </si>
  <si>
    <t>['بانیان_وضع_موجود', 'انتخابات_۱۴۰۰']</t>
  </si>
  <si>
    <t>آن جایی که می­خواهند صندوق­های انتخابات را خلوت کنند و مردم را از حضور در پای صندوق­ها و رأی دادن مأیوس نمایند، رهبری است که به مردم الگو می دهد و می­گوید که انتخابات وظیفه است.
#ما_منتظر_انتخاباتیم
#رای_میدهم</t>
  </si>
  <si>
    <t>از دیشب ۵ تا #زلزله به تبریز اومده
دقیقا خود تبریز
شبکه تبریز: با شرکت در انتخابات دشمن را مایوس کنیم
دادا یه اطلاعاتی بگو ببینیم چی به چی ه، دشمنین کی سنه ...</t>
  </si>
  <si>
    <t>بیایید با انتخاب منطقی و درست یک رئیس جمهور مومن انقلابی ایران عزیز و انقلاب اسلامی را آباد کنیم و دشمنان این ملت را مثل 
همیشه نا امید و مایوس کنیم. 
#رئیسی_صدای_مردم 
#ریسی</t>
  </si>
  <si>
    <t>['رئیسی_صدای_مردم', 'ریسی']</t>
  </si>
  <si>
    <t>انتخابات پرشور دشمن را مایوس و دوستان را دلگرم می کند.
#منتظر_انتخاباتیم
#من_رأی_میدهم</t>
  </si>
  <si>
    <t>-اگه ایران براتون  مهمه !؟
-اگه آبادانی کشور براتون مهمه!؟
-اگه ظهور آقا امام زمان عج براتون  مهمه !؟
-پس در انتخابات شرکت کنید. 
-بااتحاد و #مشارکت_حداکثری و انتخاب درست دشمن رو مایوس کنید. 
-در راه #سردار_سلیمانی قدم بردارید.</t>
  </si>
  <si>
    <t>['مشارکت_حداکثری', 'سردار_سلیمانی']</t>
  </si>
  <si>
    <t>به احترام خانواده های محترم شهیدان و پاسداشت شهدای عزیز و همچنین مایوس کردن مزدوران اجانب؛ ۲۸ خرداد همه با هم پای صندوقهای اخذ رأی
#من_رأی_میدهم https://t.co/bTA5QbR1ut</t>
  </si>
  <si>
    <t>دشمنان در برجام بد عهدی خود را نشان دادند، تحریم و فشار اقتصادی وضع کردند، تا مردم را از نظام و انقلاب مأیوس و ناامید کنند، اما قطعاً شکست خواهند خورد...
#کرمان_حماسه_حضور</t>
  </si>
  <si>
    <t xml:space="preserve"> انتخابات، میدانی مهم برای حضور ملت ایران است، که حضور حداکثری مردم در آن، می‌تواند حماسه‌ای پربرکت را رقم زده، پیشرفت کشور را شتاب بخشیده و دشمنان را مأیوس کند...
#کرمان_حماسه_حضور</t>
  </si>
  <si>
    <t>رهبرم را دوست دارم.                                  بیایید به عشق رهبرم سید علی روز ۲۸خرداد پای صندوق های رای برویم و چشم دشمنانش را خون و قلبشان را مأیوس سازیم.                                          #ما_منتظر_انتخاباتیم.                               #ما_رای_میدهیم</t>
  </si>
  <si>
    <t>حضور ما در انتخابات پشتوانه نظام و کشور است و دشمنان ما را از هر توطئه ای مأیوس می کند
#کرمان_حماسه_حضور</t>
  </si>
  <si>
    <t>دشمنان در برجام بد عهدی خود را نشان دادند، تحریم و فشار اقتصادی وضع کردند، تا مردم را از نظام و انقلاب مأیوس و ناامید کنند، اما قطعاً شکست خواهند خورد...
#کرمان_حماسه_حضور https://t.co/pJPoswjSlU</t>
  </si>
  <si>
    <t>با شرکت در انتخابات دشمنان را مایوس می‌کنیم
 #کرمان_حماسه_حضور</t>
  </si>
  <si>
    <t>دشمنی‌ها و شیطنت‌های دشمنان مردم در انتخابات حضور حداکثری خواهند داشت و دشمن را مأیوس می‌کنند، از تمام مردم همیشه در صحنه به ویژه جوانان و آینده سازان می‌خواهم، با حضور پای صندوق‌های رأی در ساخت آینده‌ای بهتر برای کشور سهیم بوده و دشمنان را ناامید کنند.
#کرمان_حماسه_حضور</t>
  </si>
  <si>
    <t>امروز با تمام دشمنی‌ها  مردم در انتخابات حضور حداکثری خواهند داشت و دشمن را مأیوس می‌کنند، از تمام  مردم همیشه در صحنه به ویژه جوانان و آینده سازان می‌خواهم، با حضور پای صندوق‌های رأی در ساخت آینده‌ای بهتر برای کشور سهیم بوده و دشمنان را ناامید کنند.
#کرمان_حماسه_حضور</t>
  </si>
  <si>
    <t>دشمنان در برجام بد عهدی خود را نشان دادند، تحریم و فشار اقتصادی وضع کردند، تا مردم را از نظام و انقلاب مأیوس و ناامید کنند، اما قطعاً شکست خواهند خورد  شاهد حضور پرشور مردم پای صندوق‌های رأی خواهیم بود
#کرمان_حماسه_حضور</t>
  </si>
  <si>
    <t>اهميت و جايگاه ويژه انتخابات موجب شده که دشمنان نظام اسلامي، تمامي تلاش خويش را به کار بگيرند تا مردم را نسبت به شرکت در انتخابات دلسرد و مأيوس نمايند. #کرمان_حماسه_حضور</t>
  </si>
  <si>
    <t>ایران را خیلی دوست دارم
آدم مایوس ،ناامید،بد بین و کسی که فقط ضعف ها را می بیند نمی تواند کشور را اداره کند
#کرمان_حماسه_حضور</t>
  </si>
  <si>
    <t>حضور پرشور و حماسی مردم همیشه در صحنه و انقلابی ما در انتخابات یعنی مایوس کردن و خنثی سازی توطئه ها و ترفندهای دشمنان...
#کرمان_حماسه_حضور</t>
  </si>
  <si>
    <t>با شرکت در انتخابات دشمنان را مایوس می‌کنیم
 #کرمان_حماسه_حضور https://t.co/RWX9dS9IJS</t>
  </si>
  <si>
    <t>امیدواریم که این انقلاب که برآمده از خون پاک شهدا است ناخالصی ها را کنار بزندو به خواست خداوند و توجهات ولی عصر ارواحنا فداشاهد انتخاباتی پر شور دشمن شکنو شایسته باشیم تا دشمنان و فرصت طلبان نتوانند از این فرصت تاریخی بهره برداری کنند  مانند همیشه مأیوس شوند.
#کرمان_حماسه_حضور</t>
  </si>
  <si>
    <t>ایران را خیلی دوست دارم
انتخابات از جمله‌ مواردي است که دشمن را در اين عرصه مأيوس می‌کند
#کرمان_حماسه_حضور</t>
  </si>
  <si>
    <t>ایران را خیلی دوست دارم
  انتخابات از جمله‌ مواردي است که دشمن را در اين عرصه مأيوس مي کند؛ يعني نشان‌دهنده‌ ارتباط مستحکم نظام با مردم است و اين دوقطبي مورد علاقه‌ دشمن را بکلّي از بين مي برد. به اين اعتبار، انتخابات مصداق «اِن تَنصُرُوا الله» است.[
#کرمان_حماسه_حضور</t>
  </si>
  <si>
    <t>دشمنان در برجام بدعهدی خود را نشان دادند، تحریم و فشار اقتصادی وضع کردند تا مردم را از نظام و انقلاب مایوس و ناامید کنند اما قطعا شکست خواهند خورد
#کرمان_حماسه_حضور</t>
  </si>
  <si>
    <t>کشور، استقلال و آزادی ملت یاد کرده اند که بوسیلة آن دشمنان از تهدید و چنگ‌اندازی به این مملکت و انقلاب اسلامی مأیوس و ناامید می‌شوند
#کرمان_حماسه_حضور https://t.co/gkQ6SDfS8S</t>
  </si>
  <si>
    <t>اهميت و جايگاه ويژه انتخابات موجب شده که دشمنان نظام اسلامي، تمامي تلاش خويش را به کار بگيرند تا مردم را نسبت به شرکت در انتخابات دلسرد و مأيوس نمايند.
#کرمان_حماسه_حضور</t>
  </si>
  <si>
    <t>#کرمان_حماسه_حضور
با حضور در انتخابات دشمن را مایوس خواهیم کرد 👌</t>
  </si>
  <si>
    <t>#کرمان_حماسه_حضور رفتن مردم با تعداد زیاد آرا پای صندوقهای رأی و جمع شدن آراءِ زیاد برای مجموعه‌ی نامزدها، دشمن را مأیوس خواهد کرد</t>
  </si>
  <si>
    <t>با شرکت در انتخابات دشمن را مایوس کرده و راه متعالی امام شهیدان را تداوم می بخشیم
#کرمان_حماسه_حضور https://t.co/SUg6w2gVJK</t>
  </si>
  <si>
    <t>مشارکت حداکثری مردم در انتخابات می تواند دشمنان نظام جمهوری اسلامی را مایوس کند ، چرا که امروز دشمنان چشم به این رویداد بزرگ سیاسی در ایران دوختند.
#کرمان_حماسه_حضور https://t.co/71Wg1Uvn0G</t>
  </si>
  <si>
    <t>با شرکت در انتخابات دشمن را مایوس کرده و راه متعالی امام شهیدان را تداوم می بخشیم
#کرمان_حماسه_حضور</t>
  </si>
  <si>
    <t>مردم برای مأیوس کردن دشمنان و پایداری نظام اسلامی در انتخابات 28 خرداد شرکت کنند
#کرمان_حماسه_حضور</t>
  </si>
  <si>
    <t>مردم ایران همیشه حماسه افرین هستن در 28 خرداد ماه هم منتظر حماسه ای دیگر با‌شید و دشمنان را مایوس خواهد کرد
#کرمان_حماسه_حضور</t>
  </si>
  <si>
    <t>آدم مایوس، نا امید، بدبین و کسی که فقط ضعف ها را می بیند، نمی تواند کشور اداره کند
 #کرمان_حماسه_حضور https://t.co/pLlvUpsrEl</t>
  </si>
  <si>
    <t>با حضور پرشور در انتخابات دشمن را مایوس کنیم.
#کرمان_حماسه_حضور</t>
  </si>
  <si>
    <t>دشمن از حضور مردم ما در انتخابات قطعا مأیوس میشه و چک آبداری میل می کنه إن ‌شاءالله✌️
#رای_میدهم
#ما_منتظر_انتخاباتیم https://t.co/bIZlf33CKk</t>
  </si>
  <si>
    <t>انتخابات، میدانی مهم برای حضور ملت ایران است، که حضور حداکثری مردم در آن، می‌تواند حماسه‌ای پربرکت را رقم زده، پیشرفت کشور را شتاب بخشیده و دشمنان را مأیوس کند...
#کرمان_حماسه_حضور</t>
  </si>
  <si>
    <t>#کرمان_حماسه_حضور  رفتن مردم با تعداد زیاد آرا پای صندوقهای رأی و جمع شدن آراءِ زیاد برای مجموعه‌ی نامزدها، دشمن را مأیوس خواهد کرد</t>
  </si>
  <si>
    <t>سیاسی کاری ها و جناح بازی ها موجب شد حتی نیروهای انقلاب مأیوس شوند.
#ولی_صادق 
#رأی_میدهیم https://t.co/lsV9T8uYgE</t>
  </si>
  <si>
    <t>['ولی_صادق', 'رأی_میدهیم']</t>
  </si>
  <si>
    <t>رزیدنت های داخلی  در ۱۵ماه گذشته امتحان خود را پس دادند در محضر پروردگار ارتقا یافتند شما هنوز باور ندارید و سرسختانه مصر هستید که به بهانه امتحان ارتقا ایشان را مایوس کنید .وای بر شما #لغو_آزمون_ارتقا_و_گواهینامه_دستیاری__پزشکی</t>
  </si>
  <si>
    <t>مایوس نمی‌شویم.
#به_داد_اساتید_دانشگاه_آزاد_برسید</t>
  </si>
  <si>
    <t>مردم را از انتخابات مأیوس نکنند، هی نگویند انتخابات باید آزاد باشد. خب، معلوم است که انتخابات باید آزاد باشد. ما از اول انقلاب تا حالا سی و چند تا انتخابات داشته‌ایم؛ کدامش آزاد نبوده است؟
#ما_منتظر_انتخاباتیم
#رای_میدهم</t>
  </si>
  <si>
    <t>ـــــــــــــــــــــــ
رییس جمهوری مطلوب باید مردمی باشد، امیدوار باشد، آدم مایوس و بدبین و با نگاه تلخ به آینده و تاریک به آینده نباشد.
‌#ما_منتظر_انتخاباتیم   #رای_میدهم</t>
  </si>
  <si>
    <t>رهبر انقلاب
در انتخابات شرکت کنید و به حرف کسانی که شما را مأیوس می‌کنند گوش ندهید
#رای_میدهم
#ما_منتظر_انتخاباتیم</t>
  </si>
  <si>
    <t>+حالم خوب نیست، اون نمیخواد با من ازدواج کنه.
-تو نباید مایوس بشی!
+ایراد من همینه... مایوس نمیشم...
کیا خانوادگی میشینن سریال #قصه‌های_جزیره رو میبینن؟ :) https://t.co/x56qcR0el0</t>
  </si>
  <si>
    <t>['قصه\u200cهای_جزیره']</t>
  </si>
  <si>
    <t>مقام معظم رهبری
انتخاب حداکثری تضمین کننده امنیت، اقتدار و مصونیت کشور ،
پشتوانه مدیریت اجرایی و مأیوس کننده دشمنان و ضامن آینده کشور است.
#ما_منتظر_انتخاباتیم 
#رای_میدهم</t>
  </si>
  <si>
    <t>🔸 مسئله‌ی اصلی مردم بیکاری جوانها است،
🔸 معیشت طبقات ضعیف جامعه است،
🔸مسئله‌ی اصلی مردم مافیای وارداتی است که کمر تولید داخلی را میشکند، مسئله‌ی اصلی مردم سیاستهای غلطی است که فلان جوان مبتکر را که میتواند کار انجام بدهد مأیوس میکند. 
#ما_منتظر_انتخاباتیم 
#رای_میدهم</t>
  </si>
  <si>
    <t>رهبر معظم انقلاب: مسئله اصلی مردم بیکاری و معیشت و مافیای واردات است
مسئله‌ی اصلی مردم سیاستهای غلطی است که فلان جوان مبتکر را که میتواند کار انجام بدهد، مأیوس میکند
#ما_منتظر_انتخاباتیم
#رای_میدهم</t>
  </si>
  <si>
    <t>ـــــــــــــــــــــــــــــــــــــ
رییس جمهوری مطلوب باید مردمی باشد، امیدوار باشد، آدم مایوس و بدبین و با نگاه تلخ به آینده و تاریک به آینده نباشد.
‌#ما_منتظر_انتخاباتیم   #رای_میدهم</t>
  </si>
  <si>
    <t>رئیسی: با سیاسی‌کاری‌ها نیروهای انقلاب مأیوس شدند
در طول ۴۰ سال گذشته هواها، هوس‌ها و حزب‌بازی‌ها در برخی حوزه‌ها مشکلات جدی ایجاد کرد
کار اجرای عدالت به نحوی کند پیش رفت که مردم ناامید شوند
#راى_می‌دهم
https://t.co/tB8tpmgVRr https://t.co/h7jCwT99oe</t>
  </si>
  <si>
    <t>['راى_می\u200cدهم']</t>
  </si>
  <si>
    <t>ـــــــــ
مقام معظم رهبری
انتخاب حداکثری تضمین کننده امنیت، اقتدار و مصونیت کشور ،
 پشتوانه مدیریت اجرایی و مأیوس کننده دشمنان و ضامن آینده کشور است.
#ما_منتظر_انتخاباتیم 
#رای_میدهم
Amirs</t>
  </si>
  <si>
    <t>کشف سفره #آب زیرزمینی عظیم در #ایران، محسن بیدی، روزنامه‌نگار با انتشار این فیلم در اینستاگرام خود نوشت شرح یک خبر خوب....در میان اخبار مایوس کننده این روزها ناگهان خبر بسیار خوبی که امید و زندگی بهمراه دارد هم بگوش رسید. https://t.co/T0ksl8DQPL</t>
  </si>
  <si>
    <t>['آب', 'ایران']</t>
  </si>
  <si>
    <t xml:space="preserve">   #من_رأی_میدهم برای مایوس کردن دشمنان نظام و مزدوران وطن فروش و منافقین بی وطن..///، #ما_منتظر_انتخاباتیم /// #رئیسی_صدای_مردم https://t.co/AC3PGkVezi</t>
  </si>
  <si>
    <t>['من_رأی_میدهم', 'ما_منتظر_انتخاباتیم', 'رئیسی_صدای_مردم']</t>
  </si>
  <si>
    <t xml:space="preserve">  برای مایوس کردن دشمنان و مزدوران داخلی و معاندین #ما_منتظر_انتخاباتیم #من_رأی_میدهم</t>
  </si>
  <si>
    <t xml:space="preserve"> دشمن: باید کاری کنیم مردم را از رای دادن مأیوس کنیم و رای ندهند و یا به رقیب رئیسی رای بدهند!!!
دشمن نادان دنبال فتنه و آشوب است😡
 #رای_میدهم 
و همه ی #ما_منتظر_انتخاباتیم ✌</t>
  </si>
  <si>
    <t>چه کسی جز گمراهان از رحمت پروردگارش مأیوس می شود؟!
#قرآن_کریم https://t.co/e3gmhebHww</t>
  </si>
  <si>
    <t>['قرآن_کریم']</t>
  </si>
  <si>
    <t>ـــــــــ
مقام معظم رهبری
انتخاب حداکثری تضمین کننده امنیت، اقتدار و مصونیت کشور ،
 پشتوانه مدیریت اجرایی و مأیوس کننده دشمنان و ضامن آینده کشور است.
#ما_منتظر_انتخاباتیم 
#رای_میدهم</t>
  </si>
  <si>
    <t>مردم را از انتخابات مأیوس نکنند، هی نگویند انتخابات باید آزاد باشد. خب، معلوم است که انتخابات باید آزاد باشد. ما از اول انقلاب تا حالا سی و چند تا انتخابات داشته‌ایم؛ کدامش آزاد نبوده است؟
#رای_میدهم
#منتظر_انتخاباتیم</t>
  </si>
  <si>
    <t>مسئله‌ی اصلی مردم بیکاری جوانها است، مسئله‌ی اصلی مردم معیشت طبقات ضعیف جامعه است، مسئله‌ی اصلی مردم مافیای وارداتی است که کمر تولید داخلی را میشکند، مسئله‌ی اصلی مردم سیاستهای غلطی است که فلان جوان مبتکر را که میتواند کار انجام بدهد مأیوس میکند
#ما_منتظر_انتخاباتیم 
#رای_میدهم</t>
  </si>
  <si>
    <t>حضور پرشور در انتخابات باعث ناامیدی او خواهد شد. در چنین شرایطی عقل حکم می‌کند که در انتخابات شرکت و ثابت کنیم‌. باید با مشارکت در انتخابات دشمن را مأیوس کرد و این پیام را به جهان رساند که ایران مستقل است.
#دعوت_به_حضور
#حاکمیت_مردم https://t.co/nDaw7BfV2K</t>
  </si>
  <si>
    <t>حضور پرشور در انتخابات، دشمنان نظام را مأیوس می‌کند، مردم با حضور میلیونی خود در انتخابات اقتدار و صلابت نظام را نشان خواهند داد و به جهانیان ثابت خواهند کرد که پشتیبان دائمی نظام هستند
#منتظر_انتخاباتیم 
#رای_میدهیم https://t.co/Ad1S1QUTpo</t>
  </si>
  <si>
    <t>حضور پرشور در انتخابات، دشمنان نظام را مأیوس می‌کند، مردم با حضور میلیونی خود در انتخابات اقتدار و صلابت نظام را نشان خواهند داد و به جهانیان ثابت خواهند کرد که پشتیبان دائمی نظام هستند
#دعوت_به_حضور
#حاکمیت_مردم https://t.co/ksZWAWaPYp</t>
  </si>
  <si>
    <t>🇮🇷🇮🇷🇮🇷🇮🇷👌🇮🇷🇮🇷🇮🇷🇮🇷
مقام معظم رهبری
انتخاب حداکثری تضمین کننده امنیت، اقتدار و مصونیت کشور ،
 پشتوانه مدیریت اجرایی و مأیوس کننده دشمنان و ضامن آینده کشور است.
#ما_منتظر_انتخاباتیم 
#رای_میدهم</t>
  </si>
  <si>
    <t>رهبری:
رئےسجمهور باید مردمے باشد،امیدوار باشد،آدم مایوس و بدبین و با نگاه تلخ به آینده و تاریڪ به آینده نباشد.
#ما_منتظر_انتخاباتیم
#رای_میدهم</t>
  </si>
  <si>
    <t>☑️مقام معظم رهبری
👌انتخاب حداکثری تضمین کننده امنیت، اقتدار و مصونیت کشور ،
 پشتوانه مدیریت اجرایی و مأیوس کننده دشمنان و ضامن آینده کشور است.
#ما_منتظر_انتخاباتیم 
#رای_میدهم</t>
  </si>
  <si>
    <t>دشمن از هر ابزاری  برای ضربه به نظام 
استفاده می کند ماهم باید برای نجات فردی
که دشمن او را بدبین و مأیوس کرده تلاش 
کنیم.
#ما_منتظر_انتخاباتم 
#مشارکت_حداکثری</t>
  </si>
  <si>
    <t>['ما_منتظر_انتخاباتم', 'مشارکت_حداکثری']</t>
  </si>
  <si>
    <t>🔸 مسئله‌ی اصلی مردم بیکاری جوانها است، مسئله‌ی اصلی مردم معیشت طبقات ضعیف جامعه است، مسئله‌ی اصلی مردم مافیای وارداتی است که کمر تولید داخلی را میشکند، مسئله‌ی اصلی مردم سیاستهای غلطی است که جوان مبتکر را که میتواند کار انجام بدهد مأیوس میکند. 
#ما_منتظر_انتخاباتیم 
#رای_میدهم</t>
  </si>
  <si>
    <t>مأيوس کردن‌ مردم از #انتخابات قطعا پيروزی شما نيست</t>
  </si>
  <si>
    <t>رییس جمهورنباید مایوس و بدبین و با نگاه تلخ به آینده و تاریک به آینده باشد.
#ما_منتظر_انتخاباتیم 
#رای_میدهم</t>
  </si>
  <si>
    <t>رییس جمهورنباید مایوس و بدبین  به آینده باشد.
#ما_منتظر_انتخاباتیم 
#رای_میدهم</t>
  </si>
  <si>
    <t>مسئله‌ی اصلی مردم بیکاری جوانها است، مسئله‌ی اصلی مردم معیشت طبقات ضعیف جامعه است، مسئله‌ی اصلی مردم سیاستهای غلطی است که فلان جوان مبتکر را که میتواند کار انجام بدهد مأیوس میکند.
+مردم صداقت میخواهند..! 
#ما_منتظر_انتخاباتیم 
#رای_میدهم</t>
  </si>
  <si>
    <t>بنده اصرارم بر حضور حدّاکثری و عمومی ملت ایران به‌خاطر این است که می‌بینم و میدانم که حضور یکپارچه‌ی مردم، حضور پرشوق و امیدوارانه و قدرتمندانه‌ی مردم موجب می‌شود که دشمن مأیوس بشود؛ وقتی دشمن مأیوس شد، کارآیی خود را از دست خواهد داد
#ما_منتظر_انتخاباتیم 
#رای_میدهم</t>
  </si>
  <si>
    <t>بنده اصرارم بر حضور حدّاكثری و عمومی ملت ایران به‌خاطر این است كه می‌بینم و میدانم كه حضور یكپارچه‌ی مردم، حضور پرشوق و امیدوارانه و قدرتمندانه‌ی مردم موجب می‌شود كه دشمن مأیوس بشود؛ وقتی دشمن مأیوس شد، كارآیی خود را از دست خواهد داد.
#ما_منتظر_انتخاباتیم 
#رای_میدهم</t>
  </si>
  <si>
    <t>جز من کسی رو مایوس برگردوندین مادرِ عباس؟ ....
#یا_ام‌البنین</t>
  </si>
  <si>
    <t>['یا_ام\u200cالبنین']</t>
  </si>
  <si>
    <t>مسئله‌ی اصلی مردم بیکاری جوانها است، مسئله‌ی اصلی مردم معیشت طبقات ضعیف جامعه است، مسئله‌ی اصلی مردم مافیای وارداتی است که کمر تولید داخلی را میشکند، مسئله‌ی اصلی مردم سیاستهای غلطی است که فلان جوان مبتکر را که میتواند کار انجام بدهد مأیوس میکند. 
#ما_منتظر_انتخاباتیم 
#رای_میدهم</t>
  </si>
  <si>
    <t>رهبری:
رئےسجمهور باید مردمے باشد،امیدوار باشد،آدم مایوس و بدبین و با نگاه تلخ به آینده و تاریڪ به آینده نباشد.
#ما_منتظر_انتخاباتیم
#رای_میدهم
.</t>
  </si>
  <si>
    <t>بنده اصرارم بر حضور حدّاكثری و عمومی ملت ایران به‌خاطر این است كه می‌بینم و میدانم كه حضور یكپارچه‌ی مردم حضور پرشوق و امیدوارانه و قدرتمندانه‌ی مردم موجب می‌شود كه دشمن مأیوس بشود؛ وقتی دشمن مأیوس شد كارآیی خود را از دست خواهد داد
#ما_منتظر_انتخاباتیم 
#رای_میدهم</t>
  </si>
  <si>
    <t>آقای #همتی عاشق چشم‌وابروی‌ت نیستم.
در این مخمصه اما این قابلیت رو در شما دیده‌م که برای نجات ایران، شاید اگر تتمهٔ خرده اعتبارم را، نزد چندنفری که میشناسندم در حمایت از شما خرج‌کنم، نه پشیمان، که مأیوس نخواهم‌شد.
البته تسلط‌وذکاوت همسر شما در گفتگویی که از ایشان دیدم هم مؤثر بود</t>
  </si>
  <si>
    <t>پروژه عوض شده. بنظر میاد رهبر محقر از رئیسی و امکان حضورش در خارج از ایران مایوس شده و بدنبال آوردن جایگرین مناسبی برای اوست و یا اینکه پروژه خارج کردن او از مسابقه برای فتح مقام رهبری به سرانجام رسیده. در هر صورت #راى_من_سرنگونى است و #رای_بی_رای.
#خمینی_ملعون هم بره به جهنم. https://t.co/NpLfVVFCWw</t>
  </si>
  <si>
    <t>['راى_من_سرنگونى', 'رای_بی_رای', 'خمینی_ملعون']</t>
  </si>
  <si>
    <t>مناظره رو دیدم 
.
خدا شاهده عمیقاً از پرت و پلاهایی که گفتن مایوس تر و نا امیدتر شدم.....
.
من چهار تا میز و صندلی دست اینا نمی دم نگه ش دارن، چطور ایرانمون رو بدیم دستشون....
.
#مناظره</t>
  </si>
  <si>
    <t>اهميت و جايگاه ويژه انتخابات موجب شده که دشمنان نظام اسلامی، تمامی تلاش خويش را به کار بگيرند تا مردم را نسبت به شرکت درانتخابات دلسرد و مايوس نمايند تا بدين وسيله نظام را از اين پشتوانه قوی محروم سازند و بتوانند در روند حرکت نظام خلل وارد نمايند.
#ما_منتظر_انتخاباتیم
#رای_میدهم</t>
  </si>
  <si>
    <t xml:space="preserve"> در این ۸ سال، ناکارکردی و مفاسد دولت ناشنوا، بخشی از مردم را از انتخابات، مایوس و #جمهوریت و اسلامیت نظام را یکجا تضعیف کرده است. همه یکدیگر را به #انتخابات و به رای درست و مسئولانه فرابخوانیم. https://t.co/FzJxmC0t4u</t>
  </si>
  <si>
    <t xml:space="preserve"> این #همتی  روی حماقت مردم مایوس و معترض خیلی حساب باز کرده</t>
  </si>
  <si>
    <t>در این ۸ سال، ناکارکردی و مفاسد دولت ناشنوا، بخشی از مردم را از انتخابات، مایوس و #جمهوریت و اسلامیت نظام را یکجا تضعیف کرده است. همه یکدیگر را به #انتخابات و به رای درست و مسئولانه فرابخوانیم. https://t.co/1JI9iUzm6r</t>
  </si>
  <si>
    <t>حضور پرشور در انتخابات، دشمنان نظام را مأیوس می‌کند، مردم با حضور میلیونی خود در انتخابات اقتدار و صلابت نظام را نشان خواهند داد و به جهانیان ثابت خواهند کرد که پشتیبان دائمی نظام هستند
#دعوت_به_حضور
#حاکمیت_مردم</t>
  </si>
  <si>
    <t>مناظرات صدا و سیمای میلی که بصورت مشهودی امنیتی ها برنامه ریزیش کرده بودند، نمایشی بسیار ضعیف بود با شرکت کننده هایی ناتوان که عدم آمادگیشون شدیداً مأیوس کننده بود و به مهمترین موضوع که اقتصاد ایران رو تحت تأثیر قرار داده و میده یعنی تحریم ها تقریباً اشاره ای نشد!
#انتخابات_آزاد</t>
  </si>
  <si>
    <t>حضور پرشور در انتخابات، دشمنان نظام را مأیوس می‌کند، مردم با حضور میلیونی خود در انتخابات اقتدار و صلابت نظام را نشان خواهند داد و به جهانیان ثابت خواهند کرد که پشتیبان دائمی نظام هستند
#دعوت_به_حضور
#حاکمیت_مردم https://t.co/FqjxnmZFq3</t>
  </si>
  <si>
    <t>حضور پرشور در انتخابات باعث ناامیدی آمریکا خواهد شد. در چنین شرایطی عقل حکم می‌کند که در انتخابات شرکت و ثابت کنیم‌. باید با مشارکت در انتخابات دشمن را مأیوس کرد و این پیام را به جهان رساند که ایران مستقل است.
#دعوت_به_حضور
#حاکمیت_مردم https://t.co/ix7mkICs99</t>
  </si>
  <si>
    <t>#مناظره ای که بسیاری از مردم در آن  نامزدی ندارند، بنظرم بی روح و مایوس کننده بود. برای فعالان اقتصادی بنظرم هیچ نقطه روشن و نوید تحول و تغییری نداشت. 
#توسعه_اقتصادی در جایی که خبری از #توسعه_سیاسی نیست افسانه است.</t>
  </si>
  <si>
    <t>['مناظره', 'توسعه_اقتصادی', 'توسعه_سیاسی']</t>
  </si>
  <si>
    <t>خدایا بحق #صادق_آل_محمد
دشمنان اسلام رو در این #انتخابات مأیوس کن🤲🏻</t>
  </si>
  <si>
    <t>با شرکت در انتخابات دشمنان را مایوس می‌کنیم
#ما_منتظر_انتخاباتیم
#رای_میدهم</t>
  </si>
  <si>
    <t>چقدر مایوس کننده و تاسف‌بار است که یک انسان به این انداره دچار سقوط و انحطاط می‌شود
#به_داد_اساتید_دانشگاه_آزاد_برسید 
#به_داد_کارکنان_دانشگاه_آزاد_برسید https://t.co/aygLhdgRtG</t>
  </si>
  <si>
    <t>به فرموده رهبرم حضور قدرتمند مردم دشمن را مایوس خواهد کرد و دشمن کارایی خود را از دست خواهد .
پس #رای_میدهم 
#ما_منتظر_انتخاباتیم https://t.co/dQzRLpsoec</t>
  </si>
  <si>
    <t>به فرموده امام از کارها مایوس نشوید.
#ولی_صادق https://t.co/MfzOlN4Ooj</t>
  </si>
  <si>
    <t>مسئله‌ی اصلی مردم سیاستهای غلطی است که فلان جوان مبتکر را که می‌تواند کار انجام بدهد مأیوس می‌کند.
#رهبری</t>
  </si>
  <si>
    <t xml:space="preserve">  در سال ۹۶ #روحانی بنا به #مصلحت_اندیشی تائید شد، ضمن تحمیل هزینه مالی، کاهش اعتبار بین المللی، افزایش #بیکاری، از بین رفتن امنیت و آرامش روانی مردم، بی اعتمادی مردم به نظام و اسلام، مأیوس کردن دوستان و هم پیمانان، #نفوذ و #جاسوسی گسترده دشمنان، از بین بردن دستاوردهای پیشین...</t>
  </si>
  <si>
    <t>['روحانی', 'مصلحت_اندیشی', 'بیکاری', 'نفوذ', 'جاسوسی']</t>
  </si>
  <si>
    <t>هر برگ #رای من و تو   تیری است به قلب دشمنان قسم خورده نظام و انقلاب و آب و خاک مقدس وطن🇮🇷
به یاد همه #شهدا
با شرکت حداکثری در پای صندوقهای #رای  روح #شهیدان عزیزمان را شاد و دشمنان را مآیوس کنیم.
وعده ما 
#جمعه۲۸خرداد۱۴۰۰
شعبه های صندوق رای
با #انتخاب_اصلح
#مامنتظر_انتخاباتیم https://t.co/1RSfVLdjXN</t>
  </si>
  <si>
    <t>['رای', 'شهدا', 'رای', 'شهیدان', 'جمعه۲۸خرداد۱۴۰۰', 'انتخاب_اصلح', 'مامنتظر_انتخاباتیم']</t>
  </si>
  <si>
    <t>مشارکت حداکثری مردم در انتخابات می تواند دشمنان نظام جمهوری اسلامی را مایوس کند ، چرا که امروز دشمنان چشم به این رویداد بزرگ سیاسی در ایران دوختند.
#رای_میدهم #ما_منتظر_انتخاباتیم</t>
  </si>
  <si>
    <t>#صادق_آل_محمد تحت فشار حکام ستمگر هیچ‌گاه مأیوس نگردیده و به وضع فعلی خود نمی‌اندیشیدند و برای پیشبرد اهداف نهضت اسلامی در هر شرایطی طرح نقشه و تعیین تکلیف می کردند.
تا اینکه بعد از صدها سال بزرگانی همچون امام خمینی ره بتوانند بر پایه آن تعالیم، نهضت را اجرایی کنند.
#ImamSadiq</t>
  </si>
  <si>
    <t>رهبر معظم انقلاب : 
بنده اصرارم بر حضور حداكثری و عمومی ملت ایران به‌ خاطر این است كه می‌بینم و میدانم كه حضور یكپارچه‌ی مردم، حضور پرشوق و امیدوارانه و قدرتمندانه‌ی مردم موجب می‌شود كه دشمن مأیوس بشود.
#رای_میدهم</t>
  </si>
  <si>
    <t>رهبر معظم انقلاب : 
بنده اصرارم بر حضور حداكثری و عمومی ملت ایران به‌ خاطر این است كه می‌بینم و میدانم كه حضور یكپارچه‌ی مردم، حضور پرشوق و امیدوارانه و قدرتمندانه‌ی مردم موجب می‌شود كه دشمن مأیوس بشود.
#رای_میدهم
#ما_منتظر_انتخاباتیم</t>
  </si>
  <si>
    <t>امام خامنه ای : 
بنده اصرارم بر حضور حدّاكثری و عمومی ملت ایران به‌خاطر این است كه می‌بینم و میدانم كه حضور یكپارچه‌ی مردم، حضور پرشوق و امیدوارانه و قدرتمندانه‌ی مردم موجب می‌شود كه دشمن مأیوس بشود.
#ما_منتظر_انتخاباتیم 
#رای_میدهم</t>
  </si>
  <si>
    <t>طهرانچی!
با خشونت، انفصال، لجبازی و زدن زخمهای عمیق بر پیکره دانشگاه و مایوس سازی اساتید، صرفا" پرونده خود را سیاهتر می کنی و باعث انحراف دانشگاه آزاد از مسیر رشد، تعالی و آزادی می گردی.
 آیندگان هیچگاه تو را نخواهند بخشید. 
به خانه خودت برگرد.
#به_داد_اساتید_دانشگاه_آزاد_برسید https://t.co/ifIzyXKLYq</t>
  </si>
  <si>
    <t>انتخابات پرشور دشمن را مایوس و دوستان را دلگرم می کند.
#رئیسی
#ما_منتظر_انتخاباتیم</t>
  </si>
  <si>
    <t>بنده اصرارم بر حضور حدّاكثری و عمومی ملت ایران به‌خاطر این است كه می‌بینم و میدانم كه حضور یكپارچه‌ی مردم، حضور پرشوق و امیدوارانه و قدرتمندانه‌ی مردم موجب می‌شود كه دشمن مأیوس بشود؛ وقتی دشمن مأیوس شد، كارآیی خود را از دست خواهد داد.
#ما_منتظر_انتخاباتیم
#رای_میدهم</t>
  </si>
  <si>
    <t>مردم با حضور حداکثری دشمن را مایوس و نا امید کنند
#ولی_صادق</t>
  </si>
  <si>
    <t>با رای هامون پای صندوق‌های رای دشمن مایوس میکنیم
#منتظر_انتخاباتیم
#رای_میدهم https://t.co/MM907hobrK</t>
  </si>
  <si>
    <t>می‌خواهم با این شعر از #احمد_شاملو برای مدتی کوتاه از فضای توییتر فاصله بگیرم...
شب ندارد سرِ خواب،
شاخِ مأیوسِ یکی پیچکِ خشک
پنجه بر شیشه‌ی در می‌ساید.
من ندارم سرِ یأس،
زیرِ بی‌حوصلگی‌های شب، از دورادور
ضربِ آهسته‌ی پاهای کسی می‌آید...</t>
  </si>
  <si>
    <t xml:space="preserve"> بنده اصرارم بر حضور حدّاكثری و عمومی ملت ایران به‌خاطر این است كه می‌بینم و میدانم كه حضور یكپارچه‌ی مردم، حضور پرشوق و امیدوارانه و قدرتمندانه‌ی مردم موجب می‌شود كه دشمن مأیوس بشود؛ وقتی دشمن مأیوس شد، كارآیی خود را از دست خواهد داد ✌
#ما_منتظر_انتخاباتیم 
 #رای_میدهم</t>
  </si>
  <si>
    <t>حضرت آیت‌الله خامنه‌ای: #مسئله_مردم  بیکاری جوانها است، مسئله‌ی اصلی مردم معیشت طبقات ضعیف جامعه است، مسئله‌ی اصلی مردم مافیای وارداتی است که کمر تولید داخلی را میشکند، مسئله‌ی اصلی مردم سیاستهای غلطی است که فلان جوان مبتکر را که میتواند کار انجام بدهد مأیوس میکند...</t>
  </si>
  <si>
    <t>جوان های عزیز به  پای صندوق های رای بیایید تا با وجدانی آسوده بخوابیم و به زینب سلیمانی بگوییم که راه پدرت را با آمدن روی صندوق های رای ادامه می دهیم و دشمن را مأیوس و نا امید میکنیم.                   #ما_منتظر_انتخاباتیم                                  #ما_رای_میدهیم</t>
  </si>
  <si>
    <t>و نوع بشر در آن مأیوس و ناامید پیچیده می‌شود و ردیف می‌کند
روزهای خراب را در پشت روزهای خراب
(ص۱۵۶)
#ملاقات_با_بانوی_سالخورده 
#فریدریش_دورنمات</t>
  </si>
  <si>
    <t>['ملاقات_با_بانوی_سالخورده', 'فریدریش_دورنمات']</t>
  </si>
  <si>
    <t>مردم را از انتخابات مأیوس نکنند، هی نگویند انتخابات باید آزاد باشد. خب، معلوم است که انتخابات باید آزاد باشد. ما از اول انقلاب تا حالا چند تا انتخابات داشته‌ایم؛ کدامش آزاد نبوده است؟
#ما_منتظر_انتخاباتیم 
#رای_میدهم</t>
  </si>
  <si>
    <t>در خوبی های من انقدر بدی نهفته است که اگر توجه به محبت و عنایت حق نبود
 و اگر نهی او از یأس نبود باید در هر لحظه هزار بار مأیوس می شدم
و از شدت فشار به جنون می رسیدم.
#استاد_علی_صفایی_حائری</t>
  </si>
  <si>
    <t xml:space="preserve"> ازت مأیوس شدم #همتی
اگر قرار بر بازگشت باشد #انسانم_آرزوست ...
#احمدی_نژاد
#اشباه‌الرجال
#جبران</t>
  </si>
  <si>
    <t>['همتی', 'انسانم_آرزوست', 'احمدی_نژاد', 'اشباه\u200cالرجال', 'جبران']</t>
  </si>
  <si>
    <t>امام خمینی (ره): هیچ گاه از کارها مأیوس نشوید چون همه چیز یک دفعه درست نمی شود، و کارهای بزرگ باید به تدریج صورت گیرد.
#امام_مردم</t>
  </si>
  <si>
    <t>#رای_بی_رای
#نه_به_جمهوري_اسلامي 
به نظر میرسه خامنه ای به شدت نگران انتخابات و از ترکیبی که چیده مایوس شده و در دقیقه ۹۰ دست به تعویض طلایی بزنه، او که پتانسیل کافی در رئیسی را ندیده و از روند جذب برای مشارکت در انتخابات نا امید سعی بر برگرداندن مهره انگلیس را دارد</t>
  </si>
  <si>
    <t>#شورای_نانگهبان :
اینبار از رهبر فرزانه کارت زرد گرفتی
توبه کن برای
آدرس غلط دادی، مشارکت پایین
ظلم کردی
جفا کردی
مردم را مایوس کردی
تو زمین نفوذیها و دشمن بازی کردی
حق تعیین سرنوشتو از مردم گرفتی
از بغض در گلو مانده
از سفره ها و شکمهای خالی
و...
#احمدينژادیم</t>
  </si>
  <si>
    <t>['شورای_نانگهبان', 'احمدينژادیم']</t>
  </si>
  <si>
    <t>با هر بار #پشت_بلندگو مایوس و مایوس تر میشم
در مملکتی که منفورترین خاندان به هر شکلی حمایت می شوند، چه امیدی میتوان داشت؟!</t>
  </si>
  <si>
    <t>['پشت_بلندگو']</t>
  </si>
  <si>
    <t xml:space="preserve"> تحلیل جدیدی به ذهنم رسید
رهبری پس از شنیدن راهکار های #رئیسی درباره مسکن و بنزین و بهداشت و درمان به کلی مایوس و دستور ورود افراد با تجربه تر رو صادر کرد
#انتصابات_۱۴۰۰ 
#حکم_حکومتی</t>
  </si>
  <si>
    <t>['رئیسی', 'انتصابات_۱۴۰۰', 'حکم_حکومتی']</t>
  </si>
  <si>
    <t>امام خمینی رحمةالله: مسلمین و به خصوص ایرانیان بویژه درعصر حاضر، در مقابل این توطئه‌ها عکس العمل نشان داده و به انسجام و وحدت خود، به هر راه ممکن افزایش دهند و کفار و منافقان را مأیوس نمایند.
#امام_مردم</t>
  </si>
  <si>
    <t>امام خمینی (ره):
مأیوس نباشید
#یأس از جنود ابلیس است.
#من_رأی_میدهم</t>
  </si>
  <si>
    <t>['یأس', 'من_رأی_میدهم']</t>
  </si>
  <si>
    <t>اون بعد خوشبین #معصوم درونم مدتی که نمیتونه #رویابافی کنه و این موقع است که دست از هدفام میکشم و مایوس ، احتیاج به گفتگوی درونی عمیق دارم ببینم چی داره سرم میاد ، چه چیزی داره بد کار میکنه</t>
  </si>
  <si>
    <t>['معصوم', 'رویابافی']</t>
  </si>
  <si>
    <t>رهبر انقلاب بیان کردن "انتخابات امسال قطعاً دشمن را ناامید و مأیوس میکنه و انتخاباتی پرشور خواهیم دید...!"
یاد اون بیان شیوا و زیبایی افتادم که برای 22 بهمن سال 98 اعلام کردن و گفتن 22 بهمن تماشایی خواهد بود، که واقعا اتفاق افتاد.
#انتخابات_۱۴٠٠
#وعده_صادق</t>
  </si>
  <si>
    <t>['انتخابات_۱۴٠٠', 'وعده_صادق']</t>
  </si>
  <si>
    <t>امام خمینی رحمةالله: مسلمین و به خصوص ایرانیان بویژه درعصر حاضر، در مقابل این توطئه‌ها عکس العمل نشان داده و به انسجام و وحدت خود، به هر راه ممکن افزایش دهند و کفار و منافقان را مأیوس نمایند.
*حالا طرفدارای رئیسی و جلیلی هی همدیگرو بکوبید :) *
#امام_مردم</t>
  </si>
  <si>
    <t xml:space="preserve"> و تو شعارهاي انتخاباتيش هم كه واقعا مايوس كرد.اولش رو خوب شروع كرد ولي رفت به سمت پوپوليستي وعوام فريبانه.
#يارانه يك ميليون توماني به٣دهك پايين. ساخت٣ميليون #مسكن تو ٤سال اول😏 و ايشون هم مثل بقيه فقط كلي گويي ميكنه. يعني فقط دنبال راي گرفتن هست ونه تغيير ساختار😖😔</t>
  </si>
  <si>
    <t>['يارانه', 'مسكن']</t>
  </si>
  <si>
    <t>ضرورت حضور در انتخابات از نگاه امام خمینی(ره):با حضور در انتخابات
 در سرنوشت خود دخالت کنید و انتخاب کنید تا دشمن خوشحال نشود؛ وقتی مردم قدرتمند 
در صحنه انتخابات وارد شوند، در دهان دشمن زده اند و بیگانگان را مایوس کرده اند.
#رای_میدهم 
#منتظر_انتخاباتیم https://t.co/cX6wJ5Sod4</t>
  </si>
  <si>
    <t>یک سری مسلمونا هستن که دیدن یک نفر مثل #جلیلی اونها رو از هر روزنه مثبتی که دین و دنیای اونا رو از دیدگاه خودشون آباد کنه مایوس میکنه و احمقانه میرن سمت امثال #همتی. اعتقاد دارن وجود گرامی رهبری برا اسلامیت حکومت کافی و به وجود پیشانی های پینه بسته مشکوک به ریا در قدرت نیازی نیست</t>
  </si>
  <si>
    <t>هیچ گاه از کارها مأیوس نشوید؛ چون همه چیز یکدفعه درست نمی‌شود و کارهای بزرگ باید بتدریج صورت گیرد و این بستگی به اراده انسان دارد، وقتی انسان اراده کرد به پیش می‌رود.
(صحیفه امام، ج17، ص 282).
#امام_خمینی</t>
  </si>
  <si>
    <t>انبیاء هر کس به آنها جسارت هم می‌کرد، هیچ ابداً چیزی به نظرشان نبود، چون که مقصد، مقصد دیگری بود. مطلب یک مطلب دیگری بود. نه مأیوس می‌شدند و نه دلسرد می‌شدند و نه گلایه‌مند می‌شدند.
(صحیفه امام، ج13، ص 291).
#امام_خمینی</t>
  </si>
  <si>
    <t>شما مأیوس نباشید و مطمئن باشید که چون برای خدای تبارک و تعالی انجام وظیفه می‌کنید.خدای تبارک و تعالی هم عنایت دارد به شما و توطئه‌ها را خنثی می‌کند. (صحیفه امام، ج15، ص 449)
#امام_خمینی 
 #Khomeini_TheGreatLeader</t>
  </si>
  <si>
    <t>کودک رها شده در میان جمعیت شهر ، زخم خورده و مایوس از هر که به آن دل بست چاره ای نمی یابد جز بزرگ شدن و آشوب کردن حتی اگر صدای کودکانه اش  غریو بلندی ندارد 
#همتی
#انتخابات 
#انتخابات۱۴۰۰ #انتخابات_۱۴۰۰</t>
  </si>
  <si>
    <t>['همتی', 'انتخابات', 'انتخابات۱۴۰۰', 'انتخابات_۱۴۰۰']</t>
  </si>
  <si>
    <t xml:space="preserve"> آخه مشکل ما اینه كه دشمنان این ملت انتخابات را دست گرفتند پس #رای_نمیدهیم تا دشمنان مأیوس بشن</t>
  </si>
  <si>
    <t>کسی که حسین رو داره، مأیوس نمی‌شه!
#شب_زیارتی</t>
  </si>
  <si>
    <t>از خواندن این تویت متاسف شدم.
سال ۲۰۱۹ یعنی ۲ سال پیش..
اگر ۱۰-۱۲ سال پیش بود، میپذیرفتم که هنوز انسان ها در کج فهمی از مرام و رویه #ملی_مذهبی ها هستند و جای گذشت داشتند.
اما دو سال پیش؟ سال ۹۸؟! نه!
از اینکه از مجید توکلی هم مایوس شدم، بیشتر متاسفم! https://t.co/PQ0fQdziLI</t>
  </si>
  <si>
    <t>['ملی_مذهبی']</t>
  </si>
  <si>
    <t>الحق و الانصاف بانک مرکزی هم برای  #همتی   زیاده چه رسد به ریاست جمهوری!
نه سخنوره نه مدیره نه مدبره  نه...پاک مایوس(تر) شدم.
#کلاب_هاوس</t>
  </si>
  <si>
    <t>['همتی', 'کلاب_هاوس']</t>
  </si>
  <si>
    <t>سلطنت طلب #فرشگرد دوزاری با فاند ماهی۳۵۰۰ دلار که گاز گرفتن از پستان مادر شغلش شده (تعبیر اردشیر زاهدی)و
ازحمله نظامی و بمباران ایران دلش غنج میرود وآنرا به نظرسنجی میگذاشت، بعداز مایوس شدن از تلاشها در براندازی وفروپاشی کشور بفکر شرایط اداره کشور افتادن!! عجب!
 #مگس_زخم_خوار https://t.co/i9uF4k2TbQ</t>
  </si>
  <si>
    <t>['فرشگرد', 'مگس_زخم_خوار']</t>
  </si>
  <si>
    <t>#امام_خمینی(ره) :
هیچ‌گاه از کارها مأیوس نشوید؛
چون همه چیز یک‌دفعه درست نمی‌شود،
و کارهای بزرگ باید به تدریج صورت گیرد.
#khomeiniForAll
#Khomeini_TheGreatLeader https://t.co/sMGvkAP8cT</t>
  </si>
  <si>
    <t>['امام_خمینی', 'khomeiniForAll', 'Khomeini_TheGreatLeader']</t>
  </si>
  <si>
    <t>هیچ گاه از کار ها مایوس نشوید؛ چون همه چیز یک دفعه درست نمی شود،  و کار های بزرگ باید به تدریج صورت گیرد 
{امام  خمینی} 
#Khomeini_TheGreatLeader
#امام_خمینی https://t.co/YatB3rUj71</t>
  </si>
  <si>
    <t>امام خمینی ره می‌فرمایند:
هیچ وقت از کارها مایوس نشوید
چون همه چیز یک‌دفعه درست نمی‌شود!
کارهای بزرگ باید به تدریج صورت گیرد
این اراده‌ی انسان را نشان می‌دهد که ناامید نشود و پیش برود.
همان/ج۱۷/ص۲۸۲
#امام_خمینی</t>
  </si>
  <si>
    <t>امام خمینی ره می‌فرمایند:
هیچ وقت از کارها مایوس نشوید
چون همه چیز یک‌دفعه درست نمی‌شود!
کارهای بزرگ باید به تدریج صورت گیرد
این اراده‌ی انسان را نشان می‌دهد که ناامید نشود و پیش برود.
#Khomeini_TheGreatLeader
#امام_خمینی</t>
  </si>
  <si>
    <t>ميزان مشارکت مردم در انتخابات، بر همدل شدن جامعه اثر گذار خواهد بود و قطعا مشارکت بالاي مردم در پاي صندوق راي موجب مايوس شدن بيش از پيش دشمنان اين سرزمين خواهد شد.
#درست_انتخاب_کنیم
#خمینی_زنده_است</t>
  </si>
  <si>
    <t>امام خمینی(ره) :
هرگز از مشکلات مأیوس نشوید،چون همه چیز یک دفعه درست نمی شود و کارهای بزرگ باید به تدریج صورت بگیرد.
#Khomeini_TheGreatLeader 
#امام_خمینی</t>
  </si>
  <si>
    <t>امام خمینی (ره): هیچگاه از کارها مأیوس نشوید؛ چون همه چیز یکدفعه درست نمیشود، و کارهای بزرگ باید به تدریج صورت گیرد.
#چهارده_خرداد
#امام_خمینی https://t.co/5rf0s883O6</t>
  </si>
  <si>
    <t>['چهارده_خرداد', 'امام_خمینی']</t>
  </si>
  <si>
    <t>چقدر دلگرم کننده اس این جمله:
" هیچ‌گاه از کارها مایوس نشوید، چون همه چیز یکدفعه درست نمی‌شود و کارهای بزرگ باید بتدریج صورت بگیرد."
#Khomeini_TheGreatLeader
#امام_خمینی</t>
  </si>
  <si>
    <t>این انقلاب که برآمده از خون پاک شهدا است ناخالصی ها را کنار بزند و به خواست خداوند و توجهات ولی عصر ارواحنا فدا، شاهدانتخاباتی پرشور،دشمن شکن و شایسته باشیم تا دشمنان و فرصت طلبان نتوانند از این فرصت تاریخی بهره برداری کنند و مانند همیشه مأیوس شوند. انشااله
#درست_انتخاب_کنیم</t>
  </si>
  <si>
    <t>در راه رسیدن به هدفت هیچ وقت به عقب نگاه نکن چون تحت تاثیر وقایع تلخ قرا گرفته و مایوس میشی
#امیدمرادخانی</t>
  </si>
  <si>
    <t>['امیدمرادخانی']</t>
  </si>
  <si>
    <t>اگر این کارها انجام شد
روزگار اصلاح شده،وامیدهای مردم  برای پایداری حکومت عدل الهی زیاد شده ، 
و دشمنان از نابود کردن آن مايوس می گردند.
#نهج_البلاغه، خطبه۲۱۶
مردمی که سیاستمداران فاسد را  انتخاب میکنند،
🔺قربانی نیستند!
🔺شریک جرمند...
#انتخابات_۱۴۰۰ 
#مشارکت_حداکثری</t>
  </si>
  <si>
    <t>['نهج_البلاغه', 'انتخابات_۱۴۰۰', 'مشارکت_حداکثری']</t>
  </si>
  <si>
    <t>هیچ گاه از کارها مأیوس نشوید ؛ چون همه چیز یک دفعه درست نمی‌شود ، و کارهای بزرگ باید به تدریج صورت گیرد . 
#امام_خمینی (ره)
روحشان شاد و راهشان باقی...</t>
  </si>
  <si>
    <t>💢 با اتحاد دشمن را مأیوس کنید
امام خمینی (ره)
  مسئله اين نشود كه يك دسته براى خاطر اينكه يك كانديدايى دارند، ديگران را بكوبند، آن دسته هم براى همين كانديداى خودشان، اين را بكوبند اگر همه براى خدا هست، با هم تفاهم كنيد.
#خمینی_زنده_است
#درست_انتخاب_کنیم</t>
  </si>
  <si>
    <t>امام خمینی (ره) : همه می خواهید که این جمهوری اسلامی ادامه پیدا بکند، ادامه این به این است که شما در مواردی که می بینید که دارند شیاطین نقشه می کشند و توطئه می کنند تا شما را به جان هم بیندازند، بنشینید با هم و تفاهم کنید و آنها را مأیوس کنید.
#درست_انتخاب_کنیم 
#خمینی_زنده_است</t>
  </si>
  <si>
    <t>نگران نباش سردار
به میدان انتخابات خواهیم آمد
و دشمن را مأیوس خواهیم کرد و فصلی نو در
گام دوم انقلاب رقم خواهیم زد.انشاالله...
.
🇮🇷 ۱۴ روز  تا حماسه ای دیگر 🇮🇷
#انتخابات
#انتخابات_۱۴۰۰
#انتخاب_قوی_ایران_قوی
#رای_میدهم
#فارس
#استهبان
#آینده_نگر https://t.co/hVxTSITcPZ</t>
  </si>
  <si>
    <t>['انتخابات', 'انتخابات_۱۴۰۰', 'انتخاب_قوی_ایران_قوی', 'رای_میدهم', 'فارس', 'استهبان', 'آینده_نگر']</t>
  </si>
  <si>
    <t>⁦✍️⁩#حضور یکپارچه مردم باعث مأیوس شدن دشمن می شود.
#انتخابات_1400
#مشارکت_حداکثری https://t.co/KP3r5WzdZp</t>
  </si>
  <si>
    <t>['حضور', 'انتخابات_1400', 'مشارکت_حداکثری']</t>
  </si>
  <si>
    <t xml:space="preserve"> و اینکه اگه مشارکت حداکثری  اتفاق بیفتد دشمنان مایوس تر از همیشه خواهند بود
#ما_منتظر_انتخاباتیم</t>
  </si>
  <si>
    <t>مقام معظم رهبری : خود این رئیس جمهور باید امیدوار باشد ، آدم مایوس و بدبین و با نگاه تلخ به آینده و تاریک به آینده نباشد
#ما_منتظر_انتخاباتیم
#رای_میدهم</t>
  </si>
  <si>
    <t>امام راحل میفرمایند:
بدانیـدکه نژاد آریا و عرب از نژاد اروپا و امریکا چیزي کم نـدارد و اگر خود را بیابد و مایوس نباشد به شـرط اتکال به خدا، اتکا به نفس، قطع وابستگی به دیگران و تحمل سختی‌ها  به زندگی شرافتمندانه خواهد رسید.
#امام_خمینی
#Khomeini_TheGreatLeader</t>
  </si>
  <si>
    <t xml:space="preserve">  منم بخشی ازسخنان #سید_ابراهیم_رئیسی روشنیدم مثل یک پدردلسوزبرای جوون هاحرف میزد 
آدم حسرت میخوره به خاطرتبلیغات دشمن چهارسال ازحضورایشان درقوه مجریه محروم شدیم 
ولی انشاالله28خرداد همون دشمنانی راکه چهارسال مارو ازنعمت حضور ایشان محروم کردند مایوس خواهیم کرد
#ما_منتظر_انتخاباتیم</t>
  </si>
  <si>
    <t>['سید_ابراهیم_رئیسی', 'ما_منتظر_انتخاباتیم']</t>
  </si>
  <si>
    <t>برای دعوت به حضور در #انتخابات نیاز به هیچ توجیهی نیست، فقط یک حرف بس است، یک عده باید چکار کنند که شما را از حضور در انتخابات مایوس کنند؟ اگر #رای شما مهم نبود از هر سو تیر یاس و ناامیدی شلیک میشد؟؟
#انتخابات_۱۴۰۰
#برای_تاریخ
#من_رأی_میدهم</t>
  </si>
  <si>
    <t>['انتخابات', 'رای', 'انتخابات_۱۴۰۰', 'برای_تاریخ', 'من_رأی_میدهم']</t>
  </si>
  <si>
    <t>رهبر انقلاب:
انتخاب ما باید دشمن را مأیوس کند.
#رای_میدهم 
#ما_منتظر_انتخاباتیم https://t.co/zX3QjtQ9Zo</t>
  </si>
  <si>
    <t>عدم اجابت خواست مردم، پایه های مشروعیت نظام، و سنگر اصلی حمایت از انقلاب را تخریب می کند.
مردم را دلزده و مایوس نکنید.
#مطالبه_حکم_حکومتی https://t.co/CQlKL7ghtF</t>
  </si>
  <si>
    <t>توصیه اینجانب امروز و در آتیه به مسلمین و خصوص ایرانیان آن است که در برابر تبلیغات تفرقه افکنِ خانه برانداز، انسجام و وحدت خود را به هر راه ممکن افزایش دهند و کفار و منافقان را مأیوس نمایند.
«بخشی از وصیت نامه سیاسی #امام_خمینی »
#Khomeini_TheGreatLeader</t>
  </si>
  <si>
    <t>مردم را از انتخابات مأیوس نکنند، هی نگویند انتخابات باید آزاد باشد. خب، معلوم است که انتخابات باید آزاد باشد. ما از اول انقلاب تا حالا سی و چند تا انتخابات داشته‌ایم؛ کدامش آزاد نبوده است؟
#ما_منتظر_انتخاباتیم 
#رای_میدهم https://t.co/0yHxu6vKR5</t>
  </si>
  <si>
    <t>امام خمینی(رحمه الله):
هیچ گاه از کارها مایوس نشوید؛ چون همه چیز یک دفعه درست نمی شود و کارهای بزرگ باید به تدریج صورت گیرد. 
#Khomeini_TheGreatLeader
#امام_خمینی</t>
  </si>
  <si>
    <t>امام خمینی(ره) 
هیچ گاه از کارها مایوس نشوید؛ چون همه چیز یک دفعه درست نمی شود و کارهای بزرگ باید به تدریج صورت گیرد. 
#Khomeini_TheGreatLeader
#امام_خمینی</t>
  </si>
  <si>
    <t>با حضور پرشور در انتخابات، دشمنان را مایوس خواهیم  کرد
#رای_میدهم 
#ما_منتظر_انتخاباتیم</t>
  </si>
  <si>
    <t xml:space="preserve"> هرچند خودم فعلا رای بی رای!
اما پروژه مایوس کردن مردم از شرکت در انتخابات قسمتی از جریانیست که قسمت دیگرش مهندسی رد صلاحیت کاندیدهای ریاست جمهوری توسط شورای به اصطلاح نگهبان ق.ا هست و این دو بخش مکمل یکدیگر هست لذا شرکت در انتخابات برخلاف جریان و برهم زدن بازی هست!
#شاید_همتی</t>
  </si>
  <si>
    <t>['شاید_همتی']</t>
  </si>
  <si>
    <t>هرچند خودم فعلا رای بی رای!
اما پروژه مایوس کردن مردم از شرکت در انتخابات قسمتی از جریانیست که قسمت دیگرش مهندسی رد صلاحیت کاندیدهای ریاست جمهوری توسط شورای به اصطلاح نگهبان ق.ا هست و این دو بخش مکمل یکدیگر هست لذا شرکت در انتخابات برخلاف جریان و برهم زدن بازی هست!
#شاید_همتی</t>
  </si>
  <si>
    <t>امام خمینی (ره): هیچگاه از کارها مأیوس نشوید؛ چون همه چیز یکدفعه درست نمیشود، و کارهای بزرگ باید به تدریج صورت گیرد.
#چهارده_خرداد
#امام_خمینی https://t.co/cYYJkRfPFb</t>
  </si>
  <si>
    <t>برای جلوگیری از مایوس شدن پابرهنگان که ولی نعمتان انقلابند 
#حکم_حکومتی 
#احمدی_نژاد_جمهور_ملت</t>
  </si>
  <si>
    <t>['حکم_حکومتی', 'احمدی_نژاد_جمهور_ملت']</t>
  </si>
  <si>
    <t>دکتر #سعید_محمد جانانه شهر به شهر در حال تبیین و روشنگری برای استقرار دولت انقلابی است.
تخریب ها این نخبه و سردار سازندگی را مایوس نکرده بلکه باعث شده با عزمی جزم در راه اعتلای وطن همقدم با حضرت آیت الله #رئیسی به جنگ تفکر پوسیده و منحط لیبرال برود. https://t.co/JF45CFExMJ</t>
  </si>
  <si>
    <t>ـــــــــ
مقام معظم رهبری
انتخاب حداکثری تضمین کننده امنیت، اقتدار و مصونیت کشور ،
 پشتوانه مدیریت اجرایی و مأیوس کننده دشمنان و ضامن آینده کشور است.
#ما_منتظر_انتخاباتیم 
#رای_میدهم
#ما_منتظر_انتخاباتیم</t>
  </si>
  <si>
    <t>✅رهبر معظم انقلاب: مسئله اصلی مردم بیکاری و معیشت و مافیای واردات است
مسئله‌ی اصلی مردم سیاستهای غلطی است که فلان جوان مبتکر را که میتواند کار انجام بدهد، مأیوس میکند
#ما_منتظر_انتخاباتیم
#رای_میدهم</t>
  </si>
  <si>
    <t>رهبری:
رئیس جمهور باید مردمے باشد،امیدوار باشد،آدم مایوس و بدبین و با نگاه تلخ به آینده و تاریڪ به آینده نباشد.*
#ما_منتظر_انتخاباتیم
#رای_میدهم</t>
  </si>
  <si>
    <t>پر و بالت را برابر رعیت بگستران و با مردم گشاده روی و فروتن باش و در نگاه و اشاره چشم، در سلام کردن و اشاره کردن، با همگان، یکسان باش، تا زورمندان در ستم تو طمع نکنند و ناتوانان از عدالت تو مأیوس نگردند.
#رای_میدهم
#ما_منتظر_انتخاباتیم</t>
  </si>
  <si>
    <t>بنده اصرارم بر حضور حدّاکثری و عمومی ملت ایران به‌خاطر این است که می‌بینم و میدانم که حضور یکپارچه‌ی مردم، حضور پرشوق و امیدوارانه و قدرتمندانه‌ی مردم موجب می‌شود که دشمن مأیوس بشود؛ وقتی دشمن مأیوس شد، کارآیی خود را از دست خواهد داد.۱۳۹۲/۰۳/۲۲
#ما_منتظر_انتخاباتیم 
#رای_میدهم</t>
  </si>
  <si>
    <t>***رهبری:
رئےسجمهور باید مردمے باشد،امیدوار باشد،آدم مایوس و بدبین و با نگاه تلخ به آینده و تاریڪ به آینده نباشد.
#ما_منتظر_انتخاباتیم
#رای_میدهم</t>
  </si>
  <si>
    <t>مسئله‌ی اصلی مردم بیکاری جوانها است، مسئله‌ی اصلی مردم معیشت طبقات ضعیف جامعه است، مسئله‌ی اصلی مردم مافیای وارداتی است که کمر تولید داخلی را میشکند، مسئله‌ی اصلی مردم سیاستهای غلطی است که فلان جوان مبتکر را که میتواند کار انجام بدهد مأیوس میکند. 
#ما_منتظر_انتخاباتیم 
#رای_میدهم https://t.co/LqV77TCqVA</t>
  </si>
  <si>
    <t>مسئله‌ی اصلی مردم بیکاری جوانها است، مسئله‌ی اصلی مردم معیشت طبقات ضعیف جامعه است، مسئله‌ی اصلی مردم مافیای وارداتی است که کمر تولید داخلی را میشکند، مسئله‌ی اصلی مردم سیاستهای غلطی است که فلان جوان مبتکر را که میتواند کار انجام بدهد مأیوس میکند. 
#ما_منتظر_انتخاباتیم 
#رای_میدهم https://t.co/LDpVcnBUfK</t>
  </si>
  <si>
    <t>رییس جمهوری مطلوب باید مردمی باشد، امیدوار باشد، آدم مایوس و بدبین و با نگاه تلخ به آینده و تاریک به آینده نباشد.
‌#ما_منتظر_انتخاباتیم   #رای_میدهم....</t>
  </si>
  <si>
    <t>انتخابات لیلة القدر سیاسی است
#سرنوشت_سیاسی 
#سرنوشت_اقتصادی 
#سرنوشت_نظام_اسلامی
مشارکت بالا می تواند دشمنان را از ادامه فشارهای سیاسی و اقتصادی مأیوس نماید.</t>
  </si>
  <si>
    <t>['سرنوشت_سیاسی', 'سرنوشت_اقتصادی', 'سرنوشت_نظام_اسلامی']</t>
  </si>
  <si>
    <t>مسئله‌ی اصلی مردم مافیای وارداتی است که کمر تولید داخلی را میشکند، مسئله‌ی اصلی مردم سیاستهای غلطی است که فلان جوان مبتکر را که میتواند کار انجام بدهد مأیوس میکند. 
با انتخاب صحیح ان شاالله این مشکلات حل خواهد شد
#ما_منتظر_انتخاباتیم 
#رای_میدهم</t>
  </si>
  <si>
    <t xml:space="preserve"> همه شادوسرزنده وما همه مایوس ودلمرده.
#لعنت بر خمینی وپنجاه هفتی ها.</t>
  </si>
  <si>
    <t>حضور در پای صندوق های رای به نظام اسلامی قدرت می بخشد و دشمنان این نظام را مأیوس می سازد.                                       #ما_منتظر_انتخاباتیم</t>
  </si>
  <si>
    <t>ـــــــــ
مقام معظم رهبری
انتخاب حداکثری تضمین کننده امنیت، اقتدار و مصونیت کشور ،
 پشتوانه مدیریت اجرایی و مأیوس کننده دشمنان و ضامن آینده کشور است.
#ما_منتظر_انتخاباتیم 
#رای_میدهم
……</t>
  </si>
  <si>
    <t>مشغول خواندن کتاب #خزان_خودکامه هستم.مسیری‌ هزار دالان که از هر طرفش صدایی بلند است.وقتی با تمام وجود خسته هستیم و مایوس،شاید خواندن سرگذشت دیکتاتور،نوری باشد.
#گابریل_گارسیا_مارکز</t>
  </si>
  <si>
    <t>['خزان_خودکامه', 'گابریل_گارسیا_مارکز']</t>
  </si>
  <si>
    <t>چرا #رای_میدهم؟
چون رای من دشمنان ایران را مأیوس و دوستانش را 
امیدوار می کند.
#ما_منتظر_انتخاباتیم</t>
  </si>
  <si>
    <t>چرا #رای_میدهم؟
چون رای من دشمنان ایران را مأیوس و دوستانش را امیدوار می کند.
#ما_منتظر_انتخاباتیم</t>
  </si>
  <si>
    <t>ـــــــــــــــــــــــــــــــــــــ
رییس جمهوری مطلوب باید مردمی باشد، امیدوار باشد، آدم مایوس و بدبین و با نگاه تلخ به آینده و تاریک به آینده نباشد.
‌#ما_منتظر_انتخاباتیم   #رای_میدهم
AMIR</t>
  </si>
  <si>
    <t>مقام معظم رهبری
انتخاب حداکثری تضمین کننده امنیت، اقتدار و مصونیت کشور ،
 پشتوانه مدیریت اجرایی و مأیوس کننده دشمنان و ضامن آینده کشور است..س.م..
#ما_منتظر_انتخاباتیم 
#رای_میدهم</t>
  </si>
  <si>
    <t>رهبر عزیزم با #حکم_حکومتی در تایید دکتر احمدی نژاد مستکبران و دشمنان قسم خورده ایران را مایوس و شکست خورده بنمایند.. .</t>
  </si>
  <si>
    <t>رهبری:
رئےسجمهور باید مردمے باشد،امیدوار باشد،آدم مایوس و بدبین و با نگاه تلخ به آینده و تاریڪ به آینده نباشد.
#ما_منتظر_انتخاباتیم
#رای_میدهم
61</t>
  </si>
  <si>
    <t>رهبری:
رئےسجمهور باید مردمے باشد،امیدوار باشد،آدم مایوس و بدبین و با نگاه تلخ به آینده و تاریڪ به آینده نباشد.
#ما_منتظر_انتخاباتیم
#رای_میدهم
M</t>
  </si>
  <si>
    <t>🇮🇷✌
 مسئله‌ی اصلی مردم بیکاری جوانها است مسئله‌ی اصلی مردم معیشت طبقات ضعیف جامعه است مسئله‌ی اصلی مردم مافیای وارداتی است که کمرتولید داخلی رامیشکند مسئله‌ی اصلی مردم سیاستهای غلطی است که فلان جوان مبتکر را که میتواند کار انجام بدهد مأیوس میکند
#ما_منتظر_انتخاباتیم 
#رای_میدهم</t>
  </si>
  <si>
    <t>… دانشگاهی ها بدانند این را که همان طوری که یک مجتهد در سرنوشت خودش باید دخالت کند، یک دانشجوی جوان هم باید در سرنوشت خودش دخالت کند… این یک توطئه ای است برای اینکه شما جوان ها را مأیوس کنند.»
#ما_منتظر_انتخاباتیم 
#رای_میدهم</t>
  </si>
  <si>
    <t>خون شهید مانند چشمه ای جوشان در رگ غیرت وحماسه مردم می جوشد وحماسه می آفریند.پس همه باهم به یاد شهدا ،به عشق ایران پای صندوق های رای حاضر می شویم ودشمن را مایوس وناامید می کنیم.
#رای_میدهم 
#ما_منتظر_انتخاباتیم</t>
  </si>
  <si>
    <t>🔹رییس جمهوری مطلوب باید مردمی باشد، امیدوار باشد، آدم مایوس و بدبین و با نگاه تلخ به آینده و تاریک به آینده نباشد.
#ما_منتظر_انتخاباتیم   #رای_میدهم</t>
  </si>
  <si>
    <t>و آن این است که انتخابات حق مجتهدین است… دانشگاهی ها بدانند این را که همان طوری که یک مجتهد در سرنوشت خودش باید دخالت کند، یک دانشجوی جوان هم باید در سرنوشت خودش دخالت کند… این یک توطئه ای است برای اینکه شما جوان ها را مأیوس کنند.»
#ما_منتظر_انتخاباتیم
#رای_میدهم</t>
  </si>
  <si>
    <t>ــــــــــــــــــــــــــــــــــــــ
🔸 مسئله‌ی اصلی مردم بیکاری جوانها است، مسئله‌ی اصلی مردم معیشت طبقات ضعیف جامعه است، مسئله‌ی اصلی مردم سیاستهای غلطی است که فلان جوان مبتکر را که میتواند کار انجام بدهد مأیوس میکند. 
#ما_منتظر_انتخاباتیم 
#رای_میدهم https://t.co/d8C4KesQfV</t>
  </si>
  <si>
    <t>🔸 مسئله‌ی اصلی مردم بیکاری جوانها است، مسئله‌ی اصلی مردم معیشت طبقات ضعیف جامعه است،مسئله‌ی اصلی مردم مافیای وارداتی است که کمر تولیدداخلی رامیشکند، مسئله‌ی اصلی مردم سیاستهای غلطی است که فلان جوان مبتکر راکه میتواند کار انجام بدهد مأیوس میکند. 
#ما_منتظر_انتخاباتیم 
#رای_میدهم https://t.co/zgS3ywnI7l</t>
  </si>
  <si>
    <t>ــــــــــــــــــــــــــــــــــــــ
🔸 مسئله‌ی اصلی مردم بیکاری جوانها است، مسئله‌ی اصلی مردم معیشت طبقات ضعیف جامعه است، مسئله‌ی اصلی مردم سیاستهای غلطی است که فلان جوان مبتکر را که میتواند کار انجام بدهد مأیوس میکند. 
#ما_منتظر_انتخاباتیم 
#رای_میدهم</t>
  </si>
  <si>
    <t>خیلی عجیبه برام شباهت انتخابات ۱۴۰۰ با ۹۲.
در ۹۲ اصلاحاتچی ها و کارگزاران و عواملشون از سر نداری پشت روحانی صف کشیدن. اتحاد نهایی جبهه انقلاب خیلی خیلی لازمه‌ امیدوارم این اتحاد روباه های پیر رو از تکرار تَکرارها مایوس و ناامید کنه
#سعید_محمد 
#ابراهيم_رئيسي</t>
  </si>
  <si>
    <t>['سعید_محمد', 'ابراهيم_رئيسي']</t>
  </si>
  <si>
    <t xml:space="preserve"> اگر مقصود از گفتگوی چالشی، تهمت و فضاسازی و هوچی گری است، این گفتگو برای این نامزدها فایده ای ندارد ولی اگر مقصود گفتگوی های راهبردی برای ارتقاء کشور است مطمئنا جایش اینجاست....مگر اینکه هدفتون چیزی دیگری چون مایوس کردن مردم از #انتخابات باشد که این حیله است و بس.</t>
  </si>
  <si>
    <t>🔸 مسئله‌ی اصلی مردم بیکاری جوانها است، مسئله‌ی اصلی مردم معیشت طبقات ضعیف جامعه است، مسئله‌ی اصلی مردم مافیای وارداتی است که کمر تولیدداخلی رامیشکند، مسئله‌ی اصلی مردم سیاستهای غلطی است که فلان جوان مبتکررا که میتواند کار انجام بدهد مأیوس میکند. 
#ما_منتظر_انتخاباتیم 
#رای_میدهم</t>
  </si>
  <si>
    <t>رهبر معظم انقلاب: مسئله اصلی مردم بیکاری و معیشت و مافیای واردات است
مسئله‌ی اصلی مردم سیاستهای غلطی است که فلان جوان مبتکر را که میتواند کار انجام بدهد، مأیوس میکند
#ما_منتظر_انتخاباتیم 
#رای_میدهم https://t.co/l6VS0dbjaw</t>
  </si>
  <si>
    <t>بی مهری نسبت به استادان دانشگاه آزاد مایوس کردن نسل جدید برای ادامه تحصیل است #به_داد_اساتید_دانشگاه_آزاد_برسید</t>
  </si>
  <si>
    <t>#همتی:چرا باید به دختر خانمی پیامک بدهیم شما حجابت را در ماشین رعایت نکردی!
پاسخ رهبر انقلاب:
اینها جزء مسائل مردم نیست.مسئله مردم بیکاری جوانان، معیشت طبقات ضعیف و مافیای واردات است که کمر تولید را می‌شکند و جوانان مبتکر و با انگیزه را مأیوس و کشاورزان زحمتکش را بیچاره می‌کند. https://t.co/UOlCr8aZfm</t>
  </si>
  <si>
    <t>مسئله اصلی مردم فضای مجازی و سیاست خارجی و ارتباط با این دولت و آن دولت نیست مسئله اصلی مردم بیکاری جوانان معیشت طبقات ضعیف  است مافیای وارداتی است که کمر تولید داخلی را میشکند،  سیاستهای غلطی است که فلان جوان مبتکر را که میتواند کار انجام بدهد مأیوس میکند
#ما_منتظر_انتخاباتیم</t>
  </si>
  <si>
    <t>حضرت آیت‌الله خامنه‌ای: #مسئله‌ی_مردم بیکاری جوانها است، مسئله‌ی اصلی مردم معیشت طبقات ضعیف جامعه است، مسئله‌ی اصلی مردم مافیای وارداتی است که کمر تولید داخلی را میشکند، مسئله‌ی اصلی مردم سیاستهای غلطی است که فلان جوان مبتکر را که میتواند کار انجام بدهد مأیوس میکند...</t>
  </si>
  <si>
    <t>['مسئله\u200cی_مردم']</t>
  </si>
  <si>
    <t>رهبری:
رئیس جمهور باید مردمی باشد، امیدوار باشد، آدم مایوس و بدبین و با نگاه تلخ به آینده و تاریک به آینده نباشد.
#ما_منتظر_انتخاباتیم</t>
  </si>
  <si>
    <t xml:space="preserve"> از رهبری مجدانه خواستاریم تا اگر واقعا دلسوز انقلابند و نگران مشارکت هستند
با حکم حکومتی موجب تایید دکتر احمدی نژاد شوند تا مردم مایوس از انقلاب را امیدوار کنند
#مطالبه_حکم_حکومتی 
#احمدي_نژاد</t>
  </si>
  <si>
    <t>بدانيد كه شما از بطن مردم هستيد و بايد در ميان آن‌ها نيز باشيد و به مشكلات آن‌ها رسيدگي كنيد و با در نظر گرفتن معيارهاي اصيل مكتبي، مسائل را حل كنيد و دست از تنازع برداريد تا مردم را مأيوس نكرده و به دشمنان ميدان ندهيد.
ای شهید بزرگوار!
ما را مأیوس کردند!
#رأی_نمیدهم</t>
  </si>
  <si>
    <t>#مسئله_مردم  فضای مجازی و سیاست خارجی نیست
#مسئله_مردم  بیکاری جوون،مافیای واردات،معیشت طبقات ضعیف،سیاست غلط که جوان مبتکر را مایوس میکند</t>
  </si>
  <si>
    <t>['مسئله_مردم', 'مسئله_مردم']</t>
  </si>
  <si>
    <t>مقام معظم رهبری:
بنده اصرارم بر حضور حدّاکثری و عمومی ملت ایران به خاطر این است که می بینم و میدانم که حضور یکپارچه ی مردم،حضور پر شوق و امیدوارانه و قدرتنمندانه ی مردم موجب میشود که دشمن مایوس بشود؛وقتی دشمن مایوس شد،کارایی خود رااز دست خواهدداد.
#رای_میدهم 
#ما_منتظر_انتخاباتیم</t>
  </si>
  <si>
    <t>رییس جمهورباید مردمی باشد، امیدوار باشد، آدم مایوس و بدبین و با نگاه تلخ به آینده و تاریک به آینده نباشد. دریک کلام مسئله مردم براش مهم باشه.
#مسئله_مردم</t>
  </si>
  <si>
    <t>بخش از مشکلات کشور خارجی است و مردم انشاالله با مشارکت حداکثری خود  هم به کشور کمک می کنند و توان و انگیزه خدمت را به دولت سیزدهم می‌نمایند و هم دشمنان این کشور را از تهدید و تحریم مایوس خواهند کرد.
مردم انتظار بهبود وضعیت اقتصادی و معیشت را از دولت سیزدهم دارند.
#مسئله_مردم</t>
  </si>
  <si>
    <t>من به حد مرگ نومید می شوم، به حد مرگ مأیوس می شوم، به حد مرگ زده می شوم، ولی هیچوقت نه زندگی دست از سر من بر می دارد و نه من دست از سر زندگی بر می دارم. می توانم ادعا کنم که از عمق تمام این فجایع همیشه توانسته ام شعله زندگی را بجویم و پیدا کنم.
م.دولت آبادی
#کتابهایی_که_میخوانم https://t.co/EA0pDu4z6D</t>
  </si>
  <si>
    <t>['کتابهایی_که_میخوانم']</t>
  </si>
  <si>
    <t>بنده اصرارم بر حضور حدّاكثری و عمومی ملت ایران به‌خاطر این است كه می‌بینم و میدانم كه حضور یكپارچه‌ی مردم، حضور پرشوق و امیدوارانه و قدرتمندانه‌ی مردم موجب می‌شود كه دشمن مأیوس بشود؛ وقتی دشمن مأیوس شد، كارآیی خود را از دست خواهد داد.
#ما_منتظر_انتخاباتیم
#رای_میدهم https://t.co/3rmXginAUz</t>
  </si>
  <si>
    <t>مسئله ی اصلی مردم مافیای وارداتی است که کمر تولید داخلی را میشکند، مسئله ی اصلی مردم سیاستهای غلطی است که فلان جوان متکبر را که میتواند کار انجام بدهد مایوس میکند. 
#ما_منتظر_انتخاباتیم
#رای_میدهم</t>
  </si>
  <si>
    <t>با حضور حداکثری خود در انتخابات دشمن را مایوس میکنیم✌
#ما_منتظر_انتخاباتیم 
#رای_میدهم https://t.co/AUjTbySBGj</t>
  </si>
  <si>
    <t>رهبر:
بنده اصرارم بر حضور حدّاكثری و عمومی ملت ایران به‌خاطر این است كه می‌بینم و میدانم كه حضور یكپارچه‌ی مردم، حضور پرشوق و امیدوارانه و قدرتمندانه‌ی مردم موجب می‌شود كه دشمن مأیوس بشود؛ وقتی دشمن مأیوس شد، كارآیی خود را از دست خواهد داد.
#ما_منتظر_انتخاباتیم
#رای_میدهم</t>
  </si>
  <si>
    <t>۱)یه عده انگار هنوز متوجه نشدن قضیه چیه که میگن اگه دکتر #احمدي_نژاد رای نده ضد انقلاب هست چون باعث سرد شدن انتخابات میشه.
اول اینکه اگه معتقد هستید که دکتر اینقدر طرفدار داره که باید یقه شورای نگهبان را بگیرید که حامیان پر تعداد ایشون را مایوس کرده👇۲</t>
  </si>
  <si>
    <t>رهبر معظم انقلاب 
اصرار بر حضور حداکثری عمومی مردم به خاطر یکپارچگی و مایوس کردن دشمن میداند 
#ما_منتظر_انتخاباتیم 
#رای_میدهم https://t.co/Fpc360Iuyo</t>
  </si>
  <si>
    <t>مشارکت حداکثری مردم در انتخابات می تواند دشمنان نظام جمهوری اسلامی را مایوس کند ، چرا که امروز دشمنان چشم به این رویداد بزرگ سیاسی در ایران دوختند.
#ما_منتظر_انتخاباتیم  #رای_میدهم</t>
  </si>
  <si>
    <t>رئیس جمهور بایدمردمی باشد، امیدوار باشد، آدم مایوس و بدبین و با نگاه تلخ به آینده و تاریک به آینده نباشد.
#ما_منتظر_انتخاباتیم 
#رای_میدهم</t>
  </si>
  <si>
    <t>رهبر انقلاب: مسئله اصلی مردم بیکاری و معیشت و مافیای واردات است
🔹مسئله‌ی اصلی مردم سیاستهای غلطی است که فلان جوان مبتکر را که میتواند کار انجام بدهد، مأیوس می‌کند .#من_رأی_میدهم  #ما_منتظر_انتخاباتیم</t>
  </si>
  <si>
    <t>بنده اصرار بر حضور حداکثری و عمومی ملت ایران به خاطر این است که دشمن را مأیوس کنیم 
#ما_منتظر_انتخاباتیم 
#رای_میدهم https://t.co/LkVLjwr6BW</t>
  </si>
  <si>
    <t>فرمایشات رهبری فصل الخطاب است انتخابات پر شوردشمن را مأیوس و دوستان را دلگرم میکند به طور قطع و یقین دشمن را شاد نخواهیم نکرد 
#ما_منتظر_انتخاباتیم
#رای_میدهم</t>
  </si>
  <si>
    <t>کسی را انتخاب کنید که مطابق این آیه شریفه:«الیوم یئس الذین کفروا من دینکم»
امروز کافران از آئین شما مأیوس شدند!
#انتخابات_۱۴۰۰</t>
  </si>
  <si>
    <t>دکتر #احمدی‌نژاد: بنده بسیار امیدوارم؛ به اندازه سر سوزن، مایوس نیستم.
➖ کلاب‌هاوس
🆔  https://t.co/BPDaYxBk4V</t>
  </si>
  <si>
    <t>#رشتو 2
.....  مسئله‌ی اصلی مردم مافیای وارداتی است که کمر تولید داخلی را میشکند، مسئله‌ی اصلی مردم سیاستهای غلطی است که فلان جوان مبتکر را که میتواند کار انجام بدهد مأیوس میکند.
#رای_میدهم 
#ما_منتظر_انتخاباتیم</t>
  </si>
  <si>
    <t>['رشتو', 'رای_میدهم', 'ما_منتظر_انتخاباتیم']</t>
  </si>
  <si>
    <t>مقام معظم رهبری:
ما دشمنانی داریم و چشم طمع دوخته اند بایستی این انتخابات ما جوری باشد که دشمنمان را مایوس کند ، ناامید کند...
#ما_منتظر_انتخاباتیم
#انتخابات_۱۴۰۰</t>
  </si>
  <si>
    <t>برای بصیر بودن شرکت در میدان انتخابات کافی نیست
  بلکه مؤمن بصیر 1400 کسی است که تلاش کند مٱیوس شدگان را به میدان انتخابات آورد و کمکش کند اصلح را تشخیص دهد.
#گفتمان_انقلاب
#دولت_جوان_انقلابی</t>
  </si>
  <si>
    <t>['گفتمان_انقلاب', 'دولت_جوان_انقلابی']</t>
  </si>
  <si>
    <t>خون شهید مانند چشمه ای جوشان در رگ غیرت وحماسه مردم می جوشد وحماسه می آفریند.پس همه باهم به یاد شهدا ،به عشق ایران پای صندوق های رای حاضر می شویم ودشمن را مایوس وناامید می کنیم.#حماسه_شهرستان_اردستان 
#رای_میدهم
شهید عباس نساجی زواره https://t.co/k5OkEVvVk4</t>
  </si>
  <si>
    <t>من عشقم را در سال بد یافتم
که می‌گوید «مأیوس نباش»
من امیدم را در یأس یافتم
مهتابم را در شب
عشقم را در سال بد یافتم
و هنگامی که داشتم خاکستر مى شدم
گر گرفتم …
این تو یه چنل تلگرام دیدم الان چه خوشگله-
#DONT_FIGHT_THE_FEELING 
   #EXO #엑소</t>
  </si>
  <si>
    <t>#احمدی_نژاد تو کلاب میگه میگه "اینکه مردم از اطلاح و اطلاح پذیری مایوس بشن، بده! " و "نهرهای اطلاح خواهی به رودخانه تبدیل میشن"
این ها کد هستن یا سیاست جدید؟
#انتخابات_۱۴۰۰</t>
  </si>
  <si>
    <t>رهبر معظم انقلاب: مردم را از انتخابات مأیوس نکنند، هی نگویند انتخابات باید آزاد باشد. خب، معلوم است که انتخابات باید آزاد باشد. ما از اول انقلاب تا حالا سی و چند تا انتخابات داشته‌ایم؛ کدامش آزاد نبوده است
#رای_میدهم</t>
  </si>
  <si>
    <t>آیت الله خامنه‌ای
🔸 مسئله‌ی اصلی مردم #بیکاری جوانها است، مسئله‌ی اصلی مردم #معیشت طبقات ضعیف جامعه است، مسئله‌ی اصلی مردم#مافیای وارداتی است که کمرتولید داخلی را میشکند، مسئله‌ی اصلی مردم سیاستهای غلطی است که فلان جوان مبتکر را که میتواند کار انجام بدهد مأیوس میکند.</t>
  </si>
  <si>
    <t>['بیکاری', 'معیشت']</t>
  </si>
  <si>
    <t>"آیت الله منتظری، یادداشتهایی دوران حصر خانگی:
#انتخابات
 با ساختار فعلی كه اهرمهای قدرت همه در دست ديگری است اگر فرضاً امام زمان (عج) هم رئيس جمهور شود هيچ كاری از او ساخته نيست! و رئيس جمهور تنها يك ثناگوی بي خاصيت خواهد بود و در نتيجه مردم هم مأيوس خواهند شد.(۱۳۸۰/۳/۹)</t>
  </si>
  <si>
    <t>دشمنان همیشه سعی در مایوس کردن مردم دارند اما شعار ما امید است امید ما را به پای صندوقهای رای می کشاند #ما_منتظر_انتخاباتیم</t>
  </si>
  <si>
    <t>مقام معظم رهبری مدظله العالی:
انتخابات پرشور دشمن را مایوس و دوستان را دلگرم می کند..
#رای_میدهم 
#ما_منتظر_انتخاباتیم</t>
  </si>
  <si>
    <t>می آییم و ثابت می کنیم که مایوس ونا امیدی فقط برای دشمن است #ما_منتظر_انتخاباتیم https://t.co/QEA7AgRfRw</t>
  </si>
  <si>
    <t>#به_داد_اساتید_دانشگاه_آزاد_برسید
 که اغلب اساتید دانشگاه ازاد با زحمت فراوان خود را به این جایگاه رساندند غافل از اینکه چند صباحی بعد افرادی با ایجاد شکاف عمیق طبقاتی با دیگر ارگانها و بخصوص همنوعانشان در دانشگاه های دولتی انها را مایوس و پشیمان از تحقیق و پژوهش میکنند.؟؟؟!!!!!</t>
  </si>
  <si>
    <t>انتخابات ما باید دشمن را مایوس کند
#رای_میدهم https://t.co/Dap42uXt0N</t>
  </si>
  <si>
    <t>#همتی یا هرکس دیگه رو فراموش کنیم، الکی چند میلیون به همتی رای بی نتیجه بدیم در حالیکه #جبهه_اصلاحات، #خاتمی، #تاجزاده، #مردم_جامعه و ...با ما همراه و هم نظر نیستند.
و اگر #رئیسی انتخاب شد، به جای مطالبه گری در طی چهار سال، مأیوس و منفعل، بنشینیم.
#تعقل</t>
  </si>
  <si>
    <t>['همتی', 'جبهه_اصلاحات', 'خاتمی', 'تاجزاده', 'مردم_جامعه', 'رئیسی', 'تعقل']</t>
  </si>
  <si>
    <t xml:space="preserve"> به امید خدا با رای خود دشمن را مایوس خواهیم کرد
#رای_میدهم 
#ما_منتظر_انتخاباتیم</t>
  </si>
  <si>
    <t>بیانات مقام معظم رهبری:
مسائل اصلی مردم
۱_مسئله اصلی مردم بیکاری جوانهاست.
۲_معشیت طبقات ضعیف جامعه است.
۳_مافیای وادراتی است که کمر تولید داخلی را میشکند.
۴_سیاستهای غلطی است که فلان جوان مبتکر را مایوس میکند.
#ما_منتظر_انتخاباتیم 
#رای_میدهم https://t.co/WZP5D5MLgr</t>
  </si>
  <si>
    <t>دوستان عزيز و همكاران گرامي
لطفا مايوس نشيد و به مبارزه ادامه بديد. اين جور كارها زماان ميبره و تو يكي دو هفته جواب نميده. نااميد نشيد و ادامه بديد. تا همينجا هم خوب پيش رفتيم. 
#به_داد_اساتید_دانشگاه_آزاد_برسید</t>
  </si>
  <si>
    <t>مسئله‌ی اصلی مردم بیکاری جوان‌ها است، مسئله‌ی اصلی مردم معیشت طبقات ضعیف جامعه است، مسئله‌ی اصلی مردم مافیای_وارداتی است که کمر تولید داخلی را می‌شکند، مسئله‌ی اصلی مردم سیاست‌های غلطی است که فلان جوان مبتکر را که می‌تواند کار انجام بدهد مأیوس می کنند
#مامنتظر_انتخاباتیم</t>
  </si>
  <si>
    <t>این اولین بار نیست وآخرین بار هم نخواهد بود که با حضور در کنار صندوق های رای دشمنان را مایوس خواهیم کرد 
#ما_منتظر_انتخاباتیم 
#رای_میدهم</t>
  </si>
  <si>
    <t>من رأی می دهم که پا روی خون شهدا نگذارم وقاتلان آنان را مأیوس کنم از طمع به کشورم ایران
#ما_منتظر_انتخاباتیم 
#من_رأی_میدهم https://t.co/R8axBm3WKe</t>
  </si>
  <si>
    <t>خدیجه ثقفی: «اوایل زندگی از آقا روح‌الله مأیوس بودم»
قاعدتا خمینی دول‌موشی بوده
#گوه_تو_قبرت https://t.co/GYjOJTtwQo</t>
  </si>
  <si>
    <t>['گوه_تو_قبرت']</t>
  </si>
  <si>
    <t>امروز #مطالبه_حکم_حکومتی برای #تایید_صلاحیت دکتر #احمدی_نژاد تبدیل به مطالبه عمومی شده است
قشر عظیمی از #ملت بدلیل نبود ایشان در صحنه #انتخابات مایوس شده و این یاس و ناامیدی بسیار مضر و برای آینده نگران کننده است
تایید صلاحیت ایشان امید را در دل همگان زنده خواهد کرد
#حکم_حکومتی</t>
  </si>
  <si>
    <t>['مطالبه_حکم_حکومتی', 'تایید_صلاحیت', 'احمدی_نژاد', 'ملت', 'انتخابات', 'حکم_حکومتی']</t>
  </si>
  <si>
    <t>{بدون توجه به فصل آخر و اتفاقاتش که هممونو مایوس گرداند}
آقاااا من طفل بودم وقتی باراول این صحنه رو میدیدم ....
ولی هنوزم بغض میکنم همراه با یه حس فووووق العاده قشنگ موقع دیدن این سکانس🥺💕
 ( سیوش کردم تو گالریم هر وقت دلم گرفت ببینمش🤧)
#GameofThrones 💎 https://t.co/A6UrCml08L</t>
  </si>
  <si>
    <t>['GameofThrones']</t>
  </si>
  <si>
    <t>چیزی که میتونه دشمن رو مأیوس کنه عزیزان اولا انتخاباته دوما انتخاب صحیح،
#رای_میدهم 
#ما_منتظر_انتخاباتیم https://t.co/5aPkhV3XxU</t>
  </si>
  <si>
    <t>امام خامنه ای:مسئله اصلی مردم بیکاری و معیشت و مافیای واردات است
مسئله‌ی اصلی مردم سیاستهای غلطی است که فلان جوان مبتکر را که میتواند کار انجام بدهد، مأیوس می‌کند .
#ما_منتظر_انتخاباتیم
#رای_میدهم</t>
  </si>
  <si>
    <t>مردم را از انتخابات مأیوس نکنند، هی نگویند انتخابات باید آزاد باشد. خب، معلوم است که انتخابات باید آزاد باشد.
#ما_منتظر_انتخاباتیم 
#رای_میدهم</t>
  </si>
  <si>
    <t>فقط...مرد میدان را مأیوس نکنیم #مشارکت_حداکثری #رای_میدهم https://t.co/8C4U656kqW</t>
  </si>
  <si>
    <t>با عملکرد درخشان اقای  رییسی تو این مدت نوچه های اصلاحات  از تخریب ایشون مایوس شدن چون میدونن باعملکرد درخشان رییسی  ملت باور نمیکنن.. ولی خب از تخریب جلیلی دست بر نمیدارن..لعنت به اینهمه کاسه لیسی🤢  یکم ارومتر..
#من_رأی_میدهم https://t.co/0lUYMvvujO</t>
  </si>
  <si>
    <t xml:space="preserve"> چشم ابی نمیخام کسی رو مایوس کنم ولی ببینین با چه حرومزادهایی سروکار داریم 
این همه هشتگ
#رای_بی_رای
#نه_به_جمهوري_اسلامي تهش چی .!؟
انگار امار وطن فروشان و حرامزادگان خیلی بیشتراز میهن پرستانه 
نه تنهاخودشون که خونوادشونم میفروشن😞 https://t.co/AnBe1pfIVg</t>
  </si>
  <si>
    <t>🔊 امام خامنه ای :
🔴 مساله اصلی #مردم ؛ فضای مجازی و سیاست خارجی نیست
✅ مساله اصلی مردم ؛ #بیکاری جوانان ، #معیشت طبقات ضعیف جامعه ، مافیای #واردات و سیاست های غلطی است که جوان مبتکر را مأیوس می کند
👈 قابل توجه کاندیداهای #انقلابی👆 https://t.co/95WvLHG9PI</t>
  </si>
  <si>
    <t>['مردم', 'بیکاری', 'معیشت', 'واردات', 'انقلابی']</t>
  </si>
  <si>
    <t>امام خامنه ای
مسئله‌ی اصلی مردم بیکاری جوانها است، معیشت طبقات ضعیف جامعه است، مافیای وارداتی است که کمر تولید داخلی را میشکند، مسئله‌ی اصلی مردم سیاستهای غلطی است که فلان جوان مبتکر را که میتواند کار انجام بدهد مأیوس میکند. ۱۴۰۰/۰۳/۰
#رای_میدهم
#ما_منتظر_انتخاباتیم</t>
  </si>
  <si>
    <t xml:space="preserve"> من هم حال خوشی ندارم 
بعد از سه ماه روزی ۱۲ ساعت کار در توییتر و اینستاگرام و فیسبوک ، این رفتار همه مخالفان دکتر،  خیلی حالم را گرفت. حالا حتی به #کیهان هم اعتماد ندارم. ولی هزاران سال بلطف خدا و  تلاش میهندوستان،  ایران باقی مانده و ان شاء الله خواهد ماند، ما نباید مایوس شویم🇮🇷</t>
  </si>
  <si>
    <t>آمار مشارکت بالا در انتخابات برای دشمن مأیوس کننده و برای دوستان امید آفرین هستش پس همه شرکت خواهیم کرد...
#ما_منتظر_انتخاباتیم
#رای_میدهم</t>
  </si>
  <si>
    <t>مسئله اصلی مردم بیکاری جوانها،معیشت
طبقات ضهیف جامعه،مافیای وارداتی است
که کمر تولید داخلی را میشکند
مسئله اصلی مردم سیاستهای غلطی است
که فلان جوان مبتکر را که میتواند کار انجام بدهد مایوس میکند.
#رای_میدهیم</t>
  </si>
  <si>
    <t>مسئله مردم «بیکاری جوانان، معیشت طبقات ضعیف و مافیای واردات» است که کمر تولید را می‌شکند و جوانان مبتکر و با انگیزه را مأیوس و کشاورزان زحمتکش را بیچاره می‌کند.
مقام معظم رهبری 
#رای_میدهم 
#ما_منتظر_انتخاباتیم</t>
  </si>
  <si>
    <t>کسی که حسین داره مایوس نمیشه تو زندگی‌...
ای کشتی نجات ما حسین دریاب❤
#یا_حسین
#رئیسی https://t.co/TRQcCZxJ2p</t>
  </si>
  <si>
    <t>['یا_حسین', 'رئیسی']</t>
  </si>
  <si>
    <t>اگر اقتصاد، امنیت، فرهنگ و نظام اداری کارآمد و قدرتمندی داشته باشیم دشمن مأیوس می شود و عقب نشینی او حتمی خواهد بود.
#رای_میدهم 
#ما_منتظر_انتخاباتیم</t>
  </si>
  <si>
    <t>خوداین رئیس جمهور بایدامیدوارباشد،آدم مایوس وبدبین وبانگاه تلخ به آینده وتاریک به آینده نباشد(مقام معظم رهبری )
#رای_میدهیم 
#ما_منتظر_انتخاباتیم</t>
  </si>
  <si>
    <t>رییس جمهوری مطلوب باید مردمی باشد، امیدوار باشد، آدم مایوس و بدبین و با نگاه تلخ به آینده و تاریک به آینده نباشد.
‌#ما_منتظر_انتخاباتیم   #رای_میدهم</t>
  </si>
  <si>
    <t>آل هاشم: مشارکت در انتخابات خنثی کننده همه نقشه‌های دشمن علیه ملت ما ست آنها می‌خواهند با سیاه نمایی و ناامید سازی و تاریک نشان دادن آینده مردم را نسبت به کشور خودشان مأیوس کنند اما آگاهی و انتخاب آگاهانه مردم باز هم دشمنان ملت ناکام خواهند ماند
#مامنتظر_انتخاباتیم
#من_رأی_میدهم</t>
  </si>
  <si>
    <t>نماهنگ | #اقتصاد؛ مسئله اصلی
.
#امام_خامنه‌ای: مسئله‌ اصلی مردم بیکاری جوانها است،مسئله اصلی مردم معیشت طبقات ضعیف جامعه است، مسئله اصلی مردم مافیای وارداتی است که کمر تولید داخلی را میشکند، مسئله اصلی مردم سیاستهای غلطی ستکه فلان جوان مبتکر راکه میتواند کارانجام بدهد مأیوس میکند https://t.co/ezHhTb0E1p</t>
  </si>
  <si>
    <t>['اقتصاد', 'امام_خامنه\u200cای']</t>
  </si>
  <si>
    <t>یک ایرانی وطن پرست هیچ وقت اون کاری رو نمی کنه که دشمنش میخواد، هزاران نیروی رسانه ای توسط دشمنان خونی و هزاران ساله ایران با صرف میلیون ها دلار هزینه اجیرشدند، تا شما را از شرکت در انتخابات مأیوس و از تأثیر آن بر زندگیتان دلسرد کنند.
#من_رأی_میدهم
#حضور_حداکثری</t>
  </si>
  <si>
    <t>['من_رأی_میدهم', 'حضور_حداکثری']</t>
  </si>
  <si>
    <t>مسئله‌ی اصلی مردم بیکاری جوانها است، مسئله‌ی اصلی مردم معیشت طبقات ضعیف جامعه است، مسئله‌ی اصلی مردم مافیای وارداتی است که کمر تولید داخلی را میشکند، مسئله‌ی اصلی مردم سیاستهای غلطی است که فلان جوان مبتکر را که میتواند کار انجام بدهد مأیوس میکند.
#رای_میدهم
#ما_منتظر_انتخاباتیم</t>
  </si>
  <si>
    <t>مردم شریف  سوریه با بصیرت انقلابی،با رأی به جبهه مقاومت وانتخاب شایسته نشان دادند که راه شهدای مقاومت ودر رأس  آنها راه سردار دلها سیدالشهدای مقاومت شهید سلیمانی دا دنبال می کنند .هموطن عزیز حال نوبت ماست که با حضورگسترده  آحاد ملت عزیز دشمنان را مأیوس کنیم . #من_رأی_میدهم</t>
  </si>
  <si>
    <t xml:space="preserve"> اگر اقتصاد، امنیت، فرهنگ و نظام اداری کارآمد و قدرتمندی داشته باشیم دشمن مأیوس می شود و عقب نشینی او حتمی خواهد بود.
#رای_میدهم 
#ما_منتظر_انتخاباتیم</t>
  </si>
  <si>
    <t>تا الان #زاکانی و #همتی نشان داده اند می توانند شگفتی ساز انتخابات 1400 شوند اما ضعف هایی دارند. زاکانی بیش از حد سلبی صحبت می کند که می تواند باعث مایوس شدن رای دهنده شود و آقای #همتی  بیش از حد عقلانی و غیر هیجانی حرف می زند که می تواند باعث سر رفتن حوصله رای دهنده معمولی شود.</t>
  </si>
  <si>
    <t>حضرت آیت‌الله خامنه‌ای: مسئله‌ی اصلی مردم بیکاری جوانها است،  معیشت طبقات ضعیف جامعه است، مسئله‌ی اصلی مردم مافیای وارداتی است که کمر تولید داخلی را میشکند،  سیاستهای غلطی است که فلان جوان مبتکر را که میتواند کار انجام بدهد مأیوس میکند.
#رای_میدهم 
#ما_منتظر_انتخاباتیم</t>
  </si>
  <si>
    <t>نیره یگانه:
رهبر معظم انقلاب:
🔹مسئله‌ی اصلی مردم سیاستهای غلطی است که فلان جوان مبتکر را که میتواند کار انجام بدهد، مأیوس میکند
#رای_میدهم 
#ما_منتظر_انتخاباتیم</t>
  </si>
  <si>
    <t xml:space="preserve"> و من حتی نمیتونم به خاطر #فیلترینگ امشب در کلاپ هاوس حرفهای شما را بشنوم اینقدر #مایوس و #نا_امید میشم مجبورم با اینکه می‌دونم اشتباه هست به امید مشارکت حداقلی بمونم و منتظر حکومت #اقلیت #دیکتاتور بر #اکثریت #کافر بمونم
شما را ارجاع میدم به حرف های طائب و قاسمی۲</t>
  </si>
  <si>
    <t>['فیلترینگ', 'مایوس', 'نا_امید', 'اقلیت', 'دیکتاتور', 'اکثریت', 'کافر']</t>
  </si>
  <si>
    <t>برای مایوس کردن منافقین و مزدوران داخلی و وطن فروشان که از تحریم #انتخابات حرف میزنن ملت #ایران حضور گسترده پای صندوق رای خواهد داشت و اعلام میکنیم برای انتخاب دولت تحول آفرین ضد فساد #ما_منتظر_انتخاباتیم و #من_رأی_میدهم ... #ما_رأی_میدهیم #رای_میدهیم https://t.co/O6EiyV3Nug</t>
  </si>
  <si>
    <t>['انتخابات', 'ایران', 'ما_منتظر_انتخاباتیم', 'من_رأی_میدهم', 'ما_رأی_میدهیم', 'رای_میدهیم']</t>
  </si>
  <si>
    <t>روحانی ازت بابت مدیریت فوق العاده ت در مأیوس کردن مردم نسبت به نظام مچکریم
#روحانی_مچکریم</t>
  </si>
  <si>
    <t xml:space="preserve"> برادر جان نمیدونی چه دلتنگم
برادر جان نمیدونی چه غمگینم
نمیدونی نمیدونی برادر جان
گرفتار کدوم طلسم و نفرینم
دلم تنگه از این روزهای بی امید
از این شبگردیهای خسته و مایوس
از این تکرار بیهوده دلم تنگه
همیشه یک غم و یک درد و یک کابوس
دلم تنگه برادرجان
برادر جان دلم تنگه
#حسین_قشقایی</t>
  </si>
  <si>
    <t>دشمنان و مخالفان با تمام توان تلاش می کنند که ما رای ندهیم ولی ما با تمام توان به پای صندوق های رای میرویم تا دشمنان  مایوس بشوند
#مامنتظر_انتخاباتیم 
#رای_میدهیم</t>
  </si>
  <si>
    <t>آیا با سخنان حجت الاسلام صدیقی درباره مأیوس کردن دشمن با شرکت در انتخابات موافقید؟
لینک نظرسنجی: ⤋
https://t.co/Itx2VTqBub
#انتخابات #مردم #دشمن #مردمسالاری</t>
  </si>
  <si>
    <t>['انتخابات', 'مردم', 'دشمن', 'مردمسالاری']</t>
  </si>
  <si>
    <t>مارپیچ سکوت 
نظریه‌ای در علوم ارتباطات است که دانشمند آلمانی، الیزابت نوئل نیومن مطرح کرد. 
مارپیچ سکوت باور دارد که بر اساس قدرت رسانه‌ای می‌توان عقاید مخالف و انحرافی را مأیوس ساخت و اجازه داد در گرداب سکوت به فراموشی سپرده شوند.
#هوایی 
#انتخابات 
#مشارکت https://t.co/Cn7ZfRZ0gI</t>
  </si>
  <si>
    <t>['هوایی', 'انتخابات', 'مشارکت']</t>
  </si>
  <si>
    <t xml:space="preserve">   خیلی مایوس شدم از این توئیت. اعلیحضرت همیشه پشت مردم هستند. خمینی و بقیه اوباش ۵۷ عمله دست دهم ابرقدرتها بودن که بدون کمک خارجی امکان نداشت این فرقه تبهکار را تأسیس کنند اعلیحضرت کوروش زمان هستند. هستیم بر آن عهد که بستیم #نه_به_جمهوری‌_اسلامی #جاویدشاه https://t.co/zB82oWGyY6</t>
  </si>
  <si>
    <t>ـــــــــــــــــــــــــــــــــــــ
رییس جمهوری مطلوب باید مردمی باشد، امیدوار باشد، آدم مایوس و بدبین و با نگاه تلخ به آینده و تاریک به آینده نباشد.
‌#ما_منتظر_انتخاباتیم   #رای_میدهم..</t>
  </si>
  <si>
    <t>باید با تلاش مضاعف ضمن روشنگری از توطئه‌های دشمنان ملت عزیز ایران را همیشه پشیبان ولایت بودند را به صحنه بیاوریم و با حضئور در انتخابات دشمنان را بار دیگر از طمع به این آب و خاک مایوس نماییم.
#ما_منتظر_انتخاباتیم #رای_میدهم</t>
  </si>
  <si>
    <t xml:space="preserve">   باید با تلاش مضاعف ضمن روشنگری از توطئه‌های دشمنان ملت عزیز ایران را همیشه پشیبان ولایت بودند را به صحنه بیاوریم و با حضئور در انتخابات دشمنان را بار دیگر از طمع به این آب و خاک مایوس نماییم.
#ما_منتظر_انتخاباتیم #رای_میدهم</t>
  </si>
  <si>
    <t>ممنون بابت مأیوس نکردنمون 😐
#روحانی_متشکریم https://t.co/JjrYB8iggM</t>
  </si>
  <si>
    <t xml:space="preserve"> رهبر معظم انقلاب: مسئله اصلی مردم بیکاری و معیشت و مافیای واردات است
مسئله‌ی اصلی مردم سیاستهای غلطی است که فلان جوان مبتکر را که میتواند کار انجام بدهد، مأیوس میکند
#ما_منتظر_انتخاباتیم 
#رای_میدهم
_._</t>
  </si>
  <si>
    <t>مایوس نباش! 
من امیدم را در یاس یافتم
مهتابم را در شب !
عشقم را در سال بد یافتم 
و هنگامی که داشتم 
خاکستر می‌شدم 
گُر گرفتم !
#احمد_شاملو</t>
  </si>
  <si>
    <t>#ما_منتظر_انتخاباتیم    #رای_میدهم 
 که برای نظام مضر بود، آن که توانست بیاید وسط میدان و دشمن را مأیوس کند مردم بودند. ظرفیّت از این بالاتر؟</t>
  </si>
  <si>
    <t>نه تنها رد صلاحیت کردند، و با انواع حرفها خواهان شرکت نکردن مردم در انتخابات هستند، با همه اینها عمله‌های سایبریشان را راه انداخته‌اند که مردم را مایوس از رای‌دادن و کاندیدا ها را وادار به استعفا بکنند. #رییسی  #شورای_نگهبان #انتخابات۱۴۰۰ #انتخابات</t>
  </si>
  <si>
    <t>['رییسی', 'شورای_نگهبان', 'انتخابات۱۴۰۰', 'انتخابات']</t>
  </si>
  <si>
    <t>خدا می داند چقدر برخی دوست دارن که این سید عزیز برنده انتخابات نباشه و اون اوقت تا می تونن به جریان انقلاب سرکوفت بزنن. نگذارید با شارلتانیزم رسانه ای ما را مایوس با بی خودی دلخوش کنن باید تا آخرین لحظه در صحنه بمانیم.
#رای_میدهیم
#رای-ما-رییسی https://t.co/lbia9PGpEI</t>
  </si>
  <si>
    <t>['رای_میدهیم', 'رای']</t>
  </si>
  <si>
    <t>امنیت در کشور =حضور در انتخابات
ما با رای دادنمان یک بار دیگر دشمنانمان را مایوس می کنیم.
#ما_منتظر_انتخاباتیم</t>
  </si>
  <si>
    <t>مسئله‌ اصلی مردم بیکاری جوانها است مسئله‌ی اصلی مردم معیشت طبقات ضعیف جامعه است مسئله‌ی اصلی مردم مافیای وارداتی است که کمر تولید داخلی را میشکند مسئله‌ی اصلی مردم سیاستهای غلطی است که فلان جوان مبتکر را که میتواند کار انجام بدهد مأیوس میکند 
#ما_منتظر_انتخاباتیم 
#رای_میدهم
hf</t>
  </si>
  <si>
    <t>مسئله‌ی اصلی مردم بیکاری جوانها است، مسئله‌ی اصلی مردم معیشت طبقات ضعیف جامعه است، مسئله‌ی اصلی مردم مافیای_وارداتی است که کمر تولید داخلی را میشکند، مسئله‌ی اصلی مردم سیاستهای غلطی است که فلان جوان مبتکر را که میتواند کار انجام بدهد مأیوس میکند.
#ما_منتظر_انتخاباتیم
#رای_میدهم</t>
  </si>
  <si>
    <t>انتخاب ما باید دشمن را مأیوس و مأیوس تر کند
#ما_منتظر_انتخاباتیم
#رای_میدهم</t>
  </si>
  <si>
    <t>ـــــــــــــــــــــــــــ
انتخابات پرشور دشمن را مایوس ودوستان را دلگرم می کند
ما می‌آییم که دشمن شاد نشویم
#ما_منتظر_انتخاباتیم
#رای_میدهم
_-_-_-_-_-_ https://t.co/OIXqzFipem</t>
  </si>
  <si>
    <t>انتخابات پرشور دشمن را مایوس ودوستان را دلگرم می کند
ما می‌آییم که دشمن شاد نشویم
#ما_منتظر_انتخاباتیم
#رای_میدهم
_._ https://t.co/1olhVIUPf3</t>
  </si>
  <si>
    <t>در این چند خط کامنت چقدر اطلاعات #برانداز خوشحال کن هست 😂
کل ماجرا بوی تعفن حقارت و سرخوردگی و عقده و توهم میده
طرف اذعان میکنه که چوب دو سر گوهی شدن😂
الانم سرخورده و مآیوس و پشیمان و پریشانه
اما اونقدر توهمشون قوی بوده و جنس خوب، که هنوزم فکر میکنه یک زمانی تو دایره بوده 😂 https://t.co/lJZIkvvB3p</t>
  </si>
  <si>
    <t>*🔸 مسئله‌ی اصلی مردم بیکاری جوانها است، مسئله‌ی اصلی مردم معیشت طبقات ضعیف جامعه است، مسئله‌ی اصلی مردم مافیای وارداتی است که کمر تولید داخلی را میشکند، مسئله‌ی اصلی مردم سیاستهای غلطی است که فلان جوان مبتکر را که میتواند کار انجام بدهد مأیوس میکند. 
#ما_منتظر_انتخاباتیم</t>
  </si>
  <si>
    <t>*🔸 مسئله‌ی اصلی مردم بیکاری جوانها است، مسئله‌ی اصلی مردم معیشت طبقات ضعیف جامعه است، مسئله‌ی اصلی مردم مافیای وارداتی است که کمر تولید داخلی را میشکند، مسئله‌ی اصلی مردم سیاستهای غلطی است که فلان جوان مبتکر را که میتواند کار انجام بدهد مأیوس میکند
#رای_میدهم</t>
  </si>
  <si>
    <t>مسئله‌ی اصلی مردم بیکاری جوانها است مسئله‌ی اصلی مردم معیشت طبقات ضعیف جامعه است، مسئله‌ی اصلی مردم مافیای وارداتی است که کمر تولید داخلی را میشکند، مسئله‌ی اصلی مردم سیاستهای غلطی است که فلان جوان مبتکر را که میتواند کار انجام بدهد مأیوس میکند. 
#رای_میدهم</t>
  </si>
  <si>
    <t>مسئله‌ی اصلی مردم بیکاری جوانها ومعیشت طبقات ضعیف جامعه است، مسئله‌ی اصلی مردم مافیای وارداتی است که کمر تولید داخلی را میشکند، مسئله‌ی اصلی مردم سیاستهای غلطی است که فلان جوان مبتکر را که میتواند کار انجام بدهد مأیوس میکند. 🌷
#ما_منتظر_انتخاباتیم 
#رای_میدهم</t>
  </si>
  <si>
    <t>مسئله اصلی مردم سیاستهای غلطی است که فلان جوان مبتکرراکه میتواندکارانجام دهد،مایوس میکند
#من-رای-میدهم</t>
  </si>
  <si>
    <t>رهبرمعظم انقلاب (۱۴۰۰/۳/۶):
مسئله‌ی اصلی مردم بیکاری جوانها، معیشت طبقات ضعیف جامعه، مافیای_وارداتی است که کمر تولید داخلی را میشکند، مسئله‌ی اصلی مردم سیاستهای غلطی است که فلان جوان مبتکر را که میتواند کار انجام بدهد مأیوس میکند.
#رأي_ميدهيم #ما_منتظر_انتخاباتيم</t>
  </si>
  <si>
    <t>['رأي_ميدهيم', 'ما_منتظر_انتخاباتيم']</t>
  </si>
  <si>
    <t>✔️✔️
مقام معظم رهبری : 
انتخاب حداکثری تضمین کننده امنیت، اقتدار، مصونیت کشور و
 پشتوانه مدیریت اجرایی و مأیوس کننده دشمنان و ضامن آینده کشور می‌باشد .
#ما_منتظر_انتخاباتیم 
#رای_میدهم</t>
  </si>
  <si>
    <t>مردم را از انتخابات مأیوس نکنند، هی نگویند انتخابات باید آزاد باشد. خب، معلوم است که انتخابات باید آزاد باشد. ما از اول انقلاب تا حالا سی و چند تا انتخابات داشته‌ایم؛ کدامش آزاد نبوده است؟
#ما_منتظر_انتخاباتیم‌</t>
  </si>
  <si>
    <t>مسئله‌ی اصلی مردم بیکاری جوانها است،  معیشت طبقات ضعیف جامعه است، مسئله‌ی  مافیای وارداتی است که کمر تولید داخلی را میشکند،  سیاستهای غلطی است که فلان جوان مبتکر را که میتواند کار انجام بدهد مأیوس میکند. 
#ما_منتظر_انتخاباتیم 
#رای_میدهم</t>
  </si>
  <si>
    <t>به همین دلایلی که آقای خامنه‌ای گفتند؛مردم ایران حق شرکت در انتصابی که از قبل انجام شده را ندارند.
پ.ن : حالا علم الهدی بگوید «هر کس رای ندهد کافر است» و اشتری نیروی‌انتظامی بگوید «با مایوس کنندگان مردم به رای دادن برخورد می کنیم » .
#رای_بی_رای https://t.co/9GXLN780zq</t>
  </si>
  <si>
    <t>مسئله‌ی اصلی مردم بیکاری جوانها است، مسئله‌ی اصلی مردم معیشت طبقات ضعیف جامعه است، مسئله‌ی اصلی مردم مافیای وارداتی است که کمر تولیدداخلی را میشکند، مسئله‌ی اصلی مردم سیاستهای غلطی است که فلان جوان مبتکر را که میتواند کار انجام بدهد مأیوس میکند. 
#ما_منتظر_انتخاباتیم 
#رای_میدهم</t>
  </si>
  <si>
    <t xml:space="preserve"> ... اگرچنانچه در مورد انتخابات کوتاهی بشود، عواملی دست‌اندرکار بشوند که مردم را دلسرد کنند، مأیوس کنند و کوتاهی بشود در انتخابات، به کشور لطمه خواهد خورد، ضربه خواهد خورد؛ هرکسی هم در این لطمه سهیم باشد، پیش خدای متعال مسئول است
#امام_خامنه‌ای</t>
  </si>
  <si>
    <t>رهبر معظم انقلاب: مسئله اصلی مردم بیکاری و معیشت و مافیای واردات است
مسئله‌ی اصلی مردم سیاستهای غلطی است که فلان جوان مبتکر را که میتواند کار انجام بدهد، مأیوس میکند
#ما_منتظر_انتخاباتیم 
#رای_میدهم</t>
  </si>
  <si>
    <t>⬅️مسئله‌ی اصلی مردم بیکاری جوانها است، مسئله‌ی اصلی مردم معیشت طبقات ضعیف جامعه است،مسئله‌ی اصلی مردم مافیای وارداتی است که کمر تولید داخلی را میشکند،مسئله‌ی اصلی مردم سیاستهای غلطی است که فلان جوان مبتکر را که میتواند کار انجام بدهد مأیوس میکند. 
#ما_منتظر_انتخاباتیم 
#رای_میدهم</t>
  </si>
  <si>
    <t>مسئله اصلی مردم فضای مجازی و سیاست خارجی و ارتباط با این دولت و آن دولت نیست
مسئله اصلی بیکاری جوانهاست
مسئله اصلی معیشت طبقات ضعیف جامعه است
مسئله اصلی مافیای وارداتی است که کمر تولید را میشکند
مسئله اصلی سیاستهای غلطی است که باعث مأیوس شدن جوان مبتکر میشود
#ما_منتظر_انتخاباتیم</t>
  </si>
  <si>
    <t>از اینکه باید به دوستان صمیمی خودم هم توضیح بدم مایوس میشم!
نقد یه چیزه، تخریب یه چیزه دیگه‌اس، هم‌افزایی هم منافاتی با نقد ندارد!
ینی چی که #وحدت_جبهه_انقلاب رو بکنیم چماق و هیچ‌کس رو نقد نکنیم؟؟؟؟؟</t>
  </si>
  <si>
    <t>با انتخاب صحیح دشمن را مایوس کنیم .
#رئیسی https://t.co/2hgsBXB98a</t>
  </si>
  <si>
    <t>انتخابات پرشور دشمن را مایوس ودوستان را دلگرم می کند
ما می‌آییم که دشمن شاد نشویم🌹
#ما_منتظر_انتخاباتیم
#رای_میدهم</t>
  </si>
  <si>
    <t>مردم را از انتخابات مأیوس نکنند، هی نگویند انتخابات باید آزاد باشد. خب، معلوم است که انتخابات باید آزاد باشد. ما از اول انقلاب تا حالا سی و چند تا انتخابات داشته‌ایم؛ کدامش آزاد نبوده است؟
#ما_منتظر_انتخاباتیم 
#رای_میدهم</t>
  </si>
  <si>
    <t>بنده اصرارم بر حضور حدّاكثری و عمومی ملت ایران به‌خاطر این است كه می‌بینم و میدانم كه حضور یكپارچه‌ی مردم، حضور پرشوق و امیدوارانه و قدرتمندانه‌ی مردم موجب می‌شود كه دشمن مأیوس بشود؛ وقتی دشمن مأیوس شد، كارآیی خود را از دست خواهد داد.
#منتظر_انتخاباتیم 
#رای_میدهم</t>
  </si>
  <si>
    <t>انتخاب ما باید دشمن را مایوس و‌مایوس تر از همیشه کند
با رئیسی ، دشمنان ما مأیوس ترین هستند
#ما_منتظر_انتخاباتیم 
#رای_میدهم https://t.co/YG5QXKQSHP</t>
  </si>
  <si>
    <t>آن که توانست بیاید وسط میدان و دشمن را مأیوس کند مردم بودند. ظرفیّت از این بالاتر؟ بنیه‌ی قوی از این بهتر؟ این بنیه‌ی قویِ ملّت ایران است. پس بنابر‌این، این واقعیّتها را که انسان میبیند، میفهمد که بنیه‌ی کشور در مقابل این حوادث گوناگون قوی است.
#ما_منتظر_انتخاباتیم 
#رای_میدهم</t>
  </si>
  <si>
    <t>رکورد دار سرعت از برخورد نجیبانه تا برخورد وقیحانه در مقایسه #شورای_نگهبان با بنی صدر!
#لاریجانی : «بنی‌صدر هم رهبران صدر انقلاب را حذف کرد اما به خود آمدند و نگذاشتند. نباید مایوس شد!»
اگر رییس جمهور میشد چی میشد!
شانس آوردیم👌
#انتخابات_۱۴۰۰ 
#حقیقت_تلخه https://t.co/kDi6jq5Hk7</t>
  </si>
  <si>
    <t>['شورای_نگهبان', 'لاریجانی', 'انتخابات_۱۴۰۰', 'حقیقت_تلخه']</t>
  </si>
  <si>
    <t>و به شماها رأی دادند؛ چرا؟ چون امیدوار بودند. علی‌رغم همه‌ی این عواملی که دست ‌به دست هم داده بود تا مردم را از صندوق و از مجلس و از انتخابات مأیوس کند
#ما_منتظر_انتخاباتیم 
#رای_میدهم</t>
  </si>
  <si>
    <t>امام خامنه‌ای عزیز؛مسئله‌ی اصلی مردم بیکاری جوانهااست،مسئله‌ی اصلی مردم معیشت طبقات ضعیف جامعه است،مسئله‌ی اصلی مردم مافیای وارداتی است که کمر تولید داخلی را میشکند،مسئله‌ی اصلی مردم سیاستهای غلطی است که فلان جوان مبتکر راکه میتواندکارانجام بدهد مأیوس میکند
#ما_منتظر_انتخاباتیم</t>
  </si>
  <si>
    <t>چگالی قدرت عریان و علنی شدن سطح تقابل و درگیری در راس هرم را در این چند روز دیدیم. خسته و مایوس و شکسته شدیم
روحانی و وزرایش، ٨ سال، هر روز همین سطح از فشار و هجمه رو تجربه کردند اما برای ما ایستادند.
#روحانی_متشکریم</t>
  </si>
  <si>
    <t>مسئله‌ی اصلی مردم سیاستهای غلطی است که فلان جوان مبتکر را که میتواند کار انجام بدهد مأیوس میکند. 
#ما_منتظر_انتخاباتیم 
#رای_میدهم</t>
  </si>
  <si>
    <t>مسئله‌ی اصلی مردم بیکاری جوانها است مسئله‌ی اصلی مردم معیشت طبقات ضعیف جامعه است، مسئله‌ی اصلی مردم مافیای وارداتی است که کمر تولید داخلی را میشکند، مسئله‌ی اصلی مردم سیاستهای غلطی است که فلان جوان مبتکر را که میتواند کار انجام بدهد مأیوس میکند. 
#ما_منتظر_انتخاباتیم 
#رای_میدهم</t>
  </si>
  <si>
    <t>دشمن این روزها به شدت مشارکت حداکثری را نشانه گرفته که ان‌شاءالله با حضور پرشور مردم دوباره نامید و مایوس خواهد شد...
#ما_منتظر_انتخاباتیم
#رأی_میدهم</t>
  </si>
  <si>
    <t>مسئله #مردم «بیکاری جوانان، معیشت طبقات ضعیف و مافیای واردات» است که کمر تولید را می‌شکند و جوانان مبتکر و با انگیزه را مأیوس و کشاورزان زحمتکش را بیچاره می‌کند.
حضرت آیت الله خامنه ای 
#انتخابات۱۴۰۰</t>
  </si>
  <si>
    <t>['مردم', 'انتخابات۱۴۰۰']</t>
  </si>
  <si>
    <t>معلومه براندازها باید از  روحانی متشکر باشن. 
کاری که اونا نتونستن این همه سال انجام بدن (مایوس کردن مردم از انتخابات) ایشون انجام داد با پدر ملت رو درآوردن. 
#روحانی_متشکرم
#روحاني_تو_گورت
#روحانی_رئیس_مافیا
#برانداز_اصلی
#روحاني_باید_محاکمه_بشه</t>
  </si>
  <si>
    <t>['روحانی_متشکرم', 'روحاني_تو_گورت', 'روحانی_رئیس_مافیا', 'برانداز_اصلی', 'روحاني_باید_محاکمه_بشه']</t>
  </si>
  <si>
    <t>ملت مایوس نیست هوشیار است.
فتنه‌ی ۷۸ و ۸۸ و ۹۸ دیگر تکرار نخواهد شد
هدف‌تان این است مردم را به خیابان بکشانید تا جلادان سلاخی کنند و به اسم نیروهای امنیتی جلادکُش تمام شود؟
ما در #انتخاب حرف‌مان را خواهیم زد
ان‌شاءالله
#مشارکت_حداکثری 
#انتخابات۱۴۰۰ https://t.co/95eu597h96</t>
  </si>
  <si>
    <t>['انتخاب', 'مشارکت_حداکثری', 'انتخابات۱۴۰۰']</t>
  </si>
  <si>
    <t>با چهره واقعی #مأیوس_نادان از طریق لینک زیر آشنا شوید (ریتوئیت واجب) 👇👇👇👇👇
https://t.co/exw4AkhRTS
#سعید_محمد #امید_دانا #انتخابات۱۴۰۰ #جلیلی #رییسی #رئیسی #سعیدمحمد 
#درآمد_از_یوتیوب #رهبری #شورای_نگهبان #خامنه‌ای #ردصلاحیت https://t.co/gGSVWztLPA</t>
  </si>
  <si>
    <t>['مأیوس_نادان', 'سعید_محمد', 'امید_دانا', 'انتخابات۱۴۰۰', 'جلیلی', 'رییسی', 'رئیسی', 'سعیدمحمد', 'درآمد_از_یوتیوب', 'رهبری', 'شورای_نگهبان', 'خامنه\u200cای', 'ردصلاحیت']</t>
  </si>
  <si>
    <t>مسئله‌ی اصلی مردم بیکاری جوانها است، مسئله‌ی اصلی مردم معیشت طبقات ضعیف جامعه است، مسئله‌ی اصلی مردم مافیای وارداتی است که کمر تولید داخلی را میشکند، مسئله‌ی اصلی مردم سیاستهای غلطی است که فلان جوان مبتکر را که میتواند کار انجام بدهد مأیوس میکند. 
#امام_خامنه_ای 
#انتخابات۱۴۰۰ https://t.co/ndRa1badw5</t>
  </si>
  <si>
    <t>['امام_خامنه_ای', 'انتخابات۱۴۰۰']</t>
  </si>
  <si>
    <t>🔺امام جمعه رباط کریم: مردم در ۲۸ خرداد ماه با حضور حداکثری در پای صندوق های اخذ رأی دشمن را مأیوس و شکست خواهند داد
 🔗 https://t.co/EiqlF5Iih2
 #نبأپرس
 📡  https://t.co/RwmVPfFSwK</t>
  </si>
  <si>
    <t>#وعده های اقتصادی غیر قابل اجرا، جامعه ناامید از تغییر را مایوس تر می کند، 
آمادگی مواجهه با این موج عصیان گر در چهار سال آینده در توان شما هست؟</t>
  </si>
  <si>
    <t>['وعده']</t>
  </si>
  <si>
    <t>جانا سخن از زبان ما می گویی:
🎥به گفته رهبر انقلاب: مسئله اصلی مردم بیکاری و معیشت و مافیای واردات است. مسئله‌ی اصلی مردم سیاستهای غلطی است که فلان جوان مبتکر را که میتواند کار انجام بدهد، مأیوس می‌کند . #ما_منتظر_انتخاباتیم #رئیسی</t>
  </si>
  <si>
    <t>🔸 مسئله‌ی اصلی مردم بیکاری جوانها است، مسئله‌ی اصلی مردم معیشت طبقات ضعیف جامعه است، مسئله‌ی اصلی مردم مافیای وارداتی است که کمر تولید داخلی را میشکند، مسئله‌ی اصلی مردم سیاستهای غلطی است که فلان جوان مبتکر را که میتواند کار انجام بدهد مأیوس میکند. 
#رهبری
#انتخابات_۱۴۰۰</t>
  </si>
  <si>
    <t>['رهبری', 'انتخابات_۱۴۰۰']</t>
  </si>
  <si>
    <t xml:space="preserve"> و هرگز وطنفروشی ها و خیانتهای شما را از یاد نخواهیم برد .و در روز پرشکوه انتخابات که روز مرگ آرزوهای لیبرال جهانی و امپریالیسم جهانیست یکبار دیگر به #جمهوری_اسلامی #آری میگوییم و در انتخابات آزادمان شرکت و اینبار درست انتخواب خواهیم کرد و با انتخابمان دشمن را مایوس میکنیم</t>
  </si>
  <si>
    <t>['جمهوری_اسلامی', 'آری']</t>
  </si>
  <si>
    <t>حضرت آیت‌الله خامنه‌ای با یادآوری حضور تعیین‌کننده مردم در مقابله با غائله‌هایی نظیر حوادث سال‌های ۷۸ و ۸۸ افزودند: ملت در مقابله با هر حرکت ضدنظام، دشمن را مأیوس می‌کند و آیا توانایی و ظرفیتی بالاتر از این برای یک کشور قابل تصور است؟
#مسئله_مردم https://t.co/WLfIne87fw</t>
  </si>
  <si>
    <t>رهبر معظم انقلاب:
مسئله‌ی اصلی مردم سیاستهای غلطی است که فلان جوان مبتکر را که میتواند کار انجام بدهد، مأیوس میکند.
#انتخابات۱۴۰۰
#رای_میدهم</t>
  </si>
  <si>
    <t>مسئله اصلی مردم بیکاری جوانهااست.
مسئله اصلی مردم #معیشت طبقات ضعیف جامعه است.
مسئله اصلی مردم سیاستهای غلطی است که فلان #جوان مبتکر را که میتواند کار انجام بدهد مأیوس میکند.
مردم دنبال یک مدیر #قوی و #کارآمد هستند که مشکلات را حل کند.
۱۴۰۰/۳/۶
#گام_دوم_انقلاب 
#دولت_جوان_انقلابی https://t.co/UA5iwJ6tWz</t>
  </si>
  <si>
    <t>['معیشت', 'جوان', 'قوی', 'کارآمد', 'گام_دوم_انقلاب', 'دولت_جوان_انقلابی']</t>
  </si>
  <si>
    <t>برای اقتدارگرایان #انتخابات مسئله دوم است. مسئلهٔ نخست ناامیدکردن و مأیوس کردن رو به سکوت و خمودی #جنبش_مدنی است. هدف آنها این است که آن ۲۴ میلیون انتخابات ۹۶ دوباره شکل نگیرد. هر چیزی به شکل‌گیری آن کمک کند، باید #سرکوب شود....</t>
  </si>
  <si>
    <t>['انتخابات', 'جنبش_مدنی', 'سرکوب']</t>
  </si>
  <si>
    <t>رهبر انقلاب: مسئله اصلی مردم بیکاری و معیشت و مافیای واردات است
مسئله‌ی اصلی مردم سیاستهای غلطی است که فلان جوان مبتکر را که میتواند کار انجام بدهد، مأیوس میکند... 
حواسمون را جمع کنیم
یادمون باشه تو این فرصت
#درست_انتخاب_کنیم
#ما_میتوانیم</t>
  </si>
  <si>
    <t>['درست_انتخاب_کنیم', 'ما_میتوانیم']</t>
  </si>
  <si>
    <t>#مسئله_مردم 
مسئله‌ی اصلی مردم بیکاری جوان ها است، مسئله‌ی اصلی مردم معیشت طبقات ضعیف جامعه است، مسئله‌ی اصلی مردم مافیای وارداتی است که کمر تولید داخلی را می شکند، مسئله‌ی اصلی مردم سیاست های غلطی است که فلان جوان مبتکر را که می تواند کار انجام بدهد مأیوس می کند.
۱۴۰۰/۰۳/۰۶ https://t.co/KBU6aW7WuQ</t>
  </si>
  <si>
    <t>🔺️مقام معظم رهبری :
🔹️مسئله‌ی اصلی مردم #بیکاری_جوانها است، مسئله‌ی اصلی مردم #معیشت طبقات ضعیف جامعه است، مسئله‌ی اصلی مردم #مافیای_وارداتی است که کمر تولید داخلی را میشکند، مسئله‌ی اصلی مردم سیاستهای غلطی است که فلان #جوان_مبتکر را که میتواند کار انجام بدهد مأیوس میکند.</t>
  </si>
  <si>
    <t>['بیکاری_جوانها', 'معیشت', 'مافیای_وارداتی', 'جوان_مبتکر']</t>
  </si>
  <si>
    <t>می شکند، مسئله‌ی اصلی مردم سیاست های غلطی است که فلان جوان مبتکر را که می تواند کار انجام بدهد مأیوس می کند.
۱۴۰۰/۰۳/۰۶
#فضای_مجازی
#تولید_پشتیبانی‌ها_مانع‌زدایی‌ها 
#انتخاب_درست_کار_درست 
#من_رأی_میدهم 
#انتخابات_۱۴۰۰ 
#شور_خوزستانی</t>
  </si>
  <si>
    <t>['فضای_مجازی', 'تولید_پشتیبانی\u200cها_مانع\u200cزدایی\u200cها', 'انتخاب_درست_کار_درست', 'من_رأی_میدهم', 'انتخابات_۱۴۰۰', 'شور_خوزستانی']</t>
  </si>
  <si>
    <t>که کمر تولید داخلی را می شکند، مسئله‌ی اصلی مردم سیاست های غلطی است که فلان جوان مبتکر را که می تواند کار انجام بدهد مأیوس می کند.
۱۴۰۰/۰۳/۰۶
#فضای_مجازی
#تولید_پشتیبانی‌ها_مانع‌زدایی‌ها
#کار_درست_انتخاب_درست 
#انتخابات_۱۴۰۰ 
#من_رأی_میدهم 
#انقلابی</t>
  </si>
  <si>
    <t>['فضای_مجازی', 'تولید_پشتیبانی\u200cها_مانع\u200cزدایی\u200cها', 'کار_درست_انتخاب_درست', 'انتخابات_۱۴۰۰', 'من_رأی_میدهم', 'انقلابی']</t>
  </si>
  <si>
    <t>رهبرمعظم انقلاب فرمودند: مسئله مردم«بیکاری جوانان،معیشت طبقات ضعیف و مافیای واردات» است که کمر تولید را می‌شکند و جوانان مبتکر و با انگیزه را مأیوس و کشاورزان زحمتکش را بیچاره می‌کند.
این همان حرفی بود که بنده در این ایام عرض می کردم وبعضی دوستان انقلابی هم رد می کردند!
#انتخابات</t>
  </si>
  <si>
    <t>مسئله اصلی مردم فضای مجازی و سیاست خارجی 
ارتباط با این دولت و آن دولت نیست چیز های دیگر است مسئله اصلی مردم بیکاری جوانهاست،مسئله اصلی مردم معیشت طبقات ضعیف جامعه است مسئله اصلی مردم سیاست های غلطی است که فلان جوان مبتکر را که میتواند کار انجام دهد مایوس میکند
#رهبر_معظم_انقلاب https://t.co/jYOcfRyDHB</t>
  </si>
  <si>
    <t xml:space="preserve"> چه کسی از آبان 98 مردم را مایوس میکند
#رهبری</t>
  </si>
  <si>
    <t>#مسئله_اصلی مردم بیکاری جوانها، معیشت طبقات ضعیف جامعه، مافیای وارداتی که کمر تولید داخلی را میشکند، و سیاستهای غلطی است که فلان جوان مبتکر را که می‌تواند کار انجام بدهد مأیوس میکند
مقام معظم رهبری: ۱۴۰۰/۰۳/۰۶</t>
  </si>
  <si>
    <t>['مسئله_اصلی']</t>
  </si>
  <si>
    <t>🔺 حضرت آیت‌الله خامنه‌ای: مسئله‌ی اصلی مردم سیاستهای غلطی است که فلان جوان مبتکر را که میتواند کار انجام بدهد مأیوس میکند... 
#ما_منتظر_انتخاباتیم</t>
  </si>
  <si>
    <t>#مسئله‌ی_اصلی مردم #بیکاری_جوانها است، مسئله‌ی اصلی مردم #معیشت_طبقات_ضعیف جامعه است، مسئله‌ی اصلی مردم #مافیای_وارداتی است که کمر تولید داخلی را میشکند، مسئله‌ی اصلی مردم #سیاستهای_غلطی است که فلان جوان مبتکر را که میتواند کار انجام بدهد #مأیوس میکند.
امام خامنه ای مدظله العالی https://t.co/GC3Yok1ogm</t>
  </si>
  <si>
    <t>['مسئله\u200cی_اصلی', 'بیکاری_جوانها', 'معیشت_طبقات_ضعیف', 'مافیای_وارداتی', 'سیاستهای_غلطی', 'مأیوس']</t>
  </si>
  <si>
    <t>⁦☘️⁩🌼🌼
رهبر انقلاب:
مسئله اصلی مردم فضای مجازی  و سیاست خارجی و ارتباط با این دولت و آن دولت نیست، مسئله‌ی اصلی مردم بیکاری جوانها، معیشت طبقات ضعیف جامعه و مافیای واردات و سیاستهای غلطی است که فلان جوان مبتکر را که میتواند کار انجام بدهد مأیوس میکند.
#ما_منتظر_انتخاباتیم</t>
  </si>
  <si>
    <t>رهبر انقلاب:
مسئله اصلی مردم فضای مجازی  و سیاست خارجی و ارتباط با این دولت و آن دولت نیست، مسئله‌ی اصلی مردم بیکاری جوانها، معیشت طبقات ضعیف جامعه و مافیای واردات و سیاستهای غلطی است که فلان جوان مبتکر را که میتواند کار انجام بدهد مأیوس میکند.
#ما_منتظر_انتخاباتیم</t>
  </si>
  <si>
    <t>رهبر انقلاب: مسئله اصلی مردم بیکاری و معیشت و مافیای واردات است
🔹مسئله‌ی اصلی مردم سیاستهای غلطی است که فلان جوان مبتکر را که میتواند کار انجام بدهد، مأیوس میکند.
#نگهبان_قانون
#شورای_نگهبان</t>
  </si>
  <si>
    <t>['نگهبان_قانون', 'شورای_نگهبان']</t>
  </si>
  <si>
    <t>🔶امام خامنه ای:مسئله اصلی مردم فضای مجازی وسیاست خارجی وارتباط بااین دولت و آن دولت نیست؛ مسئله‌اصلی مردم بیکاری جوانها، معیشت طبقات ضعیف جامعه و مافیای واردات وسیاستهای غلطی ست که فلان جوان مبتکرراکه میتواند کار انجام بدهد مأیوس میکند.
#ما_منتظر_انتخاباتیم</t>
  </si>
  <si>
    <t>رهبر معظم انقلاب: مسئله اصلی مردم بیکاری و معیشت و مافیای واردات است
مسئله‌ی اصلی مردم سیاستهای غلطی است که فلان جوان مبتکر را که میتواند کار انجام بدهد، مأیوس میکند.
قابل توجه کاندیداها  
مغلطه نکنید به تولید و خوکفایی فکر کنید 
برنامتون چیه ؟؟؟اینو بگید 
#من_رای_میدهم</t>
  </si>
  <si>
    <t>نمی فهمم وقتی که رهبر کشورم، خود منتقد نظام اسلامی میشوند! باید دقیقا چه کنم؟🥸
"... مسئله‌ی اصلی مردم مافیای وارداتی است که کمر تولید داخلی را میشکند، مسئله‌ی اصلی مردم سیاستهای غلطی است که فلان جوان مبتکر را که میتواند کار انجام بدهد مأیوس میکند!..."
#سیاست</t>
  </si>
  <si>
    <t>چیزهای دیگر است.
 مسئله‌ی اصلی مردم بیکاری جوانها است، مسئله‌ی اصلی مردم معیشت طبقات ضعیف جامعه است، مسئله‌ی اصلی مردم #مافیای_وارداتی است که کمر تولید داخلی را میشکند، مسئله‌ی اصلی مردم سیاستهای غلطی است که فلان جوان مبتکر را که میتواند کار انجام بدهد مأیوس میکند!»</t>
  </si>
  <si>
    <t>['مافیای_وارداتی']</t>
  </si>
  <si>
    <t>🎥 رهبر انقلاب: مسئله اصلی مردم بیکاری و معیشت و مافیای واردات است
🔹مسئله‌ی اصلی مردم سیاستهای غلطی است که فلان جوان مبتکر را که میتواند کار انجام بدهد، مأیوس میکند.
#مسئله_مردم</t>
  </si>
  <si>
    <t>مسئله‌ی اصلی مردم بیکاری جوانها است، مسئله‌ی اصلی مردم معیشت طبقات ضعیف جامعه است، مسئله‌ی اصلی مردم مافیای وارداتی است که کمر تولید داخلی را میشکند، مسئله‌ی اصلی مردم سیاستهای غلطی است که فلان جوان مبتکر را که میتواند کار انجام بدهد مأیوس میکند.#انتخابات۱۴۰۰</t>
  </si>
  <si>
    <t>🎥 رهبر انقلاب: مسئله اصلی مردم بیکاری و معیشت و مافیای واردات است
🔹مسئله‌ی اصلی مردم سیاستهای غلطی است که فلان جوان مبتکر را که میتواند کار انجام بدهد، مأیوس میکند.
#انتخابات
#مشارکت_بالا
#ما_منتظر_انتخاباتیم</t>
  </si>
  <si>
    <t>['انتخابات', 'مشارکت_بالا', 'ما_منتظر_انتخاباتیم']</t>
  </si>
  <si>
    <t>امام خامنه‌ای: انتخاب ما باید دشمن را مایوس کند.
#درست_انتخاب_کنیم https://t.co/awmrRFw7i2</t>
  </si>
  <si>
    <t>حضرت آقا : مسأله اصلی مردم بیکاری جوانان ، معیشت طبقات ضعیف جامعه ، مافیای واردات که کمر تولید میشکنند و سیاست های غلطی که جوان متفکر را مایوس میکنه است .
#مسئله_مردم</t>
  </si>
  <si>
    <t>امام خامنه ای : 
مسئله اصلی مردم بیکاری جوانان است ، سیاست های غلطی است که جوان مبتکررا مایوس می کند ، به جای تشویق درواردات را بازمی کند، مسئله کشاورزی مردم است . 
#مسئله_مردم</t>
  </si>
  <si>
    <t>رهبر انقلاب: مسئله‌ی اصلی مردم بیکاری جوانها است، مسئله‌ی اصلی مردم معیشت طبقات ضعیف جامعه است، مسئله‌ی اصلی مردم مافیای وارداتی است که کمر تولید داخلی را میشکند، مسئله‌ی اصلی مردم سیاستهای غلطی است که فلان جوان مبتکر را که میتواند کار انجام بدهد مأیوس میکند.
#مسئله_مردم</t>
  </si>
  <si>
    <t>مأیوس نشو!
بهاری خواهد آمد🤲🌹
#الهم_عجل_لولیک_الفرج https://t.co/091jP3VntF</t>
  </si>
  <si>
    <t>هشدارهای ده سال پیش  مرحوم دکتر کاتوزیان حقوقدان برجسته ایران در مورد شورای نگهبان...
آن روزی که مردم از شرکت در حکومت و نظام مایوس شوند برای نظام بسیار خطرناک است!
#ماهستیم
#باید_بروند   
#من_رای_نمیدهم https://t.co/KTSlXMh1Yf</t>
  </si>
  <si>
    <t>رهبر انقلاب؛ مسئله اصلی مردم فضای مجازی و سیاست خارجی نیست؛ 
مسئله‌ی اصلی مردم #بیکاری جوانها، #معیشت طبقات ضعیف جامعه، مافیای #واردات که کمر #تولید داخلی را میشکند و سیاستهای غلطی است که فلان #جوان مبتکر را که میتواند کار انجام بدهد مأیوس میکند. 
#رأي 
#انتخاب_درست</t>
  </si>
  <si>
    <t>['بیکاری', 'معیشت', 'واردات', 'تولید', 'جوان', 'رأي', 'انتخاب_درست']</t>
  </si>
  <si>
    <t>رهبر معظم انقلاب: مسئله اصلی مردم بیکاری و معیشت و مافیای واردات است
مسئله‌ی اصلی مردم سیاستهای غلطی است که فلان جوان مبتکر را که میتواند کار انجام بدهد، مأیوس میکند.
#من_رأی_میدهم 
#رئیسی_جلیلی https://t.co/QBOBjVNJKR</t>
  </si>
  <si>
    <t>['من_رأی_میدهم', 'رئیسی_جلیلی']</t>
  </si>
  <si>
    <t>حضور یكپارچه‌ی مردم، حضور پرشوق و امیدوارانه و قدرتمندانه‌ی مردم موجب می‌شود كه دشمن مأیوس بشود؛ وقتی دشمن مأیوس شد، كارآیی خود را از دست خواهد داد.
#شوق_انتخاب
#درست_انتخاب_کنیم</t>
  </si>
  <si>
    <t>['شوق_انتخاب', 'درست_انتخاب_کنیم']</t>
  </si>
  <si>
    <t>#لاریجانی : «بنی‌صدر هم رهبران صدر انقلاب را حذف کرد اما به خود آمدند و نگذاشتند. نباید مایوس شد». !!!!!!!!!!!!!!!!!!</t>
  </si>
  <si>
    <t>امام خامنه ای؛ ۱۴۰۰/۰۳/۰۶
مسئله‌ اصلی مردم مافیای وارداتی است که کمر تولید داخلی را می شکند، مسئله‌ اصلی مردم سیاست های غلطی است که فلان جوان مبتکر را که می تواند کار انجام بدهد مأیوس می کند.
#ما_منتظر_انتخاباتیم 
#من_رأی_میدهم</t>
  </si>
  <si>
    <t>🔴 رهبر انقلاب: مسئله اصلی مردم بیکاری و معیشت و مافیای واردات است
🔹مسئله‌ی اصلی مردم سیاستهای غلطی است که فلان جوان مبتکر را که میتواند کار انجام بدهد، مأیوس میکند.
انتخابات ۱۴۰۰
 📣  هواداران #رئیسی https://t.co/qAF1qVVbmd</t>
  </si>
  <si>
    <t>🎥 رهبر انقلاب: مسئله اصلی مردم بیکاری و معیشت و مافیای واردات است
🔹مسئله‌ی اصلی مردم سیاستهای غلطی است که فلان جوان مبتکر را که میتواند کار انجام بدهد، مأیوس میکند
#انتخابات
#سید_انقلابی
#مجلس_انقلابی 
#سید_علی_اکبر_جعفری</t>
  </si>
  <si>
    <t>['انتخابات', 'سید_انقلابی', 'مجلس_انقلابی', 'سید_علی_اکبر_جعفری']</t>
  </si>
  <si>
    <t>ميزان مشارکت مردم در انتخابات، بر همدل شدن جامعه اثر گذار خواهد بود و قطعا مشارکت بالاي مردم در پاي صندوق راي موجب مايوس شدن بيش از پيش دشمنان اين سرزمين خواهد شد.
#درست_انتخاب_کنیم https://t.co/xl5pNWBBmy</t>
  </si>
  <si>
    <t>مسئله‌ی اصلی مردم #بیکاری_جوانها است، مسئله‌ی اصلی مردم #معیشت طبقات ضعیف جامعه است، 
مسئله‌ی اصلی مردم #مافیای وارداتی است که کمر تولید داخلی را میشکند، 
مسئله‌ی اصلی مردم #سیاستهای غلطی است که فلان جوان مبتکر را که میتواند کار انجام بدهد مأیوس می کند</t>
  </si>
  <si>
    <t>['بیکاری_جوانها', 'معیشت', 'مافیای', 'سیاستهای']</t>
  </si>
  <si>
    <t>♦️رهبرانقلاب:
مسئله اصلی مردم فضای مجازی و سیاست خارجی نیست،
مسئله اصلی مردم بیکاری جوان‌ها، معیشت طبقات ضعیف جامعه، مافیای واردات که کمر تولید داخلی را می‌شکند و سیاست‌های غلطی است که فلان جوان مبتکر را که می‌تواند کار انجام بدهد، مأیوس می‌کند.
#مشکل_مردم_برجام_نیست https://t.co/eCce2fmHVH</t>
  </si>
  <si>
    <t>['مشکل_مردم_برجام_نیست']</t>
  </si>
  <si>
    <t>صحبتهای دقیق و منطقی و روشنگرانه رهبری درباره مجلس و اقدامات مثبت آن به همه ما خصوصا طیف عدالتخواهان فهمند که نیمه پر لیوان را بببنیم و مایوس نباشیم و برای یک دستمال قصریه رو به آتش نکشیم و نظام را تخریب نکنیم.
#مجلس_انقلابی</t>
  </si>
  <si>
    <t>"کسی که #دلسوز_مردم است، مردم را از رفتن پای صندوق مأيوس/محروم نمی‌کند!"
البته اگر #رد_صلاحیت‌های_گسترده هم نبود، باز تغییری در اینکه #رای_نمیدهم ایجاد نمی‌کرد.</t>
  </si>
  <si>
    <t>['دلسوز_مردم', 'رد_صلاحیت\u200cهای_گسترده', 'رای_نمیدهم']</t>
  </si>
  <si>
    <t>#رهبرانقلاب: 
مسئله اصلی،فضای مجازی نیست.
مسئله اصلی،ارتباط سیاسی با دولت ها نیست. 
مسئله اصلی مردم،بیکاری جوانان است. 
مسئله اصلی مردم، معیشت طبقات ضعیف جامعه است.
مسئله اصلی اینکه مافیای واردات کمر تولید را می شکند. 
مسئله اصلی سیاست های غلطی که جوانان مبتکر را مایوس می کند . https://t.co/xjzaMBbyz5</t>
  </si>
  <si>
    <t xml:space="preserve"> فقط با حضور دکتر محمود احمدی نژاد دشمن مایوس خواهد شد
با رد صلاحیت دکتر در سال 96 اسرائیلی ها پایکوبی میکردن
و حالا رسانه های غربی خوشحال هستند
#یا_احمدی_یا_هیچ_احدی</t>
  </si>
  <si>
    <t>رهبرانقلاب: مسئله اصلی مردم فضای مجازی و ارتباط با این دولت و آن دولت نیست، مسئله اصلی مردم بیکاری جوانها،معیشت طبقات ضعیف جامعه ست،مافیای وارداتی است که کمرتولید داخلی را میشکند، سیاستهای غلطی است که فلان جوان مبتکر را که میتواند کار انجام بدهد مأیوس میکند.
#انتخاب_درست_کار_درست</t>
  </si>
  <si>
    <t>فرمایشات رهبری فصل الخطاب است انتخابات پرشور دشمن را مایوس ودوستان را دلگرم می کند بطور قطع و یقین دشمن را شاد نخواهیم کرد.
#مشارکت_حداکثری
#انتخابات</t>
  </si>
  <si>
    <t>پاسخ #رهبرمعظم_انقلاب در برابر فتنه گرانی که مردم را از انتخابات مایوس میکنند:
   به حرف این کسانی که ترویج می کنند که فایده‌ای ندارد، نرویم، نمیرویم پای صندوق رأی اعتنا نکنید. اینها دلسوز مردم نیستند.
 کسی که دلسوز مردم است مردم را از رفتن پای صندوق منع نمی کند.
#نگهبان_قانون https://t.co/UD3UDsn9R6</t>
  </si>
  <si>
    <t>['رهبرمعظم_انقلاب', 'نگهبان_قانون']</t>
  </si>
  <si>
    <t>🔻 هر کسی که به دنبال سعادت کشور است یک چنین رئیس جمهوری می خواهد:
8️⃣ امیدوار باشد، آدم مایوس و بدبین و با نگاه تلخ به آینده و تاریک به آینده نباشد.
#وحدت_اقوام
#وحدت_جبهه_انقلاب</t>
  </si>
  <si>
    <t>#ریزش_دستوری_بورس
بورس حیله ای بر کم رنگ کردن حضور در انتخابات و مایوس گردن مردم از نظام</t>
  </si>
  <si>
    <t>#شرکت_در_انتخابات_هم_حق_است_و_هم تکلیف.
با حضور یکپارچه در انتخابات بار دیگر به ندای رهبر عزیزمان لبیک گفته و دشمنان نظام مقدس جمهوری اسلامی را مایوس خواهیم نمود.
#حضور_حداکثری_در_انتخابات</t>
  </si>
  <si>
    <t>['شرکت_در_انتخابات_هم_حق_است_و_هم', 'حضور_حداکثری_در_انتخابات']</t>
  </si>
  <si>
    <t>کمپین #رای_اعتراضی چه اشکالی داره؟ همتی و مهرعلیزاده از دری نجف‌آبادی و ری‌شهری که قاتل‌تر نیستند! قرار هم نیست ما مسئولیت دولتشون را بپذیریم‌. اینطوری شاید حضرات از نظارت استصوابی مایوس شن و بفهمند باید رقابت مینیممی بکنند. این برای همه بهتره!!</t>
  </si>
  <si>
    <t>دشمن باید مایوس و نا امید شود
همه_می آییم 
حضور_حداکثری 
#ما_منتظر_انتخاباتیم https://t.co/BuUCaqMa4X</t>
  </si>
  <si>
    <t>انتخاب ما باید دشمن را مأیوس کند.
#رئیسی https://t.co/THEvoUkOhK</t>
  </si>
  <si>
    <t xml:space="preserve">                                       میخوای مایوس نشی؟
به جلیلی رای بده
#رای_من_جلیلی</t>
  </si>
  <si>
    <t>آقا
امید ما به شماست
آخرین امید جوانان و نخبگان
مگذارید جوانان انقلابی شما مأیوس و دل سرد شوند
برای اقتدار ایران قوی
برای شکوفایی اقتصادی
برای روی کار آمدن دولت جوان و حزب اللهی
و برای مشارکت حداکثری
مطالبه ی ما را برای مدیر نخبه ی ولایت مدار بپذیرید🙏🏻
#سعید_محمد 
#امام_خامنه_ای https://t.co/bz5ko39UZH</t>
  </si>
  <si>
    <t>#علی_لاریجانی:
"ایرانِ قدرتمند نیاز به وفاق دارد؛ نه اینکه چند نفر بگویند جبهه انقلاب هستیم؛ یعنی بقیه نیستند؛ غلط است. باید وفاق در داخل را جدی بگیریم؛ والا باید لنگر انداخت به نیروی خارجی. بنی‌صدر هم رهبران صدر انقلاب را حذف کرد اما به خود آمدند و نگذاشتند. نباید مایوس شد." -۲</t>
  </si>
  <si>
    <t>#دولت_جوان_حزب_اللهی
✳️ برای پیشرفت کشور نگاه به داخل باشد
🟢 امام خامنه ای:
🔻توانایی و ظرفیت های ما زیاد است
🔻استفاده از این ظرفیت ها کشور را به اقتدار میرساند
🔻و آن چیزی است که دشمن را مایوس میکند
۱۳۹۶/۰۲/۰۵
🔺با ما همراه باشید. 
#اقتصاد_مقاومتی 
 https://t.co/9mogrJyrpA</t>
  </si>
  <si>
    <t>['دولت_جوان_حزب_اللهی', 'اقتصاد_مقاومتی']</t>
  </si>
  <si>
    <t>چهره خود را نشان داده و هیچ کدام از وعده های فریبنده رهبران تحقق نیافته است. و مردم از نظام دلزده و مایوس می شوند.در این فاز گروهی به فکر اصلاحات می افتند، ولی به دلایل متعدد از جمله اینکه اصول ایدئولوژی را نمی توان تغییر داد،اصلاحات راه به جایی نمی برد. 
#راى_من_سرنگونى 
#تغییر</t>
  </si>
  <si>
    <t>['راى_من_سرنگونى', 'تغییر']</t>
  </si>
  <si>
    <t xml:space="preserve"> هرگاه دشمن مایوس شود
یعنی اینکه شیطان رجیم ازگمراه کردن مردم ناامید شده است
#ما_منتظر_انتخاباتیم</t>
  </si>
  <si>
    <t xml:space="preserve">   فایده داره نازنین که الان همه به این رشد رسیدن که متحد بشن و #نه_به_جمهوری_اسلامی بگن. 
اینکه حکومت اینجوری رسوا شده نتیجه کارهای کوچیک ماست 
پس مایوس نباشید و کنار هم ادامه بدیم</t>
  </si>
  <si>
    <t>مایوس کردن مردم از شرکت در انتخابات به بهانه های واهی استراتژی جدید دشمنان نیست ، پاسخ مردم در روز انتخابات همیشه یاس دشمنان را در پی داشته است
#نگهبان_قانون</t>
  </si>
  <si>
    <t>رهبر حکیم انقلاب: برادران عزیز، خواهران عزیز، ملّت عزیز ایران! حضور ملّت ایران مهم‌ترین عامل اقتدار است و این حضور در جاهای متعدّدی است؛ یکی از مهم‌ترینش انتخابات است. در انتخابات حضور ملّت ایران کشور را بیمه می کند، دشمن را مأیوس می کند.
#انتخابات_۱۴۰۰</t>
  </si>
  <si>
    <t>یه چیز هیچوقت یادت نره، این که #استقلال شاداب نیست بخاطر تبعیضها و ناداوری هاست. بازیکنا جون میکنن نتیجه بگیرن، با نامردی مایوسشون میکنن. همونطور که خیلی از ماها از ۳-۰ نشدن بازی با #پیکان مایوسیم. اینا هدفشونه اینه که ما مایوس باشیم یا #تجمع نکنیم تا به کثافت کاریشون ادامه بدن.</t>
  </si>
  <si>
    <t>['استقلال', 'پیکان', 'تجمع']</t>
  </si>
  <si>
    <t>تو را دارم و از هیچ‌چیز غمم نیست. از صفر که هیچ، از منهای بی‌نهایت شروع خواهم کرد و از هیچ‌چیز نمی‌ترسم. من در آستانه‌ی مرگی مأیوس، در آستانه‌ی عزیمتی نابهنگام تو را یافتم؛ وقتی تو به من رسیدی من شکست مطلق بودم، من مرده بودم. پس حالا دیگر از چه چیز بترسم؟!
#احمد_شاملو</t>
  </si>
  <si>
    <t>من رای می دهم زیرا
با رای من دشمنان ایران و اسلام مایوس و نومید می شوند.
#دیار_امین_ولایت</t>
  </si>
  <si>
    <t>مقام معظم رهبری:
دشمنان دین، مستكبران و اداره‌كنندگان جبهه‌ی ضد اسلام بدانند كه امت اسلامی در مقابل آنها متحد و متفق است؛ گمان ایجاد اختلاف را از خودشان دور كنند؛ مأیوس بشوند از اینكه بتوانند بین ما اختلاف ایجاد كنند.....
#وحدت_برای_آبادانی</t>
  </si>
  <si>
    <t>بیانات #امام_خامنه_ای 
جوانان عزیز! دشمن روی شما سرمایه گذاریها زیادی می کند ؛حواستان جمع باشد. عده ای را به بی تفاوتی می کشاند و عده یی را دلسرد و مایوس می کند. یاس،بزرگترین آفت جوان است .
#سعید_محمد 
#دولت_جوان_انقلابی https://t.co/4B3Yd9EkZR</t>
  </si>
  <si>
    <t>['امام_خامنه_ای', 'سعید_محمد', 'دولت_جوان_انقلابی']</t>
  </si>
  <si>
    <t>من رای می دهم زیرا
با رای من دشمنان ایران و اسلام مایوس و نومید می شوند.
#دیار_امین_ولایت https://t.co/9l3LzoUJsv</t>
  </si>
  <si>
    <t>پر و بالت را برابر رعیت بگستران و با مردم گشاده روی و فروتن باش و در نگاه و اشاره چشم، در سلام کردن و اشاره کردن، با همگان، یکسان باش، تا زورمندان در ستم تو طمع نکنند و ناتوانان از عدالت تو مأیوس نگردند.
#دیار_امین_ولایت</t>
  </si>
  <si>
    <t>محمد صادق جوادی‌حصار، روزنامه‌نگار و تحلیلگر مسائل ایران در برنامه #چشم_انداز می‌گوید: شورای نگهبان نباید بتواند مردم را مهندسی‌شده از شرکت در انتخابات مایوس کند
https://t.co/acTnOGCxSD https://t.co/Os5ZYjMj7t</t>
  </si>
  <si>
    <t>جوانان عزیز! دشمن روی شما سرمایه‌گذاریهای زیادی می‌کند؛ حواستان جمع باشد. عده‌یی را به بی‌تفاوتی می‌کشاند و عده‌یی را دلسرد و مأیوس می‌کند
#وحدت_برای_آبادانی</t>
  </si>
  <si>
    <t xml:space="preserve"> بنده اصرارم بر حضور حدّاكثری و عمومی ملت ایران به‌خاطر این است كه می‌بینم و میدانم كه حضور یكپارچه‌ی مردم، حضور پرشوق و امیدوارانه و قدرتمندانه‌ی مردم موجب می‌شود كه دشمن مأیوس بشود؛ وقتی دشمن مأیوس شد، كارآیی خود را از دست خواهد داد
#وحدت_برای_آبادانی</t>
  </si>
  <si>
    <t>حضور ما دشمن را مایوس خواهد کرد✌
#وحدت_برای_آبادانی</t>
  </si>
  <si>
    <t xml:space="preserve">  حضور ما دشمن را مایوس خواهد کرد✌
#وحدت_برای_آبادانی</t>
  </si>
  <si>
    <t xml:space="preserve"> حضرت آقا(مدظله العالی):در انتخابات حضور ملت ایران،کشور را بیدار میکند، دشمن را مأیوس میکند.🇮🇷✌
#وحدت_برای_آبادانی</t>
  </si>
  <si>
    <t>رهبر عزیزم خواهشمندیم ازاین جریان آسوده گذر نکنید به خون شهدا قسم امروز شهدای زیادی برای سعیدمحمد تلاش های بی وقفه ای کردند که امروز بسیار ناامیدشده و ازرای دادن حتی مایوس شدند آنها امیدشان بعد از ائمه به امثال سعیدمحمد است.خانواده شهدا را شرمنده نکنیم
#حکم_حکومتی
#سعید_محمد https://t.co/E6N8YQSkka</t>
  </si>
  <si>
    <t>['حکم_حکومتی', 'سعید_محمد']</t>
  </si>
  <si>
    <t>امان از دل ❤️ مایوس شده
خدایا!
همه امیدها به توست...
#سعید_محمد</t>
  </si>
  <si>
    <t xml:space="preserve"> رهبر انقلاب: رئیس جمهور باید،مردمی باشد، امیدوار باشد، آدم مایوس و بدبین و با نگاه تلخ به آینده و تاریک به آینده نباشد.
#وحدت_اقوام
#وحدت_جبهه_انقلاب</t>
  </si>
  <si>
    <t xml:space="preserve">  رهبر انقلاب: رئیس جمهور باید،مردمی باشد، امیدوار باشد، آدم مایوس و بدبین و با نگاه تلخ به آینده و تاریک به آینده نباشد.
#وحدت_اقوام
#وحدت_جبهه_انقلاب</t>
  </si>
  <si>
    <t>اینروزها بعضی ها به دنبال تفرقه افکنی و مأیوس کردن مردم هستند اما کور خواندن...
#دیار_امین_ولایت</t>
  </si>
  <si>
    <t xml:space="preserve"> انشاءالله مردم همه میان پای صندوقهای رای ودشمن مأیوس میکنند
#وحدت_برای_آبادانی</t>
  </si>
  <si>
    <t xml:space="preserve"> می‌آییم تا دشمنان را مایوس کنیم #وحدت_برای_آبادانی</t>
  </si>
  <si>
    <t xml:space="preserve">  انتخابات ضامن حفظ اسلام، کشور، استقلال و آزادی ملت است که بوسیله آن دشمنان از تهدید و چنگ‌اندازی به این مملکت و انقلاب اسلامی مأیوس و ناامید می‌شوند. #وحدت_اقوام  #وحدت_جبهه_انقلاب</t>
  </si>
  <si>
    <t>دشمن منتظره تا تاثیر تحریم ها و فشار اقتصادی را پای صندوق های رای ببینه. 
پس یکی از بهترین راه ها برای مأیوس کردن دشمن و بی اثر کردن تحریم ها، شرکت در انتخابات است.
من رای میدهم✌
#نگهبان_قانون</t>
  </si>
  <si>
    <t>دشمنان نظام اسلامی، تمامی تلاش خویش را به کار گرفته‌اند تا مردم را نسبت به شرکت درانتخابات دلسرد و مأیوس کنند تا بدین وسیله نظام را از این پشتوانه قوی محروم سازند
#وحدت_برای_آبادانی</t>
  </si>
  <si>
    <t xml:space="preserve"> چون امید نداشتند، مأیوس بودند، میگفتند نمیشود کاری کرد؛ اما وقتی که وارد شدند، دیدند این ورود، امیدآفرین است؛ همه‌ی این استعدادها را جوشش می‌دهد. #وحدت_اقوام #وحدت_جبهه_انقلاب</t>
  </si>
  <si>
    <t>در انتخابات به کسی رأی دهیم که دشمن با آمدنش ناامید و مأیوس شود...
#وحدت_برای_آبادانی</t>
  </si>
  <si>
    <t>مشارکت حداکثری در انتخابات یعنی ؛
مایوس کردن افکار و نقشه های دشمنان که تا الان در پی ضعیف نشون دادن و تفرقه افکنی بین مردم جامعه بودن‌...
#وحدت_اقوام 
#وحدت_جبهه_انقلاب</t>
  </si>
  <si>
    <t xml:space="preserve"> مقام معظم رهبری :
جوانان عزیز؛دشمن روی شما سرمایه گذاری های زیادی می کند؛حواستان جمع باشد،عده ای رابه بی تفاوتی می کشاندوباوعده ای دلسرد و مأیوس می کند....
#وحدت_برای_آبادانی</t>
  </si>
  <si>
    <t xml:space="preserve"> و نتیجه نگاه دوم شما شده وضعیت فعلی مملکت که لبه پرتگاه هست و مردم مایوس از انقلاب و آرمان هایش .... برگشت به دهه  ی سی و چهل و تقلیل آرمان های مردم به داشتن آب و برق در سال ۱۴۰۰ .... مشارکت حداقلی .. و مردمی که در صورت ادامه وضعیت فعلی آماده انفجارند...‌ با خودت چند چندی #ثابتی</t>
  </si>
  <si>
    <t>شورای نگهبان چشم معاندین خارجی را کور کرد
این بار معاندین خارجی نمی دانند از کدام نامزد پست ریاست جمهوری حمایت کنند واقعا دست شورای نگهبان درد نکند، که دشمنان را مایوس کرد.
#نگهبان_قانون https://t.co/bU0s3GIppo</t>
  </si>
  <si>
    <t>عزیزان! شما مى دانید که ما دشمن کمى نداریم. طورى رفتار کنید که موجب شادى آنها نشود و بیشتر از پیش مایوس شوند و بدانید که حق همیشه پیروز است.
شهید علی سرداری عمیدآبادی
#دیار_خط_شکنان</t>
  </si>
  <si>
    <t xml:space="preserve"> مقام معظم رهبری:
دشمنان دین، مستكبران و اداره‌كنندگان جبهه‌ی ضد اسلام بدانند كه امت اسلامی در مقابل آنها متحد و متفق است؛ گمان ایجاد اختلاف را از خودشان دور كنند؛ مأیوس بشوند از اینكه بتوانند بین ما اختلاف ایجاد كنند.
#وحدت_برای_آبادانی</t>
  </si>
  <si>
    <t>رفتن مردم با تعداد زیاد آرا پای صندوقهای رأی و جمع شدن آراءِ زیاد برای مجموعه‌ی نامزدها، دشمن را مأیوس خواهد کرد
#وحدت_برای_آبادانی</t>
  </si>
  <si>
    <t>ما مأمور به انجام تکلیف هستیم .
مشارکت حداکثری درانتخابات ،مأیوس کردن دشمن از نقشه های شومش است.
#نگهبان_قانون</t>
  </si>
  <si>
    <t>دشمن تلاش زیادی کرده تا تاثیر تحریم ها وفشار اقتصادی روپای صندوقهای رای ببینه پس با شرکت در انتخابات  و بی اثر کردن تحریمها دشمن رو مایوس کنیم.✊✌
#نگهبان_قانون</t>
  </si>
  <si>
    <t>دشمن از اتحاد و همدلی بین سربازان ولایت ناراحت و مأیوس خواهد شد از این رو ما باید هر روز این همدلی را بیشتر کنیم.
#وحدت_اقوام 
#وحدت_جبهه_انقلاب</t>
  </si>
  <si>
    <t>حضور حداکثری مردم در انتخابات همواره باعث مأیوس کردن دشمنانی شده که به دنبال براندازی انقلاب و اسلام هستند.
#۱۴۰۰_انتخاب_سرنوشت</t>
  </si>
  <si>
    <t>رهبرانقلاب: ما مکرّر عرض کردیم ایران باید قوی بشود؛ اگر قوی بشود، دشمن مأیوس میشود، توطئه‌های دشمن در نطفه خفه میشود و به نتیجه نمیرسد. 
#وحدت_اقوام 
#وحدت_جبهه_انقلاب</t>
  </si>
  <si>
    <t>می‌آییم تا دشمنان را مایوس کنیم
#شور_خوزستانی</t>
  </si>
  <si>
    <t>مایوس نباشیم
با مهر علیزاده و همتی هم میشود پیروز شد.
#انتخابات_۱۴۰۰ 
#اصلاح_طلب</t>
  </si>
  <si>
    <t>['انتخابات_۱۴۰۰', 'اصلاح_طلب']</t>
  </si>
  <si>
    <t>می‌آییم تا دشمنان را مایوس کنیم...
#وحدت_اقوام 
#وحدت_جبهه_انقلاب</t>
  </si>
  <si>
    <t>حضور ملّت ایران مهم‌ترین عامل اقتدار است در انتخابات حضور ملّت ایران کشور را بیمه میکند، دشمن را مأیوس میکند. سعی و تلاش [دشمنان] بر این است که با انواع و اقسام حیل نگذارند که مردم با شوق در انتخابات شرکت کنند و به کوری چشم دشمنان ان شاءالله همه حضور خواهیم داشت.
#شور_خوزستانی https://t.co/fBc8863Wdy</t>
  </si>
  <si>
    <t>اینروزها بعضی ها به دنبال تفرقه افکنی و مأیوس کردن مردم هستند که انتخابات را رها کنند. مردم بهوش باشید.
#دیار_امین_ولایت</t>
  </si>
  <si>
    <t xml:space="preserve"> هرچه حضور مردم در پای صندوق های رای بیشتر باشد ،دشمن مایوس تر خواهد شد #دیار_امین_ولایت</t>
  </si>
  <si>
    <t xml:space="preserve"> من آمده ام تا با انگشت رنگی ام، مهر تاییدی دیگری بر نظام و ولایت حضرت آقا بزنم تا دشمن بیشتر از همیشه مایوس شود👌✌
#وحدت_برای_آبادانی</t>
  </si>
  <si>
    <t>هرچه حضور مردم در پای صندوق های رای بیشتر باشد ایران  قوی تری خواهیم داشت ،دشمن مایوس تر خواهد شد.  #دیار_امین_ولایت</t>
  </si>
  <si>
    <t xml:space="preserve">  من رای می دهم زیرا با رای من دشمنان ایران و اسلام مایوس و نومید می شوند✌✌
#وحدت_برای_آبادانی</t>
  </si>
  <si>
    <t>آدم مایوس، نا امید، بدبین و کسی که فقط ضعف ها را می بیند، نمی تواند یک کشور اداره کند #وحدت_برای_آبادانی</t>
  </si>
  <si>
    <t>دشمنان دین، مستكبران و اداره‌كنندگان جبهه‌ی ضد اسلام بدانند كه امت اسلامی در مقابل آنها متحد و متفق است؛ گمان ایجاد اختلاف را از خودشان دور كنند؛ مأیوس بشوند از اینكه بتوانند بین ما اختلاف ایجاد كنند
#وحدت_برای_آبادانی</t>
  </si>
  <si>
    <t>رئیس جمهور باید مردمی و امیدوار و مایوس و بدبین نباشد و اگر رئیس جمهوری با این خصوصیات باشد می تواند کشور را به نقطه مطلوب برساند.
#وحدت_برای_آبادانی</t>
  </si>
  <si>
    <t>احمق‌های درجه‌یک برای تأثیرگذاری در انتخابات و باهدف مأیوس کردن مردم از صندوق رأی است اما بخش دیگری از آن، ناشی از انفعال است.
#وحدت_برای_آبادانی</t>
  </si>
  <si>
    <t>به تعبیر رهبر معظم انقلاب «عناد دشمنان تا زمانی ادامه خواهد داشت که از ما مأیوس‌ شوند» و قوی شدن امری است که دشمن را از ایجاد ناامیدی در مردم مایوس خواهد کرد.
#وحدت_برای_آبادانی</t>
  </si>
  <si>
    <t>دشمن این را نمی‌خواهد، الان دو سه ماهه بوق‌های تبلیغاتی دشمن دارند تلاش می‌کنند مردم را ناامید کنند، مأیوس کنند تا در انتخابات شرکت نکنند.
بعضیا هم در داخل...
#شور_خوزستانی</t>
  </si>
  <si>
    <t xml:space="preserve"> انتخابات ایران مظهر مردم‌سالاری دینی و اسلامی بوده که این حضور حماسی دشمنان نظام را باری دیگر مأیوس کرد.
#وحدت_برای_آبادانی</t>
  </si>
  <si>
    <t>رئیس جمهور باید مردمی و امیدوار و مایوس و بدبین نباشد و اگر رئیس جمهوری با این خصوصیات باشد می تواند کشور  را به نقطه مطلوب برساند...
#وحدت_برای_آبادانی</t>
  </si>
  <si>
    <t>ویژگیهای رییس جمهور در بیان مقام معظم رهبری
مردمی باشد، امیدوار باشد، آدم مایوس و بدبین و با نگاه تلخ به آینده و تاریک به آینده نباشد.
1400/1/1
#دیار_خط_شکنان</t>
  </si>
  <si>
    <t>شرکت در انتخابات تقویت اسلام و مأیوس شدن دشمنان و در رأس آن آمریکاست....
#دیار_امین_ولایت</t>
  </si>
  <si>
    <t>بنده اصرارم بر حضور حدّاكثری و عمومی ملت ایران به‌خاطر این است كه می‌بینم و میدانم كه حضور یكپارچه‌ی مردم، حضور پرشوق و امیدوارانه و قدرتمندانه‌ی مردم موجب می‌شود كه دشمن مأیوس بشود؛ وقتی دشمن مأیوس شد، كارآیی خود را از دست خواهد داد.۱۳۹۲/۰۳/۲۲ #شور_خوزستانی</t>
  </si>
  <si>
    <t>ملت شریف و انقلابی ایران همواره در برهه‌های حساس با نقش‌آفرینی باشکوه خود در انتخابات، دشمنان را دلسرد و مایوس کرده‌اند و این بار نیز با حضور مقتدرانه خود توطئه‌های دشمنان را نقش بر آب خواهند کرد.#شور_خوزستانی</t>
  </si>
  <si>
    <t>انتقام ما
انتخاب ماست
با مشارکت حداکثری، دشمنان خود را مایوس کنیم
#انتخابات_۱۴۰۰ 
#ایران_قوی</t>
  </si>
  <si>
    <t>['انتخابات_۱۴۰۰', 'ایران_قوی']</t>
  </si>
  <si>
    <t>ما امروز در جنگ تمام عیار با دشمن هستیم، دشمنان این مرز بوم از ابتدای انقلاب تا کنون در صدد براندازی این نظام مقدس و مایوس کردن ملت شریف ایران هستند اما کور خوانده اند ملت شریف ایران امیدوار هستند و روز به روز برامید آن ها افزوده می شود .#شور_خوزستانی</t>
  </si>
  <si>
    <t xml:space="preserve"> وحدت اقوام ایرانی عامل کلیدی مایوس کردن دشمنان است
#وحدت_اقوام 
#وحدت_جبهه_انقلاب</t>
  </si>
  <si>
    <t>هدف احمق‌های درجه‌یک، مأیوس کردن مردم از صندوق رأی است
#وحدت_برای_آبادانی</t>
  </si>
  <si>
    <t>هدف احمق‌های درجه‌یک، مأیوس کردن مردم از صندوق رأی است
حضرت آیت‌الله خامنه‌ای همچنین درباره یاوه‌گویی‌های اخیر مقام‌های آمریکایی درباره ایران و انتخابات، گفتند: بخشی از اظهارات این احمق‌های درجه‌یک برای تأثیرگذاری در انتخابات 
#شور_خوزستانی
#ما_منتظر_انتخاباتیم</t>
  </si>
  <si>
    <t>انتخابات ضامن حفظ اسلام، کشور، استقلال و آزادی ملت است که بوسیله آن دشمنان از تهدید و چنگ‌اندازی به این مملکت و انقلاب اسلامی مأیوس و ناامید می‌شوند. #وحدت_اقوام  #وحدت_جبهه_انقلاب</t>
  </si>
  <si>
    <t>انتخابات خنثی‌کننده نیت‌های شوم آمریکا و رژیم صهیونیستی
 رهبر معظم انقلاب اسلامی انتخابات را خنثی‌کننده بسیاری از نیت‌های شوم آمریکایی‌ها و صهیونیست‌ها و بدلِ فنِ مکر و کَید آن‌ها دانستند و خاطرنشان کردند: تنها راه مأیوس شدن دشمنان، 
#شور_خوزستانی
#ما_منتظر_انتخاباتیم https://t.co/rdSeP8wmop</t>
  </si>
  <si>
    <t xml:space="preserve"> با انتخابات پرشور دشمنان را مایوس خواهیم کرد...
#دیار_امین_ولایت</t>
  </si>
  <si>
    <t>رهبر انقلاب
محبت‌ و صمیمیت‌ و وحدت‌ کلمه­ای‌ که‌ در همه‌ی‌ نقاط کشور وجود دارد مظهر عظمت‌ و علو اسلام‌ است‌ و بدون‌ شک‌ دشمنان‌ جمهوری‌ اسلامی‌ را مأیوس‌ خواهد کرد
#وحدت_اقوام #وحدت_جبهه_انقلاب</t>
  </si>
  <si>
    <t xml:space="preserve"> مردم را از انتخابات مأیوس نکنند، هی نگویند انتخابات باید آزاد باشد. خب، معلوم است که انتخابات باید آزاد باشد. ما از اول انقلاب تا حالا سی و چند تا انتخابات داشته‌ایم؛ کدامش آزاد نبوده است؟
#وحدت_برای_آبادانی</t>
  </si>
  <si>
    <t>#نامه۵۳
۹۴
پس چرا خود را پنهان مى‌دارى و يا مردى بخيل و تنگ نظرى، كه در اين صورت نيز مردم چون تو را بنگرند مأيوس شده از درخواست كردن باز مانند. https://t.co/h5tCZuzPMi</t>
  </si>
  <si>
    <t>یک چنین رئیس جمهوری می خواهیم 
🔹️مردمی باشد، امیدوار باشد، آدم مایوس و بدبین و با نگاه تلخ به آینده و تاریک به آینده نباشد.
#دیار_خط_شکنان</t>
  </si>
  <si>
    <t>هدف احمق‌های درجه‌یک، مأیوس کردن مردم از صندوق رأی است
حضرت آیت‌الله خامنه‌ای همچنین درباره یاوه‌گویی‌های اخیر مقام‌های آمریکایی درباره ایران و انتخابات، گفتند: بخشی از اظهارات این احمق‌های درجه‌یک برای تأثیرگذاری در انتخابات و باهدف مأیوس کرد
#شور_خوزستانی
#ما_منتظر_انتخاباتیم</t>
  </si>
  <si>
    <t>انتخابات خنثی‌کننده نیت‌های شوم آمریکا و رژیم صهیونیستی
 رهبر معظم انقلاب اسلامی انتخابات را خنثی‌کننده بسیاری از نیت‌های شوم آمریکایی‌ها و صهیونیست‌ها و بدلِ فنِ مکر و کَید آن‌ها دانستند و خاطرنشان کردند: تنها راه مأیوس شدن دشمنان، قوی شدن 
#شور_خوزستانی
#ما_منتظر_انتخاباتیم</t>
  </si>
  <si>
    <t>اون روزی که #روحانی گفت میترسم دستی پشت پرده در کار باشد که بخواهند مردم را از انتخابات مایوس کنند و بگویند کجا میروید؟ اراده دست ماست نه دست شما......
این روز هارو میدید که #انتخابات۱۴۰۰ تبدیل شد به #سیرک۱۴۰۰
آقای #خامنه‌ای تصمیم گرفت جلوی‌ مردم بایستد و قدرت رو برگزید
#بسم‌الله</t>
  </si>
  <si>
    <t>['روحانی', 'انتخابات۱۴۰۰', 'سیرک۱۴۰۰', 'خامنه\u200cای', 'بسم\u200cالله']</t>
  </si>
  <si>
    <t>حضور یكپارچه‌ی مردم، حضور پرشوق و امیدوارانه و قدرتمندانه‌ی مردم در انتخابات موجب می‌شود كه دشمن مأیوس بشود
#دیار_امین_ولایت</t>
  </si>
  <si>
    <t xml:space="preserve">  اهميت و جايگاه ويژه انتخابات ایران موجب شده که دشمنان نظام اسلامي، تمامي تلاش خويش را به کار بگيرند تا مردم را نسبت به شرکت درانتخابات دلسرد و مأيوس نمايند. #وحدت_برای_آبادانی</t>
  </si>
  <si>
    <t xml:space="preserve"> اهميت و جايگاه ويژه انتخابات  کشور موجب شده که دشمنان نظام اسلامي، تمامي تلاش خويش را به کار بگيرند تا مردم را نسبت به شرکت در انتخابات دلسرد و مأيوس نمايند. #وحدت_برای_آبادانی</t>
  </si>
  <si>
    <t>به خاطر داشته باشید که من، مأیوس از زمانه‌ی خویشم نه مأیوس از نفسِ حضور. مأیوس از امروزم نه دل‌کنده از فردا...
#نادرابراهیمی</t>
  </si>
  <si>
    <t>مردم را نباید نسبت به آینده کشور و نظام با خبرهای ناامیدکننده مایوس کرد.
#وحدت_اقوام
#وحدت_جبهه_انقلاب</t>
  </si>
  <si>
    <t>در فرمایشات مقام معظم رهبری حضور حداکثری نشان از بلوغ اجتماعی مردم، علامت مشروعیت، علامت استحکام نظام و علامت آگاهی و بصیرت و هوشیاری مردم است چون یکی از پیامدهای آن، این است که دشمن را از دشمنی مایوس و سبب افزایش اعتبار و عزت بین‌المللی می‌شود.
#دیار_امین_ولایت</t>
  </si>
  <si>
    <t>حضور در پای صندوق های رای به نظام اسلامی قدرت می بخشد و دشمنان این نظام را مایوس می کند
#وحدت_جبهه_انقلاب 
#وحدت_اقوام</t>
  </si>
  <si>
    <t>اگر ناراحتی و فشاری هم هست نه به علت ناراحتی شخصی دوستان هست که البته هست و کمه ، بلکه بخاطر توهین ، تو دهنی و مایوس کردن مردمی هست که امیدوار بودن تو شرایط حاضر نماینده ای داشته باشن.
ناراحتی اگر هست به سبب مشتی هست که به دهن بسته مردم زده شده وکسی نمیتونه کاری بکنه 
#احمدی_نژاد</t>
  </si>
  <si>
    <t>زیر نویس شبکه ۳ حین پخش فوتبال:
مقام معظم رهبری:
شرکت در انتخابات پاسخی کوبنده به کسانی است که میخواهند مردم را مأیوس کنند
#عاره_حتما_رای_میدم🖕</t>
  </si>
  <si>
    <t>['عاره_حتما_رای_میدم']</t>
  </si>
  <si>
    <t>همانطور که جوانان این مرز و بوم در #سوم_خرداد، خرمشهر را در عین ناباوری و نا امیدی برخی ها از چنگ دشمن پس گرفتند، هم اکنون نیز جوانان این آمادگی را دارند با وجود نا امیدی و مایوس بودن خیلی ها ایران را از چنگ ناکار آمدی و خیانت نجات دهند و کشور را بر روی ریل صحیح خود قرار دهند...</t>
  </si>
  <si>
    <t>رهبر معظم انقلاب : 
بنده اصرارم بر حضور حدّاكثری و عمومی ملت ایران به‌خاطر این است كه می‌بینم و میدانم كه حضور یكپارچه‌ی مردم، حضور پرشوق و امیدوارانه و قدرتمندانه‌ی مردم موجب می‌شود كه دشمن مأیوس بشود؛ وقتی دشمن مأیوس شد، كارآیی خود را از دست خواهد داد.
#وحدت_برای_آبادانی</t>
  </si>
  <si>
    <t>حضور مردم در صحنه یعنی مایوس شدن دشمن👊
#وحدت_برای_آبادانی</t>
  </si>
  <si>
    <t>ناامید و مایوس از انتشار آن، بی انتها و تلاش گوشه‌ای خاک می‌خورد و اندک ذوق نوشتنی که رو به خاموشی و مرگ است
چرا؟
چون این جامعه این نظام و این مردم به هرچیز بی ارزشی چنگ میزنند و تکیه می‌کنند به غیر از تفکر
چرا که:
زکات عقل بسیار، رنج مداوم است.
بحارالانوار
#پایان
#فیاض_نظمی</t>
  </si>
  <si>
    <t>['پایان', 'فیاض_نظمی']</t>
  </si>
  <si>
    <t>رفتن مردم با تعداد زیاد آرا پای صندوقهای رأی و جمع شدن آراءِ زیاد برای مجموعه‌ی نامزدها، دشمن را مأیوس خواهد کرد 
#وحدت_برای_آبادانی</t>
  </si>
  <si>
    <t>هوشمندی #سعید_محمد پس از عدم احراز صلاحیت و کناره گیری به نفع #رئیسی حامی دوزاری او در یوتیوب را مفتضح می کند
#مایوس_نادان #انتخابات_۱۴۰۰ #انتخابات #انتخابات۱۴۰۰ #انتخاب_اصلح #سعید_جلیلی #سعیدمحمد #رييسي #رئیسی</t>
  </si>
  <si>
    <t>['سعید_محمد', 'رئیسی', 'مایوس_نادان', 'انتخابات_۱۴۰۰', 'انتخابات', 'انتخابات۱۴۰۰', 'انتخاب_اصلح', 'سعید_جلیلی', 'سعیدمحمد', 'رييسي', 'رئیسی']</t>
  </si>
  <si>
    <t xml:space="preserve"> رهبر انقلاب
محبت‌ و صمیمیت‌ و وحدت‌ کلمه­ای‌ که‌ در همه‌ی‌ نقاط کشور وجود دارد مظهر عظمت‌ و علو اسلام‌ است‌ و بدون‌ شک‌ دشمنان‌ جمهوری‌ اسلامی‌ را مأیوس‌ خواهد کرد
#وحدت_اقوام #وحدت_جبهه_انقلاب</t>
  </si>
  <si>
    <t>رئیس جمهور باید مردمی و امیدوار و مایوس و بدبین نباشد و اگر رئیس جمهوری با این خصوصیات باشد نمی تواند کشور را به نقطه مطلوب برساند.
#وحدت_برای_آبادانی</t>
  </si>
  <si>
    <t>امام خامنه‌ای:
رفتن مردم با تعداد زیاد آراء پای صندوق‌های رأی و جمع شدن آراءِ زیاد برای مجموعه‌ی نامزدها، دشمن را مأیوس خواهد کرد.
#شور_خوزستانی</t>
  </si>
  <si>
    <t>جمع شدن آراءِ زیاد در اصل انتخابات، مهم است. این، در واقع رأی به استقلال کشور و رأی به تبعیّت از نظام و همراهی با رهبری است. مردم با این کار، دشمن را مأیوس کنند و در واقع به دهان او مشت بکوبند 
#وحدت_برای_آبادانی</t>
  </si>
  <si>
    <t>نشانه #انحراف در انقلاب چیست؟
مردم از چه #مایوس میشوند؟
#شهید_بهشتی
#آینده_انقلاب_اسلامی 
  https://t.co/DfZgD3czZd</t>
  </si>
  <si>
    <t>['انحراف', 'مایوس', 'شهید_بهشتی', 'آینده_انقلاب_اسلامی']</t>
  </si>
  <si>
    <t>#لنگی_ها به این قائلند که تمام نتایج تیمیشون بابت زحمت زیادیست که توی زمین فوتبال می‌کشن و اراده ای بابت نتیجه گرفتن آنها وجود ندارد و اتفاقا آنها در حال مبارزه با باندهای بزرگ مافیایی هستند که  می خواهند این تیم رو از گرفتن جامهای آسیایی و ایرانی مایوس کنند 
دیدین #ما_متوهمیم ؟!</t>
  </si>
  <si>
    <t>['لنگی_ها', 'ما_متوهمیم']</t>
  </si>
  <si>
    <t>در انتخابات ،حضور ملت ایران، کشور رو بیمه می‌کند و دشمن را مأیوس.
پ.ن :الهی که مأیوس شوید و بعد نابود.
#مقام_معظم_رهبری
#انتخابات۱۴۰۰</t>
  </si>
  <si>
    <t>باید مزایای شرکت در انتخابات از هم‌اکنون برای مردم تشریح شود زیرا گاهی مردم بخاطر برخی از مشکلات به لحاظ اقتصادی و مسائل دیگر مایوس از شرکت در انتخابات هستند و می گویند شرکت نمی‌کنیم و یا اینکه انتخابات تاثیری ندارد.
#وحدت_برای_آبادانی https://t.co/vGjUzEZ8iX</t>
  </si>
  <si>
    <t>‌مردم با شرکت در انتخابات، دشمن را مأیوس کرده و در واقع مشت محکمی بر دهانِ او می‌کوبند.
#شور_خوزستانی</t>
  </si>
  <si>
    <t>می‌آییم تا دشمنان را مایوس کنیم
#وحدت_اقوام 
#وحدت_جبهه_انقلاب</t>
  </si>
  <si>
    <t>میآیم چون "حضور" پرشور و شعور مردم می‌تواند  زیاده‌گویی‌های دشمنان را نابود کند و آنها را مأیوس نماید.
#وحدت_برای_آبادانی</t>
  </si>
  <si>
    <t xml:space="preserve"> باید شرکت مردم در انتخابات ریاست جمهوری آینده شرکتی باشد که دشمن را از دست اندازی به ایران اسلامی و ملت سرافراز ایران مأیوس کند
#وحدت_برای_آبادانی</t>
  </si>
  <si>
    <t xml:space="preserve"> انتخابات از جمله‌ مواردی است كه دشمن را در این عرصه مأیوس می كند یعنی نشان‌دهنده‌ ارتباط مستحكم نظام با مردم است و این دوقطبی مورد علاقه‌ دشمن را بكلّی از بین می برد
#وحدت_برای_آبادانی</t>
  </si>
  <si>
    <t xml:space="preserve"> مقام معظم رهبری :
جوانان عزیز؛دشمن روی شما سرمایه گذاری های زیادی می کند؛حواستان جمع باشد،عده ای رابه بی تفاوتی می کشاندوباوعده ای دلسرد و مأیوس می کند..
#وحدت_برای_آبادانی</t>
  </si>
  <si>
    <t>انتخابات از جمله مواردی است که دشمن را در این عرصه مأیوس می کند؛ یعنی نشان دهنده ارتباط مستحکم نظام با مردم است و این دوقطبی مورد علاقه دشمن را بکلّی از بین می برد
#شور_خوزستانی</t>
  </si>
  <si>
    <t>به خواست خداوند و توجهات ولی عصر ارواحنا فدا، شاهد انتخاباتی پرشور، دشمن شکن و شایسته باشیم تا دشمنان و فرصت طلبان نتوانند از این فرصت تاریخی بهره برداری کنند و مانند همیشه مأیوس شوند...
#وحدت_برای_آبادانی</t>
  </si>
  <si>
    <t>یک ضرب انگشت، مشت محکم و سرکوب کننده ای برای دشمن است
برای نابودی و مأیوس شدن دشمن صندق های رای را فراموش نمی‌کنیم..
#دیار_امین_ولایت</t>
  </si>
  <si>
    <t>دشمن از اتحاد و همدلی بین سربازان ولایت ناراحت و مأیوس خواهد شد از این رو ما باید هر روز این همدلی را بیشتر کنیم.
#وحدت_اقوام 
#وحدت_جبهه_انقلاب https://t.co/CuC3XXOCvi</t>
  </si>
  <si>
    <t>قطعا دشمن از این انتخابات مایوس خواهد شد
 #وحدت_اقوام #وحدت_جبهه_انقلاب</t>
  </si>
  <si>
    <t>حضرت آقا :
«ملت ما، باید امکان سوءاستفاده های تبلیغاتی را به دست دشمنان ندهد. دشمنان می خواهند ما در انتخابات شرکت نکنیم»
#شور_خوزستانی دشمن را مأیوس میکنه ان شاالله💪 https://t.co/ELRnCXJ2e6</t>
  </si>
  <si>
    <t>دشمنان همواره سعی کرده‌اند که در بین ما تفرقه ایجاد کنند و می‌خواهند از سلیقه‌های مختلف و شخصیت‌های مختلفی که در جامعه حضور دارند به نفع خود استفاده کنند اما مردم با حضور در انتخابات می‌توانند دشمنان را مایوس کنند.#شور_خوزستانی</t>
  </si>
  <si>
    <t xml:space="preserve"> دپو محتوا راز, [18 می 2021 در 16:47]
رهبر انقلاب
محبت‌ و صمیمیت‌ و وحدت‌ کلمه­ای‌ که‌ در همه‌ی‌ نقاط کشور وجود دارد مظهر عظمت‌ و علو اسلام‌ است‌ و بدون‌ شک‌ دشمنان‌ جمهوری‌ اسلامی‌ را مأیوس‌ خواهد کرد
#وحدت_اقوام #وحدت_جبهه_انقلاب</t>
  </si>
  <si>
    <t>حضور پرشوق و امیدوارانه و قدرتمندانه‌ی مردم موجب میشود که دشمن مأیوس بشود؛ وقتی دشمن مأیوس شد، کارآیی خود را از دست خواهد داد
#وحدت_برای_آبادانی</t>
  </si>
  <si>
    <t>جوانان فهیم وبصیر ایرانی هرگز نخواهندگذاشت که بیگانگانی ازخارج ازکشوریا منافقانی از داخل کشور بخواهند مردم ما را از انقلابمان مأیوس کنند و مردم را از حضور در انتخابات باز دارند.
#دیار_امین_ولایت</t>
  </si>
  <si>
    <t>عمر اداریِ مدیر عامل یک شرکت از ده سال در دهه ۹۰ میلادی به پنج سال و نیم در امروز رسیده است.آن دسته که مأیوس می‌شوند خیلی سریع از بازی کنار زده می‌شوند.رییس‌ها باید خودشان را برای رویارویی با ارتش منتقدان در نظام سرمایه‌داری آماده کنند
#دانش
#کتاب
#آشوب_بزرگ
#اکونومیست</t>
  </si>
  <si>
    <t>['دانش', 'کتاب', 'آشوب_بزرگ', 'اکونومیست']</t>
  </si>
  <si>
    <t>دشمن از اتحاد و همدلی بین سربازان ولایت ناراحت و مأیوس خواهد شد از این رو ما باید هر روز این همدلی را بیشتر کنیم.
#وحدت_اقوام 
#وحدت_جبهه_انقلاب https://t.co/OUa1BZeAoA</t>
  </si>
  <si>
    <t>جناب علیزاده با دفاع بد و #القای_مشارکت_کم نمیشه مردم رو مایوس کرد!
مشارکت #انتخابات_خرداد با حضور بالائی انجام میشه☺ https://t.co/SjwZBi4rQk</t>
  </si>
  <si>
    <t>['القای_مشارکت_کم', 'انتخابات_خرداد']</t>
  </si>
  <si>
    <t xml:space="preserve"> جناب علیزاده با دفاع بد و القای #مشارکت_کم نمیشه مردم رو مایوس کرد!
مشارکت #انتخابات_خرداد با حضور بالائی انجام میشه☺</t>
  </si>
  <si>
    <t>['مشارکت_کم', 'انتخابات_خرداد']</t>
  </si>
  <si>
    <t>چشم دشمنانمان کور شود که نمیتوانند وحدت و همبستگی و اتحاد قومیت های ترک و کرد و لر و... را ببینند.
و با مشارکت در انتخابات دشمنانمان را مایوس خواهیم کرد
#وحدت_اقوام
#وحدت_جبهه_انقلاب https://t.co/p3x8B1KyNE</t>
  </si>
  <si>
    <t xml:space="preserve"> #وحدت_برای_آبادانی
اهمیت حضور مردم  در انتخابات   بسیار مهم و سرنوشت ساز است و میتواند دشمنان را مایوس و امید واقعی را به جامعه تزریق کند</t>
  </si>
  <si>
    <t>رییس جمهور منتخب بایدمردمی باشد، امیدوار باشد، آدم مایوس و بدبین و با نگاه تلخ به آینده و تاریک به آینده نباشد.   #وحدت_برای_آبادانی</t>
  </si>
  <si>
    <t>ایرانِ امروز مأیوس و دلزده از #دوم_خرداد ، امیدوار به آینده روشن با #سوم_خرداد .
#شعار 
#عمل‌‌ 
#انتخابات_۱۴۰۰ https://t.co/WaJwlbSS5p</t>
  </si>
  <si>
    <t>['دوم_خرداد', 'سوم_خرداد', 'شعار', 'عمل\u200c\u200c', 'انتخابات_۱۴۰۰']</t>
  </si>
  <si>
    <t>رهبر انقلاب  ایستادگی صریح و قدرتمندانه کشور در برابر زورگویی‌ها و اقتدار ملی کنونی خاطرنشان کردند: البته این نکته مدنظر باشد که دشمن از تلاش برای تحقیر ملت و مخدوش کردن اعتماد نفس ملی مأیوس نشده است اما با وجود تلاش‌های دشمن، خداوند خلاف آن را تقدیر کرده است
#وحدت_برای_آبادانی</t>
  </si>
  <si>
    <t>وحدت اقوام ایرانی عامل کلیدی در به دست آوردن موفقیت ها از یک طرف و مایوس کردن دشمن از طرف دیگر است.                    #وحدت_اقوام                                             #وحدت_جبهه_انقلاب</t>
  </si>
  <si>
    <t xml:space="preserve">  دشمن رو بار دیگر ناامید و مایوس خواهیم کرد
#دیار_امین_ولایت</t>
  </si>
  <si>
    <t>حضور پرشور در انتخابات دشمنان را مایوس میکند.
#دیار_امین_ولایت
.
.
.</t>
  </si>
  <si>
    <t xml:space="preserve"> تنها راه مأیوس شدن دشمنان، قوی شدن ایران است و یکی از مصادیق ایرانِ قوی حضور پرشور پای صندوق های رای می باشد...
#دیار_امین_ولایت</t>
  </si>
  <si>
    <t>آن جایی که می­خواهند صندوق­های انتخابات را خلوت کنند و مردم را از رأی دادن مأیوس نمایند، رهبری است که به مردم الگو می دهد که انتخابات وظیفه است. آن گاه مردم اعتماد می­کنند، وارد می­شوند و حماسه عظیمی می­ آفرینند. 
#دیار_امین_ولایت</t>
  </si>
  <si>
    <t>رهبر انقلاب
محبت‌ و صمیمیت‌ و وحدت‌ کلمه­ای‌ که‌ در همه‌ی‌ نقاط کشور وجود دارد مظهر عظمت‌ و علو اسلام‌ است‌ و بدون‌ شک‌ دشمنان‌ جمهوری‌ اسلامی‌ را مأیوس‌ خواهد کرد
#وحدت_اقوام</t>
  </si>
  <si>
    <t>تنها راه مایوس شدن دشمنان اسلام و ایران ،قوی شدن ایران و ایرانی است 
#وحدت_برای_آبادانی</t>
  </si>
  <si>
    <t xml:space="preserve"> به لطف خدا و همت مردم همیشه در صحنه ایران اسلامی دشمن را مایوس خواهیم کرد
#دیار_امین_ولایت</t>
  </si>
  <si>
    <t xml:space="preserve"> حضور ملت ایران در انتخابات کشور را بیمه  و دشمن را مایوس می کند
#وحدت_برای_آبادانی</t>
  </si>
  <si>
    <t>با شرکت پرشور در انتخابات
 دشمنان را از تفرقه و ناامیدی ملت ، مایوس خواهیم کرد. 
#شور_خوزستانی</t>
  </si>
  <si>
    <t>مقام معظم رهبری مدظله العالی: وحدت اقوام ایرانی، عامل کلیدی در به دست آوردن موفقیت­ها از یک طرف و مأیوس کردن دشمن از طرف دیگر  #وحدت_اقوام
#وحدت_جبهه_انقلاب</t>
  </si>
  <si>
    <t>نهج_البلاغه 
(از کسانى مباش که) به هنگام بى نیازى مغرور و فریفته دنیا مى شود و به هنگام فقر مأیوس و سست مى گردد»
حکمت ۱۵۰
#تمدن_نوین_اسلامی
#نهج‌_البلاغه https://t.co/5aumUOIG9g</t>
  </si>
  <si>
    <t>['تمدن_نوین_اسلامی', 'نهج\u200c_البلاغه']</t>
  </si>
  <si>
    <t>تنها راه مایوس شدن دشمنان؛ قوی شدن ایران است و یکی از مصادیق ایران قوی مجلس قوی است مجلسی که بتواند با تصویب قوانین لازم و یا هدایت دولت ها به مسیر مطلوب کشور را مصونیت ببخشد #وحدت_برای_آبادانی https://t.co/5UM0IGwL4g</t>
  </si>
  <si>
    <t xml:space="preserve"> حضور یكپارچه‌ی مردم، موجب یأس دشمن می شود. وقتی هم که دشمن مأیوس شد، كارآیی خود را از دست خواهد داد.
#وحدت_برای_آبادانی</t>
  </si>
  <si>
    <t>هدف احمق‌های درجه‌یک، مأیوس کردن مردم از صندوق رأی است
#وحدت_برای_آبادانی https://t.co/ZMyx8O0v2W</t>
  </si>
  <si>
    <t>تنها راه مایوس شدن دشمنان؛ قوی شدن ایران است و یکی از مصادیق ایران قوی مجلس قوی است مجلسی که بتواند با تصویب قوانین لازم و یا هدایت دولت ها به مسیر مطلوب کشور را مصونیت ببخشد #وحدت_برای_آبادانی https://t.co/ifVTGqmB9Q</t>
  </si>
  <si>
    <t xml:space="preserve"> میگم چقدر اختیارات داشته دولتشون خوشبحالشون😏😏
راستی دولت شما چه تحفه ای برا ارائه داره؟!
انقدر از عملکرد هشت سال اخیر خودتون مأیوس شدین که برگشتید به ۲۴ سال قبل؟! 
باز هم #حافظه_تاریخی ملت؟!
از فضل پدر تورا چه حاصل؟!</t>
  </si>
  <si>
    <t>هر زمان که درد خیلی کُشنده و شدید باشد، مطالعه، چاقوی درد را کُند می‌کند. 
برای منحرف کردن ذهنم از افکار مأیوس کننده، صرفاً نیاز دارم به کتابها پناه ببرم.
📚 تسلی بخشی‌های فلسفه #آلن_دوباتن</t>
  </si>
  <si>
    <t xml:space="preserve">  من اماده برای جهاد در راه کشورم در راه خدا اماده ام برای رای دادن و مایوس کردن دشمنان کشورم 
#وحدت_برای_آبادانی</t>
  </si>
  <si>
    <t>اینروزها بعضی ها به دنبال تفرقه افکنی و مأیوس کردن مردم هستند که انتخابات را رها کنند. مردم بهوش باشید.
#دیار_امین_ولایت https://t.co/CKcCadbVEw</t>
  </si>
  <si>
    <t xml:space="preserve">  به خواست خداوند و توجهات ولی عصر ارواحنا فدا، شاهد انتخاباتی پرشور، دشمن شکن و شایسته باشیم تا دشمنان و فرصت طلبان نتوانند از این فرصت تاریخی بهره برداری کنند و مانند همیشه مأیوس شوند...
#وحدت_برای_آبادانی</t>
  </si>
  <si>
    <t>انتخابات ضامن حفظ اسلام، کشور، استقلال و آزادی ملت است که بوسیله آن دشمنان از تهدید و چنگ‌اندازی به این مملکت و انقلاب اسلامی مأیوس و ناامید می‌شوند
#وحدت_اقوام 
#وحدت_جبهه_انقلاب</t>
  </si>
  <si>
    <t>بنده اصرارم بر حضور حدّاکثری و عمومی ملت ایران به‌خاطر این است که می‌بینم و می‌دانم که حضور یک‌پارچه‌ مردم، حضور پرشوق و امیدوارانه و قدرت‌مندانه‌ مردم موجب می‌شود که دشمن مأیوس بشود. #دیار_خط_شکنان</t>
  </si>
  <si>
    <t>دشمن از اتحاد و همدلی بین سربازان ولایت ناراحت و مأیوس خواهد شد از این رو ما باید هر روز این همدلی را بیشتر کنیم
#وحدت_اقوام 
#وحدت_جبهه_انقلاب</t>
  </si>
  <si>
    <t>همه با هم پای صندوق‌های رای می آییم و مثل همیشه دل دوستدارانمان را شاد ودشمنان را مأیوس می کنیم.🇮🇷
#وحدت_اقوام 
#وحدت_جبهه_انقلاب</t>
  </si>
  <si>
    <t>همه با هم پای صندوق‌های رای می آییم و مثل همیشه دل دوستدارانمان را شاد ودشمنان را مأیوس می کنیم.🇮🇷
#وحدت_اقوام 
#وحدت_جبهه_انقلاب https://t.co/G6e7LmIqsZ</t>
  </si>
  <si>
    <t>چقدر تنهاییم.  چقدر ما مردم #ایران بی کس شدیم. در داخل  سرکوب شده و مایوس، در خارج سرگردان و  مبهوت،   #ابلیس در لباس فرشته امده است و ما غریبان با صد هزار تنهاییم.
#شادی_امین #نامجو https://t.co/iLMCISpvyq</t>
  </si>
  <si>
    <t>['ایران', 'ابلیس', 'شادی_امین', 'نامجو']</t>
  </si>
  <si>
    <t>اینروزها بعضی ها به دنبال تفرقه افکنی و مأیوس کردن مردم هستند که انتخابات را رها کنند. مردم بهوش باشید.
#دیار_امین_ولایت https://t.co/Pry52EsjKE</t>
  </si>
  <si>
    <t>هیچگاه از مأیوس کردن دشمن دست برنخواهیم داشت ازجمله باحضور درپای صندوق رأى.
#شور_خوزستانی https://t.co/GHeXmWMusE</t>
  </si>
  <si>
    <t>دشمن از اتحاد و همدلی بین سربازان ولایت ناراحت و مأیوس خواهد شد از این رو ما باید هر روز این همدلی را بیشتر کنیم.
#وحدت_اقوام 
#وحدت_جبهه_انقلاب</t>
  </si>
  <si>
    <t>منفی‌های ۲ روز اخیر #بورس علی‌رغم تصمیمات حمایتی چیزی جز #سیاسی شدن بازار را در ذهن متبادر نمی‌کند
اگر #دولت به همین منوال ادامه دهد سهام‌داران را از حضور در #انتخابات مایوس کرده‌
نامزدها هم اگر قدرت اجرایی دارند باید همین حالا اقدام کنند. نه زمانی که شاید #رئیس_جمهور شدند...</t>
  </si>
  <si>
    <t>['بورس', 'سیاسی', 'دولت', 'انتخابات', 'رئیس_جمهور']</t>
  </si>
  <si>
    <t xml:space="preserve"> با حضور حماسی مردم در انتخابات به جرأت می‌توان گفت که دشمنان از فریب مردم پشیمان و مأیوس می‌شوند.
#وحدت_برای_آبادانی</t>
  </si>
  <si>
    <t xml:space="preserve">  با حضور حماسی مردم در انتخابات به جرأت می‌توان گفت که دشمنان از فریب مردم پشیمان و مأیوس می‌شوند.
#وحدت_برای_آبادانی</t>
  </si>
  <si>
    <t xml:space="preserve"> بیش از ۴٠ سال است که دشمنان در تلاش اند تا مردم را از انتخابات مأیوس کنند اما با توجه به روحیه انقلابی و عدالت‌خواه مردم همواره در این خواسته ناکام مانده اند.
#وحدت_برای_آبادانی</t>
  </si>
  <si>
    <t>شواهد نشون میده، عده ای نون به نرخ روز خور که در دولت #روحانی جزو حرامزاده ترین های عالم‌ بودن، از هم اکنون در حال فراهم کردن ستاد انتخاباتی برای آقای #رئیسی هستن!
مواظب باشید مردم رو مأیوس نکنید از خودتون</t>
  </si>
  <si>
    <t>حضور یكپارچه‌ی مردم، حضور پرشوق و امیدوارانه و قدرتمندانه‌ی مردم موجب می‌شود كه دشمن مأیوس بشود؛ وقتی دشمن مأیوس شد، كارآیی خود را از دست خواهد داد.
#وحدت_برای_آبادانی</t>
  </si>
  <si>
    <t>تنها راه مأیوس شدن دشمنان  داشتن ایرانی قوی است
#وحدت_برای_آبادانی https://t.co/s6eI7QYoQc</t>
  </si>
  <si>
    <t>در واقع، رفتن مردم با تعداد زیاد آرا پای صندوقهای رأی و جمع شدن آراءِ زیاد برای مجموعه نامزدها، دشمن را مأیوس خواهد کرد. #دیار_خط_شکنان</t>
  </si>
  <si>
    <t>انتخابات ضامن حفظ اسلام، کشور، استقلال و آزادی ملت است که بوسیله آن دشمنان از تهدید و چنگ‌اندازی به این مملکت و انقلاب اسلامی مأیوس و ناامید می‌شوند.
#وحدت_اقوام 
#وحدت_جبهه_انقلاب https://t.co/O65w2Gl3t3</t>
  </si>
  <si>
    <t>دشمن از اتحاد و همدلی بین سربازان ولایت ناراحت و مأیوس خواهد شد از این رو ما باید هر روز این همدلی را بیشتر کنیم.
#وحدت_اقوام 
#وحدت_جبهه_انقلاب</t>
  </si>
  <si>
    <t xml:space="preserve"> تنها راه مایوس شدن دشمنان، قوی شدن ایران است.
#وحدت_برای_آبادانی</t>
  </si>
  <si>
    <t>دشمن همیشه کارش القای ناامیدی در دل ماست 
ماهم کارمون تو دهنی زدن و مأیوس کردنشونه
اینبار  ۲۸خرداد ۱۴۰۰با حضور حداکثری و انتخاب دولت انقلابی
#شور_خوزستانی</t>
  </si>
  <si>
    <t xml:space="preserve">  درپای صندوق های رأی دشمن را مأیوس می‌کنیم
#وحدت_برای_آبادانی</t>
  </si>
  <si>
    <t>دشمنان دین، مستکبران و اداره کنندگان جبهه ی ضد اسلام بدانند که امت اسلامی در مقابل آنها متحد و متفق است؛ گمان ایجاد اختلاف را از خودشان دور کنند؛مایوس بشوند از اینکه بتوانند بین ما اختلاف ایجاد بکنند.
#وحدت_برای_آبادانی</t>
  </si>
  <si>
    <t>یکی از برکات حضور ما پای صندوق رای این است که دشمن ماُیوس می شود و میفهمد که با این نظام و ملت نمیشود معارضه کرد
#شور_خوزستانی https://t.co/RIPBNszwTm</t>
  </si>
  <si>
    <t>اینروزها بعضی ها به دنبال تفرقه افکنی و مأیوس کردن مردم هستند که انتخابات را رها کنند. مردم بهوش باشید.
#دیار_امین_ولایت</t>
  </si>
  <si>
    <t>چشم دشمنانمان کور شود که نمیتوانند وحدت و همبستگی و اتحاد قومیت های ترک و کرد و لر و... را ببینند.
و با مشارکت در انتخابات دشمنانمان را مایوس خواهیم کرد
#وحدت_اقوام
#وحدت_جبهه_انقلاب</t>
  </si>
  <si>
    <t>در انتخابات حضور ملت ایران، کشور رو بیمه میکند، دشمن رو مأیوس میکنه، سعی و تلاششون بر این است که نگذارند با انواع واقسام حیل که مردم با شوق در انتخابات شرکت کنند.
"مقام معظم رهبری "
#ما_منتظر_انتخاباتیم</t>
  </si>
  <si>
    <t>مشکلات فاجعه بار کشور که البته یکی و دوتا وصدتا نیست اما نظام سعی کرده افشا نشوند ولی وقتی افشا شدند دیگه خود نظام هم مشکل بحساب نمیاره.
#اقتصاد_ورشکسته
#جامعه_مأیوس
#محیط_زیست_نابود_شده 
#منابع_برباد_رفته
#نسل_جوان_پرپر_شده
#عواقب_میدان_تازی
#کشور_منزوی_شده</t>
  </si>
  <si>
    <t>['اقتصاد_ورشکسته', 'جامعه_مأیوس', 'محیط_زیست_نابود_شده', 'منابع_برباد_رفته', 'نسل_جوان_پرپر_شده', 'عواقب_میدان_تازی', 'کشور_منزوی_شده']</t>
  </si>
  <si>
    <t>حضور مردم پای صندوق‌های رای، دشمنان را از بسیاری از توطئه‌ها مایوس می‌کند.
#ما_منتظر_انتخاباتیم</t>
  </si>
  <si>
    <t>حضور پرشوق و امیدوارانه و قدرتمندانه ی مردم موجب می شود که دشمن مایوس بشود وقتی دشمن مایوس شد کارآیی خود را از دست خواهد داد.                                         #وحدت_اقوام                                            #وحدت_جبهه_انقلاب</t>
  </si>
  <si>
    <t>مایوس کردن مردم از انتخابات......
#ما_منتظر_انتخاباتیم https://t.co/xv7A8R3y01</t>
  </si>
  <si>
    <t>باحضورحداکثری مردم پای صندوقهای رأی، دشمن ازدست اندازی به ایران اسلامی مأیوس می شود.
#ما_منتظر_انتخاباتیم https://t.co/vGuKJYeaOw</t>
  </si>
  <si>
    <t>محبت، صمیمیت و وحدت کلمه ی مردم خراسان شمالی، شهرها و روستاهای کرد، ترک‌، ترکمن، تات و بلوچ زبان آن مظهر عظمت و علو اسلام است و بدون شک دشمنان جمهوری اسلامی را مایوس خواهد کرد.
#وحدت_اقوام 
#وحدت_جبهه_انقلاب</t>
  </si>
  <si>
    <t>هر رای یک تیر به قلب دشمن است پس ای ملت سرافراز ایران به پا خیزید و همچون همیشه دشمنان را مایوس کنید
#ما_منتظر_انتخاباتیم https://t.co/CJKXW3rfNk</t>
  </si>
  <si>
    <t>هر رای یک تیر به قلب دشمن است پس ای ملت سرافراز ایران به پا خیزید و همچون همیشه دشمنان را مایوس کنید
#ما_منتظر_انتخاباتیم</t>
  </si>
  <si>
    <t>مراقب نفوذی ها باشید
رسوایی یوتیوبری که به اسم حمایت از سعید محمد؛ قصد دارد لاری جانی را به کرسی ریاست جمهوری بنشاند 👇
https://t.co/SqIDtlNvry
#امید_دانا #مایوس_نادان #انتخابات_۱۴۰۰ #انتخابات #انتخابات_ریاست_جمهوری #رئیسی #سعید_محمد #سعیدمحمد #سعید_جلیلی #وحدت_گفتمانی https://t.co/odVgTdsyDY</t>
  </si>
  <si>
    <t>['امید_دانا', 'مایوس_نادان', 'انتخابات_۱۴۰۰', 'انتخابات', 'انتخابات_ریاست_جمهوری', 'رئیسی', 'سعید_محمد', 'سعیدمحمد', 'سعید_جلیلی', 'وحدت_گفتمانی']</t>
  </si>
  <si>
    <t>یکی از رازهای پیروزی و غلبه کشور جمهوری ایران بر استعمار جهانی این است و این راز را دشمن فهمیده و تلاش می‌کند که بخشی از مردم را مأیوس و دچار شبهه کند تا در انتخابات شرکت نکنند و متأسفانه این مکر دشمن اثر گذاشته و برخی از مردم دچار یأس شدند.
#ما_منتظر_انتخاباتیم</t>
  </si>
  <si>
    <t>هر رای یک تیر به قلب دشمن است پس ای ملت سرافراز ایران به پا خیزید و همچون همیشه دشمنان را مایوس کنید
#ما_منتظر_انتخاباتیم https://t.co/8chfivpW85</t>
  </si>
  <si>
    <t xml:space="preserve"> تمام شاخصه های مطلوب یک رئیس جمهور از دیدگاه رهبر را آقای دکتر #سعید_محمد دارا هستند.
با ایمان جوان انقلابی مدیر  دارای کفایت مدیریت  عدالت خواه معتقد به توانمندی‌های داخلی معتقد به جوانان مردمی امیدوار  آینده نگر .
و اتوکشیده  مایوس و بدبین دارای نگاه تلخ به آینده نیستند</t>
  </si>
  <si>
    <t>با همان شگرد #نظارت_استصوابی ش ن که مردم را مایوس کردند و در نتیجه خانه ملت به اشغال نااهلان در آمد، با توهم قبضه راحت ریاست جمهوری دل خوشند! زهی خیال باطل! مردم می آیند و هر چقدر دایره انتخابشان را محدودتر کنند، باز به گزینه اصلح (نسبی) رای خواهند داد!
#انتخابات_۱۴۰۰</t>
  </si>
  <si>
    <t>['نظارت_استصوابی', 'انتخابات_۱۴۰۰']</t>
  </si>
  <si>
    <t>دشمنی آمریکا با ایران به خاطر اینست که ما سیاستهای ظالمانه آنها را قبول نکرده‌ایم تنها را بر طرف کردن این دشمنی این است که مأیوس شأن کنیم باید قوی شویم وابزارهای قدرت واقعی را در خودمان تقویت کنیم . آنگاه دشمن مأیوس خواهد شد.     #ابزارهای_قدرت</t>
  </si>
  <si>
    <t>آقای حکمت، علی(ع):
مباش از كسانى كه خود را مى پسندد و از خويشتن خوشش مى آيد، وقتى كه در عافيت به سر مى برد و مايوس مى گردد در موقعى كه مبتلا شود.
*حکمت ۱۵۰
#تلنگر</t>
  </si>
  <si>
    <t>تو کشوری زندگی میکنیم که رئیس دیوان محاسبات کل کشور سودای شهردار شدن داره و رئیس گل قوه قضاییه سودای رئیس جمهور شدن یکی به من بگه یعنی چی من کج فهمم ؟!!!!!
#انتخابات۱۴۰۰
#سعید_محمد 
#امید_ایران وجوانان مایوس از سلسله جوار پیران https://t.co/WEJNiuMfpN</t>
  </si>
  <si>
    <t>['انتخابات۱۴۰۰', 'سعید_محمد', 'امید_ایران']</t>
  </si>
  <si>
    <t>#SaveAfkariBrothers
باید مثل زمین صبور باشی،
صبر کن تا موسم شکفتن،
باید مثل زمین بود،
مثل زمین خوب.
اگر حوصله داشته باشی، دوباره همه چیز خوب می‌شود، حتی اگر صد بار هم شکست بخوری نباید مایوس شوی.
شکست و ناکامی هم برای خودش نوعی سعادت است...</t>
  </si>
  <si>
    <t xml:space="preserve"> کارهای نظامی که حتی دشمنان داخلی را هم مایوس کرده است.
#ابزارهای_قدرت</t>
  </si>
  <si>
    <t>🔘زمان جنگ احد پیامبر ص برخی را برای حفظ تنگه احد منصوب کردند. آنها تحت تاثیر شایعات  مسئولیتشان را رها کردند   #دشمن  مایوس به ناگاه از این ندانم کاری امیدوار شد بین مسلمانان #تفرقه انداخت و تا مرز  شهادت پیامبر ص و از بین رفتن زحماتشان جلو آمد. آیا این درس عبرتی برای خواص نیست؟</t>
  </si>
  <si>
    <t>['دشمن', 'تفرقه']</t>
  </si>
  <si>
    <t>۵) و تا پایان بحث مشخص نشد روی اصلی حرفش با کیست ! طرفداران مُرَددش را مایوس کرد و پاسخ‌های دروغش کاملا به چشم می‌آمد
برای برجام ۲۰دقیقه‌ای، جوابی ۲۰ثانیه‌ای سرهم کرد. از شفافیت تا توانست گریخت ولی همچنان متهم اصلی برنامه‌های #هویت #چراغ و #کنفرانس‌برلین باقی ماند. بیان تهوع آور</t>
  </si>
  <si>
    <t>['هویت', 'چراغ', 'کنفرانس\u200cبرلین']</t>
  </si>
  <si>
    <t>هر رای یک تیر به قلب دشمن است پس ای ملت سرافراز ایران به پا خیزید و همچون همیشه دشمنان را مایوس کنید
#ما_منتظر_انتخاباتیم https://t.co/unWim8ernd</t>
  </si>
  <si>
    <t>روزجمعه تون نورانی وبابرکت باسلام محضر مولا صاحب الزمان عجل الله
السلام علیک یا صاحب الزمان عج
برنائب برحق امامت صلوات
برصاحب انوار قیامت صلوات
خواهی که به روز حشر نگردی مایوس
بفرست به پیشگاه مهدی صلوات
#اللهم_عجل_لوليك_الفرج
#صلوات_بر_محمد_آل_محمد_ص</t>
  </si>
  <si>
    <t>['اللهم_عجل_لوليك_الفرج', 'صلوات_بر_محمد_آل_محمد_ص']</t>
  </si>
  <si>
    <t>تو اینستا فیلتر سوکونا هست، هی روشنش می‌کنم با سکسی‌ترین حالت ممکن می‌گم گامباره گامباره!
بعد یادم میاد نمی‌شه به شخصیت های انیمه‌ای داد.
#مایوس</t>
  </si>
  <si>
    <t>['مایوس']</t>
  </si>
  <si>
    <t>* مردمی باشد، امیدوار باشد، آدم مایوس و بدبین و با نگاه تلخ به آینده و تاریک به آینده نباشد.
#انتخابات_۱۴۰۰</t>
  </si>
  <si>
    <t xml:space="preserve">  بعدش قراره برینیم توحلقوم کثیف #رفیق_آلت_اللاش و مزدوراش و هرکسی که رای داده رو جرش بدیم!!! و هرکسی که دنبال رای دادنِ و مایوس کردنِ کمپین #نه_به_جمهوری_اسلامی، شناسایی کردیم رو پاره شوندمیکنیم</t>
  </si>
  <si>
    <t>['رفیق_آلت_اللاش', 'نه_به_جمهوری_اسلامی']</t>
  </si>
  <si>
    <t>‍ ‍ 
 جاناتان، مرغ دریایی،کتابی است سرشار از امید ، داستان پرواز و رهایی. داستان چگونه پریدن و چگونه دل کندن ، داستان رها کردن و شکستن تمام عادات. 
یک داستان نمادین که میشود از آن اوج گرفتن را آموخت. اینکه هرگز نباید مایوس شد و دست از تلاش کشید
نویسنده این داستان، #ریچارد_باخ</t>
  </si>
  <si>
    <t>مردمی باشد، امیدوار باشد، آدم مایوس و بدبین و با نگاه تلخ به آینده و تاریک به آینده نباشد.
#احمدي_نژاد</t>
  </si>
  <si>
    <t>شهید بهشتی: بزرگ‌ترین خطر برای انقلاب این است که مردم به‌جای برخوردهای صادقانه، «سیاسی‌بازی» ببینند. صادق نباشیم مردم ناامید و مایوس می‌شوند. 
#هیئت_نظارت_منافع 
#صلاحیتهای_توافقی</t>
  </si>
  <si>
    <t>['هیئت_نظارت_منافع', 'صلاحیتهای_توافقی']</t>
  </si>
  <si>
    <t>قوی شدن ایران مطابق فرمایشات مقام معظم رهبری تنها راه مأیوس شدن دشمنان می باشد
#ما_منتظر_انتخاباتیم</t>
  </si>
  <si>
    <t>«رویکردهای اتاق فکر استکبار جهانی در شیوه های نفوذ و مدلهای براندازی و تلاش برای مایوس کردن مردم و سلب اعتماد مردم از مسئولین نظام» اتهامی علیه #اسفندیار_رحیم_مشایی بود که به دلیل حذف بخش اول آن معنی نداشت. کلمه «شناخت» از ابتدای آن حذف گردیده بود.
اتهام او فهمیدن بود.</t>
  </si>
  <si>
    <t>['اسفندیار_رحیم_مشایی']</t>
  </si>
  <si>
    <t>آدم مایوس و بدبین و با نگاه تلخ به آینده و تاریک به آینده نباشد.
#ما_منتظر_انتخاباتیم</t>
  </si>
  <si>
    <t>۶. به جوانان معتقد باشد. جوانها را به عنوان حرکت عمومی کشور بشناسد و به آنها اعتماد کند.
۷.  مردمی باشد.
۸. امیدوار باشد، آدم مایوس و بدبین و با نگاه تلخ به آینده و تاریک به آینده نباشد.
#درست_انتخاب_کنیم</t>
  </si>
  <si>
    <t>حضور باشکوه مردم ولایتمدار برای انتخاب فرد اصلح، نه تنها دشمنان این مرز و بوم را از طراحی نقشه‌های جدید مایوس می‌کند بلکه آنان را به استیصال می‌کشاند.
#ما_منتظر_انتخاباتیم</t>
  </si>
  <si>
    <t xml:space="preserve"> از خودشون هم پرسیدم
اقای لاریجانی  در زمان مدیریتش در  #صداوسیمادر پرچمدار مأیوس کردن مردم از صندوق رای و در نتیجه بقدرت رسیدن  #محمود_احمدی‌نژاد در سال ۸۴ است 
اونوقت حال شده لیدر بازگشت کشور به عقلانیت؟</t>
  </si>
  <si>
    <t>['صداوسیمادر', 'محمود_احمدی\u200cنژاد']</t>
  </si>
  <si>
    <t>#WeStandWithANDSF
بروخادم دین وناموس باش 
زداینده  وضد جاسوس باش 
دفاع از وطن شد ترا افتخار 
عدو غلامان منحوس باش
به امید نصرت بنه گام پیش  
دراین راه نه نادم نه مأيوس باش</t>
  </si>
  <si>
    <t>['WeStandWithANDSF']</t>
  </si>
  <si>
    <t>من هم یکی از آنهمه نیرنگ‌خورده‌ها
من هم یکی شبیه مرده‌شور برده‌ها
حاصل از این تفکر مأیوس چیست؟هیچ
باید رها شوم ز نقطه‌ها ، شمرده‌ها
شاید گذشته تجربه‌ی خواب دیدن است
خواهم سپرد خواب به جمع سپرده‌ها
باید به احترام دم گرم زندگی
باشم به دور از نفس سرد مرده‌ها
#قطعه‌ی‌امید https://t.co/fvS2nDpveZ</t>
  </si>
  <si>
    <t>['قطعه\u200cی\u200cامید']</t>
  </si>
  <si>
    <t>که می‌گوید: «مأیوس نباش»؟
من
 امیدم را در یأس یافتم،
مهتابم را در شب ...
من 
عشقم را 
در سال بد یافتم
و هنگامی که داشتم خاکستر می‌شدم،
گر گرفتم ...
#شاملو</t>
  </si>
  <si>
    <t>آقا مصطفی
هنوزم فرصت هست
بجنب ، تا شوری نگهبان نتایج رو اعلام نکرده ، یه گواهی سوپیشنه برای خودت جور کن دادا  !!!
حیفه ، هوادارانت رو مایوس نکن
#منافق https://t.co/qU501PsGl9</t>
  </si>
  <si>
    <t>آیا چه کس تو را
از مهربان شدن با من مایوس می‌کند؟
#حمید_مصدق</t>
  </si>
  <si>
    <t>هر رای یک تیر به قلب دشمن است پس ای ملت سرافراز ایران به پا خیزید و همچون همیشه دشمنان را مایوس کنید
#ما_منتظر_انتخاباتیم https://t.co/fvCVEtTPKw</t>
  </si>
  <si>
    <t>طبق روایات، #انقلاب با #امن_کردن_منطقه، امید #زمینه_ساز_ظهور است؛
نه اینکه #اقتصاد مهم نباشد
بلکه تفکر #لیبرال #اصلاحطلب را قدرت ندهیم
هدف #دولت_جوان_انقلابی،
#عدالت_اقتصادی جهت مایوس کردن دشمنان از #ناامیدکردن_مردم_از_انقلاب و #ظهور است.
#نه_به_لاریجانی_دولت_سوم_روحانی #رئیسی https://t.co/BoBL67vyoH</t>
  </si>
  <si>
    <t>['انقلاب', 'امن_کردن_منطقه', 'زمینه_ساز_ظهور', 'اقتصاد', 'لیبرال', 'اصلاحطلب', 'دولت_جوان_انقلابی', 'عدالت_اقتصادی', 'ناامیدکردن_مردم_از_انقلاب', 'ظهور', 'نه_به_لاریجانی_دولت_سوم_روحانی', 'رئیسی']</t>
  </si>
  <si>
    <t>آن جایی که می­خواهند صندوق­های انتخابات را خلوت کنند و مردم را از حضور در پای صندوق­ها و رأی دادن مأیوس نمایند، رهبری است که به مردم الگو می دهد و می­گوید که انتخابات وظیفه است
#ما_منتظر_انتخاباتیم</t>
  </si>
  <si>
    <t>کاری کنید که #دشمن  مثل همیشه مایوس شود . شرکت در #انتخابات را مثل یک واجب شرعی لازم بشمارید .
#ره_بر 
#انتخابات https://t.co/scranoQ5Or</t>
  </si>
  <si>
    <t>['دشمن', 'انتخابات', 'ره_بر', 'انتخابات']</t>
  </si>
  <si>
    <t>تنها راه مأیوس شدن دشمنان، قوی شدن ایران است
#گلستان_حضور
 #بندرگز https://t.co/vfjcTkDtZH</t>
  </si>
  <si>
    <t>• او کسی است که باران را پس از آنکه مأیوس شدند نازل می‌کند و باران و رحمتش را می‌گستراند...
سوره شوریٰ آیه ۲۸
زمین خشک جامعه نیازمند بارانی خدایی است .
بارانی از جنس رحمت!
بارانی که وعده  خداست بعد از ناامید شدن مردمان ...
باران رحمت خدا دور نیست
#نامید_نباشیم
#حضور_حداکثری</t>
  </si>
  <si>
    <t>['نامید_نباشیم', 'حضور_حداکثری']</t>
  </si>
  <si>
    <t>هشت شاخص برای انتخاب درست در بیانات #رهبری در نوروز۱۴۰۰
۶_امیدوار؛آدم مایوس و بدبین و با نگاه تلخ و تاریک به آینده نباشد
#سعید_محمد 
#امید_ایران
#انتخابات https://t.co/s9gqPVxDFK</t>
  </si>
  <si>
    <t>['رهبری', 'سعید_محمد', 'امید_ایران', 'انتخابات']</t>
  </si>
  <si>
    <t>تنها راه مایوس شدن دشمنان،قوی شدن ایران است و یکی از مصادیق ایران قوی،مجلس قوی است.مجلسی که بتواند با تصویب قوانین لازم و با هدایت دولتها به مسیر مطلوب،کشور را مصونیت ببخشد‌.
#گلستان_حضور
#گرگان</t>
  </si>
  <si>
    <t>ما دشمنانی داریم و چشم طمع دوخته‌اند، بایستی این انتخاب ما جوری باشد که دشمنمان را مأیوس کند، ناامید کند؛ دقّت کنند، با بصیرت، با چشم باز رأی بدهند؛
#رای_مرکزی</t>
  </si>
  <si>
    <t>رفتن مردم با تعداد زیاد آرا پای صندوقهای رأی و جمع شدن آراءِ زیاد برای مجموعه‌ی نامزدها، دشمن را مأیوس خواهد کرد.#انتخاب_اصلح_لرستانی_آباد</t>
  </si>
  <si>
    <t>مردمی باشد، امیدوار باشد، آدم مایوس و بدبین و با نگاه تلخ به آینده و تاریک به آینده نباشد.
#گلستان_حضور 
#بندرگز</t>
  </si>
  <si>
    <t>بنده اصرارم بر حضور حدّاکثری و عمومی ملت ایران بخاطر این است که می بینم و میدانم که حضور یکپارچه مردم، حضور پرشوق و امیدوارانه و قدرتمندانه مردم موجب میشود که دشمن مأیوس بشود؛
#گلستان_حضور 
#کلاله https://t.co/dR9Je98yAF</t>
  </si>
  <si>
    <t xml:space="preserve"> دشمن این روزها به شدت مشارکت حداکثری را نشانه گرفته که ان‌شاءالله با حضور پرشور مردم دوباره نامید و مایوس خواهد شد.
خرداد تماشایی پاسخ ملت ایران به بدخواهان است ...
#گلستان_حضور
#گالیکش</t>
  </si>
  <si>
    <t>#جریان_نفوذ بدنبال کمرنگ کردن حضور مردم در انتخابات و نهایتا دلسرد و مایوس کردن دلبستگان به نظام از آرمانهاست. https://t.co/brJV5WFJTz</t>
  </si>
  <si>
    <t>با انتخاب اصلح، دشمن را از خود و نسل مان مأیوس می کنیم. 
#شور_دارالعباده</t>
  </si>
  <si>
    <t>دشمن این روزها به شدت مشارکت حداکثری را نشانه گرفته که ان‌شاءالله با حضور پرشور مردم دوباره نامید و مایوس خواهد شد.
#گلستان_حضور
#گالیکش</t>
  </si>
  <si>
    <t>به کسی رای میدهم که مردمی باشد، امیدوار باشد، آدم مایوس و بدبین و با نگاه تلخ به آینده و تاریک به آینده نباشد
#آزادشهر #گلستان_حضور</t>
  </si>
  <si>
    <t>تلاش دشمن برای برگزار نشدن یا سرد و بی روح برگزار شدن انتخابات
.
.
.
با حضور پرشور دشمن را مأیوس می کنیم.
#گلستان_حضور 
#گرگان</t>
  </si>
  <si>
    <t>هر رای یک تیر به قلب دشمن است پس ای ملت سرافراز ایران به پا خیزید و همچون همیشه دشمنان را مایوس کنید
#ما_منتظر_انتخاباتیم https://t.co/ND1GRfvWSp#ما_منتظر_انتخاباتیم https://t.co/LkknBgOEw2</t>
  </si>
  <si>
    <t>بیایم رای دهیم تا همه دشمنانمان مایوس و کشورمان سر بلند شود.
#گلستان_حضور 
#آق_قلا</t>
  </si>
  <si>
    <t>#بندرگزتنها راه مأیوس شدن دشمنان، قوی شدن ایران است
#گلستان_حضور
 #بندرگز</t>
  </si>
  <si>
    <t>['بندرگزتنها', 'گلستان_حضور', 'بندرگز']</t>
  </si>
  <si>
    <t>انتخابات عید است چون دشمن را مأیوس می کند.💪🦾
#علی_آباد 
#گلستان_حضور</t>
  </si>
  <si>
    <t>['علی_آباد', 'گلستان_حضور']</t>
  </si>
  <si>
    <t>رفتن مردم با تعداد زیاد آرا پای صندوقهای رأی و جمع شدن آراءِ زیاد برای مجموعه‌ی نامزدها، دشمن را مأیوس خواهد کرد.
#گلستان_حضور 
#بندرگز 
انتخابات۱۴۰۰🇮🇷✌🏻</t>
  </si>
  <si>
    <t>رفتن مردم با تعداد زیاد آرا پای صندوقهای رأی و جمع شدن آراءِ زیاد برای مجموعه‌ی نامزدها، دشمن را مأیوس خواهد کرد.#گلستان_حضور #گنبد_کاووس</t>
  </si>
  <si>
    <t>آن چیزی است که دشمن را به شدت زخم خورده خواهد کرد. در واقع، رفتن مردم با تعداد زیاد آرا پای صندوق های رأی و جمع شدن آرای زیاد برای مجموعۀنامزدها، دشمن را مأیوس خواهد کرد
#گلستان_حضور 
#رامیان</t>
  </si>
  <si>
    <t>رهبر معظم انقلاب: کُند کردن حرکت عمومي کشور باایجاد یأس، یکي دیگر از گناهان ماست مردم را مأیوس کنيم، نيـروي محرکه را مأیوس کنيم و افق را در چشم آن کساني که بایستي با شوق و اميدجلو بروند، تيره و تار نشان بدهيم؛ ایـن کُندکردن حرکت مردم است؛ این یک گناه بزرگي است
#تحول_بصیرت_سازندگی</t>
  </si>
  <si>
    <t>رییس جمهور باید مردمی باشد، امیدوار باشد، آدم مایوس و بدبین و با نگاه تلخ به آینده و تاریک به آینده نباشد.
#تحول_بصیرت_سازندگی</t>
  </si>
  <si>
    <t xml:space="preserve"> رییس جمهور باید مردمی باشد، امیدوار باشد، آدم مایوس و بدبین و با نگاه تلخ به آینده و تاریک به آینده نباشد.#تحول_بصیرت_سازندگی</t>
  </si>
  <si>
    <t>رییس جمهور باید مردمی باشد، امیدوار باشد، آدم مایوس و بدبین و با نگاه تلخ به آینده و تاریک به آینده نباشد.
#تحول_بصیرت_سازندگی</t>
  </si>
  <si>
    <t>رییس جمهور باید مردمی باشد، امیدوار باشد، آدم مایوس و بدبین و با نگاه تلخ به آینده و تاریک به آینده نباشد.🗳🗳🗳
#گلستان_حضور 
#گرگان</t>
  </si>
  <si>
    <t>تنها راه مایوس شدن دشمنان،قوی شدن ایران است و یکی از مصادیق ایران قوی،مجلس قوی است.مجلسی که بتواند با تصویب قوانین لازم و با هدایت دولتها به مسیر مطلوب،کشور را مصونیت ببخشد‌.
#انتخاب_اصلح_لرستانی_آباد</t>
  </si>
  <si>
    <t xml:space="preserve"> تنها راه مایوس شدن دشمنان، قوی شدن ایران است و یکی از مصادیق ایرانِ قوی، انتخابات قوی است.
 #شور_دارالعباده</t>
  </si>
  <si>
    <t>مردمی باشد، امیدوار باشد، آدم مایوس و بدبین و با نگاه تلخ به آینده و تاریک به آینده نباشد.
#گلستان_حضور 
#گرگان</t>
  </si>
  <si>
    <t xml:space="preserve"> ✅شاخص برای انتخاب درست:
🌱 مردمی باشد.
🌱 امیدوار باشد، آدم مایوس و بدبین و با نگاه تلخ به آینده و تاریک به آینده نباشد.
#گلستان_حضور
#علی_آباد</t>
  </si>
  <si>
    <t>با انتخاب خوب دشمن را مایوس میکنیم 
#شور_دارالعباده https://t.co/SrPmv3chy9</t>
  </si>
  <si>
    <t>تنها راه مایوس شدن دشمنان، قوی شدن ایران است و یکی از مصادیق ایرانِ قوی، انتخابات قوی است.
 #شور_دارالعباده</t>
  </si>
  <si>
    <t xml:space="preserve"> با انتخاب اصلح، دشمن را از خود و نسل مان مأیوس می کنیم #شور_دارالعباده</t>
  </si>
  <si>
    <t>چرا که تبلیغات دشمنان در خارج از کشور و شکست خوردگان سیاسی در داخل ، آن را بهانه ای برای ناکارآمدی و مایوس شدن مردم از انقلاب و نظام دانسته
#ما_منتظر_انتخاباتیم</t>
  </si>
  <si>
    <t>مردم ما در طول این چهار دهه با حضور در صحنه انتخابات، ضمن مأیوس ساختن دشمن، سرنوشت سیاسی کشور را تعیین کرده‌اند.
#اردیبهشت_مقاومت</t>
  </si>
  <si>
    <t>با انتخاب اصلح، دشمن را از خود و نسل مان مأیوس می کنیم 
#ما_منتظر_انتخاباتیم</t>
  </si>
  <si>
    <t>با انتخاب اصلح، دشمن را از خود و نسل مان مأیوس می کنیم #شور_دارالعباده</t>
  </si>
  <si>
    <t>حضور یكپارچه‌ی مردم، حضور پرشوق و امیدوارانه و قدرتمندانه‌ی مردم موجب می‌شود كه دشمن مأیوس بشود؛ وقتی دشمن مأیوس شد، كارآیی خود را از دست خواهد داد.
#تحول_بصیرت_سازندگی</t>
  </si>
  <si>
    <t xml:space="preserve"> دشمن این روزها به شدت مشارکت حداکثری را نشانه گرفته که ان‌شاءالله با حضور پرشور مردم دوباره نامید و مایوس خواهد شد*|~^'
#گلستان_حضور 
#کلاله</t>
  </si>
  <si>
    <t xml:space="preserve"> دشمن این روزها به شدت مشارکت حداکثری را نشانه گرفته که ان‌شاءالله با حضور پرشور مردم دوباره نامید و مایوس خواهد شد****
#گلستان_حضور 
#کلاله</t>
  </si>
  <si>
    <t>برای‌داشتن کشوری قدرتمند و مایوس کردن دشمنان ما رای آگاهانه خواهیم داد .
#رای_مرکزی</t>
  </si>
  <si>
    <t>رئیس جمهور باید مردمی و امیدوار باشد، مایوس و بدبین نباشد و اگر رئیس جمهوری با این خصوصیات باشد می تواند کشور را به نقطه مطلوب برساند.
مقام معظم رهبری
#ما_منتظر_انتخاباتیم</t>
  </si>
  <si>
    <t>تنها راه مایوس شدن دشمن قوی شدن ایران است
#گلستان_حضور 
#علی_آباد</t>
  </si>
  <si>
    <t>آمریکا شیطان بزرگ است و دل خوشی برای پیشرفت جوانان مملکت ما ندارد که ما می توانیم با اتحاد و همبستگی خود در همه عرصه ها و صحنه ها همچون انتخابات این دشمن زبون را مایوس کنیم.
#رای_مرکزی</t>
  </si>
  <si>
    <t xml:space="preserve"> رفتن مردم با تعداد زیاد آرا پای صندوقهای رأی و جمع شدن آراءِ زیاد برای مجموعه‌ی نامزدها، دشمن را مأیوس خواهد کرد.#گلستان_حضور #گنبد_کاووس</t>
  </si>
  <si>
    <t>با انتخاب درست و  صحیح فرد با کفایت ، مدیر و به طور کلی اصلح  باعث نا امیدی و مایوس شدن دشمنان شویم. 
#گلستان_حضور
#آق_قلا</t>
  </si>
  <si>
    <t>چرا که تبلیغات دشمنان در خارج از کشور و شکست خوردگان سیاسی در داخل ، آن را بهانه ای برای ناکارآمدی و مایوس شدن مردم از انقلاب و نظام دانسته و از آن بهره برداری های مغرضانه سیاسی می کنند
#ما_منتظر_انتخاباتیم</t>
  </si>
  <si>
    <t>مردم را از انتخابات مأیوس نکنند، هی نگویند انتخابات باید آزاد باشد. خب، معلوم است که انتخابات باید آزاد باشد. ما از اول انقلاب تا حالا سی و چند تا انتخابات داشته‌ایم؛ کدامش آزاد نبوده است
#تحول_بصیرت_سازندگی</t>
  </si>
  <si>
    <t>می‌بینم و میدانم كه حضور یكپارچه‌ی مردم، حضور پرشوق و امیدوارانه و قدرتمندانه‌ی مردم موجب می‌شود كه دشمن مأیوس بشود؛ وقتی دشمن مأیوس شد، كارآیی خود را از دست خواهد داد
#گلستان_حضور
#علی_آباد</t>
  </si>
  <si>
    <t>پسرانم! بروید، و از یوسف و برادرش جستجو کنید؛ و از رحمت خدا مأیوس نشوید؛ که تنها گروه کافران، از رحمت خدا مأیوس می‌شوند!»
#تحول_بصیرت_سازندگی</t>
  </si>
  <si>
    <t>واقع تجربه ثابت کرده که حضور حداکثری مردم در انتخابات همواره باعث مأیوس کردن دشمنانی شده که به دنبال براندازی انقلاب و اسلام هستند.
#ما_منتظر_انتخاباتیم</t>
  </si>
  <si>
    <t>دشمنان را مایوس خواهیم کرد #شور_دارالعباده https://t.co/e3F0GZadGt</t>
  </si>
  <si>
    <t>رییس‌جمهور ایران اسلامی باید مردمی باشد، امیدوار باشد، آدم مایوس و بدبین و با نگاه تلخ به آینده و تاریک به آینده نباشد.
#گلستان_حضور #گنبد_کاووس</t>
  </si>
  <si>
    <t>مردمی باشد، امیدوار باشد، آدم مایوس و بدبین و با نگاه تلخ به آینده و تاریک به آینده نباشد.
#آزادشهر     #گلستان_حضور https://t.co/5fwr18Noji</t>
  </si>
  <si>
    <t>شاخصه‌های رییس‌جمهوری 
* مردمی باشد، امیدوار باشد، آدم مایوس و بدبین و با نگاه تلخ به آینده و تاریک به آینده نباشد.
#ما_منتظر_انتخاباتیم
💥</t>
  </si>
  <si>
    <t>بیاییم رای دهیم تاهم دشمنان مایوس شوند هم کشورمان سربلند گردد.
#گلستان_حضور 
#آق_قلا</t>
  </si>
  <si>
    <t>مقام معظم رهبری .حضور در انتخابات کشور را بیمه می کند ودشمن را مایوس می کند #رای_مرکزی https://t.co/kx2ZbDZPTM</t>
  </si>
  <si>
    <t>رهبر معظم انقلاب:
رئیس جمهور باید مردمی باشد، امیدوار باشد، آدم مایوس و بدبین و با نگاه تلخ به آینده و تاریک به آینده نباشد.
 #تحول_بصیرت_سازندگی</t>
  </si>
  <si>
    <t>*توصیه رهبر انقلاب به مردم برای انتخابات۱۴۰۰
 🔹به جوانان معتقد باشند. جوان‌ها را به عنوان حرکت عمومی کشور بشناسد و به آنها اعتماد کند.
🔹مردمی باشد، امیدوار باشد، آدم مایوس و بدبین و با نگاه تلخ به آینده و تاریک به آینده نباشد.
#گلستان_حضور
#گالیکش</t>
  </si>
  <si>
    <t>آن جایی که می­خواهند صندوق­های انتخابات را خلوت کنند و مردم را از حضور در پای صندوق­ها و رأی دادن مأیوس نمایند، رهبری است که به مردم الگو می دهد و می­گوید که انتخابات وظیفه است.
#ما_منتظر_انتخاباتیم</t>
  </si>
  <si>
    <t>رییس جمهور باید مردمی باشد، امیدوار باشد، آدم مایوس و بدبین و با نگاه تلخ به آینده و تاریک به آینده نباشد. #رای_مرکزی https://t.co/sDWR2qP1AL</t>
  </si>
  <si>
    <t>حضور مردم در صحنه‌ها توانست دشمن را مأیوس کند.
۱۳۸۸/۰۲/۲۸
#گلستان_حضور 
#علی_آباد</t>
  </si>
  <si>
    <t>تنها راه مأیوس شدن دشمنان، قوی شدن ایران است
#گلستان_حضور
#گنبد_کاووس</t>
  </si>
  <si>
    <t>در مورد مایوس شدن مردم از انتخابات سوال شد؟! 
عرض کردم اگر مجلس خبرگان مقصر نیست آیا رهبری مقصر است از خامنه‌ای
#نه_به_جمهوری_اسلامى #رای_بی_رای</t>
  </si>
  <si>
    <t>['نه_به_جمهوری_اسلامى', 'رای_بی_رای']</t>
  </si>
  <si>
    <t>دشمن این روزها به شدت مشارکت حداکثری را نشانه گرفته که ان‌شاءالله با حضور پرشور مردم دوباره نامید و مایوس خواهد شد
✌🏻🇮🇷
#گلستان_حضور 
#کردکوی</t>
  </si>
  <si>
    <t>#مبارز_عدالتخواه اگر تو کارش جدیت نباشه و میون کلمه کلمه حرفاش شور و شوق امید نباشه نمیتونه آرمانی رو دنبال کنه و اگر یک مبارز عدالتخواه از فعالیتی که داره آرمان رو فاکتور بگیره تبدیل میشه به یک نق زن مأیوس بی برنامه</t>
  </si>
  <si>
    <t>['مبارز_عدالتخواه']</t>
  </si>
  <si>
    <t>[در واقع انسان مومن همیشه 
باید مراقب دو تا چیز باشه..
 اگه در مبارزه با نفس‌هاش پیروز شد 
#مغرور نشه
 اگه در مبارزه با نفس‌هاش شکست خورد #مایوس نشه.
 اگه ناراحتی از اینکه نافرمانی خدا رو کردی خب این ناراحتی خوبه "ولی به شرط اینکه تبدیل به ناامیدی نشه"..]
#رنگ_خدا</t>
  </si>
  <si>
    <t>['مغرور', 'مایوس', 'رنگ_خدا']</t>
  </si>
  <si>
    <t>‌برای مایوس شدن دشمن هرکاری که لازم است باید انجام داد مانند حضور پرشور پای صندوق های رای
#گلستان_حضور #گنبد_کاووس</t>
  </si>
  <si>
    <t xml:space="preserve"> حضور مردم پای صندوق‌های رای، دشمنان را از بسیاری از توطئه‌ها مایوس می‌کند.
#ما_منتظر_انتخاباتیم</t>
  </si>
  <si>
    <t>مردم شهیدپرور یزد، بار دیگر تصویر هوشمندانه و مقتدرانه نگاه انقلابی خود در دفاع از دستاوردهای شکوهمند نظام اسلامی را با حضور باشکوه در پای صندوق‌های رأی به جهانیان، ترسیم و نظام سلطه و شیاطین عالم را مأیوس تر خواهند کرد.
#شور_دارالعباده</t>
  </si>
  <si>
    <t>حضور پرشوق و امیدوارانه و قدرتمندانه‌ی مردم موجب می‌شود كه دشمن مأیوس بشود؛ وقتی دشمن مأیوس شد، كارآیی خود را از دست خواهد داد.
#گلستان_حضور 
#کلاله https://t.co/5D149M8KwA</t>
  </si>
  <si>
    <t>نه با چهار تا موفقیت باید از ستاره سوم حرف زد و نه با دو تا شکست باید مایوس و ناامید شد.
فوتبال فراز و فرود دارد. این‌ طور نیست که ایام همیشه به‌ کام باشد، بنابراین نباید امروز #فرهاد_مجیدی را برانیم و فردا دوباره به فکر بازگرداندنش باشیم.</t>
  </si>
  <si>
    <t>['فرهاد_مجیدی']</t>
  </si>
  <si>
    <t>مقام معظم رهبری: 
بنده اصرارم بر حضور حدّاكثری و عمومی ملت ایران به‌خاطر این است كه می‌بینم و میدانم كه حضور یكپارچه‌ی مردم، حضور پرشوق و امیدوارانه و قدرتمندانه‌ی مردم موجب می‌شود كه دشمن مأیوس بشود؛
#گلستان_حضور 
#کلاله</t>
  </si>
  <si>
    <t>تنها راه مأیوس شدن دشمنان، قوی شدن ایران است
#گلستان_حضور #گنبد_کاووس</t>
  </si>
  <si>
    <t>رییس جمهور باید مردمی باشد، امیدوار باشد، آدم مایوس و بدبین و با نگاه تلخ به آینده و تاریک به آینده نباشد.
#حماسه_فرزندان_میرزا https://t.co/kAIz1O1ugp</t>
  </si>
  <si>
    <t>رئیس جمهور باید ،مردمی باشد امیدوار باشد مایوس به آینده و بدبین و با نگاه تلخ به آینده و تاریک به اینده نباشد .
(مقام معظم رهبری )
#ما _منتظر _انتخاباتیم</t>
  </si>
  <si>
    <t>رییس جمهور باید مردمی باشد، امیدوار باشد، آدم مایوس و بدبین و با نگاه تلخ به آینده و تاریک به آینده نباشد.
#حماسه_فرزندان_میرزا https://t.co/i5KMiJOL4c</t>
  </si>
  <si>
    <t>خطاب به ولایت‌معاشان و ذوبِ در ولایت فقیح؛ بشنوید از سخنانِ خمینیِ گُجَسْتَکْ: اگر مردم از ج.ا مأیوس بشند (که شده‌اند) و در این محیط یک انفجار حاصل بِشَد، دیگر هیچ‌کس نمی‌تواند جلوی آن را بگیرد و کار تمام است. #نه_به_جمهوی_اسلامی https://t.co/h35V1gpWCE</t>
  </si>
  <si>
    <t>امسال نیز علی رغم تمام دشمنی ها وشیطنت های دشمنان،مردم درانتخابات حضور حداکثری خواهند داشت ودشمن را مایوس میکنند.
#گلستان_حضور 
#گالیکش</t>
  </si>
  <si>
    <t>رئیس‌جمهور باید مردمی باشد، امیدوار باشد، آدم مایوس و بدبین و با نگاه تلخ به آینده و تاریک به آینده نباشد.
#گلستان_حضور
#گالیکش</t>
  </si>
  <si>
    <t>با انتخاب درست دشمن را مایوس کنیم
#ما_منتظر_انتخاباتیم https://t.co/6lxIGyjYuw</t>
  </si>
  <si>
    <t>رهبر معظم انقلاب:کند کردن حرکت عمومي کشور با ایجاد یأس،یکي دیگر از گناهان ماست. مردم را مأیوس کنيم، نيـروي محرکه را مأیوس کنيم و افق را در چشم آن کساني که بایستي با شوق و اميد جلو بروند، تيره و تار نشان بدهيم؛ ایـن کُند کردن حرکت مردم است؛این یک گناه بزرگي است
#تحول_بصیرت_سازندگی</t>
  </si>
  <si>
    <t>رهبر معظم انقلاب: اخلاق هاي پيش برنده یک ملت، اميد و تحرّک و جدّیت است. ملتي کـه نااميـد باشـد، ملتي کـه از آینـده خـود مأیوس باشد، ملتي که خود را تحقير کند، پيشرفت نخواهد کرد
#تحول_بصیرت_سازندگی</t>
  </si>
  <si>
    <t>توکل یعنی از آزادی از وسیله ها و تکیه بر وسیله ساز، تا آنجا که با تمامی وسیله ها مغرور نمی شوی که رسیدم؛ و با شکست وسیله ها مایوس نمی شوی که ماندم.
#علی_صفایی</t>
  </si>
  <si>
    <t>['علی_صفایی']</t>
  </si>
  <si>
    <t>رییس جمهور باید مردمی باشد، امیدوار باشد، آدم مایوس و بدبین و با نگاه تلخ به آینده و تاریک به آینده نباشد.
#حماسه_فرزندان_میرزا</t>
  </si>
  <si>
    <t>با انتخاب درست دشمن را مایوس کنیم
#ما_منتظر_انتخاباتیم</t>
  </si>
  <si>
    <t>‌برای مایوس شدن دشمن هرکاری که لازم است باید انجام داد مانند حضور پرشور پای صندوق های رای
#گلستان_حضور
#گنبد_کاووس</t>
  </si>
  <si>
    <t>با انتخاب درست دشمن رو مایوس کنیم...
#ما_منتظر_انتخاباتیم</t>
  </si>
  <si>
    <t>رسانه‌های بیگانه مارا مأیوس نخواهد کرد.
#گلستان_حضور 
#کلاله</t>
  </si>
  <si>
    <t>با انتخاب صحیح دشمن را مایوس کنیم
#ما_منتظر_انتخاباتیم</t>
  </si>
  <si>
    <t>تنهاراه مایوس شدن دشمن قوی شدن کشوراست.
#گلستان_حضور 
#کلاله</t>
  </si>
  <si>
    <t>تنها راه مایوس کردن دشمنان همین حضور شما عزیزان در انتخابات است 
#گلستان_حضور   #علی_آباد</t>
  </si>
  <si>
    <t>تنها راه مایوس شدن دشمنان،قوی شدن ایران است و یکی از مصادیق ایران قوی،مجلس قوی است.مجلسی که بتواند با تصویب قوانین لازم و با هدایت دولتها به مسیر مطلوب،کشور را مصونیت ببخشد‌.
#گلستان_حضور
#گرگان https://t.co/NM2EUhWfuH</t>
  </si>
  <si>
    <t>رهبری:
رئیس جمهور باید مردمی باشد، امیدوار باشد، آدم مایوس و بدبین و با نگاه تلخ به آینده و تاریک به آینده نباشد.
#ما_منتظر_انتخاباتیم https://t.co/y6KGXnnb1Y</t>
  </si>
  <si>
    <t>مواردي که شرکت در انتخابات موجب تقويت اسلام و مأيوس شدن دشمنان در رأس آنها آمريکاست و يا شرکت نکردن ممکن است قوه مجريه به دست افرادي بيفتد که دلسوزي لازم را براي اسلام و نظام اسلامي نداشته باشند بعيد نيست که شرکت در انتخابات واجب شرعي شمرده شود.
#تحول_بصیرت_سازندگی</t>
  </si>
  <si>
    <t>رییس‌جمهور ایران اسلامی باید مردمی باشد، امیدوار باشد، آدم مایوس و بدبین و با نگاه تلخ به آینده و تاریک به آینده نباشد.
#گلستان_حضور
#علی_آباد</t>
  </si>
  <si>
    <t>هر زمان که درد خیلی کُشنده و شدید باشد، مطالعه، چاقوی درد را کُند می‌کند. 
برای منحرف کردن ذهنم از افکار مأیوس کننده، صرفاً نیاز دارم به کتابها پناه ببرم.
📗 #تسلی_بخشی_های_فلسفه
✍🏻 #آلن_دوباتن</t>
  </si>
  <si>
    <t>['تسلی_بخشی_های_فلسفه', 'آلن_دوباتن']</t>
  </si>
  <si>
    <t>بنده اصرارم بر حضور حدّاكثری و عمومی ملت ایران به‌خاطر این است كه می‌بینم و میدانم كه حضور یكپارچه‌ی مردم، حضور پرشوق و امیدوارانه و قدرتمندانه‌ی مردم موجب می‌شود كه دشمن مأیوس بشود؛ وقتی دشمن مأیوس شد، كارآیی خود را از دست خواهد داد.
#گلستان_حضور
#علی_آباد</t>
  </si>
  <si>
    <t>#گلستان_حضور 
#گرگان 
منتظرانتخاباتند 
اهل سنت و تشیع گلستان 
برای مایوس کردن دشمنان</t>
  </si>
  <si>
    <t>بنده اصرارم بر حضور حدّاکثری و عمومی ملت ایران به‌خاطر این است که می‌بینم و میدانم که حضور یکپارچه‌ی مردم، حضور پرشوق و امیدوارانه و قدرتمندانه‌ی مردم موجب می‌شود که دشمن مأیوس بشود؛ وقتی دشمن مأیوس شد، کارآیی خود را از دست خواهد داد.
#آزادشهر 
#گلستان_حضور https://t.co/NK7kgrjkFN</t>
  </si>
  <si>
    <t>بنده اصرارم بر حضور حدّاكثری و عمومی ملت ایران به‌خاطر این است كه می‌بینم و میدانم كه حضور یكپارچه‌ی مردم، حضور پرشوق و امیدوارانه و قدرتمندانه‌ی مردم موجب می‌شود كه دشمن مأیوس بشود؛ وقتی دشمن مأیوس شد، كارآیی خود را از دست خواهد داد
#آزادشهر 
#گلستان_حضور https://t.co/2aDrGEIT51</t>
  </si>
  <si>
    <t>یکی از هدفهای دائمی جبهه‌ی دشمن'که در رأسش هم آمریکا است'ازاول‌ انقلاب تاامروز این بوده است که یک دوقطبی خطرناک بین مردم و نظام به‌وجود بیاورد؛انتخابات از جمله‌ی مواردی است که دشمن رادراین عرصه مأیوس میکند. 1394/11/19
#علی_آباد 
#گلستان_حضور</t>
  </si>
  <si>
    <t>یکی از سیاست های افزایش تحریم این است که مردم را تحت فشار قرار دهند، تا مردم مأیوس شوند و از نظام و حاکمیت فاصله بگیرند؛ بنابراین با حضور حداکثری مردم در پای صندوق های رأی سازمان های بین الملل و کشورهای خارجی متوجه  ميشوند ایران به کدام سمت می رود
#شور_دارالعباده</t>
  </si>
  <si>
    <t>آمریکایی‌ها از تحریم و فشار حداکثری خسته و مأیوس شده‌اند
#رای_مرکزی</t>
  </si>
  <si>
    <t>انتخابات از جمله‌ مواردی است كه دشمن را در این عرصه مأیوس می كند
#گلستان_حضور 
#کردکوی</t>
  </si>
  <si>
    <t>تنگناها نباید ما را از اصل انتخابات مایوس کند
چرا که انتخابات پرشور،پشتوانه نظام و انقلاب است.
#شور_دارالعباده</t>
  </si>
  <si>
    <t>مایوس نباش! 
من امیدم را در یاس یافتم
مهتابم را در شب !
عشقم را در سال بد یافتم 
و هنگامی که داشتم 
خاکستر می‌شدم 
گُر گرفتم !
#شاملو</t>
  </si>
  <si>
    <t>دشمن این روز ها به شدت مشارکت حداکثری را نشانه گرفته که ان شاءالله باحضور پر شور مردم دوباره ناامید و مأیوس خواهد شد.
#گلستان_حضور
#گالیکش</t>
  </si>
  <si>
    <t xml:space="preserve">  حضور ما نه تنها دشمنان خارجی را مایوس بلکه دوستان ایران را خوشحال و مایه عزت ایران است #شور_دارالعباده</t>
  </si>
  <si>
    <t>کل این اتفاقات کافیست تا فعالترین فعالا رو ساکت،مایوس و افسرده به کنجی پرتاب کنه،دیگه رمقی برای کسی نمونه تا برای جنگیدن کنارصندوق رای فعالیت کنه،نه تنها اون مصیبت ها که مصیبت همیشگی #شورای نگهبان و ابزار تیغِ رد صلاحیتش که آرزوی دیدن چهارتا کاندیدای آدم حسابی رو به دلمون گذاشته</t>
  </si>
  <si>
    <t>رییس‌جمهور ایران اسلامی باید مردمی باشد، امیدوار باشد، آدم مایوس و بدبین و با نگاه تلخ به آینده و تاریک به آینده نباشد.
#گلستان_حضور
#بندرگز</t>
  </si>
  <si>
    <t>#شهید_بهشتی :
اگر مردم دیدن روزنامه های ما عرصه تاخت وتاز بازیگران سیاسی است بازیگران قلم محافل ما عرصه بازیگران سیاسی بازیگران سخن مقامات و ادارات و مؤسسات ما جای بازیگران قدرت اگر این شد بنده معتقدم آن وقت مردم ناامید و مأیوس می‌شوند
#سعید_محمد 
#امید_ایران https://t.co/BQ4lIgqKPG</t>
  </si>
  <si>
    <t>['شهید_بهشتی', 'سعید_محمد', 'امید_ایران']</t>
  </si>
  <si>
    <t>هر زمان که درد خیلی کُشنده و شدید باشد، مطالعه، چاقوی درد را کُند می‌کند.
برای منحرف کردن ذهنم از افکار مأیوس کننده، صرفاً نیاز دارم به کتابها پناه ببرم.
📚 تسلی بخشی‌‌های فلسفه/ #آلن_دوباتن</t>
  </si>
  <si>
    <t xml:space="preserve">  اره اینجوریه دقیقا چرا باید واسه خوشحالی تلاش کرد ولی آدم مایوس میشه وقتی نمیشه البته دقیقا آدم همیشه قرار نیست خوشحال باشه گاهی حتی ناراحت نبودن هم خودش یه وضعیت خوبه ولی وقتی چیزی که قبلا حالمو خوب میکرد دیگ خوب نمیکنه یه حس منفی میده
 #GOT7</t>
  </si>
  <si>
    <t>آیت الله رئیسی:
عقب نشیتی دشمن حتمی است.
اگر #اقتصاد، #امنیت، #فرهنگ و نظام اداری کارآمد و قدرتمندی داشته باشیم #دشمن مأیوس می‌شود و عقب نشینی او حتمی خواهد بود.
#ما_منتظر_انتخاباتیم</t>
  </si>
  <si>
    <t>['اقتصاد', 'امنیت', 'فرهنگ', 'دشمن', 'ما_منتظر_انتخاباتیم']</t>
  </si>
  <si>
    <t>آیت الله رئیسی؛
عقب نشیتی دشمن حتمی است.
اگر #اقتصاد، #امنیت، #فرهنگ و نظام اداری کارآمد و قدرتمندی داشته باشیم #دشمن مأیوس می‌شود و عقب نشینی او حتمی خواهد بود.
#رئیسی_متشکریم 
#ما_منتظر_انتخاباتیم https://t.co/DYM31TXh4i</t>
  </si>
  <si>
    <t>['اقتصاد', 'امنیت', 'فرهنگ', 'دشمن', 'رئیسی_متشکریم', 'ما_منتظر_انتخاباتیم']</t>
  </si>
  <si>
    <t>امام خامنه ای:
رئیس جمهورباید
مردمی باشد، امیدوار باشد، آدم مایوس و بدبین و با نگاه تلخ به آینده و تاریک به آینده نباشد.
#رای_مرکزی</t>
  </si>
  <si>
    <t xml:space="preserve"> برای مایوس شدن دشمن هرکاری که لازم است باید انجام داد مانند حضور پرشور پای صندوق های رای
#گلستان_حضور
#گالیکش</t>
  </si>
  <si>
    <t>تنها راه مأیوس شدن دشمنان، قوی شدن ایران است
#گلستان_حضور
 #کلاله</t>
  </si>
  <si>
    <t>با مادر صحبت می‌کردم می‌گفت‌ بسیاری از افراد مستمندی که می‌شناسد طرفدار احمدی هستند.
با رد صلاحیت او، این قشر که چهره جدید او رو نمی‌شناسند، مأیوس می‌شوند. 
اولویت جبهه انقلابی جذب این افراد باید باشد.
#رييسی</t>
  </si>
  <si>
    <t>انتخابات از جمله‌ مواردی است كه دشمن را در این عرصه مأیوس می كند
✌🏻🇮🇷
#گلستان_حضور 
#کردکوی</t>
  </si>
  <si>
    <t>تنها راه مأیوس شدن دشمنان، قوی شدن ایران است
✌🏻🇮🇷
#گلستان_حضور 
#کردکوی</t>
  </si>
  <si>
    <t>مقام معظم رهبری : بنده اصرارم بر حضور حدّاکثری و عمومی ملت ایران به خاطر این است که میبینم و میدانم که حضور یکپارچه ی مردم، حضور پرشوق و امیدوارانه و قدرتمندانهی مردم موجب میشود که دشمن مأیوس بشود؛ وقتی دشمن مأیوس شد، کارآیی خود را از دست خواهد..
#گلستان_حضور 
#مینودشت</t>
  </si>
  <si>
    <t>['گلستان_حضور', 'مینودشت']</t>
  </si>
  <si>
    <t>رییس جمهور باید مردمی باشد، امیدوار باشد، آدم مایوس و بدبین و با نگاه تلخ به آینده و تاریک به آینده نباشد.
#القدس_اقرب 
Ts</t>
  </si>
  <si>
    <t>🎥 رهبر معظم انقلاب: حضور ملت ایران در انتخابات کشور را بیمه می‌کند و دشمن را مایوس می‌کند سعی و تلاششان بر این است که نگذارند مردم در انتخابات شرکت کنند.
#گلستان_حضور
#گرگان</t>
  </si>
  <si>
    <t>انتخابات ۲۸ خردادماه ۱۴۰۰ نسبت به سایر انتخابات از حساسیت بیشتری برخوردار است و مشارکت حداکثری مردم می تواند دشمنان نظام جمهوری اسلامی را مایوس کند ، 
#رای_مرکزی</t>
  </si>
  <si>
    <t>تنها راه مأیوس شدن دشمنان، قوی شدن ایران است
#گلستان_حضور 
#گنبد_کاووس</t>
  </si>
  <si>
    <t>رییس‌جمهور ایران اسلامی باید مردمی باشد، امیدوار باشد، آدم مایوس و بدبین و با نگاه تلخ به آینده و تاریک به آینده نباشد.
#گلستان_حضور
#گالیکش</t>
  </si>
  <si>
    <t>حضور ملت ایران در انتخابات مردم کشور را خوشحال میکند دشمن را مایوس
#گلستان_حضور 
#گرگان</t>
  </si>
  <si>
    <t>بنده اصرارم بر حضور حدّاكثری و عمومی ملت ایران به‌خاطر این است كه می‌بینم و میدانم كه حضور یكپارچه‌ی مردم، حضور پرشوق و امیدوارانه و قدرتمندانه‌ی مردم موجب می‌شود كه دشمن مأیوس بشود؛ وقتی دشمن مأیوس شد، كارآیی خود را از دست خواهد داد.
#گلستان_حضور
#گرگان</t>
  </si>
  <si>
    <t>اصرارم بر حضور حداکثری وعمومی ملت ایران بخاطر اینست  که می بینم ومیدانم که حضور یکپارچه مردم، حضور پرشوق و امیدوارانه وقدرتمندانه مردم موجب میشود که دشمن مایوس بشود، وقتی دشمن مایوس شد کارایی خود را از دست خواهد داد.     
 #رهبر_انقلاب
#حضور_حداکثری
#من_رای_میدهم</t>
  </si>
  <si>
    <t>['رهبر_انقلاب', 'حضور_حداکثری', 'من_رای_میدهم']</t>
  </si>
  <si>
    <t>رهبر معظم انقلاب: حضور ملت ایران در انتخابات کشور را بیمه می‌کند و دشمن را مایوس می‌کند سعی و تلاششان بر این است که نگذارند مردم در انتخابات شرکت کنند.
#گلستان_حضور
#گرگان</t>
  </si>
  <si>
    <t>مردم را از انتخابات مأیوس نکنند، هی نگویند انتخابات باید آزاد باشد. خب، معلوم است که انتخابات باید آزاد باشد. ما از اول انقلاب تا حالا سی و چند تا انتخابات داشته‌ایم؛ کدامش آزاد نبوده است؟۱۳۹۱/۱۰/۱۹
مقام معظم رهبری(مدظله العالی)
#گلستان_حضور 
#گرگان</t>
  </si>
  <si>
    <t>مردم را از انتخابات مأیوس نکنند، هی نگویند انتخابات باید آزاد باشد. خب، معلوم است که انتخابات باید آزاد باشد. ما از اول انقلاب تا حالا سی و چند تا انتخابات داشته‌ایم؛ کدامش آزاد نبوده است؟۱۳۹۱/۱۰/۱۹
امام خامنه ای 
#انتخاب_اصلح_لرستانی_آباد</t>
  </si>
  <si>
    <t>تبلیغات دشمنان در خارج از کشور و شکست خوردگان سیاسی در داخل ، آن را بهانه ای برای ناکارآمدی و مایوس شدن مردم از انقلاب و نظام دانسته و از آن بهره برداری های مغرضانه سیاسی می کنند
#گلستان_حضور
#گنبد_کاووس</t>
  </si>
  <si>
    <t>هر رای یک تیر به قلب دشمن است پس ای ملت سرافراز ایران به پا خیزید و همچون همیشه دشمنان را مایوس کنید
#گلستان_حضور 
#گرگان</t>
  </si>
  <si>
    <t>تنها راه مأیوس شدن دشمنان، قوی شدن ایران است...
#گلستان_حضور
 #کلاله</t>
  </si>
  <si>
    <t>🎥 رهبر معظم انقلاب: حضور ملت ایران در انتخابات کشور را بیمه می‌کند و دشمن را مایوس می‌کند سعی و تلاششان بر این است که نگذارند مردم در انتخابات شرکت کنند.
#گلستان_حضور
#گرگان</t>
  </si>
  <si>
    <t>تنها راه مأیوس شدن دشمنان، قوی شدن ایران است.
#گلستان_حضور 
#کردکوی</t>
  </si>
  <si>
    <t>حضورملت ایران درانتخابات باعث
مایوس شدن دشمنان میشود..\
#گلستان_حضور
#کلاله</t>
  </si>
  <si>
    <t>🎥 رهبر معظم انقلاب: حضور ملت ایران در انتخابات کشور را بیمه می‌کند و دشمن را مایوس می‌کند سعی و تلاششان بر این است که نگذارند مردم در انتخابات شرکت کنند....
#گلستان_حضور 
#گرگان</t>
  </si>
  <si>
    <t>لشگر #قلم_داران #احمدی_نژاد بدانند
مبادا کنایه ها مزدوران شما را مایوس و بی رمق کند
کمترین اثر شما، بالا بردن هزینه رد صلاحیت #احمدی_نژاد برای ش نگهبان و حکومت است
بجنگید یاران مخلص و بی ادعای من
و لا تقنطوا من رحمت الله 
#شمشیر_دارا
#نیزه_دارا
و
#قلم_دارا
#یا_احمدی_یا_هیچ_احدی</t>
  </si>
  <si>
    <t>['قلم_داران', 'احمدی_نژاد', 'احمدی_نژاد', 'شمشیر_دارا', 'نیزه_دارا', 'قلم_دارا', 'یا_احمدی_یا_هیچ_احدی']</t>
  </si>
  <si>
    <t>هر رای یک تیر به قلب دشمن است پس ای ملت سرافراز ایران به پا خیزید و همچون همیشه دشمنان را مایوس کنید
#ما_منتظر_انتخاباتیم https://t.co/8MCcGR3Bbf</t>
  </si>
  <si>
    <t>هر رای یک تیر به قلب دشمن است پس ای ملت سرافراز ایران به پا خیزید و همچون همیشه دشمنان را مایوس کنید
#ما_منتظر_انتخاباتیم https://t.co/OU4QbbWWMf</t>
  </si>
  <si>
    <t>با شرکت در انتخابات دشمنان را مایوس می‌کنیم
#گرگان</t>
  </si>
  <si>
    <t>['گرگان']</t>
  </si>
  <si>
    <t xml:space="preserve"> ما هم استانی های عزیز،نیز علی رغم تمام دشمنی‌ها و شیطنت‌های دشمنان مردم، در انتخابات حضور حداکثری خواهیم داشت ، دشمن را مأیوس می‌کنیم.
#گلستان_حضور</t>
  </si>
  <si>
    <t xml:space="preserve">  انتخابات از جمله‌ مواردی است كه دشمن را در این عرصه مأیوس می كند
.#گلستان_حضور 
#گرگان https://t.co/o8yd5Hdq6S</t>
  </si>
  <si>
    <t>تنها راه مأیوس شدن دشمنان، قوی شدن ایران است
#گلستان_حضور
 #بندرگز</t>
  </si>
  <si>
    <t>انتخابات از جمله‌ مواردی است كه دشمن را در این عرصه مأیوس می كند
.#گلستان_حضور 
#گرگان</t>
  </si>
  <si>
    <t>🎥 رهبر معظم انقلاب: حضور ملت ایران در انتخابات کشور را بیمه می‌کند و دشمن را مایوس می‌کند سعی و تلاششان بر این است که نگذارند مردم در انتخابات شرکت کنند.
#گلستان_حضور
#گرگان https://t.co/bln9E0GSed</t>
  </si>
  <si>
    <t>رفتن مردم با تعداد زیاد آرا پای صندوقهای رأی و جمع شدن آراءِ زیاد برای مجموعه‌ی نامزدها، دشمن را مأیوس خواهد کرد.
#علی_آباد
#گلستان_حضور https://t.co/ioHmy9McKF</t>
  </si>
  <si>
    <t>حضور پرشور مردم در انتخابات دشمنان را مایوس می‌کند/ انقلاب متعلق به ملت است
#گلستان_حضور 
#گرگان</t>
  </si>
  <si>
    <t>آدم مایوس، نا امید، بدبین و کسی که فقط ضعف ها را می بیند، نمی تواند کشور اداره کند 
#رای_مرکزی</t>
  </si>
  <si>
    <t>تنها راه مأیوس شدن دشمنان، قوی شدن ایران است
#گلستان_حضور
 #گرگان https://t.co/cRZdTVZFoV</t>
  </si>
  <si>
    <t>محمد خاتمی با این حرکت سیرک‌گونه‌اش طی چند ساعت آتی، درصدد است تا به رأی‌دهندگان مردّد شوک بصری وارد کند و ایضاً تحریم‌کنندگان را از طریق فشارهای مضاعف وارده توسط الیت جامعه بر آن‌ها، مأیوس و در صفوف‌شان تشتّت ایجاد کند.
#هوشیار_باشیم</t>
  </si>
  <si>
    <t xml:space="preserve"> آلودگی امنیتی،حداکثر سالی یک فخری زاده را شهید و یک نطنز را ویران
اما آلودگی اقتصادی،چاپلوسان،شارلاتانها و رانتخواران رامیدان‌دار،وکارآفرینان،وجوانان خلاق را مایوس و خانه‌نشین میکند.عواقب آلودگی امنیتی دردناکه اما با عواقب آلودگی اقتصادی مسئولان، قابل مقایسه نیست
#یک_دوست</t>
  </si>
  <si>
    <t>['یک_دوست']</t>
  </si>
  <si>
    <t xml:space="preserve"> حال که چپ و راست تو را می کوبند و در حال حذف تو هستند ما همه با هم متحد و یکصدا از تو حمایت می کنیم ( امید جوانان ایران ) #سعید_محمد کناره کشیدن شما همراه با ناامید و مایوس کردن نسل جوان گناه کبیره و نا بخشودنی است 🙄🇮🇷</t>
  </si>
  <si>
    <t>مقام معظم رهبری:
رئیس جمهور بایدمردمی باشد، امیدوار باشد، آدم مایوس و بدبین و با نگاه تلخ به آینده و تاریک به آینده نباشد.
#رئیسی_متشکریم</t>
  </si>
  <si>
    <t>با آمدنت؛
 دوستان همه خوشحال...
دشمنان هم مایوس...
محرومان همه منتظر...
#رئیسی
#انتخابات_ریاست‌جمهوری۱۴۰۰ https://t.co/uj7w6A4Wpl</t>
  </si>
  <si>
    <t>['رئیسی', 'انتخابات_ریاست\u200cجمهوری۱۴۰۰']</t>
  </si>
  <si>
    <t>آقای #روحانی گفتند می ترسم دستی در پشت پرده باشد که مردم را از انتخابات مایوس کند. 
مردم خود میدانند که به چه کسی رای بدهند چون راهشان مشخص است</t>
  </si>
  <si>
    <t>✔ هر #زمان که درد خیلی کُشنده و شدید باشد، #مطالعه، چاقوی #درد را کُند می‌کند.
برای منحرف کردن ذهنم از افکار #مأیوس کننده، صرفاً نیاز دارم به #كتاب ها پناه ببرم.
#تسلی_بخشی_های_فلسفه
#آلن_دوباتن</t>
  </si>
  <si>
    <t>['زمان', 'مطالعه', 'درد', 'مأیوس', 'كتاب', 'تسلی_بخشی_های_فلسفه', 'آلن_دوباتن']</t>
  </si>
  <si>
    <t xml:space="preserve"> با حمایت همه جانبه دشمنان داخلی و خارجی را مایوس خواهیم کرد.
#محسن_رضایی
#اقدام_و_تحول
 #آقامحسن_ایران</t>
  </si>
  <si>
    <t>['محسن_رضایی', 'اقدام_و_تحول', 'آقامحسن_ایران']</t>
  </si>
  <si>
    <t>.ـ.ـ.ـ.ـ.ـ.
خصوصیات رئیس‌جمهور مطلوب:
 رئیس‌جمهور باید آدم مایوس و ناامید و با نگاه تلخ و آینده نباشد 
#رئیسی_متشکریم</t>
  </si>
  <si>
    <t xml:space="preserve"> اقای دکتر محمد ! 
من ایرانی ام و اقتدار ایران ارزوی ماست!
 با پیشینه ی یک عمر جهل و تضاد با نظام !
حالا که به لطف خدمات دلاورانه سپاه پاسداران و سردار نخبه ای چون شما که باعث سازندگی و سرافرازی ما شده با تمام وجود پشت نظام و رهبر عزیزمان ایستاده ایم .
مأیوس مان نکن
#مرد_تحریم_شکن</t>
  </si>
  <si>
    <t>این اسکل ها در هر چیز اختلاف داشته باشند
در کشاندن مردمِ مأیوس پای صندوق و صحنه
باهم توافق دارند!!!
نان شان در این مأموریت است... 
#یک_مأموریت https://t.co/FdZoGuy5Su</t>
  </si>
  <si>
    <t>['یک_مأموریت']</t>
  </si>
  <si>
    <t xml:space="preserve"> 😅 من نیت خیر شما رو در دلداری به این جوانان مایوس و کمک به جبهه مشروطه خواهی متوجه می شم. اما اولا برای فوکو خواندن #لاریجانی که دکتری فلسفه داره نمیشه خیلی ذوق کرد. ثانیا  #خاتمی با اون پرونده منزه اش در مقابل عتاب سلطنت #جامعه_مدنی را تبدیل به مدینه النبی کرد این که دیگه هیچ..</t>
  </si>
  <si>
    <t>['لاریجانی', 'خاتمی', 'جامعه_مدنی']</t>
  </si>
  <si>
    <t>امام خامنه ای فرمود:
ایران سیستمی متفاوت برای انتخابات دارد که حضور گسترده جایگاه کشور را در جهان مستحکم تر و دشمنان را مأیوس می کند......
#فیروزآباد_پیشتاز_انقلاب https://t.co/SsWFHGa7Fx</t>
  </si>
  <si>
    <t>['فیروزآباد_پیشتاز_انقلاب']</t>
  </si>
  <si>
    <t>رهبر معظم انقلاب:
رئیس جمهور باید مردمی باشد، امیدوار باشد، آدم مایوس و بدبین و با نگاه تلخ به آینده و تاریک به آینده نباشد.
#ما_منتظر_انتخاباتیم</t>
  </si>
  <si>
    <t>مردمے باشد،امیدوار باشد،آدم مایوس و بدبین و با نگاه تلخ به آینده و تاریڪ به آینده نباشد.
....
#رئیسی_متشکریم</t>
  </si>
  <si>
    <t>مردمے باشد،امیدوار باشد،آدم مایوس و بدبین و با نگاه تلخ به آینده و تاریڪ به آینده نباشد.
....
#رئیسی_متشکریم</t>
  </si>
  <si>
    <t>میکنی یادم ولی یادت شده کابوس
میکنم یادت ولی من میشوم مایوس
#فلبداهه
#فرزانه_قاف</t>
  </si>
  <si>
    <t>['فلبداهه', 'فرزانه_قاف']</t>
  </si>
  <si>
    <t>این میگید ما رای دادیم نتیجه نداد
دقیقا حساب کنید چه کار کار کردید به عنوان شهروند برای دموکراسی ۴ سال پیش یک ساعت صف وایستاید یه کاغذ پرکردید
یه طوری میگید ما مایوس شدیم امید نداریم و یادمون نمیره
انگار این ۴ سال زندان سیاسی بودی
از #نسرین_ستوده خجالت بکشید حداقل</t>
  </si>
  <si>
    <t>سلام خدا:
;ـــــ;ـــ;
مردمے باشد،امیدوار باشد،آدم مایوس و بدبین و با نگاه تلخ به آینده و تاریڪ به آینده نباشد.
#رئیسی_متشکریم
❤️ 🇮🇷 💐</t>
  </si>
  <si>
    <t>مردمے باشد،امیدوار باشد،آدم مایوس و بدبین و با نگاه تلخ به آینده و تاریڪ به آینده نباشد.
#رئیسی_متشکریم</t>
  </si>
  <si>
    <t>حضور یكپارچه‌ی مردم، حضور پرشوق و امیدوارانه و قدرتمندانه‌ی مردم موجب می‌شود كه دشمن مأیوس بشود؛
#رئیسی_متشکریم</t>
  </si>
  <si>
    <t>اليَومَ يَئِسَ الَّذينَ كَفَروا مِن دينِكُم فَلا تَخشَوهُم وَاخشَونِ
امروز، کافران از (زوال) آیین شما، مأیوس شدند؛ بنابر این، از آنها نترسید! و از (مخالفت) من بترسید
#رييسي</t>
  </si>
  <si>
    <t>#رئيسی_بیا.....""""""""""""""""""""".....
رییس جمهور باید مردمی باشد، امیدوار باشد، آدم مایوس و بدبین و با نگاه تلخ به آینده و تاریک به آینده نباشد.
#رئیسی_بیا
M.rsh</t>
  </si>
  <si>
    <t>['رئيسی_بیا', 'رئیسی_بیا']</t>
  </si>
  <si>
    <t>مایوس و خارج شدن یک میلیون جویای کار از چرخه #تولید via ​ https://t.co/0z6pnokYrv</t>
  </si>
  <si>
    <t>['تولید']</t>
  </si>
  <si>
    <t>اگه میخای دشمن را مأیوس کنی با حضور خود در انتخابات  بسم الله ببینم چه کار می کنی ما که آمادهایم شما چطور؟
#ما_منتظر_انتخاباتیم</t>
  </si>
  <si>
    <t>فقط به امیدت بگو 
از رو اشتباه نخونه
مردم الان مایوس شدن:))
#تاجزاده_آخرین_امید_افسادطلبان https://t.co/vbwamu9RB1</t>
  </si>
  <si>
    <t>['تاجزاده_آخرین_امید_افسادطلبان']</t>
  </si>
  <si>
    <t>رییس جمهور باید مردمی باشد، امیدوار باشد، آدم مایوس و بدبین و با نگاه تلخ به آینده و تاریک به آینده نباشد.
#رئیسی_بیا
20</t>
  </si>
  <si>
    <t>جناب آقای دکتر جلیلی اگه نیای و ۸ سال دیگه مردم از جریان انقلابی هم مایوس بشن اون دنیا میتونی جواب بدی؟ 
#جلیلی_بیا</t>
  </si>
  <si>
    <t xml:space="preserve"> حرفش همش از امید بود پس مایوس نباش.
#تاجزاده</t>
  </si>
  <si>
    <t>رفتن مردم با تعداد زیاد آرا پای صندوقهای رأی و جمع شدن آراءِ زیاد برای مجموعه‌ی نامزدها، دشمن را مأیوس خواهد کرد
«مقام معظم رهبری»
#پاسارگاد_پای_کار</t>
  </si>
  <si>
    <t>['پاسارگاد_پای_کار']</t>
  </si>
  <si>
    <t>بیا تا مردم از نام انقلاب و انقلابیگری مأیوس نشن
#جلیلی_بیا</t>
  </si>
  <si>
    <t>مایوس نباش
من امیدم را در یاس یافتم
مهتابم را در شب
عشقم را در سال بد یافتم
وهنگامی که داشتم خاکستر میشدم
گر گرفتم..
#احمد_شاملو</t>
  </si>
  <si>
    <t>مقام معظم رهبری؛
رئیس جمهور باید مردمے باشد،امیدوار باشد،آدم مایوس و بدبین و با نگاه تلخ به آینده و تاریڪ به آینده نباشد.
#رئیسی_بیا https://t.co/UeNK1eqqJK</t>
  </si>
  <si>
    <t>مقام معظم رهبری؛
رئیس جمهور باید مردمے باشد،امیدوار باشد،آدم مایوس و بدبین و با نگاه تلخ به آینده و تاریڪ به آینده نباشد.
#رئیسی_بیا https://t.co/vrQQbH4mFh</t>
  </si>
  <si>
    <t>رییس جمهور باید مردمی باشد، امیدوار باشد، آدم مایوس و بدبین و با نگاه تلخ به آینده و تاریک به آینده نباشد.
#رئیسی_بیا</t>
  </si>
  <si>
    <t>.....""""""""""""""""""""".....
رییس جمهور باید مردمی باشد، امیدوار باشد، آدم مایوس و بدبین و با نگاه تلخ به آینده و تاریک به آینده نباشد.
#رئیسی_بیا</t>
  </si>
  <si>
    <t>مقام معظم رهبری:
🔷🔹🔷رئیس جمهور بایدمردمی باشد، امیدوار باشد، آدم مایوس و بدبین و با نگاه تلخ به آینده و تاریک به آینده نباشد.
#رئیسی_بیا</t>
  </si>
  <si>
    <t xml:space="preserve"> باشرکت آگاهانه و گسترده در انتخابات سال ۱۴۰۰ ، ایرانی مقتدرتر از همیشه خواهیم ساخت 
                 و
بدخواهان ایران و ایرانی را بیش از پیش  مایوس و ناامید می کنیم ‌⁦✌️⁩⁦✌️⁩⁦✌️⁩
#حق_انتخاب https://t.co/PUs44AfMAD</t>
  </si>
  <si>
    <t>['حق_انتخاب']</t>
  </si>
  <si>
    <t>حضور من تو ما شما دشمنان دین و نظام را مایوس می کند
#بیضا_دیار_سرداران_شهید</t>
  </si>
  <si>
    <t>بانیامدن خود گویا خودش را  فرزند کسی معرفی میکند که #حکومت برایش به اندازه یک کفش پینه زده هم ارزشی ندارد...
ان شاء الله مردم با #رأی قاطع خود دشمن را مأیوس و گذشته را تغییر خواهند داد
#رئیسی #سعیدمحمد #سعید_محمد
#انتخابات1400 #Covid_19 #رهبری #روحانی #امروز #خبر_روز #تهران https://t.co/8MCIEjnPxn</t>
  </si>
  <si>
    <t>['حکومت', 'رأی', 'رئیسی', 'سعیدمحمد', 'سعید_محمد', 'انتخابات1400', 'Covid_19', 'رهبری', 'روحانی', 'امروز', 'خبر_روز', 'تهران']</t>
  </si>
  <si>
    <t xml:space="preserve"> رهبر معظم انقلاب می فرماید: کاندید انتخابات بایدبه توانمندی‌های داخلی معتقد باشد.
 به جوانان معتقد باشند. جوانها را به عنوان حرکت عمومی کشور بشناسد و به آنها اعتماد کند.
 مردمی باشد، امیدوار باشد، آدم مایوس و بدبین و با نگاه تلخ به آینده و تاریک به آینده      #رئیسی_بیا</t>
  </si>
  <si>
    <t>.....""""""""""""""""""""".....
رییس جمهور باید مردمی باشد، امیدوار باشد، آدم مایوس و بدبین و با نگاه تلخ به آینده و تاریک به آینده نباشد.
#رئیسی_بیا</t>
  </si>
  <si>
    <t>.....""""""""""""""""""""".....
رییس جمهور باید مردمی باشد، امیدوار باشد، آدم مایوس و بدبین و با نگاه تلخ به آینده و تاریک به آینده نباشد.
اسلامی
#رئیسی_بیا</t>
  </si>
  <si>
    <t>رییس جمهور باید مردمی باشد، امیدوار باشد، آدم مایوس و بدبین و با نگاه تلخ به آینده و تاریک به آینده نباشد.
#رئيسی_بیا</t>
  </si>
  <si>
    <t>چنین شرایطی عقل حکم می‌کند که در انتخابات شرکت و ثابت کنیم‌؛؛. باید با مشارکت در انتخابات دشمن را مأیوس کرد و این پیام را به جهان رساند که ایران مستقل است.
#کرمان_قهرمان_پرور</t>
  </si>
  <si>
    <t>امام خامنه‌ای حفظه الله:
در دنیایی که همه رویدادها و پدیده ها انسان را از رسیدن به یک روزگار لذتبخش و شادی‌بخش مأیوس میکند
#انتظار_ظهور_مهدی علیه الصلوة والسلام
 در انسان امید می‌دهد و انسان را به آینده بزرگ و روشن و شیرین نوید میدهد.
#اللهم_عجل_لولیک_الفرج
 #FreePalestine</t>
  </si>
  <si>
    <t>['انتظار_ظهور_مهدی', 'اللهم_عجل_لولیک_الفرج', 'FreePalestine']</t>
  </si>
  <si>
    <t>مقام معظم رهبری میفرمایند.
رئیس جمهور باید مردمی باشد، امیدوار باشد، آدم مایوس و بدبین و با نگاه تلخ به آینده و تاریک به آینده نباشد.
#مامنتظرانتخاباتیم</t>
  </si>
  <si>
    <t>['مامنتظرانتخاباتیم']</t>
  </si>
  <si>
    <t>سنّت خداوند بر مهلت دادن است. «انّما یؤخرهم» بنابراین در برابر ظالم، نه ساكت شوید و نه مأیوس، به وظیفه خود عمل كنید كه خداوند در كمین آنهاست.
استاد قرائتی - آیه ۴۲ سوره ابراهیم
#FreePalestine
#covid1948</t>
  </si>
  <si>
    <t>خیلی ناتوان شدم و این منو بشدت نگران می‌کنه 😞 با همه این اوضاع امروز کلی #دوچرخه سواری کردم😁
هم تو #پارک هم تو #خیابون😍
واقعا به خودم افتخار میکنم
چون هیچ مانعی نمی تونه منو‌ مایوس کنه🤗 https://t.co/Oi0kClTHWo</t>
  </si>
  <si>
    <t>['دوچرخه', 'پارک', 'خیابون']</t>
  </si>
  <si>
    <t>رئیس جهمورحتمامردمی باشد، امیدوار باشد، آدم مایوس و بدبین و با نگاه تلخ به آینده و تاریک به آینده نباشد.
#رئیسی_بیا</t>
  </si>
  <si>
    <t>#تیکه_کتاب
بسیاری از افراد، شخصی را که بتوانند به او اعتماد و از بودن با او لذت ببرند پیدا نکرده‌اند. 
این افراد ممکن است در گذشته طرد شده یا مورد سوءاستفاده قرار گرفته باشند و بدین جهت از احساس خشنودی و رضایتمندی از روابط انسانی مأیوس شده باشند.</t>
  </si>
  <si>
    <t>"ای مردم ! این روز شما روزی است که نیکوکاران در آن پاداش می‌گیرند و زیانکاران و تبهکاران در آن مایوس و ناامید می‌گردند و این شباهتی زیاد به روز قیامت دارد "
عید سعید فطر بر همه مردم ایران و مسلمانان جهان مبارک باد🌷
#عيد_فطر_مبارك https://t.co/P2mwgAaDlJ</t>
  </si>
  <si>
    <t>رئیس جمهور باید مردمی باشد، امیدوار باشد، آدم مایوس و بدبین و با نگاه تلخ به آینده و تاریک به آینده نباشد.
#ما_منتظر_انتخاباتیم</t>
  </si>
  <si>
    <t>سپاس خداى را، كه نوميد نيستم از رحمت او، تهيدست نيستم از نعمت او، و نه مأيوس از مغفرت او، و سر نپيچيده از عبادت او. خدايى كه رحمت او پيوسته است، و نعمت او ناگسسته...
#نهج_البلاغه خطبه ۴۵
بخشی از خطبه عید فطر
خلاصه اینکه مبارک باشه : )</t>
  </si>
  <si>
    <t>واقعا صحبت های امروز ایشون مایوس کننده س تا این حد خودتون رو اصلح میدونید و می فرمایید اگر تایید صلاحیت نشم انتخابات را تحریم میکنم نشانه بی احترامی به موجودیت ایران و بازی در پازل دشمن ست! کاش به احترام آن روزها که به شما رای دادیم در ذهنمان خوب می ماندید!
#نه_به_امتداد_روحانی https://t.co/dOJHHB6w0e</t>
  </si>
  <si>
    <t>['نه_به_امتداد_روحانی']</t>
  </si>
  <si>
    <t>رهبر انقلاب :
رئیس‌جمهور آدم مأیوس و بدبین و با نگاه تلخ و تاریک به آینده نباشه
#برادرانه</t>
  </si>
  <si>
    <t>['برادرانه']</t>
  </si>
  <si>
    <t>وقتی پس از41سال تبلیغ،ازشستشوی مغزی نسلهای جوان مأیوس می شوند،مجریانِ اطلاعاتی،پرستوها و اراذل و اوباش حکومتی شان همه تجربه گر مرگ می شوند تا با داستانسرایی،جوانان را از آتش دوزخ بترسانند حال آنکه خود ازهر آتش مهیبی ترسناکتر و ویرانگرترند.
#نه_به_جمهوری_اسلامی 
#زندگی_پس_از_زندگی</t>
  </si>
  <si>
    <t>['نه_به_جمهوری_اسلامی', 'زندگی_پس_از_زندگی']</t>
  </si>
  <si>
    <t>#WednesdayWisdom
باید مثل زمین صبور باشی،
صبر کن تا موسم شکفتن،
باید مثل زمین بود،
مثل زمین خوب.
اگر حوصله داشته باشی، دوباره همه چیز خوب می‌شود، حتی اگر صد بار هم شکست بخوری نباید مایوس شوی.
شکست و ناکامی هم برای خودش نوعی سعادت است...
 #رومن_رولان
🌹🍃🌍 https://t.co/lKIEFaQytd</t>
  </si>
  <si>
    <t>['WednesdayWisdom', 'رومن_رولان']</t>
  </si>
  <si>
    <t>https://t.co/OqOgn3PTP2 
همینقدر مایوس کننده
#انتخابات۱۴۰۰</t>
  </si>
  <si>
    <t>باتوجه به اهمیت انتخابات ریاست جمهوری ۱۴۰۰ برخی از افراد بر طبل دلسرد و مایوس کردن مردم می‌کوبند اما در مقابل دلسوزان به آینده مردم و ایران بر برگزاری انتخاباتی با شکوه آن هم با حضور نامزدهای همه سلیقه‌ها  گرایش‌های فکری و سیاسی جامعه و دلسوزایران اصرار دارند
#ما_منتظر_انتخاباتیم</t>
  </si>
  <si>
    <t>باتوجه به اهمیت انتخابات ریاست جمهوری ۱۴۰۰برخی از افراد بر طبل دلسرد و مایوس کردن مردم می‌کوبند اما در مقابل دلسوزان به آینده مردم و ایران بر برگزاری انتخاباتی با شکوه آن هم با حضور نامزدهای همه سلیقه‌ها  گرایش‌های فکری و سیاسی جامعه و دلسوز ایران اصرار دارند
#ما_منتظر_انتخاباتیم</t>
  </si>
  <si>
    <t>رهبر معظم انقلاب:
مردم را از انتخابات مایوس نکنند. هی نگویند انتخابات باید آزاد باشد. خب معلوم است که انتخابات باید آزاد باشد. ما از اول انقلاب تاحالا سی و چند انتخابات داشته ایم؛ کدامش آزاد نبوده است؟
#ما_منتظر_انتخاباتیم</t>
  </si>
  <si>
    <t xml:space="preserve"> اینقدر فاز منفی دادن و مایوس کردن آزادی خواهان کار ساندیس خور فقط میتونه باشه
#StopKillingBalochs 
#نه_به_قرارداد_۲۵_ساله 
#نه_به_جمهوی_اسلامی</t>
  </si>
  <si>
    <t>['StopKillingBalochs', 'نه_به_قرارداد_۲۵_ساله', 'نه_به_جمهوی_اسلامی']</t>
  </si>
  <si>
    <t xml:space="preserve"> جان مردم را از چه مأیوس کنی؟
از افعی نظام‌سالاری چنبره زده بر زندگی و آینده مردم و گلوگیرنده‌ی مردم‌سالاری؟
از بیشرفی در پنهان‌کاری بجای پاسخگویی؟
از #هدشات؟
از عدم امکان تجمع و اعتراض؟
از #بوی_زجرآور؟
از مترسک #ولایت_فقیه و چماق #سپاه؟
از #پوتین و #حزب_کمونیست چین؟ https://t.co/IEekrsVX5k</t>
  </si>
  <si>
    <t>['هدشات', 'بوی_زجرآور', 'ولایت_فقیه', 'سپاه', 'پوتین', 'حزب_کمونیست']</t>
  </si>
  <si>
    <t>این سازمان تنظیم مقررات صوت و تصویر فراگیر در فضای مجازی (#ساترا) 
آدمو یاد رویکردهای اتاق فکر استکبار جهانی در شیوه های نفوذ و مدل های براندازی و تلاش برای مایوس کردن مردم و سلب اعتماد مردم از مسئولین نظام میندازه.</t>
  </si>
  <si>
    <t>['ساترا']</t>
  </si>
  <si>
    <t>کور خوانده اید هر شاخه ای از ما قطع کنید باز هم جوانه میزنیم و دوباره رشد میکنیم افغانستان خاک ما هزاره ها هم هست ما حق زندگی داریم و ناامید و مأیوس نمیشویم
 #barchischoolattack</t>
  </si>
  <si>
    <t>['barchischoolattack']</t>
  </si>
  <si>
    <t>علاوه بر آن یک رئیس جمهور باید مردمی و امیدوار باشد، آدم مایوس، بدبین و با نگاه تلخ به آینده نباشد، همواره به همه اقشار و احاد ملت احترام بگذارد و از تمامی ظرفیت های کشور در پیش برد امور استفاده کند.
#کرمان_قهرمان_پرور</t>
  </si>
  <si>
    <t>رهبری:
رئیس جمهور باید مردمی باشد، امیدوار باشد، آدم مایوس و بدبین و با نگاه تلخ به آینده و تاریک به آینده نباشد.
#ما_منتظر_انتخاباتیم
_*'</t>
  </si>
  <si>
    <t>رهبر انقلاب حضور،ملت ایران در انتخابات کشور را بیمه می کند
ودشمن را مأیوس می کند،سعی و تلاششان بر این است که نگذارند
مردم در،انتخابات شرکت کنند
#کرمان_قهرمان_پرور https://t.co/MTbqb3KJwf</t>
  </si>
  <si>
    <t>ادم مایوس نا امید بد بین و کسی که فقط ضعف ها را میبیند نمیتواند کشور را اداره کند،، 
#کرمان_قهرمان_پرور</t>
  </si>
  <si>
    <t>ادم مایوس نا امید بد بین و کسی که فقط ضعف ها را میبیند نمیتواند کشور را اداره کند 
#کرمان_قهرمان_پرور</t>
  </si>
  <si>
    <t>وقتی از انسانیت مایوس میشویم در این خاک، کسانی پیدا میشوند که امید دوباره می بخشند.
#مردم_چاریکار
#ولی_هوتک https://t.co/4BqA33KKgH</t>
  </si>
  <si>
    <t>['مردم_چاریکار', 'ولی_هوتک']</t>
  </si>
  <si>
    <t xml:space="preserve"> رهبر انقلاب حضور،ملت ایران در انتخابات کشور را بیمه می کند
ودشمن را مأیوس می کند،سعی و تلاششان بر این است که نگذارند
مردم در،انتخابات شرکت کنند
#کرمان_قهرمان_پرور</t>
  </si>
  <si>
    <t>رهبر انقلاب حضور،ملت ایران در انتخابات کشور را بیمه می کند
ودشمن را مأیوس می کند،سعی و تلاششان بر این است که نگذارند
مردم در،انتخابات شرکت کنند
#کرمان_قهرمان_پرور https://t.co/XTGapI7u4D</t>
  </si>
  <si>
    <t>رهبر انقلاب حضور،ملت ایران در انتخابات کشور را بیمه می کند
ودشمن را مأیوس می کند،سعی و تلاششان بر این است که نگذارند
مردم در،انتخابات شرکت کنند
#کرمان_قهرمان_پرور</t>
  </si>
  <si>
    <t>رفتن مردم با تعداد زیاد آرا پای صندوق‌های رأی و جمع شدن آراءِ زیاد برای مجموعه‌ی نامزدها، دشمن را مأیوس خواهد کرد...
#حماسه_زاگرس
#دنای_حماسه_ساز</t>
  </si>
  <si>
    <t>اهميت و جايگاه ويژه انتخابات موجب شده که دشمنان نظام اسلامي، تمامي تلاش خويش را به کار بگيرند تا مردم را نسبت به شرکت در انتخابات دلسرد و مأيوس نمايند.
#کرمان_قهرمان_پرور https://t.co/uFhMCzpFlp</t>
  </si>
  <si>
    <t>بنده اصرارم بر حضور حدّاكثری و عمومی ملت ایران به‌خاطر این است كه می‌بینم و میدانم كه حضور یكپارچه‌ی مردم، حضور پرشوق و امیدوارانه و قدرتمندانه‌ی مردم موجب می‌شود كه دشمن مأیوس بشود؛ وقتی دشمن مأیوس شد، كارآیی خود را از دست خواهد داد.
#کرمان_قهرمان_پرور</t>
  </si>
  <si>
    <t>وقتی دشمنان با حضور پرشور ما در انتخابات مایوس می شوند ، چرا در انتخابات شرکت نکنیم
#کرمان_قهرمان_پرور</t>
  </si>
  <si>
    <t>رهبری:
رئیس جمهور باید مردمی باشد، امیدوار باشد، آدم مایوس و بدبین و با نگاه تلخ به آینده و تاریک به آینده نباشد.
#مامنتظرانتخاباتیم</t>
  </si>
  <si>
    <t>دشمنان در برجام بد عهدی خود را نشان دادند، تحریم و فشار اقتصادی وضع کردند، تا مردم را از نظام و انقلاب مأیوس و ناامید کنند، اما قطعاً شکست خواهند خورد و روز شاهد حضور پرشور مردم پای صندوق‌های رأی خواهیم بود
#کرمان_قهرمان_پرور</t>
  </si>
  <si>
    <t>دشمنان در برجام بد عهدی خود را نشان دادند، تحریم و فشار اقتصادی وضع کردند، تا مردم را از نظام و انقلاب مأیوس و ناامید کنند، اما قطعاً شکست خواهند خورد  شاهد حضور پرشور مردم پای صندوق‌های رأی خواهیم بود
#کرمان_قهرمان_پرور</t>
  </si>
  <si>
    <t>شاخصه‌های رییس‌جمهوری 
* مردمی باشد، امیدوار باشد، آدم مایوس و بدبین و با نگاه تلخ به آینده و تاریک به آینده نباشد.
#ما_منتظر_انتخاباتیم 🥀💐🌴</t>
  </si>
  <si>
    <t>امروز از آقای #روحانی خواستم تا در فرصت باقیمانده از عمر دولت، با صراحت همه #حقایق هشت سال گذشته را به مردم بگوید، گفت که نمی‌خواهد #مردم را مایوس کند اما #خیانت هرگز پنهان نمی‌ماند https://t.co/zFtgkDmaQ7</t>
  </si>
  <si>
    <t>['روحانی', 'حقایق', 'مردم', 'خیانت']</t>
  </si>
  <si>
    <t>حضور پرشور مردم در انتخابات دشمنان را مایوس می‌کند/ انقلاب متعلق به ملت است
#ما_منتظر_انتخاباتیم</t>
  </si>
  <si>
    <t>مقام معظم رهبری:
بنده اصرارم بر حضور حدّاكثری و عمومی ملت ایران به‌خاطر این است كه می‌بینم و میدانم كه حضور یكپارچه‌ی مردم، حضور پرشوق و امیدوارانه و قدرتمندانه‌ی مردم موجب می‌شود كه دشمن مأیوس بشود؛ وقتی دشمن مأیوس شد، كارآیی خود را از دست خواهد داد.
#کرمان_قهرمان_پرور https://t.co/Q0ABiLeaVD</t>
  </si>
  <si>
    <t>دشمن امریکایی، دانش آموزِ معصوم را جلوی مدرسه می‌کشد تا دختران سیدالشهدا(ع) را از آینده‌ای که باید بسازند، مایوس کند و با وحشی‌گری #داعش مجوز حضور در سرزمینت را بگیرد.
جان پدر کجاستی؟
 #دشت_برچی</t>
  </si>
  <si>
    <t>['داعش', 'دشت_برچی']</t>
  </si>
  <si>
    <t>انتخابات میدانی مهم برای حضور ملت ایران است، که حضور حداکثری مردم در آن، می‌تواند حماسه‌ای پربرکت را رقم زده، پیشرفت کشور را شتاب بخشیده و دشمنان را مأیوس کند.
#کرمان_قهرمان_پرور</t>
  </si>
  <si>
    <t>حضور یكپارچه‌ی مردم، حضور پرشوق و امیدوارانه و قدرتمندانه‌ی مردم موجب می‌شود كه دشمن مأیوس بشود؛ وقتی دشمن مأیوس شد، كارآیی خود را از دست خواهد داد.
#ما_منتظر_انتخاباتیم</t>
  </si>
  <si>
    <t>حضور ملت ایران در انتخابات، کشور را بیمه می کند و دشمنان را مایوس.
#کرمان_قهرمان_پرور</t>
  </si>
  <si>
    <t>آدم مایوس ناامید بدبین وکسی که فقط ضعف هارت میبیندنمی تواند کشور را هچ وقت اداره کند.#کرمان_قهرمان_پرور</t>
  </si>
  <si>
    <t>حضور ملت ایران در انتخابات کشور را بیمه می کند و دشمن را مایوس می کند، امام خامنه ای 
#کرمان _قهرمان _پرور</t>
  </si>
  <si>
    <t>مردم باید با شرکت در انتخابات، دشمن را مأیوس و در واقع به دهان او مشت بکوبند.
#کرمان_قهرمان_پرور</t>
  </si>
  <si>
    <t>سال ۵۷ هم متاسف شدند.
#جاویدشاه https://t.co/eABMa3ZLy0</t>
  </si>
  <si>
    <t>یک سخنگوی وزارت امور خارجه ایالات متحده آمریکا گفت این کشور از این که #ایرانیان نتوانستند در یک انتخابات آزاد و عادلانه مشارکت کنند، متاسف است.
این نخستین واکنش #آمریکا به سیرک انتخابات ریاست جمهوری رژیم و انتصاب ابراهیم رئیسی است.
#رئیسی_جلاد۶۷ https://t.co/F33cUE8BnY</t>
  </si>
  <si>
    <t>['ایرانیان', 'آمریکا', 'رئیسی_جلاد۶۷']</t>
  </si>
  <si>
    <t>خیلی براش متأسف شدم که بعد از اینهمه سال هنوز هبچ پیشرفتی توی شعور و اخلاق و حرف زدنش حاصل نشده! فقط به طرز حرف زدنش دقت کنید! باورم نمیشه بهترین سال های نوجوونیمو صرف عاشق بودن این آدم کردم، هنوز پر از ادعاست و فکر میکنی با کوچکترین تلنگر منو به سمت خودش بکشه! #عشق_اول https://t.co/V4xv70jyj3</t>
  </si>
  <si>
    <t>['عشق_اول']</t>
  </si>
  <si>
    <t>ثبت نام اینترنتی تلفن ثابت انجام دادم. بدون توضیحی میگه با مدارک لازم پاشو بیا!
آقای   از این که در نزدیکترین جاها به حوزه مسئولیت شما وضع دولت الکترونیک در این سطح مانده متاسف هستید یا چون در مخابرات خصوصی سازی شده، طبیعتاً به من و شما مربوط نیست؟
#گزارش_به_مردم https://t.co/XbaCcYkxT6</t>
  </si>
  <si>
    <t xml:space="preserve">  نمیخاد متاسف بشید خون بها مردم ایران را به این داعشی ها ندید .#No2IR</t>
  </si>
  <si>
    <t>برای ما متاسف هستند و برای خودشان خوشحال👎
#No2IR 
#نه_به_جمهورى_اسلامی https://t.co/kqqJpTxDCw</t>
  </si>
  <si>
    <t>#خبرگزاری فارس تمام ایران برایت متاسف شد.ومتاسف است.منحرفترین ادمهای ایران درراس شماست.
#خجالت بکشید
درود بر احمدی نژاد https://t.co/75gim2vfyQ</t>
  </si>
  <si>
    <t>['خبرگزاری', 'خجالت']</t>
  </si>
  <si>
    <t xml:space="preserve"> ننه منم متاسف هست
چه نفعی داره
#No2IR</t>
  </si>
  <si>
    <t xml:space="preserve"> وزارت امور خارجه امریکا پس از انتصاب رئیسی : ما از کشتار وحشیانه مردم ایران متاسف هستیم و علرغم نتیجه این توحش به تامین مالی رژیم جنایتکار ایران ادامه میدهیم.
الان درست شد.
#No2IR</t>
  </si>
  <si>
    <t>یک سخنگوی وزارت امور خارجه ایالات متحده آمریکا گفت این کشور از این که ایرانیان نتوانستند در یک انتخابات آزاد و عادلانه مشارکت کنند، متاسف است.
این نخستین واکنش آمریکا به سیرک انتخابات ریاست جمهوری رژیم و انتصاب ابراهیم رئیسی است.
#No2IR https://t.co/US0kbonTnD</t>
  </si>
  <si>
    <t>اینو ببینید واقا برای مملکت خودتون متاسف بشید😕
#تويتر 
#انتخابات_۱۴۰۰ https://t.co/xuySzvBzCi</t>
  </si>
  <si>
    <t>['تويتر', 'انتخابات_۱۴۰۰']</t>
  </si>
  <si>
    <t xml:space="preserve">    اس ام باید متاسف باشه که این سه تا الماس رو از دست داد :) 
#DONT_FIGHT_THE_FEELING 
https://t.co/o1uz1dakc8</t>
  </si>
  <si>
    <t>.
حتما از پیروزی #رییسی خوشحالیم و مطمئنا از بی‌شعوری #جبهه_انقلاب متاسف هستیم.
آرای #جناب همتی کاملا قابل پیش‌بینی بود، متاسفانه «فهم» نکردید یا نخواستید یا نگذاشتند....
درود بر #جلیلی ✌️✌️</t>
  </si>
  <si>
    <t>['رییسی', 'جبهه_انقلاب', 'جناب', 'جلیلی']</t>
  </si>
  <si>
    <t>ده روز توی اون گپ نبودم
این دو شبم روش
متاسف شدم برای خودم
#DONT_FIGHT_THE_FEELING #EXO 
   https://t.co/aFMK05pHTI</t>
  </si>
  <si>
    <t xml:space="preserve"> باید هم متأسف باشن، برای خودشون البته، چون همین مردم بودن که جلوشون ایستادن... ولی الان پشت جمهوری اسلامی هستن. حمایت شدن از جانب مردم غیور ایران لیاقت میخواد، لیاقتی که حکومت استبدادی اونها نداشت ولی نظامِ با اقتدارِ جمهوری اسلامی داشت و تا ابد داره🇮🇷❤️
#مردم_میدان
#رای_دادم</t>
  </si>
  <si>
    <t xml:space="preserve"> برای خودت متاسف باش مردک
ما پای این انقلاب خون دادیم 
شماها کاری کردید که مردم به خاطر خون حاج قاسم هم که شده وارد میدان شوند 
#رای_دادم
#مردم_میدان</t>
  </si>
  <si>
    <t>با هر نیت و استدلالی دنبال تحریم انتخابات بودید ، این روش با مشارکت ۵۰درصدی شکست میخورد اما رای شما در این دقایق میتواند یک شگفتی بزرگ خلق کند که هم زمان پیام اعتراضتان هم هست ، چند روز دیگه متاسف این تردید خواهیم شد 
#رای_میدهم
#همتی</t>
  </si>
  <si>
    <t>حالم خوب نیست به خاطر فیلمهایی که از رای دادن ایرانی های مقیم کشورهای دیگه دیدم😣
باورم نمیشه کسایی که دم از آزادی بیان میزنن اینجوری کسایی که رفتن رای بدن رو کتک میزنن فحاشی میکنن 
نمیدونید چقدر متاسف شدم براتون
#آری_به_جمهوری_اسلامی
#رای_میدهم</t>
  </si>
  <si>
    <t>['آری_به_جمهوری_اسلامی', 'رای_میدهم']</t>
  </si>
  <si>
    <t xml:space="preserve"> واقعا آدم متاسف 
حتی نمیگن حالا که اکثر مردم‌کشور نمیخوان رای بدن به احترامشون رای ندن خب حتما کسانی که اونجا زندگی میکنن بهتر میدونن چه کار باید کرد 
آخه بگو شماها هر کدومتون ممکن بود مسافر هواپیمای  #PS752 باشید 
به چی و به کی دارید رای می دید
#No2IR</t>
  </si>
  <si>
    <t>['PS752', 'No2IR']</t>
  </si>
  <si>
    <t xml:space="preserve"> شک نکن، جای من هم رأی بده! عمیقاً متأسف ام که نمیتونم رأی بدم‌!
#همتی_تنها_نیست</t>
  </si>
  <si>
    <t xml:space="preserve"> براتون متاسف که به مردم معترض پشت کردید
#انگشت_در_خون</t>
  </si>
  <si>
    <t>باید متاسف بود از طرفدارای آقای #جلیلی
که حرف ایشان و زمین انداخت و با افتخار میگن به همتی رای دادیم
چقدر #بی_بصریت</t>
  </si>
  <si>
    <t>['جلیلی', 'بی_بصریت']</t>
  </si>
  <si>
    <t>این ها قرار بود آزادی بیارن برای ما؟
.
. 
.
. طرف ب اسم #حجاب_اجباری و نداشتن آزادی بیان میگه رای ندین، بعد خودشون اینجوری ب اعتقاد دیگران تجاوز میکنه
باز متاسف شدم ک هم زبونشونم https://t.co/j1l8TkcMhb</t>
  </si>
  <si>
    <t>🔴آنهایی که سال ۹۶ به غربزده ها رای دادند الان متاسف هستند.
و کسانی که به انقلابیها سال ۹۸ رای دادند از انتخاب خود مفتخرند.
و سال آینده نیز افرادی که به خادمان واقعی ملت رای دادند تغییرات خوب در زندگی ملت را مشاهده خواهند کرد.
#کاندیدای_اجماع_ملی
#رئیسی</t>
  </si>
  <si>
    <t>چه تصویر تلخی، برای کسانی که از کرونا فوت کردن متاسف بشی و بعد خودت یکی از اونا بشی... چندتا جوون دیگه از دست رفتن؟ چندتا پدر؟ چندتا مادر؟
#رای_بی_رای https://t.co/R0hkI8Av9U</t>
  </si>
  <si>
    <t xml:space="preserve"> واقعا متاسف شدم. یادش گرامی و تلاشهایش ماندگار.
لطفا اکانت ایشون رو نبندید
#نه_به_جمهوری_اسلامی https://t.co/6rB923NAC8</t>
  </si>
  <si>
    <t xml:space="preserve"> واقعاً باید متاسف بود برای این انقلاب #رضایی</t>
  </si>
  <si>
    <t>کم کم میشه گفت عوام فریب ترین کاندید این دوره کسی نیست جز #محسن_رضائي چقدر ادم متاسف می شود از احراز صلاحیت این آدم.</t>
  </si>
  <si>
    <t>از تمام کسانی که سال ۹۶ مجبورشون کردم در سیرک انتخابات شرکت کنن که رئیسی 
عمیقا متاسف و پشیمونم
#رای_بی_رای</t>
  </si>
  <si>
    <t xml:space="preserve"> آقای #سعید_جلیلی شما که استفاده از #بیت_المال را حرام میدانید چرا با کاغذ #شواری_امنیت_ملی #انصراف دادید متاسف هستم استفاده از بیت المال #اختلاس هست حتی اگر یک سر برگ ساده باشد  https://t.co/CLmZvGAbgU</t>
  </si>
  <si>
    <t>['سعید_جلیلی', 'بیت_المال', 'شواری_امنیت_ملی', 'انصراف', 'اختلاس']</t>
  </si>
  <si>
    <t>با شنیدن صحبت های پر از تناقض بهزاد نبوی ، واقعا برای جبهه اصلاحات متاسف شدم
آقایان ! عمر و آرزوهای یک ملت رو ،  یک ربع قرن هدر دادید و باز هم این بی اخلاقی را تکرار می کنید.
#بهزاد_نبوی</t>
  </si>
  <si>
    <t xml:space="preserve"> اره واقعا.منم برای خداداد عزیزی احترام خاصی قائل بودم وحماسه ملبورن راهیچ وقت فراموش نمیکنم.بادیدن این ویدئو (تشویق مردم به رأی دادن)خیلی براش متاسف شدم بهش میگم #ازت متنفرم خداداد.بیشتر کاندیداها از عادل فردوسی پور. خواسته اند ازشون حمایت وتبلیغ کند وبعدا پست بالایی بهش میدن👇👇</t>
  </si>
  <si>
    <t>#احمد_الحسن_فرستاده_امام_مهدی :
بدبخت کسی است که گمان دارد تسلیم شدن در برابر  طاغوت او را نجات خواهد داد و زنده باقی خواهد گذاشت.
برای چنین شخصی نباید متأسف شد، زیرا فکر می‌کند که زندگی در دستان طاغوت است، نه در دستان خداوند.
#رای_میدهم 
#رئیسی https://t.co/9ZVwHFc0D6</t>
  </si>
  <si>
    <t>['احمد_الحسن_فرستاده_امام_مهدی', 'رای_میدهم', 'رئیسی']</t>
  </si>
  <si>
    <t>امروز بعد از دیدن فیلمی از #سید_محمد_خاتمی 
بشدت متاسف شدم چرا حتی به کسی نظر مثبت داشتم ! درجالی که خودش نمیداند با خودش چند چند است.
همین که ظرف ۱۵ روز اخیر چند موضع کاملا متناقض گرفت نشان دهنده مردود بودنش هست.
بازم دم #میر_حسین_موسوی گرم</t>
  </si>
  <si>
    <t>['سید_محمد_خاتمی', 'میر_حسین_موسوی']</t>
  </si>
  <si>
    <t xml:space="preserve"> واقعا باید برای جمهوری اسلامی متاسف بود که وزیر ارسادش بر این باور است که #مشروطیت حق رای را برای ایرانیان به ارمغان آورد.
#تحریف_تاریخ</t>
  </si>
  <si>
    <t>['مشروطیت', 'تحریف_تاریخ']</t>
  </si>
  <si>
    <t>این حرکت زشت و اشتباه بود
اینکه کلیپ طنزه و این حرفا
هم جایگاهی نداره
#متاسف_شدم
#جلیلی_رئیسی  🌹 https://t.co/JqzCyllkl1</t>
  </si>
  <si>
    <t>['متاسف_شدم', 'جلیلی_رئیسی']</t>
  </si>
  <si>
    <t>چطوریه که توییت‌های تخریبی رو میبینین و اشکتون درنمیاد؟ فرقی نمیکنه که تخریب کی باشه...
بعضی وقتا متاسف میشم برای جبهه انقلاب که به همین راحتی وجهه خودمونو خراب کردیم..
که یکی مثل جماعت موذی اصلاحات بیاد و بیعت نمایشی راه بندازه و به ریش ماها بخنده..
#رئیسی_جلیلی
#رئیسی #جلیلی</t>
  </si>
  <si>
    <t xml:space="preserve"> من رای به آقای رئیسی خواهم داد، ولی متاسف شدم از دیدن کلیپ آقای زکریایی
عذرخواهی میکنم خاصه از دکتر #جلیلی و طرفدارهای ایشون.
#وحدت_جبهه_انقلاب #رئیسی_جلیلی</t>
  </si>
  <si>
    <t>['جلیلی', 'وحدت_جبهه_انقلاب', 'رئیسی_جلیلی']</t>
  </si>
  <si>
    <t>آنهایی که سال ۹۶ به غربزده‌ها رای دادند الان متاسف هستند ... امسال به خادمان واقعی رای خواهیم داد تا تغییرات خوب در زندگی مردم را مشاهده کنیم ان شاءالله...   #رای_میدهم    #مردم_میدان</t>
  </si>
  <si>
    <t>برای خودم متاسف ام از اینکه با کسایی هم زبونم که برای یه گرایش از کلمه‌ی همجنس‌باز استفاده میکنن
و همچین اون دو نفر فکر میکنن انحرافه و غیر عادیه
یکی از مشکلات جامعه LGBTQ اینه ک خیلی گُه خور دارن
مشکل توییتر منم اینه ک همش این آدمای لجن رو به رخ من میکشه
#پیشنهاد_بلاک
#ريتوييت https://t.co/4CxTWJajK4</t>
  </si>
  <si>
    <t>['پیشنهاد_بلاک', 'ريتوييت']</t>
  </si>
  <si>
    <t>خیلی به آقای #جلیلی علاقه دارم،
این مدت تمام برنامه هاشون رو با دقت پیگیری میکردم و تا اونجا که تونستم تبلیغشون رو کردم
متاسف شدم که چرا اینقدر کم میشناسنشون.ولی متاسفانه بیشتر انرژیم بخاطر دفاع ازشون صرف شد.
بعضی ها به اسم طرفدار، بد ضربه ای به این بزرگ مرد زدند.
#انتخابات_۱۴۰۰</t>
  </si>
  <si>
    <t>چه قدر متاسف میشم وقتی عکس  #خداداد_عزیزی رو کنار قمر ممرا میبینم
تف به این روزگار کثیف
#IraniansBoycottElections</t>
  </si>
  <si>
    <t>['خداداد_عزیزی', 'IraniansBoycottElections']</t>
  </si>
  <si>
    <t>دیگران را ببخش
حتی وقتی متاسف نیستند!
بگذار حق با آنان باشد
اگر این چیزیست که به آن نیازمندند.
خودت را به کوته فکری آنان گره نزن؛
این سلامت روانت را از تو می‌گیرد
📗 #توطئه_روز_رستاخیز</t>
  </si>
  <si>
    <t>['توطئه_روز_رستاخیز']</t>
  </si>
  <si>
    <t xml:space="preserve"> متاسف شدم برایتان که مسیر ظریف را برای خود برگزیده اید.
#ماله‌کش_اعظم</t>
  </si>
  <si>
    <t>آنهایی که سال ۹۶ به غربزده‌ها رای دادند الان متاسف هستند ... امسال به خادمان واقعی رای خواهیم داد تا تغییرات خوب در زندگی مردم را مشاهده کنیم ان شاءالله...
#رای_میدهم
 #مردم_میدان</t>
  </si>
  <si>
    <t>آنهایی که سال ۹۶ به غربزده‌ها رای دادند الان متاسف هستند ... امسال به خادمان واقعی رای خواهیم داد تا تغییرات خوب در زندگی مردم را مشاهده کنیم ان شاءالله...   #رای_میدهم #مردم_میدان</t>
  </si>
  <si>
    <t>آنهایی که سال ۹۶ به غربزده‌ها رای دادند الان متاسف هستند ... امسال به خادمان واقعی رای خواهیم داد تا تغییرات خوب در زندگی مردم را مشاهده کنیم ان شاءالله...   #رای_میدهم    #مردم_میدان https://t.co/uycsxL8VoY</t>
  </si>
  <si>
    <t>آنهایی که سال ۹۶ به غربزده ها رای دادند الان متاسف هستند و ... امسال به خادمان واقعی رای خواهیم داد تا تغییرات خوب در زندگی  را مشاهده کنیم  ان شاءالله...   #رای_میدهم    #مردم_میدان</t>
  </si>
  <si>
    <t>واقعا برای توییت بعضیا خیلی متاسف میشم
دلیلشم اینه که از این جماعت انتظار همچین رفتار و توییت هایی ندارم
هشتگ هواییم نمیزنم چون #کهکشانیه
#خارج_از_بحث_انتخابات</t>
  </si>
  <si>
    <t>['کهکشانیه', 'خارج_از_بحث_انتخابات']</t>
  </si>
  <si>
    <t>واقعا آدم متاسف میشه که همچین اتفاق هایی در کشورش و علی الخصوص در استانش بیوفته😔
ضعف مسئولین حتی در بخش کشاورزی هم احساس میشه☹️
#خوزستان https://t.co/SNZOfAQQwd</t>
  </si>
  <si>
    <t>خانم آذر پیک دلیل این تناقض چیه؟؟؟ 
یک روز علیه رییس بانک مرکزی و یک روز طرفدار ایشون ؟؟؟
شمایی که به فساد ستیزی شهره بودید الان چی شده که کمر همت بستید برای رای اوردن ایشون؟؟؟
آدم فقط میتونه متاسف باشه
#سرطان_اصلاحات
#صبا_آدرپیک
#دروغ
#دورویی https://t.co/no2RRC6A50</t>
  </si>
  <si>
    <t>['سرطان_اصلاحات', 'صبا_آدرپیک', 'دروغ', 'دورویی']</t>
  </si>
  <si>
    <t>وقتی دعوا و کل کل بعضی طرفدارای رئیسی و جلیلی رو میبینم واقعا متاسف میشم 
شما در نهایت میخواین به نفع کی کار کنید؟
شخص یا مردم؟
#انتخابات
#رای_میدهم</t>
  </si>
  <si>
    <t xml:space="preserve"> متاسف برای شما آقای قاضی زاده که به بچه های انقلابی که دارند شما را نصیحت می‌کنند که فریب نخورید، چند اکانت فیک فقط با این ادبیات که چرت نگید ، مدام توهین می‌کنند.
دوستان خودشون میتونن کامنتهای زیر رو بخونن.
#رئیسی 
#وحدت_جبهه_انقلاب</t>
  </si>
  <si>
    <t>['رئیسی', 'وحدت_جبهه_انقلاب']</t>
  </si>
  <si>
    <t xml:space="preserve"> واقعا از این حرکت طرفداران جناب آقای ریسی متاسف شدم.
#رضایی</t>
  </si>
  <si>
    <t>#اردوغان: (در خصوص دیدار با #بایدن) روز 24 آوریل، متاسفانه شاهد یک رویکرد بسیار منفی بودیم. این رویکرد به شدت ما را متاسف کرد. مطرح نکردن این مساله غیرممکن است</t>
  </si>
  <si>
    <t>['اردوغان', 'بایدن']</t>
  </si>
  <si>
    <t>بااینکه اینقدر بی توجه بودم به #انتخابات ولی مناظرات رو دیدم اولا متاسف شدم که کشور دست کیا بوده با اون افکار و هوایی حرف زدنشون... ثانیا دشمن یه نفرو خیلی میزنه پس به همون رای میدم☺️</t>
  </si>
  <si>
    <t>از فوت نیمای عزیز عمیقا متاسف شدم. آخرین توییتاش مال رو روز پیش و سراسر #پرسپولیس بود</t>
  </si>
  <si>
    <t>واقعا باید متاسف و متاثر شد برای کشوری که امثال مهرعلیزاده بتونن به فینال #انتخابات اون برسن؛ بابا اششک از رو حداقل درست بخون</t>
  </si>
  <si>
    <t>تمایل عجیب #زاکانی برای لمپن نشان دادن خود و همچنین استفاده از تعابیر چاله میدانی واقعا عجیب است.
البته زاکانی نهایتا نسخه فیک #احمدی_نژاد خواهد بود ولی باز هم آدم متاسف می شود که کسی حاضر است همچین تصوری از خود در ذهن مردم ایجاد نماید ...</t>
  </si>
  <si>
    <t xml:space="preserve">  بیشتر باید از این متاسف بود که
کسی میخواهد رئیس جمهور و شاید رهبر آینده شود که در اوج کرونا تجمع برگزار میکند!! یعنی درکی از شرایط کشور ندارد!؟ یعنی برای رای تا این حد گدایی؟!!
تفاوت #سید_اقلیت با #ترامپ چیست در واقع؟! 
به جز مدرک تحصیلی شون</t>
  </si>
  <si>
    <t>['سید_اقلیت', 'ترامپ']</t>
  </si>
  <si>
    <t>جا داره بخاطر روز دختر به اونهایی که رفتن واسه کاندیداها بنر و پایگاه زدن بگم متاسف ام!متاسف ام در کشوری که فقط ۴ سال یه بار و بعضا بخاطر مناسبات از تو بعنوان یه شهروند بدون سانسور استفاده میشه میای و به خودت خیانت میکنی!
#بورس_دغدغه_مردم https://t.co/z4MDR8oqCZ</t>
  </si>
  <si>
    <t>هموطناش رو خر خطاب کنی، متاسف میشه
اونجا ک هموطناش کشته میشن
سکوت میکنه و متاسف نمیشه
اعدامهای تابستان ۶۷
کوی دانشگاه تهران ۷۷
اعتراضات ۸۸_۹۶_۹۸
هواپیمای مسافربری اوکراینی
کولبران کردستان
هزاران کشته‌شده بیگناه
زندانیان سیاسی و عقیدتی
#IraniansBoycottElections https://t.co/XX6okddkY9</t>
  </si>
  <si>
    <t>اینجا محل شهادت 3 شهید شب گذشته #فلسطین هست
این پیام با ناراحتی میزتم
چرا انفرادی ؟
من برای رهبران حماس متاسف هستم که این جوانان را اینقدر راحت از دست میدن
خیلی دوست داشتم پیامم برسد دست این عزیزان تا دلیل این انفرادی بودن را میفهمیدیم https://t.co/kiqFTKLTEq</t>
  </si>
  <si>
    <t xml:space="preserve">   واسه خود احمقت متاسف باش 
سایبری عجبا
#IraniansBoycottElections</t>
  </si>
  <si>
    <t xml:space="preserve"> والا آقا خوشوقت عزیز... امروز دیدم یکی از هواداران بددهن و بی ادب #استقلال که توی اینستاگرام گزارش فوتبال می کنه و انواع فحاشی‌ها رو در گزارش و نوشتارش داره شعر غرایی در وصف ایشون خونده... بسیار متأسف شدم. #ولاکن</t>
  </si>
  <si>
    <t>['استقلال', 'ولاکن']</t>
  </si>
  <si>
    <t>.
دیگران را #ببخش ...
حتی وقتی متاسف نیستند!
بگذار حق با آنان باشد..
اگر این چیزیست که به آن نیازمندند.
خودت را به کوته فکری آنان گره نزن؛
این سلامت روانت را از #تو می‌گیرد...
📚توطئه روز رستاخیز
👤سیدنی شلدون
.
Photo by:  
.
 https://t.co/Tq2eCkZLHX</t>
  </si>
  <si>
    <t>['ببخش', 'تو']</t>
  </si>
  <si>
    <t>دیگران را ببخش...
حتی وقتی متاسف نیستند!
بگذار حق با آنان باشد..
اگر این چیزیست که به آن نیازمندند.
خودت را به کوته فکری آنان گره نزن؛
این سلامت روانت را از تو می‌گیرد...
📗 #توطئه_روز_رستاخیز
✍🏻 #سیدنی_شلدون https://t.co/NToieRMi8I</t>
  </si>
  <si>
    <t>['توطئه_روز_رستاخیز', 'سیدنی_شلدون']</t>
  </si>
  <si>
    <t xml:space="preserve">دختر #حاج_قاسم_سلیمانی کاندید شورای شهر تهران شده و اسمشان در لیست قالیبافیون هست....
واقعا متاسف شدم، #قاسم_سلیمانی کاندید گلوله شد و دخترش میخواهد با خون پدرش از مردم رای بگیرد،وارد بازی کثیف سیاسیون شده و آنها میخواهند با اسم دختر حاج قاسم برای خود کلاهی ببافند
</t>
  </si>
  <si>
    <t>['حاج_قاسم_سلیمانی', 'قاسم_سلیمانی']</t>
  </si>
  <si>
    <t xml:space="preserve">  آدم متاسف ميشه كه ١٢٩ كا احمق تو اون مملكت پيدا ميشن كه امثال اين احمقو فالو ميكنن 
#نه_به_جمهوري_اسلامي 
#راى_من_سرنگونى</t>
  </si>
  <si>
    <t>دیگران را ببخش...
حتی وقتی متاسف نیستند!
بگذار حق با آنان باشد..
اگر این چیزیست که به آن نیازمندند.
خودت را به کوته فکری آنان گره نزن؛
این سلامت روانت را از تو می‌گیرد...
#توطئه_روز_رستاخیز
#سیدنی_شلدون</t>
  </si>
  <si>
    <t>متاسف باید بود، برای اون کسایی که سطح دغدغه شون رسیده به اونجایی که میخواهند جواب بیشعورهایی رو بدن که #سعید_جلیلی عزیزمان ،خوشگل هست یا نیست.
خواهرم ، برادرم ،رسانه ها بیست و چهارساعته سند سازی میکنند و سند رو میکنند برای تخریب جبهه انقلاب بویژه آقای #رئیسی، تورو #خدا بیدار بشید</t>
  </si>
  <si>
    <t>['سعید_جلیلی', 'رئیسی', 'خدا']</t>
  </si>
  <si>
    <t xml:space="preserve">وقتي از نقش #جوانان و #شايسته_سالاري ميگوييد، به شدت متاثر و متاسف ميشوم.
شايد شايسته نبودم اما، جوان كه بودم و هيچوقت فرصت داده نشد كه امثال من اثبات كنيم كه هستيم. #حق_شهروندى 
      </t>
  </si>
  <si>
    <t>['جوانان', 'شايسته_سالاري', 'حق_شهروندى']</t>
  </si>
  <si>
    <t>چقدر امروز متاسف شدم.
چقدر افکار این دو نفر منحرفه!
#همتی
#مهرعلیزاده</t>
  </si>
  <si>
    <t>از اینکه بعد سه چهار سال حضور تو توئیتر followersلازم جهت جریانسازی یا حمایت از جلهه #انقلاب رو ندارم البته تا الان به اشتباه قصد جمع کردنشم نداشتم، شاید دلیلش عدم حمایت شما یا سطح پائین محتوا بوده، اول از امام زمان(عج) شرمندم بعد از خودم متاسف، ولی از شما حمایت میکنم
#رای_میدهم</t>
  </si>
  <si>
    <t>['انقلاب', 'رای_میدهم']</t>
  </si>
  <si>
    <t>برای این نظام هچل هف متاسف هستم که نعمتی به نام #دکتر_احمدی_نژاد_دارد که تمام دنیا انقلاب ما را با نام خمینی و احمدی نژاد میشناسد اما خاک بر سر این نظام دزد و بیخاصیت که او را کنار میزند . شورای نگهبان دزدان و رهبری هم او را نشناختند و اورا کنار زدند #تمام_دنیا_احمدی_نژادی_شده</t>
  </si>
  <si>
    <t>['دکتر_احمدی_نژاد_دارد', 'تمام_دنیا_احمدی_نژادی_شده']</t>
  </si>
  <si>
    <t>چقدر دلسوز
چقدر مردم دوست
چقدر به فکر سربازان و کولبران و فقرا و …
چقدر نگران زنان خانه دار و حق و حقوق دختران
چقدر متاسف از وضعیت کرونا
چقدر روحیه پروانه ای دارن این بزرگواران!
#انتخابات۱۴۰۰</t>
  </si>
  <si>
    <t>گاهی برای بعضی ها متاسف شدن هم زیاده🙃
#رای_میدهم 
#سرطان_اصلاحات 
#ما_منتظر_انتخاباتیم https://t.co/WZHMINZzxK</t>
  </si>
  <si>
    <t>['رای_میدهم', 'سرطان_اصلاحات', 'ما_منتظر_انتخاباتیم']</t>
  </si>
  <si>
    <t>رسید به افشاگری. متاسف ام. آدم باید بین خودش و وطن دومی رو انتخاب کنه.
#مناظره #مناظره_۱۴۰۰</t>
  </si>
  <si>
    <t>بابت هیچ کدوم از اتفاقاتی که افتاد متاسف نیستم و با تموم خوب و بدی که داشتی بازم بخش مهمی از من و زندگیمی
I vote  for #MTVLAFANDOMARMY on #PremiosMTVMIAW 2021 https://t.co/yB2cVNDgyy</t>
  </si>
  <si>
    <t>بسیار متاسف و ناراحتم از اینکه #سعید_جلیلی عزیز با این همه برنامهٔ کارشناسی شده در دولت سایه و کارگروه های اقتصادی زیرمجموعهٔ آن، چنین حامیان بی منطق، بدون مبنا و پستی دارد.
یا آقای #جلیلی یا رای باطله !
از کجا معلوم از چنین حامیانی در جبههٔ انقلاب، خوارج جدیدی پدید نیاید.
#رييسي https://t.co/vbCpwZVUh3</t>
  </si>
  <si>
    <t>['سعید_جلیلی', 'جلیلی', 'رييسي']</t>
  </si>
  <si>
    <t>بسیار متاسف و ناراحتم از اینکه #دکتر_جلیلی عزیز با این همه برنامهٔ کارشناسی شده در دولت سایه و کارگروه های اقتصادی زیرمجموعهٔ آن،چنین حامیان بی منطق،بدون مبنا و پستی دارد.
یا آقای #جلیلی یا رای باطله ! 
از کجا معلوم از چنین حامیانی در جبههٔ انقلاب، خوارج جدیدی پدید نیاید !
#رييسي https://t.co/vIC0Da2axX https://t.co/IwJgrHWuU7</t>
  </si>
  <si>
    <t>['دکتر_جلیلی', 'جلیلی', 'رييسي']</t>
  </si>
  <si>
    <t xml:space="preserve"> من واقعا متاسف شدم از نوع جهت گیری جناب عالی و اصلا برام قابل هضم نبود و نیست و معتقدم به امید جایزه ی خوبی اینطور موضع گرفتید.
واقعا چطور میشه چشم بست به این همه افتصاحات یار ۱۲ دولت مفتزح روحانی.
#دولت_سوم_روحانی</t>
  </si>
  <si>
    <t xml:space="preserve"> واقعا برای شما متأسف که ترویج #دروغ میکنید حداقل وجود داشته باشید از #مردم عذرخواهی کنید.
وقتی حرفی برای گفتن ندارید در برابر #رییسی راهی جز تخریب ندارید</t>
  </si>
  <si>
    <t>['دروغ', 'مردم', 'رییسی']</t>
  </si>
  <si>
    <t>بعد از دیدن مناظرات چقدر متاسف شدم برای مملکتم که 32 سال دست افرادی با تفکر مهرعلیزاده و همتی بوده؛ افرادی که شهوت قدرت و ثروت آنچنان کورشون کرده  که خودشون را در محضر خدا نمیبینند و اخلاق  و انسانیت را براحتی ذبح میکنند. اینها خادم ملت نیستند 
#دولت_سوم_روحانی 
#انتخابات_۱۴۰۰</t>
  </si>
  <si>
    <t>مایک پمپیو هم مثل #همتی شدیدا خواستار پیوستن ایران به اف ای تی اف بود. چون پیوستن به آن امکان دور زدن تحریم ها را بسیار سخت می کند. همتی یا نادان است و یا خائن و باید متاسف بود که امثال او نیمی از جمهوری اسلامی را تشکیل داده اند
#انتخابات</t>
  </si>
  <si>
    <t>متأسف نباش، این من بودم که بهت اعتماد کردم؛ 
تقصیر خودمه نه تو :) 
#حقیقت_تلخ</t>
  </si>
  <si>
    <t>['حقیقت_تلخ']</t>
  </si>
  <si>
    <t>هر چه به سطح پایین جلسه اول #مناظره_۱۴۰۰ فکر می‌کنم فقط متأسف می‌شوم.
سطح مردم کف خیابان از این فاجعه بالاتر بود.
قرار است چه بلایی بر سر #فرهنگ_سیاسی و اجتماعی آیندگان بیاید!؟</t>
  </si>
  <si>
    <t>['مناظره_۱۴۰۰', 'فرهنگ_سیاسی']</t>
  </si>
  <si>
    <t>فاطمه حقیقت جو در مناظره با مسیح علی نژاد: من هم از اینکه حکومت مردم را با گلوله میکشد؛ متاسفم!!
جان جوانان ایران عدد و آمار نیست که از کم شدن آن متأسف بود!! واقعا که اظهارات این استمرار طلبان مشمئز کننده است. شرم بر شما بی شرمان!
#رای_بی_رای #راى_من_سرنگونى</t>
  </si>
  <si>
    <t xml:space="preserve">   متاسف شدم حقیقتا! کاش بتونیم کمکی کنیم این مشکل غده اشون برطرف شه! #هموطنِ_فضول</t>
  </si>
  <si>
    <t>['هموطنِ_فضول']</t>
  </si>
  <si>
    <t xml:space="preserve"> ما ملت ایران از بی اخلاقی #جناب #همتی بسیار متاسف شدیم.
با شما عصر هجر را تجربه کردیم</t>
  </si>
  <si>
    <t xml:space="preserve">     کسمغز کونخل، واسه خودت متاسف باش که یابوی خوش رکاب و سواری ده و بارکشی هستی واسه اشغالگران فاسد و غاصب و دزد و تروریست و بیشرف و حرامزاده جمهوری اسلامی
👎🖕🤣
ریدم توی جمجمه پوک و پوسیده و گندیده ولاییت
کیرم توی نطفه نحس و نجس عراقی-حجازیت
#راى_من_سرنگونى 
#نه_به_جمهوی_اسلامی</t>
  </si>
  <si>
    <t>#همتی عنوان داست که متاسف هستم که در بین ما دو #کاندید #زن نیست اما نمیگوید که سیاست های غلط او و هم فکرانش در زمینه #اقتصاد طیف زیادی از #زنان را به واسطه تعطیلی #مشاغل #بیکار و خانه نشین کرده است .
#رضایی</t>
  </si>
  <si>
    <t>['همتی', 'کاندید', 'زن', 'اقتصاد', 'زنان', 'مشاغل', 'بیکار', 'رضایی']</t>
  </si>
  <si>
    <t xml:space="preserve">    خوب باشه معذرت می‌خوام
و متاسف🙏
آخه شما همش سوتی میدی
واگذارم می‌کنی به امام خمینی
که چی بشه؟😁
مشکوک میزنی
#نه_به_جمهوری_اسلامی
#رای_بی_رای</t>
  </si>
  <si>
    <t>جوری که با چشماش داره میگه: "میدونم جذاب عز فاکم و تو قراره با یه نگاه از من ۵تا بچه بندازی ولی خب متاسف هم نیستم"
#EXO    . https://t.co/ynHJ4xq422</t>
  </si>
  <si>
    <t>به عنوان یک ترک متاسف شدم که یک ترک جاسوس هست.
#مهر_علیزاده</t>
  </si>
  <si>
    <t>['مهر_علیزاده']</t>
  </si>
  <si>
    <t xml:space="preserve"> از جایگاه ریاست جمهوری که هیچ ...
از سوابق گذشته خود که قطار هم نمیکشد باز هم هیچ ...
از ریش سفید و سن خود خجالت بکشید ...
من به عنوان یک دانشجو از قشر نخبگانی کشور برای وجود عناصری مثل شما متاسف و از مردم و شهدا عذرخواهم
#سرطان_اصلاحات
#مرگ_اصلاحات_۱۴۰۰ https://t.co/ehhG8AHfbk</t>
  </si>
  <si>
    <t>['سرطان_اصلاحات', 'مرگ_اصلاحات_۱۴۰۰']</t>
  </si>
  <si>
    <t>بعد از دیدن بخش هایی از تئاتر انتخاباتی که امروز پخش شد، فقط متاسف شدم.
از بین ۷ نفر از افرادی که نه تخصص دارند و نه تقوا، یکی باید تا چهارسال آینده برای ما تصمیم بگیره.
البته تلویحاً معلومه کیه...!!!
خدایا خودت به دادمون برس 🙏😥
#انتخابات
#مناظره</t>
  </si>
  <si>
    <t>بارها از دوستان پشتونم پرسیده‌ام که از وضعیت افغانستان راضی اید؟ پاسخ شان نه بود. اکثریت آنها به بیرون از افغانستان سفر کرده اند و وقتی افغانستان را با سایر مقایسه می‌کردند، متاسف بودند. آنها طالب و دولت را مسئول خرابی‌ها می‌دانستند.
#StopHazaraGenocide</t>
  </si>
  <si>
    <t>چقدراین متن شبیه حرفهای ایران اینترنشنال، بی بی سی فارسی، صدای آمریکا هست.. خیلی متاسف شدم..😔 ولی دستشون روشد. خداگیرشدند
#رئیسی
#دولت_ضدفساد https://t.co/kACI383LZT</t>
  </si>
  <si>
    <t>من اینو خوندم فقط متاسف شدم ملت همچنان نمیدونن که بعد واکسن هم حتی باید ماسک زد تا روزش برسه... .
پ.ن: جهانپور() پیامک بده به ملت🤦🏻‍♂️.
#واکسن_کرونا https://t.co/NjYCnNfQSC</t>
  </si>
  <si>
    <t>چرا وقتی دلیل میارم بهم میگن هیچی نمیدونی بچه
انگار باهوش ترین آدمای دنیا اونان و ما هیچی حالیمون نیست
فقط میگن تو فضای مجازی و اینستا این پره😒
واقعا برای بعضیا باید متاسف بود😏
#رای_من_رئیسی https://t.co/g9uVXf1mfE</t>
  </si>
  <si>
    <t>این خیلی احمقانه است که #مهرعلیزاده خیال کرده با خواندن شعر میتونه رأی هموطنان اذری زبان رو جذب کنه!
متأسف برای توهین به شعور مردم توسط یک کاندیدای انتخاباتی</t>
  </si>
  <si>
    <t>آقای رییسی عملکرد شما رو‌در پرونده ی #عیسی_شریفی و فساد #قالیباف دیدیم و بسیار متاسف شدیم!عدالت جناحی عین بی عدالتیست !</t>
  </si>
  <si>
    <t>['عیسی_شریفی', 'قالیباف']</t>
  </si>
  <si>
    <t>سوال می‌پرسند کسی جواب نمیده فقط حرف و بحث علکی 
فقط می‌خوان جو رو بریزن بهم 🙃
متاسف شدم 
#انتخابات
#مناظره۱۴۰۰</t>
  </si>
  <si>
    <t>['انتخابات', 'مناظره۱۴۰۰']</t>
  </si>
  <si>
    <t>علم:
وقتی از شاه پرسيدم‌ آيا اجازه فرمان‌ تيراندازی می‌دهید‌، جواب‌ داد: بله‌، نه‌ فقط‌ اجازه‌ می‌دهم‌ بلکه‌ پشتيبانی هم‌ می‌کنم‌.
شاه‌ بعداً طی مصاحبه‌ای اعلام‌ داشت‌ که‌ خود او در سال‌ 1963 دستور تيراندازی داده‌ است‌ و از بابت‌ کاری که‌ کرده‌ ابداً متأسف‌ نيست‌
#پانزده_خرداد</t>
  </si>
  <si>
    <t>['پانزده_خرداد']</t>
  </si>
  <si>
    <t>گروه #باهم_بخوانیم  تلگراممون، کتاب "مادریزرگ سلام رساند و گفت متاسف است" اثر فریدریک بکمن سوئدی رو برای همخوانی انتخاب کرد. 
دوست داشتید شما همراهی کنید.</t>
  </si>
  <si>
    <t>['باهم_بخوانیم']</t>
  </si>
  <si>
    <t xml:space="preserve">  اين خانم  طاقت انتقاد رو نداره و بنده رو بلاك كردن كه ممنون هستم ازشون .
ولي متاسف براي مردمي كه ميشينن پاي برنامه امثال اين مجري هاي  و وهمچنين متاسفم براي وطنم كه انقدر آدمهاي نون به نرخ روزخور و منفعت طلب داره !!
#رای_بی_رای 
#نه_به_جمهورى_اسلامى https://t.co/udmb2NxWzp</t>
  </si>
  <si>
    <t>رفتم میوه‌فروشی 
برای بچه‌دارها متاسف شدم
برای لحظه‌ای که پدر با خجالت میگه باشه برای بعد متاسف و غمگین شدم
کاش به جز #رای_بی_رای کاری از دستم ساخته بود</t>
  </si>
  <si>
    <t>در دنیا دو چیز بی انتهاست .
اول جهان هستی 
دوم جهل انسانها
 (انیشتین)
متاسف میشود انسان که با وجود گذشت ربع قرن از قرن ۲۱ هنوز شاهد خشک مغزهایی هستیم که انگار گرفتار جادوی سیاه دین هستند و هیچ راه درمانی برایشان متصور نیست .
#No2mullahs #UN #TRAMPISM</t>
  </si>
  <si>
    <t>['No2mullahs', 'UN', 'TRAMPISM']</t>
  </si>
  <si>
    <t>اين خانم  طاقت انتقاد رو نداره و بنده رو بلاك كردن كه ممنون هستم ازشون .
ولي متاسف براي مردمي كه ميشينن پاي برنامه امثال اين مجري هاي  و وهمچنين متاسفم براي وطنم كه انقدر آدمهاي نون به نرخ روزخور و منفعت طلب داره !!
#رای_بی_رای 
#نه_به_جمهورى_اسلامى https://t.co/AlgI836X18</t>
  </si>
  <si>
    <t>متاسف هستم که بگم:
تکنوکرات لیبرال عزیز که صدای بی قرار هاست، چرا ی برنامه مدون نداره؟
#انتخابات_۱۴۰۰</t>
  </si>
  <si>
    <t>این یک فاجعه است که از هر سه یا چهار سوال یک یا دو سوال فراموش شود!!!!!
برای مقامی در این سطح حیرتناک است. 
متاسف و بسیار متاسف
#همتی
#کلاب_هاوس</t>
  </si>
  <si>
    <t>وقتی #آشنا و #فرید_مدرسی، در مورد #رضایی اینطور توییت میزنن،
براش متاسف میشم🚶‍♂️ https://t.co/ceYgFL7XLy</t>
  </si>
  <si>
    <t>['آشنا', 'فرید_مدرسی', 'رضایی']</t>
  </si>
  <si>
    <t xml:space="preserve"> متاسف شدم، از دست دادن فرزند جوان، پدر و مادر رو ویران می کند. #نوید_افکاری #هواپیمای_اوکراینی</t>
  </si>
  <si>
    <t>['نوید_افکاری', 'هواپیمای_اوکراینی']</t>
  </si>
  <si>
    <t xml:space="preserve"> بیش از اینکه از این روایت آزار متاسف بشم، از واکنش های نادرست دیگران و شدت #قربانی_نکوهی ای که داره اتفاق میفته متأسفم. درود به شما که با روایت کردن، کمک می کنید به مرور #فرهنگ_تجاوز از بین بره؛ متاسفانه ناچاریم به ادامه دادن این مبارزه ی سخت و ناعادلانه...</t>
  </si>
  <si>
    <t>['قربانی_نکوهی', 'فرهنگ_تجاوز']</t>
  </si>
  <si>
    <t xml:space="preserve"> واقعا منم از این تفکر پسمانده و خفقان آور جهان سومی خیلی متاثر و متاسف شدم ...😩😔
قریب به یقین در اثر ضربه‌های ممتد که در این زمان به گردنش اصابت کرده پیاز مو دچار افسردگی شده و در یک خزان غم‌انگیز پس کلش اینجور تاس شده ...
#نه_به_خشونت_علیه_فرزندان
#نه_به_پس‌گردنی https://t.co/2JJCOIoCQa</t>
  </si>
  <si>
    <t>['نه_به_خشونت_علیه_فرزندان', 'نه_به_پس\u200cگردنی']</t>
  </si>
  <si>
    <t>لعنت به ج.ا که کاری کرد از دیدن برق آتش در خرمن ایرانمان متاسف نباشیم😔
#رای_بی_رای 
#نه_به_جمهوری‌_اسلامی</t>
  </si>
  <si>
    <t xml:space="preserve">    متاسف نباش عزیزم 
 بعد هم به هیچ کس ربطی نداره که میای یا نه و اینکه تو بخوای براشون توضیح بدی 
امیدوارم  هم حالت هم خوب شه به هر حال این روزا میگذره
EXO PARALLEL
#CHANYEOL_Tracking
#KYUNGSOO_Tracking
#DONT_FIGHT_THE_FEELING 
#EXO #엑소  
 </t>
  </si>
  <si>
    <t>من فکر میکردم این مسخره بازیا متعلق به دوره راهنمایی و  در بدترین شرایط اول دوم دبیرستانه...🙃
حقیقتا متاسف شدم🙃
#دانشجو 
#sbu https://t.co/Lm4uDFcOTH</t>
  </si>
  <si>
    <t>['دانشجو', 'sbu']</t>
  </si>
  <si>
    <t>آنهایی که سال ۹۶ به غربزده ها رای دادند الان متاسف هستند.
و کسانی که به انقلابیها سال ۹۸ رای دادند از انتخاب خود مفتخرند.
و سال آینده نیز افرادی که به خادمان واقعی ملت رای دادند تغییرات خوب در زندگی ملت را مشاهده خواهند کرد.
#ما_منتظر_ انتخاباتیم
#رای_میدهیم
***</t>
  </si>
  <si>
    <t>['ما_منتظر_', 'رای_میدهیم']</t>
  </si>
  <si>
    <t>آنهایی که سال ۹۶ به غربزده ها رای دادند الان متاسف هستند.
و کسانی که به انقلابیها سال ۹۸ رای دادند از انتخاب خود مفتخرند.
و سال آینده نیز افرادی که به خادمان واقعی ملت رای دادند تغییرات خوب در زندگی ملت را مشاهده خواهند کرد.
#ما_منتظر_ انتخاباتیم
#رای_میدهیم
، *</t>
  </si>
  <si>
    <t xml:space="preserve"> بسیار متاسف شدم براتون اما لطفا حتما از طریق اکانت دیگه ای نام متجاوز رو علنی کنید چون هر آن ممکنه یکی دیگه عین شما در معرض و خطر قرار داشته باشه،ممنون بابت اشتراک گذاری.🙏
#براندازم
#رای_بی_رای
#نه_به_جمهوری_اسلامی</t>
  </si>
  <si>
    <t>آنهایی که سال ۹۶ به غربزده ها رای دادند الان متاسف هستند.
و کسانی که به انقلابیها سال ۹۸ رای دادند از انتخاب خود مفتخرند.
و سال آینده نیز افرادی که به خادمان واقعی ملت رای دادند تغییرات خوب در زندگی ملت را مشاهده خواهند کرد.
#ما_منتظر_انتخاباتیم
#رای_میدهیم</t>
  </si>
  <si>
    <t>آنهایی که سال ۹۶ به غربزده ها رای دادند الان متاسف هستند.
و کسانی که به انقلابیها سال ۹۸ رای دادند از انتخاب خود مفتخرند.
و سال آینده نیز افرادی که به خادمان واقعی ملت رای دادند تغییرات خوب در زندگی ملت را مشاهده خواهند کرد..
انشاءالله...
#ما_منتظر_انتخاباتیم
#رای_میدهیم</t>
  </si>
  <si>
    <t>🌹🌹🌹
آنهایی که سال ۹۶ به غربزده ها رای دادند الان متاسف هستند.
و کسانی که به انقلابیها سال ۹۸ رای دادند از انتخاب خود مفتخرند.
و سال آینده نیز افرادی که به خادمان واقعی ملت رای دادند تغییرات خوب در زندگی ملت را مشاهده خواهند کرد.
#ما_منتظر_انتخاباتیم
#رای_میدهیم</t>
  </si>
  <si>
    <t xml:space="preserve"> خیلی متاسف شدم
دارودسته ممدو کله هویجی اطلاعاتیهای توییترن تا حالا خیلیارو فروختن
واسه همینه همیشه گوشزد می کنیم که نباید اطلاعات شخصی به کسی بدین
#رای_بی_رای</t>
  </si>
  <si>
    <t>واقعا دلم میسوزه که این کشور #سعید_جلیلی رو از دست بده
با این حرف مخالف بودم ولی رایس جمهوری مثل جلیلی لیاقت میخواهد
هر چی بیشتر از طرح هاش میشنوم بیشتر متأسف میشوم
خدا یا توکل به خودت، بهترین و اصلح و برای مردم رنج کشیده ایران رأیس جمهور قرار بده.
#رای_من_جلیلی
#دولت_جهاد_و_جهش</t>
  </si>
  <si>
    <t xml:space="preserve">   من برای یوسف عزیزی ، بسیار احترام قائلم. 
متاسف شدم این مدت.
کاش در #توئیتر_فارسی نبودم.نیامده بودم.
اینجا خیلی از نقابها افتاد.</t>
  </si>
  <si>
    <t>['توئیتر_فارسی']</t>
  </si>
  <si>
    <t>اوخیییی
کونتو پاره کرده ولی به هیچ جایی نرسیدی
اوخیییی
برات اصلا متاسف نیستم بچ
Butter1onHot100
#Butter1onHot100
 https://t.co/esFa0RsiBN</t>
  </si>
  <si>
    <t>به شخصه از اکنون هر فیلم، سریال، تئاتر یا محصول فرهنگی که پانتا آ بهرام در آن باشد نگاه نخواهم کرد
#با_توجه_به_طبقه‌شون
ایشان باید مستقیم از تفکر زننده بهترین دوستشان تبری بجویند.
متاسف که این را می‌گویم، اما شنیدن سخنان ایشان چندش‌آور است. https://t.co/7mKdzkIcDm</t>
  </si>
  <si>
    <t>['با_توجه_به_طبقه\u200cشون']</t>
  </si>
  <si>
    <t>#ELF_Happy15thAnniversary
#슈주의_엘프_15주년_축하해
اره،ت هم بدون ماهم ...هم ممنونیم هم متاسف هم عاشق https://t.co/dGBy9kGocW</t>
  </si>
  <si>
    <t>اون شیخی که بعد ۴۰ سال نتونسته ماشین و خونه داشته باشه باید براش متاسف بود چون اونقدر ابله و خنگ بوده که حتی در بهترین شرایط هیچی بدست نیاورده ...بعد همچین آدمی میخواد مملکت اداره کنه و باعت پیشرفت یه کشور بشه 
البته به فرض اینکه اصلا اصلا دروغ نگفته باشه😂
#نه_به_جمهوری_اسلامی</t>
  </si>
  <si>
    <t>۴۲سال تاریخ ج.ا نشان میدهد که اصولا قرار نیست هیچ برنامه بلند مدتی در ج.ا اجرا شود 
ج.ا مستاجریست که هر آن منتظر حکم تخلیه است پس فقط مشکلات روزمره را مرتفع میکند حتا به قیمت نابود کردن آینده
متاسف میشوم که مردم ساده دل فکر میکنند که در #انتخابات۱۴۰۰ اگر همتی بیاید بهتر است ..</t>
  </si>
  <si>
    <t>وقتی #صحبت های #کاندیداهای_ریاست_جمهوری رو میشنوم #متاسف می شوم ، یعنی همه گرفتاری #ملت  را می‌دانند  ولی هیچ کاری برای #مردم نکرده اند.. افسوس</t>
  </si>
  <si>
    <t>['صحبت', 'کاندیداهای_ریاست_جمهوری', 'متاسف', 'ملت', 'مردم']</t>
  </si>
  <si>
    <t>#تبلیغات_زود_هنگام شورای ائتلاف 
متاسف هستیم</t>
  </si>
  <si>
    <t>['تبلیغات_زود_هنگام']</t>
  </si>
  <si>
    <t>#گزارشگرمنوتو: برای مسئولان متاسف هستم https://t.co/GZ4wzrqgQM</t>
  </si>
  <si>
    <t>دیگر #متاسف نیستم برای این مردم که چون برگ های پوسیده ی درختان بر زمین ریخته ، با وزش هر نسیمی به هر سو روانه اند و تنها سود آنها کود شدن در پای همان درختان است بدون هیچ اثری از خود...!</t>
  </si>
  <si>
    <t>['متاسف']</t>
  </si>
  <si>
    <t xml:space="preserve">    من عرامو جلو مامانم میزنم
اونم فقط متاسف نگام میکنه
Xiumin ❅
❅ #시우민
#Xiumin ❅
❅  
 ❅
❅ </t>
  </si>
  <si>
    <t>['시우민', 'Xiumin']</t>
  </si>
  <si>
    <t xml:space="preserve"> متاسف شدم اخوی
وقتی دزدان محترم میبینن ریاست قوه قضائیه اونجا رو بسته به درخت و راه افتاده دنبال ریاست جمهوری، دل و جراتشون بیشتر و بیشتر میشه!
دیگه ببین تو دل مفسدین چقدر قند داره اب میشه!
#انتخابات_۱۴۰۰</t>
  </si>
  <si>
    <t xml:space="preserve">  متاسف باید بود از فرهنگ نابخردانه ات ......اگه حرف واندیشه آزاد منشانه در وجودت است گفتار نیک در اینگونه اندیشه ها باید آشکار باشد نه ادبیات آخوندیسم .#نه_به_جمهوری_اسلامی
#رای_بی_رای</t>
  </si>
  <si>
    <t xml:space="preserve">  آنهایی که سال ۹۶ به غربزده ها رای دادند الان متاسف هستند.
و کسانی که به انقلابیها سال ۹۸ رای دادند از انتخاب خود مفتخرند.
و سال آینده نیز افرادی که به خادمان واقعی ملت رای دادند تغییرات خوب در زندگی ملت را مشاهده خواهند کرد.
#ما_منتظر_انتخاباتیم
#رای_میدهیم</t>
  </si>
  <si>
    <t>انشالله اون دنیا انگشتتون پاشه بر علیتون حرف بزنه بگه چند نفر رو نابود کردین
انشالله پاشه بگه چند نفر بیکار شدن و چند نفر پولدار
انشالله پاشه بگه چه کسایی رو به قدرت رسوندین و هیچ کاری نکردن برای ای سرزمین واقعا برای کسایی که رای میدن متاسف هستم چون مغزتون شستشو شده 
#رای_بی_رای https://t.co/7xCSvbTvNu</t>
  </si>
  <si>
    <t xml:space="preserve"> آقای نصیری کی اینقد به قهقرا تشريف بردین؟
#متاسف_شدم</t>
  </si>
  <si>
    <t>['متاسف_شدم']</t>
  </si>
  <si>
    <t>صادق خرازی: برگردم به روحانی رای نمیدهم
وکیلی: برگردم رای من روحانی نیست!
مرعشی: همه در حزب کارگزاران از مواضع روحانی متاسف هستند!
تاجزاده: رئیس جمهور بعدی باید راه اصلاحات را برود!
پروانه سلحشوری: حامیان روحانی از مردم خجالت میکشند!
بازم بگم ...
#روحانی_متاسفیم</t>
  </si>
  <si>
    <t>['روحانی_متاسفیم']</t>
  </si>
  <si>
    <t>امروز خبری شنیدم که بشدت از آن متاسف ومتاثر شدم:
"یکی ازسیاسیونی که درطی سالهای قبل دربین #اصلاح‌طلبان فعالیت میکرد،حکمی برای ریاست یکی ازستادهای #رئیسی گرفته"
قطعا تطور و تغییر عقیده رخ نداده،بلکه پیگیری منافعیست که قبلا درجای دیگری بوده و امروز درجایی دیگر!
#آفتاب‌پرست_نباشیم !</t>
  </si>
  <si>
    <t>['اصلاح\u200cطلبان', 'رئیسی', 'آفتاب\u200cپرست_نباشیم']</t>
  </si>
  <si>
    <t xml:space="preserve">    دمیان، سمفونی مردگان، دنیای سوفی (اینو خیلی وقته گرفتم ولی وقت نمیکنم بخونم)
رمانای فردریک بکمنم خیلی دوست دارم 
مردی به نام اوه، برین ماری اینجا بود، مادربزرگ سلام رساند و گفت متاسف است و... 
#XIUMIN_Targeted
  </t>
  </si>
  <si>
    <t xml:space="preserve"> سپاس ویدا جان
اگر همه چون شما شجاعانه جران افشاگری می داشتند
۴۲ سال آخوند کثیف بر ما حکومت نمی کرد
خیلی متاسف و غمگین و البته شرمنده شدم که در کنارت نبودیم😞😞
#مرگ_بر_کلیت_و_تمامیت_جمهوری_اسلامی 
#ویدای_دلاور</t>
  </si>
  <si>
    <t>['مرگ_بر_کلیت_و_تمامیت_جمهوری_اسلامی', 'ویدای_دلاور']</t>
  </si>
  <si>
    <t xml:space="preserve"> خبر بدی بود متاسف شدم، بعد جنتی زندست، حرومزادهِ بیشرف
#رای_بی_رای</t>
  </si>
  <si>
    <t>خیلی خیلی خیلی ناراحت شدم
هنوز هم البته دلم میخواد دروغ باشه
هیچکدوم همدیگه رو نمی‌شناسیم
این بدتره
ولی با وجود نشناختن واقعا دلم به درد اومد و بغض کردم
متاسفم
و متاسف از اینکه آزادی نداریم که بهم کمک کنیم
😭😭😭😭
 #گه_به_قبر_خمینی 
و لعنت به تمام کسانی که از اون خط پیروی میکنن https://t.co/vbIFgyx3YS</t>
  </si>
  <si>
    <t>['گه_به_قبر_خمینی']</t>
  </si>
  <si>
    <t xml:space="preserve"> از شنیدن این خبر خیلی  متاسف شدم .
ناشناس زنده مانی میکنیم و ناشناس از دنیا میریم !!
#sholokhof :(
#ایران_اشغالی</t>
  </si>
  <si>
    <t>['sholokhof', 'ایران_اشغالی']</t>
  </si>
  <si>
    <t>از اینکه یک فعال مدنی- رسانه ای کشور ، که فالوئر بسیاری دارد، اینگونه نازل توئیت می کند! متأسف می شوم.
#جریان‌تحریف https://t.co/lfEjpPafgV</t>
  </si>
  <si>
    <t>['جریان\u200cتحریف']</t>
  </si>
  <si>
    <t>از داستان توریست چینی و دخترکان زیر سن متعجب نشدم! متاسف اما چرا!
مصداق آن را در فضای سیاسی میبینیم! بیگانه پرستی، خود باختگی و خود فروشی....
#تحریم_فعال_انتخابات</t>
  </si>
  <si>
    <t>واقعاً متأسف شدم از این کابینه.
آقایان که شعار نخبه گرایی سر می دادند همین است؟ همه از یک جناح خاص و تمامی معرفی شدگان از تهران.
یعنی در کل کشور هیچ #نخبه دیگری وجود ندارد؟ 
تنها نکته مثبت آن #جوان_گرایی و انتخاب #وزیر_زن می باشد. https://t.co/FKfTq6yKyJ</t>
  </si>
  <si>
    <t>['نخبه', 'جوان_گرایی', 'وزیر_زن']</t>
  </si>
  <si>
    <t xml:space="preserve">اون عکاسی که از کیونگسو کلوز آپ می‌گیره زنده‌س هنوز؟ باید برای خودش متاسف باشه
#EXO_EPISODE02  
#DONT_FIGHT_THE_FEELING
  </t>
  </si>
  <si>
    <t>اگـر مردم فقط 
به خاطر ترس از تنبیـه شدن 
و یا به امید پاداش گرفتن ، 
خوب هستند، حقیقتا باید 
خیلی متاسف باشیـم.
#آلبرت_انیشتن</t>
  </si>
  <si>
    <t>['آلبرت_انیشتن']</t>
  </si>
  <si>
    <t>اهالی ایران غالباً برای این فقدان بایستی متأسف باشند  زیرا که آن مرحوم متجاوز از پنجاه‌سال مشغول کتابت بود  و کمتر خانه‌ای‌ست که نسخه‌ای از خط آن مرحوم در آنجا نباشد.
دریغا من شدم آخر دریغاگوی آن استاد.
۲۱ آذر ۱۳۱۰»
- زین‌العابدین از شاگردان مبرز #میرزامحمدرضاکلهر بوده است. &amp;gt;</t>
  </si>
  <si>
    <t>['میرزامحمدرضاکلهر']</t>
  </si>
  <si>
    <t>واقعا
هر وقت میبینم #روحانی نشسته پشتِ میز پروژه افتتاح میکنه  هم خندم میگیره هم متاسف میشم...</t>
  </si>
  <si>
    <t>شیخ عبدالصمد سرخسی مرید خاص شیخ ابوسعيد ابوالخير بود و مدت ها به میهنه نرفته بود که از مجلس وی بهره ای ببرد و از این بابت متاسف بود
شیخ  فرمود:
ای عبدالصمد متاسف نباش اگر تو دَه سال از ما غائب گردی، ما جز یک حرف نگوییم و آن سخن این است:
❌هوای نفس را ذبح کن...
#سعید_ابوالخیر https://t.co/x9JKnUWg7j</t>
  </si>
  <si>
    <t>['سعید_ابوالخیر']</t>
  </si>
  <si>
    <t>چرا میگین #جلیلی رای نداره؟ 
یه تار موی سفید جلیلی رو به ۱۰۰ تا روحانی که خیلی رای آورد نمیدم. امیدوارم تابوی این جمله که جلیلی رای نداره بشکنه... آدم متاسف میشه... https://t.co/tqCBgWHvGv</t>
  </si>
  <si>
    <t xml:space="preserve"> ما در شک هستیم سردار #سعیدمحمد ، واقعا متاسف برای این انتخابات</t>
  </si>
  <si>
    <t>بسیار متاسف شدم و دلم سوخت.
درگذشت #اسماعیل_خویی نازنین برای من یادآور مرگ شاعران و متفکران بزرگی چون #خیام بود و #ملک_الشعرای_بهار که تنها درد اندیشه داشتند و در نهایت تواضع و خاکساری عاشق میهن  و مردمان خویش بودند.
لینک کامل این مصاحبه در یوتویب:
https://t.co/AjP4NXbtuS https://t.co/9XzUmpqfD9 https://t.co/zDoMIjo9AY</t>
  </si>
  <si>
    <t>['اسماعیل_خویی', 'خیام', 'ملک_الشعرای_بهار']</t>
  </si>
  <si>
    <t>برای حزب سیاسی #اصلاحات هم باید متاسف بود که یه عده اینقدر بد عمل کردن که هیچ کسی‌رو نداشتن برای رقابت در انتخابات بفرستن.</t>
  </si>
  <si>
    <t xml:space="preserve"> #اسنپ‌فود
به طور خلاصه یعنی از اینکه یک غذای مزخرف خوردید متاسف هستیم و در ضمن حق نظر دادن هم ندارید ! خب دلیل اینکه جهان سوم هستیم همینه دیگه https://t.co/0cBVhRBnz2</t>
  </si>
  <si>
    <t>['اسنپ\u200cفود']</t>
  </si>
  <si>
    <t>متاسفانه در مواجهه با مرگ شعرا و نویسندگان و هنرمندان چپ‌گرا به هیچوجه نمیتونم اون خیانتی که به این سرزمین کردن و مغز توده‌ها رو شستشو دادن و این زندگی جهنمی رو برای ما رقم زدن فراموش کنم و متاسف باشم. از نظر من جرم اونا از جرم سیاسیون و آخوندها سنگینتره.
#اسماعیل_خویی</t>
  </si>
  <si>
    <t xml:space="preserve"> عذر میخواهم خلاف میلیون صحبت میکنم این نظر من هست ،
هیچوقت دلم نمیخاد در شرایطش قرار بگیرم هرگز قصه دوست داشتن یک چیزی ست ورای اون چیز دیگریست متاسف برای اکستون ، 
هزار جهد بگردم سر عشق بپوشم نبود میرسم که بر سر آتش نجوشم #شیخ اجل سعدی</t>
  </si>
  <si>
    <t>فکر میکردیم آیت الله رئیسی میان قوه قضاییه و بالاخره روزی رو میبینیم که رئیس جمهورهای نالایق هم محاکمه میشن و پاسخگو تا رئیس جمهورهای بعدی جرئت تخلف نداشته باشند.
عمیقا متاسف و نا امید شدم.
#رئیسی</t>
  </si>
  <si>
    <t>جان های فدا شده
خون های ریخته شده 
اصالت اخلاقی و هویت انسانی بر باد رفته
بسیار متاسف هستم از اینکه بگویم، معتقدم به اینکه نه تنها #خرمشهر آزاد نشد، بلکه کل میهن مان #ایران نیز به اشغال اجانب و نوکرانشان درآمد و ما نیز شوربختانه همچنان گرفتار توهم و تئوری های آبدوغ خیاری!!</t>
  </si>
  <si>
    <t>['خرمشهر', 'ایران']</t>
  </si>
  <si>
    <t>#فرماندر محترم شهرستان ری واقعا براتون متاسف هستیم که فقط زورتون به مردم جنوب شهر میرسه بعد اسم خودتون گذاشتید فرماندار در طول 24 ساعت سه تا دوساعت برق باید قطع شه باید از مسئولین توزیع برق توضیح بخواهید گفتن دولتان تمام هست نگفتن فرار از مسئولیت کنید https://t.co/mzp3CbQzoU</t>
  </si>
  <si>
    <t>['فرماندر']</t>
  </si>
  <si>
    <t>متاسف میشوم وقتی میبینم عده ای برای مشکلات تیمهای پیروزی و استقلال تجمع میکنند و کتک میخورند، ولی کوچکترین حساسیتی به فروش خاک وطن و نابودی کشور ندارند!
یا کسانی که دعوای اعراب وحشی ۱۴۰۰ سال پیش را مقدم بر میهن پرستی میدانند!
با اینها چه باید کرد؟
#نه_به_جمهوري_اسلامي #جاوید_شاه</t>
  </si>
  <si>
    <t xml:space="preserve">  آها، خب بسیار متاسف هستیم ازینکه جوهرهامون هنوز نتونستن به ملاقات شما بیان!
در نهایت پیشنهاد ما استفاده ازین دستکش با جنس پارچه پاراآمید و آلومینیوم با سطح مقاومت 3 و سطح تماس با گرمای 4 هست که تا 500 درجه رو میتونه تحمل کنه:)
باشد که دلیل حرارت پرینترهای ما باشید.
#کوپرینت https://t.co/ImsAmpRaDL</t>
  </si>
  <si>
    <t>امشب در اتاق کلاب هاوس با حضور جناب آقای #احمدی نژاد عجیب به یاد این ضرب المثل افتادم که فلانی چوب دوسر طلا شده است!!در چرخش ۱۸۰ درجه ای تفکری ایشان گویا از این جا رانده واز آنجا مانده شده اند!
به نظرهیچ کس جز جناب ایشان مسبب این سطح ازتنزل در اندیشه،گفتمان وشخصیت نشدند!متاسف شدم</t>
  </si>
  <si>
    <t>خیلی متاسف هستم که خوانندگان لس آنجلسی هیچ کدام یک شعر یا آهنگ ماندنی در باره تحریم و عدم شرکت در کلیه انتخابات ج.ا اجرا نکرده اند ! 
ابی کجاست , شهریار قنبری چه میکند ؟! 
#رای_بی_رای</t>
  </si>
  <si>
    <t xml:space="preserve"> #احمد_الحسن_فرستاده_امام_مهدی :
بدبخت کسی است که گمان دارد تسلیم شدن در برابر  طاغوت او را نجات خواهد داد و زنده باقی خواهد گذاشت.
برای چنین شخصی نباید متأسف شد، زیرا فکر می‌کند که زندگی در دستان طاغوت است، نه در دستان خداوند.
#انتخابات_۱۴۰۰
#برای_مردم</t>
  </si>
  <si>
    <t>['احمد_الحسن_فرستاده_امام_مهدی', 'انتخابات_۱۴۰۰', 'برای_مردم']</t>
  </si>
  <si>
    <t>از گذشته ی خود متأسف نباش و هر  آنچه بودی را پذیرا باش،
با اعتماد به خود امروز را زندگی کن
و بدون ترس برای آينده  آماده شو،
شک هايت را باور نکن وهيچ گاه به باورهايت شک نکن.
#کوروشنامه</t>
  </si>
  <si>
    <t>['کوروشنامه']</t>
  </si>
  <si>
    <t>خیلی متاسف هستم برای کسانی که دیگران را می رنجانند و باعث می شوند یک بنده خدایی از فشار ناراحتی خداحافظی کند و برود..
#هوایی</t>
  </si>
  <si>
    <t xml:space="preserve"> بعد این همه موشک پراکنی و سر و صدا  رسانه ها ۲۳۲ نفر در غزه کشته شدند برای کشتگان هر دو طرف بسیار متاسف هستم و آرزوی صلح و آشتی برای مردم فلسطین و اسرائیل را دارم ولی حکومت خون اشام #خامنه‌ای_کفتار  نزدیک به دوهزار جوان را بدون جنگ و موشک و فقط با گلوله در جواب به فریاد آنها کشت</t>
  </si>
  <si>
    <t xml:space="preserve">  دوست من هیچ گاه برای دفاع از #مرد_میدان_انقلاب متاسف نباش حمایت از اون حمایت از خانواده اش نیز هست ذهنت را پریشان این چیزها نکن .</t>
  </si>
  <si>
    <t>بسیار ناراحت و متاسف که شاید نتوانم در این امر مهم (#انتخابات۱۴۰۰ ) اقدام خاصی داشته باشم.
#سربازی_اجباری 
اما تو را به هرکه می‌پرسید، در انتخاب خود اگر رای می دهید دقت کنید. 
و اگر رای نمی دهید چه راه حلی برای حل مشکلات پیشنهاد می کنید؟. https://t.co/NtSTq6Yw1z</t>
  </si>
  <si>
    <t>['انتخابات۱۴۰۰', 'سربازی_اجباری']</t>
  </si>
  <si>
    <t>دیگران را ببخش
حتی وقتی متاسف نیستند
بگذار حق با آنان باشد
اگر این چیزیست که به آن نیازمندند…
#اشو</t>
  </si>
  <si>
    <t xml:space="preserve"> متاسف شدم #ابجی
خدا رحمتش کنه
تسلیت میگم</t>
  </si>
  <si>
    <t>قبلن هم نوشتم. توییت‌هامم نشون می‌ده. سال ۸۸ رای دادم. ۹۲ رای دادم. ۹۴ به اون تروریست‌ها رای دادم. ۹۶ هم به این اوباش قاتل رای دادم. امید خام و احمقانه‌ای داشتیم که با رای ما «شکاف» در نیروهای #جاعش عمیق‌تر می‌شه. بسیار متاسف و پشیمانم. از #دی_۹۶ متوجه خیال باطلم شدم. #رای_بی_رای</t>
  </si>
  <si>
    <t>['جاعش', 'دی_۹۶', 'رای_بی_رای']</t>
  </si>
  <si>
    <t>#احمد_الحسن_فرستاده_امام_مهدی :
بدبخت کسی است که گمان دارد تسلیم شدن در برابر  طاغوت او را نجات خواهد داد و زنده باقی خواهد گذاشت.
برای چنین شخصی نباید متأسف شد، زیرا فکر می‌کند که زندگی در دستان طاغوت است، نه در دستان خداوند.
#انتخابات_۱۴۰۰
#برای_مردم https://t.co/6MWxr5Rsaj</t>
  </si>
  <si>
    <t xml:space="preserve"> از هر طرف که رفتم جز وحشتم نیفزود
زنهار از این بیابان وین راه بی‌نهایت
خیلی متاسف شدم. آخوندا اون اولش هم گفتن وقتی کار به رفتشون بکشه، تلی از خاکستر تحویل میدن
#نه_به_جمهوری_اسلامی  
#خامنه‌ای_کفتار</t>
  </si>
  <si>
    <t>['نه_به_جمهوری_اسلامی', 'خامنه\u200cای_کفتار']</t>
  </si>
  <si>
    <t>به عنوان كسي كه تجربه چند سال زندگي در خارج از ايران را داشته باور دارم كه #جامعه_ايراني يكي از بهترين جوامع از لحاظ #كيفيت_روابط_انساني است و از برچسب هاي تحقير آميزي كه #ايرانيان به خود مي زنند متاسف مي شوم. رشتوي آقاي  نصري به نكات خوبي در همين رابطه اشاره مي كند
#بابک_خرمدین https://t.co/E9PBvcXVRe</t>
  </si>
  <si>
    <t>['جامعه_ايراني', 'كيفيت_روابط_انساني', 'ايرانيان', 'بابک_خرمدین']</t>
  </si>
  <si>
    <t>به مولا اینقدر که بابای #بابک_خرمدین گوه‌کاری کرده و آدم کشته، اصن حال ندارم توییت بزنم فقط میتونم متاسف باشم 👀</t>
  </si>
  <si>
    <t xml:space="preserve">    من متاسف می‌شوم وقتی می‌بینم این بد اخلاقی ها در تایم لاین وجود دارد 😔
#EXO   </t>
  </si>
  <si>
    <t>برای یکی از تکلیفا، باید اینو گوش میکردیم. من خیلی خیلی متاسف شدم که از این ماجرا ها خبری نداشتم و اقدامی براش نکردم ولی ۲۴ری یه مشاهده کننده فعال توییتر بودم
https://t.co/lIrUkbwWIW
مرسی از  
#مهاجرت #ظلم #تعلیم_و_تربیت</t>
  </si>
  <si>
    <t>['مهاجرت', 'ظلم', 'تعلیم_و_تربیت']</t>
  </si>
  <si>
    <t>#احمد_الحسن_فرستاده_امام_مهدی :
بدبخت کسی است که گمان دارد تسلیم شدن در برابر  طاغوت او را نجات خواهد داد و زنده باقی خواهد گذاشت.
برای چنین شخصی نباید متأسف شد، زیرا فکر می‌کند که زندگی در دستان طاغوت است، نه در دستان خداوند.
#انتخابات_۱۴۰۰
#برای_مردم https://t.co/z1Xv90yg37</t>
  </si>
  <si>
    <t>مرگ بر آمریکا و مرگ بر اسرائیل داده اند 
همینقدر سخیف ومغلطه کار یعنی برای خشنودی اربابانشان سران ج.ا این مراسم ها را برگزار کرده اند 
خاک بر سرتون بااین همدردیتون و متاسف برای هموطنانی که دراین همدردی ها شرکت کرده اند
#دشت_برچی #مکتب_سیدالشهدا</t>
  </si>
  <si>
    <t>#احمد_الحسن_فرستاده_امام_مهدی :
بدبخت کسی است که گمان دارد تسلیم شدن در برابر  طاغوت او را نجات خواهد داد و زنده باقی خواهد گذاشت.
برای چنین شخصی نباید متأسف شد، زیرا فکر می‌کند که زندگی در دستان طاغوت است، نه در دستان خداوند.
#انتخابات_۱۴۰۰
#برای_مردم https://t.co/3p0OPvQDh3</t>
  </si>
  <si>
    <t>فیلم کتک خوردن دختره از #کارمند #بانک_رفاه_کارگران رو دیدم و چقد برای اون خانمی ک بی تفاوت وایستاده بود و #کتک خوردن همنوعشو #تماشا میکرد و پسری ک بی تفاوت رد شد و اون ادمی ک فقط #فيلم میگرفت #متاسف شدم
ینی یک نفر نبود بره سمتش دستشو بگیره کمکش کنه؟
چقد آدما #بیرحم شدن</t>
  </si>
  <si>
    <t>['کارمند', 'بانک_رفاه_کارگران', 'کتک', 'تماشا', 'فيلم', 'متاسف', 'بیرحم']</t>
  </si>
  <si>
    <t xml:space="preserve"> از تن دادنهای قبلی متاسف شدین  و اب توبه به سر ریختین ؟؟!!‌. یا برای تن دادنهای اینده با حکم تمکین ، اماده میشید ؟!!
#نه_به_جمهوري_اسلامي</t>
  </si>
  <si>
    <t>امروز یک ویدیو دیدم که کارمندهای بانک رفاه دارن یک خانم رو میزنند.
دوتا حیوان افتادن به جان یک خانم و با لگد دارن میزننش.
واقعاً متاسف شدم با دیدن همچین تصاویری.
حراست اون بانک احتمالا الان از اون خانم شکایت میکنند. و به اون دوتا حیوان هم ترفیع درجه میدهن.
#بانک_رفاه</t>
  </si>
  <si>
    <t>['بانک_رفاه']</t>
  </si>
  <si>
    <t>مترو بحث #بابک_خرمدین خیلی داغه
یاد بگیریم در مورد موضوعی ک فقط از دور ی چیزی شنیدیم انقدر اظهار نظر نکنیم
ما فقط می‌تونیم بابت مثله شدن یک انسان متاسف باشیم فعلا.</t>
  </si>
  <si>
    <t>بسیار اتفاق ناگواری افتاده و پسری از ایرانیان به دست پدرش کشته شده
من خیلی متاسف هستم درباره ی این موضوع اما
نمی‌دونم چرا بعضی از دوستان علاقه دارن این موضوع رو به اسلام ربط بدهند.....
از ظاهر پدر و مادر به نظر نمی‌رسد خیلی هم متعصب باشند.....
 #بابک_خرمدین https://t.co/lV48NUceBS</t>
  </si>
  <si>
    <t>#احمد_الحسن_فرستاده_امام_مهدی :
بدبخت کسی است که گمان دارد تسلیم شدن در برابر  طاغوت او را نجات خواهد داد و زنده باقی خواهد گذاشت.
برای چنین شخصی نباید متأسف شد، زیرا فکر می‌کند که زندگی در دستان طاغوت است، نه در دستان خداوند.
#انتخابات_۱۴۰۰
#برای_مردم https://t.co/vEg6FDAc5i</t>
  </si>
  <si>
    <t>#احمد_الحسن_فرستاده_امام_مهدی :
بدبخت کسی است که گمان دارد تسلیم شدن در برابر  طاغوت او را نجات خواهد داد و زنده باقی خواهد گذاشت.
برای چنین شخصی نباید متأسف شد، زیرا فکر می‌کند که زندگی در دستان طاغوت است، نه در دستان خداوند.
#انتخابات_۱۴۰۰
#برای_مردم https://t.co/O1Yi8R0zBS</t>
  </si>
  <si>
    <t>#احمد_الحسن_فرستاده_امام_مهدی :
بدبخت کسی است که گمان دارد تسلیم شدن در برابر  طاغوت او را نجات خواهد داد و زنده باقی خواهد گذاشت.
برای چنین شخصی نباید متأسف شد، زیرا فکر می‌کند که زندگی در دستان طاغوت است، نه در دستان خداوند.
#انتخابات_۱۴۰۰
#برای_مردم</t>
  </si>
  <si>
    <t>امروز در میان اخبار قتل آقای #خرمدین توسط والدش، نکته‌ای به نظرم از همه جالب‌تر بود.
با استناد به صحبت‌های اشکان شریعت، اینگونه جلوه می‌کند که مردم پس از شنیدن این خبر بیش از آنکه متأسف باشند، متأثر و مبهوتند؛ چرا که این روزها خشم پدر و مادر را نیز بلای طبیعی و ممکن‌الوقوع/۱</t>
  </si>
  <si>
    <t>#احمد_الحسن_فرستاده_امام_مهدی :
بدبخت کسی است که گمان دارد تسلیم شدن در برابر  طاغوت او را نجات خواهد داد و زنده باقی خواهد گذاشت.
برای چنین شخصی نباید متأسف شد، زیرا فکر می‌کند که زندگی در دستان طاغوت است، نه در دستان خداوند.
#انتخابات_۱۴۰۰
#برای_مردم https://t.co/TX5kkhJiph</t>
  </si>
  <si>
    <t>#احمد_الحسن_فرستاده_امام_مهدی :
بدبخت کسی است که گمان دارد تسلیم شدن در برابر  طاغوت او را نجات خواهد داد و زنده باقی خواهد گذاشت.
برای چنین شخصی نباید متأسف شد، زیرا فکر می‌کند که زندگی در دستان طاغوت است، نه در دستان خداوند.
#انتخابات_۱۴۰۰
#برای_مردم https://t.co/LmF30eb73x</t>
  </si>
  <si>
    <t xml:space="preserve"> جناب آقای شیرازی، 
بسیار متاسف شدم از اینکه دیدم «املت» را رها و به «پیتزا» چسبیده‌اید. در مثل مناقشه نیست، ولی... 
به همین مناسبت، یک فقره شام، چلو کباب، مهمان شما خواهیم بود تا بشوره ببره. 
و من الله توفیق 😎
#املت #چلوکباب #نه_به_پیتزا #پیتزا</t>
  </si>
  <si>
    <t>['املت', 'چلوکباب', 'نه_به_پیتزا', 'پیتزا']</t>
  </si>
  <si>
    <t>سبک و سیاق جنایات و اتفاقات وحشتناک در ایران، دیگه فقط جنبه پلیسی نداره. باید یک کارشناسی روانی خیلی گسترده صورت بگیره که چطور تا این حد سبوعانه و برای ابتدایی ترین مسائل اتفاق میوفته
#بابک_خرمدین همسن و سال و همدوره من بود و بنا به حرفه، دو سه بار همو دیده بودیم و خیلی متاسف شدم</t>
  </si>
  <si>
    <t>با شنیدن خبر قتل #بابک_خرمدین خیلی متاسف شدم
شک بزرگیه و با هیچ داده‌‌ای نمیخونه ، اصن باورش سخته و اینکه ترجیح میدم منتظر خبرهای تکمیلیش باشم .</t>
  </si>
  <si>
    <t xml:space="preserve">    نسبت به وقتت و کارِت  استریم میکنی
 متاسف نباش ⁦❤️
We are one EXO
#EXO
 </t>
  </si>
  <si>
    <t>خبر #بابک_خرمدین انقد وحشتناک و بهت‌آوره که جز ناراحتی و متاسف شدن هیچی نمی‌مونه واسه آدم</t>
  </si>
  <si>
    <t>#احمد_الحسن_فرستاده_امام_مهدی :
بدبخت کسی است که گمان دارد تسلیم شدن در برابر  طاغوت او را نجات خواهد داد و زنده باقی خواهد گذاشت.
برای چنین شخصی نباید متأسف شد، زیرا فکر می‌کند که زندگی در دستان طاغوت است، نه در دستان خداوند.
#انتخابات_۱۴۰۰
#برای_مردم https://t.co/kVeWMsGxlX</t>
  </si>
  <si>
    <t>#احمد_الحسن_فرستاده_امام_مهدی :
بدبخت کسی است که گمان دارد تسلیم شدن در برابر  طاغوت او را نجات خواهد داد و زنده باقی خواهد گذاشت.
برای چنین شخصی نباید متأسف شد، زیرا فکر می‌کند که زندگی در دستان طاغوت است، نه در دستان خداوند.
#انتخابات_۱۴۰۰
#برای_مردم https://t.co/GGqlr0wBf6</t>
  </si>
  <si>
    <t>#احمد_الحسن_فرستاده_امام_مهدی :
بدبخت کسی است که گمان دارد تسلیم شدن در برابر  طاغوت او را نجات خواهد داد و زنده باقی خواهد گذاشت.
برای چنین شخصی نباید متأسف شد، زیرا فکر می‌کند که زندگی در دستان طاغوت است، نه در دستان خداوند.
#انتخابات_۱۴۰۰
#برای_مردم https://t.co/YkxPRDiaq2</t>
  </si>
  <si>
    <t>سال‌ها پیش جلسه‌ای کوتاه و کاری با او داشتم. چیزی که از او در ذهنم ماند، شخصیتی آرام بود و محترم!
سرنوشتی هولناک‌تر از این نمی‌توان برای کسی متصور شد.. 
عمیقا متاسف شدم!
#بابک_خرمدین https://t.co/mrqZmGugIC</t>
  </si>
  <si>
    <t>#احمد_الحسن_فرستاده_امام_مهدی :
بدبخت کسی است که گمان دارد تسلیم شدن در برابر  طاغوت او را نجات خواهد داد و زنده باقی خواهد گذاشت.
برای چنین شخصی نباید متأسف شد، زیرا فکر می‌کند که زندگی در دستان طاغوت است، نه در دستان خداوند.
#انتخابات_۱۴۰۰
#برای_مردم https://t.co/rpttBOIs2C</t>
  </si>
  <si>
    <t>به عنوان یه دختر
از دیدن این فیلم که عمیقا با تصوراتم فرق میکرد
متاسف،شکه و ناراحتم
و  پسرهایی که کنار میان با این وضع ،شما خیلی قوی هستید🤍
#ریت https://t.co/92YnskNlma</t>
  </si>
  <si>
    <t xml:space="preserve"> احمقها و بی فرهنگهایی مثل تو نگهدار نده این رژیم هستن. برات اصلا متاسف نیستم که زیر حکومت این اباشها هستی چون لیاقتت هم بیشتر از این نیست
احمق تو به من چیکار داری؟ این یک موضوع کلی و عمومی بود. 
سیفون کشیده میشه و تو بلاک میشی
#فرهنگ_سازی</t>
  </si>
  <si>
    <t>1/4
کمی پیش فرستنده مرسوله ای که الان دست اداره پستِ بهم  همچین پیامی داد و واقعا خیلی متاسف شدم برای اداره پست
صاحب یک کسب و کار کوچیک میاد خودش رو در همچنین موقعیتی قرار میده و احساس مسئولیت میکنه و عذرخواهی میکنه بابت اشتباهی که اصلا تقصیر اون نبوده!
#رشتو #اداره_پست #پست https://t.co/SZK3t8N7oC https://t.co/yiYslxI61S</t>
  </si>
  <si>
    <t>['رشتو', 'اداره_پست', 'پست']</t>
  </si>
  <si>
    <t xml:space="preserve">    [[کاش یکم احترام میذاشتی و در پاسخ به چیزی که باهاش مخالفی سکوت میکردی]]
باشه برام متاسف باش چون برام مهم نیست
من احتمال هرچیزیو میدم شاید واقعا اون اسکرینا فیک بودن اما تو کاملا باورشون کردی و براساس حرفای رد شده داری یکیو متهم‌ میکنی
#EXO
</t>
  </si>
  <si>
    <t>در خاورمیانه
«وحشت»
مُد است..
از رنج بردن و کشته شدن انسان ها فارغ از اعتقاد و دین شان بسیار متأسف و ناراحتم  اما آنچه که این شب ها
باعث وحشت بی اندازه من می شود این است که آتش جنگ #غزه، دامن کل خاورمیانه را بگیرد چیزی که اصلاً دور نیست..
اللهم ارحم.. https://t.co/1rjOfern2e</t>
  </si>
  <si>
    <t>با هزار اما و اگر این عکسو استوری واتزاپ گذاشتم، اما از ترس جرات نمیکنم برم ببینم چه کسانی دیدنش.
اینقدر حس بدی از این ترس درونم دارم که واقعا برای خودم متاسف شدم که حتی اونقدر شجاعت ندارم باور به این ارزشمندی رو به راحتی اعلام کنم.
#فلسطین https://t.co/ghssfUf15H</t>
  </si>
  <si>
    <t xml:space="preserve"> چقدر متأسف شدم
این حرص خوردنه رو درک میکنم.
ولی باز هم اون تقصیری نداره.
من از #metoo فهمیدم نباید اینجور مواقع سکوت کرد حتی بعد از چند سال.
من مطمئنم همچین مادری ساپورتت میکنه.
اگر کمکی احتیاج داشتی که از من بر میومد حتما بگو.
بردارانه👊</t>
  </si>
  <si>
    <t>['metoo']</t>
  </si>
  <si>
    <t>آقای ذوالنوری جدا متاسف شدیم از این اظهارات نابجای شما!
همین که #جلیلی از شما حضرات اصولگرا مستقل است برای ما کافیست
#جلیلی_بیا</t>
  </si>
  <si>
    <t>['جلیلی', 'جلیلی_بیا']</t>
  </si>
  <si>
    <t xml:space="preserve"> نوکر؟؟!؟ 
سؤال پیش نمیآد، سوال می‌سازین تا جواب‌های خودتون رو القا کنید، 
حتّی متأسف هم نیستم براتون.
#جاوید_شاه 
#نه_به_تجزیه 
.</t>
  </si>
  <si>
    <t>['جاوید_شاه', 'نه_به_تجزیه']</t>
  </si>
  <si>
    <t xml:space="preserve"> واقعا آدم متاسف می شه وقتی چنین نظراتی را می بینه از اینکه بعد از چهل و دو سال هنوز یک عده آدم مثل شما فکر می کنه که اشغال طلب و اشغال گرا می تونند مملکت را گل و بلبل کنند. گوسفند نباشید لطفا #براندازم #نه_به_جمهوی_اسلامی</t>
  </si>
  <si>
    <t>['براندازم', 'نه_به_جمهوی_اسلامی']</t>
  </si>
  <si>
    <t>کسی که این همه سال وزیر و وکیل و مسئول بوده اگر تونسته فقط یک پراید بخره باید واقعا برای خودش متاسف باشه. اگر هم دروغگوست که تکلیفش معلومه. چنین آدمی گاری هم دست ملت نمیده 
#سیرک https://t.co/ZW77nfU5aZ</t>
  </si>
  <si>
    <t xml:space="preserve"> من دشمنی شما با سعید محمد رو متوجه نمیشم  مگر چه لکه سیاهی در ایشان پیدا هست که نمیگید چون چیزی ندارید رو بع اخبار سازی کذب میارید واقعا متاسفم از جبهه به ظاهر انقلابی متاسف #سعید_محمد</t>
  </si>
  <si>
    <t>#تويتر  #فیسبوک 
واقعا برای یک سری از دوستانم متاسف هستم که فیسبوک با اینجا عوضی گرفتن
دنبال فالور هستن در صورتی که مطالب مهم آنها این است :
دیروز کفشام جابجا بود
امروز به پدرم رفتم پارک
عزیزان مردم #فلسطین را دریابین
#انتخابات۱۴۰۰ دریابین
دوستان تاکی؟؟؟؟؟؟</t>
  </si>
  <si>
    <t>['تويتر', 'فیسبوک', 'فلسطین', 'انتخابات۱۴۰۰']</t>
  </si>
  <si>
    <t>برای اقلیّت پرشماری که 
۱) در #انتخابات جمهوری اسلامی شرکت می‌کنند
۲) خود قربانیِ این رژیم هستند
۳) و در عین زمان، از رژیم متنفرند و آرزوی حکومتی بهتر دارند؛
با شروطی می‌توان «متأسف» بود؛ امّا «نفهم، خائن و دشمن ایران» خواندن‌شان یقیناً از خامی است👇 https://t.co/PGardRlkW9</t>
  </si>
  <si>
    <t>#مردم_ایران انسان نبودند؟!ان کودک #بلوچ از چشم مبارک مقدس بین ایدولوژیک شما انسان نبود؟!🤤تهیدستان گرسنه عاصی ۹۸ چطور؟!بیشتر توییت هایت منحصر به لبنان و فلسطین ووو هست چرا؟!متاسف برای فالورهایت بیشتر از تو https://t.co/kLizcnR71o</t>
  </si>
  <si>
    <t>['مردم_ایران', 'بلوچ']</t>
  </si>
  <si>
    <t>دفتر #بوریس_جانسون، نخست‌وزیر بریتانیا در خیابان داونینگ استریت اعلام کرد که از این «عذاب بزرگ وجدان» که جست‌جوی طولانی خانواده‌های کشته‌شدگان برای یافتن حقیقت را در پی داشت، متأسف است.
https://t.co/qG3GR5uILI https://t.co/AlWb1fp0NB</t>
  </si>
  <si>
    <t>['بوریس_جانسون']</t>
  </si>
  <si>
    <t>فرشته، خانوم نویسنده‌ی افغانستانی با آن لهجه و کلمات اصیل، در ارتباطِ میانِ طالبان و عشق، نحوه‌ی مقابله‌ی طالبان با موضوع را آنچنان دردناک روایت کرد که مات صدایش بودم و متاسف از آن‌چه تعبیر و تفسیری شاید مالیخولیایی‌ست برای ساختن دنیایی آرمانی و متبرّک
#كلاب_هاوس</t>
  </si>
  <si>
    <t>اینکه #احمدي_نژاد تایید صلاحیت نمیشه اصلا بحثی درش نیست!
ولی برای اون گوساله‌ای که بعد از این همه نکبت باز افتاده دنبال کسیکه حفظ نظام براش ازاوجب واجباته باید متاسف بود
مگه یه انسان چقدمی‌تونه از مرحله پرت باشه آخه چطور۸سال دوران نکبت این نئادرتال یادتون رفت
#نه_به_جمهوی_اسلامی https://t.co/hOfcGfnSXi</t>
  </si>
  <si>
    <t>['احمدي_نژاد', 'نه_به_جمهوی_اسلامی']</t>
  </si>
  <si>
    <t>#تحریم_انتخابات و احترام به خون جوانان #آبان98  از پوشش ندادن هر خبری مرتبط با انتخابات شروع میشه و واقعاً اینقدر فهمش سخته!!! واقعاً متاسف باید بود براتون!
شرم بر هر شخص یا کانال یا خبرگزاری یا ... که خبر مرتبط با انتخابات رو منتشر می‌کنه</t>
  </si>
  <si>
    <t>['تحریم_انتخابات', 'آبان98']</t>
  </si>
  <si>
    <t>ارا بامبی وقتی بامبی هیچ موزیک شویی نداشت بکهیون اومد لایو بخاطر اینکه ما  ناراحت بودیم..اومد لایو با وجود اینکه خودش ناراحت بود اما خواست دلداریمون بده و گفت "متاسفم" 
برای اولین بار چقدر خوشحالم که نیست تا بیاد و بخاطر کار نکرده متاسف باشه :)
#EXO_DESERVED_RESPECT</t>
  </si>
  <si>
    <t>['EXO_DESERVED_RESPECT']</t>
  </si>
  <si>
    <t>باید کوشش کنیم که در این ماه مبارک رمضان که بر ما گذشت، اگر حالی پیدا شد این حال را تا ماه رمضان دیگر نگه داریم و اگر حالی پیدا نشد، متاسف باشیم و کوشش کنیم که پیدا کنیم.
(امام خمینی-ره)
#رمضان_مبارك</t>
  </si>
  <si>
    <t xml:space="preserve"> به عنوان یک ایرانی خیلی متاسف ام که این رو میگم ، ولی دفاع مشروع حق تونه . ما متاسفانه امکان اش رو نداریم ، ولی شما دارید . 
#نه_به_جمهوري_اسلامي  باعث و بانی  این اتش افروزی .</t>
  </si>
  <si>
    <t xml:space="preserve">   تو که نباید و نمیخواد متاسف باشی بابا! بعدم گذشته دیگه خیلیییی وقته 😂😅
 #GOT7</t>
  </si>
  <si>
    <t>سفارت امریکا در کابل با نیمه برافراشتن بیرق آن کشور با روز ماتم ملی برای حمله مرگبار لوگر و کابل یکجا شده است.
این سفارت میگوید که "ما برای همه غیرنظامیانی که در این جنگ بی معنا جان های شان را از دست می دهند متاسف هستیم. ما با افغانستان و همه افغانها عزادار هستیم."
#US #Kabul https://t.co/NCsz1nDKkd</t>
  </si>
  <si>
    <t>['US', 'Kabul']</t>
  </si>
  <si>
    <t>در تعطیلات شلوغ روز کارگر سه پلنگ در خیابان‌های شهر آزادانه پرسه می‌زدند. مسئولان این باغ‌وحش از این اطلاع‌رسانی دیرهنگام «صمیمانه متاسف» هستند. این در حالی است که این باغ‌وحش پیشتر ادعای فرار پلنگ‌ها را نادرست اعلام کرده بود.
#پلنگ #باغ_وحش 
https://t.co/ECoHbKo5dM</t>
  </si>
  <si>
    <t>['پلنگ', 'باغ_وحش']</t>
  </si>
  <si>
    <t xml:space="preserve"> متاسف ایم و شرمنده 
از وضعیت موجود وجاری در معیشت جامعه ومردم 
 #ما_منتظر_انتخاباتیم  
تا با انتخابی اصلح و با بصیرت شر این اجانب را را از گلوگاه معیشت مردم کم کنم .</t>
  </si>
  <si>
    <t xml:space="preserve"> برای این حرکت طالبان متاسف نیستم
چون میدونم جامعه افغانستان نیمه مدرن-سنتیه
یعنی دختر ها رو ۱۳ سالگی شوهر نمیدن اما در مورد پسرا سنتی عمل میکنه و چیزی مثل نفقه تحصیل رو فقط برای دختر میدونن و دختره میشینه درس میخونه و پسره به همون حمالی بسنده میکنه
#طالبان_متشکریم</t>
  </si>
  <si>
    <t>['طالبان_متشکریم']</t>
  </si>
  <si>
    <t>آدم از خودش متاسف میشه وقتی می بینه هم‌وطن افرادی مثل دهباشی و تاجزاده اس.
#جنگ_روایتها</t>
  </si>
  <si>
    <t>['جنگ_روایتها']</t>
  </si>
  <si>
    <t xml:space="preserve"> ببینید من خودم شخصا خوشحال میشم ازینکه هموطنانم از زیر سلطه ی جمهوری اسلامی بیرون میایند ولی ازینکه همزمان ازون حکومت اسلامی بخاطر رسیدن به پول به حقیقت پشت میکنند و از دین اسلام و حکومت اسلامی دفاع میکنند متاثر و متاسف میشوم 
#نه_به_جمهوری_اسلامی
#رای_بی_رای https://t.co/UdcXHuNFG5</t>
  </si>
  <si>
    <t>اعتراضات دانش اموزان به #امتحانات_حضوري رو دیدم هم متاسف شدم و هم خوشحال
متاسف برای جامعه ی پزشکی که حتی اندازه ی دانش آموزان جرات اعتراض و پیگیری نداره
و خوشحال بخاطر مطالبه گری در این سن و سال! واقعا احسنت
#پزشکان_جوان</t>
  </si>
  <si>
    <t>['امتحانات_حضوري', 'پزشکان_جوان']</t>
  </si>
  <si>
    <t>من همجنسگرا نیستم.
اما اتفاقی که برای #علیرضا_فاضلی_منفرد منفرد افتاد هر انسانی رو متاسف می کنه.
اینکه انسانی صرفا به خاطر نوع خلقتش میمیرد.
اما مقصر حکومتی است که سر بریدن پسر توسط پدر (ابراهیم و اسماعیل) را از کودکی در مغز جامعه می کند و آن را کاری مقدس و خدایی
/</t>
  </si>
  <si>
    <t>واقعا داریم به کجا میریم😐😐
هرروز داره از تعداد انسان های واقعی کم میشه و به تعداد انسان نما اضافه میشه
واقعا برای جامعه ی بشری متاسفم متاسف
l vote for #BTSARMY for #BestFanArmy at the 2021 #iHeartAwards  https://t.co/XuTpIIvewZ</t>
  </si>
  <si>
    <t>هشتگ #دشت_برچی رو دنبال کردم و بسیار متاسف شدم, بیشتر برای کامنت گذاران عرزشی که در پای عکسها سنگ رهبر و امام زمان و شیعه مظلوم تخماتیکشون رو بر سینه میزنن و شعارهای سرنداده در قدس و ۲۲ بهمنشون رو اونجا تخلیه کردن, اما کسی از انسانیت و کودکی و دین و حجاب تحمیلی حرفی نداشت</t>
  </si>
  <si>
    <t>خیلی ممنون
ماواقعا نگران هزینه ی کفن و دفن خود بودیم. 😏😐
واقعا متاسف هستیم برای همچین انسان هایی. 
واقعا اگرعزیزان و بچه های خودتان بودند چه میکردید.؟ 
تاسف
#امتحانات_مجازی
#آزمون_آنلاین https://t.co/93LGzb0E9F</t>
  </si>
  <si>
    <t>['امتحانات_مجازی', 'آزمون_آنلاین']</t>
  </si>
  <si>
    <t>واقعا متاسف میشم از ابراز شادی اسماعیل و گفتن #هفت_تپه آزاد شد ناراحت شدید...
هر کس به اندازه توان خود داره مبارزه میکنه و همه حلقه های یک زنجیریم. اتفاقا اسماعیل از حلقه های درشت و قوی زنجیر ماست</t>
  </si>
  <si>
    <t>خیلی حال عجیبی دارم
عصبی، نگران، متاسف، ناامید و به شدت غمگین :( 
#هموفوبیا 
#همجنسگراکشی
#علیرضا_فاضلی_منفرد</t>
  </si>
  <si>
    <t>['هموفوبیا', 'همجنسگراکشی', 'علیرضا_فاضلی_منفرد']</t>
  </si>
  <si>
    <t xml:space="preserve">   کسی که خودش رو دانسته به نفهمی بزند فقط باید متاسف شد براش.
#تورک</t>
  </si>
  <si>
    <t>این جریان هفت تپه چیه میگن آزاد شده یعنی اونجا جمهوری اسلامی سرنگون شده؟یا اینکه شکمشون پر شده بی خیال سرنگونی شدند که اگر اینطور باشد واقعا متاسف میشم .#نه_به_جمهوری_اسلامی</t>
  </si>
  <si>
    <t>برای اون انقلابی که سخن #فرید_مدرسی براش حجت هست و به دکتر محمد برچسب احمدی‌نژاد۲ می‌زنه متاسف و متاثرم؛
حتی بچه اول ابتدایی هم می‌داند که خدا انسان‌ها را متفاوت آفریده و اثرانگشت هر شخص متعلق به خود اوست
#سعید_محمد</t>
  </si>
  <si>
    <t>['فرید_مدرسی', 'سعید_محمد']</t>
  </si>
  <si>
    <t xml:space="preserve">   واقعا باید متاسف بود برای  روح و روان اون مردی که با دیدن زن تحریک شود مسلمان است چه کند تنش به خزرت محمد خورده 😂😂😂😂😂😂😂😂
#مرگ_بر_خامنه‌ای</t>
  </si>
  <si>
    <t>به نظرم همه تا اندازه‌ای مقصرهستن!
اگر الان زنده بود و از خودش و علایقش پست گذاشته بود بیشتر افرادی که الان متاسف هستن زیرش چه کامنت‌هایی با مضمون جنسی نمیگذاشتن!
همین خودش اندکی اجازه تعرض و تجاوز میده و همین اندک اندک‌ها اونو به قتل رسوند.
#علیرضا_فاضلی_منفرد_اندک_اندک_کشته_شد https://t.co/HNLsS18UxA</t>
  </si>
  <si>
    <t>['علیرضا_فاضلی_منفرد_اندک_اندک_کشته_شد']</t>
  </si>
  <si>
    <t>به‌خاطر رنج‌ها و مصائب‌تون عمیقا متاسف شدم، اما چرا تقاصش رو بعد از فارغ‌التحصیلی از ملت بینوا می‌گیرین؟
#من_يك_رزيدنتم</t>
  </si>
  <si>
    <t>['من_يك_رزيدنتم']</t>
  </si>
  <si>
    <t xml:space="preserve"> من یک معلمم گاهی بخاطر اینکه تا 4 صبح بخاطر صحیح کردن برگه در حالی که موزیک گوش میدم، چایی و میوه میخورم و دورو برم خلوته با خودم میگم کارم خیلی سخته تا اینکه #من_یک_رزیدنتم رو دنبال کردم واقعا متاسف شدم که رزیدنت های عزیز چنین مشکلاتی دارن</t>
  </si>
  <si>
    <t xml:space="preserve"> خیلی متاسف شدم، 
توییتهاش در مورد مهاجرت و  شهروند درجه دو و بعد  کرونا و بیمارستان و .....
پایان 
روحت شاد😥 هموطن 
#طاها_کامکار</t>
  </si>
  <si>
    <t>['طاها_کامکار']</t>
  </si>
  <si>
    <t>از حاکمیت مولا علی ”راز گشوده انسان“ بیاموزیم-۴
نامه به سهل بن حنیف بخاطرخیانت برخی افراد: ازکم شدن عدد آنان متأسف نباش آنان عدالت راشناختند وآنرا فهمیدند ووقتی دیدندکه همه‌ آحادمردم درحق وحقوقشان درمقابل مابرابر هستند،بسوی استبداد وانحصارطلبی رفتند
#رمضان
https://t.co/njhDy1jjQB</t>
  </si>
  <si>
    <t xml:space="preserve"> من متاسف هستم از اینکه تو ایرانی هستی 
خیانت به آرمان قدس خیانت به اسلام است
#القدس_اقرب https://t.co/0AB68MuesG</t>
  </si>
  <si>
    <t>هشتگ #من_یک_رزیدنتم دنبال کردم و خیلی متاسف شدم.یکم هم ترسیدم.‌من بعنوان بیمار، چطوری از این کادر خسته کمک و توجه بخوام!!!!</t>
  </si>
  <si>
    <t xml:space="preserve"> بسیار متاسف شدم 
تنها میتونم بگم لعنت براونایی که به هرطریق ماله این حکومت رو میکشن
یا با ایجاد تشتت آرا تلاش میکنن جلوی سرنگونی این حکومت کثیف که اساسش ضدیت با ایران و ایرانیه رو بگیرن
#نه_به_جمهوري_اسلامي 
#نه_به_امتحانات_حضوری 
#رای_بی_رای 
#راى_من_سرنگونى</t>
  </si>
  <si>
    <t>['نه_به_جمهوري_اسلامي', 'نه_به_امتحانات_حضوری', 'رای_بی_رای', 'راى_من_سرنگونى']</t>
  </si>
  <si>
    <t xml:space="preserve"> تبریک! البته چون این رمان فاخر به عنوان کتاب مقدس در #شمال_خراسان شناخته میشه همه ما حداقل دوبار خوندیمش! و اینکه چون میدونم خیلی متاسف هستین این رو هم بگم که در واقعیت خان محمد چند سال بعد از کربلا بر می گرده و انتقام سختی از بانیان ماجرا از جمله بابقلی بندار میگیره.</t>
  </si>
  <si>
    <t>['شمال_خراسان']</t>
  </si>
  <si>
    <t>۴/ 
باور کنید علم برا تک تک مشکلاتتون راه حل داره ، نگذارید روح و قلب و وجود و احساساتتون دستمایه بازی بشه عمیقا و قلبا متاسف میشم وقتی تجربیات بچه هارو تو این حوزه ها میخونم و ای کاش روان شناس بودم و میتونستم بهتون کمک کنم 🙏🏻
#psychology 
#روانشناسی 
#روابط_عاطفی</t>
  </si>
  <si>
    <t>['psychology', 'روانشناسی', 'روابط_عاطفی']</t>
  </si>
  <si>
    <t>یه خبر شنیدم که متاسف شدم،کاش آقای جلیلی بتونن جواب قانع کننده ای بدن.
#سعید_جلیلی گفته که چه کسی گفته اگر مذاکرات طولانی بشه غلطه؟
👇
قابل توجه جنابتان حضرت آقا فرمودن.به تازگی هم گفتن که نگذارند مذاکرات فرسایشی بشه.</t>
  </si>
  <si>
    <t>یک پرسش ساده از رسانه های مثلا ملی که با صادق #زیباکلام مصاحبه می کنند؛ آیا او گفته است که  از  توهین به کوروش و تاریخ ایران متاسف است و  ... خورده است و غلط کرده است و دیگر چنین خزعبلاتی نخواهد گفت ؟ https://t.co/mj4qmx5f3G</t>
  </si>
  <si>
    <t xml:space="preserve"> چقد دلم سوخت براش
چقد متاسف شدم برای این مملکت مملکتی که هیچکسی رو حنایت نمیکنه بخصوص هنرمندان رو
#شاعر_خوزستانی</t>
  </si>
  <si>
    <t>['شاعر_خوزستانی']</t>
  </si>
  <si>
    <t xml:space="preserve">    هعی🚶🏻‍♂️
متاسف نباش زن🚶🏻‍♂️
#640DaysIsNotALongTime
#YoureWorthTheWait
 </t>
  </si>
  <si>
    <t>بدون علی نورایی دفتر آقای احمدی نژاد تبدیل میشه به دفتری مثل دفتر بقیه آقایان. علی به تنهایی یه لشکر بود اما جاشو یه لشکر هم پر نمیکنه.
افسوس و صد افسوس...
خیلی متاسف و ناراحتم.
#سرنوشت_بسیجی</t>
  </si>
  <si>
    <t>['سرنوشت_بسیجی']</t>
  </si>
  <si>
    <t>الان متوجه شدم ... نشنیده بودم! 
واقعا اعتراف و طلب پوزش اولین قدم بسوی یک راه درست هست! 
متاسف شدم! انتظار نداشتم.
حداقل جز اولین کسانی بود که به کمپین #نه_به_جمهوری_اسلامی پیوست ... اما ستار، شاهرخ، شهرام و ... از ابتدا باهوش و صادق بودند https://t.co/BXjhMOfA7U</t>
  </si>
  <si>
    <t>البتّه از بعضی از مسئولین کشور هم این روزها حرفهایی شنیده شد که برای انسان مایه‌ی تعجّب و مایه‌ی تأسّف است، و شنیدیم که رسانه‌های دشمن و مخالف جمهوری اسلامی هم این حرفها را پخش کردند. انسان واقعاً متأسّف میشود وقتی که این مطالب را می‌شنود. 
#صدای_آمریکا</t>
  </si>
  <si>
    <t xml:space="preserve"> بیشتر برای تصویب نکردن #شفافیت_آرای_نمایندگان  متاسف باش 🙃</t>
  </si>
  <si>
    <t>['شفافیت_آرای_نمایندگان']</t>
  </si>
  <si>
    <t>#نظامی لجام گسیخته، 
#کشور در کام قحطی؛ مَرض و بیماری ؛
#مردمی که سر بر سینه خاک تراب نهاده اند، 
و #شیخی که متاسف از  تمجید صوتی؛ #دست_گمارده خود است .
#سرنوشت_همه_ما_همینه</t>
  </si>
  <si>
    <t>['نظامی', 'کشور', 'مردمی', 'شیخی', 'دست_گمارده', 'سرنوشت_همه_ما_همینه']</t>
  </si>
  <si>
    <t>با صحبتهای مدیر عامل کارگزاری در کلاب هاوس ،معلوم شد که تنها دلیل مخالفت با تزریق منابع صندوق به بورس ،فقط و فقط سیاسی هست و هیچ پایه علمی نداره ،نکنه دولت  رای جمع کنه، واقعا برای خودم متاسف هستم در کشوری زندگی می کنم که سیاست و صندلی قدرت هیچ حد و مرزی نداره 
#بورس_مظلوم https://t.co/jfAi8gIL7o</t>
  </si>
  <si>
    <t>رهبر عزیز ایران:
البته از بعضی از مسئولین کشور هم این روزها حرفهایی شنیده شد که برای انسان مایه‌ی تعجب و مایه‌ی تأسف است. شنیدیم که رسانه‌های دشمن و مخالف جمهوری اسلامی هم این حرفها را پخش کردند. این حرفها را انسان واقعاً متأسف میشود وقتی که می شنود. 
#صدای_آمریکا</t>
  </si>
  <si>
    <t>صدای آمریکا!
🔹انسان واقعا متاسف می‌شود وقتی که این مطالب را می‌شنود بعضی از این حرفها تکرار حرف‌های خصمانه‌ی دشمنان ما است، تکرار حرفهای آمریکا است...
#نامرد_میدان https://t.co/sxsxj1NVnM</t>
  </si>
  <si>
    <t>از بعضی از مسئولین کشور هم حرف هایی شنده شده که انسان متاسف میشود؛
#صدای_آمریکا https://t.co/hasQFukGcn</t>
  </si>
  <si>
    <t>انسان واقعا متاسف می‌شود وقتی‌که این مطالب را می‌شنود بعضی از این حرف‌ها تکرار حرف‌های خصمانه‌ی دشمنان ما است!! تکرار حرف‌های آمریکاست...
#صدای_آمریکا https://t.co/eM0DToLVYE</t>
  </si>
  <si>
    <t xml:space="preserve"> به جای متاسف بودن برای استیضاح نکردن روحانی متاسف باشید که در مواقع حساس "توانایی و شجاعت و جسارت" گرفتن یک تصمیم درست و یک عملکرد درست رو ندارید و این رو در جریان #شفافیت ثابت کردید!
چه بسا اگر #شفافیت رو تصویب میکردید میشد روحانی رو هم استیضاح کرد!
یک ابدیت مدیون ما مردم هستید!</t>
  </si>
  <si>
    <t>['شفافیت', 'شفافیت']</t>
  </si>
  <si>
    <t>صدای آمریکا!
🔹انسان واقعا متاسف می‌شود وقتی که این مطالب را می‌شنود بعضی از این حرفها تکرار حرف‌های خصمانه‌ی دشمنان ما است، تکرار حرفهای آمریکا است...
#ظریف
#سرطان_اصلاحات https://t.co/CNodaq7QyK</t>
  </si>
  <si>
    <t xml:space="preserve"> در مورد تغییر جهت و نظرتون درباره #شفافیت هم بسیار متاسف هستید؟</t>
  </si>
  <si>
    <t>ازبرخی  مسئولین حرف‌هایی شنیده شد که مایه تعجب است. شنیدیم که برخی اظهارات را رسانه‌های دشمن پخش کردند و متاسف هستیم از این اتفاق. برخی از این حرف‌ها، تکرار حرف‌های دشمنان ماست. 
#صدای_آمریکا</t>
  </si>
  <si>
    <t>بعضی ها با حرف ها و تفکراتشان ما را بسیار متاسف کردند 
#صدای_آمریکا https://t.co/Cs45dHBxob</t>
  </si>
  <si>
    <t>از برخی مسئولین کشور هم این روزها حرفهایی شنیده شد که برای انسان مایه تعجب و مایه تأسف است.شنیدیم که رسانه های دشمن و مخالف جمهوری اسلامی هم پخش کرده اند. انسان متأسف می شود وقتی اینها رامی شنودبرخی از این حرفها تکرار حرفهای آمریکاست.
#صدای_آمریکا</t>
  </si>
  <si>
    <t>برات متاسف شدم به خاطر نگاهت به دیگران
سعی میکنم دلم نشکنه! /موقت
#شب_قدر</t>
  </si>
  <si>
    <t>Attack عزیزم 
متاسفم که متاسف نیستم. من با cross the line بهت خیانت کردم چون انگلیسی خوندن تاعو چیزی نیست که بتونم در مقابلش مقاومت کنم. 😂😂 
#EXO 
#엑소 🌲 
https://t.co/i0Es5dCUbP</t>
  </si>
  <si>
    <t>رهبری؛این روزهاحرفهایی شنیده شدکه برای انسان مایه‌ی تعجّب وتأسّف است.شنیدیم که رسانه‌های دشمن و مخالف جمهوری اسلامی هم این حرفهارا پخش کردند.انسان واقعاً متأسّف میشودوقتی که این مطالب رامی‌شنود.بعضی ازاین حرفها تکرارحرفهای خصمانه‌ی دشمنان ماوتکرارحرفهای آمریکا است. 
#صدای_آمریکا https://t.co/FAyBuSgY10</t>
  </si>
  <si>
    <t>خامنه ای جنایتکار در فاز سرنگونی گاوگیجه گرفته و فرهنگ صحبت کردنش مثل خمینی ملعون شده است که جملاتش سر و ته نداشت. ببینید راجع به نوار منتشر شده #ظریف چه گفته: 
«این حرفها را انسان واقعاً متأسف می‌شود وقتی که می‌شنود این مطالب را» 
#رای_من_سرنگونی 
#آری_به_جمهوری_دمكراتيك https://t.co/exX70vDTjg</t>
  </si>
  <si>
    <t>['ظریف', 'رای_من_سرنگونی', 'آری_به_جمهوری_دمكراتيك']</t>
  </si>
  <si>
    <t>ازبرخی  مسئولین حرف‌هایی شنیده شد که مایه تعجب است. شنیدیم که برخی اظهارات را رسانه‌های دشمن پخش کردند و متاسف هستیم از این اتفاق. برخی از این حرف‌ها، تکرار حرف‌های دشمنان ماست. 
#صدای_آمریکا https://t.co/c9FnVSM5sY</t>
  </si>
  <si>
    <t>ازبرخی  مسئولین حرف‌هایی شنیده شد که مایه تعجب است. شنیدیم که برخی اظهارات را رسانه‌های دشمن پخش کردند و متاسف هستیم از این اتفاق. برخی از این حرف‌ها، تکرار حرف‌های دشمنان ماست. 
#صدای_آمریکا https://t.co/wGUWpFpS8w</t>
  </si>
  <si>
    <t>آقای #صدای_آمریکا خطاب به حضرت آقا
متأسفم که متأسف شدید.!
#ظریف_خائن</t>
  </si>
  <si>
    <t>['صدای_آمریکا', 'ظریف_خائن']</t>
  </si>
  <si>
    <t>از برخی مسئولین حرف‌هایی شنیده شد که مایه تعجب است. شنیدیم که برخی اظهارات را رسانه‌های دشمن پخش کردند و متاسف هستیم از این اتفاق. برخی از این حرف‌ها، تکرار حرف‌های دشمنان ماست. آمریکا از نفوذ جمهوری اسلامی در منطقه ناراحته
#صدای_آمریکا</t>
  </si>
  <si>
    <t>رهبرانقلاب:
 از برخی مسئولین کشور هم این روزها حرف‌هایی شنیده شد که برای انسان مایه تعجب و مایه تأسف است.
شنیدیم که رسانه‌های دشمن و مخالف جمهوری اسلامی هم پخش کرده اند. انسان متأسف می‌شود وقتی اینها را می‌شنود
برخی از این حرف‌ها تکرار حرف‌های آمریکاست. 
#صدای_آمریکا https://t.co/KaDfRAoNi2</t>
  </si>
  <si>
    <t>خامنه ای جنایتکار در فاز سرنگونی گاوگیجه گرفته و فرهنگ صحبت کردنش مثل خمینی ملعون شده است که جملاتش سر و ته نداشت. ببینید راجع به نوار منتشر شده #ظریف چه گفته: 
«این حرفها را انسان واقعاً متأسف می‌شود وقتی که می‌شنود این مطالب را» 🤔
#رای_من_سرنگونی 
#آری_به_جمهوری_دمکراتیک https://t.co/3MFg5ve6FD</t>
  </si>
  <si>
    <t>['ظریف', 'رای_من_سرنگونی', 'آری_به_جمهوری_دمکراتیک']</t>
  </si>
  <si>
    <t>بعضی از مسئولین کشور هم این روزها حرفهایی شنیده شد که برای انسان مایه‌ی تعجّب و مایه‌ی تأسّف است، و شنیدیم که رسانه‌های دشمن و مخالف جمهوری اسلامی هم این حرفها را پخش کردند. انسان واقعاً متأسّف میشود وقتی که این مطالب را می شنود.
#صدای_آمریکا</t>
  </si>
  <si>
    <t>از برخی مسئولین حرف هایی شنیده شد که مایه تعجب است.شنیدیم که برخی اظهارات را رسانه های دشمن پخش کردند و متاسف هستیم از این اتفاق.
برخی از این حرف ها، تکرار حرف های دشمنان ماست.
#صدای_آمریکا https://t.co/xJKNLMf1yo</t>
  </si>
  <si>
    <t>آقای ظریف فرش قرمز #صدای_آمریکا برای بعد از این دولت برای شما پهن است. متاسف از این روحیه دشمن شادی</t>
  </si>
  <si>
    <t>ازبرخی  مسئولین حرف‌هایی شنیده شد که مایه تعجب است. شنیدیم که برخی اظهارات را رسانه‌های دشمن پخش کردند و متاسف هستیم از این اتفاق. برخی از این حرف‌ها، تکرار حرف‌های دشمنان ماست. 
#صدای_آمریکا https://t.co/lZhFNxwnl2</t>
  </si>
  <si>
    <t>ازبرخی  مسئولین حرف‌هایی شنیده شد که مایه تعجب است. شنیدیم که برخی اظهارات را رسانه‌های دشمن پخش کردند و متاسف هستیم از این اتفاق. برخی از این حرف‌ها، تکرار حرف‌های دشمنان ماست. 
#صدای_آمریکا https://t.co/4e2QIrfjbN</t>
  </si>
  <si>
    <t>ازبرخی  مسئولین حرف‌هایی شنیده شد که مایه تعجب است. شنیدیم که برخی اظهارات را رسانه‌های دشمن پخش کردند و متاسف هستیم از این اتفاق. برخی از این حرف‌ها، تکرار حرف‌های دشمنان ماست. 
#صدای_آمریکا https://t.co/3GhJZx37fq</t>
  </si>
  <si>
    <t>ازبرخی  مسئولین حرف‌هایی شنیده شد که مایه تعجب است. شنیدیم که برخی اظهارات را رسانه‌های دشمن پخش کردند و متاسف هستیم از این اتفاق. برخی از این حرف‌ها، تکرار حرف‌های دشمنان ماست. 
#صدای_آمریکا https://t.co/hgDLjLd9e5</t>
  </si>
  <si>
    <t>شنیدیم که رسانه‌های دشمن و مخالف جمهوری اسلامی هم پخش کرده اند. انسان متأسف می‌شود وقتی اینها را می‌شنود
#صدای_آمریکا https://t.co/3VZzyBAnsT</t>
  </si>
  <si>
    <t>البتّه از بعضی از مسئولین کشور هم این روزها حرفهایی شنیده شد که برای انسان مایه‌ی تعجّب و مایه‌ی تأسّف است، و شنیدیم که رسانه‌های دشمن و مخالف جمهوری اسلامی هم این حرفها را پخش کردند. انسان واقعاً متأسّف میشود وقتی که این مطالب را می‌شنود.
#صدای_آمریکا</t>
  </si>
  <si>
    <t>بازم جای شکرش باقیه دوباره متاسف شد و عذر خواهی کرد 
یادتون رفته بقیه رو !؟
#ظريف</t>
  </si>
  <si>
    <t>ازبرخی  مسئولین حرف‌هایی شنیده شد که مایه تعجب است. شنیدیم که برخی اظهارات را رسانه‌های دشمن پخش کردند و متاسف هستیم از این اتفاق. برخی از این حرف‌ها، تکرار حرف‌های دشمنان ماست. 
#صدای_آمریکا https://t.co/rdi2dohG2I</t>
  </si>
  <si>
    <t>ازبرخی  مسئولین حرف‌هایی شنیده شد که مایه تعجب است. شنیدیم که برخی اظهارات را رسانه‌های دشمن پخش کردند و متاسف هستیم از این اتفاق. برخی از این حرف‌ها، تکرار حرف‌های دشمنان ماست. 
#صدای_آمریکا https://t.co/gElBE7FCUz</t>
  </si>
  <si>
    <t>شنیدیم که رسانه‌های دشمن و مخالف جمهوری اسلامی هم پخش کرده اند. انسان متأسف می‌شود وقتی اینها را می‌شنود
#صدای_آمریکا</t>
  </si>
  <si>
    <t>شنیدیم که رسانه‌های دشمن و مخالف جمهوری اسلامی هم پخش کرده اند. انسان متأسف می‌شود وقتی اینها را می‌شنود
#صدای_آمریکا https://t.co/qyp5f0X3Py</t>
  </si>
  <si>
    <t>واقعاً متأسفم که مایه آبرو ریزی، منت سر فرمانده سپاه قدس افتخار آفرین می گذارد
سکوت نمی کنم چون رهبرم متأسف شد
#صدای_آمریکا</t>
  </si>
  <si>
    <t>-از برخی مسئولین حرف‌هایی شنیده شد که مایه تعجب است. شنیدیم که برخی اظهارات را رسانه‌های دشمن پخش کردند و متاسف هستیم از این اتفاق. 
#صدای_آمریکا</t>
  </si>
  <si>
    <t>جواد ظریف گفته از این که«اسباب تکدر خاطر شریف مقام معظم رهبری»شده متاسف است و امیدوار است بتواند«در اجرای بی‌کم و کاست منویات مقام معظم رهبری»کوشا باشد.
توبه گرگ مرگه آقای دیپلو ماتیک
کاش اونقدرمردبودی که جای اینکه #صدای_آمریکا بشی بیای و ازملت عذرخواهی کنی!!
#جریان_تحریف
#فتنه https://t.co/cY07AUCKq2</t>
  </si>
  <si>
    <t>['صدای_آمریکا', 'جریان_تحریف', 'فتنه']</t>
  </si>
  <si>
    <t>البتّه از بعضی از مسئولین کشور هم این روزها حرفهایی شنیده شد که برای انسان مایه‌ی تعجّب و مایه‌ی تأسّف است، و شنیدیم که رسانه‌های دشمن و مخالف جمهوری اسلامی هم این حرفها را پخش کردند. انسان واقعاً متأسّف میشود وقتی که این مطالب را می‌شنود.
#صدای_آمریکا https://t.co/vspjr0VCDR</t>
  </si>
  <si>
    <t>تأملاتی در #خطای_بزرگ آقای ظریف:
اولا آقای ظریف هنوز هم معتقد نیست که نگاهش اشتباه است. بلکه از انتشار نگاهش متأسف است. به عبارت دقیق‌تر، ایشان همان خطای معرفتی را که سالها است، در تعلق به پارادایم لیبرالی در روابط بین الملل دنبال می‌کند،  کماکان ادامه خواهد داد.
#خطای_بزرگ</t>
  </si>
  <si>
    <t>['خطای_بزرگ', 'خطای_بزرگ']</t>
  </si>
  <si>
    <t>◾️خطای بزرگ
از بعضی مسئولان حرف‌هایی شنیده شده که مایه تعجب و تاسف است. رسانه‌های دشمن و مخالف جمهوری اسلامی این حرفها را پخش کردند؛ وقتی این حرف‌ها را انسان می‌شنود متاسف می‌شود. نباید حرفی بزنیم که این معنا را تداعی کند که حرف دشمنان را تکرار می‌‌کنیم.
#صدای_آمریکا https://t.co/97O8otsjsM</t>
  </si>
  <si>
    <t>ظریف مرد بزرگی است...
با مصاحبه و بیان حقایق، پشت پرده را افشاکرد و راس نظام را متاسف کرد و کنار رفت این  یعنی #ایثارگری یعنی تَفَوُّق دیپلماسی بر میدان !
بعدها، توهین کنندگان به #ظریف پشیمان خواهند شد. https://t.co/TDOslsko9c</t>
  </si>
  <si>
    <t>['ایثارگری', 'ظریف']</t>
  </si>
  <si>
    <t>مستند #فروشنده ۲ را دیدم.
😮😮😥😥
واقعاً از اوضاع #هسته_ای کشور حتی قبل از برجام ، و اوضاع #موشکی و #فضایی کشور در این دوره ، بسیار متاسف شدم.
این همون سیاست موفق #ظریف بوده!
فقط خدا خواست و #مرد_میدان حواسش به امنیت ما بود، وگرنه اون رو نمی‌توانستیم در توئیتر جستجو کنیم.</t>
  </si>
  <si>
    <t>['فروشنده', 'هسته_ای', 'موشکی', 'فضایی', 'ظریف', 'مرد_میدان']</t>
  </si>
  <si>
    <t>رهبرانقلاب:
 از برخی مسئولین کشور هم این روزها حرف‌هایی شنیده شد که برای انسان مایه تعجب و مایه تأسف است.
شنیدیم که رسانه‌های دشمن و مخالف جمهوری اسلامی هم پخش کرده اند. انسان متأسف می‌شود وقتی اینها را می‌شنود
برخی از این حرف‌ها تکرار حرف‌های آمریکاست. 
#صدای_آمریکا</t>
  </si>
  <si>
    <t>از برخی مسئولین حرف‌هایی شنیده شد که مایه تعجب است. شنیدیم که برخی اظهارات را رسانه‌های دشمن پخش کردند و متاسف هستیم از این اتفاق. برخی از این حرف‌ها، تکرار حرف‌های دشمنان ماست. 
#صدای_آمریکا https://t.co/70zln98UrT</t>
  </si>
  <si>
    <t>رهبر عزیزمان فرمودند: این روزها سخنانی از برخی مسئولان شنیده می شود که مایه تعجب و مایه تاسف است و شنیدیم که رسانه های دشمن و مخالف جمهوری اسلامی این حرف ها را پخش کردند. انسان متاسف می شود وقتی این مطالب را می شنود.
#صدای_آمریکا https://t.co/NhUMF8SzHw</t>
  </si>
  <si>
    <t>رهبر عزیزمان فرمودند: این روزها سخنانی از برخی مسئولان شنیده می شود که مایه تعجب و مایه تاسف است و شنیدیم که رسانه های دشمن و مخالف جمهوری اسلامی این حرف ها را پخش کردند. انسان متاسف می شود وقتی این مطالب را می شنود.
#صدای_آمریکا</t>
  </si>
  <si>
    <t>رهبر انقلاب:از برخی مسئولین کشور هم این روزها حرف‌هایی شنیده شد که برای انسان مایه تعجب و مایه تأسف است.
شنیدیم که رسانه‌های دشمن و مخالف جمهوری اسلامی هم پخش کرده اند. انسان متأسف می‌شود وقتی اینها را می‌شنود
#صدای_آمریکا</t>
  </si>
  <si>
    <t>آقای ظریف متاسف که هیچی،
بشینی گِل بگیری توسرِ مبارکت هم
حرف همونیه که آقا فرمودن؛
منافق!
#ظريف</t>
  </si>
  <si>
    <t>بارها در این مدت در اتاق‌های #کلاب‌هوس گفتم؛
متأسف و متعجب شدم و اصل مشکلم،این نبود که چرا این فایل منتشر شده،یا آقای #ظریف چنین نظراتی را مقابل آقای #سعید_لیلاز ابراز کرده،
بلکه مسأله اصلی‌ام این بود که چرا اصلا آقای ظریف،چنین نظراتی،ضد نگاه راهبردی خارجی نظام و حاج قاسم داشته؟! https://t.co/f00qrEU0N3</t>
  </si>
  <si>
    <t>['کلاب\u200cهوس', 'ظریف', 'سعید_لیلاز']</t>
  </si>
  <si>
    <t>پایگاه اطلاع رسانی #صوت_ظریف دفترچه #رهبری لاکن پس از فرمایشات مشفقانه سیدعلی لذا حاج ممجواد #ظریف بسیار متأسف است که اسباب تکدر خاطر شریف سیدعلی را فراهم آورد لاکن امیدوارم است در اجرای بی کم و کاست منویات سیدعلی کوشا باشد 
https://t.co/8Y25XkXpNU</t>
  </si>
  <si>
    <t>['صوت_ظریف', 'رهبری', 'ظریف']</t>
  </si>
  <si>
    <t>اینکه ظاهرا عنوان میکنی از سخنان خود متاسف هستی 8 سال به فنا رفته این مملکت را بر نمیگرداند و جواب قلب شکسته خانواده معظم شهدای مدافع نخواهد بود
#صدای_آمریکا</t>
  </si>
  <si>
    <t>امام خامنه‌ای: 
🔹از بعضی مسئولان حرف‌هایی شنیده شده که مایه تعجب و تاسف شد.
🔹رسانه‌های دشمن و مخالف جمهوری اسلامی این حرفها را پخش کردند؛ وقتی این حرف‌ها را انسان می‌شنود متاسف می‌شود.
#صدای_آمریکا 
b https://t.co/Z0cKtzccqw</t>
  </si>
  <si>
    <t>واکنش و انتقادات صریح رهبر انقلاب از فایل صوتی اخیر ظریف
🔹رسانه‌های دشمن و مخالف جمهوری اسلامی این حرفها را پخش کردند؛ وقتی این حرف‌ها را انسان می‌شنود متاسف می‌شود. 
#صدای_آمریکا</t>
  </si>
  <si>
    <t>امام خامنه ای: رسانه‌های دشمن و مخالف جمهوری اسلامی این حرفها را پخش کردند؛ وقتی این حرف‌ها را انسان می‌شنود متاسف می‌شود. 
#صدای_آمریکا
.</t>
  </si>
  <si>
    <t>دفاع تمام قد و کم سابقه حضرت آقا(حفظه الله) از #میدان و حاج قاسم در برابر #دیپلماسی_انفعالی امثال ظریف و روحانی،تکلیف جریان ها و افراد بسیاری را در آینده کشور و نظام و انقلاب مشخص کرد.
آقای ظریف در جریان باش;
ولی امر مسلمین جهان برایت متأسف است!!!</t>
  </si>
  <si>
    <t>['میدان', 'دیپلماسی_انفعالی']</t>
  </si>
  <si>
    <t>از برخی مسئولین کشور هم این روزها حرف‌هایی شنیده شد که برای انسان مایه تعجب و مایه تأسف است.شنیدیم که رسانه‌های دشمن و مخالف جمهوری اسلامی هم پخش کرده اند. انسان متأسف می‌شود وقتی اینها را می‌شنودبرخی از این حرف‌ها تکرار حرف‌های آمریکاست.#صدای_آمریکا https://t.co/eExJ8ZkQHS</t>
  </si>
  <si>
    <t>رهبر معظم انقلاب اسلامی
البته از بعضی از مسئولین این کشور هم این روز ها حرف هایی شنیده شد که برای انسان مایه ی تعجب و مایه ی تاسف است .شنیدیم که رسانه های دشمن و مخالفان جمهوری اسلامی این حرف ها را پخش کردند. این حرفها را انسان واقعا متاسف میشود وقتی که میشنود.
#صدای_آمریکا</t>
  </si>
  <si>
    <t>در برجام، خطِ قرمزها و سیاست عزّت‌مندانه و حکیمانه رهبری و مجامع بالادستی، با #خطای_بزرگ غرب‌گرایان، به #خسارت_محض تبدیل شد.
اگر از تکرار حرف دشمن متاسف هستید، در مذاکرات وین، #دیپلماسی_انفعالی را کنار بگذارید.</t>
  </si>
  <si>
    <t>['خطای_بزرگ', 'خسارت_محض', 'دیپلماسی_انفعالی']</t>
  </si>
  <si>
    <t>آقای #ظریف عذرخواهی کردن اما از دزدانه پخش شدن فایل صوتیشون.اما از هیچیک از صحبتهاشون متاسف نبودن خصوصا در مورد سردار سلیمانی عزیز.ایشون تمام حرفهاشونو صادق و درست عنوان کردن.که کاش اصلا عذرخواهی نمیکردن.#خطای_بزرگ https://t.co/aa0oFUszZh</t>
  </si>
  <si>
    <t>متأسف كه بايد اينگونه بگويم!
اما همه سپاه، خبرگزارى فارس و حوزه نمايندگى ولى فقيه نيست! حتى حوزه نمايندگى ولى فقيه هم فقط آقاى حاجى صادقى و #سردار_جوانى نيست!
جماعت!
محبوبيت #سعید_محمد قابل بايكوت كردن نيست!
فارس حتى اسمى از #دكتر_محمد نمى آورد اما اسم او بر سر زبان #مردم است!</t>
  </si>
  <si>
    <t>['سردار_جوانى', 'سعید_محمد', 'دكتر_محمد', 'مردم']</t>
  </si>
  <si>
    <t>رهبر انقلاب:شنیدیم که رسانه های دشمن و مخالف جمهوری اسلامی هم این حرف ها را پخش کردند این حرف ها را انسان واقعا متاسف می شود وقتی که می شنود بعضی از این حرف ها تکرار خصماته دشمنان است.       #صدای_آمریکا</t>
  </si>
  <si>
    <t>به #ظريف بگویید بسیار متاسف باش و از این تاسف بمیر.
(شهید دکتر بهشتی)</t>
  </si>
  <si>
    <t>جناب ظریف، ما هم بسیار متاسف شدیم که صدای آمریکا از حلقوم شما شنیده شد.
و بسیار خوشحال که آنچه در درون داشتید و عده ای نمی دیدند، عیان شد.
#خطای_بزرگ https://t.co/C0KFExfC2H</t>
  </si>
  <si>
    <t>البته از بعضی از مسئولین کشور هم این روزها حرف هایی شنیده شد،که برای انسان مایه تعجب ومایه تأسف است؛ شنیدیم که برخی رسانه های دشمن و مخالف جمهوری اسلامی هم این حرف‌ها را پخش کردند این حرف ها را انسان واقعا متاسف می شود وقتی که می شنود.
#خطای_بزرگ
#بنی_صدر_زمانه https://t.co/YTxWbDE9t6</t>
  </si>
  <si>
    <t>['خطای_بزرگ', 'بنی_صدر_زمانه']</t>
  </si>
  <si>
    <t xml:space="preserve"> آفای #ظریف عذرخواهی کردن اما واسه دزدانه پخش شدن فایل صوتیشون.اما از هیچکدوم از حرفهاشون متاسف نیستن خصوصا در مورد سردار سلیمانی عزیز و همشو صادقانه و درست خطاب کردن.ایشون خیلی سنگینتر بودن اگه عذر خواهی نمیکردن. #خطای_بزرگ https://t.co/oIsbFXr1Dx</t>
  </si>
  <si>
    <t>البته از برخی مسئولین کشور هم این روزها حرف‌هایی شنیده شد که برای انسان مایه تعجب و مایه تأسف است.
شنیدیم که رسانه‌های دشمن و مخالف جمهوری اسلامی هم پخش کرده اند. انسان متأسف می‌شود وقتی اینها را می‌شنود
#صدای_آمریکا اینبار ظریف شد</t>
  </si>
  <si>
    <t>بارها در مجلس فریاد زدیم که #مذاکرات نباید محرمانه از ملت ایران برگزار شود تا بعد از مدتی همانند صوت ظریف طبق گفته رهبر‌انقلاب، متأسف و متعجب نشویم...
#ظریف</t>
  </si>
  <si>
    <t>['مذاکرات', 'ظریف']</t>
  </si>
  <si>
    <t>#ظریف گفته متاسفم که بیانات خائنانه من دزدیده شده و دستم رو شده است! 
وقاحت تا چه اندازه؟
ضد نظام و ولی فقیه و مردان میدان اراجیف می گویی و سپس از کسی که چهره واقعی ات را نمایان کرده متاسف می شوی؟</t>
  </si>
  <si>
    <t>رهبر انقلاب:از برخی مسئولین کشور هم این روزها حرف‌هایی شنیده شد که برای انسان مایه تعجب و مایه تأسف است.
شنیدیم که رسانه‌های دشمن و مخالف جمهوری اسلامی هم پخش کرده اند. انسان متأسف می‌شود وقتی اینها را می‌شنود
#صدای_آمریکا</t>
  </si>
  <si>
    <t>❤️رهبر انقلاب:
از برخی مسئولین کشور هم این روزها حرف‌هایی شنیده شد که برای انسان مایه تعجب و مایه تأسف است.🙄🤔😏
شنیدیم که رسانه‌های دشمن و مخالف جمهوری اسلامی هم پخش کرده اند.
🗝️انسان متأسف می‌شود وقتی اینها را می‌شنود. 
#صدای_آمریکا</t>
  </si>
  <si>
    <t>دکتر محمد جواد متاسف
#مهره_سوخته https://t.co/Np74aTwUv3</t>
  </si>
  <si>
    <t>['مهره_سوخته']</t>
  </si>
  <si>
    <t>آقای ظریف باید خجالت بکشید چون با این حرفهایتان رهبر معظم انقلاب را متاسف کردید
#ظریف_نامرد_میدان https://t.co/PfIIZsQ5PD</t>
  </si>
  <si>
    <t>رهبر انقلاب:از برخی مسئولین کشور هم این روزها حرف‌هایی شنیده شد که برای انسان مایه تعجب و مایه تأسف است.
شنیدیم که رسانه‌های دشمن و مخالف جمهوری اسلامی هم پخش کرده اند. انسان متأسف می‌شود وقتی اینها را می‌شنود
#صدای_آمریکا</t>
  </si>
  <si>
    <t>رهبر انقلاب فرمودند:از برخی مسئولین کشور هم این روزها حرف‌هایی شنیده شد که برای انسان مایه تعجب و مایه #تأسف است. شنیدیم که رسانه‌های دشمن و مخالف جمهوری اسلامی هم پخش کرده اند.انسان #متأسف می‌شود وقتی اینها را می‌شنود
ظریف سیت متاسفم ...
#ظریف_دشمن_شاد_کن
#ظریف_مایه_تاسف</t>
  </si>
  <si>
    <t>['تأسف', 'متأسف', 'ظریف_دشمن_شاد_کن', 'ظریف_مایه_تاسف']</t>
  </si>
  <si>
    <t>خدا نکنه نایب امام زمان متاسف بشه برامون
#ظریف</t>
  </si>
  <si>
    <t>واکنش و انتقادات صریح رهبر انقلاب از فایل صوتی اخیر ظریف
امام خامنه‌ای: 
🔹از بعضی مسئولان حرفهایی شنیده شده که مایه‌ی تعجب و تاسف شد.
🔹رسانه‌های دشمن و مخالف جمهوری اسلامی این حرفها را پخش کردند. وقتی این حرفها انسان را انسان می‌شنود متاسف می‌شود. 
#دیپلماسی_انفعالی</t>
  </si>
  <si>
    <t>آقاي ظریف چه کردی که حضرت آقا متعجب و متاسف شدن؟!😅
#سخنرانی_مهم #شب_قدر #LailatulQadar</t>
  </si>
  <si>
    <t>['سخنرانی_مهم', 'شب_قدر', 'LailatulQadar']</t>
  </si>
  <si>
    <t>«از بعضی از مسئولین کشور هم حرف‌هایی شنیده شد که مایه تاسف و تعجب بود. شنیدیم که رسانه‌های دشمن و مخالف هم پخش کردند. انسان متاسف میشه این حرف‌ها رو می‌شنوه این تکرار حرف‌های آمریکاست.»
فرمان حمله به ظریف و رد صلاحیت -در صورت ثبت‌نام در انتخابات- رو صادر کرد!
#ظریف</t>
  </si>
  <si>
    <t xml:space="preserve"> دوستان در تایملاین مشغول تبلیغ وتشکر از بیلبورد کمد نرمال هستند. مثل گذشته، عملیات تمرکز زدایی اتاق فکر مسیح اینبار با بازیگری کمد نرمال با موفقیت انجام شد! افکار از وین دور شدند! یک قربانی دیگر هم چاشنی کار! متاسف شدم. #نوید_افکاری #وحید_افکاری #هواپیمای_اوکراینی</t>
  </si>
  <si>
    <t>['نوید_افکاری', 'وحید_افکاری', 'هواپیمای_اوکراینی']</t>
  </si>
  <si>
    <t>جناب آقای #رائفی_پور دیروز کلیپی از شماددر نقد یک مجموعه مردمی در رابطه با #امربه_معروف دیدم واقعا #متاسف شدم از آن جهت که از شما توقع نداشتم یک مجموعه مخلص را متهم به بهره برداری #انتخابات ی کنید 
#حمایت نمی کنیم #سنگ اندازی نکنیم
#دختران_انقلاب https://t.co/bolthixaR7</t>
  </si>
  <si>
    <t>['رائفی_پور', 'امربه_معروف', 'متاسف', 'انتخابات', 'حمایت', 'سنگ', 'دختران_انقلاب']</t>
  </si>
  <si>
    <t>متاسف شدم برای خودم که،همیشه حامی کشور ترکیه و مردمش و سلبریتی هاش بودم.
حتی با طرز زندگی هر چقدر عجیبشون،قابل احترام بودن و هنوزم هستن،اما این حق نبود که کشوری که نصف پیشرفت های سریالیش بخاطر ایرانی ها،بیاد یه همچین ناحقی و دروغی رو در مورد کشورمون بده!
#İranlılaraSaygıDuyTV8</t>
  </si>
  <si>
    <t>['İranlılaraSaygıDuyTV8']</t>
  </si>
  <si>
    <t>#یاعلی #شب_قدر
در عقل ها است . او مستند شناخته و معتقد است که پیامبر ( صلی الله علیه و اله ) اسلام وصیت کرده ، و حتی از صحابه ، قلم و دوات خواسته که حضرت علی ( علیه السلام ) را به جانشینی خود کتباً منصوب کند . ولتر از اجرا نشدن این وضعیت متأسف است و می گوید</t>
  </si>
  <si>
    <t>['یاعلی', 'شب_قدر']</t>
  </si>
  <si>
    <t>اینکه چیزی نمیگیم, فک نکنید نمیبینیم حرفای بعضیارو
از کی اینطوری شدین دقیقا؟
واقعا باید متاسف بود برای رفتار بعضیا
هرچی باشه, بایست دوست چندساله اون فرده
بایستو دوست داری؟ پس به علایقشم اهمیت بده وگرنه ارزشی نداره این حست
باز ببینم این دفعه آیدی اک میذارم...❗️
 #EXO</t>
  </si>
  <si>
    <t>تایمز: امانوئل #مکرون ۴۳ ساله نفوذ همسر ۶۸ ساله اش رو در تصمیمات تایید میکند و میگوید گاهی نظرات او مغایر دیگر مقامات است./
 اگر این را بپذیریم بیشتر متاسف میشویم که دولتمردان ما برای رسیدن به تصمیمات این #رقاصه نفس نفس زدند و مملکت رو به اینجا رساندند. چه هشتگی بزنم یعنی ؟🤔 https://t.co/qcYMgzjUxK</t>
  </si>
  <si>
    <t>['مکرون', 'رقاصه']</t>
  </si>
  <si>
    <t>... تمام تکالیف فقط منحصر به این شده‌است که این ج.ا را در خارج از کشورطور دیگری که هست نمایش بدهید ومردم را دعوت کنید که بر خلاف جمهوری اسلامی شورش کنند؟! من باید متأسف باشم، من باید بسیار متأسف باشم، از اینکه غیب نمی‌دانم! نمی‌دانستم که اینها بر ضد قرآن هم قیام می‌کنند /۳
#قصاص https://t.co/h2ncpTrLCO</t>
  </si>
  <si>
    <t>['قصاص']</t>
  </si>
  <si>
    <t>باید شرمنده و متأسف باشم از اینکه از چنین خاطره‌ای افسرده نشده‌م، چون با اصول ایدئولوژیک اینها تطابق نداره.
#نگاه_قطبی
پ.ن
جدای از همهٔ اینها، اصولاً خیلی اوقات، این نوعی تقسیم کار معنی می‌شد نه اجبار در مطبخ‌نشینی زن، کما اینکه مردان خانواده هم اگر حضور داشتن، همکاری می‌کردن.</t>
  </si>
  <si>
    <t>['نگاه_قطبی']</t>
  </si>
  <si>
    <t xml:space="preserve"> انقدر میانه‌رو هستم که برای هیچ جرم و جنایتی حکم اعدام رو نپذیرم ولی از مرگ انسان‌ها در مراسم مذهبی، فقط متاسف می‌شن نه ناراحت. امیدوارم خدا بازماندگان رو هدایت کنه
و اگه ما در مسیر غلطیم، ببین نفرت از افراط‌گرایی ملاها، چه به روزمون آورده ...
#نه_به_جمهوری_اسلامی</t>
  </si>
  <si>
    <t>۵- با این همه هماهنگی بین اتاق فکر #اسرائیل و #آمریکا چطور اسرائیل متاسف از برگشت آمریکا به #برجام و لغو #تحریم هاست؟
آیا این طراحی #رسانه ای برای #فریب مردم در نتیجه #مذاکرات_وین نیست؟!!
آیا اصلا قرار است که #تحریم ها برداشته شود ؟!!
یا بازی رسانه ای جدید در هنگام #مذاکرات است؟</t>
  </si>
  <si>
    <t>['اسرائیل', 'آمریکا', 'برجام', 'تحریم', 'رسانه', 'فریب', 'مذاکرات_وین', 'تحریم', 'مذاکرات']</t>
  </si>
  <si>
    <t>جناب آقای ظریف و کاش میشد علاوه بر ظریف بودن شریف هم بودید!شما نمیخواهد برای دیگران متاسف باشید چون آنها که شهید شدند و نیازی به ابراز تاسف جنابان عالی ندارند آنها و امثال انها (دیگرشهدا) نرفتند تا امثال شما راحتتر خیانت کنید و درمیدان #جولان_نامردی بدهید!
#نامردان_میدان https://t.co/m0DVO7FPU5</t>
  </si>
  <si>
    <t>['جولان_نامردی', 'نامردان_میدان']</t>
  </si>
  <si>
    <t>با ارباب رجوع بحثم شد،بعد از اینکه بهم کلی فحش داد و ساکت بودم برگشتم گفتم:ببین داداش اگه قرار باشه من تحت تاثیر صحبت های یه آدم لاتِ بیشعور قرار بگیرم وبه عنوان یه آدمی که ادعای با فرهنگ بودن داره برگردم مثل تو فحش بدم دیگه باید برای خودم خیلی متاسف بشم
#توهین_به_تبریز
#تبریز</t>
  </si>
  <si>
    <t>['توهین_به_تبریز', 'تبریز']</t>
  </si>
  <si>
    <t>#ظریف : 
متأسفم که موضوع دیپلماسی و #میدان به کشمکش داخلی بدل شد.
متاسف باش و از ای تاسف بمیر.
#نِکبَت</t>
  </si>
  <si>
    <t>['ظریف', 'میدان', 'نِکبَت']</t>
  </si>
  <si>
    <t xml:space="preserve">  آقای بایدن با طرفداری از #نظام_گروگانگیر و دیکتاتور به زودی آمریکا را به لجن خواهد کشید، و ملت آمریکا خیلی زود از انتخاب او متاسف خواهند شد.</t>
  </si>
  <si>
    <t>['نظام_گروگانگیر']</t>
  </si>
  <si>
    <t xml:space="preserve"> متعجب همون لحظه فهمید و با حس بد خوابید☹️
به همه اینا تبدیل شدم
متاسف، متدبر، متاثر، متعجب
#got7
#갓세븐</t>
  </si>
  <si>
    <t>دیگران راببخش
حتی وقتی متاسف نیستنند
بگذارحق با انها باشد
اگر این چیزیست که بهش نیازدارند برایشان مهر بفرست وخاموششان کن خودت را به کوته فکری گره نزن؛این سلامت  روانت را از تو میگیرد
 #بودا</t>
  </si>
  <si>
    <t>['بودا']</t>
  </si>
  <si>
    <t>من کار خوب ودرست خودمو انجام میدم. 
اگر شما رو خوشحال کرد ، بسیار خوشحال میشم
اگر شما رو ناراحت کرد هم، بسیار بسیار بسیار متاسف میشم
اما همچنان کار خوب ودرست خودمو انجام میدم
من به این دنیا نیومدم که بقیه رو از خودم راضی نگه دارم
#کپی</t>
  </si>
  <si>
    <t>هر طرح #کوچه_گردان_عاشق که شروع میشه، ما همش دعا می کنیم تعداد خانواده‌های شناسایی شده کمتر باشه امسال و فقر کمتر شده باشه،ما افتخار نمی کنیم به اینکه امسال تعداد کیسه ها بیشتر شد،متاسف میشیم که امسال گستره فقر بیشتر شده و تعداد خانواده های نیازمند هم بیشتر شده
#جمعیت_امام_علی</t>
  </si>
  <si>
    <t>اقای #‌ظریف خیلی توانایی داشتی ولی حیف که اسیر حکومتی سراسر فساد و دیکتاتور شدی متاسف شدم</t>
  </si>
  <si>
    <t>['\u200cظریف']</t>
  </si>
  <si>
    <t>امار #کرونا جهش یافته یه امار تخیلیه چون به شخصه جایی فوکوس کنن در خصوص نوع جهش فقط تست اونم که متاسف باید بود</t>
  </si>
  <si>
    <t xml:space="preserve"> از این دوگانگی و چند بعدی بودن ظریف متعجب و متاسف شدم، ولی از جناب رضایی که هم مرد میدان هست و عمل خرسند که جهت امنیت و سالم سازی تلاش فراوان میکنند و خواهان آرامش و امنیت روانی کشور هستن. #رضایی</t>
  </si>
  <si>
    <t xml:space="preserve"> متاسف نباشید!!! تا زمانی که در اون سیستم بسته و خفه زندگی می‌کنید، فرصت مقایسه با آپشن‌های بهتر را ندارید که لذت اختلاف و گزینه بهتر را بچشید. رمز پایداری ج.ا. تا به امروز هم در خفه نگه داشتن میزان آگاهی مردم به حقوقشون و واقعیات زندگیست. #نه_به_جمهوری_اسلامی</t>
  </si>
  <si>
    <t>راهبر و تیمش تو #تماشاگران مهم‌ترین دلیل علاقمند شدن من به روزنامه‌نگاری بودند. یادمه من که اون موقع دانش‌آموز بودم، با چه شوقی تماشاگران رو می‌خریدم و از همون روزنامه‌فروشی شروع به خودندنش می‌کردم. برای من دیدن این حد از زوال و سقوط این آدم، جنبه شخصی داره و عمیقا متاسف می‌شم. https://t.co/IidOI4KHh6</t>
  </si>
  <si>
    <t>['تماشاگران']</t>
  </si>
  <si>
    <t xml:space="preserve"> چطور می‌شود متاسف جنایتی بود که عامدانه انجام شده است!
پس #ماله بکش
</t>
  </si>
  <si>
    <t>['ماله']</t>
  </si>
  <si>
    <t>من خیلی متاسف شد وقتی صوت ظریف شنید!!
من پول آمریکا گرفت در ایران جاسوسے و توطئه کرد.
ظریف که پول ایران گـرفت چرا؟!!
#پایان_ظریف 
#رسوایی_آشنا</t>
  </si>
  <si>
    <t xml:space="preserve">   یه کسیو میشناسم که مثل اون کسیه که تو میشناسی. همش الکی میگه مریضه و برای خودش مریضی الکی میسازه'-'
مطمئنم نیست و سالمه نمیوونم هدفش چیه'-'
اگه جلب توجهه باید بگم بیشتر متاسف میشم براش👻
‌SUHO
#엑소 #수호 #SUHO
🍪
 🍓 
 🍯🍩</t>
  </si>
  <si>
    <t>['엑소', '수호', 'SUHO']</t>
  </si>
  <si>
    <t>آیا شما قراره واسه تلفات بعد کنکور و امتحانات نهایی مسئول باشین؟
یا قراره مثل همیشه فقط متاسف باشین؟
.
.
.
 #تعویق_کنکور_کارشناسی_ارشد 
#تعویق_کنکور_سراسری 
#نه_به_امتحان_حضوري</t>
  </si>
  <si>
    <t>['تعویق_کنکور_کارشناسی_ارشد', 'تعویق_کنکور_سراسری', 'نه_به_امتحان_حضوري']</t>
  </si>
  <si>
    <t xml:space="preserve"> ویدیو کاملش رو نگاه کردم ، برای خودم متاسف شدم که با یه پیام تقطیع شده کلی بدوبیراه به آقای بوذری عزیز گفتم. 
فراموش نمیکنم ولی اون مجری‌گری منحصربفرد ایشون توی برنامه‌ی #مخاطب_خاص رو.</t>
  </si>
  <si>
    <t>هر وقت این قسمت از مصاحبه آقای ثابتی
و آقای نبویان رو می بینم واقعا متاسف میشم
کشور رو دست چه جماعت بیسوادی 
سپردیم. واقعا نمی دونم جناب ظریف با چه رویی برای ریاست جمهوری پیشقدم شده؟
وااسفا!!!!!!!!!
#ما_منتظر_انتخاباتیم https://t.co/WnXyL7ZskY</t>
  </si>
  <si>
    <t xml:space="preserve">    خیلی ناراحت و متأسف :))))
#WeLoveYouChen 
#WeLoveYouJongdae 
#CHEN </t>
  </si>
  <si>
    <t>['WeLoveYouChen', 'WeLoveYouJongdae', 'CHEN']</t>
  </si>
  <si>
    <t xml:space="preserve"> حقیقتا متاسف میشه آدم.
یکی نیست به افشین پیروانی بگه مرد مومن تو چهارتا تورنمنت بین المللی و جهانی فوتبالی دیدی خیر سرت. بازیکن تیم ملی ایران بودی سالها، یکمی کلاس و شعورت در مواجه با این مساله که بحث #کودک_آزاری پررنگ تره تا هواداری با این اسماعیل بیگی لمپن باید متفاوت باشه.</t>
  </si>
  <si>
    <t xml:space="preserve">  یعنی با تمامممم وجودم متاسف واسه اونایی که اینارو فالو میکنن و ریکشنشون رو میبینن🤣🤣🤣🤣🙏🏻🙏🏻🙏🏻🙏🏻
#EXO #엑소
•ᵞᶤᶻʰᵃᶰ ˡᶤᶰᴱ°</t>
  </si>
  <si>
    <t>اون اولا فک میکردم قضیه #اعدام تو همه کشورا هست ولی وقتی فهمیدم نه تنها اینطور نیس بلکه ایران جزو رتبه های اوله تو میزان اعدام خیلی متاسف شدم.. مث خیلی از چیزای ناخوشایند دیگه که تو ایران وجود داره https://t.co/APGIMUSI5W</t>
  </si>
  <si>
    <t>['اعدام']</t>
  </si>
  <si>
    <t>خدایش بسیار مصنوعی و یک نوع خودزنی و هرزگی در افکار ترتیب‌دهندگان این مناظره وجود دارد. مناظره اسباب بازی با خانم فائزه است تا مناظره در قامت یک سیاست‌مدار. 
بسیار متاسف هستم که سیاست مداری در کشورم به چنین دیوزگی و ابتذالی افتاده است. 
#یاحق https://t.co/HsErsBcGlL</t>
  </si>
  <si>
    <t>داستان چیه؟
میگن صف خرید گوشت.
خیلی متاسف میشه و میگه من دیگه دوست ندارم این صحنه ها رو ببینم...
فرداش اون مغازه قصابی رو پلمپ میکنن.. 
#حکایت_ما</t>
  </si>
  <si>
    <t>['حکایت_ما']</t>
  </si>
  <si>
    <t>صدای زندانیان سیاسی باشیم!
🆔 
درود هموطنام به عنوان یک شهروند ایرانی متاسف و شرمنده ام اگر تا به امروز سکوت کرده ام!
#محمد_نوریزاد فعال مدنی با نزدیک به هفتاد سال سن بنا بر اطلاع رسانی خانواده محترم و گزارش ها از زندان اوین با رفتار زشت و شکنجه مواجه گردیده جانش https://t.co/fFUhcS9zAh</t>
  </si>
  <si>
    <t>['محمد_نوریزاد']</t>
  </si>
  <si>
    <t>تعداد کسانی که با این حرف ژاوی هرناندز ذوق می‌کنند و کسانی که از آن متأسف می‌شوند با #توسعه‌نیافتگی در ایران، ارتباط مستقیم/معکوس دارد. https://t.co/LsKlQvbvSD</t>
  </si>
  <si>
    <t>['توسعه\u200cنیافتگی']</t>
  </si>
  <si>
    <t>واقعا باید متاسف بود که رئیس جمهور یک کشور دائما چشمش به کشو های خارجیه...
#روحانی_مانع_رفع_تحریم
#آمریکا_دبه_کرد</t>
  </si>
  <si>
    <t>واقعا باید متاسف بود که رئیس جمهور یک کشور دائما چشمش به خارج باشد
#روحانی_مانع_رفع_تحریم
#آمریکا_دبه_کرد</t>
  </si>
  <si>
    <t>! - درود هموطنام به عنوان یک شهروند ایرانی متاسف و شرمنده ام اگر تا به امروز سکوت کرده ام 
#محمد_نوریزاد فعال مدنی با نزدیک به هفتاد سال سن بنا بر اطلاع رسانی خانواده محترم و گزارش ها از زندان اوین با رفتار زشت و شکنجه مواجه گردیده جانش به شدت در خطر هست https://t.co/N6mljy4mjc</t>
  </si>
  <si>
    <t>🟠به عنوان یک شهروند ایرانی متاسف و شرمنده ام اگر تا به امروز سکوت کرده ام 
#محمد_نوریزاد فعال مدنی با نزدیک به هفتاد سال سن بنا بر اطلاع رسانی خانواده محترم و گزارش ها از زندان اوین با رفتار زشت و شکنجه مواجه گردیده جانش به شدت در خطر هست 
#SaveNourizad https://t.co/8kSzEtL3Zj</t>
  </si>
  <si>
    <t>صدای زندانیان سیاسی باشیم!
درود هموطنام به عنوان یک شهروند ایرانی متاسف و شرمنده ام اگر تا به امروز سکوت کرده ام
#محمد_نوریزاد فعال مدنی با نزدیک به هفتاد سال سن بنا بر اطلاع رسانی خانواده محترم و گزارش ها از زندان اوین با رفتار زشت و شکنجه مواجه گردیده است.
#نه_به_جمهوری_اسلامی https://t.co/4MxAEyqHPl</t>
  </si>
  <si>
    <t>['محمد_نوریزاد', 'نه_به_جمهوری_اسلامی']</t>
  </si>
  <si>
    <t>دیدنش فقط ۳ دقیقه وقت میگیره!خیلی متاسف شدم 😭😭
کلا از لوازم آرایشی بدم اومد اگه واس حیوونا این همه بد تموم میشه
لطفا #ريتوييت
کنید
https://t.co/1617vxHCjR</t>
  </si>
  <si>
    <t>صدای #زندانیان_سیاسی باشیم!
درود هموطنام به عنوان یک شهروند ایرانی متاسف و شرمنده ام اگر تا به امروز سکوت کرده‌ام! #محمد_نوریزاد فعال مدنی با نزدیک به هفتاد سال سن بنا بر اطلاع رسانی خانواده محترم و گزارش ها از زندان اوین با رفتار زشت و شکنجه مواجه گردیده جانش به شدت در خطر هست https://t.co/TlyN22n5TZ</t>
  </si>
  <si>
    <t>['زندانیان_سیاسی', 'محمد_نوریزاد']</t>
  </si>
  <si>
    <t xml:space="preserve"> شما می تونی یک برنامه را دوست نداشته باشی ولی خیلی زشت و غیر حرفه ای است به کل #فمنیست_ایرانی بی احترامی کنی
متاسف شدم از خوندن این پست
و از بی احترامی شما به زنان فمنیست ایرانی بسیار آزرده خاطر شدم</t>
  </si>
  <si>
    <t>['فمنیست_ایرانی']</t>
  </si>
  <si>
    <t xml:space="preserve"> متأسف هم نیستم برات، ارزشش رو ندارین. 
#جاوید_شاه 
#نه_به_جمهوری_اسلامی 
.</t>
  </si>
  <si>
    <t>کشاورزهای شهداد رو اخبار نشون می داد!
متاسف شدم از اینکه بعد یک سال زحمت برای کشت سیر ، سیر رو دستشون مونده و دلال با قیمت دو هزار تومان سیر رو ازشون می خرید.
#ما_منتظر_انتخاباتیم</t>
  </si>
  <si>
    <t xml:space="preserve">فقط کاش حداقل متاسف میشدید 
اینکه ماسمالی میخواید بکنیدش واقعا تاسف باره
I vote #BTSARMY for #BestFanArmy at the 2021 #iHeartAwards </t>
  </si>
  <si>
    <t>دیگران راببخش
حتی وقتی متاسف نیستنند
بگذارحق با انها باشد
اگر این چیزیست که بهش نیازدارند برایشان مهر بفرست وخاموششان کن خودت را به کوته فکری گره نزن؛این سلامت  روانت را از تو میگیرد 
نوشته از #بودا ولی نمیدونم</t>
  </si>
  <si>
    <t>...   اشتباهی که کرده رو به رسمیت نمیشناسه و  واقعا متاسف نیست، اگه چیزی هست از سر فشار و ناچاریه. 
۳- اکثریت فعالین حقوق زن که خودشون افتخار میکنن به رفتار #چکشی دقیقا میخوان با رفتار چکشی علیهشون مبارزه کنن. ولی هواخواهیشون محدود به توییتره</t>
  </si>
  <si>
    <t>['چکشی']</t>
  </si>
  <si>
    <t xml:space="preserve">من برادرِ #سهراب_شمسی‌پور رو ندیدم ولی همیشه از مهربانی‌هایش شنیده بودم.
دیروز‌ خبر آمد سیامک فوت شده. 
خیلی خیلی متاسف شدم. 
:((
از صمیم قلب تسلیت می‌گم به سهراب خان، دکتر شکرخواه و میلاد عزیز که می‌دونم چه‌قدر سیامک رو‌ دوست داشتند.
</t>
  </si>
  <si>
    <t>['سهراب_شمسی\u200cپور']</t>
  </si>
  <si>
    <t>شما رو نمیدونم ولی من همین حالاشم از شنیدن آهنگهای نامجو عنم میگیره و همیشه چهره و حال بد آدمهای آزاردیده رو به یادم میاره
امیدوارم کسی که در نهایت متاسف میشه نامجو باشه که با این خبرها زندگی هنری ش به پایان رسیده
#نامجو #Me_too</t>
  </si>
  <si>
    <t>['نامجو', 'Me_too']</t>
  </si>
  <si>
    <t>آدم هایی که از دروغ بیزارن؛گاها دست به #انتخاب های سختی میزنند...مثلا؛آنجایی که رفیق ومحبوب زندگی به دروغ متوسل شده یا که با #تأسف_عمیق طرف فردی که حق کشی میکند را میگیرد؛و«متاسف تر تمام روزنه های #انصاف و #صداقت در آدم ها را دیگر در #افق نمیبیند»باتمام قدرت از آنها دوری میکنند. https://t.co/8NYMqUK6BB</t>
  </si>
  <si>
    <t>['انتخاب', 'تأسف_عمیق', 'انصاف', 'صداقت', 'افق']</t>
  </si>
  <si>
    <t xml:space="preserve"> چندروز پیش یه مصاحبه از #ظریف رو نشون میداد، شبیه احمدی‌نژاد صحبت میکرد
چقد متاسف شدم..</t>
  </si>
  <si>
    <t>بعد از ماجرا دیشب  #نامجو  و پیامش همه بچه هامون که فنش بودن عکس های یادیگاری شون باهاش از صفحه هاشون حذف کردن از اینکه ناخواسته از یک متجاوز حمایت کردن متاسف شدن</t>
  </si>
  <si>
    <t>توییتهای نسل جوانی که نسل اینترنت و توییتر هم هستند را درباره #واکسن و #همه‌گیری بخونی فقط متاسف میشی. معلومه که ادامه همون نسلی هستند که عکس امام را در ماه دید و هیچ فرقی پیدا نشده!</t>
  </si>
  <si>
    <t>['واکسن', 'همه\u200cگیری']</t>
  </si>
  <si>
    <t xml:space="preserve"> شرم بر شما باد خانوم پونه قدوسی. رفتید در پادکست یک متجاوز و آزارگر شرکت کردید؟ بعد از اینهمه پتیشنی که درست شد و اطلاع رسانی که شد؟ انگلیسیاتون هم خوبه. یه گوگل نمیکنید ایشون رو قبل از شرکت در برنامه‌شون؟ متاسف شدم واقعا!  
#ژیان_قمیشی https://t.co/SyCMZ7roXs</t>
  </si>
  <si>
    <t>['ژیان_قمیشی']</t>
  </si>
  <si>
    <t xml:space="preserve"> خیلی متاسف شدم از شنیدن این خبر.
#نه_به_جمهوی_اسلامی</t>
  </si>
  <si>
    <t xml:space="preserve"> کامنت ها رو میخونم واقعا متاسف میشم . #سردارسلیمانی نماد مقاومت ایران هست</t>
  </si>
  <si>
    <t>['سردارسلیمانی']</t>
  </si>
  <si>
    <t>اتاق اسپیس در مورد #شهجا تریبون رو روی من بسته و یک طرفه دارند شعار می‌دن، جریانی که در شروعش به منتقد اجازه‌ی حرف زدن نمیده، جریان قابل اعتمادی هست؟ از آقای  پرسیدم از کجا بدونم پروژه تحت نفوذ نیست؟ گفتند من اطمینان میدم که نیست!!! واقعا متاسف و عصبانی هستم</t>
  </si>
  <si>
    <t>حالا برای خودشان که هیچ، هر کس که ببیند این موجود انسانی، با این همه استعداد و توانایی عروج و تکامل، از چنین سفره با عظمتی استفاده نکند، حق دارد که متأسف شود. این ماه رمضان است، ماه ضیافت الله است، ماه لیلة القدر است.
۳/۳
#ایران_همدل
#ماه_مغفرت</t>
  </si>
  <si>
    <t xml:space="preserve">  بعد از دیدن این فیلم من به عنوان یک مرد فکر میکنم مردان #افغان از یک #سگ کمتر هستند اون همه ادم یک نفر اعتراض نمیکنه واقعا برای شما زنان افغانستان متاسف هستم که با چنین جانوران بی وجودی زندگی میکنند</t>
  </si>
  <si>
    <t>['افغان', 'سگ']</t>
  </si>
  <si>
    <t xml:space="preserve"> واقعا برای آقای امیرآبادی فراهانی متاسف شدم که کمپین راه انداختن برای دعوت از رئیسی. کاش همچین ضربه هارو از لیبرال ها میخوردیم، نه انقلابی ها. خیلی از این انقلابیا هنوز متوجه نیستن تو چه زمانی دارن زندگی میکنن!
#دولت_جوان_حزب_اللهی</t>
  </si>
  <si>
    <t xml:space="preserve"> جوانان برانداز ایرانی مقیم داخل و خارج هم برای شما هم متاسف هستند که در حمایت از رژیم نامشروع  سنگ تمام گذاشتی. رفتی تو لیست ماله کش های رژیم جنایتکار جمهوریه اسلامی مثل نایاکی ها. ی فاتحه برای خودتان بخوانید  #نه_به_جمهوی_اسلامی  😏🤚</t>
  </si>
  <si>
    <t xml:space="preserve"> برای حماقت خودت متاسف باش #خون_شور</t>
  </si>
  <si>
    <t>['خون_شور']</t>
  </si>
  <si>
    <t xml:space="preserve"> از شنیدنش متأسف شدم
#نه_به_جمهوی_اسلامی به</t>
  </si>
  <si>
    <t>امثال #فائزه_هاشمی و خانواده اش یک عمر از رانت حکومتی برخوردار بوده اند و مددکار سیستم دیکتاتوری بوده اند. باید متاسف بود برای کسانی که نشسته اند پای صحبت چنین آدم هایی.</t>
  </si>
  <si>
    <t>#ظریف #توهم زده #سیمرغ شدن و اروپا مگسه. سیمرغ خان! #مردم کشورت کارشون رسیده به خوردن پوست #مرغ 
چه حالی میده #دولت_جوان_انقلابی در پی #انتخابات_۱۴۰۰ تک تک شما رو #اعدام کنه.حتی متاسف هم نمیشم.</t>
  </si>
  <si>
    <t>['ظریف', 'توهم', 'سیمرغ', 'مردم', 'مرغ', 'دولت_جوان_انقلابی', 'انتخابات_۱۴۰۰', 'اعدام']</t>
  </si>
  <si>
    <t>نمی‌دونم برای انتخاب کنندگان چهره سال #هنر_انقلاب متأسف باشم یا کلا هنر انقلاب اسلامی که بدین جا رسیده. فقط صد حیف😕 https://t.co/hgJf3GL7u1</t>
  </si>
  <si>
    <t>['هنر_انقلاب']</t>
  </si>
  <si>
    <t>کاملا میشه قضیه #نطنز رو فاجعه و افتضاح ملی تلقی کرد!
این میزان از بی کفایتی از جمهوری اسلامی هم انتظار نمیرفت:))
فقط میشه متاسف بود.</t>
  </si>
  <si>
    <t>فرمینا بگو بله !
فرمینا شاید من ازدواج نکرده باشم اما درباره عشق میدونم!حتی اگه از ترس داری میمیری...حتی اگه بعدا متاسف بشی بخاطر کاری ک کردی ، اگه بهش بگی نه تمام عمرت پشیمون میشی ..باور کن میدونم دارم چی میگم! 
عشق در زمان وبا 
#گابریل_گارسیا_مارکز</t>
  </si>
  <si>
    <t>خبرگزاری فارس در جواب مردمی که نسبت به تیتر و خبرش کمپین راه انداخته بودن فقطبه این جمله اکتفا کرد که:«اما به هر حال فارس بابت تکدر خاطر مخاطبان عمیقاً متأسف است.»
پ‌ن:خیلی فرق است بین امثال میثم نیلی تا محسن مهدیان
#سعید_محمد 
#انقلاب_انتخاب https://t.co/k7xzU7G9vJ</t>
  </si>
  <si>
    <t>['سعید_محمد', 'انقلاب_انتخاب']</t>
  </si>
  <si>
    <t xml:space="preserve">   آقا یا خانم مربای تلخ عفت کلام تو هر شرایطی لازمه واقعا آدم متاسف میشه بعضی حرف هارو میشنوه قبل هر حرفی به چیزی که میخواین بگین فکر کنین لطفا شاید خودتونم خجالت کشیدین 👌 هرچند دریا با دهان سگ نجس نمیشه و این هم بگم که در مثال مناقشه نیست ...
انتخاب ما #محسن_رضایی</t>
  </si>
  <si>
    <t xml:space="preserve"> من شما رو به خاطر دارم دوست گرامی واقعا متاسف شدم لعنت و نفرین ابدی بر جمهوری اسلامی که مردم رو به چنین فلاکتی کشونده 😭
#نه_به_جمهوری_اسلامی
#نه_به_قرارداد_۲۵_ساله</t>
  </si>
  <si>
    <t xml:space="preserve"> خیلی متاسف شدم. تسلیت میگم. فاجعه‌ای که در کشورمان در حال رخ دادن است عامدانه و یک نسل کشی تمام عیار است.
#نه_به_جمهوری‌_اسلامی 
#واکسن_بخرید</t>
  </si>
  <si>
    <t>['نه_به_جمهوری\u200c_اسلامی', 'واکسن_بخرید']</t>
  </si>
  <si>
    <t>واقعاً از عکس‌ها و فیلم‌های امروز متأسف  شدم. #قرنطینه و تعطیلی و رشد به سرعت افزایشی #كرونا انگار از نظر مردم یه شوخی بیشتر نیست.
دیگه به خودمون هم رحم نمی‌کنیم.</t>
  </si>
  <si>
    <t>['قرنطینه', 'كرونا']</t>
  </si>
  <si>
    <t xml:space="preserve"> لز شنیدنش متأسف شدم. فقط یه نکته ای رو لازم دونستم بگم که خودکشی کاری نیست که ما توش موفق بشیم، لذا برای بیان خودکشی هایی که منجر به فوت فرد شده اند متخصصان از #خودکشی_کامل استفاده میکنند.</t>
  </si>
  <si>
    <t>['خودکشی_کامل']</t>
  </si>
  <si>
    <t xml:space="preserve"> مشکل بزرگتر این است که خشم و تاسف و ابراز نگرانی این کشورها مشکلی از مشکلات ایرانیان حل نمیکند ولی  توافق‌نامه ها و قرارداد‌های ننگین همین کشور های متاُ‌سف با این رژیم متعفن اشغالگر قطعاً به مصیبت های ایرانیان به گروگان گرفته شده در ایران‌اضافه می‌کند #نه_به_جمهورى_اسلامى</t>
  </si>
  <si>
    <t xml:space="preserve"> من خودم اینستا ندارم اما واقعا متاسف میشم این نسبت ها رو میبینم. البته در توییتر کمتر هست اما هست. مکانیزم رای گیری جورج واشنگتن، با وجود کاستی ها، از این جهت بهتر است! (البته بدون تقلب اوباما) #نویدافکاری #هواپیمای_اوکراینی #قرارداد_۲۵_ساله_با_چین</t>
  </si>
  <si>
    <t xml:space="preserve"> از شما انتظار #انصاف داشتم اما متأسف شدم برای شما که ذره ای انصاف ندارید . معلوم است #میرحسین درست حسابی برنامه هایتان را برهم زده که اینطور کینه و حسادت به ایشان دارید</t>
  </si>
  <si>
    <t>['انصاف', 'میرحسین']</t>
  </si>
  <si>
    <t xml:space="preserve"> چرا برای خودم متأسف باشم؟! برای منی که همیشه داد زدم #اعدام_نکنید ؟! برای منی که با احکام نفرت پراکن و بدوی اسلامی و دین‌خویی همچون اعدام و... مخالفم؟!
شما باید به حال خودتون متأسف باشید که خودتون رو آتئیست میدونید، اما هیچ مرام و مسلک آزادی‌خواهی ندارید و دیگران رو تهدید میکنید!</t>
  </si>
  <si>
    <t xml:space="preserve"> واقعا برات متاسف هستم ! خاک توی سره مطهری که یک چنین شاگردی رو تربیت کرده !        #نه_به_جمهوری_اسلامی</t>
  </si>
  <si>
    <t>شمانیازی نیست متاسف باشی محترمه
شمابجای سواستفاده👈 ازاحساسات مسلمانان به نفع قوم وقبیله خود👈راه دوری نمی روداگرجنایات هم کیشان خودبرعلیه مسلمانان درهندوستان وکشمیر راهم نکوهش کنید👈درضمن نیازی نیست که شمادرموردمناسک مسلمانان اظهارنظرکنید
#طالب_افتخارم
#GermanyGetOutFromAFG https://t.co/QNLOAXRT63</t>
  </si>
  <si>
    <t>['طالب_افتخارم', 'GermanyGetOutFromAFG']</t>
  </si>
  <si>
    <t>من با اینکه یکی از مشتریان پر و پا قرص امید دانا بودم، خیلی متاسف شدم وقتی دیدم نظرات روشنگرانه و انتقادی ام رو نسبت به تحریف اخیرشان،
 درباره سخنان اخیر استاد شجاعی رو از زیر پست اینستاگرامی شان پاک کردند .
امید دانا خیلی متاسف شدم... 
#استاد_شجاعی
#کلاوب_هاوس</t>
  </si>
  <si>
    <t>['استاد_شجاعی', 'کلاوب_هاوس']</t>
  </si>
  <si>
    <t>#گزارشگرمنوتو: رود کارون در حال خشک شدن است، برای مسئولین اهواز متاسف هستم
…
شما هم گزارش‌های خودتان را به #گزارشگر ارسال کنید⁣
WhatsApp/Telegram: +44 7590 899 999⁣
ایمیل:gozaresh.news https://t.co/dPIUkpttYB</t>
  </si>
  <si>
    <t>#گزارشگرمنوتو: رود کارون در حال خشک شدن است، برای مسئولین اهواز متاسف هستم https://t.co/kqEAMaNH0z</t>
  </si>
  <si>
    <t>تا آخرررش ایستاده‌ایم ، تا آخرش می‌ایستیم
در سرتاسر جاده زندگی
تابلوی‌ توقف ‌ممنوع وجود دارد 
و در انتهای زندگی
تابلوی دور زدن ممنوع 
پس طوری زندگی کن ،
که در آخر جاده متأسف نباشی
درود بر شهیدان ۱۹ فروردین ۱۳۹۰ توسط وحوش مالکی بدستور #خامنه‌ای_جنایتکار و #قاسم_سلیمانی کودک کش https://t.co/BQCdObFo2s</t>
  </si>
  <si>
    <t>['خامنه\u200cای_جنایتکار', 'قاسم_سلیمانی']</t>
  </si>
  <si>
    <t xml:space="preserve">  منم خیلی متاسف بودم تا اینکه الان ازشون متنفر هم هستم.
چون حق دیگران رو خواسته یا ناخواسته زیر پا میزارن با حمایت الدنگ مآبانه از لابی ج آشغالی اسلامی🤬
#نه‌_به‌_جمهوری‌_اسلامی</t>
  </si>
  <si>
    <t xml:space="preserve"> باید برای جامعه ی ایرانی متاسف بود که همچنین احمقی را در خود پروراند
#نه_به_جمهوری_اسلامی
#نه_به_قرارداد_٢٥_ساله_با_چين https://t.co/1PuLJigfyt</t>
  </si>
  <si>
    <t>😥😥
           واقعا چقد متاسف
                شدم اونم
             توی این گرونیه
               گوشت و مرغ
                           😔😔
#مرغ_سحر https://t.co/WA0cfbZ5xQ</t>
  </si>
  <si>
    <t xml:space="preserve"> طوری نوشتی انگار واکسن که الان آمریکایی ها میزنن  بایدن اختراع و تولید کرده
چیزی که نداری شرافت متاسفم برات متاسف
#نه_به_جمهوی_اسلامی</t>
  </si>
  <si>
    <t>یه روز اومد توی کلاس، دید سطح عفاف و حجاب پایینه، نشست روی صندلی و خیلی متاسف گفت: من هم در جوانی مانند شما بودم، عاشق زنی با موهای بلوند بلند شدم، مرحوم پدر منو کتک زدن ...
#داستان_راستان https://t.co/ggv31te4JU</t>
  </si>
  <si>
    <t>['داستان_راستان']</t>
  </si>
  <si>
    <t>امروز وقتی آمارِ یک روزه ، مبتلایان و فوتی های کرونا رو دیدم
برای هممون متاسف شدم، واقعا دلیلش چیه
حتما باید دستور آقایون باشه تا رعایت کنیم ؟ خودمون عقل و شعور نداریم، یا چی؟؟
نه واقعا..
گناهِ ، مایی که نه سفر رفتیم ونه مهمونی، تو این خراب شده چیه.
#هموطن_بیدارشو
#واکسن_بخرید</t>
  </si>
  <si>
    <t>['هموطن_بیدارشو', 'واکسن_بخرید']</t>
  </si>
  <si>
    <t>واقعا متاسف شدم ازین روایتِ مردسالارانه و قرون وسطایی از زندگیِ غزاله علیزاده...
#غزاله_علیزاده</t>
  </si>
  <si>
    <t>['غزاله_علیزاده']</t>
  </si>
  <si>
    <t>این خبر شهادت  دوتا  محیط بان و شنیدم، متاسف شدم واقعا بعضی وقتا از این که کاری از دستم برنمیاد ناراحت میشم 
#محیط_بان 
#Iran 
#محيط_زيست</t>
  </si>
  <si>
    <t>['محیط_بان', 'Iran', 'محيط_زيست']</t>
  </si>
  <si>
    <t xml:space="preserve"> #پژمان_قلی_پور  حرف نداشت مثل اون ندیدم خیلی مرد بود متاسفم  متاسف .</t>
  </si>
  <si>
    <t>واقعا متاسف می‌شم برای کسانیکه به دنبال آدم‌هایی هستند که با ۲۰ سال اختلاف، هم‌سن والدینشون هستن! از طرفی اون مرد و زن بزرگسال چه فکری پیش خودش می‌کنه که میره با هم‌سن بچه‌اش دوست می‌شه؟ 
کثافت بزنه به این نوع تربیت و #انحراف! 
پ‌ن: بعد همین‌ها دم از روشن‌فکری می‌زنن😖</t>
  </si>
  <si>
    <t>['انحراف']</t>
  </si>
  <si>
    <t>وقتی خودت رو اول نماد همه فعالین حوزه تکنولوژی در ایران و سپس متاسف برای این «هجمه های #سایبربولی» میبینی. https://t.co/jYTyubzau7</t>
  </si>
  <si>
    <t>['سایبربولی']</t>
  </si>
  <si>
    <t xml:space="preserve"> واقعا برای دولتی که مشاورش حرف از بحران مرغ میزند باید متأسف بود ...
شما که قدرت تأمین نیاز مرغ مردم را ندارید نمی دونم چطور سال 92 وعده 100 روزه دادید ؟؟؟
فکر کنم خودتون هم فکر نمی کردید رأی بیارید ... هالا توش موندید و فقط با توئیت بازی دارید ماس مالی می کنید.
#دولت_پیر</t>
  </si>
  <si>
    <t>['دولت_پیر']</t>
  </si>
  <si>
    <t>یکم توی این روم های بدون اسم #کلاب_هاوس چرخ زدم و تازه فهمیدم چه ظرفیت های فساد خفنی وجود داره تو ایران که اصلا فکر نمیکردم به این مرحله رسیده باشیم
بسیار متاسف شدم برای خودمون</t>
  </si>
  <si>
    <t>هرچند #سعید_محمد از نظر بنده گزینه‌ی اصلح در انتخابات ریاست جمهوری ۱۴۰۰ نمی‌باشد ولی کار امروز برخی افراد نهاد مورد نظر رسم فتوت و جوانمردی نبود؛
از این اقدام بجای متعجب شدن، متأسف شدم.</t>
  </si>
  <si>
    <t>عجیب  متاسف میشم وقتی میبینم یه عده ای پای صحبتهای این کلاش میشینن وبهش تعصب دارن و مهمتر اینکه بهش اعتماد دارن...
#نه_به_جمهوري_اسلامي
#نه_به_قرارداد_۲۵ساله https://t.co/yTGPEeyzKE</t>
  </si>
  <si>
    <t>['نه_به_جمهوري_اسلامي', 'نه_به_قرارداد_۲۵ساله']</t>
  </si>
  <si>
    <t xml:space="preserve"> خیلی متاسف هستم اگه منظور تون از برابری #فمنیست هست اینها نه تنها برطرف نمیشه بلکه تشدید هم میشه</t>
  </si>
  <si>
    <t>['فمنیست']</t>
  </si>
  <si>
    <t xml:space="preserve"> متاسف ومتاثرشدم!
ولی اشکال نداره، به جاش سشوارایرانی خوب بخرید😂
#حمایت_ازکالای_ایرانی</t>
  </si>
  <si>
    <t>['حمایت_ازکالای_ایرانی']</t>
  </si>
  <si>
    <t xml:space="preserve">  تا بوده همین بوده . حالا ما عجله داریم ، ولی   طبیعت  همیشه اینجوری  اصلاح نژاد کرده و خواهد کرد و  نادانی/ جهل / تحجر / عقب ماندگی ، محکوم به نابودیه . فقط متاسف ان گروهی هستم که ناخواسته قربانی نادانی اینها میشن . 
#نه_به_جمهوری_اسلامی</t>
  </si>
  <si>
    <t xml:space="preserve"> واقعا متاسف ام برای کسانی به همین راحتی حق مردم رو ضایع میکنن ...
امان از روزی که باید جواب بدن و اون روز اصلا دور نیست!!!! 
#گاندو</t>
  </si>
  <si>
    <t xml:space="preserve">شماکه اینقدر ترسو و ناتوانید چرا سریال سیاسی می سازید، و سریال را سانسور می کنید و نصف کار تمومش می کنید و بشعور ملت توهین می کنید. متأسف هستم برای صداوسیمایی که بجای ملت در اختیار دولت هست.
#گاندو۲ 
#صداوسيما 
</t>
  </si>
  <si>
    <t>['گاندو۲', 'صداوسيما']</t>
  </si>
  <si>
    <t>باید برای اون صداو سیمایی که کارش سانسور واقعیت متاسف شد
#گاندوسازان_مچکریم</t>
  </si>
  <si>
    <t>من برای ادموند اختر واقعا متاسف شدم وقتی گفت من تکرارش رو هم نگاه می‌کنم؛ مگه چقدر بیکاری تو مرد؟
#گاندو۲</t>
  </si>
  <si>
    <t>طرز تهیه خبر به سبک صدا و سیما:
- یک موضوع داغ 
- قالب کردن یک فرضیه جای حکم
- نتیجه‌گیری
- چند بازنشرکننده متاسف
- سند(نیاز نیست)
مثال:
«فرید مدرسی در #کلاب‌هاوس توسط جمعی از خبرنگاران رسانه‌های فارسی‌زبان خارج از کشور رپورت شد. او نمی‌تواند هیچ اتاقی در این شبکه راه‌اندازی کند»</t>
  </si>
  <si>
    <t xml:space="preserve"> خوش بگذره بهتون دشمنت متاسف باشه مهران عزیز چون قراره برم تو شهر برچسب نه به جمهوری اسلامی و نه به قرارداد ۲۵ ساله با چین رو در و دیوار بچسبونم تا رژیم بفهمه حتی سیزده بدر هم در حال مبارزه ایم😊✌
#نه_به_قرارداد_۲۵_ساله 
#نه_به_جمهوری_اسلامی</t>
  </si>
  <si>
    <t xml:space="preserve">سخنان محقق سخنان ارگ است. محقق بنابه معذوریت و ماموریتی‌که در ارگ دارد، سخن ارگ را می‌گوید.
مردم هزاره برای ابراز نظر محقق در سال‌یاد شهادت استاد مزاری که گفته است “گزینه‌ی فدرالی برای افغانستان مناسب نیست.” متاسف است.
#Federalism4AFG 
https://t.co/cC1YhEsMJp via </t>
  </si>
  <si>
    <t>['Federalism4AFG']</t>
  </si>
  <si>
    <t>١. هیونگ کیوت میشود .... ٢. هیونگ خجالت کشیده و متاسف می‌شود :) 😂💙
Xiumin
#엑소 #시우민
✘  ... 
✔  
✘  
we are one exo
https://t.co/UK4WP0jB5W https://t.co/sLt2gHkTyx</t>
  </si>
  <si>
    <t>.
ای روز برا که ذره ها رقص کنند
آن کس که از او چرخ و هوا رقص کنند
جانها ز خوشی بی سر و پا رقص کنند
در گوش تو گویم که کجا رقص کنند
هر ذره که در هوا یا در هامون است
نیکو نگرش که همچو ما مفتون است
هر ذره اگر خوش است اگر محزون است
سرگشته خورشید خوش بی چون است
#مولانا</t>
  </si>
  <si>
    <t>ایرانِ ما 
همین قدر محزون و زیباست 
#ای_وطن https://t.co/uLuTqJTwvw</t>
  </si>
  <si>
    <t>القا مشارکت بیش از ۵۰ درصدی مردم در انتصابات ۱۴۰۰، با روش آشیخ هادی و علی محزون و رفقا،
- تقلبی بزرگ، هماهنگ و مضحک در اعلام نرخ مشارکت انجام شده،
#نه_به_جمهوري_اسلامي https://t.co/Qqq8XITvAV https://t.co/CJsYzVWbnV</t>
  </si>
  <si>
    <t>.
 یکی من میگویم،یکی دوتارم.
موسیقی محزون 
#حقانی(صنم جان)یکی ازمقام های موسیقی غرب گلستان وشرق مازندران میراث #گودارهااست که دیرزمانی ازشبه قاره هندبه#تپورستان کوچیدندخانواده #شکارچیان نقش بسزایی درمعرفیِ گوشه های این موسیقی ب دیگرخنیاگران این دیارداشتند
tahlilvarasad</t>
  </si>
  <si>
    <t>['حقانی', 'گودارهااست', 'شکارچیان']</t>
  </si>
  <si>
    <t>این زن همیشه برای من سمبل ستم دیدگی و مظلومیت بوده و هست. آنها ک رأی دادند فردای آزادی چگونه در این چشم های محزون خواهند نگریست. 
#No2IR https://t.co/QemtXXumXj</t>
  </si>
  <si>
    <t>یکی به محزون در انتظار یولو بگه اینو توییت کنه من 11 رو ازش بپرسم
 #EXO #엑소 
 https://t.co/rxVKqnTGeq</t>
  </si>
  <si>
    <t xml:space="preserve"> اگر دستم رسد بر چرخ گردون
از او پرسم كه اين چين است و آن چون
يكي را مي كني در بند و محزون
يكي را راي آن آغشته در خون
#رای_بی_رای
#No2IR</t>
  </si>
  <si>
    <t>جان پدر حکایت جنگ است در وطن‌
فریاد انفجار و تفنگ است در وطن‌
جان پدر تو خسته شدی از صدای جنگ؟
محزون و دل‌شکسته شدی از صدای جنگ
جان پدر دو باره بیا، صلح می‌کنند‌
ای‌ گشته‌ پاره پاره! بیا صلح می‌کنند
#StopAghanWar https://t.co/7hZng8jwNe</t>
  </si>
  <si>
    <t>چرا اسمت رو نداشتی محزون در انتطار کراشام؟؟؟؟
XIUMIN
#엑소 #시우민 #EXO
⁩ ⁦⁩
⁩ https://t.co/4ZsLEFw4ec</t>
  </si>
  <si>
    <t>-جهان از آغاز تا پایان،
شعری‌ست محزون..
#بیژن_جلالی</t>
  </si>
  <si>
    <t xml:space="preserve"> #شب_جمعه کربلا ،روضه خونه مادرت
روی تَل به سَر زنون بی قراره خواهرت
زهرا میگه با حالتی محزون قتلوکَ ذبحوک
تشنه کنار موج دریایی من الماءِ مَنَاوک
هرجوری که بود کشوندنت گودال
زیرِ نیزه ها میون اون جنجال
زیرِ مَرکبا تنتُ شده  "حسین"، پامال
#شب_زیارتی</t>
  </si>
  <si>
    <t>این پیر محزون که در انتظار رای دادگاه برای جرمی که نکرده‌است، مشت روی گونه گذاشته،‌ بهزاد نبوی است. چریک پیر. کمتر کسی پیدا می‌شود که به اندازه این پیر از سیاست‌های کلان این 
#همتی 
#بزنید_زیر_میز
https://t.co/OP5GO844Yj https://t.co/aewllM2dxx</t>
  </si>
  <si>
    <t xml:space="preserve">    تو رو با اکانت محزون در انتظار اولو^-^
یکمم با کوثر که کنار اسمش صلیب داره-
من با کی؟ ^-^
#DONT_FIGHT_THE_FEELING 
 https://t.co/60orfm4SpP</t>
  </si>
  <si>
    <t>پوست اندازی سیاسی برخی فرصت طلبان و منفعت جویان استانمون (#خراسان_شمالی) در حمایت از داوطلبی که دور های قبل به شدت به رقابت با او می پرداختند خیلی شگفت آوره!!!
دریغ از اینکه سال هاست حنایشان برای مردم رنگی ندارد و این سید بزرگوار هم دلبسته به حمایت های ظاهری آن ها نیستند https://t.co/xXXedq9Mlp</t>
  </si>
  <si>
    <t>['خراسان_شمالی']</t>
  </si>
  <si>
    <t>داد و بیداد از روزگاری که #علی_محزون دم از میان روی بزند، بر چنین روزگاری باید گریست</t>
  </si>
  <si>
    <t>['علی_محزون']</t>
  </si>
  <si>
    <t xml:space="preserve"> ای نی محزون کجایی؟
سوختیم!
#هوشنگ_ابتهاج</t>
  </si>
  <si>
    <t xml:space="preserve"> زنی را می شناسم من
که در یک گوشه ی خانه
میان شستن و پختن
درون آشپزخانه
سرود عشق می خواند
نگاهش ساده و تنهاست
صدایش خسته و محزون
امیدش در ته فرداست ✅
به امید پیروزی ناجی وطن #رضایی
✌🏻🇮🇷🇮🇷🇮🇷🇮🇷✌🏻</t>
  </si>
  <si>
    <t>تو مپندار که مهر از دل محزون نرود
آتش عشق به جان افتد و بیرون نرود
وین محبت به صد افسانه و افسون نرود
چه گمان غلط است این، برود چون نرود
#وحشی</t>
  </si>
  <si>
    <t>آه ای قلب محزون من
دیدی که چگونه سودا رنگ شعر گرفت
دیدی که جغرافیای فاصله را
چگونه با نوازش نگاهی می شود طی کرد
و نادیده گرفت
#پل_الوار
https://t.co/PQAdKlLwUL</t>
  </si>
  <si>
    <t>اگر امکانات به درستی توزیع شود و نیروی انسانی کارآمد به خدمت گرفته شود، نه سنی و نه شیعه و نه ترکمن و نه بلوچ و سیستانی و نه کرد و نه ترک و نه بوشهری و بندرعباسی در کشور گلایه مند و محزون نخواهند بود که چرا وضعیت امروز ما چنین است.
#رئیسی 
#دولت_مقتدر</t>
  </si>
  <si>
    <t xml:space="preserve"> خلوت، محزون، ای دوست....
#چه_میکنه_شیفت 
#خودش_و_خودت_شیفت 
#شیفت_و_دیگر_هیچ 
#خلوت_محزون_ای_دوست_و_شیفت😄</t>
  </si>
  <si>
    <t>['چه_میکنه_شیفت', 'خودش_و_خودت_شیفت', 'شیفت_و_دیگر_هیچ', 'خلوت_محزون_ای_دوست_و_شیفت']</t>
  </si>
  <si>
    <t xml:space="preserve"> اگر امکانات به درستی توزیع شود و نیروی انسانی کارآمد به خدمت گرفته شود، نه سنی و نه شیعه و نه ترکمن و نه بلوچ و سیستانی و نه کرد و نه ترک و نه بوشهری و بندرعباسی در کشور گلایه مند و محزون نخواهند بود که چرا وضعیت امروز ما چنین است.
#رئیسی 
#دولت_مقتدر</t>
  </si>
  <si>
    <t>لطفی کن و درخلوت محزون من، ای دوست
آرام و قرار دل دیوانه‌ی من باش
#شيفت_شب</t>
  </si>
  <si>
    <t>آقای رییسی:اگر امکانات به درستی توزیع شود ونیروی انسانی کارآمد به خدمت گرفته شود،نه سنی ،نه شیعه ، نه ترکمن، نه بلوچ و سیستانی، نه کرد و نه ترک ، نه بوشهری و نه بندرعباسی در کشور محزون وگلایه مند نخواهند بود که چرا وضعیت امروز ما چنین است.  #رییسی</t>
  </si>
  <si>
    <t>شخصی بنام #علی_محزون الان داره تو کلاب هاوس میگه من اصولگرا نیستم #من_انقلابی ام.....من نمیدونم چرا این اصلاحطلبان شل گرفتن و نمیرن پشت همتی! یک هفته دیگه انتخاباته
#دلسوزی نوچه های انقلابی جنتی برای اصلاحات #جوک_روز جامعه دیکتاتور زده ایرانه</t>
  </si>
  <si>
    <t>['علی_محزون', 'من_انقلابی', 'دلسوزی', 'جوک_روز']</t>
  </si>
  <si>
    <t>پا گذاشتم در سرزمینی که پر است از دلتنگی٬ دلشکستگی٬ دلدادگی
سرزمینی که تا چشمان خیست را نبینند تو را باور نخواهد کرد
سرزمینی که انسان عمیق‌ترین پُک زندیگیش را به سرسبزترین برگ عشق میزند.
سرزمینی که صبح پر امیدش جایش را به تیرگی محزون شب میدهد.
اینجا هیچستان است...
#امید_وجدی</t>
  </si>
  <si>
    <t>['امید_وجدی']</t>
  </si>
  <si>
    <t>آه ای قلب محزون من
دیدی چگونه سودا رنگ شعر گرفت ...
دیدی که آزادی , لحظه ناب سر سپردن است ...
دیدی که عشق یک اتفاق نیست , یک قرار قبلی است , مثل یک تفاهم ازلی ...
از ازل بوده و تا ابد ادامه خواهد داشت 🦋
#مونولوگ 🌷🦋</t>
  </si>
  <si>
    <t>['مونولوگ']</t>
  </si>
  <si>
    <t>جهان از آغاز تا پایان ، شعری‌ست محزون .. 🌿♥️
#بیژن_جلالی</t>
  </si>
  <si>
    <t>تنها ماندن سخت محزون خواهد بود..
محزون است که حتی کاری نکرده باشی که افسوسش را بخوری!
"هیچ"
یک هیچ احمقانه و بی معنی..
#شبهای_روشن
#داستایفسکی</t>
  </si>
  <si>
    <t>هزارسال است که شیعه وسنی کنارهم زندگی میکنندو۱۳هزارشهیداهل سنت درکنارشهدای شیعه ازاین کشورصیانت کرده‌اندونفس واحدی هستند.
حلقه مفقوده،مدیریت کارآمدجهادی است تا ظرفیت‌هارابه‌کاربگیردتاهیچ‌کسی اعم ازشیعه وسنی وبلوچ وکرد وترک محزون نباشند که چراکارنیست؟؟
#رای_میدهم 
#رئیسی https://t.co/6Ml4DDTXwz</t>
  </si>
  <si>
    <t>حلقه مفقوده، مدیریت کارآمد جهادی است تا ظرفیت‌ها را به‌کار بگیرد تا هیچ‌کسی اعم از شیعه و سنی و بلوچ و کرد و ترک محزون نباشند که چرا کار نیست.
سید #ابراهیم_رئیسی https://t.co/vv9scbGQMq</t>
  </si>
  <si>
    <t xml:space="preserve"> شبهای جمعه مادری پهلو شکسته
آید سر قبر پسر با قلب خسته
بر تربت خونبار او محزون نشسته
گوید که ای لب تشنه در خون نشسته
#مظلوم_حسین_جان</t>
  </si>
  <si>
    <t>['مظلوم_حسین_جان']</t>
  </si>
  <si>
    <t>جهان از آغاز تا پایان ، شعری‌ست محزون .. 🌿♥️
#بیژن_جلالی</t>
  </si>
  <si>
    <t>حلقه مفقوده، مدیریت کارآمدجهادی است تا ظرفیت‌ها را به‌کار بگیرد تا هیچ‌کسی اعم از شیعه و سنی و بلوچ و کرد و ترک محزون نباشند که چرا کار نیست.
#ما_منتظر_انتخاباتیم
#رای_میدهم‌‌</t>
  </si>
  <si>
    <t>['ما_منتظر_انتخاباتیم', 'رای_میدهم\u200c\u200c']</t>
  </si>
  <si>
    <t>شیفت شبم برای آقای #رئیسی بعد از جمله" اگه مشکلاتشون با گفتن اراجیف به من حل میشه بگید و بیشتر بگید و..."
ترسم آخر کندت عاشق و مفتون رقیب 
فلک این نوع که بر رغم من محزون است</t>
  </si>
  <si>
    <t>تی الم پره ور ایز مای چانیول ، لی سومان شی و محزون در انتظار یولوعه
♡   ∩_∩
   （„• ֊ •„)♡
┏━∪∪━━━━┓
Don't Fight The Feeling
#EXO #엑소 
https://t.co/lFJDtbBU9B
┗━━━━━━━┛ https://t.co/C6jPAIWhyI</t>
  </si>
  <si>
    <t>|•پرسیده بودی چرا چشم‌هایت غمگین و محزونند! تا به حال چشم‌ انتظار اتفاقی بوده‌ای که هرگز قرار نیست رخ بدهد؟
 چشم‌ هایی خالی از امید چگونه محزون نباشند!•|
#به_وقت_غم</t>
  </si>
  <si>
    <t>['به_وقت_غم']</t>
  </si>
  <si>
    <t>صدای محزون همتی در بیان مشکلات اقتصادی کشور، گویی بغض فروخورده ۲۶ ساله متخصصین اقتصاد کشور است که از زبان ایشون بیرون می آید و همه اش در این جمله خلاصه می شود : "پدر کشور را درآوردید..." 
#همتی 
#صدای_بیقدرتان
#همسر_سپیده</t>
  </si>
  <si>
    <t>['همتی', 'صدای_بیقدرتان', 'همسر_سپیده']</t>
  </si>
  <si>
    <t>ای روز برآ که ذره‌ها رقص کنند
آن‌کس که از او چرخ و هوا رقص کنند
جان‌ها زخوشی بی سر و پا رقص کنند
در گوش تو گویم که کجا رقص کنند
هر ذره که در هوا و در هامون است
نیکو نگرش که هم‌چو ما مفتون است
هر ذره اگر خوش است اگر محزون است
سر گشتهٔ خورشیدِ خوشِ بی چون است
#حضرت_مولانا
#یاحق</t>
  </si>
  <si>
    <t>['حضرت_مولانا', 'یاحق']</t>
  </si>
  <si>
    <t>نعیمه رشتیانی − در این مقاله به نوایِ محزونِ #تنبور گوش می‌سپاریم تا با روایتِ تاریخی و اجتماعی خودِ ساز و هویتِ تاریخی و مذهبی #کُردهای_یارسان در ایلام و کرمانشاه آشنا شویم.
https://t.co/h8tPk6LLvC https://t.co/AeN1eLn2Rx</t>
  </si>
  <si>
    <t>['تنبور', 'کُردهای_یارسان']</t>
  </si>
  <si>
    <t>فریادرسی باید، تا این دل محزون را اندک مرهمی
#در_دانشگاه_آزاد_چه_خبر_است
#به_داد_اساتید_دانشگاه_ازاد_برسید https://t.co/7YL5aK9obj</t>
  </si>
  <si>
    <t>['در_دانشگاه_آزاد_چه_خبر_است', 'به_داد_اساتید_دانشگاه_ازاد_برسید']</t>
  </si>
  <si>
    <t>صدای #مادران_دادخواه باشیم
🥀مادر قهرمان شهید #آبان98 #محمدحسین_قنواتی :
 من دادخواهم دادخواه خون به ناحق ریخته شده فرزندم
ما #مادران آبان رای نمیدهیم
من دلتنگ خنده های محزون پسرم هستم...
محمدحسین همه زندگی من بود...
#راى_من_سرنگونى https://t.co/t9hZLSyZuj</t>
  </si>
  <si>
    <t>['مادران_دادخواه', 'آبان98', 'محمدحسین_قنواتی', 'مادران', 'راى_من_سرنگونى']</t>
  </si>
  <si>
    <t>گر چه از چشم تو جز غصه نشد سهم دلم
باز ای کاش که چشمان تو محزون نشود ...
#کاش_لیلای_دگر_عاشق_مجنون_نشود</t>
  </si>
  <si>
    <t>['کاش_لیلای_دگر_عاشق_مجنون_نشود']</t>
  </si>
  <si>
    <t>مادر قهرمان شهید #آبان98 #محمدحسین_قنواتی :
 من دادخواهم دادخواه خون به ناحق ریخته شده فرزندم
ما مادران آبان رای نمیدهیم
من دلتنگ خنده های محزون پسرم هستم...
محمدحسین همه زندگی من بود...
#راى_من_سرنگونى https://t.co/zzzUYi5csZ</t>
  </si>
  <si>
    <t>['آبان98', 'محمدحسین_قنواتی', 'راى_من_سرنگونى']</t>
  </si>
  <si>
    <t>ز غربتش چه بگویم که سینه ها خون است
برای صادق زهرا مدینه محزون است
دلم دوباره به یاد رئیس مذهب سوخت
که داغ غربت لیلی حدیث مجنون است
#ولی_صادق</t>
  </si>
  <si>
    <t>ز غربتش چه بگویم که سینه‌ها خون است
 برای صادق زهرا مدینه محزون است
#صادق_آل_محمد
#ImamSadiq https://t.co/DF7PBAwHHA</t>
  </si>
  <si>
    <t>ز غربتش چه بگویم که سینه ها خون است
برای صادقِ زهرا مدینه محزون است
دلم دوباره به یاد #رئیس_مذهب سوخت          
که داغ غربت لیلی حدیث مجنون است
#شهادت_امام_صادق_ع_تسلیت https://t.co/fspY8XMPnA</t>
  </si>
  <si>
    <t>['رئیس_مذهب', 'شهادت_امام_صادق_ع_تسلیت']</t>
  </si>
  <si>
    <t>ز غربتش چه بگویم که سینه ها خون است
برای صادق زهرا مدینه محزون است
دلم دوباره به یاد رئیس مذهب سوخت
که داغ غربت لیلی حدیث مجنون است
#ولی_صادق</t>
  </si>
  <si>
    <t>ز غربتش چه بگویم که سینه ها خون است
برای صادق زهرا، مدینه محزون است
دلم دوباره به یاد رئیس مذهب سوخت
که داغ غربت لیلی، حدیث مجنون است
#امام_صادق</t>
  </si>
  <si>
    <t>ز غربتش چه بگویم که سینه ها خون است
برای صادق زهرا مدینه محزون است
دلم دوباره به یاد رئیس مذهب سوخت
که داغ غربت لیلی حدیث مجنون است
#شهادت_امام_جعفر_صادق(ع)🥀
#بر_شیعیان_جهان_تسلیت_باد🏴 https://t.co/OsVt9dcw2p</t>
  </si>
  <si>
    <t>['شهادت_امام_جعفر_صادق', 'بر_شیعیان_جهان_تسلیت_باد']</t>
  </si>
  <si>
    <t>🏴 #آجرک الله یابقیة الله
ز غربتش چه بگویم که سینه ها خون است  
برای صادق زهرا مدینه محزون است
دلم دوباره به یاد رئیس مذهب سوخت           
که داغ غربت لیلی حدیث مجنون است
🏴شهادت جانسوز رئیس مذهب شیعه امام جعفر صادق علیه السلام بر مسلمانان جهان بویژه حوزه های علمیه تسلیت باد https://t.co/tXEqlhoDg8</t>
  </si>
  <si>
    <t>['آجرک']</t>
  </si>
  <si>
    <t>ز غربتش چه بگویم کـه سینه ها خون اسـت
برای صادق زهرا مدینه محزون اسـت
دلم دوباره بـه یاد رئیس مذهب سوخت
کـه داغ غربت لیلی حدیث مجنون اسـت
بیست و پنجم شوال سال روز شهادت امام صادق علیه السلام تسلیت عرض میکنم.
#صادق_آل_محمد</t>
  </si>
  <si>
    <t>دلم میخواد برم همه کارتونایی که محزون میگ رو نگاه کنم و به تک تک جزئیاتش دقت کنم
 #EXO https://t.co/f6FC1WoF6O</t>
  </si>
  <si>
    <t>🌹ز غربتش چه بگویم که سینه‌ ها خون است
برای صادق زهرا مدینه محزون است
دلم دوباره به یاد رئیس مذهب سوخت
که داغ غربت لیلی حدیث مجنون است
🚩شهادت امام جعفر صادق علیه السلام تسلیت🖤
#امام_صادق_علیه_السلام https://t.co/z9GI5ctM6g</t>
  </si>
  <si>
    <t>اگر در دور دست
در آن طرف عالم
دلی از دل‌های شیعیان ما رنج ببرد
ما محزون می‌شویم
و اگر شاد بشود ما شاد می‌شویم 
شهادت #امام_صادق_علیه_السلام تسلیت باد🖤💚</t>
  </si>
  <si>
    <t>ز غربتـش چه بگـویم 
که سینـه ها خون اسـت
برای صـادق زهـــرا مدینـه محـزون است..
#صادق_آل_محمد</t>
  </si>
  <si>
    <t>سلام من به مزار معطر صادق
که مثل ماه درخشد به آسمان بقیع
زغربتش،چه بگویم که سینه ها خون است
برای صادق زهرا مدینه محزون است
#صادق_آل_محمد
#ImamSadiq</t>
  </si>
  <si>
    <t>ز غربتش چه بگویم کـه سینه ها خون اسـت
برای صادق زهرا مدینه محزون اسـت
دلم دوباره بـه یاد رئیس مذهب سوخت
کـه داغ غربت لیلی حدیث مجنون اسـت
#ولی_صادق</t>
  </si>
  <si>
    <t>ز غربتش چه بگویم که سینه ها خون است
براى حضرت صادق(ع) مدینه محزون است 
فضاى شهر مدینه بیاد او تار است
هنوز سینه آن پیر عشق خونبار است 
هنوز تلخى کامش به حسرت شهدى است
وَ آرزوش رسیدن به خدمت مهدی(عج)است
#ImamSadiq
#صادق_آل_محمد</t>
  </si>
  <si>
    <t>جان بفدای شیخ الائمه #امام_صادق چه زیبا فرمود
هرگاه خواستی حسین را زیارت کنی او را زیارت کن در حالی که محزون و مکروب، ژولیده موی و غبار آلود و گرسنه و تشنه لب باشی و از اباعبدالله حوائجت را بخواه و برگرد و کربلا را وطن خود مگیر
تهذیب الاحکام/ج۶/ص۷۶</t>
  </si>
  <si>
    <t>برای صادق زهرا مدینه محزون اسـت🖤
#صادق_آل_محمد
#ImamSadiq</t>
  </si>
  <si>
    <t>زِ غربتش چه بگویم که سینه ها خون است
برای صادقِ زهرا مدینه محزون است
#صادق_آل_محمد</t>
  </si>
  <si>
    <t>ز غربتش چه بگویم که سینه ها خون است
برای صادق زهرا مدینه محزون است
دلم دوباره به یاد رئیس مذهب سوخت
که داغ غربت لیلی حدیث مجنون است
#صادق_آل_محمد 
#ImamSadiq</t>
  </si>
  <si>
    <t>امام جعفر صادق علیه السلام،مشکلات و مسائل آخرالزمان را مطرح می کردند؛ در یک روایت پیرامون دگرگونی حال افراد در این زمان می فرمایند: «زمانی می آید که انسان از اینکه روزش به شب رسیده و گناه بزرگی انجام نداده است، محزون و عصبانی می شود» #صادق_آل_محمد
#ImamSadiq</t>
  </si>
  <si>
    <t>ز غربتش چه بگویم کـه سینه ها خون اسـت
برای صادق زهرا مدینه محزون اسـت
دلم دوباره بـه یاد رئیس مذهب سوخت
کـه داغ غربت لیلی حدیث مجنون اسـت
#صادق_آل_محمد
#ImamSadiq</t>
  </si>
  <si>
    <t>ز غربتش چه بگویم که سینه ها خون است
برای صادق زهرا مدینه محزون است
دلم دوباره به یاد رئیس مذهب سوخت
که داغ غربت لیلی حدیث مجنون است
#صادق_آل_محمد
#ImamSadiq https://t.co/XBhW1Zekfp https://t.co/hzbqNGxiHp</t>
  </si>
  <si>
    <t>امام صادق علیه السلام میفرماید:
اگر در دور دست ، در آن طرف عالم دلی از دلهای شیعیان ما رنج ببرد ما محزون میشویم و اگر شاد شود ما شاد میشویم:)))
قربونتون برم یا امام صادق❤️
#صادق_آل_محمد</t>
  </si>
  <si>
    <t>ز غربتش چه بگویم که سینه ها خون است
برای صادق زهرا مدینه محزون است
دلم دوباره به یاد رئیس مذهب سوخت
که داغ غربت لیلی حدیث مجنون است
#السلام‌علیڪ‌یاشیخ‌الائمه ✋
#شهادت_امام_جعفر_صادق(ع)🥀
ن https://t.co/0tO0oTeyrQ</t>
  </si>
  <si>
    <t>['السلام\u200cعلیڪ\u200cیاشیخ\u200cالائمه', 'شهادت_امام_جعفر_صادق']</t>
  </si>
  <si>
    <t>ز غربتش چه بگویم که سینه ها خون است
برای صادق زهرا مدینه محزون است
دلم دوباره به یاد رئیس مذهب سوخت
که داغ غربت لیلی حدیث مجنون است
#السلام‌علیڪ‌یاشیخ‌الائمه ✋
#شهادت_امام_جعفر_صادق(ع)🥀
#بر_شیعیان_جهان_تسلیت_باد🏴 https://t.co/AKt9krtWld</t>
  </si>
  <si>
    <t>['السلام\u200cعلیڪ\u200cیاشیخ\u200cالائمه', 'شهادت_امام_جعفر_صادق', 'بر_شیعیان_جهان_تسلیت_باد']</t>
  </si>
  <si>
    <t>ز غربتش چه بگویم که سینه ها خون است
برای صادق زهرا مدینه محزون است
دلم دوباره به یاد رئیس مذهب سوخت
که داغ غربت لیلی حدیث مجنون است
#السلام‌علیڪ‌یاشیخ‌الائمه ✋
#شهادت_امام_جعفر_صادق(ع)🥀
#بر_شیعیان_جهان_تسلیت_باد🏴 https://t.co/kxNCiZADfq</t>
  </si>
  <si>
    <t>ز غربتش چه بگویم که سینه ها خون است
 برای صادق زهرا مدینه محزون است
شهادت مظلومانه امام جعفر صادق (ع) 
بر عاشقان حضرت تسلیت باد🏴
#صادق_آل_محمد 
 ‌‌‌‌‌‌ ‌‌‌‌‌‌‌‌‌‌‌‌ https://t.co/XBVrjW47H5</t>
  </si>
  <si>
    <t>#صادق_آل_محمد
#ImamSadiq
🔸امام صادق(علیه السلام): 
هرگاه خواستی امام حسین(علیه السلام) را زیارت کنی او را زیارت کن در حالی که محزون و مکروب ژولیده موی و غبار آلود و گرسنه و تشنه‌لب باشی و از اباعبدلله(علیه السلام) حوائجت را بخواه و برگرد و کربلا را وطن خود مگیر.</t>
  </si>
  <si>
    <t>ز غربتش چه بگویم که سینه ها خون است 
براى حضرت صادق(ع) مدینه محزون است 
فضاى شهر مدینه بیاد او تار است
هنوز سینه آن پیر عشق خونبار است 
هنوز تلخى کامش به حسرت شهدى است
وَ آرزوش رسیدن به خدمت مهدی(عج)است
#صادق_آل_محمد
#ImamSadiq</t>
  </si>
  <si>
    <t>ز غربتش چه بگویم
 که سینه ها خون است
 برای صادق زهرا مدینه محزون است...
#صادق_آل_محمد
#ImamSadiq https://t.co/k95r824FqL</t>
  </si>
  <si>
    <t>علی محزون، در اتاق #نقطه‌زنی فریدمدرسی، از یه #مدلیتی😆😅😂🤣 برای مناظره امشب از همقطارهای اصولگراییش داره صحبت می‌کنه، واقعا گوش کردنیه😆😅😂🤣 https://t.co/7ErJOkLFpQ</t>
  </si>
  <si>
    <t>['نقطه\u200cزنی', 'مدلیتی']</t>
  </si>
  <si>
    <t>استاد #شجریان با آن صوتِ داودی ترنم می‌کند:
گرچه دانم که به جایی نبرد راه غریب
من به بویِ سرِ آن زلفِ پریشان بروم
آن‌قدر محزون این بیت را ادا می‌کند که نمی‌توانم گریه نکنم. به‌واقع از اختیار بیرون است. می‌گریم، از آن گریه‌ها و سیلاب‌ها که خاره را خوار و سینه را بِستُرد.</t>
  </si>
  <si>
    <t>یادِ منِ بی‌چاره بکن سال به سالی
بی‌چاره‌ام از دست تو ای یار خیالی!
از من چه خطا دیده‌ای ای‌یار که رفتی؟
من ماندم و این مصرعِ محزونِ سوالی...
#مهدی_اردمه</t>
  </si>
  <si>
    <t>آیه 62 سوره یونس افتاد که پشت سر رهبر می درخشیدأَلا إِنَّ أَوْلِياءَ اللَّهِ لا خَوْفٌ عَلَيْهِمْ وَ لا هُمْ يَحْزَنُونَ
ما یاران محمد و همراهان رئیسی نمی ترسیم محزون هم نیستیم، در رکاب ولایتم تا شهادت ان شاء الله
#خلوص_محمد
#ذخیره_انقلاب
#حضور_حداکثری
#فرمانده_تا_پای_جان_هستیم</t>
  </si>
  <si>
    <t>['خلوص_محمد', 'ذخیره_انقلاب', 'حضور_حداکثری', 'فرمانده_تا_پای_جان_هستیم']</t>
  </si>
  <si>
    <t>آدینـــه را بـه صـد شـوق 
طی میکنـم که از تــو💜
عطری رسد به عصــرِ ☕️
محـزون و غـم گرفتـه...!
#هما_کشتگر https://t.co/ChQH7hxF21</t>
  </si>
  <si>
    <t>['هما_کشتگر']</t>
  </si>
  <si>
    <t>این شبکه‌هه که "گلچین۲۵۰۰ آهنگهای شاد ِ قدیمی و خاطره‌انگیز و باکیفیت روی بهترین فلش۱۶گیگ باگارانتی فقط با۱۹۹تومن ارسال‌رایگان و پرداخت درب منزل" داره؛ روبان‌مشکی زده و آهنگهای محزون پخش میکنه.
😂😂
#امام_خوبی‌ها
#ارتحالیدی</t>
  </si>
  <si>
    <t>['امام_خوبی\u200cها', 'ارتحالیدی']</t>
  </si>
  <si>
    <t>‌
لطفی کن و 
در خلوت محزون من ای دوست
آرام و قرار دل دیوانهٔ من باش
#مهدی_اخوان_ثالث</t>
  </si>
  <si>
    <t xml:space="preserve">محزون در انتظار یولو خیلی اسمش تو ذهنمه لنتی
WE ARE ONE EXO
#DONT_FIGHT_THE_FEELING 
#EXO
 </t>
  </si>
  <si>
    <t>گنجینه ی عشق است دلِ خونِ رقیه
عالم به فدای دلِ محزونِ رقیه
آنقدر که در طالعِ او اشکِ غم افتاد
شد وردِ لبِ ما اَنا مجنونِ رقیه
#شب_جمعه
#شب_زیارتی</t>
  </si>
  <si>
    <t xml:space="preserve">    تو شادی من محزون
#XIUMIN_TeaserQuest
#BAEKHYUN_TeaserQuest
#EXOVerse_Loading
 </t>
  </si>
  <si>
    <t>سالی دگر گذشت و ما همه محزون آن شبیم
کز داغ جانگداز فراقت به سر زدیم
پدر به وسعت بیکران دریای مهر تو
در خون نشسته و در غم شناوریم
#پدر  #پدر_آسمانی</t>
  </si>
  <si>
    <t>['پدر', 'پدر_آسمانی']</t>
  </si>
  <si>
    <t>کنار ما باش که محزون در انتظار بهاریم
کنار ما باش که با هم خورشیدُ بیرون بیاریم
#حامی_کاربران_کریپتولند https://t.co/n0hO8TR8Za</t>
  </si>
  <si>
    <t>تصور نکنید برای مبارز بودن باید محزون بود، حتی اگر چیزی که با آن مبارزه می‌کنید، نفرت‌انگیز باشد.
#تئاتر_فلسفه
 #میشل_فوکو</t>
  </si>
  <si>
    <t>['تئاتر_فلسفه', 'میشل_فوکو']</t>
  </si>
  <si>
    <t>امروز توی فیس‌بوک این مکالمه رو زیر آخرین تصویر «آرش پورضرابی» دیدم. 
بسیار غمگین و محزون و مغموم و مکدر و متاثر و متالم و پژمان شدم. 
#هواپیمای_اوکراینی https://t.co/74BsLYFs8p</t>
  </si>
  <si>
    <t xml:space="preserve"> ببینید سعید و سردار ریل بودن ولی سردار با اون دختره آناهیتا به سعید خیانت کرد، بخاطر همینم سعید رفت با علیرضا و الانم دارن گولز بازی درمیارن که سردار محزون شه و پشیمون شه😔💘
#جم‌تیوی‌شعبه‌والتر</t>
  </si>
  <si>
    <t>['جم\u200cتیوی\u200cشعبه\u200cوالتر']</t>
  </si>
  <si>
    <t>ای نی محزون کجایی؟
سوختیم
#سایه 
#هوشنگ_ابتهاج https://t.co/FrOQOoIHml</t>
  </si>
  <si>
    <t>ای نی محزون کجایی؟
سوختیم
تیره شد آیینه‌ای کافروختیم
آه از آن آتش که ما در خود زدیم 
 دود سرگردان بی سامان شدیم 
راندگان دل نهاده با وطن
ماندگان غربت طاقت شکن
سینه می‌جوشد ز درد بی زبان
ای نوایِ بی نوا، نی را بخوان!
#امیرهوشنگ_ابتهاج #سایه https://t.co/07aDMFwczv</t>
  </si>
  <si>
    <t>🍃🍂امام علی ع : بهترین مردم نزد خداوند کسی ست که عمل به‌حق در نزد او محبوب‌تر از باطل باشد اگر چه بر ضرر او باشد و او را محزون سازد، گرچه باطل بدو سود رساند، و رتبت او را بالاتر گرداند.
#حدیث_روز</t>
  </si>
  <si>
    <t>#دمی_با_شعر
خواب در چشم و نفس بر دل محزون بار است
ازکه دورم‌که به خود ساختنم دشوار است
عرق شرم تو، ازچشم جهان‌، شست نگاه
گرتو خجلت نکشی‌، آینه‌ها بسیار است
#صبا https://t.co/ZtXVTQdUNf</t>
  </si>
  <si>
    <t xml:space="preserve">  محزون بودنم جزئی از منه خب
EXO SHIP SAGA
#EXO_ScreeningActivated
#DONT_FIGHT_THE_FEELING #EXO 
 https://t.co/sobxJvudZ7</t>
  </si>
  <si>
    <t>['EXO_ScreeningActivated', 'DONT_FIGHT_THE_FEELING', 'EXO']</t>
  </si>
  <si>
    <t>تصور نکنید برای مبارز بودن باید محزون بود، حتی اگر چیزی که با آن مبارزه می‌کنید، نفرت‌انگیز باشد.
📖 #تئاتر_فلسفه
✍🏻 #میشل_فوکو</t>
  </si>
  <si>
    <t>ای نی محزون کجایی
سوختیم 
تیره شد آیینه‌ای که افروختیم 
آه از آن آتش که ما در خود زدیم…
#هوشنگ_ابتهاج</t>
  </si>
  <si>
    <t>ای نیِ محزون کجایی سوختیم
تیره شد آیینه‌ای که اَفروختیم
آه از آن آتش که ما در خود زدیم
دودِ سرگردانِ بی سامان شدیم
راندگانِ دلنهاده با وطن 
ماندگانِ غربتِ طاقت شکن
#هوشنگ_ابتهاج</t>
  </si>
  <si>
    <t>هر ذرّه که در هوا و در هامون است
نیکو نگرش که همچو ما مجنون است
هر ذرّه اگر خوش است اگر محزون است
سرگشتهء خورشیدِ خوشِ بی چون است
#مولانا</t>
  </si>
  <si>
    <t>سرنوشت محزون نابغه ها در سایه جمهوری آخوندی برای‌همینه که #راى_من_سرنگونى است. و تحریم انتخابات.
#BycottIranShamelections https://t.co/cy63mtOaf7</t>
  </si>
  <si>
    <t>['راى_من_سرنگونى', 'BycottIranShamelections']</t>
  </si>
  <si>
    <t xml:space="preserve">    منم اکانت اصلیم ساس شد و محزون ترینم......
EXO EPISODE 02
#CHANYEOL_Targeted 
#DONT_FIGHT_THE_FEELING 
 #EXO #엑소오락관시즌2</t>
  </si>
  <si>
    <t>['CHANYEOL_Targeted', 'DONT_FIGHT_THE_FEELING', 'EXO', '엑소오락관시즌2']</t>
  </si>
  <si>
    <t>وقتی نیستی
خونمون با من غریبی می‌کنه
دل اگه میگه صبورم خود فریبی می‌کنه
صدای قناری محزون و غم آلود میشه
واسه من هر چی که هست و نیست نابود میشه
وقتی نیستی گل هستی خشک و بی‌رنگ میشه
نمی‌دونی چقدر دلم برات تنگ میشه..
#بابا
#دلتنگی
#غروب_جمعه</t>
  </si>
  <si>
    <t>['بابا', 'دلتنگی', 'غروب_جمعه']</t>
  </si>
  <si>
    <t>ای نی محزون کجایی؟ سوختیم..
تیره شد آیینه‌ی کافروختیم 
آه از آن آتش که ما در خود زدیم
دود سرگردان بی‌سامان شدیم
رانادگان دل‌نهاده با وطن
ماندگار غربت طاقت شکن
سینه میجوشد ز درد بی زبان
ای نوای بی نوا، نی را بخوان..
#هوشنگ_ابتهاج</t>
  </si>
  <si>
    <t>امروز ۱۵ شوال، غمبارترین و محزون ترین روز پیامبر اکرم صلی الله علیه وآله است که در جنگ احد عموی بزرگوارشان حضرت #حمزه با آن وضع فجیع به شهادت رسیدند.</t>
  </si>
  <si>
    <t>['حمزه']</t>
  </si>
  <si>
    <t>دلم محزون داغی از قدیم است    
عزای حمزه و عبدالعظیم است
کشد پر مرغ دلهامان ز سینه
  گهی سوی ری و گاهی مدینه
#سید_الکریم
#HazratAbdulAzim https://t.co/0hdFAozjHW</t>
  </si>
  <si>
    <t>ای نی محزون کجایی؟سوختیم
#هوشنگ_ابتهاج</t>
  </si>
  <si>
    <t>ای نی محزون کجایی؟
سوخیتم؛تیره شد ایینه ای که افروختیم‌!!!!
آه از آن اتش که ما در خود زدیم
دود سرگردان بی سامان شدیم
#سعید_محمد
#امید_ملت https://t.co/siw1UiI5GF</t>
  </si>
  <si>
    <t>['سعید_محمد', 'امید_ملت']</t>
  </si>
  <si>
    <t>#سیمای_پرهیزکاران 
پرهیزکاران در شب برپا ایستاده مشغول نمازند، قرآن را جزء جزء و با تفکر و اندیشه می خوانند ،با قرآن جان خود را محزون و داروی درد خود را می یابند......
خطبه_193</t>
  </si>
  <si>
    <t>['سیمای_پرهیزکاران']</t>
  </si>
  <si>
    <t>کاش کمی به نامت شباهـت داشـتی. #خرمشهر(محـمـره❤️) آزاد شـد ولی هـیچوقـت آبـادنشد.!
و امـا او همچنان #محمره است.
همين قدرمغرور،محزون ومطرود.
شهری که هنوزهم صاحبان اصلی نفت برای آب باید ساعتها معـطل شوند.!
.
لاکن اینطور نماند که بگویند طوری شده🖐#خوزستان 
#عبادان 
#آبادان
. https://t.co/Ni8ttISfwH</t>
  </si>
  <si>
    <t>['خرمشهر', 'محمره', 'خوزستان', 'عبادان', 'آبادان']</t>
  </si>
  <si>
    <t>خواب در چشم و نفس بر دلِ محزون بار است
از که دورم‌ که به خود ساختنم دشوار است؟!
#بیدل_دهلوی</t>
  </si>
  <si>
    <t xml:space="preserve">#سیمای_پرهیزکاران 
🌸پرهیزکاران در شب برپا ایستاده مشغول نمازند، قرآن را جزء جزء و با تفکر و اندیشه می خوانند ،با قرآن جان خود را محزون و داروی درد خود را می یابند......
📚#خطبه_193
</t>
  </si>
  <si>
    <t>['سیمای_پرهیزکاران', 'خطبه_193']</t>
  </si>
  <si>
    <t>گاهِ سال‌مرگِ دلِ تو
گاهِ دل‌مردگیِ من
گاهِ خالی شدن از عشق
گاهِ زنده‌زنده سوختن
.
گاهِ انجمادِ شعله
پیشِ ظلمتِ فرارو
گاهِ بوسیدنِ کژدم
گاهِ سربریدنِ قو
.
گاهِ خشک و پیرِ گلدون
گاهِ جان‌کُشیِ مجنون
گاه یک سکوتِ مزمن
گاهِ نغمه‌هایِ محزون
.
از ترانه‌ی: گاه
.
#ترانه #ترانه_معاصر</t>
  </si>
  <si>
    <t>['ترانه', 'ترانه_معاصر']</t>
  </si>
  <si>
    <t>"خرمشهر آزاد شد" تهى ترين گزاره خبريست كه در تمام عمرم شنيده ام!
نه خرم ، نه شهر و نه آزاد.
او همچنان #محمره است.
همين قدر مغرور ، محزون و مطرود. https://t.co/NfcYvcSBN7</t>
  </si>
  <si>
    <t>['محمره']</t>
  </si>
  <si>
    <t>آیت الله سید علی قاضی رحمة اللّه عليه：
 خوشحال کردن انسان محزون، چه با بذل مال، چه با سخن نیکو، چه با کنار او نشستن، گناهان را پاک می کند...
#حدیث_دل</t>
  </si>
  <si>
    <t>['حدیث_دل']</t>
  </si>
  <si>
    <t xml:space="preserve"> تو مپندار که مهر از دل محزون نرود
آتش عشق به جان افتد و بیرون نرود
وین محبت به صد افسانه و افسون نرود
چه گمان غلط است این ، برود چون نرود
#وحشی_بافقی</t>
  </si>
  <si>
    <t>خواب در چشمم نمیرود
و سر به سودای دلم نمیدهم
گویا امیدی در من رخنه کرده
که به قاتل خاموش خواب شهرت دارد
من در پس تمام آشفتگی ها
به این امید دل بسته ام
که بیاید
بسازد
بیآراید
دل محزون را...
#رهگذر</t>
  </si>
  <si>
    <t>['رهگذر']</t>
  </si>
  <si>
    <t>کنار ما باش که محزون در انتظار بهاریم 
کنار ما باش که با هم ، خورشیدو بیرون میاریم 
#رای_بی_رای</t>
  </si>
  <si>
    <t xml:space="preserve"> و قسم به روزی که از فروش #بیتکوین هایشان محزون شده اند
بلاکچین ، بلاک 98678</t>
  </si>
  <si>
    <t>لطفی کن و در خلوت محزونِ من ای دوست!
آرام و قرار دلِ دیوانه من باش!
.
.
#مهدی_اخوان_ثالث
#شيفت_شب</t>
  </si>
  <si>
    <t>['مهدی_اخوان_ثالث', 'شيفت_شب']</t>
  </si>
  <si>
    <t>قبور آل پیمبر، خراب و ویران است
فرشتگان همگان اند سوگوار بقیع
در این مصائب عظمى ولىّ عصر بوَد
شکسته خاطر و محزون و داغدار بقیع
حرامیان به حرم تا که حاکم اند روا ست
که مسلمین همه باشند شرمسار بقیع
#آستان_قدس_حسنی
#DemolitionOf_Al_Baqi</t>
  </si>
  <si>
    <t>قبور آل پیمبر، خراب و ویران است
فرشتگان همگان اند سوگوار بقیع
در این مصائب عظمی ولیّ عصر بُوَد
شکسته خاطر و محزون و داغدار بقیع
کند ظهور و جهان پر کُنَد ز دانش و داد
زَنَد به ریشه خصم ستم شعار بقیع
#آستان_قدس_حسنی
#DemolitionOf_Al_Baqi</t>
  </si>
  <si>
    <t>آیت الله گلپایگانی :
شيعيان و مسلمانان بايد در اين روز محزون و غمناک بوده و بر عاملان اين جنايت نفرين کنند و آنان را محکوم نمايند.
#آستان_قدس_حسنی
#DemolitionOf_Al_Baqi https://t.co/3cAo7IR05i</t>
  </si>
  <si>
    <t>قبور آل پیمبر، خراب و ویران است
فرشتگان همگان اند سوگوار بقیع
در این مصائب عظمی ولیّ عصر بُوَد
شکسته خاطر و محزون و داغدار بقیع
کند ظهور و جهان پر کُنَد ز دانش و داد 
زَنَد به ریشه خصم ستم شعار بقیع ...🌱
#آستان_قدس_حسنی
#DemolitionOf_Al_Baqi</t>
  </si>
  <si>
    <t>#ایت_الله_بهجت(ره):
اگر به راستی شیعیان کسانی هستند که برای شادی ما شاد، و برای ناراحتی ما محزون می‌شوند، آیا ما این‌طور هستیم، آیا در شادی و غم با ائمه علیهم‌السلام شریکیم؟! آیا می‌شود شیعه باشیم و یک شب بگذرد و برای نابودی دشمنان اسلام و اهل‌بیت علیهم‌السلام دعا نکنیم؟!</t>
  </si>
  <si>
    <t>['ایت_الله_بهجت']</t>
  </si>
  <si>
    <t>و من از دیروز غروب تا همین الان به هر گوشه که نگاه میکنم یه جفت چشم معصوم و محزون میبینم
#بابک_خرمدین</t>
  </si>
  <si>
    <t>باقی اوقات نقاب‌های پیچیده‌تری به‌ صورت می‌زدم، محزون و شاداب، آسیب‌پذیر ولی شاد، مغرور اما افسرده. این‌ها را به این خاطر که توان زیادی ازم می‌بردند در نهایت رها کردم. از من بشنو: نقاب‌های پیچیده زنده‌ زنده تو را می‌خورند
#استیو_تولتز
#جزء_از_کل</t>
  </si>
  <si>
    <t>['استیو_تولتز', 'جزء_از_کل']</t>
  </si>
  <si>
    <t>محزون شده‌ام از غم هجران تو آقا
تا کِی ز ره دور سلامت برسانم
#چهارشنبه_امام_رضایی</t>
  </si>
  <si>
    <t xml:space="preserve"> در کوی تو خاطری ندیدم محزون
زاهد از عقل شاد و عاشق ز جنون
ساقی سر گرم باده، مطرب خواهند
کل حزب بما لدیهم فرحون
#خاقانی</t>
  </si>
  <si>
    <t>با پرنده محزون در قفس هم نفسم
با شقایق همدل 
با سوت قطار جان می دهم
و جای خالیت را بردیوار قاب می کنم
#فاطمه_پ</t>
  </si>
  <si>
    <t>['فاطمه_پ']</t>
  </si>
  <si>
    <t>آسمان نیز از این ناله محزون پکر است
#شهریار</t>
  </si>
  <si>
    <t xml:space="preserve">    ن اون خداس نمیشه با اون رل زد
محزون در انتظار یولو؟🚶🏽‍♂️
#StayWithMe300M
#CHANYEOL 
  </t>
  </si>
  <si>
    <t>['StayWithMe300M', 'CHANYEOL']</t>
  </si>
  <si>
    <t>یا صاحب الزّمان ،قربان قلب محزون و چشمان پر از اشکتان،برای علی اصغرها و رقیه های مظلوم فلسطین و سکینه های افغانستان و هزاران ظلم و جنایت در سراسر جهان که ما نمیدانیم اما شما..
#کلُ_یومٍ_عاشورا
#کلُ_الارضٍ_کربلا
#اللهم_عجل_لوليكَ_الفرج 
#FreePalestine
#covid1948 
#أفغانستان</t>
  </si>
  <si>
    <t>['کلُ_یومٍ_عاشورا', 'کلُ_الارضٍ_کربلا', 'اللهم_عجل_لوليكَ_الفرج', 'FreePalestine', 'covid1948', 'أفغانستان']</t>
  </si>
  <si>
    <t>سید ابن طاووس :
در روز عید فطر یکی از وظائف شیعیان حضرت حجت علیه السّلام این است که اظهار حزن و تنهایی کنند , چون حضرت حجت در این روز #تنها و محزون است.
#عید_فطر
#اللهم_عجل_لوليك_الفرج</t>
  </si>
  <si>
    <t>['تنها', 'عید_فطر', 'اللهم_عجل_لوليك_الفرج']</t>
  </si>
  <si>
    <t>لطفی کن و درخلوت محزون من، ای دوست...
آرام و قرار دل دیوانه‌ی من باش...
#مهدى_اخوان_ثالث 🌾</t>
  </si>
  <si>
    <t>برای قلب محزون پیمبر
به نام نامی عشاق حیدر
و این دختر که دست کوچکش را 
بگیرد بی گمان زهرای اطهر
به یاد آن‌ جگر در تشت خون و
شهید کربلا آن‌ پاره پیکر
به نام زینب و میر علمدار
و اصحاب شهِ در خون شناور
شرفداران،طرفداران عشقند
اگر  داری ، بگو  الله  اکبر
🚩قَلَمدار #غزة_تنتفض https://t.co/5p6QEhdAhl</t>
  </si>
  <si>
    <t>['غزة_تنتفض']</t>
  </si>
  <si>
    <t>---♥️ ♥️ ♥️---
صدای پای عیدفطر می آید.دل بر سردو راهی آمدن عیدرمضان ورفتن ماه مبارک رمضان بلا تکلیف است.
نمی دانداز آمدن آن شادباشد یا ازرفتن این محزون؟#عیدفطر پاک ترین و عیدترین عیدهاست چرا که پاداش یک ماه عبادت وشست وشوی جان درنهر پاک رمضان است.
-_---♥️ ♥️ ♥️---_-
#رمضان_مبارك</t>
  </si>
  <si>
    <t>['عیدفطر', 'رمضان_مبارك']</t>
  </si>
  <si>
    <t>🌸صدای پای عید می‌آید
 ✨و دل مومن بر سر 
🌸دو راهی آمدن 
✨عید رمضان و
🌸رفتن ماه رمضان بلا تکلیف است
🌸از آمدن آن یک دل شاد
✨باشد یا از رفتن این یک محزون
📖 وَاَنْجِزْ بِهِ مَواعيدَنا
🔆 خدایا وعده‌هایی که به ما دادی به واسطهٔ امام زمان تحقق بخش
#رمضان #عید_فطر https://t.co/DwQz6sszSQ</t>
  </si>
  <si>
    <t>['رمضان', 'عید_فطر']</t>
  </si>
  <si>
    <t>آه ای قلب محزون من
دیدی که چگونه سودا رنگ شعر گرفت
دیدی که جغرافیای فاصله را
چگونه با نوازش نگاهی می شود طی کرد
و نادیده گرفت
دیدی که دردهای کهنه را
چگونه با ترنمی می شود به یکباره فراموش کرد
دیدی که آزادی لحظه ناب سرسپردن است
دیدی که عشق یک اتفاق نیست
قرار قبلی است.
#پل‌الوار</t>
  </si>
  <si>
    <t>['پل\u200cالوار']</t>
  </si>
  <si>
    <t>السّلَامُ عَلَيْكَ مِنْ مَطْلُوبٍ قَبْلَ وَقْتِهِ
سلام بر تو كه قبل از آمدنش خواستارش بوديم
وَ مَحْزُونٍ عَلَيْهِ قَبْلَ فَوْتِهِ
و پيش از رفتنش بر او اندوهگينيم...
#رمضان_كريم 
#صحیفه_سجادیه</t>
  </si>
  <si>
    <t>['رمضان_كريم', 'صحیفه_سجادیه']</t>
  </si>
  <si>
    <t>کنار ما باش که محزون به انتظار بهاریم 
کنار ما باش که "با هم" خورشیدو بیرون بیاریم 
#ری_استارت 
#ری_استارت_تنها_راه_نجات https://t.co/1Y01nja7IX</t>
  </si>
  <si>
    <t>['ری_استارت', 'ری_استارت_تنها_راه_نجات']</t>
  </si>
  <si>
    <t>🌸صدای پای عید می‌آید
 و دل مومن بر سر 
دو راهی آمدن عید رمضان و
رفتن ماه رمضان بلا تکلیف است🌸
🌸از آمدن آن یک دل شاد
باشد یا از رفتن این یک محزون🌸
#پیشاپیش_عید_فطر_مبارک🌸🎊🌸</t>
  </si>
  <si>
    <t>['پیشاپیش_عید_فطر_مبارک']</t>
  </si>
  <si>
    <t>صدای پای #عید می‌آید
 و دل مومن بر سر 
دو راهی آمدن 
عید رمضان و
رفتن ماه رمضان بلا تکلیف است
از آمدن آن یک دل #شاد
باشد یا از رفتن این یک محزون
پیشاپیش عید #فطر مبارک
طاعات و عباداتتون قبول</t>
  </si>
  <si>
    <t>['عید', 'شاد', 'فطر']</t>
  </si>
  <si>
    <t>محزون شدیم بخاطر به خاک و خون کشیده شدن انسانیت!
 مگر فرزندان افغانستانی، فرزندان انسان نیستند!؟
به کدامین جرم!؟
#أفغانستان 
#افغانستان_تسلیت</t>
  </si>
  <si>
    <t>['أفغانستان', 'افغانستان_تسلیت']</t>
  </si>
  <si>
    <t>❣️ساغری نوش کن و جرعه بر افلاک فشان 
❣️چند و چند از غم ایام جگرخون باشی 
❣️حافظ از فقر مکن ناله که گر شعر این است 
❣️هیچ خوشدل نپسندد که تو محزون باشی
❣️حافظ 
#کانونهای_شورشی
#ایران https://t.co/KgOrkzbKxc</t>
  </si>
  <si>
    <t>['کانونهای_شورشی', 'ایران']</t>
  </si>
  <si>
    <t>هرجا ‌خسته شدی استغفار کن
استغفار، امانِ انسانِ...🌱
به‌ این کار‌نداشته باش که‌ چرا محزون شدی
اذیتت کردن؟
گناه کردی؟
غمگین ‌شدی؟
استغفار کن...
چه غم خودت را داشته‌ باشی، چه غم دیگران
تسبیح بردار و استغفار کن تا غم‌هایت برود...📿
#بین‌‌الطلوعین</t>
  </si>
  <si>
    <t>['بین\u200c\u200cالطلوعین']</t>
  </si>
  <si>
    <t>اَلسَّلاَمُ عَلَيْكَ غَيْرَ مُوَدَّعٍ بَرَماً وَ لاَ مَتْرُوكٍ صِيَامُهُ سَأَماً
اَلسَّلاَمُ عَلَيْكَ مِنْ مَطْلُوبٍ قَبْلَ وَقْتِهِ وَ مَحْزُونٍ عَلَيْهِ قَبْلَ فَوْتِه
اللهم صل على محمد وآل محمد وعجل فرجهم 
 تقبل الله صیامکم واسعد الله ایامکم 
#صباح_الخير https://t.co/BbIW3usUO4</t>
  </si>
  <si>
    <t>بی گریه سوگ و‌ ساز محزون سوخته
چون عاشق یار مرده در خون خفته
آهسته قدم گزار از پهلویش
کابل به هزار زخم در خون خفته
#کابل_تسلیت https://t.co/qozSOKzaIb</t>
  </si>
  <si>
    <t>بی گریه سوگ و‌ ساز محزون سوخته 
چون عاشق یار مرده در خون خفته 
آهسته   قدم   گزار   از   پهلویش 
کابل به هزار زخم در خون خفته
#شیعیان_هزاره
#دشت_برچی</t>
  </si>
  <si>
    <t>⭕️ بی گریه سوگ و‌ ساز محزون سوخته 
چون عاشق یار مرده در خون خفته 
آهسته   قدم   گزار   از   پهلویش 
کابل به هزار زخم در خون خفته 
#کابل_تسلیت 🖤 https://t.co/uiG3LRdCK7</t>
  </si>
  <si>
    <t>⭕️ بی گریه سوگ و‌ ساز محزون سوخته 
چون عاشق یار مرده در خون خفته 
آهسته   قدم   گزار   از   پهلویش 
کابل به هزار زخم در خون خفته 
#کابل_تسلیت 🖤</t>
  </si>
  <si>
    <t>✍🏻بی‌گریه سوگ‌و‌ساز محزون سوخته 
چون عاشق یار مرده در خون خفته 
آهسته   قدم   گزار   از   پهلویش 
کابل به هزار زخم در خون خفته 
 شهادت 40 دانش آموز دختر به دست داعش در انفجار کابل دردی سکوت ناپذیر است
#کابل_تسلیت 🖤
#افغانستان_تسلیت https://t.co/S7nl45iygk</t>
  </si>
  <si>
    <t>['کابل_تسلیت', 'افغانستان_تسلیت']</t>
  </si>
  <si>
    <t>بی گریه سوگ و ساز محزون سوخته
چون عاشق یارمرده در خون خفته
آهسته قدم گذار از پهلویش
کابل به هزار زخم در خون خفته 🖤
#کابل_تسلیت 
#Kabul</t>
  </si>
  <si>
    <t>['کابل_تسلیت', 'Kabul']</t>
  </si>
  <si>
    <t>بی گریه سوگ و‌ ساز محزون سوخته 
چون عاشق یار مرده در خون خفته 
آهسته   قدم   گزار   از   پهلویش 
کابل به هزار زخم در خون خفته 
#کابل_تسلیت 🖤</t>
  </si>
  <si>
    <t>بی گریه سوگ و‌ ساز محزون سوخته 
چون عاشق یار مرده در خون خفته 
آهسته   قدم   گزار   از   پهلویش 
کابل به هزار زخم در خون خفته 
#کابل_تسلیت 🖤 https://t.co/KDzhmggluh</t>
  </si>
  <si>
    <t>من شيفته ی خوشی های ساده ام؛ 
آنها آخرين پناه 
جان‌های محزون اند... 
#اسكار_وايلد</t>
  </si>
  <si>
    <t>['اسكار_وايلد']</t>
  </si>
  <si>
    <t>بی گریه سوگ و‌ ساز محزون سوخته 
چون عاشق یار مرده در خون خفته 
آهسته   قدم   گزار   از   پهلویش 
کابل به هزار زخم در خون خفته 
#کابل_تسلیت 🖤 https://t.co/vtC0K3zzA2</t>
  </si>
  <si>
    <t>گاهی ن اونقدر خوبیم که فریاد شادی سر بدیم
ن اونقدر بد که محزون بشیم 
ن شاد و سرزنده 
و ن غمیگن و سروخورده
در حال و هوایی معمولی
و چقدر غیر معمولی است این معمولی بودن...
#جانی</t>
  </si>
  <si>
    <t>دوست دارم کلییی الان توییتای محزون بزنم براتون منتها شارژ گوشیم رو به پایانِ🚶
#درگیر</t>
  </si>
  <si>
    <t xml:space="preserve">  ساز در دست صبا بود و هوا ابر که گفت
آسمان نیز از این ناله محزون پکر است
#شهریار</t>
  </si>
  <si>
    <t>واي ناستنكا، تنهاماندن سخت محزون خواهد بود، محزون است كه حتي كاري نكرده باشي كه افسوسش را بخوري، هيچ، هيچ، هيچ، زيرا آنچه بر باد رفته چيزي نبوده است. هيچ، يك "هيچ" احمقانه و بي معني، همه خواب بوده است.
#شبهاي_روشن 
#داستايفسكي</t>
  </si>
  <si>
    <t>['شبهاي_روشن', 'داستايفسكي']</t>
  </si>
  <si>
    <t>کنار ما باش که محزون
به انتظار بهاریم
کنار ما باش که با هم
خورشیدُ بیرون بیاریم
#زویا_زاکاریان</t>
  </si>
  <si>
    <t xml:space="preserve">     محزون منظورته؟
غمگین 
#EXO #엑소
 </t>
  </si>
  <si>
    <t>کجا امشب قرآن به سر داری عزیز فاطمه...
کجا امشب برای بخشش گناهان ما دعا میکنی یابن رسول الله ای پسر امیرالمومنین...
دردت به جانم آقا بیا... بخاطر قلب محزون زیبب، بخاطر تنهایی علی، بخاطر پهلوی شکسته زهرا بیا
بخاطر دلهای تنگ ما گنهکاران بیا...
#اللهم_عجل_لولیک_الفرج</t>
  </si>
  <si>
    <t>صدای گرم و محزون استاد شجریان و همایون شجریان بعلاوه کتاب‌های عباس میلانی و صادق هدایت و اون گیجی و سردرگمی و انزجار و قدرت بیانشون توی تنها‌ترین، عمیق‌ترین، غمگین‌ترین روز‌هام بغلم کردن.
بعد یه روز گند دیگه باز پناه میبرم به آخرین و بهترین سنگرم،
ادامه #تماما_مخصوص</t>
  </si>
  <si>
    <t>روز ماما گرامی باد
#ماما #کودک #تولد #زندگی #بیمه #بیمه_دی #بیمه_دی_کد_5711_علی_محزون https://t.co/x7CrvwFkU9</t>
  </si>
  <si>
    <t>['ماما', 'کودک', 'تولد', 'زندگی', 'بیمه', 'بیمه_دی', 'بیمه_دی_کد_5711_علی_محزون']</t>
  </si>
  <si>
    <t>کوتاهی این مردمان را ببخش علی‌جان. ببخش که دراین شهر هیچکس با تو وفا نکرد
تو چون دریا بودی و این مردم غافل ازتو عمری در پی سراب‌ دویدند
این دنیای محزون هرگزچون تویی را به خود ندید،مگر روزی که مردی ازتبارت پرده از چهره بردارد و علی‌وار بر این جهان امامت کند
#اللهم_عجل_لولیک_الفرج</t>
  </si>
  <si>
    <t>#مستند_قاسم اشکم را جاری و خاطرم را محزون ساخت.
چقدر شهادت این بزرگمرد دردناک است.
و داغ شهادتش فراموش نشدنی.
در مستند قاسم وقتی لحظه اعلام خبر شهادت در حرم را بازپخش کرد،ناخواسته بر سر و صورتم کوبیدم،گویی آن لحظه در کنون بود.
#قاسم_سلیمانی اسطوره تکرار نشدنی است.
شادی روحش صلوات</t>
  </si>
  <si>
    <t>['مستند_قاسم', 'قاسم_سلیمانی']</t>
  </si>
  <si>
    <t>با مدد از حیدر،شور شرف دارم
به این دل محزون،شوق نجف دارم
به لطف ثارالله و حضرت زهرا
شده نوای من،ابالحسن مولا
شهادت امام علی علی (ع) تسلیت باد
#ولایت_علوی</t>
  </si>
  <si>
    <t>با مدد از حیدر،شور شرف دارم
بـه این دل محزون،شوق نجف دارم
بـه لطف ثارالله،وَ حضرت زهرا
شده نوای من،ابالحسن مولا
#ولایت_علوی https://t.co/2pgj7VrgU9</t>
  </si>
  <si>
    <t>این دنیای محزون هرگز چون تویی را به خود ندید، مگر روزی برسد که مردی از تبارت پرده از چهره بردارد و علی‌وار بر این جهان امامت کند.
#شب_قدر
#ليلة_القدر
#ImamAli</t>
  </si>
  <si>
    <t>حاجی چه خبره اون ور؟
چه خبر از فرق شکافته
چه خبر از نالهای زینب
چه خبراز دل محزون حسن وحسین
#سردار_دل‌ها 
#محفل_اهل_بیت https://t.co/Ja6kNfSju9</t>
  </si>
  <si>
    <t>['سردار_دل\u200cها', 'محفل_اهل_بیت']</t>
  </si>
  <si>
    <t>صدای واعلیا واعلیا
رسد امشب زهر ویرانه بر گوش
چو اطفال یتیم کوفه (میثم)
گرفته زانوی ماتم در آغوش
مرثیه خوانم با دلی محزون
محرابِ مسجد شد دریای خون
دلها به غربت نشسته شد
فرقِ عدالت شکسته شد
#لليلة_القدر https://t.co/AfAabVbmsw</t>
  </si>
  <si>
    <t>['لليلة_القدر']</t>
  </si>
  <si>
    <t>نه به هم بذل و بخششى داريد و نه به يكديگر محبت مى ورزيد! شما را چه شده؟ كه با رسيدن به مقدار كمى از دنيا فرحناك مى شويد ولى از دست رفتن و محروميت فراوانِ آخرت، شما را محزون نميكند؟!
| نهج البلاغه - امیرمومنین امام علی علیه السلام |
#ليلة_القدر 
#imamAli</t>
  </si>
  <si>
    <t>مولای من...
این دنیای محزون هرگز چون تویی را به خود ندید
مگر روزی برسد که مردی از تبارت 
پرده از چهره بردارد
و علی وار بر این جهان امامت کند...🌼🌱 
#ImamAli  
#اللهم_عجل_لوليك_الفرج</t>
  </si>
  <si>
    <t>🟢اميرالمؤمنين عليه السلام ميفرمايند:
از دنيا بر حذر باشيد 
هر كس درآن غني شود فتنه ميكند و هركس درآن فقير شود محزون است 
اگر به سويت بيايد به طمع ميافتي و اگر از تو روگرداند ضرر ميكني 
#اللهم_عجل_لوليك_الفرج 
#ImamAli</t>
  </si>
  <si>
    <t>هدیه به قلب محزون آقا صاحب الزمان صلوات.
#اللهم_عجل_لوليك_الفرج
#آجرک_الله_یا_صاحب_الزمان</t>
  </si>
  <si>
    <t>['اللهم_عجل_لوليك_الفرج', 'آجرک_الله_یا_صاحب_الزمان']</t>
  </si>
  <si>
    <t>#شب_قدر
#ياعلي_ياعلي 
چی میکشن اون دمی که خاک میریزن روی تن بی رمقش
بوسة آخرو حسین می گیره از چهرة‌ رنگ شفقش
تو آتیش غریبی می سوزه دلها
دلم خـونه به یاد داغ عاشـورا
می ذاره لب زينب روي رگای سرخ حنجرش
« هر دلی محزون ، خسته پریشون
همه عالـم سیاپوش داغ آقامـون »
شاعر : یوسف رحیمی</t>
  </si>
  <si>
    <t>['شب_قدر', 'ياعلي_ياعلي']</t>
  </si>
  <si>
    <t>#شب_قدر
#ياعلي_ياعلي 
نگاهاشون پریشون خاطر و سـرده
دلاشون مصحف اشک و غم و درده
می پیچه تو آسمونا ، نالة ماتم و عزا
که شبونه ، داره میره ، مرد غریب کوچه ها
« هر دلی محزون ، خسته پریشون
همه عالـم سیاپوش داغ آقامـون »
علی غریبه(3)</t>
  </si>
  <si>
    <t>ای خدا شیعه دلش محزون است
از غم عشق علی مجنون است
این همان ماتم عظمی باشد
سحر آخر مولا باشد
#شب_قدر 
#ImamAli</t>
  </si>
  <si>
    <t>مرثیه گوییم و دلهایمان محزون 
محراب مسجد کوفه پُرگشت زخون 
دلها به ماتم نشسته اند
فرق عدالت را شکسته اند 
سوگند؛ فُزت و ربِّ الکعبه اش 
آتشِ دل بود ؛آتش..
آزیتا_همتیان
 #يا_أمير_المؤمنين https://t.co/X9lOJT7dWr</t>
  </si>
  <si>
    <t>['يا_أمير_المؤمنين']</t>
  </si>
  <si>
    <t>بنده شرمنده ام 
محزون و سرافکنده ام
ای خالق بخشنده ام
گفتی بیا، من آمده ام
واقف ز اسرارم تویی
دانا ز کردارم تویی
ساتر ب هر کارم تویی
گفتی بیا من آمده ام
#الهی_العفو</t>
  </si>
  <si>
    <t>['الهی_العفو']</t>
  </si>
  <si>
    <t>زین پس محزون و خاموشم
عشقت خاکسترم کرد ...
#تورج_نگهبان
#ویگن</t>
  </si>
  <si>
    <t>['تورج_نگهبان', 'ویگن']</t>
  </si>
  <si>
    <t>من آن‌قدر زیاد رویا بافته‌ام و کم‌تر زیسته‌ام ، که گاهی سه ساله‌ام . اما روز بعد اگر خوابی که دیده‌ام محزون باشد سیصد ساله‌ام ؛ تو این‌طور نیستی ؟ در لحظاتی به نظرت نمی‌رسد که در آستانه‌ی آغاز زندگی هستی و زمانی دیگر سنگینی چندین هزار قرن را روی دوش خود حس نمی‌کنی ؟
#ژرژ_ساند</t>
  </si>
  <si>
    <t>['ژرژ_ساند']</t>
  </si>
  <si>
    <t>الان میایید فیلم کوتاه این خرگوشه(save ralph) رو استوری میکنید با ایموجیهای غمگین و محزون، بعد 2 روز میشینید پای استوریای صدف بیوتی، روز از نو روزی از نو
#SaveRalph</t>
  </si>
  <si>
    <t>['SaveRalph']</t>
  </si>
  <si>
    <t>هرجا گرفتار شدی استغفار کن؛
استغفار امان انسان است؛
کاری نداشته باش که چرا محزون شده‌ای؛
محزون که شدی استغفار کن.
میرزا اسماعیل دولابی
#یک_حرف_خوب https://t.co/nKLbdkDEdw</t>
  </si>
  <si>
    <t>['یک_حرف_خوب']</t>
  </si>
  <si>
    <t>حال ما اندر هوای یار محزون است دوصد ...
#اللهم_عجل_لوليكَ_الفرج</t>
  </si>
  <si>
    <t>من آن‌قدر زیاد رویا بافته‌ام و کم‌تر زیسته‌ام، که گاهی سه ساله‌ام اما روز بعد اگر خوابی که دیده‌ام محزون باشد، سیصد ساله‌ام؛ تو این‌طور نیستی؟
در لحظاتی به نظرت نمی‌رسد که در آستانه‌ی آغاز زندگی هستی و زمانی دیگر سنگینی چندین هزار قرن را روی دوش خود حس نمی‌کنی؟
 #ژرژساند</t>
  </si>
  <si>
    <t>['ژرژساند']</t>
  </si>
  <si>
    <t>خطبه ۸۲ 
من چگونه توصيف کنم سرايى را که آغاز آن سختى و مشقّت است و پايانش نيستى و فناست. در حلالش حساب و در حرامش عقاب است; آن کس که در آن ثروتمند شود با انواع آزمايشها روبرو مى شود و آن کس که فقير گردد، محزون مى شود.
#نهج_البلاغه</t>
  </si>
  <si>
    <t xml:space="preserve"> همه دیدند که سبز  و بنفش و ...
همه محزون برای تشییع پیکر مطهر  #حاج_قاسم
در #میدان بودند.
حال شما با چه رویی نزد خدا خواهید رفت بماند ، کسی هم به تشییع تان نخواهد آمد.</t>
  </si>
  <si>
    <t>الان میایید فیلم کوتاه این خرگوشه(save ralph) رو استوری میکنید با ایموجیهای غمگین و محزون، بعد 2 روز میشینید پای استوریای صدف بیوتی، روز از نو روزی از نو
😐👌🏻 #حامي_حيوانات</t>
  </si>
  <si>
    <t>['حامي_حيوانات']</t>
  </si>
  <si>
    <t>پرسش:
وقت آن نرسیده آن چند صد هزار نفر که در #خیمه‌شب‌بازی تشییع #سلیمانی_قاتل شرکت کردند یا قیافه محزون گرفتند خجالت بکشند؟
توضیح: کمتر از "غلط کردم" مورد قبول نیست</t>
  </si>
  <si>
    <t>['خیمه\u200cشب\u200cبازی', 'سلیمانی_قاتل']</t>
  </si>
  <si>
    <t>رسول خدا صلی الله (ص)  : هر کس بر او « حسن» گریه کند ، چشمش کور نشود در روزی که چشم ها کور می شود ؛ و هر کس بر او محزون شود ، قلب او محزون نشود در روزی که قلب ها محزون می شود ؛ و هر کس او را در بقیع زیارت کند قدمش بر صراط نمی لرزد ، روزی که قدم ها در آن روز می لرزد
#کریم_آل_طه</t>
  </si>
  <si>
    <t>.
مرا عشق جانان ، جان داد دگر هیچ  .
.
تو زعشق بگو معبود جانانت که بود .
.
.
ما را صفای دل او شکوفا کرد عشق .
.
چه کردی دل شیدایم محزون تو بود .
.
.
. . . #ح_قندهاری  . . .
.
.
. . . یک سال پیش . . .
. https://t.co/3bRznqBp4E</t>
  </si>
  <si>
    <t>['ح_قندهاری']</t>
  </si>
  <si>
    <t>شب وداع و غم هجر و درد تنهایی
دل شکسته و محزون کجا شکیبایی
سواد دیده ی من روشنی ز روی تو یافت
مرو مرو که ز چشمم برفت بینایی
#ابن_حسام خوسفی</t>
  </si>
  <si>
    <t>['ابن_حسام']</t>
  </si>
  <si>
    <t>هرجا ‌خسته شدی استغفار کن
استغفار امان انسان است..
به‌ این کاری نداشته باش که‌ چرا محزون شدی
اذیتت کرده‌اند؟
گناه کردی؟
غمگین ‌شدی؟
#استغفار_کن...
چه غم خودت را داشته‌ باشی چه غم دیگران
تسبیح بردار و استغفار کن تا غم‌هایت برود..
حاج‌آقا‌دولابۍ</t>
  </si>
  <si>
    <t>['استغفار_کن']</t>
  </si>
  <si>
    <t>پدرش #محمدعلی_فخرالدینی متخلص به محزون از عکاسان پیشکسوت و همچنین از شعرای آذربایجان بوده و صاحب دو کتاب شعر است. مادرش بانو اصلی فخرالدینی نیز زنی خانه دار و هنردوست بود./
عکس: پدر و مادر فرهاد فخرالدینی https://t.co/5hohkB3q1D</t>
  </si>
  <si>
    <t>['محمدعلی_فخرالدینی']</t>
  </si>
  <si>
    <t xml:space="preserve"> حاج سعید شاهد بودی که فرمودند اینها موانع طبیعی حرکت به سمت قله ست، پس نه محزون باش و نه عصبانی... برای دوستی که عرض کرد به دنبال معنی خیانتکار می گرده تنها کافیه نگاهی به تراوشات ذهنی اش در توییت های قبلی بیاندازد به خوبی آگاه خواهد شد...
#التماس_تفکر
#شعور_سیاسی
#دیمونا</t>
  </si>
  <si>
    <t>['التماس_تفکر', 'شعور_سیاسی', 'دیمونا']</t>
  </si>
  <si>
    <t>لطفی کن و در خلوت محزون من
ای دوست!
آرام و قرار دل دیوانه من باش 
#مهدی_اخوان_ثالث</t>
  </si>
  <si>
    <t>شیعیانِ بی ریایت 
همه محزونِ تو هستند💔
بر قلمت قوت، آقای خاص❣
#محسن_چاوشی https://t.co/OfbDTa372E</t>
  </si>
  <si>
    <t xml:space="preserve"> به این عجزی که در بنیاد طاقت دیده ام بیدل
مگر کوهی شوم تا ناله پردازم من محزون
#بیدل</t>
  </si>
  <si>
    <t>ساز در دست صبا بود و هوا ابر که گفت
آسمان نیز از این ناله محزون پکر است
#SAVE5LIVES
🕊🕊</t>
  </si>
  <si>
    <t>ساز در دست صبا بود و هوا ابر که گفت
آسمان نیز از این ناله محزون پکر است
#SAVE5LIVES
🕊🕊🕊🕊</t>
  </si>
  <si>
    <t>ساز در دست صبا بود و هوا ابر که گفت
آسمان نیز از این ناله محزون پکر است
#SAVE5LIVES
🕊🕊🕊🕊🕊🕊</t>
  </si>
  <si>
    <t>اللّهُمَّ رُدَّ کُلِّ غریب
صدای محزون امامش را شنید که:
غریب واقعی منم!
دعا که تمام شد حجت خدا فرمودند:
حقیقتِ این دعا،دعا برای فرج من است
و استجابت کامل آن در زمان ظهور...
📚 برگرفته از بیانات حجت‌الاسلام سید حسین هاشمی‌نژاد.
#اللهم_عجل_لوليك_الفرج 
#او_منتظر_است</t>
  </si>
  <si>
    <t>['اللهم_عجل_لوليك_الفرج', 'او_منتظر_است']</t>
  </si>
  <si>
    <t>خدایا به این دلهای محزون از غم دوری مهدیت رحمی کن...!
#اللهم_عجل_لوليك_الفرج</t>
  </si>
  <si>
    <t>خدایا به این دلهای محزون از غم دوری مهدیت رحمی کن!
#اللهم_عجل_لوليك_الفرج</t>
  </si>
  <si>
    <t>به این آپارتمان کوچک عادت می‌کنی
به اینکه در این مساحت کم
به رؤیایی بزرگ فکر کنی
به صدای محزون موزیک
در هدفون عادت می‌کنی
و یک‌روز گلدانی را به خانه می‌بری
که به نور کمتری نیاز دارد
#جواد_گنجعلی</t>
  </si>
  <si>
    <t>['جواد_گنجعلی']</t>
  </si>
  <si>
    <t>همچو کنعان شده دنیا ، یوسفی گم کرده است
در غیاب مهدی فاطمه عالم،چه محزون شده است
#اللهم_عجل_لوليك_الفرج</t>
  </si>
  <si>
    <t>به این آپارتمان کوچک عادت می‌کنی
به اینکه در این مساحت کم
به رؤیایی بزرگ فکر کنی
به صدای محزون موزیک
در هدفن عادت می‌کنی
و یک‌روز گلدانی را به خانه می‌بری
که به نور کمتری نیاز دارد
#جواد_گنجعلی</t>
  </si>
  <si>
    <t>"سلام بر مهدی تسلیت می‌گویم به تو وفات مادرت خدیجه آن سحاب باران زا و آن نخل پر ثمر را که امروز جمعه ده رمضان سالروز رحلت حزن انگیز او است در غمت شریکیم او مادر اسلام است و هر مسلمانی محزون است مگر نه اینکه سال رحلتش عام الحزن بود، تو از این دامان نشات گرفته‌ای"
#وفات_حضرت_خدیجه</t>
  </si>
  <si>
    <t>شبانه
مُطربی محزون می‌شوم و
نت به نت می‌نوازم
تارهای واژن تو‌ را
#محمود_درويش https://t.co/LKvkrMEyyD</t>
  </si>
  <si>
    <t>محزون رنج های پدر می شوم مرو
من شاهد عزای پدر می شوم مرو
مادر بمان کنار گل یاس باغ خود
آتش مزن به حاصل خود با فراق خود
#وفات_حضرت_خدیجه_س
#آجرک_الله_یاصاحب_الزمان_عج https://t.co/hHYt2DKG2E</t>
  </si>
  <si>
    <t>['وفات_حضرت_خدیجه_س', 'آجرک_الله_یاصاحب_الزمان_عج']</t>
  </si>
  <si>
    <t xml:space="preserve"> ای نی محزون کجایی، سوختیم
تیره شد آینه ای که افروختیم
اه از آن آتش که ما در خود زدیم
دود سرگردان بی سامان شدیم
راندگان دل نهاده با وطن
ماندگان غربت طاقت شکن
سینه می جوشد ز درد بی زبان
ای نوای بی نوا نی را بخوان
نی حدیث حسرت و حرمان ماست
نی دوای درد بی درمان ماست
#هوشنگ_ابتهاج</t>
  </si>
  <si>
    <t>خدیجه زنی بود بسیار مهربان و بیشتر اوقات لباس زرد رنگ می‌پوشید زیرا می‌دانست همسرش محمد بن عبدالله رنگ زرد را در لباس او دوست دارد.
او زنی مؤمن و فداکار بود و محمد به شدت او را دوست می‌داشت چنان‌که پس از مرگش بسیار محزون شد و در فراغ او بسیار گریست. 
#خدیجة_الکبری
#Khadija</t>
  </si>
  <si>
    <t>محزون رنج های پدر می شوم مرو
من شاهد عزای پدر می شوم مرو
مادر بمان کنار گل یاس باغ خود
آتش مزن به حاصل خود با فراق خود
#خديجة_الکبری 
#khadijah</t>
  </si>
  <si>
    <t>['خديجة_الکبری', 'khadijah']</t>
  </si>
  <si>
    <t>به صورت هر كه دلشاد است ، محزون است در معنی
لب هر گل كه می خندد دلش خون است در معنى
نگویم بی وفا گل را ، كه می رنجد دل بلبل
شكستِ حُسن لیلى ، خبث مجنون است در معنى
#احولی_سیستانی</t>
  </si>
  <si>
    <t>['احولی_سیستانی']</t>
  </si>
  <si>
    <t>درد جانکاهی‌‌ست،
سه کودک معصوم در پایتخت کشور سر بریده می‌شوند، ولی حکومت فاسد و منفور عین خیالش هم نیست. 
درد جانکاهی‌‌ که حتی مغز استخوان می‌سوزاند. ناله‌های غم انگیز پدر سرگشته و فریادهای جانسوز مادر محزون این کودکان معصوم را تنها خدا می‌تواند بشنوند و تحمل کند!
#مرتضی_جلالی https://t.co/gP1XrnNXbY</t>
  </si>
  <si>
    <t>و گفت: خدای را بادی است که آن را [بادِ صَبیحه] خوانند ، که آن باد محزون است در زیرِ عرش. 
وقتِ سحر وزیدن گیرد ، و ناله ها برگیرد ، و به مَلِک رسانَد.
عطار نیشابوری
#تذکره_الاولیاء
ذکر ابوبکر کتانی</t>
  </si>
  <si>
    <t>['تذکره_الاولیاء']</t>
  </si>
  <si>
    <t>به این آپارتمان کوچک عادت می‌کنی
به اینکه در این مساحت کم
به رؤیایی بزرگ فکر کنی
به صدای محزون موزیک
در هدفن عادت می‌کنی
و یکروز گلدانی را به خانه می‌بری
که به نور کمتری نیاز دارد
#جواد_گنجعلی</t>
  </si>
  <si>
    <t xml:space="preserve">  نه بابا این کار اشتباه آدم باید بره مراسم ختم خودشو حتی اگرم ناراحت نیست محزون بگیره که یه حس همدردی به خانواده مرحوم دست بده نه اینکا بره اونجا بخنده آخه این مسخره بازیا یعنی چه بعضی از این سلبریتی ها هم شورش رو در اووردن
#نه_به_سلبریتی</t>
  </si>
  <si>
    <t>['نه_به_سلبریتی']</t>
  </si>
  <si>
    <t>در کوی تو خاطری ندیدم محزون
زاهد از عقل شاد و عاشق ز جنون
ساقی سر گرم باده، مطرب خواهند
کل حزب بما لدیهم فرحون
#خاقانی</t>
  </si>
  <si>
    <t>قرآن کریم میفرماید:
و لاتهنوا و لاتحزنوا و انتم الاعلون ان کنتم مومنین
تنبلی نکنید و محزون نشوید دردکنار همه ی سختی ها بدانید که شما بالاتر هستید البته به شرط ایمان واقعی..
#اصفهان_حماسه_ساز</t>
  </si>
  <si>
    <t>#نویسه
میسپاریم به کز ما خبری برساند
به یاری یا نگاری،
گوید که خسته ایم و محزون‌ ،
نه سلامی نه علیکی  نه فراغی نه انتظار ز یاری ،
شاید ما در ملکی ناآشنا فتاده باشیم ،مگر میشود سرزمین خود و این همه غریبی؟
نسیم را بگو کمی عطر نرگس بیاور همراه ما کز بی بهاری جان به لب آمده ،</t>
  </si>
  <si>
    <t>['نویسه']</t>
  </si>
  <si>
    <t>السَّلَامُ عَلَيْكَ مِنْ مَطْلُوبٍ قَبْلَ وَقْتِهِ ، وَ مَحْزُونٍ عَلَيْهِ قَبْلَ فَوْتِهِ
سلام بر تو که قبل از آمدنش خواستارش بودیم و پیش از رفتنش بر او اندوهگینیم...
•دعای ۴۵ صحیفه سجادیه•
#سحری_سخنی</t>
  </si>
  <si>
    <t>من آن‌قدر زیاد رویا بافته‌ام و کم‌تر زیسته‌ام، که گاهی سه ساله‌ام. 
اما روز بعد اگر خوابی که دیده‌ام محزون باشد سیصد ساله‌ام؛ 
تو این‌طور نیستی؟ 
در لحظاتی به نظرت نمی‌رسد که در آستانه‌ی آغاز زندگی هستی و
زمانی دیگر سنگینی چندین هزار قرن را روی دوش خود حس نمی‌کنی؟
#گوستاو_فلوبر</t>
  </si>
  <si>
    <t>ماه رمضان بود و 
دعا ميخواند 
 اللّهُمَّ رُدَّ کُلِّ غریب 
صدای محزون امامش را شنید که:
غریب واقعی منم!
دعا که تمام شد حجت خدا فرمود: 
حقیقتِ این دعا، دعا برای فرج من است 
و استجابت کامل آن در زمان ظهور.
#اللهم_عجل_لوليكَ_الفرج</t>
  </si>
  <si>
    <t>•
‌
فرمود :
‌
🌱 متقین
‌
 در شب بر پا ایستاده ، مشغول نمازند. 
‌
قرآن را جزء به جزء و با تفکر و اندیشه می‌خوانند 
‌
جان های خود را با آیات الهی محزون می‌کنند.
‌
و دارویِ دردِ خود را در آن [قرآن] می یابند...
 ‌
•
‌
#مولای_ما_فرمود 
‌
#نهج_البلاغه 
‌
#خطبه_متقین 
‌</t>
  </si>
  <si>
    <t>محزون شده ام ازغم هجران توآقا
تا کی ز رَه دور سلامت برسانم...
اَلسَّلامُ عَلَیکَ یا مَولانا یا صاحِبَ الزَّمان اَلسَّلامُ عَلَیکَ یا خَلیفَةَ الرَّحمنِ اَلسَّلامُ عَلَیکَ یاشَریکَ القُرانِ عَجَّلَ اللهُ تَعالی فَرَجَهُ وَ سَهَّلَ اللهُ مَخرَجَهُ 
#اللهم_عجل_لوليكَ_الفرج https://t.co/4OYpgX0fbK</t>
  </si>
  <si>
    <t>#پاره_شعر 
جهان از آغاز 
تا پایان 
شعری ست 
محزون 
#بیژن_جلالی
#کاواک
#تهیه_فوری_کتاب
#سفارش_آنلاین_کتاب
#کتابفروشی_اینترنتی https://t.co/BaL4JdOGOR</t>
  </si>
  <si>
    <t>['پاره_شعر', 'بیژن_جلالی', 'کاواک', 'تهیه_فوری_کتاب', 'سفارش_آنلاین_کتاب', 'کتابفروشی_اینترنتی']</t>
  </si>
  <si>
    <t>گنجینه ی عشق است دلِ خونِ رقیه
عالم به فدای دلِ محزونِ رقیه
#روز_سوم https://t.co/fHYGF3mPYU</t>
  </si>
  <si>
    <t>['روز_سوم']</t>
  </si>
  <si>
    <t>ای نی محزون کجایی ؟ 
سوختیم ،
تیره شد اینه ای که افروختیم .
#سایه</t>
  </si>
  <si>
    <t>لطفی کن و 
        در خلوت محزونِ من 
                                   ای دوست
آرام و قرار
        دل دیوانه ی من باش ... 💫
#مهدى_اخوان_ثالث https://t.co/7vkuvl3ikX</t>
  </si>
  <si>
    <t>این ژانری هم که با عکس محزون آقای #نامجو راه انداختین به شدت سخیف و کم مایه و بی‌نمکه.
کاش یه کم کمتر نمک بریزین هم ما یه استراحتی کنیم هم مغز خودتون.</t>
  </si>
  <si>
    <t>🍃🌹🍃
اول ماه مبارک رمضان ، به درک واصل شدن مروان بن حکم ...
🍃🌹🍃
🔴 خنکای قلب نازنین حضرت زین العابدین ، بر مروان لعنت...
#برعمروعمری_زاده_وعمری_دوست_وهرولدالزنایی_که_ازلعن_عمر_محزون_میشود_تاصبح_محشر_لعنت_لعنت_لعنت 
🏴💖للهم عجل لولیک الفرج💖
 https://t.co/hlUIzB5Fas</t>
  </si>
  <si>
    <t>['برعمروعمری_زاده_وعمری_دوست_وهرولدالزنایی_که_ازلعن_عمر_محزون_میشود_تاصبح_محشر_لعنت_لعنت_لعنت']</t>
  </si>
  <si>
    <t>شب اول #ماه_رمضان بیشترتصاویر،صحنه ها و نواهای #صداوسيما محزون و همراه باغم و اشک و زاری است.
تصویری مخدوش و شعائرزده از ماه مهمانی خدای مهربان، که هم با فرهنگ ایرانی ناسازگاراست و هم با سنت روزه داری شاد و بانشاط همه جوامع اسلامی در تعارض قرار دارد.
#سیاستگذاری_فرهنگی https://t.co/4op9Od04JE</t>
  </si>
  <si>
    <t>['ماه_رمضان', 'صداوسيما', 'سیاستگذاری_فرهنگی']</t>
  </si>
  <si>
    <t>یه تنهایی جانفرسا اومد جای تورو پر کرد
من و عادت به تنهایی تمام قلبمو پر کرد
تو نیستی و نمیبینی چگونه من رو در آغوش
فشرده کام میگیره لبانم رو چه محزون کرد
#هانیکو</t>
  </si>
  <si>
    <t>['هانیکو']</t>
  </si>
  <si>
    <t>ای نی محزون کجایی ؟!
.
#هوشنگ_ابتهاج</t>
  </si>
  <si>
    <t>علی داغ اشتر در سینه داشت ، سینه اش محزون فراق اشتر بود که نا اهلان صحبت از توبه معاویه کردند ....
#وین</t>
  </si>
  <si>
    <t>لطفی کن و در خلوتِ محزون من، ای دوست!
آرام و قـرارِ
                 دل دیـوانه‌ی 
                                     مـن بـاش ..
#اخوان_ثالث</t>
  </si>
  <si>
    <t>ای نی محزون کجایی؟ سوختیم
تیره شد آیینه ای کافروختیم
آه از آن آتش که ما در خود زدیم
دود سرگردان بی سامان شدیم
سینه می جوشد ز درد بی زبان
ای نوای بی نوا نی را بخوان
نی حدیث حسرت و حرمان ماست
نی دوای درد بی درمان ماست
نی خبر دارد ز درد اشتیاق
سینه های شرحه شرحه از فراق
#ابتهاج</t>
  </si>
  <si>
    <t xml:space="preserve"> من کفترجلدت همه دم بوده وهستم
سخت است که دور ازحرمت زنده بمانم
محزون شده ام ازغم هجران تو آقا
تا کی ز ره دور سلامت برسانم... 😭
#سلام‌برموݪآۍمن 💔
#صلی_الله_علیک_یااباعبدالله_الحسین https://t.co/2xgbSYXBYw</t>
  </si>
  <si>
    <t>['سلام\u200cبرموݪآۍمن', 'صلی_الله_علیک_یااباعبدالله_الحسین']</t>
  </si>
  <si>
    <t>ای نی محزون کجایی؟ سوختیم
تیره شد آیینه ای کافروختیم
#هوشنگ_ابتهاج</t>
  </si>
  <si>
    <t>از لحاظِ روحی احتیاج دارم فردا پس فردا دمِ اذان مهدی یراحی محزون محزون زمزمه کنه: “هر جور میتونی بمون؛
من با تو سازش میکنم...”
#ماه_عسل 
#احسان_علیخانی
#مهدی_یراحی 
#روزبه_بمانی</t>
  </si>
  <si>
    <t>['ماه_عسل', 'احسان_علیخانی', 'مهدی_یراحی', 'روزبه_بمانی']</t>
  </si>
  <si>
    <t>لطفی کن و  در خلوت محزون من  ای دوست 
آرام و قرار دل دیوانه ی من باش ...
#مهدی_اخوان_ثالث https://t.co/MQj3sATKic</t>
  </si>
  <si>
    <t xml:space="preserve"> #السلام_علیک_یااباعبدالله
🔸من کفترجلدت همه دم بوده وهستم
سخت است که دور ازحرمت زنده بمانم
🔸محزون شده ام ازغم هجران تو آقا
تا کی ز ره دور سلامت برسانم😭😭💔💔 https://t.co/q4QzTdZFWc</t>
  </si>
  <si>
    <t>['السلام_علیک_یااباعبدالله']</t>
  </si>
  <si>
    <t>من اینجا
دلم سخت معجزه می‌خواهد و
تو انگار
معجزه‌هایت را
گذاشته‌ای برای روز مبادا !؟
آه!
ای قلب محزون من،آه!
#پل_الوار</t>
  </si>
  <si>
    <t>ای نی محزون کجایی سوختیم 
تیر شد آینه ای که افروختیم
آه از آن آتش که ما در خود زدیم 
دود سرگردان بی سامان شدیم🤦
 راندگان دل نهاده با وطن 🇮🇷
ماندگان غربت طاقت شکن
#هوشنگ ابتهاج https://t.co/cExqykjfvu</t>
  </si>
  <si>
    <t>ای نی محزون کجایی سوختیم 
تیر شد آینه ای که افروختیم
آه از آن آتش که ما در خود زدیم 
دود سرگردان بی سامان شدیم🤦
 راندگان دل نهاده با وطن 🇮🇷
ماندگان غربت طاقت شکن
#هوشنگ ابتهاج
 https://t.co/V83acWYjMk</t>
  </si>
  <si>
    <t xml:space="preserve"> یارب دلم از غم حسین محزون کن
در سیـــــنه ی ما محبتش افزون کن
جز مهر حسین هر آنچه باشد به دلم
خون ساز و ز راه دیده ام بیرون کن
#شب_زیارتی</t>
  </si>
  <si>
    <t>💚❤
هرجا ‌خسته شدی استغفار کن
استغفار امان انسان است..
به‌ این کاری نداشته باش که‌ چرا محزون شدی
اذیتت کرده‌اند؟
گناه کردی؟
غمگین ‌شدی؟
استغفار کن..
چه غم خودت را داشته‌ باشی چه غم دیگران
تسبیح بردار و استغفار کن تا غم‌هایت برود..
#استغفار
#حاج‌آقا‌دولابی</t>
  </si>
  <si>
    <t>['استغفار', 'حاج\u200cآقا\u200cدولابی']</t>
  </si>
  <si>
    <t>دو تا بچه بسیجی( به قول براندازا) یه اتاق ۱۶۰۰ نفری رو تو کلاب هاوس توجیه کردند
دمتون گرم
عین جنگ تحمیلی اونا با مشارکت همگانی و توپ پر اومده بودند
اما این دو جوان ایرانی با تکیه بر ایمانشون پیروز شدند
۲&amp;gt;۱۶۰۰ 
پ ن:فقط بی خوابی واسه ما موند،۱۵ ساعت مناظره
#كلاب_هوس 
#محزون_نجاتی https://t.co/Ko5LIL4z1a</t>
  </si>
  <si>
    <t>['كلاب_هوس', 'محزون_نجاتی']</t>
  </si>
  <si>
    <t>هرجا ‌خسته شدی استغفار کن
استغفار امان انسان است...🌱
به‌ این کاری نداشته باش که‌ چرا محزون شدی
اذیتت کرده‌اند؟
گناه کردی؟
غمگین ‌شدی؟
استغفار کن...
چه غم خودت را داشته‌ باشی چه غم دیگران
تسبیح بردار و استغفار کن تا غم‌هایت برود...📿
#حاج‌آقا‌دولابی
#سخن_بزرگان
💚🍃</t>
  </si>
  <si>
    <t>['حاج\u200cآقا\u200cدولابی', 'سخن_بزرگان']</t>
  </si>
  <si>
    <t>هرجا ‌خسته شدی استغفار کن
استغفار امان انسان است...
به‌ این کاری نداشته باش که‌ چرا محزون شدی
اذیتت کردن؟
گناه کردی؟
غمگین ‌شدی؟
استغفار کن...
چه غم خودت را داشته‌ باشی چه غم دیگران
تسبیح بردار و استغفار کن تا غم‌هایت برود...
#حاج‌آقا‌دولابی</t>
  </si>
  <si>
    <t>['حاج\u200cآقا\u200cدولابی']</t>
  </si>
  <si>
    <t>هیچ خوشدل نپسندد که تو محزون باشی
#حافظ</t>
  </si>
  <si>
    <t>ای آسمان باور نکن .کاین پیکر محزون منم..
من نیستم!.. من نیستم!
رفت عمر من، از دست من
این عمر پست و مست من
یک عمر با بخت بدشش بگریستم، بگریستم!
لیک عمر پای اندر گلم
باری نپرسید از دلم
من کیستم؟ من چیستم؟
#کارو_دردریان</t>
  </si>
  <si>
    <t>['کارو_دردریان']</t>
  </si>
  <si>
    <t>🌺بیایید اورا یاری کنیم🌺
هرجا ‌خسته شدی استغفار کن
استغفار امان انسان است...🌱
به‌ این کاری نداشته باش که‌ چرا محزون شدی
اذیتت کرده‌اند؟
گناه کردی؟
غمگین ‌شدیاستغفار کن...
چه غم خودت را داشته‌ باشی چه غم دیگران
تسبیح بردار و استغفار کن تا غم‌هایت رفع شود
#اللهم_عجل_لوليك_الفرج</t>
  </si>
  <si>
    <t>لطفی کن و در خلوت محزون من ای دوست
آرام و قرار دل دیوانه ی من باش
#مهدى_اخوان_ثالث</t>
  </si>
  <si>
    <t>ای عاشق محزون، دل ناشاد تو کو؟
وی کوه گران درد، فرهاد تو کو؟
وحشی تری از خود به کمین داشته ای
ای صید به خون تپیده، صیاد تو کو؟
 شاعر:#حزین_لاهیجی
 https://t.co/G6FHuzwNHl</t>
  </si>
  <si>
    <t>مستند«لشکر زینبی»رونشون میداداز دیدار
رهبرجنایتکار باخانواده های مدافع حرم!
کودکان بیگناه با زخم مهلک بی پدری و زنان محزون وبارسرپرستی فرزندان بدوش.
تصویر دهشتناک ایدئولوژی کثیف وخونباری
که با توسل به فریب و پروپاگاندا و #ناآگاهی مردم بیرحمانه قربانی میگیره.
#نه_به_جمهوری_اسلامی</t>
  </si>
  <si>
    <t>['ناآگاهی', 'نه_به_جمهوری_اسلامی']</t>
  </si>
  <si>
    <t>هرجا ‌خسته شدی استغفار کن
#استغفار امان انسان است...
به‌ این کاری نداشته باش که‌ چرا محزون شدی
اذیتت کرده‌اند؟
گناه کردی؟
غمگین ‌شدی؟
استغفار کن...
چه غم خودت را داشته‌ باشی چه غم دیگران
تسبیح بردار و استغفار کن تا غم‌هایت برود...
#حاج‌_آقا_دولابی</t>
  </si>
  <si>
    <t>['استغفار', 'حاج\u200c_آقا_دولابی']</t>
  </si>
  <si>
    <t>#بسم_الله
هرجا ‌خسته شدی استغفار کن
#استغفار امان انسان است...🌱
به‌ این کاری نداشته باش
که‌ چرا محزون شدی
اذیتت کرده‌اند؟
گناه کردی؟
غمگین ‌شدی؟
استغفار کن..
چه غم خودت را داشته‌ باشی چه غم دیگران
تسبیح بردار و استغفار کن تا غمهایت برود..
✒حاج‌ آقا دولابی
#خدایا_ببخش https://t.co/sXuWSlPtlw</t>
  </si>
  <si>
    <t>['بسم_الله', 'استغفار', 'خدایا_ببخش']</t>
  </si>
  <si>
    <t>#حدیث_قدسی
ای فرزند آدم! 
در هر روز رزق و روزی می‌رسد و حال آن‌که تو غم روزی می‌خوری و حال آن‌که از عمرت کم می‌شود ولی تو محزون نمی‌شوی... 
به دنبال چیزی هستی که تو را طاغی و یاغی می‌کند و حال آن‌که در نزد تو چیزی است که کفایت امرت را می‌نماید</t>
  </si>
  <si>
    <t>شاید تمام آنچیزی که امسال نیاز داریم
Sepulnation - قوم محزون
#Metal_music
Band: #Sepultura
https://t.co/ypIvL8IEHd</t>
  </si>
  <si>
    <t>['Metal_music', 'Sepultura']</t>
  </si>
  <si>
    <t>یارب دلم از غم حسین محزون کن
در سیـــــنه ی ما محبتش افزون کن
جز مهر حسین هر آنچه باشد به دلم
خون ساز و ز راه دیده ام بیرون کن
#حسین_جان https://t.co/ySozGgrEtP</t>
  </si>
  <si>
    <t>به کوری چشم آخوند و رژیم منحوس همواره عزادار محزون
به استقبال سیزده بدر  میرویم 
با آرزوی بدر کردن فاشیسم مذهبی و خونخوار حاکم بر ایران 
و رهایی ایران اسیرمان از چنگال یابو سوار ولایت و ضحاک خامنه ای 
#آری_به_جمهوری_دمکراتيك 
#راى_من_سرنگونى 
#مرگ_بر_خامنه‌ای https://t.co/SmQWnlJJRA</t>
  </si>
  <si>
    <t>['آری_به_جمهوری_دمکراتيك', 'راى_من_سرنگونى', 'مرگ_بر_خامنه\u200cای']</t>
  </si>
  <si>
    <t>ای نی محزون روان کن در کویر
رود آن آوازهای دلپذیر.
از نوای نی بهشتت می‌دهند
ره به گلباغ سرشتت می‌دهند
پرتوی می‌تابد از کاشانه‌ات
میهمان می‌آید آن خویشانه‌ات
#ه_ا_سایه
#هوشنگ_ابتهاج https://t.co/CvGMcaRfJm</t>
  </si>
  <si>
    <t>نه تنها مشکلات ما تقصیره دژمنه ، پنهان کاری ها و دزدی ها هم تقصیره هم پیمانانمونه!
خامنه ای دست چلاق هم نشسته و ازین همه ظلم محزون 😔
#قرارداد_ننگین_۲۵_ساله #خامنه‌ای_گوه_خورد https://t.co/YDZHyDH8JC</t>
  </si>
  <si>
    <t>['قرارداد_ننگین_۲۵_ساله', 'خامنه\u200cای_گوه_خورد']</t>
  </si>
  <si>
    <t>ای نی محزون کجایی؟
سوختیم
تیره شد آیینه ای کافروختیم
آه از آن آتش که ما در خود زدیم
دود سرگردان بی سامان شدیم...
#هوشنگ_ابتهاج💙✨</t>
  </si>
  <si>
    <t>دوست اوھان جي محنت کي سلام ـ
#MalikRiazIsLandGrabber https://t.co/sSnnCgwwgq</t>
  </si>
  <si>
    <t>['MalikRiazIsLandGrabber']</t>
  </si>
  <si>
    <t xml:space="preserve"> 
سلمان شيرازي اوھان جي محنت کي قومي سلام ـ
#MalikRiazIsLandGrabber https://t.co/x1Sg6IqrJZ</t>
  </si>
  <si>
    <t>دلی داروم خریدار محبت 
کز او گرم است بازار محبت 
لباسی بافتم بر قامت دل 
ز تار محنت و پود محبت 
#بابا_طاهر</t>
  </si>
  <si>
    <t xml:space="preserve"> تو کز محنت دیگران بی غمی
نشاید که نامت نهند ادمی
#به_داد_اساتید_دانشگاه_آزاد_برسید
#در_دانشگاه_آزاد_چه_خبر_است
#اصلاح_اساسنامه_لغو_بخشنامه</t>
  </si>
  <si>
    <t>برای #No2ir دنبال دلیل میگردید؟
توکز محنت دیگران بی غمی
نشاید که نامت نهند آدمی https://t.co/w6xfmcwDw0</t>
  </si>
  <si>
    <t xml:space="preserve"> نامجو پدرسگ
تو کز محنت دیگران بی غمی
نشاید که نامت دهند آدمی
#No2IR</t>
  </si>
  <si>
    <t>من تنها يك رويا برايم مانده 
اينكه وطن برايم باقي بماند
بدون جنگ بدون خرابى
بدون مصيبت و بدون محنت
همه #مناصب و كاسبى ها ارزاني تان، همه شان بلااستثنا؛
"لكن اين #وطن را براي ما بگذاريد. بگذاريد اين وطن براى ما بماند" https://t.co/iUe7FCEGBv</t>
  </si>
  <si>
    <t>['مناصب', 'وطن']</t>
  </si>
  <si>
    <t>دیگه از امشب لوازمتون رو به شارژ بزنید که #رأی ها رو گرفتن</t>
  </si>
  <si>
    <t>انتصابات هم به پایان رسید و نتیجه هم که تقریبا مشخص بود.
این بیت از سعدی رو تقدیم به همه کسانی میکنم که بی‌توجه به پدران و مادران داغدار این سرزمین رفتند و رای دادند:
تو کز محنت دیگران بی غمی
نشاید که نامت نهند آدمی
#انتصابات_١۴٠٠</t>
  </si>
  <si>
    <t>['انتصابات_١۴٠٠']</t>
  </si>
  <si>
    <t>و امروز همی گویم با محنت بسیار
درد او دریـــغـــا وطــــن مـن وطــــن من
#دوباره_خدمت 
#کرامت_ملت</t>
  </si>
  <si>
    <t>شکر ایزد که به اقبال کله گوشه گل
محنت باد دی و شوکت خار آخر شد
 #رئیسی</t>
  </si>
  <si>
    <t>شکر کان محنت بی حد و شمار آخر شد
#خداحافظ روحانی</t>
  </si>
  <si>
    <t>در بیابانی دور
که نروید جز خار
که نخیزد جز مرگ
که نجنبد نفسی از نفسی
خفته در خاک کسی
زیر یک سنگ‌ کبود
در دل خاک سیاه
می درخشد دو‌ نگاه
که به ناکامی از این محنت گاه
کرده افسانه هستی کوتاه
#پرواز۷۵۲ https://t.co/vkaUzPRzdi</t>
  </si>
  <si>
    <t>چه گویمت که به میخانه دوش مست و خراب
سروش عالم غیبم چه مژده‌ها دادست
که ای بلندنظر شاهباز سدره نشین
نشیمن تو نه این کنج محنت آبادست
#حافظ</t>
  </si>
  <si>
    <t>ـــــــــــــ
همه ایرانیان اعضای یک کشورند 
                      که در انتخابات ز یک وحدتند 
چو عضوی رای نیاورد به آوردگاه 
                       دگر عضو ها را نماند قرار 
تو کز محنت دیگران بی غمی 
                       نشاید که نامت دهند آدمی
#کاندیدای_اجماع_ملی
#رئیسی</t>
  </si>
  <si>
    <t>یک قدم تا پیروزی🌸
همه ایرانیان اعضای یک کشورند 
                      که در انتخابات ز یک وحدتند 
چو عضوی رای نیاورد به آوردگاه 
                       دگر عضو ها را نماند قرار 
تو کز محنت دیگران بی غمی 
                       نشاید که نامت دهند آدمی
#مردم_میدان 
#صف_تغییر</t>
  </si>
  <si>
    <t>جمع کثیری از مردم بر این باورند نماینده باید از جنس خودشان باشد تا محنت و گرفتاری آنان را به گوش مسوولان عالی رتبه برساند و در نهایت منجر به بهبود وضعیت شهر و منطقه خود شود.
#مردم_میدان
#کرمان_حماسه_حضور</t>
  </si>
  <si>
    <t>تحریم مرگ وغارت فساد وقتل محنت #راى_من_سرنگونى https://t.co/9cQKIlBSOJ https://t.co/V845NwB9EX</t>
  </si>
  <si>
    <t>ـــــــــــــ
همه ایرانیان اعضای یک کشورند 
                      که در انتخابات ز یک وحدتند 
چو عضوی رای نیاورد به آوردگاه 
                       دگر عضو ها را نماند قرار 
تو کز محنت دیگران بی غمی 
                       نشاید که نامت   دهند آدمی
#مردم_میدان #صف_تغییر</t>
  </si>
  <si>
    <t>بخاطر درد و محنت تو ای مادر که بر سر خاک بی نام و نشان فرزندت ایستاده ای! 
#راى_من_سرنگونى 
#آری_به_جمهوری_دمكراتيك https://t.co/irGYq339WF</t>
  </si>
  <si>
    <t xml:space="preserve"> همه ایرانیان اعضای یک کشورند 
                      که در انتخابات ز یک وحدتند 
چو عضوی رای نیاورد به آوردگاه 
                       دگر عضو ها را نماند قرار 
تو کز محنت دیگران بی غمی 
                       نشاید که نامت دهند آدمی
#مردم_میدان
#صف_تغییر
•^•^•^•^•^•^•^•</t>
  </si>
  <si>
    <t xml:space="preserve"> ـــــــــــــ
همه ایرانیان اعضای یک کشورند 
                      که در انتخابات ز یک وحدتند 
چو عضوی رای نیاورد به آوردگاه 
                       دگر عضو ها را نماند قرار 
تو کز محنت دیگران بی غمی 
                       نشاید که نامت دهند آدمی
#مردم_میدان
#صف_تغییر
^~^~^~^~^~^</t>
  </si>
  <si>
    <t xml:space="preserve"> من هم به‌اندازه‌ی خودم تفی به شرفِ نداشته‌ت و آزادگی و مردانگیِ نداشته‌ت بندازم. دوستان به‌اندازه‌ از خواهر و ننه‌ی شما گفتن.
یک بیت شعر به شما پیش‌کش می‌کنم:
تو که‌ز محنت دیگران بی‌غمی
نشاید که نامت نهند آدمی
بیا تو همین خراب‌شده بی‌ناموس!
#No2IR 
#IraniansBoycottElections</t>
  </si>
  <si>
    <t>نسل جوان،گره گشای دوره ای سخت و محنت های بزرگ است و وقتی وارد میدان می شود گره های ریز و سخت گشوده خواهد شد
#مردم_میدان 
  #رای_میدهم</t>
  </si>
  <si>
    <t>وقتی به چشم‌های #ری‌را نگاه می‌کنم،
وجودم از درد سرشار می‌شود.
همیشه از روزی می‌ترسیدم که عده‌ای این دردها را به فراموشی بسپارند.
سعدی چه زیبا در وصف شما سروده
[ تو کز محنت دیگران بی‌غمی
نشاید که نامت نهند آدمی ]
#هواپیمای_اوکراینی 
#رای_بی_رای 
#ری‌را_اسماعیلیون https://t.co/nDKqzuTTlJ</t>
  </si>
  <si>
    <t>['ری\u200cرا', 'هواپیمای_اوکراینی', 'رای_بی_رای', 'ری\u200cرا_اسماعیلیون']</t>
  </si>
  <si>
    <t>سوز دل پدر یکی از جانباختگان هواپیمای اکراینی رو به قاضی 
توکز محنت دیگران بی غمی نشاید که نامت نهند آدمی 
#رای_من_سرنگونی https://t.co/zlD0zjpfZ6</t>
  </si>
  <si>
    <t>سوز دل پدر یکی از جانباختگان هواپیمای اکراینی رو به قاضی 
توکز محنت دیگران بی غمی نشاید که نامت نهند آدمی 
#رای_من_سرنگونی https://t.co/7LqlhtHzKL</t>
  </si>
  <si>
    <t>با همه لحن خوش آوایی ام
در به در کوچه تنهاییم
ای دو سه تا کوچه ز ما دورتر
نغمه تو از همه پرشورتر
کاش که این فاصله را کم کنی
محنت این قافله را کم کنی
#قرار_عاشقی
#اللهم_عجل_لوليك_الفرج</t>
  </si>
  <si>
    <t>بنی آدم اعضای یکدیگرند
که در آفرینش ز یک گوهرند
چو عضوی به درد آورد روزگار
دگر عضوها را نماند قرار
تو (کسی که رای میدی) کز محنت دیگران بی غمی
نشاید که نامت نهند آدمی
#No2IR</t>
  </si>
  <si>
    <t>تو کز محنت دیگران بی‌غمی
نشاید که نامت نهند آدمی
#No2IR 
#نه_به_جمهورى_اسلامى https://t.co/VmOz61M6hE</t>
  </si>
  <si>
    <t>تو کز محنت دیگران بی‌غمی
نشاید که نامت نهند آدمی
#No2IR 
#نه_به_جمهورى_اسلامى https://t.co/UsuDfdwEYk</t>
  </si>
  <si>
    <t>خفتگان را خبر از محنت بیداران نیست
تا غمت پیش نیاید، غم مردم نخوری
#رای_بی_رای 
#رای_نمیدهم</t>
  </si>
  <si>
    <t>#به_داد_اساتید_دانشگاه_آزاد_برسید
تقدیم به آقای طهرانچی ،رفقای اتوبوسی و رواسای واحد حلقه به گوشش
هم مرگ بر جهان شما نیز بگذرد
هم رونق زمان شما نیز بگذرد
وین بوم محنت از پی آن تا کند خراب
بر دولت آشیان شما نیز بگذرد
باد خزان نکبت ایام ناگهان
بر باغ و بوستان شما نیز بگذرد</t>
  </si>
  <si>
    <t>شدی شراب و
شدم مست بوسه‌ی تو شبی...
کنون چه چاره کنم
محنت خمار تو را؟
#سیمین‌بهبهانی</t>
  </si>
  <si>
    <t>چقد این شعر سیف فرقانی وصف حال جمهوری نکبت اسلامیه!
هم «مرگ بر جهان» شما نیز بگذرد
هم رونق زمان شما نیز بگذرد
وین بوم محنت از پی آن تا کند خراب
بر دولت آشیان شما نیز بگذرد
#NO2IR #No2TerroristMullahsElection #No2IslamicRepublic</t>
  </si>
  <si>
    <t>['NO2IR', 'No2TerroristMullahsElection', 'No2IslamicRepublic']</t>
  </si>
  <si>
    <t>توکه از محنت دیگران بی غمی    نشاید که نامت نهند آدمی #No2IR</t>
  </si>
  <si>
    <t>چرا هرجا مسلمانی رواج است
رواج رشوه و دزدی و باج است
همه غرقند در پستی و نکبت
سیه روزی و نادانی و محنت
خریدار اراجیف و دروغند
پی تاریکی و دور از فروغند
اسیر زاهد و شیخند و ملا
گرفتار آخوند و آیت اله
بسی نادان و بی عقل و شعورند
چلاقند و کرند و لمس و کورند
#No2IR</t>
  </si>
  <si>
    <t>نذر کردم گر ز دست محنت هجران نمیرم
آستانت را ببوسم، آستینت را بگیرم
#فرغی‌بسطامی</t>
  </si>
  <si>
    <t>['فرغی\u200cبسطامی']</t>
  </si>
  <si>
    <t>جانا ز فراق تو این محنت جان تا کی
دل در غم عشق تو رسوای جهان تا کی
چون جان و دلم خون شد در درد فراق تو
بر بوی وصال تو دل بر سر جان تا کی
سلام خورشید دل و جان مولای من💖
#اللهم_عجل_لولیک_الفرج</t>
  </si>
  <si>
    <t>ایرانم ، وطنم ، ای تو مرا "همه" ،
بشنو :
که مرا از بندگیت آزادیست
بی‌تو بر من محنت و بیدادیست....
#نه‌_به‌_جمهوری‌_اسلامی 
#No2IR https://t.co/HPIl8oOWrP</t>
  </si>
  <si>
    <t xml:space="preserve"> هرخری که رأی بده تسمه های پالان زجر و محنت های خودشو سِفت تر می کنه که حتما حقشه!
#رای_بی_رای 
#نه_به_جمهورى_اسلامى 
#براندازی_تنهاره_رهائی</t>
  </si>
  <si>
    <t>['رای_بی_رای', 'نه_به_جمهورى_اسلامى', 'براندازی_تنهاره_رهائی']</t>
  </si>
  <si>
    <t>تو کز محنت دیگران بی غمی -- نشاید که نامت نهند آدمی
چشم غرغر نمیکنیم 
شما هم عَرعَر نکنید 
#IraniansBoycottElections 
#رای_بی_رای 
#نه_به_جمهوري_اسلامي https://t.co/75xR3H11Ff</t>
  </si>
  <si>
    <t>اكنون به دامِ صد غم و محنت منم اسير
آن مرغِ خوشدلی كه تو ديدی پريد و رفت...
#طالب_آملی</t>
  </si>
  <si>
    <t>جانا ز فراق تو این محنت جان تا کی
دل در غم عشق تو رسوای جهان تا کی
نامد گه آن آخر کز پرده برون آیی
آن روی بدان خوبی در پرده نهان تا کی
 #عطار_نیشابوری 🍃</t>
  </si>
  <si>
    <t>برای حمایت از کادر درمان همگی روز جمعه #خانه_میمانیم</t>
  </si>
  <si>
    <t>['خانه_میمانیم']</t>
  </si>
  <si>
    <t>تو کز محنت دیگران بی غمی
نشاید که نامت نهند آدمی
#IraniansBoycottElections 
#نه_به_جمهوری_اسلامی https://t.co/w2OGUEocuf</t>
  </si>
  <si>
    <t>امروز همی‌گویم با محنت بسیار
دردا و دریغا وطن من‌، وطن من
بهار در عصر قاجار ملک بر باد ده ، چنین گفته . قاجاری که به خداوندی خدا قسم از بعضی از این مدیر کل ها و کاندیدا ها و نماینده های امروزی  ، وطن دار تر بودند.
بهار اگر به #آذربایجان امروز می آمد نمی دانم چه می سرود!</t>
  </si>
  <si>
    <t>هم مرگ بر جهان شما نیز بگذرد
#سیف_فرغانی 
هم مرگ بر جهان شما نیز بگذرد
هم رونق زمان شما نیز بگذرد
وین بوم محنت از پی آن تا کند خراب
بر دولت آشیان شما نیز بگذرد
باد خزان نکبت ایام ناگهان
بر باغ و بوستان شما نیز بگذرد
آب اجل که هست گلوگیر خاص و عام
بر حلق و بر دهان شما نیز بگذرد</t>
  </si>
  <si>
    <t>['سیف_فرغانی']</t>
  </si>
  <si>
    <t>محنت کا نشان
#شہباز_پاکستان</t>
  </si>
  <si>
    <t>['شہباز_پاکستان']</t>
  </si>
  <si>
    <t>ای عشق تو ما را به کجا می‌کشی ای عشق!
جز محنت و غم نیستی، اما خوشی ای عشق
#هوشنگ_ابتهاج</t>
  </si>
  <si>
    <t>جوان معلول از همه مردم ایران می‌خواهد رای ندهند. کسی که با مشاهده اینهمه استدلال، درخواست، خواهش و با ۴۲ سال تجربه بی‌ارزش بودن رای مردم و کشتار رژیم ج.ا (#جنایات_اسلامی) رای بدهد، خود را چگونه شخصی می‌داند؟
تو کز محنت دیگران بی‌غمی...
#IraniansBoycottElections https://t.co/f2JTrD8JIA</t>
  </si>
  <si>
    <t>['جنایات_اسلامی', 'IraniansBoycottElections']</t>
  </si>
  <si>
    <t xml:space="preserve">  بنی ادم اعضای یکدیگرند / که در آفرینش ز یک گوهرند 
چو عضویی بدرد آورد روزگار / دگر عضوها را نماند قرار 
تو کز محنت دیگران بی غمی / نشاید که نامت نهند ادمی
#StopHazaraGenocide</t>
  </si>
  <si>
    <t xml:space="preserve"> با احترام به استاد فاضلی عزیز،
به استناد ۴۲ تباهی حکومت اسلامی، سختی و محنت جامعه، پایمال شدن امید و آرزوها و برای جلوگیری از سوءاستفاده بیشتر از واژه جمهوری، #رای_بی_رای 
#IraniansBoycottElections</t>
  </si>
  <si>
    <t>جانا ز فراق تو این محنت جان تا کی
دل در غم عشق تو رسوای جهان تا کی
نامد گه آن آخر کز پرده برون آیی
آن روی بدان خوبی در پرده نهان تا کی
#عطار_نیشابوری
.</t>
  </si>
  <si>
    <t>ای بی خبر از محنت روزافزونم 
دانم که ندانی از جدایی چونم
باز آی که سرگشته تر از فرهادم
دریاب که دیوانه تر از مجنونم
#رهی_معیری
زین پس به جای واژه نامانوس «کراش»از کلمه«مجنونتم»استفاده کنید.هم زیباتره هم ما دهه شصتیا بفهمیم. مرسی😂😂</t>
  </si>
  <si>
    <t xml:space="preserve"> می گفتیش
خفتگان را خبر از 
محنت بیداران نیست
تا غمت پیش نیاید 
غم مردم نخوری
 #سعدی</t>
  </si>
  <si>
    <t xml:space="preserve">  امیدوارم قربانی بعدی خودت و خانواده ات باشین، ما هم قول میدیم تو دعوای شما دخالت نکنیم، پفیوز
تو کز محنت دیگران بی غمی……
#IraniansBoycottElection 
#رای_بی_رای</t>
  </si>
  <si>
    <t>['IraniansBoycottElection', 'رای_بی_رای']</t>
  </si>
  <si>
    <t>در دیاری که در او نیست کسی یار کسی
کاش یارب که نیفتد به کسی کار کسی
هر کس، آزار من زار پسندید ولی
نپسندید دل زار من، آزار کسی
آخرش محنت جانکاه به چاه اندازد
هر که چون ماه برافروخت شب تار کسی
سودش این بس که بهیچش بفروشند چو من
((هر که با قیمت جان بود خریدار کسی)) 
#شهریار</t>
  </si>
  <si>
    <t>سنگت جي محنت کي سلام
#PassAntiForcedConversionsBill</t>
  </si>
  <si>
    <t>['PassAntiForcedConversionsBill']</t>
  </si>
  <si>
    <t>همه چیز درنظام پلید آخوندی نیست ونابودمیشود .
حاکمیت آخوند یعنی دردورنج وسختی و محنت 
کودکان ونوجوانان قربانی این آخوندهای تبهکارهستند .فقط باید گفت سرنگونت میکنیم .
#کودکان_کار #EndChildLabour2021 
#سرنگونی https://t.co/mS9Y7XlnGj</t>
  </si>
  <si>
    <t>['کودکان_کار', 'EndChildLabour2021', 'سرنگونی']</t>
  </si>
  <si>
    <t>چرا به کسی رأی بدیم که مجبور بشیم محنت دور دوم انتخابات رو به دوش بکشیم و آخرش هم به یه نفر دیگه رأی بدیم؟؟؟
پ.ن: حال اینکه فرق اساسی هم بین دو نامزد نیست...
#اتحاد</t>
  </si>
  <si>
    <t>خفتگان را خبر از محنت بیداران نیست
تا غمت پیش نیاید، غم مردم نخوری
#سعدی</t>
  </si>
  <si>
    <t>مرا در روز محنت یار باید
وگرنه روزی شادی یار بسیار 
#سعدی</t>
  </si>
  <si>
    <t>دوستان خواهشمندم که توییت های سعید افکاری رو ریتوییت کنید  
چو عضوی به درد آورد روزگار/دگر عضوها را نماند قرار/تو کز محنت دیگران بی غمی/نشاید که نامت نهند آدمی
#IraniansBoycottElections</t>
  </si>
  <si>
    <t>ظاهرا تا بعد از انتصابات باید هشتگ بزنیم براندازی باشه برا بعد! الان زودِ!
چند نسل دیکه هم ازین محنت کده بهره ببرن! اخه حیفه!!
#IraniansBoycottElections 
#نه_به_جمهوری_اسلامی https://t.co/Rh5e0O0qR4</t>
  </si>
  <si>
    <t xml:space="preserve"> 👌🌺
#محنت_دیگران
تو کز محنت دیگران بی غمی
نشاید که نامت نهند آدمی</t>
  </si>
  <si>
    <t>['محنت_دیگران']</t>
  </si>
  <si>
    <t xml:space="preserve">وین بــــوم محنت از پی آن تا کند خراب
بر دولــت آشیان شما نیز بگذرد
#ستاد_ملی_کرونا_تعویق_کنکور_سراسری
#ترتیب_برگزاری_آزمون_های_ملی_رعایت_شود
</t>
  </si>
  <si>
    <t xml:space="preserve">وین بوم محنت از پی آن تا کند خراب
بر دولت آشیان شما نیز بگذرد
#ستاد_ملی_کرونا_تعویق_کنکور_سراسری
#ترتیب_برگزاری_آزمون_های_ملی_رعایت_شود
</t>
  </si>
  <si>
    <t>محنت سرایی دیدم
جور و جفایی دیدم
#IraniansBoycottElections</t>
  </si>
  <si>
    <t>بنی آدم اعضای یکدیگرند، 
که در آفرینش ز یک گوهرند. 
چو عضوی به درد آورد روزگار،
دگر عضوها را نماند قرار. 
«تو کز محنت دیگران بی غمی،
 نشاید که نامت نهند آدمی»
گلستان #سعدی https://t.co/Xzsebz9v3p</t>
  </si>
  <si>
    <t xml:space="preserve"> تو مخالف نیستی !!! تو معاندی . منافقی . تو کز محنت دیگران بی غمی . نشاید که نامت نهند ادمی 
تو غصه ضربه به #رئیسی نخور</t>
  </si>
  <si>
    <t>جانا ز فراق تو این محنت جان تا کی
دل در غم عشق تو رسوای جهان تا کی
#اللهم_عجل_لوليك_الفرج</t>
  </si>
  <si>
    <t>تو کز محنت دیگران بی غمی
نشاید که نامت نهند آدمی
#StopHazaraGenocide https://t.co/IfbcLlPNLO</t>
  </si>
  <si>
    <t>جانا زِ فراق تو این محنت جان تا کی
دل در غم عشق تو رسوای جهان تا کی؟!
#قرار_عاشقی
#اللهم_عجل_لوليك_الفرج</t>
  </si>
  <si>
    <t>جانا ز فراق تو این محنت جان تا کی
دل در غم عشق تو رسوای جهان تا کی
#قرار_عاشقی 
#اللهم_عجل_لولیك_الفرج</t>
  </si>
  <si>
    <t>بس قاٸد کی محنت اور 
#گیارہ_جون_الطاف_کا_جنون https://t.co/r3lToK0Xo1</t>
  </si>
  <si>
    <t>['گیارہ_جون_الطاف_کا_جنون']</t>
  </si>
  <si>
    <t>حضرت مهدی(عج):
ما در رعایت حال شما هیچ کوتاهی نمی‌کنیم و یاد شما را از خاطر نمی‌بریم وگرنه محنت و دشواریها شما را فرا می‌گرفت و دشمنان شما را از بُن و ریشه قلع و قمع می‌ساختند.
  #قرار_عاشقی
  #اللهم_عجل_لوليك_الفرج</t>
  </si>
  <si>
    <t>جمهوریت و مردم و ایران روزی نابود شدن که امام طلایی ایشون و شوهرش وارد این خاک محنت زده شدن نه الان که دار و دسته خودشونو به هیچ جاشون نمیگیرن!!
#نه_به_جمهوری‌_اسلامی 
#IraniansBoycottElections https://t.co/ImbN1XiYu1</t>
  </si>
  <si>
    <t>جانا ز فراقِ تو، این محنتِ جان تا کی؟
#شب_زیارتی https://t.co/x0YqWN3AiR</t>
  </si>
  <si>
    <t>پادشاهی، دُرٍ ثمینی داشت
بهرٍانگشتری، نگینی داشت
خواست نقشی، که باشدش دوثٓمٓر
هرزمان کٓافکٓنٓد، به نقش نظر
گاهٍ شادی، نگیردش غفلت
گاهٍ اندُه، زُدایدٓش محنت
هرچه فرزانه بود درایّام
کرداندیشه ای، ولی همه خام
ژنده پوشی، پدیدشد آن دم
گفت:بنگار"بگذرد این هم"!
#ملاهادی_سبزواری</t>
  </si>
  <si>
    <t>['ملاهادی_سبزواری']</t>
  </si>
  <si>
    <t>حسین جان
نذر کردم گر ز دست محنت هجران نمیرم
آستانت را ببوسم، آستینت را بگیرم
#از‌دورسلام</t>
  </si>
  <si>
    <t>['از\u200cدورسلام']</t>
  </si>
  <si>
    <t>توکز محنت میهنت بی غمی
نشاید که نامت نهند آدمی.. 
#iraniansBoycottElections</t>
  </si>
  <si>
    <t>تو کز محنت دیگران بی غمی نشاید که نامت نهند آدمی
#حامی_کاربران_کریپتولند</t>
  </si>
  <si>
    <t>#حامی_کاربران_کریپتولند باشید. ما همه مثل هم هستیم.
#تو_کز_محنت_دیگران_بی غمی_نشاید_که_نامت_نهند_آدمی</t>
  </si>
  <si>
    <t>['حامی_کاربران_کریپتولند', 'تو_کز_محنت_دیگران_بی']</t>
  </si>
  <si>
    <t>روحانی توی چشم های هزاران هزار نفر که محنت بیکاری، نداری و گرسنگی، خطر کرونا و مرگ را پیششان بی معنا کرده، زل می زنند و می گوید که هم چرخ اقتصاد چرخیده هم چرخ سانتریفیوژها! 
مردم انتخاب بد تاوان دارد
#ما_منتظر_انتخاباتیم
#رای_میدهم https://t.co/rru5KbF7h0</t>
  </si>
  <si>
    <t>تو که از محنت دیگران بی‌غمی 
نشاید که نامت نهند آدمی
#رای_بی_رای</t>
  </si>
  <si>
    <t>روحانی توی چشم های هزاران هزار نفر که محنت بیکاری، نداری و گرسنگی، خطر کرونا و مرگ را پیششان بی معنا کرده، زل می زنند و می گوید که هم چرخ اقتصاد چرخیده هم چرخ سانتریفیوژها! 
مردم انتخاب بد تاوان دارد
#ما_منتظر_انتخاباتیم
#رای_میدهم 
------</t>
  </si>
  <si>
    <t>ــــــــــ
روحانی توی چشم های هزاران هزار نفر که محنت بیکاری، نداری و گرسنگی، خطر کرونا و مرگ را پیششان بی معنا کرده، زل می زنند و می گوید که هم چرخ اقتصاد چرخیده هم چرخ سانتریفیوژها! 
مردم انتخاب بد تاوان دارد.
#ما_منتظر_انتخاباتیم
#رای_میدهم</t>
  </si>
  <si>
    <t>روحانی توی چشم های هزاران هزار نفر که محنت بیکاری، نداری و گرسنگی، خطر کرونا و مرگ را پیششان بی معنا کرده، زل می زنند و می گوید که هم چرخ اقتصاد چرخیده هم چرخ سانتریفیوژها! 
مردم انتخاب بد تاوان دارد🍀
#ما_منتظر_انتخاباتیم
#رای_میدهم</t>
  </si>
  <si>
    <t>بنی آدم اعضای یک پیکرند 
که در آفرینش ز یک گوهرند 
چو عضو به درد آورد روزگار
دیگر عضو ها را نماند قرار
تو کز محنت دیگران بی غمی
نشاید که نامت نهد آدمی
#StopHazaraGenocide https://t.co/err1JhjS78</t>
  </si>
  <si>
    <t>روحانی توی چشم های هزاران هزار نفر که محنت بیکاری، نداری و گرسنگی، خطر کرونا و مرگ را پیششان بی معنا کرده، زل می زنند و می گوید که هم چرخ اقتصاد چرخیده هم چرخ سانتریفیوژها! 
مردم انتخاب بد تاوان دارد
#ما_منتظر_انتخاباتیم
#رای_میدهم</t>
  </si>
  <si>
    <t>امروز هم گذشت به هر تلخی‌ای که بود
در انتظارِ محنتِ فردا نشسته‌ایم...
#منصف_شیرازی</t>
  </si>
  <si>
    <t>['منصف_شیرازی']</t>
  </si>
  <si>
    <t>#حضرت_مهدی(ع):
ما در رعایت حال شما هیچ کوتاهی نمی‌کنیم و یاد شما را از خاطر نمی‌بریم وگرنه محنت و دشواریها شما را فرا می‌گرفت و دشمنان شما را از بُن و ریشه قلع و قمع می‌ساختند. (بحار، ج ٥٣، ص ٧٢)</t>
  </si>
  <si>
    <t>['حضرت_مهدی']</t>
  </si>
  <si>
    <t>مسئول محترم،ز فراق تعویق این محنت حان نا کی؟
#ستاد_ملی_کرونا_تعویق_کنکور_سراسری
#ترتیب_برگزاری_آزمون_های_ملی_رعایت_شود</t>
  </si>
  <si>
    <t>تو کز محنت دیگران بی غمی
قطعا #کارمند نیستی
 رئیس کل بانک مرکزی هستی
#همتی</t>
  </si>
  <si>
    <t>['کارمند', 'همتی']</t>
  </si>
  <si>
    <t>یکی اصلحِ صالحین است ولی قرنهاست فرید و ورید و شرید و وحیده...
مشکل اینجاست که آوردنش محنت و سختی داره در حالی که همه دنبال رفاه و آسایش و راحتیه!!!
#کجاست_آن_سیصد_و_سیزده_نفر 
#اللهم_عجل_لوليك_الفرج</t>
  </si>
  <si>
    <t>['کجاست_آن_سیصد_و_سیزده_نفر', 'اللهم_عجل_لوليك_الفرج']</t>
  </si>
  <si>
    <t>‌
ای عشق،
تو ما را به کجا می‌کِشی ای عشق؟
جز محنت و غم نیستی،
امّا خوشی ای عشق...
#هوشنگ_ابتهاج</t>
  </si>
  <si>
    <t>هم مرگ بر جهان شما نیز بگذرد
هم رونق زمان شما نیز بگذرد
وین بوم محنت از پی آن تا کند خراب
بر دولت آشیان شما نیز بگذرد
باد خزان نکبت ایام ناگهان
بر باغ و بوستان شما نیز بگذرد
من#امید_فتحی_هستم #امید_فتحی_را_آزاد_کنید 
#نه_به_جمهوری‌_اسلامی #رای_بی_رای https://t.co/B6KgWfXP9Q</t>
  </si>
  <si>
    <t>['امید_فتحی_را_آزاد_کنید', 'نه_به_جمهوری\u200c_اسلامی', 'رای_بی_رای']</t>
  </si>
  <si>
    <t>هم مرگ بر جهان شما نیز بگذرد
هم رونق زمان شما نیز بگذرد
وین بوم محنت از پی آن تا کند خراب
بر دولت آشیان شما نیز بگذرد
باد خزان نکبت ایام ناگهان
بر باغ و بوستان شما نیز بگذرد
من#امید_فتحی_هستم #امید_فتحی_را_آزاد_کنید 
#نه_به_جمهوری‌_اسلامی #رای_بی_رای https://t.co/zJVd4wFW0W</t>
  </si>
  <si>
    <t>حضرت مهدی(عج)
ما در رعایت حال شما هیچ کوتاهی نمی‌کنیم و یاد شما را از خاطر نمی‌بریم وگرنه محنت و دشواریها شما را فرا می‌گرفت و دشمنان شما را از بُن و ریشه قلع و قمع می‌ساختند. (بحار، ج ٥٣، ص ٧٢)
#اللهم_عجل_لوليك_الفرج https://t.co/K5kgG5Ys9y</t>
  </si>
  <si>
    <t>#یہ_ہیں_پاکستان_کے_زوال_کے_اسباب 
لخ دی لعنت ایسی محنت پر https://t.co/BXV636aDOD</t>
  </si>
  <si>
    <t>['یہ_ہیں_پاکستان_کے_زوال_کے_اسباب']</t>
  </si>
  <si>
    <t>#شرح_در_متن
تنها قشری که بر تمامیت این خاک ، چنبره زده اند و همچون زالوو در حال مکیدن شیره ی جان طعمه ی خویش هستند ، همین قوم لعین و متعفن است . به امید رووزی که لوای آزادی و برابری در تمام این خاک محنت زده به اهتزاز درآید ... همچنین باد ... همچنین تر‌باد
#رای_بی_رای https://t.co/e4IE4YNI0P</t>
  </si>
  <si>
    <t>['شرح_در_متن', 'رای_بی_رای']</t>
  </si>
  <si>
    <t>تنها کاری که میتونیم در قبال بیصدایان و شجاعانی که اسیر جمهوری نکبت اسلامی شدند و در زندان افتادند یا کشته شدند نشان بدهیم که بی دلیل رنج و محنت متحمل نشدند با
#رای_بی_رای
#نه_به_جمهوری_اسلامی</t>
  </si>
  <si>
    <t>دو سال کی محنت 🙏
#يہ_ہيں_پاکستان_کے_زاول_کے_اسباب</t>
  </si>
  <si>
    <t>['يہ_ہيں_پاکستان_کے_زاول_کے_اسباب']</t>
  </si>
  <si>
    <t xml:space="preserve"> خرم آنکس که در این محنت گاه خاطری را سبب تسکین است 
#پروین</t>
  </si>
  <si>
    <t>امروز هم گذشت به هر تلخی‌ای که بود
در انتظارِ محنتِ فردا نشسته‌ایم...
#منصف_شیرازی</t>
  </si>
  <si>
    <t>دو سال کی محنت #یہ_ھیں_پاکستان_کےزوال_کےاسباب</t>
  </si>
  <si>
    <t>['یہ_ھیں_پاکستان_کےزوال_کےاسباب']</t>
  </si>
  <si>
    <t>دو سال کی محنت
#یہ_ہیں_پاکستان_کے_زوال_کے_اسباب</t>
  </si>
  <si>
    <t xml:space="preserve"> #شاه_جمله :
درآمد ۱۶ میلیاردی کاسبان تحریم از رنج و محنت ملت است!</t>
  </si>
  <si>
    <t>['شاه_جمله']</t>
  </si>
  <si>
    <t>دو سال کی محنت...
#یہ_ہیں_پاکستان_کے_زوال_کے_اسباب https://t.co/lXa1LD47I9</t>
  </si>
  <si>
    <t>دو سال کی محنت 
#یہ_ہیں_پاکستان_کے_زوال_کے_اسباب</t>
  </si>
  <si>
    <t>گردهمایی سالیانه بزرگ مقاومت #ایران امسال به کوری چشم آخوندها برگزار میگردد.
برای یک ایران آزاد 
برای پایان درد و محنت خلق قهرمان ایران
برای اینکه #آری_به_جمهوری_دمكراتيك من تا به گوش جهان برسد.
 #رای_من_سرنگونی #رئیسی_جلاد۶۷ 
#BoycottIranShamElections
https://t.co/AJWyEUidoY</t>
  </si>
  <si>
    <t>['ایران', 'آری_به_جمهوری_دمكراتيك', 'رای_من_سرنگونی', 'رئیسی_جلاد۶۷', 'BoycottIranShamElections']</t>
  </si>
  <si>
    <t>نسیم باد صبا دوشم آگهی آورد
که روز محنت و غم رو به کوتهی آورد
به مطربان صبوحی دهیم جامه چاک
بدین نوید که باد سحرگهی آورد
#حافظ https://t.co/KiBO6SYgHk</t>
  </si>
  <si>
    <t>#نهج_البلاغه 
(و از کسانى مباش که) هرگاه شهوتى براى وى حاصل شود گناه را جلو مى اندازد و توبه را به تأخیر و اگر محنت و شدتى به او برسد  از دستورات دین به کلى دور مى شود.
#حکمت ۱۵۰</t>
  </si>
  <si>
    <t>['نهج_البلاغه', 'حکمت']</t>
  </si>
  <si>
    <t>به خدا #آزار معادل‌های زیادی داره:
۱. آسیب، بلا، صدمه، گزند
۲. تعدی، جفا، جور، ستم، ظلم
۳. اذیت، تعذیب، زجر، شکنجه، عذاب
۴. تعب، سختی، محنت، مرارت، مشقت
۵. تاذی، مزاحمت
۶. رنج، رنجه، عنا
#محمدرضا_احمدی</t>
  </si>
  <si>
    <t>['آزار', 'محمدرضا_احمدی']</t>
  </si>
  <si>
    <t>#TributeToRasoolBuxPalijo
سحر شاه رضوي جي محنت کي لال سلام
#ReleaseJSQMChairmen https://t.co/mrd1Hmp89H</t>
  </si>
  <si>
    <t>['TributeToRasoolBuxPalijo', 'ReleaseJSQMChairmen']</t>
  </si>
  <si>
    <t>سکوت در برابر مسلمان در محنت، جرمی نابخشودنی است.
#به_داد_اساتید_دانشگاه_آزاد_برسید
#به_داد_کارمندان_دانشگاه_آزاد_برسید
#اصلاح_اساسنامه_دانشگاه_آزاد https://t.co/YBntjac3eC</t>
  </si>
  <si>
    <t>['به_داد_اساتید_دانشگاه_آزاد_برسید', 'به_داد_کارمندان_دانشگاه_آزاد_برسید', 'اصلاح_اساسنامه_دانشگاه_آزاد']</t>
  </si>
  <si>
    <t>وین بوم محنت از پی آن تا کند خراب
بر دولت آشیان شما نیز بگذرد
#به_داد_اساتید_دانشگاه_آزاد_برسید
#در_دانشگاه_آزاد_چه_خبر_است</t>
  </si>
  <si>
    <t>#StopHazaraGenocide 
بنی آدم اعضای یک دیگرند
که در آفرینش زیک گوهرند
چو عضوی بدرد آورد روزگار
دگر عضو ها را نماند قرار
تو کز محنت دیگران بی غمی
نشایند نامت نهند آدمی</t>
  </si>
  <si>
    <t>ای درویش! 
به یقین بدان که مسافرانیم 
و احوال عالم هم مسافر است. 
اگر دولت است میگذرد 
و اگر محنت است میگذرد. 
اگر دولت داری اعتماد بر دولت مکن 
و اگر محنت داری دلتنگ مشو، 
که معلوم نیست که ساعتی دیگر چون باشد. 
و در بند آن باش که راحت می‌رسانی 
و آزار نرسانی.
#عزیزالدین_نسفی</t>
  </si>
  <si>
    <t>['عزیزالدین_نسفی']</t>
  </si>
  <si>
    <t>و امروز همی‌گویم با محنت بسیار
دردا و دریغا وطن من‌، وطن من»
#ملک‌الشعرای_بهار</t>
  </si>
  <si>
    <t>نسل که همواره شاهد تعصب تاریک‌دلان بوده‌اند، از قتل عام سیستماتیک تا حذف از درون حکومت؛ درحالیکه وفادارترین و مدنی‌ترین مردم برای این مرزوبوم مِحنت کشیده، می‌باشند.
#StopHazaraGenocide https://t.co/Ce7LjVpI6k</t>
  </si>
  <si>
    <t xml:space="preserve"> خُرم آنکس که
در این محنت گاه
خاطری را سبب تسکین است..!!
#پروین_اعتصامی</t>
  </si>
  <si>
    <t xml:space="preserve"> پژند عزیزم سلام: من ام اس دارم. حتی دوز اول رو نزدن به من. واقعا متاسفم که بین این مناظره‌ای که در باره‌ی کالری و مدرک سیکل و اسکوتر بود؛ کسی به واکسن توجه نکرد.🥴 #تو_کز_محنت_دیگران_بی_غمی(کاندیدا‌ها🙄)</t>
  </si>
  <si>
    <t>['تو_کز_محنت_دیگران_بی_غمی']</t>
  </si>
  <si>
    <t>رهبر انقلاب اسلامی ایران: سخن از محنت و آوارگی و مظلومیت یک ملت است.
#SaveSheikhJarrah</t>
  </si>
  <si>
    <t>جانا ز فراق تو این محنت جان تا کی...
#اللهم_عجل_لوليك_الفرج</t>
  </si>
  <si>
    <t>"بنی آدم اعضای یکدیگرند
که در آفرینش ز یک گوهرند
چو عضوی به درد آورد روزگار
دگر عضوها را نماند قرار
تو کز محنت دیگران بی غمی
نشاید که نامت نهند آدمی"
#StopHazaraGenocide</t>
  </si>
  <si>
    <t>امروز هم گذشت به هر تلخی‌ای که بود
در انتظارِ محنتِ فردا نشسته‌ایم 
#شيفت_شب</t>
  </si>
  <si>
    <t>#جمعیت_امام_علی به نظرم مصداق بارز این شعر سعدی هس،
بنی ادم اعضای یکدیگرند
که در آفرینش ز یک گوهرند
چو عضوی به درد آورد روزگار 
دگر عضوها را نماند قرار
تو کز محنت دیگران بی غمی
نشاید که نامت نهند آدمی
ما آروم و قرار نداریم تا وقتی که به بچه هامون و مردم مون ظلم میشه</t>
  </si>
  <si>
    <t xml:space="preserve"> نتوان دل شاد را به غم فرسودن
وقت خوش خود بسنگ محنت سودن
کس غیب چه داند که چه خواهد بودن
مِی باید و معشوق و به کام آسودن
#خیام</t>
  </si>
  <si>
    <t>تو کز محنت دیگران بی غمی / نشاید که نامت نهند آدمی. دمت گرم سعدیا #StopHazaraGenocide</t>
  </si>
  <si>
    <t>تو کز محنت دیگران...
#مطالبه_اول_تعویق_کنکور_سراسری_1400 
#سلسله_مراتب_آزمون_های_ملی_رعایت_شود</t>
  </si>
  <si>
    <t xml:space="preserve"> 
تو کر محنت دیگران بی غمی
نشاید که نامت نهند آدمی
بیسوادی که تلفظ فالوئر و فالوور را هنوز یاد نگرفته بر مسند قوه اجرائی خیمه زده و جهش در انتصابات مجریه گذاشته
از امشب ۱۰۰ بار بنویس فالوئر
#تحریم_فعال_انتخابات 
#نه_به_جمهورى_اسلامى 
#بازگشت_به_مشروطه 
#جاویدشاه https://t.co/drA7Ywtq0U</t>
  </si>
  <si>
    <t>['تحریم_فعال_انتخابات', 'نه_به_جمهورى_اسلامى', 'بازگشت_به_مشروطه', 'جاویدشاه']</t>
  </si>
  <si>
    <t>بني ادم اعضاي يك ديگرند 
كي در آفرينش زيك گواهرند
چون عضوي بدرد آورد روز گار 
دگر  عضو ها را  نماند   قرار 
تو گز محنت ديگران بي غمي  
نشايد كي نامت نهند ادمي
 #StopHazaraGenocid</t>
  </si>
  <si>
    <t>خفتگان را خبر از محنت بیداران نیست
تا غمت پیش نیاید غم مردم نخوری
#سعدی
#StopHazaraGenocide</t>
  </si>
  <si>
    <t>['سعدی', 'StopHazaraGenocide']</t>
  </si>
  <si>
    <t>تو کز محنت دیگران بی غمی
نشاید که نامت نهند آدمی
در کنار همسایه قدیمی و همزبان مان ایستاده ایم.
#StopHazaraGenocide</t>
  </si>
  <si>
    <t>با دست تبر سینه این باغ دریدند
مرغان امید از سر هر شاخه پریدند
بردند از این خاک مصیبت زده نعمت
این خاک کهن بوم سراسر غم و محنت
#StopHazaraGenocide</t>
  </si>
  <si>
    <t>بنی آدم اعضای یك پيكرند
که در آفرینش ز یك گوهرند
چو عضوی به درد آورد روزگار
دگر عضوها را نماند قرار
تو کز محنت دیگران بی‌غمی
نشاید که نامت نهند آدمی
#StopHazaraGenocide https://t.co/rIctNF7aGb</t>
  </si>
  <si>
    <t>تو کز محنت دیگران بی غمی 
 "همان به که نامت نهند آدمی" 🤬 
#StopHazaraGenocide</t>
  </si>
  <si>
    <t xml:space="preserve"> خفتگان را خبر از محنت بیداران نیست
تا غمت پیش نیاید غم مردم نخوری
#سعدی
#StopHazaraGenocide</t>
  </si>
  <si>
    <t>تو کز محنت دیگران بی غمی
#StopHazaraGenocide</t>
  </si>
  <si>
    <t>ت...تو کز محنت دیگران بی غمی
نشایند که نامت نهند آدمی :)
ی بده
#مطالبه_اول_تعویق_کنکور_سراسری_1400 
#سلسله_مراتب_آزمون_های_ملی_رعایت_شود https://t.co/SSFZL0niKc</t>
  </si>
  <si>
    <t>تو کز #محنت دیگران بی غمی
نشاید که نامت نهند #آدمی</t>
  </si>
  <si>
    <t>['محنت', 'آدمی']</t>
  </si>
  <si>
    <t>تو کز محنت دیگران بی‌غمی 
نشاید که نامت نهند آدمی
 #StopHazaraGenocide</t>
  </si>
  <si>
    <t>دلی دارم، چه دل؟ محنت سرایی
که در وی خوشدلی را نیست جایی
دل مسکین چرا غمگین نباشد؟
که در عالم نیابد دل‌ربایی
#عراقی https://t.co/RMAWoKXGtK</t>
  </si>
  <si>
    <t>تو کز محنت دیگران بی غمی
نشاید که نامت نهند آدمی . . . 
#StopHazarGenocide</t>
  </si>
  <si>
    <t>چو عضوی به درد آورد روزگار
دگر عضوها را نماند قرار
تو کز محنت دیگران بی غمی
نشاید که نامت نهند آدمی
#StopHazaraGenocide</t>
  </si>
  <si>
    <t>توکز محنت دیگران بی غمی
نشاید که نامت نهند آدمی
#به_داد_اساتید_دانشگاه_آزاد_برسید</t>
  </si>
  <si>
    <t>#StopHazaraGenocide 
تو کز محنت دیگران بی‌غمی
نشاید که نامت نهند آدمی
قتل‌عام و نسل‌کشی هزاره‌ها را متوقف کنید. https://t.co/zbw5O0Gwsy</t>
  </si>
  <si>
    <t>شعر شبانه :
عمریست مرا تیره و کاریست نه راست
محنت همه افزوده و راحت کم و کاست
شکر ایزد را که آنچه اسباب بلاست
ما را ز کس دگر نمیباید خواست
#دلی</t>
  </si>
  <si>
    <t>تو کز محنت دیگران بی غمی نشاید که نامت نهند آدمی
#StopHazaraGenocide</t>
  </si>
  <si>
    <t>تو کر محنت دیگران بیغمی #StopHazaraGenocide https://t.co/nSbkD3z56R</t>
  </si>
  <si>
    <t>تو کز محنت دیگران بی‌غمی، نشاید، نشاید، نشاید، که نام‌ات نهند آدمی...
#StopHazaraGenocide</t>
  </si>
  <si>
    <t>#SaveHosein تو کز محنت دیگران بی غمی نشاید که نامت نهند آدمی</t>
  </si>
  <si>
    <t>#StopHazaraGenocide
شامِ غریبان و مادرِ هزاره!
تو کز مِحنتِ دیگران بی‌غمی
نشاید که نامت‌ نِهَند آدمی
قتل عام هزاره ها و تبعیض سیستماتیک علیه آنانرا متوقّف کنید!
جهانیان حق ندارند چشمِ خود را به روی قتل عام هزاره‌ها ببندند.
ما مثل همه حقوق‌ و حیثیّت ذاتی برابر با دیگران داریم. https://t.co/e706w3CGgK</t>
  </si>
  <si>
    <t>#StopHazaraGenocide
 تو کَز مِحنتِ دیگران بی‌غمی
نشاید که نامت نِهِند آدمی https://t.co/9FNYDD6CzI</t>
  </si>
  <si>
    <t>ز گوش پنبه برون آر و داد خلق بده
وگر تو می‌ندهی داد روز دادی هست
بنی آدم اعضای یکدیگرند
که در آفرینش ز یک گوهرند
چو عضوی به درد آورد روزگار
دگر عضوها را نماند قرار
تو کز محنت دیگران بی غمی
نشاید که نامت نهند آدمی
سعدی
همراه شو
#StopHazaraGenocide</t>
  </si>
  <si>
    <t>تو کز محنت دیگران بی غمی
نشاید که نامت نهند آدمی
#StopHazaraGenocide</t>
  </si>
  <si>
    <t>مولی امیرالمؤمنین علیه‌السلام:
حماقت شخص در آنجا است كه در حال نعمت سرمست و ناسپاس و در وقت محنت ذلیل است و بی‌تاب.
♡♡♡
فهرست غرر، ص ٨٣
#خدایاشکرت
#به‌رسم‌هرروزم</t>
  </si>
  <si>
    <t>شب خوش #نه_به_جمهوری_اسلامی
#پیمان_نوین
#رضاشاه_روحت_شاد
امروز گرفتار غـم و محنـت و رنجیم
در داو* فَـرَه باختـه انـدر شش و پنجیم
با ناله و افسـوس در این دیر سپنجیم
چون زلف عروسان همه در چین و شكنجیم
هم سوخته كاشانه و هم باخته گنجیم
ماییـم كه در سوگ و طرب قافیه سنجیم https://t.co/blJXtGi8uh</t>
  </si>
  <si>
    <t>['نه_به_جمهوری_اسلامی', 'پیمان_نوین', 'رضاشاه_روحت_شاد']</t>
  </si>
  <si>
    <t>آخر ماهها کاسب نیستیم 
شعب تق و لق
رای‌ها آب‌دوغ خیاری
هیولایی بنام #کسرِ_آمار
که هم قضات و هم کارمندان قضایی و هم وکلا رو یکجا می‌بلعد؛)...
#خدایِ_جان بر قلوبِ مضطربِ وکلا رحم بفرمایْ
حداقل پرونده‌ی مبارک رو بخونند بعد قلم بزنند؛))))...
#مزاح_بفرماییم</t>
  </si>
  <si>
    <t>['کسرِ_آمار', 'خدایِ_جان', 'مزاح_بفرماییم']</t>
  </si>
  <si>
    <t>آسودگی مخواه از گردش  چرخ
چون شیوه روزگار ماست
بیدادگری
#سیفتال_نوشت</t>
  </si>
  <si>
    <t>['سیفتال_نوشت']</t>
  </si>
  <si>
    <t xml:space="preserve">  کسی گفت از شادیتون نگید؟ مشکل اون هشتگ بود. تا دلتون میخواد از شادیهاتون بگید و هشتگ بزنید #شادی‌های_کوچک #شادی‌های_بزرگ #چقدر_من_خوشبختم یا هر چی دلتون میخواد.
حتما نباید در شرایط دیگران قرار بگیریم تا درکشون کنیم.</t>
  </si>
  <si>
    <t>['شادی\u200cهای_کوچک', 'شادی\u200cهای_بزرگ', 'چقدر_من_خوشبختم']</t>
  </si>
  <si>
    <t>چون کسی نمیبینه پس منم ازینا :))))
#selfieforzayn https://t.co/QcN17YYBrV</t>
  </si>
  <si>
    <t>['selfieforzayn']</t>
  </si>
  <si>
    <t>#الیاس_علوی از #کتابِ من گرگ خیالبافی هستم، نشر آهنگ دیگر. https://t.co/JAOfhmB5O5</t>
  </si>
  <si>
    <t>['الیاس_علوی', 'کتابِ']</t>
  </si>
  <si>
    <t>.
مثل سیگار تمامم کن و دورم انداز...
#علیرضا_آذر.</t>
  </si>
  <si>
    <t>زندگی چون ساعت شماطه‌دار کهنه‌ای 
از توقف‌ها و رفتن‌های یکسان پر شده ‌است
#زندگی_یه_تکون_بخور</t>
  </si>
  <si>
    <t>['زندگی_یه_تکون_بخور']</t>
  </si>
  <si>
    <t>کدوم گفتمانه که شهروندهای بی‌امید، مغموم، و شکست‌خورده رو در خودش جای میده؟
#برانداز؟ هرگز
#انقلابی؟ به هیچ‌وجه
#اصلاحات؟ احتمالا، ولی نه ذیل چیزی که حالا هست
طرح و نامی نو درانداز هموطن</t>
  </si>
  <si>
    <t>['برانداز', 'انقلابی', 'اصلاحات']</t>
  </si>
  <si>
    <t>اول حسادت کرد ب فاصله هاشون بعدش چاگیا گفت بش!
اه ای دل مغموم آروم باش آروم😭😭
    #EXO https://t.co/IT68WcRPIc</t>
  </si>
  <si>
    <t>دوستان مغموم و پاره شده زیر میز زن
پیشنهاد ادمین های این اکانت برای شما هشتگ #میز_زد_زیر_ما میباشد.</t>
  </si>
  <si>
    <t>['میز_زد_زیر_ما']</t>
  </si>
  <si>
    <t>آن نه عشق است که از دل به دهان می‌آید
وان نه عاشق که ز معشوق به جان می‌آید
#سعدی https://t.co/X3uyrIZjEq</t>
  </si>
  <si>
    <t>بی‌واسطه روزی
هوس دیدن ما کن
#اوحدی_مراغه‌_ای</t>
  </si>
  <si>
    <t>['اوحدی_مراغه\u200c_ای']</t>
  </si>
  <si>
    <t>از یه خواننده گمنام به اسم #رضا_روح_پور
فقط چون صداش شبیه فریدونه و حال و هوای قطعه مث کارای فریدونه قطعه خیلی معروف شده
خواننده ش اینو بعد مرگ فریدون خونده!</t>
  </si>
  <si>
    <t>['رضا_روح_پور']</t>
  </si>
  <si>
    <t>بی زحمت یه اهنگ مغموم کننده بفرستین ناشناز
Don't Fight The Feeling 
Chen
#엑소 #첸 
   https://t.co/kNYg205i4o</t>
  </si>
  <si>
    <t>لولی‌وش مغموم، منم من، سنگ تیپا خورده‌ی رنجور... 
نغمه‌ی ناجور، نه از رومم نه از زنگ‌م، همان بی‌رنگ بی‌رنگ‌م...
.
#اخوان_ثالث</t>
  </si>
  <si>
    <t>تو اگر می‌دانستی
که چه زخمی دارد
که چه دردی دارد
خنجر از دست عزیزان خوردن
از منِ خسته نمی‌پرسیدی
تو چرا تنهایی..؟
 #ایرج_جنتی_عطایی</t>
  </si>
  <si>
    <t>دريا 
دور بود و 
تنهايى اذيت‌مان می‌كرد...
#احمد_كايا</t>
  </si>
  <si>
    <t>['احمد_كايا']</t>
  </si>
  <si>
    <t>باید پرواز کرد 
بالهایم را میگشایم 
نفسهای گرمت امید فرداهای من ست 
پرواز خواهم کرد تا کهکشان 
تا دیدار دوباره تو
و من دیگر مغموم نخواهم شد
من عاشقم 
عاشقانه زیسته ام تا بوسه ای شَوَم بر گونه های گلگون تو 
#هومای_سرزمین_آفتاب</t>
  </si>
  <si>
    <t>['هومای_سرزمین_آفتاب']</t>
  </si>
  <si>
    <t>اگه سریال #زخم_کاری فیلم سینمایی میشد #جواد_عزتی👑 اسکار میگرفت🎭
👌👌👌👌👌</t>
  </si>
  <si>
    <t>لیلی
بگشای بند موی و بیفشان
شب را میان شب
با من بدار حوصله اما نه با عتاب
رمز شبان درد
شعر من است
#نصرت_رحمانی</t>
  </si>
  <si>
    <t>نه امروز نه هیچوقت دیگر تا جمهوری اسلامی به پاست #No2IR</t>
  </si>
  <si>
    <t>‌
از بس که خلق
پشت نقاب ایستاده اند
باور نمی کنند
من بی نقاب را...
#فاضل_نظری</t>
  </si>
  <si>
    <t>یکساله اینجام بااین تعداد فالوور هنوز اسم هیچکس جز پنج شش نفر نمیدونم
این از کم کاری شماست
فقط جذب درونگراهامیشین 
ای دل مغموم اروم باش اروم
 #EXO
   https://t.co/sgepVdHHNn</t>
  </si>
  <si>
    <t xml:space="preserve">من به خون می‌زنم سرانگشتم
که شود گرم خودکشی پشتم
با همان حکم مرگ در صندوق
من خودم را سپس تو را کشتم
#انگشت_در_خون
#ح_ع
#حامدعزیزی
</t>
  </si>
  <si>
    <t>['انگشت_در_خون', 'ح_ع', 'حامدعزیزی']</t>
  </si>
  <si>
    <t>آقام اِبی و مهشید ۵سال کراش همدیگه بودن هی مهشید میرفته کنسرت هی ا‌ِبی از روی سن نگاش میکرده مهشیدخجالتی بوده و اِبی رو شما خطاب میکرده یه روز اِبی با مهشید تماس میگیره و قرار میزارن فرداش توی قرار اِبی یه کاست به مهشید میده و میگه این آهنگ برای شماست که دیگه به من نگی #شما ❤🎼</t>
  </si>
  <si>
    <t>#محبوب_من
بعضی #انصراف ها در تاریخ می‌مانند
من هم به نفع چشمان تو انصراف می‌دهم
تا شاید در تاریخ بمانم</t>
  </si>
  <si>
    <t>['محبوب_من', 'انصراف']</t>
  </si>
  <si>
    <t>#مریم_فلاح_نژاد انگار توی مخیله اش نمیگنجید که شوهر گیرش بیاد اخه این عکس العملی که نشون داد خیلی غیر طبیعی بود :||||</t>
  </si>
  <si>
    <t>['مریم_فلاح_نژاد']</t>
  </si>
  <si>
    <t>دردهایی هست که مال همه است
و من آن دردها را هرگز پنهان نمی‌کنم؛
اما درد قلب
مال هیچ‌کس نیست
به جز صاحب قلب ... 
#نادر_ابراهیمی</t>
  </si>
  <si>
    <t>در چنین شب های بی فریاد رس
روز خوش در خواب باید دید و بس
#هوشنگ_ابتهاج</t>
  </si>
  <si>
    <t>الان دارم درک میکنم شکست عشقی چه حسی داره :))
#الکاپیتانو #SergioRamos https://t.co/SfPMs4TI5H</t>
  </si>
  <si>
    <t>['الکاپیتانو', 'SergioRamos']</t>
  </si>
  <si>
    <t>یعنی هنوز به این نتیجه نرسیدین که با حضور  در انتخابات و حتی با پیروزی در انتخابات نمیشه در این حکومت اقدام به اصلاحات کرد؟
#بهزاد_نبوی</t>
  </si>
  <si>
    <t>اینکه #حیدر_مصلحی می گوید دیدیم #رفسنجانی رای مردمی را داشت و ما بخاطر #مصلحت_نظام #صلاحیت او را تایید نکردیم، یعنی #دیکتاتوری
خلاف #رای_مردم عمل کردن، معنایی جز دیکتاتوری و #خودکامگی ندارد
#رای_بی_رای #نه_به_انتخابات #تحریم_انتخابات #</t>
  </si>
  <si>
    <t>['حیدر_مصلحی', 'رفسنجانی', 'مصلحت_نظام', 'صلاحیت', 'دیکتاتوری', 'رای_مردم', 'خودکامگی', 'رای_بی_رای', 'نه_به_انتخابات', 'تحریم_انتخابات']</t>
  </si>
  <si>
    <t>«غم دل با تو گویم، غار!
بگو آیا مرا دیگر امید رستگاری نيست؟»
صدا نالنده پاسخ داد:
«...آری نيست؟»
#مهدی_اخوان_ثالث</t>
  </si>
  <si>
    <t>غم ، ما را می‌خورد ...
بعد مردم به ما می‌گویند غم نخور !
مثل اینکه به پرنده بگویی :
چه‌کار به قفسِ بی‌نوا داری ،
ولش کن بدبخت گناه دارد ...!
#رسول_ادهمی</t>
  </si>
  <si>
    <t>['رسول_ادهمی']</t>
  </si>
  <si>
    <t>الآن به خاطرِ اين كروناى لعنتى و كشور دوست و برادر، #چين لعنت الله عليه و حومه؛ از چنين شرايطى محروم و مغموم هستيم. https://t.co/105rTHlt7v</t>
  </si>
  <si>
    <t>['چين']</t>
  </si>
  <si>
    <t>مگر چه می‌خواهیم از وطن
جز لقمه‌ای نان و خیالی آسوده.
چه می‌‌خواهیم
جز تکـه‌ای آ‌فتاب و
بارانی که آهسته ببارد.
جز پنجره‌ای که 
رو به #عشق و #آزادی گشوده شود.
مگر چه خواستیم از #وطن 
که از ما دریغ‌ش کردند.
آه…ای #میهن_مغموم
#وطن_از_پا_افتاده</t>
  </si>
  <si>
    <t>['عشق', 'آزادی', 'وطن', 'میهن_مغموم', 'وطن_از_پا_افتاده']</t>
  </si>
  <si>
    <t>#محبوب_من
این روزها که عده‌ای در حال زدن زیر میز هستند و
عده‌ای روی میز میزنند و رِنگ شیش و هشت می‌گیرند
من به آن روز در کافه فکر میکنم که چرا میزی بین من و تو فاصله می‌انداخت!
چرا یک صندلی نگذاشتم و نگفتم:
ای بانوی من بانوی من بیا یکدم بنشین رو زانوی من</t>
  </si>
  <si>
    <t>امروز با دوست و‌همکارم #کیوان_علیمحمدی کارگردان سینما  درباره این لیست حرف زدم، و کیوان حضور خودشو در این لیست رسما تکذیب کرد. https://t.co/gPcHFh2QM1</t>
  </si>
  <si>
    <t>['کیوان_علیمحمدی']</t>
  </si>
  <si>
    <t>چون‌جوونی ام رفت،ایرانم رفت #من_رای_نمیدهم</t>
  </si>
  <si>
    <t>مبوس جز لب ساقی و‌جام می حافظ...
#عشق</t>
  </si>
  <si>
    <t>خرم آن کس که در این محنت‌گاه
خاطری را سبب تسکین است
#پروین_اعتصامی</t>
  </si>
  <si>
    <t>هر دو جهان پر است
 ز حی حیات بخش
با جان پنج روزه 
قناعت مکن ز ما
#مولوی</t>
  </si>
  <si>
    <t>#محبوب_من
 راستش 
اینقدر دوستت دارم
که جاذبه دیگر با من کاری ندارد
من مدام بالا و بالاتر می‌روم...</t>
  </si>
  <si>
    <t>حس کن مرا 
بر لکه های بالش خیست... 
#سید_مهدی_موسوی</t>
  </si>
  <si>
    <t>#اما_عزیزم بالاتر از دوست‌داشتن چیست؟
من تو را....
همان.
:(</t>
  </si>
  <si>
    <t>['اما_عزیزم']</t>
  </si>
  <si>
    <t>تو باید بدانی چه بر من گذشت...
#روزبه_بمانی</t>
  </si>
  <si>
    <t>ما در خود شکسته و پر بسته و نشسته ایم
ما چشم بر لذت دنیا که بسته ایم
با ما چنین خشونت بی حد روا نبود
با ما که سکوتی هزار ساله ایم
اما امان ز بغض  ، که فریاد می شود
آوار بر سرتان این همه بیداد می شود
#سیفتالنوشت</t>
  </si>
  <si>
    <t>['سیفتالنوشت']</t>
  </si>
  <si>
    <t>۱۲سال پیش، ۲۳خرداد۸۸...
تلخ‌ترین شنبه عمرم رو تجربه کردم...
چهره‌های مغموم، بهت‌زده، عصبی...
غم زیر و روی پوست شهر، مثل عصرهای عاشورا دل هر رهگذری رو مچاله می‌کرد...
حالا اما هنوز سرپاییم
با تکیه به مردی که هیچ‌وقت، هیچکس، مثلش پای ما نایستاد...
#ميرحسين_موسوي</t>
  </si>
  <si>
    <t>فرض می‌کنیم #همتی یک اقتصاددان اصلاح‌طلب است و رئیس جمهور خوبی می‌شود...
اما آیا با این انتخاب #رئیسی از قدرت  کنار می‌رود؟ یا جلیلی سمتی در نظام نخواهد داشت؟ محسن رضایی از مجمع کناره‌گیری می‌کند؟
این آقایون همگی از یک پیکره هستند.
پس رای دادن را کار بیهوده‌ای میدانم. https://t.co/fBDQvdMpvc</t>
  </si>
  <si>
    <t>خانم صفری دم شما گرم...
#قالیباف https://t.co/6Y3XAXm08c</t>
  </si>
  <si>
    <t xml:space="preserve">جای من صندوق فراموشی
مثل دفترچه‌های خط‌خطی‌ام
یک نفر کاشکی صدا بزند
بپرم تا ز خواب لعنتی‌ام
#ح_ع
#حامدعزیزی
✍🏻 </t>
  </si>
  <si>
    <t>['ح_ع', 'حامدعزیزی']</t>
  </si>
  <si>
    <t>با خودم فکر می‌کنم گاهی
مثل ایستگاه شهید همت
من برای نیامدن بودم
خلقتم بوده پوچ و بی‌علت
#ح_ع
#حامدعزیزی</t>
  </si>
  <si>
    <t>حس و حال غریبه‌ای دارم
مثل یک خارپشتِ غمگینم
دوست دارم بغل شوم اما
هیچکس دُور خود نمی‌بینم
#ح_ع
#حامد_عزیزی</t>
  </si>
  <si>
    <t>['ح_ع', 'حامد_عزیزی']</t>
  </si>
  <si>
    <t>مثل آن کوچه‌های بن‌بستم
که درم سگ نمی‌زند پرسه
سه طرف خانه‌های سیمانی
یک طرف راه دررو از هر سه
#ح_ع
#حامد_عزیزی</t>
  </si>
  <si>
    <t>چهره ی مغموم طرفداران تیم رقیب رو ملاحظه بفرمایید !
حالا تو ایران تماشاگرا با دیدن همچین صحنه ای شعار میدن "ببر بیرون کصکشو"
آخه این انصافه ؟!!!!
#Eriksen 
#DEN https://t.co/lwFI9cgF1d</t>
  </si>
  <si>
    <t>['Eriksen', 'DEN']</t>
  </si>
  <si>
    <t>ای به نازم به آخرین #نخست_وزیر و آخرین #رییس_جمهور قرن 14 #ایران مغموم ما !
#میر_حسین_موسوی خامنه 💚 https://t.co/OGQCLA445a https://t.co/SbchyLuIWu</t>
  </si>
  <si>
    <t>['نخست_وزیر', 'رییس_جمهور', 'ایران', 'میر_حسین_موسوی']</t>
  </si>
  <si>
    <t xml:space="preserve"> با من از جنگ و بمباران مگو دیگر 
من عروس زخمی خاورمیانه ام
همانقدر زیبا و مغموم
برای من، وطن آغوش گرم توست
بیارایش به آتش بس لبهایت
❤️💋
#بداهه</t>
  </si>
  <si>
    <t>اصلاح‌طلبان مغموم در حالیکه هنوز بندنافشان به نخ عمامه #خامنه‌ای وصل است  در نقش خبرنگار و یا فعال مدنی در کلاب هاوس و یا رادیو، تلویزیون‌های شناخته شده به توجیه مشغولند! دریغ از کلامی در باره #هواپیمای_اوکراینی، #قیام_آبانماه، #کشتار۶۷ ! شرم کنید بس است #رای_من_سرنگونی</t>
  </si>
  <si>
    <t>['خامنه\u200cای', 'هواپیمای_اوکراینی', 'قیام_آبانماه', 'کشتار۶۷', 'رای_من_سرنگونی']</t>
  </si>
  <si>
    <t>عزیزان مدعی انقلابی بودن در توییتر!!!!
برادران گرانقدر و خواهران معزز!!!!
من از طرف همه تون غلط کردم! جون مادرتون به بحث مزخرف اصلح و صالح و مقبول و مجنون و مظنون و مغموم پایان بدین!!!!!!
هر کسی بین #رئیسی و #جلیلی تفرقه بندازه، از #آشنا هم #حجاریان تره!!!!</t>
  </si>
  <si>
    <t>['رئیسی', 'جلیلی', 'آشنا', 'حجاریان']</t>
  </si>
  <si>
    <t>در دیدار دوباره سریال لفت‌اورز، کاراکتر نورا دُرست شخصیت محبوبم شده.
عجب کاراکتری نوشتن.مغموم،بی‌انگیزه و خالی از احساس. 
مَت هم همچنان تو محبوب‌هامه و ترکیبی از یه سری خصوصیات اخلاقی دزموند و جان لاک سریال لاسته.
#بار_دوم_لفت_اورز_به_از_بار_اول
#لفت_اورز_منتظر_ماست_بیا_تا_برویم</t>
  </si>
  <si>
    <t>['بار_دوم_لفت_اورز_به_از_بار_اول', 'لفت_اورز_منتظر_ماست_بیا_تا_برویم']</t>
  </si>
  <si>
    <t>شکنجۀ مضاعف بر زندانیان با اختلالات عصبی، عدم رسیدگی های پزشکی، انفرادی، قرنطینه، کرونا، توهین به کرامتِ انسانی، زندان های مخوفی که دهه هاست، کوچکترین صدای آزادی در آنها حبس شده و قاضی و القضاتی که دل در گروِ مرگ دارد؛ ایرانی مغموم و اما مترصد تغییر؛ 
#ساسان_نیک‌نفس https://t.co/LqEA1OaknC</t>
  </si>
  <si>
    <t>تا دیشب خیلی مغموم بودم که تا الآن پاچ‌باقلا نخریدیم و باقلاخوروش سبز و نوبری نخوردم.
و الآن که داشتم ز غوغای جهان فارغ، چایی با شکلاتمو میخوردم؛ دیدم که #فرشته‌ی_مهربون (مامانِ دختر همسایه) در خونمونو زد 🥺💚 https://t.co/vWKeuoIzAn https://t.co/G0Ku7lrT6X</t>
  </si>
  <si>
    <t>['فرشته\u200cی_مهربون']</t>
  </si>
  <si>
    <t>به جهنم که چه آشغالی تایید میشه یا نمیشه. اون چهارتا عضو انجمن سبز چیا دیگه زنده نمیشن...
#انجمن_سبز_چیا
#مریوان_مغموم</t>
  </si>
  <si>
    <t>['انجمن_سبز_چیا', 'مریوان_مغموم']</t>
  </si>
  <si>
    <t xml:space="preserve">تو همین لحظه که من دوروزه غذا نخوردم یکی داره پیتزا میخوره
ای دل مغموم اروم باش اروم
 #EXO
  </t>
  </si>
  <si>
    <t>لاجِرَم مقابل #اصلح آچمز خواهی شد :(
#با_نخبگان 
به چهره مغموم و البته حرکت دستش توجه کنید 😐😐
. https://t.co/5ff8xOg2VK</t>
  </si>
  <si>
    <t>['اصلح', 'با_نخبگان']</t>
  </si>
  <si>
    <t>همین چند ساعت پیش بود، اومد یک گوشه آروم بهم گفت: عمو #جمعیت_امام_علی چی میشه؟
شما خبر دارین و بهم نمیگین؟
با کلی نمیدونمی که خودم داشتم،
بهش گفتم ممکنه هر چیزی پیش بیاد‌ ولی انشاالله چیزی نمیشه،
انگاری آب سردی روش ریخته باشم،
نشست و مغموم گفت: عمو من جز شما هیچ‌کسی رو ندارم 😢</t>
  </si>
  <si>
    <t>آتش سوزی #پالایشگاه_تهران ادامه دارد...
یادمان باشد این اموال ماست میسوزد نه حاکمیت؛ حقیقتا مغموم هستم.
بچه های مظلوم آتش نشان هم که خسته شدند😞</t>
  </si>
  <si>
    <t>دلم مستی بی پایان می‌خواهد
در آغوشت
چونان میخانه کردیِ شباهنگام
ز اندام بلورت
تا سپیده دم
شراب و صد شراب نوشم
چنان مستت شوم محو‌ت شوم
با تو درآمیزم
که دیگر هیچ نماند از غم دیروز
شوی مأمن برای من
خود مام وطن گردد تنت
و این من مغموم
شوم غرق نگاه تو
بمیرم من برای تو
#یوتام</t>
  </si>
  <si>
    <t>#گیلکی از انگلیسی هم بیشتر کلمه داره که با هم قاطی کنیشون.
مثلا 
بوچومسه : خم شده / آدم مغموم.
فوچومسه : مدل معتادی نشستن و فرو رفتن در خود.
فورچخسه : بنا یا چیزی که فرو ریخته باشه.
آیا زیبا نیست!؟ :))
#فرهنگ_لغت</t>
  </si>
  <si>
    <t>['گیلکی', 'فرهنگ_لغت']</t>
  </si>
  <si>
    <t>برخلاف سانحه #خارگ که خسارت ادواتی بود، سانحه دلخراش در پایگاه چهارم نیروی هوایی ارتش ج.ا.، در شهر دزفول، بسیار مغموم بود. هر دو خلبان جان خود را از دست دادند. https://t.co/T45v0FSiIl</t>
  </si>
  <si>
    <t>['خارگ']</t>
  </si>
  <si>
    <t xml:space="preserve">   تک صدایی که صدایش به گوش مغموم و مظلوم برسد،شرف دارد به این همه همهمه‌ی کفتاران تشنه به خون مردم
#خباثت_قورباقه_ها 
#خیانت_آشنا 
#همتی_برای_نابودی_مردم</t>
  </si>
  <si>
    <t>['خباثت_قورباقه_ها', 'خیانت_آشنا', 'همتی_برای_نابودی_مردم']</t>
  </si>
  <si>
    <t>2/2 مصدومیت کارگر ساختمانی دیگر بر اثر سقوط از ساختمان، این کارگر را تا مرز قطع نخاع برده؛! پاکبان دیگری در یاسوج به دلیل عدم رعایت ایمنی و استاندارد در معابر شهری، توسط شهرداری، در تصادف با اتوموبیل، جان خود را از دست داد؛ خانواده عزادار و ایرانی مغموم!
#کارگر_مظلوم</t>
  </si>
  <si>
    <t>['کارگر_مظلوم']</t>
  </si>
  <si>
    <t>واقعیت اینه که یک نفر جواب سوالات رو نوشته و گذاشته توی گروه و بقیه بدون اینکه سوالات رو خونده باشن جوابهارو توی پاسخنامه وارد کردن!
آدم بعد از اون همه تلاش و شب بیداری که در طول سال تحصیلی داشته احساس مغموم بودن بهش دست میده!
#آزمون_مجازی</t>
  </si>
  <si>
    <t>['آزمون_مجازی']</t>
  </si>
  <si>
    <t>مگر چه می خواهم از وطن؟
جز لقمه نانی و خیالی آسوده 
چه میخواهم؟
جز تکه ای آفتاب و 
بارانی که آهسته ببارد،
جز پنجره ای که به عشق و آزادی گشوده شود
مگر چه خواستم که از من دریغش کردند؟
آه ای میهن مغموم 
وطنِ از پا افتاده 
بدرود 
بدرود 
#شیرکو_بیکس</t>
  </si>
  <si>
    <t>['شیرکو_بیکس']</t>
  </si>
  <si>
    <t>بدم المظلوم عجل لولیک الفرج
بدم المظلوم سر کن شب غیبتش خدا
نفس المهموم شد هر نفس امام ما
به غم مغموم غمگین شده کل ما سوی
#اللهم_عجل_لوليك_الفرج</t>
  </si>
  <si>
    <t>کری‌خوانی مدافع سابق یونایتد برای همشهری مغموم
#منچسترسیتی 
#منچستریونایتد 
https://t.co/8SrezOLQNM</t>
  </si>
  <si>
    <t>['منچسترسیتی', 'منچستریونایتد']</t>
  </si>
  <si>
    <t>محبوب ترین شخصیت فرندز واسه من چندلره و حالا که اینجوری مغموم دیدمش اصلا دلم میخواست هیچوقت #FriendsReunion 
ساخته نمیشد.</t>
  </si>
  <si>
    <t>جناب دکتر سعیدمحمد!
سردار عزیز...
بنده سالها در جستجوی #گفتمان_اصیل_انقلاب_اسلامی و راهی برای #اثبات_کارآمدی_تفکر_انقلابی بودم؛
تا شهید سلیمانی را شناختم...او پرکشید...مغموم بودم،
...تا اینکه حرفهای دلم را از زبان تو شنیدم...
تو ادامه راه مکتب حاج قاسمی...
#سلیمانی_دوم https://t.co/xTvRJM4loT</t>
  </si>
  <si>
    <t>['گفتمان_اصیل_انقلاب_اسلامی', 'اثبات_کارآمدی_تفکر_انقلابی', 'سلیمانی_دوم']</t>
  </si>
  <si>
    <t>‌مگر چه می‌خواهم از وطن؟
جز لقمه‌ای نان و خیالی آسوده
چه می‌خواهم؟
جز تکه‌ای آفتاب و
بارانی که آهسته ببارد،
جز پنجره‌ای که رو به عشق و آزادی گشوده شود
مگر چه خواستم از وطن که از من دریغش کردند؟
آه ای میهنِ مغموم
وطنِ از پا افتاده
بدرود
بدرود.
‌
#شیرکو_بیکس</t>
  </si>
  <si>
    <t>فکر کن با دلی مغموم و گرفته بری مزار شهدا و اتفاقی روی نیکمتی بشینی و بعد با این صحنه مواجه بشی... سه شهید از یه خانواده و اختلاف کم تاریخ شهادتشون... اگر بگم با نگاه کردن به این عکس هردفعه دلم میلرزه چی؟
#شهدا
# https://t.co/a4N9IuLPtZ</t>
  </si>
  <si>
    <t xml:space="preserve"> تو این شرایط، بقول شاملو: 
آه اسفنديار مغموم:
 ترا آن به که چشم فرو پوشيده باشي!
وقتی #بیتکوین رسید 100K$ منو بیدار کنید.</t>
  </si>
  <si>
    <t>انقلابی‌ها همگی عاشق #لاریجانی هستند و از رد صلاحیتش مغموم.
تمام اونایی که این چند سال علی‌آقا رو نقد می‌کردن و غر میزدن هم من بودم.</t>
  </si>
  <si>
    <t>هر لیستی که از طرف شورای نگهبان ارائه بشود عده‌ای را خوشحال وگروهی را مغموم میسازد اما درست این است همه تابع قانون باشیم نه پیرو نفسانیات. 
#نگهبان_قانون</t>
  </si>
  <si>
    <t xml:space="preserve"> سرداران افشار،  دهقان،  قاسمی و محمد الان خیلی مغموم هستند شما دیگر  اذیتشون نکن مخصوصا طفلک #سعیدمحمد  چند تا #سردار یک جا با هم رد صلاحیت شدند؟ افتخار ایران و تاریخ ایران #ارتش_قهرمان و ارتشیان باوقارش که شخصیت خود را به سیاست کوچه بازاری نیالودند و در فلب ملت جا دارند.</t>
  </si>
  <si>
    <t>['سعیدمحمد', 'سردار', 'ارتش_قهرمان']</t>
  </si>
  <si>
    <t>بعد از ۲۰ میلیون رایی که خاتمی سال ۷۶ آورد در عین حال که جبه ی انقلابی ناراحت و مغموم بودن
رهبری طی سخنرانی ایی گفت که بعد از #انتخابات و مشارکت سجده ی شکر به جا آوردم.
در اندیشه رهبری مشارکت حداکثری حتی از انتخاب اصلح هم واجب تره.</t>
  </si>
  <si>
    <t>ای کارون من
که تو را مغموم کرد
زبانت دوخت وآبت مسموم کرد؟
ای کارون من
#شور_خوزستانی https://t.co/W10UuRGUTh</t>
  </si>
  <si>
    <t>عصر پس از باران را که در بادامی‌ترین چشم‌های زمانه، خون رنگ سرنوشت شد، از  کوه چهل دختران کابل تا چهل دختران ارزگان، روایت مغموم در ورق‌های خاک خورده‌ی چند نسل، در نخستین ساعت پس از سونامی خودم را در میان نفس‌های بریده‌ی تمنا..
#مکتب_سیدالشهدا #genocide
 https://t.co/fSZUvr4kn5</t>
  </si>
  <si>
    <t>['مکتب_سیدالشهدا', 'genocide']</t>
  </si>
  <si>
    <t>امیرالمومنین علیه السلام:
اَلْحَسُودُ مَغْمُومٌ
حسود غمگین است.
غررالحکم و دررالحکم، ح 97
#ولایت_عشق</t>
  </si>
  <si>
    <t>فاجعه مقطعی نیست
ما مدت هاست که مدام، درون آن زندگی می کنیم!
از #جورج_فلويد تا #بابک_خرمدین
آه اسفندیار مغموم
تورا
آن بِهْ
که چَشم
فرو پوشیده باشی...</t>
  </si>
  <si>
    <t>['جورج_فلويد', 'بابک_خرمدین']</t>
  </si>
  <si>
    <t xml:space="preserve">  شاید چون سوئیس بخاطر مناظر دیدنی و سرسبزو کوهپایه ایش در دنیا واقعا” معروف است یک اشاره به آنجا کرده اند. شما ناراحت و مغموم نشوید... هیچ جای دنیا وطن و خاک خود آدم ها نمی‌شود. برای ایرانی  سر بلند... #سردار_دکتر_سعید_محمد...
🇮🇷🇦🇫🇹🇯🇦🇿🇱🇧🇵🇰🇸🇾🇮🇶🇮🇷</t>
  </si>
  <si>
    <t>['سردار_دکتر_سعید_محمد']</t>
  </si>
  <si>
    <t>خبر مثله شدن خواهر و شوهر خواهر #بابک_خرمدین هم تایید شد و اونقدر دستام بی‌حس و لمس‌اند از شنیدنش که لحظه‌ای چشمای مغموم و بی‌روح بابک خرمدین از جلو چشمام نمیره...</t>
  </si>
  <si>
    <t xml:space="preserve"> مگر چه می خواهم از وطن؟
جز لقمه‌ای نان و خیالی آسوده.
چه می‌‌خواهم؟
جز تکه‌ای آ‌فتاب و
بارانی که آهسته ببارد،
جز پنجره‌ای که
رو به عشق و آزادی گشوده شود،
مگر چه خواستم از وطن
که از من دریغش کردند.
آه ای میهن مغموم
وطن از پا افتاده
بدرود
بدرود...
شیرکو بیکس
#عدالت_خواهی</t>
  </si>
  <si>
    <t>['عدالت_خواهی']</t>
  </si>
  <si>
    <t>مگر چه می خواهم از وطن؟
جز لقمه ای نان و خیالی آسوده
چه می خواهم؟
جز تکه ای آفتاب و
بارانی که آهسته ببارد،
جز پنجره ای که رو به عشق و 
آزادی گشوده شود...
مگر چه خواستم از وطن که از من دریغش کردند؟
آه ای میهنِ مغموم
وطن از پا افتاده
بدرود
بدرود!
#آلبرکامو</t>
  </si>
  <si>
    <t>جلادان عزت، قاتلان کرامت ایرانی، جاعلان پاسپورت های کذایی ذلت، منافقین مسجد ضرار هئیت مغموم،فاسقین کذاب برجامی مارقین گذشته از اسلام و رهبری،جبارین، مستکبرین 
و تمامی کسانی که دولت روحانی رو در کشتار هویت ایرانی مشایعت کردن، حق کاندیداتوری ندارن.
#دولت_سوم_روحانی</t>
  </si>
  <si>
    <t>در زندگی همه ی مردان بزرگ روزی برای #ناکامی وجود دارد.
بارسلونا بعد از باخت امروز مقابل سلتاویگو، دیگر هیچ شانسی برای قهرمانی این فصل لالیگا ندارد.
مسی
مغموم و تنها https://t.co/vTIvkoQifL</t>
  </si>
  <si>
    <t>['ناکامی']</t>
  </si>
  <si>
    <t>آه ای دلِ مغموم آروم باش آروم...
هی حالِ نامعلوم آروم باش آروم...
#چاوشی</t>
  </si>
  <si>
    <t>آه ای دل مغموم؛ آروم باش آروم!
هی حال نامعلوم؛ آروم باش آروم!
#چاوشی</t>
  </si>
  <si>
    <t>یه مغازه الکتریکی هست در مسیرم که همیشه بازه حتی دیشب ساعت ۱۱ شب که از جلوش رد شدم باز بود. همیشه هم مرد فروشنده با پشت خمیده و مغموم در مغازه حاضره. خیلی دوست دارم داستان زندگیش رو بدونم! 
گاهی فریاد تنهایی آدمها بیصدا هم شنیدنی‌ست. 
#تنهايی</t>
  </si>
  <si>
    <t>['تنهايی']</t>
  </si>
  <si>
    <t>همین بشر اومده بود تو مراسمی که برای کشته شده های #آبان_٩٨ گرفته بودیم شرکت کرد و به ظاهر خیلی مغموم بود :((</t>
  </si>
  <si>
    <t xml:space="preserve"> مطمئنی باهات گرون حساب نکردن؟
#بابک_مغموم</t>
  </si>
  <si>
    <t>['بابک_مغموم']</t>
  </si>
  <si>
    <t>در آلتی‌ترین حال ایام گذشته از خواب برخاسته و به سوی میعادگاه عاشقان شتافته و با رییس دعوای مشبعی ساخته و بر کله خود پشمک افراخته، حالا به پشت میز نشسته و مغموم و حال‌باخته.
#کارمندی</t>
  </si>
  <si>
    <t>['کارمندی']</t>
  </si>
  <si>
    <t>چه شعری کُنَمَت که از آن خون نَچِکد
ای خاکِ مظلوم
ای مرزِ مغموم... 
#افغانستان_مظلوم 
#طالبان_جنایتکار 
#نه_به_جمهوری_اسلامی https://t.co/LGjBmyci4h</t>
  </si>
  <si>
    <t>['افغانستان_مظلوم', 'طالبان_جنایتکار', 'نه_به_جمهوری_اسلامی']</t>
  </si>
  <si>
    <t>برمیگردد به دو موضوع یا عمدی بوده و قصد غرضی در کار بوده  یا. نه طرف مقابل ترسونده نشانده مسعولین ما رو سر میز  اونها هم از بی بصیرتی وکم ایمانی وترس  معامله ای کردن سپس مغموم شدن 
#کرمان_قهرمان_پرور https://t.co/kKfy4ejMiO</t>
  </si>
  <si>
    <t>هوا ابری و مغموم است!
بچه ها شمع ها را می افروزند و باد خاموش می کند,
بچه ها دوباره شمع ها را روشن می کنند!
همه چیز آماده است,
بزرگداشت ِامسال ِ کلاس ِ ما داره آغاز می شه.
.
.
.
بخوان با او سرود ِ ما شدن را
سرود ِ رفتن و دریا شدن را
.
.
.
#فرزاد_آموزگار_همیشه_زنده
#فرزاد_کمانگر https://t.co/fyS6aNbreI</t>
  </si>
  <si>
    <t>['فرزاد_آموزگار_همیشه_زنده', 'فرزاد_کمانگر']</t>
  </si>
  <si>
    <t>چه پیش آمده است؟
به چهره‌اش بنگرید: مرگ به گوگرد پریده رنگش فروپوشیده رخسار مرد-گاوی مغموم بدو داده است.
کار از کار گذشته است!
باران به دهانش می‌بارد
هوا چون دیوانه‌ای سینه‌اش را گود وانهاده
و عشق، غرقهٔ اشک‌های برف، خود را بر قلهٔ گاوچر گرم می‌کند.
علی فاضلی منفرد
#نامش_بگو</t>
  </si>
  <si>
    <t>['نامش_بگو']</t>
  </si>
  <si>
    <t>مغموم و دل‌شکسته و رنجور و خسته‌ام
در ژرفنای درد عمیقی نشسته‌ام
هیسسس حالا من برا دل خودم گفتم ناامید نبینمتون هاااا
به امید خدا بار استرسمون کم میشه
#تعویق_امتحانات_نهایی 
#برگزاری_نهایی_نقض_عدالت_آموزشی 
#سلامت_دانش_آموزان_نهایی</t>
  </si>
  <si>
    <t>['تعویق_امتحانات_نهایی', 'برگزاری_نهایی_نقض_عدالت_آموزشی', 'سلامت_دانش_آموزان_نهایی']</t>
  </si>
  <si>
    <t>اثری ماندگار، جامع، کامل و بی غلط به دور از سانسور از تمام ترانه های  آلبوم های داریوش (به ترتیب انتشار) و توضیح و نگاه اجمالی به هر یک از آلبوم ها به انضمام صد و بیست دکلمه از ایشان، حاصل تلاش و کوشش ۲۵ ساله جناب آقای اسفندیار مغموم.
#جاودانه_بی_تکرار
#داریوش
#داریوش_اقبالی https://t.co/zFxH13Trg4</t>
  </si>
  <si>
    <t>['جاودانه_بی_تکرار', 'داریوش', 'داریوش_اقبالی']</t>
  </si>
  <si>
    <t>تنها یک پدر، حس این لحظه را درک می‌کند.
هیچ وقت #بی‌تفاوت نباشید.
امروز روز پدرهای مغموم و درد کشیده است.
روز پسرهای #شهید https://t.co/ZXZiCur95Z</t>
  </si>
  <si>
    <t>['بی\u200cتفاوت', 'شهید']</t>
  </si>
  <si>
    <t>در جنگ مغموم دیوانه ها آوار معصوم این خانه ها
در پشت لرز لب سرخ من این بوسه را با تو آتش زدن
رویای بیهوده بوسه ها ماهی شدن پیش این کوسه ها
با سوز در سوگ تو سوختن در حکم یک نعره لب دوختن
اینگونه بی تو ببین چنگ بر آسمان می زنم بی محابا
#شاهین نجفی
#اینگونه</t>
  </si>
  <si>
    <t>['شاهین', 'اینگونه']</t>
  </si>
  <si>
    <t>حتی در بینِ کسانی که تمایل به جمهوری اسلامی دارند، بار ها در فضاهایِ محتلف دیدم و شنیدم که آنچه که تاثیر آبان 98 بوده، بازگشت ناپذیر است و دلهای آنها را هم مغموم کرده حال آنکه #ابرآروان خود از آبان ستیزان بوده اند؛ نه وجدانی و نه درکِ کرامتی برای انسان به مثابۀ رهبران #توتالیتر👇 https://t.co/I6QK7lEvKo</t>
  </si>
  <si>
    <t>['ابرآروان', 'توتالیتر']</t>
  </si>
  <si>
    <t>این گل #مارادونا رو چهارصد بار دیدم. باید #فوتبال بازی کرده باشی تا بدونی چقدر ناممکنه که از پشت هجده چیپ بزنی و توپ قبل از اینکه از تور دروازه لب بگیره بشینه زمین.
مفلوک گولر، مغموم گولر، بی‌پناه گولر.
‌[گریه حضار] https://t.co/IytAMWB0sY</t>
  </si>
  <si>
    <t>['مارادونا', 'فوتبال']</t>
  </si>
  <si>
    <t>بابا کی میخواید بفهمید دیدن حیوان وحشی پشت قفس والله لذتی نداره و دیدن چهره مغموم و ناراحت این زبون بسته ها بیشتر آدمو افسرده میکنه!
اونم شرایط الان کشور که انسانها بزور به حیاتشون ادامه میدن؛
خداوند ظالمان به این حیوانات رو به بلا و عقوبت دچار کنه در دنیا و آخرت
#نه_به_باغ_وحش https://t.co/NhVL4KZHbw</t>
  </si>
  <si>
    <t>['نه_به_باغ_وحش']</t>
  </si>
  <si>
    <t>روز ۳۱م چالش #صدروزخوشحالی : در صورتی که بسیار مغموم و افسرده و آزرده خاطر بودم و حال کار کردن نداشتم، نشستم کارای عقب افتادم رو انجام دادم و حقیقتا الان حال بهتری دارم.</t>
  </si>
  <si>
    <t>آسمان شهر زوزه می‌کشد
و من زاده‌ی آبان ماه ناگزیر پشت درهای بسته‌ی اتاقی خزیده‌ام ...
آن‌وقت، همین تازه‌گی تاج‌زاده مغموم ناگزیری عذرخواهی ظریف از عالم و آدم است!
راستی، می‌شود فراموش کرد آبان را؟ ناگزیر هستیم به نافراموشی ...
#آبان #آبان۹۸ #تاجزاده #ظريف #عذرخواهی #نافراموشی</t>
  </si>
  <si>
    <t>['آبان', 'آبان۹۸', 'تاجزاده', 'ظريف', 'عذرخواهی', 'نافراموشی']</t>
  </si>
  <si>
    <t>من همون یتیمی ام که امشب تا دیروقت منتظرم اون آقای ناشناس مهربون برامون غذا بیاره
 ولی نمیاره
حالا مغموم و گرسنه به خواب میرم که شاید در خواب ببینمش... 
#بابای_یتیمان_کوفه</t>
  </si>
  <si>
    <t>['بابای_یتیمان_کوفه']</t>
  </si>
  <si>
    <t>«زن در چندسان بودنش برای مرد رازیست. زن همزمان راهبه‌یی است، فاحشه‌یی و ایثارگری مغموم.
...رؤیاپرداز و لذت‌جوی و تارک‌دنیا.»
#ادوارد_مونک https://t.co/H1cE6pQTwR</t>
  </si>
  <si>
    <t>['ادوارد_مونک']</t>
  </si>
  <si>
    <t>«غنچه‌خاطر» تا به حال به گوش‌تون خورده؟ به معنای تنگ‌دله. مغموم. حزین. دل‌تنگ. ملول. زبان فارسی به غایت زیباست و حساس
«غیر اگر نشکفد از شعر تر من سنجر
غنچه‌خاطر نشوم کآن گل باغ حسد است»
#سنجر_کاشی</t>
  </si>
  <si>
    <t>['سنجر_کاشی']</t>
  </si>
  <si>
    <t>ای دل مغموم
آروم باش آروم
 #EXO
   https://t.co/0pMYR9XdX1</t>
  </si>
  <si>
    <t>زمانی که سپاه اسکندر مغموم از درهم شکستن سد مدافعان تخت جمشید بود به کمک یک چوپان خودفروخته تونست رخنه کنه و سلسله هخامنشیان رو از بین ببره؛ حالا این حکایت آشنای این روزهای ایرانه!
تاریخ داره تکرار میشه این‌بار از گرا دادن خائنهای داخلی به خارجیا از طریق پخش وُیس!
#آشنا_گیت</t>
  </si>
  <si>
    <t>شما از هموطنانی که میگن #رای_بی_رای بپرس دفعه پیش به کی رای دادی؟ بیشترشون میگن: #روحانی ! 
از نتیجه انتخاب ناآگاهانه قبلی خود مغموم و سرخورده و با #تفکر مقابل اختلاف سلیقه دارند! 
اما براستی آیا راه‌حل، #بی‌تفاوتی است یا #انتخاب_درست_و_آگاهانه !؟ 
#من_رای_میدهم</t>
  </si>
  <si>
    <t>['رای_بی_رای', 'روحانی', 'تفکر', 'بی\u200cتفاوتی', 'انتخاب_درست_و_آگاهانه', 'من_رای_میدهم']</t>
  </si>
  <si>
    <t>در جنگ مغموم دیوانه‌ها...
#اینگونه :)</t>
  </si>
  <si>
    <t>['اینگونه']</t>
  </si>
  <si>
    <t>آبی کوچک مغموم.
#من</t>
  </si>
  <si>
    <t>چون بیادم آمدش از آن نگاهِ پر حیا 
جان بدادم در غمش شیون زدم یارا بیا
چون ز درد دوری اش مغموم شدم تا انتها 
قلب من خشکید بگفتم سمت او ای بی وفا
تا به کی خواهی بمانم در فراقت بی هوا؟
اندکی تسریع کن تا جان نرفتست از  لبا
#دیوان_ماسکیّه
#شیفت_شب</t>
  </si>
  <si>
    <t>['دیوان_ماسکیّه', 'شیفت_شب']</t>
  </si>
  <si>
    <t>با تمام وجود از تمام وقایع این خاک مغموم بیزارم
#ساناز</t>
  </si>
  <si>
    <t>رنج را رنگی نیست
گریستن در شیارهای زمین بی‌فایده است
اسبانی که در باران می‌دوند به چیزی نمی‌اندیشند
آه، ای شاعر مغموم
آن‌که در دوردست می‌جنبد بودا نیست
روسپی حیرانی‌ست که خود را به آسمان تسلیم کرده است.
کسری عنقایی
#رنج_را_رنگی_نیست</t>
  </si>
  <si>
    <t>['رنج_را_رنگی_نیست']</t>
  </si>
  <si>
    <t>لب‌خنده‌هاي مغموم، 
فشردگيِ غضب‌آلودِ لب‌ها شد...!
 #احمد_شاملو</t>
  </si>
  <si>
    <t>ادم‌های معمولی‌ای که انقلاب کرده بودند، الان همه پشیمان، مغموم و دلمرده‌اند و خجل...
توی هر تعصب و تقدسی که برا خودت میسازی، یه جا دررو برای خودت بذار لعنتی!! کور نباش!! یه اپسیلون جای شک بذار.
#طرفداری_کورکورانه</t>
  </si>
  <si>
    <t>['طرفداری_کورکورانه']</t>
  </si>
  <si>
    <t>شجاع آرزو داشت یه امشب جای مدیر واکسن زده شهرداری آبادان باشه تا یه فوتبالیست مغموم 
#شجاع_خلیل_زاده 
#AFCCup2021
#پرسپولیس</t>
  </si>
  <si>
    <t>['شجاع_خلیل_زاده', 'AFCCup2021', 'پرسپولیس']</t>
  </si>
  <si>
    <t>در روزهایی که خبرهای ناگوار، مخصوصا فشارهای ناشی از اوج‌گیری کرونا، همه را مغموم و نگران کرده، بازی‌های مطمئن تیم‌های باشگاهی ایران و برد قاطع و شیرین استقلال و پرسپولیس دربرابر حریفان آسیایی مرهمی است بر دردهای ما.
#بچه‌ها_متشکریم</t>
  </si>
  <si>
    <t>['بچه\u200cها_متشکریم']</t>
  </si>
  <si>
    <t>👆
نمی‌خواهید بپذیرید که: بله! حتی #نامجو هم؛ حتی #آغداشلو هم می‌تواند یک خفاش شبِ محترم، موجّه و فرهیخته! پشت چهره‌ی مغموم و متفکرش داشته باشد؛ همه می‌توانند (نه این که حق داشته باشند). 
گفتیم؛ اگر در خانه کس بود یا نبود و اگر بس بود یا نه. 
⁦6️⃣⁩ و تمام.</t>
  </si>
  <si>
    <t>['نامجو', 'آغداشلو']</t>
  </si>
  <si>
    <t>امروز پیکر پرنس فلیپ به خاک سپرده شد. ۷۵ سال با یک صندلی با یه دیوار همدم باشی اون دیوار جون میگیره میره تو گوشت ‌ و پوستت چه برسه همدم  و همراه و همسر آدم. کمتر ملکه این چنین مغموم دیده شده. #RIPPrincePhilip https://t.co/Ams0evsLTP</t>
  </si>
  <si>
    <t>['RIPPrincePhilip']</t>
  </si>
  <si>
    <t>در جنگ مغموم دیوانه ها
آوار معصوم این خانه ها
در پشت لرز لب سرخ من
این بوسه را با تو آتش زدن
رویای بیهوده بوسه ها
ماهی شدن پیش این کوسه ها
با سوز در سوی تو سوختن
در حکم یک نعره لب دوختن
اینگونه بی تو ببین چنگ بر آسمان میزنم بی محابا💔✨
 #SoundCloud
https://t.co/nDl912gMk2</t>
  </si>
  <si>
    <t>و در این گلخن مغموم پا در جای چنان‌ام
خوشا پرکشیدن ، خوشا رهائی
خوشا اگر نه رها زیستن ، مردن به رهائی
#شاملو</t>
  </si>
  <si>
    <t xml:space="preserve">    هقققق نمیخواممم
خیلی اینجا ایگنورم
آی دل مغموم
#EXO #엑소  
 </t>
  </si>
  <si>
    <t>اصلاح میکنم
اون یه فن خرشانسه که با ۶ تا از پسرا عکس گرفته
حقیقت تلخ
آی دل مغموم
#EXO #엑소  
  https://t.co/BZd5rg2QKq https://t.co/64wL7LIAMb</t>
  </si>
  <si>
    <t>از دیشب که #محسن_نامجو رو دیدم چنان حالم خراب شده دوباره که نگو.
چرا این مرد تو این سن با این همه هنر و خلاقیت باید این چنین مغموم باشه.؟
پس ما دیگه باید بریم بمیریم که فقط اکسیژن هدر میدیم
#replay</t>
  </si>
  <si>
    <t>['محسن_نامجو', 'replay']</t>
  </si>
  <si>
    <t>خیلی ناگهانی یاد این بردش تو ارای دیلایت افتادم و به یاد خاطرات قشنگ اون روز میخوام از ته دل زار بزنم
بدون شک یکی از بهترین روزای اکسوالیم بود
جونگده و حلقه دستش،بیون کندی و دست گل رز
آی دل مغموم
BAMBI 1ST WIN
#bambi1stwin 
 https://t.co/NdhmPJG3fI</t>
  </si>
  <si>
    <t>['bambi1stwin']</t>
  </si>
  <si>
    <t xml:space="preserve">  در سلسله ی عشق #تو مغموم و صبورم
 نازم بکش ای دوست که مظلوم و صبورم
 رندان همگی فرصت دیدار #تو دارند
  غیر از من دل ساده که محروم و صبورم
 #معینی_کرمانشاه</t>
  </si>
  <si>
    <t>['تو', 'تو', 'معینی_کرمانشاه']</t>
  </si>
  <si>
    <t>آه ای اسفندیار مغموم من
تنها یکی نه بسنده بود که سرنوشت تو را رقم زند.
تو از فرو رفتن تن زدی.
#مادران_دادخواه https://t.co/feYJeYpDCK</t>
  </si>
  <si>
    <t>آنچه الان باید؛
#مغموم https://t.co/1ERxdB0orL</t>
  </si>
  <si>
    <t>['مغموم']</t>
  </si>
  <si>
    <t>منم من میهمان هر شبت لولی وش مغموم...
#اخوان_ثالث</t>
  </si>
  <si>
    <t>سالهاست به دوش می کشم کوله بار سنگین زن بودنم را
به مقصد که راهی نیست!!!
در امتداد این تنهایی مطلق
بوسه می زنم استقلال پاهایم را....
آنگاه می لغزم در انزوای مغموم خود...
چون ماهی کوچکی در اسارت پولکهای نارنجی...
#تغییر_برای_زنان
#نه_به_جمهوری_اسلامی</t>
  </si>
  <si>
    <t>['تغییر_برای_زنان', 'نه_به_جمهوری_اسلامی']</t>
  </si>
  <si>
    <t>مگر چه می خواهم از وطن؟
جز لقمه‌ای نان و خیالی آسوده.
چه می‌‌خواهم؟
جز تکه‌ای آ‌فتاب و
بارانی که آهسته ببارد،
جز پنجره‌ای که
رو به عشق و آزادی گشوده شود،
مگر چه خواستم از وطن
که از من دریغش کردند...
آه ای میهن مغموم؛
وطن از پا افتاده؛
بدرود.بدرود...
#شیرکو_بیکس</t>
  </si>
  <si>
    <t>چند خط آخر کتاب «ابوالمشاغل» #نادر_ابراهیمی رو با هم بخونیم:
هنوز نیمه شب است.
از پنجره‌ی اتاقم، ماهی خسته و افسرده و مغموم پیداست که به زحمتی، خود را از دیوار بلند شب بالا می‌کشد.
ابتدا می‌اندیشم که این‌گونه کند و مدام، امید به کجا بسته است؟
1/2</t>
  </si>
  <si>
    <t xml:space="preserve"> شرمگینم، ذهن مردان سرزمینم آلوده به سکسیست است ، مردانی که بالقوه زن ستیز هستند و در بهترین حالت تراوشات درد و رنج یک زن تنها و مغموم را به عنوان آپشنهایی در جهت افزایش نرخ همخوابگی تفسیر میکنند، متاسفم از تمام زنان دنیا و شرمسارم برای اینکه یک مرد هستم 😐👅👅👅👅👅👅
#کصلیسطور</t>
  </si>
  <si>
    <t>['کصلیسطور']</t>
  </si>
  <si>
    <t xml:space="preserve"> این دیوار ۸ سال پیش توسط روحانی به دور ایران کشیده شد و دارایی و اعتبار و امید و دلخوشی مردم را با نافرجام به فنا داد و مملکت را معطل نیم نگاه غربی ها کرد که البته توسط سید ابراهیم رئیسی دیوار های ناامیدی برداشته خواهد شد و مردم دلخوشی قبل از روحانی را باز خواهند یافت
#دولت_کرامت</t>
  </si>
  <si>
    <t>عمله‌های اصلاحات میدونند راه براندازی از ناامیدی مردم به وعده‌های پوچ و نمایشهای تکراری اونها میگذره....
اونها بو کشیدن که دیگه چیزی به محاکمه‌شون نمونده....
#لوزرها</t>
  </si>
  <si>
    <t>['لوزرها']</t>
  </si>
  <si>
    <t xml:space="preserve">   سعی نکنید دیکتاتوری را توجیه کنید ویا تخم ناامیدی را در دل مردم با برجسته کردن ماشین سرکوب دیکتاتور چلاق بکارید. هیچ نیرویی حتی آمریکا خائن و اروپای لاشخور توان رویارویی با مردم فرهیخته ایران را ندارند. بزودی دیکتاتور را بزیر میکشیم. #نه_به_جمهوري_اسلامي</t>
  </si>
  <si>
    <t xml:space="preserve"> در کل اگر کسی به امید توجه به رای باطل هست، بهتره از همین الان لباس عزای ناامیدی به تن کنه چون اتفاق خاصی نمیفته
ولی باید برای یک کنش فعالانه طرح جدی ریخت و یک جبهه مطالبه گر یکپارچه شکل داد که کاری به توجه حاکمیت نداره
چگونه؟
ایده هایی هست ولی باید دقیق تر بشه
شاید یک #حزب جدید!</t>
  </si>
  <si>
    <t>['حزب']</t>
  </si>
  <si>
    <t>حضور مردم در پای صندوق‌های رای پاسخی محکم به معاندینی بود که هیچ زمانی دست از دشمنی با ملت ایران برنداشته و با تمام توان رسانه‌ای و تبلیغاتی خود در تلاش برای ایجاد یاس و ناامیدی در مردم و کاهش مشارکت مردمی بودند.
#دوباره_خدمت
#کرامت_ملت</t>
  </si>
  <si>
    <t>با توجه به عواملی همچون ناامیدی جامعه از پیگیری مطالبات‌شان در چارچوب امکانات جمهوری اسلامی، فساد گستردهٔ مالی و اداری، دوباره مردم آمدند
#دوباره_خدمت 
#کرامت_ملت</t>
  </si>
  <si>
    <t>بیایید این بار را صورت مسئله پاک نکنیم 
نگوید عدم مشارکت به دلیل کرونا بود 
نگوید آرای باطله به دلیل تشابه برگ رای بود 
نگوید دولت سبب ناامیدی شد که این یعنی مجلس حداقلی هم در جذب مردم شکست خورده
دلیل عدم مشارکت و یا رای باطله دور کردن مردم از تصمیم گیری برای کشور است
#انتخابات</t>
  </si>
  <si>
    <t>ماجرا های من و تاس انداختن ها
#شیفت_شب 
پ.ن:ساعت 7 که تاس میریختم جواب ها یه چیز دیگه بود ولی وقتی خواستم توییت بزنمش گفتم یه بار دیگه تاس بریزم ببینم چی میشه که نتیجه برعکس شد و از ساعت پیام ها مشخصه...
یک سو ناامیدی و یکسو کورسوی امید 😂😂😂💔
و من بدون تکلیف مشخص... https://t.co/Ga65N8NEfq</t>
  </si>
  <si>
    <t>.
تو دانشگاه یه همکلاسی اصلاح‌طلب داشتم که به‌شدت حامی روحانی و مخالف دکتر بود. امروز تو همین توییتر متوجه شدم که طفلک به واسطه عملکرد دولت روحانی بدجوری ضایع شده و ابراز ناامیدی می‌کرد از روحانی.
و مایی که دکترمون هر روز بیشتر سربلندمون می‌کنه❤
خدایا شکرت! / #احمدی_نژاد</t>
  </si>
  <si>
    <t>صفحه هفت خط اول : همین که خامنه ای فهمید مردم از نظام آدمکشش فاصله گرفته اند بهترین و کارآمدترین برنامه است. به تدریج موجبات یاس و ناامیدی رهبر معظمتان را فراهم کردن و به سوی تباهی کشاندن ِ حکومت فاسدش، بهترین و کارآمدترین برنامه برای #براندازان است. 
#نه_به_جمهوري_اسلامي 
#No2IR https://t.co/nv4TY94Hjm</t>
  </si>
  <si>
    <t>['براندازان', 'نه_به_جمهوري_اسلامي', 'No2IR']</t>
  </si>
  <si>
    <t>تازه میفهمم چرا وقتی به مهرعلیزاده گفتن از ۱ تا ۷ یک عدد بگو گفت ۸
منظورش این بوده که خادم امام هشتم، در انتخابات روز بیست و هشتم خرداد، مصادف با ولادت امام هشتم علیه السلام، پس از هشت سال دولت تدبیر و ناامیدی، رئیس جمهور هشتم ایران میشه
#دوباره_خدمت 
#کرامت_ملت</t>
  </si>
  <si>
    <t>سی میلیون رای از دل ناامیدی و گلایه حکم معجزه رو داره، کم نشون ندهیم.
#انتخابات</t>
  </si>
  <si>
    <t>درمورد این #چرا_خودکشی_نه، چون توش شرکت کردم و میبینم داره تفسیری مغایر با چیزی که من ازش برداشت کردم، میشه، لازم می‌دونم چند نکته رو بگم.
۱. قرار نیست دلیل زندگی یک نفر، برای نفر دیگری هم کار بکنه.
۲. من نوعی مسئول دادن امید یا ناامیدی به آدما نیستم، متاسفانه.</t>
  </si>
  <si>
    <t>ناامیدی چون کوهی است
که از بلندی‌های آن
دنیا حقیر و کوچک می‌نماید
و چشم‌انداز آسمان
بس تماشائی
و دل‌انگیز‌ست.
#بیژن_جلالی</t>
  </si>
  <si>
    <t>《ما به مسئولیت تاریخی خود آنگونه که می‌فهمیدیم، عمل کردیم و با ایران‌دوستانه‌‌ترین نیت‌ها در‌ ناامیدی سعی کردیم امید بسازیم
تاریخ نشان خواهدداد که انتخاب ما از آزمون زمان و قضاوت تاریخ سربلند بیرون خواهد آمد》
درود به شرفت مرد👌
#از_رایم_پشیمان_نیستم https://t.co/amh6zWa4kS</t>
  </si>
  <si>
    <t>['از_رایم_پشیمان_نیستم']</t>
  </si>
  <si>
    <t>این دو بند از پیام همتی را دوست داشتم:
ما به مسئولیت تاریخی خود آن‌گونه که می‌فهمیدیم، عمل کردیم و با ایران‌دوستانه‌ترین نیت‌ها در ناامیدی سعی کردیم #امید بسازیم.
👇🏻 https://t.co/ch30EjH2oA</t>
  </si>
  <si>
    <t xml:space="preserve"> خیانتی که به مردم ایران واین انقلاب اسلامی کردید اقای #احمدی‌نژاد مطمئن باشید درتاریخ ایران ماندگار خواهد شد آنهم در بدترین شرایط که مردم وانقلاب داشتند بجایی اینکه میآمدی مردانگی و ازخود گذشتگی میکردی ومردم را به آینده امیدوار میکردی خودت بانی یس و ناامیدی شدی خداوندازشمانمیگذرد</t>
  </si>
  <si>
    <t>این که هر روز دارم اخبار #استقلال رو می‌خونم و هیچ کاری ازم برنمیاد، فقط خیلی بیش‌تر از قبل دچار حس ناامیدی می‌شم 😔😔؛ 
باز می‌شه این در....
صبح می‌شه این شب....
#مجیدی_تنها_نیست</t>
  </si>
  <si>
    <t>['استقلال', 'مجیدی_تنها_نیست']</t>
  </si>
  <si>
    <t>«ما به #مسئولیت تاریخی خود آن‌چنان که می‌فهمیدیم عمل کردیم و با ایران‌دوستانه‌ترین نیت‌ها در #ناامیدی سعی کردیم #امید بسازیم.»
#صدای_بیقدرتان https://t.co/gs7LelLFWY</t>
  </si>
  <si>
    <t>['مسئولیت', 'ناامیدی', 'امید', 'صدای_بیقدرتان']</t>
  </si>
  <si>
    <t>بیانیه همتی یه جوریه میخوام سر بذارم رو شونش باهم گریه کنیم. 
مخصوصا اونجا که میگه ما به مسئولیت تاریخی خود آنگونه که میفهمیدیم ،عمل کردیم و با ایراندوستانه ترین نیت در ناامیدی سعی کردیم امید بسازیم. :)
#انتخابات  #همتی</t>
  </si>
  <si>
    <t>*
🔖 صادق زیباکلام:
📌 انسان متحیّر می‌ماند که آخر چگونه ممکن است مسئولینِ یک کشور این همه #نارضایتی، این همه #ناامیدی و #سرخوردگی را میان آحاد ملت نبینند؟ و انگار نه انگار که #سیاست‌ها، #تدابیر و تصمیمات آن‌ها این همه #نارضایتی به‌وجود آورده است.
. https://t.co/S952HjKViO</t>
  </si>
  <si>
    <t>['نارضایتی', 'ناامیدی', 'سرخوردگی', 'سیاست\u200cها', 'تدابیر', 'نارضایتی']</t>
  </si>
  <si>
    <t>یه سری ماله کش به معنای واقعی #مشارکت پایین در #انتخابات رو گردن روحانی میندازن، سال ۹۶ که مشارکت خوب بود، دولت دست روحانی بود. ناامیدی و در نتیجه پایین بودن مشارکت دستاورد مشترک #شورای_نگهبان و #ترامپ بود</t>
  </si>
  <si>
    <t>['مشارکت', 'انتخابات', 'شورای_نگهبان', 'ترامپ']</t>
  </si>
  <si>
    <t>تازه میفهمم چرا وقتی به #مهرعلیزاده گفتن از ۱ تا ۷ یک عدد بگو گفت ۸
منظورش این بوده که خادم امام هشتم ،در روز بیست و هشتم خرداد،مصادف با ولادت امام هشتم علیه السلام،پس از هشت سال دولت تدبیر و ناامیدی، #رئیس_جمهور_منتخب هشتم ایران میشه
😁✌🏻
#ريتوييت_لطفا</t>
  </si>
  <si>
    <t>['مهرعلیزاده', 'رئیس_جمهور_منتخب', 'ريتوييت_لطفا']</t>
  </si>
  <si>
    <t>لیبرال یعنی برای منفعتش روزی زیر میز مشارکت 87درصدی میزند(سال88) با بی مدیریتی و بی‌کفایتی کشور را تا لب مرز بحران‌های اجتماعی میبرد(گرانی بنزین. 98) ناامیدی را حاکم برزندگی می‌کندسپس برای مشارکت 48درصدی روضه میخواند و به رویش نمی آورد چه کرده با مردم!!
#دولت_انقلابی
#بازگشت_امید</t>
  </si>
  <si>
    <t>['دولت_انقلابی', 'بازگشت_امید']</t>
  </si>
  <si>
    <t>ما نمی‌تونیم اجازه بدیم دیکتاتور دوباره بذر نا‌امیدی تو دلها‌مون بکاره. نمی‌تونیم اجازه بدیم اون جوان بیکار که در عین نیاز شرف و رای‌شو نفروخت تا اتحاد مردم شکل بگیره دوباره نا‌امید بشه. هر روز باید از ۲۸ خرداد ۱۴۰۰ حرف زد و برای قدم بعدی برنامه ریخت. 
#نه_به_جمهوری_اسلامی #No2IR https://t.co/zMqG2gM0t4</t>
  </si>
  <si>
    <t xml:space="preserve"> کاهش مشارکت باتوجه به کرونا، وضعیت اقتصادی و عملکرد دولت که باعث ناامیدی مردم شده بسیار هم خوب بوده. با وجود مشارکت کمتر و رقابتی نبودن انتخابات ریسی حدود دو میلیون نسبت به دوره قبل بیشتر رای آورد. درضمن خود من رای ندادم ولی به شما چه مربوطه؟ 🐄🇸🇦 
#اپوزسیون_موج‌سوار</t>
  </si>
  <si>
    <t>['اپوزسیون_موج\u200cسوار']</t>
  </si>
  <si>
    <t>معنی این بیت شعر رو با تمام وجود درک کردیم در ناامیدی بسی امید است پایان شب سیه سپید است. الحمدلله
#کرامت_ملت 
#دوباره_خدمت</t>
  </si>
  <si>
    <t>حالا که نتیجه معلوم شد ایکاش جناحها سرشونو از برف بیارن بیرون؛ ببینن واقعیتو که مردم کار خودشونو کردن. #اصلاح_طلب و #اعتدالگرا ها ازون بالانشینی بیان پایین و برن میون مردم. #اصولگرا ها هم از توهم متولی دین بودن و توهم توطئه خارج شن و ببینن ناامیدی مردم زیرسر خودشونه
#والا_فلا</t>
  </si>
  <si>
    <t>['اصلاح_طلب', 'اعتدالگرا', 'اصولگرا', 'والا_فلا']</t>
  </si>
  <si>
    <t>تبلیغات دروغین در خصوص ناامیدی مردم از حضور در پای صندوق های رأی
#دوباره_خدمت
#کرامت_ملت</t>
  </si>
  <si>
    <t>#گزین_گویه_ها
گفتند: به چه یافتی، آنچه یافتی؟
گفت: اسبابِ دنیا جمع کردم،
به زنجیرِ قناعت بستم،
در منجنیقِ صِدق نهادم
و به دریایِ ناامیدی، انداختم.
#عطار_نیشابوری
#تذکرة_الاولیاء
ذکر بایزید بسطامی https://t.co/eXqZ8UO4vf</t>
  </si>
  <si>
    <t>['گزین_گویه_ها', 'عطار_نیشابوری', 'تذکرة_الاولیاء']</t>
  </si>
  <si>
    <t>انتخابات این دوره از نظر کمی پایین تر از دوره های قبل بود اما مشارکت در اوج تحریم ها و ناکارآمدی ها و ناامیدی ها و کرونا و اختلالات روز رای گیری باعث شد جزء با کیفیت ترین انتخابات از اول انقلاب تا کنون باشد.
#کرامت_ملت 
#دوباره_خدمت</t>
  </si>
  <si>
    <t xml:space="preserve">  شقایق جان مردم به خود باوری نیاز مبرم دارن و باید باور داشته باشن که هیچ نظام ظلم و جوری در جهان پایدار نمانده ولی باید هر روز بیشتر از دیروز تلاش کرد و هر که هر چه می تواند انجام دهد و هرگز به جوی که از طرف نظام برای ایجاد یأس و ناامیدی ترویج می شود،اهمیت ندهد
#ما_ملت می‌توانیم</t>
  </si>
  <si>
    <t>['ما_ملت']</t>
  </si>
  <si>
    <t>بجای نا‌امیدی از دولت #نامشروع آینده  و تمسخر #رای‌دهندگان یا بی‌برنامه نشون دادن #تحریم کنندگان
مطالبات اجتماعی رو تدوین کنید تا حاکمیت برای شستن کثیفی کودتا و بازگشت مشروعیت از دست رفته باید به اون تن بده
اول : انتظارات اقتصادی ، سیاسی ، اجتماعی و سیاست خارجی تون از دولت آینده</t>
  </si>
  <si>
    <t>['نامشروع', 'رای\u200cدهندگان', 'تحریم']</t>
  </si>
  <si>
    <t>۱/۶
بدلایل زیر این انتخابات با کیفیت ترین انتخابات از اول انقلاب تا کنون بوده:
1️⃣ مشارکت در اوج تحریم ها و ناکارآمدی ها و ناامیدی ها و کرونا و اختلالات روز رای گیری
2️⃣ رای دادن بدون هیجان و احساسات کاذب. (برخلاف سه انتخاب قبلی مردم)
#رشتو</t>
  </si>
  <si>
    <t>مدعیان جمهور ، با بی تدبیری در معیشت و وعده های دروغین سبب ناامیدی و بی اعتمادی مردم و حامیانشان شدند و اعتراضشان را با عدم حضور در #انتخابات۱۴۰۰ به نمایش گذاشتند.</t>
  </si>
  <si>
    <t>⭕️توییت اکانت رسمی رضا #پهلوی  که لحظاتی قبل از اکانت وی حذف شد.❗️
🔰او در این توییت به چند نکته اشاره کرده بود:
❌ناامیدی از حمایت جوانان ایرانی 
❌بیماری شدید فرح دیبا 
❌پیگیری روند انتخابات و اهمیت آن برای ضد انقلاب ها 
❌ناامید شدن آن ها با حضور مردم.
#انتخابات_۱۴۰۰ https://t.co/eWdhSig6r8</t>
  </si>
  <si>
    <t>['پهلوی', 'انتخابات_۱۴۰۰']</t>
  </si>
  <si>
    <t>بزرگترین تمرکز و دستاورد دشمن در این سال‌ها ناامیدی مردم بوده است.
در مقابل حتی کسانی که رای ندادند هم ته دلشان امیدوارند که #رئیسی شرایط را بهبود ببخشد.
بزودی جریان تحریف از گیجی سیلی ملت رها خواهد شد و دوباره دست به کار خواهد شد. برای یک جنگ سنگین روانی آماده شویم
#انتخابات</t>
  </si>
  <si>
    <t>⭕️توییت اکانت رسمی رضا #پهلوی  که لحظاتی قبل از اکانت وی حذف شد.❗️
🔰او در این توییت به چند نکته اشاره کرده بود:
❌ناامیدی از حمایت جوانان ایرانی 
❌بیماری شدید فرح دیبا
❌پیگیری روند انتخابات و اهمیت آن برای ضد انقلاب ها 
❌ناامید شدن آن ها با حضور مردم
#انتخابات۱۴۰۰ https://t.co/pZGeECBqJW</t>
  </si>
  <si>
    <t>['پهلوی', 'انتخابات۱۴۰۰']</t>
  </si>
  <si>
    <t>⭕️توییت اکانت رسمی رضا #پهلوی  که لحظاتی قبل از اکانت وی حذف شد.❗️
🔰او در این توییت به چند نکته اشاره کرده بود:
❌ناامیدی از حمایت جوانان ایرانی 
❌بیماری شدید فرح دیبا 
❌پیگیری روند انتخابات و اهمیت آن برای ضد انقلاب ها 
❌ناامید شدن آن ها با حضور مردم.
#انتخابات https://t.co/1qN4JjW86F</t>
  </si>
  <si>
    <t>['پهلوی', 'انتخابات']</t>
  </si>
  <si>
    <t>روی صحبتم با شما مردانی است که از سر ناامیدی #انتخابات رو #تحریم کردید،
شمایی که احساس کردید شما رو نادیده گرفتند، که هیچ انتخاب و نماینده‌ای ندارید، 
شمایی که مجبور شدید به حداقل‌ها دلتون رو خوش کنید،
حالا می‌تونید بفهمید که #زن بودن چه احساسی داره؟ که نامرئی بودن یعنی چی؟</t>
  </si>
  <si>
    <t>['انتخابات', 'تحریم', 'زن']</t>
  </si>
  <si>
    <t>واقعاً چرا رؤساي دانشگاه آزاد ايجاد تشتت روحي و رواني و به دنبال آن ايجاد يأس و نااميدي در اساتيد و كارمندان دانشگاه آزاد را سرلوحه كارهاي خود قرار داده اند؟ #در_دانشگاه_آزاد_چه_خبر_است #در_دانشگاه_آزاد_چه_خبر_است #اصلاح_اساسنامه_لغو_بخشنامه</t>
  </si>
  <si>
    <t>['در_دانشگاه_آزاد_چه_خبر_است', 'در_دانشگاه_آزاد_چه_خبر_است', 'اصلاح_اساسنامه_لغو_بخشنامه']</t>
  </si>
  <si>
    <t>عدم شرکت ۳۰ میلیون نفر و ۵ میلیون آرای باطله بیانگر ناامیدی و چالش مردم با حکومت در حاکمیت تک صدایی است...
پ . ن ؛ اگر انتخابات شوراها و ریاست جمهوری هم زمان نبود ، درصد مشارکت در انتخابات ریاست جمهوری چقدر بود؟
۴۸  &amp;lt; ۵۲
#انتخابات_۱۴۰۰
#واقعیت_تلخ</t>
  </si>
  <si>
    <t>['انتخابات_۱۴۰۰', 'واقعیت_تلخ']</t>
  </si>
  <si>
    <t xml:space="preserve">  از تخریب اصلاح طلبان رای اوردین بایدتغییراساسی درخودتون بوجودبیارید . باید منشتون مثل #دکتر_رضایی بشه. از حق نگذریم عدم مشارکت مردم نشانه ناامیدی در دولت اصلاح طلب بود که شما هیزوم بیارش بودید و مشارکت هم بخاطر رهبر بود.بیشتر از این مردم رو از انتخابات نا امید نکنید!</t>
  </si>
  <si>
    <t xml:space="preserve"> از تخریب اصلاح طلبان رای اوردین بایدتغییراساسی درخودتون بوجودبیارید . باید منشتون مثل #دکتر_رضایی بشه. از حق نگذریم عدم مشارکت مردم نشانه ناامیدی در دولت اصلاح طلب بود که شما هیزوم بیارش بودید و مشارکت هم بخاطر رهبر بود. پس خودتونو دست بالا نگیریدو خدومانه رفتار کنید نه دست بالا</t>
  </si>
  <si>
    <t>تفسیر و شناخت ضد انقلاب :
رای دوره قبل :
روحانی ( اصلاح طلبان)  ۲۴ میلیون
رئیسی ۱۶ میلیون 
رای این دوره :
اصلاح طلبان ۳ میلیون
#رئیسی ۱۸ میلیون 
۲ میلیون به رئیسی اضافه شده
۲۱ میلیون از اصلاح طلبان ریزش داشته 
🔥 حالا پیدا کن پرتقال فروش را🔥</t>
  </si>
  <si>
    <t>در ناامیدی بسی امید است پایان شب سیه سپید است. الحمدلله
#کرامت_ملت 
#دوباره_خدمت</t>
  </si>
  <si>
    <t>کشورم از شب دلگیر دگر آزاد است
ناامیدی که پر از شور و طرب گشت و امید
 #دوباره_خدمت
#کرامت_ملت</t>
  </si>
  <si>
    <t>سلسله #غضنفریان :
عده ای کودن در لباس مسئولین و طرفداران آنها و همچنین عده کثیری انقلابی نماهای #شخص_پرست به همراه کاسه لیسان پیران اصلاح طلب، عربستان، انگلیس و پهلوی می باشند که مجدانه برای ناامیدی مردم #ایران و پنچر کردن کشور میجنگند اطلاق میگردد،
ایشان متاسفانه انقراض ناپذیرند https://t.co/0HwL7jV6iv</t>
  </si>
  <si>
    <t>['غضنفریان', 'شخص_پرست', 'ایران']</t>
  </si>
  <si>
    <t>دعوت #رئیسی از الکاظمی برای سفر به تهران
خبرگزاری رسمی عراق خبر داد که حجت‌الاسلام رئیسی، رئیس جمهور منتخب ایران از «مصطفی الکاظمی» نخست وزیر عراق برای سفر به تهران دعوت به عمل آورده است.
#اربعین
#کربلا
ویزای رایگان عراق 
خدایا یعنی میشه</t>
  </si>
  <si>
    <t>['رئیسی', 'اربعین', 'کربلا']</t>
  </si>
  <si>
    <t xml:space="preserve"> #قرار21 هم هشتگی بود که در آخر برای تهییج مردم ساخته شد تا مشارکت را به بالای 45 درصد برساند مردم هم گول خوردند1 همتی در مدیریت کلان باقی می ماند نه در بانک مرکزی و آذرپیک هم پولش را گرفت و رفت! ما ماندیم و فضایی پر از یاس و ناامیدی</t>
  </si>
  <si>
    <t>['قرار21']</t>
  </si>
  <si>
    <t>با ناامیدی رفتم تو تیک‌تاکم ببنم درست شده یا نه؟
واای یهو برام بالا اورد ، ذوق زده شدم .. 
#EXO     https://t.co/nLMgkdQ1XG</t>
  </si>
  <si>
    <t>انتخابات علیرغم تمام دشمنی های خارجی و داخلی،ناامیدی مردم از دولت و مشکلات اقتصادی ،وجود بیماری همه گیر،کارشکنیها و اختلالات در روز انتخابات،ابهامات در اماردهی و..با حضور پر شور مردم به اتمام رسید آنچه مسلم است روز پیروزی مردم و انقلاب،و شکست دشمن های خارجی و داخلی بود
#انتخابات</t>
  </si>
  <si>
    <t xml:space="preserve"> کاری به اعتقادتان ندارم، ولی لااقل منطق داشته باشید
شما رای 18 میلیون نفر به رئیسی را ضد جمهوری می خوانید؟!؟
آرای آیت الله ابراهیم #رئیسی، از دور اول محمود احمدی نژاد بیشتر است؛و از دور اول حسن روحانی تنها 700هزار نفر کمتر است
در انتخابات، تاثیر ناامیدی از امید به روحانی را دیدیم</t>
  </si>
  <si>
    <t xml:space="preserve"> 8 سال عملکرد فاجعه آمیز دولت برآمدی از #اصلاحات و فاجعه بنزین 3 هزار تومانی و مهمتر از همه تجربه وعده های دروغین بی نهایت #روحانی باعث ناامیدی مردم از تغییر در کشور و کاهش مشارکت شد، خود شکن آینه شکستن خطاست.</t>
  </si>
  <si>
    <t>['اصلاحات', 'روحانی']</t>
  </si>
  <si>
    <t>الهی! 
گفتی کریمم، امید بدان تمام است.
تا کرم تو در میان است، 
#ناامیدی حرام است...</t>
  </si>
  <si>
    <t>['ناامیدی']</t>
  </si>
  <si>
    <t>هرازگاهی
باورهایتان را ورق بزنید،
و کمی ویرایشش کنید،
شاید صفحه ای
باید اضافه یا حذف شود...
#رئیسی
#پایان_ناامیدی https://t.co/zyeHveeyMr</t>
  </si>
  <si>
    <t>دوکوهه:
کشورم از شب دلگیر دگر آزاد است
ناامیدی که پر از شور و طرب گشت و امید
 #دوباره_خدمت
#کرامت_ملت</t>
  </si>
  <si>
    <t>میتوانید بگوئید نظرسنجی‌های قبل از به قول شما مهندسی انتخابات، میزان مشارکت را چه میزان برآورد میکردند؟
مشارکت پایین نتیجه بحران‌آفرینی دولت هم‌پیاله شما بوده که بذر یأس و ناامیدی را در دل ملت کاشتید.
#تحریف_نکنید https://t.co/ekATEX3v2j</t>
  </si>
  <si>
    <t>['تحریف_نکنید']</t>
  </si>
  <si>
    <t xml:space="preserve"> اون وقت ناکارآمدی دولت حسن روحانی باعث کاهش مشارکت و ناامیدی مردم نشده؟! اینم رئیسی باید پاسخگو باشه!؟ دولت حسن روحانی تا آخرین لحظه حتی جهت فراهم کردن شرایط درست برای انتخابات اختلال ایجاد کرد و ناکارآمدیش رو بیشتر نشون داد.
#پررویی_نجومی 
#خردوپاتاجزاده</t>
  </si>
  <si>
    <t>['پررویی_نجومی', 'خردوپاتاجزاده']</t>
  </si>
  <si>
    <t>به هر حال #ناامیدی بهتر از #امید واهی داشتن به #اصلاح_طلب هاس</t>
  </si>
  <si>
    <t>['ناامیدی', 'امید', 'اصلاح_طلب']</t>
  </si>
  <si>
    <t>پرده آخر، در این ۸ سال پیش رو، باقیمانده نیروها و طرفدارانشان هم به ناامیدی خواهند رسید.
بماند به یادگار
#رئیسی
#انتخابات۱۴۰۰</t>
  </si>
  <si>
    <t>کاش عزیزان از رئیس‌جمهور منتخب‌مون بت نسازن.
بعضی ناخواسته به خیال حمایت، با بستن القاب عجیب و توقع ساز، کار دولت ایشون رو سخت می‌کنن!
خروج از انتظارات عقلانی، نتیجه‌ای جز ناامیدی و القای ناکارآمدی نداره.
نارنجک‌های ضامن کشیده دولت روحانی رو فراموش نکنیم.
#رئیسی
#انتخابات۱۴۰۰ https://t.co/GqI32UGPrY</t>
  </si>
  <si>
    <t xml:space="preserve"> شما که ملت را خرج بوالهوسی اطرافیان خود کردید و ناامیدی پدید اوردید
#خمیرمایه‌دروغ</t>
  </si>
  <si>
    <t>['خمیرمایه\u200cدروغ']</t>
  </si>
  <si>
    <t>تازه میفهمم چراوقتی به مهرعلیزاده گفتن
 از ۱ تا ۷ یک عدد بگو گفت ۸‌ 😅
منظورش این بوده که خادم امام هشتم،
در روز بیست و هشتم خرداد،
مصادف با ولادت امام هشتم علیه السلام،
پس از هشت سال دولت تدبیر و ناامیدی،
رئیس جمهور هشتم ایران میشه😂😎💪
#رئیسی
#سلام_بر_ابراهیم https://t.co/a5MyjJVMm6</t>
  </si>
  <si>
    <t xml:space="preserve"> متاسفانه یک نمونه آن، سیاسی بازان نابکاری بودند که بصورت فله‌ای از خارج #پژوهشگاه ع.ا. بر مقدرات آن حاکم شدند و زیر پوشش خردجمعی و برادر شهید و...
هر جنایت و رفتار غیر #اخلاقی انجام دادند و حاصل کارشان، #باندبازی و نون بهم قرض دادن و خرابه‌ای از ناامیدی و تباهی شد...</t>
  </si>
  <si>
    <t>['پژوهشگاه', 'اخلاقی', 'باندبازی']</t>
  </si>
  <si>
    <t>حضور مردم باعث شد ضمن ناامیدی این دشمنان، توطئه‌ها و خواب‌هایی که علیه ملت ایران دیدند با شکست مواجه شود.
#دوباره_خدمت
#کرامت_ملت</t>
  </si>
  <si>
    <t xml:space="preserve"> اینا چطور میتونن نظری بدن که خودشونم باورش ندارن.
فقط بذر ناامیدی میپاشن که روحیه مردم رو از بین ببرن.
#No2IR 
#نه_به_جمهوری_اسلامی</t>
  </si>
  <si>
    <t>هربار که دارم‌ تو ناامیدی غرق میشم، یادم میاد اون هواداری که یه عمر پشت درهای سالن امام به خاطر زن بودنش گیر کرد،تو اولین فصل عکاسیش از بسکتبال شد عکاس رسمی تیم شهرش و در نهایت به دراماتیک ترین شکل ممکن قهرمانی تیمش رو از نزدیک دید و ثبت کرد بعد نجات پیدا میکنم. #شهرداری_گرگان</t>
  </si>
  <si>
    <t>['شهرداری_گرگان']</t>
  </si>
  <si>
    <t>اینها که دارن حضور پر شور #مردم رو انکار میکنن حق دارن چون فکر میکردن مشارکت حدود ۳۰ درصد بشه.
میانگین مشارکت در انتخاباتهای ریاست جمهوری قبلی ۶۶ درصد بوده
 و الان شده ۴۹ درصد.
کل تاثیر
#ویروس بی کفایتی دولت
و #ویروس کورنا
و #ویروس ناامیدی دشمنان
در همین حد بوده.
دارن میترکن!</t>
  </si>
  <si>
    <t>['مردم', 'ویروس', 'ویروس', 'ویروس']</t>
  </si>
  <si>
    <t>ما با زدن زیر میزِ استکبار و ناامیدی #میدان_سیزدهم را بتصویر کشیدیم</t>
  </si>
  <si>
    <t>بیدل در این ستم‌گاه، از دردِ ناامیدی
بسیار گریه کردیم، حالا بیا بخندیم
#بیدل_دهلوی</t>
  </si>
  <si>
    <t>خادم امام هشتم، در روز بیست و هشتم خرداد، مصادف با هشتمین روز از دهه کرامت ، پس از هشت سال دولت تدبیر و ناامیدی، رئیس جمهور هشتم ایران شد🇮🇷
#سید_مرحومان</t>
  </si>
  <si>
    <t>فضای كشور در اثر اعلام لیست های نجومی ملتهب بوده و فضای یاس و ناامیدی در كشور حاكم شده است . از دولت انقلابی انتظارداریم تا باورود به این عرصه عدالت اجتماعی را برای آحاد مردم تدارک ببیند.
#میدان_سیزدهم</t>
  </si>
  <si>
    <t>حضور مردم باعث می‌شود ضمن ناامیدی دشمنان انقلاب، توطئه‌ها و خواب‌هایی که علیه ملت ایران دیدند با شکست مواجه شود.
#دوباره_خدمت
#کرامت_ملت</t>
  </si>
  <si>
    <t>تازه میفهمم چرا وقتی به مهرعلیزاده گفتن از ۱ تا ۷ یک عدد بگو گفت ۸
منظورش این بوده که خادم امام هشتم، در انتخابات روز بیست و هشتم خرداد، مصادف با ولادت امام هشتم علیه السلام، پس از هشت سال دولت تدبیر و ناامیدی، رئیس جمهور هشتم ایران میشه😂
#رئیسی #انتخابات۱۴۰۰ #کار_درست</t>
  </si>
  <si>
    <t>['رئیسی', 'انتخابات۱۴۰۰', 'کار_درست']</t>
  </si>
  <si>
    <t>تازه میفهمم چرا وقتی به مهرعلیزاده گفتن از ۱ تا ۷ یک عدد بگو گفت ۸
منظورش این بوده که خادم امام هشتم، در روز بیست و هشتم خرداد، مصادف با ولادت امام هشتم علیه السلام، پس از هشت سال دولت تدبیر و ناامیدی، رئیس جمهور هشتم ایران میشه😂
#حسین_دارابی https://t.co/tPkqKGF6DA</t>
  </si>
  <si>
    <t>یعنی اگر مثلا محمود و تاجزاده و لاریجانی و پزشکیان و ... تایید می‌شدند ۱۰۰ درصد شرکت می‌کردند؟ :))))))))))))))
کرونا هم هیچ
کارشکنی وزارت کشور هم هیچ
ناامیدی مردم به خاطر وضعیت موجود هم هیچ
#عدالتخواهی به سبک میلاد گودرزی
عجب!!! https://t.co/9YzfFf7KPD</t>
  </si>
  <si>
    <t>['عدالتخواهی']</t>
  </si>
  <si>
    <t>با حضور خود در انتخابات، باران نااميدي را بر سر دشمنان‌ باراندیم..
#دوباره_خدمت
#کرامت_ملت</t>
  </si>
  <si>
    <t>با حضور خود در انتخابات، باران نااميدي را بر سر دشمنان‌ باراندیم.
#دوباره_خدمت
#کرامت_ملت</t>
  </si>
  <si>
    <t>حضور مردم باعث می‌شود ضمن ناامیدی این دشمنان، توطئه‌ها و خواب‌هایی که علیه ملت ایران دیدند با شکست مواجه شود.
#دوباره_خدمت
#کرامت_ملت</t>
  </si>
  <si>
    <t>جز چهره های شاخص ملی با طرح,نقشه راه نجات کشورشون
اغلب
مردم از سر استیصال,فلاکت,ناامیدی مطلق تن میدن ب نکبت #پناهندگی,ک ته مانده جان شونو نجات بدن
ببین اصلاحطلب چ رذل بیشرف بی شخصیت بی همه چیزیه ک پناهندگی هم ب گه کشید
یعنی راه نجات جان آدمها را بستن
مدعی نجات جان ایرانیان م هستن https://t.co/TuqiMU2Zea</t>
  </si>
  <si>
    <t>['پناهندگی']</t>
  </si>
  <si>
    <t>در تصویر زیر دنیایی از ناامیدی، افتضاح و شرم برای ایران می‌توان دید. 😐
 من اگر مسئول مهمی بودم مناظره چهارم را همین فردا بین آقای روحانی (برای بیان دلایل این افتضاح) و آقای رئیسی (برای بیان راهکارهای رفع آن) و ۵ نفر از افرادی که رأی باطله داده‌اند برگزار می‌کردم.
#انتخابات_۱۴۰۰ https://t.co/UF8e2YkA6l</t>
  </si>
  <si>
    <t xml:space="preserve">  آخوند بی ناموس میگه ناامیدی کفره بعد شما میای میگی ناامیدم !!🤨😑
دیروز رو ندیدین ملت حماسه آفریدند و لرزه بر پیکر ضحاک انداختند!
"همه سر بسر تن بکشتن دهیم
به آید که گیتى بدشمن دهیم"
  ایرانمون رو پس میگیریم
#No2IR 
#جاویدشاه https://t.co/r7McRRCdqi</t>
  </si>
  <si>
    <t xml:space="preserve"> فک میکنم دوم‌شدن #آرای_باطله نشون داد که بزرگترین رقیب انقلاب و جمهوری اسلامی،ناامیدی هستش ... نه جناح های مختلف سیاسی و نه دشمنان داخلی و خارجی</t>
  </si>
  <si>
    <t>حضور در صحنه انتخابات مثنوي بلند رشادت و ارادت هر ايراني به نظام مقدس كشورش است كه اميد دشمنانش را به نااميدي تبديل مي‌كند.
#دوباره_خدمت
#کرامت_ملت</t>
  </si>
  <si>
    <t>نکنه از مجلس انقلابی فقط اسمشو یدک میکشید 
فکر کنم دیگه وقتش رسیده تا دولت ناامیدی استیضاح بشه .
هرکی موافق هست اعلام حضور کنه
#مجلس_انقلابی</t>
  </si>
  <si>
    <t>این #انتخابات اگر برنده‌ای داشت دونالد ترامپ بود که هر چه در این سال‌ها کِشته بود درو کرد. از فشار حداکثری اقتصادی‌اش که نارضایتی از دولت توسعه‌گرا را افزایش داد تا پاشیدن بذر ناامیدی و عملیات روانی ضد اصلاحات توسط رسانه‌هایی که حامیانش تغذیه می‌کردند.
#کپی</t>
  </si>
  <si>
    <t>['انتخابات', 'کپی']</t>
  </si>
  <si>
    <t>واقعا تعجب میکنم این حجم نا‌امیدی رو بین دوستان برانداز میبینم اونم بعد از پیروزی بزرگ دیروز. واقعا انتظار داشتین اینا بیان اعلام کنن زیر بیست درصد شرکت کردن؟ ما از دشمن‌مون چه انتظاری داریم؟ 
#نه_به_جمهوری‌_اسلامی 
#No2IR</t>
  </si>
  <si>
    <t>سلام یاران عزیزم،امیدوارم این توییت
باعث بروز ناامیدی و تشویش کسی نشده باشه
وگرنه دل دریایی یاران ری استارتی و چه به ناامیدی
کوچیک همتونم،عقل ودل و ساز کنیم✨از اول آغاز کنیم
#زنده_باد_قلندر_ری_استارت
#جناب_سید_محمد_حسینی
#ری_استارت_تنها_راه_رهایی https://t.co/xRh5RRHHeu</t>
  </si>
  <si>
    <t>['زنده_باد_قلندر_ری_استارت', 'جناب_سید_محمد_حسینی', 'ری_استارت_تنها_راه_رهایی']</t>
  </si>
  <si>
    <t>با پایان موسم رقابت و آغاز فصل اتحاد سزاوار است پیروزی #جمهوریت بر ناامیدی را قدر وسرمایه‌ای مسولیت آفرین بدانیم.
ضمن تبریک این پیروزی بزرگ به مردم، رهبر انقلاب و منتخب ملت جناب آقای #رئیسی، آرزو می کنم که دولت سیزدهم در افزودن بر این سرمایه و ایجاد مسیر پیشرفت موفق و سربلند باشد</t>
  </si>
  <si>
    <t>['جمهوریت', 'رئیسی']</t>
  </si>
  <si>
    <t>#هومن_سیدی نمیخواد
با آمدن بزرگ مردی که در اوج یأس و ناامیدی، امید و خنده رو برگردوند جایزه تقدیم کنه؟
یا نه این خیلی فرق میکنه، سودی توش نیست ://
#رئیسی_صدای_مردم</t>
  </si>
  <si>
    <t>['هومن_سیدی', 'رئیسی_صدای_مردم']</t>
  </si>
  <si>
    <t xml:space="preserve"> توهین که در هرصورت کار بدیه و خودت می دونی حرف من و صحبت من رو اینه که ما همه در یک جبهه هستیم. نه ما براندازیم و نه شما استمرار طلب. هر دو اصلاحاتی هستیم اما با دو نگرش مختلف این از این.
مطلب بعدی اینکه اومدن #سید_مرحومان قبل اینکه تقصیر من و امثال من باشه. به خاطر ناامیدی مردم</t>
  </si>
  <si>
    <t>دوم شدن آراء باطله نشان می‌دهد، رقیب انقلاب #ناامیدی و #ناکارآمدی ست نه اشخاص و جریان های سیاسی.
امید که آقای رئیسی بر این رقیب هم غلبه کنند.</t>
  </si>
  <si>
    <t>['ناامیدی', 'ناکارآمدی']</t>
  </si>
  <si>
    <t>عدم رای دادن برمیگرده به سیاست های انقباضی دولت به نمایندگی این اواخر #همتی
#تحریم_انتخابات وجود ندارد 
بلکه ناامیدی ازافق اقتصادی خانواده است  که مردم نگرانند
در این بین دهن کجی آقا زاده ها هم در تورنتو و سوییس بی تاثیرنیست
همونا که با کت وشلواردیپلماتی کنارتیمز قدم میزنند</t>
  </si>
  <si>
    <t>['همتی', 'تحریم_انتخابات']</t>
  </si>
  <si>
    <t>دوم شدن #آرا_باطله نشون داد
#رقیب اصلی نظام ناکارآمدی و ناامیدی هست
نه جناح های سیاسی و  نه دشمن خارجی
و سید ابراهیم در مقابل این رقبا خواهد ایستاد
#ان_شا_الله
#سید_ابراهیم_رئیسی
#دولت_مردمی</t>
  </si>
  <si>
    <t>['آرا_باطله', 'رقیب', 'ان_شا_الله', 'سید_ابراهیم_رئیسی', 'دولت_مردمی']</t>
  </si>
  <si>
    <t>تازه میفهمم چرا وقتی به مهرعلیزاده گفتند بین عدد۱ تا ۷ یک عدد بگو گفت ۸
منظورش این بوده که خادم امام هشتم، در انتخابات روز بیست و هشتم خرداد، مصادف با ولادت امام هشتم علیه السلام، پس از هشت سال دولت تدبیر و ناامیدی، رئیس جمهور هشتم ایران میشه😂
حسین دارابی
#کرامت_ملت</t>
  </si>
  <si>
    <t>تازه میفهمم چرا وقتی به #مهرعلیزاده گفتن از ۱ تا ۷ یک عدد بگو گفت #هشت
منظورش این بوده که #خادم‌امام‌هشتم، در روز بیست و هشتم خرداد، مصادف با #ولادت‌امام‌هشتم علیه السلام، پس از هشت سال دولت تدبیر و ناامیدی، #رئیس‌جمهور‌هشتم ایران میشه.
پ ن: صف رأی ساعت۹صبح صحن قدس حرم مطهر رضوی https://t.co/7C8pBfzum4</t>
  </si>
  <si>
    <t>['مهرعلیزاده', 'هشت', 'خادم\u200cامام\u200cهشتم', 'ولادت\u200cامام\u200cهشتم', 'رئیس\u200cجمهور\u200cهشتم']</t>
  </si>
  <si>
    <t xml:space="preserve"> اینکه #امید ما واهیه یا امید دیگران واهیه؟ و اینکه اصلا امیدواهی بهتره یا ناامیدی؟ رو زمان مشخص میکنه.
این سوال که چه کمکی کردید؟ و به چه هدفی رسیدید؟ رو ما هم کاشکی می‌تونستیم از بقیه گروه‌ها بپرسیم.
من شخصا فکر کردم، دارم کمک میکنم #درشکه_شکسته_دموکراسی یک میلیمتر جلوتر بره!</t>
  </si>
  <si>
    <t>['امید', 'درشکه_شکسته_دموکراسی']</t>
  </si>
  <si>
    <t>روحانی هی میگه برای رییس جمهور منتخب امیدوارم که بتونه کشور رو به بهترین وضع ممکن اداره کنه😏
 خودتم خوب میدونی رییسی هیچ کار  نکنه و فقط بشینه،اوضاع کشور از دوران  جنابعالی بهتر اداره میشه.آقای
#تدبیر_برای_ناامیدی_مردم</t>
  </si>
  <si>
    <t>['تدبیر_برای_ناامیدی_مردم']</t>
  </si>
  <si>
    <t>📍تازه میفهمم چرا وقتی به مهرعلیزاده گفتن از ۱ تا ۷ یک عدد بگو گفت ۸
🔻منظورش این بوده که خادم امام هشتم ( #رئیسی )، در روز بیست و هشتم خرداد، مصادف با ولادت امام هشتم علیه السلام، پس از هشت سال دولت تدبیر و ناامیدی، رئیس جمهور هشتم ایران میشه😂✌
#حسین_دارابی</t>
  </si>
  <si>
    <t>['رئیسی', 'حسین_دارابی']</t>
  </si>
  <si>
    <t>من فکر می‌کنم #امید دروغین بدتر از ناامیدی است.
بهرام بیضایی/گفت‌وگو با نوشابه امیری</t>
  </si>
  <si>
    <t xml:space="preserve"> #سلامٌ_على_إبراهيم
#تغییر_به_نفع_مردم 
ضمن تبریک خدمتتان ، ما هرچه فرمودید عمل کردیم و خانه و فضای مجازیمان‌را در راستای تحقق موفقیت شما در انتخابات بسیج کردیم
حال شما آخرین راه بازگرداندن امید به زندگی مردم علی الخصوص جوانان پس از ۸ سال تزریق ناامیدی هستید.
#یقیناً_کله_خیرا https://t.co/MhdsUp0xBT</t>
  </si>
  <si>
    <t>['سلامٌ_على_إبراهيم', 'تغییر_به_نفع_مردم', 'یقیناً_کله_خیرا']</t>
  </si>
  <si>
    <t>📍تازه میفهمم چرا وقتی به مهرعلیزاده گفتن از ۱ تا ۷ یک عدد بگو گفت ۸
🔻منظورش این بوده که خادم امام هشتم، در روز بیست و هشتم خرداد، مصادف با ولادت امام هشتم علیه السلام، پس از هشت سال دولت تدبیر و ناامیدی، رئیس جمهور هشتم ایران میشه😂
#کپی</t>
  </si>
  <si>
    <t>با خیلی ها حرف زدم تا از تصمیم رای ندادن برگشتن خود من هم از صفر از ناامیدی ، ارزوی  روزنه امیدی بود که رای دادم  امیدوارم که دولت اقای رئیسی امید ها رو محقق کند تا تلخی این 8سالی که گذشت شیرین شود
 #امیدملت
#رئیسی</t>
  </si>
  <si>
    <t>['امیدملت', 'رئیسی']</t>
  </si>
  <si>
    <t>تازه میفهمم چرا وقتی به مهرعلیزاده گفتن از ۱ تا ۷ یک عدد بگو گفت ۸
منظورش این بوده که خادم امام هشتم، در روز بیست و هشتم خرداد، مصادف با ولادت امام هشتم علیه السلام، پس از هشت سال دولت تدبیر و ناامیدی، رئیس جمهور هشتم ایران میشه😂
#رئیسی_صدای_مردم</t>
  </si>
  <si>
    <t>خداحافظ ای گند زده به کل ملت..
خداحافظ ای بورس شکن به نفع دولت
 خداحافظ ای صف کالا برای ملت
خداحافظ ای ناامیدی مردم
خداحافظ ای سرکلید همه درد و رنجا 
خداحافظ ای بستن انتقادا
خدااااا حافظ
#روحانی_بای_بای 
#مردم_میدان https://t.co/5XAUzUbdwY</t>
  </si>
  <si>
    <t>['روحانی_بای_بای', 'مردم_میدان']</t>
  </si>
  <si>
    <t xml:space="preserve"> انسان فقط یک چیز در دنیا داره که چیزی به جاش نیست و اون #زمان هست.
زمان و فرصت از بسیاری مردم جوان و پیر گرفته شد در دولت #روحانی...
خیلی ها شکستن زیر بار فشار... فاسد شدن از نیاز...
بی دین شدن از فقر... بدبین شدن از ناامیدی...
اعدام روحانی یک مطالبه است.
#محاکمه_مسئولین_ناکارامد</t>
  </si>
  <si>
    <t>['زمان', 'روحانی', 'محاکمه_مسئولین_ناکارامد']</t>
  </si>
  <si>
    <t>پایان #هشت سال بی‌تدبیری و ناامیدی با پیروزی ملت ایران بواسطه‌ی انتخاب خادم امام #هشتم به‌عنوان #هشتمین رئیس‌جمهور ایران اسلامی در #هشتمین روز دهه‌‌ی کرامت و میلاد امام #هشتم بر ملت عزیز ایران و دوست‌داران انقلاب اسلامی در سراسر جهان مبارک و خیر باد. https://t.co/fIIKkOlMMV</t>
  </si>
  <si>
    <t>['هشت', 'هشتم', 'هشتمین', 'هشتمین', 'هشتم']</t>
  </si>
  <si>
    <t>تبریک خدمت همه ی ایرانیان سربلند 
حتی عزیزانی که به هر دلیلی رای ندادند 
#تبعیض  #فساد  #بی_عدالتی  #فقر و #ناامیدی از اصلاح #وضع_موجود و البته خناسان داخلی و خارجی باعث شد رای ندید ....
بگذاریم و بگذریم 
امروز آقای #رئیسی، رئیس جمهور همه ی ملت ایران است. 
#ایران_قوی_را_میسازیم.</t>
  </si>
  <si>
    <t>['تبعیض', 'فساد', 'بی_عدالتی', 'فقر', 'ناامیدی', 'وضع_موجود', 'رئیسی', 'ایران_قوی_را_میسازیم']</t>
  </si>
  <si>
    <t>پایان #هشت سال بی‌تدبیری و ناامیدی با پیروزی ملت ایران بواسطه‌ی انتخاب خادم امام #هشتم به‌عنوان #هشتمین رئیس‌جمهور ایران اسلامی در #هشتمین روز دهه‌‌ی کرامت و میلاد امام #هشتم بر ملت عزیز ایران و دوست‌داران انقلاب اسلامی در سراسر جهان مبارک و خیر باد. https://t.co/bRgRa7y1XX</t>
  </si>
  <si>
    <t>ای صبح سلام...
#رئیسی
#پایان_روحانی
#پایان_ناامیدی
#پایان_بی_تدبیری
#سلام_بر_ابراهیم https://t.co/dBbC0ym1aa</t>
  </si>
  <si>
    <t>['رئیسی', 'پایان_روحانی', 'پایان_ناامیدی', 'پایان_بی_تدبیری', 'سلام_بر_ابراهیم']</t>
  </si>
  <si>
    <t>هیچ حسی بهتر از این نیست اون کاری که تو کلی حال خرابی انجامش دادی و با وجود ناامیدی محض، مسیرشو رفتی و همه گفتن نمیتونی، نتیجه بده.
( تکیه کن به #خودت ) 💚💪🏻</t>
  </si>
  <si>
    <t>به همه نامزدها و هوادارانشان توصیه می کنم که خود را مسوول امنیت انتخابات بدانند و در برابر توطئه دشمن هوشیار باشند و همچنین در تبلیغات انتخاباتی القای فضای اختلاف و ناامیدی نشود.
#به_عشق_امام_رضا
#مردم_میدان</t>
  </si>
  <si>
    <t>حالا وقتشه که بگیم #روحانی_متشکریم بابت همه بذر ناامیدی که کاشتی</t>
  </si>
  <si>
    <t>اما مردم دراوج ناامیدی به حضرتعالی اعتمادکردند پاسخ منطقی به این اعتماد اول انتخاب تیم مومن باورمند به توانائیهای داخلی #پاکدست #مبتکر #خلاق و #نوآور و #پرهیز اکید ازبکارگیری مدیران #مذبذب و #قدرت_طلب</t>
  </si>
  <si>
    <t>['پاکدست', 'مبتکر', 'خلاق', 'نوآور', 'پرهیز', 'مذبذب', 'قدرت_طلب']</t>
  </si>
  <si>
    <t>پایان هشت سال بی‌تدبیری و ناامیدی رو به مردم عزیز ایران و جبهه انقلاب تبریک عرض می‌کنم.
#حسن_روحانی
#برو_دگر_بر_نگرد https://t.co/lk8Kzhz2mX</t>
  </si>
  <si>
    <t>['حسن_روحانی', 'برو_دگر_بر_نگرد']</t>
  </si>
  <si>
    <t xml:space="preserve"> الپر جان ای کاش به گذران اخلاقی و سالم تشویق کنید نه امید که مشخصا دورانش به پایان رسیده. اگه گذران را تشویق نکنیم ناامیدی بدی در انتظارمونه #پایان_امید_آغاز_گذران</t>
  </si>
  <si>
    <t>['پایان_امید_آغاز_گذران']</t>
  </si>
  <si>
    <t>فارغ از نتیجه ، به نظرم این انتخابات برای ما ملت نقطه عطفی بود 
چرا که از #امید_کاذب به #ناامیدی_واقعی نسبت به اصلاح رسیدیم و امیدوارم بتونه منشأ اثرات مثبتی برای جایی که بهش تعلق خاطر داریم باشه
#تمام</t>
  </si>
  <si>
    <t>['امید_کاذب', 'ناامیدی_واقعی', 'تمام']</t>
  </si>
  <si>
    <t>اگر دولت مردان ما باعث ناامیدی مردم شوند ، نتیجه دامن خودشان را خواهد گرفت . امام فرمود ما #مسئولین خادم ملت هستیم و مردم ولی نعمت ما،بیشتر  بودن آرای باطله از دیگر کاندیداها ، هشداری است برای همه. بدانید مردم نظام رادوست دارند ولی عملکرد مسئولین را نه.
#شنبه_برادری 
#مردم_میدان</t>
  </si>
  <si>
    <t>['مسئولین', 'شنبه_برادری', 'مردم_میدان']</t>
  </si>
  <si>
    <t>#جنبش_جمهوریت با هر قدم اگاهتر میشه.
انتخاب #روحانی انتخابی بسیار زیرکانه‌تر از انتخاب #میرحسین و #خاتمی بود. شکست ۸۸ ما رو قویتر کرد، شکست ۱۴۰۰ قویتر هم خواهد کرد، چون این بار شکست رو میپذیریم. این بار آگاهانه و علیرغم ناامیدی و فشارهای احساسی تلاش کردیم.
#انتخابات۱۴۰۰</t>
  </si>
  <si>
    <t>['جنبش_جمهوریت', 'روحانی', 'میرحسین', 'خاتمی', 'انتخابات۱۴۰۰']</t>
  </si>
  <si>
    <t>محاکمه خائنین به ملت با هر مقام و اسمی می تونه باعث تزریق #واکسن_امید به جامعه بشه.
#ویروس_ناامیدی</t>
  </si>
  <si>
    <t>['واکسن_امید', 'ویروس_ناامیدی']</t>
  </si>
  <si>
    <t>4 سال بعد اگر عمر ما و #صندوق_رای به دنیا بود مجددا تلاش میکنیم که ایشان رییس جمهور نباشند 4 سال مثل برق میگذره و جای هیچ #ناامیدی نیست اصولا نباید انتخابات حیثیتی بشه و فکر کنیم اگر مطلوب ما نشد دنیا تمام شده 
#بزنید_زیر_میز 
#همتی 
#سلام_بر_ابراهیم</t>
  </si>
  <si>
    <t>['صندوق_رای', 'ناامیدی', 'بزنید_زیر_میز', 'همتی', 'سلام_بر_ابراهیم']</t>
  </si>
  <si>
    <t>حتا وقتی پدر معنوی میانه‌روها و اصلاح‌طلبان اذعان کرده بود رییسی آدم تندرو و بی‌خردی نیست باز اصلاح‌طلبان لولوسازی کردند. 
ناامیدی پخش کردند و فضا را بیهوده یأس‌آلود کردند.
 حیات سیاسی اصلاح‌طلبان به کاهش دیگری‌سازی گفتمانی و حرکت به سمت ایجاب به جای سلب بستگی دارد. #انتخابات۱۴۰۰ https://t.co/IvfiRwJXUq</t>
  </si>
  <si>
    <t>با اینکه رای ندادم و به شدت احساس یاس و ناامیدی دارم ولی برای اقای #رئیسی آرزوی موفقیت دارم چون موفقیتش موفقیت همه ماست.
به امید روزهای سراسر خیر و برکت برای همه مردم کشور در هر کجای دنیا 💚🤍❤️</t>
  </si>
  <si>
    <t>به تحریمی‌ها می‌توپید. به جای اینکه فکر کنید به سر اصلاحات چی اومد که از آراء باطله هم باخت.
به جای اینکه فکر کنید منشاء این همه ناامیدی و کرختی کجاست.
#دیوار_کوتاه</t>
  </si>
  <si>
    <t>['دیوار_کوتاه']</t>
  </si>
  <si>
    <t>تبریک... تبریک به همه
مبارکمون باشه این پیروزی
پایان کابوس هشت ساله دروغ و تزویر و خیانت و ناامیدی
به امید فردایی روشن و درخشان ✌❤
#رئیسی_منتخب_ملت
#مردم_میدان https://t.co/9N1YS9lBfM</t>
  </si>
  <si>
    <t>['رئیسی_منتخب_ملت', 'مردم_میدان']</t>
  </si>
  <si>
    <t>دوست دارم در این لحظات اوج #ناامیدی از  #امید بگم، از برخاستن از خاکستر، از تلاش و کوشش دوباره.
این #انتخابات باید بهانه‌ای برای گذشتن از روش‌های منسوخ و شکست‌ خورده، تغییر رویکرد و اتخاذ راهکارهای جدید، برای اصلاح وضع کشور و مردم باشه.
ما #بیشماریم</t>
  </si>
  <si>
    <t>['ناامیدی', 'امید', 'انتخابات', 'بیشماریم']</t>
  </si>
  <si>
    <t>توییت ناامیدی ربع پهلوی در شب حماسه آفرین مردم #ایران، که لحظاتی بعد پاک شد 😎✌️
عیدمون مبارک 
#من_رأی_دادم 
#مردم_میدان 
 https://t.co/vdgVqKAx1b</t>
  </si>
  <si>
    <t>['ایران', 'من_رأی_دادم', 'مردم_میدان']</t>
  </si>
  <si>
    <t>نتایج غیر رسمی‌هایی که میاد بس قابل تامله..
آرای باطله دوم شده!!
این یعنی آقای #رئیسی! انتخابات بعدی به عملکرد شما بستگی داره...
این آخرین انتخاباتیه که مردم باز در کمال ناامیدی، رفتند و رای دادند...
از اینجا به بعدش دست شماست که چقدر به وعده‌هاتون عمل میکنید..</t>
  </si>
  <si>
    <t>به مردمی که به امید کمترین تغییرات با دست های لرزان رأی دادند نمیشه و نباید ایراد گرفت. به مردمی هم که از فرط ناامیدی رأی ندادند نمیشه و نباید ایراد گرفت. اما آقای #همتی مثال #زیر_میز_بزنیم میشد کنار کشیدن شما از این #انتصابات مسخره. ایراد به مردم نباید گرفت، اما به آقایان چرا...</t>
  </si>
  <si>
    <t>['همتی', 'زیر_میز_بزنیم', 'انتصابات']</t>
  </si>
  <si>
    <t>مشارکت بالای مردم در #انتخابات_۱۴۰۰ و رای بالا به #سید_ابراهیم_رئیسی ، یعنی ناامیدی مطلق دشمنان از شکست #جمهوری_اسلامی :
"الْيَوْمَ يَئِسَ الَّذِينَ كَفَرُوا مِن دِينِكُمْ..."(مائده: ٣)</t>
  </si>
  <si>
    <t>['انتخابات_۱۴۰۰', 'سید_ابراهیم_رئیسی', 'جمهوری_اسلامی']</t>
  </si>
  <si>
    <t>فقط یه شوهر پولدار و ۵ تا بچه و امکان اینکه بخورم و چاق نشم میتونه نا‌امیدی و ناراحتی الانم رو برطرف کنه!
#همت_کنید</t>
  </si>
  <si>
    <t>['همت_کنید']</t>
  </si>
  <si>
    <t>۸ سال قبل با بذر #امید به سراغ مردم آمدید و امروز اما، میوه تلخ #ناامیدی از سر سفره های ملت برداشت کردین. 
آرای باطله از مشروعیت کاندیدای شما بیشتر بود.‌ این بود پایگاه #اصلاح_طلبی؟!</t>
  </si>
  <si>
    <t>['امید', 'ناامیدی', 'اصلاح_طلبی']</t>
  </si>
  <si>
    <t xml:space="preserve"> پیروزی اصلی از آن براندازان است با این کارها قصد ایجاد یأس و ناامیدی در مردم را دارند به زودی در کف خیابانها به آنها نشان خواهیم داد ۳۱ میلیون واقعی چه نیروی مهیبی دارد
#نه_به_جمهوري_اسلامي 
#خامنه‌ای_کفتار</t>
  </si>
  <si>
    <t>['نه_به_جمهوري_اسلامي', 'خامنه\u200cای_کفتار']</t>
  </si>
  <si>
    <t>آمارها حاکی از مشارکت ۵۳درصدی است...
پ.ن: این #مردم لایق دستبوسی‌اند...
#فشار_اقتصادی #ناامیدی_از_دولت #بحران_کرونا #تبلیغات_رسانه‌ها</t>
  </si>
  <si>
    <t>['مردم', 'فشار_اقتصادی', 'ناامیدی_از_دولت', 'بحران_کرونا', 'تبلیغات_رسانه\u200cها']</t>
  </si>
  <si>
    <t xml:space="preserve">  نامردی برخی فراموش نمیشه
مشکلات شامل تحریم، تورم، بیکاری، کرونا، فساد و... است
بعلاوه
دمیدن دوستانتان در شیپور ناامیدی و انداختن همه مشکلات بر سر #روحانی بخاطر مطامع سیاسی است
و متاسفانه به قاعده مثل #سگ_زرد و #شغال همه توسط مردم رنجور به پای #اسلام #نظام و روحانیت نوشته میشه</t>
  </si>
  <si>
    <t>['روحانی', 'سگ_زرد', 'شغال', 'اسلام', 'نظام']</t>
  </si>
  <si>
    <t>۱. اوکی! خاطره‌ی من از شب انتخاباتِ ۸۸:
من سال ۸۸ نمی‌خواستم رای بدم. صادقانه نه از روی آگاهی سیاسی بلکه از روی ناامیدی و گور باباشون و اینا. ولی کسی اون وسط در نهایت من رو مجاب کرد و من رای دادم. خلاصه اون شب قبل تمام شدن رای‌گیری با دوستان رفتیم شام پیروزی. چرا؟
#No2IR https://t.co/VmR7Sfu38r</t>
  </si>
  <si>
    <t>کی فکرشو میکرد مردم ناامیدی که نسبت به همه چی دلسرد شدن اینطوری بیان پای کار😍
اینجاست که یاد حرف امام میفتم:
[انقلاب ما را خدا تضمین کرده است، اینها چه میگویند!]
#انتخابات۱۴۰۰ 
#مردم_میدان</t>
  </si>
  <si>
    <t>طرح کودکانه یِ ج.ا برای ایحاد ناامیدی در بین براندازان
این احمقها میخواهند با آمارسازی های غیر قابل باور به مردم تلقین کنند که ما کماکان درصد قابل توجهی هوادار داریم
ولی کور خواندید
چون ما همه چیز را میدانیم ، پس نه میبخشیم و نه فراموش میکنیم
#No2IR 
#IraniansBoycottElections</t>
  </si>
  <si>
    <t xml:space="preserve"> هر که در عشق سر از قله برآرد هنر است
همه تا دامنه‌ی کوه تحمل دارند...
#به_عشق_امام_رضا علیه‌السلام به خادم الرضا رأی دادیم
بیا و ما را از اینهمه ناامیدی و بی تدبیری نجات بده...</t>
  </si>
  <si>
    <t>لطفا سوتفاهم نشود ...
در صداقت و شرافت #خاتمی و در شرافت و شجاعت #حسن_روحانی شکی نیست اما حقیقتا نیاز داریم #منتخبین_ملّت و دولت‌مردان ما قدرتمند‌ترو مؤثرتر باشند. با چنین وضعیتی #جامعه ناخواسته به سمت #ناامیدی بیشتر خواهد رفت و دعوت من و شما بی تأثیرتر از هر روز https://t.co/vXBtBlzucr</t>
  </si>
  <si>
    <t>['خاتمی', 'حسن_روحانی', 'منتخبین_ملّت', 'جامعه', 'ناامیدی']</t>
  </si>
  <si>
    <t>#ایران برای همه ماست
چه اونهایی که #رای_دادن چه اونهایی که #رای_ندادن
ناامیدی و گوش دادن به حرف غریبه ها فایده نداره.
بیایید کنار هم، با محبت و امیدوارانه #ایران_اسلامی مون رو بسازیم
هر کسی هر کجا هست #وظیفه اش رو انجام بدهد و به این #مردم_شریف خدمت کنیم.
یاعلی مدد</t>
  </si>
  <si>
    <t>['ایران', 'رای_دادن', 'رای_ندادن', 'ایران_اسلامی', 'وظیفه', 'مردم_شریف']</t>
  </si>
  <si>
    <t>اینهایی که "در کمال ناامیدی" رای می‌دهند،  در کمال ناباوری، دهن ملت را سرویس کرده‌اند.
#نه_به_جمهوری_اسلامی
#No2IR</t>
  </si>
  <si>
    <t>دولت بی تدبیری و ناامیدی
جای خود را به دولت مقتدر انقلابی خواهد داد ان شاءالله 
#رای_دادم
#مردم_میدان</t>
  </si>
  <si>
    <t>در ناامیدی بسی امید است 
پایان شب سیه سپید است.
درسته نصف شب ولی تازه اول شب مردان وزنان با. #همت است بلندشوید شیطان را لعنت کنید  #همت را همراه کنید برید به #همتی رای بدیدالان بهترین ساعت #زدن_زیر_میز ه.ماشالله.
#همتی_تنها_نیست 
#بزنید_زیر_میز 
#همت_بلند_دار</t>
  </si>
  <si>
    <t>['همت', 'همت', 'همتی', 'زدن_زیر_میز', 'همتی_تنها_نیست', 'بزنید_زیر_میز', 'همت_بلند_دار']</t>
  </si>
  <si>
    <t xml:space="preserve"> مبادا کسی بخواد رای بده و بخاطر بیکفایتی شما دولت بیتدبیری و ناامیدی نتونه!
#رای_دادم
#مردم_میدان</t>
  </si>
  <si>
    <t>اگر انتصابات است، پس این همه تلاش برای ناامیدی مردم و منصرف کردنشان از رای دادن برای چیست؟!
خداراشکر که مشارکت حداکثری جای هرگونه حرف را میگیرد
#رای_دادم
#مردم_میدان</t>
  </si>
  <si>
    <t xml:space="preserve">  تااین جاعش سرنگون نشه هیچ ناامیدی درکارنیست.
#No2IR
#راى_من_سرنگونى</t>
  </si>
  <si>
    <t>متاسفانه در بعضی از شهرها و روستاهای اهواز هنوز غروب نشده صندوقها رو بردن و درهای حوزه های اخذ رای رو بستن و نذاشتن که مردم رای بدهند
خباثت دولت بی تدبیری و ناامیدی انتها ندارد
#مردم_میدان</t>
  </si>
  <si>
    <t>دشمنان می‌کوشند تا با ایجاد ناامیدی در جامعه مشارکت مردم را در پای صندوق‌های رأی پایین آورند.
#مردم_میدان
#به_عشق_امام_رضا</t>
  </si>
  <si>
    <t>میگویند مشارکت پایین دشمن را جریح میکند به حمله و نابودی کشور
نامسلمان؛چه جنگی می تواند این حجم ازخمودگی و یاس و ناامیدی را بر سر جوانان این کشور تحمیل کند؟
جنگ را خیلی وقت است شما شروع کردید
جنگی در مقابل ملت 
سرتان در زیر برف است و نمیبینید 
برف ها ذوب می شوند
#رای_نمیدهم</t>
  </si>
  <si>
    <t>دولت روحانی عمیقا دولت تدبیر و امید بوده و هست
.
.
.
.
.
.
.
.
.
.
.
.
.
تدبیر قوی در گند زدن ب کشور
و امیدِ مضاعف ب ناامیدی مردم از نظامِ جمهوریِ اسلامی
.
.
.
ولی ما ناامید نمیشیم
و با امید ب خدا.. کوتاه میکنیم دست تدبیر و امیدشون رو😎
.
#رای_میدهیم
#کار_درست 
#سعید_محمد 
#رئیسی https://t.co/E5MLlXDroc</t>
  </si>
  <si>
    <t>['رای_میدهیم', 'کار_درست', 'سعید_محمد', 'رئیسی']</t>
  </si>
  <si>
    <t>دشمنان با استفاده از  ظرفیت‌های رسانه‌ای و مجازی تلاش می‌کنند، در آستانه مهیا شدن مردم برای خلق حماسه‌ای دیگر در مشارکت حداکثری در انتخابات ریاست جمهوری و انتخابات شورای اسلامی شهر و روستا، روح ناامیدی و یأس را در جامعه تزریق نمایند
#به_عشق_امام_رضا
#تهران_سربلند</t>
  </si>
  <si>
    <t>پایان ناامیدی 
طوفان به پا کنید
وقت وقت جهاد است
یاعلی
#کاندیدای_اجماع_ملی 
#رئیسی</t>
  </si>
  <si>
    <t>#به_عشق_امام_رضا برای پایان دادن به دولت تذویر و دروغ ، دولت ناامیدی فراوان ‌‌ک بی تدبیری رای دادم</t>
  </si>
  <si>
    <t xml:space="preserve"> یا اون محل رای در کهکیلویه و بویراحمد که از ازدحام جمعیت مردم داشتن خفه می شدن.خداروشکر عمر دولت بی تدبیری و ناامیدی به سر‌آمد.
#مردم_میدان 
#رای_دادم</t>
  </si>
  <si>
    <t>دولتی که ۸ سال ناامیدی را به جامعه القا کردید، بخاطر امید به آینده #بگذارید_رای_دهیم</t>
  </si>
  <si>
    <t>تا همین امروز دولت روحانی هرکاری از دستش میومد برای ناامیدی مردم کرد ،
فقط به زبون نیاورده که نفوذی هست .
برای خلاصی از این بلا  #رای_دادم⁦✌️⁩</t>
  </si>
  <si>
    <t>هموطنان عزیزم..
ناامیدی ابزار شیطان و دشمن است
رأی بدهید
و #اصلح را #انتخاب کنید
و ایران را آباد نمایید
#رای_دادم</t>
  </si>
  <si>
    <t>['اصلح', 'انتخاب', 'رای_دادم']</t>
  </si>
  <si>
    <t>🔹دشمن در انتخابات همواره چند نقش ایفا می کند و از چند تریبون وارد صحنه می شود که یکی القای یاس و ناامیدی در بین مردم است که بیشتر رسانه های بیگانه اینکار را می کنند و عده ای از عوامل داخلی نیز ادامه دهنده رسانه های بیگانه هستند 
#مردم_میدان
#به_عشق_امام_رضا</t>
  </si>
  <si>
    <t>از سال ۸۰ که اولین بار حق رای پیدا کردم، این نخستین بار است که در #انتخابات ریاست جمهوری رای ندادم، رای ندادنی که از سر دلسردی بود و ناامیدی. 
اما دوست دارم اشتباه کرده باشم، دوست دارم نتیجه چیزی باشد خلاف پیش‌بینی‌ها و باورم. 
کاش اشتباه کرده باشم.</t>
  </si>
  <si>
    <t>دیدی چطور کید دشمنان به خودشان برگشت آنهایی که شبانه روز تبلیغ می‌کردند و یاس و ناامیدی را تزریق می‌کردند
#رای_دادم</t>
  </si>
  <si>
    <t>و تمام
بخاطر آبادانی کشورم
بخاطر قطع دست دزدان از جیب مردم
 بخاطر فردایی پر از روشنایی
بخاطر ناامیدی دشمنان کشورم
و بخاطر خون شهدا و جانبازان این مرز و بوم
#کار_درست https://t.co/VEVgmS3HGc</t>
  </si>
  <si>
    <t>#به_عشق_امام_رضا گرد و غبار بی تدبیری و ناامیدی رو از سر کشور پاک میکنیم
#مردم_میدان https://t.co/vjoQwdz8MG</t>
  </si>
  <si>
    <t xml:space="preserve"> بالاترین هدف :)
آقا...خودت دیدی اومدیم، برای سردارمون، برای ظهور تو....ولی یه عده بازم مکر خودشونو همه جوره برامون به نمایش گذاشتن
آقاجانم، برای ما انجام وظیفه مهم بود و هست ولی، شما هم نذار مکر این کفتارها، ملت منو که با هزار امید بعد دولت ناامیدی اومدن، ناامید کنه. #رای_دادم</t>
  </si>
  <si>
    <t xml:space="preserve"> به همه نامزدها و هوادارانشان توصیه می کنم که خود را مسوول امنیت انتخابات بدانند و در برابر توطئه دشمن هوشیار باشند و همچنین در تبلیغات انتخاباتی القای فضای اختلاف و ناامیدی نشود.
#به_عشق_امام_رضا
#مردم_میدان</t>
  </si>
  <si>
    <t>در کمال نا‌امیدی به پای صندوق #رای رفتم به امید آنکه در #انتخابات بعدی به کسی که انتخاب من است رای دهم نه به آن کسی که برایم انتخاب کرده‌اند. https://t.co/Wwz43ZYfch</t>
  </si>
  <si>
    <t>ظاهرا تعرفه هایی که تو فردیس کم اومده قربانی بازی های سیاسی دولت تزویر و ناامیدی و هم دستانشون شده‌.
#به_عشق_امام_رضا 
امشب این روند ۸ ساله رو تموم میکنیم .</t>
  </si>
  <si>
    <t xml:space="preserve"> مردم به میدان اومدن
ولی ما هرگز اون دسته‌ای ک با بی‌تدبیری دولت ناامیدی مردمو از رای منصرف کردن فراموش نمیکنیم.
وظیفه‌ی جبران دارید!
و اینبار، وظیفه‌تان را بجای گوشزد، اگر لازم باشد در گوشتان خواهیم زد...
#رای_دادم
#مردم_میدان</t>
  </si>
  <si>
    <t>حضور پرشور مردم در انتخابات می‌تواند سال ۱۴۰۰ را به سال ناامیدی برای دشمنان و امید آفرینی برای مردم تبدیل کند.
#کرمان_حماسه_حضور
#مردم_میدان</t>
  </si>
  <si>
    <t>#رای_دادم چون به آینده امید دارم. رای دادم چون ناامیدی از حربه های شیطانه تا تلاش نکنیم و خونه نشین و منزوی بشیم
#مردم_میدان</t>
  </si>
  <si>
    <t>میخوام ببینم هنوزم کسایی هستن ک بگن نتیجه از پیش تعیین شده؟ اگه از پیش تعیین شده بود شاهد اینهمه تخلف نبودیم!
این نشون میده رای ما موثره برای همینم دولت "ناامیدی و بی‌تدبیری" با سنگ انداختن در این روند، دِین و وظیفه خود را در ایجاد ناامیدی ادا میکند!!!!
 #رای_دادم</t>
  </si>
  <si>
    <t>فردا پس از اعلام نتایج #انتخابات هم مشارکت‌کنندگان و هم تحریم‌کنندگان احساس شکست و ناامیدی می‌کنند. چون که بازی، بازیِ ما نبود و بازی‌گردانان طوری صحنه‌آرایی کردند که پیروزیشان قطعی و هر کنشی از سوی ما هم به نفعشان باشد.</t>
  </si>
  <si>
    <t>#به_عشق_امام_رضا ظاهرا تعرفه هایی که تو فردیس کم اومده قربانی بازی های سیاسی دولت تزویر و ناامیدی و هم دستانشون شده‌.
#به_عشق_امام_رضا 
امشب این روند ۸ ساله رو تموم میکنیم . #مردم_میدان 👌👌👌</t>
  </si>
  <si>
    <t>#به_عشق_امام_رضا
ظاهرا تعرفه هایی که تو فردیس کم اومده قربانی بازی های سیاسی دولت تزویر و ناامیدی و هم دستانشون شده‌.
#به_عشق_امام_رضا 
امشب این روند ۸ ساله رو تموم می
#مردم_میدان
👌👌👌👌</t>
  </si>
  <si>
    <t>⛔دشمن به دنبال سرد کردن تنور انتخابات کاشتن بذر ناامیدی در جامعه است. منافقین و جریان مافیای فاسد قدرت و ثروت که دستش از بیت المال کوتاه شده و منافعشان در خطر است هم بر این موج سوار شدهاند 
#صف_تغییر 
#مردم_میدان</t>
  </si>
  <si>
    <t xml:space="preserve"> و حالا اینکه کدوم برنده، نماینگر کدوم گزینه هست نه شنبه، و بلکه در آینده مشخص میشه. 
همانطور که ۸ سال پیش با #بذر_امید به میان مای مردم آمدند، و امروز داریم #میوه_ناامیدی درو می کنیم.</t>
  </si>
  <si>
    <t>['بذر_امید', 'میوه_ناامیدی']</t>
  </si>
  <si>
    <t>ـــــــــــــ
خواهرم ،برادرم اگر  ناامیدی از وضع موجود 
 بدان در دل   نا امیدی ، امید  است
#به_عشق_امام_رضا</t>
  </si>
  <si>
    <t>وطنم..
خواهرم ،برادرم اگر  ناامیدی از وضع موجود 
 بدان در دل نا امیدی ، امید است
#به_عشق_امام_رضا
#مردم_میدان</t>
  </si>
  <si>
    <t>همه چیز محیا بود برای ایجاد نشدن این صف ها! 
از هشت سال تزریق ناامیدی و یأس توسط دولت تا هزینه و تبلیغات نجومی ضد انقلاب اما زهی خیال باطل .
#کار_درست #انتخابات۱۴۰۰ #حماسه_حضور https://t.co/vjt0tarjzb</t>
  </si>
  <si>
    <t>['کار_درست', 'انتخابات۱۴۰۰', 'حماسه_حضور']</t>
  </si>
  <si>
    <t>تضادهای طبقاتی در جامعه در حال افزایش بوده و مُدام از وضعیت تعادل اجتماعی کاسته می‌شود و از سویی عوامل منطقه‌ای و بین‌المللی به آن اضافه شده که موجب می‌شود که در واقع ناامیدی اجتماعی که برخاسته از مسائل و ابعاد اقتصادی است روبه افزایش باشد.#مردم_میدان 
#کرمان_حماسه_حضور</t>
  </si>
  <si>
    <t>در حوزه سیاسیت آنچه موجب افزایش ناامیدی اجتماعی در جامعه می‌شود کاهش کیفیت حکمرانی اجتماعی در جامعه است.
#مردم_میدان 
#کرمان_حماسه_حضور</t>
  </si>
  <si>
    <t>نزاع‌های سیاسی طولانی موجب فرسایش اجتماعی در جامعه شده که نتیجه و محصول این فرسایش اجتماعی، ناامیدی اجتماعی است.
#مردم_میدان 
#کرمان_حماسه_حضور</t>
  </si>
  <si>
    <t>ارتقای کیفیت حکمرانی و پاسخگویی به نیازهای مردم در ارتباط با دولت و حکومت از جمله تحقق عدالت، رفاه و امنیت، راهبر پیشران کاهش ناامیدی اجتماعی در جامعه است.#مردم_میدان 
#کرمان_حماسه_حضور</t>
  </si>
  <si>
    <t>رسانه‌های خارجی به دنبال تزریق یاس و ناامیدی در کشوردر زمان حاضر وضعیت کشور با یکسری دشوارهای اقتصادی که از سالها قبل وجود داشته ولی با فشارهای آمریکا و همراهی برخی کشورهایی اروپایی تشدید شده که با مشکلاتی مواجه شده است
#مردم_میدان 
#کرمان_حماسه_حضور</t>
  </si>
  <si>
    <t>ترویج یأس و ناامیدی بین مردم و ترغیب به حضور کم‌رنگ مردم در انتخابات از نقشه‌های دشمنان است.
#کرمان_حماسه_حضور
#مردم_میدان</t>
  </si>
  <si>
    <t>حال اون روز ات را یادت است؟
روزی که تمام دنیاگفتن شرکتی حاضر نشد کفش برندخودش را در اختیار تیم ملی فوتبال بزاره
همه دنیا امروز به دستان ‌‌و قلم ما نگاه میکنه همون میزان غیرت #ایرانی ات را کلفت کن.
اگ کشور پر از ناامیدی شده به همون میزان شاید بیشتر پر از امید های دست نخورده است</t>
  </si>
  <si>
    <t>ـــــــــــــ
خواهرم ،برادرم اگر  ناامیدی از وضع موجود 
 بدان در دل نا امیدی ، امید است
#کاندیدای_اجماع_ملی
#رئیسی</t>
  </si>
  <si>
    <t>یک همت واراده  بلند می خواهد ...
کنار زدن ناامیدی ... 
اراده ایی به اندازه ی ۸ سال صبوری و کمک های مومنانه در برابر ۸ سال فقر و تنگدستی هم نوعان مان
#کاندیدای_اجماع_ملی
#رئیسی</t>
  </si>
  <si>
    <t>🌷هر چند گلایه ها فراوان و زیاد
🌷هر چند که اعتمادها رفته به باد
🌷در نوبت صف شنیدم آن مادر گفت:
🌷من رأی به خون پسرم خواهم داد.
#رئیسی 
#پایان_ناامیدی https://t.co/CO23mpU2q4</t>
  </si>
  <si>
    <t>شرکت در #انتصابات  #جمهوری_اسلامی، یعنی تحمل چهار سال زجربیشتر، فقربیشتر، ناامیدی بیشتر، تروربیشتر، جنگ افروزی بیشتر و درکل سیاهی و نابودی بیشتر است.
درخت چهل ساله ای که آفت به بن ریشه اش رسیده  را قطع میکنند، نه حرص.
مگراینکه سرنوشت باغ برایت مهم نباشد. 
#NO2IR</t>
  </si>
  <si>
    <t>['انتصابات', 'جمهوری_اسلامی', 'NO2IR']</t>
  </si>
  <si>
    <t>حاصل رسانه ای شدن اختلافات گروه های سیاسی چیزی جز یاس و ناامیدی مردم نیست، و تخریبها باعث کاهش مشارکت مردم در انتخابات را به دنبال دارد.
#گلستان_حضور
#مردم_میدان</t>
  </si>
  <si>
    <t>یجاد یأس و ناامیدی در کشور مطلقاً جایگاهی ندارد زیرا کشور و ملت ما قدرتمند و دارای بنیه‌ای قوی است
امام خامنه ای
#دیار_امین_ولایت
#مردم_میدان</t>
  </si>
  <si>
    <t>از دوم خرداد 1376 که تنها 14 سالم بود، به #اصلاحات امید داشتم. هر چه بیشتر خواندم و یاد گرفتم بیشتر فهمیدم راه درست همین است و سالها زخم زبان شنیدم به جرم رای دادن.
حالا با دلی آکنده از ناامیدی دل گرو #براندازان میدهم، باشد که این مسیر ختم به خیر شود...</t>
  </si>
  <si>
    <t>['اصلاحات', 'براندازان']</t>
  </si>
  <si>
    <t>یک قدم تا پیروزی🌸
یک همت واراده  بلند می خواهد ...
کنار زدن ناامیدی ... 
اراده ایی به اندازه ی ۸ سال صبوری و کمک های مومنانه در برابر ۸ سال فقر و تنگدستی هم نوعان مان
#مردم_میدان 
#صف_تغییر</t>
  </si>
  <si>
    <t>مردم.حضور.ناامیدی دوباره دشمن .ودیگرهیچ
#دیار_من
#مردم_میدان https://t.co/g0EgKQXxWg</t>
  </si>
  <si>
    <t>در بین جماعتی که #عقده_خود_کم_روشنفکر_بینی بیداد می کنه،
 اظهار ناامیدی، نقل مجلسه!</t>
  </si>
  <si>
    <t>['عقده_خود_کم_روشنفکر_بینی']</t>
  </si>
  <si>
    <t>تمام دشمنان ایران زمین در تلاش هستند تا با تزریق ناامیدی در ملت ایران مانع حضور پرشور مردم در انتخابات شوند 
انها از این مسئله غافل هستند که ایرانی هیچ وقت پشت کشورش را خالی نمی کند
#مردم_میدان
#دیار_رجایی</t>
  </si>
  <si>
    <t>🔴ناامیدی محسوس تلویزیون سعودی از موفقیت پروژه تحریم انتخابات!
🔺کارشناس ایران‌اینترنشنال:
🔸نظام‌هایی که به مردم تکیه دارند، از موضع برتر در معادلات بین‌المللی ورود می‌کنند
#انتخابات۱۴۰۰  #من_رأی_میدهم  #مردم_میدان https://t.co/Dw4eMEqJOV</t>
  </si>
  <si>
    <t>['انتخابات۱۴۰۰', 'من_رأی_میدهم', 'مردم_میدان']</t>
  </si>
  <si>
    <t>اولین وظیفه #دولت بعدی ،تغییر فضای ذهنی- روانی جامعه هست ؛ حس خمودگی و ناامیدی ناشی از سال ها #بی_دولتی ، باید پایان یابد...</t>
  </si>
  <si>
    <t>['دولت', 'بی_دولتی']</t>
  </si>
  <si>
    <t>مطمئن باشید همه ی کسانی که این روز ها دارند بر طبل ناامیدی و یأس و رأی ندادن مینوازند ، بدانند که شبکه های دشمن را همراهی میکنند. 
برای خدا شرکت کنید و رأی بدهید.
#مردم_میدان
#دیار_امین_ولایت</t>
  </si>
  <si>
    <t>دشمن انتخابات همواره نقش ایفا می کند و از چند تریبون وارد صحنه می شود که یکی  ناامیدی در بین مردم است بیشتر رسانه های بیگانه اینکار را می کنند و عده ای از عوامل داخلی نیز ادامه دهنده رسانه های بیگانه هستند همین حرف ها را مرتب القا میکنند و به جامعه تزریق می کنند.
#مردم_میدان
#صف</t>
  </si>
  <si>
    <t>['مردم_میدان', 'صف']</t>
  </si>
  <si>
    <t>قدم اولم  برای ناامیدی دشمنان ایرانم ... 
خیلی خوشحالم که منم یک مدافع حرمم 😇
#انتخاب_سرنوشت
#مردم_میدان</t>
  </si>
  <si>
    <t>چه جشنی بشه این بار!
رهایی از شرِ دولت بی تدبیری و ناامیدی!
ان شاءالله روی کار آمدن یک دولت قدرتمند و انقلابی!
#مردم_میدان
#شور_دارالعباده</t>
  </si>
  <si>
    <t xml:space="preserve"> دولت تزویر و ناامیدی منتظر پاسخ گویی  باشد
#مردم_میدان 
#اصفهان_حماسه_ساز</t>
  </si>
  <si>
    <t xml:space="preserve"> اولین رای ۷۶ خاتمی بود با چه شور و حالی و امروز با چه ناامیدی رفتیم بالاخره ما هم #زدیم_زیر_میز https://t.co/Ntp2qCxcMj</t>
  </si>
  <si>
    <t>جوانیمون با این جانیان پرپر شد، امیدمونو دادیم بجاش ناامیدی تحویل گرفتیم.
#رای_بی_رای
#راى_من_سرنگونى
 #No2IR</t>
  </si>
  <si>
    <t>درانتخابات شرکت میکنم برای اعتراض ب وضع موجود
برای خاتمه رکود وفساد
برای ناامیدی دشمنان این مرزوبوم
#رای_میدهیم 
#مردم_میدان https://t.co/EpunUC2z32</t>
  </si>
  <si>
    <t>رهبر انقلاب:
بعضی ها با تحلیل های غلط و ضعیف می‌خواهند روح یاس را در مردم ایجاد کنند
یاس و ناامیدی مطلقا غلط است
بنیه کشور ما قوی است.
در بیانیه گام دوم توضیح دادم
توانایی ما از چشم دشمنان ما هم پوشیده نیست
هر جا همت کردیم کارهای بزرگ کردیم
#دیار_امین_ولایت
#مردم_میدان</t>
  </si>
  <si>
    <t>مشارکت بالا یعنی واکسنی علیه کوید ناامیدی 
#مردم_میدان 
#من_رأی_میدهم 
#کاندیدای_اجماع_ملی</t>
  </si>
  <si>
    <t>['مردم_میدان', 'من_رأی_میدهم', 'کاندیدای_اجماع_ملی']</t>
  </si>
  <si>
    <t>بعضی ها با تحلیل های غلط و ضعیف می‌خواهند روح یاس را در مردم ایجاد کنند
یاس و ناامیدی مطلقا غلط است
بنیه کشور ما قوی است
توانایی ما از چشم دشمنان ما هم پوشیده نیست
#دیار_امین_ولایت
#مردم_میدان</t>
  </si>
  <si>
    <t>من فکر می‌کنم #امیدِ دروغین بدتر از #ناامیدی است. چون ناامیدی باعث می‌شود ما دست به عمل بزنیم. "آرش" نوشته‌ من، فرزند ناامیدی است و در ناامیدی کامل دست به کاری می‌زند. درحالی‌که تاکنون امیدهای دروغین و خودفریبی‌ها سال‌ها ما را عقب انداخته‌اند
#بهرام_بیضائی</t>
  </si>
  <si>
    <t>['امیدِ', 'ناامیدی', 'بهرام_بیضائی']</t>
  </si>
  <si>
    <t>کاندیدا های محترم ، فارغ از هر بحث سیاسی این شور و اشتیاق و کنجکاویو بعد از این همه ناامیدی ببینید تو خیابونا... همیشه ته دل آدم یه امید کوچیک هست برای بهتر شدن ، برای برگشتن چیزایی که رفته ، برای جبران...
#انتخابات۱۴۰۰</t>
  </si>
  <si>
    <t>حضور پرشور مردم در انتخابات می‌تواند سال ۱۴۰۰ را به سال ناامیدی برای دشمنان و امید آفرینی برای مردم تبدیل کند...
#کرمان_حماسه_حضور
#مردم_میدان</t>
  </si>
  <si>
    <t>معضل روشنفکری:
ناامیدی پیامد روشنفکری نوین ئه!
در جمعی که #عقده_خود_کم_روشنفکر_بینی دارن هر کسی، ناامیدانه تر جلوه کنه روشنفکر قلمداد میشه و مقبول تره!</t>
  </si>
  <si>
    <t>حضور مردم در انتخابات قدرت نظام و ناامیدی دشمنان را به همراه دارد
#گلستان_حضور
#مردم_میدان</t>
  </si>
  <si>
    <t>بازنده اصلیِ مشارکت امروز به نظر من نه #حکومت و #رهبر بلکه #حسن_روحانى است که با سلب اعتماد از رأی ۴ سال پیش و نابودی سرمایه اجتماعی رأی آن روز، این میزان ناامیدی را در بدنه مردم ایجاد کرد
مشارکت بالای مردم در سال ۹۶ می‌توانست امروز پشت یک کاندید قوی تداوم بیابد.</t>
  </si>
  <si>
    <t>['حکومت', 'رهبر', 'حسن_روحانى']</t>
  </si>
  <si>
    <t>یکی از دلایل #ناامیدی مردم همینه که نگاه میکنن، میبینن یه عده‌ای( #روحانی) در بالاترین حد ناکارآمدی قرار دارن، بعد نه تنها باهاشون به طور جدی برخورد نمیشه، اتفاقاً بیشترین مسامحه هم باهاشون صورت میگیره. https://t.co/SYQYUxmUmg</t>
  </si>
  <si>
    <t>['ناامیدی', 'روحانی']</t>
  </si>
  <si>
    <t>خواهرم ،برادرم اگر  ناامیدی از وضع موجود 
 بدان در دل نا امیدی ، امید است
#کاندیدای_اجماع_ملی
#رئیسی</t>
  </si>
  <si>
    <t>یک همت واراده  بلند می خواهد ...
کنار زدن ناامیدی ... 
اراده ایی به اندازه ی ۸ سال صبوری و کمک های مومنانه در برابر ۸ سال فقر و تنگدستی هم نوعان مان
#مردم _میدان 
صف _تغییر#</t>
  </si>
  <si>
    <t xml:space="preserve"> ناامیدی را به یک گذران اخلاقی و سالم برای خودت و اطرافیانت تبدیل کن آرش جان. #پایان_امید_آغاز_گذران</t>
  </si>
  <si>
    <t>نقطه ی عطف انتخابات ۱۴۰۰
رفتن نظام به سمت احیای نخست وزیری و حذف جریان های غربگرا و لیبرال ها به کمک شورای نگهبان و مردم بود که ناکارآمدی و خیانت آنان ،باعث ازبین رفتن سرمایه های انسانی و مادی ایران وکاهش مشارکت و ناامیدی مردم شد
#برای_ایران  #انتخابات_۱۴۰۰</t>
  </si>
  <si>
    <t>['برای_ایران', 'انتخابات_۱۴۰۰']</t>
  </si>
  <si>
    <t>قدم اولم  برای ناامیدی دشمنان ایرانم ... 
خیلی خوشحالم که منم یک مدافع حرمم 😇
#آذربایجان_دایاخدی 
#مردم_میدان https://t.co/5rgXQo4teJ</t>
  </si>
  <si>
    <t>••
اگر دلسوز ایران هستی، بسم الله..🇮🇷
 باید با یک کار مجاهدانه یأس و ناامیدی که دولت در بین مردم ایجاد کرده را از بین ببریم
#حماسه_فرزندان_میرزا 
#مردم_میدان</t>
  </si>
  <si>
    <t>شرکت در انتخابات ضمن رعایت واجب الهی،تضمین کننده آینده کشور و زبونی و خاری و ناامیدی دشمنان است.
#حماسه_خرداد
#مردم_میدان</t>
  </si>
  <si>
    <t>بسم رب الشهدای و الصدیقین!
به نیابت از جانِ همه ایران، قاسم!
برای قطع ید و حذف مفسدینی که همه کار برای ناامیدی مردم از انقلاب کردن...
برای مردمِ عزیز و سرافراز ایران؛ قربة الی الله...
#مردم_میدان
#انتخابات۱۴۰۰ https://t.co/2dtUWql3q1 https://t.co/ugonhwzYng</t>
  </si>
  <si>
    <t>تا آقا محسن وطن را داریم مغلوب یأس و ناامیدی نخواهیم شد.
#رای_من_رضایی</t>
  </si>
  <si>
    <t>میفرماید که: هشت سال تلخی دولت بی تدبیری و ناامیدی رو باهم تحمل کردیم، بیاید تو شیرینی بیرون انداختنش هم باهم باشیم...
#رای_میدهم
#کار_درست</t>
  </si>
  <si>
    <t>#فوری
لحظه به لحظه دولت اصلاحات با همکاری #وزارت_کشور تمامیت خود را بکار بسته برای حضور حداقلی و ناامیدی  #سرطان_اصلاحات  را بیشتر بشناسید</t>
  </si>
  <si>
    <t>['فوری', 'وزارت_کشور', 'سرطان_اصلاحات']</t>
  </si>
  <si>
    <t>حواسمان به انتخابات و توطئه های دشمنان جهت ایجاد ناامیدی و عدم شرکت در انتخابات باشد.کشور عزیزمان ایران ، با قطره قطره خون پاک شهیدان پایدار و با صلابت ایستاده است.
#مردم_میدان
#علمداران_خلیج_فارس</t>
  </si>
  <si>
    <t>(۳)این حجم از ناامیدی به حق که گریه‌آور است. این حجم از درماندگی به حق که مستحق گریه و ناله و زاری است.
من مجبور شدم راه دیگری را برای صدای اعتراضم انتخاب کنم.
من نه جوگیرم و نه هیجان زده
من به هیچ عنوان امیدی ندارم.
#رأی_من_همتی تنها یک پیام است. یک صدای اعتراض.
تنها راه بیان.</t>
  </si>
  <si>
    <t>#انتخابات۱۴۰۰ 
به نام امید آمدند و هدفشان ناامیدی بود...راه شهیدشهریاری ها، قاسم سلیمانی ها  با واژه ناامیدی غریب هست... این راه، امیدی جاودانه دارد و‌نابودشدنی نیست🇮🇷🇮🇷🇮🇷 https://t.co/9iHXj94nUj</t>
  </si>
  <si>
    <t>من فکر میکنم امید دروغین بدتر از ناامیدی است. چون ناامیدی باعث می شود ما دست به عمل بزنیم. "آرش" نوشته من فرزند ناامیدی ست و در ناامیدی کامل دست به کاری می زند. در حالی که تاکنون امیدهای دروغین و خودفریبی ها سالها ما را عقب انداخته.
#بهرام_بیضایی</t>
  </si>
  <si>
    <t>در مقابل پیام شه🌹یدان، شیاطین پیام دیگری دارند «إِنَّما ذلِکُمُ الشَّیْطانُ» پیام شیاطین این است: «یُخَوِّفُ أَوْلِیاءَهُ» پیام «ناامیدی از ادامه راه، نا امیدی از مقاومت.» .
#کرمان_حماسه_حضور                   #مردم_میدان</t>
  </si>
  <si>
    <t>دوستان
درسته مشارکت بالاتر رفته و احتمالش هست انتخابات به دور دوم کشیده بشه
منتها در جریان هستید که بالا رفتن احتمال به معنای احتمال بالا نیست؟ همچنان به احتمال زیاد #رئیسی همون دور اول پیروزه
یه جوری جو ندید که اگر پیروز نشدیم جامعه رو چندماه ناامیدی فرابگیره
#همتی #انتخابات۱۴۰۰</t>
  </si>
  <si>
    <t>کسانی که می گویند رای بی رای، بدون هیچ ارجاع علمی و استدلال آکادمیک، روی به نهی دیگران از رای دادن اورده اند، و صرفاً با تکرار جملاتی از رسانه های دسته چندم و زرد اروپایی، سعی در القای حس ناامیدی و رسیدن به بن بست دارند.
من برای بهبود شرایط کشورم، با افتخار #رای_میدهم  🇮🇷❤</t>
  </si>
  <si>
    <t>کل هشت سال یه طرف...
این چند روز تا استقرار دولت بعدی یه طرف.😏
#اندکی_صبر
#پایان_ناامیدی_و_بی_تدبیری  ✌ https://t.co/Y1Gq3I2JR4</t>
  </si>
  <si>
    <t>['اندکی_صبر', 'پایان_ناامیدی_و_بی_تدبیری']</t>
  </si>
  <si>
    <t>ساعت ۱۰ و نیم صبح، تو ساری هنوز رأی گیری شروع نشده!!!
از دولت تحقیر و ناامیدی هیچ چیز بعید نیست،
امروز یه تو دهنی محکم باید بخوره
#تخلفات_انتخاباتی_دولت https://t.co/OxTWVazN0W</t>
  </si>
  <si>
    <t>ــ**دشمن در انتخابات همواره چند نقش ایفا می کند و از چند تریبون وارد صحنه می شود که یکی القای یاس و ناامیدی در بین مردم است که بیشتر رسانه های بیگانه اینکار را می کنند.
#مردم_میدان 
#گلستان_حضور</t>
  </si>
  <si>
    <t>ــ**دشمن در انتخابات همواره چند نقش ایفا می کند و از چند تریبون وارد صحنه می شود که یکی القای یاس و ناامیدی در بین مردم است که بیشتر رسانه های بیگانه اینکار را می کنند.
#مردم_میدان 
#صف_تغییر</t>
  </si>
  <si>
    <t>ملت ایران به صحنه خواهد آمد چون می‌داند انتخابات امنیت آفرین و دشمن‌شکن است. چون می‌داند یک انتخابات پرشور با ناامیدی دشمنان، فشارهای اقتصادی و سیاسی دشمن را کاهش می‌دهد. #مردم_میدان 
#گلستان_حضور</t>
  </si>
  <si>
    <t>فرانس۲۴؛ ادامه ناامیدی در انتخابات ریاست جمهوری ایران
این خبرگزاری درباره سیرک انتخابات حکومت ایران نوشت؛ انتظار براین است که روزجمعه، ابراهیم رئیسی با پایین‌ترین میزان مشارکت مردم رئیس جمهورشود. او بسیار تندرو است. 
#رای_من_سرنگونی 
https://t.co/vtwVzsDI0y</t>
  </si>
  <si>
    <t>ما #مردم_میدان  آمده ایم  تا با حضور در عرصه انتخابات پایان ناامیدی را اعلام کنیم.
تجدید میثاق مردم همیشه در صحنه جیرفت با آرمانهای امام امت و شهداء
#کرمان_حماسه_حضور</t>
  </si>
  <si>
    <t>ما #مردم_میدان  آمده ایم  تا با حضور در عرصه انتخابات پایان ناامیدی را اعلام کنیم.
تجدید میثاق مردم همیشه در صحنه جیرفت با آرمانهای امام امت و شهداء
#کرمان_حماسه_حضور https://t.co/cDIAiBdT8n</t>
  </si>
  <si>
    <t>رای دادن یعنی امید داشتن به تغیر سیستم که خیلی وقته منتظریم و تغیری حاصل نشد.
رای ندادن یعنی ناامیدی به نظام کنونی که میتونه نقطه آغاز یه تغیر باشه.
#No2IR 
#رای_بی_رای</t>
  </si>
  <si>
    <t>🇮🇷 اگر دلسوز ایران هستی، بسم الله ...
✊🏻 باید با یک کار مجاهدانه یأس و ناامیدی که دولت در بین مردم ایجاد کرده را از بین ببریم.
#مردم_میدان
#صف_تغییر</t>
  </si>
  <si>
    <t>به خاطر ناامیدی که در وجود همه ایجاد کردین #No2IR</t>
  </si>
  <si>
    <t>رأی من یعنی باز گشت امید به کشور.
ودفع ناامیدی
#مردم_میدان #کرمان_حماسه_حضور</t>
  </si>
  <si>
    <t>من فکر می‌کنم امید دروغین بدتر از ناامیدی است. چون باعث می‌شود که ما دست به عمل بزنیم. آرش نوشته‌ی من فرزند ناامیدی است و در ناامیدی کامل دست به کاری می‌زند. در حالی‌که تاکنون امیدهای دروغین و خودفریبی‌ها سال‌ها ما را عقب انداخته.
جدال با جهل
#بهرام_بیضایی</t>
  </si>
  <si>
    <t>🇮🇷
هموطنان عزیزم..
ناامیدی ابزار شیطان و دشمن است
رأی بدهید
و اصلح را انتخاب کنید
و ایران را آباد نمایید
#مردم_میدان
#صف_تغییر</t>
  </si>
  <si>
    <t xml:space="preserve"> بخاطر اینکه محمد جان اگر #رای_بی_رای به دلیل عملکرد دولت ۱۲ بود که این فرمون سال هاست در کشور در حال اجراست پس یا نباید امیدی شکل میگرفت (در سال ۹۶) و یا نباید ناامیدی ایجاد میشد (در سال ۱۴۰۰), اینقدر منتصب شدن این جریان به این انتخابات بسیار مسخره است</t>
  </si>
  <si>
    <t>ـــــــــــــ
خواهرم ،برادرم اگر  ناامیدی از وضع موجود 
 بدان در دل نا امیدی ، امید است
#مردم_میدان 
#صف_تغییر 
🌱🌸</t>
  </si>
  <si>
    <t>هر رای زمینه ایی است برای ناامیدی کشورهای بیگانه
#مردم_میدان
#صف_تغییر</t>
  </si>
  <si>
    <t xml:space="preserve"> ـــــــــــــــــ
دشمن در انتخابات همواره چند نقش ایفا می کند و از چند تریبون وارد صحنه می شود که یکی القای یاس و ناامیدی در بین مردم است که بیشتر رسانه های بیگانه اینکار را می کنند و عده
#مردم_میدان
#صف_تغییر
_*_*_*_*_*_</t>
  </si>
  <si>
    <t>امیدِ دروغین بدتر از ناامیدی است.
#بهرام_بیضایی
#رای_نمیدهم</t>
  </si>
  <si>
    <t>['بهرام_بیضایی', 'رای_نمیدهم']</t>
  </si>
  <si>
    <t>با کمال ناامیدی #رای دادم. هنوز هم منتظرم امشب ۲۸ مرداد شه
#انتخابات۱۴۰۰</t>
  </si>
  <si>
    <t>['رای', 'انتخابات۱۴۰۰']</t>
  </si>
  <si>
    <t>ـــــــــــــ
یک همت واراده  بلند می خواهد ...
کنار زدن ناامیدی ... 
اراده ایی به اندازه ی ۸ سال صبوری و کمک های مومنانه در برابر ۸ سال فقر و تنگدستی هم نوعان مان
#کاندیدای_اجماع_ملی
#رئیسی</t>
  </si>
  <si>
    <t>🔹دشمن به دنبال سرد کردن تنور انتخابات کاشتن بذر ناامیدی در جامعه است. منافقین و جریان مافیای فاسد قدرت و ثروت که دستش از بیت المال کوتاه شده و منافعشان در خطر است هم بر این موج سوار شده اند 
#مردم_میدان   #صف_تغییر</t>
  </si>
  <si>
    <t xml:space="preserve"> ـــــــــــــ
خواهرم ،برادرم اگر  ناامیدی از وضع موجود 
 بدان در دل نا امیدی ، امید است
#مردم_میدان
#صف_تغییر
•^•^•^•^•^•^•^•</t>
  </si>
  <si>
    <t>حضور در انتخابات = ناامیدی دشمنان از مردم اگاه ایران
#صف_تغییر 
#مردم_میدان https://t.co/9Zmj96Gdrv</t>
  </si>
  <si>
    <t xml:space="preserve"> ـــــــــــــ
یک همت واراده  بلند می خواهد ...
کنار زدن ناامیدی ... 
اراده ایی به اندازه ی ۸ سال صبوری و کمک های مومنانه در برابر ۸ سال فقر و تنگدستی هم نوعان مان
#مردم_میدان
#صف_تغییر
•^•^•^•^•^•^•^•</t>
  </si>
  <si>
    <t>برای ناامیدی دشمنان کشورم رای میدهم.#مردم_میدان #صف_تغییر https://t.co/NvikaYHw36</t>
  </si>
  <si>
    <t xml:space="preserve">  ـــــــــــــ
خواهرم ،برادرم اگر  ناامیدی از وضع موجود 
 بدان در دل نا امیدی ، امید است
#مردم_میدان
#صف_تغییر
^~^~^~^~^~^</t>
  </si>
  <si>
    <t>خالی بودن حوزه های انتخاباتی،رودرویی مردم وجوانان عاصی با تمامیت حاکمیت و ناامیدی سران نظام 
#رای_من_سرنگونی
#رئیسی_جلاد۶۷ 
#تحریم_انتخابات https://t.co/bpxs7UcHhF</t>
  </si>
  <si>
    <t xml:space="preserve"> ـــــــــــــ
یک همت واراده  بلند می خواهد ...
کنار زدن ناامیدی ... 
اراده ایی به اندازه ی ۸ سال صبوری و کمک های مومنانه در برابر ۸ سال فقر و تنگدستی هم نوعان مان
#مردم_میدان
#صف_تغییر
^~^~^~^~^~^</t>
  </si>
  <si>
    <t>تویی که میگی رای نمیدم
اگه ۸ سال پیش به روحانی رای دادی که هیچ خودت بمون و وجدانت....
ولی اگه به روحانی رای ندادی
ناامیدی رو بزار کنار
بلند شو و یه یا علی بگو...
#مردم_میدان 
#حماسه_فرزندان_میرزا</t>
  </si>
  <si>
    <t>آهای دولت بی‌تدبیری و ناامیدی که تو آخرین روزای حضورت بازم داری بازی درمیاری و هر کاری میکنی که مشارکت مردم کم بشه، مطمئن باش فردا ظهر با اعلام نتایج پاسخت رو خواهی گرفت💪🏻
ان‌شاءالله فردا آغاز دولت مقتدر انقلابی خواهد بود✌🏻
#کاندیدای_اجماع_ملی 
#رای_من_رئیسی
#مشارکت_حداکثری https://t.co/Wrolr2BZQz</t>
  </si>
  <si>
    <t>['کاندیدای_اجماع_ملی', 'رای_من_رئیسی', 'مشارکت_حداکثری']</t>
  </si>
  <si>
    <t>تویی که میگی رای نمیدم
اگه ۸ سال پیش به روحانی رای دادی که هیچ خودت بمون و وجدانت....
ولی اگه به روحانی رای ندادی
ناامیدی رو بزار کنار
بلند شو و یه یا علی بگو...
#رئیسی 
#کاندیدای_اجماع_ملی</t>
  </si>
  <si>
    <t>چه کسی باید بر این همه کارشکنی نظارت کنه؟ 
#دولت_بی_تدبیری_و_ناامیدی</t>
  </si>
  <si>
    <t>['دولت_بی_تدبیری_و_ناامیدی']</t>
  </si>
  <si>
    <t>تویی که میگی رای نمیدم
اگه ۸ سال پیش به روحانی رای دادی که هیچ خودت بمون و وجدانت....
ولی اگه به روحانی رای ندادی
ناامیدی رو بزار کنار
بلند شو و یه یا علی بگو...
#رئیسی 
#کاندیدای_اجتماع_ملی</t>
  </si>
  <si>
    <t xml:space="preserve"> هیچ کلمه ای این همه ناامیدی از وضعيت مملکت رو بیان نمیکنه
 #No2IR</t>
  </si>
  <si>
    <t xml:space="preserve"> من به خاطر عموی شهید و پدر شیمیاییم که جنگیدن برای ایران و ایرانی و نتیجه جنگیدنشون شد شرمندگی و ناامیدی رای نمیدم
#No2IR
#IraniansBoycottElections</t>
  </si>
  <si>
    <t>خدا انسانها را تا مرز ناامیدی می‌بره ولی نمی‌گذاره سیم اتصال به خودش پاره بشه!
اون لحظات آخر ناامیدی حالت رو خوب می‌کنه. فقط نباید ازش دل ببری!
در جامعه هم همینه. درسته دیگه خیلی ناامیدی ولی بلندشو بیا رای بده...
امیدت فقط به خدا باشه که همه چیز رو درست می‌کنه.
#رای_میدهیم</t>
  </si>
  <si>
    <t>#بازی از سه سال پیش چیده شد؛جایی که بی محابا در پیوندی با ترامپ و گلوله ته مانده امید مردم را هم گرفتند؛شد آنچه شد...#بازی همین بود؛ناامیدی مطلق و‌سرکوب...به انتخابات که رسید هر آنکه درصدی احتمال امید دادن را داشت رد کردند؛گفتند مردم نیایند؛نیامدن یعنی نارضایتی از دولت نه حکومت/۱</t>
  </si>
  <si>
    <t>['بازی', 'بازی']</t>
  </si>
  <si>
    <t>روحانی پای صندوق رای دررابطه با فضای کسادانتخابات گفت :«ای کاش ماهیچ مشکلاتی نمی‌داشتیم ازروز ثبت نام تاامروز و امروز شاهدحضور بیشترمردم بودیم»
خالی بودن حوزه های انتخاباتی،رودرویی مردم وجوانان عاصی با تمامیت حاکمیت و ناامیدی سران نظام 
#راى_من_سرنگونى</t>
  </si>
  <si>
    <t>واقعا نمی دانم جریان #رای_بی_رای چرا و از کجا شروع شد؟! و نمی دانم کدام اشتباه مهلک در دوران روحانی، امید به صندوق رای را به ناامیدی بدل کرد که قبلش رخ نداده بود؟! تا جایی که یادم میآید زمزمه این جریان از اوایل دوره دوم ریاست جمهوری روحانی شروع شد, نه سر #آبان_٩٨  یا #PS752</t>
  </si>
  <si>
    <t>['رای_بی_رای', 'آبان_٩٨', 'PS752']</t>
  </si>
  <si>
    <t>رای به #رئیسی
یعنی بازگشت امید به کشور
یعنی ناامیدی روز افزون دشمنان
یعنی شنیدن هر روزه خبرهای خوش✌
#کاندیدای_اجماع_ملی</t>
  </si>
  <si>
    <t>ای کاش نهادهایی مثل #شورای_نگهبان و تریبون داران و تندروهایی که ۴ سال دشمنی ترامپ و امریکا رو به هیچ گرفتن و همه مشکلات رو به ضعف دولت(و به طریق اولی نظام)مرتبط دونستن، بفهمن که باعث ناامیدی بخش بیشماری از مردم برای شرکت در #انتخابات، خودشون هستن! نه #ایران_اینترنشنال و #من_و_تو https://t.co/UMYtuWdyQO</t>
  </si>
  <si>
    <t>['شورای_نگهبان', 'انتخابات', 'ایران_اینترنشنال', 'من_و_تو']</t>
  </si>
  <si>
    <t>#امروز شاهد آن بودیم که ملت شجاع و با بصیرت ایران سیم خاردارهای دشمن را با انگشت سبابه قطع و مین های ناامیدی را با حضور خود،خنثی و معبری از نور و مقاومت باز کردن که در پس آن پیروزی و عزت ایران اسلامی را برای آینده ایی روشن نوید می دهد .این پیروزی گوارای وجودتان https://t.co/ogD6yQmyWf</t>
  </si>
  <si>
    <t>💥
خواهرم ،برادرم اگر  ناامیدی از وضع موجود 
 بدان در دل نا امیدی ، امید است
#کاندیدای_اجماع_ملی
#رئیسی</t>
  </si>
  <si>
    <t>⭕️اگر دلسوز ایران هستی، بسم الله..
باید با یک کار مجاهدانه یأس و ناامیدی که دولت در بین مردم ایجاد کرده را از بین ببریم
#کاندیدای_اجماع_ملی
#رئیسی</t>
  </si>
  <si>
    <t>خواسته دشمنان این است 
ملت ایران همیشه در ناامیدی و فقر زندگی کنند 
بدیهی است که از همه ابزار بر علیه #رئیسی استفاده کنند زیرا که او امید مردمان ناامید شده است. 
#کاندیدای_اجماع_ملی</t>
  </si>
  <si>
    <t>‌
بیست روز قبل، این توییت رو با ناامیدی تمام نوشتم؛ اما حالا تحقق آنچه که در این توییت گفته شده، چندان دور از ذهن نیست
برای پیروز کردن نامزد مطلوب، غرور ملی‌مان را جریحه‌دار کردند؛ درست! اما احساسات‌مان را کنترل کنیم؛ برای آینده فرزندانمان #بزنیم_زیر_میز 
#رای_میدهم 
#همتی https://t.co/vJuJsxSmtr</t>
  </si>
  <si>
    <t>['بزنیم_زیر_میز', 'رای_میدهم', 'همتی']</t>
  </si>
  <si>
    <t>من فکر می‌کنم امیدِ دروغین بدتر از ناامیدی است. چون ناامیدی باعث می‌شود ما دست به عمل بزنیم. "آرش" نوشته‌ من، فرزند ناامیدی است و در ناامیدی کامل دست به کاری می‌زند. درحالی‌که تاکنون امیدهای دروغین و خودفریبی‌ها سال‌ها ما را عقب انداخته‌اند.
#بهرام_بیضایی</t>
  </si>
  <si>
    <t>ـــــــــــــ
خواهرم ،برادرم اگر  ناامیدی از وضع موجود 
 بدان  در  دل  نا امیدی ، امید است
#کاندیدای_اجماع_ملی
#رئیسی</t>
  </si>
  <si>
    <t>بی تدبیری دولت بی تدبیری و ناامیدی باز هم باعث شده مردم از ساعات اولیه برای رای دادن با مشکل مواجه باشند.
اگر عرضه ندارید خب اعلام نکنید از 7 صبح
#انتخابات</t>
  </si>
  <si>
    <t>بسم الله الرحمن الرحیم
ان شاالله صبح پیروزی امید بر ناامیدی✌🇮🇷
#ایران_من
#رئیسی https://t.co/jkveWzIg2i</t>
  </si>
  <si>
    <t>['ایران_من', 'رئیسی']</t>
  </si>
  <si>
    <t>ناامیدی بدترین گناهه:) از  شرایط پیش اومده کشور ناراحت و ناامیدی؟! رای بده و درستش کن!
#من_رأی_میدهم</t>
  </si>
  <si>
    <t>⭕️ دورانِ کسانی که سفرهٔ مردم را کوچکتر کردند  ونانشان را ربودند و بذر ناامیدی در دل این مردم کاشتند گذشت ،
زین پس ورق برخواهدگشت وروزگاربه کامِ مستضعفین خواهد شد. 
#کاندیدای_اجماع_ملی 
#رئیسی</t>
  </si>
  <si>
    <t>رای " یعنی :سر دهم تکبیر را
سوی دشمن میزنم این تیر را
"رأی "یعنی :ما یزیدی نیستیم
ما اسیر ناامیدی نیستیم
رای یعنی باشهیدان راهی ام
بازهم سرباز حزب اللهی ام
#کاندیدای_اجماع_ملی
#رئیسی</t>
  </si>
  <si>
    <t>بعضی ها با تحلیل های غلط و ضعیف می‌خواهند روح یاس را در مردم ایجاد کنند
یاس و ناامیدی مطلقا غلط است
توانایی ما از چشم دشمنان ما هم پوشیده نیست هر جا همت کردیم کارهای بزرگ کردیم
مثل همین واکسن کروناجوان های منتظر دست های بخیل سایر کشورها نماندند
#کاندیدای_اجماع_ملی
#رای_میدهم</t>
  </si>
  <si>
    <t xml:space="preserve"> ان شاالله مثل من که ۸سال ازبهترین ایام جوانیم دردولت شمانابودشد؛ خداوندجبار ۸سال در آخرت برایتان تلافی کند
ان شاالله... ان شاالله...
#هشت_سال_جوانیم_دردولت_روحانی_نابودشد
#تورم #گرانی #بورس #نفوذجاسوس #برجام_نافرجام #بنزین #بیکاری #ناامیدی #بی_اعتباری_جهانی #فرارجوانان #پناهندگی</t>
  </si>
  <si>
    <t>['هشت_سال_جوانیم_دردولت_روحانی_نابودشد', 'تورم', 'گرانی', 'بورس', 'نفوذجاسوس', 'برجام_نافرجام', 'بنزین', 'بیکاری', 'ناامیدی', 'بی_اعتباری_جهانی', 'فرارجوانان', 'پناهندگی']</t>
  </si>
  <si>
    <t>امروز جزو اولین نفراتی باشیم که رای میدیم 
رای به آبادی و سربلندی ایران...
رای به آرامش و امنیت ملی کشورمون..
رای به ناامیدی دشمنان ایران و ایرانی...
سربلندباشی #ایران من🇮🇷🇮🇷🇮🇷🇮🇷</t>
  </si>
  <si>
    <t>شبانه  روز  #شبکهBBC  داره  القا میکنه رای ندید ؛ یادمه  #سال96  شبانه  روز  میگفت به #روحانی  رای بدید که  وضع  بورس و ایران بشه ناامیدی  و  سرخوردگی مردم  از نظام ؛ دشمن موفق شده تقریبا  و  تنها راه  نابودی آخرین حیله و فریبش روز جمعه هست که  همه با خانواده بریم سر صندوق رای🛫</t>
  </si>
  <si>
    <t>['شبکهBBC', 'سال96', 'روحانی']</t>
  </si>
  <si>
    <t>از وقتی سنم بوده رای دادم و بقول صادق زیباکلام هنوز به این صندوق وزارت کشور  امید داشتم ولی دیگه امیدی نیست ، ناامیدی هم نیست بلکه با واقعیت کنار اومدم و واقع‌گرایانه دارم صحنه رو نگاه میکنم نه با توهم #زیر_میز_بزنیم .
فردا طبق روال گذشته ادامه نمیدم و #رای_نمیدهم</t>
  </si>
  <si>
    <t>['زیر_میز_بزنیم', 'رای_نمیدهم']</t>
  </si>
  <si>
    <t>نکته جالبی رو گفتید یعنی آن همه امید برای رفتن #ترامپ دیوانه چرا باید با #یاُس ناامیدی تبدیل بشه
چرا باید درست زمانی که مذاکرات درحال پیشرفت است بعضی از مردم ساز مخالف کوک کنند
فقط با نگاه به تیتر شبکه های ماهواره ای می شود فهمید که حامیان تحریم چه نقشه ای در سر دارند https://t.co/1bFisqHyHF</t>
  </si>
  <si>
    <t>['ترامپ', 'یاُس']</t>
  </si>
  <si>
    <t>حضور مردم در انتخابات قدرت نظام و ناامیدی دشمنان را به همراه دارد
#گلستان_حضور
#آق_قلا</t>
  </si>
  <si>
    <t>رقیب اصلی #همتی ناامیدی است.
via  https://t.co/llXfrp8Zwr</t>
  </si>
  <si>
    <t xml:space="preserve">  🔻رای به #رئیسی
یعنی بازگشت امید به کشور
یعنی ناامیدی روز افزون دشمنان
یعنی شنیدن هر روزه خبرهای خوش✌
#کاندیدای_اجماع_ملی</t>
  </si>
  <si>
    <t>بنظر من آقای رئیسی می توانند موج ناامیدی و نارضایتی از عملکرد مسئولین را با تحول و عملکرد خوب، به امید و رضایت تبدیل کنند.
#رئیسی
#مردم_میدان https://t.co/ck2WP0qDB3</t>
  </si>
  <si>
    <t>رأی من یعنی :"🌷🍃
 " رای " یعنی :سر دهم تکبیر را
سوی دشمن میزنم این تیر را
"رأی "یعنی :ما یزیدی نیستیم
ما اسیر ناامیدی نیستیم
#رئیسی
#انتخابات
#گلستان_حضور</t>
  </si>
  <si>
    <t>['رئیسی', 'انتخابات', 'گلستان_حضور']</t>
  </si>
  <si>
    <t>بعد از انتخابات فردا حس ناامیدی ری‌اکشن طبیعی بدنمون خواهد بود.
باید بدونیم که کار درست رو انجام دادیم و تاثیرش در میان مدت خواهد بود. 
#رای_بی_رای
#No2IR</t>
  </si>
  <si>
    <t xml:space="preserve"> بعد از انتخابات فردا حس ناامیدی ری‌اکشن طبیعی بدنمون خواهد بود. باید بدونیم که کارمون تاثیرش در میان مدت خواهد بود. 
#رای_بی_رای
#No2IR</t>
  </si>
  <si>
    <t>تمام امیدمون برای بهتر شدن شرایط کشور و قطع شدن دست این افراد👇👇 که ۴۰ سال دولت رو به دست گرفتن و با عملکرد بدشون باعث ناامیدی و بی اعتمادی مردم نسبت به انقلاب و نظام شدن، انتخاب   #کاندیدای_اجماع_ملی آقای #رئیسی هست. https://t.co/A90qdafDTk</t>
  </si>
  <si>
    <t>بزرگترین ضربه توی این ۸سال ننگین دولت روحانی ناامیدی مردم وبدبینی نسبت به نظام وحتی اسلام بود #کاندیدای_اجماع_ملی #رئیسی</t>
  </si>
  <si>
    <t>بیانیه ۳۵۰ هنرمند در حمایت از
 #رئیسی/ روحانی بذر ناامیدی را در دل هنرمندان و مردم کاشت
#کاندیدای_اجماع_ملی</t>
  </si>
  <si>
    <t>من فکر می‌کنم امید دروغین بدتر از نااُمیدی‌ است؛ چون نا امیدی باعث میشود ما دست به عمل بزنیم. درحالی‌که تاکنون امیدهای دروغین و خودفریبی‌ها سالها ما را به عقب انداخته.
بهرام بیضایی
#ایران</t>
  </si>
  <si>
    <t>دشمنان این نظام و انقلاب تمام قدرتشان را پای کار آورده اند و میگویند رأی_بی_رأی
ناامیدی ابزار شیطان و دشمن است، رأی بدهید و اصلح را انتخاب کنید و ایران را آباد نمایید.
هر برگه رأی ما ایران را مقتدرتر و سربلندتر می‌کند.
#کاندیدای_اجماع_ملی
#رئیسی</t>
  </si>
  <si>
    <t>آقای جمهوری اسلامی
من فردا #رای میدم. ولی سفید، ولی با بغض مونده تو گلو، ولی با ناامیدی تمام، ولی با دلخوری...
فقط به خاطر اینکه تنها دل در گرو وطن آرام گیرد</t>
  </si>
  <si>
    <t>امروز 
پایان ۸سال بی تدبیری و ناامیدی
پایان ۸سال خباثت و دروغگویی
پایان ۸سال فساد و دزدی و پرویی
پایان ۸سال خنده های روحانی
پایان ۸ساا فشلی و پیر و فرتوتی
پایان ۸سال فشار تحمیلی
پایان ۸سال خیانت و دو رویی
با انتخاب #رئیسی #کاندیدای_اجماع_ملی</t>
  </si>
  <si>
    <t>حضور در انتخابات موجب یاس و ناامیدی دشمنان می شود. 
#گلستان_حضور
#گنبد_کاووس</t>
  </si>
  <si>
    <t>حضور در انتخابات موجب یاس و ناامیدی دشمنان می شود
#گلستان_حضور
#آق_قلا</t>
  </si>
  <si>
    <t>واقعیت این است که #انتخابات_۱۴۰۰ شباهت اندکی با انتخابات ۹۲ دارد و تشبیه آنها قیاسی است مع الفارق. شور و شوق و امید به تغییر جای خود را به ناامیدی و سرخوردگی داده است. مبنای دعوت به شرکت در چنین انتخاباتی از جانب بزرگان #اصلاحات که نتیجه آن با یک محاسبه سرانگشتی مشخص است؛ چیست؟!</t>
  </si>
  <si>
    <t>['انتخابات_۱۴۰۰', 'اصلاحات']</t>
  </si>
  <si>
    <t>وقتشه دیگه یه #یا_علی بگیم و این آدمای نامرتب رو که چهل وچند سال ناامنی تو‌مملکتمون ایجاد کردن و یاس و ناامیدی به جوان هامون تزریق کردن رو به زباله دان تاریخ بفرستیم🧹
#مردم_میدان https://t.co/fMOoVwSzBb</t>
  </si>
  <si>
    <t>['یا_علی', 'مردم_میدان']</t>
  </si>
  <si>
    <t>چند ساعت دیگه به پایان هشت سال ناکارامدی به پایان هشت سال تحقیر و به پایان هشت سال بی تدبیری و ناامیدی رای میدم.
#رای_من_رئیسی</t>
  </si>
  <si>
    <t>بسیاری از نخبگان معتقدند که عامل اصلی ترویج دروغین یأس و ناامیدی بیش از آنکه ناشی از برنامه ریزی و عملیات روانی دشمن باشد ناشی از فرهنگ گلامیستی و یأس خوانی اصلاح‌طلبان بوده است
#رأی_میدهم</t>
  </si>
  <si>
    <t>امام خامنه ای:
معتقدین به ظهور هیچ‌گاه دچار ناامیدی نمی‌شوند.
#الهم_عجل_لولیک_الفرج
#قرار_عاشقی https://t.co/JwGBZC3OLO</t>
  </si>
  <si>
    <t>['الهم_عجل_لولیک_الفرج', 'قرار_عاشقی']</t>
  </si>
  <si>
    <t>حضور و میدان داری مردم در انتخابات هم باعث عزت آفرینی است هم باعث یاس ناامیدی دشمنان
#رئیسی 
#کاندیدای_اجماع_ملی</t>
  </si>
  <si>
    <t>«اگر در روزگاری که شبه‌روشنفکران #ناامیدی را دکان کرده‌اند و وسیله‌ی کسب، امید چیزی جز بلاهت به شمار نمی‌آید، ابن‌مشغله کتباً اقرار می‌کند که به بلاهتِ #امید آراسته است».
مرحوم نادر ابراهیمی / ابن مشغله / ص. ۵۲</t>
  </si>
  <si>
    <t>['ناامیدی', 'امید']</t>
  </si>
  <si>
    <t>نه راه پس داری نه راه پیش. ولی ناامیدی بهتر از امید کاذبه به فول استاد بیضایی
#رای_بی_رای</t>
  </si>
  <si>
    <t>هر رای پشتوانه ایست برای امنیت کشور و ناامیدی دشمن
#رئیسی
#کاندیدای_اجماع_ملی</t>
  </si>
  <si>
    <t>ماجرای نجفی نقطه اوجی بوده است که در آن حرمت بین اصلاح طلبان و مردم شکسته شده است و غیر از آنکه به پاشنه‌ی آشیل جریان اصلاحات بدل شده شاید اصلی‌ترین اتفاق اثرگذار بر ناامیدی اصلاح طلبان بوده است.
#رأی_میدهم</t>
  </si>
  <si>
    <t>چند ساعت مانده تا اقتدار دوباره وطنم🌹
چند ساعت مانده تا خروش ملی مجدد هم وطنانم🌹
چند ساعت مانده تا تجدید بیعتمان با فداییان این مرزوبوم 🌹
چند ساعت مانده تا نا‌امیدی دشمنانمان🌹
هم‌ وطن! وعدهٔ ما فردا صندوق‌های رأی✌️ #رئیسی
#کاندیدای_اجماع_ملی</t>
  </si>
  <si>
    <t>متاسفانه به دلیل شرایط سخت اقتصادی حاکم بر کشور تا اندازه‌ای امید به آینده در کشور کم شده است و منشأ اصلی این ناامیدی مشکلات اقتصادی و معیشتی مردم است.
#رئیسی
#کاندیدای_اجماع_ملی</t>
  </si>
  <si>
    <t>در ناامیدی بسی امید است 
برای بهبود اوضاع کشورم 
برای خشکاندن ریشه فساد
برای پاسداشت خون شهدای وطنم
به پاس احترام سلیمانی ها، فخری زاده ها
به سید ابراهیم رئیسی رای خواهم داد باافتخار
#وطن
#انتخابات</t>
  </si>
  <si>
    <t>['وطن', 'انتخابات']</t>
  </si>
  <si>
    <t>رای به رئیسی
یعنی بازگشت امید به کشور
یعنی ناامیدی روز افزون دشمنان
یعنی شنیدن هر روزه خبرهای خوش✌
#کاندیدای_اجماع_ملی
#رئیسی</t>
  </si>
  <si>
    <t>ایجاد یأس و ناامیدی در کشور مطلقاً جایگاهی ندارد زیرا کشور و ملت ما قدرتمند و دارای بنیه‌ای قوی است.
#کاندیدای_اجماع_ملی 
#رئیسی</t>
  </si>
  <si>
    <t>آقامُصطفی چَمـران چه 
قشنگ به تیمسار فلّاحے گُفـت :
تا صِـدای اَذان از گُلدسـته ها 
بلنده ، نااُمیدی گناه ڪبیره اَست ...
#فیلم_چ</t>
  </si>
  <si>
    <t>['فیلم_چ']</t>
  </si>
  <si>
    <t>برای ناامیدی دشمن
#کاندیدای_اجماع_ملی 
#رئیسی https://t.co/y8V9XErtFx</t>
  </si>
  <si>
    <t>آی‌فیلم #چ رو گذاشته
کم کم صدای الله‌اکبر و نوید اصغر وصالی از اینکه خمینی عصاشو بلند کرده با هم ادغام میشه
تاریخ روزای سخت‌تری رو به خودش دیده
کماکان "ناامیدی گناه کبیره است!"</t>
  </si>
  <si>
    <t>خدا لعنت کند بانیان وضع موجود را که موجب دلسردی و ناامیدی مردم نسبت به کشور و نظام شدند.
لطفا لعنتهای خود را به بانیان وضع موجود منشن کنید.
#ایمپرشن لازم ؛
اکانت وضع مناسبی نداره</t>
  </si>
  <si>
    <t>['ایمپرشن']</t>
  </si>
  <si>
    <t>رأی من یعنی باز گشت امید به کشور.
ودفع ناامیدی
#رئیسی
#کاندیدای_اجماع_ملی</t>
  </si>
  <si>
    <t>حالا ما هیچی خود این جنایتکارها خجالت نمیکشند از این عملکرد ننگین و پرونده سیاه مملو از کشتار و تباهی و فقر و ناامیدی؟
#No2IR</t>
  </si>
  <si>
    <t>🇮🇷 اگر دلسوز ایران هستی، بسم الله ...
✊🏻 باید با یڪ ڪار مجاهدانه یأس و ناامیدی ڪه دولت در بین مردم ایجاد ڪرده را از بین ببریم.
#رئیسی
#کاندیدای_اجماع_ملی</t>
  </si>
  <si>
    <t>امام خامنه‌ای:
ایجاد یاس ناامیدی در کشور مطلقا جایگاهی ندارد زیرا کشور و ملت دارای بنیه های قوی است
۲۶/۳/۱۴۰۰
#مردم_میدان
#رای_میدهیم</t>
  </si>
  <si>
    <t>انتخاب من است که بر دل دشمن یاس و ناامیدی را می نهد
#کاندیدای_اجماع_ملی
#رئیسی</t>
  </si>
  <si>
    <t>#کاندیدای_اجماع_ملی 
#رئیسی
پایان ناامیدی جز با حضور در پای صندوق ها محقق نمی شود</t>
  </si>
  <si>
    <t>با این حجم از ناامیدی به آینده
فقط می‌تونم رای ندم
#رای_بی_رای</t>
  </si>
  <si>
    <t xml:space="preserve"> تعجب که چرا این بار تلاشی نداشتی برای مجاب کردم من و دیگران به #رای دادن.😉
یا از ما خیلی ناامیدی، 
یا به نتیجه خیلی امیدوار و مطمئن.💪🏼</t>
  </si>
  <si>
    <t>کنار گذاشتن ناامیدی ها و یک دنیای امید به نقاط روشن خواهیم رسید. 
#کاندیدای_اجماع_ملی
#رئیسی</t>
  </si>
  <si>
    <t>پایان ناامیدی 
طوفان به پا کنید
وقت وقت جهاد است
یاعلی
#کاندیدای_اجماع_ملی 
#رئیسی https://t.co/0j08QJxDlL</t>
  </si>
  <si>
    <t>ناامیدی مردم بعد از انتخاب احمدی‌نژاد، بیش از خود احمدی‌نژاد به کشور آسیب زد. مراقب امید مردم بعد از انتخاب رییسی باشیم.
#انتخابات۱۴۰۰ 
#رييسي 
#احمدي_نژاد</t>
  </si>
  <si>
    <t>['انتخابات۱۴۰۰', 'رييسي', 'احمدي_نژاد']</t>
  </si>
  <si>
    <t>فردا می تونیم با یه کار تیمی و متحد بشیم همون تیم ملی که استرالیا رو در اوج ناامیدی شکست داد و رفتیم جام جهانی،فقط کافیه بخواهیم و اراده کنیم✌
#بزنید_زیر_میز</t>
  </si>
  <si>
    <t>#رای_بی_رای یعنی قربانی کردن خود برای حقوق بگیرانی برای تامین منافعشان، ناامیدی را به ما تلقین می کنند. https://t.co/WyCjebg83t</t>
  </si>
  <si>
    <t>بذر ناامیدی را حکومت ؛اصلاحطلبان؛براندازان؛جدایی طلبان و همه کثافت ها کنار هم شروع به پاشیدن کردند؛یک گروه از داخل با شورای نگهبان و تقلب و تفنگ...گروه دیگر با سیاه تر کردن سیاهی...من در مقابل این جانی ها فقط یکبرگه رای دارم و خرده امیدی...
#رای_میدهم 
#همتی https://t.co/bHXeT12tRq</t>
  </si>
  <si>
    <t>اینها را می نویسم تا یادم بماند...یا مرا در ناامیدی می کشند یا...
 از ۱۲۸۵ برای صندوق رای و دموکراسی هزاران خون ریخته شده...از ۱۲۸۵ تا الان مستبدان هر چه داشته اند برای قورت دادن این صندوق کرده اند...ببینیم ما کجا ایستاده ایم..
#رای_بی_رای 
#رای_میدهم 
#همتی_تنها_نیست https://t.co/pT0EzMxe2s</t>
  </si>
  <si>
    <t>['رای_بی_رای', 'رای_میدهم', 'همتی_تنها_نیست']</t>
  </si>
  <si>
    <t>به قول آقای بیضایی، ناامیدی بهتر از امید نصف و نیمه‌س..
#برگرفته</t>
  </si>
  <si>
    <t>['برگرفته']</t>
  </si>
  <si>
    <t>می‌بینم که بخشی از طرفداران #جلیلی دیگه منو همراهی نمی‌کنن
کلا دیگه از دیشب فعالیت نمی‌کنن
مقصر این ناامیدی فقط و فقط #جبهه_انقلاب است.</t>
  </si>
  <si>
    <t>['جلیلی', 'جبهه_انقلاب']</t>
  </si>
  <si>
    <t>هم میهنان عزیز
حتما قبل از انتخابات وازلین تهیه کنید.
به نقل از منابع معتبر رئیسی پس از ناکامی دور قبل و. ناامیدی از تتلو، قصد داره سعید طوسی رو بذاره معاون اولش
ماگفتیم
خود دانید
#رئیسی
#تتلو
#سعیدطوسی</t>
  </si>
  <si>
    <t>['رئیسی', 'تتلو', 'سعیدطوسی']</t>
  </si>
  <si>
    <t>پایان ناامیدی 
طوفان به پا کنید
وقت وقت جهاد است
یاعلی
#کاندیدای_اجماع_ملی 
#رئیسی 
#مردم_ميدان</t>
  </si>
  <si>
    <t>['کاندیدای_اجماع_ملی', 'رئیسی', 'مردم_ميدان']</t>
  </si>
  <si>
    <t>یکبار درست رای بدیم یاس و ناامیدی خودش باعث شکست میشه نشینیم بگیم #رييسی منتخب بلند شیم #رای_آخر  بندازیم تو صندوق تا بانیان وضع موجود چشمشون کور بشه 
#رای_من_رئیسی</t>
  </si>
  <si>
    <t>['رييسی', 'رای_آخر', 'رای_من_رئیسی']</t>
  </si>
  <si>
    <t>القای ناامیدی بزرگترین ترفنددشمن ست. رای من و شمادرسرنوشت کشورومردم تاثیر دارد.
زهیر هم میتوانست بگویدحضورمن اگرتاثیرداشت که... حر هم همینطور!
درانتخاب دیرنجنبیدند،دل به میدان زدندودررکاب حضرت سیدالشهدا(ع) به شهادت رسیدندونامشان درتاریخ ثبت وتاثیرشان مثال زدنی شد.
#من_رأی_میدهم</t>
  </si>
  <si>
    <t xml:space="preserve"> هر انسان فهیمی میداند که ناامیدی اگر فقط از دولت باشد اتفاقا باعث افزایش مشارکت میشود.مثالش هم ۲خرداد ۷۶ که مردم از دولت رفسنجانی به ستوه آمده بودند و مشارکت بالایی رقم خورد.
مشارکت پایین نشانه ناامیدی از کل سازوکار حاکم است.
#اصلاحات_اساسی</t>
  </si>
  <si>
    <t>['اصلاحات_اساسی']</t>
  </si>
  <si>
    <t>من فکر می‌کنم امید دروغین بدتر از ناامیدی است. چون ناامیدی باعث می‌شود که ما دست به عمل بزنیم درحالی که تاکنون امیدهای دروغین و خودفریبی‌ها سالها ما را به عقب انداخته.
#بهرام_بیضایی</t>
  </si>
  <si>
    <t>رای من یعنی سهم خزر نوش جان روسها
رای من یعنی قرارداد ۲۵ ساله ی تسلیم جنوب به چین نوش جانش
رای من یعنی چابهار نوش جان هند
رای من یعنی همه را بدهید به هرکه میخواهید.
رای من یعنی به جهنم که جوان ایرانی بی کار شود. 
راي من يعني نااميدي و خودكشي مردم ايران.
#No2IR https://t.co/7HN9vuBlV5</t>
  </si>
  <si>
    <t xml:space="preserve"> آیا الان وقت این حرفاست؟؟؟طرف میگفت به رئیسیم رای بدم چی میشه؟خب این حرف باعث ناامیدی میشه،بله باید اول دولت انقلابی سرکار بیاد،اوناهم انشاالله درست میشه،الان فقط دعوت به حضور پرشور و گستردست
#رئیسی_صدای_مردم</t>
  </si>
  <si>
    <t>از #بلای_روحانی براتون می گفتم،،،،
 یک مورد دیگه از #بلای_روحانی اینکه سه سال و نیم قبل فرش خریدم، الان روفرشی همون قیمته 
رای می دم به #رئیسی که سطح زندگیم در چند سال از فرش به روفرشی تنزل پیدا نکنه
#پایان_ناامیدی
✌🇮🇷✔✅🌹❤💪</t>
  </si>
  <si>
    <t>['بلای_روحانی', 'بلای_روحانی', 'رئیسی', 'پایان_ناامیدی']</t>
  </si>
  <si>
    <t xml:space="preserve"> به عشق حاج قاسم رای میدهم به:
#رئیسی✌✔✅🇮🇷🌹✌
از مصیبت #بلای_روحانی
 به امید #پایان_ناامیدی</t>
  </si>
  <si>
    <t>['رئیسی', 'بلای_روحانی', 'پایان_ناامیدی']</t>
  </si>
  <si>
    <t>برای گذر از #بلای_روحانی به #رئیسی رای می دهیم
#پایان_ناامیدی</t>
  </si>
  <si>
    <t>['بلای_روحانی', 'رئیسی', 'پایان_ناامیدی']</t>
  </si>
  <si>
    <t>اصلا همه را ول کن
لااقل از آه و ناامیدی کودک کیسه به دوش زباله گردی بترس که بر روی بزرگترین منبع گاز و نفت جهان جان میکَند و باز هم گرسنه است...
#No2IR 
#رای_بی_رای</t>
  </si>
  <si>
    <t xml:space="preserve"> ان شاالله 
یا علی✋
رای ما #رئیسی
#پایان_ناامیدی
پایان #بلای_روحانی</t>
  </si>
  <si>
    <t>['رئیسی', 'پایان_ناامیدی', 'بلای_روحانی']</t>
  </si>
  <si>
    <t xml:space="preserve"> رای ما  آیت الله #رئیسی
#پایان_ناامیدی
رهایی از #بلای_روحانی</t>
  </si>
  <si>
    <t>برای ناامیدی دشمن رای میدهم
#بصیرت_ملت
#اتحاد_گفتمانی</t>
  </si>
  <si>
    <t>از #بلای_روحانی هزار و یک شب که نه!
 جا داره مثنوی هفتاد من نوشته بشه
#رئیسی انتخاب من هست برای #پایان_ناامیدی</t>
  </si>
  <si>
    <t>وقتی به جامعه چنین القا کردیم که سرنوشت کشور به اراده خارجی‌ها منوط است یأس و ناامیدی میان مردم ایجاد می‌شود
#رئیسی
#کاندیدای_اجماع_ملی</t>
  </si>
  <si>
    <t>تحریم انتخابات یعنی ناامیدی و ناامیدی یعنی پایان مسیر زندگی.
اما تازه شروع ماجراست....
#انتخابات۱۴۰۰
#رای_میدهم
#رای_من_رئیسی</t>
  </si>
  <si>
    <t>['انتخابات۱۴۰۰', 'رای_میدهم', 'رای_من_رئیسی']</t>
  </si>
  <si>
    <t>نمیخوام با #دشمن_سازی سعی در ترغیب شما به #رای دادن کنم اما در منطق مخالفین #جمهوری_اسلامی_ایران و رسانه های آن ها، 
هدف باید "ناامیدی" از "تغییر" اوضاع باشد. اگر کاهش #مشارکت می توانست سبب تغییر "مثبت" اوضاع شود هیچگاه #رسانه های مخالف و خارجی آن را ترویج نمی کردند. https://t.co/cJL77KPokQ</t>
  </si>
  <si>
    <t>['دشمن_سازی', 'رای', 'جمهوری_اسلامی_ایران', 'مشارکت', 'رسانه']</t>
  </si>
  <si>
    <t>جونم براتون بگه:
از #بلای_وحانی  این بس که بعضی دخترای الان توقعشون رو آوردن پایین، به یه حلقه سر عقد و ی سرویس بدلی(اونم برا حفظ آبرو بین دوست و آشنا) راضی میشن.😔
رای ما #رئیسی
از دست #بلای_روحانی
#پایان_ناامیدی
✔✅🇮🇷🌹✌✌</t>
  </si>
  <si>
    <t>['بلای_وحانی', 'رئیسی', 'بلای_روحانی', 'پایان_ناامیدی']</t>
  </si>
  <si>
    <t>بسیاری از نخبگان معتقدند که عامل اصلی ترویج دروغین یأس و ناامیدی بیش از آنکه ناشی از برنامه ریزی و عملیات روانی دشمن باشد ناشی از فرهنگ گلامیستی و یأس خوانی اصلاح‌طلبان بوده است
#رأی_میدهم</t>
  </si>
  <si>
    <t>رای ندین و تا ابد سرتونو بالابگیرید
تو این سیستم  رای ندادن واقعا  حس خیلی خوبیه امتحان کنید
شریک ننگ ونفرین نباشید
حق و حقیقت رو زیرپانذارید 
ازخودتون فرارنکنید
پشیمونی و ضعف و ناامیدی کافیه!
مسیرهای ساده و درستی وجود داره
بخودتون احترام بذارید
🙏🌹❤️
#No2IR
#نه_به_جمهوری_اسلامی</t>
  </si>
  <si>
    <t>#بلای_روحانی ناامیدی ای که بین جوونا داره موج میزنه.</t>
  </si>
  <si>
    <t>جمعه ۲۸ خرداد با تدبیر حضورمان و با امید به آینده، ریشه ی بی تدبیری و ناامیدی را می خشکانیم ان شاء الله.
#گلستان_حضور
#مردم_میدان</t>
  </si>
  <si>
    <t>صد سال دیگه هم به امید بهتر شدن اوضاع رای بدهیم اوضاع همین خواهد بود. 
ناامیدی مردم از صندوق رای، مقدمه امید برای تغییر کلی سیستم است
#رای_بی_رای</t>
  </si>
  <si>
    <t>به یاد پیروزی به یادماندنی دکتر خاتمی در برابر ناطق نوری؛ #بزنید_زیر_میز ؛ فردا مبارزه نابرابر همتی و رئیسی؛ به امید پیروزی کورسوی امیدی در تاریکی،باتمام دلشکستگی ها،ناامیدی و بی اعتمادی ها؛ایران را نجات دهیم. https://t.co/4Y8plG7sXw</t>
  </si>
  <si>
    <t>فصل جدیدی در راه است :
#پایان_ناامیدی
پایان #بلای_روحانی
با انتخاب #رئیسی
✌🇮🇷🌹</t>
  </si>
  <si>
    <t>['پایان_ناامیدی', 'بلای_روحانی', 'رئیسی']</t>
  </si>
  <si>
    <t>فردا روز یأس و ناامیدی امت ابلیس اکبر از پاستور تا واشنگتن است. ما در بیشینه‌نمودن یأس آنها تردید نداریم؛ چه با مشارکت بیشینه و چه با رأی بیشینه به اصلح.
#حجت_شرعی</t>
  </si>
  <si>
    <t>['حجت_شرعی']</t>
  </si>
  <si>
    <t>حضور حداکثری در انتخابات عامل اصلی یاس و ناامیدی  دشمنان اسلام و ایران عزیز ماست
(حضور حداکثری در انتخابات)
#بصیرت_ملت
#اتحاد_گفتمانی</t>
  </si>
  <si>
    <t>بیانیه ۳۵۰ هنرمند در حمایت از رئیسی/ روحانی بذر ناامیدی را در دل هنرمندان و مردم کاشت
#کاندیدای_اجماع_ملی
#رئیسی</t>
  </si>
  <si>
    <t xml:space="preserve">  نگرانی تان به جاست ولی ناامیدی هرگز. 
تا آخرین ساعت رای گیری باید #تبلیغ_چهره_به_چهره برای #سید_ابراهیم_رئیسی را دنبال کنیم.</t>
  </si>
  <si>
    <t>['تبلیغ_چهره_به_چهره', 'سید_ابراهیم_رئیسی']</t>
  </si>
  <si>
    <t xml:space="preserve"> در ناامیدی بسی امید است پایان شب سیه سپید است به نظر من تنها
دکتر محسن رضایی برای رفع مسائل و مشکلات اقتصادی، بابرنامه ترین است 
محسن #رضایی از نسل همان جوانان بیست ساله ای است که جنگ را بردند.اینک جزء شصت ساله هایی است که باید اقتصاد و ایران را بدستش دادتا بداد ایران برسد</t>
  </si>
  <si>
    <t>دشمن به‌ دنبال‌ سردکردن تنور انتخابات و کاشتن بذر ناامیدی در جامعه است
منافقین و جریان مافیای فاسد قدرت و ثروت که‌ دستش ‌از بیت المال کوتاه‌ شده ومنافعشان در خطر است هم براین موج سوار شده‌اند ...
ولی من 
#رای_میدهم 
#ما_منتظر_انتخاباتیم</t>
  </si>
  <si>
    <t>همه مردم از بلای آسمونی میترسن 
ایرانیا از #بلای_روحانی:)))
رای به #رئیسی =پایان #بلای_روحانی =#پایان_ناامیدی</t>
  </si>
  <si>
    <t>['بلای_روحانی', 'رئیسی', 'بلای_روحانی', 'پایان_ناامیدی']</t>
  </si>
  <si>
    <t>تصمیمم به رای ندادن بود، چون شانسی برای #همتی متصور نیستم و ترجیحم انصراف او بود، اما #به_احترام_قامت_خمیده بهزاد نبوی و درخواستش، در کمال ناامیدی رای می‌دم. https://t.co/tvnYhfMhqC</t>
  </si>
  <si>
    <t>['همتی', 'به_احترام_قامت_خمیده']</t>
  </si>
  <si>
    <t>رای ندادن این‌بار، نه از سر انفعال و بی‌تفاوتی، نه فقط از ناامیدی و یاس، نه از "سردی تنور انتخابات"، بلکه به عنوان اعتراضی فعالانه، آگاه و مدنی شکل می‌گیرد: بایکوت!
#No2IR 
#IraniansBoycottElections
#رای_بی_رای
#نه_به_جمهوری_اسلامی https://t.co/zJ3fuOgl46</t>
  </si>
  <si>
    <t>بلا بگیری روحانی جوونامونو نا امید کردی با بی تدبیریات !!
ولی یه چیزی خاطره موند اونم دولت ناامیدی و بی تدبیریت 🤥
#بلای_روحانی 
#همتی_ادامه_روحانی</t>
  </si>
  <si>
    <t>['بلای_روحانی', 'همتی_ادامه_روحانی']</t>
  </si>
  <si>
    <t>چند هفته با #مردم بودیم. پای درد دلها نشستیم و از مصائب این هشت سال تدبیر برای ناامیدی شنیدیم. نخبگانی که به مسببین وضع موجود رأی داده و امروز درحال تمسخر دیگران و کوفتن بر طبل ناامیدی مردم از نظام هستند، چه جوابی درپیشگاه خداوند وشهدای انقلاب اسلامی دارند؟
أفلا تتقون؟
#انتخابات https://t.co/PtZ39QFijo</t>
  </si>
  <si>
    <t>['مردم', 'انتخابات']</t>
  </si>
  <si>
    <t>ایجاد یأس و ناامیدی در کشور مطلقاً جایگاهی ندارد زیرا کشور و ملت ما قدرتمند و دارای بنیه‌ای قوی است.
#رئیسی
#کاندیدای_اجماع_ملی</t>
  </si>
  <si>
    <t>عميق ترين ناامیدی ، از درون یک امیدواری خیلی خیلی طولانی بیرون میاد.
#معین_دهاز</t>
  </si>
  <si>
    <t>دیگه ناامیدی از دنیا بیشتر از این؟
#اللهم_عجل_لولیک_الفرج</t>
  </si>
  <si>
    <t>به خاطر ناامیدی و غمی که در جامعه پرا‌کنده اند
#No2IR</t>
  </si>
  <si>
    <t>"من فکر می کنم امید دروغین بدتر از ناامیدی ست"
حرفهای استاد #بهرام_بیضایی همیشه چراغ راه است مانند فیلمهایشان،نمایشنامه هایشان .
#رگبار
#مرگ_یزدگرد
#هشتمین_سفر_سندباد
#سهراب_کشی
#خون_به_حون
#سلطان_مار
#ندبه
#شب_هزار_یکم
#مجلس_ضربت_زدن
#مجلس_قربانی_سمنار
#چهار_راه</t>
  </si>
  <si>
    <t>['بهرام_بیضایی', 'رگبار', 'مرگ_یزدگرد', 'هشتمین_سفر_سندباد', 'سهراب_کشی', 'خون_به_حون', 'سلطان_مار', 'ندبه', 'شب_هزار_یکم', 'مجلس_ضربت_زدن', 'مجلس_قربانی_سمنار', 'چهار_راه']</t>
  </si>
  <si>
    <t>به هر کدام از #هشتگ های بالا که وارد شوید دنیایی از #نظرات مختلف را خواهید دید که جای #امید و #ناامیدی بسیاری در آنها وجود دارد. 
اما آیا #ملت #ایران در این برهه از زمان #تصمیم_درست را خواهند گرفت؟!! 
#نور_بر_تاریکی_پیروز_است.✌🏻</t>
  </si>
  <si>
    <t>['هشتگ', 'نظرات', 'امید', 'ناامیدی', 'ملت', 'ایران', 'تصمیم_درست', 'نور_بر_تاریکی_پیروز_است']</t>
  </si>
  <si>
    <t>چرا کسانی که ما رو به رأی ندادن تشویق می‌کنن، راه دیگه‌ای واسه رهایی از شرایط دشوار ارائه نمیدن؟!
نظام با مشارکت کم تو انتخابات ساقط نمیشه!
فقط آینده ما دچار چالش بیشتر میشه
و رئیس‌جمهور اقلیت سرکار میاد
بهترین راه اینه که به وطن وفا کنیم
ناامیدی نابودیه
#بدون_رای_بدون_صدا</t>
  </si>
  <si>
    <t>تلاش دشمن برای ناامیدی ملت ایران راه به جایی نخواهد برد
#کاندیدای_اجماع_ملی</t>
  </si>
  <si>
    <t>#دروغ میگه کسی که میگه من رای نمیدم
چون دقیقاً داره به قاتل #حاج_قاسم_سلیمانی  #رأي میده...
#رئیسی_کد44
#پایان_ناامیدی</t>
  </si>
  <si>
    <t>['دروغ', 'حاج_قاسم_سلیمانی', 'رأي', 'رئیسی_کد44', 'پایان_ناامیدی']</t>
  </si>
  <si>
    <t>برخی از ناامیدی ها و کاستی هایی که نباید در سفره مردم نسبت به مسایل معیشتی باشد، است.
#کاندیدای_اجماع_ملی
#رئیسی</t>
  </si>
  <si>
    <t>انتخابات در شرایط فعلی 
یعنی جلوگیری از تبدیل ایران به ایرانِستان
یعنی ناامیدی تجزیه طلبان و پان ها
یعنی ناامیدی دشمنان وجودی ایران
یعنی امید مجدد
در نهایت اقتدار ایران
 اگه منتقد یا مخالف جمهوری اسلامی هستی باش
ولی بخاطر کشورتم که شده تو انتخابات شرکت کن و #رای_بده
#رای_میدهم</t>
  </si>
  <si>
    <t>['رای_بده', 'رای_میدهم']</t>
  </si>
  <si>
    <t>امید دروغین بدتر است یا ناامیدی؟
#بهرام_بیضایی
#اسطوره
#سینمای_ایران
#Bahram_beyzaie https://t.co/fOcXvmeL4e</t>
  </si>
  <si>
    <t>['بهرام_بیضایی', 'اسطوره', 'سینمای_ایران', 'Bahram_beyzaie']</t>
  </si>
  <si>
    <t>همین «ناامیدی»
همین «سرخوردگی»
همین «وادادن»
همین «تسلیم»
همین «انفعال»
همین «بی‌حسی»
همین «قهر»
همین «تفاخرمذبوحانه» به «فرار» از واقعیت در «جعل‌شجاعت»
هدف اصلی پمپاژ بی‌وقفه‌ی یأس به روان‌جماعت از خارج‌وداخل، با هدایت برادران در نقش براندازوارزشی بود.
به نن‌جون #احمدزیدآبادی</t>
  </si>
  <si>
    <t>['احمدزیدآبادی']</t>
  </si>
  <si>
    <t>مقام معظم رهبری :
بعضی ها با تحلیل های غلط و ضعیف می‌خواهند روح یاس را در مردم ایجاد کنند
یاس و ناامیدی مطلقا غلط است
بنیه کشور ما قوی است
در بیانیه گام دوم توضیح دادم
توانایی مااز چشم دشمنان ما هم پوشیده نیست
هر جا همت کردیم کارهای بزرگ کردیم
1400/3/26
#کاندیدای_اجماع_ملی
#رئیسی</t>
  </si>
  <si>
    <t>کسانی که میگن حضور مردم در انتخابات مهمه و مردم نباید ناامید بشن.
چه کسانی باعث ناامیدی و عدم حضور مردم در انتخابات شدند؟
معادله ساده است.
دکتر #احمدی_نژاد که نماینده واقعیِ مردمِ یا شورای نگهبان که نماینده مردم و حذف کرده؟</t>
  </si>
  <si>
    <t xml:space="preserve"> مدیریت دولت مثلا سایه شما با چه کسی بوده؟معرفی کنید. 
اعضای آن چه کسانی بودند؟ معرفی کنید. 
دستاوردش را هم همینطور. معرفی کنید. 
روی زخم مردم نمک نپاشید. 
#دولت_تحقیر_ناامیدی بودید. </t>
  </si>
  <si>
    <t>['دولت_تحقیر_ناامیدی']</t>
  </si>
  <si>
    <t>#کاندیدای_اجماع_ملی 
#رئیسی
*رهبر انقلاب آیت الله خامنه ای(دامت برکاته)*
بعضی ها با تحلیل غلط میخواهند روح یاس و ناامیدی را به مردم القا کنند.</t>
  </si>
  <si>
    <t>رأی بدیم که چی واقعا؟
امار گشنه‌های کشورمون بره بالاتر!
امار بیکاری!
امار درد مردم!
امار بدبختی،ناامیدی جوونا!
یا اینکه رأی بدیم که بیشتر از قبل اختلاس و دزدی کنن؟
بی عدالتی بیشتر از قبل بشه؟
امار کشت کسایی مثل اتنا و خرمدین بره بالاتر که بی تفاوت از کنارش رد بشن؟
#من_رأی_نمیدهم</t>
  </si>
  <si>
    <t>['من_رأی_نمیدهم']</t>
  </si>
  <si>
    <t xml:space="preserve"> #روشنی وقتی که ناامیدی همه جا رو گرفته خودشو نشون میده...</t>
  </si>
  <si>
    <t>['روشنی']</t>
  </si>
  <si>
    <t xml:space="preserve"> به اون کاری ندارم ترانه جان
حرف من چیز دیگریست در واقع حرف من در جواب ناامیدی و نادیده گرفتن شاه زنده هست
#جاوید_رضاشاه_دوم 
#رای_بی_رای</t>
  </si>
  <si>
    <t>['جاوید_رضاشاه_دوم', 'رای_بی_رای']</t>
  </si>
  <si>
    <t>این ترکیب آینده ایران را می سازد . 
بعد از ۱۲ سال ناامیدی اولین باری است که میتوانم با قدرت به آینده ایران امیدوار باشم . 
#رييسي 
#جلیلی 
#سعید_محمد 
#زاکانی
#قاليباف https://t.co/5QwuCFyF5T</t>
  </si>
  <si>
    <t>['رييسي', 'جلیلی', 'سعید_محمد', 'زاکانی', 'قاليباف']</t>
  </si>
  <si>
    <t>یعنی برای پست وزیر صنعت کسی لایق تر از #بذرپاش نبود؟!
درسته که این کابینه ها همش احتمالیه و دقیق نیست اما نام بردن از عده ای افراد مشکل دار و فاسد بعنوان اعضای احتمالی کابینه #رئیسی فقط باعث ناامیدی مردم میشه.
جناب رئیسی حواستون هست شما آخرین امید خانواده شهدا و ملت شهید پرورید؟! https://t.co/a1JSTF7MY5</t>
  </si>
  <si>
    <t>['بذرپاش', 'رئیسی']</t>
  </si>
  <si>
    <t>اینبار ندادن رای، نه از سر انفعال و بی‌تفاوتی، نه فقط از ناامیدی و یاس، نه از “سردی تنور انتخابات”، بلکه به عنوان اعتراضی فعالانه، آگاه و مدنی شکل می‌گیرد: بایکوت!
#No2IR
#رای_بی_رای
https://t.co/OBStL30OlI</t>
  </si>
  <si>
    <t>دوستانی که رای نمیدن عزیز دل من و رای دهندگان تاج سر من هستن اما امیدوارم در این روزهای ناامیدی مردم هم به رفقا و جوانان #لیست_جمهور و هم به مدیر توانمند اقتصادی چون #همتی رای دهند.معتقدم برای توسعه کشور باید از نفع شخصی گذشت و بساط مفتخوری ها و فساد اصولگرایان جمع کنیم
#انتخابات https://t.co/meVen1UVtT</t>
  </si>
  <si>
    <t>['لیست_جمهور', 'همتی', 'انتخابات']</t>
  </si>
  <si>
    <t>کلمه لیست امید را که در بالای لیست کاندیداهای شورای شهر اصلاح طلبها می بینم یاد دولت تدبیر و امید روحانی میفتم یعنی هر چه وعده دادند برعکس عمل کردند مثل امید که ناامیدی مثل تدبیر که بی تدبیری بود #تهران_سربلند #لیست_اصلی</t>
  </si>
  <si>
    <t>کلمه لیست امید را که در بالای لیست کاندیداهای شورای شهر اصلاح طلبها می بینم یاد دولت تدبیر و امید روحانی میفتم یعنی هر چه وعده دادند برعکس عمل کردند مثل امید که ناامیدی مثل تدبیر که بی تدبیری بود #تهران_سربلند #لیست_اصلی 
#لیست_اصلی 
#تهران_سربلند</t>
  </si>
  <si>
    <t>['تهران_سربلند', 'لیست_اصلی', 'لیست_اصلی', 'تهران_سربلند']</t>
  </si>
  <si>
    <t xml:space="preserve"> خدا پشت و پناه محسن #رضایی باشد امیدی در ناامیدی هستند</t>
  </si>
  <si>
    <t xml:space="preserve">  تمامی بدبختیها خونها گردن اصلاحاته 
آبان ۹۸ 
دی ۹۶ 
ناامیدی 
رای ندادن ها را شماها به وجود آوردین 
#پررویی_نجومی</t>
  </si>
  <si>
    <t>برای ناامیدی منافقین
به رئیسی رای میدهم
#کاندیدای_اجماع_ملی 
#رئیسی</t>
  </si>
  <si>
    <t xml:space="preserve"> رای به #رئیسی
یعنی بازگشت امید به کشور
یعنی ناامیدی روز افزون دشمنان
یعنی شنیدن هر روزه خبرهای خوش✌
#کاندیدای_اجماع_ملی</t>
  </si>
  <si>
    <t>پایان ناامیدی 
طوفان به پا کنید
وقت وقت جهاد است
یاعلی
#بلای_روحانی 
#رئیسی</t>
  </si>
  <si>
    <t>آنچه اتفاق افتاد
#بنام_دین ودرلباس دین،اتفاقاتی که قراربود یکبار درزندگی رخ دهند
آنهارانابودکردند 
(گره زدن خشونت بادین= #داعش)=خشونت علیه مردم= #ناامیدی
یکبارکنکور
یکباراشتغال
یکبارازدواج
یک..
#فسادوفشار
سیاست فشار وفساد برای #ناامیدی #مردم بود
#انتخابات 
#رييسي 
#دولت_اتحاد</t>
  </si>
  <si>
    <t>['بنام_دین', 'داعش', 'ناامیدی', 'فسادوفشار', 'ناامیدی', 'مردم', 'انتخابات', 'رييسي', 'دولت_اتحاد']</t>
  </si>
  <si>
    <t>رهبرانقلاب :ایجاد یأس و ناامیدی در کشور مطلقاً جایگاهی ندارد زیرا کشور و ملت ما قدرتمند و دارای بنیه‌ای قوی است.
#گلستان_حضور
#مراوه_تپه</t>
  </si>
  <si>
    <t>کلمه امید را که در بالای لیست کاندیداهای شورای شهر اصلاح طلبها می بینم یاد دولت تدبیروامید روحانی میفتم یعنی هر چه وعده دادند برعکس عمل کردند مثل امید که ناامیدی مثل تدبیر که بی تدبیری بود
 حالا شما فکر کنید اینبار همه اینهارا یکجا در تهران ببینید 
#لیست_اصلی 
#تهران_سربلند</t>
  </si>
  <si>
    <t>کلمه لیست امید را که در بالای لیست کاندیداهای شورای شهر اصلاح طلبها می بینم یاد دولت تدبیر و امید روحانی میفتم یعنی هر چه وعده دادند برعکس عمل کردند مثل امید که ناامیدی مثل تدبیر که بی تدبیری بود حالا شما فکر کنید اینبار همه اینهارا یکجا در تهران ببینید 
#لیست_اصلی 
#تهران_سربلند</t>
  </si>
  <si>
    <t>دروغ میگه کسی که میگه من رای نمیدم
چون دقیقاً داره به قاتل حاج قاسم رای میده...
#رئیسی
#پایان_ناامیدی</t>
  </si>
  <si>
    <t xml:space="preserve"> آنچه خامنه‌ای "شرایط اقتصادی" می‌نامد، همان فقر و فلاکت و ناامیدی مردم به سبب ظلم و فساد و غارت و تبعیض و ناکارآمدیِ جمهوری اسلامی و تمام ارکانش، خصوصاً شخص ولی‌فقیه و نیروهایش است. مردم باطنِ ذاتِ این نظام را شناخته‌اند. برای همین هم می‌گویند :
#نه_به_جمهوری_اسلامی 
#رأی_بی_رأی</t>
  </si>
  <si>
    <t>بعضی ها کشورشون داره بصورت قبیله ای اداره میشه فرق بین صندوق رای و صندوق میوه رو نمیدونن بعدش برای پمپاژ ناامیدی در کشور ما و نیومدن مردم در پای صندوق رای، تلوزیون ۲۴ ساعته تدارک دیدن
#کاندیدای_اجماع_ملی
#رئیسی</t>
  </si>
  <si>
    <t>وقتی میگن مردم رای نمیدن باور نکن هرحرفی یه باری با خودش داره اینم منظورش ناامید کردن مردم ورای ندادن بقیه است،ایجاد ناامیدی کار لیبرالهاست،فریب فتنه ها رونخورید
#گلستان_حضور 
#کتول</t>
  </si>
  <si>
    <t>بایداقدامات سنجیده و تدابیر لازم  زمینه های حضور حداکثری مردم در انتخابات را فراهم ساخته تا موجب امید بیشتر دوستداران و ناامیدی و شکست دشمنان اسلام را فراهم نمایند.
#گلستان_حضور</t>
  </si>
  <si>
    <t>🇮🇷 اگر دلسوز ایران هستی، بسم الله ...
 باید با یک کار مجاهدانه یأس و ناامیدی که دولت در بین مردم ایجاد کرده را از بین ببریم.
#گلستان_حضور #مراوه_تپه</t>
  </si>
  <si>
    <t>فردا میتونه شروع فصلی نو از دوران زندگی هممون باشه، یا بازم مثل ۳۲ سال گذشته، موجی از نا‌امیدی رو توو جامعه تزریق کنیم.
بیاید به #مسئول_کارآمد رای بدیم.
به #مسئول_تراز_انقلاب رای بدیم.</t>
  </si>
  <si>
    <t>['مسئول_کارآمد', 'مسئول_تراز_انقلاب']</t>
  </si>
  <si>
    <t>ایجاد یأس و ناامیدی در کشور مطلقاً جایگاهی ندارد زیرا کشور و ملت ما قدرتمند و دارای بنیه‌ای قوی است.
#رئیسی
#کاندیدای_اجماع_ملی https://t.co/AXTPypgiqs</t>
  </si>
  <si>
    <t xml:space="preserve"> انتظار می‌رفت که دولت روحانی وضعیت اقتصادی مردم رو بهتر بکنه بدتر که چی بگم گند زد ، پاسپورت رو عزّت ببخشه به فنا داد، چهار میلیون شغل در چهار سال اول ایجاد کنه دریغ از یکی تازه منکر شد تو ۹۶، دولت تدبیر و امید باشه #دولت_بی_تدبیر_و_ناامیدی و تبخیر امید  شد
#سرطان_اصلاحات</t>
  </si>
  <si>
    <t>['دولت_بی_تدبیر_و_ناامیدی', 'سرطان_اصلاحات']</t>
  </si>
  <si>
    <t xml:space="preserve"> آزموده را آزمودن خطاست👌🏻
همتی همان روحانی است که در مدت ۸ سال بذر ناامیدی در دل جوانان ایرانی پروراند 🖐
سلام غریبه ی آشنا😅
#کاندیدای_اجماع_ملی 
#سلام_بر_ابراهیم</t>
  </si>
  <si>
    <t>['کاندیدای_اجماع_ملی', 'سلام_بر_ابراهیم']</t>
  </si>
  <si>
    <t xml:space="preserve"> همکار عزیز در همین مدت کوتاه که از اجرای بخشنامه میگذرد بسیاری از همکاران نااشنا به حقوق واقعی خودشان قربانی شده اند و از سر ناامیدی و بی اطلاعی درخواست بازخریدی، بازنشستگی، و ب کرده اند #درود_وسلام  #به_داد_اساتید_دانشگاه_آزاد_برسید  #همسان_سازی_حقوق_دانشگاه_آزاد_با_وزارتین</t>
  </si>
  <si>
    <t>['درود_وسلام', 'به_داد_اساتید_دانشگاه_آزاد_برسید', 'همسان_سازی_حقوق_دانشگاه_آزاد_با_وزارتین']</t>
  </si>
  <si>
    <t>تا وقتی صدای اذان از این گلدسته ها به گوش می رسه
ناامیدی گناه کبیره است
#انتخابات۱۴۰۰ 
#من_رأی_میدهم https://t.co/Ca2h7ue2sC</t>
  </si>
  <si>
    <t>پایان ناامیدی جز با حضور در صندوقهای رای محقق نمیشود 
#کاندیدای_اجماع_ملی
#رييسي</t>
  </si>
  <si>
    <t>اولین #حربه_دشمن این است که با پروپاگاندای رسانه های خود القای ناامیدی کند.بخصوص ناامیدی انقلابیون از مشارکت حداکثری مردم؛
یادمان نرود ما مکلفیم به #دعوت و قلوب دست مقلّب است.
#دعای_سریع_الاجابة
#مشارکت_حداکثری</t>
  </si>
  <si>
    <t>['حربه_دشمن', 'دعوت', 'دعای_سریع_الاجابة', 'مشارکت_حداکثری']</t>
  </si>
  <si>
    <t>چهار سال پیش این روزا 
ان شاءالله این بار این تغییر به نفع مردم اتفاق می‌افته
#بیعت_با_امام_زمان
#انتخابات 
پ.ن: ناامیدی، قهر و بدبینی اگر فایده داشت خیلی‌هامون الان موفق ترین و خوشبخت ترین و خوشحال ترین آدم روی زمین بودیم.
#من_رای_میدم https://t.co/lOAK5oc55r</t>
  </si>
  <si>
    <t>['بیعت_با_امام_زمان', 'انتخابات', 'من_رای_میدم']</t>
  </si>
  <si>
    <t xml:space="preserve"> اما دیکتاتوری مطلقه ولایت فقیه و کشتار وحشیانه آبان ۹۸ و جنایت شلیک به هواپیما و چهل سال ظلم و فساد و جنایت رژیم ولایت فقیه و ناامیدی از اصلاح این رژیم فاسد  مانع رای دادن خیلی ها خواهد شد. #رای_نمیدهم</t>
  </si>
  <si>
    <t>هیچی بدتر از ناامیدی نیست و اینا امید رو ازمون گرفتن
#انتخابات
#کدام_میز</t>
  </si>
  <si>
    <t>['انتخابات', 'کدام_میز']</t>
  </si>
  <si>
    <t>مملکت به ورطه سیاهی و تباهی سقوط نکند و روزنه‌ای برای توسعه و بارقه‌ای برای مدنیت باقی بماند، با همه ناامیدی از نتیجه، باز باید کوشید. امروز صلاح و صرفه مُلک و ملت در رأی به آقای #همتی خلاصه می‌شود تا هم از مظلوم دفاع کرده باشیم و هم برای #نجات_ایران مسئولیت خود را ایفا نماییم.</t>
  </si>
  <si>
    <t>ستادرئیسی، جلیلی، زاکانی سالها با دولت در سایه همصدا با ترامپ در نقض برجام و فلج کردن اقتصاد کشور، تنش در دولت روحانی،عرصه را بر ما ملت تنگ تر کردند.ملت را ناامید تر از هرزمانی کردند.چون بقای تندروها در ناامیدی و عدم مشارکت مردم است
#همتی_تنها_نیست
#رای_میدهم
#انتخابات_۱۴۰۰</t>
  </si>
  <si>
    <t>['همتی_تنها_نیست', 'رای_میدهم', 'انتخابات_۱۴۰۰']</t>
  </si>
  <si>
    <t xml:space="preserve">    میدونم. کلا زیاد میبینم میگی دلتنگی، ناامیدی. هروقت خواستی حرف بزنی بیا با من حرف بزن 
#EXO #weareoneEXO
#DONT_FIGHT_THE_FEELING
  </t>
  </si>
  <si>
    <t>لازمه تکرار کنم یا خودتون می‌دونید
#ناامیدی_ممنوع ⛔🚫</t>
  </si>
  <si>
    <t>['ناامیدی_ممنوع']</t>
  </si>
  <si>
    <t>[۲۱] سونامیِ سیاهِ ناامیدی
#توهمات</t>
  </si>
  <si>
    <t>['توهمات']</t>
  </si>
  <si>
    <t xml:space="preserve"> تصمیمات غلط و عنصری شماها به همه مشکلات دامن زده، فکر نکنم کسی که یکذره سواد سیاسی داشته باشه به صحبت های شما توجه کند. شماها باعث کمرنگ شدن اتحاد مردم ایران شدید باعث ناامیدی مردم از نظام شدید، چه جالب هنوز هم دارید مردم را نصیحت میکنید، تا کی #رهبری جور خرابکاری های شماره بکشد؟</t>
  </si>
  <si>
    <t>جا داره یه خدا قوت به تموم هوادارای #سعید_محمد بگم که با تموم تخریبها و بذر ناامیدی که دوستان به ظاهر انقلابی تو دلشون کاشتن مسلک محمد رو با قوت ادامه میدن و الان هم به دلداری هوادارای #جلیلی پرداختن
#لشکریان_خدا 
#رئیسی https://t.co/iIub53Kk8V</t>
  </si>
  <si>
    <t>['سعید_محمد', 'جلیلی', 'لشکریان_خدا', 'رئیسی']</t>
  </si>
  <si>
    <t>کدامیک را انتخاب میکنید؟ عزت،سربلندی و رفاه را، یا ناامیدی،شکست و فلاکت را ؟ 
انتخاب با شماست !
#نجات_ایران
#بزن_زیر_میز
https://t.co/HtTxNTEpPt</t>
  </si>
  <si>
    <t>['نجات_ایران', 'بزن_زیر_میز']</t>
  </si>
  <si>
    <t>#جمعیت_امام_علی بستری برای فعالیت اجتماعی داوطلبان هست تا جوانان این سرزمین بیش از این در لاک خود فرو نروند و گرفتار ناامیدی نشوند. با این وجود حکم دادگاه بدوی بدون توجه به اثرات مثبت این‌چنینی، صادر شد.</t>
  </si>
  <si>
    <t>#پایان_ناامیدی
#رئیسی 
کسانی که فقر را لمس کرده باشند 
اون ها می تونند به حال فقرا برسند ...
#رئیسی، مرد میدان
#رئیسی</t>
  </si>
  <si>
    <t>['پایان_ناامیدی', 'رئیسی', 'رئیسی', 'رئیسی']</t>
  </si>
  <si>
    <t>از برکات انقلاب آن است که طرفداران آن با مهربانی تمام تلاش خود را کردند تا مردمی که در اوج ناامیدی بودند را به میدان آورند حتی اگر قرار است به نامزد #رقیب رای دهند.
امسال گستردگی #تریبون_آزاد ها که انقلابی ها ترتیب دادند و هر که هر چه خواست گفت شرف داشت به #شعار آزادی مدعیان..</t>
  </si>
  <si>
    <t>['رقیب', 'تریبون_آزاد', 'شعار']</t>
  </si>
  <si>
    <t>از الان به بعد علاوه بر متقاعدسازی خاکستری ها برای رأی دادن، باید دعا کرد برای سلامتی حاج آقای رییسی؛ تجربه تاریخی نشون داده اینا بعد از ناامیدی از ترور شخصیت، اقدام میکنن برای ترور فیزیکی...
#رييسي 
#انتخابات_ریاست_جمهوری</t>
  </si>
  <si>
    <t>['رييسي', 'انتخابات_ریاست_جمهوری']</t>
  </si>
  <si>
    <t>#کاندیدای_اجماع_ملی 
#رئیسی
بعضی ها با تحلیل های غلط و ضعیف می‌خواهند روح یاس را در مردم ایجاد کنند
یاس و ناامیدی مطلقا غلط است
بنیه کشور ما قوی است
توانایی ما از چشم دشمنان ما هم پوشیده نیست
هر جا همت کردیم کارهای بزرگ کردیم
مثل همین واکسن کرونا</t>
  </si>
  <si>
    <t>فارغ از هر سلیقه، تفکر و انتخابی حتی اگر روز جمعه رای سفید بدهند، باید دست مردمی را که در انتخابات شرکت میکنند بوسید.
آنان آزادگانی هستند که پس از 8 سال اسارت و شکنجه به دست جماعت  ((لیبرالٍ فَشَلِ غربگرا)) در جنگ نا برابر با ناامیدی و تورم و فقر، هنوز عاشق ایران اند🇮🇷
#رای_میدهم https://t.co/VhbYHFsX5f</t>
  </si>
  <si>
    <t>زنده باد همراهان جبهه انقلاب 
زنده باد جلیلی 
زنده باد زاکانی
#رئیسی
#پایان_ناامیدی</t>
  </si>
  <si>
    <t>#امید واهی بدتر از ناامیدی است. چون ناامیدی باعث می‌شود که ما دست به عمل بزنیم. در حالی که تاکنون امیدهای دروغین و خودفریبی‌ها سال‌ها ما را عقب انداخته.
__ بهرام بیضایی، جدال با جهل
 ‌</t>
  </si>
  <si>
    <t>🔻 از امید تا انتخاب
▫️حالا که روزشمار #انتخابات به انتها نزدیک شده، بیشتر این نکته تامل برانگیز می‌شود که امید رونق آفرین است و ناامیدی، خسران‌ به بار می‌آورد. 
▫️از امید تا انتخاب راهی است سرنوشت‌ساز. https://t.co/VZmJJvOScg</t>
  </si>
  <si>
    <t>فردای انتخابات فارغ از اینکه چه کسی رئیس جمهور خواهد شد نقش و وظیفه فعالین اجتماعی/ سیاسی برای از بین بردن ناامیدی در جامعه و  فعال کردن تمامی مردم در مشارکت برای ساختن سرزمین و آینده ای بهتر چیست ؟ چه کنیم که نقش مردم محدود به ۴ سال یکبار رای دادن نباشد ؟ 
#نبوی</t>
  </si>
  <si>
    <t>انتخاب قاطع #رئیسی در انتخابات 28خرداد آغازی بر پایان ناامیدی است.
#کاندیدای_اجماع_ملی</t>
  </si>
  <si>
    <t>جلیلی با یقین شرعیِ شخصی ثبت نام کرد و با یقین شرعیِ شخصی انصراف داد.مبنای ایشان همیشه عمل به تکلیف بوده و هست.انصراف وی هیچ ارتباطی به فشار شخص یا ناامیدی از پیروزی ندارد.
#جلیلی_رئیسی</t>
  </si>
  <si>
    <t>۸ سال پیش به هر دلیلی سکان اداره کشور رو سپردیم دست یه راننده مست و ناشی که ما رو برده ته دره یاس و نااُمیدی؛ خب الان تکلیف چیه؟باید از ماشین پیاده شیم یا راننده رو عوض کنیم . دوست عزیزی که هنوز تصمیم نگرفتی که رای بدی . یکم منطقی فکر کن. 
#درست_انتخاب_کنیم</t>
  </si>
  <si>
    <t>در ناامیدی بس امید است
                 پایان شب سیه، سپید است
#رای_بی_رای 
#رای_نمیدهم 
#راى_من_سرنگونى https://t.co/hQrzXYS4KB</t>
  </si>
  <si>
    <t>🔻
۸سال برنامه‌ریزی کردند که امروز شما را نا‌امید کنند، تا
امروز بر موج سیاه نا‌امیدی سوار شوند و اخرین کرسی‌های قدرت که متعلق به شماست را تصرف کنند 
#خاتمی هم آمد، بیایید
مامردم باهم #زیر_میز_میزنیم 
 https://t.co/dLsE7FszkL</t>
  </si>
  <si>
    <t>['خاتمی', 'زیر_میز_میزنیم']</t>
  </si>
  <si>
    <t>سه میلیون دانش‌آموز امسال #ترک‌تحصیل کردند. 
ناامیدی و فاجعۀ انسانی، اجتماعی این است.‌</t>
  </si>
  <si>
    <t>['ترک\u200cتحصیل']</t>
  </si>
  <si>
    <t>امیدهایِ دروغین و خودفریبی‌ها سال‌ها ما را عقب انداخته! من فکر می‌کنم امیدِ دروغین بدتر از ناامیدی‌ست. چون ناامیدی باعث می‌شود که ما دست به عمل بزنیم.
#بهرام_بیضایی
#جدال_با_جهل</t>
  </si>
  <si>
    <t>['بهرام_بیضایی', 'جدال_با_جهل']</t>
  </si>
  <si>
    <t>#جمعیت_امام_علی بهم یاد داد در اوج سختی هم نباید از خدا غافل شد
خدایی که در اوج ناامیدی، وقتی که از همه کس و همه جا بریدی، یهو نمیفهمی از کجا برای اون بچه میسازه!
باور دارم خدای کودکان خیلی بزرگتر از تصور ماست...</t>
  </si>
  <si>
    <t>کسانی که حرف های سفسطه آمیز می زنند به دنبال تضعیف نظام هستند و باعث حضور کم رنگ مردم در انتخابات می شوند و فضای یاس و ناامیدی را به جامعه تزریق می کنند؛ کشور را جولانگاه تروریسم می کنند و به ناامنی در کشور دامن می زنند.
#امام_خامنه_ای
#من_رای_میدم
#لبیک_فرمانده</t>
  </si>
  <si>
    <t>['امام_خامنه_ای', 'من_رای_میدم', 'لبیک_فرمانده']</t>
  </si>
  <si>
    <t>این روزها حال بد جسم و روحم بهم گره خورده
عصر رفتم بنرهاشون را دیدم و حالم بدتر شد
من هیچ امیدی به بهبود شرایط ایران ویران شده ندارم
و هر روز این ناامیدی بیشتر به دلم نفوذ میکنه
فقط یه نقطه ی روشن تو زندگیم پیدا شده 
که اونم مال زندگی شخصیم هست و دلم به وجودش خوش شده
#رای_نمیدهم</t>
  </si>
  <si>
    <t>یاس و ناامیدی مطلقا غلط است
بنیه کشور ما قوی است
در بیانیه گام دوم توضیح دادم
توانایی ما از چشم دشمنان ما هم پوشیده نیست
هر جا همت کردیم کارهای بزرگ کردیم
مثل همین واکسن کرونا
جوان های منتظر دست های بخیل سایر کشورها نماندند.
#لبیک_فرمانده
#مردم_میدان</t>
  </si>
  <si>
    <t>هر وقت از اوضاع جامعه احساس ناامیدی می‌کنم این فیلم رو برای خودم پخش می‌کنم. یادآور عاملیتی است که میگه نباید بزاریم نهاد مدنی نابود بشه!
لیگ پرشین این باور رو در داوطلبان و کودکان ایجاد کرد که ورزشی که از کودکان دریغ شده میتونه عامل موثری در تغییر زندگی‌شون باشه
#جمعیت_امام_علی https://t.co/GGSfMu6jem</t>
  </si>
  <si>
    <t>علی علیزاده یه چند ساعتی هست که  داره  رو مستقیما پمپاژ ناامیدی  میکنه و به طور ضمنی جلوی #مشارکت_حداکثری رو  میگیره .
چقدر خوبه که تناقضات اینگونه افراد شیک و به اصطلاح کارشناس  در این شرایط به خوبی شفاف میشه!</t>
  </si>
  <si>
    <t>رهبر انقلاب:بعضی ها با تحلیل های غلط و ضعیف می‌خواهند روح یاس را در مردم ایجاد کنند
یاس و ناامیدی مطلقا غلط است
بنیه کشور ما قوی است.
#لبیک_فرمانده</t>
  </si>
  <si>
    <t>مرز خط سفید حاشیه ی میدان، مرز خیلی چیزا بود
مرز جدایی نفرت و عشق
مرز ناامیدی و امید
مرز خود خواهی و دگر خواهی
مرز ....
این مرز را منحل نکنید.
#جمعیت_امام_علی https://t.co/qC8gGAan1e</t>
  </si>
  <si>
    <t>#مهندسی_انتخابات محدود به مدیریت صندوق و شمارش آرا نیست. یکی از روشها اینه که از سبد رای رقیب کم کنی. برای ایران چیکار کردن؟ با پمپاژ ناامیدی و سرخوردگی سعی کردن از مشارکت مردم کم کنن. این به نفع تمامیت‌خواهان برجام‌ستیزیه که همیشه شعار مرگ میدن. #همتی #همتی_تنها_نیست https://t.co/eu83iMj7fR</t>
  </si>
  <si>
    <t>['مهندسی_انتخابات', 'همتی', 'همتی_تنها_نیست']</t>
  </si>
  <si>
    <t>صدای طرفداران همتی گرفته
ناامیدی در ستاد همتی موج می‌زند.
#رای_من_رئیسی</t>
  </si>
  <si>
    <t>ناامیدی و انفعال بسیاری از نخبگان و فعالان واقعی از عرصه سیاسی-رسانه‌ای دلیل عدم توجه وافی به اقدام خائنانه برخی از مدیران مطبوعات #اصلاح_طلب دربیعت با کاندیدای رقیب طی واپسین روزهای #انتخابات است.
جمع‌آوری امضاء درمحکومیت این اقدام می‌توانست ازکمترین کارها باشد.  https://t.co/TYpyrUlJtp</t>
  </si>
  <si>
    <t>بعضی ها با تحلیل های غلط و ضعیف می‌خواهند روح یاس را در مردم ایجاد کنند
یاس و ناامیدی مطلقا غلط است
بنیه کشور ما قوی است
در بیانیه گام دوم توضیح دادم
توانایی ما از چشم دشمنان ما هم پوشیده نیست
#لبیک_فرمانده</t>
  </si>
  <si>
    <t>با اشتباه فاحش شورای نگهبان، وضعیت وخیم اقتصادی، بحران آب و انرژی و ناامیدی مردم به بهبود وضع موجود، اگر مشارکت مردم به زیر 40 درصد برسد! وضعیت 1400 را قرمز می بینم!🥸
فرقی نمی کند چه کسی رئیس جمهوریت شود! معجزه باید رخ دهد!
فهم مردم زیاد است! صبرشان هم!
#انتخابات_۱۴۰۰</t>
  </si>
  <si>
    <t>مقام معظم رهبری:
یاس و ناامیدی مطلقا غلط است
بنیه کشور ما قوی است
در بیانیه گام دوم توضیح دادم
توانایی ما از چشم دشمنان ما هم پوشیده نیست
#لبیک_فرمانده
#مردم_میدان</t>
  </si>
  <si>
    <t>قهر با صندوق رای تمدید ناامیدی
 و حضور پای صندوق های رای آغاز
 راه برای  #پایان_نا_امیدی است.
 انتخاب با ما مردم است.
#رييسي</t>
  </si>
  <si>
    <t>['پایان_نا_امیدی', 'رييسي']</t>
  </si>
  <si>
    <t>دلیل ساخت خانه‌های ایرانی را از زبان موسس #جمعیت_امام_علی بشنوید.
آخرین سخنرانی،قبل از ۴ماه انفرادی،به چه جرمی؟! اینکه جوانان را به داشتن امید،ایمان و عشق بجای تفرقه،کینه،ناامیدی و انفعال که پسند شماست دعوت میکند؟اینکه از کاسبان موادمخدر که خون کودک و جوان را می‌مکند سوال میکند؟! https://t.co/2eo8wvfFNA</t>
  </si>
  <si>
    <t>از هفته ی قبل تصمیمم را گرفتم که رای بدم
حداقل هایی را در #همتی دیدم که ترجیح دادم این امید بی رمق را به ناامیدی ترجیح بدم
ولی ته دلم امیدوارم همتی هم انصراف بده و آب پاکی را بریزه رو دستمون
تا لحظه ی اخر با خودم میجنگم
فعلا
#رای_میدهم</t>
  </si>
  <si>
    <t>اگه به وضعیت موجود، معترضیم...
راه تغییرش، اومدن و رای دادنه
نه ناامیدی و قهر کردن و رای ندادن...
#مردم_میدان</t>
  </si>
  <si>
    <t>" #جمعیت_امام_علی اندیشه صلح و پرهیز از خشونت را ترویج کرده و با انتساب خود به امام اول شیعیان به تعمیق اندیشه دینی عدالت طلب کمک کرده است. جمعیت چه کرده که متهم امنیتی محسوب شود؟ جز آنکه مانع بروز موج ناامیدی درمیان طبقات محروم اجتماعی شده؟"
قائدتا چنین نهادی باید حفظ شود!</t>
  </si>
  <si>
    <t>#امام_خامنه‌ای(دام‌ظله) اصرار بر پخش کردن بذر امید دارند ولی بعضی‌ها که پیش خودشان فکر می‌کنند از هم انقلابی تر هستند بجز پخش کردن بذر یاس و ناامیدی کار دیگه‌ی انجام نمی‌دهند.
چرا واقعا؟!
با چه منطق و عقلی این کار را انجام می‌دهید؟!
چرا وحدت‌شکنی می‌کنید؟!
#رای_ما_رئیسی
#انتخابات</t>
  </si>
  <si>
    <t>['امام_خامنه\u200cای', 'رای_ما_رئیسی', 'انتخابات']</t>
  </si>
  <si>
    <t xml:space="preserve">  تا ساعتی قبل طبق فقط و فقط طبق وظیفه شرعی و واجب عینی اصلح رو تشخیص دادیم و حمایتش کردیم.
از "ثانیه اول" بیانیه دکتر #جلیلی هم اصلح ما آقای #رئیسی هست و با کمال میل و جد حمایتشون میکنیم
فلذا یاس و ناامیدی هیچ جایگاهی نداره 
موفق باشید🌹</t>
  </si>
  <si>
    <t>تیم پرشین #جمعیت_امام_علی به دست بچه ها به جای مواد مخدر، توپ داد،
به جای ناامیدی، امید 
حالا چرا باید منحل بشه؟</t>
  </si>
  <si>
    <t>یاس و ناامیدی مطلقا غلط است
بنیه کشور ما قوی است
در بیانیه گام دوم توضیح دادم
توانایی ما از چشم دشمنان ما هم پوشیده نیست
#لبیک_فرمانده.....#رئیسی https://t.co/56RfKewnff</t>
  </si>
  <si>
    <t>قهر با صندوق رای تمدید ناامیدی و حضور پای صندوق های رای آغاز راه برای  پایان ناامیدی است. انتخاب با ما مردم است.
#رئیسی
#کاندیدای_اجماع_ملی</t>
  </si>
  <si>
    <t xml:space="preserve"> از جناب آقای همتی درخواست میکنیم  همین الان انصراف  بدهند تا دل ۸۰ میلیون جمعیت ایران بعد از ۸سال  ناامیدی خوشحال بشود باتشکر   یکی از ۸۰میلیون نفر 
#مرد میدان 
#انتخاب اصلح</t>
  </si>
  <si>
    <t>['مرد', 'انتخاب']</t>
  </si>
  <si>
    <t>پایان ناامیدی،  باید
طوفان به پا کنید.
وقت وقت جهاد است
یاعلی(ع)
#کاندیدای_اجماع_ملی
#رئیسی</t>
  </si>
  <si>
    <t>تا صدای اذان از گلدسته‌ها بلندست،ناامیدی گناه کبیره است...
#جلیلی</t>
  </si>
  <si>
    <t>قهر با صندوق رای تمدید ناامیدی و حضور پای صندوق های رای آغاز راه برای  #پایان_نا_امیدی است. انتخاب با ما مردم است.
#رئیسی</t>
  </si>
  <si>
    <t>['پایان_نا_امیدی', 'رئیسی']</t>
  </si>
  <si>
    <t>اتحاد ما ،باعث ناامیدی دشمنانمان است.
#رئیسی https://t.co/tVnkpTFg07</t>
  </si>
  <si>
    <t>طرفداران #جلیلی به جای ناامیدی حالا باید کل تلاششون بکنند تا دولت احتمالی رییسی را هرچه بیشتر جلیلیزه کنند. کابینه به جای اینکه محل باج‌خواهی گروه‌های قدرت باشد باید توسط گزینه‌های مردمی عدالت‌خواه پر شود.</t>
  </si>
  <si>
    <t>رسانه های بیگانه آن سوی مرزها با استفاده از 
ترفندهای تبلیغاتی و اشاعه اکاذیب ،اذهان عمومی را تشویش و وقایع نا خواسته و ناگواری را به جامعه تحمیل می کنند تا با ایجاد یأس و ناامیدی از میزان مشارکت مردم 
در انتخابات کاسته شود.
#ما_منتظر_انتخاباتیم 
#رای_میدهم 
#مردم_میدان https://t.co/RwxHf1mdW1</t>
  </si>
  <si>
    <t xml:space="preserve"> آقای #جلیلی باعث ناامیدی دشمن از اختلاف در جبهه انقلاب شدند.خدا ایشون رو برای ما حفظ کنه...🤲
پیش به سوی #دولت_مردمی</t>
  </si>
  <si>
    <t>['جلیلی', 'دولت_مردمی']</t>
  </si>
  <si>
    <t>یاور انقلاب یاداور میشد 
یکی از عوامل تحقق نیافتن کامل اهداف انقلاب اسلامی :
موانع بیرونی: 
تحریف حقایق تاریکی
 القای ناتوانی 
تزدیق ناامیدی
جلوگیری از پیشرفت صنعتی
 تهاجم‌فرهنگی
#زاکانی_یاور_انقلاب 
#جلیلی_منتظریم</t>
  </si>
  <si>
    <t>یاس و ناامیدی مطلقا غلط است
بنیه کشور ما قوی است
در بیانیه گام دوم توضیح دادم
توانایی ما از چشم دشمنان ما هم پوشیده نیست
#لبیک_فرمانده</t>
  </si>
  <si>
    <t>مقام معظم رهبری:
بعضی ها با تحلیل های غلط و ضعیف می‌خواهند روح یاس را در مردم ایجاد کنند
یاس و ناامیدی مطلقا غلط است
بنیه کشور ما قوی است
در بیانیه گام دوم توضیح دادم
توانایی ما از چشم دشمنان ما هم پوشیده نیست.
هر جا همت کردیم کارهای بزرگ انجام شد.
#لبیک_فرمانده 
#مردم_میدان</t>
  </si>
  <si>
    <t>رهبر انقلاب: بعضی ها با تحلیل های غلط و ضعیف می‌خواهند روح یاس را در مردم ایجاد کنند.
یاس و ناامیدی مطلقا غلط است.
#لبیک_فرمانده</t>
  </si>
  <si>
    <t>ناامیدی و عدم حضور ما در عرصه انتخابات امید دشمنان را زنده خواهد کرد.
یادمان باشد رهبر انقلاب فرمودند انتخابات یکی از آزمون های بزرگ ملت ایران در مقابل چشم دشمنان است
ما کرمانی ها با حضور حداکثری و انتخاب آگاهانه امیدهای نااهلان را ناامید می کنیم.
#مردم_میدان
#رأی_میدهم</t>
  </si>
  <si>
    <t>رهبر انقلاب:
بعضی ها با تحلیل های غلط و ضعیف میخواهند روح  یأس را در مردم ایجاد کنند،یأس و ناامیدی مطلقا غلط است،بنیه کشور ما قوی است.
#رای_میدهم 
#رييسي</t>
  </si>
  <si>
    <t>پایان ناامیدی و #رئیسی
طوفان به پا کنید
وقت وقت جهاد است
یاعلی(ع)
#کاندیدای_اجماع_ملی</t>
  </si>
  <si>
    <t>رهبر فرزانه انقلاب:
با تحلیل های غلط و ضعیف می‌خواهند روح یاس را در مردم ایجاد کنند. یاس و ناامیدی مطلقا غلط است!
بنیه کشور ما قوی است؛
توانایی ما از چشم دشمنان ما هم پوشیده نیست...
هر جا همت کردیم کارهای بزرگ کردیم، مثل همین واکسن کرونا.
#لبیک_فرمانده‌</t>
  </si>
  <si>
    <t>['لبیک_فرمانده\u200c']</t>
  </si>
  <si>
    <t>رهبر معظم انقلاب اسلامی :بعضی ها با تحلیل های غلط و ضعیف می‌خواهند روح یاس را در مردم ایجاد کنند
یاس و ناامیدی مطلقا غلط است
بنیه کشور ما قوی است #رای_میدهم #رئیسی</t>
  </si>
  <si>
    <t>پمپاژ یاس و ناامیدی و حرف از رای ندادن قطعا حرکت کردن درجهت اهداف  دشمنان نظام،انقلاب و ملت بزرگ ایران است.
#مردم_میدان 
#انتخابات_۱۴۰۰ 
#من_رأی_میدهم 
#ما_منتظر_انتخاباتیم 
#ما_رای_میدهیم</t>
  </si>
  <si>
    <t>['مردم_میدان', 'انتخابات_۱۴۰۰', 'من_رأی_میدهم', 'ما_منتظر_انتخاباتیم', 'ما_رای_میدهیم']</t>
  </si>
  <si>
    <t>قهر با صندوق رای تمدید ناامیدی و حضور پای صندوق های رای آغاز راه برای  #پایان_نا_امیدی است. انتخاب با ما مردم است😎☝🏿🇮🇷
#سید_ابراهیم_رئیسی</t>
  </si>
  <si>
    <t>['پایان_نا_امیدی', 'سید_ابراهیم_رئیسی']</t>
  </si>
  <si>
    <t>بعضی ها با تحلیل های غلط و ضعیف می‌خواهند روح یاس را در مردم ایجاد کنند
یاس و ناامیدی مطلقا غلط است
بنیه کشور ما قوی است.
#رای_میدهم 
#رييسي</t>
  </si>
  <si>
    <t>ناامیدی رو کسایی ایجاد کردن که نه توانایی حل مشکلات موجود رو دارند و نه دست از قدرت میکشن.بانیان وضع موجود رو حذف کنیم و افراد صالح و توانمند رو جایگزین کنیم. 
#پایان_ناامیدی
#رئیسی 🇮🇷🇮🇷</t>
  </si>
  <si>
    <t>['پایان_ناامیدی', 'رئیسی']</t>
  </si>
  <si>
    <t>بعضی ها با تحلیل‌های غلط و ضعیف می خواهند روح یاس و نا‌امیدی را در مردم ایجاد می کنند.
#لبیک_فرمانده</t>
  </si>
  <si>
    <t>نگذارید بعضی ها با تحلیل‌های غلط روح یأس  و ناامیدی را در بین شما ایجاد کنند.
#لبیک_فرمانده
#من_رأی_میدهم 
#رئیسی</t>
  </si>
  <si>
    <t>['لبیک_فرمانده', 'من_رأی_میدهم', 'رئیسی']</t>
  </si>
  <si>
    <t>بعضیها کشورشون داره بصورت قبیله ای اداره میشه فرق بین صندوق رای و صندوق میوه رو نمیدونن بعدش برای پمپاژ ناامیدی در کشور ما و نیومدن مردم در پای صندوق رای، تلوزیون ۲۴ ساعته تدارک دیدن
#کاندیدای_اجماع_ملی</t>
  </si>
  <si>
    <t>بعضی ها با تحلیل های غلط روح ناامیدی به جامعه تزریق می‌کنند ....
کشور ما قدرتمند است ‼️
#رئیسی
#لبیک_فرمانده</t>
  </si>
  <si>
    <t>بعضی ها با تحلیل های غلط و ضعیف می‌خواهند روح یاس را در مردم ایجاد کنند
یاس و ناامیدی مطلقا غلط است
#لبیک_فرمانده</t>
  </si>
  <si>
    <t>بعضی ها با تحلیل های غلط و ضعیف می‌خواهند روح یاس را در مردم ایجاد کنند
یاس و ناامیدی مطلقا غلط است
بنیه کشور ما قوی است
توانایی ما از چشم دشمنان ما هم پوشیده نیست
هر جا همت کردیم کارهای بزرگ کردیم
مثل همین واکسن کرونا
جوان های منتظر دست های بخیل سایر کشورها نماندند
#لبیک_فرمانده</t>
  </si>
  <si>
    <t>مقام معظم رهبری:
بعضی ها با تحلیل های غلط و ضعیف می‌خواهند روح یاس را در مردم ایجاد کنند. یاس و ناامیدی مطلقا غلط است.
#انتخابات_۱۴۰۰</t>
  </si>
  <si>
    <t>بعضی ها با تحلیل های غلط و ضعیف می‌خواهند روح یاس را در مردم ایجاد کنند
یاس و ناامیدی مطلقا غلط است
بنیه کشور ما قوی است
در بیانیه گام دوم توضیح دادم
توانایی ما از چشم دشمنان ما هم پوشیده نیست
هر جا همت کردیم کارهای بزرگ  کردیم 
#لبیک_فرمانده</t>
  </si>
  <si>
    <t>مقام معظم رهبری:
بعضی ها با تحلیل های غلط و ضعیف می‌خواهند روح یاس را در مردم ایجاد کنند
یاس و ناامیدی مطلقا غلط است
بنیه کشور ما قوی است
#لبیک_فرمانده</t>
  </si>
  <si>
    <t xml:space="preserve"> ساده‌لوح دیگر وجود ندارد. فقط جیره‌خواران جمهوری اسلامی رأی می‌دهند. منتها جمهوری اسلامی برای ایجاد تفرقه و ناامیدی در میان مردم، به دروغ مشارکت را گسترده اعلام خواهد کرد. مردم باید هشیار و متحد بمانند
#نه_به_جمهوری_اسلامی
#رأی_بی_رأی</t>
  </si>
  <si>
    <t>رهبر عزیز انقلاب: بعضی ها با تحلیل های غلط و ضعیف می‌خواهند روح یاس را در مردم ایجاد کنند
یاس و ناامیدی مطلقا غلط است
بنیه کشور ما قوی است
در بیانیه گام دوم توضیح دادم
توانایی ما از چشم دشمنان ما هم پوشیده نیست
#لبیک_فرمانده 
#من_رأی_میدهم</t>
  </si>
  <si>
    <t>['لبیک_فرمانده', 'من_رأی_میدهم']</t>
  </si>
  <si>
    <t>رهبری: بعضی با آیه یاس خواندن و با بدبینی و تحلیل های ضعیف در صدد هستن مردم را ناامید کنند، ناامیدی معنایی ندارد چون ملت ما قدرتمند است و توانایی های زیادی داریم و این تواناییها از چشم دشمن پوشیده نیست
#کاندیدای_اجماع_ملی</t>
  </si>
  <si>
    <t>یاس و ناامیدی غلطه ما ملت بزرگی هستین توانایی های زیادی داریم همین واکسن کرونا ،  جوانان ما شروع کردن و این توانایی ملت رو نشون میده
#واکسن_ایرانی</t>
  </si>
  <si>
    <t>بعضی ها با تحلیل های غلط می‌خواهند روح یأس و نا‌امیدی را در مردم تزریق کنند 
از دشمن انتظاری نیست 
اما
 ملت ما ملت قدرتمندی است
و بنیه کشور قوی است
ما ملت بزرگی هستیم.
#لبیک_فرمانده</t>
  </si>
  <si>
    <t>رهبر معظم انقلاب:
با تحلیل غلط و ضعیف مردم رو ناامید نکنید. یاس و ناامیدی در کشور ما جایگاهی ندارد. ما ملت بزرگ و قدرتمندی هستیم. در اخرین مورد جوان های ما واکسن کرونا رو ساختند و ما بین 6 کشور تولید کننده واکسن کرونا هستیم.
#لبیک_فرمانده</t>
  </si>
  <si>
    <t>رهبر معظم انقلاب:
بعضی‌ها با بدبینی سخنانی می‌گویند که یاس و ناامیدی را به مردم انتقال میدهند، من این‌‌کار را قبول ندارم، کشور ما کشور قدرتمندی است.
#لبیک_فرمانده</t>
  </si>
  <si>
    <t>#امام_خامنه_ای 
بعضی ها با تحلیل های غلط روح یاس و ناامیدی در مردم تزریق می کنند متاسفانه بعضی در داخل با تحلیل های ضعیف مردم را ناامید می کنند. این غلط است.</t>
  </si>
  <si>
    <t>بعضی ها با تحلیل های غلط روح ناامیدی به جامعه تزریق می‌کنند ....
کشور ما قدرتمند است ‼️
#رئیسی
#مردم_میدان</t>
  </si>
  <si>
    <t>یاس و ناامیدی در کشور ما موردی ندارد 
ملت کشور ما ،ملت با اراده ایست
ما کشور قوی هستیم و توانایی های زیادی داریم 
هرجایی که همت کرد توانست کارهای بزرگ انجام بده 
#لبیک_فرمانده 
#لبیک_فرمانده 
#لبیک_فرمانده</t>
  </si>
  <si>
    <t>ناامیدی و عدم حضور ما در عرصه انتخابات امید دشمنان را زنده خواهد کرد.
یادمان باشد رهبر انقلاب فرمودند انتخابات یکی از آزمون های بزرگ ملت ایران در مقابل چشم دشمنان است
ما کرمانی ها با حضور حداکثری و انتخاب آگاهانه امیدهای نااهلان را ناامید می کنیم.
#مردم_میدان
#رای_میدهم</t>
  </si>
  <si>
    <t xml:space="preserve"> نه به تکرار 
بله به #پایان_ناامیدی
رای ما برای #ایران_قوی
انتخاب #رئیسی</t>
  </si>
  <si>
    <t>['پایان_ناامیدی', 'ایران_قوی', 'رئیسی']</t>
  </si>
  <si>
    <t xml:space="preserve"> دولت تدبیر و امید که در حقیت دولت بی تدبیر و ناامیدی است با شعارزدگی و دورغ گویی وارد شد و ۸ سال این کشور را به عقب راند. 
من به آیت الله #رييسي  رای می دهم چون خواهان دولت عملگرا هستم.
#رای_ما_رئیسی 
#رای_میدهم</t>
  </si>
  <si>
    <t>['رييسي', 'رای_ما_رئیسی', 'رای_میدهم']</t>
  </si>
  <si>
    <t>#رای_میدهم برای ناامیدی دشمن
#مردم_میدان https://t.co/vZri8FoTQu</t>
  </si>
  <si>
    <t>پشمام از خدمات پس از فروش #اسنوا ریخته؛یخچالم بدنه داخلیش۳ تا ترک بزرگ برداشته بود
زنگ زدیم گفتیم درستش میکنید؟ در کمال ناامیدی
آخه بدنه اصلیش بود ی چیز کوچیک نبود ک بیان عوض کنن؛
پس فرداش زنگ زدن گفتن مدیریت دستور تعویض دادن ی یخچال نو الان اوردن نصب کنن
گااااد عین خارج😭😭😭</t>
  </si>
  <si>
    <t>['اسنوا']</t>
  </si>
  <si>
    <t>وقتی روی ناامیدی ما حساب ویژه ای باز کردن.
وقتی خیالشون راحته پای صندوق رای نمی آییم و برای جمهوریت برنامه چیدن.
پس همه با هم #بزنید_زیر_میز</t>
  </si>
  <si>
    <t>با هر رای منو شما ایرانمون ساخته میشه
نزاریم با ناامیدی و رای ندادن سرزمین دست نااهلان بیوفته... #مردم_میدان 
#رای_میدهم</t>
  </si>
  <si>
    <t>ما #مردم_میدان با حضور در عرصه انتخابات پایان ناامیدی را اعلام خواهیم کرد. 
#رای_میدهم</t>
  </si>
  <si>
    <t>چرا #رای_بی_رای  ؟به خاطر:
فقر،بی عدالتی،ناامیدی،کودکان کار،زباله گردها،سوختبران،کولبران،سانچی،خاوران،مردم سرپل ذهاب و سراوان،کودکان غرق شده در هوتگها،مادران داغدار آبان،سرنشینان هواپیمای اوکراینی،عزت و افتخار از دست رفته ایران،... #IraniansBoycottElections</t>
  </si>
  <si>
    <t xml:space="preserve"> اون رایی که مد نظر شماست نمیدم. اما رای میدم، هر روز، همه جا، با فریاد، با خونم:
#نه_به_جمهوری_اسلامی 
#راى_من_سرنگونى 
شما نمیتونید این رو ناامیدی یا بیخیالی معنی کنید. این مبارزه ملته برای پیروزی بر حاکمانی که با ادعای جانشینی امام زمان، جانشین ابلیس بر زمین بودند.</t>
  </si>
  <si>
    <t>باید با یک کار مجاهدانه یأس و ناامیدی که دولت در بین مردم ایجاد کرده را از بین ببریم.
#مرد_میدان 
#رای_میدهیم</t>
  </si>
  <si>
    <t xml:space="preserve"> پاینده باشید
تا دیروز عده ای داشتن ناامیدی رو تزریق میکردن...
چقدر خوبه امروز میبینم طرفداران #جلیلی خیلی امیدوارانه و پرانرژی ظاهر شدن.
إِنَّ مَعِيَ رَبّي</t>
  </si>
  <si>
    <t>🇮🇷 اگـــــــر دلسوز ایران هستی، بسم الله ...
✊🏻 باید با یـــــک کار مجاهدانه یأس و ناامیــدی که دولت در بین مردم ایجاد کرده را از بین ببریم.#مرد_میدان</t>
  </si>
  <si>
    <t>#رشتو
قوی‌ترین استدلالی که از پایگاه #رای_بی_رای شنیده‌ام، اینه که #رای_اعتراضی ایجابی نیست و با موازی‌کاری و کارشکنی نمیگذارند رئیس‌جمهوری همچون #همتی کار کند.با ناامیدی بگذاریم یک دست شوند تا لااقل امورات مردم بگذرد!
این نگاه برگرفته از تجربه دوران روحانی، حفره بزرگی دارد.
۱/ https://t.co/AAt4xxmYq3</t>
  </si>
  <si>
    <t>['رشتو', 'رای_بی_رای', 'رای_اعتراضی', 'همتی']</t>
  </si>
  <si>
    <t xml:space="preserve"> شما نظری راجب انصراف مهرعلیزاده نداشتی نه؟
فقط بهت #پروژه دادن که کاندیدا های انقلابی رو تخریب کنی؟
خود طرفداران جلیلی تو دهن این آدم های کثیف تخریب چی نزنن باعث ناامیدی خواهند شد. https://t.co/kD5N82BIFT</t>
  </si>
  <si>
    <t>#جلیلی_منتظریم
#زاکانی_یاور_انقلاب 
یاور انقلاب به ما فهماندی در ناامیدی بسی امید است</t>
  </si>
  <si>
    <t>با رأی ندادنت باعث خیلی چیزها میشی: دوباره تکرار همین وضع موجود و مشکلات و ناامیدی و نارضایتی و در نهایت لطمه به ایمان و اعتقاد هموطن هات به سیستم اسلامی. حالا برعکسش کن ببین چه محشری بپا می‌کنی. #مردم_میدان #رای_میدهم https://t.co/RrRvLAYbDs</t>
  </si>
  <si>
    <t>▪️اگرچه سلبریتی ها که ۴سال قبل با حمایت پررنگ از روحانی به رای آوری وی کمک کرده و در شرایط نابسامان و یاس آور امروز مقصر هستند، حالا سکوت کرده اند، اما #مداحان با همتی والا برای مقابله با ناامیدی و ایجاد شور انتخاباتی این روزها به میدان آمده اند.
دست مریزاد!
#رئیسی https://t.co/QP4XnSCHO7</t>
  </si>
  <si>
    <t>['مداحان', 'رئیسی']</t>
  </si>
  <si>
    <t xml:space="preserve"> متاسفانه سیاست های نادرست دولت های قبل این توانایی عظیم را در برابر مشکلات خم کرد و احساس ناتوانی و ناامیدی به آن دست داد اما محسن #رضایی می‌خواهد دوباره قیام و حرکتی نو با دولتی نو آغاز کند</t>
  </si>
  <si>
    <t>#رای_میدهم من یعنی ناامیدی دشمنان انقلاب از ایران عزیزم
.
#مردم_میدان</t>
  </si>
  <si>
    <t xml:space="preserve"> .
همین یه ویدئو برای رای ندادن به #همتی کافیه!
اینها اقتصاد بلدن، اما نه به نفع مردم، بلکه در جهت برنامه‌ریزی دقیق و زمانبندی شده برای خالی کردن جیب مردم.
انصافا هم برنامه‌ریزی دقیق و درستی بود!
البته به قیمت بدبختی و ناامیدی چند ده میلیون ایرانی https://t.co/UcXURXRR4C</t>
  </si>
  <si>
    <t>#امید دروغین بدتر از #نا_امیدی‌ است
چون ناامیدی باعث می‌شود ما دست به عمل بزنیم.
در حالی‌که تاکنون امید‌های دروغین و خودفریبی‌ها سال‌ها ما را عقب انداخته
#بهرام_بیضایی
#جمهوریت https://t.co/ZJ3sqkaiDb</t>
  </si>
  <si>
    <t>['امید', 'نا_امیدی\u200c', 'بهرام_بیضایی', 'جمهوریت']</t>
  </si>
  <si>
    <t>تا بوده دولت‌های بعد از انقلاب اسلامی ۵۷ در دستان با کفایت شما بوده است به غیر از ۸ سال.
زبان در کام گرفتن و ناامیدی از امیدبستن دوباره مردم به شما، هذیان‌گویتان کرده.
جای خوابتان آماده است
کمی استراحت کنید آقای #مقصر_وضع_موجود.. https://t.co/HlihpxV8Zd</t>
  </si>
  <si>
    <t>['مقصر_وضع_موجود']</t>
  </si>
  <si>
    <t>در #ناامیدی بسی امید است ولی در #امید_واهی جز مرگ چیزی نیست...</t>
  </si>
  <si>
    <t>['ناامیدی', 'امید_واهی']</t>
  </si>
  <si>
    <t>🇮🇷 اگر دلسوز ایران هستی، بسم الله ...
 باید با یک کار مجاهدانه یأس و ناامیدی که دولت در بین مردم ایجاد کرده را از بین ببریم.
#رای_میدهم
 #مردم_میدان</t>
  </si>
  <si>
    <t>امید دروغین بدتر از ناامیدی است.
چون ناامیدی باعث می‌شود که ما دست به عمل بزنیم.در حالی که تاکنون امید های دروغین و خود فریبی ها سال ها ما را عقب انداخته.
#بهرام_بیضایی
#ناامیدی</t>
  </si>
  <si>
    <t>['بهرام_بیضایی', 'ناامیدی']</t>
  </si>
  <si>
    <t>دشمنان با استفاده از همه ظرفیت‌ها به ویژه ظرفیت‌های رسانه‌ای و مجازی تلاش می‌کنند، در آستانه مهیا شدن مردم برای خلق حماسه‌ای دیگر در مشارکت حداکثری در انتخابات ریاست جمهوری و انتخابات شورای اسلامی شهر و روستا، روح ناامیدی و یأس را در جامعه تزریق نمایند 
#مردم_میدان
#رای_میدهم</t>
  </si>
  <si>
    <t>این نام‌ها به یاد خواهند ماند. آنها که ملتی را در مقابل دشمنانش خلع سلاح شده می‌پسندند.
آنها که مامور تزریق ناامیدی به مردم و شارژر باتری خالی‌شده‌ی ایرانی ستیزی دشمنان هستند.
#رای_میدهم https://t.co/7z0I6yFzQy</t>
  </si>
  <si>
    <t>☆☆☆
امید دروغین بدتر از ناامیدی‌ است
چون ناامیدی باعث می‌شود ما دست به عمل بزنیم.
در حالی‌که تاکنون امید‌های دروغین و خودفریبی‌ها سال‌ها ما را عقب انداخته.
#بهرام_بیضایی
#جدال_با_جهل
#انتخابات 
#انتخابات_۱۴۰۰ 
#انتخابات۱۴۰۰</t>
  </si>
  <si>
    <t>['بهرام_بیضایی', 'جدال_با_جهل', 'انتخابات', 'انتخابات_۱۴۰۰', 'انتخابات۱۴۰۰']</t>
  </si>
  <si>
    <t xml:space="preserve"> #راست می گویید، باز هم باید به #ناامیدی و تخریب زندگی مردم اعلام وفاداری کنند.</t>
  </si>
  <si>
    <t>['راست', 'ناامیدی']</t>
  </si>
  <si>
    <t>دوستانی که اصرار به انصراف کاندیداهای جبهه انقلاب دارند به این هم فکر کنند که در صورت انجام اینکار و ناامیدی کامل جناح رقیب از پیروزی، ممکن است عده‌ای #همتی را مجبور به استعفا کنند.
در آن صورت چگونه می‌توان آبروی انتخابات و نظام را حفظ کرد؟
#رئیسی
#جلیلی
#زاکانی
#قاضی_زاده_هاشمی</t>
  </si>
  <si>
    <t>['همتی', 'رئیسی', 'جلیلی', 'زاکانی', 'قاضی_زاده_هاشمی']</t>
  </si>
  <si>
    <t>دیگه رای سلبی ندیم؟ یادمون باشه اون طرف با سعید قاسمی و حسن عباسی و میثم مطیعی و کریمی قدوسی و علم الهدی و ... مواجهیم. فهرستی طولانی که منتظر بی تفاوتی و ناامیدی ماست
#رای_میدهم</t>
  </si>
  <si>
    <t>انگشت جوهریِ منو تو باعث یاس و ناامیدی دشمن است
#مردم_میدان
#رای_میدهم</t>
  </si>
  <si>
    <t xml:space="preserve"> دولتی که با نام تدبیر و امید به روی کار آمد ولی چیزی به جز بی تدبیری و ناامیدی به همراه نداشت . حاج محسن #رضایی به میدان آمد تا با سواد و تجربه ی بالایش به داد مردم برسد</t>
  </si>
  <si>
    <t>ناامیدی  را می توان با انتخابی درست به امید  تبدیل کرد.
#رای_میدهم
#مردم_میدان</t>
  </si>
  <si>
    <t>در این روزگار که بیش از هر چیز به امید و ایمان احتیاج داریم مگذار ناامیدی، روزنی به اندازه سر سوزن در قلبت پیدا کند و از آنجا هجوم بیاورد. امید را برای روزهای بد ساخته اند چراغ را برای تاریکی. 
"نادر ابراهیمی"
#به_داد_اساتید_دانشگاه_آزاد_برسید 
#در_دانشگاه_آزاد_چه_خبر_است</t>
  </si>
  <si>
    <t>هنوز تصمیم نگرفتم، اما برخی از اعضای #لیست_جمهور رو واجد این شرایط میدونم. اگر پای صندوق نرفتم، معنیش نه به این دوستان نیست، نه به لویاتانی‌ست که ما رو قورت داده و به این حد از ناامیدی کشونده.</t>
  </si>
  <si>
    <t>این دولت آنقدر بی تدبیری و ناامیدی ایجاد کرده است که حتی مدیران ارشد آن در رقابت های انتخاباتی حاضر نیستند از عملکرد آنها دفاع کنند و اعلام برائت می کنند و افتخار می کنند که از دولت اخراج شده اند
#مردم_میدان</t>
  </si>
  <si>
    <t>شما از امید نگویید که آمار بیشترین ناامیدی ها در تمام زمینه ها در زمان #دولت بی تدبیرتان ایجاد شد که عده ای با صندوق های رأی قهر کرده اند و این خیانتی فراموش ناشدنی است https://t.co/SjgdSMP4Lw</t>
  </si>
  <si>
    <t>امید دروغین بدتر از ناامیدی است.
چون ناامیدی باعث میشود که ما دست به عمل بزنیم.
در حالی که تاکنون امیدهای دروغین و خودفریبی ها سال ها ما را عقب انداخته.
#بهرام_بیضایی - جدال با جهل</t>
  </si>
  <si>
    <t>من. #رای_میدهم برای ناامیدی دشمن.  #مردم_میدان</t>
  </si>
  <si>
    <t xml:space="preserve"> اقا مرتضی هنوز ۱۰ سال حبس رو تموم نکردی دادا صدا و سیما رو چسبیدی خیلی وقته فاتحه صدا سیما خونده شده ۱۰ سال میشه از وقتی سیاست گزاریشون بیزار کردن مخاطب شد فاتحهش خونده شده انشاالله تو دوره مدیریت انقلابی روحی تازه بگیره و از رختی ایجاد ناامیدی بیاد بیرون
#رای_میدهم 
#دولت_جوان</t>
  </si>
  <si>
    <t>['رای_میدهم', 'دولت_جوان']</t>
  </si>
  <si>
    <t>12 سال قبل اطرافیان احمدی‌نژاد باعث از راه به در شدن او شدند، حالا مخالفان سرسخت #رضایی بعد از ناامیدی از همتی به سراغ این #مرد آمده اند تا احمدی‌نژاد جدیدی را خلق کنند. رضایی برنامه خوبی ندارد و می‌خواهد از آمریکایی ها #گروگانگیری کند. هدف #اصلاحات از این تغییر جبهه چیست؟
#توطئه https://t.co/KlVV6QNudj</t>
  </si>
  <si>
    <t>['رضایی', 'مرد', 'گروگانگیری', 'اصلاحات', 'توطئه']</t>
  </si>
  <si>
    <t>🇮🇷 اگر دلسوز ایران هستی، بسم الله ...
✊🏻 باید با یک کار مجاهدانه یأس و ناامیدی که دولت در بین مردم ایجاد کرده را از بین ببریم.
#ما_منتظر_انتخاباتیم 
#رای_میدهم</t>
  </si>
  <si>
    <t>هیچ وقت ناامیدی را نمی پسندم. تا اخرین لحظه مقاومت می کنیم .قبلا هم اشاره کردم مخالف این قبیل از تصمیمات #شورای_نگهبان هستم . اما #باید_کاری_کرد با انصراف اقای #مهرعلیزاده  به اقای #همتی رای  خواهم داد.
#باهم_برای_هم
#همتی 
#انتخابات_۱۴۰۰ 
 https://t.co/1Pb7L68YuC</t>
  </si>
  <si>
    <t>['شورای_نگهبان', 'باید_کاری_کرد', 'مهرعلیزاده', 'همتی', 'باهم_برای_هم', 'همتی', 'انتخابات_۱۴۰۰']</t>
  </si>
  <si>
    <t>🇮🇷 اگر دلسوز ایران هستی، بسم الله ...
✊🏻 باید با یک کار مجاهدانه یأس و ناامیدی که دولت در بین مردم ایجاد کرده را از بین ببریم.
#مردم_میدان
#رای_میدهم</t>
  </si>
  <si>
    <t>✅ اگر دلسوز ایران🇮🇷 هستی، بسم الله ...
🔺 باید با یک کار مجاهدانه یأس و ناامیدی که دولت در بین مردم ایجاد کرده را از بین ببریم.
✅دولت تدبیر و امید 
همه مردم را ناامید کرد
#مردم_میدان
#رای_میدهیم</t>
  </si>
  <si>
    <t xml:space="preserve"> از طنزهای روزگاز همین بس که عاملین ناامیدی و قاتلین مشارکت نگران #مشارکت_حداکثری شده اند.</t>
  </si>
  <si>
    <t>اگر دلسوز ایران هستی، بسم الله ...  🇮🇷
✊🏻 باید با یک کار مجاهدانه یأس و ناامیدی که دولت در بین مردم ایجاد کرده را از بین ببریم.
#رای_میدهم 
#مردم_میدان</t>
  </si>
  <si>
    <t>🇮🇷 اگر دلسوز ایران هستی، بسم الله ...
✊🏻 باید با یک کار مجاهدانه یأس و ناامیدی که دولت در بین مردم ایجاد کرده را از بین ببریم.
#ما_منتظر_انتخاباتیم 
#رئیسی</t>
  </si>
  <si>
    <t xml:space="preserve"> سربازی بشکل کنونی باعث ناامیدی جوانان شده است #رضایی</t>
  </si>
  <si>
    <t xml:space="preserve"> بله جور ناکارآمدی و ناامیدی و بی تدبیری دولت دروغگویان را میکشند!
#نه_به_سرطان_اصلاحات
#نه_به_دولت_سوم_روحانی</t>
  </si>
  <si>
    <t>['نه_به_سرطان_اصلاحات', 'نه_به_دولت_سوم_روحانی']</t>
  </si>
  <si>
    <t>اندک اندک جمع مستان می‌رسند
اندک اندک می پرستان می‌رسند
دلنوازان نازنازان در ره اند
گلعذاران از گلستان می‌رسند
و البته تنها چند ساعت بعد، حمایت قاطع #ائتلاف_جمهور از #همتی با تیتر تنها روزنامه #اصلاح_طلب، روزنامه ی #اعتماد
#نجنگیده_نباز
ناامیدی از درگاه خداوند بزرگترین گناه است https://t.co/hfUawFMQrr</t>
  </si>
  <si>
    <t>['ائتلاف_جمهور', 'همتی', 'اصلاح_طلب', 'اعتماد', 'نجنگیده_نباز']</t>
  </si>
  <si>
    <t xml:space="preserve"> تا جایی که من می‌دونم این اولین باره که رهبر انقلاب دو روز مانده به انتخابات ریاست جمهوری، خطاب به مردم سخنرانی می‌کنند.
دلیل این امر احتمالاً ناامیدی جمع کثیری از مردم برای شرکت در انتخابات هست و ایشان می‌خوان تا جایی که میتونن مردم رو ترغیب کنن برا مشارکت بیشتر.
#مردم_میدان</t>
  </si>
  <si>
    <t>مشمول دعای شهدا باشیم ان شاالله،
#رئیسی
#ایران_قوی
#پایان_ناامیدی</t>
  </si>
  <si>
    <t>['رئیسی', 'ایران_قوی', 'پایان_ناامیدی']</t>
  </si>
  <si>
    <t xml:space="preserve"> مشمول دعای شهدا باشید ان شااله
#ایران_قوی
#پایان_ناامیدی
#رئیسی</t>
  </si>
  <si>
    <t>['ایران_قوی', 'پایان_ناامیدی', 'رئیسی']</t>
  </si>
  <si>
    <t>رو مودِ ناامیدی ام...
#شیفت_شب</t>
  </si>
  <si>
    <t>آب ما با دو دسته تو یه جوب نمیره:
١- اونهایی که درصدد از بین بردن اندیشه ما هستند 
٢- اونهایی که بذر یأس و ناامیدی می‌کارند و هدفشون نابود کردن امید ماست
#بزنید_زیر_میز 
#نجات_ایران</t>
  </si>
  <si>
    <t>اگرچه سلبریتی ها که ۴سال قبل با حمایت پررنگ از روحانی به رای آوری وی کمک کرده و در شرایط نابسامان و یاس آور امروز مقصر هستند، حالا سکوت کرده اند، اما #مداحان با همتی والا برای مقابله با ناامیدی و ایجاد شور انتخاباتی این روزها به میدان آمده اند.
دست مریزاد!
#رای_میدهم https://t.co/priGhcA8Q0</t>
  </si>
  <si>
    <t>['مداحان', 'رای_میدهم']</t>
  </si>
  <si>
    <t>مردم رأی بدین...
نذارید #درماندگی_آموخته‌شده را تجربه کنید و فکر کنند برنده هستند.
بر ناامیدی غلبه کنید و هر کسی ده نفر که نه، فقط سه نفر رو ببره رأی بدن...
#بزنیم_زیر_میز</t>
  </si>
  <si>
    <t>['درماندگی_آموخته\u200cشده', 'بزنیم_زیر_میز']</t>
  </si>
  <si>
    <t>دفاع #همتی از #آزادی_سبک_زندگی اتفاقی نادر در جمهوری اسلامی است. همتی در اوج ناامیدی فرصتی است برای #ایران_ما، این فرصت را از دست نمی‌دهیم. https://t.co/3o7xUwMrAY</t>
  </si>
  <si>
    <t>['همتی', 'آزادی_سبک_زندگی', 'ایران_ما']</t>
  </si>
  <si>
    <t>من ناامیدی واقعی را به امیدِ کاذب، ایدئولوژیک و ساده‌لوحانه ترجیح می‌دهم.
#رای_بی_رای</t>
  </si>
  <si>
    <t>امروز مهم‌ترین مسئله‌ی براندازی، اول اتحاد و بعد برنامه‌ریزی و فعالیت یکپارچه اپوزیسیون
از هر جناحی هستش.
بنظرم انعفال و ناامیدی خیلیا به همین دلیله و با ایجاد اتحاد خون تازهای در رنگ براندازی دمیده میشه.
#نه_به_جمهوری_اسلامی
#IraniansboycottElections</t>
  </si>
  <si>
    <t>انتخابات الان انتخاباتی با کمترین هیجان کاذب توسط گروه های سیاسی است ایجاد شور انتخاباتی در دوره های گذشته و تخریب و توهین و حمله به نظام و ساختار ها برای رای های خاکستری ثمره ان ناامیدی مرد و رای اوردن افراد ضعیف تر  شد.   گروهای سیاسی   #انتخابات_۱۴۰۰</t>
  </si>
  <si>
    <t>بردیم...
کی؟ دقیقا در اوج #ناامیدی ! کلی اما و اگر داشت این #صعود... حالا بعنوان تیم اول صعود کردیم...
باور کنیم اگر اراده کنیم می شود!
هدف روشن است، مسیر هم روشن...
الان وقتشه #بزنیم_زیر_میز و نقشه های کشیده شده رو نقش بر آب کنیم!
#همتی
#رای_بی_رای
#رای_میدهم</t>
  </si>
  <si>
    <t>['ناامیدی', 'صعود', 'بزنیم_زیر_میز', 'همتی', 'رای_بی_رای', 'رای_میدهم']</t>
  </si>
  <si>
    <t>آفرین به اسکوچیچ نشان داد که در ناامیدی هم میتوان کارهای بزرگ کرد. نشان داد که به معمولی ها هم میتوان اعتماد کرد حتی اگر امکانات و بازی مقدماتی نداشته باشند.
#انتخابات 
#ایران_عراق</t>
  </si>
  <si>
    <t>['انتخابات', 'ایران_عراق']</t>
  </si>
  <si>
    <t>حضور پرشور مردم در انتخابات باعث یاس و ناامیدی دشمنان است.
#درست_انتخاب_کنیم 
#مردم_میدان</t>
  </si>
  <si>
    <t>چرا انقدر پشت سر #نا‌امیدی حرفه؟ به نظر من که ارزشمند ترین احساسه و نباید سرکوبش کرد؛ وقتی توی زمان درست باید فرمون رو چرخوند.</t>
  </si>
  <si>
    <t>['نا\u200cامیدی']</t>
  </si>
  <si>
    <t>دشمنان ملت و کشور ایران هر لحظه منتظر عقب نشینی و خالی کردن صحنه توسط ملت ایران هستند.مامنتظرانتخاباتیم و با شرکت در انتخابات یک مشت محکم بر دهان آنها وبا ناامیدی آنها و با انتخاب درست پیشرفت و سربلندی کشورمان را رقم میزنیم 
#رای_میدهم
#مردم_میدان</t>
  </si>
  <si>
    <t>برای ترغیب هواداراشون به رای دادن، حاج قاسم پابرهنه تو خواب میدوید، امام زمان هم پای صندوق چشم به راه بود
برای ناامیدی ما مصلحی افشاگری کرد و فیلم تردمیل هاشمی برای تاییدش بیرون اومد
والا راضی به این همه زحمت نبودیم
خیالتون راحت
#انتخابات_۱۴۰۰</t>
  </si>
  <si>
    <t>#کابل شهری در دستان مرگ و ناامیدی. https://t.co/LKfPlcg0ut</t>
  </si>
  <si>
    <t>حضور حداکثری مساوی است با یأس و ناامیدی دشمن از ملت ایران✔
#مردم_میدان
#رای_میدهم https://t.co/DiNrDrSUqg</t>
  </si>
  <si>
    <t>وضع خوب نی و حال بدی مردمو کشورمو دوست ندارم...
از فرصتک پیش اومده استفاده می کنم و جای القای ناامیدی بهترین گزینه رو #انتخاب می کنم. وقتی می بینم دشمنای قسم خورده #ایران میگن #رای_بی_رای. آخرین فرصتو به نظام حاکم کشورم می دم و این دوره قطعا #رای_میدهم.به امید رئیس جمهوری مقتدر.</t>
  </si>
  <si>
    <t>['انتخاب', 'ایران', 'رای_بی_رای', 'رای_میدهم']</t>
  </si>
  <si>
    <t>اما وقتی که یک درصد احتمال میدهم که نامزد درجه چهارم ما ممکنه بیشتر از ولی فقیه احتمالی آینده رای بیاره،‌ با همه احساس ناامیدی که از وضعیت ایران دارم جز به رای دادن به چیز دیگری نمیتونم فکر بکنم. ۵/۷
#همتی #رئیسی #انتخابات_ریاست_جمهوری #انتخابات_۱۴۰۰</t>
  </si>
  <si>
    <t>['همتی', 'رئیسی', 'انتخابات_ریاست_جمهوری', 'انتخابات_۱۴۰۰']</t>
  </si>
  <si>
    <t>راهبرد ما در امر سیاسی نه مبتنی بر ناامیدی و حس تحقیر شخصی، که مبتنی بر پیشروی به سوی خیر جمعی و فاصله گرفتن از شر جمعی است.
انتخابات سیاسی همه جا همین بوده، 
همیشه همین بوده،
همیشه همین خواهد بود. ۳/۷
(منکر استثنا نیستم، ولی استثنا اگر ممکن بود استثنا نمیشد)
#انتخابات_۱۴۰۰</t>
  </si>
  <si>
    <t>اونجای لق سیاست؛ به امید برد #تیم_ملی و صعود به مرحله بعد. در این روزهای ناامیدی از همه چیز و کرونا مردم ایران به یک شادی جمعی نیاز دارند. https://t.co/0b6i9ZymLE</t>
  </si>
  <si>
    <t>اگر دلسوز ایران هستی، بسم الله ...
 باید با یک کار مجاهدانه یأس و ناامیدی که دولت در بین مردم ایجاد کرده را از بین ببریم.
#رای_میدهم
 #مردم_میدان</t>
  </si>
  <si>
    <t>۳) و در این صورت انتخاباتی که خامنه ای آن را به «کودتای ۲۸ مرداد  ۱۳۳۲» تبدیل کرده،  به شکست تلخ تری که ناامیدی بسیار گسترده تر است منتهی خواهد شد
#نهـبهـولایتـفقیه
#نهـبهـجنایتکارـتاریخ
#نهـبهـاعدامـدرمانی</t>
  </si>
  <si>
    <t>من نمیتوانم بی تفاوت باشم نسبت به وطنم
من نمیتوانم خوشحالی امثال مریم رجوی را ببینم
من نمیتوانم کودک فال فروش را ببینم
من نمیتوانم نامیدی جوان دم بخت را ببینم
من رأی میدهم چون معترضم به وضع موجود
من رأی میدهم چون ناامیدی را دوست ندارم
من یک جوان امیدوار هستم
#من_رأی_میدهم</t>
  </si>
  <si>
    <t>دوستان در این چند روز پایانی دولت بیتدبیری و ناامیدی خواب های بدی دیدن....
مراقب باشیم
رای دهیم و به اصلح رای دهیم
#رئیسی https://t.co/rDbM4Iep5m</t>
  </si>
  <si>
    <t>باید با یک کار مجاهدانه یأس و ناامیدی که دولت در بین مردم ایجاد کرده را از بین ببریم.پس وعده دیدار ما روز ۲۸خرداد پای صندوق رای
#رای_میدهم
#مردم_میدان</t>
  </si>
  <si>
    <t>مبارزه با بی عدالتی دولت تزویر و ناامیدی #گشت_ارشاد_مدیران</t>
  </si>
  <si>
    <t>برای من سواله
دم انتخابات تیم والیبالمون به استرالیایی که همه بازیاشو باخته میبازه
کسی نیست به کادرفنی و بازیکنان تیمای ملی مون برسونه که برد بازیاشون اونم با اقتدار باعث غرور ملی و تشویق مردممون به انتخابات میشه؟
و برعکسش باعث یاس و ناامیدی بیشتر میشه.
#من_رأی_میدهم https://t.co/jYxKNtpU5I</t>
  </si>
  <si>
    <t>برای من سواله
دم انتخابات تیم والیبالمون به استرالیایی که همه بازیاشو باخته میبازه
کسی نیست به کادرفنی و بازیکنان تیمای ملی مون برسونه که برد بازیاشون اونم با اقتدار باعث غرور ملی و تشویق مردممون به انتخابات میشه؟
و برعکسش باعث یاس و ناامیدی بیشتر میشه.
#من_رأی_میدهم https://t.co/fkpBGkUUq8</t>
  </si>
  <si>
    <t>برای من سواله
دم انتخابات تیم والیبالمون به استرالیایی که همه بازیاشو باخته میبازه
کسی نیست به کادرفنی و بازیکنان تیمای ملی مون برسونه که برد بازیاشون اونم با اقتدار باعث غرور ملی و تشویق مردممون به انتخابات میشه؟
و برعکسش باعث یاس و ناامیدی بیشتر میشه.
#من_رأی_میدهم https://t.co/AzMgXBH5Ok</t>
  </si>
  <si>
    <t xml:space="preserve"> برای من سواله
دم انتخابات تیم والیبالمون به استرالیایی که همه بازیاشو باخته میبازه
کسی نیست به کادرفنی و بازیکنان تیمای ملی مون برسونه که برد بازیاشون اونم با اقتدار باعث غرور ملی و تشویق مردممون به انتخابات میشه؟
و برعکسش باعث یاس و ناامیدی بیشتر میشه.
#من_رأی_میدهم</t>
  </si>
  <si>
    <t>برای من سواله
دم انتخابات تیم والیبالمون به استرالیایی که همه بازیاشو باخته میبازه
کسی نیست به کادرفنی و بازیکنان تیمای ملی مون برسونه که برد بازیاشون اونم با اقتدار باعث غرور ملی و تشویق مردممون به انتخابات میشه؟
و برعکسش باعث یاس و ناامیدی بیشتر میشه.
#من_رأی_میدهم 
#والیبال https://t.co/bQP44gn50I</t>
  </si>
  <si>
    <t>['من_رأی_میدهم', 'والیبال']</t>
  </si>
  <si>
    <t xml:space="preserve">  انشاالله، با پیروزی جبهه انقلاب ناامیدی و قهر مردم از نظام خاتمه پیدا میکند ، 
به امید روزهای عالی 
#من_رأی_میدهم  با شور و شعور
#مردم_میدان https://t.co/4r5r6yvfWH</t>
  </si>
  <si>
    <t>یکی نیست به کادرفنی و بازیکنان تیمای ملی مون برسونه که برد بازیاشون اونم با اقتدار باعث غرور ملی و تشویق مردممون به انتخابات میشه؟
و برعکسش باعث یاس و ناامیدی بیشتر میشه.
#من_رأی_میدهم https://t.co/CQYHMlmfN5</t>
  </si>
  <si>
    <t>دشمن با القای ناامیدی در جامعه میخواد به هدفش برسه
با شرکت در انتخابات نقشه های شوم آنها را نقش بر آب میکنیم
#رای_میدهم 
#مردم_میدان https://t.co/RuNLdrQUXX</t>
  </si>
  <si>
    <t>🇮🇷 اگر دلسوز ایران هستی، بسم الله ...
 باید با یک کار مجاهدانه یأس و ناامیدی که دولت در بین مردم ایجاد کرده را از بین ببریم.
#مردم_میدان
#من_رأی_میدهم</t>
  </si>
  <si>
    <t>وقتی برای #رای ندان تبلیغ می‌کنید عقلا یعنی هدفی را دنبال می‌کنید‌. تبلیغ رای ندادن با دلسردی و سکوت از روی ناامیدی فرق دارد. گویا با #رای_بی_رای به هدفی می‌رسید. جالبه برام درباره هدف‌های خودتون بگید</t>
  </si>
  <si>
    <t>🇮🇷 اگر دلسوز ایران هستی، بسم الله
باید با یک کار مجاهدانه، یأس و ناامیدی که دولت در بین مردم ایجاد کرده رو از بین ببریم...💪
#مردم_میدان 
#رای_میدهم</t>
  </si>
  <si>
    <t>دوست عزیز برای من از کنش اجتماعی سیاسی نگو که چهار سال پیش کجا بودی؟
رای از کف خیابون‌ های شوش و راه‌آهن جمع میکردیم و مورد هر نوع خشونت و آزاری قرار گرفتیم برای سیاستی که جز ناامیدی چیزی برامون ‌نداشت....
#رای_نمیدهم</t>
  </si>
  <si>
    <t>#قزوین -#ایرنا - #استاندار_قزوین گفت: #تخریب_دولت و #زیر_سوال_بردن_خدمات ارایه شده موجب #ناامیدی_مردم شده و بر خلاف #امنیت_ملی_کشور بوده و در واقع باید آنرا #بازی_در_زمین_دشمن دانست. 
🔗https://t.co/kFlH6l6pby https://t.co/gTK7HDUxSF</t>
  </si>
  <si>
    <t>['قزوین', 'ایرنا', 'استاندار_قزوین', 'تخریب_دولت', 'زیر_سوال_بردن_خدمات', 'ناامیدی_مردم', 'امنیت_ملی_کشور', 'بازی_در_زمین_دشمن']</t>
  </si>
  <si>
    <t>#مردم_میدان می دانند که برای نیل به پیروزی باید تغییر در عرصه های مدیریتی را رقم بزنند 
تغییر به نفع ملت ایران و به ضرر دشمنان
یأس و ناامیدی مانع این تغییر هست پس
 #رای_میدهم</t>
  </si>
  <si>
    <t>جز موکول کردن اقتصاد کشور به بازگشت آمریکا به برجام، گرانی بنزین و ورشکسته‌کردن سرمایه‌گذاران بورس روحانی عملا هیچ کاری نکرد، کاش دولت بعدی دولت عمل و اقدام و برنامه باشد نه #ناامیدی و بی‌تدبیری.</t>
  </si>
  <si>
    <t>ما #مردم_میدان  باید حضور در انتخابات را وسیله ای برای ناامیدی دشمن قرار دهیم.
#رئیسی
#رأی_میدهم</t>
  </si>
  <si>
    <t>['مردم_میدان', 'رئیسی', 'رأی_میدهم']</t>
  </si>
  <si>
    <t xml:space="preserve"> استان ایلام نیازمند کارهای زیربنایی ماندگار و پایدار است. متاسفانه تاخیر در اجرای طرحهای توسعه ای مانند نفت گاز و کشاورزی که منفعت همگانی زیادی دارند موجب افزایش مهاجرت و ایجاد ناامیدی مردم شده. #رضایی</t>
  </si>
  <si>
    <t>برای
ناامیدی
دشمن
رای
میدهم.
#مردم_میدان
#رای_میدهم https://t.co/A9MtcA7X4F</t>
  </si>
  <si>
    <t xml:space="preserve"> من حتما #رای_میدهم، ناامیدی آفت بزرگیست. 
تا آخرین لحظه هم تلاش میکنم حتی اگر نتیجه آن شکست باشد.</t>
  </si>
  <si>
    <t>🇮🇷 .....اگر دلسوز ایران هستی، بسم الله
باید با یک کار مجاهدانه، یأس و ناامیدی که دولت در بین مردم ایجاد کرده رو از بین ببریم...💪
#رئیسی
#انتخابات_۱۴۰۰</t>
  </si>
  <si>
    <t xml:space="preserve"> کاملا همینطوره. کسانی که دوباره چند روز مانده به انتخابات علم "رای میدهم" بلند کرده‌اند، بخصوص آنها که داعیه اصلاح‌طلبی دارند در تمام این سالها برای این سرخوردگی و ناامیدی چیکار کردن؟ و الان چطور روشون میشه باز تشویق به حضور بکنن؟ بالاخره کی میخوان سمت مردم بایستند؟!
#وقاحت</t>
  </si>
  <si>
    <t>از یکماه پیش که خدمت بزرگان احزاب و چهره های شناخته شده #اصلاح_طلب میرفتم، بدون هیچ تفاوتی جملگی بر یاس و ناامیدی از فضا و بی ثمر بودن هرگونه تلاشی می گفتند!
اصلاح طلبان عادت کرده اند به موج سواری و نه موج سازی
مردم که حرکت کنند به شما چه نیازی دارند؟شما چه کاره هستید؟!
زرشککک https://t.co/jOqPuEWLT8</t>
  </si>
  <si>
    <t>حاصل رسانه‌ای شدن اختلافات گروه‌های سیاسی چیزی جز یاس و ناامیدی مردم نیست؛ زمانی که رقابت، تخریب به دنبال داشته باشد و این تخریب نیز علنی باشد کاهش مشارکت مردم در انتخابات را به دنبال دارد.
#ما_منتظر_انتخاباتیم
#رای_میدهم https://t.co/oe2PDjZNrA</t>
  </si>
  <si>
    <t>📍امید به خارج ناامیدی از داخل
✍🏽حانیه مسجودی
#روزنامه_رسالت | ۲۵/۳/۱۴۰۰ https://t.co/lDkHU2yW9V</t>
  </si>
  <si>
    <t>['روزنامه_رسالت']</t>
  </si>
  <si>
    <t>ناامیدی از طرف شیطان است و  ناامید کننده جزو لشکر شیطان
#مردم_میدان 
#رای_میدهم</t>
  </si>
  <si>
    <t>بعد از انتخابات ۹۲، اغلب جامعه شناسان در مورد «بحران ناامیدی فزاینده» هشدار دادند که بروز و ظهورش در تمام سالهای گذشته و امروز روشن است
به عنوان مدافع #مشارکت_حداکثری عرض می‌کنم، تبعات گران‌نمایی از شکست بیشتر است، جامعه تا به بلوغ کافی برای پذیرش واقعیت نرسد چیزی عوض نمی‌شود</t>
  </si>
  <si>
    <t>کمتر از سه روز دیگر زمان پایان دادن به حکومت کسانی است که باعث وضعیت ناامیدی مردم شدند.
#رای_میدهم 
#مردم_میدان</t>
  </si>
  <si>
    <t>مردم ایران
مردم ایران
مردم ایران
#بپاخیزید 
این‌جماعت روی ناامیدی من و شما حساب ویژه ای باز کرده اند!
چهارسال تمام چوب لای چرخ دولت گذاشتند تا زندگی من و شما سخت شود که اینگونه از ناامیدی ما استفاده کنند.
#بزنید_زیر_میز 
#همتی_تنها_نیست 
#نجات_ایران</t>
  </si>
  <si>
    <t>['بپاخیزید', 'بزنید_زیر_میز', 'همتی_تنها_نیست', 'نجات_ایران']</t>
  </si>
  <si>
    <t xml:space="preserve"> هنر امام خمینی (ره) این بود که با عشق به وطن و اسلام همه ایرانی‌ها را دور هم جمع کرد و انسجام بزرگی به وجود آورد، اما متاسفانه سیاست‌های نادرست دولت‌ها در دهه اخیر سبب شد این توانایی عظیم و این قامت بلند ایران خم شود و در مقابل مشکلات احساس ناامیدی  و ناتوانی کند #رضایی</t>
  </si>
  <si>
    <t>همین یه ویدئو برای رای ندادن به #همتی کافیه!
اینها اقتصاد بلدن، اما نه به نفع مردم، بلکه در جهت برنامه‌ریزی دقیق و زمانبندی شده برای خالی کردن جیب مردم.
انصافا هم برنامه‌ریزی دقیق و درستی بود!
البته به قیمت بدبختی و ناامیدی چند ده میلیون ایرانی!
 https://t.co/HLjTGEfSLs</t>
  </si>
  <si>
    <t>یه دوربین مخفی تو اینستاگرام دیدم درباره واکنش مردم مشهد به ترور #رييسي! دیدن ناراحتی مردم و ناامیدی لحظه‌ایشون به این یقین رسوندم که ان شاء الله سحر نزدیک است...
بماند با گریه بعضیاشون بغضم شکست؛
حقیقتا چشم امید داریم به تغییر وضع موجود...
خدایا خودت کمک کن...
#انتخابات</t>
  </si>
  <si>
    <t>اگر دلسوز ایران هستی،بسم الله
 باید با یک کار مجاهدانه یأس و ناامیدی که دولت در بین مردم ایجاد کرده را از بین ببریم.
#رای_میدهم
#مرد_میدان</t>
  </si>
  <si>
    <t>اجماع اصولگرایان، براندازان، اصلاح طلبان منفعل و مزدورخبرنگاران بن سلمان برای ایجاد ناامیدی در انتخابات به نفع آقای #رئیسی 
#بزنید_زیر_میز</t>
  </si>
  <si>
    <t>['رئیسی', 'بزنید_زیر_میز']</t>
  </si>
  <si>
    <t>🇮🇷 اگر دلسوز ایران هستی، بسم الله ...
✊🏻 باید با یک کار مجاهدانه یأس و ناامیدی که دولت در بین مردم ایجاد کرده را از بین ببریم.
#رئیسی</t>
  </si>
  <si>
    <t>عباس آخوندی وزیرسابق کابینه آخوندروحانی درواکنش به رد صلاحیتش توسط شورای نگهبان نوشت: درچنین فضایی، جز ناامیدی،فروپاشی همبستگی اجتماعی، فرارسرمایه‌های انسانی و مادی و نزارشدن ایران آینده دیگری نمی‌توان انتظار داشت. 
#تحریم_انتخابات 
#راى_من_سرنگونى 
#BoycottIranShamElections https://t.co/XVBItATavN</t>
  </si>
  <si>
    <t>بالاخره بعد از مدت ها فساد ، اختلاس ، تحقیر ، تهدید ، فریب ، ظلم ، سرکوب ، زندان ، کشتار ، اجحاف ، ناامیدی ، خفقان ، تکصدائی نوبت به #رعیت رسید #رای_نمیدهم</t>
  </si>
  <si>
    <t>['رعیت', 'رای_نمیدهم']</t>
  </si>
  <si>
    <t>به لطف دوستان،باختِ #همتی حتمی‌ست.
به این فکر می‌کنم حداقل کاری که میتوانم برای خودم انجام دهم اینست که رای ندهم تا وقتی بانیان ناامیدی مردم، چشم در دوربین عربده می‌زنند که "این رای ،رای به نظام بود" بتوانم سرم را بالا بگیرم و به خودم لعنت نفرستم.
#انتخابات۱۴۰۰
#مرگ_بر_دیکتاتور</t>
  </si>
  <si>
    <t>['همتی', 'انتخابات۱۴۰۰', 'مرگ_بر_دیکتاتور']</t>
  </si>
  <si>
    <t>دشمن به‌ دنبال‌ سردکردن تنور انتخابات و کاشتن بذر ناامیدی در جامعه است
منافقین و جریان مافیای فاسد قدرت و ثروت که‌ دستش ‌از بیت المال کوتاه‌ شده ومنافعشان در خطر است هم براین موج سوار شده‌اند ...
ولی من 
#رای_میدهم 
#ما_منتظر_انتخاباتیم https://t.co/OIwwfLLxWv</t>
  </si>
  <si>
    <t>هشتگ #همتی_تنها_نیست را دنبال کنید
توییتهایی مملو از ضعف و تشتت و ناامیدی نسبت به #اصلاحات خواهید دید.
دهه کرامته؛ کمی به هموطنامون امید بدیم خوبه</t>
  </si>
  <si>
    <t>['همتی_تنها_نیست', 'اصلاحات']</t>
  </si>
  <si>
    <t xml:space="preserve"> این حرفها چیه؟ دکتر #جلیلی هنوز توی صحنه حضور دارند و به فضل خدا برایش رای جمع می کنیم.نگران نباش. الان دکتر جلیلی در بین آحاد مردم محبوبیت پیدا کرده فقط ناامیدی و ترس باعث میشه بهش رای ندن اون را هم تا روز جمعه می شکنیم. 
#دولت_جهاد_و_جهش</t>
  </si>
  <si>
    <t>['جلیلی', 'دولت_جهاد_و_جهش']</t>
  </si>
  <si>
    <t>در فراسوی ناامیدی
آنان که امید را فریاد میزنند، ماییم....
|اِنَّهُم یَرَونَهُ بَعیِدا وَ نَرَاهُ قَرِیبا|
#یا_ایهاالعزیز 
#اللهم_عجل_لوليك_الفرج</t>
  </si>
  <si>
    <t>['یا_ایهاالعزیز', 'اللهم_عجل_لوليك_الفرج']</t>
  </si>
  <si>
    <t>“بنابراین مشکل ناامیدی و یاس مردم نیست مشکل ایمان و امیدواری جوانان به تغییر و سرنگونی است و همین ایمان و امید است که باعث شده مردم انتخابات قلابی را تحریم کنند و شعار رأی من سرنگونی بدهند.” 
#IStandWithMaryamRajavi 
#FreeIran10PointPlan
#WeStand4FreeIran 
https://t.co/P1f0QXjIE5</t>
  </si>
  <si>
    <t>دیروز به روزنامه العربی‌الجدید (چاپ لندن) گفتم: به نظر نمی‌رسد سه‌شنبه بزرگ انتخاباتی داشته باشیم. به دلیل قهر بدنه اجتماعی اصلاح‌طلبان و ناامیدی بخش دیگری از مردم به دلیل عملکرد دولت، انتظار تغییر عمده در #انتخابات را نباید داشته باشیم. https://t.co/UOxXoeOuan</t>
  </si>
  <si>
    <t>🇮🇷 اگر دلسوز ایران هستی، بسم الله ...
✊🏻 باید با یک کار مجاهدانه یأس و ناامیدی که دولت در بین مردم ایجاد کرده را از بین ببریم.
باید با تک تک مردم چهره به چهره رو به رو شد و امید را تزریق کرد.
#مرد_میدان
#من_رای_نمیدهم 
#من_رأی_میدهم https://t.co/LW9yTTPXs7</t>
  </si>
  <si>
    <t>['مرد_میدان', 'من_رای_نمیدهم', 'من_رأی_میدهم']</t>
  </si>
  <si>
    <t>جناح تندرو در ایران هم به این تعهد اقرار کرده! 
برای ناامیدی #کاسبان_تحریم و برجام ستیزان ۲۸ مرداد دست در دست هم به پای صندوقهای رأی می‌رویم و می‌زنیم زیر میز #فرقه_مصباحیه همکار خوب اسرائیل در ایران!
#بزنید_زیر_میز
https://t.co/GLFryF2qjG</t>
  </si>
  <si>
    <t>['کاسبان_تحریم', 'فرقه_مصباحیه', 'بزنید_زیر_میز']</t>
  </si>
  <si>
    <t>عده‌ای از روی ناامیدی رای نمی‌دهند
عده‌ای از روی ناامیدی رای می‌دهند
بعضی می‌گویند امید داریم برای همین #رای_بی_رای
برخی هم چون امید دارند می‌گویند #رای_میدهم
عجب وضعیتی است!</t>
  </si>
  <si>
    <t>ما #مردم_میدان با حضور در عرصه انتخابات پایان ناامیدی را اعلام خواهیم کرد.✌️✌️
#رای_میدهم</t>
  </si>
  <si>
    <t>۵/باید تلاش کنیم تا در انتخابات بعد پیروز شویم!
دانشجویان احساسی با ناامیدی از کنارش متفرق شدند!
یوسف عزیزی 
#فتته۸۸
#سرطان_اصلاحات
#ميرحسين_موسوی</t>
  </si>
  <si>
    <t>['فتته۸۸', 'سرطان_اصلاحات', 'ميرحسين_موسوی']</t>
  </si>
  <si>
    <t>ناامیدی از طرف شیطان است و  ناامید کننده جزو لشکر شیطان
#رای_میدهم 
#مردم_میدان</t>
  </si>
  <si>
    <t>برای از بین‌ بردن ناامیدی ها و ایجاد امید باید رای دادن میشه امید ساخت
#وطنم_ایران</t>
  </si>
  <si>
    <t>#رضایی: متاسفانه سیاست‌های نادرست دولت‌ها در این دو- سه دهه اخیر باعث شد که این توانایی عظیم و این قامت بلند ایران خم شود و در مقابل مشکلات احساس ناتوانی و بعضا ناامیدی به آن دست دهد. ما دوباره می‌خواهیم قیام کنیم بر روی پای خود بایستیم و حرکتی از نو را با دولتی نو آغاز کنیم.</t>
  </si>
  <si>
    <t>🇮🇷 اگر دلسوز ایران هستی، بسم الله ...
✊🏻 باید با یک کار مجاهدانه یأس و ناامیدی که دولت در بین مردم ایجاد کرده را از بین ببریم.
#مشارکت_حداکثری 
#ما_منتظر_انتخاباتیم  
#رای_میدهم #مردم_میدان
#انتخابات1400 
#دولت_جوان_انقلابی
#انتخاب_اصلح
#انتخابات https://t.co/PVP0kM3YzJ</t>
  </si>
  <si>
    <t>['مشارکت_حداکثری', 'ما_منتظر_انتخاباتیم', 'رای_میدهم', 'مردم_میدان', 'انتخابات1400', 'دولت_جوان_انقلابی', 'انتخاب_اصلح', 'انتخابات']</t>
  </si>
  <si>
    <t>‌
#هشدار
هموطنان موقع رای دادن حتما به ممهور بودن تعرفه ی رای دقت داشته باشند 
ظاهرا بعداز ناامیدی درشکست دادن آیت الله #رئیسی در انتخابات عده ای درصدد آن هستند که بادادن تعرفه های بدون مهر با ایجاد #آراء_باطله تعداد رای های آقای رییسی راپایین بیارن
به ممهور بودن تعرفه دقت کنین</t>
  </si>
  <si>
    <t>['هشدار', 'رئیسی', 'آراء_باطله']</t>
  </si>
  <si>
    <t>باید بسترها و زمینه ها را آماده کرد تا ناامیدی ها تبدیل به امید شود.
#رییسی
#مرد_میدان</t>
  </si>
  <si>
    <t>['رییسی', 'مرد_میدان']</t>
  </si>
  <si>
    <t>به تجربه‌ی ربع قرن کنش سیاسی، روز جمعه ۲۸‌ام خرداد، در انتخابات ریاست‌جمهوری سیزدهم شرکت می‌کنم و به عبدالناصر #همتی #رأی_می‌دهم.
      عرصه‌ی سیاست، آسمان ایده‌آل‌ها نیست بلکه زمین واقعیت‌هاست. در زمینی که توسط اقتدارگرایان برای ناامیدی ما طراحی شده، به روش خود 
#رشتو</t>
  </si>
  <si>
    <t>['همتی', 'رأی_می\u200cدهم', 'رشتو']</t>
  </si>
  <si>
    <t>خدایا شکرت
به خاطر اینکه تو اوج ناامیدی
از زمین و آدماش
تنها امیدم تویی
#شیفت_شکرگزاری</t>
  </si>
  <si>
    <t>ناامیدی اصلاح‌طلبان از همتی و مهرعلیزاده
🔹اصلاح‌طلبان از عملکرد ضعیف همتی و  مهرعلیزاده در مناظره‌ها ناامید شده و به نظر می‌رسد بر خلاف استراتژی قبلی‌شان، دیگر  بنای حمایت آشکار از آنها را ندارند
اما در نقش قهر کردن از انتخابات ، رای بدهند
#نقشه_جدید https://t.co/eDeu9pt0Ah</t>
  </si>
  <si>
    <t>['نقشه_جدید']</t>
  </si>
  <si>
    <t>آقای رئیسی : منویات رهبر معظم انقلاب در مورد فرهنگ باید توسط دولت اجرا شود، نکات رهبر انقلاب توصیه نیست بلکه جنبه دستوری دارد و اگر دستورات ایشان اجرا نشود ناامیدی ایجاد می‌کند.
حتماً هم عواقب کاراشونو گردن خواهند گرفت مثل سی سال قبل
رأی ندهیم چه کنیم
#همتی</t>
  </si>
  <si>
    <t>شرایط موجود شرایط حساسی است و مجموعه تصمیمات نظام منجر به بروز ناامیدی و بی‌تفاوتی مردم شده است. در عین حال، #شورای_نگهبان می‌توانست با تصمیمات منطقی‌تری شرایط برگزاری #انتخابات_پرشور را فرآهم کند، اما با وجود توصیه‌های #رهبری و دلسوزان، مصلحت راوچیز دیگری دیدند.</t>
  </si>
  <si>
    <t>['شورای_نگهبان', 'انتخابات_پرشور', 'رهبری']</t>
  </si>
  <si>
    <t>۱.مدیران کلاب هاوس! اونجا رو از فضای تحلیلی خارج کنید ونذاریم کسی نق بزنه 
۲.اونجارو تبدیل به ستاد۲۴ساعته #همتی کنیم
 ۳.وظیفه بهمون بدین وایده؛ بریم انجام بدیم وفیدبکش روبه اشتراک بزاریم
۴.امیدرونذاریم بمیره و اونایی که هنوز به مریضی ناامیدی دچار نشدن رو پیدا کنیم وفعالشون کنیم</t>
  </si>
  <si>
    <t>امشب فهمیدم تنهاییم ما مردم ایران تنهاییم 
تنها جریان بازی به هم زن خودمونیم و خودمون فارغ از هر گونه تشکل و تحزب
از طرفی باید با رقیب نابرابر و بی مروت بجنگیم و از طرفی با یاس و ناامیدی خودمون ، دوستانمون و مردممون . 
حجت را تمام میکنیم میجنگیم و سرمان را بالا میگیریم
#همتی</t>
  </si>
  <si>
    <t>تا وقتی صدای اذان تو شهر می‌پیچه ناامیدی معنا نداره
#الحمدلله</t>
  </si>
  <si>
    <t>دشمن درانتخابات همواره چندنقش ایفا می کندواز چند تریبون واردصحنه می شودکه یکی القای یاس و ناامیدی دربین مردم است که بیشتررسانه های بیگانه اینکاررامی کنندوعده ای از عوامل داخلی نیز ادامه دهنده رسانه های بیگانه هستندهمین حرف ها رامرتب القامی کنندوبه جامعه تزریق میکنند.
#مردم_میدان</t>
  </si>
  <si>
    <t>چنین جوجه عقابی هرچی مادرش از امید براش بگه و در ذمّ #ناامیدی حرف بزنه ، بگه ناامیدی بزرگترین گناهه و.. فقط داره موجب بیچارگی اون جوجه میشه 
عوضش اون جوجه ای که ول می کنه لونه رو و با خطر سقوط مواجه میشه بالاخره پرواز رو پیدا می کنه
ببین اون چه حقیرانه به جوجه اولی نگاه می‌کنه</t>
  </si>
  <si>
    <t>یادتون هست روزی که لیست صلاحیت شورای نگهبان بیرون آمد چه جو سنگینی از ناامیدی در جامعه ایجاد شد؟
آن روز به سهم خودم تمام تلاشم را کردم که سعی کنم افراد رو دعوت کنم به دوری از هیجانات و نگرفتن تصمیم احساسی
تحلیل‌هایی که امشب به خاطر تصمیم #ناسا می‌بینیم هم از این دسته هستند</t>
  </si>
  <si>
    <t xml:space="preserve"> ناامیدی تمام جامعه رافرا گرفته وباانتخاب درستمان میتوانیم این ناامیدی رابه اتمام رسانیم .#رضایی</t>
  </si>
  <si>
    <t>هر کس دور و برم از رای ندادن گفت، جوابم این بود که: تصمیم قابل درکیه، هر چند (به نظر من) اشتباه.
دقیقا مثل ناامیدی دنه‌تور. من ولی همچنان به امید احمقانه چنگ می‌زنم و از همون یه رای خودم استفاده می‌کنم
#همتی https://t.co/uC5IkyBgmT</t>
  </si>
  <si>
    <t>واقعا احساس ناامیدی بهم دست میده وقتی این همه ادمو میبینم که برای رسیدن به جایگاهی مثل #شورای شهر از تمام خواسته ها و آرمان های جامعه عبور می کن</t>
  </si>
  <si>
    <t xml:space="preserve"> تمام مردم ناامیداندازاین همه تورم ازاین همه خیانت باامدن دکتر #رضایی ناامیدی ازمیان مردم میرود .</t>
  </si>
  <si>
    <t>رفتار #جلیلی بهم یاد داد که نباید ناامید شد. روز ثبت نام میگفتم دیگه نمیاد چون آخرین نفرات ثبت نامی بود. با جلیلی ناامیدی معنا ندارد.
در نومیدی بسی امید است
پایان شب سیه سپید است
#نظامی
#رای_من_جلیلی https://t.co/9kQJ42KaRN</t>
  </si>
  <si>
    <t>['جلیلی', 'نظامی', 'رای_من_جلیلی']</t>
  </si>
  <si>
    <t>ناامیدی  را می توان با انتخابی درست به امید  تبدیل کرد.
#مردم_میدان 
#رای_میدهم https://t.co/MkJqFFsxuA</t>
  </si>
  <si>
    <t>❤️❤️📚📚(۲/۲) اما مسئولین آن سر زمین متوجه شده و سرمایه های مردم را بلوکه کردند تا به مردم مثل همیشه ضرر ، استرس ، ناامیدی ، بدهند و از ضرر مردم خرسند شوند 
 #حامی_کاربران_کریپتولند</t>
  </si>
  <si>
    <t>می‌گویند انتخاباتی مهندسی شده به وجود آوردند و با ایجاد ناامیدی منجر به عدم شرکت مردم در انتخابات گردند و رئیسی را رئیس‌جمهور کنند، بروید به همتی رأی بدهید، خوب اگر اینچنین است که اصلاً منقدی را صلاحیت ندادند، در حقیقت انتخاباتی وجود ندارد که مهندسی بشود.
#رای_نمیدهم #رای_بی_رای</t>
  </si>
  <si>
    <t>🇮🇷 اگر دلسوز ایران هستی، بسم الله
✊🏻 باید با یک کار مجاهدانه یأس و ناامیدی که دولت در بین مردم ایجاد کرده را از بین ببریم...
#مردم_میدان
#من_رأی_میدهم</t>
  </si>
  <si>
    <t>بسیاری از نخبگان معتقدند که عامل اصلی ترویج دروغین یأس و ناامیدی بیش از آنکه ناشی از برنامه ریزی و عملیات روانی دشمن باشد ناشی از فرهنگ گلامیستی و یأس خوانی اصلاح‌طلبان بوده است.
#ویترین_اصلاحات</t>
  </si>
  <si>
    <t>شعارهای روحانی در انتخابات 92:بیکاری، گرانی،آشفتگی،ناامیدی نسبت به فردای نا مشخص نسل جوان،به کمک شما غیورمردان قابل حل است ومن به دنبال بازگشت ثبات و آرامش به کشور هستم که این کار با تدبیر و برنامه و امید امکان‌پذیر است.
پ.ن آقای روحانی پس چی شد؟؟؟
#نه_به_همتی
#ویترین_اصلاحات</t>
  </si>
  <si>
    <t>['نه_به_همتی', 'ویترین_اصلاحات']</t>
  </si>
  <si>
    <t>همون جریانی که در دیروز باعث شدن جریان غربگرا در ایران رأی بیاره، امروز با سیاه‌نمایی و القای ناامیدی مردم به رأی ندادن دعوت میکنن!
مطمئنا پیشنهاد دومشون هم مثل پیشنهاد اول باعث تضعیف ایران میشه
#مردم_میدان</t>
  </si>
  <si>
    <t>رهبر انقلاب: ما با ایجاد دولت و جامعه اسلامی فاصله داریم، البته این معنایش ناامیدی نیست، ما با وجود همه‌ی مخالفت‌ها و کارشکنی‌ها داریم پیش می‌رویم بلاشک. بنابراین مبارزه باید کرد.
پس من ...
#رای_میدهم
#مردم_میدان https://t.co/zcr050pCfv</t>
  </si>
  <si>
    <t>انتخابات به مانند بهار است و حضور مردم لازمه‌ قوام سیاست، اما آن چیزی که می‌تواند میوه‌های این باغ را سرما زده کند، ناامیدی و بی اعتمادی مردم از آینده است.
#دولت_ضد_فساد
#سلطان_رشوه_بانک_همتی</t>
  </si>
  <si>
    <t>🇮🇷 اگر دلسوز ایران هستی، بسم الله ...
✊🏻 باید با یک کار مجاهدانه یأس و ناامیدی که دولت در بین مردم ایجاد کرده را از بین ببریم.
#مردم_میدان</t>
  </si>
  <si>
    <t>شاید به دلایلی پسر تصمیم گرفته که نداشته باشد نشانی از پدر! شیخ اصلاحات زنده باد!
اصلاحات زنده باد! خاک امید ما نامیراست و این بذرهای ناامیدی در آن رشد نمی‌کند!
#بزنید_زیر_میز #آخرین_سنگر
#کدنامزد۸۸ https://t.co/TNI0bKyzbL</t>
  </si>
  <si>
    <t>['بزنید_زیر_میز', 'آخرین_سنگر', 'کدنامزد۸۸']</t>
  </si>
  <si>
    <t>ناامیدی کار شیطونه 
#مردم_میدان همیشه در می دانند✌🇮🇷</t>
  </si>
  <si>
    <t xml:space="preserve"> با آمدن #رضایی اثری از ناامیدی در زندگی هیچ احدی مشاهده نخواهد شد‌‌.ایشان برای ب آسایش رسیدن ما آمدند....درست برای کشور و آینده انتخاب کنیم</t>
  </si>
  <si>
    <t>ــــــــــــ
دشمن در انتخابات همواره چند نقش ایفا می کند و از چند تریبون وارد صحنه می شود که یکی القای یاس و ناامیدی در بین مردم است که بیشتر رسانه های بیگانه اینکار را می کنندسانه های بیگانه هستند همین حرف ها را مرتب القا می کنند و به جامعه تزریق می کنند.
#مردم_میدان
#رای_میدهم</t>
  </si>
  <si>
    <t>اینکه من وتو منتظر ظهور امام زمانیم، باید بدونیم دولت امام زمان (عج) نه ناامیدی ودلسردی برمی داره ونه بی بصیرتی باید #مرد_میدان باشیم.
#مردم_میدان</t>
  </si>
  <si>
    <t>دشمن در انتخابات همواره چند نقش ایفا می کند . یکی القای یاس و ناامیدی در بین مردم است که بیشتر رسانه های بیگانه اینکار را می کنند و عده ای از عوامل داخلی نیز ادامه دهنده رسانه های بیگانه هستند همین حرف ها را مرتب القا می کنند و به جامعه تزریق می کنند.
#مردم_میدان
#رای_میدهم</t>
  </si>
  <si>
    <t>به دلیل ضعف بی‌مدیریتی مسئولان امید مردم تبدیل به یأس و ناامیدی تبدیل شده  ولی به همین میزان مردم نگران هستند، بیش از آن برای تغییر و تحول در وضعیت موجود، احساس مسئولیت دارند.
#مردم_میدان
#مسئله_مردم</t>
  </si>
  <si>
    <t>['مردم_میدان', 'مسئله_مردم']</t>
  </si>
  <si>
    <t>دشمن در انتخابات همواره چند نقش ایفا می کند و از چند تریبون وارد صحنه می شود که یکی القای یاس و ناامیدی در بین مردم است، عده ای از عوامل داخلی نیز ادامه دهنده رسانه های بیگانه هستند همین حرف ها را مرتب القا می کنند و به جامعه تزریق می کنند.
#مردم_میدان
#رای_میدهم</t>
  </si>
  <si>
    <t>حسن آباد یزد محله ای عجیب و غریب برای منه! حاشیه ای پر از امید و ناامیدی...
منطقه ای که کودکانش با یک راهنمایی درست یا غلط مسیر زندگیشان کامل عوض می‌شود
#جمعیت_امام_علی</t>
  </si>
  <si>
    <t>ماجرای نجفی نقطه اوجی بوده است که در آن حرمت بین اصلاح طلبان و مردم شکسته شده است و غیر از آنکه به پاشنه‌ی آشیل جریان اصلاحات بدل شده شاید اصلی‌ترین اتفاق اثرگذار بر ناامیدی اصلاح طلبان بوده است.
#ویترین_اصلاحات</t>
  </si>
  <si>
    <t>🇮🇷 اگر دلسوز ایران هستی، بسم الله ...
✊🏻 باید با یک کار مجاهدانه یأس و ناامیدی که دولت در بین مردم ایجاد کرده روازبین ببریم.
#مردم_میدان
#رای_میدهم</t>
  </si>
  <si>
    <t>برای ناامیدی تندروهای بیرونی و درونی و صهیونیست ها و تروریست های اقتصادی که با #ایران_هراسی و #برجام_ستیزی چشم طمع به شکست تعامل و افزایش تحریم ها دوخته اند در ۲۸ خرداد دست در دست هم پای صندوقهای رأی میرویم!
مردم ایران همیشه پدیده اند و فرصت آفریده اند!
 https://t.co/Vpua1mHdkl</t>
  </si>
  <si>
    <t>['ایران_هراسی', 'برجام_ستیزی']</t>
  </si>
  <si>
    <t>ما جوانان شریف و غیور ایران زمین امیدواریم که تا آخر انتخابات  باقی بمانید و امید ما جوانان شریف و غیور و همچنین امید مردمان شریف و غیور ایران زمین را به ناامیدی تبدیل نکنید با انصراف دادن ...
#دولتِ_سلام 
#فصل_پروانگی https://t.co/sofybASC40 https://t.co/Q5VZlvKffT</t>
  </si>
  <si>
    <t>['دولتِ_سلام', 'فصل_پروانگی']</t>
  </si>
  <si>
    <t>ــــــــــــ
دشمن در انتخابات همواره چند نقش ایفا می کند و از چند تریبون وارد صحنه می شود که یکی القای یاس و ناامیدی در بین مردم است که عده ای از عوامل داخلی نیز ادامه دهنده رسانه های بیگانه هستند همین حرف ها را مرتب القا می کنند و به جامعه تزریق می کنند.
#مردم_میدان
#رای_میدهم</t>
  </si>
  <si>
    <t>از بزرگترهام یاد گرفتم که تو اوج ناامیدی به رحمت خدا امیدوار باشم. پس میرم پای صندوق رای و به با خداترینشون رای میدم #فقط5رای</t>
  </si>
  <si>
    <t>هزاران پناهجوی کُرد ایرانی، سرگردان میان امید و ناامیدی در اقلیم کردستان
https://t.co/6xPRoOOs7A
#Iran 
#Kurdistan</t>
  </si>
  <si>
    <t>['Iran', 'Kurdistan']</t>
  </si>
  <si>
    <t>ناامیدی تیری از تیرهای شیطان است
به آینده امیدوار باش
با رای دادن درست تو شرایط تغییر میکند. 
#مردم_میدان</t>
  </si>
  <si>
    <t>ــــــــــــ
دشمن در انتخابات همواره چند نقش ایفا می کند و از چند تریبون وارد صحنه می شود که یکی القای یاس و ناامیدی در بین مردم است که بیشتر رسانه های بیگانه اینکار را می کنند و عده ای از عوامل داخلی نیز ادامه دهنده رسانه های بیگانه هستند 
#مردم_میدان
#رای_میدهم</t>
  </si>
  <si>
    <t xml:space="preserve"> ^_^_^_^_^_^
انقلاب درحال گذر از پیچ تاریخ است !آماده باشو امیدوار! راحت طلبی ، ناامیدی، بی تفاوتی  ممنوع!
هموطن جای تو وسط میدان است! درست کنارحاج قاسم!
#مردم_میدان 
#رای_میدهم
_~_~_~_~_~_</t>
  </si>
  <si>
    <t>☑️دشمن در انتخابات همواره چند نقش ایفا می کند و از چند تریبون وارد صحنه می شود که یکی القای یاس و ناامیدی در بین مردم است که بیشتر رسانه های بیگانه اینکار را می کنند و عده ای از عوامل داخلی نیز ادامه دهنده رسانه های بیگانه هستند .
#مردم_میدان
#رای_میدهم</t>
  </si>
  <si>
    <t>بله اقای روحانی تاریخ فراموش نخواهد کرد که مملکت را به چنان روزی انداختید که نه تنها خود بلکه کاندید روکشی شما نیز مسئولیت خرابکاری ها را بر گردن نمیگیرید
#دولت_ویرانی
#دولت_ناامیدی https://t.co/p2MTpNlsb8</t>
  </si>
  <si>
    <t>['دولت_ویرانی', 'دولت_ناامیدی']</t>
  </si>
  <si>
    <t>🇮🇷🇮🇷🇮🇷🇮🇷
دشمن در انتخابات همواره چند نقش ایفا می کند و از چند تریبون وارد صحنه می شود که یکی القای یاس و ناامیدی در بین مردم است که بیشتر رسانه های بیگانه اینکار را می کنند و عده ای از عوامل داخلی نیز ادامه دهنده رسانه های بیگانه هستند .
#مردم_میدان
#رای_میدهم</t>
  </si>
  <si>
    <t>دشمن در انتخابات چند نقش ایفا می کند و از چند تریبون  می شود که یکی القای یاس و ناامیدی در بین مردم است و عده ای از عوامل داخلی نیز ادامه دهنده رسانه های بیگانه هستند همین حرف ها را مرتب القا می کنند و به جامعه تزریق می کنند.
#مردم_میدان
#رای_میدهم</t>
  </si>
  <si>
    <t>انتخابات موجب ناامیدی دشمنان و شکست آنها می شود.
#مردم_میدان 
#رای_میدهم
به عشقم سردار رای میدهم</t>
  </si>
  <si>
    <t>۲۵خردادسالگرد شهادت #مجاهد کبیر رضا رضایی گرامی باد
مبارزه‌کردن درشرایطی که جز یأس تبلیغ نمیشود،وقدرت حاکم، کوس جاودانگی و ثبات حاکمیتش را درسراسرمیهن بصدا درآورده،وهمه جارا نا‌امیدی فراگرفته،کار پیشتازان طریق آزادی است ومجاهد کبیر رضا رضایی یکی ازآنان بود
https://t.co/rdfXnHtNhB</t>
  </si>
  <si>
    <t>['مجاهد']</t>
  </si>
  <si>
    <t>امروز وقتی داشتیم بامردم مصاحبه میکردیم درباره موضات مختلف؛ یکی گفت که من دیگه نمیتونم از دینم جلو دخترم دفاع کنم؛دخترم کلا همه چیو گذاشته کنار.
 باید بگم که اولین بار #ناامیدی کامل یک پدر رو با چشمام دیدم...</t>
  </si>
  <si>
    <t>اگر ما تغییر کنیم ، اوضاع هم تغییر می‌کنه 
نص صریح قرانه 
إِنَّ اللَّهَ لا يُغَيِّرُ ما بِقَومٍ حَتّىٰ يُغَيِّروا ما بِأَنفُسِهِم ۗ
اونایی که بذر ناامیدی رو تو دل مردم میپاشن‌و میگن هیچی عوض نمیشه ! 
اخرتتونو خراب نکنید
#انتخابات_۱۴۰۰ 
#رئیسی 
#رای_میدهیم 
#من_رأی_میدهم</t>
  </si>
  <si>
    <t>['انتخابات_۱۴۰۰', 'رئیسی', 'رای_میدهیم', 'من_رأی_میدهم']</t>
  </si>
  <si>
    <t>آمریکا اگر حضور کمرنگ مردم را ببیند فشارش را بیشتر می‌کند، چراکه به این نتیجه می‌رسد که فشارها اثرگذار بوده است؛ اما حضور پرشور در انتخابات باعث ناامیدی او خواهد شد. در چنین شرایطی عقل حکم می‌کند که در انتخابات شرکت و ثابت کنیم‌. 
#مردم_میدان 
#رای_میدهم https://t.co/d5klGiTgAA</t>
  </si>
  <si>
    <t>بسیاری از نخبگان معتقدند که عامل اصلی ترویج دروغین یأس و ناامیدی بیش از آنکه ناشی از برنامه ریزی و عملیات روانی دشمن باشد ناشی از فرهنگ گلامیستی و یأس خوانی اصلاح‌طلبان بوده است.
#ویترین_اصلاحات https://t.co/1Ln9LbbPfH</t>
  </si>
  <si>
    <t>“عباس آخوندی وزیر سابق کابینه آخوند روحانی در واکنش به رد صلاحیتش توسط شورای نگهبان ارتجاع نوشت: در چنین فضایی، جز ناامیدی، فروپاشی همبستگی اجتماعی، فرار سرمایه‌های انسانی و مادی و ...
#BoycottMullahsShamElection 
#RaisiMassMurderer 
#MyVoteRegimeChange 
 https://t.co/mm2IiOL5Nw</t>
  </si>
  <si>
    <t>اگر دلسوز ایران هستی،بسم الله
 باید با یک کار مجاهدانه یأس و ناامیدی که دولت در بین مردم ایجاد کرده را از بین ببریم.
#مرد_میدان 
#رای_میدهم</t>
  </si>
  <si>
    <t>ظریف:
مشارکت در انتخابات به ناامیدی تندروها که چشم طمع به شکست تعامل و افزایش تحریم‌ها دوخته‌اند، خواهد انجامید
قهر با صندوق، قطعا راه‌حل نیست، اگر به مشکلات نیافزاید از آنها نخواهد کاست
#همتی 
#پنج_در_برابر_یک 
#نجات_ایران</t>
  </si>
  <si>
    <t>['همتی', 'پنج_در_برابر_یک', 'نجات_ایران']</t>
  </si>
  <si>
    <t>دشمن در انتخابات همواره چند نقش ایفا می کند و از چند تریبون وارد صحنه می شود که یکی القای یاس و ناامیدی در بین مردم است که بیشتر رسانه های بیگانه اینکار را می کنند و عده ای از عوامل داخلی نیز ادامه دهنده رسانه های بیگانه هستند همین حرف ها را مرتب القا می کن
#مردم_میدان
#رای_میدهم</t>
  </si>
  <si>
    <t>دشمن درانتخابات همواره چندنقش ایفا می کند و از چند تریبون وارد صحنه می شود که یکی القای یاس و ناامیدی دربین مردم است؛ که بیشتر رسانه های بیگانه اینکار را می کنند #مردم_میدان #رای_میدهم</t>
  </si>
  <si>
    <t>سال ۱۳۷۵ بود در بدترین شرایط ممکن و ناامیدی مطلق برای آینده و برای ایران، در زندان، نهضت #نجات‌ملی‌ایران را تشکیل دادیم! 
امروز خوشحالم با آنکه ما دیده نشدیم ولی بعد از ربع قرن امروز صدای #نجات‌ایران از همه جا طنین‌انداز شده است
#نجات_ایران 
#همتی 
#جمهوریت</t>
  </si>
  <si>
    <t>['نجات\u200cملی\u200cایران', 'نجات\u200cایران', 'نجات_ایران', 'همتی', 'جمهوریت']</t>
  </si>
  <si>
    <t>🔶ـــــــــــــــــ
دشمن در انتخابات همواره چند نقش ایفا می کند و از چند تریبون وارد صحنه می شود که یکی القای یاس و ناامیدی در بین مردم است که بیشتر رسانه های بیگانه اینکار را می کنند و.... 
#مردم_میدان
#رای_میدهم</t>
  </si>
  <si>
    <t>عبدالناصر #همتی در توییتر نوشت:
🔹  هاشمی برای من چون پدری بود که هرگز ناامید نمیشد و راه نشان می‌داد
در اوج ناامیدی، امید می‌ساخت 
و برای توسعه ایران از هیچ هزینه‌ای دریغ نمی‌کرد،حتی از آبرویش،حتی از رد صلاحیتش
راه #هاشمی ادامه دارد. https://t.co/xyIONQdF7Y</t>
  </si>
  <si>
    <t>['همتی', 'هاشمی']</t>
  </si>
  <si>
    <t>دشمنان اسلام در انتخابات همواره چند نقش ایفا می کند و از چند تریبون وارد صحنه می شود که یکی القای یاس و ناامیدی در بین مردم ✌️
#مردم_میدان
#رای_میدهم</t>
  </si>
  <si>
    <t>دشمن در انتخابات همواره چند نقش ایفا می کند و از چند تریبون وارد صحنه می شود؛ که یکی القای یاس و ناامیدی در بین مردم است که بیشتر رسانه های بیگانه اینکار را می کنند و عده ای از عوامل داخلی نیز ادامه دهنده رسانه های بیگانه هستند .
#مردم_میدان
#رای_میدهم</t>
  </si>
  <si>
    <t>دشمن در انتخابات همواره چند نقش ایفا می کند و از چند تریبون وارد صحنه می شود که یکی القای یاس و ناامیدی در بین مردم است 
#مردم_میدان
#رای_میدهم</t>
  </si>
  <si>
    <t>#حسین_دهباشی واقعا آدم جالبی است.همه در حال تلاش برای اندکی بهتر شدن و باز ماندن روزنه ای روبه آینده اما او به هرکس و هر چه ناامیدی و تسلیم و شکست دارد آری میگوید.طفلک خیلی دوزاری بود پشت آن نقاب تاریخدانی https://t.co/prx5hcwDBg</t>
  </si>
  <si>
    <t>['حسین_دهباشی']</t>
  </si>
  <si>
    <t>دشمن در انتخابات همواره چند نقش ایفا می کند و یکی القای یاس و ناامیدی در بین مردم است که بیشتر رسانه های بیگانه اینکار را می کنند و عده ای از عوامل داخلی نیز ادامه دهنده رسانه های بیگانه هستند همین حرف ها را مرتب القا می کنند و به جامعه تزریق می کنند.
#مردم_میدان
#رای_میدهم</t>
  </si>
  <si>
    <t>دشمن در انتخابات همواره چند نقش ایفا می کند و از چند تریبون وارد صحنه می شود که یکی القای یاس و ناامیدی در بین مردم است که بیشتر رسانه های بیگانه اینکار را می کنند 
#مردم_میدان
#رای_میدهم</t>
  </si>
  <si>
    <t>دشمن در انتخابات همواره چند نقش ایفا می کند و از چند تریبون وارد صحنه می شود که یکی القای یاس و ناامیدی در بین مردم است که بیشتر رسانه های بیگانه اینکار را می کنند و عده ای از عوامل داخلی نیز ادامه دهنده رسانه های بیگانه هستند 
#مردم_میدان
#رای_میدهم</t>
  </si>
  <si>
    <t xml:space="preserve"> #محاکمه_روحانی 
بخاطر تمامی بی تدبیری هایش
بخاطر تمام ناامیدی هایی که باعث شد
بخاطر همه خیانت هایش
بخاطر روی خندانش به عنوان رئیس جمهور در مقابل مردم رنجدیده!!!</t>
  </si>
  <si>
    <t>دشمن در انتخابات همواره چند نقش ایفا می کند و از چند تریبون وارد صحنه می شود که یکی القای یاس و ناامیدی در بین مردم است که بیشتر رسانه های بیگانه اینکار را می کنند و عده ای از عوامل داخلی نیز ادامه دهنده رسانه های بیگانه هستند .
#مردم_میدان
#رای_میدهم</t>
  </si>
  <si>
    <t>کتابِ راز شاد زیستن تو دستشه
هر روز میخونه...
آخه حسابی طرفدار کتابای انگیزشیه
ولی من نا‌‌امیدی رو از تو چشماش میبینم
#تظاهر
#بی_فایده</t>
  </si>
  <si>
    <t>['تظاهر', 'بی_فایده']</t>
  </si>
  <si>
    <t xml:space="preserve"> همین ناکارآمدی ها و نا تدبیری ها و نااميدي ها بود که مردم را درخفگان نگه داشته منتخب مردم دکتر رضایی  #رضایی</t>
  </si>
  <si>
    <t>نظر شمس‌الدین محمد حافظ شیرازی درباره انتخابات را جویا شدم. گفت:
از کران تا به کران لشکر ظلم است ولی
از ازل تا به ابد فرصت درویشان است
نامبرده درباره انتخابات سال ۹۲ هم گفته بود:
به ناامیدی از این در مرو بزن فالی
بود که قرعه‌ی دولت به نام ما افتد
#انتخابات
#حافظ</t>
  </si>
  <si>
    <t>['انتخابات', 'حافظ']</t>
  </si>
  <si>
    <t>مردم نباید حس کنند در وضعیت یأس و ناامیدی هستند و اینکه هر کاری کنند به نتیجه‌ای نمی‌رسند،
 این شرایط باید تغییر کند.
#رای_میدهم 
#مردم_میدان</t>
  </si>
  <si>
    <t>سگ های سیاه افسردگیو ناامیدی تمام وجودمو تسخیر کردن! #واکسن_معتبر #زندگی_نرمال #رای_بی_رای #هواپیمای_اوکراینی #آبان۹۸ #جوانی #برق #بیکاری #کولبر #فرزندکشی #دخترکشی #فیلترینگ #انسولین_نیست #هوا #مسکن #no2china #IraniansBoycottElection #زندان #اعدام #بورس #دلار #نفت #بیتکویین https://t.co/N7dCD6lBDE</t>
  </si>
  <si>
    <t>['واکسن_معتبر', 'زندگی_نرمال', 'رای_بی_رای', 'هواپیمای_اوکراینی', 'آبان۹۸', 'جوانی', 'برق', 'بیکاری', 'کولبر', 'فرزندکشی', 'دخترکشی', 'فیلترینگ', 'انسولین_نیست', 'هوا', 'مسکن', 'no2china', 'IraniansBoycottElection', 'زندان', 'اعدام', 'بورس', 'دلار', 'نفت', 'بیتکویین']</t>
  </si>
  <si>
    <t>هیچ روزی تو تموم دوره کرونا انقدر ناامید نشده بودم که امروز شدم! حتی روزی که واکسن ممنوع شد! دیگه رسما احساس میکنم هیچ راهی برای نجات از این مرداب نیست! تو تمام روزا از اول منتظر واکسن بودم و الان این طور شد..! گویا فقط مرگ راه خلاصی از این ویروس در این کشوره!
#واکسن
#ناامیدی</t>
  </si>
  <si>
    <t>['واکسن', 'ناامیدی']</t>
  </si>
  <si>
    <t>دشمن در انتخابات همواره چند نقش ایفا میکند و از چند تریبون وارد صحنه میشود که یکی القای یأس و ناامیدی در بین مردم است که بیشتر رسانه‌های بیگانه این‌کار را میکنند.
#مردم_میدان
#رای_میدهم https://t.co/GKMUr1wi2h</t>
  </si>
  <si>
    <t>پایان بی تدبیری و ناامیدی...
#رای_میدهیم 
#ما_منتظر_انتخاباتیم</t>
  </si>
  <si>
    <t>تلخی ناامیدی   جمعه تلخ  بهمن ۹۸ با حماسه  جمعه۲۸خرداد ۱۴۰۰  جبران خواهد شد انشاءالله...🤲✌✌
#ما_منتظر_انتخاباتیم 
#دولت_ضد_فساد</t>
  </si>
  <si>
    <t>['ما_منتظر_انتخاباتیم', 'دولت_ضد_فساد']</t>
  </si>
  <si>
    <t>دولت روحانی هشت سال عمر ما را به فنا داد هرگز اجازه نخواهیم داد یأس و ناامیدی بر ما غلبه کند چون ما #مردم_میدان هستیم  و برای اقتدار کشورمان در انتخابات شرکت خواهیم کرد.
#رای_میدهم</t>
  </si>
  <si>
    <t>دشمن درانتخابات همواره چندنقش ایفا میکندوازچندتریبون واردصحنه میشود ک یکی القای ناامیدی دربین مردم است ک بیشتررسانه های بیگانه اینکار رامیکنند و عده ای ازعوامل داخلی نیزادامه دهنده رسانه های بیگانه هستندهمین حرف هارا مرتب القامیکنند و ب جامعه
#مردم_میدان
#رای_میدهیم</t>
  </si>
  <si>
    <t>دشمن درانتخابات همواره چندنقش ایفا میکندوازچندتریبون واردصحنه میشود ک یکی القای ناامیدی دربین مردم است ک بیشتررسانه های بیگانه اینکار رامیکنند و عده ای ازعوامل داخلی نیزادامه دهنده رسانه های بیگانه هستندهمین حرف هارا مرتب القامیکنند و ب جامعه تزریق می کنند
#مردم_میدان
#رای_میدهم</t>
  </si>
  <si>
    <t xml:space="preserve"> رخنه کردن ناامیدی در تارو پود مملکت ،مردم دیده میشود ...جوانان امیدی ب زندگی ندارند....بیایید اصلح انتخاب کنیم تا دوباره اسیر خودخواهی نشویم 
#رضایی</t>
  </si>
  <si>
    <t>حاصل رسانه‌ای شدن اختلافات گروه‌های سیاسی چیزی جز یاس و ناامیدی مردم نیست؛ زمانی که رقابت، تخریب به دنبال داشته باشد و این تخریب نیز علنی باشد کاهش مشارکت مردم در انتخابات را به دنبال دارد.
#مرد_میدان
#رای_میدهم</t>
  </si>
  <si>
    <t>منم تصمیم رو گرفتم و به #همتی رای خواهم داد.
درسته راه حل مشکلات اساسی کشور نیست و فقط به مثابه مُسکن عمل میکنه . اما ایران، من، خانوادم و هر کسی که میشناسم دیگه طاقت درد بیشتر رو نداره، دردی که از 84 تا 92 و از 96 تا 1400 چشیدیم و حاصل قهر و ناامیدی سال 84 بود.
#بزنید_زیر_میز</t>
  </si>
  <si>
    <t>تا آخرین نفس برای ناامیدی جوانان، تا آخرین دلیل برای دنیاپرستی و تا آخرین عملکرد برای دشمن‌شادی عمدی خواهی بود. به کام سواستفاده سلطنت‌طلب‌ها و به قیمت نابودی ایران به هرشکل ممکن در قدرت ماندن؛
اما تا قبل از انتخابات بصیرت‌گونه ملت ایران!
#رای_من_جلیلی
#همتی_و_مهرعلیزاده_جفت_پوچ https://t.co/Qu69sb1Yc2</t>
  </si>
  <si>
    <t>['رای_من_جلیلی', 'همتی_و_مهرعلیزاده_جفت_پوچ']</t>
  </si>
  <si>
    <t>دشمن در انتخاباتتچند نقش ایفا می کند و از چند تریبون وارد صحنه می شود که یکی القای یاس و ناامیدی در بین مردم است که بیشتر رسانه های بیگانه اینکار را می کنند و عده ای از عوامل داخلی نیز ادامه دهنده رسانه های بیگانه هستند همین حرف ها را مرتب القا می کنند 
#مردم_میدان
#رای_میدهم</t>
  </si>
  <si>
    <t xml:space="preserve"> طرف باعث و بانی تورم دلار از ۳تومنی به ۳۰تومنی ؛ خجالت پدران از خانواده‌ها و ناامیدی جوانان هست بعد داره با داستان‌هاش، لالایی برای افرادی که خودشون رو به خواب زدن می‌خونه!
گذشت زمان صید ماهی در آب گل‌آلود برای اهداف خودخواهانه.
#رای_من_جلیلی 
#همتی_و_مهرعلیزاده_جفت_پوچ https://t.co/0quisAJ07e</t>
  </si>
  <si>
    <t>🇮🇷 اگر دلسوز ایران هستی، بسم الله ...
✊🏻 باید با یک کار مجاهدانه یأس و ناامیدی که دولت در بین مردم ایجاد کرده را از بین ببریم.
#انتخابات https://t.co/XhBhR8daam</t>
  </si>
  <si>
    <t>می دونید یکی از اصلی ترین دلایل ناامیدی مطلق و سَرخوردگی های جبران و درمان ناپذیر چیه ؟ دل بستن به امید های واهی و بی تردید در این نظام و دست کم در شرایط فعلی واهی ترین امید ِ ممکن #صندوق_رای است .
#رای_بی_رای</t>
  </si>
  <si>
    <t>['صندوق_رای', 'رای_بی_رای']</t>
  </si>
  <si>
    <t xml:space="preserve"> می دونید یکی از اصلی ترین دلایل ناامیدی مطلق و سَرخوردگی های جبران و درمان ناپذیر چیه ؟ دل بستن به امید های واهی و بی تردید در این نظام و دست کم در شرایط فعلی واهی ترین امید ِ ممکن #صندوق رای است .
#رای_بی_رای</t>
  </si>
  <si>
    <t>['صندوق', 'رای_بی_رای']</t>
  </si>
  <si>
    <t>دشمن در انتخابات همواره چند نقش ایفا می کند و از چند تریبون وارد صحنه می شود که یکی القای یاس و ناامیدی در بین مردم است مانند رسانه های بیگانه وبرخی عوامل داخلی نیز ادامه دهنده رسانه های بیگانه هستندهمین حرف هارا مرتب القا می کنند و به جامعه تزریق می کنند.
#مردم_میدان
#رای_میدهم</t>
  </si>
  <si>
    <t>انتخابات پر شور موجب ناامیدی دشمنان ملت ایران می‌شود✌👊
#رای_میدهم 
#مردم_میدان</t>
  </si>
  <si>
    <t>شیک و مجلسی ترین #کودتا که تا به حال بشریت به خودش دیده میره تا چند روز دیگه زیر سایه ناامیدی و تردید مردم با بهترین #صحنه_آرایی رقم میخوره مگر اینکه مرددین تصمیم بگیرند #زیر_میز_بزنند</t>
  </si>
  <si>
    <t>['کودتا', 'صحنه_آرایی', 'زیر_میز_بزنند']</t>
  </si>
  <si>
    <t>سیگنال مهم #ظریف در حمایت از #همتی 
📍افزایش مشارکت در انتخابات به ناامیدی تندروهای درونی و بیرونی که با ایران‌هراسی و برجام‌ستیزی چشم طمع به تحریم‌ها دوخته‌اند، می‌انجامد
🔹مردم همیشه «پدیده»بوده‌اند و «فرصت» آفریده‌اند
قهر با صندوق، راه‌حل نیست،به مشکلات نیافزاید از آن نمی‌کاهد https://t.co/6b8dHAFTNG</t>
  </si>
  <si>
    <t>['ظریف', 'همتی']</t>
  </si>
  <si>
    <t>آقای #همتی امروز به تو اعتماد می کنیم تا رییسی، جلیلی یا زاکانی روی کار نیایند تا جمهوریت را از دست ندهیم یا اینکه وضع از این که هست، بدتر نشود! خواهشمندم اعتماد من و دیگر کسانی که به شما اعتماد کردند را به ناامیدی تبدیل نکنی!</t>
  </si>
  <si>
    <t>#ظریف:مشارکت بالا باعث ناامیدی تندروهای درونی که با برجام‌ستیزی چشم طمع به شکست تعامل و افزایش تحریم ها دوخته‌اند می‌شود.
#جشنواره_ملی_امید
#بزنید_زیر_میز</t>
  </si>
  <si>
    <t>['ظریف', 'جشنواره_ملی_امید', 'بزنید_زیر_میز']</t>
  </si>
  <si>
    <t>آقای ظریف هم موافق :
#تعامل با دنیا ، با قهر نکردن با صندوق آرا و #پدیده_ساختن و #فرصت_آفریدن برای 
#ناامیدی_تندروهای_داخلی و خارجی
#من_رأی_میدهم 
#انتخابات۱۴۰۰ 
#همتی</t>
  </si>
  <si>
    <t>['تعامل', 'پدیده_ساختن', 'فرصت_آفریدن', 'ناامیدی_تندروهای_داخلی', 'من_رأی_میدهم', 'انتخابات۱۴۰۰', 'همتی']</t>
  </si>
  <si>
    <t>کلید واژه ها و اشارات ظریف عزیز روشن است:
1- جمعه میتوانیم دریچه های "امید" را باز نگه داریم
2- مشارکت بالا ناامیدی "تندروهای درونی" را رقم خواهد زد
3-مشارکت گسترده مردم پشتوانه اصلی برای "تعامل" است
#تعامل_از_خانه_تا_جهان
#همتی
#بزنید_زیر_میز https://t.co/ou1EdAzrrb</t>
  </si>
  <si>
    <t>['تعامل_از_خانه_تا_جهان', 'همتی', 'بزنید_زیر_میز']</t>
  </si>
  <si>
    <t>دشمن در انتخابات همواره چند نقش ایفا می کند و از چند تریبون وارد صحنه می شود که یکی القای یاس و ناامیدی در بین مردم است که بیشتر رسانه های بیگانه اینکار را می کنند و عده ای از عوامل داخلی نیز ادامه دهنده رسانه های بیگانه هستند همین حرف ها را مرتب القا میکن
#مردم_میدان
#رای_میدهم</t>
  </si>
  <si>
    <t>انتخابات۱۴۰۰
انتخابات موجب ناامیدی دشمنان و شکست آنها می شود.
#مردم_میدان 
#رای_میدهم
****</t>
  </si>
  <si>
    <t>اینطور که پیداست، پس از ناامیدی اصلاحطلبکاران از کاندیداهای ریاست جمهوری اصلاحات، موج تخریب انتخابات شورای شهرها هم آغاز شده که شور انتخابات بیاد پایین... 
#سرطان_اصلاحات</t>
  </si>
  <si>
    <t>حضور حداکثری مردم در پای صندوق‌های رای باعث خلق حماسه سیاسی و اقتدار نظام و از سوی دیگر موجب ناامیدی دشمنان و شکست مجدد آنان خواهد شد.
#مردم_میدان 
#رای_میدهم</t>
  </si>
  <si>
    <t>دلایلی مانند حق تعیین سرنوشت، انتخاب فرد اصلح، گفتن نه به فساد و تبعیض، ناامیدی دشمن و تغییر وضع موجود  علت رأی دادن ماست.
#مردم_میدان 
#رای_میدهم</t>
  </si>
  <si>
    <t>پیام #ظریف به مردم:
افزایش مشارکت در انتخابات به ناامیدی تندروهای درونی  و بیرونی که با ایران‌هراسی و برجام‌ستیزی چشم طمع به شکست تعامل و افزایش تحریم‌ها دوخته‌اند، خواهد انجامید
مردم ایران همیشه «پدیده» بوده‌اند و «فرصت» آفریده‌اند
قهر با صندوق، قطعا راه‌حل نیست https://t.co/Otp4n9G1KD</t>
  </si>
  <si>
    <t>چیزی که این وضعیت رو خیلی دردناک میکنه
اینکه هممون سوار یه قطاریم، و این قطار جز ریل چاره ای نداره، و این ریل به سمت ناامیدی و همه صفاتی که با "نا" شروع میشن در حرکته و #همت #رئیس قطار نهایت بتونه سرعت به اونجا رسیدن رو کم و زیاد کنه.</t>
  </si>
  <si>
    <t>['همت', 'رئیس']</t>
  </si>
  <si>
    <t>#ظریف: افزایش مشارکت به ناامیدی تندروهای بیرونی و درونی، صهیونیست ها و تروریست‌های اقتصادی  «که با ایران‌هراسی و برجام‌ستیزی چشم طمع به شکست تعامل و افزایش تحریم‌ها دوخته‌اند» خواهد انجامید.
* مردم ایران همیشه «پدیده» بوده‌اند و «فرصت» آفریده‌اند. https://t.co/oXJ3bD6JlJ</t>
  </si>
  <si>
    <t>جماعتی در جو #ناامیدی قرار گرفتند و جماعتی در جو #امید قرار گرفتند</t>
  </si>
  <si>
    <t>متاسفانه #کشور در کمرنگترین حالت شوق انتخابات قرار دارد.
ولی با این حال تنها ستاد ملموس درفضای شهرها ستادهای مردمی(بدون حکم رسمی) #آیت_الله_رئیسی هستند.
و لذا این یعنی امید اخر این مردم ایشان وتیم اینده ایشان است.
امید است این اخرین تجربه فضای ناامیدی در کشور باشد!
#محاکمه_روحانی</t>
  </si>
  <si>
    <t>['کشور', 'آیت_الله_رئیسی', 'محاکمه_روحانی']</t>
  </si>
  <si>
    <t>دشمن درانتخابات چند نقش ایفامیکند و ازچند تریبون واردصحنه میشود که یکی القای یاس و ناامیدی دربین مردم است که بیشتررسانه های بیگانه اینکار رامیکنند وعده ای ازعوامل داخلی نیزادامه دهنده رسانه های بیگانه هستندهمین حرفهارا مرتب القامیکنند وبه جامعه تزریق میکنند
#مردم_میدان
#رای_میدهم</t>
  </si>
  <si>
    <t>تمام دشمنان ایران زمین در تلاش هستند تا با تزریق ناامیدی در ملت ایران مانع حضور پرشور مردم در انتخابات شوند 
انها از این مسئله غافل هستند که ایرانی هیچ وقت پشت کشورش را خالی نمی کند
#مردم_میدان</t>
  </si>
  <si>
    <t xml:space="preserve">  جناب 8 سال اعتماد مردم رو پررویی به ناامیدی بدل کردید حالا میگید تقصیر #رهبری عزیز هست
#وقیح https://t.co/x6lQ0NTTVG</t>
  </si>
  <si>
    <t>['رهبری', 'وقیح']</t>
  </si>
  <si>
    <t xml:space="preserve">  ـــــــــــــــــــــــــــــــــــــــــ
🔰ضعف عملکرد دولت=کم شدن اقتدار ملی=یاس و نا امیدی ملت و مردم
پس برای نداشتن دولت و ملت ضعیف و برای جلوگیری از ناامیدی مردم، در انتخابات شرکت میکنیم
#مردم_میدان
#رای_میدهم
~_-_-_-_-_-_~
''-''-''-''</t>
  </si>
  <si>
    <t xml:space="preserve">  اینو موافقم که هرکسی که رأی نمیده لزوما معاند نیست
اما به نظرم هرکسی دعوت به رأی ندادن میکنه دانسته یا شایدم ندانسته دعوت به ناامیدی می کنه و متأسفانه آب به آسیاب معاندین می ریزه
#رای_میدهم چون امیدوارم نه فقط امیدوار بلکه مطمئنم #رئیسی_صدای_مردم است</t>
  </si>
  <si>
    <t>['رای_میدهم', 'رئیسی_صدای_مردم']</t>
  </si>
  <si>
    <t xml:space="preserve"> خشکاندن ریشه‌های فساد 
تازه بعد از پایان دولت بی‌تدبیری و ناامیدی آغاز خواهد شد
#محاکمه_روحانی
#محاکمه_مسئولان_ناکارآمد</t>
  </si>
  <si>
    <t xml:space="preserve"> #رای_میدهم  #مردم_میدان
ـــــــــــــــــــــــــــــــــــــــــ
🔰ضعف عملکرد دولت=کم شدن اقتدار ملی=یاس و نا امیدی ملت و مردم
پس برای نداشتن دولت و ملت ضعیف و برای جلوگیری از ناامیدی مردم، در انتخابات شرکت میکنیم
💮
.  .
.  .</t>
  </si>
  <si>
    <t xml:space="preserve"> دولت روحانی هشت سال عمر ما را به فنا داد هرگز اجازه نخواهیم داد یأس و ناامیدی بر ما غلبه کند چون ما #مردم_میدان هستیم  و برای اقتدار کشورمان در انتخابات شرکت خواهیم کرد.
#رای_میدهم</t>
  </si>
  <si>
    <t>از همه چی ناامیدی 
اما از حجةابن الحسن چی 
از آقا بخاه که با این انتخاب سرنوشت ما عوض شه 
این مملکت مال آقاس 
این مملکت صاحب داره 
سلار داره 
#ازآقابخاه‌رئیس‌جمهوری‌با‌پنجاه‌ملیون‌رای
بخاه...
بخاه ....</t>
  </si>
  <si>
    <t>['ازآقابخاه\u200cرئیس\u200cجمهوری\u200cبا\u200cپنجاه\u200cملیون\u200cرای']</t>
  </si>
  <si>
    <t>حداقل بعد از دی ۹۶ و آبان ۹۸ ، بحث سر امید و ناامیدی یا آگاهی و ناآگاهی نیست، بحث سر شرف یا بی شرفی است.
#رای_بی_رای 
#نه_به_جمهوری_اسلامی</t>
  </si>
  <si>
    <t xml:space="preserve"> اعتراض حتما باید نمود عینی داشته باشه، اعتراض با "رای ندادن" هیچ مرز مشخصی با انفعال و ناامیدی و بی خیالی نداره،
بین این افراد گمونم تنها فردی که کمی دلش با مردمه آقای همتیه و میشه این موج اعتراضی و با رای به همتی راه انداخت 
#رای_اعتراضی</t>
  </si>
  <si>
    <t>اون موقع که باید حرف نزدید، متاسفانه با تریلی از روی محبوبیت خودتون رد شدید ،  #انتخابات امروز و ناامیدی مردم هم ماحصل عملکرد شماست https://t.co/Y7RSM3oc47</t>
  </si>
  <si>
    <t>اگر دلسوز ایران هستی، بسم الله ...
✊🏻 باید با یک کار مجاهدانه یأس و ناامیدی که دولت در بین مردم ایجاد کرده را از بین ببریم.
#رای_میدهم
#مردم_میدان</t>
  </si>
  <si>
    <t>دو توییت از دهباشی به فاصله چند ساعت
اولی درست بعد مناظره سوم و در حالت ناامیدی کامل از پیروزی تو انتخابات بوده
علت لجن پراکنیش همینه
توییت بعدی بعد متهم شدن رییسی به دفاع از برجام وFATF بوده!
که باعث شده این فارغ التحصیل سواز جون تازه ای بگیره
واقعا دس مریزاد
#جلیلی
#رئیسی https://t.co/L5i3BzcIOV</t>
  </si>
  <si>
    <t>اصلاح طلبان بی کفایت نمی‌خواهند و هیچ وقت نخواستند کار کنند،
 تا با تزریق ناامیدی، جمهوریت را به چالش بکشند.
مشکل ایران عزیز، وجود عناصر غربگدایی چون شماست که با
 نه بزرگ مردم در#انتخابات_۱۴۰۰ به دروغ اصلاحات،
این مشکل حل خواهد شد.
#همتی_روحانی_دیگر</t>
  </si>
  <si>
    <t>['همتی_روحانی_دیگر']</t>
  </si>
  <si>
    <t>#انتخابات۱۴۰۰ 
کاش نگذاریم ناامیدی افرادی دوباره مملکت رو به قهقرا بکشونه</t>
  </si>
  <si>
    <t>مامور به تفرقه ، مامور به شکستن رأی و مامور به ایجاد ناامیدی و یأس...
#رای_من_رئیسی https://t.co/k4qpjE0dxV</t>
  </si>
  <si>
    <t>ناامیدی اصلاح‌طلبان از همتی و مهرعلیزاده
🔹.اصلاح‌طلبان از عملکرد ضعیف همتی و  مهرعلیزاده در مناظره‌ها ناامید شده و به نظر می‌رسد بر خلاف استراتژی قبلی‌شان، دیگر  بنای حمایت آشکار از آنها را ندارند
اما در نقش قهر کردن از انتخابات ، رای بدهند
#نقشه_جدید https://t.co/9bjcBsPN7A</t>
  </si>
  <si>
    <t>ناامیدی اصلاح‌طلبان از همتی و مهرعلیزاده
..
🔹اصلاح‌طلبان از عملکرد ضعیف همتی و  مهرعلیزاده در مناظره‌ها ناامید شده و به نظر می‌رسد بر خلاف استراتژی قبلی‌شان، دیگر  بنای حمایت آشکار از آنها را ندارند
اما در نقش قهر کردن از انتخابات ، رای بدهند
#نقشه_جدید https://t.co/CBWMeSKE5E</t>
  </si>
  <si>
    <t>ناامیدی اصلاح‌طلبان از همتی و مهرعلیزاده
🔹اصلاح‌طلبان از عملکرد ضعیف همتی و  مهرعلیزاده در مناظره‌ها ناامید شده و به نظر می‌رسد بر خلاف استراتژی قبلی‌شان، دیگر  بنای حمایت آشکار از آنها را ندارند
اما در نقش قهر کردن از انتخابات ، رای بدهند
..
#نقشه_جدید https://t.co/knTg4vWLnN</t>
  </si>
  <si>
    <t>ناامیدی اصلاح‌طلبان از همتی و مهرعلیزاده
🔹اصلاح‌طلبان از عملکرد ضعیف همتی و  مهرعلیزاده در مناظره‌ها ناامید شده و به نظر می‌رسد بر خلاف استراتژی قبلی‌شان، دیگر  بنای حمایت آشکار از آنها را ندارند
اما در نقش قهر کردن از انتخابات ، رای بدهند
#نقشه_جدید https://t.co/K0OdZ95XuA</t>
  </si>
  <si>
    <t xml:space="preserve"> زاییده شدید تا بخورید و بخوابید و مکاری و نیرنگ کنید
سال ۹۲ و ۹۶ صحنه را که آراست؟ 
دولت تزویر و ناامیدی را که آراست ؟
تا آمدن دادرس و دادگر فقط یک سلام است
رای به سید ابراهیم فقط ختم کلام است
سلام بر #رییسی_صدای_مردم 
نه به #کاندیدای_روکشی 
نه به #تزویر_دوباره</t>
  </si>
  <si>
    <t>قبول این موضوع سخت است ولی همیشه حق با مردم است حتی اگر با ما هم‌نظر نباشند و در #انتخابات شرکت نکنند یا حتی به آ.رئیسی رای دهند
تحقیر رای و نظر مردم پروژه‌ای بود که صداوسیما درچهارسال اخیر  با جدیت دنبال کرد و در ناامیدی مردم سهم بسزایی داشت
حداقل ما ادامه‌دهنده این پروژه نباشیم</t>
  </si>
  <si>
    <t>قابل توجه جناااااب آآآقای همتی  این شما ها هستین که نگاه  ارباب رعیتی  به ما مردم دارید
لطفا زودتر جمع کنید دولت ناامیدی و بی تدبیریتون رو ازتون خسته شدیم اااااه😡😡😡#ما منتظرانتخاباتیم https://t.co/9bUiyLtkQt</t>
  </si>
  <si>
    <t>🇮🇷 اگر دلسوز ایران هستی، بسم الله ...
✊ باید با یڪ ڪار مجاهدانه یأس و ناامیدی ڪه دولت بنفش در بین مردم ایجاد ڪرده را از بین ببریم.
#مردم_میدان 
#رای_میدهم   ✌🇮🇷🌷 https://t.co/0pJIC4MLIx</t>
  </si>
  <si>
    <t>۷.عمر خود در ایران. همچنین بارها امیدوار شدن به تغییر و زندگی بهتر و در نهایت خوراندن زهر تلخ ناامیدی توسط حکومت به آنها. همه ما کم و بیش درد عمیق و جانکاه دیدن #نور امیدی که در #تاریکی پدیدار میشود، شور برپا میکند و متاسفانه در نهایت تبدیل به سیاهی و ناامیدی می گردد را بارها</t>
  </si>
  <si>
    <t>['نور', 'تاریکی']</t>
  </si>
  <si>
    <t>🇮🇷 اگر دلسوز ایران هستی، بسم الله ...
✊🏻 باید با یک کار مجاهدانه یأس و ناامیدی که دولت در بین مردم ایجاد کرده را از بین ببریم.
#گشت_ارشاد_مدیران</t>
  </si>
  <si>
    <t>همه ما باید مجاهدانه  ناامیدی که ،دولت در بین مردم ایجاد کرده رو از بین ببریم. با انتخاب یک اصلح و حضور پرشورررررر.
#مردم_میدان</t>
  </si>
  <si>
    <t>در #مناظره انتقادمیکنندچرا تجمع ایجاد کردید و #کرونا و جان و سلامت مردم و از این حرفها،بعد فرداش خودشان،مراسمی برپا میکنند بدون رعایت پروتکل های بهداشتی و فکرمیکنند یک یاردبستانی بگذارند؛کرونا را میشوره می بره!
تا می آییم وسط این ناامیدی ها،یک روزنه امید پیدا کنیم،دیوار میکشید...</t>
  </si>
  <si>
    <t>['مناظره', 'کرونا']</t>
  </si>
  <si>
    <t>انتظار چه را می‌کشیم که می‌گذاریم این‌سان ناامیدی بر چهره‌مان چین و چروک بیندازد؟ 
#گراهام_گرین</t>
  </si>
  <si>
    <t>ناامیدی #اصلاح‌طلبان از همتی و مهرعلیزاده
اصلاح‌طلبان از عملکرد ضعیف همتی و  مهرعلیزاده در مناظره‌ها ناامید شده و به نظر می‌رسد بر خلاف استراتژی قبلی‌شان، دیگر بنای حمایت آشکار از آنها را ندارند. https://t.co/sIX521V8Nm</t>
  </si>
  <si>
    <t>اگر دلسوز ایران هستی، بسم الله
 باید با یک کار مجاهدانه یأس و ناامیدی که دولت در بین مردم ایجاد کرده را از بین ببریم.
#مرد_میدان</t>
  </si>
  <si>
    <t>رای به آقای رئیسی :
💢یعنی بازگشت امید به کشور
💢یعنی ناامیدی روز افزون دشمنان
#گشت_ارشاد_مدیران</t>
  </si>
  <si>
    <t>تمام معايب ممكن براي يك مدير در طهرانچي جمع هست: اتلاف منابع، بي تفاوتي نسبت به وضعيت كاركنان، تكبر و خودبرتربيني، عدم پاسخگويي، رخوت و سستي در حل مشكلات گذشته و حال، القاي حس نااميدي و گرفتن عزت نفس كاركنان ....... #به_داد_اساتيد_دانشگاه_آزاد_برسيد #در_دانشگاه_آزاد_چه_خبر_است</t>
  </si>
  <si>
    <t>ناامیدی اصلاح‌طلبان از همتی و مهرعلیزاده
🔹اصلاح‌طلبان از عملکرد ضعیف همتی و  مهرعلیزاده در مناظره‌ها ناامید شده و به نظر می‌رسد بر خلاف استراتژی قبلی‌شان، دیگر بنای حمایت آشکار از آنها را ندارند.
#ما_منتظر_انتخاباتیم 
#رای_میدهم https://t.co/vhNfU6ms2B</t>
  </si>
  <si>
    <t>ناامیدی اصلاح‌طلبان از همتی و مهرعلیزاده
🔹اصلاح‌طلبان از عملکرد ضعیف همتی و  مهرعلیزاده در مناظره‌ها ناامید شده و به نظر می‌رسد بر خلاف استراتژی قبلی‌شان، دیگر  بنای حمایت آشکار از آنها را ندارند
اما در نقش قهر کردن از انتخابات ، رای بدهند
#نقشه_جدید https://t.co/jSHuwUxzYM</t>
  </si>
  <si>
    <t xml:space="preserve"> همچنین از منظر #کارنامه شاید به جرات بتوان گفت از بین تمام روسای جمهور سابق، در زمان رای اوردن برای اولین بار، امروز سید ابراهیم رئیسی دارای قویترین کارنامه است. کسی که دوران ناامیدی اکثریت مردم از دولت با اقدامات خود در قوه قضاییه توانسته نور امید رو در دل بسیاری قرار بدهد.</t>
  </si>
  <si>
    <t>کسانیکه یاس و ناامیدی شدید را در جامعه به وجود آوردند و #اعتماد_عمومی را لگدمال کردند؛دوستدار ایران و ایرانی نیستند.اینان بدهکار خون شهیدان وطن هستند. #مردمان_میدان با انتخابِ #مرد_میدان دولتی شجاع،مقتدر و مردمی خواهند ساخت تا ریشه فساد و تبعیض را بخشکانند.
#دولت_مردمی
#ایران_قوی</t>
  </si>
  <si>
    <t>['اعتماد_عمومی', 'مردمان_میدان', 'مرد_میدان', 'دولت_مردمی', 'ایران_قوی']</t>
  </si>
  <si>
    <t>بخاطر ناامیدی قاتلین حاج قاسم مشارکت حداکثری خواهیم داشت در انتخابات و نامزد اصلح رو برمی‌گزینیم.
#مردم_میدان</t>
  </si>
  <si>
    <t>بخاطر ناامیدی قاتلین حاج قاسم مشارکت حداکثری خواهیم داشت در انتخابات و نامزد اصلح رو برمی‌گزینیم.
#مرد_میدان https://t.co/pb7L46cuvW</t>
  </si>
  <si>
    <t>باید مرد میدان بود و به میان مردم رفت و ریشه ناامیدی را خشکاند! 
#رای_میدهم
#مردم_میدان</t>
  </si>
  <si>
    <t>با نارضایتی عمومی این سال‌ها، بعید نبود اصولگرایان با رای آبرومندانه‌ای پیروز شوند.
اما با این مهندسی انتخابات مضحک و سراسر تناقض، مردم به نیت‌شان مشکوک شده‌اند و در عین رویگردانی و ناامیدی، به توصیه #بزنید_زیر_میز فکر میکنند.
تغییر معنادار فضا در ۲۴ساعت اخیر گواهی این حقیقت است! https://t.co/ZClv5OfVIG</t>
  </si>
  <si>
    <t xml:space="preserve"> ندیدم به جز جماعت خاصی علت عدم مشارکت را دلخوری از شورای نگهبان مطرح کنند اگرچه شاید دلخور هم باشند
مهمترین عامل ناامیدی از تغییر وضع موجود است #ناکارآمدی</t>
  </si>
  <si>
    <t>['ناکارآمدی']</t>
  </si>
  <si>
    <t xml:space="preserve"> امیدواری شما #پروژه_بگیرها ناامیدی یک ملت است
#دولت_سوم_روحانی 
#نه_به_همتی</t>
  </si>
  <si>
    <t>['پروژه_بگیرها', 'دولت_سوم_روحانی', 'نه_به_همتی']</t>
  </si>
  <si>
    <t>لیست انتخاباتی اصلاح‌طلبان برای شورای شهر تهران ملغمه‌ای از کیف‌کش‌ها و آویزان‌هاست!
انگار که از سر بی‌حوصلگی، ناامیدی و یا لجاجت تهیه شده
این لیست صلاحیت اداره یک سرویس بهداشتی بین‌راهی و گرفتن پانصد تومان برای قضای حاجت نوع یک و هزار تومان برای نوع دو را هم ندارد!
#تَکرار_میکنم</t>
  </si>
  <si>
    <t>['تَکرار_میکنم']</t>
  </si>
  <si>
    <t xml:space="preserve"> برای همین همه میگیم #رئیسی چون برای داداش خودش و داداش معاون اولش صندلی رزرو نکرده  
تبعیض ناامیدی و قهر به جامعه تزریق کرده</t>
  </si>
  <si>
    <t>شخصیت #جلیلی مبتنی بر دکترینِ معطل‌سازی است.از آن دست آدم‌هایی است که نه نمی‌گویند، تکلیفت را مشخص نمی‌کنند تنها با لفاظی و وعده‌وعید و بیانیه‌خوانی معطل نگه می‌دارند تا طرف مقابل به نهایت ناامیدی برسد.
حضور بی‌ثمر او در مذاکرات ۵+۱ و مواجهه وی با اف‌ای‌تی‌اف از این جهت بود.</t>
  </si>
  <si>
    <t>امروز که داشتیم با مردم صحبت میکردیم‌ ناامیدی، نارضایتی و بی‌اعتمادی نسبت به مسئولین و اوضاع کشور توی حرفاشون موج میزد😔 و متأسفانه اینها دلایلی بود برای رأی ندادن‌😞
ان‌شاءالله که ما بتونیم یه کاری برای بهبود وضع موجود انجام بدیم...
#رای_میدهم
#وحدت_جبهه_انقلاب 
#مشارکت</t>
  </si>
  <si>
    <t>['رای_میدهم', 'وحدت_جبهه_انقلاب', 'مشارکت']</t>
  </si>
  <si>
    <t xml:space="preserve"> برای جامعه ایی که امیدی ندارد و دولت های گذشته باعث ناامیدی شده این برنامه های#رضایی باعث امیدواری و همچنین پیشرفت خواهد شد 
#رضایی</t>
  </si>
  <si>
    <t>فک کنید زمانی که ماهم به نهایت ناامیدی رسیدیمو بیخیال شدیم
خدا معجزشو نشون بده
#روحانی_حمایت_از_تعویق_کنکور</t>
  </si>
  <si>
    <t>🇮🇷 اگر دلسوز ایران هستی، بسم الله ...
✊🏻 باید با یک کار مجاهدانه یأس و ناامیدی که دولت در بین مردم ایجاد کرده را از بین ببریم.
#انتخابات 
#رای_میدهم
#ما_منتظر_انتخاباتیم</t>
  </si>
  <si>
    <t>دلسوزان کشور مثل حضرت زهرا(س) در خونه ها رو تک تک بزنیم و چهره به چهره ، نفر به نفر دعوت کنیم از مردم در شرکت انتخابات این یاس و ناامیدی رو که دولت تدبیر کاشته رو با مجاهدت عظیم خودمون از بین ببریم 
به نیابت از حاج قاسم 40 رو دعوت کنیم جهت شرکت در انتخابات 
#حضور_حداکثری</t>
  </si>
  <si>
    <t>🇮🇷 اگر دلسوز ایران هستی، بسم الله ...
 باید با یک کار مجاهدانه یأس و ناامیدی که دولت در بین مردم ایجاد کرده را از بین ببریم.
#ما_منتظر_انتخاباتیم
#رای_میدهم</t>
  </si>
  <si>
    <t xml:space="preserve">  از کار شورای نگهبان عصبانیم،با براندازی هم مخالفم،پس دو راه برای اعتراض دارم
اول اینکه رأی ندم،یعنی رأی به رئیسی و جلیلی و ناامیدی
دوم با اینکه میدونم در کار #همتی کارشکنی خواهند کرد به او رأی بدم تا حداقل رویاها و امیدم به #نجات_ایران را زنده نگه دارم
دومی را انتخاب کردم</t>
  </si>
  <si>
    <t>به #رئیسی_رای_میدهم چون دروغگو نیست، سیاه نمایی نمیکند، بذر ناامیدی در مردم نمیکارد، او با عملکرد مثبت خود در ق.ق امتحانش را پس داده است. https://t.co/KqxbjrMQVm</t>
  </si>
  <si>
    <t>['رئیسی_رای_میدهم']</t>
  </si>
  <si>
    <t>ما هم  پرشور پای  صندوقها بیاییم و با رای دادنمان به کار مفسدین  پایان بدهیم .بهترین  و اصلح ترین  را انتخاب کنیم 
#انتخابات_۱۴۰۰ #مرد میدان
#پایان ۸سال دولت ناامیدی و بی تدبیری</t>
  </si>
  <si>
    <t>['انتخابات_۱۴۰۰', 'مرد', 'پایان']</t>
  </si>
  <si>
    <t>ماملتی هستیم که در طول تاریخ با واژگان یاس ،ناامیدی، بی تفاوتی، نمی شود ونمی توانیم مبارزه کرده ایم واز شکستهای خود  درس گرفته واز انها پلی برای پیروزی برای اهداف اینده ساخته ایم ونسبت به سرنوشت کشورمان بی مسئولیت نیستیم 
#ما_منتظر_انتخاباتیم 
#رای_میدهم
#رای_میدهم</t>
  </si>
  <si>
    <t>['ما_منتظر_انتخاباتیم', 'رای_میدهم', 'رای_میدهم']</t>
  </si>
  <si>
    <t>ماملتی هستیم که در طول تاریخ با واژگان یاس ،ناامیدی، بی تفاوتی، نمی شود ونمی توانیم مبارزه کرده ایم واز شکستهای خود  درس گرفته واز انها پلی برای پیروزی برای اهداف اینده ساخته ایم ونسبت به سرنوشت کشورمان بی مسئولیت نیستیم 
#ما_منتظر_انتخاباتیم 
#رای_میدهم</t>
  </si>
  <si>
    <t>برای تزریق امید، به اشتراک بذارید!
فقط ۵ روز فرصت داریم تا حد اعلاء امیدوار باشیم. 
اگر نه که شاید برای باقی عمر فرصت ناامیدی هست!
#انتخابات_۱۴۰۰ 
#همتی 
#همتی_تنها_نیست https://t.co/t0DCsKaSCF</t>
  </si>
  <si>
    <t>چه حکایت آشنایی
جبران کسر بودجه از جیب ملت توسط دولت ، حالا جبران کسر بودجه از جیب اساتید توسط تهرانچی...
ارتباط تهرانچی با دولت بی تدبیر و ناامیدی!!
#در_دانشگاه_آزاد_چه_خبر_است 
#به_داد_اساتید_دانشگاه_آزاد_برسید https://t.co/ahsH3NDHP2</t>
  </si>
  <si>
    <t>ترفند لیبرالها ایجاد تفرقه و کاستن از رای رئیسی بوسیله جلیلی یا سایر انقلابیها است.
القا میکنند
"از رئیسی کاسته و به جلیلی افزوده شده"
 با انتشار نظر سنجی های غیر واقعی ناامیدی القا میکنند
جلیلی و رئیسی هردو عزیزند.
ولی فعلا امید قطعی رئیسیه
 مراقب فریب باشیم
#رای_من_رئیسی</t>
  </si>
  <si>
    <t>اجازه نمی‌دهیم لشکر ناامیدی به سراغمون بیاد! 
« نزدیک غروب آفتاب است و من صبح را دوست دارم».
#به_داد_اساتید_دانشگاه_آزاد_برسید</t>
  </si>
  <si>
    <t>ناامیدی اصلاح‌طلبان از همتی و مهرعلیزاده
🔹اصلاح‌طلبان از عملکرد ضعیف همتی و  مهرعلیزاده در مناظره‌ها ناامید شده و به نظر می‌رسد بر خلاف استراتژی قبلی‌شان، دیگر بنای حمایت آشکار از آنها را ندارند.
#رای_میدهم 
#ما_منتظر_انتخاباتیم</t>
  </si>
  <si>
    <t>ناامیدی اصلاح‌طلبان از همتی و مهرعلیزاده
🔹اصلاح‌طلبان به بهانه اینکه گزینه‌های اصلی آن‌ها از فیلتر شورای نگهبان رد نشده‌اند، درصدد هستند از این فرصت برای مظلوم‌نمایی استفاده کنند و در پروژه قهر از صندوق رأی بدمند.
#کاندیدای_روکشی 
#رئیسی</t>
  </si>
  <si>
    <t xml:space="preserve"> شواااااااف، عمروعاص معرف حضورتون هست یا عقیده دارین فردی به این نام اون زمان نبوده!!! میبینمت یاد مشاوره های عمروعاص می افتم، یکی از مسببان ۸ سال فلاکت خودتی.هنوز خسته نشدی از بازیچه قرار دادن شعور ساده لوحانی مثل خودت.
#مستندساز_ناامیدی_و_بیتدبیری
#محاکمه_مسببان_وضع_موجود</t>
  </si>
  <si>
    <t>['مستندساز_ناامیدی_و_بیتدبیری', 'محاکمه_مسببان_وضع_موجود']</t>
  </si>
  <si>
    <t>🔸افرادی که دل در گرو پیشرفت ایران اسلامی ندارند به‌جای ارائه کارنامه و برنامه، همواره درحال حاشیه‌سازی و ایجاد دوقطبی‌های واهی هستند. در انتخابات 1400 مردم اجازه تشکیل دولت سوم بی تدبیری و ناامیدی را نخواهند داد.  #رئیس_جمهور_آینده</t>
  </si>
  <si>
    <t>['رئیس_جمهور_آینده']</t>
  </si>
  <si>
    <t>قابل توجه ساده‌لوحانی که پندارند هرکس پارچه بیچید دوره سرش باید پاک‌طینت باشه!
این نامرد نه تنها با ظلم مقابله نمی‌کنه بلکه در لباس پیامبر(ص) حمایت از ظالمی می‌کنه که تنها یه ظلمش خجالت پدران و ناامیدی جوانان با تورم دلار ۳تومنی به ۳۰تومنی بوده!
پ.ن:کافر به از منافق!
#روحانی_نما https://t.co/tIhALCCqK6 https://t.co/GOYkM7VcyX</t>
  </si>
  <si>
    <t>['روحانی_نما']</t>
  </si>
  <si>
    <t>باید با یک کار قهرمانانه یأس و ناامیدی که دولت در بین مردم ایجاد کرده را از بین ببریم✌🏿😎
#خودکار_سرنوشت</t>
  </si>
  <si>
    <t>سال 96 با انتخاب اشتباه و فراگیر شدن کرونا جونِ خیلی از جوون ها و پیرها گرفته شد!
فقط به خاطر تدبیر غلط و نتیجه اش ناامیدی...
#خودکار_سرنوشت</t>
  </si>
  <si>
    <t>🇮🇷 اگر دلسوز ایران هستی، بسم الله ...
✊🏻 باید با یک کار مجاهدانه یأس و ناامیدی که دولت در بین مردم ایجاد کرده را از بین ببریم.
#انتخاب_درست_کار_درست</t>
  </si>
  <si>
    <t>#رشتو
دلایلم برای مخالفت با ریاست جمهوری آقای رییسی:
با توجه به میزان بدهی دولت آینده و حجم نقدینگی ای که در همان دو سال اول خواهد ترکید باید و میزان محبوبیتی که آقای رییسی دارند باید بگویم اولین ضربه ناامیدی مردم از منجی ای به نام رییسی است که حتی او هم نتوانست مشکلی را حل کند.</t>
  </si>
  <si>
    <t xml:space="preserve"> امیر خان همه مثل همیم
اما الان وقت ناامیدی نیست
دیر بحنبیم مملکت رو بیاد میدن 
یا علی بگو مرد 
#زیر_میز_میزیم  
تا ۲۸ خرداد ۲۸ مرداد نشه  
#همتی</t>
  </si>
  <si>
    <t>['زیر_میز_میزیم', 'همتی']</t>
  </si>
  <si>
    <t>در #نظام‌های‌تونالیتر، با قبض مستمر دایره‌ی انتخاب و بسط دائم دایره‌ی اختیارات توتالیتر، و ناامیدی مردم از عاملیت، مردم‌ هرچه بیشتر بر بی‌ثمری مشارکت پافشاری می‌کنند.
در فقدان راهبرد جایگزین تغییر و‌ #اعتراض، درونی‌شدن باور به نداشتن عاملیت، از #نظارت_استصوابی هم‌ ترسناک‌تر است.</t>
  </si>
  <si>
    <t>['نظام\u200cهای\u200cتونالیتر', 'اعتراض', 'نظارت_استصوابی']</t>
  </si>
  <si>
    <t xml:space="preserve"> تاجزاده این رو نگفت صورت مساله رو تعریف کرد 
ولی در اتاق دو هفته پیش دست بالا، خیابان و ناامیدی بود 
و در کلاب دیشب دست بالا، حضور به هر قیمت بود
در حالیکه #رویای_تاجزاده مرزبندی با این افراط و تفریط بود
انشالا که هدف برای مصلحت ذبح نشه</t>
  </si>
  <si>
    <t>['رویای_تاجزاده']</t>
  </si>
  <si>
    <t>🇮🇷 اگر دلسوز ایران هستی، بسم الله ...
✊🏻 باید با یک کار مجاهدانه یأس و ناامیدی که دولت در بین مردم ایجاد کرده را از بین ببریم.
#درست_انتخاب_کنیم https://t.co/zdMhUVYXAR</t>
  </si>
  <si>
    <t>بر اساس نظرسنجی ملی #ایسپا در ۲۰ خرداد:
حدود ۵۷ درصد از کسانی که در سال ۱۳۹۶ به آقای #روحانی رای داده اند قصد ندارند در انتخابات شرکت کنند، چیزی حدود ۱۳/۵ میلیون واجد شرایط!!!
آقای #روحانی عامل ناامیدی #مردم عملکرد ضعیف خود شماست.
از مردم و نظام #عذرخواهی_کنید.</t>
  </si>
  <si>
    <t>['ایسپا', 'روحانی', 'روحانی', 'مردم', 'عذرخواهی_کنید']</t>
  </si>
  <si>
    <t xml:space="preserve"> دولت تدبیر و امید برنامه ای برای اداره کشور نداشت و فقط موجب ناامیدی و نارضایتی در مردم شد
#رضایی</t>
  </si>
  <si>
    <t>حضور و مشارکت حداکثری در انتخابات موجب یأس و ناامیدی دشمنان می شود.
#ما_منتظر_انتخاباتیم
#رای_میدهم https://t.co/xWiP7YOhwy</t>
  </si>
  <si>
    <t>حضور و مشارکت حداکثری در انتخابات موجب یأس و ناامیدی دشمنان می شود.
#ما_منتظر_انتخاباتیم
#رای_میدهم https://t.co/1XoAfNlLht</t>
  </si>
  <si>
    <t>حضور و مشارکت حداکثری در انتخابات موجب یأس و ناامیدی دشمنان می شود.
#ما_منتظر_انتخاباتیم
#رای_میدهم</t>
  </si>
  <si>
    <t>حضور و مشارکت حداکثری در انتخابات موجب یأس و ناامیدی دشمنان می شود.
#ما_منتظر_انتخاباتیم
#رای_میدهم https://t.co/pEfbBV46WB</t>
  </si>
  <si>
    <t>یکی میگفت #همتی کمتر از اینی هست که تعریف میکنید
همتی که تنها نیست
یک دولتی پشتشه
ما پشتشیم
الکی که انگشت روی کسی نمیذاریم!
درسته به ارزشی ها ناامیدی تزریق کردیم و ترسیدن 
اما همتی هم در حد خودش هست!</t>
  </si>
  <si>
    <t>مر م عزیز ایران!
کسانی که با تمام خشمشان به میدان انتخابات آمده اند و برای شکست رقبایشان در حال القای ناامیدی و سیاه نمایی در جامعه هستند نمیتوان چهارسال که هیچ؛ حتی یک!! روزِ بانشاط و رشد و بالندگی داشت.... 
#ما_منتظر_انتخاباتیم
#رای_میدهم</t>
  </si>
  <si>
    <t>خدایا🙏
کمک فرما در این صبح یکشنبه 🌸🍃
آخرین غم ها  را
پشت سربگذاریم
آخرین کینه ها و
آخرین حسرتهارا
فراموش کنیم
آخرین ناامیدی هارا
از ذهنمان پاک کنیم🙏
#سلام_صبحتون_بخیر 🌸 https://t.co/sDU6K0kbfu</t>
  </si>
  <si>
    <t>['سلام_صبحتون_بخیر']</t>
  </si>
  <si>
    <t>آقای رئیسی:به همه ناامیدی ها سرخوردگیها
گله مندیها......خاتمه داده خواهد شد
#رای_میدهم
#ما_منتظر_انتخاباتیم</t>
  </si>
  <si>
    <t>زبانی و نوشتاری
نافرمانی مدنی
اعتراض مدنی
مبارزه سردو گرم
بدرود
این توییت نه قهره نه حس ناامیدی حق داره داشته باشه
اما گفتم سه روز، که گذشت و
 بقول بامداد
دریغا دره ی سرسبزو
گردوی پیر!
#No2IR
#پارلمان_ملی_براندازز</t>
  </si>
  <si>
    <t>['No2IR', 'پارلمان_ملی_براندازز']</t>
  </si>
  <si>
    <t>همتی مدام تکرار می‌کرد "نمی‌شود، نمی‌توانیم"
دکتر جلیلی اصرار می‌کرد "می‌شود، می‌توانیم"
مردم باهوش هستند
 می‌فهمند بین تزریق ناامیدی و پمپاژ امیدواری، کدام را انتخاب کنند. 
#مردم_میدان</t>
  </si>
  <si>
    <t>آقای #دبیر مجمع کنار #رئیس قوهٔ قضائیه نشسته و با پوزخند و اطمینان اعلام می‌کند با پول #دزدی‌ها و #رانتها می‌شود یارانه 450هزار ت. و حقوق به بانوان خانه دار پرداخت و مسکن سهل وارزان برای جوانان ساخت!
🔶مردم ممکن ست وعده هایش را باور نکنند، امابا ناامیدی #فساد_سیستمی را می‌پذیرند. https://t.co/0l8G6Pg7t5</t>
  </si>
  <si>
    <t>['دبیر', 'رئیس', 'دزدی\u200cها', 'رانتها', 'فساد_سیستمی']</t>
  </si>
  <si>
    <t>امروز به یک رأی اولی گفتم، نذار ناامیدی من و امثال من آینده‌اتو نابود کنه و فرصتهاتو بسوزونه! این سالها دوران جوونی توئه!
#بشمار۱۰
#بزنید_زیر_میز</t>
  </si>
  <si>
    <t>['بشمار۱۰', 'بزنید_زیر_میز']</t>
  </si>
  <si>
    <t>آقای جبرائیلی چند گرفتی که گریه کنی؟
سنگ بنای ناامیدی مردم ایران با امید بستن روحانی به برجام و سایر معاهدات ننگین استعماری گذاشته شد.
حالا که مناظره باعث شده نظر #رئیسی درباره این معاهدات رو شود! شما در پی ماله‌کشی برآمده‌اید؟ https://t.co/Ogfy3kKzW0</t>
  </si>
  <si>
    <t>اجازه ندیم لشکر ناامیدی به سراغمون بیاد! آن طرفی ها هی تاکید می‌کنند کار تمام است و #رئیسی رئیس جمهور شد اما با احترام به هواداران سید باید عرض کنم  « نزدیک غروب آفتاب است و من #صبح را دوست دارم».
#ناامید_نشو
#انتخابات_دومرحله‌ای</t>
  </si>
  <si>
    <t>['رئیسی', 'صبح', 'ناامید_نشو', 'انتخابات_دومرحله\u200cای']</t>
  </si>
  <si>
    <t>◀️چه سم مهلکی است این امید واهی!
امید دروغین و امید واهی، به اندازه ناامیدی می‌تواند به شما و هرکسی و هر گروهی آسیب برساند. امید واهی شما را به امید رسیدن به آنچه آرزویش را دارید از حرکت باز میدارد ....
و این دقیقا کاری بود که اصلاحات با ما کرد ..
#IraniansBoycottElections https://t.co/OtUApM5BCu</t>
  </si>
  <si>
    <t>حامیان دولت بنفش که روز بعد از انتخابات، اشک شوقِ پیروزی حسن روحانی در چشمانتان جمع شده بود چه شد که از شور و شوق ۹۲ به  ناامیدی و رای ندادن در ۱۴۰۰رسیدید؟
#عافیت_طلبان
#مردم_روزهای_خوش
#انقلاب_مستضعفان
#تَکرار_نمیکنیم
#دولت_نالایق_بنفش
#عامل_نارضایتی_دولت
#انتخابات_ریاست_جمهوری https://t.co/Yo6VKoh4sr</t>
  </si>
  <si>
    <t>['عافیت_طلبان', 'مردم_روزهای_خوش', 'انقلاب_مستضعفان', 'تَکرار_نمیکنیم', 'دولت_نالایق_بنفش', 'عامل_نارضایتی_دولت', 'انتخابات_ریاست_جمهوری']</t>
  </si>
  <si>
    <t>⭕️ همتی مدام تکرار می‌کند "نمی‌شود، نمی‌توانیم"
دکتر جلیلی اصرار می‌کند "می‌شود، می‌توانیم"
مردم باهوش هستند؛ می‌فهمند بین تزریق ناامیدی و پمپاژ امیدواری، کدام را انتخاب کنند. 
#ما_منتظر_انتخاباتیم
#رئیسی #جلیلی</t>
  </si>
  <si>
    <t>['ما_منتظر_انتخاباتیم', 'رئیسی', 'جلیلی']</t>
  </si>
  <si>
    <t>همتی مدام تکرار می‌کند "نمی‌شود، نمی‌توانیم"
دکتر جلیلی اصرار می‌کند "می‌شود، می‌توانیم"
مردم باهوش هستند؛ می‌فهمند بین تزریق ناامیدی و پمپاژ امیدواری، کدام را انتخاب کنند. 
#انتخابات۱۴۰۰ 
#ما_منتظر_انتخاباتیم</t>
  </si>
  <si>
    <t>['انتخابات۱۴۰۰', 'ما_منتظر_انتخاباتیم']</t>
  </si>
  <si>
    <t>ناامیدی نماینده روسیه
گره خوردن مذاکرات وین
با سرنوشت انتخابات 1400
اولیانف نماینده خوش بین روسیه در مذاکرات اتمی وین که تا پنجمین دور این مذاکرات با خوش بینی بسیار درباره نتایج مذاکرات سخن می گفت
۱/۲
#IraniansBoycottElections https://t.co/wbKuyuD4MG</t>
  </si>
  <si>
    <t>🇮🇷 اگر دلسوز ایران هستی، بسم الله ...
✊🏻 باید با یک کار مجاهدانه یأس و ناامیدی که دولت در بین مردم ایجاد کرده را از بین ببریم.
#انتخابات
#رای_میدهم
#ما_منتظر_انتخاباتیم</t>
  </si>
  <si>
    <t>به جرات و با اطمینان میگم
قطعا با دولت جدید که به احتمال زیاد از برادران عزیز خواهد بود، نمیشه تعامل صنفی کرد و خب در نتیجه از همین الان شوراهای صنفی به موزه تاریخ پیوستند!
به دانشکده‌ها برمیگردیم! نه خبری از پیگیری خواهد بود و نه مطالبه گری
#ناامیدی_محض 
#شورای_مرحوم_صنفی</t>
  </si>
  <si>
    <t>['ناامیدی_محض', 'شورای_مرحوم_صنفی']</t>
  </si>
  <si>
    <t>ما جوانان در پس تاریکی و ناامیدی که امروز بر جامعه حاکم شده است،
به دنبال نور و امید میگردیم
به زودی این دو را خواهیم یافت
چرا که برای ما هیچ کاری نشد ندارد...
#دولت_مقتدر #رئیسی https://t.co/7cNDRcwLXi</t>
  </si>
  <si>
    <t>.
بیانیه شورای راهبردی اهل سنت در حمایت از آیت‌الله رئیسی
از فردا دیگه همتی و مهرعلیزاده با ناامیدی ، سرشونو به دیوار میکوبند.
#انتخابات  
. https://t.co/q892Hw7qbz</t>
  </si>
  <si>
    <t>به نظرم شما نقش موثرتری در گرم نشدن فضای #انتخابات (حداقل به اندازه وسعتون!) دارید که به جای امیدآفرینی به ناامیدی دامن می‌زنید!
دین نداریم آزاده باشیم... https://t.co/tLrAYS9Gox</t>
  </si>
  <si>
    <t>با توجه به شرایط فرهنگی و خانوادگی بچه‌ها، ضعف پایه در اکثر بچه‌ها کاملا مشهوده و جالبه که با همون پایه ضعیف میان مقاطع بالاتر و در نتیجه ناامیدی و کمبود اعتماد به نفس...
انگار برای مدارس خیلی مهم و به صرفه نیست که برنامه ویژه‌ای رو برای بچه‌‌ها در نظر بگیرن. 
#جمعیت_امام_علی</t>
  </si>
  <si>
    <t>#تاج‌زاده: در ایران هر زمانی که حکومت تک‌صدا شده به سمت انسداد بیشتر رفتیم، این انسداد به سرعت خودش را در مطبوعات و اداره‌ی کشور نشان خواهد داد، تکصدایی یعنی فساد بیشتر و راه را باز کردن برای ماجراجویی بیشتر، مهاجرت بیشتر مغزها، سرمایه‌ها و ناامیدی بیشتر</t>
  </si>
  <si>
    <t>پناهیان : باید با یک کار مجاهدانه یأس و ناامیدی که دولت در بین مردم ایجاد کرده را از بین ببریم.
#انتخابات_۱۴۰۰</t>
  </si>
  <si>
    <t>دشمن به‌ دنبال‌ سردکردن تنور انتخابات و کاشتن بذر ناامیدی در جامعه است
منافقین و جریان مافیای فاسد قدرت و ثروت که‌ دستش ‌از بیت المال کوتاه‌ شده ومنافعشان در خطر است هم براین موج سوار شده‌اند ...
#رای_میدهم 
#ما_منتظر_انتخاباتیم</t>
  </si>
  <si>
    <t>بایدن نباید اجازه دهد که ناامیدی برای نجات توافق #ایران، او را از رویارویی قدرتمند با این موضوع باز دارد. https://t.co/WwITAko8YA</t>
  </si>
  <si>
    <t>⭕️ همتی مدام تکرار می‌کند "نمی‌شود، نمی‌توانیم"
دکتر جلیلی اصرار می‌کند "می‌شود، می‌توانیم"
مردم باهوش هستند؛ می‌فهمند بین تزریق ناامیدی و پمپاژ امیدواری، کدام را انتخاب کنند. 
 #رئیسی</t>
  </si>
  <si>
    <t>مر م عزیز ایران!
کسانی که با تمام خشمشان به میدان انتخابات آمده اند و برای شکست رقبایشان در حال القای ناامیدی و سیاه نمایی در جامعه هستند نمیتوان چهارسال که هیچ؛ حتی یک!! روزِ بانشاط و رشد و بالندگی داشت.... 
#ما_منتظر_انتخاباتیم</t>
  </si>
  <si>
    <t>با ناامیدی جریان غربگرا از موفقیت نامزدهایشان در جلب توجه مردم، باید منتظر حملات تخریبی حامیان دولت فعلی در روزهای منتهی به #انتخابات باشیم.
#سید_ابراهیم</t>
  </si>
  <si>
    <t>['انتخابات', 'سید_ابراهیم']</t>
  </si>
  <si>
    <t>تا وقتی صدای #اذان از ماذنه ها به گوش میرسه، ناامیدی معنا نداره ...
دوستت دارم خدا</t>
  </si>
  <si>
    <t>['اذان']</t>
  </si>
  <si>
    <t>مهرعلیزاده فاسد باز هم شروع به انشا خوانی کرد!
🔹اگر هنوز فضای انتخابات بی روح است به دلیل ناامیدی از رویاهای خود است
🔹کسانی که در صندلی مدیریتی نشسته اند باید روی صندلی هواپیما بنشینند و فرار کنند.
#ما_منتظر_انتخاباتیم 
#رئیسی</t>
  </si>
  <si>
    <t xml:space="preserve"> فریاد من علیه توهین، تحقیر و بی قانونی به کتف اصول بازارن خناس هم نیست و حاصلش چپاول و تباهی یک دوره هشت ساله دیگر از عمر ماست و شخصا آمادگی هشت سال رخوت، ناامیدی و سرخوردگی رو ندارم و #رای_میدهم تا حافظ #ایران جانم از لوث وجود این جرثومه ها باشه.</t>
  </si>
  <si>
    <t>['رای_میدهم', 'ایران']</t>
  </si>
  <si>
    <t>#همتی:
سه سال است که آقایان تخم یاس و ناامیدی در جامعه می کارند. از رای شما می ترسند. برای این صندوق خون دادید.
با جوانان چه کردید که از #رای_من_کو به #رای_بی_رای رسیدند
همتی هم از ضرغامی یاد کرد:
روز رای گیری بزنید زیر میز!
اینجا ایران ماست</t>
  </si>
  <si>
    <t>['همتی', 'رای_من_کو', 'رای_بی_رای']</t>
  </si>
  <si>
    <t>حرف دل ما جوانان را آقای قاضی زاده زد  "دولت سلام بند #غ را جایگزین بند #پ می‌کند. ما غیرت را جایگزین پول و پارتی خواهیم کرد." 
چیزی که امروز جوانان را به سمت ناامیدی می برد همین پارتی بازی ها برای آقازاده ها و ژن خوب هاست.</t>
  </si>
  <si>
    <t>['غ', 'پ']</t>
  </si>
  <si>
    <t>شاه تخم نحس،ناامیدی و یأس شما اصلاح طلبان هستید جناب همتی...
#سرطان_اصلاحات 
#مناظره۱۴۰۰</t>
  </si>
  <si>
    <t>تخم یاس و ناامیدی رو تو دل مردم تو کاشتی پینو کیوی بدبخت
#رئیسی</t>
  </si>
  <si>
    <t>آقایان #مهرعلیزاده و #همتی 
اگر شماها خود را نماینده #خاتمی و #هاشمی می دانید 
چگونه از نبود همه سلایق در انتخابات صحبت می کنید و چه پوخی هستید 
اگر مردم به شماها اقبال دارند خوب به شما رای بدهند 
عامل ناامیدی مردم خود شما هستید 
#درد_بی_درمان 
#سرطان_اصلاحات</t>
  </si>
  <si>
    <t>['مهرعلیزاده', 'همتی', 'خاتمی', 'هاشمی', 'درد_بی_درمان', 'سرطان_اصلاحات']</t>
  </si>
  <si>
    <t>آقای #مهرعلیزداه شما با این انشا هایی که می‌خونید باعث ناامیدی می‌شید حداقل تو این شرایط مردم تو به امیدوار کنید</t>
  </si>
  <si>
    <t>['مهرعلیزداه']</t>
  </si>
  <si>
    <t>#همتی:۳ سال است که تخم یاس و ناامیدی در جامعه می‌کارند. به شما القا می‌کنند که رای شما تاثیر ندارد. عزیزان ما برای رای #خون دادیم.
#نجات_ایران</t>
  </si>
  <si>
    <t>['همتی', 'خون', 'نجات_ایران']</t>
  </si>
  <si>
    <t>تخم یاس و ناامیدی خودتی
#همتی_بانی_وضع_موجود</t>
  </si>
  <si>
    <t>حرفهای #همتی و #مهرعلیزاده بیشتر میخوره به اینکه انگار دارن با القای یأس و ناامیدی مردم رو تشویق به رأی ندادن می کنن! هرلحظه احتمال انصراف این دو نفر در شب انتخابات برای #کاهش_مشارکت داره تقویت می شه.</t>
  </si>
  <si>
    <t>['همتی', 'مهرعلیزاده', 'کاهش_مشارکت']</t>
  </si>
  <si>
    <t>#رییسی:
هیچ روزنامه‌ای در دوره من توقیف نشد.
کنایه رئیسی به همتی: شما می‌خواهید دوقطبی راه بیندازید، با شماها دوقطبی ایجاد نمی‌شود.
#سبد_محرومان
#پایان_ناامیدی</t>
  </si>
  <si>
    <t>['رییسی', 'سبد_محرومان', 'پایان_ناامیدی']</t>
  </si>
  <si>
    <t>مهرعلیزاده تو دولت بعدی، وزیر وزارت ناامیدی میشه🤦‍♀
#کاندیدادی_روکشی</t>
  </si>
  <si>
    <t>['کاندیدادی_روکشی']</t>
  </si>
  <si>
    <t>همتی و مهر علی زاده غیر تزریق ناامیدی کار دیگه ای بلد نیستند 
#مناظره_۱۴۰۰</t>
  </si>
  <si>
    <t>#مناظره دو بخش شده است، چند نفر به مردم امید می دهند که با این کارنامه ام می توانم و آینده روشن است
دونفر ، ناامیدی و نمی شود و آینده سیاه یعنی همون حرفهای تکراری روحانی 
#پررویی_نجومی</t>
  </si>
  <si>
    <t>['مناظره', 'پررویی_نجومی']</t>
  </si>
  <si>
    <t xml:space="preserve"> جوانان مقوله فراموش شده ی دولت فعلی که با بی برنامگی باعث ایجاد یاس و نا امیدی در جوانان شده که با طرح آقا محسن و به کار گیری جوانان در کشور،کشور از از ناامیدی که دولت بنفش گرفتار آن کرد خارج می‌شود #رضایی</t>
  </si>
  <si>
    <t>روحانی خدا بگم چه کارت کنه که با شعار امید، روح ناامیدی رو در جوونای این کشور شعله ور کردی...
#سرطان_اصلاحات
#ما_منتظر_انتخاباتیم</t>
  </si>
  <si>
    <t>شما همونایی بودید که من تو اوج تنهایی و ناامیدی پیدا کردم((:
8 Years With BTS
#8YearsToInfinityWithBTS https://t.co/nwDplJNPS4</t>
  </si>
  <si>
    <t>#مهرعلیزاده: 
🔹اهل سنت را از حضور در عرصه مدیریتی دور نگه داشته ایم
🔹 نامزد انتخابات ریاست‌جمهوری: اگر هنوز فضای انتخابات بی روح است به دلیل ناامیدی از رویاهای خود است
🔹 عده ای روی صندلی مدیریت نشسته اند و جوانان نخبه روی صندلی هواپیما مینشینند و فرار میکنند.
#انتخابات</t>
  </si>
  <si>
    <t>🔻 مهرعلیزاده باز هم شروع به انشا خوانی کرد!
🔹اگر هنوز فضای انتخابات بی روح است به دلیل ناامیدی از رویاهای خود است
🔹عده ای روی صندلی مدیریت نشسته اند و جوانان نخبه روی صندلی هواپیما مینشینند و فرار میکنند.
🔹بحران امروز بحران اعتماد و فقدان امید اجتماعی است
#زنگ_انشاء</t>
  </si>
  <si>
    <t>['زنگ_انشاء']</t>
  </si>
  <si>
    <t xml:space="preserve"> هعی ..
دلم نمیخواد غر بزنم و رفتار مسئولا رو تا اینجا مرور کنم . 
ولی افرین ، خداروشکر شما اینقد روحیتون قویه که خوش‌بین موندین هنوز. من از خدامه نظر شما اتفاق بیوفته و تعویق بدن خواسته همه ما یکیه ولی چی بگم، من با ناامیدی دارم توییت میزنم ؛) 
#ستاد_ملی_کرونا_تعویق_کنکور_سراسری</t>
  </si>
  <si>
    <t xml:space="preserve">  مردم عزیز سلام، وارد کننده دوز ناامیدی؛ مهرعلیزاده صدای #منافقان و #دشمنان داخلی و خارجی</t>
  </si>
  <si>
    <t>['منافقان', 'دشمنان']</t>
  </si>
  <si>
    <t>#مهرعلیزاده
به نام خدا
انشای خودم رو در مورد رییسی و کرونا در خوزستان و ناامیدی از رویاهایی که خاتمی در انتخابات مفاهیم اصلی داده اند
تمام</t>
  </si>
  <si>
    <t>جناب آقای مهرعلیزاده ؛ آزادی بیان همین بس که شما الان دارید راحت هر چیزی را در رسانه ملی بصورت رایگان مطرح می کنید و در کشور بذر ناامیدی و تفرقه را پراکنده می کنید .
#رسانه_ملی
#صدا_و_سیما</t>
  </si>
  <si>
    <t>['رسانه_ملی', 'صدا_و_سیما']</t>
  </si>
  <si>
    <t>یکی از بچه‌ها می‌گه انگار ۷ دقیقهٔ این دو تا دیر تر می‌گذره.😄
همش پمپاژ ناامیدی و انرژی منفیه...
#همتى
#مهرعلیزاده 
#مناظره۱۴۰۰</t>
  </si>
  <si>
    <t>['همتى', 'مهرعلیزاده', 'مناظره۱۴۰۰']</t>
  </si>
  <si>
    <t>پهلو گرفتن کشتی ایرانی حامل بنزین بیخ گوش آمریکا 
#صادرات_بنزین
آقای همتی ما نمی‌توانیم ؟؟؟
هفت دقیقه ناامیدی بود فقط https://t.co/BVmEy2cfZy</t>
  </si>
  <si>
    <t>['صادرات_بنزین']</t>
  </si>
  <si>
    <t>همتی جوری حرف میزنه که انگار بقیه کاندیدا نه چیزی از سیاست میدونند نه چیزی از کار اجرایی
حرف آخرش هم میرسه به تحریم و ناامیدی 
#مناظره۱۴۰۰</t>
  </si>
  <si>
    <t>چه قدر از حرفای #رئیسی امید میباره واز حرفای همتی ناامیدی 🥴🥴🥴🥴
#ما_منتظر_انتخاباتیم 
#رای_میدهم</t>
  </si>
  <si>
    <t>امروز "تسلیم نشدن" درمقابل نظارت استصوابی چگونه ست؟ همه بازیها برای ناامیدی مردم از تاثیرِ حضورشان بوده تا اراده نظارت استصوابی بَرنده شود. بنابراین اکنون #هر یک #رای در ممانعت از رای آوری فردِ موردنظر نظارت استصوابی، مقاومت عملی و عدم تسلیم است.
#نجات_ایران
#تسلیم_تحمیل_نمیشوم</t>
  </si>
  <si>
    <t>['هر', 'رای', 'نجات_ایران', 'تسلیم_تحمیل_نمیشوم']</t>
  </si>
  <si>
    <t>۴. توکل و اعتماد کردن به هر چیز بزرگتری که بهش باور دارم، وقت هایی که هیچ راهی برای حل بعضی مشکل های پیش اومده  رو پیش روم نمیبینیم و احساس استیصال، تنهایی، گمشدگی و ناامیدی میکنم.
اگر راهی میبینم باید تلاش کنم، اگر راهی نمیبینم باید توکل و اعتماد کنم.
#moodboosterlist</t>
  </si>
  <si>
    <t>['moodboosterlist']</t>
  </si>
  <si>
    <t>ناامیدی ای که حاصل ناکارآمدی این هشت سال دولت بوده ، با رای درست ما از بین میره.
#رای_میدهم
#ما_منتظر_انتخاباتیم https://t.co/aRYj5zOJyJ</t>
  </si>
  <si>
    <t xml:space="preserve"> مسایل را همین طوری غلط میفهمید که راه غلط میروید. اصل کاهش مشارکت، به خاطر ناامیدی مردم از بهبود امور طی #روند_جاری است. از عناصر مهم این روند غلط، مهندسی کردن انتخابات توسط رهبر و بیت است.</t>
  </si>
  <si>
    <t>['روند_جاری']</t>
  </si>
  <si>
    <t xml:space="preserve">  تو داری مرتب بذر نفاق قومیتی و ناامیدی می پراکنی
بارها دیده ام که به ملت زجر کشیده و دلاور ایران توهین می کنی بهتره تکلیفتو با خودت روشن کنی و ببینی با خودت چند چندی اگر براندازی را انتخاب می کنی این رسم براندازی نیست کمی بخودت بیا و بفکر وطنت باش
#IraniansBoycottElections</t>
  </si>
  <si>
    <t>حواسمان به انتخابات و توطئه های دشمنان جهت ایجاد ناامیدی و عدم شرکت در انتخابات باشد.کشور عزیزمان ایران ، با قطره قطره خون پاک شهیدان پایدار و با صلابت ایستاده است.
#مردم_میدان</t>
  </si>
  <si>
    <t xml:space="preserve"> نمیشه دقیق گفت ولی فضای مجازی حق مطلب بجا نمیآد،  حضوری صحبت کردم ، سعیمون باید به نحوی باشه که گرد ناامیدی که #افساد_طلبان تزریق کردند پاک کنیم
#کاندیدای_روکشی 
#رای_میدهم 
#دولت_جوان_انقلابی</t>
  </si>
  <si>
    <t>['افساد_طلبان', 'کاندیدای_روکشی', 'رای_میدهم', 'دولت_جوان_انقلابی']</t>
  </si>
  <si>
    <t>در شرایطی که حریف دچار ناامیدی نسبی شده و بعضی گمانه زنی ها از احتمال انصراف حاج آقا رئیسی است بعضی ها به بهانه یک بیانیه  صحبت از حجت بر من تمام شد رای نمی دهم می کنند. حریف را دوباره امیدوار نکنیم. همچنان #رای_من_همتی</t>
  </si>
  <si>
    <t>['رای_من_همتی']</t>
  </si>
  <si>
    <t>روحانی ۴سال پیش برای جمع کردن رای هر روز یه پروژه افتتاح می‌کرد. #علی_برکت_الله اما الان فقط داره پالس ناامیدی #نمیشود #نمیتوانید پخش میکنه.
نفوذی که شاخ و دم نداره، تزویر سکه ایست دورو، عوام عمامه و قبایش را میبینند و اهل معرفت ابلیسش را...</t>
  </si>
  <si>
    <t>['علی_برکت_الله', 'نمیشود', 'نمیتوانید']</t>
  </si>
  <si>
    <t>زبان تشكر را از چه كسي بايد داشت؟
از دولتي كه توان تامين ابتدايي ترين نيازهاي زندگي افراد را چون برق و آب ندارد،
اين دولت به اسم تدبير و اميد آمد و اميدها را به ياٰس و نااميدي تبديل كرد.
باز گرداندن اميد دشوار است.
#تدبير
#اميد</t>
  </si>
  <si>
    <t>['تدبير', 'اميد']</t>
  </si>
  <si>
    <t>من در تو سرگذشت یک کشتی را که به قطب می‌رود
من در تو آشکارکردن ماجرای قمارباز را
من در تو دوری را
من در تو ناممکن‌بودن را دوست دارم
من در تو ناممکن بودن را دوست دارم
ناامیدی را ولی اصلا ...
#ناظم_حکمت</t>
  </si>
  <si>
    <t xml:space="preserve"> ناامیدی دشمنان از حضور پرشور مردم در انتخابات✌ ما خواهیم آمد...
#رای_میدهم
#ما_منتظر_انتخاباتیم</t>
  </si>
  <si>
    <t>داره میگه فشار بیارین
سوسکی هم میگه 
الکی فاز ناامیدی در نیارین
#ستاد_ملی_کرونا_تعویق_کنکور_سراسری 
#ترتیب_برگزاری_آزمون_های_ملی_رعایت_شود https://t.co/1JlFiz8cYC</t>
  </si>
  <si>
    <t>برخی از هموطنان عزیز میگن ما ۴ سال پیش به #رييسي رای دادیم؛ ولی این دوره ناامید هستن از شرکت در انتخابات
عزیزان دل ناامیدی ممنوعه😊
🌹انّ الّذین قالوا ربّنا الله ثمّ استقامو🌹
ناامید فقط شیطانه 
ما ایمان و امید داریم به تغییر وضع موجود👊👊👊
#ما_منتظر_انتخاباتیم
#رای_میدهم</t>
  </si>
  <si>
    <t>['رييسي', 'ما_منتظر_انتخاباتیم', 'رای_میدهم']</t>
  </si>
  <si>
    <t>مر م عزیز ایران!
کسانی که با تمام خشمشان به میدان انتخابات آمده اند و برای شکست رقبایشان در حال القای ناامیدی و سیاه نمایی در جامعه هستند نمیتوان چهارسال که هیچ؛ حتی یک!! روزِ بانشاط و رشد و بالندگی داشت.... 
#رای_میدهم
#ما_منتظر_انتخاباتیم</t>
  </si>
  <si>
    <t>۴- خطر سیطره جریان افراطی در #انتخابات_۱۴۰۰ بر کشور قابل کتمان نیست اما در مقابل روشن است که جامعه دیگر اعتمادی به روش‌های سلبی ندارد لذا تهییج جامعه به بهانه‌های سلبی جز ناامیدی بیشتر و بی‌اعتمادی عمومی، چیزی در پی نخواهد داشت.</t>
  </si>
  <si>
    <t>مصاحبه #احمدي_نژاد  درباره ی باند فاسد امنیتی را ببینید
احمدی نژاد این بار به چشم شیطان حمله کرده
عامل اصلی بن بستی که در کشور ایجاد شده و  ناامیدی از اصلاح ، این باند فاسد امنیتی است.</t>
  </si>
  <si>
    <t>با رای دادن در این سالها،فقط یک چیز تغییر کرد! این که من از ایجاد تغییر و بهبود اوضاع ناامید شدم! همین...
#رای_نمیدهم
#ناامیدی</t>
  </si>
  <si>
    <t>['رای_نمیدهم', 'ناامیدی']</t>
  </si>
  <si>
    <t>و اوست خدایی که باران را بعد از ناامیدی
خلق میفرستد.
#reborn</t>
  </si>
  <si>
    <t>['reborn']</t>
  </si>
  <si>
    <t xml:space="preserve"> این یعنی ناامیدی بزرگ، چرا این جماعت همبستگی مردم را به پای مسیح مینویسند.
#راى_من_سرنگونى 
#رای_نمیدهم 
#رای_بی_رای</t>
  </si>
  <si>
    <t>['راى_من_سرنگونى', 'رای_نمیدهم', 'رای_بی_رای']</t>
  </si>
  <si>
    <t>۸ سال از ناامیدی و بی تدبیری گذشت، ۸سال سیاه ایران بالاخره تموم شد، انشالله آخر هفته با #دولت_مردمی  جناب آقای #رييسي دوباره امید و زندگی رو بر می گردونیم...توکلت علی الله</t>
  </si>
  <si>
    <t>['دولت_مردمی', 'رييسي']</t>
  </si>
  <si>
    <t>متأسفانه یأس و ناامیدی #انتخابات_1400 را فرا گرفته است.
وقتی احزاب و گروه‌های روشنفکر حرفی برای گفتن نداشته و در کما باشند از مردم کوچه و بازار چه انتظاری می رود.
و یک هفته مانده به پایان این سیرک و پایان جمهوریت ایران عزیزمان.
باید #خاتمی عزیز #تکرار کند.
#همتی
#صدای_بیقدرتان https://t.co/4ZqcT1fBWF</t>
  </si>
  <si>
    <t>['انتخابات_1400', 'خاتمی', 'تکرار', 'همتی', 'صدای_بیقدرتان']</t>
  </si>
  <si>
    <t>با ناامیدی گفت حالا رای ندیم تهش عمر ما میره،اینا هستن! بهش گفتم آگاهی‌ت رو دو دستی بچسب دوباره اتفاقی مثه انقلاب ۵۷ افتاد رو موج ِ هیجان و توهم نری، قدرت تشخیص و انتخاب داشته باشی
#مسئولیت‌فردی</t>
  </si>
  <si>
    <t>['مسئولیت\u200cفردی']</t>
  </si>
  <si>
    <t>حضور مردم در پای صندوق‌های رای سبب تحکیم نظام و موجب ناامیدی دشمنان اسلام و انقلاب در داخل و خارج از کشور می شود. #ما_منتظر_انتخاباتیم
#رای_میدهم</t>
  </si>
  <si>
    <t xml:space="preserve"> و ما اگر قبلا سپر و شمشیر و کلاه‌خود و زره فولادی داشتیم امروز در نمایش مضحک #حاکمیت در مقابل یک سرباز تا دندان مسلح فقط حق انتخاب شمشیر پلاستیکی داریم.
اینبار هم بازی کنیم ۴ سال بعد حق انتخاب ما به چوب کبریت محدود خواهد شد.
و حاصل فقط ناامیدی بیشتر مردم از اصلاح خواهد بود.</t>
  </si>
  <si>
    <t>['حاکمیت']</t>
  </si>
  <si>
    <t>🗓برای بازگشت کشور عزیزمان به مسیر درست در روز ۲۸ام خردادماه با در دست داشتن شناسنامه هایمان با حضوری پرشور به پای صندوق های رای میرویم و با انتخاب فرد اصلح تمام مشکلات و ناامیدی هایمان را پشت سر میگذاریم🇮🇷
#انتخابات #انتخابات_۱۴۰۰ #رای_میدهم #حضور_حداکثری #جمهوري_اسلامي_ایران</t>
  </si>
  <si>
    <t>['انتخابات', 'انتخابات_۱۴۰۰', 'رای_میدهم', 'حضور_حداکثری', 'جمهوري_اسلامي_ایران']</t>
  </si>
  <si>
    <t>📅برای بازگشت کشور عزیزمان به مسیر درست در روز ۲۸ام خردادماه با در دست داشتن شناسنامه هایمان با حضوری پرشور به پای صندوق های رای میرویم و با انتخاب فرد اصلح تمام مشکلات و ناامیدی هایمان را پشت سر میگذاریم🇮🇷
#انتخابات #انتخابات_۱۴۰۰ #من_رأی_میدهم #رای_میدهم #فرد_اصلح https://t.co/tDf5f3rWnD</t>
  </si>
  <si>
    <t>['انتخابات', 'انتخابات_۱۴۰۰', 'من_رأی_میدهم', 'رای_میدهم', 'فرد_اصلح']</t>
  </si>
  <si>
    <t>ناامیدی در کار ما نیست از مطالبه ی حق دست نمیکشیم
#مطالبه_آخر_از_دولت_تعویق_کنکور_سراسری
#ستاد_ملی_کرونا_تعویق_کنکور_سراسری</t>
  </si>
  <si>
    <t>['مطالبه_آخر_از_دولت_تعویق_کنکور_سراسری', 'ستاد_ملی_کرونا_تعویق_کنکور_سراسری']</t>
  </si>
  <si>
    <t>ناامیدی در کار ما نیست از مطالبه ی حق دست نمیکشیم
#مطالبه_آخر_از_دولت_تعویق_کنکور_سراسری</t>
  </si>
  <si>
    <t>دیگه بدتر از #ناامیدی یه شبه چی میتونه آدمو پیرتر کنه!</t>
  </si>
  <si>
    <t>ناامیدی در کار ما نیست از مطالبه ی حق دست نمیکشیم.............!!!!! 
#مطالبه_آخر_از_دولت_تعویق_کنکور_سراسری</t>
  </si>
  <si>
    <t>چند وقت پیش با یکی از دخترهای خانه ایرانی صحبت میکردم.
۱۶ سال داشت و از ۱۲ سالگی در کارگاه ها کار میکرد 
می‌گفت خسته ام ، دیگه سر کار نمی‌رم ، می‌خوام فقط بمونم خونه و بخوابم ، هیچ کار دیگه ای نکنم 
چه کسی پاسخگوی یأس و ناامیدی محض این دختر است؟ 
#کودکان_کار
#جمعیت_امام_علی</t>
  </si>
  <si>
    <t>باید با یک کار مجاهدانه یأس و ناامیدی که این دولت در بین مردم ایجاد کرده را از بین ببریم.
#ما_منتظر_انتخاباتیم 
#رای_میدهم</t>
  </si>
  <si>
    <t xml:space="preserve"> حضور مردم در پای صندوق‌های رای سبب تحکیم نظام و موجب ناامیدی دشمنان اسلام و انقلاب در داخل و خارج از کشور می شود. #ما_منتظر_انتخاباتیم
#رای_میدهم</t>
  </si>
  <si>
    <t xml:space="preserve"> ۸سال منابع و امکانات کشور را نابود کردید. بین خودتان و مردم دیوار کشیدید آنوقت می‌خواهی فرق اقلیت و اکثریت را تشخیص بدی؟!
ناامیدی مردم از این هشت ساله
بازی اصولگرا و اصلاح طلب دیگه دیگه کارساز نیست
#رای_میدهیم بهترین‌ها را برگزینیم و آینده کشور را رقم می‌زنیم</t>
  </si>
  <si>
    <t>وحدت در جبهه انقلاب باعث ناامیدی اردوگاه کفر خواهد شد!
#سلام
#دولت_مردمی_ایران_قوی
#دولت_مردمی_ایران_قوی</t>
  </si>
  <si>
    <t>['سلام', 'دولت_مردمی_ایران_قوی', 'دولت_مردمی_ایران_قوی']</t>
  </si>
  <si>
    <t xml:space="preserve"> مردم هیچوقت پشت این نظام رو خالی نخواهند کرد و این موج ناامیدی ک شما پخش میکنید فضا فقط بخاطر رد صلاحیت #بانیان_وضع_موجود هست ک شما حامیانش هستید اگر هم ناامیدی وجود داره از صدقه سری عملکرد اسفناک دولت مورد حمایت شماست اماالحمدلله مردم امروز اونقدر بیدار هستند ک دیگه فریب نمیخورن</t>
  </si>
  <si>
    <t>#مهرعلیزاده گفته امید مردم به آینده کم شده هنوز نفهمیده یکی از دلایل این ناامیدی خودشه
#دولت_فعال
#دولت_علاف
#رئیسی</t>
  </si>
  <si>
    <t>['مهرعلیزاده', 'دولت_فعال', 'دولت_علاف', 'رئیسی']</t>
  </si>
  <si>
    <t xml:space="preserve"> ما به آینده امیدواریم و ایمان داریم این بار هم مردم دست رد بر همه دشمنان وجریاناتی که همه کار برای ناامیدی مردم کردند خواهد زد وگام محکم وبلندی برای زمینه سازی ظهور برخواهدداشت  #اللهم_عجل_لوليك_الفرج</t>
  </si>
  <si>
    <t>وحدت در جبهه انقلاب باعث ناامیدی اردوگاه کفر خواهد شد
#سلام
#دولت_مردمی_ایران_قوی
#دولت_مردمی_ایران_قوی</t>
  </si>
  <si>
    <t>رای دادن تحمل تجاوز نیست. باید توقعمون رو هم‌سطح اختیاراتمون پایین بیاریم و درک کنیم که پس‌گرفتن قدرت از اینها ذره ذره اتفاق میفته. باید توقعمون اندازه‌ی همون یک قدمی باشه که با #همتی جلو می‌ریم تا ناامید نشیم. ناامیدی مردم تنها برگ برنده‌ی گروههای ضدمردمی‌ست. https://t.co/Ya6OtuGzZY</t>
  </si>
  <si>
    <t>مردم عزیز ایران!
کسانی که با تمام خشمشان به میدان انتخابات آمده اند و برای شکست رقبایشان در حال القای ناامیدی و سیاه نمایی در جامعه هستند نمیتوان چهارسال که هیچ؛ حتی یک!! روزِ بانشاط و رشد و بالندگی داشت.... 
#ما_منتظر_انتخاباتیم
#رای_میدهم</t>
  </si>
  <si>
    <t>وحدت در جبهه انقلاب باعث ناامیدی اردوگاه کفر خواهد شد
#سلام
#دولت_مردمی_ایران_قوی</t>
  </si>
  <si>
    <t>وحدت در جبهه انقلاب باعث ناامیدی اردوگاه کفر خواهد شد.....یا علی
#سلام
#دولت_مردمی_ایران_قوی</t>
  </si>
  <si>
    <t>خبرنگار مردمی عزیز به خدا ماهم جزو رای اولی ها هستیم وقتی ناامیدی توی ما رخده کنه چجوری و به کدام امیدی به رای دادن فکر کنیم
#مطالبه_آخر_از_دولت_تعویق_کنکور_سراسری 
#ترتیب_برگزاری_آزمون_های_ملی_رعایت_شود https://t.co/cb3331MQKD</t>
  </si>
  <si>
    <t>“وعده‌های پوچ هشدار می‌دهد که «یاس و ناامیدی باعث شده تا مردم به وعده‌های نامزدهای انتخاباتی توجهی نداشته باشند و برایشان نیز مهم نباشد.” 
#BoycottIranShamElections
#RaisiMassMurderer 
#MyVoteRegimeChange 
https://t.co/aVJFUMrjek</t>
  </si>
  <si>
    <t>['BoycottIranShamElections', 'RaisiMassMurderer', 'MyVoteRegimeChange']</t>
  </si>
  <si>
    <t>در اوضاعی که روزانه جنگ، ویروس کرونا و ده ها رویداد دیگر جان بیش صد تن از شهروندان کشور  را می گیرد
 نزدیک به بیست نوزاد چهارگانه گی،سه گانه گی و دوگانه گی در شفاخانه ملالی چشم به جهان گشوده اند
امیدی در اوج ناامیدی
تصویری دیگر از #افغانستان در یک هفته گذشته https://t.co/UzJZ3uQGPF</t>
  </si>
  <si>
    <t>دشمن به‌ دنبال‌ سردکردن تنور #انتخابات و کاشتن بذر ناامیدی در جامعه است منافقین و جریان مافیای فاسد قدرت و ثروت که‌دستش‌از بیت المال کوتاه‌ شده ومنافعشان در خطر است هم براین موج سوار شده‌اند
#رای_میدهم
#انتخابات_۱۴۰۰</t>
  </si>
  <si>
    <t>['انتخابات', 'رای_میدهم', 'انتخابات_۱۴۰۰']</t>
  </si>
  <si>
    <t>چطور میشه فیلم سیاه نمایی از ایران پشت هم جایزه بگیره، فیلم با هنر پیشه سرشناسی هالیوودی اصلا حساب نشه آقای #فرهادی ....
#پروژه_ناامیدی</t>
  </si>
  <si>
    <t>['فرهادی', 'پروژه_ناامیدی']</t>
  </si>
  <si>
    <t>دوستم برای ادامه تحصیل آمد اروپا، بیچاره می‌گفت اینجا چرا این شکلیه؟ چرا اینقدر بو میده؟ چرا رودخانه قهوه ای است؟ فهمیدم اطلاعات را از #منوتو و #اینترآشغال و ماهواره بدست آورده، نمایش غرب زیبا و ایران #خاکستری با فیلترینگ نمایشی.
 از #پروژه_ناامیدی خاورمیانه مطلعش کردم.</t>
  </si>
  <si>
    <t>['منوتو', 'اینترآشغال', 'خاکستری', 'پروژه_ناامیدی']</t>
  </si>
  <si>
    <t>انقلاب درحال گذر از پیچ تاریخ است !آماده باشو امیدوار! راحت طلبی ، ناامیدی، بی تفاوتی  ممنوع!
هموطن جای تو وسط میدان است! درست کنارحاج قاسم!
#ما_منتظر_انتخاباتیم 
#رای_میدهم</t>
  </si>
  <si>
    <t>برای ناامیدی دشمنان قسم خورده 
 که سالهاست منتظرند تا ذلت ایران را ببینید 
وباوعده آزادی که همان اسارت ووابستگی است مردم را فریب میدهند #رای_میدهم
#ما_منتظر_انتخاباتیم</t>
  </si>
  <si>
    <t>دو صف بیشتر نداریم یک سو بحران باتلاق ناامیدی دزدان مافیایی به سر کردگی خامنه ای فرعون شماره ۱ قرن، و صفوف بهم فشرده مردم و مقاومتش با امید و ایمان و به آینده روشن و بوی الرحمان که آل خمینی را به ترسی جنون آسا مبتلا کرده ..
#رای_من_سرنگونی #آری_به_جمهوری_دمکراتیک
#رئیسی_جلاد۶۷ https://t.co/AjzulmCxBk</t>
  </si>
  <si>
    <t>باید با یک کار مجاهدانه یأس و ناامیدی که این دولت در بین مردم ایجاد کرده را از بین ببریم.
#رای_میدهم 
#ما_منتظر_انتخاباتیم</t>
  </si>
  <si>
    <t>#وزیر_محترم_آموزش_و_پرورش،کمی هم نظارت داشته باشید.این چه وضعیت آ.پ و #مسئولینی است که گذاشته اید؟رفتار بعضی از مسئولین در شهرستان ها باعث ویرانی بیشتر نظام آموزشی و پرورشی نحیف که شده،بماند،باعث ناامیدی و بی انگیزگی معلمین هم شده،فکر میکنند #گشتاپو،#زندانبانی بد و شکنجه‌ گرند!!!</t>
  </si>
  <si>
    <t>['وزیر_محترم_آموزش_و_پرورش', 'مسئولینی', 'گشتاپو', 'زندانبانی']</t>
  </si>
  <si>
    <t>الهی، گفتی کریمم، امید بدان تمام است. تا کرم تو در میان است، ناامیدی حرام است...✌
#بورس_دغدغه_مردم</t>
  </si>
  <si>
    <t xml:space="preserve"> رقیب
شوک
ناتوانی
همه‌ش یأس و ناامیدی
تنها قسمت امیدوار کننده #ابراهيم_رئيسي  است
#سلام_بر_ابراهیم</t>
  </si>
  <si>
    <t>['ابراهيم_رئيسي', 'سلام_بر_ابراهیم']</t>
  </si>
  <si>
    <t>اونایی که گزینه اشتباه در انتخابات قبل  بودند مردم را به ناامیدی رسوندن ،به شک در رای دادن.اینبار گزینه صحیح انتخاب کنید.#رای_میدهم 
#ما_منتظر_انتخاباتیم</t>
  </si>
  <si>
    <t>این حجم از یاس و ناامیدی که دولت ایجاد کرده رو فقط یک انتخاب درست میتونه بشوره ببره.
#رای_میدهم
#ما_منتظر_انتخاباتیم</t>
  </si>
  <si>
    <t>دوره پنجم که هاشمی رئیس جمهور شد مشارکت ۵۴ درصد بود #عملکرد اقتصادی هاشمی، تورم و اعتراضات در اسلامشهر و مشهد باعث شد انتخابات بعدی دوره ششم مشارکت به ۵۰ کاهش پیدا کند.
#روحانی با مشارکت ۷۲ درصدی دولت را تحویل گرفت و حالا با مشارکت زیر ۵۰ تحویل می‌دهد!
عملکردها=تولید ناامیدی</t>
  </si>
  <si>
    <t>['عملکرد', 'روحانی']</t>
  </si>
  <si>
    <t>با ناله وطرح پرسش‌های بی پاسخ، صرفاً #ناامیدی افزایش می‌یابد، نه #مشارکت؛ هرهفت نامزد ریاست جمهوری مدّعی اصلاح #ساختار ومقابله با #فسادند، اماهیچکدام حتی نام یکی ازآن یازده بدهکار بانکی رابزبان نمی آورد! که مثلاً فلانی این میزان گرفته وپس نمی‌دهد. مردم چگونه جدیت شان را باورکنند؟ https://t.co/oV2U20JNhJ</t>
  </si>
  <si>
    <t>['ناامیدی', 'مشارکت', 'ساختار', 'فسادند']</t>
  </si>
  <si>
    <t>جامعه ایی که مردمش بی خیال مدیرانش باشه، نتیجه‌ای جز نابودی منابع انسانی و یاس و ناامیدی مردمش نداره.
#ما_منتظر_انتخاباتیم
#من_رأی_میدهم https://t.co/DiqgHiWcBc</t>
  </si>
  <si>
    <t>باید با یک کار مجاهدانه یأس و ناامیدی که این دولت در بین مردم ایجاد کرده را از بین ببریم.
#ما_منتطر_انتخاباتیم 
#رای_میدهم</t>
  </si>
  <si>
    <t>دوستان ناامیدی تنها برگ برنده‌ی گروههای اقتدارگراست و "ترویج ناامیدی" کارآمد‌ترین استراتژی اینهاست که به اشکال مختلف توسط بوقچی‌هاشون دنبال میشه؛ چون اگر قرار باشه مردم رای بدن اینها قطعا شکست خواهند خورد.  فکر‌ می‌کنید اینو خودشون نمی‌دونند؟   #همتی #رئیسی https://t.co/kc98zu8K1e</t>
  </si>
  <si>
    <t>برای ناامیدی مردم
برای شرمندگی خانواده ها
#IraniansBoycottElections</t>
  </si>
  <si>
    <t>کسانی که شرايط امروز را با دوم خرداد ۷۶ مقايسه ميکنند ياسن و سالشان به درک شرايط آن سال ها قد نميدهد يا دچار جهل مرکبند! مردم در آن روزها سراپا شوق بودند و امروز در اوج نااميدی ضمنا #همتی کاريکاتور #خاتمی هم نيست و حاميانشان هم غيرقابل قياس</t>
  </si>
  <si>
    <t>['همتی', 'خاتمی']</t>
  </si>
  <si>
    <t>خسته شدم از ناامیدی.
#IraniansBoycottElections</t>
  </si>
  <si>
    <t>قرار بود نتایج این تحریم منجر به براندازی جمهوری اسلامی شود که با ایستادگی مردم موفق نشد اما منجر به #ناامیدی مردم و قهر مردم از صندوق #رای شده.
زیرکانه نتایج تحریم را به نتیجه رای دادن سال ٩۶ گره زدند.
#رای_بی_رای و #رای_میدهم هر دو در راستای یک هدف حرکت میکنند.
#بلاتکلیفی</t>
  </si>
  <si>
    <t>['ناامیدی', 'رای', 'رای_بی_رای', 'رای_میدهم', 'بلاتکلیفی']</t>
  </si>
  <si>
    <t>یکی از چیزهایی که مردم میگن رشد قیمت دلار و سکه هست که باعث ناامیدی مردم شده، فکر میکنند هر کی هم بیا. دیگه نمیتونه این مشکل رو حل کنه
#انتخابات۱۴۰۰</t>
  </si>
  <si>
    <t>و افزایش سرسام آور قیمت ارز،مسکن،ماشین و کالاهای موردنیاز مردم، موجی از ناامیدی را در جامعه تزریق کرده که بدون شک، سبد آرای اصلاح طلبان و سبد آرای خنثی و خاکستری ،به شدت ریزش خواهد داشت.در چنین شرایطی، #رئیسی یا #جلیلی، هر کدام پیروز شود،(در صورتی که یکی به نفع دیگری کنار نرود)</t>
  </si>
  <si>
    <t>دوستان ناامیدی تنها برگ برنده‌ی گروههای اقتدارگراست و ترویج ناامیدی کارآمد‌ترین استراتژی اینها. چون اگر قرار باشه مردم رای بدن اینها شکست می‌خورند. بوقچی‌های اینها هم با ظواهر مختلف، نقطه اشتراک مهمشون همین ترویج ناامیدی‌ست‌.
#انتخابات_۱۴۰۰
#صدای_بیقدرتان #همتی #رئیسی https://t.co/pieT57lYYV https://t.co/x8NuWG2ZQn</t>
  </si>
  <si>
    <t>['انتخابات_۱۴۰۰', 'صدای_بیقدرتان', 'همتی', 'رئیسی']</t>
  </si>
  <si>
    <t>از بحث با کسانی که نتیجه دستکم ۳۲ سال حضور در انتخابات رو گردن نمیگیرن و سینه میدن جلو که راهکار شما بعد از رای ندادن چیه بپرهیزید
ما بیشتر از آنکه به امید کاذب نیاز داشته باشیم به ناامیدی حقیقی نیاز داریم
#رای_بی_رای</t>
  </si>
  <si>
    <t>زندان به بلندی دیوارهاش نیست به احساس ناامیدی و کسالت باری که هروز داری و فکر میکنی مستحق اش هستی ، دیوارهای هیچ زندانی از دیوارهای خونه ای دارم توش زندگی میکنم بلندتر نیست.#اسارت #زندان</t>
  </si>
  <si>
    <t>['اسارت', 'زندان']</t>
  </si>
  <si>
    <t xml:space="preserve">  نه کسخل اگه به خاطر این ۸سال بود که مث ۹۲ به مخالفش رای می‌دادیم...بحث ناامیدی و خشم از عملکرد ۴۳سالس
#IraniansBoycottElections 
#نه_به_جمهوري_اسلامي</t>
  </si>
  <si>
    <t xml:space="preserve"> اشتباه عمدی شما آنجاست که میخواهید به مردم القا کنید کاهش مشارکت بابت #نظارت_استصوابی است، چون هیچگاه نه درد مردم داشتید و نه نگران وضعیت رندگی و معیشت مردم بوده اید،اگر مردم را میشناختید،میدید که ناامیدی مردم بابت عملکرد ۸ ساله ژنرالهای شماست که زندگی را برای مردم‌جهنم کرده اند</t>
  </si>
  <si>
    <t xml:space="preserve">  با تمام وجود حس کردم مردم چی کشیدن از دولتیان لیبرال و وطن‌فروشا.
 بخاطر جوان‌های کشورم رای میدم.
 برا ناامیدی بانی وضع موجود حتما #رای_میدهم</t>
  </si>
  <si>
    <t>دنیا خوب، بد، زشت، زیبا فراوان دارد. 
تو خوب باش...
تو زیبا بمان،
و بگذار با دیدنت
هر رهگذرِ ناامیدی لبخند بزند
 رو به آسمان نگاه کند 
و زیر لب بگوید:
هنوز هم عشق پیدا میشود..
#نادر_ابراهیمی</t>
  </si>
  <si>
    <t>Public shaming یکی از ترفندهای #مارپیچ_سکوت است
همان #طالبان-یسمی که انگشت جوهری مردم را قطع می‌کند، در امروز ایران روی خون سواری می‌کند، یا با کمپین دامن زدن به ناامیدی فزاینده تبلیغ عدم شرکت در انتخابات می‌کند
#رای_بی_رای هم‌دستی با تندروی و بستن همین اندک روزنه هاست
#علیه_قهر</t>
  </si>
  <si>
    <t>['مارپیچ_سکوت', 'طالبان', 'رای_بی_رای', 'علیه_قهر']</t>
  </si>
  <si>
    <t xml:space="preserve">  الحمدلله که انقلاب کاملا دست شما نیست وگرنه الان جمهوری لیبرالی ایرانِ تجزیه شده را تجربه کرده بودیم،شما از پس جمهوریت برنمیایید انقلاب که بماند.
صف مرغ،صف کد بورسی،صف سهام،القای ناامیدی و...،این عیار #اصلاحات بود
#علی_برکت_الله</t>
  </si>
  <si>
    <t>['اصلاحات', 'علی_برکت_الله']</t>
  </si>
  <si>
    <t>ضعف عملکرد دولت=کم شدن اقتدار ملی=یاس و نا امیدی ملت و مردم
پس برای نداشتن دولت و ملت ضعیف و برای جلوگیری از ناامیدی مردم، در انتخابات شرکت میکنیم
#ما_منتظر_انتخاباتیم
#رای_میدهم</t>
  </si>
  <si>
    <t>چه‌بسا مرگ تنها با توقف نبض حاصل نشود؛ زیرا انتظار، مرگ است؛ دلزدگی، مرگ است؛ ناامیدی، مرگ است؛ و تاریکیِ آینده‌ی نامعلوم هم در حکم مرگ است.
#غسان_کنفانی</t>
  </si>
  <si>
    <t>['غسان_کنفانی']</t>
  </si>
  <si>
    <t>افسوس که بی فایده فرسوده شدیم!
#هوایی
#ناامیدی
#انسداد
#خیام</t>
  </si>
  <si>
    <t>['هوایی', 'ناامیدی', 'انسداد', 'خیام']</t>
  </si>
  <si>
    <t>آیا میدانستید مشارکت مردم سوریه در انتخابات امسال ریاست جمهوری کشورشان "۸۷٪" بوده!؟
مردمی که تبعات ناامنی و وحشیگری دشمنان را چشیده باشند ،اهمیت یک نظام مقتدر با پشتوانه بالای مردمی را درک میکنند👌
 #مشارکت_حداکثری در انتخابات یک وظیفه نیست،بلکه تکلیف همه است! برای ناامیدی دشمن</t>
  </si>
  <si>
    <t>جمعه‌ی دیگه انتخاباته و من واقعا نمی‌دونم چه کنم
تقریبا هیچ امیدی ندارم و نمی‌دونم با این حجم از ناامیدی برای #وطن چه باید بکنم</t>
  </si>
  <si>
    <t>علی برکت الله 
#دولت_بی_تدبیر 
#دولت_بنفش
#دولت_بی_تدبیر_و_ناامیدی https://t.co/HHuHgcYZBd</t>
  </si>
  <si>
    <t>['دولت_بی_تدبیر', 'دولت_بنفش', 'دولت_بی_تدبیر_و_ناامیدی']</t>
  </si>
  <si>
    <t>بعد از ۸ سال، خورشید امید در کشور در حال تابش است و خاک حاصلخیز در مام وطن جان گرفته است؛ با ریختن اسید ناامیدی سیاسی، پای درخت انقلاب، ریشه ی آن را نخشکانیم.
#رای_میدهم https://t.co/LWImpMesZk</t>
  </si>
  <si>
    <t xml:space="preserve"> رای دادن را فریاد بزنیم دیوار ناامیدی و رخوت را بشکنیم
از منفعل بودن خارج بشیم و زیاد بودن را به رخ بکشیم ما یک فرد دلسوز و آگاه به علم و تجربه را انتخاب میکنیم 
اگر دیر بشود فرصت جبران نیست...! #رای_من_رضایی</t>
  </si>
  <si>
    <t>.
اصلاحات سعى در نااميدى مردم داره، درست وقتى كه اميد ميتونه با انتخاب يكى از اين دو عزيز طلوع كنه. 
تبليغات خلاقانه باعث #شور_انتخاباتى ميشه، كليپ اخير "آبراهام رايس" آقاى دكتر #رييسي و عكس هاى آقاى دكتر #جليلى در روستاها بيش از هر چيزى تأثيرگذار هستن.
#انتخابات_۱۴۰۰ 
.</t>
  </si>
  <si>
    <t>['شور_انتخاباتى', 'رييسي', 'جليلى', 'انتخابات_۱۴۰۰']</t>
  </si>
  <si>
    <t>باید با یک کار مجاهدانه یأس و ناامیدی که این دولت در بین مردم ایجاد کرده را از بین ببریم...
#رای_میدهم 
#ما_منتظر_انتخاباتیم</t>
  </si>
  <si>
    <t xml:space="preserve"> به امید رسیدن روز ١٢ مرداد ماه ١۴٠٠ مراسم تنفیذ ریاست جمهوری و پایان عمر دولت خیانت و خباثت ناامیدی و بی تدبیری
#نوبخت_خداحافظ
#روحانی_تمام
#دولت_تزویر</t>
  </si>
  <si>
    <t>['نوبخت_خداحافظ', 'روحانی_تمام', 'دولت_تزویر']</t>
  </si>
  <si>
    <t xml:space="preserve"> رحمت الهی بر ایشان
و همه #پدران عزیز.
آیا در دنیا #غمی بزرگتر از این هم هست؟
پدر که میرود، #روح ما را هم همراه خود میبرد و اکنون دوره کوتاهی زمانی بما دادند تا در این کالبد باقیمانده فرصتی داشته باشیم.
بگذارید پدرانمان شاد باشند؛
صدقه و خیرات کنید و با ناامیدی ناامیدشان نکنیم.</t>
  </si>
  <si>
    <t>['پدران', 'غمی', 'روح']</t>
  </si>
  <si>
    <t>ناامیدی امروز ما حاصل سهم خواهی های بی حد و مرز شما بود
#اصلاح_طلب_درجه_۱ https://t.co/R3HznkXIS2</t>
  </si>
  <si>
    <t>['اصلاح_طلب_درجه_۱']</t>
  </si>
  <si>
    <t>اونایی که این دوره رای میدن خیلی از نظر سیاسی جلو هستن ، چون ناامیدی که روحانی به وجود آورده،  اینا میخان با رای به #رئیسی_جلیلی #امید به مردم بازگردانن.
#مشارکت_حداکثری</t>
  </si>
  <si>
    <t>['رئیسی_جلیلی', 'امید', 'مشارکت_حداکثری']</t>
  </si>
  <si>
    <t>مر م عزیز ایران!
کسانی که با تمام خشمشان به میدان انتخابات آمده اند و برای شکست رقبایشان در حال القای ناامیدی و سیاه نمایی در جامعه هستند نمیتوان چهارسال که هیچ؛ حتی یک!! روزِ بانشاط و رشد و بالندگی داشت.... 
#ما_منتظر_انتخاباتیم
#رای_میدهم
#ما_منتظر_انتخاباتیم</t>
  </si>
  <si>
    <t xml:space="preserve"> دکتر #جلیلی به تو میگن امید در این برهوت ناامیدی
البته شعار قشنگی بود اینی که گفتم ولی وقتی میبینم برنامه تون #جهاد بزرگ برای جهش هست مطمئن میشم که اجرایی شدن تک تک این برنامه ها رو خواهم دید و دراین وضع که مردم از مسئولین ناامید شده اند جرات میکنم و امیدوارانه میگم #رای_من_جلیلی</t>
  </si>
  <si>
    <t>['جلیلی', 'جهاد', 'رای_من_جلیلی']</t>
  </si>
  <si>
    <t>ایا ما #ملت_دانایی هستیم
ایا با صندوق رای #قهر کرده ایم؟
ایا دوست داریم شهر بدست #مافیا بیفته
باید با چنک و دندان از جمهوریت دفاع کنیم
انها برنامه #ناامیدی همه ما را دارند که خودشان اختیار کشور رو بدون درد سر در دست بگیرند
پس کشور به #مردم_دانا
نیاز داره
#همتی_تنها_نیست</t>
  </si>
  <si>
    <t>['ملت_دانایی', 'قهر', 'مافیا', 'ناامیدی', 'مردم_دانا', 'همتی_تنها_نیست']</t>
  </si>
  <si>
    <t xml:space="preserve">  #یاس _ناامیدی خیلی بده</t>
  </si>
  <si>
    <t>امام محمد باقر علیه‌السلام:
هنگامى كه خروج مى‌كند خروجش در زمان يأس و نااميدى است. پس خوشا به حال آنكه او را درمى‌يابد و از ياران اوست، و وای كسى را كه با او مخالفت ورزد و از فرمانش سرباز زند و از دشمنان او باشد.
#اللهم_عجل_لوليك_الفرج
#ThePromisedSaviour</t>
  </si>
  <si>
    <t>ناامیدی و دست روی دست گذاشتن آفت هر جریانی است.
احمدی‌نژادی‌ها، جنب و جوش خود را بازیابید.
یاس و ناامیدی را از خود دور کنید.
این انقلاب و این کشور، برای بزرگی و برقراری نظم و عدالت، احمدی‌نژادی‌ها را فرا می‌خواند.
#زنده_باد_احمدی‌نژاد</t>
  </si>
  <si>
    <t>['زنده_باد_احمدی\u200cنژاد']</t>
  </si>
  <si>
    <t>و به قول آقا مصطفی چمران
تا صدای اذان از گلدسته ها بلند است
ناامیدی گناه کبیره ست
#خدایا_شکرت</t>
  </si>
  <si>
    <t>دیگه امید به نابودی ج.ا هم روی من کارگر نیست تا از این حالت ناامیدی در بیام
#IraniansBoycottElections</t>
  </si>
  <si>
    <t>هرگز غم،ناامیدی و‌پریشانی و خشم روزی که پهلوان #نوید_افکاری رو بیگناه کشتن فراموش نمیکنم.
#iraniansBoycottElections https://t.co/Mjq6aDuCS0</t>
  </si>
  <si>
    <t>['نوید_افکاری', 'iraniansBoycottElections']</t>
  </si>
  <si>
    <t>بازیچه شبکه های #سعودی و #انگلیسی ... نباشیم. اینها هیچ دوستی با مردم این کشور و مظلومان عالم ندارند.
وطنمان جز با اصلاح در داخل و خشکاندن ریشه مدیرانی طاغوتی و اجنبی پرست دزد روبه راه نمی شود.
آخرین توصیه های شبکه ها رای به #روحانی بود که ثمره اش اوج ناامیدی مردم است.
#رای_میدهم</t>
  </si>
  <si>
    <t>['سعودی', 'انگلیسی', 'روحانی', 'رای_میدهم']</t>
  </si>
  <si>
    <t>۲ سال پیش سال آخر بودم،خواستم برم کربلا
تو برزخ خاصی بودم.نه اشتغال به تحصیل داشتم نه برگه از نظام وظیفه نه معافیت،هیچی.همه گفتن نمیتونی بری و ناامیدی میفرستادن.
شُد و رفتم و سال بعدش هم فرصتی نبود..
بیشترش رو مدیون مکالمه ی سی ثانیه ای با خودش هستم..
شکر.
#حرف_بزنیم
#شب_زیارتی https://t.co/8HCtoKbyWc</t>
  </si>
  <si>
    <t>['حرف_بزنیم', 'شب_زیارتی']</t>
  </si>
  <si>
    <t>بدن میهنم از شمال تا جنوب به خون جوانان آغشته است. خشکسالی و‌ ناامیدی و فقر میراث این حکومت ننگین است. هر رای، خنجریست به پیکر‌ وطنم. لعنت به جمهوری اسلامی
 #IraniansBoycottElections</t>
  </si>
  <si>
    <t xml:space="preserve">  حاکمیت در صورت حضور مردم نمیتونه این کار را انجام بدهد
فراموش نکنید که مجری انتخابات دولت روحانیه
با تصور اینکه ما از قبل شکست خورده ایم نبايد بازی برنده را به باخت بدل کنیم
این هم دقیقا یکی از حربه های حاکمیتی برای ناامیدی مردم از رای دادن و جلوگیری از مشارکت #مردم است</t>
  </si>
  <si>
    <t>#من_رای_میدهم 🗳
رأی من يعنی؛
 🌐ای كسانی كه در خيال باطل خود 
رؤيای گسستگی ايرانيان را می بافيد، 😉
در خواب بمانيد 
چرا كه همه ما بيداريم 🤗
و با مشورت مفيد خود 
شما بدخواهان را 
به قعر چاه نااميدی 
خواهيم فرستاد.👊
#تاانتخاب_دولت_انقلابی_ایستاده_ایم
#رئیسی-صدای-مردم</t>
  </si>
  <si>
    <t>['من_رای_میدهم', 'تاانتخاب_دولت_انقلابی_ایستاده_ایم', 'رئیسی']</t>
  </si>
  <si>
    <t xml:space="preserve">  کاملا موافقم البته رأی دادن توی این شرایط به همتی هم، قطعا خیانته
خیانت به خاطر هزینه‌هایی که در 4 سال گذشته از جیب مردم داده شده و امیدهایی که به ناامیدی تبدیل شد...
#رای_میدهیم</t>
  </si>
  <si>
    <t>مولا امیرالمومنین(علیه‌السلام)»:
همواره در انتظار (فرج و ظهور صاحب‌الزمان علیه‌السلام) باشید و یأس و ناامیدی از رحمت خدا به خود راه مدهید.
#اللهم_عجل_لوليك_الفرج 
#قرار_عاشقی</t>
  </si>
  <si>
    <t>برای ناامیدی مردمم
#IraniansBoycottElections
#نه_به_جمهوری_اسلامی
#رای_بی_رای</t>
  </si>
  <si>
    <t>باید با یک کار مجاهدانه یاس و ناامیدی که دولت در بین مردم ایجاد کرده را از بین ببریم.
#ما_منتظر_انتخاباتیم
#رای_میدهم</t>
  </si>
  <si>
    <t>هیچ انسان عاقل و با خردی به مسببین فلاک و ناامیدی خودش رای نمیدهد
#iraniansBoycottElections</t>
  </si>
  <si>
    <t>شور وشوق ما برای انتخابات بزرگترین ناامیدی برای دشمنان است
#درست_انتخاب_کنیم
#رئیسی</t>
  </si>
  <si>
    <t>به جای اینکه شور انتخاباتی در کشور حاکم باشد عزای انتخاباتی در کشور حاکم است!
خیلی از مردم به خاطر حذف #احمدی_نژاد دچار یاس و ناامیدی شدند!</t>
  </si>
  <si>
    <t>ـــــــــــــــــــــــــــــــــــــــــ
🔰ضعف عملکرد دولت=کم شدن اقتدار ملی=یاس و نا امیدی ملت و مردم
پس برای نداشتن دولت و ملت ضعیف و برای جلوگیری از ناامیدی مردم، در انتخابات شرکت میکنیم
#ما_منتظر_انتخاباتیم
#رای_میدهم</t>
  </si>
  <si>
    <t>از کنار هر کی رد میشد اینو بهش میگفت.ناامیدی ریشه کرده توو جونمون.کلاهتو بزار بالاتر جمهوری اسلامی.آقای همتی، ده نفر که هیچ، یه مرد ناامید به کل شهر میگه رای ندید.#رای_نمیدهم به حرمت ناامیدان،مأیوسان از اصلاح.چه جنایتی کردی روحانی،تو امید رو در ما کشتی.</t>
  </si>
  <si>
    <t>رای ندادن این‌بار، نه از سر انفعال و بی‌تفاوتی، نه فقط از ناامیدی و یاس، نه از "سردی تنور انتخابات"، بلکه به عنوان اعتراضی فعالانه، آگاه و مدنی شکل می‌گیرد: بایکوت!
#iraniansBoycottElections
#رای_بی_رای https://t.co/W1zALKMwbr</t>
  </si>
  <si>
    <t>به امید خدا انتخابات پیش رو ایران وسیله ای برای ناامیدی دشمنان می شود✌
#ما_منتظر_انتخاباتیم
#رای_میدهم</t>
  </si>
  <si>
    <t>در مقابل ظلم می ایستیم؛
در مقابل قاتلان جوانانمان می ایستیم؛
نه از سر ناامیدی،که با شور و هیجانی وصف ناپذیر برای براندازی حکومتی خونریز و توتالیتیره در انتخابات شرکت نمیکنیم و از هموطنانمان میخواهیم همراه براندازان باشن برای آزادی
#IraniansBoycottElections
https://t.co/lNM9ZKNFjp</t>
  </si>
  <si>
    <t>ناامیدی در کار ما نیست از مطالبه ی حق دست نمیکشیم
#مطالبه_آخر_از_دولت_تعویق_کنکور_سراسری 
#ترتیب_برگزاری_آزمون_های_ملی_رعایت_شود</t>
  </si>
  <si>
    <t>واکسن نیست و دورنمایی از تهیه آن در ماه‌های آتی وچشم اندازی برای رسیدن به تولید انبوه نیزوجود ندارد.
ما حالافقط خسته‌های کلافه‌ای هستیم که از ناامیدی حتی رویای #واکسن برای خودمان نداریم وتنها آرزومندیم پدرومادرها زودتر واکسن بزنند.
حتی درماجرای واکسن نیز نسل بی‌رویا و آرزو هستیم.</t>
  </si>
  <si>
    <t>امیدآفرینی در بین مردم حضور حداکثری در انتخابات را در برخواهد داشت، زیرا دشمنان با برنامه‌های مختلف به دنبال ایجاد یاس و ناامیدی در بین مردم هستند.
#درست_انتخاب_کنیم</t>
  </si>
  <si>
    <t>ــــــــــــــــــــــ⭕ــ
⭕دشمن میخواهد امید را در دلها بمیراند. میداند که بزرگترین دشمن او، امیدواری شماست. شما اگر ناامید شدید، دشمن نفس راحتی خواهد کشید و کار او آسان خواهد شد؛ لذا میخواهد ناامیدی را بر مردم چیره کند۱۳۶۸/۰۷/۲۸
رهبر معظم انقلاب
#ما_منتظر_انتخاباتیم
#رای_میدهم</t>
  </si>
  <si>
    <t>ـــــــــــــــــ❇ـــــــ
❇دشمن میخواهد امید را در دلها بمیراند. میداند که بزرگترین دشمن او، امیدواری شماست. شما اگر ناامید شدید، دشمن نفس راحتی خواهد کشید و کار او آسان خواهد شد؛ لذا میخواهد ناامیدی را بر مردم چیره کند۱۳۶۸/۰۷/۲۸
رهبر معظم انقلاب
#ما_منتظر_انتخاباتیم
#رای_میدهم</t>
  </si>
  <si>
    <t>امید #واهی دادن
بسیار بدتر از #ناامیدی است.
#فافهم</t>
  </si>
  <si>
    <t>['واهی', 'ناامیدی', 'فافهم']</t>
  </si>
  <si>
    <t>رای ندادن این‌بار، نه از سر انفعال و بی‌تفاوتی، نه فقط از ناامیدی و یاس، نه از "سردی تنور انتخابات"، بلکه به عنوان اعتراضی فعالانه، آگاه و مدنی شکل می‌گیرد: بایکوت!
#IraniansBoycottElections 
#IranTruth 
https://t.co/zoGsTvYYKH</t>
  </si>
  <si>
    <t>['IraniansBoycottElections', 'IranTruth']</t>
  </si>
  <si>
    <t>ــــــــــــــــــــــ
القای ناامیدی" و پیشبرد طرح شریرانه "تحریم خاموش انتخابات" مقوله ای است که اصلاح طلبان طی چند سال گذشته و خاصّه در جریان انتخابات مجلس یازدهم با هدف براندازی و اجرای آخرین پروژه عمر سیاسی خود به آن اهتمام کردند.#ما_منتظر_انتخاباتیم.#رای_میدهم</t>
  </si>
  <si>
    <t>از خیلی از ناامیدان گذشته که نگران آینده باشند، یا برخی سودای رفتن و رخت بربستن ازین مرز و بوم را دارند، اما این نسل جوان چه گناهی کرده‌اند که پاسوز این ناامیدی شوند؟ حداقل فضایی بدتر از چیزی که هست برایشان انتخاب نکنیم و برویم!
#انتخابات_۱۴۰۰ https://t.co/QorTUsSnB5</t>
  </si>
  <si>
    <t xml:space="preserve">  ـــــــــــــــــــــــــــــــــــــــــ
🔰ضعف عملکرد دولت=کم شدن اقتدار ملی=یاس و نا امیدی ملت و مردم
پس برای نداشتن دولت و ملت ضعیف و برای جلوگیری از ناامیدی مردم، در انتخابات شرکت میکنیم
#ما_منتظر_انتخاباتیم
#رای_میدهم
~_-_-_-_-_-_~</t>
  </si>
  <si>
    <t>برای ناامیدی دشمنان سرزمینم من رای میدهم.
#خرقان_انقلابی
#خرقان_انقلابی https://t.co/rVXhFCp9Fa</t>
  </si>
  <si>
    <t>['خرقان_انقلابی', 'خرقان_انقلابی']</t>
  </si>
  <si>
    <t>#رحمت خداوند، همیشه مقدم است و هیچ جایی برای یأس و ناامیدی نیست. حتی در سخت‌ترین بن‌بست‌ها و سخت‌ترین بیماری‌های باطنی، راه خروجی وجود دارد.</t>
  </si>
  <si>
    <t>['رحمت']</t>
  </si>
  <si>
    <t>هرچند روحانی نگفته کدام ادعاهای مطرح در سخنان کاندیداهای ریاست دولت اقلیت اشرافی خلاف واقع است اما اعتراض کرده است. آیا  دروغ های خود را فراموش کرده است؟
آیا رئیس دولت تبخیر و ناامیدی جرأت #مناظره با #احمدی‌نژاد را دارد؟! https://t.co/xyqBHf43lO</t>
  </si>
  <si>
    <t>['مناظره', 'احمدی\u200cنژاد']</t>
  </si>
  <si>
    <t xml:space="preserve"> من سه بار این تسته مادرجنده رو دادم هی ریزالتامو نمیاره. #غم #ناامیدی</t>
  </si>
  <si>
    <t>['غم', 'ناامیدی']</t>
  </si>
  <si>
    <t>القای ناامیدی" و پیشبرد طرح شریرانه "تحریم خاموش انتخابات" مقوله ای است که اصلاح طلبان طی چند سال گذشته و خاصّه در جریان انتخابات مجلس یازدهم با هدف براندازی و اجرای آخرین پروژه عمر سیاسی خود به آن اهتمام کردند.#ما_منتظر_انتخاباتیم.#رای_میدهم</t>
  </si>
  <si>
    <t>ـــــــــــــــــــــــــــــــــــــــــ
🔰ضعف عملکرد دولت=کم شدن اقتدار ملی=یاس و نا امیدی ملت و مردم
پس برای نداشتن دولت و ملت ضعیف و برای جلوگیری از ناامیدی مردم، در انتخابات شرکت میکنیم
#ما_منتظر_انتخاباتیم
#رای_میدهم
Mh</t>
  </si>
  <si>
    <t>رای ندادن علامت ناامیدیست و با ناامیدی هیچ تغییری حاصل نمی شود.
#اگر_رای_ندهم 
 #حضور_حداکثری</t>
  </si>
  <si>
    <t>['اگر_رای_ندهم', 'حضور_حداکثری']</t>
  </si>
  <si>
    <t>#چلسفه
تو قعر سیاهی و ظلمات و ناامیدی، اونجایی که دیگه نهایت ناامیدیه باید آغاز دوباره رو بخوای
ما بهش میگیم ری استارت
کلاً قانونش هم همینه، بقول حسینی حالت سوم نور از فشرده کردن تاریکی بدست میاد.
و تا وقتی فکر کنی هنوز راهی هست، تنها راه نجات مفهومی نداره هموطنم
#هیچ
تو هیچ</t>
  </si>
  <si>
    <t>داریم از در بی تدبیری و ناامیدی #همتی و دوستانش خفه میشیم،شعار آزادی می دهد!!
۴ساله در حبس ایم، حواله دروغ آزادی ندهید!
#محاکمه_مسئولان_ناکارآمد</t>
  </si>
  <si>
    <t>['همتی', 'محاکمه_مسئولان_ناکارآمد']</t>
  </si>
  <si>
    <t>Japanese symbol for beginnerضعف عملکرد دولت=کم شدن اقتدار ملی=یاس و نا امیدی ملت و مردم
پس برای نداشتن دولت و ملت ضعیف و برای جلوگیری از ناامیدی مردم، در انتخابات شرکت میکنیم.ـ.ـ
#ما_منتظر_انتخاباتیم
#رای_میدهم</t>
  </si>
  <si>
    <t>اگر با دیده بصیرت بنگریم می بینیم که دشمنان چقدر تلاش کرده اند که با کمک عناصرداخلی،مملکتمان را دچار گرداب مشکلات کنند،تا با ناامیدی جمهوری اسلامی را رها کنیم؛آن وقت به راحتی همه چیزمان را چپاول کنند
#درست_انتخاب_کنیم
#رئیسی</t>
  </si>
  <si>
    <t>سال 92، یکی از نماینده های مجلس ششم، که زحمت کشیدند به خارج از ایران رفتند، تا آخرین ساعات موافق تحریم بودند (هر کی)...
وقتی اسامی اعلام شد، حضرت آقا، آبی در چشم آوردند و فرمودند، می خوام برم ایران خدمت کنم.
ناامیدی ایجاد نکنیم، ما خودمون سرنوشت رو تعیین می کنیم
#رای_میدهیم https://t.co/tP4RC34RAn</t>
  </si>
  <si>
    <t>چقدر بده در انتهای جاده ناامیدی بازم یه امید واهی داشته باشی
#مطالبه_حکم_حکومتی
#حکم_حکومتی</t>
  </si>
  <si>
    <t>['مطالبه_حکم_حکومتی', 'حکم_حکومتی']</t>
  </si>
  <si>
    <t xml:space="preserve">  تو گروهشون دائم ازاستیکر گوسفند و ببعی استفاده میکنند پس باید چی بهشون گفت؟ بز؟ واینکه از دیشب تا حالا مدام تفرقه افکنی می‌کنند و باعث ناامیدی بچه ها شدند شما بفرمایید چی بهشون باید گفت یا چکارشون کرد؟
#ستاد_ملی_کرونا_تعویق_کنکور_سراسری 
#ترتیب_برگزاری_آزمون_های_ملی_رعایت_شود</t>
  </si>
  <si>
    <t>پيش بيني مي كنم در صورت انتخاب #رييسي موج گسترده اي از برخورد هاي قهري با مطبوعات و بازداشت روزنامه نگاران و فعالين سياسي، به بهانه "نشر اكاذيب با هدف نااميدي جامعه"، "سياه نمايي"، "توهين به رئيس جمهور منتخب مردم" و ... آغاز و تا مدت ها ادامه داشته باشه. يه جور پاكسازي بعد كودتا.</t>
  </si>
  <si>
    <t>انسان در برابر قدرت گلوله و باتوم و گاز اشک‌آور، پیش از ناامیدی نهایی یک بار شهامت را تجربه می‌کند. 
در برابر کاغذبازی نه!
قوه مجریه را دو دست تقدیم جریان سرکوب و استبداد نکنیم.
#انتخابات۱۴۰۰</t>
  </si>
  <si>
    <t>تو اگر از وضع کنونی ناراحتی، راه نجات در حضور و انتخاب درسته نه ناامیدی.
#ما_منتظر_انتخاباتیم 
#من_رای_میدهم</t>
  </si>
  <si>
    <t>تغییر ایجاد میشه، ناامیدی از وضع موجود تمام میشه، مدیران خسته و ناتوان، جاشون رو به مدیران جهادی و پرتلاش و دلسوز میدن، به شرط حضور و انتخاب درست ما✊🇮🇷
#ما_منتظر_انتخاباتیم 
#من_رای_میدهم</t>
  </si>
  <si>
    <t>❌ دشمن به دنبال سرد کردن تنور انتخابات کاشتن بذر ناامیدی در جامعه است. منافقین و جریان مافیای فاسد قدرت و ثروت که دستش از بیت المال کوتاه شده و منافعشان در خطر است هم بر این موج سوار شدهاند 
‌#ما_منتظر_انتخاباتیم   
#رای_میدهم</t>
  </si>
  <si>
    <t>یکی از نتایج کمپین موفق #مطالبه_گری_از_اپوزیسیون و هموطنانی که در این زمینه زحمت کشیدن ❤️
اینکه از اول به این کمپین حمله میشد، برخی بذر ناامیدی میپاشیدن و الان هم از چنین کنفرانسی ناراحتند، یعنی کارمونو درست انجام دادیم ✌️
به امید اتحاد 🤝 و موفقیت های بیشتر
#نه_به_جمهوری_اسلامی https://t.co/hDyeZxILhq</t>
  </si>
  <si>
    <t xml:space="preserve"> 🔹🔸
ـــــــــــــــــــــــــــــــــــــــــ
🔰ضعف عملکرد دولت=کم شدن اقتدار ملی=یاس و نا امیدی ملت و مردم
پس برای نداشتن دولت و ملت ضعیف و برای جلوگیری از ناامیدی مردم، در انتخابات شرکت میکنیم
#ما_منتظر_انتخاباتیم
#رای_میدهم</t>
  </si>
  <si>
    <t>ـــــــــــــــــــــــــــــــــــــــــ
🔰ضعف عملکرد دولت=کم شدن اقتدار ملی=یاس و نا امیدی ملت و مردم
پس برای نداشتن دولت و ملت ضعیف و برای جلوگیری از ناامیدی مردم، در انتخابات شرکت میکنیم
#ما_منتظر_انتخاباتیم
#رای_میدهم
AS</t>
  </si>
  <si>
    <t>ـــــــــــــــــــــــــــ
دشمن میخواهد امید را در دلها بمیراند. میداند که بزرگترین دشمن او، امیدواری شماست. شما اگر ناامید شدید، دشمن نفس راحتی خواهد کشید و کار او آسان خواهد شد؛ لذا میخواهد ناامیدی را بر مردم چیره کند۱۳۶۸/۰۷/۲۸
رهبر معظم انقلاب
#ما_منتظر_انتخاباتیم
#رای_میدهم</t>
  </si>
  <si>
    <t>ــــــــــــــــــــــــــــــــــــــــــ
❌دشمن به دنبال سرد کردن تنور انتخابات کاشتن بذر ناامیدی در جامعه است. منافقین و جریان مافیای فاسد قدرت و ثروت که دستش از بیت المال کوتاه شده و منافعشان در خطر است هم بر این موج سوار شدهاند 
‌#ما_منتظر_انتخاباتیم   #رای_میدهم</t>
  </si>
  <si>
    <t>#چلسفه
یه رفیق اصلاح طلب دارم، با نا امیدی میگفت این انتخابات هیچ فایده ای نداره
بهش امیدوار شدم
ادامه داد حالا باید 8 سال صبر کنیم تا دوباره اصلاحطلبان بیان بالا
ازش نا امید شدم
#هیچ
تو ناامیدی</t>
  </si>
  <si>
    <t xml:space="preserve"> در 76 و 92 هم جو سرد و ناامیدی بر کشور حاکم بود
امروز خطر #جمهوریت نظام را تهديد میکند و شما نشسته اید و به آبرو و اعتبار حزب و جریان فکر می کنید؟
چه اهمیتی دارد که ما با تمام قوا در انتخابات شرکت کنیم و در صورت شکست بگویند جریان اصلاحات پشتوانه مردمی نداشت
در صورتي که ما پیروزیم</t>
  </si>
  <si>
    <t xml:space="preserve"> نکته مهم شگفتی ساز بودن روحیه آزادگی و استقلال طلبی به همراه حق نگری گسترده جوانان است 
#امید در ناامیدی</t>
  </si>
  <si>
    <t>اگر با دیده بصیرت بنگریم می بینیم که دشمنان چقدر تلاش کرده اند که با کمک عناصرداخلی،مملکتمان را دچار گرداب مشکلات کنند،تا با ناامیدی جمهوری اسلامی را رها کنیم؛آن وقت به راحتی همه چیزمان را چپاول کنند
#درست_انتخاب_کنیم</t>
  </si>
  <si>
    <t>کفتار ولایی ۵۷ی که کشور ما را به اسارت بردند
شما چه انگیزه‌ای برای جوانان،اصلی و مهمترین نیروکشور باقی گذاشتید؟ بااین سطح از فقر و فلاکت،کارنامه کثیف و مملو از جنایت در این۴۳سال قشر جوان وکارآمد جامعه را به ناامیدی کشاندید،حالا توقعا چه دارید؟
#تحریم_فعال_انتخابات https://t.co/EB6GHFEjHs</t>
  </si>
  <si>
    <t>- در تبلیغات، القاء فضای اختلاف و ناامیدی نشود.
#ما_منتظر_انتخاباتیم    #رای_میدهم</t>
  </si>
  <si>
    <t>.
#ما_منتظر_انتخاباتیم    #رای_میدهم
- در تبلیغات، القاء فضای اختلاف و ناامیدی نشود.</t>
  </si>
  <si>
    <t>بذر ناامیدی و یاس را 8 سال است که در کشور شما کاشته اید که تمام بودجه ی کشور دراختیارتون بود و امروز دارین محصولتون رو برداشت میکنین
عدم استقبال مردم از #انتخابات_۱۴۰۰  محصول بذر 8 ساله ی شماست
#رای_میدهم
#ما_منتظر_انتخاباتیم
#ایران
#پایان_بی_تدبیری https://t.co/rpeUSik0t3</t>
  </si>
  <si>
    <t>['انتخابات_۱۴۰۰', 'رای_میدهم', 'ما_منتظر_انتخاباتیم', 'ایران', 'پایان_بی_تدبیری']</t>
  </si>
  <si>
    <t>فریاد بزنید!
رای دادن را فریاد بزنیم دیوار ناامیدی و رخوت را بشکنیم
از منفعل بودن خارج بشیم و زیاد بودن را به رخ بکشیم
اگر دیر بشود فرصت جبران نیست...!
#من_رأی_میدهم</t>
  </si>
  <si>
    <t>*
القای ناامیدی" و پیشبرد طرح شریرانه "تحریم خاموش انتخابات" مقوله ای است که اصلاح طلبان طی چند سال گذشته و خاصّه در جریان انتخابات مجلس یازدهم با هدف براندازی و اجرای آخرین پروژه عمر سیاسی خود به آن اهتمام کردند.#ما_منتظر_انتخاباتیم.#رای_میدهم</t>
  </si>
  <si>
    <t xml:space="preserve"> #وعده ۱۰۰روزه
رونق اقتصادی کجاست روحانی 
بورس که میگفتی کجاست
اختلاس چی 
حقوق نجومی 
مسکن جوانان
ازدواج
فساد 
فحشاه جوانان 
جوانان دختر باسوادی از بیکاری توی شرکت های خصوصی رسوا شدن 
از امیدی که نابودش کردی به ناامیدی
از دلار پنج هزاری تا ۲۵هزاری 
از سفرهای خالی مردم ،</t>
  </si>
  <si>
    <t>وظیفه تک تک مردم است تا در انتخابات حضور پرشور داشته باشند چرا که این حضور باعث ناامیدی و ناراحتی دشمنان کشورمان می شود.
#ما_منتظر_انتخاباتیم #رای_میدهم</t>
  </si>
  <si>
    <t>درانتخابات شرکت خواهیم کرد چون حضور حداکثری ما پای صندوق های رای باعث ناامیدی دشمن میشو🌸✌️.
#ما_منتظر_انتخاباتیم 
#رای_میدهم</t>
  </si>
  <si>
    <t>🔖رای به سید ابراهیم رئیسی یعنی:
💢یعنی رونق صادرات و کشیدن ترمز واردات بی رویه
💢یعنی ما می توانیم
💢یعنی خروج هیئت دولت از کاخ سعد آباد
💢یعنی بوسیدن دست کارگران
💢یعنی بازگشت امید به کشور
💢یعنی ناامیدی روز افزون دشمنان
#رئیسی
#گشت_ارشاد_برای_مدیران</t>
  </si>
  <si>
    <t xml:space="preserve"> انقلاب درحال گذر از پیچ تاریخ است !آماده باشو امیدوار! راحت طلبی ، ناامیدی، بی تفاوتی  ممنوع!
هموطن جای تو وسط میدان است! درست کنارحاج قاسم!
#ما_منتظر_انتخاباتیم 
#رای_میدهم
➖</t>
  </si>
  <si>
    <t>مهمترین اثر مناظره‌ها وبرنامه‌های نامزدهای گفتمان عدالت و پیشرفت، باید ایجاد شوق برای رسیدن به قله‌های پیشرفت باشد 
مناظره دوم بیشتر به این سمت حرکت کرد و تلاش کارمندان گفتمان ناامیدی ناکام ماند.
#ما_منتظر_انتخاباتیم 
#رای_میدهم https://t.co/u38ynfV8qf</t>
  </si>
  <si>
    <t>مهمترین اثر مناظره‌ها وبرنامه‌های نامزدهای گفتمان عدالت و پیشرفت، باید ایجاد شوق برای رسیدن به قله‌های پیشرفت باشد 
مناظره دوم بیشتر به این سمت حرکت کرد و تلاش کارمندان گفتمان ناامیدی ناکام ماند.
#ما_منتظر_انتخاباتیم 
#رای_میدهم</t>
  </si>
  <si>
    <t>اینم یه نمونه ی دیگه ی وطن فروش خائن....
شاخ و دم که ندارن که
فقط بدون سند و مدرک دروغ و تهمت و ناامیدی و "ما نمیتوانیم"  تو جامعه پخش میکنن
#واکسن_برکت https://t.co/uhbzbDcDm0</t>
  </si>
  <si>
    <t xml:space="preserve"> دشمنان همواره بدنبال تزریق روحیه نا‌امیدی هستند
#اقتصاد_اسلامی</t>
  </si>
  <si>
    <t>مزدور خبرنگارهایی که در کنار ترامپ برای تحریم ایران ایستادند  و مزدشان را از تیم بی گرفتند به صورت سیستماتیک در کلاب هاووس خط یاس و ناامیدی مردم را از #انتخابات دنبال میکنند تا پروژه تجزیه ایران که هدف ارباباشان است را پیش ببرند  
#رای_میدهم</t>
  </si>
  <si>
    <t>چون کل مملکت رو عزا و ناامیدی فرا گرفته و تو همۀ عرصه‌های #زندگی_نرمال و امید به زندگی ریدید مجبورید دلتون رو خوش کنید به چند تا برد ورزشی
ولی تو ورزش پشمشون هم نیستید:
مدال‌های طلای تیم شنای آمریکا، از مجموع همه مدال‌های طلا، نقره و برنز تاریخ ایران تو المپیک بیشتره
#رای_نمیدهم</t>
  </si>
  <si>
    <t>['زندگی_نرمال', 'رای_نمیدهم']</t>
  </si>
  <si>
    <t>هنوز یخ ناامیدی و عدم مشارکت شکسته نشده. دو مناظره اول نتوانسته اقشار خاکستری را به شرکت در انتخابات قانع کند. #مناظره_سوم آخرین فرصت برای شروع #دومینو_تغییر است.
شجاعت به خرج دهید آقای ، مردم را قانع کنید که شما میتوانید رئیس جمهور ما باشید. دومینو ایجاد میشود.
#همتی</t>
  </si>
  <si>
    <t>['مناظره_سوم', 'دومینو_تغییر', 'همتی']</t>
  </si>
  <si>
    <t>به ناامیدی از این در مرو بزن فالی
بود که قرعه دولت به نام ما افتد
#حضرت_حافظ
#غزل_شماره_۱۱۴ https://t.co/IsKJTZ4uPc</t>
  </si>
  <si>
    <t>['حضرت_حافظ', 'غزل_شماره_۱۱۴']</t>
  </si>
  <si>
    <t>آدم لذت میبره از سخنان خوب و آگاهانه #فرخ_نگهدار و ناامید میشه از سطح بینش و ناامیدی #سلحشوری 
#كلاب_هاوس</t>
  </si>
  <si>
    <t>['فرخ_نگهدار', 'سلحشوری', 'كلاب_هاوس']</t>
  </si>
  <si>
    <t>هیچ وقت یادم نمیره اون اقای بع بع
دقیقا شب بعد از 100 کا شدنمون اومد یکساعت قبل توییت زدن هشتگارو تغییر داد تا ساعت 9 ماهشتگ اشتباه زدیم بعد تاززززززه گفت اشتباه شده
چرا؟
واضحه
تفرقه 
ناامیدی
#ستاد_ملی_کرونا_تعویق_کنکور_سراسری
#ترتیب_برگزاری_آزمون_های_ملی_رعایت_شود</t>
  </si>
  <si>
    <t>ابلاغ ماموریت از طرف حاج قاسم
اینجانب (شهروند عجب شیر) آمادگی خود را جهت شرکت در عملیات دفاع از حرم در روز ۲۸ خرداد ۱۴۰۰ اعلام می دارم.
🔸به امید سربلندی نظام و ناامیدی دشمنان انقلاب اسلامی رأی خواهم داد.
#رای_میدهم 
#ما_منتظر_انتخاباتیم https://t.co/A97jcLfwMv</t>
  </si>
  <si>
    <t xml:space="preserve"> ناامیدی رو متاسفانه دولت جاری اشاعه داد
دولت تدبیر و امید رمز #بی_تدبیری و #ناامیدی بود برای انقلاب اسلامی</t>
  </si>
  <si>
    <t>['بی_تدبیری', 'ناامیدی']</t>
  </si>
  <si>
    <t>کشور متعلق به شماست. اعتراض به دروغ و تقلب حق شماست. به احقاق حقوق خود امیدوار باشید و اجازه ندهید کسانی که برای ناامیدی و ارعاب شما می کوشند خشمتان را برانگیزند
#ميرحسين_موسوي  بیانیه شماره ۶ https://t.co/6cOidyAq0i</t>
  </si>
  <si>
    <t>خدا رو شکر در این روزها #تیم_ملی_والیبال مون با نتایج عالی ،یاس و ناامیدی رو میشورند و می برنند.
#متشکریم</t>
  </si>
  <si>
    <t>['تیم_ملی_والیبال', 'متشکریم']</t>
  </si>
  <si>
    <t>اگر از ماهایی که داوطلب بیمارستان بودیم بپرسی،چی شد تو این مسیر موندی؟میگم تو راهروهای بیمارستان‌ عاشق شدیم،سوگوار شدیم،شکستیم،امید و معجزه رو دیدیم.ما خدا رو لمس کردیم توهمون بخش ایزوله خون وقتی کودکی در اوج درد و ناامیدی بهمون لبخند میزد!چی رو میخواین منحل کنید؟
#جمعیت_امام_علی https://t.co/bXtAO51qas</t>
  </si>
  <si>
    <t>این که عملکرد روحانی باعث ناامیدی مردم نسبت به اصل #انتخابات و عامل کاهش مشارکت شده است، درست،اما نکته این است که منظور، عملکرد ناامیدکننده روحانی در تحمیل اراده جمهور ملت بر منویات رهبر، بیت و سپاه است، وگرنه قاعدتا مردم با هیجان بیشتر برای تعویض دولت به صندوق‌ها هجوم می‌آوردند.</t>
  </si>
  <si>
    <t>نزاع‌های سیاسی طولانی موجب فرسایش اجتماعی در جامعه شده که نتیجه و محصول این فرسایش اجتماعی، ناامیدی اجتماعی است.
#رای_میدهم 
#ما_منتظر_انتخاباتیم</t>
  </si>
  <si>
    <t>فیلم #ارباب_حلقه‌ها، اقتباسی وفادارانه از اعتقاد راسخ تالکین به امید
مهمترین چیزی که فیلم‌ها نشان دادند، جزئیات خاص و بصری‌شان نبود، بلکه این اعتقاد محکم بود که امید می‌تواند با ناامیدی همزیستی داشته باشد...تا زمانی که هرگز تسلیم آن نشویم. ادامه مقاله:
https://t.co/YUPud6frL7 https://t.co/O6PM9ohHlY</t>
  </si>
  <si>
    <t>['ارباب_حلقه\u200cها']</t>
  </si>
  <si>
    <t xml:space="preserve">  کاش #روحانی قدردان قلبهایی که برایش سنگ تمام گذاشتند می بود
مطمئن باشید اگر #شورای_نگهبان دلسردی و ناامیدی مردم را نمی دید این همه در حق جمهوریت و تک قطبی شدن صحنه رقابت انتخابات تک تازی نمیکرد 
رهاورد دولت دوم روحانی، حذف جمهوریت است</t>
  </si>
  <si>
    <t>['روحانی', 'شورای_نگهبان']</t>
  </si>
  <si>
    <t xml:space="preserve">ناامیدی در کار ما نیست از مطالبه ی حق دست نمیکشیم
#ستاد_ملی_کرونا_تعویق_کنکور_سراسری
#ترتیب_برگزاری_آزمون_های_ملی_رعایت_شود
  </t>
  </si>
  <si>
    <t>ناامیدی در کار ما نیست از مطالبه ی حق دست نمیکشیم
به امید گرفتن تعویق کنکور سراسری
#ستاد_ملی_کرونا_تعویق_کنکور_سراسری
#ترتیب_برگزاری_آزمون_های_ملی_رعایت_شود</t>
  </si>
  <si>
    <t>ناامیدی در کار نیست.از مطالبه حق دست نمیکشیم. 
#ستاد_ملی_کرونا_تعویق_کنکور_سراسری
#مطالبه_آخر_از_دولت_تعویق_کنکور_سراسری</t>
  </si>
  <si>
    <t xml:space="preserve"> همه این مصیبتها حاصل سکوت #روحانی است
پشت کردن به خواستهای مردم و همه سرخوردگی و ناامیدی جامعه و حذف جمهوریت توسط قهر مردم، نتیجه سکوت و نادیده گرفتن مردم است
در دور دوم که خرش از پل گذشت، مردم را به حال خود رها کرد
گرد وخاکش به چشم مردم رفت
کاش امروز هم #ساکت بماند</t>
  </si>
  <si>
    <t>['روحانی', 'ساکت']</t>
  </si>
  <si>
    <t>ناامیدی افراطی و توقع بالایی که جوانان از خودشان و فضای اقتصادی و سیاسی جامعه دارند، مشکل ساز شده و به عنوان مانعی برای ازدواج جوانان مطرح می‌شود.س.م
#ازدواج_ازشما_اشتغال_ازما
#رئیسی</t>
  </si>
  <si>
    <t>دوست داشتنی که خالی از اختلاف نظر، خشم و دلخوری نیست، اما قطعا خالی از تنفر، ناامیدی و واکنش‌های شدید آسیب‌رسان است...
#کپی</t>
  </si>
  <si>
    <t>ــــــ
ناامیدی افراطی و توقع بالایی که جوانان از خودشان و فضای اقتصادی و سیاسی جامعه دارند، مشکل ساز شده و به عنوان مانعی برای ازدواج جوانان مطرح می‌شود.
#ازدواج_ازشما_اشتغال_ازما</t>
  </si>
  <si>
    <t>ناامیدی افراطی و توقع بالایی که جوانان از خودشان و فضای اقتصادی و سیاسی جامعه دارند، مشکل ساز شده و به عنوان مانعی برای ازدواج جوانان مطرح می‌شود..
🇮🇷 
#ازدواج_ازشما_اشتغال_ازما
#کاندیدای_انقلابی</t>
  </si>
  <si>
    <t>['ازدواج_ازشما_اشتغال_ازما', 'کاندیدای_انقلابی']</t>
  </si>
  <si>
    <t xml:space="preserve"> رییسی رای میاره
نه به خاطر اینکه طرفدار رییسی ام
واس اینکه ثابتی به این نتیجه رسیده ک رییسی #نباید رای بیاره
همیشه جبهه انقلاب بزرگترین ضربه رو از خودی های متعصبش میخوره
ثابتی خودش رو با استفتا خراب کرد
یه ناامیدی محض در جلیلیست ها اتفاق افتاده
یا پیروزی انقلاب یا دولت سوم روحانی</t>
  </si>
  <si>
    <t>['نباید']</t>
  </si>
  <si>
    <t>ــــــ
ناامیدی افراطی و توقع بالایی که جوانان از خودشان و فضای اقتصادی و سیاسی جامعه دارند، مشکل ساز شده و به عنوان مانعی برای ازدواج جوانان مطرح می‌شود.
عمر و جوانی در حال گذر است و ما معطلیم
قناعت گنج گرانبهاییست
#ازدواج_ازشما_اشتغال_ازما
#رئیسی</t>
  </si>
  <si>
    <t>🌻🌻
ناامیدی افراطی و توقع بالایی که جوانان از خودشان و فضای اقتصادی و سیاسی جامعه دارند، مشکل ساز شده و به عنوان مانعی برای ازدواج جوانان مطرح می‌شود🌾🌾
#ازدواج_ازشما_اشتغال_ازما
#رئیسی</t>
  </si>
  <si>
    <t>ناامیدی افراطی و توقع بالایی که جوانان از خودشان و فضای اقتصادی و سیاسی جامعه دارند، مشکل ساز شده و به عنوان مانعی برای ازدواج جوانان مطرح می‌شود.
#ازدواج_ازشما_اشتغال_ازما
#کاندیدای_انقلابی</t>
  </si>
  <si>
    <t>(۱۰) و در آخر اگر در این انتخابات نمایشی جمهوری اسلامی شرکت کنید هیچ تغییری در زندگی و آینده شما اتفاق نخواهد افتاد بلکه دوباره به رژیمی مشروعیت خواهید داد که مسبب همه بدبختی ها و ناامیدی شما به آینده خود و فرزندانتان است
حالا دیگر تصمیم با شماست
#رای_بی_رای 
#نه_به_جمهوری_اسلامی</t>
  </si>
  <si>
    <t>ناامیدی افراطی و توقع بالایی که جوانان از خودشان و فضای اقتصادی و سیاسی جامعه دارند، مشکل ساز شده و به عنوان مانعی برای ازدواج جوانان مطرح می‌شود.
#ازدواج_ازشما_اشتغال_ازما
#رئیسی</t>
  </si>
  <si>
    <t>🇮🇷🇮🇷🇮🇷🇮🇷🇮🇷
ناامیدی افراطی و توقع بالایی که جوانان از خودشان و فضای اقتصادی و سیاسی جامعه دارند، مشکل ساز شده و به عنوان مانعی برای ازدواج جوانان مطرح می‌شود.
#ازدواج_ازشما_اشتغال_ازما
#رئیسی</t>
  </si>
  <si>
    <t xml:space="preserve"> نمیخوام تخم ناامیدی بپراکنم سجاد جان اما کافیه یه نفر حرفهای عزیزان مدعی رو یکم باز کنه تا بفهمه منظورشون از مخالفت چیه!؟
#اینترنت_تخصصی؟؟ 😟</t>
  </si>
  <si>
    <t>['اینترنت_تخصصی']</t>
  </si>
  <si>
    <t>اینکه امروز در انتخابات از خودی تا ناخودی #روحانی رو تخریب می کنن، توهین به شعور منه. منی که سال ۹۲ و ۹۶ از روی علم به روحانی رای دادم تا عقلانیت و امید جایگزین جهل و ناامیدی بشه، تا ایرانم آباد بشه. من به توهین کننده به خودم رای نمی دم. چه #همتی باشه چه #رییسی
#من_کاندید_ندارم</t>
  </si>
  <si>
    <t>['روحانی', 'همتی', 'رییسی', 'من_کاندید_ندارم']</t>
  </si>
  <si>
    <t>#انتخابات چهره واقعی امروز سیاست ایرانست:
سیاستی که سیاستمدارش وعده میفروشد،اما مردمش ناامیدی میخرند.
من اما به روزگاری دیگر در جهانی موازی فکر میکنم:
روزگاری که مردم برایشان مشارکت،تنها  محدود به زمان انتخابات نباشد.
آنروز را باید ساخت.
#آینده_روشن آمدنی و ساختنی‌ست
#آذري_جهرمي</t>
  </si>
  <si>
    <t>['انتخابات', 'آینده_روشن', 'آذري_جهرمي']</t>
  </si>
  <si>
    <t>همشش میگن بعد هر سختی اسانی هست
برای یکم امید بود
یکم ناامیدی
#ستاد_ملی_کرونا_تعویق_کنکور_سراسری
#ترتیب_برگزاری_آزمون_های_ملی_رعایت_شود</t>
  </si>
  <si>
    <t>.
عمیق‌ترین و طبیعی‌ترین شکل مردن، مردن در انزواست. در چنین لحظاتی از زندگی، عشق، لبخند، دوستان و حتی از خود مرگ می‌بُرید و از خود می‌پرسید مگر جز پوچی دنیا و پوچی خودتان، چیز دیگری هم هست؟
#امیل_چوران | بر قله‌های ناامیدی</t>
  </si>
  <si>
    <t>['امیل_چوران']</t>
  </si>
  <si>
    <t>⁦🇮🇷⁩⁦❤️⁩⁦🇮🇷⁩⁦❤️
۱.ناامیدی افراطی 
۲. توقع بالایی
 که جوانان از خودشان و فضای اقتصادی و سیاسی جامعه دارند، مشکل ساز شده و به عنوان مانعی برای ازدواج جوانان مطرح می‌شود.
#ازدواج_ازشما_اشتغال_ازما
#رئیسی</t>
  </si>
  <si>
    <t>مردم ما می دانند در شرایط کنونی دشمنان اختلاف سیاسی را در جامعه ما دنبال می کنند و تلاش دارند با ایجاد یاس و ناامیدی مردم را از مشارکت در تعیین سرنوشت خود باز دارند و درصدد ایجاد توطئه در این عرصه 
#ما_منتطر_انتخاباتیم 
#رای_میدهم https://t.co/8PjAMK2TZP</t>
  </si>
  <si>
    <t>از خود دختر خانوما هم نظرسنجی کنن،اونی که بیشتر باعث استرسشون میشه بالا رفتن سن ازدواجشون هست. 
#کارمندان_گفتمان_ناامیدی که مسبب گرانی های موجود و به الطبع مانع ازدواج جوانان شدن، مشکل را به کجا حواله میدن؟؟؟
#انتخابات_۱۴۰۰ 
#کاندیدای_روکشی</t>
  </si>
  <si>
    <t>['کارمندان_گفتمان_ناامیدی', 'انتخابات_۱۴۰۰', 'کاندیدای_روکشی']</t>
  </si>
  <si>
    <t>***ناامیدی افراطی و توقع بالایی که جوانان از خودشان و فضای اقتصادی و سیاسی جامعه دارند، مشکل ساز شده و به عنوان مانعی برای ازدواج جوانان مطرح می‌شود.
#ازدواج_ازشما_اشتغال_ازما
#کاندیدای_انقلابی</t>
  </si>
  <si>
    <t>ــــــ
ناامیدی افراطی و توقع بالایی که جوانان از خودشان و فضای اقتصادی و سیاسی جامعه دارند، مشکل ساز شده و به عنوان مانعی برای ازدواج جوانان مطرح می‌شود.
#ازدواج_ازشما_اشتغال_ازما
#رئیسی</t>
  </si>
  <si>
    <t>آقای #رئیسی، شما و همفکرانتان بشکلی کاملا مشخص در 4 سال گذشته با بهره‌گیری از انواع و اقسام روشها، ناامیدی از صندوق رای را بطور مطلق در جامعه تزریق و تثبیت کرده و با اتکا به عدم مشارکت عمومی، انتصاب خود را تضمین نموده‌اید. این هزینه‌های تبلیغاتی دیگر اسراف است آقا.
#انتخابات https://t.co/0E3ko77U5A</t>
  </si>
  <si>
    <t xml:space="preserve">  #کارمندان_گفتمان_ناامیدی
عالی بود استاد</t>
  </si>
  <si>
    <t>['کارمندان_گفتمان_ناامیدی']</t>
  </si>
  <si>
    <t>🌟🌟🌟
ــــــ
ناامیدی افراطی و توقع بالایی که جوانان از خودشان و فضای اقتصادی و سیاسی جامعه دارند، مشکل ساز شده و به عنوان مانعی برای ازدواج جوانان مطرح می‌شود.
#ازدواج_ازشما_اشتغال_ازما</t>
  </si>
  <si>
    <t xml:space="preserve">یا الله وی لایو در اوجِ ناامیدی...
من نمیتونم...
تسنسنسننیستی عررررررر✨
#EXO #엑소
WE ARE ONE EXO 
#DONT_FIGHT_THE_FEELING
💛💫 
💛💫 
💛💫 </t>
  </si>
  <si>
    <t>✔️✔️✔️
ــــــ
ناامیدی افراطی و توقع بالایی که جوانان از خودشان و فضای اقتصادی و سیاسی جامعه دارند، مشکل ساز شده و به عنوان مانعی برای ازدواج جوانان مطرح می‌شود.
#ازدواج_ازشما_اشتغال_ازما</t>
  </si>
  <si>
    <t>دولتی که با بی تدبیری، ناامیدی را برای مردم به ارمغان آورد  استحقاق انتخاب دوباره، را ندارد #ما_منتظر_انتخاباتم 
#رای_میدهم</t>
  </si>
  <si>
    <t>ناامیدی افراطی و توقع بالایی که جوانان از خودشان و فضای اقتصادی و سیاسی جامعه دارند، مشکل ساز شده و به عنوان مانعی برای ازدواج جوانان مطرح می‌شود......
#رئیسی
#ازدواج_ازشما_اشتغال_ازما</t>
  </si>
  <si>
    <t>ناامیدی افراطی و توقع بالایی که جوانان از خودشان و فضای اقتصادی و سیاسی جامعه دارند، مشکل ساز شده و به عنوان مانعی برای ازدواج جوانان مطرح می‌شود.
#ازدواج_ازشما_اشتغال_ازما #رئیسی</t>
  </si>
  <si>
    <t>پس از ناامیدی همتی از کسب ارای معتادین رفته سراغ نوجوانان دهه ۹۰
حاجی وجدانا چی زدی دهه نودیا هنوز سن رای دادنشون نشده😂😂🤦‍♂🤦‍♂🤦‍♂
#کاندیدای_روکشی 
#رییسی</t>
  </si>
  <si>
    <t>['کاندیدای_روکشی', 'رییسی']</t>
  </si>
  <si>
    <t>ــــــ
ناامیدی افراطی و توقع بالایی که جوانان از خودشان و فضای اقتصادی و سیاسی جامعه دارند، مشکل ساز شده و به عنوان مانعی برای ازدواج جوانان مطرح می‌شود.📎📎
#ازدواج_ازشما_اشتغال_ازما
#رئیسی</t>
  </si>
  <si>
    <t>ـــ//
ناامیدی افراطی و توقع بالایی که جوانان از خودشان و فضای اقتصادی و سیاسی جامعه دارند، مشکل ساز شده و به عنوان مانعی برای ازدواج جوانان مطرح می‌شود.
#ازدواج_ازشما_اشتغال_ازما 
#رئیسی</t>
  </si>
  <si>
    <t>در نقطه ای از ناامیدی قرار گرفتم که حس میکنم هر کاری کنیم به نفع اخونداس
رای بدیم یا رای ندیم
بمیریم یا زنده بمونیم
اعتراض کنیم یا ساکت باشیم
#رای_نمیدهم</t>
  </si>
  <si>
    <t xml:space="preserve">   ناامیدی برای من مفهوم ندارد #در_دانشگاه_آزاد_چه_خبر_است #به_داد_کارکنان_دانشگاه_آزاد_برسید #اصلاح_اساسنامه_دانشگاه_آزاد</t>
  </si>
  <si>
    <t>['در_دانشگاه_آزاد_چه_خبر_است', 'به_داد_کارکنان_دانشگاه_آزاد_برسید', 'اصلاح_اساسنامه_دانشگاه_آزاد']</t>
  </si>
  <si>
    <t>ناامیدی افراطی و توقع بالایی که جوانان از خودشان و فضای اقتصادی و سیاسی جامعه دارند، مشکل ساز شده و به عنوان مانعی برای ازدواج جوانان مطرح می‌شود.
#ازدواج_ازشما_اشتغال_ازما
#کاندیدای_انقلابی
Fzss</t>
  </si>
  <si>
    <t>ــــــ
ناامیدی افراطی و توقع بالایی که جوانان از خودشان و فضای اقتصادی و سیاسی جامعه دارند، مشکل ساز شده و به عنوان مانعی برای ازدواج جوانان مطرح می‌شود.
#ازدواج_ازشما_اشتغال_ازما #رئیسی</t>
  </si>
  <si>
    <t>&amp;amp;&amp;amp;&amp;amp;&amp;amp;&amp;amp;&amp;amp;.ناامیدی افراطی و توقع بالایی که جوانان از خودشان و فضای اقتصادی و سیاسی جامعه دارند، مشکل ساز شده و به عنوان مانعی برای ازدواج جوانان مطرح می‌شود......
#رئیسی
#ازدواج_ازشما_اشتغال_ازما</t>
  </si>
  <si>
    <t>ــــ%%%%%%%ــ
......ناامیدی افراطی و توقع بالایی که جوانان از خودشان و فضای اقتصادی و سیاسی جامعه دارند، مشکل ساز شده و به عنوان مانعی برای ازدواج جوانان مطرح می‌شود......
#رئیسی
#ازدواج_ازشما_اشتغال_ازما</t>
  </si>
  <si>
    <t>🌺🌺
ناامیدی افراطی و توقع بالایی که جوانان از خودشان و فضای اقتصادی و سیاسی جامعه دارند، مشکل ساز شده و به عنوان مانعی برای ازدواج جوانان مطرح می‌شود✌.
#ازدواج_ازشما_اشتغال_ازما</t>
  </si>
  <si>
    <t>ـ...ـــ.....ـــــ
......ناامیدی افراطی و توقع بالایی که جوانان از خودشان و فضای اقتصادی و سیاسی جامعه دارند، مشکل ساز شده و به عنوان مانعی برای ازدواج جوانان مطرح می‌شود......
#رئیسی
#ازدواج_ازشما_اشتغال_ازما</t>
  </si>
  <si>
    <t>ناامیدی افراطی و توقع بالایی که جوانان از خودشان و فضای اقتصادی و سیاسی جامعه دارند، مشکل ساز شده و به عنوان مانعی برای ازدواج جوانان مطرح می‌شود.
#ازدواج_ازشما_اشتغال_ازما
#رييسي</t>
  </si>
  <si>
    <t>['ازدواج_ازشما_اشتغال_ازما', 'رييسي']</t>
  </si>
  <si>
    <t>ناامیدی افراطی و توقع بالایی که جوانان از خودشان و فضای اقتصادی و سیاسی جامعه دارند، مشکل ساز شده و به عنوان مانعی برای ازدواج جوانان مطرح می‌شود.
#ازدواج_ازشما_اشتغال_ازما
#کاندیدای_انقلابی
z.a</t>
  </si>
  <si>
    <t>ــــــ
ناامیدی افراطی و توقع بالایی که جوانان از خودشان و فضای اقتصادی و سیاسی جامعه دارند، مشکل ساز شده و به عنوان مانعی  برای ازدواج جوانان مطرح می‌شود.
#ازدواج_ازشما_اشتغال_ازما
#رئیسی</t>
  </si>
  <si>
    <t xml:space="preserve"> برادر من این چه حرفیه، وقتی قرار بر پاشیدن بذر یاس و ناامیدی باشه و نخبگان ناخواسته در  مقابل #جمهور قرار بگیرند میخواد با داد و بیداد روحانی چه اتفاقی بیفته؟  انتخابات شورای شهر دوم که آزادترین انتخابات تاریخ ایران بود چرا به اصطلاح نخبگان اصلاح طلب مردم را طوری ناامید 👇</t>
  </si>
  <si>
    <t>دقت کردین همتی و مهرعلیزاده فقط بذر ناامیدی میپاشن! انشاءالله توانتخابات ناامیدشون میکنیم
#رای_میدهم 
#ما_منتظر_انتخاباتیم</t>
  </si>
  <si>
    <t>ــــــ
ناامیدی افراطی و توقع بالایی که جوانان از خودشان و فضای اقتصادی و سیاسی جامعه دارند، مشکل ساز شده و به عنوان مانعی برای ازدواج جوانان مطرح می‌شود.
#ازدواج_ازشما_اشتغال_ازما 
#کاندیداهای_اتقلابی</t>
  </si>
  <si>
    <t>['ازدواج_ازشما_اشتغال_ازما', 'کاندیداهای_اتقلابی']</t>
  </si>
  <si>
    <t>ــــــ
......ناامیدی افراطی و توقع بالایی که جوانان از خودشان و فضای اقتصادی و سیاسی جامعه دارند، مشکل ساز شده و به عنوان مانعی برای ازدواج جوانان مطرح می‌شود......
#رئیسی
#ازدواج_ازشما_اشتغال_ازما</t>
  </si>
  <si>
    <t xml:space="preserve">    ناامیدی هرگز! 
آنها دقیقا ناامیدی ما رو میخواهند
#به_داد_اساتید_دانشگاه_آزاد_برسید 
#در_دانشگاه_آزاد_چه_خبر_است 
#همسان_سازی_حقوق_دانشگاه_آزاد_با_وزارتین</t>
  </si>
  <si>
    <t xml:space="preserve"> رهبری فرمودن حرفهای امیدوارکننده بزنین. 
#توئیت_ناامیدی</t>
  </si>
  <si>
    <t>['توئیت_ناامیدی']</t>
  </si>
  <si>
    <t>روز ۲۸ خرداد با پوششی علوی ، روکش ناامیدی و بی تدبیری عمر و عاصی را برای همیشه شخم میزنیم
                                  #ما_منتظر_انتخاباتیم
                                        #من_رای_میدهم</t>
  </si>
  <si>
    <t>یک فرق دیگه هم دارن، بزرگان اصلاحات (چپ ها) خدای پمپاژ ناامیدی و یاس در بین مردم هستند این خودش عامل مهمیه
#سرطان_اصلاحات https://t.co/Uscuox8yFU</t>
  </si>
  <si>
    <t>دقیقا البته که بخش بزرگی بدلیل سرخوردگی از شورای نگهبان  بخشی بدلیل ناامیدی از مسئولین بخشی بخشی هیچوقت رای نمی‌دهند و کنارند بخشی معقول فکر می‌کنند ولی به دلیل بد اخلاقی حزب‌اللهی ها سرخورده و بیزارند و البته ما هم به قول شما توی کلنی خودمون فکر میکنینم خیلی جذابیم
#رئیسی https://t.co/PSDOmj2qb5</t>
  </si>
  <si>
    <t>رقیب خودم را ناکارآمدی، فساد و مواردی می‌دانم که برای مردم ایجاد ناامیدی کرده است.
برای عبور از شرایط موجود برنامه دارم؛ برنامه‌ای مبتنی بر کارنامه.
#انتخابات_۱۴۰۰ 
#سید_ابراهیم_رئیسی</t>
  </si>
  <si>
    <t>['انتخابات_۱۴۰۰', 'سید_ابراهیم_رئیسی']</t>
  </si>
  <si>
    <t xml:space="preserve"> من رای میدهم
 اگر به هر دلیلی از وضعیت فعلی ناراحت و گلایه مندید و معتقدید برخی از مشکلات، ناامیدی را القا می کند پس در سرنوشت خود دخالت کنید و آینده را به دست خودتان رقم بزنید/ امروز مشارکت و حضور حداکثری یک اولویت مهم برای ایران است.
#من_آگاهانه_رای_میدهم</t>
  </si>
  <si>
    <t>['من_آگاهانه_رای_میدهم']</t>
  </si>
  <si>
    <t>ای صبح سلام...
#رئیسی
#پایان_روحانی
#پایان_ناامیدی
#پایان_بی_تدبیری
#سلام_بر_ابراهیم https://t.co/svdgduiCCG https://t.co/WCMCMsmUvN</t>
  </si>
  <si>
    <t>🇮🇷 اگر دلسوز ایران هستی، بسم الله ...
✊🏻 باید با یک کار مجاهدانه یأس و ناامیدی که دولت در بین مردم ایجاد کرده را از بین ببریم.
#رای_میدهم 
#ما_منتظر_انتخاباتیم</t>
  </si>
  <si>
    <t>انتخابات همیشه در جامعه شور و تحرک ایجاد میکند. اما در ایران یاس و ناامیدی ایجاد کرده....
یا فریادرسی هست که شرایط را به نفع ملت تغییر دهد..
#مطالبه_حکم_حکومتی_برای_احمدی_نژاد 
#احمدي_نژاد 
#انتخابات_۱۴۰۰ 
#گناه_بزرگ</t>
  </si>
  <si>
    <t>['مطالبه_حکم_حکومتی_برای_احمدی_نژاد', 'احمدي_نژاد', 'انتخابات_۱۴۰۰', 'گناه_بزرگ']</t>
  </si>
  <si>
    <t>شما این #مناظره۱۴۰۰ #مناظره ها رو میبینید حسی مثل ترس ناامیدی خشم بهتون غلبه نمیکنه؟؟</t>
  </si>
  <si>
    <t>بشر از بشارت آمدن پسر انسان، سِرّ فاطمه(س) و امید قلب اهل‌بیت(ع) به سُرور خواهد آمد.
در این روزهای تلخی و ناامیدی، ناجی قلب شما آمده است.
#احمد_الحسن_فرستاده_امام_مهدی درمیان ماست.
تحقیق کنید👇
https://t.co/ciGmnKnm92 https://t.co/yh3jHDeWfL</t>
  </si>
  <si>
    <t>بشر از بشارت آمدن پسر انسان، سِرّ فاطمه(س) و امید قلب اهل‌بیت(ع) به سُرور خواهد آمد.
در این روزهای تلخی و ناامیدی، ناجی قلب شما آمده است.
#احمد_الحسن_فرستاده_امام_مهدی درمیان ماست.
تحقیق کنید👇
https://t.co/ciGmnKnm92 https://t.co/IWolJeDeRQ</t>
  </si>
  <si>
    <t>سلام بشارت باد بر شما 
در این روزهای تلخی و ناامیدی، ناجی قلب شما آمده است.
#احمد_الحسن_فرستاده_امام_مهدی درمیان ماست.
تحقیق کنید👇
https://t.co/ciGmnKnm92 https://t.co/ygyK0DnJMo</t>
  </si>
  <si>
    <t xml:space="preserve"> خودِ کارمند بودن حقارت نمیاره اما این که کارمند چه کسی باشی شاید!
ماله کش دولت بی تدبیری و ناامیدی
#جناب آقای همتی
#کاندیدای_روکشی</t>
  </si>
  <si>
    <t>['جناب', 'کاندیدای_روکشی']</t>
  </si>
  <si>
    <t>به خدا که هیچ را
ثمر آنقدر نباشد
که به روی ناامیدی
در بسته باز کردن
#شیخ_بهایی</t>
  </si>
  <si>
    <t>#مناظره دوم کپی برابر اصل مناظره اول! 
کاندیداها بی برنامه
مناظره کسل کننده
نتیجه؛ناامیدی بیشتر نسبت به تغییر
آیا تمام بضاعت کشور ۸٠ میلیونی فقط همین ها هستند؟! 
#احمدی_نژاد_غایب_بزرگ 
#مطالبه_حکم_حکومتی 
#انتخابات #شورای_نگهبان</t>
  </si>
  <si>
    <t>['مناظره', 'احمدی_نژاد_غایب_بزرگ', 'مطالبه_حکم_حکومتی', 'انتخابات', 'شورای_نگهبان']</t>
  </si>
  <si>
    <t>انگار که فرار از ناامیدی و تلاش برای #اصلاح، فقط از طریق همین راه‌هاییه که اصحاب قدرت بهمون حقنه کردن. وقتی ساختار #رسمی جوری تعریف شده که سعی برای ایفای نقش، فقط تبدیل به دستمایه‌‌ی #مسخرگی رو به دنبال داره، سعی کنیم زمین بازی خودمون رو تعریف کنیم.
#انتخابات</t>
  </si>
  <si>
    <t>['اصلاح', 'رسمی', 'مسخرگی', 'انتخابات']</t>
  </si>
  <si>
    <t>"رأی من یعنی :"
 " رای " یعنی :سر دهم تکبیر را
سوی دشمن میزنم این تیر را
"رأی "یعنی :ما یزیدی نیستیم
ما اسیر ناامیدی نیستیم
رای یعنی باشهیدان راهی ام
بازهم سرباز حزب اللهی ام
رای یعنی تا خمینی زنده است
نهضت سرخ حسینی، زنده است
#رئیسی</t>
  </si>
  <si>
    <t>انقدر تو این مملکت ناامیدی رو تجربه کردیم که چسبیدن به ناامیدی امیدوارانه ترین راه به نظر میاد
#انتخابات_۱۴۰۰ #من_رای_نمیدهم</t>
  </si>
  <si>
    <t>['انتخابات_۱۴۰۰', 'من_رای_نمیدهم']</t>
  </si>
  <si>
    <t xml:space="preserve"> تو را به عدل خداوند وامیگذاریم که #کارمندان_عملیاتی_وزارت_نفت را بمانند تمامی همقطاران بظاهر دلسوز مملکتت، آتش زدید. ناامیدی و بی انگیزگی متخصصان صنعت نفت از جانب امثال شماست که قصد نابود کردن #صنعت_نفت را دارید.شما دشمن کشور عزیزمان هستید.
 https://t.co/ex8qCtIy0s</t>
  </si>
  <si>
    <t>['کارمندان_عملیاتی_وزارت_نفت', 'صنعت_نفت']</t>
  </si>
  <si>
    <t xml:space="preserve"> تیم #آشنای وابسته به غرب که دائما دم از #رفراندوم ۲۸ خرداد می زند، پس از ناامیدی از کاندیدای موردنظر خود، 
از آنجایی که کاندید پیروز طبق ق.اساسی باید ۵۰٪+یک رأی کل آرای مأخوذه(صحیح و باطله) را بیاورد، سعی دارند با عملیات آرای باطله، انتخابات را ابطال نمایند.
#رأی_سفید</t>
  </si>
  <si>
    <t>['آشنای', 'رفراندوم', 'رأی_سفید']</t>
  </si>
  <si>
    <t>تایم لاینم پر از توییت های ناامیدی و گله از مشکلات و سختی ها وعدم ازدواج جوانان و...است
ولی این توییت دلیل همه رو بهم رسوند...
#قران https://t.co/Xyluqfa1LA</t>
  </si>
  <si>
    <t>['قران']</t>
  </si>
  <si>
    <t>در حال رسیدن به انتهای مسیری هستم که چیزی به غیر از ناامیدی و بی حوصلگی برایم باقی نگذاشت ، ارام ارام خودم را از خودم بیزار کرد این مثال بارز اثر مرکب است 
#کنکور #اثرمرکب</t>
  </si>
  <si>
    <t>['کنکور', 'اثرمرکب']</t>
  </si>
  <si>
    <t>#آقای_همتی عرض کردن که باید فکری برای معتادان که جمعیت هنگفتی هستن بشه؟؟؟؟
جهت اطلاع میدونید علت چیه جناب؟؟!!
#بیکاری
#ناامیدی
#فقر
#فساد
#ناکارآمدی_مسئولین یعنی خود شما و دوستان شما
#همتی_دولت_سوم_روحانی</t>
  </si>
  <si>
    <t>['آقای_همتی', 'بیکاری', 'ناامیدی', 'فقر', 'فساد', 'ناکارآمدی_مسئولین', 'همتی_دولت_سوم_روحانی']</t>
  </si>
  <si>
    <t xml:space="preserve"> این یعنی ناامیدی این قماش از #همتی</t>
  </si>
  <si>
    <t>#ناامیدی نوعی #خودکشی است؛ همانطور که در هیچ حالی حق خودکشی نداریم، در هیچ وضعیتی هم حق ناامید شدن نداریم.
پس #آهنی_باش
و
در همه حال تلاش کن.
#رای_میدهم 
#منتظر_انتخاباتیم 
#رئیسی https://t.co/zvq6CHy8G0</t>
  </si>
  <si>
    <t>['ناامیدی', 'خودکشی', 'آهنی_باش', 'رای_میدهم', 'منتظر_انتخاباتیم', 'رئیسی']</t>
  </si>
  <si>
    <t>جناب آقای همتی :تحریم ها پدر اقتصاد کشور را درآوردند
پس دوستان شما در دولت قبلی هر چه گفته بودند باد هوا بود شاهد از غیب رسید 
وعده صد روزه حل مشکلات 
برداشتن تحریمها
رونق اقتصادی 
دولت امیدی که سراسر ناامیدی بود و ناکامی
#جناب_آقای_همتی</t>
  </si>
  <si>
    <t>کم نبوده روزایی که بعد از هزار دوندگی و به دیوار خوردن، زل زدیم به سقف و اشک ریختیم و ماتِ این دنیای تهی از شرافت شدیم.
ولی ماها تو #جمعیت_امام_علی وقت نداریم زیادی ناامید بشیم. چون می‌دونیم هر لحظه ناامیدی ما، می‌تونه با یه خبر تلخ و سیاه همراه بشه.
پس بلند میشیم و ادامه میدیم.</t>
  </si>
  <si>
    <t>بحران تامین #آب
ناامیدی عمومی
بی‌تفاوتی اجتماعی
تخریب #محیط‌زیست
افزایش #جمعیت و زیست‌پذیری اقلیم
فقدان سرمایه‌گذاری خارجی
نبود زیرساخت برای انرژی‌های نو 
#فساد سیستماتیک
و..
این نامزدها که هیچ
مساله این است که #حاکمیت درکی از این بحران‌ها ندارد</t>
  </si>
  <si>
    <t>['آب', 'محیط\u200cزیست', 'جمعیت', 'فساد', 'حاکمیت']</t>
  </si>
  <si>
    <t>آقایون #همتی و #مهر_علی_زاده توجه کنید :
وقتی پای حرف دانشجو می شینیم تازه می فهمید که چقدر این دولت تو قالب متظاهر اسلامی چه خیانتی کرد به اعتقادات بچه ها ، مشکل بچه ها حجاب و پوشش نیست مشکلشون ناامیدی از وضعیت اقتصادی است که شما ایجاد کردین.</t>
  </si>
  <si>
    <t>['همتی', 'مهر_علی_زاده']</t>
  </si>
  <si>
    <t>این بار اتحاد سیاسی مردم ایران مانع از تکرار دولت ناامیدی خواهند شد
#رای_میدهم 
#رای_من_رئیسی</t>
  </si>
  <si>
    <t>ناامیدی نداریم به هیچ عنوان چون جو خوبه اصلا جو بدی نیست خواهشا دست از تلاش برندارید که این شبا مهمن
#مطالبه_آخر_از_دولت_تعویق_کنکور_سراسری 
#ترتیب_برگزاری_آزمون_های_ملی_رعایت_شود</t>
  </si>
  <si>
    <t>با رفتن پای صندوق ‌‌رای ‌امید دشمن را به ناامیدی مبدل کنید
#رای_میدهم 
#ما_منتظر_انتخاباتیم</t>
  </si>
  <si>
    <t>حضور برابر است با ناامیدی دشمن 
#ما_منتظر_انتخاباتیم 
#رای_میدهم</t>
  </si>
  <si>
    <t>غروب غم بار ناامیدی از هر سو…#StopHazaraGenocide https://t.co/EtWp4HWlWc</t>
  </si>
  <si>
    <t>بچه ها ناامید نشید 
محکم تر ادامه بدید ! 
در ناامیدی بسی امید است 
#مطالبه_اول_تعویق_کنکور_سراسری_1400 
#سلسله_مراتب_آزمون_های_ملی_رعایت_شود</t>
  </si>
  <si>
    <t>اتفاقا شما #گاندوهای_امنیتی بخوبی میدونید مردم با مشارکت بالا در اتتخابات شرکت میکنند.‌.
بخاطر همین دنبال نظرسازی برای ناامیدی دارید☺
جناب حجاریان دوره ی #بزن_در_رو تموم شده و همتون باید در دادگاه جوابگوی خیانت هاتون باشید☺ https://t.co/bDn2ZTUcU5</t>
  </si>
  <si>
    <t>['گاندوهای_امنیتی', 'بزن_در_رو']</t>
  </si>
  <si>
    <t xml:space="preserve"> اتفاقا شما #گاندوهای_امنیتی بخوبی میدونید مردم با مشارکت بالا در اتتخابات شرکت میکنند.‌.
بخاطر همین دنبال نظرسازی برای ناامیدی دارید☺
جناب حجاریان دوره ی #بزن_در_رو تموم شده و همتون باید در دادگاه جوابگوی خیانت هاتون باشید☺</t>
  </si>
  <si>
    <t>ننگ است شعر #شاهین_نجفی بر زبان جانیانی جاری شود که خود عامل ناامیدی،گرسنگی و فقر مردم هستند</t>
  </si>
  <si>
    <t>پس از ناامیدی همتی از کسب ارای معتادین تو نیمه اول مناطرات الان رفته سراغ نوجوانان دهه ۹۰
حاجی وجدانا چی زدی دهه نودیا هنوز سن رای دادنشون نشده😂😂#کاندیدای_روکشی</t>
  </si>
  <si>
    <t>زیاد راه دوری نرویم، همین #مجلس_اقلیت که نماینده‌اش بر صورت سرباز سیلی زد، نتیجه‌ی #قهر_با_صندوق_رای بود. ما متاسفانه چاره‌ای جز رای دادن نداریم. هدف #افول‌گراها ناامید کردن مردم در همه‌ی زمینه‌ها به ویژه ناامیدی از صندوق رای است. سال ۱۳۸۴ را تکرار نکنیم. #انتخابات۱۴۰۰</t>
  </si>
  <si>
    <t>['مجلس_اقلیت', 'قهر_با_صندوق_رای', 'افول\u200cگراها', 'انتخابات۱۴۰۰']</t>
  </si>
  <si>
    <t>پس از ناامیدی همتی از کسب ارای معتادین تو نیمه اول مناطرات الان رفته سراغ نوجوانان دهه ۹۰
حاجی وجدانا چی زدی دهه نودیا هنوز سن رای دادنشون نشده😂😂🤦‍♂🤦‍♂🤦‍♂🤦‍♂
#رئیسی</t>
  </si>
  <si>
    <t>ما گشت ارشاد خواهیم داشت اما برای مدیران
#رييسي 
#حاکمیت_مردم 
#برای_مردم 
#پایان_ناامیدی</t>
  </si>
  <si>
    <t>['رييسي', 'حاکمیت_مردم', 'برای_مردم', 'پایان_ناامیدی']</t>
  </si>
  <si>
    <t>در همه حال طلبکار باش، این راهی است برای پول درآوردن و در قدرت ماندن، باید دید چه کسی منجر به ناامیدی و عدم تصمیم ۶۰ درصد از جوانان برای عدم مشارکت شده است ترساندن جوانان از در خطر بودن مسائل زیر شکم روش کهنه‌ای است که امیدوارند باز هم جواب بدهد...
#انتخابات 
#رئیسی 
#همتی</t>
  </si>
  <si>
    <t>['انتخابات', 'رئیسی', 'همتی']</t>
  </si>
  <si>
    <t>مردم شریف ایران ما برنامه یی نداریم همون حرفهای تَکراری قبلیاست، لولوسازی رقیب و گول زدن مردم برای خالی کردن جیبتان
 هر یک نفرتان باید ده نفر را گول بزنید
با تشکر روح‌متی‌زاده دشمن شما ملت ایران
#دولت_سوم_بیتدبیری‌و_ناامیدی
#مناظرات۱۴۰۰ https://t.co/Ql2nbXEeYa</t>
  </si>
  <si>
    <t>['دولت_سوم_بیتدبیری\u200cو_ناامیدی', 'مناظرات۱۴۰۰']</t>
  </si>
  <si>
    <t>قطعا این مناظرات، ناامیدی از اصلاح وضع موجود را افزایش و مشارکت را پایین تر خواهد اورد...
#لمپنیزم 
#همتی 
#مهرعلیزاده</t>
  </si>
  <si>
    <t>['لمپنیزم', 'همتی', 'مهرعلیزاده']</t>
  </si>
  <si>
    <t>همتی: درد مردم فقط حجاب و موسیقی رپ است
پنج نامزد دیگر: درد مردم تبعیض، فقر، ناامیدی، مسکن، طلاق، معظل جمعیت و دزدی و دروغگویی سیاستمردان است
#رای_میدهم</t>
  </si>
  <si>
    <t>آقای #همتی دائما القا ناامیدی می‌کنه ، خلاف حرف صریح رهبری ...
بعد هی میگه ،مقام‌معظم رهبری گفتند 😡
دلم میخواد....😤😤😤🤐🤐🤐</t>
  </si>
  <si>
    <t>همتی: حجم زیادی از جامعه معتاد هستند! 
۶۰درصد جوانان رای نمیدن! 
۱-این آمارهای دروغ را کی بهش می رسونه؟
۲- اعتیاد و ناامیدی جوانان حاصل عملکرد بد شما در دولت تدبیر و امیده #جناب_آقای_همتی!!
#رای_من_رئیسی</t>
  </si>
  <si>
    <t>['جناب_آقای_همتی', 'رای_من_رئیسی']</t>
  </si>
  <si>
    <t>مگه خدا ازت بگذره شیخ احمد ما که ازت نمیگذریم با این موج ناامیدی که تو جامعه راه انداختی
#نظارت_استصوابی</t>
  </si>
  <si>
    <t>#Thread 
۶) 
تکنیکال نمیگه ترند نزولی‌ه، ترند وقتی نزولی میشه که قیمت به ناامیدی برسه، ناامیدیِ بیت کوین قیمتش اصلا این دور و برا نیست💪💪💪</t>
  </si>
  <si>
    <t>خیلی فرق داره به کی رأی بدی
#سید_عدالت
#رئیسی
#لبیک
#حماسه_حضور_آگاهانه_انتخابات_١۴٠٠ 
#پایان_ناامیدی
#من_رای_میدهم
#حاکمیت_مردم
#دعوت_به_حضور
#حضور_حداکثری
#ما_منتظر_انتخاباتیم</t>
  </si>
  <si>
    <t>['سید_عدالت', 'رئیسی', 'لبیک', 'حماسه_حضور_آگاهانه_انتخابات_١۴٠٠', 'پایان_ناامیدی', 'من_رای_میدهم', 'حاکمیت_مردم', 'دعوت_به_حضور', 'حضور_حداکثری', 'ما_منتظر_انتخاباتیم']</t>
  </si>
  <si>
    <t>چه خوب بود
اگر بین من و تو
نه رودی بود و نه کوهی
و نه سایه‌ی هیچ ناامیدی
و نه هیچ آفتاب تند سوزانی
بین ما فقط راهی بود
هموار
و صاف
و روشن
که قلب‌های ما را به هم می‌پیوست ...
#بیژن_جلالی</t>
  </si>
  <si>
    <t xml:space="preserve"> خوشحال و شاد و خندااااانه ....🙄🙄😬😬
به هرحال تونست با دولت تدبیروامیدش ناامیدی تزریق کنه ...ولی کورخونده..
#رای_میدهیم 
#ما_منتظر_انتخاباتیم</t>
  </si>
  <si>
    <t>زاکانی
افشاگری
اتهام
کسی که برای رای ناامیدی رو ترویج می‌کنه حتی توان اداره‌ی همان نانوایی معروف رو هم نداره.
#مناظره #مناظره_۱۴۰۰</t>
  </si>
  <si>
    <t>کاش در این دوره انتخابات ریاست جمهوری، مناظرات بی خاصیت نامزدها برگزار نمی شد؛ چرا که به طور عجیبی موجب افزایش ناامیدی مردم و کاهش رغبت آنها به مشارکت در انتخابات شد!
در شرایط کنونی، در بهترین حالت مشارکت مردم در #انتخابات_۱۴۰۰ به ۴۰ درصد خواهد رسید. تمام https://t.co/KY4hlQtcQS</t>
  </si>
  <si>
    <t>فرم برگزاری سطح پایین، محتوای سخیف، نداشتن صدایی بین کاندیداها، فقط جان‌مایه‌ی ناامیدی و یاس هست!
#مناظره_۱۴۰۰</t>
  </si>
  <si>
    <t>دولت روحانی که با تَکرار #خاتمی ۸ سال مملکت رو در دست داره، با کار نکردن و کار غلط کردن، موجب ناامیدی و مهاجرت نخبگان از دل دانشگاه شریف و تهران شده
 بعد #مهرعلیزاده با شعار ادامه راه خاتمی، میگه برخورد با اونایی که با تفنگ آب‌پاش توی پارک آب بازی میکردند موجب سرخوردگی نخبگان شده</t>
  </si>
  <si>
    <t>['خاتمی', 'مهرعلیزاده']</t>
  </si>
  <si>
    <t>ننگ است اگر شعر شاهین بر زبان جانیانی چون رضایی‌ها جاری شود.
شما خود عامل ناامیدی و گرسنگی و فقرید.
#نه_به_جمهوری_اسلامی</t>
  </si>
  <si>
    <t xml:space="preserve">  شما نه صدای بیقدرتان هستید نه امیدشان 
شما #بانیان_وضع_موجود هستید و ادامه شما ادامه #ناامیدی ست</t>
  </si>
  <si>
    <t>['بانیان_وضع_موجود', 'ناامیدی']</t>
  </si>
  <si>
    <t>کسی که برای رای ناامیدی رو دامن می‌زنه ان شاء الله رای نمی‌آره. باید ببینه که این روش تخریبی رو نمی‌تونه ادامه بده.
#مناظره #مناظره_۱۴۰۰</t>
  </si>
  <si>
    <t>پایداری بر دین در زمان غیبت، به تحمل سختی ها، محرومیت‌ها و تنگناهای مادی خلاصه نمی شود؛ بلکه تحمّل فشارهای سخت روحی و معنوی نیز، بر آنها افزوده می‌گردد
 و چنانچه دینداری با صبر و شکیبایی درست و آگاهانه توأم نباشد، 
به تدریج ناامیدی، باور را از روح و فکر آنان برمیدارد.
#این_صاحبنا https://t.co/L6vlYlf9Ce</t>
  </si>
  <si>
    <t>['این_صاحبنا']</t>
  </si>
  <si>
    <t>#رئیسی وضع موجود موجب نگرانی و ناامیدی مردم است .</t>
  </si>
  <si>
    <t>از سال ۵۷ وارد تونلی شدیم تونلی پر از تاریکی و ترس و ناامیدی تونلی که تمام خوشبختی و آرزوهای نسل ها رو در خودش بلعیده....
#رای_بی_رای</t>
  </si>
  <si>
    <t>تمام دنیا یک طرف, تو یک طرف عزیزم, عزیزم🌹
تمام خوبا, یک طرف, تو یک طرف عزیزم,عزیزم🌹
آهسته و پیوسته, مهرت به دل نشسته,😍
حالا جونم به جونت بسته,عزیزم🌹
طلسم ناامیدی, تو قلب من شکسته🥰
حالا جونم به جونت بسته,عزیزم🌹
اینم #گناه_بزرگ من🤓
#یا_احمدی_یا_هیچ_احدی https://t.co/qYC8vB3GYH</t>
  </si>
  <si>
    <t>['گناه_بزرگ', 'یا_احمدی_یا_هیچ_احدی']</t>
  </si>
  <si>
    <t xml:space="preserve"> باشوق و هیجان به پای صندوق رای خواهم رفت و #رای_میدهم تا شاهد ناامیدی دشمنان و منافقین شوم
#ما_منتظر_انتخاباتیم</t>
  </si>
  <si>
    <t xml:space="preserve"> جسارتن مخالفم.امید کافی‌ترین چیزیه که باعث ادامه دادن میشه.اینو کسی میگه که ناامیدی مطلق رو با پوست و استخونش لمس کرده
#رای_بی_رای 
#مرگ_بر_کلیت_و_تمامیت_جمهوری_اسلامی</t>
  </si>
  <si>
    <t>پس از گذشت حدود هشت سال از کشورداری دولتهای یازدهم و دوازدهم نه ‌تنها قدم مثبتی از طرف دولت برداشته نشده بلکه امید مردم و فعالان اقتصادی نیز به یأس و ناامیدی مبدل شده است.
#رأی_میدهم</t>
  </si>
  <si>
    <t>شرّ اس رائ ی ل را از این جهان کم ‌می‌کند
دســـــــت ســــــردار حســـــــین علیه السلام
رأی دادن=ناامیدی دشمن=تقویت امنیت
#انتخابات
#انتخابات_۱۴۰۰
#مشارکت_حداکثری
#انتخابات_ریاست_جمهوری
#اگر_رای_ندهم
#حافظه_تاریخی
#انتخابات_معیشت
#حافظه_انتخاباتی
#من_رای_میدهم
#تکرار_نمی‌کنم https://t.co/06paqouo3v</t>
  </si>
  <si>
    <t>['انتخابات', 'انتخابات_۱۴۰۰', 'مشارکت_حداکثری', 'انتخابات_ریاست_جمهوری', 'اگر_رای_ندهم', 'حافظه_تاریخی', 'انتخابات_معیشت', 'حافظه_انتخاباتی', 'من_رای_میدهم', 'تکرار_نمی\u200cکنم']</t>
  </si>
  <si>
    <t>نمی‌دونم کلمه‌ای هست بتونه بهتر از «ناامیدی مطلق» که وضعیت الان‌مون هست رو شرح بده؟
ناامیدی مطلق از اصلاح وضع مملکت،
ناامیدی از بهبود اوضاع مردمان بی‌پناه این سامانِ نابسامان،
ناامیدی از هر روزنه‌ای که باز می‌شه و عده‌ای با تمام قوا می‌بندنش...
خدایا خودت قهرت نمیاد؟!
#وی_سپس_گفت</t>
  </si>
  <si>
    <t>نه فقط این نوشتارهای #نژادپرستانه که اقبال عمومی و عدم اعتراض به آنها از طرف عموم مردم ایران، ناامیدی به اندک بهبود امور در این مملکت را صدچندان می‌کند. https://t.co/KuirsiaNQD</t>
  </si>
  <si>
    <t>['نژادپرستانه']</t>
  </si>
  <si>
    <t>مطابق آموزه‌های دینی ناامیدی از جنود شیطان است.
#ما_منتظر_انتخاباتیم
#رای_میدهم</t>
  </si>
  <si>
    <t>یعنی ثبات وتعدیل قیمت ها 
یعنی جهاد مسکن سازی
یعنی رونق صادرات وکشیدن ترمز واردات بی رویه
یعنی مامی توانیم
یعنی خروج هیئت دولت ازکاخ سعد آباد
یعنی بوسیدن دست کارگران
یعنی بازگشت امید به کشور
یعنی ناامیدی روزافزون دشمنان
یعنی شنیدن هرروزه خبرهای خوش
#رئیسی_صدای_مردم 
#دولت_ضد_فساد</t>
  </si>
  <si>
    <t>['رئیسی_صدای_مردم', 'دولت_ضد_فساد']</t>
  </si>
  <si>
    <t>حسادت دارم نسبت به کسانی که حداقل یک والد خردمند دارن. این حالیه که در کل آدم حسودی نیستم.
اگر دارینش بدونید هزار هیچ از بدو تولد از بقیه جلوترین.
#ناامیدی</t>
  </si>
  <si>
    <t>پروژه تحریم و عدم دخالت در انتخابات و گسیل سیل شبهات موهوم درباره شورای نگهبان، انتخابات ،کاندیداها و نظام به جامعه، در راستای ناامیدی توده های مردم و کاهش مشارکت عمومی در انتخابات کلید خورد و همزمان با دوقطبی های کاذب و جذب مخالفین و آرای سیاسی بازهم در پاستور بمانند
#جریان_نفاق</t>
  </si>
  <si>
    <t>['جریان_نفاق']</t>
  </si>
  <si>
    <t xml:space="preserve"> اثر انگشت ما یعنی ناامیدی دشمنان
#ما_منتظر_انتخاباتیم</t>
  </si>
  <si>
    <t>#ما_منتظر_انتخاباتیم 
همه باهم تا ناامیدی دشمن https://t.co/wtlywzWrKY</t>
  </si>
  <si>
    <t xml:space="preserve">  برادر بحث خجالت نيست، 😖موضوع نااميدي وبي اعتمادي به شعارها و قدرت دولت سايه براي جلوگيري از بهره وري دولت منتخب مردم🥺 #نه_به_انتصابات</t>
  </si>
  <si>
    <t>['نه_به_انتصابات']</t>
  </si>
  <si>
    <t>جالب نیست!
#احمدی_نژادی‌ها بدون حضور #احمدي_نژاد در انتخابات هر روز پر امیدتر ونسبت به آینده خوشبین‌تر هستند وحامیان جریانات و افرادسیاسی حاضر در #سیرک_انتخابات علی‌رغم مهندسی، با ترس و ناامیدی ازآینده دنبال ساختن #کاندیدای_پوششی هستند و از توان اجرایی نامزدشان غافل!
#بهار_می‌آید</t>
  </si>
  <si>
    <t>['احمدی_نژادی\u200cها', 'احمدي_نژاد', 'سیرک_انتخابات', 'کاندیدای_پوششی', 'بهار_می\u200cآید']</t>
  </si>
  <si>
    <t>👌رأی میدم چون 🤔 مشارکت بیشتر حرف منتخب ملتم در جهان اثر گذارتر.
👌رأی میدم چون 🤔 تجدید بیعتی است با رهبرم .
👌رأی میدم چون 🤔 تجدید بیعت است با خون حاج قاسم و تک تک شهدا.
👌رأی میدم چون 🤔باعث ناامیدی دشمن است.
👌رأی میدم چون 🤔 سفارش مؤکد امام خمینی و شهداست.
#تاکستان_انقلابی https://t.co/X4pTY7E5dI</t>
  </si>
  <si>
    <t>اگر احساس ناامیدی نسبت به آینده ی مبارزاتی تون دارید، تلاش مستمر “محسن رضایی میر قاعد” را سرلوحه زندگی‌تان قرار دهید.
#نه_به_جمهوري_اسلامي 
#رای_بی_رای</t>
  </si>
  <si>
    <t>بیچاره آهویی که صید پنجه شیری است
بیچاره تر شیری که صید چشم آهویی
اکنون ز تو با ناامیدی چشم می‌پوشم
اکنون ز من با بی وفایی دست می‌شویی
آئینه خیلی هم نباید راستگو باشد
من مایه رنج تو هستم، راست می‌گویی
#فاضل_نظری</t>
  </si>
  <si>
    <t>#هشدار!!!
تیم #آشنای وابسته به غرب که دائما دم از #رفراندوم ۲۸ خرداد می زند، پس از ناامیدی از کاندیدای موردنظر خود، 
از آنجایی که کاندید پیروز طبق ق.اساسی باید ۵۰٪+یک رأی کل آرای مأخوذه(صحیح و باطله) را بیاورد، سعی دارند با عملیات آرای باطله، انتخابات را ابطال نمایند.
#رأی_سفید</t>
  </si>
  <si>
    <t>['هشدار', 'آشنای', 'رفراندوم', 'رأی_سفید']</t>
  </si>
  <si>
    <t>بلینکن امروزگفت مشخص نیست که رژیم آماده بازگشت به تعهدات هسته‌ای خودباشد
ظریف با ناامیدی درتویترش نوشت:مشخص نیست بایدن وبلینکن آماده به خاک سپردن سیاست فشارحداکثری ترامپ  وپمپئورادارندیاخیر
خامنه ای زیر فشارشدیدبین المللی و تصمیم گیری برای خوردن جام زهر
#راى_من_سرنگونى</t>
  </si>
  <si>
    <t>از رفقای انقلابی خواهش دارم به هر نحوی که میتونن مردم رو تشویق به حضور در انتخابات کنند. 
در حال حاضر نیازی به تبلیغ گسترده برای آقای جلیلی و رئیسی نیست.
بیاد این فضای ناامیدی و سرد جامعه رو بشکنید .
مترو ،اتوبوس ، تلفنی ، دانشگاه ،مدرسه و...
هرجا که میرید بحث کنید
#رای_میدهم🇮🇷🖐</t>
  </si>
  <si>
    <t>هشت‌سال دولت #روحانی چیز نمانده از فکر اصلاحات‌چیان باقی نگذاشت. همه‌اش را تا ته نشان داد. بی‌اخلاقی، بی‌تدبیری، پمپاژ ناامیدی، ستم سهمگین، فقیرتر کردن مردم، لمیدن و آش را با جاش خوردن، 
باید این روند را با انتخابی درست، پایان داد.
#انتخابات۱۴۰۰</t>
  </si>
  <si>
    <t>الان در شرایطی هستیم که هیچ امیدی به بهتر شدن وضع موجود نداریم، معجزه هم نمیتونه ما رو حتی به گذشته برگردونه. 
#ناامیدی</t>
  </si>
  <si>
    <t xml:space="preserve">  تزریق امید و ناامیدی دست خودمان است! اگه فرض را بر این بگذاریم دست‌هایی در #شورای_نگهبان ،عامداً، به هدف ناامید‌کردن ملت به برون‌رفت از وضع‌موجود ، #سعید_محمد را حذف‌کردند، پس بایستی فعالانه‌تر عمل‌کنیم! جای شما بودم تهاجمی رفتار می‌کردم و رای می‌دادم نه اینکه منفعلانه تماشا‌کنم</t>
  </si>
  <si>
    <t>ناامیدی برادر مرگه 
امیدتون به خدا باشه
#مطالبه_آخر_از_دولت_تعویق_کنکور_سراسری
#ترتیب_برگزاری_آزمون_های_ملی_رعایت_شود</t>
  </si>
  <si>
    <t>اگه کسی هم میخواست رأی نده بخاطر ناامیدی از امسال شما بود آقای همتی، که الحمدلله امروز دیدن هنوز آدم بدردبخور هست
#ما_منتظر_انتخاباتیم
#رای_میدهم</t>
  </si>
  <si>
    <t>ناامیدی دشمن ماست
#مطالبه_آخر_از_دولت_تعویق_کنکور_سراسری
#ترتیب_برگزاری_آزمون_های_ملی_رعایت_شود</t>
  </si>
  <si>
    <t xml:space="preserve"> خیر ازگل خان، رشد جمعیت نزدیک به صفر ایران ناشی از مشکلات اقتصادی، اجتماعی،ناامیدی و نازایی است! نازایی هم ناشی از هوای آلوده، مازوت، مواد غذایی ناسالم،آب آلوده و پارازیت است
#نه_به_جمهوري_اسلامي 
#راى_من_سرنگونى</t>
  </si>
  <si>
    <t>بسیار تبریک عرض میکنم
وای بر نادان‌هایی که گفتند واکسن ایرانی
وای بر نادان‌هایی که گفتند واکسن بدن را آهنربا میکند
وای بر نادان‌هایی که باعث این فاجعه شدند
امید من و میلیون‌ها نفر دیگر را ناامید کردید
امیدوارم به زودی ناامیدی شما را ببینم
#واکسن_بخرید 
#واکسن_تزریق_کنید https://t.co/HFRE0OZ77w</t>
  </si>
  <si>
    <t>['واکسن_بخرید', 'واکسن_تزریق_کنید']</t>
  </si>
  <si>
    <t>در ناامیدی بسی امید است
#مطالبه_آخر_از_دولت_تعویق_کنکور_سراسری
#ترتیب_برگزاری_آزمون_های_ملی_رعایت_شود https://t.co/Ezr63aSRmw</t>
  </si>
  <si>
    <t>امید در #ناامیدی ایجاد میشه
ناامیدی در امید...
#سیدپارساپیش_بین</t>
  </si>
  <si>
    <t>['ناامیدی', 'سیدپارساپیش_بین']</t>
  </si>
  <si>
    <t>️پس از ناامیدی #اصلاحات از دور اول مناظرات،این جریان فشار زیادی را به دو کاندید خود جهت انصراف از کاندیداتوری جهت مظلوم نمایی و کاهش بیشتر مشارکت وارد ساخته اند.تصمیم نهایی هسته سخت اصلاحطلبان جهت حمایت یا اجماع بر انصراف،به بعداز مناظرات دور دوم موکول شده است.
#انتخابات_۱۴۰۰</t>
  </si>
  <si>
    <t>ممنون که دستمو گرفتین و از چاه ناامیدی کشیدینم بیرون :)
ممنون ازتون :)
بی تی اس واقعا برای همه ی آرمیا نجات دهنده ی واقعیه :) 
#BTSMEMORIES
BTSMEMORIES</t>
  </si>
  <si>
    <t>بسیار امید هاست در ناامیدی
#مطالبه_آخر_از_دولت_تعویق_کنکور_سراسری
#ترتیب_برگزاری_آزمون_های_ملی_رعایت_شود</t>
  </si>
  <si>
    <t xml:space="preserve"> متاسفانه برخی جریانات سیاسی در مقطع حساس انتخابات با اهداف تخریب قوه قضائیه و ایجاد ناامیدی و بی اعتمادی در مردم مبادرت به انتشار ان نموده اند که انتشار دهنده اولیه فیلم نیز شناسایی شده است.
#ما_منتظر_انتخاباتیم 
#ما_رای_میدهیم</t>
  </si>
  <si>
    <t xml:space="preserve"> متاسفانه برخی جریانات سیاسی در مقطع حساس انتخابات با اهداف تخریب قوه قضائیه و ایجاد ناامیدی و بی اعتمادی در مردم مبادرت به انتشار آن نموده اند که انتشار دهنده اولیه فیلم نیز شناسایی شده است.
#ما_منتظر_انتخاباتیم 
#ما_رای_میدهیم</t>
  </si>
  <si>
    <t>🇮🇷 اگر دلسوز ایران هستی، بسم الله 
✊🏻 باید با یک کار مجاهدانه یأس و ناامیدی که دولت در بین مردم ایجاد کرده را از بین‌ببریم.
#ما_منتظر_انتخاباتیم 
#رای_میدهم</t>
  </si>
  <si>
    <t>امروز دوشنبه ۱۷ خرداد ماه، یک شهروند ۳۵ ساله در کهنوج از طریق حلق اویز کردن، خودکشی کرد. 
فشارهای اقتصادی و روحی ناشی از بحران های سیاسی رژیم جمهوری اسلامی ایران باعث ناامیدی بسیاری از مردم شده است. 
#نه_به_جمهوری_اسلامی 
#رای_بی_رای</t>
  </si>
  <si>
    <t>امین حطیط نویسنده مطرح لبنانی:ایران با وجود همه این تحریم‌ها٬ توانست یک جهش قابل توجه در زمینه تولیدی و صنعتی داشته باشد که بذر ناامیدی را در وجود استعمارگران کاشته و به آن‌ها فهماند که سقوط ایران یک رویای دست نیافتنی است.
#کرمان_حماسه_حضور</t>
  </si>
  <si>
    <t xml:space="preserve"> بی بندوباری در تایید افراد #ناکارآمد باعث ناامیدی مردم میشه☺</t>
  </si>
  <si>
    <t>['ناکارآمد']</t>
  </si>
  <si>
    <t>کسانی که مردم را نادیده بگیرن و درصدد ناامیدی مردم بربیان حزب اللهی نیستن این کارا فقط از حزب شیاطین برمیاد
هرحکومتی از مردمش فاصله بگیره ظالمه.شیطانیه، دیکتاتوریه
#مطالبه_حکم_حکومتی_برای_احمدی_نژاد https://t.co/GetoaKZq6M</t>
  </si>
  <si>
    <t xml:space="preserve"> کافیه سری به سایت حیات طیبه #جلیلی بزنیم
حجم کارهای انجام شده واقعا تحسین برانگیز و در این شرایط ناامیدی مردم از دولت و نظام واقعا امیدوارکننده هست.</t>
  </si>
  <si>
    <t>تضادهای طبقاتی در جامعه در حال افزایش بوده و مُدام از وضعیت تعادل اجتماعی کاسته می‌شود و از سویی عوامل منطقه‌ای و بین‌المللی به آن اضافه شده که موجب می‌شود که در واقع ناامیدی اجتماعی که برخاسته از مسائل و ابعاد اقتصادی است روبه افزایش باشد.#کرمان_حماسه_حضور</t>
  </si>
  <si>
    <t>بااشاره به تلاش رسانه های معاند درایجاد فضای سردانتخاباتی کشور  بدون شک وجود احزاب و تمامی گروه های فعال سیاسی در برابر تلاش رسانه‌های معاند برای گسترش ناامیدی و ایجاد فضای سرد انتخاباتی در جامعه برای تشویق مردم به حضور حداکثری بیش از گذشته احساس می‌شود
#کرمان_حماسه_حضور</t>
  </si>
  <si>
    <t xml:space="preserve"> اما شما #جناب_آقای_همتی آشکارا از فرموده ی رهبر سر پیچی کردی،آشکارا تهمت مهندسی انتخابات زدید ،آشکارا و ب عمد دست ب پخس ناامیدی و رای ندادن ملت کردی ،خیلی عدول کردی از خطوط قرمز کشور و ولایت .</t>
  </si>
  <si>
    <t xml:space="preserve"> و دوثچقطبی سازیهای کثیف #جناب_آقای_همتی هم کاملا نخ نما شده بود و همان حرفهایی بود رهبری شدیدا تاکید کردن که دوقطبی نکنید و باعث ناامیدی مردم نشوید</t>
  </si>
  <si>
    <t>نزاع‌های سیاسی طولانی موجب فرسایش اجتماعی در جامعه شده که نتیجه و محصول این فرسایش اجتماعی، ناامیدی اجتماعی است.
#کرمان_حماسه_حضور</t>
  </si>
  <si>
    <t>به همه نامزدها و هوادارانشان توصیه می کنم که خود را مسوول امنیت انتخابات بدانند و در برابر توطئه دشمن هوشیار باشند و همچنین در تبلیغات انتخاباتی القای فضای اختلاف و ناامیدی نشود.
#کرمان_حماسه_حضور</t>
  </si>
  <si>
    <t xml:space="preserve">نزدیک #انتخابات ؛ اداره فرهنگ و ارشاد #نایین که باید در راس جذب مشارکت حداکثری انتخابات باشه ، باعث ناامیدی جوانانی میشه که میخوان سرمایه گزاری کنند. 
زیبانیست😊
</t>
  </si>
  <si>
    <t>['انتخابات', 'نایین']</t>
  </si>
  <si>
    <t>حضور پرشور مردم در انتخابات می‌تواند سال ۱۴۰۰ را به سال ناامیدی برای دشمنان و امید آفرینی برای مردم تبدیل کند.
#کرمان_حماسه_حضور</t>
  </si>
  <si>
    <t>ایشون فکر میکنه طرفدارهای که داره به خاطر عملکرد و برنامه هاشه که هیچ نداره،#جناب همتی اینها که دور و برت هستند ازروی عقده و کینه و ناامیدی  که توسط رئیس شماشیخ حسن کذاب بهشون رسیده دارن به کشور جفتک میزنن،دلخوش به اینها نباش همش باده...
#همتی_صدای_دروغگویان 
#انتخابات۱۴۰۰ https://t.co/XDvYQAh7Wa</t>
  </si>
  <si>
    <t>['جناب', 'همتی_صدای_دروغگویان', 'انتخابات۱۴۰۰']</t>
  </si>
  <si>
    <t>جدا و واقعا جدا رای ما باید به مردم باشه، 
مردم رنج دیده،
ادامه دهنده،
سازنده با دستهای خالی،
امیدوار در قعرای ناامیدی،
کاری از برای پیشرفت،
مسئولیت پذیر و دلسوز،
مردم جفادیده‌ی شریف… 
#رای_ما_به_مردم</t>
  </si>
  <si>
    <t>['رای_ما_به_مردم']</t>
  </si>
  <si>
    <t>قابل توجه دکترررررر روحانی!
 رییس بی عرضه شورای عالی انقلاب فرهنگی!!!
این وضع اساتید دانشگاه در ایران است. به خودت بیا! اندکی شرم به جایی برنمی خورد.
ناامیدی و ناراحتی ما اندک اندک به خشم تبدیل میشود. زود باشد که آثار آن را همه تان با هم ببینید
#به_داد_اساتید_دانشگاه_آزاد_برسید https://t.co/6pV61d1GGx</t>
  </si>
  <si>
    <t>۲یعنی رای نفر سوم به او کمک کند که به رییسی نزدیک شود. این درحالی است که ما می‌دانیم چنین نخواهد شد. فرض این است که کاندید اول و سوم سبد مشترکی دارند و ناامیدی به اولی باعث رای به دیگری و برعکس می‌شود. 
تصمیم #همتی عاقلانه بود. هم با شکست رأی رییسی میتواند روی دور دوم حساب کند👇</t>
  </si>
  <si>
    <t>تصور اینکه #رئیسی به نفع #جلیلی بره کنار خیلی بعید به نظر میرسه! یعنی یه ناامیدی عجیبی در عوامی که طرفدارش هستند ایجاد میکنه! اما این وقتی هست که از #انتخابات حرف میزنیم نه از برنامه آقای #جانشین!</t>
  </si>
  <si>
    <t>['رئیسی', 'جلیلی', 'انتخابات', 'جانشین']</t>
  </si>
  <si>
    <t>حضور و مشارکت حداکثری مردم در انتخابات تضمین کننده اقتدار کشور است و علاوه بر حفظ امنیت و منافع ملی کشور، باعث ناامیدی دشمنان در جهت ضربه زدن به نظام اسلامی می‌شود.
#کرمان_حماسه_حضور</t>
  </si>
  <si>
    <t xml:space="preserve"> رای تک تک مردم استان کرمان مایه امید و دلگرمی برای علاقه مندان به انقلاب اسلامی و ایران و ناامیدی دشمنان است
#کرمان_حماسه_حضور</t>
  </si>
  <si>
    <t>درین آوان که ناامیدی از هر کنج این کشور خودش را آویزان می‌کند، این کمپین #StopHazaraGenocide یک روزنه‌ی امید هست. اولین گام‌ها را برمی‌داریم و حتی اگر نبودیم، تلاش‌های‌مان را برای نسل‌های بعدی مان به ارث می‌گذاریم. حقیقتِ نسل‌کشی و کشتار هدفمند هزاره‌ها باید به رسمیت شناخته شود.</t>
  </si>
  <si>
    <t>هنوز #انتخابات برگزار نشده #اصلاح_طلبان شروع کرده اند به ایجاد ناامیدی از بهبود وضع موجود در دولت آینده!</t>
  </si>
  <si>
    <t>['انتخابات', 'اصلاح_طلبان']</t>
  </si>
  <si>
    <t>بسم الله الرحمن الرحیم
خدایا گرفتار گناهیم و در ناامیدی، دستِ کمک به سمت تو دراز کردیم.
#نیاتات</t>
  </si>
  <si>
    <t>دوست عزیز در شیپور ناامیدی دمیدن اوضاع درست نمیشود
با باید جبران انتخاب اشتباه کنیم نه اینکه صحنه رو خالی کنیم ☺️
 #کرمان_حماسه_حضور</t>
  </si>
  <si>
    <t>در حوزه سیاسیت آنچه موجب افزایش ناامیدی اجتماعی در جامعه می‌شود کاهش کیفیت حکمرانی اجتماعی در جامعه است.
#کرمان_حماسه_حضور</t>
  </si>
  <si>
    <t>🔋🔋🔋پیام شیاطین، ناامیدی و ترس است!
#کرمان_حماسه_حضور</t>
  </si>
  <si>
    <t>---------انقلاب درحال گذر از پیچ تاریخ است !آماده باشو امیدوار! راحت طلبی ، ناامیدی، بی تفاوتی  ممنوع!
هموطن جای تو وسط میدان است! درست کنارحاج قاسم!
#ما_منتظر_انتخاباتیم 
#رای_میدهم</t>
  </si>
  <si>
    <t>#کرمان_حماسه_حضور
یک انتخابات پرشور با ناامیدی دشمنان، فشارهای اقتصادی و سیاسی دشمن را کاهش می‌دهد.</t>
  </si>
  <si>
    <t>حضور حداکثری =است ناامیدی  جبهه کفر و معاندین انقلاب
#کرمان_حماسه_حضور</t>
  </si>
  <si>
    <t>#انگیزشی
اگر خودت رو آسیب پذیر نکنی،
اگر در برابر شکست و ناامیدی تاب نیاری،
یعنی آماده موفقیت نیستی.</t>
  </si>
  <si>
    <t>مسوولان برای مشارکت بخشی مردم در انتخابات پیش‌رو تلاش کنند و حضور گسترده و حداکثری مردم باعث ناامیدی دشمنان است. #کرمان_حماسه_حضور</t>
  </si>
  <si>
    <t xml:space="preserve"> دولتی بر سرکار امده و مردم را دچار ناامیدی کرده است پس با یک انتخاب درست و منطقی شرایط کشور را عوض کنیم
#ما رای میدهیم</t>
  </si>
  <si>
    <t>دشمنان در تبليغاتشان سعي مي کنند سايه‌ يأس و نااميدي و بحران را بيندازند بر روي حوادث کشور، مشکلات کوچک را چند برابر بزرگ کنند؛ مشکلاتي که وجود ندارد، بيخود ملت را، کشور را متهم به آن کنند؛ آينده را تاريک نشان دهند، ملت را نااميد کنند؛ #کرمان_حماسه_حضور</t>
  </si>
  <si>
    <t>شرکت در انتخابات یعنی ناامیدی دشمن وسربلندی کشورم ایران (افتخارمی کشورم)
#کرمان_حماسه_حضور</t>
  </si>
  <si>
    <t>#مناظرات #انتخاباتی نشان دهنده کیفیت #سلامت_روان، و ضریب هوشی #رئیس_جمهور آینده ایران است. بنا نیست اندک افراد فرهیخته باقی مانده، به سطوح تصمیم‌ساز کشور وارد شوند. زوال #اخلاق را شاهد خواهیم بود، و #مهاجرت بیشتر افراد در اثر #ناامیدی.</t>
  </si>
  <si>
    <t>['مناظرات', 'انتخاباتی', 'سلامت_روان', 'رئیس_جمهور', 'اخلاق', 'مهاجرت', 'ناامیدی']</t>
  </si>
  <si>
    <t>ما باید همچون مدافعان حرم از حرم جمهوری اسلامی و تمامیت آن دفاع کنیم همانا حضور پر شور ما باعث یاس و ناامیدی دشمنان است.
#کرمان_حماسه_حضور</t>
  </si>
  <si>
    <t>اين روزها
ابليس با حربه تمسخر و غيبت و ناامیدی آمده است.
مراقب باشيم #کرمان_حماسه_حضور</t>
  </si>
  <si>
    <t>🔔📻پیام شیاطین، ناامیدی و ترس است!
#کرمان_حماسه_حضور</t>
  </si>
  <si>
    <t>رای تک تک مردم استان کرمان مایه امید و دلگرمی برای علاقه مندان به انقلاب اسلامی و ایران و ناامیدی دشمنان است
#کرمان_حماسه_حضور</t>
  </si>
  <si>
    <t>ایران راخیلی دوست دارم وبه این انتخابات امیددارم چون ناامیدی وعدم حضورمادر عرصه انتخابات امیددشمنان رازنده میکند
یادمان باشدرهبری فرمودندانتخابات یکی ازآزمونهای بزرگ ملت ایران درمقابل چشم دشمنان است
انشاالله باحضورحداکثری وانتخاب آگاهانه امیدنااهلان راناامیدکنیم
#کرمان_حماسه_حضور https://t.co/uks2h2vOjh</t>
  </si>
  <si>
    <t>إِذَا أُضِيفَ الْبَلَاءُ إِلَى الْبَلَاءِ كَانَ مِنَ الْبَلَاءِ عَافِيَةٌ. (تحف‌العقول، ص۳۵۷)
بحث رد صلاحیت ها که پیش آمده بود برای دوستی نوشتم
"احساس ناامیدی زیاد، ضرورت تغییرهای بنیادین رو فراهم می کنه"
و این حدیث: عافیت میتونه از دل بلایِ مضاعف بیرون بیاد
#امید</t>
  </si>
  <si>
    <t xml:space="preserve"> تنها درخواست،  شنیدن صدای این سربازان خسته است،  مایی که تا پای جان ایستاده‌ایم. بعضی از شدت ناامیدی دست به خودکشی زدند...
#لغو_آزمون_ارتقا_و_گواهینامه_دستیاری_پزشکی</t>
  </si>
  <si>
    <t>بیدل درین ستمگاه از درد ناامیدی
بسیار گریه ‌کردیم اکنون بیا بخندیم
#بیدل</t>
  </si>
  <si>
    <t>آخرین آرزوی یک مرد متاهل مستأصل
فراد از خواب بیدار نشوم
#ناامیدی</t>
  </si>
  <si>
    <t>از دهه هشتاد تا اواسط دهه نود نزدیک به یک 
دهه دید عمومی مردم نسبت به دستگاه قضا دید ناامیدی و پارتی بازی ولی با امدن رئیسی و اجرای برنامه تحول دستگاه قضا حتی مردمان کوچه و بازار هم این تحول رو لمس کردن...
#رای_من_رئیسی
#دولت_ضدفساد</t>
  </si>
  <si>
    <t>من نمیدونم چطور؟ ولی همیشه در اوج ناامیدی،  کارهای مربوط به بچه ها در #جمعیت_امام_علی  حتی در آخرین لحظه ها درست میشه. این فقط یه اسم میتونه داشته باشه ، عشق♥️</t>
  </si>
  <si>
    <t xml:space="preserve"> بخوان #دعای_فرج را، دعا اثر دارد
دعا کبوتر عشق است بال و پر دارد
بخوان دعای فرج را و عافیت بطلب
که روزگار، بسی فتنه زیر سر دارد
تو در هجوم حوادث، صبور باش، صبور
که صبر میوۀ شیرین‌تر از ظفر دارد
در آستان ولا، جای ناامیدی نیست
بهشت پاک اجابت هزار در دارد
#اللهم_عجل_لوليك_الفرج</t>
  </si>
  <si>
    <t>['دعای_فرج', 'اللهم_عجل_لوليك_الفرج']</t>
  </si>
  <si>
    <t xml:space="preserve">خداوندا مگذار امید مردم نسبت به ثمر نشستن #مطالبه_حکم_حکومتی به یاس و ناامیدی تبدیل شود..
#احمدی_نژاد
#جبران
</t>
  </si>
  <si>
    <t>تدبیر دولت طلبکار و  ناامیدی  همیشه دنبال مقصر ....
#خزانه_دار_روحانی</t>
  </si>
  <si>
    <t xml:space="preserve"> قهر #ملت با کسانی است که عزت و سربلندی و امید و پیشرفت و اقتدار ملی را تبدیل کردند به ذلت و سرافکندگی و ناامیدی و پسرفت و وادادگی بین المللی.
شرم بر شما و تفکرات لیبرالی و وقاحتِ بی حدتون.
#سرطان_اصلاحات 
#انتخابات</t>
  </si>
  <si>
    <t>['ملت', 'سرطان_اصلاحات', 'انتخابات']</t>
  </si>
  <si>
    <t>باورم نمیشه 😭بالاخره رسید
چیزی که ماه های زیادی چشم انتظارش بودیم
شبایی که با ناامیدی به سرم بردیم دیگه تموم شد
فردا، روز اکسوئه💖کینگ داره میاد
DONT FIGHT THE FEELING
#EXO_TeaserQuest
#EXOVerse_Unlocked
   https://t.co/RbmCoZ03rQ</t>
  </si>
  <si>
    <t>خدایا با تمام ناامیدی دارم می نویسم #مطالبه_حکم_حکومتی</t>
  </si>
  <si>
    <t>انقلاب درحال گذر از پیچ تاریخ است !
آماده باش و امیدوار! 
راحت طلبی ، ناامیدی، و بی تفاوتی  ممنوع!
هم وطن جای تو، وسط میدان است! 
درست کنارحاج قاسم!
#ما_منتظر_انتخاباتیم 
#رای_میدهم https://t.co/366R2aIRSR</t>
  </si>
  <si>
    <t>⭕در ناامیدی بسی امید است پایان شب سیه سپید است
#جبران
#مطالبه_حکم_حکومتی
#احمدي_نژاد 
 https://t.co/voHNCPYGhn</t>
  </si>
  <si>
    <t>['جبران', 'مطالبه_حکم_حکومتی', 'احمدي_نژاد']</t>
  </si>
  <si>
    <t>انقلاب درحال گذر از پیچ تاریخ است! آماده باش و توکل بر خدا! راحت طلبی، ناامیدی، بی تفاوتی ممنوع!
هموطن جای تو وسط میدان است! درست به مانند حاج قاسم!
#ما_منتظر_انتخاباتیم 
#رای_میدهم</t>
  </si>
  <si>
    <t>ـ◾ــــــــــــــــــ◾ـــ
القای ناامیدی" و پیشبرد طرح شریرانه "تحریم خاموش انتخابات" مقوله ای است که اصلاح طلبان طی چند سال گذشته و خاصّه در جریان انتخابات مجلس یازدهم با هدف براندازی و اجرای آخرین پروژه عمر سیاسی خود به آن اهتمام کردند.#ما_منتظر_انتخاباتیم.#رای_میدهم</t>
  </si>
  <si>
    <t>ملت ایران در هر شرایط پشت یکدیگر بوده و هست...
ب امید ناامیدی دشمنان انقلابمان پای صندوق های رای خواهیم رفت 
#ما_منتظر_انتخاباتیم
#رای_میدهم
#انتخابات</t>
  </si>
  <si>
    <t>['ما_منتظر_انتخاباتیم', 'رای_میدهم', 'انتخابات']</t>
  </si>
  <si>
    <t>تدبیر دولت طلبکار و  #ناامیدی  همیشه دنبال مقصر ....
#خزانه_دار_روحانی https://t.co/d9Tv2EEaBM</t>
  </si>
  <si>
    <t>['ناامیدی', 'خزانه_دار_روحانی']</t>
  </si>
  <si>
    <t>دکتر #جلیلی خطاب به جوانان:
به حداقل ها اکتفا نکنید،نگاه شما باید به قله ها باشد.
#نه_به_ناامیدی 
#امید_آفرینی</t>
  </si>
  <si>
    <t>['جلیلی', 'نه_به_ناامیدی', 'امید_آفرینی']</t>
  </si>
  <si>
    <t>آیت الله #رئیسی:
ناامیدی مردم بخاطر عملکردها و مشکلات باعث حضورم در انتخابات شد.
اصلاح ساختارها ریشه فساد را می خشکاند.
#دولت_ضدفساد 
#گفتمان_انقلاب https://t.co/DxJZsDwgnn</t>
  </si>
  <si>
    <t>['رئیسی', 'دولت_ضدفساد', 'گفتمان_انقلاب']</t>
  </si>
  <si>
    <t>🎞️ نخستین مناظره هفت نامزد #انتخابات_۱۴۰۰ برای اقتصادخوانده‌ها و علاقه‌مندان به این حوزه چیزی جز ناامیدی به دنبال نداشت و بعید است که این سه ساعت مناظره توانسته باشد تصویر روشنی از آینده اقتصادی کشور برای بازار و فعالان اقتصادی ترسیم کند.
#راستی_آزمایی https://t.co/hGB0xbGWN4</t>
  </si>
  <si>
    <t>['انتخابات_۱۴۰۰', 'راستی_آزمایی']</t>
  </si>
  <si>
    <t>زندگی مثل چارت‌های #بورس و #بیتکوینه... در اوج پیشرفت باید منتظر سقوط بود و در انتهای ناامیدی، میشه انتظار صعود و پیشرفت رو داشت. زندگی ماهم هر از گاهی نیاز به یک اصلاح داره...</t>
  </si>
  <si>
    <t>['بورس', 'بیتکوینه']</t>
  </si>
  <si>
    <t>انتخابات موجب ناامیدی دشمنان و شکست آنها می شود.
#ما_منتظر_انتخاباتیم
#رای_میدهم</t>
  </si>
  <si>
    <t>در #مناظره ها #لیبرال_اصلاحات بجز تهمت دروغ افترا بی شخصیتی بی اخلاقی درخصوص  قدری هم درخصوص اقتصاد گفتن بودجه نیست کاری نمیشه کرد هیچ وعده یا برنامه ای ندادن که مشکلات رو حل میکنیم و میشه کاری کرد سراسر ناامیدی ، چطور ممکنه حتی یک نفر به این حجم از سیاهی در آینده رای بده</t>
  </si>
  <si>
    <t>['مناظره', 'لیبرال_اصلاحات']</t>
  </si>
  <si>
    <t>می‌نویسم برای تمام کسانی که اسیر جو غالب شده،احساس ناامیدی کرده،سنگر مبارزه را رها نموده و یأس و دلسردی تزریق میکنند.وقتی در پیچیده ترین جنگ های آخر الزمانی بر علیه لشکری مملو از #خواص پنهان در لباس زر و زور و تزویر میجنگیم،نباید انتظار تسلیم از حریف داشت.سنگر به سنگر فتح میکنیم.</t>
  </si>
  <si>
    <t>['خواص']</t>
  </si>
  <si>
    <t>تو اگر از وضع کنونی ناراحتی، راه نجات در حضور و انتخاب درسته نه ناامیدی
#ما_منتظر_انتخاباتیم 
#رای_میدهم
#رئیسی</t>
  </si>
  <si>
    <t>تغییر ایجاد میشه، ناامیدی از وضع موجود تمام میشه، مدیران خسته و ناتوان، جاشون رو به مدیران جهادی و پرتلاش و دلسوز میدن، به شرط حضور و انتخاب درست ما
#ما_منتظر_انتخاباتیم 
#رای_میدهم
#رئیسی</t>
  </si>
  <si>
    <t>کشتی‌شکستگانیم در بحرِ ناامیدی
تا بهر ما چه زاید توفانِ انتخابات
#رهی_معیری</t>
  </si>
  <si>
    <t>ــــــــــــــــــــــــــــ
دشمن میخواهد امید را در دلها بمیراند. میداند که بزرگترین دشمن او، امیدواری شماست. شما اگر ناامید شدید، دشمن نفس راحتی خواهد کشید و کار او آسان خواهد شد؛ لذا میخواهد ناامیدی را بر مردم چیره کند۱۳۶۸/۰۷/۲۸
رهبر معظم انقلاب
#ما_منتظر_انتخاباتیم
#رای_میدهم</t>
  </si>
  <si>
    <t>حضور حداکثری ما پای صندوق های رای باعث ناامیدی دشمن میشود.
#ما_منتظر_انتخاباتیم 
#رای_میدهم</t>
  </si>
  <si>
    <t>#تجربه :
امروز برای خرید موبایل بعد از تحریم کردن #دیجیکالا  رفتم سایت #تیمچه
یه سایت کند و ضعیف که همش در حال لود شدنه و باعث هنگی مرورگرم شده ولی متاسفانه ثبت نام کردم :(
این حجم از ناامیدی در اولین برخورد با یه محصول رو واقعا کسی نیست حل کنه؟
احتمالا برم حضوری همون چارسو</t>
  </si>
  <si>
    <t>['تجربه', 'دیجیکالا', 'تیمچه']</t>
  </si>
  <si>
    <t>هاآرتص: لبخند السنوار گویای همه‌چیز است
🔹 در این مقاله با اشاره به گفت‌وگوها با سربازان ارتش‌اسرائیلی و اذعان آنان به عدم تطابق واقعیت نبرد با تصورات آنان، بر وضعیت ناامیدی حاکم بر تمام ساکنان سرزمین‌های اشغالی تأکید شده است
#القدس_أقرب 
#المسجد_الأقصى 
#غزه 
#حاج_قاسم_سلیمانی https://t.co/6cS8RzHARs</t>
  </si>
  <si>
    <t>['القدس_أقرب', 'المسجد_الأقصى', 'غزه', 'حاج_قاسم_سلیمانی']</t>
  </si>
  <si>
    <t>طرف گفته ازمرگ سیاهی ناامیدی اسارت....به زندگی حیات امید آزادی رای بدیم و مردم رو با مثل ترکی.... فرض کرده؛یکی نیست به شما بگه همه موارد اسارت تامرگ رو شما واسه ماملت آوردید. بذارید نفس بکشیم. انتخاب درست #مناظره1400</t>
  </si>
  <si>
    <t>['مناظره1400']</t>
  </si>
  <si>
    <t>امیدوارم دوباره به بهای آزادی ما رو زندانی نکنند.
#بی_تدبیری_و_ناامیدی
#حجاب 
#روحاني 
#خاتمی 
#همتی_دولت_سوم_روحانی
 https://t.co/RKZ6VUgBdm</t>
  </si>
  <si>
    <t>['بی_تدبیری_و_ناامیدی', 'حجاب', 'روحاني', 'خاتمی', 'همتی_دولت_سوم_روحانی']</t>
  </si>
  <si>
    <t>آمریکا اگر حضور کمرنگ مردم را ببیند فشارش را بیشتر می‌کند، چراکه به این نتیجه می‌رسد که فشارها اثرگذار بوده است؛ اما حضور پرشور در انتخابات باعث ناامیدی او خواهد شد. در چنین شرایطی عقل حکم می‌کند که در انتخابات شرکت و ثابت کنیم‌. 
#منتظر_انتخاباتیم
#رای_میدهیم https://t.co/kVihzxl8AJ</t>
  </si>
  <si>
    <t xml:space="preserve">  تحریم انتخابات فقط یک قدم از هزار فرسخ #براندازی ست هموطن عزیز بجای ناامیدی بهمدیگر امید و انرژی بدیم ،درختی با ریشه ۱۴۰۰ ساله و جوانه‌ زدن دوباره ۴۳ساله ،که تا توی اتاق خواب من و شما اومده به این راحتی خشک نمیشه ولی ما با استمرار و آگاهی رسانی بدون شک خشکش خواهیم کرد
#رای_بی_رای</t>
  </si>
  <si>
    <t>['براندازی', 'رای_بی_رای']</t>
  </si>
  <si>
    <t>نماینده مردم #آبادان: مشارکت حداکثری در انتخابات موجب ناامیدی دشمنان می‌شود
#انتخابات_۱۴۰۰ 
#شور_خوزستانی 
https://t.co/k0TGJIQWi4</t>
  </si>
  <si>
    <t>['آبادان', 'انتخابات_۱۴۰۰', 'شور_خوزستانی']</t>
  </si>
  <si>
    <t>ــــــــــــــــــــــ
القای ناامیدی" و پیشبرد طرح شریرانه "تحریم خاموش انتخابات" مقوله ای است که اصلاح طلبان طی چند سال گذشته و خاصّه در جریان انتخابات مجلس یازدهم با هدف براندازی و اجرای آخرین پروژه عمر سیاسی خود به آن اهتمام کردند.#ما_منتظر_انتخاباتیم.#رای_میدهم
...F..kh...</t>
  </si>
  <si>
    <t>پس از ناامیدی از شرکت مردم در «نمایش انتخابات»، حالا رو به تهدیدهای پوشالی آورده اند!
پاسدار نقدی: اگر مردم پای صندوق نیایند، باید تابع تصمیمی باشند که دیگران برایشان گرفته‌اند
هر کسی که رئیس جمهور بشه ناشی از تصمیم گیری خامنه‌ای هستش
تمام
#رای_بی_رای
#نه_به_جمهوری_اسلامی https://t.co/dPRivXXsK3</t>
  </si>
  <si>
    <t>پس از ناامیدی از شرکت مردم در «نمایش انتخابات»، حالا رو به تهدیدهای پوشالی آورده اند!
پاسدار نقدی: اگر مردم پای صندوق نیایند، باید تابع تصمیمی باشند که دیگران برایشان گرفته‌اند.
هر کسی که رئیس جمهور بشه ناشی از تصمیم گیری خامنه‌ای هستش
تمام
#رای_بی_رای
#نه_به_جمهوری_اسلامی https://t.co/DhliD8uVsV</t>
  </si>
  <si>
    <t>اگر الآن از این همه بی‌تدبیری و ناامیدی رنج می‌بریم به خاطر دولت تدبیر و امید بوده پس بدونید اسم دولت #مهرعلیزاده دولت زندگیه!!!
الفاتحه</t>
  </si>
  <si>
    <t>تفکر امکان گرا ...
امکان های ما را افزایش میدهد
فرصت ها و افراد را بسوی ما می کشد
امکان های دیگران را افزایش میدهد
اجازه میدهد رویاهای بزرگی در سر بپرورانیم
ما را از متوسط بودن فراتر می برد
به ما انرژی میدهد
مانع از ناامیدی و دست کشیدن از فعالیت می شود
#تغییر
#ساعت۶
#رای_بی_رای https://t.co/ZUcdbpW8I9</t>
  </si>
  <si>
    <t>['تغییر', 'ساعت۶', 'رای_بی_رای']</t>
  </si>
  <si>
    <t>القای ناامیدی" و پیشبرد طرح شریرانه "تحریم خاموش انتخابات" مقوله ای است که اصلاح طلبان طی چند سال گذشته و خاصّه در جریان انتخابات مجلس یازدهم با هدف براندازی و اجرای آخرین پروژه عمر سیاسی خود به آن اهتمام کردند.#ما_منتظر_انتخاباتیم
#رای_میدهم</t>
  </si>
  <si>
    <t>نخستین مناظره ۷نامزد #انتخابات_۱۴۰۰  برای اقتصادخوانده‌ها و علاقه‌مندان به این حوزه چیزی جز ناامیدی به دنبال نداشت. نگاهی داشته به برنامه‌های اقتصادی مطرح شده از سوی کاندیداها برای چهارسال آینده:
#راستی_آزمایی 
https://t.co/rsgDCydny7</t>
  </si>
  <si>
    <t>وَيَرزُقهُ مِن حَيثُ لا يَحتَسِبُ »  طلاق / ۳
و او را از جایی که گمان ندارد روزی می‌دهد.
🔅حتماً می‌آید...
از همان پنجره‌ای که خیالت هم قَد نمی‌دهد!
اگر ؛
در هجوم ناامیدی هم، منتظرش بوده باشی !
#اللهم_عجل_لوليك_الفرج</t>
  </si>
  <si>
    <t>🔹️رقیب خود را ناکارآمدی،
 فساد، وضعیت موجود  و ناامیدی  مردم می‌دانم     
  #ما_منتظر_انتخاباتیم
#رای_میدهم</t>
  </si>
  <si>
    <t>از دولت تدبیر و امید رسیدیم به اینجا که خودشون میگن دولت زندگی در مقابل تهدید و ناامیدی
#رئیسی_صدای_مردم</t>
  </si>
  <si>
    <t>#رئیسی 
🔹️رقیب خود را ناکارآمدی، فساد، وضعیت موجود و ناامیدی مردم می‌دانم
 -_-_-_-</t>
  </si>
  <si>
    <t>هموطن من جوابشان را دادم و ریپورتشان کردم. این مزدوران ترسو باز می خواهند ناامیدی در دل مردم بکارند. 
برایمان حاشیه درست می کنند تا از کار براندازی دورمان کنند. 
#نه_به_جمهورى_اسلامى #براندازم https://t.co/YbuIYNKa8m</t>
  </si>
  <si>
    <t>['نه_به_جمهورى_اسلامى', 'براندازم']</t>
  </si>
  <si>
    <t>چه‌بسا مناقشاتی که به دیدگان ملت مشاهده شد،الا تهمت،افترا،سفسطه گری و توهین،تحفه ای دگر بر ذهن خسته از رانت و تورم،وقطار اقتصادی اسکوتر شده ی مردم برجای نگذاشت.
و بجای تشویق و ترغیب وجذابیت به مشارکت،تزریق یاس،ناامیدی ودافعیت را نثار بر پیکر بی جان انتخابات نمود!
#انتخابات</t>
  </si>
  <si>
    <t>➖
رقیب خود را ناکارآمدی، فساد، وضعیت موجود و ناامیدی مردم می‌دانم.
#رئیسی</t>
  </si>
  <si>
    <t xml:space="preserve"> بهتره یه سر به دکتر بزنید. از این حالت در بیایین. #حالت_گند #حالت_بیخود #حالت_ناامیدی</t>
  </si>
  <si>
    <t>['حالت_گند', 'حالت_بیخود', 'حالت_ناامیدی']</t>
  </si>
  <si>
    <t>امشب در برنامه آرا از سوالات صداوسیما در #مناظره و گفتگو‌های انفرادی با کاندیداها انتقاد کردم‌. بنظرم طراحی سوالات در جهت شعارهای #رئیسی  است. سوالات خودبخود به تبلیغ یک گفتمان کمک می‌کنند و با حذف سوالات اصلاح‌طلبانه و به ناامیدی و کاهش #مشارکت دامن می‌زند.
 https://t.co/VjwrpA4lg7</t>
  </si>
  <si>
    <t>['مناظره', 'رئیسی', 'مشارکت']</t>
  </si>
  <si>
    <t xml:space="preserve">    تاحالا هرچی ارزو کردم تو نطفه خفه ش کردن چ سودی سودی داره به رویام پروبال بدم وقتی مطمئنم این یکیم مسوزه. همینجوری زندگی میکنم بگذره بره .
ببخشید اگه حرفام یه نمه ناامیدی داره♡ 
 #EXO </t>
  </si>
  <si>
    <t xml:space="preserve"> مجموعه‌ای از اصلاحات اقتصادی در دولت بی‌تدبیری و ناامیدی👇
#محاکمه_روحانی 
#محاکمه_مسئولان_ناکارآمد https://t.co/AfOFZR4uWU</t>
  </si>
  <si>
    <t>واقعا واسه جوونی که تو این هشت سال از دستم رفت باید خون گریه کنم چون در دستان افرادی همچون روحانی و همتی و  دار و دسته ای تلف شده که 
حتی ابتدایی ترین ویژگی مدیریت و ریاست جمهوری رو نداشتند و چه جوانهایی که مسبب ناامیدی شان این جماعت بودن!!!
#سرطان_اصلاحات</t>
  </si>
  <si>
    <t xml:space="preserve"> مجموعه‌ای از اصلاحات اقتصادی در دولت بی‌تدبیری و ناامیدی👇
#محاکمه_روحانی 
#محاکمه_مسئولان_ناکارآمد https://t.co/UnOnBx2xHG</t>
  </si>
  <si>
    <t xml:space="preserve"> مجموعه‌ای از اصلاحات اقتصادی در دولت بی‌تدبیری و ناامیدی👇
#محاکمه_روحانی 
#محاکمه_مسئولان_ناکارآمد https://t.co/FTrFWd2s4R</t>
  </si>
  <si>
    <t xml:space="preserve"> مجموعه‌ای از اصلاحات اقتصادی در دولت بی‌تدبیری و ناامیدی👇
#محاکمه_روحانی 
#محاکمه_مسئولان_ناکارآمد https://t.co/N72jtwscDu</t>
  </si>
  <si>
    <t xml:space="preserve"> همه با هم یک نه بزرگ میگیم به سرطان اصلاحات؛ بی گفتمان‌ترین و بی‌لیاقت‌ترین دولت تاریخ جمهوری اسلامی یعنی دولت بی‌تدبیری و ناامیدی
#محاکمه_روحانی 
#محاکمه_مسئولان_ناکارآمد</t>
  </si>
  <si>
    <t>یه وقتایی فکرمیکنی که همه چی خوبه، ولی نیست و یه وقتایی هم تو اوج ناامیدی میبینی همه چی خوب میشه.
کلا این زندگی نامشخص و ناپایداره و من نمیدونم ما چرا باید توی این زندگی نامشخص بمونیم وقتی هیچی سر جاش نیست :///
#نه_به_زندگی_شخمی</t>
  </si>
  <si>
    <t>['نه_به_زندگی_شخمی']</t>
  </si>
  <si>
    <t>شرایط سخته؟ باشه. ما هم مرد میدان های سخت. چیزی به نام ناامیدی برای من معنا نداره
#همتی</t>
  </si>
  <si>
    <t>من به عنوان یه شهروند عادی با کمترین تحلیل سیاسی، تنها چیزی که از این #مناظره گیرم اومد، ناامیدی بیشتر، رنج بیشتر و سرخوردگی بیشتر بود. 
چه رای بدم، چه رای ندم، شاید قراره چهارسال بعدی جوونیم با یکی از این #هفت_کوتوله طی بشه و چه اقبال بدی... https://t.co/XXFQTZqVfY</t>
  </si>
  <si>
    <t>['مناظره', 'هفت_کوتوله']</t>
  </si>
  <si>
    <t>علت ناامیدی مردم و بی رونقی انتخابات، فقط و فقط عملکرد دولت روحانی بوده، ترکیب نامزدهای شورای نگهبان و مناظره شون هم خیلی عالی بود
#مناظره۱۴۰۰</t>
  </si>
  <si>
    <t>#رئیسی :
رقیب خودم را ناکارآمدی، فساد و مواردی می‌دانم که برای مردم ایجاد ناامیدی کرده است.
برای عبور از شرایط موجود برنامه دارم؛ برنامه‌ای مبتنی بر کارنامه.
مهرعلیزاده: رقیب خودم را آقای رئیسی می دانم.
😂😂😂😂😂😂</t>
  </si>
  <si>
    <t>اطلاعیه شورای نگهبان؛ ناامیدی لاریجانی و دیگر جفاشدگان! https://t.co/SYMtDJLZtQ 
#راى_من_سرنگونى 
#BoycottIranShamElections</t>
  </si>
  <si>
    <t>خدایا در اوج ناامیدی امیدواریم به عدالت عدالت عدالت
#مطالبه_اول_تعویق_کنکور_سراسری_1400
#سلسله_مراتب_آزمون_های_ملی_رعایت_شود
#نه_به_تبعیض_علیه_کنکور_سراسری</t>
  </si>
  <si>
    <t>امام صادق(ع) :
 « بر شما باد صبر کردن. که فرج (قائم) در هنگام ناامیدی فرا می‌رسد.»
#صادق_آل_محمد
#ImamSadiq</t>
  </si>
  <si>
    <t>باشد سرورم! هرچه شما امر کنین! خودکشی و ناامیدی و بی‌زمانی برای مطالعه و تست؛  حتمن اهمیتی به درگاهتان ندارد آقای #حق_دوست  #لغو_آزمون_ارتقا_و_گواهینامه_دستیاری_پزشکی</t>
  </si>
  <si>
    <t>['حق_دوست', 'لغو_آزمون_ارتقا_و_گواهینامه_دستیاری_پزشکی']</t>
  </si>
  <si>
    <t>امام صادق(ع) :
 « چقدر صبر همراه با انتظار فرج خوب و زیباست ... بر شما باد صبر کردن. که فرج (قائم) در هنگام ناامیدی فرا می‌رسد.»
#صادق_آل_محمد
#ImamSadiq</t>
  </si>
  <si>
    <t xml:space="preserve"> #مناظره۱۴۰۰ 
مشکل اصلی ناامیدی به آینده است.</t>
  </si>
  <si>
    <t xml:space="preserve">  همکار محترم علت مشارکت کم در این کارزار آن است که امیدی به پاسخ از مخاطب این نامه و اثر گذاری آن ندارند.
چند بار همکاران به رهبری نامه نوشتند؟
دریغ از یک واکنش کوچک.
من دو بار امضا کرده ام ولی با ناامیدی مطلق
دیگران هم کم رغبتند
#به_داد_اساتید_دانشگاه_آزاد_برسید</t>
  </si>
  <si>
    <t>آیت الله رئیسی : رقیب خودم را ناکارآمدی، فساد و مواردی می‌دانم که برای مردم ایجاد ناامیدی کرده است.
برای عبور از شرایط موجود برنامه دارم؛ برنامه‌ای مبتنی بر کارنامه.#رئیسی 
#به_عمل_کار_برآید 
#رئیسی_صدای_مردم</t>
  </si>
  <si>
    <t>['رئیسی', 'به_عمل_کار_برآید', 'رئیسی_صدای_مردم']</t>
  </si>
  <si>
    <t>8 سال از عمرمون با گل کاری های محمود عنتری حروم شد و 8 سال هم این روباه بنفش همه رو سرکار گذاشت که جمعاً میشه 16 سال!
بهترین روزای جوونیمون نابود شد.آینده ای که تباه شد،امیدی که تبدیل به یاس و ناامیدی شد، عمری که دیگه برنمیگرده... 16 ساااااال!!!
#رای_بی_رای
#نه_به_جمهوري_اسلامي</t>
  </si>
  <si>
    <t>«مَا أَحْسَنَ الصَّبْرَ وَ انْتِظَارَ الْفَرَجِ ... َ فَعَلَیْکُمْ بِالصَّبْرِ فَإِنَّهُ إِنَّمَا یَجِیءُ الْفَرَجُ عَلَى الْیَأْس» چقدر صبر همراه با انتظار فرج خوب و زیباست ... بر شما باد بر صبر کردن. جز این نیست که فرج (قائم) در هنگام ناامیدی فرا می‌رسد.
#صادق_آل_محمد</t>
  </si>
  <si>
    <t>همتی یه جوری ملتمسانه می‌گفت هر کی دست ۱۰ نفر بگیره با خودش بیاره رای بدن انگار واقعا نگران جمهوریته 
انگار نه انگار تو دوره آقایون بیشترین یاس و ناامیدی و دورشدن مردم از نظام پیش اومده
#مناظره۱۴۰۰ 
#رای_من_جلیلی</t>
  </si>
  <si>
    <t>['مناظره۱۴۰۰', 'رای_من_جلیلی']</t>
  </si>
  <si>
    <t>به نظرم روح‌ ادمیزاد در مقابل احساس خشم و ناامیدی بی‌دفاع ‌ترین هست 
احساس سوختن تا مغز استخوان و سنگینی آوار یه شهر رو داری اما هیچ مطلقا هیچ راهی برای تخلیه این حجم انرژی نیست 
#ایران</t>
  </si>
  <si>
    <t>#مهرعلیزاده: من برای اجماع سازی و اقناع سازی آمدم من برای تشکیل دولت سوم اصلاحات، یعنی دولت زندگی آمدم. زندگی در برابر مرگ، فقر و ناامیدی.
#دولت_سوم_اصلاحات
#دولت_زندگی
#رای_من_مهرعلیزاده https://t.co/UhryB3I0XX</t>
  </si>
  <si>
    <t>['مهرعلیزاده', 'دولت_سوم_اصلاحات', 'دولت_زندگی', 'رای_من_مهرعلیزاده']</t>
  </si>
  <si>
    <t>بنظرم #مناظره ی موفقی انجام شد، به این دلیل که هر کدام از نامزدها باعث ناامیدی اندک طرفدارانشان شدند
#رای_بی_رای</t>
  </si>
  <si>
    <t>['مناظره', 'رای_بی_رای']</t>
  </si>
  <si>
    <t>آمریکا اگر حضور کمرنگ مردم را ببیند فشارش را بیشتر می‌کند، چراکه به این نتیجه می‌رسد که فشارها اثرگذار بوده است؛ اما حضور پرشور در انتخابات باعث ناامیدی او خواهد شد. در چنین شرایطی عقل حکم می‌کند که در انتخابات شرکت و ثابت کنیم‌.
#دعوت_به_حضور
#حاکمیت_مردم https://t.co/I9DZ354qcM</t>
  </si>
  <si>
    <t xml:space="preserve">  ننگ و لعنت بر هر دوی آنانان باد که برای اسلام، بدنامی و برای جوانان، ناامیدی به بار میاورند!
#رای_من_جلیلی https://t.co/vAxkWXH3CI</t>
  </si>
  <si>
    <t>رئیسی:
رقیب خودم را ناکارآمدی، فساد و مواردی می‌دانم که برای مردم ایجاد ناامیدی کرده است.
برای عبور از شرایط موجود برنامه دارم؛ برنامه‌ای مبتنی بر کارنامه..
#رئیسی</t>
  </si>
  <si>
    <t>یک انسان خالی الذهن بدون هیچ نگرش سیاسی با شنیدن مناظرات، در صحبتهای همتی و مهرعلیزاده سراسر یاس و ناامیدی و انرژی منفی دریافت میکنه ولی از صحبتهای بقیه مخصوصا آقای #جلیلی امید و زندگی و صداقت و هدفمندی‌. واقعا آدم با آدم فرق داره🙄
#همتی_دولت_سوم_روحانی</t>
  </si>
  <si>
    <t>['جلیلی', 'همتی_دولت_سوم_روحانی']</t>
  </si>
  <si>
    <t>آقای رئیسی، آقای جلیلی ، چرا در ۸ سال گذشته که دولت دستتون بود انقدر بد عمل کردید که حالا همتی باید بیاد بشه منجی مردم
#دولت_تزویر
#دولت_ناامیدی
#دولت_دروغ</t>
  </si>
  <si>
    <t>['دولت_تزویر', 'دولت_ناامیدی', 'دولت_دروغ']</t>
  </si>
  <si>
    <t>من از تشکیل دولت سوم اصلاحات، یعنی دولت #سید_محمد_خاتمی و #دولت_زندگی با شما سخن می‌گویم.
زندگی در مقابل جنگ،
زندگی در مقابل تهدید و ناامیدی
زندگی که شایسته آن هستید.
من می‌خواهم با مدیریتی منطقی، دولتی رفاه و اقتصاد محور ایجاد کنم.</t>
  </si>
  <si>
    <t>['سید_محمد_خاتمی', 'دولت_زندگی']</t>
  </si>
  <si>
    <t>مهرعلیزاده: اعتراف کرد کوچکترین مشکل به بحران تبدیل میشود. مردم ناراضی هستند. 
مدعی شد که زندگی در مقابل جنگ و تهدید  ناامیدی و فقر دنبال میکند. یعنی اعتراف کرد که مردم الان در بدبختی و فقر و تهدید هستند
#انتخابات
#تحریم_میکنیم 
#تغییر_میدهیم
#مناظره</t>
  </si>
  <si>
    <t>['انتخابات', 'تحریم_میکنیم', 'تغییر_میدهیم', 'مناظره']</t>
  </si>
  <si>
    <t>محبت ک هیچ ، انسانیت از بین رفته
همیشه نا امید بودم 
ولی در اوج ناامیدی خانواده هایی مانند #افکاری نور امید رو روشن نگه میداره در قلبم
#رای_بی_رای 
#نه_به_جمهوری_اسلامی https://t.co/n5v9l3l0My</t>
  </si>
  <si>
    <t>['افکاری', 'رای_بی_رای', 'نه_به_جمهوری_اسلامی']</t>
  </si>
  <si>
    <t>#رئیسی 
🔹️رقیب خود را ناکارآمدی، فساد، وضعیت موجود و ناامیدی مردم می‌دانم/</t>
  </si>
  <si>
    <t>رئیسی:
رقیب خودم را ناکارآمدی، فساد و مواردی می‌دانم که برای مردم ایجاد ناامیدی کرده است.
برای عبور از شرایط موجود برنامه دارم؛ برنامه‌ای مبتنی بر کارنامه.
  ٫۰٫۰٫۰٫۰٫
#رئیسی 
#جلیلی 
#زاکانی</t>
  </si>
  <si>
    <t>🔹️رقیب خود را ناکارآمدی، فساد، وضعیت موجود و ناامیدی مردم می دانم.
#دولت_ضدفساد</t>
  </si>
  <si>
    <t>#رئیسی 
🔹️رقیب خود را ناکارآمدی، فساد، وضعیت موجود و ناامیدی مردم می‌دانم</t>
  </si>
  <si>
    <t>#رئیسی 
🔹️رقیب خود را ناکارآمدی، فساد، وضعیت موجود و ناامیدی مردم می‌دانم</t>
  </si>
  <si>
    <t>#رئیسی 
✅ رقیب خود را ناکارآمدی، فساد، وضعیت موجود و ناامیدی مردم می‌دانم...</t>
  </si>
  <si>
    <t>#رئیسی :
رقیب خودم را ناکارآمدی، فساد و مواردی می‌دانم که برای مردم ایجاد ناامیدی کرده است.
برای عبور از شرایط موجود برنامه دارم؛ برنامه‌ای مبتنی بر کارنامه.
یاعلی</t>
  </si>
  <si>
    <t>رئیسی و جلیلی یکی هستند اما تفاوت این است که آمدن جناب رئیسی نظام را متهم به انتصابات و مهندسی انتخابات می‌کند و خودش را متهم به حب جاه و مقام
متاسفانه یکی از دلایل ناامیدی مردم و عامل شرکت نکردن در انتخابات همین شبهه مهندسی آن است.
#جلیلی
#رئیسی</t>
  </si>
  <si>
    <t>#رئیسی 
🔹️رقیب خود را ناکارآمدی، فساد، وضعیت موجود و ناامیدی مردم می‌دانم🇮🇷🇮🇷🇮🇷🇮🇷</t>
  </si>
  <si>
    <t>آیت الله رییسی در بدو ورود به صداوسیما:
رقیب خودم را فساد و ناکارآمدی می دانم. رقیب خودم را وضعیت فعلی که ناامیدی را رواج می دهد می دانم. شخصی باید برای یک جمهور باشد؛ نه فقط برای یک تفکر خاص.
#رئیسی</t>
  </si>
  <si>
    <t>#رئیسی 
**
🔹️رقیب خود را ناکارآمدی، فساد، وضعیت موجود و ناامیدی مردم می‌دانم</t>
  </si>
  <si>
    <t>#رئیسی 
رقیب خود را ناکارآمدی، فساد، وضعیت موجود و ناامیدی مردم می‌دانم</t>
  </si>
  <si>
    <t>رقیب خود را ناکارآمدی، فساد، وضعیت موجود و ناامیدی مردم می‌دانم.
#رئیسی</t>
  </si>
  <si>
    <t>رئیسی:
رقیب خودم را ناکارآمدی، فساد و مواردی می‌دانم که برای مردم ایجاد ناامیدی کرده است.
برای عبور از شرایط موجود برنامه دارم؛ برنامه‌ای مبتنی بر کارنامه.
ن.س
#رئیسی</t>
  </si>
  <si>
    <t>#قاضی_زاده رسما از #همتی ابراز ناامیدی کرد😂</t>
  </si>
  <si>
    <t>['قاضی_زاده', 'همتی']</t>
  </si>
  <si>
    <t>این سبک مناظره جز کاهش مشارکت و ناامیدی بیشتر مردم نتیجه ای ندارد.
#مناظره1400</t>
  </si>
  <si>
    <t>کشوری اقتدار دارد که مردمان شهر امید را از دست نداده باشند و در سرنوشتشان بهترین را انتخاب کنند.
دشمن از ناامیدی و بی تفاوتی ما بهره برداری ضد ملی می کند.
#رئیسی</t>
  </si>
  <si>
    <t>پشت #همتی  یک جریان به صف شدند برای تخریب و ترزیق ناامیدی، این دوره از مردم ایران سیلی خواهند خورد</t>
  </si>
  <si>
    <t>سیدابراهیم‌ رئیسی 
 ایجاد یک تحول در حوزه اجرایی کشور بسیار ضروری است. مردم تغییر را می‌خواهند. وضع موجود موجب نگرانی و ناامیدی مردم است. لازمه تغییر حضور مردم در میدان است. مردم همیشه نشان داده‌اند که بهترین تصمیم را می‌گیرند
#رئیسی_صدای_مردم
#همیاران 
#دولت_جوان_انقلابی https://t.co/uM9YNNiyur</t>
  </si>
  <si>
    <t>['رئیسی_صدای_مردم', 'همیاران', 'دولت_جوان_انقلابی']</t>
  </si>
  <si>
    <t>#خامنه‌ای شورای نگهبان  و جنابعالی باعث اصلی ناامیدی مردم هستین.خودتون قانعشون کنین که باشیم پای صندوق</t>
  </si>
  <si>
    <t>پس از ناامیدی از شرکت مردم در «نمایش انتخابات»، حالا رو به تهدیدهای پوشالی آورده اند!
پاسدار نقدی: اگر مردم پای صندوق نیایند، باید تابع تصمیمی باشند که دیگران برایشان گرفته‌اند
#تحریم_انتخابات
#رای_من_سرنگونی
#نه_به_جمهوری_اسلامی https://t.co/HzTscz73If</t>
  </si>
  <si>
    <t>#رئیسی : رقیب من ناکارامدی،فساد و وضع موجود است که سبب ناامیدی مردم شده‌است.
#رئیسی_برای_جمهور</t>
  </si>
  <si>
    <t>['رئیسی', 'رئیسی_برای_جمهور']</t>
  </si>
  <si>
    <t>رئیسی:
بنده رقیبم را فساد و ناامیدی و بی عدالتی می دانم و هر آنچه که موجب نارضایتی مردم از وضع موجود هست
#وعده_صادق
#حضور_حداکثری 
#دولت_ضدفساد</t>
  </si>
  <si>
    <t>['وعده_صادق', 'حضور_حداکثری', 'دولت_ضدفساد']</t>
  </si>
  <si>
    <t>🔴سیدابراهیم رئیسی در هنگام ورود به استودیو مناظرات 
🔸امیدوارم بتوانم مأموریت بزرگی که بر دوش ما گذاشته شده را به سرانجام برسانیم
🔸حضور من در صحنه، خواست مردم بود.
🔸رقیب خود را ناکارآمدی، فساد، وضعیت موجود و ناامیدی مردم می‌دانم
#رای_میدهم</t>
  </si>
  <si>
    <t>رقیب خود را فساد و ناکارآمدی و وضعیتی که مردم نمی پسندند و ناامیدی را در جامعه رواج میدهد میدانم.
#رئیسی
#مناظره</t>
  </si>
  <si>
    <t>به گاه ناامیدی
به بلندای بینالود خیره می شوم
که شکوه پادشاهان اسطوره‌ای
و روزگار عظمت کوروش وداریوش
وشبان تار تباهی اسکندر واعراب ومغول را
به چشم دیده
واینک این گَرد نشسته بر دیدهء زمان را
به چشم حقارت می نگرد
که این نیز بگذرد
اما رود تهی و
دشت لم یزرع
دلم را می فشارد..
#بابک_ش</t>
  </si>
  <si>
    <t>انتخاب اصلح:
💢یعنی بوسیدن دست کارگران
💢یعنی بازگشت امید به کشور
💢یعنی ناامیدی روز افزون دشمنان
💢یعنی شنیدن هر روزه خبرهای خوش
#ما_منتظر_انتخاباتیم 
#رای_میدهم https://t.co/wl0r85Rpt4</t>
  </si>
  <si>
    <t>" رای " یعنی :سر دهم تکبیر را
سوی دشمن میزنم این تیر را
"رأی "یعنی :ما یزیدی نیستیم
ما اسیر ناامیدی نیستیم
رای یعنی باشهیدان راهی ام
بازهم سرباز حزب اللهی ام
رای یعنی تا خمینی زنده است
نهضت سرخ حسینی، زنده است
#ما_منتظر_انتخاباتیم
#رای_میدهم</t>
  </si>
  <si>
    <t>من نمی دونم اونایی که تو کلاب هاوس تحلیل می کنن رای ندادن ما مبناش ناامیدی از دولته تکنوکراته بر چه اساس این تحلیل رو می کنن؟چند بار با ما که نمی خوایم رای بدیم صحبت کردیم؟ خودتونم می دونید مشارکت زیر 40 درصده از الان دارید توجیحتون رو مشغ می کنید. #رای_بی_رای یک معنی بیشتر نداره</t>
  </si>
  <si>
    <t>الان وقت جبرانه برای مادری که پسر جوونشو از دست دادوازدواجش رو ندید دختری که پدرشو از دست دادوهیچ گاه محبتش را احساس نکرد  رای ما باعث دل گرم کردن خانواده شهدا و ناامیدی قاتلان آنها  و دشمنان 
#ما_منتظر_انتخاباتیم
#رأی_میدهم</t>
  </si>
  <si>
    <t>ناامیدی در ما ذاه نداره #قاضی_زاده_صدای_سرباز</t>
  </si>
  <si>
    <t>اگر امروز گلایه داری، اگر کم‌کاری بعضی مسئولان اجرایی موجب شکایت تو شده، چاره در انتخاب صحیح است نه ناامیدی از انتخاب
#حاکمیت_مردم 
#دعوت_به_حضور</t>
  </si>
  <si>
    <t>['حاکمیت_مردم', 'دعوت_به_حضور']</t>
  </si>
  <si>
    <t>زجر روحی و روانی و خلق ناامیدی به‌صورت هدفمند در میان یک جمع، مصداق عینی نسل‌کشی است. هزاره‌ها از نگاه روحی واقعا خسته و نسبت به آینده بی‌نهایت ناامید شده‌اند.
#StopHazaraGenocide</t>
  </si>
  <si>
    <t>سطح مسخرگی، پارودی و میم ساختن، لودگی و شوخی های تند و تیز با بیانات و عکس و علائم کاندیداهای این دوره از #انتخابات خیلی بالاست. این می تواند نشان ناامیدی، بازی خوردگی و یاس عمیقی باشد که بر ذهن آدمها سایه انداخته و با طنز جبرانش می کنند. نشانه‌ی ناخوشایندی ست...</t>
  </si>
  <si>
    <t>🔴پس از ناامیدی از شرکت مردم در «نمایش انتخابات»، حالا رو به تهدیدهای پوشالی آورده اند!
پاسدار نقدی: اگر مردم پای صندوق نیایند، باید تابع تصمیمی باشند که دیگران برایشان گرفته‌اند
۱/۳
#StopHazarGenocide 
#StopHazarGenocide 
#StopHazarGenocide https://t.co/aINuO3Zzhu</t>
  </si>
  <si>
    <t>['StopHazarGenocide', 'StopHazarGenocide', 'StopHazarGenocide']</t>
  </si>
  <si>
    <t xml:space="preserve">در انتخابات شرکت می کنم و برای سربلندی کشورم و عزت اسلام و مسلمین و همچنین خواری و یاس و ناامیدی شدن دشمنان
#رای_میدهم   #ما_منتظر_انتخاباتیم
  </t>
  </si>
  <si>
    <t xml:space="preserve"> در انتخابات شرکت می کنم و برای سربلندی کشورم و عزت اسلام و مسلمین و همچنین خواری و یاس و ناامیدی شدن دشمنان
#رای_میدهم   #ما_منتظر_انتخاباتیم
  </t>
  </si>
  <si>
    <t>اطلاعیه #شورای_نگهبان؛ ناامیدی #لاریجانی و دیگر جفاشدگان! https://t.co/SnA9UipSFP</t>
  </si>
  <si>
    <t>یه تعداد حرامی برای تخریب کشور و ایجاد ناامیدی به صورت سازماندهی شده، در حال آتش افروزی در جای جای ایران هستند،اینهمه تخریب و آتش سوزی از حرامیان و خائنین به ایران بر میاد 
لعنت بر وطن فروش در هر لباس و هر گرایشی
تاریخ این سرزمین پر بوده از خائنین 
واین خاک خسته است از نفوذ
#نفوذ</t>
  </si>
  <si>
    <t>اطلاعیه #شورای_نگهبان؛ ناامیدی #لاریجانی و دیگر جفاشدگان! https://t.co/6TevYcxIem</t>
  </si>
  <si>
    <t>اطلاعیه #شورای_نگهبان؛ ناامیدی #لاریجانی و دیگر جفاشدگان! https://t.co/RGaLtT6LXd</t>
  </si>
  <si>
    <t>اطلاعیه شورای نگهبان؛ ناامیدی لاریجانی و دیگر جفاشدگان! https://t.co/Pnh7cqa8Vz 
#راى_من_سرنگونى  #جبران #انتخابات</t>
  </si>
  <si>
    <t>['راى_من_سرنگونى', 'جبران', 'انتخابات']</t>
  </si>
  <si>
    <t>برای داشتن فردایی بهتر و همچنین خواری و ناامیدی دشمن انتخابات ۱۴۰۰ شرکت می کنم و با انتخاب فرد اصلح زمینه تشکیل دولت جوان حزب اللهی و انقلابی را فراهم می‌کنم.
#رای_میدهم   #ما_منتظر_انتخاباتیم</t>
  </si>
  <si>
    <t>حتی اگر امسالم مناظرات جنجالی میشد به خاطر حجم افتضاح و ناامیدی که این دولت به بار آورده همه این مناظرات رو به جنگ زرگری تشبیه می کردن اما #جلیلی با برنامه هایی که تدوین کرده این انتخابات را نجات میده انشاءالله.</t>
  </si>
  <si>
    <t>اطلاعیه شورای نگهبان؛ ناامیدی لاریجانی و دیگر جفاشدگان! https://t.co/DcjGNxl7sW 
#رای_من_سرنگونی
#BoycottIranShamElections
 #Iran</t>
  </si>
  <si>
    <t>['رای_من_سرنگونی', 'BoycottIranShamElections', 'Iran']</t>
  </si>
  <si>
    <t xml:space="preserve"> برای سربلندی ایران اسلامی یاس و ناامیدی دشمنان در انتخابات ۲۸ خرداد ۱۴۰۰ شرکت می‌کنم.
#رای_میدهم   #ما_منتظر_انتخاباتیم
  </t>
  </si>
  <si>
    <t>اطلاعیه شورای نگهبان؛ ناامیدی لاریجانی و دیگر جفاشدگان! 
https://t.co/ah6Ku6AQPR 
#آری_به_جمهوری_دمکراتیک
#رای_من_سرنگونی</t>
  </si>
  <si>
    <t>مستند تبلیغاتی ابراهیم #رئیسی رو دیدم و باید بگم واقعا تحسین برانگیز و خوب بود. برخلاف مستندهای دیگه ناامیدی توش نبود و با یه فرم حرفه ای و خوش ساخت نوید فردای بهتر رو میداد</t>
  </si>
  <si>
    <t>بچه های این نسل وقتی از حضور و ایستادگی در برابر  کودتا میگویند دلم رو گرم می‌کنند
در اوج ناامیدی یهو بال میگیرم و بازهم در رویا پر از حضور و تقلا میشوم  
بیادم میاد هلهله های ۷۶ رو 
#امید_بذر_هویت_ماست https://t.co/gka9gLiNqt</t>
  </si>
  <si>
    <t>['امید_بذر_هویت_ماست']</t>
  </si>
  <si>
    <t>در دوران #ناامیدی بهترین راه حل اعتماد به #جوانان باتجربه، باانگیزه و پرتلاشی است که اولویت اول آن ها مردم هستند نه #احزاب. 
ما مردم شهر #تهران در #انتخابات #شورای_شهر امسال از یک سوراخ دوبار گزیده نخواهیم شد.
#ائتلاف_جوانان_انقلابی_ایران https://t.co/O4GwpEc9ik</t>
  </si>
  <si>
    <t>['ناامیدی', 'جوانان', 'احزاب', 'تهران', 'انتخابات', 'شورای_شهر', 'ائتلاف_جوانان_انقلابی_ایران']</t>
  </si>
  <si>
    <t>#ناامیدی، خطرناک ترین احساس انسانی است. همان احساسی که این روزها بیش از هر زمان دیگری، در مورد #وطن، و آینده #ایران، حس می کنیم.</t>
  </si>
  <si>
    <t>['ناامیدی', 'وطن', 'ایران']</t>
  </si>
  <si>
    <t>دشمن در نهایت ناامیدی خود در تلاش است که ما در آستانه ی موفقیت تاریخی امیدمان را ببازیم
فریب آنان که میگویند این نظام رفتنی نیست را نخورید
از هر فرصتی برای راه انداختن اعتراضات سراسری استفاده کنید
چریکی (بزن و در رو)عمل کنید
#اعتراضات_سراسری</t>
  </si>
  <si>
    <t>اطلاعیه #شورای_نگهبان؛ ناامیدی #لاریجانی و دیگر جفاشدگان! 
#رای_من_سرنگونی
#ایران
https://t.co/v0PnDEffYU</t>
  </si>
  <si>
    <t>['شورای_نگهبان', 'لاریجانی', 'رای_من_سرنگونی', 'ایران']</t>
  </si>
  <si>
    <t>خـدایا                   
آدم‌های خوب سر راهم بگذار
حس بسیار خوبیست هنگامی که 
در لحظه‌ هجوم غم
یا ناامیدی
یا پریشانی
بی هوا کسی سر راه آدم سبز بشود
کلامش، نگاهش، حتی نوشته‌اش
آرامش و شادی و امید بپاشد 
به زندگی
#امین
#یارب_العالمین</t>
  </si>
  <si>
    <t>['امین', 'یارب_العالمین']</t>
  </si>
  <si>
    <t>انقدر فضای #انتخابات سرده و ناامیدی توی دانشگاه زیاده که دیگه خبری از کل کل و هیجان های انتخاباتی هم نیست :))</t>
  </si>
  <si>
    <t xml:space="preserve">  اينكه جوانيمان بر سر علم رفت، نااميدي و پشيماني ندارد. اسير نااهل شديم.
#به_داد_اساتید_دانشگاه_آزاد_برسيد</t>
  </si>
  <si>
    <t>['به_داد_اساتید_دانشگاه_آزاد_برسيد']</t>
  </si>
  <si>
    <t xml:space="preserve">  حضور پرشور و حداکثری مردم در انتخابات سبب یأس و ناامیدی دشمنان در اجرای نقشه‌ها و توطئه‌های مختلف می‌شود
#ما_منتظر_انتخاباتیم #رای_میدهیم</t>
  </si>
  <si>
    <t>یطوری هنوز ته دلم برا ورژن ممبری ییشینگ روشنه که حس میکنم در ناامیدی بسی امید است جلوم داره التماس میکنه واقعیتو بپذیرم
Don't Fight The Feeling 
KAI
#엑소 #카이
   https://t.co/GUT2YdRwS3</t>
  </si>
  <si>
    <t>من که از مدت‌ها پیش تصمیمم را درباره #انتخابات گرفتم، اما به آن جوان‌هایی که هنوز امید دارند و مشغول فعالیت در ستادهای #همتی و #مهرعلیزاده هستند دست مریزاد می‌گویم و از آنها می‌خواهم دست از تلاش برندارند، شاید که در ناامیدی، امیدی باشد، شاید!</t>
  </si>
  <si>
    <t xml:space="preserve"> ناامیدی از نظر دشمن مقدمه‌ای است برای از رونق انداختن انتخابات. شما باید بعکس عمل کنید. عزیزان! جوانان! مسئولان! مبلّغان! کسانی که عرصه‌ی سخن گفتن با مردم در مقابل شما است! شما باید بعکس عمل کنید؛ به مردم امید دهید. این امید، امید واهی نیست؛ امید واقعی است. #ما_منتظر_انتخاباتیم</t>
  </si>
  <si>
    <t xml:space="preserve">  ما ...[در کشور] مشکلاتی داریم. ما مشکلات را باید مقایسه کنیم با نقاط مثبتی که الان در ما هست... دشمنان در تبلیغاتشان سعی میکنند سایه‌ی یأس و ناامیدی و بحران را بیندازند بر روی حوادث کشور، مشکلات کوچک را چند برابر بزرگ کنند؛ مشکلاتی که وجود ندارد #ما_منتظر_انتخاباتیم 
#رای_میدهم</t>
  </si>
  <si>
    <t>امیدتان ناامیدی بود....
#مطالبه_اول_تعویق_کنکور_سراسری_1400
#سلسله_مراتب_آزمون_های_ملی_رعایت_شود
#نه_به_تبعیض_علیه_کنکور_سراسری</t>
  </si>
  <si>
    <t>آقای روحانی قرار بود دولت شما برای جوانان دولت تدبیر و امید باشد 
اما امروزه دولت شما دولت تبعیض و ناامیدی است .لطفا تا دیر نشده در تصمیم خود تجدید نظر کنید 
#مطالبه_اول_تعویق_کنکور_سراسری_1400
#سلسله_مراتب_آزمون_های_ملی_رعایت_شود
#نه_به_تبعیض_علیه_کنکور_سراسری</t>
  </si>
  <si>
    <t>امروز در سخت ترین دوره جمهوری اسلامی و در اوج ناامیدی توده های مردم، #باهم برای جهش ایران انتخاب می کنیم. رئیسی و جلیلی و زاکانی و قاضی زاده هاشمی به شرط وحدت موفق هستند. 
برنامه های دولت سایه و دولت سلام در دولت رئیسی اجرایی می شود و مبارزه با فساد زاکانی ادامه پیدا می کند.</t>
  </si>
  <si>
    <t xml:space="preserve">با تو حرف می‌زنم 
ای بازگشته از دوزخ 
ای سوخته در "جحیم" 
ای کوفته با "القارعه" 
بیا فانوسی بسازیم از ناامیدی، نوایی ساز کنیم از سکوت 
بیا به خاک، به زندگی بنشینیم 
آن‌گونه که ققنوس به آتش!
#دکترمحمدرضاسرگلزایی
</t>
  </si>
  <si>
    <t>['دکترمحمدرضاسرگلزایی']</t>
  </si>
  <si>
    <t>جوابم نکن مردم از ناامیدی
شاید عاشقم شی خدا رو چه دیدی
خیال کن جواب منو دادی اما
عزیزم جواب خدا رو چی میدی؟
#چاوشی</t>
  </si>
  <si>
    <t xml:space="preserve"> خودتون میدونید برای رفع ابهام باید سراغ مجلس برید ...
به جای پاک کردن پست و قبول برداشت اشتباهتون، مثل سایر مسئولینی که منتقدشون هستید، با پافشاری به مسیرتون ادامه بدید... ولی لطفا خودتون رو #عدالت_خواه نخونید.
#خواستار_ناامیدی</t>
  </si>
  <si>
    <t>['عدالت_خواه', 'خواستار_ناامیدی']</t>
  </si>
  <si>
    <t xml:space="preserve"> ممنون از اینکه استقامت دارین 💐. چون  شاهد بودم که عده ائی زیادی از هموطنان مسئول و متعهد رو با همین روش به تنهائی و  ناامیدی کشوندن و از صحنه خارج کردن . 
#نه_به_جمهوري_اسلامي و خودفروشان و وطن فروشان اش .</t>
  </si>
  <si>
    <t xml:space="preserve">#همتی برای من ۷۶ خاتمی است
رویشی از دل ناامیدی
با این تفاوت که
۷۶ خاتمی حرف و گفتمان جدید برای جامعه به ارمغان آورد
ولی امسال اعداد و ارقام سخن می‌گویند!
</t>
  </si>
  <si>
    <t>هدف تزریق ناامیدی بیشتر بود و بس!!!
#جبران 
#تاجزاده 
#انتخابات۱۴۰۰ 
#پزشکیان 
....</t>
  </si>
  <si>
    <t>['جبران', 'تاجزاده', 'انتخابات۱۴۰۰', 'پزشکیان']</t>
  </si>
  <si>
    <t>ناامیدی از شیطان است هستیم هنوز هستیم پرقدرت هستیم
#مطالبه_اول_تعویق_کنکور_سراسری_1400
#سلسله_مراتب_آزمون_های_ملی_رعایت_شود
#نه_به_تبعیض_علیه_کنکور_سراسری</t>
  </si>
  <si>
    <t>جوگیری دوستان و امید و ناامیدی که در سخنان رهبری و اطلاعیه #شورای_نگهبان ایجاد شد، آب سرد دیگری به فضای خودبخود یخ زده مشارکت در #انتخابات_۱۴۰۰ بود. مایه افسوس است 
#احراز_صلاحیت https://t.co/Tv5QDoHEcP</t>
  </si>
  <si>
    <t>['شورای_نگهبان', 'انتخابات_۱۴۰۰', 'احراز_صلاحیت']</t>
  </si>
  <si>
    <t>ای چه بسا  مرگ ، تنها  با  توقف  نبض  حاصل  نشود   
زیرا 
  انتظار ، مرگ است 
     دلزدگی ، مرگ است 
         ناامیدی ، مرگ است 
و تاریکیِ آینده  ی نامعلوم  هم  در حکم  مرگ است
#خردمندی</t>
  </si>
  <si>
    <t>['خردمندی']</t>
  </si>
  <si>
    <t xml:space="preserve"> این همه خشم و ناامیدی که در مردم ایجاد کردید رو چطور می‌تونید #جبران کنید؟! استعفا بدید به نظرم.
https://t.co/QxPli63wBj</t>
  </si>
  <si>
    <t>دشمن به‌ دنبال‌ سردکردن تنور انتخابات و کاشتن بذر ناامیدی در جامعه است
منافقین و جریان مافیای فاسد قدرت و ثروت که‌ دستش ‌از بیت المال کوتاه‌ شده ومنافعشان در خطر است هم براین موج سوار شده‌اند 
ولی من 
#رای_میدهم 
#ما_منتظر_انتخاباتیم</t>
  </si>
  <si>
    <t>اتشی که شعله ور است را با بی اعتنایی نمیشود خاموش کرد 
تلاش هایمان به امید خدا ثمربخش است ناامیدی درکار نیست
#مطالبه_اول_تعویق_کنکور_سراسری_1400
#سلسله_مراتب_آزمون_های_ملی_رعایت_شود
#نه_به_تبعیض_علیه_کنکور_سراسری</t>
  </si>
  <si>
    <t xml:space="preserve"> باید مراقب توطئه های دشمن نیز بود که برای کم رنگ کردن حضور مردم در انتخابات از هر راهی همچون ایجاد حس ناامیدی در جامعه استفاده می‌کنند که لازم است با نمایش دستاوردها، این توطئه را خنثی کرد.
#منتظر_انتخاباتیم 
#رای_میدهم</t>
  </si>
  <si>
    <t>دلایل تجدید نظر رهبری
- فشار افکار عمومی
- مشارکت بسیار اندک در #انتخابات۱۴۰۰
- ناامیدی حاکمیت از برنده شدن #رييسي و و افزایش خطر بالقوه‌ی #همتی
- آغاز plan B حاکمیت مبنی بر افزایش تعداد کاندیداهای اصلاح طلبان در جهت جلوگیری از تمرکز آراء و ایجاد تشتت در آنها</t>
  </si>
  <si>
    <t>مستند آقای #سعید_جلیلی رو با مستند آقای #رضایی مقایسه کنید آدم بعد از دیدن مستند رضایی دوست داست خودش رو دار بزنه آخه ناامیدی و گله و شکایت مردم که نشد کار آقای رضایی</t>
  </si>
  <si>
    <t>['سعید_جلیلی', 'رضایی']</t>
  </si>
  <si>
    <t>نمی‌گذاریم زخم ناکارآمدی و ناامیدی در این کشور ناسور شود...
ما به امیدواری به این کشور معتادیم...
#من_رای_می‌دهم 
#انتخاب_برای_تغییر
#من_به_آینده_کشورم_امید_دارم</t>
  </si>
  <si>
    <t>['من_رای_می\u200cدهم', 'انتخاب_برای_تغییر', 'من_به_آینده_کشورم_امید_دارم']</t>
  </si>
  <si>
    <t>چه قدرسر این #بیانیه فحش خوردیم 
چه قدر تحقیر شدیم
همه می گفتن چرا به #شورای_نگهبان ایراد می گیرد
همه می گفتن #نعوذبالله شورای نگهبان خداست
حالا دیدیدما راست می گفتیم
حالا دیدیدمطالبه ی ما حق بود
#سعیدمحمد ان شاءالله به کوری چشم دشمنان #ایران باز خواهد گشت
ما اهل ناامیدی نیستیم https://t.co/qema72JDc0</t>
  </si>
  <si>
    <t>['بیانیه', 'شورای_نگهبان', 'نعوذبالله', 'سعیدمحمد', 'ایران']</t>
  </si>
  <si>
    <t>آ خامنه ای پس از گذشت چندین روز از اعلام تایید صلاحیت ها و حمایت های قاطع خود از #شورای_نگهبان، حالا در یک تغییر مواضع آشکار از جفا و ظلم در برخی از احراز صلاحیت ها می گوید!
ظاهراً ایشان بعد از دیدن ناامیدی مردم برای شرکت درانتخابات تصمیم گرفتند کمی انصاف داشته باشند!
#احمدي_نژاد</t>
  </si>
  <si>
    <t>['شورای_نگهبان', 'احمدي_نژاد']</t>
  </si>
  <si>
    <t>تو این روزهای سخت و پر از ناامیدی تنها دلخوشیمون این فوتبالهای تیم ملیه اونم وقتی تلویزیون را روشن می کنیم پرویز مظلومی کارشناسه ! جواد خیابانی گزارشگر! ، یک عده از قصد
 می خوان مردم را ناامید کنند ؟ 
😂😂😂
#جواد_خیابانی 
#پرویز_مظلومی
#تیم_ملی</t>
  </si>
  <si>
    <t>['جواد_خیابانی', 'پرویز_مظلومی', 'تیم_ملی']</t>
  </si>
  <si>
    <t>بی سبب نیست که دشمن و برخی از عناصر غافل داخلی در تلاش‌اند که ناامیدی را در کشور رواج دهند تا مشارکت مردم برای ساختن آینده خود به حداقل برسد.
#ما_منتظر_انتخاباتیم</t>
  </si>
  <si>
    <t>سال۸۸ #تاجزاده رابدلیل اعتراضاتش به عملکردرهبروشورای نگهبان۷سال زندانی کردندچرا؟
 چون شورای نگهبان قانون اساسی با عملکردش همین قانون نیم بند را هم نقض میکردوسبب افزایش ناامیدی و هزینه برای کشور می شد.
بعد از سالهاعده ای پشت سررهبرراه افتاده انددنبال #جبران عملکرد شورای نگهبان!!!</t>
  </si>
  <si>
    <t>['تاجزاده', 'جبران']</t>
  </si>
  <si>
    <t>به کسانیکه بدلیل ناامیدی و اعتراض به فشارهای اقتصادی ومعیشتی ناشی از سوءمدیریت و ناکارآمدی مسببان وضع موجود قصد دارندرأی ندهندمیگویم کشوربدون رئیس‌جمهور نمی‌ماند
فقط این شماهستیدکه به دیگران اجازه میدهید سرنوشت شماراتعیین کنند
رای شمااثردارد
#من_رأی_میدهم</t>
  </si>
  <si>
    <t>دکتر احمدی نژاد در هفته جاری به زیارت تمام امامزاده های تهران‌رفت. در آخر برای جواب به یکی از مردم‌ گفت فقط رهبری میتونه این تصمیم شورای نگهبان را جمع و جور کنه. در دیدار فعالین استانی هم گفت تا خود ۲۸ خرداد مسئله رو پیگیری میکنه. ناامیدی در چنین شرایطی اصلا به صلاح نیست.
#صبر</t>
  </si>
  <si>
    <t xml:space="preserve"> #من_رأی_میدهم تا کشورم پر از داعشی‌ها و تکفیری‌ها نشه برا ناامیدی وطن فروشا #رای_میدهیم</t>
  </si>
  <si>
    <t>['من_رأی_میدهم', 'رای_میدهیم']</t>
  </si>
  <si>
    <t>به شخصه امیدی به بهبود ندارم اما جدا مخالف نیستم
ناامیدی بخاطر فاصله زیادیست که در باورهای دینی و انقلابی با آنچه که عیان است میبینیم
خیلی وقت است که انقلاب تحریف شده و جمهوریت اشرافیت خودساخته، اسلامیت را بلعیده است
#بحران_مشروعیت</t>
  </si>
  <si>
    <t>دل زدگی ناامیدی و تحقیر محصول سربازی است #قاضی_زاده_صدای_سرباز</t>
  </si>
  <si>
    <t xml:space="preserve"> برای شکست و ناامیدی دشمن
#رای_میدهم</t>
  </si>
  <si>
    <t>هموطن عزیزم
میدانم از این همه سختی و فشار خسته ای
میدانم تبعیض و فساد انگیزه ای برای حضور برایت نگذاشته
میدانم که جماعتی برای ناامید کردنت از رایی که داده ای کارشکنی‌ها کردند و می‌کنند
اما فراموش نکن این ایستادگی ات روزی ثمر خواهد داد
ناامید نباش که در ناامیدی بسی امید است
#همتی</t>
  </si>
  <si>
    <t>۹.
لذا انگیزه لازم را ندارند.
5-باتوجه به اینکه #سربازی_اجباری فاقد انگیزه هستند دچارافسردگی،ناامیدی وگاهی آسیب های اجتماعی مثل اعتیادمی شوند. 
6-سربازان قادر به برنامه ریزی زندگی و ازدواج نیستند.
#قاضی_زاده_صدای_سرباز</t>
  </si>
  <si>
    <t>گاهی برای یک هدف مقدس
۷۰ سال میدویی ولی بالاخره میرسی
بزرگترین درسی که #امام_خمینی به آدمیان دادند همین بود که تا خدا هست ناامیدی ممنوع
هدفتو مقدس انتخاب کن (حتی اگه کارِت بود) اونوقت ارزش داره ۷۰ سال فقط بدویی
و اگه عملی بشه ...</t>
  </si>
  <si>
    <t>هر یک رای مردم ایجاد امید در دل دوستداران هواداران انقلاب وباعث ناامیدی در دشمنان و تیری بر قلب آنهاست با حضور در انتخابات ثبات سیاسی ،امنیت، اقتدار نظام، استقلال کشور، آزادی  پیشرفت کشور، منافع ملی را تضمین خواهد کرد
#ما_منتتظر_انتخاباتیم 
#رای_میدهم</t>
  </si>
  <si>
    <t>['ما_منتتظر_انتخاباتیم', 'رای_میدهم']</t>
  </si>
  <si>
    <t>حسن بیادی در گفت‌وگو با #ایلنا:
کاندیدا‌ها به گونه‌ای دولت‌های پیشین را تحقیر می‌کنند که گویی هیچ مسئولیتی در کشور نداشته‌اند/ هر حرکتی که باعث کاهش آراء و ناامیدی مردم شود، ظلم به نظام است
https://t.co/V3GgixZJqm</t>
  </si>
  <si>
    <t>تصور من از برخی دوستان که #مطالبه_حکم_حکومتی
همکاری نمیکنن و هی بذر ناامیدی میکارن تابعدا اگر نشدفازهشیاری بگیرن که دیدید گفتیم ونشد
مامکلفیم به تکلیف نه نتیجه حداقل وجدانمون راحته که صدای میلیونهاصاحب انقلابی که تریبون ندارن بودیم وهرکاری تونستیم برای بازگشت خادم ملت انجام دادیم https://t.co/EvgV2swL1Z</t>
  </si>
  <si>
    <t>(۶) من #رای_میدهم. ناامیدی در کیش من از کفر بدتر است. من با خاطری آزرده و انتخابی محدود و تردیدهای انبوه، به #همتی رأی می‌دهم، باشد که پروردگار این بنده‌اش را اسباب نصر و پیروزی مردمی قرار دهد که صدایی ندارند، و #همسر_سپیده، #صدای_بیقدرتان شود.
امروز ایرانی هست و خانه‌ای هست و</t>
  </si>
  <si>
    <t>['رای_میدهم', 'همتی', 'همسر_سپیده', 'صدای_بیقدرتان']</t>
  </si>
  <si>
    <t>در برابر طاغوتها امام مقاومت خودش را به رخ همه‌ی دنیا کشید؛ چه طاغوت داخل در دوران مبارزات که خیلی‌ها خسته‌ شدند، خیلی‌ها مشرف به ناامیدی شدند امّا امام محکم ایستاد، امام بدون ذرّه‌ای عقب‌نشینی در راه مبارزه ایستاد؛ که این مال دوران قبل از پیروزی انقلاب بود. 
#امام_مردم</t>
  </si>
  <si>
    <t>#صدای_بیقدرتان از آخرین تلاش‌های جامعه‌ی امیدوار برای باقی ماندن بر سر جمهوریت نظام‌ست.
جدا از اینکه جمهوری اسلامی لیاقت چنین جامعه‌ی امیدواری را نداره، امید خودم باوجود جامعه امیدوار بالا رفته.
عدو شود سبب خیر اگر خدا خواهد،جنابان شورای نگهبان
#کاسبان_ناامیدی</t>
  </si>
  <si>
    <t>['صدای_بیقدرتان', 'کاسبان_ناامیدی']</t>
  </si>
  <si>
    <t xml:space="preserve">          والا من که تا حالا ندیدم پروژه ای بخاطر کیفیت بتن تخریب بشه....
#ناامیدی_مطلق</t>
  </si>
  <si>
    <t>['ناامیدی_مطلق']</t>
  </si>
  <si>
    <t xml:space="preserve">  دوست عزیز ، برای بنده هم جای سوال است چرا با ادامه روند خروجی خالص #آلتکوین‌ ها از صرافی، چرا کاهش عرضه در مقابل تقاضا، قیمت بالا نمی‌برد. تحلیل من؛نا‌امیدی و ترس پول‌های کوچک برای ورود به بازار spot است. البته، حجم خروج پول از بازار‌های #فیوچرز دیوانه کننده است.</t>
  </si>
  <si>
    <t>['آلتکوین\u200c', 'فیوچرز']</t>
  </si>
  <si>
    <t>خب!
کم کم به سخت‌ترین غربالها و ریزش‌های پیش از ظهور نزدیک می‌شیم!
مسئولین و نخبگان با اشرافی گری، فساد و فتنه!
مردم با شک، ناامیدی و بریدن!
یا الله یا رحمان یا رحیم یا مقلب القلوب ثبت قلبی علی دینک 🤲😢
#انتخابات_۱۴۰۰ 
#دولت_جوان_انقلابی 
#فتنه_اکبر 
#ظهور_امام_زمان</t>
  </si>
  <si>
    <t>['انتخابات_۱۴۰۰', 'دولت_جوان_انقلابی', 'فتنه_اکبر', 'ظهور_امام_زمان']</t>
  </si>
  <si>
    <t xml:space="preserve"> ولله قسم شما هشت سال گذشته را یا فراموش کرده اید یا منفعت شخصیتان در فراموش کردن آن هشت سال ننگین است
ولی میدانم و باور دارم که #یدلله_فوق_ایدیهم
#همتی 
#رکوداقتصادی
 #رکودبورس
#نابودی_اقتصاد
#گرانی_دلار
#دولت_بی_تدبیر_و_ناامیدی
#نون_به_نرخ_منفعت_شخصی_و_ضررجامعه</t>
  </si>
  <si>
    <t>['یدلله_فوق_ایدیهم', 'همتی', 'رکوداقتصادی', 'رکودبورس', 'نابودی_اقتصاد', 'گرانی_دلار', 'دولت_بی_تدبیر_و_ناامیدی', 'نون_به_نرخ_منفعت_شخصی_و_ضررجامعه']</t>
  </si>
  <si>
    <t xml:space="preserve">  بازی های بزرگ رو دیدیم که در اوج ناامیدی از رد صلاحیت #پزشکیان حذف #ظریف دستور به #سیدحسن تصمیم گرفتیم بازی شون رو بهم بزنیم من نمیشینم مثل سال ۸۴ بعدا به ای کاش ای کاش بیفتم درسته #همتی گذینه ی بود که هیچ کدوم بهش فکرم نکردیم ولی الان خیرالموجودین و شاید بعدا بهترین باشد</t>
  </si>
  <si>
    <t>['پزشکیان', 'ظریف', 'سیدحسن', 'همتی']</t>
  </si>
  <si>
    <t>در ناامیدی بسی امید است #مطالبه_اول_تعویق_کنکور_سراسری_1400 #سلسله_مراتب_آزمون_های_ملی_رعایت_شود  #نه_به_تبعیض_علیه_کنکور_سراسری</t>
  </si>
  <si>
    <t>در حدیث اومده که بزرگترین گناه کبیری سوظن به خدا و ناامیدی از رحمت خداست.
الهی به حق این #شب_زیارتی اباعبدالله هر چه از ما گرفتی بگیر اما مهر و محبت و یاد خودت و اهل بیت علیهم‌السلام رو نگیر!
#اللهم_عجل_لوليك_الفرج 
#صل_الله_علیک_یااباعبدالله https://t.co/MX3NynuVxV</t>
  </si>
  <si>
    <t>['شب_زیارتی', 'اللهم_عجل_لوليك_الفرج', 'صل_الله_علیک_یااباعبدالله']</t>
  </si>
  <si>
    <t xml:space="preserve">  بادرود. دوست خوبم بافالور وازاین قبیل فاکتورها به خودت ناامیدی روتزریق نکن لطفا.تمام این مبارزه درکف خیابان‌ها نتیجه میده اینجا فقط نبض جامعه رو مشخص میکنه.کف خیابان فالور نیست که کمکت کنه تمام همرزمان هوای همدیگر رو دارند.منم کم تعدادم.اماده شو واسه خیابون. #براندازم</t>
  </si>
  <si>
    <t>دلم براشون تنگ شده♡
 ناامیدی مکنه لاین از هیونگ لاین-
و حرص خوردنای سوهو-
و ییقان به جای اینکه سوهو رو آروم کنه بدتر با چانیول شیطونی میکرد-
برای خنده های چن و تائو-
نقشه های شیطانی بکهیون-
آقای لو که هنیشه درحال بازی با موهای شیومین بود-
خوابالویی لی-
#ALL_OF_12 https://t.co/qtQkFXq6pP</t>
  </si>
  <si>
    <t>['ALL_OF_12']</t>
  </si>
  <si>
    <t xml:space="preserve"> این که بیشتر #صدای_ناامیدی  و
 است#صدای_قدرت_طلبان است</t>
  </si>
  <si>
    <t>['صدای_ناامیدی']</t>
  </si>
  <si>
    <t>فرصت ۴ الی ۸ ساله همزمانی یک دولت معتدل در ایران با دولت دموکرات در آمریکاست که داره از دست میره ...
#ناامیدی https://t.co/g0frHOaCVF</t>
  </si>
  <si>
    <t>نگران نباشید میکشیم بالا فقط خسته شدن نداریم ناامیدے نداریم نمیتونم نداریم
فقط تلاش واسه گرفتن تعویق تا چند روز آینده
تعویق حق مونه پس گرفتن حق واجبه.
#مطالبه_اول_تعویق_کنکور_سراسری_1400
#سلسله_مراتب_آزمون_های_ملی_رعایت_شود
#نه_به_تبعیض_علیه_کنکور_سراسری</t>
  </si>
  <si>
    <t>انحلال #جمعیت_امام_علی برای ناامیدی جوانان و نابود کردن خوبی ها بود</t>
  </si>
  <si>
    <t>"علت کاهش باروری، ناامیدی از آینده‌ست. 
راه‌حل افزایش باروری توسعه اقتصادی و رفع علت اصلی کاهش باروری است. 
جمعیت زیاد #قدرت است. اما به‌شرط اینکه بتوانیم جمعیت را تامین مالی کنیم."
#همتی
#صدای_بی‌قدرتان
#كلاب_هاوس</t>
  </si>
  <si>
    <t>['قدرت', 'همتی', 'صدای_بی\u200cقدرتان', 'كلاب_هاوس']</t>
  </si>
  <si>
    <t>هر چقدر مستند #رضایی اینده کشور رو پر از ناامیدی نشون میداد، مستند #جلیلی پر بود از راهکار و برنامه.
#رای_میدهم
#ما_منتظر_انتخاباتیم</t>
  </si>
  <si>
    <t>['رضایی', 'جلیلی', 'رای_میدهم', 'ما_منتظر_انتخاباتیم']</t>
  </si>
  <si>
    <t>برخی از ناامیدی هایی که امروز در بخش هایی از جامعه دره آل رخ نمایی است ـ میتواند با یک دولت قوی این ناامیدی ها تبدیل به امید شود.
#ما_منتظر_انتخاباتیم</t>
  </si>
  <si>
    <t>کاش با زندگی این بچه ها بیشتر از این بازی نکنید.به جای اینکه یاس و ناامیدی و ترس ایجاد کنین یکم بیاین در کنارشون باشبن.از بالا بهشون نگاه نکنین و بذارید کار کنن اعضا.
#جمعیت_امام_علی</t>
  </si>
  <si>
    <t>هرچقدر مستند #رضایی یاس و ناامیدی رو به مخاطب القاء می کرد، مستند #جلیلی، سراسرامید به آینده روشن بود و ما می‌توانیم.
به نظرتون جامعه ما الان به کدوم نیاز داره؟؟؟؟ 
#من_رأی_میدهم https://t.co/l5kvox06cg</t>
  </si>
  <si>
    <t>['رضایی', 'جلیلی', 'من_رأی_میدهم']</t>
  </si>
  <si>
    <t>#جمعیت_امام_علی به ما نشون داده که همیشه در لحظه‌ای که ناامیدی نزدیکه، نور به قلب و روحمون میتابه
و این معجزه دعا و خنده بچه‌هامونه</t>
  </si>
  <si>
    <t>شور وشوق ما برای انتخابات بزرگترین ناامیدی برای دشمنان است
#درست_انتخاب_کنیم</t>
  </si>
  <si>
    <t>شور وشوق ما برای انتخابات بزرگترین ناامیدی برای دشمنان است
#درست_انتخاب_کنیم
#خمینی_زنده_است</t>
  </si>
  <si>
    <t xml:space="preserve">  یعنی با اینهمه شاهد و معجزات و خرابکاریها و دژمن تراشی برای کشورو چپاول و دروغ، بازم ترویج ناامیدی لازمه. همین زندگیه سخت و فقر و گرفتاری و جنگ بس نیست؟ #راى_من_سرنگونى #رای_بی_رای #نه_به_جمهوري_اسلامي</t>
  </si>
  <si>
    <t>['راى_من_سرنگونى', 'رای_بی_رای', 'نه_به_جمهوري_اسلامي']</t>
  </si>
  <si>
    <t>با وجود تمام ناامیدی ها و سنگ اندازی ها و کژفکری ها، باز به عشق کودکان و زنان و خانواده هایی که بعد از خدا کورسوی امیدی از #جمعیت_امام_علی گرفته اند، فریاد میزنیم: "حفظ چه چیزی مهم تر از آرامش و معیشت هموطنان است که بی رحمانه حکم به انحلال می دهید؟!"</t>
  </si>
  <si>
    <t>ناامیدی و ترس کودکان ما بعد از تائید حکم قاضی شما بر انحلال #جمعیت_امام_علی از بدترین تجربه‌های داوطلبان این نهاد بود.ترس از دست دادن خانه هایی که در تاریکی و فساد محله هایشان تنها پناهشان بوده...
 https://t.co/HC2vYStaWs</t>
  </si>
  <si>
    <t>#جمعیت_امام_علی جایی هست که ما زندگی رو به جای مردگی و ناامیدی و یاس با تمام وجود بهش باور داریم.</t>
  </si>
  <si>
    <t>آقای #روحانی، ناامیدی امروز ما بیش از آنکه نتیجه #شورای_نگهبان باشه نتیجه عملکرد شماست...</t>
  </si>
  <si>
    <t>چطور ممکنه ذره ای ناامیدی، یاس، حسرت و افسوس توی این صدا نباشه بعد از این همه ظلم و این همه فراز و‌ فرود؟ 
#میرحسین_موسوی</t>
  </si>
  <si>
    <t>تو جامعه ای که ناامیدی درش موج میزنه
یه عده جوون از خیلی جاهای زندگیشون زدن و با امید جمع شدن تو #جمعیت_امام_علی که شمعی روشن کنن تو تاریکی حاشیه شهر.
با حکم انحلال این آدما به چی میخواید برسید؟
چشم باز کنید و ببینید چه شمعیو کمر به خاموشیش بستید.</t>
  </si>
  <si>
    <t>از سویی بچه‌ها در حال برگزاری کوچه‌گردان و آماده شدن برای صفای سعی و تجهیز مدارس کرمان هستند
از سوی دیگر احضار میشن اوین و پرونده انحلال #جمعیت_امام_علی در دادگاه تجدیدنظره
تضاد با ما معنی میشه اصلا
یک ور سراسر امید طرف دیگر سراسر بدنبال ایجاد ناامیدی</t>
  </si>
  <si>
    <t>داوطلبان #جمعیت_امام_علی نخبگان و سرمایه های ارزشمند کشور هستند که به عشق کودکان بدون چشمداشت در دل آسیب های اجتماعی فعالیت می کنند. بگیر و ببندها و فشارها طبیعتا باعث ناامیدی و مهاجرت خیلی از این جوانان میشه!
لطفا اول همین ها که هستن رو ناامید نکنید جذب بماند مرحله بعدی! https://t.co/e4qtBBJcEJ</t>
  </si>
  <si>
    <t>در این خران ناامیدی، شنیدن صدای #میرحسین چقدر دلنشین بود.
اللهم فک کل اسیر.</t>
  </si>
  <si>
    <t>یکی دیالوگ میگفت و سفره انقلاب رو میتکوند،
یکی اونقد ناامیدی تزریق کرد که سانسورش کردن،
یکی هم راه آینده روشن کشور رو به مردم تقدیم کرد...
#سعید_جلیلی</t>
  </si>
  <si>
    <t xml:space="preserve">در دولت #روحانی وضعیت معیشتی پزشکان  به افتضاح ترین دوره در تاریخ جهان تبدیل شده است!
نتیجه آن را میشود در ناامیدی، بی انگیزگی، خودکشی و مهاجرت پزشکان دید ...
این نتیجه بی مسئولیتی گماشته های بی لیاقت است
#قاصدک_جیب_بری_وزارت_بهداشت 
</t>
  </si>
  <si>
    <t>['روحانی', 'قاصدک_جیب_بری_وزارت_بهداشت']</t>
  </si>
  <si>
    <t>این که کسی معتقد باشد بچه اش برود و جامعه شناسی بخواند یعنی جامعه باز را خوب می شناسد، دیوار کشان کسانی اند که بین فقرا و اغنیاء دیوار ناامیدی و یاس کشانده اند و به نطر می رسد آقای #رئیسی اول باید این دیوار را خراب کند تا فقرا آن طرف دیوار را ببینند.</t>
  </si>
  <si>
    <t xml:space="preserve">  اينكه هر نوع خرابكارى و عدم مديريت ج ا با اهداف شومي كه دارد را
گردن اسرائيل نندازيد، و نبايد مردم با شايع از جنايات ج ا ناآگاه بماند
اين باور غلط كه كشورها غرب مارو حمايت نميكنن چون دوست ج ا
باعث نااميدى ميشود، با بي توجهي بنفع ج ا بازى نكنيد.
#نه_به_جمهوری‌_اسلامی</t>
  </si>
  <si>
    <t>انتخابات را وسیله‌ای برای ناامیدی دشمن کنید
♦️رهبرمعظم انقلاب: 
انتخابات را وسیله‌ای بکنید برای اینکه دشمنان را ناامید بکنید و ان‌شاءاللَّه این انتخابات هم مثل بقیه‌ی انتخابات‌ها مایه‌ی عزت روزافزون اسلام باشد.
#من_رأی_میدهم 
#ما_منتظر_انتخاباتیم</t>
  </si>
  <si>
    <t>ترویج ناامیدی و یأس بر اساس الگوهای جامعه‌شناسی/روانشناسی توسط اربابان ج‌ا طراحی شده‌اند،برای تاثیرگذار بودن بر سرنوشت خود کافیست هر روز یک کار عملی برعلیه منافع رژیم ‌و یا مزدورانش انجام دهیم، مهم تعهد و استمرار است نه بزرگی و کوچکی عمل 
#خیزش_محله_محور</t>
  </si>
  <si>
    <t>مشارکت حداکثری در انتخابات یعنی ناامیدی دشمن از تحریم های اقتصادی ظالمانه.
#ما_منتظر_انتخاباتیم
#رای_میدهم</t>
  </si>
  <si>
    <t>ایت الله رئیسی:
🔹معیشت و کسبوکار مردم مسئله اول ماست. دولت مردمی میتواند این دو مشکل را حل کند. ما برای کاهش هزینهها و افزایش درآمد مردم برنامه داریم و به ناامیدی مردم خاتمه میدهیم.
#رئیسی_صدای_مردم</t>
  </si>
  <si>
    <t>اینکه راجع به انتخابات، کاندیداها و مشکلات کشورمون هیچ نظری ندارم و ساکتم؛
و توییت نمیزنم راجع به اینا...
ناامیدی محسوب میشه یا چی؟
#موقت</t>
  </si>
  <si>
    <t>یکی محسن رضایی رو بگیره که گل به خودی نزنههههههههههههه.
آقا محسن والله اون دنیا جلوتو میگیرم که بعد از این همه فلاکت و بدبختی ، امید ملت را با تفرقه به ناامیدی و شکست انقلاب و خون های هدر رفته تبدیل کردید.
#محسن_رضایی</t>
  </si>
  <si>
    <t>میون این دوقطبی #رئیسی _ #جلیلی
اینقدر ناامیدی موج میزنه که فقط این عکسامیتونه بهمون انگیزه مجدد بده:)
سردار!اگه شما ازمون نمی خواستین بعداز شمادیگه هیچ جا هیچ حرفی ازانتخابات نمیزدم...
ولی خودم خواستم فرمانده من #سعید_محمد باشه✋🏻
پس به خاطر شما #رای_من_رئیسی ✌🏻
#رئیسی_صدای_مردم https://t.co/Mk8Zh914cj</t>
  </si>
  <si>
    <t>['رئیسی', 'جلیلی', 'سعید_محمد', 'رای_من_رئیسی', 'رئیسی_صدای_مردم']</t>
  </si>
  <si>
    <t>یادمان باشد، شهید سلیمانی گفته: جمهوری اسلامی حرم است، بنابراین برای حفظ این حرم به مدافع حرم نیاز است، ما مردم هر کدام یک مدافع حرمیم؛ محکم و پرشورتر از همیشه برای ناامیدی دشمنان باید رای خود را در ۲۸ خرداد به صندوق بیاندازیم.
هر رای یک تیر به قلب دشمن
#ما_منتظر_انتخاباتیم</t>
  </si>
  <si>
    <t>حمله صدام به ایران و القای فضای یاس و ناامیدی از سوی دشمنان می‌توانست ایران و ایرانی را از قله پیروزی و استقلال به حضیض شکست و خفت تقلیل دهد. خلاصه واکنش امام به این رخداد عبارت «الخیر فی ما وقع» بود. انتخابی که مسیر تاریخ را تغییر داد.
#انتخاب_اصلح
#انتخابات_۱۴۰۰</t>
  </si>
  <si>
    <t>['انتخاب_اصلح', 'انتخابات_۱۴۰۰']</t>
  </si>
  <si>
    <t>حضور حماسی و حداکثری مایه امیدواری داخلی و سبب ناامیدی مخالفان خواهد شد 
ما_منتظر_انتخاباتیم
#رای_میدهم</t>
  </si>
  <si>
    <t>#مطالبه_حکم_حکومتی 
#یا_احمدی_یا_هیچکسی 
حق داریم به آینده ملت و مملکت و انقلاب اسلامی امیدوار باشیم و هیچکس نمی‌تواند امیدمان را به یأس و ناامیدی تبدیل کند مگر مقام معظم رهبری!!!
آیا به نظر شما این کار را می کند؟
با،#احمدی_نژاد حال ملت و مملکت وانقلاب بهتر می‌شود.</t>
  </si>
  <si>
    <t>['مطالبه_حکم_حکومتی', 'یا_احمدی_یا_هیچکسی', 'احمدی_نژاد']</t>
  </si>
  <si>
    <t>حواسمان به انتخابات و توطئه های دشمنان جهت ایجاد ناامیدی و عدم شرکت در انتخابات باشد.کشور عزیزمان ایران ، با قطره قطره خون پاک شهیدان پایدار و با صلابت ایستاده است.
#رای_میدهم</t>
  </si>
  <si>
    <t>آقای #رئیسی:
ریشه فساد در دستگاه اداری کشور است که باید ریشه آن را بخشکانیم
معیشت و کسب و کار مردم مسئله اول ماست؛ دولت مردمی میتواند این دو مشکل را حل کن
ما برای کاهش هزینهها و افزایش درآمد مردم برنامه داریم و به ناامیدی مردم خاتمه میدهیم.
#رئیسی_صدای_مردم</t>
  </si>
  <si>
    <t>رئیسی: اگر همه کمک کنند، در مدت کوتاهی وضعیت کشور متحول می‌شود!
معیشت و کسبوکار مردم مسئله اول ماست. دولت مردمی میتواند این دو مشکل را حل کند. ما برای کاهش هزینهها و افزایش درآمد مردم برنامه داریم و به ناامیدی مردم خاتمه میدهیم.
#ما_منتظر_انتخاباتیم 
#رای_میدهم</t>
  </si>
  <si>
    <t xml:space="preserve">  اینکه ناامیدی رو جوری جار بزنی در حد #مرگ
دردی از مردم دوا نمی کنه
موافق سانسور نیستم
ولی اون مورد مرگ جایگاهی نداشت</t>
  </si>
  <si>
    <t>اینگونه است که شب ناامیدی #ایران در قلب و ضمیر ملت  اسیر میشکند 
#کانونهای_شورشی 
#راى_من_سرنگونى #آری_به_جمهوری_دمكراتيک https://t.co/PINgAWyvWj</t>
  </si>
  <si>
    <t>['ایران', 'کانونهای_شورشی', 'راى_من_سرنگونى', 'آری_به_جمهوری_دمكراتيک']</t>
  </si>
  <si>
    <t>اگر به میهن و سربلندی و پیشرفت کشورمان علاقمند و نسبت به آن غیرت داریم باید در انتخابات شرکت کنیم و اجازه ندهیم دیگران به جای ما رای دهند #ما_منتظر_انتخاباتیم تا شاهد سربلندی کشور و ناامیدی دوباره دشمنانمان باشیم
#رای_میدهم</t>
  </si>
  <si>
    <t>رنگ انتخاباتیش رو به نیت همدردی با فوتی های کرونا مشکی انتخاب کرده 😏
استاد؛چه آورده ایی واسه زنده ها داری؟ 
درسته که میگن سیاه رنگه عشقه اما رنگ ناامیدی ومرگ هم هست.
ماکسی رو میخوایم رنگ زندگی و آینده ایی روشن رو انتخاب کنه واسمون
ما مدیر #تَکرارچی نمیخوایم
#ما_منتظر_انتخاباتیم https://t.co/KLk8jbQjEc</t>
  </si>
  <si>
    <t>['تَکرارچی', 'ما_منتظر_انتخاباتیم']</t>
  </si>
  <si>
    <t>قبول داری تو این مدت #مردم نسبت به #قوه_قضائیه نظرشون مثبت شده و شاهد یک #تحول بوده اند؟
چرا این #تحول در #قوه_مجریه که مهمتر و اساسی تر هست رخ نده؟
هنوز برای ناامیدی زوده...</t>
  </si>
  <si>
    <t>['مردم', 'قوه_قضائیه', 'تحول', 'تحول', 'قوه_مجریه']</t>
  </si>
  <si>
    <t>دشمن به‌ دنبال‌ سردکردن تنور
انتخابات و کاشتن بذر ناامیدی 
در جامعه است
منافقین و جریان مافیای فاسد
قدرت و ثروت که‌دستش‌از بیت
المال کوتاه‌ شده ومنافعشان در 
خطر است هم براین موج سوار
شده‌اند ...
#رای_میدهم
#ما_منتظر_انتخاباتیم</t>
  </si>
  <si>
    <t>دشمن به دنبال سرد کردن تنور انتخابات کاشتن بذر ناامیدی در جامعه است. منافقین و جریان مافیای فاسد قدرت و ثروت که دستش از بیت المال کوتاه شده و منافعشان در خطر است هم بر این موج سوار شده‌اند
#ما_منتظر_انتخاباتیم
#رای_میدهم</t>
  </si>
  <si>
    <t>مالباخته گان  بورس از شدت ناامیدی و فشار روحی به اغماء رفتند
آیا فریادرسی هست؟!
#رئيسی_از_بورس_بگو</t>
  </si>
  <si>
    <t>از دیروز حتی فضای توئیتر هم سرد شده ، بماند که در اجتماع اصلا حرفی از او نیست!
۴ سال همه‌ی تلاش خود را به کار گرفتن تا ما رو از انتخابمون سرشکسته کنند و شرایط امروز حاصل کاشتن بذر‌های ناامیدی توسط اقتدارگرایانِ
خدایا تا اگر #همتی به صلاح ملک و مملکت هست خودت برایش معجزه کن🙏</t>
  </si>
  <si>
    <t>به نظر می رسد روی شانه های رقت انگیزم بی نهایت سنگین است ، در این جور مواقع دوست دارم همه چیز را ول کنم و در جا گور خودم را بکنم . هر چه باشد برای مردن جایی زیباتر و برای ناامیدیِ کامل جایی ارزشمندتر از رمانِ خود آدم نمی تواند وجود داشته باشد .
📚 #از_نوشتن 
👨‍💼 #فرانتس_کافکا</t>
  </si>
  <si>
    <t>['از_نوشتن', 'فرانتس_کافکا']</t>
  </si>
  <si>
    <t>ایرانیان غیور و همیشه درصحنه، فقط ۲۲ روز دیگر تا پایان یأس و ناامیدی دشمن  باقی‌است...
#ما_منتظر_انتخاباتیم 
#رای_میدهم</t>
  </si>
  <si>
    <t xml:space="preserve">   برداشتی که از دستورکار امثال شما تو این چندوقت داشتم اینه که جمعیت و تعداد افراد واستون اصلی‌ترین مانع رسیدن به اهدافتون بحساب میاد.
طرزفکری ک باعث ناامیدی و در نهایت مشارکت پایین مردم میشه رو باید شناخت.؛
#من_رأی_میدهم</t>
  </si>
  <si>
    <t>مالباخته گان  بورس از شدت ناامیدی و فشار روحی به اغماء رفتند
آیا فریادرسی هست؟!
#رئيسی_از_بورس_بگو</t>
  </si>
  <si>
    <t xml:space="preserve"> امیدوارم علاوه بر موفقیت در این انتخابات ناعادلانه
نسبت به گفته هاتون احساس مسوولیت بیشتری داشته باشید
تا مبادا در چهارسال دیگه دوباره شاهد یاس و ناامیدی باشیم
#صدای_سوم
#دکتر_همتی</t>
  </si>
  <si>
    <t>['صدای_سوم', 'دکتر_همتی']</t>
  </si>
  <si>
    <t>بله...
امروز دومین تولد بدون کیکم بود...
دومین تولد در ناامیدی...
دومین تولد در تنهایی...
دومین تولد در بغض...
دومین تولد در قرنطینه ناشی از نابخردی...
تا کی باید بدبختی بکشیم؟!؟
#داستان_های_من_و_دیابت
#واکسن 
#واکسن_بخرید 
#واکسن_معتبر
#درست_واکسن_تزریق_کنید</t>
  </si>
  <si>
    <t>['داستان_های_من_و_دیابت', 'واکسن', 'واکسن_بخرید', 'واکسن_معتبر', 'درست_واکسن_تزریق_کنید']</t>
  </si>
  <si>
    <t>با انتخاب فرد اصلحی که بفکر برطرف کردن مشکلات جوانان با تدبیر و امید هست غبار ناامیدی از جامعه رو برطرف خواهیم کرد.
#رئیسی_صدای_مردم https://t.co/CK4ACTJ93p</t>
  </si>
  <si>
    <t>از این دم بریده ها هر کاری بر میاد 
سرد کردن تنور انتخابات رو راه انداختن تا در ۵ روز آخر کاری کنند کارستان 
مراقب افساد طلبان نباشیم بر موج تردید مردم سوار می شوند  کاشتن بذر ناامیدی در جامعه حیله آنهاست 
#منتظر_انتخاباتیم 
#رای_میدهم</t>
  </si>
  <si>
    <t>آمدنت بعد از ناامیدی ٨سال دولت نکبت  افسادطلب سبز و بنفش را به امید تبدیل کرده خوش آمدی
#رئیسی_صدای_مردم https://t.co/AsTwSnjB38</t>
  </si>
  <si>
    <t>انقدر دوستت دارم و بهت امید دارم که در اوج ناامیدی #مطالبه_حکم_حکومتی میکنم دکتر عزیز https://t.co/v60LaKxERr</t>
  </si>
  <si>
    <t>پس غرورتان کجاست ایرانیان ؟
بی غرورتر آنانیکه می گویند :
رژیم قویست! دست ما خالیست!
رژیم غلط کرده با رهبرش قویست
از ضعف و ناامیدی شما قوی می شود 
#قیام_سپید #ما_با_قیام_سپیدیم #whiteuprising #فوری #انتخابات۱۴۰۰ https://t.co/4Yw8J3GLkm</t>
  </si>
  <si>
    <t>['قیام_سپید', 'ما_با_قیام_سپیدیم', 'whiteuprising', 'فوری', 'انتخابات۱۴۰۰']</t>
  </si>
  <si>
    <t>#مطالبه_حکم_حکومتی یعنی اعتراض به انسداد ساختاری جمهوری اسلامی و آخرین امید برای رهایی. امیدوارم این امیدها رو به ناامیدی تبدیل نکنه.</t>
  </si>
  <si>
    <t>مطالبه #حکم_حکومتی توسط مردم یعنی     ناامیدی از نامزد های موجود.!</t>
  </si>
  <si>
    <t>برخی از ناامیدهایی که امروز در بخش هایی از جامعه در حال رخ نمایی است میتوانید با یک دولت قوی، این نااميدي ها تبدیل به امید شود.
رئیسی
#رئیسی_صدای_مردم https://t.co/shgzH2bxiP</t>
  </si>
  <si>
    <t>با اعترافات برخی از چهره های مطرح #اصلاح_طلب مبنی بر شکست جریان لیبرال در #انتخابات_۱۴۰۰، دولت دو هدف رو در دستور کار قرار داده...
نهایی کردن توافقنامه #مذاکرات_وین با هدف انتقام از نظام
تشدید نارضایتی و القای ناامیدی با هدف انتقام از مردم</t>
  </si>
  <si>
    <t>['اصلاح_طلب', 'انتخابات_۱۴۰۰', 'مذاکرات_وین']</t>
  </si>
  <si>
    <t>ناامیدی و تب سرد ملت، نارضایتی نهادینه شده، وعده های صد من یک غاز، ژست های عوامانه، ظواهر موجه باداخلی تهی، تورم بوتاکس، انتخاب پیش از انتخاب، دعوا سر لحاف ملا و هزار کوفت و زهرمار دیگر...
با این همه باز معترفم که مسیر #توسعه از همین #صندوق_رای زوار در رفته می گذرد!
#انتخابات۱۴۰۰</t>
  </si>
  <si>
    <t>['توسعه', 'صندوق_رای', 'انتخابات۱۴۰۰']</t>
  </si>
  <si>
    <t>آفرین به آقای رئیسی که پاشنه آشیل ناامیدی بسیاری از مردم رو هدف گرفت !
رئیسی:
 خسارت سهامداران بورس را جبران میکنیم
#جبران_خسارت
#رييسي
#انتخابات_۱۴۰۰ https://t.co/jlQUeG1Gub</t>
  </si>
  <si>
    <t>['جبران_خسارت', 'رييسي', 'انتخابات_۱۴۰۰']</t>
  </si>
  <si>
    <t>من هرگز نمی گویم در هیچ لحظه‌ای از این سفر دشوار، گرفتار ناامیدی نباید شد.
من می‌گویم: به امید بازگردیم، قبل از اینکه ناامیدی، نابودمان کند ...
#نادر_ابراهیمی</t>
  </si>
  <si>
    <t>غلامحسین کرباسچی: به آقای #همتی رأی بدهید تا دستاوردهایی را که در دولت آقای #روحانی به دست آوردیم، از دست ندهیم!
پ.ن: تورم، بیکاری، تعطیلی کارخانه ها، گرانی، ولنگاری فرهنگی، یأس و ناامیدی از جمله دستاوردهای دولت مذکور است.</t>
  </si>
  <si>
    <t>مالباخته گان  بورس از شدت ناامیدی و فشار روحی به اغماء رفتند
آیا فریادرسی هست؟!.
#رئيسی_از_بورس_بگو</t>
  </si>
  <si>
    <t xml:space="preserve">امام علی(ع)را هم مردم اول قدرش را ندانستند،
بعد همگی پشیمان در جستجوی عدالت علی رفتند 
چقدر شبیه این روزای ماست.امید جوانان هستین،در این روزهای ناامیدی 
اقای رئیسی
#رئیسی_صدای_مردم
#رئیسی
</t>
  </si>
  <si>
    <t>['رئیسی_صدای_مردم', 'رئیسی']</t>
  </si>
  <si>
    <t>مالباخته گان  بورس از شدت ناامیدی و فشار روحی به اغماء رفتند
آیا فریادرسی هست؟!
#رئیسی_از_بورس_بگو</t>
  </si>
  <si>
    <t>ناامیدی در بین مردم خیلی زیاد است. امیدوارم که ورق برگردد
#احمدي_نژاد 
#حکم_حکومتی 
#مطالبه_حکم_حکومتی https://t.co/8kmAwrrP5M</t>
  </si>
  <si>
    <t>['احمدي_نژاد', 'حکم_حکومتی', 'مطالبه_حکم_حکومتی']</t>
  </si>
  <si>
    <t>✅متاسفانه عطش قدرت برخی ازجریانات سیاسی در دستاویز قراردادن انتخابات برای رسیدن به اهداف شخصی،سبب شده تا دربرخی از مواقع خواسته یا ناخواسته موجی از ناامیدی به بطن جامعه پمپاژ شود که نتیجه‌ای جز دلزدگی وهم راستا شدن بااهداف دشمنان نظام نخواهد داشت.#ما_منتظر_انتخاباتیم.#رای_میدهم</t>
  </si>
  <si>
    <t>فقط بابت این که وجدان درد نگیریم،
مدیون مردمی نباشیم که قدرت همین #مطالبه_حکم_حکومتی رو هم ندارن با تمام ناامیدی از ج.ا التماس میکنیم به خواست مردم توجه کنید.(امید به خدا)
 #حکم_حکومتی
#احمدي_نژاد</t>
  </si>
  <si>
    <t>['مطالبه_حکم_حکومتی', 'حکم_حکومتی', 'احمدي_نژاد']</t>
  </si>
  <si>
    <t xml:space="preserve">     توان به مقابله با ناامیدی و سختی رو داشته باشم
همیشه تصمیم درست بگیرم
EXO PARALLEL 
#CHANYEOL_Tracking 
#KYUNGSOO_Tracking
#DONT_FIGHT_THE_FEELING 
</t>
  </si>
  <si>
    <t xml:space="preserve"> ـ
القای ناامیدی" و پیشبرد طرح شریرانه "تحریم خاموش انتخابات" مقوله ای است که اصلاح طلبان طی چند سال گذشته و خاصّه در جریان انتخابات مجلس یازدهم با هدف براندازی و اجرای آخرین پروژه عمر سیاسی خود به آن اهتمام کردند.#ما_منتظر_انتخاباتیم.#رای_میدهم
ـ.ـ.ـ.ـ.ـ.</t>
  </si>
  <si>
    <t>از دوران کودکی عشق دو نفر را در دل پروراندیم.آیت الله خامنه ای و محمود احمدی نژاد.
به عنوان یک رای اولی امیدم به رهبر دوستداشتنی و عزیزمون هست برای نجات ما مردم از یأس و ناامیدی.
#مطالبه_حکم_حکومتی 
#آیت_الله_خامنه_ای
#محمود_احمدی‌نژاد</t>
  </si>
  <si>
    <t>['مطالبه_حکم_حکومتی', 'آیت_الله_خامنه_ای', 'محمود_احمدی\u200cنژاد']</t>
  </si>
  <si>
    <t>💠❌دشمن به دنبال سرد کردن تنور انتخابات کاشتن بذر ناامیدی در جامعه است. منافقین و جریان مافیای فاسد قدرت و ثروت که دستش از بیت المال کوتاه شده و منافعشان در خطر است هم بر این موج سوار شدهاند 
#ما_منتظر_انتخاباتیم   #رای_میدهم</t>
  </si>
  <si>
    <t>دشمن میخواهد امید را در دلها بمیراند. میداند که بزرگترین دشمن او، امیدواری شماست. شما اگر ناامید شدید، دشمن نفس راحتی خواهد کشید و کار او آسان خواهد شد؛ لذا میخواهد ناامیدی را بر مردم چیره کند۱۳۶۸/۰۷/۲۸
رهبر معظم انقلاب
#ما_منتظر_انتخاباتیم
#رای_میدهم</t>
  </si>
  <si>
    <t>آیا همزمانی حادثه غرق شدن #ناو_خارک و آتش سوزی #پالایشگاه_شهیدتندگویان اتفاقیست؟
اگراین حوادث نیز بمانند حوادث سالهای گذشته شما را نسبت به انقلاب بدبین میکند پس قطعا عمدی درکار است.
مامنتظر حوادث بیشتر تا شروع انتخابات آینده برای ناامیدی مردم از دادن رأی هستیم
#خیانت_غربگرایان</t>
  </si>
  <si>
    <t>['ناو_خارک', 'پالایشگاه_شهیدتندگویان', 'خیانت_غربگرایان']</t>
  </si>
  <si>
    <t>امام علی (ع)؛ بزرگترین گرفتاری ناامیدی از رحمت خداست..
یاران هرگز ناامید نشوید که ما در مسیر حق رحمت خداوند را بهمراه خواهیم داشت‌.
#مطالبه_حکم_حکومتی https://t.co/jpHfhbUU0F</t>
  </si>
  <si>
    <t>ـــــــــــــــــــــــ
دشمن میخواهد امید را در دلها بمیراند. میداند که بزرگترین دشمن او، امیدواری شماست. شما اگر ناامید شدید، دشمن نفس راحتی خواهد کشید و کار او آسان خواهد شد؛ لذا میخواهد ناامیدی را بر مردم چیره کند۱۳۶۸/۰۷/۲۸
رهبر معظم انقلاب
#ما_منتظر_انتخاباتیم
#رای_میدهم
……</t>
  </si>
  <si>
    <t>ـــــــــــــــــ
دشمن میخواهد امید را در دلها بمیراند. میداند که بزرگترین دشمن او، امیدواری شماست. شما اگر ناامید شدید، دشمن نفس راحتی خواهد کشید و کار او آسان خواهد شد؛ لذا میخواهد ناامیدی را بر مردم چیره کند۱۳۶۸/۰۷/۲۸
رهبر معظم انقلاب
#ما_منتظر_انتخاباتیم
#رای_میدهم
……</t>
  </si>
  <si>
    <t>شرکت تو #انتخابات یه‌طرفش بهم زدن نقشه ایناست که انصافا جگرحال‌بیاره.طرف دیگه‌ش اینه که وقتی نقشه نظام بهم‌خورد نمی‌ذارن کار کنه. ما هم یادمون میره فقط می‌خواستیم بزنیم زیر میز بازی؛ شروع می‌کنیم به مطالبه. اون بنده‌خدا هم دستش بسته‌ست؛ "ناامیدی بعد از امید" که دمارمونو در میاره.</t>
  </si>
  <si>
    <t>پس از مشاهده مستند تبلیغاتی #محسن_رضایی، به طرز عجیبی دچار یأس و ناامیدی مفرط شدم.
اگر رسانه های معاند این مستند را می ساختند، یقیناً منصفانه تر به مسائل جامعه ایرانی می پرداختند!
کاش دکتر رضایی در کنار این سیاه نمایی تهوع آور، دستاوردهای این انقلاب مظلوم را نیز به تصویر می کشید! https://t.co/l2Vbr9YTtX</t>
  </si>
  <si>
    <t>حضور حماسی و حداکثری مایه امیدواری داخلی و سبب ناامیدی مخالفان خواهد شد 
#ما_منتظر_انتخاباتیم
#رای_میدهم</t>
  </si>
  <si>
    <t>مستند #رضایی_میرقائد با مستندِ روحانی سال ۹۲ که ناامیدی کامل را تصویر کردند تا خودشان را منجی نشان بدن، فرقی هم داره؟!</t>
  </si>
  <si>
    <t>['رضایی_میرقائد']</t>
  </si>
  <si>
    <t>شمایی که #مطالبه_حکم_حکومتی دارید، متعجبم ازتون مگر تحلیلگرهای فاخرنویس  نبودید؟! انگار یادتون رفته از #ایشانی که مطالبه دارید،از ش.نگهبان تشکر کرد ! یادمون باشه خداوند فرمود: به عزت و جلال وجایگاه مرتفع عرشم سوگند که امید هرکسی را که بجز من باشد حتما به وسیله ناامیدی خواهم برید!</t>
  </si>
  <si>
    <t>['مطالبه_حکم_حکومتی', 'ایشانی']</t>
  </si>
  <si>
    <t>🕊علاج دلتنگی؛ زیارت است و غم است
و ناامید شدن...
جهان مگر با غم؛ به نا امید شدن امیدوار شود.🌱
.
.
.
از دل ناامیدی جوونه بزن رفیق...🌱
#محسن_چاوشی</t>
  </si>
  <si>
    <t>*انتخابات خرداد ۱۴۰۰*
*انتخاباتی خواهد بود میان توقف یا تداوم ناامیدی ...*
🗳️ *همه در این انتخاب مسئول هستیم*
💠 مشارکت حداکثری
💠 انتخاب نیروی کارآمد
#من_رأی_میدهم 
#انتخابات۱۴۰۰</t>
  </si>
  <si>
    <t>کار اصلی ذهن ایجاد محدودیت و کلیشه سازی است!
ریشه تمام قضاوت ها، ناامیدی ها و توهمات از همین‌جاست.
زندگی محدود به تفکرات ما نیست.
#پادکست مُنیاز</t>
  </si>
  <si>
    <t>#رئیسی: اگر همه کمک کنند، در مدت کوتاهی وضعیت کشور متحول می‌شود
معیشت و کسبوکار مردم مسئله اول ماست. دولت مردمی میتواند این دو مشکل را حل کند. ما برای کاهش هزینهها و افزایش درآمد مردم برنامه داریم و به ناامیدی مردم خاتمه میدهیم
1400/3/11
#ما_منتظر_انتخاباتیم 
#رای_میدهم https://t.co/RCANMrSFx2</t>
  </si>
  <si>
    <t>دشمن به‌ دنبال‌ سردکردن تنور
انتخابات و کاشتن بذر ناامیدی 
در جامعه است
منافقین و جریان مافیای فاسد
قدرت و ثروت که‌دستش‌از بیت
المال کوتاه‌ شده ومنافعشان در 
خطر است هم براین موج سوار
شده‌اند ...
#ما_منتظر_انتخاباتیم 
#رای_میدهم</t>
  </si>
  <si>
    <t>دشمن به‌ دنبال‌ سردکردن تنور
انتخابات و کاشتن بذر ناامیدی 
در جامعه است
منافقین و جریان مافیای فاسد
قدرت و ثروت که‌دستش‌از بیت
المال کوتاه‌ شده ومنافعشان در 
خطر است هم براین موج سوار
شده‌اند ...
#من_رای_میدهم https://t.co/egMCRmUBri</t>
  </si>
  <si>
    <t xml:space="preserve">  این فرضیه را هم میشود در نطر گرفت که طرفداران #ر و #ج از سبد آرای #تکلیفی کاندیدای خودشان مطمین و با اکانت به ظاهر #برانداز  در حال پمپاژ یاس و ناامیدی در جامعه هستند که اگر تصمیم به رای دادن بگیرند قطعا به گزینه آنها رای نمیدهند.
از حرف #کدخدایی هم بوی استراتژی 👇 .</t>
  </si>
  <si>
    <t>['ر', 'ج', 'تکلیفی', 'برانداز', 'کدخدایی']</t>
  </si>
  <si>
    <t>و به نظرم اوج زیبایی فیلم اونجاییه که آخرش تو رو با امیدی که بهت میده گول میزنه تا گاردت رو باز کنی و وقتی توی اوج امید هستی ضربه ترسناک نهایی رو بهت وارد میکنه که چیزی نیست جز حس ناامیدی ناگهانی!
و اینکه با یه چیز شیطانی نمیشه معامله کرد😈
#فیلم #ترسناک</t>
  </si>
  <si>
    <t>['فیلم', 'ترسناک']</t>
  </si>
  <si>
    <t>در مسئله ی معیشت مردم اینکه رنج مردم از افزایش هزینه ها و کاهش درآمد هاست، باید با برنامه ریزی به ناامیدی خاتمه دهیم
#رئیسی</t>
  </si>
  <si>
    <t xml:space="preserve">    میگن هرچه باد اباد عزیزم
تو عشق منی پروفت الان چندین ساله کراشمه برو ببینم خلاصه که اکسوای خلاصه که همفندومیمی خلاصه که انساااانییییییی ببین افسردگی و ناامیدی چیزی نداره ازش بکش بیرون
باشههههههه؟؟؟!!!!
Let's Play With EXO
#EXOArcadeS2_Ep02
 </t>
  </si>
  <si>
    <t>یک انتخابات پرشور با ناامیدی دشمنان، فشارهای اقتصادی و سیاسی دشمن را کاهش می‌دهد.
#رای_میدهم 
#ما_منتظر_انتخاباتیم</t>
  </si>
  <si>
    <t xml:space="preserve"> توکارخودتو بکن اینجا يه میدان جنگه ناامیدی وتوجه به فرعیات معنی نداره تازنده ایم برای آزادی باید بجنگیم نقاشیهات هم بذار در پستهات چون آزادی باهنر نقش زیبایی میسازه 
درکل پیروز وسرافراز
#نه_به_جمهوري_اسلامي 
#رای_بی_رای</t>
  </si>
  <si>
    <t>عملیاتی #دیوار_تحریم، در مقام عمل دست به انتحاری بزرگ به جهت فروپاشی نظام جمهوری اسلامی ایران با ایجاد ناامیدی و نارضایتی عمومی زد و از اثرات بارز این عملیات #آبان٩٨ و مشارکت پایین در انتخابات مجلس یازدهم.
آن جوانان اوایل انقلاب که پیران سرمایه‌دار دهه ٩٠ هستند، اولاد و اموال...</t>
  </si>
  <si>
    <t>['دیوار_تحریم', 'آبان٩٨']</t>
  </si>
  <si>
    <t xml:space="preserve">  اون گور به گور با همه جنایاتش باعث #اتحاد ایرانیان شد، اما روحانی باعث تفرقه و ناامیدی ملت</t>
  </si>
  <si>
    <t>#روحانی به تنهایی باعث ناامیدی مردم نشده، هر چند انتقاداتی هم به ایشان وارده، اما باید به هر شکل ممکن و با رآی دادن به غیر از آنی که آنها می خواهند، به حکومت بفهمانیم مردم تصمیم گیرنده اصلی هستند وهر زمان بخواهند، میتوانند بارآی دادن، فرد مدنظرشان را #ردصلاحیت کنند.
#دولت_درسایه https://t.co/Ca01jWpXM0</t>
  </si>
  <si>
    <t>['روحانی', 'ردصلاحیت', 'دولت_درسایه']</t>
  </si>
  <si>
    <t xml:space="preserve">   #روحانی به تنهایی باعث ناامیدی مردم نشده، هر چند انتقاداتی هم به ایشان وارده، اما باید به هر شکل ممکن و با رآی دادن به غیر از آنی که آنها می خواهند، به حکومت بفهمانیم مردم تصمیم گیرنده اصلی هستند وهر زمان بخواهند، میتوانند بارآی دادن، فرد مدنظرشان را #ردصلاحیت کنند.
#دولت_درسایه</t>
  </si>
  <si>
    <t>ادامه دور پنجم از مذاکرات احیای برجام؛ عباس عراقچی از رسیدن به نتیجه در این دور ابراز ناامیدی کرد
#رای_نمیدهم 
#پرسپولیسی_رای_نمیدهد 
گرسنگی یک ملت افتخار مشتی پاسدار ولنگار و اخوند بیسواد و همچنان بر تکلیف ماندگارند 
خوب پولش رو از کجا میارید ؟؟
که اسلام منشادرامد رو کار میدونه https://t.co/dYwwXwg6ph</t>
  </si>
  <si>
    <t>['رای_نمیدهم', 'پرسپولیسی_رای_نمیدهد']</t>
  </si>
  <si>
    <t>از زندگی در ایران راضی نیستی؟
امکان زندگی نرمال نداری؟
نسبت به شرایط اقتصادی و آینده ناامیدی؟
از عدم اجرای قانون بطور یکسان خسته‌ای؟
از ۱۸۰هزاردرصد تورم طی ۴۳ سال کف کردی؟
از حضور دائم پخمگان کاسه‌لیس در تمام بخش‌های مدیریتی کشور ناراحتی؟
آزادی مدنی و سیاسی نداری؟
#مهاجرت</t>
  </si>
  <si>
    <t xml:space="preserve"> عامل اصلی سقوط بورس، دلار ۳۰ هزار تومانی، سکه سر به فلک کشیده، تورم و نقدینگی بی‌برنامه و بی‌حد و مرز، روبرو کردن بانک‌های کشور با بحران فعلی، شخص آقای همتی پسرخوانده‌ی جناب روحانی است.
دولتی که توسط شما تشکیل بشه ادامه مسیر بی‌تدبیری و ناامیدی فعلی خواهد بود.
#نه_به_همتی</t>
  </si>
  <si>
    <t>🔹متاسفانه عطش قدرت برخی از جریانات سیاسی دردستاویز قراردادن انتخابات برای رسیدن به اهداف شخصی، سبب شده تا در برخی ازمواقع خواسته یاناخواسته موجی از ناامیدی به بطن جامعه پمپاژ شودکه نتیجه‌ای جزدلزدگی وهم راستا شدن با اهداف دشمنان نظام نخواهد داشت.#ما_منتظر_انتخاباتیم
#رای_میدهم</t>
  </si>
  <si>
    <t>متاسفانه عطش قدرت برخی از جریانات سیاسی در دستاویز قراردادن انتخابات برای رسیدن به اهداف شخصی سبب شده تا در برخی از مواقع خواسته یا ناخواسته موجی از ناامیدی به بطن جامعه پمپاژ شود که نتیجه‌ای جزدلزدگی و هم راستا شدن با اهداف دشمنان نظام نخواهد داشت#ما_منتظر_انتخاباتیم.#رای_میدهم</t>
  </si>
  <si>
    <t>ـ
متاسفانه عطش قدرت برخی ازجریانات سیاسی در دستاویز قرار دادن انتخابات برای رسیدن به اهداف شخصی،سبب شده تا در برخی ازمواقع خواسته یا ناخواسته موجی از ناامیدی به بطن جامعه پمپاژ شود که نتیجه‌ای جزدلزدگی وهم راستا شدن بااهداف دشمنان نظام نخواهد داشت.#ما_منتظر_انتخاباتیم.
#رای_میدهم</t>
  </si>
  <si>
    <t xml:space="preserve"> و به این هم مشکوک باشیم بسیاری از طرفداران #ر و  #ج  مطمین از سبد آرای #تکلیفی کاندیدای خودشان با اکانت به ظاهر #برانداز  در حال پمپاژ یاس و ناامیدی در جامعه ای هستند که اگر تصمیم به رای دادن بگیرند مشخص است به چه کسی رای میدهند. کلاه سرتان نرود که راه برگشت نیست یا سخت هست.</t>
  </si>
  <si>
    <t>['ر', 'ج', 'تکلیفی', 'برانداز']</t>
  </si>
  <si>
    <t>بهتر که از وزارت خارجه بیرون انداخته شدید!!
با این طرز نگرش ، ناامیدی به آینده ، منفی نگری و امید نداشتن به #جوانان ، ایران هیچگاه از نقطه ضعف و افول به سمت صعود و پیشرفت حرکت نخواهد کرد تا وقتی تفکر برخی از دوستان و مسئولان اینگونه باشد !!
پس #خود_باوری کجا رفته است؟؟ https://t.co/LDsAfgX3CD</t>
  </si>
  <si>
    <t>['جوانان', 'خود_باوری']</t>
  </si>
  <si>
    <t>ماملت شهادتیم🌸🌸
القای ناامیدی" و پیشبرد طرح شریرانه "تحریم خاموش انتخابات" مقوله ای است که اصلاح طلبان طی چند سال گذشته و خاصّه در جریان انتخابات مجلس یازدهم با هدف براندازی و اجرای آخرین پروژه عمر سیاسی خود به آن اهتمام کردند.#ما_منتظر_انتخاباتیم.#رای_میدهم</t>
  </si>
  <si>
    <t>#رئیسی:
«معیشت و کسب وکار مردم مسئله اول ماست. دولت مردمی میتواند این دو مشکل را حل کند. ما برای کاهش هزینه ها و افزایش درآمد مردم برنامه داریم و به ناامیدی مردم خاتمه میدهیم.»
#انتخابات1400</t>
  </si>
  <si>
    <t>['رئیسی', 'انتخابات1400']</t>
  </si>
  <si>
    <t>...پس از طاعون انسان شریرتر، آزمندتر، مال اندوزتر و ستیزه‌جو و  پرخاشگرتر از پیش شده بود. طاعون نگرانی و التهاب و ناامیدی فراوانی نیز پدید آورد، به جابه‌جایی نیروی کار شتاب بخشید و دشمنی بین فقیر و غنی را عمیق‌تر کرد.
#باربارا_تاکمن #نشر_ماهی #تاریخ #کرونا #طاعون https://t.co/ugzIAKDYDV</t>
  </si>
  <si>
    <t>['باربارا_تاکمن', 'نشر_ماهی', 'تاریخ', 'کرونا', 'طاعون']</t>
  </si>
  <si>
    <t>سوال پر رنگ این روزام:
ما گاهی به ناامیدی بیشتر نیاز نداریم تا به امید به چیزایی که رسیدن بهشون در حد شوخیه؟؟ کی میگه کسی که امیدوار زندگی کرده آخر عمرش دید بهتری به زندگی و عمرش داره تا کسی که از اول قید خیلی چیزا رو زده؟؟
#پذیرش
#شرایط_مملکت</t>
  </si>
  <si>
    <t>['پذیرش', 'شرایط_مملکت']</t>
  </si>
  <si>
    <t xml:space="preserve"> #ناامیدی، #فساد_سیستمی، فاجعه مدیریتی، اقتصاد فشَل و عمیق تر از همه #دیکتاتوری در این سرزمین دیگر راهی برای تغییر باقی نگذاشته است! مسیر بازگرداندن مردم به پای صندق، بیراهه #انتصاب نیست! #رفراندوم_آزاد تنها امید برای رهایی این کشور از تباهیست!</t>
  </si>
  <si>
    <t>['ناامیدی', 'فساد_سیستمی', 'دیکتاتوری', 'انتصاب', 'رفراندوم_آزاد']</t>
  </si>
  <si>
    <t>رئیسی:
«معیشت و کسبوکار مردم مسئله اول ماست. دولت مردمی میتواند این دو مشکل را حل کند. ما برای کاهش هزینهها و افزایش درآمد مردم برنامه داریم و به ناامیدی مردم خاتمه میدهیم.»
#انتخابات_۱۴۰۰</t>
  </si>
  <si>
    <t>ریاست جمهوری بااختیارات بسیاروسیع، مهم ومؤثرترین مدیریت کشوراست وملت برای ناامیدی دشمن ونوسازی قوه مجریه درانتخاب رئیس‌جمهورخصوصیاتی مثل مردمی بودن،کفایت،قدرت مدیریت،ایمان،عدالت‌خواهی،ضدفسادبودن، عملکردانقلابی وجهادی،نگاه به داخل،واعتقادبه جوانان راموردتوجه قراردهند
#رای_میدهم</t>
  </si>
  <si>
    <t>باید اقدامات سنجیده و تدابیر لازم  زمینه‌های حضور حداکثری مردم در انتخابات را فراهم ساخته تا موجب امید بیشتر دوستداران و ناامیدی و شکست دشمنان اسلام را فراهم نمایند.
#ما_منتظر_انتخاباتیم 
#من_رأی_میدهم</t>
  </si>
  <si>
    <t xml:space="preserve">  اولین بار ناامیدی رو شما و دولت فخیمه #حسن_روحانی بر دوش ما گذاشتید
#فراموشی #سخت</t>
  </si>
  <si>
    <t>['حسن_روحانی', 'فراموشی', 'سخت']</t>
  </si>
  <si>
    <t>ماله‌کشان و ارزشی‌ها میگن #رای_بی_رای که چی بعدش چی میخاد بشه؟!
با این اکت این حس خوب که مردم با هم همفکر و متحد هستن دوباره تو وجود مردم ریشه میکنه و یاس و ناامیدی رنگ میبازه و باعث امیدواری میشه تا با تلاش بیشتر بنای این رژیم جهل و جنون رو از جا بکنن
#نه_به_جمهوری_اسلامی https://t.co/x3um2hBaB3</t>
  </si>
  <si>
    <t>عده ای از نامزدها به دادن افراطی وعده های اقتصادی و #یارانه ای روی آورده اند که نسبتی با علم اقتصاد و ظرفیتهای کشور ندارد و این موضوع بعد از #انتخابات موجب ناامیدی و یاس در جامعه خواهد شد همانگونه که نسبت به وعده های بی عمل #روحاني و #جهانگیری شد
#همتی #محسن_رضایی #انتخابات_۱۴۰۰ https://t.co/tl5DUFCYTd</t>
  </si>
  <si>
    <t>['یارانه', 'انتخابات', 'روحاني', 'جهانگیری', 'همتی', 'محسن_رضایی', 'انتخابات_۱۴۰۰']</t>
  </si>
  <si>
    <t>به امیدخدا حل میشه.
 در دولت جوان انقلابی ناامیدی معنی نداره
#ما_منتظر_انتخاباتیم https://t.co/897DZFye6y</t>
  </si>
  <si>
    <t>🔴 رئیسی: اگر همه کمک کنند، در مدت کوتاهی وضعیت کشور متحول می‌شود
🔹معیشت و کسبوکار مردم مسئله اول ماست. دولت مردمی میتواند این دو مشکل را حل کند. ما برای کاهش هزینهها و افزایش درآمد مردم برنامه داریم و به ناامیدی مردم خاتمه میدهیم.
 #ما_منتظر_انتخاباتیم  #رای_میدهم</t>
  </si>
  <si>
    <t>متاسفانه عطش قدرت برخی از جریانات سیاسی در دستاویز قرار دادن انتخابات برای رسیدن به اهداف شخصی، سبب شده تا در برخی ازمواقع خواسته یاناخواسته موجی از ناامیدی به بطن جامعه پمپاژ شود که نتیجه‌ای جزدلزدگی و هم راستا شدن با اهداف دشمنان نظام نخواهد داشت.#ما_منتظر_انتخاباتیم.#رای_میدهم</t>
  </si>
  <si>
    <t>تفرقه!
آری تفرقه کاری که رسانه های اصلاح طلب به دلیل ناامیدی از انتخابات شروع کردند و اکنون روزنه امید برایشان ایجاد شد که بین دو نامزد #انقلابی دوقطبی ایجاد شود و اینگونه انتخابات به دور دوم بکشد و در دور دوم کار را تمام کنند. مراقب ترفندهای تبدیل 3 درصد به 51 درصد باشیم</t>
  </si>
  <si>
    <t xml:space="preserve">     دقیقا :)) شاید باورت نشه ولی منم به همونجا رسیدم روزی هزار بار میگم بسه دیگه تموم شه:/
یه نوع ناامیدی درسی گرفتم :)
#엑소 #EXO
</t>
  </si>
  <si>
    <t>درون قفس سرداتاقم نشسته ام ومرغ نگاهم رادر کوچه پس کوچه های خیال باامیدی ناامید تا دور دست به دنبال توفرستادم.
باهمه ی ناامیدی ام در آن هوای طوفانی پنجره را بازمیکنم و انتظار میکشم که از کوچه ی شهردلم گذر کنی وتنها بالبخندی زیبا به من زندگانی بخشی.
 قسمتی از #فی_البداهه_های_مصی https://t.co/SaqVxwVohR</t>
  </si>
  <si>
    <t>['فی_البداهه_های_مصی']</t>
  </si>
  <si>
    <t xml:space="preserve"> در ادامه فرمایش شما، فقط یک احمق میتواند بخاطر #رئیسی و #جلیلی در این کشور سرشار از منابع و امکانات با این مردم خوب و نازنین تخم نفرت و کینه و ناامیدی بکارد و فقط احمقها با هر چیزی سوهان روح مردم میشوند.</t>
  </si>
  <si>
    <t xml:space="preserve"> ننگ #تَکرا_خاتمی در این ۸ سال جز ویرانی و خسارت چیز دیگری برای کشور نداشت
خساراتی که دولت غربگدای بی‌تدبیری و ناامیدی به کشور زد از خسارات حمله‌ی مغول‌ها بیشتر است
وای بر جماعتی که بخواهند مجددا با طناب پوسیده‌ی اصلاح‌طلبان به پای صندوق بروند https://t.co/p8v77bFGJ4</t>
  </si>
  <si>
    <t>['تَکرا_خاتمی']</t>
  </si>
  <si>
    <t>۴/
علت #سانسور: حداقل در چیزی که منتشر شده، هیچ دلیل مهمی وجود ندارد. مگر تیپ دختران گفت‌وگو شونده، کنایه به نایب‌رئیس مجلس، کنایه به پراید کاندیدا، کنایه به ناامیدی، موسیقی تیتراژ آخر که لابد مجوز ندارد؛ 
که هیچکدام هم چیز مهم و خط قرمزی‌ای نیست! https://t.co/g4UI7zPCP3</t>
  </si>
  <si>
    <t>یکی از معضلات جامعه ما ناامیدی روز افزون دختران و پسران تحصیلکرده از پیدا کردن کارمناسب  و ازدواج متناسب است.
#مسىله_مردم</t>
  </si>
  <si>
    <t>['مسىله_مردم']</t>
  </si>
  <si>
    <t>امام خامنه ای: ملت عزیز ایران! #انتخابات در یک روز انجام میگیرد امّا اثر آن در چند سال باقی میماند. 
اثر انتخاب بد بصورت مستقیم در 4 سال و لی اثر غیرمستقیم آن تا سالیان سال در کشور خواهد بود
از اثرات غیرمستقیم آن ناامیدی کردن مردم برای شرکت درانتخابات و عدم اعتماد به همه نامزدهاس</t>
  </si>
  <si>
    <t>#سید_ابراهیم_رئیسی : 
اگر همه کمک کنند، در مدت کوتاهی وضعیت کشور متحول می‌شود.
معیشت و کسبوکار مردم مسئله اول ماست. دولت مردمی میتواند این دو مشکل را حل کند. ما برای کاهش هزینهها و افزایش درآمد مردم برنامه داریم و به ناامیدی مردم خاتمه میدهیم.</t>
  </si>
  <si>
    <t>۸سال بی برنامگی وضعف مدیریت داخلی ناامیدی وانزوای حقیقی رو بین جوانان ما تریج کرده
دولت جدید باید برای این مهم برنامه ی مدون وجامع داشته باشه...
#مسئله_مردم</t>
  </si>
  <si>
    <t>🎥 رئیسی: اگر همه کمک کنند، در مدت کوتاهی وضعیت کشور متحول می‌شود
🔹معیشت و کسبوکار مردم مسئله اول ماست. دولت مردمی میتواند این دو مشکل را حل کند. ما برای کاهش هزینهها و افزایش درآمد مردم برنامه داریم و به ناامیدی مردم خاتمه میدهیم.
#ما_منتظر_انتخاباتیم
#رأی_میدهم https://t.co/NvnsbhYviB</t>
  </si>
  <si>
    <t>دغدغه مردم خارج نشینان براندازاست که سعی در پاشیدن بذر ناامیدی هستند .
#مسئله_مردم https://t.co/KzOe08d2Uo</t>
  </si>
  <si>
    <t>کاسبان برجام نگرانید ؟ کاسبان تحریم و کاسه لیس های آمریکای تروریست ناراحتید که رئیسی با #دولت_ضدفساد میخواد جلوی دزدی های شمارو بگیره ؟ ناامیدی دیگه بر نمی گرده با وجود رئیس جمهوری به نام رئیسی</t>
  </si>
  <si>
    <t>چه قیامتی خواهند داشت آنانی که در سال 92 گفتند آقای #رئیسی در پیاده روها دیوار خواهد کشید.
شما که خودتان دیوار دولت_مردم را کشیدید.
#دولت_بی_تدبیری_و_ناامیدی https://t.co/IwoDCzYVCy</t>
  </si>
  <si>
    <t>['رئیسی', 'دولت_بی_تدبیری_و_ناامیدی']</t>
  </si>
  <si>
    <t>نحوه حکمرانی و اداره کشور در میزان مشارکت مردم در انتخابات تاثیرگذار است. و ناامیدی مردم مربوط به ۸ سال حکمرانی بی خاصیت بر مردم است .
#مسئله_مردم</t>
  </si>
  <si>
    <t xml:space="preserve"> ان شاءالله ایشان با #حکم_حکومتی از این انحراف بزرگ یعنی نادیده کرفتن اکثریت مردم که امام راحل( ره) نسبت به آن هشدار داده بودند، جلوگیری کنن و مردم را از سرخوردگی و ناامیدی نجات دهند.</t>
  </si>
  <si>
    <t>مذاکره ای که نتیجه اش قطعی برق، صف مرغ و دلار و ناامیدی مردم از داشتن حداقل امکانات باشد مذاکره نیست مستعمره شدن است #مسئله_مردم</t>
  </si>
  <si>
    <t>دولت با گفتن طرح های شکست خورده و خزانه خالی شده مدام ناامیدی را به مردم القا می کنند .
#مسئله_مردم</t>
  </si>
  <si>
    <t>مسئولان غربزده و ناکارآمد, سبب ناامیدی هموطنانم شده, به احترام خون پاک بر زمین ریخته تو سردار دلها, مسئولی انقلابی انتخاب می‌کنیم
#سردار_دلها
#من_رای_میدهم
#ما_منتظر_انتخاباتیم</t>
  </si>
  <si>
    <t>['سردار_دلها', 'من_رای_میدهم', 'ما_منتظر_انتخاباتیم']</t>
  </si>
  <si>
    <t>ناامیدی جوانان ایرانی ازاین که وقتی به نقش دولت و حاکمیت می اندیشد حرفی برای گفتن ندارد ،چون بی ثباتی در تصمیم گیری ها و قوانین اجازه نمیدهد او بیشتر از شش ماه ،قدرت برنامه ریزی داشته باشد .
#مسئله_مردم</t>
  </si>
  <si>
    <t>مالباخته گان  بورس از شدت ناامیدی و فشار روحی به اغماء رفتند
آیا فریادرسی هست؟!
#رئیسی_از_بورس_بگو https://t.co/oMO9yHm0LE</t>
  </si>
  <si>
    <t>سید ابراهیم رئیسی:
معیشت و کسب و کار مردم مسئلۀ اول ماست؛ دولت مردمی می‌تواند این دو مشکل را حل کند.
ما برای کاهش هزینه‌ها و افزایش درآمد مردم برنامه داریم و به ناامیدی مردم خاتمه می‌دهیم.
#رئیسی #انتخابات_۱۴۰۰</t>
  </si>
  <si>
    <t>در یک دولت قوی ناامیدی ها می تواند تبدیل به امید شود.
#مسئله_مردم</t>
  </si>
  <si>
    <t>#رئيسی_از_بورس_بگو 
مالباخته گان  بورس از شدت ناامیدی و فشار روحی به اغماء رفتند
آیا فریادرسی هست؟!</t>
  </si>
  <si>
    <t>رئیسی گفته: به ناامیدی مردم خاتمه می‌دهد.
#انتخابات_۱۴۰۰ 
#رئیسی</t>
  </si>
  <si>
    <t>آقای #رئیسی کاش رو حرفتون که « از #کارآفرینان و کسانی که #تعاونی راه می اندازند و #دانش_بنیانان حمایت میکنید» بمونید....
ما که الان ته ناامیدی ایم...</t>
  </si>
  <si>
    <t>['رئیسی', 'کارآفرینان', 'تعاونی', 'دانش_بنیانان']</t>
  </si>
  <si>
    <t>امام خامنه ای مدظلهعالی شما به گفتی من حامی رای و نظر مردم هستی .پدران ما به گفتند در ناامیدی بسی امید است از خداوندی خدا می خواهم  به آن دو دست بریده حضرتعباس آن دست یتیم نوازی امیر المومنین علی علیه السلام به آن بانو دو عالم حاجی ما را تایید کن 
 #مطالبه_حکم_حکومتی #حکم_حکومتی https://t.co/kjyqq94NQm</t>
  </si>
  <si>
    <t>پیام کوتاه و مهم #آیت‌الله_رئیسی 
🔹امروز بیش از هر زمانی به حضور جوانان‌مان در انتخابات نیاز داریم. در حالیکه مشکلات اقتصادی و معیشتی به اوج خود رسیده و یک دولت ناکارآمد کشور را به #لبه_پرتگاه کشانده و باعث ناامیدی مردم از صندوق رای شده است.</t>
  </si>
  <si>
    <t>['آیت\u200cالله_رئیسی', 'لبه_پرتگاه']</t>
  </si>
  <si>
    <t>بانیان ناامیدی وبی تدبیری شاخ وشونه می کشن برای تدبیر در بی تدبیری کنونی که خودشان مدیر بودند !
#همتی</t>
  </si>
  <si>
    <t>به امید روزهای خوب
#رئیسی
#پایان_ناامیدی https://t.co/AGxQRFVdIG</t>
  </si>
  <si>
    <t>میتواند با یک دولت قوی این  ناامیدی ها تبدیل به امید شود 
#رای_میدهم  #ما_منتظر_انتخاباتیم https://t.co/kmkGHiOGLA</t>
  </si>
  <si>
    <t>ماباانتخاب خودمون ناامیدی وشکست دشمن می‌شویم
#رای_میدهم 
#ما_منتظر_انتخاباتیم https://t.co/j4t5lo74d3</t>
  </si>
  <si>
    <t>کسانی که  در ۸ سال گذشته، نتیجه سوء عملکردشان در دولت،  نومیدی ملت ایران و ناامیدی شان از صندوق آرا بوده است ، امروز نگران #مشارکت_حداکثری اند!
آنان باز هم با ترفند #رقیب_هراسی 
در پی کسب آرای منفی اند!
ملت ایران این بار دیگر فریب شما را نخواهندخورد.
#محمد_رئیسی
#رئیسی</t>
  </si>
  <si>
    <t>['مشارکت_حداکثری', 'رقیب_هراسی', 'محمد_رئیسی', 'رئیسی']</t>
  </si>
  <si>
    <t>🕳️همتی عامل بدبختی  و ناامیدی مردمه #دولت_سوم_روحانی https://t.co/9yHffUJNDF</t>
  </si>
  <si>
    <t>📜 انتخابات مایه تقویت کشوراست
⭕انتخابات را وسیله ای برای ناامیدی دشمن بکنید
#منتظر_انتخاباتیم
#رای_میدهم</t>
  </si>
  <si>
    <t>روز پنجاه و ششم #چالش_۱۰۰،
همیشه خستگی و ناامیدی وجود داره ولی اگه آدم ناامید نشه صد در صد به نتایج فوق العاده ای بدست میاره</t>
  </si>
  <si>
    <t xml:space="preserve"> باید بفهمن مملکت قحط الرجال نیست
شاید خیلی هم بد نشد که جهانگیری رد شد و فرصت شناخته شدن و ظهور #همتی ها شد. چه بسا این آقا خیلی بهتر از جهانگیری و لاریجانی عمل کنه
اصلاحطلب ها باید یاد بگیرن بجای غصه خوردن و قهر و ناامیدی، با تاس بد هم بهترین بازی رو بکنن و فرصت بسازن</t>
  </si>
  <si>
    <t xml:space="preserve">   به ایرانیها بد نگید و ناامید نباشید. ناامیدی و تفرقه خامنه ای شاد کنه. مرد و زن نداره ما همه اسیر این تبهکارانیم ولی #ایران_را_پس_میگیریم و از این نکبت خلاص میشیم. #راى_من_سرنگونى #نه_به_جمهوري_اسلامي</t>
  </si>
  <si>
    <t>['ایران_را_پس_میگیریم', 'راى_من_سرنگونى', 'نه_به_جمهوري_اسلامي']</t>
  </si>
  <si>
    <t>ایرانیان غیور و همیشه درصحنه، فقط ۲۲ روز دیگر تا پایان یأس و ناامیدی باقی‌است...
#ما_منتظر_انتخاباتیم 
#رای_میدهم</t>
  </si>
  <si>
    <t xml:space="preserve"> مرا زین ناامیدی ها امید رستگاری نیست
صدا نالنده پاسخ داد آری نیست
این شعر #ماث شاهکاره
من اول فک کردم غار صحبت می‌کنه بعد گرفتم که اکو رو هم این عزیزمون در نظر گرفته
روحش شاد
#ایران
#شعر</t>
  </si>
  <si>
    <t>['ماث', 'ایران', 'شعر']</t>
  </si>
  <si>
    <t>اینکه آیا تصفیه درونی قدرت، جمهوری اسلامی آن را مانند چین قدرتمند تر می کند یا خیر؟ را باید به زمان بسپاریم. 
اما یک چیز قطعی است. با ناامیدی اصلاح طلبها از مشارکت در قدرت شاهد خیل عظیم براندازان!! جدید مثل #محمد_مساعد در #اپوزیسیون_قلابی خواهیم بود.
کلی قراره خوش بگذره :)) https://t.co/uI7mlrNZP4</t>
  </si>
  <si>
    <t>['محمد_مساعد', 'اپوزیسیون_قلابی']</t>
  </si>
  <si>
    <t>مرا زین ناامیدی ها امید رستگاری نیست
صدا نالنده پاسخ داد آری نیست
این شعر #ماث شاهکاره
من اول فک کردم غار صحبت می‌کنه بعد گرفتم که اکو رو هم این عزیزمون در نظر گرفته
روحش شاد
#ایران
#شعر</t>
  </si>
  <si>
    <t>دوستان شادی رو بزارید برای خبر تایید رسمی که بترکونیم و شومبول بزنیم به عرازشه
از الان خوشحالی میکنید بعد نمیمیره دوباره ناامیدی 😁
#حسن_خرس_الله بمیر جاکش ...!!
توی این شرایط ، مردن تو میتونه همه اینارو بشوره ببره با انرژی سیک خایه منی رم بزنیم🤝🏻🥳
#رای_بی_رای</t>
  </si>
  <si>
    <t>['حسن_خرس_الله', 'رای_بی_رای']</t>
  </si>
  <si>
    <t>حضور پرشور و حداکثری مردم در انتخابات ریاست جمهوری به اقتدار نظام اسلامی در صحنه های بین المللی می افزاید و دشمن را از چنگ اندازی به نظام مردمیِ اسلامی برحذر داشته و باعث یاس و ناامیدی دشمن می شود.
#ما_منتتظر_انتخاباتیم 
#رای_میدهم</t>
  </si>
  <si>
    <t>رهبرانقلاب:
تزریق احساس ِناتوانی ،ناامیدی وبیچارگی،سیاستِ قطعی دشمن است.
#مشارکت_حداکثری_درانتخابات https://t.co/0ekSSb28LF</t>
  </si>
  <si>
    <t>['مشارکت_حداکثری_درانتخابات']</t>
  </si>
  <si>
    <t>👌رأی میدم چون🤔 تجدید بیعتی است با رهبرم .
👌رأی میدم چون🤔 تجدید بیعت است با خون حاج قاسم و تک تک شهدا.
👌رأی میدم چون🤔باعث ناامیدی دشمن است.
👌رأی میدم چون 🤔 سفارش مؤکدامام خمینی وشهداست.
👌رأی میدم چون 🤔 حمایت ازخون شهداست.
👌رأی میدم چون 🤔 دشمن روبجزونم🤩
#من_رأی_میدهم https://t.co/1LsApe2Kie</t>
  </si>
  <si>
    <t>رهبر معظم انقلاب:انتخابات را وسیله‌ای برای ناامیدی دشمن کنید
 جناحهای مختلف همه‌ عواملشان را بسیج کنند و انتخابات را به عنوان یک هدف عالی مورد توجه قرار بدهند و ان‌شاءاللَّه این انتخابات هم مایه‌ی عزت روزافزون اسلام میشود
#ما_منتظر_انتخاباتیم
#رای_میدهم https://t.co/kNvsHhyjhm</t>
  </si>
  <si>
    <t>جریانات #انحرافی و #فتنه می خواهند انتخابات را کمرنگ جلوه دهند ولی حضور حداکثری آحاد جامعه در #انتخابات۱۴۰۰  باعث یأس، ناامیدی و برملا شدن نقشه های شوم آنها می شود.</t>
  </si>
  <si>
    <t>['انحرافی', 'فتنه', 'انتخابات۱۴۰۰']</t>
  </si>
  <si>
    <t>#ترانه
تو خودت اصل امیدی
حتی غرق ناامیدی
دلخوشم من به امیدت
خدا میخواس که رسیدی
قطره‌ نوری!چکیدی
تو شبای ناامیدی
طعم شب به روشنی شد
من و اون حالی که دیدی
مسعودنوروزی(#م_ن_راهی)</t>
  </si>
  <si>
    <t>['ترانه', 'م_ن_راهی']</t>
  </si>
  <si>
    <t>من فکر میکنم امید دروغین بدتر از ناامیدی است
چون ناامیدی باعث می شود
که ما دست ب عمل بزنیم
ارش نوشته من فرزند نا امیدی است
در ناامیدی کامل دست ب کاری می زند
در حالی که
امید های دروغین و خود فریبی ها سالهاست مارا عقب انداخته
#بهرام_بیضایی 
جدال با جهل</t>
  </si>
  <si>
    <t xml:space="preserve"> ولی خوشحال کننده تر از اون
موقعی بود که دکتر راضی شد بره ثبت نام کنه
تو اون لحظه اصلا نمی تونستم خودم رو کنترل کنم
بعد یه روز سخت
افاضات ح.ق
ناامیدی داشت چیره میشد
که دکتر با تیبا آمد...
#رای_ما_جلیلی
#دولت_جهاد_و_جهش</t>
  </si>
  <si>
    <t>['رای_ما_جلیلی', 'دولت_جهاد_و_جهش']</t>
  </si>
  <si>
    <t>آه  می دانید ناامیدی چه طعمی دارد ؟ 
مثل طعم ِ آهن در قهوه ی سرد 
#جوجو_مویز</t>
  </si>
  <si>
    <t>✨کـلید آرامش 
جایی در پس افکار توست. 
هر شب که چراغ ها
را خاموش میکنی
با اندیشیدن به رویاهایت
کلید آرامش را روشن کن.
شبتون طلابی💫
#رئیسی
#پایان_ناامیدی</t>
  </si>
  <si>
    <t>دستگاه قضایی که چندین سال شده بود مرکز ناامیدی مردم رو یکی دوساله کرد نقطه امید 
ملت....
مردم میدان اراده و برنامه میخواهد که او همه را 
سالهاست اثبات شده در سابقه دارد...
#رييسي https://t.co/sxJEAqCf6G</t>
  </si>
  <si>
    <t>به این پدیده ای که می‌بینید، ناامیدی از «بایکوت» و شروع «پروژه تخریب» 
 میگن که چند وقتیه رسانه های مواجب بگیر داخلی و خارجی علیه دکتر جلیلی به راه انداختن.
انشاالله به کوری چشم همه معاندین،
#دولت_جهاد_و_جهش رو روی کار میاریم
چه خوش گفت: چراغی را که ایزد بر فروزد...
#رای_من_جلیلی https://t.co/xdsIIwDUKp</t>
  </si>
  <si>
    <t>به اسم امید آمدید و توی این هشت سال امید مردم رو ناامید کردید..
اوضاع بد اقتصادی،سرخوردگی و ناامیدی جامعه به حدی که هر روز خون دل می خوریم...
حالا بعد این همه مدت هم دست از بی شرفی و دروغ و دغل برنمی‌دارید؟!
آقایان دهباشی و آشنا حداقل به خودتون رحم کنید و بس کنید
#محاکمه_آشنا</t>
  </si>
  <si>
    <t xml:space="preserve"> اقتصادی که شما افتضاح کردین،  باعث ناامیدی مردم شده
#بانیان_وضع_موجود 
#اقتصاد‌افتضاح</t>
  </si>
  <si>
    <t>['بانیان_وضع_موجود', 'اقتصاد\u200cافتضاح']</t>
  </si>
  <si>
    <t>یک دقیقه سکوت
بخاطرتمام آرزوهایی کـه درحدیک فکرکودکانه باقی ماندند
بخاطرامیدهایي کـه بـه ناامیدی مبدل شدندبخاطرشب هایي کـه بااندوه سپری کردیم بخاطرقلب هایي کـه زیرپای کسانی کـه دوستشان داشتیم له شد
بخاطر چشمانی کـه همیشه بارانی ماندند
یک دقیقه سکوت
یک دقیقه سکوت
#دلتنگ
#شیفت شب</t>
  </si>
  <si>
    <t>['دلتنگ', 'شیفت']</t>
  </si>
  <si>
    <t>#رشتو
 ۱) این تصویر رو از انتخابات آمریکا در آرشیو داشتم ، به هر طریقی مردم رو به رای دادن تشویق میکردن ، سوای اینکه الان مردم ما رو از رای دادن منع می کنن ، دلیل اصلی دلسردی و خستگی مردم از صندوق رای ناامیدی از اصلاح است ...
#انتخابات_۱۴۰۰ 
#من_رأی_میدهم 
#رای_میدهم https://t.co/n3rTpqUhzI</t>
  </si>
  <si>
    <t>['رشتو', 'انتخابات_۱۴۰۰', 'من_رأی_میدهم', 'رای_میدهم']</t>
  </si>
  <si>
    <t>سهراب سپهری در عین ناامیدی و حس تنهایی یه حال خوب بهت میده خوندن اشعار سهراب یه چیز خوبو، یه حال خوبو تو آدم بیدار میکنه سهراب در کنار زشتیهای دنیا نگاه دقیقی برای دیدن خوبیها و سادگیها داره، او روح ما رو لطیف میکنه و یادمون میاره انسان بودن به احساسی بودنه
#سهراب_سپهری</t>
  </si>
  <si>
    <t>🔻ناامیدی به­‌خاطر ناکامی‌های موقّت، مطلقاً در زندگی‌تان راه نداشته باشد
✍رهبر انقلاب: در جنگ، بارها آن چیزی که ما تصوّر میکردیم و پیش‌بینی میکردیم تحقّق پیدا نکرد.
#دولت_جهاد_و_جهش
#رای_من_جلیلی 
#سعید_جلیلی https://t.co/Njb3u9fDkd</t>
  </si>
  <si>
    <t>['دولت_جهاد_و_جهش', 'رای_من_جلیلی', 'سعید_جلیلی']</t>
  </si>
  <si>
    <t>امید را کسانی می سازند که از میانه ناامیدی و انفعال موج و حرکت می سازند
#انتخابات_۱۴۰۰
#انتخابات_ریاست_جمهوری
#انتخابات_شورا
#تهران_شهری_برای_زندگی</t>
  </si>
  <si>
    <t>['انتخابات_۱۴۰۰', 'انتخابات_ریاست_جمهوری', 'انتخابات_شورا', 'تهران_شهری_برای_زندگی']</t>
  </si>
  <si>
    <t>📸دلیل قطعی برق؛ "دولت" و دیگر هیچ!
#رئیسی
#پایان_ناامیدی</t>
  </si>
  <si>
    <t>اصلح نیست که هست؛
پیشینه و برنامه نداره که داره؛
سندش هم عملکرد دولت سایه👌🏻
کِیف کنید و ایمان بیاورید که با داشتن همچین مسئول و کاندید فراجناحی جایی برای بن‌بست و ناامیدی نیست.!
به خودتان بیایید...
#رای_من_جلیلی 
#دولت_جهاد_و_جهش</t>
  </si>
  <si>
    <t>🌹
چیزی که سرنوشت انسان را می سازد "استعدادهایش" نیست، "انتخابهایش" است. 
#پایان_ناامیدی</t>
  </si>
  <si>
    <t>['پایان_ناامیدی']</t>
  </si>
  <si>
    <t xml:space="preserve"> غیر از نون چیزی هم گذاشته که مردم رو ازش بترسونه؟؟؟
#پایان_ناامیدی</t>
  </si>
  <si>
    <t>کنکور !! یا هر روز مردن و زنده شدن ، یا هر روز بی عدالتی و تبعیض ، یا هر روز ناامیدی ، ... 🤨🖐
#سلسله_مراتب_آزمون_های_ملی_رعایت_شود 
#تعویق_کنکور_سراسری_1400 
#نه_به_تبعیض_علیه_کنکور_سراسری</t>
  </si>
  <si>
    <t>تحریم #انتخابات_۱۴۰۰ حاصلِ نا‌امیدی از دولت نیست. ناامیدی از دولت منجر به حضور فعال برای شکل‌گیری دولت جدید می‌شود. تحریم، حاصلِ این فهم است، که محل ایراد هرگز موضوعِ انتخابات نمی‌شود.</t>
  </si>
  <si>
    <t>کم و زیاد پيشاپيش القا می‌کنن مشارکت پایین ملت در انتخابات به دلیل نارضایتی از عملکرد رئیس جمهور کنونیه.
اما نمیگن سال‌های 76، 88 و 92 دقیقا به دلیل نارضایتی و به امید تغییر مشارکت بالا رفت
الان هم به دلیل ناامیدی از تغییر و نارضایتی از کل سیستم رای نمیدن.
#انتخابات۱۴۰۰
#انتخابات</t>
  </si>
  <si>
    <t>['انتخابات۱۴۰۰', 'انتخابات']</t>
  </si>
  <si>
    <t>دشمن به دنبال سرد کردن تنور انتخابات کاشتن بذر ناامیدی در جامعه است. #ما_منتظر_انتخاباتیم 
#رای_میدهم</t>
  </si>
  <si>
    <t>این حرف ها جز پراکندن ناامیدی و دامن زدن به عدم مشارکت نتیجه دیگری ندارد
این وضعیت بسیار آرمانی است و برنده آن قطعا مردم خواهند بود
#رای_من_جلیلی 
#دولت_جهاد_و_جهش https://t.co/3ThJcjxUwX</t>
  </si>
  <si>
    <t>ناامیدیِ موالی از والیانِ منتسب به چپ و راست، نه نشانه ی خمودگی،
که گواهِ زایشِ فردایی بهتر است
صدای پای مردم را بشنوید
با صدای مردم همراه شوید
برای ایران شدنِ ایران...
#مطالبه_حکم_حکومتی</t>
  </si>
  <si>
    <t>دکتر #سعید_جلیلی:جهاد بزرگ برای جهش ایران
     بسم الله الرحمن الرحیم
این بسم ا...آغازی است برای پایان ناکارآمدی ها،پایان ناامیدی ها،پایان حداقلی ها،پایان.....
#رای_من_جلیلی 
#دولت_جهاد_و_جهش</t>
  </si>
  <si>
    <t>تبعیض بین ارشد و سراسری به جا نیست و باعث ناامیدی انها نسبت به زندگی می شود 
از مسئولین خواهشمندیم با تعویق کنکور سراسری بازگشت نظم آزمون ها جوانان کشور را از سردرگمی خارج کنند
#سلسله_مراتب_آزمون_های_ملی_رعایت_شود
#نه_به_تبعیض_علیه_کنکور_سراسری
#تعویق_کنکور_سراسری_1400</t>
  </si>
  <si>
    <t>دوست دارم این حس ناامیدی و پوچی برام تموم شه ، برا همین #مطالبه_حکم_حکومتی برای ورود کاندیدای مردمی دارم .
#احمدي_نژاد</t>
  </si>
  <si>
    <t>هیچ‌ بهانه‌ای مجوز نا‌امیدی نمی‌شود!
#حضرتِ‌آقاحفظه‌الله
#منتظر_انتخاباتیم</t>
  </si>
  <si>
    <t>['حضرتِ\u200cآقاحفظه\u200cالله', 'منتظر_انتخاباتیم']</t>
  </si>
  <si>
    <t>#سرطان_اصلاحات
#سرطان_بی_تدبيری_و_نااميدی
#محاكمه_روحانی_لاريجانی_جهانگيری_همتی
#نـــــــــــــــــــــــــــــــــــه_به_دولت_سوم_روحانی
سلام عليكم: من برای رأی آوردن #رئيسی و #محاكمه_بانيان_وضعيت_اسفبار_مردم_ايران پای صندوق رأی حاضر می شوم . #شما_هم_بياييد</t>
  </si>
  <si>
    <t>['سرطان_اصلاحات', 'سرطان_بی_تدبيری_و_نااميدی', 'محاكمه_روحانی_لاريجانی_جهانگيری_همتی', 'نـــــــــــــــــــــــــــــــــــه_به_دولت_سوم_روحانی', 'رئيسی', 'محاكمه_بانيان_وضعيت_اسفبار_مردم_ايران', 'شما_هم_بياييد']</t>
  </si>
  <si>
    <t>اصلا قابل درک نیس ناامیدی این همه رای اولی مگه میشه مگه داریم!
#تعویق_کنکور_سراسری_۱۴۰۰
#نه_به_تبعیض_علیه_کنکور_سراسری
#سلسله_مراتب_آزمون_های_ملی_رعایت_شود</t>
  </si>
  <si>
    <t>#دیروز فندکم‌ رو گم کردم...#دیشب توی خواب خواستم سیگار روشن کنم، یادم اومد فندکم در #بیداری گم شده اما باز با ناامیدی توی کیفم رو گشتم به این امید که شاید در #خواب پیداش کنم...و پیداش کردم! #امروز در بیداری رفتم سراغ کیفم اما همچنان اونجا نبود...  
.
یک گام مانده تا #لوسید کردن😌</t>
  </si>
  <si>
    <t>['دیروز', 'دیشب', 'بیداری', 'خواب', 'امروز', 'لوسید']</t>
  </si>
  <si>
    <t>در ناامیدی دنبال عدالتم لطفا عدالت را دست نیافتنی نکنید
https://t.co/Oq48q3Tq1h
https://t.co/2ZtcuCKn2j
#تعویق_کنکور_سراسری_1400 
#نه_به_تبعیض_علیه_کنکور_سراسری 
#سلسله_مراتب_آزمون_های_ملی_رعایت_شود</t>
  </si>
  <si>
    <t>به وزارتخانه نامزد هم‌حزبی‌اش دلخوش بود که رد صلاحیت شد، به امید ریاست سازمان ایکس از نامزد دیگری حمایت کرد، پس از ناامیدی از آرای نامزد موردنظر به ستاد انتخاباتی نامزد رقیب پناه برد و حالا به هر نخودسیاهی قانع است...
#بوقلمون</t>
  </si>
  <si>
    <t xml:space="preserve">  #بورس_بزرگترین_دزدی_قرن 
#بورس_اوج_پستی_دولت 
نه به عوامل تباهی زندگی اقتصادی
نه به عوامل فحشا
نه به رواج بی اخلاقی 
نه به عدم صداقت 
نه به یاس و ناامیدی
اینها محصولات دولت اصلاح طلب بود که میخواستند خود را از اصولگرایان جدا دانسته و تافته جدا بافته بدانند .</t>
  </si>
  <si>
    <t>['بورس_بزرگترین_دزدی_قرن', 'بورس_اوج_پستی_دولت']</t>
  </si>
  <si>
    <t xml:space="preserve"> ما خواهان #دولت_جوان_انقلابی هستیم 
نه به فقر 
نه به ناامیدی و یاس
نه به فحشاء
#بورس_اوج_پستی_دولت</t>
  </si>
  <si>
    <t>['دولت_جوان_انقلابی', 'بورس_اوج_پستی_دولت']</t>
  </si>
  <si>
    <t>ــــــــــــــــــــــ
القای ناامیدی" و پیشبرد طرح شریرانه "تحریم خاموش انتخابات" مقوله ای است که اصلاح طلبان طی چند سال گذشته و خاصّه در جریان انتخابات مجلس یازدهم با هدف براندازی و اجرای آخرین پروژه عمر سیاسی خود به آن اهتمام کردند.#ما_منتظر_انتخاباتیم.#رای_میدهم
...F..kh....</t>
  </si>
  <si>
    <t xml:space="preserve"> چرت نگو.ملّت را با همین اراجیف تو منگنه قرار دادید،42ساله ملّت را داخل این #شعبِ_سیاسی گروگان گرفته اید،دیگر خرید ابتدایی ترین وسائل شده آرزوی خانواده ها.ازدواج جوانان به صفر رسیده،یأس و ناامیدی بر جامعه حکمفرما شده.چرا الگوی شعب ابیطالب برای مردم است و ایالت مریلند برای مسوولین</t>
  </si>
  <si>
    <t>['شعبِ_سیاسی']</t>
  </si>
  <si>
    <t>هر کاندیدایی بعد از ۸ سال هزینه زمان و عزت و دستاورد، حل مشکلات کشور را به خارج از کشور گره بزند زیر بی‌عرضگی و ناتوانی و ناکارآمدی خود را پیشاپیش امضا کرده است.
اگر چنین کسی #انتخاب شماست پیشاپیش تکرار ۸ سال بی‌تدبیری برای ناامیدی مبارک‌تان!
#مشارکت_حداکثری 
#گفتمان_انقلابی</t>
  </si>
  <si>
    <t>['انتخاب', 'مشارکت_حداکثری', 'گفتمان_انقلابی']</t>
  </si>
  <si>
    <t>ناامیدی #پزشکیان از تنگ نظران اقتدارگرا، حس بدی است که انگار هیچ حرکتی نمیتونه روند فعلیو تغییری بده و ما به این ناامیدی محکومیم .
#شورای_نگهبان و #انقلابیون دیگه بهونه ای نیست خدا پزشکیان گفت دلایل ردصلاحیتمو به شما عمومی بگید شاید منم فهمیدم چرا؟ 
بسم الله 
 https://t.co/GGVK6JuzQ4</t>
  </si>
  <si>
    <t>['پزشکیان', 'شورای_نگهبان', 'انقلابیون']</t>
  </si>
  <si>
    <t>سران رژیم آن‌قدر به تحریم نمایش انتخابات از طرف مردم مطمئن هستند که سخنگوی شورای نگهبان در نهایت ناامیدی گفت: «مشارکت احتمالی پایین در انتخابات ریاست‌جمهوری ۱۴۰۰ هیچ مشکل حقوقی ایجاد نخواهد کرد
#BoycottIranShamElections
#رای_من_سرنگونی https://t.co/sZdZCLYJU9</t>
  </si>
  <si>
    <t>ورود قریب الوقوع اصلاح طلبان در پشت کاندیداهای جریان اصلاح طلبان 
اصلاح طلبان چاره ای جز حمایت از کاندیدای خود ندارند(بلندشدن فریادهای جریان_فشار_بر_مردم)
 #امید
به
 #فشار_بر_مردم
به امید
#ناامیدی_بیشتر
#رقابت
#شورای_نگهبان
#شورای_شهر https://t.co/YB9zWG8h1A</t>
  </si>
  <si>
    <t>['امید', 'فشار_بر_مردم', 'ناامیدی_بیشتر', 'رقابت', 'شورای_نگهبان', 'شورای_شهر']</t>
  </si>
  <si>
    <t>دشمن به دنبال سرد کردن تنور انتخابات کاشتن بذر ناامیدی در جامعه است.  منافقین و جریان مافیای فاسد قدرت و ثروت که دستش از بیت المال کوتاه شده و منافعشان در خطر است هم بر این موج سوار شده اند.
هوشیارباشیم...
#رای_میدهم
#ما_منتظر_انتخاباتیم</t>
  </si>
  <si>
    <t>💠تلاش اصلاح طلبان برای القای دوباره یأس و ناامیدی از احیای اقتصاد کشور با تکیه بر توان داخلی 
💠جبهه اصلاحات عدم تعامل با خارج را عامل مشکلات اقتصادی می داند
#غرب_داخل https://t.co/MZ6nTPDcve</t>
  </si>
  <si>
    <t>['غرب_داخل']</t>
  </si>
  <si>
    <t xml:space="preserve"> در ناامیدی بسی امید است  پایان شب سیه سپید است
به نظر من از این جمع هفت نفری #محسن_رضایی برای رفع مسائل و مشکلات اقتصادی، با برنامه ترین است او از نسل همان جوانان بیست ساله ای است که جنگ را بردند.اینک جزء شصت ساله هایی است که باید اقتصاد و ایران را بدستش دادتا بداد ایران برسد</t>
  </si>
  <si>
    <t>استراتژی اصلاح طلبان برای انتخابات:
تحقق مشارکت حداقلی با بذر ناامیدی در جامعه
ایجاد تفرقه بین جریان انقلابی با تخریب کاندیداها
دلسرد کردن جریان انقلابی از رئیس جمهور حداقلی
دادن وعده های جنسیتی برای جلب آراء کاندیدای مورد نظر خود به امید ماندن در قدرت
#انتخابات_1400</t>
  </si>
  <si>
    <t>زندگی در آنسوی ناامیدی آغاز میشود! #سارتر</t>
  </si>
  <si>
    <t>['سارتر']</t>
  </si>
  <si>
    <t>روحانی در ذهن ها میماند، به خاطر تورم های بالای پنجاه درصدش 
به خاطر استبداد رای اش 
به خاطر دروغ های بزدگی که به مردم داد.
به خاطر خفه کردن کارشناسان منتقدش
#روحانی_مچکریم
#پایان_ناامیدی</t>
  </si>
  <si>
    <t>['روحانی_مچکریم', 'پایان_ناامیدی']</t>
  </si>
  <si>
    <t>رهبری معظم انقلاب، ضمن حمایت قاطع از شورای نگهبان در جریان احراز صلاحیت ها، به نوعی تاکید هم کردند که دوره دو قطبی های کاذب اصولگرا و اصلاح طلب تمام شده و بین کارآمدی و ناکارآمدی و توانمندی و ناتوانی در خدمت به مردم و کشور است...
#پایان_ناامیدی</t>
  </si>
  <si>
    <t>صبا آذرپیک گفته اگه جلیلی رئیس جمهور بشه مشکل نون پیدا میکنیم؛ دقت کردید این جماعت قدیما مردم رو از دلار ۵ تومن و کمبود مرغ و گوشت میترسوندن اما الان از نون؟! 
علتش اینه دولتشون دیگه جز نون هیچی نداره!
#پایان_ناامیدی</t>
  </si>
  <si>
    <t>امروز رأى نمیدهد چون اوضاع بد است؛
اوضاع بد است چون دیروز رأى اشتباه داده!
نمیخواهد بفهمد مشکل رأى اشتباه دادن است نه رأى دادن...
#پایان_ناامیدی</t>
  </si>
  <si>
    <t>در انتخابات پیش رو،شک نکنید که از ابزار جنگ‌ رسانه ای استفاده خواهند کرد تا جریان های غرب گرا را تقویت کنند.
ما از امام راحل یادگرفته ایم که هر کاندیدایی را امپرازوری های رسانه ای دشمن معرفی کنند، یقین پیدا می کنیم که آمدن او به نفع جبهه ی انقلاب اسلامی نخواهد بود.
#پایان_ناامیدی</t>
  </si>
  <si>
    <t xml:space="preserve"> شیطان حربه اش ناامیدی است. 
شما #مطالبه_حکم_حکومتی را داشته باش. 
اما حتی اگر #حکم_حکومتی هم داده نشد باز حق ناامیدی نداری برادر</t>
  </si>
  <si>
    <t>باید کار کرد، اگر نگوییم از سر علاقه، دست‌کم از سر ناامیدی؛ زیرا از هر جهت که نگاه کنیم، کار کردن از وقت تلف کردن کم‌تر ملال‌آور است.
📖 #کتاب_قلب_عریان
✍🏻 #شارل_بودلر</t>
  </si>
  <si>
    <t>['کتاب_قلب_عریان', 'شارل_بودلر']</t>
  </si>
  <si>
    <t xml:space="preserve"> تا دیروز برای #لاریجانی جریان سازی می کرد بعد ناامیدی حکم حکومتی جریان #سازی برای همتی کسی که دوره که موسل بانک مرکزی بود نابودی اقتصادی و بورس داشتیم و تنها بهانه همون همیشگی ما نبودیم بدتر می شده .#برائت_از_همتی مهمتر از جلیلیه اگر صادق هستید مردم به #مهرعلیزاده سوق بدید</t>
  </si>
  <si>
    <t>['لاریجانی', 'سازی', 'برائت_از_همتی', 'مهرعلیزاده']</t>
  </si>
  <si>
    <t xml:space="preserve"> مرحوم ناصر عبداللهی اهنگ ناصریا را بیست‌سال پیش ساخت. 
کانه اهنگ  کلیپ برامدن امید از دل ناامیدی را برای ما ساخت.
#عبدالناصر</t>
  </si>
  <si>
    <t>['عبدالناصر']</t>
  </si>
  <si>
    <t xml:space="preserve">  روحانی می‌گفت  من از همون روزهای اولیه شروع ۸ سال دولت احمدی نژاد وضع نابهنجار کشور، فقر و گرانی رو پیش‌بینی می‌کردم و ناامیدی نسل جوان و سرنوشت‌ساز امروزمون رو می‌دیدم.
معلومه  حتی خودشم پیش‌بینی نمی‌کرده بتونه  ۸ سال مملکت رو ببره رو هوا...😒
#ما_منتظر_انتخاباتیم
#رای_میدهم</t>
  </si>
  <si>
    <t>توقع مردم از  نظام 
و دولت  چیست؟
آیا با ناامیدی حاکم بر جامعه، واقعاً توقعات مردم، قابلِ دسترسی و اجابت هست؟ 
#انتخابات_۱۴۰۰
#دغدغه های شما
#دولت انقلابی</t>
  </si>
  <si>
    <t>['انتخابات_۱۴۰۰', 'دغدغه', 'دولت']</t>
  </si>
  <si>
    <t>مگر بعد از ناامیدی مردم و بی تدبیری حاکم، چیز دیگری می تواند تا ملتی را زنده نگه دارد؟
#تدبیر_و_امید</t>
  </si>
  <si>
    <t>['تدبیر_و_امید']</t>
  </si>
  <si>
    <t>خودکشی و نشانه‌های آن
تنهایی، شکست در برنامه‌ها، استرس بالا، خشم زیاد و ناامیدی ناشی از سیاست‌های حکومتی بخشی از عوامل خودکشی است. دکتر سیف، متخصص روان‌پزشکی بزرگسالان و فوق‌تخصص روان‌پزشکی خردسالان و نوجوانان، در این باره توضیح می‌دهد.
https://t.co/eeOhLyPho5
#خودکشی</t>
  </si>
  <si>
    <t>راه نجات این ملت "ناامیدی" است. امیدهای کاذب، پیدا کردن راه حل را به تأخیر می‌اندازد.
باید از صندوق رأی دل کند و به تغییرات بنیادی فکر کرد
#رای_بی_رای</t>
  </si>
  <si>
    <t>در روزی که سراسر خشم و ناامیدی بودیم، آن مرد آمد و گفت:
"تسلیم این صحنه‌آرایی خطرناک نخواهم شد"
#میرحسین
هنوز هم با شنیدن این جمله دلم گرم می شه.
 اینکه هنوز او تسلیم نشده...</t>
  </si>
  <si>
    <t>سران رژیم آن‌قدر به تحریم نمایش انتخابات از طرف مردم مطمئن هستند که سخنگوی شورای نگهبان در نهایت ناامیدی گفت: «مشارکت احتمالی پایین در انتخابات ریاست‌جمهوری ۱۴۰۰ هیچ مشکل حقوقی ایجاد نخواهد کرد و اعتبار و مشروعیت آن هم‌چنان پا برجا است 
#رای_من_سرنگونی
#BoycottIranShamElections https://t.co/s83K12ijO6</t>
  </si>
  <si>
    <t>سران رژیم آن‌قدر به تحریم نمایش انتخابات از طرف مردم مطمئن هستند که سخنگوی شورای نگهبان در نهایت ناامیدی گفت: «مشارکت احتمالی پایین در انتخابات ..
#رای_من_سرنگونی
#BoycottIranShamElections https://t.co/C2Wvi8pMAm</t>
  </si>
  <si>
    <t xml:space="preserve">  معاون اولی ایضا.
کلید قفل قهر و ناامیدی عمومی ، دست زنان #وطن مان است.</t>
  </si>
  <si>
    <t>روزنامه حکومتی آرمان ۶خرداد ۱۴۰۰ : «فضای حاکم بر بستر جامعه هم فضای ناامیدی است و دلخوری از نظامات تصمیم‌گیری و تصمیم‌سازی کشور در بین مردم به‌دلیل مشکلات معیشتی و اقتصادی پر رنگ است».
#رای_من_سرنگونی 
#BoycottIranShamElections</t>
  </si>
  <si>
    <t>در ناامیدی بسی امید است
#تعویق_کنکور_سراسری_1400 
#نه_به_تبعیض_علیه_کنکور_سراسری 
#سلسله_مراتب_آزمون_های_ملی_رعایت_شود</t>
  </si>
  <si>
    <t>وقتی از قدرت و نفوذی که به برکت هزاران شهید به دست آوردی بجای خدمت ؛ خیانت کنی. وقتی چشمانت را بر ناامیدی و دلسردی عامدانه جوانان ببندی و بنیانگذار تفکری بشی برای شکم‌بارگی اشخاص‌خاص! به راستی چرا معاوضه دنیا ی فانی با عقبا ی ابدی؟
1000×0=0
پ.ن: به امید خداحافظی با #افساد_طلب‌ها https://t.co/qS6rlEmEJZ https://t.co/j2dWu65qqP</t>
  </si>
  <si>
    <t>['افساد_طلب\u200cها']</t>
  </si>
  <si>
    <t>دنیا خوب، بد، زشت، زیبا فراوان دارد. 
تو خوب باش...
تو زیبا بمان،
و بگذار با دیدنت هر رهگذرِ ناامیدی لبخند بزند، رو به آسمان نگاه کند 
و زیر لب بگوید:
هنوز هم عشق پیدا میشود...
#نادر_ابراهیمی🌹</t>
  </si>
  <si>
    <t xml:space="preserve"> آن کسی که بابد کنار بکشد شمایید
نه جناب رییسی که #رقیب_فساد_و_ناکارآمدی است
شما در دولت روحانی، استاندار اصفهان بوده اید
بجای این صحبت ها، پاسخگوی مردم و ناامیدی آنها باشید
#بانیان_وضع_موجود</t>
  </si>
  <si>
    <t>['رقیب_فساد_و_ناکارآمدی', 'بانیان_وضع_موجود']</t>
  </si>
  <si>
    <t>به عنوان یک متخصص هشدارمیدهم خلع ید ملت از تعیین سرنوشت خویش،ستاندن #عاملیت مردمان از تاثیرگذاری بر زندگی خود،القا احساس استیصال،ناامیدی،بی افقی وبی آیندگی آدمیان را مطیع نمیکند بلکه منجر به خشمی کور میشود که شعله های آن مملکت را خواهد سوزاند.دست از نشنیدن وتحقیر بردارید</t>
  </si>
  <si>
    <t>['عاملیت']</t>
  </si>
  <si>
    <t>حواسمان به انتخابات و توطئه های دشمنان جهت ایجاد ناامیدی و عدم شرکت در انتخابات باشد.کشور عزیزمان ایران ، با قطره قطره خون پاک شهیدان پایدار و با صلابت ایستاده است.
#رای_میدهیم</t>
  </si>
  <si>
    <t>اون زمانایی که کنکوری بودم یاد گرفتم که نوشتن بهترین و آرمانی ترین برنامه ریزی درسی بدون عمل و راهکار منطقی و عملی نه تنها با‌عث پیشرفت نمیشه بلکه با‌عث ناامیدی و عقب موندگی هم میشه
پس هی نگید فلانی برنامه داره😉
#باخت_باخت</t>
  </si>
  <si>
    <t>['باخت_باخت']</t>
  </si>
  <si>
    <t>رَنج، همراه این دنیا آفریده شده و هیچ راهی برای رویین تنی در برابر (#کَبَد) نیست.
هر وقت به این (#پذیرندگی) رسیدیم که به خیلی از رویاهامون نمیرسیم و هیچ وقت شاید عشق رو تجربه نکنیم، یعنی به ناامیدی از این دنیا برسیم،میتوانیم در راستای #امید_واقع_بینانه، رشد کنیم!
#تجربه_زیسته</t>
  </si>
  <si>
    <t>['کَبَد', 'پذیرندگی', 'امید_واقع_بینانه', 'تجربه_زیسته']</t>
  </si>
  <si>
    <t>اینایی که از سر ناامیدی با صندوق رأی قهر کردن احتمالاً همونایی‌ هستن که اگه چندتا دکتر بچه‌شون رو جواب کنه ناامید میشن و با دکترا قهر می‌کنن و دست رو دست می‌ذارن و منتظر می‌مونن تا بچه جلو چشمشون تلف شه...!
#رای_بی_رای 
#رای_نمیدهم 
#التماس_تفکر</t>
  </si>
  <si>
    <t>['رای_بی_رای', 'رای_نمیدهم', 'التماس_تفکر']</t>
  </si>
  <si>
    <t>در اوج ناامیدی امیدواریم به عدالت مگر میشود برای حفظ جان آدما تعبیض قائل شد؟
#تعویق_کنکور_سراسری_۱۴۰۰ 
#سلسله_مراتب_آزمون_های_ملی_رعایت_شود 
#نه_به_تبعیض_علیه_کنکور_سراسری</t>
  </si>
  <si>
    <t>['تعویق_کنکور_سراسری_۱۴۰۰', 'سلسله_مراتب_آزمون_های_ملی_رعایت_شود', 'نه_به_تبعیض_علیه_کنکور_سراسری']</t>
  </si>
  <si>
    <t>راه حل شکستن فضای ناامیدی و قهر، حرکت کردن زنان #وطن است. 
#عبدالناصر</t>
  </si>
  <si>
    <t>['وطن', 'عبدالناصر']</t>
  </si>
  <si>
    <t>باید کار کرد، اگر نگوییم از سر علاقه، دست‌کم از سر ناامیدی؛ زیرا از هر جهت که نگاه کنیم، کار کردن از وقت تلف کردن کم‌تر ملال‌آور است.
#قلب_عریان
 #شارل_بودلر</t>
  </si>
  <si>
    <t>['قلب_عریان', 'شارل_بودلر']</t>
  </si>
  <si>
    <t>#مامنتظر_انتخاباتیم  
یعنی هر دوره ای از انتخابات تنفس دوباره ای است تا روح جامعه تازه شود و از این خمودگی و ناامیدی به در آید</t>
  </si>
  <si>
    <t>❌دشمن به دنبال سرد کردن انتخابات 
کاشتن بذر ناامیدی در جامعه است.
 منافقین و جریان مافیای فاسد قدرت و ثروت که دستش از بیت المال کوتاه شده و منافعشان در خطر است هم بر این موج سوار شده اند. پس مواظب حیله ها باشید و در انتخابات شرکت کنیم 
#انتخابات_۱۴۰۰</t>
  </si>
  <si>
    <t>القای ناامیدی" و پیشبرد طرح شریرانه "تحریم خاموش انتخابات" مقوله ای است که اصلاح طلبان طی چند سال گذشته و خاصّه در جریان انتخابات مجلس یازدهم با هدف براندازی و اجرای آخرین پروژه عمر سیاسی خود به آن اهتمام کردند.#ما_منتظر_انتخاباتیم.#رای_میدهم
G</t>
  </si>
  <si>
    <t xml:space="preserve">  شاید میخواد سوپرایزمون کنه 
*از اوج ناامیدی نسبت ب اس ام بهانه تراشی میکند*
   #EXO https://t.co/ctO0mBL3df</t>
  </si>
  <si>
    <t>اگر به میهن و سربلندی و پیشرفت کشورمان علاقمند و نسبت به آن غیرت داریم باید در انتخابات شرکت کنیم و اجازه ندهیم دیگران به جای ما رای دهند #ما_منتظر_انتخاباتیم تا شاهد سربلندی کشور و ناامیدی دوباره دشمنانمان باشیم
#رای_میدهم 
#رييسي</t>
  </si>
  <si>
    <t>بهترین زمان بود، بدترین زمان بود. عصر خرد بود، عصر حماقت بود. دورهٔ ایمان بود، دورهٔ ناباورى بود. فصل نور بود، فصل ظلمت بود. بهار امید بود، زمستانِ ناامیدى بود. همه چیز در برابر داشتیم، هیچ در کف نداشتیم. 
(#چارلز_دیکنز/ سرآغاز " داستان دو شهر")</t>
  </si>
  <si>
    <t>['چارلز_دیکنز']</t>
  </si>
  <si>
    <t>روزنامه حکومتی آرمان هم در مورد نفرت مردم نوشت: «فضای حاکم بر بستر جامعه هم فضای ناامیدی است و دلخوری از نظامات تصمیم‌گیری و تصمیم‌سازی کشور در بین مردم به‌دلیل مشکلات معیشتی و اقتصادی پر رنگ است» (آرمان ۶خرداد ۱۴۰۰).
#BoycottIranShamElections #راى_من_سرنگونى</t>
  </si>
  <si>
    <t>به خاطر برجام بدونه فرجام، ناامیدی جوانان 
دل زدگی مردم از انتخابات، شهدای وطن،شهدای حرم
#محاکمه_روحانی https://t.co/lyAXpJh4SV</t>
  </si>
  <si>
    <t>مذاکرات وین - ناامیدی و سرخوردگی ولی فقیه https://t.co/SwM33I5yn3 
#BoycottIranShamElections 
#راى_من_سرنگونى</t>
  </si>
  <si>
    <t>به کسی نیاز داریم تا بجای کلید نشان دادن کلنگی در دست گیرد و ریشه گرانی،فساد،اختلاس،دزدی،جوان ستیزی،ناامیدی،بی دینی وبی بندوباری وبیکاری وبیماری را  از بنیاد به در آورد .
#ما_منتظر_انتخاباتیم 
#رای_میدهم</t>
  </si>
  <si>
    <t>با حزب اللهی هایی چون #رئیسی
و جلیلی و زاکانی
و جوان هایی چون سعید محمد و قاضی زاده
تشکیل خواهد شد 
#دولت_جوان_و_حزب_اللهی 
پایان ناامیدی ها
#انتخابات۱۴۰۰ https://t.co/5xsnvYIpPG</t>
  </si>
  <si>
    <t>['رئیسی', 'دولت_جوان_و_حزب_اللهی', 'انتخابات۱۴۰۰']</t>
  </si>
  <si>
    <t>مشتی خبرپراکن اجاره‌ای و روابط عمومی دولتی و سپاهی! به براندازان می گویند زیرپتو یا مجازی! این دیوار نویسی های مبارزان میدانی #برانداز را به آنها نشان دهید تا بفهمند چه کسانی فیک و چه مبارزانی واقعی هستند.‌ دلیرانی که در شرایط خفقان و القای ناامیدی اینچنین
#براندازم
#رای_بی_رای https://t.co/QE6Lj7GTr4</t>
  </si>
  <si>
    <t>['برانداز', 'براندازم', 'رای_بی_رای']</t>
  </si>
  <si>
    <t>#شیفت_شب #شب_شعر 
ولی فکر می‌کنم 
خونین‌ جگرترین شاعر #باباطاهر بوده  
مخصوصاً اونجا که میگه : 
" ز صحرای دلِ بی‌حاصل مو 
   گیاه ناامیدی هم نرویی... "</t>
  </si>
  <si>
    <t>['شیفت_شب', 'شب_شعر', 'باباطاهر']</t>
  </si>
  <si>
    <t>چه‌بسا مرگ تنها با توقف نبض حاصل نشود، زیرا انتظار؛ مرگ است، دلزدگی؛ مرگ است، ناامیدی؛ مرگ است، و تاریکیِ آینده‌ی نامعلوم هم در حکم مرگ است
#غسان_کنفانی</t>
  </si>
  <si>
    <t>سران رژیم آن‌قدر به تحریم نمایش انتخابات از طرف مردم مطمئن هستند که سخنگوی شورای نگهبان در نهایت ناامیدی گفت: «مشارکت احتمالی پایین در انتخابات ریاست‌جمهوری ۱۴۰۰ هیچ مشکل حقوقی ایجاد نخواهد کرد و اعتبار و مشروعیت آن هم‌چنان پا برجا است» 
#رای_من_سرنگونی https://t.co/LZfdZGwd3d</t>
  </si>
  <si>
    <t>به همه نامزدها و هوادارانشان توصیه می کنم که خود را مسوول امنیت انتخابات بدانند و در برابر توطئه دشمن هوشیار باشند و همچنین در تبلیغات انتخاباتی القای فضای اختلاف و ناامیدی نشود... 
#ما_منتظر_انتخاباتیم
#رای_میدهم</t>
  </si>
  <si>
    <t>امیرالمؤمنین علیه‌ السلام فرمودند:
فی القُنُوطِ اَلتَّفرِيطُ
نااميدی،موجب کوتاهی در عمل می‌شود.
#من_رأی_میدهم</t>
  </si>
  <si>
    <t>برخی از تا امیدی هایی که امروز  در بخش هایی از جامعه درحال رخ نمایی است، میتواند بایک دولت قوی این ناامیدی ها تبدیل به امید شود.
#رای_میدهیم
#رئیسی</t>
  </si>
  <si>
    <t>برخی از ناامیدی هایی که امروز در بخش هایی از جامعه دره آل رخ نمایی است میتواند با یک دولت قوی این ناامیدی ها تبدیل به امید شود.
#ما_منتظر_انتخاباتیم</t>
  </si>
  <si>
    <t>در فضای ناامیدی سخته نفس کشیدن!
تجربه‌اش نکرده بودم تا این حد!!!!
#انتصابات_۱۴۰۰
#شورای_نگهبان</t>
  </si>
  <si>
    <t>['انتصابات_۱۴۰۰', 'شورای_نگهبان']</t>
  </si>
  <si>
    <t>با من از ناامیدی حرف نزنین
من هنوز منتظرم اکانت بکهیون بادکنکی شه
#DONT_FIGHT_THE_FEELING
#EXO  
  https://t.co/9JxbLZ0Tf6</t>
  </si>
  <si>
    <t>حال می‌کنید من چه خوبم! هم توئیت‌های در تایید #حکم_حکومتی رو لایک می‌کنم، هم ضدش رو! اجازه بدید برخی دوستان به ناامیدی واقعی برسند تا دلشون از این الیگارشی کثیف کنده بشه! ناامیدی واقعی خیلی مهمه؛ من ۹۶ بهش رسیدم و در #سیرک_انتخابات شرکت نکردم..
#رای_بی_رای</t>
  </si>
  <si>
    <t>['حکم_حکومتی', 'سیرک_انتخابات', 'رای_بی_رای']</t>
  </si>
  <si>
    <t>#روحانی_مچکریم 
#دولت_نااميد_و_بی_تدبير_مچكريم
#محاکمه_روحانی 
چرا نبايد از #دكتر_حسن_جون تشكر نكنيم؟ تموم وجودش، بي تدبيری  و نااميدی هستش ديگه ... #علی_بركة_الله</t>
  </si>
  <si>
    <t>['روحانی_مچکریم', 'دولت_نااميد_و_بی_تدبير_مچكريم', 'محاکمه_روحانی', 'دكتر_حسن_جون', 'علی_بركة_الله']</t>
  </si>
  <si>
    <t>اگر به میهن و سربلندی و پیشرفت کشورمان علاقمند و نسبت به آن غیرت داریم باید در انتخابات شرکت کنیم و اجازه ندهیم دیگران به جای ما رای دهند #ما_منتظر_انتخاباتیم تا شاهد سربلندی کشور و ناامیدی دوباره دشمنانمان باشیم.
#رای_میدهم</t>
  </si>
  <si>
    <t xml:space="preserve">  وقتی ناامیدی میاد سراغت و هیچ انگیزه ای برای ادامه دادن واست نمی‌مونه چیکار می‌کنی که دوباره توی مسیرت قرار بگیری؟
#GOT7 #갓세븐
</t>
  </si>
  <si>
    <t>میانه من و عالیجناب حافظ نه چنان گرم است که دم به دقیقه هم‌دگر را بیابیم و نه چنان سرد که یک‌سره از هم غافل بمانیم؛ بر بنیاد 《تفال‌های بی‌نیت》 به گفت‌وگو می‌نشینیم؛ واپسین #تفال_بی‌نیت هم چنین است
《به ناامیدی از این در مرو بزن فالی
بود که قرعه دولت به نام ما افتد》</t>
  </si>
  <si>
    <t>['تفال_بی\u200cنیت']</t>
  </si>
  <si>
    <t xml:space="preserve"> برای شکست و ناامیدی دشمن رای میدهیم
#رای_میدهم</t>
  </si>
  <si>
    <t>دشمن به دنبال سرد کردن تنور انتخابات کاشتن بذر ناامیدی در جامعه است.  منافقین و جریان مافیای فاسد قدرت و ثروت که دستش از بیت المال کوتاه شده و منافعشان در خطر است هم بر این موج سوار شده اند. 
 هوشیار باشیم! 
فریب نخوریم!
#ما_منتظر_انتخاباتیم 
#رای_میدهم</t>
  </si>
  <si>
    <t>اختلاف بین انتظارات و واقعیت، ناامیدی است.
تفکر واقع بینانه این اختلاف را کم می کند.
#تغییر
#مطالبه_گری_از_اپوزیسیون
#نه_به_جمهوری‌_اسلامی https://t.co/NjiZpOYuW1</t>
  </si>
  <si>
    <t>['تغییر', 'مطالبه_گری_از_اپوزیسیون', 'نه_به_جمهوری\u200c_اسلامی']</t>
  </si>
  <si>
    <t>ناامیدی مهم‌ترین دستاورد #روحانی بود.
#روحانی_متشکریم</t>
  </si>
  <si>
    <t>اگر به میهن و سربلندی و پیشرفت کشورمان علاقمند و نسبت به آن غیرت داریم باید در انتخابات شرکت کنیم و اجازه ندهیم دیگران به جای ما رای دهند #ما_منتظر_انتخاباتیم تا شاهد سربلندی کشور و ناامیدی دوباره دشمنانمان باشیم
#رای_میدهم
#رئیسی</t>
  </si>
  <si>
    <t>دشمنان ملت و کشور ایران هر لحظه منتظر عقب نشینی و خالی کردن صحنه توسط ملت ایران هستند  #ما_منتظر_انتخاباتیم و با شرکت در انتخابات یک مشت محکم بر دهان آنها وبا ناامیدی آنها و با انتخاب درست پیشرفت و سربلندی کشورمان را رقم میزنیم 
#رای_میدهم
#رئیسی</t>
  </si>
  <si>
    <t>تحریم، #تورم، ناامیدی، #کرونا و ... خلاصه‌ای از اتفاقاتی بود که توی سه سال گذشته بر ایران گذشت. اما جدا از همه اینا، شروع فصل جدیدی از #اقتصاد هم بود که توی این مقاله می‌خوایم درباره‌اش بگیم.
📚 ۹ دقیقه
https://t.co/xXpwUvZINP</t>
  </si>
  <si>
    <t>['تورم', 'کرونا', 'اقتصاد']</t>
  </si>
  <si>
    <t>چرا بذر ناامیدی؟  مگر احمدی نژاد ۸۴ چقدر شناخته شده بود؟ #شهردارتهران  بود در رقابت با بزرگان و سرشناسانی چون هاشمی رفسنجانی ، مهدی کروبی،  قالیباف،  علی لاریجانی،  مصطفی معین بالا آمد یا آورده شد  کاری نداریم،  اکنون مهمترین رقیب #همتی  آقای رئیسی هست که به اندازه کافی رای</t>
  </si>
  <si>
    <t>['شهردارتهران', 'همتی']</t>
  </si>
  <si>
    <t xml:space="preserve">    انتشار اخبار بد باعث گسترش انرژی منفی در جامعه و ناامیدی و نابودی عموم میشه
نه تنها این، با مصرف گرایی و تجمل گرایی هم بشریت رو دارند میبرند به سمت پوچی و کند مغزی
#DONT_FIGHT_THE_FEELING
#EXO</t>
  </si>
  <si>
    <t>دیگر هیچ درمانی ، چاره ای ، نجاتی ... چاره ساز نیست ...
کاش لحظه ی طلایی ظهورتان بدمد و این خستگی های مداوم و سرشار از ناامیدی از جان های ملولمان رخت بربندد ....
#اللهم_عجل_لولیك_الفرج</t>
  </si>
  <si>
    <t xml:space="preserve"> برای شکست و ناامیدی دشمن رای میدهیم✌️
#رای_میدهم</t>
  </si>
  <si>
    <t xml:space="preserve"> نه به این نظام ریشه ناامیدی #رای_من_سرنگونی 
#BoycottIranShamElections</t>
  </si>
  <si>
    <t>حضور پرشور و حداکثری مردم در انتخابات سبب یأس و ناامیدی دشمنان در اجرای نقشه‌ها و توطئه‌های مختلف می‌شود
#ما_منتظر_انتخاباتیم
#رای_میدهم</t>
  </si>
  <si>
    <t>آقای رئیسی : آنچه من را وادار به حضور در این عرصه کرد وضعیت و مشکلات اقتصادی، رنج مردم، برخی از ناامیدی هایی که بر مردم و به ویژه جوانان و شرایط بازار برای تولیدکننده و مصرف کننده تحمیل شده بود، است
#رئیسی</t>
  </si>
  <si>
    <t>دعای بیهوده نکن که غمی به دلت نشیند
بخواه که در فقدان ها و غم ها،و تاریکی های #زندگی دوام بیاری .و بصورت ابلیس ناامیدی سیلی بزنی. و آدم عمیقتری شوی و در تاریکیهای افسردگی جانمونی ،دعا کن به موقع از آنچه گذشته خداحافظی کنی،و از خاکسترنشینی به کاخهای #عشق وسرور ارتقا پیدا کنی
#</t>
  </si>
  <si>
    <t>['زندگی', 'عشق']</t>
  </si>
  <si>
    <t>اگر ویدیو های تبعه #چینی توهین به دختران #ایران زمین بود توهین بزرگتر وضع موجود است که نزول ارزش #پول_ملی و ناامیدی از آینده هر تبعه خارجی را تبدیل به کور سویی از امید برای فرار از کشور می کند و زمینه فریب دختران را فراهم می کند. مغز و غیر مغز در فکر فرارند. #فرار_مغزها</t>
  </si>
  <si>
    <t>['چینی', 'ایران', 'پول_ملی', 'فرار_مغزها']</t>
  </si>
  <si>
    <t>#رشتو
اگر با این لخت و پتی های تحمیلی، سیرک انتخاب برگزار شود
و این ناامیدی محسوسی که راه چاره را در تحریم انتخابات
می بیند، تنها تماشاگر بازی شود؛ وارد فرایند (تكثير التهاب و
توسعه انزوا) میشویم.
/</t>
  </si>
  <si>
    <t xml:space="preserve">  یعنی الان
وضعیت معیشت سخت مردم
گرونی افسار گسیخته
فساد گسترده موجود
بی عدالتی در توزیع
رانت های فراوون
سو مدیریت افتضاح بانک ها
سقوط بورس
سو استفاده های آقازاده ها
مدیریت لیبرال
تلاش برای ناامیدی مردم
و خیلی چیزهای دیگه
تقصیر #نظارت_استصوابی هستش
مگه میشه ، مگه داریم...</t>
  </si>
  <si>
    <t>سید ابراهیم رئیسی: هر جایی که به مردم نقش دادیم شاهد پیروزی و حل مشکلات بودیم.
#پایان_ناامیدی https://t.co/iR2mzK5cPD</t>
  </si>
  <si>
    <t>این جانوران، ماموریت هایی دارن که هدف اصلیشون ناامیدی مردمه....
#بصیرت_مردم 
#مشارکت_حداکثری https://t.co/9yyfA3O4OS</t>
  </si>
  <si>
    <t>['بصیرت_مردم', 'مشارکت_حداکثری']</t>
  </si>
  <si>
    <t>ــــــــــــــــــــــ
القای ناامیدی" و پیشبرد طرح شریرانه "تحریم خاموش انتخابات" مقوله ای است که اصلاح طلبان طی چند سال گذشته و خاصّه در جریان انتخابات مجلس یازدهم با هدف براندازی و اجرای آخرین پروژه عمر سیاسی خود به آن اهتمام کردند.
#ما_منتظر_انتخاباتیم.#رای_میدهم</t>
  </si>
  <si>
    <t xml:space="preserve"> مردم راخسته کردید،فقیر کردید،به مرز ناامیدی کشاندید ،ولی خواهید دید هم امید برخواهد گشت وهم مشارکتی که امثال شماتخریبش کردید.
#شورای_نگهبان</t>
  </si>
  <si>
    <t>ما مردم هم درجواب بی شرمی این ۴درصدی ها میگوییم:#روحانی_متنفریم #حسن_روحانی_افساد_طلب_عامل_فقر_بیکاری_گرانی_و_ناامیدی https://t.co/jzeP98df3T</t>
  </si>
  <si>
    <t>['روحانی_متنفریم', 'حسن_روحانی_افساد_طلب_عامل_فقر_بیکاری_گرانی_و_ناامیدی']</t>
  </si>
  <si>
    <t>آخوند فاطمی در #شهر_کرد ـ اگر ملت #ایران خودش را به ناامیدی بزند آمریکا برای ما مفصل تهیه دیده
خیلی‌ها زمزمه می‌کنند زمزمه ناامیدی نمی‌دانم خدمت شما عرض بکنم ناامیدی نسبت به رأی دادن و نسبت به این مثلاً ما قبلاً رأی دادیم چی شد؟
#رای_من_سرنگونی
#Iran
https://t.co/BQAUgDR7ZY</t>
  </si>
  <si>
    <t>['شهر_کرد', 'ایران', 'رای_من_سرنگونی', 'Iran']</t>
  </si>
  <si>
    <t>می‌دانم
می‌دانم
می‌دانم
تو در دل تاریک‌ترین لحظه
-که ناامیدی آخرین دکمه پیراهنش را بر تنم می‌بندد-
خواهی آمد.
و نور اگر در حرکت آید، رنگ می‌شود.
#آبی_پرتقالی</t>
  </si>
  <si>
    <t>['آبی_پرتقالی']</t>
  </si>
  <si>
    <t>امااین روزهاکه شاهدیم #احزاب برای ضربه زدن به #انقلاب متحدند
وبا #محاصره_اقتصادی #تحریم #تحریف #جنگ_رسانه‌ای وخوش‌خدمتی عوامل داخلی،ناامیدی و دلزدگی در مردم بوجود آوردند ونظام را ناکارآمدجلوه داده‌اند
ومهمترین #نماد_قدرت یعنی #انتخابات راتضعیف می‌کنند
 #جنگ_خندق را یادآوری می‌کند https://t.co/844iMq5rnM</t>
  </si>
  <si>
    <t>['احزاب', 'انقلاب', 'محاصره_اقتصادی', 'تحریم', 'تحریف', 'جنگ_رسانه\u200cای', 'نماد_قدرت', 'انتخابات', 'جنگ_خندق']</t>
  </si>
  <si>
    <t>آن سال بارندگی نبودو مردم درآمدی نداشتند،لذا مشكلات فراوانی وجود داشت،علاوه برآن به خاطرمحاصره و #تحریم ،غذابه مدینه نمی‌آمد وآذوقه مردم تمام شده بود،طوری که گاهی چندروز کسی غذاگیرش نمی‌آمد بخورد
همه اینهاباعث #ناامیدی مردم وحتی پشیمانی عده‌ای ازتشکیل حکومت ومقابله بامستکبرین شد https://t.co/Oe1kLdvMJc</t>
  </si>
  <si>
    <t>['تحریم', 'ناامیدی']</t>
  </si>
  <si>
    <t xml:space="preserve"> نگاه صفر یا صد برای حل مشکلات سیاسی،حاصلی جز ناامیدی یا رادیکالیسم نخواهد داشت.کسیکه وارد انتخابات شده بی‌شک نظرش این نیست که #دولت_سایه کاملاً از بین خواهد رفت.بلکه آمده جلوی پیشرفت یا استقرار آن تفکر گرفته‌شود.اینکه #همتی_می‌تواند یا نه،آنهم از راه مقایسه افراد،منطقی نیست.#همتی</t>
  </si>
  <si>
    <t>['دولت_سایه', 'همتی_می\u200cتواند', 'همتی']</t>
  </si>
  <si>
    <t>امیدوارم منظور دوستان این نباشه که ایده های انتخاباتی مبتذل کاندیدای رد صلاحیت شده و لشکر سایبری دوستان قراره بیاد و در اختیار کاندیدای اصلح قرار بگیره
هرچند که از این اوضاع و احوال هر امیدی رو منتج به ناامیدی میکنند
#رييسي https://t.co/GU0Rq32s7A</t>
  </si>
  <si>
    <t>انتظار چه را می‌کشیم
 که می‌گذاریم
 این‌سان ناامیدی
 بر چهره‌مان چین و چروک بیندازد؟ 
📗 #پایان_رابطه
✍🏻 #گراهام_گرین</t>
  </si>
  <si>
    <t>فاصله شدید کاندیداهای اصولگرا با نامزد اصلی این جریان در #نظرسنجی ها باعث شده تا در همین روزهای ابتدایی، شاهد وعده های #عوام_گرایانه و بدون پشتوانه ای باشیم که #کرامت مردم ایران را نشانه گرفته است. بزرگان اصولگرایی به رقابتی که نهایتا به ناامیدی بیشتر مردم می انجامد پایان دهند.</t>
  </si>
  <si>
    <t>['نظرسنجی', 'عوام_گرایانه', 'کرامت']</t>
  </si>
  <si>
    <t>القای ناامیدی" و پیشبرد طرح شریرانه "تحریم خاموش انتخابات" مقوله ای است که اصلاح طلبان طی چند سال گذشته و خاصّه در جریان انتخابات مجلس یازدهم با هدف براندازی و اجرای آخرین پروژه عمر سیاسی خود به آن اهتمام کردند.#ما_منتظر_انتخاباتیم
.#رای_میدهم
sahm</t>
  </si>
  <si>
    <t>متاسفانه عطش قدرت برخی از جریانات سیاسی در دستاویز قرار دادن انتخابات برای رسیدن به اهداف شخصیسبب شده تا در برخی از مواقع خواسته یا ناخواسته موجی از ناامیدی به بطن جامعه پمپاژ شود که نتیجه‌ای جز دلزدگی و هم راستا شدن با اهداف دشمنان نظام‌نخواهد داشت#ما_منتظر_انتخاباتیم.#رای_میدهم</t>
  </si>
  <si>
    <t>به نظرتون، ملت از بین "خوبتر" و "خوبتر" و "خوب" و "خوب" و"خوب" و "بدتر" و "بدتر" ممکنه به "بدتر" یا " بدتر" رای بدن؟
---------------
#پایان_ناامیدی</t>
  </si>
  <si>
    <t>ممنون از خدمات ارزنده ی شما ایران تا بحال چنین آبادانی به روی خود ندیده بود!
با رفتنتان قفل بی تدبیری و ناامیدی بی کلید میماند!
#روحانی_مچکریم</t>
  </si>
  <si>
    <t>من از روییدن خار سر دیوار دانستم
که ناکس کس نمی گردد از این بالا نشینی ها
بنده خدا آقای #مهرعلیزاده اسم خودش که مشکل آب یه استان رو  نتونست حل کنه رو گذاشته کنار اسم آقای رئیسی. 
#نکشیمون_سامورایی
#پایان_ناامیدی https://t.co/EzK7BbHWzy</t>
  </si>
  <si>
    <t>['مهرعلیزاده', 'نکشیمون_سامورایی', 'پایان_ناامیدی']</t>
  </si>
  <si>
    <t>دولت تدبیر و امید دروغی بیش نبود ناامیدی  و بی تدبیری بیداد میکنه
افتضاحی بیش نبود
#روحانی_مچکریم</t>
  </si>
  <si>
    <t>ای صبح سلام...
#رئیسی
#پایان_روحانی
#پایان_ناامیدی
#پایان_بی_تدبیری
#سلام_بر_ابراهیم https://t.co/2aCektluqw</t>
  </si>
  <si>
    <t>اهمیت انتخابات ۱۴۰۰
۱.اولین انتخابات ریاست جمهوری در گام‌دوم انقلاب و ضرورت تمدن سازی
۲. شرایط سخت اقتصادی و انبوه مشکلات انباشته شده
۳.انتظارت وسیع افکار عمومی از دولت آینده 
۴.ناامیدی بخش زیادی از مردم و ضربه خوردن سرمایه اجتماعی نظام 
#ما_منتظر_انتخاباتیم 
#رای_میدهم</t>
  </si>
  <si>
    <t>#مولانا_عبدالحمید:
ـ دغدغۀ اصلی #ملت #ایران «حفظ #حرمت» و «#آزادی_بیان» است.
ـ متاسفانه بر کشور فضای ناامیدی حاکم است و #اهل‌سنت هم این حس ناامیدی را دارند.
مردم زمانی در #انتخابات جدید پای #صندوق‌ها می‌آیند که مسئولان با #ساختار و #سازوکار جدیدی #امید را در آنان زنده کنند.</t>
  </si>
  <si>
    <t>['مولانا_عبدالحمید', 'ملت', 'ایران', 'حرمت', 'آزادی_بیان', 'اهل\u200cسنت', 'انتخابات', 'صندوق\u200cها', 'ساختار', 'سازوکار', 'امید']</t>
  </si>
  <si>
    <t>ناامیدی بهایی است که فرد برای خودآگاهی میپردازد.
#نیچه https://t.co/Fm6BPGCLBN</t>
  </si>
  <si>
    <t>❌دشمن به دنبال سرد کردن تنور انتخابات کاشتن بذر ناامیدی در جامعه است.
منافقین و جریان مافیای فاسد قدرت و ثروت که دستش از بیت المال کوتاه شده و منافعشان در خطر است هم بر این موج سوار شده‌اند 
#هوشیارباشیم
#فریب_نخوریم</t>
  </si>
  <si>
    <t>['هوشیارباشیم', 'فریب_نخوریم']</t>
  </si>
  <si>
    <t>آقای #رييسي عرض کنم خدمتتون که ناامیدی برما حاکم نشده ، دقیقاً تو ماس</t>
  </si>
  <si>
    <t xml:space="preserve">  آره خواهی دید بزار جو ناامیدی رد بشه ببین چه تهمت ها بهش نزنن و پرونده ها براش درست نکنن،  حسین شریعتمداری رویکردش بر اصل  #باهتوهم  هست.</t>
  </si>
  <si>
    <t>['باهتوهم']</t>
  </si>
  <si>
    <t xml:space="preserve">  عزیز فریب این چیزها رو نباید بخورید! این ترندها با پول و بات ایجاد می شود! اصلن واقعیت ندارد. نباید موجب جا زدن و ناامیدی بشود! پول میدهند برای این ترندهای فیک!
ما اصل هستیم. ملت ایران پیروز است.
#رای_بی_رای</t>
  </si>
  <si>
    <t>شکست برای یک کشور در ناامیدی اون از پیشرفت و کماله 
#رای_میدهم</t>
  </si>
  <si>
    <t>با این مملکتی که ساختید و امید ها رو به ناامیدی بدل کردید #رای_بی_رای
#ننگ_بر_حاکمان_نالایق
#بورس_کوره_پول_سوزی
#ایران_آزاد</t>
  </si>
  <si>
    <t>['رای_بی_رای', 'ننگ_بر_حاکمان_نالایق', 'بورس_کوره_پول_سوزی', 'ایران_آزاد']</t>
  </si>
  <si>
    <t>الحمدلله الذی هدىٰنا لهذا و ما کنا لنهتدی لولا ان هدىٰناالله
خداوند خشم و ناامیدی رو از قلوب رفقایی که دل به جناب احمدی‌نژاد بسته‌ن برطرف کنه تا با خلوص نیت و صفای باطن مصمم به رأی دادن به برادری انقلابی بشن تا ان‌شاءالله مجدداً آرمان‌های امام و انقلاب سر دست گرفته بشه
#رای_میدهم https://t.co/VLvM7X90EC</t>
  </si>
  <si>
    <t>بعد از هشت سال خرابکاری دولت روحانی   واقعا خیلی وقاحت و رو میخواد ک براش هشتک روحانی متشکریم بزنید ، کی میتونه 
از این همه ویرانی و ناامیدی راضی باشه از روحانی و دولتش جز کسانی ک  ذینفع بودن 
این وسط و گرنه ملت ک دارن لحظه شماری میکنن برای رفتن روحانی و دولتش 
#روحانی_مچکریم</t>
  </si>
  <si>
    <t>(#land_Of_Mine)_2015
منو برد به دوران خدمت تو مخی هاش آورد جلوی چشمام همون بود فقط در ابعاد ترسناک تر
انگاری خودم یکی از اون نوجونای خنثی کننده بودم 
مجموعه ای از نفرت،امید، ناامیدی، ترس، شکسته شدن غرور 
#پیشنهاد_فیلم برای اونا که به تاریخ #WW2 علاقه دارن 
#IMDb امتیازم 9 از 10 https://t.co/2eYMKC318L</t>
  </si>
  <si>
    <t>['land_Of_Mine', 'پیشنهاد_فیلم', 'WW2', 'IMDb']</t>
  </si>
  <si>
    <t>جوانان عزیز در سرنوشت خودت دخالت کنید و آن را رقم بزنید. اگر به هر دلیلی از وضعیت فعلی گله‌مند هستید و معتقدی وضعیت اداره کشور باعث ناامیدی شما شده
#رای_میدهم
#ما_منتظر‌_انتخاباتیم</t>
  </si>
  <si>
    <t>['رای_میدهم', 'ما_منتظر\u200c_انتخاباتیم']</t>
  </si>
  <si>
    <t>پيام مهم سید ابراهیم رئیسی به جوانانی که به وضع موجود و آینده ناامید هستند.
🇮🇷 برای تشکیل دولت مردمی؛ ایران قوی همه می آییم.
#پایان_ناامیدی https://t.co/ccoZUdS2v4</t>
  </si>
  <si>
    <t>#روحانی_مچکریم کاری تو کردی آمریکا و صهیونیسم چهل سال نتونستن بکنن
+ناامیدی 
+بی دینی
+بی اخلاقی
ووووو</t>
  </si>
  <si>
    <t>#ما_منتظر_انتخاباتیم 
#رای_میدهم
.  اقدامات شما اعتماد مردم به سازمان اداری کشور و کارآمدی سیستم قضایی و رضایتمندی از مجموعه نظام را افزایش می‌دهد که این پشتوانه امنیت ملی ماست و هرگونه کم عملی و بی‌عملی و ترک فعل موجب بی‌اعتمادی و ناامیدی مردم می‌شود.</t>
  </si>
  <si>
    <t xml:space="preserve"> روحانی دروغ میگه به حرف هاش گوش نکن اینا کلا ۲۰ نفر هم نمیشن
۸۰ میلیون ایرانی میخوان که سر به تن تو نباشه #ویرانگر
#دولت_تخریب_و_ناامیدی</t>
  </si>
  <si>
    <t>['ویرانگر', 'دولت_تخریب_و_ناامیدی']</t>
  </si>
  <si>
    <t>نم نم داریم از فاز انکار وارد فاز ناامیدی میشیم. اینو از توئیت ها کاملا میشه فهمید. 
#BTC</t>
  </si>
  <si>
    <t>دلسوز خودباشیم دلسوز فرزندان و جوانان سرزمین خودباشیم،وبدنبال انتخابی درست برای بهترکردن اوضاع کار،ازدواج جوانان،معیشت مردم باید بود،باید به ناامیدی پایان داد
#رای_میدهم
#ما_منتظر_انتخاباتیم https://t.co/TuQ2SD6uqs</t>
  </si>
  <si>
    <t>در کمال ناامیدی ایران یک ست روسیه رو برد
#والیبال</t>
  </si>
  <si>
    <t>بی اعتمادی به نظام 
احساس آزادی نداشتن 
ناامیدی نسبت به آینده 
#از_شما_بیزاریم #رای_بی_رای https://t.co/hoDGAWsSNA</t>
  </si>
  <si>
    <t>['از_شما_بیزاریم', 'رای_بی_رای']</t>
  </si>
  <si>
    <t>•&amp;gt; #موج_انرژی_مثبت 💙
در مسیر زندگی
غم و شادی
عشق و نفرت
امید و ناامیدی هست؛
انتخاب با توست که نظر به کدام سو کنی.
•&amp;gt; #موج_انرژی_مثبت 
هیچکس قـرار نیست کمکت کنه
خودت،باید خودتو بسازی!</t>
  </si>
  <si>
    <t>['موج_انرژی_مثبت', 'موج_انرژی_مثبت']</t>
  </si>
  <si>
    <t>#بورس
در ناامیدی بسی امید است 
پایان شبه سیه سپید است .
کمی صبر روزهای خوب فرا خواهند رسید .</t>
  </si>
  <si>
    <t>جوانان عزیز در سرنوشت خودت دخالت کن و آن را رقم بزن. اگر به هر دلیلی از وضعیت فعلی گله‌مند هستی و معتقدی وضعیت اداره کشور باعث ناامیدی شما شده، نباید انتقام این دولت را از دولت آینده گرفت.
#دولت_مردمی</t>
  </si>
  <si>
    <t>فرمانده MI6 به گوش:
ماموریت به خوبی انجام شد
فاز اول:قالب کردن محصول #گلاسگو با شگردهای رسانه ای آموخته شده در دانشگاه #سواز  
فاز دوم:برداشت محصول ناشی از انجام فاز اول و ایجاد #زمین_سوخته
فاز آخر:#القای_ناامیدی در ملت و نتیجه گیری ناکارامدی نظام و زدن ریشه های آن. https://t.co/dWXVtGKNMe</t>
  </si>
  <si>
    <t>['گلاسگو', 'سواز', 'زمین_سوخته', 'القای_ناامیدی']</t>
  </si>
  <si>
    <t xml:space="preserve"> فرمانده MI6 به گوش باش:
ماموریت به خوبی انجام شد 
فاز اول:قالب کردن محصول #گلاسگو با شگردهای رسانه ای آموخته شده در دانشگاه #سواز  
فاز دوم:برداشت محصول ناشی از انجام فاز اول و ایجاد #زمین_سوخته 
فاز آخر:#القای_ناامیدی در ملت و نتیجه گیری ناکارامدی نظام و زدن ریشه های آن. 
#بیشرف</t>
  </si>
  <si>
    <t>['گلاسگو', 'سواز', 'زمین_سوخته', 'القای_ناامیدی', 'بیشرف']</t>
  </si>
  <si>
    <t>پنج سال برجام/دولت/روحانی را تخریب سیستماتیک کردید
به انتخاب مردم توهین کردید 
از "نفهمی" مردم گفتید و محاکمه و اعدام منتخبشان
نتیجه خیلی درخشان است:مردم و فعالان منفعل و میدان برای شما خالی!
ولی دلخوش نباشید راهی که با ناامیدی و انفعال مردم باز شود به ترکستان است 
#انتخابات_۱۴۰۰</t>
  </si>
  <si>
    <t>آیت‌الله #رییسی :
«جوان عزیز! سرنوشت خودت را رقم بزن، اگر از وضعیت فعلی گله‌مند و ناامیدی، انتقام این دولت را نباید از دولت آینده گرفت!»👌 https://t.co/n9Yw8crgt3</t>
  </si>
  <si>
    <t>از این دم بریده ها هر کاری بر میاد 
سرد کردن تنور انتخابات رو راه انداختن تا در ۵ روز آخر کاری کنند کارستان 
مراقب افساد طلبان نباشیم بر موج تردید مردم سوار می شوند  کاشتن بذر ناامیدی در جامعه حیله آنهاست 
#منتظر_انتخاباتیم 
#رای_میدهم
#منتظر_انتخاباتیم</t>
  </si>
  <si>
    <t>['منتظر_انتخاباتیم', 'رای_میدهم', 'منتظر_انتخاباتیم']</t>
  </si>
  <si>
    <t>اینکه تو دولت امید، چهار سال در ناامیدی مطلق سپری شد، جای تشکر که هیچ دست‌مریزاد داره.
#روحانی_متشکریم</t>
  </si>
  <si>
    <t>اگردیدیدجایی ازآقای رئیسی بدمیگن علتش عمل به کارهایش بوده
#پایان_ناامیدی https://t.co/sP1Z4FpX2X</t>
  </si>
  <si>
    <t>امید خودش را دربازیهای خداداد عزیزی و علی دایی بازتولید میکند. امید  
خودش را در ریاست جمهوری محمد خاتمی بازتولید میکند. امید خودش را در رنگ سبز سال 88 و تحمل میرحسین  
در پافشاری بر عقیده اش بازتولید میکند. امید خودش را در دعای فرج بازتولید میکند. (۲-مصطفی مهرآیین)
#امید_ناامیدی</t>
  </si>
  <si>
    <t>['امید_ناامیدی']</t>
  </si>
  <si>
    <t>«مادرم اگر کسی میمرد یا  
عروسی میکرد میگفت خدایا شکرت. چادرش را سرش میکرد تا در عزا یاعروسی کمک کند... امید خودش را در چهره زن–مادران بازتولید میکند. امید خودش را در چهره زنی که موسسه محک را  
راه اندازی کرده بازتولید میکند. (۱_مصطفی مهرآیین)
#امید_ناامیدی</t>
  </si>
  <si>
    <t>دشمن به دنبال سرد کردن تنور انتخابات، کاشتن بذر ناامیدی در جامعه است. منافقین و جریان مافیای فاسد قدرت و ثروت که دستش از بیت المال کوتاه شده و منافعشان در خطر است هم بر این موج سوار شده‌اند. هوشیار باشیم 
#مامنتظر_انتخاباتیم 
#رای_میدهم</t>
  </si>
  <si>
    <t>«ناامیدی از دولت قبل» می‌تواند به افزایش مشارکت منجر شود، اما «ناامیدی از اصلاح» مشارکت را کاهش خواهد داد.
دولت روحانی با تقلیل همه مسائل به سیاست خارجه و شکست مدام در این مسیر، تمام منافذ امید به اصلاح را در ذهن مردم بسته است؛ کار دشوار نامزدهای #انتخابات باز کردن این منافذ است.</t>
  </si>
  <si>
    <t>توقع مردم از  ؛
۱ـ از نظام   /
۲ـ از دولت  /  چیست؟
💢 آیا با ناامیدی حاکم بر جامعه، واقعاً توقعات مردم، قابلِ دسترسی و اجابت هست؟ 
#انتخابات_۱۴۰۰
 https://t.co/OSggjmAg3Y</t>
  </si>
  <si>
    <t>حضرت امام خامنه ای:
آنچه مورد نیاز ملت و کشور است، رئیس‌جمهورِ کارآمد و باکفایت است. مسؤولیت‌های حساس و تاریخىِ امروز بر دوش رئیس قوه‌ی مجریه‌ی ماست. قانون همه چیز را در اختیار رئیس قوه‌ی مجریه قرار داده است.۸۴/۲/۱
#انتخابات 🗳
#پایان_ناامیدی https://t.co/9Gd9JPvQNE</t>
  </si>
  <si>
    <t>['انتخابات', 'پایان_ناامیدی']</t>
  </si>
  <si>
    <t xml:space="preserve"> قبول داشتن یا نداشتن مهم نیست،امثال این بی خانواده مثل سوزنی هستن در انبار کاه!
مسئله فحاشی ها،تفرقه ها،ترویج خشونت،ایجاد فضای ناامیدی و رفتارهای فاشیستیه که این کاربر و امثالش انجام میدن.اینا برانداز نیستن،اینجا شده محلی برای سرگرمیشون.
شماهام حمایتشون میکنین👏🏼
#جاویدشاه 😌</t>
  </si>
  <si>
    <t>بخاطر ایجاد یاس و ناامیدی 
بخاطر برادر دزدت
بخاطر تعطیلی بیش از5 هزار تولیدی 
بخاطر کرونا هراسی 
بخاطر معاهده های ننگین
بخاطر تورم
بخاطر وقاحت در کلام و گفتارت 
بخاطر تهدید نظام 
#روحانی_متشکریم</t>
  </si>
  <si>
    <t>#به_داد_اساتید_دانشگاه_آزاد_برسید  تمامی کسانی که هم سطح ما بودند و در دانشگاه دولتی استخدام شدن به سبب دانشجویان خوب ،پیشرفتهای خوبی داشتند، من در دانشگاه ازاد به علت نبود زیر ساخت ، دچار یاس و ناامیدی شدم.تلاشهایم نتایج دلخواهم نبود .</t>
  </si>
  <si>
    <t>اگر به میهن و سربلندی و پیشرفت کشورمان علاقمند و نسبت به آن غیرت داریم باید در انتخابات شرکت کنیم و اجازه ندهیم دیگران به جای ما رای دهند #ما_منتظر_انتخاباتیم تا شاهد سربلندی کشور و ناامیدی دوباره دشمنانمان باشیم
#رأی_میدهم https://t.co/6UIVTQ2Aac</t>
  </si>
  <si>
    <t>دشمنان ملت و کشور ایران هر لحظه منتظر عقب نشینی و خالی کردن صحنه توسط ملت ایران هستند  #ما_منتظر_انتخاباتیم و با شرکت در انتخابات یک مشت محکم بر دهان آنها وبا ناامیدی آنها و با انتخاب درست پیشرفت و سربلندی کشورمان را رقم میزنیم 
#رأی_میدهم https://t.co/vsE2zDtnPo</t>
  </si>
  <si>
    <t>برای بازگشت به #قانون_اساسی و روی کار آمدن یک نخست‌وزیر ملی تلاش می‌کردم تا کم‌کم زمینهٔ #دموکراسی فراهم و پس از مرگ #شاه جامعه آمادهٔ یک #جمهوری واقعی با حضور مسالمت‌آمیز و همکاری‌جویانهٔ همهٔ افکار و سلایق شود.
هرچند تکبر شاه و ناامیدی #مردم باز کار خود را می‌کرد. https://t.co/HB9zopSwG0</t>
  </si>
  <si>
    <t>['قانون_اساسی', 'دموکراسی', 'شاه', 'جمهوری', 'مردم']</t>
  </si>
  <si>
    <t>بخاطر #تحمل هشت سال سختی، ناامیدی و بی تدبیری؛ #مردم_متشکریم .
#رای_میدهم 
#ما_منتظر_انتخاباتیم</t>
  </si>
  <si>
    <t>['تحمل', 'مردم_متشکریم', 'رای_میدهم', 'ما_منتظر_انتخاباتیم']</t>
  </si>
  <si>
    <t>به عمل کار برآید به سخندانی نیست
 مضحک نیست که رئیس‌جمهوری که یک سال برای ترس از کرونا یک‌بار هم بین مردم دیده نشد، حالا نوچه‌اش #بی‌مهرعلیزاده از دلگرمی و امیددادن آیت‌الله #رئیسی به کادر درمان و بیماران ایراد میگیره؟!
#پایان_ناامیدی
#پایان_بی_تدبیری
#دولت_جوان_حزب‌اللهی https://t.co/oph3M3Ipzp</t>
  </si>
  <si>
    <t>['بی\u200cمهرعلیزاده', 'رئیسی', 'پایان_ناامیدی', 'پایان_بی_تدبیری', 'دولت_جوان_حزب\u200cاللهی']</t>
  </si>
  <si>
    <t>فقط ی اصلاحطلب میتونه ی همچین مردمی رو از انتخابات و دولتش نا امید کنه.
با همه گرفتاریها و قرض و بدبختی و ناامیدی و ... هر کوفت دیگه
شاید با رای دادن چیزی درست نشود
اما با رای ندادن یقینا چیزی درست نخواهد شد.
#رای_میدهم 
#انتخابات_۱۴۰۰ https://t.co/c7va95WHv2</t>
  </si>
  <si>
    <t>با روی کار آمدن #حزب #اصولگرایان و با ناامیدی ها از پیروزی #اصلاحات ،خوشبینی ها در خصوص توافق با غ. کاهش یافته و بازار #ارز در ایام #انتخابات به شدت برای کاهش یافتن قیمت ها مقاومت میکند 
هر گونه کاهش ق. #دلار  تا قبل از پایان #روحانی به زیر 17 هزار تومان آینده ای نسبتا...
#رشتو</t>
  </si>
  <si>
    <t>['حزب', 'اصولگرایان', 'اصلاحات', 'ارز', 'انتخابات', 'دلار', 'روحانی', 'رشتو']</t>
  </si>
  <si>
    <t>آقای روحانی تشکر بابت
صف مرغ 
 صف گوشت
صف شکر
صف روغن
صف دلار 
نابودی بورس
گرانی خودرو
گرانی مسکن
افزایش بیکاری
ناامیدی
بی تدبیری
کشتن آرزوهامون
باز کردن مسیر ها در دوران کرونا
نابود کردن اصلاحات
و . . . 
#روحانی_متشکریم</t>
  </si>
  <si>
    <t>بخاطر هشت سال فشار حداکثری #روحانی_متشکریم 
بخاطر برجام #روحانی_متشکریم 
بخاطر دلار ۳۲هزارتومنی #روحانی_متشکریم 
بخاطر بیشترین تعداد جاسوس در حلقه های اول دولتی #روحانی_متشکریم 
بخاطر لو دادن جای #حاج_قاسم_سلیمانی  عزیزمان  #روحانی_متشکریم 
بخاطر ناامیدی تمام ملت #روحانی_مچکریم</t>
  </si>
  <si>
    <t>['روحانی_متشکریم', 'روحانی_متشکریم', 'روحانی_متشکریم', 'روحانی_متشکریم', 'حاج_قاسم_سلیمانی', 'روحانی_متشکریم', 'روحانی_مچکریم']</t>
  </si>
  <si>
    <t xml:space="preserve"> کارنامه جوون ایرانی در 8 سال اخیر!
تجرد
بیکاری
نداشتن مسکن
نداشتن امنیت شغلی
نبود سرمایه اولیه
افزایش حاشیه نشینی
افق پیری جمعیت
کاهش موالید
شکاف طبقاتی
یاس و ناامیدی
.
.
.
#روحانی_مچکریم</t>
  </si>
  <si>
    <t>آقای #خامنه‌ای برخلاف گفته‌های قدیمی خودتان #دفع_حداکثری میکنید که!
خبراز ناامیدی کرور کرور جوان دلسوز وانقلابی ازنظامتان دارید؟
واقعا خبردارید شورای نگهبان بانظامتان وحق مردم چه کرد؟
ازتصمیم شورای نگهبان دفاع کردید؟
همانطور که ازمصوبه بنزینی شورای سران قوا در #آبان۹۸ دفاع کردید؟</t>
  </si>
  <si>
    <t>['خامنه\u200cای', 'دفع_حداکثری', 'آبان۹۸']</t>
  </si>
  <si>
    <t xml:space="preserve"> دفاع کاملا اشتباه است...
ویرانی بورس و تصمیم ارز 4200 تومانی و صف مرغ و روغن و شکر و غیره...
هیچکدام مربوط به جامع بین الملل و تحریم نیست!!!
بی تدبیری و ناامیدی است!!!
#شورای_نگهبان_مچکریم</t>
  </si>
  <si>
    <t>یکی از نکاتی که موقع طراحی #پرسونا در نظر میگیریم برشمردن دلایلی است که موجب خنثی سازی #انتخاب و ناامیدی مشتری از پروسه خرید می شود. بنظرم یکی از مهمترین کارهایی که حسن روحانی در این 8 سال انجام داد خنثی سازی  تصمیماتی است که می توانست کشور را به ورطه جنگ بکشاند. #روحانی_متشکریم</t>
  </si>
  <si>
    <t>['پرسونا', 'انتخاب', 'روحانی_متشکریم']</t>
  </si>
  <si>
    <t xml:space="preserve"> این هشت سال با روحانی تموم بشه میشه هشت سال دفاع مقدس۲!
#روحانی_متشکریم 
#دولت_بی_تدبیری_و_ناامیدی</t>
  </si>
  <si>
    <t>['روحانی_متشکریم', 'دولت_بی_تدبیری_و_ناامیدی']</t>
  </si>
  <si>
    <t>با درنظر گرفتن تمامی کمی و کاستی‌ها، اعلام میکنیم که شما آخرین امید ما در این دوران پر از ناامیدی بودین ... #پشیمان_نیستیم و با صدای رسا فریاد میزنیم #روحانی_متشکریم تا کور و کر شود هر آن کس که نتواند ببیند و بشنود! https://t.co/4ZyC0YcRMq</t>
  </si>
  <si>
    <t>['پشیمان_نیستیم', 'روحانی_متشکریم']</t>
  </si>
  <si>
    <t>#تحلیل_تصویری 
🔴 واکنش کاربران فضای مجازی به اظهارات روحانی درباره مشارکت مردم در انتخابات
✅ این عملکرد شما(روحانی) است که موجب ناامیدی است. https://t.co/kZrFgYHoEO</t>
  </si>
  <si>
    <t>['تحلیل_تصویری']</t>
  </si>
  <si>
    <t>چي مي بيني ؟ 
خون هاي ريخته 
دست و پاهاي بريده 
شمشيرهاي آغشته به خون 
پدران و مادران به عزا نشسته 
و 
يه دريا نااميدي و 
يه اقيانوس #اُميييييييييييييييييييييييد</t>
  </si>
  <si>
    <t>['اُميييييييييييييييييييييييد']</t>
  </si>
  <si>
    <t>انگار دیروز بود. دانشجوهای تندرو #اصلاح_طلب در سخنرانی خداحافظی #خاتمی او را خاین خطاب کردند.شانزده سال گذشت و حالا حسرت ان روزها را می خوریم. حالا روزهای خداحافظی با روحانی ست.آیا چهار سال بعد یا هشت سال بعد با تکرار تاریخ از این روزها با حسرت یاد خواهیم کرد؟#ناامیدی</t>
  </si>
  <si>
    <t>['اصلاح_طلب', 'خاتمی', 'ناامیدی']</t>
  </si>
  <si>
    <t>اما الحق که  آدم های نمک نشناسی نسبت به ولی نعمت شون نیستن  با دیدن این همه خرابی و ویرانی که  #روحانی  مستقیما درش  یک سهم بزرگ در کنار بقیه نظام داره ، باز ازش  تشکر میکنن و نهایت خاکساری و بندگی رو  ابراز میکنن. 
#روحانی_متشکریم 
#دولت_ناامیدی</t>
  </si>
  <si>
    <t>['روحانی', 'روحانی_متشکریم', 'دولت_ناامیدی']</t>
  </si>
  <si>
    <t>به کسی نیاز داریم تا بجای کلید نشان دادن کلنگی در دست گیرد و ریشه گرانی،فساد،اختلاس،دزدی،جوان ستیزی،ناامیدی،بی دینی وبی بندوباری وبیکاری وبیماری را  از بنیاد به در آورد .
#ما_منتظر_انتخاباتیم
#رای_میدهم
sahm</t>
  </si>
  <si>
    <t>آقا منم قبول دارم روحانی خیلی بدشانس بود  ولی هر جور حساب می کنم تو کتم نمیره این هشتگ #روحانی_متشکریم.
لعنتیا از چی دارید تشکر می کنید؟ 
از دلار ۲۵ تومنی 
تورم و بیکاری سرسام آور
برجام 
آبان ۹۶ و ۹۸ 
فساد برادرش و اطرافیانش 
کاشت بذر ناامیدی تو دل ملت
....؟؟؟</t>
  </si>
  <si>
    <t>منم دلم برای ولاسکو و کیروش تنگه ولی خدایی تیم بدون بازی قبلی رفته جلوی ژاپن اونم وقتی معروف رو در اختیار نداشته مربی هم اولین بازیشه واقعا این حجم از ناامیدی رو درک نمیکنم چقدر ملت غر غرویی شدیم ما چه خبرتونه؟!!!
البته این هیچی از گند زدن مسعود به ورزش کم نمیکنه!
#والیبال</t>
  </si>
  <si>
    <t xml:space="preserve"> اگه میشد خودمون رو جمع و جور کنیم، باز روی یک نفر اجماع کنیم و میلیونی رای بدیم تا ثابت کنیم ما ملت ایران همیشه تاریخ حماسه سازیم و غیر قابل پیش‌بینی، مثل سال 76 و 92. در اوج ناامیدی، دوباره امید خلق کنیم. #انتخابات۱۴۰۰</t>
  </si>
  <si>
    <t>#روحانی_متشکریم که برای جلوگیری از وضعیت امروز به دنبال #برجام۲ بودی ولی خناسان داخلی و نفوذی ها بدنبال شکاف و ایجاد ناامیدی بودند. https://t.co/ofNZ55c7lQ</t>
  </si>
  <si>
    <t>['روحانی_متشکریم', 'برجام۲']</t>
  </si>
  <si>
    <t>ناکسان با شعار تدبیر و امید در کشور نهایت ناامیدی را به ملت تزریق و نهایت بی تدبیری را لحاظ کردن
ولی حالا از مشارکت پایین حرف میزنن!!!
درمملکت چو غرّش شیران گذشت و رفت
این عوعو سگان شما نیز بگذرد
#مغولان
#منفوران_زمان</t>
  </si>
  <si>
    <t>['مغولان', 'منفوران_زمان']</t>
  </si>
  <si>
    <t>مسائل اصلی کشور و مردم مشخص و معلومه. اختلاف بر سر راه حل ها و جریان های سیاسی مدعی حل مسائل است‌.
#تورم_گرانی
#کاهش_سرمایه_اجتماعی
#فقر
#ناامیدی
#تبعیض
#بیکاری
#فساد
#اسراف_مصرف گرایی
#بی_عدالتی_آموزشی
#کاهش_ازدواج(مساله جنسی)
#فرهنگ_کار_شهروندی
#چالش_آزادی
#آسیب_های_اجتماعی https://t.co/RLQI2i0o2D</t>
  </si>
  <si>
    <t>['تورم_گرانی', 'کاهش_سرمایه_اجتماعی', 'فقر', 'ناامیدی', 'تبعیض', 'بیکاری', 'فساد', 'اسراف_مصرف', 'بی_عدالتی_آموزشی', 'کاهش_ازدواج', 'فرهنگ_کار_شهروندی', 'چالش_آزادی', 'آسیب_های_اجتماعی']</t>
  </si>
  <si>
    <t>بابت رشد فزاینده احساس ناامیدی نسبت به آینده در جوان‌هامون از #روحانی_متشکریم</t>
  </si>
  <si>
    <t>با روحانی فقر،تورم،گرانی،شرمندگی پدر
کوچک شدن سفره،تعطیلی کارخانه ها
بیکاری،بالا رفتن سن ازدواج، اعتیاد،بالارفتن اجاره خانه،صفهای طولانی مرغ،برنج،شکر،کره
شهادت اسطوره های کشور،ناامیدی،فلاکت
و.............. تجربه کردیم
دقیقا #روحانی_متشکریم  برای کدام کار خوبش.....؟؟؟؟؟</t>
  </si>
  <si>
    <t>فقط دشمن مردم از تحریم انتخابات و ناامیدی مردم خوشحال است.
#رای_میدهم
#ما_منتظر_انتخاباتیم</t>
  </si>
  <si>
    <t>اونایی که #.روحانی متشکریم میزنند 
همونایی هستند که #.رای نمیدهم رو  هم میزنند
می‌دونی. چرا ؟! چون هدف اومدن آقای پرزیدنت و کارهایی که انجام دادند درراستای تشویق به رای ندادن و ناامیدی و یأس جامعه بود 
و خب مسلما تشکر می‌کنند 
#با_افتخار_برای_تغییر_وضع_موجود_رای_میدهم</t>
  </si>
  <si>
    <t>['با_افتخار_برای_تغییر_وضع_موجود_رای_میدهم']</t>
  </si>
  <si>
    <t>به خاطر دلسردی و نا امیدی مردم از اصلاح طلب ها
به خاطر ناامیدی مردم از نگاه به خارج
#روحانی_متشکریم
#ما_منتظر_انتخاباتیم</t>
  </si>
  <si>
    <t>['روحانی_متشکریم', 'ما_منتظر_انتخاباتیم']</t>
  </si>
  <si>
    <t>خاطرتان هست وقتی سال ٩٢ از پی آنهمه ناامیدی، حسن روحانی رأی آورد حتی موفقیتهای والیبال و فوتبال را هم به او ربط می‌دادیم؟
امروز والیبال سه هیچ مغلوب ژاپن شدیم.
#روحانی_کجایی</t>
  </si>
  <si>
    <t>['روحانی_کجایی']</t>
  </si>
  <si>
    <t>بی‌تردید بزرگ‌ترین دشمن حکومت ایران خودشه. نتیجه چند دهه القای ناامیدی و نارضایتی از شرایط اقتصادی و سیاسی در اتفاقات سال  ۸۸ خودش رو نشون داد و در اعتراض‌های بعدی عمق پیدا کرد. حالا #شورای‌نگهبان پرده جدیدی از همین نمایش #تراژدی‌کمیک رو به روی صحنه آورده.</t>
  </si>
  <si>
    <t>['شورای\u200cنگهبان', 'تراژدی\u200cکمیک']</t>
  </si>
  <si>
    <t xml:space="preserve"> داور تحت ولایت طاغوت بود! 
#رئیسی تحت ولایت فقیه، روحیه انقلابی و جهادی جایی برای بن‌بست و ناامیدی نداره</t>
  </si>
  <si>
    <t>وقتی هشتگ #روحانی_متشکریم رو،اونم بعد از این سال‌های سخت میبینم واقعا احساس نا‌امیدی میکنم از این جماعت</t>
  </si>
  <si>
    <t>نخیر آقای علیزاده! مردم ۲۴ میلیون رای به کسی دادند که ادای کاربلد ها را در می‌آورد. ملت، در بهت و حیرت، به شخصیت های نظام بی اعتماد شده!! چرا ۹۲ بی اعتماد نبود؟! چرا ۸۸ نبود؟! حتی ۹۶ هم این اعتماد وجود داشت.
قبول کنید اعتماد به نفس مردم در این ۴ سال نابود شد.
#دولت_ناامیدی https://t.co/NXfM37Pm0Z</t>
  </si>
  <si>
    <t>['دولت_ناامیدی']</t>
  </si>
  <si>
    <t>ناامیدی سم است،همه جا بذر امید بپاشید
#رای_میدهم https://t.co/k3HizJj4mB</t>
  </si>
  <si>
    <t>دشمن به دنبال سرد کردن تنور انتخابات کاشتن بذر ناامیدی در جامعه است. منافقین و جریان مافیای فاسد قدرت و ثروت که دستش از بیت المال کوتاه شده و منافعشان در خطر است هم بر این موج سوارشده اند #ما_منتظر_انتخاباتیم</t>
  </si>
  <si>
    <t>تفاوت در امیدوار بودن به امکان اعمال برخی اصلاحات در نظام در سال ۷۶ و ناامیدی از چنین امکانی در سال‌جاری است. ضمن آن‌که #رهبری هم در آن سال هنوز در قامت رهبر جناح رقیب اصلاح‌طلبان پا به صحنه نگذاشته بود. https://t.co/FsJz0evJbz</t>
  </si>
  <si>
    <t>دشمن به دنبال سرد کردن تنور انتخابات کاشتن بذر ناامیدی در جامعه است. منافقین و جریان مافیای فاسد قدرت و ثروت که دستش از بیت المال کوتاه شده و منافعشان در خطر است هم بر این موج سوار شده‌اند. 
#رای_میدهیم</t>
  </si>
  <si>
    <t xml:space="preserve"> جوک سال:
نظام نمیخواهد مردم به انتخابات بیایند...!
خودت میگی قبل از رد صلاحیت ها هم آمار نظر سنجی مشارکت 43درصد بود!
پس 2تا نتیجه میشه گرفت:
1)عملکرد افتضاح دولت روحانی عامل اصلی ناامیدی مردم از تغییر است
2)نظام از ترس رای آوردن جهانگیری و لاریجانی اونارو رد صلاحیت نکرده.
#واضحات</t>
  </si>
  <si>
    <t>['واضحات']</t>
  </si>
  <si>
    <t>القای یاس و ناامیدی و کاهش مشارکت مردم در انتخابات یکی از اهداف دشمن است ، پس گول حرفهای دشمن را نمی خوریم به امید ایران بهتر در انتخابات شرکت خواهیم کرد.
#ما_منتظر_انتخاباتیم 
#رای_میدهم</t>
  </si>
  <si>
    <t>دشمن به دنبال سرد کردن تنور انتخابات و  کاشتن بذر ناامیدی در جامعه است. منافقین و جریان مافیای فاسد قدرت و ثروت که دستش از بیت المال کوتاه شده و منافعشان در خطر است هم بر این موج سوار شده‌اند ولی کور خوانده اند ما #رای_میدهیم.</t>
  </si>
  <si>
    <t>اختلاس محصول فقدان چشم انداز است بطوریکه ناامیدی نسبت به آینده باعث می شود مدیران از کمترین فرصتی برای سوءاستفاده بهره ببرند.
#رأی_میدهیم</t>
  </si>
  <si>
    <t>['رأی_میدهیم']</t>
  </si>
  <si>
    <t>یعنی عملکرد ضعیف جریان #لیبرال باعث ناامیدی نمیشه؟🤔 https://t.co/t28J6eQNgN</t>
  </si>
  <si>
    <t xml:space="preserve"> یعنی عملکرد ضعیف جریان #لیبرال باعث ناامیدی نمیشه؟🤔</t>
  </si>
  <si>
    <t xml:space="preserve"> دادمهر عزیز، ناامیدی تو چه ربطی به والاحضرت دارد؟ ایشون قرار نیست سوپرمن بشن
ما باید خیزش میلیونی داشته باشیم در واقع ایشون حق دارن که از ما ناامید بشن نه شما
#جاوید_رضاشاه_دوم</t>
  </si>
  <si>
    <t>🔆 #پندانه 
خانه‌ات که اجاره‌ای باشد دائم به کودکت میگویی:
میخ نکوب، روی دیوارها نقاشی نکش، مراقب خانه باش...
این‌ همه مراقبت برای اینه که خانه مال تونیست،مال صاحبخانه‌ است،
دست تو امانته وبعدباید پاسخگو باشی.
 خانه‌ دلت چطور؟
خانه دل مال خداست،
درخانه‌ خدا میخ ناامیدی ویأس نکوب https://t.co/uYuE8S8Mvb</t>
  </si>
  <si>
    <t>خبر بد: کم کم داره احساس ناامیدی بهم دست میده درباره رشد #آلتکوین ها
خبر خوب: در گذشته بعد از این ناامیدی آلتکوین ها ترکوندن، امیدوارم تاریخ احساسی من تکرار بشه
#نظر_شخصی
#بيتكوين 
 #BTC 
 #altcoins 
 #ALTSEASON</t>
  </si>
  <si>
    <t>['آلتکوین', 'نظر_شخصی', 'بيتكوين', 'BTC', 'altcoins', 'ALTSEASON']</t>
  </si>
  <si>
    <t>*توسط عده‌ای از مسئولین که همه میشناسیم است.*
*❌دشمن به دنبال سرد کردن تنور انتخابات و کاشتن بذر ناامیدی در جامعه است. منافقین و جریان مافیای فاسد قدرت و ثروت که دستش از بیت المال کوتاه شده و منافعشان در خطر است هم بر این موج سوار شده‌اند* 
*#هوشیارباشیم*</t>
  </si>
  <si>
    <t xml:space="preserve"> توییتر فضاش خیلی خسته کننده شده 
یه جو ناامیدی توفضای توییتر به وجود اومده متاسفانه 😔
#رای_بی_رای</t>
  </si>
  <si>
    <t>۹.
لذا انگیزه لازم را ندارند.
5-باتوجه به اینکه #سربازی_اجباری فاقد انگیزه هستند دچارافسردگی،ناامیدی وگاهی آسیب های اجتماعی مثل اعتیادمی شوند. 
6-سربازان قادر به برنامه ریزی زندگی و ازدواج نیستند.</t>
  </si>
  <si>
    <t>آیا مشکلات وشرایط این روزها ناامیدمان کرده؟اگر چنین باشه بدون شک اعتقاد قلبی به ظهور نداریم چون با این وعده خدا جایی برای ناامیدی نمیماند.
وَ نُرِيدُ أَنْ نَمُنَّ عَلَى الَّذِينَ اسْتُضْعِفُوا فِي الْأَرْضِ وَ نَجْعَلَهُمْ أَئِمَّةً وَ نَجْعَلَهُمُ الْوارِثِينَ
#اضطرار_فرج</t>
  </si>
  <si>
    <t>دنیا خوب، بد، زشت، زیبا فراوان دارد. 
تو خوب باش...
تو زیبا بمان،
و بگذار با دیدنت هر رهگذرِ ناامیدی لبخند بزند، رو به آسمان نگاه کند 
و زیر لب بگوید:
هنوز هم عشق پیدا میشود...
#نادر_ابراهیمی</t>
  </si>
  <si>
    <t>شرایط خیلی مشابه #فتنه ۸۸ شده
برخی خواص، که بصیرتِ تشخیص حق ازباطل را در اوضاع غبارآلود فتنه ندارند،با ژست حق‌طلبانه، همراه این گردوغبار میشوند و با کوبیدن برطبل ناامیدی،بجای بصیرت افزایی،خود همراه فتنه میروند
دوران #خلوص و پاکسازیست
مواظب باشیم، «باطل»، سوارِ نکته «حق»مان نگردد</t>
  </si>
  <si>
    <t>['فتنه', 'خلوص']</t>
  </si>
  <si>
    <t>3-ایا نظر آنانی که از #ردصلاحیت عاملان این وضع کشور خوشحال هستند شامل جمهوریت می‌شوند یا جمهوریت فقط شامل اپوزيسيون میشود
4-ایا دغدغه مندان جمهوریت نگران ناامیدی مردم از نظام اسلامی بابت #تایید_صلاحیت نیروهای ناکارآمد،ناصالح و عاملان وضع موجود نیستند؟</t>
  </si>
  <si>
    <t>['ردصلاحیت', 'تایید_صلاحیت']</t>
  </si>
  <si>
    <t>درست در اردیبهشت ۹۷ که زمزمه‌های ناکارآمدی روحانی برای کاشتن بذر ناامیدی (با هدف برداشت در این روزها توسط تندروها) و خالی کردن پشتش شروع شده بود، نوشتم که در سال ۱۴۰۱، مردم ایران سوگ‌نامه روحانی یادت بخیر سر می‌دن.
حالا با #روحانی_متشکریم خیلی زودتر از ۱۴۰۱ این سوگ‌نامه آغاز شده. https://t.co/tyekKgpXan</t>
  </si>
  <si>
    <t xml:space="preserve"> امیدوارم در روزهای آینده با ارائه برنامه های اقتصادی، راهبردی دکتر رضایی نظر خیلی از دوستان که دم از  ناامیدی و تخریب میزنن عوض بشه . 
#رضایی</t>
  </si>
  <si>
    <t>فَلَاٰ تُقابِلْ آمالَنا بِالتَّخْيِيبِ وَالْإِيآسِ؛
پس آرزوهایمان را با محرومیت و ناامیدی روبرو مکن؛
#مناجات_الشاکرین</t>
  </si>
  <si>
    <t>['مناجات_الشاکرین']</t>
  </si>
  <si>
    <t>#رئیسی 
 رئیسی:برخی از ناامیدی هایی که امروز دربخش هایی از جامعه درحال رخ نمایی است می تواند بایک دولت قوی این نا امیدی ها تبدیل به امید شود</t>
  </si>
  <si>
    <t>#رئیسی 
دولت مردمی برای ایران قوی سید ابراهیم رئیسی:برخی از ناامیدی هایی که امروز دربخش هایی از جامعه درحال رخ نمایی است می تواند بایک دولت قوی این نا امیدی ها تبدیل به امید شود</t>
  </si>
  <si>
    <t>روزی که #حاج_قاسم توی گزینش سپاه ردشد
میتونست باخودش بگه ای مملکت فایده نداره
کسی قدر منو ندونست؛ کسی قدر آدم نمیدونه
میتونست؛ اما ناامید نشد و ادامه داد تا...........
ناامیدی معنا ندارد؛ بچه شیعه امام زمانی 
ناامیدی واسش معنی ندارد.
#دولت_جوان_انقلابی</t>
  </si>
  <si>
    <t>توئیت از دوجهت قابل تأمله
۱_مستحضر هستید که در این سالها دولت چه با گندمکاران کرد و سلطان گندم هم #سعید_حجاریان که اخیرا با ناامیدی از انتخابات صحبت هایی درباره اغتشاش و نارضایتی عمومی داشته
۲_ جهت طنز ماجرا که با اومدن جلیلی نون اصلاحاتچی  آجر میشه و بی ربط نگفتن 
#صبا_آذرپیک https://t.co/NCJa4TJuFh</t>
  </si>
  <si>
    <t>['سعید_حجاریان', 'صبا_آذرپیک']</t>
  </si>
  <si>
    <t>حضرت امام رضا (ع)فرمودند 
شكيبايى كردن و انتظار فَرَج كشيدن، چه نيكوست! پس شكيبا باشيد كه فَرَج (گشايش)، هنگام نااميدى مى‌رسد.
كمال الدين
#گشایش_ظهور_امام_زمان_عج_صلوات https://t.co/mk2zQHeo6m</t>
  </si>
  <si>
    <t>['گشایش_ظهور_امام_زمان_عج_صلوات']</t>
  </si>
  <si>
    <t>دربین اقشارجامعه یاس،ناامیدی،بی اعتمادی به کل سیستم حکومتی،فقر،بیکاری،اعتیاد،فحشا،کارتن خوابی،کودکان کاربیداد می‌کندکه باکوچکترین امیدوجرقه ای به یک‌اتفاق بسیارخوشایند تبدیل خواهدشدآیازمان ائتلاف اپوزوسیون هافرا نرسیده؟ #مطالبه_گری_از_اپوزیسیون  #نه_به_جمهوري_اسلامي  #رای_بی_رای</t>
  </si>
  <si>
    <t>دیدن #FREINDSREUNION مرهمی بود بر تمام غم و شک و ناامیدی که این روزها دورم را گرفته بود. سریال #دوستان یا به نام مرسوم‌تر #فرندز را در ده سال دیدم. تمام قسمت‌ها را داشتم اما دلم نمی‌آمد زود تمام شود و تا آنجا که می‌توانستم به تاخیر می‌انداختم. امشب... https://t.co/Gj4j7uxb38</t>
  </si>
  <si>
    <t>['FREINDSREUNION', 'دوستان', 'فرندز']</t>
  </si>
  <si>
    <t>طی نمی کنه 
پس برای ناامیدی دشمنان و  حفظ امنیت وکیان سرزمینم  #من_رأی_میدهم</t>
  </si>
  <si>
    <t xml:space="preserve"> دوستان تخریب و از بین بردن این همه رای که دکتر #سعید_محمد داشت و پراکندن این آرا که اکثریت هم رای نخواهند داد ظلم بزرگی هم به مردم عزیزمون وخصوصا جوانان و زدن تیر ناامیدی به آنها بود هم ظلم بزرگی بر انتخابات بود و باعث کاهش شدید مشارکت بود که به دست فقهای شورای نگهبان انجام شد</t>
  </si>
  <si>
    <t>جناب #احمدی‌نژاد این خشم انباشته ای که در بخش گسترده ای از حامیان شما به وجود آمده و موجب ناامیدی و سرخوردگی شدیدشون شده محصول خودخواهی و مَنیَّت حضرتعالی هست
چطور میخواید جواب این بندگان مظلوم خدا رو در محضر حق متعال بدید؟!
بد کردید با مردم... 
حق این مردم مظلوم این نبود برادر🚶 https://t.co/rorMrCEC2k</t>
  </si>
  <si>
    <t>میگن #ظهور وقتی اتفاق میفته که انسانها هیچ امیدی جز به منجی و موعود واپسین نداشته باشن
این روزها چقدر این ناامیدی و چشم انتظاری رو حس میکنم
بوی #بهار میاد
شما هم میشنوید؟
#سر_خم_می_سلامت ✌🌱</t>
  </si>
  <si>
    <t>['ظهور', 'بهار', 'سر_خم_می_سلامت']</t>
  </si>
  <si>
    <t>دنیا
خوب، بد، زشت، زیبا فراوان دارد.
تو خوب باش...
تو زیبا بمان،
و بگذار با دیدنت هر رهگذرِ ناامیدی لبخند بزند، رو به آسمان نگاه کند و زیر لب بگوید:
هنوز هم عشق پیدا می‌شود...
#نادر_ابراهیمی</t>
  </si>
  <si>
    <t>ناامیدی تا مغز استخوان !
#انتصابات_۱۴۰۰</t>
  </si>
  <si>
    <t>آقای ج.ا. بیا و حرف‌های تلخ نسل ناامیدی را بشنو که از تو بریده و بعید است دوباره دلش با تو صاف شود. 
#انتخابات https://t.co/rwBlHwWcyR</t>
  </si>
  <si>
    <t>۲۰ روز دیگه سایه شوم منشاء فقر و ناامیدی از سر مردم دور میشه
علی برکت الله
#مساله_مردم</t>
  </si>
  <si>
    <t>['مساله_مردم']</t>
  </si>
  <si>
    <t>مشارکت حداکثری مردم باعث شکسته شدن فتنه‌ی بعد از انتخابات میشه.. 
روی امید دادن به جامعه کار کنید و طلسم ناامیدی رو بشکنید.
#مسئله_مردم</t>
  </si>
  <si>
    <t>ضعف عملکرد دولت=کم شدن اقتدار ملی=یاس و نا امیدی ملت و مردم
پس برای نداشتن دولت و ملت ضعیف و برای جلوگیری از ناامیدی مردم، در انتخابات شرکت میکنیم
#ما_منتظر_انتخاباتیم</t>
  </si>
  <si>
    <t xml:space="preserve"> یکی از دلایلی که ایران درلبه پرتگاه سقوط اخلاقی است همینه فقر بیکاری ناامیدی افسردگی و...نوجوانان و جوانان را عقده ای میکنه برای بدست اوردن کمبودهاش دست به هر کاری میزنه در کشور اشغالشده ما همه دلایل وزمینه های فساد اخلاقی مهیا است این یارو چینی هم فکرکرده اینجا تایلنده #براندازم</t>
  </si>
  <si>
    <t>چی به سرمون آوردن که تو اوج جوونی آرزو داریم فقط این روزا بگذره؟! ..
#رای_نمیدهم
#سیرک_انتخابات 
#ناامیدی</t>
  </si>
  <si>
    <t>['رای_نمیدهم', 'سیرک_انتخابات', 'ناامیدی']</t>
  </si>
  <si>
    <t>دشمن به دنبال سرد کردن تنور انتخابات کاشتن بذر ناامیدی در جامعه است.  منافقین و جریان مافیای فاسد قدرت و ثروت که دستش از بیت المال کوتاه شده و منافعشان در خطر است هم بر این موج سوار شده اند 
#رای_میدهم</t>
  </si>
  <si>
    <t>#مسئله_مردم امروز دولتی است که با وعده‌های دروغ مردم را به ناامیدی کشانده...</t>
  </si>
  <si>
    <t>چرا باید #تاریخ_ملل را خواند؟
که درس گرفت، که برای تغییر لزوما به #امید نیاز داریم بلکه #ناامیدی_مطلق گاهی کارسازتره...😅 https://t.co/eVt7jKqGNZ</t>
  </si>
  <si>
    <t>['تاریخ_ملل', 'امید', 'ناامیدی_مطلق']</t>
  </si>
  <si>
    <t>دشمن به دنبال سرد کردن تنور انتخابات کاشتن بذر ناامیدی در جامعه است.  منافقین و جریان مافیای فاسد قدرت و ثروت که دستش از بیت المال کوتاه شده و منافعشان در خطر است هم بر این موج سوار شده اند 
#مسئله_مردم</t>
  </si>
  <si>
    <t>مسائل و معضلات بیکاری 
1- تغییر نظام سنتی خانواده2- افزایش درصد طلاق‌های عینی و عاطفی و کاهش ازدواج‌های رسمی و دائم.3- گسترش فحشا، فساد، خیانت و بیماری‌های مقاربتی4- ناامیدی روزافزون دختران تحصیلکرده از پیدا کردن کار مناسب و ازدواج متناسب.
#مسئله_مردم
#اشتغال</t>
  </si>
  <si>
    <t>['مسئله_مردم', 'اشتغال']</t>
  </si>
  <si>
    <t xml:space="preserve"> جناب غریبه
اتفاقا در این ۸ سال بی تدبیری و ناامیدی، به خوبی معنی ناکاردیده را متوجه شدیم.
#جریان_تحریف 
#برجام_نافرجام 
#اشتغال 
#اقتصاد 
#معیشت 
#بورس 
#مسکن 
#خودرو 
#دلار 
#صف_مرغ</t>
  </si>
  <si>
    <t>['جریان_تحریف', 'برجام_نافرجام', 'اشتغال', 'اقتصاد', 'معیشت', 'بورس', 'مسکن', 'خودرو', 'دلار', 'صف_مرغ']</t>
  </si>
  <si>
    <t xml:space="preserve"> یادش به‌خیر یه زمانی میزان #رای ملت بود!
#امام‌خمینی 
#ناامیدی
#ناکارامدی
#بانیان_وضع_موجود
#انتخابات۱۴۰۰</t>
  </si>
  <si>
    <t>['رای', 'امام\u200cخمینی', 'ناامیدی', 'ناکارامدی', 'بانیان_وضع_موجود', 'انتخابات۱۴۰۰']</t>
  </si>
  <si>
    <t>زندگی #گوگوش مثل یک داستان کلیشه ای ست. در اوجی ، پرت میشوی در انزوا و ناامیدی،می اندیشی زندگی تمام شده،اما ناگهان ورق برمی گرددو تو به اوجی بالاتر از گذشته برمیگردی کلیشه تکرار فرمول زندگیست  
 ...#شاهنامه آخرش #خوش است</t>
  </si>
  <si>
    <t>['گوگوش', 'شاهنامه', 'خوش']</t>
  </si>
  <si>
    <t>توی سختی و تو ناامیدی بگو حسین 
اگه آخر خط دیگه رسیدی بگو حسین 
بین این همه زشتی و پلیدی بگو حسین 
اگه از همه ی دنیا بریدی بگو حسین
صلی الله علیک یا ابا عبدالله
#شب_زیارتی</t>
  </si>
  <si>
    <t>میدآفرینی در بین مردم حضور حداکثری در انتخابات را در برخواهد داشت، زیرا دشمنان با برنامه‌های مختلف به دنبال ایجاد یاس و ناامیدی در بین مردم هستند.
#درست_انتخاب_کنیم</t>
  </si>
  <si>
    <t>ناامیدی هیچ چیز را درست نخواهد کرد. امید است که مردم با مشارکت بالا و امید به آینده ای روشن و توکل به خدا فردی را این بار مورد امتحان قرار دهند که نقاط ضعف روسای جمهور قبلی را نداشته باشد.
#درست_انتخاب_کنیم</t>
  </si>
  <si>
    <t>این میلاد گودرزی سال۹۶ تحت سایت انقلابی #افسران که با کمک #آشنا افسران را تعطیل کردند!
به نام انقلاب اما به نفع حسن روحانی فعالیت میکرد 
الان هم یک جور دیگری داره علیه انقلاب کار میکنه!
مواظب این مارهای خوش خط و خال که به اسم عدالتخواهی باعث ناامیدی مردم از نظام میشوند باشید! https://t.co/QOYhiNZNlk</t>
  </si>
  <si>
    <t>['افسران', 'آشنا']</t>
  </si>
  <si>
    <t>میدونم که دارم از وسط دریای ناامیدی فریاد میزنم ولی یاد اون صبح سرد که میفتم میخوام همه وجودم فریاد بشه برای #احد ها و #صمد های این سرزمین
شاید یک نفر پیدا شد و نذاشت دیگر کودکی در آتش بی‌مهری بسوزد...
#زباله_گردی_حق_کودکان_نیست https://t.co/Yz84hus2Ij</t>
  </si>
  <si>
    <t>['احد', 'صمد', 'زباله_گردی_حق_کودکان_نیست']</t>
  </si>
  <si>
    <t>فکرکن اون دنیا یقتو بگیرن بگن: فلان موقع یه توییتی زدی ک باعث ناامیدی یکی شد و به سبب توییت تو زندگیش بهم خورد و تقصیرش گردن توعه و باید تاوان پس بدی...   )): 
#تلنگر</t>
  </si>
  <si>
    <t>امیرالمومنین حضرت علی فرمودند :
✍️همواره در انتظار فرج باشید ویاس و ناامیدی از رحمت خدا را به خود راه ندهید ...
بحار الانوار ج۱۵ص۱۲۳
تو كه وَ الضُّحای مايی
به ظهور اگر درآیی
بـرســد به روشـنايی
شـبِ تــارِ انتـظـارم...
#اللهم_عجل_لولیك_الفرج</t>
  </si>
  <si>
    <t xml:space="preserve"> با این توییت فهمیدیم وقیح بودن رو حتی با کاور علمی هم نمیشه مخفی کرد! اما کاش یک باوجدان پیدا می‌شد و پاسخگوی نابودی ۸سال از بهترین سال‌های جوانی ما در دولت مطبوع شما می‌بود که اثر این نابودی، دلسردی و نااُمیدی‌ تا "بعد میانسالی" هم در زندگی ما ادامه داره!
#دولت_روحانی</t>
  </si>
  <si>
    <t>قبلا دلم به حال جماعتی که گوش به دهان سران #اصلاحات داشتن میسوخت
الان دلم به حال جماعتی که جناب #احمدي_نژاد رو یگانه منجی ایران میدونن هم میسوزه
متاسفانه امامان هردوطیف برای رسیدن به مطامع خودشون به شدت مامومینشون رو ناامید میکنن
ناامیدی خیلی بده
رفقا ناامید نشید
خدا همچنان بزرگه</t>
  </si>
  <si>
    <t>['اصلاحات', 'احمدي_نژاد']</t>
  </si>
  <si>
    <t xml:space="preserve"> القای ناامیدی از طرف شماها واخوندا حاکم بمردم داده شده الکی نگو دشمن از این حکومت دشمن تر نسبت به مردم هیچکس نیست   #رای_بی_رای</t>
  </si>
  <si>
    <t>آدم‌های ناامید، با انسداد مغزی مواجه شده و دچار اشتباهات فاحش و هزینه‌سازی می‌شوند که بعدا با عبور از آن شرایط احساس شرمندگی و پشیمانی دارند!
لطفا هیچ‌گاه ناامید نباشید وهرگاه دچار حس ناامیدی شدید به طبیعت پناه ببرید نفس‌های عمیق بکشید،می‌بیند رنگ دنیا تغییر می‌کند!#انتخابات۱۴۰۰</t>
  </si>
  <si>
    <t>دارم اون روزی رو می بینم که #دولت_انقلابی مستقر شده و کارها رو جلو میبره و امید جای ناامیدی نشسته و مردم شاد هستند و خبری از صف مرغ و گوشت و سبد کالا نیست و اعصاب مردم خورد نمیشه!
باز یه عده میان میگن اینها نتیجه #برجام است و اگر دولت سوم روحانی تشکیل میشد بهتر از این عمل میکرد.</t>
  </si>
  <si>
    <t>['دولت_انقلابی', 'برجام']</t>
  </si>
  <si>
    <t>شور وشوق ما برای انتخابات بزرگترین ناامیدی برای دشمنان است.
#درست_انتخاب_کنیم</t>
  </si>
  <si>
    <t>در میان تایملاین فارسی توییتر که بوی استیصال و ناامیدی آنرا فرا گرفته
تایملاین انگلیسی اکانتم (وقایع و حواشی صنعت گیم جهان) نمود درخشانی دارد؛
سراسر جذابیت، نشاط و پویایی.
آری برادر، این بود عاقبت #جمهوریت و #اسلامیت برای ما.
بیخیال، بقول گیمرها:
Good Luck, Have Fun! 🍀🤞</t>
  </si>
  <si>
    <t>او آغاز امیدست پس از پایان همه ی ناامیدی ها
#رای_میدهم 
#رئیسی https://t.co/MtprQSJwxt</t>
  </si>
  <si>
    <t>دشمن به دنبال سرد کردن تنور انتخابات ، کاشتن بذر ناامیدی در جامعه است.
منافقین و جریان مافیای فاسد قدرت و ثروت که دستش از بیت المال کوتاه شده و منافعشان در خطر است هم بر این موج سوار شده اند ...
#هوشیارباشیم
#فریب_نخوریم 
⁦</t>
  </si>
  <si>
    <t xml:space="preserve"> مردم سوریه بعداز تحمل چندین سال تجاوز دشمنان به این نتیجه رسیدند بامشارکت حداکثری در انتخابات امنیت خودشون رو تضمین کنند، 
آدم عاقل از تجربه دیگران استفاده میکنه ودوباره مسیر اشتباهی که دیگران رفتند روطی نمی کنه 
پس برای ناامیدی دشمنان و حفظ امنیت وکیان سرزمینم
#من_رأی_میدهم</t>
  </si>
  <si>
    <t>برخلاف آنچه آقای خامنه‌ای تصور می‌کند، تحقق بهبود روابط خارجی و توسعه اقتصادی در عین ناامیدی طبقه متوسط و خفقان در سیاست داخلی ممکن نیست.
#كودتاى_انتخاباتى #رد_صلاحیت_ملت</t>
  </si>
  <si>
    <t>['كودتاى_انتخاباتى', 'رد_صلاحیت_ملت']</t>
  </si>
  <si>
    <t>نقد #قالیباف و مجلس ازطرف ما و اصلاح‌طلبا یا معاندین یک معنی نمیده، یک‌صدایی نیست! دومعنی میده!
ما نقدمیکنیم که به اصلاح وضعیت موجود
بینجامه به عنوان یک شهروند یک دلسوز..
و حامی مجلس هستیم✌
امااونا ممکنه نقد بکنند به جهت تخریب
قالیباف و مجلس و کشور و پمپاژ ناامیدی!
سوا بدونید</t>
  </si>
  <si>
    <t>علت #ناامیدی وکاهش #مشارکت مردم:قطعی برق، بورس خونین،دلار افسارگسیخته،کارخانه های تعطیل، بیکاری خانمان سوز،اعتیادجوانان، قیمتهای نجومی،حقوق اندک،پروازمرغ، صفوف طولانی روغن،یارانه ناچیز، سفره های خالی،تحقیرملت،حساب دفتری فقرا درنانوایی وبی اعتنایی روحانی به دردمردم عامل مهمی است https://t.co/q9o9eChNxK</t>
  </si>
  <si>
    <t>['ناامیدی', 'مشارکت']</t>
  </si>
  <si>
    <t>خواجه عبدالله انصاری :
الهی! خواندی، تاخیر کردم.
فرمودی، تقصیر کردم.
عمر خود بر باد کردم و بر تن خود بیداد کردم.
اگر گوییم، ثنای تو گوییم. اگر جوییم، رضای تو جوییم.
الهی! گفتی کریمم، امید بدان تمام است.
تا کرم تو در میان است، #ناامیدی حرام است.....</t>
  </si>
  <si>
    <t>عملیات روانی دولتی‌ها و معترضین به #قانون و #شورای_نگهبان در این روزها ایجاد ناامیدی و کاهش مشارکت در #انتخابات هست!
مرتبه بالاتر هم این که گره‌گشایی‌های احتمالی آینده را هم از الان به نام خود میزنند!می‌شد که بشه و ...</t>
  </si>
  <si>
    <t>['قانون', 'شورای_نگهبان', 'انتخابات']</t>
  </si>
  <si>
    <t>در تاریخ معاصر این کشور خواهند نوشت آبان ۹۸ نقطه عطفی در فروپاشی نظام منحوس ج.ا بود،ریزش،سردرگمی،یاس و ناامیدی در بدنه ی اجتماعی نظام و طرفداران اونا بیش از آنی است فکرشو بکنین.
#براندازم
#نه_به_جمهوري_اسلامي 
#ما_بیشماریم</t>
  </si>
  <si>
    <t>['براندازم', 'نه_به_جمهوري_اسلامي', 'ما_بیشماریم']</t>
  </si>
  <si>
    <t>هرکه دانه نفشان‍‍َد به زمستان در خاک
ناامیدی بُوَد از دخل به تابستانش
#سعدی</t>
  </si>
  <si>
    <t xml:space="preserve"> الان بخاطر عدم تایید صلاحیت دارو و دسته دولتی که به اسم امید کمر مردم رو شکوند می فرمایید؟! شما از جانب ما مردم بخاطر عدم تایید این آدم ها که مارو به خاک سیاه نشوندن حرف نزن، #بذر_ناامیدی_را_همین_دولت_امید_کا‌شت</t>
  </si>
  <si>
    <t>['بذر_ناامیدی_را_همین_دولت_امید_کا\u200cشت']</t>
  </si>
  <si>
    <t>مسببان اصلی این ناامیدی و بی تدبیری، اصلاحات و تفکر اصلاحات است.ان شاءالله ریشه کن خواهند شد
#مامنتظر_انتخاباتیم</t>
  </si>
  <si>
    <t>دولت ناکارآمد آقای #روحانی آن چنان  ناامیدی برای مردم ایجاد کرده که برخی ها به ندای عقل و فطرت هم برای حضور در #انتخابات_۱۴۰۰ گوش نمی دهند. تشکیل یک دولت مردمی کارآمد اراده حضور مردم در #انتخابات را می طلبد.
#شور انتخابات با افراد صلاحیت دار هم فراهم است.
#شورای_نگهبان</t>
  </si>
  <si>
    <t>['روحانی', 'انتخابات_۱۴۰۰', 'انتخابات', 'شور', 'شورای_نگهبان']</t>
  </si>
  <si>
    <t>مشارکت با ویط میدان رفتن و تزریق امید بالا میرود نه با تایید صلاحیت عاملان ناامیدی مردم!
#برای_مردم https://t.co/JUB6rc5rgg</t>
  </si>
  <si>
    <t>شنیده شده روحانی شدیدا به عملکرد شورای نگهبان تاخته و اون رو مسئول مشارکت حداقلی مردم در انتخابات معرفی کرده
یکی نیست به این بشر بگه تو خودت مسئول تمام این دلزدگی ها و ناامیدی های مردمی
#انتخابات۱۴۰۰ 
#شورای_نگهبان https://t.co/Tc2lB0iq68</t>
  </si>
  <si>
    <t>['انتخابات۱۴۰۰', 'شورای_نگهبان']</t>
  </si>
  <si>
    <t xml:space="preserve"> دکتر #سعید_محمد نباید در مقابل جوانی سکوت میکرد که بعدش حاجی صادقی خدانشناس دروغ گو این بلا رو سر ما بیاره،نتیجه شد ناامیدی این همه جوون.دکتر محمد مثل حاج قاسم مفت خورها گرفتن ازمون</t>
  </si>
  <si>
    <t xml:space="preserve">هر بار که #تاجزاده با مردم مستقیم صحبت میکنه
این یخ #ناامیدی که در دلمون ایجاد شده، بیشتر آب میشه
#سید_مصطفی عزیز، ممنون که تنهایی داری از رویاهای ما حفاظت میکنی
ای کاش بقیه #اصلاح_طلبان از این گفتمان #حمایت کنند
</t>
  </si>
  <si>
    <t>['تاجزاده', 'ناامیدی', 'سید_مصطفی', 'اصلاح_طلبان', 'حمایت']</t>
  </si>
  <si>
    <t>تو این مدت خیلی از دوستانمو که مخالف نظام بودن و تابحال رای ندادن رو تونسته بودم قانع کنم تو انتخابات شرکت کنن و به دکتر #سعید_محمد رأی بدن
اما از دیروز دونه دونه زنگ میزنن با ناامیدی بهم میگن دیدی گفتم این نظام درست نیست و خودشون انتخاب میکنن کی رئیس جمهور باشه! https://t.co/Bns94QO58j</t>
  </si>
  <si>
    <t>تاریخ ننگت باد فراموش کنی #سعید_محمد آمد به میدان، کوچک و بزرگ، بی حجاب و با حجاب و همه و همه به عشق او فعالیت می کردند
اما ضربه اصلی رو. از خودی ها خوردیم.👊
و باعث ناامیدی جوانان این مملکت شد😔
#سعید_محمد</t>
  </si>
  <si>
    <t xml:space="preserve"> غمات بریز بیرون جوون ..
ناامیدی و غم انسان پیر می‌کنه 
#براندازم 
می‌دونم شرایط ت سخته 
شرایط همه تو این جهنم سخته اما با فک کرد غم غصه ها مشکلاتتو دوچندان میکنه</t>
  </si>
  <si>
    <t>مردم شریف ایران مسببان اصلی این ناامیدی و بی تدبیری، اصلاحات و تفکر اصلاحات است.
#مامنتظر_انتخاباتیم</t>
  </si>
  <si>
    <t>چه کسی پاسخگوی این #ناامیدی تزریق شده، در جامعه است؟</t>
  </si>
  <si>
    <t>والله دلیل  ناامیدی مردم و احتمال پائین بودن مشارکت در #انتخابات_۱۴۰۰ به تایید یا رد صلاحیت  این و آن  نیست، بلکه به اوضاع اسفناک و بغرنج شرایط معیشتی جامعه هست که ثمره ۸ سال دولت تدبیر و امید هست
خواهشا دروغ نگوئید
#شورای_نگهبان</t>
  </si>
  <si>
    <t>['انتخابات_۱۴۰۰', 'شورای_نگهبان']</t>
  </si>
  <si>
    <t>وحید عزیزم
از شما که رسانه شناس و رسانه دان هستید، انتظار فراتر از اینهاست.
اکنون همه ما فقط برای برگزاری انتخاباتی با شور و نشاط و با مشارکت حداکثری سربازی کنیم و با تمام توان برای مبارزه با ناامیدی حاصل از #تدبیروامید بجنگیم.
الان وقت میدان سازی رسانه‌ای برای شور انتخاباتی است https://t.co/TPg8q6MWjz</t>
  </si>
  <si>
    <t>"بيانشان در ظاهر درمان، گفتارشان شفابخش; ولى کردارشان درد بى درمان است!
 آنان بر رفاه و آسايش مردم حسد مى ورزند و بر بلا و ناراحتى آنان مى افزايند
 و پيوسته تخم نااميدى بر دلها مى پاشند!"
#نهج_البلاغه /خطبه۱۹۴
یه وقت فکر نکنید حضرت اصلاحاتچی هارو گفتن ها
اینادر وصف منافقینه!</t>
  </si>
  <si>
    <t>دنیا خوب، بد، زشت، زیبا فراوان دارد. 
تو خوب باش...
تو زیبا بمان،
و بگذار با دیدنت هر رهگذرِ ناامیدی لبخند بزند، رو به آسمان نگاه کند 
و زیر لب بگوید:
هنوز هم عشق پیدا میشود...
#نادر_ابراهیمی 
*** https://t.co/O3i7GgEzmo</t>
  </si>
  <si>
    <t>ازوضعیت ناراضیی؟
ازانقلاب ناامیدی؟
ازعدالت دوری؟
آزادیت محدودشده؟
گرونی‌هازیادشده؟
جوونابیکارترشدن؟
سن ازدواج بالا رفته؟
خب بیاییم مسیرتفکرتومدیریت کشوروعوض کنیم
وضعیت موجودحاصل ۳۲سال اصلاحات
برایران بوده
وقت اون شده که ریل انقلابودوباره به دست صاحبان اصلی برگردونیم
#نگهبان_قانون</t>
  </si>
  <si>
    <t xml:space="preserve">  با اینکه بنده خودم علاقه زیادی به سعید محمد داشتم
این حرفا فقط باعث ناامیدی و یاس هستش
حمایت از رئیسی و رییس جمهور شدن وی باعث میشه محمد و جلیلی هم در وزارت های مربوطه باشن.
اگه واقعا هوادار محمد هستید باید از کاندید انقلابی حمایت کنید.
#اتحاد_جریان_انقلابی</t>
  </si>
  <si>
    <t>['اتحاد_جریان_انقلابی']</t>
  </si>
  <si>
    <t>⚠️ آقایان فاز طلبکاری برندارید.
 اگر احساس می‌شود مردم حضور کمرنگ‌تری نسبت به سالهای قبل دارند، نه رد صلاحیت‌ها که ناامیدی ایجاد شده بابت عملکرد شما عامل آن است، وگرنه مردم قبل از اعلام نتایج بررسی صلاحیت‌ها هم به شما اقبالی نشان نداده بودند.مردم شرکت خواهندکرد
#مامنتظرانتخاباتیم</t>
  </si>
  <si>
    <t>“در حالی که روحانی هنوز بر طبل پیشرفت مذاکرات وین و رفع تحریم‌ها می‌کوبد، عده‌یی با ناامیدی از قطع کامل همکاری با آژانس می‌گویند.” https://t.co/1HqmKwhlFo #آری_به_جمهوری_دمکراتیک 
#راى_من_سرنگونى 
#براندازم</t>
  </si>
  <si>
    <t>اینجا هر چقدر دم از ناامیدی و کنار رفتن اصلاح طلب‌ها از انتخابات زده شه، اون بیرون و برای عموم مردم عدم احراز صلاحیت احمدی‌نژاد مهمتر از لاریجانی و بقیه‌اس و اصلا لاریجانی رو نماینده اصلاح طلب‌ها نمیدونستن که حالا ناامید شن
#انتخابات۱۴۰۰</t>
  </si>
  <si>
    <t>این عکس های واقعی اروپا که در فیلم ها رنگین و زیبا و دلبری میکنند.
#پروژه_حسرت_ناامیدی https://t.co/ESyVldlg1w</t>
  </si>
  <si>
    <t>['پروژه_حسرت_ناامیدی']</t>
  </si>
  <si>
    <t>ناامیدی مرا به پشت بامِ خانه رسانده است
با احتیاط پله‌ها را
یکی
یکی
یکی 
پایین آمده‌ام
با اینکه می‌دانستم در من
دیگر چیزی برای شکستن نمانده است
#لیلا_کردبچه https://t.co/9q9IXE6GzY</t>
  </si>
  <si>
    <t>['لیلا_کردبچه']</t>
  </si>
  <si>
    <t>آقایان فازطلبکاری برندارید.اگراحساس می‌شودمردم حضورکمرنگ‌تری نسبت به سالهای قبل دارند،نه ردصلاحیت‌ها که ناامیدی ایجادشده بابت عملکردشماعامل آن است،وگرنه مردم قبل ازاعلام نتایج بررسی صلاحیت‌هاهم به شمااقبالی نشان نداده بودند.«مردم در انتخابات شرکت خواهند کرد»
#ما_منتظر_انتخاباتیم</t>
  </si>
  <si>
    <t>بخش بزرگی از #جامعه امروز خسته و #ناامیدند
اما این ناامیدی #انفعالی نیست...
این ناامیدی زمینه ایست برای مردم که دنبال #راه_حل بگردند و برای کشور افراد صالح را #انتخاب کنند و افراد #ناکارآمد را حذف کنند 
#انتخابات 
#انتخاب_اصلح 
#باهم_ایران 
#بصیرت 
#انتخابات_۱۴۰۰</t>
  </si>
  <si>
    <t>['جامعه', 'ناامیدند', 'انفعالی', 'راه_حل', 'انتخاب', 'ناکارآمد', 'انتخابات', 'انتخاب_اصلح', 'باهم_ایران', 'بصیرت', 'انتخابات_۱۴۰۰']</t>
  </si>
  <si>
    <t>شما را نمی‌دانم ولی نهایت آرزوی من همین رفتار شورای نگهبان در #انتخابات_۱۴۰۰ بود.
گویی حاکمیت انفعال را کنار گذاشته و با شتابی حیرت‌انگیز در حال ناامید کردن جامعه از خویش است.
آری، این همان عنصری است که برای خیزش طبقه محروم و محذوف جامعه نیاز است؛
ناامیدی!</t>
  </si>
  <si>
    <t>یکی نیست به این بشر بگه تو خودت مسئول تمام این دلزدگی ها و ناامیدی های مردمی
٨ سال نه تدبیری داشتی و نه امیدی برای این مردم گذاشتی
#من_رأی_میدهم</t>
  </si>
  <si>
    <t xml:space="preserve">   غلط کردههههههه مگه دست خودشهههههههه نمیخامممممم. واییییییی خدا نکنههههههه گم شننننننننن همه شونننننننننن اینترای خراببب همش ناامیدی تزریق میکنن سگاااااا . من چجوری بدون اون سلفیا و مسخره بازیا و لایوای سگیش زندگی کنم اخهههههههه
#GOT7 #갓세븐
 https://t.co/j9MT6WaYl6</t>
  </si>
  <si>
    <t>خب جا داره تبریک عرض کنم خدمت شما رئیس جدید #مجلس جناب قالیباف
رئیس قبل مجلس آقای قالیباف درطول دوسال ریاست که کاری برای #شفافیت_آراء_نمایندگان انجام ندادن وباعث ناامیدی شدن.
ان شاالله باانتخاب بجای شما جناب #قالیباف این راه سخت هموار شود و به وعده انتخابیتون جامه عمل بپوشانید... https://t.co/H2TapITL7l</t>
  </si>
  <si>
    <t>['مجلس', 'شفافیت_آراء_نمایندگان', 'قالیباف']</t>
  </si>
  <si>
    <t>+شرایط بد و مشکلات پیچیده هم چندان بد نیست 
-قبول ندارم چون اضطراب و استرس و ناامیدی، روان و جسم رو رنجور می‌کنه 
+درسته ولی در این شرایط،قوم و آشنا و آدمای اطرافت رو دقیق‌تر می‌شناسی 
-نمی‌دونم ولی کاشکی ی جورِ دیگه همو بشناسیم 
#انسانیت</t>
  </si>
  <si>
    <t>نقد یا عقده گشایی؟
ابراز نگرانی یا تعمیق ناامیدی؟
اصلاح یا سرنگونی؟
اعتماد اجتماعی یا فروپاشی دلخواه؟
دلسوزی یا دشمنی؟
منفعت‌طلبی یا منافع ملی؟
شخص یا قانون؟
پذیرش مسىٔوليت يا فرار رو به جلو؟
ملت یا دوقطبی؟
ما یا من؟
#انتخابات۱۴۰۰</t>
  </si>
  <si>
    <t>عادت به ناامیدی از خود ناامیدی بدتر اشت.
#آلبرکامو</t>
  </si>
  <si>
    <t>هر وقت ناامیدی سراغ ما اکثریت اومد یادتون باشه ما فقط کافیه #یکبار پیروز بشیم فقط یکبار. ولی اقلیت باید #هر_بار پیروز شن.</t>
  </si>
  <si>
    <t>['یکبار', 'هر_بار']</t>
  </si>
  <si>
    <t>چرا لیست نهایی #شورای_نگهبان برایمان عجیب است؟
برخی معتقدند این اتفاق موجب ناامیدی اقشاری ازمردم و کاهش مشارکت میشود و برخی حتی این ترکیب را تعیین پیش از موعد رئیس جمهور آینده عنوان کردند!
یک سوال:چرا از این ترکیب تعجب کردیم؟
جهت مطالعه #تحلیل کلیک کنید
https://t.co/hmEGna6nuO https://t.co/DYLlBsyj0X</t>
  </si>
  <si>
    <t>['شورای_نگهبان', 'تحلیل']</t>
  </si>
  <si>
    <t>ناامیدی ترسناک‌تر از پیری است.
در پیری،
جسم ما مچاله می شود ؛
در ناامیدی،
روح ما...
#جرج_برنارد_شاو</t>
  </si>
  <si>
    <t>['جرج_برنارد_شاو']</t>
  </si>
  <si>
    <t>تنها کسیکه در این شرایط ناامیدی پس از لیست کاندیداهای بیرون آمده از #شورای_نگهبان میتواند دوباره خونی تازه به مشارکت بالای #انتخابات تزریق کنه فقط و فقط با آمدن دکتر #سعید_محمد این جریان محقق میشه.
مگر اینکه #رهبر معظم انقلاب التفاتی به دل شکسته ی جوانان داشته باشند ولاغیر...
🇮🇷 https://t.co/w3VvYMmC4t</t>
  </si>
  <si>
    <t>['شورای_نگهبان', 'انتخابات', 'سعید_محمد', 'رهبر']</t>
  </si>
  <si>
    <t xml:space="preserve"> قرار نیست جور پمپاژ ناامیدی در جامعه که حاصل از کنش های غیرمسئولانه دولت در بدنه اقتصادی کشوره رو ۶ تا فقیه و ۶ تا حقوقدان #شورای_نگهبان بکشند! 
عزیزجان! شورای نگهبان که نباید سهمیه به هر جریان سیاسی بده تو انتخابات! سنگ محک احزاب نیستند برای تحقق جمهوریت نظام اسلامی</t>
  </si>
  <si>
    <t>«ناامیدی جمعی» می‌تونه بزرگترین دستاورد شرایط موجود باشه.
#انتخابات_۱۴۰۰</t>
  </si>
  <si>
    <t>رضا آریانپور در گفتگو با گلستان ما: شورای نگهبان در احراز صلاحیت‌ها براساس آنچه که قانون برای آنها تعیین کرده است اعلام کرد، وجود نامزدهای جناح‌ها و سلایق مختلف، نشان ازعدم دخالت انگیزه‌های سیاسی در این شورا است. برخی با مظلوم‌نمایی درصدد ناامیدی مردم هستند
#نگهبان_قانون https://t.co/Qy7HFWPPMt</t>
  </si>
  <si>
    <t>چیزی که واقعا مرگ انسانیته اینه که این افراد در #خبرپارتی ... نه بعد از دیدن چشم‌های ندا، نه بعد دیدن غم مادر ستار، نه بعد دیدن مرگ پویا، نه بعد اعدام نوید و نه بعد ریرا هیچ کدوم از ج.ا نبریدند! 
ولی الان با ناامیدی از حرام شدن زندگیشون حرف میزنند! واقعا چطور به این رذالت رسیدید؟ https://t.co/9Edw0yOG9k</t>
  </si>
  <si>
    <t>🔻روحانی: ۹۸ درصد مردم به جمهوری اسلامی رای دادند، چرا این ۹۸ درصد دارد کم می شود؟
🔺 پاسخ: بعلت بی کفایتی و ضعف مدیریت شما که #ناامیدی را در جامعه تزریق کرده...
#مشارکت
#تغییر</t>
  </si>
  <si>
    <t>['ناامیدی', 'مشارکت', 'تغییر']</t>
  </si>
  <si>
    <t>۲)
تا هفته پیش، نظرسنجی‌ها خبر از مشارکت ۴۰٪  می‌دادند! مسئول کاهش مشارکت  #اصولگرا ها هستند یا دولت فعلی؟
عملکرد دولت روحانی در حال رقم زدن ضعیف‌ترین  #مشارکت در تاریخ پس از انقلاب بود. این ناامیدی و بی‌حسی مردم و قهر از صندوق، در تاریخ پس از انقلاب بی‌سابقه است.
&amp;gt;&amp;gt;</t>
  </si>
  <si>
    <t>['اصولگرا', 'مشارکت']</t>
  </si>
  <si>
    <t>#امام_خامنه_ای عزیز. ما جوانان طی این ۸ سال، مملوء از ناامیدی و درد و رنج هستیم.دست رد به سینه‌مان نزن.این کور سوی امید را از ما نگیر. #سعید_محمد</t>
  </si>
  <si>
    <t>انتشار لیست تایید صلاحیت‌های ١۴٠٠، دو رکعت نماز وحشت را دیشب بر ایرانیان واجب کرد؛ وحشت از ادامه وضع موجود! وحشت از این‌همه بلاهت! وحشت از این‌همه بی‌عقلی! وحشت از روزهای اندوهبار آینده! وحشت از فروغلتیدن در ناامیدی!
#احمدی‌نژاد
#رای_بی_رای</t>
  </si>
  <si>
    <t>['احمدی\u200cنژاد', 'رای_بی_رای']</t>
  </si>
  <si>
    <t>ببین چقدر بدبخت وفلک زده شدیم که برای فردای ایرانمان باید امیدوار باشیم که #رئیسی ازکاندیداتوری انصراف ندهد و بازی را به یه مشت نفوذی خائن واگذار نکند..
اوج ناامیدی آنجاست که میدانیم در بزنگاه های داخلی ایران، رهبر همواره بدترین گزینه راانتخاب کرده است..
دلم برای ایرانم می سوزد..</t>
  </si>
  <si>
    <t>باورش تلخه اما
قصه ی این چند سال اخیر و این روزا نشونم داد که 
 #امید و‌ #امیدواری برای هرکسی ی تاریخ انقضا داره،
گویا به شرط ناامیدی، 
#رنج_رویش و #جوانه_زدن برات معنا دار میشه .</t>
  </si>
  <si>
    <t>['امید', 'امیدواری', 'رنج_رویش', 'جوانه_زدن']</t>
  </si>
  <si>
    <t>پس از چند سال اعتراض‌های گسترده، جنبش‌های معترض و مدنی افغانستان زیر فشار سرکوب و رویکرد امنیتی-استخباراتی حکومت افغانستان له شدند. نسل جدید افغانستان پس از چند بار سرکوب اعتراض‌های مدنی توسط حکومت، به ناامیدی عمیقی سقوط کرد.
#Afghanistan  
https://t.co/TUTNXp6iXj</t>
  </si>
  <si>
    <t xml:space="preserve">جوری تهدید به استعفا میکنی انگار تو این ۸ سال تو و وزرای بیکار ، کاری انجام دادین که با نبود شماها بخوابه... ۸ ساله داریم تو بی دولتی و بی تدبیری و ناامیدی سر میکنیم. ما رو از #استعفا نترسون ما خواهان محاکمه و مجازات تو و همه اعضای تیم تروریستی ۹۲ تا ۱۴۰۰ هستیم
</t>
  </si>
  <si>
    <t>درسته که ناامیدی یعنی بی ایمانی ولی خیلی وقت است نسبت به انسان ها کافر شده ام.
#چنین_گفت_از_پشت
#کس_کافه_ای
#دیتاکس
#پنه</t>
  </si>
  <si>
    <t>['چنین_گفت_از_پشت', 'کس_کافه_ای', 'دیتاکس', 'پنه']</t>
  </si>
  <si>
    <t>#ما_رو_ببخش که این روزها گاهی دغدغه‌ هامون زیاد میشه اما آقای خوبیها باز هم تو اوج ناامیدی این امید همیشه هست که عاقبت شما می آیید 
#اللهم_عجل_لولیك_الفرج</t>
  </si>
  <si>
    <t>['ما_رو_ببخش', 'اللهم_عجل_لولیك_الفرج']</t>
  </si>
  <si>
    <t xml:space="preserve"> به عقل جن هم نمی‌رسید اینجوری مهره‌ها را بچینند. من که عاقبت به خیری در #انتخابات_۱۴۰۰ نمی‌بینم! ربطی به ناامیدی بنده و سایرین نداره. قانون کارماست! خیانت در امانت شده و نتیجه معلومه</t>
  </si>
  <si>
    <t>نشسته ام میان تمام در های بسته
نشسته ام مثل کِشتيه به گِل نشسته
تَه تاريكى، هم مرز نااميدى 
دست هاى خالى ام را 
به سوى آسمان دراز كرده ام 
و تمام اميدم به توست 
كه گفتى نااميد نشو از رحمتم…
خدايا دستمو بگير
التماس دعاى ويژه
#نماز_شب</t>
  </si>
  <si>
    <t>صندوق #رای یگانه راه ممکن و میسر برای #تغییر روندها و #اصلاح رویکردهاست
ما برای آنکه نهاد #انتخابات بماند خون دلها خورده ایم
کم هزینه ترین مسیر دموکراسی خواهی و تحول طلبی کنش هوشمندانه انتخاباتی است
با ناامیدی نگذاریم نقشه آنان که #مشارکت #رای ملت دغدغه شان نیست،کامروا شوند</t>
  </si>
  <si>
    <t>['رای', 'تغییر', 'اصلاح', 'انتخابات', 'مشارکت', 'رای']</t>
  </si>
  <si>
    <t>ب رغم تصورک #مشارکت_حداکثری رادر رقابتی بودن فضای #انتخابات می‌‌داندبرای مردم ناامید ایران مهمترین انگیزه مشارکت‌،آشنایی باظرفیّتهای ملی وراه حلهای اقناع کننده برای حل مشکلات است مشارکت حداکثری بازدودن پرده ناامیدی کاری کارستان است ک #شورای_نگهبان گام اول آنرا بدرستی برداشت.</t>
  </si>
  <si>
    <t>['مشارکت_حداکثری', 'انتخابات', 'شورای_نگهبان']</t>
  </si>
  <si>
    <t>یک قانون در روابط عاطفی وجود دارد تاوقتی با او مشاجره می‌کنی،یعنی هنوز به او امیدواری!
به نظرم این قانون را می‌شود به شرایط کنونی #انتخابات_۱۴۰۰ تعمیم داد!
***
اما در کل من از زندگی آموخته‌م هرگز تسلیم ناامیدی نشوم! در تاریکترین نقطه نیز یک روزنه می‌تواند ترا به خورشید برساند!</t>
  </si>
  <si>
    <t>شما با همه‌ی ابزار ممکن امید ما برای برقراری دموکراسی را نشانه گرفته‌اید. تا نهایت ناامیدی پیش برده‌اید. من نه شکست می‌خورم و نه تسلیم می‌شوم. همانطور که جلودار ما #میرحسین تسلیم این #صحنه_آرایی_خطرناک نشد و نخواهد شد. امید من و جان من پای امیدم به #آزادی خواهد رفت.</t>
  </si>
  <si>
    <t>['میرحسین', 'صحنه_آرایی_خطرناک', 'آزادی']</t>
  </si>
  <si>
    <t>فکر میکنید آدم از چه میمیرد؟
از گرسنگی؟
از سیگار؟
از غصه؟
نه!
آدم از ناامیدی میمیرد...
از اینکه هر روز صبح چشم هایت را باز کنی و ندانی چرا...!
#براندازم 
#رای_بی_رای https://t.co/iVv6LpsgwT</t>
  </si>
  <si>
    <t>به نقطه ای رسیدیم که فاقد افراد توانمند، مدیر و مدبر در داخل و #خارج_از_مدار هستیم.
چالش اصلی فعلی، عدم وجود افراد مدیر در ساختار کشور است.
به اطراف خود نگاه کنید متوجه وخامت اوضاع می شوید.
#ناامیدی مردم را دریابید.
#انتخابات_۱۴۰۰</t>
  </si>
  <si>
    <t>['خارج_از_مدار', 'ناامیدی', 'انتخابات_۱۴۰۰']</t>
  </si>
  <si>
    <t>آقایان فاز طلبکاری برندارید، اگر احساس می‌شود مردم حضور کمرنگ‌تری نسبت به سالهای قبل دارند، نه رد صلاحیت‌ها که ناامیدی ایجاد شده بابت عملکرد شما عامل آن است، وگرنه مردم قبل از اعلام نتایج بررسی صلاحیت‌ها هم به شما اقبالی نشان نداده بودند.
#نگهبان_قانون</t>
  </si>
  <si>
    <t>مولاامیرالمؤمنین علیه‌السلام:
اِنتَظِروا الفَرَجَ وَلا تَیأسُوا مِن رَوحِ الله
🌹همواره در انتظار (فرج و ظهور صاحب‌الزمان علیه‌السلام) باشید و یأس و ناامیدی از رحمت خدا به خود راه مدهید. 
#بحارج18ص123
#اللهم_عجل_لوليك_الفرج</t>
  </si>
  <si>
    <t>['بحارج18ص123', 'اللهم_عجل_لوليك_الفرج']</t>
  </si>
  <si>
    <t>دیشب ناامیدی وجه مشترک چهره‌های سیاسی از طیف‌های مختلف در کلاب‌هاوس بود.
اما نگران نباشید، این چینش از سوی شورای نگهبان، یک بازی جدید برای به نمایش گذاردن اخلاق و جمهوریت در ساختار حاکم است.
#ساختار_ناکارآمد
#نظام_مردم</t>
  </si>
  <si>
    <t>['ساختار_ناکارآمد', 'نظام_مردم']</t>
  </si>
  <si>
    <t xml:space="preserve">   حماسه خرداد ماه امسال به دور از همه مباحث قومی و مذهبی حضور بسیار مهمی است و حضور پرشور مردم در انتخابات باعث ناامیدی دشمنان می شود.
#وحدت_اقوام</t>
  </si>
  <si>
    <t xml:space="preserve">قدرت های رسانه ای ازاو خواستند تادر عوض تبلیغِ سردار، هم چون دولت ناامیدی پستی در دولت بگیرند اما سردار گفت:شایسته سالاری!
قدرت های سیاسی ازاو خواستند تادر ازای پست و مقام کناره گیری کند اما سردار گفت:نجات مردم و ایستادگی مقابل قدرت طلبی!
#سعید_محمد 
#امام_خامنه_ای 
</t>
  </si>
  <si>
    <t xml:space="preserve"> شما که همیشه آرمان گرا بودید الان میخواهید بدون آرمان خواهی و مطابق با واقعیت موجود معیوب، قضاوت کنید...!!
ولی افسوس که گویا تقریبا همیشه باید خروجی حرکتتون ناامیدی باشه
#ژورنالیست نه #عدالت_خواه</t>
  </si>
  <si>
    <t>['ژورنالیست', 'عدالت_خواه']</t>
  </si>
  <si>
    <t>صادق لاریجانی خطاب به علی لاریجانی:
به ناامیدی از این در مرو بزن فالی...
بود که قرعه #دولت به نام ما افتد...
#حافظ</t>
  </si>
  <si>
    <t>['دولت', 'حافظ']</t>
  </si>
  <si>
    <t>#ریزش_دستوری_بورس
ریزش شهاب سنگ ناامیدی بر سر سهامداران خرد بود.کمی شرم لازم نیست؟؟!؟!</t>
  </si>
  <si>
    <t>نتایج سیاسیِ عملیات #سیف‌_القدس
۱.بازگشت روحِ وحدت در مناطق مختلف فلسطین یعنی غزه، کرانه‌ی باختری، شیخ‌جراح.
۲. بازگشت امید در بین مردم فلسطین و کل مردم دنیا که مدافع فلسطين بودند.
۳.تغییر نگاه اسرائیل از بحر تا نهر 
۴. بالارفتن اعتماد به مقاومت و ناامیدی به مذاکرات بی‌نتیجه https://t.co/S6QFYrEycT</t>
  </si>
  <si>
    <t>['سیف\u200c_القدس']</t>
  </si>
  <si>
    <t>یادمان نرود، قبل از #شورای_نگهبان ،یک دولتی بود که با ایجاد تنش، ناکارامدی و بی تدبیری، بذر ناامیدی و بی اعتمادی را به روح و جان مردم تزریق کرد.
پس علت اصلی مشارکت پایین در انتخابات را باید در #ناکارامدی دولت جست و جو کرد نه انجام وظیفه شورای نگهبان!</t>
  </si>
  <si>
    <t>['شورای_نگهبان', 'ناکارامدی']</t>
  </si>
  <si>
    <t>خوشبختانه وحدت قلبی و همدلی‌ای که بین مسلمانان اعم از شیعه و سنی در ایران اسلامی وجود دارد، همواره موجب ناامیدی و یأس دشمنان بوده است.
#وحدت_اقوام</t>
  </si>
  <si>
    <t>وقتي بدوني كه همه چيز از آن اوست نااميدي معنا نداره... #ما_منتظر_انتخاباتیم</t>
  </si>
  <si>
    <t xml:space="preserve">ناامیدی و دلسردی قشر بزرگی از جوانان رو چیزی نمیتونه برطرف بکنه جز حکم #امام_خامنه_ای 
#سعید_محمد
</t>
  </si>
  <si>
    <t>تاریخ قلمت بشکنه اگه محکوم نکنی "انقلابیونی" رو که، صدای خنده‌ی کفتارگونشون نوید یأس و ناامیدی برای این جوانان ولایی رو میده.... 
#سعید_محمد https://t.co/YVwpGu6Ybc</t>
  </si>
  <si>
    <t>آش اینقدر شور شده که صدای بی بی سی هم در اومده و از #رای_بی_رای  صحبت می کنه .البته من بازم می گم این تاکتیک ناامیدی و  بعد نشان دادن روزنه امید تاکتیک حکومت هست برای   شکستن قهر مردم و کشوندنشون پای صندوق . نهایتا لاریجانی تایید صلاحیت می شود ولی رئیسی برنده می شود.</t>
  </si>
  <si>
    <t xml:space="preserve"> حضور در انتخابات باعث ناامیدی کامل دشمنان میشود
#وحدت_اقوام 
#وحدت_جبهه_انقلاب</t>
  </si>
  <si>
    <t>انتخابات ۱۴۰۰ عرصه وحدت و همدلی مردم ایران خواهد بود 
 تقویت همدلی بین اقوام و مذاهب، دشمنان را  به اعماق ناامیدی میکشاند ان شاء الله
#وحدت_اقوام 
#وحدت_جبهه_انقلاب</t>
  </si>
  <si>
    <t>آنها با ناامید کردن مردم با توجه به وضعیت بد اقتصادی ،به لحاظ فشارهای اقتصادی ناشی از تحریم، و عملکرد نادرست برخی مدیران ناکارآمد به دنبال ایجاد ناامیدی در جامعه هستند.
 این مهم می‌طلبد که انتخابات امسال هرچه باشکوهتر برگزار شود.
#وحدت_برای_آبادانی https://t.co/sYBhRo1uLn</t>
  </si>
  <si>
    <t>در این چند ماه با کسی آشنا شدم که تحولی بزرگ در افکار و امیدواریم به آینده رقم زد.
من امروز خیلی امام علی را درک کردم، فهمیدم که چقدر تنها بود.
ناامیدی جوانان، یعنی فاجعه.
از حضرت آقا خواهشانه میخواهم که امید را به ما جوانان برگرداند.
#امام_خامنه_ای 
#سعیدمحمد 
#دولت_جوان_انقلابی https://t.co/cHEeNYgF70</t>
  </si>
  <si>
    <t>['امام_خامنه_ای', 'سعیدمحمد', 'دولت_جوان_انقلابی']</t>
  </si>
  <si>
    <t>ما افرادی هستیم که سخنان #سعید_محمد را شنیدیم، کارنامه و اخلاصش را دیدم و احساس کردیم مدت هاست او را میشناسیم. با اینکه همه جریانات و حتی آنهایی که به ظاهر دوست بودند دست به تخریب و حذف او و ما زدند ولی سخت تر از همه ی این ها، حس ناامیدی از ورود نفس تازه در راس امور است.</t>
  </si>
  <si>
    <t>چرا این چنین مرا
در جاده های بی سوار رها کردی؟
دوری این همه راه بس نبود
که این گونه تنها و بی کس
به سوی ناامیدی رهایم کردی؟
#سعید_محمد https://t.co/3jmFsponRJ</t>
  </si>
  <si>
    <t>رد صلاحیت #سعید_محمد باعث ناامیدی بسیاری از جوانان این سرزمین خواهد شد
#امام_خامنه_ای https://t.co/H1JOqFrcEX</t>
  </si>
  <si>
    <t>آقا جان 
ما جوانان بعد ۱۰ سال ناامیدی، بعد از دیدن جوانی مثل #سعید_محمد  امیدوار شدیم 
لطفا امیدمان را به ما برگردانید 
#امام_خامنه_ای https://t.co/Sl0dQhNcwA</t>
  </si>
  <si>
    <t xml:space="preserve"> آقا جان , یه نگاه بندازین , ما جوونا تو این وضعیت ناجور که همه دم از ناامیدی و تحریم انتخابات میزنن , چشممون به #سعید_محمد روشن شد . این امید رو به ما برگردونید
#امام_خامنه_ای https://t.co/JmQIjJSB7C</t>
  </si>
  <si>
    <t>در این چند ماه با کسی آشنا شدم که تحولی بزرگ در افکار و امیدواریم به آینده رقم زد.
من امروز خیلی امام علی را درک کردم، فهمیدم که چقدر تنها بود.
ناامیدی جوانان، یعنی فاجعه.
از حضرت آقا خواهشانه میخواهم که امید را به ما جوانان برگرداند.
#امام_خامنه_ای 
#سعیدمحمد 
#دولت_جوان_انقلابی https://t.co/8L3uzW2q3U</t>
  </si>
  <si>
    <t xml:space="preserve"> آقا جان , یه نگاه بندازین , ما جوونا تو این وضعیت ناجور که همه دم از ناامیدی و تحریم انتخابات میزنن , چشممون به #سعید_محمد روشن شد . این امید رو به ما برگردونید
#امام_خامنه_ای</t>
  </si>
  <si>
    <t>در ناامیدی بسی #امید است 
پایان شب سیه سپید است
#سعید_محمد
#امام_خامنه_ای</t>
  </si>
  <si>
    <t>['امید', 'سعید_محمد', 'امام_خامنه_ای']</t>
  </si>
  <si>
    <t>از همه قشر های جامعه یکصدا شده بودن برای آقای #سعیدمحمد 
انگار امید تازه ای تو اوج ناامیدی به جامعه تزریق شده بود
ای کاش میذاشتن اون شور و امید ادامه پیدا کنه.
هرچند با وجود همه این ها باز هم پای کار رهبر و نظاممون هستیم.
#امام_خامنه_ای
#سعیدمحمد</t>
  </si>
  <si>
    <t>['سعیدمحمد', 'امام_خامنه_ای', 'سعیدمحمد']</t>
  </si>
  <si>
    <t>علاج تمامی مشکلات در داخل کشور است
اجازه ندهید امید جوانان این سرزمین به يأس و ناامیدی تبدیل شود 
#امام_خامنه_ای
#سعید_محمد https://t.co/K2qYm9UE2q</t>
  </si>
  <si>
    <t>روزی نیست که خبر فساد اخلاقی و اقتصادی مسئولین و بستگان به گوش نرسد.البته نه همه،چون برخی به علت ایجاد ناامنی احتمالی و یا ناامیدی مردم به صلاح نیست که رسانه‌ای شوند
متاسفانه، دورویی و سوءاستفاده‌ از قدرت در ذهن بخشی از مردم هم به عنوان یک نقطه‌قوت محسوب می‌شود
#اتحاد_ایران_نوین</t>
  </si>
  <si>
    <t>['اتحاد_ایران_نوین']</t>
  </si>
  <si>
    <t>مبارزه شیوه‌های مختلف داره، بسته به شرایط و موقعیت، خستگی و نا‌امیدی نداره. ما در حال جنگیم، شما بچه‌های داخل تو خط مقدم و ما تو ستاد پشتیبانی. همین امروز به لطف  عزیز، تونستم یه مبلغ ناقابلی رو به دست یه خانواده‌ی زندانی سیاسی برسونم. تلاش‌ها ادامه داره
#براندازم</t>
  </si>
  <si>
    <t>علاج تمامی مشکلات در داخل کشور است
اجازه ندهید امید جوانان این سرزمین به يأس و ناامیدی تبدیل شود 
#امام_خامنه_ای
#سعید_محمد https://t.co/ubWueqTr9q</t>
  </si>
  <si>
    <t xml:space="preserve"> علاج تمامی مشکلات در داخل کشور است
اجازه ندهید امید جوانان این سرزمین به يأس و ناامیدی تبدیل شود 
#امام_خامنه_ای
#سعید_محمد https://t.co/nqbtS9DkxG</t>
  </si>
  <si>
    <t>هرچند ناامیدی از او، حاصل من است
می آردش به رَحم، اگر دل، دل من است...
🖋 #طالب_آملی</t>
  </si>
  <si>
    <t>علاج تمامی مشکلات در داخل کشور است
اجازه ندهید امید جوانان این سرزمین به يأس و ناامیدی تبدیل شود 
#امام_خامنه_ای
#سعید_محمد</t>
  </si>
  <si>
    <t xml:space="preserve"> در حق #امید_ایران بی عدالتی صورت گرفت و این عامل ناراحتی و ناامیدی  ماست وگرنه کسی به جناب آقای رئیسی توهین نکرده .</t>
  </si>
  <si>
    <t>اجازه ندهید امید جوانان این سرزمین به يأس و ناامیدی تبدیل شود 
#امام_خامنه_ای
#سعید_محمد</t>
  </si>
  <si>
    <t>علاج تمامی مشکلات در داخل کشور است
اجازه ندهید امید جوانان این سرزمین به يأس و ناامیدی تبدیل شود 
#امام_خامنه_ای
#سعید_محمد https://t.co/hjmpz234ip</t>
  </si>
  <si>
    <t>الان از همیشه بیشتر #جوکر رو درک میکنم ...
ناامیدی چه ها که با آدم نمیکنه
#سعید_محمد
#امید_ایران https://t.co/wwHmH5Zbjm</t>
  </si>
  <si>
    <t>['جوکر', 'سعید_محمد', 'امید_ایران']</t>
  </si>
  <si>
    <t>در اوج ناامیدی که هستیم 
پس آخرین تلاشمون رو میکنیم
شاید فرجی شد
اگر اتفاقی هم نیفتاد لااقل میدونیم که 
ما تمام تلاشمونو برای 
تحقق #دولت_جوان_انقلابی انجام دادیم
از #امام_خامنه_ای تقاضا داریم اگر صلاح میبنند 
دکتر #سعید_محمد این امید ملت ایران رو برگردونن https://t.co/pUeH17Wl8I</t>
  </si>
  <si>
    <t>['دولت_جوان_انقلابی', 'امام_خامنه_ای', 'سعید_محمد']</t>
  </si>
  <si>
    <t>اولین کسی که باید پاسخگوی وضع موجود، ناامیدی مردم و نابودی کشور باشه، شخص #سید_محمد_خاتمی ست
این آقا سالهاست خودش رو در مقام غیرپاسخگو قرار داده و هروقت کسی متعرضش میشه،اطرافیانش هجوم میبرن بهش
بنظرم وقتشه تعارف‌ها کنار بره و از برج عاجش پایین کشیده بشه تا جواب چندنسل ازما رو بده</t>
  </si>
  <si>
    <t xml:space="preserve">  ۲۸ خردادماه با حضور پای صندوق‌های رای یأس و ناامیدی را به دل‌های سیاه دشمنان سرازیر می‌کنیم..
#شور_خوزستانی</t>
  </si>
  <si>
    <t>شوق تو براي حضور در صحنه انتخابات به عنوان يك رأي اولي‌ مي‌تواند بزرگ‌ترين نااميدي را براي دشمنان كشورت به ارمغان آورد.
#دیار_امین_ولایت</t>
  </si>
  <si>
    <t>خوده حاج آقا #رئیسی مخالف این لیست 
است اونوقت یه عده میگن انتقادی نکنید و بصیرت داشته باشید😐
_
هرچند اگر لیست نهایی همین باشد در آخر؛ 
آنوقت قهر از صندوق ها نباید انجام شود و بخاطره 
انقلابمون؛ رهبرمون باید محکم پای کار باشیم
ناامیدی نداره یه بچه #شیعه
___________
#ناامید #نباش</t>
  </si>
  <si>
    <t>['رئیسی', 'شیعه', 'ناامید', 'نباش']</t>
  </si>
  <si>
    <t>فساد
ناامیدی
بیکاری
ذلت وزارت خارجه 
گرانی
بریدی دیگه برنگردی 
طلیعه ی دولت مردمی می آید.
#شور_خوزستانی</t>
  </si>
  <si>
    <t xml:space="preserve">   میدونستی اگه نبودی من کارات نشده بودم احتمالا؟
با ناامیدی تمام دنبال ف‌پ فارسی سونتین بودم و اره بالاخره تو رو پیدا کردم
مرسی که هستی
#6년째_웃음꽃_주는_세븐틴
#6YearsOfLoveWithSEVENTEEN
</t>
  </si>
  <si>
    <t>['6년째_웃음꽃_주는_세븐틴', '6YearsOfLoveWithSEVENTEEN']</t>
  </si>
  <si>
    <t>دشمن در تلاش است تا با ایجاد یاس و ناامیدی  با بهره گیری از مشکلات مانع حضور مردم پای صندوق های رای شود.
#دیار_امین_ولایت</t>
  </si>
  <si>
    <t>مشارکت حداکثری با زدودن پرده یأس و ناامیدی از مردم در جامعه، کاری کارستان است که شورای نگهبان گام اول آن را به درستی برداشت.
#نگهبان_قانون</t>
  </si>
  <si>
    <t xml:space="preserve">زندگی جشنی بزرگ و در عین حال کوتاه است. آن را با احساس ناامیدی هدر ندهید.
#جول_اوستین
</t>
  </si>
  <si>
    <t>['جول_اوستین']</t>
  </si>
  <si>
    <t xml:space="preserve"> در ناامیدی بسی امید است.‌‌...‌
#سعیدمحمد 
#امیدایران</t>
  </si>
  <si>
    <t>['سعیدمحمد', 'امیدایران']</t>
  </si>
  <si>
    <t>افسران جوان جنگ نرم به گوش و به هوش
ناامیدی در هرشرایطی سم است.
#دیار_امین_ولایت</t>
  </si>
  <si>
    <t xml:space="preserve"> آنچه موجب ناامیدی دشمنان  می شود  و توطئه‌ آنان را خنثی می‌کند، تقویت همدلی و انسجام بین آحاد جامعه، اقوام و مذاهب مختلف است
#وحدت_جبهه_انقلاب
#وحدت_اقوام</t>
  </si>
  <si>
    <t>کاسبان برجام تمام تلاششون و برای ناامیدی مردم از شرکت در انتخابات میکنن
حالا شده با فشار معیشت تخریب شورای نگهبان قطعی برق و گرونی نون و شکر و روغن...
با این حال ما به کاندیدای تایید صلاحیت شده‌ی شورای نگهبان اعتماد داریم 
و رای خواهیم داد
#نگهبان_قانون</t>
  </si>
  <si>
    <t>پر وضوح مشخص است که اکنون که میدانید عمر کثیف سیاسی تان به سر آمده،عزم بر عصبانی کردن و ایجاد ناامیدی و دل زدگی از این انقلاب را در مردم در سر می پرورانید
#معاهده_ننگین_پاریس 
#محاکمه_مسئولان_ناکارآمد</t>
  </si>
  <si>
    <t>['معاهده_ننگین_پاریس', 'محاکمه_مسئولان_ناکارآمد']</t>
  </si>
  <si>
    <t>مشارکت حداکثری با زدودن پرده یأس و ناامیدی، کاری کارستان است که شورای نگهبان گام اول آن را به درستی برداشت.
#حماسه_خرداد</t>
  </si>
  <si>
    <t>در چنین شرایطی فقط و فقط نگرانه رسانه هایی هستم که قراره همه‌ی گند های روحانی رو بندازن گردن اقای رئیسی و بعد از اون مردم ما رو ناامید کنن و هی الکی جار ناامیدی بزن و مردم و از دین و انقلاب زده کنن
#نگی_نگفتی
#ما_منتظر_انتخاباتیم</t>
  </si>
  <si>
    <t>['نگی_نگفتی', 'ما_منتظر_انتخاباتیم']</t>
  </si>
  <si>
    <t>آنچه موجب ناامیدی دشمنان  می شود  و توطئه‌ آنان را خنثی می‌کند، تقویت همدلی و انسجام بین آحاد جامعه، اقوام و مذاهب مختلف است
#وحدت_جبهه_انقلاب
#وحدت_اقوام</t>
  </si>
  <si>
    <t>يك نااميدي مطلق
#شورای_نگهبان باعث شد تفرعن متعفني مثل #جهانگيري به نقش قهرمان دربيايد... شوراي نگهبان حتي اجازه نداد كه مردم به او نه بگويند... اجازه نداد كه خودشان انتخاب كنند كه نه بگويند...اجازه نداد ملت تف كنند توي صورت اينها...تكليف ما روش شد...قرار بود نه بگوييم...حالا...</t>
  </si>
  <si>
    <t>['شورای_نگهبان', 'جهانگيري']</t>
  </si>
  <si>
    <t>فقط يكي به من بگه چرا آخه؟؟ يعني زاكاني و همتي از #سعید_محمد صلاحيت بيشتري داشتند؟؟ دچار نااميدي شديدي شدم ، هرچي شور و شعف تا امروز ظهر داشتم از بين رفت #اميدايران رو نااميد كردند😔</t>
  </si>
  <si>
    <t>['سعید_محمد', 'اميدايران']</t>
  </si>
  <si>
    <t>این که بگم توی این راه ناامید نشدم دروغه! درستش اینه که بگم حتی توی اوج ناامیدی و سرخوردگی هم ادامه دادم.
و عاقبت شد.‌..
#مهاجرت https://t.co/B5qrSLMkDc</t>
  </si>
  <si>
    <t>#زندگی_نرمال، زندگیه که توش ناامیدی نرمال نشه!</t>
  </si>
  <si>
    <t>دولتی که با بی تدبیری، ناامیدی را برای مردم به ارمغان آورد  استحقاق انتخاب دوباره، را ندارد
#نگهبان_قانون</t>
  </si>
  <si>
    <t xml:space="preserve"> دکتر سعید محمد امروز #امید_ایران ایران را از ما گرفتند کاری کنید که از ناامیدی مُردیم
#سعید_محمد 
#امید_ایران</t>
  </si>
  <si>
    <t>['امید_ایران', 'سعید_محمد', 'امید_ایران']</t>
  </si>
  <si>
    <t>نمونه ای از اکانت سازی های سازماندهی شده برای ایجاد ارعاب و ناامیدی در بین مردم معترض
#سایبری
#قطعی_برق https://t.co/XjkWoTBG5a</t>
  </si>
  <si>
    <t>['سایبری', 'قطعی_برق']</t>
  </si>
  <si>
    <t>حضور گسترده در انتخابات ،ضمن افزایش اقتدار ایران، به معنای خنثی سازی تمامی توطئه‌های دشمن است که می‌کوشند تا با ایجاد ناامیدی در جامعه مشارکت مردم را در پای صندوق‌های رأی پایین آورند.
#شور_خوزستانی</t>
  </si>
  <si>
    <t xml:space="preserve">  آنچه موجب ناامیدی دشمنان  می شود  و توطئه‌ آنان را خنثی می‌کند، تقویت همدلی و انسجام بین آحاد جامعه، اقوام و مذاهب مختلف است
#وحدت_جبهه_انقلاب
#وحدت_اقوام</t>
  </si>
  <si>
    <t>جمهوریتِ از دست رفته...
لری لسیگ از سخنرانان مشهور تِد، از جمهوریت از دست رفته صحبت می‌کند. وقتی به نقطه ناامیدی کامل می‌رسد، وقتی احساس میکند هیچ راه حلی وجود ندارد، این تعبیر را به کار می‌برد.
#انتصابات_۱۴۰۰ 
#صحنه_آرایی_خطرناک
#انتخابات۱۴۰۰
#جمهوری
#ایران https://t.co/ahqpaMHYzb</t>
  </si>
  <si>
    <t>['انتصابات_۱۴۰۰', 'صحنه_آرایی_خطرناک', 'انتخابات۱۴۰۰', 'جمهوری', 'ایران']</t>
  </si>
  <si>
    <t>این بار نیز ملت ایران به صحنه خواهد آمد چون می‌داند انتخابات امنیت آفرین و دشمن‌شکن است. چون می‌داند یک انتخابات پرشور با ناامیدی دشمنان، فشارهای اقتصادی و سیاسی دشمن را کاهش می‌دهد.
#حماسه_خرداد</t>
  </si>
  <si>
    <t>نه این‌ها فراموش کار نیستن! این‌ها مثل مگسی که فقط بر زخم و کثافت می‌شینه، عادت کردن به ویرانی و بدبختی و حقارت و گرانی و بی‌تدبیری و ناامیدی و بیکاری و #قطع_برق و تورم و رکود و.... عادت کردن به وضع موجود و راضی‌اند به آن؛ چون خود بخشی از وضع موجودند...</t>
  </si>
  <si>
    <t>امروز #خبرپارتی برایم تلخ بود، خیلی تلخ. بغض دوستان، خستگی، ناامیدی و دردی که در صدایشان موج می‌زد، روایت فروپاشی درونی تک تک ما بود.
از اینجا به بعد؛ «خودتون می‌دونید و مملکتتون» اما ما بابت ساعت‌ها، روزها، ماه‌ها و سال‌هایی که حرامش کردید، حلالتان نمی‌کنیم، هیچ وقت... https://t.co/Nq6pEoJnYN</t>
  </si>
  <si>
    <t xml:space="preserve">    آنچه موجب ناامیدی دشمنان  می شود  و توطئه‌ آنان را خنثی می‌کند، تقویت همدلی و انسجام بین آحاد جامعه، اقوام و مذاهب مختلف است .
#وحدت_اقوام 
#وحدت_جبهه_انقلاب</t>
  </si>
  <si>
    <t>بعد از اومدن اسامی تایید صلاحیت‌ها یه حس ناامیدی و ترس عجیبی تو قشر‌های مختلف از نسل‌های مختلف به وجود اومده که آدم فقط بغض میکنه و اشک میریزه
#انتخابات_۱۴۰۰</t>
  </si>
  <si>
    <t>بعضی دوستان میگویند مشارکت بالا از نتیجه انتخابات مهم تر است
بله درست میگویند
اما به این سوال پاسخ دهند  این چه تناقضی است که افرادی چون #لاریجانی و #جهانگیری   که خود از دلایل کاهش مشارکت و ناامیدی مردم هستند را به بهانه افزایش مشارکت تایید صلاحیت کنیم؟</t>
  </si>
  <si>
    <t xml:space="preserve"> یکی از اهداف دشمن عدم حضور حداکثری مردم پای صندوق‌های رای است، در این راستا با اختلاف پراکنی و اعمال تحریم‌های ناجوانمردانه و ظالمانه و ایجاد یاس و ناامیدی سعی در اجرای توطئه شوم خود دارد.
#وحدت_برای_آبادانی</t>
  </si>
  <si>
    <t>هر چقدر تایم لاین رو بالا پایین میکنم جز ناامیدی چیزی نمی بینم .
کاش میشد تنهایی جمهوری رو احیا کرد ...
#کودتای‌۲۸‌خرداد</t>
  </si>
  <si>
    <t>['کودتای\u200c۲۸\u200cخرداد']</t>
  </si>
  <si>
    <t>انتخابات را وسیله ای برای ناامیدی دشمن بکنید
#وحدت_برای_آبادانی</t>
  </si>
  <si>
    <t>همون مقدار امیدواری بعد از انتخابات ۹۶ شده ناامیدی…
#ثبت_در_تاریخ
#انتخابات۱۴۰۰</t>
  </si>
  <si>
    <t>['ثبت_در_تاریخ', 'انتخابات۱۴۰۰']</t>
  </si>
  <si>
    <t xml:space="preserve"> نظرت واسه خودت محترم ، همین نظرها  و دیدگاههای غلط بود که کشورو به این اوضاع اسفبار و مردم رو به اوج  ناامیدی و دلسردی رسونده . وظیفه #شورای_نگهبان اینه که انقلاب دست دزدان و فاسدان نیفته بالابردن مشارکت وظیفه این شورا نیست.شما چرا ناراحتی؟دلسوزتر از #شورای_نگهبان برای انقلابی؟</t>
  </si>
  <si>
    <t>['شورای_نگهبان', 'شورای_نگهبان']</t>
  </si>
  <si>
    <t>در طول بیست و اندی سال ریاست اصلاحات در کشور.
بی بی سی و ایران اینترنشنال و...) در هر دوره انتخابات از کاندیدی که در نهایت بر منصب نشست حمایت کردند!
امسال که دیگه روحانی ناامیدی را در مردم نهادینه کرده است!
تیتر اخبار این شده است: #رای_بی_رای</t>
  </si>
  <si>
    <t>نتیجه #انتخاب_اشتباه در #سال۹۲ و #تکرار همان اشتباه در #سال۹۶ این است که اکنون در #سال۱۴۰۰ برای #افزایش_مشارکت در انتخابات به خواهش و التماس متوسل بشویم.
همان دولتی که باعملکرد هشت ساله اش باعث و بانی این ناامیدی ها شده اکنون برای ادامه همان مسیراشتباه شعار #مشارکت_حداکثری میدهد</t>
  </si>
  <si>
    <t>['انتخاب_اشتباه', 'سال۹۲', 'تکرار', 'سال۹۶', 'سال۱۴۰۰', 'افزایش_مشارکت', 'مشارکت_حداکثری']</t>
  </si>
  <si>
    <t>مسئولان باید همه توان خود را در جهت حل معضلاتی چون بیکاری، تورم و دیگر مشکلات اقتصادی و معیشتی بکار گیرند، شکی نیست اما از آن سو از جوانان مؤمن و انقلابی انتظار می رود که نگذارند هدف دشمن در ایجاد یأس و ناامیدی در جامعه تحقق پیدا کند.
#وحدت_برای_آبادانی</t>
  </si>
  <si>
    <t>شرایطی که به موازات جنگ اقتصادی، راهبرد دشمن و پروپاگاندای رسانه‌ای جبهه ی معاند، القای یأس و ناامیدی در میان مردم و حتی مسؤولان است، وظیفه دلسوزان و فعالان جبهه انقلاب اسلامی، ایجاد امید نسب به آینده و امیدوارکردن مردم است.
#وحدت_برای_آبادانی</t>
  </si>
  <si>
    <t>دوستان!میدونین که هنوز نتایج شورا نیومده!پس خیلی هم نزنین تو فاز منفی!دعا کنین! 
#سعید_محمد تنهاست!نه وابسته به جناحه!نه زیر بلیت کسیه!فقط دعای ما جوونا رو داره!
پس خیلی زودم نزنین تو فاز ناامیدی...</t>
  </si>
  <si>
    <t>آقا یه نفر پیام داده ازم مشاوره شخصی خواسته
منتظرم ببینم اگه #سعید_محمد تایید شد که بعد از یه جشن مفصل میرم جوابشو بدم ولی اگه رد شد زود تر میرم تو کارش تا ذهنم رو از درد ناامیدی یکم رها کنم...</t>
  </si>
  <si>
    <t xml:space="preserve"> تو قوه قضاییه که تو این چندسال تونست
ایشالا اینجا هم خدا کمک کنه و بتونه.
ناامیدی کار شیطانه.
شایدم جلیلی رو بعنوان گزینه نهایی معرفی کردن.
اثبات تاریخ رو خوب اومدی🌹
#گام_دوم_انقلاب</t>
  </si>
  <si>
    <t xml:space="preserve"> متاسفم برای خودمم و مردمم که به ظاهر فرهنگی هاش پاچه خواری زالوهای قدرت و ثروت را میکنند و روز به روز وضعیت ناامیدی بیشتر میشه .
خسته شدیم از اصولگرا و اصلاح طلب خسته شدیم از چهره های ثابتی که همیشه طلبکارند 
چرا #سعید_محمد که امید ما جوانان هست قربانی مصلحت پیران شود 
افسوس..!</t>
  </si>
  <si>
    <t>پسرک فقط کلاس یازدهم بود،در دم تموم کرد،#خودسوزی_خودکشی
#ایلام_آخر_دنیا 
پ ن.رسماً شدم گزارشگر خودکشی در #استان_ایلام البته فقط یکی از شهرستان هاش...کسی صدای مردم ما رو نمیشنوه،یا ایهاالکاندیدون! کورید؟
#ایلام_بن_بست_دنیا 
#انتخابات۱۴۰۰
 #فقر_بیکاری_ناامیدی</t>
  </si>
  <si>
    <t>['خودسوزی_خودکشی', 'ایلام_آخر_دنیا', 'استان_ایلام', 'ایلام_بن_بست_دنیا', 'انتخابات۱۴۰۰', 'فقر_بیکاری_ناامیدی']</t>
  </si>
  <si>
    <t xml:space="preserve"> بیکاری جوانان درحال حاضر یکی از بزرگترین معضلاتی است که باعث ناامیدی و سختی بسیاری از مردم شده ،امید واریم با ریاست جمهوریه دکتر #محسن_رضایی  این مشکلات برطرف و تا حدودی نابود شود</t>
  </si>
  <si>
    <t>چرا اصرار دارید #مردم رو‌ پس بزنید؟
این #تقابل #شورای_نگهبان با #ملت چه نفعی برای #حکومت و #حاکمیت داره؟
کی بیشتر از خود شما #دشمن شماست؟
این #لیست_نهایی اگه #تنگ_نظری یا #خودکامگی یا #استبداد نیست پس چیه؟ 
بیاید بین مردم تا حجم ناامیدی توام با خشم رو ببینید.</t>
  </si>
  <si>
    <t>['مردم', 'تقابل', 'شورای_نگهبان', 'ملت', 'حکومت', 'حاکمیت', 'دشمن', 'لیست_نهایی', 'تنگ_نظری', 'خودکامگی', 'استبداد']</t>
  </si>
  <si>
    <t>تایید صلاحیت غربگرایان، یعنی ناامیدی مردم از انقلاب
شورای نگهبان، شجاعت، شجاعت
#نگهبان_قانون</t>
  </si>
  <si>
    <t>وحدت قلبی و همدلی‌ای که بین مسلمانان اعم از شیعه و سنی در ایران اسلامی وجود دارد، همواره موجب ناامیدی و یأس دشمنان بوده است.
#وحدت_اقوام 
#وحدت_جبهه_انقلاب</t>
  </si>
  <si>
    <t>در شرایط فعلی مملکت، انتفاعی که در #حاکمیت_یکدست برای مردم هست در هیچ انتخاباتی نیست!
#ناامیدی_واقعی بهتر از #امید_کاذب است.
#انتخابات_۱۴۰۰</t>
  </si>
  <si>
    <t>['حاکمیت_یکدست', 'ناامیدی_واقعی', 'امید_کاذب', 'انتخابات_۱۴۰۰']</t>
  </si>
  <si>
    <t>یه راهنمایی خواستم که فلان اپلیکیشن برای ساختن بات تریدر آیا راهنمایی داره. کلی توییت زده که از من نپرسیدن، میشه گولتون زد و فلان!
مگه لینک راهنما گول زدن داره؟!
#ناامیدی</t>
  </si>
  <si>
    <t>دشمن همیشه در طبل ناامیدی می‌کوبیده است تا مردم به صحنه نیایند، تا با عدم مشارکت مردم در انتخابات آسیب‌ها و مشکلاتی را برای کشور بوجود آورد. #وحدت_اقوام  #وحدت_جبهه_انقلاب</t>
  </si>
  <si>
    <t>لیست غیر رسمی به روایت تصویر
به راستی کدام دشمن خارجی می تونست این حجم ناامیدی ونفرت رو ایجاد کنه الحق والانصاف طبق لیست (غیررسمی) تحصیلکرده هال انگلیس ماموریتش رودر 1400 بهتر از 92و96 انجام داد مگر لیست اصلی متفاوت باشد وگرنه فاتحه مع الصلوات 
#مرگ_بر_آمریکا
#مرگ_بر_انگلیس https://t.co/EcAliDrr6f</t>
  </si>
  <si>
    <t>['مرگ_بر_آمریکا', 'مرگ_بر_انگلیس']</t>
  </si>
  <si>
    <t>اگرگرانی ایجاد کردن قطعی برق ، یله وعدم نظارت بر بازار ، نبود وگرانی مسکن ، زمین زدن بورس ...
همه برای ناامیدی مردم وبه عمد درراستای تکمیل جنگ اقتصادی علیه ملت ونظام توسط لیبرال‌های وطنی ...
اما رأی خواهم داد تا نقشه دشمنان داخلی و خارجی را خنثی کنم  #دیار_امین_ولایت</t>
  </si>
  <si>
    <t>وقتي توجه به فرج زير سايه ظهور امام زمان(عج) نباشد، بشر گرفتار اميدهاي پوچ و در نتيجه نااميدي هاي جانكاه مي گردد زيرا جايگاه اميدواريِ حقيقي خود را گم كرده است.
#ThePromisedSaviour
#سه_شنبه_های_مهدوی</t>
  </si>
  <si>
    <t>['ThePromisedSaviour', 'سه_شنبه_های_مهدوی']</t>
  </si>
  <si>
    <t>ملت ایران پرشورتر از دوره های گذشته یک بار دیگر با حضور حداکثری و آگاهانه در پای صندوق های رای، موجبات تقویت وحدت و همگرایی در داخل و یاس و ناامیدی دشمنان نظام را فراهم می کنند. #دیار_امین_ولایت</t>
  </si>
  <si>
    <t xml:space="preserve"> باز #تکرار، این سخنان بی محتوا نشان آن داردکه در نزدیکی انتخابات بازهم با کمک سلیبریتیهای بیسواد به شعار #آزادی و بی بند و باری ختم میشود، و امان از مردمی بخاطر مسائل زیر شکمی، اینهمه بی تدبیری و ناامیدی را فراموش می کنند</t>
  </si>
  <si>
    <t>['تکرار', 'آزادی']</t>
  </si>
  <si>
    <t>درباره وضعیت امروز هم که نتیجه #ناامیدی مردم از تغییر است، اگر نقش آقای #روحانی بیشتر از جریان‌های اقتدارگرا نباشد،کمتر نیست
ایشان رییس جمهوری با ۲۴ میلیون رای بود،ولی حتی یک بار به آنچه که باعث این تعداد رای شده بود توجه نکرد و آن چیزی نبود جز #امید به تغییر و تاثیر</t>
  </si>
  <si>
    <t>['ناامیدی', 'روحانی', 'امید']</t>
  </si>
  <si>
    <t>دشمن در تلاش است تا با ایجاد یاس و ناامیدی وتفرقه با بهره گیری از مشکلات معیشتی مانع حضور مردم پای صندوق های رای شود.
#وحدت_برای_آبادانی</t>
  </si>
  <si>
    <t xml:space="preserve"> تا #شفافیت_آرای_نمایندگان تصویب و اجرا نشود ، روز به روز بر  ناامیدی کسانیکه به شما رأی دادند افزوده می‌شود.
جز کسانی نباشید که مردم را فریب دادند.
</t>
  </si>
  <si>
    <t>انقلاب فرزندان خود را خورد و #شورای_نگهبان نظام را بلعید.
در انتهای ناامیدی</t>
  </si>
  <si>
    <t>در سایه قرار گرفتن مسببان اصلی وضعیت کنونی کشور و تلاش برای مقصر جلوه دادن #اصلاح_طلبان به دلیل حمایت از #دولت، حتی اگر به پیروزی در #انتخابات هم منجر شود، نتیجه ای به غیر از افزایش بی اعتمادی عمومی و سرخوردگی و #ناامیدی اجتماعی در پی ندارد که طبیعتا همه از آن متضرر خواهند شد.</t>
  </si>
  <si>
    <t>['اصلاح_طلبان', 'دولت', 'انتخابات', 'ناامیدی']</t>
  </si>
  <si>
    <t xml:space="preserve"> به خدا که اگه درست باشه یاس و ناامیدی که تو جامعه وارد میکنند از #كرونا هم برای مردم و کشور خطرناک‌ تره.</t>
  </si>
  <si>
    <t>مسوولان باید برای مشارکت بخشی مردم در انتخابات پیش‌رو تلاش کنند و حضور گسترده و حداکثری مردم باعث ناامیدی دشمنان است...
#دیار_امین_ولایت</t>
  </si>
  <si>
    <t>اسرائیل گفت : نمیتوان  تضمین کرد که برخی از کمک ها برای بازسازی غزه به حماس نرسد.
او گفت: توانبخشی كامل باید به بازگشت اسیران اسرائیلی بستگی داشته باشد. وزیر امور خارجه اتحادیه اروپا از پرداخت مداوم هزینه درگیری اسرائیل و حماس ابراز ناامیدی می کند.
 #نه_به_جمهورى_اسلامی #ایران</t>
  </si>
  <si>
    <t>['نه_به_جمهورى_اسلامی', 'ایران']</t>
  </si>
  <si>
    <t>ازراهکارهای ارائه شده از سوی مقام معظم رهبری بصیرت و آگاهی دادن به مردم است و امید بخشی از وظایف نخبگان کشور است و باید از سیاه نمایی شرایط کشور پرهیز نمود چرا که خطر بی انگیزگی مردم و یاس و ناامیدی را به دنبال دارد و ممکن است سطح مشارکت را پایین بیاورد.
#دیار_امین_ولایت</t>
  </si>
  <si>
    <t>#احمدي_نژاد یهای عزیز...
امروز رو جشن بگیرید... چرا که عده زیادی از دوشیدن گاو نر ناامید شده اند!
تغییرات اساسی از این نوع ناامیدی ها شروع میشود!</t>
  </si>
  <si>
    <t>آخرین تلاش ها برای ایجاد بحران در کشور ، اگر نشد ناامیدی
#قطع_برق 
بی زحمت جدول روشنایی بدید نه خاموشی</t>
  </si>
  <si>
    <t>دشمن در تلاش است تا با ایجاد یاس و ناامیدی  با بهره گیری از مشکلات مانع حضور مردم پای صندوق های رای شود.
#وحدت_برای_آبادانی</t>
  </si>
  <si>
    <t xml:space="preserve">    گفتن در ناامیدی بسی امید است پایان شب سیه سپید است
Don't Fight The Feeling 
#EXO_EPISODE01
#KAI_onRadar 
#BAEKHYUN_OnRadar
  https://t.co/vr1L39u2Dh</t>
  </si>
  <si>
    <t>['EXO_EPISODE01', 'KAI_onRadar', 'BAEKHYUN_OnRadar']</t>
  </si>
  <si>
    <t>تویی امید من توی شبای ناامیدی
هردفعه من خوردم زمین به داد من رسیدی
#امیری_حسین_ونعم_الامیر 
همگی یک سلام بدیم به ارباب
#السلام_علیک_یااباعبدالله https://t.co/UM433UXJmQ</t>
  </si>
  <si>
    <t>['امیری_حسین_ونعم_الامیر', 'السلام_علیک_یااباعبدالله']</t>
  </si>
  <si>
    <t>پارت ۷۸ - ۳ خرداد ۱۴۰۰:
امیدوارترین یا به عبارتی خَر ترین آدم هم یه روز اُمیدش میشه ناامیدی محض.
کم کم تو آستانهء ناامیدی محضم برا داشتنت.
اصرار و تلاش آدم تا جایی خوبه که خریدار داشته باشه و یه واکنش متقابلی داشته باشه.
خسته شدم از تنهایی رکاب زدن برا نیفتادن.
#مستر_ع</t>
  </si>
  <si>
    <t>#امید یعنی اینکه بدانیم:
"یه عده دخترِ جوان بامدرک لیسانس و فوق لیسانس در تهران، مخفیانه کُلفتیِ خانه‌های‌ِمردم رو انجام میدن،تا پولشو تو اردوهای‌جهادی صرف مردم فقیرکنند"
با این جوانان، ناامیدی معنا ندارد.
در #انتخابات_۱۴۰۰ جریان انقلابی پیروز بشود یا نه،مسیر انقلاب ادامه دارد.</t>
  </si>
  <si>
    <t>['امید', 'انتخابات_۱۴۰۰']</t>
  </si>
  <si>
    <t>توجیه همه مشکلات حماقت است ولی شهید به خط خون نوشت که سیاه نمایی و ناامیدی خیانت و حضور در صحنه رسالت است.
#دیار_امین_ولایت</t>
  </si>
  <si>
    <t>🌼جمعه های دلتنگی
✍امیرالمؤمنین علی علیه‌السلام: همواره در انتظار فرج باشید و یأس و ناامیدی از رحمت خدا را به خود راه ندهید.
📚بحار الانوار ج ۱۵ ص ۱۲۳
#شیفت_مهدوی</t>
  </si>
  <si>
    <t>#آزادسازی_خرمشهر پس از اشغال ۵۷۶ روزه در میان انبوهی از ناامیدی و یاس، با برنامه ریزی دقیق و هماهنگی کامل و با روح معنویت و جهاد، بیانگر این است که تمام #میدان های اقتصادی، سیاسی، فرهنگی و...میتواند آزاد شود💪💪
#نسل_تحول
#خرمشهرها_در_پیش_است 
#سوم_خرداد</t>
  </si>
  <si>
    <t>['آزادسازی_خرمشهر', 'میدان', 'نسل_تحول', 'خرمشهرها_در_پیش_است', 'سوم_خرداد']</t>
  </si>
  <si>
    <t>مقاومت و ایستادگی رزمندگان اسلام و اعتماد به نفس و باور به امداد الهی و اتکا به نیروی ایمان و اراده ملی از جمله مولفه های پیروزی خرمشهر بود که حیرت جهانیان و یأس و ناامیدی ابرقدرت ها را به دنبال داشت.
#حماسه_خرداد</t>
  </si>
  <si>
    <t>ثمره حضور حداکثری و مشارکت بالا  ارتقاء و بالارفتن اقتدار، عزت ملی و ناامیدی بدخواهان از فکر سلطه و سیطره بر قلمرو و حدود مادی و معنوی نظام اسلامی است
#وحدت_اقوام
#وحدت_جبهه_انقلاب</t>
  </si>
  <si>
    <t>ملت ایران به صحنه خواهد آمد چون می‌داند انتخابات امنیت آفرین و دشمن‌شکن است. چون می‌داند یک انتخابات پرشور با ناامیدی دشمنان، فشارهای اقتصادی و سیاسی دشمن را کاهش می‌دهد. #ما_منتظر_انتخاباتیم</t>
  </si>
  <si>
    <t>حضور حداکتری گامی محکم برای شکستن حصر اقتصادی و ناامیدی عنودان است.
تمدن اصیل ایرانی اسیر زورگویی ها نخواهد شد.
#خرمشهرها_در_پیش_است
#نسل_تحول</t>
  </si>
  <si>
    <t>['خرمشهرها_در_پیش_است', 'نسل_تحول']</t>
  </si>
  <si>
    <t>به به از شعور کاندیدای ریاست جمهوری..
داره جوونای دلیر و با غیرت ایرانی رو با حیوانات مقایسه می کنه !!
 یکی دیگه از اون شکم سیرای مرفه
 که خبر از بیکاری ، بی پولی و بی همسری جوون ها نداره..ودلیل ناامیدی و عصیانشونو نمیدونه..انگار همه شون از خارج بر گشتن !
رای ما دکتر #سعید_محمد https://t.co/ZCTJhQx69m</t>
  </si>
  <si>
    <t>خدایا به حق خون شهدا و این مادران شهدا از دولت خائن بی تدبیری و ناامیدی نگذر  وبه تیر غیب گرفتارشان کن 
#دولت ناکارآمد https://t.co/IeNTxCuOFk</t>
  </si>
  <si>
    <t>آقای قالیباف،
برادر عزیز،
لطفا از اختیارات قانونی خودت استفاده کن، 
این دولت تدبیر و ناامیدی داره در وقت اضافه خودش ، گل به خودی میزنه،
لطفا سریعا اقدام و عمل.
مگر شما نماینده مردم ایران نیستید ؟
#برجام
#معاهده_ننگین_پاریس</t>
  </si>
  <si>
    <t>['برجام', 'معاهده_ننگین_پاریس']</t>
  </si>
  <si>
    <t xml:space="preserve"> امیدواری چیز خطرناکیه! گاهی ناامیدی کارسازتره: آب که از سرم گذشته، چه یک وجب، چه صدوجب!
#نه_به_جمهوری_اسلامی  
#رای_بی_رای</t>
  </si>
  <si>
    <t>همه‌ی تبلیغات جهانی و استکباری برای این‌ک است که با شیوه‌های تبلیغاتىِ گوناگون حضور مردم را کمرنگ کنند؛ آن‌ها دل‌شان می‌خواهد مردم پای صندوق‌های رأی نیایند.
با حضور در ۲۸ خرداد یأس و ناامیدی رو به دل‌های سیاه‌شان هدیه می‌دهیم.
#شور_خوزستانی</t>
  </si>
  <si>
    <t xml:space="preserve"> انتخابات را وسیله ای برای ناامیدی دشمن بکنید
#وحدت_برای_آبادانی</t>
  </si>
  <si>
    <t>#دولت #ناامیدی کاری کرده که #متلک خور #بسیجی ها بالا رفته...
مایی که #معتقدیم #اسرائیل 25 سال آینده را نخواهد دید
حالا باید جواب بدیم #چرا #مردم در #قرن 15 با #آفتابه و #شمع به سمت #دستشوئی حرکت می کنند؟</t>
  </si>
  <si>
    <t>['دولت', 'ناامیدی', 'متلک', 'بسیجی', 'معتقدیم', 'اسرائیل', 'چرا', 'مردم', 'قرن', 'آفتابه', 'شمع', 'دستشوئی']</t>
  </si>
  <si>
    <t xml:space="preserve"> امیدوارم #پزشکیان رد صلاحیت بشن و تو این اوضاع وخیم اقتصادی و وضعیت بحرانی مردم و ناامیدی از بهبود شرایط، کاندیدایی با سابقه #قوم‌گرایی و #پانترک ورود نکنه و برای همیشه حذف بشن.#ایران علاوه بر امنیت به آرامش نیز نیاز داره</t>
  </si>
  <si>
    <t>['پزشکیان', 'قوم\u200cگرایی', 'پانترک', 'ایران']</t>
  </si>
  <si>
    <t>دشمن هرچه درآستین دارد رو می‌کند تا مارا از آینده وحضور فعال در سرنوشت خود بازدارد
باپاشیدن بذر ناامیدی ...
#دیار_امین_ولایت</t>
  </si>
  <si>
    <t>ظاهرا سالگرد ۹۲:۴۸هست  شبی که تا اوج ناامیدی رفتیم ولی با ضربه کاپیتان راموس برگشتیم به بازی و کامبک فوقالعاده ای زدیم❤🤍
#HalaMadrid https://t.co/l2sxlUYdlm</t>
  </si>
  <si>
    <t>🌎 #بن‌بست و آشفتگی در ماجرای #آژانس
🔸️درحالی‌ که روحانی هنوز بر طبل وین و رفع تحریم‌ها می‌کوبد، عده‌ای با ناامیدی، از قطع کامل همکاری با آژانس می‌گویند. 
🧐علت چیست؟
#براندازم #رای_من_سرنگونی 
#آری_به_جمهوری_دمکراتیک https://t.co/ErOhPudZSb</t>
  </si>
  <si>
    <t>['بن\u200cبست', 'آژانس', 'براندازم', 'رای_من_سرنگونی', 'آری_به_جمهوری_دمکراتیک']</t>
  </si>
  <si>
    <t>هدف آمریکا القای یاس و ناامیدی با این عنوان به مردم است که در سالهای انقلاب هیچ دستاوردی برای مردم جز فلاکت و بدبختی به بار نیامده و به نوعی جداکردن مردم به عنوان سرمایه‌های اصلی کشور که همواره خنثی‌کننده توطئه‌ها هستند و پشت سر رهبر معظم.
#وحدت_برای_آبادانی https://t.co/lMv5bRKeja</t>
  </si>
  <si>
    <t>آنچه موجب ناامیدی دشمنان  می شود  و توطئه‌ آنان را خنثی می‌کند، تقویت همدلی و انسجام بین آحاد جامعه، اقوام و مذاهب مختلف است
#وحدت_اقوام</t>
  </si>
  <si>
    <t>حماسه خرداد ماه امسال به دور از همه مباحث قومی و مذهبی حضور بسیار مهمی است و حضور پرشور مردم در انتخابات باعث ناامیدی دشمنان می شود.
#وحدت_اقوام</t>
  </si>
  <si>
    <t>حضور گسترده در انتخابات پیش رو ضمن افزایش اقتدار ایران، به معنای خنثی سازی تمامی توطئه‌های دشمن است که می‌کوشند تا با ایجاد ناامیدی در جامعه مشارکت مردم را در پای صندوق‌های رأی پایین آورند.
#وحدت_اقوام 
#وحدت_جبهه_انقلاب</t>
  </si>
  <si>
    <t>۵-برای ایجاد تغییر در کشور و ناامیدی دشمنان خارجی و مخالفان داخلی باید تلاش بر این  داشته باشیم که دولت_جوان_حزب_اللهی رابه روی کار آوریم 
#مرد_تحریم_شکن
#سعید_محمد https://t.co/uiL4Cw4LPJ</t>
  </si>
  <si>
    <t>['مرد_تحریم_شکن', 'سعید_محمد']</t>
  </si>
  <si>
    <t>فتح خرمشهر حیرت جهانیان و ناامیدی ابرقدرت ها را ب دنبال داشت
#حماسه_خرداد</t>
  </si>
  <si>
    <t>ناامیدی رو دوس دارم💙چون سرشار از امیده💙خدایا دمت گرم که هیچ وقت تنهام نذاشتی💙مگه من جز تو کیو دارم؟!
#خدا</t>
  </si>
  <si>
    <t>من آدم امیدواری نیستم،
اتفاقا به وفور ناامیدی رو در زندگیم تجربه
کردم، ازش خسته شدم و فهمیدم هیچ در اون نیست!
#دیالوگ</t>
  </si>
  <si>
    <t>دشمنان با ناامید کردن مردم با توجه به وضعیت بد اقتصادی به لحاظ فشارهای اقتصادی ناشی از تحریم و عملکرد نادرست برخی مدیران ناکارآمد به دنبال ایجاد ناامیدی در جامعه هستند و این مهم می‌طلبد که انتخابات ۱۴۰۰ هرچه باشکوهتر برگزار شود.
#وحدت_برای_آبادانی</t>
  </si>
  <si>
    <t xml:space="preserve">  یک ساعت پیش تو یه محولی بودم حرف انتخابات شد. همه در ناامیدی از کاندیداهای موجود میگفتن ولی یکی بلند شد و از دکتر #سعید_محمد گفت و من خوشحال شدم و درموردش صحبت کردم. واقعا نظرها نسبت به #سعید_محمد راحت جلب میشه.
#امید_ایران</t>
  </si>
  <si>
    <t>['سعید_محمد', 'سعید_محمد', 'امید_ایران']</t>
  </si>
  <si>
    <t>🔴 نمای روز - بن‌بست و آشفتگی در ماجرای آژانس
🔻 در حالی‌که روحانی هنوز بر طبل وین و رفع تحریم‌ها می‌کوبد، عده‌ای با ناامیدی، از قطع کامل همکاری با آژانس می‌گویند. علت چیست؟
#نمای_روز
#گزارش_سیاسی
#رای_من_سرنگونی
#آری_به_جمهوری_دمکراتیک https://t.co/1LOfmQZZWX</t>
  </si>
  <si>
    <t>['نمای_روز', 'گزارش_سیاسی', 'رای_من_سرنگونی', 'آری_به_جمهوری_دمکراتیک']</t>
  </si>
  <si>
    <t>در ایران ناامیدی اجتماعی بیداد می‌کند.
-مرگ، فهشا ، فساد، تورم، گرانی، سرکوب ، قطع آب و برق و کورونا ، و…
خلاصه در یک کلام ، چون  «حکومت اسلامی» حاکم است! #نه_به_جمهوری_اسلامی #رای_بی_رای #رای_نمیدهم #راى_من_سرنگونى #نه_به_اسلام</t>
  </si>
  <si>
    <t>['نه_به_جمهوری_اسلامی', 'رای_بی_رای', 'رای_نمیدهم', 'راى_من_سرنگونى', 'نه_به_اسلام']</t>
  </si>
  <si>
    <t>🔴 نمای روز - بن‌بست و آشفتگی در ماجرای آژانس
🔻 در حالی‌که روحانی هنوز بر طبل وین و رفع تحریم‌ها می‌کوبد، عده‌ای با ناامیدی، از قطع کامل همکاری با آژانس می‌گویند. علت چیست؟
#نمای_روز
#گزارش_سیاسی
#رئیسی_جلاد۶۷ 
#لاریجانی_پاسدار_جانی 
#رای_من_سرنگونی 
 https://t.co/sAPQK4wMjS</t>
  </si>
  <si>
    <t>['نمای_روز', 'گزارش_سیاسی', 'رئیسی_جلاد۶۷', 'لاریجانی_پاسدار_جانی', 'رای_من_سرنگونی']</t>
  </si>
  <si>
    <t>در این میان حزب #لیکود با انتشار بیانیه‌ای دوباره از #بنت خواسته به طور علنی اعلام کند، حاضر به همکاری با #بلوک_تغییر نیست و متعهد به تشکیل یک #کابینه_راستگرا شده است. #نتانیاهو بر این باور است که با ناامیدی احزاب #بلوک_مخالف از تشکیل کابینه برخی از آنان به جناح وی خواهند پیوست. https://t.co/kGukBSyVk7</t>
  </si>
  <si>
    <t>['لیکود', 'بنت', 'بلوک_تغییر', 'کابینه_راستگرا', 'نتانیاهو', 'بلوک_مخالف']</t>
  </si>
  <si>
    <t xml:space="preserve">  میخواهم #رأی_بدهم تا کسی را نتخاب کنم که غبار ناامیدی و بی اعتمادی را با اجرای عدالت علوی از چهره مردم عزیز و صبور کشورم بزداید</t>
  </si>
  <si>
    <t>['رأی_بدهم']</t>
  </si>
  <si>
    <t>شرکت درانتخابات بعنوان رای دهنده،چه بعنوان نامزدامری آزادهست،هرکس برحسب عقیده،بینش،بصیرت سیاسی میتواندبه فردی که تشخیص میدهدرای دهد.اماآنچه پسندیده نیست،تخریب وتبلیغات سوءمیباشد.سعی نکنیم بانادیده گرفتن قوتهاوبزرگنمایی ضعفهاموجب ناامیدی  شویم.
#ما_منتظر_انتخاباتیم #شور_خوزستانی</t>
  </si>
  <si>
    <t>['ما_منتظر_انتخاباتیم', 'شور_خوزستانی']</t>
  </si>
  <si>
    <t>هر رای و انتخاب درست به منزله یک تیر برای ناکامی و ناامیدی دشمن و به منزله یک نهال برای آبادانی و پیشرفت این کشور است
#وحدت_برای_آبادانی</t>
  </si>
  <si>
    <t>نمای روز ـ بن‌بست و آشفتگی در ماجرای آژانس! 
در حالی که روحانی هنوز بر طبل وین و رفع #تحریم‌ها می‌کوبد، عده‌یی با ناامیدی، از قطع کامل همکاری با آژانس می‌گویند؟ علت چیست؟
#برجام #ایران 
https://t.co/4PjPbp4Qa2</t>
  </si>
  <si>
    <t>['تحریم\u200cها', 'برجام', 'ایران']</t>
  </si>
  <si>
    <t>حضور پرشور و گسترده مردم در انتخابات باعث ناامیدی دشمنان و تجدید نظر در توطئه‌های آنها خواهد شد. #وحدت_برای_آبادانی</t>
  </si>
  <si>
    <t>#مسوولان باید برای مشارکت بخشی مردم در انتخابات پیش‌رو تلاش کنند و حضور گسترده و حداکثری مردم باعث ناامیدی دشمنان است...
#دیار_امین_ولایت https://t.co/06K9UC2kyQ</t>
  </si>
  <si>
    <t>['مسوولان', 'دیار_امین_ولایت']</t>
  </si>
  <si>
    <t>یکی از بدترین اتفاقاتی که دامن‌مون رو گرفته ناامیدی از اینه که آقا بابا چه فایده! 
متخلف هم از همینجا حسابی استفاده میکنه! 
شما برو، نتیجه همیشه به شکل و در زمانی که تو میخوای که اتفاق نمیفته! هرچیزی زمان خودشو لازم داره برای درک و هضم شدنش! 
فیدبک بده و زمان!
#منفعل_نباشیم https://t.co/STEiFM71NN</t>
  </si>
  <si>
    <t>['منفعل_نباشیم']</t>
  </si>
  <si>
    <t>🔴 #نمای_روز ـ بن بست و آشفتگی در ماجرای آژانس 
درحالی که روحانی هنوز بر طبل وین و رفع تحریم‌ها می‌کوبد، عده‌ای با ناامیدی، از قطع کامل همکاری با آژانس می‌گویند؟ علت چیست؟ 
#ايران
#تیک_تاک_سرنگونی https://t.co/j7fvELR52Q</t>
  </si>
  <si>
    <t>['نمای_روز', 'ايران', 'تیک_تاک_سرنگونی']</t>
  </si>
  <si>
    <t>اتمام حجت با دولت صغیره اعتدال ناامیدی، اگر شما اب و برق و گاز و تلفن و اینترنت را هم قطع دائمی کنید برای اینکه شما دیگر در تاریخ ایران تکرار نشوید حتماحتما حتما با خانواده به پای صندوق های رای گیری خواهیم رفت.
#دولت_پیر
#دولت_نالایق
#رای_میدهیم</t>
  </si>
  <si>
    <t>['دولت_پیر', 'دولت_نالایق', 'رای_میدهیم']</t>
  </si>
  <si>
    <t>من خیلی سخت از دیدن و شنیدن چیزها ناراحت میشم.
ولی شنیدن این جمله از دکتر عبدالکریمی برای من دردناک بود.
“ من در این جامعه زیادیم٫ چون این جامعه نیازی به تفکر نداره!”
بعضی از فیلسوف‌ها از جامعه بشریت نا‌امید بودند٫ ولی نا‌امیدی یک فیلسوف از مردم کشورش خودش جای تفکر داره…
#تفکر https://t.co/VRbQCBWG7H</t>
  </si>
  <si>
    <t>ناامیدی و کاهش مشارکت از 1392 شروع شد ... 
#قطعی_برق</t>
  </si>
  <si>
    <t>امید آفرینی و جهادی کار کردن است و جوان مؤمن و انقلابی تا پای نفس پای ولایت و آرمان های انقلاب خواهد بود درحالی که دشمن تمام تلاش خود را برای ناامیدی جوانان مؤمن و انقلابی می نماید.
#وحدت_برای_آبادانی</t>
  </si>
  <si>
    <t>نتیجه  انتخابات خردادماه امسال در اصل موجب سربلندی مردم و نظام اسلامی است و برخلاف تنش آفرینی و توطئه های روانی و فرهنگی دشمنان، اتحاد و همراهی ملت و مسوولان باعث
ناامیدی و شکست بدخواهان انقلاب اسلامی می شود
#وحدت_برای_آبادانی</t>
  </si>
  <si>
    <t>نظام سلطه می‌داند، زمینه براندازی از طریق حمله نظامی قابل انجام نیست، بنابراین به دنبال ایجاد فضای ناامیدی و کم رنگ کردن انتخابات  در میان مردم هستند.
#دیار_امین_ولایت</t>
  </si>
  <si>
    <t>○● زوزه کشیدن گرگان برای ناامیدی سیاسی، به حول قوه الهی مانع تلاش جبهه انقلاب، برای بالابردن مشارکت مردم در انتخابات نخواهد شد.
#ما_منتظر_انتخاباتیم</t>
  </si>
  <si>
    <t xml:space="preserve"> دشمن سعی در یاس و ناامیدی مردم برای عدم حضور در انتخابات دارد، باید بیدار، آگاه و هوشیار باشیم چرا که در آستانه انتخابات دشمن تمام سعی خود را دارد تا بگوید انتخاب ها سودی ندارد.
#وحدت_برای_آبادانی</t>
  </si>
  <si>
    <t>نظام سلطه می‌داند که زمینه براندازی از طریق حمله نظامی قابل انجام نیست، بنابراین به دنبال ایجاد فضای ناامیدی و کم رنگ کردن انتخابات  در میان مردم هستند.
#دیار_امین_ولایت</t>
  </si>
  <si>
    <t>امید، مهمترین فاکتور در زندگی است که نقش موتور محرّکه را بازی میکند. بدون امید،انسان میمیرد. بدون امید،جامعه دست از تلاش برای تغییر برمی دارد.تنها عامل انفعال مردم در مقابل رژیم،ناامیدی از آینده و از تغییر است.امید را زنده نگهداریم.#راى_من_سرنگونى https://t.co/38iLhCvezr</t>
  </si>
  <si>
    <t xml:space="preserve"> حضور ما در صحنه باعث ناامیدی ویاس دشمن میشود
#وحدت_برای_آبادانی</t>
  </si>
  <si>
    <t>حضور مردم  پای صندوق رای 
بیانگر وحدت، اتحاد، همبستگی و انسجام ملی است و موجب ناامیدی دشمنان و اجرایی نشدن نقشه‌های آن‌ها خواهد شد 🇮🇷🇮🇷
#دیار_امین_ولایت</t>
  </si>
  <si>
    <t xml:space="preserve"> مردم کشورمان در زمان طاغوت متوجه شدند که نقشی در سرنوشت خود ندارند به همین خاطر احساس ناامیدی کرده و انقلاب اسلامی را به عنوان نظام سیاسی جدید برگزیدند.
#دیار_امین_ولایت</t>
  </si>
  <si>
    <t>در استانه انتخابات، دولت ننگین و خبیث داره با حداکثر توان با اقزایش قیمت ها از جمله نان و ارزاق عمومی و قطع برق و...بر طبل ناامیدی و نارضایتی مردم می کوبد تا مشارکت مردم به حداقل برسد.
علی لعنت الله علی القوم الظالمین
#اللهم_عجل_لوليك_الفرج https://t.co/nMlTf6FPq1</t>
  </si>
  <si>
    <t xml:space="preserve"> فکر میکنم این روزها همه مردم دچار استرس و افسردگی و سرخوردگی و ناامیدی هستن و این باعث میشه نتونیم به اهداف شخصی مون برسیم و در رفتارهامون با اطرافیان هم بروز میکنه الان فکر کنم در همه خونه ها مشکلات مالی و شغلی و بیماری داره همه رو فرسوده میکنه #نه_به_جمهوري_اسلامي #رای_بی_رای</t>
  </si>
  <si>
    <t>شک نکنید ماجرای قطع برق بدون برنامه و اطلاع قبلی #تدبیری است برای ناامیدی مردم و کاهش میزان مشارکت در #انتخابات #دولت_تدبیر</t>
  </si>
  <si>
    <t>['تدبیری', 'انتخابات', 'دولت_تدبیر']</t>
  </si>
  <si>
    <t>فارغ از هر تفاوت سلیقه ای که آزادانه در نظام مقدس ج.ا.ایران به رسمیت شناخته شده وظیفه همه ما تلاش در جهت جذب حداکثری در پایه صندوق های رای است.
ما باید خودمان سرنوشت خودمان را مشخص کنیم،هر برگ رای انتخاب برای مسیر آینده،
فضای یاس و ناامیدی را باید بشکنیم.
#علی_حسن_ابراهیمی https://t.co/Usicb0J0BS</t>
  </si>
  <si>
    <t>['علی_حسن_ابراهیمی']</t>
  </si>
  <si>
    <t>آزاد سازی خرمشهر یعنی حرکت به سمت فتح و پیروزی، درست در زمان اوج ناامیدی....
پس صحنه همان صحنه هست
و مشکلات معیشتی حل می شود
اگر مردانی از جنس مردان خرمشهر در میدان مبارزه ی جنگ اقتصادی باشند... 
#حماسه_خرداد</t>
  </si>
  <si>
    <t>نباید اجازه داد ناامیدی، ‌یاس و دغدغه بر فضای انتخابات غلبه پیدا کند
#دیار_امین_ولایت</t>
  </si>
  <si>
    <t>هروقت دچار یاس و ناامیدی شدید ،صدای پرصلابت و دادخواه مادر #پژمان_قلی‌پور را گوش کنید و از این صدای پر ازخشم نیرو بگیرید.
#رای_بی_رای 
#نه_به_جمهوري_اسلامي</t>
  </si>
  <si>
    <t>['پژمان_قلی\u200cپور', 'رای_بی_رای', 'نه_به_جمهوري_اسلامي']</t>
  </si>
  <si>
    <t>ترامپ رفت برق رفت امید رفت جهان و خاورمیانه بگارفت...
#ناامیدی
#اميد</t>
  </si>
  <si>
    <t>['ناامیدی', 'اميد']</t>
  </si>
  <si>
    <t>هرچه شرکت مردم در انتخابات بیشتر باشد دامنه امنیتی درون و خارج کشور افزایش پیدا می‌کند و به تبع آن اقتدار جمهوری اسلامی به دوستارانش در خارج از کشور منتقل شده و ترس و ناامیدی و یاس را در دشمنان ایجاد می‌کند.
#دیار_امین_ولایت</t>
  </si>
  <si>
    <t>عده ای علاوه بر اینکه مشوق ازدواج نیستند، فقط کارشان زخم زبان زدن و متلک است. رحمت خدا از اینان دور باد که موجب دلسردی جوانان قبل از ازدواج و ناامیدی شان بعد از ازدواج است. سفیهان تا کی سفاهت؟ 
#ازدواج</t>
  </si>
  <si>
    <t>دارم امید بر این اشک چو باران که دگر
#برق دولت که برفت از نظرم بازآید
#حافظ
جناب حافظ هم به #دولت #تدبیروامید هنوز #امید داشت
خدا رو شکر که نموند تا مزه #ناامیدی  رو بچشه
#بی_برقی
#قطع_برق</t>
  </si>
  <si>
    <t>['برق', 'حافظ', 'دولت', 'تدبیروامید', 'امید', 'ناامیدی', 'بی_برقی', 'قطع_برق']</t>
  </si>
  <si>
    <t>#مثبت_باشیم؛اجازه ندهیم یاس و ناامیدی بر ما چیره شود. #چالش‌ها_و_مشکلات_را_بپذیریم، اما #تمرکز خود را بر روی #نتایج_مثبت حفظ کنیم.چشم‌اندازهای مبتنی بر یاس و ناامیدی نتایج خوبی را بدست نمی‌دهند،زیرادرنهایت به جای ایجادتغییرات مثبت برای کنترل آسیب، #آسیب_می‌بینیم. #انتخابات_۱۴۰۰</t>
  </si>
  <si>
    <t>['مثبت_باشیم', 'چالش\u200cها_و_مشکلات_را_بپذیریم', 'تمرکز', 'نتایج_مثبت', 'آسیب_می\u200cبینیم', 'انتخابات_۱۴۰۰']</t>
  </si>
  <si>
    <t>مسوولان باید برای مشارکت بخشی مردم در انتخابات پیش‌رو تلاش کنند و حضور گسترده و حداکثری مردم باعث ناامیدی دشمنان است... #دیار_امین_ولایت</t>
  </si>
  <si>
    <t>میشه زیبائی رو به لجن کشید.با دادن شعار امید مردم رو به اوج نا امیدی کشیدن.
عین کشیدن زیبایی ها به لجن زارهاست.
شیطان تمام تلاشش برای ناامید کردن مردمه. #تدبیربرای_ناامیدی</t>
  </si>
  <si>
    <t>['تدبیربرای_ناامیدی']</t>
  </si>
  <si>
    <t>خب میدونید شاید من خیلی بد بین باشم
ولی بنظرم نتنها که هیچ چیزی درست نمیشه
بلکه روز به روز هم بد تر میشه
روزگاری رو میبینم که از تنهایی با درختا حرف بزنیم
از گرسنگی‌ برگ درخت بخوریم 
و ...
#ناامیدی</t>
  </si>
  <si>
    <t>میگم دقت کردین برق هم هوشمندانه موقع امتحانات قطع میشه!!!!
#قطعی_برق 
#دولت_بی_تدبیری_و_ناامیدی</t>
  </si>
  <si>
    <t>['قطعی_برق', 'دولت_بی_تدبیری_و_ناامیدی']</t>
  </si>
  <si>
    <t>اعلام وضعیت:
(امید ۸۰ میلیون شهروند در خطر ناامیدی است ، تکاورِ شهر را در شب زدند ، شهر در خطر سقوط است.)
شهروندان گولِ یار فروشیه مافیا را نخورند!!
#انتخابات</t>
  </si>
  <si>
    <t>نبود آزادی ،نبود واکسن، تورم، بیکاری گسترده، فقر ،کودکان کار ،معضلات اجتماعی ،ناامیدی مطلق ،اختلاس ،اعدام مخالفان ،و هزاران بدبختی دیگر و در مقابل سکوت ۸۰ میلیون انسان (ببخشید اگر بگویم گوسفند بیراه نگفتم)نقطه غیرت و جوش این ملت کجاست .
#نه_به_جمهوری_اسلامی</t>
  </si>
  <si>
    <t>🔹 انتخابات اساسی ترین مساله کشور و مظهر عزم ملی، اراده ملی، بصیرت ملی، اقتدار ملی بوده در یک کلام ؛ یک " امر ملی" محسوب می شود. نباید آن را گرفتار حاشیه سازی های کرد که موجب دلسرد ی و ناامیدی مردم می شود.
#دیار_خط_شکنان</t>
  </si>
  <si>
    <t>اینهمه بی تدبیری آخه واقعن کسی باورش میشه اینکارا عمدی نباشه
دلسردی و ناامیدی رو دیگه چه جوری میشه ایجادش کرد
#قطعی_برق</t>
  </si>
  <si>
    <t>معاهده ننگین پاریس خدا لعنت کنه شماها رو آینده یک ملت رفاه و آسایش،معیشت مردم را در تنگا قرار دادید با  بی تدبیری به ناامیدی کشاندید ولی کور خواندید مردم پای انقلاب هستند و شما نااهلان را کنار خواهند زد و دستتان را کوتاه خواهند کرد
#معاهده_پاریس https://t.co/gWW9nBtgdT</t>
  </si>
  <si>
    <t>['معاهده_پاریس']</t>
  </si>
  <si>
    <t>کلیپ انتخاباتی که در کانال خبر فوری متشر شده نشان میدهد القای حس بدبینی، نارضایتی و ناامیدی در آستانه انتخابات یک هدف سازمان یافته و تشکیلاتی است.
به نظرشما عدد سه در کلیپ نماد کدام نامزد است!!!
#انتخابات_۱۴۰۰ https://t.co/tuq7WlMIDT</t>
  </si>
  <si>
    <t>لزومی نداره برای به رخ کشیدن بدسلیقگی و ضعف عمیق مدیریتی، از ساعت ۹ صبح تا ساعت ۷ عصر، ۳ مرتبه و هر مرتبه ۲ ساعت #برق رو قطع کنید...
باور بفرمائید #بی‌تدبیر‌ی شما، خیلی وقته که باعث #ناامیدی ما شده...
#برق_نداریم
#علی_برکت_الله</t>
  </si>
  <si>
    <t>['برق', 'بی\u200cتدبیر\u200cی', 'ناامیدی', 'برق_نداریم', 'علی_برکت_الله']</t>
  </si>
  <si>
    <t>حجم های مارکت (total1 &amp;amp; 2 ) روی حمایت محکمی هستن
بیتکوین با اینکه حمایت رو از دست داده ولی میتونه یه سایه باشه و هنوز نثبیت نشده
وحشت واقعی . ناامیدی بیداد میکنه 
حتی معملات با اهرم 2x هم لیکویید شدنه
#btc007  #BTC https://t.co/DuZ235oiDD https://t.co/rnqD1fQX7F</t>
  </si>
  <si>
    <t>['btc007', 'BTC']</t>
  </si>
  <si>
    <t>أَشِدَّاءُ عَلَى الْكُفَّارِ رُحَمَاءُ بَيْنَهُمْ ۖ
اگه تخریب و یاس ناامیدی حساب نمیشه دادستان کل کشور به موضوعات پیش روی قبل از انتخابات ورود کند.
#قطعی_برق 
#گرانی_ها
#انتخابات۱۴۰۰ 
#کف_خیابان</t>
  </si>
  <si>
    <t>['قطعی_برق', 'گرانی_ها', 'انتخابات۱۴۰۰', 'کف_خیابان']</t>
  </si>
  <si>
    <t>فاجعه ی بزرگ در راه است ....
ناامیدی پزشکان در یک جامعه یعنی مرگ تدریجی یک رویا.
پزشکان را دریابید پیش از انکه دیر بشود ...
#پزشکان_خادمان_مردم_بردگان_دولت</t>
  </si>
  <si>
    <t>['پزشکان_خادمان_مردم_بردگان_دولت']</t>
  </si>
  <si>
    <t>سطح ارامش در كشور بيداد مي كنه،از صبح از استرس اينكه اگه برق بره بايد چيكار كنم،لب تاپ و گوشيم رو يه لحظه از برق نكشيدم،كرونا يك طرف ،گروني لحظه به لحظه، از دست دادن توان خريد، شنيدن اخبار تلخ عجيب و غريب و نااميدي هم يك طرف واقعا انگيزه اي براي رأي دادن مي مونه؟ #گراني #كرونا</t>
  </si>
  <si>
    <t>['گراني', 'كرونا']</t>
  </si>
  <si>
    <t>نارضایتی و ناامیدی که بین برخی مردم به وجود آمده، بخاطر این است که مردم طعم یک دولت جهادی و انقلابی را نچشیده‌اند. با ایجاد دولتی این چنین توسط آیت الله #رئیسی می توانیم انشاالله به موفقیت‌ برسیم. https://t.co/yDtBjVP4pP</t>
  </si>
  <si>
    <t>از #دوم_خرداد ۷۶ که دغدغه‌ی مردم به سمت گسترش آزادی و توسعه سیاسی میل کرده بود به #دوم_خرداد خرداد ۱۴۰۰ رسیدیم که دغدغمون تامینِ نیازهای اولیه مثلِ برق شده است!
فرسوده و خسته کردن انسان‌ها، تقلیلِ سطحِ دغدغه‌ها و سرگرم کردن مردم با آن و ناامیدی از اصلاح، اپروچِ اصلی ج.ا بوده است.</t>
  </si>
  <si>
    <t>['دوم_خرداد', 'دوم_خرداد']</t>
  </si>
  <si>
    <t>شوری که با #خاتمی آمد و با #میرحسین به اوج رسید دیگر تکرار نمیشود . #ناامیدی سوغات اقتدارگران در این کشور است.
#انتخابات۱۴۰۰</t>
  </si>
  <si>
    <t>['خاتمی', 'میرحسین', 'ناامیدی', 'انتخابات۱۴۰۰']</t>
  </si>
  <si>
    <t xml:space="preserve">  دولت خاتمي بدون سرصدا صنعت هسته‌ای را تعطیل و پلمب کرد تا مورد تشویق غرب قرار بگیرد.
دولت روحانی ( دولت چراغ خاموش) نیز در جهت ناامیدی و نارضایت سازی مردم خدمت بزرگی به غرب کرد .
هر دو فرد تعلق خاطر یه فلسفه و الگوهای غرب وحشی دارند.
#الگوغربی
#الگوبشری</t>
  </si>
  <si>
    <t>['الگوغربی', 'الگوبشری']</t>
  </si>
  <si>
    <t>اگر دوست نداریم دولت بی تدبیر و ناامیدی سرکار بیایند به فرد اصلح رای بدهیم
#وحدت_اقوام
 #وحدت_جبهه_انقلاب https://t.co/tVfgpdFpA8</t>
  </si>
  <si>
    <t>در این دولت هر فقری رو تجربه کردیم از اقتصادی گرفته تا فرهنگی حالا هم قطعی برق ..
از زحمات دولت بی تدبیری و ناامیدی بسیار سپاسگزاریم
#سرطان_اصلاحات 
#انتخابات_۱۴۰۰ 
#قطعی_برق 
#رييسي</t>
  </si>
  <si>
    <t>['سرطان_اصلاحات', 'انتخابات_۱۴۰۰', 'قطعی_برق', 'رييسي']</t>
  </si>
  <si>
    <t>بواقع کیست که در محیط مجازی آیه یاس و ناامیدی و چه فایده داره میخونه و یا اینکه
❓ آخرش چی؟
❓ چه فایده داره؟
❓ چرا دنبال دردسر بریم؟
بواقع نقش سایبری کثیف نظام ولایی چیه ؟
#جوانان #FreeIran #قیام_سراسری https://t.co/iWJcX72P4K</t>
  </si>
  <si>
    <t>['جوانان', 'FreeIran', 'قیام_سراسری']</t>
  </si>
  <si>
    <t>دشمن در تلاش است تا با ایجاد یاس و ناامیدی  با بهره گیری از مشکلات مانع حضور مردم پای صندوق های رای شود.
#وحدت_برای_آبادانی https://t.co/enl27W5EsI</t>
  </si>
  <si>
    <t>۸۰-۸۴-طفل خُردی بودم:)))
۸۸-نوجوان کمی خُرد بودم 
۹۲-رای اولی(روحانی)      
۹۶-روحانی                  
۱۴۰۰-خواستم برسم به اینجا که بگم مرحله قهر و ناامیدی از صندوق رای برای همسنای من 
زود تر از همه نسل های دیگه رسید....
باتشکر✋
#انتخابات
#انتخابات_۱۴۰۰ https://t.co/r3G56Hmbbk</t>
  </si>
  <si>
    <t xml:space="preserve">  تزریق ناامیدی، سیاهنمایی، تردید، دشمن هراسی و تحقیر توان ملی، گناهی نابخشودنی است. 
#وحدت_برای_آبادانی https://t.co/Q4KBUSsEGE</t>
  </si>
  <si>
    <t>آنها با ناامید کردن مردم با توجه به وضعیت بد اقتصادی به لحاظ فشارهای اقتصادی ناشی از 
تحریم و عملکرد نادرست برخی مدیران ناکارآمد به دنبال ایجاد ناامیدی در جامعه هستند و این مهم می‌طلبد که انتخابات آینده هرچه باشکوهتر برگزار شود.
#وحدت_برای_آبادانی</t>
  </si>
  <si>
    <t>نبود واکسن، نبود برق، تورم، عقب رفت دائم، زندگی حداقلی، ناامیدی از فردا، تعیین تکلیف تا بستر خواب، سوءمدیریت، توهم.... والله نکته مثبت نمیبینم که بنویسم!
#ذهن کژ اندیش</t>
  </si>
  <si>
    <t>['ذهن']</t>
  </si>
  <si>
    <t>هر رای و انتخاب درست به منزله ی یک تیر برای ناکامی و ناامیدی دشمن و به منزله ی یک نهال برای آبادانی و پیشرفت این کشور است،،
#وحدت_برای_آبادانی</t>
  </si>
  <si>
    <t>حضور قوم‌های مختلف در انتخابات، خاری در چشم دشمن بوده و باعث ناامیدی استکبار می‌شود.
 با حضور در انتخابات و انتخاب فرد اصلح سرنوشت ۴ساله کشور را رقم میزنیم.
#وحدت_برای_آبادانی</t>
  </si>
  <si>
    <t>نخبگان #مهاجرین_افغانستانی در ایران متاسفانه در انفعال قرار دارد  هیچ تلاشی برای حقوق شهروندی شان انجام نمی‌دهد وقتیکه با بعضی از نخبگان راجع به #حقوق_شهروندی مهاجرین صحبت می‌شود بذر نا امیدی در چهره‌ شون موج می‌زند امید وارم در آینده‌ای نزدیک بذر ناامیدی تبدیل  به بذر امید گردد</t>
  </si>
  <si>
    <t>['مهاجرین_افغانستانی', 'حقوق_شهروندی']</t>
  </si>
  <si>
    <t>بورس همچنان در سراشیبی قرار دارد.
سرمایه‌ی  عده ای و دارو ندارشان به  بورس وابسته شده است!!
ولی چی دست مردم را گرفته ؟؟
ضرر پشت ضرر!!
ناامیدی از برگشت لااقل اصل سرمایه!!!!
بی اعتمادی به نظرات و وعده های به ظاهر کارشناسی  دولت!!!
#بورس_بزرگترین_دزدی_قرن</t>
  </si>
  <si>
    <t>تحریم نمایش انتخابات ازطرف مردم آنچنان جدی است که سخنگوی شورای نگهبان درنهایت ناامیدی گفت:«مشارکت احتمالی پایین درانتخابات ریاست‌جمهوری ۱۴۰۰هیچ مشکل حقوقی ایجادنخواهد کرد و اعتبار و مشروعیت آن هم‌چنان پا برجا است» (روزنامه اعتماد ۳۰اردیبهشت ۱۴۰۰).
#تحریم_انتخابات 
#رئیسی_جلاد۶۷ https://t.co/QtQ5EJiojh</t>
  </si>
  <si>
    <t>['تحریم_انتخابات', 'رئیسی_جلاد۶۷']</t>
  </si>
  <si>
    <t>انتهای دولت روحانی
آب نداریم
برقاقطع میشه
دلارسربه فلک کشیده
اقتصادورونق کسب وکاربه صفر رسیده
مردم وجووناازشورونشاط به زندگی به ناامیدی رسیدن
اینم دستاورد برجام وگلابی دولت روحانی
#برجام_سرطان_نظام</t>
  </si>
  <si>
    <t>['برجام_سرطان_نظام']</t>
  </si>
  <si>
    <t xml:space="preserve"> جناب قاسمی !
نیازی به تفرقه نیست ؛ چون بسیاری از جوانهایی که از #سعید_محمد حمایت میکنند،قصدی برای شرکت درانتخابات ، وامیدی به بهبودی اوضاع نداشتند؛ از جمله بنده!
اما امید به #امید_ایران، باعث موضع فعلی ما شده ؛ به حرف هیچکس رفتار نمیکنیم ، اما نبود #سعید_محمد ، یعنی ناامیدی ما!</t>
  </si>
  <si>
    <t>['سعید_محمد', 'امید_ایران', 'سعید_محمد']</t>
  </si>
  <si>
    <t>دشمن همیشه در طبل ناامیدی می‌کوبیده است تا مردم به صحنه نیایند، تا با عدم مشارکت مردم در انتخابات آسیب‌ها و مشکلاتی را برای کشور بوجود آورد
#وحدت_اقوام 
#وحدت_جبهه_انقلاب</t>
  </si>
  <si>
    <t>همه با هم پای صندوق برای ناامیدی دشمن #وحدت_برای_آبادانی</t>
  </si>
  <si>
    <t xml:space="preserve"> دشمنان در تبلیغاتشان سعی میکنند سایه‌ی یأس و ناامیدی و بحران را بیندازند بر روی حوادث کشور، مشکلات کوچک را چند برابر بزرگ کنند...ملت را ناامید کنند؛ هدف دشمن این است.
#وحدت_برای_آبادانی</t>
  </si>
  <si>
    <t xml:space="preserve"> از دگرباشی که  ظلم تاریخی صدیقه شهیده را توهم شیعه و جعل اسناد می داند انتظاری غیر از مویزی گویی و مویز سازی #دولت_تزویر_و_ناامیدی نیست</t>
  </si>
  <si>
    <t>['دولت_تزویر_و_ناامیدی']</t>
  </si>
  <si>
    <t>خداروشکر
اصن آدم لذت میبره
حیفِ اونایی که با ناامیدی...
#ازدباج https://t.co/Er9whwwtvU</t>
  </si>
  <si>
    <t>['ازدباج']</t>
  </si>
  <si>
    <t>حماسه خرداد ماه امسال به دور از همه مباحث قومی و مذهبی حضور بسیار مهمی است و حضور پرشور مردم در انتخابات باعث ناامیدی دشمنان می شود.
#وحدت_اقوام 
#جبهه_مردمی_انقلاب</t>
  </si>
  <si>
    <t>['وحدت_اقوام', 'جبهه_مردمی_انقلاب']</t>
  </si>
  <si>
    <t>#وین_ورک مثل پری مهربون توی سیندرلا میمونه… با ناامیدی و بدون درآمد واردش میشی و با یه بیبیدی بابیدی بو…. شما الان یه عالمه انتخاب برای #کسب_درآمد داری!!😉
#استخدام #کاریابی
#کارجو #فریلنسر
#winwork #freelancers</t>
  </si>
  <si>
    <t>['وین_ورک', 'کسب_درآمد', 'استخدام', 'کاریابی', 'کارجو', 'فریلنسر', 'winwork', 'freelancers']</t>
  </si>
  <si>
    <t>خرمشهرهادرپیش است.اکنون قاعده دشمن در فتح کشورمان جنگ نظامی نیست چون توان مقابله ندارد،بلکه جنگ روانی است به وسیله تحریف انقلاب،القای حس ناامیدی در شرکت انتخابات،همه با هم برای فتح کشور از دست لیبرالها،تشکیل دولت انقلابی و زمینه ساز ظهور بار دیگر در #شور_خوزستانی حماسه می آفرینیم https://t.co/YFozKpNlDb</t>
  </si>
  <si>
    <t>اینجور که از «20 سال» اصلاحات احساس ناامیدی میکنین منو فقط یاد این کتاب میندازه.
کاتوزیان بنده خدا یه چیزی میدونسته که اینو نوشته
#دوم_خرداد https://t.co/Pxt7CToUIH</t>
  </si>
  <si>
    <t>گرگان برای ناامیدی سیاسی مردم ایران دارند زوزه میکشن مردم به هوش باشند
#دیار_امین_ولایت</t>
  </si>
  <si>
    <t>۲۷ سال پس از ازادسازی #خرمشهر شادیها عزا، پاداش سکوت‌ گلوله، تاوان رای‌ باتوم شد و پس از ۱۲ ‌سال ما هنوز سینه‌هامان ستبر و جنون‌مان متبرک است. ما با هرچه در توان داشتیم به جنگ علیه ناامیدی برخاستیم تا گل را جانشین گلوله و ترانه را جایگزین تفنگ کنیم. ما نسل دوم #دوم_خرداد یم.</t>
  </si>
  <si>
    <t>['خرمشهر', 'دوم_خرداد']</t>
  </si>
  <si>
    <t xml:space="preserve"> مسوولان برای مشارکت بخشی مردم در انتخابات پیش‌رو تلاش کنند و حضور گسترده و حداکثری مردم باعث ناامیدی دشمنان است.
#وحدت_برای_آبادانی</t>
  </si>
  <si>
    <t xml:space="preserve"> #شیب_ملایم و کلید بنفش #دولت #اصلاحات رو دیدیم که با این همه #ناامیدی و #بی_تدبیری با این مردم مظلوم و این خاک چه ها کرد.!!!
#دروغگو #دروغ_ممنوع #دولت_سوم_روحانی #اختلاس</t>
  </si>
  <si>
    <t>['شیب_ملایم', 'دولت', 'اصلاحات', 'ناامیدی', 'بی_تدبیری', 'دروغگو', 'دروغ_ممنوع', 'دولت_سوم_روحانی', 'اختلاس']</t>
  </si>
  <si>
    <t>مهمترین علل گرایش عربستان سعودی به مذاکره با جمهوری اسلامی #ایران :
1. شکست سیاستهای منطقه ای #عربستان در #یمن، #سوریه، #قطر، #لبنان و اندکی در #عراق
2. دلنگرانی از #مذاکرات_هسته_ای
3.نگرانی از سیاست خ #بایدن 
4. ناامیدی از #عادی_سازی
5. مشکلات داخلی
6. پیروزی های #محور_مقاومت</t>
  </si>
  <si>
    <t>['ایران', 'عربستان', 'یمن', 'سوریه', 'قطر', 'لبنان', 'عراق', 'مذاکرات_هسته_ای', 'بایدن', 'عادی_سازی', 'محور_مقاومت']</t>
  </si>
  <si>
    <t>«رعایت تناسب میان فرد و مسئولیت»
حضرت علی(ع) به مالک توصیه میکردند «بر سر هر یک
از كارهایت، كاردانی را بگذار كه بزرگی كار او را
خسته نكند و زیادی كار او را پریشان نسازد»
عدم رعایت این ملاک موجب هدر رفتن نیروها، امكانات،
ناامیدی متخصصان و انواع آسیب اجتماعی میشود.
#انتخابات_۱۴۰۰</t>
  </si>
  <si>
    <t xml:space="preserve"> انتخابات تجلی حضور حماسی و شعور سیاسی ملت ایران و باعث ناامیدی دشمنان می شود.
#وحدت_برای_آبادانی</t>
  </si>
  <si>
    <t>امروزه یکی از محورهای اصلی عملیات روانی دشمن در مواجهه با جامعه ما، پمپاژ یأس و نااُمیدی نسبت به آینده است که به خصوص از ابزارهای پیچیده رسانه ای در این راستا برای ناامید کردن نسل جوان بهره می برد.
#وحدت_برای_آبادانی https://t.co/r3CyQ7mcUq</t>
  </si>
  <si>
    <t>هرچه شرکت مردم در انتخابات بیشتر باشد دامنه امنیتی درون و خارج کشور افزایش پیدا می‌کند و به تبع آن اقتدار جمهوری اسلامی به دوستارانش در خارج از کشور منتقل شده و ترس و ناامیدی و یاس را در دشمنان ایجاد می‌کند.
#شور_خوزستانی</t>
  </si>
  <si>
    <t>مقیمی در گفت‌وگو با #ایلنا:
بیشترین طرح‌های عمرانی در دولتی افتتاح شد که کمترین درآمد نفتی را داشت/ تخریب دولت باعث ناامیدی مردم از صندوق‌‌های رای شده است/ برخی می‌خواهند در فضای مشارکت حداقلی به اهداف خود برسند
https://t.co/9eFWzzMlQ8 https://t.co/JnixL6AmmB</t>
  </si>
  <si>
    <t xml:space="preserve"> اگر می‌خواهید مصداق مارایت الا جمیلا را در عمل وزنده ببینید حضور مردمان از  #دیار_امین_ولایت در انتخابات_۱۴۰۰ را به نظاره بنشینید که مایه مباهات دوستان ومایه ناامیدی دشمنان خواهد بود</t>
  </si>
  <si>
    <t>روحانی می‌گفت  من از همون روزهای اولیه شروع ۸ سال دولت احمدی نژاد وضع نابهنجار کشور، فقر و گرانی رو پیش‌بینی می‌کردم و ناامیدی نسل جوان و سرنوشت‌ساز امروزمون رو می‌دیدم.
معلومه  حتی خودشم پیش‌بینی نمی‌کرده بتونه  ۸ سال مملکت رو ببره رو هوا...😒
#ما_منتظر_انتخاباتیم</t>
  </si>
  <si>
    <t xml:space="preserve"> هر رای درست و آگاهانه به منزله ی یک تیر برای ناکامی و ناامیدی دشمن و به منزله یک نهال برای آبادانی و پیشرفت این کشور است
#وحدت_برای_آبادانی</t>
  </si>
  <si>
    <t xml:space="preserve"> شرکت در انتخابات باعث ناامیدی دشمنان اسلام می شود #وحدت_برای_آبادانی</t>
  </si>
  <si>
    <t>د ر انتخابات حضور میکنیم تا با انتخاب_اصلح خود با؛ بی عدالتی،فساد،تبعیض،بی تدبیری،ناامیدی،رانت خواری،خصوصی خوری،بی کاری،صحبت های کارشناسی نشده،مذاکرات یک طرفه،گرونی و... خداحافظی کنیم
#وحدت_برای_آبادانی</t>
  </si>
  <si>
    <t>آقایون همیشه مسئول چرا هی از این صندلی به اون صندلی، از این پست به اون پست؛
اگر باعث ناامیدی و زمین خوردن جوانان برومند و خردگرا که لیاقت حکمرانی و کشورداری از صدر تا ذیل را دارند،بشوید،حلالتون نمی‌کنیم.
از:بچه محل خیابون نوغون مشهد
#سعید_محمد 
#امید_ایران</t>
  </si>
  <si>
    <t xml:space="preserve">  دقیقا
 هیچ جای دنیا
ایران نمی شود
سرشار از مرگ و شکنجه و سرکوب و فقر و ناامیدی
#نه_به_جمهوری_اسلامی</t>
  </si>
  <si>
    <t>ما با جمعیت ناامیدی مواجه هستیم که بدون هیچ استدلال قابل قبولی فقط به نوشتن #رای_بی_رای و #رای_نمیدهم گاها همراه با فحاشی بسنده می‌کنند...
مسئولیت‌ناپذیری در قبال اینده...
کشور جنگ زده با مردم امیدوار &amp;gt; کشور امن با مردم ناامید</t>
  </si>
  <si>
    <t>#دولت_جوان_انقلابی 
#نفوذ برای دشمنان،منابع ایجاد میکند
خروجی #نفوذ  #ناکارآمدیست
#نفوذ یعنی محصولات_بی_کیفیت=#تولید_نارضایتی 
#نفوذ غارت میکند به امید #ناامیدی https://t.co/vSR7I2bqnc</t>
  </si>
  <si>
    <t>['دولت_جوان_انقلابی', 'نفوذ', 'نفوذ', 'ناکارآمدیست', 'نفوذ', 'تولید_نارضایتی', 'نفوذ', 'ناامیدی']</t>
  </si>
  <si>
    <t>جناب #علم_الهدی گفته‌اند کسانی که دیگران را ناامید و از شرکت در #انتخابات منع کنند #مشرک هستند؛ هرچند مشارکت سیاسی از #حقوق_شهروندی بوده و تنها ناامیدی از رحمت خداوند گناه است، باید گفت که این مردم از مدت‌ها پیش به باورهای غلط و انحرافی شما #کافر شده‌اند! https://t.co/5Bui8Hp01k</t>
  </si>
  <si>
    <t>['علم_الهدی', 'انتخابات', 'مشرک', 'حقوق_شهروندی', 'کافر']</t>
  </si>
  <si>
    <t xml:space="preserve"> گور پدر همه اونایی که باعث ناامیدی سربازِ پادشاه کشورند
ما تا آخر استوار ایستاده ایم
رای ما #امید_ایران
#مرد_تحریم_شکن</t>
  </si>
  <si>
    <t>['امید_ایران', 'مرد_تحریم_شکن']</t>
  </si>
  <si>
    <t>#دو‌م‌خرداد همین دیروز بود اما انگار قرنهاست که امیدمان دیگر به سراب هم نمیبرد. ما در چشم به هم زدنی از اوج قله امید به حضیض ناامیدی سقوط کردیم. هیچ حکومتی در تاریخ چنین توانا نبود.
#انتخابات_۱۴۰۰ 
#میرحسین 
#خاتمي 
#اصلاحات 
#به_یاد_آر</t>
  </si>
  <si>
    <t>['دو\u200cم\u200cخرداد', 'انتخابات_۱۴۰۰', 'میرحسین', 'خاتمي', 'اصلاحات', 'به_یاد_آر']</t>
  </si>
  <si>
    <t xml:space="preserve"> همیشه مواقعی ناامیدی و ناراحتیم یه نور از اون دورا میبینم که حالمو خوب می‌کنه می‌دونم که هرکس فراموشم کنه خدا فراموش نمیکنه روزای خوب میان فاطمه بیا منتظر بمونیم
Jackson
GOT7
#잭슨
#갓세븐 
</t>
  </si>
  <si>
    <t>اگر حاکمیت وفق مانیفست #گام_دوم برای حل چالش #ناامیدی_نخبگان راهکار اساسی عاجل و جامع نداشته باشد:
هر گونه تغییر در وضعیت جغراسیای فعلی کشور #خیالبافی خواهد بود. 
برای تعبیر #رویاهای_شیرین باید اول از خواب بیدار شد. 
#حکمرانی_خوب https://t.co/jI4dC8Y9cJ</t>
  </si>
  <si>
    <t>['گام_دوم', 'ناامیدی_نخبگان', 'خیالبافی', 'رویاهای_شیرین', 'حکمرانی_خوب']</t>
  </si>
  <si>
    <t>احساس میکنم قرار بمیرم ولی بجای اینکه بترسم خوشحالم ناامیدی تا بکجا
I nominate SUPER JUNIOR ().
#Whosfan_1st_Anniversary
#후즈팬_1주년_축하해 #Whosfan_with_SUPERJUNIOR</t>
  </si>
  <si>
    <t>['Whosfan_1st_Anniversary', '후즈팬_1주년_축하해', 'Whosfan_with_SUPERJUNIOR']</t>
  </si>
  <si>
    <t>صهیونیست‌ها تصور می‌کردند پیوستن اعراب خائن به پروژه عادی سازی موجب سرخوردگی و ناامیدی گسترده فلسطینیان می شود اما خیزش فلسطینی‌ها و اعلام همبستگی سایر ملت ها ، توهمات صهیونیست ها را بر باد داد
#ابزارهای_قدرت</t>
  </si>
  <si>
    <t>امام علی :
همواره در انتظار (فرج و ظهور صاحب‌الزمان علیه‌السلام) باشید و یأس و ناامیدی از رحمت خدا به خود راه مدهید.
#شیفت_ظهور</t>
  </si>
  <si>
    <t>اسقاطيل 
خلبان اسرائیلی در مصاحبه باکانال 12
تخریب و بمباران برج ها در طی عملیات نظامی در نوار غزه راهی برای تخلیه ناامیدی ارتش اسرائیل پس از عدم موفقیت در جلوگیری از شلیک موشک از نوار بود.
#اسرائيل_سقطت</t>
  </si>
  <si>
    <t>['اسرائيل_سقطت']</t>
  </si>
  <si>
    <t>#رسانه‌دشمن از تمام شگرد های منفی و مثبت استفاده می کند تا یاس و ناامیدی را در اذهان عمومی تبلغ نمایند تا مشارکت در #انتخابات را به حداقل برساند. اما دراین میان وجود بصیرت مردم ایران همیشه باعث شده، ترفندهای ضد دمکراسی این خناسان به سنگ بخورد. وحیله های کثیفشان بخودشان برگردد.</t>
  </si>
  <si>
    <t>['رسانه\u200cدشمن', 'انتخابات']</t>
  </si>
  <si>
    <t>ملت شریف ایران ! 
جای تَکرار قبلی تون هنوز روی کشور مونده و خوب نشده ! 
در عین ناامیدی مون ، این دوره #امید_ایران وارد میدان شده؛ 
#سعید_محمد هر جایگاهی جز مقام ارشد اجرایی کشور باشه ، کفران نعمت کردیم ! https://t.co/GtpjXkZ65W</t>
  </si>
  <si>
    <t>من در زندگیم امیدمو بارها از دست دادم اما هیچ وقت نذاشتم از یه حدی پایین بیاد. یعنی قصدم ناامیدی نیست اما واقعا وقتی در درون این اجتماع میچرخی اینو متوجه میشه که این نسل ۵۷ و دو نسل قبل ما هستن که این نظامو نگه داشتن. باور کنید
تعدادشون مهم نیست اثرشون مهمه
#نه_به_جمهوري_اسلامي</t>
  </si>
  <si>
    <t>شورای نگهبان باید با قاطعیت جلوی کسانی که با #بی_تدبیری #ناامیدی رو در دل مردم کاشتند 
و الان با #پررویی تمام جلوی دوربین حرف از مشکلات و با #دروغ حرف از حل آنها توسط خودشان را میزنند بگیرد.
#رد_صلاحیت_لاریجانی
 #رد_صلاحیت_جهانگیری</t>
  </si>
  <si>
    <t>['بی_تدبیری', 'ناامیدی', 'پررویی', 'دروغ', 'رد_صلاحیت_لاریجانی', 'رد_صلاحیت_جهانگیری']</t>
  </si>
  <si>
    <t>امروز میخوام منتظر تیزر نمونم واقعا دیگه از اینهمه ناامیدی بریدم حقمه یه روز بیخیال شم. چیکار کردی باهام اس ام سگ پدر
#SEHUN #세훈 #엑소세훈</t>
  </si>
  <si>
    <t>جوری که اصلاحات برای انتخابات ولع دارن اگر نصف همین ولع رو برای مدیریت کشور توی هشت سال دولت بی تدبیری و ناامیدی داشتن الان وضع این نبود
#ما_منتظر_انتخاباتیم</t>
  </si>
  <si>
    <t>توجیه همه مشکلات حماقت است ولی شهید به خط خون نوشت که سیاه نمایی و ناامیدی خیانت و حضور در صحنه رسالت است
کد۱
#ما_منتظر_انتخاباتیم</t>
  </si>
  <si>
    <t>دلیل ناامیدی امثال من از انتخابات #نظارت_استصوابی  است.تا کی باید تن به این زورگویی بدیم؟ https://t.co/MZ0zkk4mOO</t>
  </si>
  <si>
    <t>ناامیدی برای دشمن است
نه جوان انقلابی ایران
#ما_منتظر_انتخاباتیم https://t.co/TqZfdgaedq</t>
  </si>
  <si>
    <t>⭕یک خلبان صهیونیست در حملات  عليه برجهای مسکونی در #غزه شرکت کرد:
ما قصد داشتیم برای شروع یك حمله با این احساس كه انداختن برج ها راهی برای تخلیه ناامیدی از آنچه برای ما اتفاق می افتد و موفقیت جناح های مقاومت در ادامه لگد زدن ما و حملات خشونت آمیز و مداوم در سراسر منطقه شده است.</t>
  </si>
  <si>
    <t>تهِ همه ی ناامیدی ها..
نداشتن ها..
نخواستن ها..
نبودن ها..
و به بن بست رسیدن ها،
تو خدارو داری که آغوشش رو برات باز کرده تا تو آرزوهاتو بغل کنی؛
خدا نفس به نفس و شونه به شونه باتوئه؛
نه ناامید باش و نه نگران!
#دل_گفت</t>
  </si>
  <si>
    <t>اینکه سعی کنی به انحاء مختلف مردم را تحت فشار قرار دهی، تا پای صندوق رای نیایند و بعد طرف مقابلت را متهم کنی که شما پیروزیتان در نیامدن مردم است، در راستای #فرار_رو_به_جلو است 
فرصت ۸ ساله تمام است
*مردم می‌آیند*
#بورس  #دلار   #کاهش_قدرت_خرید  #تبلیغ_ناامیدی #فشار‌_به_اقشار</t>
  </si>
  <si>
    <t>['فرار_رو_به_جلو', 'بورس', 'دلار', 'کاهش_قدرت_خرید', 'تبلیغ_ناامیدی', 'فشار\u200c_به_اقشار']</t>
  </si>
  <si>
    <t>امیرالمؤمنین علی علیه‌السلام: همواره در انتظار فرج باشید و یأس و ناامیدی از رحمت خدا را به خود راه ندهید
#الهم_عجل_لولیک_الفرج .</t>
  </si>
  <si>
    <t>1/ناامیدی از بهبود عملکرد اقتصاد، کجا ریشه دارد؟
تورم 50درصدی، رشد «هیچ» و اقتصادی که فقر را توزیع می‌کند، عمدتا مدیون 2راهبرد خطا در حکمرانی اقتصادی است.راهبرد اول، استقلال کشور را معادل تعارض بانظام بین‌المللی و راهبرد دوم، عدالت را معادل مصرف ارزان دولتی می‌داند.
#تجارت_فردا https://t.co/McccXfULqX</t>
  </si>
  <si>
    <t>['تجارت_فردا']</t>
  </si>
  <si>
    <t>حضرت امیرالمؤمنین علی علیه‌السلام فرمودند 
همواره در انتظار فرج باشید و یأس و ناامیدی از رحمت خدا را به خود راه ندهید.
بحار الانوار
#اللهم_عجل_لوليك_الفرج</t>
  </si>
  <si>
    <t>امام جمعه مشهد گفته بعضیها دارن مردم رو از اصلاح وضع موجود و شرکت در انتخابات #ناامید میکنن.
ناامیدی شرک و کفر است
آنکه این‌کار را میکند مشرک است.
باز هم #خبرآنلاین رسانه #لاریجانی دست به هوچی‌گری و تحریف این بیانات زده.
#گندم_ری https://t.co/p21re74a4b</t>
  </si>
  <si>
    <t>['ناامید', 'خبرآنلاین', 'لاریجانی', 'گندم_ری']</t>
  </si>
  <si>
    <t>بادولتی قوی ناامیدی ها به امید تبدیل میشود ان شاءالله 
که لازمه آن حضور پرشور و انتخاب فرد انقلابی است
#رييسي 
#رییسی_جلیلی_محمد
#دولت_جوان_انقلابی
#ما_منتظر_انتخاباتیم https://t.co/vSR1TzT8RX</t>
  </si>
  <si>
    <t>['رييسي', 'رییسی_جلیلی_محمد', 'دولت_جوان_انقلابی', 'ما_منتظر_انتخاباتیم']</t>
  </si>
  <si>
    <t>لاریجانی: (من انقلابی هستم!)
مشخصه که ایشون بعد از ناامیدی و
حمایت نشدن  از سویِ افراد شاخص 
اصلاح طلب (فعلا)، چشم به سبد رای 
جمعی از انقلابیون و اصولگرایان دوختن!
#كلاب_هاوس</t>
  </si>
  <si>
    <t>٤)واقعا تمام سختي راهم، نااميدي، رو انداختن به كس و نا كس براي پيدا كردن كار و نتيجه نگرفتن، همه و همه تصويه شد!
شايد عمر كار كردن من سه ماه باشه اينجا، نه بيشتر، ولي ديگه حالم خوبه👍
نوشتم كه يادم بمونه چقدر اذيت شدم چقدر استرس و فشار روحي داشتم ، اما كيف داد نتيجش! #مرسي_ازخودم</t>
  </si>
  <si>
    <t>['مرسي_ازخودم']</t>
  </si>
  <si>
    <t>موتور حرکتی #دولت_ایرانی بر پایه #باور به مردم و #امید به فرداست
ناامیدی از مردم و تحقق فردای بهتر تنها سلاح شیطان علیه دولت ایرانی است.</t>
  </si>
  <si>
    <t>['دولت_ایرانی', 'باور', 'امید']</t>
  </si>
  <si>
    <t>سعید قاسمی :
🛑🛑بعد از یک قرن مسئولیت در کشور سوال برای جدول ناامیدی مردم طرح می نمایند! 
✍فقط مردم می توانند شر این جماعت را از سرشان کم کنند.
#لابیجانی
#خانوادگی https://t.co/0Clyb0Imcr</t>
  </si>
  <si>
    <t>['لابیجانی', 'خانوادگی']</t>
  </si>
  <si>
    <t>جلسه لاریجانی در #كلاب_هاوس نقطه عطفی در کمپین تبلیغاتی لاریجانی بود و گَردِ ناامیدی را بر سر حامیان عاریه‌ای اصلاح‌طلبش پاشید
جوانان اصلاح طلب حق دارند بپرسند که چرا باید برای لاریجانی تبلیغ کنیم؟ آیا لاریجانی توانِ بازگشت به عرصه رقابت را دارد؟ https://t.co/saTLUTiQj4</t>
  </si>
  <si>
    <t>حضور #تاجزاده تا زمانی موثر است که بعد از رد صلاحیت, انتخابات را تحریم نکند و از نامزدِ اجماعی حمایت کند و به این شکل, مشارکت, بالا برود وگرنه چیزی جز ناامیدیِ اون بخش از حامیان و احتمالا سردیِ فضا, نتیجه‌ای به دنبال نخواهد داشت. https://t.co/1dRhJ9Z9Op</t>
  </si>
  <si>
    <t>بواقع کیست که در محیط مجازی آیه یاس و ناامیدی و چه فایده داره میخونه و یا اینکه
❓ آخرش چی؟
❓ چه فایده داره؟
❓ چرا دنبال دردسر بریم؟
بواقع نقش سایبری کثیف نظام ولایی چیه ؟
#اینترنت #راى_من_سرنگونى https://t.co/k1TTJzib0N</t>
  </si>
  <si>
    <t>['اینترنت', 'راى_من_سرنگونى']</t>
  </si>
  <si>
    <t>صهیونیست‌ها تصور می‌کردند پیوستن اعراب خائن به پروژه عادی سازی موجب سرخوردگی و ناامیدی گسترده فلسطینیان می شود اما خیزش فلسطینی‌ها و اعلام همبستگی سایر ملت ها ، توهمات صهیونیست ها را بر باد داد
#ابزارهای_قدرت https://t.co/X2lNKvjbq9</t>
  </si>
  <si>
    <t>ناامیدی مطلق و  سرخوشیِ مدام از رهایی 
#پر_کاهی_در_باد</t>
  </si>
  <si>
    <t>['پر_کاهی_در_باد']</t>
  </si>
  <si>
    <t>همان طور که رونمایی از این دستاورد ها باعث ترس دشمن می شود  ، حضور پر شور در انتخابات هم باعث یاس و ناامیدی آنها می‌شود.
#ابزارهای_قدرت</t>
  </si>
  <si>
    <t>سمفونی شماره ۹،نماد خالصانه انسانیت و مهربانیست
بتهوون درزمان ناشنوایی ودر اوج ناامیدی و فقر اثری خلق کرده که تنها پیامش شادی هست
کاش ما هم بدون نظر گرفتن نتیجه،بهترین خودمون باشیم
به نظرم با خوب بودن نه تنها به هم آسیب نمیزنیم بلکه زندگیمون کنار هم ‌حداقل آروم‌تره 
#خوب_باشیم https://t.co/IYSGxSXevm</t>
  </si>
  <si>
    <t>['خوب_باشیم']</t>
  </si>
  <si>
    <t>تو پاییز، به چند میلیون تن کالای اساسی دپو شده در گمرکات اجازه ترخیص نمیدن. 
ق.ق. دخالت می‌کنه.
مجدد شب عید، همون حجم کالا رو قفل می‌کنن!
نیمه اردیبهشت با چند تا مصوبه، دستور تسریع ترخیص میدن!
با چه هدفی؟!
چه کسی قراره پاسخ رنج، حسرت و ناامیدی مردم رو بده؟!
#انتخابات۱۴۰۰ https://t.co/niXuB4YbG1</t>
  </si>
  <si>
    <t>جونمیون عزیزم
تو امید من در ناامیدی💛
لبخند من در ناراحتی💙
روشنی من در تاریکی🤍
قوت قلب من در سختی❤️
هستی :)
تولدت مبارک ستون گروه :) 
#준면아생일축하해_내년에는함께하자
#2021HAPPYSUHODAY
#AllForJunmyeon
 https://t.co/aIlEwuMgGh</t>
  </si>
  <si>
    <t>['준면아생일축하해_내년에는함께하자', '2021HAPPYSUHODAY', 'AllForJunmyeon']</t>
  </si>
  <si>
    <t>برخلاف ادعای #اصلاح‌طلبان و عمله های نظام، رای ندادن از ناامیدی و انفعال نیست 
بلکه رای ندادن، نشانه #امید مردم به بعداز ج.ا و تمرین #اتحاد بزرگ و یک #نه_قاطع به حکومت فریب و دروغ #ولایت_فقیه است.
#نه_به_جمهوري_اسلامي 
#راى_من_سرنگونى
#رای_بی_رای</t>
  </si>
  <si>
    <t>['اصلاح\u200cطلبان', 'امید', 'اتحاد', 'نه_قاطع', 'ولایت_فقیه', 'نه_به_جمهوري_اسلامي', 'راى_من_سرنگونى', 'رای_بی_رای']</t>
  </si>
  <si>
    <t>آره ناامیدی یه دست‌اندازه که باید از روش بپرم تا زنده‌ام
اینجا فقط باید به هدفا فکر کرد، اعتماد میکنم به ضربان قلبم
#فرزان #نوبهار</t>
  </si>
  <si>
    <t>['فرزان', 'نوبهار']</t>
  </si>
  <si>
    <t>#رشتو 
۱
نقطه زنی #اميددانا :
هیجانی انتخاب کردن کاندیدای ریاست جمهوری توسط مردم در ادوار گذشته انتخابات باعث مستولی شدن جو ناامیدی بر انتخاب کنندگان شده که در نتیجه باعث کاهش مشارکت در انتخابات پیش رو که (نماینده مجلس) هم شاهدش بودیم(بیایم مثل صداو سیما به خودمون دروغ نگیم)</t>
  </si>
  <si>
    <t>['رشتو', 'اميددانا']</t>
  </si>
  <si>
    <t>ترسناکه. بخش بزرگی از جامعه در مورد #انتخابات_۱۴۰۰ تا الآن بی‌تفاوت نشون دادن.
ناامیدی از #اصلاح_طلبان آرا رو به سبد #اصولگراها نمی‌ریزه؛ مشارکت رو کم می‌کنه!
باید به جای تخریب رقیب، مردم رو تشویق کرد.
#لاریجانی 
#رئیسی 
#جلیلی</t>
  </si>
  <si>
    <t>['انتخابات_۱۴۰۰', 'اصلاح_طلبان', 'اصولگراها', 'لاریجانی', 'رئیسی', 'جلیلی']</t>
  </si>
  <si>
    <t>#فلسطين_پيروز_شد
#اسرائيل_شكست_خورد
سلام عليكم : الحمدلله  #مردم_مظلوم_فلسطين بر دشمنانشون پيروز شدن . خدايا #مردم_ايران را هم بر #سرطان_اصلاحات  و #سرطان_بي_تدبيري_و_نااميدی و #سرطان_اشرافيت  و #دولت_سوم_حسن_روحاني پيروز بفرما.
#دولتی_قوی_برای_مردم
#رييسي https://t.co/LyRAWA3aB4</t>
  </si>
  <si>
    <t>['فلسطين_پيروز_شد', 'اسرائيل_شكست_خورد', 'مردم_مظلوم_فلسطين', 'مردم_ايران', 'سرطان_اصلاحات', 'سرطان_بي_تدبيري_و_نااميدی', 'سرطان_اشرافيت', 'دولت_سوم_حسن_روحاني', 'دولتی_قوی_برای_مردم', 'رييسي']</t>
  </si>
  <si>
    <t>#رشتو
بعد از صحبت های دیشب لاریجانی در کلاب هاوس، صحنه بازی شبیه ۸۴ شد. سرخوردگی مردم از دو جناح قدرتمند آن روزها، ناامیدی و نداشتن تصویر مثبت از آینده، کشور نیاز به یک سیاست مدار قدرتمند، پخته، و توسعه گرا داشت که "کشور را جمع کند" و /۱</t>
  </si>
  <si>
    <t>شرایط ناامیدانه‌ی جامعه‌ای که در آن زندگی می‌کنم، درونم را سرشار از امید کرده است... شجاعت ناامیدی. آیا این بالاترین مرتبه‌ی امید و خوشبینی نیست؟
#مارکس</t>
  </si>
  <si>
    <t>['مارکس']</t>
  </si>
  <si>
    <t xml:space="preserve">  ثمره اون رو در دولت تزویر و ناامیدی دیدیم
#دلار۲۲ هزاری
#پوست_مرغ سه هزار
#پراید۱۲۰میلیون
گلابی 🍐 برجام</t>
  </si>
  <si>
    <t>['دلار۲۲', 'پوست_مرغ', 'پراید۱۲۰میلیون']</t>
  </si>
  <si>
    <t xml:space="preserve">  نهایت ذلت و خواری سیاسی را در افرادی ببینید که بعد از 8 سال ناامیدی و بی تدبیری، بغض کنان از برنامه هایش برای دور بعدی رونمایی میکند...!!!!
#دولت_سوم_روحانی</t>
  </si>
  <si>
    <t>اینجاست که شاعر می‌فرماید:
یه دل میگه برم برم
یه دلم میگه نرم نرم
و الخ...! 😁😜🤓
#مصاحبه_دکتری #سرگرمی #دانشگاه #کارخانه_مدرک_فروشی #ادامه_تحصیل #ایران #بیکاری #ناامیدی #آموزش_بی_کیفیت #تحصیلکرده_بیکار #مدیریت_ناکارآمد #مهاجرت #آموزش_عالی #شورای_انقلاب_فرهنگی #کشک
#شب_جمعه 😑 https://t.co/ouPSd4umug</t>
  </si>
  <si>
    <t>['مصاحبه_دکتری', 'سرگرمی', 'دانشگاه', 'کارخانه_مدرک_فروشی', 'ادامه_تحصیل', 'ایران', 'بیکاری', 'ناامیدی', 'آموزش_بی_کیفیت', 'تحصیلکرده_بیکار', 'مدیریت_ناکارآمد', 'مهاجرت', 'آموزش_عالی', 'شورای_انقلاب_فرهنگی', 'کشک', 'شب_جمعه']</t>
  </si>
  <si>
    <t>#شیرمرد_میدان_۲۴اسفند_باشیم
توییتر شده ماتم کده، ومرکز پخش ناامیدی و افسردگی.بیاییم از آن شیردل آذری که کاوه زمان ماست،کمی شجاعت وایستادگی بیاموزیم. درسی که او به ملت ایران داد،گذشتن از سرمایه زندگی یک مرد که همانا خانواده و فرزندانش بود،برای نجات ایران باامیدوشجاعت. مامیتوانیم.</t>
  </si>
  <si>
    <t>['شیرمرد_میدان_۲۴اسفند_باشیم']</t>
  </si>
  <si>
    <t>یا تو اون روم لامصب نرید 
یا اگه میرید حق ندارید بیاید اینجا از ترس و ناامیدی توئیت بزنید...
#یدالله_فوق_ایدیهم</t>
  </si>
  <si>
    <t>['یدالله_فوق_ایدیهم']</t>
  </si>
  <si>
    <t>امیرالمومنین علیه السلام
همواره در انتظار (فرج و ظهور صاحب‌الزمان علیه‌السلام) باشید و یأس و ناامیدی از رحمت خدا به خود راه ندهید 
#اللهم_عجل_لولیك_الفرج</t>
  </si>
  <si>
    <t>تشکیل این صندوق از نظر منطقی کار درستی بود و یکجور ضربه‌گیر بود اما نتیجه‌اش شد تبلیغات پوپولیستی احمدی‌نژاد: اینهمه نفت میفروشیم کجای زندگی مردمه و ...
خاتمی دو سال آخر شروع کرد به کار اقتصادی که دیر بود!
ناامیدی مردم زمینه روی کار اومدن #احمدی_نژاد شد و تا امروز درگیرشیم ...</t>
  </si>
  <si>
    <t>بدبختی ما از دوره #خاتمی کلید خورد، زمانیکه اجازه داد به شکل غریبی #هاشمی رو تخریب کنن همچنین گیر دادن صرف به مسائل سیاسی و خالی کردن دست خودش از منابع مالی حاصل از فروش نفت با تشکیل صندوق ذخیره ارزی و در نتیجه تغییر نکردن ملموس زندگی مردم با افزایش درآمدها و سرخوردگی و ناامیدی</t>
  </si>
  <si>
    <t>['خاتمی', 'هاشمی']</t>
  </si>
  <si>
    <t>پشت کردن مردم از صندوق رای،یعنی ناامیدی از اصلاح حاکمیت و شروع روند ایجاد مبارزات سیاسی،اجتماعی و مسلحانه با رویکرد رادیکال‌ و در نتیجه سقوط اقلیت به نفع اکثریت.همانطور که نقل میکنند بازرگان در دادگاه #پهلوی گفت ما آخرین گروهی هستیم که براساس قانون اساسی خواهان اصلاحات هستیم. https://t.co/gSTRx7Ye8x</t>
  </si>
  <si>
    <t xml:space="preserve">  اینان #نفوذی های خاندان اشرافیت هستند تا با #کاشت #بذر ناامیدی در بین #احمدی_نژادی ها سواستفاده کنند</t>
  </si>
  <si>
    <t>['نفوذی', 'کاشت', 'بذر', 'احمدی_نژادی']</t>
  </si>
  <si>
    <t>افسرده‌کننده‌تر اینکه کاندیداهای انقلابی همیشه همپای مردم را با کاندیداهای اتوکشیده‌ی متکبر هم‌رده می‌کنید و متاسفانه نمی توان حُسن نیت شما را تایید کردو دقیقا بقول خودتان توییت شما فقط بوی افسردگی و القای یاس و ناامیدی می‌کند.
در حالیکه شرایط بسیار امیدبخش است
#انتخابات۱۴۰۰ https://t.co/UbzMRs0vvQ</t>
  </si>
  <si>
    <t>آقای #علی_لاریجانی: دولت مستقر با حمایت شما و با دو قطبی سازی جامعه، تلقین ناامیدی بین مردم و گره زدن حتی آب خوردن آنها با برجام، ناپاک را پاک جلوه داد و از طریق #کاسبی_سیاسی از طریق موضوع #تحريم برجام را با نادیده گرفتن بندهای نامه رهبری و عبور از خط قرمز ها بر کشور تحمیل کرد. https://t.co/GJcDLm2Xh1</t>
  </si>
  <si>
    <t>['علی_لاریجانی', 'کاسبی_سیاسی', 'تحريم']</t>
  </si>
  <si>
    <t>راه اصلی، در ناامیدی از دیگران و #امید بستن به خداست..
و
"درد ما جز به ظهورِ تو مداوا نشود"..
#يامهدي 
#يا_صاحب_الزمان
#اللهم_عجل_لوليك_الفرج</t>
  </si>
  <si>
    <t>['امید', 'يامهدي', 'يا_صاحب_الزمان', 'اللهم_عجل_لوليك_الفرج']</t>
  </si>
  <si>
    <t>علاوه بر دلایلی همچون ضعف‌های دولت فعلی در اداره کشور که منجر به کاهش مشارکت در انتخابات مجلس شد امیدی که برخی از مردم به سراب #مذاکرات و #برجام بسته بودن و الآن مدت‌هاست که تبدیل به ناامیدی شده نیز در کاهش انگیزه مشارکت مؤثر است.</t>
  </si>
  <si>
    <t>['مذاکرات', 'برجام']</t>
  </si>
  <si>
    <t>چیزی بدتر از ناامیدی نخبگان یک کشور نیست
#پزشکان_خادمان_ملت_بردگان_دولت #امسال_تحریم_ورود_به_دستیاری_داخلی</t>
  </si>
  <si>
    <t>['پزشکان_خادمان_ملت_بردگان_دولت', 'امسال_تحریم_ورود_به_دستیاری_داخلی']</t>
  </si>
  <si>
    <t>#احمد_الحسن_فرستاده_امام_مهدی : آنچه در فلسطین اشغالی اتفاق می‌افتد نتیجۀ طبیعی حالت ناامیدی از یافتن راه‌حل است که مردم فلسطین به‌سمت آن کشیده شده‌اند؛...👇
https://t.co/AG4iDByYte
#گنبد_کاووس
#زلزله https://t.co/OnPIKPHHy0</t>
  </si>
  <si>
    <t>['احمد_الحسن_فرستاده_امام_مهدی', 'گنبد_کاووس', 'زلزله']</t>
  </si>
  <si>
    <t>توی سختی ها و تو ناامیدی بگو حسین 
السلام علیک یا ابا عبدالله و رحمة الله و برکاته
#شب_زیارتی</t>
  </si>
  <si>
    <t>بعد از مدتها دارم بدون هیچ مشکلی #مطالعه می کنم
همین کار به این سادگی هم به سختی میسر می شه
این که برای انجام کارای ساده ناچار بشی خیلی تلاش کنی آدم و به سمت و سوی بدی می بره
ناامیدی
انفعال
مسخرگی
بیهودگی و ...</t>
  </si>
  <si>
    <t>['مطالعه']</t>
  </si>
  <si>
    <t>#فیش های حقوقی پزشکان و اساتیدم را که نگاه میکنم
پشیمان میشوم، خسته میشوم و تنها به یک چیز فکر کنم:
جوانی ای که جلوی چشمان دارد با ناامیدی میگذرد.
#پزشکان_خادمان_مردم_بردگان_دولت</t>
  </si>
  <si>
    <t>['فیش', 'پزشکان_خادمان_مردم_بردگان_دولت']</t>
  </si>
  <si>
    <t>فیش های حقوقی پزشکان و اساتیدم را که نگاه میکنم
پشیمان میشوم، خسته میشوم و تنها به یک چیز فکر کنم:
جوانی ای که جلوی چشمان دارد با ناامیدی میگذرد.
#پزشکان_خادمان_مردم_بردگان_دولت</t>
  </si>
  <si>
    <t>واینگونه تکه ای دیگر از ایران ک قبلا سیاسی و ب لطف دولت بی تدبیری وناامیدی با حذف زبان فارسی وجایگزینی زبان پشتون از نظر زبانی وفرهنگی هم از سرزمین مادری جدا شد
#دولت_بی_تدبیری_و_ناامیدی_ https://t.co/Goq4mt71jh</t>
  </si>
  <si>
    <t>['دولت_بی_تدبیری_و_ناامیدی_']</t>
  </si>
  <si>
    <t>فاجعه ی بزرگ در راه است ....
ناامیدی پزشکان در یک جامعه یعنی مرگ تدریجی یک رویا.
پزشکان را دریابید پیش از انکه دیر بشود ...
#پزشکان_خادمان_مردم_بردگان_دولت
#امسال_تحریم_ورود_به_دستیاری_داخلی</t>
  </si>
  <si>
    <t>پس از ناامیدی استقلال از قهرمانی در لیگ برتر، جام حذفی تنها جولانگاه استقلال در این فصل است. تیم‌های لیگ برتری پرسپولیس، استقلال، سپاهان، گل‌ گهر، آلومینیوم و فولاد صعود کردند
#فرهاد_کاس‌نژاد 
 https://t.co/X57NhpdytE</t>
  </si>
  <si>
    <t xml:space="preserve"> امیدوارم جریانات و حزب‌های معیوب در داخل کشور که نه پایگاه اجتماعی دارند نه و نه گفتمان دارند ( #اصلاحات #احمدي_نژاد #اعتدالی‌ها )و یا فقط به واسطه حضور در ارکان نظام ( #اصوگرا ) مانع حضور شما نباشند که باعث ناامیدی جوانان و #مردم‌ واقعی شوند #سعید_محمد #امید_ایران</t>
  </si>
  <si>
    <t>['اصلاحات', 'احمدي_نژاد', 'اعتدالی\u200cها', 'اصوگرا', 'مردم\u200c', 'سعید_محمد', 'امید_ایران']</t>
  </si>
  <si>
    <t xml:space="preserve"> نمیخام بگم ملت ما بد هستنا. اتفاقا برعکس. هر ملتی جای ما بود زیر این همه فشار و استرس و بدبختی و ناامیدی، آدم خوار‌میشد. ملت ایران صبورن. فقط اموزش دیده نیستن. اموزش اجتماعی و فرهنگی ندیدیم‌ما براهمین فرق داریم همیشه. #نه_به_جمهوري_اسلامي</t>
  </si>
  <si>
    <t>وقتی ناامیدی به وجود آمد، وقتی یأس وجود داشت، نشاط از بین میرود و شور و تحرک خاموش میشود
#درست_انتخاب_کنیم</t>
  </si>
  <si>
    <t>نیمه ایرانی و کانادایی ست، میداند برای پیشرفت اقتصادی نیاز است به کسی چون #سعید_محمد رای دهد، ای کاش افرادی چون #حاجی_صادقی که از دیروز روی اعصاب اعضای شورای نگهبان برای رد صلاحیت #امید_ایران اقدام نموده سر عقل بیاد که در نبود دکترسعید چه ناامیدی بوجود میاد! https://t.co/gvXcYSrYyY</t>
  </si>
  <si>
    <t>['سعید_محمد', 'حاجی_صادقی', 'امید_ایران']</t>
  </si>
  <si>
    <t>#احمد_الحسن_فرستاده_امام_مهدی : آنچه در فلسطین اشغالی اتفاق می‌افتد نتیجۀ طبیعی حالت ناامیدی از یافتن راه‌حل است که مردم فلسطین به‌سمت آن کشیده شده‌اند؛...👇
https://t.co/2T3iOoo1vs
#گنبد_کاووس
#زلزله https://t.co/l85eWn1roT</t>
  </si>
  <si>
    <t>دیشب در جلسه ای خدمت ابراهیم #رئیسی بودیم. ایشون رو خیلی قوی تر و مسلط تر از ۹۶ یافتم
تا قبلش ناامیدی زیادی داشتم ولی ایشون نشون داد که به فضای کار رقبا کاملا مسلطه و سکوتش به معنی انفعال نیست. آرامش قبل از طوفانه</t>
  </si>
  <si>
    <t>بر فرض محال که «تاریخ فراموش نکند» چه سودی به حال #قربانی داره که نان و جان و سایبان و آبروش بر باد میره؟
این حواله دادن به آینده، بیشتر ریشه در ناامیدی و ناتوانی در گرفتن حق از ظالم در حال حاضر داره. https://t.co/alTm2oh4Nd</t>
  </si>
  <si>
    <t>['قربانی']</t>
  </si>
  <si>
    <t>با همین سنگهایی که به شیطان میزنی، ناامیدی را نیز از خود دور کن.
روزی سنگها به سازمان ملل میرسد
روزی سنگهایت به سازمان ملل میرسد و آه آتشین تو، دامن او را میگیرد.
#کنار_قدس_هستیم</t>
  </si>
  <si>
    <t>ناامیدی من از اصلاح در #آبان_٩٨ شروع شد جایی که همه چیز به پای روحانی نوشته شد ولی لاریجانی و رئیسی هم در این تصمیم نقش جدی داشتند.
تصمیم نادرست، مدیریت امنیتی، عدم شفافیت،  و سکوت اصلاح طلبان ناامید کننده بود.
موضع کاندیداها درباره هر کدام از این اقدامات برای من مهم است</t>
  </si>
  <si>
    <t xml:space="preserve"> بیکاری جوانان درحال حاضر یکی از بزرگترین معضلاتی است که باعث ناامیدی و سختی بسیاری از مردم شده ،امید واریم با ریاست جمهوریه دکتر #محسن_رضایی  این مشکلات برطرف و تا حدودی نابود شود.</t>
  </si>
  <si>
    <t xml:space="preserve"> مغزهای این چنینی هم زنگ و هم یخ زده اند.
😬😬😬  😊😊😊
#نه_به_مغزهای_کوچک_یخ_زده
#نه_به_مغزهای_کوچک_زنگ_زده
#نه_به_ناامیدی_توسط_افراد_غیرمهذب</t>
  </si>
  <si>
    <t>['نه_به_مغزهای_کوچک_یخ_زده', 'نه_به_مغزهای_کوچک_زنگ_زده', 'نه_به_ناامیدی_توسط_افراد_غیرمهذب']</t>
  </si>
  <si>
    <t>داشت. هم چنین به دلیل ناامیدی نیروی متخصص پس از سال 97، بسیاری از کسب وکارها تعطیل کردند، بعضی سراغ زمینه های کاری دیگر رفته و بعضی دیگر مهاجرت کردند. اندازه اکوسیستم استارتاپی ایران در سه سال گذشته کوچک شده است»
https://t.co/e7yggXkW99
#INOTEX2021
#INOTEXEVENT</t>
  </si>
  <si>
    <t>['INOTEX2021', 'INOTEXEVENT']</t>
  </si>
  <si>
    <t>#احمد_الحسن_فرستاده_امام_مهدی : آنچه در فلسطین اشغالی اتفاق می‌افتد نتیجۀ طبیعی حالت ناامیدی از یافتن راه‌حل است که مردم فلسطین به‌سمت آن کشیده شده‌اند؛...👇
https://t.co/ghyLJga8Y8
#گنبد_کاووس
#زلزله https://t.co/dKKbRQzXCn</t>
  </si>
  <si>
    <t>#ارامش 
کفشهایم را میپوشم و در زندگی قدم میزنم من زنده ام و زندگی.ارزش رفتن دارد.آن قدر می روم تا صدای پاشنه هایم
گوش ناامیدی را کر کندخوب میدانم که گاه کفشها،پاهایم را میزند، میفشرد و به درد میاوردامامن همچنان خواهم رفت
زیرا زندگی ارزش لنگ لنگان رفتن را دارد.ماندن در کار نیست https://t.co/Ui6Z88zLlI</t>
  </si>
  <si>
    <t>['ارامش']</t>
  </si>
  <si>
    <t>"امید کاذب به ناامیدی واقعی میرسه"
رای به روحانی به رای ندادن میرسه،
تکرار روند سینوسی در اصلاحات.
#انتخابات</t>
  </si>
  <si>
    <t>مراقب باشیم این خبرهای تأیید نشده دربارهٔ تأیید صلاحیت #احمدی_نژاد باعث تخدیر و خبرهای تأییدنشدهٔ ردصلاحیت وی باعث ناامیدی نشود.
چه بسا این اخبار ضدونقیض برای کاهش هزینهٔ #ردصلاحیت منتشر می‌شود پس مبادا خیال آسوده یا ناامیدی باعث شود در زمان نامناسب میدان را ترک کنیم.
#انتخابات</t>
  </si>
  <si>
    <t>['احمدی_نژاد', 'ردصلاحیت', 'انتخابات']</t>
  </si>
  <si>
    <t>ج - القای تفکر جهالت *« جوان نمی فهمد پس باید تا ۴۰ سالگی ازدواج نکند»*
۳- تک فرزندی « نسل بعدی بدون پشتوانه و ناامید »
۴- ایجاد مشکلات مالی و اقتصادی برای خانواده
۵- القای ناامیدی در جامعه
۶- تخریب بنیاد خانواده « افزایش آمار طلاق »
دولت #روحانی سرآمد نسل کشی گسترده در ایران</t>
  </si>
  <si>
    <t xml:space="preserve"> نمی‌خواهم ببینم کشورم به بیگانه فروخته شود، و ثروت کشورم به تاراج برود، و در کشورهای دیگر خرج شود. نمی‌خواهم ببینم جوان ایرانی به خاطر این همه تبعیض و بی‌عدالتی، دچار افسردگی و ناامیدی شود؛ که پیامدهایش، آسیب‌های اجتماعی فراوانی است که امروز شاهد آن هستیم. #پیمان_نوین</t>
  </si>
  <si>
    <t>حجت الاسلام رئیسی:می‌توان با همین امکانات و نیروی انسانی متراکم و جوان کشور و با همان ذخایر مادی و معنوی که کشور بحمدالله از آن برخوردار است، دغدغه‌ها و درد و رنج مردم را کاهش داد و ناامیدی را تبدیل به امید کرد
#رئیسی_متشکریم</t>
  </si>
  <si>
    <t xml:space="preserve"> این اظهارات کدخدایی از نا‌امیدی کسانی حکایت داره که دنبال مشروعیت غصبی و نمایشی از انتخابات بوده‌اند!
#از_چه_نگهبانی_میکنید</t>
  </si>
  <si>
    <t>از اینکه یه دادرس به راحتی اظهارات یه جانی رو پخش می کنه و کل جامعه رو به قهقهرای غم و ترس و ناامیدی سوق میده چه اهدافی میشه در نظر گرفت؟
#قتل #خرمدين</t>
  </si>
  <si>
    <t>['قتل', 'خرمدين']</t>
  </si>
  <si>
    <t xml:space="preserve"> خدا بزرگتر از خواسته هامونه 
ناامیدی #ممنوع</t>
  </si>
  <si>
    <t>['ممنوع']</t>
  </si>
  <si>
    <t>خدایا به حق ناامیدی حضرت عباس روز عاشورا ناامید از در خونت مارو برنگردون😔 ما جز تو پناهی نداریم ...
#درددلانه</t>
  </si>
  <si>
    <t>['درددلانه']</t>
  </si>
  <si>
    <t>#احمد_الحسن_فرستاده_امام_مهدی : آنچه در فلسطین اشغالی اتفاق می‌افتد نتیجۀ طبیعی حالت ناامیدی از یافتن راه‌حل است که مردم فلسطین به‌سمت آن کشیده شده‌اند؛...👇
https://t.co/SbbdrfyKsk
#گنبد_کاووس
#زلزله https://t.co/6NNtUt2hEv</t>
  </si>
  <si>
    <t>هموطنانمان در ایران در با دنیای جنون امیزی گلاویزند . فشارهای اقتصادی و اجتماعی روزانه از یک طرف ناامیدی مردم به سبب مماشات بین المللی با #فرقه_تبهکار باعث میشود هر روز با نوع جدیدی از فجایع روبرو شویم . 
#رای_بی_رای 
#نه_به_جمهوری_اسلامی https://t.co/zq4M0Zdueq</t>
  </si>
  <si>
    <t>['فرقه_تبهکار', 'رای_بی_رای', 'نه_به_جمهوری_اسلامی']</t>
  </si>
  <si>
    <t>دکتر محمد: چرا باید کار به جایی برسد پدری بگوید: با فرزندم اسم و فامیل بازی می‌کردیم از  «ر» در اشیا نوشته بود رییس‌جمهور گفتم چرا؟ گفت: چون باشد یا نباشد فرقی نمی‌کند.
ناامیدی در نسل آینده نتیجه دولت لیبرال
محمد آمده تا امیدها را زنده کند... 🇮🇷
#سعید_محمد 
#امید_ایران .</t>
  </si>
  <si>
    <t>یادم است،در سال۱۳۶۹خوابیدم،و الان بیدار شدم،سَری به بیرون زدم،عجیب بود!
مردم،سریال کشور عربی(مخطارنامه)را تماشا میکنند،اما پوششان غربی است،ایرانی هستند،اما قهرمانشان جومونگ است.
با ناامیدی به خانه رسیدم،
و دیگرخوابم نمی‌آمد.
#کابوس</t>
  </si>
  <si>
    <t xml:space="preserve">  تو کشوری که امثال  #تاجزاده تایید بشن که  دیگه اوضاعش این نیست ، و نبود این همه ناامیدی</t>
  </si>
  <si>
    <t>شبکه #العربیه عربستان؛ ارگان اسرائیل به زبان عربی!
العربیه در خبری کاملا دروغ که هدف از آن ایجاد یاس و ناامیدی در میان رزمندگان مقاومت بود، گزارش داد که خانواده‌های شماری از رهبران مقاومت برای فرار از پیامدهای جنگ، راهی مصر شده‌اند، اما وزارت  دولت #غزه این خبر را تکذیب کرد.</t>
  </si>
  <si>
    <t>['العربیه', 'غزه']</t>
  </si>
  <si>
    <t>برنامه دولت تدبیر و امیدآقای روحانی
تدبیری برای ناامیدی مردم از نظام و اسلام بود\:
#انتخاب_اصلح</t>
  </si>
  <si>
    <t>افسردگی زمانی می‌آید که در اعماقِ ناامیدی، نمی‌توانم با پیوستن به نوشتن، خودم را نِجات دهم .
#رولان_بارت</t>
  </si>
  <si>
    <t>دکتر محمد: چرا باید کار به جایی برسد پدری بگوید: با فرزندم اسم و فامیل بازی می‌کردیم از  «ر» در اشیا نوشته بود رییس‌جمهور گفتم چرا؟ گفت: چون باشد یا نباشد فرقی نمی‌کند.
ناامیدی در نسل آینده نتیجه دولت لیبرال
محمد آمده تا امیدها را زنده کند... 🇮🇷
#سعید_محمد 
#امید_ایران</t>
  </si>
  <si>
    <t>دکتر محمد: چرا باید کار به جایی برسد پدری بگوید: با فرزندم اسم و فامیل بازی می‌کردیم از  «ر» در اشیا نوشته بود رییس‌جمهور گفتم چرا؟ گفت: چون باشد یا نباشد فرقی نمی‌کند.
ناامیدی در نسل آینده نتیجه دولت لیبرال
محمد آمده تا امیدها را زنده کند... 🇮🇷
#سعید_محمد 
#امید_ایران https://t.co/4mo6tAJcpa</t>
  </si>
  <si>
    <t>به جوی افتخار میکنم همون لحظه که احساس ناامیدی میکنم میاد عر🤧
#JOY #조이 #Hello #RedVelvet</t>
  </si>
  <si>
    <t>['JOY', '조이', 'Hello', 'RedVelvet']</t>
  </si>
  <si>
    <t>سعی کنین تظاهر به ناامیدی کنین،امیدواریه زیاد برا ما پاسخگو نیس
WE ARE ONE EXO 
XIUMIN
#엑소 #시우민
   https://t.co/aoODUjbJ7Z</t>
  </si>
  <si>
    <t>قطع برق، خشکسالی و بی‌آبی بی‌سابقه،تعطیلی بازار و اقتصاد،تورم افسارگسیخته،ناامیدی و افسردگی جامعه،کشتار  کرونا،بی‌برنامگی حکومت،قتل‌ها و مرگ‌های عجیب و دروغ دروغ دروغ !!!
اینا به تهِ ته رسیدن!
 ملت یک جو غیرت و همت
#نه_به_جمهوري_اسلامي</t>
  </si>
  <si>
    <t>آ. مظفری 
قابل ذکره که خودتون تو همین محل کفن و دفن آرزوها به مشهوریت و محبوبیت رسیدی سعی کنیداگه به جایی رسیدید نمکدون نشکنید
پ.ن ؛خیلی جالبه نزدیک انتخابات برای ناامیدی  مردم  از عدم تاثیر گذاری رای شون در اوضاع کشور دوباره سلبریتی جماعت وارد میدون کردن .
#ما_منتظر_انتخاباتیم</t>
  </si>
  <si>
    <t>منتسب کردن دستور فیلتر اینستا به رئیسی و نگفتن اینکه فرد مذکور دستگیر شده فقط و فقط 
دریوزگی سیاسی هست که رسانه های لندنی که شب و روز برای ناامیدی مردم تلاش میکنن جای خود دارند ولی همنوایی اصلاح طلبان نشان از 
امید داشتن به غفلت مردم است!!!
انتخاب درست بکنیم..
#انتخابات۱۴۰۰</t>
  </si>
  <si>
    <t>دیگه چی باید ببینیم چی مونده که ندیده باشیم. #فرزندکشی #تجاوز #خشونت #فقر  #بدبختی #خفقان #ناامیدی</t>
  </si>
  <si>
    <t>['فرزندکشی', 'تجاوز', 'خشونت', 'فقر', 'بدبختی', 'خفقان', 'ناامیدی']</t>
  </si>
  <si>
    <t>دکتر محمد: چرا باید کاری به جایی برسد پدری بگوید :با فرزندم اسم و فامیل بازی میکردیم از  «ر» در اشیاء نوشته بود رئیس جمهور گفتم چرا :گفت چون باشد یا نباشد فرقی نمیکند.
ناامیدی در نسل آینده نتیجه دولت لیبرال
محمد آمده تا امیدها را زنده کند... 
#سعید_محمد
#امید_ایران</t>
  </si>
  <si>
    <t>داریوش تو «ای عشق» خونده:
«برای زنده بودن دلیلِ آخرینم باش». شاعر معشوقه رو دست‌آویزی برای سُر نخوردن تو سرازیریِ مرگ کرده.این‌جوری معشوقه در واقع دلیلی برای زندگی نیست،تنها دلیلی محکم و بازدارنده برای نمردنه. چیزی روی مرزِ ناامیدی از زندگی و ترس از مرگ:
 امیدی روی لبه.
#کپی</t>
  </si>
  <si>
    <t>امیرالمؤمنین (علیه‌السلام) می‌فرمایند:
اِنتَظِروا الفَرَجَ وَلا تَیأسُوا مِن رَوحِ الله
همواره در انتظار (فرج و ظهور صاحب‌الزمان) باشید و یأس و ناامیدی از رحمت خدا به خود راه مدهید. 
#اللهم_عجل_لوليكَ_الفرج</t>
  </si>
  <si>
    <t>چرا هیچ عکس العملی نیست ؟ چرا هیچکس دردش نمیاد ؟ مگه اینها همشهری و هموطن ما نیستن که یکی یکی پر پر میشن ؟ زیر فشار زندگی و سرخوردگی از گذر بی فردای عمر و بی هدفی به این نقطه از ناامیدی می رسند، با نگاه کردن به این تصویر باید جامعه منفجر بشه چرا نمیشه چرا ؟؟ #نه_به_جمهوري_اسلامي https://t.co/Rl3Cp06kPo</t>
  </si>
  <si>
    <t>با مردمی که۴۳ سال  با وجود تحریم و مشکلات داخلی وخارجی پای انقلابشان مانده اند  حرف از ناامیدی نزنید
#گلستان_حضور
#بندرگز</t>
  </si>
  <si>
    <t>ممکن کسی نباشه که دست توره د ای زندگی بگیره، مگم ایره همیشه به یاد داشته باش که تو میتانی یک روز دست یکی ره بگیری و باعث تغییرات مثبت د زندگی او باشی!😃❤
پس د بین ایقه ناامیدی و بدبختی تو یک انگیزه مثبت و الگوی خوب بودن به دگا باش!😊❤❤
#ma_metanom #مه_میتانم https://t.co/ewRK860h8z</t>
  </si>
  <si>
    <t>🔰ضعف عملکرد دولت=کم شدن اقتدار ملی=یاس و نا امیدی ملت و مردم
پس برای نداشتن دولت و ملت ضعیف و برای جلوگیری از ناامیدی مردم، در انتخابات شرکت میکنیم
#ما_منتظر_انتخاباتیم</t>
  </si>
  <si>
    <t>🔰ضعف عملکرد دولت=کم شدن اقتدار ملی=یاس و نا امیدی ملت و مردم
پس برای نداشتن دولت و ملت ضعیف و برای جلوگیری از ناامیدی مردم، در انتخابات شرکت میکنیم
#ما_منتظر_انتخاباتیم
F.....kh</t>
  </si>
  <si>
    <t>یه نمودار است که اگه رسیدیم ناامیدی کامل اونوقت بازار برمی‌گرده
به اونجا نرسیدیم یا سیکل عوض شده؟
#بازارسرمایه</t>
  </si>
  <si>
    <t>['بازارسرمایه']</t>
  </si>
  <si>
    <t>از صبح بخاطر شنیدن خبر قتل دختر و دامادشون حالم بده. خیلی بد.
یه ترس توأم با ناامیدی از وضع موجود. درحدی که تو راه اداره یه راننده تاکسی با یه پراید تصادف کرد پیاده شد زد تو گوشش من زدم زیر گریه از ترس.
#بابک_خرمدین</t>
  </si>
  <si>
    <t>به آن چیزی که ناامیدی، بیشتر از چیزی که به آن امید داری، امیدوار باش! 
امام علی (ع)
#امام_علی
#تجربه‌ی_زیسته</t>
  </si>
  <si>
    <t>['امام_علی', 'تجربه\u200cی_زیسته']</t>
  </si>
  <si>
    <t>#صبح_ بخیر ، زندگی در درد یا ناامیدی متوقف نمی شود ، همیشه زندگی ادامه دارد</t>
  </si>
  <si>
    <t>['صبح_']</t>
  </si>
  <si>
    <t>🔰ضعف عملکرد دولت=کم شدن اقتدار ملی=یاس و نا امیدی ملت و مردم
پس برای نداشتن دولت و ملت ضعیف و برای جلوگیری از ناامیدی مردم، در انتخابات شرکت میکنیم
#ما_منتظر_انتخاباتیم
Mr</t>
  </si>
  <si>
    <t>وقتي توجه به فرج زير سايه ظهور امام زمان(عج) نباشد، بشر گرفتار اميدهاي پوچ و در نتيجه نااميدي هاي جانكاه مي گردد زيرا جايگاه اميدواريِ حقيقي خود را گم كرده است.
#ThePromisedSaviour</t>
  </si>
  <si>
    <t>دیروز تو بازی #مافیا که با بچه‌های شرکت داشتیم، در نهایت شهروندا بردن. تو روز اول گفتم با این طرز بازی شهروندا مافیاها سریع میبرن اما آخرش شهروندا بردن. همیشه باید امیدوار بود حتی در زمانهای ناامیدی.</t>
  </si>
  <si>
    <t>آن هنگامی که
مرا زخم زدی 
نیش زبانم زدی 
روحمم‌ را آزردی
با قضاوت کردن هایت 
دردم دادی 
مرا به برزخ بردی 
؛ به ناامیدی خواندی 
وزجر طولانی دادی 
تو را باید قاتل بخوانم 
که روح مرا کشتی 
ولی همچنان  آزاد هستی ..
#کوروش_ایرانی
بیست و هشتم اردی بهشت ماه
سال ۱۴۰۰</t>
  </si>
  <si>
    <t>#سعید_محمد 
امیدی در دل ناامیدی...
شجاعتی در دل ترس...
زندگی در دل مرگ...
بهترین سبک انقلاب و مقتدر ترین سبک تمدن .</t>
  </si>
  <si>
    <t>Face it! He outruns you. He outruns you all.
با این حقیقت که به پاش نمیرسند روبه رو شید!
برای اقتدار و استقلال ایران و ایرانی و اسلامِ شیعی ایران رای همه ما دکتر #سعید_محمد #سعیدمحمد 
#امید_ایران ناامیدی ها را پاک میسازد
ما تنها نیستیم. پیش به سوی ایرانی پرقدرت 👷💪 https://t.co/xtUiihDGIO</t>
  </si>
  <si>
    <t>['سعید_محمد', 'سعیدمحمد', 'امید_ایران']</t>
  </si>
  <si>
    <t>#احمد_الحسن_فرستاده_امام_مهدی : آنچه در فلسطین اشغالی اتفاق می‌افتد نتیجۀ طبیعی حالت ناامیدی از یافتن راه‌حل است که مردم فلسطین به‌سمت آن کشیده شده‌اند؛...👇
https://t.co/pZMkYgLdG4
#گنبد_کاووس
#زلزله https://t.co/qRDFrp5Ie1</t>
  </si>
  <si>
    <t xml:space="preserve">     والا ۱۰ ساله دارم تلاش میکنم 
اینوسط ی سریاهم نمک رو زخمام میپاشن 
کلا احساس ناامیدی خیلی زیادی دارم
اعتماد بنفسم هم ک چوخیده 
کلا هیچ هیچ هیچ هیچ 
#엑소 #EXO 
</t>
  </si>
  <si>
    <t>به صحرای دلِ بی‌حاصلِ مو،
گیاهِ ناامیدی هم نروئی
#باباطاهر</t>
  </si>
  <si>
    <t>✍پادشاه به نجارش گفت:
فردا اعدامت ميکنم، نجار آن شب نتوانست بخوابد.
همسر نجار گفت:
مانند هرشب بخواب، پروردگارت يگانه است و درهاي گشايش بسيار 
کلام همسرش آرامشي بر دلش ايجاد کرد و چشمانش سنگين شدو خوابيد
صبح صداي پاي سربازان را شنيد،چهره اش دگرگون شد و با نااميدی... 
#رشتو۱)</t>
  </si>
  <si>
    <t>♡مولا امیر‌المؤمنین علیه‌السلام♡
👈🏻بزرگترین گناه «ناامیــــــــــــدی» ست👉🏻
#انتخابات۱۴۰۰ 
#ما_منتظر_انتخاباتیم 
#اتحاد_علیه_فساد https://t.co/mg1hhIMpSx</t>
  </si>
  <si>
    <t>['انتخابات۱۴۰۰', 'ما_منتظر_انتخاباتیم', 'اتحاد_علیه_فساد']</t>
  </si>
  <si>
    <t>ببینید یکی از دلایل اصلی ناامیدی جوانان و مخصوصا اصلاح طلبان اینه که همیشه یه سری قیافه دیدیم و همچنان می بینیم و زیباییش اونجاست که ادعای اصلاح میکنن.
یک به یکشون حاضر به ول کردن صندلی اندکشون نیستن بعد دست زیر چونه ادای متفکرین دغدغه مند رو در میارن!
#مرعشی و #رفقا #کارگزاران https://t.co/9F9UTDmTaj</t>
  </si>
  <si>
    <t>['مرعشی', 'رفقا', 'کارگزاران']</t>
  </si>
  <si>
    <t>امید جوانان ایرانی به همین #تفکر_جوان و #انقلابی ست
 #امید_ایران رو به ناامیدی تبدیل نخواهیم کرد 👷
رای ما دکتر #سعیدمحمد 
تا اخرش هستیم با #سعید_محمد 
او تنها نخواهد بود 💪</t>
  </si>
  <si>
    <t>['تفکر_جوان', 'انقلابی', 'امید_ایران', 'سعیدمحمد', 'سعید_محمد']</t>
  </si>
  <si>
    <t xml:space="preserve"> غیر ممکن هست مگر اینکه مادر و پدر #بابک_خرمدین  هر دو دیوانه باشند . شاید اتفاق دیگری افتاد و آنها مجبور شدند اینگونه داستان تعریف کنند . و خبرهای خوبی در ایران نیست ناامنی و فشار و افسردگی ناامیدی بهم ریختگی و نابودی اخلاق تا مغز استخوان آن سرزمین لانه کرده .چه بر ما میگذرد؟!</t>
  </si>
  <si>
    <t>🔰ضعف عملکرد دولت=کم شدن اقتدار ملی=یاس و نا امیدی ملت و مردم
پس برای نداشتن دولت و ملت ضعیف و برای جلوگیری از ناامیدی مردم، در انتخابات شرکت میکنیم
#ما_منتظر_انتخاباتیم
Oo5</t>
  </si>
  <si>
    <t>حدیث مهدوی 🌥️
📜امیرالمؤمنین (علیه‌السلام) می‌فرمایند
📕اِنتَظِروا الفَرَجَ وَلا تَیأسُوا مِن رَوحِ الله
همواره در انتظار (فرج و ظهور صاحب‌الزمان) باشید و یأس و ناامیدی از رحمت خدا به خود راه مدهید. 
📙 بحار، ج ١٥، ص ١٢٣
#اللهم_عجل_لوليكَ_الفرج 
#ThePromisedSaviour https://t.co/WGnJ1hrPb3</t>
  </si>
  <si>
    <t>['اللهم_عجل_لوليكَ_الفرج', 'ThePromisedSaviour']</t>
  </si>
  <si>
    <t>رأی ندادن نشونه ناامیدیه،
ناامیدی یعنی چی؟
یه چیزی غیر از زندگی
#گلستان_حضور</t>
  </si>
  <si>
    <t>با مردمی که۴۳ سال  با وجود تحریم و مشکلات داخلی وخارجی پای انقلابشان مانده اند  حرف از ناامیدی نزنید ....✌😊🇮🇷
#گلستان_حضور
#بندرگز</t>
  </si>
  <si>
    <t>#احمد_الحسن_فرستاده_امام_مهدی : آنچه در فلسطین اشغالی اتفاق می‌افتد نتیجۀ طبیعی حالت ناامیدی از یافتن راه‌حل است که مردم فلسطین به‌سمت آن کشیده شده‌اند؛...👇
https://t.co/ckWM2gEsvY
#گنبد_کاووس
#زلزله https://t.co/eKDkOvehoO</t>
  </si>
  <si>
    <t>مردم ایران :این ناامیدی که بین ما بوجودآمده، اثرامید داشتن دولت نامردان به دولت های غربی می باشد
#گلستان_حضور 
#گالیکش</t>
  </si>
  <si>
    <t>#احمد_الحسن_فرستاده_امام_مهدی : آنچه در فلسطین اشغالی اتفاق می‌افتد نتیجۀ طبیعی حالت ناامیدی از یافتن راه‌حل است که مردم فلسطین به‌سمت آن کشیده شده‌اند؛...👇
https://t.co/NZtXuph1Ll
#گنبد_کاووس
#زلزله https://t.co/EWIJfnBcz5</t>
  </si>
  <si>
    <t>دشمنان در حال شبهه افکنی و تخریب ساختار و القا یاس و ناامیدی در این انتخابات هستند
#شور_دارالعباره</t>
  </si>
  <si>
    <t>['شور_دارالعباره']</t>
  </si>
  <si>
    <t>هدف ما ناامیدی دشمن✌🏻
#گلستان_حضور 
#کلاله</t>
  </si>
  <si>
    <t>ای کاش همه جوونای انقلابی و دوستداران وطن این مطلب درک میکردن که اقبال اقشار مختلف مردم خصوصا قشر خاکستری به #سعید_محمد سرمایه بزرگی برای حال  و آینده کشوره، این موضع بدون شک یک پدیده بی نظیره و باعث ناامیدی #برعندازان و ترس دشمنان وجودی ایران زمین شده</t>
  </si>
  <si>
    <t>['سعید_محمد', 'برعندازان']</t>
  </si>
  <si>
    <t xml:space="preserve">  ای کاش همه جوونای انقلابی و دوستداران وطن این مطلب درک میکردن که اقبال اقشار مختلف مردم خصوصا قشر خاکستری به #سعید_محمد سرمایه بزرگی برای حال  و آینده کشوره، این موضع بدون شک یک پدیده بی نظیره و باعث ناامیدی #برعندازان و ترس دشمنان وجودی ایران زمین شده</t>
  </si>
  <si>
    <t xml:space="preserve">  هدف ما ناامیدی دشمن✌🏻
#گلستان_حضور 
#کلاله</t>
  </si>
  <si>
    <t>او امیدی است برای روزهای ناامیدی
او آغازیست بر پایان اشرافیت خانوادگی
او آغازیست بر پایان پخمه سالاری 
او شروعی بر نخبه سالاری و شایسته سالاری در کشور خواهد بود و راهش نیز ادامه دار...
#سعید_محمد #امید_ایران</t>
  </si>
  <si>
    <t>🍃اینبار هم یک جفت پوتین و یک دست لباس بالی شدند برای سبک پریدن رزمنده ای به نام رحیم کابلی! خستگی و ناامیدی واژه های غریبی با روح او بودند، برای اویی که هشت سال را کنار همرزمانش جنگید و حراست از این خاک را عهده دار شد.
#اردیبهشت_مقاومت</t>
  </si>
  <si>
    <t>در ناامیدی بسی امید است
            پایان شب سیاه سپید است
#سعید_محمد 
#امید_ایران</t>
  </si>
  <si>
    <t>امروز میزان برای من #سعید_محمد است، هر کس با او مغرضانه مخالف است، با بی عدالتی، فساد سیاسی، فساد اقتصادی، اشرافیت خانوادگی، باندبازی، رانت خواری، ناامیدی جوانان و ویرانی ایران موافق است. #امید_ایران</t>
  </si>
  <si>
    <t>آرمان‌گرایی خام یعنی بی‌توجهی به واقعیت‌ها و وضع موجود. برخی از این آرمان‌گرایی به سیاه‌نمایی و ناامیدی می‌رسند و لذا همه گزینه‌های روی میز را معیوب می‌دانند. برخی هم آن قدر از وضع موجود و واقعیت‌ها دور هستند که پایشان روی زمین نمی‌آید و ناتوان از تغییر.
#آرمان‌گرایی_واقع‌بینانه https://t.co/R7XaSqOPOc</t>
  </si>
  <si>
    <t>['آرمان\u200cگرایی_واقع\u200cبینانه']</t>
  </si>
  <si>
    <t xml:space="preserve">"وقتايی كه هيچی سرجای خودش نيست و احساس نااميدی ميكنم، اون لحظه به اين فكر میکنم كه زندگی بالا پایینای خودشو داره. یه روز همه اينا تموم ميشه. راستش من نمیتونم اون لحظه کنترلش کنم، برای همين فقط منتظر ميمونم تا یه روز همه چیز به حالت عاديش برگرده"
- چانیول
#CHANYEOL
</t>
  </si>
  <si>
    <t>مدیریت جوان و انقلابی  تنها راه خروج جامعه از سستی و ناامیدی در جامعه است 
#سعید_محمد 
#امید_ایران 
#وحدت_گفتمان_انقلاب</t>
  </si>
  <si>
    <t>['سعید_محمد', 'امید_ایران', 'وحدت_گفتمان_انقلاب']</t>
  </si>
  <si>
    <t xml:space="preserve"> این توییت خطر اسطوره تقلبی  رو نشون میده .
جوان هیچ خاصیتی در رای دادن به حکومتی که #حاج_کتلت و دوستان بنا کرده‌اند نمیبینید. 
ازین حیوان میپرسد یک دلیل بیاور.
ایشان میگوید برای خوشحالی روح کسی که جزوی از پدید اوردگان  مشکلات و ناامیدی تو بوده ، رای بده!
اونم میگه به کی بدم!
عجب!</t>
  </si>
  <si>
    <t>['حاج_کتلت']</t>
  </si>
  <si>
    <t>#ما_منتظر_انتخاباتیم
 تا ناامیدی و بی تدبیری از میهنمان رخت بربندد...</t>
  </si>
  <si>
    <t>#احمد_الحسن_فرستاده_امام_مهدی : آنچه در فلسطین اشغالی اتفاق می‌افتد نتیجۀ طبیعی حالت ناامیدی از یافتن راه‌حل است که مردم فلسطین به‌سمت آن کشیده شده‌اند؛...👇
https://t.co/bow1Ny52oJ
#گنبد_کاووس
#زلزله https://t.co/rW8km1mcmg</t>
  </si>
  <si>
    <t>روزهای آینده قرار است تصمیم #شورای_نگهبان استارت #انتخابات_۱۴۰۰ را بزند.
اتفاق خوب این دوره ثبت‌نام #زهرا_شجاعی، دبیرکل مجمع زنان اصلاح‌طلب و ارائه برنامه جدی‌ست.
امیدوارم شورای‌نگهبان در این فضای ناامیدی بتواند با تایید او‌ کمی امید به جامعه تزریق کند.
روح #اعظم_طالقانی شاد https://t.co/XdLkZT9el4</t>
  </si>
  <si>
    <t>['شورای_نگهبان', 'انتخابات_۱۴۰۰', 'زهرا_شجاعی', 'اعظم_طالقانی']</t>
  </si>
  <si>
    <t>دشمنان و بدخواهان انقلاب اسلامی همواره درصدد ایجاد شبهه و ناامیدی بین مردم ایران هستند
 راه خنثی کردن توطئه‌های دشمن داشتن بصیرت است
#گلستان_حضور 
#گرگان</t>
  </si>
  <si>
    <t>#دهه_هشتادی گل🤩
به حرفایی که برای ناامیدی و طعنه بهت زده میشه هیچ اعتنایی نکن
این شماهایین که ثمره‌ی انقلابین✌
پس دنبال راه درست باش...
اگه تو راه درستش هستی پرقدرت ادامه بده👌</t>
  </si>
  <si>
    <t>دشمنان و بدخواهان انقلاب اسلامی همواره درصدد ایجاد شبهه و ناامیدی بین مردم ایران هستند
 راه خنثی کردن توطئه‌های دشمن داشتن بصیرت است
#گلستان_حضور 
#آزادشهر</t>
  </si>
  <si>
    <t xml:space="preserve"> ما این همه درس خوندیم این همه واحدهای عملی پاس کردیم بل مثال بریم آشپزی یاد بگیرم بابا شما ما رو رها کنید کاری به مزخرفیاتتون نداریم
یه مشت پیرمرد شدن تصميم گیر برای 20 تا 30 میلیون نفر از جامعه خب معلومه ناامیدی و نارضایتی زیاد میشه جوونا نباید تن به ذلت بدن
#سربازی_اجباری</t>
  </si>
  <si>
    <t>دقیقا یک ماه دیگه بزرگترین اتفاق سیاسی چهار سال اخیر اتفاق میفته .
ما که طرفدار گفتمان ایران قوی هستیم .
شما چی ؟
نمی خواد منشن بدی فکر کن می خوای چکار کنی.
با ناامیدی میگی رای نمی دم یا تو سختی بر آرمان ها می مونی.
#ارزشمند_باشیم https://t.co/zjOZMiItB5</t>
  </si>
  <si>
    <t>['ارزشمند_باشیم']</t>
  </si>
  <si>
    <t>ناامیدی ویأس دشمنان وتسلیم شدن دربرابراقتدارایران ازآثاری است که مشارکت هرچه بیشترمردم درانتخابات می تواندداشته باشد
#انتخاب_اصلح_لرستانی_آباد</t>
  </si>
  <si>
    <t>ناامیدی ویأس دشمنان وتسلیم شدن دربرابراقتدارایران ازآثاری است که مشارکت هرچه بیشترمردم درانتخابات می تواندداشته باشد
#شور_دارالعباده</t>
  </si>
  <si>
    <t>#احمد_الحسن_فرستاده_امام_مهدی : آنچه در فلسطین اشغالی اتفاق می‌افتد نتیجۀ طبیعی حالت ناامیدی از یافتن راه‌حل است که مردم فلسطین به‌سمت آن کشیده شده‌اند؛...👇
https://t.co/R2aLxw30IY
#گنبد_کاووس
#زلزله https://t.co/whSl4NSCVe</t>
  </si>
  <si>
    <t>می‌توان با همین امکانات و نیروی انسانی متراکم و جوان کشور و با همان ذخایر مادی و معنوی که کشور بحمدالله از آن برخوردار است، دغدغه‌ها و درد و رنج مردم را کاهش داد و ناامیدی را تبدیل به امید کرد. سخنرانی پس از ثبت‌نام در انتخابات ریاست‌جمهوری ۱۴۰۰۱۴۰۰/۲/۲۵
#گلستان_حضور
#بندرگز</t>
  </si>
  <si>
    <t>هدف دشمن عدم مشارکت مردم در انتخابات  و ناامیدی انان است  با حضور خود در پای صندوق ها نگداریم دشمن به اهداف خود دست یابد
#گلستان_حضور 
#بندرگز</t>
  </si>
  <si>
    <t>حماس از ۹۰ درصد موشک های خود استفاده کرده و دیگر چیزی زیادی ندارد و هم اکنون در وضعیت ناامیدی و وحشت به سر می برد.
#نه_به_جمهوری‌_اسلامی
#رای_بی_رای https://t.co/hTDVNBG5VQ</t>
  </si>
  <si>
    <t>دشمن درصدد است تا با سم-پاشی های متعدد در انتخابات، نتایج به ثمر نشستن تیرهای سم آلود خود بر پیکر کشور و نظام را نظاره کند؛ به این صورت که مردم با دلسردی و ناامیدی در انتخابات مشارکت نکنند. #شور_دارالعباده</t>
  </si>
  <si>
    <t>مردم یزد با حضور پرشور و آگاهانه در انتخابات، موجب ناامیدی دشمنان قسم خورده نظام میشوند و بار دیگر وحدت و بصیرت دینی و انقلابی خود را نشان میدهند. ✌️
#شور_دارالعباده https://t.co/gc86PToVdZ</t>
  </si>
  <si>
    <t>ناامیدی بزرگترین رقیب انتخابات پر شوراست
#انتخاب_اصلح_لرستانی_آباد</t>
  </si>
  <si>
    <t xml:space="preserve"> نااميدی در کشور ما بيداد ميکند، ايران نياز ب تحولات بزرگ دارد، مردم نياز ب يک ناجی دارند
#محسن_رضایی</t>
  </si>
  <si>
    <t>۱.در بحبوحه اخبار انتخاباتی و به دور از انظار عمومی، حال وزارت آموزش و پرورش در واپسین روزهای دولت بی‌تدبیری و ناامیدی خوب نیست!
در این رابطه توصیه میکنم حتما گزارش رسمی مرکز پژوهش های مجلس رو بخونید...
#رشتو
https://t.co/LyXdPlxalS</t>
  </si>
  <si>
    <t>هرروز فضای مجازی کشور ما هدف #بمباران رسانه ای #سعودی_اینتر_نشنال #بی_بی_سی #منوتو و غیره میشود 
انگار در کشور های دیگر مشکل وجود ندارد .
با  هر اتفاق  ناگواری در ایران   #ناامیدی را به مردم تزریق می کنند. هر کاری میخواهید بکنیدنابودی منافقان داخلی و دشمنان خارجی قطعی صددرصداست</t>
  </si>
  <si>
    <t>['بمباران', 'سعودی_اینتر_نشنال', 'بی_بی_سی', 'منوتو', 'ناامیدی']</t>
  </si>
  <si>
    <t>دشمنان و بدخواهان انقلاب اسلامی همواره درصدد ایجاد شبهه و ناامیدی بین مردم ایران هستند
 راه خنثی کردن توطئه‌های دشمن داشتن بصیرت است
#گلستان_حضور 
#کلاله</t>
  </si>
  <si>
    <t>حضور هرچه باشکوه تر ما،در انتخابات یاس و ناامیدی را به دشمن می دهد.  #شور_دارالعباده</t>
  </si>
  <si>
    <t>رای ما مانند بارانی است،که ناامیدی را میشوید.
#گلستان_حضور 
#آق_قلا</t>
  </si>
  <si>
    <t>دشمنان ملّت ایران در تلاش هستند که عوامل دلسردی مردم برای حضور در پای صندوق های رأی را تقویت کرده و موجب یاس و ناامیدی مردم شوند.
#رای_مردم</t>
  </si>
  <si>
    <t>['رای_مردم']</t>
  </si>
  <si>
    <t>#احمد_الحسن_فرستاده_امام_مهدی : آنچه در فلسطین اشغالی اتفاق می‌افتد نتیجۀ طبیعی حالت ناامیدی از یافتن راه‌حل است که مردم فلسطین به‌سمت آن کشیده شده‌اند؛...👇
https://t.co/JKpgriGduI
#گنبد_کاووس
#زلزله https://t.co/0crUvRGReW</t>
  </si>
  <si>
    <t>جایگاه راهبرد در فضای گفتمانی افغانستان همواره تهی یا کم رنگ است، 
البته که راهبردِ اشتباه ناامیدی می آورد، اما
وقتی فضا راهبردی باشد نخبگان، صاحب نظران واندیشمندان به راهبرد های پخته و عملی در مسیر گفتمان، خواهند رسید
«چه باید کرد!»
این جمله باید فضای گفتمان امروز #هزاره باشد</t>
  </si>
  <si>
    <t>#احمد_الحسن_فرستاده_امام_مهدی : آنچه در فلسطین اشغالی اتفاق می‌افتد نتیجۀ طبیعی حالت ناامیدی از یافتن راه‌حل است که مردم فلسطین به‌سمت آن کشیده شده‌اند؛...👇
https://t.co/E6SGvjRLbM
#گنبد_کاووس
#زلزله https://t.co/tSsBYVzebi</t>
  </si>
  <si>
    <t>شعرهایی که سر صبح سروده میشن امید و نشاط دارن و شعرهایی که دم غروب گفته می‌شن غم‌تنهایی و حتی ناامیدی
تو شرایط امروز کشور یکی رو می‌خوایم از جنس شعرهای سروده شده‌ی سر صبحْ بعد از خوندن نماز، هم نشاط کار داشته باشه و هم امید به آینده.
#انتخابات۱۴۰۰</t>
  </si>
  <si>
    <t>حاصل رسانه ای شدن اختلافات گروه های سیاسی چیزی جز یاس و ناامیدی مردم نیست، و تخریبها باعث کاهش مشارکت مردم در انتخابات را به دنبال دارد.
#گلستان_حضوری #گنبد_کاووس #گنبد_کاووس</t>
  </si>
  <si>
    <t>['گلستان_حضوری', 'گنبد_کاووس', 'گنبد_کاووس']</t>
  </si>
  <si>
    <t>در حوزه سیاسیت آنچه موجب افزایش ناامیدی اجتماعی در جامعه می‌شود کاهش کیفیت حکمرانی اجتماعی در جامعه است.
#اردیبهشت_مقاومت</t>
  </si>
  <si>
    <t>هدف دشمن عدم مشارکت مردم در انتخابات  و ناامیدی انان است  با حضور خود در پای صندوق ها نگداریم دشمن به اهداف خود دست یابد
#گلستان_حضور #گرگان</t>
  </si>
  <si>
    <t>نگاه انقلابی می‌گوید مسائل کشور راه‌حل دارد آن‌هم با روحیه انقلابی و جهادی و ازخودگذشتگی، این افراد غرب‌گرا هستند که در انسدادند و القای ناامیدی می‌کند و با گرو گرفتن سفره و معیشت مردم آن‌ها را نسبت به انقلاب دل‌شکسته می‌نمایند.
#انتخاب_اصلح_لرستانی_آباد</t>
  </si>
  <si>
    <t>هدف دشمن عدم مشارکت مردم در انتخابات  و ناامیدی انان است  با حضور خود در پای صندوق ها نگداریم دشمن به اهداف خود دست یابد
#گلستان_حضور #گرگان https://t.co/im94RhiYr7</t>
  </si>
  <si>
    <t>ملت ایران به صحنه خواهد آمد چون می‌داند انتخابات امنیت آفرین و دشمن‌شکن است. چون می‌داند یک انتخابات پرشور با ناامیدی دشمنان، فشارهای اقتصادی و سیاسی دشمن را کاهش می‌دهد. #گلستان_حضور #گنبد_کاووس #گنبد_کاووس</t>
  </si>
  <si>
    <t>#BBMAsTopSocial + 
#BTSARMY #BestFanArmy
#iHeartAwards 
زیباترین معجزه زندگیم پیدا کردنتون تو اوج ناامیدی بود💜💫 https://t.co/KQf2T5nNEf</t>
  </si>
  <si>
    <t>['BBMAsTopSocial', 'BTSARMY', 'BestFanArmy', 'iHeartAwards']</t>
  </si>
  <si>
    <t>بیش از هر زمان از این چرخه‌ی تکراری که شادی و امیدی را با خون دل به چنگ آورم و درونم اندوخته کنم و کمی بعد غمی ناگهانی و سیل‌آسا تمام اندوخته‌ام را با خود ببرد و مرا به ناامیدی بکشاند، خسته‌ام.
#شب https://t.co/php0VZL972</t>
  </si>
  <si>
    <t xml:space="preserve"> این گروه از #براندازان دلیل رای ندادن‌شان، بیشتر حاصل از ناامیدی از مسیری است که انتخاب کرده‌اند. بندگان خدا رای ندهند چکار کنند؟
اینجا برای خودش برو بیایی داشت، زندگی‌اش را قمار کرد، بلند شد رفت آمریکا به این امید که مثل #کرزای برکردد،حالا مانده دست از پا درازتر.
</t>
  </si>
  <si>
    <t>['براندازان', 'کرزای']</t>
  </si>
  <si>
    <t xml:space="preserve"> دوست دارم درکنارت،پابه پایت
روزگارم را بریزم زیرپایت
عشق را عاشق کنم درخلوت خود
لحظه هایم راکنم وقف نگاهت
 دوستدارم باتوباشم،باتوای گمگشته ی من 
کل دنیا را بگردم تا رسم بر سر راهت 
رحم کن، افسرده گشتم در جهان ناامیدی
از قضا جایی گذارتو جان جانان ردپایت💔
 #اللهم_عجل_لوليكَ_الفرج</t>
  </si>
  <si>
    <t>نگاه انقلابی می‌گوید مسائل کشور راه‌حل دارد آن‌هم با روحیه انقلابی و جهادی و ازخودگذشتگی، این افراد غرب‌گرا هستند که در انسدادند و القای ناامیدی می‌کند و با گرو گرفتن سفره و معیشت مردم آن‌ها را نسبت به انقلاب دل‌شکسته می‌نمایند
#انتخاب_اصلح_لرستانی_آباد</t>
  </si>
  <si>
    <t>...
اگر کج‌اندیشان دلسردمان کنند ، ما ناامیدی را به مبارزه با امید دعوت کنیم و انگیزه‌ها را مرور می‌کنیم
اگر اطرافیان بجای همراهی دشمنی کنند
ما خوداتکایی را تمرین کنیم و خوشبین و صبور باشیم.
#Justice4Soheila</t>
  </si>
  <si>
    <t>تو میدانی که یأس و ناامیدی در واژه ی کلماتم جایی ندارد تا آن زمان که قلب من به امید لطف و مهربانی تو می تپد...🌱
#ذکر_شب
#صحیفه_سجادیه</t>
  </si>
  <si>
    <t>['ذکر_شب', 'صحیفه_سجادیه']</t>
  </si>
  <si>
    <t>در خلال ناامیدی های جامعه می بایست دولتی امیدوار و با انگیزه تشکیل شود
#علیرضا_دهقان</t>
  </si>
  <si>
    <t>['علیرضا_دهقان']</t>
  </si>
  <si>
    <t>#امیر_خسرو_دهلوی یه بیت داره که امید بعد از مرگو زنده میکنه: کششی که عشق دارد نگذاردت بدینسان 
به جنازه گر نیایی به مزار خواهی آمد
ولی #حسين_منزوی خاک ناامیدی رو میپاشه رو صورتت:
ترسم نیایی و آید
خاکستر من به سویت
#امیر_خسرو_دهلوی 
#حسین_منزوی</t>
  </si>
  <si>
    <t>['امیر_خسرو_دهلوی', 'حسين_منزوی', 'امیر_خسرو_دهلوی', 'حسین_منزوی']</t>
  </si>
  <si>
    <t>لزوم گفتگو بین گروه های سیاسی حاصل رسانه ای شدن اختلافات گروه های سیاسی چیزی جز یاس و ناامیدی مردم نیست، و تخریب ها باعث کاهش مشارکت مردم در انتخابات را به دنبال دارد
#گلستان_حضور #گنبد_کاووس #گنبد_کاووس</t>
  </si>
  <si>
    <t>لزوم گفتگو بین گروه های سیاسی حاصل رسانه ای شدن اختلافات گروه های سیاسی چیزی جز یاس و ناامیدی مردم نیست ، و تخریب ها باعث کاهش مشارکت مردم در انتخابات را به دنبال دارد.
#گلستان_حضور #گنبد_کاووس</t>
  </si>
  <si>
    <t>فروش کتابخانه به دلیل #ناامیدی...
۲۵۰ جلد کتاب در زمینه #فلسفه شامل:
فلسفه عمومی، تاریخ فلسفه، یونان باستان، دکارت و کانت، هگل و شوپنهاور و هایدگر، اگزیستانسیالیسم، تحلیلی، برلین و راسل و ویتگنشتاین، هنر، مدرنیته و پست مدرن.
بصورت یکجا یا موضوعی.</t>
  </si>
  <si>
    <t>['ناامیدی', 'فلسفه']</t>
  </si>
  <si>
    <t>#تایید_صلاحیت_تاج_زاده لازمه مشاركت بالا در انتخابات و اميدوار كردن مردم به آينده كشور است
 صداي مردم نااميدي است كه ديگر به صندوق آراء اعتمادي ندارند. او كور سوي اميدي براي بازگرداندن مردم پاي صندوق هاي رأي است https://t.co/d2zC2et9WT</t>
  </si>
  <si>
    <t>['تایید_صلاحیت_تاج_زاده']</t>
  </si>
  <si>
    <t>ديگه از نااميدي و ترس گذشته
زنده موندن تو اين جهنمي كه ما هستيم فقط يه بدشانسيه
#بابك_خرمدين</t>
  </si>
  <si>
    <t>حسن روحانی انتقام ناامیدی و بن بست در #وین را با گران کردن #نان از مردم می گیرد.</t>
  </si>
  <si>
    <t>['وین', 'نان']</t>
  </si>
  <si>
    <t>بایداقدامات سنجیده و تدابیر لازم  زمینه های حضور حداکثری مردم در انتخابات را فراهم ساخته تا موجب امید بیشتر دوستداران و ناامیدی و شکست دشمنان اسلام را فراهم نمایند.
#گلستان_حضور 
#گنبد_کاووس #گلستان_حضور</t>
  </si>
  <si>
    <t>['گلستان_حضور', 'گنبد_کاووس', 'گلستان_حضور']</t>
  </si>
  <si>
    <t>حضور هرچه با شکوه تر ما درعرصه انتخابات یاس و ناامیدی را به دشمن هدیه می دهد
#شور_دارالعباده</t>
  </si>
  <si>
    <t>سکوت در برابر ظلم جایز نیست
به هوش باشیم ناامیدی به خود راه ندهیم
حق پیروز است.
از وکیل دربند #سهیلا_حجاب حمایت میکنیم. 
#Justice4Soheila</t>
  </si>
  <si>
    <t>['سهیلا_حجاب', 'Justice4Soheila']</t>
  </si>
  <si>
    <t>به خدا که هیچ یک را آنقدر ثمر نباشد
که به روی ناامیدی در بسته باز کردن
#Justice4Soheila https://t.co/obbW556T5I</t>
  </si>
  <si>
    <t>ادامه...
مدتی بعد جنیفر افسردگی گرفت و مرد!
بعد از آن خواهرش سرطان گرفت!
اما در تمام این سال ها بدون افسردگی یا ناامیدی هدفش رو دنبال کرد و با اقتدار نام «کیانو ریوز» را در جمع ستارگان هالیوود تحمیل کرد...
#کپی  سینما بست</t>
  </si>
  <si>
    <t>#فوری 
سید هاشم صفی الدین: رژیم صهیونیستی متزلزل شده و احساس ناامیدی و شکست می کند</t>
  </si>
  <si>
    <t>#احمد_الحسن_فرستاده_امام_مهدی : آنچه در فلسطین اشغالی اتفاق می‌افتد نتیجۀ طبیعی حالت ناامیدی از یافتن راه‌حل است که مردم فلسطین به‌سمت آن کشیده شده‌اند؛...👇
https://t.co/liQJAsIxhl
#گنبد_کاووس
#زلزله https://t.co/sJkp9pOcWB</t>
  </si>
  <si>
    <t>نفرت عمومی یا شرایط انفجاری
🔻 وقتی سرکردگان نظام به ‌جایی رسیدند که چپ و راست از ناامیدی مردم و نفرت عمومی می‌گویند یعنی شرایط اجتماعی انفجاری است.
🔻 اما حرف خامنه‌ای یک چیزی بالاتر از نفرت عمومی است. توجه کنید...
#رأی_ما_سرنگونی #آری_به_جمهوری_دمکراتیک https://t.co/kmBj2s1SqQ</t>
  </si>
  <si>
    <t>['رأی_ما_سرنگونی', 'آری_به_جمهوری_دمکراتیک']</t>
  </si>
  <si>
    <t>لزوم گفتگو بین گروه های سیاسی حاصل رسانه ای شدن اختلافات گروه های سیاسی چیزی جز یاس و ناامیدی مردم نیست ، و تخریب ها باعث کاهش مشارکت مردم در انتخابات را به دنبال دارد.
#گلستان_حضور 
#گنبد_کاووس 
#گنبد_کاووس</t>
  </si>
  <si>
    <t>ملت ایران به صحنه خواهد آمد چون می‌داند انتخابات امنیت آفرین و دشمن‌شکن است. چون می‌داند یک انتخابات پرشور با ناامیدی دشمنان، فشارهای اقتصادی و سیاسی دشمن را کاهش می‌دهد.
 #گلستان_حضور
#کلاله</t>
  </si>
  <si>
    <t>جلوگیری از هدر رفتن اوقات فراغت و از بین رفتن روحیه یأس و ناامیدی.
#تحول_بصیرت_سازندگی</t>
  </si>
  <si>
    <t>گیاه ما نَم از سرچشمه امّیدها دیدست
به برق ناامـیـدی مسـوزان حاصل ما را...
#فیاض_لاهیجی</t>
  </si>
  <si>
    <t>عملیات روانی دشمنان برای ایجاد یاس و ناامیدی مردم از نظام از طریق ابزارهای مختلفی که در دست دارند؛ در زمان انتخابات بیش از پیش خواهد شد؛ پس لازمه خنثی کردن این عملیات روانی، بصیرت و هوشیاری مردم و حضور پرشور در انتخابات است
#شور_دارالعباده</t>
  </si>
  <si>
    <t>امروز دوباره حس #ناامیدی تمام #بورسی ها رو گرفته!
با هرکی حرف میزنی حال نداره!
انگار تازه اولین روزیه که سبدشون منفی خورده!
خداوکیلی ۹ ماهه وضعیت همینه، هنوز عادت نکردید؟😁</t>
  </si>
  <si>
    <t>['ناامیدی', 'بورسی']</t>
  </si>
  <si>
    <t>ملت ایران به صحنه خواهد آمد چون می‌داند انتخابات امنیت آفرین و دشمن‌شکن است. چون می‌داند یک انتخابات پرشور با ناامیدی دشمنان، فشارهای اقتصادی و سیاسی دشمن را کاهش می‌دهد. 
#گنبد_کاووس
#گلستان_حضور
#گنبد_کاووس</t>
  </si>
  <si>
    <t>['گنبد_کاووس', 'گلستان_حضور', 'گنبد_کاووس']</t>
  </si>
  <si>
    <t>من نه خودم قصد رای دادن دارم اینبار و نه اکثر اطرافیانم، ولی یه چیزی که برام جالبه اینه که آدم‌ها رای ندادن رو به جور "عمل سیاسی" میدونن! 
رای ندادن، صرفا برخاسته از یک ناامیدی عمیقه بنظر من و این حرکت موجب متنبه شدن طرف مقابل اونم از نوع آخوندش نخواهد شد. 
#تفکرات_قبل_خواب</t>
  </si>
  <si>
    <t>['تفکرات_قبل_خواب']</t>
  </si>
  <si>
    <t>نگاه انقلابی می‌گوید مسائل کشور راه‌حل دارد آن‌هم با روحیه انقلابی و جهادی و ازخودگذشتگی، این افراد غرب‌گرا هستند که در انسدادند و القای ناامیدی می‌کند و با گرو گرفتن سفره و معیشت مردم آن‌ها را نسبت به انقلاب دل‌شکسته می‌نمایند. #ما_منتظر_انتخاباتیم #رئیسی_مچکریم https://t.co/sPAhWlivCg</t>
  </si>
  <si>
    <t>['ما_منتظر_انتخاباتیم', 'رئیسی_مچکریم']</t>
  </si>
  <si>
    <t>تقریبا هیچ فرقی با یک جوان ایتالیایی ندارم
هردو به خودکشی فکر می کنیم
او به خاطر لذت و خوشی بی پایان  
ومن به خاطر فقر و رنج و درد و ناامیدی بی پایان
#عین_ایتالیا 
#مرگ_بر_کلیت_و_تمامیت_جمهوری_اسلامی 
#رای_بی_رای 
#پدرسگ https://t.co/Bjjy7adIUQ</t>
  </si>
  <si>
    <t>['عین_ایتالیا', 'مرگ_بر_کلیت_و_تمامیت_جمهوری_اسلامی', 'رای_بی_رای', 'پدرسگ']</t>
  </si>
  <si>
    <t>لزوم گفتگو بین گروه های سیاسی حاصل رسانه ای شدن اختلافات گروه های سیاسی چیزی جز یاس و ناامیدی مردم نیست ، و تخریب ها باعث کاهش مشارکت مردم در انتخابات را به دنبال دارد.
#گلستان_حضور
#گنبد_کاووس</t>
  </si>
  <si>
    <t>ملت ایران به صحنه خواهد آمد چون می‌داند انتخابات امنیت آفرین و دشمن‌شکن است. چون می‌داند یک انتخابات پرشور با ناامیدی دشمنان، فشارهای اقتصادی و سیاسی دشمن را کاهش می‌دهد. #گلستان_حضور #گنبد_کاووس</t>
  </si>
  <si>
    <t>آنتونیو #گوترز در جلسه شورای امنیت ملل متحد: جنگ باید متوقف شود
منازعات کنونی به‌غایت هولناک است. این تازه‌ترین دور از خشونت تنها چرخه‌های مرگ، ویرانی و ناامیدی را تداوم می‌بخشد و امیدهای همزیستی و صلح را از افق دورتر می‌کند. 
#غزة_الآن 
#فلسطين 
https://t.co/HIhGRLqzzG</t>
  </si>
  <si>
    <t>['گوترز', 'غزة_الآن', 'فلسطين']</t>
  </si>
  <si>
    <t>بيشتر انسان‌ها هنگام #افسردگى و #نااميدى ناخودآگاه به وضعيت جنينى مى‌خوابند ، اين وضعيت خواب ، محيط امن رحم مادر در ذهن ناخودآگاه تداعى مى‌كند و نوعى به قهقرا رفتن از لحاظ روحى مى‌باشد.</t>
  </si>
  <si>
    <t>['افسردگى', 'نااميدى']</t>
  </si>
  <si>
    <t>بعد از ناامیدی های به بار آمده 
امد تا امید را در دل مردم زنده کند
#سعید_محمد #امید_ایران</t>
  </si>
  <si>
    <t>لزوم گفتگو بین گروه های سیاسی حاصل رسانه ای شدن اختلافات گروه های سیاسی چیزی جز یاس و ناامیدی مردم نیست ، و تخریب ها باعث کاهش مشارکت مردم در انتخابات را به دنبال دارد.
#گلستان_حضور
#کلاله</t>
  </si>
  <si>
    <t>دشمن و رسانه‌های زنجیری آن برای ناامید کردن مردم به شدت در حال فعالیت هستند و با طرح موضوعات مختلف می‌خواهند روحیه یاس و ناامیدی را در بین مردم ترویج دهند. #شور_دارالعباده</t>
  </si>
  <si>
    <t xml:space="preserve"> دشمن و رسانه‌های زنجیری آن برای ناامید کردن مردم به شدت در حال فعالیت هستند و با طرح موضوعات مختلف می‌خواهند روحیه یاس و ناامیدی را در بین مردم ترویج دهند. #شور_دارالعباده</t>
  </si>
  <si>
    <t>ایران و ایرانی در تحریم ها راه خود را به سوی آینده زیباتر هموار می‌کند.
 ناامیدی صفت دشمنان ایران است.
#شور_دارالعباده</t>
  </si>
  <si>
    <t>با #دولت_قوی می‌توان #درد_مردم را کاهش داد 
می‌توان با همین امکانات و #نیروی_انسانی متراکم و جوان کشور و با همان ذخایر مادی و معنوی که کشور #بحمدالله از آن برخوردار است، دغدغه‌ها و درد و رنج مردم را کاهش داد و #ناامیدی را تبدیل به #امید کرد.
#ریاست_جمهوری  #درست_انتخاب_کنیم</t>
  </si>
  <si>
    <t>['دولت_قوی', 'درد_مردم', 'نیروی_انسانی', 'بحمدالله', 'ناامیدی', 'امید', 'ریاست_جمهوری', 'درست_انتخاب_کنیم']</t>
  </si>
  <si>
    <t>انتخاب آگاهانهٔ سعادت و کمال جمهوری اسلامی، ناامیدی دشمنان،  بسط عدالت و رفاه و پیشرفت را به همراه دارد.
#تحول_بصیرت_سازندگی</t>
  </si>
  <si>
    <t>🔴🎋#ایران – رخداد - نفرت عمومی یا شرایط انفجاری
🔻 وقتی سرکردگان نظام به ‌جایی رسیدند که چپ و راست از ناامیدی مردم و نفرت عمومی می‌گویند یعنی شرایط اجتماعی انفجاری است.
🔻 اما حرف خامنه‌ای یک چیزی بالاتر از نفرت عمومی است. توجه کنید...
#رخداد 
#گزارش_سیاسی 
#رئیسی_جلاد۶۷ https://t.co/AXBARUxAMo</t>
  </si>
  <si>
    <t>['ایران', 'رخداد', 'گزارش_سیاسی', 'رئیسی_جلاد۶۷']</t>
  </si>
  <si>
    <t>نمیدانم کور است
یا واقعا #احمق
کافیست سری به خیابانها بزنیم
#فقر و #فلاکت و #ناامیدی
همه ایران را گرفته بخاطر ۴۳ سال حکمرانی دیکتاتوری ولایت فقیه
به چی #رای بدهیم ؟؟
وقتی اینا را میبینم همش سخن پرگوهر آفتابه به دست #خمینی یادم میاد که :
خیلی خری https://t.co/7VzrUFzafj</t>
  </si>
  <si>
    <t>['احمق', 'فقر', 'فلاکت', 'ناامیدی', 'رای', 'خمینی']</t>
  </si>
  <si>
    <t>#گلستان_حضور #کلاله 
لزوم گفتگو بین گروه های سیاسی حاصل رسانه ای شدن اختلافات گروه های سیاسی چیزی جز یاس و ناامیدی مردم نیست ، و تخریب ها باعث کاهش مشارکت مردم در انتخابات را به دنبال دارد.
#گلستان_حضور</t>
  </si>
  <si>
    <t>['گلستان_حضور', 'کلاله', 'گلستان_حضور']</t>
  </si>
  <si>
    <t>یکی از وعده‌های انتخاباتی #حسن_روحانی این بود که «امید را به جوانان بازمی‌گردانم» بعد از ۸ سال خودش این حرفشو بشنوه خنده‌اش نمی‌گیره از این حجم دروغ؟؟؟
شرم نمی‌کنه از این ناامیدی فزاینده که ایجاد کرده</t>
  </si>
  <si>
    <t>همونجوری کہ رهبرمعظم انقلاب هم گفتند،جوونای ماتوی همه ی عرصه هابایدامیدافرینی کنند!
الان وقتشه جوونا😎💣
سیل ناامیدی برای انتخابات داره سرازیرمیشه توکشور!
بایدبه عنوان موج شکن،و سیل شکن بیایم توی میدون😌💪
#تحول_بصیرت_سازندگی</t>
  </si>
  <si>
    <t>سلام عليكم: در ادبيات ديني ما گفته شده كه منافق، دو چهره دارد.
#روحانيجاني
#سرطان_بي_تدبيري_و_نااميدي
#افراد_باايمان_از_يك_سوراخ_دوبار_گزيده_نميشوند
#نــــــــــــــــــه_به_دولت_سوم_حسن_روحاني https://t.co/hQkrjcYXNd</t>
  </si>
  <si>
    <t>['روحانيجاني', 'سرطان_بي_تدبيري_و_نااميدي', 'افراد_باايمان_از_يك_سوراخ_دوبار_گزيده_نميشوند', 'نــــــــــــــــــه_به_دولت_سوم_حسن_روحاني']</t>
  </si>
  <si>
    <t>#گلستان_حضور #گرگان 
لزوم گفتگو بین گروه های سیاسی حاصل رسانه ای شدن اختلافات گروه های سیاسی چیزی جز یاس و ناامیدی مردم نیست ، و تخریب ها باعث کاهش مشارکت مردم در انتخابات را به دنبال دارد.
#گلستان_حضور 
#علی_آباد</t>
  </si>
  <si>
    <t>['گلستان_حضور', 'گرگان', 'گلستان_حضور', 'علی_آباد']</t>
  </si>
  <si>
    <t>#تباهی، #خشونت، #نیستی، #ناامیدی
لعنت به روزی که صبح چشم باز کنی و #خبر مرگ و مثله شدن کارگردانی در همین فاز ۳ #شهرک_اکباتان توسط پدر و مادرش رو بخونی 
بعد هم یک ویدئو مفصل از #کوچه_نشاطی در محله #شوش ببینی که گوش‌تاگوش زن و مرد معتاد نشستن و تزریق میکنن...
صبح است ساقیا!</t>
  </si>
  <si>
    <t>['تباهی', 'خشونت', 'نیستی', 'ناامیدی', 'خبر', 'شهرک_اکباتان', 'کوچه_نشاطی', 'شوش']</t>
  </si>
  <si>
    <t>بی سازمان ترین سازمان دنیا #سازمان_ملل است
در هر اتفاقی که میخواد بی عرضگی خودشو به اثبات برسونه فقط تاسف میخوره و ابراز ناامیدی میکنه و درنهایت بهترین کارش بیانیه دادن هست
#فلسطین 
#غزه</t>
  </si>
  <si>
    <t>['سازمان_ملل', 'فلسطین', 'غزه']</t>
  </si>
  <si>
    <t>ناامیدی آخرین حربه ی دشمن برای دورکردن مردم انقلابی از پای صندوقهای رای است. 
شرکت در انتخابات فتنه شوم اکبرشان را خنثی میکند
#شور_دارالعباده</t>
  </si>
  <si>
    <t>تا زمانی که صدای اذان 
از گلدسته ها بلند است ؛ 
ناامیدی گناه کبیره است ...
#شهید_مصطفی_چمران</t>
  </si>
  <si>
    <t>#دادگاه:برخورد با
#مفاسد_اقتصادی ودانه درشت ها، #طبری،#مهدی_هاشمی، #حسین_فریدون  #مهدی_جهانگیری و ... برگرداندن هزاران میلیارد به بیت المال،
#پادگان: 
#امنیت،#اقتدار، #مردمیدان، #سازندگی دراوج تحریم،#نابودی داعش،#ناامیدی_کدخدا ازتأثیرتحریم 
هشدار:جای جلادوشهیدرادوباره عوض نکنند.</t>
  </si>
  <si>
    <t>['دادگاه', 'مفاسد_اقتصادی', 'طبری', 'مهدی_هاشمی', 'حسین_فریدون', 'مهدی_جهانگیری', 'پادگان', 'امنیت', 'اقتدار', 'مردمیدان', 'سازندگی', 'نابودی', 'ناامیدی_کدخدا']</t>
  </si>
  <si>
    <t>خدایا بیامرز هیچی حالیش نبود یا بگیم نقش ستون پنجم و ناامیدی مردم را داشت!!!
#ما_منتظر_انتخاباتیم https://t.co/mVTnc22HTx https://t.co/eHwtQ8WtOV</t>
  </si>
  <si>
    <t xml:space="preserve"> جناب ایت ا.. رییسی زمانی ناامیدی در جامعه رخ خواهد داد که جوان نخبه و کمیاب این مملکت را حمایت نکنید .
اگر به عنوان بزرگتر به حمایت از جوانان عقیده دارید نباید دست حمایت خود را از سر دکتر محمد بردارید .
#رای_ما_دکتر_سعید_محمد 
#مرد_تحریم_شکن</t>
  </si>
  <si>
    <t>['رای_ما_دکتر_سعید_محمد', 'مرد_تحریم_شکن']</t>
  </si>
  <si>
    <t>لزوم گفتگو بین گروه های سیاسی حاصل رسانه ای شدن اختلافات گروه های سیاسی چیزی جز یاس و ناامیدی مردم نیست، و تخریب ها باعث کاهش مشارکت مردم در انتخابات را به دنبال دارد
#گلستان_حضور
#گرگان</t>
  </si>
  <si>
    <t>وقتی امام خمینی (ره) میفرمایند :نگذارید این انقلاب به دست نااهلان و نامحرمان بیفتد ، یعنی هم وطن عزیز ، بیا رای بده ، درستم رای بده که نتیجه رٱیت پشیمونی و ناامیدی نباشه .
صحنه خالی نمیمونه منتها اگه تو ملت همیشه در صحنه نباشی ، دشمن برات صحنرو پر میکنه.
#تحول_بصیرت_سازندگی</t>
  </si>
  <si>
    <t>با آمبولانس به مرکز استان میرسونند،خبرهای رسیده حاکی ازینه که سطح هوشیاری مصدوم۵گزارش شده،شهری در نگرانی برای دخترک،منتظر خبری خیر هستن،
این نوشته رو از آخر دنیا،جایی که فقر و فلاکت و خودکشی و ناامیدی و مسئولین بی مسئولیت مینویسم.
#هوار_هه_داد_هه_بیداد 
#ایلام</t>
  </si>
  <si>
    <t>['هوار_هه_داد_هه_بیداد', 'ایلام']</t>
  </si>
  <si>
    <t>ناامیدی،
تیر سهمگین دشمن است بر دلها!
حتی اگر می‌دانی وضع خوب نیست لبخند بزن...
ناامیدی از برنده بازنده می سازد...
#انتخابات_۱۴۰۰</t>
  </si>
  <si>
    <t>او کله بستندی 
جانشین #حسن_بن_زید ( #محمد_بن_زید یا #داعی_صغیر ) نیز آنچنان با ظلم و خشونت حکومت کرد که در زمان او نیز مردم طبرستان "نفس برنتوانستند کشید" 
ناامیدی مردم‌در استقرار عدل بوسیله سادات علوی و ظلم و ستم ماموران و حامیان این خاندان در طبرستان باعث شد تا مردم این منطقه</t>
  </si>
  <si>
    <t>['حسن_بن_زید', 'محمد_بن_زید', 'داعی_صغیر']</t>
  </si>
  <si>
    <t>ملت ایران به صحنه خواهد آمد چون می‌داند انتخابات امنیت آفرین و دشمن‌شکن است. چون می‌داند یک انتخابات پرشور با ناامیدی دشمنان، فشارهای اقتصادی و سیاسی دشمن را کاهش می‌دهد. #گلستان_حضور 
#گنبد_کاووس</t>
  </si>
  <si>
    <t xml:space="preserve">  گح خورده کسی ناراحت شه 😐❤😕
*با احترام 
I vote  for #MTVLAFANDOMARMY on #PremiosMTVMIAW 2021</t>
  </si>
  <si>
    <t xml:space="preserve">    من همین الان اومدم ولی🥲
اونی همیشه بخند و ناراحت نباش:")💛
CHEN #첸
 </t>
  </si>
  <si>
    <t>چنـد بـار به آقـا محـمـد گفتم...
بـرای خـودمـون کفـن بخـریـم و ببـریـم حـرم امام‌ حسین برای طـواف ، ولی ایشون
هـی طفـره میرفـت🥀
بعد چند بار که اصرار کردم
ناراحت شـد و گـفت:
۲ دوتا کفن میخـوای بـبـری
پیش بی کفن؟! (:
به‌روایت همسر‌ شهید
#شهید_محمدبلباسی https://t.co/qLWNEPfrjn</t>
  </si>
  <si>
    <t>['شهید_محمدبلباسی']</t>
  </si>
  <si>
    <t xml:space="preserve">حتی نمیتونم راه برم اونوقت عصر باید  باهاش تشریف ببرم کافه تا خانم ناراحت نشه
#EXO 
#DONT_FIGHT_THE_FEELING 
</t>
  </si>
  <si>
    <t xml:space="preserve"> هم مال امریکا ضایع بود هم ج.ا
منتها قضیه ای که هست اینه که در مورد امریکا ناراحت بودیم که چرا سر ترامپ همچین بلایی اومد 
ولی اینجا سر کاندیدای ج.ا به یه ورمون هم نبود کی میاد !
#جاویدشاه</t>
  </si>
  <si>
    <t>واقعا با سی و پنج سال سن مامانتون براتون همسر انتخاب می کنه و شما هم قبول می کنید چون مامانتون ناراحت میشه؟
بعداون خانومه میشه مامان بچه تون 
دربه در دنبال دوست دختر و پارتنر می گردید؟
این همه روشنفکری خفه تون نمیکنه؟؟
#جدی</t>
  </si>
  <si>
    <t xml:space="preserve"> اگر همین یه جا هم نباشه نیروهای امنیتی بلایی  او را حصر میکنند و اجازه ی ملاقات با مردم را از او میگیرند
حالا چرا نیروهای انقلابی این همه به #احمدي_نژاد گیر میدهند چون به گزینه نظام رای نداد ناراحت هستید ؟
چرا قدر نشناس هستید کسی که درهشت سال کشور را ترقی داد حالا بهش تهمت میزنید</t>
  </si>
  <si>
    <t xml:space="preserve">  😂😂طرح امنیتی برای منطقه ایی که بیشترین حملات تروریستی در انجا بخاطر #نسلکشی انجام میشه، غیر قابل قبوله از نظر شما چون ممکنه بقیه ناراحت بشن، تحلیل شما درهمین حده، در مورد علیپور از نظر شما چون دولت صددر صد بخاطر قومیت هزمتجاوز وقتی بازخواست نمیکنه و مردم از خود دفاع میکنن یعنی</t>
  </si>
  <si>
    <t>['نسلکشی']</t>
  </si>
  <si>
    <t>در روایتی از #سعدی، وزیر با یک جمله، شاه رو از یک جنایت نهی می کنه. شاه نه تنها ناراحت نمیشه بلکه به وزیر پاداش هم میده.
اینکه گفته اند ما در گناه دیگران شریک هستیم دلیلش همینه که وجود ما باعث پرهیز دیگران از خطا نیست. 
اگر این قابلیت رو نداریم تقصیر خود ماست.</t>
  </si>
  <si>
    <t>ارتجاع سرخ از ارتجاع سیاه ناراحت تر هستش که مردم به جمهوری اسلامی نه NO گفتن😂 #فصل_شناختن دیدن شکست پیروزیست براشون سخته. https://t.co/UTHlYfuAkE</t>
  </si>
  <si>
    <t>['فصل_شناختن']</t>
  </si>
  <si>
    <t xml:space="preserve">اینهمه ناراحت بودیم که ایرانیهای خارج ایرانباشرف که در روزکاری کنارمون بودن
این توویت یک تشکر خاضعانه از تمام اون ایرانیهای با شرفی است که درغربت درمقابل صندوقهای رایگیری رژیم پلید ایستادند برای #ایجاد_شرمساری 
ایستادند کنارما
ایستادیم کنارتان
ممنونیم
مخصوصا سام عزیز
</t>
  </si>
  <si>
    <t xml:space="preserve">  خیلی ناراحت کننده ست 💔
#SUPERJUNIOR 
 #슈퍼주니어</t>
  </si>
  <si>
    <t>آيا مه لقا باقري ميدونه هر شب چه جواهري مياد خونه پيشش؟
به خدا كه اگه ندونه ناراحت ميشم!
#جواد_عزتی #زخم_کاری</t>
  </si>
  <si>
    <t>['جواد_عزتی', 'زخم_کاری']</t>
  </si>
  <si>
    <t xml:space="preserve">    واسه اون که ناراحت نیستم کلا جرئت پایین اومدنم نداشت 
اخطاریه دادم برا بعضیا اینجا :|
#riBBon #BamBam_riBBon_MV 
BAMBAM
</t>
  </si>
  <si>
    <t xml:space="preserve">    برای چی خجالت بکشی اخههه پیش میاد بلاخره تو سعیت رو کردی و فقط این مهمه و سعی کن از کامبک لذت ببری چون اون مال توعه و نباید بخاطر چیزای کوچیک خودتو ناراحت کنی♡
#EXO 
Always  👍🏻</t>
  </si>
  <si>
    <t xml:space="preserve">  حالا اینکه چه تیکه در این منشنتون انداختین نفهمیدم
اما یکی از دوستان نزدیک یک خبری گفت که #امام_خامنه_ای از کارهای به ظاهر عدالتخواهانه‌ی اشتری و گودرزی در فضای مجازی بشدت ناراحت هستند!</t>
  </si>
  <si>
    <t>کسی بخاطر مردنم ناراحت نشه
ʕ•ᴥ•ʔ
#EXO
    💎
♡لین‌لین🍭~ https://t.co/301ZoviRh1</t>
  </si>
  <si>
    <t>#انتخابات
نمیگم تقلب نکردم
چرا اتفاقا
تقلب می کردم
اما به مقدساتم قسم میخورم : چنانچه با تقلب ۲۰ می شدم ، وجدانم ناراحت می شد و اگر کسی سوال می کرد ازم می گفتم پاس شدم
آدم باید منصف باشه
اجازه داره تقلب کنه
اما اجازه نداره به ۲۰ ش بنازه
بی اخلاقیه</t>
  </si>
  <si>
    <t xml:space="preserve">  بوقت بی خوابی 5:02
از رنجی که برده ام ناراحت نیستم!
همین رنجها بود که راه نجات را 
به من آموخت
همین رنجها بود که راه درست 
زیستن را به من هدیه داد 
رنجهایم را بوسه میزنم و در
 صندوق گنج هایم  میگذارم 
گذر زمان جواهرشان می کند.
#ماه_بی_تکرار_من👑❤️✌🏻
#No2IR#javidShah</t>
  </si>
  <si>
    <t>['ماه_بی_تکرار_من']</t>
  </si>
  <si>
    <t>اونایی که راحت میگن ببخشید
راحت تر ناراحت میشن!🚶‍♂️
#تجربیات</t>
  </si>
  <si>
    <t>['تجربیات']</t>
  </si>
  <si>
    <t>اگه آقای #مجیدی ناراحت نمیشن ما یه #سوپر_جام جام بگیریم بریم بین مریض..!</t>
  </si>
  <si>
    <t>['مجیدی', 'سوپر_جام']</t>
  </si>
  <si>
    <t>بدي ديدين حرفي زديم كسي ناراحت شد يا شوخي كرديم 
به بزرگواري خودتون ببخشين
#همیاران به امید دیدار ❤👋 https://t.co/9pI8ONAMKQ</t>
  </si>
  <si>
    <t>['همیاران']</t>
  </si>
  <si>
    <t>دارم همزمان با دو تا از شاخ دافا یا داف شاخای توییتر، می توییتم! امیدوارم #گلاره‌عباسی ناراحت نشه ازم!</t>
  </si>
  <si>
    <t>['گلاره\u200cعباسی']</t>
  </si>
  <si>
    <t>[ ویورس | ریپلای هیونسوک ]
🐷: وقتی جیهون گفت حقه واقعا حالم بهتر شد🤗😅ㅋㅋㅋㅋپارک‌جیهون ممم ~ واقعا مممم~
🐼: مریض نشو وگرنه ایرون‌من ناراحت میشه ~
~~
#DIAMOND_GUARDS #choihyunsuk #최현석     
💎دایـمنـد ــــگـاردز 💎 https://t.co/ocel5xIn5N</t>
  </si>
  <si>
    <t>['DIAMOND_GUARDS', 'choihyunsuk', '최현석']</t>
  </si>
  <si>
    <t>آخه یعنی چی گوشی خرابه 
برو درستش کن....
آدم بین اسمان ، زمین میزاری 
😑😑😐😒
#ناراحت 
#دلتنگی 
#شيفت_شب</t>
  </si>
  <si>
    <t>['ناراحت', 'دلتنگی', 'شيفت_شب']</t>
  </si>
  <si>
    <t xml:space="preserve">     بله داشتم به "اونی که ۲۰۲۵ میره کنسرت" میگفتم که ناراحت نشه
#DONT_FIGHT_THE_FEELING 
#EXO #엑소 
  </t>
  </si>
  <si>
    <t>ناراحت نباشید که یک پدر سه فرزند خودش رو بخاطر رای ندادن به قاضی مرگ کشته 
چون بالاخره همین قاضی مرگ بعد از انتخاب شدن همین جوان ها رو اعدام میکرد مثل گذشته و شروع قتلهاش از سال 67
کاش بدست پدرومادرم بمیرم تا بدست آخوندخونخواری مثل خامنه ای و رئیسی 
#No2IR</t>
  </si>
  <si>
    <t>لطفا با هشتگ #یاسوج ننویسید ما به خرداد پر حادثه فلان....
چون آبان و دی ناراحت میشن
بهتره بگید ما به ایران پر حادثه عادت داریم فارغ از ماه‌ها...</t>
  </si>
  <si>
    <t xml:space="preserve">     هقققق سارا ناراحت باشه که نمیشههه
بیااا زن قشنگم بیا حرف بزنیم
بیام پی‌وی حرف بزنیم؟
—
#EXO #엑소 
  https://t.co/3cu4PWIYTv</t>
  </si>
  <si>
    <t xml:space="preserve">    نم بخندم یا ناراحت شم
EXO
#EXO 
#DONT_FIGHT_THE_FEELING
 https://t.co/viaWoMdALj</t>
  </si>
  <si>
    <t xml:space="preserve">  اره جون عمت
یکی تو نیو اکسو الی یکی من
ناراحت نشیا😂🤦‍♀️
We Are One EXO
#DONT_FIGHT_THE_FEELING
</t>
  </si>
  <si>
    <t>وقتی که مقامات #اسرائیل از روی کار آمدن کسی ناراحت می شوند ابراز نگرانی می کنند مطمئن باشید قرار است این فرد عامل قدرت گرفتن تمدن #ایران شود
#تمدن_اصیل
#رئیسی
#انتخابات۱۴۰۰</t>
  </si>
  <si>
    <t>['اسرائیل', 'ایران', 'تمدن_اصیل', 'رئیسی', 'انتخابات۱۴۰۰']</t>
  </si>
  <si>
    <t xml:space="preserve">    ناراحت نباش ادما حسی ک نسبت ب خودشون دارنو بع بقیه میزنن
Don't Fight The Feeling 
Chanyeol
#엑소 #찬열
#DONT_FIGHT_THE_FEELING
 </t>
  </si>
  <si>
    <t xml:space="preserve"> بگذریم.
بابت توهین هاتون ناراحت نمیشم ( بچه ، نق نقو و...)
اما حالا سر شفافیت که همه یکی هستیم
انتخابات هم تمام شد . بیاین دست علی بدیم همه و همه از مجلس فعلی شفافیت رو بخوایم محترمانه اما قاطعانه
نه قراره نظام مقدسه ج ا رو تضعیف کنیم نه #ماله_کشی
از قالیباف هم بخایم عکس رایت کو؟</t>
  </si>
  <si>
    <t>['ماله_کشی']</t>
  </si>
  <si>
    <t>میدونی..رابطه خوب اونیه که
بحثتون میشه
گله میکنین از هم
ناراحتی تون از هم رو میگین
اشتباهات رو به رو هم میارین
تهش میفهمین اون آدم ارزشش خیلی بیشتر از ناراحتی های شماست.
و اونجاست که دیگه مهم نیست چرا ناراحت شدین
#رابطه_سالم</t>
  </si>
  <si>
    <t>['رابطه_سالم']</t>
  </si>
  <si>
    <t xml:space="preserve">  آخه خوشگله خودت میای از جلبک حرف میزنی و الان از فیتوپلانکتون ناراحت میشی؟؟؟چرا خودتونو به کوری و نفهمیدن زیدید؟؟؟
تو هیچ اون پلانکتونم نیستی...
ریدن به وضع زندگی مردم طلبکارم هستن...اینو بدون اگر خود #ممد_تَکرارم میومد دیگه حناتون بین ملت رنگی نداره...</t>
  </si>
  <si>
    <t>['ممد_تَکرارم']</t>
  </si>
  <si>
    <t>#تلنگر 🌻…🌟":]•
دوستِ بد
یا گناه‌ رو برات‌ خوشگل‌ میکنه
یا خودش‌ گناهکاره!!🔥
دوستِ خوب
تورو به‌ یادخدا میندازه
وقـتی کنارشی از گناه
کردن‌ شرم‌ داری...🌺!}•
مواظب‌ باشیم‌ با گناه‌ امام‌ زمان‌
رو ناراحت نکنیم ✖♥
#شيفت_شب</t>
  </si>
  <si>
    <t>['تلنگر', 'شيفت_شب']</t>
  </si>
  <si>
    <t>رای باطله همونایی هستن که نمیخواستن رای بدن چون ناراحت بودن،ولی حرف آقا رو زمین ننداختن.
#کرامت_ملت 
#دوباره_خدمت</t>
  </si>
  <si>
    <t>این #چرا_خودکشی_نه  مثل اینه که به کسی که بچه‌اش رو از دست داده بگین اشکال نداره،ببین عروسکش هنوز اینجاست.
 پس ناراحت نباش.</t>
  </si>
  <si>
    <t>اما بی هویت ها  و بی بی سی ناراحت هستند.!!!!!
#No2IR https://t.co/AlCtxSxvO4</t>
  </si>
  <si>
    <t>پدر وقتی بچشو ناراحت میکنه
بچه گریه میکنه 
قهرمیکنه
#فاصله_میگیره
اماهرگز نمیخواد که
ی پدر دیگه‌ای جایگزینش بشه
درسته که۴۸درصد مشارکت کردن
ولی اون۵۲درصد همشون دشمن نیستن
اکثرا مخالف کشور نیستن
قهربودن وناراحت
حقم داشتن
اگرببینن کشور رو دارید
درست اداره میکنید
اونام #آشتی میکنن</t>
  </si>
  <si>
    <t>['فاصله_میگیره', 'آشتی']</t>
  </si>
  <si>
    <t>ناراحت نباش
#قسمتت زیر کوه هم باشه 
در نهایت جلو راهت قرار میگیره
اگر به #حکمت خدا اعتقاد داری
#قسمت
#حکمت
#تقدیر</t>
  </si>
  <si>
    <t>['قسمتت', 'حکمت', 'قسمت', 'حکمت', 'تقدیر']</t>
  </si>
  <si>
    <t>در حکایتی قدیمی آمده که دزدی پاشنِه چوبی دَر خانه ای را با ارّه میبرید.رهگذَری دزد را دید.به او گفت:چه میکنی؟
دزد گفت کمانچه میزنم!رهگذر پرسید:صِدایش کجاست؟دزد گفت:صدایش صبح بُلند میشود!
شما ناراحت نباش!بزودی هم صدای خیانتشان می آید و هم بویَش بلند میشود!
#محاکه_مسئولین_خائن https://t.co/hmIm2Oeb1L</t>
  </si>
  <si>
    <t>['محاکه_مسئولین_خائن']</t>
  </si>
  <si>
    <t>منه کصخل چن و قبل سربازی دیدم
موقعی که داشت میرفت سربازی هم بودم ولی ناراحت نشدم
چون اون موقع یه تباه بودم که فکر میکردم میتونه تو سربازی فعالیت داشته باشه
WE ARE ONE EXO
#EXO #엑소
  https://t.co/QYxxjZdSrG</t>
  </si>
  <si>
    <t>خیلی ناراحت کنندس
کسایی ک فعالیت بیشتری دارن ولی ریت نمیخورن
و کسایی ک فعالیت کم تری دارن
هم ریت میخورن و فالو میشن
WE ARE ONE EXO
Don't Fight The Feeling
#EXO #DONT_FIGHT_THE_FEELING   
https://t.co/ARUD0CeZ1u</t>
  </si>
  <si>
    <t xml:space="preserve">  عیب نداره خودتو ناراحت نکن ...
همیشه دوتا ادم باهوش یه خنگ تحویل جامعه دادن 🚶🏿‍♀️
#فان</t>
  </si>
  <si>
    <t>وقتی زنده ای، همه تو رو طرد،ناراحت یا حتی فراموش میکنن.
فقط کافیه خبر مرگت منتشر بشه 
در عرض دو دقیقه عالم و آدم حتی حاضرن
جونشون رو هم برات بدن…
چه بسی من یکی ازون آدما باشم
#حقیقت_محض</t>
  </si>
  <si>
    <t>['حقیقت_محض']</t>
  </si>
  <si>
    <t xml:space="preserve"> داداش ما عرضه داشتیم کون خودمونو هم میاوردیم . همین الان داریم خرج چهارتا مملکت رو میدیم دیگه شما فتوای افغانستان رو نده . اردوغان این لاشی مذهبی هم تا جایی گوز گوز میکنه که روسیه ناراحت نشه . تو داستان اون هواپیمای جنگی دیدیم ...
#نه_پُخ_یملیخلر</t>
  </si>
  <si>
    <t>['نه_پُخ_یملیخلر']</t>
  </si>
  <si>
    <t>وای😭
از صبح اکانتم پریده بود، تا الان.
خیلی ناراحت بودم. تازه داشتم باهاتون دوست میشدم.
سلام اریز
   #exo</t>
  </si>
  <si>
    <t xml:space="preserve"> شما به نظر مشکلی با باتوم زدن مردم، با زندانی و شکنجه کردن مردم، با اعترافات اجباری، با معامله روی جنازه کسی که کشتند با خانواده‌اش، فقر و بدبختی و هزار موارد دیگه جنایت ندارید
شما فقط از فریاد افرادی که دم سفارت ایستادن اذیت می‌شید
چقدر ناراحت کننده، چقدر گریه‌دار
#ایجاد_شرمساری</t>
  </si>
  <si>
    <t xml:space="preserve">  دیوار های جدید تورا میخواند حسین آقا! گرم کن 
نام ایشون مساوی یادوری جنایت #هواپیمای_اکراینی هست! اگه ذره ای شرافت داشتی بخاطراین موضوع که تمام ملتو عمیقا ناراحت کرد همچین پیشنهاد تفرقه اندازی نمیدادی!
اینا از نادونی و سهوی نیست، بیشتر نشونه نطفه مشکل داره</t>
  </si>
  <si>
    <t>تو این چند روز کلی خبر بد شنیدم و ناراحت بودم
ولی تنها چیزی که میتونست خوشحالم کنه قهرمانی پرسپولیس بود❤️❤️❤️❤️❤️❤️
مبارکه همه😍😍😍😍😍😍
پیش به سوی #گلات  💪🏻💪🏻💪🏻💪🏻💪🏻💪🏻</t>
  </si>
  <si>
    <t>['گلات']</t>
  </si>
  <si>
    <t>من که رو نمیشه بگم اما ناراحت نباش
#هوایی</t>
  </si>
  <si>
    <t xml:space="preserve"> ایناهم فهمیدن پدرشونو درمیاره #رئیسی
ناراحت نباشین</t>
  </si>
  <si>
    <t>ناراحت نباش تو قدبلند برات نریدن
#DONT_FIGHT_THE_FEELING 
#EXO #엑소    https://t.co/2A6JBtkkcS https://t.co/Hy5tN8sXWa</t>
  </si>
  <si>
    <t xml:space="preserve">  تو چرا ناراحت شدی؟
#خامنه‌ای_گوه_خورد</t>
  </si>
  <si>
    <t>کاش اول کارنامم رو خودم ببیتم بعد خانوادم 
چون خودم ناراحت میشم میرم رو تختم دیگه غر نمیزننن 
XIUMIN
#엑소 #시우민 #EXO
⁩ ⁦⁩
⁩ https://t.co/D9p971cdiU</t>
  </si>
  <si>
    <t xml:space="preserve"> از اونجایی ک بایدن #دیوث هست ، عین الاسد با خاک یکسان هم بشه بایدن ناراحت نمیشه</t>
  </si>
  <si>
    <t>['دیوث']</t>
  </si>
  <si>
    <t>من هم ناراحتم و هم خوشحال.
ناراحت از اینکه باعث شدن مشارکت بیاد پایین 
و خوشحال از اینکه وزن #احمدي_نژاد اومد دستشون https://t.co/NvjMLUOYjQ</t>
  </si>
  <si>
    <t xml:space="preserve">  آقای #رئیسی نیازی به اینها نداره
شمام الکی خودتونو ناراحت نکنین
به کارنامه نگاه کنین بعد</t>
  </si>
  <si>
    <t xml:space="preserve">  اینکه ریووکه♡بهمون یاداوری میکنه که همه قبل ایدل بودن ادمن احساس دارن ناراحت میشن خوشحال میشن حق انتخاب دارن
Happy Birthday RYEOWOOK 
#엘프의_파란별_김려욱
#HappyRyeowookDay 
</t>
  </si>
  <si>
    <t>انقدر درگیر #نه_به_جمهوی_اسلامی بودم این چند روز 
اصلا یادم نبود بخاطر رفتن راموس ناراحت بشم 
هییی</t>
  </si>
  <si>
    <t xml:space="preserve"> ناراحت نباش تو که واق واق می‌کنی دلار بگیری چه اصلاح طلب چه اصولگرا  واق ادامه بده دلار بگیر  . بلاخره مملکت میفته دست اهلش  #آیت_الله_بی_بی_سی</t>
  </si>
  <si>
    <t>رو که نیس .... از سنگ پای قزوینم گذشته 
اینا از این که این دوره از آرای باطله مردم بالاتر شدن افتخار میکنن 
هم خنده داره هم ناراحت کننده هس که گیر همچین آدمای نادونی گیر افتادیم ...
#رای_باطله      #انتخابات۱۴۰۰</t>
  </si>
  <si>
    <t>['رای_باطله', 'انتخابات۱۴۰۰']</t>
  </si>
  <si>
    <t>سالروز جاودانه شدن ندا آقاسلطان نداي آزادي !فرشته آزادي ما  فعال سیاسی نبود، ولی نسبت به نتیجه انتخابات ناراحت بود خانواده اش  به او اصرار کرده بودند که در خانه بماند اما او در پاسخ گفته بود که از مرگ نمی‌هراسد نگران نباشید، فقط یک گلوله‌است و پس از آن همه چیز تمام ميشود #No2IR</t>
  </si>
  <si>
    <t>میگویند که ما با مردم دشمن نیستیم. دروغ میگویند؛ راحت، با وقاحت! بیشترین فشار برای این است که مردم ناراحت شوند، مردم در تنگنا قرار بگیرند، مردم زیر فشار قرار بگیرند،
#دوباره_خدمت
#کرامت_ملت</t>
  </si>
  <si>
    <t xml:space="preserve"> الان که نتیجه مشخص شده ولی با این حال طرف نمیاد بگه که این حرفام عملیات روانی برای تهیج و گرم کردن انتخابات یا افزایش مشارکت قشر ناراحتِ معرض بوده...
بصیرت هم ندارن خیلیا متاسفانه...
#انتخابات</t>
  </si>
  <si>
    <t xml:space="preserve"> موافقم منم ناراحت میشم 
#GOT7 #갓세븐
</t>
  </si>
  <si>
    <t>اگه ناراحت نمیشین بگم که تو ستاد مرکزی #سعید_جلیلی هممون بودیم تو هم تو هم رو زمین میخوابیدم و تو تجمعات هم با رعایت پروتکل ها شرکت میکردیم و یک نفرم کرونا نگرفت!
خواستم بگم همه جهادی بودن و نیت ها بی تأثیر نبوده :)</t>
  </si>
  <si>
    <t>کلی ترجمه میکنم
ناتالی امیری از بایریشه تلویزیون درآلمان
#رای_بی_رای
مردم ناراحت ایران امروز ازراه مسالمت آميزبارای ندادن نشان دادندکه رئیسی که باعث مرگ هزاران نفرهست، ورژیم جنایتکاروقبول ندارن.
دروین هم که درحال حاضر برای برگشت به برجام جلسه دارن بایدبه این نکته توجه کنن
#No2IR https://t.co/NgkwrRcOMt</t>
  </si>
  <si>
    <t>نه که از رای آوردن شخصیتی مثل #رئیسی ناراحت باشم نه!
ولی از موفق شدن #اصولگرایان ریاکار و حقه باز با حربه هیشگیه #رقیب_هراسی ناراحتم</t>
  </si>
  <si>
    <t>['رئیسی', 'اصولگرایان', 'رقیب_هراسی']</t>
  </si>
  <si>
    <t>جونمیون:حتی اگه نتونستین خبردار شین که ما یه روز چیکار میکنیم، یا اگه نتونستین لایو اعضا رو ببینین یا بهش برسین، اکسو بازم اینجا میمونه. بچه ها، لطفا نگران هیچی نباشین و راجب هیچی ناراحت نشین باشه؟اکسو همیشه اینجاست
WE ARE ONE EXO
#EXO #엑소
  https://t.co/ild4mWTsCx</t>
  </si>
  <si>
    <t xml:space="preserve">  وای دعای کمیل ناراحت شدم
#No2IR</t>
  </si>
  <si>
    <t>#WeLoveYouJimin
#WeLoveYouTaehyung 
#OT7 
کم این فرشته رو اذیت کنین😐
بدونین شما وقتی به یکی از اعضا هیت میدین بقیه اعضا هم خیلی ناراحت میشن 
چرا آدم‌نیستین؟؟؟
چرا انقدر دارین بیشعور بازی در میارین؟؟
بابا بسه دیگه
اومدن میگن ایشالا بمیرن😐
آرمی که هیچ..
فکر میکنی آدمی؟؟؟
نه نیستی https://t.co/qZEln7mgGj</t>
  </si>
  <si>
    <t>['WeLoveYouJimin', 'WeLoveYouTaehyung', 'OT7']</t>
  </si>
  <si>
    <t>اگر حضرات ناراحت نمیشن و هنوز فارغ نشدن از چهار تا دون رای که بخواد برگرده
و میخوام دوباره سرگرمتون کنن 
خواستم اعلام کنم
این دو رو فراموش نکنید :
#استیضاح_روحانی
#شفافیت</t>
  </si>
  <si>
    <t>['استیضاح_روحانی', 'شفافیت']</t>
  </si>
  <si>
    <t>خودتان قضاوت کنید!!
حال باباش و (اسراییل) گرفتم 
مریم شون ناراحت شده طفلکی .
#زنده_هستم_به_امید_نابودی_اسراییل
#الهم_عجل_لولیک_الفرج https://t.co/CDBZstLhiV</t>
  </si>
  <si>
    <t>['زنده_هستم_به_امید_نابودی_اسراییل', 'الهم_عجل_لولیک_الفرج']</t>
  </si>
  <si>
    <t>قبل از این که . . . 
ناخونت بشکنه . . . 
همیشه کوتاهش کن. . . 
اگه خودت کوتاهش كنی . . . 
کمتر ناراحت ميشی تا اینکه بشکنه . . . !
 متوجه ای؟ گرفتی که چی میگم آره همون  . . .
#کپی</t>
  </si>
  <si>
    <t>برخلاف اینکه بسیاری از آمدن رئیسی ناراحت هستند من فکر میکنم هرچقدر جمهوری اسلامی آلوده دست ترین افرادش در راس قوای این نظام قرار بگیرند ،حقانیت سخن مخالفان در خارج کشور برجسته تر و مستند تر خواهد شد
#رييسي</t>
  </si>
  <si>
    <t xml:space="preserve">     تو ذهنم میکوبمش 
ولی صد حیففففف ک نمیتونم یکی رو ناراحت کنم 
اگه مثلا فامیل باشه بعدش مامانم خفم میکنه اخه 🥲
#EXO   </t>
  </si>
  <si>
    <t>اینکه از اخلاقِ بَـ😡ـدِت،
ناراحت باشی خیلی خوبه هـا!
اما
برای ترکِش، باید دوکار انجام بدی
1؛ دعا کنی و از خدا کمک بخوای،
2؛ قهرمانانه جلوی خودت بایستی.
#پای_درس_استاد</t>
  </si>
  <si>
    <t xml:space="preserve">  شما خیلی از  حسن روحانی راضی بودی  باشه دولت سومش رو تشکیل بده یا اینکه از  رد احمدی نژاد و لاریجانی خیلی ناراحت شدی که اگه میومدن آشوب و بلوایی در کشور بلند میشد ؟ #شورای_نگهبان_چشم  بیدار انقلاب 
#دولت_جوان_انقلابی #رئیسی</t>
  </si>
  <si>
    <t>['شورای_نگهبان_چشم', 'دولت_جوان_انقلابی', 'رئیسی']</t>
  </si>
  <si>
    <t xml:space="preserve"> رئیسی «انقلابی» نیست اما انسان پاکدستی میدانم. من #سعید_محمد را انقلابی میدانستم. از آمدن رئیسی هم ناراحت بودم. ظاهراً توئیت های مرا فقط در روزهای اخیر دیده اید. مخالف سرسخت آمدن رئیسی بودم اما چون سعید محمد و جلیلی آمدند، بخاطر اینکه نولیبرالها مسلط نشوند حامی او شدم. فقط همین.</t>
  </si>
  <si>
    <t>این چه بهانه‌ایه که برای عرضه نکردن #خودرو توی بورس کلا آوردن؟
بالاخره این صنعت کی باید از شر این زیان انباشته خلاص بشه؟
اون وقت بهشون بگی بی‌عرضه ناراحت می‌شن!
#بورس</t>
  </si>
  <si>
    <t>['خودرو', 'بورس']</t>
  </si>
  <si>
    <t xml:space="preserve"> الان ناراحت پولی که نگرفتی هستی یا فحشی که خوردی
#رئیسی_سه_درصدی</t>
  </si>
  <si>
    <t>ولی هنوز خیلیاتون لیتل میکسو نمیشناسین
و این واقعا ناراحت کنندس و غمگینم
Chanyeol
#엑소 #찬열
--┊͙•꒱
--┊͙•꒱
--┊͙•꒱</t>
  </si>
  <si>
    <t>روزی رییسی زنگ زد جماران و سراغ ما را گرفت.
حاج احمد پرسید با امام چکار داری؟
او گفت حکم دادن کون در ماه رمضان را میخواهد بداند.
حاج احمد هم به او جواب داد اگر همراه با ساک نزدن باشد مانعی ندارد.
رئیسی به قدری ناراحت شد که تا مدتها جماران نیامد.
#خاطرات_رئیسی
#زندگی_امام</t>
  </si>
  <si>
    <t>['خاطرات_رئیسی', 'زندگی_امام']</t>
  </si>
  <si>
    <t>این جمله از کتاب سقلمه برایم خیلی جذاب بود:
«از دست دادن چیزی، دوبرابر بیشتر شما را ناراحت می کند تا بدست آوردن همان چیز»
به عبارتی برای اینکه بتوانید چیزی را جایگزین دیگری کنید نیاز است دومی، #۲برابر برایتان با ارزش‌تر باشد
حالا می‌فهمم چرا نمی‌شود خلا نبود بعضی‌ها را پر کرد... https://t.co/hSZIaJKZMI</t>
  </si>
  <si>
    <t>['۲برابر']</t>
  </si>
  <si>
    <t>من نمی فهمم. اینهایی که میرن رای میدن چرا ناراحت میشن از شناسایی شدن؟
شما اگه به کاری که انجام میدید اعتقاد دارید چرا صورت رو می پوشونید؟ بذار همه بشناسن تون!!
#No2IR</t>
  </si>
  <si>
    <t>مردم از تمامیت حکومت ناراحت هستن برادر عزیز من،اگه فقط مشکل #دولت بود،اتفاقا مشارکت حدالمقدور بالای 70% بود و مردم با مشارکت شون دولت رو ترجیحا عوض میکردن،عین 92 که به نقطه ی مقابل دولت ا.ن رای دادن https://t.co/92kFZr9yPP</t>
  </si>
  <si>
    <t xml:space="preserve"> من خودم آذری ام ولی جدا بیشتر آذری ها جورین که از یک اشاره کوچیک هم ناراحت میشن.میدونین چرا؟خیلیاشون فکر میکنن،بقیه قوم ها آذری ها رو بیگانه میدونن چون زبان ما ترکیه. پانترکیسم کار خودش رو کرده.میونه آذری ها رو با بقیه ایرانی ها خراب کرده. ولی درست میشه.#من_آذری_ام_من_ترک_نیستم</t>
  </si>
  <si>
    <t>['من_آذری_ام_من_ترک_نیستم']</t>
  </si>
  <si>
    <t>وقتی رفیق های صمیمیت #مهاجرت میکنن نمیدونی خوشحال باشی یا ناراحت</t>
  </si>
  <si>
    <t xml:space="preserve">به خاطر همینم اگه نبریم اصلا ناراحت نمیشم
WE ARE ONE EXO
#EXO #DONT_FIGHT_THE_FEELING
</t>
  </si>
  <si>
    <t>🐱 #MINHO 
اوه این چیه
- چرا نتونستید پیدام کنید ؟
ناراحت شدین؟
حتی اگه ناراحتم شید فایده ای نداره
باید خوب دنبالم میگشتید
هه *استیکر 
کلون زاده بودن ب روایت تصویر
 https://t.co/qFFntSANDU</t>
  </si>
  <si>
    <t>['MINHO']</t>
  </si>
  <si>
    <t xml:space="preserve"> چرا مثل نظام مورد علاقت باهات رفتار میشه ناراحت میشی؟؟
تازه مثلشم نبود یه ذره از خشونتی بود که مردم ایران هر‌روز تجربه میکنن 🙂
پاشو آب بزن به صورتت گریه نکن 
#no2ir</t>
  </si>
  <si>
    <t>دوستانی که از مشارکت کم ناراحت هستن و حس کردن پایه‌های نظام شُل شده خواهشا علت رو هم جویا بشن....
البته اگر شورای نگهبان و رد صلاحیت #لاریجانی و #جهانگیری رو علت اصلی نمیدونن.</t>
  </si>
  <si>
    <t>یه وقت ملکه ناراحت نشن که آدمای تزار دست آدمان خودش رو از حکومت ایران کوتاه کردن
#No2IR</t>
  </si>
  <si>
    <t>انقد ناراحت و درهم شکسته ک باورم نمیشه
انگار تیم لیدم رو بعنوان پدرخانواده میدیدم ک حالا رهامون کرده رفته
حالا اونم جای دوری نرفته😬کوییت نکرده، ریز نگرفته، دیموت نشده
هیچی نشده
فقط یه جابجایی درون سازمانی ساده س
ولی اه از حال بدم
#آفیس_تاک
10/</t>
  </si>
  <si>
    <t>ملت غیور ایران یه جوری تو داخل و خارج به جون هم افتادن انگار که اگه هیشکی رای نمیداد تو اعلام نتیجه تغییری حاصل میشد ،  یا ج ا آمار نمیساخت و ناراحت میشد که ۴۰سال دهنمونو سرویس کرده!
#انتخابات۱۴۰۰ #انتخابات_۱۴۰۰</t>
  </si>
  <si>
    <t xml:space="preserve"> سام جان #سینا گه خورد . خودت رو ناراحت نکن. دمتون گرم</t>
  </si>
  <si>
    <t>['سینا']</t>
  </si>
  <si>
    <t>صبح به خیر!
صدای بنده را با تنگی‌نفس می‌شنوید!
تا صبح،تقریبا بیدار بودم.
شام یه کوچولو حلواشکری خورده بودم، نمیدونم واسه اون بوده یا نه.
پیش خودم میگفتم به همسر که بگم،میگه چون سریال #زیرخاکی تموم شد،ناراحت شدی!
صبح همینو گفت+دوتا عشقت اسیر شدن!😂
#پژمان_جمشیدی #هومن_برق‌نورد</t>
  </si>
  <si>
    <t>['زیرخاکی', 'پژمان_جمشیدی', 'هومن_برق\u200cنورد']</t>
  </si>
  <si>
    <t>۲۸ خرداد ۱۳۷۶ #خاطره_هاشمی 
 آقاى رى‌شهرى آمد. از نتيجه انتخابات ناراحت است و به شدت از نحوه تبليغات جناح آقاى ناطق و خرجكردن همه چهره‌هاى روحانى و نهادها و...گله‌مند است. گفت، قبل از انتخابات، خواب ديده است كه ازدواج با دخترى برايش مطرح بوده و كسى به او گفته كه اين دختر/۱</t>
  </si>
  <si>
    <t>این ژورمالیست کثافت از اوج زندگی عادی در اوتاوای کانادا نگران ناراحت و بولی شدن همکاران و همراهان رای دهنده‌ی تروریستهاست.
#چرا_برنمیگردی_ایران اگر مخالفان جمهوری اسلامی اینقدر بد و ترسناکن؟
#No2ir https://t.co/hLUk1HzWWl https://t.co/WRhujCqf6h</t>
  </si>
  <si>
    <t>['چرا_برنمیگردی_ایران', 'No2ir']</t>
  </si>
  <si>
    <t>پاسخ یک حامی جمهوری اسلامی به معترضان به روایت تصویر ، 
من را یاد جمله معروف " هر کی ناراحتِ بره " می اندازند 
#No2IR https://t.co/o021SPvp0v</t>
  </si>
  <si>
    <t xml:space="preserve"> اگه بتونی همینجوری بدون پاسخگویی بری قطعا نه تنها خوشحال نمیشم بلکه خیلیم ناراحت میشم 
قضیه نتانیاهو هم ضرری که رییس جمهوری مثل تو به ایران زد نتانیاهو که هیچ بمباران اتمی نمیتونست سر ایران بیاره 
و حالا از دولت جدید این رو می‌خوایم که  تو و وزیراتو #محاکمه کنه
#محاکمه_روحانی</t>
  </si>
  <si>
    <t>['محاکمه', 'محاکمه_روحانی']</t>
  </si>
  <si>
    <t>بوقت بی خوابی 5:02
از رنجی که برده ام ناراحت نیستم!
همین رنجها بود که راه نجات را 
به من آموخت
همین رنجها بود که راه درست 
زیستن را به من هدیه داد 
رنجهایم را بوسه میزنم و در
 صندوق گنج هایم  میگذارم 
گذر زمان جواهرشان می کند.
#ماه_بی_تکرار_من
#No2IR https://t.co/AFyv4r55hl</t>
  </si>
  <si>
    <t>['ماه_بی_تکرار_من', 'No2IR']</t>
  </si>
  <si>
    <t>ولی ولی ولی با 900 تا فالوور نمیشه # رو ترند کرد چه برسه میلیونی کردن 
https://t.co/sKrrR2RTAj
اروم بخندید چون این عرزشی ناراحت میشه #No2IR</t>
  </si>
  <si>
    <t xml:space="preserve"> ناراحت شدن خودت ناراحت کننده است، ما باهمیم برای ایران❤️ #no2ir</t>
  </si>
  <si>
    <t xml:space="preserve"> قصد ناراحت کردن کسی رو نداشتم ... عوضش یه مکالمه ای شد کلی نوشتیم #no2ir و اینه که مهمه؛)</t>
  </si>
  <si>
    <t xml:space="preserve">  منو نمیتونی بکشی
بکهیون ناراحت میشه زنش بمیره
#DONT_FIGHT_THE_FELLING
#EXO
 ~"'  
 "'~ https://t.co/6Vb4kAxPWl</t>
  </si>
  <si>
    <t>فاشیستهای #ایرانشهری از ایجاد ایالت فدارال و دموکرات خراسان در افغانستان ناراحت شدن و دارن جیغ بنفش میکشن</t>
  </si>
  <si>
    <t>ببخشید آقای #زاکانی انشاء الله ناراحت نشین
ولی وقتی رفتید #جماران  رای دادید شما رو اینجوری تو ذهنم تصور کردم... https://t.co/bYGShEh42w</t>
  </si>
  <si>
    <t>['زاکانی', 'جماران']</t>
  </si>
  <si>
    <t>مجبور شدم مجبور بودم .. ناراحت ی رو در چشمان ببینید پذیرفته نمی‌شود خون ایرانی فروشی نیست به هیچ قیمتی
#No2IR https://t.co/EU0gCzLE4I</t>
  </si>
  <si>
    <t xml:space="preserve">جناب رئیس جمهور منتخب
خائن نامیده شدیم
بی شرف خوانده شدن
پیر و جوان
ناامید و ناراحت
برای تغییر و بهبودی اومدن پای صندوق
کار کنید و امید رو به مردم برگردونید
تا سربلند از انتخابمون باشیم
#مردم_میدان
</t>
  </si>
  <si>
    <t>ناراحت بود بهش گفتم محمدحسین چرا ناراحتی گفت خیلی جامعه خراب شده آدم به گناه می افته رفیقش گفت خدا توبه رو برای همین گذاشته وگفته که من گناهاتون رومی‌بخشم محمدحسین قانع نشدوگفت وقتی یه قطره جوهر می‌افته روی1آینه شاید دستمال برداری و قطره روپاک کنی ولی آینه کدرمیشه #شهید‌محمدخانی</t>
  </si>
  <si>
    <t>['شهید\u200cمحمدخانی']</t>
  </si>
  <si>
    <t xml:space="preserve"> به قول سام رجبی #خشتکتون_پرچمه 
یه عمر نون ماله کشی خوردین بودجتون که قطع بشه بایدم ناراحت بشین
#no2ir</t>
  </si>
  <si>
    <t>['خشتکتون_پرچمه', 'no2ir']</t>
  </si>
  <si>
    <t>عدم حضور #مردم در انتخابات طبعاً #فاصله‌_گیری مردم از نظام جمهوری اسلامی است
پ.ن: مشارکت در انتخابات ریاست جمهوری ۱۴۰۰،  ۴۸.۸ بود، و این یعنی کمترین میزان از اول انقلاب، با وجود انتخاب آقای رئیسی، از این مسأله بسیار ناراحت هستم
این ۴ سال بسیار بسیار تعیین کننده است
#جمهوریت</t>
  </si>
  <si>
    <t>['مردم', 'فاصله\u200c_گیری', 'جمهوریت']</t>
  </si>
  <si>
    <t>گمم کنید ناراحت میشما😏
#NewProfilePic https://t.co/xIiekWqzSA</t>
  </si>
  <si>
    <t>ناراحت حرف های ظریف نباشید
سالهاست او شغلش این است او همپیمان جنایتکاران است.
ما این نمایش قدرت را برای اروپاییانِ رفیق آخوندها انجام ندادیم.
ما تکه های وجودمان را که در آبان و دی 96 و 98 شکستند پیدا کردیم.
ما تجدید قوا کردیم.
 #No2IR</t>
  </si>
  <si>
    <t>اگر دوستان ناراحت نشوند این اولین حرکت براندازی چشمگیر ما مردم بود در این حرکت همه با هم گفتیم #نه_به_جمهوری_اسلامی  #No2ir https://t.co/IgFaQJMiWV</t>
  </si>
  <si>
    <t>شبتون بخیر 💙~
اگه کسی از دستم ناراحت شده معذرت امروز زیاد حرف زدم 
   #DONT_FIGHT_THE_FEELING https://t.co/vCkGbgJhi1</t>
  </si>
  <si>
    <t>معنی سربازی مهارت محور رو اونجا فهمیدم که فرمانده گفت اینجا کیا رشته‌شون کشاورزیه؟
چند نفر رفتن جلو، گفت علفای هرز وسط آسفالتو بچینید
یکیشون ناراحت شد گفت من گرایشم ماشین آلاته، فرمانده گفت خوبه، تو گاری رو برون
#جوک_ایرونی😂</t>
  </si>
  <si>
    <t>['جوک_ایرونی']</t>
  </si>
  <si>
    <t xml:space="preserve">   منم دلم میخواد باهاشون بره اگه نره ناراحت میشم😭
#GOT7  #갓세븐
</t>
  </si>
  <si>
    <t xml:space="preserve">    هییی تو چرا ناراحت میشی 
من زیادی حساسم توی اینجور چیزا چون قبلا ضربه اش رو خوردم برای همین اینطوریم ولی اصلا تو مشکلی نداری من خيلی خوشم میاد که میام باهات حرف میزنم
جای تو هم توی قلبه نفسم
باشه چشم💞
آفرین❤
♡ #EXO 
𓆗
🍓
☕</t>
  </si>
  <si>
    <t>ولی بعید میدانم ۱۲ سال پیش آن شبهایی که با حرف های میرحسین به وجد می آمدیم کسی گمان میکرد روزی #اصلاحات از رد صلاحیت #لاریجانی ناراحت شود ...
#احمدي_نژاد همپای میرحسین موسوی صندوق رای را تحریم کند و کروبی و #خاتمی اول وقت رای بدهند ...
زمان ترازوی عحیبی است ...</t>
  </si>
  <si>
    <t>['اصلاحات', 'لاریجانی', 'احمدي_نژاد', 'خاتمی']</t>
  </si>
  <si>
    <t xml:space="preserve">    مهربوووون((((:
ن بابا چرا ناراحت شم😁
#EXO
</t>
  </si>
  <si>
    <t>#طهرانچی روزی که بروی ،کسی ناراحت نخواهد شد ، به خصوص مجیزگویان دوران استبدادت.
زیرا آن ها در حال آماده کردن مدیحه برای رئیس جدید هستند. #به_داد_اساتید_دانشگاه_آزاد_برسید</t>
  </si>
  <si>
    <t xml:space="preserve"> زیباسازی باید متوازن باشه 
شما بخورید ما ببینیم عین ظلمه 
و آن هایی که خود را راحت می کنند و ما را ناراحت 
#سس_ماس</t>
  </si>
  <si>
    <t>['سس_ماس']</t>
  </si>
  <si>
    <t>#فوري
طرف ۳ تا از بچه هاشو که به رئیسی رای ندادنو کشته
بعد ما میگیم نسل وحوش۵۷(انقلابیون) زودتر منقرض بشه ناراحت میشید
یعنی این عده حیوان حتی تو پیریم دستبردار ما نیستن
این حکومت تروریستیه تمام طرفداراشم تروریستن
 بازم میخواید نفهمید؟
#No2IR 
#نه_به_جمهوري_اسلامي https://t.co/6Th5hWS20T</t>
  </si>
  <si>
    <t>['فوري', 'No2IR', 'نه_به_جمهوري_اسلامي']</t>
  </si>
  <si>
    <t>رئیسی:مردم از گرانی بسیار ناراحت و گله مند هستند یک راهکار این است که زنجیره تولید و تامین در نظارت باشد و دست دلالان کوتاه شود.
#دوباره_خدمت
#کرامت_ملت</t>
  </si>
  <si>
    <t xml:space="preserve"> مصلا ناراحت نمیشم
مصلا میگم به من چه
اصلا من از اینجا خواننده ام رو استن میکنم راضیم
I Vote  for #MTVLAFANDOMARMY on #PremiosMTVMIAW 2021 https://t.co/DHAR5d1dH5</t>
  </si>
  <si>
    <t xml:space="preserve"> امیدوارم #No2IR</t>
  </si>
  <si>
    <t xml:space="preserve"> درود بر سعید عزیز
کشور ما را ۸ سال نگه داشتند
از سرزنش سرزنش کنندکان ناراحت نشوید و وطنمان را کمک کنید.
مخصوصا #اینترنت ملی را</t>
  </si>
  <si>
    <t xml:space="preserve">    خیلی ...
همش فک میکردم نکنه چیزی گفته باشه ک بیشتر ناراحت بشم (زیادی حساسم)
تا الان دارمش اما گوشش نکردم فک نکنم هیچ وقت گوشش کنم
#SUHO
#수호 
don't fight the feeling</t>
  </si>
  <si>
    <t>بابت اختلاف رای های انتخابات ناراحت نباشید.
قضیه شمارش آرای دولت دقیقا مثل انتخاب عدد ۸ بین ۱ تا ۷ #مهرعلیزاده اس دیگه؟!؟!</t>
  </si>
  <si>
    <t xml:space="preserve"> ناراحت نباش .یه راهنمایی از یه برانداز کوچک. میری بنگاه نگو چقدر پول داری .بگوتو دفترت چی داری اونا بهت امار بدن هر کدوم به موجودیت نزدیکتر بود برو ببین تا بتونی با صاحب خونه روببینی و  صحبت کنی .بنگاهیا خیلی عوضی هستن .بالاتر بگن درصد بیشتری نصیبشون میشه
#نه_به_جمهوري_اسلامي</t>
  </si>
  <si>
    <t>بایس من جیمین و تهیونگ و هر هفتای پسرا رو خیلی دوست دارم 
هم کوکمین شیپ میکنم و هم تهکوک 
بیاید با کارآموز کسی رو ناراحت نکنیم 
پس این زنجیره رو قطع نکنید تا فندوم گروه های دیگه بگم اینا خودشون بهم پیچیدن ما که دیگ جای خود داریم 🥺🤝
#JiminOurLight 
#JiminBestBoy https://t.co/OsUZagJJkA</t>
  </si>
  <si>
    <t>['JiminOurLight', 'JiminBestBoy']</t>
  </si>
  <si>
    <t>برای من سوال بود دیروز پای صندوق آرا دیدم باطله ها را یکی اسم اشتباه نوشته  دیگری خالی بود چند برگ رای اسم درست بود اما یک مهر خورده بودبعضی هم گلایه ها نوشته بودند بعضی هم ... 
هرکدا
مشارکت را بیشتر نتیجه دولت #روحانی میدانم اما  باید گفت نیامدن ۵۲ درصد پای کار ناراحت کننده است https://t.co/MA8rRFvmbP</t>
  </si>
  <si>
    <t xml:space="preserve">خدایا بهش سلامتی بده
به همه مادر پدرای دنیا سلامتی بده
خیلی ناراحت کنندست این جور خبر ها
#SUPERJUNIOR #슈퍼주니어 </t>
  </si>
  <si>
    <t>#JiminOurLight 
#JiminBestBoy 
#jiminyouareperfe هر سه تای پسرا برای ما مهم آن پس تهکوکرا به جیمین و کوکمینرا به تهیونگ هست ندید منی که هر دوتا شیپ رو دوست دارم پس بیاید از این بچه بازی دست بردارید چون فقط اعضا هستن که ناراحت میشن شما و هر شیپی محترمین https://t.co/bmuhynSCKb</t>
  </si>
  <si>
    <t>['JiminOurLight', 'JiminBestBoy', 'jiminyouareperfe']</t>
  </si>
  <si>
    <t xml:space="preserve">شبتون بخیر❤🌙⭐🌫
ببخشید اگر امروز خیلی حرف زدم یا کسیو ناراحت کردم
دوستون دارم♡
مراقب خودتون باشین
شین شین~
Don't Fight The Feeling 
Chen
#엑소 #첸 
 </t>
  </si>
  <si>
    <t xml:space="preserve"> من از باخت ترامپ به شدت ناراحت بودم، اما امروز با حذف اصلاح طلبان مزدور به شدت خوشحالم. بهتره به فکر یه شغل دیگه باشی الدنگ 
#نه_به_جمهوری_اسلامی 
#رای_ندادم</t>
  </si>
  <si>
    <t>['نه_به_جمهوری_اسلامی', 'رای_ندادم']</t>
  </si>
  <si>
    <t xml:space="preserve"> اینا همیشه از این گوها میخورن،شما خودشو ناراحت نکن.
سگ اگه واق‌واق نکنه و دم تکون نده همون یه تیکه استخون هم گیرش نمیاد.
دروغه
#No2IR</t>
  </si>
  <si>
    <t>ملت ایران چه آنها که ساعت ها پای صندوق انتخابات با تحمل گرماو‌خستگی ایستادند و چه آن ها که درخانه با دلهای نگران و مالامال عشق به #انقلاب و #رهبری اما ناراحت و معترض به عملکردهای غلط عده ای منتظر اعلام نتایج بودند پیروز واقعه ۲۸ خرداد ۱۴۰۰ بودند. همه باید به خط انقلاب برگردند.</t>
  </si>
  <si>
    <t>['انقلاب', 'رهبری']</t>
  </si>
  <si>
    <t xml:space="preserve">جکسونا قربونت برم اخه تو اگه ناراحت باشی من دق میکنم توله سگ🥺
#WeLoveYouJackson 
</t>
  </si>
  <si>
    <t>یکی از دوستان گرمابه و گلستانم در ساعات آخر خودش رو متقاعد کرد که رای بده،از دستش ناراحت نیستم ولی از صمیم قلب امیدوارم طیف مقابل که رای ندادند اشتباه کرده باشند و حق با اونهایی باشه که به امید تغییرات مشهود رفتند پای صندوقهای رای.باختن به خودمون بدترین نوع باخته.
#انتخابات۱۴۰۰ https://t.co/UCMy5eVh6s</t>
  </si>
  <si>
    <t>یک سری از دوستان از حمله به سفارت #عربستان بیشتر ناراحت شدند تا حمله به هموطن خودشون توسط وحوش #منافقین در سفارت های #ایران در سراسر دنیا!
#انتخابات۱۴۰۰</t>
  </si>
  <si>
    <t>['عربستان', 'منافقین', 'ایران', 'انتخابات۱۴۰۰']</t>
  </si>
  <si>
    <t>اینارو گفتم که بگم اگه به نامجون هیت میدی!
اگه به نامجون میگی زشت!
اگه میگی باید از گروه بره!
اگه میگی لیاقت بی تی اس رو نداره!!!!!!!!
اگه بهش بی توجهی میکنی و حمایت نمیکنی!
اگر وقتی بهش بی توجهی میشه ناراحت نمیشی! 
اگر بین اعضا فرق میزاری😒
+
#RM</t>
  </si>
  <si>
    <t>['RM']</t>
  </si>
  <si>
    <t>کسایی که استریم نمیکنن واقعا دارن در حق پسرا ظلم میکنن!!! خیلی ناراحت کنندست که حدود ۱۰ تا کامنت که همینجور هم داره بیشتر میشه هیت باشه!!!فایتینگ
DFTF RECOMEBACK DAY
#EXO_DFTF_RECOMEBACK
#DONT_FIGHT_THE_FEELING 
#EXO  https://t.co/GnU1ZgOfba</t>
  </si>
  <si>
    <t>#انتخابات تمام شد اما نه برنده خوشحال است نه بازنده ناراحت
رقبا حتی قبل از اعلام نتایج رسمی به رئیسی تبریک گفتند https://t.co/XguVjKYJP3</t>
  </si>
  <si>
    <t xml:space="preserve"> بادرود. وقتی فیلم300روساختن وایرانی ها رو عجوزه نشون دادن خیلی از ما ایرانیان ناراحت شدیم که به ما توهین شده وازاین قبیل اعتراضها.ولی سازندگان فیلم اینها رودیدن مارواینگونه به تصویرکشیدند.برای اینکه ویترین کشور ما اغلب ازاین حرامزادگان تشکیل شده.افرادی بااین شکل وقیافه #No2IR</t>
  </si>
  <si>
    <t>ای خدا کاش میتونسم پیش هیوک باشم😔
خیلی ناراحت شدم امیدوارم حال مامانش خوب بشه
#SUPERJUNIOR #슈퍼주니어</t>
  </si>
  <si>
    <t xml:space="preserve">  لازم نکرده ! من یک ایرانی که در ایران زندگی میکند هستم ! و اصلا ما ناراحت نشدیم ، تازه خوشحال هم هستیم ! ما رژیم آخوندی تروریستی را نمیخوایم ! چرا متوجه نمی شوید .
#No2TerroristMullahsElection 
#نه_به_جمهوري_اسلامي 
#No2IslamicRepublic</t>
  </si>
  <si>
    <t>['No2TerroristMullahsElection', 'نه_به_جمهوري_اسلامي', 'No2IslamicRepublic']</t>
  </si>
  <si>
    <t>#رائفی_پور درباره ی اتحاد هشدار داد و باعثِ اگاهی خیلی ها شد که انتخابات به دور دوم نره.
یکی از همین مواردی که الان دارید میبینید رای رصایی و همتی پایینه به خاطر روشنگری ایشونه. به شما بگن برو آزمایش بده مطمئن بشیم چیزی ت نیست و بری ببینی سالمی ناراحت میشی؟</t>
  </si>
  <si>
    <t>از پایان عمر ریاست رئیسی که غرور از چشمانش سرازیر بود، حاضر نبود حتی برای وزرایش وقت کافی بگذارد، گاهی خنده هایش خون به دل مردم می کرد و  حتی از پاسخ دادن به سلام خبرنگاران ناراحت بود، خوشحالم …
#پایان_روحانی</t>
  </si>
  <si>
    <t>بعضیا با آمار مشارکت شهرشون شواف میکنن
میخواستم بگم اگه ناراحت نمیشن
اتفاقاً فعالیت توی شهرهایی که آمار مشارکتشون بالاست،خیلی سختتره
مثلاً توی تهران که اکثریت بی تفاوت بودن، بی تفاوت بودن یه امر عادیه
اگه تونستی توی جاییکه اکثریت قصد مشارکت دارن، #رای_بی_رای بگی،کار بزرگی کردی</t>
  </si>
  <si>
    <t xml:space="preserve"> فکر میکنم ناراحت شدید
#No2IR</t>
  </si>
  <si>
    <t>خاتمی دنباله رو مکتب خمینی که وقتی بش گفتن: میری ایران چه حسی داری
گفت: هیچ
براش مهم نیست کی دربیاد.
فقط اون گوسپندهایی که رفتن رای دادن براش مهم و خوشبختانه اینبار تعداشون خیلی خیلی کم بود.
هیولا ناراحت.
#نه_به_جمهوی_اسلامی https://t.co/n5ClqyXAO3</t>
  </si>
  <si>
    <t>:))) گفتم که سید 
حالا ناراحت نشو 
#no2ir https://t.co/DPEwxEfpmT</t>
  </si>
  <si>
    <t>ببینید حقیقتا داره در حق یکی از بهترین کسایی که اینجا میشناسم ظلم و بی انصافی زیادی میشه
واقعا دیگه غیر قابل تحمل شده
فردا اگه جوابتون رو به بدترین شکل ممکن دادم ناراحت نشید
به چه حقی انقد راحت جاج میکنید و تهمت های ناروا میزنید
بازی با ابرو بهاش خیلی سنگینه ها...
#هوایی</t>
  </si>
  <si>
    <t>کوت از یک دوست
اگر از شکست اصلاحات ناراحت شدید بجای اینکه طلبکار مردم باشید، طلبکار #کرباسچی باشید که معترضان خیابان رو حقوق بگیر #علم‌الهدی معرفی می‌کرد و طلبکار خودتون که امثال کرباسچی رو به اصلاحات راه دادید و اصلاحات رو در برابر مردم قرار دادید.
#ریدید_زیر_میز</t>
  </si>
  <si>
    <t>['کرباسچی', 'علم\u200cالهدی', 'ریدید_زیر_میز']</t>
  </si>
  <si>
    <t>تحریم #انتخابات با 49 درصد مشارکت شکست خورد.
اما بیشتر از اینکه از شکست خوردنش ناراحت باشم خوشحالم.
چون اصلا دوست نداشتم در کنار افرادی که برای رسیدن به هدفشون، هر مسیری رو حاضرن طی کنن به پیروزی برسم./1</t>
  </si>
  <si>
    <t>سال 96 که رای دادم به اصلاح طلبان، هیچ فکرش رو نمیکردم چهارسال بعد از مردن اصلاحطلبی بیشتر خوشحال باشم تا از اومدن رییسی ناراحت!
#انتخابات۱۴۰۰</t>
  </si>
  <si>
    <t xml:space="preserve">    ناراحت نباش تازه اولشه کیوتک کلی رایگیری دیگه هست ک دهنت سرویس شه    #DONT_FIGHT_THE_FEELING https://t.co/0cHvKL3LzI</t>
  </si>
  <si>
    <t xml:space="preserve">    کنچانااااا ناراحت نباش دفعه بعدی    #DONT_FIGHT_THE_FEELING https://t.co/uRHhx6Dt0a</t>
  </si>
  <si>
    <t>مردم دیگه مثل دوره ای که احمدی نژاد #رئیس_جمهور شد ناراحت نیستن، دُخترا دیگه گریه نمی کنن که قراره بِرَن تو گونی
امروز #مردم خوشحال بودن!
هرچند این میزانِ کمِ مشارکت رو به لحاظ کمی قبول نداشته باشن؛ اونا معتقدند خیلی کمتر از اینها مشارکت کردن
#انتخابات_سفارشی
#ابراهیم_رئیسی</t>
  </si>
  <si>
    <t>['رئیس_جمهور', 'مردم', 'انتخابات_سفارشی', 'ابراهیم_رئیسی']</t>
  </si>
  <si>
    <t>چهار میلیون آدم امیدوار به استخدام و یا نگران از امنیت شغلی یا مجبور به ریا داریم و این ناراحت کننده است. #رای_باطله</t>
  </si>
  <si>
    <t xml:space="preserve">  اون که نمیتونه از کشور بره بیرون حتم بدونید کشور های دیگر هم بخاطر ترویست بودنش دولتش را پذیرا نخواهد بود. 
این عدم مشروعیت را عشق است.#No2IR</t>
  </si>
  <si>
    <t>امیدوارم پایین آمدن مشارکت در #انتخابات_ریاست_جمهوری کنار نامه های تشکر از مردم و پر شور خواندن #انتخابات۱۴۰۰(!) کمی آقایان را تکان بدهد.
اگر ناراحت نمی شوید، فکری به حال کاهش اعتماد عمومی به حاکمیت کنید.</t>
  </si>
  <si>
    <t>اگه بنابر دلایلی ترک تحصیل کردی ناراحت نباش.خدا رو چه دیدی شاید یه روزی رئیس جمهور شی.
#شش_کلاس_سواد</t>
  </si>
  <si>
    <t>حال آنهایی را که از انتخاب #ابراهيم_رئيسي ناراحت اند را درک میکنم اما 8 سال است آنهایی که او را امروز انتخاب کردند حال شما را دارند #دموکراسی و #صندوق_رای معنایش همین است #انتخابات_1400 تمام شد
#رئیسی_آمد</t>
  </si>
  <si>
    <t>['ابراهيم_رئيسي', 'دموکراسی', 'صندوق_رای', 'انتخابات_1400', 'رئیسی_آمد']</t>
  </si>
  <si>
    <t xml:space="preserve"> معتقده برخورد ایبنانیوز های خارج از کشور با رای دهندگان تند بوده و ناراحت شده که بهشون گفتن shame on you.
فرناز معتقده که آبان ماه ولی هیچ اتفاقی نیوفتاده و همه چی گل و بلبل بوده.
مثل فرناز نباشیم.
#رای_نمیدهم 
#رای_ندادم 
#ایجاد_شرمساری</t>
  </si>
  <si>
    <t>['رای_نمیدهم', 'رای_ندادم', 'ایجاد_شرمساری']</t>
  </si>
  <si>
    <t>حالا #اصلاح_طلب‌ها خیلیم از باخت تو #انتخابات #مجلس و #ریاست_جمهوری ناراحت نباشن.. خدا بزرگه.. هنوز یه قوّه دیگه مونده</t>
  </si>
  <si>
    <t>['اصلاح_طلب\u200cها', 'انتخابات', 'مجلس', 'ریاست_جمهوری']</t>
  </si>
  <si>
    <t>اون اقلیتی که از کنسل شدن ویکتوریا سکرت شادن🎉 و دارن به اکثریت ناراحت😭(نسبت به اقلیت نامبرده) فحاشی باکلاس(زن ستیز و هومو_هرچی) میکنن فقط خودشون رو برای مدت نامعلوم(آغاز فرایند تفکر منطقی غیر جنسیت زده) وارد لیست #فمنیست_عن_لعنتی میکنن.
پ.ن: همه فمنیستا نه
فقط عنای لعنتی‌شون</t>
  </si>
  <si>
    <t>['فمنیست_عن_لعنتی']</t>
  </si>
  <si>
    <t>بله! و طبق پیش‌بینی بعضی کارشناسان و تحلیل‌‌گران! حکومت از مشارکت پایین بسیار ناراحت و دلسرد شد و تصمیم گرفت جمع کنه بِره!
از همین رو خامنه‌ای در پیامش گفت: «حضور حماسی و شورانگیز در انتخابات ۲۸ خرداد، صفحه‌ی درخشان دیگری بر افتخارات شما افزود»
#انتخابات۱۴۰۰ https://t.co/Q76dkd47Id</t>
  </si>
  <si>
    <t>نتیجه ای غیر از این عنتخابات انتظار نمیرفت. اصلا ناراحت نباشید. به شناسنامه هاتون افتخار کنین اگر تو این سیرک شرکت نکردید. اگرم رای دادید، تا روزی که شناسنامه تون باطل بشه، ننگش همراهتونه. برنده و بازنده رو مهر شناسنامه هامون نشون میده.
#از_شما_بیزاریم</t>
  </si>
  <si>
    <t>['از_شما_بیزاریم']</t>
  </si>
  <si>
    <t xml:space="preserve"> این‌ها هم دو سال دیگر که در کثافتی بدتر از این غلتیده بودند، سر عقل خواهند آمد!
خود را ناراحت نکنید و آرام ادامه دهید. براندازی خود به خود در حال رخ دادن بوده و نتیجه‌ی اتحاد زیبای ماست!
#No2IR 
#نه_به_جمهوی_اسلامی 
#راى_من_سرنگونى</t>
  </si>
  <si>
    <t>['No2IR', 'نه_به_جمهوی_اسلامی', 'راى_من_سرنگونى']</t>
  </si>
  <si>
    <t xml:space="preserve">  تو چرا ناراحت هستی ملکه؟ قرار نبود جلو دشمنان سرخم کنیم، ما ها رای ندادیم یعنی اینکه یک هیچ از دشمنان ایران جلو هستیم. تن به خفت ندادیم. 🙁
#No2IR</t>
  </si>
  <si>
    <t>آقای استاد کامران تلطّف که «ادیتور» کتاب
Persian Language, Literature and Culture: New Leaves, Fresh Looks, #Routledge
بوده‌است یک وقت ناراحت نشود که برای چاپ ترجمه یکی از مقالات چاپ‌شده در کتابش باید پانزده «یادداشت ویراستار» نوشت؟</t>
  </si>
  <si>
    <t>['Routledge']</t>
  </si>
  <si>
    <t>نمیخوام😭💔
موقع خوندنش خیلی ناراحت شدم😭
امیدوارم حالت خوب باشه زیاد به خودت فشار نیاری. آلبومتم از اگوست شد نوامبر اشکالی نداره منتظرت میمونیم😭😭
ای کاش مشکل ترجمه باشه که انقدر ناراحت بنظر میاد🚶‍♂️💔
Jackson
#잭슨 #갓세븐 #GOT7
  https://t.co/O5zBWOsFNm</t>
  </si>
  <si>
    <t>['잭슨', '갓세븐', 'GOT7']</t>
  </si>
  <si>
    <t>این که تمامی کاندیداها رو رد صلاحیت کردن و انتصابات راه انداختن ناراحت نمیشی ؟ ولی وقتی رئیسی انتخاب میشه گناهش رو میندازی تقصیر تحریمی ها ؟ 
این یعنی فرافکنی ، چون زورت به دشمن اصلی نمیرسه به هم رده های خودت گیر میدی و تقصیر رو میندازی گردن اونا ، 
اینو بدون همه ما #مقصریم</t>
  </si>
  <si>
    <t>['مقصریم']</t>
  </si>
  <si>
    <t>الان هیشکی به اندازه کارکنای بی‌بی‌سی فارسی ناراحت نیست. 😔
#No2IR #مرگ_اصلاحات</t>
  </si>
  <si>
    <t>['No2IR', 'مرگ_اصلاحات']</t>
  </si>
  <si>
    <t xml:space="preserve">  حاج قاسم و ترپر نکردن زدن ترتر کردنش و شد #قاسم_کتلت 
در ضمن شما چرا ناراحتین؟؟؟!! روسیه باید ناراحت بشه که سگ شخصی پوتین به گا رفت</t>
  </si>
  <si>
    <t xml:space="preserve">  من توی ردیف پایین انسان ندیدم،که ازش ناراحت باشم که چرا شرفش رو فروخته
#No2IR</t>
  </si>
  <si>
    <t>در این زمانه ی پلشت، همدیگر رو با طعن و کنایه بخاطر #انتخابات، ناراحت نکنیم. در این #شکست، ما #همه_باهم_باختیم، چرا که نتوانستیم همدیگر را #اقناع کنیم 
#انتخابات۱۴۰۰</t>
  </si>
  <si>
    <t>['انتخابات', 'شکست', 'همه_باهم_باختیم', 'اقناع', 'انتخابات۱۴۰۰']</t>
  </si>
  <si>
    <t>اطرافیان من اینجورین که اونا حق دارن از من ناراحت بشن
ولی من حق ندارم ازشون ناراحت بشم وگرنه ناراحت میشن...😐🙄
#بساطی_داریم</t>
  </si>
  <si>
    <t>['بساطی_داریم']</t>
  </si>
  <si>
    <t>سلام دوستان اوغور بخیر
دیروز صبح #توئیتر مرا بیرون انداخت  لیمیت کرد دوستانم آن فالو شدند الان چه خاکی بر سرم بریزم ناراحت نشن 
اینهمه دوست جمع کرده بودم.</t>
  </si>
  <si>
    <t>رای باطله همونایی هستن که نمیخواستن رای بدن چون ناراحت بودن،ولی حرف آقا رو زمین ننداختن
#کرامت_ملت 
#دوباره_خدمت</t>
  </si>
  <si>
    <t xml:space="preserve">  همینطوری یهویی میگین ناراحت میشن دیگه
#نه_به_جمهورى_اسلامى
#No2IR</t>
  </si>
  <si>
    <t>ناراحت شدن برای رفتن راموس خیلی قشنگتر از  ناراحت شدن برای برنده شدن رئیسیه وقتی که میشد کاری کرد و نکردیم
فوتبال خیلی قشنگ تر از ادعای سیاسته
#روشن_فکر_های_قلابی</t>
  </si>
  <si>
    <t>['روشن_فکر_های_قلابی']</t>
  </si>
  <si>
    <t>دوستانی که بعد این همه مدت که منتظر بودم فالو نکردین. ناراحت نشین. میخوام یه برابری شکل بدم.🙃
اونایی هم که مخصوصا فیو نمیزنن.اشکال نداره فدای سرتون.
عوضش ما هم فیو میزنیم هم منشن میذاریم.
یک انقلابی که به دنبال اشتراکات و وحدته ولی بیزار از ظالم و ظلم پذیرو منافقه.
#کافه_تلخ https://t.co/DIia7rtIS8</t>
  </si>
  <si>
    <t>['کافه_تلخ']</t>
  </si>
  <si>
    <t>يه سالم استقلال بين ٤ مدعي قهرماني پنجم شد، اصلاً ناراحت نباشيد انشاالله سال ١٤٠٤ به زير ميز خواهيد زد. 
#همتي_بايد_كرد</t>
  </si>
  <si>
    <t>['همتي_بايد_كرد']</t>
  </si>
  <si>
    <t>وقتى دقيقا عين متن توييت من توييت ميشه، نميدونم بگم چقدر تفاهم يا ناراحت بشم😐😐😐بعد مال من ريت نشه، مال يكى ديگه خيلى😂
      #EXO</t>
  </si>
  <si>
    <t xml:space="preserve">   ای بابا، اینهمه زن و دختر را هر روز کتک میزنه رهبرت، ناراحت میشی از کار رهبرت و رئیسی؟ 
#نه_به_جمهوري_اسلامي</t>
  </si>
  <si>
    <t>هم وطن تحریمی من دقت کردین رسانه های خارجی چقدر بیشتر از حامیان همتی ناراحت هستند؟!؟؟!؟
اینا همونایی بودن که به مغز شما القا کردن قراره سازمان ملل نجاتتون بده!!!
هنوز دیر نیست بفهمید همه ی اینا با حکومت دیکتاتوری هم دستن و شما رو بازی دادن….
#انتخابات۱۴۰۰ 
#رای_بی_رای</t>
  </si>
  <si>
    <t>یادمه آبان ۹۸ این اصلاحاتچی ها  کشتار مردم رو که به روی خودشون نیاوردن، خاتمی پست فطرت از رهخرشون هم تشکر کرد!
 حالا همین ها ناراحت شدن چرا دوتا لگد دم سفارت به انگل زاده ها خورده🙂
جمع کنین سیاه بازاااا.....
#No2IR</t>
  </si>
  <si>
    <t>اتفاقا من برخلاف اکثر شما وقتی کسی بهم میکه چقد چاق شدی از دست اون ناراحت نمیشم بلکه از این ناراحت میشم که چقدر از خودم غفلت کردم و با تلاش بیشتر رژیم و باشگاه را پیگیری میکنم.میخوام بگم اگر شماها میشد بهم هرروز بگید چقدر چاق شدی من الان مانکن بودم.جرات داری #بگو_ببین_چی_میبین😅</t>
  </si>
  <si>
    <t>['بگو_ببین_چی_میبین']</t>
  </si>
  <si>
    <t>بعد انتصاب رییس جمهور توسط رهبر ج. ا و انتخابات نمایشی و سیرک گونه رژیم ج.ا،
از مود ملت بزرگ، شریف، قهرمان و همیشه در صحنه  به ملت نفهم و خس و خاشاک و کافر و هر کی ناراحت از ایران بره تغییر حالت میدهیم
#NO2IR 
#نه_به_جمهوری_اسلامی</t>
  </si>
  <si>
    <t xml:space="preserve">    متاسفانه بلد نیستم و الان میان خونه و ناراحت میشن اگه ذوق نکنم.
خاک تو سرم.
#EXO
WE ARE ONE EXO
💛💫 
💛💫 
💛💫 </t>
  </si>
  <si>
    <t>زدین زیر میز؟
میزه چفت شده بود به زمین درسته؟
فهمیدین آرای منو تو تاثیری نداره ؟
بهتون بگم نفهم گاو الاغ بیشعور ناراحت نمیشید؟
با افتخار تو این سیرک جمهوری اسلامی شرکت نکردم
#رای_ندادم</t>
  </si>
  <si>
    <t xml:space="preserve"> خوشحالیم که تو توی راس مملکت ۴ سال گند نخواهی زد و ناراحت از کسی که انتخاب شد!
#برو_درس_اقتصادتو_بده_در_حد_ریاست_جمهوری_نیستید</t>
  </si>
  <si>
    <t>['برو_درس_اقتصادتو_بده_در_حد_ریاست_جمهوری_نیستید']</t>
  </si>
  <si>
    <t>از ته قلبم ناراحت شدم نه براي انتخابش براي خودم كه چرا يه قرباني ساده رو قهرمان ديدم #مرضیه_ابراهیمی https://t.co/NSheSCIz9b</t>
  </si>
  <si>
    <t>مردم مثل همیشه نشان دادند حتی اگر از وضع موجود بسیار ناراحت باشند ولی امید به تغییر داشته باشند به خاطر همان امید به صحنه می آیند.
#انتخابات۱۴۰۰</t>
  </si>
  <si>
    <t>خب دیگه نمایندگان محترم #مجلس ، یک ماه پیش به بهونه سر زدن به حوزه انتخابیه، رفتین وزارت کشور از اونجا هم رفتین ستاد هنوز نیومدین.
#انتخابات۱۴۰۰ تموم شد، اگه ناراحت نمیشید لطفا دیگه برگردید بهارستان..</t>
  </si>
  <si>
    <t>['مجلس', 'انتخابات۱۴۰۰']</t>
  </si>
  <si>
    <t xml:space="preserve"> به چی شما میگید ناکامی آقای گنجی ما شمارو بعنوان یه ادم شریف میشناختیم شاید از  حقارت اصلاحات ناراحت هستید از طرفی کمترین دستاورد ما تحریم کننده ها باخت اصلاحاتی که سالها دارید ازشون حمایت میکنید بود فک کنم فهمیدید بدون مردم چندتا ادم زرد بیشتر نیستید #No2IR</t>
  </si>
  <si>
    <t>😂😂😂
عاقا ناراحت نشه یه وقت
#No2IR #نه_به_جمهوری_اسلامی https://t.co/cHb8dHvVqI</t>
  </si>
  <si>
    <t>آقای #رئیسی ازتون انتظار نمیرفت که از رئیس جمهور شدنِ رئیس قوه قضائیه اینقدر ناراحت بشین که حتی بهش یه تبریک هم نگین...
واقعا که... https://t.co/aSMNTf9h1P</t>
  </si>
  <si>
    <t>از حرفام ناراحت نشین
فقط خیلی استرس دارم
#کرامت_ملت 
#دوباره_خدمت</t>
  </si>
  <si>
    <t>ببینید عزیزان هیچ تفاوتی بین همتی و رییسی نیست 
سالهاست ماها رو با حرف اصلاح طلبی و اینا فریب دادن 
بیخود خودتونو ناراحت نکنید 
میزی وجود نداره که #بزنیم_زیر_میز</t>
  </si>
  <si>
    <t>خداییش این چه وضعیه 
#جلیلی خوشحال 
طرفداراش ناراحت😐😐😐😐
Why  ¿¿¿¿¿¿¿</t>
  </si>
  <si>
    <t xml:space="preserve">اصلا ناراحت نباشینا
گروه با پروموت صفر رو با هیچکی مقایسه نکنین
مهم اینه تلاشمونو کردیم. خیلی چیزا دست ما نیست
پس به لذت بردنمون ازین کامبک ادامه بدیم
WE ARE ONE EXO
#EXO #DONT_FIGHT_THE_FEELING
</t>
  </si>
  <si>
    <t xml:space="preserve"> ما که تبریک می گوئیم به شما،جز حق از چیزی دفاع نمی کنیم اگر گفتیم رای نمی دهیم. ما ناراحت از آن هستیم که با نا حق کردن رای دادن را گرفتن،شما هم کمی فکر کنید می بینید که حقی را ناحق کردید پس شما هم اگر حق پرست باشید باید در خود احساس ناراحتی کنید.
#من_مردم</t>
  </si>
  <si>
    <t xml:space="preserve">  آره بنظر منم همه میتونن دوسشون نداشته باشن ولی وقتی هیت میدن آدم قلبش می‌شکنه مخصوصا وقتی تلاش دخترا رو میبینم و اینا 
خیلی ناراحت میشم 😭😭😭
YUGBAM MUSIC CORE🌼🐍
Bambam
Yugyeom
#BBYG_MusicCoreStage
  </t>
  </si>
  <si>
    <t xml:space="preserve">    درسته🌝
سانی چرا فقط توییتا رو لایک میکنییی بخدا ایگنور کنی کمتر ناراحت میشم تا لایک میکنی ریت نمی‌کنی😂
#GOT7  #갓세븐
</t>
  </si>
  <si>
    <t>مهم اینه ما امروز کامبک داریم ناراحت نباشید اریا
WE ARE ONE EXO
   #EXO https://t.co/PmpXmnK1BB</t>
  </si>
  <si>
    <t>ولی به نظر من تنها دلیلی که #روحانی دستمال کاغذی را گذاشت جلوش رای به #ریسی  بود
پ ن: نمیخاست جناب آقای #همتی ناراحت بشه
موافقین؟ https://t.co/JxHhOJIWCO</t>
  </si>
  <si>
    <t>['روحانی', 'ریسی', 'همتی']</t>
  </si>
  <si>
    <t xml:space="preserve"> دلقک من کی ناراحت شدم آخه ...
تو که هنوز نمیتونی ناراحتی و خوشحالی منو تشخیص بدی چطوری خودتو استاد نخود هر آش میدونی !!!
#استاد_نخود_هر_آش</t>
  </si>
  <si>
    <t>['استاد_نخود_هر_آش']</t>
  </si>
  <si>
    <t xml:space="preserve"> آرا باطله را ندیدم، الان دیدم 4 میلیون باطله و 20 % مشارکت کمتر، این میخونه، ولی واقعا ناراحت کننده و نگران کننده هست که نزدیک 10 میلیون نفر ناامید شدن  😢😢 ، حالا شما اگه پیروز شدین مبارک تان باشه ، انشالله هرچی خیر هست برای مردم #انتخابات۱۴۰۰</t>
  </si>
  <si>
    <t>خارج نشینانی که رأی میدن ازشون ناراحت نشید اینا بسیجی های فعالی هستند که زیر عبای ملکه ی انگلیس دارند گند میزنن به ایران وایرانی 😏
 #No2ir</t>
  </si>
  <si>
    <t xml:space="preserve">    نه خیلی ناراحت شد حاجی شما اونو نمیشناسیدش 
دلش بشکنه شکسته
#DONT_FIGHT_THE_FEELING</t>
  </si>
  <si>
    <t>شوخی 
فکر کنم چون ننوشتن جناب آقای #همتی برا اینه که رای هاشو نخوندن!
چون ناراحت میشد</t>
  </si>
  <si>
    <t>بعد از بحث طولانی کم مونده  بود دوستی چندین ساله مون خراب بشه خیلی ناراحت بودم که رای نمی‌ده
شب با این پیامش انگار دنیا رو بهم دادن 
خوشحالم که در حد توانم تلاش کردم و نتیجه داد
خدایا شکرت
#برای_ایران https://t.co/VexPUN6dQQ</t>
  </si>
  <si>
    <t>دلسر نشید
ناراحت نشید
مخصوصا شما جوون ترها
هیچ راهی بسته نشد
سخت میشه ولی بن بست نمیشه
برای #دموکراسی باید راه زیادی رفت
برای #اصلاحات باید مستمر حرکت کرد
توکل به خدا</t>
  </si>
  <si>
    <t>['دموکراسی', 'اصلاحات']</t>
  </si>
  <si>
    <t>تبریک بابت پیروزی ملت بر تحریم کنندگان.
تبریک بابت انتخاب #دولت_قوی 
تبریک بابت داشتن چنین مردان ایثارگری 
پ.ن: قصد ندارم ناراحت تون کنم ولی یکی دو ماه دیگه هم مونده تا #با_روحانی_تا_۱۴۰۰ تموم بشه.
#رییسی #جلیلی #روحانی https://t.co/mAPoF4lGeX</t>
  </si>
  <si>
    <t>['دولت_قوی', 'با_روحانی_تا_۱۴۰۰', 'رییسی', 'جلیلی', 'روحانی']</t>
  </si>
  <si>
    <t>همه چی این انتخابات خوشحال کننده بود مگر یک چیز که خیلی ناراحت کننده است و اون اینکه؛
در دولت آینده نظرات و تفکرات اقتصادی عبدالملکی بیشتر از سعید جلیلی اجرا خواهد شد.
#سعید_جلیلی</t>
  </si>
  <si>
    <t>اونایی که به #همتی رای دادن زیاد ناراحت نباشن (هرچند من اگه بودم بخاطر شرکت در این ننگ میمردم) خود صاب مملکت چند بار به کس دیگه رای داد ولی نتیجه #انتخابات چیز دیگه بود! :))
#انتصخابات_1400</t>
  </si>
  <si>
    <t>['همتی', 'انتخابات', 'انتصخابات_1400']</t>
  </si>
  <si>
    <t>سال ۸۸ با اعلام ارا شماها متعجب و گیج و منگ شدید الان رهبر معظم انقلاب با شنفتن میزان ارای ریخته شده به صندوقها گیج و منگ و ناراحت اند. این به اون.  :)))
#انتخابات</t>
  </si>
  <si>
    <t>خیلی ناراحت شدم 
عاقای عرازشه امروز حماسه حضورش درد میکنه
نکنید این بدبخت خاک بر سر جشم ناقصی داره
#نه_به_جمهوری_اسلامی 
#No2IR</t>
  </si>
  <si>
    <t xml:space="preserve"> تسلیت به همه کسایی که از بُرد ایران ناراحت میشن
تسلیت به بی‌وطن‌ها، بیناموس‌ها..
#ایران نمیبازه✌️</t>
  </si>
  <si>
    <t>پیرمرد پیرزنا میومدن میگفتن دخترم برام بنویس رئیسی میگفتم بخدا من اجازه ندارم ناراحت میشدن 🤦🏻‍♀️ 
بعد که کسی میومد از بیرون میخواست رای بده خواهش میکردیم رای این بندگان خدا هم بنویسه ، اصرار داشتن که حتما بنویسن رئیسی به ما هم نشون میدادن که مطمئن شن نوشته شده رئیسی 😅
#رای_دادیم✌🏻</t>
  </si>
  <si>
    <t>تمام این مدت سعی کردم مثل کبک سرم رو بکنم زیر برف و چیزی ازشون نشنوم و نبینم و نخونم...
ولی نمیدونم چرا امروز که همه‌چیز تموم شده این حس و حال گه با منه!
اینکه هنوز میتونن روی حالِ آدم تاثیر بزارن، ناراحت کننده‌ست!
#انتخابات</t>
  </si>
  <si>
    <t xml:space="preserve"> عزیز جان ناراحت ما که تو ایرانیم نباش ... هرچی وضع ما بدتر بشه کار شما بیشتر و بهتر میشه ... شما خیلی دلت میسوزه بیا ایران کنار نرگس محمدی از حقوق بشر دفاع کن ... با وجدان راحت سختیهای پیش رو را تحمل میکنیم اقلا انگشت تو خون کسی نکردیم
#رای_بی_رای</t>
  </si>
  <si>
    <t xml:space="preserve"> کسی که از شکست تیم ملی خوشحال میشه،بایدم از خوشحالی مردم ناراحت بشه!
#برید_به_جهنم</t>
  </si>
  <si>
    <t>['برید_به_جهنم']</t>
  </si>
  <si>
    <t>با دیدن این کلیپ آنها که رأی دادند خوشحال خواهند شد 
وآنها که رأی ندادند از همراهی کردن با اینجور حیواناتی در خیانت به کشور ناراحت و پشیمان خواهند شد...
و خداوند توبه پذیر هست
#من_رأی_دادم https://t.co/ryu7NF5ZwV</t>
  </si>
  <si>
    <t>اونایی که مثل من ناراحتن. ناراحت نباشید چون پیش وجدانمون روسفیدیم. مثل شناسنامه مون‌
#no2ir</t>
  </si>
  <si>
    <t xml:space="preserve">   بستگی داره کی بگه یه مدت ادمی بودم که خیلی ناراحت میشدم ولی الان هیشکی واسم مهم نیست واسه همینم شاید تهش دو سه روز بگم خدایا به چه خری رو داده بودم🙂
#GOT7</t>
  </si>
  <si>
    <t>خیلی دلم میخواد مثل فیلم ها هر وقت ناراحت شدم با کف دستم به فرمون ماشینم  ضربه های متداوم بزنم خیلی حرکت خفنیه ، امان از نداری یکی دو بار پشت موتور گازی امتحان کردم از جاده انحراف شد نزدیک بود بیچاره شم
#خدایا_شکرت</t>
  </si>
  <si>
    <t>چرا نباید از شکست #همّتی ناراحت بود!؟
ضمن احترام به همه طرفداران همّتی و درک دغدغه آنها،باید بگویم:
همتی نه سیاستمدار بود،نه اقتصاددان و نه از اصول ابتدایی مملکتداری خبر داشت.
تلاش رقّت برانگیزش برای انهدام وحدت ملّی بخاطر چند رای،نشان داد،شایسته تحصیلداری یک بانک دولتی هم نیست/1 https://t.co/jNGIeJHRZr</t>
  </si>
  <si>
    <t>['همّتی']</t>
  </si>
  <si>
    <t xml:space="preserve"> چطوری اگه اکثریت به یک نفر رای بدن میشه رئیس جمهور اقلیت؟🤔
طبق معمول به تناقض گویی افتادید...
 البته ناراحت نباشید #رئیسی رئیس جمهور شما هم هست😊😉</t>
  </si>
  <si>
    <t>ضمن تبریک به افرادی که بر کرسی شورا می نشینند 
برخی از مردم از نحوه بد برگزاری انتخابات و خرید و فروش آشکار رای در سلطان اباد شدیدا  ناراحت هستند و
منتظر برخورد قانونی و رسیدگی مسولان و ناظران هستند.
#ما_منتظر_برخورد_قانونی_هستیم</t>
  </si>
  <si>
    <t>['ما_منتظر_برخورد_قانونی_هستیم']</t>
  </si>
  <si>
    <t>این همه به اسلامیت نظام حمله کردم هیشکی هیچی نگفت
حالا همش یه ذره به جمهوریت صدمه زدم باید ناراحت بشین!؟
#انتخابات۱۴۰۰ 
#تخلفات_انتخاباتی_دولت https://t.co/ZgnNywO56Q</t>
  </si>
  <si>
    <t>['انتخابات۱۴۰۰', 'تخلفات_انتخاباتی_دولت']</t>
  </si>
  <si>
    <t>از دیدن تصاویر و فیلم هایی که از خارج از کشور میبینم واقعا ناراحت میشم ،😞
چرا کسی امنیت هم وطنان ما رو اونجا تأمین نکرد؟؟؟
#محاکمه_مسئولان_ناکارآمد</t>
  </si>
  <si>
    <t>ناراحت ترین فرد خود #رييسي هستش!
چون واقعا نمیدونه چکار کنه !</t>
  </si>
  <si>
    <t>ناراحت کننده تربن صحنه ها رادربه اصطلاح آزادترین کشورهادیدم که چطوربه هموطنانم  توسط پلیس وحشی کشورهاحمله شد😔😠یعنی تنهاترین ملت دنیاماایرانی هاهستیم که همه دنیامثل زالو افتادن به جان مابخاطرمنافع مادی شون بعداز ج ا توقع دارین جنایت نکنه؟!نه هولوکاست اصلی قرنهاست ماییم.
#No2IR</t>
  </si>
  <si>
    <t>اقای وزیر! مدیون خون شهدا و حاج قاسمی اگر تعرض به #ناموس ایرانی رو ندید بگیری و مثل همه این سال ها برای ناراحت نشدن روباه پیر اقدامی نکنی  
#انتخابات۱۴۰۰</t>
  </si>
  <si>
    <t>['ناموس', 'انتخابات۱۴۰۰']</t>
  </si>
  <si>
    <t>کمترین میزان مشارکت تهران و لرستان
تکلیف تهران که مشخصه ولی آمار لرستان عجیب و ناراحت کننده است
 آمار این شهر تقریبا نصف استان همسایه ش ایلام و استان فوق العاده محروم سیستان است
مشکل کجاست؟
#انتخابات_۱۴۰۰ https://t.co/5yVLwTmiEK</t>
  </si>
  <si>
    <t xml:space="preserve">    اوه نه اشکال نداره^^♡♡♡
بابتش ناراحت نباش♡
اینکه زحمت کشیدی و عالی شده خوشحالم میکنه ^^♡
اوهوم اوهوم مرسی ازت مهربون♡
ارهه فکر کنم اون موقع 
اوه نه اشکال نداره مرسی ازت^^♡♡
ممنون که بابتش وقت گذاشتی♡
#EXO #엑소 
 </t>
  </si>
  <si>
    <t xml:space="preserve">  خیلی جدی میخوندم و داشتم برای اونایی که به همسرت حرف بد میزدن ناراحت میشدم که دیدم داری راجب شوگر ددیت استاد لی حرف میزنی 🚶🏻‍♀️
 #DontFightTheFeeling1stWin #DONT_FIGHT_THE_FEELING</t>
  </si>
  <si>
    <t>['DontFightTheFeeling1stWin', 'DONT_FIGHT_THE_FEELING']</t>
  </si>
  <si>
    <t xml:space="preserve"> ببخشید دیگه فرید جان بر خلاف میل شما آقای رییسی رییس جمهور شد؛ ناراحت شدی؟؟؟
#رای_من_رئیسی</t>
  </si>
  <si>
    <t>آقا من پرس و جو کردم،
خود آقای #رئیسی هم ناراحت نمی‌شه؛
دیگه کم‌کم برید یه دو سه ساعت بخوابید.
#سلام_بر_ابراهیم https://t.co/qdsmyptwKr</t>
  </si>
  <si>
    <t>انتخابات تمام شد
خوشبحال کسانی که آمدند و "کار خوب" کردند و حیف از کسانی که نیومدند رای بدهند
اما ناراحت نباشید ... بنده به جای شما نیز رای دادم. ان شا الله که از سلیقه من راضی باشید :)
#انتخابات_1400
#کار_خوب 
#رييسي</t>
  </si>
  <si>
    <t>['انتخابات_1400', 'کار_خوب', 'رييسي']</t>
  </si>
  <si>
    <t>از دست آدما ناراحت نشو!
اونا نسبت به آموزشی که دیدن باهات رفتار میکنن...
‼️#خانواده‼️</t>
  </si>
  <si>
    <t>:یه پایان تلخ همیشه تلخ نیس بلکه بیاد موندنیه"
بعد کلی عرررر زدن برای فیلم و با تموم وجود نگران و ناراحت بودن
جمله ای که مترجم تحویلم داد در پایان ۱۶
ولم کنید ک مرگ مرا سزاس اصن
#GOT7 #갓세븐
 https://t.co/DU2E6RW1iw</t>
  </si>
  <si>
    <t>سال ۹۲ فردای انتخابات ظهر از خواب بیدار شدم
شبکه ی خبر دیدم ی آخوند بالای صفحه است ناراحت شدم
خدایا ایندفعه با بالا بودن ی اخوند خوشحالمون کن
#نیازمندیها</t>
  </si>
  <si>
    <t xml:space="preserve">    تببنانابابنانب
زنم ناراحت میشه کسیو بغل کنم
از دور دست تکون میدم
#EXO #엑소 
  https://t.co/inEyWY47eD</t>
  </si>
  <si>
    <t xml:space="preserve">هييي،مث اينكه يسري دهن گشادشونو باز كردم باز!!
اوكي ريپ و ريت بزنين..
WE LOVE YOU JIMIN
I LOVE YOU JIMIN
#WeLoveYouJimin 
ما نبايد فقط از جيمين دفاع كنيم،بلكه بايد از همه پسرا دفاع كنيم:)نبايد بزاريم يه مشت كصخل ما و پسرارو ناراحت كنن!
#WeLoveYouBts 
 </t>
  </si>
  <si>
    <t>['WeLoveYouJimin', 'WeLoveYouBts']</t>
  </si>
  <si>
    <t>عزیزان #اصلاح_طلبی که به حمایت از #همتی رای دادند به شما خرده نمیگیرم و ناراحت نیستم ولی ای کاش به جای #رای به کارگزارانی ها مثل ٢دوره پیش به حرف #ميرحسين_موسوی و #تاجزاده گوش می‌دادید و اکثریت، کنار #مردم می ایستادید.
#ایران_تسلیت</t>
  </si>
  <si>
    <t>['اصلاح_طلبی', 'همتی', 'رای', 'ميرحسين_موسوی', 'تاجزاده', 'مردم', 'ایران_تسلیت']</t>
  </si>
  <si>
    <t xml:space="preserve">     من الاغی هستم که وقتی یکی میگه هرجا ما رفتیم غوغا بود عکس جایی رو بده که رفته
و وقتی میبینم گنده‌گوزی کرده کمی ناراحت میشم
#جهان_الاغها</t>
  </si>
  <si>
    <t>['جهان_الاغها']</t>
  </si>
  <si>
    <t>ناراحت کننده ترین اتفاق امروز دیدن رای دادن #مرضیه_ابراهیمی بود.</t>
  </si>
  <si>
    <t>#مرضیه_ابراهیمی رو سرزنش نکنید.کاش اونم مثل #صباآذرپیک حداقل خونه ای ماشینی چیزی گرفته باشه و رای داده باشه‌.خیلی براش ناراحت بودیم.
#No2IR https://t.co/pdHvJnqJD5</t>
  </si>
  <si>
    <t>['مرضیه_ابراهیمی', 'صباآذرپیک', 'No2IR']</t>
  </si>
  <si>
    <t xml:space="preserve">ی افسانه دیگم هس ک میگ اگ یهو بی‌دلیل دلت میگیره و گریه میکنی،این ینی ی نفر تنها و بی‌کس ی جای دنیا مرده و تو ناراحت میشی تا اون احساس تنهایی نکنه
EXO
#EXO 
#DONT_FIGHT_THE_FEELING
</t>
  </si>
  <si>
    <t>🔞 با عرض پوزش از شما و این کلیپ ناراحت کننده ، خوب ببینید مدعیان به اصطلاح دنبال آزادی/بیان که به یک زن تنها هم امون نمیدن و رحم نمیکنند😞
✅  عاشق لبخندای این شیرزنم که وقتی چهارتا بی شرف جلوی سفارت ایران تو #لندن دورش کردن با افتخار میگه:رای دادم رای دادم
#آدم https://t.co/D5uGgdDiKm</t>
  </si>
  <si>
    <t>['لندن', 'آدم']</t>
  </si>
  <si>
    <t xml:space="preserve">  شما چرا ناراحت میشی و به خودت میگیری؟؟
نکنه شما هم ردیف با ادم دورو و آشغالی مثل آذر پیک هستی.
البته خوودش میدونه چه غلطی کرده و از #همتی_دروغگو حمایت کرده
البته الان پیشیمانه و میخواد توبه کنه</t>
  </si>
  <si>
    <t>شما چرا ناراحت ما هستین؟😉
شما که برنده هستین تو ۲۴ سال اخیر از رای به خاتمی رسیدین به اجماع روی لاریجانی همتی
ما ۴ ساله شروع کردیم شب دراز و است و قلندر بیدار
#No2IR https://t.co/KzMvj6iTpL</t>
  </si>
  <si>
    <t xml:space="preserve"> شما چرا ناراحت ما هستین؟😉
شما که برنده هستین تو ۲۴ سال اخیر از رای به خاتمی رسیدین به اجماع روی لاریجانی همتی
ما ۴ ساله شروع کردیم شب دراز و است و قلندر بیدار
#No2IR</t>
  </si>
  <si>
    <t xml:space="preserve"> از توهین ها و تهمت ها ناراحت و دلسرد نشید ((:
شما #کار_درست رو انجام دادی❤
دمتون گرم</t>
  </si>
  <si>
    <t xml:space="preserve"> هوووم ناراحت میشمممم تا یه هفته بهش فکر میکنم به برخورد و رفتار خودم فکر میکنم به اینکه کجا اشتباه کردم 
همش فکر میکنم چطوری از دلش در بیارم باید چیکار کنم کی آدم نفرت انگیز شدم حقیقتا تا آخر عمرم یادم نمیره فکر کنم 🥺
#GOT7 #갓세븐
</t>
  </si>
  <si>
    <t xml:space="preserve">  خیلی نمکدونی،
نمیگی حسن فریدون ملقب به #روحانی این تجسمِ کثافت،
ناراحت شه؟!😼🍻😼
#مردم_سالاری_دینی</t>
  </si>
  <si>
    <t>['روحانی', 'مردم_سالاری_دینی']</t>
  </si>
  <si>
    <t>محسن رضایی در شمال خوزستان خوب رای آورده
همتی هم ببینید من چیزی نگم ناراحت نشن برخی 
مجموع آراء ۱۴ شعبه در بخش #مرکزی شهرستان لالی 
محسن رضایی ۲۷۰۹ رأی
ابراهیم رئیسی ۴۷ رأی
قاضی زاده هاشمی ۴ رأی
عبدالناصر همتی ۲ رأی
منبع: کانال رسمی بامردم لالی در تلگرام</t>
  </si>
  <si>
    <t>['مرکزی']</t>
  </si>
  <si>
    <t>ناراحت میشید یکی بهتون بگه ازتون متنفره ؟
واکنشتون چیه ؟ !
#GOT7 #갓세븐
https://t.co/78yKh0UhnS</t>
  </si>
  <si>
    <t xml:space="preserve"> از عواقب #کار_درست  همین توهین ها و تهمت هایی هست که بهتون میزنن!
امیدوارم دلسرد و ناراحت نشید❤
دمتون گرم (:</t>
  </si>
  <si>
    <t>مدارک شناسایی ام جا مانده بود شب روز رای گیری متوجه شدم نگران و ناراحت شدم به مرز سکته رفتم که نمیتونم رای بدهم 
با تلاش همسرم مدارک را به اتوبوس دادن و ساعت هفت غروب جمعه به دستم رسید و سریعا رفتم رای دادم به #رئیسی https://t.co/ujz1HVZIGK</t>
  </si>
  <si>
    <t>حتی نمیخوام فک کنم چقد ناراحت شده...
WE LOVE YOU JIMIN
#WeLoveYouJimin</t>
  </si>
  <si>
    <t xml:space="preserve"> بنده خدا ناراحت بی حق شدن ملکه بوده نمیدونه ما مردم امروز جاسوسای mi6 بیرون کردیم به زودی kgbرو هم بیرون میکنیم 
زنده باد پادشاهی ۲۵۰۰ ساله ایران
#رای_بی_رای 
#نه_به_جمهوری_اسلامی 
#No2IR</t>
  </si>
  <si>
    <t>واقعا دلتون میاد این کیوتی ناراحت بشه؟!
WE LOVE YOU JIMIN
#WeLoveYouJimin https://t.co/CoWQfigmYD</t>
  </si>
  <si>
    <t xml:space="preserve"> شاهد حجمی زیادی از توهین و تهمت خواهید بود (:
اما #کار_درست یعنی همین❤
امیدوارم ناراحت و دلسرد نشید
خدا شما و فرزندتون رو برای همدیگه حفظ کنه. ان شاءالله</t>
  </si>
  <si>
    <t>پند امروز:
نتیجه درک عمیق تنهایی در زندگی، خشونت، نفرت پراکنی و آسیب زدن به آدمای دور و نزدیک نیست؛ 
درک عمیق‌تر تنهایی، اتفاقا برعکس، به معنای انتظار نداشتن از بقیه‌س و باعث میشه بهتر با دیگران ارتباط بگیری و کمتر ازشون ناراحت بشی!
#کلید_اسرار</t>
  </si>
  <si>
    <t>خیلی براش ناراحت شدم ولی الان میگم حقشه. برده بودن و ظلم بهش شدن رو دوست داره. خاک تو سرش
#نه‌_به‌_جمهوری‌_اسلامی https://t.co/deKBZDYvOL</t>
  </si>
  <si>
    <t xml:space="preserve">   من صب خیلییییییییییییی ناراحت بودم 
ولی الان خوشحالم براش امیدوارم حالش بهتر بشه ک میشه اگه هیتارو نخونه
#SUPERJUNIOR #슈퍼주니어</t>
  </si>
  <si>
    <t xml:space="preserve"> واقعا ناراحت کنندست
همین صحنه ها باعث میشه انسان بیشتر به راهش ایمان بیاره
#رئیسی 
#مردم_میدان 
#رای_دادم</t>
  </si>
  <si>
    <t>['رئیسی', 'مردم_میدان', 'رای_دادم']</t>
  </si>
  <si>
    <t xml:space="preserve">    اره خودمم دلم نمیاد
اینجوریه ک نمیدونه ناراحتم کرده..
حدسشو زده ولی کاری نمیکنه و اهمیت نمیده
و اگه هم بدونه ناراحتم کرده، نمفهمیده بیشتر از چیزی ک فکرشو میکرده،ناراحت شدم
   #EXO</t>
  </si>
  <si>
    <t>تنها کسی که می‌تواند دشمن را خوشحال یا ناراحت کند، خود تویی با رای دادن یا ندادن....
#به_عشق_امام_رضا</t>
  </si>
  <si>
    <t>از رای دادن فائزه ها و کروبی‌ها و اسیدپاشی شده ها ناراحت نشید. اتفاقا خوشحال باشید که این انتخابات چهره واقعی همه رو نشون داد و تکلیف همه معلوم شد. #No2IR 
 #No2IR</t>
  </si>
  <si>
    <t xml:space="preserve">    اوهوو چه خبره 18 تیر, حتی از کنکور هم اونورتره😂
خواهر من پارسال امتحان داد فک میکنم دوتاش یه جا بود🤔
تمام تلاشتو بکن ولی نتیجه زیاد مهم نباشه برات سرش ناراحت شی خدایی نکرده
   #DONT_FIGHT_THE_FEELING</t>
  </si>
  <si>
    <t>تنها کسی که می‌تواند دشمن را خوشحال یا ناراحت کند خود تویی با رای دادن یا ندادن
#به_عشق_امام_رضا
#مردم_میدان
〰️</t>
  </si>
  <si>
    <t>تنها کسی که می‌تواند دشمن را خوشحال یا ناراحت کند خود تویی با رای دادن یا ندادن
#به_عشق_امام_رضا
#مردم_میدان
1️⃣</t>
  </si>
  <si>
    <t>تنها کسی که می‌تواند دشمن را خوشحال یا ناراحت کند خود تویی با رای دادن یا ندادن
#به_عشق_امام_رضا
#مردم_میدان
❣</t>
  </si>
  <si>
    <t>تنها کسی که می‌تواند دشمن را خوشحال یا ناراحت کند خود تویی با رای دادن یا ندادن
#به_عشق_امام_رضا
#مردم_میدان
📊</t>
  </si>
  <si>
    <t>از همه کسانی که به آقای #همتی رای دادن فردا نام آقای #رييسي با رای بالا اعلام میشود خواهش میکنم از #رأي خود ناراحت نشوند و آرام باشند .امیدوارم #سرخوردگی دیگری رخ ندهد ما مردم #ایران خیلی دیر یادمون میفته که باید چکار کنیم</t>
  </si>
  <si>
    <t>['همتی', 'رييسي', 'رأي', 'سرخوردگی', 'ایران']</t>
  </si>
  <si>
    <t xml:space="preserve"> چقدر ناراحت کننده واقعا، دلم لرزید از این نگاه، چقدر خوب توصیف کردید😔😔
#No2IR</t>
  </si>
  <si>
    <t>همين پست را در #اينستاگرام گذاشتم و نتيجه ناراحت كننده بود! چون اصلا خيلي ها قائل به اين احترام دو طرفه نبودند …
به كجا چنين شتابان؟ https://t.co/xGdocNdokf</t>
  </si>
  <si>
    <t>['اينستاگرام']</t>
  </si>
  <si>
    <t>تنها کسی که می‌تواند دشمن را خوشحال یا ناراحت کند، خود تویی با رای دادن یا ندادن....
#به_عشق_امام_رضا
#مردم_میدان
ـــــــ</t>
  </si>
  <si>
    <t>آن میر غوغا را بگو… 
"ولش کن بابا بریم رایمونو‌ بدیم‌ رهبر ناراحت نشه یه وقت" 😂 
یه فحشی بهشون داد کیهان! دیوث سیاسی؟! پفیوز سیاسی؟! همونن
#No2IR</t>
  </si>
  <si>
    <t>اگه دیدی رفت داد 
بیخیالش اون یه فاحشه اس
و اصلا نباید ناراحت باشی 
چون فاحشه ها خودشون به پول و جایگاه  میفروشن .
#No2IR
#انتصابات_۱۴۰۰</t>
  </si>
  <si>
    <t>['No2IR', 'انتصابات_۱۴۰۰']</t>
  </si>
  <si>
    <t>هموطن ناراحت نباش 
ما داخل ایران رای ندادیم 
اونا دیگه جایی تو ایران ندارن به زودی اربابشون رو هم می‌فرستیم پیش خودشون 
#No2IR https://t.co/y7edFeBORE</t>
  </si>
  <si>
    <t>تنها کسی که می‌تواند دشمن را خوشحال یا ناراحت کند خود تویی با رای دادن یا ندادن
#به_عشق_امام_رضا
#مردم_میدان
M.r</t>
  </si>
  <si>
    <t>این یارو خودش داره میگه کلی پدر داره
اونوقت ما بهشون میگیم متعددالپدر ناراحت میشن😂😂😂
#نه_به_جمهوری_اسلامی
#IraniansBoycottElections
#No2IR https://t.co/3gvtNgIDDU</t>
  </si>
  <si>
    <t>['نه_به_جمهوری_اسلامی', 'IraniansBoycottElections', 'No2IR']</t>
  </si>
  <si>
    <t>ما برای او و تمام زخم خوردگان از سوی این رژیم ناراحت هستیم ولی ایشون ظاهراً دوستدارن رای بدن که نصف دیگه صورتش هم اسیدپاشی بشه.
#نه_به_جمهوری_اسلامی 
#No2IR https://t.co/pfYqewpQ2a</t>
  </si>
  <si>
    <t>دیشب خیلی ناراحت بودم فکر میکردم بازم مردم گول میخورن و بازم فرزندان ایران رو که به ناحق کشته شدن توی خیابون و آسمون فراموش میکنن.    
  ولی امروز نشون دادن اشتباه فکر میکردم و چه اشتباه زیبایی 😊#رای_ندادم</t>
  </si>
  <si>
    <t>امشب خیلی ها نمی خوابند ؛ برخی خوشحال ، برخی ناراحت و برخی خود را فاتح میدان میدانند ....
ولی این #مردم_میدان هستند که بازهم مثل قبل با افتخار حماسه و پیروزی دیگری را رقم زدند.</t>
  </si>
  <si>
    <t xml:space="preserve"> به نظرم دیگه با دیدنش ناراحت نمی‌شیم 
دیگه می‌دونیم این انتخاب خودش بوده ...
از ماست که بر ماست 
#No2IR</t>
  </si>
  <si>
    <t>واقعا از اول انتخابات از تصمیم مزخرف شورای نگهبان و رد صلاحیت ها ناراحت بودم و قصدم تحریم انتخابات بودم ولی بعد از مشارکت بالا دیگه تحریم انتخابات جواب نمیده باید بفهمند که نمی توانند همه چیز را از قبل تعیین کنند ....
به جمهوریت رای میدهیم ...
#همتی 
#بزنیم_زیر_میز https://t.co/QX10D3QRR6</t>
  </si>
  <si>
    <t xml:space="preserve"> وای! واقعا درک نمیکنم من چقدر به خاطرش ناراحت شدم ولی اون چشم بست به خون این همه جونو رفت رای داد تورفتی به نظامی رای دادی که بعد از این همه سال هنوز نتونسته اسید پاش هارو بازداشت کنه واقعادر موردتو صدق میکنه خلایق هر چه لایق
#No2IR</t>
  </si>
  <si>
    <t xml:space="preserve">    پول بیاد برام قول میدم با خوشحالی ناراحت باشم 
We Are One EXO 
 #EXO #엑소
   https://t.co/c5wqdU3Fdw</t>
  </si>
  <si>
    <t xml:space="preserve"> اگه اینکاره نبودی اینقدر ناراحت نمیشدی توی این دوره هم فقط جقی و گوسفندها رای دادن حالا یا گوسفندی یا جقی خودت انتخاب کن فکر کن انتخاباته #No2IRI</t>
  </si>
  <si>
    <t xml:space="preserve"> چقدر من بخاطر این ناراحت شدم واقعن چرا 😑
بگیم حقشه چی بگیم 😫سخت است رها کردن اسیرانی که زنجیرایشان را میپرستند 
#No2IR</t>
  </si>
  <si>
    <t>امروز بعد از رای دادن،با آقای میوه فروشی صحبت میکردم،
ناراحت بود از قیمتها...اما میگفت ما مملکتمون دوست داریم.رای میدیم.
..
دلم برای صداقتش واقعا سوخت.
میگفت ناراحت میشم وقتی کسی میاد زردالو مثلا قیمت میکنه ولی نمیتونه بخره.
...
رای این عزیزان،چقدر با ارزشه.
#بگذارید_رای_دهیم</t>
  </si>
  <si>
    <t>همون بهتر 
ناراحت نباش خواهرم 
دوست یکی باشه ولی درست و حسابی✌
#رای_دادم https://t.co/wt1jvZXxIi</t>
  </si>
  <si>
    <t>تنها کسی که می‌تواند دشمن را خوشحال یا ناراحت کند خود تویی با رای دادن یا ندادن*
#به_عشق_امام_رضا
#مردم_میدان</t>
  </si>
  <si>
    <t>من خودم برای ظلمی که به تو شد بیش از ۱۰۰ توییت زدم‌ و از ته قلبم ناراحت شدم ولی امروز تو با رفتنت به صندوق رای کار اسیدپاشان را تایید کردی 
 #رای_من_سرنگونی https://t.co/8WivFV9Hap</t>
  </si>
  <si>
    <t>" توییت حاوی الفاظ نامناسب"
به تُخمم که به خاطر نظر من از دست من ناراحت شدین.
کسخل های بیشعور زبون نفهم. یه ذره درک داشتین اگر تا الان هم نفهمیده بودین باید الان دیگه میفهمیدین وضع از چه قراره...
#عوام</t>
  </si>
  <si>
    <t>['عوام']</t>
  </si>
  <si>
    <t>علی اقا ایندفعه موفق نشده امار 63% منتشرکنه ناراحت است. 
#روحاني_متشکریم
تاوقت باقیست یاعلی #بزنید_زیر_میز 
پایه هاش سست شده https://t.co/uJvThQ8wCE</t>
  </si>
  <si>
    <t>['روحاني_متشکریم', 'بزنید_زیر_میز']</t>
  </si>
  <si>
    <t>واقعاً که زنداداشم می‌گفت مردم از دستگاه های خراب رای گیری ناراحت شدن میگفتن ما میخایم رای بدیم شما ناز میکنین؟
#رای_دادم
#مردم_میدان</t>
  </si>
  <si>
    <t>خانم  تحلیل میکنن که چون  با تاخیر سه ماهه مذاکرات رو شروع کرده و تغییری در سیاست‌های #ترامپ نداده، مردم هم ناراضی شدن.
گذشته از کج بینی ایشان در ماجرای انتخابات،   و کارشناسان اون سخت ناراحت وضعیت فعلی هستن.
مردم بخاطر #فساد_گسترده و بخاطر
👇</t>
  </si>
  <si>
    <t>['ترامپ', 'فساد_گسترده']</t>
  </si>
  <si>
    <t>نگار مرتضوی با چهره ای گرفته در بی بی سی میگوید "متاسفانه امروز بر سر صندوق نرفتم، اما شنیدم که فحاشی و خشونت در اطراف صندوقهای خارج از کشور زیاد بوده"
- با خشونت و فحاشی مخالفم اما کلا" خیلی ناراحت شدم :)
#انتخابات
#رای_بی_رای
#تحریم_انتخابات</t>
  </si>
  <si>
    <t>['انتخابات', 'رای_بی_رای', 'تحریم_انتخابات']</t>
  </si>
  <si>
    <t xml:space="preserve">    😂 اینکه توی ویلای شخصیم با کلی پول  ناراحت باشم بهتره 
We Are One EXO 
 #EXO #엑소
  </t>
  </si>
  <si>
    <t xml:space="preserve">    چقد ناراحت کننده اس حتی یه فوتوکارتم ازشون ندارم
#EXO   
 https://t.co/Z670O9pL2b</t>
  </si>
  <si>
    <t xml:space="preserve"> چطور میشه آدم انقدر از نظر شعور سقوط د میکنه
واقعا متاسفم نمیدونم بخاطر اسیدی که روش پاشیدن ناراحت باشم یابخاطر رای دادنش به اسیدپاشی
#التماس_تفکر</t>
  </si>
  <si>
    <t xml:space="preserve"> خوب گفتی #مرگ_بر_کلیت_و_تمامیت_جمهوری_اسلامی</t>
  </si>
  <si>
    <t>مادربزرگم مریض شده و اصلا تکون نمیتونه بخوره.
الان بیدار شده و صدام‌ زد و با هزارتا خواهش میگه بیا شناسنامه و کارت ملی من رو ببر و ب #همتی رای بده،اینا خونه خرابمون میکنن.
گفتم نمیشه و باید خودت باشی و حالا من‌ تلاش میکنم یکی دیگه بفرستم رای بده،ناراحت شد ولی واقعا انتظار نداشتم</t>
  </si>
  <si>
    <t>**تنها کسی که می‌تواند دشمن را خوشحال یا ناراحت کند شمایی با رای دادن یا ندادن!!
#به_عشق_امام_رضا
#مردم_میدان</t>
  </si>
  <si>
    <t xml:space="preserve">    عه توهم خردادی ای؟
تو ی ماهیم پس...
نمیدونم خوشحال باشم یا ناراحت
من کلا راحتم،شاید فق راحت تر شم
#DONT_FIGHT_THE_FEELING
#EXO #엑소 
  https://t.co/7QZLMYFIn4</t>
  </si>
  <si>
    <t xml:space="preserve">   جناب آقای #ایگوه حالا خودت رو ناراحت نکن 🤣🤣🤣بخاطر "گوه" روی شما 11% 
🤣🤣🤣
حالا برو امشب به اتفاق دیگر عرازشه گوه تر از خودت روی کون همدیگر قالب یخ بذارید برای تسکین این کون سوزی بزرگ🤣🤣البته مقام عوزما رو هم فراموش نکنید 
#ایجاد_شرمساری 
#رای_بی_رای</t>
  </si>
  <si>
    <t>['ایگوه', 'ایجاد_شرمساری', 'رای_بی_رای']</t>
  </si>
  <si>
    <t xml:space="preserve">     نه بابا چرا معذرت خواهی میکنی
ن بخدا ناراحت نشدم😂❤❤
صحیح👌
WE ARE ONE EXO
#EXO #엑소
  https://t.co/L7SyWJ1MEr</t>
  </si>
  <si>
    <t xml:space="preserve">     دقیقا
ببخشید اگ ناراحت شدی
چون ی جوری گفتی
یجورایی زود قضاوت کردم.
ی وقت بد فکر نکن لطفا. (بشخصه فوش دادن تو کارمون نیست دیگ بقیه ی چیزا خط قرمزه)
WE ARE ONE EXO
Don't Fight The Feeling
#EXO #DONT_FIGHT_THE_FEELING   
https://t.co/ARUD0CwAq4</t>
  </si>
  <si>
    <t>تا پایان این انتخابات فقط 30 دقیقه مونده. امیدوارم حق مردمی که اومدن رأی دادن ضایع نشه و شاهد شمارش آرا و اعلام نتایج سالمی باشیم. هر اتفاقی بیفته، از اینکه #رای_دادم و حق خودم رو فریاد زدم ناراحت نیستم و تا ابد برای پیشرفت این کشور تلاش میکنم و در انتخابات رای میدم
#مردم_میدان</t>
  </si>
  <si>
    <t>خدا نمی‌گذره از لحظه لحظه های که سالمندان و افراد کم توان ما در حوزه‌های انتخابیه، به خاطر بی کفایتی شما معطل شدند، اذیت شدند و ناراحت شدند.
#مردم_میدان
#رای_دادم</t>
  </si>
  <si>
    <t>صادق #لاریجانی چقدر ناراحت رای داد؟ کاملا مشهود بود.</t>
  </si>
  <si>
    <t xml:space="preserve"> اگه به این سگ ننه بگم حقته که همین نظام صورتت رو به اون روز انداخته بعضی ناراحت میشن 
ولی قضاوت کنید حقشه یا نه ؟
#No2IR</t>
  </si>
  <si>
    <t>🔺️رئیسی: برای حل مشکلات مردم شب و روز نمی‌شناسم
🔹️سید ابراهیم رئیسی 
🔹ناراحتی مردم حق است و  به دلیل برخی از کاستی‌ها بوده، اما اگر دلیل  شرکت نکردن باشد اشتباه است. مردم از صندوق رای ناراحت نباشند و در انتخابات شرکت کنند.
 #مردم_میدان
#حماسه_فرزندان_میرزا</t>
  </si>
  <si>
    <t xml:space="preserve">  خب اگه‌ایرانی نبوده داشته میرفته رای بده مزدور بوده دیگه چرا ناراحت میشن وقتی بهشون میگی #نه_به_جمهوري_اسلامي</t>
  </si>
  <si>
    <t xml:space="preserve">  ای خدا!!
تو نظر سنجی‌ها زیر یک درصد رأی داشتی حالا یه جوری توییت میکنی انگار قاره آسیا طرفدار شما هستند.
فقط امیدوارم تو برگه رأی نوشته باشی #جناب آقای همتی وگرنه عبدالناصر ناراحت میشه.</t>
  </si>
  <si>
    <t>من خودم برای ظلمی که به تو شد بیش از ۱۰۰ توییت زدم‌ و از ته قلبم ناراحت شدم ولی امروز تو با رفتنت به صندوق رای کار اسیدپاشان را تایید کردی  #ایجاد_شرمساری   #No2IR https://t.co/nYKoUekZwD</t>
  </si>
  <si>
    <t>امروز #رای_دادم اما خیلی ناراحت شدم از دولت بی کفایت بخاطر تخلفات گسترده!!
#مردم_میدان</t>
  </si>
  <si>
    <t>این #انتخابات هم تموم شد ، از همه کسانی که ممکنه بابت حرفام ناراحت شده باشن عذرخواهی میکنم ، ببخشید دیگه دنیا ارزشش رو نداره 🌹❤</t>
  </si>
  <si>
    <t>من خودم برای ظلمی که به تو شد بیش از ۱۰۰ توییت زدم‌ و از ته قلبم ناراحت شدم ولی امروز تو با رفتنت به صندوق رای کار اسیدپاشان را تایید کردی  #ایجاد_شرمساری   #No2IR https://t.co/7OO03ydzAw</t>
  </si>
  <si>
    <t>از پدرم که صبح رفت به قاتل ۶۷ رأی داد ناراحت نیستم، حرجی بر کسی که شبانه روز اخبار تلویزیون می بینه نیست.
ولی آرزو می‌کنم همتی رأی بیاره. وقتی رفت خایه های خامنه‌ای و سپاه را مالید، برم تف بکنم تو صورت رأی دهندگان همیشه وسط بازش.
#تحریم_علیه_تحقیر 
#No2IR</t>
  </si>
  <si>
    <t>['تحریم_علیه_تحقیر', 'No2IR']</t>
  </si>
  <si>
    <t>امروز نزدیک ساعت ۱۱ ظهر با مسئول ستاد اقای رئیسی منطقه که صحبت میکردم خبر کارشکنی وزارت کشور در قسمت های مختلف رای گیری دادن و حقیقتا ناراحت شدم ...#رای_دادم</t>
  </si>
  <si>
    <t>عجیب شده همه چیز، دوست خارجیت که تا حالا ندیدیش حالتو میپرسه بعد دوست ایرانیت خودشو میگیره و محاسبه میکنه آخرین بار کی گفته سلام که خدایی نکرده یه وقت بازی رو نبازه و همیشه برنده باشه. من اینجوری نیستم و ناراحت میشم سر این رفتارها🥴
#تلافی کردن از صفات بازر ما ایرانیان است و بس.</t>
  </si>
  <si>
    <t>['تلافی']</t>
  </si>
  <si>
    <t>#شبانه منوازهمه جابلاک کرده،پول لباسهایی که هدیه داده بودم روریخته به حسابم وبعداس ام اس داده،بیا بیرون حرف بزنیم!
-چرانمیفهمی زندگی خصوصی من یعنی چی؟مایک عالمه فامیل داریم و یک عالمه دوست و آشنا، چیزی نشده ناراحت شدی ، به بچه ات توضیح بده مهمونی فامیلیه !/۱ https://t.co/GPgDIZhiRi</t>
  </si>
  <si>
    <t>تنها کسی که می‌تواند دشمن را خوشحال یا ناراحت کند خود تویی با رای دادن یا ندادن
#به_عشق_امام_رضا
#مردم_میدان
m</t>
  </si>
  <si>
    <t>تنها کسی که می‌تواند دشمن را خوشحال یا ناراحت کند خود تویی با رای دادن یا ندادن.س.م....
#به_عشق_امام_رضا
#مردم_میدان</t>
  </si>
  <si>
    <t>من از کسی که رای نمیده بیشتر ناراحت میشم تا کسی که به همتی رای میده
کلا سیب زمینی بودن تنفر انگیزه
بوسعید ابو الخیر را گفتند فلان مریدت در فلان راه افتاده است مست وخراب
فرمود خدا را شکر در راه افتاده است از راه نیافتاده است
#رای_دادم https://t.co/ORoNAhLIoK</t>
  </si>
  <si>
    <t>تنها کسی که می‌تواند دشمن را خوشحال یا ناراحت کند خود تویی با رای دادن یا ندادن""
#به_عشق_امام_رضا
#مردم_میدان</t>
  </si>
  <si>
    <t>#رای_دادم
اما 
وقتی گزارش های مردم رو می بینم که چقدر اذیت شدن
و خیلی ها نتونستن رای بدن
واقعا ناراحت کننده هست برام...
#مردم_میدان
#رای_دادم https://t.co/fCLllRCGFR</t>
  </si>
  <si>
    <t>['رای_دادم', 'مردم_میدان', 'رای_دادم']</t>
  </si>
  <si>
    <t xml:space="preserve">  تنها کسی که می‌تواند دشمن را خوشحال یا ناراحت کند خود تویی با رای دادن یا ندادن
#به_عشق_امام_رضا
#مردم_میدان
ـــــــ
::*::*::*::</t>
  </si>
  <si>
    <t xml:space="preserve"> شما گلوله می‌زنید و اعدام میکنید و ما در پاسخ فحش می‌دهیم. اونوقت شما ناراحت میشید پفیوزها!!
#No2IR
#IraniansBoycottElections</t>
  </si>
  <si>
    <t>تنها کسی که می‌تواند دشمن را خوشحال یا ناراحت کند خود تویی با رای دادن یا ندادن..🙂✌
#به_عشق_امام_رضا
#مردم_میدان</t>
  </si>
  <si>
    <t>اونایی که به همتی رای میدن یادتون نره حتما بنویسید #جناب آقای همتی چون واقعا ناراحت میشه😂😂</t>
  </si>
  <si>
    <t>اینکه مردم هم‌ رو‌کتک میزنن به خاطر #رأی برام از روکار اومدن رئیسی بیشتر ناراحت کننده است.</t>
  </si>
  <si>
    <t xml:space="preserve"> وقتی میبینی انقد توهین میشه یعنی مطمعن تر شو که #کار_درست رو انجام دادی❤
نه ناراحت شو و نه دلسرد
تو حق داشتی و ازش استفاده کردی😘</t>
  </si>
  <si>
    <t xml:space="preserve"> مامانم اینجوریه مخصوصا سر پسرا بهم گفت نامجون زشته گفتم کجاش زشته خیلیم قشنگه و همینطور با استعداد نیازی به نظرتو نیست برامم مهم نی ناراحت شی 
اهه خب لعنتی من با کلی ذوق اومدم پسرامو نشونت دادم نباید ناراحتم کنی:(
I vote  for #MTVLAFANDOMARMY at the 2021 #PremiosMTVMIAW</t>
  </si>
  <si>
    <t xml:space="preserve">   نگران نباش پرشی هم خوبه یکی از بچه ها باهاش در تماسه
خواهش عزیز، گریه هاتو ک دیدم ناراحت شدم گلم، گفتم باید بهت خبر بدم
#رای_بی_رای 
#No2IR</t>
  </si>
  <si>
    <t xml:space="preserve"> ببينيد اين ادبیات مقایسه 
ادبیات رژیم جنایتکار ج.ا 
اینکه چه کسی خوشحال چه کسی ناراحت روش بررسی نیست
البته شما که از روز ازل دیدگاهتون شکست خورده
همیشه اشتباه کردید چطور تحلیل اینبار میتونه درست باشه
#نه_به_جمهوري_اسلامی</t>
  </si>
  <si>
    <t>اگرهم امروز شکست بخوریم،ناراحت نیستم،چون در جنگ برابر شکست نخوردم که ناراحت باشم✌
#همتی</t>
  </si>
  <si>
    <t>🔻ناراحت نباشید؛ این دولت عادت دارد مردم را در صف معطل بگذارد.
ان‌شاءالله تا رهایی از بی‌تدبیری‌ها و صف‌ها چیز زیادی باقی نمانده است.
#به_عشق_امام_رضا
#مردم_میدان
((f</t>
  </si>
  <si>
    <t>🔻ناراحت نباشید؛ این دولت عادت دارد مردم را در صف معطل بگذارد.
ان‌شاءالله تا رهایی از بی‌تدبیری‌ها و صف‌ها چیز زیادی باقی نمانده است.
¡
#به_عشق_امام_رضا
#مردم_میدان</t>
  </si>
  <si>
    <t>اوناییکه به همتی رای میدن یادتون نره حتما بنویسید جناب آقای همتی چون واقعا ناراحت میشه😂😂😂😂😂😂😂 
#رئیسی
#رای_ما_رئیسی 
#همتی</t>
  </si>
  <si>
    <t>['رئیسی', 'رای_ما_رئیسی', 'همتی']</t>
  </si>
  <si>
    <t>امروز با همسرم درحالی‌که داشتیم وارد شعبه اخذ رأی می‌شدم از جوانی که آنجا بود و ناراحت هم به نظر می‌رسید پرسیدم ورودی شعبه اینجاست؟ با توهین خاصی گفت ...کده اینجاست!!
موضوع را جویا شدم تازه فهمیدم برای شعب شعبان بی‌مخ به‌صف کردن!
#جبران_حق_ملت
#بگذارید_رای_دهیم</t>
  </si>
  <si>
    <t>اوناییکه به همتی رای میدن یادتون نره حتما بنویسید جناب آقای همتی چون واقعا ناراحت میشه😂😂😂😂😂😂😂
#ایران_سربلند
#فقط_به_عشق_امام_رضا</t>
  </si>
  <si>
    <t>['ایران_سربلند', 'فقط_به_عشق_امام_رضا']</t>
  </si>
  <si>
    <t xml:space="preserve">     فالوت ندارم که اصن 
ناراحت چرا؟
#EXO    https://t.co/qqOuLGDyxC</t>
  </si>
  <si>
    <t xml:space="preserve"> بله ناراحت بودیم اما اکراه نه  
طرفداران #جلیلی با افتخار به #رییسی رای دادن چرا که هر دو بهترینِ جبهه انقلاب هستن
با تشکر از رای شما</t>
  </si>
  <si>
    <t>اون ۸۸ از عرض تو کونته به زودی. فقط ناراحت نشو بعدا. خودت خواستی.
#رای_بی_رای https://t.co/wn8LTemH5o</t>
  </si>
  <si>
    <t xml:space="preserve">     فان بگو نه ناراحت کننده =(
#DONT_FIGHT_THE_FEELING #EXO 
  </t>
  </si>
  <si>
    <t>بعد از دیدن اسکرین شات بسیار ناراحت شدم اما با مراجعه به اکانت آقای 
محسن بزرگی مطلب دیگری را دیدم!!؟
این هم وعده #تاریخ است که کسانیکه کسب #قدرت را در بی‌آبرو کردن انسانها جستجو می‌کنند، #عبرت_تاریخ می‌شوند.
#شرم
#انتخابات۱۴۰۰ https://t.co/VbP9NcVFlq</t>
  </si>
  <si>
    <t>['تاریخ', 'قدرت', 'عبرت_تاریخ', 'شرم', 'انتخابات۱۴۰۰']</t>
  </si>
  <si>
    <t>رای من رضا شاه دوم پهلوی سوم هر کی ناراحت هس از ایران بره #No2iR #رای_بی_رای</t>
  </si>
  <si>
    <t>['No2iR', 'رای_بی_رای']</t>
  </si>
  <si>
    <t>باورم نمیشه که یکی ایرانی باشه و ناراحت از وضع موجود؛ بعد پای صندوق رای نیاد!!
اگه تا حالا هم نیومدین، پاشین بیاین!#به_عشق_امام_رضا بیاید
#مردم_میدان</t>
  </si>
  <si>
    <t xml:space="preserve"> یه وقت آقای همتی ناراحت نشه اول اسمش #جناب ننوشتی</t>
  </si>
  <si>
    <t>*✖️باز هم مدیریت صبح جمعه‌ای!*
🔹مردم برای رای دادن با مشکل مواجه شدند.
🔻ناراحت نباشید؛ این دولت عادت دارد مردم را در صف معطل بگذارد.
ان‌شاءالله تا رهایی از بی‌تدبیری‌ها و صف‌ها چیز زیادی باقی نمانده است.
#انتخابات_۱۴۰۰
#مسببان_وضع_موجود</t>
  </si>
  <si>
    <t>['انتخابات_۱۴۰۰', 'مسببان_وضع_موجود']</t>
  </si>
  <si>
    <t xml:space="preserve">  #حس‌مشترک
چقد ناراحت بودم که نمیتونستم به جلیلی رای بدم. 😔</t>
  </si>
  <si>
    <t>['حس\u200cمشترک']</t>
  </si>
  <si>
    <t>امروز واقعا مردم سنگ تمام گذاشتن،الحق که باید دشمنانمون از شما مردم بترسند،اونها روی گله مندی شما حساب کرده بودند،اما نمیدونستند که ما مردم هرچقدر هم ناراحت باشیم ولی به کشورمون پشت نمیکنیم.
#مرد_میدان</t>
  </si>
  <si>
    <t xml:space="preserve">   جواب این یک کلمه رو دیگه نمی دونم چی بدم. شما همون برو رای بده. به قول یارو، تو آب بخور خودتو ناراحت نکن.
#رای_بی_رای</t>
  </si>
  <si>
    <t xml:space="preserve"> توی روزی که حتی سرداران سپاه و مسوولین حکومت به خاطر عملکرد ضعیف و فاجعه بارشون، ناراحت و نگران و حیران از عدم حضور مردم هستن، پوریا ناظمی تو فکر خرده گرفتن از مردم مظلوم ایران و امتیاز جمع کردن برای حکومت و پیروزی نظام است!
#انتخابات۱۴۰۰</t>
  </si>
  <si>
    <t xml:space="preserve">   ببخشید به چه دلیلی جسارتا؟ بعد هم شاید من به دلیلی دلم خواست برم آدم بکشم. دلیل نمیشه که همش با یادآوری زن و بچه طرف روح لطیف منو ناراحت کنی، نه؟
#رای_بی_رای</t>
  </si>
  <si>
    <t>این جک رو شنیدین که آدمخوارا ۲نفر رو گرفتن انداختن تو دیگ بپزن، اولی شروع کرد به گریه کردن دومی گفت ناراحت نباش دارم میرینم تو غذاشون.
هیچی! فقط خواستم بگم بچه‌های بلوچستان یکی از صندوقهای سیار نظام رو آتیش زدن. 😂
#No2IR</t>
  </si>
  <si>
    <t>فسادهای زیادی مردم را خیلی ناراحت و آزرده کرده است امیدواریم در این شرایط شاهد دولتی باشیم که به این مؤلفه ها بیشتر توجه کند.
#مردم_میدان 
 #کرمان_حماسه_حضور</t>
  </si>
  <si>
    <t xml:space="preserve"> قیمتُ کم گفتم ناراحت شدی؟
#No2IR 
#رای_بی_رای 
#نه_به_جمهوري_اسلامي</t>
  </si>
  <si>
    <t>رهبر انقلاب با استناد به قرآن مجید، شرکت در انتخابات را عمل صالح دانستند چرا که دشمنان دین و اسلام را به‌شدت ناراحت می کند.
#صف_تغییر
#مردم_میدان</t>
  </si>
  <si>
    <t>چی چی #به_عشق_امام_رضا ؟!
تو رو خدا نرو ، ما ناراحت میشیم https://t.co/f9cQ7FW1MW</t>
  </si>
  <si>
    <t>امروز رو میشه روز #حماسه_دودرصدی نامگذاری کرد
البته اگه آقا‌ پروین و بهنوش ناراحت نمیشن</t>
  </si>
  <si>
    <t>من از حمله هواداران جناب #همتی (که انتظار دارن کل توییتر بزنن زیر میز و حقی برای نظر منتقد قائل نیستن) ناراحت نیستم. اکثراً دوستانی هستن که کل فعالیت سیاسی‌شون به ده روز مانده به انتخابات خلاصه میشه و طبیعیه که احساساتی بشن. بزرگان اصلاحات دم آخری احساساتی شدن، این دوستان نشن؟ https://t.co/n9EFcOseQO</t>
  </si>
  <si>
    <t>شوهر یک بانوی ایرانی که یک آقای مسن سوئدی بود فقط چون به مزدوران رژیم اعتراض کرد بعد از ضرب و شتم توسط پلیس دستگیر شد و بردنش، واقعا صحنه ناراحت کننده‌ای بود و نشون داد نه تنها ما مردم ایران تو این دنیا تنها هستیم که اگر معدود افرادی هم از ما دفاع کنن سرکوب میشن.
#ایجاد_شرمساری</t>
  </si>
  <si>
    <t>از اینکه #رئیسی فردا برنده شد ناراحت نباشید دلتان رو نسبت به این مسئله پاک کنید 
او آدم مستبد رأی نیست بیشتر نقش هماهنگ کننده و سخنگوی جبهه انقلاب و متخصصین دلسوز است گوش شنوا برای مشاوران دارد حکومت یکدست شده و آینده بسیار خوبی در انتظار کشور است 
حکمت مهم تمدنی پشت این قضیه است</t>
  </si>
  <si>
    <t xml:space="preserve"> بی بی سی ناراحت نیستی اکثریت برانداز تحریمت کردن و منشنهات شده پاتق ارزشی ها...
سعی کن انگونه باشی که باید باشی!
میدونم خانواده هاتون توی ایران تحت فشارن، خیلی چیزهای دیگر هم میدانم...
اما شجاعت و جسارت لازمه کار خبر نگاری است.
#نه_به_جمهوری_اسلامی
#No2IR</t>
  </si>
  <si>
    <t>بی بی سی ناراحت نیستی اکثریت برانداز تحریمت کردن و منشنهات شده پاتق ارزشی ها...
سعی کن انگونه باشی که باید باشی!
میدونم خانواده هاتون توی ایران تحت فشارن، خیلی چیزهای دیگر هم میدانم...
اما شجاعت و جسارت لازمه کار خبر نگاری است.
#نه_به_جمهوری_اسلامی
#No2IR https://t.co/5gsSY2bvT2</t>
  </si>
  <si>
    <t>هر تفکری که دارید ، 
به هر چیزی که معتقد هستید،
 و از هرچیزی که ناراحت هستید ،
 راه حل اصلاح وضع موجود ازصندوق رای می گذرد. 
هر مسیر دیگری بی راهه هست.
مشارکت پایین، منجر به تضعیف کشور در امنیت وسیاست خارجی شده و خلاف منافع ملی ۸۵ م ایرانی است .
#انتخابات۱۴۰۰</t>
  </si>
  <si>
    <t>🔻ناراحت نباشید؛ این دولت عادت دارد مردم را در صف معطل بگذارد.
ان‌شاءالله تا رهایی از بی‌تدبیری‌ها و صف‌ها چیز زیادی باقی نمانده است
 درود بر ایران مقتدر
#رئیسی
#انتخابات۱۴۰۰ https://t.co/BydBQ84ptZ</t>
  </si>
  <si>
    <t>توییتر جای شوخی نیست که بعدِ بلاک شدن ناراحت بشین.
#جدی</t>
  </si>
  <si>
    <t xml:space="preserve"> اصلا ناراحت نیستم
#No2IR</t>
  </si>
  <si>
    <t xml:space="preserve"> بعید میدونم قطع کنه 
دیگه به هر حال نه که همه شون یه جورایی قوم و خویشن و یه نسبت دور و نزدیک هم با هم دارن قطع کنه فک و فامیل ناراحت میشن
#No2IR</t>
  </si>
  <si>
    <t xml:space="preserve"> دقیقا من خودم هم ناراحت میشم وقتی از الاغ و گوسفند و یا هر حیوانی برای موجودات دوپا به کار می برم ولی برای تاثیر گذاری بیشتر گاهی مجبور میشیم😞
#no2ir</t>
  </si>
  <si>
    <t>عکس رای ام رو استوری کردم یه عده دوستان ناراحت شدن و از من انتظار نداشتن رای بدم😒
#به_درک</t>
  </si>
  <si>
    <t>['به_درک']</t>
  </si>
  <si>
    <t>جناب زاکانی ؛چی کار میکنی اون هم تو حسینه جماران؛سید حسن ناراحت میشه 
#کار_درست https://t.co/HMqMe361l2</t>
  </si>
  <si>
    <t>روحانی خوب امثال #حسین_دهباشی ناراحت را شناخت و هیچ پست و مقامی به آن‌ها نداد.
#روحانی_متشکریم</t>
  </si>
  <si>
    <t>['حسین_دهباشی', 'روحانی_متشکریم']</t>
  </si>
  <si>
    <t>سه نفر رو که به هیچ‌وجه نمی‌خواستند رای بدن رو رفتم دنبال شون و با خودم بردم رای بدن
از اونجایی که از این اجبار😁 کاملا ناراحت بودند، مجبور شدم خودم رای ها رو براشون بنویسم😅
#رئیسی_کد44
. https://t.co/43HI6nO6uI</t>
  </si>
  <si>
    <t>ولی به نظر من ناراحت ترین فرد الان #رئیسی است ....
خدا میدونه چه مسئولیت سنگینی داره رو دوشش انداخته میشه ...</t>
  </si>
  <si>
    <t>بی بی سی ناراحت نیستی اکثریت برانداز تحریمت کردن و منشنهات شده پاتق ارزشی ها...
سعی کن انگونه باشی که باید باشی!
میدونم خانواده هاتون توی ایران تحت فشارن، خیلی چیزهای دیگر هم میدانم...
اما شجاعت و جسارت لازمه کار خبر نگاری است.
#نه_به_جمهوری_اسلامی
#No2IR https://t.co/wKXNquKmDk</t>
  </si>
  <si>
    <t xml:space="preserve"> خاتمی با ۲۰ میلیون رای جوان‌ها اومد سر کار ولی اخر دولتش همون دانشجوها بهش گوجه پرت کردن تو دانشگاه تهران. اون زمان من ناراحت شدم ولی الان میبینم حقش بوده. #No2IR</t>
  </si>
  <si>
    <t xml:space="preserve">   من تا به حال رای ندادم الان واقعا شوقشو داشتم ولی این پدر سوخته ...
خیلی ناراحت شدم
#رضا_عیدی_بر_پدرت_لعنت</t>
  </si>
  <si>
    <t>['رضا_عیدی_بر_پدرت_لعنت']</t>
  </si>
  <si>
    <t>یه آقایی تو صف جلو من بود. تعریف میکرد 2 ماه رفتم کارگری جنگلداری پولمو ندادن. ی عمر کارگری کردم و..
معترض و ناراحت بود ولی اومده بود رای بده
داخل شعبه ازش پرسیدن ب کی میخوای رای بدی 
گفت:روحانیه
+روحانی؟😳😧
- آره,همین عمامه سیاهه(عمامه رو با چرخش انگشت دور سرش میگفت)
#انتخابات</t>
  </si>
  <si>
    <t xml:space="preserve"> نه
دیگه ناراحت نمیشم ازاین به بعد قوی ترمیشم
دکتر #جلیلی کلی درسمون داد
برای انقلابی بودن وماندن
تصاویرازایشون بایددرتام لاین بچرخه تامصمم تروپرانرژی ترکارکنیم</t>
  </si>
  <si>
    <t>عمل صالح یا همون کار خوب از نظر خدا می دونید چیه؟
هر کاری که دشمنان رو ناراحت کنه
هر قدمی
(آیه ۱۲۰ سوره توبه)
مطمئن باشید رای دادن من و شما رو دشمنان دوست ندارند
#رای_میدهیم 
#مردم_میدان</t>
  </si>
  <si>
    <t xml:space="preserve"> مقام معظم رهبری  با استناد به قرآن مجید، شرکت در انتخابات را عمل صالح دانستند چرا که دشمنان دین و اسلام را به‌شدت ناراحت می کند.
#کاندیدای_اجماع_ملی 
#رئیسی</t>
  </si>
  <si>
    <t>ببینید کی رفته رای دادههههههه
منزوی الساداااااااات😎✌💚
بعد از یک ماه تلاش بی وقفه برای انتخابات بالاخره امروز هم رسید امیدوارم با عمل به وعده ها خستگیمون هم در بره...♥
خدایی فیواستار نشه ناراحت میشم🚶
#رای_من_رئیسی 
#من_رأی_میدهم https://t.co/MX8JnfqBQN</t>
  </si>
  <si>
    <t>یه گلدون خریدم!
برا خنده بنزین ریختم پاش! امروز دیدم داره خشک میشه، ناراحت شدم انداختمش تو کوچه.
گیاه خیلی بدی بود...
دیگه گلدون نمیخرم!
#انتخابات۱۴۰۰</t>
  </si>
  <si>
    <t>رشتو
۲/۲
قضاوت با شما، تفاوتی بین دو گروه ناراحت از اقتدار وطن میبینی؟؟؟ 
#تخلفات_انتخاباتی_دولت
#پایان_اصلاحات</t>
  </si>
  <si>
    <t>['تخلفات_انتخاباتی_دولت', 'پایان_اصلاحات']</t>
  </si>
  <si>
    <t>ناراحت نباشید؛ این دولت عادت دارد مردم را در صف معطل بگذارد.
ان‌شاءالله تا رهایی از بی‌تدبیری‌ها و صف‌ها چیز زیادی باقی نمانده است..
#مردم_میدان
#صف_تغییر</t>
  </si>
  <si>
    <t xml:space="preserve"> ما برانداز ها،شعور مون رو با طرف مقابل ست می کنیم،پس اگه از دست مون ناراحت شدید،لطف کنید و یک نگاه به شعورتون بندازید.
#نه_به_جمهوری_اسلامی 
#No2IR</t>
  </si>
  <si>
    <t xml:space="preserve"> کسایی که از #رائ دادن ما ناراحت هستند https://t.co/2IKob0eU5X</t>
  </si>
  <si>
    <t>['رائ']</t>
  </si>
  <si>
    <t>خطاب به کسانی که از وضعیت موجود ناراحت هستند و از صندوق رای قهر کرده اند، به خاطر بسپارید صبح جمعه وقتی همه خواب بودیم سردار #حاج_قاسم را از ایرانیان گرفتن ، مراقب باشین ۲۸ خرداد یعنی امروز ، خواب نباشیم که ایرانمان را از ایرانیان بگیرند.
#رای_بی_رای 
#انتخابات۱۴۰۰</t>
  </si>
  <si>
    <t>['حاج_قاسم', 'رای_بی_رای', 'انتخابات۱۴۰۰']</t>
  </si>
  <si>
    <t>فسادهای زیادی مردم را خیلی ناراحت و آزرده کرده است امیدواریم در این شرایط شاهد دولتی باشیم که به این مؤلفه ها بیشتر توجه کند.
#مردم_میدان
 #کرمان_حماسه_حضور</t>
  </si>
  <si>
    <t>بله ،  اوضاع از هرجهت برام ناراحت کننده است و کلکسیون از کمپلکس هارو در انواع حوزه ها تجربه میکنم ....اما نمی خوام  دیدم فقط محدود بشه صرفا به دردها، جستجو کردم در لذت های اخیرم در روابط متفاوت که اخیرا تجربه میکنم 
#دید۳۶۰درجه</t>
  </si>
  <si>
    <t>['دید۳۶۰درجه']</t>
  </si>
  <si>
    <t>معرفی میکنم آقای شعرا از تورنتوی کانادا که ناراحت هستند که چرا تو کانادا نمیشه رای داد و کاش مرزهای امریکا بسته نبود! خیلی پفیوزی مردک بی شرف!
#رای_بی_رای https://t.co/93Id4N4iwS</t>
  </si>
  <si>
    <t>کسایی که مردم رو ناراحت کردن و کرامت  مردم ایران رو خدشه دار کردن باید جواب پس بدن.
#بلای_روحانی
#سرطان_اصلاحات https://t.co/EqKEs3ubxc</t>
  </si>
  <si>
    <t>['بلای_روحانی', 'سرطان_اصلاحات']</t>
  </si>
  <si>
    <t>از متناقض بودن اون ناراحت نیستم، از خودم ناراحتم که #اعتماد کردم.</t>
  </si>
  <si>
    <t xml:space="preserve">   چه ربطی داره؟ مگه گفتم همه چی گل و بلبله؟ شما از بابات ناراحت باشی میزنی زنشو میگایی؟ خب اونم مادرت میشه. سرزمین مثل مادر میمونه اگه از شرایط ناراضی هستیم دلیل نمیشه به تجزیه شدن و نابودی اون راضی بشیم.
برای همینه که میگیم #رای_به_همتی تنها راه نجات
#ایران_برای_همه 🏳️‍🌈</t>
  </si>
  <si>
    <t>ما ایرانیا، عموماً مقادیری لجباز هستیم؛ نگید نه که ناراحت میشم 😊
فلذا هموطن عزیزی که توی شعبه‌ی اخذ رأی به دلیل نبودن تعرفه، قطعی برق، عدم‌اتصال دستگاه احراز هویت به شبکه و... معطل و کلافه شدی، کوتاه نیا!
برو شعبه‌های دیگه تا روی کسی رو که نمیخواد تو رأی بدی، کم کنی!
#حق‌الناس</t>
  </si>
  <si>
    <t>['حق\u200cالناس']</t>
  </si>
  <si>
    <t xml:space="preserve"> زرررشک این اراجیف دیگه خریدار نداره
خواب دیدمو امام زمان ناراحت میشه و این حرفا دیگه صندوق رو شلوغ نمیکنه
خلوت ترین انتخابات تاریخ😅😅😅
#رای_بی_رای</t>
  </si>
  <si>
    <t xml:space="preserve">  تازه بعد از منتظر شدن و جمع شدن فقط همین ۲۰ تا گوسفندید
ناراحت باشید بزودی یونجه تازه میرسه
#No2IR
#رای_بی_رای</t>
  </si>
  <si>
    <t>نمیدونم خوشحال یا ناراحت ولی خب بازم کلی موزیک بنک مونده ولی تبریک اریزززز
#DFTF1stWin #DontFightTheFeeling1stWin #EXO #DONT_FIGHT_THE_FEELING   
بین اکانتاتون در گردش باشید
 https://t.co/5fZdWvGKNK</t>
  </si>
  <si>
    <t>خداحافظی ها ممکن است بسیار ناراحت کننده باشند ،
اما مطمئنا بازگشت ها بدترند !
حضور عینی انسان نمی تواند
با سایه درخشانی که در نبودش ایجاد شده برابری کند !!!
#مارگارت_اتوود</t>
  </si>
  <si>
    <t>['مارگارت_اتوود']</t>
  </si>
  <si>
    <t>اگه ناراحت نمیشید من رای دادم،،،
#انتخابات۱۴۰۰ 
#انتخاب_درست</t>
  </si>
  <si>
    <t>['انتخابات۱۴۰۰', 'انتخاب_درست']</t>
  </si>
  <si>
    <t>#ایران_اینترنشنال اگر مدعی آزادی رسانه‌ای است به حامیان شرکت در انتخابات هم فرصت بیان نظراتشان را بدهد، اگر بن سلمان و نتانیاهو ناراحت نمی‌شوند</t>
  </si>
  <si>
    <t xml:space="preserve"> 🔻ناراحت نباشید؛ این دولت عادت دارد مردم را در صف معطل بگذارد.
ان‌شاءالله تا رهایی از بی‌تدبیری‌ها و صف‌ها چیز زیادی باقی نمانده است.
#دولتِ_تأخیر
#دولت_خسته
#نوچه_انگلیس</t>
  </si>
  <si>
    <t>['دولتِ_تأخیر', 'دولت_خسته', 'نوچه_انگلیس']</t>
  </si>
  <si>
    <t xml:space="preserve">.
ناراحت نباشید؛ این دولت عادت دارد مردم را در صف معطل بگذارد.
ان‌شاءالله تا رهایی از بی‌تدبیری‌ها و صف‌ها چیز زیادی باقی نمانده است.
#دولت_تاخیر
#بلای_روحانی
#رای_میدهم
#رئیسی
</t>
  </si>
  <si>
    <t>['دولت_تاخیر', 'بلای_روحانی', 'رای_میدهم', 'رئیسی']</t>
  </si>
  <si>
    <t xml:space="preserve">    قول میدم وقتی فهمیدی ازش ناراحت نشی فداتشم-
#엑소 #EXO
𝕨𝕖 𝕒𝕣𝕖 𝕠𝕟𝕖 𝔼𝕏𝕆♪ 𝕤𝕒𝕣𝕒𝕟𝕘𝕙𝕒𝕛𝕒 https://t.co/nLzb5MD1Nj</t>
  </si>
  <si>
    <t>ی چیز میگم هرکسی هم ناراحت شد اول فکرکنه بعد فحاشی
ما کوردها از اول نه بزرگی به رژیم گفتیم همه مثه زامبی به مردممان حمله کردندو کشتندو غارت کردند اما بازم گفتیم نه 
بعداز۴۰سال مردمو به خاکو خون کشیدن تازگیا فهمیدید از ج ا آبی گرم نمیشه
ببینید جامعه کورد چقد از شما جلوتره 
#No2IR</t>
  </si>
  <si>
    <t>به قول #نزار‌_قبانی 
کاش یکی بود، چشمامونو می‌فهمید.
وقتی ناراحت میشدیم به سینه‌اش اشاره‌ میکرد و میگفت؛ اینجا وطنِ توست...</t>
  </si>
  <si>
    <t>['نزار\u200c_قبانی']</t>
  </si>
  <si>
    <t>یک موقعی  از حالت خفگی که ماسک زدن باعثش میشد ناراحت بودم اما امروز  خدارو شکر کردم چون اگر همین ماسک نبود  دشمنان ما میگفتند فتو شاپه؟ 
#کار_درست</t>
  </si>
  <si>
    <t xml:space="preserve"> تشکر از جناب استاد نجاح
از پیام‌های داخل ایران ناراحت نشوید سالهاست فضای سیاسی کشور توسط عده ای تغییر کرده و از حالت رقابت به توهین عوض شده نمونش ادبیات #زاکانی در مناظرات.
اینکه همیشه دوستدار ایرانی و از آرمان‌های امام و انقلاب دفاع می کنید سپاسگزاریم.
سلامت و موفق باشید</t>
  </si>
  <si>
    <t xml:space="preserve">  حتما  خیلی خوشحال وامیدوارم #No2IR</t>
  </si>
  <si>
    <t xml:space="preserve">درسته که الان به خاطر بردمون خیلی خوشحالم
ولی اگه نمیبردیم هم اصلا ناراحت نمیشدم
چون باختِ اکسو کوچیکترین خدشه‌ای به کیفیت و بزرگیشون برای من وارد نمیکرد
و فقط درگیر برد و رکورد بودن و به رخ کشیدنش هم کار ادمای نابالغه
#DFTF_1stWin
#DONT_FIGHT_THE_FEELING
</t>
  </si>
  <si>
    <t xml:space="preserve"> اینا از اینکه میر کونشون ناراحت نیستن ک فقط میگن تعداد بکنا رو زیاد کنن معطل نشن تو صف
#رای_بی_رای</t>
  </si>
  <si>
    <t xml:space="preserve">   اولا بهتره ادب در صحبت رو رعایت کنید
دوما کسی که رای میده شرف داره ولی باید رایش درست باشه
شماهایی که اینو میگید یا از وضع موجود ناراحت نیستید و به عبارتی ، کاسبان وضع موجودید یا کلا از هیچی خبر ندارید
#من_رأی_میدهم</t>
  </si>
  <si>
    <t>ما مثلا فراری‌ها از دست رژیم جمهوری اسلامی با لابی‌گری و هزار کثافت‌کاری به سازمانهای بشری و غربی‌ها میگوییم که مردم ایران اصلا کمک شما را #دخالت_در_امور_داخلی_دانسته و ناراحت میشوند! آنوقت پول رژیم را خودمان میگیرم و در خیابانهای اروپا و آمریکا #برای_مردم_غزه عَرعَر میکنیم https://t.co/ZTy7ACoI0M</t>
  </si>
  <si>
    <t>['دخالت_در_امور_داخلی_دانسته', 'برای_مردم_غزه']</t>
  </si>
  <si>
    <t>ولی باید اینم در نظر بگیریم یه عده حتی بیشتر از #احمدی_نژاد ناراحت رد صلاحیت او هستند و اونها کسایی نیستند جز اون افرادی که میخواستند از نردبان احمدی نژاد بالا برن !
#كلاب_هاوس 
#صخره_نورد
#نفوذ</t>
  </si>
  <si>
    <t>['احمدی_نژاد', 'كلاب_هاوس', 'صخره_نورد', 'نفوذ']</t>
  </si>
  <si>
    <t>یه چیز عجیب قبل نتایج حالم اینجوری بود که اوکی اگه ببریم خوشحال میشم ولی اگه ببازیم قطعا ناراحت نمیشم
و مطمئنم همتون مثل من بودید
اره درسته ماها با اکسو به بلوغ فکری رسیدیم و دیگه درگیر تجملات نیستیم ازش لذت میبریم اما درگیرش نیستیم. 
منبع تلگرام:
#DFTF1stWin</t>
  </si>
  <si>
    <t>['DFTF1stWin']</t>
  </si>
  <si>
    <t xml:space="preserve">ب ولله اگه لایک نکنین چیز میزای منو ناراحت میشم درضمن خواستین میتونین سوال هم بپرسین حتما حتما جواب میدم
#DFTF1stWin
#DontFightTheFeeling1stWin
#DONT_FIGHT_THE_FEELING 
</t>
  </si>
  <si>
    <t>طرف تا دیروز خامنه‌ای می پرستید : الان میگه رای نمی‌دم .
آدمی که اگر گفته بودی خامنه‌ای دزده ناراحت میشد الان خودش فحش های سنگین میده به خامنه ای ‌.
قربانیان واقعی این افراد هستند . کم کم متوجه میشوند
#No2IR</t>
  </si>
  <si>
    <t>مامان حال منو دید 
بعد از ۲۰ سال گفت من میرم جات رأی میدم 
میگه نبینم ناراحت باشی❤️❤️❤️❤️
#رای_من_رئیسی https://t.co/omDMDYjeGQ</t>
  </si>
  <si>
    <t xml:space="preserve">🔻ناراحت نباشید؛ این دولت عادت دارد مردم را در صف معطل بگذارد.
ان‌شاءالله تا رهایی از بی‌تدبیری‌ها و صف‌ها چیز زیادی باقی نمانده است.
✍ علی کردانی
#دولتِ_تأخیر
🆘 </t>
  </si>
  <si>
    <t>['دولتِ_تأخیر']</t>
  </si>
  <si>
    <t xml:space="preserve"> خانوم فرزانه بعضی  وقتا از توییت هات ناراحت میشم اما دقیقا سر بزنگاه وقتی میبینی مردم کشورت نیاز ب انرژی دارن یه توییتی میزنی که جگرم خنک میشه و افتخار میکنم که همچین هم وطن هایی دارم 🙏🙏
#رای_بی_رای 
#No2IR</t>
  </si>
  <si>
    <t xml:space="preserve">  رای دادن که خصوصی نیست یک کار اجتماعی است پس بیجا کرد ناراحت شد از اینکه تصویرِ پلشتش دیده بشه. بی ادبی اش هم مثل رژیم دلخواهش است. ننگ بر حامیان رژیم تبهکار
#No2IR 
#نه_به_جمهوی_اسلامی</t>
  </si>
  <si>
    <t xml:space="preserve">    چقد اون روز خجالت کشیدم و ناراحت شدم رفتار فنا خیلی زشت بود. 
#DFTF1stWin
#DONT_FIGHT_THE_FEELING 
#EXO #엑소  
 </t>
  </si>
  <si>
    <t xml:space="preserve"> میگن #حسن_روحانی رفته #رای داده، عوامل محترم بجای صفحه #انتخابات ، صفحه آخر (صفحه وفات) شناسنامه شو تکمیل کردن!!😁
اعتراض کرده، بهش گفتن "ناراحت نشو، بلاخره همه رفتنی هستن" 🤣
#آخر_هفته_روحانی_رفته</t>
  </si>
  <si>
    <t>['حسن_روحانی', 'رای', 'انتخابات', 'آخر_هفته_روحانی_رفته']</t>
  </si>
  <si>
    <t>نمیدونم امروز خوشحالی آقاجون یا ناراحت.. قربون اون چشمای قشنگت برم من.. میشه فقط امروز غروب جمعه گریه نکنید که ما می میریم به خدا.. دعامون کن که بمونیم و ببینیمتون پسر فاطمه.. 
#اللهم_عجل_لوليك_الفرج</t>
  </si>
  <si>
    <t xml:space="preserve">    ممنون که اینو توییت کردی❤
میدونی خیلی لازم‌ بود اکسوالا اینارو بخونن. دیروز داشتم حرفای یه عده رو میخوندم گریم گرفته بود.
اینکه به چیزاییکه باید توجه شه هیچوقت توجه نمیشه خیلی ناراحت کنندس
فکر کنم میدونی چی میگم...
#DFTF_1stWin
#DONT_FIGHT_THE_FEELING 
</t>
  </si>
  <si>
    <t xml:space="preserve"> اصلا این تخلف عمدی قابل بخشش نیست!
حتما باید استیضاح شوند.
تا الان نگران نیومدن مردم پای صندوق بودیم
حالا که اومدن، آقایون ناراحت هستند!
#پررویی_نجومی</t>
  </si>
  <si>
    <t xml:space="preserve"> #جناب همتی😂😂
الان ناراحت میشه</t>
  </si>
  <si>
    <t>کاشکی #جناب رو برای گزینه آخر می‌نوشتند نکنه یک وقت ناراحت بشه😉 https://t.co/AmQt8h6tRE</t>
  </si>
  <si>
    <t xml:space="preserve"> از توهین ها نه ناراحت بشید و نه دلسرد ❤
شما #کار_درست رو انجام دادی</t>
  </si>
  <si>
    <t>میترسن امام زمان از دستشون ناراحت بشه و جهنمی بشن. من نمیدونم چرا باید قانون اجازه رای دادن به کستنی رو بده که 4 یا 5 سال بیشتر زنده نیستن و سرنوشت إینده کشورو گند بزنن
#رای_بی_رای
#No2IR https://t.co/ZUIkyXyidL</t>
  </si>
  <si>
    <t>ناراحت اینم از فردا قیمتا میره بالا برقم مدام قطع میشه آخه ما که گوسفند نیستیم این همه ثبات رو تو این یه هفته همیشگی بدونیم که 
#رای_بی_رای 
#No2IR 
#IraniansBoycottElections</t>
  </si>
  <si>
    <t>تنها صفی که لیبرال و سلطنت طلب و ضدانقلاب از دیدنش تو ایران ناراحت میشه صف رای دادنه پس #من_رأی_میدهم 
#رای_من_رئیسی</t>
  </si>
  <si>
    <t>من‌ باورم نمیشه مردم هنوز از اینکه خاتمی میگه برین رأی بدین یا خودش میره رأی میده تعجب میکنن یا ناراحت میشن. کی میخواین بفهمین این آشغال هم یکیه مثل بقیه؟ #رای_بی_رای #نه_به_جمهوی_اسلامی</t>
  </si>
  <si>
    <t>سالهاست نه از آمدن کسی خوشحال 
ونه از رفتن کسی ناراحت میشوم 
#رای_بی_رای</t>
  </si>
  <si>
    <t>وقتی #سید_محمد_خاتمی سال ۱۳۹۰ رای داد خیلی ناراحت شدم،
وقتی امروز رای داد پشتش هستم.
در این ده سال من بزرگتر شدم و بخشی از باور خودم به ارزشمندی دموکراسی و مشارکت سیاسی رو مدیون این مرد هستم.
ممنون.
#انتخابات https://t.co/snIthSTarm</t>
  </si>
  <si>
    <t>['سید_محمد_خاتمی', 'انتخابات']</t>
  </si>
  <si>
    <t>اگ جناب عبدالناصر خان همتی والا مقام ناراحت نمیشن ما ی ۲۰۰ گرم مرغ بخوریم
#بلای_روحانی</t>
  </si>
  <si>
    <t>شعبه اخذ رای که رفتیم پیرمرد شناسنامه اش شهرستان جامونده بود وقتی بهش گفتن نمیتونی #رای بدی خیلی ناراحت شد می‌گفت رای من ارزش داره 
مسئول شعبه دلداریش میداد
#غیرت_ایرانی
#من_رأی_میدهم</t>
  </si>
  <si>
    <t>['رای', 'غیرت_ایرانی', 'من_رأی_میدهم']</t>
  </si>
  <si>
    <t>مقام معظم رهبری  با استناد به قرآن مجید، شرکت در انتخابات را عمل صالح دانستند چرا که دشمنان دین و اسلام را به‌شدت ناراحت می کند.
#کاندیدای_اجماع_ملی 
#رئیسی</t>
  </si>
  <si>
    <t>دخترا وقتی ناراحت باشن، میرن پیش کسی ک دوستشون داره.
وقتی خوشحالن میرن پیش کسی ک دوستش دارن 😐
#فکت #دختر</t>
  </si>
  <si>
    <t>['فکت', 'دختر']</t>
  </si>
  <si>
    <t xml:space="preserve">  یا آزادی #No2IR</t>
  </si>
  <si>
    <t>اینروزا ترجیح میدم استوریا رو کمتر باز کنم که کسکشا رو کمتر بشناسم !و بیشتر از اون سعی میکنم مودب باشم که بقیه رو نرنجونم! چار سال پیش خیلی از دوستامو ناراحت کردم ولی امسال ترجیح میدم انگل کسخلا نکنم !اینا دیگه هیچوقت نمیفهمن و بدرک🖕🏼
#رای_بی_رای</t>
  </si>
  <si>
    <t>رهبر انقلاب با استناد به قرآن مجید، شرکت در انتخابات را عمل صالح دانستند چرا که دشمنان دین و اسلام را به‌شدت ناراحت می کند.
#ایران_قوی
#مردم_میدان</t>
  </si>
  <si>
    <t>چطور وقتی به ما گفتید #خس_و_خاشاک ما نباید ناراحت میشدیم
الان من گفتم #حروم_زاده ناراحت میشید؟</t>
  </si>
  <si>
    <t>['خس_و_خاشاک', 'حروم_زاده']</t>
  </si>
  <si>
    <t>تا میام یکم آروم بگیرم باز میفهمم آدم‌هایی که اسم خودشون الکی گذاشتن آدم تو جامعمون هست ناراحت میشم....بستتون نیست اینقدر قدرت طلبی؟؟ 
به چی میخواید برسید از هر راهی استفاده میکنید برای رای ندادن آدم ها....
عاقبتی برای هممون در راه هست که راه فراری نیست....
#تخلفات_انتخاباتی_دولت</t>
  </si>
  <si>
    <t>اونایی که میخوان به همتی رای بدن حتما یادشون باشه، بنویسن جناب آقای همتی، یه وقت ناراحت نشن
#رای_میدهم #رای_من_رئیسی</t>
  </si>
  <si>
    <t>تا ساعت هشت و نیم 
در  ستاد انتخاباتی بسته بود و نمیشد رأی داد
میخواستن ما را ناراحت کنن
تا رأی ندیم
ولی نمیدونن 
عشاق امام زمان (عج) و رهبری
اینجور چیزا سرشون نمیشه
همیشه  وظیفشون را انجام میدن
#تخلفات_انتخاباتی_دولت</t>
  </si>
  <si>
    <t xml:space="preserve"> بعضی از دوستان از این هشتگ #No2IR ناراحت هستند و نه به ایران معنی کرده اند</t>
  </si>
  <si>
    <t xml:space="preserve">  قصد ناراحت کردن شمارو نداشتم توصیه بود #No2IR</t>
  </si>
  <si>
    <t xml:space="preserve">     ناراحت نباشین 
منم بعضی وقتا ایگنور میشم ولی از عمد نمیکنن
 Don't Fight The Feeling 
Baekhyun
#엑소 #백현
  https://t.co/uS8Gx9oY8F</t>
  </si>
  <si>
    <t xml:space="preserve"> امروز چشم تمام دنیا به ایران است، امروز مستضعفین دنیا خوشحال از پیروزی ملت ایران و مستکبران دنیا ناراحت از عزم ملی ایرانیان، امروز میشویم خار چشم اسکتبار و حامی مظلومان.
#مردم_میدان
#حماسه_خرداد</t>
  </si>
  <si>
    <t>رسول خدا (ص) فرمودند: 
«از فتنه های آخرالزمان ناراحت نباشید چون این فتنه ها منافقین را رسوا و نابود می کند».
 #تخلفات_انتخاباتی_دولت</t>
  </si>
  <si>
    <t xml:space="preserve"> حتی خود افرادی که مصاحبه‌کردید نمیدونستند مشکل و دلیل مشکلات چی هست؟!فقط به خاطر زندانی سیاسی و حوادث بنزین ناراحت بودند!
با این سطح پایین درک از سیاست جواب میدهند!راستی از عربستان پول که گرفتید پرسیدید فرق بین سبد میوه و صندوق رای را میفهمند یا نه؟یک گزارش تهیه کنید!
#کار_درست https://t.co/XcZ2jEer6a</t>
  </si>
  <si>
    <t xml:space="preserve"> تو که انگلیس هستی ناراحت نباش گلم تاثیری روی شما ندارد 
#رای_میدهم 
#رييسي</t>
  </si>
  <si>
    <t xml:space="preserve"> اتفاقا اگر آدم حساسی هستی تمرین خوبیه، آدم اولش ناراحت میشه، بعدش تازه کیفم میده 😂 منم کسی نمیبینه، مثلا وقتایی که دعواعه همه دارن به هم میپرن، تو هر چی دلت میخواد میگی کسیم کاریت نداره 😂
#DONT_FIGHT_THE_FEELING 
 </t>
  </si>
  <si>
    <t xml:space="preserve">          در حالی که در کرمانشاه در حال ساخت مترو بودیم 
دست فروشی امد تا برود در مترو جوراب بفروشد 
گفتم ای برادر هنوز احداث نشده کجا میروی؟ 
برای اینکه ناراحت نشود یک جفت ازش خریداری کردم.
#No2IR</t>
  </si>
  <si>
    <t xml:space="preserve">  آقای زیدآبادی همه یک هدف داریم. چه ما که به #همتی رای میدیم چه شما که تحریمی هستید. هر دو برای دموکراسی و بهتر شدن شرایط میجنگیم. اما استدلالهامون متفاوته. ناراحت نباشید از دوستان. فقط مساله اینه که همزمانی انتخابات ریاست جمهوری با شوراها، باعث بالا رفتن مشارکت میشه.</t>
  </si>
  <si>
    <t>سید ابراهیم رئیسی:
ناراحتی مردم حق است و  به دلیل برخی از کاستی‌ها بوده، اما اگر دلیل  شرکت نکردن باشد اشتباه است. مردم از صندوق رای ناراحت نباشند و در انتخابات شرکت کنند.
#کاندیدای_اجماع_ملی 
#رئیسی</t>
  </si>
  <si>
    <t>رهبری...
داشتن درک اینکه تو رهبر ۳۷تریلیون سرباز هستی، خیلی خیلی شگفت انگیزه. درک و حس کردن وجود ۳۷تریلیون سلول بدنت
که گوش به فرمان تو هستن. خوشحال که باشی خوشحال میشن و اگر ناراحت باشی ناراحت هستن.
صبح به صبح، و شب تا شب به سلول هات چ فرمانی میدی؟
رفیق!! 
#لحظه_حال
#آگاهی
#عشق</t>
  </si>
  <si>
    <t>['لحظه_حال', 'آگاهی', 'عشق']</t>
  </si>
  <si>
    <t xml:space="preserve"> از نکات ناراحت کننده این است که افراد خطرناکی مثل علم الهدی با اون خط فکری، پدر زن رئیس جمهور آینده و مشاور اعظم اوست...
#انتخابات #رييسي #انتخابات_۱۴۰۰</t>
  </si>
  <si>
    <t>['انتخابات', 'رييسي', 'انتخابات_۱۴۰۰']</t>
  </si>
  <si>
    <t>اگر آقای #روحانی و وزارت کشور ناراحت نمیشن و اجازه میدن یه مشت محکم بزنیم به دهان دشمنان
#بذار_رای_بدیم</t>
  </si>
  <si>
    <t>['روحانی', 'بذار_رای_بدیم']</t>
  </si>
  <si>
    <t>ناراحت بود چرا انگشتش جوهری نشده :) 
#رای_اولی
#کار_درست https://t.co/qNXysK8ikI</t>
  </si>
  <si>
    <t>مقام معظم رهبری  با استناد به قرآن مجید، شرکت در انتخابات را عمل صالح دانستند چرا که دشمنان دین و اسلام را به‌شدت ناراحت می کند.
#گلستان_حضور 
#کلاله</t>
  </si>
  <si>
    <t>متاسفانه با اینکه صبح خیلی زود هم اومدم اینجا، اما خبری از شعبه رای گیری نیست، حالا چیکار کنم؟ اگه آغا ناراحت بشه چی؟
ویو رِ ببین 😍
#گیلان_من https://t.co/g43stbLzjr</t>
  </si>
  <si>
    <t>['گیلان_من']</t>
  </si>
  <si>
    <t>#FloridaProject 
یکی از بهترین فیلمای 2017 که به اندازه کافی دیده نشد. 
داستانش ناراحت کننده اس ولی چون از دید بچه هاست همراهه با یه خوش‌بینی کودکانه https://t.co/gjP6fyFmon</t>
  </si>
  <si>
    <t>['FloridaProject']</t>
  </si>
  <si>
    <t xml:space="preserve">  اگر بفهمه بهش گفتی بی قدرت ناراحت میشه، کارمند که نیست ریییییییس بانک مرکزی بوده و هیچ کس بدون سوء استفاده از قدرت نمیتونه بنز چند میلیاردی سوار بشه و به ریش مردم بخنده پس به #رئیسی رای میدهم #کاندیدای_اجماع_ملی</t>
  </si>
  <si>
    <t>خیلی ناراحت کنندس اینکه یکی از مسئولان بلند پایه مملکت بگه چون بیشتر کشور ها با این مسئله موافقت کردن پس درسته !#میزان قرآن است ، می‌گوید: بیشتر مردم جاهل اند ، بیشتر مردم تعقل نمیکنند ، افراد کمی ایمان می آورند !
غم این دل مگر یکی و دوتاست...
#انتخابات
#رای_میدهیم</t>
  </si>
  <si>
    <t>['میزان', 'انتخابات', 'رای_میدهیم']</t>
  </si>
  <si>
    <t>دوستان خودتون رو ناراحت نکنید اونایی که میگن رای بی رای یا رای نمیدم این ها هنوز به سن رای دادن نرسیدن ....سن رای دادن که سن شناسنامه ایی نیست
#رئیسی
#کاندیدای_اجماع_ملی</t>
  </si>
  <si>
    <t xml:space="preserve"> آخی حالا شما خودتو ناراحت نکن داریم به پایان ماجرا و روزهای عدالت نزدیک می شیم !!!شرم و حیا هم خوب چیزیه فکر کردید مردم رو راحت می کشید و بعد همه یادشون می ره بعد دوباره می آیید مثل گداهای بی چشم و رو رای می خاین؟؟؟ جای شما در فاضلاب توالت هاست 
#IraniansBoycottElections 
#No2IR</t>
  </si>
  <si>
    <t xml:space="preserve">   نکنه شمام یکی از همینایی که ناراحت شدی؟
#No2IR</t>
  </si>
  <si>
    <t>دولت ضعیف و کار نابلد نه تنها هیچکدام از آنان را ناراحت و دغدغه‌مند نمیکند بلکه دندان طمع‌شان به این آب و خاک را تیزتر میکند. 
بار دیگر میخواهم که "ایران را از یاد نبرید"
#بزنید_زیر_میز
#نجات_ایران #همتی_تنها_نیست</t>
  </si>
  <si>
    <t>['بزنید_زیر_میز', 'نجات_ایران', 'همتی_تنها_نیست']</t>
  </si>
  <si>
    <t xml:space="preserve">   ملكه جان زياد ناراحت نشو چون اونها که بعد از اینهمه توضیح برای چنین هشتگ زیبا و گویا و کوتاهی بهانه میارند و توضیح شما را نمیفهمند همانهایی هستند که ۴۳ ساله نمیفهمند و تمایل دارند نفهمند و بطریقی مثل رژیم بگویند ما خائن و ضد کشور ایرانیم نه ضد ملخهای آخوند و ج ا فریب #No2IR</t>
  </si>
  <si>
    <t xml:space="preserve">  این اکثریت بزرکه از شر شما که هشت سال خسارت محض بود می خواهند فرار کنند و ناراحت هستند ...از پر رویی نجومی شماها که وقیحانه خسارت زدید و طلبکار هستید ... کافر همه را به کیش خویش پندارد
#پررویی_نجومی #طلبکاران_وقیح
#کافر</t>
  </si>
  <si>
    <t>['پررویی_نجومی', 'طلبکاران_وقیح', 'کافر']</t>
  </si>
  <si>
    <t xml:space="preserve"> نکته ناراحت کننده تر ارتزاق شما از #روباه_پیر است
#خائن</t>
  </si>
  <si>
    <t>['روباه_پیر', 'خائن']</t>
  </si>
  <si>
    <t xml:space="preserve"> انرزی مثبت گرفتن رو ازت دیدن 
ناراحت نشو اینا نشونه خوبیه 
BLACKPINK THE MOVIE
#PremiosMTVMIAW 
#MTVLAKPOPBLACKPINK
#MTVLAKPOPROSE 
#MTVLAFANDOMBLINKS
</t>
  </si>
  <si>
    <t xml:space="preserve"> من رای نمیدم خامنه ای و اهل بیتشم اگر ناراحت میشن از ایران برن 
#No2IR 
#IraniansBoycottElection 
#نه_به_جمهوري_اسلامي</t>
  </si>
  <si>
    <t>هر چی تلاش کردم نتونستم یکی از دوستامو قانع کنم رای بده. امروز زنگ زد گفت یه دلیل پیدا کردم و به #همتی رای میدم. اگر رای ندم برای ۴ سال از پیروزی دولت ایران ناراحت خواهم شد و این من را در تناقضی عجیب قرار خواهد داد. گفتم ممنون از آینده بینی تو که من هم به آن آگاه نبودم!</t>
  </si>
  <si>
    <t>وقتی احساس ناراحتی میکنی دستامو زیر چونه ات میذارم و آرومت میکنم
#HUNHAN #SEHUN #LuHan  https://t.co/DMd9ZpbX8c https://t.co/8tRhjok0a7</t>
  </si>
  <si>
    <t>['HUNHAN', 'SEHUN', 'LuHan']</t>
  </si>
  <si>
    <t>تو روز هایی که مثل بقیه روزا نیستن، وقتی پر از زخم و ناراحتی هستی، لطفاً بهم نگاه کن و دستم رو محکم بگیر
_ just as usual by EXO
   #EXO https://t.co/7msRSOO4Ak</t>
  </si>
  <si>
    <t>مفاهیمی که بهش #باور دارید، به طور قابل توجهی روی دید شما از #واقعیت، رفتارتون و حتی رفتار دیگران تاثیر میگذاره؛ باور ها اساس درک ما از همه چیز هستند.
هیچکس دوست نداره بعد عمری #زندگی، بفهمه تمام ناراحتی و خوشحالی های زندگیش به روش های اشتباه و یا دلایل اشتباه بوده.
#اموزشی</t>
  </si>
  <si>
    <t>['باور', 'واقعیت', 'زندگی', 'اموزشی']</t>
  </si>
  <si>
    <t>هفت سال گذشت
خوبی ها
ناراحتی ها
روز مره گی ها
سیاسی ها
همه گذشت  این روز ها هم می گذره #سالگردتوییتری‌من https://t.co/5MOMN81GpU</t>
  </si>
  <si>
    <t xml:space="preserve"> خاک بر سر بی وجودشون کنن بیشرفا 
حیوون بیچاره دلم برای گاو آتیش گرفت از ناراحتی . فردای آزادی باید این بیشرفا رو عین کارهای  خودشون آویزون کرد ، البته ما اینطوری نیستیم ولی باید بفرستیمشون تو اردوگاههای اجباری برای بازسازی ایران منتهی در سخت ترین کارها 
#No2IR</t>
  </si>
  <si>
    <t>بعضی ها ناراحتی هاشونو مستقیم نمیگن، بلکه خودشونو میزنن به درو دیوار!
#وحید_حقانیان https://t.co/M7rvoERurp</t>
  </si>
  <si>
    <t>['وحید_حقانیان']</t>
  </si>
  <si>
    <t xml:space="preserve"> حالا یک #اصلاح_طلب_خائن که تمام عمرش رو صرف تخریب ایران اسلامی کرده و از هیچ تلاشی برای ناراحتی مردم و ضربه زدن ب مردم دریغ نکرده،در مخیله اش نارضایتی مردم از نطام را میپرورانید که با ضربه سختی مواجه شد .</t>
  </si>
  <si>
    <t>['اصلاح_طلب_خائن']</t>
  </si>
  <si>
    <t>در ادوار گذشته #انتخابات ریاست جمهوری، برگزیده با حدود بیست میلیون رای بوده.
این دور هم همینطور؛
به امید جلب اعتماد و رفع ناراحتی بخشی از مردم...
#رئیسی</t>
  </si>
  <si>
    <t>امروز با حضور ۵۰ درصدی وسربلندی مردم علی رغم ناراحتی از دولت فعلی و کرونا و تعرفه و... اینبار ناامیدان صحبت از چرایی عدم حضور پنجاه درصدی مردم دارند... باور کنیم دلسوزید؟!
#مردم_میدان</t>
  </si>
  <si>
    <t>زن گفت:"اگر مواظب نباشی چاق می شوی."
اوکه سعی می کرد ناراحتی اش راپنهان کند، پاسخ داد: "توی ناز و نعمت بودن حاصلش همینه دیگه." و با لبخند افزود: " حتما آبستن شده ام."
زن گفت:" کاش شده بودی، اگر مردها آبستن می‌شدن از بی‌شعوری بیرون می‌اومدن.
 #ساعت_شوم  #گابریل_گارسیا_مارکز</t>
  </si>
  <si>
    <t xml:space="preserve">    بگردم🤦🏻‍♀️
واقعا زندگی با این افکار قدیمی عذابه💔
ولی بنظرم باز باهاشون حرف بزن یکم
هرچند ممکنه فایده چندانی نداشته باشه اما حداقل میفهمن از این وضع راضی نیستی و ناراحتی
 یا بگو چرا فکر میکنین چیز بدیه
اشکالش چیه واقعا💔
#DONT_FIGHT_THE_FEELING   </t>
  </si>
  <si>
    <t>اگر آدمی بودی که باعث حال بدم شدی، اگر کسی بودی که تصوراتمو خراب کردی، اگر می دونستی چی ناراحتم می کنه و همونو انجام دادی، لااقل خودتو نگرانِ حال روحی، ناراحتی و خوشبختی من نشون نده🤦🏻‍♀️
#منافق</t>
  </si>
  <si>
    <t>#روز_جهانی_پدر بود امروز،وقتی میبینم مردم راجب پدراشون صحبت میکنن احساس ناراحتی میکنم حقیقتا.خلاصه خوشبحالتون</t>
  </si>
  <si>
    <t>آخی اصلا خیلی شرایطشون سخته.. چجوری این حجم از ناراحتی رو می‌شه تحمل کرد
به نظرم یه کمپین حمایتی بزنیم برای دل داغدیده این عزیز
#ایجاد_شرمساری https://t.co/kQ56cdayUO</t>
  </si>
  <si>
    <t>با وجود همه ناراحتی ها و گله مندی ها از دولت سابق ولی با این وجود مردم حماسه آفریدند این نشاندهنده #کرامت_ملت است
#دوباره_خدمت https://t.co/SyEtMUAoGp</t>
  </si>
  <si>
    <t xml:space="preserve"> آقای #تاجزاده_خائن شما بخوبی میدونی علت ناراحتی مردم ،عملکرد سی ساله ی منفعل اصلاح طلبانه که سی سال دمبال ایجاد نارضایتی عمدی شوراندن مردم و براندازی نظام هستند .مثل #تاجزاده_خائن کع سی ساله انواع و اقسام خیانتها رو ب کشور کرده در جهت براندازی و عمرشو در راه خیانت سر کرد</t>
  </si>
  <si>
    <t xml:space="preserve">سلام.
مادربزرگم میخاد فردا از خونمون بره-
ناراحتی کردن چجوری بود؟
#EXO
WE ARE ONE EXO
💛💫 
💛💫 
💛💫 </t>
  </si>
  <si>
    <t>نیست و تو ناراحتی خودشو میکشه کنار. لابد با توجیه من تو زندگی خودم به حد کافی درگیری دارم.
در کل من دیگه از این بشر قطع امید کردم
#خانوم_گل
این بود انشایِ من🕊❤</t>
  </si>
  <si>
    <t>['خانوم_گل']</t>
  </si>
  <si>
    <t xml:space="preserve">  آخی اصلا خیلی شرایطشون سخته.. چجوری این حجم از ناراحتی رو می‌شه تحمل کرد
به نظرم یه کمپین حمایتی بزنیم برای دل داغدیده این عزیز
#ایجاد_شرمساری https://t.co/FHa0tI3J9C</t>
  </si>
  <si>
    <t>#حسن_خجسته برادرخانم رهبری بودن  مجوزنمیده هرحرفی بزنی؟!
تو #مسافر_تلاویو بودی ودکتراحمدی نژاد بخاطرمصالح کشورمانع سفرت شد .سفر زیارتی که نمیرفتی اینقدر ناراحتی.
البته ازامثال توکه تنهاهنرشون خویشاوندی با رهبری بوده وفقط بارانت به همه جارسیدی فحاشی بعیدنیست چون شخصیت اصلیت همینه</t>
  </si>
  <si>
    <t>['حسن_خجسته', 'مسافر_تلاویو']</t>
  </si>
  <si>
    <t xml:space="preserve">  جناب آقای #رئیسی برای فضای مجازی بی در و پیکری که ناراحتی آقاست هم در دولتتون فکری بکنید . از شبکه ملی اطلاعات که چندین ساله خاک می خوره تا حمایت نکردن دولت قبلی از پیامرسان های داخلی .</t>
  </si>
  <si>
    <t>تنها دلیلی که آقای #پزشکیان برای دفاع از برجام در برنامه #جهان_آرا گفت ناراحتی رژیم صهیونیستی از آن بود که ، با آمدن آقای #رييسی معلوم شد رژیم صهیونیستی هم طرفدار برجامه.
 https://t.co/dnfHyAz5pA</t>
  </si>
  <si>
    <t>['پزشکیان', 'جهان_آرا', 'رييسی']</t>
  </si>
  <si>
    <t>ناراحتیِ مشترکِ کارمندان بی‌بی‌سی و پروژه‌بگیرهای اصلاح‌طلبان از نتیجه‌ی انتخابات.
#No2IR https://t.co/jo6V2D4cph</t>
  </si>
  <si>
    <t>مشکلم با این یارو ربطی به قیافه ش نداره
صدقه سر دشمنیِ اروپا با ایرانی قدرتمند تَقی به توقی خورده شرایطی فراهم شده این احمق بره اون ور
نبوغش فَوران کرده واسه تودهنی زدن به شورای نگهبان  به کاندیداهای همونا رای داده!
بااااو تو خودت رسوای عالمی ،از چی ناراحتی یابو #ایجادشرمساری https://t.co/crsjkEksBO</t>
  </si>
  <si>
    <t>['ایجادشرمساری']</t>
  </si>
  <si>
    <t>مزدوران را شناسائی کنیم 
بیژن مرتضوی در سال ۲۰۱۲ بخاطر ناراحتی قلبی بصورت افتخاری و مجانی در بیمارستان خاتم‌الانبیا سپاه تروریستی پاسدارن بستری و مداوا شد ، البته این رانت خوانندگی در عروسی دختر خالیباف و مجلس خصوصی با خامه‌عنی جلاد بود ، چقدر میتونید کثیف باشید شما؟ #No2IR https://t.co/SRYyURT08I https://t.co/O5orE1MXKu</t>
  </si>
  <si>
    <t>آقایون مسئولین جمهوری اسلامی ایران
ما با همه ی کمبودها، با همه ی مشکلات، با همه ی ناراحتی ها
بر آن عهد که بستیم بودیم
بسم الله
نوبت شماست
#نوبت_مسئولین</t>
  </si>
  <si>
    <t xml:space="preserve">    ناراحتی 
رد کن بیاد اینور 
#DONT_FIGHT_THE_FEELING #EXO #엑소    https://t.co/Y5cVObttfO</t>
  </si>
  <si>
    <t>هر وقت احساس ناراحتی کردی این هستم #بزنید_زیر_میز رو دنبال کن حالت خوب میشه</t>
  </si>
  <si>
    <t xml:space="preserve">     تا ناراحتی ـتو به اون شخص نگی نمی‌فهمه 
و اگه نفهمه هیچوقت رفع نمیشه
البته این منطقیشه، 
من سکوت میکنم و میرم تو غارم
🚶‍♀️
#엑소 
~~</t>
  </si>
  <si>
    <t>اریاواقعاایگنوری ناراحتی نداره نبینم غمتونو.. 
توخانواده هاپیش میادگاهی وقتا یکی یه حرفی میزنه اماممکنه بقیه نبینن یامتوجه نشن یابراشون باحالومهم نباشه
ولی دلیل نیس ازعشقشون به اون فردکم شه. ماام همه یه خانواده ایم همه شمادوست صمیمی منیدبااینکه ندیدمتون تاالان
#weareoneEXO #EXO https://t.co/RgDNKRCMWW</t>
  </si>
  <si>
    <t xml:space="preserve">   اینکه با کوچکترین چیزی اشکم درمیاد چه خوشحالی باشه یا  ناراحتی.
Super junior paved the way 
#SUPERJUNIOR #슈퍼주니어  </t>
  </si>
  <si>
    <t xml:space="preserve"> شما ها عامل ناراحتی #ملت_ایران شدید 
از گروگان گرفتن #معیشت تا هر چیزی زبان در دهان نگه دارید تا این ۴۵ روز هم بگذره</t>
  </si>
  <si>
    <t>['ملت_ایران', 'معیشت']</t>
  </si>
  <si>
    <t>دل‌شکستگیِ نیمه شبِ گذشته باعث شد خدا یه گزینه‌ی بهتر بذاره سر راهم که اون ناراحتی رو بشوره ببره
خدا جون، با خودم می‌گفتم فراموشم نکردی فدات شم❤
#الحمدلله
#میلیارد_میلیارد_الحمدلله
#درسته_بَدم_ولی_خدا_ولم_نکرده ❤</t>
  </si>
  <si>
    <t>['الحمدلله', 'میلیارد_میلیارد_الحمدلله', 'درسته_بَدم_ولی_خدا_ولم_نکرده']</t>
  </si>
  <si>
    <t xml:space="preserve"> ای بابا اینکه ناراحتی نداره. اینجا مجازیِ
نه اعتماد کن نه جدی بگیر
#No2IR</t>
  </si>
  <si>
    <t xml:space="preserve">  پدر خودمم همین کارو کرد در حالی که من از صبح نشسته بودم کنارش بعد از ظهر رفتم بیرون و برگشتم دیدم شناسنامش رو میزه 
ناراحتی نداره ، یه واقعیت که نه من نه تو نه هیچ کس دیگه ای نمیتونه کتمان کنه
همه پدر های ماها به ما بد کردن 
قبول نداری ؟
#همتی</t>
  </si>
  <si>
    <t xml:space="preserve"> رفتن نتانیاهو خوشحالی یا ناراحتی نداره اصلا مهم نیست، قدس کلش واس ماس، همشون باید برن، اما رفتن تو مصداق بارز #دیو_چو_بیرون_رود_فرشته_درآید هست،
در ضمن الان وقت #محاکمه_روحانی  است، رفتنی در کار نیست</t>
  </si>
  <si>
    <t>['دیو_چو_بیرون_رود_فرشته_درآید', 'محاکمه_روحانی']</t>
  </si>
  <si>
    <t xml:space="preserve"> ببین عمو زاکانی ، به خدا این مقاله #همتی نیست،  این بخشی از مقاله آقای حقانیان عضو دفتر رهبر معظم انقلاب هست،  فقط خواستم بگم جلو دوربین نباید فیلم بازی کرده و خودت را به ناراحتی میزدی که چرا بهت گفت پوششی یا سوپر پوششی،  مگر مسلمان از شنبدن واقعیت می رنجد؟ https://t.co/awdPAfD3eM</t>
  </si>
  <si>
    <t xml:space="preserve"> ببین عمو زاکانی ، به خدا این مقاله #همتی نیست،  این بخشی از مقاله آقای حقانیان عضو دفتر رهبر معظم انقلاب هست،  فقط خواستم بگم جلو دوربین نباید فیلم بازی کرده و خودت را به ناراحتی میزدی که چرا بهت گفت پوششی یا سوپر پوششی،  مگر مسلمان از شنبدن واقعیت می رنجد؟ https://t.co/mk4wYpwvdW</t>
  </si>
  <si>
    <t>برای حذف کردن آدم‌های سمی هیچوقت احساس گناه،خجالت و پشیمونی نکنید فرقی هم نمیکنه از بستگانتون باشه یا کسی که دوسش دارید یا یه آشنای تازه،مجبور نیستید کسی که باعث ناراحتی شما میشه جایی تو زندگیتون داشته باشه
#دکتر_هلاکویی</t>
  </si>
  <si>
    <t>['دکتر_هلاکویی']</t>
  </si>
  <si>
    <t xml:space="preserve">  علت ناراحتی از آقای #رائفی پور حمایت کردن یا نکردنشون از یک کاندید خاص نیست علتش لولوسازیه که هم در مجلس۹۸ و هم در انتخابا۱۴۰۰ توسط ایشون صورت گرفت و باعث شد افراد شایسته نتونن اون طور که باید دیده بشن... مثلا به جای حضور آقای یامین پور در مجلس شاهد حضور تالار پشتی ها باشیم...</t>
  </si>
  <si>
    <t xml:space="preserve"> قهرمان تو بالاتر ازین حرفها هستی و اگه تمجید شما رو میکردند باعث ناراحتی بود
#نه_به_جمهوري_اسلامي</t>
  </si>
  <si>
    <t>https://t.co/OE8qMuRKR9
دوستان #مصطفی_نقی‌پور میشناسید ؟؟
به عنوان کارشناس رفته با #کیهان مصاحبه کرده
جالبه که این روزنامه وابسته به حکومت چقدر قشنگ درباره #انجمن_بلاکچین دروغ گفته!
به عنوان یک شهروند عرض میکنم که #انجمن_بلاکچین ایران دست دزدارو رو کرده
اگه ناراحتی شاید شریک دزدی</t>
  </si>
  <si>
    <t>['مصطفی_نقی\u200cپور', 'کیهان', 'انجمن_بلاکچین', 'انجمن_بلاکچین']</t>
  </si>
  <si>
    <t>#حالا_که_تمام_شد  دیگه نیازی به هیچ‌تبلیغ و‌هدف سیاسی نداریم .‌ولی قلبا از دکتر #ظريف و #آذری_جهرمی تشکر میکنم .‌عمیقا از حضورتان احساس آرامش میکردم و تنها دلیل ناراحتی این روزها نبود افرادی مثل شما در دولت بعدیست</t>
  </si>
  <si>
    <t>['حالا_که_تمام_شد', 'ظريف', 'آذری_جهرمی']</t>
  </si>
  <si>
    <t>ایرانیان خارج کشور چقدر مسوولانه‌ به تحولات داخل ایران نگاه می‌کنند؟
«اگر معتقدی رای دادن خوبه چرا ناراحتی ازت فیلم بگیرن»
#ایجاد_شرمساری
 https://t.co/eKQAL8TIvI</t>
  </si>
  <si>
    <t xml:space="preserve">    هر کسی قبل از اینکه بره سر جلسه بهتر از همه میدونه چی کار میکنه ناراحتی شدن همیشه هم بد نیس از خودت فرار نکن برو باهاش روبرو شو برگرد یه استراحت کوتاه کن پرقدرت تر شروع کن
اون شوکی و جو سر جلسه بهت کمک میکنه
#EXO 
#DONT_FIGHT_THE_FEELING 
</t>
  </si>
  <si>
    <t xml:space="preserve"> اره بحر حال مجبورم برم
فق نمیدونم باید با ناراحتی ناشی از نتیجش چی کا کنم
#EXO 
#DONT_FIGHT_THE_FEELING 
We are one exo https://t.co/Q3bJKe8IUw</t>
  </si>
  <si>
    <t xml:space="preserve"> مردم از ٨ سال خیانت و ظلم خسته شدن، بخشی از ناراحتی ها با جبران مسائل اقتصادی برطرف میشه، ولی بخشی از اون "حتما" با مجازات مسئولین ناکارآمد، خائن، بیکفایت و... و بستن مسیر فساد در کشور برطرف خواهد شد.
#گشت_ارشاد_مدیران</t>
  </si>
  <si>
    <t>به قول حاج‌قاسم:
"انسان اگر دست و پای این مردم را ببوسد کار زیادی نکرده است." 
پ.ن: با وجود ناراحتی، به خاطر #ایران آمدند https://t.co/DWLY0pwBZy</t>
  </si>
  <si>
    <t xml:space="preserve">  جایی خودم را سرزنش میکنم که کاری از دستم بربیاید و نکنم! روزی که #جلیلی انصراف داد تکلیف انتخابات مشخص شد! حالا عده ای گول #قرار21 و #صبا_آذرپیک را خوردن و خودشان را سرزنش میکنند بماند اما دیگر انتابات تمام شد ناراحتی هم نداره!</t>
  </si>
  <si>
    <t>['جلیلی', 'قرار21', 'صبا_آذرپیک']</t>
  </si>
  <si>
    <t>بر پایه گزارش هه‌نگاو امروز آرام فتحی به قرنطینه زندان عمومی مریوان منتقل شده و از حق دسترسی به داروهایش محروم شده است. آرام فتحی دچار بیماری روماتیسم است و همچنین ناراحتی کبد و کلیه دارد. 
#آرام_فتحی https://t.co/KDkP87KxwQ</t>
  </si>
  <si>
    <t>['آرام_فتحی']</t>
  </si>
  <si>
    <t>بنده چاره مشکلات #اقتصادی را یک #اقتصاددان میدانستم الان هم به همان اعتقادم. 
مردم عزیز ما٬ به هر نحو اسیر صحنه شدند ناراحتی ندارد
زمان محک خوبی است.
این خمیر هنوز زیاد آب می برد.
و او خداوند حق است!
#انتخابات۱۴۰۰</t>
  </si>
  <si>
    <t>['اقتصادی', 'اقتصاددان', 'انتخابات۱۴۰۰']</t>
  </si>
  <si>
    <t>خيلي از كساني كه رئيسي راي دادند دوستان من هستن 
خيلي از كساني كه به رضايي و قاضي زاده همتي راي دادند 
دوستان من هستن ، هموطنان من هستن
قطعا كه در كنار آنها هستم و از نارضايتي و ناراحتي،  خودم رو به دام اسرائيل و اعراب و نوچه‌هاي اونها نميندازم
#انتخابات۱۴۰۰</t>
  </si>
  <si>
    <t>ما امروز  با وجود تمام گلایه ها و ناراحتی های که از  مسولین و وضع موجود داشتیم بر حسب وظیفه برای دفاع از  امنیت  کشورمان و حفظ اسلام آمده ایم  و فردا وظیفه شماست که  به این ملت پاسخ دهید و ما قطعا مطالبه گر خواهیم بود . #ما_منتظر _دولت پاسخگو هستیم</t>
  </si>
  <si>
    <t xml:space="preserve"> بخورید
نان را میگویم
البته به نرخ روزش
راستی نرخ روز چند است سر کار خانم ابتکار؟
یعنی میگوئید باور کنیم که از ناراحتی در حال سکته کردن نیستید؟
#رئیسی_صدای_مردم</t>
  </si>
  <si>
    <t xml:space="preserve">    عزیزم الان وقت متحد شدن ول کن 
ما اکسوالا فقط همو داریم بیایم باهم باشیم ناراحتی هارو فراموش کنیم الان وقت استریم
  DFTF RECOMEBACK DAY
#EXO_DFTF_RECOMEBACK
#DONT_FIGHT_THE_FEELING 
#EXO </t>
  </si>
  <si>
    <t>این #رای_بی_رای چه کیونی از این عرعرعرعرازشه سوزونده 
بابا خب ناراحتی نداره که
آبو بریزید همونجایی که سوخته 😊</t>
  </si>
  <si>
    <t xml:space="preserve">  ولی این ناراحتی به نظرم به جاست ولی نمی خوام قضاوت کنم فقط امیدوارم خوشون بیان با #شفافیت روشنگری کنن و در این مورد پاسخگو باشن چون واقعا در این مورد غیر از خود این افراد کسی نمی تونه پاسخگو باشه</t>
  </si>
  <si>
    <t>ناراحتی من بابت فروپاشی شورای هماهنگی جبهه #اصلاحات و کاری که بهزاد نبوی و خاتمی با خودشون کردن از رئیس جمهور شدن #رئیسی خیلی بیشتره.
سلام آقای کرباسچی، آقای مرعشی
#انتخابات۱۴۰۰</t>
  </si>
  <si>
    <t>['اصلاحات', 'رئیسی', 'انتخابات۱۴۰۰']</t>
  </si>
  <si>
    <t xml:space="preserve"> دیدن ناراحتی و بغض اصلاحات چیا منو حقیقتا به وجد میاره😍
#سلام_بر_ابراهیم</t>
  </si>
  <si>
    <t>همه ے نگرانیم این بود کسایی که دوستشون داریم قراره ۸ سال تو کدوم دولتی باشن
قراره خوشی ببینن یا باز هم ناراحتی و مشکل
ولی امروز خیلی خوشحالم چون جوونی کسی که نمیخوام ذره ای ناراحتیش ببینم تو #دولت_مردمی میگذره ؛)</t>
  </si>
  <si>
    <t>یاد گرفتن هادل کردن یعنی کنار اومدن با احساس ناراحتی!
#کریپتوپدیا
#کریپتو
#رمزارز
#ارزدیجیتال
#کریپتوکارنسی 
#بیتکوین
#BTC https://t.co/SAfgZeXRzn</t>
  </si>
  <si>
    <t>['کریپتوپدیا', 'کریپتو', 'رمزارز', 'ارزدیجیتال', 'کریپتوکارنسی', 'بیتکوین', 'BTC']</t>
  </si>
  <si>
    <t>۳/به قیافه مجریان و برنامه سازان و ... در رسانه ها دقت کنید و ناراحتی را در چهره این شارلاتانها ببینید.
#اپوزیسیون_فیک
#پایان_بازی
#جاویدشاه
#آبان98 
#No2IR 
#انتخابات۱۴۰۰ 
#IraniansBoycottElections 
#No2IslamicRepublic</t>
  </si>
  <si>
    <t>['اپوزیسیون_فیک', 'پایان_بازی', 'جاویدشاه', 'آبان98', 'No2IR', 'انتخابات۱۴۰۰', 'IraniansBoycottElections', 'No2IslamicRepublic']</t>
  </si>
  <si>
    <t xml:space="preserve"> تا ج.ا باشه ما هر کاری بکنیم بیشترین هزینه رو خواهیم داد و شماتت خواهیم شد از سمت گگردهی که قراره سهمشون از سفره عنقلاب کمتر بشه. ما با ج.ا در جنگیم پس مشارکتی نداریم باهش. شاید نون شما آجر شده که اینقدر ناراحتی #No2IR</t>
  </si>
  <si>
    <t xml:space="preserve">  بهتر.یکی از ناراحتی هامون کم شد.اینم از وضعیت راضیه.دیگه کاری باهاش نداریم #No2IR</t>
  </si>
  <si>
    <t>شمام ناراحتی توی صحبت های امروز روحانی رو حس کردید؟😂
#الهی_چرا_ناراحتی</t>
  </si>
  <si>
    <t>['الهی_چرا_ناراحتی']</t>
  </si>
  <si>
    <t>به عنوان کسی که به #رئیسی رای دادم هنوز از پیروزی وی در انتخابات خوشحال نیستم اما امیدوارم.
وقتی خوشحالم که آرامش بر کشور حاکم شود.
اقتصاد بیمار مداوا شود.
آن دسته از مردم وطنم که از ناراحتی رای ندادند راضی شوند.
هر وقت حال وطنم خوب شد خوشحال خواهم بود.
سلام خدا بر #حاج_قاسم</t>
  </si>
  <si>
    <t>['رئیسی', 'حاج_قاسم']</t>
  </si>
  <si>
    <t>ناموساً انتظار داشتی ج‌ا آمار واقعی بده؟انتظار داشتی بیاد بگه ۸ میلیون ینی 10%شرکت کردن؟
ناراحتی بعضی از برندازا ب این معنیه ک حریف چموششون رو نشناختن.
ما میدونیم،دنیا هم خبرنگاراشون روز رفتن دیدن خلوته،حالا ج‌ا هر اماری بده،
رفقا پیکا بالا،ما بردیم✌
#No2IR #نه_به_جمهوری_اسلامی</t>
  </si>
  <si>
    <t xml:space="preserve"> «چیزی که بیشتر بهش #معتقدم اینه که شما از یه چیزی ناراحتید که ان شاءالله خیر»
بنده هیچ ناراحتی ندارم و نداشتم و اعتقاد حضرتعالی خلاف واقع بود بیانش در جواب یه سوال ساده و در منظر عام،میشه انگ و 
تهمت زدن...
حالا ان شاالله خواهیم دید</t>
  </si>
  <si>
    <t>['معتقدم']</t>
  </si>
  <si>
    <t>برنده واقعی انتخابات کسی است که #رای مردم را نخرید و سریال بی پایان #عمر ابن سعد ویزیدی ها را که ۱۴۰۰سال پیش بر حسین ابن علی (ع) پیاده کرده اند ؛تکرار ننمود.
شاید این سخن امام علی ع جوابی برای تسکین ناراحتی ها باشد
[وان لاتبغیا #الدنیا و ان بغتکما و لاتاسفا علی شی منها زوی عنکما}</t>
  </si>
  <si>
    <t>['رای', 'عمر', 'الدنیا']</t>
  </si>
  <si>
    <t>ماهایی که #رای ندادیم غالبا میدونستیم #رئیسی قراره انتخاب بشه و الان ناراحتی ای ازین موضوع نداریم
خوشحالیم که توی این #انتخابات۱۴۰۰ شرکت نکردیم
قطعا نمیفهمن که ما قشر آسیب دیده ایم و همه ی اینها رو مثل قبلیا به تاثیرگذاری #دشمنان ربط میدن و ماهم توی صحبتاشون #منافق خونده میشیم</t>
  </si>
  <si>
    <t>['رای', 'رئیسی', 'انتخابات۱۴۰۰', 'دشمنان', 'منافق']</t>
  </si>
  <si>
    <t>خواب دیدم مسی معتاد شده و داشتم از ناراحتی میمردم رسما :/
#خاله_خواب_بین</t>
  </si>
  <si>
    <t>['خاله_خواب_بین']</t>
  </si>
  <si>
    <t>ملت شریف ایران باز هم نشان دادند که ناراحتی و گلایه بحق خود را به پای اصل نظام نمی نویسند؛
و دلخوری ها را در مقابل چشم نامحرمان بیگانه فریاد نمیزنند.
آفرین بر این بزرگ منشی و غیرت؛
درود بر این همه عشق به ایران اسلامی؛
شایسته بهترین ها هستید.
#حماسه_حضور</t>
  </si>
  <si>
    <t>میدونین از ناراحتی دارم میلرزم نه بخاطر جایزه بخاطر نا عدالتی ای که هست.‌
#Exo 
#DONT_FIGHT_THE_FEELING 
 https://t.co/R1VphXtchs</t>
  </si>
  <si>
    <t>بعد از دادن ...🤣🤣🤣حاوی الفاظ رکیک کسانی که ناراحتی قلبی دارند نگاه نکنند لطفا 😅😅😅
#No2IR https://t.co/biQfDsFNks</t>
  </si>
  <si>
    <t xml:space="preserve"> جناب بیگدلی اگه حرفی زدیم که باعث ناراحتی شد، ببخشید...
ولی این بی صاحاب منش اصلاح طلبی رو کنار بذارید تبریکتونم #زهر‌خالص</t>
  </si>
  <si>
    <t>['زهر\u200cخالص']</t>
  </si>
  <si>
    <t>صبحی به بابا گفتم، ربع پهلوی از حضور مردم ابراز ناراحتی کرده، برگشت گفت که دیگه دوران پهلوی مُرررررررد!!!😂😂
#مرد_میدان
#رای_دادم</t>
  </si>
  <si>
    <t>رفیق
برادر
پیشتازی آراء باطله نسبت به رأی برخی کاندیداها جای ناراحتی دارد و نه خوشحالی.
#انتخابات_۱۴۰۰</t>
  </si>
  <si>
    <t>یه گول ساده بود، دور هم خوردیم.
ولی اگه پروژه گرفتین، پولهاشو بریزید وسط، تقسیم کنیم، ناراحتی گولی که خوردیم کم بشه.
#رای_بی_رای</t>
  </si>
  <si>
    <t>نظرات نسبت به عدد ۱۳ متفاوتِ؛
غربیا که عدد نحسیِ براشون
انقلابیا هم به عشق ۱۳ رجب عدد شانس شونِ
"سیزدهمین" دوره ریاست جمهوری هم همینطوره انشاالله
برکت و خوشی برای ما و نحسی و ناراحتی برا اونا
#کار_درست
#انتخابات۱۴۰۰ https://t.co/2dgSArYlXj</t>
  </si>
  <si>
    <t>بذارین بگم!
اینکه همدیگه رو درک کنیم خیلی خوبه. مرضیه از روی ناراحتی رای داده،
مطالبه‌ی مرضیه قطعا موردعنایت قرار گرفتن طرف دیگه‌ی صورتش توسط مجریان جمهوری اسلامیه.
#ایجاد_شرمساری #رفراندوم #جمهوری_اسلامی_انتخاب_من_نیست https://t.co/yLasQk7bkA</t>
  </si>
  <si>
    <t>['ایجاد_شرمساری', 'رفراندوم', 'جمهوری_اسلامی_انتخاب_من_نیست']</t>
  </si>
  <si>
    <t xml:space="preserve">    همینقدر بی ادب؛ همینقدر وقیح و همینقدر بی شعور
کاش امثال شما می توانستید در سنین رشد، ادب را در خانواده خود یاد بگیرید تا بفهمید که با یک #خانم چطور باید صحبت کرد. بنابراین ناراحتی شما عجیب نیست! مردم انقلاب کردند تا بی ادبانی مانند شما در امثال ساواک بر زندگی ما سوار نباشند!</t>
  </si>
  <si>
    <t>['خانم']</t>
  </si>
  <si>
    <t xml:space="preserve"> شما متاسفانه از اون خارج ترها هم خارج تری رای به #همتی یکجور نه به #رییسی بود و بحث دلار رو هم گفتی می خوام ازت بپرسم چقدر ناراحتی ترامپ رییس جمهور نشد؟ تویی که اثر تحریم رو بر قیمت دلار نمی فهمی بهتر بری دنبال یک کار شرافتمند بگردی</t>
  </si>
  <si>
    <t>قبل از هیت دادن به اعضا
ی نگاه بندازین به قشنگیاشون وقتی هفتایی کنار همن...
ناراحتی هرکدوم از این فرشته ها باعث ناراحتی شش تا فرشته دیگه هم میشه...
پس تو حتی اگه سولو استن هم باشی نباید هیت بدی
چون فیو خودت هم دلش میشکنه
کاشکی میفهمیدین یکم...
WE LOVE YOU JIMIN
#WeLoveYouJimin https://t.co/ZMpIM84f83</t>
  </si>
  <si>
    <t>ناراحتی اصلاح طلبان و رای دهندگان به جمهوری اسلامی از تحریمی‌ها به سطحی رسیده که دارن هذیان میگن.
مردمی که سکوت کردن متهم به لمپنیسم میکنن در حالی به رژیمی رای دادن که در طول یک هفته ۱۵۰۰مادر را داغدار کردند.
#نه_به_جمهوري_اسلامي 
#رای_بی_رای 
#جمهوری_۸_درصدی</t>
  </si>
  <si>
    <t>['نه_به_جمهوري_اسلامي', 'رای_بی_رای', 'جمهوری_۸_درصدی']</t>
  </si>
  <si>
    <t xml:space="preserve">    هر چند ما با ۱۰ م رئیسی هم خوشحال میشیم، ولی ظاهرا کاسب تحریم ناراحتند، از ناراحتی سکته نکنید صلوات.
شده با ۱۵ درصدم، ۸ سال دولت مجلس در اختیار می‌گیریم، وضع موجود تغییر می‌دیم.
راستی روحانی حدود ۲۴ م رای داشت که نتیجه‌اش دیدیم.
توصیه‌ام فقط #پماد_سوختگی_ترکیبی.</t>
  </si>
  <si>
    <t>['پماد_سوختگی_ترکیبی']</t>
  </si>
  <si>
    <t>خیلیا رو دیدم از مردم با گرایشات مذهبی رای ندادن بخاطر ناراحتی از شرایط موجود.. با این حال پنجاه درصد شرکت کردن.. فقط موندم امثال #مسیح_علینژاد و #رضا_پهلوی که دم از براندازی میزنن با کدوم پشتوانه مردمی میخان اینکارو انجام بدن ؟؟ 
#جمع_کن_خودتو_برانداز😂</t>
  </si>
  <si>
    <t>['مسیح_علینژاد', 'رضا_پهلوی', 'جمع_کن_خودتو_برانداز']</t>
  </si>
  <si>
    <t xml:space="preserve"> اینم برای تو 
نمیدونم شما چرا ناراحتی مردم رای میدن!🤣
#همتی https://t.co/QtnaP1QiQF</t>
  </si>
  <si>
    <t xml:space="preserve"> ناراحتی هرکدومشون ی جور باعث شادیه اخه😂
#رای_دادم
#مردم_میدان</t>
  </si>
  <si>
    <t>خب آخه مرتیکه‌ی عنتر! اگه کاری که میکنی درسته و راضی هستی، پس دیگه چرا ناراحتی که ازت فیلم میگیرن و پخش میکنن؟؟
پس خودت هم میدونی که داری انگشت تو خون نوید میزنی و به نفع مُلا جماعت رأی میدی!!!
ضمناً خیابون ملک خصوصی تو نیست!
#ایجاد_شرمساری
#شاش_قاسم 
  https://t.co/1qdHjfyT4N</t>
  </si>
  <si>
    <t>['ایجاد_شرمساری', 'شاش_قاسم']</t>
  </si>
  <si>
    <t xml:space="preserve"> حالا تو چرا ناراحتی؟!
ما رکورد زدیم😊
#No2IR</t>
  </si>
  <si>
    <t>به شوق آوردیمان هموطنان؛ آنان که در «جبهه مردم» هستند و با اینکه با ناراحتی از ایران به اجبار مهاجرت کردند اینک هم در فضای تهدید و توهین رای می دهند، اما ایرانی ماندند. تشکر
#زنده_باد_ایران 
#انتخابات_ریاست_جمهوری
#ایران_برای_ایرانیان
#همتی https://t.co/PTEeje0aic</t>
  </si>
  <si>
    <t>['زنده_باد_ایران', 'انتخابات_ریاست_جمهوری', 'ایران_برای_ایرانیان', 'همتی']</t>
  </si>
  <si>
    <t xml:space="preserve"> قتل و شکنجه که کار شما مزدورای عظمای چلاقه که
از اینکه عکس و فیلم تونو می گیرن شناسایی میشین 
و در فردای سرنگونی تو هیچ #سوراخ_موش ی جا نمی شین ناراحتی؟
خودتو جرواجر هم‌کنی شناسایی ت می کنیم و بعد سرنگونی در خدمتت هستیم بوگندو 😉
#رای_من_سرنگونی</t>
  </si>
  <si>
    <t>['سوراخ_موش', 'رای_من_سرنگونی']</t>
  </si>
  <si>
    <t>۸ سال مردم تحمل کردند، دو روز هم شما صبر کن
همیشه شخصی که ما بخوایم رای نمیاره
این همه ناراحتی نداره
آستانه تحملتون رو بالا ببرید و از مردم یاد بگیرید
#انتخابات۱۴۰۰</t>
  </si>
  <si>
    <t xml:space="preserve"> تفلدت مبببارررککک بعدشم ناراحتی نداره ک فردا هم میشه فردایه تولدت ک مثه همون روز تولدته
#GOT7 #갓세븐  https://t.co/iqOrl3fj3I</t>
  </si>
  <si>
    <t>💣💥صحنه هایی از هواپیمای اکرانی .توجه 
کسانی که ناراحتی قلبی دارند این فیلم را نبیندد . این فیلموحاوی صحنه های دلخراشی از شیک هواپیمای اکراینی است . 
بخاطر تک تک کودکان و زنان و مردمی که در هواپیمای اکراینی بودند رای من سرنگونی است. 
#راى_من_سرنگونى 
#هواپیمای_اوکراینی https://t.co/UT5fhN1OpI</t>
  </si>
  <si>
    <t>اگه رای من باعث ناراحتی قاتلین سردار می شه پس #رای_دادم تا بیشتر بسوزند....
#مردم_میدان</t>
  </si>
  <si>
    <t>خواهر من به علت این که ناراحتی تنفسی داره و نمیتونست تو اون صف طولانی بایسته نشد رأی بده😒
#رای_دادم 
#مردم_میدان</t>
  </si>
  <si>
    <t>رفیق،دوست،مشتی،شمایی که ناراحتی وگله داری از وضع موجود رای ندادن شمای بزرگوار یعنی یه جورایی ادامه مسیر وضع موجود ،هنوز فرصت هست یه رای هم مهمه 
#انتخابات_۱۴۰۰ 
#اجماع_ملی 
#به_عشق_امام_رضا</t>
  </si>
  <si>
    <t>['انتخابات_۱۴۰۰', 'اجماع_ملی', 'به_عشق_امام_رضا']</t>
  </si>
  <si>
    <t xml:space="preserve"> خدایا خودت شاهدی با اینکه با خودم عهد بسته بودم دیگه در هیچ انتخاباتی که آزاد نباشه شرکت نکنم ولی بخاطر #ایران رای دادم خیلی ها با ناراحتی اومدن رای دادن ،ما بدون داشتن کاندید شرکت کردیم</t>
  </si>
  <si>
    <t xml:space="preserve"> بیا عزیزم دیگه ناراحتی نداره. هم برات لایک زدم هم ریتویت. دیگه دختر خوبی باشی
#No2IR</t>
  </si>
  <si>
    <t>تقویت نظام، بی شک تأثیر بسیار زیادی بر تقویت روحیه مسلمانان و مظلومان سراسر عالم خواهد داشت و هرگونه حرکت و کاری که موجب تضعیف این نظام شود زمینه ناراحتی و نگرانی آنها را فراهم میکند 
#به_عشق_امام_رضا #مردم_میدان</t>
  </si>
  <si>
    <t>الان فقط دلم می خواد نیکی رو بغل کنم همه ناراحتی ها و فشار هایی که روشه کلا هر چیزی که ناراحتش میکنه رو دور کنم ازش 🥺❤❤❤
WE LOVE ENHYPEN 
#EnhypenDiamond
  https://t.co/jix2N8uHJJ</t>
  </si>
  <si>
    <t xml:space="preserve"> عظما الان زير پتو از ناراحتى داره سكته ميكنه
#No2IR</t>
  </si>
  <si>
    <t>برای حذف کردن #آدم‌های #سمی هیچوقت احساس #گناه، #خجالت و #پشیمونی نکنید فرقی هم نمیکنه از بستگانتون باشه یا کسی که دوسش دارید یا یه آشنای تازه، مجبور نیستید کسی که باعث #ناراحتی شما میشه جایی تو زندگیتون داشته باشه</t>
  </si>
  <si>
    <t>['آدم\u200cهای', 'سمی', 'گناه', 'خجالت', 'پشیمونی', 'ناراحتی']</t>
  </si>
  <si>
    <t>من امروز بدون مشکل #رای_دادم اما،
تک تک تخلفات و کارشکنی ها توی شعبه های رای‌گیری که باعث دلسردی و ناراحتی و بعضا انصراف از رای دادن مردم بشه، تاوان سنگینی در پیشگاه خدا داره...</t>
  </si>
  <si>
    <t>اینجا 'هیچی نیست'، مونده ما چرا اینجاییم:
#ناراحتی_برگرد
ما دو کلمه از اینجا بد بگیم ملت بسیجی طور میریزن سر ما.
پ.ن : اینجا (هلند و نه زوریخ) خونه ها زیرساخت کولر نداره. اکثرا اجازه نمیدن نصب کنید چون صاحبخونه اجازه نمیده دست به ترکیب خونه بزنید. https://t.co/qdBAcT2Sc2</t>
  </si>
  <si>
    <t>['ناراحتی_برگرد']</t>
  </si>
  <si>
    <t xml:space="preserve"> سلام،
خیلی تو همین صفحه زدم رأی نمیدم 
از رد صلاحیت #سعید_محمد  لجم گرفته بود. به خاطر #ایران و خودش و به کوری چشم اون خارج نشینهایی که از ناراحتی ما کلی خوشحال میشن با وجود مخالفت اطرافیان رای دادم.
بقیه اش با خود شماست. رو سفیدمون کنید...</t>
  </si>
  <si>
    <t>['سعید_محمد', 'ایران']</t>
  </si>
  <si>
    <t>سید ابراهیم رئیسی خطاب به مردم ایران :
ناراحتی های مردم به حق است، و ممکن است حال برخی به دلیل شرایط کنونی گرفته باشد، اما از همه مردم ایران خواهش می‌کنم که با هر گویش و از هر اقلیمی برای رفع مشکلات پای صندوق رای بیایند.
#صف_تغییر
#مردم_میدان</t>
  </si>
  <si>
    <t>حضور ما در انتخابات باعث خوشحالی دوستان و ناراحتی دشمنان میشود.
#مردم_میدان 
#حماسه_حضور</t>
  </si>
  <si>
    <t>بحث ناراحتی نیست . بحث خون است 
#No2IR https://t.co/SVPe8ZnLY6</t>
  </si>
  <si>
    <t xml:space="preserve"> ناراحتی های ما کارکنان #دانشگاه_آزاد که خیلی به حقه! اما شما حتی یک بار، محض رضای خدا هم شده تو این مدت، به زبون نیاوردید این همه گله مندی رو!! چرا؟!!
#به_داد_اساتید_دانشگاه_آزاد_برسید 
#اصلاح_اساسنامه_دانشگاه_آزاد 
#همسان_سازی_حقوق_دانشگاه_آزاد_با_وزارتین</t>
  </si>
  <si>
    <t>['دانشگاه_آزاد', 'به_داد_اساتید_دانشگاه_آزاد_برسید', 'اصلاح_اساسنامه_دانشگاه_آزاد', 'همسان_سازی_حقوق_دانشگاه_آزاد_با_وزارتین']</t>
  </si>
  <si>
    <t xml:space="preserve">  که فردای براندازی محاکمه بشن
شما چرا از پخش شدن عکس ها توی اینترنت ناراحتی ؟؟؟
اگه این کار ناراحتی داره خب چرا انجامش میدی؟
#No2IR 
اینا نه گلوله دارند برای زدن به سرتون، نه موشک دارن برای زدن به هواپیما تون, نه زندان دارن برای شکنجه تون
فقط یه دوربین دارن برای فیلمبرداری تون</t>
  </si>
  <si>
    <t xml:space="preserve"> رئیسی :ناراحتی های مردم به حق است و ممکن است حال برخی بواسطه شرایط کنونی گرفته باشد، اما از همه مردم ایران خواهش می‌کنم با هر گویش و از هر اقلیمی برای رفع مشکلات پای صندوق رای بیایند.
#مردم_میدان
#دیار_علویان</t>
  </si>
  <si>
    <t xml:space="preserve">   مادرتو گاییده پولشو نداده که ناراحتی ،چهل پدر بی هویت
#No2IR</t>
  </si>
  <si>
    <t xml:space="preserve"> جداً ناراحتی که #جلیلی به نفع #رئیسی کنار کشید ، درکت می کنم</t>
  </si>
  <si>
    <t>ناراحتی های مردم به حق است و ممکن است حال برخی بواسطه شرایط کنونی گرفته باشد، اما از همه مردم ایران خواهش می‌کنم با هر گویش و از هر اقلیمی برای رفع مشکلات پای صندوق رای بیایند.
#گلستان_حضور
#رامیان</t>
  </si>
  <si>
    <t>ماها آلت دست عالیجناب نکبتیم. او صاحب اختیار ماست! وقتی بچه‌های حرف‌شنوی نیستیم، طناب‌مان را سفت می‌کند، انگشت‌هایش دور گردن ماست، همیشه، حتی وقتی حرف‌زدن‌مان با ناراحتی توأم است.
سفر به انتهای شب، #سلین، ترجمۀ #فرهاد_غبرایی</t>
  </si>
  <si>
    <t>['سلین', 'فرهاد_غبرایی']</t>
  </si>
  <si>
    <t>با تمامی مشکلات و ناراحتی و گله‌مندی از رفتار مسئولینی که #الگوی_مدیریت_جهادی را بلد نیستند و وضعیت بد موجود را برای #تهران_سربلند درست کرده‌اند، باز رای دادم، برای خروج از وضع بد... https://t.co/LAyOUUdoFc</t>
  </si>
  <si>
    <t>2
اینکه تو حرفی نزنی و انتظار داشته باشی شوهرت از رفتار و سکوت تو بفهمه . 
خیر ایشون متوجه ناراحتی تو نمیشه!!! 
وقتی میخایم سفارش غذا بدیم باید حرف بزنیم
وقتی هم #شاکی هستیم باید حرف بزنیم
 تا طرف مقابل بفهمه و ایرادش رو برطرف کنه</t>
  </si>
  <si>
    <t>['شاکی']</t>
  </si>
  <si>
    <t xml:space="preserve"> توئیت سید ابراهیم رئیسی:ناراحتی های مردم به حق است و ممکن است حال برخی بواسطه شرایط کنونی گرفته باشد، اما از همه مردم ایران خواهش می‌کنم با هر گویش و از هر اقلیمی برای رفع مشکلات پای صندوق رای بیایند.
#مردم_میدان
#دیار_علویان</t>
  </si>
  <si>
    <t>اگه از این همه مشکلات اقتصادی و این صف‌های مرغ و گوشت و... خسته و ناراحتی باید بدونی تنها راه‌حل این مشکلات اینه که فرمون اقتصاد رو از بانیان وضع موجود بگیری!
#رای_بی_رای 
#رای_من_رئیسی</t>
  </si>
  <si>
    <t>['رای_بی_رای', 'رای_من_رئیسی']</t>
  </si>
  <si>
    <t>چرا اینقدر ناراحتی؟ 
- چون تو با کلمات با من حرف می زنی و من با احساساتم بهت نگاه می کنم....
#pierrotlefou https://t.co/W1BkYRsawo</t>
  </si>
  <si>
    <t>['pierrotlefou']</t>
  </si>
  <si>
    <t>از شش و نیم صبح برای رای گیری رفته بودم
به دلیل #تخلفات_انتخاباتی_دولت ساعت 9 صبح توانستم رای بدم
ولی عده زیادی از مسن ها به دلیل عدم توانایی در ایستادن در صف با ناراحتی تمام صف ها رو ترک کردند و برگشتند</t>
  </si>
  <si>
    <t>حس جدایی از عزیزِ خویش را دارم با نرفتن به پای صندوق رای!
ولی میدانم این ناراحتی میگذرد و این عزیز آینده ای به مراتب بهتر در انتظارش است. بنابراین صبر میکنم از این ناراحتی
#رای_بی_رای</t>
  </si>
  <si>
    <t>خیلی از شعب تا ساعت ۸ و نیم صبح نتوانسته بودن رای گیری را آغاز کنن #تخلفات_انتخاباتی_دولت باعث ناراحتی مردم شده است</t>
  </si>
  <si>
    <t>خوشحالیم از ناراحتی شما😂😂🇮🇷✌
#رای_میدهم 
#رای_ما_رئیسی
#رئیسی https://t.co/WiXEr03HlH</t>
  </si>
  <si>
    <t>['رای_میدهم', 'رای_ما_رئیسی', 'رئیسی']</t>
  </si>
  <si>
    <t>آقای روحانی
 اخلاق چیز دیگه ایی حکم می‌کنه هااااا !!!
این روزام میگذره اما ناراحتی این مردم قرار نیست بدون جواب بمونه.
 #تخلفات_انتخاباتی_دولت</t>
  </si>
  <si>
    <t>حق دارید اگر رای نمیدید! حق دارید اگر من رو قضاوت بکنید، حق دارید اگر ناراحتید، اگر متنفرید، اگر حالتون خوب نیست. منم مثل شما همین احساسات رو دارم.
ولی من امروز میرم و به #همتی رای میدم، چون دردناک ترو سخت تر از ناراحتی امروزم عذاب وجدانیه که اگر کاری نکنم و رییسی انتخاب شه دارم!</t>
  </si>
  <si>
    <t xml:space="preserve">سید ابراهیم رئیسی خطاب به مردم ایران :
ناراحتی های مردم به حق است، و ممکن است حال برخی به دلیل شرایط کنونی گرفته باشد، اما از همه مردم ایران خواهش می‌کنم که با هر گویش و از هر اقلیمی برای رفع مشکلات پای صندوق رای بیایند.
#صف_تغییر
#مردم_میدان
</t>
  </si>
  <si>
    <t>دولتی که به عمد باعث ناراحتی و گله‌مندی مردم شده
امروزم همه‌ی سعی خودش رو داره میکنه که 
مردم رو از رأی دادن منصرف کنه
درخواست برخورد جدی با کارشکنان رو داریم.
#تخلفات_انتخاباتی_دولت</t>
  </si>
  <si>
    <t>چرا اینقدر سختتونه 😏
دورتون تموم شد
دیگه ناراحتی نداره
سیستم قطع بشه، رأی گیری دیر شه
هر کاری بکنید ،مردم اومدن که وضع موجود و تغییر بدند😌
#انتخابات۱۴۰۰ 
#رای_میدهیم</t>
  </si>
  <si>
    <t>ببینید دوستان تحریم انتخابات انجام شده..حکومت شاید بتونه افکار عمومی رو فریب بده ولی خودش رو نمیتونه.قطعا میدونه چه خبره
ناراحتی من از این بود خامنه ای برنامه رو طوری چید که نتیجه قطعی باشه.اما به هرحال ما تاثیر خودمونو گذاشتیم
#No2IR</t>
  </si>
  <si>
    <t>#هنر_خوب_زندگی_کردن
هنر اول:
هنر حسابداری ذهنی
چطور باخت رو به برد تبدیل کنیم؟
خیلی زمانها بابت هزینه های گزاف و اضافی دچار تنش و ناراحتی میشیم
پرداخت جریمه رانندگی، صورتحساب رستوران، هزینه هتل، مالیات بر ارزش افزوده و …
کافیه دلایل این پرداخت ها رو در ذهنمون تغییر بدیم</t>
  </si>
  <si>
    <t>['هنر_خوب_زندگی_کردن']</t>
  </si>
  <si>
    <t>رئیسی: برای حل مشکلات شب و روز نمی‌شناسم
نامزد انتخابات ریاست جمهوری:
خود را خدمتگزار تمامی مردم ایران می‌دانم.
ناراحتی حق مردم است اما باید پای صندوق رای بیاید.
وظیفه دولت خدمت به مردم است.
امیدوارم مردم به زودی تغییر را حس کنند.
#مردم_میدان
#صف_تغییر</t>
  </si>
  <si>
    <t>بر اساس گزارش های واصله مامورین اجرایی به هر نحو ممکنی در حال اذیت و‌آزار و ایجاد ناراحتی مردم هستند
#انتخابات</t>
  </si>
  <si>
    <t xml:space="preserve">  بعد شما چرا ناراحتی
#صداوسیمای_میلی</t>
  </si>
  <si>
    <t>['صداوسیمای_میلی']</t>
  </si>
  <si>
    <t>جناب آقای روحانی:
واقعا متاسفم 
به جای اینکه ۸سال بی کفایتی دولت خود را دلیل اصلی عدم مشارکت احتمالی اعلام کنید.
مشکلات را در پای صندوق رای محدود می کنید به بحث ثبت نام ها کاندیداها#. چرا کد اشتباه میدی؟ #
#چشم باز کن و ببین ناراحتی مردم از چیه؟#
مطمئن باش مردم مردان میدان اند#</t>
  </si>
  <si>
    <t>['چشم']</t>
  </si>
  <si>
    <t>سید ابراهیم رئیسی 
ناراحتی های مردم به حق است و ممکن است حال برخی بواسطه شرایط کنونی گرفته باشد، اما از همه مردم ایران خواهش می‌کنم با هر گویش و از هر اقلیمی برای رفع مشکلات پای صندوق رای بیایند.
#رئیسی
#کاندیدای_اجماع_ملی</t>
  </si>
  <si>
    <t>⭕️رئیسی:  برای حل مشکلات مردم شب و روز نمی‌شناسم
❌از تمامی مردم ایران می خواهم با هر نگاه سیاسی پای صندوق رای بیایند 
❌امیدوارم مردم به زودی تغییر را حس کنند.
نامزد انتخابات ریاست جمهوری:
❌ناراحتی حق مردم است اما باید پای صندوق رای بیاید.
 #رئیسی
#کاندیدای_اجماع_ملی</t>
  </si>
  <si>
    <t>و همچنین حسن روحانی که دقایقی پیش با پررویی فراوان، به جای اینکه از محضر ملت بخاطر عملکرد غلطش عذرخواهی کند، علت ناراحتی و گله ی مردم در عدم حضور احتمالی را، فرآیند انتخابات عنوان کرد.
حضور مردم، نقطه ی پایان بر #پررویی_نجومی خواهد بود https://t.co/G6GbqTJJCp</t>
  </si>
  <si>
    <t>⬇️⬇️⬇️⬇️⬇️⬇️
ناراحتی های مردم به حق است و ممکن است حال برخی بواسطه شرایط کنونی گرفته باشد، اما از همه مردم ایران خواهش می‌کنم با هر گویش و از هر اقلیمی برای رفع مشکلات پای صندوق رای بیایند.
#کاندیدای_اجماع_ملی 
#رئیسی https://t.co/4ucOlrfhVo</t>
  </si>
  <si>
    <t>رئیسی: رأی مردم حق الناس است
خود را خدمتگزار تمامی مردم ایران می‌دانم؛ ناراحتی حق مردم است اما باید پای صندوق رأی بیاید
بر اساس برخی گزارش‌ها که از سراسر کشور داشتیم برخی از شعب اخذ رأی فعال هستند اما در برخی دیگر، کار به کندی صورت می گیرد 
#مردم_میدان https://t.co/ASgw2Cf8qe</t>
  </si>
  <si>
    <t>ناراحتی های مردم به حق است و ممکن است حال برخی بواسطه شرایط کنونی گرفته باشد، اما از همه مردم ایران خواهش می‌کنم با هر گویش و از هر اقلیمی برای رفع مشکلات پای صندوق رای بیایند.
#رئیسی
#انتخابات_۱۴۰۰</t>
  </si>
  <si>
    <t>ناراحتی؟
از این کاندیداها کسیو دوست نداری؟
Ok
پاشو بیا پای صندوق،تعرفه تو بگیر
روش بنویس #جمهوری_اسلامی_ایران
اصلا #رای_سفید بنداز
اعتراض تو با رای ندادن نشون نده
اگر فکر میکنی لازمه اعتراض تو با افزایش #آرای_باطله نشون بده
نشون بده با نظام اسلامی مشکل نداری</t>
  </si>
  <si>
    <t>['جمهوری_اسلامی_ایران', 'رای_سفید', 'آرای_باطله']</t>
  </si>
  <si>
    <t xml:space="preserve">  میدونم نگران و ناراحتی ولی واقعا به پیر به پیغمبر فحش دادن و بیاحترامی کردن فقط بدتر می‌کنه داستانو و تنها فایدش اینه خودت خالی میشی
-_-
#No2IR</t>
  </si>
  <si>
    <t>#رئیسی:  از تمامی مردم ایران می خواهم با هر نگاه سیاسی پای صندوق رای بیایند 
🔸خود را خدمتگذار تمامی مردم ایران می دانم.
🔸ناراحتی حق مردم است اما باید پای صندوق رای بیاید.
🔸وظیفه دولت خدمت به مردم است.
🔸امیدوارم مردم به زودی تغییر را حس کنند
#کاندیدای_اجماع_ملی.</t>
  </si>
  <si>
    <t xml:space="preserve">   این بود آزادی که ازش دم میزدین؟!
یارو اسمش فاحشه هست یعنی به میل خودش این شغل رو انتخاب کرده
بنده هم نیاز جنسیمو میخام با استفاده از ایشون برطرف کنم. شما این وسط ناراضی و ناراحتی؟! اینجاست که میگن خدا راضی، کدخدا ناراضی.
#رای_به_همتی
#نجات_جمهوریت</t>
  </si>
  <si>
    <t>سید ابراهیم رئیسی:
حرف‌هایی که در #انتخابات زدم برای رفع مشکلات مردم بود و برای انجام این کار شب و روز نمی شناسم و تمام تلاش خود را به کار می گیرم تا در نقش یک طلبه خدمتگزار مردم باشم.
ناراحتی مردم حق است و  به دلیل برخی از کاستی‌ها بوده، اما اگر دلیل  شرکت نکردن باشد اشتباه است</t>
  </si>
  <si>
    <t>من هم رأی دادم 🇮🇷
با خودم گفتم شهدا که خودشون رو گذاشتن کنار و رفتن برای ایران ،چرا من نتونم مشکلات و ناراحتی ها رو بزارم کنار و رأی بدم!
#بسم_قاسم_الجبارین https://t.co/UDH7OE7Vp7</t>
  </si>
  <si>
    <t>['بسم_قاسم_الجبارین']</t>
  </si>
  <si>
    <t>شما چه از اساس مخالف جمهوری اسلامی باشی یا نباشی ، چه اصلاح طلب یا اصولگرا باشی یا جز هیچ کدوم ، ولی یک چیز رو دریان باش : 
علی رغم تمام ناراحتی ها، از فردا یک نفر باید برای اقتصاد، آینده ما و آینده فرزندانمون #تصمیم بگیره و من ترجیح میدم اون آدم #همتی باشه.
#رای_میدهم</t>
  </si>
  <si>
    <t>['تصمیم', 'همتی', 'رای_میدهم']</t>
  </si>
  <si>
    <t>مهمتر از #رد_صلاحیت کسانی ک بدون شک در این انتخابات رای می آوردن، تایید صلاحیت یک نیروی اقتصادی از دولت #روحانی بود، با توجه ب ناراحتی شدید مردم از عملکرد اقتصادی و افزایش قیمت #دلار، معلومه ک #همتی نمی تونه جریان ساز بشه</t>
  </si>
  <si>
    <t>['رد_صلاحیت', 'روحانی', 'دلار', 'همتی']</t>
  </si>
  <si>
    <t>بعد از فوت #خواهرم ناراحتی قلبی گرفتم به کسی هم نگفتم تا درمان نشه.
خواهشا دیدین نیستم بدونین بار سفر رو بستم.
فقط #حلال کنید
اگه رفتم اگه نرفتمم که هستم</t>
  </si>
  <si>
    <t>['خواهرم', 'حلال']</t>
  </si>
  <si>
    <t xml:space="preserve">  حمیدآقا، تو رو خون پدرشهیدت بیخیال چپ و راست و بالا و پایین، بخدا اگر جایی باعث تضعیف جمهوری اسلامی بشیم، مدیون خون پدر شما و تمام شهدا هستیم، با ابراز ناراحتی خالی چیزی درست نمیشه، این مملکت به همه‌ی جووناش نیاز داره، 
#برادرانه</t>
  </si>
  <si>
    <t>📝سلام ونور😍😍😍😍
گرچه میدانم مشکلات و بی تدبیریها باعث ناراحتی همه شده است، اما برای تغییر وضع موجود بهترین راه حضور حداکثری ویک انتخاب درست است.
——————- 💯
وعده ما؛ جمعه 28 خرداد 1400 
#رای_میدهم
#انتخابات</t>
  </si>
  <si>
    <t xml:space="preserve"> اگر  از شهادت حاج قاسم ناراحتی و در تشیع پیکر پاکش شرکت کردی،برای حضور حداکثری پای صندوق رای، همین عکس نوشته کافی هست.
#رای_میدهم 
#حاج_قاسم_سلیمانی
#رئیسی_صدای_مردم https://t.co/ZzvqUVeT26</t>
  </si>
  <si>
    <t>['رای_میدهم', 'حاج_قاسم_سلیمانی', 'رئیسی_صدای_مردم']</t>
  </si>
  <si>
    <t>گه تو دهن هر چی اصلاح طلبه ناراحتی به میرم #No2IR</t>
  </si>
  <si>
    <t>ناراحتی از پدرخوانده‌های اصولگرایی دارم درست؛
ولی، سر خمّ می سلامت شکند اگر سبوئی... #رهبر_فرزانه_انقلاب
#من_رای_می_دهم</t>
  </si>
  <si>
    <t>['رهبر_فرزانه_انقلاب', 'من_رای_می_دهم']</t>
  </si>
  <si>
    <t>#دورویی #جماعتی_غرق_در_منجلاب_فریب
آدم های دورو نفاق و دشمنی را
در بین مردم پراکنده می کنند.
آنها به مانند روباهی هستند
که می خواهد ادای سگهای باوفا را در آورد
#صبا_آذرپیک
چرا اینقدر ناراحتی ما فقط دورویی تورا یادآوری می‌کنیم آنفالو نکن🥴🥴🥴 https://t.co/mvdnfgYqXF</t>
  </si>
  <si>
    <t>['دورویی', 'جماعتی_غرق_در_منجلاب_فریب', 'صبا_آذرپیک']</t>
  </si>
  <si>
    <t>تو از جانت گذشتی
ما هم از ناراحتی هایمان!
#رای_میدهم #سردار_دل‌ها https://t.co/qTJdDnH4x9</t>
  </si>
  <si>
    <t>['رای_میدهم', 'سردار_دل\u200cها']</t>
  </si>
  <si>
    <t>این کلمات سراسر کثافت استوری یه خانم ساکن آمریکاست که تمام خانواده ش ساکن اونجان و حرفهایی رو زده که از شدت ناراحتی حالت تهوع بهم دست داد.
خدا میدونه برای زیر سوال بردن کشته های بیگناه مردم ایران چقدر رانت و پول گرفته.
#رای_نمیدهم https://t.co/4qx9G7DCa6</t>
  </si>
  <si>
    <t>۲/ + ناراحتی؟ حس می‌کنی باید ازشون دفاع کنی؟
- آره دیگه، سوال داره؟!
+ #آبان_خونین که یه شبه اتفاق نیفتاد. قبلش کجا بودی؟
- چی؟
+ اون موقع که تحلیل علمی میکردیم درمورد #برجام، همون آقا فحشمون میداد،تیکه مینداخت،تهمت میزد.اون موقع لذت نمیبردی؟سکوت کرده بودی؟ ...</t>
  </si>
  <si>
    <t>['آبان_خونین', 'برجام']</t>
  </si>
  <si>
    <t>تقویت نظام، بی شک تأثیر بسیار زیادی بر تقویت روحیه مسلمانان و مظلومان سراسر عالم خواهد داشت و هرگونه حرکت و کاری که موجب تضعیف این نظام شود زمینه ناراحتی و نگرانی آنها را فراهم می‌کند.
#کاندیدای_اجماع_ملی 
#رئیسی</t>
  </si>
  <si>
    <t xml:space="preserve"> سیکتیر بابا سگ دهن هر دفعه میاد یه دروغ شاخدار میگه یه عده اسگول هم میوفتن این زیر ازش عذرخواهی میکنن اگه ناراحتی اذیت میشی تشریف ببر افغانستان اونجا داعش و طالبان احترامات لازمه رو بهت میزارن انقدر هم گوه خوری ایرانیا رو نکن ما اگه بد بودیم چهل سال تحملتون نمیکردیم #رای_بی_رای</t>
  </si>
  <si>
    <t>ایرانیم 
زادگاهم. این جاست 
از اخوند تنفر دارم 
عاشق سرزمینم هستم 
ناراحتی ؟گورتون گم کن برو پیش حوریان بهشتی 
#نه_به_جمهوري_اسلامي
 #No2IR</t>
  </si>
  <si>
    <t>خوشبختی یعنی وقتی ناراحتی ،مادرت واست یه لیوان چایی بریزه و بامهربونی بگه:
سخت نگیر! ول کن، بذار بگذره بره!
و ندونه وقتی میگه ، ول میکنم ، میذارم بگذره بره!
#شیفت_شب</t>
  </si>
  <si>
    <t>حتی ۲تا نمونه‌ی موفق از تحریم تو دنیا پیدا کنم،فکر می‌کنم به نظر میاد تئوری موافقای تحریم هر چند مثل تئوری مخالفاش خودسازگار هست ولی در عمل یه چیز دیگه اتفاق می‌افته
بنابراین با درد و ناراحتی و قلبم که پر خون و چرکه از حکومت تصمیم گرفتم #رای_میدهم 
لعل الله یحدث بعد ذلک امرا...</t>
  </si>
  <si>
    <t>رأی دادن یا رأی ندادن ازمصادیق #آزادی و #حقوق_شهروندي است.ترغیب افرادبه یک رفتار انتخاباتی باروش ایجابی و اقناعی ممدوح و با ابزارتحمیق و اجبارمذموم است.پس هم افرادي كه راي ميدهند محترمند هم افرادي راي نميدهند
ناراحتي خود از بعضي حمايت ها از برخي كانديداها را به شعورمردم ربط ندهيد</t>
  </si>
  <si>
    <t>['آزادی', 'حقوق_شهروندي']</t>
  </si>
  <si>
    <t>انشاالله
گرچه میدانم مشکلات و بی تدبیریها باعث ناراحتی همه شده است، اما برای تغییر وضع موجود بهترین راه،یک انتخاب درست است.
💯وعده ما؛ جمعه 28 خردادماه
#کاندیدای_اجماع_ملی</t>
  </si>
  <si>
    <t xml:space="preserve"> اِاِاِاِاِاِاِاِاِاِاِاِ.من فکر میکردم شما الان از برد تیم ملی فوتبال ایران الان خیلی ناراحتی و حوصله توییت زدن نداری.
یهو یادم اومد دیشب جوونای والیبالمون باختن.
الان فهمیدم چرا سر ذوق اومدین و توییت #لیبرال پسند میزنید.</t>
  </si>
  <si>
    <t xml:space="preserve"> امانتش را نبندید و به یک ناشناس  میهن دوست  وا گذار کنید  لطفا  #نه_به_جمهوری_اسلامی باعث همه ناراحتی های مردم 😡😡</t>
  </si>
  <si>
    <t>چهار سال پیش وقتی اسم روحانی رو خوندن به عنوان رئیس جمهور بغض گلومو گرفت از شدت ناراحتی ...
امیدوارم امسال بغضم از روی خوشحالی باشه با شنیدن نام #اقای_رئیسی به عنوان پیروز انتخابات</t>
  </si>
  <si>
    <t>['اقای_رئیسی']</t>
  </si>
  <si>
    <t>من پذیرفتم شکست خویش را،
پندهای عقل دور اندیش را،
پذیرفتم که عشق افسانه است …
از ناراحتی دیگران خوشحال نباشید..
شاید باورتون نشه ولی خدا منتقمه دلشکستگان هم هست …
#عشق  #محبت #دلتنگي  #دل_شکسته https://t.co/Dt5QIbYyAD</t>
  </si>
  <si>
    <t>['عشق', 'محبت', 'دلتنگي', 'دل_شکسته']</t>
  </si>
  <si>
    <t xml:space="preserve">هروقت داشتید کیونگسو با شخص دیگه شیپ میکردین یه لحظه یاد جونگینی که با ناراحتی وایستاده نگاه می‌کنه اون دونفر و نگاه می‌کنه بیوفتین-
•• #EXO  ILY🥺
-  
-   
-  </t>
  </si>
  <si>
    <t>تا حالا با پارادوکس و تضاد دوگانه خوشحالی&amp;amp;ناراحتی همزمان برای یک اتفاق مواجه نشده بودم!
اما الان از شرکت هرکس تو سیرک مضحک انتصابات ناراحت میشم الّا حضور #اسهالطلبان تو این نمایش!😏
#No2IR https://t.co/LF5c74GpPs</t>
  </si>
  <si>
    <t>['اسهالطلبان', 'No2IR']</t>
  </si>
  <si>
    <t>اگر از روحانی ناراحتی
با رای دادن
رایت رو بکن تو چیشش
تا چیشش از کاسه درآد
#من_رأی_میدهم 
#سرطان_اصلاحات</t>
  </si>
  <si>
    <t>['من_رأی_میدهم', 'سرطان_اصلاحات']</t>
  </si>
  <si>
    <t xml:space="preserve"> این مردم همان مردمی هستند که در اوج ناراحتی از موضوع بنزین در بدرقه ی پیکر سردار دل ها با جان و دل حاضر شدند.
مردم ایران #مردم_میدان هستند.
#رای_میدهم</t>
  </si>
  <si>
    <t>در همه بزنگاه های تاریخی مردم ثابت کردن که پای انقلاب هستند اگر هم ناراحتی دارند از وضعیت اقتصادی است جریان لیبرال بوجود آورده 
#مردم_میدان</t>
  </si>
  <si>
    <t>اجازه دهید تمام ملت‌ها بدانند که برای ما آرزوی خوشی یا ناراحتی دارند.دشمن ارزوی ناراحتی و دوست ارزوی خوشی پس هرجا رو کوبید قطعا ارزوی خوشی ما انجاست مثل کوبیدن انتخابات و رأی ندادن. #گلستان_حضور #کلاله</t>
  </si>
  <si>
    <t>میخوام بدم در خونه تک تک کشته شده های آبان دی ماه هواپیمای اکراینی در بزنم بگم اینقدر نق نزنید بیایین رای بدین بعدم به کشته های پرواز اکراینی بگم شما اگه ناراحتی از کشور برو
#نه_به_جمهوري_اسلامي 
#No2IR</t>
  </si>
  <si>
    <t>#اتحاد_گفتمانی انتخاب من ایران قوی🌹 
در #بصیرت_ملت ما با مردم حرف داریم : 
انتخاب درست، ناراحتی دشمنان را از مدیران بانشاط و جهادگر خواهد داشت☺️</t>
  </si>
  <si>
    <t xml:space="preserve"> ناراحتی هواداران کاندیداهای منصرف شده، در پی شور انتخاباتی برای #جمهوریت نظام، کاملا قابل درک است. 
ولی از انتخابات #شورای_شهر غافل نشویم.</t>
  </si>
  <si>
    <t>['جمهوریت', 'شورای_شهر']</t>
  </si>
  <si>
    <t>#اتحاد_گفتمانی انتخاب من ایران قوی 
در #بصیرت_ملت ما با مردم حرف داریم : 
انتخاب درست ناراحتی دشمنان را از مدیران بانشاط و جهادگر خواهد داشت</t>
  </si>
  <si>
    <t xml:space="preserve"> خواهرم! اصل نظام اسلامیست، اصل ولایت فقیه است، آدم ها آدمند، می‌آیند میروند! سعید #جلیلی میرود سعید جلیلی دیگری می آید...
سعید جلیلی هم جایی هنوز نرفته و هست انشاءالله
البته می‌دانم شما که این حرف رو از روی ناراحتی زدید و قطعا رای خواهید داد چون #جوان_انقلابی هستید، ولی سعی کنید https://t.co/ru8OwPznsH</t>
  </si>
  <si>
    <t>['جلیلی', 'جوان_انقلابی']</t>
  </si>
  <si>
    <t xml:space="preserve"> مطمئن باش آقای دکتر #جلیلی نه بر اساس حرف من و شما بلکه بر اساس بینش عمیق و آینده‌نگری صحیحی که داشتند انصراف دادند. پس این نه تنها ناراحتی نداره بلکه خوشحالی داره. به تصمیم ایشون از ته دل احترام بذاریم.
#رای_میدهیم</t>
  </si>
  <si>
    <t>['جلیلی', 'رای_میدهیم']</t>
  </si>
  <si>
    <t>#اتحاد_گفتمانی انتخاب من ایران قوی 
در #بصیرت_ملت ما با مردم حرف داریم : 
انتخاب درست ناراحتی دشمنان را از مدیران بانشاط و جهادگر خواهد داشت....</t>
  </si>
  <si>
    <t>یادتونه به هر کدوم از کثافت کاریاتون اعتراض میکردیم می گفتین همینه که هست،ناراحتی برو؟
ما هموناییم !
 #NO2IR</t>
  </si>
  <si>
    <t>دولت #روحانی رو در دو دوره ۹۲ تا ابتدای ۹۷ و از ۹۷ تا الان باید دید.
اینکه به خاطر ناراحتی از این‌ سه سال، با رای ندادنت باعث بشی همون تفکر که قبله آمالش این دوره سه سال اخیر است حکومت رو کلا بدست بیارن به نظرم‌ اشتباه است.
اینا مخالف برجام, FATF,شفافیت، نظارت و کاسب تحریم هستند</t>
  </si>
  <si>
    <t>سلام
توی این #رشتو میخوام تمام چیزایی که یه پسر باید داشته باشه تا رابطه ای موفق و سالم داشته باشه و هیچوقت ناراحتی سمتش نیاد رو توضیح بدم،مطالعه برا پسرا واجب🤝🏻</t>
  </si>
  <si>
    <t xml:space="preserve"> با وجود جناب دکتر #رضایی مردم هیچ گونه ناراحتی بابت این موضوع نخواهند داشت</t>
  </si>
  <si>
    <t xml:space="preserve"> راستش من خودم هم اینجوریم
و از یک جایی به بعد به این نتیجه رسیدم که فقط باید خودم با مشکلات و ناراحتی هام کنار بیام فقط خودم اگه دوست داشتی روم حساب کن و اینکه اگه هنوزم همچین حالی داری پیشنهاد می‌کنم کتاب یک جور خوشبختی رو بخونی
#DONT_FIGHT_THE_FEELING
#EXO #엑소 </t>
  </si>
  <si>
    <t xml:space="preserve">  حالا چرا شما ناراحتی توییتر تودست هرکی انجام وظیفه ونگهداشتن حرمت نظام مهم، ولا غیر
#گلستان_حضور
#کتول</t>
  </si>
  <si>
    <t>رای من یا #محسن_رضایی 
یا #همتی 
رای خودمه حق انتخاب دارم!
به احدی هم ربطی نداره !
دلم میخواد یه دولت مثل #دولت_سوم_روحانی رو انتخاب کنم!
ناراحتی !؟ 
از حق انتخابت استفاده 
من انتخابم اینه !
من حتی جای تو هم میتونم تصمیم بگیرم😁 انتخاب کنم.</t>
  </si>
  <si>
    <t>['محسن_رضایی', 'همتی', 'دولت_سوم_روحانی']</t>
  </si>
  <si>
    <t>خطابم به انهایی هست که میخوان رای بدن فقط یاد بغض و ناراحتی مادران داغدار و همه انهایی که جان و مالشان را برای وطن و هموطن ارزانی داشته اند باشند،وقتی صحنه رای دادن رو میبینند ودلشون از این همه ناسپاسی میشکنه.بباین با هم باشیم
#رای_بی_رای 
#رای_نمیدهم</t>
  </si>
  <si>
    <t>176نفرُ زدید 
بدون مقصر 
بدون توضیح
بدون ناراحتی
باید میمردید بی شرفا
#نه‌_به‌_جمهوری‌_اسلامی 
#No2IR https://t.co/KhW8SFLsm5</t>
  </si>
  <si>
    <t>ولی این کاری هم که ما میکنیم و میگیم #رای_بی_رای کار خوبی نیست و باعث ناراحتی آدم حسابی های مملکت مثه خاتمی و سروش و فرخ و یه مشت جاکش دیگه میشه البته آخرش نباید اینجوری میشد ولی یَک یَکشون #جاکشا</t>
  </si>
  <si>
    <t>['رای_بی_رای', 'جاکشا']</t>
  </si>
  <si>
    <t>۳. نه تنها موجب ناراحتی و دلخوری کارکنان نمیشود بلکه کارکنان این اقدام را گامی در جهت #بهبود_عملکرد ، و نهایتا پیشرفت و #توسعه خود تلقی خواهند کرد
برای چنین کاری باید در ابتدا #شاخص های #ارزیابی_عملکرد کارکنان را بازبینی نموده و بتوانیم #عملکرد_کارکنان را ...</t>
  </si>
  <si>
    <t>['بهبود_عملکرد', 'توسعه', 'شاخص', 'ارزیابی_عملکرد', 'عملکرد_کارکنان']</t>
  </si>
  <si>
    <t xml:space="preserve"> آقای #جلیلی نمونه بارز یک انقلابی اصیل هستند
ناراحتی طرفدارانشون برای ما که حامی #سعید_محمد بودیم کاملا قابل درکه ولی الان باید بخاطر حرف رهبر و پیروزی جبهه انقلاب دلخوری هارو کنار بذاریم و پیروی از حرف این دو سعید، به آقای #رئیسی رای بدیم</t>
  </si>
  <si>
    <t>['جلیلی', 'سعید_محمد', 'رئیسی']</t>
  </si>
  <si>
    <t>یکی از دلایل ناراحتی ها و دلخوری های امروز ناشی اینکه که ما تا حالا  «گفتمانی» کار نکردیم.
زاکانی و جلیلی و رئیسی و محمد همه یک گفتمان هستن.
التماس تفکر
#کاندیدای_اجماع_ملی</t>
  </si>
  <si>
    <t>دکه پارس فوتبال ؛ خبر ورزشی ؛ اسکوچیچ با ناراحتی از فرودگاه رفت ؟ من هنوز سرمربی تیم ملی هستم
#روزنامه #روزنامه_خبر_ورزشی #فهرست_روزنامه_ها
https://t.co/ba7apQMaHm</t>
  </si>
  <si>
    <t>['روزنامه', 'روزنامه_خبر_ورزشی', 'فهرست_روزنامه_ها']</t>
  </si>
  <si>
    <t xml:space="preserve">    این چه حرفیه عزیزدلم از چیزی ناراحتی؟!
اگه میخوای بیا دایرکت حرف بزنیم🥺
CHANYEOL
#CHANYEOL #찬열  
#DONT_FIGHT_THE_FEELING 
 </t>
  </si>
  <si>
    <t>176نفرُ زدید 
بدون مقصر 
بدون توضیح
بدون ناراحتی
باید میمردید بی شرفا
#نه‌_به‌_جمهوری‌_اسلامی 
#No2IR https://t.co/mC3NzLW4la</t>
  </si>
  <si>
    <t>#تلنگر_نماز 
💚پیامبر اكرم(ص) فرمودند:
بنده ای نیست كه به وقت های نماز و جاهای خورشید اهمیت بدهد، 
مگر این كه من سه چیز را برای او ضمانت می كنم: 
🌱برطرف شدن گرفتاری ها و ناراحتی ها، 
🌱آسایش و خوشی به هنگام مردن 
🌱و نجات از آتش.”
#نماز_اول_وقت https://t.co/7jPR8e4Jqb</t>
  </si>
  <si>
    <t>['تلنگر_نماز', 'نماز_اول_وقت']</t>
  </si>
  <si>
    <t>جناب آقاى #همتى در #كلاب_هاوس به گونه اى از اوضاع اقتصادى مردم و "نان نسيه گرفتن" آنها ابراز ناراحتى كردند كه انگار ايشان همين سه هفته پيش از طرف خداوند براى نجات ايران، مأمور شده اند؛ انگار نه انگار ايشان درطى اين چندسال يكى از مهم ترين مسئولان اقتصادى كشور بوده اند!</t>
  </si>
  <si>
    <t>['همتى', 'كلاب_هاوس']</t>
  </si>
  <si>
    <t xml:space="preserve"> چ حس دوگانه ای داشت این خبر برام، 
از طرفی اشک تو چشام جم شد از ناراحتی، چون واقعا دکتر لیاقت ریاست جمهوریو داشت و سالها بود منتظر همچین روزی بودم،
از طرفی بخاطر اتحاد جبهه انقلاب و امکان بالای پیروزیش خوشحال بودم. 
#جلیلی_متشکریم 
#شرافت_نجومی
#جلیلی_حاج_قاسم_سیاست</t>
  </si>
  <si>
    <t>['جلیلی_متشکریم', 'شرافت_نجومی', 'جلیلی_حاج_قاسم_سیاست']</t>
  </si>
  <si>
    <t xml:space="preserve">    حس میکنم امشب ناراحتی پس ماچ ب کلت
#DONT_FIGHT_THE_FELLING
#EXO
 ~"'  
 "'~ https://t.co/bZ2FDtVAVR</t>
  </si>
  <si>
    <t>I vote  for #MTVLAKPOPBTS on #PremiosMTVMIAW 2021 امروز آخرین امتحان سال دوازدهم دادم و فارغ التحصیل شدم و چند وقت دیگه هم مدرک دیپلمم بهم میدن و واقعا حس عجیبی دارم از یه طرف خوشحالم که از مدرسه و..راحت شدم از طرفی یه حس ناراحتی و دلتنگی خاصی دارم</t>
  </si>
  <si>
    <t xml:space="preserve">   چیه پتکین. شاهزاده افتخار نمیده بیاد تلویزیون شما ناراحتی. ناراحت باش اشکالی نداره #جاوید_رضاشاه_دوم</t>
  </si>
  <si>
    <t xml:space="preserve">  فنونی و دین محمدی و بیانی میدی دست پروین !!!! پروین قبلن با حجازی مقایسه میکردن عزیزم(محبوبیت)اما بزرگ تیم استقلال کسی مثل #وریا_غفوری هستش که بخاطر اعتراض برای هم وطن هاش حتی تیم ملی دعوت نمیشه ،ناراحتی نداره تیم حکومتی بودن شما که تا حکومت دارید قهرمان هستید</t>
  </si>
  <si>
    <t>['وریا_غفوری']</t>
  </si>
  <si>
    <t>عزیزان ستاد آقای #جلیلی؟ 
ماهام اقای #جلیلی رو دوست داشتیم و داریم 
ماهام از ناراحتی شما ناراحتیم 
#علمدار تصمیم بزرگی گرفتن , واقعا کار بزرگیه , این کار از هرکسی بر نمیاد
شماها همتون باعث افتخار ایرانید  
بیاید باهم برای آینده بهتر تلاش کنیم ❤🌹</t>
  </si>
  <si>
    <t>['جلیلی', 'جلیلی', 'علمدار']</t>
  </si>
  <si>
    <t>والله امشب درچهره این مرد،ذره‌ای ناراحتی و اکراه از انجام تکلیف ندیدم.تا تونست بابچه‌ها خندید وبهشون روحیه داد و به سوالات‌شون جواب داد. برخی هم صریحاً گفتن ما قانع نشدیم وایشون هم گفت اصلاً قرار نیست هرچی من گفتم شما بگید درسته!
امشب خدا روشکر کردم که مسیر رو اشتباه نرفتم
#جلیلی https://t.co/xYvkKeiOOx</t>
  </si>
  <si>
    <t xml:space="preserve"> بزرگش ندانند اهل خرد    که‌نام‌بزرگان‌به زشتی برد 
اقای رزاق وقتی ناراحتی سکوت کن 
#همتی_تنها_نیست</t>
  </si>
  <si>
    <t xml:space="preserve"> چقدر یاس، ضعف، ناراحتی و نگرانی تو صداش بود😁
چیزی به پیروزی نمونده ✌️
#No2IR
#IraniansBoycottElections</t>
  </si>
  <si>
    <t xml:space="preserve"> ناراحتی از اینکه رقیبان اصلی تو دارن یکی یکی میرن .؟دلم برات میسوزه ،جبهه ی اصلاحات تنهات گذاشتن ،اگه میومدی سمت ما عاقبت بخیر میشدی ،حالا دیگه به قول دوستمون به فکر امان نامه باش.
#رئیسی_صدای_مر
#رئیسی</t>
  </si>
  <si>
    <t>['رئیسی_صدای_مر', 'رئیسی']</t>
  </si>
  <si>
    <t>ما براساس حجت شرعی #سعید_جلیلی را انتخاب کردیم و بر همین اساس هم او کنار کشیده. بنابراین ناراحتی و نگرانی در این مسیر نداریم. فقط از اینکه فرمایش آقا مورد سواستفاده قرار گرفت باید خون دل خورد.</t>
  </si>
  <si>
    <t>خواب زندان باز داره تکرار میشه
چه عجیب
هیچ حس خوشالی/ناراحتی ندارم
BLACKPINK THE MOVIE
#PremiosMTVMIAW 
#MTVLAKPOPBLACKPINK 
#MTVLAKPOPROSE 
#MTVLAFANDOMBLINKS</t>
  </si>
  <si>
    <t>ناراحتی از وضع موجود قبوله،دلخوری قبولی،ازت عذرخواهی نکردن واسه سختی هایی که کشیدی قبوله،ولی با آینده خودت قهر نکن پاشو جمعه بیا آشتی کنون #مردم_میدان #رای_میدهم https://t.co/y4qgdlXK44</t>
  </si>
  <si>
    <t>دکتر #جلیلی درجلسه امشب باجوانان فعال کارگروه‌های دولت سایه،حتی ذره‌ای ناراحتی درکلام و چهره نداشتند.به قدری خوشحال بودندکه انرژی مثبت به کل جمع وحتی مابیننده‌ها دادند!
خلاصه کلامشان این بود؛ما #مصلحت_واقعی را برتمایلات مقطعی ترجیح دادیم.
در۴سال آینده،فرصتی برای ازدست دادن نداریم https://t.co/rliXWOq4JW</t>
  </si>
  <si>
    <t>['جلیلی', 'مصلحت_واقعی']</t>
  </si>
  <si>
    <t>هرچقدر از وضع موجود ناراحتی، باحضور پای صندوق رأی ، وضع موجود را به وضع مطلوب تغییر بده۰ 
#مردم_میدان</t>
  </si>
  <si>
    <t>دوستان و طرفداران دکتر #جلیلی حالتون رو درک میکنم و منم از ناراحتی شما ناراحتم ، ما هم شرایط مشابه داشتیم ، دولت سیزدهم نه تنها همه ی این عزیزان انقلابی پای کار هستن ما هم باید بریم باهاشون همکاری کنیم و گندهای روحانی رو پاک کنیم
#مردم_میدان 
#رای_میدهم</t>
  </si>
  <si>
    <t>['جلیلی', 'مردم_میدان', 'رای_میدهم']</t>
  </si>
  <si>
    <t>طرفدارای #سعید_محمد خیلی خوب ناراحتی شما طرفداران عزیز #جلیلی رو درک میکنن اما حیف ما شاخ توییتری نداشتیم بیاد ازمون دلجویی کنه، تازه بهمون تیکه هم مینداختن ... میدونم ناراحتین اما انرژیتونو جمع کنید 
ان شاءالله باید انتخابات باشکوهی رو با هم بسازیم
#ایران_قوی</t>
  </si>
  <si>
    <t>['سعید_محمد', 'جلیلی', 'ایران_قوی']</t>
  </si>
  <si>
    <t>تا به حال این حد از خوشحالی و غم را توأمان تجربه نکرده بودم
خوشحالی از انتخاب قاطع
ناراحتی از انصراف آقای جلیلی و جای خالی ...
کاش منش ایشون همه گیر باشه 
#انتخابات_۱۴۰۰ 
#رييسي 
#جلیلی</t>
  </si>
  <si>
    <t>['انتخابات_۱۴۰۰', 'رييسي', 'جلیلی']</t>
  </si>
  <si>
    <t xml:space="preserve">  ایشون از حق شهروندیشون استفاده کردند
هم شرکتشون در انتخابات و کاندید شدن حق ایشون بوده هم انصرافشون از کاندیداتوری
چیه ناراحتی تیر تو همکیشان لیبرالِت به سنگ خورده؟
شرمندم 92 دیگه تکرار نمیشه که با شکسته شدن رأی #جبهه_انقلاب بی کفایتان به قدرت برسند
#حجامت_نظام
#وحدت_جبهه_انقلاب</t>
  </si>
  <si>
    <t>['جبهه_انقلاب', 'حجامت_نظام', 'وحدت_جبهه_انقلاب']</t>
  </si>
  <si>
    <t>منی که در سال ۹۲ به خاطر پیروزی احمدی نژاد شادی بی حد و حصر از خود به نمایش گذاشتم و به خاطر همین شادی از ناراحتی جریان مقابل کتک خوردم،چه بلایی سر خود و هوادارنت آورده ایی که اینگونه از خودت رانده ایی مَرد؟
#احمدی_نژاد</t>
  </si>
  <si>
    <t>خب دکتر #جلیلی عزیز هم انصراف داد... 
این اتفاق نه باعث خوشحالی طرفدارای #رئیسی باید باشه ...
و نه باعث ناراحتی طرفداران خود دکتر ...
اما به خاطر فهم وحدت توسط ایشون و #ذاکانی باید خوشحال بود... 
#روسیاهی_ذغال
#جلیلی_متشکریم 
#ذاکانی_متشکریم</t>
  </si>
  <si>
    <t>['جلیلی', 'رئیسی', 'ذاکانی', 'روسیاهی_ذغال', 'جلیلی_متشکریم', 'ذاکانی_متشکریم']</t>
  </si>
  <si>
    <t>دوستان عزیزتر ازجانم که در تایم‌لاین خودشان در حال تغییر موضع از #رای_نمیدهم به #رای_میدهم هستند و میگویند #زیر_میز_میزنیم و به #همتی رای میدهیم روز جمعه یادتان نرود که نگذارید ۴سال ارزان و بهینه اداره کردن شهر با لجبازی یا ناراحتی از بین برود
 همراه خاتمی به #لیست_جمهور رای دهید</t>
  </si>
  <si>
    <t>['رای_نمیدهم', 'رای_میدهم', 'زیر_میز_میزنیم', 'همتی', 'لیست_جمهور']</t>
  </si>
  <si>
    <t xml:space="preserve"> #مسببان_وضع_موجود شدند دلسوز ملت 
#پاینده_ایران 
#پاینده_جلیلی
فکر شو نمی‌کردی اینطوری بزنن زیر میز تان....
جناب جلیلی هرچه تشکر کنیم کم است از شما باز باعث ناراحتی #بانیان_وضع_موجود و #باندهای_فساد  شدید🙏🙏🙏 https://t.co/Vi3MP8PytU</t>
  </si>
  <si>
    <t>['مسببان_وضع_موجود', 'پاینده_ایران', 'پاینده_جلیلی', 'بانیان_وضع_موجود', 'باندهای_فساد']</t>
  </si>
  <si>
    <t xml:space="preserve"> #مسببان_وضع_موجود شدند دلسوز ملت 
#پاینده_ایران 
#پاینده_جلیلی 
جناب جلیلی هرچه تشکر کنیم کم است از شما باز باعث ناراحتی #بانیان_وضع_موجود و #باندهای_فساد  شدید🙏🙏🙏 https://t.co/kmKaUnd2WY</t>
  </si>
  <si>
    <t>با اینکه خیلی ناراحتم از انصراف دکتر #جلیلی اما به نظرشون احترام میزارم و از همین حالا تمام تلاشم رو برای پیروزی جبهه #انقلاب و حمایت از آقای #رئیسی انجام خواهم داد
انشالله که دیگه هیچ وقت شاهد چنین تفرقه هایی بین جبهه انقلاب نباشیم که باعث ناراحتی همه میشه...
#رای_من_رئیسی https://t.co/S5UXSgYD2G</t>
  </si>
  <si>
    <t>['جلیلی', 'انقلاب', 'رئیسی', 'رای_من_رئیسی']</t>
  </si>
  <si>
    <t xml:space="preserve">  درسته نبود این مردان جای ناراحتی دارد ولی خدارو شاکریم که جبهه‌ی انقلاب برای سال‌ها #مرد_میدان ریاست جمهوری داره، جلیلی، محمد، زاکانی،... ✌✌✌</t>
  </si>
  <si>
    <t>با همه انتقادات و ناراحتی های به حقی که #مردم به معیشت،گرانی،تورم و #روند_تایید_صلاحیت ها دارند،‌بازهم‌راه حل را #مشارکت_در_انتخابات و #صندوق_رای میبینم.
#رای_میدهم
#انتخابات_۱۴۰۰</t>
  </si>
  <si>
    <t>['مردم', 'روند_تایید_صلاحیت', 'مشارکت_در_انتخابات', 'صندوق_رای', 'رای_میدهم', 'انتخابات_۱۴۰۰']</t>
  </si>
  <si>
    <t xml:space="preserve"> منن انتخابم #سعید_محمد بود، اما چون ایشون آقای #رئیسی رو اصلح میدونستن و ازش حمایت کردن، منم طرفدارشون شدم.
برای جبهه انقلاب شخص مهم نیست، مهم تفکر انقلابی ای هستش که روی کار میاد.
آقای #جلیلی هم بخاطر ایرران قوی و وحدت جبهه انقلاب اینکارو کردن، این ناراحتی نداره که برادر عزیز🥰</t>
  </si>
  <si>
    <t>['سعید_محمد', 'رئیسی', 'جلیلی']</t>
  </si>
  <si>
    <t>من به جلیلی اعتماد دارم
خودش میدونه کار درست کدومه و ناراحتی معنا نداره 
حتما دیده که دولت رئیسی قوی تر خواهد بود که کنار کشیده
پس #رای_ما_رئیسی</t>
  </si>
  <si>
    <t>پس از عدم احراز صلاحیت برادر #سعید_محمد ، عده‌ای از طرفداران او از سر ناراحتی گفتند که رای نمی‌دهند که خوشبختانه پس از دو سه روز این خطر رفع شد.
امروز با انصراف #جلیلی به نفع #رئیسی ، همین اتفاق در میان طرفداران جلیلی به وقوع پیوست.
ان شاء الله این بار هم مثل دفعه قبلی باشد. https://t.co/M2TDNM3HAS</t>
  </si>
  <si>
    <t>['سعید_محمد', 'جلیلی', 'رئیسی']</t>
  </si>
  <si>
    <t>دیروزم گفتم حال هوادارای #جلیلی رو فقط هوادارای #سعید_محمد میفهمن
بیرون اومدنشون از شوک و ناراحتی چندین روز طول میکشه مثل خود ما
خلاصه اگر واکنش بدی ازشون دیدین به حساب خودشون ننویسید</t>
  </si>
  <si>
    <t xml:space="preserve"> منم مثل شما و هم سن شما هستم
همش استرس و ناراحتی بخاطر رای نادرست یکسری آدم
#رای_میدهم 🇮🇷🤝😍❤️</t>
  </si>
  <si>
    <t>وقتی میگیم #جلیلی خالص ترین گفتمان و طرفدارارو داره یعنی همین که با وجود ناراحتی، هواداراشون بدون ذره ای انحراف و شِکوه با سرعت به سمت حق در حال حرکتند ✌✌🇮🇷🇮🇷
#رای_من_رئیسی 
#درود_بر_جلیلی</t>
  </si>
  <si>
    <t>['جلیلی', 'رای_من_رئیسی', 'درود_بر_جلیلی']</t>
  </si>
  <si>
    <t>قبلا فکر می‌کردم اگر آقای جلیلی انصراف بدن، رای سفید می‌دم؛ ولی با توجه به حرف‌های امروز رهبری و با ناراحتی بدون هیچ شوق و ذوقی به آقای رئیسی رای می‌دم.
#رای_من_رئیسی</t>
  </si>
  <si>
    <t xml:space="preserve"> خیلی دوست داشتیم ریاست جمهوری آقای #جلیلی رو ببینیم
ولی حالا باید همه به رئیسی رای بدیم
ناراحتی نباید باعث شه که توی انتخابات شرکت نکنیم</t>
  </si>
  <si>
    <t>حالا گذشته از سرزنش هایی که شنیدیم و....
جدای از ناراحتی هامون به خاطر انصراف آقای #جلیلی...
همین که آقای جلیلی با یک حرف رهبری که شاید منظور مشخصی هم نداشتند ایشان انصراف دادند ، الگوی ما باشد برای ولایت پذیری....
جلیلی بودن رو یاد بگیریم از جلیلی https://t.co/4781ALjPrp</t>
  </si>
  <si>
    <t>ای بلینکی که حاضر نیستی تو توییتات یه هشتگ رای گیری بزاری،وقتی که برنده شدن حق نداری خوشحالی کنی و وقتیم که باختن حق نداری ناراحتی کنی
Stay Strong Baby Blink Roro
#PremiosMTVMIAW 
#MTVLAKPOPBLACKPINK 
#MTVLAKPOPROSE 
#MTVLAFANDOMBLINKS
 https://t.co/4aVQ1ADEAe</t>
  </si>
  <si>
    <t>مردم ایران  منتظر شما روز انتخابات هستم چون شما همیشه در صحنه حضور داشتید با تمام ناراحتی ها و دلخوری ها و حرف رهبر عزیزمان را لبیک گفتید.
این دفعه بهترین انتخاب خواهد شد.
#مردم_میدان
#لبیک_فرمانده</t>
  </si>
  <si>
    <t>هر عملی که باعث ناراحتی دشمن بشه، عمل صالحه...
#لبیک_فرمانده</t>
  </si>
  <si>
    <t>مقام معظم رهبری:هر عملی که باعث ناراحتی دشمن شود «عمل صالح» است.
#لبیک_فرمانده</t>
  </si>
  <si>
    <t>طبق آیه ۱۲۰ سوره توبه شرکت در انتخابات یک وظیفه و یک عمل صالح است... 
چون هر عملی که باعث ناراحتی دشمن شود، عمل صالح است!
#لبیک_فرمانده</t>
  </si>
  <si>
    <t>این حرفها چه معنایی دارد؟ اینجا جمهوری اسلامی است، خب معلومه که نباید اجازه داده شود هر آشغال مستهجنی ساخته شود باید نظارت باشد، شما هم اگه ناراحتی برو آنور آب رئیس جمهور شو، به اندازه کافی هم ارز آنجا هست، اینطور نیست؟!
#انتخابات #همتی #پررویی_نجومی #کاندیدای_روکشی  https://t.co/HYz38RCwm4</t>
  </si>
  <si>
    <t>['انتخابات', 'همتی', 'پررویی_نجومی', 'کاندیدای_روکشی']</t>
  </si>
  <si>
    <t>اعتراض داری؟
درست!
ناراحتی؟
حق داری!
ولی هیچ احمقی برای اعتراض به ناخدا کشتیی که سوارشه رو سوراخ نمیکنه!
#رای_میدهم</t>
  </si>
  <si>
    <t xml:space="preserve"> اگه زاکانی نبود که مناظره رو ۶ هیچ همتی برده بود!! نه جلیلی و نه رئیسی از روی حیا نمیتونستن جواب همتی رو بدن!
واقعا جوانمرد بود و دمش گرم!
البته معلومه بخاطر اینکه به نفع #رئیسی کنار رفته ناراحتی👌
#زاکانی
#انقلابی_واقعی</t>
  </si>
  <si>
    <t>['رئیسی', 'زاکانی', 'انقلابی_واقعی']</t>
  </si>
  <si>
    <t>مامان #مهدی_قائدی رفته فرودگاه پیشواز پسر 
بعد دیده مهدی نیست 
پرس و جو کرده گفتند رفته دبی و با ما نیومد
با نگرانی و ناراحتی برگشته...
بی‌ادب من با چهل سال سن هنوز جرات ندارم تا شهرستان بدون اجازه و خبر دادن به مادرم برم...
تو رفتی دبی بی خبر ...</t>
  </si>
  <si>
    <t>['مهدی_قائدی']</t>
  </si>
  <si>
    <t>جواب من به عنوان یک فرد عادی اینه:
#منافع 
و نه احساسات، هیجان، بغض، ناراحتی، ایدئولوژی و...
حالا با این مقدمه بریم سر اصل مطلب
توئیت بعد قسمتی از مصاحبه دکتر بختیار با روزنامه اطلاعات در بهمن 57 هست</t>
  </si>
  <si>
    <t>['منافع']</t>
  </si>
  <si>
    <t>بالاخره هر کی نظر و تحلیل خودش داره، رای دادن و ندادن فرقی نداره قضیه رو احساسی نکنید  اما برای حفظ #جمهوری_وایمار  و منافع ملت آلمان به حزب نازی رای می دم .
زنده باد هیتلر  / زنده باد ملت المان 
سخنان خصوصی هایدگر در پیش آرنت و هوسرل
و تعجب و ناراحتی اون دو نفر</t>
  </si>
  <si>
    <t>['جمهوری_وایمار']</t>
  </si>
  <si>
    <t>اوکی باشه، این سوییته که از بقیه فندوما بشنویم که بی حاشیه و دوست داشتنیم، ولی به قیمت ناراحتی مین؟ یک ماه نبود کیکی؟ حال بد جوهان؟
یکم وحشی شیم بچه ها، یکم برینیم به هیترا
APOLOGISE TO MINHYUK 
#민혁 #MINHYUK https://t.co/Fg5zugkihy</t>
  </si>
  <si>
    <t>در شرایط تحریم حتی بدون کمک دولت واکسن کرونا ساختیم و مجوز رسمی گرفت
حالا شما ناراحتی سرتو بزن به دیوار چون از مسخره کردنم گذشته اسم ایران بین دوازده کشور سازنده واکسن ثبت شد
#واکسن_ایرانی</t>
  </si>
  <si>
    <t>ایران دوستی به این نیست که دست رو دست بگذارید و زیر باد کولر بشینید و از اوضاع کشور ابراز ناراحتی و ناله کنید.
ایران دوستی یعنی در وقتی که ایران به تو نیاز دارد از چیزی دریغ نکنی؛حتی از جانت!
#رای_میدهم 
#مردم_میدان</t>
  </si>
  <si>
    <t>دعوت استاد #داريوش_ارجمند برای #مشارکت_حداکثری در #انتخابات_۱۴۰۰ 
قهر کردن که نشد کار که. 
منکر ناراحتی های مردم نیستم.
هرکس دوستار تغییر در وضع مملکت هست باید بیاید و رای بدهد. 
#رای_میدهم https://t.co/GfXFaF39Ol</t>
  </si>
  <si>
    <t>['داريوش_ارجمند', 'مشارکت_حداکثری', 'انتخابات_۱۴۰۰', 'رای_میدهم']</t>
  </si>
  <si>
    <t>خب، در حال تماشای قلب معنی "معرفت" در توییتر هستیم.
عزیزان؛ اونی که با طلبکاری و ناراحتی، چندبار تأکید میکنه که "من پوششی نیستم، هی نگید پوششی"، و آخرش انصراف میده در حمایت از اونی که میگفتن پوشش شه، #معرفت_نجومی داره یا #وقاحت_نجومی ؟
چرا اصرار دارید خودتونو احمق جلوه بدید؟</t>
  </si>
  <si>
    <t>['معرفت_نجومی', 'وقاحت_نجومی']</t>
  </si>
  <si>
    <t>پژمان راهبر جوری به بقیه تیکه میندازه "چرا از برد تیم ملی ناراحتید" که انگار ما بوديم بعد از بازی با مراکش اون توییت سراسر عقده رو زدیم :////
آخه نسناس!
تویی که از برد #تیم_ملی تو جام جهانی داشت کونت میسوخت که دیگه از ناراحتی نگو واسه ما.....</t>
  </si>
  <si>
    <t xml:space="preserve"> ملاعین کاری کردن مردم از ناراحتی به لجبازی افتادن حالا دارن روش اسکی می رن.
#آینده #پررویی_نجومی #رای_میدهم #رئیسی #رئیسی_صدای_مردم</t>
  </si>
  <si>
    <t>['آینده', 'پررویی_نجومی', 'رای_میدهم', 'رئیسی', 'رئیسی_صدای_مردم']</t>
  </si>
  <si>
    <t xml:space="preserve"> 
هوی دختر ازم ناراحتی!؟
I vote  for #MTVLAKPOPBTS on #PremiosMTVMIAW 2021 https://t.co/ejJXFyNBwM</t>
  </si>
  <si>
    <t>در شرایط تحریم حتی بدون کمک دولت واکسن کرونا ساختیم و مجوز رسمی گرفت
حالا شما ناراحتی سرتو بزن به دیوار چون از مسخره کردنم گذشته اسم ایران بین دوازده کشور سازنده واکسن ثبت شد😇
#واکسن_ایرانی</t>
  </si>
  <si>
    <t>رای ما #مردم_میدان باعث ناراحتی قاتلین حاج قاسم میشه.
پس حتما #رای_میدهم ✌ https://t.co/JxqPJRnvrJ</t>
  </si>
  <si>
    <t>ناراحتی از دستِ این دولت 
🔻اگر شرکت نکنیم و رأی خوب و قوی به مخالفان وضعِ موجود ندهیم، طبیعتاً این وضع در کشور باقی خواهد ماند. چون الان هم نامزدهای وضع موجود در انتخابات هستند! برای تحول در وضع موجود، نیاز به رأی و مشارکت قوی داریم.
#مردم_میدان
#رای_میدهم</t>
  </si>
  <si>
    <t xml:space="preserve"> حالا تو چرا ناراحتی.
آبو بریز اونجایی که میسوزه.
در ضمن تجزیه ت خوبه ولی مرده شور اون ترکیبتو ببرن.
#IraniansBoycottElections</t>
  </si>
  <si>
    <t xml:space="preserve">  خود زنی نداریم ما.
آزاد اندیشی و آزادی بیان از مهمترین نکات گفتمانی آقای دکتر #جلیلی هست.
این موج دعوایی شما نتیجه ای جز ناراحتی برای خودتون نداره.
صحبت برادرانه و مومنانه از بهترین اعماله.
با هم خوب باشیم. هم افزایی داشته باشیم.✌🇮🇷✌</t>
  </si>
  <si>
    <t>#فوری
ناراحتی بهنوش بختیاری از حملات شدید مردم به پیج اینستاگرامش  و توضیحات👇
با این توضیحات همه ما قانع شدیم😎
#نه_به_جمهوی_اسلامی https://t.co/tGb5h5w8vH</t>
  </si>
  <si>
    <t>['فوری', 'نه_به_جمهوی_اسلامی']</t>
  </si>
  <si>
    <t>به یه درجه ای رسیدم از #سعید_جلیلی تا میتونم حمایت میکنم ولی اگر دکتر رئیسی هم رئیس جمهور بشه خیلی خوشحال میشم به شرطی که وقتی زمان انتخاب کابینه رسید بزنه زیر میز و شایسته سالاری کنه. اون موقع ناراحتی انتخاب نشدن محمد و جلیلی از یادم میره
#سعید_جلیلی
#رئیسی
پ.ن: دغدغه دهه هشتادی</t>
  </si>
  <si>
    <t>['سعید_جلیلی', 'سعید_جلیلی', 'رئیسی']</t>
  </si>
  <si>
    <t xml:space="preserve">    نمخواد هیچی بگه؟ :'( ما از ناراحتی یه پر نموند رو بدنمون :'(
چی بگه اخه بچم :'( هیترا مگ گزاشتن چیزیم بگه :'(
اصن میرم میخوابم :'(
پس استریم چی؟ :'(
خود درگیری دارم توجه نکن :'(
#BamBam_riBBon_MV</t>
  </si>
  <si>
    <t>رئیسی هم که رئیس قوه قضاییه است
شما هم ناراحتی که چرا "شورای نگهبانمون" سعید جلیلی که احتمالا اون زمان اصلاح‌طلب شده رو رد صلاحیت کرده.
آخه کثافت های لجن
شما میدونید خجالت چیه؟
#نه_به_جمهوی_اسلامی 
#رای_بی_رای</t>
  </si>
  <si>
    <t>روز دختر کادو نگرفتید؟
ناراحتی نداره که 
چند روز دیگه دوباره روز دختره😑😂
#کپی</t>
  </si>
  <si>
    <t>صد تومن به شهره قمر دادم...
دوستش دلداری میده و میگه خب زنته، باید بش پول بدی، همه این کارو میکنن این یه چیز طبیعیه...
شوهر شهره قمر با ناراحتی و آه و افسوس میگه: به خاطر این ناراحت نیستم. من ناراحتم چون اون هم بلافاصله بیست هزار تومن به من پس داد 😐
#No2TerroristMullahsElection</t>
  </si>
  <si>
    <t>امام صادق عليه السلام :
هيچ فردى از ما خاندان براى زدودن ستم، يا زنده كردن حقّى قيام نكرده، و تا پيش از قيام قائم ما، قيام نخواهد كرد، مگر آن كه گرفتاريها او را از پاى درآورده و درمى آورد و قيام او بر ناراحتى و پاشيدگى ما افزوده و مى افزايد.
#اللهم_عجل_لوليك_الفرج</t>
  </si>
  <si>
    <t>دیروز تو جلسه ستاد #كرونا  مدیرکل اجتماعی استانداری #زنجان از جمع شدن طرفداران یکی از کاندیداها ابراز ناراحتی کرده!!
یکی نیست بهش بگه مثلا خودت چه گلی به سر استان زنجان زدی؟! 
نگران!</t>
  </si>
  <si>
    <t>['كرونا', 'زنجان']</t>
  </si>
  <si>
    <t>#رئیسی ها کجان ؟!
اعلام حضور کنن همو پیدا کنیم روحیه بگیریم 
اون ناراحتی ها و بدوبیراه هایی ک شنیدیمو بشوره ببره ✌️</t>
  </si>
  <si>
    <t>ولی خوبیش اینه ناراحتی هم سطح خودشون رو حفظ کردن. شایدم ارتقا دادن 😀
#مجارستان۰_پرتغال۲ #كريستيانو_رونالدو</t>
  </si>
  <si>
    <t>['مجارستان۰_پرتغال۲', 'كريستيانو_رونالدو']</t>
  </si>
  <si>
    <t>برشی از کتاب 
تختخوابت را مرتب کن 
همه ما در زندگی با لحظاتی ناراحت کننده مواجه می شویم. اگر این ناراحتی به خاطر از دست دادن یکی از عزیزان نباشد، ناگزیر در مسیر زندگی تان پیش می آید که به خاطر موضوع دیگری روحیه خود را از دست خواهید داد و نسبت به آینده خود دچار
#MD_BALUCH https://t.co/h1lvh7Rw4Z</t>
  </si>
  <si>
    <t>همه هم وطنان من جمله #اصولگرا ها و طرفدارانشون از پاره شدن #پرچم #ایران توسط بازیکن #عراق ناراحت شدن. حق هم دارن. به هر حال پرچم یک نماد ملی هست.
اما توصیه می کنم این عزیزان علاوه بر ناراحتی به این هم فکر کنن که این اتفاق می تونه #کارما ی خودشون در آتش زدن پرچم #آمریکا باشه!</t>
  </si>
  <si>
    <t>['اصولگرا', 'پرچم', 'ایران', 'عراق', 'کارما', 'آمریکا']</t>
  </si>
  <si>
    <t xml:space="preserve"> ها عمدا گذاشتمش برات که بسوزه ببره ناراحتی رو لبخند رو لبت بشینه 😊😜😘
#رای_بی_رای 
#جاوید_رضاشاه_دوم https://t.co/IHKK2IhG70</t>
  </si>
  <si>
    <t>چند تا از دوستان از این توییت دلخور شدن،زنگ زدن یا پیام دادن و گلایه کردن
عزیزم ناراحتی شما واسم مهم نیست چون امثال شما بلای این مملکت هستید.ضمنا معلوم کنید با خودتون چندچندید.من از روز اول گفتم طرف #لاریجانی هستم و الانشم میگم که تایید شه با سر بهش رای میدم ولی شما مدام میچرخید https://t.co/2JIjIvqdij</t>
  </si>
  <si>
    <t>از آیدلت اسکی رفتن؟ناراحتی؟نمیتونی تو خودت نگه داری؟باشه ولی عصبانیتتو سر آدم درستش خالی کن نه آیدلش که چون همیشه رو صحنس فقط اونو میشناسی :)
#EXO #BTS</t>
  </si>
  <si>
    <t>['EXO', 'BTS']</t>
  </si>
  <si>
    <t>امام رضا (ع)
تنگ دستی و نداری کلید تمام ناراحتی هاست.
#چهارشنبه_امام_رضایی</t>
  </si>
  <si>
    <t>با یک مساوی هم میشه رفت بالا ولی من دنبال انتقامم انتقام اشک و ناراحتی بعد پنالتی های ۲۰۱۴ انتقام بازی رفت انتقام همه خوبی هایی که کردیم و بدی کردن 
به امید برد ایران 🇮🇷
#فوتبال</t>
  </si>
  <si>
    <t xml:space="preserve">   از اینکه کسی به مادر و خواهرم نگاه کنه اصلا ناراحت نمیشم. اما اگر کسی باعث ناراحتی مادر خواهر و یا پدر و برادرم (فرقی نداره) بشه نابودش می کنم. تمامی زنان سرزمینم مثل همه جای دنیا آزاد هستند که راحت زندگی کنند. شما بهتره فکری واسه مغز خراب بکنی!
#حجاب_اجبارى</t>
  </si>
  <si>
    <t>خواستن توانستن است اگه افسوس نداشتن چیزی ره میکشی، راه به دست آوردنش ره پیدا کو و او وقت صد فیصد به او دست پیدا کده میتانی😤✊
ایجه جنگ بین تو و شرایط است، وقتیکه شرایط برت ۱۰ دلیل به جگرخون بودن و ناراحتی نشان میته تو ۱۰۰ دلیل به خوش بودن برش نشان بتی! 
#ma_metanom #مه_میتانم https://t.co/OEkytD6SVy</t>
  </si>
  <si>
    <t>وقتی میخندی 
میگن خوشه 
وقتی ناراحتی  
میگن شکست عشقی خورده
نمیدونن مشکل آدما فقط 
یا خوشحالی ناراحتی تموم نمیشه 
به رفیق های دورته 
وگرنه اگه شکست بخوری اونا هستن که کنارتن 
وقتی خوشحالی بازم اونا هستن که کنارتن
#تنهایی</t>
  </si>
  <si>
    <t>['تنهایی']</t>
  </si>
  <si>
    <t>مستند #غير_رسمی دو چهره از آقا نشون داد. شادی و امیدواری بعد از گزارش های جوانان، و ناراحتی از سنگ اندازی های مسئولین غربزده.
همه چیز به انتخاب درست خودمون بستگی داره.</t>
  </si>
  <si>
    <t>['غير_رسمی']</t>
  </si>
  <si>
    <t xml:space="preserve"> به خاطر همین ناراحت بودن هایمان رای میدهیم تا کسانی که باعث ناراحتی مردم میشوند را به زباله دان تاریخ بیندازیم
#مردم_میدان 
#رای_میدهم</t>
  </si>
  <si>
    <t>Yeonmi Park که از کره شمالی فرار کرده و اکنون در دانشگاه کلمبیا (آمریکا) درس میخونه، در وفور علاقه مندان به تفکرات چپ در دانشگاه، گفته که حتی کره شمالی هم انقدر دیوانه نیست 😀. گفته که فکر میکردم آمریکا متفاوته اما شباهتهای زیادی با ک.ش میبینم😀.
#ناراحتی_برگرد https://t.co/LLWua3MBp6 https://t.co/n71mlkzG3z</t>
  </si>
  <si>
    <t>.
ناراحتی از عدم اعلام رسمی حمایت جبهه اصلاحات از همتی توسط عضو نایاک(خبر توسط علی واعظ عضو گروه بحران اعلام شده و او را ناراحت کرده)
#انتخابات  
. https://t.co/jSglPcxW46</t>
  </si>
  <si>
    <t xml:space="preserve">  اکانت حامی یک فردی قطعا نمیاد رایشو تغییر بده مگه اینکه از بیخ همین تفکر رو داشته باشه!
اتفاقا در دور قبل که از #اول مسئولیت داشتم تو ستاد آ.رئیسی، امسالم دوستان زنگ زدن برم، باهاشون حرف زدم اونا اومدن سمت جلیلی!
و اینکه گفتم هزینه ایستادگی کمتره اینقدر ناراحتی نداره!!</t>
  </si>
  <si>
    <t>['اول']</t>
  </si>
  <si>
    <t xml:space="preserve"> از یمن چه خبر،ما راضی به ناراحتی هیچ کس نیستیم ولی این مصدومیت در قبال نابودی هزاران کودک یمنی هیچ است.
#یمن</t>
  </si>
  <si>
    <t xml:space="preserve"> بله برخی که در ابتدا امکان دسترسی دانشمندان عزیزمان را به تواید واکسن مورد تمسخر قرار می دادند و حداکثر توان خود را برای کارشکنی گماردند، خوشحال نیستند
با چه زبانی این ناراحتی خودشون رو بیان کنند ؟!
#واکسن_ایرانی</t>
  </si>
  <si>
    <t xml:space="preserve"> خب به اخوی بگید بهتون بگن ، این که اینهمه ناراحتی نداره بغض کردی والا 
البته که خودتونم میدونید دنبال فتنه اید 
#فتنه</t>
  </si>
  <si>
    <t xml:space="preserve">  میدونم از اوضاع نابسامان ناراحتی 
ولی الان اگر رای ندی تنها کسی که نفع میبره دشمن است
#رای_میدهم  #رئیسی</t>
  </si>
  <si>
    <t xml:space="preserve"> یادمان نرود #کروبی اخرین بار توانست ۵۰۰هزار رای از مردم بگیرد
ناراحتی کروبی بخاطر پرت کردنش به بیرون از دایره نظام است، اگر خامنه‌ای جواب سلامش را بدهد با کون میپره روی فلان خامنه‌ای 
پیر احمق
#حکم_حکومتی را او رسمیت بخشید</t>
  </si>
  <si>
    <t>['کروبی', 'حکم_حکومتی']</t>
  </si>
  <si>
    <t xml:space="preserve">  نه زیر ۱۸ هستم نه بالای ۵۰ سال و نه ناراحتی قلبی دارم
اما میخوام بمیرم از قلب درد
 چجوری هنوز زنده ایم😭😭😭😭😓😓
#مرگ_بر_خامنه‌ای 
#مرگ_بر_کلیت_و_تمامیت_جمهوری_اسلامی</t>
  </si>
  <si>
    <t xml:space="preserve"> داداش فکر کنم به خودت تجاوز شده اینطور ناراحتی! شل کن بابا همونطور که ما سال 92 و 96 شل کردیم اربابت اومد رییس جمهور شد. #رای_من_رئیسی</t>
  </si>
  <si>
    <t>تنها راه نجات از وضع موجود انتخاب درست است.
میدونم ناراحتی، ما هم ناراحتیم، ما هم اعتراض داریم، ولی رای ندادن راهش نیست.
فکر کن حتی یک در صد احتمال بدی وضع موجود ادامه پیدا کنه.
با انتخاب درست تغییر ایجاد کن.
#رای_میدهم</t>
  </si>
  <si>
    <t>با ناراحتی ناشی از سرقت خانه ام خوابیدم و صبح با صدای ممتد آژیر ماشینم بیدار شدم .
چنین امنیت اقتصادی ، اجتماعی و سیاسی را مدیون چه کسی هستیم ؟
کاش همه کاندیداها پای کار بودند و عمل را جایگزین شعار می کردند .
#من_پای_کارم</t>
  </si>
  <si>
    <t>['من_پای_کارم']</t>
  </si>
  <si>
    <t>اتفاقا #پوست_اندازی چیز بدی نیست که شما ازش ناراحتی دوست عزیز :)</t>
  </si>
  <si>
    <t>['پوست_اندازی']</t>
  </si>
  <si>
    <t xml:space="preserve"> عذرخواهم به خاطر اینکه باعث ناراحتی شما شدم 😞🙏
لعنت بر بزرگ و کوچک جمهوری اسلامی و تمام افرادی که زیر پرچم خرچنگ نشان با نظام همکاری می‌کنند 😢😭💔💔😭😢
#نه_به_جمهوری_اسلامی 
#مرگ_بر_کلیت_و_تمامیت_جمهوری_اسلامی</t>
  </si>
  <si>
    <t>فاحشه های حکومتی خود را نمایان میکنند #شهره_قمر  که سابق بر این هم دهان گشادش را باز کرده بود دوباره خود را مطرح کرده ، ظاهرا وقتش رسیده سوسکها از چاه فاضلاب به بیرون بخزند تا مجدد موجبات ناراحتی مردم را بوجود آورند https://t.co/tMbRdTKVac</t>
  </si>
  <si>
    <t xml:space="preserve">     امتحان واسه ریدنه دیگه
منم تا الان هر چی داشتم بد ریدم...کلا بنظرم درس ارزش ناراحتی نداره
Hello  
 we'd like to request I Want You Around by  
 for #SUPERFANFRIDAY</t>
  </si>
  <si>
    <t xml:space="preserve">  واقعا چطوری برداشت کردی من ناراحت شدم
موضوعی برای ناراحتی وجود داشت آیا 
یا اینکه شما حرف توهین آمیزی زدی؟
#توهم</t>
  </si>
  <si>
    <t>نمی دونم چرا بعضی مذهبی ها شرکت تو انتخابات را جدای دین میدونن .
وقتی شرکت تو انتخابات باعث ناراحتی دشمنان اسلامه ،پس چرا بعضیا این طوری فکر میکنن؟🤔
#مردم_میدان</t>
  </si>
  <si>
    <t xml:space="preserve"> این نشون میده چادر کار خودشو درست انجام داده
چون چادر سپره
پس ناراحتی نداره، خُب!
#یه_جور_دیگه نگاه کن</t>
  </si>
  <si>
    <t>['یه_جور_دیگه']</t>
  </si>
  <si>
    <t>این نشون میده چادر کار خودشو درست انجام داده
چون چادر سپره
پس ناراحتی نداره، خُب!
#یه_جور_دیگه نگاه کن https://t.co/7jDcRHtVi8</t>
  </si>
  <si>
    <t>امام خمینی (ره) می فرمایند اگر نتیجه کار شما موجب خوشحالی دشمن شود بدانید که کار شما خوب نیست اما اگر نتیجه کار شما موجب ناراحتی دشمن شود بدانید که اثرگذار و مطلوب است و امروز  شرکت در انتخابات شرکت در سرنوشت ماست
#مردم_میدان 
#رای_میدهم</t>
  </si>
  <si>
    <t>رهبر انقلاب خطاب به یکی از مسئولان دفتر رهبری:
👈 آقای محمدی به مسئولان تفهیم کنید!
پ ن : به دولتی رأی میدم که حضرت آقا و مردم و نخبگان و 
تولید کنندگان و ... اینقدر از دستش حرص نخورن و ناراحتی نداشته باشن ...
#مردم_میدان https://t.co/FB4j0wTLIJ</t>
  </si>
  <si>
    <t>به روحانی رای دادی و از وضع موجود ناراحتی اونوقت واست مهم نیست چه کسی میخواد چهار سال آینده برات تصمیم گیری کنه؟ !
اشتباه نکن، راه حل اینکه فریاد اعتراض به وضع موجود رو نشون بدیم اومدن پای صندوق رای هست 
#مردم_میدان</t>
  </si>
  <si>
    <t>تمام دنیا و اکثر رسانه‌های داخلی مصدومیت شدید #کریستین_اریکسن را پوشش دادند و از این اتفاق ابراز ناراحتی کردند
کاش همینقدر هم برای کودکان مظلوم #یمن دلسوز بودند، کودکانی که یکی از انواع مصدومیت‌هایشان، از دست دادن یک پا است!
و هزاران آسیب دیگر😔😔😔 https://t.co/s48plzstsL</t>
  </si>
  <si>
    <t>['کریستین_اریکسن', 'یمن']</t>
  </si>
  <si>
    <t>رای ندادن راه درستی برای نشان دادن نارضایتی از دولت نیست...
انگار بخاطر ناراحتی از دست پدر ، خانه را به آتش بکشی...
#مردم_میدان
#رای_میدهیم</t>
  </si>
  <si>
    <t>سکوت تو ینی رضایت ازوضع موجود اگه ناراحتی باید ناراضیتیت رو فریاد بزنی، رای  تو صدای تو بذار صدات شنیده بشه #فقط5رای</t>
  </si>
  <si>
    <t>می_آیم_چون
رهبرم سید علی خواست که در رای گیری باشم
حضور پر شور ما پای صندق رأی باعث افتخار کشور ما میشود.
باعث خوشحالی ما
و ناراحتی دشمن #رای_میدهم #مردم_میدان</t>
  </si>
  <si>
    <t>چهار سال پیش وقتی روحانی انتخاب شد از شدت ناراحتی داشتم دیوونه میشدم. فقط به جمعه ای که چندروز دیگه میرسه فکر میکردم... #فقط5رای</t>
  </si>
  <si>
    <t>نسل امروز ...
از صبح ها‌  متنفرند 
ظهر ها بی حوصله هستند
 عصر ها خسته 
و شب ها کوهی از دلتنگی و ناراحتی ...
#ا-ح-ه https://t.co/NCqhWGKrAS</t>
  </si>
  <si>
    <t>['ا']</t>
  </si>
  <si>
    <t>فقط می‌تونم از شدت ناراحتی بالا بیارم
#اون‌جا_که_کاری_ازم_برنمیاد</t>
  </si>
  <si>
    <t>['اون\u200cجا_که_کاری_ازم_برنمیاد']</t>
  </si>
  <si>
    <t>خب بالاخره با ناراحتی کامل PS5 رو فروختم رفت. 😔کنسولی که بودنش بیشتر از نبودنش برام عذاب بود. به امید اینکه ریویژن جدید بدن و دوباره بخرم. فعلا با این استراتژی سونی، همین PS4PRO کفایت میکنه. 😑
#PS5 #سونی #فاک https://t.co/nWdHXQCu3A</t>
  </si>
  <si>
    <t>['PS5', 'سونی', 'فاک']</t>
  </si>
  <si>
    <t xml:space="preserve"> ناراحتی آنها از خزانه ملی نیست از خزانه ها میلی است که هر وقت که نیاز دارند برایشان باز می شود. 
#رضایی</t>
  </si>
  <si>
    <t xml:space="preserve">  ناراحت باشید در ناراحتی خود بسوزید 
#سید_ابراهیم_رئیسی</t>
  </si>
  <si>
    <t>بهم گفت :سه سال گذشت، رفتی تو چهار! 
بهش گفتم: داری عذابم میدی
بهم گفت :ناراحتی؟! 
بهش گفتم : از خیلی چیزها و خیلی افراد، دلم شکسته اینجا اما فقط سکوت کردم
بهم گفت: میفهمم
بهش گفتم : شاید برم برای همیشه💔
بهم گفت: اگه تو از پیشم بری شمعدونیا دق میکنن
#سزا
#MyTwitterAnniversary https://t.co/9Fhv656fSe</t>
  </si>
  <si>
    <t>['سزا', 'MyTwitterAnniversary']</t>
  </si>
  <si>
    <t>هشدار به اونایی که ناراحتی قلبی دارن نبینن....
خلاصه #هشت_سال_فشار_مقدس  در ۴ دقیقه...
🤮😡💩👨‍🦽
هم میهن هیچ، هیچ وقت به یک تازی اعتماد نکن🙏🙏
⬇️
#IraniansBoycottElections https://t.co/bJi3LV3dvv</t>
  </si>
  <si>
    <t>['هشت_سال_فشار_مقدس', 'IraniansBoycottElections']</t>
  </si>
  <si>
    <t xml:space="preserve"> عاشقه واکنشه جهانگیری شدم. بابا مرد مومن طیف شما 2 درصد رای ندارد اونوقت از رد صلاحیت ها ناراحتی؟ یا داری از نظام بخاطر گندکاریه خودت انتقام میگیری.
بعنت خدا بر #بانیان_وضع_موجود</t>
  </si>
  <si>
    <t>کاندیداتوری #خانم_سلیمانی در شورای شهر هیچ ربطی به #حاج_قاسم نداره...
همونطور که کاندیداتوری #چمران و همسر شهید #بابایی و ...ربطی به این شهدای عزیز نداشت
مردم آزادند انتخاب کنند یا نکنند،اما ما حق ناراحتی یا خوشحالی نداریم
#جمهوري_اسلامي_حرم_است
#حاج_قاسم_سلیمانی</t>
  </si>
  <si>
    <t>['خانم_سلیمانی', 'حاج_قاسم', 'چمران', 'بابایی', 'جمهوري_اسلامي_حرم_است', 'حاج_قاسم_سلیمانی']</t>
  </si>
  <si>
    <t>این ناراحتی ناشی از دیدن #ایران خشک، هر روز بیشتر و بیشتر میشه https://t.co/DACnYDntN0</t>
  </si>
  <si>
    <t>فوت یک #زندانی در #ارومیه به‌دلیل تأخیر در اعزام به بیمارستان
در زندان مرکزی ارومیه یک زندانی که دچار مشکل قلبی شده بود به‌دلیل ممانعت دژخیمان از انتقال به موقع او به بیمارستان، جان باخت.
این زندانی ۵۵ساله و محکوم به اعدام بود و روز شنبه ۲۲خرداد دچار ناراحتی قلبی شد. https://t.co/EZlPVTAtrg</t>
  </si>
  <si>
    <t>['زندانی', 'ارومیه']</t>
  </si>
  <si>
    <t>بهش صبونه دادم 
دوباره خوابوندمش،اومدم سرکار
دو ساعت پیش زنگ زدن آنیل پیش توعه؟
گفتم نه خوابیده
گفتن نه یه ساعته دنبالش میگردیم
گفتم اتاق خودم خوابوندم ها!؟
با هزار استرس و ناراحتی داشتم اجازه میگرفتم برم خونه که گفتن پیداشد
خانوم بیدار شده رفته انباری خوابیده
#خنده_بعد_از_دعوا https://t.co/W5Gb3MPhei</t>
  </si>
  <si>
    <t>['خنده_بعد_از_دعوا']</t>
  </si>
  <si>
    <t xml:space="preserve">اتحاد اپوزیسیون خرسندی بسیاری برای براندازان و ناراحتی بسیاری برای رژیم آخوکی به ارمغان می آورد،به امید ایران آزاد و آباد
#نه_به_جمهوري_اسلامي  #رای_بی_رای
#مطالبه_گری_از_اپوزیسیون 
     </t>
  </si>
  <si>
    <t>['نه_به_جمهوري_اسلامي', 'رای_بی_رای', 'مطالبه_گری_از_اپوزیسیون']</t>
  </si>
  <si>
    <t>ناراحتی #کیهان از اینکه نمی توان رئیس جمهور را وسط دوره ریاست جمهوری اش کنار گذاشت
گاهی یک تعارض میان آنچه مردم انتخاب کرده‌اند و آنچه می‌خواهند، پدید می‌آید.
در چنین شرایطی علی‌رغم دلخوری شدید مردم، نمی‌توان دولت را برکنار و یا حتی تحت فشار قرار داد
https://t.co/E7XAJre058</t>
  </si>
  <si>
    <t>به وضع موجودمعترضی؟ازگرانی های مسکن،خودرو،ارز، دلارو...ناراحتی؟
دوطیف نامزدانتخابات شده اند
1ادامه دهنده وضع موجود
2معترض به وضع موجود
اگر رای ندهیم طیف ادامه دهنده وضع موجودسرکاربیایندبه کی ظلم کردیم؟ به کی جفاکردیم؟
چه بخواهیم چه نخواهیم این دولت بدون رئیس جمهورنمی ماند
#رئیسی</t>
  </si>
  <si>
    <t>امروز داشتم با دوچرخه می‌رفتم که یه #موتوری خلاف اومد تو پیاده رو افتاد پشت سرم که راه بدم؛ بعد آواز می‌خوند که «دوچرخه! دوچرخه! سیبیل بابات می‌چرخه!» منم همونجوری براش خوندم که «موتوری! موتوری! ننت میاد یه طوری!؟»
واقعاً مردم ناراحتی شدیم ما! دیگه اصلا شوخی سرمون نمیشه!</t>
  </si>
  <si>
    <t>['موتوری']</t>
  </si>
  <si>
    <t xml:space="preserve">    سپاس‌گزارم جیجیلی
و
ناراحتی اگور پگور؟
اسم بده جنازه تحویل بگیر
#엑소 #EXO
𝕨𝕖 𝕒𝕣𝕖 𝕠𝕟𝕖 𝔼𝕏𝕆♪ 𝕤𝕒𝕣𝕒𝕟𝕘𝕙𝕒𝕛𝕒 https://t.co/6zTDYM5ejn</t>
  </si>
  <si>
    <t>"من وقتی ناراحتی ام را از تو پنهان میکنم سعی میکنم که حرف هایم موجب شوخی و خنده شوند که مجبور نشوی با من ناراحت شوی.
#داستایوفسکی https://t.co/tvBo06RWbC</t>
  </si>
  <si>
    <t>صدای زندانی سیاسی #ارژنگ_داوودی باشیم 
زندانی سیاسی ارژنگ داوودی با وجود ابتلا به بیماری قند و ناراحتی قلبی دراعتراض به شرایط هولناک زندان و در همبستگی با زندانیان سیاسی در زندان گوهردشت اعلام اعتصاب غذا ودارو کرد
#SOSArzhang https://t.co/xMLjuy8OV2</t>
  </si>
  <si>
    <t>دقت کردید وقتی پیرمرد های به اصطلاح انقلابی ما رد صلاحیت شدن از شدت ناراحتی حتی از مردم دعوت نکردن تو انتخابات شرکت کنن اما هنوز سردار جوان با همه کم لطفی ها سخت پای انقلاب و حرف آقاست
#رییسی
#سعید_محمد
#رای_میدهم https://t.co/EYMDC7ZMT9</t>
  </si>
  <si>
    <t>['رییسی', 'سعید_محمد', 'رای_میدهم']</t>
  </si>
  <si>
    <t xml:space="preserve"> تاریخ فراموش نخواهد کرد که روحانی را به عنوان بی اخلاق ترین رییس جمهور ایران  ثبت کند 
رییس جمهوری که وقت ناراحتی مردم میخندید 
کسی که فکر میکرد بلد است و هیچ نمیدانست کسی که به غرب سجده میکرد 
مردم هم فراموش نخواهند کرد       #ما_منتظر_انتخاباتیم</t>
  </si>
  <si>
    <t>این ناراحتی ناشی از دیدن #زاینده‌رود خشک، هر روز بیشتر و بیشتر می‌شه.</t>
  </si>
  <si>
    <t>['زاینده\u200cرود']</t>
  </si>
  <si>
    <t xml:space="preserve">  آخه گفتی بخاطر اشتباه خودت بوده گفتم شاید بخاطرش ناراحتی اوکی پس بذار بگذره ببینی چی پیش میاد فعلا اینجا میتونی کلی دوست پیدا کنی🙌🏻
#GOT7 </t>
  </si>
  <si>
    <t xml:space="preserve">  اگه الان بخاطرش ناراحتی برو باهاشون صحبت کن 
#GOT7  https://t.co/daxkgBHhOm</t>
  </si>
  <si>
    <t xml:space="preserve"> ای کاش فروید بود و میدادیم روانکاویت میکرد و در می آورد که چقدر از گوسفند بودن خودت ناراحتی وبا فرافکنی اون به دیگران میخوای خودتو آروم کنی ولی این باتلاقیه که هر چی بیشتر دست وپا بزنی بیشتر ببعی بودت خودت رو ثابت میکنی
#ببعی</t>
  </si>
  <si>
    <t>['ببعی']</t>
  </si>
  <si>
    <t>برنامه #رییسی برای مهار #تورم:
۱- برخورد با دلالی‌ها و سوداگری‌ها
۲- نظارت بر بازار
اگر اقتصادخوانی از ۲۹ خرداد برای این جمله از ناراحتی بمیرد واقعا جای ملامت ندارد.</t>
  </si>
  <si>
    <t>['رییسی', 'تورم']</t>
  </si>
  <si>
    <t>نمی خوای رای بدی چون از عملکرد دولت روحانی ناراحتی؟؟
پس الان بیا اشتباهت رو اصلاح کن!
نگو رای نمی دهم..،بگو آدم درست انتخاب می کنم که دیگه سر مردم رو کلاه نذاره..!!
#رای_میدهم 
#مردم_میدان</t>
  </si>
  <si>
    <t xml:space="preserve"> ناراحتیم از وضع موجود به خاطر انتخاب اشتباه، انتخاب درست می‌کنیم ناراحتی ها را رفع می‌کنیم!
#خودکار_سرنوشت</t>
  </si>
  <si>
    <t xml:space="preserve"> صدای زندانی سیاسی ارژنگ داوودی باشیم 
زندانی سیاسی ارژنگ داوودی با وجود ابتلا به بیماری قند و ناراحتی قلبی دراعتراض به شرایط هولناک زندان و در همبستگی با زندانیان سیاسی اعتصابی در زندان گوهردشت اعلام اعتصاب غذا ودارو کرد.
#SOSArzhang</t>
  </si>
  <si>
    <t>خب من یه توضیح بدم درمورد هشتگ #SkyForNamjoon.
قبلش بگم که وقتی وارد هشتگ میشید میتونید عکسای زیادی از اسمون ببینید که آرمی ها با این هشتگ گذاشتن💜
یه بار نامجون گفت : "من هروقت احساس ناراحتی میکنم به این فکر میکنم که همه ما زیر یک آسمون با احساسات مشابهی زندگی میکنیم"</t>
  </si>
  <si>
    <t>['SkyForNamjoon']</t>
  </si>
  <si>
    <t>ولی اگر بلد نیستید ناراحتی خودتونو بروز ندید 
و نمیدونید چطور خودتون به آن راه بزنید تا کسی نگران نشه..
مثل بچه انسان بگید مرگتونو.. ادا نیاید.
#گرهیجات</t>
  </si>
  <si>
    <t>['گرهیجات']</t>
  </si>
  <si>
    <t>بلاتکلیفی مردم
هرکار بکنیم یکی از مسئولان ناراحتی می شه
  زنده بمونیم رئیس جمهور ( سران رژیم) ناراحت میشه
#رای_بی_رای 
#راى_من_سرنگونى https://t.co/HKbqDkgL6N</t>
  </si>
  <si>
    <t>صدای زندانی سیاسی ارژنگ داوودی باشیم 
 ارژنگ داوودی با وجود ابتلا به بیماری قند و ناراحتی قلبی دراعتراض به شرایط هولناک زندان و در همبستگی با زندانیان سیاسی در زندان گوهردشت اعلام اعتصاب غذا ودارو کرد
برای نجات ارژنگ داوودی 
یکشنبه ۲۳ خرداد 
ساعت ۲۰:۰۰ بوقت #ایران 
 #SOSArzhang https://t.co/sZ03Tx0bMk</t>
  </si>
  <si>
    <t>طرف نوشته از اومدن رئیسی ناراحته اسرائیل، من یادمه آر اومدن احمدی نژاد هم ابراز نگرانی و ناراحتی می کردن وای بیشترین خدمت رو بهشون انجام داد.
#آیت_ق_ع</t>
  </si>
  <si>
    <t>['آیت_ق_ع']</t>
  </si>
  <si>
    <t>🎬خسرو احمدی در بیمارستان بستری نیست
🔹امروز خبری از بستری شدن خسرو احمدی  در بیمارستان به دلیل ناراحتی چشم منتشر شد.
🔹در پیگیری‌های خبرنگار #صبا و گفتگو با احمدی، این بازیگر خبر منتشر شده مبنی بر بستری شدنش در بیمارستان را تکذیب کرد. https://t.co/dlsCftAp55</t>
  </si>
  <si>
    <t>شماهایی که دم از ناراحتی ونارضایتی علیه کشور میزنین!
بعدشم فکرمیکنین باشعار #رای_بی_رای میتونین وضع کشوررو،درست کنین،شماها همتون دراشتباهین.ماهمه باهم درسرنوشت مملکتمون موثریم.اونی ک میگن #رای_نمیدهم دقیقاداره جاپای #مسیح_علینژاد وامثال اون میذاره
#ما_منتظر_انتخاباتیم #رای_میدهم https://t.co/MTd0ELCmoB</t>
  </si>
  <si>
    <t>['رای_بی_رای', 'رای_نمیدهم', 'مسیح_علینژاد', 'ما_منتظر_انتخاباتیم', 'رای_میدهم']</t>
  </si>
  <si>
    <t>اگه از شدت ناراحتی برای کسانی که میدانند حق کجاست ولی میترسند به سمت آن بروند، کسی سرش درد بگیره، ثواب داره؟
#جلیلی #رييسي</t>
  </si>
  <si>
    <t xml:space="preserve">  اخی ناراحتی ؟
چاره ای نداری 
خودتان را برای آرای بیش از ۲۰ میلیونی سید مقتدر آماده کنید 
دوران پشتک پاروی شما تمام شده
#سید_ابراهیم_رئیسی</t>
  </si>
  <si>
    <t xml:space="preserve"> ناراحتی میتونی جمع کنی بری
#شوخی</t>
  </si>
  <si>
    <t xml:space="preserve"> قربونت برم من
چرا ناراحتی پس 
چرا میخوای بری 
#DONT_FIGHT_THE_FEELING
 #EXO
 https://t.co/Umg65PxSd9</t>
  </si>
  <si>
    <t>ناراحتی من از شرایط در این کشور از این نیست که وضعیت لحظه‌ای خوب نیست؛ از این است که #امکان_اثرگذاری، نقش آفرینی و مشارکت در بهبود را از امثال من سلب می‌کنند. به نظرم رفتن به یک محیط آماده که در آن بیگانه و شهروند درجه دوم هستم همین قدر و حتی بیشتر یأس آلود است.</t>
  </si>
  <si>
    <t>['امکان_اثرگذاری']</t>
  </si>
  <si>
    <t>#مهرعلیزاده می‌گفت که فقط ۱۰درصد از مردم تلویزیون ایران رو میبینن😃
ببین جناب، اگر فقط ده درصد از مردم، تلویزیون ایران را نگاه می‌کنند
پس چرا ناراحتی که به قول خودت، فیلمت رو سانسور کردند!
واقعا راست گفتند که دروغگو کم‌حافظه است.
#پررویی_نجومی 
#کاندیدای_روکشی</t>
  </si>
  <si>
    <t>['مهرعلیزاده', 'پررویی_نجومی', 'کاندیدای_روکشی']</t>
  </si>
  <si>
    <t>اگر فقط ده درصد از مردم، تلویزیون ایران را نگاه می‌کنند
پس چرا ناراحتی که به قول خودت، فیلمت رو سانسور کردند!
واقعا راست گفتند که دروغگو کم‌حافظه است.
#پررویی_نجومی 
#کاندیدای_روکشی</t>
  </si>
  <si>
    <t>آقای رئیسی :« از من ناراحتی یا مردم آقای همتی ؟! .»
#پرروی_نجومی</t>
  </si>
  <si>
    <t xml:space="preserve"> مساله این نیس روحانی دوس دارنا ولی خب  لباس شون مارک خدایی نکرده چروک میشع ناراحتی پیش میاد
#زاکانی #رييسي #پررویی_نجومی</t>
  </si>
  <si>
    <t>['زاکانی', 'رييسي', 'پررویی_نجومی']</t>
  </si>
  <si>
    <t>فامیل گرامی، با تمام وجودم از تمام شماهایی که #روز_دختر رو تو گروه ها تبریک گفتید و من و افراد مجردِ حتی ۴۰ ساله رو جدا کردید و نام بردید، با کمال بی‌احترامی، متنفرم!
ممنون
خب بی مغز الدنگ، خود کانسپت تبریکت فحشه، بعد تبریکت برای احترامه و ناراحتی من جواب ندادم؟</t>
  </si>
  <si>
    <t>#مهرعلیزاده_دروغگو واقعا خودشو آدم حساب نمیکنه 
لامصب احراز شدی یخورده عزت نفس داشته باش
#لاریجانی بود کسی تحویلت میگرفت؟ ناراحتی احراز شدی؟
چه مرگته؟</t>
  </si>
  <si>
    <t>['مهرعلیزاده_دروغگو', 'لاریجانی']</t>
  </si>
  <si>
    <t>او بزرگ‌ترین نظریه قرن را ارائه کرد، (درماندگی آموخته شده) یعنی یاد می‌گیرند که بدبخت زندگی کنند.
حال آن‌هایی که فقط در منزل و پیش دوستانشان ابراز ناراحتی می‌کنند با سگ‌های سلیگمن یکسان هستند 
آن‌ها یاد گرفتند که بدبخت زندگی کنند.
٧/٧
#IraniansBycottElections</t>
  </si>
  <si>
    <t>هشت سال  با ناراحتی وعصبانیت گذشت. انشاءالله از این پس قیافه این ريس وهمه همراهان او در خراب کردن دنياي مردم
#رئیسی
#گشت_ارشاد_برای_مدیران https://t.co/biLO37hqRk</t>
  </si>
  <si>
    <t>تفاوت دیدگاه تا این حد؟!!!!
 همتی در مناظره دوم ازاینکه بهش گفته شد کارمند، اظهار ناراحتی کرد. چه برسه به اینکه نوکر مردم باشه.
#رئیسی 
#ما_منتظر_انتخاباتیم https://t.co/GVne5dE0rs</t>
  </si>
  <si>
    <t xml:space="preserve"> اگر هم چنین بود حالا که می گویند شما چرا ناراحتی؟ منفعتی داری که سلب می شود؟ متاسفم برای شما که از ادبیات شعبان بی مخ برای نماینده رهبری استفاده می کنی حتی حرمت هم نگه نمی داری ننگ بر تو
#همسان_سازی_حقوق_دانشگاه_آزاد_با_وزارتین 
#اصلاح_اساسنامه_دانشگاه_آزاد</t>
  </si>
  <si>
    <t>['همسان_سازی_حقوق_دانشگاه_آزاد_با_وزارتین', 'اصلاح_اساسنامه_دانشگاه_آزاد']</t>
  </si>
  <si>
    <t>چرا فکر می‌کنن بخاطر ناراحتی از نظام و استصواب رأی نمی‌دیم؟
از ساز و کار استبداد متجلی در نافی مردمسالاری یعنی نظامسالاری ناراحتیم؟
از استصواب؟
نه عزیزم مگه بچه‌ایم از روش غلط ناراحت بشیم؟
روش غلط نخواستنیه
مگه باهاش مراوده باید داشت که حالا جای ناراحتی باشه؟
نه، نخواستنیه‌
#همین https://t.co/ARJIlMo84k</t>
  </si>
  <si>
    <t>از همه شارلاتان تر و پوپولیست تر همین #همتی عه.اما دست گذاشتن روی مسائلی مثه موسیقی زیرزمینی و ابراز ناراحتی از رو آوردن جوونای مملکت به کی-پاپ،نمی‌تونه اختلاس تپل توی بانک مرکزی رو لاپوشونی کنه.</t>
  </si>
  <si>
    <t>امروز اومدم مغازه دیدم باکی خیلی بی‌قراره، منم چون عین نوح زبان حیوانات رو بلدم از پرسیدم چی شده؟
گفت حاج قاسم رو دیدم پا برهنه داشت میدوید سمت صندوق رای، بهش گفتم خوب تو چرا ناراحتی گفت آخه گردن مرغ منم داشت میخورد و می‌رفت
الله‌اکبر از این همه شکوه
#IraniansBoycottElections https://t.co/k2Bk882YvH</t>
  </si>
  <si>
    <t>ما خودمون اندازه کافی ناراحتی داریم 
فقط همین مونده بود ک #اریکسن بازیکن مورد علاقم 
وسط بازی بمیره ..! 💔😞 https://t.co/BWInhJCIRD</t>
  </si>
  <si>
    <t>چن سال از این ۸سال طلایی رو همراه پسرا بودید؟
چن سالشو با ناراحتی هاعو شادیاشون یکی بودید؟
چن سال عاشقشون بودیدو لحظه ب لحظه براشون فن گرلی/بویی کردید؟
چن سال آرمی واقعی بودید؟!
#BTS8thAnniversary 
#BTS 
#BTSARMY</t>
  </si>
  <si>
    <t>['BTS8thAnniversary', 'BTS', 'BTSARMY']</t>
  </si>
  <si>
    <t>از سال ۹۴ مصمم بود که برجام نمی‌تواند نیازهای ایران رو برطرف کنه، امروز هم برخلاف برخی آقایون هنوز پای حرفش ماند و این صحبت‌هارو با ناراحتی مجددا اعلام کرد!
#جلیلی</t>
  </si>
  <si>
    <t xml:space="preserve"> تبعیض نژادی همان چیزی است که باعث تفرقه و ناراحتی بین اقوام گوناگون ایران شده است ...درست رای بدهیم اصلح انتخاب کنیم #محسن_رضایی</t>
  </si>
  <si>
    <t>اخی باز برا فیلمش ک ساسنور شده ناراحتی میکنه   #رای_میدهم</t>
  </si>
  <si>
    <t xml:space="preserve"> آفرین به آقای زاکانی
علت ناراحتی مردم هم همین کارایی است که اینها میکنن
#رای_میدهم</t>
  </si>
  <si>
    <t>هموطنانی که همیشه با ناراحتی میگفتن فلان کشور انقدر پیشرفت کرده ما هنوز عقبیم،چرا ما پیشرفت نمی‌کنیم؟جدا بهتون میگم جواب سوالاتتون وحتی برنامه اون وحتی مدیریت اجرایی اون دست #جلیلی</t>
  </si>
  <si>
    <t>حرفی که #رئیسی باهاش #کاندیدای_روکشی رو ضربه فنی کرد  (شما از من ناراحتی یا از مردم که بهتون بخاطر عملکردتون بهتون اقبال ندارن؟)
#زاکانی عجب ضربه فنی کرد قبل از این
#قاضی_زاده_هاشمی صافکاری قشنگی کرد
#طوفان_مناظرات</t>
  </si>
  <si>
    <t>['رئیسی', 'کاندیدای_روکشی', 'زاکانی', 'قاضی_زاده_هاشمی', 'طوفان_مناظرات']</t>
  </si>
  <si>
    <t>آقای #رئیسی به همتی: خب مردم به شما اقبال ندارن  از چی ناراحتی :)))))))))</t>
  </si>
  <si>
    <t xml:space="preserve"> این صبور بودنش داره از حد توان ما خارج میشه
#جاویدشاه
اما ناراحتی در چهره اش پیداست</t>
  </si>
  <si>
    <t xml:space="preserve"> چون جواب همتی رو خوب میده ناراحتی؟!؟
دمش گرم #زاکانی_متشکریم</t>
  </si>
  <si>
    <t>انتخاب شوگرددي،مامي با مزیت جایزه و فالور🤦🏻‍♀️😂
اگه از سینگلي ناراحتي کافیه کلاب هاوس نصب کني👌🏻🤣
#رومهاي_جذاب_کلاب_هاوس https://t.co/bFcXsnnE59</t>
  </si>
  <si>
    <t>['رومهاي_جذاب_کلاب_هاوس']</t>
  </si>
  <si>
    <t>صادق زیبا کلام در آذر ۹۸ در فرارو ؛ گفت که حسادت اصلی اصولگرایان و احمدی نژاد از روحانی همین موضوع برجام بوده که او توانست این مهم را به سرانجام برساند و باعث دلخوری آنها شد . 
پ،ن : در این ناراحتی بمیرید ! 
#آخرین_رییس_جمهور https://t.co/DzeX51Ngei</t>
  </si>
  <si>
    <t>['آخرین_رییس_جمهور']</t>
  </si>
  <si>
    <t xml:space="preserve"> تو از چی ناراحتی سایبری؟
#نه_به_جمهوی_اسلامی #IraniansBoycottElections #رای_بی_رای</t>
  </si>
  <si>
    <t>['نه_به_جمهوی_اسلامی', 'IraniansBoycottElections', 'رای_بی_رای']</t>
  </si>
  <si>
    <t>چقدر زود گذشت واقعا به اونایی که از اول دبیو با پسرا بودن حسودیم میشه 
نمیدونم چی بگم
بی تی اس صرفا یه کلمه یه گروه نیست فراتر از ایناست
کسایین که با خندیدنشون میخندم و با ناراحتی شون ناراحت میشم
ممنونم که هستین و خواهید بود
8 Years With BTS
#8YearsToInfinityWithBTS  
 https://t.co/shQs0BlzLz</t>
  </si>
  <si>
    <t xml:space="preserve"> #جَنابِ روکشی.! 
از استقبال مردم نسبت به حضور سید ابراهیم #رئیسی ناراحتی؟
#بسوز که سوز تو کارها بکنـــد...! 
#کاندیدای_سوزشی</t>
  </si>
  <si>
    <t>['جَنابِ', 'رئیسی', 'بسوز', 'کاندیدای_سوزشی']</t>
  </si>
  <si>
    <t>#جَنابِ...! 
از استقبال مردم نسبت به حضور سید ابراهیم #رئیسی ناراحتی؟
#بسوز که سوز تو کارها بکنـــد...! 
#کاندیدای_سوزشی https://t.co/mGoaGMf5os</t>
  </si>
  <si>
    <t xml:space="preserve"> تو چرا ناراحتی!!!!
با این نوع حسادت نشون میدی که عرزشی هستی و نقاب به صورت‌ داری 
#رای_بی_رای 
#IraniansBoycottElections</t>
  </si>
  <si>
    <t xml:space="preserve">    حالمو وقتایی بد میکنی که ناراحتی و بهم هیچی نمیگی نه با حرف زدن باهام
https://t.co/pyLOCmmySn
❅°• DONT FIGHT THE FEELING
❅°• #엑소 #EXO ❥
❅°•  ❥
❅°•  ❥
❅°•  ❥</t>
  </si>
  <si>
    <t>دوستان عزیزم که اعلام میکنید حتی اگه فقط یک نفر باشید به #جلیلی رای می دین!
آخرین سخنرانی #استاد_رائفی_پور رو گوش کنید. آقای جلیلی عزیز هیچ جایی بین سه نفر اول نداره متأسفانه. قهر و ناراحتی شما با ائتلاف جبهه ی انقلاب همتی و رضایی رو بالا میاره و انتخابات و به دور دوم میکشه!</t>
  </si>
  <si>
    <t>['جلیلی', 'استاد_رائفی_پور']</t>
  </si>
  <si>
    <t>از اتحاد و حرکت براندازان در قالب #نه_به_جمهوری_اسلامی ناراحتی ؟ 
خب بسیار ساده برو بمیر...  
#رای_بی_رای 
#IraniansBoycottElections</t>
  </si>
  <si>
    <t xml:space="preserve">   و برای تو هم صدق میکنی ناراحتی.
الله اعلم.
در نهایت که بنده علاقه وافری به ملاقات شما دارم و استقبال ویژه‌ای میکنم.
با خودم یونجه درجه یک هم برای خانواده محترم میارم
#جیگر</t>
  </si>
  <si>
    <t>['جیگر']</t>
  </si>
  <si>
    <t>به آینده نیندیشید؛ چرا که اندیشیدن به آن شما را از اندیشیدن به مسایل دیگر باز می‌دارد. همین میزان ناراحتی و مشکل برای امروز شما کافی است.
#دیل_کارنگی | #میترا_میرشکار</t>
  </si>
  <si>
    <t>واکنش نماینده ویژه آمریکا در امور ایران به قتل #ساسان_نیک‌نفس توسط جمهوری اسلامی/ رابرت مالی نماینده ويژه آمريكا در امور ایران، با ابراز ناراحتی از مرگ ساسان نیک نفس زندانی سياسی در زندان تهران در صفحه توییتر خود نوشت: ۱/۲ https://t.co/vsYMdI3GPi</t>
  </si>
  <si>
    <t xml:space="preserve">  واقعا اگه برای ساسان ناراحتی
بخاطر ساسان و هزاران و میلیون ها ساسان دیگه که در چنگال ضحاک اسیرند
اینقدر آخوندهارو تقویت نکنید، باهاشون مذاکره نکنید، تحریم هارو شدت ببخشید
و اینقدر دروغکی خودتونو دوست مردم ایران نشون ندین 
#رای_من_سرنگونی</t>
  </si>
  <si>
    <t>ناراحتی خانواده سردار سلیمانی از کاندیداتوری دخترش
دلسوزان و نزدیک ترین هایش گفتند نه ؛ اما او وارد عرصه انتخابات شورای شهر تهران شد ت...
#تهران #شورای_شهر_تهران #شورای_شهر #اصولگرایان #انتخابات
https://t.co/PZSB1XUxSd https://t.co/eXGi2au9p9</t>
  </si>
  <si>
    <t>['تهران', 'شورای_شهر_تهران', 'شورای_شهر', 'اصولگرایان', 'انتخابات']</t>
  </si>
  <si>
    <t>ناراحتی خانواده سردار سلیمانی از کاندیداتوری دخترش در انتخابات شورای شهر /درخواست اصولگرایان از نرجس سلیمانی
#نرجس_سلیمانی #سردار_سلیمانی #انتخابات_شوراها
https://t.co/pv79h2FhTj</t>
  </si>
  <si>
    <t>['نرجس_سلیمانی', 'سردار_سلیمانی', 'انتخابات_شوراها']</t>
  </si>
  <si>
    <t>شیخ حسن 
آرامش خودت را حفظ کن..
مردم از آیت الله رئیسی استقبال می کنند تو چرا ناراحتی..؟
به رای و نظر مردم احترام بگذار ،آقای پریزیدنت حقوقدان ...
#رئیسی_صدای_مردم 
#حضور_حداکثری https://t.co/ssSCWC1l88</t>
  </si>
  <si>
    <t>['رئیسی_صدای_مردم', 'حضور_حداکثری']</t>
  </si>
  <si>
    <t>ناراحتی خانواده سردارسلیمانی از کاندیداتوری دخترش در #انتخابات_شورای_شهر
درخواست اصولگرایان از #نرجس_سلیمانی
دلسوزان و نزدیک‌ترین‌هایش گفتند «نه»؛ اما او وارد عرصه انتخابات شورای شهر تهران شد تا در لیست اصولگرایان قرار بگیرد و در صورت موفقیت به بهشت برود
https://t.co/fWLlxOhysz</t>
  </si>
  <si>
    <t>['انتخابات_شورای_شهر', 'نرجس_سلیمانی']</t>
  </si>
  <si>
    <t>اگر میدونستید که ۹۰ درصدِ این آدما، به سردبودنِ دمای آب موقعِ دوش‌گرفتن، بیشتر اهمیت میدن تا مُردنِ من و شما، هیچوقت نه موفقیت و خوشحالیتونو جار میزدین نه موقع ناراحتی سفره دلتونو پیش کسی باز میکردید
#تُف</t>
  </si>
  <si>
    <t>['تُف']</t>
  </si>
  <si>
    <t>خدا به جارود بن منذر یه #دختر داد اون هم خیلی غصه دار شد!! امام صادق عليه السلام بهش فرمود شنیدم دختر دار شدی ناراحتى؟؟!!
 اینو بدون از دخترت؛ زيانى بهت نمى رسه اون یه گُلی هست كه مى بويى و روزى اش تضمين شده.
 پيامبر خدا ، خودش  پدر چند دختر بود
گلهای خدا روزتون مبارک
کافی_ج۶ص۶</t>
  </si>
  <si>
    <t>اسممو با ناراحتی صدا نکن
#اللهم_عجل_لوليك_الفرج</t>
  </si>
  <si>
    <t>قرباني بودن بهت نمياد رفيق
تو براي جنگيدن بيشتر مناسبي
درسته كه وقتي خيلي ناراحتي
ممكنه بيشتر بهت كمك كنن
اما حواست باشه
كسي كه خيلي به كمك ديگران احتياج داشته باشه
ديگه قهرمان اونا نميشه
#علي_ميرصادقي</t>
  </si>
  <si>
    <t>['علي_ميرصادقي']</t>
  </si>
  <si>
    <t>حداقل می تونه با اهنگسازی اونجا خودشو اروم کنه نه؟😭 من که می دونم چقدر زندگیش به موسیقی وابستست امیدوارم ازش دست نکشه و از طریق اون ناراحتی ها و غم هاشو خالی کنه و این تجربه ای براش می شه که گرچه خیلی دردناکه اما خب قوی ترینش می کنه💙  #ILHOONinOurHearts</t>
  </si>
  <si>
    <t>['ILHOONinOurHearts']</t>
  </si>
  <si>
    <t>امشب باختیم ولی میگیم عیبی یوخ.
دو تا بازی بعدی ترکیه تو خونه خودمون هست و میدونم که تو آذربایجان دوباره بلند میشن بچه ها، تو گل اول بیشتر از گل شدن توپ برای ناراحتیِ دمیرال ناراحت شدم.
شاید امشب باخته باشیم، اما امشب همه چی تازه شروع شده.
تا آخرش با #TUR هستیم.</t>
  </si>
  <si>
    <t>['TUR']</t>
  </si>
  <si>
    <t>خبر از بیت عظما رسیده که آقا از ناراحتی چند روزه یبوست گرفته 😑😝😅#IraniansBoycottElections</t>
  </si>
  <si>
    <t>همیشه میگفتم من یه دختر لوس و بابایی نیستم...
اما وقتی مادرم فوت شد ، اشک و ناراحتی پدرم رو که دیدم نتونستم تحمل کنم 
اون موقع فهمیدم چقدر دخترا بابایی ان، چقدر من بابایی ام 😭
#روز_دختر 
#امان_بی_مادری</t>
  </si>
  <si>
    <t>['روز_دختر', 'امان_بی_مادری']</t>
  </si>
  <si>
    <t xml:space="preserve"> حجم ناراحتی شما از این حجم از قضاوت، نظر، دخالت مردم عادی در امور تخصصی الان قابل تصور هست، ملت ما به دنبال #منجی هستند نه #مدیر، کاش #سواد در این کشور #حرمت داشت.
#انتخابات_۱۴۰۰</t>
  </si>
  <si>
    <t>['منجی', 'مدیر', 'سواد', 'حرمت', 'انتخابات_۱۴۰۰']</t>
  </si>
  <si>
    <t>رأی نمیدی که بگی ناراحتی و تنبیه کنی؟!
کیو؟
مسئولی که دوره‌ش تموم شده 
که تنبیه نمیشه خواهر و برادر من!!
اگه افراد ناصالحی شدن مسئول نظام اسلامی، اون اشخاص و امثالشون رو کنار بزن!
نه که خودت کنار بری و فضا رو بیشتر براشون باز کنی!
#منتظر_انتخاباتیم</t>
  </si>
  <si>
    <t>قراره حالا بیانیه بدن و ابراز ناراحتی کنن 🙄
#IraniansBoycottElections https://t.co/TxhH5BUIro</t>
  </si>
  <si>
    <t>ایتالیا ترکیه😍😍😍😍
یه فوتبال جذاب😍 و دیدنی 
درصورتی ک ناراحتی بابت بلوکه شدن سرمایم نداشتم😒😒😒 لعنتی ها ازادکنید سرمایه هامونو...
#حامی_کاربران_کریپتولند</t>
  </si>
  <si>
    <t>یک شب خوابش را دیدم 
گفت: بی بی جان چرا اینقدر ناراحتی
گفتم: نمیدونم چی به سرت اومد... رفتی و همه رو داغدار کردی
گفت: خدا منو گلچین کرده، مگه نمیدونی خدا بعضی ها رو گلچین میکنه؟
... گفتم الان کجایی؟
...گفت: پیش سیدالشهدا(ع)
#شهید_عباس_دانشگر
#شیفت_شهادت https://t.co/yhRtAnJD1H</t>
  </si>
  <si>
    <t>['شهید_عباس_دانشگر', 'شیفت_شهادت']</t>
  </si>
  <si>
    <t>بزرگترین ناراحتی که از بودن تو توییتر دارم اینه که یکی بگه با فلان توییت دل کسی و گرفتی در حالی که اون دل صاحب داشت
که القلبُ حرم الله لایسکنُ فيهِ الا الله.
خیلی خیلی ناراحت کننده برام
 #ريتوييت_لطفا تا اگه کسی دیده چیزی بهم بگه که لااقل عذرخواهی کنم و حلالیت بگیرم</t>
  </si>
  <si>
    <t xml:space="preserve"> چه خررری بتو اینجوری گفته خیلی ناراحتی 😢
I vote  for #MTVLAKPOPBTS on #PremiosMTVMIAW 2021</t>
  </si>
  <si>
    <t xml:space="preserve"> ناراحتی معلومه...
نوری زاد فعلا زندان است و پیش از اون هم در بیانیه 14 نفر مخالفت خود را با جمهوری اسلامی به نمایش گذاشت و بخاطر اون الان زندان است..
#نه_به_جمهوری_اسلامی منظور نه به اصلاحطلب و اصوگرا...</t>
  </si>
  <si>
    <t>مسیج داده تو خیلی ناتوانی و این که با بچه ساعت ده شب تو خیابون، ماشین کنسل کرده رفته هیچی نیست و کم‌ترین ناراحتی رو باید داشته باشی. من از شما عذرخواهی می‌کنم. از همه. از اون عقبی‌ها. اونا که حتا تقصیرشونه. در این مملکت کلن ما فقط مقصریم.
#دیوونه‌خونه‌ست https://t.co/Eb7CZuqOKH</t>
  </si>
  <si>
    <t>['دیوونه\u200cخونه\u200cست']</t>
  </si>
  <si>
    <t>یا نگران خانواده ام که یکی از عزیزترین هایم ناراحتی کلیه دارد....
چه کسی پاسخگوست
#ستاد_ملی_کرونا_تعویق_کنکور_سراسری
#ترتیب_برگزاری_آزمون_های_ملی_رعایت_شود
 https://t.co/gG7eNKKbmK</t>
  </si>
  <si>
    <t>🔸آقای رئیسی؛ از مشکلات امروز مردم ناراحتی دارند و دغدغه آن‌ها را دارند و برخی ناامید هستند و برخی احساس می‌کنند شاید نتوان کاری کرد ....هم می‌شود کاری کرد و هم ما در این مسیر می‌دانیم و می‌خواهیم و می‌توانیم.
#رای_میدهم 
#ما_منتظر_انتخاباتیم</t>
  </si>
  <si>
    <t>واکنش نماینده آمریکا در امور ایران به مرگ زندانی سیاسی #ساسان_نیک‌نفس 
با ناراحتی از خبر فوت ساسان نیک نفس در زندان تهران بزرگ.
"پدر ۳۶ ساله دو فرزند به جرم ابراز عقیده در شبکه های اجتماعی به ناحق زندانی شد و با بی رحمی از مرخصی استعلاجی محروم شد. به حقوق بشر باید احترام گذاشت." https://t.co/IcIbuVPGAA</t>
  </si>
  <si>
    <t>اگر از وضع موجود ناراحتی حق داری، ولی انتخابات یعنی تغییر، یعنی نو سازی دولت
#انتخابات_۱۴۰۰ 
#انتخاب_آگاهانه</t>
  </si>
  <si>
    <t>['انتخابات_۱۴۰۰', 'انتخاب_آگاهانه']</t>
  </si>
  <si>
    <t>بیانیه دانشگاه علوم پزشکی #اهواز راجع ب تجمع انتخاباتی
تست ریپید؟! برای اون همه آدم؟! چی‌فرض‌کردید مارو؟!
بالفرض هم گرفتین کی پولشو داده؟! از جیب کی؟!پول این همه تست از کجا اومده
ناراحتی من برای مردمیه ک مغازه شون رو باید بخاطر پیک کرونا تعطیل کنند یا عزیزانی ک جانشون فدا‌ میشه https://t.co/CCn3wNAXoa</t>
  </si>
  <si>
    <t xml:space="preserve">  مسیولینی که هشت سال ما رو نردبانی برای رسیدن به آمال و آرزوهاشون قرار دادند به نظر شما ناراحتی یا اعتراض ما براشون مهمه؟
اتفاقا باید رای بدیم تا از شر مسئولین فعلی و ایل و طایفشون که مثل بختک افتادند به کشور ما راحت بشیم
#رای_میدهم
#ما_منتظر_انتخاباتیم</t>
  </si>
  <si>
    <t>مسئله اینجاست من برای ناراحتی های چهار  پنج ماه پیشم میتونستم علت پیدا کنم، اما برای ناراحتی  های این چند وقت اخیز هرچی میکردم اون علت کذا رو پیدا نمیکنم!!!
این بلاتکلیفی یکم عذاب آوره!
#همینقدرتباه</t>
  </si>
  <si>
    <t>حالا که از زمین و آسمون برامون ناراحتی میباره بزارید این خبرو بدم بهتون که یکی دیگه از استعداد های اکادمی مون خداحافظی کرد و رفت💔💙
#ک_خ_پ_ت 
#نجات_استقلال</t>
  </si>
  <si>
    <t>['ک_خ_پ_ت', 'نجات_استقلال']</t>
  </si>
  <si>
    <t>امیدوارم این خنده المانی ها تبدیل به ناراحتی بشه و بچه های والیبالیستمون ببرن
#والیبال</t>
  </si>
  <si>
    <t xml:space="preserve"> امروز یه اس ام اس برام اومده از #بورس.
نوشته:چرا دیگه به ما سر نمیزنی. قبلاً روزی دو سه بار مارو چک میکردی.الان دیگه تحویل نمیگیری داداچ؟!
ناراحتی عزیز؟!
اون موقع ها که سود میدادم خوب بودم.
الان شدم آدم بد؟
پ.ن: مگه بورس آدمه؟🤔</t>
  </si>
  <si>
    <t xml:space="preserve">   من ناراحت نیستم. چون حامی #جمهوری اسلامی ایران هستم و در این نوع حکومت هیچکس نمیتواند رٲی من رو تغییر بده. خودم تحقیق میکنم و با شناخت اصلح بهش رٲی میدم.
در حقیقت آنهایی ناراحتی دارند که نمیتوانند تصمیم گیری کنند و گوش به فرمان مهندسین انتخاباتی هستند تا برای آنها تصمیم گیری کنند</t>
  </si>
  <si>
    <t>['جمهوری']</t>
  </si>
  <si>
    <t xml:space="preserve">   این که ناراحتی نداره هم فالوت میکنم هم ریتت میزنم .
فقط هشتگ رو بزن حجت رو تمام کن .
#IraniansBoycottElections</t>
  </si>
  <si>
    <t>مردم همیشه پای کار انقلاب بوده و هستند ، این ناراحتی ها و نگرانی ها از وضعیت اقتصادی باعث قهر مردم از #انتخابات نمیشود
#آل_هاشم 
#آل‌هاشم</t>
  </si>
  <si>
    <t>['انتخابات', 'آل_هاشم', 'آل\u200cهاشم']</t>
  </si>
  <si>
    <t xml:space="preserve"> دیگه خودت رو به #خریت_تعمدی نزن، منظور این است که درست نظر بده، تکه نپران، ژست از بالا به پایین نگیر، دنبال تحقیر نباش، از هر جایی ناراحتی همان جا بیا بحث کن، کامنت دادن را تبدیل به مزاحمت نکن، یک نگاه به فهرست کامنت‌هایی که اینجا داده‌ای بیانداز بعد با پررویی ادای مظلومیت دربیار</t>
  </si>
  <si>
    <t>['خریت_تعمدی']</t>
  </si>
  <si>
    <t xml:space="preserve">    لطفا غصه نخور نمیدونم چی شده و چه اتفاقی افتاده ک اینقدر ناراحتی 
ولی لطفا قوی باش میگذره میره و حالت خوب میشه 
لطفا فکرت رو خراب نکن
تو خیلی باارزش هستی و نذار چیزی حالتو خراب کنه
#EXO
https://t.co/tfOfPos7Lu</t>
  </si>
  <si>
    <t xml:space="preserve">    والا بیش از نیمی از ناراحتی های روزانه منم بخاطر همون معادلاته 😂🤦🏻‍♀️ جونم بالا میاد واسه درس و دانشگاه کلا...
#EXO #엑소 
https://t.co/WM3pcPpAXY</t>
  </si>
  <si>
    <t>#۲۰خرداد۱۴۰۰
ابراز ناراحتی فرزند و برادر سردار سلیمانی از کاندید شدن دختر دیگر: برادر!از روح مطهرت عذر میخواهم، تلاش کردم اما موفق نشدم https://t.co/jRpOUoXKMk</t>
  </si>
  <si>
    <t>['۲۰خرداد۱۴۰۰']</t>
  </si>
  <si>
    <t xml:space="preserve">  همین سگشم میارزه هست که باعث ناراحتی ماست.
از 30 تا نماینده تهران 5 تاشون کار می کنن.مملکت پول یا مفت نداره که حقوق 25 نفر دیگه رو بده. به جای 25 تا کار درست برای وحدت و #قمار نکردن پول داره میره تو حلق مفتخورا.</t>
  </si>
  <si>
    <t>['قمار']</t>
  </si>
  <si>
    <t>برای دیدن زجر و عذاب پفیوزهای خارج‌نشین و ماله‌کشان، که هیچ لذتی بالاتر از دیدن ناراحتی و استیصال‌شون نیست، انتخابات را تحریم کنیم.
#IraniansBoycottElections</t>
  </si>
  <si>
    <t>همه‌ی ما از این کثافت ج.ا به فغان اومدیم.جاکشا از فعال مدنی تا نخبه شریف از محیط زیستی تا فعال کارگری از کارگر ساختمانی تا استاد دانشگاه از ورزش‌کار ملی تا وکیل دادگستری پزشک و معلم و همه دیگران رو در عذاب و ناراحتی تحت فشار گذاشته. 
مردم ماییم بی‌بته‌ها #iraninsboycottElection</t>
  </si>
  <si>
    <t>['iraninsboycottElection']</t>
  </si>
  <si>
    <t xml:space="preserve">  هی اینکه اونا سر قولشون نموندن به معنای اضافه بودن تو نیست اینجور راجب خودت حرف نزن..
نمیدونم از چی ناراحتی ولی امیدوارم زودتر خوب بشی💜
I vote  for #MTVLAKPOPBTS on #PremiosMTVMIAW 2021</t>
  </si>
  <si>
    <t xml:space="preserve"> الان برای این ناراحتی #جناب_همتی که برای شما همچین مراسمی نگرفتن؟
یا دلسوزی الکی قبل انتخاباته؟😂
که بگی اره جونع مردم برامون مهمه</t>
  </si>
  <si>
    <t>بیشتر از ضررها و ناراحتی ها درگیر سوالیم...
چطور ممکن است در وعده های انتخاباتی از زمین و زمان حرف بزنند اما از بزرگترین مشکل و دغدغه ی فعلی بخش بزرگی از مردم یعنی #جهنم_بورس حرفی به میان نیاید؟!
نه سوالی نه جوابی!
#بورس_دغدغه_مردم
#بورس</t>
  </si>
  <si>
    <t>['جهنم_بورس', 'بورس_دغدغه_مردم', 'بورس']</t>
  </si>
  <si>
    <t xml:space="preserve"> الان خیلی ناراحتی که #رئیسی رفته اهواز  ،
پاشو توهم برو مردم منتظرتن 
ببینم روت میشه مردم رو حتی نگاه کنی ؟؟؟؟!؟؟
#ما_منتطر_انتخاباتیم 
#رای_میدهم</t>
  </si>
  <si>
    <t>['رئیسی', 'ما_منتطر_انتخاباتیم', 'رای_میدهم']</t>
  </si>
  <si>
    <t>فاصله معنی‌دار سبک زندگی و رویکرد او از مکتب #مرد_میدان، بالاخره خودش را نشان داد؛ اتفاقی که ناراحتی خانواده وی و گلایه آن‌ها را موجب شد. کاش دختر حاجی گوشش بدهکار بود و پا به این دام نمی‌گذاشت تا جماعتی به بهانه او، وجهه و میراث پدر را با هر پیش‌آمد، دستخوش خدشه و آسیب نکنند!</t>
  </si>
  <si>
    <t xml:space="preserve"> میدانم کسی برنامه‌های مسخره #صداوسیما را نگاه نمی‌کند. ناراحتی من از اینست که مدتی است گیرنده ماهواره من خراب است و هنوز وقت نکردم درستش کنم. حتی وقت وب گردی هم ندارم.
و به ناچار گاهی برنامه‌های تلویزیون ج.ا را می‌بینم و حرص میخورم. 😒</t>
  </si>
  <si>
    <t>همتی: آقای رئیسی در قوهٔ قضاییه بمان!
آقای همتی اگر فسادستیزی رئیسی رو قبول داری چرا از رئیس جمهور شدن یک فسادستیز اینقدر ناراحتی؟!!!
#هشت_سال_فریب 
#رئیسی_صدای_مردم</t>
  </si>
  <si>
    <t xml:space="preserve"> ناراحتی
آخی باید هم باشیم
آخر هفته دولت #تبخیر_امید رفته
#رای_ما_رئیسی</t>
  </si>
  <si>
    <t>['تبخیر_امید', 'رای_ما_رئیسی']</t>
  </si>
  <si>
    <t>ناراحتی نتونستی مدافع حرم باشی؟
ناراحت نباش!
۲۸ خرداد با رای دادنت مدافع وطن باش،
اجرشو میبری قطعا...
یاعلی ✌🏽🇮🇷
#من_رأی_میدهم 
#انتخابات</t>
  </si>
  <si>
    <t>برای ایجاد گسل و شکاف و از میان بردن اتحاد میان #ملت_ایران
سالیان سال تمامی اقوام با تفاوتها و تنوع‌ها در کنار یکدیگر در آرمش و رواداری در ایران زندگی کرده‌اند،مردم هرکجای ایران دچار آسیب و ناراحتی شده دل کل ملت بدرد آمده و به کمک یکدیگر شتافته‌اند رابطه اقوام ایرانی و ایران
۳/۵ https://t.co/HuvZdMPOCe</t>
  </si>
  <si>
    <t xml:space="preserve">    چرا اونی فدات شه؟
اگه‌ خواستی آیدی بده یا همینجا دایرکت باهم حرف بزنیم اگه زیاد ناراحتی
♡   ∩_∩
   （„• ֊ •„)♡
┏━∪∪━━━━┓
Don't Fight The Feeling
#EXO #엑소 
https://t.co/lFJDtbBU9B
┗━━━━━━━┛</t>
  </si>
  <si>
    <t>ناراحتی دشمنان از مشارکت بالای ملت پای صندوق رای!
#ما_منتظر_انتخاباتیم
#رای_میدهم</t>
  </si>
  <si>
    <t>ینی من تا بیام کونمو بزارم زمین یه نفس عمیق بکشم ک بگایی و ناراحتی تموم شد بالاخره 
یکی دیگه شروع میشه
خب کسکشا پنج دیقه هیچ گهی نخورین ببینم دارم چ غلطی میکنم
STRAY KIDS IS 8 OR NONE
#STAYwithHYUNJIN
#JYPE_BRING_HYUNJIN_BACK</t>
  </si>
  <si>
    <t>فقط خواستم بگم دقیقاً بعد از دوهفته
دوز دوم واکسن رو هم زدم
اما هنوز پدر و مادرم واکسن نزدند
حس عمیقی از عذاب وجدان و ناراحتی!
امیدوارم همه بتونن هرچه زودتر به واکسن مناسب دسترسی پیدا کنند!
#زندگی_نرمال #واکسن_بخرید https://t.co/NgUt7VxZzq</t>
  </si>
  <si>
    <t>['زندگی_نرمال', 'واکسن_بخرید']</t>
  </si>
  <si>
    <t xml:space="preserve"> همین توییت ساده هم که از خیلی ها میخوایم واسه حمایت که شاید صدامون شنیده شد😞 از ما دریغ میکنن و میگن  بدرک حقتونه😔😔😔
اخه یه انسان  چطور میتونه از ناراحتی و بیچارگی همنوع خودش خوشحال باشه..
ممنون از شما بانو بابت همین تویتت💙💙💙
#حامی_کاربران_کریپتولند</t>
  </si>
  <si>
    <t>بیاد کاربران صرافی #کریپتولند ک از شدت ناراحتی سکته کردند و دار فانی رو وداع گفتن😭😭😭
#حامی_کاربران_کریپتولند</t>
  </si>
  <si>
    <t>خدا نکنه تو یه فروشگاه آرایشی بهداشتی قدم بزاریم!
از کم محلی در جواب دادن پرسنل بگیر تاااااا نگاهی که جوری توضیح میده انگا تو عمرمون از این چیزا ندیدیم! و به چشم عقب مونده نسلی نگامون میکنن!
چتونه؟!
#دغدغه #گله #ناراحتی</t>
  </si>
  <si>
    <t>['دغدغه', 'گله', 'ناراحتی']</t>
  </si>
  <si>
    <t xml:space="preserve"> خانۀ جدید ایشان خیلی وسیع تر از دنیای ماست و چه بسا از ناراحتی بازماندگان در تعجب و از بودن در آن لذت می برند.
#زندگی_پس_از_زندگی
روحشون شاد
اللهم صل علی محمد و آل محمد و عجل فرجهم</t>
  </si>
  <si>
    <t>احساس ناراحتی فراوان دارم کمک
Let's Play With EXO
#EXOArcadeS2_Ep06
https://t.co/7NhaKiKejY</t>
  </si>
  <si>
    <t>دارم از ناراحتی میمیرم
آخرش همش داشتم گریه میکردم😭
WE ARE ONE EXO 
CHEN
#엑소 #첸
  https://t.co/ohpCA3k4Wt</t>
  </si>
  <si>
    <t>دوستانی که دنبال #اتحاد هستید
قول میدهیم هر کدام از نامزدها که به نفع دیگری کنار رفت رای ما نفر دوم خواهد بود
بجای ایجاد ناراحتی بین نیروهای انقلاب که به درک متفاوت از اصلح رسیدن، برین سراغ کسایی که نمیخوان رای بدن یا هنوز کاندیدی رو انتخاب نکردن
فرصت کوتاهه
#جلیلی #رئیسی</t>
  </si>
  <si>
    <t>['اتحاد', 'جلیلی', 'رئیسی']</t>
  </si>
  <si>
    <t xml:space="preserve">    از چی غمگین و ناراحتی؟اگه دوست داشتی بگو.. شاید وقتی راجع بشون حرف زدی سبک تر بشی
Let's Play With EXO
#EXOArcadeS2_Ep06
#EXO #엑소
DONT FIGHT THE FEELING 
🎬 https://t.co/HIzRqtDktA</t>
  </si>
  <si>
    <t xml:space="preserve"> پاسخ ندادن من به همچین سوالی علت داره. و من علی رغم ناراحتی ترجیح می دهم سکوت کنم.
#من_سیاهی_لشکر_نیستم</t>
  </si>
  <si>
    <t>['من_سیاهی_لشکر_نیستم']</t>
  </si>
  <si>
    <t xml:space="preserve">    ب نظرم کیوت و دوست داشتنی ای
احتمالا از این دوستایی هستی ک نمیزاری دوستت هیچ وقت احساس ناراحتی و تنهایی داشته باشه پیشت 🙂💙
 #엑소
#DONT_FIGHT_THE_FEELING
WE ARE ONE EXO
Don't Fight The Feeling
https://t.co/cbkNakic4y</t>
  </si>
  <si>
    <t xml:space="preserve"> حاج آقا بایدن ؛ 
زن غیر فمنیست زن سالم است و از ناراحتی دیگران ناراحت میشود و شعورش میرسد که فعال اجتماعی که برای لغو #سربازی_اجباری تلاش می کند به حمایت احتیاج دارد و نه سنگ انداختن و بیشعوری. #نه_به_سربازی_اجباری</t>
  </si>
  <si>
    <t>['سربازی_اجباری', 'نه_به_سربازی_اجباری']</t>
  </si>
  <si>
    <t>حد آزادی بیان دلخوری و ناراحتی مسئولان نیست؛ همه مدیران دولت باید آستانه تحمل خود را بالا ببرند و انتقاد را نعمت تلقی کنند نه نقمت.
#رئیسی
#گشت_ارشاد_برای_مدیران</t>
  </si>
  <si>
    <t>وقتی هوادار نمیتونه تجمع کنه حتی برای حل مشکل تیمش دست و پا دهنشو بستن تا از ناراحتی دق کنه اقایون پیشکسوت جمع نشید نریدجلوی باشگاه جد و اباد مددی و عبدیان و نظری واصفی رو جلو چشمش نیاری بازیکن سابقم بهت نمیگیم دیگه میگیم سلام شما #تجمع_پنجشنبه 
#حاج_صفی_تنها_نیست 
#نه_به_ملکیان</t>
  </si>
  <si>
    <t>['تجمع_پنجشنبه', 'حاج_صفی_تنها_نیست', 'نه_به_ملکیان']</t>
  </si>
  <si>
    <t>وقتی پرم از خشم و غم و ناراحتی و هر چی حس بده ...تو آرومم میکنی 
#خدای_من
❤❣ https://t.co/KIfpPc7yTY</t>
  </si>
  <si>
    <t>جناب آقای همتی به جای ناراحتی از جمله ، کاخ سفید را به حسینیه تبدیل می کنیم ؛ پاسخ دهید که چگونه تالار زیبای بورس را به کاسه توالت عمومی پارک تبدیل کردید؟؟!
#کاندیدای_روکشی</t>
  </si>
  <si>
    <t>نام:#سپیده_فرهان 
اتهام:اجتماع و تبانی به قصد براندازی و اقدام علیه امنیت ملی و حضور در تجمعات سال ۹۶
حکم:۶سال و ۷۴ ضربه شلاق
وی از ناحیه پا به شدت احساس ناراحتی می‌کند اما تا کنون از امکانات پزشکی محروم بوده .صدایش باشیم
#IRPoliticalPrisonersVoice</t>
  </si>
  <si>
    <t>['سپیده_فرهان', 'IRPoliticalPrisonersVoice']</t>
  </si>
  <si>
    <t>بچه های #تیم_ملی_فوتبال جلوی بحرین  و #تیم_ملی_والیبال جلوی #آمریکا با یه بازی دلچسب کار خوشونو کردن
خیلی چسبید. عالی 
مونده ۲۸ ام که ما مردمم وظیفمونو انجام بدیم وجشن ملی روبه سرانجام برسونیم
قطعا ناراحتی امریکا از #حضور_حداکثری قابل مقایسه با ناراحتی شکست والیبال نیس
#رای_میدهم</t>
  </si>
  <si>
    <t>['تیم_ملی_فوتبال', 'تیم_ملی_والیبال', 'آمریکا', 'حضور_حداکثری', 'رای_میدهم']</t>
  </si>
  <si>
    <t>ولی با همه دردها و ناراحتی هایی که دارم از دیسک کمر و گردنم تا آرتروز زانوهام 
ولی هنوز یه جون برای کف خیابون دارم 
دیکتاتور به پایان سلام کن 
#رای_بی_رای</t>
  </si>
  <si>
    <t>یکی در مورد انتخابات می‌گفت:  
به حال مرغ چ فرقی می‌کنه ؟!
عزا هم باشه سرشو میبرن
عروسی هم باشه سرشو میبرن
گفتم یعنی فرق نمیکنه تو عروسی با خنده و شادی مرغ بخوری...
یا تو عزا با اشک و ناراحتی؟!
بنده خدا بد جوری قانع شد.
#ما_منتظر_انتخاباتیم 
#رای_میدهم</t>
  </si>
  <si>
    <t>یه سریال ترک دیدم، هر اپیزد که انسان رو تا مرز جنون و ناراحتی میبرد. نگم از قسمت اخر فصل اول که دیگه از شدت غصه، جان به جان افرین داشتم تسلیم میکردم...
#MasumlarApartmani</t>
  </si>
  <si>
    <t>['MasumlarApartmani']</t>
  </si>
  <si>
    <t xml:space="preserve"> ناراحتى و خشم مردك از حسينيه شدن #كاخ_سياه_آمريكا به دست آزادى خواهان دنيا، بيشتر از خودِ تروريستهاى آمريكايي است، همتى همتى تو ننگ يه ملتى و اُمتى
#مامنتظر_انتخاباتيم
#براى_انتخاب_أصلح</t>
  </si>
  <si>
    <t>['كاخ_سياه_آمريكا', 'مامنتظر_انتخاباتيم', 'براى_انتخاب_أصلح']</t>
  </si>
  <si>
    <t>دوست صمیمم زنگ زده میگه ناراحت شدی نیومدم پیشت عکاسی؟
من در حالی که تو کونم عروسی بود نیومده 
گفتم نه چه ناراحتی؟با لحن ناراحت😌😌
CHEN
#엑소 #첸
#Exo
 https://t.co/0alilOOdOy</t>
  </si>
  <si>
    <t>['엑소', '첸', 'Exo']</t>
  </si>
  <si>
    <t>از دست همه ناراحتی تو
منم روشون
 #EXO https://t.co/m5BP4QfOla</t>
  </si>
  <si>
    <t>حد آزادی بیان دلخوری و ناراحتی مسئولان نیست؛ همه مدیران دولت باید آستانه تحمل خود را بالا ببرند و انتقاد را نعمت تلقی کنند نه نقمت.
#رئیسی
#گشت_ارشاد_برای_مدیران https://t.co/zPd6QYWek9</t>
  </si>
  <si>
    <t>این هشتگ
#باشگاه_تروریستی_سپاهان 
به پیشنهاد علی بود
ولی وقتی شروع شد دیگه برای کل پرسولیسی هاست
فارغ از هر ناراحتی و کدورتی که از همدیگه داریم
توییت بزن ریت بزن
لعنت بر
#باشگاه_تروریستی_سپاهان</t>
  </si>
  <si>
    <t>['باشگاه_تروریستی_سپاهان', 'باشگاه_تروریستی_سپاهان']</t>
  </si>
  <si>
    <t>حد آزادی بیان دلخوری و ناراحتی مسئولان نیست؛ همه مدیران دولت باید آستانه تحمل خود را بالا ببرند و انتقاد را نعمت تلقی کنند نه نقمت.
#رئیسی
#گشت_ارشاد_برای_مدیران https://t.co/pdFaZqeedd</t>
  </si>
  <si>
    <t>این تصویر رو الان دیدم  پشیمون شدم  از هرچی   دلسوزی و ناراحتی برای اهوازیها 
(استقبال مردم اهواز از  ابراهیم رییسی)
#از ماست که بر ماست https://t.co/oWhwODyIjN</t>
  </si>
  <si>
    <t>آبشار نمیزدند که انگار موشک تو عین الاسد میکوبیدند 
امریکا جرواجر شد 
به زیباکلامم خبربدید از ناراحتی دوسه تا سکته ریز بزنه
تبریک به ملت ایران
#ایران_قوی</t>
  </si>
  <si>
    <t>عجب کشوری رئیس جمهوربی ادب که لودگی وبی شعوری رادرمقابل مردم وعدم الزام به رعایت عفت کلام دررسانه میلی به اوج رسانده ودرمقابل دوربین #پهنای_باند راموجب ناراحتی عنوان داشتندکه ازحرام زادگی وبی اخلاقی مسئولین کشورنشات می گیرد
#رای_بی_رای
#من_رای_نمیدهم</t>
  </si>
  <si>
    <t>['پهنای_باند', 'رای_بی_رای', 'من_رای_نمیدهم']</t>
  </si>
  <si>
    <t>آقای #زیباکلام میدونم از بردمون ناراحتی.
خواستم بگم که راحت باش میتونی از ناراحتی بمیری🏐🇮🇷✌🏻.
#والیبال</t>
  </si>
  <si>
    <t>['زیباکلام', 'والیبال']</t>
  </si>
  <si>
    <t>🗳 خبرهای #انتخابات در ۶۰ ثانیه با سارا دهقان –
خبر خاصی نیست جز ناراحتی روحانی از جفای کاندیداها به نظام؛ محسن رضایی هم از «رابطه خوب» با رهبر جمهوری اسلامی مایه گذاشت
 https://t.co/8NZBEzryo3</t>
  </si>
  <si>
    <t>از دولت #روحانی  ناراحتی؟ پس می خوای رای ندی؟ می دونی روحانی را خوشحال کردی؟انتقام روحانی را از رييسی نگیرید. انتقام روحانی را با #رئیسی_صدای_مردم  بگیرید</t>
  </si>
  <si>
    <t>['روحانی', 'رئیسی_صدای_مردم']</t>
  </si>
  <si>
    <t>اگر وحدت اتفاق نیفتد صد درصد این توییت را خواهیم زد اما الان زده شده به قصد هشدار ولی بعداً می زنیم با ناراحتی وتعجب
#خواهشاً_وحدت_برای_تشکیل_دولت_انقلابی
#وحدت_برای_تشکیل_نشدن_دولت_سوم_روحانی https://t.co/0URiIwWKZA</t>
  </si>
  <si>
    <t>['خواهشاً_وحدت_برای_تشکیل_دولت_انقلابی', 'وحدت_برای_تشکیل_نشدن_دولت_سوم_روحانی']</t>
  </si>
  <si>
    <t>این تودهنی حاج آقا کلامی به #مهرعلیزاده رو گوش بدید ؛ ناراحتی هارو بشوره ببره....
#مهرعلیزاده_غلط_الدی https://t.co/eNvvsZuxWI</t>
  </si>
  <si>
    <t>['مهرعلیزاده', 'مهرعلیزاده_غلط_الدی']</t>
  </si>
  <si>
    <t>باوجودتمام ناراحتی هاونابسامانی دراوضاع موجود #رای_میدهم
#ما_منتظر_انتخاباتیم</t>
  </si>
  <si>
    <t xml:space="preserve">میدونین ،اکسو ارزش هرسختی و ناراحتی رو داره!
THANK YOU EXO
#지켜줄게 #Just_as_usual
#DONT_FIGHT_THE_FEELING
#엑소 </t>
  </si>
  <si>
    <t xml:space="preserve">  یکیو داشته باش ک بتونی بااون راحت از غمات وناراحتیات بگی. کسی ک باورت کنه.
میتونی وقتی ناراحتی باهام حرف بزنی. من میتونم بهت گوش بدم اگ. بخوای و میتونم بهت راه بدم یاسعی کنم حالتو خوب کنم ک فراموش کنی پس تنهانیسی🥺❤️💖
I vote  for #MTVLAKPOPBTS on #PremiosMTVMIAW 2021</t>
  </si>
  <si>
    <t xml:space="preserve">    چون نمیخوام ایگنورت کنم جوابتو میدم اری 
اخه یبار گفتی بودی ناراحتی که ایگنور میشی منم نویفتو روشن کردم 
راستشو بگم من خودم تیک تاک ندارم و نمیدونم ببخشید 🥺🤧
#EXO   </t>
  </si>
  <si>
    <t>ناراحتی سپهبد بنی گانتز فرمانده ستاد کل نیروهای مسلح رژیم صهیونیستی در سوگ هلاکت #آوی_هار_ایون
 پدر صنعت موشکی و فضایی اسرائیل!
اسرائیل خوب می‌داند دوران بزن و در رو دیگر تمام شده است.
هرچند ارزش لنگه کفش #شهيد_فخری_زاده از  سرِ آوی هار ایون بیشتر بود. https://t.co/EfXYnSX3mn</t>
  </si>
  <si>
    <t xml:space="preserve">  برای اسلام ارزش آفرین حفظ کرامت انسانهاست.
آیا #حجاب_اجباری نظام برای خانمها کرامت، نجابت، عفاف، پاکدامنی، شرف و.... ارمغان آورده یا دین گریزی و بی تفاوتی و بی باوری؟ 
شما بجای ناراحتی از تحمیل پوشش، دنبال ترویج باورهای دینی واقعی باشید نه ظواهر بی ارزش، اگر اسلام واقعی میخواهید!</t>
  </si>
  <si>
    <t xml:space="preserve">    منم همینطور.
تو برای چی ناراحتی؟
#EXO #엑소
WE ARE ONE EXO 
#DONT_FIGHT_THE_FEELING
💛💫 
💛💫 
💛💫 </t>
  </si>
  <si>
    <t>ناراحتی شیخ قابل قبول پیشنهاد میکنیم برای #شفافیت موضوع ی #مناظره دو به دو بین
#حسن_روحانى و #زاکانی برگزار بشه</t>
  </si>
  <si>
    <t>['شفافیت', 'مناظره', 'حسن_روحانى', 'زاکانی']</t>
  </si>
  <si>
    <t xml:space="preserve"> آقا این کاندیدای #روکشی را در مناظرات در مقابل پوششی تکرار کنید تا دیگر جرات  نکنند از این واژه استفاده کنند
ونکته دیگر اینکه ناراحتی همتی از کارمند بودن ذات کثیفشا روکرد و اکر دم از کوله بر و حقوق زنان کرد،این رفتار فرعون گونه شا بکوب تو سرش
#دمت_گرم_آقای_زاکانی</t>
  </si>
  <si>
    <t>['روکشی', 'دمت_گرم_آقای_زاکانی']</t>
  </si>
  <si>
    <t>اگه از چیزی ناراحتی حرف بزن زبون داری ک لال نیستی ک!!! بلاک کردن یا پاک کردن چت اونم دو طرفه کار جالبی نیس! در ضمن هوا ورت نداره
#به_خودت_بگیر
#هوایی</t>
  </si>
  <si>
    <t>الان ناراحتی همتی اینه کاخ سفید حسینه بشه :||
خب میکنیمش تالار عروسی خوبه؟ :))
#کاندیدای_روکشی
#منتظر_انتخاباتیم #مناظره #من_رای_میدهم</t>
  </si>
  <si>
    <t>['کاندیدای_روکشی', 'منتظر_انتخاباتیم', 'مناظره', 'من_رای_میدهم']</t>
  </si>
  <si>
    <t>الان ناراحتی همتی اینه کاخ سفید حسینه بشه :||
خب میکنیمش تالار عروسی خوبه؟ :))
#کاندیدای_روکشی</t>
  </si>
  <si>
    <t>حضرت رضا عليه السّلام فرمود: 
هر كس مرا با دورى راه زيارت كند و از راه دور به زيارت من آيد در روز قيامت در سه موقف به يارى او خواهم آمد تا او را از ناراحتی هاى آن حال نجات دهم
السلام علیک یا شمس الشموس یا انیس النفوس یا علی ابن موسی الرِّضَا 💚
#چهارشنبه_امام_رضایی https://t.co/LKpaO8g3xJ</t>
  </si>
  <si>
    <t>نمیخام هموطنانی که از روی ناراحتی به وضع موجود رأی نمیدن رو دشمن توصیف کنم. ابداً ... 
اما حواسمون باشه،در عاشورای هم یه عده ایستادن و فقط تماشا کردن و در اون حال معلون و مغضوب خداوند شدن
انتخابات و حمایت از شیعه خانه امام زمان مهمه. شوخی بردار نیست
#رای_میدهم
#حماسه_آران_بیدگل</t>
  </si>
  <si>
    <t>آقای رئیسی هنگامه شهیدی یادته؟ بعد از سال ۸۸ چه بلاها شخص خودت بر سر این دختر بیگناه آوردی؟با ناراحتی قلبی و بی توجهی به درماناو.این قدر قیافه حق بجانب بخودت نگیر.در زندانهایت جوانان بیگناه به قتل می رسانند.بهتر است شرم کنی
#رييسي 
#مناظره۱۴۰۰</t>
  </si>
  <si>
    <t>['رييسي', 'مناظره۱۴۰۰']</t>
  </si>
  <si>
    <t xml:space="preserve"> #گشت_ارشاد_مدیران  در راهه ناراحتی 💪💪💪💪💪💪💪💪💪💪💪💪💪💪💪💪💪💪💪💪💪💪💪💪💪💪#رنگ_رخساره_خبر_میدهد_از_سره_درون</t>
  </si>
  <si>
    <t>['گشت_ارشاد_مدیران', 'رنگ_رخساره_خبر_میدهد_از_سره_درون']</t>
  </si>
  <si>
    <t>کار از خونه با یه بچه سرماخورده که نمیشه فرستادش چایلدکر و دقیقه ای سه بار میگه نوز رانینگ،داکت(وسیله گرمایش خونه)تو این روز سررردملبورن و لاکدون روشن نمیشه.بالا اوردن هم اضافه شده و من تا دو ساعت دیگه یه پرزنت خفن دارم در حالیکه گوشم گرفته هیچی نمیشنوم🤕#ناراحتی_برگرد #مهاجرت</t>
  </si>
  <si>
    <t>['ناراحتی_برگرد', 'مهاجرت']</t>
  </si>
  <si>
    <t>ناراحتی از واژه‌ی کارمند، را باید از حیث مفهومی باشه!
چون #کارمند از جهت لغوی یعنی #لایق_شایسته‌_و_کارآ. از حیث مفهومی نیز کسی که از #کار_مملو_آکنده_و_پر است، اما، چون ایشان از این مفاهیم #خالي_است، پس واکنش وی راست بوده!
#راست‌ترین_واکنش_همتی
#کارمند 
#خالی‌بند https://t.co/bwW4YkzDhP</t>
  </si>
  <si>
    <t>['کارمند', 'لایق_شایسته\u200c_و_کارآ', 'کار_مملو_آکنده_و_پر', 'خالي_است', 'راست\u200cترین_واکنش_همتی', 'کارمند', 'خالی\u200cبند']</t>
  </si>
  <si>
    <t>رئیسی خیلی دخالت میکنه! با اینکه نسبت به ایجاد اشتغال وظیفه ای نداره، اما به اندازه ی 8 سالِ دولتِ روحانی اشتغال ایجاد کرده
این که ناراحتی نداره! روحانی در سالِ 92 قول داده بود که در هر سال 4 میلیون شغل ایجاد کنه یعنی 32 میلیون شغل در 8 سال اما نه تنها اشتغال ایجاد نکرد
#رئیسی</t>
  </si>
  <si>
    <t xml:space="preserve">#کاخ_سفید رو میخایم #حسینیه کنیم ، خونه شما رو که نه؛؛ تو چرا ناراحتی ؟؟؟!!
به قول ما #تورک ها برکتین آتسین یا امیرالمومنین😉😉
#همتی #همتی_دولت_سوم_روحانی #جلیلی #جهاد_بزرگ_برای_جهش_ایران 
</t>
  </si>
  <si>
    <t>['کاخ_سفید', 'حسینیه', 'تورک', 'همتی', 'همتی_دولت_سوم_روحانی', 'جلیلی', 'جهاد_بزرگ_برای_جهش_ایران']</t>
  </si>
  <si>
    <t>توفکرمیکنی من ازت خستم.ومن فکرمیکنم تو از من خسته ای‌.توفکرمیکنی دیگه حوصلتو ندارم.ومن فکرمیکنم تودیگه حوصلمو نداری.تو فکرمیکنی قراره برم.ومن فکرمیکنم تو قراره بری.
توفکرمیکنی من ناراحتم.ومن فکرمیکنم تو ناراحتی.توفکرمیکنی دیگه دوست ندارم.
ومن فکرمیکنم تو دیگه دوسم نداری.
#یگانه</t>
  </si>
  <si>
    <t>['یگانه']</t>
  </si>
  <si>
    <t xml:space="preserve">    تو امشب یچیزیت شده
ناراحتی ولی درست بروز نمیدی و حرفتو نمیزنی
#엑소 #EXO 
 </t>
  </si>
  <si>
    <t xml:space="preserve"> یه ذره در مورد غیبت‌های طولانیت در #مجلس_شورای_اسلامی بگو مردم بیشتر بشناسنت...البته این روزا همه میشناسنت..#نامزد_پوششی 
اگر واقعا پوششی نیستی چرا ناراحت میشی از #همتی ؟ مثل #محسن_رضائي بگو تا آخر میمانم و تمام، اینکه دیگه ناراحتی نداره بچه جون</t>
  </si>
  <si>
    <t>['مجلس_شورای_اسلامی', 'نامزد_پوششی', 'همتی', 'محسن_رضائي']</t>
  </si>
  <si>
    <t>وسط جنجال انتخابات برای اون دوستانی که میگن چرا همش معترض هستید، بگم و برم. #استقلال در شرایطی که به شدت نیازمند کمکه این طور اسیر بازی های پشت پرده است و خب ناراحتی هوادار هم برای اونی که میگه همه تیم ها برابرند، مهم نیست https://t.co/yOqvJBZdMM</t>
  </si>
  <si>
    <t>+واقعا با این وضعیت کشور و مسئولین میخوای رای بدی؟
-تو که انقدر ناراحتی واسه وضع موجود و کارهای بعضی از مسئولین خودت واسه کشورت چی کار کردی؟
تو حتی واسه کشورت دلت نمیاد یه رای بدی!!
#رای_میدهیم
#انتخابات
#رای_بی_رای</t>
  </si>
  <si>
    <t>['رای_میدهیم', 'انتخابات', 'رای_بی_رای']</t>
  </si>
  <si>
    <t>نمیدونم چرا هنوز یاد #علی_انصاریان میوفتم حالم گرفته میشه
اونجا که حامد اهنگی کمرش خم میشه از زور ناراحتی هنوزم برام ناراحت کنندست.</t>
  </si>
  <si>
    <t>['علی_انصاریان']</t>
  </si>
  <si>
    <t xml:space="preserve">  اره 
قشنگ تشخیص میدم کی ناراحتی کی خوشحال کی پوکر 
#GOT7 #갓세븐
</t>
  </si>
  <si>
    <t>تیم استقلال فقط یک تیم نیست یک مجموعه از عشق، قدرت و غیرته. مجموعه ای که هیچوقت حاضر نمیشه ناراحتی هواداراشو ببینه. قدیمی ترین باشگاه ایرانه
اگ با شارلاتان بازی از پیروزی حمایت میکنین حداقل جلوی پای استقلال سنگ نندازین
#تجمع_پنجشنبه
#تاج #سپاهان https://t.co/7a2aFlKi0L</t>
  </si>
  <si>
    <t>['تجمع_پنجشنبه', 'تاج', 'سپاهان']</t>
  </si>
  <si>
    <t xml:space="preserve">  ناراحتی؟
#GOT7  #갓세븐
</t>
  </si>
  <si>
    <t xml:space="preserve">   هوا را که اگر یک نفر تنفس کنه میشه دم ، بازگشتش میشه بازدم  که دی اکسید کربن هست و قابل تنفس نیست پس لطفا ولخرجی نکن،  #همتی تا الان  حرف منفی نزده که ازش ناراحتی قطع دست کسانی که بر اقتصاد چنبره انداخته اند، رفع تحریم ها،  عدم سخت گیری به جوانان،  مقابله با پیامک کشف حجاب الکی👇</t>
  </si>
  <si>
    <t xml:space="preserve"> لیام چرا ناراحتی من هستم
#YellowMetal</t>
  </si>
  <si>
    <t>یه جوری ما هوادار و فرهاد مجیدی و استقلال داریم از ناراحتی بی کسی دیوونه میشیم انگار استقلال با این همه سال افتخار یدونه پیشکسوت نداره که کنار ما وایسه منتظر چی هستید؟ بعد میگید چرا اومدیم ورزشگاه کسی بلند نشد خب کاراتون رو نگاه کنید!
#تجمع_پنجشنبه</t>
  </si>
  <si>
    <t>یاد لحظه‌ای افتادم که مادر ۱۸ ساله‌ای که اعتیاد داشت انقدر به نوزاد‌ش شیر کیسه‌ای داده بود که نوزاد ناراحتی روده و معده گرفته بود و بی‌امان گریه می‌کرد. مادر انقدر مواد مصرف کرده بود که حتی متوجه نشد نوزادش و کی بردیم بیمارستان #جمعیت_امام_علی #اعتیاد_کودک</t>
  </si>
  <si>
    <t>جناب آقای #همتی کاخ سفید حسینیه بشه شما چرا ناراحتی؟؟
سخنگوی کاخ سفید شده اید؟؟
#دولت_سوم_روحانی 
#خریت_ارثی_نیست</t>
  </si>
  <si>
    <t>['همتی', 'دولت_سوم_روحانی', 'خریت_ارثی_نیست']</t>
  </si>
  <si>
    <t>همین الان از کلاس بچه ای برگشتیم که پدرش ناراحتی اعصاب داره و سرکار نمیتونه بره و مادرش به صورت فصلی میره سرکار و کسی نیست توی خونه که باهاش کار کنه که بتونه سرکلاس هاش آنلاین بشه اما پر از استعداده و بدون  اینکه معلمِ دبستانش باهاش کار کنه،تمام درس هاش رو بلده! 
#جمعیت_امام_علی</t>
  </si>
  <si>
    <t>چرا به ورزش اهمیت نمیدید؟؟؟؟
آقای صداوسیما، چرا تو سوال‌های مسخرت، ورزش نیست؟؟؟؟؟؟
مردم تو اوج ناراحتی، با ورزش شاد میشن...
#مناظرات۱۴۰۰</t>
  </si>
  <si>
    <t>سعید آقا سلام . اون روزی که #جلیلی رو پشت ترک موتورت نشوندی توی منطقه #زلزله_کرمانشاه چرخوندی ، موجب ناراحتی #جناب_آقای_همتی که اون روز بر صندلی #ریاست_بانک_مرکزی تکیه زده بود ، شده !
میشه یه توئیت بزنی بهش بگی قصدی نداشتی ؟ اگه اسمش رو نوشتی جناب آقاش یادت نره  https://t.co/JDATzTXiPW</t>
  </si>
  <si>
    <t>['جلیلی', 'زلزله_کرمانشاه', 'جناب_آقای_همتی', 'ریاست_بانک_مرکزی']</t>
  </si>
  <si>
    <t>اینکه ناراحتی نداره ، تو کارمند روحانی هستی
( از گنده تو گذشت کرد ، تو که به حساب نمیای ...)
#همتی_دولت_سوم_روحانی</t>
  </si>
  <si>
    <t>الان ناراحتی همتی اینه #کاخ_سفید #حسینه بشه😐😐
خب میکنیمش تالار عروسی خوبه؟😕😂
#مناظره۱۴۰۰ 
#کاندید_روکشی</t>
  </si>
  <si>
    <t>['کاخ_سفید', 'حسینه', 'مناظره۱۴۰۰', 'کاندید_روکشی']</t>
  </si>
  <si>
    <t>الان ناراحتی #همتی اینه کاخ سفید حسینه بشه😐😐
خب میکنیمش تالار عروسی خوبه؟😕😂
#مزدور 
#سرطان_اصلاحات</t>
  </si>
  <si>
    <t>['همتی', 'مزدور', 'سرطان_اصلاحات']</t>
  </si>
  <si>
    <t>حروم لقمه مگه کارمند چشه که ناراحتی کارمند باشی؟!
#همتی</t>
  </si>
  <si>
    <t>عجب ...  ؛ 
همتی چنان از وضع موجود ابراز ناراحتی
میکنـه ، انگــــار در این دوسالی که قیمت
کالاها ســـر به فلک کشیــــد و #پول ملی 
#بی_ارزش شد ، من رئیس بانک مرکــزی
در دولت روحانی بودم ...
رو که نیست ، سنگ پای قزوینِ ...</t>
  </si>
  <si>
    <t>['پول', 'بی_ارزش']</t>
  </si>
  <si>
    <t>جناب همتی توچرا ناراحتی که ما میخواهیم کاخ سفید را حسینیه کنیم؟ از لج تو از این به بعد می‌گوئیم: ما کاخ سفید را دستشویی  حسینیه حاج قاسم سلیمانی خواهیم کرد.
#همتی_دولت_سوم_روحانی</t>
  </si>
  <si>
    <t xml:space="preserve"> شما کجای خارجین که ما داریم از گرما ذوب میشیم 😩😩😩😩😩   نه سرماش خوبه نه گرماش 😂😂😂 #ناراحتی_برگرد</t>
  </si>
  <si>
    <t>همتی میگه من ناراحتم از کاسبان فعلی😐
خوب شما که رئیس کاسبان هستی، چرا ناراحتی؟؟ 
#انتخاب_اصلح 
#ما_منتظر_انتخاباتیم</t>
  </si>
  <si>
    <t>['انتخاب_اصلح', 'ما_منتظر_انتخاباتیم']</t>
  </si>
  <si>
    <t>#زاکانی بعد از بغض و ابراز ناراحتی آقای مهرعلیزاده و همتی نسبت به کولبران گفت:
چرا حامیان کولبرها جلوی قاچاق را نگرفتند؟!ا
اینجا نیاز به مظلوم نمایی ندارد، نیاز به برنامه دارد.</t>
  </si>
  <si>
    <t xml:space="preserve">  وقتی طرف چیزی بهش ماسیده باشه و باید....  باشه 
که این مسئله به این مهمی نادیده میگره فقط برای دیدن ناراحتی کسایی متنفره ازشون.. 😏🤦🏻‍♂️
#سرطان_اصلاحات چی هستن که طرفداراشون باشن!</t>
  </si>
  <si>
    <t>کاش بفهمیم این‌ دعواهای #اصلح و صالحِ چی‌چی‌! برای #مردم پشیزی ارزش نداره.
فقط به جون هم میوفتیم‌ و توانمون‌ هدر می‌ره‌.
این بحث جز ناراحتی و انشقاق بین جبهه‌ی انقلاب هیچ خروجی‌ای نداره.
کاش بفهمیم...</t>
  </si>
  <si>
    <t>['اصلح', 'مردم']</t>
  </si>
  <si>
    <t>محسن #رضایی پیش از مناظره دوم: 
مناظره دوم بسیار مهم است. ۱۴۰۰ سال گشایش ملت ایران خواهد بود. من آماده ام از آینده خوب ملت ایران صحبت کنم. امیدواریم این ناراحتی ها کنار می رود و دوباره برکت به سفره مردم بیاید و ملت ایران شاهد آغازی جدید خواهند بود.</t>
  </si>
  <si>
    <t>#جناب آقای همتی هم ضمن انتخاب شماره سوخته در قرعه کشی با ناراحتی سرش تکون داد
:)))
دوستان لیبرال به قدری برای حمله آماده شدن که تمرکز انتخاب یک عدد درست برای قرعه کشی #مناظره رو ندارن https://t.co/jee70hooFq</t>
  </si>
  <si>
    <t>['جناب', 'مناظره']</t>
  </si>
  <si>
    <t>رضایی قبل از مناظره دوم:
امیدواریم این ناراحتی ها کنار می رود و دوباره برکت به سفره مردم بیاید و ملت ایران شاهد آغازی جدید خواهند بود/مناظره دوم بسیار مهم است
#گفته_های_انتخاباتی</t>
  </si>
  <si>
    <t>و عمق سمِ جنسیت گراییش به اسم حق زن روبرو شد،وبه جای ناراحتی از این نابرابری های گسترده با خنده خداحافظی کرد.....
#انگل_فمنیسم_جنبش_نفرت_ومردستیزی</t>
  </si>
  <si>
    <t>['انگل_فمنیسم_جنبش_نفرت_ومردستیزی']</t>
  </si>
  <si>
    <t>پدرم ناراحتی قلبی داره و باید واکسن بزنه اونوقت اینا خیلی راحت میگن تموم شده معلومم نیس کی نوبتتون میشه!
#احتکار_واکسن</t>
  </si>
  <si>
    <t xml:space="preserve"> این که ناراحتی و نگرانی نداره 
مادر ما ، در هجده سالگی هم مویش سپید شد ، هم قدش خمید ، هم پهلویش شکست، هم رویش نیلی شد و هم شهید شد.
😭😭😭😭
#یا_زهرا</t>
  </si>
  <si>
    <t>['یا_زهرا']</t>
  </si>
  <si>
    <t>ناراحتی آدما ناراحتم می کنه
و اینکه هیچ کاری ازم برنمیاد که درد و رنجشون کم بشه ؛
حس بی خاصیت بودن بهم می ده ...
#دلی</t>
  </si>
  <si>
    <t>«ازم ناراحتی؟» 
#دوج_کوین #دوج #بيتكوين  #رمزارز #ارزدیجیتال #ارز_دیجیتال #کریپتو
#dogecoin
#dogecointothemoon
$DOGE
#HODL #elonmusk #dogefather https://t.co/NRvXa6HrmC</t>
  </si>
  <si>
    <t xml:space="preserve">تایم لاین من جو خیلی خوبی داشت ازتون ممنونم بدون هیچ استرس و ناراحتی فقط خوش گذشت. کسی غر نمیزد کسی تیکه نمینداخت کسی از گروهای دیگه حرف نمیزد همه مشغول استریم و انرژی دادن بودن❤💪
#DONT_FIGHT_THE_FEELING
</t>
  </si>
  <si>
    <t>یعنی میشه از « کاه ، کوه ساخت». یعنی میشه از هیچی یک دلخوری درست کرد که تهش بشه ناراحتی و حرف نزدن.
پ.ن: دست بانی و باعث اولیه اش درد نکند.
پ.ن:واقعا در تعجبم😐🥴
#جدی</t>
  </si>
  <si>
    <t xml:space="preserve"> متأسفم که برای معیشت خانواده باید اینهمه درد و ترس و ناراحتی رو به همراه یه بار سنگین حمل کنین.. #کولبر</t>
  </si>
  <si>
    <t xml:space="preserve"> نمیدونم؛ اینکه گفتی پیاماشو پاک کرد یه لحظه یه حس ناراحتی دست داد بهم
 #GOT7</t>
  </si>
  <si>
    <t>یه قانون توی سربازی هست که میگه هر کس #خودکشی میکنه بخاطر دوست دخترش خودکشی کرده چون دوست دختر داشتن خودش قابل دفاع نیست این دروغو به ناف همه میبندن که از زیر تمام مسئولیت خودشون فرار کنن تا کسی دیگه نپرسه کی اون شب براش تو مخی رفته و بهش گفته ناراحتی خودتو بکش
#از_سربازی_بگو https://t.co/Q2wNyDb4Y5</t>
  </si>
  <si>
    <t>['خودکشی', 'از_سربازی_بگو']</t>
  </si>
  <si>
    <t>بعضی وقتی در شورای نگهبان رد شدند ناراحت می‌شوند، این ناراحتی قابل فهم است، قبول است، امّا آیا وقتی ناراحت شدیم بایستی جنجال بکنیم؟؟
#ما_منتظر_انتخاباتیم</t>
  </si>
  <si>
    <t>#رشتو
دیشب در جریان یک روم کلاب هاوس، صحبت های شادی امین در روم دیگه ای منتشر شد که گریه و ناراحتی بابت روایت کشتار آبان و سرنگونی هواپیمای اکراینی رو مسخره میکرد. البته قبلا هم ایشون به همراه همکارانشون، آمار ۱۵۰۰ کشته آبان رو هم رد کرده بودند و آماری ارائه داده بودن 
۱-</t>
  </si>
  <si>
    <t>واقعا چرا یه جوون 20 ساله واکسن زده ولی مامان من که ناراحتی قلبی داره بهش نرسیده؟!چرا وزارت بهداشت رسیدگی نمی کنه!
#احتکار_واکسن</t>
  </si>
  <si>
    <t xml:space="preserve">ما این کامبکو برای لذت و آرامشمو میخواستیم 
نه برای ناراحتی و عذابمون. درسته؟
به هدف کاری نداشته باشین و فارغ از نتیجه، تلاشتونو بکنین
اما حواستون به خودتون، سلامتیتون و درساتونم باشه اکسوال
همونچیزی  که اکسو از ما میخواد
#DONT_FIGHT_THE_FEELING 
#EXO </t>
  </si>
  <si>
    <t>خالم ناراحتی قلبی داره کلی خوشحال بودیم که نوبت واکسنشه تا اینکه فهمیدیم تموم شده! چه وضعه مملکته آخه
#احتکار_واکسن</t>
  </si>
  <si>
    <t>یادتونه گفتم نمیذارن صدامردم به آقابرسه اینم سندش👇
به ایشون گفتن مردم بخاطر ناراحتی از وضع معیشت شرکت نمیکنند نه بخاطر ظلم شورای نگهبان و حذف نماینده حداکثری کاش یه مسئول دلسوز داشتیم که 
#مطالبه_حکم_حکومتی_برای_احمدی_نژاد رو به گوش اقا برسونه سایتی که سخنان آقارو تحریف میکنه.. https://t.co/WfIfY6JVWT</t>
  </si>
  <si>
    <t>ناراحتی که کاندیدها بهم تیکه پراکنی میکنن.!!
خب ما مردم هم نتونستیم باهم حرف بزنیم از پدر و مادر بگیر تا کف جامعه.
کجا تونستیم یا هم هم‌کلام بشیم بدون که بهم تیکه بندازیم و مسخره کنیم.؟
#مسخره_باز</t>
  </si>
  <si>
    <t>['مسخره_باز']</t>
  </si>
  <si>
    <t>هرآینه آدمی هنگام ناراحتی میتواند درد دل خود را نزد همنوعان ببرد، ولی حق ندارد ناراحتی خود را با تندخویی و بدزبانی و بی‌حوصلگی، بر دیگران خالی کند.
#مواعظ_محمودی</t>
  </si>
  <si>
    <t>['مواعظ_محمودی']</t>
  </si>
  <si>
    <t>از وضع موجود ناراحتی دنبال تغییری ، حتما بیا رای بده اما لطفاً درست انتخاب کن...
#تاکستان_انقلابی</t>
  </si>
  <si>
    <t>#واکسن برای دوز دوم وجود ندارد.
پ ن: احیانا #نمکی نمی‌دونه این اوضاع باعث ناراحتی رهبر انقلاب میشه..!!</t>
  </si>
  <si>
    <t>['واکسن', 'نمکی']</t>
  </si>
  <si>
    <t>وقتی ناراحتی ، داغونی ، ترکیدی ، داری منفجر میشی💔💔💔💔 [ بعد از خدا و ... ] هیچ مامنی به جز دامان و آغوش #مادر آرومت نمیکنه 
تو چی هستی واقعا مادر</t>
  </si>
  <si>
    <t xml:space="preserve"> به عنوان یک استقلالی که در استادیوم تشویقت کردم: جناب #محمد_تقوی آوردن اسم طارمی قبل از آزمون کار نادرستیه که باعث ناراحتی آبی‌ها می‌شه! اگر بر اساس کارشناسی می‌گویید که اشتباهه — چون آزمون موثرتر و مهم‌تر از طارمی بود، و اگر برای خوش‌آمد دل قرمز‌ها می‌گویی که...</t>
  </si>
  <si>
    <t>['محمد_تقوی']</t>
  </si>
  <si>
    <t xml:space="preserve"> تو از ناراحتی؟تو باید این چند کلمه رو بنویسی وظیفته مردک بابتش بهت امتیاز و پول میدن...باید بنویسی و سیاهنمایی کنی باید دقت کن باید...#دانشگاه_سواز</t>
  </si>
  <si>
    <t xml:space="preserve">             #من_رای_نمیدهم بخاطر تمام توهین ها و شکنجه های که در زندان و بازداشتگاه ۲۰۹ وزارت اطلاعات متحمل شدم و هنوز یادگار آن روزها و شبها را باخود به هرجایی میبرم 
ناراحتی های اعصاب و ترس از خواب شب هیچوقت ترکم نمیکند</t>
  </si>
  <si>
    <t xml:space="preserve">     اعلام ناراحتی نکردم
کنجکاوم
 #EXO
   https://t.co/xbzcyyKfOC</t>
  </si>
  <si>
    <t xml:space="preserve">     ناراحتی؟؟؟
نه واقعا ناراحتی؟؟؟
LUNAR TEAM
https://t.co/CRtz5n2M11
#EXO_LunarPower  
#EXO_DFTFOutNow 
#DONT_FIGHT_THE_FEELING 
 </t>
  </si>
  <si>
    <t>الان از چی ناراحتی که نمیای رای بدی؟
از رد صلاحیت لاریجانی و جهانگیری؟
از شرایط بد اقتصادی؟مگه دوره های قبل نبوده؟
 الان که اولین باره یک اقتصاددان اومده و با شهامت داره ریشه مشکلات را میگه و وعده هم نمیده و داره علمی و منطقی راهکار میده. همیشه احساسی اینبار عقلی رای بده.
#همتی</t>
  </si>
  <si>
    <t>داشتم دایرکت پسرامو چک میکردم
رسیدم به دایرکت چانیول
احتمالا ناراحتی زده بود به مغزم
وگرنه از من بعیده اینکارا😂😭
#DONT_FIGHT_THE_FEELING 
  https://t.co/eK4ZGOWXkp</t>
  </si>
  <si>
    <t>حداقل نیمی از مردم ایران در انتخابات هیچ کاندیدایی ندارند
و کمتر از ۲۰ درصد جمعیت ایران همه چیز را برای خود می‌خواهند
#ناراحتی_از_ایران_برو https://t.co/cE0bHtOBIb</t>
  </si>
  <si>
    <t>['ناراحتی_از_ایران_برو']</t>
  </si>
  <si>
    <t>تو رو به امام حسین قسمتون میدم با جون ما جوونا بازی نکنید پدر و مادر هممون نگران هستن.باعث ناراحتی پدر و مادرهایمان نشوید
#مطالبه_آخر_از_دولت_تعویق_کنکور_سراسری 
#ترتیب_برگزاری_آزمون_های_ملی_رعایت_شود</t>
  </si>
  <si>
    <t xml:space="preserve">مسبب اول و آخر ناراحتی مردم در این روزها و قهر احتمالی با انتخابات شخص حسن #روحانی و دولت فشل اوست!!!
دولتی که هست سال به مردم دروغ گفته و چوب برای چرخ معیشت مردم گذاشت!!!
#مامنتظر_انتخاباتیم 
#رئیسی_صدای_مردم 
</t>
  </si>
  <si>
    <t>['روحانی', 'مامنتظر_انتخاباتیم', 'رئیسی_صدای_مردم']</t>
  </si>
  <si>
    <t xml:space="preserve">   فک کنم مامانت و جوونیاش با شلوار لی گرفتن گاییدنش و باباتم اعدام شده ب جرم کسکشی، که انقد ناراحتی #خاک_انداز 😂😂😂😂 زیاد خودش و ناراحت نکن میگذره😜😜😜😜😜😜</t>
  </si>
  <si>
    <t>['خاک_انداز']</t>
  </si>
  <si>
    <t>یکمی نشون بده ناراحتی،
باشه حتی به دروغ تو ظاهرت...
#شيفت_شب</t>
  </si>
  <si>
    <t xml:space="preserve">باید خاطراتمونو بگیم ؟! 
برای من هر لحظش خاطره بوده ....
ذوق و خنده هام ...
استرس و ناراحتی هام ...
لحظه ای نیست که یادش نیوفتم...
BTSMemories
#BTSMemories
</t>
  </si>
  <si>
    <t>🔸آقای رئیسی؛ از مشکلات امروز مردم ناراحتی دارند و دغدغه آن‌ها را دارند و برخی ناامید هستند و برخی احساس می‌کنند شاید نتوان کاری کرد ....هم می‌شود کاری کرد و هم ما در این مسیر می‌دانیم و می‌خواهیم و می‌توانیم.
#رای_میدهم 
#ما_منتظر_انتخاباتیم https://t.co/tgQuYN6xI8</t>
  </si>
  <si>
    <t>🔸آقای #رئیسی: مشکلات امروز مردم ناراحتی دارند و دغدغه آن‌ها را دارند و برخی ناامید هستند و برخی احساس می‌کنند شاید نتوان کاری کرد ....هم می‌شود کاری کرد و هم ما در این مسیر می‌دانیم و می‌خواهیم و می‌توانیم.
#رای_میدهم 
#ما_منتظر_انتخاباتیم</t>
  </si>
  <si>
    <t>قصد عزيمت به جبهه را داشت در لحظه خداحافظي مادرش مي خواست روي او را ببوسد كه محمد حسن با ناراحتي گفت مادر فكر نمي كني در بين ما بچه هايي باشند كه مادر نداشته باشند تا موقع رفتن او را ببوسد.
#کرمان_حماسه_حضور</t>
  </si>
  <si>
    <t>از جناب_آقای_همتی  انتظار ارائه برنامه دارید
اینا اگه برنامه داشتن توی این ۸ سال اجرا میکردن!
اینا تنها امیدشون به شانتاژ و سیاه بازیه!
از نبودن زنان در مناظرات ابراز ناراحتی می‌کنن ولی وقتش برسه با گلوله همون زنان رو حذف میکنن.
#رای_میدهم 
#ما_منتظر_انتخاباتیم</t>
  </si>
  <si>
    <t xml:space="preserve">  چطور شما هیچ جرمی مرتکب نمیشید که درمورد هرکسی شایعه و تهمت ایجاد کنید حالا که این شخص درست یا غلط بودن رو کاری ندارم تونسته برات شفاف سازی کنه ناراحتی ؟
#پماد_سوختگی</t>
  </si>
  <si>
    <t>['پماد_سوختگی']</t>
  </si>
  <si>
    <t>معادن و منابع ‌و هر آنچه در این فلات زرخیز وجود دارد، متعلق به «ملت ایران» است.
دارایی‌های ایران در دست هر که باشد، دارایی ایران است و از بین رفتن آن مایه ناراحتی است.
با #بازگشت_به_مشروطه از این دارایی‌ها به بهترین شکل دفاع خواهیم کرد.
#پاینده_ایران https://t.co/10WC1KSKfO</t>
  </si>
  <si>
    <t>آقای #رئیسی :حد آزادی بیان دلخوری و ناراحتی مسئولان نیست، همه مدیران دولت  باید آستانه تحمل خود را بالاببرند و انتقاد را نعمت تلقی کنند نه نقمت
#رای_میدهم</t>
  </si>
  <si>
    <t>اصلا باشه قبول بیل گیتس و دیگران برنامه جامع واکسیناسیون جهانی راه انداختن که جمعیت جهان رو تعدیل کنن! والا باید دستشون رو بوسید، ناراحتی نداره که.
#BillGates</t>
  </si>
  <si>
    <t>['BillGates']</t>
  </si>
  <si>
    <t>#asgharfarhadi #farhadiasghar #as.farhadi
...چندين سال بعد مادرم خاله پیرشو تو روضه عاشورا ديده بود، خسته وشکسته، گفته بود بهرام  دوسه سالی میشه مرده، ناراحتى قلب داشت٬ از بچگى٬همش باید دارومصرف ميكرد، خلاص شد بچم. بعدشم چادرشوکشید روصورتش که اشکاشونبین</t>
  </si>
  <si>
    <t>['asgharfarhadi', 'farhadiasghar', 'as']</t>
  </si>
  <si>
    <t xml:space="preserve">هیچ چیز و هیچ کس نمیتونه مثل اکسو دردها و ناراحتی ها رو التیام بده 
EXO SPECIAL ALBUM OUT NOW
EXO IS BACK
#ToEXOPlanetAndBeyond
#DONT_FIGHT_THE_FEELING
 </t>
  </si>
  <si>
    <t xml:space="preserve">امسال اولین کامبک هستش که اکسو ال ام و حس ام الان نمی‌دونم چیه پر از شادی شوق ناراحتی شادی بخاطر اینکه کینگ برگشته و ناراحتی بخاطر اینکه چرا زودتر آشنا نشدم باهاشون😢😍🤩
EXO Is back❤️
#ToEXOPlanetAndBeyond
#DONT_FIGHT_THE_FEELING
#EXO  
 </t>
  </si>
  <si>
    <t>فلذا خوشی های زندگیتونو به کسی نگید که چشم نخورید و حسادت کسی رو برانگیخته نکنید
ناراحتی های زندگیتونم به کسی نگید که با دخالت دوستان و شادی دل دشمناتون مواجه نشید
#توصیه_خواهرانه https://t.co/bTJEZ1kFJh</t>
  </si>
  <si>
    <t>['توصیه_خواهرانه']</t>
  </si>
  <si>
    <t xml:space="preserve"> اشتباه فهموندنت !
این یعنی ما از افراد ارزشیمون در جای درست استفاده میکنیم!
از این موضوع ناراحتی؟😉
این مشکل تو هست و به ملت ایران ربطی نداره!😝
هرکس برای خودش ارزش قائله, 28  ام رای میده.
اما هرکس که می خواد دیگران براش تصمیم بگیرند, بیشتر فکر کنه!
#انتخابات_۱۴۰۰ 
#رای_میدهیم</t>
  </si>
  <si>
    <t xml:space="preserve"> اکثر ناراحتی های ملت همین تبعیض هایی است که از طرف مسئولین صورت می گیرد 
#رضایی_حامی_اهل_سنت</t>
  </si>
  <si>
    <t>یک روزی توی یک شرکت scort بودم
همینجوری با یکی دوتا از اون دخترها حرف میزدم ناراحت بودن از برخورد بعضی مردم باهاشون که چرا بهشون فاحشه میگن گفتم خب شغلت هست ناراحتی نداره 
حالا حکایت #یاشار_سطانی هاست دروغ میگن مردم ناراحتن میشن بعد میاد میگه ببیند چطور به من حمله شد</t>
  </si>
  <si>
    <t>['یاشار_سطانی']</t>
  </si>
  <si>
    <t>برخورد با مخالفین در زمان #شاه
اسدالله علم وزیر دربار شاه برای او تعریف میکند:مدیر یک روزنامه مصدقی را که در مشهد به زن من فحاشی کرده بود دزدیدم و او را برای من به بیرجند فرستادند،در بین راه میخ طویله ای به مقعد او فرو کرده بودند که باعث ناراحتی من شد،شاهنشاه خیلی خندیدند.
منبع👇 https://t.co/CRB0MmD5se</t>
  </si>
  <si>
    <t>امام زمان به پرونده تک‌تک ما نگاه می‌کنن 
نگذاریم که پرونده ما باعث ناراحتی امام زمان شود
واحد مهدویت مصاف (مهدیاران)
https://t.co/MuNX4jWHnI
#این_صاحبنا 
#اللهم_عجل_لوليك_الفرج https://t.co/QDDonQpwOR</t>
  </si>
  <si>
    <t xml:space="preserve"> مخاطب مشخصه،کسی که پشت جهرمی بود بعد شریعتمداری بعد لاریجانی و.بعد گفت رای نمیدم اما بعد از لیست شورای شهر نظرش عوض شد و رفت پشت همتی و بعد احتمال حکم حکومتی برای لاریجانی سریع رفت پشت لاریجانی کمترین لیاقتش همین کلمه #رانت_زیست هست،حالا این باعث ناراحتی شما شده تقصیر من نیست</t>
  </si>
  <si>
    <t>['رانت_زیست']</t>
  </si>
  <si>
    <t>امروز یه اتفاق خیلی شیرین برام افتاد اونم اینکه من این چند روزه خیلی ناراحت بودم ولی امروز خیلی بدتر شد حالم و کسی که دوستش دارم بهم زنگ زد و همه تلاششو کرد تا منو از ناراحتی در بیاره نمیتونم بگم چقدر این حرکت به دلم نشست و خیلی برام شیرین بود #love #sweetlove</t>
  </si>
  <si>
    <t>['love', 'sweetlove']</t>
  </si>
  <si>
    <t>تقصیر خودمونه اگه اولش شل نمیگرفتیم و درگیر مسخره بازیای ادمینا نبودیم الان ترند بودیم همه دارن از کار و زندگیشون میزنن و میات توییت میزنن پس فرقی بین من و تو نیست اگه ناراحتی میتونی بری تو تخت نرمت بخوابی نه بهمون انرژی منفی بدی و خوردمون کنی #مطالبه_اول_تعویق_کنکور_سراسری_1400 https://t.co/5HVxHSLw9M</t>
  </si>
  <si>
    <t>['مطالبه_اول_تعویق_کنکور_سراسری_1400']</t>
  </si>
  <si>
    <t>امشب با تموم شبایی کح با غم و دلتنگی گذروندیم فرق دارح...
فردا :") کمتر از دوازده ساعته دیگح
قراره تمون دلتنگیامون جبران شح
پسرامونو قراره دوباره کنار هم ببینیم
امشبو از ناراحتی بی خواب نمیشیم
برعکس از ذوقمون خوابمون نمیبره:")✨☁
#EXO #EXO_L #DONT_FIGHT_THE_FELLING https://t.co/WjMyUAaMLq</t>
  </si>
  <si>
    <t>['EXO', 'EXO_L', 'DONT_FIGHT_THE_FELLING']</t>
  </si>
  <si>
    <t>شما واقعا نشستید حرفای فرهادو رمز گشایی کردید؟ من از شدت ناراحتی یبارم نتونستم کامل بخونمش قلبم درد گرفت
#اخراج_مددی  #تجمع_آبی</t>
  </si>
  <si>
    <t>['اخراج_مددی', 'تجمع_آبی']</t>
  </si>
  <si>
    <t>ترجمه توییت یسونگ :" نمیشه همه انسانها زندگی با عدالت و بدون ناراحتی ای داشته باشن ؟.."
حتما از دیدن این ویدیو خیلی ناراحت شده و شاید گریه هم کرده چون واقعا غم انگیز بود :(
به امید دنیایی خالی از این اتفاقات .
  #Yesung #SUPERJUNIOR  
https://t.co/zQ0HI5KDp6</t>
  </si>
  <si>
    <t>['Yesung', 'SUPERJUNIOR']</t>
  </si>
  <si>
    <t xml:space="preserve">  ✍️هر چه می‌کشیم از نااهلان و نامحرمان و لیبرال‌ها می‌کشیم. با قاطعیّت می‌توان گفت که مهم‌ترین مانع تحقّق آرمان‌های انقلاب همین‌ها بوده‌اند. امام راحل بارها از حضور این طایفه در حاکمیّت عذرخواهی و اظهار ناراحتی کرده است.
#مامنتظر_انتخاباتیم 
#حضور_حداکثری</t>
  </si>
  <si>
    <t>['مامنتظر_انتخاباتیم', 'حضور_حداکثری']</t>
  </si>
  <si>
    <t>هرروز یه روز خوبه
وقتایی که ناراحتی، دوچرخه سواری کن!
منم همیشه اینکارو میکنم
Namjoon
#BICYCLE #BicycleByRM 
نامجوونیی🥺منم عاشقهه دوچرخه سواری ام🙂💜حالا دیگهه آهنگمم جور شد باهاااش😍💜🥺بهترین حساا شنیده میشهه توی این آهنگ🙂🙂</t>
  </si>
  <si>
    <t>['BICYCLE', 'BicycleByRM']</t>
  </si>
  <si>
    <t>گفتی وقتی ناراحتی بیا دوچرخه سواری کنیم
خیلی قشنگ گفتی ها
ولی.... 
منی که نه دوچرخه سواری بلدم نه دوچرخه دارم چه غلطی بکنم آخه پسرم😭😭😭
هیچی
فقط گوش میدم و بیشتر عاشقت میشم😊😍💜
#bycicle 
#ThankyouRM
#ThankYouNamjoon https://t.co/n2AN1JAgYz</t>
  </si>
  <si>
    <t>['bycicle', 'ThankyouRM', 'ThankYouNamjoon']</t>
  </si>
  <si>
    <t>اگه ناراحتی بیا دوچرخه برونیم
بیا باد رو زیر پاهامون احساس کنیم
دستامونو ازادانه تو باد رها کنیم :)
فقط میتونم بگمبهترین لیدر دنیا رو داریم باسواد ترین و نخبه ترین و قشنگترین ذهن رو داره و قلبامونو با لیرینک های قشنگش ذوب میکنهه:)
#BicyclebyRM 
#ThankYouRm 
#ThankYouNamjoon https://t.co/oI5NcsFkPn</t>
  </si>
  <si>
    <t>['BicyclebyRM', 'ThankYouRm', 'ThankYouNamjoon']</t>
  </si>
  <si>
    <t>بنظرتون کلمه مازندرانی “ بِرمه “چه معنی میتونی داشته باشه؟
یه مثال هم میزنم براتون که کمک کرده باشم
من از ناراحتی بِرمه میکنم
مشخصه نمیدونم چی توییت کنم؟😂🤦🏻‍♀️
D-DAY EXO COMEBACK
#EXO_TeaserQuest
#EXOVerse_Unlocked
#DONT_FIGHT_THE_FEELING 
https://t.co/SijiOBwXgh</t>
  </si>
  <si>
    <t>اگه حس کردی ناراحتی؛ برو دوچرخه سواری :)
-نامجون
#ThankYouRm  
#ThankYouNamjoon
#bicyclebyrm</t>
  </si>
  <si>
    <t>['ThankYouRm', 'ThankYouNamjoon', 'bicyclebyrm']</t>
  </si>
  <si>
    <t xml:space="preserve">حس عجیبیه این دوران تموم شد ولی میدونم از فردا بازم کلی اتفاق خوب میفته.تو این دوران هر وقت ناراحتی میومد سراغم یه دلیل بزرگ داشتم که رهاش کنم و خوشحال باشم اونم این بود که اکسو داره میاد پسرام دارن میان :)
#EXO_TeaserQuest
#EXOVerse_Unlocked
#DONT_FIGHT_THE_FEELING </t>
  </si>
  <si>
    <t>#دوست خوب
امام صادق ع
کسی میتواند لایق دوستی باشد:
۱.از آنچه دردست دارد،ازتو مضایقه نکند
۲.هنگام ناراحتی وسختی‌ها، تورا تنهانگذارد
۳.دست یافتن اوبه جاه ومقام درچگونگی رابطه اش باتو تغییری ایجاد نکند
۴.ظاهروباطنش باتو یکسان باشد
۵.زینت تورا زینت خودو زشتی وپلیدی تورا زشتی خودبداند</t>
  </si>
  <si>
    <t xml:space="preserve">     شادی همراه با ناراحتی
#EXOVerse_Unlocked
#EXO_TeaserQuest
#DONT_FIGHT_THE_FEELING
#EXO #엑소 </t>
  </si>
  <si>
    <t>Namjoon
"اگه ناراحتی بیا دوچرخه برونیم، باد رو زیر پاهامون حس کنیم.
اوه بیا دوچرخه سوار شیم و دست هامون رو توی هوا رها کنیم🌬"
💜💜💜💜💜💜💜
#Bicycle   https://t.co/mCw5yHagn3</t>
  </si>
  <si>
    <t>حضور پررنگ زنان در بانک مرکزیِ #همتی را مشاهده میکنید. بعد ایشان از نبود زنان در مناظرات ابراز ناراحتی میکنند.
این جماعت عادت کردند فقط با شانتاژ و شارلاتان بازی رای جمع کنند!
اینها اگر به نفعشان باشد بعد از آنکه خرشان از پل بگذرد حتی خانمها را مهدورالدم اعلام میکنند!
#خودتی https://t.co/Yfj5Mdmn43</t>
  </si>
  <si>
    <t>['همتی', 'خودتی']</t>
  </si>
  <si>
    <t>"اگه ناراحتی، دوچرخه سواری کن
بزار باد زیر پاهات باشه
بیا دوچرخه سواری کنیم
دستات و آزادانه باز کن"
دوچرخه سواری بهترین حس رو به نامجون میده :) 💙
#BicycleByRM
#Namjoon 
#BTS8thAnniversary
 https://t.co/0MycGn952g</t>
  </si>
  <si>
    <t>['BicycleByRM', 'Namjoon', 'BTS8thAnniversary']</t>
  </si>
  <si>
    <t>نامجون میگه :
اگر ناراحتی بیا دوچرخه سواری کنیم
باد رو زیر پاهامون بزاریم
و دوتا دستامون رو آزادانه باز کنیم
🤧🤧
#BicycleByRM https://t.co/THWvaWL4Pl</t>
  </si>
  <si>
    <t>['BicycleByRM']</t>
  </si>
  <si>
    <t xml:space="preserve">اخرین تیزره
نزارید با ناراحتی تموم شه
D-DAY EXO COMEBACK
#EXO_TeaserQuest
#EXOVerse_Unlocked
</t>
  </si>
  <si>
    <t xml:space="preserve">    چی شدی ؟ چیکار کردی ک عذر میخای ؟ اصن چرا ناراحتی ؟
#DONT_FIGHT_THE_FEELING
</t>
  </si>
  <si>
    <t>آقای همتی!
اینکه اولین پاسخ به سوال مناظره رو با "به نام خدای مهربان و عادل" و به جای صلوات فرستادن بر حضرت محمد و خاندان پاک ایشون، اظهار ناراحتی و نگرانی از نبودن بانوان کردین...
یعنی شما انتخاب یک #منتظر نیستین💔
#من_رأی_میدهم</t>
  </si>
  <si>
    <t>['منتظر', 'من_رأی_میدهم']</t>
  </si>
  <si>
    <t xml:space="preserve"> انتر اشغال داشت تنور انتصابات  رو داغ میکرد تو جنده و انتر اشغال هم   ناراحتی که مردم رای نمیدهند #مرگ_بر_کلیت_و_تمامیت_جمهوری_اسلامی</t>
  </si>
  <si>
    <t xml:space="preserve">ناراحتی و عصبانیتم برای زین رو فقط حضور لی تو کامبک فردا میتونه کمی آروم کنه...
#DONT_FIGHT_THE_FEELING #EXO_DESERVED_RESPECT   </t>
  </si>
  <si>
    <t>['DONT_FIGHT_THE_FEELING', 'EXO_DESERVED_RESPECT']</t>
  </si>
  <si>
    <t>جناب رئیسی با آرامش گفتن که همه در محضر خداییم چرا تخریب میکنید.... 
اما برا مشکلات مردم با ناراحتی و صدایی بلند صحبت کردن که شما باعث شدید مردم گرفتار بشن و... 
دفاع از حقوق مردم
#رأی_من_رئیسی</t>
  </si>
  <si>
    <t xml:space="preserve">  نه نشده اما راستش باید در کمال ناراحتی و ابراز ندامت اعتراف کنم خودم به نوچه های طباخی و #رضا_خره و دار و دسته همیشه بازنده #لوزر_گیت دست درازی کردم و یه بار هم رفتم میامی سر وقت مریم رفیعی فر و از کرده خود بسیار پشیمانم کاش سوار خر میشدم بهتر بود تا گاراژ غدیر ژانگولر!اوفتادددد؟</t>
  </si>
  <si>
    <t>['رضا_خره', 'لوزر_گیت']</t>
  </si>
  <si>
    <t>یک رابطه واقعی
هم بحث و دعوا توش داره
هم تغییر مود و حس و حال
هم اشک و ناراحتی و دلخوری
اما با همه اینها
همچنان اعتماد و وفاداری هست
عشق و دوست داشتن هست
و صمیمیت و لبخند وجود داره
و همیناست که کمک میکنن تا
روزهای سخت هم بگذرن🌱
#سپهر-خدابنده</t>
  </si>
  <si>
    <t>['سپهر']</t>
  </si>
  <si>
    <t>یه نکته تو #مناظرات جالب بود
جبهه انقلاب میدانست که #امام_خامنه_ای ان ها را می‌بیند و خیلی چیز ها را نگفتند که امامشان ناراحت نشود.
اما #اصلاحات به فکر ناراحتی امامش نبود و هر چیزی رو میگفت
امام زمان داره مارو میبینه
ما جزو کدوم جبهه ایم؟
در زندگی روزمره حواسمان به امام زمان هست؟</t>
  </si>
  <si>
    <t>['مناظرات', 'امام_خامنه_ای', 'اصلاحات']</t>
  </si>
  <si>
    <t xml:space="preserve"> ناراحتی غربگداها خوب به چشم میاد
خداحافظ #دولت_سوم_روحانی</t>
  </si>
  <si>
    <t>#رئیسی :  پوششی بودن  در انتخابات دوستان شما  بنا کردند.😇
#جلیلی جوری برنامه شو کشید بیرون که الانه که #همتی بگه قبول نیست من برناممو جا گذاشت
م#رئیسی : نیاز به پست جدید ندارم با درخواست مردم اومدم 🤗 چرا از اقبال به من ناراحتی
#رضایی :  آقای #همتی شما نماینده آقای روحانی هستید</t>
  </si>
  <si>
    <t>['رئیسی', 'جلیلی', 'همتی', 'رضایی', 'همتی']</t>
  </si>
  <si>
    <t>آیا افرادی هستند از ناراحتی و رنج مردم  ( به دلیل تحریم های فلج کننده ) خوشحال باشند
آیا لذت شکست #روحانی   و #طرفدارانش به قیمت رنجش مردم می ارزد https://t.co/aFxBSH2pZe</t>
  </si>
  <si>
    <t>['روحانی', 'طرفدارانش']</t>
  </si>
  <si>
    <t>‌‌
#آزادی 
تحقق  آزادی  بیان، آزادی اندیشه و آزادی‌های سیاسی طبق قانون اساسی وظیفه دولت است.
حد آزادی بیان دلخوری و ناراحتی مسئولان نیست و همه مدیران دولت باید آستانه تحمل خود را بالا ببرند و انتقاد را نعمت تلقی کنند نه نقمت.
#ما_منتظر_انتخاباتیم
#من_رأی_میدهم https://t.co/9J1N4bI0MH</t>
  </si>
  <si>
    <t>['آزادی', 'ما_منتظر_انتخاباتیم', 'من_رأی_میدهم']</t>
  </si>
  <si>
    <t>ذهبی‌از #امام_صادق ع:ای‌سفیان!اگرخدا نعمتی‌برتوبخشیدوبقا ودوام آن‌را دوست داشتی‌بیشترحمدخداکن..اگرروزی‌کم‌شد بیشتراستغفارکن استغفرواالله ربکم أنه‌كان غفارا...ویمددکم‌بأموال..نوح12 ناراحتی وغصه ازسلطان یاکسی‌داشتی‌بگولاحول‌ولا قوة‌إلابالله‌این ذکر گشایش و گنجی از گنجهای بهشت‌است https://t.co/GOOGVBt830</t>
  </si>
  <si>
    <t xml:space="preserve"> ناراحتی پنج به یکه داری گریه میکنی مرد گنده،اینجوری میخای رئیس جمهور کشوری بشی که امریکا اسرائیل انگلیس فرانسه ووو دشمن خونیشه، #جناب_آقای_همتی همت نداری شجاعت نداری نمیتونی جلوی دشمن تمام قد بایستی</t>
  </si>
  <si>
    <t>راحت ترین ها بدون تو
ناراحتی است 
#اللهم_عجل_لوليك_الفرج</t>
  </si>
  <si>
    <t>جابجایی مرز بی اخلاقی در #مناظره توسط #همتی با:
خود بزرگ بینی( تذکر بابت جناب! خود را تنها اقتصاددان و معادل ایران، جمهوری و مردم دانستن..)،
اعلام برائت دروغین از روحانی که عامل وضع کنونی است،
مظلوم نمایی،
تناقض حرفهایش در باره fatf با گذشته،
ناراحتی از اقدامات میدانی #رئیسی ..</t>
  </si>
  <si>
    <t>['مناظره', 'همتی', 'رئیسی']</t>
  </si>
  <si>
    <t xml:space="preserve"> از عمو پژمان وخاله قهارجاموندی پست مشاوره ندادبهت ناراحتی زیرآب کیروش رو زدید الان راحتید؟اگه الان مشاورزیرآب زنیه فدراسیون بودید و حقوق چرب و مزایا بودشماهم مثل اون چاقه خائن الان از دلاوری و مدیریت شهاب جان داد سخن میدادیدبرای باخت کیروش لحظه شماری کردید #مافیای_سرخ_رسانه</t>
  </si>
  <si>
    <t>['مافیای_سرخ_رسانه']</t>
  </si>
  <si>
    <t xml:space="preserve">    میفهمم 
البته شاید متنفر نیستی 
فقط زیادی از دستشون ناراحتی 
Don't Fight The Feeling 
Xiumin
#엑소 #시우민
  </t>
  </si>
  <si>
    <t>از #دولت #روحانی ناراحتی؟
پس میخوای #رأی ندی؟
می‌دونی روحانی را خوشحال کردی؟
انتقام روحانی را از #رئیسی نگیرید 
#انتقام روحانی را با رئیسی بگیرید https://t.co/AH62WussjJ</t>
  </si>
  <si>
    <t>['دولت', 'روحانی', 'رأی', 'رئیسی', 'انتقام']</t>
  </si>
  <si>
    <t xml:space="preserve"> اون غایبین خوبن چون تمایل حزبی بهشون دارید. اما ناراحتی امروزتون بخاطر بی اخلاقی حاضرین هم حزبی شماست! اما اگر گرایشات حزبی نداشتید باز هم به #رئیسی یا #جلیلی تمایل نداشتید؟ خواهش میکنم منصفانه جواب بدید!</t>
  </si>
  <si>
    <t>بیشترین خشم و ناراحتی من وقتی است که این اشغالگران جمهوری اسلامی میخواهند مردم را با وعده غذا فریب بدهند ما مردم با خودمان چکار کردیم که این مفتخورها مارا مشتی گدا و گشنه فرض کردند #رای_بی_رای  #نه_به_جمهوری_اسلامی https://t.co/c4iJUIr1w9</t>
  </si>
  <si>
    <t xml:space="preserve">    و نگرانیش هم به جا بود قطعا یه دوره ناراحتی رو گذرونده. ادمی دوست داره از فن هاش فقط دوست دارم و تعریف بشنوه اینهمه هیت حتما قلبشو شکسته ولی. مهم اینه اینجا چشماش لبخند داره یه لبخند واقعی ... و این برای قلب من بسه 
#엑소 #EXO #DONT_FIGHT_THE_FEELING WE ARE ONE   https://t.co/1ZhA54yO90</t>
  </si>
  <si>
    <t>💢از #جناب_آقای_همتی  انتظار ارائه برنامه دارید؟!!!
زهی خیال باطل!!!
اینا اگه برنامه داشتن توی این ۸ سال اجرا میکردن!
اینا تنها امیدشون به شانتاژ و سیاه بازیه!
از نبودن #زنان در مناظرات ابراز ناراحتی می‌کنن ولی وقتش برسه با #گلوله همون زنان رو تو حموم خونشون حذف میکنن.</t>
  </si>
  <si>
    <t>['جناب_آقای_همتی', 'زنان', 'گلوله']</t>
  </si>
  <si>
    <t>ولی دنیا به من یه روز بی ناراحتی بدهکاره...!
#شيفت_شب</t>
  </si>
  <si>
    <t xml:space="preserve">  مسئله اینه یه ملتی بخاطر بی عقلی این جماعت نادان بی بصیرت و کور و کر و طوطی صفت در ناراحتی و عذابن.
#رای_نمیدهم 
#رای_بی_رای</t>
  </si>
  <si>
    <t xml:space="preserve">  واقعا بخاطر مردم بود که اخلاق را رعایت کرد.
چون باعث ناراحتی و نارضایتی مردم می شد. پس همین مقدار جواب کافی بود.
#رئیسی</t>
  </si>
  <si>
    <t xml:space="preserve"> عرزشیم!🧔🏽
سربازان گمنام موسی: بی نهایت
سربازان گمنام داش مِتی: ~۰
نظام فرقه شیعه: ~۴۳
مردم و ملت و خلق و تو: ۰
مردم تونس، چ تونست؟
پونس … ؟
خلاصه کلام:
هر کی بگه #نه_به_جمهوری_اسلامی کافره و گناه کبیره کرده!
ناراحتی؟
بیا تو خیابون و ببین  های چماقدار رو!😂😂😂</t>
  </si>
  <si>
    <t>گویا حضور حسین قهار کنار تیم‌ملی نگرانی و ناراحتی قایدی را در پی داشته مهدی طارمی هم به حمایت از قایدی با قهار درگیر و به او تذکر می‌دهد اطراف بازیکنان آفتابی نشود!
پ.ن:از طارمی بعید بود ولی ببینین این قهار چه مادرجنده ایه که داد طارمی رو هم در آورده!
#حسین_قهار
#مهدی_قايدی</t>
  </si>
  <si>
    <t>['حسین_قهار', 'مهدی_قايدی']</t>
  </si>
  <si>
    <t>به نوشته های غمگین و قلب های سنگین احترام میزارم اما ....
به نظرم ارزش لبخند و شادی یک انسان به مراتب بیشتر از ناراحتی و اشکشه....
#جدی</t>
  </si>
  <si>
    <t>گویا  حضور حسین قهار کنار تیم‌ملی نگرانی و ناراحتی قایدی را در پی داشته مهدی طارمی هم به حمایت از قایدی با قهار درگیر و به او تذکر می‌دهد اطراف بازیکنان آفتابی نشود!
بهتره ماستت رو کیسه کنی اقای قهار! 
سر مهدی شوخی نداریم!
#مهدی_واعظی_تنها_نیست</t>
  </si>
  <si>
    <t>ناراحتی هموطنان #ترک زبان از مکّاری و دروغگویی #همتی و #مهرعلیزاده 
#رئیسی_صدای_مردم https://t.co/esEeMNa5A6</t>
  </si>
  <si>
    <t>['ترک', 'همتی', 'مهرعلیزاده', 'رئیسی_صدای_مردم']</t>
  </si>
  <si>
    <t xml:space="preserve"> درد و ناراحتی داوطلبان سراسری بی توجهی به خواسته شان است
#مطالبه_اول_تعویق_کنکور_سراسری_1400
#سلسله_مراتب_آزمون_های_ملی_رعایت_شود
#نه_به_تبعیض_علیه_کنکور_سراسری</t>
  </si>
  <si>
    <t>از کی این طور شد که فکر کردید حتما ی اتفاق یا حرف باعث ناراحتی و دلخوری میشه!!!
حتی فکر این هم نکردید که مزخرفیات و رفتار ی مدت طولانی تون باعث بشه ی دلخوری بزرگ بیش بیاد؟!
#عقد_الی 
 ۰۰/۳/۱۵</t>
  </si>
  <si>
    <t>['عقد_الی']</t>
  </si>
  <si>
    <t xml:space="preserve">  😂
ناراحتی نداره اخه من خیلیا حتی همین اولین اینتراکشنم یادم نیست
#GOT7  #갓세븐
</t>
  </si>
  <si>
    <t>مهم ترین قسمت  مناظره بنظرم این بود که یکی از کاندیدا صدای معترضان بود و اعتراض و ناراحتی و قهر مردم از صندوق رای را در یک رسانه حاکمیتی مطرح کرد 
#انتخابات١۴٠٠ 
#همتی
#صدای_معترضان</t>
  </si>
  <si>
    <t>['انتخابات١۴٠٠', 'همتی', 'صدای_معترضان']</t>
  </si>
  <si>
    <t xml:space="preserve"> حالا شما چرا ناراحتی
اینو باید آقای #جلیلی و #رئیسی بگن که حرفی  داشتن</t>
  </si>
  <si>
    <t>روزی امام صادق در مجلس منصور بود،
مگسی اورا آزار میداد و هر چه اورا دور میکرد باز بر اومی نشست،منصور با ناراحتی گفت:
چرا خدا مگس را آفرید؟
امام پاسخ داد برای آنکه ستمگران را بوسیله آن خوارو ذلیل گرداند.منصور یکه خورد و ساکت ماند.
#صادق_آل_محمد
#ImamSadiq</t>
  </si>
  <si>
    <t xml:space="preserve">  واقعا حرف های منطقی #زاکانی این همه سبب ناراحتی شماست</t>
  </si>
  <si>
    <t xml:space="preserve">  دوستان هشتگا همون هشتگای قبلیه لطفا برای خودتون ناراحتی درست نکنید و پر قدرت ادامه بدید
#مطالبه_اول_تعویق_کنکور_سراسری_1400
#سلسله_مراتب_آزمون_های_ملی_رعایت_شود
#نه_به_تبعیض_علیه_کنکور_سراسری</t>
  </si>
  <si>
    <t>آدما تو اوج شادی و ناراحتی شخصیت واقعی خودشون رو نشون میدن ، همتی امروز نشون داد خیلی کم شخصیت بود
#رئیسی</t>
  </si>
  <si>
    <t xml:space="preserve"> نیازی به  ناراحتی نیست #همتی خودش بهش گفت تو در حد پاسخ دادن من نیستی و پوششی که هیچ #سوپرپوششی هستی.  دیگه از مناظره بعد پسر خوبی خواهد شد.</t>
  </si>
  <si>
    <t>['همتی', 'سوپرپوششی']</t>
  </si>
  <si>
    <t xml:space="preserve">  از رای ندادن بخاطر ناراحتی از عدم احراز صلاحیت #سعید_محمد به #سعید_جلیلی یا #محسن_رضائي یا #قاضی_زاده_هاشمی</t>
  </si>
  <si>
    <t>['سعید_محمد', 'سعید_جلیلی', 'محسن_رضائي', 'قاضی_زاده_هاشمی']</t>
  </si>
  <si>
    <t>میگن جناب خان در پیامی از جناب #آقای‌عبدالناصر اظهار ناراحتی نمودن.🤣 https://t.co/d7eUFtRmKf</t>
  </si>
  <si>
    <t>['آقای\u200cعبدالناصر']</t>
  </si>
  <si>
    <t xml:space="preserve">  از #جناب_آقای_همتی  انتظار ارائه برنامه دارید؟
زهی خیال باطل!
اینا اگه برنامه داشتن توی این ۸ سال اجرا میکردن!
اینا تنها امیدشون به شانتاژ و سیاه بازیه!
از نبودن #زنان در مناظرات ابراز ناراحتی می‌کنن ولی وقتش برسه با #گلوله همون زنان رو حذف میکنن و‌مهدور الدم میدونن!</t>
  </si>
  <si>
    <t xml:space="preserve"> از #جناب_آقای_همتی  انتظار ارائه برنامه دارید؟
زهی خیال باطل!
اینا اگه برنامه داشتن توی این ۸ سال اجرا میکردن!
اینا تنها امیدشون به شانتاژ و سیاه بازیه!
از نبودن #زنان در مناظرات ابراز ناراحتی می‌کنن ولی وقتش برسه با #گلوله همون زنان رو حذف میکنن و‌مهدور الدم میدونن!</t>
  </si>
  <si>
    <t>از #آقای_همتی  انتظار ارائه برنامه دارید؟
زهی خیال باطل!
اینا اگه برنامه داشتن توی این ۸ سال اجرا میکردن!
اینا تنها امیدشون به شانتاژ و سیاه بازیه!
از نبودن زنان در مناظرات ابراز ناراحتی می‌کنن ولی وقتش برسه با گلوله همون زنان رو حذف میکنن و...
#من رای میدهم</t>
  </si>
  <si>
    <t>['آقای_همتی', 'من']</t>
  </si>
  <si>
    <t>توهین همتی به آقای جلیلی 
و توهین مهرعلیزاده به آقای رئیسی 
فقط نشان از دست خالی این کاندیدها و ناراحتی آنان از محبوبیت 
آقای #جلیلی و آقای #رئیسی بین مردم دارد.</t>
  </si>
  <si>
    <t>رئیسی: امروز مواجه شدم با خواستی که مردم از من دارند
من در رسیدگی، خط قرمز ندارم
من دنبال پست و مقام نیستم؛ چرا از اقبال مردم به من ناراحتید؟
اینا کلا با ناراحتی کاراشون رو پیش میبرن، جوری شاکی میشن انگار توی این ۸ سال شخص دیگه ای مسئول کارای کشور بوده😕
#ادب_مرد</t>
  </si>
  <si>
    <t>ناظر به نظر زاکانی و کلید بی خاصیت روحانی، کمر همتت رو به کجا بستی همتی لامصّب!!!
در ضمن ناراحتی #رئیسی از تهمتت بیشتر از شعرت به زبان مادریم منو تحت تاثیر قرار داد مهرعلی جون،
به همین هزار تومنی محسن قسم!</t>
  </si>
  <si>
    <t>رئیسی سوپر من نیست وظیفشو و کاری که روحانی باید انجام بده رو داره انجام میده  ناراحتی نداره کمی هم شما سوپر من بشید
#همتی</t>
  </si>
  <si>
    <t>ببین چه کردی اقای همتی که اقای رئیسی باید بره به داد اونها که توکارخونه اشون و تعطیل کردی برسه
بعد داری ناراحتی میکنی؟
#رئیسی
)f</t>
  </si>
  <si>
    <t>از این اقبال ناراحتین 
از این ناراحتی بمیرین
#مناظره۱۴۰۰</t>
  </si>
  <si>
    <t>همتی از #پنج_دربرابر_یک ناراحتی!
#یک_به_یک در تلوبیون بسم الله
#جلیلی #مناظره</t>
  </si>
  <si>
    <t>['پنج_دربرابر_یک', 'یک_به_یک', 'جلیلی', 'مناظره']</t>
  </si>
  <si>
    <t>#رئیسی نمیتونه مثل شما پررو و وقیح و بی ادب باشه 
برا همین فقط از ناراحتی قرمز میشه 
#مناظره۱۴۰۰</t>
  </si>
  <si>
    <t>#رئيسي مثه پدر خانواده ست:) با يه حال ناراحتي ميگه آخه چرا؟</t>
  </si>
  <si>
    <t xml:space="preserve">آقای #مهرعلیزاده که میگی رییسی بمونه قوه قضاییه دزدا رو بگیره، جناب رئیسی میخواد بیاد اصغری رو بزنه که دیگه کمتر تیر بزنن به اقتصاد و دزد کمتر بشه
شما چرا ناراحتی!؟
#مناظرات
</t>
  </si>
  <si>
    <t>['مهرعلیزاده', 'مناظرات']</t>
  </si>
  <si>
    <t xml:space="preserve">همتی به #رئیسی میگه به جای رفتن به کارخونه‌ها و وام دادن به اونا یه سر به زندانها میزدید
کارخونه‌ها وظیفه‌ی قوه‌مجریه است
اولاً واقعاً خبر نداری که چند زندان رو سرکشی کرده یا خودتو به نفهمی زدی؟؟؟
دوماً یعنی ناراحتی که ۲۰۰۰ واحد تولیدی و کارخونه رو بازگشایی کرده؟؟؟
</t>
  </si>
  <si>
    <t>مثل زمان مدرسه که معلم به ما نمی گفت خانم ما ناراحت می‌شدیم حالا هم #آقای_همتی ناراحت شدند. به خدا یک #جناب نگفتن این همه ناراحتی ندارد #آقای_همتی 😂✌🏻</t>
  </si>
  <si>
    <t>['آقای_همتی', 'جناب', 'آقای_همتی']</t>
  </si>
  <si>
    <t>چرا ناراحتی!؟
سیاست کلا بحث کردن است تا راهی پیدا شود برای آزادی و آبادانی و همچنین هموطن همینطوری که خودتان گفتید از دست هیچ کس و همچنین شاهزاده کاری ساخته نیست مگر اینکه ملت بیدار شود. 
#رای_بی_رای اولین قدم است و بعد هم #اعتصابات_اعتراضات_سراسری تا آزادی ایران!! #No2IR https://t.co/tVR8DXP6xT</t>
  </si>
  <si>
    <t>['رای_بی_رای', 'اعتصابات_اعتراضات_سراسری', 'No2IR']</t>
  </si>
  <si>
    <t xml:space="preserve"> احتمالا به دلیل یادآوری حمایت اصلاح طلبان از روحانی ،  وضعیت اسفبار اقتصادی کشور و مردم شریف ایران آزارتان می دهد و آه می کشید این ناراحتی  وجدان را می ستاییم
امید است مردم با کنار زدن مدعیان اندیشه فعلی و مسببان آن در بانک مرکزی موجب رشد و تعالی کشور گردند
#منتظر_انتخاباتیم https://t.co/A7V7RNVATz</t>
  </si>
  <si>
    <t>شرکت در انتخابات باعث عظمت و عزت این انقلاب است.
رای ندادن بخاطر ناراحتی از یک مسئول و یا مدیر اشتباهی بزرگ است..
#ولی_صادق</t>
  </si>
  <si>
    <t>اَلا اِنَّ اولیاءَ الله لا خوف علیهم و لاهم یحزنون
سوره #یونس
همانا بدانید و خاطر جمع باشید ک اولیا و دوستان خدا
نه ترسی به دل دارند
نه ناراحتی 
و با آرامش خاطر پیش خواهند رفت
#ولی_صادق</t>
  </si>
  <si>
    <t>['یونس', 'ولی_صادق']</t>
  </si>
  <si>
    <t xml:space="preserve"> هر وقت همه چی به نفع اصلاحات باشه سوت و کف و هورا ،وقتی بر خلاف میلتون باشه فهش و ناراحتی و اعتراض ،جماعت نفع گرا .
زمان شما به سر رسیده تا مردم نفس راحتی بکشن .همه پای صندوق های رای حاضر میشن. 
#من_رای_میدهم
#شورای_نگهبان_قانونمند</t>
  </si>
  <si>
    <t>['من_رای_میدهم', 'شورای_نگهبان_قانونمند']</t>
  </si>
  <si>
    <t>باسمه تعالی
خواهرم، مثل همان برادرهای اسیرت همه جا با تعصب مراقبت می‌کردم کسی عکس روی جلد کتابت را نبیند. و در تمام کتاب با ناراحتی و استرس بدنبال این بودم که آیا کسی به شما جسارت کرد؟!
آخر #مجبور_شدم_روی_عکست_را_با_کاغذ_بچسبانم تا نامحرمی او را نبیند.
برادرت| بغداد| #سلیمانی</t>
  </si>
  <si>
    <t>['مجبور_شدم_روی_عکست_را_با_کاغذ_بچسبانم', 'سلیمانی']</t>
  </si>
  <si>
    <t xml:space="preserve"> چرا آخه؟ الان باید پسرمو میدیدمو ذوق میکردم واسه دیدنش
بایدخوشحال میشدم که داره تپل میشه وخوشحاله
نه اینکه اینو ببینمو از ناراحتی و عصبانیتش غصه بخورمو اشک بریزم
از دیشب حالم بده 
توروخدا پسر مهربون و مظلوممو اذیت نکنید اون ازارش به کسی نمیرسه😭😭😭
#YellowMetal
WE LOVE YOU ZAYN</t>
  </si>
  <si>
    <t xml:space="preserve"> ناراحتی پاشو گمشو بمیر، کثافت فرصت طلب، صد رحمت به اصولگرا حداقل هر گهی میخورن تو روی آدم میخورن نه مثل تو و همفکرای کثیفت
#نه_به_جمهوری_اسلامی</t>
  </si>
  <si>
    <t>ناراحتی از وضع موجود علاجش رای ندادن نیست،رای دادن به فرداصلح جهت تغییروضعیت کنونی ست
#ما_منتظر_انتخاباتیم 
#رای_میدهم https://t.co/gJn50EWttU</t>
  </si>
  <si>
    <t>Do you remember when you joined Twitter? I do! 
من یسال پیش پیوستم به جمع شما بچه ها..
خاطره های خیلی قشنگی باهاتون دارم..روزایی که باعث خندم شدین،روزایی که باعث شدین از ناراحتی در بیام..حتی ذوق کردنمون برا پسرا و سلایق مشترکمون.
مرسی❤
 #MyTwitterAnniversary https://t.co/Zv5MdyCPaP</t>
  </si>
  <si>
    <t>داشتم ليستى از كسانيكه نامه هايى رو بايد براى قبل از مرگ، محو يا زندانم براشون بنويسم تدارك ميديدم. خوشبختانه يا متأسفانه همه اش براى نصيحت يا ابراز انزجار بود؛ حرف ناگفته اى با كسانى كه دوست دارم ندارم؛ ناراحتى ها و علايقمو بهشون گفتم و اونچه نگفتم، محبتم بهشون #جبران اش ميكنه.</t>
  </si>
  <si>
    <t>واکسن زدی..؟
آهنربایی شدی..؟
ناراحتی..؟
چرا..؟
برو بچسب زیر تریلر‌هایی که درحال خروج از مرز هستند...
#کورونا #واکسن #آهنربا</t>
  </si>
  <si>
    <t>['کورونا', 'واکسن', 'آهنربا']</t>
  </si>
  <si>
    <t>تهمت هایی که به خانواده ی لاریجانی زده شد و رهبر انقلاب هم ابراز ناراحتی کردن در همین فضای مجازی #رها توسط برخی از #انقلابیها صورت گرفت</t>
  </si>
  <si>
    <t>['رها', 'انقلابیها']</t>
  </si>
  <si>
    <t>كافي است كه مرام و مكتب‌مان را درست و واقع‌گرايانه و بحق انتخاب كرده و برحسب آن حركت كرده باشيم، و ديگر چيزي برجاي نخواهد ماند. مكتبي كه پيام‌آور رسالت‌هاي حقيقت‌طلبانه باشد. و در اين صورت ديگر چه رنجي و چه ناراحتي؟
#راى_من_سرنگونى 
✌️✌️</t>
  </si>
  <si>
    <t>اگر از وضعیت الانت ناراحتی با انتخاب غلطت این وضع به وجود اومده.
راهش انتخاب درست و عاقلانه س.
راهش در نظر گرفتن کارنامه است نه وعده.
راهش قهر کردن نیست.
بچگانه ترین راه قهر کردنه.
#رای_میدهم</t>
  </si>
  <si>
    <t xml:space="preserve"> نقش بهشتی در گنجاندن مفاد ولایت فقیه و ناراحتی #سحابی</t>
  </si>
  <si>
    <t>['سحابی']</t>
  </si>
  <si>
    <t>هرکس هر ناراحتی از من داره بیاد مثل شورای نگهبان براش #جبران کنم</t>
  </si>
  <si>
    <t>اقای قاضی من همونیم که به هزار ترفندِ غیر مستقیم به طرف نشون میدم ناراحتم
بعد که خودش میپرسه از من ناراحتى؟
میگم نه بابا دیوونه، از تو چرا؟ :)
#Shervin</t>
  </si>
  <si>
    <t>['Shervin']</t>
  </si>
  <si>
    <t>️ چرخ سانتریفیوژ و چرخ زندگی مردم را پنچر کردند!
دکتر سعید محمد: اگر امروز مردم دلزده و ناراحت هستند ناراحتی ناشی از انقلاب اسلامی نیست بلکه از کارگزارانی هست که مدیریت غلطی دارند این باید مورد هدف قرار گیرد و اصلاح شود.
#ریتوییت
#سلام_بر_ابراهیم https://t.co/0lHBxIil0y</t>
  </si>
  <si>
    <t>['ریتوییت', 'سلام_بر_ابراهیم']</t>
  </si>
  <si>
    <t>از #دولت روحانی ناراحتی؟
انتقام #روحانی را از #رييسي نگیرید
انتقام #روحانی را با #رييسي بگیرید..
#مامنتظر_انتخاباتیم
#انتخابات۱۴۰۰</t>
  </si>
  <si>
    <t>['دولت', 'روحانی', 'رييسي', 'روحانی', 'رييسي', 'مامنتظر_انتخاباتیم', 'انتخابات۱۴۰۰']</t>
  </si>
  <si>
    <t>با همکلاسی‌های دانشگاه توی گروه داشتیم گپ می‌زدیم، یکی پرسید برای انتخابات چه برنامه‌ای دارین؟
شاگرد اول کلاسمون گفت با مخاطبای توی گوشیش تماس گرفته و اونایی که بخاطر ناراحتی از وضعیت اقتصادی مایل به شرکت در انتخابات نبودن رو مجاب کرده رای بدهند
#ما_منتظر_انتخاباتیم 
#رای_میدهم</t>
  </si>
  <si>
    <t xml:space="preserve">    اولا ثابت شد که مادرت شیطونه و مثل سگ دروغ گفتی.
دوما ما اگر عبور هم کنیم عکس ملکه را فتوشاپ نمیکنیم بفروشیم به بسیجی ها ( عینا گفته های خودِ #کمدساز_کونی )
سوما اگر از یک ریتوییت من جر خوردی دلیل نمیشه که کسشر در مورد من بگی. مرد باش بگو ناراحتی از ریتوییت 
زشته این لاشی بازیا</t>
  </si>
  <si>
    <t xml:space="preserve"> هیچ کس از عملکرد روحانی ناراضی نیست.
دخالت تندوروها و در راس همه #خامنه‌ای در کار دولت باعث دلزدگی مردم شد.
مردم احساس میکنن رئیس جمهور توی این کشور هیچ کاره‌اس!</t>
  </si>
  <si>
    <t>مردم ما برانداز نیستن، فقط ناراضی‌ان. ناراضی از بی‌کفایتی یه عده‌، همین. نارضایتی هم با #کار_درست تبدیل به رضایت میشه. اما #برانداز ذاتش خرابه.</t>
  </si>
  <si>
    <t>['کار_درست', 'برانداز']</t>
  </si>
  <si>
    <t xml:space="preserve"> #مشارکت_ملت_ایران بالای پنجاه درصد بود و عالم ب این نکته اذعان دارند و آن عده ای که رای ندادن از مردم ،عزیزانی بودند که هشت سال خیانتها و بی عرضگی هایای اصلاحات و دولت بنفش آنها را ناراضی کرده و #خیانتهای_اصلاح_طلبان ب معیشت مردم بانی این امر هست</t>
  </si>
  <si>
    <t>['مشارکت_ملت_ایران', 'خیانتهای_اصلاح_طلبان']</t>
  </si>
  <si>
    <t xml:space="preserve"> و شخصی تاریخ مصرف گذشته مثل #تاجزاده_خائن هرگز نمیتونه واقعیت رو قایم کنه ..اصل و واقعیت ارزش رای مردم رو یکی مثل #تاجزاده_خائن بهتر از همه میفهمد و این #مشارکت_انقلابی مردم در انتخابات،علی رغم هشت سال فشارهای همه جانبه اصلاحات برای اینکه مردم ناراضی بشن و نرن پای صندوق،بازم شکست</t>
  </si>
  <si>
    <t>['تاجزاده_خائن', 'تاجزاده_خائن', 'مشارکت_انقلابی']</t>
  </si>
  <si>
    <t>صبح امروز در یک مرکز تزریق #واکسن #کرونا در #تهران حدود ۴۰۰ نفر در صف ایستاده بودند، برخی از ساعت ۱۲ شب آمده بودند، مسئول آنجا گفت امروز واکسن نمی آید،با این حال نوبت به نفر ۷۵۰ رسیده بود. همه ناراضی و معترض بودند.  رسانه ها با بودجه میلیاردی کجا هستند؟ #ایرنا #ایسنا #فارس #مهر</t>
  </si>
  <si>
    <t>['واکسن', 'کرونا', 'تهران', 'ایرنا', 'ایسنا', 'فارس', 'مهر']</t>
  </si>
  <si>
    <t>استاد ناراضی= دانشجوی ناراضی = شهریه کمتر= بحران بیشتر= حق مدیریت کمتر و ورشکستگی بیشتر !
#به_داد_اساتید_دانشگاه_آزاد_برسید
#اصلاح_اساسنامه_لغو_بخشنامه
#در_دانشگاه_آزاد_چه_خبر_است</t>
  </si>
  <si>
    <t>['به_داد_اساتید_دانشگاه_آزاد_برسید', 'اصلاح_اساسنامه_لغو_بخشنامه', 'در_دانشگاه_آزاد_چه_خبر_است']</t>
  </si>
  <si>
    <t>نظامی که استاد دور زدن تحریم بود نتونست مردم ناراضی رو با گدایی کردن و اس ام اس عاشقانه فرستادن برای شرکت در  انتصابات دور بزنه.
#No2IR</t>
  </si>
  <si>
    <t>حالا که انتخابات تمام شد و جو کشور آرام شد.مطلوبست آقای #مهرعلیزاده که از تضییع حقوق فرهنگی ترکان ناراضی بودند، ضمن اخذ مجوز یک روزنامه سراسری به تلاشهای خودشان در این زمینه ادامه دهند.
مطمئنا شخصی که صلاحیت برای ریاست جمهوری گرفته است، به راحتی توان اخذ مجوز را هم دارد.</t>
  </si>
  <si>
    <t>دانشجو ناراضی -استاد ناراضی
 #به_داد_اساتيد_دانشگاه_آزاد_برسيد. #اصلاح_اساسنامه_دانشگاه_آزاد. #در_دانشگاه_آزاد_چه_خبر_است</t>
  </si>
  <si>
    <t>['به_داد_اساتيد_دانشگاه_آزاد_برسيد', 'اصلاح_اساسنامه_دانشگاه_آزاد', 'در_دانشگاه_آزاد_چه_خبر_است']</t>
  </si>
  <si>
    <t xml:space="preserve"> جفت آنان حزب اللهی حرامی هستند.محمود هاله نوری با افتخار #هولوکاست را انکار کرده و عُذرخواهی هم نکرد با امام زمان قُلابی جمکرانی در ارتباط بود و صد ها میلیارد دلار درآمد ایران در دوران او حیف و مِیل شدو هزینه اهداف رژیم بماند اختلاس و رانتخواری ها، او ب مردم ناراضی گفت خی و خاشاک</t>
  </si>
  <si>
    <t xml:space="preserve"> برگترین اشتباه #اسد صحبت با زبان گلوله بود با مردم عادی خودش.اشدا علی الکفار و رحما بینهم. 
با مردم عادی درحال زندگی ولی ناراضی با مشت آهنین صحبت نمیکنن، گوش میدن ‌در صدد اصلاح موضوع بر میان.و اینگونه شد که آشوب پدید آمد و در آتش آشوب هم خشک سوخت و و هم تر. نگران #ایران نباشید.</t>
  </si>
  <si>
    <t>['اسد', 'ایران']</t>
  </si>
  <si>
    <t xml:space="preserve"> بی بی سی تو از انتخابات ایران درس میگیری؟ تو از انتصاب یه نفر با شیش کلاس سواد به ریاست جمهوری ایران درس میگیری؟ خب مردم ناراضی اند نرفتند سیرک انتخابات شرکت کنند بعد تو از رئیسی با ۶ کلاس سواد درس میگیری؟ بگیر بگیر قطعا سوادت کمتره
#No2IR</t>
  </si>
  <si>
    <t>پیام واضح مردم در آرای باطله به عنوان نفر دوم بعد از #رئیسی( حدود سه میلیون و هفتصد رای):
ما از فساد و ناکارآمدی ناراضی هستیم ولی اصل نظام را قبول داریم ...
یادتان هست آیت الله رییسی از روز اول  هنگام ثبت نام چه گفت:
رقیب من فساد و ناکارآمدی است نه جناح های سیاسی و افراد</t>
  </si>
  <si>
    <t>خواستم بگویم "من از حضور در انتخابات ناراضی نیستم. این پویش، اگرچه کافی نبود، اما لازم بود تا به‌یادگار در تاریخ بماند که ما تسلیم نشدیم و با ادب و متانت، رقابت کردیم."
 که #همتی در پیامش به مردم، همین را گفت.
ما در بیابان، #به‌قدر_وسع کوشیدیم، هرچند مراد نیافتیم. https://t.co/YfGRHo86oW</t>
  </si>
  <si>
    <t>['همتی', 'به\u200cقدر_وسع']</t>
  </si>
  <si>
    <t xml:space="preserve">   واضحات شما واضحات بقیه نیست #بدیهیات
مردم از دولت و عملکرد دولت و نتیجه‌ای که می‌بینند (تورم و اختلاف طبقاتی و.) ناراضی هستند. تفکیک قائل نمیشن بین این دولت و اون دولت
برید تو خیابون بپرسید: آیا طبری که دستگیر شد و برادر رئیس جمهور  که دستگیر شد و... باعث رای ندادنتونه یا تورم :)</t>
  </si>
  <si>
    <t xml:space="preserve">    اگر قبول داشت که رای باطله نمی‌داد این نشان دهنده اجبار است سرباز و کارمند مجبور بودند اونا هم ناراضی لطفا با حماقتتون ثابت نکنید مسلمان هستید 😉😉😉😉😉😉
#نه_به_جمهوری_اسلامی</t>
  </si>
  <si>
    <t>هیات امنا ناراضی
استاد ناراضی
کارمند ناراضی
دانشجو ناراضی
لیست ناراضی ها داره زیاد میشه.فکر کنم فقط رییس دانشگاه آزاد از این اوضاع راضیه!
#به_داد_اساتید_دانشگاه_آزاد_برسید
#در_دانشگاه_آزاد_چه_خبر_است
#اصلاح_اساسنامه_لغو_بخشنامه</t>
  </si>
  <si>
    <t>آقای #علی_پروین تو کی هستی که به خودت اجازه میدی به کردم بگی اونایی که ناراضی اند برن؟
پول فوتبالو‌خوردی سیر نشدی؟الان هرچهار سال یه بار میای یه گهی میخوری خرج زندگیتو در بیاری میری؟
ایران مال همست حتی اون نخبه هایی که ناراضی بودند و رفتند!بنرس ازونروزیکه قدرت دست ماناراضیها باشه</t>
  </si>
  <si>
    <t>می‌گویند علت #مشارکت کم در #انتخابات هجمه رسانه ای علیه انتخابات بوده. اما نمی‌گویند که این هجمه رسانه‌ای از اول #انقلاب شروع شده و چیز تازه ای نیست.می‌گویند علت،دولت روحانی بود اما نمیگویند که مردم از قبلی ها هم ناراضی بودند.بیایید آسیب شناسی کنیم چه شد که به اینجا رسیدیم</t>
  </si>
  <si>
    <t>['مشارکت', 'انتخابات', 'انقلاب']</t>
  </si>
  <si>
    <t xml:space="preserve"> از ظرفیت دوستانی چون
محمدرضا جلایی پور ها و و و ...
برای شنیده شدن صدای #تحول_عقلانی استفاده شود.
فرصت چهار سال آینده را از دست ندهیم‌،
مردم ناراضی شعار ها را در ۴ هفته منتهی به انتخابات باور نمی کنند!</t>
  </si>
  <si>
    <t>['تحول_عقلانی']</t>
  </si>
  <si>
    <t>دیگه اون دوران گذشت ما نجابت میکردیم
هنربندا فکر میکردن چه آدمای خاصی هستن
باید یادشون بیاریم اعتبارشونو از مردم میگیرن
از این ببعد داستان همینه
اگه فقط فکر منافع شخصیت بودی باید عواقبشم بپذیری
من اهل خشونت نیستم ولی یه ملت از وضع موجود ناراضی و عصبانین
#No2IR
#رای_ندادم https://t.co/GnmcbKtGSQ</t>
  </si>
  <si>
    <t>اينست حال روز  #هزاره‌ها  مردوم سرتگاب در حال فرار از چنگ خون ریزی برادران ناراضی ! https://t.co/wuNspKRNBb</t>
  </si>
  <si>
    <t xml:space="preserve"> دیگه همتون تا اون کروبی #همت خودتون رو کردید و هر جونی که میشد کندید که رئیسی نیاد.2 میلیون نفر اجابت تون کردن. بیخودی اون نصفه ی ناراضی که رای ندادن رو به حساب خودتون نزنید. اونا اگه نیومدن بخاطر 8 سال گند زدن دولت اصلاحات روحانی بوده. اگه ملت تف تو صورتتون نمیکنن دیگه پررو نشید</t>
  </si>
  <si>
    <t>کسی که سایپا رو تا مرز نابودی برد کردن مدیر عامل #استقلال و با این عملکرد افتضاح علی نژاد و رفقا همچنان اجازه برکناری نمیدن و هیئت مدیره هم خوابه.
سرمربی ناراضی، بازیکن ناراضی، هوادار ناراضی
کص ننت سلطانی فر:)))
بیچاره هوادار... https://t.co/KPEGLphq7H</t>
  </si>
  <si>
    <t>احسنت به هوش و نفوذ کلام دکتر #وحید_یامین_پور
۵۱% مردم از وضعیت اسفناک فعلی که توسط دولت ایجاد شده صد در صد ناراضی اند و ناامید https://t.co/J9tAv8JwNx</t>
  </si>
  <si>
    <t xml:space="preserve"> نطفه متعفن #فرقه_ناکارامد که در #رحم_اجاره_ای_اصلاحات منعقد شد، عامل اصلی ناراضی تراشی است</t>
  </si>
  <si>
    <t>['فرقه_ناکارامد', 'رحم_اجاره_ای_اصلاحات']</t>
  </si>
  <si>
    <t>بازهم بازی تکراری!با گفتن اینکه 74%مردم تهران رای نداده اند می‌خواهند بگویند فقط تهرانی ها ناراضی اند و بقیه مملکت فقط اندکی دلخور!نخیر، بنده خودم روستایی ام و روستا نشین! هیچ کداممان رای ندادیم. اختلاف شهرها و روستاهای کوچک و بزرگ با تهران نهایت بیش از 10 درصد نیست.
#حکومت_دروغ</t>
  </si>
  <si>
    <t>['حکومت_دروغ']</t>
  </si>
  <si>
    <t>منتظری: ای #رئیسی ؛ نامت درمیان #جنایتکاران تاریخ ثبت خواهد شد
(امداد رسانی بی،بی،سی ،و،برزین)
۱/بخش مهمی از رای دهندگان ناراضی اند اماجامعه
 ایران انقلابی نیست
۲/این انتخابات درتعیین رهبرآینده موثراست
۳/صدای نیروهای برانداز بلندترشده است
۴/اصلاح طلبان شکست سنگینی را متحمل شدند</t>
  </si>
  <si>
    <t>['رئیسی', 'جنایتکاران']</t>
  </si>
  <si>
    <t>استاد ناراضی 
کارمند ناراضی
دانشجو ناراضی
اما مدیر ۳۰۰ درصدی راضی!
#به_داد_اساتید_دانشگاه_آزاد_برسید
#در_دانشگاه_آزاد_چه_خبر_است
#اصلاح_اساسنامه_لغو_بخشنامه</t>
  </si>
  <si>
    <t>آقای جمهوری اسلامی بالاخره فهمید مردم «واقعا» ناراضی هستند؟ فهمید هزینۀ حمایت بی‌قید و شرطتش از #روحانی و #جهانگیری چقدر گرون براش تموم شد؟
به خودت بیا آقا!</t>
  </si>
  <si>
    <t>['روحانی', 'جهانگیری']</t>
  </si>
  <si>
    <t xml:space="preserve"> ۱۷میلیون،حامی سنتی رئیسی،میدانستندباآمدنش علاوه بر آنکه نیازی نیست ازسرسفره انقلاب برخیزنندبلکه نعمات بیشتری برسفره شان اضافه خواهدشد!!
پس با انتخابش از۵۹ میلیون واجدین شرایط،۱۷م سهم خود ازسفره انقلاب برداشتندوراضیند!
پس۴۲میلیون بقیه مردم چه؟!
۴۲ میلیون ناراضی!
#انصاف</t>
  </si>
  <si>
    <t xml:space="preserve">  دولت ناکارامد روحانی به هر کاری متوسل شدند برای عدم مشارکت مردم  حتی در روستاها سیستمشون قطع و مروم ناراضی بودند
#محاکمه_روحانی
#محاکمه_رحمانی_فضلی
#محاکمه_مسئولان_ناکارآمد</t>
  </si>
  <si>
    <t>['محاکمه_روحانی', 'محاکمه_رحمانی_فضلی', 'محاکمه_مسئولان_ناکارآمد']</t>
  </si>
  <si>
    <t xml:space="preserve">  چی شد که زدت؟ فیلمی چیزی ازش داری؟ اگر فیلمش رو بتونی به دست چندتا خبرنگار مخالف ج.ا. که از مذاکرات وین ناراضی هستن برسونی و توجهشون رو جلب کنی که فیلم رسانه ای بشه براشون خیلی گرون تمام می شه. یا اگر بری با نماینده پارلمان مخالف ج.ا. حرف بزنی.
#نه_به_جمهوري_اسلامي 
#No2IR</t>
  </si>
  <si>
    <t xml:space="preserve">  تا نابودی انقلاب اسلامی با قُوت جوانان آزادی خواه و ناراضی ب راهشان ادامه خواهند داد.اهداف براندازان: نابودی اصل ولایت فقیه. اِنحلال و نابودی سپاه پاسداران ، برگزاری رفراندوم آزاد و انتخابات شفاف بین س گزینه جمهوریت، فدرالیسم، پادشاهی مشروطه پارلمانی. #مرگ_بر_خامنه‌ای  ✊🏻 https://t.co/jgvuwXsM1x</t>
  </si>
  <si>
    <t xml:space="preserve"> مردم به جمهوری اسلامی گفتند که اگر هم برای رهبری رییسی خیز گرفته بدنه جامعه کلا باهاش ناراضی ان با تبلیغات واستفاده از زور و دین وشهید وخدا وپیغمبر و آمارسازی و ۴تا صندوق همراه باز هم مشارکت ۴۸ درصدی اونم با کسب۶۰ درصد آرا اصلا نشونه این نیست که مقبولیت بالاست 
#زوال جمهوری</t>
  </si>
  <si>
    <t>['زوال']</t>
  </si>
  <si>
    <t>هشدار !
به مسولان و مدیران مملکت!
استاد با حقوق زیر خط فقر، دانشجو تربیت نمی کند، 
ففط ناراضی و مخالف بازتولید می کند!
#در_دانشگاه_آزاد_چه_خبر_است 
#به_داد_اساتید_دانشگاه_آزاد_برسید</t>
  </si>
  <si>
    <t>والا همه جای دنیا وقتی از وضع موجود ناراضی هستن و به کارآمدی #انتخابات امیدوارن، میزان مشارکت بالا میره تا تغییر ایجاد کنن
جز اینجا که میگن چون دولت لیبرال روحانی خراب کرده مردم نیومدن
حقیقتا ملت رو چی فرض کردین؟😂</t>
  </si>
  <si>
    <t>الان وزیر کشور میره پیش خامنه‌ای و یه لیست نشون میده از میزان مشارکت مردم و تبریک میگه. بعد خامنه‌ای میگه خیلی خب شوخی بسه، لیست اصلی کجاست؟
#No2IR</t>
  </si>
  <si>
    <t>انتخابای قبل اونایی ک نمی اومدن #دشمن بودن الان میگن چون از شرایط 8 سال اخیر کشور ناراضی بودن نیومدن 
#بی_منطق_ترین</t>
  </si>
  <si>
    <t>['دشمن', 'بی_منطق_ترین']</t>
  </si>
  <si>
    <t>از اوضاع نابه‌سامان اقتصادی ناراضی هستیم اما فراموش نکنیم آقای روحانی قبل هر قضاوتی انسان هستند و در مرام و مکتب مولا هتک حرمت و توهین، جوانمردانه و شایسته نیست. دعا میکنیم تا اوضاع کشور به دست رئیس جمهور منتخبمان سروسامان داده شود،خداوند مارا از کبر حفظ کند 🤲🏻 #انتخابات_۱۴۰۰</t>
  </si>
  <si>
    <t>به نظرم این ناکافی و ناراضی بودن زن ها تو مسائل ظاهری از خیلی جاها میاد.
از کودکی و بلوغ و آموزش ندیدن
از برخوردای دیگران
از انتظارات جامعه
حرفای مردا
و در آخر صنعت مد و فشن و سیاست..
#ویکتوریاسیکرت</t>
  </si>
  <si>
    <t>['ویکتوریاسیکرت']</t>
  </si>
  <si>
    <t>⭕️ حسن #روحانی تپه‌های کویت رو هم فتح کرد. تو سفارت انقد نیرو کم گذاشتن که مردم باید نزدیک ۳ ساعت تو گرمای ۵۰درجه زیر آفتاب تو صف بایستن تا بتونن وارد بشن و رای بدن
سفارت و سرپرستی مدارس ایرانی تو کویت بیش از ۱۵۰نیروی رسمی داره اما ازشون استفاده نکرده
کارشکنی واضح و مردم ناراضی‌ https://t.co/K4MlCiWSl9</t>
  </si>
  <si>
    <t xml:space="preserve"> حتی همون ۴۸ درصد نصف بیشتر ناراضی 
#نه_به_جمهوری_اسلامی</t>
  </si>
  <si>
    <t xml:space="preserve"> آهان نمیدونستم اگر #برانداران و نردم ناراضی درروز رای گیری در سراسر ایران برن توی خیابونها و فریاد #نه_به_جمهوری_اسلامی سر بدن انتخابات با امنیت و ارامش برگزار میشه و شما تلاش میکردید با تشویق مردم ناراضی به درخانه ماندن نمایش انتخابات و نتیجه اش رو باطل کنی
اینم دستاوردتونه👇 https://t.co/hTPIiZgpTN</t>
  </si>
  <si>
    <t>['برانداران', 'نه_به_جمهوری_اسلامی']</t>
  </si>
  <si>
    <t>هیچ لذتی بالاتر از دیدن سرافکندگی و خاک بر سری اصلاح طلب ها نیست که ۲۴ سال ملت رو علاف خودشون کردن و ذات شرور و جنایتکار رژیم ج.ا رو پنهان کردن و دو دهه به عمر حکومت تبهکاران افزودند. 
از امروز مبارزه برای سرنگونی فرقه تبهکار وارد فاز جدیدی شد. 
درود بر براندازان.
#No2IR</t>
  </si>
  <si>
    <t>۵- پیام رای بالای #رئیسی و مشارکت حدوداً ۵۰ درصدی، “نه” به دولت #روحانی و اصلاح‌طلبان بود که پیامی مطلوب برای حاکمیت است تا بتواند با افزایش کارآمدی در حکومت یک‌دست (البته نگارنده در این موضوع تردید جدی دارد) نظر بخشی از مردم ناراضی را به سمت خود جلب کند.</t>
  </si>
  <si>
    <t>ادامه ۴- طرفداران #احمدی‌نژاد، طرفداران نامزدهای انصراف‌دهنده، بخشی از ناراضیان وضع موجود که نسبتی با نامزدهای تحول‌خواه ندارند، بخشی اصولگرایان ناراضی از ضعف نهادهای حاکمیتی و‌ ... می‌توانند بخش مهمی از آرای باطله را تشکیل دهند.</t>
  </si>
  <si>
    <t>۴۸/۸ درصد مشارکت بوده حداقل ده درصد تو صف پشیمون شدن به و الباقی هم بخاطر گندکاریهای روحانی شرکت نکردن
برنده قاطع این انتخابات با آرا بالا در ناراضی کردن مردم #روحانی ورحمانی فضلی بودن.
فصل استیضاح نرسیده مجلس انقلابی؟</t>
  </si>
  <si>
    <t>انتخابات هم تمام شد
مردم ناراضی رتبه اول(۵۱.۲)
جناب رییسی رتبه دوم
رای های باطله رتبه سوم
واقعا چه کسی برنده است؟
فکری به حال این نارضایتی ها کنید.
تا دیر نشده😔
مردم واقعا خسته اند😭
آمار مشارکت #قهدریجان حدود ۳۳ درصد
صدای مردم شهر مارا بشنوید
#حق_بامردم_است</t>
  </si>
  <si>
    <t xml:space="preserve"> من مردم از امثال مثل شما ناراضی هستم که با تعصبات کورکورانه عمل می کنید.وبه خاطر منافع شخصی از دین استفاده می کنید.
#من_مردم</t>
  </si>
  <si>
    <t xml:space="preserve"> جوانان بیکار دهه ۷۰ و رای اولی های دهه ۸۰ بیشترین آرای باطله را در صندوق انداختن. آمار بالای #آرای_باطله  نشان میده که آنها موافق نظام هستند ولی گله مند هستند و از وضع موجود ناراضی اند.</t>
  </si>
  <si>
    <t>خداروشکر #انتخابات این دوره هم با وجود کمترین مشارکت از زمان #انقلاب تاحالا برگزار شد و #آقای_رئیسی پیروز شد.
اما نکته اینجاست که این دولت در ناراضی کردن مردم هم مانند سایر فضاحت هاش؛ رکورد زد.
#محاکمه_روحانی</t>
  </si>
  <si>
    <t>['انتخابات', 'انقلاب', 'آقای_رئیسی', 'محاکمه_روحانی']</t>
  </si>
  <si>
    <t xml:space="preserve"> این یعنی اینکه اومدن بگن ما به حرف مفت ایران اینترنشنال و بی‌بی‌سی گوش نمیدیم و رای میدیم
ولی از وضع موجود ناراضی هستیم
این دسته از آدما #شرف دارن
چیزی که شما تو خواب هم نمیبینین چه برسه به این ذره ای شرف داشته باشین 😏</t>
  </si>
  <si>
    <t>هواداران #پرسپولیس که از روند #انتخابات ناراضی هستید!
این پیروزی اصولگرایان همان قهرمانی شماست در زمین نابرابر!
هنگامی که قوانین، داور و حمایت ها به نفع شماست!
#استقلال</t>
  </si>
  <si>
    <t>['پرسپولیس', 'انتخابات', 'استقلال']</t>
  </si>
  <si>
    <t>وقتی مردم ناراضی و #براندازان به حیلت و مکر #مسیح_علینژاد درخانه بنشینندوایران را در روزانتخابات،دربست به مشتی جیره خوار ومزدور واگذارکنندچنین ادعایی ازسوی خامنه ای بجاست،مقبول است قابل نقض هم نیست!!!
و #شاهزاده_رضا_پهلوی اولین مسئول این فضاحت وخسران تاریخی است  https://t.co/pLQ5jsvD2P</t>
  </si>
  <si>
    <t>['براندازان', 'مسیح_علینژاد', 'شاهزاده_رضا_پهلوی']</t>
  </si>
  <si>
    <t>ـــــــــ
از روحانی ناراضیه رای نمیده
بعد ممکنه رئیس بانک مرکزی روحانی رای بیاره
🚫 اره رفیق اینجوریاست
رای نمیدی یعنی ناراضی هم نیستی
#مردم_میدان 
#به_عشق_امام_رضا</t>
  </si>
  <si>
    <t>مردم تهران کم ترین و ایلام بیشترین رای را دادند.
حضرت علی علیه السلام خطاب به مالک اشتر: خواص پر توقع تر، ناراضی تر، کم انصاف تر و در شداید کم تحمل تر  هستند، ستون جامعه اسلامی توده ملت هستند آنها را دریاب.
#رئیسی https://t.co/KgBippwIG0</t>
  </si>
  <si>
    <t>وضعیت عجیبیه، هم اونایی که معتقدن بودن #رای_بی_رای مردم رو پیروز میدان می دونن، هم حکومت؛ فقط اونایی که قرار بود بزنن #زیر_میز ناراضی و به مردم معترضن! :)))</t>
  </si>
  <si>
    <t>['رای_بی_رای', 'زیر_میز']</t>
  </si>
  <si>
    <t>متاسفانه به دلیل رعایت نکات امنیتی نمیتونم از شهرم نام ببرم. اما هرکسی میتونه با دوتا جمع و تفریق، میزان مشارکت شهرش رو به دست بیاره.
#No2IR</t>
  </si>
  <si>
    <t>با توجه به تعداد آراء اعضای جدید شورای شهرمون میشه فهمید که مشارکت حداقل ۵۰درصد نسبت به دوره قبلی کاهش داشته.
اگر میزان مشارکت در دوره قبل رو ۷۰درصد درنظر بگیریم، دیروز کمتر از ۳۵ درصد واجدین شرایط رأی دادن.
فریب آمار حکومت رو نخورید. به راحتی قابل محاسبه‌ست.
#No2IR</t>
  </si>
  <si>
    <t>کسی که میاد و رای میده ینی از وضع موجود رضایت داره 
حالا سوالی که پیش میاد اینه:
واقعا ۲۸میلیون نفر از حال فعلی مملکت رضایت دارن؟
اگه اینجوری باشه تنها ناراضی و بدبختی که وجود داره منم...😐
#انتخابات۱۴۰۰</t>
  </si>
  <si>
    <t xml:space="preserve"> جناب #مطیعی بنده از طرف داران دکتر محمود احمدی نژاد هستم ولی به امر رهبری رای دادم خیلی از احمدی نژادی ها مثل من مطیع امر رهبر عزیزمان هستند ادبیات شما برای خادم ناراضی و مورد ظلم (از سوی شورای نامحترم نگهبان)قرار گرفته ملت اصلا زیبا نیست
مشارکت۴۸ درصد هم افتخار نیست</t>
  </si>
  <si>
    <t>['مطیعی']</t>
  </si>
  <si>
    <t>ناراضی ها و مخالفا که همگی تو تریبون های مختلف و مجازی گفتن رأی نمیدن
بنظرم بیشترِ این 3.7 میلیون آراء باطله را باید نتیجه ی شیطنت های وزرات و دولت دونست
#آرای_باطله 
#مشارکت</t>
  </si>
  <si>
    <t>['آرای_باطله', 'مشارکت']</t>
  </si>
  <si>
    <t>نه کرونا نه رحمانی فضلی نه روحانی و ناراضی کردن مردم و نه لجن‌پراکنی دشمنان داخلی و خارجی و نه اصلاحطلبانی که فقط در صورت پیروزی انتخابات رو قبول دارن علت مشارکت ۵۰ درصدی نبودن...
علت مشارکت پایین من بودم... همه‌ش من بودم :)
#خیانت_اصلاحات</t>
  </si>
  <si>
    <t>['خیانت_اصلاحات']</t>
  </si>
  <si>
    <t>میگم یه وقت اونایی که رای ندادن ناراضی نباشن از انتخابمون...
خدا رو خوش نمیاد دلشون رو بشکونیم..!
بالاخره هر کس یه سلیقه ای داره، سلیقه ما هم "جناب آقای ابراهیم رئیسی" بود..!
#دوباره_خدمت 
#کرامت_ملت</t>
  </si>
  <si>
    <t>خوب خدا رو شکر. همه هم تبریک گفتن. همه راضی گو پدر ِ ناراضی . . .
#انتصابات</t>
  </si>
  <si>
    <t xml:space="preserve">#انتخابات۱۴۰۰ در غیاب مردم ناراضی و #براندازان به خوبی و خوشی در کمال امنیت برگزار شد 
این پیروزی را به جمهوری اسلامی و #مسیح_علینژاد تبرک میگویم
گوارای وجودتان
رژیم شما چهارسال وقت اضافه خریده 
و چهارسال دیگر میتوانید ایران را غارت کنید 
</t>
  </si>
  <si>
    <t>['انتخابات۱۴۰۰', 'براندازان', 'مسیح_علینژاد']</t>
  </si>
  <si>
    <t xml:space="preserve"> علی (ع) خطاب ب مالک اشتر:
خواص،پرتوقع تر ،ناراضی تر،کم انصاف تر و در شداید،کم تحمل ترند. ستون جامعه اسلامی ،توده ملت هستند،آنها را دریاب
#مشارکت</t>
  </si>
  <si>
    <t>از امروز هر کی گفت از وضعیت کشور ناراضی هست ازش بپرسید رای داده یا نه ، اگر رای داده بود بهش بگید گوهیی که خودت خوردی نق نزن
 #No2IR https://t.co/6YWxfrEloE</t>
  </si>
  <si>
    <t>همین قدر بیشرف ست المان
تاگس شو المان نوشته ۲۸٬۶ میلیون رای دهنده و بخشی از مردم ناراضی به دلیل بیکاری که کرونا بر آن دامن زده!
 #IdidNotVote</t>
  </si>
  <si>
    <t>ـــــــــــ
فکر کردند با ۸ سال پروژه ناراضی کردن مردم میتوانند ما را از پای بنشانند ما به پا میخیزیم برای صف بستن برای تغییر
#صف_تغییر 
#مردم‌‌‌‌‌_میدان‌‌‌‌‌</t>
  </si>
  <si>
    <t>['صف_تغییر', 'مردم\u200c\u200c\u200c\u200c\u200c_میدان\u200c\u200c\u200c\u200c\u200c']</t>
  </si>
  <si>
    <t>ـــــــــــ
جناب روحانی
این هشت سال که رئیس جمهور بودی و مردم و ناراضی کردی حالا همه بیشتر قدر کشورو رفاه و اسایش و میدونیم
و از این ببعد بهتر انتخاب میکنیم 
#مردم‌‌‌‌‌_میدان‌‌‌‌‌ 
#صف_تغییر</t>
  </si>
  <si>
    <t>امار تهران با دروغ و امارسازی ۲۴ درصد،احتمالا خیلی کمتر بود.اقایان بهمن ۵۷ اخوندها با ۵ درصد جمعیت تهران کودتا کردند.شما با سرمایه ۹۰ درصد ناراضی در پایتخت چه میکنید؟
#No2IR</t>
  </si>
  <si>
    <t>#ملت_پیروز_انتخابات بودند.آمدند وفاداری شان به انقلاب و نظام را در شرایطی که ناراضی بودند و گلایه مند اعلام کردند و نشون دادند که پشتوانه نظام جمهوری اسلامی هستند.
اکنون نوبه ی دولت آینده جمهوری اسلامی است که با  مردم پیمان خدمت ببندد.</t>
  </si>
  <si>
    <t>['ملت_پیروز_انتخابات']</t>
  </si>
  <si>
    <t>ــــــــ
جناب روحانی داری اخرین زورت و میزنی که مردم رو ناراضی کنی
امیدوارم به زودی دولتت به تاریخ بپیونده و در تاریک ترین زاویه هاش گم بشه☺️
#مردم_میدان
#دوباره_خدمت 
#کرامت_ملت</t>
  </si>
  <si>
    <t>من که نتایج رو قبول ندارم! شورای نکهبان آرا رو نشمرده! امکان نداره این #جلاد۶۷ بیش از ۱۷ میلیون رأی داشته باشه در ایرانی که مردم همه جوره از فساد از گرونی از همه چی، بخصوص از مهندسی انتخابات ناراضی بودند، حالا به این سمبل ظلم و فساد رأی داده باشند! این آدم رئیس جمهور  ِملت نیست!</t>
  </si>
  <si>
    <t>شواهد بسیاری در این #انتخابات نشان داد بخش بزرگی از مردم از شرایط موجود ناراضی هستند. نارضایتی از بخش معیشت و اقتصاد هست تا فرهنگ و ...
بخشی از جامعه آن را با رای نشان داد، بخشی دیگر با رای ندادن
شاید نتوان شخصی را پیدا کرد که به خاطر راضی بودن رای داده باشد
۱/۲</t>
  </si>
  <si>
    <t>یک موهاک در کبک ، یک صلح طلب در بوسنی ، یک زن تنها در مترو ساعت ده شب ، یک دهقان بی زمین ، یک عضو باند در محله های فقیرنشین ، یک کارگر بیکار ، یک دانشجوی ناراضی و البته یک #زاپاتیست در کوهها ...
" رافائل سباستین گوئیل ویسنته ، تا سال دو هزار و چهارده و معاون فرمانده مارکوس 👇 https://t.co/qDhuqxRs8e</t>
  </si>
  <si>
    <t>['زاپاتیست']</t>
  </si>
  <si>
    <t>ماهم میدونیم نارضایتی هست و اصلا ناراضی هستیم از کسایی که مارو به این روز انداختن! دقیقا از شما روغنفکرایی که موقع انتخاب از این افراد حمایت کردید و انتخابش کردید
حالا بجای مسئولیت پذیری نسبت به این اشتباهتون
با پر رویی مشکلات رو تقصیر بقیه میندازید؟
رو که نیست لامصب...
#انتخابات</t>
  </si>
  <si>
    <t>آخرین پُست #انتخابات۱۴۰۰ :
آرای #همتی + #باطله + #تحریم_انتخابات = بیش از 60% واجدین شرایط رأی دادن بودند و افرادی هستند که از شرایط فعلی ناراضی هستند.
امیدوارم 4 سال بعد، عملکرد دولت شرایط را به گونه‌ای تغییر داده باشد که برق #امید، #تلاش و #عدالت در چشم اغلب مردم نمایان باشه.</t>
  </si>
  <si>
    <t>['انتخابات۱۴۰۰', 'همتی', 'باطله', 'تحریم_انتخابات', 'امید', 'تلاش', 'عدالت']</t>
  </si>
  <si>
    <t>از کنار آراء باطله و عدم مشارکت ها ساده نگذریم
مردم ناراضی وضع موجود هستند.
#انتخابات۱۴۰۰ 
#رئیسی</t>
  </si>
  <si>
    <t>تیمی که تو زمین وارد نشه ۳-۰ بازندس. تو تاریخ نمینویسن از شرایط میزبانی ناراضی بود. بازی بعدیم بشه باز ۳-۰ میشه. مگه بعدش کاری کنه
#اطلاعات_فوتبال 
#بابک_خیابانی</t>
  </si>
  <si>
    <t>['اطلاعات_فوتبال', 'بابک_خیابانی']</t>
  </si>
  <si>
    <t>۴میلیون آرای باطله است،یعنی به اجبار رای دادن،خیلی ازکسانی هم که به رضایی و همتی و قاضی زاده رای دادن چون میدونستن رای نمیاره رای دادن،کل رای هاکه با تقلب به زیر ۵۰درصدرسید.کی میخوایدقبول کنیدکه ملت ناراضی ان؟؟کی گورتون و گم میکنید؟؟؟ 
#نه_به_جمهوري_اسلامي 
#نه_به_جمهوري_اسلامي</t>
  </si>
  <si>
    <t>دوستم الكسي,متولي برگزاري #تور درروسيه هست وباهندوچين وايران كارميكنه،ميگه اين مسافراي ايراني پدرمنو درآوردن،فوقالعاده دروغگو وهميشه ناراضي،بالاترين خدمات هم بدم و ازسودخودم بگذرم بازم مينالن ويچي پيدا ميكنن كه ايراد بگيرن،گفت ميخوام برم ايران همش ايرادبگيرم يذره دلم خنك بشه😂😂</t>
  </si>
  <si>
    <t>['تور']</t>
  </si>
  <si>
    <t>من از اونایی که رای باطله دادن، ناراضی نیستم.
#No2IR</t>
  </si>
  <si>
    <t xml:space="preserve"> زرررر مفته :)) بلوچستان ۶۵ درصد؟؟ ؛)) مرغ پخته خدنش میگره 
#No2IR 
جالبه هر جا ناراضی تر بودن مشارکتش هم بیشتر بوده خخخخخخ</t>
  </si>
  <si>
    <t>انتخابات مشخص کرد بخش بزرگی از مردم ناراضی اند و احتمالاً سیستم و جمهوری اسلامی ناکارآمد میدونن، حالا مونده ۲۰ میلیون آدم که به نحوی همچنان امید دارن یا به سیستم باور دارن. اینها احتمالاً کله‌شق‌ترین و لجبازترین مردم ایرانند. 
Good luck finding and persuading them
#انتخابات</t>
  </si>
  <si>
    <t>من #رای_ندادم چون رای من هیچ تاثیری نداره و همه چی از قبل تعیین شده است 
چون رای دادن من هیچ نفعی نمیاره واسه من و اینده در هر صورت کار خودشونو میکنن
چون فقط با رای ندادن میتونم بگم ازین مملکت ناراضی ام
و خیلی دلایل دیگ
شما چرا رای ندادید؟ https://t.co/Wa7kT2zT46</t>
  </si>
  <si>
    <t>درست است #من_ناراضی_ام
اما به تمام دوستانی که از دور دارند گوه مان را می‌خورند:
چیزی در بساط مردانگی دارید، میماندید درجهنم کنونی.
به این خیال نباشید ما خون بدهیم تا چپاول بعدی را مرگتان کنید
اهالی #رادیو_فردا
#صدای_آمریکا 
#سینا_ولی‌الله
#اسرائيل
#مردم_میدان 
#انتخابات_۱۴۰۰</t>
  </si>
  <si>
    <t>['من_ناراضی_ام', 'رادیو_فردا', 'صدای_آمریکا', 'سینا_ولی\u200cالله', 'اسرائيل', 'مردم_میدان', 'انتخابات_۱۴۰۰']</t>
  </si>
  <si>
    <t>رفقا تحت تاثیر ماله کشی نظام و دروغهای مشارکت مردم قرار نگیرید اونایکه باید می فهمیدن مردم ناراضی هستن ورای ندادن وباید از این بعد بترسن فهمیدن وخودشون خوب می دونن اوضاع چند چند 
#No2IRI</t>
  </si>
  <si>
    <t>آرای باطله نشان میدهد، مردم از دولتمردان ناراضی هستند ولی نظام جمهوری اسلامی ایران را دوست دارند
#کار_درست</t>
  </si>
  <si>
    <t>کافران می‌خواهند که نور خدا را با دهانشان خاموش کنند و خدا نگذارد تا آنکه نور خود را در منتهای ظهور و حد اعلای کمال برساند هر چند کافران ناراضی و مخالف باشند.توبه/۳۲
#کار_درست 
#مردم_میدان 
#شکست_تحریم_انتخابات</t>
  </si>
  <si>
    <t>['کار_درست', 'مردم_میدان', 'شکست_تحریم_انتخابات']</t>
  </si>
  <si>
    <t>آخه دولت فشل بنفش با توجه به عملکرد خودش، نهایتا ۳۰ درصد رو رای مردم حساب میکرد نه بالای ۵۰ درصد...
باید فردا تو مجلس این دولت و وزارت کشور به صلابه کشیده بشن با این همه کارشکنی در انتخابات و معطل و ناراضی کردن مردم...
#محاکمه_روحانی 
#انتخابات۱۴۰۰</t>
  </si>
  <si>
    <t>['محاکمه_روحانی', 'انتخابات۱۴۰۰']</t>
  </si>
  <si>
    <t xml:space="preserve"> آخه دولت فشل بنفش با توجه به عملکرد خودش، نهایتا ۳۰ درصد رو رای مردم حساب میکرد نه بالای ۵۰ درصد...
باید فردا تو مجلس این دولت و وزارت کشور به صلابه کشیده بشن با این همه کارشکنی در انتخابات و معطل و ناراضی کردن مردم...
#محاکمه_روحانی 
#انتخابات۱۴۰۰</t>
  </si>
  <si>
    <t>مردم به خاطر مشکلات انتخابات از من ناراضی نباشن
من خودم امروز صبح تلویزیون رو روشن کردم، فهمیدم
#تهران_سربلند
 #به_عشق_امام_رضا https://t.co/5Xs5Rj8v2L</t>
  </si>
  <si>
    <t>مردم به خاطر مشکلات انتخابات از من ناراضی نباشن
من خودم امروز صبح تلویزیون رو روشن کردم، فهمیدم
#مردم_میدان 
 #به_عشق_امام_رضا https://t.co/0E9xaTxs6B</t>
  </si>
  <si>
    <t>شکست سنگین تحریم انتخابات ✌🇮🇷
مردم امروز حماسه ای دیگر خلق کردند
ناراضی بودند ، اما به شبکه های معاند و امثال مسیح علینژاد دهن کجی کردند
#مردم_میدان 
#رئیسی</t>
  </si>
  <si>
    <t>یجوری جای راضی و ناراضی عوض شده، انگار ما سال ۹۶ به روحانی رای دادیم...!
#برعنداز_احمق</t>
  </si>
  <si>
    <t>['برعنداز_احمق']</t>
  </si>
  <si>
    <t>جناب روحانی داری اخرین زورت و میزنی که مردم رو ناراضی کنی
امیدوارم به زودی دولتت به تاریخ بپیونده و در تاریک ترین زاویه هاش گم بشه☺️
#به_عشق_امام_رضا 
#مردم_میدان 
Sam</t>
  </si>
  <si>
    <t>فکر کردند با ۸ سال پروژه ناراضی کردن مردم میتوانند ما را از پای بنشانند ما به پا میخیزیم برای صف بستن برای تغییر
#صف_تغییر 
#مردم‌‌‌‌‌_میدان‌‌‌‌‌</t>
  </si>
  <si>
    <t>جناب روحانی
این هشت سال که رئیس جمهور بودی و مردم و ناراضی کردی حالا همه بیشتر قدر کشورو رفاه و اسایش و میدونیم
و از این ببعد بهتر انتخاب میکنیم 
#مردم‌‌‌‌‌_میدان‌‌‌‌‌ 
#صف_تغییر</t>
  </si>
  <si>
    <t>ـــــــ
جناب روحانی داری اخرین زورت و میزنی که مردم رو ناراضی کنی،
امیدوارم به زودی، دولتت به تاریخ بپیونده و در تاریک ترین زاویه هاش گم بشه☺️
#به_عشق_امام_رضا 
#مردم_میدان</t>
  </si>
  <si>
    <t>از روحانی ناراضیه رای نمیده
بعد ممکنه رئیس بانک مرکزی روحانی رای بیاره😂😂
🚫 اره رفیق اینجوریاست
رای نمیدی یعنی ناراضی هم نیستی😤😤
#مردم_میدان 
#به_عشق_امام_رضا</t>
  </si>
  <si>
    <t>کاش ما هزاره ها یک جزیره وسط اقیانوس داشتیم که نفت و گاز و معدن نداشت ولی دو هزار کیلومتر   از هر نوع اوغو و برادر ناراضی دور بود.
#دایکندی</t>
  </si>
  <si>
    <t>جناب روحانی داری آخرین زورت و میزنی که مردم رو ناراضی کنی
امیدوارم به زودی دولتت به تاریخ بپیونده و در تاریک ترین زاویه هاش گم بشه☺️
#به_عشق_امام_رضا 
#مردم_میدان</t>
  </si>
  <si>
    <t>مديران راضي پرسنل و دانشجو ناراضي #به_داد_اساتید_دانشگاه_آزاد_برسید #در_دانشگاه_آزاد_چه_خبر_است https://t.co/aAAcmoHgw2</t>
  </si>
  <si>
    <t>مردم ناراضی از وضع موجود بودنند اما #به_عشق_امام_رضا  باز هم آمدنند.</t>
  </si>
  <si>
    <t>#شلیک به معترضین، بخاطر #نمایشی بودن انتخابات، بخاطر کشتگان ماهشهر و نیزارش و #پویا_بختیاری و فرزند کسی و ... بود.
مردم #ناراضی هستن.
یا بشنوید و یا مردم گوشتون رو باز خواهند کرد...</t>
  </si>
  <si>
    <t>['شلیک', 'نمایشی', 'پویا_بختیاری', 'ناراضی']</t>
  </si>
  <si>
    <t>جناب روحانی داری اخرین زورت و میزنی که مردم رو ناراضی کنی امیدوارم به زودی دولتت به تاریخ بپیونده و در تاریک ترین زاویه هاش گم بشه☺️
#به_عشق_امام_رضا 
#مردم_میدان</t>
  </si>
  <si>
    <t>جناب روحانی داری اخرین زورت و میزنی که مردم رو ناراضی کنی
امیدوارم به زودی دولتت به تاریخ بپیونده و در تاریک ترین زاویه هاش گم بشه☺️
#به_عشق_امام_رضا 
#مردم_میدان</t>
  </si>
  <si>
    <t>از روحانی ناراضیه رای نمیده؟؟؟؟
بعد ممکنه رئیس بانک مرکزی روحانی رای بیاره؟؟؟
ره رفیق اینجوریاست
رای نمیدی یعنی ناراضی هم نیستی.☝
#مردم_میدان 
#به_عشق_امام_رضا_رای_میدهیم</t>
  </si>
  <si>
    <t>از روحانی ناراضیه رای نمیده؟؟؟؟
بعد ممکنه رئیس بانک مرکزی روحانی رای بیاره؟؟؟
ره رفیق اینجوریاست
رای نمیدی یعنی ناراضی هم نیستی✌✌✌
#مردم_میدان 
#به_عشق_امام_رضا_رای_میدهیم</t>
  </si>
  <si>
    <t>امشب شب سختی خواهد بود، برای سلامتی داماد دعا کنید.
🥺😔😳
#نه_به_جمهوری_اسلامی 
#no2ir https://t.co/Wgan5ZH0Lj</t>
  </si>
  <si>
    <t xml:space="preserve">  در تمام این ۸ سال با تمام توان سعی کردند با ناراضی کردن مردم حضور را کمتر کنند  و امروز نهایت شومی و بدبختی این افراد بود
#رای_دادم
#مردم_میدان</t>
  </si>
  <si>
    <t>با وجود تمام تخلفات ولی تا الان که هنوز به آخر زمان رای گیری نرسیده میزان مشارکت ریاست جمهوری بیشتر از مجلس شورای اسلامی است.
این نشان میده مردم انتخابشون دولت انقلابی و مردمی و ناراضی از دولت روحانی  🇮🇷🇮🇷✌️✌️
#رای_دادم
#مردم_میدان</t>
  </si>
  <si>
    <t xml:space="preserve"> قدم اول رو امروز برداشتیم ...برجام در حال شکست کامل و اوضاع اقتصادی بسیار بسیار وخیم میشه و مردم ناراضی به خیابانها می آیند شک نکنید #No2IRI</t>
  </si>
  <si>
    <t>ــ**از روحانی ناراضیه رای نمیده
بعد ممکنه رئیس بانک مرکزی روحانی رای بیاره!!!!
🚫 اره رفیق اینجوریاست
رای نمیدی یعنی ناراضی هم نیستی!!!!
#مردم_میدان 
#به_عشق_امام_رضا</t>
  </si>
  <si>
    <t>ـــ
از روحانی ناراضیه رای نمیده
بعد ممکنه رئیس بانک مرکزی روحانی رای بیاره
 اره رفیق اینجوریاست
رای نمیدی یعنی ناراضی هم نیستی!!!!
#مردم_میدان 
#به_عشق_امام_رضا</t>
  </si>
  <si>
    <t>چون به وضع موجود ناراضی هستم و خواهان تغییر شرایط لذا #رای_دادم</t>
  </si>
  <si>
    <t>ایرانی هستی
از وضع موجود هم ناراضی هستی
پای صندوق نمییای؟!!!!
 #به_عشق_امام_رضا
#مردم_میدان</t>
  </si>
  <si>
    <t>مردم به اندازه کافی ناراضی هستند. آنها را از تعیین سرنوشت خود محروم نکنید!!!
#بگذارید_رای_دهیم</t>
  </si>
  <si>
    <t>به اشتباه نگید خودتون میدونید ومملکتتون.
این ملک ومملکت، #ایران عزیز برای ما #مردم هست.
مگه دنبال حق خودتون نیستید،
ازشرایط ناراضی نیستید،
برید رای بدید ولی بعدشم مطالبه کنید خواسته‌هاتون رو.
ول نکنید بحال خودش ببینید چ پیش میاد.
حق گرفتنیست.
پاشید برید #رای بدید.
#انتخابات۱۴۰۰</t>
  </si>
  <si>
    <t>['ایران', 'مردم', 'رای', 'انتخابات۱۴۰۰']</t>
  </si>
  <si>
    <t>#ناراضی نگه‌داشتن #مردم همچنان در صدر دستور کار #دولت_تدفین امید است.
مردم نا امید نشوند و برای #فردای_بهتر، با وجود همه کارشکنی‌ها تا آخرین لحظه‌ رأی‌گیری #مقاومت کنيد.
#همه_در_میدان_بمانیم 
#کمبود_برگه_رای
#تعطیلی_شعب
#_سیستم‌ها</t>
  </si>
  <si>
    <t>['ناراضی', 'مردم', 'دولت_تدفین', 'فردای_بهتر', 'مقاومت', 'همه_در_میدان_بمانیم', 'کمبود_برگه_رای', 'تعطیلی_شعب', '_سیستم\u200cها']</t>
  </si>
  <si>
    <t>دوستان تاریخدان،
 چه تاریخی بود که #محمدرضاشاه با هلی‌کوپتر از بالا جمعیت تظاهرکنندگان را دید، و برای نخستین بار متوجه این حقیقت شد که اکثریت مردم از حکومت ناراضی هستند؟
#اصلاحات_ساختاری 
#نه_به_تحقیر</t>
  </si>
  <si>
    <t>['محمدرضاشاه', 'اصلاحات_ساختاری', 'نه_به_تحقیر']</t>
  </si>
  <si>
    <t>این آخوند شیاد حتی از احمدی نژاد عنتر هم بی شرف تر از آب در اومد. 
و منی که دارم به حماقت خودم تو سال های ۷۶ تا ۸۴ میخندم و گریه می کنم. 
#No2IR https://t.co/AiDk2HH4UP</t>
  </si>
  <si>
    <t xml:space="preserve"> اصلا هر طور بخواى حساب كنى درست از آب در نمياد از ٤٩ مليون واجد شرايط ٢٣٪ يعني اوضاع مملكت گل و بلبله و هيچكس ناراضى نيست 😂
#No2IR</t>
  </si>
  <si>
    <t>دولت بی کفایت روحانی تا اخرین لحظه ها هم دست از سنگ انداختن برنداشت اما ما ثابت میکنیم با انکه گله مندیم اما ایستاده ایم ناراضی از دولت اما حامی میهن خود هستیم 
#الگوی_مدیریت_جهادی  #تهران_سربلند https://t.co/A9RgpIJpGx</t>
  </si>
  <si>
    <t>اولین انتخاباته که همه از نحوه‌ی اجراش ناراضی هستن
آقای دولت! حداقل برای اینکه دیرتر شروع کردی باید زمان رأی‌گیری رو تمدید کنی.
#انتخابات۱۴۰۰</t>
  </si>
  <si>
    <t>رسانه‌های جریان اصلی با وجود ادعای همراهی با مردم در #تحریم_انتخابات صدای واقعی مردم و #طبقه_کارگر ایران را پخش نمی‌کنند و به چسناله‌های خورده بورژوازی ناراضی اکتفا کرده‌اند.
صدای مردم این است:
#بعد_از_تحریم_رایگیری_نوبت_سرنگونی</t>
  </si>
  <si>
    <t>['تحریم_انتخابات', 'طبقه_کارگر', 'بعد_از_تحریم_رایگیری_نوبت_سرنگونی']</t>
  </si>
  <si>
    <t>خون کشته های #آبان۹۸ به گردن کسانی است که جریان غرب گرا غلام حلقه به گوشش است،همانی که ادعا می کند صبح جمعه تازه فهمیده.همانی که عملا با آرمان های انقلاب و #جمهوري_اسلامي مخالفت کرد.بعد برای مسببین فیلم میفرستند ما از #جمهوری_اسلامی ناراضی هستیم و رای نمی دهیم!</t>
  </si>
  <si>
    <t>['آبان۹۸', 'جمهوري_اسلامي', 'جمهوری_اسلامی']</t>
  </si>
  <si>
    <t>اون خانمی که می‌گفت رأی نمیدم
که پای تنور تافتون میپخت
که شهرداری همسرش رو از کار بیکار کرده بود
که بچه‌ش رو با هزینه‌های سنگین عمل قلب کرده بودن
که ناراضی بود
که بهم گفت خودتو خسته نکن من رأی نمیدم
دیدم
با شناسنامه
با همسرش
اومده بود میگفت
#رای_میدهم
گلایه داشتیم ولی #رای_دادم https://t.co/aJv6RuRO6b</t>
  </si>
  <si>
    <t>['رای_میدهم', 'رای_دادم']</t>
  </si>
  <si>
    <t>مردم ناراضی هستند اما دلیلی ندارد که گوش به فرمان غربگرا و لیبرال باشند .انتخابات زمانی برای تغییر هست .
#انتخابات_۱۴۰۰ #انتخابات۱۴۰۰ #رييسي #سید_ابراهیم_رئیسی</t>
  </si>
  <si>
    <t>['انتخابات_۱۴۰۰', 'انتخابات۱۴۰۰', 'رييسي', 'سید_ابراهیم_رئیسی']</t>
  </si>
  <si>
    <t>مهم نیست چقدر به وضعیت فعلی ناراضی هستیم مهم اینه که ایران رو خونه خودمون می دونیم و برای ساختنش تلاش می کنیم.
چون کسی به غیر از خودمون نمیتونه بسازتش مخصوصا دشمنامون
#کار_درست
#رئیسی_صدای_مردم</t>
  </si>
  <si>
    <t>['کار_درست', 'رئیسی_صدای_مردم']</t>
  </si>
  <si>
    <t xml:space="preserve"> نکبت مردم از احراز صلاحیتها ناراضی نیستند از دولت شما جانشان به لبشان آمده..
#سرطان_اصلاحات</t>
  </si>
  <si>
    <t>انتخابات فرصتی برای ابراز نظر مردم .
افراد ناراضی می آیند و فرد با کفایت‌تری را انتخاب می کنند.
#تهران_سربلند
#الگوی_مدیریت_جهادی</t>
  </si>
  <si>
    <t>🗳انتخابات و قانون گرایی
 ممكن است بنده یا جنابعالی از قانون ناراضی هم باشیم اما وقتی انسان در مقابل قانون تمكین كرد، حل اختلاف میشود، فصل‌الخطاب میشود، این نعمت بزرگی است.
#مردم_میدان
#کرمان_حماسه_حضور</t>
  </si>
  <si>
    <t>اینکه رای ندی چون ناراضی از وضع کشورت رو خودت میدونی ولی #کار_درست اینه که با رای دادن بگی نسبت به وضع کشورت احساس مسئولیت میکنی https://t.co/DPczdf0vGW</t>
  </si>
  <si>
    <t>رای دادم وانتخاب اصلح کردم که اعلام کنم من از وضع موجود ناراضی هستم
#کرمان_حماسه_حضور
#مردم_میدان</t>
  </si>
  <si>
    <t>🚫 اره رفیق اینجوریاست
رای نمیدی یعنی ناراضی هم نیستی
#مردم_میدان 
#صف_تغییر 
/*/ https://t.co/NOCBVxBv0e</t>
  </si>
  <si>
    <t>امروز #اصفهان_حماسه_ساز،حماسه آفرید شهر همتها شهر کاظمیها و شهر حججیها همه با هم آمده اند تا بگویند شاید ناراضی هستیم ولی پشت انقلاب پشت آرمانهایمان هستیم و باری دیگر حاضر شده ایم تا مشتی باشیم بر دهان زورگویان و لیبرالها 
#مردم_میدان</t>
  </si>
  <si>
    <t>در واقع #اصلاح‌طلب ها میگن ما می‌خواهیم به سمت یک مقصدی بریم
حالا یک ژیان داغون برای رفتن این مسیر هست یا یک صندوق سوراخ برای رای دادن و حفظ جمهوریت
اونها به استفاده از وسایل موجود راضی هستن ولی بسیاری از مردم از این وضع بسیار خسته و ناراضی</t>
  </si>
  <si>
    <t xml:space="preserve"> میشه تو لطفا سیاسی ننویسی ؟ چون واقعا ریدی با این افکار سیاسیت ! بچسب به همون خیار شور و شریع توت فرنگیت ، اینو بدون کسی‌ که می‌خواد همه را راضی‌ نگاه داره عاقبت همه را ناراضی میکنه.
#رای_بی_رای</t>
  </si>
  <si>
    <t>مردم از دست  مدیرانی که هشت سال مدیریت کشور را عهده داربوده اند اما کاری برای مردم انجام ندادند خسته و ناراضی هستند که باید برای مردم توضیح داد که عملکرد آنان را نباید به مردان میدان نسبت داد.
#مردم_میدان
#علمداران_خلیج_فارس</t>
  </si>
  <si>
    <t>استاد ناراضي
كارمند ناراضي
دانشجو ناراضي
مديران بگويند دقيقا چه كساني در مجموعه دانشگاه ازاد راضي هستند؟!
#به_داد_اساتید_دانشگاه_آزاد_برسید 
#در_دانشگاه_آزاد_چه_خبر_است 
#اصلاح_اساسنامه_دانشگاه_آزاد 
#همسان_سازی_حقوق_دانشگاه_آزاد_با_وزارتین</t>
  </si>
  <si>
    <t>هرکسی از وضع موجود ناراضی است اتفاقا باید قیام کرده و رای دهد به کاندیدایی که اصلح است و دست لیبرال ها را کوتاه کند #دیار_امین_ولایت #مردم_میدان</t>
  </si>
  <si>
    <t xml:space="preserve"> همه از وضعیت موجود به هزار دلیل ممکنه ناراضی‌ باشیم، اما رای دادن یا ندادن ما سرنوشت چند ساله مردمو تعیین میکنه، اگه رای ندیم یعنی به سرنوشت خودمون و مردممون بی‌تفاوت و بی‌میلیم..
لطفا کمک کنیم ان‌شاءالله با انتخاب درست یه فرد درست و دلسوز معیشت مردم روی کار بیاد...
#دولت_مردمی</t>
  </si>
  <si>
    <t>شاید مثل خیلی از #مردم از وضعیت ناراضی ام.
شاید گزینه های مورد انتظارم یا شرکت نکردند یا احراز صلاحیت نشدند.
شاید در ابتدا اصلا قصد رای دادن نداشتم، اما با رای ندادن چیزی حل نمیشود، بلکه بدتر خواهد شد‌.بنابر این خانواده را هم ترغیب و همراه ساختم. 
#رای_بدهیم 
#مردم_باید_همت_کنند https://t.co/TjzI9eN7wM</t>
  </si>
  <si>
    <t>['مردم', 'رای_بدهیم', 'مردم_باید_همت_کنند']</t>
  </si>
  <si>
    <t>خاله‌ام از وضعیت معیشتی موجود خیلی ناراضی بود، نمی‌خواست رأی بده
کلی باهاش صحبت کردم امیدوار شد و
گفت میره که به #رئیسی رأی بده.
الحمدلله 
#کاندیدای_اجماع_ملی</t>
  </si>
  <si>
    <t>در قم از حرم حضرت معصومه سلام الله تا بسیاری از مراکز رای با یکساعت تاخیر رای گیری کردند.
تا توانستند مردم را ناراضی کردند. هدفون پایین آوردند مشارکت و رای رییسی هست.
#حسن‌روحانی‌وطن‌فروش
#محاکمه‌حسن‌روحانی</t>
  </si>
  <si>
    <t>['حسن\u200cروحانی\u200cوطن\u200cفروش', 'محاکمه\u200cحسن\u200cروحانی']</t>
  </si>
  <si>
    <t>هرچقدر هم که از وضعیت ناراضی باشم اما پشت انقلاب و رهبرم را خالی نمیگذارم و #کار_درست را انجام میدهم
امروز وقت تجدید میثاق با حاج قاسم است.
#مردم_میدان بسم الله https://t.co/LOHMTsaI6u</t>
  </si>
  <si>
    <t>اگر از طریق آزادی و دموکراسی نتوانیم کاری بکنیم،
از طریق اختناق و زور و قلدری برای مردم ناراضی نمی­توانیم کاری انجام دهیم
#کرمان_حماسه_حضور
#مردم_میدان</t>
  </si>
  <si>
    <t xml:space="preserve"> اینا دیگه خیلی حروم زادن اگر ازین بی پدر مادرها راضی پس گوه میخوری از ایران خارج میشی اگر هم ناراضی بودی رفتی از ایران پس بازم گوه میخوری رای میدی چرا انقدر رنگارنگین ۲۵۰۰ سال تاریخ ایران نگاه کنید همیشه ایرانیها ازین دست آدمها داشته و همیشه هم ازیناضربه خورده
#No2IR #رای_بی_را</t>
  </si>
  <si>
    <t>['No2IR', 'رای_بی_را']</t>
  </si>
  <si>
    <t>نمی‌دونم ج ا با چه زبونی باید بگه انتخابات جز بیعت با رهبری خاصیت دیگه ای نداره تا اون عده  گوگولی اما ناراضی که اعتقاد به کنش فعال دارند و دلواپس جمهوریت هستند بفهمند 
#No2IR</t>
  </si>
  <si>
    <t>این دولت اینقدر حقیره که به هر طریقی میخواد مردم رو ناراضی کنه و آمار مشارکت رو بیاره پایین .خواهر همسر من که پای صندوقه میگه تا ساعت ۹ حتی تعرفه نداشتن.اینجا که تهرانه شما ببین شهرای کوچیک و روستاها چخبره!
#من_رأی_میدهم 
#رای_من_رئیسی</t>
  </si>
  <si>
    <t>بلاجبار و کاملن ناراضی اسم خوک بنفش توی برگه نوشتم که روزی هزار مرتبه خودمو لعنت میکنم چرا رفتی رای دادی
ولی امسال دیگه نه اون هیجان هست نه اون حرفای چند ستل قبل تاثیر داره #رای_بی_رای دیگه هیچ وقت به خودم خیانت نمیکنم
از همینجا،از همه دوستان معذرت میخام و از خودم خجالت میکشم</t>
  </si>
  <si>
    <t>ساعت ۷ و نیم در مسجد جامع حاضر شدیم ولی خبری از رای گیری نبود .
مردم هم ناراضی بلاخره بعد از اینکه ۳ تا حوزه عوض کردیم، نهایت ساعت ۸  گذشته بود که تونستیم رای بدیم.
#تخلفات_انتخاباتی_دولت</t>
  </si>
  <si>
    <t>از دولت موجود و اشرافیگری آنان ناراضی هستی؟ بپا خیز و با رای صحیح و قاطع خود مرفه هان بی درد را از مصدر دولت بیرون کن 
#مردم_میدان 
#کار_درست</t>
  </si>
  <si>
    <t>ولی من بازم دلم
#Buds_pro
میخواد😔
چرا تو گوشم جا نشد😔
قبل اینکه برم سراغش تو سایتهای خارجی کلی نظر درمورد طراحیش خوندم همه از طراحی بدش ناراضی بودند
ولی من میگفتم شاید واسه گوش من خوب باشه
😐
آخرم خوب نبود</t>
  </si>
  <si>
    <t>['Buds_pro']</t>
  </si>
  <si>
    <t>دولت انگار قصد ناراضی کردن مردم رو داره تا رای ندن
شورای نگهبان باید دخالت کنید
#تخلفات_انتخابی_دولت</t>
  </si>
  <si>
    <t>['تخلفات_انتخابی_دولت']</t>
  </si>
  <si>
    <t>ناراضی از اوضاع 
اما!
رای دادم به عشق حضرت آقا و سردار شهیدمان
   #رای_اولی
#کار_درست https://t.co/sezPsNv1AN</t>
  </si>
  <si>
    <t xml:space="preserve"> مردم اونقدر از وضعیت ناراضی بودندکه همون ابتدای صبح همه پای صندوق های رأی برای دولت جدید اومدن پای کار
#مردم_میدان
#دیار_علویان</t>
  </si>
  <si>
    <t>از دولت قبل ناراضی هستیم ولی دلیل نمیشه به دشمن لبیک بگیم
#مردم_میدان 
#شور_خوزستانی</t>
  </si>
  <si>
    <t>♻️💧بحران آب؛ وضعیت بغرنج و نگران کننده در روستای توکر ایرانشهر
به گزارش رصد بلوچستان، ناکارآمدی جمهوری اسلامی و بی تفاوتی نسبت به ابتدایی ترین نیازها، شهروندان را کلافه و ناراضی کرده است.
#راى_من_سرنگونى⁩ https://t.co/VMETsJ2idt</t>
  </si>
  <si>
    <t xml:space="preserve"> کاملا مشخص کارمندهای اموزش و پرورش از رژیم ناراضی هستن 
#No2IR #رای_بی_رای #No2TerroristMullahsElection</t>
  </si>
  <si>
    <t>میگه رأی نمیدم چون ناراضی ام 
ولی نمیگه شرایطی که الان به وجود اومده به خاطر انتخاب غلط خودشه و با انتخاب درسته که اوضاع درست میشه...
😊😊
#رای_میدهیم 
#رای_من_رئیسی</t>
  </si>
  <si>
    <t>ناراضی ام از شرایط حال مملکتم اما به عشق رهبرم ،وطنم،شهدا، وحاج قاسم تغییر درمدیریت دولتی کشورم با افتخار به یک انقلابی رأی میدهم
#رئیسی https://t.co/T9FhZdBhq1</t>
  </si>
  <si>
    <t>رئیسی: من نمی‌دانم اگر من کاندیدا نبودم،‌ این آقایان چه می‌خواستند بگویند
از من ناراحتید یا از مردم ناراحتید که از عملکرد شما ناراضی هستند
این دولت چه کرده با مردم و جوانان و تولیدکنندگان
بروید بین مردم ببینید مردم از شما ناراضی هستند،،#کاندیدای_اجماع_ملی_رئیسی</t>
  </si>
  <si>
    <t xml:space="preserve"> آشوبم انگار تو دلم دارن رخت میشورن
اونوقت تو قرارداد نوشته اگه همسایه ها از شما ناراضی باشن باید فورا خونه رو تخلیه کنید چرا چون اونا صابخونه ن من فقط مستأجرم
منم گفتم بفرما 🖕🖕🖕🖕🖕
#نه_به_جمهوری_اسلامی
#No2IR</t>
  </si>
  <si>
    <t>وزارت کشور چه غلطی می‌کنی؟!
روحانی ضربه آخرش را داره می‌زنه! 
 از ساعت ۷ تا الان که ۸:۱۵ هست ده‌ها نفر از مردم آمدن و کلی منتظر موندن و فقط جواب شنیدن که سیستم قطعه و برگشتن گفتن دیگه رای نمی‌دیم. فقط مردم را ناراضی می‌کنن!
#لعنت_بر_روحانی</t>
  </si>
  <si>
    <t>['لعنت_بر_روحانی']</t>
  </si>
  <si>
    <t xml:space="preserve"> انتخابات تنها ابزار اعتراض مردم به انحراف حکومت از مسیر انقلاب است .اگر از وظع موجد ناراضی هستید رای نده واگر راضی هستی رای بده .من ناراضی هستم ورای نمیدهم #یا_احمدی_یا_هیچ_احدی</t>
  </si>
  <si>
    <t xml:space="preserve">  هزاره ها هم مدنی زیستن را کنار بانند و رقم برادران ناراضی انتحار و انفجار مکاتب ، مساجد و شفاخانه ها و تخریب پل و پایه های برق و سر بریدن را شروع کنند تا ظالم شوند که ظلم نبینند 
#StopHazaraGenocide</t>
  </si>
  <si>
    <t>#در_دانشگاه_آزاد_چه_خبر_است 
استاد و دانشجو و کارمند ناراضی
#به_داد_اساتید_دانشگاه_آزاد_برسید https://t.co/H3p0Lc3m1C</t>
  </si>
  <si>
    <t>خب، اصلاحطلبها رو که یکی از دو باند جمهوری اسلامی هستن رو شکست دادیم. یعنی ۵۰درصد راه رو رفتیم. یه تکون دیگه بدیم هممون راحت شدیم.
#No2IR</t>
  </si>
  <si>
    <t>پیش از انتخابات و بعد از انتخابات
 اگه از شرایط ناراضی هستید اما قصد رأی دادن دارید آماده‌ی شنیدن جواب‌هایی مثل جواب این تازی اشغالگر باشید!!
#رای_نمی‌دهم
#IraniansBoycottElections https://t.co/MEfQ91aaA9</t>
  </si>
  <si>
    <t>['رای_نمی\u200cدهم', 'IraniansBoycottElections']</t>
  </si>
  <si>
    <t>منم از وضع موجود ناراضی ام منم اعتراض دارم 
فردا رای میدم چون ناراضی ام و باید تغییری ایجاد کرد :) #خودکار_سرنوشت</t>
  </si>
  <si>
    <t>تا الان حدود ۴ نفر رو برای شرکت در انتخابات قانع کردم، از ۱۸۰ نفر ناراضی
#ایران 
خدا لعنت کنه کسانی که باعث کاهش مشارکت شدند
#روحانی_متشکریم 
اکثر مخالفت ها بخاطر معیشت و تورم بود
#انتخابات https://t.co/GbFXHXfoX1</t>
  </si>
  <si>
    <t>['ایران', 'روحانی_متشکریم', 'انتخابات']</t>
  </si>
  <si>
    <t xml:space="preserve"> متاسفانه تا بوده هست همین بوده این تو کل تاریخ سپری شده باید کلی ادم پاک از دست برن کلی جا غارت بشه تا مردم بخودشون بیان ان شا الله اوناییم که از وضع موجود ناراضی فردا با انتخابشون مشت محکمی به دهن استکبار جهانی بزنن #دولت_مومن_انقلابی      #رای_من_رئیسی #محاکمه_مسئولان_ناکارآمد</t>
  </si>
  <si>
    <t>['دولت_مومن_انقلابی', 'رای_من_رئیسی', 'محاکمه_مسئولان_ناکارآمد']</t>
  </si>
  <si>
    <t>آنها که روی تحریم انتخابات ریاست جمهوری تمرکز کرده‌اند قطعا از قدرت مشارکت‌پذیری انتخابات شوراها بیخبرند.
حکومت با تایید صلاحیت فله‌ای در شوراهای شهر و روستا و فضای طایفه‌ایِ حاکم در شهرهای کوچکتر، مردم را پای صندوق خواهد کشاند. در جبهه غلطی جنگیدید.
#No2IR</t>
  </si>
  <si>
    <t>چهل و‌اندی سال در رأس امور بودند👇
چهل و چند سال با خودخواهی و نه با خدا خواهی، در میان مناصب مختلف سُر خوردند، با نام جمهوری اسلامی هرچه خواستند کردند؛ 
و ساختند امروزی که همه از آن ناراضی هستیم! بس نیست؟
 امروز دیگر باید ورق زد کتاب ریاست جمهوری را...
#کاندیدای_اجماع_ملی
#رئیسی https://t.co/clvnSVvWiA</t>
  </si>
  <si>
    <t>#قبل_انتخابات_بعد_انتخابات
 اگه از شرایط ناراضی هستید اما قصد رأی دادن دارید آماده‌ی شنیدن جواب‌هایی مثل جواب این آقا باشید
https://t.co/MoSFYYMMRL https://t.co/jP8E45Ifz8</t>
  </si>
  <si>
    <t>['قبل_انتخابات_بعد_انتخابات']</t>
  </si>
  <si>
    <t xml:space="preserve"> ناراضی از وضع موجود ولی امید به آینده داریم 
#خودکار_سرنوشت</t>
  </si>
  <si>
    <t>طبق نظرسنجی‌ها، اکثر کسانی که گفته‌اند رأی نمی‌دهند، علتش را نارضایتی از وضع موجود اعلام کردند. دشمنان مردم، کسانی‌اند که با ایجاد وضع موجود، مردم را ناراضی کردند. 
#رئیسی 
#کاندیدای_اجماع_ملی</t>
  </si>
  <si>
    <t>#قبل_انتخابات_بعد_انتخابات
▫️
 اگه از شرایط ناراضی هستید اما قصد رأی دادن دارید آماده‌ی شنیدن جواب‌هایی مثل جواب این آقا باشید!!!
#No2IR 
#رای_بی_رای https://t.co/n1tlEHRmZp</t>
  </si>
  <si>
    <t>['قبل_انتخابات_بعد_انتخابات', 'No2IR', 'رای_بی_رای']</t>
  </si>
  <si>
    <t xml:space="preserve"> هموطن؛ رای ندادن شما یعنی تایید شرایط فعلی و صحه گذاشتن بر اقدامات دولت فعلی... اگر از این شرایط ناراضی هستید با #انتخاب_درست نه محکم ب این شرایط و مسببش بگویید...</t>
  </si>
  <si>
    <t xml:space="preserve"> به چه علتی یه بورسی ناراضی به #همتی رای بده</t>
  </si>
  <si>
    <t>🟢🔵🔴#قبل_انتخابات_بعد_انتخابات
 اگه از شرایط ناراضی هستید اما قصد رأی دادن دارید آماده‌ی شنیدن جواب‌هایی مثل جواب این آقا باشید!!!
🆔 
#چپول_هرگز_راست_نگفت
#نه_به_جمهوری_اسلامی
#رای_بی_رای 
#پیمان_نوین https://t.co/cdPmQWqbqe</t>
  </si>
  <si>
    <t>['قبل_انتخابات_بعد_انتخابات', 'چپول_هرگز_راست_نگفت', 'نه_به_جمهوری_اسلامی', 'رای_بی_رای', 'پیمان_نوین']</t>
  </si>
  <si>
    <t>من همون خستهِ بی حوصله ِ ناراضیِ دلخورِ از وضعیت موجودم اما فردا وطنم رو دربرابر منافق هایِ  تجزیه طلبِ وطن فروشِ 
خود فروخته  تنها نمی‌زارم✌️
#رئیسی
#کاندید_اجماع_ملی</t>
  </si>
  <si>
    <t>مُشت محکمی بر دهان یاوه گویان ایران اینترنشنال.
همه از وضع موجود ناراضی هستیم
راه اصلاح و تغییر هم انتخاب_درست_و_آگاهانه است.
نه اینکه کاری کنیم  که در خدمت دشمنان قسم خورده این نظام باشیم که خون چند صد هزار شهید به پای این نظام ریخته شده...
#کاندیدای_اجتماع_ملی 
#رئیسی</t>
  </si>
  <si>
    <t xml:space="preserve"> شما كه قطعا ميدونستين جريان چيه ، قطعا از زمان رد صلاحيت علي لاريجاني بو بردين قضيه چيه...چرا ساكت نشستين و مردم و اگاه نكردين؟ مقصريد به وضعيت موجود . الان مردم دل شكسته و ناراضي و نااگاهن، با اين حرفا كسي پاي صندوق راي نمياد....#خدا #كمكمون #كنه</t>
  </si>
  <si>
    <t>['خدا', 'كمكمون', 'كنه']</t>
  </si>
  <si>
    <t>درست است که از اوضاع نابسامان کشورم ناراضی هستم ولی دلیل نمی شود رأی ندهم
رأی ندادن = باز گذاشتن دست دشمن در امور کشورم ایران
#کاندیدای_اجماع_ملی
#رئیسی</t>
  </si>
  <si>
    <t xml:space="preserve"> همیشه می پرسیدم ملا و ملازادگان ثروتمند و #دنیا دیده اند اقامت هر شهر یا کشور دست خط ۴ خطی هست توضیح  سیستم ان کشور پس #مردم عادی که از فقربا مرگ دست و پنجه نرم می کنند #ناراضی 
 یکی امد: جوجو بیا ماچت کنم #رای بدی ظاهر پورن استار های عزادار #قاسم_سليماني گفتم باشه منم میخوام: ) https://t.co/CgLbzaYkiB</t>
  </si>
  <si>
    <t>['دنیا', 'مردم', 'ناراضی', 'رای', 'قاسم_سليماني']</t>
  </si>
  <si>
    <t>#قبل_انتخابات_بعد_انتخابات
▫️
 اگه از شرایط ناراضی هستید اما قصد رأی دادن دارید آماده‌ی شنیدن جواب‌هایی مثل جواب این آقا باشید!!!
▫️
https://t.co/1VDGe1VugP
▫️
#خبر #روزانه #سردترین_انتخابات_قرن  #خامنه_ای #احمدی_نژاد #دیکتاتور #خودشون_رو_کشتن #مولوی_عبدالحمید
#iran https://t.co/QyN0M0A2xD</t>
  </si>
  <si>
    <t>['قبل_انتخابات_بعد_انتخابات', 'خبر', 'روزانه', 'سردترین_انتخابات_قرن', 'خامنه_ای', 'احمدی_نژاد', 'دیکتاتور', 'خودشون_رو_کشتن', 'مولوی_عبدالحمید', 'iran']</t>
  </si>
  <si>
    <t>دوستانی که فداکارانه و دلسوزانه به رأی به #همتی دعوت میکنند باید این را هم فریاد بزنند که از نظارت استصوابی ناراضی هستند. هر چیز به جای خود.
ما هم که برای شرکت در این #انتخابات مرددیم باید از یاد نبریم که عامل این وضعیت دوستان رأی‌بدهٔ امیدوار و دلسوز ما نیستند.</t>
  </si>
  <si>
    <t>#قبل_انتخابات_بعد_انتخابات
▫️
 اگه از شرایط ناراضی هستید اما قصد رأی دادن دارید آماده‌ی شنیدن جواب‌هایی مثل جواب این آقا باشید!!! https://t.co/J09JZDGiw8</t>
  </si>
  <si>
    <t>می‌شه که از شرایط ناراضی باشیم
 فرد مورد نظرمون تو معرکه نباشه
غرق مشکلات مادی باشیم
خسته باشیم
اما
بازم میدون رو دست گرگ نمی‌سپریم
فردا اول وقت برای #ایران_قوی پای صندوق می‌ریم!</t>
  </si>
  <si>
    <t>همه ما دلخوریم و ناراضی از شرایط موجود، اما باورم این است که صندوق رای هم‌چنان می‌تواند بهترین راه برای تغییر باشد، هر چند اندک.
اگر دوست داشتید، روز جمعه با رای به #عبدالناصر_همتی، از #جمهوریت دفاع کنید.
 اگر نظر دیگری دارید، نظرتان کاملا محترم است. دوستتان دارم.
#بزنید_زیر_میز</t>
  </si>
  <si>
    <t>['عبدالناصر_همتی', 'جمهوریت', 'بزنید_زیر_میز']</t>
  </si>
  <si>
    <t>ــــــــ
همه دشمنان فردا خیره به صحنه انتخابات هستند آنها می گویند مردم ایران ناراضي هستندوشرکت نخواهند کرد
ولی این مردم همیشه عکس خواسته  دشمنان عمل میکنند
#کاندیدای_اجماع_ملی 
#رئیسی</t>
  </si>
  <si>
    <t>من رای نمی‌دهم!
من ناراضی ام!
من نا امیدم!
#بزنید_زیر_میز
#نجات_ایران https://t.co/6A4VDwmwxg</t>
  </si>
  <si>
    <t>ناراضی از وضع کشور؟
حالت بَده،خسته ای
بی اعتمادی،گِلِه داری
میفهممت هموطن...
مشکلات زیاده،خیلی زیاد...
اما رای ندادنت میدونی چه معنی میده؟
یعنی داری میگی برام مهم نیست!
من راضیم از این وضع کشور :)
سکوت=رضایت
#انتخابات
#به_عشق_رهبر🤞🏾</t>
  </si>
  <si>
    <t>['انتخابات', 'به_عشق_رهبر']</t>
  </si>
  <si>
    <t xml:space="preserve"> آفرین با رانت و فساد و تبعیض و گرانی مردم را ناراضی کردند تا کشور را نابود کنند 
میزنیم زیر میز رانت و فساد و تبعیض و فریب
میزنی زیر میز مدیران فاسد
میزنیم زیر میز نجومی بگیرها
#بانیان_وضع_موجود</t>
  </si>
  <si>
    <t xml:space="preserve"> مردم را ناراضی کردند که مردم خودشان کنار بایستند، #زیر_میز_میزنیم</t>
  </si>
  <si>
    <t>تاجیک‌های بامیان باوجودیکه نصف حکومت را در دست دارند ناراضی اند و در پیامهای خصوصی با #طالبان ارتباط گرفته منتظر همکاری باطالبان اند
مردم #بامیان چشم تان را باز کنید https://t.co/IVuLj0bJC3</t>
  </si>
  <si>
    <t>['طالبان', 'بامیان']</t>
  </si>
  <si>
    <t>اتفاقاً ماهم چون از وضعيت موجود کشور #ناراضی هستیم، میخوایم رای بدیم.
#تغییر_به_نفع_مردم
#ایران_قوی</t>
  </si>
  <si>
    <t>['ناراضی', 'تغییر_به_نفع_مردم', 'ایران_قوی']</t>
  </si>
  <si>
    <t>اگه از دولت روحانی ناراضی هستیم و هستید، نباید با وطنمون قهر کنیم.
رای حق ماست؛ از این حقمون به راحتی نمی گذریم.
#رای_میدهم</t>
  </si>
  <si>
    <t>امروزمان مثل دیروز سوریه است(اکثریت ناراضی) پس بایدکاری کنیم که فردایمان مثل امروزسوریه نشود(اکثریت راضی).فهمیدند نبایدسرنوشت خودرابه دیگران بسپارند.امابرای این فهمیدن چه هزینه سنگینی دادند!!!
#درست_انتخاب_کنیم
#رأی_میدهم</t>
  </si>
  <si>
    <t>میگن هیچکاره ایم و اختیاری نداریم اما ۸ ساله مثل بختک افتادن رو سر مدیریت کشور!
فکر کنم هیچکاره و اختیار نداریم اسم رمز عملیات فریب برای گرا دادن موفقیت های عملیات ناراضی کردن مردم به کدخدا و امثالهم باشه !
#رأی_میدهم</t>
  </si>
  <si>
    <t>ما گرچه ناراضی ایم. ولی ناامید نیستیم😉✌🏽✌🏽✌🏽
#درست_انتخاب_کنیم 
#رای_میدهم</t>
  </si>
  <si>
    <t xml:space="preserve">   مثلاً تو که الآن خودتی واقعاً بخاطر نبود لاریجانی و جهانگیری نمی‌خوای رأی بدی،اتفاقا من از دل جامعه دارم صحبت میکنم،تعداد افرادیکه مثل شما فکر میکنند رو من ندیدم همه ناراضی #به_معیشت و خود خود #دولت_روحانی هستند،شما خودت رو با مردم یکی ندون</t>
  </si>
  <si>
    <t>['به_معیشت', 'دولت_روحانی']</t>
  </si>
  <si>
    <t>خامنه‌ای گفت اصلا  مهم نیست که راضی هستی یا ناراضی مهم مشارکت تو انتخاباته 
ما هم امشب درطوفان توئیتری بهش میگیم بالاترین ننگ و خیانت و ذلت ایران وایرانی و گناهی که تاریخ ایران هرگز نمیبخشه شرکت دراین انتخاباته
#راى_من_سرنگونى</t>
  </si>
  <si>
    <t xml:space="preserve"> هر چی ناراضی باشه. گوجه باید راضی باشه. رسیده کیلویی ۱۲ هزار تومان.
😬😂
#No2IR 
#رای_بی_رای</t>
  </si>
  <si>
    <t>رای من آقای #جهانگیری بود.
ولی هیچ وقت فکر نمی کردم حداقل ۵ و حداکثر ۱۳ نفر رو برای رای به #همتی راضی کنم!
آقای جمهوری اسلامی خیلی برات زحمت کشیده شده خیلی دسته گل برات پرپر شده به ما خیلی بدهکاری و ناراضی ایم!
اما بخاطر وطنم #ایران و علیرغم میل باطنی در انتخابات شرکت می کنم.</t>
  </si>
  <si>
    <t>['جهانگیری', 'همتی', 'ایران']</t>
  </si>
  <si>
    <t>مُشت محکمی بر دهان یاوه گویان ایران اینترنشنال.
همه از وضع موجود ناراضی هستیم
راه اصلاح و تغییر هم #انتخاب_درست_و_آگاهانه است.
نه اینکه کاری کنیم  که در خدمت دشمنان قسم خورده این نظام باشیم که خون چند صد هزار شهید به پای این نظام ریخته شده...
#کاندیدای_اجماع_ملی #رئیسی</t>
  </si>
  <si>
    <t>['انتخاب_درست_و_آگاهانه', 'کاندیدای_اجماع_ملی', 'رئیسی']</t>
  </si>
  <si>
    <t>اگر ناراضی هستیم یا اعتراض داریم،اگر گلایه مندیم
اگر خواهان بهبود و تغییریم
راهش بی تفاوتی و رای ندادن نیست
اگر حرف نزنیم چطور ابراز کنیم؟
ما عضو یک خانواده این
صدای هم رو بشنویم
#رای_میدهم
#رای_من_صدای_من https://t.co/AZuPI3I89b</t>
  </si>
  <si>
    <t>['رای_میدهم', 'رای_من_صدای_من']</t>
  </si>
  <si>
    <t>ده نفر از اقوام رو تونستم مجاب  کنم فردا انتخابات شرکت کنن...همشون بخاطر گرونی بورس و  مشکلات اقتصادی ناراحت بودن و ناراضی😔😔 لعنت خدا بر...
#من_رای_میدهم
#رای_همه_رئیسی</t>
  </si>
  <si>
    <t>['من_رای_میدهم', 'رای_همه_رئیسی']</t>
  </si>
  <si>
    <t>#درست_انتخاب_کنیم 
#رای_میدهم 
نگوییم که در انتخابات شرکت نکنیم تا مسئولین بدانند که از وضع موجود ناراضی هستیم. اینکه مردم از وضع موجود راضی نیستند مسئله ای آشکار است و برای نشان دادن آن نیازی به قهر با صندوق رای نیست.</t>
  </si>
  <si>
    <t>این انتخابات که گذشت
ولی کاش یاد بگیریم هرموقع مردم رو ناراضی کردیم از خون حاج قاسم و شهداء مایه نذاریم
شرایط رو تبیین کنیم، مردم خیلی بیشتر از مسئولین کشورشون رو دوست دارند
#رای_میدهم</t>
  </si>
  <si>
    <t>گروه های ناراضی از وضع خود در اجتماع محدود به یک یا دو گروه معیشتی،فرهنگی،قومی و .... نیستند و وضع موجود(که بدتر هم میشه از هفته بعد)پاسخگوی مطالباتشون نیست،ولی اونایی که باید بفهمند نمی فهمند و خیلی دیره...
#زندگی_نرمال</t>
  </si>
  <si>
    <t>#No2ir
 پس از ۴۲ سال حکومت مطلق #نه_به_جمهوری_اسلامی صادقانه به زندگی خودتون و بچه هاتون نگاه کنید، اگر راضی هستید رای بدید، اگر ناراضی هستید در بهترین حالت همین وضعیت رو خواهیم داشت. امید واهی به جاعش نبندیم. https://t.co/q181sXtP3X</t>
  </si>
  <si>
    <t>میگه رأی نمیدم چون ناراضی ام 
ولی نمیگه شرایطی که الان به وجود اومده به خاطر انتخاب غلط خودشه و با انتخاب درسته که اوضاع درست میشه...
#رای_میدهیم 
#رای_من_رئیسی</t>
  </si>
  <si>
    <t>مسئولان كشور بحران دانشگاه ازاد را جدي بگيريد تا به فاجعه تبديل نشده. استاد و دانشجو و كارمند همه ناراضي و معترض هستند
 #به_داد_اساتید_دانشگاه_آزاد_برسید
#در_دانشگاه_آزاد_چه_خبر_است 
#همسان_سازی_حقوق_دانشگاه_آزاد_با_وزارتین</t>
  </si>
  <si>
    <t xml:space="preserve">  ما اصلاح طلبیم 
منفعت طلب نیستیم 
حتی اگر ناراضی باشیم رای سفید میدم 
#قهر_نمیکنیم
#زیر_میز_میزنیم</t>
  </si>
  <si>
    <t>['قهر_نمیکنیم', 'زیر_میز_میزنیم']</t>
  </si>
  <si>
    <t>من هم به عنوان یک شهروند عادی که 25 خرداد را دیده و چشیده و از وضع موجود ناراضی است #رای_میدهم شاید این رای من موجب عاقبت بخیری ایران نباشد اما می‌تواند موجب دفع شر کسانی می‌شود که خود را دولت پنهان می‌دانند و با سوءاستفاده از ابزار قانونی سعی در بی تاثیر کردن انتخابات دارند.</t>
  </si>
  <si>
    <t xml:space="preserve"> رژیم ولایت وقیح به غربی ها و مردم ناراضی در ایران میگوید ما همینی که هستیم، اگر میتوانید ما را خلع سِلاح کنید و نابود. حال توپ در زمین مردم ناراضی و غربی ها میباشد. #مرگ_بر_خامنه‌ای  🤚🏻</t>
  </si>
  <si>
    <t>از وضعیت موجود و بویژه به یغما رفتن معیشت کشاورزان ناراضی ام اما به امید تغییر و برای جهش ایران #رای_میدهم.
#جهاد_و_جهش_برای_ایران_قوی https://t.co/LAtVn4Dklk</t>
  </si>
  <si>
    <t>['رای_میدهم', 'جهاد_و_جهش_برای_ایران_قوی']</t>
  </si>
  <si>
    <t>از وضعیت موجود و بویژه به یغما رفتن معیشت کشاورزان ناراضی ام اما به امید تغییر و برای جهش ایران #رای_میدهم.
#جهاد_و_جهش_برای_ایران_قوی https://t.co/ffiDBP1XsC</t>
  </si>
  <si>
    <t>از وضعیت موجود و بویژه به یغما رفتن معیشت کشاورزان ناراضی ام اما به امید تغییر و برای جهش ایران #رای میدهم.
#جهاد_و_جهش_برای_ایران_قوی https://t.co/XWfl6aRdhz</t>
  </si>
  <si>
    <t>['رای', 'جهاد_و_جهش_برای_ایران_قوی']</t>
  </si>
  <si>
    <t>هر کدام از این افراد رییس جمهور شود
باید با سایر ارکان حاکمیتی
 برای حل مشکلات اقدام کند
چون مردم واقعاً از وضع موجود ناراضی هستند
#همتی
#رئیسی
#رضایی
#قاضی‌زاده 
@@
#جلیلی
#زاکانی
#مهرعلیزاده</t>
  </si>
  <si>
    <t>['همتی', 'رئیسی', 'رضایی', 'قاضی\u200cزاده', 'جلیلی', 'زاکانی', 'مهرعلیزاده']</t>
  </si>
  <si>
    <t>مُشت محکمی بر دهان یاوه گویان ایران اینترنشنال.
همه از وضع موجود ناراضی هستیم
راه اصلاح و تغییر هم انتخاب_درست_و_آگاهانه است.
نه اینکه کاری کنیم  که در خدمت دشمنان قسم خورده این نظام باشیم که خون چند صد هزار شهید به پای این نظام ریخته شده...
#کاندیدای_اجماع_ملی</t>
  </si>
  <si>
    <t>۱) آقای #بهزاد_نبوی گفتن حالا که نمی‌تونید انقلاب کنید و از وضعیت ناراضی هستید پس برید رای بدید . 
آقای #نبوی شاید قبلا اصلاحات رو میشد به اشتباه نماینده تفکر درصد زیادی از مردم دید اما حالا خیلی ها هستن که در هیج جا نماینده که طرز فکرش شبیه اونها باشه ندارن</t>
  </si>
  <si>
    <t>['بهزاد_نبوی', 'نبوی']</t>
  </si>
  <si>
    <t>موقعی که وسایل پیشگیری رو از مراکز بهداشت جمع کردن خیلیا میگفتن این کار پشتش بی فکری بوده ولی به نظر من این کار پشتش یه هدف کثیف بوده...
قشر پولدار و قشر متوسط رو به بالا اگه بچه دار بشند حداقل بچه شون یه آینده ای داره یا یه پشتوانه مالی داره و اگه از شرایط ناراضی باشه 
#رشتو</t>
  </si>
  <si>
    <t>بنظر من عملکرد روحانی با توجه به بلاهایی که سرش اومد نمره کف قبولی رو می‌گیره و من از رایی که بهش دادم ناراضی نیستم ولی خیلی سخت می‌تونم سر اینکه بخاطر امیال و آرزوهاش به مردم پشت کرد و امید رو توی دل مردم کشت ببخشمش. #هم_از_گندم_ری_جا_ماند_هم_خرمای_بغداد</t>
  </si>
  <si>
    <t>['هم_از_گندم_ری_جا_ماند_هم_خرمای_بغداد']</t>
  </si>
  <si>
    <t>اگر رای ندادی،حق نداری از وضعیت ۴سال آینده کشورت ناراضی باشی.
#رای_میدهم 
#کاندیدای_اجماع_ملی</t>
  </si>
  <si>
    <t>#گلستان_حضور #رامیان
سکوت یعنی رضایت به وضع موجود.اگه ناراضی هستی یاعلی https://t.co/9758vru4E0</t>
  </si>
  <si>
    <t>سال ٩۶ هم ما از روحانی و اوضاعی که درست کرده بود خسته و ناراضی بودیم ولی مخالفتمون با رای به #رئیسی نشون دادیم 
چون معتقدیم در جمهوری اسلامی #بدون_رای_بدون_صدا است</t>
  </si>
  <si>
    <t>['رئیسی', 'بدون_رای_بدون_صدا']</t>
  </si>
  <si>
    <t>هدف ناراضی کردن مردم بود که حاصل شد
#روباه_بنفش</t>
  </si>
  <si>
    <t>این خود ابراهیم و علی و حسین پنداری انقلابیون آفت روزگارشده است.
۱_نه شما معصوم هستید، نه دعوت‌ شما مصلحت اندیشان به حق و عدالت است.
۲_ شما که دورهمی مصلحت را تشخیص می‌دهید، رویکردهای‌تان به نفع اقلیتی و ضرر اکثریتی ناراضی بوده‌است، پس نه شما حجت خدا و نه #مردم قوم کافر و مشرکند.</t>
  </si>
  <si>
    <t>عکس نوشته 
اره رفیق اینجوریاست
رای نمیدی یعنی ناراضی هم نیستی
#رئیسی
#کاندید_اجماع_ملی https://t.co/63IeosFRe0</t>
  </si>
  <si>
    <t>من هم از وضع موجود ناراضی ام اما می دونم رای ندادن من فقط مشکلات رو بیشتر میکنه!
راه اصلاح این وضعیت فقط و فقط رأیِ درست دادنه!
#من_رأی_میدهم 
#یک_با_یک</t>
  </si>
  <si>
    <t>['من_رأی_میدهم', 'یک_با_یک']</t>
  </si>
  <si>
    <t>من جمعه رای میدم برای تغییر وضع موجود....
شما هم اگه ناراضی هستین بسم الله...
جمعه وقتشه
#انتخابات_۱۴۰۰
#من_رای_میدهم https://t.co/sVorwZK8q5</t>
  </si>
  <si>
    <t>['انتخابات_۱۴۰۰', 'من_رای_میدهم']</t>
  </si>
  <si>
    <t>#رای_من_رئیسی 
از وضع موجود ناراضی ام پس به کسی که میتونه این وضع رو تغییر بده ##رای_میدهم#حاج_قاسم_سلیمانی https://t.co/Nibqf6Rct5</t>
  </si>
  <si>
    <t xml:space="preserve"> نقش #همتی در این بازی گرم کردن تنور #انتخابات۱۴۰۰  است. خودش هم میداند رییسی قبلن انتخاب شده است همه مهره ها به دقت انتخاب شده اند و فقط او را آورده اند که با حمله های مصنوعی در مناظره قسمتی از مردم ناراضی را به سمت صندوق جلب کند. اگر قرار نبود رییسی رییس جمهور شود نمی آوردندش.</t>
  </si>
  <si>
    <t>نقش #همتی در این بازی گرم کردن تنور #انتخابات۱۴۰۰  است. خودش هم میداند رییسی قبلن انتخاب شده است همه مهره ها به دقت انتخاب شده اند و فقط او را آورده اند که با حمله های مصنوعی در مناظره قسمتی از مردم ناراضی را به سمت صندوق جلب کند. اگر قرار نبود رییسی رییس جمهور شود نمی آوردندش. https://t.co/OFebp6mIoI</t>
  </si>
  <si>
    <t>من چون از اوضاع مملکت خیلی راضی هستم ، #رای_نمیدهم .
لاکن آنهایی که ناراضی هستند بروند رای بدهند.</t>
  </si>
  <si>
    <t>آقا می‌گوید « میدانم ناراضی هستید ولی مهم نیست بیاید به ما رای بدهید » 
این نوع بیماری هنوز ناشناخته است .
#No2IR 
#نه_به_جمهوري_اسلامي</t>
  </si>
  <si>
    <t xml:space="preserve"> هنر بند حکومتی که خبر از اکثریت ناراضی و مخالف حکومت آخوندی سپاهی نداشته باشد روزگاری در ایران گور و خاطره ای نخواهد داشت.خواسته ملت روشنه آخوند باید گُم بشه و تغییر حکومت .
#دیگه_تمام_ماجرا  #رای_ما_سرنگونی  #رای_بی_رای 🤚🏻</t>
  </si>
  <si>
    <t>['دیگه_تمام_ماجرا', 'رای_ما_سرنگونی', 'رای_بی_رای']</t>
  </si>
  <si>
    <t>یه بنده خدایی طرفدار فلان تیم بود ازش پرسیدن چرا این تیمو انتخاب کردی گفت من نگاه به طرفدارای دو تا تیم کردم این تیمو انتخاب کردم، حکایت امروز اوناییه که میگن ناراضی هستیم رای نمیدیم، شما نگاه کنید ببینید کیا دارن تبلیغ میکنن که رای ندین بعد تصمیم بگیرید.
#من_رأی_میدهم</t>
  </si>
  <si>
    <t>قشر ضعیف این سال ها خیلی اذیت شدند ناراضی هستند و حق هم دارند ، اما قهر با صندوق رای چاره کار نیست 
همه باهم #رای_میدهیم  تا اوضاع بدتر از این نشود بلکه بهتر شود</t>
  </si>
  <si>
    <t>هموطن 
جمهوری اسلامی از رای من و تو اعتماد به نفس کافی برای کشتار بدست میآورد اگر جان هموطنان مان برای تو مهم است سمت قاتلان مردم نایستید 
اگر از تقویت مالی و دلار رسانی جمهوری اسلامی به گروهکهای تروریستی منطقه ناراضی هستید با رای دادن این حرکت آنان را تایید نکنید #رای_بی_رای</t>
  </si>
  <si>
    <t>#من_هنوز_امیدوارم که #هر_نفر_همراه حداقل #ده_نفر را که به حق ناراضی هستند و انگیزه ای برای حضور در انتخابات ندارند، برای #۲۸_خرداد #همراه کنند.
#دکتر_همتی
#لیست_جمهور</t>
  </si>
  <si>
    <t>['من_هنوز_امیدوارم', 'هر_نفر_همراه', 'ده_نفر', '۲۸_خرداد', 'همراه', 'دکتر_همتی', 'لیست_جمهور']</t>
  </si>
  <si>
    <t>سال ۶۱ هجری هم مردم ناراضی بودن،
 حقانیت حسین رو قبول داشتن،
ولی بودنش رو انتخاب نکردند،
تنهاش گذاشتن و شد آنچه نباید میشد...
#رأی_میدهم
#جلیلی_رئیسی</t>
  </si>
  <si>
    <t>['رأی_میدهم', 'جلیلی_رئیسی']</t>
  </si>
  <si>
    <t>#در_دانشگاه_آزاد_چه_خبر_است ؟
متاسفانه در دانشگاه آزاد خبرهای خوبی نیست
استاد، کارمند و دانشجو همه ناراضی
#به_داد_اساتید_دانشگاه_آزاد_برسید</t>
  </si>
  <si>
    <t>شهدا در راه حفظ نظام اسلانی از "جان" خودشون گذشتن.
منی که از تبعیضهای دولت  و وضعیت معیشت و ... ناراضی ام آیا نباید در راه حفظ نظام اسلامی به اندازه یک مشت از "حق"م بگذرم؟
گله مندم اما #رای_میدهم</t>
  </si>
  <si>
    <t>یک استکان چای زرد سرد
با یک دل پر درد،
نصیب ما از این دنیای نامرد
#زکریا_ناراضی</t>
  </si>
  <si>
    <t>['زکریا_ناراضی']</t>
  </si>
  <si>
    <t>شاید
رای ندادن
راهی برای نشان دادن نارضایتی از وضع موجود باشد
اما قطعا
راه تغییر وضع موجود نیست.
رای بدهیم برای تغییر وضعیتی که از آن ناراضی هستیم.
#من_رای_میدهم</t>
  </si>
  <si>
    <t xml:space="preserve"> سلام استاد عزیز تر از جان!
انتخابات که دست بچه های انقلابه، شما یه مطلبی درباره برادران ناراضی (طالبان)  #کرزی نوشتید! قرار شد درباره این گروهک جیره خور یک سری مسائلی رو روشن کنی. 
بعد از پیروزی جبهه انقلاب در انتخابات خواهشا این موضوع را هم روشن کنید.
#مردم_میدان</t>
  </si>
  <si>
    <t>['کرزی', 'مردم_میدان']</t>
  </si>
  <si>
    <t>از وضع موجود ناراضی ام ، از داشتن مدارک بالا و بیکاری خسته ام ، از بی عدالتی درمونده ام ،اما با تمام ای تفاسیر بخاطر امنیت ملی و زیر سلطه استکبار نبودن در انتخابات شرکت خواهم کرد ، تا با انتخاب فرد اصلح وضع موجود بهبود یابد .
#رای_میدهم 
#مردم_میدان</t>
  </si>
  <si>
    <t>ما می‌توانیم #معترض باشیم اما #منفعل نباشیم، ما می‌توانیم از دولت‌های قبل ناراضی باشیم، اما #قهر نکنیم، نتیجه قهر شما پیروزی نیست، #شکست است....
#همتی</t>
  </si>
  <si>
    <t>['معترض', 'منفعل', 'قهر', 'شکست', 'همتی']</t>
  </si>
  <si>
    <t xml:space="preserve"> اونها که درد شخصی نداشتند مطالبه عمومی بود از ما شجاعتر بودند رفتند کف خیابان والبته بعدهم به اعتراف ناراضی های درون قدرت هم بیشتر غارت ها و خرابیها و اتش زدن ها کار خودشون بوده نه معترضین یه جو یا ارزن غیرت داشته باشه ادم کمترین کار اعتراضی:
#رای_نمیدهم</t>
  </si>
  <si>
    <t>دوست عزیز میدونم از وضعیت موجود ناراضی هستی ولی با رای ندادن تو این کشور بی رئیس جمهور نمیمونه
پس تو این بار با انتخاب درست به بهبود وضعیت و تغیر وضع موجود کمک کن.
یه عده خارج کشور نشسته اند و برای مردم ایران نسخه میپیچند که رای ندید.
من در ایران زنگی میکنم و #رای_میدهم</t>
  </si>
  <si>
    <t>رای دادن یک کنش سیاسیه و تا زمانی که یک کنش سیاسی باشه مردم ملزم به شرکت در اون کنش هستن. دلیلش هم مشخصه چون در آینده‌شون تاثیر داره. ولی در حال حاضر در جمهوری اسلامی رای دادن هیچ تاثیری در آینده مردم نداره و فقط و فقط یه امر تبلیغاتی برای نظامه
#من_رای_نمیدهم</t>
  </si>
  <si>
    <t>داریوش نا ارجمند: 
« اگر راضی هستید رای بدهید .
اگر ناراضی هم هستید رای بدهید .
الو آقا پول رو بزن بحسابم من خایمالی کردم .»
#رای_بی_رای 
#IraniansBoycottElections https://t.co/wXEVgomdp4</t>
  </si>
  <si>
    <t>کارگران #هفت‌تپه به اعتراضات خود ادامه دادند~ آواتودی/ امروز چهارشنبه ۲۶ خرداد جمعی از کارگران ناراضی شرکت نیشکر هفت‌تپه، به نشانه اعتراض به عدم رسیدگی به مطالباتشان در محل کار خود تجمع اعتراضی برگزار کردند. این تجمع در روزهای گذشته نیز برگزار شده است. https://t.co/w3qEHx32sy</t>
  </si>
  <si>
    <t>ممکنه شماایرانی عزیزی که الان پیام منو میخونی نخوای رای بدی..چون خیلی چیزا رو دوست نداری و از خیلی چیزا ناراضی باشی..اما ما تو یک چیز باهم مشترکیم، اونم  دوست داشتن و عشق به کشورمونه.به خاطراینکه روزهای خوبی رو برای  میهنمون شاهد باشیم رای بدیم.
#مردم_میدان
#رأی_میدهم</t>
  </si>
  <si>
    <t>هر عمل و اقدام شما که دشمن از آن ناخشنود و ناراضی باشد نزد خداوند عمل صالح است .
رای دادن عمل صالح است. است
#لبیک_فرمانده
#من_رأی_میدهم</t>
  </si>
  <si>
    <t>از وضع مملکت ناراضی هستی درست
اما این دلیل نمیشه که خودتو از حضور در انتخابات معاف کنی
با دست رو دست گذاشتن و رای ندادن مشکلات که حل نمیشن هیچ تازه فشار دشمن بر ما بیشتر هم میشه
#لبیک_فرمانده</t>
  </si>
  <si>
    <t>درسته از کارکرد دولت روحانی ناراضی هستیم اما به عشق رهبرمان و ایران عزیز 
#رئیسی
#کاندیدای_اجماع_ملی</t>
  </si>
  <si>
    <t>اهمیت حضور مردم
آیه ۱۲۰ سوره برائت
هر عملی و اقدامی از شما که دشمن از ناراضی باشد مصداق عمل صالح است. 
#وطنم_ایران 
#رای_میدهم</t>
  </si>
  <si>
    <t>['وطنم_ایران', 'رای_میدهم']</t>
  </si>
  <si>
    <t>زن‌داداشم دوز دوم مدرنا رو زده و داداشم فایزر الان زن‌داداشم ناراضی هس از اینکه چرا دوز دومش رو هم نتونست فایزر بزنه🙄 
#دغدغه_هاشون🤣</t>
  </si>
  <si>
    <t>['دغدغه_هاشون']</t>
  </si>
  <si>
    <t xml:space="preserve"> دانشجو ناراضی
استاد ناراضی
کارمند ناراضی
نتیجه مدیریت ناکارآمد در دانشگاه آزاد!
#در_دانشگاه_آزاد_چه_خبر_است 
#به_داد_اساتید_دانشگاه_آزاد_برسید</t>
  </si>
  <si>
    <t xml:space="preserve"> مصلحت ؟ 
هیچ رااااااهی جز ..؟
مردم از وضع خودشون  ناراضی هستن ؟ یعنی شما راضی هستی ؟ معلومه خب، بایدم راضی باشی 😡🤦🏻‍♀️
#IraniansBoycottElections 
#رای_بی_رای</t>
  </si>
  <si>
    <t>8 سال با بی عرضگی محض جمهوریت نظام به چالش کشیدند و مردم ناراضی کردند حالا با وقاحت کامل میگن نذارید جمهوریت نظام از بین بره!
لعنت بر خاتمی و دار و دسته اش 
#باغی</t>
  </si>
  <si>
    <t>['باغی']</t>
  </si>
  <si>
    <t xml:space="preserve"> پس قبول داری #انتصاب بخاطر عدم مشارکت قشر ناراضی و طرفدار شما هست نه بخاطر نبود گزینه انتخاب ؟
حالا بگو چرا ناراضی هستند ؟ ....
دقیقا... بخاطر عملکرد دولت مورد حمایت شماها.
پیغمبر بزنه به کمرت منافق.</t>
  </si>
  <si>
    <t>هموطن هایی که از وضعیت فعلی کشورتون ناراضی
 هستین با رای ندادن به ضرر کشور دارین عمل می کنین.
#رئیسی
#کاندیدای_اجماع_ملی</t>
  </si>
  <si>
    <t>یه عزیزی چه خوب گفت:
"اگر شما سوار قطار هستی  و با مهماندار یا لکوموتیوران یا مامور سالن مشکل پیدا کردی
ترمز دستی قطار رو که نباید بکشی!!!"
عزیزی که از وضعیت فعلی ناراضی هستی ، با " رای ندادن" به ضرر کشور عمل می کنی!!
انتخاب درست،  راه حله
#رئیسی
#مردم_میدان
#رای_میدهم</t>
  </si>
  <si>
    <t xml:space="preserve"> از ۴۲ سال حکومت ناراضی هستیم و #سرنگونی  را سر شعار خود قرار داده ایم</t>
  </si>
  <si>
    <t xml:space="preserve"> 
 استاد دانشگاه با بیست سال سابقه ، در حال له شدن زیر چرخهای ستم ، نیروهای به اصطلاح انقلابی شده اند...چقدر به فروپاشی اجتماعی نزدیک شده ایم؟ 
بزودی بدنه اساتید ناراضی ، جامعه را همراه خود نخواهد کرد؟ 
#در_دانشگاه_آزاد_چه_خبر_است 
#به_داد_اساتید_دانشگاه_آزاد_برسید https://t.co/gI2qs40HHo</t>
  </si>
  <si>
    <t>درسته از کارکرد دولت روحانی ناراضی هستیم اما به عشق رهبرمان و ایران عزیز #رای_میدهیم
#مردم_میدان</t>
  </si>
  <si>
    <t>کشور های اروپایی از #واکسن_ایرانی ما استقبال کردند ولی بعضی از این داخلی ها انگار از پیشرفت صنعت دارویی کشورمون ناراضی هستند.</t>
  </si>
  <si>
    <t>تریبون‌های خیابانی برای تبلیغ حکومت طراحی شده است ولی مردم ناراضی آن را تسخیر و به نفع خودشان استفاده می‌کنند!!
#تریبون_خیابانی
#نه_به_جمهوی_اسلامی https://t.co/vARPac2Emx</t>
  </si>
  <si>
    <t>['تریبون_خیابانی', 'نه_به_جمهوی_اسلامی']</t>
  </si>
  <si>
    <t xml:space="preserve"> ممکنه شماایرانی عزیزی که الان پیام منو میخونی نخوای رای بدی..چون خیلی چیزا رو دوست نداری و از خیلی چیزا ناراضی باشی..اما من وتو، تو یک چیز باهم مشترکیم، اونم  دوست داشتن و عشق به کشورمونه.به خاطراینکه روزهای خوبی رو برای  میهنمون شاهد باشیم رای بدیم.
#مردم_میدان
#رای_میدهم</t>
  </si>
  <si>
    <t>من هم مثل شما از شرایط کشور ناراضی ام . من هم یک جوان سوخته در این کشورم . اما هنوز معتقدم راه دموکراسی از صندوق رای میگذرد . #رأی_من_همتی و #رای_بی_رای همه در یک تیم هستیم . به هم احترام بگذاریم</t>
  </si>
  <si>
    <t>['رأی_من_همتی', 'رای_بی_رای']</t>
  </si>
  <si>
    <t>ممكن است بنده یا جنابعالی از قانون ناراضی هم باشیم اما وقتی انسان در مقابل قانون تمكین كرد، حل اختلاف میشود، فصل‌الخطاب میشود، این نعمت بزرگی است
 #مردم_میدان 
  #رای_میدهم</t>
  </si>
  <si>
    <t xml:space="preserve"> از ۵۴ تایی که جذب کردیم ۳۶ نفرشون رایشون خاکستری بود که نشستیم پای درد دلاشون و راضی به رای دادن کردیم.
ولی همه ناراضی از تحمیل رای هستن واسه همین گزینه های روی میزشون #جلیلی و #همتی هستن  که چون امیدی به همتی ندارن با آغوش باز دکتر جلیلی رو مورد حمایت قرار میدن🇮🇷✌🏻♥️</t>
  </si>
  <si>
    <t>جوانان ناراضی و اصلاح طلب تحریم کننده #انتخابات_۱۴۰۰ یادآور #خرداد_84 هست، اشتباه را تکرار نکنیم
#رای_میدهم 
#همتی</t>
  </si>
  <si>
    <t>['انتخابات_۱۴۰۰', 'خرداد_84', 'رای_میدهم', 'همتی']</t>
  </si>
  <si>
    <t>جلیلی و رییسی به دوره دوم بکشد در نظره مردم #جلیلی میشود رقیب آقای #رييسي ودر آینده اگر احیاناً که خیلی احتمالش کم است مردم ناراضی شدند از آقای رییسی و در چهار سال دوم انتخابات اگر جلیلی هم باز به صحنه انتخابات بیاید به دلیل رقیب آقای رییسی به جلیلی رأی خواهند داد و اصلاحات پر.</t>
  </si>
  <si>
    <t>طرف هنوز تَکرار نکرده؟!
مهرعلیزاده رفت تبریز شهر خودش دید ده نفر هم نیستند با منت سر اصلاح‌طلبان و گرفتن پست و وعده مقام انصراف داد
ولی رئیس جمهور آینده  رئیسی هست
چرا ملت و کشور را آزار می دهید
همین الان نتایج را اعلام کنید
رهبر راضی 
ملت راضی 
ک... خار ناراضی
#رئیسی</t>
  </si>
  <si>
    <t xml:space="preserve">  تهرانچی دانشگاه را ستاد ایشون کرده چرا باید ناراضی باشه آخه؟! #در_دانشگاه_آزاد_چه_خبر_است  #به_داد_اساتید_دانشگاه_آزاد_برسید</t>
  </si>
  <si>
    <t xml:space="preserve"> شاید 5 درصد راضی باشند اما قطعا 95 درصد ناراضی اند
#به_داد_اساتید_دانشگاه_آزاد_برسید 
#در_دانشگاه_آزاد_چه_خبر_است</t>
  </si>
  <si>
    <t xml:space="preserve">  از اثرات بوتاکس است 
#محسن_ناراضی</t>
  </si>
  <si>
    <t>['محسن_ناراضی']</t>
  </si>
  <si>
    <t>#يورونيوز: نظر شما درباره دوران رياست جمهوری ۸ سال گذشته چيست؟ آيا آنها توانستند دستاوردهاي مثبتي داشته باشند
دكتر #احمدي_نژاد: اين را بايد از مردم سوال كنيم اما نظرسنجي ها و ارزيابي ها نشان مي دهد كه اكثريت قاطع مردم از عملكرد ۸ سال گذشته بشدت ناراضي هستند. https://t.co/HDRI4RQNua</t>
  </si>
  <si>
    <t>['يورونيوز', 'احمدي_نژاد']</t>
  </si>
  <si>
    <t>فردای ریاست جمهوری #رییسی با مشارکت بیست درصد، ج ا نخواهد گفت، ای وای مردم از ما ناراضی اند!!!
آن ها می گویند: 20 درصد بهترین نرخ مشارکت است و نشان می دهد مردم تا چه اندازه به نظام اعتماد دارند که برایشان فرقی نمی کند رییس جمهور چه کسی باشد!
#رای_بی_رای #انتخابات_۱۴۰۰
#همتی</t>
  </si>
  <si>
    <t>['رییسی', 'رای_بی_رای', 'انتخابات_۱۴۰۰', 'همتی']</t>
  </si>
  <si>
    <t>این یک‌ تبلیغ نیست ولی خرید آنلاین از یک گلفروشی کردم که بسیارخوش سلیقه و دقیق بودند. گل رو ارسال کردند و تا چند ساعت بعد هم سراغ پولشون نیومدند، با ۱۰ بار پیام من شماره کارت دادند. گفتم شاید به درد دوستان خارج کشور بخوره چون چندین‌بار دیدم ناراضی بودند. #بونچینو کسبتان پر روزی</t>
  </si>
  <si>
    <t>['بونچینو']</t>
  </si>
  <si>
    <t xml:space="preserve"> اینکه وقتی جهانگیری پوششی بشه شماها راضی هستید و وقتی مخالفتون بشه ناراضی نشون دهنده اون خباثت و زورگویی و انحصارطلبی شما است. وقتی شما باشید و افتضاح بزنید طلبکارانه توقع تشکر دارید و عملکرد خوب دیگران را ناجوانمردانه میکوبید.
#همتی_نماد_ناکارآمدی</t>
  </si>
  <si>
    <t>['همتی_نماد_ناکارآمدی']</t>
  </si>
  <si>
    <t xml:space="preserve"> کشور  امروز با مشکلات و چالش‌های بزرگی در زمینه‌های اقتصادی، فرهنگی و امنیتی مواجه است.  این دولت، مشکلات اداره جامعه به اوج خود رسیده است و ما کاملاً نارضایتی مردم از مدیریت اجرایی کشور را مشاهده می‌کنیم. مردم از مدیریت اجرایی کشور ناراضی هستند و حق هم دارند ناراضی باشند.#رضایی</t>
  </si>
  <si>
    <t xml:space="preserve"> مردم از این اوضاع بسیار ناراضی هستند کسی را می خواهند که آنها را درک کند #رضایی</t>
  </si>
  <si>
    <t>یه عزیزی چه خوب گفت:
"اگر شما سوار قطار هستی  و با مهماندار یا لکوموتیوران یا مامور سالن مشکل پیدا کردی
ترمز دستی قطار رو که نباید بکشی!!!"
عزیزی که از وضعیت فعلی ناراضی هستی ، با " رای ندادن" به ضرر کشور عمل می کنی!!
انتخاب درست،  راه حله
#رئیسی
#مردم_میدان</t>
  </si>
  <si>
    <t>نمیشه به خاطر شرایط کشور تو این ۸ سال ناراضی باشی ولی با رای ندادن اجازه ی تداوم این وضع و تشکیل دولت سوم روحانی رو بدی.
#رای_میدهم 
#رئیسی 
#دولت_مقتدر https://t.co/MIZqKQLvtO</t>
  </si>
  <si>
    <t>['رای_میدهم', 'رئیسی', 'دولت_مقتدر']</t>
  </si>
  <si>
    <t>جناب همتی چرا به مردم ناراضی از عملکرد دولت خودتان کد میدهی که بزنید زیر میز تا ۲۸خرداد مثل ۲۸مرداد نشود ..
شما غلط میکنی که فکر کنید ایران دوباره۲۸مرداد شود ،این خاک حاج .ق.ا.س.م و محسن حججی ها دارد .
این خاک ولی فقیه دارد ،ایران، ولی نعمت دارد ..
#رای_میدهم 
#مردم_میدان</t>
  </si>
  <si>
    <t>در #انتخابات_۱۴۰۰ رأی ندادن هم رأی دادن است
چراغ سبزی به دشمن جهت راه اندازی آشوب و ناامنی در ایران
از وضع موجود ناراضی هستید؟ کیه که راضی باشه؟!!
فقط مواظب باشید وضع رو ازین بدتر نکنید</t>
  </si>
  <si>
    <t>دخترکم شاید بگی مامان تو‌‌که انقدر ناراضی هستی چرا منو اینجا به دنیا آوردی! چطور تدبیر نکردی! و خیلی چراهای دیگه ! ولی باید بگم در تمام این ۹ ماه برای موفقیت، آزادی و آرامش تو برنامه ریزی کردم #دختر #مهاجرت #عشق</t>
  </si>
  <si>
    <t>['دختر', 'مهاجرت', 'عشق']</t>
  </si>
  <si>
    <t>اگر برانداز نیستی و ناراضی هستی عیب نداره رای ندی ،درکت می‌کنم و بهت حق میدم،اگر راضی بشی دوباره رای می‌دی
اگر براندازی باید بدونی راحت ترین مسیر برای رسیدن به براندازی انتخاب دولتی هست که مسیر رو برای براندازی هموارتر کنه مثل #روحانی
پس بیا و رای بده ب کسی مثل روحانی
#رای_بی_رای</t>
  </si>
  <si>
    <t>['روحانی', 'رای_بی_رای']</t>
  </si>
  <si>
    <t>آدم هرچقدرم از خانواده ش ناراضی باشه ولی جلوی دشمنای خانوادهش ، کسایی که از غمشون خوشحال میشن ، خانواده شو سرافکنده نمیکنه 
وطن آدم هم خانواده ش به حساب نمیاد .
هرچقدرم ناراضی باشیم ولی نباید جلو بقیه سرافکنده ش کنیم ...
#من_رأی_میدهم 
#مردم_میدان</t>
  </si>
  <si>
    <t>اگر رای ما تاثیر داشت نمی‌ذاشتن رای بدیم!
بعضیا هم میگن اگه ناراضی هستید باید رای بدید که شرایط تغییر کنه نه اینکه رای ندید، در جواب اینکه ما دیگه ناراضی نیستیم ما ناامیدیم.
۸۸ ناراضی بودیم و رای دادیم ولی محمود موند
۹۶ ناراضی بودیم ولی سیاست کلی نظام همون موند
#رای_بی_رای https://t.co/lCyI9CF1o3</t>
  </si>
  <si>
    <t>دو سال بعد از انتخابات ۹۶ چابهار بودم،اهل تسنن از عملکرد روحانی وایضا اعلام حمایت مولوی عبدالحمید از او ناراضی بوند
رفتار روزنامه نگاران اصلاح طلب، مولوی عبدالحمید و..در انتخابات ۱۴۰۰،نتیجه خلف وعده های #روحانی و #سکوت رهبران سیاسی اصلاح طلب است.اگر کسی باید مواخذه شود این هایند.</t>
  </si>
  <si>
    <t>['روحانی', 'سکوت']</t>
  </si>
  <si>
    <t>رفیق، الان مثلا  رای ندی کسی  انتخاب نمیشه مطمئن باش یکی میاد روی کار ولی درست و غلط باز پای توئه
خود شمایی که به روحانی رای دادی خون مارو تو شیشه کردی الان دم از رای ندادن میزنی اونی که باید ناراضی باشه ماییم نه شما..‌
#مردم_میدان 
#رای_میدهم</t>
  </si>
  <si>
    <t>چون از وضع موجود ناراضی هستم ... :
#رای_میدهم
#مردم_میدان</t>
  </si>
  <si>
    <t xml:space="preserve"> اکثریت در سیرک حکومتی شرکت نخواهند کرد و مردم ایران توپ را می اندازن ب زمین غربی ها.حالا غرب باید تصمیم بگیرد یا با براندازان و مردم ناراضی باشد و رژیم چِنج صورت گیرد یا ن باج بدهد ب رژیم انقلاب اسلامی آخوندی سپاهی و عواقب آن. دوران سیاست دوگانه در غرب تمام شد.#رای_بی_رای 😏</t>
  </si>
  <si>
    <t>کسی که از وضعیتی که داره ناراضیه اقدام می کنه برای تغییر شرایطش نه اینکه فقط بشینه غر بزنه،چون از شرایط موجود ناراضی هستیم جمعه با یه انتخاب درست این8سال خسارت رو جبران می کنیم
#مردم_میدان
#رای_میدهم</t>
  </si>
  <si>
    <t>⚘گلایه ای دوستانه⚘
تا کی قراره، "من"، "من"، "من" ... بمونیم؟!! یک رژیم مستبد از "من" هرگز نترسیده و نخواهد ترسید. آنان از روزی میترسند که "مااا" شویم! 
حکومت هر کشوری آینه تمام نمای مردم آن  است!!
اگر ناراضی و شاکی هستیم، اول خودمان را تغییر دهیم!
#IraniansBoycottElections</t>
  </si>
  <si>
    <t>به هر حال ما ایرانی هستیم و درکنار هم زندگی میکنیم 
من #رای_نمیدهم  و ناراضی هستم 
شما رای میدهید وباز هم ناراضی هستید 
و ما علاوه بر هموطن بودن همه ناراضی هستیم و این نشانه یک دست بودن ملت است</t>
  </si>
  <si>
    <t>اینم خیلی جالب بود
از روحانی ناراضی ام
پس #رای_نمیدهم 😇 ⬅️
رئیس بانک مرکزی روحانی 
رای اورد😐
#انتخابات https://t.co/0d1KMF4UvG</t>
  </si>
  <si>
    <t>از اینکه قراردادت سه برابر شده ناراضی هستی یا قراردادهای نجومی؟شرایط برابر نیست؟انتصاب ۴ متمول در هیات مدیره رو میگی یا تعیین زمان دو دربی از سوی استقلال و داوری ها و احکام انضباطی منظورته؟وقتی قراردادهای نجومی بستید عشق به هوادار کیلویی چند بود ؟
#استقلال #وریاغفوری https://t.co/IbN4TGsu7P</t>
  </si>
  <si>
    <t>['استقلال', 'وریاغفوری']</t>
  </si>
  <si>
    <t>فقط اینو بدونید آدم دعوای خانوادگیشو به دشمنان نشون نمیده. یک مقدار فک کن.
ماهم ناراضی هستیم. ولی مقاومت میکنیم
#رييسي 
#ما_منتظر_انتخاباتیم</t>
  </si>
  <si>
    <t xml:space="preserve">  اشتباه می کنید. مردم اگر آگاه بشوند و پای کار بیایند اوضاع تغییر خواهد کرد. مردم از جفای شورای نگهبان ناراضی هستند. رای من #همتی است #همتی_تنها_نیست  او #صدای_بیقدرتان  است باید ما حمایتش کنیم و بعدش را بسپاریم دست خدا https://t.co/J7KXPrOHVt</t>
  </si>
  <si>
    <t>اگر ناراضی هستیم باید
 یه کاری بکنیم باید 
نذاریم دوباره کسی مثل 
روحانی سر کار بیاد 
#رئیسی</t>
  </si>
  <si>
    <t>قابل توجه آن بهش از #مردم #ایران که به نحوی از #وضع_موجود ناراضی هستند بخصوص بدنه اجتماعی اصلاح‌طلبان:
جواد #ظريف ۳۰ مرداد ۹۸: 
اگر اینطور بود که می‌گویید حکومت ما حقوق مردمش را لگدمال می‌کند و مردم‌مان را سرکوب می‌کنیم، ۷۳ درصد آن‌ها پای صندوق نمی‌رفتند رای بدهند.
#رای_بی_رای</t>
  </si>
  <si>
    <t>['مردم', 'ایران', 'وضع_موجود', 'ظريف', 'رای_بی_رای']</t>
  </si>
  <si>
    <t>سکوت علامت رضایته!
پس اگه از اوضاع کنونی کشور ناراضی هستی با حضور در انتخابات و انتخاب فردی اصلح به این اوضاع اسفناک پایان بده
#رای_میدهم 
#انتخابات_۱۴۰۰</t>
  </si>
  <si>
    <t>امتحان خیلی سختی بود...استاد بی انصاف کلاس ها رو کنسل می کردند و قول کلاس جبرانی می دادند ولی جبرانی ها هم تشکیل نشد.
#ناراضی_ام</t>
  </si>
  <si>
    <t>['ناراضی_ام']</t>
  </si>
  <si>
    <t>مردم به هوش باشین اگه ناراضي هستین حق دارین اما بدانیم عملکرد دولت قبلی بد بوده است نه نظام
با رای دادن به بهترین فرد پشتوانه ایران باشیم. یا علی
#رای_میدهم #رئیسی</t>
  </si>
  <si>
    <t xml:space="preserve"> آرامش و صبوری این روزهای آخر از بسیاری از تنشهای احتمالی آینده جلوگیری خواهدکرد . نگران نباشیم. (اینجای کار دیگر) افراد کنار نروند ، #مشارکت عمومی بیشتر. به نفع #رئیسی کنار بروند رای رئیس جمهور بعدی بالاتر. نارضایتی افرادی که قصد شرکت ندارند کافیست. شرکت کنندگان را ناراضی نکنیم !</t>
  </si>
  <si>
    <t>اره رفیق اینجوریاست
#رای_نمیدهم یعنی ناراضی هم نیستی https://t.co/j222cMJGe8</t>
  </si>
  <si>
    <t>#تریبون_های_خیابانی جبهه خود جوشی  است که مردم ناراضی ایران علیه حکومت ظلم و زور  باز کرده اند. این میدان نبرد سیاسی-فرهنگی بعد از سیرک «انتخابات» گسترده تر میشود. https://t.co/dVJd3fr8YZ</t>
  </si>
  <si>
    <t>['تریبون_های_خیابانی']</t>
  </si>
  <si>
    <t>هوادار از مددی ناراضی، مربی ناراضی، بازیکنان رده بزرگسال ناراضی، بازیکنان رده پایه ناراضی و حتی هیئت مدیره منصوب خودِ سلطانی‌فر هم ناراضی ولی چون داره #استقلال رو نابود می‌کنه و سلطانی‌فر ازش راضیه، برکنار نمیشه؛ دیکتاتوری از این بالاتر که نظر یک نفر به میلیون‌ها آدم ارجحیت داره؟ https://t.co/xJUavIDbHT</t>
  </si>
  <si>
    <t>مردم از دست  مدیرانی که هشت سال مدیریت کشور را عهده داربوده اند اما کاری برای مردم انجام ندادند خسته و ناراضی هستند که باید برای مردم توضیح داد که عملکرد آنان را نباید به مردان میدان نسبت داد.
#رئیسی</t>
  </si>
  <si>
    <t>🔺دولت تنظیم بازار را رها کرده است
نماینده مردم دماوند وفیروزکوه:
🔹دولت اراده‌ای برای حل مشکلات مردم و ساماندهی بازار نداردوتنظیم بازار را به حال خود رهاکرده است.
🔹به نظر می‌رسد که گرانیها تعمدی بوده تا مردم را ناراضی کرده وموجب شوند که مردم در انتخابات شرکت نکنند.
#دیمه‌نیوز https://t.co/haVQ6nlQvV</t>
  </si>
  <si>
    <t>آقای #مهرعلیزاده خمینی ، خامنه‌ای ، صدر ، بهشتی و سیستانی ها با #تحصیلات_حوزوی دنیا را تکان می‌دهند چیزی که شما سوربُن رفته های پرورش یافته در مکتب لیبرال دموکراسی مدرنیته از آن عاجزید...عجاز تر از چوپانی چهارتا گوسفند! مملکت جای خود!!</t>
  </si>
  <si>
    <t>['مهرعلیزاده', 'تحصیلات_حوزوی']</t>
  </si>
  <si>
    <t>یه بنده خدایی بزرگترین نهاد تصمیم گیری در زمینه اقتصاد کشور دستشه و نسبت به وضع موجود اقتصاد کشور ناراضی هست.
من حرفی ندارم!
#دولت_ضد_فساد
#سلطان_رشوه_بانک_همتی</t>
  </si>
  <si>
    <t>#رئیسی : من از مردم سوال کرده‌ام، بروید بپرسید مشکل مردم با دولت چیست که با صندوق قهر کرده‌اند. چگونه عمل کردید که مردم ناراضی اند. این دولت با مردم و جوانان چه کرده است.
#مردم_میدان 
#رئیسی_صدای_مردم</t>
  </si>
  <si>
    <t>['رئیسی', 'مردم_میدان', 'رئیسی_صدای_مردم']</t>
  </si>
  <si>
    <t>اگر ناراضی هستیم باید یه کاری بکنیم
نباید بذاریم دوباره کسی مثل روحانی سر کار بیاد که بیشتر از اینکه به فکر مردم باشه به فکر رنگ ریش خودشه
#وطنم_ایران 
#رای_میدهیم</t>
  </si>
  <si>
    <t>['وطنم_ایران', 'رای_میدهیم']</t>
  </si>
  <si>
    <t>امروزهم میبینیم همین جریان که دولت روحانی باکابینه موسوی رابسرکارمی اورد بعدازخسارات فراوان سعی میکندهمتی را راهی کاخ ریاستشان بکنند...
#همتی ای که یادشان رفته بنابه اقتضا قبلابارها علیه وی افشاگری کرده اند...
این بحثی مفصل است...
اماسوال اینجاست 
اگربسیاری از مردم ناراضی هستند</t>
  </si>
  <si>
    <t xml:space="preserve"> ثروتمندان از این طرح ناراضی هستند چون آلان از وضع سود می‌برند.ب امید موفقیت #رضایی</t>
  </si>
  <si>
    <t>مزایای قانونی #زنان در #ایران . و با این همه تبعیض قانونی که در اینجا بخشی اش را دوستی لطف کرده و مختصرا ذکر کرده اند؛ باز هم مثل همیشه نالان و طلبکار و ناراضی و ... اند! #گلی_قلی #مردسالاری #توهم_مردسالاری  #زنان_همیشه_طلبکار  #قانون_در_خدمت_زنان_کاسبکار https://t.co/Vx7Nt0COEl</t>
  </si>
  <si>
    <t>['زنان', 'ایران', 'گلی_قلی', 'مردسالاری', 'توهم_مردسالاری', 'زنان_همیشه_طلبکار', 'قانون_در_خدمت_زنان_کاسبکار']</t>
  </si>
  <si>
    <t>یک تحلیلگر خارجی می گفت که من تعجب می کنم #ایران تنها کشوری هست که از مدیرانی که در راس قدرت بودند و هستند تا مردم عادی از شرایط موجود کشورشان ناراضی اند...بعبارتی همه ناراضی اند! واقعا شخصی نیست در این کشور که مسئولیت وضعیت عملکرد و یا رفتارشان را بپذیرند!
#پاسخگو_باشیم</t>
  </si>
  <si>
    <t>['ایران', 'پاسخگو_باشیم']</t>
  </si>
  <si>
    <t>از وضع موجود ناراضی ای؟ منم هستم؛ ولی با رای ندادنم شانس تغییر وضع موجود رو از خودم نمیگیرم
 #فقط5رای</t>
  </si>
  <si>
    <t>شاید ناراضی باشم اما مثل بچه قهر نمی کنم وارد بازی می شوم و محکم هم بازی می کنم گل من رای من هست بازی سه بر صفر بدتر از بازی کردن و باختن هست.
#رای_میدهم #انتخابات_۱۴۰۰ #همتی # https://t.co/Q3KtI1rCU5</t>
  </si>
  <si>
    <t>['رای_میدهم', 'انتخابات_۱۴۰۰', 'همتی']</t>
  </si>
  <si>
    <t>مردم می گویند ما از وضع موجود و گرانی و تحریم ها و بی کفایتی مسئولین ناراضی هستیم #سلطان_رشوه_بانک_همتی می گوید به من رای دهید تا تحریم ها و FATF را تصویب کنم ...🤣😅
#دولت_ضد_فساد</t>
  </si>
  <si>
    <t>انتقام دولت فعلی را از دولت آینده که نباید گرفت .اگر ناراضی هستیم باید در انتخابات شرکت کنیم و با انتخاب اصلح وضع موجود را تغییر بدهیم .
#مردم_میدان 
#ما_منتظر_انتخاباتیم 
#رئیسی</t>
  </si>
  <si>
    <t>['مردم_میدان', 'ما_منتظر_انتخاباتیم', 'رئیسی']</t>
  </si>
  <si>
    <t>از وضعیت الان ناراضی رای نمیدی؟؟؟؟؟
مگه کفشت پا تو‌ بزنه پا برهنه میری تو‌خیابون؟؟؟😂😂😂
#رای_میدهم  
#مردم_میدان</t>
  </si>
  <si>
    <t>با اینکه از عدم حمایت اصلاح طلبان ناراضی هستم ولی اگر قلبا معتقد به دموکراسی هستیم باید به نظر نهاد اجماع ساز احترام بگذاریم.
#انتخابات</t>
  </si>
  <si>
    <t>یک شنبه نمایشگاه ایران در ارمنستان به پایان رسید، عوامل برگزاری زحمت هم کشیدن !ولی متاسفانه اکثر مشارکت کنندگان ناراضی بودند. یکی از عمده دلایل این نارضایتی طبق معمول همیشه  بی برنامگی و اجرای آن طبق استانداردهای خودمانی ! بود همچنان  با اختلاف اساطیر #فرصت_سوزی هستیم .</t>
  </si>
  <si>
    <t>['فرصت_سوزی']</t>
  </si>
  <si>
    <t>افرادی که از رای ۸ سال پیش خود به روحانی ناراضی هستید ، با رای ندادن باعث میشید همتی(روحانی) رای بیاره. و دوباره نارضایتی بیشتر ...
#مردم_میدان</t>
  </si>
  <si>
    <t xml:space="preserve">  مردم حق دارند ناراضی باشند چرا که مشکلات اقتصادی و معیشتی به جامعه فشار آورده است اما ظرفیت‌های زیادی در کشور وجود دارد که باید بکارگیری شوند.. #دولت_ضد_فساد
#سلطان_رشوه_بانک_همتی</t>
  </si>
  <si>
    <t xml:space="preserve">  از حاصل عمرِ به هدر رفته ام ای دوست
ناراضی ام اما گله ایی از تو ندارم!
ای بغض فرو خفته مرا مرد نگه دار
تا دستِ خداحافظی اش را بفشارم!
#فاضل_نظری</t>
  </si>
  <si>
    <t xml:space="preserve"> يه عده گرانی درست کردن تا با ناراضی سازی جلوی رای مردم را بگیرند
حال کسی که رای نمیده نمیدونه با رای ندادن داره از بدخواهان مردم و گرانی ها حمایت میکنه و این باعث قدرت گرفتن این آدما و گرانی ها و سختی های بیشتر برای  مردم میشه
#مردم_میدان 
#رای_میدهیم
#رئیسی
#مردم_میدان</t>
  </si>
  <si>
    <t>['مردم_میدان', 'رای_میدهیم', 'رئیسی', 'مردم_میدان']</t>
  </si>
  <si>
    <t>آخونده می‌گفت تو بهشت مردها میتونن هفت تا زن داشته باشند !
مگه نمیگن تو بهشت قراره خدا همه رو راضی نگه داره؟؟
من حتی اگه حورالعین کنار همسرم باشه  ناراضی خواهم بود چه برسه به هفت تا زن 😐...
پس چی میشه 🤔
#جدی</t>
  </si>
  <si>
    <t>اگر رای ندادن برای نظام بی اهمیت بود انقدر در همه جا تبلیغات نمیکردند
اگر از شرایط ۴۰ساله ناراضی هستیم اخرین اخطار به حکومت و رهبر همین عدم مشارکت هست
#رای_بی_رای 
#رييسي 
#انتخابات</t>
  </si>
  <si>
    <t>['رای_بی_رای', 'رييسي', 'انتخابات']</t>
  </si>
  <si>
    <t>‌يه عده گرانی درست کردن تا با ناراضی سازی جلوی رای مردم را بگیرند
حال کسی که رای نمیده نمیدونه با رای ندادن داره از بدخواهان مردم و کاراشون و گرانی ها حمایت میکنه و این باعث قدرت گرفتن این آدما و گرانی هاو سختی های بیشتر برای  مردم میشه
آگاه باشیم...
#رای_میدهیم
#مردم_میدان</t>
  </si>
  <si>
    <t>طیف مدعی اصلاحات به دسته‌ای از فرصت‌طلبان بدل شده که هر روز رنگ عوض می‌کنند و همیشه ژست طلبکار و ناراضی به خود می‌گیرند.
#ویترین_اصلاحات 
#مردم_میدان</t>
  </si>
  <si>
    <t>فكر ميكنيد آقايان نمي دانند كه مردم ناراضي هستند؟
راي ندادن چه دردي را دوا ميكند؟
#رای_میدهم</t>
  </si>
  <si>
    <t>میگن هیچکاره ایم و اختیاری نداریم اما ۸ ساله مثل بختک افتادن رو سر مدیریت کشور!
فکر کنم هیچکاره و اختیار نداریم اسم رمز عملیات فریب برای گرا دادن موفقیت های عملیات ناراضی کردن مردم به کدخدا و امثالهم باشه !
#ویترین_اصلاحات</t>
  </si>
  <si>
    <t>روح الله زم گفت سعی کردیم روحانی رای بیاره و رئیسی رای نیاره چون اگر رئیسی رای میاورد مردم ناراضی نمی شدند
#وحدت_برای_مردم</t>
  </si>
  <si>
    <t>['وحدت_برای_مردم']</t>
  </si>
  <si>
    <t>اسم رمز عملیات فریب برای گرا دادن موفقیت های عملیات ناراضی کردن مردم به کدخدا و امثالهم باشه !
وگرنه کدوم آدم حسابی ۸ سال با اینکه اختیار نداره سفت و سخت به بی اختیاریش ادامه میده !
مگه این که عقلش کم باشه ...
از اصلاح طلبان فاصله بگیرید....
#ویترین_اصلاحات</t>
  </si>
  <si>
    <t xml:space="preserve"> يه عده گرانی درست کردن تا با ناراضی سازی جلوی رای مردم را بگیرند
حال کسی که رای نمیده نمیدونه با رای ندادن داره از بدخواهان مردم و کاراشون و گرانی ها حمایت میکنه و این باعث قدرت گرفتن این آدما و گرانی ها و سختی های بیشتر برای  مردم میشه
آگاه باشیم... 
#رای_میدهیم
#مردم_میدان</t>
  </si>
  <si>
    <t>تماشای این ویدیو وقتی میدانید سخن و باطن سخنران در تضاد کامل میباشد خیلی زجرآوره!!مصاحبه کننده هم عضو هیات علمی دانشگاه آزاد شده!دنبال دشمن و منافق و نفوذی و ناراضی تراش در آسمان نگردید!#به_داد_اساتید_دانشگاه_آزاد_برسید #در_دانشگاه_آزاد_چه_خبر_است https://t.co/X3gl6x3Msa https://t.co/uW1FEnKi5T</t>
  </si>
  <si>
    <t>ایهاالناس!
تفاوت اصلاح طلبان با انقلابی ها در این است که
اصلاح طلبان وقتی در قدرتند، نانشان در ناراضی کردن مردم است!
اما
انقلابی ها ، از جان برای راضی کردن مردم و استمرار انقلاب مایه میگذارند!
انتخاب با شماست!
#من_رأی_میدهم</t>
  </si>
  <si>
    <t>ما از اوضاع کنونی خود ناراضی هستیم و به نشانه اعتراض عده ای می گویند رای نمیدهم اما عدم مشارکت نارضایتی شهدایی را به دنبال خواهد داشت که 40 سال است برای ما و ایران جان فدا می کنند
#مردم_میدان 
#رای_میدهم</t>
  </si>
  <si>
    <t>اگر ترامپ بر سرکار نیامده بود و گشایش اقتصادی برای ایران شکل میگرفت
الان همین مردمی که ناراضی و انتخابات را تحریم کردند از روحانی یک اسطوره ساخته بودند و هیچ ضعف دیگه ای ازش تو خاطر نبود
من قطعا رأی میدم و با تحریم انتخابات دریچه حرکت رو به جلو هرچند حداقلی را نمیبندم
#انتخابات</t>
  </si>
  <si>
    <t>رای به #رئیسی چکیده از دیده‌های خون‌بار مردم مستضعف است
چپ و راست ندارد، برای هرکسی است که از وضع موجود ناراضی است</t>
  </si>
  <si>
    <t>دو دهه قبل هم وقتی دولت و مجلس مدعی اصاحات در اثر بی کفایتی شدید و انحراف از خدمتگزاری، مردم را ناراضی کرد، همین طیف دم از خروج از حاکمیت زدند و مدعی شدند دولت اختیارات ندارد.
#ویترین_اصلاحات</t>
  </si>
  <si>
    <t>اگر از شرایط اقتصادی کشور ناراضی هستین 
پس با رایتون شرایط رو عوض کنین:)
#رای_میدهم 
#مردم_میدان</t>
  </si>
  <si>
    <t>حاجی‌دلیگانی» عضو هیئت رئیسه مجلس: 
به رئیس‌جمهور پیشنهاد دادیم ‌بنزین را به ‌کد ملی افراد بدهیم تا خودشان اختیارش را داشته باشند که هر کاری می‌خواهند با آن بکنند. 
آقای روحانی گفتند که طبقه متوسط به بالا در تهران به ما رای دادند و آن‌ها ناراضی می‌شوند.
#ویترین_اصلاحات</t>
  </si>
  <si>
    <t>مردم از اساس با خوی اشرافی‌گری و فساد‌پروری مشکل دارند و از عملکرد این‌ها ناراضی هستند 
🔰مردم برای اصلاح وضع موجود آمده‌اند...
#مردم_میدان
#رای_میدهم</t>
  </si>
  <si>
    <t xml:space="preserve"> ــــــــــــــــــــــــــــ
رئیسی: رونق اقتصاد نباید معطل لبخند و اقدام بیگانگان باشد/مردم از رانت و فساد اداری ناراضی هستند
#رئیسی
__،،،__،،،</t>
  </si>
  <si>
    <t xml:space="preserve"> ما ناراضی هستیم از وضع موجود ولی برای تغییر آن راهی جز رای دادن نداریم
#ما_منتظر_انتخاباتیم</t>
  </si>
  <si>
    <t>#مردم_میدان #رای_میدهم 
از وضع کشور ناراضی ام ولی راضی به رضایت دشمن نیستم https://t.co/6dQgX74rfS</t>
  </si>
  <si>
    <t>زن حکم آب را دارد، که از شدت لطافت در هر محیطی قرار بگیرد؛ شکل ظرف را به خود می‌گیرد. هر شوهری که از زن خویش ناراضی است، علت را در خود جستجو کند!
🚶‍♂️🚶‍♂️🚶‍♂️🚶‍♂️
#همسرداری
#هوايي</t>
  </si>
  <si>
    <t>['همسرداری', 'هوايي']</t>
  </si>
  <si>
    <t>ناراضی نباید سکوت کنه...
#مردم_میدان 
#رای_میدهم</t>
  </si>
  <si>
    <t xml:space="preserve"> شما میگید بازی
مامیگیم کشت شدن آدم ناراضی
#رای_بی_رای 
#نه_به_جمهوري_اسلامي 
#IraniansBoycottElections</t>
  </si>
  <si>
    <t>ما خواهان پاسخگویی همه کسانی هستیم که دانشگاه آزاد را در مرز نابودی قرار داده اند 
استاد ناراضی 
دانشجو ناراضی
کارمند ناراضی 
آیا مدیریت فعلی سازمان با این حجم نارضایتی عناصر اصلی سازمان ؛ کارآمد است؟ 
#به_داد_اساتید_دانشگاه_آزاد_برسید 
#در_دانشگاه_آزاد_چه_خبر_است https://t.co/WVzJQMNILI</t>
  </si>
  <si>
    <t xml:space="preserve"> یاد اون حرفد که توی عراق به خبرنگارا گفتی که اگه مردم از ما ناراضی هستن پس چرا میان پای صندق رای با مشارکت بالا رای میدن، بی شرفت وطن فروشِ ماله، برو فقط بمیر، بمیرررررر کثافت
#نه_به_جمهوری_اسلامی
#رای_بی_رای</t>
  </si>
  <si>
    <t>وقتی مردم از عملکرد #دولت ناراضی اند چه کاری می توانند انجام دهند؟ وقتی #مجلس هم اراده و توانی برای نظارت ندارد. در همین #مجلس_انقلابی عده ای می گفتند اگر جلوی دولت را در فلان زمینه بگیریم فردا دولت مدعی می شود نگذاشتند کار کنم!
#رای_میدهیم</t>
  </si>
  <si>
    <t>['دولت', 'مجلس', 'مجلس_انقلابی', 'رای_میدهیم']</t>
  </si>
  <si>
    <t>من یک ایرانی هستم که حقم ضایع شده و در جایگاه خودم نیستم و از بسیاری از سیستمهای غلط مدیریتی عصبلنی و ناراضی ام.
اما برای حفظ نظام و زمینه ساز ظهور بودن حاضرم جانم را هم تقدیم کنم
رای دادن که کمترین کار ممکنه.
من مرید حاج قاسمم
و میخواهم شبیه او باشم.
 #رای_میدهم</t>
  </si>
  <si>
    <t>با چراغ سبز دولت و هماهنگی آمریکا، اردوی ملی درحال عقب نشینی است. هدف تحویل کشور جهت جلب رضایت برادران ناراضی است!!!
#StopHazaraGenocide
#StopGenocide</t>
  </si>
  <si>
    <t>['StopHazaraGenocide', 'StopGenocide']</t>
  </si>
  <si>
    <t>آرامش و صبوری این روزهای آخر از بسیاری از تنشهای احتمالی آینده جلوگیری خواهدکرد . نگران نباشیم. (اینجای کار دیگر) افراد کنار نروند ، #مشارکت عمومی بیشتر. به نفع #رئیسی کنار بروند رای رئیس جمهور بعدی بالاتر. نارضایتی افرادی که قصد شرکت ندارند کافیست. شرکت کنندگان را ناراضی نکنیم !</t>
  </si>
  <si>
    <t>"حاجی‌دلیگانی" عضو هیئت رئیسه مجلس؛
به رئیس‌جمهور پیشنهاد دادیم ‌بنزین را به ‌کد ملی افراد بدهیم تا خودشان اختیارش را داشته باشند که هر کاری میخواهند با آن بکنند.آقای روحانی گفتند که طبقه متوسط به بالا در تهران به ما رای دادند و آنها ناراضی میشوند.
#مردم_میدان 
#رای_میدهم</t>
  </si>
  <si>
    <t>روحانی و تیم اقتصادی #دولت‌فاسد در حال ناراضی تراشی و اخلال https://t.co/c7AkD9W6lr</t>
  </si>
  <si>
    <t>['دولت\u200cفاسد']</t>
  </si>
  <si>
    <t>2/ طبق گفته نزدیکان و خبرگزاری ها، قاتل از کار کردن همسرش ناراضی بوده و همین مسأله سبب اختلاف اونها و در نهایت کشته شدن گلاله میشه🖤
لعنت به این جهل..
تسلیت به خونواده‌اش و دوستانش...
#گلاله_شیخی
مملکت قاتل ها و جانی هاست!
#رای_بی_رای</t>
  </si>
  <si>
    <t>['گلاله_شیخی', 'رای_بی_رای']</t>
  </si>
  <si>
    <t>از وضع موجود ناراضی هستی؟ زندگی سخت شده؟ به همین دلیل هم نمیخوای رای بدی؟ 
اما راه حل تغییر وضع، رای ندادن نیست... 
قرآن می‌فرماید:
«خداوند سرنوشت هیچ قوم (و ملّتی) را تغییر نمی‌دهد مگر آنکه آنان آنچه را در خودشان است تغییر دهند.رعد/11»
#من_رأی_میدهم
#انتخابات۱۴۰۰</t>
  </si>
  <si>
    <t>از وضع موجود ناراضی ای؟حق داری... #رای_بی_رای؟ مختاری.. اما به این فکرکن که اگر همه بیتفاوت بشیم ، چه خواهد شد؟! یه نگاه به پایگاه های آمریکا و داعش در اطرافمون بینداز...!
اگر رای به روحانی اشتباه بود ، اینبار رای ندادن و درست رای ندادن، #خودکشی_ملی است ! کاش که بیدار شویم.. https://t.co/riOau2WAdF</t>
  </si>
  <si>
    <t>['رای_بی_رای', 'خودکشی_ملی']</t>
  </si>
  <si>
    <t>از محل های تردید یکیش و شاید اصلی ترینش همینه
من هم در چنین نقطه ای هستم
از یک طرف #رای حق ماست و بیخیال ناراضی
و از طرف دیگه هزار تا فکر https://t.co/XcPZdTpiSN</t>
  </si>
  <si>
    <t>دهک های پائین و مردم ناراضی از دولت روحانی رای نمی دن و خیلی راحت
 دهک های بالا به خاطر منافعشون به دولت سوم روحانی رای می دن.....
کی ضرر می کنه؟؟؟؟؟؟
#رای_میدهم 
#ما_منتظر_انتخاباتیم</t>
  </si>
  <si>
    <t xml:space="preserve">    آبسشن میلیونی نشد 
چون اولا اس ام محدود تولید کرد
دوم اینکه اینقدر دیر تحویل داد که همه ناراضی بودن...
وگرنه اونم میلیونی میشد....
مرگ بر اس ام
EXO SEXTUPLE MILLION SELLER 
#EXOSextupleMillionSeller
#DONT_FIGHT_THE_FEELING  </t>
  </si>
  <si>
    <t>"حاجی‌دلیگانی" عضو هیات رئیسه مجلس: 
به رئیس‌ جمهور پیشنهاد دادیم ‌بنزین را به ‌کد ملی افراد بدهیم تا خودشان اختیارش را داشته باشند که هر کاری می‌خواهند با آن بکنند. 
🔸آقای روحانی گفتند که طبقه متوسط به بالا در تهران به ما رای دادند و آنها ناراضی می‌شوند
#رییسی
#رای_میدهم</t>
  </si>
  <si>
    <t>من از وضع موجود ناراضی ام...
پس به #تغییر  رأی میدهم.
#رای_میدهم</t>
  </si>
  <si>
    <t>['تغییر', 'رای_میدهم']</t>
  </si>
  <si>
    <t>سید ابراهیم رئیسی در جمع مردم خوزستان:
چرا کار کشاورزی امروز در استان خوزستان صرف نمی‌کند
و هم تولید کننده و هم مصرف کننده ناراضی هستند؟
اگر نظارت صحيحی از سوی دولت در فرآیند تولید تا توزیع وجود داشته باشد،
شاهد کوچک شدن سفره های مردم نخواهیم بود.
#رئیسی_صدای_مردم
#انتخابات_۱۴۰۰ https://t.co/KrSy0z9ge0</t>
  </si>
  <si>
    <t xml:space="preserve">   بخدا اگه ناراضی باشممممم
JB
JAYB
GOT7
#제이비
#갓세븐
</t>
  </si>
  <si>
    <t>اصلا چون ناراضی هستیم رای میدیم .
اگر اوضاع گل و بلبل بود که اصلا احتیاجی به رای دادن نبود . همیشه و همیشه رای میدهیم بارها و بارها 
برای تغییرات اندک اندک و مثبت . 
این جا کشور ماست و ما همیشه حق و نظر داریم 
#همتی 
#بزنید_زیر_میز</t>
  </si>
  <si>
    <t xml:space="preserve"> عَمام خامنه ای ؛ سُفره انقلابی هست ، هَمه با هم بخورید و غارت کنید، گور پدر مردم ناراضی. ✊🏻 #مرگ_بر_خامنه‌ای</t>
  </si>
  <si>
    <t>خدارو شكر كه يك تندروي #اصولگرا نبوده و نيستم و هرگز نخواهم بود.
با چيزايي كه اخيراً ديدم بايد عرض كنم: بنده از اصولگرايان بري هستم.
درسته راي خواهم داد اما، بسيار بسيار از شوراي نگهبان ناراضي ام و عملكردش را درست نميدانم.</t>
  </si>
  <si>
    <t xml:space="preserve"> کرزی سگ خون جوانان و زنان و کودکان هزاره خون کثیف تو و برادران ناراضی ات را خواهد ریخت 
یک روزی مثل جواب کارهایت را می‌بینی لعنت به شما قوم ملعون
#StopHazaraGenocide</t>
  </si>
  <si>
    <t>«حاجی‌دلیگانی» عضو هیئت رئیسه مجلس: 
🔹به رئیس‌جمهور پیشنهاد دادیم ‌بنزین را به ‌کد ملی افراد بدهیم تا خودشان اختیارش را داشته باشند که هر کاری می‌خواهند با آن بکنند. 
🔹آقای روحانی گفتند که طبقه متوسط به بالا در تهران به ما رای دادند و آن‌ها ناراضی می‌شوند!/مشرق
#چهاردرصدی‌ها</t>
  </si>
  <si>
    <t>['چهاردرصدی\u200cها']</t>
  </si>
  <si>
    <t>در راستای این توییت آقای مدیر و سرچ و بلاک کردم
#کارمند_ناراضی https://t.co/5ynf1FqQmJ</t>
  </si>
  <si>
    <t>['کارمند_ناراضی']</t>
  </si>
  <si>
    <t>اعتماد مردم پرو به چپگرایی
مردم پرو که از بی ثباتی سیاسی سال های اخیر در این کشور ناراضی هستند، این بار با رای خود پیروزی انتخاباتی "پدرو کاستیو"، فعال اتحادیه روستایی از یک حزب مارکسیست را بر رقیب محافظه کار خود یعنی "کیکو فوجیموری" رقم زدند.
#پرو #آمریکای_لاتین https://t.co/UUXLZuffSa</t>
  </si>
  <si>
    <t>['پرو', 'آمریکای_لاتین']</t>
  </si>
  <si>
    <t>آقای دشمن!
بدان و اگاه باش ک نمیتوانی از آب گل آلود ماهی بگیری
ما مردم از وضع اقتصاد هم اگر ناراضی هستیم اجازه دخالت بتو در امور کشور نخواهیم داد و پرشورتر از هرسال پای صندوق رای خواهیم رفت
#مردم_میدان</t>
  </si>
  <si>
    <t>«حاجی‌دلیگانی» عضو هیئت رئیسه مجلس: 
🔹به رئیس‌جمهور پیشنهاد دادیم ‌بنزین را به ‌کد ملی افراد بدهیم تا خودشان اختیارش را داشته باشند که هر کاری می‌خواهند با آن بکنند. 
🔹آقای #روحانی گفتند که طبقه متوسط به بالا در تهران به ما رای دادند و آن‌ها ناراضی می‌شوند. https://t.co/CWfmrMUfRT</t>
  </si>
  <si>
    <t>#رای_میدهم
#ما_منتظر_انتخاباتیم 
مردم خسته اند از مسئولین ناکارآمد ، ناراضی اند از عملکرد های فساد، بی اعتماد اند به وعده ها 
اما این مسولین ۴درصد بیشتر نیستند و مردم به مسولین مومن اعتماد دارند</t>
  </si>
  <si>
    <t>فرض ۲۰۰ نفر در وقایع آبان کشته داشته باشند. هر نفر۳۰ اقوام، هر اقوام هم بر ۱۰ نفر تاثیرگذار باشند جمعا در یک شب جمعه ۶۰ هزار ناراضی برای انقلاب تولید شد. این به تنهایی مدال افتخاری برای تولید در دولت روحانی‌ است و بدتر اینکه تاوان این بی تدبیری از سبد نظام داده شد #آبان98</t>
  </si>
  <si>
    <t>رئیسی: من نمی‌دانم اگر من کاندیدا نبودم،‌ این آقایان چه می‌خواستند بگویند
از من ناراحتید یا از مردم ناراحتید که از عملکرد شما ناراضی هستند
این دولت چه کرده با مردم و جوانان و تولیدکنندگان
بروید بین مردم ببینید مردم از شما ناراضی هستند
#ما_منتظر_انتخاباتیم 
#رای_میدهم</t>
  </si>
  <si>
    <t xml:space="preserve">  ولی خب کاربر شمسیه که خود را اصلاحطلب مخالف رژیم میداند و نه برانداز ( |:)  
 که پشت اکانتش یاسر با ریش بزرگ و شپش زده از پایگاه عمار هست میگوید :
مگر رضا پهلوی چه کار کرد ؟
به همین دلیل مردم از اپوزیسیون ناراضی هستند
سایبری شناسی
#IraniansBoycottElections
#نه_به_جمهوری_اسلامی</t>
  </si>
  <si>
    <t xml:space="preserve"> عاشقان بسیارند اما ناراضی اند 
#ما_منتظر_انتخاباتیم #رای_میدهم</t>
  </si>
  <si>
    <t>پیام تسلیتی باید برای خامنه‌ای فرستاد!
...منظور این شارلاتان از پشت‌هم‌اندازی شیادانه این است که اگر هم کاندیداها مطلوب شما نیست و ناراضی هستید ولی در انتخابات شرکت کنید و به «اصل نظام» رأی دهید...
https://t.co/xQXoTxXOjo
#ایران
#تحریم_انتخابات 
#رای_من_سرنگونی</t>
  </si>
  <si>
    <t>['ایران', 'تحریم_انتخابات', 'رای_من_سرنگونی']</t>
  </si>
  <si>
    <t>تا کنون بیش از ده هزار نفر از خانواده های معزز #شهدا بیانیه حمایت از آیت الله #رئیسی را امضا کرده اند که در تاریخ انقلاب بی نظیر است.
خانواده شهدا بیش از هر قشری از وضع موجود ناراضی اند. آنها برای آبادی #ایران 
عزیزترین هستی خویش را تقدیم کرده اند.</t>
  </si>
  <si>
    <t>['شهدا', 'رئیسی', 'ایران']</t>
  </si>
  <si>
    <t xml:space="preserve"> و بقیه علمای سرشناس مکی حفظهم الله از این تصمیمات دو کودک نادان به شدت ناراضی هستند چرا جامعه اهل سنت و مولانا عبدالحمید حفظه الله به خاطر مافیا بازی این دو نادان تاوان بدهند #رای_بی_رای #رای_نمیدهیم 
والسلام</t>
  </si>
  <si>
    <t>یادتان هست همه میگفتیم
" من قاسم سلیمانی ام "،
حاج قاسم در همه انتخابات شرکت میکردند
درسته مردم ناراضی هستند از وضع کشور ،
 ولی "جبران یک انتخاب بد"👇
 "رای ندادن" نیست
 بلکه👇
" یک انتخاب خوب" است .
#ما_منتظر_انتخاباتیم https://t.co/c2Gv0yQTgT</t>
  </si>
  <si>
    <t>#رای_میدهم چون ناراضی از اوضاع مملکت و اقتصاد و خالی شدن روز به روز سبد غذایی و افزایش نرخ بیکاری بیش از پیش هستم ...
#ما_منتظر_انتخاباتیم</t>
  </si>
  <si>
    <t>جوانان ۱۸ تا ۲۸ ساله حدودا جمعیت ده میلیونی را شامل میشوند که ،#خروج چنین جمعیتی در روز جمعه به مقصد #صندوق_رای هر معادله ای را به هم میریزد.
#جمعیت_ناراضی</t>
  </si>
  <si>
    <t>['خروج', 'صندوق_رای', 'جمعیت_ناراضی']</t>
  </si>
  <si>
    <t>«حاجی‌دلیگانی» عضو هیئت رئیسه مجلس: 
به رئیس‌جمهور پیشنهاد دادیم ‌بنزین را به ‌کد ملی افراد بدهیم تا خودشان اختیارش را داشته باشند که هر کاری می‌خواهند با آن بکنند. 
آقای روحانی گفتند که طبقه متوسط به بالا در تهران به ما رای دادند و آن‌ها ناراضی می‌شوند.
 #خودکار_سرنوشت</t>
  </si>
  <si>
    <t xml:space="preserve">  من ناراضی هستم ولی دیگه نمیخوام مسببان وضع موجود بیاند
چرا این نارضایتی دوره قبل نبود؟
واقعا فرق نمیکنه🤔
#رای_میدهم</t>
  </si>
  <si>
    <t>#بی_شرفی 
«حاجی‌دلیگانی» عضو هیئت رئیسه مجلس: به رئیس‌جمهور پیشنهاد دادیم ‌بنزین را به ‌کد ملی افراد بدهیم تا خودشان اختیارش را داشته باشند که هر کاری می‌خواهند با آن بکنند. آقای روحانی گفتند که طبقه متوسط به بالا در تهران به ما رای دادند و آن‌ها ناراضی می‌شوند.</t>
  </si>
  <si>
    <t>['بی_شرفی']</t>
  </si>
  <si>
    <t>استاد ناراضی
کارمند ناراضی
دانشجو ناراضی
#به_داد_اساتید_دانشگاه_آزاد_برسید 
#در_دانشگاه_آزاد_چه_خبر_است</t>
  </si>
  <si>
    <t>شرکت در انتخابات واجب؛ رأی سفید حرام!
بخش قابل توجهی از افراد و جریانات سیاسی از عملکرد شورای نگهبان... ناراضی! 
بخش زیادی از مردم دلخور و معترض به وضع موجود! 
ساز و کار قانونی اعتراض مردم... مسدود!
کارنامه نهادهای نظارتی و قضائی در برخورد با دولت غیرقابل قبول!
#مشارکت_حداکثری</t>
  </si>
  <si>
    <t>🚨ممانعت روحانی بر اختصاص #بنزین به کد ملی همه مردم: حاجی دلیگانی عضو هیئت رئیسه مجلس: به #رئیس_جمهور پیشنهاد دادیم مردم خودشان اختیار داشته باشند هر کاری میخواهند با سهمیه بنزینشان بکنند، روحانی گفت که طبقه متوسط به بالا در تهران به ما رای دادند و آن‌ها ناراضی می‌شوند!!! https://t.co/RHsdasx3jL</t>
  </si>
  <si>
    <t>['بنزین', 'رئیس_جمهور']</t>
  </si>
  <si>
    <t>❗«حاجی‌دلیگانی» نماینده مجلس: 
🔶به رئیس‌جمهور پیشنهاد دادیم ‌بنزین را به ‌کد ملی افراد بدهیم تا خودشان اختیارش را داشته باشند که هر کاری می‌خواهند با آن بکنند. 
🔶آقای روحانی گفتند که طبقه متوسط به بالا در تهران به ما رای دادند و آن‌ها ناراضی می‌شوند :)))))))
#سرطان_اصلاحات</t>
  </si>
  <si>
    <t>من از شرایط رانت، پارتی بازی، بی عدالتی و شرایط موجود ناراضی هستم اما رأی می دهم چون 1. به اسلام و نظام معتقدم. 
 2. لبیک به ندای رهبرم، و شهدا
3. امیدوار بودن به آینده کشور با انتخاب اصلح
4. به خاک مالیدن بینی دشمنان
#ما_منتظر_انتخاباتیم
#رای_میدهم</t>
  </si>
  <si>
    <t>«حاجی‌دلیگانی» عضو هیئت رئیسه مجلس: 
🔹به رئیس‌جمهور پیشنهاد دادیم ‌بنزین را به ‌کد ملی افراد بدهیم تا خودشان اختیارش را داشته باشند که هر کاری می‌خواهند با آن بکنند. 
🔸آقای روحانی گفتند که طبقه متوسط به بالا در تهران به ما رای دادند و آن‌ها ناراضی میشوند
#پررویی_نجومی 
#اصلاحات</t>
  </si>
  <si>
    <t>['پررویی_نجومی', 'اصلاحات']</t>
  </si>
  <si>
    <t>روایتی از ممانعت روحانی بر اختصاص #بنزین به کد ملی
حاجی‌دلیگانی: 
به رئیس‌جمهور پیشنهاد دادیم ‌بنزین را به ‌کدملی افراد بدهیم تا خودشان اختیارش را داشته باشند
آقای روحانی گفتند که طبقه متوسط به بالا در تهران به ما رای دادند و آن‌ها ناراضی می‌شوند
https://t.co/hmwxYixDoJ https://t.co/vXALe0Cbir</t>
  </si>
  <si>
    <t>چه رای دهیم یا نه این ما هستیم که انتخاب می‌کنیم؛ بهتر است که کاندید اصلح را پیدا کنیم!
ما فکر میکردیم برخی آقایون #تَکرار و ادامه دولت #روحانی هستند اما نگو که شاید بدتر از آنها باشند؛ تصورش را بکن #بنزین۵هزارتومانی ؟!
#رای_میدهم چون ناراضی از وضع موجودم.</t>
  </si>
  <si>
    <t>['تَکرار', 'روحانی', 'بنزین۵هزارتومانی', 'رای_میدهم']</t>
  </si>
  <si>
    <t>دقت کنید اگه ایران از نظر اقتصادی و رفاه اجتماعی چند رتبه هم از کشورهای معروف به رفاه بالاتر بره، بازم درصد زیادی از مردم ناراضی خواهند بود.
به این دلیل که هیچ کاری برای رشد فرهنگ اقتصادی و رفاهی انجام نمیشه.
کدوم از نامزد ها دغدغه و برنامه های فرهنگی ارائه دادن؟
#انتخابات_۱۴۰۰</t>
  </si>
  <si>
    <t>اگه خدا هم باشی
هستند کسانی که از تو ناراضی باشن
مهم اینکه که تو کارت رو درست انجام دادی.
#خدا</t>
  </si>
  <si>
    <t>ما هم از #شورای_نگهبان ناراضی هستیم
کاندیدایی که نه سواد روخوانی دارد نه از سیاست سررشته ای دارد نه از مسائل مطلع است را چگونه احراز صلاحیت کردید؟!!
وقت مردم #حق_الناس است https://t.co/5OtyI7ssD6</t>
  </si>
  <si>
    <t>توی#فوتبال وقتی یه تیمی نتیجه نمیگیره و هوادار ها ناراضی میشن سرمربی تیم که عوض میشه تیم متحول میشه اما هوادارا هنوز عاشق تیمشون هستن
عاشق #ایران باشیم
#رای ما برای تغییر وضع موجود الزامیه 
برای سرافرازی ایرانمان #رای_میدهم 
#دولت_جوان_انقلابی 
#انتخابات_۱۴۰۰ 
#دموکراسی</t>
  </si>
  <si>
    <t>['ایران', 'رای', 'رای_میدهم', 'دولت_جوان_انقلابی', 'انتخابات_۱۴۰۰', 'دموکراسی']</t>
  </si>
  <si>
    <t>رفیقم داداشم خواهرم 
تو فقط از وضعیت ناراضی هستی تو تنها معترضی میدانم اما 
رای ندادن تو یک تفسیر دارد 
رای ندادنت میره تو یه سبد
 اونم سبدی به نام معاندین نظام 
شما رو می بره سمت 
دشمنان قسم خورده نظام 
چه بخواهی چه نخواهی 
#رای_میدهیم #انتخاب_اصلح</t>
  </si>
  <si>
    <t>['رای_میدهیم', 'انتخاب_اصلح']</t>
  </si>
  <si>
    <t>دکتر مصدق: اگر از طریق آزادی و دموکراسی نتوانیم کاری برای ملت انجام دهیم؛
از طریق اختناق ، زور و قلدری برای مردم ناراضی نمی­توانیم کاری انجام دهیم!
#دکتر_مصدق  #شورای_نگهبان https://t.co/dburHZOnw6</t>
  </si>
  <si>
    <t>['دکتر_مصدق', 'شورای_نگهبان']</t>
  </si>
  <si>
    <t>🔴رئیسی: من نمی‌دانم اگر من کاندیدا نبودم،‌ این آقایان چه می‌خواستند بگویند
از من ناراحتید یا از مردم ناراحتید که از عملکرد شما ناراضی هستند
این دولت چه کرده با مردم و جوانان و تولیدکنندگان
بروید بین مردم ببینید مردم از شما ناراضی هستند
#ما_منتظر_انتخاباتیم</t>
  </si>
  <si>
    <t xml:space="preserve">  دقیقا من مثل خیلی از جوانان ناراضی از وضع موجود نمی‌خواستم رأی بدم ولی الان مدافع و هوادار سر سخت برنامه ها و شخصیت این مرد با اخلاق هستم 
#رأی_جوانان_قاضی_زاده_هاشمی</t>
  </si>
  <si>
    <t>['رأی_جوانان_قاضی_زاده_هاشمی']</t>
  </si>
  <si>
    <t>#طهرانچی این همه از ته ته دل ازت ناراضی هستند الان خودت باید خیلی وقت قبل ها میرفتی . تا همه چیز و کامل نابود نکردی بروووووو
#به_داد_اساتید_دانشگاه_آزاد_برسید 
#در_دانشگاه_آزاد_چه_خبر_است 
 #همسان_سازی_حقوق_دانشگاه_آزاد_با_وزارتین</t>
  </si>
  <si>
    <t>['طهرانچی', 'به_داد_اساتید_دانشگاه_آزاد_برسید', 'در_دانشگاه_آزاد_چه_خبر_است', 'همسان_سازی_حقوق_دانشگاه_آزاد_با_وزارتین']</t>
  </si>
  <si>
    <t>از عملکردش ناراضی هستن و میگن هیچ فعالیتی نداره ، اما لیست ابر بدهکاران اقتصادی رو تحویلش میدن چون میدونن فقط اونه که میتونه جلوشون وایسه و محاکمشون کنه
#رای_میدهیم 
#ما_منتظر_انتخاباتیم</t>
  </si>
  <si>
    <t>راه محبوبیت تو توئیتر یا به #اسلام توهین کن ، یا به #حکومت_جمهوری_اسلامی ، یا به #خودت (حدالمقدور مورد #تجاوز قرار گرفته در بچگی یا ناراضی بودن از #جنسیت)!!!</t>
  </si>
  <si>
    <t>['اسلام', 'حکومت_جمهوری_اسلامی', 'خودت', 'تجاوز', 'جنسیت']</t>
  </si>
  <si>
    <t>کاسبان مشارکت حداقلی
فرار رو به جلوی اصلاحاتی‌های افراطی در تحریم انتخابات بجای پاسخگویی در ناراضی کردن مردم، با هدف مصادره کاهش احتمالی مشارکت مردم به نفع اعتراضات خود علیه نهادهای نظام صورت می‌گیرد.
#مشارکت_حداکثری
#مناظره_سوم 
#انتخابات_۱۴۰۰</t>
  </si>
  <si>
    <t>['مشارکت_حداکثری', 'مناظره_سوم', 'انتخابات_۱۴۰۰']</t>
  </si>
  <si>
    <t xml:space="preserve">  تا نابودی انقلاب اسلامی با قُوت جوانان آزادی خواه و ناراضی ب راهشان ادامه خواهند داد .اهداف براندازان: نابودی اصل ولایت فقیه. اِنحلال و نابودی سپاه پاسداران ، برگزاری رفراندوم آزاد و انتخابات شفاف بین س گزینه جمهوریت،فدرالیسم، پادشاهی مشروطه پارلمانی. #مرگ_بر_خامنه‌ای  ✊🏻</t>
  </si>
  <si>
    <t xml:space="preserve"> با قُوت جوانان آزادی خواه و ناراضی در ایران ب راهشان ادامه خواهند داد، اکثریت شرکت نخواهد کرد.اهداف براندازان: نابودی اصل ولایت فقیه.اِنحلال و نابودی سپاه پاسداران ، برگزاری رفراندوم آزاد و انتخابات شفاف بین س گزینه جمهوریت فدرالیسم پادشاهی مشروطه پارلمانی.#مرگ_بر_خامنه‌ای  ✊🏻</t>
  </si>
  <si>
    <t>شما از من ناراحت هستید یا مردم، مردم از عملکرد شما ناراضی هستند.
#رئیسی 
#دولت_مقتدر</t>
  </si>
  <si>
    <t>حالت خوبه؟
اقای روحانی از خداشه مشارکت تو انتخابات کم باشه!
این که به ما تعویق نمیدنم برای ناراضی سازی مردم نسبت به‌کشوره
#ستاد_ملی_کرونا_تعویق_کنکور_سراسری https://t.co/fMO6WHinu3</t>
  </si>
  <si>
    <t xml:space="preserve">  به خدای احد و واحد ، جاسبی یک درصد طهرانچی مردم را ناراضی نکرده بود . از استاد و کارمند تا دانشجوووو
#در_دانشگاه_آزاد_چه_خبر_است 
#به_داد_اساتید_دانشگاه_آزاد_برسید</t>
  </si>
  <si>
    <t>خیلی دیدنی میشه زمانیکه آمریکا این خراب شده رو به چین واگذار میکنه، جفتک انداختن طالب و برادران ناراضی دیدنی تر اما.
چوبی در آستینتان فرو بکند ارتش کمونیست که آرزوی برگشت دوران همخوابگیِ مرد و زنتان با یانکی ها را بکنید.
#StopHazaraGenocide</t>
  </si>
  <si>
    <t>🔴رئیسی: من نمی‌دانم اگر من کاندیدا نبودم،‌ این آقایان چه می‌خواستند بگویند
از من ناراحتید یا از مردم ناراحتید که از عملکرد شما ناراضی هستند
این دولت چه کرده با مردم و جوانان و تولیدکنندگان
بروید بین مردم ببینید مردم از شما ناراضی هستند.#رای_من_رئیسی
#رای_میدهم</t>
  </si>
  <si>
    <t>شما از من ناراحت هستید یا مردم، مردم از عملکرد شما ناراضی هستند.
#دولت_مقتدر
#رئیسی</t>
  </si>
  <si>
    <t>ی سیگار روشن کردم 
یکی زنگ زد حیف شد همش الکی سوخت
#دورکاری #کارمند #کارمند_ناراضی</t>
  </si>
  <si>
    <t>['دورکاری', 'کارمند', 'کارمند_ناراضی']</t>
  </si>
  <si>
    <t>ی مثل هست که میگه واسه ، ی بی نماز در مسجد و نمی بندند...👌
حالا واسه چی رای ندیم؟
واسه اینکه از دولت فعلی ناراضی ایم؟
خب ناراضی باشی که باید تغییرش بدی نه که با رای ندادنت کاری بکنی که دوباره تکرار بشه که😑(خواهشا اندکی تفکر)
#ما_منتظر_انتخاباتیم 
 #رای_میدهم</t>
  </si>
  <si>
    <t>از سوی عده‌ای صرف مشارکت به معنی تایید رویه کلی موجود و فقط شاید مخالفت با جزئیات تلقی میشود و عدم مشارکت میتواند نماش مسالمت‌آمیز نارضایتی باشد و هزینه‌های حداقل حیثیتی هم برای حاکمیت ایجاد کند و شاید موجب تغییر رفتار شود، حداقل از انجام کار بیهوده ناراضی نمیشوم!
#انتخابات_۱۴۰۰</t>
  </si>
  <si>
    <t>رئیسی: هیچ فیلتری در زمان من در قوه‌قضاییه انجام نشده است
نامزد انتخابات ریاست‌جمهوری:  
🔹من اگر نبودم دوستان چه می‌خواستند بگویند، در مناظره باید برنامه گفت از اول تا آخر این حرف‌ها را می‌زنید.
🔹شما از من ناراحت هستید یا مردم، مردم از عملکرد شما ناراضی هستند.
#رئیسی</t>
  </si>
  <si>
    <t>#رئیسی:اینکه دوستان مدام بنده را خطاب قرار می دهند به این دلیل است که از من ناراحتید یا از مردم؟ مردم از عملکرد شما ناراضی اند و اقبالی به شما ندارند.
🔹همیشه صادقانه حرف زده ام. هیچ فیلتری در زمان حضور بنده در قوه قضائیه اعمال نشده است.
#رای_میدهم</t>
  </si>
  <si>
    <t>رییسی: هیچ فیلتری در زمان ریاست من در قوه قضاییه انجام نشده است
نقد سید ابراهیم رییسی نامزد سیزدهمین دوره انتخابات ریاست جمهوری به سخنان دیگر نامزدها:شما از من ناراحتید یا از مردم؟
مردم به شما اقبال ندارند و از عملکرد شما ناراضی هستند.
#رئیسی</t>
  </si>
  <si>
    <t>رئیسی: من نمی‌دانم اگر من کاندیدا نبودم،‌ این آقایان چه می‌خواستند بگویند،
از من ناراحتید یا از مردم ناراحتید که از عملکرد شما ناراضی هستند
این دولت چه کرده با مردم و جوانان و تولیدکنندگان.
بروید بین مردم ببینید مردم از شما ناراضی هستند
#رای_میدهم 
#ما_منتظر_انتخاباتیم</t>
  </si>
  <si>
    <t>رئیسی ؛ خب مردم به شما اقبال ندارند، چه باید بکنیم؟ بروید و ببینید عملکردتان چه بوده که مردم ناراضی شدند. 
#پررویی_نجومی با توعه ها</t>
  </si>
  <si>
    <t>رای ندادن مهر تایید بر دولت روحانیه
#رای_میدهم تا اثبات کنم از وضع موجود ناراضی ام و میخوام تغییر و تحول شکل بگیره 
#ما_منتظر_انتخاباتیم</t>
  </si>
  <si>
    <t xml:space="preserve"> عدم برخورد قاطع با پرتاب کنندگان نارنجک به خودرو در حال حرکت یعنی صدور مجوز #آتش_به_اختیار به هواداران افراطی 
 فوتبال و همچنین آموزش نحوه ابراز مخالفت به سایر افراد ناراضی جامعه</t>
  </si>
  <si>
    <t>['آتش_به_اختیار']</t>
  </si>
  <si>
    <t>رئیسی:من نمی‌دانم اگرکاندیدانبودم،‌این آقایان چه می‌خواستندبگویند،ازمن ناراحتید یااز مردم ناراحتیدکه از عملکردشماناراضی هستند.این دولت چه کرده بامردم و جوان وتولیدکننده بروید ببینین مردم را که ازشما ناراضی اند #کاندیدای_روکشی #پررویی_نجومی# #ما_منتظر_انتخاباتیم 
#رئیسی</t>
  </si>
  <si>
    <t>['کاندیدای_روکشی', 'ما_منتظر_انتخاباتیم', 'رئیسی']</t>
  </si>
  <si>
    <t>اگر گرانی نبود که ملت ناراضی نبود از عملکرتون جنـــاب😑
#رئیسی
#پررویی_نجومی https://t.co/YS7NdHHjSF</t>
  </si>
  <si>
    <t>اگر یک سوم مردم استانی از مدیری ناراضی باشند عزل میشه...
اگه هشتاد ملیون از یکی ناراضی باشند چی؟
#ما_منتظر_انتخاباتیم https://t.co/A4lOC0vJSD</t>
  </si>
  <si>
    <t>رئیسی من از مردم سوال کرده‌ام، بروید بپرسید مشکل مردم با دولت چیست که با صندوق قهر کرده‌اند. چگونه عمل کردید که مردم ناراضی اند. این دولت با مردم و جوانان و ... چه کرده است.
#دولت_مقتدر
#رئیسی</t>
  </si>
  <si>
    <t>شما از من ناراحتید یا از مردم؟
مردم به شما اقبال ندارند و از عملکرد شما ناراضی هستند.
هیچگونه فیلترینگی در زمان ریاست من در قوه قضاییه انجام نشده است.
هیچ روزنامه‌ و رسانه‌‌ای در زمان من بسته نشده است.
#پررویی_نجومی
#شامورتی_بازی</t>
  </si>
  <si>
    <t>من از مردم سوال کرده ام بروید بپرسید مشکل مردم با دولت چیست و و ا با صندوق قهر کرده اند؟ دولت آقای روحانی چگونه عمل کرده که مردم ناراضی اند؟
#ما_منتظر_انتخاباتیم #رئیسی</t>
  </si>
  <si>
    <t>نقد سید ابراهیم رییسی نامزد سیزدهمین دوره انتخابات ریاست جمهوری به سخنان دیگر نامزدها:
شما از من ناراحتید یا از مردم؟
مردم به شما اقبال ندارند و از عملکرد شما ناراضی هستند.
#پررویی_نجومی
#شامورتی_بازی</t>
  </si>
  <si>
    <t>#رئیسی: نمی دانم اگر در این مناظره حضور نداشتم، آقایان چه میخواستند بگویند!
از من ناراحتید یا از مردم!؟ خب مردم به شما اقبال ندارند، چه باید بکنیم؟ بروید و ببینید عملکردتان چه بوده که مردم ناراضی شدند. چه کردید که مردم ناراحتند و پای صندوق نمی آیند! چه کردید با مردم!</t>
  </si>
  <si>
    <t>نقد سید ابراهیم رئیسی نامزد سیزدهمین دوره انتخابات ریاست جمهوری به سخنان دیگر نامزدها:
 شما از من ناراحتید یا از مردم؟
 مردم به شما اقبال ندارند و از عملکرد شما  ناراضی هستند.
#رئیسی</t>
  </si>
  <si>
    <t>یکی نیست بگه به همتی ؛ من اگه میخواستم همین دارودسته روحانی باشند روی کار مگه مریضم که از وضع موجود ناراضی باشم؟؟؟؟
#احمق
#دولت_سوم_روحانی</t>
  </si>
  <si>
    <t>['احمق', 'دولت_سوم_روحانی']</t>
  </si>
  <si>
    <t>امثال مهرعلیزاده که از صداوسیما ناراضی باشن ، معلوم میشه تا حالا درست رفته.
#کاندیدای_روکشی</t>
  </si>
  <si>
    <t>نقدسیدابراهیم رییسی نامزدسیزدهمین دوره انتخابات ریاست جمهوری به سخنان دیگر نامزدها:شماازمن ناراحتید یا از مردم؟
مردم به شمااقبال ندارندوازعملکردشما ناراضی هستند.
هیچگونه فیلترینگی درزمان ریاست من درقوه قضاییه انجام نشده است.هیچ روزنامه‌ ورسانه‌‌ای درزمان من بسته نشده است.
#رييسي</t>
  </si>
  <si>
    <t>رئیسی:من نمی‌دانم اگرکاندیدانبودم،‌این آقایان چه می‌خواستندبگویند،ازمن ناراحتید یااز مردم ناراحتیدکه از عملکردشماناراضی هستند.این دولت چه کرده بامردم و جوان وتولیدکننده بروید ببینین مردم را که ازشما ناراضی اند #کاندیدای_روکشی #پررویی_نجومی #رای_میدهم #ما_منتظر_انتخاباتیم 
#رئیسی</t>
  </si>
  <si>
    <t>['کاندیدای_روکشی', 'پررویی_نجومی', 'رای_میدهم', 'ما_منتظر_انتخاباتیم', 'رئیسی']</t>
  </si>
  <si>
    <t>رئیسی: من نمی‌دانم اگر من کاندیدا نبودم،‌ این آقایان چه می‌خواستند بگویند
از من ناراحتید یا از مردم ناراحتید که از عملکرد شما ناراضی هستند
این دولت چه کرده با مردم و جوانان و تولیدکنندگان
بروید بین مردم ببینید مردم از شما ناراضی هستند
#رئیسی 
#همتی 
#زاکانی</t>
  </si>
  <si>
    <t>['رئیسی', 'همتی', 'زاکانی']</t>
  </si>
  <si>
    <t>#رئیسی خطاب به کاندیدای روکشی: 
🔹شما از من ناراحت هستید یا مردم، مردم از عملکرد شما ناراضی هستند. https://t.co/vENugD5wNK</t>
  </si>
  <si>
    <t>همتی میگه گرانی نیست گرانی چی هست .....پس بابای من دلار را بالا برد که مردم از دولت ناراضی هستند.....
#رئیسی    #ما_منتظر_انتخاباتیم   
#رای_میدهم</t>
  </si>
  <si>
    <t>آقای همتی حرف از رفع فیلترینگ میزنن تا چند وقت پیش کامنتاش بسته بود
#همتی
رئیسی: من نمیدونم اگر من نبودم این آقایون میخواستن در مورد چی حرف بزنن ؟!؟!
#رئیسی
 مردم از عملکرد شما و دولت فعلی ناراضی هستند
 #من_رأی_میدهم 
#رای_میدهم
#ما_منتظر_انتخاباتیم</t>
  </si>
  <si>
    <t>['همتی', 'رئیسی', 'من_رأی_میدهم', 'رای_میدهم', 'ما_منتظر_انتخاباتیم']</t>
  </si>
  <si>
    <t>#رئیسی: من نمی‌دانم اگر من کاندیدا نبودم،‌ این آقایان چه می‌خواستند بگویند
از من ناراحتید یا از مردم ناراحتید که از عملکرد شما ناراضی هستند https://t.co/I19x9932Rn</t>
  </si>
  <si>
    <t>#رییسی:
نمی دانم اگر من نبودم به عنوان کاندیدا آقایان چه می گفتند
{ به رقبا}
مردم به شما اقبال ندارند. مردم از عملکرد شما ناراضی هستند
 هرجا بودم حرف صادقانه زدم
هیچ فیلتری در زمان من در قوه قضاییه انجام نشده است.
هیچ روزنامه ای در زمان من بسته نشده، هیچ رسانه ای محدود نشده</t>
  </si>
  <si>
    <t>🔴#رئیسی: من نمی‌دانم اگر من کاندیدا نبودم،‌ این آقایان چه می‌خواستند بگویند
از من ناراحتید یا از مردم ناراحتید که از عملکرد شما ناراضی هستند
این دولت چه کرده با مردم و جوانان و تولیدکنندگان
بروید بین مردم ببینید مردم از شما ناراضی هستند
#پینوکیو 
#قرارگاه_مرغ</t>
  </si>
  <si>
    <t>['رئیسی', 'پینوکیو', 'قرارگاه_مرغ']</t>
  </si>
  <si>
    <t>#رئیسی: من نمی‌دانم اگر من کاندیدا نبودم،‌ این آقایان چه می‌خواستند بگویند
از من ناراحتید یا از مردم ناراحتید که از عملکرد شما ناراضی هستند
این دولت چه کرده با مردم و جوانان و تولیدکنندگان بروید بین مردم ببینید مردم از شما ناراضی هستند</t>
  </si>
  <si>
    <t>سید ابراهیم ئیسی:
من نمی‌دانم اگر من کاندیدا نبودم،‌ این آقایان چه می‌خواستند بگویند
از من ناراحتید یا از مردم ناراحتید که از عملکرد شما ناراضی هستند
این دولت چه کرده با مردم و جوانان و تولیدکنندگان
بروید بین مردم ببینید مردم از شما ناراضی هستند
#رئیسی_جلیلی_قاضی‌زاده‌_زاکانی</t>
  </si>
  <si>
    <t>['رئیسی_جلیلی_قاضی\u200cزاده\u200c_زاکانی']</t>
  </si>
  <si>
    <t xml:space="preserve"> رئیسی:دولت چه کرده بامردم باجوانان که ناراضی هستن آقای همتی 
درزمان مسئولیت بنده هیچ فیلتیرینگی نشده چرااین طوررفتارمی کنید 
هیچ رسانه ای درمسئولیت بنده بسته نشده
#پررویی_نجومی
#شامورتی_بازی</t>
  </si>
  <si>
    <t>رئیسی:
اینکه دوستان مدام بنده را خطاب قرار می دهند به این دلیل است که از من ناراحتید یا از مردم؟ مردم از عملکرد شما ناراضی اند و اقبالی به شما ندارند.
🔺ببینید این دولت چه کرده با مردم و با جوانان؟
#رئیسی_صدای_مردم</t>
  </si>
  <si>
    <t>آیت الله رئیسی
هیچ فیلتری در زمان من در قوه‌قضاییه 
انجام نشده است
📌من اگر نبودم دوستان چه می‌خواستند بگویند
شما از من ناراحت هستید یا مردم، مردم از عملکرد شما ناراضی هستند
📌مردم  به شما اقبال ندارند؛ اگر شک دارید بروید پیش مردم ببینید چه می‌گویند
#رئیسی
#ما_منتظر_انتخاباتیم https://t.co/XgrOdiIPwi</t>
  </si>
  <si>
    <t>#انتخابات_1400
🎥نقد سید ابراهیم رئیسی به اظهارات نامزدها در #سومین_مناظره نامزدهای انتخابات ریاست جمهوری؛
🔸اینکه دوستان مدام بنده را خطاب قرار می دهند به این دلیل است که از من ناراحتید یا از مردم؟ مردم از عملکرد شما ناراضی اند و اقبالی به شما ندارند</t>
  </si>
  <si>
    <t>['انتخابات_1400', 'سومین_مناظره']</t>
  </si>
  <si>
    <t>رئیسی: من نمیدونم اگر من نبودم
 این آقایون میخواستن در مورد چی حرف بزنن ؟!؟!
مردم از عملکرد شما و دولت فعلی ناراضی هستند
خودت حدیث مفصل بخوان از این مجمل
#مامنتظر_انتخاباتیم 
#من_رأی_میدهم</t>
  </si>
  <si>
    <t>رئیسی: من نمی‌دانم اگر من کاندیدا نبودم،‌ این آقایان چه می‌خواستند بگویند؟
از من ناراحتید یا از مردم ناراحتید که از عملکرد شما ناراضی هستند؟
این دولت چه کرده با مردم و جوانان و تولیدکنندگان؟
بروید بین مردم ببینید مردم از شما ناراضی هستند.
#رئیسی_صدای_مردم</t>
  </si>
  <si>
    <t>رئیسی: من نمی‌دانم اگر من کاندیدا نبودم،‌ این آقایان چه می‌خواستند بگویند
از من ناراحتید یا از مردم ناراحتید که از عملکرد شما ناراضی هستند
این دولت چه کرده با مردم و جوانان و تولیدکنندگان
بروید بین مردم ببینید مردم از شما ناراضی هستند
#ما_منتظر_انتخاباتیم
#رای_میدهم</t>
  </si>
  <si>
    <t>رئیسی:اگرمن نبودم آقایان چه میخواستند بگویند در مناظرات؟؟؟؟؟؟ بالاخره نامزدها در مناظره برنامه ای ارائه دهند، از عملکرد هایشان بگویند
ببینید چه کردید که مردم تا این حد از شما ناراضی اند؟؟
#مناظره_۱۴۰۰
#من_رأی_میدهم
#درست_رای_میدهیم</t>
  </si>
  <si>
    <t>['مناظره_۱۴۰۰', 'من_رأی_میدهم', 'درست_رای_میدهیم']</t>
  </si>
  <si>
    <t>#رييسی
من اگر نبودم دوستان چه می‌خواستند بگویند، در مناظره باید برنامه گفت از اول تا آخر این حرف‌ها را می‌زنید.
شما از من ناراحت هستید یا مردم، مردم از عملکرد شما ناراضی هستند.
#رئیسی_صدای_مردم</t>
  </si>
  <si>
    <t>['رييسی', 'رئیسی_صدای_مردم']</t>
  </si>
  <si>
    <t>من اگر نبودم دوستان چه می‌خواستند بگویند
شما از من ناراحت هستید یا مردم، مردم از عملکرد شما ناراضی هستند
مردم  به شما اقبال ندارند؛ اگر شک دارید بروید پیش مردم ببینید چه می‌گویند
#ما_منتظر_انتخاباتیم 
#رای_من_رئیسی</t>
  </si>
  <si>
    <t>#رییسی خطاب به رقبا:
مردم به شما اقبال ندارند. مردم از عملکرد شما ناراضی هستند.
#سید_محرومان</t>
  </si>
  <si>
    <t>['رییسی', 'سید_محرومان']</t>
  </si>
  <si>
    <t>#رئیسی: 
_من نمی‌دانم اگر من کاندیدا نبودم،‌ این آقایان چه می‌خواستند بگویند.
_از من ناراحتید یا از مردم ناراحتید که از عملکرد شما ناراضی هستند.
_بروید بین مردم ببینید مردم از شما ناراضی هستند.
پ.ن: سیدجان! دمت گرم👏🏻🌹
#رئیسی_صدای_مردم</t>
  </si>
  <si>
    <t>#رئیسی خطاب به همتی از من ناراضی هستی یا از مردم 🤔</t>
  </si>
  <si>
    <t>رئیسی: هیچ فیلتری در زمان من در قوه‌قضاییه انجام نشده است
من اگر نبودم دوستان چه می‌خواستند بگویند، در مناظره باید برنامه گفت از اول تا آخر این حرف‌ها را می‌زنید.
شما از من ناراحت هستید یا مردم، مردم از عملکرد شما ناراضی هستند.
#انتخابات۱۴۰۰
#تحریم_میکنیم 
#تغییر_میدهیم</t>
  </si>
  <si>
    <t>#رئیسی: 
_من نمی‌دانم اگر من کاندیدا نبودم،‌ این آقایان چه می‌خواستند بگویند.
_از من ناراحتید یا از مردم ناراحتید که از عملکرد شما ناراضی هستند.
_بروید بین مردم ببینید مردم از شما ناراضی هستند.
پ.ن: سیدجان! دمت گرم👏🏻🌹
#رئیسی_صدای_مردم https://t.co/0riuA8rKm1</t>
  </si>
  <si>
    <t>رئیسی: هیچ فیلتری در زمان من در قوه‌قضاییه انجام نشده است
من اگر نبودم دوستان چه می‌خواستند بگویند
شما از من ناراحت هستید یا مردم، مردم از عملکرد شما ناراضی هستند
مردم  به شما اقبال ندارند؛ اگر شک دارید بروید پیش مردم ببینید چه می‌گویند
#انتخابات_۱۴۰۰ https://t.co/MrYye55sWs</t>
  </si>
  <si>
    <t>رییسی:  نمی دانم اگر من نبودم به عنوان کاندیدا آقایان چه می‌گفتند. مردم به شما اقبال ندارند. مردم از عملکرد شما ناراضی هستند.
#انتخابات_۱۴۰۰</t>
  </si>
  <si>
    <t>نتیجه #مناظره 
#دولت  از عملکرد #مردم ناراضی است</t>
  </si>
  <si>
    <t>['مناظره', 'دولت', 'مردم']</t>
  </si>
  <si>
    <t>ببینید مردم از عملکرد چه کسی ناراضی هستند .
یک جمله فقط در جواب همتی و مهرعلیزاده کافی بود.
#ریسی</t>
  </si>
  <si>
    <t>رئیسی؛اگه من نبودم به کی این اتهامات رو می زدید،مشکل من نیستم که مردم ازتون ناراضی هستند'
#ما_منتظر_انتخاباتیم #رای_میدهم</t>
  </si>
  <si>
    <t>#رئیسی :
مردم به شما اقبال ندارن!
ببینید چرا مردم از عملکرد شما ناراضی هستن!
به کارنامه هاتون رجوع کنید!
《درود به شرفت
 اقای رئیسی👏🏻👏🏻》</t>
  </si>
  <si>
    <t>#پررویی_نجومی یعنی یکی از مهره‌های اصلی و مسببان وضع موجود باشی
همزمان از این اوضاع ناراضی باشی
و بخوای بیای درستش کنی
پناه بر خدا🙄</t>
  </si>
  <si>
    <t>از مردم ناراحتید چرا سر #رئیسی خالی می کنید
مردم از عملکردتون ناراضی هستند</t>
  </si>
  <si>
    <t>آقای رئیسی من مردم هستم از عملکرد شما ناراضی هستم نه دولت.
#رئیسی</t>
  </si>
  <si>
    <t>آقای #رييسي ما از امثال شما ناراضی هستیم‼️</t>
  </si>
  <si>
    <t>#رئیسی : مردم از عملکردتون ناراضی اند، اگه شک دارید برید تو مردم.</t>
  </si>
  <si>
    <t>هرکسی #لندن ازش ناراضی بود یعنی کارش رو درست انجام داده.
#زاکانی https://t.co/INtPSMsqBj</t>
  </si>
  <si>
    <t>['لندن', 'زاکانی']</t>
  </si>
  <si>
    <t xml:space="preserve"> این یک نسل کوشی تمام عیار علیه مردم هزاره هست.
برادرانی راضی و ناراضی اشرف غنی مردم ملکی هزاره میکوشند.
#StopHazaraGenocide https://t.co/zqD9WoGdC4</t>
  </si>
  <si>
    <t>مسببین وضع موجود ، از وضع موجود ناراضی ان و انتقاد میکنند!!
عجبببب🤪🤪
از سالن مناظره تا ریاست جمهوری پرانتز :)))))))))))))))))))))))))))))))))))))
#ما_منتظر_انتخاباتیم 
#مناظره</t>
  </si>
  <si>
    <t>['ما_منتظر_انتخاباتیم', 'مناظره']</t>
  </si>
  <si>
    <t>آقای همتی بی صداقت و عدم اعتمادرو دولت شما و دوستان اصلاحطلبتون دربین مردم بوجود آوردن بعد شما شاکی هستید میگید مردم ناراضی هستند.
بله ما مردم از شماها ناراضی هستیم
همه چیز ربط میدید به تحریم ها دروغ پشت دروغ
تحریمها رو از شماها بگیرن هیچ برنامه ای و حرفی دیگه ندارید.
#رئیس_جمهور</t>
  </si>
  <si>
    <t>هزاره ها هم مدنی زیستن را کنار بانند و رقم برادران ناراضی انتحار و انفجار مکاتب ، مساجد و شفاخانه ها و تخریب پل و پایه های برق و سر بریدن را شروع کنند تا ظالم شوند که ظلم نبینند 
#StopHazaraGenocide</t>
  </si>
  <si>
    <t>مهر علیزاده می گوید ، مردم از چی ناراضی هستند
من می گویم  مردم از شما ناراضی اند
می گوید مردم از مدیران نارضی اند
من می گویم آن مدیران همه از دوستان شما بودند.
#انتخابات_۱۴۰۰</t>
  </si>
  <si>
    <t>بارون میاد،سیل میشه، مردم از دولت بخاطر بی عرضگی ناراضی میشن و ...
اما خبر خوب اینکه بچه حزب اللهیا میان به کمک مردم...
#رئیسی 
#سید_عدالت 
#سید_محرومان</t>
  </si>
  <si>
    <t>['رئیسی', 'سید_عدالت', 'سید_محرومان']</t>
  </si>
  <si>
    <t>مردم چرا ناراضی هستید مگه گرسنه موندید؟
مگه مستاجرید؟
مگه بیکارید؟
مگه ...
#مهرعلیزاده</t>
  </si>
  <si>
    <t>آقای چرت و پرت گو دوباره شروع کرده به افاضات ، جناب نادون ،بدون که مردم از مدیران لیبرال ناراضی هستن چون فقط به فکر رانت و اختلاسند
#رییسی</t>
  </si>
  <si>
    <t>مهرعلیزاده؛همتی واقعیت را گفت،مردم از چی ناراضی هستند!!ازچی ناراضی هستید حالا😃
#ما_منتظر_انتخاباتیم #رای_میدهم</t>
  </si>
  <si>
    <t>مهر علیزاده #مردم از چی ناراضی هستن؟
از وجود سرطانی شما.
#سرطان 
#مناظره_۱۴۰۰</t>
  </si>
  <si>
    <t>['مردم', 'سرطان', 'مناظره_۱۴۰۰']</t>
  </si>
  <si>
    <t>#مهرعلیزاده_چرا باران میاد ،سیل میاد،مردم ناراضی می شوند ...ببخشید ابرها اقتصاد بلد نیستند</t>
  </si>
  <si>
    <t>['مهرعلیزاده_چرا']</t>
  </si>
  <si>
    <t>آدم هر قدر هم که ناراضی باشه باید روی مملکتش غیرت داشته باشه...
باید پای این آب و خاک موند 
#ما_منتظر_انتخاباتیم 
#رئیسی</t>
  </si>
  <si>
    <t>🔴قاضی زاده: در دولت من هر مدیری که ۳۰ درصد مردم از او اعلام نارضایتی کردند عزل خواهد شد.
🔶طرح ما این است در هر منطقه‌ای که یک سوم مردم از مدیری ناراضی باشند دولت او را عزل خواهد کرد.
#رای_میدهم
#ما_منتظر_انتخاباتیم</t>
  </si>
  <si>
    <t>♦️قاضی زاده: در دولت من هر مدیری که ۳۰ درصد مردم از او اعلام نارضایتی کردند عزل خواهد شد.
🔶طرح ما این است در هر منطقه‌ای که یک سوم مردم از مدیری ناراضی باشند دولت او را عزل خواهد کرد.
#انتخابات_۱۴۰۰ 
#رئیسی_صدای_مردم</t>
  </si>
  <si>
    <t>['انتخابات_۱۴۰۰', 'رئیسی_صدای_مردم']</t>
  </si>
  <si>
    <t>آن‌چه جریان دارد، جنگ درون قبیله‌ای میان برادران راضی و ناراضی بر سر قدرت است. اما فاجعه این‌جاست که قربانیان اصلی این وضعیت هزاره‌ها هستند که هیچ سهم و دخالتی نه در قدرت دارند و نه در جنگ.
#StopHazaraGenocide</t>
  </si>
  <si>
    <t>⭕️🎥 وقتی صدای مردم از ناکارآمدی همتی در بانک مرکزی درآمد
🔻کسی که نمیتونه بانک مرکزی رو اداره کنه و مردم رو ناراضی کرده چطور میتونه رئیس جمهور بشه؟
♨️کسی که یه پست رو نمیتونه مدیریت کنه چطور میخواد ۳۰۰۰ پست مدیریتی رو به نحو احسن مدیریت و کنترل کنه؟
#دولت_سوم_روحانی</t>
  </si>
  <si>
    <t>اینکه از وضع موجود ناراضی باشین حق هممون هست 
ولی اینکه رای ندیم ینی اقای مسئول هر کاری دوست داری بکن  
مارا حال اعتراض نیست 
ما را حال پیگیری نیست 
#رای_بی_رای 
#راى_من_سرنگونى 
#رای_نمیدهم</t>
  </si>
  <si>
    <t>['رای_بی_رای', 'راى_من_سرنگونى', 'رای_نمیدهم']</t>
  </si>
  <si>
    <t>بی هیچ تقصیر ، جان میدهند مردمان ما در آتش باروت برادران ناراضی ات 
#StopHazaraGenocide</t>
  </si>
  <si>
    <t xml:space="preserve"> شما همیشه برای من قابل احترام بودین و هستین و به فرض اینکه صد بار دیگه شما در معرض انتخاب برای نمایندگی مجلس قرار بگیرید به شما رای میدم. چون از نزدیک شاهد تلاش ها علی رغم همه فشارها بر شما بودم. از رای به #پروانه_سلحشوری ناراضی نیستم. </t>
  </si>
  <si>
    <t xml:space="preserve"> چون از شرایط ناراضی ام رای میدهم✌✌
#ما_منتظر_انتخاباتیم</t>
  </si>
  <si>
    <t>مگه راضی به رضای خدا نبود؟ 😉
یه هفته مونده به انتخابات، یهو ناراضی شد!!🤔
#علی_لاریجانی</t>
  </si>
  <si>
    <t>چون از اوضاع کشور ناراضی ام رای میدهم تا به جای اینان تکیه داده بر مسند قدرت افراد باکفایت بیایند
#رای_میدهم 
#ما_منتظر_انتخاباتیم</t>
  </si>
  <si>
    <t xml:space="preserve">  فقط این پارلمان باید در نظر داشته باشد خوده دولت متهم اصلی در کنار برادران ناراضی طالبیش هست
#StopHazaraGenocide</t>
  </si>
  <si>
    <t>تغییر از جایی شروع می شود. از وضعیت ناراضی هستید اصلاحات شدنی نیست از هزینه های تغییر نترسیم. تجربه های مشابه در اطراف مان کم نبوده اند. گام نخست اعلام تمایل به تغییر است.
این گام را بردار
#IraniansBoycottElections</t>
  </si>
  <si>
    <t>کاهش مشارکت مردم در انتخابات به معنی دلسرد شدن آنها از نظام نیست بلکه از عملکرد مسئولین ناراضی هستند
#آل_هاشم 
#آل‌هاشم 
#امام_جمعه_تبریز</t>
  </si>
  <si>
    <t>['آل_هاشم', 'آل\u200cهاشم', 'امام_جمعه_تبریز']</t>
  </si>
  <si>
    <t>امروز کسی نیست که از کوچیک شدن سفره اش ناراضی نباشه، کسی نیست که از ناکارآمدی دولت دلش پر نباشه تنهاراه جبران این نارضایتی حضور ما در انتخابات ۲۸خرداد هست .
#ما_منتظر_انتخاباتیم https://t.co/GKDsQtGHGe</t>
  </si>
  <si>
    <t xml:space="preserve"> امروز همه ما از اوضاع اقتصادی ناراضی هستیم و اکنون فرصت تغییر است
#ما_منتظر_انتخاباتیم
#رای_میدهم</t>
  </si>
  <si>
    <t xml:space="preserve">  اشتباه از #جناب همتی نیست 
متاسفانه مردم میدان ناراضی ان یکم
میدونید که چی میگم</t>
  </si>
  <si>
    <t>#صدای_مردم | سلام خدمت تمامی هموطنان عزیز، تمامی کسانی که از این وضعیت نابسامان مملک ناراضی هستند و میخوای صدای اعتراض خودشون رو به گوش تمام ملت ایران و جهانیان برسونن بنده یک پیشنهاد ساده و بی هزینه دارم و از همه تقاضا دارم هم بهش عمل کنند و هم اون رو ترویج بدهند.
#کپی</t>
  </si>
  <si>
    <t>['صدای_مردم', 'کپی']</t>
  </si>
  <si>
    <t xml:space="preserve"> برادر بزرگوار، ۶۰ هزار استاد و کارمند ناراضی با خانواده‌های خود ۲۵۰هزار نفرند. سرایت نارضایتی لطمه‌بزرگی به کشور در جمیع جهات خواهد زد. رهبر معظم فرمودند مدیران بفکر معیشت کارکنان باشند. کجاست فکر صالح؟ #به_داد_اساتید_دانشگاه_آزاد_برسید
#همسان_سازی_حقوق_دانشگاه_آزاد_با_وزارتین</t>
  </si>
  <si>
    <t>چرا عاقل شود کارمند
فردا شنبه‌ست 😵
#کارمند #کارمند_ناراضی #شنبه</t>
  </si>
  <si>
    <t>['کارمند', 'کارمند_ناراضی', 'شنبه']</t>
  </si>
  <si>
    <t xml:space="preserve"> کاملا درسته مثلا برای نمونه از قتل عام مردم در #آبان۹۸ توسط مسئولین سپاه و نیروی انتظامی ناراضی هستن</t>
  </si>
  <si>
    <t xml:space="preserve"> ایشون ناراضی صحنه نمایش را ترک ‌کردند چون نتونستند اونجا زباله ای برای بازیافت پیدا کنند 
#رای_بی_رای 
#نه_به_جمهوری_اسلامی
#امید_فتحی
#IraniansBoycottElections</t>
  </si>
  <si>
    <t>از وضع موجود ناراضی ام...
پس
#رای_میدهم
#ما_منتظر_انتخاباتیم https://t.co/EUCwXB3qGa</t>
  </si>
  <si>
    <t>یک سوال؟؟!!
چرا اعضای #لیست_امید و #فرزندانشون انقدر از شرایط ناراضی هستن؟؟
مگه امروز ما نتیجه عملکرد اونا نیست؟؟
مگه این لیست اونارو مهم نکرد؟؟
چرا انقدر ناسپاس هستند؟؟
#گربه_صفت
#اصلاح_طلب 
#اصولگرا
#انتخابات_۱۴۰۰</t>
  </si>
  <si>
    <t>['لیست_امید', 'فرزندانشون', 'گربه_صفت', 'اصلاح_طلب', 'اصولگرا', 'انتخابات_۱۴۰۰']</t>
  </si>
  <si>
    <t>شرکت نکردن در سیرک انتصابات رژیم فقط یک تحریم نیست بلکه یک تمرین برای اتحاد ملت ناراضی از حکومت است
#IraniansBoycottElections</t>
  </si>
  <si>
    <t xml:space="preserve"> پس اگر رای ندیم یعنی از وضع موجود ناراضی هستیم پس #رای_بی_رای</t>
  </si>
  <si>
    <t>کسانیکه ۴ سال پیش به شیخ حسن روحانی رای دادند و در این مدت عملکرد وی را تقبیح کرده و ناراضی هستند فرصت جبران آن رای اشتباه ۲۸ خرداد است در صورت رای ندادن در جرم فساد حسن فریدون و به وجود آمدن وضع موجود شریک اند
حضور پر شور در #انتخابات_ریاست_جمهوری نه گفتن به دولت حسن روحانی است</t>
  </si>
  <si>
    <t>آنچه که از عکس تاریخی نخستین حضور دونالد ترامپ در نشست گروه هفت به یاد مانده است 
شرکا : ناراضی  
#امریکا : متکبر و منزوی https://t.co/TalH03jpF5</t>
  </si>
  <si>
    <t>امام جمعه پُر روی تبریز:
کاهش مشارکت مردم در انتخابات به معنی دلسرد شدن آنها از نظام نیست بلکه از عملکرد مسئولین ناراضی هستند
+ آخوندها هم به عمق تنفر اجتماعی از دیکتاتوری مذهبی و ریزش نیروهای هراسان و روحیه باخته رژیم فاسدشان پی برده اند
#IraniansBoycottElections https://t.co/cSBur7trnn</t>
  </si>
  <si>
    <t>اگه به فالوور بالا از وضعیت #لایک و #ريتوييت  ناراضی باشه ، میشه انتقاد
اگه یه فالوور پایین همچین نارضایتی داشته باشه ، میشه عقده‌ای !
جالبه ، این تفکر روشنفکرای توییترمونه
خواستم بگم براندازی پیشکشمون 🙂
#IraniansBoycottElections</t>
  </si>
  <si>
    <t>['لایک', 'ريتوييت', 'IraniansBoycottElections']</t>
  </si>
  <si>
    <t>چرا جوانان ما اوقات فراغت ندارند و از زندگی شان ناراضی هستند؟چرا زمینه تفریح دختران و زنان که نیمی از جامعه هستند وجود ندارد؟/1
#همتی 
#پنج_دربرابر_یک</t>
  </si>
  <si>
    <t>حجت‌الاسلام آل‌هاشم، امام جمعه تبریز: کاهش مشارکت مردم در انتخابات به معنی دلسرد شدن آنها از نظام نیست بلکه از عملکرد مسئولین ناراضی هستند
#روحانیت_شیعه https://t.co/jDuKgOxQfd</t>
  </si>
  <si>
    <t>['روحانیت_شیعه']</t>
  </si>
  <si>
    <t>و هر روز در کوچه و خیابان مورد خشم و ازار قرار میگیرد.کسی که به اختیار خود نمیتواند از کشور خارج بشود.کسی که دیه اش نصف مرد است،زنی که در صورت ناراضی بودن پدر یا همسر حق ادامه تحصیل و کار ندارد .کسی که ضمانتش را قبول ندارند
دقیقا رای میدهد که چه چیزی را تغییر دهد؟
#رای_بی_رای</t>
  </si>
  <si>
    <t>من از وضع موجود ناراضی هستم،لذا به تمام کسانیکه مسبب وضعِ موجود هستند ،می گویم؛؛ برای ایجاد اوضاع بهتر وانشاالله مدینه فاضله رأی خواهم داد.
#ما_منتظر_انتخاباتیم 
#رای_میدهم https://t.co/7BIGkb55L8</t>
  </si>
  <si>
    <t>من از وضع موجود ناراضی هستم،لذا برای ایجاد اوضاع بهتر وانشاالله مدینه فاضله رأی خواهم داد.
#ما_منتظر_انتخاباتیم 
#رای_میدهم https://t.co/GXkle41ij6</t>
  </si>
  <si>
    <t xml:space="preserve"> وقتی صدای مردم از ناکارآمدی همتی در بانک مرکزی درآمد
کسی که نمیتونه بانک مرکزی رو اداره کنه و مردم رو ناراضی کرده چطور میتونه رئیس جمهور بشه؟
کسی که یه پست رو نمیتونه مدیریت کنه چطور میخواد ۳۰۰۰ پست مدیریتی رو به نحو احسن مدیریت و کنترل کنه؟
#دولت_سوم_روحانی https://t.co/AM3uP7iK6P</t>
  </si>
  <si>
    <t>دقیقا در زمان دکتر دانشجو، کارمندان راضی و اساتید ناراضی بودند. اما در کلیت ماجرا، آزموده را آزمودن خطا است. ما #اصلاح_اساسنامه_دانشگاه_آزاد، تبیین شخصیت حقوقی، #همسان_سازی_حقوق_دانشگاه_آزاد_با_وزارتین را خواستاریم. https://t.co/zTWZCNramP</t>
  </si>
  <si>
    <t>['اصلاح_اساسنامه_دانشگاه_آزاد', 'همسان_سازی_حقوق_دانشگاه_آزاد_با_وزارتین']</t>
  </si>
  <si>
    <t>مسببین اوضاع کنونی کسانی هستند که دوره پیش انتخاب اشتباهی داشتند ،
حالا ناراضی از وضعیت مملکت میگن ما رای نمیدهیم 
#انتخاب_صحیح</t>
  </si>
  <si>
    <t>['انتخاب_صحیح']</t>
  </si>
  <si>
    <t>امام جمعه تبریز: کاهش مشارکت مردم در انتخابات به معنی دلسرد شدن آنها از نظام نیست بلکه از عملکرد مسئولین ناراضی هستند.
پ.ن: کاهش مشارکت ملت به معنی نفرت و انزجار  از جمهوری اسلامی و همه متعلقاتش هست. 
#تحریم_فعال_انتخابات
#نه_به_جمهوري_اسلامي</t>
  </si>
  <si>
    <t>گفت اصلا فرقی نداره رای بدیم یانه🙁
ایناهرکی ما انتخاب کنیم نمیزارن کار کنه🙄
هی بازوروتهدیدوموشک پرونی جلوش سنگ اندازی میکنن⛔️
گفتم پس نتیجه میگیریم حکومت ایران به دنبال براندازیه😎
چطور؟🤔
قصدانمیزارن مسئولین کارکنن که مردم ناراضی بشن حکومت و براندازی کنن😉
#من_رأی_میدهم</t>
  </si>
  <si>
    <t>اگر ناراضی هستی  چرا تو همه ی جمعایی که باشون مخالفی شرکت می کنی 
اصن با خودت چند چندی🤔
لطفا اگه دلت پره و فقط می خوای غر بزنی آخر تویتت بنویس #غ_می_زنم_باور_نکن
من از سیاست و این حرفا خسته شدم و باور کردم که حق مردممون همین وضع و ظرفیت آزادی و شرایط خوبو ندارم و نداریم
۳</t>
  </si>
  <si>
    <t>['غ_می_زنم_باور_نکن']</t>
  </si>
  <si>
    <t>ما اساتيد خود يا داانشجوي دانشگاه ازاد هستيم يا بوده ايم. بايد شهريه ها را درست مديريت مي كرديد تا چنين روزي را نمي ديديم. استاد ناراضي، كارمند ناراضي، دانشجو ناراضي و نااميد
#به_داد_اساتید_دانشگاه_آزاد_برسید 
#در_دانشگاه_آزاد_چه_خبر_است 
#همسان_سازی_حقوق_دانشگاه_آزاد_با_وزارتین https://t.co/KNSpJRPMP9</t>
  </si>
  <si>
    <t>ای کاش توییتر در ایران فیلتر نبود
ای کاش همه مردم ایران توانایی خرید گوشی هوشمند را داشتند
ای کاش اینتر نت در همه جای ایران در دسترس بود
ای کاش...
تا همین جا نشان دهیم بیشتر مردم ایران از حکومت ناراضی هستند و خواهان رفراندوم برای تغییر رژیم هستند
#IraniansBoycottElections https://t.co/Xplqz3x9Up</t>
  </si>
  <si>
    <t xml:space="preserve"> مشارکت پایین در کلانشهرها مشروعیت رژیم را بیش از پیش مخدوش می کند و رد صلاحیت اصلاح طلبان و چینش فعلی به نفع رییسی نیز مشروعیت را کمتر کرده است اما آمریکا و انگلیس از این وضع ناراضی نیستند چون عدم مشروعیت رژیم به آنها در تعقیب منافع خود کمک می کند.
#رستاخیز_ملی_با_پهلوی</t>
  </si>
  <si>
    <t>راه حل مشکلات کنونی، شرکت در #انتخابات و دست زدن به انتخاب درست است. اتفاقا آنانکه به دلیل همین مشکلات از وضعیت موجود ناراضی هستند، باید بیشتر اشتیاق به شرکت در انتخابات داشته، برای حل مشکلات کشور و مردم، ودیگران را هم تشویق به شرکت در انتخابات و دست زدن به انتخاب درست نمایند.</t>
  </si>
  <si>
    <t>امروز #جناح را کناربگذاریم...نفس را کناربگذاریم...
میدان عمل مرد می خواهد...آن را انتخاب کنیم...
#رای_میدهم چون من از وضعیت فعلی ناراضی ام...
#انتخابات 
#مبارزه_بافساد 
#کارنامه</t>
  </si>
  <si>
    <t>['جناح', 'رای_میدهم', 'انتخابات', 'مبارزه_بافساد', 'کارنامه']</t>
  </si>
  <si>
    <t>مناظره ریاست جمهوری دیروز رو دیدم. 
تقریبا تمام مسئولین از اوضاع مملکت ناراضی بودن.
واقعا عملکرد ما مردم خوب نبوده، مسئولین رو ناراحت کردیم. 😔
#iraniansBoycottElections
#نه_به_جمهوري_اسلامي
#رای_بی_رای</t>
  </si>
  <si>
    <t>اینو می بینید؟
اختلاف در حد هزارم درصده .
می بینید ؟
تک تکتون که آیدل چمپ نصب نکردید تو این باخت مقصرید .
از پروموت نکردن اس ام ناراضی اید ولی این پروموت به این خوبی رو تلاش نکردید بگیرید.
#DONT_FIGHT_THE_FEELING  
#EXO 
 https://t.co/AFo7C0qNSd</t>
  </si>
  <si>
    <t>همتی گشت ارشاد مردم ناراضی آمد #گشت_ارشاد_برای_مدیران  است، آقای همتی، اوه حواسم نبود جناب آقای همتی آماده باش برای گشت ارشاد #رئیسی✌️</t>
  </si>
  <si>
    <t xml:space="preserve">   آیا در این ۴سال ک محبوبیت روحانی زیر۷ درصد بود و مردم ناراضی بودن
اتفاقی در حکمرانی افتاد؟
اونجا ک روحانی گفت برین بورس نرفتین؟
اونجایی ک روحانی گفت وام ی تومنی داد نگرفتین؟ اونجایی ک مثلا شانسی کاری واس ملت کرد گفتین محبوبیتت پاییته؟
اینا چرت و پرته
نظام ککشم نمیگزه
#رای_بی_رای</t>
  </si>
  <si>
    <t xml:space="preserve"> پارادوکس عجیبی است: انتخابات مهندسی شده تر از همیشه است ، از شرایط دلخور و ناراضی هستیم، رای ندادن را به خلاف همیشه که انفعال مطلق بود این بار #اکت_سیاسی می دانم اما پیشاپیش می دانم : مهندسان اقتدارگرا روی همین رای ندادن ما حساب کرده اند</t>
  </si>
  <si>
    <t>['اکت_سیاسی']</t>
  </si>
  <si>
    <t>۲_ تلاش برای تغییر مسئولین اجراییِ همین ساختارسیاسی[تغییر نرم]:
هزینه اش تنها صرف وقت برای شناخت #عرضه و #تعهد نامزدها و سپس رای دادن است.
چرا وقتی همه ازشرایط #ناراضی هستیم؛  وضع موجود را از راه آسان تر وبهتر #تغییر ندهیم؟؟
#من_رای_میدم</t>
  </si>
  <si>
    <t>['عرضه', 'تعهد', 'ناراضی', 'تغییر', 'من_رای_میدم']</t>
  </si>
  <si>
    <t>همه ما از شرایط فعلی بسیار #ناراضی هستیم.
برای #تغییر وضع موجود دوتاراه داریم:
۱_تلاش برای تغییر نظام سیاسی[تغییرسخت]:
این راه  نیاز به زمان زیاد؛ امکانات فراوان و نیروی انسانی مقتدر دارد.
اگرکمی منطقی فکرکنیم این راه اصلا #عُقلایی نیست؛ چراکه هزینهِ زیاد ونتیجه کمی دارد.</t>
  </si>
  <si>
    <t>['ناراضی', 'تغییر', 'عُقلایی']</t>
  </si>
  <si>
    <t>همتی و مهرعلیزاده از فرستادن پیامک به خانمهای جوان ناراضی هستند. 
قول داده‌اند که بساط پیامک ها را جمع کنند و برای حجاب و ارشاد خانمها مثل رفیقشان #نجفی از هفت تیر استفاده کنند.  #دولت_هفت_تیر_کش #ارشاد_در_حمام https://t.co/viua2gt4zH</t>
  </si>
  <si>
    <t>['نجفی', 'دولت_هفت_تیر_کش', 'ارشاد_در_حمام']</t>
  </si>
  <si>
    <t>مردم با اینکه از عملکرد دولت و برخی دستگاه‌های اجرایی در برخی زمینه‌ها به‌ویژه مباحث معیشتی ناراضی باشند ولی باید آگاه باشند که اصل نظام باید در مقابل آمریکا بایستد و با اقتدار جلو برود و این امر نیازمند حضور قوی آنهاست.
#درست_انتخاب_کنیم
#رئیسی</t>
  </si>
  <si>
    <t xml:space="preserve">  لعنت بر دولت غربگدا که فقط مردم رو ناراضی میکنن و مجددا با جنگ رسانه ای،رای جمع میکنن
#رییسی</t>
  </si>
  <si>
    <t>اگر از وضع موجود ناراضی هستیم ،نتیجش این نیست خونه نشینی کنیم.نتیجش اینه که ما باید حضور موثر در انتخابات داشته باشیم تا وضع موجودو تغییر بدیم.
#مامنتظر_انتخاباتیم #رای_میدهم</t>
  </si>
  <si>
    <t>قبل از انتخابات چاره کنید
محاکمه مافیای غارتگر، برگشت پول بورس
چه کرده اید همه جا فریاد تظلم خواهی است ۹۵ درصد مردم ناراضی هستند
#غارت_بورس_تصمیم_قوا
#بورس_دغدغه_مردم</t>
  </si>
  <si>
    <t>['غارت_بورس_تصمیم_قوا', 'بورس_دغدغه_مردم']</t>
  </si>
  <si>
    <t xml:space="preserve"> #نایاک ناپاک نماینده رژیم نامشروع و نه مردم و جوانان ناراضی و مخالف حکومت میباشد.
وای بر روزی که وَرَق برگردد حزب دموکرات آمریکا هم نمیتواند ب داد این رژیم منفور و نایاکی ها برسد. 😏🤚🏻 #مرگ_بر_کلیت_و_تمامیت_جمهوری_اسلامی  #رای_بی_رای</t>
  </si>
  <si>
    <t>['نایاک', 'مرگ_بر_کلیت_و_تمامیت_جمهوری_اسلامی', 'رای_بی_رای']</t>
  </si>
  <si>
    <t xml:space="preserve">  چون از وضع موجود ناراضی هستم #رای_میدهم</t>
  </si>
  <si>
    <t>همه نامزد های انتخابات از شرایط مملکت ناراضی هستن
کاش مردم بابت این شرایط، از این ۷ بزرگوار  عذر خواهی کنن
#راى_من_سرنگونى</t>
  </si>
  <si>
    <t>وزیر خارجه جمهوری اسلامی:
 مردم ایران از شرایط ناراضی نیستند چرا که با درصد بالا پای صندوق‌های رای می‌روند.
#رای_بی_رای 
#IraniansBoycottElections</t>
  </si>
  <si>
    <t>از همین جایگاه با گشنگی فراوان پایان شیفت کاری امروز رو اعلام میکنم
و لش میکنم تا شنبه صبح
#کارمند #کارمند_ناراضی https://t.co/cc6eMzrCHb</t>
  </si>
  <si>
    <t>['کارمند', 'کارمند_ناراضی']</t>
  </si>
  <si>
    <t>نه موفق نشد!!! البته دانشگاه را منفجر کرد!! و‌خیل عظیم تحصیل کرده های کشور را فقیر و ناراضی و بدبین به مسئولین نمود!! #به_داد_اساتید_دانشگاه_آزاد_برسید https://t.co/ZBWQ25svSG</t>
  </si>
  <si>
    <t>مردم از اساس با خوی اشرافی‌گری و فساد‌پروری مشکل دارند و از عملکرد این‌ها ناراضی هستند 
🌺🌺مردم برای اصلاح وضع موجود آمده‌اند...
#ما_منتظر_انتخاباتیم
#رای_میدهم</t>
  </si>
  <si>
    <t>اقاي #همتي،  مردم از وضع موجود ناراضي هستند ، ايا در مناظره سوم ميتوانيد بِه مردم ثابت كنيد مسبب وضع موجود رقبايتان هستند ؟ ايا  توان بهبود اساسي وضع موجود با همين ساختار فعلي را داريد و بعد از پيروزي نخواهيدگفت، نگذاشتند؟ اگر نميتوانيد، بهتراست به نفع اقاي #رئيسي انصراف بدهيد.</t>
  </si>
  <si>
    <t>['همتي', 'رئيسي']</t>
  </si>
  <si>
    <t>اگر از وضعیت اقتصادی ناراضی هستیم
باید با انتخاب خوب و #حماسه_حضور در انتخابات میتونیم این وضعیت رو درست کنیم</t>
  </si>
  <si>
    <t>اتفاقاً چون از شرایط و وضع موجود ناراضی هستیم #رای_میدهیم</t>
  </si>
  <si>
    <t>📊 دولت روحانی رکورد ۳۰ سال اخیر در عدم ساخت مسکن را زد!
🔺آیا این رکوردها و اتفاقات صرفا به خاطر فشل بودن دولت تدبیر و امید بوده یا ناراضی و عصبی کردن مردم هم از اهداف برخی اقدامات است؟!
#ما_منتظر_انتخاباتیم 
#رای_میدهم</t>
  </si>
  <si>
    <t>من #رای_میدهم چون از وضع موجود ناراضی هستم
#ما_منتظر_انتخاباتیم</t>
  </si>
  <si>
    <t>انتخابات پیش رو  تحول‌خواهان در برابر مدافعان وضع موجود قرار گرفته و در اذهان مردم هیچ خبر و اثری از جبهه بندی متعارف سیاسی نظیر اصولگرا و اصلاح‌طلب نیست و هر کس که از وضع موجود ناراضی است باید به میدان آمده و با رأی خود به وضع موجود خاتمه دهد.
#ما_منتظر_انتخاباتیم
#رای_میدهم</t>
  </si>
  <si>
    <t>تا امروزمصمم به رای ندادن بودم.ولی امروز بعد از کلی مطالعه و تحقیق  تصمیم گرفتم به #همتی رای بدهم.او دنبال همان چیزی هست که حلقه گم شده مردم ناراضی از حکومت هست</t>
  </si>
  <si>
    <t>چون از #وضع_موجود ناراضی ام رای میدهم.
رای میدهم تا ایرانم را پس از هشت سال از یوغ ایران ناپرستان و فرومایگان خلاص کنم
#من_رأی_میدهم https://t.co/fZpw7ovQr5</t>
  </si>
  <si>
    <t>['وضع_موجود', 'من_رأی_میدهم']</t>
  </si>
  <si>
    <t xml:space="preserve">  به چه خاطر میخواین رای ندین و به دیگران اجازه بدین به جای شما تصمیم بگیرن؟
همه از گرونی و فقر و بی پولی ناراضی هستیم
اما با رای ندادن هیچ کدام از اینا حل نمیشه
بلکه را انتخاب درست این مسائل حل میشه
مثلا آقای #رئیسی که با برادر روحانی و جهانگیری که مفسد بودن برخورد کردن، عالی هستن</t>
  </si>
  <si>
    <t>وقتی صدای مردم از سر ناکارآمدی همتی در بانک مرکزی درآمد
کسی که نمیتونه بانک مرکزی رو اداره کنه و مردم رو ناراضی کرده چطور میتونه رئیس جمهور بشه؟
کسی که یه پست رو نمیتونه مدیریت کنه چطور میخواد ۳۰۰۰ پست مدیریتی رو به نحو احسن مدیریت و کنترل کنه؟
#گشت_ارشاد_برای_مدیران</t>
  </si>
  <si>
    <t>#رشتو
دوست عزیز..
از شرایط ناراضی هستی ، قبول
مشکل اقتصادی داری ، قبول 
حقوق ت کفاف نصف ماه هم نمیده ، قبول
اما بخاطر اینها میخوای #رای ندی ؟!؟!
انتقام این دولت رو نباید از دولت بعد گرفت
برو ببین کیا دارن میگن #رای_ندهید ؟
مفت خور های وطن فروش اونور آبی..</t>
  </si>
  <si>
    <t>['رشتو', 'رای', 'رای_ندهید']</t>
  </si>
  <si>
    <t>قابل توجه عزیزانی که میگن من رای نمیدم...
لطفا اگر رای نمیدی پس فردا هم نیا بگو مملکت فلان شد!
 چون تو رای ندادی که حالا بخوای ازش ناراضی هم باشی..!
#رای_میدهم 
#ما_منتظر_انتخاباتیم</t>
  </si>
  <si>
    <t xml:space="preserve">  وقتی جمهوری اسلامی تونست مثل محمدرضا شاه شرق و غرب را دستبوس خودش کند بیاید و از خدمت به ایران صحبت کند
جمهوری اسلامی خائن به ایران و ایرانی است
ارزش پاسپورت ایرانی در ته صف دنیاست
شاه را برداشتند چون حافظ صلح خاورمیانه بود
گلوبالیستها دلال اسلحه ناراضی بودند
#رای_بی_رای https://t.co/ocT8D7fgnb</t>
  </si>
  <si>
    <t>امام خمینی (ره) : فشار افکار عمومی به منزله قانون است.
حال که همه جوانان جامعه از این قانون اجباری ناراضی اند، وقت آن نرسیده که شاهد تغییر اساسی در آن باشیم؟!#قاضی_زاده_صدای_سرباز</t>
  </si>
  <si>
    <t>''بیل گیتس'':
ناراضی ترین مشتریان شما ، بزرگترین منبع یادگیری برای سازمانتان هستند.
#آژانس_مارکتینگ_ماهور
#تبلیغات
#بازاریابی
#دیجیتال_مارکتینگ
#مشتری
#طراحی
#سوشال_مدیا</t>
  </si>
  <si>
    <t>['آژانس_مارکتینگ_ماهور', 'تبلیغات', 'بازاریابی', 'دیجیتال_مارکتینگ', 'مشتری', 'طراحی', 'سوشال_مدیا']</t>
  </si>
  <si>
    <t>⭕️🎥 وقتی صدای مردم از ناکارآمدی همتی در بانک مرکزی درآمد
🔻کسی که نمیتونه بانک مرکزی رو اداره کنه و مردم رو ناراضی کرده چطور میتونه رئیس جمهور بشه؟
♨️کسی که یه پست رو نمیتونه مدیریت کنه چطور میخواد ۳۰۰۰ پست مدیریتی رو به نحو احسن مدیریت و کنترل کنه؟
#انتخاب_اصلح
#دولت_ضدفساد</t>
  </si>
  <si>
    <t>['انتخاب_اصلح', 'دولت_ضدفساد']</t>
  </si>
  <si>
    <t>#لعنت و نفرین و نابود باد بر عاملین چنین ویرانی ها
یک پل مهم عابر عمومی امروز در ولسوالی پشتون ذرغون توسط برداران ناراضی از بین برده شد. https://t.co/Tc2Pxc0lzW</t>
  </si>
  <si>
    <t>در کشور ما دولت به تروریستان و قاتلان و جنایتکاران و فاسدان
می گوید #برادر_ناراضی 
 آخر تاکتیکی حکومت میکنند!!</t>
  </si>
  <si>
    <t>['برادر_ناراضی']</t>
  </si>
  <si>
    <t xml:space="preserve">یکی از تباه‌ترین کارایی تو عمرم کردم منشن کردن جونگین زیر عکس شاسخینا توی اینستا بوده
هیچوقتم ناراضی نیستم :&amp;gt;
#ToEXOPlanetAndBeyond 
#DONT_FIGHT_THE_FEELING 
  </t>
  </si>
  <si>
    <t xml:space="preserve"> برادرانی ناراضی اشرف غنی فقط ماین روب هایی هزاره را جدا کردن و کوشتند این هم از نسل کوشی امروز ولایت بغلان. فقط دنبال هزاره ها بودند گفتند به قوم دیگر کار نداریم فقط هزاره هارا جدا کردن و به شهادت رساندند.
#StopHazaraGenocide</t>
  </si>
  <si>
    <t>استریم پارتی قرار بود ۱۲ ساعت باشه یعنی تا ۲۳:۳۰ ! ساعت از دوازده هم گذشته ولی هنوز ادامه داره😂😂😂
ولی کیه که ناراضی باشه جز هیترا😆😆😆💃💃💃💜💜💜
#BUTTERDAY 
#BTS_BUTTER https://t.co/oCeUR4CoGh</t>
  </si>
  <si>
    <t>['BUTTERDAY', 'BTS_BUTTER']</t>
  </si>
  <si>
    <t>برادرانی ناراضی اشرف غنی فقط ماین روب هایی هزاره را جدا کردن و کوشتند این هم از نسل کوشی امروز ولایت بغلان. فقط دنبال هزاره ها بودند گفتند به قوم دیگر کار نداریم فقط هزاره هارا جدا کردن و به شهادت رساندند.
#StopHazaraGenocide https://t.co/1kmm5QDj5k</t>
  </si>
  <si>
    <t>جناب دکتر #جلیلی عزیزم
ما هم از نحوه ی مناظره و به ویژه سطح سوالات ناراضی هستیم.
ولی شما قطعا از این چالش یک فرصت خواهید ساخت. https://t.co/ONKNcq2c1W</t>
  </si>
  <si>
    <t xml:space="preserve"> جناب دکتر #جلیلی عزیزم
ما هم از نحوه ی مناظره و به ویژه سطح سوالات ناراضی هستیم.
ولی شما قطعا از این چالش یک فرصت خواهید ساخت.</t>
  </si>
  <si>
    <t>بودجه اختصاصی به این آموزش و پرورش جوابگوی نیازهای آن نیست. نزدیک به 99 درصد بودجه صرف پرداخت حقوق و مزایای پرسنل می‌شود؛آن هم پرسنل ناراضی از حقوق دریافتی،  و تنها یک درصد برای سایر امور از هزینه‌های آب و برق گرفته تا کیفیت بخشی به آموزش صرف می‌شود.
#اقتصاد_اسلامی</t>
  </si>
  <si>
    <t>کسی که نمیتونه بانک مرکزی رو اداره کنه و مردم رو ناراضی کرده چطور میتونه رئیس جمهور بشه؟
#کاندیدای_روکشی https://t.co/ftb0AkH5Nn</t>
  </si>
  <si>
    <t>#نسل‌کشی از نظر برادران راضی و ناراضی یعنی یک عده بیایند و هرچه هزاره است را یکجا بکشند و صریح اعلام کنند که این عمل ما نسل‌کشی نام دارد!
اینکه بیایند و کمپی را به دنبال هزاره‌ها زیر و رو کنند تا که آنها را بکشند که نسل‌کشی نیست!
#StopHazaraGenocide</t>
  </si>
  <si>
    <t>شماهم اگه جایی به عنوان مدیر جدید استخدام شید می‌رسد رییس بازی درمیارید و تر میزنی. به همه چی
یا مدیر جدید ما تنهاست!؟
#مدیریت #کارمند #کارمند_ناراضی</t>
  </si>
  <si>
    <t>['مدیریت', 'کارمند', 'کارمند_ناراضی']</t>
  </si>
  <si>
    <t>بخاطر 8 سال گذشته رای خواهم داد نه برای اینکه 
راضی هستم نه
چون ناراضی هستم 
نمیخواهم دوباره تَکرار شود وضع موجود
#ما_منتظر_انتخاباتیم https://t.co/b7opsuda4q</t>
  </si>
  <si>
    <t>همان‌طور که آقای سرمفتش تذکر داده بود، برادران راضی و ناراضی دروازه تازه‌ای از جهنم را بروی هزاره‌ها گشودند. ابن دروازه شب گذشته با تیرباران‌شدن ده‌ هزاره از میان اقوام دیگر رسما گشوده شد.
#StopHazaraGenocide</t>
  </si>
  <si>
    <t>⭕️🎥 وقتی صدای مردم از ناکارآمدی همتی #روکشی در بانک مرکزی درآمد
🔻کسی که نمیتونه بانک مرکزی رو اداره کنه و مردم رو ناراضی کرده چطور میتونه رئیس جمهور بشه؟
♨️کسی که یه پست رو نمیتونه مدیریت کنه چطور میخواد ۳۰۰۰ پست مدیریتی رو به نحو احسن مدیریت و کنترل کنه؟
#دولت_سوم_روحانی https://t.co/QxNQ2A2mmg</t>
  </si>
  <si>
    <t>['روکشی', 'دولت_سوم_روحانی']</t>
  </si>
  <si>
    <t>متاسفانه بخشی از افراد تندرو با هدف خراب کردن افراد موجهی چون #جلیلی و #رئیسی و حتا شاید در آینده #سعید_محمد درصدد هستند بخش خاکستری ناراضی به سمت حاکمیت نیایند.
نمونه همکاری افراد تندمذهبی با نیروهای برانداز علیه اینجانب در ماه گذشته ست که اسنادش موجوده و شاید منتشر کردیم.</t>
  </si>
  <si>
    <t xml:space="preserve"> ما از #روحانی ناراضی نیستیم ما از شرایطی ناراضی هستیم که مخالفان روحانی و ترامپ برای ما ایجاد کردند</t>
  </si>
  <si>
    <t>سال‌ها بود که با سیاست کاری نداشتم، نه رای می‌دادم، نه می‌دونستم کی می‌آد و کی می‌ره، خودمو کوچکتر از اونی می‌دیدم که صدای فریادم و دلایل و منطقم کاری از پیش ببره، بعد فهمیدم سکوت‌ ما خاموش‌های ناراضی رو مصادره به مطلوب می‌کنن، دیگه سکوت بسه، فریاد بزنیم
#هر_برانداز_یک_فراخوان https://t.co/ILLl9AyLPO</t>
  </si>
  <si>
    <t>['هر_برانداز_یک_فراخوان']</t>
  </si>
  <si>
    <t>"Jeff Bezos":
اگر در دنیای فیزیکی مشتریان را ناراضی کنید،ممکن است آنها به 6نفر از دوستان خود بگویند. 
...اگر در اینترنت مشتریان را ناراضی کنید،هر کدام از آنها می توانند به 6000نفر از دوستان خود بگویند.
#آژانس_مارکتینگ_ماهور
#تبلیغات
#بازاریابی
#اینترنت
#فضای_مجازی</t>
  </si>
  <si>
    <t>['آژانس_مارکتینگ_ماهور', 'تبلیغات', 'بازاریابی', 'اینترنت', 'فضای_مجازی']</t>
  </si>
  <si>
    <t>کاندیدای انتخابات همشون از شرایط ناراضی و نارحتن
واقعا مردم بد عمل کردن:((💔
#ماایرانیم #دولت #مردم #انتخابات #انتخابات_۱۴۰۰</t>
  </si>
  <si>
    <t>['ماایرانیم', 'دولت', 'مردم', 'انتخابات', 'انتخابات_۱۴۰۰']</t>
  </si>
  <si>
    <t>دیشب تا حالا عذاب وجدان گرفتم..همه مسولان از وضع مملکت ناراضی بودن،خدایا ببخش ما مردم خوبی نبودیم براشون..
مخصوصا #همتی که از قیمت دلار ناراحت بود..
الهی العفو..
بیاید برای خوب شدنمون بریم رای بدیم.
#رای_میدهم</t>
  </si>
  <si>
    <t>تحمل کردن همیشه چیز خوبی نیست
زمانی که بهت بی احترامی میشه زمانی که از شرایط زندگیت شغلت کارت ناراضی هستی صبوری مسمومت میکنه خیلی از این دردا اومدن که به ما بگن چیکار کنیم بیشتر از اینکه بخوان بگن صبور باش پیام های دیگه ای دارن:
#لطفا_تغییر_کن
#لطفا_برو
#کاری_که_نکردی_رو_بکن</t>
  </si>
  <si>
    <t>['لطفا_تغییر_کن', 'لطفا_برو', 'کاری_که_نکردی_رو_بکن']</t>
  </si>
  <si>
    <t>جماعتی از این در وارد می شوند که:
با تو هم عقیده هستیم و از شرایط ناراضی هستیم. اما بیا این نا رضایتی رو با #رای دادن به #همتی نشون بدیم!
نه برادر!نه عزیز! تو با من هم عقیده نیستی. تو نون رو به نرخ روز می خوری
همتی رئیسی روحانی احمدی‌نژاد هیچ فرقی با هم برای من ندارن #رای_بی_رای</t>
  </si>
  <si>
    <t>['رای', 'همتی', 'رای_بی_رای']</t>
  </si>
  <si>
    <t>طالب: چرخبال نظامی را ما سقوط دادیم!
دولت: نه ما سقوط تاکتیکی کردیم!
طالب: انتقام سخت نمیگیرید؟
دولت: نه شما برادران ناراضی ما هستین حق تان است اصلا تمام افغانستان فدایی سرتان!
علیپور: سقوط چرخبال کار ما نبود.
دولت: هزاره هستی انتقام سخت میگیریم!!!
#من_هم_علیپور_هستم
#ریتویت🙏 https://t.co/k6GqA6Rs6D</t>
  </si>
  <si>
    <t>['من_هم_علیپور_هستم', 'ریتویت']</t>
  </si>
  <si>
    <t>مناظره ی دیروز رو که دیدم ‌، جَناب اقای همتی از وضع مملکت ناراضی بود! 
فکر کنم عملکرد ما مردم خوب نبوده همتی رو ناراحت کردیم😂🤚🏻
#مامنتظر_انتخاباتیم 
#کاندیدای_روکشی</t>
  </si>
  <si>
    <t>['مامنتظر_انتخاباتیم', 'کاندیدای_روکشی']</t>
  </si>
  <si>
    <t xml:space="preserve"> در هر شبانه روز صد تا ازین قوت های شجاع تان را دستی دستی تسلیم برادران ناراضی اربابت میکنند تو اصلا خبر نیستی.
#StopHazaraGenocide</t>
  </si>
  <si>
    <t xml:space="preserve">❌ مذاکرات با #کینگزلی_کومن بر سر قرارداد جدید متوقف شده است. چند هفته پیش، مارکو نپه جلسه ای برگزار کرد تا به نمایندگان #کومن اعلام کند از خواسته های بازیکن ناراضی است.
 [cfbayern، altobelli13، SPORTBILD]
کانال بایرن مونیخ📢↙️
🔗 </t>
  </si>
  <si>
    <t>['کینگزلی_کومن', 'کومن']</t>
  </si>
  <si>
    <t>اینطور که پیداست همه ی نامزدهای #انتخابات_۱۴۰۰ از اوضاع کشور ناراضی
هستن
از نامزدهای انتخاباتی که چندین سال هم هست مسئولیت های مهمی در این کشور دارن عذرخواهی میکنیم که ما مردم نتونستیم کشور رو به خوبی اداره کنیم و در انجام وظایفمون کوتاهی کردیم</t>
  </si>
  <si>
    <t>تصور کنید تو جیبتون هزار تومن پول ندارین،کلی هم گرفتاری و قرض دارین و به شدت ناراضی، آیا میرین فروشگاهای لوکس که فقط بچرخین؟چقد احمقانس اینکار؟؟ پس تویی که میگی رای نمیدم نباید اصولا مناظره ببینی،یا #رای_نمیدهم ات دروغیه یا از تصمیمت مطمئن نیستی.</t>
  </si>
  <si>
    <t xml:space="preserve">  آقای #رئیسی قصد شرکت نداشتند، ایشون با دعوت قشر کثیری از مردم،جوانان، نمایندگان مجلس، استگاتید دانشگاه و ... که از شرایط موجود  ناراضی و ناامید بودند، پا به عرصه رقابت گذاشتند 
در ثانی، مردم انقدر فهمیده هستند و صرع را از ناصره تشخیص می دهند</t>
  </si>
  <si>
    <t xml:space="preserve"> هر بالگرد را که برداران ناراضی کرزی و اشرف غنی می زنند می شود نقص فنی، ولی اگر در بهسود هدفمند و از روی توطئه سقوط داده شود جوابگو باید قوم هزاره باشند.
#StopHazaraGenocide</t>
  </si>
  <si>
    <t xml:space="preserve"> اعتراف ناخواسته #کاسبان_تحریم به گروگانگیری معیشت مردم!
نرخ ارز و تورم رو مخصوصا بالا نگهداشتن که مردم از دولت ناراضی باشن تا شانس پیروزی اینا توی انتخابات بیشتر بشه!
خودشون عامل گرانی و کاهش ارزش پول ملی کیا هستن، بعد با وقاحت تمام همینا رو چماق کردن و میزنن تو سر #همتی</t>
  </si>
  <si>
    <t>['کاسبان_تحریم', 'همتی']</t>
  </si>
  <si>
    <t>شورای نگهبان اقدام بزرگی کرد
هرچندهرکاری کندگروهی ناراضی اند
اماجلوی دولت سوم روحانی راگرفت
نقشه یکساله اخیرلیبرالها یکباره برآب شد
حال که نماییده قدری ندارند
به‌دنبال تضعیف انتخابات شده و شعار ضد انسجام ملی میدهند
وظیفه ما لبیک به فرمان ولی است
#منتظر_انتخاباتیم
#رای_میدهم</t>
  </si>
  <si>
    <t>آنهاییکه دشمنان کور دل مردم را #برادر_ناراضی خطاب کردند امروز #برادر_کشی را باب کردند. https://t.co/0iuYzVZMk0</t>
  </si>
  <si>
    <t>['برادر_ناراضی', 'برادر_کشی']</t>
  </si>
  <si>
    <t>اگر کشوری بخواهد جلوی #بيتكوين رو بگیره، مردم اون کشور ناراضی میشن. هم از جنبه آزادی، هم از جنبه ضررهای مالی
یعنی باید به جنگ مردم کشورش بره
مطمئن باشید هیچوقت اجماع جهانی بر علیه #بیت_کوین شکل نخواهد گرفت
#bitcoin</t>
  </si>
  <si>
    <t>['بيتكوين', 'بیت_کوین', 'bitcoin']</t>
  </si>
  <si>
    <t>حدود 2000 نفر در مناسبات فرقه ی #مجاهدین اسیر می باشند و با اخباری که به بیرون درز کرده و صحبت های جدا شده ها ،می دانیم که اکثرا ناراضی و ناامید هستند و دل خوشی برای ماندن در مناسبات ندارند 
https://t.co/PaRjoRIypV</t>
  </si>
  <si>
    <t>#انتخابات #قهر #تحريمی #ناراضی
شمعی روشن کن! https://t.co/8XuKfSYVW9</t>
  </si>
  <si>
    <t>['انتخابات', 'قهر', 'تحريمی', 'ناراضی']</t>
  </si>
  <si>
    <t>من رای میدم چون ناراضی هستم! از وضع کشورم از #گرانی، از #حجاب_اجباری، از #فیلترینگ ،از نفوذ بیگانه ها و رسانه های پارسی زبان دشمن و خیلی چیزهای دیگر !  ناراضی ام و نارضایتی ام را با #رای_دادن به کسی که میدانم دغدغه اش نارضایتی های مردم است ابراز میکنم ! 
والسلام ...
#رای_میدهم</t>
  </si>
  <si>
    <t>['گرانی', 'حجاب_اجباری', 'فیلترینگ', 'رای_دادن', 'رای_میدهم']</t>
  </si>
  <si>
    <t>دو هفته است همه 7 نامزد از این روش مناظره  ناراضی هستند.
این هفت نفر #باهم نتونستند یه مناظره رو تغییر بدن، چطوری میخوان یه نفری کشور رو اداره کنند؟؟؟</t>
  </si>
  <si>
    <t>امشب نیز مناظره را تماشا کردیم . وچقدر صداقت در کلام داشتن نامزدها همگی از #فساد موجود در جامعه گفتند ناراضی هستند  به امید انکه  ه  کدام کلید پاستور  را بدست میگیرد  ریشه #لعنتی فساد را با تبر بزند .
 #وطن من 
#پاره تن من</t>
  </si>
  <si>
    <t>['فساد', 'لعنتی', 'وطن', 'پاره']</t>
  </si>
  <si>
    <t>📊 دولت روحانی رکورد ۳۰ سال اخیر در عدم ساخت مسکن را زد!
🔺آیا این رکوردها و اتفاقات صرفا به خاطر فشل بودن دولت تدبیر و امید بوده یا ناراضی و عصبی کردن مردم هم از اهداف برخی اقدامات است؟!
#رئیسی 
Masaf https://t.co/fhFzoIL3o7</t>
  </si>
  <si>
    <t xml:space="preserve"> اقلیتی مفسد و خائن در #صنعت_نفت رخنه نموده‌اند که هدف آنان نابودی اقتصادی و نهایتاً نابودی ایران است چرا که رکن اساسی استقلال و صنعت ایران ریشه در نفت دارد حالا مانع اصلی پیشبرد این نقشه رذیلانه #کارکنان_نفت هستند که این خائنین در پی ناراضی کردن آنهایند #وزیر_نفت_خائن</t>
  </si>
  <si>
    <t>['صنعت_نفت', 'کارکنان_نفت', 'وزیر_نفت_خائن']</t>
  </si>
  <si>
    <t>دکتر طهرانچی
فرمودید اساتید همه راضی اند و فقط چندتا ناراضی وجود دارد.اگر چنین است چرا در کانال اموزشیار، دانشجویان را بر ضد تمام اساتید می شورانید؟دم خروس را باور کنیم یا قسم..
#به_داد_اساتید_دانشگاه_آزاد_برسید</t>
  </si>
  <si>
    <t xml:space="preserve">  روحانی بی صفت نذاشت مردم زندگی شون رو بکنن
انگار مردم الآن از عملکرد #رئیسی ناراضی هستند</t>
  </si>
  <si>
    <t>اگر از اوضاع ناراضی هستیم رای بدهیم. به وجود و امکان اجرای شیوه‌های جایگزین شیوه هشت سال گذشته اعتماد کنیم. اجازه دهیم کشور در فضای دیگری تنفس کند. 
#مشارکت</t>
  </si>
  <si>
    <t>تا اینجا نتیجه‌گیری من:
خودشون میدونند با مملکت چه کردند
از 
نابودی محیط زیست
وضعیت اسف‌بار و توهین آمیز گشت ارشاد
افول قدرت اقتصادی ایران
نارضایتی عامه
مهاجرت نیروی انسانی متخصص
حضرات میدانند با #ایران چه کردند!
و ما #حق_داریم ناراضی و بی‌اعتماد باشیم</t>
  </si>
  <si>
    <t>['ایران', 'حق_داریم']</t>
  </si>
  <si>
    <t>سی ثانیه مونده به تموم شدن شیفت و موس امادست که روی گزینه خروج سیستم کلیک کنم
یهو تماس ورودی میاد
 ساعت ۱۰:۵۹:۴۵ زنگ زدی چی بپرسی اخه
#کارمند #کارمن_ناراضی</t>
  </si>
  <si>
    <t>['کارمند', 'کارمن_ناراضی']</t>
  </si>
  <si>
    <t>پسرش هم حشیش می کشه و هم الکل مصرف می کنه بعد از مصرف هم میاد میشینه جلوش زار زار گریه می‌کنه که من می‌خوام ترک کنم نمی‌خوام تو ازم ناراضی باشی...
#اعتیاد_کودک</t>
  </si>
  <si>
    <t>جناب آقای همتی حرف از رپ میزدین :)))
همه ازتون ناراضی ان، به جز مفسدین
#همتی https://t.co/aKH5sHwPMB</t>
  </si>
  <si>
    <t>انتخاب رئیس جمهور،انتخاب یک شخص نیست چون بیش از۹۵ درصدبودجه مملکت دست رئیس جمهوره(۳۱۱۰۰۰)مدیرمیدانی روتعیین ویاتغییرمیده،پس اگه ازهرمدیری ناراضی هستین تقصیررئیس جمهوره؛یاشایدم تقصیرماست که اینوواسه ریاست جمهوری انتخاب کردیم😳رای حق الناس است #رای_میدهم  #ما_منتظر_انتخاباتیم</t>
  </si>
  <si>
    <t>همه به جز آقای #رییسی و پوشش ایشان از #مناظره‌ ها ناراضی بودند، اما فقط #مهرعلیزاده به این نکته اشاره کرد که این مناظرات تحقیر جایگاه #ریاست‌جمهوری است.
#انتخابات_۱۴۰۰</t>
  </si>
  <si>
    <t>['رییسی', 'مناظره\u200c', 'مهرعلیزاده', 'ریاست\u200cجمهوری', 'انتخابات_۱۴۰۰']</t>
  </si>
  <si>
    <t>تو اكنون خاص ترين و بزرگترين شوق من،براى جنگيدن عليه اين زندگى نامساعد،اين زندگى ناراضى كننده و نامراد هستى…
#دلبرِ_موكوش</t>
  </si>
  <si>
    <t>['دلبرِ_موكوش']</t>
  </si>
  <si>
    <t>ای کاش مطالبه‌ای جدی از صداوسیما می‌شد تا  نحوه مناظرات انتخاباتی تغییر کند.
نامزدها ناراضی، مردم ناراضی‌تر؛
ضدتبلیغ‌تر از #مناظرات۱۴۰۰ برای انتخابات پیش‌رو نیست</t>
  </si>
  <si>
    <t>بچه ها همان قدر که توییت زدن مهمه ثبت شکایت از سنجش هم مهمه پس لطفا و خواهشا حتما انجام بدید که بدونن تعداد بالایی از داوطلب ها ناراضی هستن جدی بگیرید #مطالبه_آخر_از_دولت_تعویق_کنکور_سراسری 
#ترتیب_برگزاری_آزمون_های_ملی_رعایت_شود https://t.co/3g2SJYvrGp</t>
  </si>
  <si>
    <t>همتی سرانجام در جمع‌بندی پالس موردنظرش را فرستاد: ۶۰ درصد جوانان نمی‌خواهند رأی بدهند چون از دست نظام ناراضی هستند! بیاین به صحنه و به من رأی بدهید تا طرز تفکر این پنج‌تا کاخ‌سفید را حسینیه نکند و با دنیا تعامل داشته باشیم😏
#مناظرات۱۴۰۰</t>
  </si>
  <si>
    <t>اینا که همشون با #فیلترینگ مخالفن.
#مردم_عزیز دست از فیلترینگ بردارید، مسئولین ناراضی اند.</t>
  </si>
  <si>
    <t>['فیلترینگ', 'مردم_عزیز']</t>
  </si>
  <si>
    <t>با این شرایطی ک مهرعلیزاده و همتی دارن پیش میرن بیشتر از دختر بودن خودم دارم ناراضی میشیم تا امیدوار 🚶‍♀️🚶‍♀️🚶‍♀️
اینا بیشتر دشمن حقوق زنان هستن تا حامی حقوقشون ...
#مناظره</t>
  </si>
  <si>
    <t>نشستن اینترنت رو شخم زدند دیدند مردم از چی ناراضی هستند و از چی خوششون میاد
حالا آمدند همه سرچ‌هاشون رو دارند شعار می‌دن...
#گشت_ارشاد 
#اینترنت 
#وزیر_زن 
#یارانه۴۵۰هزارتومانی 
#کولبر 
#فیلترینگ</t>
  </si>
  <si>
    <t>['گشت_ارشاد', 'اینترنت', 'وزیر_زن', 'یارانه۴۵۰هزارتومانی', 'کولبر', 'فیلترینگ']</t>
  </si>
  <si>
    <t>#مناظره۱۴۰۰ 
تقریبا همه مسئولین از اوضاع مملکت ناراضی هستند
واقعا عملکرد ما مردم خوب نبوده، مسئولین رو ناراحت کردیم</t>
  </si>
  <si>
    <t>مناظره ریاست جمهوری  رو دیدم 
تقریبا تمام مسئولین از اوضاع مملکت ناراضی بودن.
واقعا عملکرد ما مردم خوب نبوده، مسئولین رو ناراحت کردیم 😞😞
#ما_منتظر_انتخاباتیم</t>
  </si>
  <si>
    <t>دست اندرکاران #صداوسيما در اظهارات خود در #کلاب_هاوس ناراضی ، نامزد های #مناظره ناراضی ، #مردم ناراضی  
واقعاً یه جای کار لنگ نیست؟؟ خودتون خنده تون نمیگیره از این #مسخره_بازی؟؟
#انتخابات_۱۴۰۰ 
#مناظره_۱۴۰۰</t>
  </si>
  <si>
    <t>['صداوسيما', 'کلاب_هاوس', 'مناظره', 'مردم', 'مسخره_بازی', 'انتخابات_۱۴۰۰', 'مناظره_۱۴۰۰']</t>
  </si>
  <si>
    <t>با توجه به صحبت نامزدهای محترم ظاهرا عملکرد ما مردم خیلی خوب نبوده که همه نامزدها از اوضاع مملکت ناراضی هستند . انگار که هیچکدام در نظام هیچ مسئولیتی ندارند . #انتخابات_1400</t>
  </si>
  <si>
    <t>اون دوستانی که با وجود داشتن سهمیه برای ورود به دانشگاه ها، همچنان از پروسه کنکور و تحصیل ناراضی هستن رو به هیچ عنوان درک نمیکنم :/
#مناظره۱۴۰۰</t>
  </si>
  <si>
    <t>اقایون یادتون هست بهتون میگفتن پول نداریم بریم دکتر پماد بزنیم با تمسخر گفتین برو خودت بمال یا هر کسی ناراضیه جمع کنه از ایران بره 
حالا هم خودت برو رای بده اگه هم ناراضی هستی  جم کن از ایران برو...
#رای_بی_رای 
#نه_به_جمهوری_اسلامی 
*کپی</t>
  </si>
  <si>
    <t>مهر علیزاده چرا هی بحث رو میکشی
به طرف پیامک ها مطمعن باش اونقدر که تو ناراضی و ناراحت هستی از این موضوع 
دخترا  اینقدر ناراحت نیستند😐
شما اگه ادعای فهمیدن میکنی برنامه های مهمتو بگو
واقعا که نگا کن اینم از برنامه های نامزد انتخابات 😐
#یاشاسین_رئیسی
#ما_منتظر_انتخاباتیم</t>
  </si>
  <si>
    <t>['یاشاسین_رئیسی', 'ما_منتظر_انتخاباتیم']</t>
  </si>
  <si>
    <t>من میگم حالا که همه از شیوۀ مناظره ناراضی هستند، با رولت روسی رئیس جمهور رو انتخاب کنن، هرکی افتاد مرد رئیس جمهور بشه
#رای_بی_رای #راى_من_سرنگونى</t>
  </si>
  <si>
    <t>همه از دست سیستم #مناظره صدا و سیما  ناراضی هستند
امیدواریم برای دور آخر اصلاح بشه</t>
  </si>
  <si>
    <t>مناظره ریاست جمهوری  رو دیدم:
تقریباتمام مسئولین ازاوضاع مملکت ناراضی بودن!!
واقعاعملکرد مامردم خوب نبوده، مسئولین روناراحت کردیم 😞😞
#انتصابات_۱۴۰۰</t>
  </si>
  <si>
    <t>قبل از مناظره حتماً ببینید 👇 
 دیوارکش‌های واقعی چه کسانیند؟
 اعتراف عجیب فائزه هاشمی را ببینید.
کسانی که الان با حربه ازادی زن و غیره دنبال رای جمع کردن هستند ازداعش بدتر بودن در به سلابه کشیدن مردم و ناراضی کردنشون  حالا فریاد ازادی میزنن عمروعاصهای مکار
#سرطان_اصلاحات https://t.co/Ng35O2x2JH</t>
  </si>
  <si>
    <t>طرف ناراضی از وضع موجوده و حالا میخواد بره تو برگ انتخابات بزنه فقط حاج قاسم!
اینچنین موجوداتی اکبیر احاطه مون کردن خدایا صبرم بده😣
#رای_بی_رای 
#تحریم_انتخابات</t>
  </si>
  <si>
    <t>من نمی توانم کشته های آبان را فراموش کنم من هم مثل آنها از وضع موجود ناراضی بودم  اما مثل انها دل وجگر خیابان رفتن واعتراض کردن را نداشتم  اما میتوانم روز رای گیری در خانه بمانم وبیاد کشته های آبان وتمام بیگناهان کشته شده در این سالها به پای صندوق رای نروم. #رای_بی_رای</t>
  </si>
  <si>
    <t>آقای همتی با اشاره به اینکه شماری از انتخابات دلزده شده‌اند، گفت مردم ناراضی از وضعیت برای "اعتراض" به او رای بدهند
#ما_منتظر_انتخاباتیم 
#رای_میدهم</t>
  </si>
  <si>
    <t>حامد کرزی در زمان ریاست جمهوری:
طالبان برادران ناراضی ما هستند!
#StopHazaraGenocide</t>
  </si>
  <si>
    <t>قبلا نوشتم لازمست باز بگویم.رفقای بهاری! درست است آ #احمدی_نژاد را می‌خواستیم اما آنچه هم او هم ما از آن ناراضی هستیم در اصل سلب #حق_انتخاب ما است.پس مسأله را اگر برخی کوچک کردند گفتند بیا حالا که او نیست فلانی و بهمانیند و ناچاری،در دام چنین فریبی نباید افتاد چون اصل،آن حق بوده</t>
  </si>
  <si>
    <t>['احمدی_نژاد', 'حق_انتخاب']</t>
  </si>
  <si>
    <t>فائزه و زیبا کلام همان موقع که در کلاب هاوس حرف از تحریم انتخابات می‌زدند معلوم بود در حال جذب قشر ناراضی به خود و کشاندن آنها در شب انتخابات برای کاندید مورد نظر هست
حالا شما فکر میکنید برای انشقاق در جبهه انقلاب برنامه ندارند؟
#جلیلی
#رييسي</t>
  </si>
  <si>
    <t>احمدی نژاد سال92اسم خودش را نوشت ولی به لیدراش گفت برید تواستانها وشهرها تبلیغ کنید برای روحانی! سال 96 هم مثل سال92!
سال 1400میگه من رای نخواهم داد!  ولی به لیدرهاش گفته برید برای همتی تبلیغ کنید! من میشناسم ازش پرسیدم چرا? گفت بدترین انتخاب میکنیم تا مردم ناراضی بشن و…
#انحراف</t>
  </si>
  <si>
    <t>خب اگه میخواید مردم ناراضی شن و رای ندن چرا برق و قطع میکنید که آب هم قطع شه
بیاید بگید دیگه اینکارا چیه؟!
#رای_میدهم</t>
  </si>
  <si>
    <t>انتخاب رئیس جمهور،انتخاب یک شخص نیست چون بیش از۹۵ درصدبودجه مملکت دست رئیس جمهوره(۳۱۱۰۰۰)مدیرمیدانی روتعیین ویاتغییرمیده،پس اگه ازهرمدیری ناراضی هستین تقصیررئیس جمهوره؛یاشایدم تقصیرماست که اینوواسه ریاست جمهوری انتخاب کردیم😳رای حق الناس است  #رای_میدهم  #ما_منتظر_انتخاباتیم</t>
  </si>
  <si>
    <t>دولت #روحانی رکورد ۳۰ سال اخیر در عدم ساخت مسکن را زد!
آیا این رکوردها و اتفاقات صرفا به خاطر فشل بودن دولت تدبیر و امید بوده یا ناراضی و عصبی کردن مردم هم از اهداف برخی اقدامات است؟!
#</t>
  </si>
  <si>
    <t>ما از وضع موجود ناراضی هستیم پس #انتخابات۱۴۰۰ رو تحریم میکنیم.
اگه هم بخواهیم رای بدیم فقط به مسببین وضع موجود رای می‌دیم. 😐
خدایا خودت ظهور کن .....🤲🏻 https://t.co/bHJZBvN0YO</t>
  </si>
  <si>
    <t>دولت روحانی رکورد دار کمترین ساخت مسکن در سی سال اخیره
ان شا الله که ما اشتباه کنیم و هدف ناراضی کردن تعمدی مردم با افزایش قیمت مسکن و اجاره و افزایش بیکاری مشاغل مرتبط با مسکن نبوده باشه.
#مسئله_مردم https://t.co/QGBgQTxzo0</t>
  </si>
  <si>
    <t xml:space="preserve">    مشکل ما اینه که توقعاتمون رو خیلی پایین اوردیم، مردم ما این اوضاع #اقتصادی حقشون نیست، مردم ما #قطع_آب و #قطع_برق حقشون نیست، مردم حقشون این نیست که یه عده بر اونا حکمرانی کنند و اکثریت رو از خودشون #ناراضی کنند بعدم بگن همینم #از_سرتون_زیاده مردم ما حقشون خیلی خیلی بیشتره</t>
  </si>
  <si>
    <t>['اقتصادی', 'قطع_آب', 'قطع_برق', 'ناراضی', 'از_سرتون_زیاده']</t>
  </si>
  <si>
    <t>#به_داد_اساتید_دانشگاه_آزاد_برسید 
#در_دانشگاه_آزاد_چه_خبر_است 
ما هزاران تنیم در جای جای این ملک و جز عدالت نمی خواهیم
چرا به روسای مزدور استاتنیت گفتی به تک تک هزاران همکار ناراضی زنگ بزنند که از گروه چند هزار نفری ناراضیان خارج شوند؟
از چیزی می ترسی ؟ https://t.co/oX1oq6EiSN</t>
  </si>
  <si>
    <t>گفت:چون #احمدی_نژاد تایید نشده رای نمیدم😕
گفتم:چرا؟🙄
گفت:این دولت کشور را با مشکلات زیاد اقتصادی مواجه کرده که فقط احمدی نژاد میتونه حل کنه😒
گفتم:عملکرد احمدی نژاد باعث شد مردم ناراضی سال ۹۲ به #روحانی رای بدن🤫
من😁
اون🤒🤯🤯😰</t>
  </si>
  <si>
    <t>جالب است با اینکه مردم از بعضی سیاست‌ها و برنامه‌های دولت روحانی در بحث اقتصاد ناراضی هستند اما نظرسنجی‌های اخیر نشان می‌دهد که مردم از اینکه #نامزدهای_ریاست‌جمهوری در مناظره قبلی،دولت را نقد کرده اند معترض هستند و می‌گویند نامزدها بهتر است برنامه‌های خود را ارائه دهند.
#انتخابات</t>
  </si>
  <si>
    <t>['نامزدهای_ریاست\u200cجمهوری', 'انتخابات']</t>
  </si>
  <si>
    <t>#رای_میدهم  چون از وضع موجود ناراضی ام پس برای #ایرانی بهتر #رای_من_رئیسی</t>
  </si>
  <si>
    <t>['رای_میدهم', 'ایرانی', 'رای_من_رئیسی']</t>
  </si>
  <si>
    <t xml:space="preserve">     بقول یکی از بچه‌ها مثکه از خدماتت ناراضی بودن 😂 #DONT_FIGHT_THE_FEELING #EXO   </t>
  </si>
  <si>
    <t>عاملین ناراضی کردن مردم متوقع شدند
شمابودیدسفره مردم کوچک کردید
شمابودید کارخانه هارو تعطیل کردیدعده‌ای را بیکار
شمابودید همه تخم مرغ هاتونو توی سبدبرجام گذاشتیدوداخل کشور رها کردید
ولی این بار مردم با رای شان شما لیبرال ها رو به زباله دان تاریخ میندازن
#ما_منتظر_انتخاباتیم</t>
  </si>
  <si>
    <t xml:space="preserve">   #به_داد_اساتید_دانشگاه_آزاد_اسلامی_برسید 
#در_دانشگاه_آزاد_چه_خبر_است 
مطالبه گری حق ماست
اساتید ناراضی  !
کارمندان ناراضی!
دانشجویان ناراضی!
جامعه از عملکرد دانشگاه ناراضی!
مدیران و سیاست گزاران نجومی بگیر محترم براستی چرا؟؟؟</t>
  </si>
  <si>
    <t>['به_داد_اساتید_دانشگاه_آزاد_اسلامی_برسید', 'در_دانشگاه_آزاد_چه_خبر_است']</t>
  </si>
  <si>
    <t>🔹️🔹️🔹️رئیسی: رونق اقتصاد نباید معطل لبخند و اقدام بیگانگان باشد/مردم از رانت و فساد اداری ناراضی هستند
#رئیسی
#دولت_ضدفساد</t>
  </si>
  <si>
    <t xml:space="preserve">  #به_داد_اساتید_دانشگاه_آزاد_برسید خانم زاغیان شما که به نیابت از هزاران نفر اساتید دانشگاه ازاد زیر ستم طهرانچی  حتما جزو نزدیکان تیم طهرانچی هستید  و گرنه با این حجم نارضایتی هیچ کس نمیتواند اینگونه از طرف ما صحبت کند و هزاران نفر ناراضی را چند نفر ببیند</t>
  </si>
  <si>
    <t>عملکرد مردم‌خیلی بد بود در این هست سال  ببین همه از دستمون ناراضی هستن 
#انتخابات_۱۴۰۰ 
#رئیسی</t>
  </si>
  <si>
    <t>_چه ذهنیتی برامون ساختن که امروز و در حساسترین انتخابات ، حاضر نیستیم برای یک مرتبه ادله رای ندادن احمدی نژاد رو بشنویم؟
_چرا گمان میکنیم با حذف مردم که عمدتاً از وضع موجود ناراضی و غالباً مخالفِ مسئولینِ به ظاهر انقلابی هستند ، اوضاع مملکت بهتر میشه؟ ... ۵
#انتخابات_۱۴۰۰</t>
  </si>
  <si>
    <t>پررو پررو تو چش ملت زل میزنه میگه اگه از وضع موجود ناراضی هستین به من رای بدین...
لامذب تو خودت وضع موجودی!
#همتی
#نه_به_دولت_سوم_روحانی</t>
  </si>
  <si>
    <t>['همتی', 'نه_به_دولت_سوم_روحانی']</t>
  </si>
  <si>
    <t>#اقای مهرعلیزاده پاسخ ساده است مردم از تَکرار سیدتان و عدم پاسخگویی و افتضاحات روحانی ناراضی هستند 
#ما_منتظر_انتخاباتیم https://t.co/Tj9VTMZ9D7</t>
  </si>
  <si>
    <t>['اقای', 'ما_منتظر_انتخاباتیم']</t>
  </si>
  <si>
    <t>شیفتم تموم شده
زندگیم شروع شده
تا فردا اول شیفت فقط وقت دارم
#کارمند #کارمن_ناراضی</t>
  </si>
  <si>
    <t>تقریبا تمام مسئولین از وضعیت کنونی کشور ناراضی هستن!
احتمالا عملکرد مردم خوب نبوده!!!😎😀
#مسئولین
#مردم</t>
  </si>
  <si>
    <t>['مسئولین', 'مردم']</t>
  </si>
  <si>
    <t>برادر و خواهر هموطن اگه مثل ما از وضع مدیریت کشور ناراضی هستی و به خاطر این نارضایتی میخوای با رای ندادن اعتراضت رو به نظام نشون بدی، اگه #ایران یا #اسلام رو دوست دارید به این فکر کنید که اگه خدایی نکرده این نظام نباشه هم ایران در خطر نابودی قرار میگیره هم اسلام.
#رای_میدهم</t>
  </si>
  <si>
    <t>['ایران', 'اسلام', 'رای_میدهم']</t>
  </si>
  <si>
    <t>اقایون یادتون هست بهتون میگفتن پول نداریم بریم دکتر پماد بزنیم با تمسخر گفتین برو خودت بمال یا هر کسی ناراضیه جمع کنه از ایران بره 
حالا هم خودت برو رای بده اگه هم ناراضی هستی  جم کن از ایران برو...
#رای_بی_ای 
#نه_به_جمهوری_اسلامی</t>
  </si>
  <si>
    <t>['رای_بی_ای', 'نه_به_جمهوری_اسلامی']</t>
  </si>
  <si>
    <t>میگن رای نمیدیم چون از وضع مملکت ناراضی هستیم، سوال اینه کسی که از یه وضعی ناراحته تلاش میکنه وضع رو درست کنه یا میشینه تماشا میکنه؟!
#ما_منتظر_انتخاباتیم تا درست رای بدیم که از وضع مملکتمون راضی بشیم :) 
#رای_میدهم</t>
  </si>
  <si>
    <t xml:space="preserve"> فقط شما نیستی،از اون روزی که ظریف بی پدر تو مجامع جهانی گفت ۷۵٪مارو قبول دارن و خودشون خواستن اینجوری تو بدبختی زندگی کنند اکثرا همین حس رو داریم،اونایی هم که ناراضی اند باید برن از ایران یا میکُشیم یا تو زندانن،
ما خیلی زیادیم،فقط باید متحد بشیم
#آبان۹۸</t>
  </si>
  <si>
    <t xml:space="preserve"> سلام، آن وقت هفت میلیون درخواست کننده تسهیلات مشوق صادراتی، هفت میلیون ناراضی ندادن جوایز صادراتی، هفت میلیون تقاضا برای کارت بازرگانی و توسعه قاچاق به داخل مرزها؟ آقای #جلیلی از شعارزدگی دست بردارید. مرزنشینان بدنبال توجه و توسعه زیرساختهای حداقلی برای مراجعه کمتر به مراکز هستند</t>
  </si>
  <si>
    <t>#جناب اومده میگه اگر از وضع موجود ناراضی هستید به من رای بدین 
داداش تو خودت وضع موجودی ، ما اصن بخاطر تو از شرایط ناراضی ایم 😁
#ما_منتظر_انتخاباتیم
#رای_میدهم</t>
  </si>
  <si>
    <t>['جناب', 'ما_منتظر_انتخاباتیم', 'رای_میدهم']</t>
  </si>
  <si>
    <t>۲-  میگه، اگر فردا کسی بگه تو ایران آبان خونینی بوده، مشارکت را میزنن تو دهنش که: اگه مردم ایران ناراضی هستند، پس چرا ۶۰ درصد، ۷۰ درصد و ... تو انتخابات مشارکت میکنند؟
تاثیر رای دادن افزایش مدت زجرکش شدن مردم است.
#رای_بی_رای</t>
  </si>
  <si>
    <t>یه عده ای میگن ما از وضع کشور ناراضی ایم پس نمیریم رای بدیم!😐
شما وقتی رای میدی داری آینده خودت و  کشورتو میسازی چه ربطی به وضع الان داره😕
وضع الانم امثال تویی که چشاتونو باز نکردین و رای دادین یا کلا رای ندادین ساختین💔
لطفا رای بدین❤
#انتخابات 
#رای_میدهم 
#رييسي</t>
  </si>
  <si>
    <t>['انتخابات', 'رای_میدهم', 'رييسي']</t>
  </si>
  <si>
    <t>طوری می گویند با عدم احراز #لاریجانی و #جهانگیری مشارکت کم شده،گویی اینان حامی و ادامه وضع موجود نیستند. ۹۲بعداز عدم احرازهاشمی گفتندکسی نمی آید، مشارکت۷۲%بود، سال۹۶بعدازعدم احراز #احمدي_نژاد همین راگفتندمشارکت شد۷۳%.
مردم از نمایندگان وضع موجود ناراضی اند.مشارکت بالای۵۰%میشود</t>
  </si>
  <si>
    <t>['لاریجانی', 'جهانگیری', 'احمدي_نژاد']</t>
  </si>
  <si>
    <t>بنظر شما #روحانی آن زمان که گفت: وقتی ملت از حکومت «ناراضی و رویگردان» شود، #ارتش‌ باید در میان #ملت‌ و #حکومت‌ یکی را برگزیند
و باید از دولتی حمایت کند که به ملتش خیانت نکرده باشد،
منظور خاصی داشته؟</t>
  </si>
  <si>
    <t>['روحانی', 'ارتش\u200c', 'ملت\u200c', 'حکومت\u200c']</t>
  </si>
  <si>
    <t xml:space="preserve"> شماها دلتان خوشه.
جوری حرف می زنی کانه اخوندها رو نمی شناسی.
مرد حسابی، اگر ۸۰ میلیون ایرانی،  بشاشن، حضرات بجای اینکه بگن مردم امدند و شاشیدند، میگن "نزول باران رحمت الهی حادث گردید"
اینکه جامعه ناراضی ست احتیاج به رای دادن/ندادن ندارد. 
#رای_میدهم</t>
  </si>
  <si>
    <t>عملکرد #بانیان_وضع_موجود را در ناراضی سازی و دلسرد کردن مردم را از قلم نیاندازید.دولتی که رای قابل قبولی داشت ولی 8سال معطل #برجام بود.به قول جناب #رئیسی انتقام دولت قبل را نباید از دولت آینده گرفت. https://t.co/LHwrp2hwKu</t>
  </si>
  <si>
    <t>['بانیان_وضع_موجود', 'برجام', 'رئیسی']</t>
  </si>
  <si>
    <t>آقای #رئیسی با مدرک سیکل، فرمودند که #ملت از سرعت #اینترنت ناراضی هستند و زیرساخت ها ضعیف هست.
آقای رئیسی یعنی نمی دونید که با دستور شما و اجرای #فیلترینگ، بخش بزرگی از #پهنای_باند صرف دور زدن فیلترینگ می شود.
کاش مثل شما اینقدر پررو و دروغگو بودم، الان حداقل رئیس یک اداره بودم.</t>
  </si>
  <si>
    <t>['رئیسی', 'ملت', 'اینترنت', 'فیلترینگ', 'پهنای_باند']</t>
  </si>
  <si>
    <t>اگر از من بپرسن احمق ترین ایرانی ها چه کسانی هستند به شما نی گویم کسانی که از حکومت ناراضی اند و به جای رای ندادن ،به #همتی رای می دهند 
#رای_بی_رای</t>
  </si>
  <si>
    <t>چندهفته اس باهاش حرف میزنم
یه جوون ناراضی ازنظام ج. ا. امروزبهم پیام دادکه...
رأی میده🙂😍
ودرادامه گفت اصلادلم نمیخوادهمتی رای بیاره....
باورم نمیشه 🙃
اما تصميم داره به دکتر #سعید_جلیلی رای بده🌺🌺🌺🌺
ممنونم ازت که وطنتو دوست داری...
#رأی_میدهم</t>
  </si>
  <si>
    <t>['سعید_جلیلی', 'رأی_میدهم']</t>
  </si>
  <si>
    <t xml:space="preserve"> اگر کار مسئولین خدایی باشد دیگر کسی ناراضی نخواهد بود 
#کرمان_حماسه_حضور</t>
  </si>
  <si>
    <t>فکر میکنید چرا برخی نمیخواهند در #انتخابات شرکت کنند؟
1- ناراضی بودن از وضعیت کنونی
2- عدم بصیرت و تحقیق
3- بی تفاوتی و بیخیالی
یا چی؟</t>
  </si>
  <si>
    <t>احتمالا بعد از #سیرک_انتخابات دوباره #برق رفتگی ها برمیگرده و خیلی شدیدتر‌ از قبل هم خواهد بود، الان مثلا میخوان ملت رو ناراضی نکنن که بیان رای بدن 🖕
#رای_بی_رای #نه_به_جمهورى_اسلامی</t>
  </si>
  <si>
    <t>['سیرک_انتخابات', 'برق', 'رای_بی_رای', 'نه_به_جمهورى_اسلامی']</t>
  </si>
  <si>
    <t xml:space="preserve"> سر تبسم 9 ساله و خانواده اش در بین راه به چه جرمی بریده شد؟ چرا فقط مردم ما در بین راه ها از سوی برادران ناراضی تان بریده میشو؟ انقدر متعصب هستید که نه وجدان دارید، نه شرم، نه فکر و عقل.
#StopHazaraGenocide</t>
  </si>
  <si>
    <t>#مردم از اساس با خوی اشرافی‌گری و فساد‌پروری مشکل دارند و از عملکرد این‌ها ناراضی هستند کسی را انتخاب خواهند کرد که درد مردم را بفهمد #کرمان_حماسه_حضور</t>
  </si>
  <si>
    <t>['مردم', 'کرمان_حماسه_حضور']</t>
  </si>
  <si>
    <t>ظاهرا فاریاب و‌غور سقوط کرده! روی جنگ و‌مبارزه را سفید کدن با این بگیر و‌بل!!!! دشمن که برادر ناراضی باشد همی  رفم جنگ‌را با موی کشک اشتباه می گیرن جالبه که وسط این دعوای خانوادگی از جان مردم بی گناه مایه می گذراند خانه تان خراب عبالرحمان  هاا #StopHazaraGenocide</t>
  </si>
  <si>
    <t xml:space="preserve">   عزیزانی که از وضع موجود و بانیان وضع موجود ناراضی هستند
اعتراض خودشان را با فالو کردن بنده نشان بدهند.
#همتی 
#همتی_طور</t>
  </si>
  <si>
    <t>['همتی', 'همتی_طور']</t>
  </si>
  <si>
    <t>#ادبیات_جاسوس 
ممکنه ازجایی که هستی ناراضی باشی ، این حس هیچوقت ترکت نمیکنه چون همیشه موقعیت بهتری وجودداره.
حتی اگه بایک بشکن میتونستی هرجایی که میخوای باشی بازهم این حس نارضایتی ذهنت روخراب میکنه.
پس سوارجریان شو و انقدر درگیرچیزهایی که ازکنترلت خارجه نباش.
#زندگی_کن دوست من. https://t.co/cGjVqfmCp3</t>
  </si>
  <si>
    <t>['ادبیات_جاسوس', 'زندگی_کن']</t>
  </si>
  <si>
    <t>نامزدهایِ دلخوش به درآمدهایِ #مالیاتی که نمی‌خواهند برای جبران #کسری_بودجه دست در جیب مردم کنند، بصورت شفاف نرخهای مالیات برفعالیت‌های اقتصادی #غیرمولد (طلا، سکه، ارز، مسکن، زمین، سودبانکی) را اعلام کنند. آقایان فراموش نکنند که هرگونه اصلاح ساختاری حتماً عده ای را ناراضی می‌سازد. https://t.co/Eh25lpEt4h</t>
  </si>
  <si>
    <t>['مالیاتی', 'کسری_بودجه', 'غیرمولد']</t>
  </si>
  <si>
    <t>چون در #خلافت_اسلامی_خامنه‌ای دولت اساسا هیچ اختیاری ندارد و حداکثر یک پیشکار یا امربر است، فرقی نمی‌کند این #الدنگ رئیس دولت باشد یا آن #الدنگ.
اگر از وضعیت موجود ناراضی هستی #رأی_نده.</t>
  </si>
  <si>
    <t>['خلافت_اسلامی_خامنه\u200cای', 'الدنگ', 'الدنگ', 'رأی_نده']</t>
  </si>
  <si>
    <t xml:space="preserve"> #به_داد_اساتید_دانشگاه_آزاد_برسید #به_داد_کارمندان_دانشگاه_آزاد_برسید سردار قاسمی شما به داد ما برسید!! هیچکس گوشش به اساتید و کارکنان دانشگاه آزاد نیست!! مدیریت دانشگاه آزاد بدجور داره ناراضی گری ایجاد میکنه!! اونم با تعمد!!</t>
  </si>
  <si>
    <t>#رهبر  فرزانه اگر بدانید اکثریت قریب به اتفاق مردم ایران (که درمورد انتخابات نظردارند)از #شورای_نگهبان   #جفاکار و شیوه کارشان ناراضی هستند عکس العملتان چیست؟
 https://t.co/G8C3bTN2TU</t>
  </si>
  <si>
    <t>['رهبر', 'شورای_نگهبان', 'جفاکار']</t>
  </si>
  <si>
    <t>بخشی از مردم شریف ایران باجنگ روانی روحانی #خریت راهشت سال تجربه کردندولی الان ازاین وضعیت ناراضی هستن!درصورت انتخاب همتی، این خریت راتمدید می کنندونباید غربزنند! https://t.co/XPeAzaHiCI</t>
  </si>
  <si>
    <t>['خریت']</t>
  </si>
  <si>
    <t>آقای جمهوری اسلامی؛
اگر من رای بدم و پس فردا از عملکرد دولت منتخب ناراضی بودم (به حق یا نا بحق) و اعتراض داشتم، چجوری بهش اعتراض کنم؟کجا برم؟ به کی بگم؟باید تا چهارسال دیگه صبر کنم و انتخابات بعدی؟عمر نوح هم داشته باشم صبر ایوب ندارم بخدا
#انتخابات</t>
  </si>
  <si>
    <t>این انتخابات مردم سالاری است...
هر کس ب وضع موجود ناراضی است بسم الله...
پای صندوق های رای میبینیمتون 😎🇮🇷
#رای_میدهم
#انتخاب_اصلح</t>
  </si>
  <si>
    <t>['رای_میدهم', 'انتخاب_اصلح']</t>
  </si>
  <si>
    <t>اونایی که رأی نمیدن رو درک نمیکنم. نظام جمهوری اسلامی هر ۴ سال به ملت که همچون مسافران یک اتوبوس هستند فرصت #انتخاب و تغییر راننده رو میده. اگه از عملکرد راننده و وضع عمومی ناراضی هستیم، اگه معیشت، رفاه، امنیت این جامعه دچار خدشه شده راه ش قهر نیست بلکه مشارکت جهت انتخاب اصلح هست</t>
  </si>
  <si>
    <t>این اعترافات زم علیه #رئیسی را باید روزی 100 بار خواند و منتشر کرد!
"باید از روحانی حمایت میکردیم که مردم ناراضی شوند"
"اگر رئیسی می آمد، مشکلات کشور حل میشد و این به ضرر ما بود"
هم اکنون همتی و مهرعلیزاده نماینده های روحانی هستند #دولت_سوم_روحانی 
#همیاران https://t.co/rWCBod2b4k</t>
  </si>
  <si>
    <t>['رئیسی', 'دولت_سوم_روحانی', 'همیاران']</t>
  </si>
  <si>
    <t>#رئیسی از ابتدای انقلاب در مسندهای مهم قضایی بوده. به گفته خود او تا وقتی رئیس قوه او نبود، مردم ناراضی بودند و وقتی او از دادستان به ریاست قوه ترفیع پیدا کرد مردم تحول را حس کردند!
بنابراین تقصیر آن نارضایتی به گردن آملی لاریجانی است
🔶️ چرا آملی لاریجانی رئیس مجمع تشخیص است https://t.co/J9FYtplw8I</t>
  </si>
  <si>
    <t>سرکوب اعتراضات آوارگان مسلمان روهینگیا در بنگلادش
آوارگان روهینگیا که نسبت به شرایط زندگی خود در بنگلادش ناراضی بودند از سوی پلیس این کشور سر...
#پلیس #روهینگیا #بنگلادش #مسلمان #اعتراضات
https://t.co/QvJ60CHaj9 https://t.co/utM4FdDH9O</t>
  </si>
  <si>
    <t>['پلیس', 'روهینگیا', 'بنگلادش', 'مسلمان', 'اعتراضات']</t>
  </si>
  <si>
    <t xml:space="preserve">    خود چریا خواستن که پخش نشه و دفعه پیشک ناراضی بودن از اینکه هرچیزی تو ویبو میشه اینترا پخشش میکنن
#EXO    https://t.co/qLvABRiSt6</t>
  </si>
  <si>
    <t>نسل ما باگ خلقتِ،
نه دین داره نه بی دینِ،
نه خوشبختِ نه بدبخت،
نه راضیِ نه ناراضی،
نه سازشگرِ نه عُصیانگر،
خنثی ترین نسل تاریخیم..
#ایران
#انتخابات۱۴۰۰ 
#انتصابات_۱۴۰۰ 
#iran
#IranElection2021</t>
  </si>
  <si>
    <t>['ایران', 'انتخابات۱۴۰۰', 'انتصابات_۱۴۰۰', 'iran', 'IranElection2021']</t>
  </si>
  <si>
    <t>اتفاقا به نظرم #زاکانی نماینده خوبی برای بخش بزرگی از جامعه ی ایرانی غرغرو و ازخود متشکر، کم سواد و پر مدعا، سنتی ولی با ژست های مدرن و بزک شده، ، پر سروصدا ولی بیمایه ، همیشه معترض و ناراضی و در نهایت سردرگم و بی هدف است! https://t.co/xtqnhihRhT</t>
  </si>
  <si>
    <t xml:space="preserve">  از شهیدا مایه نذارین لطفاً اونها هم اگه زنده بودن به همین نسبت از وضع موجود و حکومت ناراضی بودن
#رای_بی_رای</t>
  </si>
  <si>
    <t>یونگجه میخواد بریم موزیکالش حتی اگه خودش پول بلیطُ بده‌...
خب پسرم یه بلیط قشم-سئولم بخر من که ناراضی نیستم...
ها یه موزیکالم افتادیما
#RamyeonWithYoungjae</t>
  </si>
  <si>
    <t>['RamyeonWithYoungjae']</t>
  </si>
  <si>
    <t>لیبرالها اینقدر وقیح شدند که وسط میدان بودن #رئیسی رو نقطه ضعف و عملکرد خلاف مطرح میکنند. 
بله در مکتب اینان ایجاد نارضایتی عامدانه در مردم و سلب اعتماد آنها از نظام ، مدیر میدانی مذموم و عملکردش ناپسند است. باید مردم ناراضی و فشار باشند و خودشان به چپاول بیت المال بپردازند.</t>
  </si>
  <si>
    <t>#واعظی_تنها_نیست چون نیمی از مردم ناراضی باهاش همفکر و همدل هستن https://t.co/b9JNgZHvzi</t>
  </si>
  <si>
    <t>['واعظی_تنها_نیست']</t>
  </si>
  <si>
    <t>با اينكه دوره عمر ما كوتاه است، دو سوم عمر كوتاه ما در اين مي گذرد كه از كندي مرور زمان ناراضي هستيم و شب و روز در نظرمان بلند جلوه مي كند و همواره مي خواهيم امروز بگذرد و فردا بيايد. گويي به مرگ وعده داده ايم كه تا حد امكان زودتر به ملاقات آن برويم.
#موريس_مترلينگ</t>
  </si>
  <si>
    <t>['موريس_مترلينگ']</t>
  </si>
  <si>
    <t>امسال مناظره‌ها رو دنبال نمی‌کنم و مهم‌ترین فعالیت سیاسی/اجتماعی‌ام در ۲۴ ساعت گذشته این بوده که به احمد آقا گفتم چسب رازی دارین؟ اونم گفته نه ولی چسب ناراضی داریم اگه بخواین (هاها)، بعد من با شجاعت مثال‌زدنی‌ای گفتم که : ا عین همه‌ی مردم ایران. #رانده‌شده</t>
  </si>
  <si>
    <t>['رانده\u200cشده']</t>
  </si>
  <si>
    <t xml:space="preserve">  خنده دار است، ۴ نفر از احراز صلاحیت شدگان از خروجی تایید صلاحیت شدگان ناراضی اند و به آن معترضند. 
گفت #جبران کن به شورای کذا 
پاسخ آمد خواهشاً اول شما</t>
  </si>
  <si>
    <t>آیا همه‌ی مردم از وضعیت کنونی و گرانی‌ها ناراضی هستند؟
قطعا خیر!
کسانی که دستشون به دهنشون میرسه این شرایط براشون عالی هست پس تعحب نکنید اگر عده‌ای با رای به #همتی بخوان #دولت_سوم_روحانی سرکاربیاد تا این وضعیت حفظ بشه.
#بشمار۱۰</t>
  </si>
  <si>
    <t>['همتی', 'دولت_سوم_روحانی', 'بشمار۱۰']</t>
  </si>
  <si>
    <t>مناظره دیروز رو که دیدم متوجه شدم تقریبا تمام مسئولین از اوضاع مملکت ناراضی بودن ، واقعا عملکرد ما مردم خوب نبوده مسئولین رو ناراحت کردیم 🤔😎
#مناظره 
#مناظره_۱۴۰۰</t>
  </si>
  <si>
    <t xml:space="preserve">  ما ساز مخالف زدیم؟ :)
شما دنبال کسی می گردید که مقصرش کنید! واضحه که مقصر شورای نگهبان و ردصلاحیتها و #نظارت_استصوابی هست. ولی شما حتی یک بار به این روند ردصلاحیتها نقد کردی؟ فقط زورت به ناراضی ها از ردصلاحیت ها می رسه.
بله من کاندید خودم رو دارم و وقتی رد میشه دیگه کاندید ندارم</t>
  </si>
  <si>
    <t>اینکه بگی رای نمیدم وشناسنامت خالی ازمهرباشه هیچ افتخاری نداره،اگه ازوضع موجود ناراضی هستی و میخوایی آینده ای بهتربرای خودت وبقیه رقم بزنی مشارکت کن #رای_میدهم 
#ما_منتظر_انتخاباتیم</t>
  </si>
  <si>
    <t>چرا امروز مشکل مشارکت داریم؟
خب مردم از دولت حاضر و اصلاحطلبان ناراضی هستند چرا به نقطه مقابل رای نمی دهند؟
مردم صداقت را در انقلابی ها ندیدند، اگر مجلس انقلابی عمل می کرد و به دردهای مردم اهمیت می داد امروز مشکل مشارکت هم نداشتیم
#بحران_مشارکت</t>
  </si>
  <si>
    <t>['بحران_مشارکت']</t>
  </si>
  <si>
    <t>بخش مثبت انتخابات اینه که هفت نفر به جمع مردم ناراضی و نالان ایران اضافه شده!
#رای_بی_رای</t>
  </si>
  <si>
    <t>اگر از وضع سیاسی ناراضی هستین در گام اول نظام مالیتون رو ازشون جدا کنین 
#دوج_کوین #دوج #بيتكوين  #رمزارز #ارزدیجیتال #ارز_دیجیتال #کریپتو
#dogecoin
#dogecointothemoon
$DOGE
#HODL #elonmusk #dogefather</t>
  </si>
  <si>
    <t>همونجوری که مشاهده کردید تمام مسئولین از اوضاع کشور ناراضی بودن!
این نشون میده مردم عملکرد خوبی نداشتن!
خودتون رو اصلاح کنید... چه خبرتونه؟؟؟؟؟
#انتخابات_۱۴۰۰</t>
  </si>
  <si>
    <t>#رئیسی به قول خودش ۳۰ سال تو قوه قضایه سمت داره ، چه اتفاقی تو این سال‌ها تو قوه قضاییه افتاده که هر زمان رئیس جدیدی براش انتخاب میشه از اتفاقات گذشته این ارگان ناراضی هستند</t>
  </si>
  <si>
    <t>مناظره ریاست جمهوری امشب رو دیدم 
تقریبا تمام مسئولین از اوضاع مملکت ناراضی بودن.
 واقعن عملکرد ما مردم خوب نبوده، مسئولین رو ناراحت کردیم  😞😞‌‌‌‌‌‌ ‌‌‌‌‌‌
#انتخابات #انتخابات۱۴۰۰ #انتخابات_۱۴۰۰ #انتصابات #انتخابات_ریاست_جمهوری</t>
  </si>
  <si>
    <t>['انتخابات', 'انتخابات۱۴۰۰', 'انتخابات_۱۴۰۰', 'انتصابات', 'انتخابات_ریاست_جمهوری']</t>
  </si>
  <si>
    <t>یجوری همه کاندیداها از وضع مملکت ناراضی بودن که انگار تو این ۴۰ سال من مسئول بودم وهمه چی تقصیر منه😐
#انتخابات_۱۴۰۰ #مصلحتی https://t.co/wuDKYIjZFx</t>
  </si>
  <si>
    <t>['انتخابات_۱۴۰۰', 'مصلحتی']</t>
  </si>
  <si>
    <t>واقعا مسئولین که اینقدر ناراضی هستن
پس مردم چی بگن..!
#رأی_میدهم</t>
  </si>
  <si>
    <t>در #مناظره امروز همه ی #مسئولان از اوضاع و شرایط مملکت ناراضی بودند!!
حق با آنهاست ،عملکرد ما #مردم خوب نبوده است!!!!!!
#انتخابات_۱۴۰۰ 
#شعور_سیاسی</t>
  </si>
  <si>
    <t>['مناظره', 'مسئولان', 'مردم', 'انتخابات_۱۴۰۰', 'شعور_سیاسی']</t>
  </si>
  <si>
    <t>رییس قوه قضاییه_ رییس بانک مرکزی -دبیر تشخیص مصلحت نظام_ نایب رییس مجلس_ عضو شورای امنیت ملی_ رییس مرکز پژوهش 
مجلس همه ناراضی از وضع موجود 
#مناظره</t>
  </si>
  <si>
    <t>همتی آخر #مناظره 
مردم اگه از وضعیت بوجود آورنده فریدون و سرطان اصلاحات ناراضی هستید بیاید به #دولت_سوم_روحانی یعنی من رأی بدید
🚶‍♀️🚶‍♀️🚶‍♀️</t>
  </si>
  <si>
    <t>ما غور نمی خواهیم ما اجرایی شدن پلانهای امنیتی بخصوص در مناطق هزاره نشین را می خواهیم هرجند وقتی با برادران ‌ناراضی تان تقسیمات شده و‌انها خود باعث کشتار هزاره ها هستند پس غور کدن یا نکدن دیگه چه فایده. مردم خود باید امنیت خود را بگیرند  #StopHazaraGenocide  #HazaraLivesMatter https://t.co/H27LiPtbQ1</t>
  </si>
  <si>
    <t>نکته ی خنده دارتر و عجیب تر نتایج نظرسنجی هایی است که دیدم. اگر از نداشتن برنامه ناراضی هستید پس چرا #همتی در نظرسنجی ها بالا رفته و #جلیلی درجا زده؟ بیاین قبول کنین رای بر اساس دعواهای چاله میدانی میدهید و برنامه در اولویت شما هم نیست که کاندیداها برنامه نمیدهند.</t>
  </si>
  <si>
    <t>مناظره ریاست جمهوری امشب رو دیدم. 
تقریبا تمام مسئولین از اوضاع مملکت ناراضی بودن.
 واقعن عملکرد ما مردم خوب نبوده، مسئولین رو ناراحت کردیم  😞😞‌‌‌‌‌‌ ‌‌‌‌‌‌
یک زرد برادر شغاله.
#انتصابات_۱۴۰۰ 
#انتصابات 
#مناظره۱۴۰۰</t>
  </si>
  <si>
    <t>['انتصابات_۱۴۰۰', 'انتصابات', 'مناظره۱۴۰۰']</t>
  </si>
  <si>
    <t>جالبه همه از #صداوسیما در هر زمینه‌ای که فکرشو بکنید از سیاست تا ورزش ناراضی هستن اما همچنان در مسیر مدنظر خودش پیش می‌ره https://t.co/pGXfipU9K5</t>
  </si>
  <si>
    <t>باید از این 7 نفر  پرسید چرا همه شما از وضع موجود ناراضی هستید؟ مگر شما ها در این 4 دهه جزو بدنه نظام و دولت نبوده اید؟؟ #انتخابات_ریاست_جمهوری</t>
  </si>
  <si>
    <t>#همتی فقط اونجایی که گفت برای اعتراض به من رای بدید😂😂😂
یعنی اگر از #روحانی ناراضی هستین و اعتراض دارید #دوباره به روحانی رای بدید😂😂😂✋</t>
  </si>
  <si>
    <t>['همتی', 'روحانی', 'دوباره']</t>
  </si>
  <si>
    <t>همتى فقط اونجايى كه گفت براى اعتراض به من راى بدين😂😂😂
يعنى اگر از روحانى ناراضى هستين و اعتراض دارين دوباره به روحانى راى بدين😂😂✋🏻
#داد_مردم</t>
  </si>
  <si>
    <t>پایگاه اطلاع رسانی #انتخابات دفترچه #رهبری لاکن سیدعلی  در این قضیه سررشته ندارد یعنی تخصص این کار را ندارد لذا سران 3 قوه تصمیم می گیرند حمایت میکند بعضی از مردم از این تصمیم یا نگران میشوند یا ناراحت میشوند یا به ضررشان است یا خیال میکنند به ضررشان است به هر تقدیر ناراضی میشوند https://t.co/T7GxUAIUQL</t>
  </si>
  <si>
    <t>#همتی اینقدر پرته از ماجرا که برای دعوت از #اکثریت ناراضی( که به درستی میگه #تحریم کردن #انتخابات رو) اسم #قاسم_سليمانی رو میاره برای جذب رایشون!هرکس این مشاوره رو بهت داد سوزوندت.طرفدارای ایشون قطعا بهت رای نمیدن. #پنج_در_برابر_یک #رای_بی_رای #سیرک_انتخابات #مناظره۱۴۰۰ #مناظره</t>
  </si>
  <si>
    <t>['همتی', 'اکثریت', 'تحریم', 'انتخابات', 'قاسم_سليمانی', 'پنج_در_برابر_یک', 'رای_بی_رای', 'سیرک_انتخابات', 'مناظره۱۴۰۰', 'مناظره']</t>
  </si>
  <si>
    <t>ما از وضع موجود ناراضی هستیم
ما معترضیم
و چون معترضیم
 قطعا و حتما به #رييسی رای خواهیم داد.</t>
  </si>
  <si>
    <t>همتی : 
اونایی که به من رای میدن، از وضعیت موجود ناراضی هستن
#رمز_فتنه</t>
  </si>
  <si>
    <t>['رمز_فتنه']</t>
  </si>
  <si>
    <t>#StopHazraGenocide
به اعتراف خود کرزی این هزاره ها بود که در 2001 در ارزگان او را از محاصره برادران ناراضی اش با فدای جانهای شیرین خود نجات دادند. اما همین کرزی با خیانت به کسانی که او را نجات داده بود، یک بار از دهانش بیرون نشد که بگوید هزاره ها را "نسل کشی" نکنید. https://t.co/LCYL2YKjEb</t>
  </si>
  <si>
    <t>['StopHazraGenocide']</t>
  </si>
  <si>
    <t>اقای مهرعلیزاده پاسخ ساده است مردم از تَکرار سیدتان و عدم پاسخگویی و افتضاحات روحانی ناراضی هستند 
#ما_منتظر_انتخاباتیم</t>
  </si>
  <si>
    <t>محسن #مهرعلیزاده : امروز #مردم ناراضی هستند.
#انتخابات_۱۴۰۰ 
#مناظره۱۴۰۰</t>
  </si>
  <si>
    <t>['مهرعلیزاده', 'مردم', 'انتخابات_۱۴۰۰', 'مناظره۱۴۰۰']</t>
  </si>
  <si>
    <t>از هنرهای شیخ ما اینست. شیره را خورد و گفت شیرین است
رئیسی قاتل میگه اجناس گرون شده و مردم ناراضی هست
قاتل و جلاد اینو بگو که در آبان ۹۸ چند نفر رو کشتید؟ در ۶۷ چقدر رو کشتید و محل دفن اونها کجاست؟؟
#رای_من_سرنگونی</t>
  </si>
  <si>
    <t>ــــــــــــــــــــــــــــ
رئیسی: رونق اقتصاد نباید معطل لبخند و اقدام بیگانگان باشد/مردم از رانت و فساد اداری ناراضی هستند
#رئیسی
#دولت_ضدفساد</t>
  </si>
  <si>
    <t>همتی میگه مشکل ما ساختاریه...
آره والا...
ملت ایران واقعا از ساختاری 
که اصلاحاتی ها بر کمر مردم زدن ناراضی هستن.
جمع کنید برید ترووو خدا
#انتخابات۱۴۰۰</t>
  </si>
  <si>
    <t>تو این #مناظره همه ناراضی هستن 🙂
#انتخابات_۱۴۰۰</t>
  </si>
  <si>
    <t>ــــــــــــــــــــــــــــ
رئیسی: رونق اقتصاد نباید معطل لبخند و اقدام بیگانگان باشد/مردم از رانت و فساد اداری ناراضی هستند.
#رئیسی</t>
  </si>
  <si>
    <t>رئیسی:رونق اقتصاد نبایدومعطل لبخند و اقدام بیگانگان باشد/مردم از رانت و فساد اداری ناراضی هستند
#رئیسی</t>
  </si>
  <si>
    <t>اقای زاکانی در مناظره امروز. اقای همتی امروز نه 5 نفر بلکه 85 میلیون نفر ناراضی از عملکرد شما در مقابل شما قرار دارند
#زاکانی 
#همتی</t>
  </si>
  <si>
    <t>،،،،،، 
رئیسی: رونق اقتصاد نباید معطل لبخند و اقدام بیگانگان باشد/مردم از رانت و فساد اداری ناراضی هستند
#رئیسی</t>
  </si>
  <si>
    <t>ــــــــــــــــــــــــــــ
رئیسی: رونق اقتصاد نباید معطل لبخند و اقدام بیگانگان باشد/مردم از رانت و فساد اداری ناراضی هستند✅
#رئیسی</t>
  </si>
  <si>
    <t>★رئیسی:
 رونق اقتصاد نباید معطل لبخند و اقدام بیگانگان باشد/مردم از رانت و فساد اداری ناراضی هستند
#رئیسی</t>
  </si>
  <si>
    <t>عموم مردم ناراضی هستند.
#حقایق_جمهوری_اسلامی</t>
  </si>
  <si>
    <t>['حقایق_جمهوری_اسلامی']</t>
  </si>
  <si>
    <t>من کُشته ی اون ژستت هستم آقای #همتی  که مثلا از وضع موجود ناراضی هستی و با کلافگی رو بر میگردونی.. آه🤕💔
#مناظره</t>
  </si>
  <si>
    <t xml:space="preserve"> دولت در تمام 20  سال گذشته نه درصدد تضعیف برادران ناراضی، بلکه تمام  هدف و برنامه ریزی اش تضعیف اقوام بود، با سقوط هر روز چهار ولسوالی و با در نظر داشت حدود چهل فیصد مملکت که در دست دولت مانده است، شصت روز بیشتر تا سقوط کامل  نمانده است
#StopHazaraGenocide</t>
  </si>
  <si>
    <t>ــــــــــــــ❤❤ــــــــــــــ
رئیسی: رونق اقتصاد نباید معطل لبخند و اقدام بیگانگان باشد/مردم از رانت و فساد اداری ناراضی هستند...
#رئیسی</t>
  </si>
  <si>
    <t>رئیسی: رونق اقتصاد نباید معطل لبخند و اقدام بیگانگان باشد...
مردم از رانت و فساد اداری ناراضی هستند...
#رئیسی</t>
  </si>
  <si>
    <t>ـ
رئیسی: رونق اقتصاد نباید معطل لبخند و اقدام بیگانگان باشد/مردم از رانت و فساد اداری ناراضی هستند
#رئیسی</t>
  </si>
  <si>
    <t>در رجل سیاسی معاصر"حسین علاء" فردی متفاوت بود.
آدمی مودب، درس‌خوانده، باهوش و بی‌ریا!
اودر سال ۴۱ وقتی وزیر دربار بود به شاه گفت مردم از حکومت ناراضی هستند!
شاه جواب داد:
"این حرفها را بریز در توالت و یک آفتابه آب هم بریز روش!"
حسین علاء بعد آن خیلی عمر نکرد!
#موسیوآرسن</t>
  </si>
  <si>
    <t>['موسیوآرسن']</t>
  </si>
  <si>
    <t>رقیب شما بی عرضگی و فساد و تبعیضی هست که تو جامعه بوجود آوردید، رقیب شما۳۲سال سلطه وستم شما بر مردمی هست که ناراضی و قهر شدند با نظام. و همین کارنامه شمارو به قعر جهنم میفرسته. 
نابودی شما، آبادی و شادی ایران و ایرانی📣📣📣 
#بانیان_وضع_موجود
#ما_منتظر_انتخاباتیم</t>
  </si>
  <si>
    <t>['بانیان_وضع_موجود', 'ما_منتظر_انتخاباتیم']</t>
  </si>
  <si>
    <t>رقیب شما بی عرضگی و فساد و تبعیضی هست که تو جامعه بوجود آوردید، رقیب شما۳۲سال سلطه وستم شما بر مردمی هست که ناراضی و قهر شدند با نظام. و همین کارنامه شمارو به قعر جهنم میفرسته. 
نابودی شما، آبادی و شادی ایران و ایرانی. 
#بانیان_وضع_موجود
#ما_منتظر_انتخاباتیم https://t.co/1zKUsvy5AS</t>
  </si>
  <si>
    <t>همین افرادی که ازشرایط فعلی ناراضی ان ومیگن مارای نمی‌دیم یامیگن همه رییس جمهورها مثل هم هستن وفرقی نمیکنه،کافیه ازشون بپرسیم اگرواقعا فرق نداره حاضریدروحانی۴سال دیگه رییس جمهوربمونه؟
خواهیم دیدساعت۵صبح۲۸خردادمیرن پشت درب شعبه اخذ رای جامیگیرن
#ما_منتظر_انتخاباتیم 
#من_رأی_میدهم</t>
  </si>
  <si>
    <t>آقای #همتی شما خود عامل قهر مردم از صندوق هستید، اگر راهکاری برای بهبود وضعیت اقتصاد داشتید چرا در این سال ها به کار نبستید تا مردم را ناراضی نکنید؟</t>
  </si>
  <si>
    <t>از وضع موجود ناراضی هستم .
بخاطر اینکه مدیون شهدا نباشم #رای_میدهم
#شهید_حسن_عبدالله_زاده https://t.co/tTetWeYuFk</t>
  </si>
  <si>
    <t>['رای_میدهم', 'شهید_حسن_عبدالله_زاده']</t>
  </si>
  <si>
    <t>اگر سربازی اجباری حذف بشه خیلی از پسران به دانشگاه نمیرن و تعداد دانشجویان کم میشه، اونایی هم که میرن واقعا دنبال علمن
و اگه دانشجویان از کیفیت آموزش ناراضی باشن خیلی راحت انصراف میدن   1/3
#اجبارزدایی_از_سربازی #سربازی_اجباری #قاضی_زاده_صدای_سرباز #از_سربازی_بگو</t>
  </si>
  <si>
    <t>['اجبارزدایی_از_سربازی', 'سربازی_اجباری', 'قاضی_زاده_صدای_سرباز', 'از_سربازی_بگو']</t>
  </si>
  <si>
    <t>من از وضیعت موجود در کشورم ناراضی ام ،
تغییر وضیعت موجود با رأی من وتو  از صندوق رأی شروع می شود.                          #ما_منتظر_انتخاباتیم #من_رأی_میدهم</t>
  </si>
  <si>
    <t>اینکه بشینی توخونه وبگی رای نمیدم وشناسنامت خالی ازمهرباشه هیچ افتخاری نداره،اگه ازوضع موجود ناراضی هستی و میخوایی آینده ای بهتربرای خودت وبقیه رقم بزنی 
یاعلی بگو ومشارکت کن 
پس #رای_میدهم 
#ما_منتظر_انتخاباتیم</t>
  </si>
  <si>
    <t>قطعا #شورای_نگهبان مصون از اشتباه نیست. اما بخش عمده‌ای از حملات (و نه نقد) اخیر به این شورا از ناحیه منافع شخصی و گروهی زخم‌خوردگان و حامیان آن‌ها است. 
از قدیم گفته‌اند از هر دونفری که به محکمه می‌روند یکی راضی و دیگری ناراضی بیرون می آید.
موج‌سازی‌های قدرتمداران را جدی نگیرید!</t>
  </si>
  <si>
    <t>یک بردار ناراضی ما برم مسچ کرده که آیا در نسل کشی جنگ افشار هم با هزاره ها عدالت خواهی میکنی؟
اولا اینکه جنگ افشار متعلق به یک نسل است که من با او نسل دها سال فرق دارم دوم اینکه تاریخ و خدا قضاوت خواهد کرد پس من قضاوت گر نیستم سوم هر اشتباه و جنایتی محکوم است.
#StopHazarGenocide</t>
  </si>
  <si>
    <t>از روحانی ناراضی هستی  به خاطر همین به همتی می خوای رای بدی؟
 خیلی عجیبه ...
#حماقت
#انتخابات۱۴۰۰</t>
  </si>
  <si>
    <t>['حماقت', 'انتخابات۱۴۰۰']</t>
  </si>
  <si>
    <t xml:space="preserve"> حالا بعد از #قطعی_برق
رفتن سراغ #قطعی_آب
برای ناراضی کردن مردم
اونم #جمعه
اونم در سالروز #رحلت #رهبر</t>
  </si>
  <si>
    <t>['قطعی_برق', 'قطعی_آب', 'جمعه', 'رحلت', 'رهبر']</t>
  </si>
  <si>
    <t>ابر ها در مریخ سایه انداخت و سایه اش در زمین مخابره شد؛
اما این برادران ناراضی   همچنان به اوصاف حورهای ساختگی باورمند و نسل کشی میکند.
#StopHazaraGenocide</t>
  </si>
  <si>
    <t>من از وضع موجود ناراضی هستم .
ولی برای رفع مشکلات به شخصی رای میدهم که کارنامه اش نشان میدهد ، بهترین شخص برای برون رفت از وضع موجود است.
#رای_من_رئیسی</t>
  </si>
  <si>
    <t>رفقا خواهش میکنم ازتون
بیاین با تفرقه انداختن بین جبهه انقلاب دشمنو شاد نکنیم 
ظهورو عقب نندازیم
شهدا رو از خودمون ناراضی نکنیم
حرف امام علی رو زمین نندازیم(آن ها در باطل خود متحدند و شما در حق خود پراکنده اید)
دیگ خلاصه التماستون میکنم انقدر دوقطبی ک کی بهتره راه نندازید
#باهم</t>
  </si>
  <si>
    <t>اگربحث نارضایتی ازفضای موجودکشور باشد ماجوانان که فرزندان همین کارگران و معدنچیان و لبوفروشان و...هستیم بسیار منتقد و ناراضی از وضع موجودیم
ولی اطمینان خاطر داریم که با #مشارکت_حداکثری و انتخاب فرداصلح در انتخابات بسیاری از مشکلات موجود کشورحل خواهد شد.
#نسل_تحول 
#زنجیره_تواصی</t>
  </si>
  <si>
    <t>['مشارکت_حداکثری', 'نسل_تحول', 'زنجیره_تواصی']</t>
  </si>
  <si>
    <t>هیات ایرانی از رفتار غیر حرفه ای این چهار کشور در تشکیل 
گروه مشترک ناراضی هست.
مصادیق رفتار حرفه ای ج.ا. :
1. زدن هواپیمای مسافربری با دو موشک و کشتن 176 سرنشین
2. کتمان شلیک عمدی برای 3 روز
3. غارت وسایل مسافرها و بولدوزر کردن محل سقوط
4. آزار و اذیت بازماندگان به جرم #دادخواهی https://t.co/9bqTOQHJtI</t>
  </si>
  <si>
    <t>یکی بیاد منو از دست این دیونه نجات بده دارم کم کم خل میشم از دستش یک ساعت دارم براش توضیح میدم رای نده بعد میگه من میرم رای میدم تو برگه هرچی فحش بوق دار هست می‌نویسم که نشون بدم ناراضی هستم میگم خوب رای نده نشون بده ناراضی هستی میگه نه نمیشه نمی‌دونم چرا  نمی‌فهمه #رای_بی_رای</t>
  </si>
  <si>
    <t xml:space="preserve">این ارا شیپر ناراضی باقی نذاشت....👐🏻🙌🙌🙌😛😋
D2 TO EXO COMEBACK
#KAI_TeaserQuest
#KYUNGSOO_TeaserQuest
#EXOVerse_GateOpened
  </t>
  </si>
  <si>
    <t>جهان سوم کجاست؟
جایی که اقتصادش در سراشیبی سقوطه؟
جایی که آسفالت‌های خیابونش خرابه؟
جایی که روزی صدها نفر خودکشی میکنن؟
نه…
جهان سوم جاییه که مردم ناراضی و بی‌دفاعی که مشکلات رو میبینن باز هم پاشن برن رای بدن….
#جهان_سومی_نباشیم</t>
  </si>
  <si>
    <t>['جهان_سومی_نباشیم']</t>
  </si>
  <si>
    <t>اگر از دولت ناراضی هستید..
اگر دچار فشار اقتصادی هستید...
اگر شرمنده ی اهل وعیال دراقتصاد شدید...
اگر فکر می‌کنید، امیدی به بهبود شرایط نیست..
اگر می‌بینید، صدای ما افراد عادی راکسی نمی شنود... 
فصل الخطاب راببینید👆
#انتخابات_۱۴۰۰
#انتخاب_اصلح
#من_رأی_میدهم https://t.co/zkTM58LEZB</t>
  </si>
  <si>
    <t>['انتخابات_۱۴۰۰', 'انتخاب_اصلح', 'من_رأی_میدهم']</t>
  </si>
  <si>
    <t>امروز همه ما از اوضاع اقتصادی ناراضی هستیم و اکنون فرصت تغییر است..
#ما_منتظر_انتخاباتیم
#رای_میدهم</t>
  </si>
  <si>
    <t>نسل ما باگ خلقته، نه دين داره نه بى دينه، نه خوشبخته نه بدبخت، نه راضى نه ناراضى، نه سازشگر نه عصيانگر، خنثى ترين نسل تاريخيم...
#سیاه_سفید</t>
  </si>
  <si>
    <t>['سیاه_سفید']</t>
  </si>
  <si>
    <t>همه ما مردم، از بی مسئولیتیِ مسئولان ناراضی و شاکی هستیم
حال آنکه غافلیم از  کوچکترین مسئولیتِ خودمان که رای دادن و تعيين سرنوشت ایران عزیزمان است
برای فرزندانمان
برای ایرانمان
برای آیندگان
#درست_رای_میدهیم</t>
  </si>
  <si>
    <t>['درست_رای_میدهیم']</t>
  </si>
  <si>
    <t>هركيو  ميبيني ناراضي وناخشنوده.....پس اين موهبت"بودن"،ثروت بي منت "جان وحيات"و "حق زندگاني"نصيب كي شده؟🤔🙄
#آرمانشهر
#زندگي نباتي</t>
  </si>
  <si>
    <t>['آرمانشهر', 'زندگي']</t>
  </si>
  <si>
    <t>امروز همه ما از اوضاع اقتصادی ناراضی هستیم و اکنون فرصت تغییر است
#ما_منتظر_انتخاباتیم
#رای_میدهم</t>
  </si>
  <si>
    <t>دوره قبل انتخابات #شورای_شهر جاجرم
 دوره ارائه وعده بود، به همین علت هم اکنون مردم ناراضی هستند از چهره زشت شهر و وعده هایی که تحقق نیافت.
اما این دوره، دوره تقابل #برنامه هاست، اگر برنامه ای با ضمانت #اجرایی دارید بیاید جلو
مردم دیگر به #وعده رای نمی دهند.
#جاجرم</t>
  </si>
  <si>
    <t>['شورای_شهر', 'برنامه', 'اجرایی', 'وعده', 'جاجرم']</t>
  </si>
  <si>
    <t>این هم یه بازی برای کشوندن مردم ناراضی پای صندوق بود!
اول شما رد صلاحیت کنید که بگن با بخشی از حکومت زاویه داره بعد من میام میگم #جفا شده ، شما هم برگردونیدش .
مردم هم گول میخورن!
ولی این تو بمیری نباید از اون تو بمیری ها باشه!
#راى_من_سرنگونى</t>
  </si>
  <si>
    <t>['جفا', 'راى_من_سرنگونى']</t>
  </si>
  <si>
    <t>اگر ناراضی هستید درست رای بدهید نه اینکه رای ندهید
#رای_میدهم 
#رئیسی_صدای_مردم</t>
  </si>
  <si>
    <t>بابت تک تک کلمات عالی و فوق العاده که توش هست ازش ممنونم.
اگه نیاز به تغییر هرچند کوچک دارید، اگه از یه بخش زندگیتون هرچند کوچیک ناراضی هستید، اگه نیاز به انگیزه دارید پیشنهادم بهتون این کتاب فوق العاده است.
#خودبرتر
#کتاب https://t.co/hXzchN8jK8</t>
  </si>
  <si>
    <t>['خودبرتر', 'کتاب']</t>
  </si>
  <si>
    <t xml:space="preserve"> آقا جان
سلام
به اساتید و کارکنان دانشگاه آزاد دارد ظلم می شود
معیشت ما به گروگان گرفته شده است.
ما از طهرانچی و ولایتی ناراضی هستیم.
از شما انتظار داریم...
#به_داد_اساتید_دانشگاه_آزاد_برسید 
#به_داد_کارمندان_دانشگاه_آزاد_برسید</t>
  </si>
  <si>
    <t>اگر از وضعیت موجود ناراضی هستید باید رای بدهید
#ما_منتظر_انتخاباتیم 
#رای_میدهم</t>
  </si>
  <si>
    <t>۳۲ سال مملکت  خالص دست اصلاحات بوده
 حالا شدن #بی_قدرتان.
آقای #همتی الان وضعیت موجود ناراضی؟
وضعیتی که رفقای خودش رقم زدن توی این چند سال؟
همینا که هشتگ صدای بی قدرتان میزنن خودشون روحانی انداختن ب جون ملت ک الان وضعیت اینه.
جالبه حالا معترضن.
آخه وقاحت تا کجا؟ https://t.co/2GdDDpp7M0</t>
  </si>
  <si>
    <t>['بی_قدرتان', 'همتی']</t>
  </si>
  <si>
    <t>من و شما و میلیونها ناراضی دیگر مثل من و شما میتوانیم که در روز رای‌گیری با «روشن» کردن لوازم برقی اضافه و تحمیل خودخواسته‌ی قطع‌برق، رای «نه به جمهوری اسلامی» را در تاریخ ثبت کنیم
#رای_بی_رای #نه_به_جمهوری_اسلامی #تحریم_فعال_انتخابات #تحریم_فعال #رای_موازی #رای_با_برق #قطع_برق https://t.co/N0sNNsEK6X</t>
  </si>
  <si>
    <t>['رای_بی_رای', 'نه_به_جمهوری_اسلامی', 'تحریم_فعال_انتخابات', 'تحریم_فعال', 'رای_موازی', 'رای_با_برق', 'قطع_برق']</t>
  </si>
  <si>
    <t>#رای_میدهم تا نسل باکری ها و سلیمانی ها فردای غیامت از بابت سهیم بودن در سرنوشت کشدر از من و امثال من ناراضی نباشند 
#ما_منتظر_انتخاباتیم</t>
  </si>
  <si>
    <t>سرکوب اعتراضات آوارگان مسلمان روهینگیا در بنگلادش
آوارگان روهینگیا که نسبت به شرایط زندگی خود در بنگلادش ناراضی بودند از سوی پلیس این کشور سر...
#پلیس #روهینگیا #بنگلادش #مسلمان #اعتراضات
https://t.co/vHbDzAa3pJ https://t.co/2l6BSQvUOG</t>
  </si>
  <si>
    <t xml:space="preserve"> ما راضی خدا راضی گور بابای ناراضی😂😂
BUY BUTTER 2ND WEEK
#BuyButter2ndWeek</t>
  </si>
  <si>
    <t>مسئول شورای ائتلاف نیروهای انقلاب شهرستان دماوند در ادامه گفت: همان‌طور که مشاهده می‌کنید مردم از وضعیت معیشتی گله‌مند هستند و از سلایق و نبود مدیریت ناراضی هستند که البته مقصر اصلی انتخاب اشتباه خودشان است #صدای_رئیسی</t>
  </si>
  <si>
    <t>['صدای_رئیسی']</t>
  </si>
  <si>
    <t xml:space="preserve">   این که خون بچه های #آبان۹۸ و هواپیمای اوکراینی رو می تونین ندید بگیرین و شخصی مثل ظریف امکان این رو بدین که بگه "مردم اگه ناراضی بودن ۷۳٪ تو انتخابات شرکت نمیکردن" بکنار
یک مورد اسم ببرین که با رای دادن فرق کرده</t>
  </si>
  <si>
    <t xml:space="preserve">    هی
من دارم بهت حق انتخاب میدم
من مجبورت نمیکنم
DONT FIGHT THE FEELING
#XIUMIN_TeaserQuest
#BAEKHYUN_TeaserQuest
#EXOVerse_Loading 
تو باید قدر دان باشی
نه ناراضی</t>
  </si>
  <si>
    <t>بعضی آدمها هستند پر از مشکلات عجیب و غریب و سخت اما با لبخندی فراخ و رویی گشاده.
و در مقابل بعضی دیگر زندگی مرفه، خوشی‌های همیشه به راه(گرچه خوشی واقعی شاید این نباشد) اما ترش رو، پر از غُر و بسیار ناراضی.
و ساعتها می‌توان با آدم‌های دسته‌ی اول معاشرت کرد.
#خوب_خود_باشیم</t>
  </si>
  <si>
    <t>['خوب_خود_باشیم']</t>
  </si>
  <si>
    <t>شیفت ۵شنبه مسخره ست واقعا الان استراحت تایم شامم
شام الان میشه خورد آخه 
#شیفت #کارمند #کارمند_ناراضی</t>
  </si>
  <si>
    <t>['شیفت', 'کارمند', 'کارمند_ناراضی']</t>
  </si>
  <si>
    <t>درسته که از وضع موجود ناراضی هستیم ولی ه‍نوزم امید داریم
برای تغییر این وضع می آییم
#ما_منتظر_انتخاباتیم
#رای_میدهم</t>
  </si>
  <si>
    <t>مردم با اینکه از عملکرد دولت و برخی دستگاه‌های اجرایی در برخی زمینه‌ها به‌ویژه مباحث معیشتی ناراضی باشند ولی باید آگاه باشند که اصل نظام باید در مقابل آمریکا بایستد و با اقتدار جلو برود و این امر نیازمند حضور قوی آنهاست.
#درست_انتخاب_کنیم
#خمینی_زنده_است</t>
  </si>
  <si>
    <t>مردم ناراضی هستند!
مردم بی اعتماد هستند نسبت به مسئولین!
سفره مردم کوچک شده!
تولید داخلی کم شده است!
باور به جوانان کم بوده است!
و ...
 همه اینها بخاطر انتخاب نا صحیح بوده است!
حال می آئیم و با #انتخاب_اصلح دوباره روح امید را زنده می کنیم!
#رای_میدهم 
#ما_منتظر_انتخاباتیم</t>
  </si>
  <si>
    <t>['انتخاب_اصلح', 'رای_میدهم', 'ما_منتظر_انتخاباتیم']</t>
  </si>
  <si>
    <t>یه سوال؟! اینکه یه سریا میگن ما رأی نمیدیم چون دوره قبل به رئیس جمهور فعلی رأی دادیم و الان از شرایط ناراضی هستیم
جدی که نمیگن!شوخیه دیگ
#شوخی_شوخی_جدی_نشه</t>
  </si>
  <si>
    <t>['شوخی_شوخی_جدی_نشه']</t>
  </si>
  <si>
    <t>حتی یک نفر نمیشناسم که کارش آزاد باشه و امسال رای بده.
تمام افرادی که میخوان رای بدن یا شاغل ارگان دولتی هستن یا نظامی و یا مذهبی هایی که از موندن نظام سود میبرن.
همه کسایی که رای میدن هم وضعشون خوبه و اصلا ناراضی نیستن
#رای_بی_رای https://t.co/YqZw8NqCCd</t>
  </si>
  <si>
    <t>#رای_میدهم چون نسبت به وضع موجود ناراضی ام.✌🏿
#رای_نمیدهم چون نسبت به وضع موجود راضی ام.</t>
  </si>
  <si>
    <t>باز هم مدعیان اقتصاد!
جناب غالبی نگفتید چطور شد که علاقه مند به اقتصاد شدید؟!
در اقتصاد کلان پیروی چه دیدگاهی هستید؟!
از چه مواردی در دولت روحانی ناراضی بودید که بنطرتان دولت #همتی با دانش اقتصاد خرد و کلانش پاسخگوی آن است؟!
به جای متلک گفتن صحبت کنید
تا بشنویم چه در ذهن دارید؟ https://t.co/TOcBfU4Pvz</t>
  </si>
  <si>
    <t>رئیسی: رونق اقتصاد نباید معطل لبخند و اقدام بیگانگان باشد/مردم از رانت و فساد اداری ناراضی هستند
#رئیسی</t>
  </si>
  <si>
    <t>درسته ما از اوضاع فعلی و عملکرد  دولت ناراضی هستیم امـا با حضور درانتخابات به دنیا نشان خواهیم داد ما دنبال تحول هستیم و ان شالله با انتخاب اصلح اوضاع فعلی را تغییر خواهیم داد.
#ما_منتظر_انتخاباتیم 
#من_رأی_میدهم</t>
  </si>
  <si>
    <t>﴿۱۵﴾مشابه این اتفاقات برای ایران هم در حال اجراست.مردم از #رژیم_پهلوی ناراضی بودندوآن را کنار زدند.پس از انقلاب اسلامی ایران، پیشرفت های چشمگیری در ایران و در زمینه های مختلف بوجود آمد. سپس جنگی بر ما تحمیل شد. چون مردان و زنان هنپز غیرت داشتند توانستند در مقابل دنیا پیروز شوند</t>
  </si>
  <si>
    <t>['رژیم_پهلوی']</t>
  </si>
  <si>
    <t xml:space="preserve"> آقای محترم 8 سال رئیس جمهور بودی
گزارش بده ببینیم چیکار کردی
چرا این همه مردم از عملکرد شما ناراضی اند
#دولت_سوم_روحانی</t>
  </si>
  <si>
    <t xml:space="preserve"> اگر کسی در مجمع تشخیص مصلحت در ذهنش این باشد که میخواهد رئیس‌جمهور شود، ممکن است به اشکال مختلف در کار دولت مستقر سنگ‌اندازی کند تا دولت را ناکارآمد نشان دهد و مردم را ناراضی کند تا بدین شکل شاید رای جمع کند.
#فساد
#گروگانگیری_مردم</t>
  </si>
  <si>
    <t>['فساد', 'گروگانگیری_مردم']</t>
  </si>
  <si>
    <t>⭕️اوکونگ از اظهارات ایلان مدیر عامل تسلا و اسپیس ایکس در مورد مصرف انرژی بیت کوین ناراضی است و با بیلبوردهای تبلیغاتی سعی در #مبارزه دارد.
https://t.co/wnt8ftMWKT
https://t.co/ASPJxG33Vb https://t.co/5hKVuu84On</t>
  </si>
  <si>
    <t>['مبارزه']</t>
  </si>
  <si>
    <t>از وضع موجود ناراضی هستیم اما قهر با صندوق رای میزی را تغییر نمی‌دهد
پس برای بهبود شرایط و حل مشکلات باید پای صندوق رای حاضر شویم
#منتظر_انتخاباتیم
#رای_میدهم</t>
  </si>
  <si>
    <t>با 52 سال سن، حداقل روزی 24 کیلومتر دوچرخه‌سواری می‌کنم.
کرد هستم و در اربيل زندگی می‌کنم اما امکان داشتن گواهینامه‌ی رانندگی خودرو یا حتی موتورسیکلت را ندارم.
ناراضی نیستم، توفیق اجباری است.
به قول مهدی اخوان ثالث: آه، شاید این چنین بهتر.
#روز_جهانی_دوچرخه</t>
  </si>
  <si>
    <t>کاش حداقل مسئولین محترم کمی در ارتباط با #قطع_برق   مردم کوتاه میآمدند این روزها تا بعد از #انتخابات که حداقل مردم رو پیش از این از حکومت و مسئولین دور نکنند. چجوری انتظار دارید یک جامعه ناراضی و عصبانی به پای صندوق‌های رای برود؟ #انتخابات_۱۴۰۰ https://t.co/l3L3NzGL2n</t>
  </si>
  <si>
    <t>['قطع_برق', 'انتخابات', 'انتخابات_۱۴۰۰']</t>
  </si>
  <si>
    <t>رفتم مغازه
یکی از این خانوم های ارزشی داشت به خانوم مغازه دار که شل حجاب بود،میگفت رای بده،این همه برای این انقلاب زحمت کشیده شده،منم ناراضی ام ولی رای بده،دشمنا خوشحال نشن،اون بنده خدام میگفت فایده نداره #رای_نمیدهم
تا کی میخوان بگن به خاطر اینکه آمریکا خوشحال نشه رای بدین!؟!</t>
  </si>
  <si>
    <t>#منتظر_انتخاباتیمشورای نگهبان اقدام بزرگی کرد
هرچندهرکاری کندگروهی ناراضی اند
اماجلوی دولت سوم روحانی راگرفت
نقشه یکساله اخیرلیبرالها یکباره برآب شد
حال که نماییده قدری ندارند
به‌دنبال تضعیف انتخابات شده و شعار ضد انسجام ملی میدهند
وظیفه ما لبیک به فرمان ولی است
همین</t>
  </si>
  <si>
    <t>['منتظر_انتخاباتیمشورای']</t>
  </si>
  <si>
    <t>رأی ما پشتوانه ی اقتصاد کشور است. فقط کسانی مشوق رأی ندادن هستند که از پیشرفت اقتصادی کشور ناراضی می‌شوند.
#رای_میدهم https://t.co/xdRJmnyEvv</t>
  </si>
  <si>
    <t>سرزمین عجایب-
.
#سرزمین_عجایب جایی است که در آن مسئولین به شکلی از وضع موجود گلایه می کنند و خود را ناراضی نشان می دهند که گویی مسبب شرایط فعلی مردم‌ باشند!
.
#انتخابات</t>
  </si>
  <si>
    <t>['سرزمین_عجایب', 'انتخابات']</t>
  </si>
  <si>
    <t>از وضعیت اقتصادی موجود،به شدت ناراضی هستیم 
اما به جای لشکرکشی خیابانی و شکستن شیشه های بانک مرکزی،  پای صندوق های رای حاضر می‌شویم و مسئول بی کفایت بانک مرکزی را با رای هایمان عزل میکنیم
#مشارکت_حداکثری</t>
  </si>
  <si>
    <t xml:space="preserve"> غلط اضافه کردن یعنی تهدید مردم و جوانان آزادی خواه که ناراضی هستند از حکومت ننگین و دُزد و نامشروع. خوشبختانه برادر علی اکبر رائفی پور جوان هست و در آینده قابل مُحاکمه شدن بخاطر مُزدوری و تهدید مردم. #مرگ_بر_کلیت_و_تمامیت_جمهوری_اسلامی  #مرگ_بر_خامنه‌ای  🖕🏻</t>
  </si>
  <si>
    <t>بدبختی اینه که برخی از مردم از #قطعی_برق ناراضی نیستن، از بی برنامه بودن #قطع_برق ناراضین
به سادگی داریم تبدیل به برده میشیم...</t>
  </si>
  <si>
    <t>['قطعی_برق', 'قطع_برق']</t>
  </si>
  <si>
    <t>میگن پایه های برقو زدن و کل کابل #برق نداره🚶‍♂️🚶‍♂️🚶‍♂️
پ ن: برادران ناراضی بودجه کم آوردن... https://t.co/WdmtSv7Qk7</t>
  </si>
  <si>
    <t>['برق']</t>
  </si>
  <si>
    <t>برادران ناراضی دست از #هزاره کشی بر نمی دارد. 
این منطقه سرکاریز کابل https://t.co/fcDuhjbY0b</t>
  </si>
  <si>
    <t>اما فکر می‌کنیم می‌توان با همدلی و همکاری، این نارضایتی را به حرکتی غافلگیرکننده جهت مقابله با کودتا تبدیل کرد.
اکنون برآنیم که با تمرکز بر قابلیت‌های آقای دکتر #همتی که تنها باقیمانده از کسانی است که صدای مردم ناراضی از شرایط را نمایندگی می‌کنند، نارضایتی خود را ۲/۶</t>
  </si>
  <si>
    <t>آقای #تاجزاده عزیز
ما جمعی از جوانان و شهروندان ایران به شدت از #کودتای_انتخاباتی شورای نگهبان ناراضی و عصبانی هستیم‌.
معتقدیم حذف بزدلانه‌ی شایستگانی مانند شما و سایر دلسوزان باکفایت #ایران از صحنه، شروع یک بازی حذفی توسط حزب پادگانی‌ست. ۱/۶</t>
  </si>
  <si>
    <t>['تاجزاده', 'کودتای_انتخاباتی', 'ایران']</t>
  </si>
  <si>
    <t xml:space="preserve">  من فکر میکنم زیر ده درصد باشه . همه ناراضی هستن . کارگر کارمند ارتشی  پیر جوان همه . منهای در درصد گنده لاتها و پروپاگاندای بیشرف که تامین تامین هستن.
#نه_به_جمهوری_اسلامی</t>
  </si>
  <si>
    <t>علی ربیعی گفته مشارکت حداقلی به نفع هیچکس نیست.
ماهم قبول داریم که مشارکت حداکثری به نفع کشور،مردم و انقلاب است.امااگر شما هم قبول دارید که مشارکت حداکثری خوب است؛
۱.چرا درآستانه انتخابات باخباثت وخیانت برق مردم را قطع میکنیدتا ناراضی تراشی کنید؟
#ما_منتظر_انتخاباتیم 
#رای_میدهم</t>
  </si>
  <si>
    <t xml:space="preserve"> بی‌بی  , جان مادرت دم رفتنی یک حال اساسی به این خرمگس خرفت خایه‌منی بده بی‌زحمت.
با تشکر -  امضا: یک ایرانی به شدت ناراضی 
#نه_به_جمهوری_اسلامی</t>
  </si>
  <si>
    <t>یکی از خاصیت های رای ندادن اینه ک نشون میده چ درصد زیادی از مردم ناراضی هستن و این ی جو و روحیه بهتری برای نابود کردن رژیم گروگان گیر ج.ا میده.کشور رو از دست شورشی ها نجات بدیم و برگردونیم ب حالت عادی ک اداره میشد 
#جاویدشاه https://t.co/0bCaXZ4las</t>
  </si>
  <si>
    <t>هرچقدر از وضع موجود ناراضی هستی از دولت بعدی انتقام نگیر ! شاید یه انتخاب درست ، یه تصمیم درست باعث شه همه چی عوض شه ...
بیا کسی رو انتخاب کن که برای خدمت میاد نه قدرت!
#ما_منتظر_انتخاباتیم
#من_رأی_میدهم</t>
  </si>
  <si>
    <t>اگرچه مهمترین مشکل مردم مشکل اقتصادی و معیشتی و اولین درخواست مردم از #رئیس_جمهور_1400 رفع مشکلات اقتصادی است ولی این یک واقعیت است که مردم بیش از آنکه از فشار اقتصادی حاصل از تحریم ناراحت و ناراضی باشند از فشار اقتصادی حاصل از سوء مدیریت گله مندند.
#انتخابات1400</t>
  </si>
  <si>
    <t>['رئیس_جمهور_1400', 'انتخابات1400']</t>
  </si>
  <si>
    <t>بنظرتون اگر امام زنده بود نظرش در مورد اقای #خامنه‌ای  و عملکردش بخصوص در #انتخابات۱۴۰۰ چه میبود؟
راضی یا ناراضی؟</t>
  </si>
  <si>
    <t>['خامنه\u200cای', 'انتخابات۱۴۰۰']</t>
  </si>
  <si>
    <t xml:space="preserve"> مردم دیگه تحمل دولت اطلاح طلب ندارن
هم مصرف کننده ناراضی هم تولید کننده ، هم خریدارهم فروشنده
این نتیجه اعتماد به تفکر و نقشه سیاسی،اقتصادی اصلاحات فرق نمیکنه مجری این نقشه ها روحانی باشه یا همتی یامهرعلیزاده نتیجه ش یکیه فشار بیشتربه مردم نابودی تولید وبیکاری وفقر
#انتخابات_۱۴۰۰</t>
  </si>
  <si>
    <t>وعده های پوچ که فقط مردم را وقت رای دادن میشناسند و میرود چهار سال بعد دوباره به یاد مردم بیافتند. دروغ+ رانت+ آقازادگی+ اختلاس+ چپاول+ باند بازی+ تقدس مآبی بعنوان ابزار و ..
باعث میشه مردم ناراضی باشند .
#مسئله_مردم</t>
  </si>
  <si>
    <t>اونایی که به رئیسی می خوان رای بدن که تکلیفشون معلومه ولی اونایی که از حکومت ناراضی ان و از همتی خوششون اومده و می خوان بهش رای بدن دارن خر میشن 
#رای_بی_رای</t>
  </si>
  <si>
    <t>همه مردم از وضع موجود ناراضی اند راه نجات کشور حضور حداکثری مردم ، وانتخاب دولتی از جنس حاج قاسم است
#مسئله_مردم</t>
  </si>
  <si>
    <t xml:space="preserve">   ورود ایشان به خاطر کار نکردن جبهه ی اصلاحات(متشکل از چندین حزب) و تنها سرمایه ی صهیونیسم بود که در جهت ناکار آمد کردن نظام و ناراضی سازی مردم توسط #سرطان_اصلاحات همچنان انجام میشود.
#سربازان_یهود</t>
  </si>
  <si>
    <t>['سرطان_اصلاحات', 'سربازان_یهود']</t>
  </si>
  <si>
    <t>مردم از اساس با خوی اشرافی‌گری و فساد‌پروری مشکل دارند و از عملکرد این‌ها ناراضی هستند 
#ما_منتظر_انتخاباتیم 
#رای_میدهم</t>
  </si>
  <si>
    <t xml:space="preserve">از رد صلاحیت  ناراحتیم
اما
انتخابات ریاست‌جمهوری 1400 چه تفاوتی با خبرگان 96 دارد؟
آیا فضای کنشگری برای جامعه‌ای که از شرایط موجود ناراضی است و نگران شرایط آتی است وجود ندارد؟
این جمعیت معترض فقط با مشارکت صندوقی «به‌شمار» می‌آید 
#انتخابات۱۴۰۰ 
</t>
  </si>
  <si>
    <t>مردم از رانت و فساد اداری ناراضی هستند.🇮🇷
#دولت_ضدفساد</t>
  </si>
  <si>
    <t>#مریم_قجر  تمام قد در زمین جمهوری اسلامی بازی میکند وحکومت هم مردم ناراضی رو از تجریه ایران می ترسانند غافل ازاین که ملت هم تصمیم خودشان گرفته اند #نه_به_جمهورى_اسلامى  #رای_بی_رای https://t.co/6KXzchrEyz</t>
  </si>
  <si>
    <t>['مریم_قجر', 'نه_به_جمهورى_اسلامى', 'رای_بی_رای']</t>
  </si>
  <si>
    <t>عده ای از مردم را سرگرم کاندیدا هایی میکنند که اگر تایید نشوند، قهر می‌کند و مردم هم بگویند، رأی بی رأی. مردم انقلابی که به دنبال وضع معیشت مطلوب هستند را هم، با فشار های گوناگون مثل #قطعی_برق ، #گرانی ناراضی و عصبانی میکنند تا رأی ندهند و (ادامه در بعدی)</t>
  </si>
  <si>
    <t>['قطعی_برق', 'گرانی']</t>
  </si>
  <si>
    <t>سه روز متوالی برق قطع شد بعد جدول ساعات قطع برق دادند، اما الان #هشت روز است که قطعی برق نداریم. در این هشت روز #باران باریده؟ #نیروگاه جدید احداث شده؟ خشکسالی تمام شده؟ رمزارزها جمع شده؟
قطعی برق پروژه بود؟ اختیاری بود؟
برق نداریم؟ داریم ولی مردم باید ناراضی بشن؟</t>
  </si>
  <si>
    <t>['هشت', 'باران', 'نیروگاه']</t>
  </si>
  <si>
    <t>من #رای_میدهم که بگویم از این وضع موجود ناراضی هستم و می‌خواهم اوضاع تغییر کند...
#ما_منتظر_انتخاباتیم</t>
  </si>
  <si>
    <t>تو تبلیغات چهره به چهره ، رای رییسی رو به جلیلی تغییر ندید، ما نمیدونیم فردا چه اتفاقی خواهد افتاد.
بیشترین سعی رو برای قشر #بلاتکلیف بگذارید تا مشارکت رو ببریم بالا !!
گول مفت گویی های اصولگرایان رو نخورید، ۲ کاندید اصلاحطلبان عامل وضع موجودند و مردم ناراضی!!
گرفتید؟</t>
  </si>
  <si>
    <t>['بلاتکلیف']</t>
  </si>
  <si>
    <t xml:space="preserve"> ما هم مثل همه مردم بخاطر #برجام ننگین که ایشان وتیم شان برای کشور به ارمغان آوردن وازآن هم هنوزبا وجود اینکه همه کارشناسان واقعی اعتراف به بدبودن آن کردن دفاع میکنن ناراضی وطلبکاریم 
برکناری #همتی وفورابازار روبهم ریختن هم بازی هست که نسخه آن دست #آشنا ست
#محاکمه_مسئولان_ناکارآمد</t>
  </si>
  <si>
    <t>['برجام', 'همتی', 'آشنا', 'محاکمه_مسئولان_ناکارآمد']</t>
  </si>
  <si>
    <t>چون از شرایط موجود ناراضی ام #رای_میدهم تا خودم رو شریک در اتفاقات بد ندونم
#منتظر_انتخاباتیم</t>
  </si>
  <si>
    <t xml:space="preserve"> عاقا راضی کاندیدا راضی 
فقط علیز ناراضی
#سیرک_انتصابات</t>
  </si>
  <si>
    <t xml:space="preserve">  تکلیف ماله کش،عرزشی و کسانی که سر در اخور ج.ا دارن مشخصه که۲۰٪ ملت هستن
٪۶۰ملت،از اسمان طلا هم بباره #نه_به_جمهوري_اسلامي گفتن
٪۲۰باقی مانده کسانی هستن که تکلیف‌شون با خودشون روشن نیست
ضمن ناراضی بودن از وضعیت فعلی و مخالفت با ج.ا،به هزاران دلیل باز هم رای میدن و مشکل اصلی هستند</t>
  </si>
  <si>
    <t xml:space="preserve"> محمود هاله نوری که بود: کسی که ب اعتراضات اکثریت مردم ناراضی گفت خس و خاشاک. کسی که #هولوکاست را انکار کرده و با اسرائیل دُژمنی دارد کسی که هفتصد میلیارد دلار درآمد ایران را مشخص نشد چه کرد.اختلاس ب کانادا انگلیس آمریکا امارات ترکیه. موشک سازی.تاسیسات اتمی و محور مقاومت https://t.co/4nxXUPLr8T</t>
  </si>
  <si>
    <t>امروز همه ما از اوضاع اقتصادی ناراضی هستیم واکنون فرصت تغییر است...
#ما_منتظر_انتخاباتیم
#رای_میدهم</t>
  </si>
  <si>
    <t>پایان شیفت کاری
#کارمند_ناراضی</t>
  </si>
  <si>
    <t>#بسم_الله_الرحمن_الرحيم 
خب نکته اینه که یه عده ای ناراضی و سر خورده هستن و می گن ما رای نمی دیم
رفیق!
رای ندادن چاره نیست باید انتخاب درست باشه #انتخابات_۱۴۰۰</t>
  </si>
  <si>
    <t>['بسم_الله_الرحمن_الرحيم', 'انتخابات_۱۴۰۰']</t>
  </si>
  <si>
    <t>خوبه که اینبار همزمان تعداد افراد ناراضی از حکومت و تعداد افراد بریده از دین، هر دو در ۲۸ خرداد معلوم میشه
 #رای_بی_رای 
با افتخار #کافرم https://t.co/EPFKrd3OQG</t>
  </si>
  <si>
    <t>['رای_بی_رای', 'کافرم']</t>
  </si>
  <si>
    <t>دولت #جلیلی از انقلابی گری فقط شعار زدگی را به ارث نخواهد برد بلکه تفاوت مبناییِ تصمیماتش با دولت فعلی، مردم ناراضی را به انقلاب امیدوار خواهد کرد... 
#رای_من_جلیلی https://t.co/nbxBEMRf7W</t>
  </si>
  <si>
    <t>حالا ي وقت  #اسماعيل_هنية از خدمات هتل ناراضي بوده باشه 😂 اون وقت با غصه هاي رهبري چه كنيم !؟؟😱
#رای_بی_رای
#نه_به_جمهوری_اسلامی https://t.co/4Y1lNeeTag</t>
  </si>
  <si>
    <t>['اسماعيل_هنية', 'رای_بی_رای', 'نه_به_جمهوری_اسلامی']</t>
  </si>
  <si>
    <t xml:space="preserve">   آنهایی که مردم را ناراضی کرده اند اتفاقا هدف شان قهر ملت از صندوق رای است. مراقب باشیم در دام آنها نیفتیم آنها بدار از معاویه هم هستند
#من_رأی_میدهم</t>
  </si>
  <si>
    <t>شما که از دولت ناراضی هستید و از عملکردش بشدت می نالید  ،حالا چطوره که میرید #همتی را برای ریاست جمهوری تایید صلاحیت می کنید؟</t>
  </si>
  <si>
    <t>تذكر جدي #قاليباف به #روحاني: مجلس در مقابل ضعف مطلق مدیریتی دولت و پروژه ناراضي سازي مردم سکوت نميكند</t>
  </si>
  <si>
    <t>['قاليباف', 'روحاني']</t>
  </si>
  <si>
    <t>آیا برادران ناراضی ما به دیدن مسابقه خواهید رفتند؟ #TALIBANANDBALL https://t.co/Qg5026VqAu</t>
  </si>
  <si>
    <t>['TALIBANANDBALL']</t>
  </si>
  <si>
    <t xml:space="preserve">  هشتادو پنج میلیون ناراضی است کسی نمی شنوه برای چی رای بدم ؟  اگه هم قبلا رای دادم اشتباه کردم 
#راى_من_سرنگونى 
#BoycottIranShamElections</t>
  </si>
  <si>
    <t>شورای نگهبان اقدام بزرگی کرد
هرچندهرکاری کندگروهی ناراضی اند
اماجلوی دولت سوم روحانی راگرفت
نقشه یکساله اخیرلیبرالهایکباره برآب شد
حال که نماینده قدری ندارند
به‌دنبال تضعیف انتخابات شده،شعارضد انسجام ملی میدهند
وظیفه مالبیک به فرمان ولی است
همین
#منتظر_انتخاباتیم
#رای_میدهم https://t.co/SxCRn7cAoG</t>
  </si>
  <si>
    <t>به نظرم اداره پلیس امنیت اخلاقی بهترین جا برای انقلاب کردنه، انقدر که آدما اونجا عصبانی ناراضی و ناراحتن. همه عمیقاً از ته دل دارن به جمهوری اسلامی و #حجاب_اجباری فحش می‌دن!
دلم می‌سوزه به حال خودمون</t>
  </si>
  <si>
    <t>به نظرم خروجی رأی دادن از خروجی رأی ندادن بیشتره
حتی اگر قراره #انتخابات عرصه رساندن صدای اعتراض باشه، رأی دادن به مثلا #همتی بهتر از رأی ندادن می‌تونه اعتراض رو برسونه و مطلوب مردم از حکمرانی رو مطرح کنه
البته من جامعه ایران رو در حال انقلاب نمی‌بینم بلکه صرفا ناراضی می‌بینم</t>
  </si>
  <si>
    <t>نسل ما باگ خلقته، نه دين داره نه بى دينه، نه خوشبخته نه بدبخت، نه راضى نه ناراضى، نه سازشگر نه عصيانگر، خنثى ترين نسل تاريخيم
#نمیدونُم</t>
  </si>
  <si>
    <t>['نمیدونُم']</t>
  </si>
  <si>
    <t>چون از وضع موجود ناراضی ام #رای_میدهم</t>
  </si>
  <si>
    <t>آخوندهریسی!!
خودمان را گول بزنیم،مردم جدا ناراضی هستنداین ناراحتی‌هاهم ازسر پرتوقعی نیست
تعارض اصلی بین اقلیتی برخوردار از ثروتهای افسانه‌ای و اکثریتی نابرخوردار از حداقل‌های معیشتی برای زنده ماندن است
شرمت بادخودت هم ازاین آخورمی‌خوری
#رای_من_سرنگونی
#BoycottIranShamElections</t>
  </si>
  <si>
    <t>شورای نگهبان اقدام بزرگی کرد
هرچندهرکاری کندگروهی ناراضی اند
اماجلوی دولت سوم روحانی راگرفت
نقشه یکساله اخیرلیبرالها یکباره برآب شد
حال که نماییده قدری ندارندبه‌دنبال تضعیف انتخابات شده و شعار ضد انسجام ملی میدهندوظیفه ما لبیک به فرمان ولی است
#منتظر_انتخاباتیم
#رای_میدهم</t>
  </si>
  <si>
    <t>نه من از زندگی‌م راضی‌ام نه اون! مشاورم گفته یک صفحه از خوب‌هاش توی زندگی بنویسم حتی یه نکته مثبتم یادم نمیاد.
فکر نمیکردم ۶ ماه بعد از #ازدواج انقدر ناراضی باشم
#زندگی_سگی</t>
  </si>
  <si>
    <t>['ازدواج', 'زندگی_سگی']</t>
  </si>
  <si>
    <t>#BoycottIranShamElections 
خبردرگیری وکشف مستمرسلاح توسط ارگانهای سرکوب نظام
 حاکی ازظهورپدیده ای جدیددرجامعه ناراضی وآتشفشانی است
#رای_من_سرنگونی https://t.co/oqOVWsZjGo</t>
  </si>
  <si>
    <t>بزرگترین اشتباه محاسباتیِ #شورای_نگهبان اینبودکه فکرمیکرد مردمِ ناراضی از #روحانی به #رییسی رأی میدن اما طبق یه نظرسنجی معتبر،افرادی که به رییسی رأی میدن درخوشبینانه ترین حالت حدود10میلیونن که البته خیلی کمتراز افرادین که یامیگن #رای_نمیدهم یااگرهم بدن به شخص دیگه ای رأی میدن!😏</t>
  </si>
  <si>
    <t>['شورای_نگهبان', 'روحانی', 'رییسی', 'رای_نمیدهم']</t>
  </si>
  <si>
    <t>بخاطر بسامان شدن میهنم  که الان همه مردم در رنج وفشار ومحنت هستن 
جامعه ناراضی وآتشفشانی است  ومنتظر یک جرقه برای قیام وسرنگونیه به همین دلیل 
رای من 
#رای_من_سرنگونی 
#BoycottIranShamElections https://t.co/0aUCi4qYSG</t>
  </si>
  <si>
    <t>شورای نگهبان اقدام بزرگی کرد
هرچندهرکاری کندگروهی ناراضی اند
اماجلوی دولت سوم روحانی راگرفت
نقشه یکساله اخیرلیبرالها یکباره برآب شد
حال که نماییده قدری ندارند
به‌دنبال تضعیف انتخابات شده و شعار ضد انسجام ملی میدهند
وظیفه ما لبیک به فرمان ولی است
#منتظر_انتخاباتیم
#رای_میدهم https://t.co/oqen6gVhgJ</t>
  </si>
  <si>
    <t>امروز همه ما از اوضاع اقتصادی ناراضی هستیم و اکنون فرصت تغییر است.
#ما_منتظر_انتخاباتیم
#رای_میدهم</t>
  </si>
  <si>
    <t>#رای_من_سرنگونی   #BoycottIranShamElections 
نمی‌توانیدخودتان را گول بزنید، مردم جدا ناراضی هستند 
این نارضایتی‌، ریشه‌های عمیق در شکاف‌های عظیم طبقاتی دارد</t>
  </si>
  <si>
    <t>رژیم خامنئی با شعبده بازی انتخابات قلابی نمیتواند از خشم مردم ناراضی فرار کند وعمر رژیم خود را طولانی کند طوفان در راه است 
#BoycottIranShamElections #رای_من_سرنگونی https://t.co/bmGbN1LtZf</t>
  </si>
  <si>
    <t xml:space="preserve"> مردم ایران ازدست این رژیم ناراضی هستند وخواهان سرنگونی این رژیم هستند 
#راى_من_سرنگونى 
#BoycottIranShamElection</t>
  </si>
  <si>
    <t>کسانی که از وضعیت فعلی ناراضی هستند، باید مصمم تر پای صندوق های رای حاضر شوند.
#رای_میدهم 
#ما_منتظر_انتخاباتیم https://t.co/Sc2XnCWInV</t>
  </si>
  <si>
    <t>من به عنوان رئیس #بانک_مرکزی جمهوری اسلامی ایران بابت سه سال بی برنامگی و ناکار آمدی و سه سال فشار و گرانی و ده ها برابری ارز و بی ارزش کردن پول ملی از مردم شریف ایران عذر خواهی میکنم وآقای همتی شهروند عادی کشور از عملکرد ما ناراضی است و میخواهد گره از کارها بگشاید.
#روحانی_همتی</t>
  </si>
  <si>
    <t>['بانک_مرکزی', 'روحانی_همتی']</t>
  </si>
  <si>
    <t>به همین دلیل است که می‌گوییم دولت #جلیلی از انقلابی گری فقط شعار زدگی را به ارث نخواهد برد بلکه تفاوت مبناییِ تصمیماتش با وضع موجود، مردم ناراضی را به انقلاب امیدوار خواهد کرد... https://t.co/U5ZGcZik6n</t>
  </si>
  <si>
    <t>سپاه پاسداران امروزخبر ازدرگیری مسلحانه درمرز پیرانشهر در آذربایجان غربی راداد 
خبردرگیری وکشف مستمرسلاح توسط ارگانهای سرکوب نظام حاکی ازظهورپدیده ای جدیددرجامعه ناراضی وآتشفشانی است که بعدازقیام ۹۸ این رامیداند که با حکومت جز باگلوله وتفنگ نمیتوان سخن گفت
#رای_من_سرنگونی</t>
  </si>
  <si>
    <t>کلید واژه اصلی، در وصیت نامه شهید سلیمانی، مسئله اطاعت از ولایت است.
برای عمل به وصیت سردار دلها و اطاعت از رهبرم #رای_میدهم 
هر چند از شرایط ناراضی هستم.
#ما_منتظر_انتخاباتیم</t>
  </si>
  <si>
    <t>«مردم جداً ناراضی هستند»!
#رای_من_سرنگونی
#BoycottIranShamElections https://t.co/8c9BCTPfgo</t>
  </si>
  <si>
    <t>هوادار ، بازیکنا ، هیئت مدیره ، ناراضی از ممدی بعد گرورشو گم نمیکنه چون وزیر پشتشه!
#اخراج_مددی</t>
  </si>
  <si>
    <t>زرشک - آقای رئیس جمهور «عمام» فرمود: اگر مردم در صحنه ناراضی بشوند، آن روز باید فاتحه را بخوانیم
#رای_من_سرنگونی 
#آری_به_جمهوری_دمکراتیک https://t.co/Em2evIXo6k</t>
  </si>
  <si>
    <t xml:space="preserve">    کیتن چند وقته خیلی ناراضی داره میترسم بهش سفارش بدم بشه الیشن دالکومو نمیشناسم پیج یا کانال داره؟
EXO PARALLEL
#EXO_TrackingActivated
#DONT_FIGHT_THE_FEELING 
#EXO #엑소 
</t>
  </si>
  <si>
    <t>['EXO_TrackingActivated', 'DONT_FIGHT_THE_FEELING', 'EXO', '엑소']</t>
  </si>
  <si>
    <t>از مددی، هوادار ناراضی، بازیکن ناراضی، هیئت‌مدیره ناراضی
کی راضیه؟ وزیرِ آقای گل
#اخراج_مددی https://t.co/Km2pnHjnaG</t>
  </si>
  <si>
    <t xml:space="preserve"> به کوری چشم انگلیس و اسرائیل و آمریکا و سگهای واق‌واق کنش هم که شده #رای_میدهم
هرچقدم نسبت به حکومت ناراضی باشم نمیزارم سگای اسرائیلی از مشارکت پایینِ ما خوشحال بشن</t>
  </si>
  <si>
    <t>سپاه پاسداران امروزخبر ازدرگیری مسلحانه درمرز پیرانشهر در آذربایجان غربی راداد 
خبردرگیری وکشف مستمرسلاح توسط ارگانهای سرکوب نظام حاکی ازظهورپدیده ای جدیددرجامعه ناراضی وآتشفشانی است که بعدازقیام ۹۸ این رامیداند که با حکومت جز باگلوله وتفنگ نمیتوان سخن گفت
#راى_من_سرنگونى</t>
  </si>
  <si>
    <t>من هم نه تنها ناراضی هستم بلکه خواهان سرنگونی وخواهان جمهوری دموکراتیک هستم .
#BoycottIranShamElections
#راى_من_سرنگونى https://t.co/sDnJdERFLw</t>
  </si>
  <si>
    <t>همه ما ازوضع موجود ناراضی هستیم ولی چراحاضربه یک انتهاب درست نیستیم. 
#رای_میدهیم</t>
  </si>
  <si>
    <t>کشف مستمرسلاح توسط ارگانهای سرکوب نظام حاکی ازظهورپدیده ای جدیددرجامعه ناراضی وآتشفشانی است که بعدازقیام ۹۸ این رامیداند که با حکومت جز باگلوله وتفنگ نمیتوان سخن گفت 
#رای_من_سرنگونی https://t.co/IpGUJfaDiq</t>
  </si>
  <si>
    <t xml:space="preserve"> البته میگن ما میخوایم جمهوری اسلامی نابود بشه و با اومدن رئیسی به عنوان مثلاً نامزد نظام، جمهوری اسلامی تقویت و زندگی مردم به خاک سیاه میشینه. اینجاست که باید بهشون بگین پس چرا رای نمیدین تا با اومدن #رئیسی، مردم درنهایت از نظام ناراضی بشن و قیام کنن یا اعتراضات راه بندازن دیگه</t>
  </si>
  <si>
    <t>چقدر رفتار سنجیده و ولایی حامیان #محمد سنگین است که از این روش نخ نما قدیمی استفاده می کنند تا گروهی ناراضی ایجاد کنند #من_رأی_میدهم #رييسي https://t.co/6k34pZoOFM</t>
  </si>
  <si>
    <t>['محمد', 'من_رأی_میدهم', 'رييسي']</t>
  </si>
  <si>
    <t xml:space="preserve"> اگه از دولت قبل ناراضی هستید و اذیت شدید واسه همین نمی‌خواهید رأی بدید..
فقط برای شادی روح سردار و کوری چشم قاتلانش که نمی‌خوان ایران و ایرانی باشه رأی بده🙏
#رای_میدهم 
#ما_منتظر_انتخاباتیم</t>
  </si>
  <si>
    <t>عده ای برای حاکمیت زورگو ، فهم و شعور درنظر گرفته اند ! میگویند اگر رای ندهیم ، خواهند فهمید که مردم ناراضی هستند! 
مگر می شود هم قبول کنیم که زورگو و مستبد هستند و هم فهم علت رای ندادن مردم را داشته باشند ؟!
#انتخابات_۱۴۰۰</t>
  </si>
  <si>
    <t>واسه رسول پناه یحیی گفت این اقا خوب نیس فورا برکنار شد واسه ما هشتگ ترند شد،هیئت مدیره استعفا دست جمعی داد،پیشکسوت ناراضی،هوادار از مددی و هیئت مدیره ناراضی جواب وزیر ورزش چی بود مخالفت با استعفا،حکم برکناری مددی رو نداد میگه باهم بسازید ایندفه مددی واقعا نمره 20گرفت
#اخراج_مددی</t>
  </si>
  <si>
    <t>هاشم زاده هریسی عضو خبرگان ـ نمی توانیم خودمان را گول بزنیم، مردم جدا ناراضی هستند که از سر پرتوقعی نیست
این که مشارکت کم است پاسخ آزار دهنده‌ای دارد...مشکل مردم از معیشت گذشته،اکثریت مردم ناراحت هستند کشور به سمت بدی در حال حرکت است
#رای_من_سرنگونی
#Iran
 https://t.co/LtpFB02ISd</t>
  </si>
  <si>
    <t>['رای_من_سرنگونی', 'Iran']</t>
  </si>
  <si>
    <t>#رشتو ۲
ابراهیم اصغر زاده: ما می توانیم بگوئیم که مردم ناراضی هستند اما شما حق ندارید بگوئید که مردم ایران طرفدار براندازی هستند؛ براندازها در بهترین حالت نتوانستند از چند درصد بالاتر بروند، این صندوق های رای تحت هیچ عنوانی تعطیل نشده و مردم ایران همیشه شگفتی ساز بوده اند https://t.co/YTzgGyvOX0</t>
  </si>
  <si>
    <t>امروز همه ما از اوضاع اقتصادی ناراضی هستیم و اکنون فرصت تغییر است... #ما_منتظر_انتخاباتیم
#رای_میدهم</t>
  </si>
  <si>
    <t xml:space="preserve">  جواب حرف تون اینه 
برای مصرف و کشت و کار این مقدار لازمه که میکارن 
و چرایی این وضعیت هم #گروگانگیری_معیشت توسط هییت دولت لیبرال یا همون تربیت یافتگان غرب است برای ناراضی سازی مردم و سوریه سازیِ ایران</t>
  </si>
  <si>
    <t>['گروگانگیری_معیشت']</t>
  </si>
  <si>
    <t xml:space="preserve"> نه اگه مشارکت کم باشه  چون یه مشت آدمایی نفهمی مث شما و #سلطنت_طلب دستشون تو یه کاسه است  واسه ناراضی کردن مردم</t>
  </si>
  <si>
    <t>['سلطنت_طلب']</t>
  </si>
  <si>
    <t xml:space="preserve"> تمام جوانان از این که نمیتوانند شغلی مناسب داشته باشند ناراضی هستند و در دولت های حال و گذشته هیچ راه حلی برای حل این مشکل ارائه نداده اند ما فقط منتظر حضور شماییم. #محسن_رضایی</t>
  </si>
  <si>
    <t>دیروز تلویزیون مصاحبه با مردم رو نشون میداد از پیر و جوون بعضیا میگفتن رأی نمیدیم
می‌پرسید بار قبل رأی دادین؟ میگفتن آره کاندید مون هم انتخاب شد همه هم ناراضي بودن
خب برادر من، خواهر من چشمت رو باز کن، حواست رو جمع کن و انتخاب انقلابی و اصلح رو انجام بده
#رئیسی</t>
  </si>
  <si>
    <t>دقت كرديد مسولان و مقامات و مديران و نمايندگان مجلس و ريس جمهور و حتي رهبر ايران هميشه نقش اپوزيسيون و ناراضي از شرايط اقتصادي و بهداشتي و شرايط و اوضاع موجود دارند!!
گويي #اسراييل و #امريكا چهل ساله داره حكومت ميكنه بر مردم بدبخت ايران!!؟؟؟؟؟
رو كه نيست!؟؟ https://t.co/bTQDQ0Qcov</t>
  </si>
  <si>
    <t>['اسراييل', 'امريكا']</t>
  </si>
  <si>
    <t>کاری به این ندارم با چه نیتی ستاد مردمی اصلاح طلبان از آقای رئیسی حمایت کرده وجبهه اصلاح طلبان از این کارشون ناراضی ان، فقط اینو می‌دونم یک انقلابی حتما اصلاح طلبه و به دنبال اصلاح ساختار موجود و #مسئله_مردم که اقتصاد و معیشته ست.</t>
  </si>
  <si>
    <t>این در حالی است که #گوشت نه تنها ارزان نمیشود بلکه روز به روز در حال ثبت رکورد های جدید است...یعنی تولید کننده ارزان میفروشد و مصرف کننده هم گران میخرد. این وسط عده ای هم با دلالی و واسطه گری هر دو را ناراضی نگه داشتند...این ها دیگر ربطی به تحریم ندارد #بی_عرضگی محض است.</t>
  </si>
  <si>
    <t>['گوشت', 'بی_عرضگی']</t>
  </si>
  <si>
    <t>شورای نگهبان اقدام بزرگی کرد
هرچندهرکاری کندگروهی ناراضی اند
اماجلوی دولت سوم روحانی راگرفت
نقشه یکساله اخیرلیبرالها یکباره برآب شد
حال که نماینده قدری ندارند
به‌دنبال تضعیف انتخابات شده وشعارضد انسجام ملی میدهند
وظیفه ما لبیک به فرمان ولی است.
#ما_منتظر_انتخاباتیم
#رای_میدهم</t>
  </si>
  <si>
    <t>رای می دهم چون رای من سرنوشت ساز است، رای می دهم چون از وضعیت موجود ناراضی م رای می دهم چون دولتی انقلابی می خواهم
#رای_میدهم 
#ما_منتظر_انتخاباتیم</t>
  </si>
  <si>
    <t>از وضع موجود ناراضی هستم به همین خاطر #رای_میدهم تا شخصی که واقعا خدمتگزار مردم است و دنبال تغییر است روی کار بیاید #ما_منتظر_انتخاباتیم</t>
  </si>
  <si>
    <t>امروز وجدان یک #انقلابی به او اجازه نمی دهد که در #انتخابات شرکت نکند هر چند ناراضی هستیم هر چند از #دولت_روحانی دل خوشی نداریم اما امروز بدانیم که #وجدان و انسانیت ما در معرض امتحان است اخلاص ما در معرض آزمایش الهی است در این امتحان سرافکنده نگردیم همه با هم #رأی می دهیم . https://t.co/poGrr9XPjg</t>
  </si>
  <si>
    <t>['انقلابی', 'انتخابات', 'دولت_روحانی', 'وجدان', 'رأی']</t>
  </si>
  <si>
    <t>فتنه‌ی عدم #مشارکت_حداکثری را هم به یاری خدا خنثی خواهیم کرد.
این هم جنگی و جبهه‌ای و خرمشهری دیگر است که دشمن با تمام قوای خارجی و داخلی‌اش برای تحقق آن به میدان آمده و از هیچ کاری برای ناراضی و بی‌انگیزه کردن مردم کوتاهی نمی‌کند
برای پس از آن هم خوابهای شومی دارد
#انتخابات۱۴۰۰ https://t.co/rsx2TF8Tn9</t>
  </si>
  <si>
    <t>['مشارکت_حداکثری', 'انتخابات۱۴۰۰']</t>
  </si>
  <si>
    <t>عارضم خدمتتون که اگه همه سرویس دهنده ها با احتساب بانکها، شبیه #ایران‌سرور سرویس میدادن، هیچ کس از هیچ سرویسی ناراضی نمیشد، بنده خواستم مراتب رضایتم رو از همینجا به زبان بیارم :)</t>
  </si>
  <si>
    <t>['ایران\u200cسرور']</t>
  </si>
  <si>
    <t>«تو اکنون خاص ترین و بزرگترین شوق من برای جنگیدن علیه این زندگی نامساعد، این زندگی ناراضی کننده و نامراد هستی.»
#ادگار_آلن_پو 
مامان ♥️</t>
  </si>
  <si>
    <t>['ادگار_آلن_پو']</t>
  </si>
  <si>
    <t>من #رای_میدهیم چون اقای روحانی با اجرای تئوری های غیردینی وضعیت بدی برای اقتصاد ایجاد کرده است 
من از شرایط حال ناراضی هستم و میخواهم تفکر دیگری را در کشور حاکم کنم 
تفکر جهادی و انقلابی
من میخواهم مسئولین #ایذه با واسطه از طرف من انتخاب شوند
#ما_منتظر_انتخاباتیم</t>
  </si>
  <si>
    <t>['رای_میدهیم', 'ایذه', 'ما_منتظر_انتخاباتیم']</t>
  </si>
  <si>
    <t>شورای نگهبان اقدام بزرگی کرد
هرچندهرکاری کندگروهی ناراضی اند
اماجلوی دولت سوم روحانی راگرفت
نقشه یکساله اخیرلیبرالها یکباره برآب شد
حال که نماییده قدری ندارند
به‌دنبال تضعیف انتخابات شده و شعار ضد انسجام ملی میدهند.
#ما_منتظر_انتخاباتیم
#رای_میدهم</t>
  </si>
  <si>
    <t>ــــــــــــــــــــــــــــ
رئیسی: رونق اقتصاد نباید معطل لبخند و اقدام بیگانگان باشد/مردم از رانت و فساد اداری ناراضی هستند
#رئیسی</t>
  </si>
  <si>
    <t>این هشتگ #روحانی_مچکریم  در واقع تشکر برانداز از روحانیه ،برای ناراضی نگه داشتن مردم از نظام و دور کردنشون از صندوق های رایِ!</t>
  </si>
  <si>
    <t>شورای نگهبان اقدام بزرگی کرد
هرچندهرکاری کندگروهی ناراضی اند
اماجلوی دولت سوم روحانی راگرفت
نقشه یکساله اخیرلیبرالها یکباره برآب شد
حال که نماییده قدری ندارند
به‌دنبال تضعیف انتخابات شده و شعار ضد انسجام ملی میدهند
#منتظر_انتخاباتیم
#رای_میدهم</t>
  </si>
  <si>
    <t xml:space="preserve"> ✍️برای این که انقلابیگری، یعنی همین ناراضی بودن از وضع موجود. وقتی هنوز به وضع موعود معتقدی و وضع موجود را با وضع موعود مقایسه می‌کنی، از وضع موجود ناراضی می‌شوی و چشم به وضع موعود می‌دوزی.
#منتظر_انتخاباتیم</t>
  </si>
  <si>
    <t>نه خوشم اومد
جالب شد🙃🙃🙃🙃
از هرچی اس ام ناراضی باشم این خط داستانی کانسپتاش نظیر نداره😍
😍
EPISODE 02. ONE GIANT LEAP
#EXO_EPISODE02 
#EXO_Targeted_Teaser2
#DONT_FIGHT_THE_FEELING
 https://t.co/e9shOdck8I</t>
  </si>
  <si>
    <t>مردم ناراضی به طور طبیعی در #انتخابات شرکت می‌کنند اما مردم نا امید نه! 
پس در مواجهه با مردم بیشتر از استدلال، باید از #امید حرف بزنیم!
تجربه های شخصی هم این مسئله رو اثبات کرده!</t>
  </si>
  <si>
    <t>['انتخابات', 'امید']</t>
  </si>
  <si>
    <t xml:space="preserve">  بالاخره همه فهمیدن ایناجزافرادظالمن که نیازبه تغییرات اساسی دارن یه مشت پیردورهم جمع شدن و برای جوونا تصميم میگیرن این قانون مزخرف #سربازی_اجباری باید لغو بشه اونم هر چی سریعتر
البته خودشون رو نشون دادن و فهمیدیم خودشون با دست خودشون ما رو ناراضی کردن و ما رو تبدیل ضد انقلاب کردن</t>
  </si>
  <si>
    <t>نسل ما باگ خلقته
نه دین داره نه بی دینه
نه خوشبخته نه بدبخت
نه راضی نه ناراضی 
نه سازشگر نه عصیانگر
خنثی ترین نسل تاریخیم
که در مقابل #فرقه_تبهکار سکوتی عجیب تاریخی کرده ایم.
#نه_به_جمهوری_اسلامی 
#رای_بی_رای</t>
  </si>
  <si>
    <t>['فرقه_تبهکار', 'نه_به_جمهوری_اسلامی', 'رای_بی_رای']</t>
  </si>
  <si>
    <t>از وضعیت امروز معیشت جامعه ناراضی هستیم و به دنبال حل این مشکل هستیم پس #ما_منتظر_انتخاباتیم تا تحول را در کشورمان ایجاد کنیم و از این مشکلات رهایی یابیم
#رای_میدم</t>
  </si>
  <si>
    <t>['ما_منتظر_انتخاباتیم', 'رای_میدم']</t>
  </si>
  <si>
    <t>شورای نگهبان اقدام بزرگی کرد
هرچندهرکاری کندگروهی ناراضی اند
اماجلوی دولت سوم روحانی راگرفت
نقشه یکساله اخیرلیبرالها یکباره برآب شد
حال که نماییده قدری ندارند
به‌دنبال تضعیف انتخابات شده و شعار ضد انسجام ملی میدهند.
همین
#منتظر_انتخاباتیم
#رای_میدهم</t>
  </si>
  <si>
    <t>خط تشدید تحریم اقتصادی در طول سالهای گذشته حالا به تحریم صندوق های رای رسیده است.
شاید ماموریت برخی ناراضی تراشان و شوک دهنده های داخلی رسیدن به این نقطه بود که ویروس تحریم حق انتخاب مردم را آلوده و مبتلا کند و بعد از آن خط نا امنی رقم بخورد.بهوش باشیم.
#انتخابات_۱۴۰۰ 
#رييسي https://t.co/Njc7pmqjOZ</t>
  </si>
  <si>
    <t>از وضعیت موجود ناراضی هستم ولی اجازه نمیدهم دیگران به جایم تصمیم بگیرند.
#انتخابات_۱۴۰۰ 
#رای_میدهیم</t>
  </si>
  <si>
    <t>قابل توجه اون افرادی که هرروز از وضع مملکت ناراضی هستن و میگن این چه وضعشه ،! الان وقتشه  که خودتو نشون بدی و با انتخابت خودتو کشورتو از این وضع نجات بدی 
#ما_منتظر_انتخاباتیم 
#رای_میدهم 
#انتخابات</t>
  </si>
  <si>
    <t xml:space="preserve"> تا نابودی انقلاب اسلامی با قُوت جوانان آزادی خواه و ناراضی ب راهشان ادامه خواهند داد.اهداف براندازان: نابودی اصل ولایت فقیه. اِنحلال و نابودی سپاه پاسداران تروریست، برگزاری رفراندوم آزاد و انتخابات شفاف بین س گزینه جمهوریت،فدرالیسم،پادشاهی مشروطه پارلمانی. #نه_به_جمهوری_اسلامی 🤚</t>
  </si>
  <si>
    <t>سید ابراهیم رئیسی:
جوانان عزیز در سرنوشت خودتان دخالت کنید اگر شما به هر دلیلی از وضعیت موجود ناراضی هستی نباید انتقام این دولت را از دولت آینده گرفت حضور در انتخابات بویژه برای جوانان حتما میتواند آینده روشن و درخشانی را رقم بزند 
#ما_منتظر_انتخاباتیم
#رای_میدهم</t>
  </si>
  <si>
    <t>هر چی کارمند تو زندگیم دیدم از زندگیشون ناراضی بودن.
پس چرا میرید #کارمند میشید؟</t>
  </si>
  <si>
    <t>بهترین راه برای #نافرمانی مدنی در #انتخابات۱۴۰۰ اینه که همه #اصلاح_طلب و ناراضی و هر کسی جز تندروها و سپاه ، به غیر ممکن ترین گزینه ممکن از این هفت نفر رای بدن. تا داغ انتخاب #رييسي  به دلشون بمونه .</t>
  </si>
  <si>
    <t>['نافرمانی', 'انتخابات۱۴۰۰', 'اصلاح_طلب', 'رييسي']</t>
  </si>
  <si>
    <t>یه سوال ساده دارم. کسانیکه میگن جمهوریت نظام بخاطر رد و صلاحیت شورای نگهبان به خطر افتاده آیا فکر نمیکنن عملکرد ضعیف دولت باعث تهدید جمهوریت شده؟ آیا این تمسخر جمهوریت و بازی دادن مردم نیست که تا حالا بخاطر مدیریت شما همه چیز گل و بلبل بوده اما یهو مردم ناراضی شدن؟!
#انتخابات۱۴۰۰</t>
  </si>
  <si>
    <t>روزی 40 بار میگفتند رئیس جمهور آزادی عمل ندارد
حساب #روحانی از اصلاحات جدا است
ما هم مانند مردم به دولت نقد داریم ما هم از وضع موجود ناراضی هستیم
برای اعتراض و به خاطر هیچ کاره بودن ؛ از یک غیر اصلاحاتی که مورد تایید شورایِ نگهبانِ منصوب رهبری بوده #روحانی_متشکریم ترند میکنید !؟</t>
  </si>
  <si>
    <t>امام فرمودند اگر مردم ناراضی بشوند باید فاتحه را بخواینم !
#نه_به_انتخابات
تگرام:join👇
اینستاگرام:   
https://t.co/6XyDSiezbI https://t.co/BsKlL3u1YO</t>
  </si>
  <si>
    <t>['نه_به_انتخابات']</t>
  </si>
  <si>
    <t>پيام #رئیسی به جوانانی که به وضع موجود و آینده ناامید هستند.
جوانان عزیز در سرنوشت خودتان دخالت کنید اگر شما به هر دلیلی از وضعیت موجود ناراضی هستی نباید انتقام این دولت را از دولت آینده گرفت حضور در انتخابات بویژه برای جوانان حتما میتواند آینده روشن و درخشانی را رقم بزند</t>
  </si>
  <si>
    <t xml:space="preserve"> بنده هشتگ "روحانی متشکریم" نزدم. 
حتی در اون توییت #محاکمه_روحانی رای به #محاکمه دادم.
سال 96 به رئیسی رای ندادم.چرا؟چون به یک آدم #پوچ و #توو_خالی رای نمیدم. به #روحانی دادم.از مدیریت روحانی ناراضی ام ولی از رای خودم راضی هستم.</t>
  </si>
  <si>
    <t>['محاکمه_روحانی', 'محاکمه', 'پوچ', 'توو_خالی', 'روحانی']</t>
  </si>
  <si>
    <t xml:space="preserve"> منتظر #سهم_خواهی #شورای_وحدت و #شورای_ائتلاف خواهیم بود البته بعد از ورود جناب قاضی القضات سید ابراهیم رئیسی
حیف و صد حیف دکتر سعید جلیلی
سال 96 به رئیسی رای ندادم.چرا؟چون به یک آدم #پوچ و #توو_خالی رای نمیدم. به #روحانی دادم.از مدیریت روحانی ناراضی ام ولی از رای خودم راضی هستم.</t>
  </si>
  <si>
    <t>['سهم_خواهی', 'شورای_وحدت', 'شورای_ائتلاف', 'پوچ', 'توو_خالی', 'روحانی']</t>
  </si>
  <si>
    <t xml:space="preserve"> چیزی از سیاست نمیدونستم 
از نظام ناراضی بودم و دوسش نداشتم 
ولی وقتی با شما اشنا شدم 
انقلاب و بهتر درک کردم 
الان هم بخاطر رهبری و ایرانم پای صندوق رای میرم
 ولی همچنان طرفدارتونم
ایمان دارم که اینجا اخر راه نیست 
تازه شروعشه 
دکتر #سعید_محمد به امید پیروزی های بیشتربرا ایرانمون</t>
  </si>
  <si>
    <t xml:space="preserve"> کاملا درسته. و ما این درد رو چند ساله که داریم با گوشت و پوست حس میکنیم.
به دانشجوها به چشم بسته های متحرک اسکناس نگاه میشه. اونها هم بسیار ناراضی اند.
حالا هم که تحقیر صریح و عریان کل اساتید با گماشتنشون زیردست آخوند نهاد رهبری و نصف کردن همون حقوق کمشون
#نه_به_جمهوری‌_اسلامی</t>
  </si>
  <si>
    <t>نمیشه هم عاشق گوسفندا باشید
هم کله پاچه دوست داشه باشید
نمیشه هم از وضعیت مملکت ناراضی باشید
هم پاشید برید رای بدید
#رای_بی_رای</t>
  </si>
  <si>
    <t>شورای نگهبان اقدام بزرگی کرد
هرچندهرکاری کندگروهی ناراضی اند
اماجلوی دولت سوم روحانی راگرفت
نقشه یکساله اخیرلیبرالهایکباره برآب شد
حال ک نماییده قدری ندارند
به‌دنبال تضعیف انتخابات شده وشعار ضدانسجام ملی میدهند
وظیفه مالبیک به فرمان ولی است همین
#منتظر_انتخاباتیم
#رای_میدهم</t>
  </si>
  <si>
    <t>از رای به روحانی و تلاش برای دموکراسی خواهی و احساس مسئولیتم،#ناراضی_نیستم اما از خلف وعده #روحانی در مورد #رفع_حصر از مصلحت اندیشی‌های امنیتی و سکوت‌های بی‌مورد و خوش خدمتی کردن‌های بیجا ،از ترسو شدن روحانی پس از مرگ رفسنجانی، ناراضی و ناراحتم.</t>
  </si>
  <si>
    <t>['ناراضی_نیستم', 'روحانی', 'رفع_حصر']</t>
  </si>
  <si>
    <t>بهم گفتن کسی که عاطفی و کاری بهم خیانت کرد هنوز داره از طرح‌هام استفاده میکنه، من بیشتر از اینکه از دزدی اون آدم ناراضی باشم،
از قانون مزخرف کشور ناراضی‌ام.
با خودم میگم ببین خود تو چند تا موسیقی و فیلم رو بدون پرداخت هزینه‌اش دیدی.
ببین هنرمندای دیگه چه حالی دارن.
#زندگی_نرمال</t>
  </si>
  <si>
    <t>ایرانیان دارای ۴ خصوصیت میباشند :
1- ناراضی از وضع موجود 
2- گشادی برای رفع وضع موجود
3- داشتن نظر کارشناسی در همه امور
4- باباشون یه‌زمین داشته مفت فروخته
#زندگی_نرمال</t>
  </si>
  <si>
    <t>صدای بدخواهان و منافقان نباشیم 
ما از رییس جمهور و دولت روحانی که انتخاب اکثریت بود ناراضی هستیم 
نه از نظام اسلامی .
#ما_منتظر_انتخاباتیم
#رای_میدهم</t>
  </si>
  <si>
    <t>صدای بدخواهان و منافقان نباشیم 
ما از رییس جمهور و دولت روحانی که انتخاب اکثریت بود ناراضی هستیم نه نظام اسلامی
#ما_منتظر_انتخاباتیم
#رای_میدهم https://t.co/SRr9Q0fKlg</t>
  </si>
  <si>
    <t>جناب گنجی و دیگر همفکرانشان بر این باورند که عدم مشارکت به علت ناکارآمدی دولت است و مردم دیگر  از دولت #روحانی بشدت ناراضی هستند.
سوال اینجاست که چرا این نظریه را در #انتخابات۱۴۰۰ به رای عمومی نمیگذارند
حذف نامزدهای نزدیک به دولت یعنی حتی خودشان هم این نظریه را قبول ندارند https://t.co/X4t8uovFj8</t>
  </si>
  <si>
    <t>من #رای_میدهم چون از بانیان وضعیت موجود ناراضی ام و امیدارم اینبار همه درست انتخاب کنیم 
#ما_منتظر_انتخاباتیم</t>
  </si>
  <si>
    <t>۳/
چنین دولت بزرگی بصورت سهام و ملک منتقل‌شه به کسانی از مردم که پول دارند: بیشتر همونا که حکومت می‌کردند و مردمو ناراضی کردند!
چقدر خونها ریخته‌شد تا همه اموال کشور بشه مال دولت. حال که اموال برگشت به بخش خصوصی راه برگشت برای این حماقت نیست.
#حماقت_فروپاشی_شوروی</t>
  </si>
  <si>
    <t>['حماقت_فروپاشی_شوروی']</t>
  </si>
  <si>
    <t>این انتظار که همه از روحانی ناراضی باشند غلط است! بالاخره در این اوضاع بلبشوی اقتصادی که کمر مردم عادی شکست، جماعتی بودند که از تورم، دلار، بورس و...به سبب دارایی های زیاد یا رانت و سفته بازی و... بهره مند گشتند!لکن با این اوصاف باید هم امروز شاهد هشتگ #روحانی_متشکریم باشیم!!! https://t.co/bDCC1IPzaO</t>
  </si>
  <si>
    <t xml:space="preserve">  متاسفانه بعضی از دوستان انقدر از اول وارد این بازی اشتباه شدند که هرچی هم بهشون انگار داری با دیوار حرف میزنی و الانم میخوان رای نده مثل یک ضد انقلاب رفتار میکنند؟ این تذهبون هواداران #سعید_محمد؟ خودش راضی شما ناراضی ؟</t>
  </si>
  <si>
    <t>اقدام بزرگ شورای نگهبان
هرچندهرکاری کندگروهی ناراضی اند
اماجلوی دولت سوم روحانی راگرفت
نقشه یکساله اخیرلیبرالها یکباره برآب شد
حال که نماییده قدری ندارند
به‌دنبال تضعیف انتخابات شده و شعار ضد انسجام ملی میدهند
وظیفه ما لبیک به فرمان ولی است
همین
#منتظر_انتخاباتیم
#رای_میدهم</t>
  </si>
  <si>
    <t>اگر از وضع موجود ناراضی هستی پس باید رأی بدی.
اگر می خواهی وضع موجود به سمت بهتر شدن بره،به کسی رأی بده کارنامه کاری درخشانی داری.
#منتظر_انتخاباتیم
#رأی_میدهم</t>
  </si>
  <si>
    <t>شورای نگهبان اقدام بزرگی کرد
هرچندهرکاری کندگروهی ناراضی اند
اماجلوی دولت سوم روحانی راگرفت
نقشه یکساله اخیرلیبرالها یکباره برآب شد
حال که نماییده قدری ندارندبه‌دنبال تضعیف انتخابات شده و شعار ضد انسجام ملی میدهند
وظیفه ما لبیک به فرمان ولی است
همین
#منتظر_انتخاباتیم
#رای_میدهم</t>
  </si>
  <si>
    <t xml:space="preserve">  #روحانی ۲ مشکل اساسی با اقتدارگرایان داره 
۱. سابقه بیانیه سعدآباد و بعدا برجام
۲. پشتوانه رای اصلاح طلبان که درواقع با اینکه اصلاح طلب نیست با این چوب زده میشه. 
#همتی اگر بیاد میگه ببینید اصلاح طلبان که منو زسما کنار گذاشتن، من نماینده مردم ناراضی از وضع اقتصادیم.</t>
  </si>
  <si>
    <t>شورای نگهبان اقدام بزرگی کرد
هرچندهرکاری کندگروهی ناراضی اند
اماجلوی دولت سوم روحانی راگرفت
نقشه یکساله اخیرلیبرالهایکباره برآب شد
حال ک نماییده قدری ندارند
به‌دنبال تضعیف انتخابات شده وشعارضدانسجام ملی میدهند
وظیفه ما لبیک به فرمان ولی است
همین
#منتظر_انتخاباتیم
#رای_میدهم</t>
  </si>
  <si>
    <t>شورای نگهبان اقدام بزرگی کرد
هرچندهرکاری کندگروهی ناراضی اند
اماجلوی دولت سوم روحانی گرفت
نقشه یکساله اخیرلیبرالها یکباره برآب شد
حال که نماییده قدری ندارند
به‌دنبال تضعیف انتخابات شده و شعار ضد انسجام ملی میدهند
وظیفه ما لبیک به فرمان ولی است
#منتظر_انتخاباتیم
#رای_میدهم</t>
  </si>
  <si>
    <t>میگویند امنیت ما وابسته به سربازهاست. واقعا این چه  نمونه از امنیت است که با انسان های ناراضی از شرایط خود برقرار است؟ 
#سربازی_اجباری</t>
  </si>
  <si>
    <t xml:space="preserve"> آقای مثلا تحلیل گر سیاسی شماکه ساکن لندن هستی نه ایران
و از جامعه ایران خبر نداری از راه دورتحلیل نکن
مردم از عملکردکسانی ناراضی هستند که باوعده های دروغین شدن مسئول
وقتی مسئولی به وظیفه اش عمل نکند مردم دلسرد میشن
ولی ببینند که مسئولی برای مردم کارمیکنند رای میدن
#مشارکت_حداکثری</t>
  </si>
  <si>
    <t>۲/ میگفتند مردم سوریه ده سال پیش از حکومت فاسد و دیکتاتور #بشار_اسد ناراضی بودند.
ایران هم #سپاه و از جمله شهید همدانی و #سلیمانی رو فرستاد تا اونها رو سرکوب کنن.
خب مردمشون بعد از این همه سال، چرا هنوز به اسد رای دادن؟</t>
  </si>
  <si>
    <t>['بشار_اسد', 'سپاه', 'سلیمانی']</t>
  </si>
  <si>
    <t>میگن اگر مشارکت مردم در انتخابات پایین بیاد بخاطر صلاحیت هایی است که #شورای_نگهبان اعلام کرده، در حالیکه حقیقت اینه که اگر هم‌ اینطور بشه مربوط به عملکرد #دولت_غربگرای_روحانی است که مردم را ناراضی کرده و باعث شده از انتخابات پشیمان شوند.
ادامه...</t>
  </si>
  <si>
    <t>['شورای_نگهبان', 'دولت_غربگرای_روحانی']</t>
  </si>
  <si>
    <t>من از شرایط ناراضی هستم اما از امنیت کاملا راضی هستم پس به خاطر حاج قاسم رای می دهم.
#لبیک_یا_خامنه_ای
#رای_میدهم</t>
  </si>
  <si>
    <t>['لبیک_یا_خامنه_ای', 'رای_میدهم']</t>
  </si>
  <si>
    <t>قدیمیا گفتن
کدخدا راضی نوکر ناراضی
اگه اصل جمهوری اسلامیه #سعید_محمد بیانیه داده 
بعضی #نفوذی به اسم هواداری دارن #شورای_نگهبان رو می‌کوبن
داداش مواظب باش رهبر رو نزنی
این راهی که تو میری به #احمدي_نژاد ختم میشه 
#انتخابات۱۴۰۰</t>
  </si>
  <si>
    <t>['سعید_محمد', 'نفوذی', 'شورای_نگهبان', 'احمدي_نژاد', 'انتخابات۱۴۰۰']</t>
  </si>
  <si>
    <t>رفقایی ک میگین کاندید مد نظرم تایید نشده پ منم رأی نمیدم🙁
وطن هتل نیس که هروقت از خدماتش ناراضی بودی ولش کنی!
بقیه کاندید هارو بشناس، کشورتو بسپر دست اهلش!👌🏼🌺
#ما_منتظر_انتخاباتیم
#حماسه_خرداد
#من_رأی_میدهم</t>
  </si>
  <si>
    <t>['ما_منتظر_انتخاباتیم', 'حماسه_خرداد', 'من_رأی_میدهم']</t>
  </si>
  <si>
    <t>۱۷.
ناراضی تراشی از نظام و اسلام
به علت رفتار بد مقامات مافوق با سربازان و انتساب آن‌ها در نظر سربازان به جمهوری اسلامی از یک سو و ضعف تحلیل سربازان از طرف دیگر، خدمت سربازی به کارخانه ناراضی تراشی و دشمن تراشی برای جمهوری اسلامی تبدیل شده است. 
#سربازی_اجباری</t>
  </si>
  <si>
    <t>قرار بود محمد رأی قشر خاکستری ناراضی از حکومت و آخوندها را جمع آوری کند 
به همین روی حمایت محمد از رئیسی کوچکترین اثری در جذب آرا خاکستری که ندارد هیچ حتا اثر برعکس دارد!
در دوگانه آخوند - ضدآخوند 
فقط #همتی چنین پتاسیلی دارد
بروید دعا کنید 
تا تحریم انتخابات گسترده و وسیع باشد</t>
  </si>
  <si>
    <t>بالاخره تکلیف خودمونو مشخص کنیم؛هم از عملکرد روحانی ناراضی هستیم؛هم از رد صلاحیت روحانی های آینده
#نگهبان_قانون https://t.co/ZoGWkNNEdV</t>
  </si>
  <si>
    <t>البته این تعبیر شما رو میشه به همه‌ی ادیان الهی و نیمه‌الهی و آسمانی و زمینی و دریایی و.... تسّری بدی!!!
چون، تنها کار مثبت ادیان، اعطای مجوز سپوختن انسانهای بیگناه و ناراضی، توسط آورنده‌ی آن است....!!!!
#آگاهی_آزادی https://t.co/dYEGlajYjc</t>
  </si>
  <si>
    <t>['آگاهی_آزادی']</t>
  </si>
  <si>
    <t>از هر دو نفر که وارد #قوه_قضائیه میشوند دست‌کم یک نفر ناراضی بیرون می‌آید با این وجود #رييسي توانسته محبوبیت خودش و وجهه این قوه را به طور محسوسی بالا ببرد.
#رئیسی_مچکریم</t>
  </si>
  <si>
    <t>['قوه_قضائیه', 'رييسي', 'رئیسی_مچکریم']</t>
  </si>
  <si>
    <t>شورای نگهبان اقدام بزرگی کرد
هرچندهرکاری کندگروهی ناراضی اند
اماجلوی دولت سوم روحانی راگرفت
نقشه یکساله اخیرلیبرالها یکباره برآب شد
حال که نماییده قدری ندارند
به‌دنبال تضعیف انتخابات شده و شعار ضد انسجام ملی میدهند
وظیفه ما لبیک به فرمان ولی است
همین
#منتظر_انتخاباتیم
#رای_میدهم https://t.co/7iiRQT4MOl</t>
  </si>
  <si>
    <t xml:space="preserve"> شما ضربه ای که به اعتماد مردم زدید را جبران کنید نه البته با حرف و فرار به پشت این رد صلاحیت ها.
قبل از رد صلاحیت ها مردم از وضع موجود ناراضی بودند و #بانیان_وضع_موجود هم شما و شرکای سیاسی و تجاری شما هستند</t>
  </si>
  <si>
    <t>احیانا #مجلس_انقلابی  اگر حواسش به جفتک اندازی #احمدی_نژاد و طرفداراش به سر تا پای مملکت  هست ، یه قانون تصویب کند دلیل رد صلاحیت هر نامزد معترض علنی پخش شود در غیر این صورت  نامزد ناراضی خفقان بگیرد</t>
  </si>
  <si>
    <t>['مجلس_انقلابی', 'احمدی_نژاد']</t>
  </si>
  <si>
    <t>#همتی خیلی راحت میتونه همه تقصیر ها رو بیاندازد گردن روحانی و برای خود وجهه درست کند و حتی اصلاح طلبانی که از روحانی ناراضی اند را مجاب کند تا به او رای دهند
به این دلیل #مهرعلیزاده گزینه اصلاح طلبان معرفی شد تا مردمی که از اصلاح طلبان خسته و متنفر شده اند به سمت همتی بروند</t>
  </si>
  <si>
    <t xml:space="preserve">  مواردی که گفتی رو حقیقتا منم تو #ایوند تجربه کردم و ازش لذت بردم و هرجا هم صحبت شده این تعاریف رو منم کردم
ولی متاسفانه ارزش منابع انسانی برای مدیر شرکت مشخص نبود و این همون چیزی بود که همه رو ناراضی کرده بود
هرچند که تلخ برای من تموم شد ولی من تجربیات اون سه سال م رو دوست دارم</t>
  </si>
  <si>
    <t>['ایوند']</t>
  </si>
  <si>
    <t xml:space="preserve">    ما راضی خودش راضی گور بابای ناراضی😈
EXO TEASER EPISODE 02
#EXO_EPISODE02 #EXO 
#DONT_FIGHT_THE_FEELING
   </t>
  </si>
  <si>
    <t>حدسم اینه که بعد از اینکه انتخابات تموم بشه قلع و قمع های سیاسی شروع میشه و مردمی که بشدت از وضع موجود ناراضی هستن همه سکوت میکنن تا #کودتای_نرم کار خودشو بکنه
همه ی مخالف ها و گروه هایی که قدرت گرفتن تو این سالها یا بیعت میکنن و خفه خون میگیرن یا سرکوب میشن و حذف</t>
  </si>
  <si>
    <t>['کودتای_نرم']</t>
  </si>
  <si>
    <t>مثل اینکه‌رسالت #دولت_روحانی 
ناراضی نگه داشتن مردمه. 
#قطعی_برق</t>
  </si>
  <si>
    <t>['دولت_روحانی', 'قطعی_برق']</t>
  </si>
  <si>
    <t xml:space="preserve">    فک کنم اسم گروه بغلی رو اوردی حساس شد 
اشکال نداره اری 
اینجا هرکاری کنی یه سری ناراضی هس 
~#EXO #엑소
~ 
~ 
~</t>
  </si>
  <si>
    <t>میبینم ک بعضیاتون از منشن کردن اکسو و اعضا ناراضی هستید و دل بخواهیش کردید.
باید اکسو و اعضارو منشن کنید اگر ک اکسوالید.
اکسوال نیستید اون بحثش جداست.
Don't Fight The Feeling
   #EXO #엑소</t>
  </si>
  <si>
    <t>هیچ خری مجبور نیست رای بده
الکی خودتو فریب نده
که اگر رای ندم اخرج میشم !!! رای ندم کار گیرم نمیاد!!!! رای ندم یارانه م قطع میشه!
اگر رای بدید همه اینها رو از دست میدید و بدتر هم به سرت میاد
#تحریم_فعال_انتخابات
رای دادن یعنی اینکه شما گرانی بدبختی قبول دارید و ناراضی نیستید</t>
  </si>
  <si>
    <t>اگه از عملکرد دولت ناراضی هستیم باید با حضور پرشور و انتخاب درست اعتراض خودمون رو بیان کنیم.
#درست_انتخاب_کنیم</t>
  </si>
  <si>
    <t>متوجه شدین دقیقا  همین اصلاح طلب ها که از اول انقلاب غیر از چند دوره کلا دولت دستشون بوده از این اوضاع ناراضی هستن و میگن رای نمیدهیم 
#انتخابات</t>
  </si>
  <si>
    <t>مدتی قبل از دوستان مشتاق معماری سنتی و درونگرا، محوطه‌ای مشابه تصویر طراحی کرده بود، بهش ایرادگرفتم این حجم آب توجیه اقتصادی نداره،بزودی بلااستفاده میشه و کارفرما ناراضی، در پاسخ گفت با الهام از سازوکار قنات، از ظرفیت آب شستشوی ظروف و استحمام استفاده کرده و همیشه جاریه #معمار https://t.co/r6JULfzjB1</t>
  </si>
  <si>
    <t>اگه از عملکرد روحانی تو این ۸ سال راضی بودی که خاک تو سرت!😒
اگه نبودی، چرا خودتو جر دادی واسه ردصلاحیت به اصطلاح شاخهاتون #لاریجانی و #جهانگیری؟!!🤔
اگه معتقدی این دوتا ادامه دولت روحانی نبودن که بیشتر خاک تو سرت!👊🏻😒
اگه بودن، پس حتماً دروغ میگی که از عملکرد روحانی ناراضی هستی!</t>
  </si>
  <si>
    <t>#شورای_نگهبان به وظیفه قانونی و تخضصی خود عمل کرده مصلحت اندیشی ، به بهای بر باد دادن دستاوردهای انقلاب اسلامی که آسان به ما نرسیده ، بدست افراد نا لایق و امتحان پس داده و ریاکار وظیفه #شورای‌_نگهبان نیست . اغلب افراد ناراضی ، با وجود اصل شورا مشکل دارند .
#شورای_نگهبان_متشکریم</t>
  </si>
  <si>
    <t>['شورای_نگهبان', 'شورای\u200c_نگهبان', 'شورای_نگهبان_متشکریم']</t>
  </si>
  <si>
    <t>بیانات رهبر عزیزمان را شنیدیم:
تا به امروز از انجام دادن هیچ واجبی انقدر ناراضی و ناامید نبودم.
بدانید منتی روی دوش تک‌تک کسانی است که در مقابل این ظلم آشکار سکوت کردند
حاجی گرینوف‌های انقلابی اخلاق را از اخراجی‌های #سعید_محمد یاد بگیرند
استخوان در گلو و خار در چشم
#رای_میدهم</t>
  </si>
  <si>
    <t>['سعید_محمد', 'رای_میدهم']</t>
  </si>
  <si>
    <t>جوادظریف در خرداد 95در اسلو، در پاسخ به سوالی درباره وضعیت حقوق بشر ایران توسط محمود امیری‌مقدم گفت:اگرمردم ایران آن‌طور که شما می‌گویید از شرایط ناراضی بودند،با آن تعدادبالا پای صندوق‌های رأی نمی‌رفتند.با #تحریم_فعال_انتخابات اجازه این دروغپردازی ها را از سران وعوامل رژیم بگیریم</t>
  </si>
  <si>
    <t>#دکترسعیدمحمد
شخص نیست
یک جریان فکری است
این جریان هیچ وقت از صحنه خارج نخواهد شد
*کافران می‌خواهند که نور خدا را با دهانشان خاموش کنند و خدا نگذارد تا آنکه نور خود را در منتهای ظهور و حد اعلای کمال برساند هر چند کافران ناراضی و مخالف باشند.
آیه 32 سوره توبه*
#حاج_قاسم</t>
  </si>
  <si>
    <t>['دکترسعیدمحمد', 'حاج_قاسم']</t>
  </si>
  <si>
    <t>ایرانیان دارای ۴ خصوصیت میباشند:
1- ناراضی از وضع موجود 
2- گشادی برای رفع وضع موجود
3- داشتن نظر کارشناسی در همه امور
4- باباشون یه‌زمین داشته مفت فروخته
#امیر_کبیر</t>
  </si>
  <si>
    <t>دکتر #مصدق:
“اگر از طریق #آزادی و #دموکراسی نتوانیم کاری بکنیم از طریق اختناق و زور و قلدری برای مردم ناراضی نمی‌توانیم کاری انجام دهیم”</t>
  </si>
  <si>
    <t>['مصدق', 'آزادی', 'دموکراسی']</t>
  </si>
  <si>
    <t>اونکه می‌گفت هرکس ناراضی یه از ایران بره ،شاه خدا بیامرز بود که پول و پاسپورتش ارزش داشت و در حکومتش ایرانیها همه جا پذیرفته و محترم بودن ، نه شما پفیوزا که مردم رک تو ایران گروگان گرفتید.بوقتش حسابتون رو می‌رسیم
#براندازم 
#رای_بی_رای https://t.co/jngkHeHcXw</t>
  </si>
  <si>
    <t>مردم عادی ناراضی از وضعیت معیشت که آگاهی سیاسی ندارند، حاکمیت را مقصراصلی می‌دانندنه جریان خاص را،واین درحالیست که میدانند #رييسي هم جزئی ازحاکمیت است واین کارراسخت خواهد کرد.</t>
  </si>
  <si>
    <t>گاهی اوضاع اینقدر بد میشه که دیگه باید تقدیر بیاد و انتخاب و برای مردم ،به لطف الهی به سمت آسانی ، راحتر کنه . خدا بیشتر از این نمیخواد فشار بیاد به مردم . ولی انگار بعضی از آسانی برای مستضعفین ناراضی اند .
بعضیها رو میفهمم ولی ...#شورای_نگهبان_را_خدا_آزاد_کرد 
#انّ_مع_العسر_یسری</t>
  </si>
  <si>
    <t>['شورای_نگهبان_را_خدا_آزاد_کرد', 'انّ_مع_العسر_یسری']</t>
  </si>
  <si>
    <t xml:space="preserve">ثبت نام فله ای #اصلاح_طلبان مسئله دار در انتخابات و اطمینان از عدم احراز صلاحیت این افراد ، یک ابزار #فریب برای متهم کردن #نظام به تک محوری و در نهایت کاهش مشارکت مردم در #انتخابات می باشد
#پروژه_ناراضی_سازی_مردم
</t>
  </si>
  <si>
    <t>['اصلاح_طلبان', 'فریب', 'نظام', 'انتخابات', 'پروژه_ناراضی_سازی_مردم']</t>
  </si>
  <si>
    <t>عقلای نظام از این افتضاحی که به اسم انتخابات به مردم تحمیل و به جهان نشان می‌دهند سرخورده ‌‌و ناراضی نیستند؟
اینکه یک ماه قبل از انجام انتخابات همه به برنده حتمی انتخابات به کنایه و پوزخند تبریک می‌گویند شرم آور نیست؟
#انتخابات_۱۴۰۰</t>
  </si>
  <si>
    <t xml:space="preserve"> خدا لعنت کنه این فتنه گر رو 
خراب کاری رو تو و امثال تو کردن 
عملکرد تو مردم رو ناراضی کرده 
بعد از رهبری کمک میخوای ؟
چرا همش آب تو آسیاب دشمن میریزی 
خری یا خودتو زدی به خریت 
خار چشم ملت شدی لبخندت برا دشمن ملته فقط
#اصلاحات_بانی_وضع_موجود
</t>
  </si>
  <si>
    <t>['اصلاحات_بانی_وضع_موجود']</t>
  </si>
  <si>
    <t>برخی از این عدالت خواها خیلی جالبن 
تا دیروز می گفتن  مافیا و ناکارآمد حالا میگن چرا رد صلاحیت کردین 
تا دیرپز می گفتن عدالت نباید فدای مصلحت بشه الان می گن چرا مصلحت اندیشی نکردید
برادر شما غرت رو بزن، بالاخره هویت برخی هم تو داد و هوار کردن پوپولیستی شکل گرفته
#همیشه_ناراضی</t>
  </si>
  <si>
    <t>['همیشه_ناراضی']</t>
  </si>
  <si>
    <t>ان شاء الله قطعی برق و آب برای ناراضی کردن مردم نباشد....
#خوش_بینانه
#نارضایتی</t>
  </si>
  <si>
    <t>['خوش_بینانه', 'نارضایتی']</t>
  </si>
  <si>
    <t xml:space="preserve">اینبار فقط میخوام از کامبک لذت ببرم
دیگه مهم نیس kهیترا چیکار میکنن
دیگه مهم نیست کی بایکوت میکنه
دیگه مهم نیست کی راضیه کی ناراضی
حتی اکسو هم بعد از اینهمه هیت و دردسری ک پشت سر گذاشتن بدون توجه به چیزی همون اکسوی همیشگی خودمونه همین کافیه:)
#DONT_FIGHT_THE_FEELING
</t>
  </si>
  <si>
    <t>عملکرد دولت در ۸ سال اخیر نارضایتی عمیق و گسترده مردم را فراهم آورده اما اگر مشارکت در انتخابات آتی حداقلی بود بدانید مقصر شورای نگهبان است،عجبا.
#دولت_بی_تدبیر
#مردم_ناراضی
#دولت_کارآمد_رمز_مشارکت_حداکثری
#شورای_نگهبان</t>
  </si>
  <si>
    <t>['دولت_بی_تدبیر', 'مردم_ناراضی', 'دولت_کارآمد_رمز_مشارکت_حداکثری', 'شورای_نگهبان']</t>
  </si>
  <si>
    <t>به به یک کلمه از عمام پس فاتحه را بخوانید مردم سالیان سال است که ناراضی هستند الان جانشان به لبشان رسیده است.
#راى_من_سرنگونى  
#FreeIran10PointPlan https://t.co/2o8AT5vsZX…</t>
  </si>
  <si>
    <t>ایرانیان دارای ۴ خصوصیت میباشند:
1- ناراضی از وضع موجود 
2- گشادی برای رفع وضع موجود
3- داشتن نظر کارشناسی در همه امور
4- باباشون یه‌زمین داشته مفت فروخته
#امیر_کبیر
#سخن_بزرگان</t>
  </si>
  <si>
    <t>['امیر_کبیر', 'سخن_بزرگان']</t>
  </si>
  <si>
    <t>جنابان تصمیم‌گیر برای عموم مردم در #شورای_نگهبان مگر نمیگویید که مردم از رای به روحانی پشیمان‌اند
مگر معتقد نیستید که مردم از عملکرد دولت روحانی ناراضی هستند
بهتر نبود معاون اول دولت روحانی را تایید میکردید تا مردم این نارضایتی و پشیمانی را با رای ندادن به #جهانگیری اثبات کنند!!!</t>
  </si>
  <si>
    <t>['شورای_نگهبان', 'جهانگیری']</t>
  </si>
  <si>
    <t>از نامه امام علی به مالک اشتر:
خواص جامعه همواره بار سنگینی را بر حكومت تحمیل می كنند. زیرا در روزگار سختی یاری شان كمتر، و در اجرای عدالت از همه ناراضی تر هستند، در صورتی كه ستون های استوار دین، عموم #مردم می باشند.</t>
  </si>
  <si>
    <t>باید رسما اعلام کنیم چرا رای نمیدیم فردا نگن چون ملت از روحانی ناراضی بودن رای ندادن یا چون کرونا بود رای ندادن و از این اراجیف
با هشتک #رای_نمیدهم_زیرا  لطفا دلایلتونو اعلام کنید</t>
  </si>
  <si>
    <t>['رای_نمیدهم_زیرا']</t>
  </si>
  <si>
    <t>هشت سال عملکرد #دولت_روحانی فقط در جهت تحقق یک هدف گام برداشت
#پروژه_ناراضی_سازی_مردم 
می توانید #رای ندهید و کامل کننده این پازل باشید
می توانید #رای بدهید و دست مسئولین فاسد را تا ابد قطع کنید و دشمنان قسم خورده را از سرنگون کردن #ایران_اسلامی #ناامید کنید
#انتخابات 
#ملت</t>
  </si>
  <si>
    <t>['دولت_روحانی', 'پروژه_ناراضی_سازی_مردم', 'رای', 'رای', 'ایران_اسلامی', 'ناامید', 'انتخابات', 'ملت']</t>
  </si>
  <si>
    <t>مشکل دوستان ما اینه که کلا ناراضی هستن.
طرف حرفی نزنه میگن چرا چیزی نمیگه
حرف میزنه میگن لازم نیست ...
مشکل ما اینه که خودمان هم نمیدانیم چه میخواهیم، فقط میخواهیم مخالفت کنیم.
#حسن_خمینی https://t.co/jw6KKDr9Xy</t>
  </si>
  <si>
    <t>میگه رای نمیدم
میگم چرا؟
میگه رای نمیدم تا بفهمند مردم از این اوضاع مملکت ناراضی اند
میگم اولا اونهایی که مسبب وضع موجوداند لیاقتشان برای کسب پست ریاست جمهوری تایید نشد که شما بخواهی با رای ندادن تنبیه شان کنی
دوما با رای ندادن که دوباره مسببان وضع موجود رو تایید میکنی
#رای_میدهم</t>
  </si>
  <si>
    <t>ملت را از سیستم ناراضی کرده اید بعد میگویید دلیل عدم مشارکت #شورای_نگهبان  است؟
گوشت کیلویی ۱۵۰، مرغ ۵۰،موز۳۰،اب معدنی دونه ای ۴هزار، مردم چکار به اصلاح طلب و اصول گرا دارند؟؟؟</t>
  </si>
  <si>
    <t>عاملین ناراضی کردن مردم حالامتوقع شدند.
شمابودیدکه سفره مردم روکوچک کردیدشمابودیدکه کارخانهاروتعطیل کردیدوعده‌ای رابیکارشمابودیدکه همه تخم مرغ هاتونو توی سبدبرجام گذاشتیدوداخل کشوررو رهاکردید
ولی اینبارمردم بارای شان شمالیبرال هاروبه زباله دان تاریخ میندازن
#ما_منتظر_انتخاباتیم</t>
  </si>
  <si>
    <t xml:space="preserve">  پیگیری مطالبات صنفی و تجمعات مسالمت آمیز طبق قانون اساسی،آزاد و قانونیست. مسوولان دانشگاه باید ازخودخجالت بکشند که استاد راهم به جمع اقشار ناراضی اضافه کنند، حقوقش را به زیر ۴ میلیون تنزل دهند و وقتی اعتراض کرد او را به کمیته انتظامی فرابخوانند
#به_داد_اساتید_دانشگاه_آزاد_برسید</t>
  </si>
  <si>
    <t>🎋 #ایران –آقای رئیس جمهور «عمام» فرمود: اگر مردم در صحنه ناراضی بشوند، آن روز باید فاتحه را بخوانیم
😳😳😳😳😳😳😳😳😳😳😳😳😳
👊 #رای_من_سرنگونی 
#آری_به_جمهوری_دمکراتیک ✌️ https://t.co/jorSnzh0TM</t>
  </si>
  <si>
    <t>همکاران پزشک از شرایط حقوقی ناراضی هستند منطقی باشید در کشوری که جان انسان ارزشش از ملک ، غذا، ناخن، و دندانش کمتر است باید هم اینگونه باشد.
#پزشکان_خادمان_ملت_بردگان_دولت 
#پزشک #شرافت 
#ایران_قبر_پزشکان
#رزیدنت 
#من_یک_رزیدنتم</t>
  </si>
  <si>
    <t>['پزشکان_خادمان_ملت_بردگان_دولت', 'پزشک', 'شرافت', 'ایران_قبر_پزشکان', 'رزیدنت', 'من_یک_رزیدنتم']</t>
  </si>
  <si>
    <t>ای مردم میدانم در این چند سال زندگی خیلی سخت شده است و ناراضی هستید اما بدانید حضور نیافتن در پای صندوق رأی نشان دادن اعتراض خود به دولت و حکومت نیست بلکه نشان دادن ضعف تان به دشمن است
شاید این راه تشنگی و خستگی داشته باشد ولی پایانش چه خوش است
از عاشورا الگو بگیرید.
#عبرت_عاشورا https://t.co/9Ny0aqZV96</t>
  </si>
  <si>
    <t>['عبرت_عاشورا']</t>
  </si>
  <si>
    <t>الله اکبر- چون ناکارامدهایی مثل تو دروغگو وحراف مردم را ناراضی کرده است.  #محاکمه https://t.co/GMHy8iijve</t>
  </si>
  <si>
    <t>از سلسله اقدمات دولت امید در تدبیر برای ناراضی سازی مردم
پزشک طی پیامی گفت:
امروز سر عمل برق رفته و ژنراتور برق بیمارستان هم به مشکل خورد
عمل را با نور موبایل و بدون کوتر، به پایان رساندم
خدا به خیر بگذراند
عملهای بعدی بیماران در اتاق عمل هم کنسل شد
#برق
#وزیر_نیرو
#قطعی_برق</t>
  </si>
  <si>
    <t>['برق', 'وزیر_نیرو', 'قطعی_برق']</t>
  </si>
  <si>
    <t>🎋 #ایران –آقای رئیس جمهور «عمام» فرمود: اگر مردم در صحنه ناراضی بشوند، آن روز باید فاتحه را بخوانیم
😳😳😳😳😳😳😳😳😳😳😳😳😳
👊 #رای_من_سرنگونی 
#آری_به_جمهوری_دمکراتیک ✌️ https://t.co/NMPzTZCEqu</t>
  </si>
  <si>
    <t xml:space="preserve">  خیلی واضحه
استراتژی اصلاحات #مشارکت_حداقلی بوده و در این انتخابات فقط به دنبال این مسئله بودند، حالا با اقدام دیروز شورای نگهبان (فارغ از قضاوت) این امر میسر است.
باور کنید که هیچ اصلاح طلبی از وضع موجود الان ناراضی نیست.</t>
  </si>
  <si>
    <t>براندازی اینجا خلاصه شده و در پستوی خانه ها
چون هرکس فکر میکند چون خودش براندازه بقیه ام ناراضی هستند و مخالف
باید با بقیه صحبت کرد
باید در کنارمون بایستند
ما با هم قویتریم
#براندازم 
#نه_به_جمهوری_اسلامی</t>
  </si>
  <si>
    <t>به به یک کلمه از عمام پس فاتحه را بخوانید مردم سالیان سال است که ناراضی هستند الان جانشان به لبشان رسیده است.
#راى_من_سرنگونى  
#FreeIran10PointPlan https://t.co/gMRGuS4OM3</t>
  </si>
  <si>
    <t>😏🎋 #ایران –آقای رئیس جمهور «عمام» فرمود: اگر مردم در صحنه ناراضی بشوند، آن روز باید فاتحه را بخوانیم
😳😳😳😳😳😳😳😳😳😳😳😳😳
👊 #رای_من_سرنگونی 
#BoycottIranShamElections https://t.co/NHJKLwDhiB</t>
  </si>
  <si>
    <t>['ایران', 'رای_من_سرنگونی', 'BoycottIranShamElections']</t>
  </si>
  <si>
    <t>#احمدی_نژاد بت رای ندادن را در وزارت کشور شکست ، تا قبل از این چه شهروندان و چه مسوولان ناراضی علنی جرات این که بگویند رای نمیدیم حقمان هست را نداشتند امروز در کوچه و بازار و فضای مجازی همه بر حق شهروندی خود در رای ندادن می گویند</t>
  </si>
  <si>
    <t>با رد صلاحیتِ برخی ها، گفته می شود مشارکت کاهش می یابد!
به راستی آیا مردم از ردِ صلاحیت بانیان و حامیان وضعِ سختِ موجود ناراضی اند؟
#نگهبان_قانون</t>
  </si>
  <si>
    <t>چیزی که دیدم و شنیدم از دیروز حتی بخشی از بدنه حزب اللهی ها هم از تائید صلاحیتها ناراضی شدن یعنی پای کارایی که قراره رای بدن و همیشه رای دادن تا الان
#انتخابات_۱۴۰۰</t>
  </si>
  <si>
    <t>متاسفانه امثال #مالتینا کم نداریم، شرکت ها و استارت اپ هایی که جهت رفع نیاز خاصی ایجاد شدن ولی به بدترین نحو ممکن اون رو اجرا میکنن، #مشتری_ناراضی رو دست کم نگیرید! https://t.co/acSSTRhwty</t>
  </si>
  <si>
    <t>['مالتینا', 'مشتری_ناراضی']</t>
  </si>
  <si>
    <t>ما راضی مردم راضی، گورِ ... ناراضی😅
ماکه وظیفمون رو انجام میدیم حالا اینا چه باشن چه نباشن، حکم حکومتی چه بیاد چه نیاد مهم نیست، مهم اینه که برا شرکت حداکثری مردم در انتخابات و کاندیدای اصلح تبلیغ میکنم
مسیرت مشخص امیرت مشخص...
#مشارکت_حداکثری
#ما_منتظر_انتخاباتیم</t>
  </si>
  <si>
    <t>['مشارکت_حداکثری', 'ما_منتظر_انتخاباتیم']</t>
  </si>
  <si>
    <t>مخالف دولت بلاروس را اگر از آسمان به زمین بنشانی و دستگیرش کنی کشورهای اروپایی حکومت را تحریم می‌کنند و بر آن فشار می‌آورند.
ناراضی سیاسی ایرانی باشی تو را از کشور دیگری می‌ربایند و شکنجه و بعد اعدام می‌کنند و جهان کک‌ش هم نمی‌گزد.
خودمان باید به داد خودمان برسیم.
#روح_الله_زم</t>
  </si>
  <si>
    <t>دشمن سعی دارد باکمی مواجب بگیر رسانه ای،وانمود کند مردم از شورای نگهبان ناراضی اند!از ما گفتن بیش از این عرض خود نبرید و زحمت مردم ندارید!
رای ندهنده ها هم به رای دهندگان انقلابی اعتماد می کنند تا برای مملکت چاره ای کنند،همان کاری که در انتخابات مجلس۹۸ کردند!
#ما_منتظر_انتخاباتیم</t>
  </si>
  <si>
    <t>ودر صورتیکه کسی از شورای نگهبان انتقاد کند،،مفسدفی‌الارض است وباید تحت تعقیب مفسدفی الارضی قرار گیرد.
به دزدان فی‌الارض و اختلاسگران فی‌الارض هم کاری نداشته باشید،، که همانا من راضی و آنها راضی پس گور ملت ناراضی.
#رای_بی_رای https://t.co/QHW24CqrMC</t>
  </si>
  <si>
    <t>مملکت گل و بلبلی شده تمام افراد از بالاترین مقامات تا پایین ترین افراد در هر سطحی از همه چیز ناراضی هستند و همدیگر را به کاستی و نابلدی و سورفتار متهم می‌کنند 
وقتی #اخلاق از بالاترین سطح تا پایین ترین سطح به این شکل تنزل میکند نشانه های خورد شدن شالوده های جامعه شنیده میشود</t>
  </si>
  <si>
    <t>سخته که یه کاری کنی که اینوری و اونوری، چپ و راست، مشرق و مغرب و بالا و پایین ازت ناراضی باشن...
احسنت بر #شورای_نگهبان</t>
  </si>
  <si>
    <t xml:space="preserve"> اتفاقا آدم ناراضی دنبال تغییره ما از اصلاح ناامید شدیم توسط مجلس انقلابی که بهش رای دادیم برای #شفافیت_آراء_نمایندگان و از شورای نگهبان برای این وضع فاجعه بار</t>
  </si>
  <si>
    <t>#احمدي_نژاد خیال میکرد با تهدید به تحریم انتخابات،  تنها کسی که رد صلاحیت میشه،  خودشه
اونوقت میشه. رهبر مخالفان و ناراضی ها!
اما #شورای_نگهبان یه جوری زد زیر میز که حالا مخالفان وناراضی ها موندن و این همه رهبر! که فکر نکنم احمدی نژاد وسطشون منشی هم حساب کنن!!</t>
  </si>
  <si>
    <t>['احمدي_نژاد', 'شورای_نگهبان']</t>
  </si>
  <si>
    <t xml:space="preserve">  منم همین طور و گول تمام این کار های دولت برای ذله کردن و ناامید کردن و ناراضی کردن مردم رو نمیخورم 
ما اهل کوفه نیستیم علی تنها بماند
#مرگ_بر_خائن_وطن_فروش</t>
  </si>
  <si>
    <t>['مرگ_بر_خائن_وطن_فروش']</t>
  </si>
  <si>
    <t xml:space="preserve"> براستی با تایید صلاحیت جهانگیری و لاریجانی ک خودشون مسبب این وضع افتضاح هستن قرار بود مشارکت بره بالا؟!!!
چرا نمیخواین بفمین مردم ناراضی که هیچ نسبت بهشون تنفر دارن
#نه_به_بانیان_وضع_موجود</t>
  </si>
  <si>
    <t>همون افرادی که از تایید صلاحیت امثال روحانی ناراضی بودن؛ امروز از رد شدن جهانگیری و لاریجانی گله مند شدن
زیبا نیست؟؟؟
#شورای_نگهبان
#لاریجانی
#جهانگیری</t>
  </si>
  <si>
    <t>['شورای_نگهبان', 'لاریجانی', 'جهانگیری']</t>
  </si>
  <si>
    <t>جمعیت حداکثری #ایران که به شدت از وضع موجود اقتصادی، سیاسی، فرهنگی، ناکارآمدی مدیران و فساد سیستماتیک ناراضی است حتی یک نامزد درست حسابی در #انتخابات ندارد
اینکه چه در آینده‌ ایران رقم خواهد خورد کمی ترسناک است
آیا بهتر نیست آقایان از تاریخ عبرت بگیرند...!</t>
  </si>
  <si>
    <t>من راضی تو راضی 
ک س خواهر ناراضی 
#براندازم https://t.co/1lvSPHobC8</t>
  </si>
  <si>
    <t>عجیب است که عده ای معتقدند که با عدم تایید صلاحیت #لاريجاني و جهانگیری،  میزان مشارکت کاهش پیدا می کند!
 یعنی معتقدند که  مردم ناراضی از وضع موجود از تایید صلاحیت بانیان وضع موجود خوشحال می شوند؟!
به پروپاگاندای سیاه #اصلاحات پایان دهیم...!</t>
  </si>
  <si>
    <t>['لاريجاني', 'اصلاحات']</t>
  </si>
  <si>
    <t>روز گذشته ۳ تن از تروریستان #طالب در ولسوالی نسی ولایت #بدخشان با درک حقایق که طالبان مزورد بیگانه گان اند و برای ویرانی #افغانستان آستین بر زده اند، سلاح بر زمین گذاشتند و در لوای دوم قول اردوی ۲۱۷ به پروسه #صلح پیوستند. امید که سایر برادران ناراضی هم این حقیقت را درک نمایند https://t.co/aGHrh8JQdy</t>
  </si>
  <si>
    <t>['طالب', 'بدخشان', 'افغانستان', 'صلح']</t>
  </si>
  <si>
    <t>بعضیا نگرانند که باعدم تایید صلاحیت جهانگیری و لاریجانی مشارکت در انتخابات کاهش پیدا کنه!!
یعنی این افراد معتقدند که مردمی که از وضع موجود عصبانی و ناراحت و ناراضی اند، از تایید صلاحیت بانی وضع موجود(جهانگیری) و شریک وضع موجود(لاریجانی) خوشحال میشدند؟!
#شورای_نگهبان #انتخابات</t>
  </si>
  <si>
    <t>#شوراي_نگهبان مطابق قانون  وظايفه حقوقي و فقهي دارد-#شوراي_نگهبان مجمع تشخيص مصلحت نيست-
باتوجه به تصميم شوراي نگهبان عده ي از اين تصميم ناراضي هستند-دليل آن چيست؟
#لاريجاني-#جهانگيري مسببين وضع موجودهستند-آيا شما طرفدار  مسببين وضع موجودهستيد؟
منطق شما اينه؟
#شوراي_نگهبان_مچكريم</t>
  </si>
  <si>
    <t>['شوراي_نگهبان', 'شوراي_نگهبان', 'لاريجاني', 'جهانگيري', 'شوراي_نگهبان_مچكريم']</t>
  </si>
  <si>
    <t>طرف هنوز نفر دوم دولت است و در راس امور که آب و #برق مردم قطع می شود و مردم ناراضی هستند از عملکردش و توقع دارد که تایید شود.
مشارکت بالا به چه قیمتی!؟
#جهانگیری https://t.co/G7GmBdgBVS</t>
  </si>
  <si>
    <t>['برق', 'جهانگیری']</t>
  </si>
  <si>
    <t xml:space="preserve">   بنظرم مشارکت بسیار بیشتر خواهد شد، مردم از مسببین وضعیت فعلی که #اصلاحطلبان هستند ناراضی هستند، وقتی مقصرین ردصلاحیت شدند، مردم بیشتر مشارکت خواهند کرد.</t>
  </si>
  <si>
    <t>فوتو تیزرای دنت فایت د فیلینگ تا ابد کینگ ئن
ناراضی ایید جمع کنید برید سیاره خودتون به ما چه؟
#EXO_EPISODE01
#CHANYEOL_OnRadar 
#SEHUN_OnRadar
 https://t.co/Z7Cblrti3h https://t.co/Pt3vrroBGH</t>
  </si>
  <si>
    <t>لیست نهایی اعلامی #شورای_نگهبان حکم معامله خوب رو داره.
معامله خوب هم معامله ایه که هردو طرف ناراضی باشند:)
#انقلابی ناراضی
#برانداز ناراضی
گور بابای راضی
ایزی ایزی تامام تامام😎 https://t.co/QAusCtMowO</t>
  </si>
  <si>
    <t>['شورای_نگهبان', 'انقلابی', 'برانداز']</t>
  </si>
  <si>
    <t>ساعاااا
سه..سه..سهونننننننننننننن😭😭😭😭😭
بد بازی رو باهام شروع کرد
این آخرین تیر امروز بود و دردش داره میکشتم ولی خره هرکی ناراضی باشه😭😭
Don't FIGHT THE FEELING 
EXO IS COMING 
#CHANYEOL_OnRadar #SEHUN_OnRadar
#DONT_FIGHT_THE_FEELING
 https://t.co/KQfO5SJxOM</t>
  </si>
  <si>
    <t>فوتو تیزرای دنت فایت د فیلینگ تا ابد کینگ ئن
ناراضی ایید جمع کنید برید سیاره خودتون به ما چه
#EXO_EPISODE01
#CHANYEOL_OnRadar 
#SEHUN_OnRadar
 https://t.co/OGtrfPIzyE</t>
  </si>
  <si>
    <t>مطمئن باشید که شورای نگهبان هر تصمیمی میگرفت بازم یه سری ناراضی بودند
پس بسیار کار خوبی کرد که به جنجال بعضی ها توجه نکرد
#شورای_نگهبان_مچکریم</t>
  </si>
  <si>
    <t>هر یک از کاندیدهایی که صلاحیتشون تایید نشده،اگه از تصمیم شورای نگهبان ناراضی و ناراحتند،خودشون بیان علت رد صلاحیت شون رو اعلام کنند.
مردم علت رو بدونن خودشون میتونن قضاوت کنند.
#انتخابات_۱۴۰۰</t>
  </si>
  <si>
    <t>زندانی‌ها با وجود اسارت، اونقدر وجود دارن که اعتصاب غذا کنن تا اعتراضشونو نشون بدن...
یک ملتیم که اونقدر وجود نداریم اعتصاب کنیم و رای ندیم تا بفهمن ناراضی هستیم!
باورکنید اینم یه بخشی از مدنیته! اتفاقا آخرین شعله‌های مدنیت توی این کشور همیناست..
#انتخابات۱۴۰۰</t>
  </si>
  <si>
    <t>بعضی نگرانند که با عدم تایید صلاحیت جهانگیری و لاریجانی،میزان مشارکت کاهش پیدا می کند!
یعنی معتقدند مردمی که از وضع موجود عصبانی و ناراحت و ناراضی اند،از تایید صلاحیت جهانگیری و لاریجانی،خوشحال می‌شدند؟
اسیر پروپاگاندای سیاه اصطلاحات نشوید!
#نگهبان_قانون</t>
  </si>
  <si>
    <t>جمهوری اسلامی حتی خودی ها را کنار میزنه 
ملت هم که همه ناراضی اند 
چطور میخوان حکومت کنن ؟
#رای_بی_رای</t>
  </si>
  <si>
    <t>به جای اینکه دیگران را سرزنش کنیم اول از خودمون شروع کنیم
من رای نمی دم چون از هشت سال قبل ناراضی هستم،😶😶😶
داریم انتقام هشت سال قبل رو از کی می گیریم 
از خودمون،😳😳😳
ما دوره سوم و چهارم روحانی نمی خوایم پس رای میدهیم
#شور_خوزستانی</t>
  </si>
  <si>
    <t>موافق و مخالف و معاند و راضی و ناراضی، همه رو لایک کردم قربة الي الله.
#آغازهمدلی‌این‌مدلی</t>
  </si>
  <si>
    <t>['آغازهمدلی\u200cاین\u200cمدلی']</t>
  </si>
  <si>
    <t>باز از طرف دیگه آقا #صادق_آملی_لاریجانی که عضو #شورای_نگهبان هستند طی بیانیه ای از لیست افراد احرازصلاحیت شده انتقاد کردند!!
کاندیدهای احرازصلاحیت شده توسط #شورای_نگهبان وعضو #شورای_نگهبان ناراضی هستند ; بعد کاندیدهای احرازصلاحیت نشده راضی هستند حالا پیدا کنید پرتقال فروش را !!</t>
  </si>
  <si>
    <t>['صادق_آملی_لاریجانی', 'شورای_نگهبان', 'شورای_نگهبان', 'شورای_نگهبان']</t>
  </si>
  <si>
    <t>گزینه هایی نظیر آقایان #جهانگیری و #لاریجانی و #پزشکیان هر کدام بصورت جداگانه بیانیه دادند و اعلام کردند که مطیع امر #شورای_نگهبان و #قانون هستند!!
ازطرفی آقای #رئیسی که احراز صلاحیت شدند از لیست نامزدها ناراضی هستند و پیگیر احراز صلاحیت برخی عزیزان هستند!!</t>
  </si>
  <si>
    <t>['جهانگیری', 'لاریجانی', 'پزشکیان', 'شورای_نگهبان', 'قانون', 'رئیسی']</t>
  </si>
  <si>
    <t>از رد صلاحیت‌های #شورای_نگهبان ناراضی هستند و می‌گویند مشارکت پایین می‌آید.
راهکار: رئیس جمهور آینده حتی اگر بدون انتخابات رئیس شود اما مردانه کار کند، جلوی فساد را بگیرد، مشکلات کشور را حل کند، کشور را از وابستگی به مذاکره و.. خلاص کند، آن موقع مشارکت و محبوبیت نظام بالا می‌رود.</t>
  </si>
  <si>
    <t xml:space="preserve"> عجب...
آقای مروارید مملکت ۸سال دست شما بود.
شما در این ۸سال استاندار بودید.
سهم و رانت و فرصت و... داشتید و استفاده کردید.
کمی استراحت کنید، تایم‌اوت بدید.
سهامی که نسیبتون شده در این سالها را در این فرصت رتق‌وفتق کنید.
چرا همه‌ش ناراضی هستید!
#اصلاحطلب_کاسب
#رانت
#ویژه_خواری</t>
  </si>
  <si>
    <t>['اصلاحطلب_کاسب', 'رانت', 'ویژه_خواری']</t>
  </si>
  <si>
    <t xml:space="preserve">  ✍️موقعیّت شورای نگهبان بسیار خطیر است. این شورا از اوّل خار چشم دشمنان و منافقان بوده و انصافاً بیش از تمام نهادهای انقلابی سپر بلای انقلاب و ملّت و کشور شده و هزینه کرده است. طبیعی است عدّه‌ای همیشه از این شورا ناراضی باشند. 
#انتخابات۱۴۰۰ 
#انتخاب_اصلح</t>
  </si>
  <si>
    <t>فیلم #مریخ رفتن رو گذاشتن توی سایت یوتیوپ یه عده بازم ناراضی بودن و دیس لایک گذاشتن...
حکایت بعضیا هست که هر کاری میکنی بازم ناراضین....
 برو خودتو اصلاح کن،،،ایراد گیر... ((((((:
راستی #ولایت پذیری‌ای که ازش دم میزدی چی شد عزیز سیاسی باز پُر مُدعا؟😌
#شورای_نگهبان</t>
  </si>
  <si>
    <t>['مریخ', 'ولایت', 'شورای_نگهبان']</t>
  </si>
  <si>
    <t>امروز همین‌ کسانی که شاکی و ناراضی هستن از ردصلاحیت‌ها، اگه شورای نگهبان از وظیفش سرباز می‌زد، متهم به مصلحت اندیشی و تخلف قانون نمیشد؟! 
#نگهبان_قانون</t>
  </si>
  <si>
    <t>حالا که #شورای_نگهبان به نفع مردم کار کرده همه ناراضی ان ://///</t>
  </si>
  <si>
    <t>1) مردم از بانیان وضع موجود به شدت ناراضی هستند؛ سفره خود را کوچک می بینند و هیچ اراده ای برای اداره مملکت از سوی دولتمردان قائل نیستند. چهره هایی همچون لاریجانی و جهانگیری امروز در شرایطی فریاد وامصیبتاه سرداده اند
#نگهبان_قانون</t>
  </si>
  <si>
    <t>کسایی که کاندید مورد نظرشون رد صلاحیت شده و ناراضی هستن چرا دلایل رد صاحیتشون رو از کاندیدشون نمیپرسن
#خودت_بگو</t>
  </si>
  <si>
    <t>['خودت_بگو']</t>
  </si>
  <si>
    <t>پلن پنجم: وزیر نیرو میگه با پیگیری های فراوان برای چند روز اینده برق قطع نخواهد شد!!!!
ایا این هم بخشی از #سیاست #فشار حداکثری بر #ملت و #ناراضی سازی و #انتقام گیری و ضربه نهایی از طرف #غربگدایان به کشور و ملت بوده که با #هوشیاری نیروهای #انقلاب خنثی شده!؟ الله اعلم</t>
  </si>
  <si>
    <t>['سیاست', 'فشار', 'ملت', 'ناراضی', 'انتقام', 'غربگدایان', 'هوشیاری', 'انقلاب']</t>
  </si>
  <si>
    <t>اگر از وضع موجود ناراضی هستیم نتیجه‌اش این نیست که خونه نشینی کنیم نتیجه‌اش اینه که ما باید حضور موثر در انتخابات داشته باشیم تا وضع  موجود را تغییر دهیم.
#وحدت_برای_آبادانی</t>
  </si>
  <si>
    <t>پشت اون لیست هم نوشته بود #ملت_به_تخمم...#ناراضی_به_پشمم....
#دیگه_تموم_ماجرا https://t.co/DWe9M1dKpJ</t>
  </si>
  <si>
    <t>['ملت_به_تخمم', 'ناراضی_به_پشمم', 'دیگه_تموم_ماجرا']</t>
  </si>
  <si>
    <t xml:space="preserve">  آیا حضرت عالی از #حق_انتحاب مردم ناراضی هستی؟</t>
  </si>
  <si>
    <t>['حق_انتحاب']</t>
  </si>
  <si>
    <t xml:space="preserve"> اول برنامه خاموشی میدن.وسط امتحانات خرداد ..دوبار در روز ..#آدرس_غلط میدن پای ارزهای دیجیتالی را وسط میکشن..
اون موقع هیچ کس نمی‌فهمه پای ناراضی کردن مردم وسط هست.بعد میگن خاموشی فعلا نداریم..همه فحش میدن به خاطر انتخابات ما خ ر می‌کنند.</t>
  </si>
  <si>
    <t>['آدرس_غلط']</t>
  </si>
  <si>
    <t>🔴#ایران- توییت قاتل 67 جالب است نگاه کنید که از انتخابات زود رس توسط شورای نگهبان ناراضی است دنبال رقیب و رقابت میگرده . 
حرف مردم ایران این است نه به جلاد نه به 7 نخودی بیخودی . 😂😂😂😂😂
👊 #رای_من_سرنگونی 
#آری_به_جمهوری_دمکراتیک ✌️
#BoycottIranShamElections https://t.co/n0RpT3ZAD6</t>
  </si>
  <si>
    <t>['ایران', 'رای_من_سرنگونی', 'آری_به_جمهوری_دمکراتیک', 'BoycottIranShamElections']</t>
  </si>
  <si>
    <t>توییت قاتل 67 جالب است نگاه کنید که از انتخابات زود رس توسط شورای نگهبان ناراضی است دنبال رقیب و رقابت میگرده . 
حرف مردم ایران این است نه به جلاد نه به 7 نخودی بیخودی . 😂😂😂😂😂
👊 #رای_من_سرنگونی 
#آری_به_جمهوری_دمکراتیک ✌️ https://t.co/RNsL3Uuif9</t>
  </si>
  <si>
    <t xml:space="preserve"> همه مردم از وضع موجود ناراضی اند راه نجات کشور حضور حداکثری مردم ، وانتخاب دولتی از جنس حا.ج قاسم است  #وحدت_برای_آبادانی</t>
  </si>
  <si>
    <t xml:space="preserve"> تقریبا تمام اطرافیان بنده هم ناراضی و تحریمی بودند در ۲ ماه گذشته حمله های افراد به جون خریدیم وقت گذاشتیم تعداد زیادی راضی کردیم  که هنوز امید به تغییر هست و بیاین به #سعید_محمد رأی بدین مدیر نخبه ای پاکدسته کشور درست میکنه. با رد صلاحیت ما هم با وجدان راحت میرم تو صف تحریمی ها</t>
  </si>
  <si>
    <t>4خرداد #شوی_ردصلاحیت_شروع_شده برنده #احمدینژاد بودکه چندماه #خلاروحانی راپوشش داد!سفرهای اوبادستورهماهنگی حکومت وامنیتی بود!#رییس_جمهوربعدی_مشخص_شد،بافاصله عجیب!
#ماازدیکتاتوری_گذشتیم!
امیدوارم برای مبارزه بافسادباشد
#چراحکومت_قصد_ناراضی_کردن_عدم_شادابی_مشارکت_حداقلی_مردم رادارد؟</t>
  </si>
  <si>
    <t>['شوی_ردصلاحیت_شروع_شده', 'احمدینژاد', 'خلاروحانی', 'رییس_جمهوربعدی_مشخص_شد', 'ماازدیکتاتوری_گذشتیم', 'چراحکومت_قصد_ناراضی_کردن_عدم_شادابی_مشارکت_حداقلی_مردم']</t>
  </si>
  <si>
    <t>خود اقای رئیسی هم از این شرایط قطعا ناراضی هستند چون میدونن دیگه عملا رقابت معنایی نداره.
#دولت_جوان_انقلابی 
#سعید_محمد</t>
  </si>
  <si>
    <t>چرا بعضی ها که از وضع موجود ناراضی هستن، اون وقت از عدم احراز صلاحیت بانیان وضع موجود ناراحت شدن؟
چطور میشه؟
برا مشارکت؟
 آیا این راه درستی هست که به خاطر مشارکت، یه عده مفسد رو بیارن وسط میدون؟
#شورای_نگهبان 
#نگهبان_قانون</t>
  </si>
  <si>
    <t>1/2) همین که الان #اصلاحطلبان از رد صلاحیت ها ناراضی هستن؛ نشون دهنده ی اینه که سیاست رو نفهمیدن، فلذا برای ریاست جمهوری مناسب نیستن.
آخه لامصبا، الان برای شما بهترین حالت شد که. 8 سال گه زدید تو مملکت و تمام شئوناتش، از اقتصاد تا سیاست خارجی. دیگه رأی که...
#انتخابات_۱۴۰۰</t>
  </si>
  <si>
    <t>['اصلاحطلبان', 'انتخابات_۱۴۰۰']</t>
  </si>
  <si>
    <t xml:space="preserve">  ی بنده خدایی میگف سال اخر خاتمی هم تند تند برق ها رو قطع میکردن ک مردم ناراضی بشن و تو انتخابات شرکت نکنن🚶🏻‍♂️ 
#تاریخ_تکرار_میشود</t>
  </si>
  <si>
    <t>['تاریخ_تکرار_میشود']</t>
  </si>
  <si>
    <t>همه مردم از وضع موجود ناراضی اند راه نجات کشور حضور حداکثری مردم در انتخابات است.
#وحدت_برای_آبادانی</t>
  </si>
  <si>
    <t>اگر نامزد های رد شده از رد صلاحیت‌‌شون ناراضی هستن و معتقدن اشتباه بوده از #شورای_نگهبان بخوان دلایل رد شدن رو منتشر کنه!!!
اگر خود نامزد ها نخواستن این کار رو انجام بدن بهتره بقیه‌ی دوستان کاسه داغتر از آش نشن و سنگ‌شون رو به سینه نزنن😏
#انتخابات_۱۴۰۰</t>
  </si>
  <si>
    <t>🔻عامه مردم از بی تدبیری های اقتصادی تحت فشار بوده و از وضعیت موجود ناراضی اند.
#دیار_خط_شکنان</t>
  </si>
  <si>
    <t xml:space="preserve">   همه مردم از وضع موجود ناراضی اند راه نجات کشور حضور حداکثری مردم در انتخابات است.
#وحدت_برای_آبادانی</t>
  </si>
  <si>
    <t xml:space="preserve"> همه مردم از وضع موجود ناراضی اند راه نجات کشور حضور حداکثری مردم در انتخابات است.
#وحدت_برای_آبادانی</t>
  </si>
  <si>
    <t>#آیت_الله_مجتهدی_تهرانی
 ما به تجربه دیده ایم کسانی که پدر و مادر از آنها راضی بوده اند ،دست به هر چه زده اند طلا شده. و همچنین دیده ایم کسانی که پدر و مادر از آنها ناراضی بوده اند ،حالا به هر دری میزنند ، کارشان درست نمی شود . https://t.co/mpujmPINOs</t>
  </si>
  <si>
    <t>['آیت_الله_مجتهدی_تهرانی']</t>
  </si>
  <si>
    <t>هر روز از خودت می پرسی چرا او را ترک نمیکنم؟
اما این کار را نکردی،زیرا روی هم رفته مردم این کار را نمی کنند.همه ناراضی هستند اما روی هم رفته ترک نکردن کاری است که مردم می کنند.
#فیلیپ_راث</t>
  </si>
  <si>
    <t>['فیلیپ_راث']</t>
  </si>
  <si>
    <t>نتیجه‌ انتخاب اشتباه شما، ماها شدیم که از وضعیت اقتصاد و اشتغال ناراضی هستیم، هرشب که سرمون رو زمین میگذاریم مثل شمع آب میشیم از فکر و خیال، مسئول حال بد ما شمایید. از ما که گذشت، بگذارید اینبار ما مسئول حال خوب شما باشیم. #دیار_امین_ولایت</t>
  </si>
  <si>
    <t>شاکی وضع موجود هستند و دولت روحانی را حاصل دست پخت #شورای_نگهبان میدانند
اما بشدت از رد صلاحیت افراد ناکارآمد ناراضی اند و شورا را عامل عدم مشارکت حداکثری میخوانند!</t>
  </si>
  <si>
    <t>🔵 ۳ خرداد | دکتر #احمدی‌نژاد: مردم الان از #كل_حاكميت ناراضی هستند.
➖ مصاحبه با خبرگزاری اسپانیایی افه 
🆔  https://t.co/vEAAKQVc8Q</t>
  </si>
  <si>
    <t>['احمدی\u200cنژاد', 'كل_حاكميت']</t>
  </si>
  <si>
    <t>ما که راضی کسِ خوار ناراضی
#جنتی_تشکر</t>
  </si>
  <si>
    <t>['جنتی_تشکر']</t>
  </si>
  <si>
    <t>اگر میزان محبوبیت ۵٪
پس میزان رای ۵٪
بنابر این #شورای_نگهبان دست آن ۹۵٪ ناراضی از خیانت ها و ظلم اصلاح طلبان به دین و ملت و عزت و اقتدار کشور را برای انتخاب #اصلح از میان صالحان باز گذاشته است تا فردا شرافت مدعیان بیچارگی در انتخاب بد و بدتر به محک گذاشته شود.</t>
  </si>
  <si>
    <t>['شورای_نگهبان', 'اصلح']</t>
  </si>
  <si>
    <t xml:space="preserve">بهترین ارائه‌دهنده هاست وردپرسی در ایرانی به نظر شما کیه؟
** لیست محدوده چون معمولا مشتری‌های من از خدمات این هاست‌ها استفاده میکنن.
*** البته #میزبان_فا هم بوده ولی به شدت از کیفیت FTP و نحوه پاسخگویی‌شون ناراضی هستم. جهت اطلاع </t>
  </si>
  <si>
    <t>['میزبان_فا']</t>
  </si>
  <si>
    <t>کارفرمای ناراضی از خدمات #بانی_کار تماس گرفت، در حالی که دو روز از انتشار آگهی شغلی گذشته و ۱۸۰ کارجو اپلای کردن
پرسیدم:مشکل چیست؟ فرمود:کیفیت کارجوها خوب نیست
 پیشنهاد کردم حقوق را از حداقل قانونی بالاتر ببرد، گفت من نیروی متخصص و با تجربه با همین مبلغ میخوام، موظفید فراهم کنید!</t>
  </si>
  <si>
    <t>['بانی_کار']</t>
  </si>
  <si>
    <t>قطع آب و برق در این روزهای گرم، مدیریت مصرف یا ادامه پروژه ناراضی سازی؟؟؟#انتخابات_ریاست_جمهوری
#استخراج_بیت_کویین
#سوء_مدیریت</t>
  </si>
  <si>
    <t>['انتخابات_ریاست_جمهوری', 'استخراج_بیت_کویین', 'سوء_مدیریت']</t>
  </si>
  <si>
    <t>کسی هست که هنوز شک داشته باشه #روحانی مأمور ناراضی کردن مردمه؟!
#قطعی_برق</t>
  </si>
  <si>
    <t>['روحانی', 'قطعی_برق']</t>
  </si>
  <si>
    <t>ینی دولت بنفش دیگه باید چی بگه و چه کار کنه که ملت رو عصبی تر و ناراضی تر از قبل کنه تا مشارکت رو بیاره پایین؟؟؟
برق هم شده بازی جدید!
 ملت بصیر ایران باری دیگر پوزه دشمنان و خائنین و منافقین را به خاک خواهند مالید! و حسرت این اتفاق را به دل آن ها خواهند گذاشت
#من_رأی_میدهم  ✌️</t>
  </si>
  <si>
    <t>فکر کنم که مردم ناراضی هستند
شما چطور فکر میکنید
#نه_به_جمهوری‌_اسلامی 
#مادران_دادخواه https://t.co/eMrD6HNzQ6</t>
  </si>
  <si>
    <t>['نه_به_جمهوری\u200c_اسلامی', 'مادران_دادخواه']</t>
  </si>
  <si>
    <t>میگم هورا به اینترنت بدون وی‌پی‌ان از فردا، خواهرم میگه یعنی انقدر ناراضی هستی؟ خواهرزاده‌ام میگه نه خیلی راضیه، دلش برای #قطعی_برق، روسری تو گرما، رانندگی  زیر سطح استاندارد، تماشای گرونی و بی‌چارگی مردم تنگ میشه.</t>
  </si>
  <si>
    <t>عالیترین ضربه به ج ا کمپین نپرداختن #قبض 
بخصوص الان که مردم از قطعی برق ناراضی هستند https://t.co/7l56Jc3zid</t>
  </si>
  <si>
    <t>['قبض']</t>
  </si>
  <si>
    <t>آیا از مسائل اقتصادی کشور ناراضی هستید؟
آیا از چهره های تکراری سیاسیون خسته اید؟
آیا پایان اشرافیت خانوادگی را میخواهید؟
آیا دنبال شغل ومسکن میگردید؟
آیا از گرانی ها وآینده نا امید شده اید؟
آیا کشور خود را دوست دارید؟
آیا به #دولت_جوان معتقدید؟
پس انتقام ما انتخاب ماست
#سعید_محمد</t>
  </si>
  <si>
    <t>['دولت_جوان', 'سعید_محمد']</t>
  </si>
  <si>
    <t>نه که ناراضی باشم ها نه
اما لعنتیا من منتظر سکای و چانبک بودم🥲
#DontFightTheFeeling 
#weareoneEXO 
#kai #Baekhyun
 https://t.co/LuMku3L90A</t>
  </si>
  <si>
    <t>['DontFightTheFeeling', 'weareoneEXO', 'kai', 'Baekhyun']</t>
  </si>
  <si>
    <t xml:space="preserve"> ملغمه‌ای از جریانات چپ و سازمان منافقین وجبهه ملی و مذهبیون و توده مردمِ ناراضی-خوشی زیرِ دل زده با همراهی رسانه‌های بین المللی و جمع بندی نهایی قدرت‌های جهانی انقلاب کردند.
الحق که نظر #لاریجانی در باب اقلیتی که خود را جریان انقلاب می‌نامند صحیح است.</t>
  </si>
  <si>
    <t>مدیرعامل توانیر: تا یک ماه آینده شرایط بحرانی برق ادامه خواهد داشت.
 بسیار عجیب است! اوج #گرما که تازه از یک ماه دیگر شروع می‌شود! بارندگی جدیدی هم که قرار نیست رخ دهد! در این یک ماه هم که #نیروگاه جدیدی قرار نیست بسازید!
آیا هدف جز ناراضی کردن مردم و کم‌کردن مشارکت است؟!
#برق</t>
  </si>
  <si>
    <t>['گرما', 'نیروگاه', 'برق']</t>
  </si>
  <si>
    <t xml:space="preserve">    وای زرا وای زرا 
کی میتونه ناراضی باشههه
Don't FIGHT THE FEELING 
#EXO_EPISODE01 #Kai_OnRadar
#Baekhyun_OnRadar  https://t.co/4UqQde9ery</t>
  </si>
  <si>
    <t>['EXO_EPISODE01', 'Kai_OnRadar', 'Baekhyun_OnRadar']</t>
  </si>
  <si>
    <t>با هر وسیله ای شده دارند مردم را ناراضی می کنند
بورس
گرانی مرغ و تخم مرغ
گرانی روغن
گرانی خودرو
قطع برق
ولی  #ما_منتظر_انتخاباتیم 
#درست_انتخاب_کنیم</t>
  </si>
  <si>
    <t>['ما_منتظر_انتخاباتیم', 'درست_انتخاب_کنیم']</t>
  </si>
  <si>
    <t>✅ تیم کوک؛ مدیرعامل #اپل به بی‌توجهی نسبت به نگرانی‌های توسعه‌دهندگان متهم شد!
نتایج یک نظرسنجی نشان می‌دهد که 39 درصد از توسعه‌دهندگان طرف قرارداد اپل بابت نحوه انتشار اپلیکیشن‌های خود توسط غول کوپرتینویی ناراضی هستند.
مطالعه مطلب در آی تی رسان
🌐 https://t.co/iHf06lF7Hn https://t.co/ec0F3dyt1r</t>
  </si>
  <si>
    <t>['اپل']</t>
  </si>
  <si>
    <t>در واپسین روزهای دولت، #اصلاحات که خود را فاقد پایگاه مردمی و شکست خورده میبیند، با #قطع_برق تمام تلاش خود را برای مقصر جلوه دادن نظام و ناراضی تر کردن مردم میکند تا مشارکت #انتخابات۱۴۰۰ را به حداقل برسانند.
#من_رأی_میدهم
#فتنه_تَکرار</t>
  </si>
  <si>
    <t>['اصلاحات', 'قطع_برق', 'انتخابات۱۴۰۰', 'من_رأی_میدهم', 'فتنه_تَکرار']</t>
  </si>
  <si>
    <t>سال 2008 بعد از 8 سال جنگ افروزی و بحران اقتصادی دولت بوش در #آمریکا، دهها ستاره هالیوودی این تیزر را ساختند تا جلوی #رای_بی_رای بایستند و مردم ناراضی را به #رای_میدهم تشویق کنند.
چند #سلبریتی ایرانی حاضرند ژست اپوزیسیون را کنار بگذارند و چنین کاری کنند؟!
https://t.co/0ZBUwbHzJQ</t>
  </si>
  <si>
    <t>['آمریکا', 'رای_بی_رای', 'رای_میدهم', 'سلبریتی']</t>
  </si>
  <si>
    <t>درشرایط کنونی، #قطع_برق بخاطر کمبودنیروگاه و.. نیست!هدف این قطعی های مکرربرای ناراضی کردن مردم ومشارکت حداقلی درانتخابات_1400 است
ازاهداف حسن روحانی واصلاحطلبان مشارکت حداقلی مردم درانتخاباتست،تا درآینده چماقی برای سرکوب انقلابیون باشد
✅
مراقب #فتنه های برقی وگرانی های اخیرباشیم</t>
  </si>
  <si>
    <t>['قطع_برق', 'فتنه']</t>
  </si>
  <si>
    <t>کامنتهای اکانت اینستاگرام یکی از کاندیدهای نزدیک به دولت را چک میکردم بیش‌از 90درصد ناراضی از عملکردش در دوران تصدی بر #مجلس هستن و آن 10 درصد راضی از عملکرد بالغ بر دو الی سه درصد اکانت واقعی و مابقی اکانت فیک هستند.
با اکانت فیک و تقلب نمی‌توان پیروز انتخابات شد.</t>
  </si>
  <si>
    <t>#ایرانی هستیم.#مستقل از همه‌‌ #احزاب_سیاسی.بدون وابستگی به سازمان‌های داخلی و خارجی.#ناراضی از شرایط #اقتصادی ،فرهنگی و #سیاسی معترض به #رانت و سهمیه‌های ناحق.
باهدف ساختن #ایرانِ‌نوینِ‌آباد توسط نیروهای #نخبه‌ کنارگذاشته شده.
پیروزی و رسیدن به اهداف، فقط با #اتحاد همه‌ی ایرانیان</t>
  </si>
  <si>
    <t>['ایرانی', 'مستقل', 'احزاب_سیاسی', 'ناراضی', 'اقتصادی', 'سیاسی', 'رانت', 'ایرانِ\u200cنوینِ\u200cآباد', 'نخبه\u200c', 'اتحاد']</t>
  </si>
  <si>
    <t>- هرکیو معرفی کردیم، گند زده بود، رد کردن. چه کار کنیم؟
- برقو قطع کنین! دلارو گرون کنین! بورسو قرمز کنین! تا مردم ناراضی بشن نیان رای بدن. بعد میگیم چون رد کرده بودن مشارکت کم بوده!
#قطعی_برق #دلار #بورس https://t.co/1ByA0sTuix</t>
  </si>
  <si>
    <t>['قطعی_برق', 'دلار', 'بورس']</t>
  </si>
  <si>
    <t>جناب پرزیدنت همه ی تلاشت رو بکن برای اینکه ملت رو ناراضی کنی از وضع که رای ندن،ما اما هر چقدر ناراضی تر بشیم سیلی رایمون محکم تر خواهد بود.
#قطعی_برق
#رای_میدهیم</t>
  </si>
  <si>
    <t>['قطعی_برق', 'رای_میدهیم']</t>
  </si>
  <si>
    <t>تو هشت سال گذشته تنها تخصص #دولت_روحانی که خوب جواب داد #ناراضی_کردن_مردم نسبت 
به" انقلاب و رهبری" بود
#قطعی_برق</t>
  </si>
  <si>
    <t>['دولت_روحانی', 'ناراضی_کردن_مردم', 'قطعی_برق']</t>
  </si>
  <si>
    <t>از ساعت ۹ صبح تا همین الآن (حدود ساعت ۱۴) توی مرکز مخابرات منطقه ۶ تهران، سیستم صدور قبضشون قطع هست؛ مردم هم ناراضی.
عجالتاً اینترنت رایگان پیشکش؛ توی این گرما کار مردم رو راه بیندازید  
#حق_الناس</t>
  </si>
  <si>
    <t>روحانی برای ناراضی کردن مردم هرکاری که از دستش بیاد رو انجام میده تا ماموریت هشت سالش رو بهتر انجام بده. اگر دیدین تو چند روز آینده اکسیژن سهمیه بندی شد تعجب نکنید :))))))
#قطعی_برق 
#برق</t>
  </si>
  <si>
    <t>['قطعی_برق', 'برق']</t>
  </si>
  <si>
    <t>کسی هست که هنوز شک داشته باشه روحانی مأمور ناراضی کردن مردمه؟!
#قطعی_برق</t>
  </si>
  <si>
    <t>خب حالا چیکار کنیم؟؟ناراضی باشیم میان به آهنگا اضاف میکنن؟؟؟خوشتون میاد جو تی ال رو به هم بزنید؟؟
#DONT_FIGHT_THE_FEELING
    https://t.co/KBpwp6ADHr</t>
  </si>
  <si>
    <t>با #تاییدصلاحیت_احمدی_نژاد مردم طعم واقعی انقلاب را دوباره خواهند چشید و دلهایشان شاد، کامشان شیرین و نفس هایشان معطر می شود...
مردم از گلایه مندی عبور کردند، مردم در تنگنا هستند و کلاً ناراضی هستند و شاکی اند.
#یا_احمدی_یا_هیچکس</t>
  </si>
  <si>
    <t>['تاییدصلاحیت_احمدی_نژاد', 'یا_احمدی_یا_هیچکس']</t>
  </si>
  <si>
    <t xml:space="preserve">الان جدا دارین باهم دعوا میکنین چون نصفیا ناراضین 5 تا آهنگ داریم نصفیا میگن چرا ناراضی هستین؟
شماها خودتون بعد یک سال و نیم راضی اید؟
EXO TEASER EPISODE 01
#XIUMIN #DO
#DONT_FIGHT_THE_FEELING #EXO #엑소  
 </t>
  </si>
  <si>
    <t>['XIUMIN', 'DO', 'DONT_FIGHT_THE_FEELING', 'EXO', '엑소']</t>
  </si>
  <si>
    <t xml:space="preserve">    مگه خر مغزمونو گاز زده که ناراضی باشیم
 #EXO - вϙ🍒 https://t.co/tY4RnfuJAY</t>
  </si>
  <si>
    <t>از وضع موجود ناراضی ام
اما به عشق شما،رای میدهم🇮🇷🇮🇷🇮🇷
#دیار_امین_ولایت https://t.co/bDaoan7aC0</t>
  </si>
  <si>
    <t xml:space="preserve"> آره اینا می‌خوان کاری کنند مردم رای ندن و ناراضی باشن.
#طنز</t>
  </si>
  <si>
    <t>مگه براندازها و خارج نشین ها....
دنبال براندازی و نابودی جمهوری اسلامی نیستند؟؟؟
مگه نمیگن اگه رییسی بیاد برا کشور بد میشه و مردم از نظام ناراضی تر میشن؟؟؟
پس چرا این همه علیه رییسی تبلیغ میکنن تا بهش رای ندن ..؟؟!!
#بصیرت  #انتخابات  #انتخابات۱۴۰۰</t>
  </si>
  <si>
    <t>['بصیرت', 'انتخابات', 'انتخابات۱۴۰۰']</t>
  </si>
  <si>
    <t>قطعی #برق نه برای استخراج #ارز_دیجیتال و نه برای کم #آبی است 
حاصل بی کفایتی و #خیانت دولت #حسن_روحانی برای ناراضی کردن مردم است</t>
  </si>
  <si>
    <t>['برق', 'ارز_دیجیتال', 'آبی', 'خیانت', 'حسن_روحانی']</t>
  </si>
  <si>
    <t>نخیر! رای حق هر فرد است که می تواند بدهد، می تواند ندهد. این اختیار تک تک مردم است. 
ضدانقلاب کسانی هستند که شرایط کشور را به وضعی درآوردند که اکثر مردم ناراضی و ناراحتند.
#احمدي_نژاد
#یا_احمدی_یا_هیچ_احدی</t>
  </si>
  <si>
    <t>دکتر احمدی‌نژاد: ضدانقلاب کسانی هستند که شرایط کشور را به وضعی درآوردند که اکثر مردم ناراضی و ناراحت اند‌.
 دکتر احمدی نژاد: رای حق مردم است، فردا نیایند بگویند ای وای تو گفتی رای نمی دهم، کار غلطی کردی، کار ضدانقلابی کردی! 
#احمدي_نژاد
#یا_احمدی_یا_هیچ_احدی</t>
  </si>
  <si>
    <t>اینقدری که این دولت سعی میکنه مردم رو از این انقلاب ناراضی کنه، اسرائیل و آمریکا نتونستن این کار رو بکنن
سه بار #قطعی_برق طی سه روز 😂😂
#سرطان_اصلاحات
#دولت_سوم_روحانی</t>
  </si>
  <si>
    <t>['قطعی_برق', 'سرطان_اصلاحات', 'دولت_سوم_روحانی']</t>
  </si>
  <si>
    <t>این جمله #روحانی یادتون نره:
«زمانیکه ملت ها از حکومت ناراضی و رویگردان شوند،این ارتش ها هستند که باید
بین ملت و حکومت یکی را برگزینند»
#قطعی_برق 
#گرانی 
#رد_صلاحيت 
#انتخابات_۱۴۰۰</t>
  </si>
  <si>
    <t>['روحانی', 'قطعی_برق', 'گرانی', 'رد_صلاحيت', 'انتخابات_۱۴۰۰']</t>
  </si>
  <si>
    <t xml:space="preserve"> به گفته  رهبر معظم انقلاب به دشـمن نباید اعتماد کرد و حرف آمریکایی ها را نباید تکرار کرد، سالهاسـت که از پیشـرفت ایران و نیروی قدس ناراضی هستند؛ #وحدت_برای_آبادانی</t>
  </si>
  <si>
    <t>طرف میگه به خاطر این وضعیت نابسامان اقتصادی رای نمیدم! هرچقدر فکر میکنم منطقی توی این تصمیم وجود نداره🤔
خب اگه ناراضی هستی باید بیای توی صحنه و به کسی رای بدی که برنامه ای داشته باشه و بتونه این وضع موجود رو تغییر بده دیگه
#شور_خوزستانی</t>
  </si>
  <si>
    <t xml:space="preserve">   اگر از وضع موجود ناراضی هستیم، نتیجش این نیست که خونه نشینی کنیم نتیجش اینه که ما بایدحضور موثر در انتخابات داشته باشیم تا وضع موجودو تغییر بدیم
#وحدت_برای_آبادانی</t>
  </si>
  <si>
    <t xml:space="preserve"> اگر از طریق آزادی و دموکراسی نتوانیم کاری بکنیم، از طریق اختناق و زور و قلدری برای مردم ناراضی نمی­توانیم کاری انجام دهیم 
#وحدت_برای_آبادانی</t>
  </si>
  <si>
    <t>روی اعصاب مردم با قطعی برق 
ناراضی سازی دستور روحانی
خوبه شرف هم داشته باشیم
#برق_نداریم 
کاش برق واعظی و نهاوندیان و روحانی قطع میشد</t>
  </si>
  <si>
    <t>به مرگ گرفتن تا به تب راضی شویم
راضی نشیم
ناراضی بمانیم
#قطع_برق</t>
  </si>
  <si>
    <t>به نظرتان کاری مونده که دولت نکرده باشه تا مردم ناراضی بشن؟!!
آخه چرا هر روز یه کار جدید؟
این همه ابتکار رو اگه توی راه درست به کار می گرفتید موفق بودید!!!
#قطعی_برق</t>
  </si>
  <si>
    <t xml:space="preserve">رفتم ببینم بقیه‌ی اینترا چی گفتن و خب اونام خیلی ناراضی بودن
ولی اون وسط یکیشون نوشته بود درسته فقط 5 تا ترکه.. ولی فراموش نکنید هر 5تاش اکسوـه؛ و قراره بهترین باشه! =)
DON'T FIGHT THE FEELING #EXO #엑소
  </t>
  </si>
  <si>
    <t>۱. دکتر #احمدی‌_نژاد: ضدانقلاب کسانی هستندکه شرایط کشور رابه وضعی درآوردند که اکثرمردم ناراضی وناراحت اند 
دکتر احمدی نژاد درجمع مردم قزوین درشهرک مهرگان: رای حق مردم است،فردا نیایندبگویند،  توگفتی رای نمیدهم،کار غلطی کردی،کار ضدانقلابی کردی!نخیر!رای حق هر فرداست که میتواند بدهد https://t.co/ZSMVbAv7Kd</t>
  </si>
  <si>
    <t>هدف ناراضی سازی مردم و مقصر جلوه دادن #سپا و #چین بعنوان اربابان ماینینگ https://t.co/ig7cHOjJWc</t>
  </si>
  <si>
    <t>['سپا', 'چین']</t>
  </si>
  <si>
    <t xml:space="preserve">  آیا واقعا قطع برق سراسری بخاطر ناراضی کردن بیشتر مردم و قهر با صندوقهای رای نیست؟؟؟ توی این دولت همه کار برای ایجاد نارضایتی صورت گرفت این هم یکیش .
#تورم
#بورس
#دلار
#برجام</t>
  </si>
  <si>
    <t>['تورم', 'بورس', 'دلار', 'برجام']</t>
  </si>
  <si>
    <t>هیچ تناسبی بین حجم گسترده #قطعی_برق و ادعای کمبود برق نیست.در تمام کشور روزی چند نوبت و هرنوبت تا چندساعت،برق خانوارها،صنوف،مراکز تولیدی و بیمارستانها قطع می شود.حتی اگر ادعای کمبود برق را بپذیریم توجیهی برای این حجم از قطع برق نیست مگر در راستای پروژه ناراضی سازی!
#دولت_بی_تدبیر</t>
  </si>
  <si>
    <t>['قطعی_برق', 'دولت_بی_تدبیر']</t>
  </si>
  <si>
    <t xml:space="preserve"> جناب والی‌ صاحب، ببخشید که پیام تانرا دیرتر‌ دیدم. 
برای #تروریسم تعریف واحدی وجود ندارد. عده‌ای آنرا «برادران ناراضی»، برخی، مخالفان مسلح و شماری هم «مجاهدین» می‌خوانند.
برای روزنامه‌نگاران که مبنای کارشان بی‌طرفی کامل است، خط اصولی همان «خط سوم بی‌طرفی» است.
ارادت</t>
  </si>
  <si>
    <t>['تروریسم']</t>
  </si>
  <si>
    <t>کمبود آب و برق، تورم و گرانی، خشکسالی، فروپاشی اقتصادی، فساد مالی، مردمی ناراضی و سرخورده؛ این است ثمره‌ی ۴۲ سال حکومت منزوی جمهوری اسلامی
#نه_به_جمهوري_اسلامي
#رای_بی_رای</t>
  </si>
  <si>
    <t>حواسمون باشه #عاق_والد شدن حتما ب این نیست ک پدر یا مادرت بگن من عاقت کردما، ی موقع یکم صدامون ک میره بالا، گیرایی ک ب مامان بابا میدیم حتی از رو‌محبت، حرفاشونو ک گوش نمیدیم و.. اون ته ته دلشون ی کوچولو ناراضی میشن و همین عاقه..
عمرتو کوتاه میکنه،دعات اجابت نمیشه، فقیرمیشی و..</t>
  </si>
  <si>
    <t>['عاق_والد']</t>
  </si>
  <si>
    <t>وضعیت قطعی پر تَکرار برق، شایعه و تکذیب افزایش 50 درصدی قیمت نان، اعلام افزایش قیمت لوازم خانگی، شایعه افزایش قیمت بنزین، ابلاغ افزایش قیمت رسمی به دو خودروسازنما،... 
همه و همه، کمتر از یکماه تا انتخابات ریاست جمهوری، فقط یک معنی داره، ناراضی سازی و کاهش مشارکت.
#سرطان_اصلاحات</t>
  </si>
  <si>
    <t>دلیل قطعی برق چیه به نظرتون؟
1-ناراضی کردن مردم
2-خیانت در امضاء معاهده پاریس
3-استخراج رمزارز برای ستاد آقایون
به هرحال برمردم آزار لعنت
#دولت_سوم_روحانی 
#دولت_دزد</t>
  </si>
  <si>
    <t>['دولت_سوم_روحانی', 'دولت_دزد']</t>
  </si>
  <si>
    <t>اقای روحانی و کابینه اش اینو بدونن ما با قطعی برق از حکومت و نظام ناراضی نمیشیم بلکه به #حرام_زادگی شما ها مطمئن تر میشیم</t>
  </si>
  <si>
    <t>['حرام_زادگی']</t>
  </si>
  <si>
    <t>اصلا معلوم نیست #قطعی_برق برای ناراضی کردن مردمه
اصلا هم معلوم نیست هدف انتخاباته</t>
  </si>
  <si>
    <t>وقتی ملتی با به وعده ها و دروغ های مشتی کاخ نشین و نجومی بگیر که هیچ درکی از مشکلات ندارند رای می دهند نابودی معیشت و قطعی آب و برق دور از انتظار نیست
بگذریم از خیانت و پروژه ی ناراضی سازی و ضربه به نظام 
باید درست رای داد
#معاهده_ننگین_پاریس https://t.co/Dq9XaCOGzB</t>
  </si>
  <si>
    <t>وین اوکی میشه دلار و ارزون میکنیم رای میاریم 
اگه نشد چی 
برقو قطع میکنیم نونو گرون میکنیم مردمو ناراضی میکنیم 
مملکتو میریزیم تو خیابونا 
#معاهده_ننگین_پاریس</t>
  </si>
  <si>
    <t>قطعی های برق کاملا مدیریت شده، اصولی و بر اساس برنامه انجام می شود.
با هدف ناراضی سازی نه مدیریت مصرف
#قطع_برق
#معاهده_ننگین_پاریس</t>
  </si>
  <si>
    <t>['قطع_برق', 'معاهده_ننگین_پاریس']</t>
  </si>
  <si>
    <t>تکلیف شرکت #برق که معلوم، درسته که برق را به موقع قطع نمیکنه اما بالاخره قطع میکنه.
سوال من از مشترکان ناراضی اینه که شما با نارضایتی تون چند کیلووات برق به شبکه اضافه میکنید، که بعدا بشه راستی آزمایی کرد.
همینقدر ابلهانه https://t.co/Q5ySPEX0h7</t>
  </si>
  <si>
    <t>از این وضعیت خسته شدی
از گرونی خانه و ماشین و.... ناراضی
کاری نداره
زمان انتخابات به کسی رای بده که دغدغه مشکلات مردم رو داشته باشه
نه کنسرت و دوچرخه سواری خانم ها رو
#رئیسی
#سعید_محمد</t>
  </si>
  <si>
    <t>توسایت اداره برق اعلام کردند ۲ساعت در روز قطعی #برق تو منطقه ما باشه.
خدا ازتون ناراضی از ۱۲ ظهر تا الان ۶بار قطعی برق داریم اخه بی وجدان ها وسایلمون سوختند.</t>
  </si>
  <si>
    <t>پروژه عصبانی کردن و ناراضی کردن بیش از پیش مردم در زمان هیجانات انتخاباتی در میان هست؟ 
#قطعی_برق 
#معاهده_پاریس</t>
  </si>
  <si>
    <t>['قطعی_برق', 'معاهده_پاریس']</t>
  </si>
  <si>
    <t xml:space="preserve">  حضور مردم بستگی به رفتار #شورای_نگهبان داره. شرکت حداکثری امری نیست بشه به مردم ناراضی از برخوردهای جناحی دیکته کرد.</t>
  </si>
  <si>
    <t>باز کسی حرفی نزد. به وزیرش گفت برو ببین مردم ناراضی نیستن؟!
وزیر رفت جلوی دروازه شهر و از مردم پرسید از این وضع خروج راضی هستین؟
طرف جواب داد نه، خوبه! فقط این مامورهایی که چوب میکنن به ماتحت رو زیادتر کنید تو صف نمونیم!
حکایت ماس؛
لطفا برنامه #قطعی_برق رو اطلاع بدین اذیت نشیم!</t>
  </si>
  <si>
    <t>#قطعی_برق :  سراسری ناگهانی بدون اعلام قبلی و بدون توضیح دلیل آن
اگر برای ناراضی سازی مردم نیست پس چیست؟</t>
  </si>
  <si>
    <t>در کاره گروهی مادامی که نقش رئیس و مرئوس پررنگ تر از نقش همکار و همراه و نقش انتقاد ناپذیری بیشتر از درک متقابل باشد ، آن کاره گروهی نتیجه ای ندارد جز سه دسته شدن اعضا . اعضای چاکر مسلک ، اعضای ناراضی ، اعضای منفعل
#روانشناسی_صنعتی_سازمانی
#کاره_گروهی
#رهبر
#رئیس</t>
  </si>
  <si>
    <t>['روانشناسی_صنعتی_سازمانی', 'کاره_گروهی', 'رهبر', 'رئیس']</t>
  </si>
  <si>
    <t>صدا و سیما میره مصاحبه میگیره راجع به قطعی برق، بعد ملت از اینکه برق قطع میشه ناراضی نیستن، از اینکه چرا بهشون پیامک نشده چه ساعتی برق میره ناراحتن،  حالا اگه می‌دونستی چه کونی می‌خواستی بدی؟؟ ::::))))) #مملکت_نیست_که_کصکش_خونه_اس</t>
  </si>
  <si>
    <t>['مملکت_نیست_که_کصکش_خونه_اس']</t>
  </si>
  <si>
    <t>یا مرغ
یا شکر
یا روغن
یا نان
یا بنزین
به هر طریقی باید مردم و ناراحت و ناراضی و عصبانی باشن...
#دولت_تبخیروامید</t>
  </si>
  <si>
    <t>['دولت_تبخیروامید']</t>
  </si>
  <si>
    <t>#فتنه جدید
(بعضی هاباز میگویند صبح جمعه پاشدم دیدم برق مون قطع شده )
جوانان عزیز مردم عزیز مواظب باشین فتنه واین حرکات استارت تحریک مردم برای نارضایتی که اگر شدن جای تجمع کنند وبعضی ها ،بعضی هارو برای شلوغ بازی(اغتشاشات)بفرستند توی ناراضی ها
مواظب باشین تحلیل گر وتدبیر گر باشین</t>
  </si>
  <si>
    <t>وقتی می بینم تو تایم لاین انقلابی ها این حجم از حرف های شوخی و جدی در مورد #قطعی_برق وجود داره!
با خودم می گم وای به حال مردم کف جامعه!!
بعد به نظرتون با این حجم انتقاد و بعضا #تنفر، مردم میان رای بدن؟!
#ناراضی_سازی_عمومی</t>
  </si>
  <si>
    <t>['قطعی_برق', 'تنفر', 'ناراضی_سازی_عمومی']</t>
  </si>
  <si>
    <t>بین جریان نفوذ و ناراضی تراشی حتما ارتباط هست اونم از نوع نامشروع..!!😀
#ما_منتظر_انتخاباتیم https://t.co/OEXQTAefZ1</t>
  </si>
  <si>
    <t>آقایان دولتی، #قعطی_برق رو قبلاً هم امتحان کردین، مردم ناراضی میشن ولی هنوز زنده میمونن
برین واسه قعطی گاز، این جوابه
#معاهده_پاریس
#دولت_سوم_روحانی</t>
  </si>
  <si>
    <t>['قعطی_برق', 'معاهده_پاریس', 'دولت_سوم_روحانی']</t>
  </si>
  <si>
    <t>اگر برق رو قطع میکنید که ملت رو ناراضی نگه دارید تا انتخابات رای ندن کور خوندین!!
#من_رأی_میدهم تا دولت منحوس تو زودتر گورشو گم کنه!!!
#برق_نداریم</t>
  </si>
  <si>
    <t>['من_رأی_میدهم', 'برق_نداریم']</t>
  </si>
  <si>
    <t>اقای #وزیر_نیرو امیدوارم این قطعی هابرای ناراضی کردن مردم نباشه مگه میشه از صبح ۲بار هربارهم ۲ ساعت برق بره اونم تواین شرایط که بیمار کرونایی در منزل نیاز به دستگاه داره و بچه ها امتحان دارن ؟؟؟مگه رئیست نگفته بود برقمون قطع نمیشه چی شد پس؟؟؟
#برق</t>
  </si>
  <si>
    <t>['وزیر_نیرو', 'برق']</t>
  </si>
  <si>
    <t>یعنی #دولت_منحوس_روحانی هررر کاری میکنه تا مردم رو ناراضی کنه پای صندوق نیان.</t>
  </si>
  <si>
    <t>['دولت_منحوس_روحانی']</t>
  </si>
  <si>
    <t xml:space="preserve"> برعکس اینا از دوتا چیز مطمئن شدن ، یک اینکه نارضایتی مردم منجر به سرنگونی نمیشه و دوم اینکه مردم چه راضی باشن چه ناراضی اون قشری که هدفشون #رای_بی_رای هست رای نخواهند داد. پس خبرها و اتفاقات خوش رو گذاشتن پس از انتخابات #رییسی جمهور.</t>
  </si>
  <si>
    <t>['رای_بی_رای', 'رییسی']</t>
  </si>
  <si>
    <t>کاندیدهای رییس جمهوری یه طوری از وضعیت کنونی کشور ناراضی هستن انگار منو دوستان ۴۲ ساله کشور را اداره کردیم
#رای_بی_رای
#نه_به_جمهوری_اسلامی
#جمهوری_دزدها
#کپی</t>
  </si>
  <si>
    <t>['رای_بی_رای', 'نه_به_جمهوری_اسلامی', 'جمهوری_دزدها', 'کپی']</t>
  </si>
  <si>
    <t>سرایی را که صاحب نیست 
ویرانی‌ست معمارش 
#پروژه_ناراضی_سازی_عمومی</t>
  </si>
  <si>
    <t>['پروژه_ناراضی_سازی_عمومی']</t>
  </si>
  <si>
    <t>ممنون که وقت و بی وقت با #قطع_برق و به تبعیتش قطع آب،سورپرایزمون میکنید،اما اگر هدفتون نارضایتی ماست،خدمتتون عرض کنم ما فقط از #انتخاب غلط بعضی از عزیزان ناراضی هستیم،این بار با #انتخاب_اصلح شرایط رو تغییر میدیم.
#من_رأی_میدهم 
#انتخابات۱۴۰۰</t>
  </si>
  <si>
    <t>['قطع_برق', 'انتخاب', 'انتخاب_اصلح', 'من_رأی_میدهم', 'انتخابات۱۴۰۰']</t>
  </si>
  <si>
    <t>بودند شمشیر میکشیدند آدم می کشتند ما خلیفه میخواهیم که دست ببرد حد بزند رجم کند همانطور که رسول الله صلی الله علیه دست میبرید حد میزد رجم میکردو همانطور که یهود #بنی_قریظه را چون جماعتی ناراضی بودند #قتل_عام کرد
آیا اسلام دین صلح ومهربانی است ؟
#رای_نمیدهم 
#نه_به_جمهوري_اسلامي</t>
  </si>
  <si>
    <t>['بنی_قریظه', 'قتل_عام', 'رای_نمیدهم', 'نه_به_جمهوري_اسلامي']</t>
  </si>
  <si>
    <t>|دوستِ عزیز
اگر از شرایط حال حاضر 
ناراضی هستی
راهش تحریم انتخابات نیست
بلکه "یه انتخاب" درسته🌸🌱|
#انتخابات_۱۴۰۰</t>
  </si>
  <si>
    <t>دولت داره این آخرا تمام سعیشو برای ناکارامدی میکنه!
یک وقت کسی از نبود مشکل در کشور، خدایی ناکرده ناراضی نباشه!
#قطعی_برق</t>
  </si>
  <si>
    <t>هموطن وضع کنونی و نابسامان کشور ک اکثریت جامعه از آن ناراضی هستند نتیجه رای ندادن و یا انتخاب اشتباه خیلی دیگر از هموطنان است..
انشالله امسال با شرکت در انتخابات و همچنین انتخاب درست وضع کشور را تغییر میدهیم...
#دیار_امین_ولایت</t>
  </si>
  <si>
    <t xml:space="preserve">  همه مردم ایران از وضع موجود ناراضی اند راه نجات کشور همبستگی در حضورحضور حداکثری مردم ، درانتخابات است #وحدت_برای_آبادانی</t>
  </si>
  <si>
    <t xml:space="preserve"> همه مردم از وضع موجود ناراضی اند راه نجات کشور حضور حداکثری مردم ، وانتخاب دولتی از جنس حا.ج قاسم است #وحدت_برای_آبادانی</t>
  </si>
  <si>
    <t>همه مردم از وضع موجود ناراضی اند راه نجات کشور حضور حداکثری مردم ، درانتخابات است  #وحدت_برای_آبادانی</t>
  </si>
  <si>
    <t>از وضعیت موجود کشورودولت ناراضی هستم
اما عاشق انقلاب و رهبرم سیدعلی هستم
پس در انتخابات شرکت میکنم
#شور_خوزستانی</t>
  </si>
  <si>
    <t xml:space="preserve">  فدای سر آغا و چین و برادران استخراج کننده ی بیت کوین و رمز ارزها...
کلا همه فدای حماس و حزب الله ..
همه فدای آرمانهای امام راحله....
ریدم به نظامی که مردم کشورش ازش ناراضی هستند.
#مرگ_بر_کلیت_و_تمامیت_جمهوری_اسلامی 
#مرگ_بر_اصل_ولایت_فقیه 
#مرگ_بر_خامنه_ای</t>
  </si>
  <si>
    <t>['مرگ_بر_کلیت_و_تمامیت_جمهوری_اسلامی', 'مرگ_بر_اصل_ولایت_فقیه', 'مرگ_بر_خامنه_ای']</t>
  </si>
  <si>
    <t>زندگی حق انتخاب اول رو به ما نداده و تا موقعی که این جاییم هم باز حق انتخاب نداریم.
یادتون باشه که همشون سر و ته یه کرباسن و رای دادن یعنی اینکه راضی هستیم
#من_ناراضی_ام
#رای_بی_رای</t>
  </si>
  <si>
    <t>['من_ناراضی_ام', 'رای_بی_رای']</t>
  </si>
  <si>
    <t>از جوانی خود در دوره احمدی نژاد ناراضی است ولی از جوانی خود در دوره روحانی به نیکی یاد میکند؟ 
_او چند سال سن دارد؟
_دوره سن جوانی او را با رسم شکل توضیح دهید
#وقاحت</t>
  </si>
  <si>
    <t>قطعا وقایع آبان 98 و تمام وضعیت بد فعلی موجب کاهش مشارکت مردم در #انتخابات۱۴۰۰ می‌شود. قطعا مردم هم ناراضی هستند. اما این تحلیل اشتباه را هی تکرار نکنید که انگار الان مردم ایران در حال انقلاب هستند. هیچ فضای جنشی ای در ایران وجود ندارد. واقع بین باشید</t>
  </si>
  <si>
    <t>ازاینکه اکانت خودمو رها کردم اومدم اینجا ناراضی نیستم. گاهی برای رهایی از یک موریانه درختی را باید به آتش کشید
#دلنوشته</t>
  </si>
  <si>
    <t xml:space="preserve">  پوخوو يه گده، بيليم هارداسن سيچرم آزوا ، بيزيم پوخوموزو يه مه شرفسيز گده. ناراضي سن خوش گلدين سيهدير خردوغانين سيكين يه بوردا نه پوخ ييسن؟؟
#پان_طويله
#بي_هويت
#بي_شرف
#حرام_لقمه</t>
  </si>
  <si>
    <t>['پان_طويله', 'بي_هويت', 'بي_شرف', 'حرام_لقمه']</t>
  </si>
  <si>
    <t>من آدم می شناسم که صرفا برای اینکه کارش به سفارت ایران نیوفته، رفته تابعیت کشور دیگه گرفته! که واسه یک مهر و یه امضا یه کارمند زپرتی روزگارش رو سیاه نکنه!!
کاملا مشهود و عمدی، یه عده قصد دارند مردم نسبت به نظام ناراضی باشند!!
#محاکمه_مسئولان_ناکارآمد</t>
  </si>
  <si>
    <t>قطعی برق
گران شدن دوباره خودرو
سقوط بی سابقه بورس
کمبود اجناس و افزایش قیمت روزانه
و ...
انگار #خامنه‌ای_کفتار  خیلی هم ناراضی نیست از حضور حداقلی !!!
#مرد_میدان_انقلاب  چقدر ملت ایران مثل تو تنهاست
احساس بی وجودی میکنم😐😢😐</t>
  </si>
  <si>
    <t>['خامنه\u200cای_کفتار', 'مرد_میدان_انقلاب']</t>
  </si>
  <si>
    <t>وقتی بعضی ها میگن #رای_نمیدهم تا بفهمن ناراضی هستم یاد کسی میفهمم که از نونوایی سر کوچه شون نا راضیه بعد میگه من دیگه کلا نون نمیخرم تا بفهمن #ناراضی ام.
خب مرد حسابی برو از یکی دیگه نون بخر!
#رای_بی_رای</t>
  </si>
  <si>
    <t>['رای_نمیدهم', 'ناراضی', 'رای_بی_رای']</t>
  </si>
  <si>
    <t xml:space="preserve">  اخه مشکل اینجاست ما مردم از وضعیت فعلی ناراضی هستیم 
از نظر روحانی و لاریجانی  این وضعیت از سر مردم هم زیاده 
#اشرافیت_خانوادگی</t>
  </si>
  <si>
    <t>ممکن نیست که خاموشی های وقت و بی وقت به دلیل ناراضی کردن مردم وکم کردن مشارکت در #انتخابات_۱۴۰۰  باشه ؟
#سعید_محمد 
#رئیسی #سعید_جلیلی</t>
  </si>
  <si>
    <t>['انتخابات_۱۴۰۰', 'سعید_محمد', 'رئیسی', 'سعید_جلیلی']</t>
  </si>
  <si>
    <t>یه جوری همه مسئولین از وضعيت کشور ناراضی هستن انگار ۴۰ ساله کشور دست منو دوستامه😑
جمع کنید بازیای مسخره رو
#انتخابات_۱۴۰۰</t>
  </si>
  <si>
    <t>انرژی هسته ای ساختیم با این همه هزینه جورواجور ،گفتیم برق کشور تامین و کلی فایده دارد ، این وضعی است که میبینم ، توانایی بحران ساختن مسئولین بالاست ، ناراضی سازی پروژه ای جدی ست هر روز شکل جدیدی دارد ، قطع اب هم در راه است 
#ناکارامدی</t>
  </si>
  <si>
    <t>['ناکارامدی']</t>
  </si>
  <si>
    <t>#اصلاحات میداند دیگر جایی در بین مردم ندارد و به زباله دان تاریخ پیوسته است ، از همین رو به سمت ناراضی و خسته کردن مردم از نظام و به قولی بر اندازی روی آورده است
#محاکمه_مسئولان_ناکارآمد 
#محاکمه_روحانی</t>
  </si>
  <si>
    <t>['اصلاحات', 'محاکمه_مسئولان_ناکارآمد', 'محاکمه_روحانی']</t>
  </si>
  <si>
    <t xml:space="preserve"> هيچى 😂 كل دنيا رو هم كادو كنم بدم بهش خوشحال نميشه هميشه دليل پيدا مى كنه واسه ناراضى بودن #بختم</t>
  </si>
  <si>
    <t>قطعی برق اول در راستای اجرای معاهده پاریس و دوم ناراضی کردن مردم  برای شروع فتنه اکبر(آشوب)سرطان اصلاحات است .
ای کاش بی شرفی این جماعت غربگدا هم کنتور داشت .
#رد_صلاحیت_لاریجانی
#رد_صلاحیت_جهانگیری</t>
  </si>
  <si>
    <t>['رد_صلاحیت_لاریجانی', 'رد_صلاحیت_جهانگیری']</t>
  </si>
  <si>
    <t>مگه پاور چش بود😐😐😐😐
چرا انقدر عن سلیقه این....
کجای کیپاپ عین پاور کانسپت داده بود ک الان ناراضی این...
#EXO_SignalReceived
#DONT_FIGHT_THE_FEELING
𝐌𝐞𝐥𝐮𝐡𝐚𝐢¹² https://t.co/WkL4eG5xWG</t>
  </si>
  <si>
    <t xml:space="preserve">درسته دیر رسیدم اما چرا حس میکنم زیر پای فندوم له شدم از بس همه جا همهمه شده؟!😂
وای همیشه اینطوری باشه کیه ناراضی باشی اخه😭😭😭
#EXO_SignalReceived
#DONT_FIGHT_THE_FEELING
#EXO #엑소 </t>
  </si>
  <si>
    <t xml:space="preserve">🔰عرب نیوز: به نظر می رسد دکتر #سعید_محمد  همه معیارها را برای نوع نامزدی که حضرت آیت الله خامنه ای از ایرانیان خواسته است  داشته باشد- جوان ، تکنوکرات و "انقلابی" ، قمار حمایت از محافظه کاری تندرو برای جوانان ایرانی که بیشتر از همه ناراضی هستند .
</t>
  </si>
  <si>
    <t>سپاه اسلام داره بیت کوین تولید میکنه شما ها برق قطع شدتون ناراضی هستید خیلی نا سپاس هستید 
رای هم بدید که  اقازاده های سپاه اسلام حال کنند
#نه_به_جمهوری_اسلامی</t>
  </si>
  <si>
    <t>#ريتوييت_لطفا
#شکایت
آقای وزیر
این یک نمونه از سطح میدانی مدیریتی شماست
 این رشته توییت را بخوان و بفهم که چرا مردم از شما و دولت شما ناراضی هستند.</t>
  </si>
  <si>
    <t>['ريتوييت_لطفا', 'شکایت']</t>
  </si>
  <si>
    <t>استفاده از کلید واژه #دولت_سوم_روحانی در تخریب برخی نامزدها ضد تبلیغ برای نامزد مطلوب آنهاست. شاید مردم از وضع موجود و بعضی عملکردها ناراضی باشند اما این را هم می دانند که دولت آقای روحانی جهت گیری درستی در اعتدال و دعوت به گفتگو در سیاست داخلی و تعامل سازنده در سیاست خارجی داشت.</t>
  </si>
  <si>
    <t xml:space="preserve"> واقعا باید مشخص گردد،چه کسی پشت این قضیه است که میخواهند،ملت را اینگونه ناراضی نگه دارند.اون هم قبل از #انتخابات.</t>
  </si>
  <si>
    <t>پیرو توییت اهدای عضو که تعداد زیادی از شما دوستان از اینکه کارتتون صادر نشده ناراضی بودین، امروز تماس گرفتم و گفتن :
«کد ملی تونو به سامانه ی ۳۴۳۲ پیامک کنید، کارتتون صادر میشه »
دمتونم گرم❤️
#اهدای_عضو</t>
  </si>
  <si>
    <t>رفقا اگر از شرایط موجود ناراضی هستید و این اوضاع را مناسب چهل ساله دوم نظام نمی دونید بیاید از شورای نگهبان مطالبه جدی کنیم تا مسببان وضع فعلی رو احراز صلاحیت نکنه درختی که هشت سال ثمر نداده مگه میشه هشت سال دیگه ثمر بده؟!
چرا سرعت انقلاب و تحقق #تمدن_نوین_اسلامی رو کند می کنند؟</t>
  </si>
  <si>
    <t>این آقا کل دانشگاه آزاد و بهم ریخته و همه ناراضی هستند ازش! جای بد ماجرا اینه که چون ایشون منصوب هیات امنایی هستند که جناب ولایتی رییسش هست و آقای ولایتی منصوب به رهبری می باشند. نتیجتا سو مدیریت ایشون خواسته یا ناخواسته لطمه به رهبری میزند! 
#به_داد_اساتید_دانشگاه_آزاد_برسید https://t.co/ID53NGlYeQ</t>
  </si>
  <si>
    <t xml:space="preserve"> یکی ممکنه از شرایط اقتصادی جامعه ناراضی باشه؛ مثلا بیکار باشه یا... تحت تاثیر رسانه‌های خارجی یا حرف دیگران بیاد به چند نفر اطرافیانش بگه رأی ندید؛ این #کافر میشه؟؟ طبق کدوم آیه قرآن یا حدیث؟ جذب حداکثری اینه؟
#علم_الهدی</t>
  </si>
  <si>
    <t>['کافر', 'علم_الهدی']</t>
  </si>
  <si>
    <t xml:space="preserve">  در اینکه عملکرد ضعیف و تاسف بار #اصلاح_طلبان و دولت #روحانی طی چند سال گذشته مردم را گله مند و از اوضاع اقتصادی ناراضی کرده شکی نیست.
اما اکثریت مردم به نظام و انقلاب و آرمان‌های آن پایبند هستند و به یاری خدا بزودی شر دشمنان و نفوذی های داخلی از سر ملت کوتاه خواهد شد.</t>
  </si>
  <si>
    <t>وقتی #اصلاح‌طلبان برای پیروزی بر نامزدهای انقلابی، پشت هر تفکر فاسد و وابسته و شخص بدسابقه و ناکارآمدی قرار میگیرن و بعد هم مسئولیتش رو نمیپذیرن، بهمون حق بدید که بگیم هدف اصلیشون اینه که مردم در جمهوری اسلامی یک روز خوش نبینن تا ناراضی باشن و مقابل نظام بایستن.</t>
  </si>
  <si>
    <t>میشه بمیرم واسه این خنده هاش؟
ثگم اگه ناراضی باشم⁦ಥ‿ಥ⁩
JB
JAYB
GOT7
#제이비
#갓세븐
 https://t.co/fQtCqxsOeH</t>
  </si>
  <si>
    <t>#حکومت_خائن
تسلیم دهی تاکتیکی حکومت غنی؟ ولسوالی جلریز را بطور کامل سقوط داده شد ؛ تمام تجهیزات نظامی را تسلیم برادران ناراضی  به اصطلاح عامیانه طالبان تروریست خود نمود؛این تسلیم دادن ها عمدی است! https://t.co/cDMuavqcNR</t>
  </si>
  <si>
    <t>['حکومت_خائن']</t>
  </si>
  <si>
    <t>از وضعیت ناراضی هستید؟
از انقلاب ناامید شده‌اید؟
از عدالت دور شدید؟
آزادی‌تان محدود شده؟
گرونی‌ها زیاد شده؟
جوونا بیکارتر شدن؟
سن ازدواج بالا رفته؟
خب بیایید مسیر تفکر در مدیریت کشور رو عوض کنید.
وضعیت موجود حاصل ۳۲ سال (از ۴۰ سال) حکومت بر ایران توسط اصلاحات است.
#انتخابات https://t.co/Efj37WuPaR https://t.co/MjGrupOP2Y</t>
  </si>
  <si>
    <t>یکی از مغالطه‌هایی که زیاد می‌شنویم اینه که: "بقیه هم همینن"
مثلا از چیزی ناراضی هستیم و انتقاد می‌کنیم، گفته میشه فلانی هم همینه. اینجا در مورد گزاره‌ اولیه چیزی گفته نمیشه و به جاش موضوع عوض میشه و اگه بخوایم غلط بودن حرف طرف مقابلو ثابت کنیم، بازی خوردیم.
#مغالطه #fallacy</t>
  </si>
  <si>
    <t>['مغالطه', 'fallacy']</t>
  </si>
  <si>
    <t>بخشی از نامه دکتر #سعید_محمد به کاندیداهای ریاست‌جمهوری:
مردم از سفره، اقتصاد و معیشت خود ناراضی هستند..
#امید_ایران https://t.co/HhaPY8l8I4</t>
  </si>
  <si>
    <t xml:space="preserve"> این همان ملعونی بود که ب مردم ناراضی ایران گفت خس و خاشاک.واقعه #هولوکاست را بارها انکار کرد و گفت دروغه وبارها گفت میخام #بگم_بگم و چیزی نگفت.این همان دولت رانتخواری بود که حدود۸۰۰ میلیارد دلار درآمد ایران در دوره خودش رو معلوم نیست چکار کرده و فاسد بود.اکثریت شرکت نخواهند کرد🤚</t>
  </si>
  <si>
    <t>['هولوکاست', 'بگم_بگم']</t>
  </si>
  <si>
    <t xml:space="preserve">  اکثریت مردم از جمهوری اسلامی ناراضی هستند ولی خیلی ها حتی آنهایی که خارج کشورند به دلایل واهی ممکن است در انتصابات رژیم شرکت کنند. همزمان بودن انتصابات شوراها با ریاست جمهوری چالش دیگری است که در این مسیر وجود دارد. کمپین #رای_بی_رای در راستای تحقق #نه_به_جمهوری_اسلامی است</t>
  </si>
  <si>
    <t>نمیدونم جریان چیه که برخی از #سلبریتی ها ازعملکرد اصلاح طلب ها ازهمه شاکی تر و ناراضی ترن؟!
 امابرای وعده های پوچ دم انتخابات برای همین هابازهم گریبان چاک میدن !!!
#سلبریدی 
#انتخابات_۱۴۰۰ 
#هر_خانه_يك_ستاد https://t.co/Y7zFvx6LFA</t>
  </si>
  <si>
    <t>['سلبریتی', 'سلبریدی', 'انتخابات_۱۴۰۰', 'هر_خانه_يك_ستاد']</t>
  </si>
  <si>
    <t>با انتخاب درست و عمل به وعده های داده شده تبعیض و اختلاف طبقاتی را کم کنید مشکل کمبود #جمعیت نسل جوان خودش حل میشه هیچ انسان بالغ و سالمی از داشتن خانواده ای شاد ناراضی نیست</t>
  </si>
  <si>
    <t>دستگیری یک #جوان با ضرب و شتم جلوی مردم در #اهواز و ایجاد رعب و وحشت در بین مردم ناراضی https://t.co/fWUXzs3JuW</t>
  </si>
  <si>
    <t>['جوان', 'اهواز']</t>
  </si>
  <si>
    <t xml:space="preserve">پزشکان را دریابید 
ناراضی هستیم
#ایران_جهنم_پزشکان
#پزشکان_خادمان_ملت_بردگان_دولت 
</t>
  </si>
  <si>
    <t>['ایران_جهنم_پزشکان', 'پزشکان_خادمان_ملت_بردگان_دولت']</t>
  </si>
  <si>
    <t xml:space="preserve">    جز اینکه میخواد تا زمانی که اکسو تو اون کمپانی تا میتونه زمینش بزنه و اکسوالا رو عصبانی و ناراضی کنه تا خسته شن؛چیزی به ذهنم نمیرسه.
#EXO #엑소 
</t>
  </si>
  <si>
    <t>عمیقا معتقدم هر ماه از نظر فکری و روحی پریود میشم
دقیقا یادداشت نکردم که ببینم آیا منظم هست یا نه ولی کاملا از نظر روحی به هم میریزم و از همه چیز و همه کس ناراضی میشم و حوصله هیچکس رو ندارم و ….
#واقعی</t>
  </si>
  <si>
    <t>🔴#ایران –عاشقان وطن براى ازادى وطن به كمك مردم احتياج داریم
هيچ قدرتى بالاتر از قدرت مردم ى كشور نيست
هیچ ملتی با سکوت به پیروزی و سرانجام نرسیده است
ناراضی و منتقد بودن از نظام فاسد 
هیچ چیز را درست نخواهد کرد
و هیچ چیز عوض نخواهد شد
همت و تلاش مضاعف لازم است
همت کنیم و نترسیم https://t.co/nC0Sm4fFrB</t>
  </si>
  <si>
    <t xml:space="preserve">  مردم اگه از عملکرد ضعیف و ناکارآمد دولت فعلی ناراضی باشند باید بصورت میلیونی پای صندوق رای حاضر شده و به کاندیدای جناح راست رای بدهند.
نخیر مردم از کل نظام عبور کرده‌اند.
#رای_بی_رای</t>
  </si>
  <si>
    <t>کمپین آقای #لاریجانی پایگاه اصلی رای خود را طبقه متوسط شهری ناراضی از وضع موجود قرار داده که در سال های اخیر عموما در اختیار اصلاح طلبان بوده است. آقای #جهانگیری و #پزشکیان هم می خواهند از همین پایگاه رای کسب کنند و البته از حمایت جریان اصلاح طلب هم برخوردارند</t>
  </si>
  <si>
    <t>['لاریجانی', 'جهانگیری', 'پزشکیان']</t>
  </si>
  <si>
    <t>پیره زن ابلهی که دیروز به اون مشتری که از شرایط کشور ناراضی بود گفتی ناراحتی بروو, به قول #شیرازی هاااا مییییره که برات برنج قسطی بیارمممم.
بابت بی ادبیم از محضر تمام دوستان شیرازیمون عذر میخواممم.</t>
  </si>
  <si>
    <t>این باشه برای تاریخ:
در صورتی که #مشارکت تو #انتخابات پایین باشه، میگن #کرونا بود، مردم هم از دولت روحانی ناراضی بودن که رای ندادن، وگرنه مردم عاشق نظام و رهبری هستن
رای ندادنمون رو به هیچ جاشون هم حساب نمیکنن</t>
  </si>
  <si>
    <t>['مشارکت', 'انتخابات', 'کرونا']</t>
  </si>
  <si>
    <t>شاید اصلی‌ترین دلیل گرونی نون اونم یک ماه به انتخابات اینه که فرقهٔ #سرطان_اصلاحات تو ارزیابی‌هاش به این نتیجه رسیده که حتی با تأیید لاریجانی و جهانگیری بازم شانسی برای پیروزی تو انتخابات نداره پس سعی میکنه با ناراضی کردن بیشتر مردم مشارکت‌رو به حداقل برسونه!
#دولت_سوم_روحانی</t>
  </si>
  <si>
    <t>من از وضیعت موجود در کشورم ناراضی ام ،
تغییر وضیعت موجود با رأی من وتو  از صندوق رأی شروع می شود.                          #ما_منتظر_انتخاباتیم</t>
  </si>
  <si>
    <t xml:space="preserve"> میتونی دوباره راهتو پیدا کنی بجای همه آدمایی ک مردن و میخاستن زندگی کنن زندگی کن ، خیلی سخته ادم از خودش ناراضی باشه ولی دنبال فرصتای زندگی باش الی
#GOT7 #갓세븐
</t>
  </si>
  <si>
    <t>من راضی خدا راضی اکسوالا راضی کل دنیا راضی
ولی آقای جانگ ناراضی
این چ وضعشه آقای جانگ
   #EXO https://t.co/m7PLML3zj6</t>
  </si>
  <si>
    <t xml:space="preserve"> تا نابودی انقلاب اسلامی با قُوت جوانان آزادی خواه و اکثریت ناراضی ب راهشان ادامه خواهند کرد.اهداف براندازان: نابودی اصل ولایت فقیه. اِنحلال و نابودی سپاه پاسداران ، برگزاری رفراندوم آزاد و انتخابات شفاف بین س گزینه جمهوریت فدرالیسم پادشاهی مشروطه پارلمانی. #نه_به_جمهوری_اسلامی 🤚</t>
  </si>
  <si>
    <t xml:space="preserve"> بنظرمن مسيله #بابک‌خرمدین اعلم شده تا افكار مردم ناراضى و گشنه ايران رو از موشك هاى ايرانى ساز فلسطين منحرف كنند. اين يك برنامه تبليغاتى منحرف كننداخبار مهندسى شده است. مرگ بر ج ا</t>
  </si>
  <si>
    <t>منطق پدر و مادرای ایرانی:
اگه به خاطره حفظ غیرت و سنت و عقاید شخصیمون و در صورتی که از بچه هامون ناراضی باشیم به خاطر افکاری که اکثر دنیا قبولشون ندارن میتونیم بچه هامون رو بکشیم.
#بابک_خرم_دین 
#علیرضا_فاضلی_منفرد</t>
  </si>
  <si>
    <t>['بابک_خرم_دین', 'علیرضا_فاضلی_منفرد']</t>
  </si>
  <si>
    <t>❌ اگر از وضعیت موجود ناراضی هستید باید رای بدهید چرا که؛
🔻رای ندادن ما خواسته دشمنان انقلاب برای افزایش دشمنی ها و تحقق توطئه های شوم آنهاست.
🔸 تغییر وضعیت موجود با رای ما از صندوق های رای شروع می شود .
#ما_منتظر_انتخاباتیم</t>
  </si>
  <si>
    <t>موضوعاتی که تالش امروز با آنها سرگرم است چیزی جز مسکن و طلب دوپامین نیست که برای فرار از واقعیت است. دقیقا چیزیست که حکومتی که از آن ناراضی هستید میخواهد.
بجای خودارضایی ذهنی با این موضوعات  باید با واقعیتی که #تالش #گیلان از آن رنج میبرد روبرو شویم و به فکر چاره‌ و درمان  باشیم https://t.co/MX96ItDl0X</t>
  </si>
  <si>
    <t>['تالش', 'گیلان']</t>
  </si>
  <si>
    <t>#شاید_تلنگر💢
ببین
اگه الان رأی ندی،فردا روزی که یه رئیس جمهور سرکار اومد که ازش ناراضی بودی حق گله و شکایت نداری،چون خودت اجازه دادی دیگران برات تصمیم بگیرن .
#گلستان_حضور 
#علی_آباد</t>
  </si>
  <si>
    <t>['شاید_تلنگر', 'گلستان_حضور', 'علی_آباد']</t>
  </si>
  <si>
    <t xml:space="preserve"> ای بابا...پس من هیچوقت بردن رو تجربه نمی‌کنم
#همیشه_ناراضی</t>
  </si>
  <si>
    <t>اگر از طریق آزادی و دموکراسی نتوانیم کاری بکنیم از طریق اختناق و زور و قلدری برای مردم ناراضی نمی توانیم کاری انجام دهیم
زادروز بزرگمرد تاریخ ایران زمین دکتر مصدق فرخنده و خجسته باد. 
#دکتر_مصدق 
#مصدق</t>
  </si>
  <si>
    <t>['دکتر_مصدق', 'مصدق']</t>
  </si>
  <si>
    <t>پدر #بابک_خرمدین از وضع مملکت ناراضی نبود؟ https://t.co/zMO99iLuDy</t>
  </si>
  <si>
    <t>همانطور که ملاحظه میشه والدین #بابک_خرمدین هم از دست بچه‌هاشون ناراضی بودن و آه و نفرینشون میکردن...</t>
  </si>
  <si>
    <t>یکی دختر عمو هام از دبیرستانشون ناراضی بود  ،اومد شهر ما ثبت کرد تو یه دبیرستان خوب.
الان داره مامایی میخونه🙃
اگر از شرايط راضی نيستی جاتو عوض کن
تو درخت نیستی!
#پندانه</t>
  </si>
  <si>
    <t>بزرگواری که نمیخوای رأی بدی!ببین
اگه الان رأی ندی،فردا روزی که یه رئیس جمهور سرکار اومد که ازش ناراضی بودی حق گله و شکایت نداری،چون خودت اجازه دادی دیگران برات تصمیم بگیرن،میرفتی رأی میدای خودت رئیس جمهورتو انتخاب میکردی که الان وضعت این نباشه\:
#انتخابات</t>
  </si>
  <si>
    <t>پویانفر بعد تایید صلاحیت اگه ناراضی باشه توییت میزنه:
اگزوز خاور، #شورای_نگهبان https://t.co/2k2e6Gsrwp</t>
  </si>
  <si>
    <t xml:space="preserve"> باعتیاد کشاندن جوانان یکی دیگر از ترفندهای  رژیم برای از بین بردن نیروهای بیکار و ناراضی جامعه در جهت  فرار از سرنگونی است. بجای اعتیاد بمبارزه با این رژیم بر خیزید ! 
#مرگ_بر_کلیت_و_تمامیت_حکومت_غاصب_ملایان 
#راى_من_سرنگونى 
Ramin#regimechang.</t>
  </si>
  <si>
    <t>['مرگ_بر_کلیت_و_تمامیت_حکومت_غاصب_ملایان', 'راى_من_سرنگونى']</t>
  </si>
  <si>
    <t>درسته که وضعیت موجود باعث ناراضی شدن مردم شده ولی برای عبور از این شرایط حساس به حضور پرشور مردم در صحنه انتخابات ریاست جمهوری نیاز هست
#شور_دارالعباده</t>
  </si>
  <si>
    <t xml:space="preserve"> این عکسش رو دیدم که گذاشته بوده اما بدون نوشته. این رو فکر کنم عرزشی ها اینجوری درست کردند تا سر مردم رو با این موضوع حالا گرم کنند. مهناز افشار که خودش رفته از ایران و ناراضی بوده، بعیده رای بده.
#رای_بی_رای #راى_من_سرنگونى</t>
  </si>
  <si>
    <t>اینکه یک پدر هر چقدر سختگیر،
از معاشرت یا رفتارهای فرزندش هر چقدر هم ناراضی باشه،
نهایتا قفل منزل رو عوض میکنه یا با پلیس تماس میگیره و ...،
گمانه زنی های مطرح شده درباره انگیزه قاتلان هیچ کدام تناسبی با نوع رفتار انجام شده ندارند.
#بابک_خرم_دین</t>
  </si>
  <si>
    <t>اگر از وضعیت موجود ناراضی هستید باید رای بدهید چرا که؛
رای ندادن ما خواسته دشمنان انقلاب برای افزایش دشمنی ها و تحقق توطئه های شوم آنهاست.
 تغییر وضعیت موجود با رای ما از صندوق های رای شروع می شود .
#گلستان_حضور 
#مراوه_تپه</t>
  </si>
  <si>
    <t>بااینکه ازوضع سیاست مداران کنونی ناراضی ام اما.....
 قطعادرانتخابات شرکت میکنم .چون وظیفه است،چون عهدوماملت عهدشکن نخواهیم بود.
#گلستان_حضور 
#آزادشهر</t>
  </si>
  <si>
    <t>بااینکه ازوضع سیاست مداران کنونی ناراضی ام اما.....
 قطعادرانتخابات شرکت میکنم .چون وظیفه است،چون عهدوماملت عهدشکن نخواهیم بود.
#گلستان_حضور 
#مسلم</t>
  </si>
  <si>
    <t>سفره انقلاب دیگر پهن نیست، صاحب‌خانه خیلی وقت است از این سفره ناراضی است، سفره‌ای که برکت نداشت برای توده‌ای اما خیلی بهره بردند عده‌ای.
مردی آمد از دیار مردم، کاری کرد که این سفره شد برای مردم.
او که خود شده است فدای مردم، کسی نیست جز:
#سعید_محمد 
#امید_ایران</t>
  </si>
  <si>
    <t>از وضعیت ناراضی هستید؟
از انقلاب ناامید شده‌اید؟
از عدالت دور شدید؟
آزادی‌تان محدود شده؟
گرونی‌ها زیاد شده؟
جوونا بیکارتر شدن؟
سن ازدواج بالا رفته؟
خب بیایید مسیر تفکر در مدیریت کشور رو عوض کنید؛ وضعیت موجود حاصل 32 سال (از 40 سال) حکومت بر ایران توسط اصلاحات بوده
#دولت_نهم_هاشمی https://t.co/SUO6c9zOAz</t>
  </si>
  <si>
    <t>['دولت_نهم_هاشمی']</t>
  </si>
  <si>
    <t>رئیس پلیس تهران ازکشف۹۶قبضه سلاح جنگی وبیش از۳۰۰۰ فشنگ که درفضای مجازی فروش آنهاتبلیغ میشدخبرداد
کشف پی درپی سلاح با تمام ریسکهای خرید آن ومجازاتهای سنگین توسط نظام فقط یک پیام دارد:
پاسخ جامعه ناراضی وآتشفشانی به حاکمیتی که جواب اعتراض را باگلوله میدهد 
#راى_من_سرنگونى</t>
  </si>
  <si>
    <t>آیا از فساد خسته شده اید؟ آیا از اینکه هی وعده دروغ بشنوید حالتان بهم میخورد؟ آیا از وضع اقتصادی ناراضی هستید؟ آیا دوست دارید در این حالت بمانید؟ اگر آره که خیلیها هستن! اگه نه! لطفا به یک آدم سالم و کارآمد و درست درمون رأی بده! #سعید_محمد  مرسی، اَه! https://t.co/NS06kchKZv</t>
  </si>
  <si>
    <t>آیا از فساد خسته شده اید؟ آیا از اینکه هی وعده دروغ بشنوید حالتان بهم میخورد؟ آیا از وضع اقتصادی ناراضی هستید؟ آیا دوست دارید در این حالت بمانید؟ اگر آره که خیلیها هستن! اگه نه! لطفا به یک آدم سالم و کارآمد و درست درمون رأی بده! #سعید_محمد  مرسی، اَه! https://t.co/9IJKJOIiOn</t>
  </si>
  <si>
    <t>پدر و مادر بابک خرمدین او را تکه تکه کرده اند چون از اخلاق و رفتارش ناراضی بودند. 
وقتی پدرو مادری با این سن و سال بهترین راه حل را خشونت و مثله کردن یافته اند، زمان کودکی بابک چه کرده اند؟ 
سلامت روان را جدی بگیریم.
#بابک_خرمدین</t>
  </si>
  <si>
    <t>"... و دولت ما هم،دولت سهامی نخواهد بود، دولت ما، دولت شایسته سالاری خواهد بود."
#سعید_محمد
در نشست خبری باشگاه خبرنگاران جوان
(چند روز بعد)
سهامداران ناراضی از این تصمیم، تصویر وی را از تمام روزنامه های خود حذف میکنند =))) https://t.co/EReb8TrJZG</t>
  </si>
  <si>
    <t>پدرش ناراضی بوده که در خونه او با شاگردانش رابطه داشته و قبل از مرگ تهدیدش کرده بوده و اون جدی نگرفته. 
#بابک_خرمدین ۴۶ سالش بوده و تدریس میکرده در دانشگاه اما توان استقلالی رو که بتونه در حد داشته های پدر و مادرش راضیش کنه نداشته!
اینجا هم قاتل ج.ا است!</t>
  </si>
  <si>
    <t>من از وضیعت موجود در کشورم ناراضی ام ،
تغییر وضیعت موجود با رأی من وتو  از صندوق رأی شروع می شود.
#ما_منتظر_انتخاباتیم 
#رئیسی_متشکریم 
#من_رأی_میدهم</t>
  </si>
  <si>
    <t>['ما_منتظر_انتخاباتیم', 'رئیسی_متشکریم', 'من_رأی_میدهم']</t>
  </si>
  <si>
    <t>همه از عملکرد دولت بایدن در قبال جنگ غزه ناراضی هستند: 
اسراییل انتظار دارد کمک ها بیشتر شود 
#فلسطین انتظار دارد بمباران ها قطع شود  
جمهوریخواهان انتظار دارند حمایت از اسراییل قوی تر شود  
ترقیخواهان دموکرات انتظار دارند وعده های حقوق بشری محقق شود https://t.co/TxJbMUtxfu</t>
  </si>
  <si>
    <t>اگر از وضع موجود ناراضی هستیم، نتیجش این نیست که خونه نشینی کنیم. نتیجش اینه که ما باید حضور موثر در انتخابات داشته باشیم تا وضع موجودو تغییر بدیم.
#ما_منتظر_انتخاباتیم 🏵🌹🏵</t>
  </si>
  <si>
    <t>اصولگرایان نباید فکر کنن که چون مردم ناراضی اوضاع هستند پس رای آوردن راحته. اصلاح طلبان و طرفداران جهانگیری و لاریجانی مطمئنا برای وقت آخر چیزی روخواهند کرد که ممکنه همگی غافلگیر بشیم. پس #وحدت_برای_اصلح رو حفظ کنید.</t>
  </si>
  <si>
    <t>['وحدت_برای_اصلح']</t>
  </si>
  <si>
    <t>من از وضیعت موجود در کشورم ناراضی ام ،
تغییر وضیعت موجود با رأی من وتو  از صندوق رأی شروع می شود.
#گلستان_حضور
#آزادشهر</t>
  </si>
  <si>
    <t>قدیمیای بازار میگفتن طلبی که زمان بهش بخوره میشه بدهی،
 یهو به خودت میای میبینی تمام اونایی که باید راضیت میکردن حالا ازت ناراضی شدن
#c</t>
  </si>
  <si>
    <t>['c']</t>
  </si>
  <si>
    <t>پدر مادر #بابک‌خرمدین فیلم دوربین مداربسته آسانسور خونشون داره نشون میده که اینا کیسه کیسه دارن جسد میبرن بیرون.خودشون اومدن اعتراف کردن.خیلی هم راضی.
بعد یه سریا ناراضی.میگن از کجا معلوم که راست باشه:| الکی این حرفارو باور نکنین.</t>
  </si>
  <si>
    <t>#موسوی‌لاری: مردم از شرایط ناراضی هستند و نه از #اصلاحطلبان
#توهم_سیستماتیک</t>
  </si>
  <si>
    <t>['موسوی\u200cلاری', 'اصلاحطلبان', 'توهم_سیستماتیک']</t>
  </si>
  <si>
    <t>از دولت ناراضی اما مخالف حکومت آنارشیستی هستم، پس رای میدهم!
#تحول_بصیرت_سازندگی</t>
  </si>
  <si>
    <t xml:space="preserve"> نه بابا !!! مردم راضی هستند مسولان ناراضی اند که چرا بیشتر چپاول نمی‌کنند !
#جمع_کنید_کاسه_کوزه_تون</t>
  </si>
  <si>
    <t>مردم ازسو مدیریت ناراضی هستند برای تغییر این وضعیت رای میدهیم
#رای_مرکزی</t>
  </si>
  <si>
    <t xml:space="preserve">  ریسک نکن
کیتن رو خیلی از بچه ها راصی بودن
الان من از الیشن گرفتم هنوز دیلایتم نیومده و همچنان دارم میسوزم
توبی ناراضی هم داش
#EXO #엑소   </t>
  </si>
  <si>
    <t>اگر از وضعیت موجود ناراضی هستید باید رای بدهید چرا که؛
رای ندادن ما خواسته دشمنان انقلاب برای افزایش دشمنی ها و تحقق توطئه های شوم آنهاست.
 تغییر وضعیت موجود با رای ما از صندوق های رای شروع می شود .
#رای_مرکزی</t>
  </si>
  <si>
    <t>تلاش برای افزایش بصیرت و آگاه سازی افرادی که نسبت به انقلاب بی اعتماد یا ناراضی و ناآگاه هستند ضرورت دارد و برای هر طیفی از جامعه باید مجموعه اقدامات خاص خود را انجام داد.
#ما_منتظر_انتخاباتیم</t>
  </si>
  <si>
    <t xml:space="preserve">     اونوخ تازه ناراضی هم هستن که چرا ملت دل به کار نمیدن که #آقا_خوشش_بیاید
چرا تو تظاهرات خوب شرکت نمیکنین چرا به اونی که آقا میخواد رای نمیدین که مجبور به تقلب بشیم چرا انقد نق میزنین چرا هنوز زنده موندین</t>
  </si>
  <si>
    <t>['آقا_خوشش_بیاید']</t>
  </si>
  <si>
    <t>اگر از وضع موجود ناراضی هم باشم ولی به عشق تو رای می دهم
#_ما_منتظر_انتخاباتیم</t>
  </si>
  <si>
    <t>['_ما_منتظر_انتخاباتیم']</t>
  </si>
  <si>
    <t>در #انتخابات مجلس از تاجزاده پرسیدند با چه رویی میخواهید لیست انتخاباتی بدهید وقتی مردم از دولت و مجلس منتصب به شما ناراضی هستند؟
جواب داد ، مردم به گذشته رای نمیدهند،
به برنامه ها و شعار های آینده رای میدهند.
توهین ازین بالاتر به شعور ملت ؟</t>
  </si>
  <si>
    <t>#رای_بی_رای یعنی انتخاب شما، همان انتخاب من است، #رای_نمیدهم خودش یعنی رأی دادن!!!
#من_رأی_میدهم چون حق انتخاب دارم و از وضع موجود ناراضی ام...
#رای_میدهم https://t.co/zT9vpCkBCK</t>
  </si>
  <si>
    <t>['رای_بی_رای', 'رای_نمیدهم', 'من_رأی_میدهم', 'رای_میدهم']</t>
  </si>
  <si>
    <t>من دیگه از اونور بوم افتادم!
انقد به جمهوری اسلامی مشکوکم که فکر میکنم شاید به خانواده‌ی #بابک_خرمدین یه چیزی دادن، اینا هم ناراضی بودن و منتظر فرصت، یه خبر دمِ انتخابات درست کردن اخبار منحرف بشه! آخه هیچیش به هیچیش نمیخوره و منطقی نیست.چرا این همه وقت بزارن و بعد راحت اعتراف کنن</t>
  </si>
  <si>
    <t>#بابک_خرمدین
به بابام گفتم توروخدا اگه ناراضی بودی توو حموم خونه کارمو نساز که مجبور شی قیمه قیمم کنی ، بذار لااقل کالبدم سالم بمونه
خداروشکر زمین کشاورزی داری ، ناراضی بودنت رو اونجا جبران کن و بعدش بندازم تووو چاه</t>
  </si>
  <si>
    <t>#بابک_خرمدین
امروز زنگ زدم به بابا و مامانم
گفتم تو رو قرآن اگه از من ناراضی هستین بگین</t>
  </si>
  <si>
    <t>همونجورکه قطره قطره جمع گرددوانگهی دریاشود هربرگه رأی منوتوهم وطن هم جمع میشه ویک سیل عظیم راه میفته تادشمنان نابودبشن اونابایدبدونن ماهستیم.هرچندازدولت مردانمون ناراضی باشیم
#گلستان_حضور 
#مسلم</t>
  </si>
  <si>
    <t>نسل ما باگ خلقته ، نه دين داره نه بى دينه ، نه خوشبخته نه بدبخت ، نه راضى نه ناراضى ، نه سازشگر نه عصيانگر ، خنثى ترين نسل تاريخيم
#دهه_شصت</t>
  </si>
  <si>
    <t>پ.ن: ضمنن خود این بنده‌خداها (چه خانومه و چه هر پنج تا شوهرش)همه لبخند بلب دارن و ظاهراً همه‌اشون از این وضعیت خودشون راضی بنظر می‌رسن!
اما پرسش اینه که:
اگه خودشون انقد از کارشون راضین و آزاریم واس ما ندارن پس چرا ما انقدر از کارشون ناراضی هستیم؟!عایا از #فطرت هم ناراضیه ازشون؟!</t>
  </si>
  <si>
    <t>['فطرت']</t>
  </si>
  <si>
    <t>۸۰ میلیون هم نه، ۵۰ میلیون ناراضی ک هستیم؟ چطور اونا از ما نمیترسن؟ 🤔
#SaveMehran</t>
  </si>
  <si>
    <t>1- نفرت از #روحانی مساوی نارضایتی از او نیست. نفرت گسترده نیست نارضایتی زیاد است.
2- همه آنهایی که از #روحانی ناراضی اند نمی گویند او تنها  مقصر بدتر شدن اوضاع اقتصادی است. تحریم های خارجی و ...هم سهم دارند. پس همه ناراضی ها  #لاریجانی را بخاطر انتساب به روحانی تنبیه نمی کنند https://t.co/67A4IoUeBp</t>
  </si>
  <si>
    <t>['روحانی', 'روحانی', 'لاریجانی']</t>
  </si>
  <si>
    <t>تلاش برای افزایش بصیرت و آگاه سازی افرادی که نسبت به انقلاب بی اعتماد یا ناراضی و ناآگاه هستند ضرورت دارد و برای هر طیفی از جامعه باید مجموعه اقدامات خاص خود را انجام داد.
#تحول_بصیرت_سازندگی</t>
  </si>
  <si>
    <t xml:space="preserve">کیرم تو اس ام چراانقد دیر اقدام کرد
+در هر موقعیتی ناراضی
 #EXO
  </t>
  </si>
  <si>
    <t>کافه داغ انتخابات؛
 اتمام حجت جوانان گلستانی با کاندیدای ریاست جمهوری
 به امید روزهای خوب پای صندوق می آییم
 پ ن: هرچند طی سالهای اخیر از عملکرد برخی مسوولان و سختی ها ناراضی هستند اما به امید روزگار خوب به فرد اصلح رای خواهند داد👇
 https://t.co/6jwz43ncqb
#گلستان_حضور https://t.co/tki3SBBZ1X</t>
  </si>
  <si>
    <t>از وضعیت شهری ناراضی هستین ولی به این فکر نمیکنین که اگر شورای شهر درستی انتخاب بشه؛ شهردار هم آدم درستی انتخاب میشه و اوضاع شهری ازاین اوضاع خلاص میشه. اجحاف درحق گلستان؛ یعنی عدم #گلستان_حضور . با حضور درعرصه انتخابات، گامی به سمت سازندگی استان و کشور برداشته میشه.</t>
  </si>
  <si>
    <t>اگر از وضع موجود ناراضی هم باشم
ولی به عشق تو رای می دهم 
#_ما_منتظر_انتخاباتیم https://t.co/LwsfLNryYq</t>
  </si>
  <si>
    <t>روز موعود نزدیک است.
ملت، ناراضی 
حکومت، تکه تکه
اپوزیسیون، متحد
با سرنگونی فقط یک تلنگر فاصله داریم.
#نه_به_جمهوی_اسلامی 
#رای_من_سرنگونی 
#همه_با_هم_برای_ایران
#آگاهی_آزادی_دمکراسی_لائیسیته https://t.co/YAiXkarrCE</t>
  </si>
  <si>
    <t>['نه_به_جمهوی_اسلامی', 'رای_من_سرنگونی', 'همه_با_هم_برای_ایران', 'آگاهی_آزادی_دمکراسی_لائیسیته']</t>
  </si>
  <si>
    <t xml:space="preserve"> مردم ایران از عهد کورش کبیر تا به حال از سیستم حاکم ناراضی بوده و همیشه بیشتر از آنچه هست می خواسته اند. عموما فکر می کنند که لازم نیست که کار کنند و دولت ها وظیفه دارند آنان را ثروتمند کنند.
رژیم ها عوض می شوند اما مردم نمی توانند خود را عوض کنند.
#رستاخیز_ملی_با_پهلوی</t>
  </si>
  <si>
    <t>در حالی که اکثریت مطلق ملت ایران تصمیم گرفته اند #نمایش_انتخابات را تحریم کنند لشگری از سران و کارگزاران  رژیم  به چه نیتی ثبت نام کرده اند؟ حتم دارم #علی_خامنه_ای به انها گفته است ، مردم از روحانی ناراضی اند از ما که راضی اند!؟ بروید ثبت نام کنید و با خیال راحت رئیس جمهور شوید.</t>
  </si>
  <si>
    <t>['نمایش_انتخابات', 'علی_خامنه_ای']</t>
  </si>
  <si>
    <t xml:space="preserve">  خوب اصلا به من چه و بتو چه خودش اگه راضیه کون لق ناراضی
#نه_به_جمهوی_اسلامی 
#رای_بی_رای</t>
  </si>
  <si>
    <t>واقعا رعیت های خوبی نیستیم،  این عزیزانی که اتفاقا همه از مسئولین گذشته‌ی ما هستند و برای #انتخابات ثبت نام کردند از وضعیت موجود ناراضی اند.</t>
  </si>
  <si>
    <t>یعنی خفه کردین ما رو انقدر #پست و #استوری علیه #نظام گذاشتین حالا ی نفر میگه وزیر #بی‌شعور هست، خودتونو پاره می‌کنید، به وزیر توهین شده
ما از #جمهوری_اسلامی ناراضی نیستیم، از اینکه به ما پست ندادن #ناراضی هستیم
#ایران_وطنم https://t.co/KK2EbS1a8A</t>
  </si>
  <si>
    <t>['پست', 'استوری', 'نظام', 'بی\u200cشعور', 'جمهوری_اسلامی', 'ناراضی', 'ایران_وطنم']</t>
  </si>
  <si>
    <t>همه بزرگانی که ثبت نام کردند بشدت از وضع موجود ناراضی بودند و چون برای نجات کشور احساس تکلیف میکردند به میدان آمدند.
قابل توجه ملت ایران، این عزیزان همگی بتازگی به #ایران آمدند و در این ۴۲ سال هیچ مسؤولیت و سمتی نداشتند.
و وضع موجود نتیجه ی رژیم پهلوی است.
#کاندیداتور_ریاست_جمهور</t>
  </si>
  <si>
    <t>['ایران', 'کاندیداتور_ریاست_جمهور']</t>
  </si>
  <si>
    <t>تقریبا تمام کاندیدا و مسئولین از اوضاع مملکت ناراضی ان . به نظر میرسه عملکرد ما مردم خوب نبوده مسئولین رو ناراحت کردیم ،من به نوبه ی خودم ازشون عذرخواهی میکنم. 
#خود_کهکه_پنداری</t>
  </si>
  <si>
    <t>['خود_کهکه_پنداری']</t>
  </si>
  <si>
    <t>بین مقامات محترم مملکت، اینقَقَقَقَقَدددددر "احساس‌تکلیف‌کننده" برای خدمت به مردم داشته‌ایم و وضع‌مان این است؟؟!!
همه هم از وضع موجود، ناراضی!
خوب است همه‌تان هم در گذشته انواع پُست‌ها و مسئولیت‌ها را داشته‌اید و اگر می‌خواستید، می‌توانستید "خدمت" کنید به مردم!
#انتخابات۱۴۰۰</t>
  </si>
  <si>
    <t>همه مسئولین هم از وضع موجود ناراضی و برای اصلاح اومدن ، 
آخه من نمیدونم چرا مردم قدرنشناس اینها رو اذیت میکنن ؛
رانت
فساد
پرستوها باز
دزدی و اختلاس
#بورس_مظلوم
با همه دنیا در تضادن
اگر اینجوری ادامه بدید ، مسئولین دیگه کاندید نمیش ، از ما گفتن بود 
#رای_بی_رای 
#رای_نمیدهم</t>
  </si>
  <si>
    <t>['بورس_مظلوم', 'رای_بی_رای', 'رای_نمیدهم']</t>
  </si>
  <si>
    <t>لاریجانی را آدم زرنگی تصور میکردم؛
نحوه ی ورودش به صحنه‌ی رقابت با عبارت «حوزه اقتصادی کشور نه دادگاه است ونه پادگان» که #کپی_برابر_اصل_روحانی بود و علنا دولتش را #دولت_سوم_روحانی جا زد، به هیچ وجه زیرکانه نبود. الان خود روحانی و جهانگیری هم از وضع موجود ناراضی هستن!!!</t>
  </si>
  <si>
    <t>['کپی_برابر_اصل_روحانی', 'دولت_سوم_روحانی']</t>
  </si>
  <si>
    <t>براساس تحقیقات گوش دادن به صحبت های افرادی که همیشه از زندگی ناراضی و گله مند هستند می تواند شمارا افسرده کرده و باعث نارضایتی شما از زندگیتان نیز بشود !
#مراقب #خودتون #باشید 👌</t>
  </si>
  <si>
    <t>['مراقب', 'خودتون', 'باشید']</t>
  </si>
  <si>
    <t>🔺حسین نقاشی، فعال سیاسی #اصلاح_طلب :
🔸#احمدی‌نژاد در صورت رد صلاحیت می‌خواهد خودش را رهبر اپوزیسیون جدید و نماینده افراد ناراضی معرفی کند. چهره‌ها و فعالان سیاسی معترض و منتقد به وضع موجود با او همراهی نخواهند کرد. 
#انتخابات_۱۴۰۰ 
#انتخابات۱۴۰۰ https://t.co/FBtL5YTStf</t>
  </si>
  <si>
    <t>['اصلاح_طلب', 'احمدی\u200cنژاد', 'انتخابات_۱۴۰۰', 'انتخابات۱۴۰۰']</t>
  </si>
  <si>
    <t>اینجوری که همه مسئولین از وضعیت #مملکت ناراضی هستن
وقتشه بریزن تو خیابون و دست به یه #اعتراضات ی بزنن
و اون وقت ما بهشون بگیم یه مشت #خس_و_خاشاک و #اغتشاشگر
#انتخابات_۱۴۰۰</t>
  </si>
  <si>
    <t>['مملکت', 'اعتراضات', 'خس_و_خاشاک', 'اغتشاشگر', 'انتخابات_۱۴۰۰']</t>
  </si>
  <si>
    <t>به نظرتون چرا هم اصلاحات از حضور آیت الله رئیسی ناراضی هستند و هم عده ای از انقلابیون؟
تکلیف اصلاح طلبان که مشخصه...
انقلابی ها، باید دقت کنیم که هم سو با چه کسانی می شویم.
#رئیسی</t>
  </si>
  <si>
    <t>امروز همه مسئولین و مقامات کشور در چند دهه گذشته، موقع ثبت نام در انتخابات خیلی از وضع کشور شاکی و ناراضی بودند.
مردم! لطفا یه مقدار رعایت کنید که مسئولین در اعتراض به شرایط یه دفعه نریزند توی خیابون تظاهرات کنند.😉😉😉😉😉😁😁😁😁😁
#انتخابات_۱۴۰۰</t>
  </si>
  <si>
    <t>من از شورای نگهبان تقاضا دارم همه ملت رو رد صلاحیت کنن، چون باعث شدیم همه مسیولین در همه قوای مجریه، مقننه و عدلیه انقدر ناراضی باشن از وضعیت کشور. و فقط صلاحیت اونایی رو احراز کنن که مکتوب عذرخواهی کرده باشن و قول بدن دیگه باعث رنجش مسیولین عزیز نشن. 
#انتخابات۱۴۰۰ #انتخابات</t>
  </si>
  <si>
    <t>بیاین به عنوان #شهروند از همه #مسئولین_کشور عذر بخوایم ، چون همشون وقتی اومدن برای ثبت نام #انتخابات۱۴۰۰ و همگیشون از اوضاع کشور ناراضی هستن!!</t>
  </si>
  <si>
    <t>['شهروند', 'مسئولین_کشور', 'انتخابات۱۴۰۰']</t>
  </si>
  <si>
    <t xml:space="preserve"> تا قبل این جنگ نزدیک به ۴۰ هفته بود مردم ناراضی اسقاطیل کف خیابان بودند برای اعتراض به فقر و تبعیض و بیماری. پلیستون هم که خوب نوازششون میکرد. شما برای #پادگان_تروریستی خودت لالایی بخوان که از ۸ میلیون جمعیت ۲ میلیون بیکار داره 
#covid1948 
#FreePalaestine</t>
  </si>
  <si>
    <t>['پادگان_تروریستی', 'covid1948', 'FreePalaestine']</t>
  </si>
  <si>
    <t>اکثر #مسئولین نظام با توپ پر و #ناراضی از وضعیت موجود وارد کارزار انتخابات شدند تا به معضلات اسفناکی که ما مردم  برای کشور بوجود آورده ایم خاتمه دهند❗️
شرم بر ما مردم باد❗️
#رئیس_قوه_قضائیه
#رئیس_مجلس_سابق
#معاون_اول_رئیس_جمهور
#رئیس_اسبق_صداوسیما
#وزیر_ارتباطات</t>
  </si>
  <si>
    <t>['مسئولین', 'ناراضی', 'رئیس_قوه_قضائیه', 'رئیس_مجلس_سابق', 'معاون_اول_رئیس_جمهور', 'رئیس_اسبق_صداوسیما', 'وزیر_ارتباطات']</t>
  </si>
  <si>
    <t>خود مسئولین که نامزد شدن همه از شرایط کشور ناراضی هستن.
بعد هنوز یه عده مردم هستن میگن زندگی در ایران خیلی هم عالیه و سیاه نمایی نکنید😶😶
#رای_بی_رای</t>
  </si>
  <si>
    <t>امروز همه مسئولین و مقامات کشور در چند دهه گذشته، موقع ثبت نام در انتخابات خیلی از وضع کشور شاکی و ناراضی بودند.
مردم! لطفا یه مقدار رعایت کنید که مسئولین در اعتراض به شرایط یه دفعه نریزند توی خیابون تظاهرات کنند.
#انتخابات_۱۴۰۰</t>
  </si>
  <si>
    <t>به نظر شما اگر من از عملکرد مسوولین ناراضی باشم و در انتخابات شرکت نکنم مسوولین تغییر رویه می دهند؟؟؟!!!!
#مردم_فارس</t>
  </si>
  <si>
    <t>['مردم_فارس']</t>
  </si>
  <si>
    <t>امروز اکثر مقامات و مسئولین کشور از همه جریانها درچند دهه گذشته موقع ثبت نام برای کاندیداتوری #انتخابات ریاست جمهوری خیلی از وضع کشور شاکی و ناراضی بودن!مردم لطفا یک مقدار رعایت کنید که مسئولین در اعتراض به این شرایط یک دفعه نریزند تو خیابون علیه #مردم تظاهرات کنند.</t>
  </si>
  <si>
    <t>امروز همه به #وزارت_کشور رفتند برای ثبت نام #انتخابات_۱۴۰۰ ریاست جمهوری ، ناراضی و شاکی از #وضع_موجود و دارای راهکار برای حل مشکلات..
پس مسبب این همه مشکل چه کسی است و دوستان تا کنون کجا بودند و چکار می کردند؟</t>
  </si>
  <si>
    <t>['وزارت_کشور', 'انتخابات_۱۴۰۰', 'وضع_موجود']</t>
  </si>
  <si>
    <t>چرا می گوییم #سیرک_انتخابات  
#رئیسی عمری در دستگاه قضایی بالاترین منصب ها را داشت ام از دزدی و فساد و اختلاس می نالد
#جهانگیری  هشت سال معاون اول رئیس جمهور بوده اما از وضع موجود می نالد 
#لاریجانی دوازده سال رئیس مجلس بوده اما از بی قانونی و بی عدالتی ها ناراضی است
#رای_بی_رای</t>
  </si>
  <si>
    <t>['سیرک_انتخابات', 'رئیسی', 'جهانگیری', 'لاریجانی', 'رای_بی_رای']</t>
  </si>
  <si>
    <t>و به راحتی میتونه بگه بین این همه مشتری دوتا مشتریم ناراضی بودن و رفتن، مهم نیست
وقتشه از رقبای دیجی کالا حمایت کنیم
حتما خطاهای این برندها نسبت به #دیجی_کالا بیشتره چون اول راهن ولی نیازه بهشون اعتماد کنیم
برای من و شمای مشتری لازمه شاید بهتر مورد توجه قرار بگیریم</t>
  </si>
  <si>
    <t>مسئولینی که در حال حاضر هم سمت های بالایی دارند، برای انتخابات ثبت نام کرده اند و همه آن ها جوری از وضعیت کشور ناراضی هستند که انگار موقعیت و فرصتی برای تغییر شرایط نداشته اند.
#انتخابات
#بابک_فروتن_مهر</t>
  </si>
  <si>
    <t>['انتخابات', 'بابک_فروتن_مهر']</t>
  </si>
  <si>
    <t>هر مسئولی که ثبت نام کرد، از وضعیت کشور ناراضی بود!
اصلاً همه ی تپه ها کار ما مردم بوده
#انتخابات_۱۴۰۰</t>
  </si>
  <si>
    <t>رهبر #جمهوری_اسلامی باید پاسخ دهد که چرا تمام روسای قوا، وزرا، معاونین و مجاهدین انقلابی! که در این ۴۰ سال مسئول بودند، امروز از اوضاع کشور ناراضی هستند و نقش اپوزسیون بازی می کنند!
کجای کار می‌لنگد آقای #خامنه‌ای؟
#رای_بی_رای
#انتخابات
#انتخابات۱۴۰۰</t>
  </si>
  <si>
    <t>['جمهوری_اسلامی', 'خامنه\u200cای', 'رای_بی_رای', 'انتخابات', 'انتخابات۱۴۰۰']</t>
  </si>
  <si>
    <t>#جمعبندی_در_۳۰ثانیه
همه ۴۰ سال قدرت دستشون بوده، همه هم ناراضی هستن و بقیه رو قبول ندارن.</t>
  </si>
  <si>
    <t>['جمعبندی_در_۳۰ثانیه']</t>
  </si>
  <si>
    <t>امروز همه مسئولین و مقامات کشور در چند دهه گذشته، موقع ثبت نام در #انتخابات خیلی از وضع کشور شاکی و ناراضی بودند.
مردم! لطفا یه مقدار رعایت کنید که مسئولین در اعتراض به شرایط یه دفعه نریزند توی خیابون تظاهرات کنند.</t>
  </si>
  <si>
    <t>#مولوی_نیازی بدون پاسخگو بودن درین دنیا مرد،او با خودش راز های بسیاری را به گور برد،شاید حکومت #افغانستان هم از مردن او خیلی ناراضی نباشد.
قطعن اگر او به دادگاه کشانیده می شد رازهای زیادی از ارتباط اش با دولت را فاش میکرد که خوشایند دولت نبود،از کجا معلوم که دولت او‌ را....... https://t.co/D5cPBRSeHC</t>
  </si>
  <si>
    <t>['مولوی_نیازی', 'افغانستان']</t>
  </si>
  <si>
    <t>در دانشگاه آزاد:
دانشجو ناراضی
کارمند ناراضی
استاد ناراضی،
مسئولان از خود راضی #به_داد_اساتید_دانشگاه_آزاد_برسید</t>
  </si>
  <si>
    <t>مسئولینی که با تمسک به مشاغل ارشد قبلی، خود را در حد اداره کشور می‌دانند، از وضعیت فعلی ناراضی هستن!!!
مسبب این اوضاع را هم حتما کسی غیر خودشان می‌دانند!!!
برمی‌گردیم به این طنز تلخ رایج:
مسئولین! ببخشید که ما رعیت خوبی نبودیم!!!
چه تلخ
چه دردناک
#انتخابات
#ریاست_جمهوری</t>
  </si>
  <si>
    <t>['انتخابات', 'ریاست_جمهوری']</t>
  </si>
  <si>
    <t>از این طریق ؛
اولاً ، تمام صلایق و گروهها حتی مردمِ ناراضی از وضع موجود با رغبت پای صندوق میان
دوماً ، رئیسی و لاریجانی با وجود تیمهای پوششی ، شاید بتونن احمدی نژاد رو مهار کنن
سوماً ، منویات بسیاری از مردم طبق قانون محقق شده و شورای نگهبان هم سربلند میشه
#انتخابات_۱۴۰۰</t>
  </si>
  <si>
    <t>این همه مسئول ریز و درشت مملکتی در انتخابات ثبت‌نام کردن کت همه از وضعیت مملکت ناراضی هستند و همه هم میخوان مردمو نجات بدن
#پارادوکس</t>
  </si>
  <si>
    <t>تفنگ‌ها چه می‌گویند؟
بی‌تردیدظهور وعرض‌اندام غیرقابل انکار چنین پدیده‌یی درجامعهٔ ناراضی وآتشفشانی ایران نمی‌تواندبدون در نظر گرفتن شرایط سیاسی ـ اجتماعی کنونی باشد. واقعیت این است که جامعهٔ #ایران پس از #قیام_آبان۹۸ دچاریک تحول کیفی شد.
#راى_من_سرنگونى 
  https://t.co/URA14MmKPx</t>
  </si>
  <si>
    <t>['ایران', 'قیام_آبان۹۸', 'راى_من_سرنگونى']</t>
  </si>
  <si>
    <t>من راضی تو راضی گور بابای ناراضی 
I'm voting for  for #BBMAsTopSocial</t>
  </si>
  <si>
    <t xml:space="preserve"> چرا سوت پایان؟
از زبان رهبر فرقه ی تبهکار گوش بدید
چرا پشت کردن به صدوق رای مصیبته؟
چون دیگه ماله کشان و پاراپاگندواهاشون نمیتونن برن به واسطه ی حضور مردم در صف رای،برای فرقه ی تبهکار مشروعیت بخرن.
ظریف رو یادتونه؟اگه ما بد هستیم و مردم ناراضی،چرا 75% رای دادن؟
#جاویدشاه https://t.co/r1JdbJ1TOw</t>
  </si>
  <si>
    <t>فوتبالی نیستم، از عملکرد دولت و وزارت ارتباطات به شدت ناراضی ام
اما یک مربی فوتبال که به وزیر جمهوری اسلامی ایران توهین کند جایش زندان است...
#آذري_جهرمي
#فرهاد_مجیدی</t>
  </si>
  <si>
    <t>['آذري_جهرمي', 'فرهاد_مجیدی']</t>
  </si>
  <si>
    <t>کافران میخواهند که نور خدا را به نفس تیره و گفتار جاهلانه خود خاموش کنند و خدا نگذارد تا انکه نور خود را در منتهای #ظهور و حد اعلای کمال برساند هرچند کافران ناراضی و مخالف او باشند.
توبه ایه 32
#FreePalestine
#covid1948 https://t.co/BhbMy2Tnxn</t>
  </si>
  <si>
    <t>['ظهور', 'FreePalestine', 'covid1948']</t>
  </si>
  <si>
    <t>#دربی زیبا و پر برخورد و قشنگ بود ، #پرسپولیس از نظر بدن سازی و انسجام تیمی خیلی بهتر از #استقلال بود !
من یک استقلالی هستم و از ضعف و باخت تیمم بشدت ناراحت و ناراضی هستم اما خدایی انقدر آسمان و ریسمان بافتن ندارد ....</t>
  </si>
  <si>
    <t>['دربی', 'پرسپولیس', 'استقلال']</t>
  </si>
  <si>
    <t>ملت ناراضی از وضع موجود خواهان بازگشت #احمدي_نژاد با همان ورژن فسادستیز که تبر بر الیگارشی کثیف چمبره زده بر نظام و ولایت میزند، همانهایی که خودرا عین نظام میدانند و برای ملت نسخه ولایتمداری میپیچند.
#طوفان_وزارت_کشور
#زلزله_در_اردوگاه_چپ_وراست
#اصلاحطلب_اصولگرا_دیگه_تمومه_ماجرا</t>
  </si>
  <si>
    <t>['احمدي_نژاد', 'طوفان_وزارت_کشور', 'زلزله_در_اردوگاه_چپ_وراست', 'اصلاحطلب_اصولگرا_دیگه_تمومه_ماجرا']</t>
  </si>
  <si>
    <t>چه قبول کنیم چه قبول نکنیم فاصله طبقاتی بیداد می‌کند ومردم ناراضی ! مردم باید کسی در انتخابات آتی انتخاب کنند این نارضایتی ها رو از بین ببرد . با مردم ارتباط داشته باشد از جنس مردم باشد .
#سعید_جلیلی
#جلیلی_بیا https://t.co/rUmkYSdOD8</t>
  </si>
  <si>
    <t>به نظرم 
اصلاحات تمام قد پشت #تاج‌زاده می ایسته بعد که رد صلاحیت شد چهار سال دیگه به نقش اپوزوسیون خودش ادامه میده 
 تو این مدت مردم رو از #دولت_انقلابی ناراضی می کنن و با قدرت سال ۱۴۰۴ وارد میشن</t>
  </si>
  <si>
    <t>['تاج\u200cزاده', 'دولت_انقلابی']</t>
  </si>
  <si>
    <t>رئیسی: در زمینه کالاهای مورد نیاز مردم، هم تولیدکننده ناراضی است و هم مصرف کننده
#رئيسی_بیا</t>
  </si>
  <si>
    <t xml:space="preserve"> واقعا ۴۲ ساله اینکه هیچ دولتی نتونست مدیریت بازار محصولات کشاورزی رو سروسامان بده و نبض بازار دست دلالان هست یک عیب بزرگ برای #نظامه
محصولات رو از کشاورز به ثمن بخس میخرن و به قیمت خون پدرشون میدن دست خلق الله
هم کشاورز مغبون میشه هم مردم ناراضی
واقعا نمیشه این زالوها رو جمع کرد؟</t>
  </si>
  <si>
    <t>['نظامه']</t>
  </si>
  <si>
    <t>روح اله زم : 
برای ما فرقی نمیکرد روحانی یا فرد دیگه بیاد سرکار ، فقط باید آدمای نزدیک به خامنه ای مثل قالیباف و رئیسی رای نیارن ، چون اگر اونا میومدن نمی شد مردم رو از نظر وضعیت اقتصادی ناراضی کرد و به خیابون ها کشید  
#رئیسی_بیا
*</t>
  </si>
  <si>
    <t>روح اله زم : 
برای ما فرقی نمیکرد روحانی یا فرد دیگه بیاد سرکار ، فقط باید آدمای نزدیک به خامنه ای مثل قالیباف و رئیسی رای نیارن ، چون اگر اونا میومدن نمی شد مردم رو از نظر وضعیت اقتصادی ناراضی کرد و به خیابون ها کشید  
#رئیسی_بیا
m_</t>
  </si>
  <si>
    <t>روح اله زم : 
برای ما فرقی نمی‌کرد، روحانی یا فرد دیگه بیاد سرکار ! فقط باید آدمای نزدیک به خامنه ای،مثل قالیباف و رئیسی رای نیارن! چون اگر اونا میومدن، نمی شد مردم رو از نظر وضعیت اقتصادی ناراضی کرد و به خیابون ها کشید!؟
#رئیسی_بیا https://t.co/DZgqWJTlZ5</t>
  </si>
  <si>
    <t>دوباره همون بازی تکراری.
سناریو خسته کننده و آبکی.
مردم ناراضی از نظام و #اصلاح_طلبان که دوباره با نقاب آزادی خواهی برای مشروعیت بخشیدن به ج.ا وارد میدان شدن تا گوش های یه عده رو دراز کنن واسه رای دادن.
تنها فرقش اینه که ایندفعه نقاب بعضی هاشون پر لعاب تره!</t>
  </si>
  <si>
    <t>بیا سوییچ ایت اپ کنننن
یه خودا اگه ناراضی باشم
حتی آی ریلی وانا راید یور بادی فقط به ددی نگو
#제이비_솔로데뷔_스위치잇업
#JAYB_SOLO_SWITCHITUP
https://t.co/NTWyX71iCx</t>
  </si>
  <si>
    <t>['제이비_솔로데뷔_스위치잇업', 'JAYB_SOLO_SWITCHITUP']</t>
  </si>
  <si>
    <t xml:space="preserve">خوشم میاد یه آگاسه از این قضیه ناراحت یا ناراضی نبود
این تفاوت سطح فکری و شعور ما با شما رو میرسونه
ما از این دوره خیلی وقته عبور کردیم که سرمون تو زندگی سخصی بقیه باشه اونم واسه یه چیزی مثل هنر
#제이비_솔로데뷔_스위치잇업
#JAYB_SOLO_SWITCHITUP
</t>
  </si>
  <si>
    <t xml:space="preserve"> آخر بیانات رهبری درهمین متن را مطالعه کنید بعد تفسیر به رای نمائید.
ایشان صراحتا بیان داشته اند که شوراهای دور اول به وظایف خود در سازماندهی شهری نپرداخته اند.واز این بابت ناراضی بودند.
ضلع سوم #جریان_تحریف را #جریان_انحرافی تشکیل می دهد.</t>
  </si>
  <si>
    <t>['جریان_تحریف', 'جریان_انحرافی']</t>
  </si>
  <si>
    <t>خدا کنه #رئیسی بیاد
چون غایت اصول گرایی است
آمدنش و پیروز شدنش دو حسن دارد:
با آمدنش غده سرطانی دولت پنهان دست از سر معیشت مردم برای ناراضی کردن میکشند
حسن دوم: با توجه به شرایط حاد منطقه و کشور عیار اصول گرایی مشخص میشه.و قطعا پس از مدت کوتاهی رئیسی یک شکست خورده نام خواهد گرفت</t>
  </si>
  <si>
    <t>⁦☝️⁩
اما 
در مورد امثال من و محمد ایزدی و چند جوان خام هیجان‌زده؛ این نوع مواضعِ شاذ، نتیجه‌ای جز بیزاری اقشار فرودست از کنش‌گرانِ ناراضی - و متوقع - نخواهد داشت.
مردم، حتی مردم ناآگاه، رعیّت نیستند. از #ما طلب‌کارند و حق دارند باشند. 
مراقب حرف‌هایمان باشیم.</t>
  </si>
  <si>
    <t>مردم اگر از وضعیت اقتصادی موجود ناراضی هستند از کم‌کاری‌ها و اشرافیت‌ها، از بی‌همتی‌ها ناراحت هستند. پیامبر (ص) در جمع یاران خود چه در مکه و چه در آغاز مهاجرت به مدینه، سال‌های سختی را در کنار هم بودند، اما سختی‌ها را تحمل کردند؛ چون در کنار هم بودند.
#رئيسی_بیا</t>
  </si>
  <si>
    <t>خیلی چاق و ناراضی 
#برزو https://t.co/tble0PTc8n</t>
  </si>
  <si>
    <t>['برزو']</t>
  </si>
  <si>
    <t>می‌گویند اگر ناراضی هستید، به خاطر «ایران» و «امنیت ایران» در انتخابات شرکت کنید.
می‌گوییم همیشه ما کوتاه می‌آییم و بخاطر ایران در انتخابات شرکت می‌کنیم یک بار هم شما کوتاه بیایید و به خاطر ایران رفتار خود را اصلاح کنید و مردم را آزار ندهید
#انتخابات۱۴۰۰</t>
  </si>
  <si>
    <t>سپاه و بسیج از بدنه ملت است 
سپاه و بسیج فرزندان همین ملتند 
و ملت صاحب  انقلاب است 
 سپاه و بسیج ساواک نیست 
بخاطر مسولین بی کفایت فعلی مردم عمیقا  ناراضی اند 
آنها را مقابل ملت قرار ندهید 
ملت عاشق احمدی نژادند 
#احمدی_نژاد_خادم_مظلوم_ملت https://t.co/5yAOIsTCCT</t>
  </si>
  <si>
    <t>['احمدی_نژاد_خادم_مظلوم_ملت']</t>
  </si>
  <si>
    <t>#پیامک #انتخابات۱۴۰۰ را #همراه_اول نزده.سرشماره فرق دارد.هشتگ برای فریب مخاطبه.این کار یعنی یا مخابرات مملکت سوراخه و راحت قابل نفوذ یاشده ابزاردست تخلیه اطلاعاتی زودهنگام مردم که نتیجه عکس داره و مردم خسته و ناراضی رو که فضولی دوست ندارن از رای دادن زده میکنه. لطفا احمق نباشید! https://t.co/oilFiz33Wf</t>
  </si>
  <si>
    <t>['پیامک', 'انتخابات۱۴۰۰', 'همراه_اول']</t>
  </si>
  <si>
    <t xml:space="preserve">    عه من ترم پیش باهاش اسطوره داشتم نسبتا خوب بود فقط ارائه داشت، ولی خب تهش ۲۰ شدم نمیتونم ناراضی باشم😁
WE ARE ONE EXO 
LAY 
#엑소 #레이 
</t>
  </si>
  <si>
    <t>همه مردم از وضع موجود ناراضی اند راه نجات کشور حضور حداکثری مردم ، وانتخاب دولتی از جنس حاج قاسم است
#برادرانه https://t.co/8tGV5icQ48</t>
  </si>
  <si>
    <t xml:space="preserve"> #بایدکه چیز کرد به یاوه گووپفیوزهای امثال این الدنگ
خب الاغ جان، مگه مردم ناراضی نیستنداز روحانی؟،اگر آلترناتیو، قابل اعتمادی پیدا کنند، سرش به تنش بیازه، میروندورای میدهند
مگه مردم جزآبادانی وکرامت،احترام وحقوق اساسی اجتماعی وفردیشان چیزدیگری می خواهند؟!
#چراچرندمیبافی
#بدیهیات</t>
  </si>
  <si>
    <t>['بایدکه', 'چراچرندمیبافی', 'بدیهیات']</t>
  </si>
  <si>
    <t xml:space="preserve"> اصلا اینطور نیست
اگر مردم #رژیم_صهیونیستی ناراضی هستن از کشور #فلسطين خارج بشن ....</t>
  </si>
  <si>
    <t>['رژیم_صهیونیستی', 'فلسطين']</t>
  </si>
  <si>
    <t>#فدراسیون_فوتبال
چقدر بی عدالتی و چقدر حمایت از یک تیم خاص همه تیم‌های لیگ ناراضی هستند مگه میشه این همه درگیری این همه عربده‌کشی و این همه لات بازی از کاپیتان یک تیم انجام بشه اونوقت هیچ حتی رنگ موقتی صدر نشه کاملاً مشخص است که دارند به نفع تیم لنگ رفتار میکند</t>
  </si>
  <si>
    <t>['فدراسیون_فوتبال']</t>
  </si>
  <si>
    <t>یجوری صداهامونو خفه کردن و همیشه چیزای خوب رو اعلام‌میکنن که حتی شک دارم کشورای دیگه بدونن تا چه حد ازین حکومت ناراضی هستیم
همه فک‌میکنن گلو بلبله :)
#نه_به_جمهوی_اسلامی</t>
  </si>
  <si>
    <t>روی سخنم با #کارمندان_صدا_و_سیما ست . اگر از دروغ و ظلمی که در دستگاه مطبوعتان میشود ناراضی هستید یا موافقش نیستید باید دسته جمعی استعفا بدهید این نان که سر سفره تان میبرید حلال نیست . #صدا_سیما_میلی</t>
  </si>
  <si>
    <t>['کارمندان_صدا_و_سیما', 'صدا_سیما_میلی']</t>
  </si>
  <si>
    <t xml:space="preserve"> من که راضی . ملت ایران هم راضی ، ولایت مون و محجورین اش  خیلی ناراضی 😊💃🏻. چی از این بهتر؟ . به امید اینده ائي همزیست با ملت اسرائيل و دنیا . 
#نه_به_جمهوری_اسلامی</t>
  </si>
  <si>
    <t>از حقوقت ناراضی هستی؟
بفرما ثبت نام کن!
#پاستور_سیرک_نیست
#نگهبان_ایران</t>
  </si>
  <si>
    <t>آقای #صداوسيما !
اگر نمی‌فهمی که پخش نکردن سریالی که مخاطب پیدا کرده(صرف نظر از کیفیتش)
به بهانه پخش فرمایشات آقا 
ناراضی تراشی در قشر خاکستری جامعه است،
پس خائنی.. امان از دوست نادان یا منافق 
#میشه_نفهم_نباشی</t>
  </si>
  <si>
    <t>['صداوسيما', 'میشه_نفهم_نباشی']</t>
  </si>
  <si>
    <t>همه مردم از وضع موجود ناراضی اند راه نجات کشور حضور حداکثری مردم ، وانتخاب دولتی از جنس حا.ج قاسم است 
#کرمان_قهرمان_پرور</t>
  </si>
  <si>
    <t>اگر از وضع موجود ناراضی هستیم، نتیجش این نیست که خونه نشینی کنیم. نتیجش اینه که ما باید حضور موثر در انتخابات داشته باشیم تا وضع موجودو تغییر بدیم.
#ما_منتظر_انتخاباتیم 🌴💐🥀</t>
  </si>
  <si>
    <t>اگر از وضع موجود ناراضی هستیم، نتیجش این نیست که خونه نشینی کنیم. نتیجش اینه که ما باید حضور موثر در انتخابات داشته باشیم تا وضع موجودو تغییر بدیم.
#ما_منتظر_انتخاباتیم 🏵🌹🏵🌹</t>
  </si>
  <si>
    <t>درست است کشور مشکلات زیادی دارد 
و همه ناراضی هستیم
ولی آیا با غر زدن این مشکلات حل خواهد شد؟
تنها راه حل مشکل کشور تغییر نیروی نالایق و آوردن نیروی لایق هست
#ما_منتظر_انتخاباتیم</t>
  </si>
  <si>
    <t>در مذاکرات برجام یه جمله ای تکرار میشد با این مضمون که توافقی پایداره که دو طرف به یک میزان ازش ناراضی باشن. 
در مورد #تاجزاده هم دوطرف یعنی طرفداران نظام و براندازان به یک میزان مخالف هستن.
پس نشون میده که حرف ها و برنامه هاش میتونه حد وسط و پایدار باشه https://t.co/vlf7JQ7ZIv</t>
  </si>
  <si>
    <t>بعد از نه روز بی اینترنت بودن ( وای فای ) امروز وصل شدم از خدمات #صبا_نت ناراضی بودم و میخواستم قطع همکاری انجام بدم ولی به دلیل اینکه مخابرات برای رانژه هزینه ی بیشتری میخواد از شرکتهای خصوصی فعلا مجبور شدم از صبا نت بگیرم در ایران حقوق مصرف کننده یه شعار مسخره است</t>
  </si>
  <si>
    <t>['صبا_نت']</t>
  </si>
  <si>
    <t>شرایط فعلی اکثر مردم از شرایط اقتصادی و معیشتی حاکم بر زندگی خود ناراضی هستند و این روند باعث شد تا نسبت به حضور در انتخابات با تردید هایی مواجه شوند.
#ما_منتظر_انتخاباتیم</t>
  </si>
  <si>
    <t xml:space="preserve">  از وضعیت موجود ناراضی هستی؟
نسبت به اقتصاد،سیاست و وضعیت فرهنگی نقد داری؟
دوست داری وضعیت موجود تغییر کنه؟
اگه میخوای دوباره سال دیگه حرص نخوری ،برو به اصلح رای بده
#دیار_رجایی</t>
  </si>
  <si>
    <t>همه از وضع موجود ناراضی هستیم، راه نجات کشور حضور مردم،انتخاب دولتی ازجنس حا.ج قاسم است...
#حماسه_زاگرس
#دنای_حماسه_ساز</t>
  </si>
  <si>
    <t>از وضعیت موجود ناراضی هستی؟
نسبت به اقتصاد،سیاست و وضعیت فرهنگی نقد داری؟
دوست داری وضعیت موجود تغییر کنه؟
🔻
اگه میخوای دوباره سال دیگه حرص نخوری ،برو به اصلح رای بده
#ما_منتظر_انتخاباتیم</t>
  </si>
  <si>
    <t>#ما_منتظر_انتخاباتیم
چون از وضعیت موجود کشورو دولت لیبرال ناراضی هستیم</t>
  </si>
  <si>
    <t>از وضع موجود ناراضی هستیم،برای تغییر آن #ما_منتظر_انتخاباتیم</t>
  </si>
  <si>
    <t>مقام معظم رهبری:
از برخی از مسئولان حرف هایی زده شده که مایه تاسف است. 
رسانه های دشمن این حرف ها را پخش کردند. 
بعضی از این حرف تکرار حرف های آمریکاست. 
آمریکایی ها از نفوذ ایران در منطقه به شدت ناراضی هستند. از شهید سلیمانی ناراحت بودند به خاطر این.
#کرمان_قهرمان_پرور</t>
  </si>
  <si>
    <t xml:space="preserve"> جنایت طالبان نیاز به اثبات ندارد. باید رهبران افغانستان قانع شوند که آنها دشمن هستند نه برادر ناراضی!
#barchischoolattack</t>
  </si>
  <si>
    <t>-در جایی که مطالب بی محتوا،بی مورد و...،مورد توجه و حاشیه قرار میگیره
و در عوض مطالبی ارزشمند همچون برای ایجاد و یا افزایش سطح آگاهی و دانش (فردی و یا اعم از جامعه.ای، یعنی عوام)،صلح، رفاه،آزادی و...
بی توجه قرار میگیرند
-و ...(دلایل دیگر)
نباید از وضع فعلی ناراضی بود
#بیاندیش</t>
  </si>
  <si>
    <t>['بیاندیش']</t>
  </si>
  <si>
    <t>همه مردم از وضع موجود ناراضی اند راه نجات کشور حضور حداکثری مردم ، وانتخاب دولتی از جنس حا.ج قاسم است 
#گولان_معطر</t>
  </si>
  <si>
    <t>همه مردم از وضع موجود ناراضی اند راه نجات کشور حضور حداکثری مردم ، وانتخاب دولتی از جنس حا.ج قاسم است 
#کرمان_قهرمان_پرور https://t.co/Qq5iNNrq6Z</t>
  </si>
  <si>
    <t xml:space="preserve"> راه رژیم ایدئولوژی عقیدتی انقلاب اسلامی همان راه رژیم هایی همچون شوروی سابق و نازیستها خواهد بود.اکثریت ملت و جوانان ایران ناراضی و مخالف رژیم ننگین آخوندی سپاهی میباشند و خواستار تغییرات
جناب وزیر آینده تان ب سیاهی خواهد رفت. #نه_به_جمهوری_اسلامی https://t.co/OL9ULEnezd</t>
  </si>
  <si>
    <t>اگر از طریق آزادی و دموکراسی نتوانیم کاری بکنیم،
از طریق اختناق و زور و قلدری برای مردم ناراضی نمی­توانیم کاری انجام دهیم
#ما_منتظر_انتخاباتیم https://t.co/rAkqt3ziqX</t>
  </si>
  <si>
    <t>برادران احساس تکلیف کننده، اگر نارضایتی مردم دلیل قهر سیاسی آنهاست و نظرسنجی‌های حکایت از مشارکت پائین دارد، با دعواهای درون جریان انقلابی همان رأی ثابتی‌ها را هم ناراضی نکنید. 
#بصیرت_انقلابی</t>
  </si>
  <si>
    <t>#رشتو
مطلوب حزب نبود که کرگران دارای عقاید سیاسی محکم و قوی باشند. تنها چیزی که از آنها انتظار میرت احساسات ساده وطن پرستانه بود تا در صورت لزوم بتوانند بر مبنای چنین احساساتی آنها را به قبول ساعات کاری طولانی و کم شدن جیره غذایی وادار کنند. و حتی اگر گاهی ناراضی می شدند نارضایتی</t>
  </si>
  <si>
    <t xml:space="preserve">  طبق آخرین نظر سنجی ها از ایران اکثریت مخالف و ناراضی از رژیم جمهوری اسلامی میباشند بخصوص قشر جوان ایرانی .رژیم ایدئولوژی جمهوری اسلامی در راه رژیم هایی همچون شوروی سابق و نازیستها گام برداشته #نه_به_جمهوری_اسلامی 🤚</t>
  </si>
  <si>
    <t>تنبیه #پرستو ها با اسحاق جهانگیری هست. اگر مسیول پرستو ها از یکیش ناراضی بشه حکم ماموریت میزنه بره برای جهانگیری</t>
  </si>
  <si>
    <t>معامله ماشین با بایننس و ریپل رو هم دیدیم؛ دو طرف هم راضی! البته یک هفته بعد📈 جفتشون ناراضی! یکی چون سریع نقدش کرد و یکی چون می تونست حداقل یک هفته دیرتر پرداخت کنه ولی سریع پرداخت کرد😉
#بایننس #ریپل #معامله</t>
  </si>
  <si>
    <t>['بایننس', 'ریپل', 'معامله']</t>
  </si>
  <si>
    <t>حالا بیاوصله بزن تکه‌های بدن دختران را در شفاخانه جناح‌وصله بزن صلح را به جنایت‌کاران طالبان
وصله بزن برادری و هم‌وطنی هرچند ناراضی را به طالبان
این کفش را وصله بزن به پای صاحب مرده‌اش
گفتند خون نداریم‌انار بیاورید
خون تمام شده‌این پا رفته آسمان و پرنده شده
#کابل
#مصطفی_هزاره https://t.co/99PDLxeSsG</t>
  </si>
  <si>
    <t>['کابل', 'مصطفی_هزاره']</t>
  </si>
  <si>
    <t>دکتر #احمدی_نژاد در جمع مردم ورامین : شعار نه شرقی نه غربی و شعار استقلال یک شعار متعالی است که باید به آن پایبند باشیم. شرط آن، اتکا به مردم و میدان دادن به مردم است. ملت را دریابید! ملت امروز عصبانی و ناراضی است. این را جدی بگیرید. نارضایتی ملت را شوخی نگیرید. به ملت برگردید... https://t.co/4SGlh1KFXx</t>
  </si>
  <si>
    <t xml:space="preserve"> تا نابودی انقلاب اسلامی با قُوت جوانان آزادی خواه و ناراضی ب راهشان ادامه خواهند داد.اهداف براندازان: نابودی اصل ولایت فقیه. اِنحلال و نابودی سپاه پاسداران ، برگزاری رفراندوم آزاد و انتخابات شفاف مردمی بین س گزینه جمهوریت فدرالیسم پادشاهی مشروطه پارلمانی. #نه_به_جمهوری_اسلامی 🤚</t>
  </si>
  <si>
    <t>شما تو جامعه ببین مردم از چی ناراضی و ناراحت هستند
#عدم_عدالت 
#عدم_اجرای_قانون 
معادل همونو با غلظت بیشتر میتونی درمورد #لنگ در ورزش ببینی
تبعیضی فراتر از تصور حتی خود #لنگی_ها 
#کمیته_انظباطی_سرخ</t>
  </si>
  <si>
    <t>['عدم_عدالت', 'عدم_اجرای_قانون', 'لنگ', 'لنگی_ها', 'کمیته_انظباطی_سرخ']</t>
  </si>
  <si>
    <t>آيا انصاف است كه بخاطر شكم و ديگر مسائل ناراضي باشيم . اي شكم اگر سنگ به جاي غذا به تو بدهم و اگر خار به جاي لباس بپوسم ديگر انقلاب را رها نخواهم كرد
#انقلاب_اسلامی</t>
  </si>
  <si>
    <t>['انقلاب_اسلامی']</t>
  </si>
  <si>
    <t>صرفا ایجاد دوقطبی کاذب، فیک، نخ نما، مصنوعی و ... انتخاباتی است! 
هیچ #رییس_جمهور ی تاکنون تا این حد از شارالاتانیسم رو برای خالی کردن جیب ملت و پر کردن جیب حکومت بکار نگرفته
چرا از #روحانی ناراضی باشن؟ اگر روحانی جیب ملت را نمی‌زد نظام دوام می آورد؟ https://t.co/8QumGivLxO</t>
  </si>
  <si>
    <t>['رییس_جمهور', 'روحانی']</t>
  </si>
  <si>
    <t xml:space="preserve"> هر چند از تساوی با سپاهان ناراضی هستم ولی یک حسن داره که مجبوریم دربی را حتما ببریم.
#پرسپولیس همیشه قهرمان</t>
  </si>
  <si>
    <t>هر چند از تساوی با سپاهان ناراضی هستم ولی یک حسن داره که مجبوریم دربی را حتما ببریم.
#پرسپولیس همیشه قهرمان</t>
  </si>
  <si>
    <t>چه قبول کنیم چه قبول نکنیم فاصله طبقاتی بیداد می‌کند ومردم ناراضی ! مردم باید کسی در انتخابات آتی انتخاب کنند این نارضایتی ها رو از بین ببرد . با مردم ارتباط داشته باشد از جنس مردم باشد .
#سعید_جلیلی https://t.co/1oJN0h76Nb</t>
  </si>
  <si>
    <t>نظام سلامت نمیخواهد مشکلاتش را با رفع تعارض منافع حل کند. بلکه میخواهد با پولپاشی صورت مسئله را پاک کند. 
به نظر پزشکان و دانشجویان پزشکی راه حل هر مشکلی در نظام سلامت افزایش حقوق و دستمزد است!!!
هرچه هم بیشتر پول تزریق میکنی، بیشتر ناراضی میشوند!!! 
#از_رزیدنتی_بگو</t>
  </si>
  <si>
    <t>این دیگه کیه که مامردم داخل میگه
خوبه صداسیما گفته بیشترازهشتاددرصد مردم ازجمهوری ننگین ناراضی هستند
این حرفهای مرتیکه تومایه های گوه خوری بعد شاش میمونه
همون تف سربالا.
#نه_به_جمهوری_اسلامی 
#رای_ندادن_خودش_یک_رای_است https://t.co/w8dB3XdnkW</t>
  </si>
  <si>
    <t>['نه_به_جمهوری_اسلامی', 'رای_ندادن_خودش_یک_رای_است']</t>
  </si>
  <si>
    <t>همان هایی که از حمایت سلبریتی ها از حسن روحانی ناراضی بودند و شکایت می کردند نه تنها کل این چهار سال را برای آقایان رئیسی و جلیلی تبلیغ انتخاباتی کرده اند بلکه این ماه های آخر کل صدا و سیما را به آقای رئیسی اختصاص داده اند. #انتخابات_۱۴۰۰</t>
  </si>
  <si>
    <t>ردم ناراضی هستند، حق هم دارند/ دولت باید شجاعت برخورد با باند‌های فساد و مافیا را داشته باشد/ دولت دست در جیب مردم نکند، قدرت خرید هر نفر به ۵۰ هزار دلار می‌رسد/ کشور دچار آلودگی امنیتی است
#کرمان_قهرمان_پرور</t>
  </si>
  <si>
    <t>خرید #باکس_گل برای هر مناسبتی که شما بخواهید ، با قیمت مناسب و گارانتی عودت وجه در صورت ناراضی بودن از کیفیت محصول برای مشاهده نمونه ها بر روی لینک زیر کلیک کنید :
https://t.co/QJZEBhgFp8
#بازار #گل #دخترانه #روز_مادر #روزجهانی_مادر #طلا #دلار #سکه #مادر #بازار_گل #اخبار https://t.co/F2zPj0J2Zj</t>
  </si>
  <si>
    <t>['باکس_گل', 'بازار', 'گل', 'دخترانه', 'روز_مادر', 'روزجهانی_مادر', 'طلا', 'دلار', 'سکه', 'مادر', 'بازار_گل', 'اخبار']</t>
  </si>
  <si>
    <t>ازبدبختی هامملکت اینه که صداوسیمای درست ودرمان ندارد؟ازوقتی روحانی آمدشدمیلی ایشان؟جالبه همه هم ازش ناراضی هستن!تمام گروه هاوجناح هاآنرا #میلی میدانند!بافشارروحانی أخبار۲۰:۳۰هم سانسورشد!مافیای پزشکان،طنز«درحاشیه»رااوت کرد!باحذف مناظرات واخبارسیاسی مردم رابه ماهواره سوق دادند https://t.co/jnXMCmOR6I</t>
  </si>
  <si>
    <t>['میلی']</t>
  </si>
  <si>
    <t>وقتی یه جنس بنجل چینی میاد دستمون،بیش از اینکه از خود اون جنس ناراضی باشیم،از سازنده جنس ناراضی میشیم و بد و بیراه می گیم.حالا باید دید چه کسی جنس بنجل #لاریجانی ها رو منصوب کرده تو پاچه ملت؟ https://t.co/8bWK5QL4ZG</t>
  </si>
  <si>
    <t>آیا از زندگی خود ناراضی هستید؟
هیچ چاره ای نیست همین که زنده اید در این مملکت یعنی خوش شانسید!
#وطنم</t>
  </si>
  <si>
    <t>البته الان که ما از مساوی مقابل تیم اول اصفهان و صدرنشین پوشالی لیگ تو اصفهان ناراضی هستیم 
یه تیمی تو خونه خودش دوتا گل از تیم دوم اصفهان عقبه و پیش به سوی ستاره سوم داره از جناحین سانترمیکنه😂
#پرسپولیس
#استقلال</t>
  </si>
  <si>
    <t>یکی گوید: که دنیا خوش به‌کام پولدارن است
یکی گوید: که هر دردی برای دردمندان است
یکی گوید: ستم‌کاری برای مستمندان است
یکی گوید: توکل بر علی کن شاه مردان است
همه ناراضی از دنیا، عجب سریست یا مولا!
#حسن_شهرستانی #بیات_تهرون</t>
  </si>
  <si>
    <t>['حسن_شهرستانی', 'بیات_تهرون']</t>
  </si>
  <si>
    <t>✍🏽  اگه با زندگى ات ميونه ى خوبى ندارى و ناراضى هستى، 
چون شانس خودت رو امتحان نكردى 😊
امتحان كن شايد خوب از آب دراومد ...
—————
#گولان_معطر #دیار_رجایی 
#دشت_برچی 
#احمد_الحسن_فرستاده_امام_مهدی ❤️</t>
  </si>
  <si>
    <t>['گولان_معطر', 'دیار_رجایی', 'دشت_برچی', 'احمد_الحسن_فرستاده_امام_مهدی']</t>
  </si>
  <si>
    <t>مردم عاشق نظام یا انقلاب اند و با آن زاویه ای ندارند.مردم از لیبرال ها و دولت پیرها ناراضی اند و به ستوه آمدند
#کرمان_قهرمان_پرور https://t.co/bH56Kuhyub</t>
  </si>
  <si>
    <t xml:space="preserve"> تا نابودی انقلاب اسلامی با قُوت جوانان آزادی خواه و ناراضی ب راهشان ادامه خواهند داد.اهداف براندازان: نابودی اصل ولایت فقیه. اِنحلال و نابودی سپاه پاسداران ، برگزاری رفراندوم آزاد و انتخابات شفاف بین س گزینه جمهوریت فدرالیسم پادشاهی مشروطه پارلمانی. #نه_به_جمهوری_اسلامی 🤚</t>
  </si>
  <si>
    <t>یه عده آدمهای به اصطلاح روشنفکردارندتمام تلاششون میکنندبگن مردم ازشرایط ناراضی هستندو رای نخواهندداد...ولی مردم مادرطول سالیان درازوگذران سختیهاوطوفانهانشان دادندکه باتمام کمبودهاوباتمام توانشان پای کشورشان ایستاده اند.
#ما_منتظر_انتخاباتیم</t>
  </si>
  <si>
    <t>از حالتی که سرت آمده حق داری که ناراضی باشی، تو میتانی که غمگین باشی، جگرت خون شوه و اشک هایت بدون اختیار از چشمایت سر کنه...😢😞😞
مگم به یاد داشته باش که خدا کل چیز ره میبینه...
تمام ای مشکلات رفتنی هستن، کافیست که تو د مقابلشان صبر داشته باشی...🙂😇❤
#ma_metanom #مه_میتانم https://t.co/wWkQNCKxCJ</t>
  </si>
  <si>
    <t>💎کاربران Resident Evil Village از واترمارک کپکام در تصاویر گرفته شده توسط Photo Mode بازی ناراضی هستند و خواهان حذف آن می‌باشند. 
#ResidentEvilVillage 
⚡️💎ساویس‌گیم💎 https://t.co/lYAYLhDqYY</t>
  </si>
  <si>
    <t>دیگه من عقب میکشم.
دیگه نه میتونم همه را مثبت و راضی نگهدارم. وقتی همه حتی دیگر از #خدا شون ناراضی اند. https://t.co/XrXC9TFG1s</t>
  </si>
  <si>
    <t>مردم از کم وکاستیها ناراضی اند 
#دیار_رجایی https://t.co/HvsVVZdHyq</t>
  </si>
  <si>
    <t>برادران ناراضی افغان و اشرف غنی اگه منه هزاره یا یک هزاره دیگه دستشون بیوفته ٫ خون حلال هستش 
#دشت_برچی  #کابل_تسلیت https://t.co/E6u5Mb3HdD</t>
  </si>
  <si>
    <t>['دشت_برچی', 'کابل_تسلیت']</t>
  </si>
  <si>
    <t>حالا بیا وصله بزن.
وصله بزن تکه‌های بدن دختران را در شفاخانه جناح
وصله بزن صلح را به جنایت‌کاران طالبان
وصله بزن برادری و هم‌وطنی هرچند ناراضی را به طالبان
این کفش را وصله بزن به پای صاحب مرده‌اش...
مصطفی هزاره
😭😭💔
#دشت_برچی 
#اللهم_عجل_لوليك_الفرج https://t.co/uWa82exw33</t>
  </si>
  <si>
    <t>['دشت_برچی', 'اللهم_عجل_لوليك_الفرج']</t>
  </si>
  <si>
    <t>دولت با دامن‌زدن به تبعیض و سهمیه‌بندی کانکور راه ورود مردم هزاره به دانشگاه‌ها را می‌بندد.برادران ناراضی دولت به عنوان بازوی نظامی دولتِ قوم‌گرا مکان‌های آموزشی را منفجر می‌کنند.قتل عام مردم هزاره هر روز ابعاد تازه می‌گیرد.
اسد بودا 
#هزاره 
#دشت_برچی 
#نسل_کشی_سیستماتیک_هزاره https://t.co/FGs1cm1Nuo</t>
  </si>
  <si>
    <t>['هزاره', 'دشت_برچی', 'نسل_کشی_سیستماتیک_هزاره']</t>
  </si>
  <si>
    <t>#بورس_مظلوم 
#بورس_خیانت_دروغ_فساد 
#اعتبار_سران_قوا_در_گرو_بورس 
 بوی خیانت به کشور به مشامم میرسد 
اهداف سیاسی کثیف در پشت پرده بورس
نزدیکیه انتخاباتی کثیف 
هدف رای ندادن مردمه؟؟
 هدف از ناراضی کردن مردم قبل انتخابات فقط یه چیزه اونم نفوذ ایرانی وطن فروش و خیانت به کشور https://t.co/KZIyL5IRXj</t>
  </si>
  <si>
    <t>['بورس_مظلوم', 'بورس_خیانت_دروغ_فساد', 'اعتبار_سران_قوا_در_گرو_بورس']</t>
  </si>
  <si>
    <t>یکبار هم از برادران ناراضی ات پرسیدی که چرا به این چنین اعمال دست میزنند، آیا در اسلام جای آمده که قتل اطفال جایز است  #TalibanFighting4Pakistan https://t.co/tggOzOkEbT</t>
  </si>
  <si>
    <t xml:space="preserve">  کیه که ناراضی باشه ❤
#EXO
</t>
  </si>
  <si>
    <t xml:space="preserve"> پاسخ نداری بدهی ب مردم و جوانان ناراضی و مخالف رژیم نامشروعی که دارید. روزی که وَرَق بَرگردد وای بر احوال آنانی که مُزدور و جیره خوار این نظام جنایتکار فاسد بوده اند، صغیر کبیرشان بر باد خواهد رفت همانجور که غصب کردند و غارت و تجاوز همانجور پَس خواهند داد.#نه_به_جمهوری_اسلامی 🤚</t>
  </si>
  <si>
    <t>غر میزنم
میگم ببین یه کیسه دارو داده بهم
میگه فیشان
با تعجب میگم عموووو!
میگه خا چی تِره بَگم؟ هرچی بَگم توو ناراضی ای که بلامیسر. گَم فیشان مَره مچه کونی گَم بوخور مَره زَرخ نیگا کونی. توو بوگو من چی بَگم
میخندم از استیصالش
میگه اووو اَمان تی خنده یَم بیده‌ییم
#عمو_مسعود</t>
  </si>
  <si>
    <t>['عمو_مسعود']</t>
  </si>
  <si>
    <t>از حاصل عمرِ به هدر رفته ام ای دوست
ناراضی ام اما گله ایی از تو ندارم!
ای بغض فرو خفته مرا "فرد" نگه دار
تا دستِ خداحافظی اش را بفشارم!
#فاضل_نظری https://t.co/hZl43IrekO</t>
  </si>
  <si>
    <t xml:space="preserve">ولی خیلی عجیبه ها اینکه ایرانیای خارج از کشور ناراضی (اونایی ک میشناسم اکثرا ناراضی بودن)،بیشتر داخلیا هم ناراضی!
-احتمالا مشکل از ژنتیکمونه🖐🏻
I vote #BTSARMY for #BestFanArmy at the #iHeartAwards </t>
  </si>
  <si>
    <t>یکی از افتخارات ما تو تولید و فروش سرمه این بوده که خوشبختانه نه تنها مشتری ناراضی نداشتیم! بلکه دارن برای بار دوم سفارش بیشتر هم میدن.
خدا رو شکر ، رونق کارمون تا الان خوب بوده...
#سرمه_نرگس https://t.co/ZJ8umULUAG</t>
  </si>
  <si>
    <t>حالا بیا وصله بزن.
وصله بزن تکه‌های بدن دختران را در شفاخانه جناح
وصله بزن صلح را به جنایت‌کاران #طالبان
وصله بزن برادری و هم‌وطنی هرچند ناراضی را به طالبان
این کفش را وصله بزن به پای صاحب مرده‌اش.
#برچی 
#انتحار 
#انفجار https://t.co/wdNJJUZqCG</t>
  </si>
  <si>
    <t>['طالبان', 'برچی', 'انتحار', 'انفجار']</t>
  </si>
  <si>
    <t>با جوانان ناراضی چگونه میتوان امنیت ایجاد کرد.کارد به استخوان جوانان رسیده است.
#اجبارزدایی_از_سربازی</t>
  </si>
  <si>
    <t>واقعیت امر این است که ما دشمن مشترک نداریم. ما #طالبان را دشمن می دانیم در حالی که کرزی آن ها را حمایت مالی و معنوی می کرد و غنی زندانی های طالبان را آزاد. کرزی گروه تروریستی طالبان برادران ناراضی و غنی آن ها را مخالفان سیاسی خواند.</t>
  </si>
  <si>
    <t>حالا بیا وصله بزن.
وصله بزن تکه‌های بدن دختران را در شفاخانه جناح
وصله بزن صلح را به جنایت‌کاران طالبان
وصله بزن برادری و هم‌وطنی هرچند ناراضی را به تروریستان طالب
این کفش را وصله بزن به پای صاحب مرده‌اش
مکتب سیدالشهدا
#دشت_برچی https://t.co/wfSgiGQ8gV</t>
  </si>
  <si>
    <t>برادران ناراضی اشرف غنی (طالبان) که به دستور اشرف غنی از زندان 
آزاد شده بودند
امروز در غرب کابل یک مدرسه را مورد هدف قرار دادند گفته می شود 12 الی 16 نفر کشته شدند و تعداد کشته شدها رو به افزایش است. 
#غرب_کابل
#دشت_برچی
#شیعیان_هزاره https://t.co/Vd30wgQViF</t>
  </si>
  <si>
    <t>['غرب_کابل', 'دشت_برچی', 'شیعیان_هزاره']</t>
  </si>
  <si>
    <t>عقل حکم می‌کند که فرد مجبور و ناراضی در معرض آموزش نظامی و در موضع دفاع از امنیت کشور و در اختیار داشتن سلاح قرار نگیرد. چطور آبدارچی گزینش می‌خواهد و سرباز مسلح، خیر؟!#اجبارزدایی_از_سربازی</t>
  </si>
  <si>
    <t xml:space="preserve"> ثمره آزادی و دوستی با ۵۰۰۰ هزاری برادران ناراضی گوشت خوران  را مردم مردم بیگناه میچشند‌‌.
مرگ و درد بر دهشت افگنان #طالب و فاشسیتان مفتخور و چپاولگر </t>
  </si>
  <si>
    <t>حالا بیا وصله بزن.
وصله بزن تکه‌های بدن دختران را در شفاخانه جناح
وصله بزن صلح را به جنایت‌کاران طالبان
وصله بزن برادری و هم‌وطنی هرچند ناراضی را به تروریستان طالب
این کفش را وصله بزن به پای صاحب مرده‌اش
مکتب سیدالشهدا
#دشت_برچی https://t.co/8mxdPszz8n</t>
  </si>
  <si>
    <t>عقل حکم می کند که فرد مجبور و ناراضی در معرض آموزش نظامی و در موضع دفاع از امنیت کشور و در اختیار داشتن سلاح قرار نگیرد.
#اجبارزدایی_از_سربازی حمید ایران</t>
  </si>
  <si>
    <t>عقل حکم می کند که فرد مجبور و ناراضی در معرض آموزش نظامی و در موضع دفاع از امنیت کشور و در اختیار داشتن سلاح قرار نگیرد.
#اجبارزدایی_از_سربازی توییتر</t>
  </si>
  <si>
    <t>#سعید_محمد در نشست خبری:
🔹#رانت های اقتصادی فرصت های برابر را از مردم گرفته است و باعث شده که مردم از وضعیت موجود ناراضی باشند. هر روز سفره مردم کوچک تر می شود و نارضایتی های آن‌ها بیشتر می شود.</t>
  </si>
  <si>
    <t>['سعید_محمد', 'رانت']</t>
  </si>
  <si>
    <t>دکتر #سعید_محمد : ‌رانت های اقتصادی فرصت های برابر را از مردم گرفته است و باعث شده که مردم از وضعیت موجود ناراضی باشند. هر روز سفره مردم کوچک تر می شود و نارضایتی های آن‌ها بیشتر می شود. https://t.co/foVt0r67d1</t>
  </si>
  <si>
    <t>#سعید_محمد 
 رانت های اقتصادی فرصت های برابر را از مردم گرفته است و باعث شده که مردم از وضعیت موجود ناراضی باشند.هر روز سفره مردم کوچک تر می شود و نارضایتی های آن‌ها بیشتر می شود.</t>
  </si>
  <si>
    <t>اگه تو زندگی ، کسب و کار و رابطه ها درصد بالایی از شما و کارتان راضی هستند  هیچ وقت انرژی خودتون رو صرف اون درصد کمِ ناراضی نکنین 
بجاش کیفیت کار خودتون رو برای افراد راضی و قدردان بالا ببرید
#نظر_شخصی</t>
  </si>
  <si>
    <t>#سعيد_محمد
باید بیشتر از هرچیزی مراقب عدل و قسط باشیم.امروز بیش از هرچیزی شاهدبی عدالتی در زمینه های آموزشی،خصوصی سازی،مالیات گیری و اقتصادهستیم.
رانتهای اقتصادی فرصتهای برابر را از مردم گرفته و مردم از وضعیت موجود ناراضی هستند.هر روز سفره مردم کوچک تر میشود و نارضایتیهای بيشتر https://t.co/U3m7RB0ZBB</t>
  </si>
  <si>
    <t xml:space="preserve">  اون دستور خودشونه برای ناراضی کردن مردم
#روباه_مکار_هفت_رنگ</t>
  </si>
  <si>
    <t>['روباه_مکار_هفت_رنگ']</t>
  </si>
  <si>
    <t>QM محترم چرا باید تشویقی را مدت مکالمه کارشناس بذاری که مشترک ناراضی باشه از راهنمایی‌های کارشناس ؟!
#2020 #خدمات_همراه_اول 👎🏻</t>
  </si>
  <si>
    <t>['خدمات_همراه_اول']</t>
  </si>
  <si>
    <t>دکتر #سعید_محمد در نشست خبری:
🔹رانت های اقتصادی فرصت های برابر را از مردم گرفته است و باعث شده که مردم از وضعیت موجود ناراضی باشند. هر روز سفره مردم کوچک تر می شود و نارضایتی های آن‌ها بیشتر می شود.
🔹باید کنترل و نظارت دقیق داشته باشیم که از حکمرانی ما به مردم آسیب نرسد. https://t.co/besw5PfNHl</t>
  </si>
  <si>
    <t>خوشحال ترين كسان اند كه #dogecoin دارند، و غمگينترين جناب  صاحب ما است كه برادران ناراضي اش  درجن درجن توسط نيروهاي امنيتي مان كشته شده ميروند.</t>
  </si>
  <si>
    <t>وتنها راه موجود برای رسیدن به یک #فردای_بهتر شرکت در انتخابات،به جهت انتخاب یک #فرد_اصلح که نشانه های اون رو میشه از سوابق مدیریتی گذشته شون بدست آورد.
پس اگر من و شما از یکی از ناراضی های وضع موجود هستیم باید خودمون رو برای یک #تغییر_بزرگ آماده کنیم💪
✍#خوش_نویس
#انتخابات_۱۴۰۰</t>
  </si>
  <si>
    <t>['فردای_بهتر', 'فرد_اصلح', 'تغییر_بزرگ', 'خوش_نویس', 'انتخابات_۱۴۰۰']</t>
  </si>
  <si>
    <t>آقای #کرزی کجاست؟؟ 
چرا هیچ واکنشی نشان نمیده در مقابل برادرا ناراضی خود؟؟ تبانی طالب با نیروهای ناتو حمله به ملت مظلوم و بی دفاع ما !! 
کسیکه در دوره تاریک طالبان نمایده این گروهک جاهل در سازمان ملل بود بیشتر از این توقع نمی شود!! https://t.co/DSYVdhkMoe</t>
  </si>
  <si>
    <t>['کرزی']</t>
  </si>
  <si>
    <t>با هر دانشجوی پزشکی که صحبت کنی، یا فکر میکنه به رفتن یا داره تلاش می‌کنه برای رفتن یا حداقل از وضعیت موجود شدیداً ناامید (مهمتر) و ناراضی (کمتر مهم) هستش. فکری به حال نسل آینده کنید قبل اینکه دیر بشه!
حقوق اولیه و انسانی دانشجوهارو تامین کنید
#از_رزیدنتی_بگو</t>
  </si>
  <si>
    <t>#وزارت_بهداشت_مقصر_خودکشی_پزشکان_است
آقای وزیر محترم
پزشک هوایی ک ناراضی ان خیلی فراتر از تعداد توییت هایی هست ک میبینی
ولی اینقدر تحت فشارن ک نمیتونن بیان حتی توییت بزنن
#وزارت_بهداشت_قانون_گریز 
#من_یک_رزیدنتم 
#خودکشی_پزشکان
#دکتر_تیمورزاده</t>
  </si>
  <si>
    <t>['وزارت_بهداشت_مقصر_خودکشی_پزشکان_است', 'وزارت_بهداشت_قانون_گریز', 'من_یک_رزیدنتم', 'خودکشی_پزشکان', 'دکتر_تیمورزاده']</t>
  </si>
  <si>
    <t>حقایقی درباره آنچه در بیمارستان‌های دولتی و دانشگاهی ما می‌گذرد و هر دو طرف خدمت‌دهنده و خدمت‌گیرنده را ناراضی و متضرر می‌کند
#من_یک_رزیدنتم https://t.co/qkEJmAO1Qi</t>
  </si>
  <si>
    <t xml:space="preserve">خانواده ها نگران هستند بیشتر از این آنها را از خودتان ناراضی نکنید
#سلامت_دانش_آموزان_نهایی
#تعویق_امتحانات_نهایی
#برگزاری_نهایی_نقض_عدالت_آموزشی
</t>
  </si>
  <si>
    <t>['سلامت_دانش_آموزان_نهایی', 'تعویق_امتحانات_نهایی', 'برگزاری_نهایی_نقض_عدالت_آموزشی']</t>
  </si>
  <si>
    <t>عامه ی مردم باور نخواهند کرد که چرا پزشکان از وضعیت خود ناراضی اند. فقط کافیست خودکشی های اخیر پزشکان را ببینند تا به میزان شدت ناراضی بودن پزشکان پی ببرند. کسی که راضی باشد خودکشی نمی کند.
#وزارت_بهداشت_مقصر_خودکشی_پزشکان_است 
#وزارت_بهداشت_قانون_گریز</t>
  </si>
  <si>
    <t>آقایان مسئول جمهوری اسلامی
براتون متاسفم که تلگرام فیلتر می‌کنید که ما فیلترشکن نصب کنیم که این چنین تبلیغ‌هایی رو دشمنان تون برامون بفرستند
مبارزه با #اسرائیل قطعا راهش ناراضی کردن مردم ایران نیست
#روز_قدس https://t.co/lv7wqqJZqJ</t>
  </si>
  <si>
    <t>['اسرائیل', 'روز_قدس']</t>
  </si>
  <si>
    <t xml:space="preserve">   هنک حتی اگه اینقدر 🤏🏻 از وضعیتش ناراضی باشه قدرنشناس ترین ـه نسمسحسحس
I vote #HowYouLikeThat for #BestMusicVideo on #iheartawards</t>
  </si>
  <si>
    <t>چرا #محسن_محمدپور که یک جوان بی خطر و ناراضی بود باید در خیابان کشته شود - اما برخی از مخالفان ج.ا اسلامی به راحتی از داخل کشور با شبکه های فارسی زبان مصاحبه می کنند ؟</t>
  </si>
  <si>
    <t>بالاتر از شکست و افسردگی و حسرت 
احساس نارضایتی از خوده
وقتی از خودت ناراضی باشی
از هیچ چیز و هیچ کس راضی نیستی
وقتی غذا یخ می کنه
نه ذائقه ی تو مشکل داره نه دستپخت آشپز
#اج</t>
  </si>
  <si>
    <t>['اج']</t>
  </si>
  <si>
    <t>حداقل واسه انتخاباتم شده بورس و درست کنید،خدا از آدم هایی که به بنده هاش ظلم میکنن نمیگذره،مردم خیلی ناراضی و عصبانی ان با دعوت خودتون اومدن تو بورس،حرمت امام زاده رو متولیش نگه میداره
#اعتبار_سران_قوا_در_گرو_بورس</t>
  </si>
  <si>
    <t>مسیولین وزارت بهداشت باید اسمشون تو کتاب گنیس ثبت شه
خداییش کجای این دنیا و کدوم قشر رو میشناسین که تقریبا ۱۰۰ درصد اون قشر از مسیولین مربوط به رشته ناراضی باشن
اگه میشناسین بگین ما هم بدونین
#وزارت_بهداشت_مقصر_خودکشی_پزشکان_است</t>
  </si>
  <si>
    <t>['وزارت_بهداشت_مقصر_خودکشی_پزشکان_است']</t>
  </si>
  <si>
    <t>نورایی چه میکرد که #حسین_مقیمی نتواند؟!
یک لباس شخصی در خدمت نظام مقدس جمهوری اسلامی که وابسته بودنش رو علنا فریاد میزد
اگر برشی هم داشت به دلیل هماهنگی ها بود!!
* امیدوارم "تیم ناراضی و لجباز" ،چوب لای چرخ مسئول جدید هماهنگی استانها نگذارند https://t.co/XKmS2NNb4U</t>
  </si>
  <si>
    <t>['حسین_مقیمی']</t>
  </si>
  <si>
    <t>وقتی مردم رو از خودت ناراضی کنی، حرف درستت هم پشیزی ارزش نداره، و این بزرگترین ظلم به فلسطین مظلومه.
#روز_قدس</t>
  </si>
  <si>
    <t>['روز_قدس']</t>
  </si>
  <si>
    <t>استیصال: 
فقط اون لحظه‌ای که بر سر خود می‌کوبد تا مخاطب مسخ‌شده در تبلیغات را قانع کند، چون از جمهوری اسلامی ناراضی هستی نمی‌توانی فاجعه انسانی علیه #فلسطین را نادیده بگیری.
#روز_قدس https://t.co/4wLLzKpEUg</t>
  </si>
  <si>
    <t>['فلسطین', 'روز_قدس']</t>
  </si>
  <si>
    <t xml:space="preserve"> اینکه گفته میشود توسط جوانان آزادی خواه و مردم ناراضی در ایران که 
:ایران را پَس میگیریم یک وعده صادق هست
فرقه تبهکار نامشروع  آخوندی سپاهی سرنوشتی همچون شوروی سابق و رژیم نازیستها خواهد داشت به حول و قوه اللهی چنین خواهد بود 🤚 #نه_به_جمهوری_اسلامی https://t.co/RHmoOXdRF3</t>
  </si>
  <si>
    <t>۳ میلیون غایب و ناراضی از سربازی بهترین نظر سنجی است 
#اجبارزدایی_از_سربازی</t>
  </si>
  <si>
    <t>سربازی اجباری افراد با تحصیلات دانشگاهی را ناراضی کرده عدم بکارگیری آن ها در قسمت های مرتبط با رشته تحصیلی سبب می شود که در طی دو سال خدمت سربازی، آموخته های دوران مدرسه و دانشگاه را فراموش کنند.
#اجبارزدایی_از_سربازی</t>
  </si>
  <si>
    <t>#رشتو
#القدس_اقرب
امروز با این پرچم رفتیم برای حمایت از مردم مظلوم #فلسطین جالب اینجا بود چند تا شاسی بلند با قیمت نزدیک به یه میلیارد وقتی رد میشدن به ما اعتراض میکردن، میگم اگه کسی از وضع مملکت ناراضی باشه این دلیل میشه که از مردم مورد ظلم واقع شده مخصوصاً زن و بچه های بی پناه https://t.co/Z7roAM3kPr</t>
  </si>
  <si>
    <t>['رشتو', 'القدس_اقرب', 'فلسطین']</t>
  </si>
  <si>
    <t>مقام معظم رهبری: 
آمریکایی هاسالها است از نفوذ جمهوری اسلامی ایران درمنطقه به شدت ناراضی اند،
از نیروی قدس وشهیدسلیمانی ناراحت بودند به خاطر این مانباید حرف آنها را تکرار کنیم.
انصافانیروی قدس بزرگترین عامل مؤثر در جلوگیری ازدیپلماسی انفعالی در منطقه ی غرب آسیا است
#القدس_اقرب</t>
  </si>
  <si>
    <t>شمایی که اینهمه از شرایط رزیدنتی ناراضی هستین، چرا زمینو زمانو به هم میدوزین برای رزیدنت شدن؟؟
کی مجبورتون کرده رزیدنت شین؟ 
چرا از همه ی سهمیه های موجود اسنفاده میکنین برای رزیدنت شدن؟
چرا جرات یک هفته اعتصاب سراسریو ندارین؟
فقط غر؟
 #من_یک_رزیدنتم</t>
  </si>
  <si>
    <t xml:space="preserve"> با رای من و شماست که آقای ظریف چشم در چشم کریستین  امان پور می فرمایند: این ملت اگر از ما ناراضی بودند ۷۰٪ پای صندوق رای نمی آمدند. 
پس رای نمیدیم که به اینها مشروعیت ندیم . 
#رای_نمیدهیم</t>
  </si>
  <si>
    <t>آمریکاییها از نفوذ ایران در منطقه به شدت ناراضی هستند. از شهید سلیمانی ناراحت بودند به خاطر این موضوع.
😡😡😡😠😡😠
#صداى_آمريكا</t>
  </si>
  <si>
    <t>🎃🎃🎃🎃
آمریکاییها از نفوذ ایران در منطقه به شدت ناراضی هستند. از شهید سلیمانی ناراحت بودند به خاطر این موضوع.
#صداى_آمريكا</t>
  </si>
  <si>
    <t xml:space="preserve"> کل رشته‌توییت درباره همین بود :|
#از_پاسخ_درمی‌مانم 
ولی اینجوری به قضیه نگاه کن. نصف ۱۸ بیشتره یا نصف ۱۷؟ چرا باید کسی ناراضی باشه این وسط؟</t>
  </si>
  <si>
    <t>['از_پاسخ_درمی\u200cمانم']</t>
  </si>
  <si>
    <t>وضع مملکت داغونه...ناراضی ام
پس رأی نمیدم😤👊
‼️اگه اینجوری فکر می کنی 
ویدئوی زیر رو ببین‼️
#رای_بی_رای 
#انتخابات https://t.co/wzkHM0bEkQ</t>
  </si>
  <si>
    <t>مقام معظم رهبری: آمریکایی ها از نفوذ ایران در منطقه به شدت ناراضی هستند. از شهید سلیمانی ناراحت بودند به خاطر همین. 
#صدای_آمریکا</t>
  </si>
  <si>
    <t xml:space="preserve">  دکتر جان چشم دیدن اقای هاشمی را نداره نی‌نی‌بان 😁😁😂😂😂
والا بنده خدا را شبا میبره در بیمارستان لنگه پا تو سرما و‌گرما نگه میداره تا زائوش بزاد و بعد دوباره ایشون را برگردونه خونه تازه ازش ناراضی هم هست 😁😁😁😁
ما مردها خیلی مظلومیم والا
#نه_به_ظلم_علیه_مردان</t>
  </si>
  <si>
    <t>['نه_به_ظلم_علیه_مردان']</t>
  </si>
  <si>
    <t>آقا اگه سیاست های آموزش و پرورش جواب میداد این اندازه دانش آموز ها تو سراسر کشور از وضعیت برگزاری امتحانات ناراضی نبودند 
بابا رسانه های اونور دارن اعتراض ها رو پوشش میدن 
امتحان ها رو غیر حضوری کنید
#نه_به_امتحانات_حضوری</t>
  </si>
  <si>
    <t>#خبرهای_آنچنانی
به گفته منابع آگاه بعلت کمبود ارز تولید وازلین متوقف شده و از این به بعد هنگام انجام کار وازلین استفاده نخواهد شد،
گروه های مختلف مردم طی تظاهراتی حذف وازلین را محکوم کردند،
چندتن از نمایندگان در باره حذف وازلین گفتند: عده‌ای با حذف وازلین سعی در ناراضی کردن مردم</t>
  </si>
  <si>
    <t>['خبرهای_آنچنانی']</t>
  </si>
  <si>
    <t>آمریکایی ها از نفوذ ایران در منطقه به شدت ناراضی هستند. از شهید سلیمانی ناراحت بودند به خاطر این.
#صداى_آمريكا💌💌💌💌💌</t>
  </si>
  <si>
    <t>بچه های #ابرآروان! من به عنوان کسی که از بعضی سرویس هاتون به شدت ناراضی بوده و متضررهم  شدم، خیلی برام ارزشمند و قابل احترامه حجم کارهایی که از لحاظ فنی انجام دادید و تیمی که جمع کردید. خیلی ایده آل بود آدم تو شرکت و محیطی کار کنه که بتونه اکانت رئیس جمهور مملکتشو ساسپند کنه!</t>
  </si>
  <si>
    <t>ژنرال سرپرسی سایکس در وصف امام علی ع: دقت و مراقبت هاي خيلي سخت او (امام علی) در امانت و ديانت باعث شده بود که اعراب حريص که تمام امپراطوري را غارت کرده بودند از وي ناراضي باشند.
#ImamAli</t>
  </si>
  <si>
    <t xml:space="preserve">بابا شخمیا منو ببرید جاش 
به خدا اگر کسی ناراضی باشه
WE ARE ONE EXO
#엑소 #EXO
</t>
  </si>
  <si>
    <t>وقتی اسرائیل که ثقل فتنه در جهان هست از بازگشت دکتر #احمدی‌نژاد ناراضی باشد.
این یعنی کسانی که می‌گویند دکتر رد صلاحیت می‌‌شود! همفکر و هم نظر با #سگ_نگهبان منطقه هستند.
قرن جدید به وقت دکتر احمدی‌نژاد https://t.co/qR8RgKFfXS</t>
  </si>
  <si>
    <t>['احمدی\u200cنژاد', 'سگ_نگهبان']</t>
  </si>
  <si>
    <t>این توییت پولی های تایملاین های موازی هنوز توییت نزدند منم از اوضاع ناراضی هستم ولی بیایید رای بدیم تا....
#انتخابات 
#انتفاکات 🖕</t>
  </si>
  <si>
    <t>['انتخابات', 'انتفاکات']</t>
  </si>
  <si>
    <t>کاهش نرخ #دلار برای دولت اینبار رای آور نخواهد بود !
اسکناس آمریکایی در حال حاضر همانند اره عمل خواهد کرد که کم شدن ارزش آن در برابر ریال سبب ناراضی شدن سرمایه داران بازار ارز های دیجیتال و بورس اوراق بهادار خواهد شد .
آقای روحانی از این نمد کلاهی به دست نخواهی آورد.</t>
  </si>
  <si>
    <t>مردم از سفره، اقتصاد و معیشت خود به شدت ناراضی هستند و این نارضایتی برخاسته از زیادهخواهی و رفاهطلبی مردم نیست بلکه در حقیقت آنها دچار تنگنا و دشواری شدهاند. متهم این وضعیت ناراحت کننده کارگزاران هستند نه انقلاب!
#دولت_جوان_انقلابی</t>
  </si>
  <si>
    <t>،⁦☘️⁩🌼🌼🌼🌼🌼
آمریکایی ها از نفوذ ایران در منطقه به شدت ناراضی هستند. از شهید سلیمانی ناراحت بودند به خاطر این.
#صدای_آمریکا</t>
  </si>
  <si>
    <t>ولی طبق بررسی های بدست آمده از جانب بنده ، مشخص شد در توییتر فارسی بلا استثنا همگی مجرد بوده و آن دسته از دوستان که متاهل میباشند ناراضی و مثل سگ پشیمان هستند ، اگر موافقی #ریتوییت اگر نه تف بر تو باد 
و من الله توفیق</t>
  </si>
  <si>
    <t>مردم میبینند سرنخ ناراضی سازی و هدف قرار دادن امید و مشارکت در #انتخابات کجاست؛ وقتی قرار باشد عباد و عُرف تصمیم ساز و سازماندهی کننده #انتخابات_ریاست_جمهوری و شوراها باشند، تکلیف از همین حالا مشخص است!</t>
  </si>
  <si>
    <t>از دانش آموز ها تا بازنشسته ها، همه از نوع مدیریت کشور ناراضی هستن.
#جمهوری_اسلامی</t>
  </si>
  <si>
    <t>#رشتو 9/
مردم از سفره، اقتصاد و معیشت خود به شدت ناراضی هستند و این نارضایتی برخاسته از زیادهخواهی و رفاهطلبی مردم نیست بلکه در حقیقت آنها دچار تنگنا و دشواری شدهاند. متهم این وضعیت ناراحت کننده کارگزاران هستند نه انقلاب!...
#سعید_محمد</t>
  </si>
  <si>
    <t>['رشتو', 'سعید_محمد']</t>
  </si>
  <si>
    <t>مردم از سفره، اقتصاد و معیشت خود به شدت ناراضی هستند و این نارضایتی برخاسته از زیاده‌­خواهی و رفاه‌­طلبی مردم نیست بلکه در حقیقت آنها دچار تنگنا و دشواری شده­‌اند. متهم این وضعیت ناراحت کننده کارگزاران هستند نه انقلاب!
#سعید_محمد</t>
  </si>
  <si>
    <t>بیش از ۵۹ درصد از دانشجویان دختر در انگلیس تایید کردند  در دانشگاه مورد اذیت و آزار جنسی قرار گرفته‌اند.
سایت The Tab با نظرسنجی از 4000 دانشجو به این نتایج رسیده است.
2/3 از این افراد از نحوه رسیدگی به پرونده خود ناراضی بوده و نیمی نیز خبری از نتیجه شکایت‌شان ندارند!
#جامعه_خوکی https://t.co/JZ8CHtM57T</t>
  </si>
  <si>
    <t>['جامعه_خوکی']</t>
  </si>
  <si>
    <t>رهبر حکیم انقلاب:
شهید سلیمانی را شهید کردند چون از نفوذ جمهوری اسلامی به شدت ناراضی بودند
#صدای_آمریکا https://t.co/UKO3sSqFGg</t>
  </si>
  <si>
    <t>رهبر حکیم انقلاب می فرماید:شهید سلیمانی را شهید کردند چون از نفوذ جمهوری اسلامی به شدت ناراضی بودند.
#صدای_آمریکا</t>
  </si>
  <si>
    <t>#سعید_محمد:
مردم از سفره، اقتصاد و معیشت خود به شدت ناراضی هستند
و این نارضایتی برخاسته از زیاده خواهی و رفاه طلبی مردم نیست؛
بلکه در حقیقت آنها دچار تنگنا و دشواری شده اند.
متهم این وضعیت ناراحت کننده کارگزاران هستند نه انقلاب!
#انتخابات۱۴۰۰</t>
  </si>
  <si>
    <t>🔻نامه #سعید_محمد به سایر کاندیداها:
مردم از سفره، اقتصاد و معیشت خود به شدت ناراضی هستند و این نارضایتی برخاسته از زیاده خواهی و رفاه طلبی مردم نیست بلکه در حقیقت آنها دچار تنگنا و دشواری شده اند.
متهم این وضعیت ناراحت کننده کارگزاران هستند نه انقلاب!</t>
  </si>
  <si>
    <t>باهنر از شورای اصولگراها درباره سردی انتخابات گفته خب مردم یک مقدار ناراضی ان٬ کرونا هم هست البته من امیدورام مشارکت بالا باشه ولی مردم بدونن رییس جمهور با هر میزان رای شرکت کننده ها تعیین می شه حتی اگر ۲۰۰ نفر تو یک میلیون شرکت کنن. 
#انتخابات_۱۴۰۰ 
#رییسی</t>
  </si>
  <si>
    <t>['انتخابات_۱۴۰۰', 'رییسی']</t>
  </si>
  <si>
    <t>اطرافم پر شده از آدم ناراضی
و کلی آدم کلاهبردار که مثلا راهنمایی این افراد ناراضی برای رسیدن ب پول و موفقیت کمک کنن
#فرهنگ_خود_به_سازی
این فرهنگ قرار نیست ب شما بگه اگر ی شلوار لی خریدی دیگه نخر و به همون راضی باش
به شما یاد نمیدهند بهتر باشید
شمارا #خودشیفته میکنند https://t.co/h0PJNODln7</t>
  </si>
  <si>
    <t>['فرهنگ_خود_به_سازی', 'خودشیفته']</t>
  </si>
  <si>
    <t>بافت هنوز #بیتکوین رو قبول نداره
وقتی ازش در این مورد پرسیدن
اول طفره رفت
بعد که باز سوال پرسیدن اینطور جواب داد
گفت ۴۰۰ هزار نفر این برنامه رو میبینند
شاید دو نفر از این افراد درگیر این بازار نباشند
شما تصمیم دارید ۴۰۰ هزار نفر رو از ما ناراحت و ناراضی کنید بخاطر خوشحالی دو نفر؟</t>
  </si>
  <si>
    <t>رهبر حکیم انقلاب:
شهید سلیمانی را شهید کردند چون از نفوذ جمهوری اسلامی به شدت ناراضی بودند
#صدای_آمریکا</t>
  </si>
  <si>
    <t>آمریکایی ها از نفوذ ایران در منطقه به شدت ناراضی هستند. از شهید سلیمانی ناراحت بودند به خاطر این.
🔽🔽🔽🔽
#صداى_آمريكا</t>
  </si>
  <si>
    <t>خوب آمریکایی ها از نفوذ ایران در منطقه به شدت ناراضی هستند. و بخاطر همین از شهید س ل ی م ان ی ناراحت بودند او #صدای_آمریکا نبود...</t>
  </si>
  <si>
    <t>یکی از آن چیزهایی که در تقدیرهای سال بعد خیلی مهم و تعیین کننده است، »شکر« است. 
انسانهایی که از خدا ناراضی هستند، نق و غر زیاد دارند، کفور هستند. کفران یعنی:قدرنعمتهایی را که خداوند تبارک و تعالی به او داده، نمیداند یا بلد نیست، عرضه ندارداستفاده کند. 
#اللهم_عجل_لولیک_الفرج</t>
  </si>
  <si>
    <t>در شب قدر باید دل امام زمان(عج) را به دست بیاوریم چون خیلی از اوقات دل ایشان را شکسته ایم و ایشان را ناراضی کرده ایم، دل ایشان را به دست بیاوریم که در این صورت خدا نیز از ما راضی خواهد شد.
#اللهم_عجل_لولیک_الفرج</t>
  </si>
  <si>
    <t>دلیل نارضایتی صهیونیست‌ها و تندروهای آمریکایی از #برجام نه به خاطر انتفاع ایران بود.
دلیلش این بود که سؤال زیر همچنان برایشان باقی بود:
«چرا جمهوری اسلامی باید بعد از برجام باز هم نفس بکشد؟»!
آنها دنبال برجامی بودند که آخرالامر ج.ا را نابود کند؛ لذا باید هم ناراضی می‌بودند.</t>
  </si>
  <si>
    <t>آفرین به صدا و سیما و آمنه سادات ذبیح پور 
چرا که روشن شد مردم از شرایط زندگی ناراضی اند و مسئله رد صلاحیت ها نیست
چرا که روشن شد مشارکت عالی مردم در #انتخابات۱۴۰۰ به مدیریت دولت ربطی ندارد</t>
  </si>
  <si>
    <t>امام خامنه ای مدظله العالی
شهید سلیمانی راشهید کردند چون ازنفوذ جمهوری اسلامی به شدت ناراضی بودند.
#صدای_آمریکا https://t.co/sA58RQSXg2</t>
  </si>
  <si>
    <t>اینکه نادان‌ترین بخش خبری صدا و سیما یعنی #بیست_و_سی هم فهمید که مشارکت احتمالا پایینه جای شکر داره ولی طنزش اینجاست که ربطش داد به #کرونا و اینا و اصلا به روی خودشون نیاورد که مردم از حکومت و شرایط زندگیشون ناراضی ان!</t>
  </si>
  <si>
    <t>['بیست_و_سی', 'کرونا']</t>
  </si>
  <si>
    <t>مقام معظم رهبری:
از برخی از مسئولان حرف هایی زده شده که مایه تاسف است. 
رسانه های دشمن این حرف ها را پخش کردند. 
بعضی از این حرف تکرار حرف های آمریکاست. 
آمریکایی ها از نفوذ ایران در منطقه به شدت ناراضی هستند. از شهید سلیمانی ناراحت بودند به خاطر این.
#صدای_آمریکا</t>
  </si>
  <si>
    <t>شنیده اید #مردم ناراضی اند هوا برتان داشته هر مزخرفی را که بگویید لابد می پذیرند. هنوز تضییع منابع ارزی دوران #احمدی‌نژاد تان جاش مانده و از شما یک‌ جبک مختصر شنیده نشد. زیان ارزی دوره ی تحریم ترامپ را به پای  نوشتن از کذابانی چون شما بر می آید. جدول زیر هم تقدیم شما! https://t.co/7EAh5Q1tK8 https://t.co/4GgAHgZTRw</t>
  </si>
  <si>
    <t>['مردم', 'احمدی\u200cنژاد']</t>
  </si>
  <si>
    <t>#ظریف روسیه را از برجام ناراضی می‌داند و همزمان از طرفداران ارتباط با #چین و #روسیه است
به واقعگرایی در سیاست بین‌الملل معتقد نیست، ولی برای موازنه بین قدرت‌های خارجی تلاش می‌کند
او بسیار شبیه به شغلش است
وزیر امورخارجه ایران، سخت ساده است و پیچیده نیز هم!
https://t.co/5CvbEgN5rs</t>
  </si>
  <si>
    <t>['ظریف', 'چین', 'روسیه']</t>
  </si>
  <si>
    <t xml:space="preserve"> درد شما از حاج قاسم‌مشخصه،چون‌منافع آمریکا را نابود کرده، باید هم از ایشان و نفوذ و قدرتش ناراضی باشید
امادرمورد جناب ظریف و اوج خنده ودیپلماسیش که بدای ما شد #برجام خسارت محض،و برای آمریکا شدکسب امتیاز کامل،بایدبابت چنین لطفی از طرف جناب ظریف به آمریکا کلاه خود رابردارید</t>
  </si>
  <si>
    <t>واکنش صریح رهبر انقلاب:
 مراقب دشمن شاد کردن باشید!
رسانه های دشمن این حرف ها را پخش کردند. آمریکایی ها از نفوذ ایران در منطقه به شدت ناراضی هستند. از شهید سلیمانی ناراحت بودند به خاطر این.این اظهارات خطای بزرگی بود که نباید از مسئولین جمهوری اسلامی سر بزند.#صدای_آمریکا</t>
  </si>
  <si>
    <t>آمریکایی ها از نفوذ ایران در منطقه به شدت ناراضی هستن👻🖤
#صدای_آمریکا https://t.co/RYM5n4MRKX</t>
  </si>
  <si>
    <t>آمریکایی ها از نفوذ ایران در منطقه به شدت ناراضی هستند. از شهید سلیمانی ناراحت بودند به خاطر این موضوع(ظریف)
#صدای_آمریکا https://t.co/lj2rAHloEU</t>
  </si>
  <si>
    <t>اعتراف مهم «روح‌ا... زم» معدوم
 از روحانی حمایت شد، چون ایران باید تضعیف و مردم ناراضی می‌شدند
#انتخابات 
#ظریف</t>
  </si>
  <si>
    <t>['انتخابات', 'ظریف']</t>
  </si>
  <si>
    <t>🔹آمریکایی ها از نفوذ ایران در منطقه به شدت ناراضی هستند. از شهید سلیمانی ناراحت بودند به خاطر این. 
🔹این اظهارات خطای بزرگی بود که نباید از مسئولین جمهوری اسلامی سر بزند
#رهبر_انقلاب 
#برجام 
#ظريف
#صدای_آمریکا https://t.co/1jUXaF6xCf</t>
  </si>
  <si>
    <t>['رهبر_انقلاب', 'برجام', 'ظريف', 'صدای_آمریکا']</t>
  </si>
  <si>
    <t>آمریکایی ها از نفوذ ایران در منطقه به شدت ناراضی هستند. از شهید سلیمانی ناراحت بودند به خاطر این....
#صداى_آمريكا</t>
  </si>
  <si>
    <t>آمریکا از وجود شهید سلیمانی در منطقه ناراضی بود
تو چرا نارحتی آمریکارو جار میزنی؟!
#صدای_آمریکا https://t.co/vq4G29Tukp</t>
  </si>
  <si>
    <t>🔺آمریکایی ها سال ها از شهید سلیمانی و نفوذ در منطقه ناراحت بودند، آمریکایی ها از نفوذ ایران در منطقه به شدت ناراضی هستند. #صدای_آمریکا</t>
  </si>
  <si>
    <t>امام علی(ع) :
خواص جامعه همواره بار سنگینی را بر حکومت تحمیل می کنند زیرا در روزگار سختی یاریشان کمتر،در اجرای عدالت از همه ناراضی تر ،در خواسته هایشان پافشارتر،در عطا و بخششها کم سپاستر،به هنگام منع خواسته ها دیرعذرپذیر تر،در برابر مشکلات کم استقامت تر هستند.#شب_قدر 
#ليلة_القدر</t>
  </si>
  <si>
    <t>آمریکایی ها سال ها از شهید سلیمانی و نفوذ در منطقه ناراحت بودند، آمریکایی ها از نفوذ ایران در منطقه به شدت ناراضی هستند. #صدای_آمریکا</t>
  </si>
  <si>
    <t>🔻آمریکایی‌ها از نفوذ ایران در منطقه به شدت ناراضی هستند. از شهید سلیمانی ناراحت بودند به خاطر این.
#صدای_آمریکا</t>
  </si>
  <si>
    <t>مردم عجیبی داریم پای صحبت هرکی بشینی از حکومت ناراضی هستش، میدونه حاکمان جمهوری اسلامی فاسد و خیانتکارند اما همین آدم ها خیلی راحت کارهای حکومت رله میکنند. یجا #ابرآروان  میشن یجا کارمند بانک میشن که به نورچشمی های حکومت بدون مدارک وام میدن /1</t>
  </si>
  <si>
    <t>یکی ازاعترافات مهم روح‌ الله زم این بود؛ از روحانی حمایت شد، چون در این صورت ایران تضعیف و مردم ناراضی می‌شدند!
👈انتخابمان، انتخابِ دشمن نباشد.
#صدای_آمریکا 
#ظریف 
#لیبراݪ_های_خائن</t>
  </si>
  <si>
    <t>['صدای_آمریکا', 'ظریف', 'لیبراݪ_های_خائن']</t>
  </si>
  <si>
    <t>🔴🎥 واکنش صریح و جدی رهبر انقلاب به صوت ظریف 
برخی حرفها تکرار اظهارات دشمنان است. .آمریکاییها از نفوذ ایران در منطقه به شدت ناراضی هستند. در هیچ کجای دنیا سیاست خارجی توسط وزارت خارجه تعیین نمیشود و وزارت خارجه فقط مجری است. در کشور ما هم همینطور است. 
#صدای_آمریکا</t>
  </si>
  <si>
    <t>رسانه های دشمن این حرف ها را پخش کردند. 
آمریکایی ها از نفوذ ایران در منطقه به شدت ناراضی هستند. از شهید سلیمانی ناراحت بودند به خاطر این. 
این اظهارات خطای بزرگی بود که نباید از مسئولین جمهوری اسلامی سر بزند.
مقام معظم رهبری
#صدای_آمریکا</t>
  </si>
  <si>
    <t>🔴 تکرار حرف‌های آمریکا
🔹رهبر معظم انقلاب اسلامی: 
🔺از برخی از مسئولان حرف‌هایی زده شده که مایه‌ی تأسف است 
🔺بعضی از این حرف‌ها، تکرار حرف‌های آمریکاست. 
🔺آمریکایی‌ها از نفوذ ایران در منطقه به شدت ناراضی هستند. از شهید سلیمانی ناراحت بودند به خاطر این. 
#صداى_آمريكا https://t.co/L3OUJHxmm4</t>
  </si>
  <si>
    <t>آمریکایی ها ازنفوذ ایران درمنطقه به شدت ناراضی هستند.
از شهید سلیمانی ناراحت بودند
به خاطر این.                                  #صدای_آمریکا</t>
  </si>
  <si>
    <t>«روح‌ا... زم» :
 از روحانی حمایت شد، چون ایران باید تضعیف و مردم ناراضی می‌شدند.
+و همیشه بی بی سی و برانداز از این جماعت #غربلیس حمایت کرده اند.
#سرطان_اصلاحات
#انتخابات۱۴۰۰</t>
  </si>
  <si>
    <t>['غربلیس', 'سرطان_اصلاحات', 'انتخابات۱۴۰۰']</t>
  </si>
  <si>
    <t>مردم عربستان چه شیعه و چه سنی در دل از این رابطه دولت! حکومت! رژیم کشورشون با اسرائیل حمایت نکرده و ناراضی هستند.
این عملکرد جوان عربستانی که حتی حاضر نیست کنار پرچم اسرائیل بایسته و میاد کنار پرچم ایران موید این حقیقت است.
«لطفا به اشتراک بگذارید»
#صحبت_با_مسلمان‌ها https://t.co/yeXuT6htSc</t>
  </si>
  <si>
    <t>['صحبت_با_مسلمان\u200cها']</t>
  </si>
  <si>
    <t>می گفتن مذاکرات وین نباید جناحی بشه و استفاده تبلیغاتی کنن کاندیدها، چجوریه می گن این مذاکرات رو ما بهش خوش بین نیستیم، معیشت مردم خرابه و ناراضی ان و مثل بچه یتیمیه که مسئولیتش رو به عهده نمی گیرن اما وقتی که منافع داره می گن جناحی اش نکنین؟ مال همه است؟
#پرونده_ویژه
#مذاکره https://t.co/7jT9fpDVyd</t>
  </si>
  <si>
    <t>['پرونده_ویژه', 'مذاکره']</t>
  </si>
  <si>
    <t>اگه آموزش مجازی اندازه ی امتحان حضوری اهمیت داشت الان بیشتر ما ناراضی نبودن
⁧#سلامت_دانش_آموزان_نهایی
⁧#نه_به_تبعیض_علیه_ارشد_علوم⁩
⁦⁩
⁦⁩
⁦⁩
⁦⁩</t>
  </si>
  <si>
    <t>['سلامت_دانش_آموزان_نهایی', 'نه_به_تبعیض_علیه_ارشد_علوم']</t>
  </si>
  <si>
    <t>ژنرال سرپرسی سایکس در وصف امام علی (ع): دقت و مراقبت هاي خيلي سخت او (امام علی) در امانت و ديانت باعث شده بود که اعراب حريص که تمام امپراطوري را غارت کرده بودند از وي ناراضي باشند.
#ImamAli</t>
  </si>
  <si>
    <t>🔴 واکنش صریح و جدی رهبر انقلاب به صوت ظریف
برخی حرفها تکرار اظهارات دشمنان است. رسانه‌های دشمن این حرف‌ها را پخش کردند.
آمریکاییها از نفوذ ایران در منطقه به شدت ناراضی هستند. از شهید سلیمانی ناراحت بودند #صدای_آمریکا</t>
  </si>
  <si>
    <t>❣رهبرمعظم انقلاب
برخی حرفها، تکرار اظهارات دشمنان است رسانه های دشمن این حرف هاراپخش کردند
آمریکاییها از نفوذ ایران در منطقه به شدت ناراضی هستند
درهیچ کجای دنیا سیاست خارجی توسط وزارت خارجه تعیین نمیشودووزارت خارجه فقط مجری است
#صدای_آمریکا</t>
  </si>
  <si>
    <t>رهبر حکیم انقلاب:
شهید سلیمانی را شهید کردند چون از نفوذ جمهوری اسلامی به شدت ناراضی بودند
#صدای_آمریکا https://t.co/wktSsV6KuX</t>
  </si>
  <si>
    <t>نیمی از مردم را میکشتیم تا نیمه دیگر میترسیدند و ساکت میشدند...
یعنی کل مردم ناراضی هستند و 
این خودش اذعان به اشغالگر بودن حکومت کثیف اسلامی است .
#ایران_در_اشغال_تروریستهاست https://t.co/OfrLGELKFB</t>
  </si>
  <si>
    <t>['ایران_در_اشغال_تروریستهاست']</t>
  </si>
  <si>
    <t>رهبر انقلاب: آمریکایی ها سال ها از شهید سلیمانی و نفوذ در منطقه ناراحت بودند
🔹آمریکایی ها از نفوذ ایران در منطقه به شدت ناراضی هستند.
چرا عاقل کند کاری که باز آید پشیمانی
#صدای_آمریکا</t>
  </si>
  <si>
    <t>با شناختی که از آقای خامنه‌ای هست، اگر ایشون ذره‌ای از نحوه اجرای دیپلماسی توسط آقای #ظریف ناراضی بودن، ۱۰باره جایگزین براش اعلام کرده بودن.
(الان سایبری ها میان میگن آقا تو جزئیات دخالت نمیکنه، منم بهشون می‌گم: باشه)</t>
  </si>
  <si>
    <t>رهبر انقلاب
🔺آمریکایی ها سال ها از شهید سلیمانی و نفوذ در منطقه ناراحت بودند، آمریکایی ها از نفوذ ایران در منطقه به شدت ناراضی هستند. 
#صداي_آمریکا</t>
  </si>
  <si>
    <t>همینو میخاستی رهبری اینجوری ازت ناراضی باشه اقای ظریف #صدای_آمریکا</t>
  </si>
  <si>
    <t>کسانی که تنها یک فکر خوب دارند و سعی می کنند در کل مسیر حرفه ای خود به همان یک فکر تکیه کنند، در نهایت ناراضی خواهند بود. آنها اعجوبه هایی هستند که یکبار موفق می شوند، نویسنده هایی که یک کتاب می نویسند، مخترعینی که زندگی خود را صرف تبلیغ یا محافظت از تنها ایده خود می کنند.
#تغییر</t>
  </si>
  <si>
    <t>✖️رهبر انقلاب: 
🔺از برخی از مسئولان حرف هایی زده شده که مایه تاسف است. 
🔺رسانه های دشمن این حرف ها را پخش کردند. 
🔺بعضی از این حرف تکرار حرف های آمریکاست. 
🔺آمریکایی ها از نفوذ ایران در منطقه به شدت ناراضی هستند. از شهید سلیمانی ناراحت بودند 
#صدای_آمریکا</t>
  </si>
  <si>
    <t>رهبر معظم انقلاب: 
از برخی از مسئولان حرف‌هایی زده شده که مایه تأسف است
آمریکایی‌ها از نفوذ ایران در منطقه به شدت ناراضی هستند. از شهید سلیمانی ناراحت بودند به خاطر این. 
#صدای_آمریکا</t>
  </si>
  <si>
    <t>رهبر انقلاب: از برخی از مسئولان حرف هایی زده شده که مایه تاسف است. 
🔹رسانه های دشمن این حرف ها را پخش کردند. بعضی از این حرف تکرار حرف های آمریکاست. 
🔹آمریکایی ها از نفوذ ایران در منطقه به شدت ناراضی هستند. از شهید سلیمانی ناراحت بودند به خاطر این.#صدای_آمریکا</t>
  </si>
  <si>
    <t>🌟
آمریکایی ها از نفوذ ایران در منطقه به شدت ناراضی هستند. از شهید سلیمانی ناراحت بودند به خاطر این.
#صدای_آمریکا https://t.co/K1aXjKD88x</t>
  </si>
  <si>
    <t>🌟
آمریکایی ها از نفوذ ایران در منطقه به شدت ناراضی هستند. از شهید سلیمانی ناراحت بودند به خاطر این.
#صداى_آمريكا</t>
  </si>
  <si>
    <t>آمریکا از وجود شهید سلیمانی در منطقه ناراضی بود
تو چرا نارحتی آمریکارو جار میزنی؟!
#صدای_آمریکا</t>
  </si>
  <si>
    <t>رهبر حکیم انقلاب:
شهید سلیمانی را شهید کردند چون از نفوذ جمهوری اسلامی به شدت ناراضی بودند
#صدای_آمریکا https://t.co/QY3ZZ7Eg3u</t>
  </si>
  <si>
    <t>رهبر انقلاب: از برخی از مسئولان حرف هایی زده شده که مایه تاسف است. رسانه های دشمن اینحرف هارا پخش کردند. بعضی از این حرفها، تکرارحرفهایخصمانه آمریکایی هاست آمریکایی ها سالهاازشهیدسلیمانی ونفوذدرمنطقه ناراحت بودندآمریکایی هاازنفوذایران درمنطقه به شدت ناراضی هستند. #صدای_آمریکا</t>
  </si>
  <si>
    <t>آقا امروزفرمودند:
آمریکایی ها از نفوذ ایران درمنطقه به شدت ناراضی هستند.ازش ه ی دسلیمانی ناراحت بودندبه خاطر این
این اظهارات خطای بزرگی بود که نباید از مسئولین جمهوری اسلامی سربزند
نیروی قدس بزرگ ترین عامل موثراز جلوگیری ازدیپلماسی انفعالی درمنطقه غرب آسیاست
#صدای_آمریکا</t>
  </si>
  <si>
    <t xml:space="preserve">  ما هم از لغو مسابقات ناراضی هستیم بحث باشگاه ما از طویله عبدو جداست
اون با فشار دارن سازمان لیگ فدراسیون مجاب میکنن که برنامه هارو بهم بریزن
تا تیم های دیگه عصبی و تمرکز شونو بهم بزنن تا نتیجه بگیرن
#سپاهان
#استقلال
#ذوب_آهن
#تراکتور
#فولاد</t>
  </si>
  <si>
    <t>['سپاهان', 'استقلال', 'ذوب_آهن', 'تراکتور', 'فولاد']</t>
  </si>
  <si>
    <t>هیچ شخصی این #وطن را منحیث #مادرش فکر نکرد یا اگر‌ فکر کرده بودن در ذات شان مشکل داشته است مردم #شمال و شمال شرق تقریبا یک نیم دهه است که توسط برادران این لعنتی ها از قبر ها منظره و از خون شان جوی خون ساختن جاری کردن،خدا نابود تان کند همرای ای برادران ناراضی تان.
#peace  https://t.co/tEgDo68Tgw</t>
  </si>
  <si>
    <t>['وطن', 'مادرش', 'شمال', 'peace']</t>
  </si>
  <si>
    <t>واکنش صریح وجدی رهبرانقلاب به صوت ظریف برخی حرفها تکراراظهارات دشمنان است.آمریکاییهاازنفوذایران درمنطقه به شدت ناراضی هستند.ازشهیدسلیمانی ناراحت بودند.هیچ کجای دنیا سیاست خارجی توسط وزارت خارجه تعیین نمیشود نباید جوری حرف بزنیم که انگار سیاست کشورراقبول نداریم.
#صدای_آمریکا https://t.co/yew2Co8owq</t>
  </si>
  <si>
    <t>مقام معظم رهبری:
از برخی از مسئولان حرف هایی زده شده که مایه تاسف است. 
رسانه های دشمن این حرف ها را پخش کردند. 
بعضی از این حرف تکرار حرف های آمریکاست. 
آمریکایی ها از نفوذ ایران در منطقه به شدت ناراضی هستند. از شهید سلیمانی ناراحت بودند به خاطر این.
#صداى_آمريكا https://t.co/Dz88BlpIiB</t>
  </si>
  <si>
    <t>🔴 واکنش صریح و جدی رهبر انقلاب به صوت ظریف
برخی حرفها تکرار اظهارات دشمنان است. رسانه‌های دشمن این حرف‌ها را پخش کردند.
آمریکاییها از نفوذ ایران در منطقه به شدت ناراضی هستند. از شهید سلیمانی ناراحت بودند به خاطر این موضوع. 
#صدای_آمریکا</t>
  </si>
  <si>
    <t>جهت ثبت در تاریخ و یادآوری:
_
 «روح‌ا... زم» :
 از روحانی حمایت شد، چون ایران باید تضعیف و مردم ناراضی می‌شدند...
#سرطان_اصلاحات
#انتخابات۱۴۰۰ https://t.co/X6x0BR7dmW</t>
  </si>
  <si>
    <t>['سرطان_اصلاحات', 'انتخابات۱۴۰۰']</t>
  </si>
  <si>
    <t>رهبر انقلاب 
آمریکاییها از نفوذ ایران در منطقه به شدت ناراضی هستند. از شهید سلیمانی ناراحت بودند به خاطر این موضوع. 
در هیچ کجای دنیا سیاست خارجی توسط وزارت خارجه تعیین نمیشود و وزارت خارجه فقط مجری است. در کشور ما هم همینطور است.
#صدای_آمریکا</t>
  </si>
  <si>
    <t>🔴 اعتراف مهم «روح‌ا... زم» معدوم
🔹 از روحانی حمایت شد، چون ایران باید تضعیف و مردم ناراضی می‌شدند.
#صدای_آمریکا</t>
  </si>
  <si>
    <t>آمریکایی ها از نفوذ ایران در منطقه به شدت ناراضی هستند از شهید سلیمانی ناراحت بودند به خاطر همین                                     #صدای_آمریکا</t>
  </si>
  <si>
    <t>رهبر انقلاب:
برخی حرفها تکرار اظهارات دشمنان است. رسانه های دشمن این حرف ها را پخش کردند.
آمریکاییها از نفوذ ایران در منطقه به شدت ناراضی هستند. از شهید سلیمانی ناراحت بودند به خاطر این موضوع. 
#صدای_آمریکا</t>
  </si>
  <si>
    <t>📌رهبر انقلاب: از برخی از مسئولان حرف هایی زده شده که مایه تاسف است. 
🔹رسانه های دشمن این حرف ها را پخش کردند. بعضی از این حرف تکرار حرف های آمریکاست. 
🔹آمریکایی ها از نفوذ ایران در منطقه به شدت ناراضی هستند. از شهید سلیمانی ناراحت بودند به خاطر این.
#صدای_آمریکا</t>
  </si>
  <si>
    <t>♦️از برخی از مسئولان حرف هایی زده شده که مایه تاسف است. 
♦️رسانه های دشمن این حرف ها را پخش کردند. 
♦️بعضی از این حرف تکرار حرف های آمریکاست. 
♦️آمریکایی ها از نفوذ ایران در منطقه به شدت ناراضی هستند. از شهید سلیمانی ناراحت بودند به خاطر این. 
#صدای_آمریکا</t>
  </si>
  <si>
    <t>🟣 رهبر انقلاب امروز :     از برخی از مسئولان حرف هایی زده شده که مایه تاسف است
🔹برخی حرفها تکرار اظهارات دشمنان است. رسانه های دشمن این حرف ها را پخش کردند.
🔹آمریکاییها از نفوذ ایران در منطقه به شدت ناراضی هستند. از شهید سلیمانی ناراحت بودند 
. #صداى_آمريكا https://t.co/g64TKTpj1p</t>
  </si>
  <si>
    <t>رهبرانقلاب:
آمریکایی ها از نفوذ ایران در منطقه به شدت ناراضی هستند. از شهید سلیمانی (#مرد_میدان) ناراحت بودند 
انصافا نیروی قدس بزرگ ترین عامل موثر از جلوگیری از *#دیپلماسی_انفعالی در منطقه غرب آسیاست!* 
#دیپلماسی_انفعالی
#خطای_بزرگ</t>
  </si>
  <si>
    <t>['مرد_میدان', 'دیپلماسی_انفعالی', 'دیپلماسی_انفعالی', 'خطای_بزرگ']</t>
  </si>
  <si>
    <t>آمریکایی ها از نفوذ ایران در منطقه به شدت ناراضی هستند. از شهید سلیمانی ناراحت بودند به خاطر این.
#صداي_آمریکا #سردار_سلیمانی #سوریه #عراق #انقلاب #مقاومت</t>
  </si>
  <si>
    <t>['صداي_آمریکا', 'سردار_سلیمانی', 'سوریه', 'عراق', 'انقلاب', 'مقاومت']</t>
  </si>
  <si>
    <t>رهبرانقلاب:
آمریکایی ها از نفوذ ایران در منطقه به شدت ناراضی هستند. واز (مرد_میدان) ناراحت بودند 
انصافا نیروی قدس بزرگ ترین عامل موثر از جلوگیری از دیپلماسی_انفعالی در منطقه غرب آسیاست
#صدای_آمریکا</t>
  </si>
  <si>
    <t>#صدای_آمریکا 
❣رهبر معظم انقلاب: 
🔺از برخی از مسئولان حرف‌هایی زده شده که مایه تأسف است. 
🔺رسانه های دشمن این حرف ها را پخش کردند. 
🔺بعضی از این حرف‌ها، تکرار حرف‌های آمریکاست. 
🔺آمریکایی‌ها از نفوذ ایران در منطقه به شدت ناراضی هستند. از شهید سلیمانی ناراحت بودند به این خاطر https://t.co/y97baWKF0X</t>
  </si>
  <si>
    <t>حضرت آقا:"آمریکایی‌ها سال‌ها از نفوذ جمهوری اسلامی در منطقه ناراضی بودن"
ظریف هم ناراضیه
"آمریکایی‌ها از سپاه قدس ناراحت بودن"
ظریف هم ناراحته
"آمریکایی‌ها از سردار سلیمانی ناراحت بودند"
ظریف هم ناراحته
"آمریکایی‌ها به خاطر همین سردار سلیمانی را شهید کردند"
ظریف هم...#صدای_آمریکا</t>
  </si>
  <si>
    <t>رهبری فرمودند مسئولینی که  «مایل» به خدمت هستند، ان شاء الله موفق باشند.
معنای جمله مشخص است:
آقای ظریف اگر از شرایط موجود ناراضی هستی برو بسلامت، مُشَرَّف! 
#صدای_آمریکا</t>
  </si>
  <si>
    <t>واکنش صریح وجدی رهبر انقلاب به صوت ظریف:
آمریکایی ها از نفوذ ایران در منطقه به شدت ناراضی هستند.از شهید سلیمانی ناراحت بودندبه خاطر این موضوع.
#صدای_آمریکا</t>
  </si>
  <si>
    <t>همینو میخاستی رهبری اینجوری ازت ناراضی باشه اقای ظریف #صدای_آمریکا https://t.co/wlaknMDoPt</t>
  </si>
  <si>
    <t>رهبر انقلاب: آمریکایی ها از نفوذ ایران در منطقه به شدت ناراضی هستند. 
از شهید سلیمانی ناراحت بودند به خاطر این.
#صدای_آمریکا 
#پایان_ظریف</t>
  </si>
  <si>
    <t>['صدای_آمریکا', 'پایان_ظریف']</t>
  </si>
  <si>
    <t>♦️رهبر انقلاب: 
🔺آمریکایی ها سال ها از شهید سلیمانی و نفوذ در منطقه ناراحت بودند، آمریکایی ها از نفوذ ایران در منطقه به شدت ناراضی هستند. 
🔺سیاست خارجی در هیچ جای دنیا در وزارت خارجه تعیین نمی شود
🔺وزارت خارجه مجری تصمیمات نهادهای بالادستی است
#صدای_آمریکا</t>
  </si>
  <si>
    <t>آمریکایی ها از نفوذ ایران در منطقه به شدت ناراضی هستند.از شه.ید ناراحت بودند و به خاطر این موضوع او را به شه.ادت رساندند.
رهبرانقلاب | ۱۴۰۰/۰۲/۱۲ 
#صدای_آمریکا</t>
  </si>
  <si>
    <t>آمریکایی ها از نفوذ ایران در منطقه به شدت ناراضی هستند. از شهید سلیمانی ناراحت بودند به خاطر این. 
این اظهارات خطای بزرگی بود که نباید از مسئولین جمهوری اسلامی سر بزند
#صدای_آمریکا</t>
  </si>
  <si>
    <t>🔹بعضی از این حرف تکرار حرف های آمریکاست. 
🔹آمریکایی ها از نفوذ ایران در منطقه به شدت ناراضی هستند. از شهید سلیمانی ناراحت بودند به خاطر این. 
🔴رهبرانقلاب: برخی از کسانی که میخواهند وارد انتخابات شوند مسائلی را مطرح میکنند که هیچ پشتوانه فکری و برنامه ای ندارد. 
#صدای_امریکا</t>
  </si>
  <si>
    <t>آمریکایی ها از نفوذ ایران در منطقه به شدت ناراضی اند 👈 عزت و مهین خود را به آب نبات چوبی آمریکا نفروشید #صدای_آمریکا https://t.co/SWroAl0uKZ</t>
  </si>
  <si>
    <t>آمریکایی ها از نفوذ ایران در منطقه به شدت ناراضی اند 👈 عزت و مهین خود را به آب نبات چوبی آمریکا نفروشید #صدای_آمریکا https://t.co/MatjLlW361</t>
  </si>
  <si>
    <t>♦️رسانه های دشمن این حرف ها را پخش کردند. 
♦️بعضی از این حرف تکرار حرف های آمریکاست. 
♦️آمریکایی ها از نفوذ ایران در منطقه به شدت ناراضی هستند. از شهید سلیمانی ناراحت بودند به خاطر این. 
#صدای_امریکا</t>
  </si>
  <si>
    <t>آمریکایی ها از نفوذ ایران در منطقه به شدت ناراضی اند 👈 عزت و مهین خود را به آب نبات چوبی آمریکا نفروشید #صدای_آمریکا https://t.co/eirzYeWEpc</t>
  </si>
  <si>
    <t>آمریکاییها از نفوذ ایران در منطقه به شدت ناراضی هستند. از شهید سلیمانی ناراحت بودند به خاطر این موضوع. 
#صدای_آمریکا</t>
  </si>
  <si>
    <t>رهبر انقلاب: از برخی از مسئولان حرف هایی زده شده که مایه تاسف است
برخی حرفها تکرار اظهارات دشمن است. دشمنان است. رسانه های دشمن این حرف ها را پخش کردند.
آمریکاییها از نفوذ ایران در منطقه به شدت ناراضی هستند. از شهید سلیمانی ناراحت بودند به خاطر این موضوع.
#خطای_بزرگ 
#ظريف</t>
  </si>
  <si>
    <t>['خطای_بزرگ', 'ظريف']</t>
  </si>
  <si>
    <t>بعضی از این حرف ها تکرار  #صدای_آمریکاست. 
آمریکایی ها از نفوذ ایران در منطقه به شدت ناراضی هستند. از شهید مردِ میدان هم ناراحت بودند به خاطر این.</t>
  </si>
  <si>
    <t>['صدای_آمریکاست']</t>
  </si>
  <si>
    <t>#خبرفوری
واکنش صریح رهبر انقلاب به صوت ظریف/مراقب دشمن شاد کردن باشید!
🔹آمریکایی ها از نفوذ ایران در منطقه به شدت ناراضی هستند. از شهید سلیمانی ناراحت بودند به خاطر این. 
🔹این اظهارات خطای بزرگی بود که نباید از مسئولین جمهوری اسلامی سر بزند
#خطای_بزرگ
#صدای_آمریکا</t>
  </si>
  <si>
    <t>رهبرانقلاب:
⭕️ حرف هایی زده شده که مایه تاسف است
❌برخی حرفها تکرار اظهارات دشمن است. دشمنان است. رسانه های دشمن این حرف ها را پخش کردند.
❌آمریکاییها از نفوذ ایران در منطقه به شدت ناراضی هستند. از شهید سلیمانی ناراحت بودند به خاطر این موضوع. 
#صدای_آمریکا</t>
  </si>
  <si>
    <t>واکنش صریح و جدی رهبر انقلاب به صوت ظریف:
برخی حرفها تکرار اظهارات دشمنان است. رسانه های دشمن این حرف ها را پخش کردند.
آمریکاییها از نفوذ ایران در منطقه به شدت ناراضی هستند. از شهید سلیمانی ناراحت بودند به خاطر این موضوع. 
#صدای_آمریکا</t>
  </si>
  <si>
    <t>رهبر انقلاب: 
🔺آمریکایی ها سال ها از شهید سلیمانی و نفوذ در منطقه ناراحت بودند، آمریکایی ها از نفوذ ایران در منطقه به شدت ناراضی هستند. 
🔺 انصافا نیروی قدس بزرگترین عامل موثر از دیپلماسی انفعالی در غرب آسیاست
#صدای_آمریکا</t>
  </si>
  <si>
    <t>رهبر انقلاب: 
آمریکایی ها از نفوذ ایران در منطقه به شدت ناراضی هستند. از شهید سلیمانی بخاطرهمین ناراحت بودند .این اظهارات خطای بزرگی بود که نباید از مسئولین جمهوری اسلامی سر بزند
#صدای_آمریکا 
#ظریف</t>
  </si>
  <si>
    <t>آمریکایی ها از نفوذ ایران در منطقه به شدت ناراضی هستند.
#صدای_آمریکا</t>
  </si>
  <si>
    <t>رهبر معظم انقلاب : آمریکایی ها از نفوذ ایران در منطقه به شدّت ناراضی هستند .
#صدای_آمریکا</t>
  </si>
  <si>
    <t>آمریکایی ها از نفوذ ایران در منطقه به شدت ناراضی هستند. از شهید سلیمانی ناراحت بودند به خاطر این #صدای_آمریکا</t>
  </si>
  <si>
    <t>رهبر انقلاب:
آمریکایی ها سال ها از شهید سلیمانی و نفوذ در منطقه ناراحت بودند.
آمریکایی ها از نفوذ ایران در منطقه به شدت ناراضی هستند. 
انصافاً نیروی قدس بزرگترین عامل موثر جلوگیری از دیپلماسی انفعالی در غرب آسیاست.
#صداى_آمريكا</t>
  </si>
  <si>
    <t>واکنش رهبری به سخنان جواد ظریف در مورد سردار دلها : از برخی از مسئولان حرف هایی زده شده که مایه تاسف است
برخی حرفها تکرار اظهارات دشمنان است. رسانه های دشمن این حرف ها را پخش کردند.
آمریکاییها از نفوذ ایران در منطقه به شدت ناراضی هستند.
#صدای_آمریکا</t>
  </si>
  <si>
    <t>رهبرانقلاب:
آمریکاییها از نفوذ ایران در منطقه به شدت ناراضی هستند. از فرمانده شهید ناراحت بودند به خاطر این...
 #صدای_آمریکا</t>
  </si>
  <si>
    <t>آمریکایی ها از نفوذ ایران در منطقه به شدت ناراضی هستند.‌‌‌..
ولی حضرت آقا افرادی داریم در همین کشور که خود را مسئول مینامند ولی از نفوذ آمریکایی ها در کشور ما نه تنها راضی اند  بلکه خود صدای آنها هستند 
#صدای_آمریکا</t>
  </si>
  <si>
    <t>رهبر معظم انقلاب:
انصافا نیروی قدس بزرگترین عامل موثر از دیپلماسی انفعالی در غرب آسیاست.
آمریکایی‌ها از نفوذ ایران در منطقه به شدت ناراضی هستند. از شهید سلیمانی ناراحت بودند به خاطر این.
نقاشی با شن از فاطمه عبادی درباره نقش شهید حاج قاسم سلیمانی 
#صدای_آمریکا https://t.co/iLtnGWNI0w</t>
  </si>
  <si>
    <t>رهبر انقلاب: 
🔺آمریکایی ها سال ها از شهید سلیمانی و نفوذ در منطقه ناراحت بودند، آمریکایی ها از نفوذ ایران در منطقه به شدت ناراضی هستند. 
#صدای_آمریکا</t>
  </si>
  <si>
    <t>#مقام_معظم_رهبری:
از برخی از مسئولان حرف هایی زده شده که مایه تاسف است. 
رسانه های دشمن این حرف ها را پخش کردند. 
بعضی از این حرف تکرار حرف های آمریکاست. 
آمریکایی ها از نفوذ ایران در منطقه به شدت ناراضی هستند. از شهید سلیمانی ناراحت بودند به خاطر این.
#فایل_صوتی_ظریف</t>
  </si>
  <si>
    <t>['مقام_معظم_رهبری', 'فایل_صوتی_ظریف']</t>
  </si>
  <si>
    <t>رهبر معظم انقلاب :آمریکایی ها از نفوذ ایران در منطقه به شدت ناراضی هستند. از شهید سلیمانی ناراحت بودند به خاطر این.
#شب_قدر 
#ليلة_القدر
#ImamAli</t>
  </si>
  <si>
    <t>رهبر انقلاب: از برخی از مسئولان حرف هایی زده شده که مایه تاسف است برخی حرفها تکرار اظهارات دشمن است. دشمنان است. رسانه های دشمن این حرف ها را پخش کردند.
آمریکاییها از نفوذ ایران در منطقه به شدت ناراضی هستند. از شهید سلیمانی ناراحت بودند به خاطر این موضوع. 
#صدای_آمریکا</t>
  </si>
  <si>
    <t>آمریکایی ها از #نفوذ_ایران در منطقه به شدت ناراضی هستند. از #شهید_سلیمانی ناراحت بودند به خاطر این ...
#خطای_بزرگ</t>
  </si>
  <si>
    <t>['نفوذ_ایران', 'شهید_سلیمانی', 'خطای_بزرگ']</t>
  </si>
  <si>
    <t>🔹رهبر انقلاب؛آمریکایی ها از نفوذ ایران در منطقه به شدت ناراضی هستند. از شهید سلیمانی ناراحت بودند به خاطر این. 
#صدای_آمریکا</t>
  </si>
  <si>
    <t>وقتی یکی از ابزارهای اقتدار ایران حضور در منطقه باشد؛
وقتی که نیروی قدس بزرگترین عامل موثر در جلوگیری از دیپلماسی انفعالی در منطقه غرب آسیا باشد؛
وقتی که آمریکایی ها سالها از نفوذ ایران در منطقه ناراضی باشند؛
اونوقت دیگه صدای ظریف همان #صدای_آمریکا ست.</t>
  </si>
  <si>
    <t>#صدای_آمریکا
واکنش صریح و جدی رهبر انقلاب به صوت ظریف
آمریکاییها از نفوذ ایران در منطقه به شدت ناراضی هستند https://t.co/YOKYMdFRic</t>
  </si>
  <si>
    <t>#صدای_آمریکا
واکنش صریح و جدی رهبر انقلاب به صوت ظریف
آمریکاییها از نفوذ ایران در منطقه به شدت ناراضی هستند https://t.co/l3iYI48j0E</t>
  </si>
  <si>
    <t>آمریکایی ها سال هاست 
از نفوذ ایران در منطقه بشدت ناراحت و ناراضی اند
از نیروی قدس ناراحت بودند بخاطر این
از شهید سلیمانی ناراحت بودند بخاطر این
شهید سلیمانی رو بشهادت رسوندن بخاطر این
ما نباید حرفی بزنیم که انگار داریم حرف اونها رو تکرار میکنیم...
سید علی خامنه ای۱۲/۲/۱۴۰۰
#ظریف</t>
  </si>
  <si>
    <t>رهبر معظم انقلاب:
آمریکایی ها سال ها از شهید سلیمانی و نفوذ در منطقه ناراحت بودند، آمریکایی ها از نفوذ ایران در منطقه به شدت ناراضی هستند.
#شور_خون_فرمانده‌</t>
  </si>
  <si>
    <t>🔴 رهبر معظم انقلاب
♦️آمریکایی ها از نفوذ ایران در منطقه به شدت ناراضی هستند. از شهید سلیمانی ناراحت بودند به خاطر این. 
♦️برخی از کسانی که میخواهند وارد انتخابات شوند مسائلی را مطرح میکنند که هیچ پشتوانه فکری و برنامه ای ندارد. 
#صدای_آمریکا</t>
  </si>
  <si>
    <t>رهبر معظم انقلاب:
آمریکایی ها از نفوذ ایران در منطقه به شدت ناراضی هستند. از شهید سلیمانی ناراحت بودند به خاطر این. 
#صدای_آمریکا</t>
  </si>
  <si>
    <t>#اورشلیم پست تویت کرده سایت #هسته ای #نطنز که مرکز اصلی هسته ای #ایران است. پنج بار مورد #حمله سنگین قرار گرفته.
اونوقت اقایون #خائن و #وطنفروش هنوز دنبال این هستن که نزدیک #انتخاباتی کاری نکنن که #کدخدا ناراضی بشود که یه وقتی #رای نیارن.</t>
  </si>
  <si>
    <t>['اورشلیم', 'هسته', 'نطنز', 'ایران', 'حمله', 'خائن', 'وطنفروش', 'انتخاباتی', 'کدخدا', 'رای']</t>
  </si>
  <si>
    <t>آمریکاییها از نفوذ ایران در منطقه به شدت ناراضی هستند. از شهید سلیمانی ناراحت بودند به خاطر این موضوع. در هیچ کجای دنیا سیاست خارجی توسط وزارت خارجه تعیین نمیشود و وزارت خارجه فقط مجری است. در کشور ما هم همینطور است. 
#صدای_آمریکا</t>
  </si>
  <si>
    <t>برخی حرفها تکرار اظهارات دشمنان است. 
رسانه های دشمن این حرف ها را پخش کردند.
آمریکایی ها از نفوذ ایران در منطقه به شدت ناراضی هستند. 
#صدای_آمریکا</t>
  </si>
  <si>
    <t xml:space="preserve">  رهبر انقلاب:  این روزها از بعضی مسئولان حرف‌هایی شنیده شد که مایه تعجب و #تاسف بود. 
بعضی از این حرف‌ها تکرار حرف‌های آمریکاست. 
آمریکایی‌ها از نفوذ ایران در منطقه به شدت ناراضی هستند. نیروی قدس بزرگترین عــامـل‌مـوثــر جلوگیری از #دیپلماسی_انفعالی در غرب آسیاست.
</t>
  </si>
  <si>
    <t>['تاسف', 'دیپلماسی_انفعالی']</t>
  </si>
  <si>
    <t>آقا امروزفرمودند:
🔹آمریکایی ها از نفوذ ایران درمنطقه به شدت ناراضی هستند.ازش ه ی دسلیمانی ناراحت بودندبه خاطر این
🔹این اظهارات خطای بزرگی بود که نباید از مسئولین جمهوری اسلامی سربزند
🔹نیروی قدس بزرگ ترین عامل موثراز جلوگیری ازدیپلماسی انفعالی درمنطقه غرب آسیاست
#صدای_آمریکا</t>
  </si>
  <si>
    <t>آقای صداوسیماااااااا !
... نکنه بخاطر رضایت دولت، مردم رو ناراضی کنی‌...؛
محکم باش؛
زمستان تمام میشه و روسیاهی می‌مونه به زغال
#ما_منتظر_انتخاباتیم</t>
  </si>
  <si>
    <t xml:space="preserve"> خیالم راحت شد،خیلی نگران بودم ازم ناراضی باشه #صدای_آمریکا</t>
  </si>
  <si>
    <t>رهبرانقلاب:
❌آمریکاییها از نفوذ ایران در منطقه به شدت ناراضی هستند. از فرمانده شهید ناراحت بودند به خاطر این...
 #صدای_آمریکا</t>
  </si>
  <si>
    <t xml:space="preserve"> ⛄سیاست اصلاح طلبان:
8 سال دولت،4 سال مجلس و 4 سال شورای شهر دستشون بوده.گند زدن و مردم ناراضی هستند.حالا خودشون شدن سردسته اپوزیسیون
❄آدم یاد اون دزده میافته که کیسه رو انداخته بود رو شونش،داد میزد آی دز آی دزد،دزد رو بگیرید
#ظريف 
#مجری</t>
  </si>
  <si>
    <t>['ظريف', 'مجری']</t>
  </si>
  <si>
    <t>یه کتاب درسی رو درنظر بگیرید این کتاب رو یه معلمی میاد طوری تدریس میکنه که اکثریت راضی ونمره قبولی میگیرند، ودرمقابل همان کتاب رو معلمی دیگر تدریس میکند واکثریت ناراضی ومردود میشوند...
آیا کتاب مشکل دارد یا مجری کتاب؟
#ظریف
#مجری_وزارت_خارجه</t>
  </si>
  <si>
    <t>['ظریف', 'مجری_وزارت_خارجه']</t>
  </si>
  <si>
    <t>رهبر انقلاب:
آمریکایی ها ،از نفوذ ایران در منطقه ناراضی هستند،از شهید سلیمانی ناراحت بودند.
به خاطر این ،این اظهارات خطای بزرگی بود که نباید از مسوولین جمهوری اسلامی سر بزند...
#صدای_آمریکا</t>
  </si>
  <si>
    <t>روز معلم رو به تمامی مشتریان ناراضی و افرادی که از #نوبار انتقاد کردن تبریک میگم . چرا که بی پرده خطاهامون رو نشون دادن تا خودمون رو به بهترین نحوه اصلاح کنیم .
#قول_میدهیم_تلخیهارو_شیرین_کنیم
#Nobaar</t>
  </si>
  <si>
    <t>['نوبار', 'قول_میدهیم_تلخیهارو_شیرین_کنیم', 'Nobaar']</t>
  </si>
  <si>
    <t>آمریکاییها از نفوذ ایران در منطقه به شدت ناراضی هستند. از شهید سلیمانی ناراحت بودند به خاطر این موضوع. 
در هیچ کجای دنیا سیاست خارجی توسط وزارت خارجه تعیین نمیشود و وزارت خارجه فقط مجری است. نباید جوری حرف بزنیم که انگار سیاست کشور را قبول نداریم
رهبرانقلاب
#لبیک_یا_خامنه_ای</t>
  </si>
  <si>
    <t>حرف های اقای ظریف درست در حالی مطرح شد که امریکا نیز از این سیاست ها ناراضی است.
#خطای_بزرگ</t>
  </si>
  <si>
    <t>رهبرانقلاب:
❌آمریکاییها از نفوذ ایران در منطقه به شدت ناراضی هستند. از شهید سلیمانی ناراحت بودند به خاطر این...
 #صدای_آمریکا</t>
  </si>
  <si>
    <t xml:space="preserve"> احتمالا قرار هم نبوده واکنش چیزی بیشتر از این باشه.یک انتقاد نه آنقدر شدید که همه کاسه کوزه ‌ها رو به هم بریزه و نه آنقدر خفیف که امت الاغ عرزشی رو ناراضی کنه.
ولی در هر حال باید گفت که: #خامنه‌ای_گوه_خورد</t>
  </si>
  <si>
    <t xml:space="preserve"> رهبرانقلاب:
⭕️ حرف هایی زده شده که مایه تاسف است
❌برخی حرفها تکرار اظهارات دشمن است. دشمنان است. رسانه های دشمن این حرف ها را پخش کردند.
❌آمریکاییها از نفوذ ایران در منطقه به شدت ناراضی هستند. از شهید سلیمانی ناراحت بودند به خاطر این موضوع. 
#صدای_آمریکا</t>
  </si>
  <si>
    <t xml:space="preserve"> رهبر انقلاب:  این روزها از بعضی مسئولان حرف‌هایی شنیده شد که مایه تعجب و #تاسف بود. 
بعضی از این حرف‌ها تکرار حرف‌های آمریکاست. 
آمریکایی‌ها از نفوذ ایران در منطقه به شدت ناراضی هستند. نیروی قدس بزرگترین عــامـل‌مـوثــر جلوگیری از #دیپلماسی_انفعالی در غرب آسیاست.
</t>
  </si>
  <si>
    <t xml:space="preserve">رهبر انقلاب:  این روزها از بعضی مسئولان حرف‌هایی شنیده شد که مایه تعجب و #تاسف بود. 
بعضی از این حرف‌ها تکرار حرف‌های آمریکاست. 
آمریکایی‌ها از نفوذ ایران در منطقه به شدت ناراضی هستند. نیروی قدس بزرگترین عــامـل‌مـوثــر جلوگیری از #دیپلماسی_انفعالی در غرب آسیاست.
</t>
  </si>
  <si>
    <t>🔴رهبر انقلاب: این روزها از بعضی مسئولان حرف‌هایی شنیده شد که مایه تعجب و تاسف بود. بعضی از این حرف‌ها تکرار حرف های آمریکاست. آمریکایی ها از نفوذ ایران در منطقه به شدت ناراضی هستند. نیروی قدس بزرگترین عامل موثر جلوگیری از دیپلماسی انفعالی در غرب آسیاست.
#ظریف از خجالت بیمیر</t>
  </si>
  <si>
    <t>نیروی قدس به عنوان مهمترین عامل موثر در جلوگیری از سیاست انفعالی در منطقه شرق اسیاست و یک نیروی عزت بخش است. 
حرف های اقای ظریف درست در حالی مطرح شد که امریکا نیز از این سیاست ها ناراضی است.
 #خطای_بزرگ</t>
  </si>
  <si>
    <t>رهبر انقلاب: این روزها از بعضی مسئولان حرف‌هایی شنیده شد که مایه تعجب و تاسف بود. بعضی از این حرف‌ها تکرار حرف‌های آمریکاست. آمریکایی‌ها از نفوذ ایران در منطقه به شدت ناراضی هستند.
#پایان_ظریف
#مجازات_گاندو</t>
  </si>
  <si>
    <t>['پایان_ظریف', 'مجازات_گاندو']</t>
  </si>
  <si>
    <t>🔴برخی حرفها تکرار اظهارات دشمنان است. رسانه های دشمن این حرف ها را پخش کردند.
آمریکاییها از نفوذ ایران در منطقه به شدت ناراضی هستند. از شهید سلیمانی ناراحت بودند به خاطر این موضوع. 
#صدای_آمریکا</t>
  </si>
  <si>
    <t>❌رهبر انقلاب: از برخی از مسئولان حرف هایی زده شده که مایه تاسف است
❌برخی حرفها تکرار اظهارات دشمن است. دشمنان است. رسانه های دشمن این حرف ها را پخش کردند.
❌آمریکاییها از نفوذ ایران در منطقه به شدت ناراضی هستند. 
#ما_منتظر_انتخاباتیم</t>
  </si>
  <si>
    <t>برخی حرفها تکرار اظهارات دشمنان است. رسانه های دشمن این حرف ها را پخش کردند.
آمریکاییها از نفوذ ایران در منطقه به شدت ناراضی هستند. از شهید سلیمانی ناراحت بودند به خاطر این موضوع. 
باید به حال #ظریف #تاسف خورد..</t>
  </si>
  <si>
    <t>['ظریف', 'تاسف']</t>
  </si>
  <si>
    <t>آمریکایی ها ها از نفوذ ایران در منطقه به شدت ناراضی هستند. از شهید سلیمانی ناراحت بودند به خاطر این.
#حرف_قطعی</t>
  </si>
  <si>
    <t>آمریکایی ها از نفوذ ایران در منطقه به شدت ناراضی هستند. از شهید سلیمانی (#مرد_میدان) ناراحت بودند 
انصافا نیروی قدس بزرگ ترین عامل موثر از جلوگیری از #دیپلماسی_انفعالی در منطقه غرب آسیاست. https://t.co/UVAtyrsbfx</t>
  </si>
  <si>
    <t>['مرد_میدان', 'دیپلماسی_انفعالی']</t>
  </si>
  <si>
    <t>#آمریکاییها ازنفوذ ایران در#منطقه به شدت ناراضی هستند.ازشهید #سلیمانی ناراحت بودند به خاطر این موضوع
#امام_خامنه ای</t>
  </si>
  <si>
    <t>['آمریکاییها', 'سلیمانی', 'امام_خامنه']</t>
  </si>
  <si>
    <t>رهبر معظم انقلاب دقایقی پیش درواکنش انتشار صوت ظریف فرمورد 
رسانه دشمن این حرف هاراپخش کردندامریکایی ها از نفوذ ایران در منطقه به شدت ناراضی هستند از شهید سلیمانی ناراحت بودند به خاطر این 
این اظهارات خطایبزرگی که نباید از مسعولین جمهوری اسلامی سربزند 
#حرفهای_سنگین</t>
  </si>
  <si>
    <t>['حرفهای_سنگین']</t>
  </si>
  <si>
    <t>امام خامنه‌ای «مدظله العالی»:
آمریکایی ها از نفوذ ایران در منطقه به شدت ناراضی هستند.
 از شهید سلیمانی ناراحت بودند به خاطر این.
#مرد_میدان</t>
  </si>
  <si>
    <t>❌آمریکاییها از نفوذ ایران در منطقه به شدت ناراضی هستند. از شهید سلیمانی ناراحت بودند به خاطر این موضوع. 
#شور_خون_فرمانده</t>
  </si>
  <si>
    <t>حضرت امام خامنه‌ای: 
این روزها از بعضی مسئولان حرف‌هایی شنیده شد که مایه تعجب و تاسف بود. 
بعضی از این حرف‌ها تکرار حرف های آمریکاست. آمریکایی ها از نفوذ ایران در منطقه به شدت ناراضی هستند. 
#نیروی_قدس بزرگترین عامل موثر جلوگیری از دیپلماسی انفعالی در غرب آسیاست.
#ظریف_خائن</t>
  </si>
  <si>
    <t>['نیروی_قدس', 'ظریف_خائن']</t>
  </si>
  <si>
    <t>برخی مسئولین اظهارات دشمنان را تکرار می کنند
آمریکاییها از نفوذ ایران در منطقه به شدت ناراضی هستند
نباید جوری حرف بزنیم که انگار سیاست کشور را قبول نداریم
وزارت امور خارجه مجری سیاست های شورای عالی امنیت ملی است و البته مشارکت هم دارد.
#جریان_تحریف 
#فصل_الخطاب
#ظریف_دشمن_شادکن</t>
  </si>
  <si>
    <t>['جریان_تحریف', 'فصل_الخطاب', 'ظریف_دشمن_شادکن']</t>
  </si>
  <si>
    <t>#رهبر_انقلاب : 
از برخی از مسئولان حرف هایی زده شده که مایه تاسف است. 
رسانه های دشمن این حرف ها را پخش کردند. 
بعضی از این حرف تکرار حرف های آمریکاست. 
آمریکایی ها از نفوذ ایران در منطقه به شدت ناراضی هستند. از شهید سلیمانی ناراحت بودند به خاطر این... https://t.co/HzydGo0S4j</t>
  </si>
  <si>
    <t>#خطای_بزرگ 
#مایه_تاسف 
 از برخی از مسئولان حرف هایی زده شده که مایه تاسف است
برخی حرفها تکرار اظهارات دشمن است. دشمنان است. رسانه های دشمن این حرف ها را پخش کردند.
آمریکاییها از نفوذ ایران در منطقه به شدت ناراضی هستند. از شهید سلیمانی ناراحت بودند https://t.co/QVEItb2DS5</t>
  </si>
  <si>
    <t>['خطای_بزرگ', 'مایه_تاسف']</t>
  </si>
  <si>
    <t>فکر کنم بهترین جواب ممکن رو  #رهبری  به محمد جواد نحیف داد البته اگه امشب قهر نکنه استعفا بده...
که گغت سیاست دست تو نیست که تو ناراضی باشی یا نه،
تو فقط هر چیزی که میگیم رو باس معل کنی ولا زر زر غیر
#ظریف</t>
  </si>
  <si>
    <t>برخی حرفها تکرار اظهارات دشمنان است.
رسانه های دشمن این حرف ها را پخش کردند.
آمریکاییها از نفوذ ایران در منطقه به شدت ناراضی هستند.
به خاطر این موضوع هم شهید سلیمانی را شهید کردند. 
نباید جوری حرف بزنیم که انگار سیاست کشور را قبول نداریم.
#نفوذی
#ظریف_دشمن
#ظریف_دشمن_شادکن</t>
  </si>
  <si>
    <t>['نفوذی', 'ظریف_دشمن', 'ظریف_دشمن_شادکن']</t>
  </si>
  <si>
    <t>واکنش رهبری به صوت منتشرشده
رهبرانقلاب:ازبرخی ازمسئولان حرف هایی زده شده که مایه تاسف است برخی حرفها تکرار اظهارات دشمنان است. رسانه های دشمن این حرف هاراپخش کردند.امریکاییهااز نفوذ ایران درمنطقه به شدت ناراضی هستنداز شهیدسلیمانی ناراحت بودندبه خاطراین موضوع.
#ظریف</t>
  </si>
  <si>
    <t>قسمت پایانی صحبت های رهبری یعنی که ایشان از دستگاه خارجه ناراضی هستند بخاطر هزینه هایی که دادیم تو این زمینه.
#ظريف</t>
  </si>
  <si>
    <t>رهبر انقلاب: از برخی از مسئولان حرفهایی زده شده که مایه تاسف است. 
رسانه های دشمن این حرفها را پخش کردند. بعضی از این حرف تکرار حرفهای آمریکاست. 
آمریکایی ها از نفوذ ایران درمنطقه به شدت ناراضی هستند. از شهیدسلیمانی ناراحت بودند به خاطراین.
#ظريف 
#پایگاه_خبری_۵۹۸
 https://t.co/qZUzQZpU2g</t>
  </si>
  <si>
    <t>['ظريف', 'پایگاه_خبری_۵۹۸']</t>
  </si>
  <si>
    <t>رهبری فرمودند مسئولینی که  «مایل» به خدمت هستند، ان شاء الله موفق باشند.
معنای جمله مشخص است:
آقای #ظریف اگر از شرایط موجود ناراضی هستی برو بسلامت، مُشَرَّف!</t>
  </si>
  <si>
    <t>رهبر انقلاب: این روزها از بعضی مسئولان حرف‌هایی شنیده شد که مایه تعجب و تاسف بود. بعضی از این حرف‌ها تکرار حرف های آمریکاست. آمریکایی ها از نفوذ ایران در منطقه به شدت ناراضی هستند. نیروی قدس بزرگترین عامل موثر جلوگیری از دیپلماسی انفعالی در غرب آسیاست.
#ظریف_خائن #سپاه_قدس</t>
  </si>
  <si>
    <t>['ظریف_خائن', 'سپاه_قدس']</t>
  </si>
  <si>
    <t>آمریکایی ها از نفوذ ایران در منطقه به شدت ناراضی هستند. از شهید سلیمانی ناراحت بودند به خاطر این.
#ما_منتظر_انتخاباتیم #انتخبات_1400 https://t.co/Bow4BhBIfL</t>
  </si>
  <si>
    <t>['ما_منتظر_انتخاباتیم', 'انتخبات_1400']</t>
  </si>
  <si>
    <t>رهبر انقلاب: از برخی از مسئولان حرف هایی زده شده که مایه تاسف است
برخی حرفها تکرار اظهارات دشمن است. دشمنان است. رسانه های دشمن این حرف ها را پخش کردند.
آمریکاییها از نفوذ ایران در منطقه به شدت ناراضی هستند. از شهید سلیمانی ناراحت بودند به خاطر این موضوع. 
#نفوذ</t>
  </si>
  <si>
    <t>آمریکایی ها از نفوذ ایران در منطقه به شدت ناراضی هستند. از شهید سلیمانی ناراحت بودند به خاطر این. 
🔹این اظهارات خطای بزرگی بود که نباید از مسئولین جمهوری اسلامی سر بزند
🔹نیروی قدس بزرگ ترین عامل موثر از جلوگیری از دیپلماسی انفعالی در منطقه غرب آسیاست. 
#جواد_ظریف</t>
  </si>
  <si>
    <t>رهبر انقلاب: از برخی از مسئولان حرف هایی زده شده که مایه تاسف است
برخی حرفها تکرار اظهارات دشمن است. دشمنان است. رسانه های دشمن این حرف ها را پخش کردند.
آمریکاییها از نفوذ ایران در منطقه به شدت ناراضی هستند. از شهید سلیمانی ناراحت بودند به خاطر این موضوع. 
#خطای_بزرگ</t>
  </si>
  <si>
    <t>رهبر انقلاب: این روزها از بعضی مسئولان حرف‌هایی شنیده شد که مایه تعجب و تاسف بود. بعضی از این حرف‌ها تکرار حرف های آمریکاست. آمریکایی ها از نفوذ ایران در منطقه به شدت ناراضی هستند. نیروی قدس بزرگترین عامل موثر جلوگیری از دیپلماسی انفعالی در غرب آسیاست...
#ظريف</t>
  </si>
  <si>
    <t>رهبر انقلاب: 
این روزها از بعضی مسئولان حرف‌هایی شنیده شد که مایه تعجب و تاسف بود. 
بعضی از این حرف‌ها تکرار حرف های آمریکاست. آمریکایی ها از نفوذ ایران در منطقه به شدت ناراضی هستند. نیروی قدس بزرگترین عامل موثر جلوگیری از دیپلماسی انفعالی در غرب آسیاست.
#ظریف</t>
  </si>
  <si>
    <t>#رهبر_انقلاب: از برخی از مسئولان حرف هایی زده شده که مایه تاسف است. 
رسانه های دشمن این حرف ها را پخش کردند. بعضی از این حرف تکرار حرف های آمریکاست. 
#آمریکایی ها از نفوذ #ایران در منطقه به شدت ناراضی هستند. از #شهید #سلیمانی ناراحت بودند به خاطر این.</t>
  </si>
  <si>
    <t>['رهبر_انقلاب', 'آمریکایی', 'ایران', 'شهید', 'سلیمانی']</t>
  </si>
  <si>
    <t>#رهبر_انقلاب 
از برخی از مسئولان حرف هایی زده شده که مایه تاسف است. 
رسانه های دشمن این حرف ها را پخش کردند. 
بعضی از این حرف تکرار حرف های آمریکاست. 
آمریکایی ها از نفوذ ایران در منطقه به شدت ناراضی هستند. از شهید سلیمانی ناراحت بودند به خاطر این.</t>
  </si>
  <si>
    <t xml:space="preserve">از برخی از آقایون یک سری #حرف ها پخش شد که مایه تاسف است😏
آمریکایی ها از شهید سلیمانی ناراضی بودند، ما نباید حرفی بزنیم که این معنا را تداعی کند...
بخشی از سخنرانی رهبری در روز یکشنبه 
</t>
  </si>
  <si>
    <t>['حرف']</t>
  </si>
  <si>
    <t xml:space="preserve"> کل کلاب هاوس ها به صد هزار نفر نمی‌رسند.در مقابل سیل عظیم ملت ناراضی ؛عددی نیستند.
#مابیشماریم</t>
  </si>
  <si>
    <t>کافران می‌خواهند که نور خدا را با دهانشان (به نَفَس تیره و گفتار جاهلانه خود) خاموش کنند و خدا نگذارد تا آنکه نور خود را در منتهای ظهور و حد اعلای کمال برساند 
هر چند کافران ناراضی و مخالف باشند.
(۳۲ توبه)
 #صوت_ظریف 
#نه_میبخشیم_نه_فراموش_میکنیم https://t.co/gfjPGhSKSH</t>
  </si>
  <si>
    <t>['صوت_ظریف', 'نه_میبخشیم_نه_فراموش_میکنیم']</t>
  </si>
  <si>
    <t xml:space="preserve"> اره دیگه آمریکا باید برای افتضاح بازگشت به برجام برای عرب های ناراضی ماله بکشد مبادا اعراب ناراحت بشوند و این لقمه چرب و چیل از دست برود
آمریکا و اسراییل حامی مطلق آخوندهای شپشو
#جنگ_زرگری</t>
  </si>
  <si>
    <t>در #شب_قدر باید دل امام زمان(عج) را به دست بیاوریم 
چون خیلی از اوقات دل ایشان را شکسته‌ایم و ایشان را ناراضی کرده‌ایم، 
دل ایشان را به دست بیاوریم که در این صورت خدا نیز از ما راضی خواهد شد.
#ليلة_القدر
#ImamAli</t>
  </si>
  <si>
    <t>مصاحبه ظریف در جهت لبنان سازی انتخوابات ایرانه
حزب الله  یا
سعد حریری هایی که اهل بزن و بکوب و برقصیم
بزک کردن دولتی که مردم از ان بشدت ناراضی اند و بدنبال یک کاندید متفاوت
و ترساندن مردم از اصولگرا ها که اگر رای بگیرند دیوارکشی را شروع میکنند
#انتخابات_۱۴۰۰ 
#ایران</t>
  </si>
  <si>
    <t>وندی شرمن میگه #ظریف خودش رو ناراضی نشون میداد ولی توییتی که روحانی درباره حصول توافق زد و سریع پاک کرد، دستشون‌و رو کرد! فهمیدیم اونها دیگه نمیتونن از توافق برگردن، ما هم یه امتیاز بی‌خاصیت دادیم و ظریف راضی شد!</t>
  </si>
  <si>
    <t>آرمان ملی یه جور تیتر زده جهانگیری سکوت را شکست انگار ما معاون اول رئیس جمهوریم ایشون ملت ، و از فشار اقتصادی ناراضی اند که سکوت را شکستن 
مواظب باش شیشه نره تو پات اوخ شی 
#مردک https://t.co/MVzg4y4I7M</t>
  </si>
  <si>
    <t>['مردک']</t>
  </si>
  <si>
    <t>#مسافر_ایرانی
همیشه ناراضی،
ایراد گیر،
پر توقع.
فرقی هم نداره کجای دنیا زندگی میکنن!
خانم با بهترین ایرلاین دنیا تو اوج کرونا داری سفر میکنی! 
همین که هنوز پابرجاس برو خدارو شکر کن.
واقعا باورنکردنیه که تو این شرایط باز هم دست از شکایت بر نمی دارن. https://t.co/Tw6FyAWNWv</t>
  </si>
  <si>
    <t>['مسافر_ایرانی']</t>
  </si>
  <si>
    <t>رئیس جمهور در روز ارتش:
در صورتی که مردم از
حکومت ناراضی  شوند
باید #ارتش انتخاب کند که
با #مردم است یا #حکومت
پ.ن:
لزوم این سخن در این برهه
چیزی جز تحریک مردم و ارتش نیست
این #دولت منشأ تمامی نارضایتی ها است
م.ر.ک</t>
  </si>
  <si>
    <t>['ارتش', 'مردم', 'حکومت', 'دولت']</t>
  </si>
  <si>
    <t>صدای آمریکا راضی 
ایران اینترنشنال راضی
منوتو راضی 
گور پدر #AyatollahBBC ناراضی https://t.co/T2CreqVxQ9</t>
  </si>
  <si>
    <t>['AyatollahBBC']</t>
  </si>
  <si>
    <t>یکی از آن چیزهایی که در تقدیرهای سال بعد خیلی مهم و تعیین کننده است «شکر» است.  
انسانهایی که از خدا ناراضی هستند
نق و غر زیاد دارند
کفور هستند
کفران یعنی: قدر  
و چه بد قدری...
رفقا مواظب باشیم چیا باعث میشه تو این شبا تقدیر خوبی برامون رقم نخوره❌
#شب_قدر 
#ليلة_القدر
#ImamAli</t>
  </si>
  <si>
    <t>ژنرال سرپرسی سایکس در وصف امام علی ع: دقت و مراقبت هاي خيلي سخت او (امام علی) در امانت و ديانت باعث شده بود که اعراب حريص که تمام امپراطوري را غارت کرده بودند از وي ناراضي باشند.
#ImamAli
#لیلة_القدر</t>
  </si>
  <si>
    <t xml:space="preserve"> واقعا باید چه اتقاقی برای دوچرخه سواران بیفته تا طرفدارانش اینقدر ناراضی نباشند و هی خودشون رو با تیم #پرسپولیس و قرعه اش و نتایج بازی هاش و چند دوره قهرمانیش در لیگ و چنددوره حضورش در #فینال_آسیا مقایسه نکنند؟ 😉</t>
  </si>
  <si>
    <t>['پرسپولیس', 'فینال_آسیا']</t>
  </si>
  <si>
    <t>«شکر» در تقدیرات سال بعد خیلی مهم و ضروریه ؛ آیا ما اهل شکر هستیم...؟ یا از خدا ناراضی هستیم و مدام نِق و غُر داریم...؟
#شب_قدر 
#ليلة_القدر
#ImamAli</t>
  </si>
  <si>
    <t>چندین مرجع تقلید گفتن #سربازی_اجباری اگر طرف ناراضی باشه و با اجبار و ایجاد محدودیت مجبورش کنن بره حرام است و باید جلوش ایستاد اما به خاطر مسائل سیاسی خیلی علنی نمیگن.به مراجع تقلید صاحب قدرت که فقط میخوان توجیه کنن نباید توجه کرد. #اجبارزدایی_از_سربازی</t>
  </si>
  <si>
    <t xml:space="preserve">    احسنت،#سربازی_اجباری از شراب و خون خوک نجس تره،من از مرجع تقلیدم پرسیدم گفت حرامه اگر ناراضی باشن افراد و اجباری باشه،کاری به این مراجع تقلید سیاسی و صاحب قدرت ندارم #اجبارزدایی_از_سربازی</t>
  </si>
  <si>
    <t>رمضان صاحبم از من راضی ست؟
یا که از روزه ی من ناراضی ست؟
يامهدي♥️
#روزه‌‌ونمازتون‌قبول https://t.co/D3OSskC8dR</t>
  </si>
  <si>
    <t>['روزه\u200c\u200cونمازتون\u200cقبول']</t>
  </si>
  <si>
    <t>از الان بدونید
اگه #مشارکت_حداکثری شد فکر نکنید بخاطر کار رسانه ای جبهه انقلاب بوده، چون ما تقریبا هیچ کار خاصی نکردیم
اگر هم #مشارکت_حداقلی شد فکر نکنید فقط بخاطر امیددانا بوده، چون مردم به شدت ناراضی بودن و از قبل تصمیم بر #تحریم_انتخابات داشتن</t>
  </si>
  <si>
    <t>['مشارکت_حداکثری', 'مشارکت_حداقلی', 'تحریم_انتخابات']</t>
  </si>
  <si>
    <t>امروز ۱۱ اردیبهشت۱۴۰۰
و اما امروز مصادف است با روز جهانی کارگر 
و فردا ۱۲ اردیبهشت مصادف است با روز معلم.
باور کنید خجالت میکشم با چنین وضعیت بی سر و سامانی که برای این دو قشر زحمتکش جامعه درست کردنده اند تبریک بگویم. #كارگر #معلم هر دو معیشت خود ناراضی.</t>
  </si>
  <si>
    <t>['كارگر', 'معلم']</t>
  </si>
  <si>
    <t>يه سوال:
رهبر،روساي جمهور،وزيران و معاونان،نيروهاي نظامي و انتظامي،خواص وهنرمندان وتمام ملت وبازار وعلماي قم وهياتي وهمسايه هاي اطراف كشور و دشمنان ودوستان از وضع موجود ناراضي هستند؛به نظرم همش تقصير #احمدي_نژاد بود،حالا كي چيكار كرد والان كدام قشرراضي هست
#داستان_من_و_احمدي_نژاد</t>
  </si>
  <si>
    <t>['احمدي_نژاد', 'داستان_من_و_احمدي_نژاد']</t>
  </si>
  <si>
    <t>#لوگر
اول: لعنت به طالبان تروریست که از کشتن مردم افغانستان لزت می‌برند.
دوم: لعنت به کرزی که با برادر ناراضی خواندن به این گروه تروریستی مشروعیت داد
سوم: لعنت به غنی که بیش 10.000 طالب تروریست را به خاطر روابط قبیله ای رها کرد</t>
  </si>
  <si>
    <t>سخت او [ علی ( ع)در امانت و دیانت باعث شده بود که اعراب حریص که تمام امپراطوری را غارت کرده بودند از وی ناراضی باشند . لیکن صداقت ، صحت عمل ، دوستی کامل ، ریاضت ، عبادت از روی صدق ، خلوص یا تجرد، وارستگی ، آداب و خصایل محموده ی قابل توجهی که در او وجود داشت
#یاعلی #شب_قدر</t>
  </si>
  <si>
    <t>#شب_قدر #یاعلی
 . دقت و مراقبت های خیلی سخت او [ علی ( علیه السلام ) ] در امانت و دیانت باعث شده بود که اعراب حریص که تمام امپراطوری را غارت کرده بودند از وی ناراضی باشند . لیکن صداقت ، صحت عمل ، دوستی کامل ، ریاضت ، عبادت از روی صدق ، خلوص یا تجرد، وارستگی</t>
  </si>
  <si>
    <t>اوضاع طوری شده طرف با مرسدس بنز 2018 اومده بود 
#فروشگاه_رفاه بعد از قیمت کره که 300 تومن گرون شده 
 ناراضی بود و دائم به صندوق دار غر میزد...
#چی_کار_کردی_آقای_خلبان😀 https://t.co/8dHxgM7cNY</t>
  </si>
  <si>
    <t>['فروشگاه_رفاه', 'چی_کار_کردی_آقای_خلبان']</t>
  </si>
  <si>
    <t>|یکی از آن چیزهایی که در تقدیرهای
سال بعد خیلی مهم و تعیین کننده است، 
شُکر است. 
انسانهایی که از خدا ناراضی هستند، کَفور هستند. 
کُفران؛ خوب و درست استفاده نکردن
از نعمت است.⚘🌱|
#شب_قدر 
#ليلة_القدر
#ImamAli https://t.co/bBDUjXZjXj</t>
  </si>
  <si>
    <t>مذاکره میان تهران و ریاض ادامه دارد. مصاحبه جدید بن سلمان نیز مهر تاییدی بر این جریان است. به نظر همه کشورهای منطقه و آمریکایی‌ها از این بهبود روابط راضی هستند و البته ناراضی بزرگ اسرائیل است.
#عربستان #مذاکره
پرستو بهرامی‌راد گزارش می‌دهد.
https://t.co/PeM9dAu4yC https://t.co/Sf0vQlI8Ww</t>
  </si>
  <si>
    <t>['عربستان', 'مذاکره']</t>
  </si>
  <si>
    <t>در این شب باید دل امام زمان(عج) را به دست بیاوریم چون خیلی از اوقات دل ایشان را شکسته ایم و ایشان را ناراضی کرده ایم، دل ایشان را به دست بیاوریم که در این صورت خدا نیز از ما راضی خواهد شد.
#شب_قدر 
#ليلة_القدر
#ImamAli</t>
  </si>
  <si>
    <t>#رای_نمیدهیم یک پروژه اسراییلی_عربستانی بود که از سال۹۶با همکاری دولت پنهان اجرا شد
بخش رسانه‌ای:
#منوتو #ایران_اینترنشنال
بخش ناراضی سازی خارجی:
#فشارحداکثری #ترامپ
بخش ناراضی سازی داخلی:
#ارتش_سایبری_ارزشی #گشت_ارشاد
هدف:
ناامیدی ملت ایران به تغییر از داخل و اصلاح نظام موجود.</t>
  </si>
  <si>
    <t>['رای_نمیدهیم', 'منوتو', 'ایران_اینترنشنال', 'فشارحداکثری', 'ترامپ', 'ارتش_سایبری_ارزشی', 'گشت_ارشاد']</t>
  </si>
  <si>
    <t>انگار جبهه اصلاحات میخواد به جامعه جهانی القا کنه که تحریم انتخابات به خاطر نارضایتی مردم از رئیسی و جنایتکار بودن شخص اوست(جنبش #نه_به_رئیسی) و ربطی به جنبش #رای_بی_رای و کلیت نظام نداشته است.
خبرگزاری ها را دنبال کنید، هویداست.</t>
  </si>
  <si>
    <t>['نه_به_رئیسی', 'رای_بی_رای']</t>
  </si>
  <si>
    <t>افزایش تقاضا با تحریک مصرف کننده سپس کمبود کالا و در نهایت نارضایتی اجتماعی
مقصر افزایش تقاضا و یا احتکار کالا مردم نیستند مقصر نهاد ناظر است
پاتون از روی گلوی مردم بردارید عزیزان
#اقتصاد https://t.co/HR9SlxjbWz</t>
  </si>
  <si>
    <t>['اقتصاد']</t>
  </si>
  <si>
    <t>آقای #روحانی به مدت۸سال باکارشکنی،وتسامح وتساهل و ایجادجو نارضایتی وزندگی بااعمال شاقه برای مردم،بین نظام ومردم و بین مردم وصندوق رای #فاصله وجدایی انداخت
اولویت اول #آقای_رئیسی ترمیم وتعمیراین خرابکاریهاودلجویی ازمردم وآشتی دادن انهابانظام وصندوق رای است.واین کاربسیار سختی است.</t>
  </si>
  <si>
    <t>['روحانی', 'فاصله', 'آقای_رئیسی']</t>
  </si>
  <si>
    <t xml:space="preserve">تنها #دولت #تدبیروامید میتوانست از انتخابات و شرکت کنندگان #نارضایتی بسازد.
#روحانی #اصلاحطلب #اصولگرا
</t>
  </si>
  <si>
    <t>['دولت', 'تدبیروامید', 'نارضایتی', 'روحانی', 'اصلاحطلب', 'اصولگرا']</t>
  </si>
  <si>
    <t xml:space="preserve">  اصلا جای انکار نیست افتضاح گفتمان مذاکره با کدخدا و لنگ گذاشتن تولید به بهانه تحریم، گروگان گرفتن مایحتاج مردم در گمرگ، محتاج ‌شدن دوباره به واردات گندم وایجاد نارضایتی های گسترده بر همگان واضح است
#دوباره_خدمت
#کرامت_ملت</t>
  </si>
  <si>
    <t xml:space="preserve"> و نبود مشارکتی که دلیلش هشت سال خیانتهای بی شمار دولت اصلاحات بود که ب عمد نارضایتی ایجاد شد تا الان ب سر حد خودش برسع و اجازه نده مردم پای صندوق برن تا قبل ازینکه یک #دولت_مردمی سر کار بیاد و برای ملت کار کنه و مردم رو راضی کنه،کار را یکسره کنند ..</t>
  </si>
  <si>
    <t xml:space="preserve"> خب جناب #تاجزاده_خائن ،مسول کاهش مشارکت ، #دولت_بنفش هس و #عملکرد_دولت_اصلاحات هست که با هشت سال زجر دادن مردم و هشت سال آوردن انواع و اقسام بلاها سر مردم،هشت سال بلعیدن معیشت مردم در مردم نارضایتی عمدی ایجاد کردند تا مردم ب پای صندوق نروند .</t>
  </si>
  <si>
    <t>['تاجزاده_خائن', 'دولت_بنفش', 'عملکرد_دولت_اصلاحات']</t>
  </si>
  <si>
    <t>تنها امتیاز #اصولگرایان و #اصلاح_طلبان  عملکرد مزخرف رقیب در مسند قدرت و ایجاد نارضایتی گسترده در میان مردم است که موجب جابجایی آنها در مسند قدرت می شود و انتخابات اخیر بی تاثیر شدن این امتیاز را یکبار برای همیشه به تماشا گذاشت</t>
  </si>
  <si>
    <t>['اصولگرایان', 'اصلاح_طلبان']</t>
  </si>
  <si>
    <t>#دیپلمات‌های_اروپایی دیروز به ایران گفته‌اند که #مذاکرات_هسته‌ای نمی‌تواند به صورت بی‌پایان ادامه داشته باشد. 
آنها از اینکه مذاکرات اخیر سه ماه طول کشیده ابراز نارضایتی کرده اند/ BBC</t>
  </si>
  <si>
    <t>['دیپلمات\u200cهای_اروپایی', 'مذاکرات_هسته\u200cای']</t>
  </si>
  <si>
    <t xml:space="preserve">  بنظرتون چرا  آراء باطله اونقدر بالاست درحالیکه همیشه خیلی کمتر از این بود؟؟
آمار آراء باطله با بی تدبیری دولت بیشتر شد و برخی از اون درسبد رئیسی رفت 
این بی تدبیری  دولت رو نشون میده و نارضایتی مردم از وضع موجود
#دولت_بی تدبیر
#آراء_باطله</t>
  </si>
  <si>
    <t>['دولت_بی', 'آراء_باطله']</t>
  </si>
  <si>
    <t xml:space="preserve">  ولی اکثر جامعه شرایط اقتصادی شرط اول هست .
( حالا یه وقت سو تفاهم نشه که حجاب مهم نیست ! حس میکنم برای دخترا اون موضوع خیلی مهم تره و بهشون بیشتر سخت میگذره )
و این رو هم بگم که عامل های نارضایتی به کمک هم میان نه اینکه با هم در تضاد باشن .
#No2IslamicRepublic</t>
  </si>
  <si>
    <t>اگه خاتمى كثيف خيزش سال ١٣٧٦ رو مصادره و منحرف نميكرد ما الان رژيم جمهورى اسلامى نداشتيم . بخاطر اتهام رژيم در انفجار الخبر و آميا و باخت در دادگاه ميكونوس رژيم در خارج تموم شده بود. نارضايتى مردم به انفجار رسيده بود ولى خاتمى داخل و خارج رو فريب داد. لعنت به اسهال طلبها
#No2IR</t>
  </si>
  <si>
    <t xml:space="preserve">  یعنی هنوزمم نمیخوایین به نارضایتی های سیاسی مردم توجه کنید ؟ 
اونایی که واسه #آبان98 و #یکدست ی نظام و حذف اثر رئیس جمهور رای ندادن رو دارین انکار میکنید ؟
اتفاقا همه ناراضیان این مقوله های که مربوط به جنایت ها و حذف نقش رای مردم هست مربوط به قشر جوان فعالی هست که با یه آبان دیگه</t>
  </si>
  <si>
    <t>['آبان98', 'یکدست']</t>
  </si>
  <si>
    <t xml:space="preserve">   ایشون با #رانت نام شهید عزیزمون وارد شورا شد و امیدوارم عاقبت به خیر بشه...
اما بعید میدونم با نارضایتی مادر و پدر کسی عاقبت به خیر بشه!
این رو یادگار نگه دارید تا یکی دو سال دیگه</t>
  </si>
  <si>
    <t>['رانت']</t>
  </si>
  <si>
    <t>خامنه ای میخواهد با سرکوب در داخل و جنگ افروزی در منطقه نظامش را از قیامهای پیش رو نجات دهد ولی خواهیم دید که نه رئیسی نه برجام راه حل نظام پوسیده ولایت نیست و انفجار نارضایتی وقیام در راه است. کانونهای شورشی با شکستن جو خفقان جامعه را به سمت قیام سوق میدهند.
#ایران</t>
  </si>
  <si>
    <t>رهبرا، جانا، مهربانا، شما هم در این بحران نارضایتی اساتید #دانشگاه_آزاد مسئولید!چگونه باور کنم گزارشی از اوضاع ما به شما نرسیده باشد. شان و احترام ما مخدوش شده
#در_دانشگاه_آزاد_چه_خبر_است 
#به_داد_اساتید_دانشگاه_آزاد_برسید 
#همسان_سازی_حقوق_دانشگاه_آزاد_با_وزارتین</t>
  </si>
  <si>
    <t>['دانشگاه_آزاد', 'در_دانشگاه_آزاد_چه_خبر_است', 'به_داد_اساتید_دانشگاه_آزاد_برسید', 'همسان_سازی_حقوق_دانشگاه_آزاد_با_وزارتین']</t>
  </si>
  <si>
    <t>خطاب به پهلوی باز ها و سلطنت طلبان: 
حسن روحانی با این همه بی عرضه گی هشت ساله در مدیریت کشور و نارضایتی مردم باز حدود
۵۰ درصد مردم توی انتخابات شرکت کردند!
محمد رضا پهلوی چکار کردی که ۹۹ درصد مردم تصمیم گرفتند کلا نباشی؟ 
واقعا چه سمی بودی تو!؟ 
#مردم_میدان 
#نجابت</t>
  </si>
  <si>
    <t>['مردم_میدان', 'نجابت']</t>
  </si>
  <si>
    <t>#رشتو
اگر خاطرتان باشد سال۹۷ بعد از جهش قیمت دلار و آغاز برخی اعتراضات خیابانی پراکنده و گسترش نارضایتی عمومی، موجی از انتشار فیلم‌های خصوصی مدیران ارشد دولتی و فرماندهان میان‌رده نظامی شکل گرفت، در اوایل سال۹۸ و پس از دیدار با رئیس‌جمهور ژاپن و بی‌نتیجه بودن آن، چند طلبه گمنام/۱</t>
  </si>
  <si>
    <t>#رشتو 
سالهای آخر جنگ ایران و عراق به دلایل طولانی شدن جنگ، نارضایتی داخلی، فشار اقتصادی ، نا کامی و شکست های پیاپی و پرتلفات ایران، انگیزه سربازان ایرانی به شدت پایین اومده بود و نزدیک به ۲ میلیون سرباز فراری داشتیم که تعداد زیادیشون نزدیک مرزهای ترکیه منتظر فرار از کشور بودن 👇</t>
  </si>
  <si>
    <t>چرا اینقد اعتراضات به قیمت های اسنپ زیاد شده؟؟
دیده کارش گرفته قیمتارو کشیده بالا؟ 
#اسنپ_گران_فروش
#نارضایتی_از_اسنپ</t>
  </si>
  <si>
    <t>['اسنپ_گران_فروش', 'نارضایتی_از_اسنپ']</t>
  </si>
  <si>
    <t>معدل مشارکت دوازده دوره قبل 67.5 درصد است که با احتساب 48.8 درصد این دوره،می شود چیزی در حدود 66 درصد. برخی مشارکت زیر 50 درصد این دوره را تجدید می دانند که البته علت آن نارضایتی مردم از اقتصاد و عدالت بود.اما معدل امیدوار کننده است و نوید جبران را می دهد ان شاالله.
#انتخابات۱۴۰۰ https://t.co/S7YzXigQWi</t>
  </si>
  <si>
    <t>پذیرش شکست شهامت میخواهد با متلک اندازی و متهم کردن دیگران ونپذیرفتن مسئولیت عملکرد خود نمی توان از واقعیتهای موجود فرار کرد
سفسطه و انکار کردن نارضایتی شدید مردم با تعابیر دلخواه خودتان مشکلی از فضاحتی که بار آوردید کم نمیکند
#انتخابات۱۴۰۰</t>
  </si>
  <si>
    <t>همان هایی که در تشکیل ناکارآمدترین دولت بعد از انقلاب سهیم بودند اکنون رقم #آرای_باطله را بر سر ما میکوبند
این مردمی که با تمام نارضایتی ها و گله مندی هایی که مسببش شماها بودید ، آمدند و پای نظام ایستادند شرف دارند به شما و آقا بالاسری هایتان...
#شریفترین_مردم
#انتخابات۱۴۰۰</t>
  </si>
  <si>
    <t>['آرای_باطله', 'شریفترین_مردم', 'انتخابات۱۴۰۰']</t>
  </si>
  <si>
    <t>علت اینکه دشمنان‌نمیخواستن اقای رئیسی رای بیاره این بود که نگذارند مردم طعم خدمت وسازندگی را در اولین دولت انقلابی بعداز ۴۰سال بچشند ونگذارند زنجیره ناکارآمدی .نارضایتی و وابستگی پاره
شود
#دوباره_خدمت
#کرامت_ملت</t>
  </si>
  <si>
    <t>رای باطله یعنی نارضایتی همانها که رویشان حساب باز کردن! #نه_به_جمهوري_اسلامي #No2IR https://t.co/15sMNaoPIS</t>
  </si>
  <si>
    <t>#نارضایتی عمومی، محصول تقسیم #ناعادلانه‌ی فرصت‌هاست که منجر به تقسیم #درآمد و #ثروت #نابرابر می‌شود...</t>
  </si>
  <si>
    <t>['نارضایتی', 'ناعادلانه\u200cی', 'درآمد', 'ثروت', 'نابرابر']</t>
  </si>
  <si>
    <t>این از #کرامت_ملت است که با وجود تمام گلایه ها و نارضایتی هایشان حماسه ای تازه خلق کردنند؛ باشد که قدردان این لطف و حمایت باشیم و خدمت را سرلوحه دولت جدید ببینیم. 
#دوباره_خدمت</t>
  </si>
  <si>
    <t>اين ميزان نارضايتي در ميان اساتيد و كاركنان دانشگاه ازاد بي سابقه است. ايا عمدي در كار است؟ 
 #به_داد_اساتید_دانشگاه_آزاد_برسید
#در_دانشگاه_آزاد_چه_خبر_است 
#اصلاح_اساسنامه_لغو_بخشنامه
#همسان_سازی_حقوق_دانشگاه_آزاد_با_وزارتین</t>
  </si>
  <si>
    <t>دلیل این همه هجمه برای عدم تحقق دولت انقلابی، این بود که نگذارند مردم طعم خدمت و سازندگی را در اولین دولت انقلابی بعد از ۴۰ سال بچشند و نگذارند زنجیره ناکارآمدی، نارضایتی و وابستگی پاره شود.
#دوباره_خدمت
#کرامت_ملت</t>
  </si>
  <si>
    <t>جناب حجت الاسلام  آقای #رئیسی مردم با تمام نارضایتی که ایجاد کرده بودند دیدید پشت انقلاب اسلامی و یک دولت جوان انقلابی بودند  و بدانید هر جا کمک خواستید از جان مایه میگذاریم برای حمایت از شما و دولت تان  ،بسم الله 
#دولت_جوان_انقلابی 
#دولت_خدمت</t>
  </si>
  <si>
    <t>['رئیسی', 'دولت_جوان_انقلابی', 'دولت_خدمت']</t>
  </si>
  <si>
    <t xml:space="preserve"> میزان نارضایتی در آستانه انفجار
#به_داد_اساتید_دانشگاه_آزاد_برسید
#در_دانشگاه_آزاد_چه_خبر_است
#اصلاح_اساسنامه_لغو_بخشنامه</t>
  </si>
  <si>
    <t>ديروز از معاونت دانشگاه شنيدم كه ميزان نارضايتي از وضع معيشت به حدي بالاست كه لاجرم سازمان فكري خواهد كرد 
 #به_داد_اساتید_دانشگاه_آزاد_برسید
#در_دانشگاه_آزاد_چه_خبر_است 
#اصلاح_اساسنامه_لغو_بخشنامه
#همسان_سازی_حقوق_دانشگاه_آزاد_با_وزارتین</t>
  </si>
  <si>
    <t>علت اینکه دشمنان نمیخواستن آقای رئیسی رأی بیاره این بود که نگذارند مردم طعم خدمت و سازندگی را در اولین دولت انقلابی بعد از ۴۰ سال بچشند و نگذارند زنجیره ناکارآمدی، نارضایتی و وابستگی پاره شود.
#دوباره_خدمت
#کرامت_ملت</t>
  </si>
  <si>
    <t>حکومت توتالیتر ج ا سالهاست که به نقطه ای رسیده که می دونه میزان نارضایتی مردم به حدی رسیده که اگه #کنترل نشن، براندازی قطعا اتفاق می افته. پس نیاز به ابزاری برای کنترل مردم داره. روش اصلی کنترل مردم در اینجا مدیریت میزان قدرت در جامعه هست(تعریف قدرت رو قبلا /2</t>
  </si>
  <si>
    <t>['کنترل']</t>
  </si>
  <si>
    <t>در رد پیام محکوم امنیتی که تا فیها خالدون سوخته است باید گفت: علت اصلی عدم مشارکت ۲۵ درصد مردم نسبت به انتخابات گذشته عملکرد نادرست و نارضایتی اقتصادی به جهت سیاست های غلط دولت فعلی بود. اگر چشمتان را بسته اید خب باز کنید. صم بکم عمی چرا هستید؟!!!
#انتخابات</t>
  </si>
  <si>
    <t>جناب #رئیس_جمهور_منتخب ملت، قرار ست منتقد دلسوز باشم و با خیال راحت نقدتان کنم!
حواستان به  کارشکنی های نفوذی ها که ممکنست به نام شما و به کام دشمن دست به برخورد بزنند هم باشد.
می دانیم که منافقین قیچیوار و نارضایتی ساز و دست نفوذ در نقاب خرمقدس بازی در صحنه خواهد آمد.</t>
  </si>
  <si>
    <t>#در_دانشگاه_آزاد_چه_خبر_است 
نارضایتی استادان، کارکنان و دانشجویان
#به_داد_اساتید_دانشگاه_آزاد_برسید
#اصلاح_اساسنامه_لغو_بخشنامه</t>
  </si>
  <si>
    <t xml:space="preserve"> باتمام کثافت کاریا خودتون ودولت مطبوع امنیتی بازم روسیاه شدین,از این حجم مشارکت مردم که بازم به دروغ وخباثت کم اعلام کردید نیاز به خیاط و رفوگر پیداکردید
#پایان_سرطان_اصلاحات نجس
به زباله دان تاریخ پیوستید
اگرمیزان مشارکت پایین بود بازم از روسیاهی دولت روحانی برای ایجاد نارضایتیِ</t>
  </si>
  <si>
    <t>['پایان_سرطان_اصلاحات']</t>
  </si>
  <si>
    <t>در شرایط موجود 
ناکارآمدی دولت، نارضایتی اقتصادی، تحریم، کرونا، جوسازی های رسانه های معاند، کارشکنی ها برای جلوگیری از حضور حداکثری و ...
مشارکت ۵۰ درصدی، شگفت انگیز بوده
 و این نشان دهنده وجود امید در جامعه به اصلاح وضعیت موجود می باشد. 
#دولت_مردمی_ایران_قوی 
#انتخاب_درست</t>
  </si>
  <si>
    <t>['دولت_مردمی_ایران_قوی', 'انتخاب_درست']</t>
  </si>
  <si>
    <t>در آمار حکومتی ۷۴% واجدین شرایط در تهران رای ندادند که قطعا این درصد بیشتر است و اکنون مردم پایتخت درصد نارضایتی را میدانند و این باعث قدرت گرفتن مبارزین برای شروع آن اتفاق اصلی و نهایی است
#نه_به_جمهوری_اسلامی #No2IR</t>
  </si>
  <si>
    <t>با لحاظ حجم #نارضایتی اجتماعی، فشارهای سنگین معیشتی، حجم اخبار منفی و فضاسازی رسانه ای علیه انتخابات، #مشارکت_49 درصدی شبیه یک #معجزه است و بنظرم، از مشارکتهای 60 درصدی در دوره های قبل، #گرانبهاتر و ارزشمندتر است.</t>
  </si>
  <si>
    <t>['نارضایتی', 'مشارکت_49', 'معجزه', 'گرانبهاتر']</t>
  </si>
  <si>
    <t xml:space="preserve"> همیشه نزدیک ۳۰ درصد در هیچ انتخاباتی شرکت نمی کنند
مسئله با ۲۰ درصد مشارکت هست که باید بیندیشید که چه عواملی موجب شرکت این ۲۰ درصد نشده است 
#نارضایتی_اقتصادی
#نبود_کاندید_مدنظر
#کرونا
و...</t>
  </si>
  <si>
    <t>['نارضایتی_اقتصادی', 'نبود_کاندید_مدنظر', 'کرونا']</t>
  </si>
  <si>
    <t>سکانس آخر تَفَرْعُن
نام سکانس حقارت
#به_داد_اساتید_دانشگاه_آزاد_برسید
#در_دانشگاه_آزاد_چه_خبر_است
#اصلاح_اساسنامه_لغو_بخشنامه
 پس از ایجاد نارضایتی کامل بین اقشار دانشگاه، با ادبیات منت گذارانه دست به دامان قشر کثیر دانشجو شده اند
آیان این سکانس پایانی تفرعن است؟
سکانس حقارت؟ https://t.co/3uEwWvQPuL</t>
  </si>
  <si>
    <t>اگه بخوام دلیل مشارکت پایین مردم استانمو بگم  میتونم بگم   اصلی ترین دلیل علاوه بر گرونی   اینه که تو استان درصد اشتغال به شدت پایینه و این باعث نارضایتی شدید مردم استان شده برا همین درصد  مشارکت ۳۳ شده .
* استان شما چطور؟
#به_داد_ملت_برسید https://t.co/P5nFn1Nnm6</t>
  </si>
  <si>
    <t>['به_داد_ملت_برسید']</t>
  </si>
  <si>
    <t>ایجاد نارضایتی عمدی و خراب کردن وجهه رهبری #به_داد_اساتيد_دانشگاه_آزاد_برسيد  #در_دانشگاه_آزاد_چه_خبر_است  #اصلاح_اساسنامه_دانشگاه_آزاد https://t.co/I8EdxnS0o8</t>
  </si>
  <si>
    <t>['به_داد_اساتيد_دانشگاه_آزاد_برسيد', 'در_دانشگاه_آزاد_چه_خبر_است', 'اصلاح_اساسنامه_دانشگاه_آزاد']</t>
  </si>
  <si>
    <t>چه كساني از ايجاد نارضايتي و يأس در اساتيد دانشگاه آزاد منتفع مي شوند؟
#به_داد_اساتيد_دانشگاه_آزاد_برسيد #به_داد_اساتید_دانشگاه_آزاد_برسید #اصلاح_اساسنامه_لغو_بخشنامه</t>
  </si>
  <si>
    <t>['به_داد_اساتيد_دانشگاه_آزاد_برسيد', 'به_داد_اساتید_دانشگاه_آزاد_برسید', 'اصلاح_اساسنامه_لغو_بخشنامه']</t>
  </si>
  <si>
    <t>هدف دشمنان این بود که همچنان نارضایتی ها و کاستی ها در ایران جریان یابد اما با بصیرت مردم ایران دولتی انقلابی آمد تا مخلصانه برای مردم خدمت کند...
#دوباره_خدمت
#کرامت_ملت</t>
  </si>
  <si>
    <t>هدف دشمنان این بود که همچنان نارضایتی ها و کاستی ها در ایران جریان یابد اما با بصیرت مردم ایران دولتی انقلابی آمد تا مخلصانه برای مردم خدمت کند..
#دوباره_خدمت
#کرامت_ملت</t>
  </si>
  <si>
    <t>انتخابات بازنده های زیادی داشت از جمله شورای نگهبان، ساختارهای فرسوده نظام و ...
اثرات منفی هم کم نداشت از جمله کاهش اعتماد عمومی، افزایش نارضایتی اجتماعی، کاهش قدرت اثرگذاری بین المللی و ...
بگذاریم و بگذریم.
آورده تخریب احمدی نژاد و تحریک هوادارانش برای شما چیه؟
#هزینه_فایده https://t.co/MCFAg9RMr2</t>
  </si>
  <si>
    <t>دو گروه به نظام مقدس جمهوری اسلامی بابت آراء باطله زیاد طعنه میزنند و جالب اینست که اگر بنا باشد مسببی برای آن بیابیم همین دوگروه خواهندبود
اول #اصلاح_طلبان که دولت متبوعشان نارضایتی ایجادکرد
دوم پیروان جناب #احمدی_نژاد که رفتار غلط سال آخر جنابشان باعث گرایش مردم به این دولت شد!</t>
  </si>
  <si>
    <t>['اصلاح_طلبان', 'احمدی_نژاد']</t>
  </si>
  <si>
    <t>دلیل این همه هجمه برای عدم تحقق دولت انقلابی، این بود که نگذارند مردم طعم خدمت و سازندگی را در اولین دولت انقلابی بعد از ۴۰ سال بچشند و نگذارند زنجیره ناکارآمدی، نارضایتی و وابستگی پاره شود.
 #دوباره_خدمت
#کرامت_ملت</t>
  </si>
  <si>
    <t>#به_داد_اساتید_دانشگاه_آزاد_برسید 
#در_دانشگاه_آزاد_چه_خبر_است 
#اصلاح_اساسنامه_لغو_بخشنامه
عزل طهرانچی بی کفایت را خواستاریم 
کسی که واحدهای دانشگاه را به ورشکستگی سوق داده و نارضایتی را بین دانشجویان و پرسنل به اوج رسانده باید برود https://t.co/OdyXXGIdFA</t>
  </si>
  <si>
    <t>مشغول ایجاد نارضایتی در دانشگاه شهید بهشتی
#به_داد_اساتید_دانشگاه_آزاد_برسید 
#در_دانشگاه_آزاد_چه_خبر_است 
#اصلاح_اساسنامه_لغو_بخشنامه https://t.co/NL69ojDA62</t>
  </si>
  <si>
    <t>واقعا چه کسانی با چه اهدافی قصد ایجاد چنین نارضایتی در قشر شریف و زحمت کش را دارند.مسوولین باید به این قضیه رسیدگی کنند
#اصلاح_اساسنامه_لغو_بخشنامه
#در_دانشگاه_آزاد_چه_خبر_است
#به_داد_اساتید_دانشگاه_آزاد_برسید</t>
  </si>
  <si>
    <t>تحقق دولت انقلابی، این بود که برخی نمی خواستند اجازه دهند مردم طعم خدمت و سازندگی را در دولت انقلابی بعد از ۴۰ سال بچشند و نگذارند زنجیره ناکارآمدی، نارضایتی و وابستگی پاره شود.  
#کرامت_ملت
#دوباره_خدمت</t>
  </si>
  <si>
    <t>‌‌به طور کلی نرخ مشارکت در انتخابات با توجه به سطح نارضایتی های عمومی، #قابل_قبول ارزیابی می‌شود.
اما مانع بزرگی بر سر دولت آینده و تیم ایشان خواهد بود،چرا که به طور دقیق اگر نگاه کنیم:
۱۰/۵ میلیون نفر از افرادی که در انتخابات شرکت کردند به منتخب اول رأی ندادند مضاف بر این که</t>
  </si>
  <si>
    <t>['قابل_قبول']</t>
  </si>
  <si>
    <t>🔹 دلیل این همه هجمه برای عدم تحقق دولت انقلابی، این بود که نگذارند مردم طعم خدمت و سازندگی را در اولین دولت انقلابی بعد از 40 سال بچشند و نگذارند زنجیره ناکارآمدی، نارضایتی و وابستگی پاره شود.
#کرامت_ملت
#دوباره_خدمت</t>
  </si>
  <si>
    <t>ماشاالله به غیرت ایرانی
پیروز میدان انتخابات ملت ایران است که ابروی کشور را با وجود تمام سختی ها و نارضایتی ها در دنیا خرید
#دوباره_خدمت
#کرامت_ملت</t>
  </si>
  <si>
    <t xml:space="preserve"> بخشی از افرادی که رای سفید دادند مردمی بودند که هیچکدام از کاندیدا را شایسته نمیدانستند ولی برای حفظ کشور و نظام رای دادند ، بخشی هم با نیت اینکه نارضایتی از وضع موجود را نشان بدهند رای سفید دادند
#انتخابات۱۴۰۰ 
#آرای_باطله</t>
  </si>
  <si>
    <t xml:space="preserve"> میگن نارضایتی مردم از دولت #روحانی باعث شده مشارکت بیاد پایین بشه ۴۸ درصد ، پس ببین مردم چقدر از #احمدي_نژاد راضی بودن که سال  ۹۲ اومدن ۷۳ درصد رای دادن.</t>
  </si>
  <si>
    <t>['روحانی', 'احمدي_نژاد']</t>
  </si>
  <si>
    <t>میگن نارضایتی مردم از دولت #روحانی باعث شده مشارکت بیاد پایین بشه ۴۸ درصد ، پس ببین مردم چقدر از #احمدي_نژاد راضی بودن که سال  ۹۲ اومدن ۷۳ درصد رای دادن.</t>
  </si>
  <si>
    <t>علت اینکه دشمنان نمیخواستن آقای رئیسی رای بیاره این بود که نگذارند مردم طعم خدمت و سازندگی را در اولین دولت انقلابی بعد از ۴۰ سال بچشند و نگذارند زنجیره ناکارآمدی،نارضایتی و وابستگی پاره شود.‌..
#دوباره_خدمت 
#کرامت_ملت</t>
  </si>
  <si>
    <t xml:space="preserve"> مسئولش شما هستید که با تأیید و حمایت روحانی کشور رو به خاک سیاه نشوندین و باعث نارضایتی عمومی شدید. انشاالله 4سال آینده اگه شما و دوستان شما (آمریکا و اسرائیل....) بذارید مشارکت بالاست
شما باید پاسخگو باشید..... 
#پررویی_نجومی</t>
  </si>
  <si>
    <t>#زمستان گذشت و روسیاهی اش ماند برای زغال(لیبرال های داخلی و #برانداز های خارجی)که قصد داشتند سوار بر نارضایتی ها، اسقلال #ایران را پایمال کنند.
کمربندها رو سفت ببندید دوران #پسا_روحانی به زودی شروع خواهد شد.
اکنون نوبت #مسئولین است. انصافا #مردم فداکاری کردند.
#ایران_قوی</t>
  </si>
  <si>
    <t>['زمستان', 'برانداز', 'ایران', 'پسا_روحانی', 'مسئولین', 'مردم', 'ایران_قوی']</t>
  </si>
  <si>
    <t xml:space="preserve"> تو فکر میکنی عدم مشارکت به خاطر تو بوده
نخیر باز دم مردم گرم 
با این همه #نارضایتی_مدنی که روحانی به وجود اورد اومدن 
نه مثل تو که هم ردیف #مسیح_علینژاد شدی بدبخت</t>
  </si>
  <si>
    <t>['نارضایتی_مدنی', 'مسیح_علینژاد']</t>
  </si>
  <si>
    <t xml:space="preserve"> آ دهباشی  هم شما و هم رقیبتون #رائفی_پور کشور را ۸ سال با نقدهای دوزاری و تهمت و افترا از حرکت به جلو متوقف و موجبات پسرفت را فراهم کردید.
دیگر بس است.
نارضایتی را در انتخابات دیدیم همگی.
( همه باهم باید کمک رئیس جمهور جدید کنیم )👌</t>
  </si>
  <si>
    <t>احمد خمینی گفته 
با احترام به تمام کسانی که رأی ندادن، با وجود نارضایتی از چینش شورای نگهبان رأی صحیح دادم تا بازی آن‌ها را برهم بزنم🤣🤣🤣
بابا اینکاره.بازی به هم زن کی بودی تو جوجو🥲
#No2IR https://t.co/YEj5g0kVRL</t>
  </si>
  <si>
    <t xml:space="preserve"> جناب رسایی.هر انسان منصفی میدونه نارضایتی اگر فقط از دولت باشه اتفاقا باعث افزایش مشارکته.نمونش هم ۲خرداد۷۶ که مردم از دولت رفسنجانی به ستوه آمده بودند و مشارکت بالایی رقم خورد.
خودتون هم میدونید اگر #احمدی‌نژاد تایید میشد مشارکت حداقل ۷۰ بود.</t>
  </si>
  <si>
    <t>۲۴ سال جریان اصلاحات توانست نارضایتی عظیم عمومی را با وعده های پوچ بازی دهد ملت را وارد بازی بین بد و بدتر کند
اصلاحات در ۲۸ خرداد ۱۴۰۰ رسما دفن شد
رژیم با یک دست کردن قدرت کمک بزرگی به مخالفان خود کرد
رئیسی نمی تواند همانند دولتهای پیشین ناکارآمدی حاکمیت
#بازگشت_از_کژراهه۵۷
۱/</t>
  </si>
  <si>
    <t>['بازگشت_از_کژراهه۵۷']</t>
  </si>
  <si>
    <t xml:space="preserve"> علت کاهش مشارکت در انتخابات ریاست جمهوری سال ۱۳۷۲ و دولت دوم آقای #هاشمی_رفسنجانی ، نارضایتی مردم به دلیل تورم بی سابقه ، فاصله طبقاتی ، رکود و بی تدبیری در اداره کشور بود که شاگرد برجسته ایشان یعنی #حسن_روحانی هم به تبع از استادش همین رویه را اجرا کرد...!</t>
  </si>
  <si>
    <t>['هاشمی_رفسنجانی', 'حسن_روحانی']</t>
  </si>
  <si>
    <t>#مشارکت ۵۰درصدی مردم در انتخابات باتوجه به مشکلات معیشتی ناشی از عملکرد دولت روحانی، کرونا و سایر مواردی که باعث ایجاد نارضایتی عمومی شده است بار دیگر نشان داد که علی رغم تلاش بیش از ۴۰ ساله برخی مسئولین برای سرنگونی نظام، ملت ایران نمی‌گذارند این آرزوی خام محقق شود.
#مردم_میدان</t>
  </si>
  <si>
    <t>['مشارکت', 'مردم_میدان']</t>
  </si>
  <si>
    <t>علت اینکه  دشمنان  نمیخواستن  آقای رئیسی رأی بیاره این بود که نگذارند مردم طعم  خدمت  و سازندگی را در اولین دولت  انقلابی  بعد از چهل سال بچشند  و نگذارند  زنجیره  نا کار آمدی نارضایتی  و وابستگی  پاره شود  #دوباره_خدمت
#کرامت_ملت https://t.co/xGj7nnqMTc</t>
  </si>
  <si>
    <t>فساد و بی برنامگی در دانشگاه آزاد و هر روز یک بخشنامه در جهت ایجاد نارضایتی برای دانشجویان و اساتید.
براستی #در_دانشگاه_آزاد_چه_خبر_است</t>
  </si>
  <si>
    <t>اینهمه زور زدن نذارن مردم طعم خدمت و سازندگی و بچشن و جلوی قطع زنجیره ناکارآمدی و نارضایتی رو بگیرن 
ولی نمیدونستن زور مردم خیلی بیشتره😂👏🏻
#دوباره_خدمت #کرامت_ملت</t>
  </si>
  <si>
    <t xml:space="preserve"> قطعا عمل کرد دولت روحانی دلیل اصلی این اتفاق میتونه باشه و منجر به نارضایتی و نتیجه  #آرای_باطله شده...</t>
  </si>
  <si>
    <t>علت اینکه  دشمنان  نمیخواستن  آقای رئیسی رأی بیاره این بود که نگذارند مردم طعم  خدمت  و سازندگی را در اولین دولت  انقلابی  بعد از چهل سال بچشند  و نگذارند  زنجیره  نا کار آمدی نارضایتی  و وابستگی  پاره شود  #دوباره_خدمت
#کرامت_ملت https://t.co/oeGLwJgT9n</t>
  </si>
  <si>
    <t>دلیل این همه هجمه برای عدم تحقق دولت انقلابی، این بود که نگذارند مردم طعم خدمت و سازندگی را در اولین دولت انقلابی بعد از ۴۰ سال بچشند و نگذارند زنجیره ناکارآمدی، نارضایتی و وابستگی پاره شود
#دوباره_خدمت
#کرامت_ملت
#رئیسی</t>
  </si>
  <si>
    <t>بازندگانی که برغم حمایت رهبری و نصایح ایشان، با #انحراف از اصول و حاشیه پردازی در مردم ایجاد نارضایتی کردند و مردم را به سرطان اصلاحات مبتلا کردند، بعد از همنوایی با براندازان در تحریم انتخابات، امروز #طلبکار نظام شده اند!
#پررویی_نجومی https://t.co/o82gyMLQd3</t>
  </si>
  <si>
    <t>['انحراف', 'طلبکار', 'پررویی_نجومی']</t>
  </si>
  <si>
    <t>دست به دست کردن دولت در ایران،در فقدان فرهنگ #مستندسازی، همیشه کاری سخت و پیچیده بوده که اتلاف منابع بسیار و ایجاد نارضایتی و سوتفاهم های زیادی را در پی داشته است است.
کاش اینبار دولت جدید،با همکاری مدیران مستقر،کار خود را از مستندسازی وضعیت موجود آغاز کند.</t>
  </si>
  <si>
    <t>['مستندسازی']</t>
  </si>
  <si>
    <t xml:space="preserve">    ۴۸ درصد اعلام وزارت کشور طبق گفته خودتان منهای صد کن ببین نارضایتی بیشتره در ضمن آرا باطله شده رقیب آیت الله اعدام دین منحوس عسلام ریده تو مغزت عقل نداری تف به شرف نداشته محمد پیامبر 
#نه_به_جمهوری_اسلامی</t>
  </si>
  <si>
    <t>سوگمندانه باید گفت تولید کنندگان نارضایتی عمومی توانستند مانع از ترمیم شکاف خود ساخته میان مردم و حاکمیت در انتخابات شوند و مشارکت حداکثری مد نظر رهبر انقلاب را به #مشارکت_حداقلی تبدیل نمودند تا ضمن حفظ پتانسیل نارضایتی عمومی، دولتی حداقلی تشکیل شود. گام بعدی جریان #نفوذ و چیست؟</t>
  </si>
  <si>
    <t>['مشارکت_حداقلی', 'نفوذ']</t>
  </si>
  <si>
    <t xml:space="preserve"> از عوامل اصلی رای آوری روحانی و جماعت وقیحش شما هستی طلبکار نشوید اعتماد مردم به نظام و رهبری را به حراج گذاشتید و در 3 سال آخر دولت تان، با ایجاد تورم شدید و نارضايتي معیشتی و همچنین درگیری سیاسی بین قوا منشا این وضعیت امروز هستید لال شوید و نمک بر زخم نپاشید.
#وقاحت_نجومی</t>
  </si>
  <si>
    <t>و خداوند ماله کشان را هدایت کند یا ان کار دیگر کند.
مجلس بیش از یک ساله که امور دستشه و بخشی از نارضایتی ها هم مربوط به اونه (البته کمتر از دولت!)
حتی لیاقت تصویب #شفافیت_ارا رو هم نداشتن!
فقط کامنت ها رو بخونید👏🏻😂 https://t.co/liQM1jayMV</t>
  </si>
  <si>
    <t>خبرگزاری رویترز امروز صبح جمعه ۲۸خرداد در خبری که مخابره کرد نوشت: انتظار می‌رود بسیاری از مردم به‌علت نارضایتی از مشکلات اقتصادی و حاکمیت تندرو، به این انتخابات بی‌اعتنا باشند.
#RaisiMassMurderer
#رئیسی_جلاد۶۷ https://t.co/x0LZWBwMVc</t>
  </si>
  <si>
    <t>دلیل این همه هجمه برای عدم تحقق دولت انقلابی، این بود که نگذارند مردم طعم خدمت و سازندگی را در اولین دولت انقلابی بعد از ۴۰ سال بچشند و نگذارند زنجیره ناکارآمدی، نارضایتی و وابستگی پاره شود
#دوباره_خدمت
#کرامت_ملت</t>
  </si>
  <si>
    <t xml:space="preserve"> الحمدالله با این شرایط #مشارکت مناسب بود.
لکن شما نگران #خودت باش.اصلاح طلب ها حتی #کروبی رای داد اما حضرتعالی بعنوان #خائن_ملت خواستی مشارکت پایین بیاد بر خلاف سخنان صریح #رهبر که تو دهنی خوردی از #ملت.
جنابعالی و عملکردت شکل دهنده بخشی از نارضایتی ها بودی و هستی.#خس و خاشاک</t>
  </si>
  <si>
    <t>['مشارکت', 'خودت', 'کروبی', 'خائن_ملت', 'رهبر', 'ملت', 'خس']</t>
  </si>
  <si>
    <t>. دلیل این همه هجمه برای عدم تحقق دولت انقلابی، این بود که نگذارند مردم طعم خدمت و سازندگی را در اولین دولت انقلابی بعد از ۴۰ سال بچشند و نگذارند زنجیره ناکارآمدی، نارضایتی و وابستگی پاره شود.
#دوباره_خدمت
#کرامت_ملت</t>
  </si>
  <si>
    <t>در اینجا باتوجه به همه گیری کرونا،کم کاری های وزارت کشور(از کمبود تعرفه،نرساندن صندوق به مراکز درمانی وبسیاری ازشهرهای کوچک و روستاها(حوزه هایی که آرای دکتر #رئیسی قالب بود))وازهمه مهمترایجاد نارضایتی ایی که حداقل۳سال است به اوج رسانده است به واقع مشارکتی بینظیرانجام شد
#انتخابات https://t.co/6xsfK0b4MS</t>
  </si>
  <si>
    <t>هدف دشمنان این بود که همچنان نارضایتی ها و کاستی ها در ایران جریان یابد اما با بصیرت مردم ایران دولتی انقلابی آمد تا مخلصانه برای مردم خدمت کند.
#دوباره_خدمت
#کرامت_ملت</t>
  </si>
  <si>
    <t>دلیل این همه هجمه برای عدم تحقق دولت انقلابی، این بود که نگذارند مردم طعم خدمت و سازندگی را در اولین دولت انقلابی بعد از ۴۰ سال بچشند و نگذارند زنجیره ناکارآمدی، نارضایتی و وابستگی پاره شود.
#کرامت_ملت 
#دوباره_خدمت</t>
  </si>
  <si>
    <t>خوب صادقانه عارضم که با مقداری تامل و بررسی نظرم عوض یا بهتره بگم اصلاح شد! پیشفرض این ریپلای این بود که رای ندادن == قبول نداشتن نظام کشور؛ در صورتی که لزوما اینطور نیست و رای ندادن معانی مختلفی رو از #نارضایتی از دولت فعلی گرفته تا نارضایتی از عمل شورای نگهبان در برمی‌گیره. https://t.co/ddhU6qm64D</t>
  </si>
  <si>
    <t>['نارضایتی']</t>
  </si>
  <si>
    <t>ادامه ۵- هر چند ممکن است برخی ایراد وارد کنند که مردم در نارضایتی و عدم مشارکت خود فرقی میان دولت و نظام قائل نیستند، اما در جواب باید گفت رای بالای #رئیسی عملاً راه حاکمیت برای تفسیر مشارکت نسبتاً ‌پایین به نارضایتی مردم از دولت روحانی را باز کرد.</t>
  </si>
  <si>
    <t>میگن مشارکتد۴۸ درصد بود و خیلی کم بود...اما عزیزان با توجه به کرونا و نارضایتی از وضع موجود و پروپاگاندای شدید داخلی و خارجی این مشارکت فوق العاده بود...
#ایرانی_ام_باافتخار</t>
  </si>
  <si>
    <t>['ایرانی_ام_باافتخار']</t>
  </si>
  <si>
    <t xml:space="preserve"> سختی شرایط زندگی و نارضایتی از وضع موجود رو نباید به حضور در انتخابات دور بعد گره زد.
روی صحبتم با هموطنان تهرانی هست که رای ندادند.
 #بصیرت_سیاسی</t>
  </si>
  <si>
    <t>['بصیرت_سیاسی']</t>
  </si>
  <si>
    <t>درصد مشارکت این دوره رومنهای نارضایتی مردم ازعملکرد بد دولت و تاثیر ولنگاری فضای مجازی و اونور آبی در افکار مردم و برگزاری ناقص انتخابات بکنید بالاترین مشارکت مردم در انتخابات محسوب میشه.
#من_رأی_میدهم 
#مردم_میدان 
#مردم_تشکر</t>
  </si>
  <si>
    <t>['من_رأی_میدهم', 'مردم_میدان', 'مردم_تشکر']</t>
  </si>
  <si>
    <t>خبرگزاری رویترز  ۲۸خرداد در خبری که مخابره کرد نوشت: انتظار می‌رود بسیاری از مردم به‌علت نارضایتی از مشکلات اقتصادی و حاکمیت تندرو، به این انتخابات بی‌اعتنا باشند.
نظرسنجیهای رسمی نشان می‌دهد میزان مشارکت در انتخابات به‌طور قابل توجهی کمتر از انتخابات گذشته است.
#رئیسی_جلاد۶۷ https://t.co/PLgMJuNFVN</t>
  </si>
  <si>
    <t>تابحال دوبار در انتخابات ریاست جمهوری مشارکت ۵۰ درصدی وجود داشته که پایین ترین نرخ مشارکت محسوب میشه و نکته جالب هردوی این مشارکت پایین اینه که در هردوشون رد پای #تکنوکرات ها دیده میشه.
تکنوکرات ها از اول #انقلاب عامل نارضایتی مردم و عقب‌ موندن اقتصاد بودن.
#انتخابات۱۴۰۰</t>
  </si>
  <si>
    <t>['تکنوکرات', 'انقلاب', 'انتخابات۱۴۰۰']</t>
  </si>
  <si>
    <t>مشارکت ۵۰ درصدی جدیدترین دستاورد #روحانی!
بخشی مهمی از این کاهش مشارکت به خاطر مشکلات معیشتی و نارضایتی از دستگاه اجرایی است؛ اما ناتوانی دولت در برگزاری هم مهم است!
برای اینکه بدخواهان بتوانند به #رئیسی برچسب غیرمردمی و پنجاه درصدی و... بزنند، مشارکت باید هدف قرار می‌گرفت.</t>
  </si>
  <si>
    <t>بنده به عنوان بازرس وزارت کشور در یکی از شعب اخذ رای، وظیفه دارم اعلام کنم، اولا فرآیند رای گیری در اکثر شعب با تاخیر حدود یک ساعتی آغاز شد و ثانیا امکانات لازم برای رفاه حال رای دهندگان،فراهم نبود و این دو عامل، باعث نارضایتی گسترده‌ی مردم شده بود.
#مدیریت_ناکارآمد
#انتخابات۱۴۰۰</t>
  </si>
  <si>
    <t>['مدیریت_ناکارآمد', 'انتخابات۱۴۰۰']</t>
  </si>
  <si>
    <t>کارشناسان میگویند از ۴۶درصدی که شرکت نکردند حدود ۲۰ درصد بخاطر #کرونا و‌ بیش از ۲۰ درصد هم بخاطر نارضایتی از وضع موجود بوده.
پیدا کنید #پرتقال فروشان طرفدار #احمدینژاد را که مثلا خواستند #تحریم کنند!</t>
  </si>
  <si>
    <t>['کرونا', 'پرتقال', 'احمدینژاد', 'تحریم']</t>
  </si>
  <si>
    <t>ظریف درباره #علل_کاهش_مشارکت در انتخابات گفته: بخشی از آن به خاطر این است که برخی افراد، دستاوردهای ما در برجام را به عنوان یک شکست ملی تصویر میکنند، این منجر به نارضایتی مردم میشود.
دستاوردهای برجام: صف مرغ، نایاب شدن کره، فروش روغن با کدملی، دلار 25هزار تومانی، تحریم دارو ...</t>
  </si>
  <si>
    <t>['علل_کاهش_مشارکت']</t>
  </si>
  <si>
    <t>باز هم با تمام تبلیغاتی که رسانه های خارجی برای شرکت نکردن در انتخابات انجام دادند ما مردم ایران عزیز با شرکت در انتخابات نشان دادیم با وجود نارضایتی از برخی مسئولین همواره در صحنه هستیم و پشت نظام و کشور خود می مانیم.
#دوباره_خدمت
#کرامت_ملت</t>
  </si>
  <si>
    <t>علت اینکه دشمنان نمیخواستن آقای رئیسی رأی بیاره این بود که نگذارند مردم طعم خدمت و سازندگی را در اولین دولت انقلابی بعد از ۴۰ سال بچشند و نگذارند زنجیره ناکارآمدی، نارضایتی و وابستگی پاره شود.
#دوباره_خدمت
#کرامت_ملت https://t.co/Vwzij7GXxl</t>
  </si>
  <si>
    <t>یک یا حسین ع می خواهد و بس تا انقلابی ترین دولت انقلاب زنجیره ناکارآمدی و نارضایتی ها و وابستگی به خارج را قطع کند 
#دوباره_خدمت
#کرامت_ملت</t>
  </si>
  <si>
    <t>#ظریف در پاسخ به سوالی درباره #مشارکت پایین تر از ۵۰ درصد در #انتخابات گفت: من نگران نارضایتی مردم خواهم بود. #مشروعیت حکومت بر پایه کارآمدی و فرایندهای مبتنی بر قانون اساسی است.بدون اینکه یکدیگر را مورد اتهام قرار دهیم بررسی کنیم که چرامردم به میزانی که توقع داریم مشارکت نمیکنند</t>
  </si>
  <si>
    <t>['ظریف', 'مشارکت', 'انتخابات', 'مشروعیت']</t>
  </si>
  <si>
    <t>دلیل این همه هجوم  برای "عدم تحقق دولت انقلابی"، این بود که نگذارند مردم طعم خدمت و سازندگی را ،در اولین دولت انقلابی بعد از ۴۰ سال بچشند و نگذارند زنجیره ناکارآمدی، نارضایتی و وابستگی پاره شود.
#کرامت_ملت
#دوباره_خدمت</t>
  </si>
  <si>
    <t>عصاره پست فطرتى را ببينيد چى ميگه
حالا ادله هاى مسخره اش برا درصد مشاركت مردم و ارا ٢٩ ميليون شمارش شده به كنار 
فقط جالب اونجاست كه ابراز نگرانى ميكنه و ميگه من نگران نارضايتى مردمم 😂
#جاوید_رضاشاه_دوم 
من نگران نارضایتی مردم خواهم بود. #انتخابات_۱۴۰۰  
 https://t.co/GpRDYOdWsi</t>
  </si>
  <si>
    <t>['جاوید_رضاشاه_دوم', 'انتخابات_۱۴۰۰']</t>
  </si>
  <si>
    <t>پیروز این صحنه مردم بودند و دشمن را با رای خود کوباندند.
#دوباره_خدمت
#کرامت_ملت
هدف دشمنان این بود که همچنان نارضایتی ها و کاستی ها در ایران جریان یابد اما با بصیرت مردم ایران دولتی انقلابی آمد تا مخلصانه برای مردم خدمت کند.
#دوباره_خدمت
#کرامت_ملت
پیش به سوی ایرانی قوی و عزتمند https://t.co/Mutrgi07xU</t>
  </si>
  <si>
    <t>['دوباره_خدمت', 'کرامت_ملت', 'دوباره_خدمت', 'کرامت_ملت']</t>
  </si>
  <si>
    <t>ظریف در پاسخ به مشارکت پایین تر از ۵۰ درصد در انتخابات گفت: 
من نگران نارضایتی مردم خواهم بود. #انتخابات_۱۴۰۰</t>
  </si>
  <si>
    <t>ظریف در پاسخ به مشارکت پایین تر از ۵۰ درصد در انتخابات گفت: 
من نگران نارضایتی مردم خواهم بود. تو نگران خودت باش عزیزکم
#کرامت_ملت 
#دوباره_خدمت</t>
  </si>
  <si>
    <t>رای خوب #رئیسی نشانه اعتماد مردم به او بود و رای بالای #باطله نشان از #نارضایتی ها نسبت به اعمال سلیقه #شورای_نگهبان بدون توجه به مصالح ملی داشت. امیدوارم هم شورای نگهبان بااین تجربه از حذف سلیقه ای دست بردارد و هم اونهایی که تحریم کردند به انتخابات برگردند./3</t>
  </si>
  <si>
    <t>['رئیسی', 'باطله', 'نارضایتی', 'شورای_نگهبان']</t>
  </si>
  <si>
    <t>تحریم انتخابات شکست خورد...
دلیل این همه هجمه برای عدم تحقق دولت انقلابی، این بود که نگذارند مردم طعم خدمت و سازندگی را در اولین دولت انقلابی بعد از ۴۰ سال بچشند و نگذارند زنجیره ناکارآمدی، نارضایتی و وابستگی پاره شود.
#دوباره_خدمت #کرامت_ملت https://t.co/cF5xLz82yy</t>
  </si>
  <si>
    <t>🇮🇷تبریک تبریک تبریک🇮🇷
به مردم ایران که پیروز اصلی انتخابات هستند.
مردمی که با وجود کرونا و نارضایتی از وضع موجود و تبلیغات گسترده شبکه های معاند، با مشارکت بالای 50% به نظام جمهوری اسلامی آری گفتند و به فساد و ناکارآمدی نه.
#تبریک 
#کار_درست 
#رفراندوم 
#آری_به_جمهوری_اسلامی https://t.co/JVr5YFBn25</t>
  </si>
  <si>
    <t>['تبریک', 'کار_درست', 'رفراندوم', 'آری_به_جمهوری_اسلامی']</t>
  </si>
  <si>
    <t>معجزه قرن یعنی این حجم زیاد نارضایتی و این تعداد فراوان آرای ماخوذه....
جل الخالق
#نه_به_جمهوری_اسلامی
#No2IR</t>
  </si>
  <si>
    <t>هدف دشمنان این بود که همچنان نارضایتی
ها وکاستی ها در ایران جریان یابد اما با بصیرت مردم ایران دولتی انقلابی آمد تا مخلصانه برای مردم خدمت کند.
#دوباره_خدمت 
#کرامت_ملت</t>
  </si>
  <si>
    <t>نارضایتی، اولین امر ضروری برای پیشرفت است.
 #توماس_ادیسون</t>
  </si>
  <si>
    <t>['توماس_ادیسون']</t>
  </si>
  <si>
    <t>این مقداررای رئیسی بسیارقابل تامل و  پشتوانه ای بسیارقوی برای ایشان محسوب میشودچون باوجود نارضایتی عمیق دربین آحاد مردم ،تحریم شدیدانتخابات توسط احمدی نژادومعاندین انقلاب ونبودسلبریتی های بوقچی وحمایت نکردن لیدرهای اصلاحات ازشخصی خاص این سبدرای را داشته‌اند.
#رای_دادم
#مردم_میدان</t>
  </si>
  <si>
    <t>انتخابات این دوره نیز با کوبیدن چوب مصلحت بر سر عد‌ه‌ای برای اینکه علارغم میلشان به نامزدی ک مطلوبشان نبود،رأی بدهند،تمام شد؛حدود نیمی از مردم حاضر ب حضور در صحنه انتخابات نشدند،لطفاً قبل از اتمام۴سال،برای نارضایتی آن ۵۰ درصد و بیشتر نشدن این افراد،فکری کنید
#جمهوری‌اسلامی
#مصلحت</t>
  </si>
  <si>
    <t>['جمهوری\u200cاسلامی', 'مصلحت']</t>
  </si>
  <si>
    <t>با تحریم های داخلی و خارجی بی سابقه انتخابات امسال، با نارضایتی های زیادی که از عملکرد دولت بی تدبیر وجود داشت، با بی اخلاقی هایی که در جریان رقابت ها رخ نمود، با کارشکنی هایی که در جریان رای گیری رخ داد، ملت به #ميدان آمدند و کار را تمام کردند. 
#شکست_تحریم 
#انتخابات۱۴۰۰</t>
  </si>
  <si>
    <t>['ميدان', 'شکست_تحریم', 'انتخابات۱۴۰۰']</t>
  </si>
  <si>
    <t>مردم فهیم ایران، نارضایتی خود نسبت به وضع بغرنج کنونی را با متمدّن ترین و دموکراتیک ترین شیوه نشان دادند.
امید است نظام اسلامی پیام آشکار #آراء_باطله را به خوبی بشنود! https://t.co/D1M0WTvcSt</t>
  </si>
  <si>
    <t>توماس ادیسون:
نارضایتی اولین امر ضروری برای پیشرفت است.
#نه_به_جمهوري_اسلامي</t>
  </si>
  <si>
    <t>به عنوان یک عضو کوچک سیستم نظارتی  #انتخابات امسال #به_ضرس_قاطع می‌توان قسم یاد کرد که این فقط یک توطئه از پیش طراحی شده بوده است جهت ایجاد نارضایتی و عدم حضور مردم
#انتخابات_۱۴۰۰</t>
  </si>
  <si>
    <t>['انتخابات', 'به_ضرس_قاطع', 'انتخابات_۱۴۰۰']</t>
  </si>
  <si>
    <t>من تلاشم رو برای گفتن نارضایتی از عملکرد غیرقانونی شورای نگهبان و حاکمیت،با زبان مدنی از طریق صندوق رای انجام دادم.
دوستان دیگری با رای ندادن این کار را کردند.
فرصت برای شنیده شدن حرف مردم خیلی زود از دست میره.
الکفر یبقی مع الکفر و لا یبقی مع الظلم.
#حرف‌من‌تمام</t>
  </si>
  <si>
    <t>['حرف\u200cمن\u200cتمام']</t>
  </si>
  <si>
    <t>در بدترین شرایطی که دشمنان خارجی فشار را به حداکثر رساندند تا با تحریم اقتصادی، ملت را به تحریم انتخابات بکشانند و بی‌تدبیرها و بی‌عرضه‌های داخلی بر نارضایتی مردم افزودند و نظام و کشور به رای ملت نیاز داشت، برخی اما صحنه را درست تشخیص ندادند و به کمک ملت نشتافتند! #احمدي_نژاد</t>
  </si>
  <si>
    <t xml:space="preserve"> خب دقیقا همینه
روحانی امده بود کاری کنه حتی همین ۵۰ درصد هم نیان سر صندوق ها!
یعنی نارضایتی حداکثری از نظام!
ولی خب گویا مردم نشان دادن عملا روحانی موفق نشده
و این واقعا باعث خوشحالیه!
و قطعا خدا برکاتش را بعد این انتخابات برای مردم سرازیر خواهد کرد
اولیش ریاست جمهوری #رییسی هست</t>
  </si>
  <si>
    <t>قابل توجه #رئیس_جمهور_منتخب
قدر مردم و بدونید با این همه #نارضایتی_مدنی الحق و الانصاف که سنگ تمام گذاشتن
از اونایی که #رای_ندادن گله مند نباشید حق دارن به خدا 
#مردم</t>
  </si>
  <si>
    <t>['رئیس_جمهور_منتخب', 'نارضایتی_مدنی', 'رای_ندادن', 'مردم']</t>
  </si>
  <si>
    <t>از هرچی بگذریم #انتخابات١۴٠٠ درس بزرگی برای دشمنان ایران داشت، ایرانی با وجود تمام نارضایتی هایش از وضع موجود#وطن نمیفروشد، ایرانی یعنی #غیرت #شرف #عزت #اتحاد #دفاع_از_وطن یعنی نقشِ بر آب کردن تمام نقشه های شوم بدخواهان 
#انتخابات١۴٠٠ #اقتدار_ملت_ایران_اسلامی🇮🇷✌️</t>
  </si>
  <si>
    <t>['انتخابات١۴٠٠', 'غیرت', 'شرف', 'عزت', 'اتحاد', 'دفاع_از_وطن', 'انتخابات١۴٠٠', 'اقتدار_ملت_ایران_اسلامی']</t>
  </si>
  <si>
    <t xml:space="preserve">  با کمال احترام 
اما #شورای_نگهبان به وظیفه خود عمل کرد و مشارکت مردم هم نشان از حمایت مردم از نظام و کار درست شورای نگهبان داشته 
اینو باید در نظر داشت دولت فعلی تمام تلاشش رو کرد که با ایجاد نارضایتی عمومی میزان مشارکت را بشدت پایین بکشه برای اهدافی شومی که محقق نشد .
#رای_میدهم</t>
  </si>
  <si>
    <t>اینجا اسلامشهر است
مرکز نارضایتی عمومی از عملکرد روحانی
بیشترین جایی که در شورش بنزین آسیب دید
تا کور شود هر آنکه نتواند دید...
#به_عشق_امام_رضا 
#مردم_میدان https://t.co/5dHf8c2q5N</t>
  </si>
  <si>
    <t>اینجا اسلامشهر است
مرکز نارضایتی عمومی از عملکرد روحانی
بیشترین جایی که در شورش بنزین آسیب دید
تا کور شود هر آنکه نتواند دید....
#رای_دادم
#مردم_میدان https://t.co/6CbTUiDLKw</t>
  </si>
  <si>
    <t>تو دهنی محکم تر رو امروز،  اونایی خوردن که فکر میکردن با ایجاد نارضایتی در بین مردم 
ملت ایران از انقلاب رو برمی‌گردانند.
آقای   نوش جونت این تو دهنی.
انشاالله مصلحت اندیشی ها کنار بره و به زودی شاهد #محاکمه_روحانی باشیم</t>
  </si>
  <si>
    <t>مردم با تمام مشکلات و نارضایتی ها آمدن پای صندوق های رای بگذارید رای بدهند .
#بذارید_رای_بدیم 
#دولت_بی_کفایت</t>
  </si>
  <si>
    <t>['بذارید_رای_بدیم', 'دولت_بی_کفایت']</t>
  </si>
  <si>
    <t>حضور حداکثری افراد غیر بومی (سبزوار، شی خان، مشهد) در انتخابات شورای شهر و روستا موجبات نارضایتی افراد غیر بومی را به وجود آورده است
#مطالبه‌گری
#پیگیری</t>
  </si>
  <si>
    <t>['مطالبه\u200cگری', 'پیگیری']</t>
  </si>
  <si>
    <t>کسی که رای نمی دهد، یعنی به وضع موجود رضایت دارد..
با رای خودمون نارضایتی خودمون رو نشون بدیم و تحول خواهی مون رو ابراز کنیم. 
#مرد_میدان
#حماسه_فرزندان_میرزا https://t.co/oE1ITYjuYK</t>
  </si>
  <si>
    <t>دم همه ی مردم ایران گرم ، با وجود همه ی نارضایتی ها باز هم به میدان آمدند و افتخاری دیگر آفریدند.
آقایان وزارت کشور دست از کارشکنی و آزار ملت بردارید.
بترسید از روزی که این ملت بخواهند حقشان را از شما بگیرند.
#مردم_میدان</t>
  </si>
  <si>
    <t>اینجا اسلامشهر است
مرکز نارضایتی عمومی از عملکرد روحانی
بیشترین جایی که در شورش بنزین آسیب دید
تا کور شود هر آنکه نتواند ببیند
#به_عشق_امام_رضا 
#بذارید_رای_بدیم
ایران https://t.co/3xfaYbMIT8</t>
  </si>
  <si>
    <t>['به_عشق_امام_رضا', 'بذارید_رای_بدیم']</t>
  </si>
  <si>
    <t>اینجا اسلامشهر است
مرکز نارضایتی عمومی از عملکرد این دولت
بیشترین جایی که در شورش بنزین آسیب دید
تا کور شود هر آنکه نتواند دید...✌️
#مردم_میدان 
#کاندیدای_اجماع_ملی https://t.co/zC9vf08Svp</t>
  </si>
  <si>
    <t xml:space="preserve"> نظامی که هشت سال با #تَکرار شما و هم فکرانتان، این حجم از نا امیدی و نارضایتی را ایجاد کرد...
خدا ازتون نگذره!!!</t>
  </si>
  <si>
    <t>علی رغم همه کاستی ها، نارضایتی ها، دلخوریها، #مردم_میدان آمدند اما گویا ، برخی به مذاقشان خوش نیامده و سنگ اندازی کرده و می کنند.
چرا جلوی #کار_درست_انتخاب_درست مردم را میگیرید ؟!
#حماسه_حضور 
به عشق #رهبر_فرزانه_انقلاب و #سردار_دلها https://t.co/ehme0yN9vS</t>
  </si>
  <si>
    <t>['مردم_میدان', 'کار_درست_انتخاب_درست', 'حماسه_حضور', 'رهبر_فرزانه_انقلاب', 'سردار_دلها']</t>
  </si>
  <si>
    <t>با وجود نارضایتی و دلخوری مردم از وضع موجود 
ما وظیفه خود را انجام دادیم 
حالا نوبت شماست 
و مطالبات ما از دولت انقلابی بیشتر و تیغ نقد ما نیز تیز تر خواهد بود
#رای_میدهم</t>
  </si>
  <si>
    <t>برای پایان دادن به نارضایتی موجود از عملکرد مدیران نا کارآمد به کسی رای میدهم که روحیه ی انقلابی و کارنامه ی جهادی داشته باشد
#تهران_سربلند را می‌سازیم
#الگوی_مدیریت_جهادی
#به_عشق_امام_رضا https://t.co/dL3vIEmlJJ</t>
  </si>
  <si>
    <t>['تهران_سربلند', 'الگوی_مدیریت_جهادی', 'به_عشق_امام_رضا']</t>
  </si>
  <si>
    <t>غروب متوجه شدم دونفر از آشنایان به دلیل نارضایتی ،  نمی خوان رای بدن ،تلفنی راضیشون کردم تو انتخابات شرکت کنند ...
#دولت_نحس_روحانی https://t.co/ajKKzN1bvB</t>
  </si>
  <si>
    <t>['دولت_نحس_روحانی']</t>
  </si>
  <si>
    <t>#الثائرین 
اینجا اسلامشهر است
مرکز نارضایتی عمومی از عملکرد روحانی
بیشترین جایی که در شورش بنزین آسیب دید
تا کور شود هر آنکه نتواند دید....
#مردم_میدان https://t.co/u6yHjCiSlI</t>
  </si>
  <si>
    <t>['الثائرین', 'مردم_میدان']</t>
  </si>
  <si>
    <t>ضد جمهور تر از رئیس جمهور روحانی 
در کل تاریخ انقلاب نداشتیم....
اون از عملکرد دولتش و ایجاد نارضایتی 
این از اجرای انتخابات با این حجم از تخلفات
ان شاالله سایه شوم این جماعت از سر مردم کم بشه
#رای_دادم
#مردم_میدان</t>
  </si>
  <si>
    <t>کاسبان نارضایتی ملت ناراحتید؟
همتی رنگ میکنید به جای روحانی؟
 روحانی تکرار نمیگرردد 
#کاردرست #انتخابات۱۴۰۰ #رای_بی_رای #بزنید_زیر_میز #رييسي</t>
  </si>
  <si>
    <t>['کاردرست', 'انتخابات۱۴۰۰', 'رای_بی_رای', 'بزنید_زیر_میز', 'رييسي']</t>
  </si>
  <si>
    <t>به این عکس‌ها خیره‌شو
تا کور شود هر آنکه نتواند دید.... 
اینجا اسلامشهر است
مرکز نارضایتی از عملکرد روحانی
بیشترین جایی که در شورش بنزین آبان٩٨ آسیب دید
#انتخابات۱۴۰۰ https://t.co/pD1z1IJUn8</t>
  </si>
  <si>
    <t>📸اینجا اسلامشهر است
مرکز نارضایتی عمومی از عملکرد روحانی
بیشترین جایی که در شورش بنزین آسیب دید
🔹تا کور شود هر آنکه نتواند دید....
#حماسه_خرداد
#مردم_میدان https://t.co/uOXJOoLfy5</t>
  </si>
  <si>
    <t>کسی که رای نمی دهد، یعنی به وضع موجود رضایت دارد..
با رای خودمون نارضایتی خودمون رو نشون بدیم و تحول خواهی مون رو ابراز کنیم. 
#مرد_میدان
#حماسه_فرزندان_میرزا</t>
  </si>
  <si>
    <t>از هر طریقی که شده از قطع سیستم تا جمع کردن زود هنگام صندوق های رای داره نارضایتی ایجاد میکنه!
#جبران_حق_ملت
#بگذارید_رای_دهیم https://t.co/3yseHjEvQt</t>
  </si>
  <si>
    <t>همه آنهایی که خواستار ایرانی قدرتمند هستند در لحظات پایانی رای گیری بروند ورای بدهند ،دعواها و نارضایتی های سیاسی به بعد از انتخابات موکول شود .#انتخابات۱۴۰۰</t>
  </si>
  <si>
    <t xml:space="preserve"> عجیبه که اینهمه سال گزارش ها و شکایات مردمی از مشکلات دارو و درمان و خدمات در مراکز درمانی و بیمارستان ها به شما نرسیده ولی گزارش های نارضایتی مردمی از عدم حضور صندوق سیار رای ، آنلاین به شما میرسه . شما همیشه همینقدر جناحی و خودخواهانه از احوال و دردهای مردم باخبری جناب #زاکانی</t>
  </si>
  <si>
    <t>اینجا اسلامشهره
مرکز نارضایتی عمومی از عملکرد روحانی
بیشترین جایی که در شورش بنزین آسیب دید
تا کور شود هر آنکه نتواند دید....
#مردم_میدان‌ https://t.co/iLifJxwmqT</t>
  </si>
  <si>
    <t>['مردم_میدان\u200c']</t>
  </si>
  <si>
    <t>طهرانچی شما منصوب هیات امنایی هستید که رئیس آن را رهبری تعیین می کند. قصد شما از ایجاد و افزایش نارضایتی در این دانشگاه چیست؟ 
بخشنامه الفبا چه مشکلی را حل کرده است؟  
#در_دانشگاه_آزاد_چه_خبر_است 
#به_داد_اساتید_دانشگاه_آزاد_برسید</t>
  </si>
  <si>
    <t>برای پایان دادند به نارضایتی موجود از عملکرد مدیران ناکارآمد به اصلح رای میدهم
#الگوی_مدیریت_جهادی 
#تهران_سربلند</t>
  </si>
  <si>
    <t>برای پایان دادن به نارضایتی موجود از عملکرد مدیران نا کارآمد به کسی رای میدهم که روحیه ی انقلابی و کارنامه ی جهادی داشته باشد
#تهران_سربلند را می‌سازیم
#الگوی_مدیریت_جهادی</t>
  </si>
  <si>
    <t>همه مدیران ۳۰۰درصد بگیر، از عوامل و ایادی گسترش فساد و نارضایتی در دانشگاه آزادهستند. برخی میگویند مجبور به همکاری‌اند، این عذر بدتر از گناه است. یعنی هر چه برای خود نمی‌پسندی برای دیگران مپسند.
#در_دانشگاه_آزاد_چه_خبر_است 
#به_داد_اساتید_دانشگاه_آزاد_برسید</t>
  </si>
  <si>
    <t>روزگاری، وقتی از دغدغه‌ها و نارضایتی‌های مردم می‌نوشتیم، متهم به "تشویش اذهان عمومی و ایجاد نارضایتی در بین مردم" می‌شدیم ولی #صداوسيما از صبح با تکرار مداوم عبارت "علی‌رغم تمام نارضایتی‌ها" به دنبال "عادی‌سازی نارضایتی" و کشاندن ناراضی‌ها به پای صندوق‌های رأی است.
#انتخابات۱۴۰۰</t>
  </si>
  <si>
    <t>['صداوسيما', 'انتخابات۱۴۰۰']</t>
  </si>
  <si>
    <t>راى دادم چون در حال حاضر راهى به غير از صندوق براى ابراز نارضايتى پيدا نكردم.
راى دادم چون نمى‌خواستم کس دیگری برای بهترین سال‌های جوانی‌ام تصمیم بگیرد.
و فقط یک خواهش اگر رای نمی‌دهید، منت مبارزه را روی سر ما نگذارید. تاریخ به خوبی از شما یاد نخواهد کرد.
#همتی 
#بزنیم_زیر_میز</t>
  </si>
  <si>
    <t>وقتی به تصاویر از داخل کشور و چهره هموطنانمان در صفهای #انتخابات می‌نگرم خدا شاهده از اینکه این مردم چقدر خوب هستند که با وجود سالها نارضایتی و مشکلات شدید اقتصادی که همه مطلع هستیم، باز امیدشان را از دست ندادند و باز با قدرت به صحنه آمدند لذت میبرم و احساس غرور میکنم #رای_میدهم https://t.co/Bn5Zj2wJ4P</t>
  </si>
  <si>
    <t>ایجاد مشکل در روند رای گیری که در اولین ساعات آغاز اخذ رای آغاز شد موجب نارضایتی مردم شده است.
🔹 عده ای با ایجاد اختلال اجرایی و سیستمی میکوشند ضربه جدی به مشارکت بزنند، قطعا بعد از پایان رای گیری باید مسئله #استیضاح روحانی و وزرای بی خاصیت این دولت رقم بخورد
مسئله #نفوذ در...</t>
  </si>
  <si>
    <t>['استیضاح', 'نفوذ']</t>
  </si>
  <si>
    <t>روح الله زم: اگر رئیسی یا قالیباف در سال ۹۶ رای میاورد آیا این حجم از نارضایتی وجود داشت؟ ما از روحانی حمایت کردیم تا با عملکرد بدش مردم را ناامید کند!
#مردم_میدان
#دیار_خط_شکنان</t>
  </si>
  <si>
    <t>یک عده دنبال تجزیه #ایران هستند و بهترین راه برای رسیدن به این هدف افزایش نارضایتی هاست که با رای ندادن شما و روی‌کار آمدن یک دولت تندرو این اتفاق رخ خواهد داد.
شاید بگید
 به درک،
 نه بابا اینجوری نمیشه،
 چرت نگو و تهش اینا میرن،
اما #تجزیه برنامه آنهاست
بیا پای صندوق هم‌وطن</t>
  </si>
  <si>
    <t>['ایران', 'تجزیه']</t>
  </si>
  <si>
    <t>برای کمک به مردم با به میدان آمدن حجت الاسلام رییسی ۲ هزارکارخانه و مرکز تولیدی دوباره بازگشایی  شد و یا اگر سپاه، کمیته امداد، هلال احمر و بنیاد برکت برای تولید واکسن کرونا به صحنه نمی آمدند ، نارضایتی مردم درخدمات رسانی افزایش می یافت.
#مردم_میدان
#علمداران_خلیج_فارس</t>
  </si>
  <si>
    <t>میزان مشارکت توی انتخابات هر عددی که باشه، مهمتر از نارضایتی ۹۹/۹ درصدی مردم از دولت #روحانی نیست.
سرِ نخواستن آقایون دولتی دعواست.</t>
  </si>
  <si>
    <t>برای پایان دادن به نارضایتی موجود از عملکرد مدیران نا کارآمد به کسی رای میدهم که روحیه ی انقلابی و کارنامه ی جهادی داشته باشد
#تهران_سربلند را می‌سازیم
#الگوی_مدیریت_جهادی https://t.co/LuN0p1RLW2</t>
  </si>
  <si>
    <t xml:space="preserve"> ۱)نداشتن تخصص 
۲)نداشتن سابقه کار شهری
۳)نداشتن تحصیلات در این زمینه
۴) ورود در لیست اصولگرایان ،ولی حاج قاسم فراجناحیه 
۵)تصور اینکه بخاطر نام حاج قاسم صلاحیت ورود به عرصه های اینچنینی را داره
۶)نارضایتی خانواده حاج قاسم
۷)اگه شورا بد کار کنه برا نام حاج قاسم بده
#برای_سرباز</t>
  </si>
  <si>
    <t>['برای_سرباز']</t>
  </si>
  <si>
    <t>با اینکارتون بهانه حضور کمتر مردم بیشتر میشه و دیگه دلیلش نارضایتی مردم از نظام نخواهد بود بلکه کم کاری در امر رای گیری است و مثل همییشه بی کفایتی و بی مسئولیت این دولت نمایان میشود
#تخلفات_انتخاباتی_دولت</t>
  </si>
  <si>
    <t>مشارکت افتضاح است. اجازه ندهید فردا روزی آ خامنه ای سوار بر موج نارضایتی ها شود و خود را منتقد و مخالف مهندسی انتخابات امروز نشان دهد!
این خط و و این نشان.
#رای_بی_رای</t>
  </si>
  <si>
    <t>گزارش بامدادی خبرگزاری رویترز :
انتظار می‌رود بسیاری از مردم به‌علت نارضایتی از مشکلات اقتصادی و حاکمیت تندرو، به این انتخابات بی‌اعتنا باشند.
#رای_بی_رای #راى_من_سرنگونى #IraniansBoycottElections</t>
  </si>
  <si>
    <t>با تمام دلتنگی برا #خواهرم
با تمام نارضایتی #به_وضع_موجو
ولی با عشق به آقای #رئیسی رای دادیم
#تکلیف https://t.co/LIszMiyKKv</t>
  </si>
  <si>
    <t>['خواهرم', 'به_وضع_موجو', 'رئیسی', 'تکلیف']</t>
  </si>
  <si>
    <t>روح الله زم: اگر رئیسی یا قالیباف در سال 96 رای میاورد آیا این حجم از نارضایتی وجود داشت؟ ما از روحانی حمایت کردیم تا با عملکرد بدش مردم را ناامید کند!
#اثر_انگشت_من 
#نظرت_مهمه 
#رئیس_جمهور_همه‌کاره_من 
#انتخابات
 https://t.co/8Ok4HZLRSq</t>
  </si>
  <si>
    <t>['اثر_انگشت_من', 'نظرت_مهمه', 'رئیس_جمهور_همه\u200cکاره_من', 'انتخابات']</t>
  </si>
  <si>
    <t xml:space="preserve"> آخه ذهن مردم از نارضایتی درگیر #سعودی_اینترنشنال و #voa و #منوتو شده</t>
  </si>
  <si>
    <t>['سعودی_اینترنشنال', 'voa', 'منوتو']</t>
  </si>
  <si>
    <t>اگه رای دادی فردا نیای بگی مرگ بر فلانی و کشورمونو غارت کردن و فاز نارضایتی و براندازی برداری.
خاکیه که خودت تو سرت ریختی #رای_بی_رای</t>
  </si>
  <si>
    <t>در تاریخ بنویسین دولتی داشتیم که برای کاهش مشارکت تو انتخابات از  هیچ کاری فروگذار نکرد
قطعی برق و اینترنت و کمبود تعرفه و نارضایتی عمومی و
...
#سرطان_اصلاحات</t>
  </si>
  <si>
    <t>امروز مردم با رضایت آمدند تا به نارضایتی ها پایان دهند
#دیار_من
#مردم_میدان https://t.co/L4X9kgWCWK</t>
  </si>
  <si>
    <t>#إیران 
#راى_من_سرنگونى 
خبرگزاری #رویترز امروز صبح جمعه ۲۸خرداد در خبری که مخابره کرد نوشت:
انتظار می‌رود بسیاری از مردم به‌علت نارضایتی از مشکلات اقتصادی و حاکمیت تندروها، به این انتخابات بی‌اعتنا باشند.
https://t.co/s0Vnqfc4ZI https://t.co/yvVbWoMoMC</t>
  </si>
  <si>
    <t>['إیران', 'راى_من_سرنگونى', 'رویترز']</t>
  </si>
  <si>
    <t xml:space="preserve"> خبر موثق دارم از نارضایتی اشون. رای باطله و فحش و سفید دادند. البته میخوانند رییسی ولی خب پیام روشن به حاکمیت ارسال و دریافت شده!
#No2IR (regime)</t>
  </si>
  <si>
    <t>کاهش بی‌اعتمادی به صندوق‌ رای، نارضایتی مردم از وضعیت اقتصادی و سیاسی، سرکوب خونین اعتراضات مردمی به ویژه در #آبان__۹۸، پنهان‌کاری درباره سرنگونی هواپیمای اوکراینی بدست سپاه، سوءمدیریت کرونا و رد صلاحیت نامزدها از جمله دلایلی است که برای کاهش اقبال مردم به #انتخابات مطرح شده است.</t>
  </si>
  <si>
    <t>['آبان__۹۸', 'انتخابات']</t>
  </si>
  <si>
    <t>انتخابات فرصتی برای مردم که نظر خودشان را نسبت به شیوه حکومت و مدیریت یک دولت ابراز کنند و اگر نسبت به آن نارضایتی دارند کسی یا گروهی دیگر را که مناسب‌تر و با کفایت‌تر می‌شناسند، جایگزین کنند.
#تهران_سربلند
#الگوی_مدیریت_جهادی</t>
  </si>
  <si>
    <t>امروز وظیفه ی ما دفاع از حرم است
جمهوری اسلامی ایران حرمیست که باید حفظ شود
نارضایتی ما از عملکردضعیف دولت غربگدا بود
واگرنه که ما تاخرین قطره ی خونمان پای این انقلاب ایستاده ایم 
ایران اسلامی حرمیست که باید حفظ شود
#علمداران_خلیج_فارس  #مردم_میدان</t>
  </si>
  <si>
    <t>امروز وظیفه ی ما دفاع از حرم است
جمهوری اسلامی ایران حرمیست که باید حفظ شود
نارضایتی ما از عملکردضعیف دولت غربگدا بود
واگرنه که ما تاخرین قطره ی خونمان پای این انقلاب ایستاده ایم 
ایران اسلامی حرمیست که باید حفظ شود
#مردم_میدان
#البرز_حماسه_ساز</t>
  </si>
  <si>
    <t>واکنش عضو هئیت رئیسه مجلس به نارضایتی ها درآغاز رای گیری و قطع بودن سیستم ها:  یک روز هم از وزارتشان مانده باشد استیضاح می شوند.
#مردم_میدان 
#صف_تغییر https://t.co/eqH6A4KkG8</t>
  </si>
  <si>
    <t>“خبرگزاری رویترز امروز صبح جمعه ۲۸خرداد در خبری که مخابره کرد نوشت: انتظار می‌رود بسیاری از مردم به‌علت نارضایتی از مشکلات اقتصادی و حاکمیت تندرو، به این انتخابات بی‌اعتنا باشند.” 
#BoycottIranShamElections    
#MyVoteRegimeChange                 
https://t.co/9S8qUAgwQ1</t>
  </si>
  <si>
    <t>['BoycottIranShamElections', 'MyVoteRegimeChange']</t>
  </si>
  <si>
    <t>مسئول نارضایتی شدید دانشجویان هستند آنوقت به فیش حقوقیشان، آیتم جذب دانشجو! هم اضافه کرده اند.
#به_داد_اساتید_دانشگاه_آزاد_برسید 
#در_دانشگاه_آزاد_چه_خبر_است 
#اصلاح_اساسنامه_دانشگاه_آزاد 
#همسان_سازی_حقوق_دانشگاه_آزاد_با_وزارتین https://t.co/KSpZBeXmK4</t>
  </si>
  <si>
    <t>تو هیچ شرایطی،حتی یک لحظه به رای ندادن فکر نکردم.
چون اساسا رای ندادن رو راه حل نمیدونم والبته مردمی که به خاطر نارضایتی ها رای نمی دهند رو هم درک میکنم.
بااطمینان #رای_میدهم،
ولی اگه خواستید رای مردم رو تفسیر کنید به رضایت از ش.نگهبان و بقیه کاستی های ج.ا، این رای رو ازش کم کنید https://t.co/tdRGpCIedW</t>
  </si>
  <si>
    <t>روح الله زم:
 اگر رئیسی یا قالیباف در سال ۹۶ رای میاورد آیا این حجم از نارضایتی وجود داشت؟ ما از روحانی حمایت کردیم تا با عملکرد بدش مردم را ناامید کند!
#مردم_میدان 
......#صف_تغییر</t>
  </si>
  <si>
    <t>روح الله زم:
 اگر رئیسی یا قالیباف در سال ۹۶ رای میاورد آیا این حجم از نارضایتی وجود داشت؟ ما از روحانی حمایت کردیم تا با عملکرد بدش مردم را ناامید کند!
#مردم_میدان 
#صف_تغییر</t>
  </si>
  <si>
    <t>با این وضع نارضایتی مطلق دانشجوهای دکتری ، دانشگاه آزاد؛
 بزودی موج انصراف و ریزش شدید در ورودی دانشجو دکتری رخ خواهد داد.
#در_دانشگاه_آزاد_چه_خبر_است 
#به_داد_اساتید_دانشگاه_آزاد_برسید</t>
  </si>
  <si>
    <t>قلمت بشکند تاریخ، اگر ننویسی دولت حسن روحانی برای کاهش مشارکت در انتخابات و ایجاد نارضایتی و براندازی جمهوری اسلامی ایران از هیچ تلاشی فروگذار نبود.
#تخلفات_انتخاباتی_دولت</t>
  </si>
  <si>
    <t>خبرگزاری #رویترز امروز صبح جمعه ۲۸خرداد در خبری که مخابره کرد نوشت: انتظار می‌رود بسیاری از مردم به‌علت نارضایتی از مشکلات اقتصادی و حاکمیت تندرو، به این انتخابات بی‌اعتنا باشند.
نظرسنجیهای رسمی نشان می‌دهد میزان مشارکت در انتخابات به‌طور قابل توجهی کمتر از #انتخابات گذشته است. https://t.co/HXwSt2lcxL</t>
  </si>
  <si>
    <t>['رویترز', 'انتخابات']</t>
  </si>
  <si>
    <t>به فرمان رهبرم
و به همراه خانواده ، دینم را ادا کردم
حال نوبت توست #رئیس_جمهور منتخب #مردم_میدان ۱۴۰۰
جای خجالت و شرمندگی است
اگر پس از حضور پرشور مردم با این وضعیت نارضایتی از دولت
نتوانی کار مفیدی انجام دهی
مطمئن باش همانقدر که حاضر بودیم
همانقدر هم #مطالبه_گر خواهیم بود https://t.co/y2b76XDeBM</t>
  </si>
  <si>
    <t>['رئیس_جمهور', 'مردم_میدان', 'مطالبه_گر']</t>
  </si>
  <si>
    <t>ناامید کننده اس. به نظرم مشارکت می‌رسه روی 50 درصد و این وضعیت هیچ اهمیتی برای حکومت نداره چون دو دوره رفسنجانی هم مشارکت توی انتخابات به خاطر نارضایتی همینقدر بود. می‌بینید ما مردم ایران چه بازنده هایی هستیم. ۸ سال سیاهی در پیشه اما تو بمون پای مردم
#رای_بی_رای</t>
  </si>
  <si>
    <t>اگر فکر میکنید با رای ندادن کار خوبی کرده اید سخت در اشتباهید
به صراحت دشمن علت تحریم هارا نارضایتی ملت نسبت به حکومت بیان کرده پس اگر در انتخابات شرکت نکنیم دشمن احساس پیروزی کرده و تحریم هارا علیه ایران افزایش خواهد داد
#مردم_میدان
#وحدت_برای_آبادانی</t>
  </si>
  <si>
    <t>انعکاس تحریم گسترده نمایش انتخابات قلابی ریاست جمهوری رژیم در خبرگزاریهای بین‌المللی  
نارضایتی مردم و #تحریم_انتخابات #راى_من_سرنگونى #ایران 
https://t.co/8LoazsdQHU</t>
  </si>
  <si>
    <t>['تحریم_انتخابات', 'راى_من_سرنگونى', 'ایران']</t>
  </si>
  <si>
    <t xml:space="preserve"> و من با شرکت در انتخابات و رای به #همتی آشی را که شورای نگهبان از سوی اقتدارگرایان و تمامیت‌خواهان حکومتی برایم پخته است را نخواهم خورد.
من با رای به #همتی نارضایتی خودم را اعلام می‌کنم و از مردم هم می_خواهم با رای به او #بزنید_زیر_میز https://t.co/nQjhWT1X0n</t>
  </si>
  <si>
    <t>['همتی', 'همتی', 'بزنید_زیر_میز']</t>
  </si>
  <si>
    <t>فشل بودن دولت #روحانی رو تو روند اجرای #انتخابات۱۴۰۰ بازم می بینیم. یه سیستم رو بلد نبودن تست بزنن. باز معطل کردن #مردم و باز هم تولید نارضایتی. احتمالا اینم به خاطر تحریم و fatf و ترامپ و ایناست دیگه.
عبور از #دولت_سوم_روحانی
 #انتخابات #iran #رای_میدهم #رئیسی #کاندید_اجماع_ملی</t>
  </si>
  <si>
    <t>['روحانی', 'انتخابات۱۴۰۰', 'مردم', 'دولت_سوم_روحانی', 'انتخابات', 'iran', 'رای_میدهم', 'رئیسی', 'کاندید_اجماع_ملی']</t>
  </si>
  <si>
    <t>امروز وظیفه ی ما دفاع از حرم است
جمهوری اسلامی ایران حرمیست که باید حفظ شود
نارضایتی ما از عملکردضعیف دولت غربگدا بود
واگرنه که ما تاخرین قطره ی خونمان پای این انقلاب ایستاده ایم 
ایران اسلامی حرمیست که باید حفظ شود
#علمداران_خلیج_فارس  #مردم_میدان https://t.co/5nIRttockk</t>
  </si>
  <si>
    <t>مشت نمونه خروار است اینگونه کشور داری کردید فقط هدفتان تولید نارضایتی بود همه جا  
#تخلفات_انتخاباتی_دولت</t>
  </si>
  <si>
    <t>تا کجا خیانت؟مامور صندوق داره بی افراد مسنِ بی سواد میگه سفید بندازین
از اونور به جایی که راس ساعت ۷شروع بشه
۸ونیم شروع شده ویه عالمه شلوغی و نارضایتی مردم که هدفشون همینه
#دست_وپای_آخر https://t.co/8X0AE06QtU</t>
  </si>
  <si>
    <t>['دست_وپای_آخر']</t>
  </si>
  <si>
    <t>گزارش از برخی شهرها مثل مشهد و شیراز مبنی بر خرابی دستگاه‌های احراز هویت که منجر به تشکیل صف‌های طولانی و نارضایتی مردم شده است. 
#تخلفات_انتخاباتی_دولت</t>
  </si>
  <si>
    <t>🔻کارشکنی دولت در روز روشن!
ایجاد مشکل در روند رای گیری که در اولین ساعات آغاز اخذ رای آغاز شد موجب نارضایتی مردم شده است.
#ویترین_اصلاحات https://t.co/HoKTbzNmcs</t>
  </si>
  <si>
    <t>در "همتی: #پنج_دربرابر_یک"، به ترتیب منظور از یک و پنج کدام هستند؟
1- قیمت دلار قبل و بعد از همتی
2- سود دلالان قبل و بعد از همتی
3- نارضایتی مردم، قبل و بعد از همتی
4- تعداد دخترهای مظلوم وزیر، قبل و بعد از همتی
#نگران_ایرانم 
#پنج_دربرابر_یک</t>
  </si>
  <si>
    <t>['پنج_دربرابر_یک', 'نگران_ایرانم', 'پنج_دربرابر_یک']</t>
  </si>
  <si>
    <t xml:space="preserve">رای ندادن هم نوعی مشارکت در تعیین سرنوشت کشور است که پیام نارضایتی از عملکرد مسئولین رو به ایشان منتقل خواهد کرد.
#محمدعلی_طاهری
#taheri_movement
</t>
  </si>
  <si>
    <t>['محمدعلی_طاهری', 'taheri_movement']</t>
  </si>
  <si>
    <t xml:space="preserve"> چرا رای نخواهم داد.
فقط یکبار در زمان رفسنجانی با جاسبی که جزء رای اولی ها بودم بخاطر بیان شعور سیاسی ام همچنین برای اعلام نارضایتی ام رای سفید مخدوش دادم.
دقیقا بعدش فهمیدم که رای دادنم بی شعوریست.
ترجیح میدهم شعور داشته باشم حتی اگر شعور سیاسی نداشته باشم.
#رای_بی_رای</t>
  </si>
  <si>
    <t>میگن : ((چون نارضایتی بالاست دولت اینده برای حفظ نظام هم که شده محکومه به کارآمدی))
ضربه ای که #اصلاحات به سرنوشت این وطن زد رو حمله مغول نزده 
#No2IR</t>
  </si>
  <si>
    <t>['اصلاحات', 'No2IR']</t>
  </si>
  <si>
    <t>نارضایتی را با تحریم نشان می‌دهید؟
آنها از یأس شما باخبرند، از رأی شما بی‌خبرند با حضور می‌توان صدای بلند اعتراض بود.
#همتی</t>
  </si>
  <si>
    <t>فقط #روحانی میتونه حتی از خود انتخابات هم نارضایتی درست کنه! https://t.co/YepjUB8sfn</t>
  </si>
  <si>
    <t>میزان نارضایتی مردم توسط بسیاری از نهادها پایش می‌شود.
حاکمیت از میزان رضایت و عدم رضایت ما کاملا آگاه است.
رای ما اعتراض ما است.
#همتی</t>
  </si>
  <si>
    <t>مسئولینی که با تاخیر یک ساعته رای گیری رو شروع کردین تا نارضایتی و کاهش مشارکت انجام بشه .ما تا صلاه ظهر هم می‌ایستیم تا رای گیری شروع بشه
پ.ن.ساعت ۸:۲۲ صبح اولین رای داخل صندوق انداخته شد
#انتخابات_۱۴۰۰</t>
  </si>
  <si>
    <t>دولت #نفوذی تا آخرین لحظه در حال ضربه زدن به ایران و انقلاب هست ،
ترور
برجام
جاسوسی
ایجاد نارضایتی
و حالا هم با ایجاد اختلال در رسیدن و فعالیت دستگاه های #احراز_هویت برای پایین آوردن مشارکت !!
#انتخابات_۱۴۰۰</t>
  </si>
  <si>
    <t>['نفوذی', 'احراز_هویت', 'انتخابات_۱۴۰۰']</t>
  </si>
  <si>
    <t>گزارش از برخی شهرها مثل #مشهد و #شیراز مبنی بر خرابی دستگاه‌های احراز هویت که منجر به تشکیل صف های طولانی و نارضایتی مردم شده است. 
#وزارت_کشور https://t.co/a8XG5hXnb9</t>
  </si>
  <si>
    <t>['مشهد', 'شیراز', 'وزارت_کشور']</t>
  </si>
  <si>
    <t>ساعت یه ربع به هفت، مراجعه کردم نزدیکترین شعبه اخذ رای،تا ساعت ۸ و ربع معطل بودم،یه بار گفتن نت قطه،یه بار گفتن تعرفه نرسیده،بی نظمی موج میزد🤦‍♀️من که در نهایت رایم رو دادم، ولی این دولت تا لحظه آخر برای نارضایتی مردم تلاش می کنه🤦‍♀️
#سرطانِ‌هشت‌ساله</t>
  </si>
  <si>
    <t>['سرطانِ\u200cهشت\u200cساله']</t>
  </si>
  <si>
    <t>آقایون محترم، دست مادر،خواهر،همسر و دخترتون رو بگیرید و با عزتمندی توی خیابونای «امن» ایران قدم بردارید و برید رأی بدید.
قبل از اینکه بخواید اونا رو سر خیابون به دشمن بفروشید.
(سوریه در آخرین انتخابات خود قبل از جنگ، مشارکت ۳۰ درصدی داشت، بعلت نارضایتی از شرایط اقتصاد)
#رئیسی https://t.co/mERoqkMMrz</t>
  </si>
  <si>
    <t>کی میگه مردم نمیان پای صندوق های رای...
ساعت 7:10 است 
مردم تو صف وایستادن اما ظاهرا به بهانه راه نیفتادن دستگاه الکترونیکی ، کارشکنی برای تاخیر و نارضایتی مردم تو هوای گرم و شرجی  بندرعباس شروع شده.
خدا به خیر بگذرونه
#مردم_میدان
#رای_میدهم https://t.co/mENIHo4Apf</t>
  </si>
  <si>
    <t>کی میگه مردم نمیان پای صندوق های رای...
ساعت 7:10 است 
مردم تو صف وایستادن اما ظاهرا به بهانه راه نیفتادن دستگاه الکترونیکی ، کارشکنی برای تاخیر و نارضایتی مردم تو هوای گرم و شرجی  بندرعباس شروع شده.
خدا به خیر بگذرونه
#مردم_میدان
#رئیسی https://t.co/DF907IYZaV</t>
  </si>
  <si>
    <t>جدای از امت حزب الله که خیانت آشکار #روحانی، یعنی ایجاد نارضایتی از نظام (چیزی که از روز اول آمدنش می‌دانستیم) را دیده‌اند، عموم مردم نیز توقع دارند کسی که حیات مادی‌شان را در این حکومت به این اندازه به مخاطره انداخته، بعد از پایان دولتش، بدون هیچ #مصلحت اندیشی کنار گذاشته شود!</t>
  </si>
  <si>
    <t>['روحانی', 'مصلحت']</t>
  </si>
  <si>
    <t>ان شاءالله به کوری چشم دشمنان ایران و ایرانی
همگی پای صندوق های رای با وجود نارضایتی هایی که از عملکرد برخی مسئولین داریم  حاضر میشویم
تا به جهانیان ثابت کنیم که خاک وطن ما جولانگاه هیچ شغالی نیست 
✌🏻🇮🇷✌🏻
#رئیسی 
#کاندیدای_اجماع_ملی</t>
  </si>
  <si>
    <t>آیا میدانستید که دولت روحانی به سانفرانسیسکو صندوق رای برای انتخابات ۱۴۰۰ نفرستاده است موجب نارضایتی شده؟! اکنون‌ در اتاق کلاب‌هاوس مسئولان پاسخگو هستند!
#جدی
https://t.co/RXta7riKkw</t>
  </si>
  <si>
    <t>اگه اشتباه کردی و باعث نارضایتی خودت و بقیه شدی عقب نکش ، امروز روز جبران و بیزاری جستن از افراد امثال روحانی و همتی و... هستش 
#رای_من_رئیسی 
#کاندیدای_اجماع_ملی https://t.co/V5BSj3v17E</t>
  </si>
  <si>
    <t xml:space="preserve"> و تا مطمعن بشن این دوره دیه نارضایتی عمدی بین مردم رو ب حدی میرسونن که کشور بپوکه ... فریب نخورید و #بصیرت_انقلابی داشته باشید.دوستا و هم سن و سالای اصلاح طلب من،ببینید ،توپخانه دشمن شده آسایشگاه همتی .و شدیدا ازش محافظت میشه .نذارین کشور در چمبره ی ناتوان ها بماند</t>
  </si>
  <si>
    <t>نارضایتی فائزه هاشمی از دولت روحانی و دست نشانده او :
اقای روحانی و اقای همتی که الان نطقشون باز شده و میگن که با تصمیمات قبلی مخالف اند . شما اگر میتونستید چرا اون موقع کاری نکردید ؟؟
#فائزه_هاشمی</t>
  </si>
  <si>
    <t>آیت الله حائری شیرازی رحمت‌الله علیه 
وقتی امام به رحمت خدا رفت، آنهایی که در #انتخابات ها شرکت نمی کردند، احساس پشیمانی و ندامت کردند که چرا امام با نارضایتی از ما رفت...</t>
  </si>
  <si>
    <t>شریعتمداری :در سال ۹۲ رئیس جریان اصلاحات از رئیس‌جمهور وقت حمایت و این حمایت‌ها در سال ۹۶ هم ادامه داشته است ولی این روزها که ناکارآمدی دولت و نارضایتی گسترده مردم از مشکلات پدید آمده به‌وضوح دیده می‌شود، اصرار دارند از دولت آقای روحانی ابراز برائت کنند.
#رأی_میدهم https://t.co/m9yBWUS7Lv</t>
  </si>
  <si>
    <t xml:space="preserve"> هدف دولت روحانی نارضایتی مردم ورای ندادن بود، باز الان دارین چی می گین آقای همتی مگر هدفتان این نبود؟ ما رای می دهیم که دولت روحانی به هدفش نرسد #رای_من_رئیسی</t>
  </si>
  <si>
    <t>شهرداری تهران در دوره مدیریت ایشان بر شهر چه به لحاظ اجرایی و چه از منظر مفاسد اداری در بدترین حالت ممکن قرار دارد و همین امر موجب نارضایتی گسترده شهروندان تهرانی گشته است.
#رأی_میدهم</t>
  </si>
  <si>
    <t xml:space="preserve">باتوجه به رعایت پروتکل بهداشتی واستفاده ماسک توسط رای دهندگان (مردم)و الزام به احرازافراد،این مشکل چجوری باید مرتفع گردد
که وقت احراز اشخاص نارضایتی بوجود نیاید!؟
#انتخابات۱۴۰۰
</t>
  </si>
  <si>
    <t>گلایه داریم؛ درد داریم ؛ نارضایتی داریم
ولی روز جمعه رای می دهیم
#کاندیدای_اجماع_ملی
#رئیسی</t>
  </si>
  <si>
    <t>برای پایان دادند به نارضایتی موجود از عملکرد مدیران ناکارآمد به اصلح رای میدهم #رئیسی #کاندیدای_اجماع_ملی</t>
  </si>
  <si>
    <t xml:space="preserve">  خبرنگار روزنامه ال پائیس #اسپانیا برای پوشش #انتخابات_ریاست_جمهوری اومده #ایران و در گزارشی نوشته: نارضایتی در ایران تهدیدی برای  عدم حضوری تاریخی در انتخابات ریاست جمهوری است.🤷‍♀️ 
#IranElection2021
#رای_میدهم https://t.co/czCV408uQe</t>
  </si>
  <si>
    <t>['اسپانیا', 'انتخابات_ریاست_جمهوری', 'ایران', 'IranElection2021', 'رای_میدهم']</t>
  </si>
  <si>
    <t>با احترام به همه هموطنانم که بسیار دلیل داریم برای نارضایتی، ولی #من_رأی_میدهم</t>
  </si>
  <si>
    <t>چند نفر رو راضی به مشارکت در انتخابات کردید ؟ 
ما حداقل ۱ میلیون نفر ! 
بله درست دیدید.
باور کردنی نیست که ۲ ماه پیاپی حقوق شرکت‌ نفت رو با تاخیر واریز کنند و لیستی از نارضایتی طی ماه های اخیر ایجاد کنند !
رای میدیم که دیگه نباشید !
#رای_من_رئیسی 
دکتر #بیات</t>
  </si>
  <si>
    <t>['رای_من_رئیسی', 'بیات']</t>
  </si>
  <si>
    <t>میگن فرق نداره کی رئیس جمهور بشه!
خوبه بازم اعتراف تلخ زم رو ببینیم: اگر رئیسی یا قالیباف رئیس جمهور بودند این حجم از نارضایتی وجود نداشت و الان مسئله براندازی مطرح نبود، ما تحلیل امنیتی دقیق داشتیم که ناکارآمدی روحانی مردم را به ستوه می‌آورد!
#رئیسی</t>
  </si>
  <si>
    <t>اگر بخشنامه هاي ظالمانه و همراهي رؤسا و معاونين واحدها در ايجاد نارضايتي در اساتيد و كاركنان و دانشجويان دانشگاه آزاد در بحبوبه انتخابات مصداق اخلال در نظام و تشويش اذهان عمومي نيست، پس چيست؟
#در_دانشگاه_آزاد_چه_خبر_است 
#به_داد_اساتید_دانشگاه_آزاد_برسید</t>
  </si>
  <si>
    <t>اگر رای ندهیم، رای ندادنمان را به حساب #کرونا می گذارند و نه نارضایتی و عدم مشروعیت
پس: 
#بزنیم_زیر_میز #بزنید_زیر_میز 
#همتی_تنها_نیست #همتی</t>
  </si>
  <si>
    <t>['کرونا', 'بزنیم_زیر_میز', 'بزنید_زیر_میز', 'همتی_تنها_نیست', 'همتی']</t>
  </si>
  <si>
    <t>کسانی که میخوان #رای بدن تکلیف خودشون رو با چند سوال روشن کنن
۱- اساسا علت نارضایتی مردم‌ چیه؟
۲- در مجموع از ۸ ساله دولت روحانی راضی هستید؟
۳- آقای #همتی استمرار وضع موجود هستش یا نه؟
۴- میخوایم تغییر ایجاد کنیم یا نه؟
۵- ۸۸ چی شد؟
۶- تحریم چقدر موجب استحاله ی حاکمیت میشه یا نه؟</t>
  </si>
  <si>
    <t>کسی که رای نمی دهد، یعنی به وضع موجود رضایت دارد. 
.
با رای خودمون نارضایتی خودمون رو نشون بدیم و تحول خواهی مون رو ابراز کنیم. 
#رای_میدهم https://t.co/7AwCdow8uG</t>
  </si>
  <si>
    <t>انتخابات فرصتی است برای مردم که نظر خودشان را نسبت به شیوه حکومت و مدیریت یک دولت ابراز کنند و اگر نسبت به آن نارضایتی داشته باشند، کسی یا گروهی دیگر را که مناسب‌تر و با کفایت‌تر می‌شناسند، جایگزین کنند.
#رای_میدهم</t>
  </si>
  <si>
    <t>میگن فرق نداره کی رئیس جمهور بشه!
خوبه بازم اعتراف تلخ زم رو ببینیم: اگر رئیسی یا قالیباف رئیس جمهور بودند این حجم از نارضایتی وجود نداشت و الان مسئله براندازی مطرح نبود، ما تحلیل امنیتی دقیق داشتیم که ناکارآمدی روحانی مردم را به ستوه می‌آورد!
#من_رای_میدم https://t.co/ubMAFPUiRv</t>
  </si>
  <si>
    <t xml:space="preserve">  اره نظامی که اجازه داده امثال #همتی و روحانی و خاتمی ۳۲ سال پدر مردمو دربیارن نارضایتی داره اما الان دیگه وقت جبرانه</t>
  </si>
  <si>
    <t>خدایی این درست نیست هر هشت سال یک بار یک گروهی بیایند کشور رو ببرند لبه پرتگاه و نارضایتی عمومی ایجاد کنند و در آخر چون می دانند اقبال عمومی ندارند فریاد #رای ندادن سر دهند.</t>
  </si>
  <si>
    <t>به نظر نمیرسد رای ندادن تاثیری در پیشبرد اهدافتان داشته باشد بلکه اب در اسیاب مخالفانتان ریختن است.قطعا تحریم انتخابات میتواند یک کنش سیاسی موثر در اعلام نارضایتی باشد ولی نه در این دوره
#همتی</t>
  </si>
  <si>
    <t>#اتحاد_گفتمانی انتخاب من ایران قوی 
در #بصیرت_ملت ما با مردم حرف داریم : انتخاب درست نارضایتی دشمنان را به دنبال دارد</t>
  </si>
  <si>
    <t xml:space="preserve"> متأسفانه عملکرد نامطلوب دولت، شرایطی در کشور پیش آورده که موجب نارضایتی و گله‌مندی مردم از وضعیت زندگی شده است #رضایی</t>
  </si>
  <si>
    <t>#به_داد_اساتید_دانشگاه_آزاد_برسید.     #در_دانشگاه_آزاد_چه_خبر_است.        نارضایتی زیاد در یک مجموعه بزرگ و حیف از بی خبری مسئولین #در_دانشگاه_آزاد_چه_خبر_است</t>
  </si>
  <si>
    <t>['به_داد_اساتید_دانشگاه_آزاد_برسید', 'در_دانشگاه_آزاد_چه_خبر_است', 'در_دانشگاه_آزاد_چه_خبر_است']</t>
  </si>
  <si>
    <t>انتخاب درست نارضایتی دشمن و دشمنان را به دنبال دارد
#اتحاد_گفتمانی 
#بصیرت_ملت</t>
  </si>
  <si>
    <t>جناب روحانی، نقشت در نارضایتی مردم و تحریم و صندوق رای را از یاد نخواهم برد
#همتی 
#بزنیم_زیر_میز</t>
  </si>
  <si>
    <t>سخن آخر برای ثبت در تاریخ: 
 شما رای نمیدین و تندروها عدم مشارکت رو به نارضایتی شما از دولت #روحانی ربط خواهند داد و به همین سادگی نه رویای به گوش رسیدن پیام #تحریم شما محقق خواهد شد و نه امید ما به آینده ایرانی بهتر از آنچه #تندروها خوابش را دیده اند!
#همتی
#بزنیم_زیر_میز 
#رای</t>
  </si>
  <si>
    <t>['روحانی', 'تحریم', 'تندروها', 'همتی', 'بزنیم_زیر_میز', 'رای']</t>
  </si>
  <si>
    <t>سال ۹۶ درصد مشارکت مردم حدود ۷۰درصد بود.
تفاضل آن با سال ۱۴۰۰ مساوی میزان نارضایتی مردم از برنامه‌های پرهزینه و بیحاصل #اصلاحطلبی است.
در این ۴ سال مردم از نظام ناامید نشدند، از تفکر اصلاحطلبی ناامید شدند. 
#مشارکت_حداکثری 
#انتخابات_۱۴۰۰ 
#من_رأی_میدهم</t>
  </si>
  <si>
    <t>['اصلاحطلبی', 'مشارکت_حداکثری', 'انتخابات_۱۴۰۰', 'من_رأی_میدهم']</t>
  </si>
  <si>
    <t>جناب #طهرانچی با  تفکر متافیزیکی بخشنامه صادر کردید و  باعث نارضایتی هزار نفر شدید
#در_دانشگاه_آزاد_چه_خبر_است 
#به_داد_اساتید_دانشگاه_آزاد_برسید</t>
  </si>
  <si>
    <t>['طهرانچی', 'در_دانشگاه_آزاد_چه_خبر_است', 'به_داد_اساتید_دانشگاه_آزاد_برسید']</t>
  </si>
  <si>
    <t xml:space="preserve"> باسلام
من بیشتر #نگران_کاهش_مشارکت هستم تا نتیجه!👌
قشر متوسط رو به بالا که غالبا طرفدار اصلاحطلبانند با سیاست یکی به نعل ویکی به میخ پدرخوانده ها راضی به شرکت نیستند
قشر متوسط به پایین جامعه هم که پایگاه سنتی اصولگرایانند بدلیل نارضایتی که روحانی تحمیل کرد سرخورده اند و مردد!🤦🏻</t>
  </si>
  <si>
    <t>['نگران_کاهش_مشارکت']</t>
  </si>
  <si>
    <t xml:space="preserve"> فساد در کشور باعث ایجاد ناعدالتی و در نتیجه نارضایتی و فروپاشی می شود #رضایی</t>
  </si>
  <si>
    <t>یادآوری مصاحبه روح الله زم با شبکه وهابی کلمه درباره انتخابات ۹۶ :
اگر رئیسی سر کار بود مشکلات فعلی در کشور همچنان بود؟
این میزان نارضایتی آیا بود؟ 
خواستیم روحانی بیاد تا نارضایتی عمومی ایجاد شود
#رأی_میدهم
#درست_انتخاب_کنیم https://t.co/JzFwOPo8SQ</t>
  </si>
  <si>
    <t>['رأی_میدهم', 'درست_انتخاب_کنیم']</t>
  </si>
  <si>
    <t>اگر فکر میکنید با رای ندادن کار خوبی کرده اید سخت در اشتباهید
به صراحت دشمن علت تحریم هارا نارضایتی ملت نسبت به حکومت بیان کرده پس اگر در انتخابات شرکت نکنیم دشمن احساس پیروزی کرده و تحریم هارا علیه ایران افزایش خواهد داد
#مردم_میدان
#رئیسی</t>
  </si>
  <si>
    <t xml:space="preserve"> دولت شما ‌مسبب نارضایتی مردم شد
امثال برادر دزد و بی شرفت شما و حسن روحانی دلیل هست
لعنت بر دروغگویان و خائنین به مردم
#رای_من_رئیسی 
#لعنت_بر_دولت_فاسد_روحانی</t>
  </si>
  <si>
    <t>['رای_من_رئیسی', 'لعنت_بر_دولت_فاسد_روحانی']</t>
  </si>
  <si>
    <t>استراتژی رسمی اصلاح‌طلبان در #انتخابات۱۴۰۰ کاملاً فشله! بدیهیه که برای ابلاغ اعتراض و نارضایتی، دو راه پیش رو هست: یا عدم مشارکت و یا رأی اعتراضی (حالا یا باطله یا رأی به طرف مقابل گزینه حاکمیت). همه مردم معترض هم یکی از این دو تصميم رو دارن. اما سران اصلاح‌طلب از یه طرف...</t>
  </si>
  <si>
    <t xml:space="preserve">   داداش متوجه شدی چی گفتی؟؟؟ نارضایتی عمومی مگه مهمه براشون؟؟؟ #ابان اون‌ همه ادم و کشتن چی شد؟؟؟؟</t>
  </si>
  <si>
    <t>['ابان']</t>
  </si>
  <si>
    <t>مردم در سال های گذشته با رای دادن به اصلاحات سعی داشتند پیام نارضایتی خود را به بدنه حکومت برسانند ولی امسال برای ارسال پیام شان راه دیگری را انتخاب کرده اند ....
#انتخابات_۱۴۰۰</t>
  </si>
  <si>
    <t>۲. هرچند که انتقال نارضایتی به کارکنان کار دشواری است، اما #مدیران با تجربه می‌دانند که اگر همزمان با ابراز نارضایتی از کارکنان ، علت بروز افت #عملکرد نیز بطور کاملا شفاف به کارکنان ارائه شده و سپس به #برنامه_ریزی جهت #بهبود_عملکرد نیز پرداخته شود ...</t>
  </si>
  <si>
    <t>['مدیران', 'عملکرد', 'برنامه_ریزی', 'بهبود_عملکرد']</t>
  </si>
  <si>
    <t>۱.‍ ‍اغلب مدیران دائما از #رفتار و #عملکرد_کارکنان خود اظهار نارضایتی می کنند، اما هیچ‌وقت تلاش نمی‌کنند که این موضوع را به خود آنها #بازخورد بدهند و در جهت #بهبود_عملکرد آنها #برنامه_ریزی نمایند.</t>
  </si>
  <si>
    <t>['رفتار', 'عملکرد_کارکنان', 'بازخورد', 'بهبود_عملکرد', 'برنامه_ریزی']</t>
  </si>
  <si>
    <t>داستان از انجایی جالب میشه که الان دارن محصول اغتشاشات بنزین رو برداشت میکنن
با برنامه از آبان۹۸ بفکر انتخابات ۱۴۰۰ باشی و تمامی برنامه‌ی دولت تو این چند سال فقط نارضایتی عمومی باشه تا به قول خودشون به رفراندم برسن
یعنی صف‌مرغ بنزین بورس روغن اعتراضات‌کارگری همه برای #رفراندوم</t>
  </si>
  <si>
    <t>روحانی با انتخابات بر سرکار اومده ، قاطعانه ترین نه به تفکر ایشون و بهترین روش اعلام نارضایتی از عملکردش مشارکت در انتخابات و رای به ابراهیم رئیسیه
#رای_میدهم</t>
  </si>
  <si>
    <t>۸ سال فرصتای تعامل با عراق و همسایه‌ها از دست دادیم. صادرات ما به کشورها قطع شد به جاش همون تجهیزات با قرارداد تحمیلی یکطرفه فوق استعماری برجام وارد کردیم. 
اینه #همتی در بهترین حالتش! دوباره نق زدن که نداشتن کار کنم! دوباره نارضایتی اقتصادی، توهین به امید مردم.</t>
  </si>
  <si>
    <t xml:space="preserve"> دور میز نشستن همه گزینه ها رو هم گذاشتن روی میز، منتظر محاکمه باشید لیبرال های خائن. همه جور خوشخدمتی به اربابتان کردید برای نابودی مملکت و نارضایتی مردم ولی هیچ غلطی تنونستید بکنید
#گشت_ارشاد_مدیران</t>
  </si>
  <si>
    <t>#اصلاح‌طلبان هرگز منتقد وضع موجود نبوده‌اند اگر تاریخ این ۴۰ سال را مرور کنیم متوجه می‌شویم اتفاقاً پدیدآورندهٔ وضع موجودند. آن‌ها فقط ادای منتقد را درمی‌آورند تا از هزینهٔ نارضایتی #مردم بکاهند حیف از آن بدنهٔ فرهیخته که ندانسته خرج سران فاسد #اصلاحات شده است.
#انتخابات https://t.co/IkNp9ncWTh</t>
  </si>
  <si>
    <t>['اصلاح\u200cطلبان', 'مردم', 'اصلاحات', 'انتخابات']</t>
  </si>
  <si>
    <t>پازل دشمن را تکمیل نکنیم:
قطعه اول:ناامید کردن مردم با سوق دادن به انتخاب غلط (رای به روحانی)
قطعه دوم:توصیه به عدم مشارکت و القاء نارضایتی از اصل نظام
قطعه سوم:ایجاد ناامنی توسط تجزیه طلبان و منافقین
قطعه چهارم:ضربه نهایی به ایران و تضییع خون شهدا و آرمان های انقلاب 
#جهاد دعوت https://t.co/QOqj7NChND</t>
  </si>
  <si>
    <t>پلورالیسم وعده‌ای که انقلاب۵٧ بنا بود به ارمغان بیاره
که بدون اهانت و عداوت در مفاهمه‌ و ادب #گفتگو کنیم
#آرمان و #آزادی قربانیانی که بجای بسترسازی و تلاش برای استقرار، بر سر بازار منفعت‌طلبی بدست جریان نفوذ با هدف ایجاد نارضایتی عمومی، ذبح شدند! https://t.co/GbczhhEIWA</t>
  </si>
  <si>
    <t>['گفتگو', 'آرمان', 'آزادی']</t>
  </si>
  <si>
    <t>به صراحت دشمن علت تحریمها را نارضایتی ملت نسبت به حکومت بیان کرده لذا با تحریم انتخابات،  
دشمن احساس پیروزی کرده و راه پیش گرفته خود را با قدرت بیشتری ادامه میدهد و تحریمها قطعا  
بیشتر میشود. )مثل قطعنامه 1929 بعد از فتنه 88 )
#مردم_میدان 
#رای_میدهم</t>
  </si>
  <si>
    <t xml:space="preserve"> مدیریت کنونی به فکر کسب نارضایتی استاد، کارمند و دانشجوست
در نهایت با مغالطه، قصد به جان هم انداختن اعضای این خانواده را دارند
و مکرو...
#به_داد_اساتید_دانشگاه_آزاد_برسید 
#در_دانشگاه_آزاد_چه_خبر_است</t>
  </si>
  <si>
    <t>آقایان کاسبین وارداتی مستقر در راس دانشگاه آزاد، آروم آروم کاسه کوزه تون رو جمع کنید، وقت رفتنه. با این حجم از فساد و نارضایتی که بی شرمانه به بار آوردید ماندن اصلا به صلاح نیست.
#در_دانشگاه_آزاد_چه_خبر_است 
#به_داد_اساتید_دانشگاه_آزاد_برسید</t>
  </si>
  <si>
    <t>راهبر با ابراز نارضایتی از احتمال برکناری اسکوچیچِ زباله؛
طی مقاله‌ای در ورزش۳ خواهان ابقای او شد و به اهالی فوتبال هم توصیه کرد از بحث‌های بیهوده پرهیز کنند!
#تیم_ملی
#پکیج https://t.co/t5yEnrshBM</t>
  </si>
  <si>
    <t>['تیم_ملی', 'پکیج']</t>
  </si>
  <si>
    <t xml:space="preserve"> مدیریتی که موجبات نارضایتی هیئت علمی کارمندان و دانشجویان را فراهم اورده و به اسم انقلابی گری تیشه به ریشه ی ارمانهای انقلاب زده  و باعث بدبینی همگان به مدیریت انقلابی شده ابقای ان خسارت عظمایی خواهد بود... 
#همسان_سازی_حقوق_دانشگاه_آزاد_با_وزارتین 
#در_دانشگاه_آزاد_چه_خبر_است</t>
  </si>
  <si>
    <t>['همسان_سازی_حقوق_دانشگاه_آزاد_با_وزارتین', 'در_دانشگاه_آزاد_چه_خبر_است']</t>
  </si>
  <si>
    <t>حتی رهبر هم تایید کرد که رای ندادن یعنی "فاصله‌گیری مردم از نظام"، اونوقت یک عده از سر نارضایتی از نظام میخوان برن به #همتی رای بدن! خدا عقل بده.
#رای_بی_رای
#رای_نمیدهم https://t.co/ebCdfK9bF5</t>
  </si>
  <si>
    <t>['همتی', 'رای_بی_رای', 'رای_نمیدهم']</t>
  </si>
  <si>
    <t>#آسوشیتدپرس: اگر رئیسی رئیس‌جمهور رژیم ایران شود خطر فوری برای وی اعتراضات داخلی است
 نارضایتی به‌دلیل اقتصاد رو به زوال افزایش یافته است. ایران شاهد دو بار اعتراضات سراسری در سال‌های اخیر بوده که از کنترل خارج شده است
#راى_من_سرنگونى 
#تحریم_انتخابات 
 https://t.co/znkUWslIk4</t>
  </si>
  <si>
    <t>['آسوشیتدپرس', 'راى_من_سرنگونى', 'تحریم_انتخابات']</t>
  </si>
  <si>
    <t>فقط اونایی که تا دیروز حنجره پاره میکردن که به #جلیلی و فکر و برنامه‌ش ایمان دارن و الان اظهار نارضایتی از تصمیم انصرافشون دارن🤦‍♀️
آقای جلیلی احسنت به بصیرت شما👌
ان‌شاءالله که ما طرفدارانتون هم بصیرت خودمون رو نشون بدیم
#رای_ما_رئیسی</t>
  </si>
  <si>
    <t>#به_داد_اساتید_دانشگاه_آزاد_برسید
دوستانی که اخیرا به پدیده نفوذ و نفوذی میپردازند، لطفا توجهی خاص به #طهرانچی و #هاشمی گلپایگانی داشته باشند.
ببینید اینها چگونه با ظاهری انقلابی و فریبنده موجب نارضایتی ۶۰۰۰۰ استاد و کارمند و به تبع آن بیش از ۱ میلیون دانشجو و خانواده می‌شوند.</t>
  </si>
  <si>
    <t>['به_داد_اساتید_دانشگاه_آزاد_برسید', 'طهرانچی', 'هاشمی']</t>
  </si>
  <si>
    <t xml:space="preserve"> نارضایتی با امضا رضایت #اصن_یه_وضعی</t>
  </si>
  <si>
    <t>['اصن_یه_وضعی']</t>
  </si>
  <si>
    <t>درسته تو دمای ۴۴ درجه ۳ ساعته که برق شهرمون قطعه
درسته نارضایتی هست
 ولی با شرکت در انتخابات،برای فردایی بهتر به  #کاندیدای_اجماع_ملی  رای می دیم و #میزنیم_زیر_میز تَکرار ✌️ https://t.co/rUGNTYQp68</t>
  </si>
  <si>
    <t>['کاندیدای_اجماع_ملی', 'میزنیم_زیر_میز']</t>
  </si>
  <si>
    <t>• به صراحت دشمن علت تحریمها را نارضایتی ملت نسبت به حکومت بیان کرده لذا با تحریم انتخابات،  
دشمن احساس پیروزی کرده و راه پیش گرفته خود را با قدرت بیشتری ادامه میدهد و تحریمها قطعا  
بیشتر میشود. )مثل قطعنامه 1929 بعد از فتنه 88 )
#مردم_میدان 
#رای_میدهم</t>
  </si>
  <si>
    <t xml:space="preserve">     تهرانچی بساطشو جمع کنه زودتر با دوستانش برگرده همونجا که امده، واقعا خودش اذیت نمیشه از این همه نارضایتی کارکنان که روز به روز در حال افزایشه #به_داد_اساتید_دانشگاه_آزاد_برسید  #در_دانشگاه_آزاد_چه_خبر_است  #همسات</t>
  </si>
  <si>
    <t>['به_داد_اساتید_دانشگاه_آزاد_برسید', 'در_دانشگاه_آزاد_چه_خبر_است', 'همسات']</t>
  </si>
  <si>
    <t>🔴 این جمله از روح الله زم رو بارها گوش کنید
یکی از مهمترین اعترافات #روح_الله_زم همین است کلیت حرف او این است که ما در انتخابات از #حسن_روحانی حمایت کردیم تا نارضایتی مردم به اوج خود برسد! اگر قالیباف یا رئیسی رئیس جمهور شده بود امروز این مشکلات و نارضایتی‌های مردمی وجود نداشت. https://t.co/sEftcCr6FD</t>
  </si>
  <si>
    <t>['روح_الله_زم', 'حسن_روحانی']</t>
  </si>
  <si>
    <t xml:space="preserve"> اگر ایشون تمرکزِ ۶ ماه اول دولتش رو بر اصلاح وضعیت #بورس بذاره، به اندازه ۴سال جلو می افته!
یکی از مهم‌ترین دلائل گله‌مندی مردم تو یه سال گذشته و  نارضایتی شون، سقوط آزاد بورسه که ان شاءالله توسط رئیس جمهور جدید درست بشه.</t>
  </si>
  <si>
    <t>سوال مردم: آقای همتی موضعتون رو درباره افزایش قیمت بنزین به لیتری سه هزار تومن، که باعث نارضایتی مردم شد، بگید
همتی: من که گفته بودم، لیتری پنج هزارتومنش کنید تا کمبود بودجه تامین بشه 😂
#رای_میدهم #مردم_میدان</t>
  </si>
  <si>
    <t>اگر سید ابراهیم رئیسی تمرکزِ ۶ ماه اول دولتش را بر اصلاح وضعیت بورس بگذارد، به اندازه ۴سال جلو می افتد!
یکی از مهم‌ترین دلائل گله‌مندی مردم در یک‌سال گذشته و  نارضایتی شان، سقوط آزاد بورس است که ان شاءالله توسط #رئیسی سامان می‌یابد.🤲
#دولت_مردمی_ایران_قوی</t>
  </si>
  <si>
    <t>['رئیسی', 'دولت_مردمی_ایران_قوی']</t>
  </si>
  <si>
    <t>اگر اصلی ترین طرح دشمن بعد از کودتای نافرجام 88 را جدا کردن مردم از انقلاب و نظام با تولید نارضایتی عمومی از راه ادارۀ کشور بدانیم،خواهیم دید عملکرد شورای نگهبان در حذف #احمدی_نژاد دقیقاً در امتداد همان طرح و جهت جلوگیری از پر شدن شکاف عمیق بین حاکمیت و مردم در انتخابات است.#نفوذ</t>
  </si>
  <si>
    <t>['احمدی_نژاد', 'نفوذ']</t>
  </si>
  <si>
    <t>#آسوشیتدپرس: اگر رئیسی رئیس‌جمهور رژیم ایران شود خطر فوری برای وی اعتراضات داخلی است
 نارضایتی به‌دلیل اقتصاد رو به زوال افزایش یافته است. ایران شاهد دو بار اعتراضات سراسری در سال‌های اخیر بوده که از کنترل خارج شده است
#راى_من_سرنگونى 
#تحریم_انتخابات 
 https://t.co/xEKIhCs5ir</t>
  </si>
  <si>
    <t>همينجور كه سرگرم بازي سردار آزمون و حاج صفي و رسانه سرخ شديد ، در جريان باشيد كه #تيم_حكومتي در حال مذاكره و بستن قرارداد با بازيكناش با رقم هاي نجومي هست، ما هم هر روز خبر فروش قايدي و نارضايتي بازيكنان از عدم دريافتي كامل فصل پيش رو داريم ميشنويم !</t>
  </si>
  <si>
    <t>['تيم_حكومتي']</t>
  </si>
  <si>
    <t>اینکه دقيقا آمار مشارك در #انتخابات چه معنى میده و اینکه نشانه نارضایتی هست یا نه مهمه. اما سوال مهم تر اینه که چرا در برخی کشورها با سطح رفاه بالاتر همچنان آمار مشارکت نه آنچنان بالاست؟
مثلا سوییس ۴۹ درصد
آمریکا ۵۷ درصد
فنلاند ۶۷
ايرلند ۵۶</t>
  </si>
  <si>
    <t>رونالدو شیشه‌های #کوکاکولا را کنار گذاشت و توصیه به نوشیدن آب کرد؛ این حرکت باعث افت چهار میلیارد دلاری سهام شرکت کوکاکولا شد؛ در یک اقتصاد شفاف، توصیه‌ها، اقدام‌ها و هر آنچه که نشانه‌ای از رضایت یا نارضایتی باشد، تاثیر گذار است.
#اقتصاد</t>
  </si>
  <si>
    <t>['کوکاکولا', 'اقتصاد']</t>
  </si>
  <si>
    <t>پناهیان:"اگر مشارکت در انتخابات پایین بیاید دشمن متوجه نمی‌شود که علت آن نارضایتی به دولت است و فکر می‌کند کشور ضعیف شده و حملات خود را ادامه می‌دهد. اگر این دولت ضعیف نبود، فارغ از مقدرات الهی تاکنون شاید سردار سلیمانی یا برخی از شهدای هسته‌ای را در کنارمان داشتیم"
#تک_ماکارون</t>
  </si>
  <si>
    <t>['تک_ماکارون']</t>
  </si>
  <si>
    <t>⚠️این اعتراف خودش حجت تمامی است برای لزوم رای دادن و رای درست دادن
🔹#روح_الله_زم : ما در انتخابات از #حسن_روحانی حمایت کردیم تا نارضایتی مردم به اوج خود برسد! 
🔹️اگر قالیباف یا رئیسی رئیس جمهور شده بود امروز این مشکلات و نارضایتی‌های مردمی وجود نداشت
#رای_میدهم 
#رای_من_رئیسی https://t.co/xYbeaXCbNa</t>
  </si>
  <si>
    <t>['روح_الله_زم', 'حسن_روحانی', 'رای_میدهم', 'رای_من_رئیسی']</t>
  </si>
  <si>
    <t>📣به دنبال سازوکاری برای اعتراض و رساندن صدای نارضایتی خود به گوش مسئولان هستید؟! 
💡"رای بهترین صداست."
#رای_میدهم 
#رئیسی 
#فوری</t>
  </si>
  <si>
    <t>['رای_میدهم', 'رئیسی', 'فوری']</t>
  </si>
  <si>
    <t>احترام میذارم به به همه دوستانی که رای میدن و ترویج‌گر #رای_میدهم هستن، و همین‌طور به همه دوستانی که معتقدند #رای_بی_رای 
احترام به نظر مخالف رو لازمه تمرین و اجرا کنیم
خودم اما رای نمیدم و توصیه‌م هم رای ندادنه، به نظرم لازمه حاکمیت صدای بلند نارضایتی مردم رو بشنوه</t>
  </si>
  <si>
    <t>دولت منحوس روحانی داره اخرین تلاشش رو برای رای ندادن مردم وبالا بردن نارضایتی  انجام میده دقیقا الان چند روزه نتونستم مرغ پیدا کنم .،.،..... دکتر روحانی زهی خیال باطل. 
#رای_میدهم 
#رئیسی</t>
  </si>
  <si>
    <t>نظام بهتر از من و شما آمار را میداند
نارضایتی را میبیند و میفهمد
ذره ای
سرسوزنی
از ظلم و مرام کثیف شون عقب ننشستن!
ببینید چقدر به خودشون غره شدن
چقدر روو منفعل بودن ما حساب باز کردن😑
#رای_نمیدهم</t>
  </si>
  <si>
    <t>نارضایتی در دانشگاه آزاد موج می زند، فکری کنید کاری کنید
#به_داد_اساتید_دانشگاه_آزاد_برسید 
#در_دانشگاه_آزاد_چه_خبر_است 
#همسان_سازی_حقوق_دانشگاه_آزاد_با_وزارتین</t>
  </si>
  <si>
    <t>دژپسند:نارضایتی محمدی رئیس مستعفی #بورس زمانی بودکه دربهمن۹۸در یکی ازجلسات شورای عالی بورس ایشان پیشنهادکرد برای جلوگیری از رشدسریع شاخص،شرکتهایی که تعهد شناوری دارند اما به تعهد خودعمل نکرده‌اند،تنبیه شوند.آنجا،بین ایشان‌ و #همتی‌ اختلاف ایجادو به تندی گراییده شد.
#پررویی_نجومی</t>
  </si>
  <si>
    <t>['بورس', 'همتی\u200c', 'پررویی_نجومی']</t>
  </si>
  <si>
    <t>رای ندادن یعنی : خوشحال کردن نتانیاهو وداعش یعنی خوشحال کردن قاتل شهید حججی یعنی خوشحال کردن آل سعود یعنی رضایت به صف مرغ یعنی رضایت ب دخالت دشمن یعنی راضی  بودن به وضع موجود یعنی رضایت به تورم 
پس بیاید با رای دادنمون نارضایتی خود را اعلام کنیم #رای_میدهم
#مردم_میدان</t>
  </si>
  <si>
    <t>قطعاً برای براندازها رأی آوردن کاندیدی اهمیت داره که مثل روحانی نارضایتی ها را بیشتر و بیشتر کنه تا به اهدافشون برسن
برا همین #رئیسی را تخریب میکنند https://t.co/gLVsjqbcTh</t>
  </si>
  <si>
    <t>#همتی از نظر تشکیلاتی و گفتمانی نسبت به روحانی، به #اصلاحات نزدیکتر و در نتیجه سزاوارتر به حمایت آنان است. اما عملکرد دولت روحانی و نارضایتی مردم از فریب شان توسط جریان اصلاحات، مجالی برای نقش افرینی جدی و کسب رای بالا، باقی نگذاشته. انفعال اصلاحات، نتیجه سیاست ورزی قبلی اوست.</t>
  </si>
  <si>
    <t>['همتی', 'اصلاحات']</t>
  </si>
  <si>
    <t>حسن روحانی خدا لعنتت کنه که با ناکارآمدیِ عامدانه و گسترش نارضایتی ، همه رو نگران مشارکت پایین مردم تو انتخابات ریاست جمهوری کردی...
#رای_میدهم 
#من_رأی_میدهم</t>
  </si>
  <si>
    <t>['رای_میدهم', 'من_رأی_میدهم']</t>
  </si>
  <si>
    <t>ـــــــــــــــــ
درسته مشکلات هست...سختی هست...نارضایتی هست...ولی فکر کردی زمان انقلاب یا ۸سال دفاع مقدس نبوده؟چرا بوده ولی یادت باشه
 فان مع العسر یسرا...این یک قاعده هست حتمی وقطعی.
#ما_منتظر_انتخاباتیم
#دولت_جوان_انقلابی 
#رئیسی_صدای_مردم 
#من_رأی_میدهم</t>
  </si>
  <si>
    <t>['ما_منتظر_انتخاباتیم', 'دولت_جوان_انقلابی', 'رئیسی_صدای_مردم', 'من_رأی_میدهم']</t>
  </si>
  <si>
    <t>هدف دشمنان از تحریمهای ظالمانه ایجاد نا امیدی و نارضایتی مردم از نظام جمهوری اسلامی و جلوگیری از ایجاد یک ایران مقتدر است پس #رای_میدهم تا که تیرشان به سنگ بخورد. 
#مردم_میدان</t>
  </si>
  <si>
    <t>بخشی از جوانان اصلاح‌طلب به حق شاکی هستند از وضعیت جبهه اصلاح‌طلبان. برای نشان دادن نارضایتی خود اتفاقا می‌گویند به #همتی رای بدهید. اما واقعا با همتی نمی‌توانید زیر میز بزنید. نهایتا فقط ناخواسته در بازی کرباسچی می‌افتید</t>
  </si>
  <si>
    <t>نارضایتی خودرا با تغییر وضعیت موجود نشان دهید.قهر کردن فایده ای ندارد
#رييسي 
#ما_منتظر_انتخاباتیم</t>
  </si>
  <si>
    <t>در ۸ سال روحانی #اصلاح_طلبان و #اعتدالیون تمام توان خود را بر ایجاد نارضایتی عمومی و به خیابان کشاندن مردم و براندازی  گذاشتند 
این همه ساختارشکنی کردند و توقع احراز صلاحیت دارند 
قافیه را باختید بد هم باختید 
آقای #علیزاده #توبه کنید https://t.co/xJtJqOWun0</t>
  </si>
  <si>
    <t>['اصلاح_طلبان', 'اعتدالیون', 'علیزاده', 'توبه']</t>
  </si>
  <si>
    <t xml:space="preserve"> در ۸ سال روحانی #اصلاح_طلبان و #اعتدالیون تمام توان خود را بر ایجاد نارضایتی عمومی و به خیابان کشاندن مردم و براندازی  گذاشتند 
این همه ساختارشکنی کردند و توقع احراز صلاحیت دارند 
قافیه را باختید بد هم باختید 
آقای #علیزاده #توبه کنید</t>
  </si>
  <si>
    <t xml:space="preserve"> فکر میکنم اشتباهه .
یکی از نشانه های اتحاد مردم و نشون دادن نارضایتی مدنی میتونه همین رای ندادن باشه 
از طرفی حس میکنم مشاوران رهبر اخبار دروغ بهش میدن .با عدم مشارکت شائبه ی اینکه ایشون گمان کنه مردم از نظام رضایت دارن از بین میره 
#رای_نمیدهم</t>
  </si>
  <si>
    <t>مردم ایران امیدی به ایجاد تغییر از طریق صندوق رای ندارند
احساس نارضایتی عمیق مردم ایران از وضعیت موجود کشور
#رای_بی_رای
https://t.co/ZXMggXYLQJ</t>
  </si>
  <si>
    <t>روح الله زم با یه شبکه ماهواره ای مصاحبه میکرد میگفت ما از
روحانی حمایت کردیم که ضعف مدیریتش باعث نارضایتی مردم
بشه. اونا خوب میفهمن همه شون مثل هم نیستن.
#رئیسی</t>
  </si>
  <si>
    <t>دقت کنید هرکی میگه رای نمیدم و مردم رو به رای ندادن تشویق کنه تو جبهه دشمنه..
مردم عادی‌ای که به خاطر نارضایتی از وضع موجود میخواید رای ندید..
با رای ندادن شما فقط دشمن رو راضی میکنید، خودتون در آینده راضی نخواهید شد :)
برای تغییر باید رای بدید..
#رای_میدهم #مردم_میدان</t>
  </si>
  <si>
    <t>#انتخابات فعلی از لحاظ گفتمانی و تولید شور اشتیاق عمومی بی روح ترین انتخابات در تاریخ ج.ا بوده است.بنظر من حاکمیت هم از قبل با اطلاع از وضعیت وخیم نارضایتی های اجتماعی ، گویی اینبار بدنبال مشارکت حداکثری نبوده است و شاید هم این انتخابات حداقلی ، آخرین انتخابات ریاست جمهوری باشد.</t>
  </si>
  <si>
    <t xml:space="preserve"> اقوام سیاسی امنیتی نیستند، این نارضایتی از جای دیگری نشات می گیرد.
#رضایی</t>
  </si>
  <si>
    <t xml:space="preserve"> جناب تاجزاده،شما عامل گل به خودی هستی و مسبب #نارضایتی _عمومی،،،
لعنت بر لیبرالیسم</t>
  </si>
  <si>
    <t>آقای ربیعی نارضایتی عمومی از عدم احراز صلاحیت ها نیست از عملکرد مفتضحانه شما دولتی های بی عرضه است
فرافکنی را تمام کنید
#پررویی_نجومی</t>
  </si>
  <si>
    <t>برای کمک به مردم با به میدان آمدن حجت الاسلام رییسی ۲ هزارکارخانه و مرکز تولیدی دوباره بازگشایی  شد و یا اگر سپاه، کمیته امداد، هلال احمر و بنیاد برکت برای تولید واکسن کرونا به صحنه نمی آمدند ، نارضایتی مردم درخدمات رسانی افزایش می یافت.
#رئیسی</t>
  </si>
  <si>
    <t xml:space="preserve">  دقیقا،دولت سوم آقای #روحانی که سطح نارضایتی مردم رو به اوج رسونده .... #جناب_آقای_همتی که بیشترین پشتیبانی رو از شبکه ها مخالف نظام داشته و همین اتفاق بیانگر اینکه راه همتی درست نیست</t>
  </si>
  <si>
    <t>['روحانی', 'جناب_آقای_همتی']</t>
  </si>
  <si>
    <t>دوستی میگفت اگر  #رئیسی
پیروز شد چیکار میکنید؟! 
#گفتم هیچکار تبریک میگم
بنظرم اگر آقای رئیسی پیروز شد چند ماه بعد
وقتی با چالش های مختلف و نارضایتی همین هایی که بهش رای دادند مواجه شد
متوجه میشود که قوه ی مجریه با قوه ی قضائیه فرق دارد. 
اینجا نقد #میشود،  قضائیه #تحسین!</t>
  </si>
  <si>
    <t>['رئیسی', 'گفتم', 'میشود', 'تحسین']</t>
  </si>
  <si>
    <t>انشالله پس از اینکه مردم اومدن پای کار و جمعه جمهور منتخب و اعضای مجالس خبرگان، شورای اسلامی و شهر رو انتخاب کردند در عزل ها هم منصوبین به نظر مردم رجوع کنند و در صورت نارضایتی از هر شخص در هر اداره ای به مردم امکان عزل آن شخص را بدهند
#رای_میدهم 
#مردم_میدان</t>
  </si>
  <si>
    <t xml:space="preserve"> تا دولت با فشارحداکثری ب مردم خودمون و ایجاد #نارضایتی_عمدی بتونه کشور رو کامل در احتیار دشمن بذاره و ب مردم بفهمونه که مردم اگه گشنتونه و نون ندارید،نون رو باید از آمریکا بگیریم</t>
  </si>
  <si>
    <t>['نارضایتی_عمدی']</t>
  </si>
  <si>
    <t>تاكنون هيچ رئيس دانشگاهي باعث اين حجم از تفرقه و نارضايتي در دانشگاه نشده بود، ما اين توطئه را خنثي خواهيم كرد.#به_داد_اساتید_دانشگاه_آزاد_برسید #اصلاح_اساسنامه_دانشگاه_آزاد #همسان_سازی_حقوق_دانشگاه_آزاد_با_وزارتین #در_دانشگاه_آزاد_چه_خبر_است</t>
  </si>
  <si>
    <t xml:space="preserve"> همین که فکر میکنی نماینده دولت فعلی میتونه در دور اول برنده انتخابات بشه، نشون میده چقدر از بنده مردم فاصله داری
اگر نارضایتی هم داریم مسببش تصمیمات همین دولت مردان بوده است
پس با نه به #دولت_سوم_روحانی 28 خرداد پای صندق رای حاضر میشویم</t>
  </si>
  <si>
    <t>دولت در هفته‌های پایانی و در آستانه انتخابات کارهایی می‌کند که نتیجه آن افزایش نارضایتی عمومی است؛ از جمله ترخیص نشدن هزاران تن کالای اساسی از گمرک و گرانی کالاهای مصرفی مردم که مورد اعتراض مسئولان گمرک هم قرار گرفته است
#ویترین_اصلاحات</t>
  </si>
  <si>
    <t>یاد سکانس های آخر مختارنامه افتادم جایی که رفاعه به خاطر شک به مختاروقیامش برای خونخواهی حسین رفت توجبهه ی قاتلین حسین
مردم  به خاطر نارضایتی حاصل از ناکارآمدی دولت بنفش لطفا نرید توجبهه ی مریم رجوی وبن سلمان و مسیح علینژادو بقیه ی دشمنامون
#مردم_میدان</t>
  </si>
  <si>
    <t>نارضایتی، گلایه‌مندی و نگرانی به دلیل ناکارآمدی مدیران و انحراف آنان از مسیر اصلی و اهداف عالیه انقلاب وجود داشته دارد اما #مردم_میدان هزینه‌های زیادی برای این انقلاب و نظام داده‌اند و پای آن می‌ایستند.
#مسئله_مردم</t>
  </si>
  <si>
    <t>برای پایان دادند به نارضایتی موجود از عملکرد مدیران ناکارآمد #فقط5رای کافیست</t>
  </si>
  <si>
    <t>نمیزاریم این دولت با افزایش قیمت های روزهای اخیر با نارضایتی مردم به هدف اصی خود که کاهش مشارکت است برسد. #فقط5رای</t>
  </si>
  <si>
    <t>تفکر نه به #پررویی_نجومی معتقد است جبران نارضایتی مردم است</t>
  </si>
  <si>
    <t xml:space="preserve"> قابل توجه دشمنان:اهل سنت جان خود را برای خاک و کشورشان فدا خواهند کرد،نارضایتی های اقتصادی و محرومیت‌ها از دولت است نه نظام!!ان شاالله با انتخاب دولت اصلح باحضور پرشور در انتخابات تمام این مشکلات حل خواهد شد.
#مردم_میدان #رای_میدهم</t>
  </si>
  <si>
    <t>گفتم
چطور این رو متوجه شدی که راه حل، ننوشتن یا بد نوشتن فرزندت نیست و باید تو همین نظام آموزشی مزخرف به دنبال بهترین مدرسه بگردی
اما با فرض نارضایتی از نظام بین ر.جمهور خوب و بد فرقی نمیگذاری یا رای نمیدی یا بد رو حمایت میکنی؟
اونم با دیدن کارنامه هاشون!
پذیرفت
#رای_ما_رئیسی</t>
  </si>
  <si>
    <t>ظلم کردن فقط از مسیولین بی وجدان دانشگاه آزاد بر میاد 
اساتید نجیب تر از آن هستند که نارضایتی  خود از سازمان را با دانشجو تصفیه کنند 
دانشجویان هم قربانی تیم مدیریتی  فاشیسمی دانشگاه آزاد هستند 
#به_داد_اساتید_دانشگاه_آزاد_برسید 
#به_داد_کارکنان_دانشگاه_آزاد_برسید https://t.co/3suu40DC2S</t>
  </si>
  <si>
    <t>در اوج فشار حداکثری ترامپ و شرایط بسیار سخت اقتصادی و اوج نارضایتی مردم از حکومت به جای اعتراض در کف خیابون یا دلار خریدی یا طلا یا هم بورس سرمایه گذاری کردی، الانم اومدی میگی #رای_نمیدم !
خب پیشنهادت چیه ؟ 
نمیخوای کمک کنی جلوی قدرت گرفتن بیشتر تندروها رو بگیریم حداقل فحش نده .</t>
  </si>
  <si>
    <t>اتفاقا قهر با صندوق رای بهترین راه برای نشان دادن نارضایتی مردم از وضعیت فلاکت بار کشور است .  قهر با صندوق رای از رژیم سفاک شما مشروعیت زدایی خواهد کرد و دیگر نمی توانید باد تو غبغب بیاندازید و در حضور خارجی ها  بگویید ۷۳ درصد بنفع رژیم رای دادند.  #رای_بی_رای #ظریف #انتخابات https://t.co/8x6UpWWvWS</t>
  </si>
  <si>
    <t>['رای_بی_رای', 'ظریف', 'انتخابات']</t>
  </si>
  <si>
    <t xml:space="preserve"> ^_^_^_^_^_^
ـــــــــــــــــ
درسته مشکلات هست...سختی هست...نارضایتی هست...ولی فکر کردی زمان انقلاب یا ۸سال دفاع مقدس نبوده؟چرا بوده ولی یادت باشه
 فان مع العسر یسرا...این یک قاعده هست حتمی وقطعی.
#مردم_میدان 
#رای_میدهم
_~_~_~_~_~_</t>
  </si>
  <si>
    <t>کسی که رای نده
انفعال رو در زندگیش پذیرفته
و پذیرفته که نقشی نداشته باشه تو زندگیش
و حق نارضایتی نداره
چون فرصتی دراختیارش بوده و استفاده نکرده
#رای_میدهم
#مردم_میدان</t>
  </si>
  <si>
    <t>سالهاست که کشور رو معطل مدیریت چشم آبی ها کردند تا از آبگوشت بزباش به تولید دسته بیل ارتقاع بدهند که ...
الان علاوه بر عدالت و محاکمه و مدیریت فعال نیاز سریع به #جهش_اقتصادی داریم تا عقب افتادگی قبلی تا نارضایتی مردم  جبران بشه.
انتخاب درست و دقیق کمک زیادی به این هدف می کند.</t>
  </si>
  <si>
    <t>['جهش_اقتصادی']</t>
  </si>
  <si>
    <t>.#مافیای‌امنیتی دوازده سال است که با تولید گزارشات غلط تهدیدات را جابجا و زمینه را برای سلطۀ دشمن و فروپاشی از درون مهیا میکند.با #احمدی‌نژاد هراسی کودتاچیان88 را روی کار آوردند تا با تولید نارضایتی عمومی مردم را از انقلاب جدا کنند و با حذف مجدد او نمیگذارند این شکاف عمیق پر شود</t>
  </si>
  <si>
    <t>کارکنانی که به لحاظ شخصی وظیفه شناس و با وجدان هستند، در برابر نارضایتی شغلی #اعتراض می کنند.
افرادی که وظیفه شناس نیستند و ثبات احساسی پایینی دارند، گزینه بی تفاوتی را پیشه می کنند.
(ویتی و گلاتلی، ۱۹۹۸)
#به_داد_اساتید_دانشگاه_آزاد_برسید 
#در_دانشگاه_آزاد_چه_خبر_است</t>
  </si>
  <si>
    <t>['اعتراض', 'به_داد_اساتید_دانشگاه_آزاد_برسید', 'در_دانشگاه_آزاد_چه_خبر_است']</t>
  </si>
  <si>
    <t>ـــــــــــــــــ
درسته مشکلات هست...سختی هست...نارضایتی هست...ولی فکر کردی زمان انقلاب یا ۸سال دفاع مقدس نبوده؟چرا بوده ولی یادت باشه
 فان مع العسر یسرا...این یک قاعده هست حتمی وقطعی.
#مردم_ایران
#رای_میدهیم</t>
  </si>
  <si>
    <t xml:space="preserve">  چرا رای نخواهم داد.
فقط یکبار در زمان رفسنجانی با جاسبی که جزء رای اولی ها بودم بخاطر بیان شعور سیاسی ام همچنین برای اعلام نارضایتی ام رای سفید مخدوش دادم.
دقیقا بعدش فهمیدم که رای دادنم بی شعوریست.
ترجیح میدهم شعور داشته باشم حتی اگر شعور سیاسی نداشته باشم.
#رای_بی_رای</t>
  </si>
  <si>
    <t>یه موضوعی که خیلی توجه منو جلب کرده به خودش موضوع کامیوندارا بوده، فک میکنم ماجرای اعتصاب کامیوندارا رو یادتون باشه که دو سال پیش اتفاق افتاد، امروز برید از راننده ها پرس و جو کنید کمتر کسی رو پیدا میکنید که نارضایتی معیشتی داشته باشه
اما حل این مسئله
#مرور_هشت_ساله
#رشتو</t>
  </si>
  <si>
    <t>['مرور_هشت_ساله', 'رشتو']</t>
  </si>
  <si>
    <t>ازجمله دلایل بلوا گری مردم اصفهان برعلیه پهلوی می‌توان نارضایتی ازنرخ پایین ننه هایشان درآن دوران اشاره کرد.والبته درخواست اب وبرق مجانی.کودن های درس خوانده مخالف پهلوی و جبهه ملی منقلی ها اتشش از گور اصفهان بلند میشد و گه خوردن و میخورن بر علیه نظام زر میزنن
#تاته_باید_بخوری_گهو</t>
  </si>
  <si>
    <t>['تاته_باید_بخوری_گهو']</t>
  </si>
  <si>
    <t>یکی به من بگه دقیقا مالیات جدید بستن رو پرونده های مالیاتی که سال ۹۴ مختومه شده اونم بعد از ۶ سال در شب #انتخوابات_۱۴۰۰ برای این همه مودی مالیاتی اگر اخرین تلاش های دولت رادیکالی اصلاحات برای ضربه زدن به مردم و ایجاد نارضایتی در جهت کاهش مشارکت در #انتخوابات نیست.پس چیه؟</t>
  </si>
  <si>
    <t>['انتخوابات_۱۴۰۰', 'انتخوابات']</t>
  </si>
  <si>
    <t xml:space="preserve"> بله متاسفانه   دولت های پیشین فقط شعار پیشرفت اقتصاد ی را سر دادند و تحولی در اقتصاد  ایجاد نکردند  و کاری را از پیش نبردن  که جز نارضایتی  وبی اعتمادی مردم  چیزی را به همراه  نداشته 
امید است با انتخاب فردی شایسته ولایق بتوانیم  شرایط موجود را تغییر دهیم 
#رضایی</t>
  </si>
  <si>
    <t>هموطن! 
اگه یک رفتار باشه که بتونه پیام نارضایتی مردم از وضع موجود رو به صورت مسالمت‌آمیز به بالاییا برسونه، همین رای ندادنه. 
رای ندادن فریاد خاموش ماست.
پس:
#رای_بی_رای
#رای_نمیدهم https://t.co/6FFpnqgJyo</t>
  </si>
  <si>
    <t>گرگ را بیدار کرد آن کوره میش
رفت نادان سوی عزراییل خویش
غیر ممکن نبود ؛ قهر ملی، در فرصت انتخابات ، تا حدودی به آشتی تبدیل شود. عاقلانه نبود قهر و نارضایتی شدید و عمومی، تشدید شود. 
#_نظارت_استکباری__استبدادی</t>
  </si>
  <si>
    <t>['_نظارت_استکباری__استبدادی']</t>
  </si>
  <si>
    <t>واقعا هدفتان از ایجاد این حجم از نارضایتی در این زمان و برهه از تاریخ اون هم دقیقا قبل از انتخابات چیست؟🤔
 واقعا با خودتان چند چند هستید؟ اساتید دانشگاه آزاد را چی فرض کردید؟
#به_داد_اساتید_دانشگاه_آزاد_برسید  #همسان_سازی_حقوق_اساتید_دانشگاه_آزاد_با_وزارتین</t>
  </si>
  <si>
    <t>['به_داد_اساتید_دانشگاه_آزاد_برسید', 'همسان_سازی_حقوق_اساتید_دانشگاه_آزاد_با_وزارتین']</t>
  </si>
  <si>
    <t>فشار اقتصادی بر مردم افزایش یافته و همین امر باعث افزایش نارضایتی در مردم شده، با این حال مردم نجیب ایران هیچ وقت به خواسته دشمن تن ندان؛ اما این امر چیزی از مسئولیت مسوولان کشور کم نمی‌کنه! 
#مردم_میدان</t>
  </si>
  <si>
    <t>واقعا نارضایتی استاد و دانشجو  و کارمند
برای عزل یک مدیر کافی نیست؟
دیگه چکار نکرده تهرانچی که هنوز عزل نشده؟
ننگ بر تهرانچی 
مرگ بر ولایتی 
#به_داد_اساتید_دانشگاه_آزاد_برسید 
#در_دانشگاه_آزاد_چه_خبر_است</t>
  </si>
  <si>
    <t>فساد ،بیکاری، فاصله طبقاتی، تبعیض، استفاده ابزاری از زن و قومیت ها، دورویی و دروغ از عواملی ست که باعث نارضایتی مردم و فاصله گرفتن از مسئولین و نظام می‌شود.
#مردم_میدان</t>
  </si>
  <si>
    <t>انتخابات امسال  آزمون سختی است که در دوره‌های قبل ما مشکل چندانی در حضور مردم در پای صندوق‌های رأی نداشتیم؛ اما امروز مشکلاتی ازجمله کرونا، نارضایتی مردم از وضعیت اقتصادی ودست هم داده‌اند تا بر میزان حضور مردم در پای صندوق‌های رأی تأثیر بگذارند.#رای_میدهم 
#ما_منتظر_انتخاباتیم</t>
  </si>
  <si>
    <t>غیربراندازها، عده ای نارضایتی دارند(که عمده طیف ها اشتراک دارند تو این یکی)و باشرکت نکردن میخوان اعلام کنن این نارضایتی رو(که اینم اشتباهه).ولی از حزب اللهی جماعت پذیرفته نیست از رای ندادن حرف بزنه. شهید ازجانش گذشته برای جمهوری اسلامی.تو برای یه دونه رأیت منت میزاری؟
#رای_میدهم</t>
  </si>
  <si>
    <t>اون موقعی که مزدوران آلبانی مطمئن بودند #حسن_روحانی رای میاره و مردم رو بدبخت میکنه میگفتند رای بدید به روحانی.
حالا که با نارضایتی مردم اوضاع فرق کرده و مردم به اینا رای نمیدن میگن رای ندید و انتخابات فایده نداره.
#گول_نمیخورم
 #رای_میدهم</t>
  </si>
  <si>
    <t>['حسن_روحانی', 'گول_نمیخورم', 'رای_میدهم']</t>
  </si>
  <si>
    <t>#اردوغان: ترکیه و آمریکا به کنار گذاشتن ناسازگاری‌ها و حرکت رو به جلو نیاز دارند. رئيس‌جمهوری تركيه افزود: من با #بایدن در مورد نقش #ترکیه در برنامه ساخت جنگنده F35 بحث خواهم‌کرد و نارضایتی ترکیه از به رسمیت شناختن نسل کشی ارامنه را به او منتقل می‌کنم.
#العربيه_فارسى</t>
  </si>
  <si>
    <t>['اردوغان', 'بایدن', 'ترکیه', 'العربيه_فارسى']</t>
  </si>
  <si>
    <t>حالا الان اگر آقای ناوالنی گلوبالیست و یا خانم سوچی گلوبالیست دیگر پشت اعتراضات و نارضایتی مردم ایران بودن دموکرات ها و اروپاییان سر و دست میشکوندن تا جمهوری اسلامی را سرنگون کنن.🤦🏻‍♂️ #رای_بی_رای #نه_به_جمهوری_اسلامی https://t.co/eckGF0Owr8</t>
  </si>
  <si>
    <t xml:space="preserve"> ای کاش صدای ۵۰ میلیون سهامدار غارت شده هم به عنوان افراد مظلوم و مورد جفا قرار گرفته شنیده میشد.
چه کسی زندگی های متلاشی شده این مردم مظلوم را #جبران میکند؟
کاملا واضح است که حاکمیت مایل به مشارکت بالا در این انتخابات نبود و بهترین ابزار برای ایجاد نارضایتی ، بورس بود</t>
  </si>
  <si>
    <t>نارضایتی #سید_بلال از قیمت میوه .
ایشان در پاسخ به خبرنگاران گفتند : پرسپولیس 5 سالِ پول مارو نمیده ما با قلبمون بازی میکنیم و الان دیگه پول میوه خریدن نداریم. https://t.co/e4nbvWR5N8</t>
  </si>
  <si>
    <t>['سید_بلال']</t>
  </si>
  <si>
    <t>نارضایتی از وضع موجود با رای ندادن حل نمیشه...اتفاقا با رای به یک فرد صالح حل میشه.
#رای_میدهم
#منتظر_انتخاباتیم</t>
  </si>
  <si>
    <t>ـــــــــ
مهرعلیزاده:
بارون میاد سیل میشه نارضایی مسله بنزین نارضایتی
#شامورتی_بازی</t>
  </si>
  <si>
    <t>فشار حداکثری دولت ترامپ و از طرفی فشار داخلی قشر مهم اصولگرا باعث عدم شکل گیری و ناتمام ماندن برجام شد و در نتیجه گرانی و نارضایتی تمام.
#همتی_تنها_نیست #نجات_ایران</t>
  </si>
  <si>
    <t>['همتی_تنها_نیست', 'نجات_ایران']</t>
  </si>
  <si>
    <t>اعترافات "زم" برانداز درباره حمایتش از روحانی در انتخابات ۹۶:
_آیا اگر قالیباف یا #رئیسی سر کار بود مشکلاتی که الان وجود داره،این تظاهرات ،نارضایتی مردم بود؟!
_ما عاشق و دلباخته روحانی نبودیم با تحلیل ازش حمایت کردیم!
پ.ن:مردم، نذاریدتاریخ با همتی تکرار شه!..
#سرطان_اصلاحات https://t.co/Pf2erGBwzv</t>
  </si>
  <si>
    <t>['رئیسی', 'سرطان_اصلاحات']</t>
  </si>
  <si>
    <t>اگر رأی ندهیم،مشارکت پایین می‌آید و 
تحریم‌ها اضافه میشود.به صراحت دشمن علت تحریم‌ها را نارضایتی ملت نسبت به حکومت بیان کرده پس با تحریم انتخابات،دشمن احساس پیروزی 
کرده و راه پیش گرفته خود را با قدرت بیشتری ادامه میدهد و تحریمها قطعا بیشتر میشود
#رای_میدهم https://t.co/KaVEwNLITO</t>
  </si>
  <si>
    <t>اگر رأی ندهیم،مشارکت پایین می‌آید و 
تحریم‌ها اضافه میشود.به صراحت دشمن علت تحریم‌ها را نارضایتی ملت نسبت به حکومت بیان کرده پس با تحریم انتخابات،دشمن احساس پیروزی 
کرده و راه پیش گرفته خود را با قدرت بیشتری ادامه میدهد و تحریمها قطعا بیشتر میشود.
#ما_منتظر_انتخاباتیم</t>
  </si>
  <si>
    <t>#در_دانشگاه_آزاد_چه_خبر_است  ؟
نارضایتی استاد، کارمند و دانشجو
#به_داد_اساتید_دانشگاه_آزاد_برسید</t>
  </si>
  <si>
    <t>بخشنامه های ظالمانه و نارضایتی اساتید و دانشجویان باعث از بین رفتن انگیزه علمی و نابودی دانشگاه آزاد می شود
 #به_داد_اساتید_دانشگاه_آزاد_برسید</t>
  </si>
  <si>
    <t>برای اثبات خیانت و #نفوذی بودن دولت #روحانی کافیست به #نارضایتی #مردم از #وضع_موجود مراجعه گردد.
آقای #روحانی مسئول مستقیم خونهای ریخته شده در #اعتراضات_مردمی هستند.
مسامحه و مماشات با عاملین #وضع_موجود چیزی کمتر از خیانت به #مردم و #کشور و #انقلاب نیست.</t>
  </si>
  <si>
    <t>['نفوذی', 'روحانی', 'نارضایتی', 'مردم', 'وضع_موجود', 'روحانی', 'اعتراضات_مردمی', 'وضع_موجود', 'مردم', 'کشور', 'انقلاب']</t>
  </si>
  <si>
    <t>امیرالمومنین: با عشق به وطن ،کشورها آباد میشود
اگه هنوز جای جای وطنمون ویرانی و نارضایتی میبینیم،برای اینه که به اندازه ی یه عاشق واقعی برای کشورمون،ازجون ودل مایه نزاشتیم.
اگرواقعاکشورت،مردم سرزمینت،آینده ی خودت و فرزندانت برات اهمیت داره،بسم الله
این گوی واین میدان
#رای_میدهم</t>
  </si>
  <si>
    <t>آنچه من از گفتار همتی در #مناظره_سوم برداشت کردم نارضایتی شدید دولت از مردم در 8 سال گذشته بود
#پررویی_نجومی</t>
  </si>
  <si>
    <t>['مناظره_سوم', 'پررویی_نجومی']</t>
  </si>
  <si>
    <t xml:space="preserve"> با اجازتون،برای شهروندان تهرانی....فرزندشهیداون هم فرزند شهیدسلیمانی روی چشم ماجاداره ولی برای حفظ مکتب ووصیت همین شهید وباتوجه به اعلام نارضایتی خواهرعزیزوعموی گرامیشون مابه #نرجس_سلیمانی رأی نمیدهیم.</t>
  </si>
  <si>
    <t>نامه نگاری های امروز لاریجانی به شورای نگهبان درباره حذفش  ازسیرک انتخابات ودرخواست ارائه دلایل عدم احراز صلاحیت  نشان دهنده نارضایتی شدیدآخوندهای حوزه قم ازخامنه ای است 
سکوت مراجع حوزه علمیه درباره بیسوادی رئیسی واعتراض امروزلاریجانی بخشی ازاین بحران درونی است
#راى_من_سرنگونى</t>
  </si>
  <si>
    <t>#پررویی_نجومی یعنی وقتی سر عید، سیل شمالو داشت میبرد آقا تعطیلات تو کیش عشق و حال میکردن اون وقت #مهر_علیزاده میاد تو مناظره ها از نارضایتی های مردم در باران ها و سیل ها میگه غافل از اینکه علت اصلی این نارضایتی ها دولتِ دار و دسته ایشون بودن و آخر این سپاه بود که به داد مردم رسید https://t.co/X41gvZlVgf</t>
  </si>
  <si>
    <t>['پررویی_نجومی', 'مهر_علیزاده']</t>
  </si>
  <si>
    <t>سوال مردم: آقای همتی حوضه‌تون رو درباره افزایش قیمت بنزین لیتری سه هزار تومن که باعث نارضایتی. مردم شد بگید ؟.                                     همتی :( منکه گفته بودم لیتری پنج هزار تومن  کنید تا کمبود بودجه تامین بشه اونا نکردن ☹️#دولت_سوم_روحانی</t>
  </si>
  <si>
    <t>دولت روحانی تنها یک برنامه را به خوبی اجرا کرد
آنهم نارضایتی مردم نسبت به انقلاب....
#آنارشیسم</t>
  </si>
  <si>
    <t>['آنارشیسم']</t>
  </si>
  <si>
    <t>مهرعلیزاده:
بارون میاد سیل میشه نارضایی مسله بنزین نارضایتی
#رئیسی</t>
  </si>
  <si>
    <t>گمان می کنند چون نظم سیاسی موجود آلترناتیو بالقوه ندارد، هرگونه چالشی درنهایت بی نتیجه خواهد بود. در حالی که وقتی نارضایتی عمومی باشد حتی یک #جوکر هم برای لرزندان پایه های قدرت کافیست. 
#نقد_فیلم</t>
  </si>
  <si>
    <t>['جوکر', 'نقد_فیلم']</t>
  </si>
  <si>
    <t>ـــــــــ
مهرعلیزاده:
بارون میاد سیل میشه نارضایی مسله بنزین نارضایتی
#رئیسی🌻🌼</t>
  </si>
  <si>
    <t>ـــــــــ
مهرعلیزاده:
بارون میاد سیل میشه نارضایی مسله بنزین نارضایتی
#رئیسی🏵</t>
  </si>
  <si>
    <t>🤔🤔
مهرعلیزاده:
بارون میاد سیل میشه نارضایی مسله بنزین نارضایتی😒😒
#شامورتی_بازی
#پرویی_نجومی</t>
  </si>
  <si>
    <t>['شامورتی_بازی', 'پرویی_نجومی']</t>
  </si>
  <si>
    <t>ـــــــــ
مهرعلیزاده:
بارون میاد سیل میشه نارضایی مسله بنزین نارضایتی
#رئیسی🧡✨</t>
  </si>
  <si>
    <t>سوال مردم: آقای همتی موضعتون رو درباره افزایش قیمت بنزین به لیتری سه هزار تومن، که باعث نارضایتی مردم شد، بگید
همتی: من که گفته بودم، لیتری پنج هزارتومنش کنید تا کمبود بودجه تامین بشه
#رئیسی 
#پینوکیو
#رییسی
#رئیسی_صدای_مردم</t>
  </si>
  <si>
    <t>['رئیسی', 'پینوکیو', 'رییسی', 'رئیسی_صدای_مردم']</t>
  </si>
  <si>
    <t>ببینید نارضایتی شدید مردم از بی احترامی‌های صورت گرفته در مناظرات
بعضی از آقایان سطح فکر مردم را آنچنان پایین فرض کرده اند که بعد بلاهایی که در هشت سال بر سر مردم آوردند انتظار دارند باز شارلاتان بازی‌هایشان توجه مردم را جلب کند
#پررویی_نجومی</t>
  </si>
  <si>
    <t>سوال مردم:
آقای  همتی  موضعتون  درباره افزایش قیمت بنزین لیتری ۳ هزار تومن که باعث نارضایتی مردم شد بگید .
همتی: من که گفته بودم لیتری پنج هزار تومنش بکنید تا کمبود بودجه تامین بشه. اونا نکردن‌.
#کاندیدای_روکشی</t>
  </si>
  <si>
    <t>سوال مردم: آقای همتی موضعتون رو درباره افزایش قیمت بنزین به لیتری سه هزار تومن، که باعث نارضایتی مردم شد، بگید
همتی: من که گفته بودم، لیتری پنج هزارتومنش کنید تا کمبود بودجه تامین بشه
#کاندیدای_روکشی 
#مناظره_۱۴۰۰ 
#سرطان</t>
  </si>
  <si>
    <t>['کاندیدای_روکشی', 'مناظره_۱۴۰۰', 'سرطان']</t>
  </si>
  <si>
    <t>نامه فرماندار اهواز به مسئول ستاد #رئیسی و اعلام نارضایتی از تجمع و دیدار مردمی 
 #مناظره #مهرعلیزاده #انتخابات_۱۴۰۰ https://t.co/MXXpaJS1Ey</t>
  </si>
  <si>
    <t>['رئیسی', 'مناظره', 'مهرعلیزاده', 'انتخابات_۱۴۰۰']</t>
  </si>
  <si>
    <t>وطنم💓
مهرعلیزاده:
بارون میاد سیل میشه نارضایی مسله بنزین نارضایتی
#رئیسی
#ازدواج_ازشما_اشتغال_ازما</t>
  </si>
  <si>
    <t>ـــــــــ
مهرعلیزاده:
بارون میاد سیل میشه نارضایی مسله بنزین نارضایتی
#رئیسی
#کاندیدای_روکشی</t>
  </si>
  <si>
    <t>نارضایتی مردم از عملکرد شما و امثال شما (روحانی) هست!
#کاندیدای_روکشی</t>
  </si>
  <si>
    <t>ببخشید #اقای مهرعلیزاده اینکه ما هر روز با گرونی‌مواجه میشیم نارضایتی مردمه 🤔🤔</t>
  </si>
  <si>
    <t>['اقای']</t>
  </si>
  <si>
    <t>نارضایتی مردم از تفکر منافقین و لیبرال‌هاست.
تفکرات امثال همتی و مهرعلیزاده
#انتخابات۱۴۰۰</t>
  </si>
  <si>
    <t>حالاخوبه خودتون توهمین دولتین ومیدونید نارضایتی هست ولی عمل نمیکنید🙂
اشکنه نخور فقط برو.....🚶‍♂️
#ما_منتظر_انتخاباتیم #مناظره</t>
  </si>
  <si>
    <t>#نارضایتی از #بیکفایتی_دولتمردان است</t>
  </si>
  <si>
    <t>['نارضایتی', 'بیکفایتی_دولتمردان']</t>
  </si>
  <si>
    <t>چرا رای نخواهم داد.
فقط یکبار در زمان رفسنجانی با جاسبی که جزء رای اولی ها بودم بخاطر بیان شعور سیاسی ام همچنین برای اعلام نارضایتی ام رای سفید مخدوش دادم.
دقیقا بعدش فهمیدم که رای دادنم بی شعوریست.
ترجیح میدهم شعور داشته باشم حتی اگر شعور سیاسی نداشته باشم.
#رای_بی_رای</t>
  </si>
  <si>
    <t xml:space="preserve">  ببین کلا اندازه ی سازمان که بزرگ میشه تعداد مشتری های ناراضیش هم زیاد میشه ولی مجموعه های بزرگ همیشه ی چیزی برای یادگرفتن دارن، من این تاکتیکشون و دوست داشتم‌
برند اَورنس داشت، #تبلیغ بود، هم با مشارکت مطلوبی که با اینفلوئنسرهای جامعه ی هدفشون ایجاد میکنن اثر نارضایتی پائین میاد</t>
  </si>
  <si>
    <t>['تبلیغ']</t>
  </si>
  <si>
    <t xml:space="preserve"> گر قصد همت داری، همت روا کن
استفاده از اسم چمرانها و سلیمانی ها، هزینه دارد
به احترام سردارمان، به جگر گوشه اش خرده نمیگیریم
اما بدانید مردم با دست رد زدن بر سینه ی این لیست، نارضایتی شان از سوء استفاده از اسم و رسم و یاد شهیدان را به شما نشان خواهند داد.
#شهدا_شرمنده_ایم</t>
  </si>
  <si>
    <t>دادنامه شماره 1773مورخ99.11.28دیوان عدالت اداری مبنی #عدم_وجاهت_قانونی_پرداخت_فوق_العاده_مرزی کارکنان #نقاط_صفر_مرزی_کشور، به #کاهش_حقوق و #نارضایتی شده، اقدام دولت در این زمان مشخص، جز تخریب دستگاه قضایی نبوده، درحمایت از قشر زحمت کش کارمند، نسبت به #لغو_دادنامه اقدام فرمایید.</t>
  </si>
  <si>
    <t>['عدم_وجاهت_قانونی_پرداخت_فوق_العاده_مرزی', 'نقاط_صفر_مرزی_کشور', 'کاهش_حقوق', 'نارضایتی', 'لغو_دادنامه']</t>
  </si>
  <si>
    <t xml:space="preserve"> اوضاع وخیم کشور در بیشتر زمینه ها الخصوص زمینه اقتصادی باعث نارضایتی و بی اعتمادی مردم از مقامات شده است امیدواریم دکتر محسن #رضایی فرد برجسته و اقتصاد دان کشورمان باعث دوباره اعتماد سازی شود</t>
  </si>
  <si>
    <t>حمدی‌نژاد: بزودي بايد به سوالات مهم و مستندي پاسخ بدهند!
باند فاسد امنيتي در دستگاه هاي مختلف كه موجب نارضايتي مردم شده اند، بزودي بايد به سوالات مهم و مستندي پاسخ بدهند. البته تا افشاي كامل پشت صحنه گرفتاري ها، فسادها و نقش باند فاسد امنيتي، زمان زيادي باقي نمانده
#ایران https://t.co/jaGoY9Cy1W</t>
  </si>
  <si>
    <t xml:space="preserve"> استنباط کجا بود
استنتاج کردن
کسی که تا حالا خرید نکرده
یه اکانت میسازه و فقط و فقط یه تویت داره که اونم که #تیمچه خوبه و من راضی‌ام ازش ....
خب ملت هم پشت گوششون مخملیه؟
همه تویت ها تجربه خرید به قول شما UGC نارضایتی هست 
بعد یه سری ها که خرید نکردن بیان بگن به به چه خوبه...</t>
  </si>
  <si>
    <t>هیات امنای دانشگاه آزاد 
از شما می‌پرسم، 
واقعا قصد صادرکنندگان و اجراکنندگان بخشنامه الفبا از انتخاب چنین موقعیت زمانی و ایجاد نارضایتی چیست؟
#به_داد_اساتید_دانشگاه_آزاد_برسید 
#در_دانشگاه_آزاد_چه_خبر_است</t>
  </si>
  <si>
    <t>اگر رأی ندهیم،مشارکت پایین می‌آید و 
تحریم‌ها اضافه میشود.به صراحت دشمن علت تحریم‌ها را نارضایتی ملت نسبت به حکومت بیان کرده پس با تحریم انتخابات،دشمن احساس پیروزی 
کرده و راه پیش گرفته خود را با قدرت بیشتری ادامه میدهد و تحریمها قطعا بیشتر میشود.
#ما_منتظر_انتخاباتیم 
#رای_میدهم</t>
  </si>
  <si>
    <t>توضیح دکتر #احمدینژاد از چگونگی عملکرد #باند_فاسد_امنیتی
باند فاسد امنيتي در دستگاه هاي مختلف كه موجب نارضايتي مردم شده اند، بزودي بايد به سوالات مهم و مستندي پاسخ بدهند. البته تا افشاي كامل پشت صحنه گرفتاري ها، فسادها و نقش باند فاسد امنيتي، زمان زيادي باقي نمانده https://t.co/JDI9Xj6CaB</t>
  </si>
  <si>
    <t>['احمدینژاد', 'باند_فاسد_امنیتی']</t>
  </si>
  <si>
    <t>#رأی_اعتراضی به رأیی گفته می‌شود که رأی‌دهنده آن را به نشانهٔ اعتراض ثبت می‌کند.
رای اعتراضی می‌تواند نشانه نارضایتی از انتخابات یا کل نظام سیاسی باشد. رأی اعتراضی می‌تواند به شکل یک رأی سالم، اما برای فردی که بختی برای پیروزی ندارد داده شود.</t>
  </si>
  <si>
    <t>['رأی_اعتراضی']</t>
  </si>
  <si>
    <t>نارضایتی عمومی شده و فقط یک جرقه لازمه اما در نتیجه سرکوب ۹۸ یک یاس و سرخوردگی همه گیر ایجاد شده. لذا رژیم از ایجاد شور انتخاباتی جلوگیری کرد که مثل ۸۸ به جامعه انرژی و هیجان وارد نشه. یک دست کردن کاندیداها و مناظره های آبکی هم در همین راستاست.
#IraniansBoycottElections</t>
  </si>
  <si>
    <t>وقت آنستکه ۷ روز دیگر بکوبیم دهن آغا
اینهمه قتل مردم، سرکوب و دزدی
ما ملت اگر نیم مثقال غیرت نداشته باشیم که با رای ندادن نارضایتی و آگاهی خود را به گوش جهانیان برسانیم، سزاوار همین نظام هستیم؟
#نه_به_جمهوی_اسلامی 
#رای_بی_ای 
#رای_میدهیم 
قابل توجه آنها که میگویند #رای_میدهم https://t.co/sHZAbvYiAa</t>
  </si>
  <si>
    <t>['نه_به_جمهوی_اسلامی', 'رای_بی_ای', 'رای_میدهیم', 'رای_میدهم']</t>
  </si>
  <si>
    <t>با شعار حفظ نظام از اوجب واجبات است در #بورس به هيچكس رحم نكرديد،براي جبران كسري #بودجه،براي ايجاد #نارضايتي از دولت و ... #مردم را #غارت كرديد. 
اما دوستان عزيز #دولتي،#خصولتي،#بنيادي،#سازماني،#بانكي و... حكومتي كه #اعتماد ولي نعمت خودش رو از دست بدهد #يتيم است.
#بورس_دغدغه_مردم</t>
  </si>
  <si>
    <t>['بورس', 'بودجه', 'نارضايتي', 'مردم', 'غارت', 'دولتي', 'خصولتي', 'بنيادي', 'سازماني', 'بانكي', 'اعتماد', 'يتيم', 'بورس_دغدغه_مردم']</t>
  </si>
  <si>
    <t>مهندس #زنگنه میداند در دولت بعد و شاید #حاکمیت دیگر جایگاهی ندارد و #مجلس منتسب به انقلابیون مرتکب خطایی استراتژیک شده.
با عدم حمایت از #پرسنل_وزارت_نفت میخواهد موج نارضایتی ایجاد کند و اصطلاحا بزند زیر میز.
آقای زنگنه! همینجا بماند یادگار
دودش اول به چشم شما خواهدرفت
#سوگ_نفت https://t.co/aiiNjcRq52</t>
  </si>
  <si>
    <t>['زنگنه', 'حاکمیت', 'مجلس', 'پرسنل_وزارت_نفت', 'سوگ_نفت']</t>
  </si>
  <si>
    <t xml:space="preserve"> 👤روح الله زم قبل از دستگیری روی آنتن زنده: ما خواستیم روحانی رئیس جمهور بشه تا ضعف مدیریتیش باعث نارضایتی و خیزش مردم بشه!
آره بنده خدا نارضایتی مردم بخاطرعملکرد دولت روحانی ن چیز دیگه ،میبینم لرزه افتاده به بدن بعضیا
:)
#گند_تکرار_خاتمی
</t>
  </si>
  <si>
    <t>['گند_تکرار_خاتمی']</t>
  </si>
  <si>
    <t xml:space="preserve"> اعلام نارضایتی
موافقت و حمایت نکردن از خیانت ها و جنایت های نظام اشغالگر و ایرانی‌کش ج.ا
#IraniansBoycottElections</t>
  </si>
  <si>
    <t>کارنامه‌ی اجرایی مشخص دارد، تحصیلاتِ مرتبط‌تری از آقای خاتمی دارد، اما شوقِ مردم را ندارد و برعکس، وارثِ نارضایتیِ امثالِ بنده از اصلاح‌طلبان و دوستانشان هم هست.
قابل قیاس نیستند ولی ممکن است اتفاقاتِ مشابه را رقم بزنند، اگر مردم بخواهند و عزم کنند.
#نظر_شخصی</t>
  </si>
  <si>
    <t>راه اعلام نارضایتی عدم مشارکت در انتخابات نیست و کیر خر
#IraniansBoycottElections</t>
  </si>
  <si>
    <t xml:space="preserve">  فرزندشهیداون هم فرزند شهیدسلیمانی روی چشم ماجاداره ولی برای حفظ مکتب ووصیت همین شهید وباتوجه به اعلام نارضایتی خواهرعزیزوعموی گرامیشون مابه #نرجس_سلیمانی رأی نمیدهیم.</t>
  </si>
  <si>
    <t>چی شده که یه عده برای اعلام نارضایتی می خوان رای ندن؟
و یه عده برای اعتراض به وضع موجود می خوان رای بدهند؟
واقعا کدوم راه جواب می ده؟
من به شخصه جزو اونا که #رای_میدهم
#ما_منتظر_انتخاباتیم</t>
  </si>
  <si>
    <t>حتی بخیه تو‌مراکز جامع سلامت الزامی نیست بعد مردم وحشی اینجا چون شاششون خونی بوده و با آمبولانس نفرستادمشون واسم نارضایتی پر کردن #الفرار</t>
  </si>
  <si>
    <t>#به_داد_اساتید_دانشگاه_آزاد_برسید
همیشه شنیده ایم و دیده ایم که نهادهای امنیتی ایران متال سکیوریتی و جزو بهترین ها در دنیا هستند...در شگفتم چگونه هنوز به مساله ی طهرانچی و هاشمی گلپایگانی با این همه ایجاد نارضایتی ورود نکرده اند..!</t>
  </si>
  <si>
    <t xml:space="preserve">  خانم سهم خود را در قطعی های برق و نارضایتی مردم از نظام رو هم اعلام بفرمائید
#معاهده_ننگین_پاریس</t>
  </si>
  <si>
    <t>بعدازآنکه نام #نرجس_سلیمانی، دختر بزرگ قاسم سلیمانی، فرمانده پیشین سپاه قدس ایران، به‌عنوان یکی از نامزدهای پیشنهادی اصولگرایان برای #انتخابات_شورای_شهر تهران منتشر شد، برخی از اعضای خانواده او و نزدیکان پدرش تلویحا از این اقدام ابراز نارضایتی کردند.
https://t.co/SL0apfkB0o</t>
  </si>
  <si>
    <t>['نرجس_سلیمانی', 'انتخابات_شورای_شهر']</t>
  </si>
  <si>
    <t xml:space="preserve">  حداقل های اصول مدیریت می گوید ، معیشت کارکنان ارجحیت دارد،
 کسی که فهمی از آن را ندارد، اینگونه عمل می کند. 
البته به نظر می رسد، برای ایجاد نارضایتی عمدی در کار است. 
#نفوذی 
#به_داد_اساتید_دانشگاه_آزاد_برسید</t>
  </si>
  <si>
    <t>['نفوذی', 'به_داد_اساتید_دانشگاه_آزاد_برسید']</t>
  </si>
  <si>
    <t>نارضایتی جوانان
Mamti
#قاضی_زاده_صدای_سرباز</t>
  </si>
  <si>
    <t>مردم واقعی ایران به هیچ عنوان راضی به جمهوری اسلامی نیستن. این طوفان بیان گر نارضایتی ماست همه بدونن همه!!
(به سبک سام درخشانی خوانده شود) #رای_بی_رای
#IraniansBoycottElections</t>
  </si>
  <si>
    <t>من مخالف کس خاصی که نیستم
من اصلا خودم سواد سیاسی ندارم،همسو شدن من دلیلی نداره جز نارضایتی از اوضاع اقتصادی
برای من فرقی نمیکنه کی اون بالا باشه
برام مهمه اوضاع زنجیره‌وار اقتصاد (﷼) خوب بشه
#ستاد_ملی_کرونا_تعویق_کنکور_سراسری
#قاضی_زاده_صدای_سرباز
#میدان_انتخاب
#انتخابات_۱۴۰۰ https://t.co/tfoO94btER</t>
  </si>
  <si>
    <t>['ستاد_ملی_کرونا_تعویق_کنکور_سراسری', 'قاضی_زاده_صدای_سرباز', 'میدان_انتخاب', 'انتخابات_۱۴۰۰']</t>
  </si>
  <si>
    <t xml:space="preserve"> فرزندشهیداون هم فرزند شهیدسلیمانی روی چشم ماجاداره ولی برای حفظ مکتب ووصیت همین شهید وباتوجه به اعلام نارضایتی خواهرعزیزوعموی گرامیشون مابه #نرجس_سلیمانی رأی نمیدهیم.</t>
  </si>
  <si>
    <t>تفرقه بنداز و حکومت کن😏یعنی:
در حالیکه مشارکت کلی بخاطر نارضایتی معیشتی شده زیر پنجاااه، شما بین اصلح و صالح رای های رو بشکنی💔 و کسیکه همین معیشت و نابود کرده دوباره رئیس جمهورت بشه !!
#روشنگری</t>
  </si>
  <si>
    <t>['روشنگری']</t>
  </si>
  <si>
    <t>فرزندشهیداون هم فرزند شهیدسلیمانی روی چشم ماجاداره ولی برای حفظ مکتب ووصیت همین شهید وباتوجه به اعلام نارضایتی خواهرعزیزوعموی گرامیشون مابه #نرجس_سلیمانی رأی نمیدهیم.</t>
  </si>
  <si>
    <t>#IraniansBoycottElections 
کارگر
کشاورز
معلم
مالباخته
ایرانی
#رای_ندادن بهترین شیوه ابراز نارضایتی است https://t.co/PJyQUSmFvN https://t.co/AtcIkao3gA</t>
  </si>
  <si>
    <t>['IraniansBoycottElections', 'رای_ندادن']</t>
  </si>
  <si>
    <t xml:space="preserve"> درسیرک انتخابات قلابی رژیم،کاندیداهاسعی دارندعمق نارضایتی ملت را به۸سال ریاست جمهوری روحانی تنزل بدهند،درصورتی که مشکل کلیت رژیم درچهل سال گذشته است.#راى_من_سرنگونى .#آری_به_جمهوری_دمكراتيك</t>
  </si>
  <si>
    <t>#به_داد_اساتید_دانشگاه_آزاد_برسید
نهادهای محترم امنیتی حتما باید به مساله ی اقای هاشمی گلپایگانی ورود کنند....وگرنه دلیل منطقی برای ایجاد این حجم نارضایتی وجود ندارد...</t>
  </si>
  <si>
    <t xml:space="preserve">  بخشنامه نويسان دانشگاه آزاد با شهريه دانشجويان، حقوق رؤسا و معاونين واحدها را سيصد درصد افزايش دادند تا در جمع اساتيدي كه مدرس هزاران دانشجو هستند، ايجاد نارضايتي كنند. در زمان حساس انتخابات اين اقدام با چه هدفيست؟
#به_داد_اساتید_دانشگاه_آزاد_برسید</t>
  </si>
  <si>
    <t>امشب در #clubhouse پیرامون موضوع (بررسی شرایط #افراد_دارای_معلولیت)مجددابه شکاف عمیق وفاصله تاریخی نیازهای مطرح شده ازسوی این عزیزان و خدمات ارائه شده توسط ارائه دهندگان و سازمانهای متولی رفع این نیازهاپی بردم
سالهاست این شکاف عمیق موجب نارضایتی این بزرگ‌ترین اقلیت جامعه شده است. https://t.co/L04Yjw0PYr</t>
  </si>
  <si>
    <t>['clubhouse', 'افراد_دارای_معلولیت']</t>
  </si>
  <si>
    <t xml:space="preserve"> در اين برهه حساس انتخابات، با ايجاد نارضايتي توسط بخشنامه نويسان دانشگاه آزاد، آنهم براي كساني كه مدرس هزاران دانشجو هستند، چه هدفي دنبال مي شود؟
#به_داد_اساتید_دانشگاه_آزاد_برسید</t>
  </si>
  <si>
    <t>نمود عریان دیکتاتوری و سوء مدیریت در این چند سال گذشته موجب نارضایتی حداکثری و اتحاد مردم در این بزنگاه تاریخی شده که با هشتگ #iraniansBoycottElections در شبکه های اجتماعی این نارضایتی را فریاد زده و به گوش جهانیان می رسانند.</t>
  </si>
  <si>
    <t>عده‌ای از نارضایتی، قصد عدم مشارکت را دارند. و نوعاً هم مقبول آنها دولت احمدی‌نژاد است.
خب برادر، بسیاری از وزرای صالح آن دولت که الان پای کار آمده اند!  
#مشارکت_حداکثری</t>
  </si>
  <si>
    <t>ـــــــــــــــــ
درسته مشکلات هست...سختی هست...نارضایتی هست...ولی فکر کردی زمان انقلاب یا ۸سال دفاع مقدس نبوده؟چرا بوده ولی یادت باشه
 فان مع العسر یسرا...این یک قاعده هست حتمی وقطعی.
#ما_منتظر_انتخاباتیم 
#رای_میدهم</t>
  </si>
  <si>
    <t>نارضایتی صندوق بین المللی پول از اقدام کشور السالوادور
بر اساس گزارش رویترز، از نظر صندوق بین‌المللی پول (IMF)، تصمیم کشور السالوادور مبنی بر تصویب بیت کوین به‌عنوان پول قانونی، مشکلات مالی و قانونی به همراه دارد.
#ارز_دیجیتال 
#Bitcoin</t>
  </si>
  <si>
    <t>['ارز_دیجیتال', 'Bitcoin']</t>
  </si>
  <si>
    <t>✌🇮🇷
درسته مشکلات هست...سختی هست...نارضایتی هست...ولی فکر کردی زمان انقلاب یا ۸سال دفاع مقدس نبوده؟چرا بوده ولی یادت باشه
 فان مع العسر یسرا...این یک قاعده هست حتمی وقطعی....
#ما_منتظر_انتخاباتیم 
#رای_میدهم</t>
  </si>
  <si>
    <t>اصلا فکر کردن به عدالت هم مسخره است، وقتی جامعه هر خشونتی را یک ضرورت عاقلانه و هدفدار می‌شمرد و هر رحم و شفقتی، مثلا حکم تبرئه، به غلیان احساس نارضایتی و انتقام‌جویی منجر می‌شود. 
📕 اتاق شماره ۶ 
✍🏻 #آنتون_چخوف</t>
  </si>
  <si>
    <t>['آنتون_چخوف']</t>
  </si>
  <si>
    <t xml:space="preserve">تهرانچی با این حجم از نارضایتی الان باید استعفا داده بودید 
#به_داد_اساتید_دانشگاه_آزاد_برسید 
#در_دانشگاه_آزاد_چه_خبر_است 
</t>
  </si>
  <si>
    <t>🎥 سواستفاده ویرانی طلبان از نارضایتی مردم!
گروه های ویرانی طلبی که در زمان ترامپ با نامه، بیانیه و گرای اطلاعاتی، آشکار و پنهان از #تحریم و #فشار_حداکثری حمایت میکردند، عدم مشارکت مردم در انتخابات را با معاش و سفره آنها گره می زنند!!</t>
  </si>
  <si>
    <t>['تحریم', 'فشار_حداکثری']</t>
  </si>
  <si>
    <t>میگن #رای_بی_رای یعنی ی اعلام نارضایتی کوچولو و اعتراض مسالمت آمیز از وضع موجود 
اما #رای_بی_رای ینی ضعیف شدن کشوری که قوی ترین پشتوانه ش حضور مردمشه 
یعنی ی تفنگ بیشتر در برابر امنیت کشورت
یعنی فخری زاده ها و شهریاری های بعدی
رای بی رای یعنی من سلیمانی نیستم 
من فقط یک براندازم</t>
  </si>
  <si>
    <t>💠 آیت الله سید ابراهیم رئیسی /۳ :
✍🏻 چرا مهاجرت از خوزستان به دیگر استان ها... ؟! چرا حاشیه نشینی؛ چرا نارضایتی کشاورز ها...؟!       ۱۴۰۰/۰۳/۱۹
#درست_انتخاب_کنیم</t>
  </si>
  <si>
    <t>خلاصه كلام آقاى اكبرين اين است كه تركها در كنار اين كه نقش تعيين كننده اى در جامعه ايران دارند در صورت نارضايتى از وضع موجود هر چه بيشتر به سمت دنياى ترك و جوامع همسايه كه ترك هستند روى خواهند آورد.
#انتخابات_۱۴۰۰ https://t.co/xfWxATPCgO</t>
  </si>
  <si>
    <t>وقتی میگیم خیانت بزرگ مسئولین یعنی گوش نکردن به حرفهای #رهبر_انقلاب است و همین موضوع در نتیجه باعث نارضایتی عمومی میشود.
این نمونه‌یی از دریای نافرمانی ست. https://t.co/B3jmLL5eZK</t>
  </si>
  <si>
    <t xml:space="preserve"> جناب آقای رییسی, دکتر #طهرانچی و تیمش با بخشنامه هایی باعث تشویش و نارضایتی اساتید دانشگاه درست دم انتخابات شده و از طرفی برای شما با پول دانشگاه ستادها زده. این تناقض یعنی ریزش رای شما!
#به_داد_اساتید_دانشگاه_آزاد_برسید</t>
  </si>
  <si>
    <t>کلیپ اختصاصی:سواستفاده ویرانی طلبان از نارضایتی مردم!
ویرانی طلبانی که در زمان ترامپ با نامه،بیانیه و گرای اطلاعاتی، آشکار و پنهان از #تحریم و #فشار_حداکثری حمایت میکردند، در آستانه توافق برای برداشته شدن تحریم ها، عدم مشارکت مردم در انتخابات را با معاش و سفره آنها گره می زنند!! https://t.co/UFwYhL1Z7r</t>
  </si>
  <si>
    <t>#رشتو ١/٢
١- دو راهی‌ای که میرحسین برای براندازی نظام داشت، یا ادعای تقلب و اعتراض و سرانجام نتیجه یا اینکه دولتی ناکارآمد با هدف ایجاد نارضایتی و اعتراض و نتیجه !
و حالا هشت سال، کابینه میرحسین با روکش روحانی تلاش خود را کرده و برای پایان کار، به دور بعدی نیاز دارند ...
#نفوذ</t>
  </si>
  <si>
    <t>['رشتو', 'نفوذ']</t>
  </si>
  <si>
    <t>مدیران #دانشگاه_آزاد_اسلامی مسئول نارضایتی و حضور حداقلی اساتید و کارکنان دانشگاه، در انتخابات ۱۴۰۰ خواهند بود... 
#به_داد_اساتید_دانشگاه_آزاد_برسید 
#همسان_سازی_حقوق_دانشگاه_آزاد_با_وزارتین 
 https://t.co/m6YXuRr6B5</t>
  </si>
  <si>
    <t>['دانشگاه_آزاد_اسلامی', 'به_داد_اساتید_دانشگاه_آزاد_برسید', 'همسان_سازی_حقوق_دانشگاه_آزاد_با_وزارتین']</t>
  </si>
  <si>
    <t>ببین
درسته مشکلات هست...سختی هست...نارضایتی هست...ولی فکر کردی زمان انقلاب یا ۸سال دفاع مقدس نبوده؟چرا بوده ولی یادت باشه
 فان مع العسر یسرا...این یک قاعده هست حتمی وقطعی.
#ما_منتظر_انتخاباتیم 
#رای_میدهم</t>
  </si>
  <si>
    <t>#شما هم رای بدین چون اگه به بهانه نارضایتی از شرایط موجود از حق انتخابمون بهره نبریم،درست مثل اینه که غذا نخوریم چون گرسنه ایم ... و این تصمیم اشباهیه ... #من_رأی_میدهم</t>
  </si>
  <si>
    <t>['شما', 'من_رأی_میدهم']</t>
  </si>
  <si>
    <t xml:space="preserve"> ـــــــــــــــــ
درسته مشکلات هست...سختی هست...نارضایتی هست...ولی فکر کردی زمان انقلاب یا ۸سال دفاع مقدس نبوده؟چرا بوده ولی یادت باشه
 فان مع العسر یسرا...این یک قاعده هست حتمی وقطعی.
#ما_منتظر_انتخاباتیم 
#رای_میدهم
➖</t>
  </si>
  <si>
    <t>قطعی برق توسط اصلاحات و مناظرات و گندکاریهای وین و وزغِ چسبیده به صندلی پاستور و مردم بی خبر و ایجاد نارضایتی و ...
#سرطان_اصلاحات</t>
  </si>
  <si>
    <t>#نه_به_رئیسی 
چرا ؟؟؟
چون ایران آباد میشود 
چون ایران قوی میشود 
چون مردم به نظام اعتماد میکنند 
چون ایران ساخته میشود 
چون نارضایتی مردم برطرف میشود 
چون اعتراضات به پایان میرسد
چون عدالت برقرار میشود 
چون براندازی حکومت غیر ممکن میشود 
چون امید ضد انقلاب ناامید میشود
#رئیسی https://t.co/xkhxUjtAn0</t>
  </si>
  <si>
    <t>['نه_به_رئیسی', 'رئیسی']</t>
  </si>
  <si>
    <t xml:space="preserve"> بزرگترین #شاهکار_روحانی نارضایتی شدید مردم از #وضع_موجود بود که هر روز #گشایش جدیدی را احساس می کردند.</t>
  </si>
  <si>
    <t>['شاهکار_روحانی', 'وضع_موجود', 'گشایش']</t>
  </si>
  <si>
    <t>نارضایتی شدید #مردم از وضع موجود، حذف مردم از صحنه تصمیم گیری، اهمیت ندادن به نظر و رای مردم و عدم مشارکت مردم در #انتخابات، پالس‌هایی به #آمریکا، اروپا و کشورهای منطقه خواهد فرستاد که نتیجه آن انزوای هرچه بیشتر #ایران در عرصه تحولات منطقه‌ای و بین‌المللی خواهد بود.</t>
  </si>
  <si>
    <t>['مردم', 'انتخابات', 'آمریکا', 'ایران']</t>
  </si>
  <si>
    <t>شناخت نادرست مردم از عملکرد #دولت_روحانی یکی از علت های مهم نارضایتی آنهاست واین درک نادرست نبود رسانه بیطرف است. رسانه های خارج از کشور، صدا و سیمای میلی، وافرادی مانند شریعتمداری، و پایدارچی ها با نفرت پراکنی از یک طرف و زیبا کلام ها و زیدآبادی ها با پمپاژ یأس و نا امیدی.</t>
  </si>
  <si>
    <t>سردار #قاآنی امروز به عراق رفت.
مشخصا سفر وی بعد از تنش حاد بین فصائل و #کاظمی بعد از بازداشت قاسم مصلح صورت میگیرد.
او قبلا، هم نارضایتی از اقدامات سرخود برخی گروه ها را به کاظمی اطلاع داده و هم خواست تهران برای فشار بغداد بر واشنگتن جهت خروج از #عراق را یادآور شده است.</t>
  </si>
  <si>
    <t>['قاآنی', 'کاظمی', 'عراق']</t>
  </si>
  <si>
    <t>چبورس ناعدالتي مسئولين، نارضايتي مردم٨
#غارت_بورس_تصمیم_قوا</t>
  </si>
  <si>
    <t>وقتی در یک دولت رانت و فساد زیاد باشه،
و مردم کمترین بهره رو از اقتصاد کشور ببرند.
باعث نابود  شدن زندگی مردم و در نهایت نارضایتی آنها میشود.
#اقتصاد_اسلامی</t>
  </si>
  <si>
    <t>#فوری 
شبکه خبرنگاران "الاتجاه": نارضایتی مردمی در دیالی نسبت به اقدامات اقتصادی دولت الکاظمی</t>
  </si>
  <si>
    <t>#فوری 
شبکه خبرنگاران “الاتجاه”: نارضایتی گسترده مردمی در بصره از سیاست های اقتصادی دولت الکاظمی</t>
  </si>
  <si>
    <t>وضع موجود حاصل خروجی و  گفتمان کسانی هست که می‌گویند رای نمی‌دهیم یا وقتی هم رای می‌دهند که جریان برانداز، موجی برای سواری آنها شکل می‌دهد!
اظهار نارضایتی نسبت به وضع موجود هم دارند ولی انتخاب یا عدم احساس مسئولیتشان به اندازه سال ها کشور را شخم زده است.
#رای_میدهم</t>
  </si>
  <si>
    <t xml:space="preserve">  آقای قالیباف، صدای اعتراض و نارضایتی را در دانشگاه آزاد هم بشنوید. آیندگان از ما درباره عملکردمان قضاوت می کنند.
#به_داد_اساتید_دانشگاه_آزاد_برسید</t>
  </si>
  <si>
    <t>رای ندادن چراغ سبز نشون دادن به دشمنان این کشوره، چون برداشتی که دشمن از درصد مشارکت پایین می‌کنه، نارضایتی و عدم همراهی مردم با حکومت، تمایل مردم به فروپاشی نظم اجتماعی،تمایل به ادامه تحریم‌ها و فشارها و...
به جای رای ندادن درست انتخاب کنیم.
 #ما_منتظر_انتخاباتیم
#من_رای_میدهم</t>
  </si>
  <si>
    <t>نارضایتی گسترده در جامعه و تحریم سراسری انتخابات از طرف مردم ایران، حقیقی انکارناپذیر است.
آن‌قدر انکارناپذیر که حتی رسانه‌های حکومتی هم ناچار به اعتراف به آن می‌شوند.
این نمونه را ببینید.
#راى_من_سرنگونى https://t.co/9GOEiaRnAZ</t>
  </si>
  <si>
    <t>سخنگوی صنعت برق کشور:
احتمال خاموشی در هفته آینده در کشور زیاد است!
قطعی برق و ایجاد نارضایتی عمومی آخرین تیر #روحانی برای ضربه زدن به انتخابات است!</t>
  </si>
  <si>
    <t>روحانی:ما در دولت دوازدهم قول دادیم جنگ نشود و نشد.
آقای روحانی هیچکس با خودی جنگ نمیکنه، بعدشم طرف دیده اثرات مخرب شما از جنگ بیشتره، بیشترین اغتشاش و نارضایتی در دوران شما بوده حتی بیشتر از دوران جنگ.
#روحانی</t>
  </si>
  <si>
    <t>اصلا فکر کردن به عدالت هم مسخره است،
وقتی جامعه هر خشونتی را
یک ضرورت عاقلانه و هدفدار می‌شمرد
 و هر رحم و شفقتی،
 مثلا حکم تبرئه،
به غلیان احساس نارضایتی
 و انتقام‌جویی منجر می‌شود. 
📕 اتاق شماره ۶ 
✍🏻 #آنتون_چخوف https://t.co/20Ovsra5LO</t>
  </si>
  <si>
    <t>دی96 و #آبان98 و خیلی از نارضایتی ها از شخص اول کشور تا پایین تر کجا بودید؟ بهتر است بدون تشریفات همراه با رهبری بدون وقت قبلی جلوی مردم ظاهر شوید دولت مردان را ول کنید هنر این است جلوی مردم باشید https://t.co/YRN0Gp3DTL</t>
  </si>
  <si>
    <t>طرفدارای افراطی رییسی،اونقدر اونو بالا بردن و مقدس و مطهّرش کردن که حالا همه ازش انتظار معجزه دارن.
دو فردای دیگه که رییس جمهور شد و نتونست دریای فساد و نارضایتی رو بشکافه و ما رو از این وضعیت به در ببره،کل نظام چوب این افراطیا رو میخورن.
#رییسی
#انتخابات۱۴۰۰ 
#رییس_جمهور
#ایران</t>
  </si>
  <si>
    <t>['رییسی', 'انتخابات۱۴۰۰', 'رییس_جمهور', 'ایران']</t>
  </si>
  <si>
    <t>اعتراضات و نارضایتی مردم از یک‌سو و سرکوب‌ علیه روزنامه‌نگاران و فعالان مدنی و سیاسی از سوی دیگر، #علی_خامنه‌ای را انگار به هراسی انداخته است که انگار این‌بار قرار است او کاخ ریاست‌جمهوری را به توپ ببندد.
#راستی_آزمایی  #انتخابات_ریاست_جمهوری
https://t.co/TapE6r5k06</t>
  </si>
  <si>
    <t>['علی_خامنه\u200cای', 'راستی_آزمایی', 'انتخابات_ریاست_جمهوری']</t>
  </si>
  <si>
    <t xml:space="preserve">  #تیپاکس نمیدونم کی پشتشه که با این همه نارضایتی همچنان داره به کلاهبرداریش ادامه میده. 
من تجربه‌های تلخی از اینها دارم. هیچ رقمه پاسخگو نیستند. 
خودمون برداریم ببریم مقصد بخدا شرف داره. 
من لاشه گندیده هم دست اینا نمیدم</t>
  </si>
  <si>
    <t>اعطای ارزهای دولتی و وام های بانکی نمونه تصمیم های نادرست اقتصادیست که نتیجه آن امروز نارضایتی مردم را شاهد هستیم
#گشت_ارشاد_مدیران 
#رئیسی</t>
  </si>
  <si>
    <t>این که کرونا بوده است و #تحریم وبعض کارشکنی های سیاسی رافع پاسخگویی دولت محترم(بخشهایی که انتقادهانسبت به وضع موجودمتوجه آن است)نسبت به سهم خوددراین سالهانیست.اگرچه ازدیدگاه #انصاف ،عمده نارضایتی ها(حداقل نسبت به طرفدارانش)نسبت به عملکرددولت محترم دردوره دوم بود.</t>
  </si>
  <si>
    <t>['تحریم', 'انصاف']</t>
  </si>
  <si>
    <t>الحمدلله #سیگار نایاب شده
البته از نظر آقای #همتی که #صدای_معتادان و بیقدرتان هست و معتقده بخش زیادی از جامعه معتاد هستند این هم میتونه کار پنج رقیب مقابلش باشه تا با ایجاد نارضایتی و خماری در جامعه معتادان و سیگاری های عزیز ، انتخابات رو مهندسی کنند</t>
  </si>
  <si>
    <t>['سیگار', 'همتی', 'صدای_معتادان']</t>
  </si>
  <si>
    <t>جناب دکتر تهمتی با افترا فرمودند که مردم بخاطر نارضایتی نمیخوان رای بدن حالا از پالس منفی که فرستاده بگذریم فقط من متوجه نشدم چی گفت ولی من احساس کردم منظورش این بود که #رييسي و #جلیلی دلیل نارضایتی هستند بیاید به من رای بدین تا این وضعیت ادامه پیدا نکنه
جان خودم این حالش خوش نی</t>
  </si>
  <si>
    <t xml:space="preserve">        شما ببینید در این سالهای اخیر چه کردند با #ملت
امروز ثابت شد آقایان همگی از کاستی‌های موجد نارضایتی‌ ملت آگاه هستند!
به روزگاری افتادیم که حق خودمان را به خودمان صدقه بدهند محض رای!
کاش از خداوند می‌ترسیدند!</t>
  </si>
  <si>
    <t>آتش خشم و نارضایتی پرسنل #وزارت_نفت از بی محبتی، تهمت، فرافکنی، بی توجهی و حَق خوری مسئولان مملکتی بسیار شعله ور است.
آتشی دامن گیر میشود این آتش.
خائنینِ خادم نما، صنعت نفت را میخواهند زمین گیر کنند.
 https://t.co/in6bxbU7KQ</t>
  </si>
  <si>
    <t>['وزارت_نفت']</t>
  </si>
  <si>
    <t>مملکت اگر قانون وصاحب داشته باشه یقه وزرای فاسدی مثل سلطانی‌فر وجهرمی رو میگیره که به چه دلیلی تو آستانه مهمترین انتخابات کشور موجبات نارضایتی طیف وسیعی از مردم جامعه رو فراهم می‌کنند؟
#اخراج_مددی</t>
  </si>
  <si>
    <t xml:space="preserve">یه عده که الان در حال تخریب دولت #روحانی هستن،یادشون نره اگه مردم نارضایتی داشتن دور دوم ایشون آرای بیشتری بدست نمی آوردن.مردم راضی بودن از عملکرد ایشون. پس تخریب الکی نکنید موقع انتخابات.
#روحانی_متشکریم 
</t>
  </si>
  <si>
    <t>۳- وقتی یک اکثریتی کنار گذاشته می شوند، این در واقع #انحراف از انقلاب است. امروز وضعیت اقتصادی و اجتماعی ما در نابسامان ترین وضع خودش در طول ۴۲ سال، به سر می برد. نارضایتی در اوج است، وضعیت اقتصادی بسیار بسیار خراب است. مردم در فشار بسیار سنگینی هستند.
#احمدی‌نژاد</t>
  </si>
  <si>
    <t>['انحراف', 'احمدی\u200cنژاد']</t>
  </si>
  <si>
    <t>نشانه های آغاز فروپاشی رژیم های دیکتاتوری به نقل از کتابهای درسی ِ تاریخ ِ وزارت آموزش و پرورشِ جمهوری اسلامی: 
شکاف عمیق طبقاتی
شکاف عمیق میان مردم و حکومت
نارضایتی های گسترده و فزاینده
بی اعتمادی عمومی نسبت به حکومت
بی تفاوتی مردم نسبت به سرنوشت نظام
و ...
#رای_بی_رای</t>
  </si>
  <si>
    <t>*
📌 وجود دموکراسی در گرو به رسمیت شناختن اصل نمایندگی بر اساس #کثرت‌_گرایی است. #آزادی_عمل شهروندان در انتخاب حاکمان در شرایطی واجد پیام تغییرخواهی است که منتخبان بازتاب‌دهنده مطالبات و پژواک #نارضایتی_موجود در جامعه مدنی باشند، چنین انتخابی فضایی اثربخش ایجاد می‌کند. https://t.co/SaHqGllL4H</t>
  </si>
  <si>
    <t>['کثرت\u200c_گرایی', 'آزادی_عمل', 'نارضایتی_موجود']</t>
  </si>
  <si>
    <t>ظاهرا تنها عامل نارضایتی #همتی و همفکرانش از دولت #روحانی و #8_سال_خسارت_محض، پیامک های حجاب و #گشت_ارشاد ه!!! 
#انتخابات_۱۴۰۰ 
#کاندیدای_روکشی 
#همتی</t>
  </si>
  <si>
    <t>['همتی', 'روحانی', '8_سال_خسارت_محض', 'گشت_ارشاد', 'انتخابات_۱۴۰۰', 'کاندیدای_روکشی', 'همتی']</t>
  </si>
  <si>
    <t>نحو مناظرات چیزی بر دانش ملت اضافه نمیکنه
چرا صداوسیما با این حد از نارضایتی روشش رو تغییر نمیده
#صداوسيما 
#مناظره https://t.co/y7mwX44m77</t>
  </si>
  <si>
    <t>['صداوسيما', 'مناظره']</t>
  </si>
  <si>
    <t xml:space="preserve"> می دانید که آقای #طهرانچی خودش را حامی شما نشان می دهد (عملا با دادن بخشنامه هایی باعث نارضایتی بر ضد شما کار می کنی) باعث و بانی این اوضاع دانشگاه آزاد است؟ می دانید با نامه ای که جناب #موید به هیات امنای زده بود به فساد این آقا اشاره کرده؟
#به_داد_اساتید_دانشگاه_آزاد_برسید</t>
  </si>
  <si>
    <t>['طهرانچی', 'موید', 'به_داد_اساتید_دانشگاه_آزاد_برسید']</t>
  </si>
  <si>
    <t>وقتی قوانین کشور برای تمام اقشار جامعه نوشته نشده نباید انتظار داشته باشیم بخشی از جامعه اونو قبول کنند و رعایت  زمانی رضاخان قانون برای کشف #حجاب گذاشت نتیجه شد #استبداد و در ادامه نارضایتی الان هم وقتی حجاب اجباری باشه نتیجه ای جز همان نتیجه رضاخانی نداره!!</t>
  </si>
  <si>
    <t>['حجاب', 'استبداد']</t>
  </si>
  <si>
    <t>ما میخایم با رای ندادنمون اعتراضات گسترده و نارضایتی خودمون رو نشون بدیم اونوقت یه سری احمق میگن اگه رای ندید فلان میشه خب به درک .هرچی که بشه بهتر از اینه که مث گوسفند بریم پای صندوق رای
#رای_بی_رای</t>
  </si>
  <si>
    <t>اعترافات روح الله زم :تلاش کردیم تا رئیسی رئیس جمهور نشود
 ما برای ایجاد نارضایتی ملت از روحانی حمایت کردیم
 ما در سال ۹۶ از روحانی حمایت کردیم کشور باید به نقطه جوش می رسید 
اگر رئیسی سر کار بود این مشکلات نبود پس نباید می گذاشتیم باشد
#ما_منتظر_انتخاباتیم 
#رای_میدهم
#ولی_صادق https://t.co/hvHrQa2Guc</t>
  </si>
  <si>
    <t>دشمن میخواست نارضایتی های عامدانه ای که با کمک شبکۀ همکار داخلی تولید کرده بود را با ایجاد یک انسداد سیاسی در قالب مهندسی انتخابات،در جهت براندازی به سبد ضدانقلاب بریزند،اما ایستادگی #احمدی‌نژاد در برابر این طرح انسداد را شکسته و باعث شد این نیروی عظیم پشت سر وی مهار گردد.</t>
  </si>
  <si>
    <t>درسته #مافیا یکی دیگه است ، ولی #انقلابی بودن جز زدن حرف #حق نیست.
چرا یکی به #رییسی سر قضیه گرونی #بنزین و #نارضایتی مردمی در پی امضا سران قوا #تارگت نمیزنه؟
مگه نگفت که #مشروط امضا کردم؟ چرا در مقام #رئيس #دستگاه‌قضا این بی قانونی رو پیگیری نکردی؟</t>
  </si>
  <si>
    <t>['مافیا', 'انقلابی', 'حق', 'رییسی', 'بنزین', 'نارضایتی', 'تارگت', 'مشروط', 'رئيس', 'دستگاه\u200cقضا']</t>
  </si>
  <si>
    <t>تا اینجای مناظره ها همتی از همه بیشتر نارضایتی از وضع موجود داره🤭
نارضایتی از فقر بیکاری اعتیاد...
#رأی_میدهم
#ما_منتظر_انتخاباتیم</t>
  </si>
  <si>
    <t xml:space="preserve">  اینکه میگن بخاطر نارضایتی از وضع موجود رای نمیدیم رو درک نمی کنم
مگه ماشینتون تو جاده خراب بشه رهاش می کنین و میرین!!!!
#رای_میدهم
#ما_منتظر_انتخاباتیم</t>
  </si>
  <si>
    <t>نارضایتی از كاركرد عدالت در كشور به دلیل آنكه این ارزش والا باید گوهر بی‌همتا بر تارك نظام جمهوری اسلامی باشد و هنوز نیست، نباید به این معنی گرفته شود كه برای استقرار عدالت كار انجام نگرفته است.
#حماسه_فرزندان_میرزا</t>
  </si>
  <si>
    <t>#به_داد_اساتید_دانشگاه_آزاد_برسید
#طهرانچي با مأموريت بر اندازي دانشگاه ازاد آمده و با حركتي خزنده سالهاست كه در جهت اين هدف حركت مي كند، افزايش نارضايتي بين اساتيد، كارمندان و دانشجويان مصداق بارز ان است
#همسان_سازی_حقوق_اساتید_دانشگاه_آزاد_با_وزارتین</t>
  </si>
  <si>
    <t>['به_داد_اساتید_دانشگاه_آزاد_برسید', 'طهرانچي', 'همسان_سازی_حقوق_اساتید_دانشگاه_آزاد_با_وزارتین']</t>
  </si>
  <si>
    <t>#به_داد_اساتید_دانشگاه_آزاد_برسید
#طهرانچي با مأموريت بر اندازي دانشگاه ازاد آمده و با حركتي خزنده سالهاست كه در جهت اين هدف حركت مي كند، افزايش نارضايتي بين اساتيد، كارمندان و دانشجويان مصداق بارز ان است</t>
  </si>
  <si>
    <t>['به_داد_اساتید_دانشگاه_آزاد_برسید', 'طهرانچي']</t>
  </si>
  <si>
    <t>#طهرانچي با مأموريت بر اندازي دانشگاه ازاد آمده و با حركتي خزنده سالهاست كه در جهت اين هدف حركت مي كند، افزايش نارضايتي بين اساتيد، كارمندان و دانشجويان مصداق بارز ان است https://t.co/R3L5iLaQWy</t>
  </si>
  <si>
    <t>['طهرانچي']</t>
  </si>
  <si>
    <t>رای ندادن بخاطر نارضایتی از عملکرد دولت روحانی عین حماقت است
#رای_میدهم</t>
  </si>
  <si>
    <t>پس از نارضایتی شدید سران نظام الهی اسلامی از جمله رهبر معظم انقلاب اسلامی و روئسای محترم قوای مقننه و قضائیه، آقای دکتر روحانی رئیس محترم قوه مجریه هم از #افزایش_قیمت_کالاها ناراحت شد. https://t.co/xDMWqmgHnW</t>
  </si>
  <si>
    <t>['افزایش_قیمت_کالاها']</t>
  </si>
  <si>
    <t>خدمت آیت الله رییسی باید عرض کنم اگر فقط روی تک رای آقای #طهرانچی اگر حساب کرده اند که هیچی!  والا این آقا به نظر به عمد با ایجاد نارضایتی  درست دم انتخابات در خانواده بزرگ دانشگاه آزاد عامل ریزش رای شما شده است! 
#به_داد_اساتید_دانشگاه_آزاد_برسید</t>
  </si>
  <si>
    <t>چون تورم و نارضایتی ها به بیشترین حد خودش رسیده بود اون مردک زردموی قمار باز به خود جرات داد سردارمون رو  هدف قرار بده؛ اگه انتخابات کم شور باشه دوباره فکرهای جدیدی به سرشون میزنه.
#فکت</t>
  </si>
  <si>
    <t>🔴پاسدار احمدی‌نژاد: نارضایتی اجتماعی در اوج است / من رأی نخواهم داد و در این گناه بزرگ مشارکت نخواهم داشت  
#ایران
#رای_من_سرنگونی 
#آری_به_جمهوری_دمکراتیک
https://t.co/ONY9ofZ4F1</t>
  </si>
  <si>
    <t>چه خبر دارید ، دانشگاه آزاد رو کردن ستاد شما، کلی سفر ، کلی پیام، کلی خرج از کیسه دانشگاه، از اون طرف هم نارضایتی ایجاد میکنن. 
#به_داد_اساتید_دانشگاه_آزاد_برسید https://t.co/gHmPKbolCq</t>
  </si>
  <si>
    <t>#تهرانچی 
برای اقای رییسی ستاد زد ، از اون طرف بین استاد هاش نارضایتی ایجاد میکنه
داره رای میپرونه 
دقت کنید 
#به_داد_اساتید_دانشگاه_آزاد_برسید https://t.co/CxLBcBcRS2</t>
  </si>
  <si>
    <t>['تهرانچی', 'به_داد_اساتید_دانشگاه_آزاد_برسید']</t>
  </si>
  <si>
    <t>واقعا  الان چرا نارضایتی ایجاد میکنی اقای تهرانچی؟؟؟؟ دم انتخابات!!!!!!!
#به_داد_اساتید_دانشگاه_آزاد_برسید https://t.co/CxLBcBcRS2</t>
  </si>
  <si>
    <t>مسوولین سه قوه باید رسیدگی کنند 
اقایان تهرانچی و  گلپایگانی در حال ایجاد نارضایتی در میان قشر فرهیخته هستند #به_داد_اساتید_دانشگاه_آزاد_برسید https://t.co/V87QpIFDzc</t>
  </si>
  <si>
    <t xml:space="preserve">  زم؛روحانی رابرای نارضایتی مردم پایکار آوردیم چون میدونستیم اگه رئیسی رای میاورد برای کشور مشکلات بوجود نمی آمد.
#ما_منتظر_انتخاباتیم #رای_میدهم</t>
  </si>
  <si>
    <t xml:space="preserve"> مساله این است که آیا آلترناتیوهای ناآزموده و تعریف نشده و وابسته و کوتوله‌  همان ۳۰درصد را قادرند کسب کنند؟
عدم #مشارکت_حداکثری به معنای "نه" نخواهد بود بمعنای نارضایتی از تفکر ناکارآمد دولت فعلی است.
دولت انقلابی مشارکت دور بعد را افزایش خواهد داد و دشمنان از همین میترسند.</t>
  </si>
  <si>
    <t>.
.
.
.
.
عدم اجرای کامل فیبرنوری در مجتمع ها باعث نارضایتی مشترکین جدید میشه .
#شرکت_مخابرات_ایران @ بلوار اندرزگو https://t.co/yOA2C89VP5</t>
  </si>
  <si>
    <t>['شرکت_مخابرات_ایران']</t>
  </si>
  <si>
    <t>هر گونه فعالیت و اظهار نارضایتی از جمهوری‌اسلامی با مرگ پاسخ داده می‌شه
ننگ به حمایت‌گرهای پیدا و پنهان جمهوری‌ننگین‌اسلامی
#ساسان_نیک‌نفس</t>
  </si>
  <si>
    <t>#مشارکت ۹۰ درصدی مردم سوریه
کشوری با نارضایتی عمومی و شرایط غریب به قحطی،چگونه چنین مشارکت پرشوری را رقم زد؟
آری،آنها لمس کردند اگر کشوری پشتوانه مردمی اش را از دست بدهد،بیگانگان خبیث با چه ولع ای جان و ناموس مردم را نابود میکنند
عدم مشارکت=سایه جنگ،ترور و تحریم
#من_رای_میدهم</t>
  </si>
  <si>
    <t>['مشارکت', 'من_رای_میدهم']</t>
  </si>
  <si>
    <t>خبری از محدودیت های #کرونا نیست؛ 
ادارات و مغازه ها باز هستن و هیچ‌صنفی تعطیل نیست ؛ 
ولی همچنان از ساعت۲۱ تا ۴ صبح محدودیت تردد و جریمه راهنمایی و رانندگی هست ؛
هدف از این‌جریمه ها هر چیزی باشه قطعا مقابله با کرونا نیست ؛ 
#نارضایتی_عمومی
#پر_کردن_جیب_دولت
#خالی_کردن_جیب_مردم</t>
  </si>
  <si>
    <t>['کرونا', 'نارضایتی_عمومی', 'پر_کردن_جیب_دولت', 'خالی_کردن_جیب_مردم']</t>
  </si>
  <si>
    <t xml:space="preserve">  میدونی جریان اینکه میگه کمپین مال منه چیه؟
دقیقا تو اوج نارضایتی مردم تو دوره دوم روحانی و اوج معذرت خواهی سلبریتی هایی که به واسطه بازارگرمی هاشون تو انتخابات ۹۶ مردمی که تحریم انتخابات رو کلید زده بودن و به پای صندوق‌های رأی کشوندن، اومد و گفت دوره بعد #رای_بی_رای حتی روی یه⬇️</t>
  </si>
  <si>
    <t>به نظرم یک رابطه مستقیم میان نارضایتی مردم و مشارکتشون در انتخابات وجود داره. یعنی ممکنه فعالانه نارضایتی مردم رو بالا نگه دارند، برای مشارکت بیشتر. وگرنه این همه فشلی حتی از این دولت بعیده. #قطعی_برق #آتش_سوزی #کمبود_واکسن و...</t>
  </si>
  <si>
    <t>['قطعی_برق', 'آتش_سوزی', 'کمبود_واکسن']</t>
  </si>
  <si>
    <t>#ساسان_نیک‌نفس یک زندانی گمنام دیگری بود که در زندان به علت عدم رسیدگی پزشکی و رسیدگی مناسب، کشته شد. (جدا از مسئله زندانی کردن بیگناهان که جرمشان فقط نارضایتی از شرایط است)، آقای رئیسی، شما توانایی کنترل جامعه کوچکی همچون زندان که کاملا تحت کنترل شماست را هم ندارید.</t>
  </si>
  <si>
    <t xml:space="preserve"> اولا که حضور مردم در انتخابات بیش از ۳۰ درصد هست 
ثانیا اکثر کسانی که میگویند در انتخابات شرکت نمی کنیم ، فقط به خاطر نارضایتی از عملکرد دولت روحانی است و با اصل نظام مشکلی ندارند
ثالثا انشاله با ا‌کثریت ارای مردم #دولت_ضدفساد روی کار می آید و همه چیز به نفع مردم تمام می شود.</t>
  </si>
  <si>
    <t>هر کسی جای طهرانچی بود با این حجم انتقاد و نارضایتی عذرخواهی میکرد و استعفا میداد و میرفت ولی ایشان به غارت و تخریب ادامه میدهد #به_داد_اساتید_دانشگاه_آزاد_برسید</t>
  </si>
  <si>
    <t xml:space="preserve"> پایین بودن مشارکت، به معنی مخالفت با نظام نیست،
بلکه به معنای نارضایتی از وضع موجود، که توسط تفکر شما ایجاد شده، هست
"لطفا بفهمید، خیلی سخت نیست"
#ما_منتظر_انتخاباتیم</t>
  </si>
  <si>
    <t>کارشناس برجسته اتریشی تأکید کرد که نارضایتی انسان‌ها می‌تواند منجر به انقلاب شود و دولت‌ها باید اگر می‌خواهند مشروعیت خود را حفظ کنند نیازهای انسان‌ها را مد نظر قرار دهند.
#کرمان_حماسه_حضور</t>
  </si>
  <si>
    <t>آیا با دیدگاه حجت الاسلام حاج صادقی در مورد نارضایتی مردم از کمبودها و تبعیض‌ها موافقید؟
لینک نظرسنجی: ⤋
https://t.co/ql34MKTfi2
#تبعیض‌ #انتخابات #انتخابات_۱۴۰۰</t>
  </si>
  <si>
    <t>['تبعیض\u200c', 'انتخابات', 'انتخابات_۱۴۰۰']</t>
  </si>
  <si>
    <t>این سطح از آتش سوزی هنوز به سطح  alert امنیتی مراکز حساس اتمی نظامی نرسیده، اما نشون میده ا وجود ناکارآمدی و نارضایتی عمومی با چند میلیون  تومن هم میشه خرابکاری کرد، اما اینا عملیات‌های پوششی برای #عملیات_اصلی هستن که دیر یا زود رخ خواهند داد. https://t.co/LEHQoWfzEu</t>
  </si>
  <si>
    <t>['عملیات_اصلی']</t>
  </si>
  <si>
    <t>اینکه میگن بخاطر نارضایتی از وضع موجود رای نمیدیم رو درک نمی کنم
مگه ماشینتون تو جاده خراب بشه رهاش می کنین و میرین!!!!
#رای_میدهم
#ما_منتظر_انتخاباتیم</t>
  </si>
  <si>
    <t>🔴 اعتراف مهم #روح_الله_زم درباره انتخابات گذشته و حمایت از روحانی:
 ما در انتخابات از حسن روحانی حمایت کردیم تا نارضایتی مردم به نقطه جوش خود برسد!
 ❌باید دید امروز رسانه‌ی ملکه و آل‌سعود از کدوم شخص و جریان حمایت می‌کنن برای تضعیف کشور
#انتخابات_۱۴۰۰</t>
  </si>
  <si>
    <t>['روح_الله_زم', 'انتخابات_۱۴۰۰']</t>
  </si>
  <si>
    <t xml:space="preserve"> متأسفانه عملکرد نامطلوب دولت، شرایطی در کشور پیش آورده که موجب نارضایتی و گله‌مندی مردم از وضعیت زندگی شده است.
#رضایی_حامی_اهل_سنت</t>
  </si>
  <si>
    <t>آزموده را آزمودن خطاست، قوه مجریه 24 سال در اختیار طرفداران تفکر سرمایه داری بوده، مرحوم هاشمی، آقای خاتمی و دکتر روحانی، برونداد تفکرات این دولت ها گسترش فقر، بیکاری، تورم و نارضایتی  اجتماعی بوده، بیایید اقتصاد را به فرزندان انقلابی بسپاریم.
#من_رأی_میدهم
#تحول
#اقتصاد</t>
  </si>
  <si>
    <t>['من_رأی_میدهم', 'تحول', 'اقتصاد']</t>
  </si>
  <si>
    <t>مشکل زیاده، نارضایتی بیشتر
ولی امروز محکوم به بردیم...
به امید پیروزی مقابل بحرین 
#iran 
🇮🇷🇮🇷🇮🇷🇮🇷🇮🇷🇮🇷🇮🇷🇮🇷🇮🇷🇮🇷🇮🇷🇮🇷</t>
  </si>
  <si>
    <t>['iran']</t>
  </si>
  <si>
    <t>روح الله زم:"تلاش کردیم که #رئیسی رئیس جمهور نشود.ما برای نارضایتی در مردم از روحانی حمایت کردیم.کشور باید به نقطه جوش میریسد که رسید.
اگر #رئیسی می آمد این مشکلاتی که الان وجود دارد پیش نمی آمد.پس نباید میگذاشتیم باشد."
روزی یکبار این اعترافات رو با خودت تکرار کن!</t>
  </si>
  <si>
    <t>من رای میدهم تا اعلام نارضایتی ما ازاین وضع موجود اعلام کنم
#کرمان_حماسه_حضور</t>
  </si>
  <si>
    <t>آهای ملت،ایهاالناس تسلط دوباره اینها همتی ومهرعلیزاده به کشور یعنی غارت وچپاول ورانت ودلالی وکثافت ودروغ وریاوتزویروعقب ماندگی وتحلیل وورشکستی وظلم وسرمایه داری خودشون وبدبختی وکوچکی سفرهاو نارضایتی وکسالت وعصبانیت وشورش وتجزیه،شماروبه هرچی میپرستید مراقب باشید
#درست_انتخاب_کنیم https://t.co/7CctnmcaZf</t>
  </si>
  <si>
    <t>ملت های غیر #فارس #ایران، امروز بیش از هر زمان دیگری بفکر #استقلال خود افتاده اند. یکی از دلایلی که به انباشت نارضایتی و رسیدن به ضرورت جدایی از ایران است، وجود چنین افراد #فاشیسم  ای در بدنه #ایران_گرایی و #ایرانشهری است.
قضات را به وجدانهای بیدار می سپاریم...
#آذربایجان
#تورك https://t.co/mFtvRROPMz</t>
  </si>
  <si>
    <t>['فارس', 'ایران', 'استقلال', 'فاشیسم', 'ایران_گرایی', 'ایرانشهری', 'آذربایجان', 'تورك']</t>
  </si>
  <si>
    <t>ـــــــــــــــــ
درسته مشکلات هست...سختی هست...نارضایتی هست...ولی فکر کردی زمان انقلاب یا ۸سال دفاع مقدس نبوده؟چرا بوده ولی یادت باشه.. 
 فان مع العسر یسرا...این یک قاعده هست حتمی وقطعی.
#ما_منتظر_انتخاباتیم 
#رای_میدهم</t>
  </si>
  <si>
    <t>این جمله روح الله زم رو تا انتخابات هر روز گوش کنیم
یکی از مهمترین اعترافات روح الله زم اینه که: ما در انتخابات از حسن روحانی حمایت کردیم تا نارضایتی مردم به نقطه جوش برسه اگه قالیباف یا رئیسی رئیس جمهور شده بود امروز این مشکلات و نارضایتی‌های مردم وجود نداشت
#سرطان_اصلاحات https://t.co/oioY04fi5W</t>
  </si>
  <si>
    <t>مردم به نظام اسلامی اعتماد دارند و اگر مسئولان صادقانه خدمت کنند این اعتماد عمومی تقویت می یابد. نارضایتی مردم و بی اعتمادی هرچقدر هم کم باشد آسیب زاست.
#کرمان_حماسه_حضور</t>
  </si>
  <si>
    <t>درسته مشکلات هست...سختی هست...نارضایتی هست...ولی فکر کردی زمان انقلاب یا ۸سال دفاع مقدس نبوده؟چرا بوده ولی یادت باشه
 فان مع العسر یسرا...این یک قاعده هست حتمی وقطعی.
#ما_منتظر_انتخاباتیم 
#رای_میدهم</t>
  </si>
  <si>
    <t>🔴نارضایتی «دنیای اقتصاد» از نتیجه مناظره اقتصادی 
🔸 روزنامه «دنیای اقتصاد» ضمن انتخاب تیتر "مناظره ناتمام اقتصادی" عنوان کرده است که در این مناظره نامزدها از سوژه‌های اقتصادی غفلت کردند و خروجی این مناظره  دیدگاه‌های اقتصادی نامزدها را روشن نکرد!
#مناظره 
#انتخابات https://t.co/vlJP1n0qiT</t>
  </si>
  <si>
    <t>دشمن به دنبال این است که فضای نارضایتی در کشور فراگیر شده و با ایجاد غائله و اغتشاش، سرنوشت کشور تغییر پیدا کند ما با حضور خود در انتخابات مانع این کار می شویم.
#کرمان_حماسه_حضور</t>
  </si>
  <si>
    <t>درسته مشکلات هست...سختی هست...نارضایتی هست...ولی فکر کردی زمان انقلاب یا ۸سال دفاع مقدس نبوده؟چرا بوده ولی یادت باشه
 فان مع العسر یسرا...این یک قاعده هست حتمی وقطعی.
#ما_منتظر_انتخاباتیم 
#رای_میدهم</t>
  </si>
  <si>
    <t>مصاحبه #نیما_زم(سال٩٨):
تحلیل امنیتی داشتیم برای حمایت از روحانی درانتخابات
میزان نارضایتی که میان مردم ایجاد شده و به سمت براندازی حکومت شدند آیا بود؟
هدف این بود کشور به نقط جوش برسد.
زیاد مسئله را باز نمیکنم تا قضایای بعدی اتفاق بیفتد.
قضایای بعدی را از تئوریسین روحانی بشنوید. https://t.co/UOe5grBnaJ</t>
  </si>
  <si>
    <t>['نیما_زم']</t>
  </si>
  <si>
    <t xml:space="preserve">   اگر قانون انتخابات رو مطالعه کرده بودید نظری متفاوت داشتید. #آرای‌باطله راه رسیدن به #انتخابات‌آزاد است. به عکس تحریم انتخابات که نتیجه آن در سالهای ۶۴-۶۸-۷۲-۸۴ مشاهده شده است، مشارکت مخالفان و دادن رای باطله استفاده از ظرفیت انتخابات برای نشان دادن میزان نارضایتی است.</t>
  </si>
  <si>
    <t>['آرای\u200cباطله', 'انتخابات\u200cآزاد']</t>
  </si>
  <si>
    <t>این نارضایتی موجب دلگرمی من است. زیرا نارضایتی متضاد بی‌تفاوتی‌ست. افسوس خوردن برای گذشته‌ای که هرگز حقیقت نداشته، نشان می‌دهد هنوز آرمان‌هایی داریم. حتی اگر آن‌ها را زنده به گور کرده باشیم.
از کتاب: #آرمان‌شهری‌برای‌واقع‌گراها</t>
  </si>
  <si>
    <t>['آرمان\u200cشهری\u200cبرای\u200cواقع\u200cگراها']</t>
  </si>
  <si>
    <t>واقعا خیلی درد ناک هست علیرغم این همه نارضایتی و اعتراض هیچ گوش شنوایی برای این همه انسان فرهیخته نیست و همچنان طهرانچی می تازد
#به_داد_اساتید_دانشگاه_آزاد_برسید</t>
  </si>
  <si>
    <t>لطفا به اسب بازنده امید واهی نداشته باشید.مردم دل زده ان و به هیچ عنوان پای صندوق رأی نمیروند.با ترغیب یک تعداد از دوستان،صندوقها رو تبدیل به صحنه نمایش دلخواه رهبر نکنید.هر چه رونق نمایش صندوق رای کمتر،زوزه نارضایتی رهبری بلندتر.
#رأی_بی_رأی</t>
  </si>
  <si>
    <t>#رشتو
🔹اصل ارسال این نامه را باید به معنای نارضایتی دولت از کاندیدای اصلی خود در مناظره اول تفسیر کرد. به طوری که فرصت مطالبه شده برای دولت بیشتر قرار است نقش ترمیم عملکرد فاجعه‌بار همتی در مناظره را جبران کند.
#خزانه_دار_روحانی https://t.co/U1h6FYz8aw</t>
  </si>
  <si>
    <t>['رشتو', 'خزانه_دار_روحانی']</t>
  </si>
  <si>
    <t>رقیب اصلی مقابل او #رييسي است که تقریبا او نیز نه تنها در بخش اقتصادی که در کل میتوان گفت هیچ نگفت
بنظر میرسد مشاوران اش به او توصیه کرده اند که سعی کند با سوار بر موج نارضایتی مردم از دولت #روحانی راه خود را آرام پیش بگیرد و حداقل سبد رای ۹۶ خود را با خود همراه کند</t>
  </si>
  <si>
    <t>['رييسي', 'روحانی']</t>
  </si>
  <si>
    <t>نارضایتی مردم از وضعیت #اقتصاد و به دنبال آن کاهش مشارکت مردم در #انتخابات_۱۴۰۰  ثمره کارنامه سیاه دولت روحانی است. #اصلاح_طلبان عدم مشارکت مردم را به #رد_صلاحیت پیوند نزنند.
#مسترهیچ 
#دولت_جوان_انقلابی</t>
  </si>
  <si>
    <t>['اقتصاد', 'انتخابات_۱۴۰۰', 'اصلاح_طلبان', 'رد_صلاحیت', 'مسترهیچ', 'دولت_جوان_انقلابی']</t>
  </si>
  <si>
    <t>روح الله زم:
تلاش کردیم رئیسی رییس جمهور نشود
ما برای ایجاد نارضایتی در مردم از روحانی حمایت کردیم
*هر جادر مناطق جنگی راه رو گم کردید نگاه کنید آتش دشمن کدام سمت را میکوبد همان جبهه خودی است* 
#شهید همت</t>
  </si>
  <si>
    <t>عدم مشارکت در انتخاب نمایندگان یک #نهاد_انتخابی  (مردمی) تنها راه را بر این استدلال انتخاب شوندگان  هموار می کند که این عدم مشارکت نشان دهنده نارضایتی از نهادهای انتصابی است که به ما هم ربطی ندارد. و به آسانی می توانند عملکرد ضعیفشان را گردن دیگری بیندازند.
#انتخابات_۱۴۰۰ https://t.co/FMt4ZCwBUZ</t>
  </si>
  <si>
    <t>['نهاد_انتخابی', 'انتخابات_۱۴۰۰']</t>
  </si>
  <si>
    <t>مانند انتخابات سال 98 مجلس شورای اسلامی.
اگر بخش اعظم نارضایتی متعلق به این نهادهای انتخابی باشد، نشان دادن اعتراض با رای دادن متفاوت رقم می خورد نه عدم مشارکت.
#انتخابات_۱۴۰۰ https://t.co/nZBdJZilHv</t>
  </si>
  <si>
    <t>درسته مشکلات هست...سختی هست...نارضایتی هست...ولی فکر کردی زمان انقلاب یا هشت سال دفاع مقدس نبوده؟چرا بوده ولی یادت باشه
فان مع العسر یسرا...این یک قاعده هست حتمی وقطعی✌
#ما_منتظر_انتخاباتیم 
#رای_میدهم</t>
  </si>
  <si>
    <t>بخش اعظم نارضایتی های جامعه ناشی از عملکرد #نهادهای_انتخابی است و نه نهادهای انتصابی 
به همین دلیل نیز ثمره عدم مشارکت ما در انتخابات تنها بر سرکار آمدن مجلس یا #دولتی حداقلی خواهد بود که باز چون خود را برآمده از انتخاب مردم می‌داند، تاثیر این نوع اعتراض بر او ناچیز و مقطعی است.</t>
  </si>
  <si>
    <t>['نهادهای_انتخابی', 'دولتی']</t>
  </si>
  <si>
    <t>#مهم
آتش سوزی ها؛ در #ناو_خارک #پالایشگاه_تهران و دو روز بعد انفجار در شرکت نفتی #فولاد_زرند_کرمان 3 تا نشانه داره
یکم، نفوذ شدید اسرائیل به سیستم امنیتی ج.ا
دوم، ضعف ج.ا در پاسخ و مقابله با حملات اسرائیل
سوم، نارضایتی کارکنان از حکومت آخوندی !
#رژیم_رفتنی_است
#خیزش_محله_محور</t>
  </si>
  <si>
    <t>['مهم', 'ناو_خارک', 'پالایشگاه_تهران', 'فولاد_زرند_کرمان', 'رژیم_رفتنی_است', 'خیزش_محله_محور']</t>
  </si>
  <si>
    <t>میزان،رای ملت است
پنجاه درصد رای بدن یعنی نارحت اند
حق هم دارن
تورم هزار درصدی تا حالا ندیده بودن
ان شا الله 28 خرداد عوامل این نارضایتی متلاشی خواهند شد
#رای_من_جلیلی https://t.co/uD7BHVRugV</t>
  </si>
  <si>
    <t>من در زمینه اخلاق حرفه ای مارکتینگ اینقدری می دونم که شما اول باید علت نارضایتی مشتری رو بررسی کنید و تا جایی که بهتون مربوط میشه عذر خواهی یا جبران کنید نه اینکه دست پیش رو بگیرید. حالا از متخصصان این حوزه می خوام که نظر بدن/۲ تمام
#ريتوييت_لطفا</t>
  </si>
  <si>
    <t xml:space="preserve"> #رهبری احتیاجی نیست علت رو خودم میگم، علت خود شما و همپالگی هاتون هستید و حالا میخواهید فرار رو به جلو انجام دهید دوران بزن در رو تمام شده حالا باید بخاطر #مدینه فاصله و #گلابی برجام جوابگو باشید که نه #سانتیرفیوژ  چرخید نه #اقتصاد علت اصلی فقر و نارضایتی شماها هستید</t>
  </si>
  <si>
    <t>['رهبری', 'مدینه', 'گلابی', 'سانتیرفیوژ', 'اقتصاد']</t>
  </si>
  <si>
    <t xml:space="preserve"> شایدم هدف ایجاد نارضایتی حداکثری قبل از #انتخابات بود
نمیدونم البته</t>
  </si>
  <si>
    <t>کرّ و فرّ اُموی!
1-سیاست اُموی "کرّ و فرّ" خود را دارد. چه آنجا که حمله می کند و چه آنجا که می گریزد، کمترین تعهدی نسبت به اخلاق و شرافت و انصاف ندارد.
اشرافیگری امویان، عامل نارضایتی مردم بود؛ اما امویان پس از کشته شدن خلیفه، با زبیر و طلحه (سران قتل خلیفه) ائتلاف کردند.
#رشتو</t>
  </si>
  <si>
    <t>یک عدّه جوری از نامزدهای #انتخابات_۱۴۰۰ گله و نارضایتی دارند که گویی در ادوار قبل فی‌المثل احمد قوام و مشیرالدوله پیرنیا و فروغی کاندیدای صاحب منصبی می‌شدند و این دور به گِل نشسته‌ایم. این اور و اطوارها برای ملّت تنبان نمی‌شود. لااقل نق برنامه‌ها را بزنید که خربزه آب است!</t>
  </si>
  <si>
    <t>👤روح الله زم قبل از دستگیری روی آنتن زنده: ما خواستیم روحانی رئیس جمهور بشه تا ضعف مدیریتیش باعث نارضایتی و خیزش مردم بشه!
👆این گونه حمایت ها رو هم در همین راستا تحلیل کنید! 
#گند_تکرار_خاتمی
 https://t.co/nLHNxz4xtK</t>
  </si>
  <si>
    <t>جای خوشحالیست که بخش خبر ایران اینترناشنال  به ابراز نارضایتی شمار زیادی از کاربران از توصیف نادرست اردوگاه پناهجویان/آوارگان #مخمور به عنوان "اردوگاه پ.ک.ک" در یکی از بخشهای خبری امروز صبح‌ این شبکه حساسیت نشان داده و در چند بولتن خبری بعدی این اشتباه را اصلاح‌ کردند. https://t.co/twT7gdqLNM</t>
  </si>
  <si>
    <t>['مخمور']</t>
  </si>
  <si>
    <t xml:space="preserve"> ـــــــــــــــــ
درسته مشکلات هست...سختی هست...نارضایتی هست...ولی فکر کردی زمان انقلاب یا ۸سال دفاع مقدس نبوده؟چرا بوده ولی یادت باشه
 فان مع العسر یسرا...این یک قاعده هست حتمی وقطعی.
#ما_منتظر_انتخاباتیم 
#رای_میدهم
;;++;;++;;</t>
  </si>
  <si>
    <t xml:space="preserve"> اتفاقا یکی از دلایل نارضایتی مردم ایران اینه ک چرا باوجود این همه منابع باید اینقدر سختی و رنج و درد بکشیم و فقر داشته باشیم. #رای_درست_بدهیم</t>
  </si>
  <si>
    <t>['رای_درست_بدهیم']</t>
  </si>
  <si>
    <t xml:space="preserve">#طهرانچی بنام انقلابی و بکام ضد انقلاب!
جناب #طهرانچی با صدور بخشنامه هایی باعث تشویش اساتید دانشگاه آزاد و نارضایتی شدید بین اساتید درست دم انتخابات شده است! آیا عمدی در کار است! 
به نظر هدفی جز تخریب آیت الله رییسی در کار نیست!
#به_داد_اساتید_دانشگاه_آزاد_برسید 
</t>
  </si>
  <si>
    <t>['طهرانچی', 'طهرانچی', 'به_داد_اساتید_دانشگاه_آزاد_برسید']</t>
  </si>
  <si>
    <t>درسته مشکلات هستسختی هست...نارضایتی هستولی فکر کردی زمان انقلاب یا ۸سال دفاع مقدس نبوده؟چرا بوده ولی یادت باشه
 فان مع العسر یسرا...این یک قاعده هست حتمی وقطعی.۔۔۔🌺
#ما_منتظر_انتخاباتیم 
#رای_میدهم</t>
  </si>
  <si>
    <t>مسببین وضع موجود و کاسبان نارضایتی مردم با تشکیل #دولت_سوم_روحانی اثری از ایران و ایرانی باقی نخواهند گذاشت و قطعا به هر وسیله تمسک میجویند تا جلو تشکیل #دولت_ضدفساد را بگیرند. 
چاره کار تنها بیداری و هوشیاری مردم و دوری از فضا سازی های هیجانی بر گرفته از تهمت و دروغ است.</t>
  </si>
  <si>
    <t>['دولت_سوم_روحانی', 'دولت_ضدفساد']</t>
  </si>
  <si>
    <t>عملکرد خود #همتی و دولت باعث نارضایتی مردم هست، آنوقت گفته با رای دادن به من #اعتراض خودتون رو نشون بدین.
این خوب و سالم‌شون بوده که احراز صلاحیت شده.
#دلار ۳۰ هزار تومن
#سکه ۱۵ میلیون
#رکورد_تورم</t>
  </si>
  <si>
    <t>['همتی', 'اعتراض', 'دلار', 'سکه', 'رکورد_تورم']</t>
  </si>
  <si>
    <t xml:space="preserve">  خادم نما، و دشمنان کشور عزیزمان ایران  و به برخی از #مدیران_نامدبّر_وزارت_نفت اجازه ی خیانت و ایجاد نارضایتی و هرج و مرج در وزارت نفت را نخواهیم داد.
ما #مدافعان_تولید و سرباز کشور هستیم.
#اعتراض_به_حقوق_1400</t>
  </si>
  <si>
    <t>['مدیران_نامدبّر_وزارت_نفت', 'مدافعان_تولید', 'اعتراض_به_حقوق_1400']</t>
  </si>
  <si>
    <t xml:space="preserve">  #رشتو5
، حاصل یک سیستم هماهنگ و خیانتکار بر علیه کشور و نظام در حال پیاده سازی است تا از دو جنبه(1.کاهش شدید طرح‌های تعمیراتی/توسعه ای.  2.ایجاد نارضایتی و بی انگیزگی در کارکنان متخصص دوره دیده.) صنعت نفت را زمین گیر و در پی آن مملکت عزیزمان را با بحران امنیت اقتصادی #رشتو6 ادامه</t>
  </si>
  <si>
    <t>['رشتو5', 'رشتو6']</t>
  </si>
  <si>
    <t>ـــــــــــــــــ
درسته مشکلات هست... .سختی هست...نارضایتی هست...ولی فکر کردی زمان انقلاب یا ۸سال دفاع مقدس نبوده؟چرا بوده ولی یادت باشه
 فان مع العسر یسرا...این یک قاعده هست حتمی وقطعی.🇮🇷
#ما_منتظر_انتخاباتیم 
#رای_میدهم</t>
  </si>
  <si>
    <t>وقاحت اگر اسم بود میشد مهر علی زاده و همتی که پیگیری مشکلات مردم توسط #رئیسی را تخریب میکرد. 
وقتی میگوییم لیبرالها بر انداز هستند و با ایجاد نارضایتی عامدانه ، امت را در مقابل امام و حاکمیت قرار می دهند یعنی همین اعتراض به رسیدگی مشکلات مردم توسط مدیر میدانی.</t>
  </si>
  <si>
    <t>🌹🌹❤️
درسته مشکلات هست...سختی هست...نارضایتی هست...ولی فکر کردی زمان انقلاب یا ۸سال دفاع مقدس نبوده؟چرا بوده ولی یادت باشه، وعده خداست👇
 فان مع العسر یسرا...این یک قاعده هست حتمی وقطعی.
#ما_منتظر_انتخاباتیم 
#رای_میدهم</t>
  </si>
  <si>
    <t>درسته مشکلات هست...
سختی هست...
نارضایتی هست...
ولی فکر کردی زمان انقلاب یا ۸سال دفاع مقدس نبوده؟چرا بوده ولی یادت باشه
 فان مع العسر یسرا...این یک قاعده هست حتمی وقطعی.
#ما_منتظر_انتخاباتیم 
#رای_میدهم https://t.co/T9RGu94OIa</t>
  </si>
  <si>
    <t>#جناب_آقای_همتی فرمودن:
"مردمی که اعتراض دارین!
با رأی دادن به من اعتراض‌تون رو نشون بدین"
سوال اینه که مردم با رأی دادن به یکی از مسببین و عوامل این اقتصاد داغون و نارضایتی حاصلش، میخوان اعتراض‌شون رو به کی نشون بدن؟!
کدوم عاقلی از دست ظالم به ظالم پناه میبره؟</t>
  </si>
  <si>
    <t>واکنش مردم ایران وقتی #همتی میگه به نشانه #اعتراض به من رای بدید، آخه اسکل یکی از عوامل نارضایتی مردم خود توئی
#حضور_حداکثری
#رای_ما_رئیسی
#نه_به_دولت_سوم_روحانی
#نه_به_دولت_پنجم_خاتمی https://t.co/0ERoU9nGx1</t>
  </si>
  <si>
    <t>['همتی', 'اعتراض', 'حضور_حداکثری', 'رای_ما_رئیسی', 'نه_به_دولت_سوم_روحانی', 'نه_به_دولت_پنجم_خاتمی']</t>
  </si>
  <si>
    <t>#رشته_توییت 
در نظرات نهایی رای دهندگان به #همتی و #رای_بی_رای ها اینطور استنباط کردم که:۱_اگر رای ندهیم اتحاد ملی و نارضایتی علنی میشه حکومت یکدست میشه و مهری بر جنایت نمیزنیم.ونهایتا این مقدمه اعتصابات ودموکراسی خواهد بود...</t>
  </si>
  <si>
    <t>['رشته_توییت', 'همتی', 'رای_بی_رای']</t>
  </si>
  <si>
    <t xml:space="preserve"> آدم حمایت ها از #همتی رو که میبینه یاد اعترافات #روح_الله_زم و انگیزش از حمایت از روحانی در #انتخابات میوفته:
سال ۹۶ ما خواستیم روحانی #رئیس_جمهور بشه تا ضعف مدیریتش باعث #نارضایتی و خیزش مردم بشه
آخه #همتی قد این حرفاست؟ لااقل برای این هدف سطحتون رو بالا ببرید</t>
  </si>
  <si>
    <t>['همتی', 'روح_الله_زم', 'انتخابات', 'رئیس_جمهور', 'نارضایتی', 'همتی']</t>
  </si>
  <si>
    <t>از مناظره اول میشه اینطور برداشت کرد که #جناب_آقای_همتی برای اتمام کارهای دولت روحانی آمده اند.
#برجام
#FATF
حمایت از لابی‌های ایجاد شده
ادامه روند سیاست‌های اقتصادی
اجرای سیاست فشار حداکثری
و
ایجاد نارضایتی عمومی</t>
  </si>
  <si>
    <t>['جناب_آقای_همتی', 'برجام', 'FATF']</t>
  </si>
  <si>
    <t>#اصولگرایان با داشتن کاندیدایی چون #سعید_جلیلی هم در این شبه‌انتخابات هم پیروز خواهند بود. #رئیسی نه طرح و برنامه ای برای #ریاست_جمهوری دارد و نه پیش زمینه ذهنی برای آن.
رئیسی صرفاً یک رای سازمانی دارد که در شرایط نارضایتی مردمی و عدم مشارکت #انتخابات را برای او در می‌آورد.</t>
  </si>
  <si>
    <t>['اصولگرایان', 'سعید_جلیلی', 'رئیسی', 'ریاست_جمهوری', 'انتخابات']</t>
  </si>
  <si>
    <t>نیروهای امنیتی و در کل ستاد کل نیروی های مسلح ، جداً حواسش به منابع آبی و نیروگاه های برق باشد.
حوادث در این دو منبع، در این گرما، جان بسیاری را به خطر می اندازد و زمینه نارضایتی های عمیق را فراهم میکند
گردن تروریسم را بشکنید
#فولاد_زرند #انتخابات https://t.co/0XPBbYH9UC</t>
  </si>
  <si>
    <t>['فولاد_زرند', 'انتخابات']</t>
  </si>
  <si>
    <t>حوادث پشت سر هم بی دلیل نیست
شاید واقعا به دنبال ایجاد نارضایتی های گسترده برای جلوگیری از انتخابات هستند
#فولاد_زرند</t>
  </si>
  <si>
    <t>['فولاد_زرند']</t>
  </si>
  <si>
    <t>#ما_منتظر_انتخاباتیمحضرت آیت الله خامنه‌ای:
 در صورتی که به شخصی رأی داده شود و بعداً ایشان آن طور که باید به احکام اسلامی عمل نکند و موجب نارضایتی گردد، آیا فرد رأی دهنده، در محضر خداوند متعال مسئول خواهد بود یا خیر؟
 اگر بر طبق موازین شرعی عمل کرده است، مسئول نخواهد بود.</t>
  </si>
  <si>
    <t>['ما_منتظر_انتخاباتیمحضرت']</t>
  </si>
  <si>
    <t>حضرت آیت الله خامنه‌ای:
 در صورتی که به شخصی رأی داده شود و بعداً ایشان آن طور که باید به احکام اسلامی عمل نکند و موجب نارضایتی گردد، آیا فرد رأی دهنده، در محضر خداوند متعال مسئول خواهد بود یا خیر؟
 اگر بر طبق موازین شرعی عمل کرده است، مسئول نخواهد بود.
#ما_منتظر_انتخاباتیم</t>
  </si>
  <si>
    <t>#تعاونی_مسکن_پرسنل_شهرداری:این چند ساله ما شاهد کاهش امکانات رفاهی پرسنل شهرداری #حقوق_مزایا هستیم .چرا هنوز پروژه های #تعاونی_مسکن سازماندهی و انسجام لازم را ندارد واکثر این پروژه ها نتوانسته مشکلات پرسنل شهرداری رابرطرف نماید #نارضایتی_بی_انگیزگی_رفاه_آسایش</t>
  </si>
  <si>
    <t>['تعاونی_مسکن_پرسنل_شهرداری', 'حقوق_مزایا', 'تعاونی_مسکن', 'نارضایتی_بی_انگیزگی_رفاه_آسایش']</t>
  </si>
  <si>
    <t>نارضایتی جامعه از حکومت در اوج خود قرار دارد و مردم شهر و روستا بدون تعارف از حکوکت اسلامی اظهار تنفر می کنند. وارد کردن شوک شدید به جامعه‌ در این شرایط، یک خیزش مردمی مانند #آبان_٩٨ و شدیدتر از آن را بدنبال خواهد داشت.
#نه_به_جمهوری_اسلامی https://t.co/Dnn49BX3vj</t>
  </si>
  <si>
    <t>['آبان_٩٨', 'نه_به_جمهوری_اسلامی']</t>
  </si>
  <si>
    <t>چه روزگار غریبی است 
دم #انتخابات هر آنچه باید انجام میشه که نارضایتی ها در اوج باشه 
فشار از داخل و خارج و آسمون و زمین... https://t.co/fF15kyCiOj</t>
  </si>
  <si>
    <t>بانیان #وضع_موجود
دو دسته اند؛ یک آنهایی که با وعده های واهی رأی مردم را گرفتن و خلف وعده(گناه کبیره) کردند. و با بی تدبیری و حرّافی مردم را به اوج نارضایتی رساندند و الان نیز عوض پاسخ گویی مطالبه گرند.
دو آنهایی بخاطر منافع شخصی
و حزبی سکوت کردند و دفاع
#همتی #مهرعلیزاده</t>
  </si>
  <si>
    <t>['وضع_موجود', 'همتی', 'مهرعلیزاده']</t>
  </si>
  <si>
    <t>جالب است #عاملان_وضع_موجود با وقاحت هرچه تمام تر خود را نماینده مردمی میدانند که خود جیبشان راخالی کرده اند وبا تهمت ناروا و بی اساس به #یاوران_مستضعفین قصد دارند دوباره برگُرده مردم مظلوم سوارشوند
#نارضایتی موجود ازعدم مدیریت شماست نه از #رد_صلاحیت دوستان و شرکای شما
#رئيسی</t>
  </si>
  <si>
    <t>['عاملان_وضع_موجود', 'یاوران_مستضعفین', 'نارضایتی', 'رد_صلاحیت', 'رئيسی']</t>
  </si>
  <si>
    <t>آدم حمایت بعضی از #همتی رو که میبینه یاد اعترافات #روح_الله_زم و انگیزش از حمایت از روحانی در #انتخابات میوفته:
سال ۹۶ ما خواستیم روحانی #رئیس_جمهور بشه تا ضعف مدیریتش باعث #نارضایتی و خیزش مردم بشه
آخه #همتی قد این حرفا نیست، سطحتون رو بالا ببرید</t>
  </si>
  <si>
    <t>#همتی گفت هرکسی بخاطر نارضایتی میخواد رأی نده، بیاد رأیش رو بده به‌ من!
😶😶😶
#مطالبه_حکم_حکومتی</t>
  </si>
  <si>
    <t>['همتی', 'مطالبه_حکم_حکومتی']</t>
  </si>
  <si>
    <t>منافع عرب و اروپا در بی سامانی و جنگ و نارضایتی مردم خاورمیانه است
 #StopHazaraGenocide</t>
  </si>
  <si>
    <t>وقاحت رو ببینید!
فرمودند اعتراضتون رو با رأی دادن به من نشون بدید!
جناب همتی، عامل نارضایتی و اعتراض مردم عملکرد و نالایقی شما و همفکرانتان است.
#همتی
#دولت_سوم_روحانی</t>
  </si>
  <si>
    <t>موجب نارضایتی نسل آینده یعنی ادامه دهنده ی #مسیر_غلط و #توجیه_کننده ی وضعیت موجود نباشد.</t>
  </si>
  <si>
    <t>['مسیر_غلط', 'توجیه_کننده']</t>
  </si>
  <si>
    <t>#رشتو
عالیجنابان #همتی و #مهرعلیزاده !
دیگه دوره ی «ننه من غریبم» بازی به سر رسیده!
عزیزان #ترک و #آذری میهنم، فریب یک بیت شعر آنها را نخورید. با دام یک بیت شعر، سالها بدبختتان می کنند.
اگر قصد #رای دادن نداشته اید و به دلیل #نارضایتی از وضع موجود، دنبال تحریم و شرکت نکردن در...</t>
  </si>
  <si>
    <t>['رشتو', 'همتی', 'مهرعلیزاده', 'ترک', 'آذری', 'رای', 'نارضایتی']</t>
  </si>
  <si>
    <t>روح الله زم: تلاش کردیم تا #رئیسی رئیس جمهور نشود.
مابرای ایجاد نارضایتی در مردم از روحانی حمایت کردیم، ما در سال ۹۶ با تحلیل از روحانی حمایت کردیم، کشور باید به نقطه جوش میرسید که رسید.
اگر رئیسی سرکار بود این مشکلاتی که الان در کشور وجود دارد نمی بود‌.
#ما_منتظر_انتخاباتیم https://t.co/2iKomy95TS</t>
  </si>
  <si>
    <t>اقای همتی در مناظرات
اخ ببخشید یادم رفت جنااابش😂😂😂
هر کدوم ده نفر بیارین بهم رای بدین تا اگر هنوزم کمه مشکلاتتون بیشترشون کنم تا از نارضایتی اقناع بشین😂😅
#مناظرات #انتخابات_۱۴۰۰ https://t.co/rwYGhTeSnc</t>
  </si>
  <si>
    <t>['مناظرات', 'انتخابات_۱۴۰۰']</t>
  </si>
  <si>
    <t>خط قرمز همه کاندیداها نظام جمهوری اسلامی است!
و بهتر می دانند که فقر اقتصادی اعتراض و نارضایتی با خود به همراه دارد و جمهوری اسلامی را به دره سقوط هدایت می کند.
من درعجبم این ها که دغدغه و نگران جیب ملت هستند،چرا سال هاست نسخه های خود را برای پایداری نظام نپیچیده اند؟!
#انتخابات</t>
  </si>
  <si>
    <t>از مهمترین مدیریت فشل آقای #مهرعلیزاده بحث آب و کشاورزی و نارضایتی کشاورزان اصفهان در مدیریت آب زاینده رود در دوره استانداری ایشان بود.</t>
  </si>
  <si>
    <t>#همتی :نارضایتی تون رو با رای به من نشون بدین!
فقط یه کارگزارانی می‌تونست اینجوری کاسبی کنه
#مناظره۱۴۰۰ 
#انتخابات۱۴۰۰</t>
  </si>
  <si>
    <t>['همتی', 'مناظره۱۴۰۰', 'انتخابات۱۴۰۰']</t>
  </si>
  <si>
    <t xml:space="preserve"> دولت فعلی به دلیل ضعف مدیریت باعث نارضایتی در بین مردم ایجاد کرده. است   #محسن_رضایی
#رضایی_پیروز_مناظره</t>
  </si>
  <si>
    <t>تا اینجا هر ۷ تا نامزد از شرایط کشور ابراز نارضایتی کردند و از عملکرد مردم در حکومت شاکی بودند
#مناظره
#من_رای_نمیدهم</t>
  </si>
  <si>
    <t>['مناظره', 'من_رای_نمیدهم']</t>
  </si>
  <si>
    <t>نارضایتی #گزارشگرمنوتو از انتظار دولت برای شرکت در انتخابات با وجود قطعی مکرر برق در روزهای اخیر
...⁣ ⁣
شما هم گزارش‌های خودتان را به #گزارشگر ارسال کنید
WhatsApp/Telegram: +44 7590 899 999
ایمیل:gozaresh.news https://t.co/5sC0d6iBYj</t>
  </si>
  <si>
    <t>تا اینجا هر ۷ تا نامزد از شرایط کشور ابراز نارضایتی کردند و از عملکرد مردم در حکومت شاکی بودند:)
#مناظره_۱۴۰۰</t>
  </si>
  <si>
    <t>قدربدانیم ومنصف باشیم
پایه گذاری درست وحق ولازم است
برخی مسئولان ناکارآمد که حاصل #انتخاب ماهستند کاررا به این نارضایتی هاکشاندند
پس با #انتخاب_اصلح اوضاع را درست کنیم
هنوزحدود 42 سال گذشته،خیلی جای کار داریم
👌البته بماند که تاحلال همه مشکلات نیاید،گره ازکاربشر وانشود. https://t.co/mG1F9wJbu9</t>
  </si>
  <si>
    <t>['انتخاب', 'انتخاب_اصلح']</t>
  </si>
  <si>
    <t>#مناظره۱۴۰۰ 
#همتى روباه جديد #اصلاح_طلبان بر دو طبل قديم_جديد:
١- زنان
٢- دفاع از نامزدهاى تأييد نشده
ميخواهد بر موج نارضايتى ملت سوار شود.</t>
  </si>
  <si>
    <t>['مناظره۱۴۰۰', 'همتى', 'اصلاح_طلبان']</t>
  </si>
  <si>
    <t xml:space="preserve"> وجود این همه نارضایتی بخاطر وجود افراد بی لیاقت امثال شما و تاکارآمدی هاتونه 
اقای نیمه محترم دیگر زمان حماقت مردم تمام شده 
همه شماهارا میشناسند بهتراست برای سواری گرفتن از ملت به دنبال راه دیگر باشین نه احمق پنداشتن آنها 
#سرطان_اصلاحات 
نابود میشوید انشالله</t>
  </si>
  <si>
    <t>#به_داد_اساتید_دانشگاه_آزاد_برسید
طهرانچی و دارو دسته اش مصداق بارز نفوذی هستند. با ظاهری انقلابی و ولایی  ولی با اعمالی که باعث گسترش فقر و نارضایتی در جامعه بخصوص در میان  قشر فرهیخته و تحصیل کرده اساتید و کارکنان دانشگاه آزاد می‌شوند.</t>
  </si>
  <si>
    <t>تعریفی که از #دولت_سایه شنیده میشود این است که در لایه های مختلف قدرت چوب لای چرخ دولت میگذارد و فعالیت آن را کند میکند  و پس از ایجاد نارضایتی فراگیر به عنوان یک ناجی قدرت را در دست می‌گیرد. البته آقای #جلیلی مبرای از این حرف ها هستند انشالله https://t.co/EAkyj5tRx9</t>
  </si>
  <si>
    <t>نمونه ای از دلایل پشت پرده ی  حمایت و سرکوب جریان تحریف👇
 #روح_الله_زم :ما در انتخابات از #روحانی حمایت کردیم تا نارضایتی مردم به #نقطه_جوش برسد 
اگه سال قبل آدمی مثل #رییسی ،آدمی مثل قالیباف میومد اصلا کار به نقطه ی جوش نمی‌رسید</t>
  </si>
  <si>
    <t>['روح_الله_زم', 'روحانی', 'نقطه_جوش', 'رییسی']</t>
  </si>
  <si>
    <t>۲) ثانیاً: این ادعا که نارضایتی گسترده مردم فقط معلول دولتِ روحانی است، نشانه تحلیل نادرست و بی صداقتی است. مردم مخالف تحمیل و سرکوب و استبداد دینی هستند
#نهـبهـولایتـفقیه
#نهـبهـجنایتکارـتاریخ
#نهـبهـاعدامـدرمانی</t>
  </si>
  <si>
    <t>به عبدالناصر رای بدیم که اسامی کشته‌شدگان #آبان_٩٨ رو اعلام کنه!
باید بهش گفت وقتی خون اینها روی زمین ریخته میشد تو سمت رده‌بالا داشتی. اون موقع چطور نارضایتی خودت رو نشون دادی؟ حالا میخوای با استفاده ابزاری از خون آنان رای جمع کنی؟ جمع کن کاسه کوزه گدایی‌ات را مردک رجاله</t>
  </si>
  <si>
    <t>نارضایتی #گزارشگرمنوتو از انتظار دولت برای شرکت در انتخابات با وجود قطعی مکرر برق در روزهای اخیر https://t.co/Pazf2Y2OgR</t>
  </si>
  <si>
    <t>بچه ها یه لحظه صبر کنین، بیا اصلا از اول مرور کنیم ببنیم چی شده!!
یعنی شما به بعد از نارضایتی از قیمت ۳۰ هزارتومنی دلار، گرونی ۷ برابری خودرو، ریزش ۴۰ درصدی سرمایه های مردم توی بورس و کلی بدبختی معیشتی میخاین رای بدین به #همتی که خودش توی دولت روحانی مسئول همینا بوده!!!!!!!!!!</t>
  </si>
  <si>
    <t>دز دوم واکسن نیست ، روند زدن دز اول متوقف و کلید موج پنجم کرونا هم زده شده است ، دولت مستقر دیگر انگیزه کار ندارد و مردم مانده اند با درد بی درمان بی مسئولیتی  نهادها مسئول ، دولت #روحانی پرونده اش را با نارضایتی کامل مردم می بندد و میراثی از بحرانهای حل ناپذیر بر جا می گذارد</t>
  </si>
  <si>
    <t>دائم میگویند نارضایتی عامل اصلی عدم مشارکته اما این رو نمیفهمند یا نمیخواهند بفهمند که نارضایتی فقط اقتصادی نیست فرهنگی است اجتماعی است سیاسی است...
#انتخابات۱۴۰۰</t>
  </si>
  <si>
    <t>متاسفانه در سکوت خفت‌بار شورای شهر قم، همه روزه شاهد ظلم شهرداری به #زباله‌گردان و دست‌فروشان هستیم...
شهرداری و شورای شهر با عملکرد ضعیف خود موجبات نارضایتی عمومی از نظام مقدس #جمهوری‌اسلامی را فراهم می‌کنند و هرگز پاسخگو نیستند...</t>
  </si>
  <si>
    <t>['زباله\u200cگردان', 'جمهوری\u200cاسلامی']</t>
  </si>
  <si>
    <t>عجله کردین رفقا ! 
صدایی شنیده نشد. عقب نشینی هم در کار نبود. 
۱- عدم تمایل مردم به مشارکت به کردن دولت #روحانی افتاد. 
۲-آدرس #رئیسی داده به عنوان انتخاب با دقت داده شد.
۳- کد بستن #فضای_مجازی مجددا داده شد.
۴- مابقی نارضایتی هم بر گردن #شورای_نگهبان  انداخته شد.
#انتخابات۱۴۰۰</t>
  </si>
  <si>
    <t>['روحانی', 'رئیسی', 'فضای_مجازی', 'شورای_نگهبان', 'انتخابات۱۴۰۰']</t>
  </si>
  <si>
    <t>با برنامه ریزی دقیق برای این لحظات می‌توان انتظار مشتری را مدیریت کرده و نه تنها مانع نارضایتی او شد بلکه به شکل گیری تصویر درستی از کسب‌وکار هم کمک می‌کند.
پایان
#پلنوین
#سیستم_مدیریت_صف
#مدیریت</t>
  </si>
  <si>
    <t>['پلنوین', 'سیستم_مدیریت_صف', 'مدیریت']</t>
  </si>
  <si>
    <t>زمان انتظار (Waiting Time) اغلب باعث نارضایتی مشتریان می‌شود اما شرکت‌های خدماتی می‌توانند از آن استفاده کنند و تجربه مشتری را مدیریت کنند.
برای اینکه در مشتری اثر مثبت بگذارید سه دسته کلی راهکار وجود دارد:
👇
#پلنوین
#مدیریت</t>
  </si>
  <si>
    <t>['پلنوین', 'مدیریت']</t>
  </si>
  <si>
    <t>مهمترین گفته های دکتر #صادقی مدیر شبکه بهداشت شادگان در نشست خبری با اصحاب رسانه این شهرستان:پیگیری احداث یک بیمارستان در #دارخوین / پیگیری ایجاد دانشکده بهداشت در شهرستان شادگان/ ساماندهی وضعیت کلینیک تخصصی بیمارستان باتوجه به نارضایتی های اکثر مراجعین https://t.co/pStZBPgomP</t>
  </si>
  <si>
    <t>['صادقی', 'دارخوین']</t>
  </si>
  <si>
    <t>جالبه بدونید که اونوقت #نمایندگان_مجلس و برخی از #مدیران_نامدبّر_وزارت_نفت از سال 97 تا 1400 به روشهای غیر قانونی، موجب کاهش حقوق دریافتی #کارمندان_عملیاتی_وزارت_نفت شده و سراسر نارضایتی و کینه و بی انگیزگی را در دل آنها، شعله ور کردند.
#اعتراض_به_حقوق_1400
#ماده_10
 https://t.co/LilGkvCObp</t>
  </si>
  <si>
    <t>['نمایندگان_مجلس', 'مدیران_نامدبّر_وزارت_نفت', 'کارمندان_عملیاتی_وزارت_نفت', 'اعتراض_به_حقوق_1400', 'ماده_10']</t>
  </si>
  <si>
    <t>🔴 سازمان FSC به دنبال تبادل نظر بیشتر با صرافی های ارزدیجیتال کره جنوبی می باشد.
🔻 صرافی های کره جنوبی فرصتی برای ابراز برخی از نارضایتی های خود با دولت در دیدار اخیرشان داشتند.
🔷#BTC https://t.co/VTGGz8Ytl6</t>
  </si>
  <si>
    <t>#اعتراضات مردم در مقاطع مختلف نشان از #نارضایتی ست، ولی ج ا با پروژه #دشمن_سازی سعی در خنثی کردن با #سرکوب همه‌جانبه بوده. این #دشمن یک کلمه رمزی بود که میشد به راحتی هر اعتراضی را به آن نسبت داد. #جاسوس ، #خودفروخته، #بی‌بصیرت، #خائن، و کلمات دیگر مشتق همین کلمه دشمن می‌باشد
♴</t>
  </si>
  <si>
    <t>['اعتراضات', 'نارضایتی', 'دشمن_سازی', 'سرکوب', 'دشمن', 'جاسوس', 'خودفروخته', 'بی\u200cبصیرت', 'خائن']</t>
  </si>
  <si>
    <t xml:space="preserve"> 
نکاتی کوتاه ؛
قوم #آذری و آذری‌زبانان و #آذربایجان
از دیرباز جزیی از #امپراتوری_ایران بودن
این ب معنی زیرسلطه بودن این قوم نیست
برخی سلسله‌های پادشاهی ایران از تبار آذربایجان بودن
نارضایتی و ناعدالتی‌های حکومت آخوندی رو ب #جدایی و #تجزیه‌طلبی ربط ندیم.../۱</t>
  </si>
  <si>
    <t>['آذری', 'آذربایجان', 'امپراتوری_ایران', 'جدایی', 'تجزیه\u200cطلبی']</t>
  </si>
  <si>
    <t xml:space="preserve">  بدون شک پادشاه. نیم قرنه با تمام رسانه ها و تریبون ها، با دروغ و دونگ، کار رو تعطیل کردند و تنها و تنها به تاریخ پادشاهی حمله میکنند. فقط کافیه یک دهدار یا کدخدا اعلام نارضایتی کرده باشند! از لوموند تا نیویورک تایمز باید چاپ کنند! اونوقت همینا ضد ج.ا. بگن، میشن معاند!
#نه_به_ج_ا</t>
  </si>
  <si>
    <t>['نه_به_ج_ا']</t>
  </si>
  <si>
    <t>زن موفق غربی میشه سلنا گومز (خواننده و بازیگر و...)با 234 میلیون فالوور(همون پیرو و شیعه خودمون) و ثروت زیاد، ولی به دلیل نارضایتی از زندگیش دچار افسردگیه و خودش رو آدم موفقی نمی دونه!
لیبرالهای غربزده براش دعا کنن مثل مریلین مونرو خودکشی نکنه!
#سلبریتی_محصول_تمدن_غرب 
#زن_لیبرال https://t.co/mSI5f7iyFB</t>
  </si>
  <si>
    <t>['سلبریتی_محصول_تمدن_غرب', 'زن_لیبرال']</t>
  </si>
  <si>
    <t xml:space="preserve"> بی شک علت اصلی نارضایتی در عدم توجه به اولویت ها و نیازمندهای کشور است نه حاشیه سازی و کسب منافع بیشتر...
قطعا #رای_میدهم</t>
  </si>
  <si>
    <t>یک نمونه از مدیریت مشعشع #طهرانچی اجرای #سامانه_آموزشیار بود...سامانه‌‌ای با هزاران عیب و ایراد که به سرعت برای اجرا!! به واحدها ابلاغ و موجبات نارضایتی شدید کارکنان و دانشجویان را فراهم نمود...
س: آیا هر سامانه‌‌ای نباید قبل از اجرا به صورت پایلوت مورد ارزیابی قرار گیرد؟
👇👇</t>
  </si>
  <si>
    <t>['طهرانچی', 'سامانه_آموزشیار']</t>
  </si>
  <si>
    <t>تهرانچی آیا با این حجم از نارضایتی، میتوانی کاری از پیش ببری؟
#به_داد_اساتید_دانشگاه_آزاد_برسید 
#همسان_سازی_حقوق_دانشگاه_آزاد_با_وزارتین 
#نه_به_بخشنامه_الفبا</t>
  </si>
  <si>
    <t>['به_داد_اساتید_دانشگاه_آزاد_برسید', 'همسان_سازی_حقوق_دانشگاه_آزاد_با_وزارتین', 'نه_به_بخشنامه_الفبا']</t>
  </si>
  <si>
    <t>فارغ از نظرات من شهروند درباره‌ی ش ن دو برادر لاریجانی نه تنها تا به‌حال هیچ اهتمامی به تحکیم دموکراسی و برقراری حکومت مردم بر مردم نداشته‌اند که برعکس یکی از عوامل نارضایتی عمده‌ی مردم در سال‌های اخبر بودند.
#لابی‌گری_برای_بازگشت_به‌صحنه</t>
  </si>
  <si>
    <t>['لابی\u200cگری_برای_بازگشت_به\u200cصحنه']</t>
  </si>
  <si>
    <t>جناب #عباسعلی کدخدایی  کدام طرفی هستی؟
یک عضو شوراوسخنگوی ساده هستی!!!!
پاتو از گلیمت دراز ترنکن!؟
وقتی حضرت آقا گلگی وابراز نارضایتی میکنه https://t.co/yHqJdvW4aD</t>
  </si>
  <si>
    <t>['عباسعلی']</t>
  </si>
  <si>
    <t>کار را تمام میکنیم
به تمام نارضایتی ها
به تمام منفعل بودن ها 
به تمام بی تدبیری ها 
به تمام کار نکردن ها 
به تمام جاسوسی ها 
خاتمه میدهیم
و سرانجام #انتقام_سخت را بدون هیچ مسئله ای از دشمن خونخوار خواهیم گرفت
پس #رای_میدهم</t>
  </si>
  <si>
    <t xml:space="preserve"> نارضایتی مردم به عملکرد بدمسولین بر میگرده که دغدغه شون عکس یادگاری بوده .#من_رأی_میدهم</t>
  </si>
  <si>
    <t>جناب #عباسعلی کدخدایی  کدام طرفی هستی؟
یک عضو شوراوسخنگوی ساده هستی!!!!
پاتو از گلیمت دراز ترنکن!؟
وقتی حضرت آقا گلگی وابراز نارضایتی میکنه</t>
  </si>
  <si>
    <t>کریستیا فریلند نارضایتی خود از پرداخت چندین میلیون دلار به مدیران ایر کانادا را در حالی بیان کرده که این شرکت هوایی در حال مذاکره با دولت فدرال بوده و از این طریق #ایرکانادا را به سمت تلاطم‌های سیاسی سوق داده است.
https://t.co/FQosUr7nWH https://t.co/Gzb9nR0av9</t>
  </si>
  <si>
    <t>['ایرکانادا']</t>
  </si>
  <si>
    <t>بروکراسی معیوب اداری،بستر ساز #فساد   و سیاستهای غلط و #تورم زای پولی ،مولد اقتصاد ضعیف وناکارآمد شده است .نتیجه این مهم شکستن کمر #تولید ،افزایش #بیکاری و در نهایت نارضایتی عمومی فراگیر که شاهدآن هستیم. براستی حلال این مشکلات کلیدی،روی کار آمدن #دولت_جوان_انقلابی است.
#مسترهیچ</t>
  </si>
  <si>
    <t>['فساد', 'تورم', 'تولید', 'بیکاری', 'دولت_جوان_انقلابی', 'مسترهیچ']</t>
  </si>
  <si>
    <t>ان‌شاالله که رهبری برای مبرا کردن خودش در آینده از کودتای #شورای_نگهبان ، بی‌کفایتی و نارضایتی احتمالی مردم از دولت بعدی و قضاوت تاریخی نسبت به آن، چنین نگفته باشه در حالی که در اصل با #کودتا_علیه_جمهوریت همراهه...
پ.ن. دفاع جانانه قبلی از #ردصلاحیت ها چیزی غیر از #حق‌الناس بود..</t>
  </si>
  <si>
    <t>['شورای_نگهبان', 'کودتا_علیه_جمهوریت', 'ردصلاحیت', 'حق\u200cالناس']</t>
  </si>
  <si>
    <t xml:space="preserve"> نارضایتی به خاطر عملکرد دولته نه ساختار! و ان شاالله با انتخاب درست جبران میشه 
 #رای_میدهیم</t>
  </si>
  <si>
    <t xml:space="preserve"> اقای عزیز ساختار بی عیب نیست ولی شما دوستان ،دوستار ریاست جمهوری ان را عیب دار میکنید ان زمان که دست وپا میزنید سرکار بیایید وان زمان که خود راهیچ کاره میپندارید .نارضایتی مردم پدید می اید #رای_میدهم</t>
  </si>
  <si>
    <t>#فوری 
خبرنگار "الاتجاه": نارضایتی محافل مردمی نسبت به پوشش واقعیت انفجار توسط دولت الكاظمی</t>
  </si>
  <si>
    <t xml:space="preserve"> #رای_میدهم
 #ما_منتظر_انتخاباتیم
 نارضایتی مردم از سیاست‌های نخ‌نماشده اصلاح‌طلبان است و آن‌ها باید پاسخگوی بی‌تدبیرهای و سهل‌انگاری‌ها دولت در این هشت سال باشند</t>
  </si>
  <si>
    <t xml:space="preserve"> ریشه تمام نارضایتی ها و مشکلات از انقلاب و نظام اسلامی نیست بلکه ریشه تمام مشکلات از انتخاب میوه اصلاحات است 
ما اینبار #رای_میدهم نه به میوه خراب که مشکلات مارا بیشتر کند ما به یک اصلح رای خواهیم داد که مشکلات را ریشه کن کند</t>
  </si>
  <si>
    <t>اگه میخواهید مبارزه کنید مبارزه راه های مختلفی داره
مثلا الان که رژیم با کمبود برق مواجه است از اسایشتون بزنید ومصرف برق رو چندبرابر کنیدتا باعث قطعی برق وسپس ایجاد نارضایتی شدید عامه رای دهندگان بشید.
به همین راحتی 
اگه اینکارو نکنید نشون میده خودتون اخوندارو دوست دارید
#کپی</t>
  </si>
  <si>
    <t>#شورای_نگهبان را تحت فشار نذارین
لاریجانی و جهانگیری مدیران ارشد وضع اقتصادی موجود هستن
تورم هزار درصدی
متلاشی کردن هسته ای
ارزش پول ملی
تحریمهای بیشتر
نارضایتی مردمو....
طبق اصل 115 اینها مدبر و دارای حسن سابقه و امانتدار نبودن ملت ایران
فکر کنین</t>
  </si>
  <si>
    <t xml:space="preserve"> جالبه بی کفایت ترین و فاسد ترین دولت تاریخ ایران که باعث کوچک شدن سفره مردم شده نارضایتی مردمو به شورای نگهبان ربط میده
#سرطان_اصلاحات</t>
  </si>
  <si>
    <t>تذکر #رهبری در سخنرانی امروز
در حق عدم احراز صلاحیت شدگان #جفا شد!!!
رهبری از ظلم شورای نگهبان سکوت خودشون رو شکستند.
#شورای_نگهبان در حق ملت ظلم کرده است.
تنها راه رهایی از وضع نارضایتی موجود از شورای نگهبان ارائه #حکم_حکومتی توسط رهبر حکیم انقلاب است.
#انتخابات۱۴۰۰
#احمدی_نژاد</t>
  </si>
  <si>
    <t>['رهبری', 'جفا', 'شورای_نگهبان', 'حکم_حکومتی', 'انتخابات۱۴۰۰', 'احمدی_نژاد']</t>
  </si>
  <si>
    <t>وقتی میگم حمایت منفی دولتی ها و مخالفین از #جلیلی یعنی ایجاد حس نارضایتی و دامن زدن به دوگانگی ها و القای حس تبعیض در هواداران ایشون به وسیله برخورد با تجمعات یا همزمانی پخش مستند صادقانه با بازی فوتبال!</t>
  </si>
  <si>
    <t>این جمله از روح الله زم رو بارها گوش کنید..
 ما در انتخابات از حسن روحانی حمایت کردیم تا نارضایتی مردم به اوج خود برسد! اگر قالیباف یا رئیسی رئیس جمهور شده بود امروز این مشکلات و نارضایتی‌های مردمی وجود نداشت. مردم به انفجار نزدیک نمی شدند.
#انتخابات
#رئیسی_صدای_مردم https://t.co/x7MIjkgD5Q</t>
  </si>
  <si>
    <t>['انتخابات', 'رئیسی_صدای_مردم']</t>
  </si>
  <si>
    <t>این نامزدهای انتخاباتی یه طوری میان اعلام نارضایتی میکنن از وضع کشور انگار تقصیر مردمه همه این مشکلات. یکی نیس بهشون بگه ناکارآمدگی شماها کار مردم رو به اینجا کشونده.
همه چیزم میخوان درست کنن مثلا فقط معلوم نیس چطوری و با کدوم روشی.بی عرضگی و نادانی تون ثابت شده پیش مردم.
#Iran</t>
  </si>
  <si>
    <t>همه مون تحت فشاریم قبول اما با رای ندادن فقط و فقط دشمن شاد میشیم و هیچ چیز تغیر نمیکنه بلکه بدتر هم میشه و واقعا به آمریکا و انگلیس و اسرائیل نمیرسه که بخوان با عدم حضور ما به خاطر نارضایتی از دولت دلخوش بشن و به اهدافشون علیه ایران برسن !
#نه_به_تحریم_انتخابات</t>
  </si>
  <si>
    <t>['نه_به_تحریم_انتخابات']</t>
  </si>
  <si>
    <t>روح الله زم: 
ما برای انتخابات ریاست جمهوری تحلیل داشتیم؛ ما برای ایجاد نارضایتی در مردم از روحانی حمایت کردیم!
کشور باید به نقطه جوش می‌رسید که رسید
اگر رئیسی سر کار بود مشکلاتی که الان هست، نبود.
#رای_میدهم 
#ما_منتظر_انتخاباتیم https://t.co/NCZsN8wtu0</t>
  </si>
  <si>
    <t>مدیریت ضعیف = نارضایتی اساتید، کارمندان و دانشجویان
#به_داد_اساتید_دانشگاه_آزاد_برسید</t>
  </si>
  <si>
    <t>پا گذاشتن روی حق بیش از یک میلیون داوطلب کنکور دلیلی به جز ایجاد نارضایتی اجباری ندارد .دشمنان بدانند ما تا آخرین نفس پای نظام ایستاده ایم 
#مطالبه_اول_تعویق_کنکور_سراسری_1400
#سلسله_مراتب_آزمون_های_ملی_رعایت_شود
#نه_به_تبعیض_علیه_کنکور_سراسری</t>
  </si>
  <si>
    <t>روح الله زم با یه شبکه ماهواره ای مصاحبه میکرد میگفت ما از روحانی حمایت کردیم که ضعف مدیریتش باعث نارضایتی مردم بشه. اونا خوب میفهمن همه شون مثل هم نیستن.
#رای_میدهم 
#ما_منتظر_انتخاباتیم</t>
  </si>
  <si>
    <t>گروه مقاومت مردمی ایران 
اهداف:
۱- با انجام عملیات مخصوص جهت ایجاد اختلال در در آمد های رژیم
۲-  ایجاد نافرمانی‌های مدنی 
۳- اختلال در رفت و آمد عمومی برای ایجاد نارضایتی
۴- وادار کردن مردم به اعتراضات مردمی
#رای_بی_رای</t>
  </si>
  <si>
    <t>به نظر شما چرا یهو همه پمپ گازها نصف نازل هاشون یهویی خراب شد و باعث شد صف های نارضایتی مردم در شهرها به طول چند کیلومتر بشن
#پمپ_کمربندی_شیراز
#پمپ_بلوار_رحمت_شیراز
#پمپ_بلوار_سلمان_شیراز
#پمپ_بلوار_نصر_شیراز
و...
#محمدصالح</t>
  </si>
  <si>
    <t>['پمپ_کمربندی_شیراز', 'پمپ_بلوار_رحمت_شیراز', 'پمپ_بلوار_سلمان_شیراز', 'پمپ_بلوار_نصر_شیراز', 'محمدصالح']</t>
  </si>
  <si>
    <t>⭕️ روحانی که این روزهای آخر با سرعت بالایی در حال بیل زدن بر کمر مردم می‌باشد گویا بین مسیر با #بیل زده به کابل برق! 
فقط آیا برای #کاهش_مشارکت و افزایش نارضایتی مردم لازمه که انقدر #قطعی_برق داشته باشیم؟!
مردم یادتان هست هر روز برق‌تان می‌رفت؟ https://t.co/C4I3JwP8Eg</t>
  </si>
  <si>
    <t>['بیل', 'کاهش_مشارکت', 'قطعی_برق']</t>
  </si>
  <si>
    <t>مدیریت ضعیف = نارضایتی اساتید، کارمندان و دانشجویان
#به_داد_اساتید_دانشگاه_آزاد_برسید 
#به_داد_کارکنان_دانشگاه_آزاد_برسید
#به_داد_کارمندان_دانشگاه_آزاد_برسید</t>
  </si>
  <si>
    <t>['به_داد_اساتید_دانشگاه_آزاد_برسید', 'به_داد_کارکنان_دانشگاه_آزاد_برسید', 'به_داد_کارمندان_دانشگاه_آزاد_برسید']</t>
  </si>
  <si>
    <t>درحالیکه گزینه های خیلی از مردم حذف شدند تا این هفت نفر راحت رقابت کنند، این حامی #جلیلی نگران همزمانی پخش مستند است! سر سوزن بابت ردصلاحیت رقبای قوی و سلیقه ملت از او ناراضیتی ندیدید. اما این یک جا هم حتما باید نارضایتی را اعلام کند! جالبست به خودش عدالت‌خواه هم میگوید!!!! https://t.co/UbnHhUIIZY</t>
  </si>
  <si>
    <t xml:space="preserve">   با موجی از نارضایتی و خشم و اعتراض عمومی مواجه میشود و کشور به سوی انقلاب و سقوط حکومت پیش میرود.
#نه_به_جمهوری_اسلامی
#رای_بی_رای
#اعتراضات_سراسری</t>
  </si>
  <si>
    <t>['نه_به_جمهوری_اسلامی', 'رای_بی_رای', 'اعتراضات_سراسری']</t>
  </si>
  <si>
    <t>بر اساس پیش‌بینی‌های انجام شده، در شرایط موجود احتمالا کمتر از ۲۵ درصد جمعیت افراد واجد شرایط در انتخابات ریاست‌جمهوری ایران شرکت خواهند کرد و این یعنی نارضایتی اکثریت مطلق جامعه از حکومت جمهوری اسلامی ایران!
#انتخابات۱۴۰۰
https://t.co/2Pf3rLibPT https://t.co/InkxlPKdpm</t>
  </si>
  <si>
    <t>روح الله زم : ما از روحانی حمایت کردیم که ضعف مدیریتش باعث نارضایتی مردم بشه. اونا خوب میفهمن همه شون مثل هم نیستن.
#رای_میدهم 
#مامنتظرانتخاباتیم</t>
  </si>
  <si>
    <t>وقتی از سوختن دهه شصتیها میگیم، به جوانهای دهه های ۵۰ و ۴۰ و ۳۰ فکر میکنم که چطور تونستن اونهمه دگرگونی در ایدیولوژی و فرهنگی و پوشش و...رو تاب بیارن .
آنچه بعد از ۴۰واندی سال #جمهوري_اسلامي نتونسته دربین نسلها بوجود بیاره ودچار چنین نارضایتی و زاویه در بین این ۴ دهه اخیر شد؟</t>
  </si>
  <si>
    <t>روح الله زم با یه شبکه ماهواره ای مصاحبه میکرد میگفت ما از روحانی حمایت کردیم که ضعف مدیریتش باعث نارضایتی مردم بشه. اونا خوب میفهمن همه شون مثل هم نیستن.
#رای_میدهم 
#مامنتظرانتخاباتیم</t>
  </si>
  <si>
    <t>در دانشگاه آزاد، ارزش علم و شان اساتید پایمال شده است.
نارضایتی عمومی، نشان از نا کارآمدی مدیران رده بالای دانشگاه دارد.
#به_داد_اساتید_دانشگاه_آزاد_برسید</t>
  </si>
  <si>
    <t>از افاضات #آرین_طباطبایی، دختر #سید‌جواد_طباطبایی نظریه‌پرداز مفتضح #ایرانشهری
-تظاهرات و نارضایتی بخشی ذاتی از زندگی ایرانی‌هاست 
-سپاه‌ با گفتن اینکه تصادفاً هواپیما را ساقط کرده، مسؤلیت پذیر بوده 
-فتوای رهبر در حرام بودن استفاده از تسلیحات هسته‌ای، شبیه حقوق بین‌الملل است
۲/۲</t>
  </si>
  <si>
    <t>['آرین_طباطبایی', 'سید\u200cجواد_طباطبایی', 'ایرانشهری']</t>
  </si>
  <si>
    <t>دست های پشت پرده این روزها تمام تلاش شان را می کنند تا با ایجاد موج نارضایتی حضور مردم در پای صندوق های رای را کمرنگ کنند! دردناک است اما دردناک تر اینکه
اگر نصف همین تلاش کاذب را صرف اداره صحیح واصولی کشور می کردند وضع موجود خیلی بهتر ازین ها بود.
#سرطان_اصلاحات
#قطع_آب_و_برق</t>
  </si>
  <si>
    <t>['سرطان_اصلاحات', 'قطع_آب_و_برق']</t>
  </si>
  <si>
    <t>با نارضایتی از وضع موجود ، و تغییر به وضعیت مطلوب، باید #درست_انتخاب_کنیم</t>
  </si>
  <si>
    <t xml:space="preserve">دانشگاه آزاد تابع هيچ قانوني نيست و همه شاكيان را سركوب مي كند. نارضايتي و بي انگيزگي در اينجا موج ميزند. آيا از رجال مملكت كسي به داد ما مي رسد؟
#به_داد_اساتید_دانشگاه_آزاد_برسید 
#به_داد_کارکنان_دانشگاه_آزاد_برسید 
          </t>
  </si>
  <si>
    <t xml:space="preserve"> روح الله زم با یه شبکه ماهواره ای مصاحبه میکرد میگفت ما از روحانی حمایت کردیم که ضعف مدیریتش باعث نارضایتی مردم بشه. اونا خوب میفهمن همه شون مثل هم نیستن.
#رای_میدهم 
#ما_منتظر_انتخاباتیم</t>
  </si>
  <si>
    <t>ما با امدن به پای صندوق های رای نارضایتی از دولت قبل رو اعلام میکنیم و به دشمنان اعلام میکنیم که ما پای این نظام تا اخرین قطره خون میمانیم.
#رای_میدهیم
#ما_منتظر_انتخاباتیم</t>
  </si>
  <si>
    <t>در حالی که آمریکایی ها خودشان دارند از روش های مختلف سعی میکنند تا جلوی رای دادن مردم ایران را بگیرند ، خودشان اینگونه برای رای دادن تبلیغ کرده اند.💥
حالا واقعا ساده لوحی هست که بخاطر نارضایتی از وضع موجود، 
رأي نديم. 
#من_رای_میدهم
#رئیسی_صدای_مردم</t>
  </si>
  <si>
    <t>['من_رای_میدهم', 'رئیسی_صدای_مردم']</t>
  </si>
  <si>
    <t>❣️خامنه ای پشت اش به  چاقو کشان وقداره بندها گرم  است  
همان شعبان بی مخ های دوران إ
اودربرابر فوران خشم  ونیترات نارضایتی خود را به نفهمی میزند
واحد های مسلح و کانونهای شورشی را جدی نگرفته  
باش تا صبح دولت منفور توبدمد که دودمان شمارا جاروکنیم
#ایران
#کانونهای_شورشی https://t.co/ALti7ATPG2</t>
  </si>
  <si>
    <t>تهرانچی
با این موج نارضایتی که در اساتید دانشگاه آزاد براه انداختی، بعیده که کاری از پیش ببری.
عرض خود می بری و زحمت ما می داری
#به_داد_اساتید_دانشگاه_آزاد_برسید 
#همسان_سازی_حقوق_دانشگاه_آزاد_با_وزارتین</t>
  </si>
  <si>
    <t>بررسی چگونگی شکل‌گیری #جنبش_های_نوپدید_دینی در بستر #تاریخ
||مصاحبه با نویسنده کتاب بی‌نقاب||
ظهور گرایش‌های #معنوی در #دنیای_مدرن بدون توجه به حوزه جغرافیایی آن پدیده، نشان دهنده نوعی بازگشت بشر به درون خود و نارضایتی از #دنیای_مادی_زده است.
#رشتو https://t.co/qoZzpZQOMd</t>
  </si>
  <si>
    <t>['جنبش_های_نوپدید_دینی', 'تاریخ', 'معنوی', 'دنیای_مدرن', 'دنیای_مادی_زده', 'رشتو']</t>
  </si>
  <si>
    <t>ما با امدن به پای صندوق های رای نارضایتی از دولت قبل رو اعلام میکنیم و به دشمنان اعلام میکنیم که ما پای این نظام تا اخرین قطره خون میمانیم.
#رایـمیدهیم
#ماـمنتظرـانتخاباتیم https://t.co/jYYMQX0sX4</t>
  </si>
  <si>
    <t>['رایـمیدهیم', 'ماـمنتظرـانتخاباتیم']</t>
  </si>
  <si>
    <t>آقای #روحانی: 
آگاهی شما به این اعداد و ارقام باید بیشتر باشد. 
علت این همه #نارضایتی عمومی چیست ؟ https://t.co/8kLP1rUv46</t>
  </si>
  <si>
    <t>['روحانی', 'نارضایتی']</t>
  </si>
  <si>
    <t>جعم بندی من از حرفای #احمدزیدآبادی:
۱. اینکه حکومت دو دسته چنددسته بشه و در آخر نا کار آمد، به تراکم مطالبات و نارضایتی ها و در آخر به اعتراضات کوری مانند آبان ۹۸ منجرب میشه که ممکن ایران رو به باد بده، هر چند کلا ایشون خیلی به خیابان اعتقادی نداشتن با وجود ج. ا.
۱/ https://t.co/DRg6u6FV3m</t>
  </si>
  <si>
    <t xml:space="preserve">     اما نقطه ی جوش خوبی برای مردم هست..
ایجاد نارضایتی بعد از قطع برق..کمبود سوخت..
آب هم که...
مواد غذایی هم که داره یواشکی گرونتر میشه
پس فقط میمونه دلار و سیاهی کانل بورس
و...💣💣💣💣
#رای_بی_رای</t>
  </si>
  <si>
    <t>سپاه تا قدرت کامل سیاسی را در دست نگیرد ، آرام نمی گیگیرد . 
حوادث چند روز اخیر را باید در ادامه افزایش نارضایتی از سیاستهای قشر روحانیت و حذف کاندیداهای سپاه  و ایجاد نیاز ورود سپاه برای حفظ به اصطلاح انقلاب دسته بندی کرد .
#F_5
# غرق_ناو_خارک
#انفجار_پالایشگاه_تهران</t>
  </si>
  <si>
    <t>['F_5', 'انفجار_پالایشگاه_تهران']</t>
  </si>
  <si>
    <t>در اوج اعتراض و نارضایتی‌
 مردی در پی ریشه‌کن کردن فساداست
کارت سخت است اماشدنی
یاعلی بگوواردمیدان شو
#رئیسی_صدای_مردم</t>
  </si>
  <si>
    <t>برای من گنجشک رنگ نکن جای قناری و بگو این گزینه کمی پایین تر از #احمدی_نژاد است ولی خوبست. اولا او نماینده ندارد. دو اینکه #حق_انتخاب ما سه دوره پیاپی نادیده گرفته شد و ایندفعه حق خیلیهای دیگر هم بجز ما سلب شد.  پس اصل نارضایتی مارا بفهم و گزینه جعل نکن. خودش ۱۴بار تصمیمش را گفت.</t>
  </si>
  <si>
    <t>آتش سوزی در پالایشگاه تهران در ۳ نقطه ی مختلف شروع ابراز یک نارضایتی عمیق در لایه های کارمندان نفت و گاز یا حمله ی خارجی و فلج شدن اقتصاد نفتی آخوندی را نشان میدهد. تغییرات بزرگ در راه است!!!
#براندازم 
#مرگ_بر_کلیت_و_تمامیت_جمهوری_اسلامی https://t.co/6mPvvbzJFm</t>
  </si>
  <si>
    <t>همین باعث میشه که خارج برای افزایش فشار رو مملکت سعی کنه این فشار رو با نارضایتی مردم همراه کنه که بهترین راه افزایش تحریمه
مثال👈🏻 قطعنامه 1929 بعد از فتنه 88! باورتون میشه همین 12 سال پیش! #رأی_اولی
#ما_منتظر_انتخاباتیم</t>
  </si>
  <si>
    <t>['رأی_اولی', 'ما_منتظر_انتخاباتیم']</t>
  </si>
  <si>
    <t xml:space="preserve"> اگر حقیقت داشت الان تو اسرائیل و انگلیس و ژاپن و دوبی و امریکا و … همه اهنربایی بودن😂😂😂اینجور اخبار فقط تو کشورهای عقب مونده منتشر میشه که نارضایتی مردم از عملکرد ضعیف حکومت رو کاهش بده. به امید رهایی میهن #COVID19</t>
  </si>
  <si>
    <t>['COVID19']</t>
  </si>
  <si>
    <t xml:space="preserve">  دقیقا 40 ساله همشون حرف میزنن تو تمام دنیا اگه یه عده بفهمن جایی اشکال داره تو اسرع وقت درست میکنن تا کسی ناامید و نارضایتی پیش نیاد اونوقت ما تو کشور عقب موندمون هنوز میخوان فرصت به ستاد کل که فکرشو بکنه #سربازی_اجباری رو لغوکنه یا نه
والا حرف رو خودتم میتونی بزنی
#از_سربازی_بگو</t>
  </si>
  <si>
    <t>اینکه جلیلی و رئیسی از امکان حل مشکلات میگن خیلی ارامش بخشه برخلاف بقیه که انگار نونشون(شاید در اینده رایشون) از حل نشدن مشکلات و نارضایتی مردم درمیاد
#رئیسی_صدای_مردم</t>
  </si>
  <si>
    <t>بسیار عجیب است.
نزدیک انتخابات همه ارگانهاناگهان یادمردم می افتند وسعی میکنند نارضایتیها راموقتا کاهش دهند.
این دوره ظاهرابرعکس است. اولین باراست که اساتید دانشگاه چنان به جان آمده اند که حجب همیشگی راکنار گذاشته و نارضایتی خود را فریاد میزنند.
#به_داد_اساتید_دانشگاه_آزاد_برسید https://t.co/D5pvUwkBWr</t>
  </si>
  <si>
    <t>اگر شهریه ها جوابگو نیست چرا حق سرپرستی روسا و معاونین افزایش ۳۰۰% داشته؟
چرا دروغ؟چرا ظلم؟
هدف واقعی چیست؟
از نارضایتی اساتیدوبی آبرویی دانشگاه چه کسی نفع میبرد؟
سناریو وبازی جدید چیست؟
آیا پای انتخابات درمیان است؟ قرار است یک قهرمان ظهور کند؟
#به_داد_اساتید_دانشگاه_آزاد_برسید https://t.co/TfGxHXcFYH</t>
  </si>
  <si>
    <t>بنزین تهران دود شد ، سطح نارضایتی بالاتر میره  که امادگی برای #فتنه_سفید ایجاد بشه .
، گول نخورین ای مردم .</t>
  </si>
  <si>
    <t>['فتنه_سفید']</t>
  </si>
  <si>
    <t>در هر گوشه ایران صدای اعتراض و نارضایتی به گوش می‌رسد! تجمع اعتراضی امروز پرسنل آبفای اهواز با مطالبه استخدام و تبدیل وضیعت بدون تبعیض 
#اعتراضات_سراسری 
#نه_به_جمهورى_اسلامى https://t.co/VtniGw8jsF</t>
  </si>
  <si>
    <t>['اعتراضات_سراسری', 'نه_به_جمهورى_اسلامى']</t>
  </si>
  <si>
    <t xml:space="preserve">  خواستم شما و مخاطبینتان آگاه شوید که یک قشر خائن بظاهر خادم با سؤاستفاده از مناصب دولتی میخوان نارضایتی پرسنل متخصص نفت و در پی آن کاهش تولید نفت رو رقم بزنن که اونموقع همین اوضاع حال حاضر مملکت رو هم از دست خواهیم داد.به همین خاطر دارن مارو اذیت میکنن.ولی ما #مدافعان_تولیدیم</t>
  </si>
  <si>
    <t>['مدافعان_تولیدیم']</t>
  </si>
  <si>
    <t xml:space="preserve"> فکر می‌کرد اینا رای ندارن و #مردم هم به دلیل نارضایتی رای نمی‌دهند
دیگه نمیتونست همه را یکدست بگذاره
یادتون باشه اینا چهارساله دارن کارشکنی می‌کنند تا مردم از دولت و رای شون ناامید بشن</t>
  </si>
  <si>
    <t>#رای_میدهم #ما_منتظر_انتخاباتیم 
فراموش نکنیم آنها که ترقیب به رای ندادن میکنند تا صدای اعتراض ما به دولت برسد، خودشان در عین نارضایتی با تمامیتشان در انتخاباتشان شرکت کردن؛
عدم استفاده از حق مسلم ما صدای اعتراض ما را فقط به استکبار ستیزان میرساند تا دندان‌هایشان را تیزتر کنند https://t.co/fNIqSSYVnb</t>
  </si>
  <si>
    <t xml:space="preserve"> این همه مدته مردم از هر گوشه ایران اظهار نا‌رضایتی میکنن از خدمات #تیپاکس اما هیچکس به هیچ‌جاش نیست.
خیلی جالبه.</t>
  </si>
  <si>
    <t>فیلم تبلیغاتی #همتی رو دیشب خوابالود دیدم، حرفهای پایانی خودش خوب بود، اما صحبتهایی که از مردم پخش کرد فقط مرتبط با نارضایتی از دولت بود و کسانیکه به دلیل توهین و حذفهای صورت گرفته و تحدید #جمهوریت یا عدم  توان رئیس‌جمهور منتخب در اجرای تصمیماتش قصد رای ندارند نماینده‌ای نداشتند</t>
  </si>
  <si>
    <t>اومده بود هلو بخره ده تا خرید 50 هزار تومان داد می زد می گفت هلو دانه ای 5 هزار تومن به کی برم بگم آخه...
تازه هلوش درجه یک نبود.
برقم که دوباره رفت.
#ایجاد_نارضایتی</t>
  </si>
  <si>
    <t>['ایجاد_نارضایتی']</t>
  </si>
  <si>
    <t>#احمدی_نژاد: دولت يك ماه ديگر تمام است، به لحاظ پشتيباني مردمي هم در پايين ترين سطح در چهل سال بعد از انقلاب و در پايين ترين موضع و ضعيف ترين حالت ممكن، اقتصاد بهم ريخته، نارضايتي انباشته! از طرف چه كسي داريد مذاكره مي كنيد؟/من به شما بگويم كه اطلاع دارم كه دارند امتياز ميدهند
۱۵</t>
  </si>
  <si>
    <t>سگ‌ها تنها راهِ ارتباطیِ ما با بهشت‌اند.
آن‌ها، چیزی از بدی، حسادت یا نارضایتی نمی‌دانند.
این‌که یک بعد از ظهر زیبا، روی تپه‌ای کناریک سگ بنشینی، بازگشت به بهشت است.
بازگشت به آن زمانی که، هیچ کاری نکردن خسته‌کننده نبود، آرامش بود.
#میلان_کوندرا</t>
  </si>
  <si>
    <t>انتخابات فرصتی است برای مردم که نظر خودشان را نسبت به شیوه حکومت و مدیریت یک دولت ابراز کنند و اگر نسبت به آن نارضایتی داشته باشند، کسی یا گروهی دیگر را که مناسب‌تر و با کفایت‌تر می‌شناسند، جایگزین کنند
#ما_منتظر_انتخاباتیم 
#رای_میدهم</t>
  </si>
  <si>
    <t>چه افرادی از ناآرامی و نارضایتی در استراتژیک ترین صنعت این کشور سود میبرند ؟
#نفت
#گاز 
#رضا_مختار https://t.co/hXXe33AvzA</t>
  </si>
  <si>
    <t>['نفت', 'گاز', 'رضا_مختار']</t>
  </si>
  <si>
    <t>یکی از مهمترین اعترافات روح الله زم این است: 
*ما در انتخابات ازحسن روحانی حمایت کردیم تا نارضایتی مردم به نقطه جوش خود برسد...*
*اگر قالیباف یا رئیسی رئیس جمهور شده بود امروز این مشکلات و نارضایتی‌های مردمی وجود نداشت...*
#انتخابات۱۴۰۰
#رئیسی</t>
  </si>
  <si>
    <t>روحانی بار سنگین نارضایتی را خرید اما حاضر نشد با افزایش یارانه به مردم تورم را چندین برابر کند
#روحانی_متشکریم</t>
  </si>
  <si>
    <t>🚨 یکی از مهمترین اعترافات #روح_الله_زم همین است: 
ما در انتخابات از #حسن_روحانی حمایت کردیم تا نارضایتی مردم به نقطه جوش خود برسد...
اگر قالیباف یا رئیسی رئیس جمهور شده بود امروز این مشکلات و نارضایتی‌های مردمی وجود نداشت...
#مامنتظر_انتخاباتیم</t>
  </si>
  <si>
    <t>['روح_الله_زم', 'حسن_روحانی', 'مامنتظر_انتخاباتیم']</t>
  </si>
  <si>
    <t>نارضایتی گسترده در ایران هست و مسئولین خود را به خواب زده اند. بیکاری و فساد اداری و استخدامی و سیستمی و پارتی بازی گسترده و نابودی نخبگان و ... اما تا کی ؟
باید اینبار با انتخاب اصلح خط بکشیم رو تموم اینها ✌️
#مسئله_مردم</t>
  </si>
  <si>
    <t>مهم ترین علت نارضایتی مردم، این است که  نهادهای دولتی و حاکمیتی وظیفه خود را به درستی انجام نمی دهند، یعنی از مدیریت حوزه مسئولیتی که به آنان سپرده شده است ،وظیفه شونو درست انجام نمیدن و ناکارآمد هستند .
#مسئله_مردم</t>
  </si>
  <si>
    <t>آنچه که موجب نارضایتی مردم می‌شود نداشتن برنامه و نداشتن قدرت اجرا و تخصص برای آن امور است
#مسئله_مردم</t>
  </si>
  <si>
    <t>کار نمایشی منحصر به این قوه و آن قوه و این جناح و آن جناح نیست 
همانطور که کار واقعی منحصر نیست 
کار واقعی یعنی بازگرداندن قوه قضاییه از صدر نارضایتی عمومی به جایگاهی درخور و معتبر 
اراده، باور و برنامه راس قوه به بدنه جاری شد 
#رئیسی
#جلیلی</t>
  </si>
  <si>
    <t xml:space="preserve"> آقای رئیسی اگر درد و رنج مردم را میبینید از #سربازی_اجباری هم بگویید !
میلیون ها نفر بخاطر سربازی اجباری رنج و عذاب میکشند .
سربازی اجباری باعث نارضایتی اجتماعی و فقر و پیری جمعیت و فساد و ... شده .
مگر میشود این همه درد و رنج را نادیده گرفت و حرفی ازش نزد؟</t>
  </si>
  <si>
    <t xml:space="preserve"> نه جوانان داخل کشور و نه جوانان خارج کشور از شّرِ #سربازی_اجباری در امان نیستند .
4 میلیون نفر الان مشمولِ محروم و چند میلیون مشمول و دغدغه مند دیگر در راه هستند .
این حجم از نارضایتی اجتماعی را که بخاطر #سربازی_اجباری ایجاد شده چگونه میخواهید برطرف کنید؟</t>
  </si>
  <si>
    <t>قبل از انتصابات نمایشی رژیم ، با توجه به وخیم شدن اوضاع کشور و نارضایتی اکثریت ، باید ترتیب یک اعتصاب سراسری را داد و شرایط را برای انتصابات نمایشی رژیم بغرنج کرد لذا از رهبران مردمی و مخالفین و منتقدین جهت هماهنگی و تعیین روزموعود از طریق فضای مجازی،دعوت به عمل می‌آید #براندازم</t>
  </si>
  <si>
    <t>معشیت مردم گرو گرفتن تا مردم با نارضایتی کامل برا انتخابات شرکت کنند #سعيد_جليلى 
#رای_من_جلیلی 
#محاکمه_مسئولان_ناکارآمد</t>
  </si>
  <si>
    <t>['سعيد_جليلى', 'رای_من_جلیلی', 'محاکمه_مسئولان_ناکارآمد']</t>
  </si>
  <si>
    <t>#گزارش_کف_میدونی ۲
برخلاف آنچه در رسانه ها دارند حساب شده در ذهن مردم جا می اندازند ، آمار کسانی که نمیخواستند رای بدهند بسیار پایین بود و اکثرا با وجود نارضایتی ها قصد رای دادن داشتن.
علارغم وجود مسئولین بی کفایت واقعا مردم نجیب و بصیری داریم.
#رای_میدهیم
#رای_بی_رای
#فالو_کنید https://t.co/87P53ZFTD1</t>
  </si>
  <si>
    <t>['گزارش_کف_میدونی', 'رای_میدهیم', 'رای_بی_رای', 'فالو_کنید']</t>
  </si>
  <si>
    <t>آیا مردم رای ندادن رو خودشون #انتخاب کردن یا دیگران از قبل براشون #انتخاب کردن و ملت گمان کردن که انتخاب خودشونه؟
اگر #هدف از ایجاد نارضایتی ها عدم اعتنای مردم به صندوق رای باشه،پس در واقع این مردم نیستند که به هدفشون رسیدن بلکه #جریان_ناسازگار با مردم به هدفش رسیده</t>
  </si>
  <si>
    <t>['انتخاب', 'انتخاب', 'هدف', 'جریان_ناسازگار']</t>
  </si>
  <si>
    <t>😞😞😞
چقدر صنعت نفت،تخصص و توانمندی #پرسنل_رسمی_نفت برای سران مملکت و نمایندگان ملت مهم است که این همه خوب دارن به تعطیلی میکشونن این صنعت رو و نارضایتی و بی انگیزگی #پرسنل رو رقم زده،امنیت اقتصادی و استراتژیکی کشور رو دارن بازیچه اهداف حزبی،سازمانی کرده و در جبهه دشمن عمل میکنن https://t.co/vQXkLpZ0a4</t>
  </si>
  <si>
    <t>['پرسنل_رسمی_نفت', 'پرسنل']</t>
  </si>
  <si>
    <t>هر وقت یه نیمچه خبر امیدوار کننده‌ایی از باشگاه #استقلال میاد خبرناهارا دست به کار میشن. یکی در میون یا خبر نارضایتی پادو یا مصاحبه‌های خیالی و بندعجیب تازه کشف‌شده در قرارداد استرا.
 از این حجم بی‌شرفی خسته نشدین؟</t>
  </si>
  <si>
    <t>انتخابات فرصتی است برای مردم که نظرخودشان رانسبت به شیوه حکومت و مدیریت یک دولت ابراز کنند و اگر نسبت به آن نارضایتی داشته باشند، کسی یا گروهی دیگر را که مناسب تو و با کفایت تر میشناسند،جایگزین کنند
(سُعداء)
#رای_میدهم
#ما_منتظر_انتخاباتیم</t>
  </si>
  <si>
    <t>در بلندایِ اعتراض و نارضایتی‌، مردی در پی ریشه‌کن کردن فساد است. 
#دولت_ضدفساد https://t.co/GWSd1U0KkJ</t>
  </si>
  <si>
    <t>بخش بزرگی از نارضایتی های اجتماعی بخاطر انتخاب نادرست بوده، ان شاءالله با روی کارآمدن #دولت_ضدفساد بخش بزرگی ازین نارضایتی حل و فصل خواهد شد</t>
  </si>
  <si>
    <t xml:space="preserve"> #إیران 
شبکه جهانی #بی‌_بی_سی :
شاید شرکت پایین رأی دهندگان ماده‌ترین شکست برای سران رژیم ایران باشد . 
درحالیکه نارضایتی درمیان رأی‌دهندگان به بالاترین سطح خود رسیده ..
#راى_من_سرنگونى 
#BoycottIranShamElections https://t.co/vjc0L4JySz</t>
  </si>
  <si>
    <t>['إیران', 'بی\u200c_بی_سی', 'راى_من_سرنگونى', 'BoycottIranShamElections']</t>
  </si>
  <si>
    <t>خدمت آن دسته از هموطنانى كه باوجودهمه نارضايتى هايشان از نظام اسلامى اما هنوز ارادتى به اسلام دارند و خود را شيعه ميدانند نكته اى عرض كنم:
توجه كنيد كه هر روز ادامه حكومت جاعش تبريست كه به ريشه شيعه در ايران ميخورد!
بخاطرمذهبتان هم كه شده شما بايدبيشترازهمه مشتاق #براندازى باشيد! https://t.co/y3GEwrUOvh</t>
  </si>
  <si>
    <t>['براندازى']</t>
  </si>
  <si>
    <t>شبکه جهانی #بی‌_بی_سی درباره سیرک انتخابات رژیم آخوندی نوشت:
پیامدهای آن برروی مردم تاثیر چشمگیری در انتخابات آینده دارد.
شاید شرکت پایین رأی دهندگان ماده‌ترین شکست برای سران رژیم ایران باشد درحالیکه نارضایتی درمیان رأی‌دهندگان به بالاترین سطح خود رسیده 
 https://t.co/eHZ0U2SV7c</t>
  </si>
  <si>
    <t>['بی\u200c_بی_سی']</t>
  </si>
  <si>
    <t>#محسن_رضائي میتونه رای لجاجت مردم با حکومت رو بدست بیاره 
تا حالا 
همیشه 
اصلاح طلبا و هاشمیچیها برنده جمع آوری رای های «لجاجت با حکومت» بودند 
خیلی راحت رای های نارضایتی عمومی را به نفع خود غصب میکردند در حالیکه خودشان مقصر وضعیت بودند 
#رضایی این درون توانی (پتانسیل) را دارد</t>
  </si>
  <si>
    <t>['محسن_رضائي', 'رضایی']</t>
  </si>
  <si>
    <t>من از ناظرین انتخابات و حوزه امنیتی میخام که بازار رو تا آخر ماه چک کنید عده ای در بازار به احتکار اجناس برای چند برابر کردن قیمت و کمبود اجناس دست میزنند برای نارضایتی مردم و عدم مشارکت.
#انتخابات_۱۴۰۰</t>
  </si>
  <si>
    <t>جمهوری اسلامی مقصر اصلی تداوم نمایش بین بد و بدتر انتخابات نیست. مقصر بزرگ، مخالفان ج.ا هستند که بعد از چهل و دو سال توان و جدیتی برای ائتلاف با یکدیگر ندارند و در جلب اعتماد اکثریت و هدایت خشم و نارضایتی مردم به سمت نابودی ج.ا عاجزند.
#رای_بی_رای 
#نه_به_جمهورى_اسلامى</t>
  </si>
  <si>
    <t xml:space="preserve"> نتونستی با ایجاد نارضایتی ها و ایجاد فشار اقتصادی شدید ‌و بینهایت ب معیشت مردم،مردم رو ب خیابون بکشونی جهت براندازی .تو تک تک دستورات دشمن رو در این راه انجام دادی .اما #همان_همیشگی باز هم شما و امپریالیسم جهانی را شکست داد ،.
قدرت ایمان مردم و اعتقاد به رهبری مملکت.</t>
  </si>
  <si>
    <t>['همان_همیشگی']</t>
  </si>
  <si>
    <t>چرا همونقدر که یاد گرفتیم بابت هر #نارضایتی حتی به ناحق و بدون سند و مدرک بیایم و در شبکه های اجتماعی پست بگذاریم، در مورد رضایتمندی از رفتار و کار و سرویس خوب بلد نیستیم چیزی بنویسیم و #قدردانی کنیم؟؟!
این یعنی #ترویج_فرهنگ_غلط #زورگویی_سایبری، #خشونت_سایبری یا #CyberBullying</t>
  </si>
  <si>
    <t>['نارضایتی', 'قدردانی', 'ترویج_فرهنگ_غلط', 'زورگویی_سایبری', 'خشونت_سایبری', 'CyberBullying']</t>
  </si>
  <si>
    <t xml:space="preserve"> نگویید قهر،بگویید اعلام نارضایتی برای گرفتن پُست و مقام برای استفاده از قدرت و رانت حاصل از آن برای فساد و گذران زندگی خود و اطرافیان،
چون اینها کار دیگری جز حرف زدن و عمل نکردن بلد نیستند.
#اتحادِایرانِ‌نوین #صدای_مردم_باشید #دست_در_سفره_مردم #انتخابات۱۴۰۰</t>
  </si>
  <si>
    <t>['اتحادِایرانِ\u200cنوین', 'صدای_مردم_باشید', 'دست_در_سفره_مردم', 'انتخابات۱۴۰۰']</t>
  </si>
  <si>
    <t>#رای_میدهم چون دلسوز کشورم هستم
علیرغم همه مشکلات و نارضایتی ها با براندازان همسو نمی شوم
 هدف براندازان تغییر و اصلاح نیست 
هدف آنها "تجزیه ایران" است 
و کدام وطن پرستی راضی به تجزیه ایران می شود؟
#انتخابات_۱۴۰۰</t>
  </si>
  <si>
    <t>اولین حمله #اسرائیل به کشورهای عربی سازش‌گر: به شیوه‌ای که ما عادت داریم عمل کنید!
وزارت امور خارجه رژیم صهیونیستی نارضایتی خود را بابت حمایت #بحرین و #سودان از تصمیم شورای حقوق بشر سازمان ملل برای تشکیل کمیسیون تحقیقات علیه این رژیم ابراز داشت.
https://t.co/BqQZ8YRZkE</t>
  </si>
  <si>
    <t>['اسرائیل', 'بحرین', 'سودان']</t>
  </si>
  <si>
    <t>نارضایتی مقطعی نسبت به یک دولت نباید باعث عدم حضور مردم در انتخابات شود بلکه باید با حضور پرشور، اعتراض خود را بیان کرده و انتخاب درستی را رقم بزنند. 
#ما_منتظر_انتخاباتیم
#رای_میدهم https://t.co/KXHDseNl32</t>
  </si>
  <si>
    <t>نارضایتی مقطعی نسبت به یک دولت نباید باعث عدم حضور مردم در انتخابات شود بلکه باید با حضور پرشور، اعتراض خود را بیان کرده و انتخاب درستی را رقم بزنند. 
#ما_منتظر_انتخاباتیم
#رای_میدهم https://t.co/LhLBNsIxxy</t>
  </si>
  <si>
    <t>کمپین استفاده از وسایل برقی در اوج مصرف برای قطع برق و ایجاد نارضایتی عمومی ایده خوبی بود، که حسن روحانی آن را به صورت سراسری اجرا میکنه!!
علی برکت الله
#روحانی_متشکریم</t>
  </si>
  <si>
    <t>همگي مديران و روساي كشور طي ٤٠ سال انقلاب بودند و جوري نقش اپوزيسيون و نارضايتي از اوضاع و احوال موجود كشور صحبت ميكنن گويي #اسراييل بوده كه #اقتصاد  كشور را به اين روز انداخته!!!؟
همه هم به شعور و تمدن هزارساله ايران با شعار كمك و وجه نقد به مردم توهين ميكنن! گويي مردم #گدا هستن https://t.co/ZFAqcPyc16</t>
  </si>
  <si>
    <t>['اسراييل', 'اقتصاد', 'گدا']</t>
  </si>
  <si>
    <t xml:space="preserve"> از کجا معلوم مشارکت پایین باشه، چقد شما #اصلاح_طلب ها خود مرکز بینی دارید!
به ما چه که #اصلاحات یه مهره‌ی سالم توش نمونده؟
نارضایتی فعلی و احتمالا مشارکت پایین حاصل تـَڪرار شماست.
انتقام این دولت را از دولت بعد نمی‌گیریم
#پایان_لیبرالیسم
#پایان_اصلاحات</t>
  </si>
  <si>
    <t>['اصلاح_طلب', 'اصلاحات', 'پایان_لیبرالیسم', 'پایان_اصلاحات']</t>
  </si>
  <si>
    <t>با انتشار خبر انتصاب رضا #تقی_پور به عنوان مسئول فضای مجازی ستاد ابراهیم #رئیسی، موجی از نارضایتی از این حکم بین حامیان رئیسی ایجاد شد.
حالا جالبه بدونید همین آدمی که حتی انقلابیون هم از نگاهش به فضای مجازی فراری‌ان، با حکم رهبری یکی از اعضای «حقیقی» شورای عالی فضای مجازیه! :) https://t.co/rEyG197kKi</t>
  </si>
  <si>
    <t>['تقی_پور', 'رئیسی']</t>
  </si>
  <si>
    <t>شما مسبب نارضایتی عموم مردمید با این استراتژی های ناعادلانه
#تعویق_کنکور_سراسری_1400 
#نه_به_تبعیض_علیه_کنکور_سراسری 
#سلسله_مراتب_آزمون_های_ملی_رعایت_شود</t>
  </si>
  <si>
    <t>میگویند رای حق من است نمیخواهم از آن استفاده کنم 
رای حق شماست ولی اگر از آن  استفاده نکنید دیگران به جای شما تصمیم میگیرند پس هر سرنوشتی که دیگران برای شما انتخاب کردند باید بپذیرید و اظهار نارضایتی دیگر سودی نخواهد داشت ...
#رای_میدهم</t>
  </si>
  <si>
    <t>“روز گذشته بحران خاموشی و قطعی طولانی‌مدت برق در تهران و سراسر کشور، موج جدیدی از نارضایتی و خشم مردم را علیه سران رژیم آخوندی برانگیخته است. از این رو مجلس ارتجاع با سراسیمگی تشکیل” https://t.co/RjOgHIdloy #رای_من_سرنگونی
#BoycottIranShamElections</t>
  </si>
  <si>
    <t>من از وضعیت کنونی کشور ناراضی‌ام و باعث و بانیش رو هم دولت لیبرال و غرب‌گدا می‌دونم.
با وجود نارضایتی اعتقاد دارم که با روی کار اومدن آقای دکتر #سعید_جلیلی وضعیت بهتر می‌شه چون ایشون برای همه چیز #برنامه دارن.
#با_برنامه_ترین_کاندیدا 
#دولت_جهاد_و_جهش 
#رای_من_جلیلی https://t.co/1nkAUU92K7</t>
  </si>
  <si>
    <t>['سعید_جلیلی', 'برنامه', 'با_برنامه_ترین_کاندیدا', 'دولت_جهاد_و_جهش', 'رای_من_جلیلی']</t>
  </si>
  <si>
    <t>راهی که با مردم سر عناد پیدا کند
انقلاب را با مشکلات بزرگ
مواجه خواهد کرد..
که اولین گام نارضایتی خود مردم
از وضعیت موجود کشور است....
#مطالبه_حکم_حکومتی
#احمدي_نژاد</t>
  </si>
  <si>
    <t>شرق‌الاوسط افزود:درخیابانهای پایتخت اکنون تنها پوسترهای پراکنده‌ای وجودداردکه ازایرانیان میخواهنددرانتخابات شرکت کنند.این انتخابات درمیانه نارضایتی گسترده به‌دلیل بحرانهای عمیق اقتصادی واجتماعی وپس ازسرکوب خشونت‌آمیز امواج اعتراضی درزمستان ۹۶ و ۹۷ و ۹۸ انجام میشود #رای_من_سرنگونی https://t.co/op21MxrvyZ</t>
  </si>
  <si>
    <t>🔴 این جمله از روح الله زم رو بارها گوش کنید
🔹یکی از مهمترین اعترافات #روح_الله_زم همین است کلیت حرف او این است که ما در انتخابات از #حسن_روحانی حمایت کردیم تا نارضایتی مردم به اوج خود برسد! اگر قالیباف یا رئیسی رئیس جمهور شده بود امروز این مشکلات و نارضایتی‌های مردمی وجود</t>
  </si>
  <si>
    <t>“روز گذشته بحران خاموشی و قطعی طولانی‌مدت برق در تهران و سراسر کشور، موج جدیدی از نارضایتی و خشم مردم را علیه سران رژیم آخوندی برانگیخته است. از این رو مجلس ارتجاع با سراسیمگی تشکیل” https://t.co/xtjbCCXSGf #رای_من_سرنگونی
#BoycottIranShamElections</t>
  </si>
  <si>
    <t>روح الله زم میگفت:مااز
روحانی حمایت کردیم،که ضعف مدیریتش باعث نارضایتی مردم بشه؛بله همه شون مثل همن!از این 40 سال، 32 سال دست
میرحسین وهاشمی وخاتمی و روحانی بوده،ما همیشه به کسایی رای دادیم که شبیه هم بودن،بعدش توقع داشتیم نتیجه
هاشبیه هم نباشه! 
#ما_منتظر_انتخاباتیم  #رای_میدهم</t>
  </si>
  <si>
    <t>🔹به گزارش دانا، در حالی که همتی رئیس کل بانک  دولت با اجرای سیاست های رئیس جمهور در رسیدن دلار از ۱۱ هزار تومان به مرز ۳۰ هزارتومان و شرایط اقتصادی فعلی مسئول مستقیم است، اما با اشراف بر نارضایتی از دولت به دنبال فاصله گذاری با رئیس خودش یعنی روحانی است
#من_رأی_میدهم
ی است! https://t.co/vfmBukRxA5</t>
  </si>
  <si>
    <t>بهترین مورد این است که حکومت ایران با دست کسانیکه در طول این۴۱سال پرورش داده به آخر خط برسه. 
اصلاح طلبان هم زیاد دست و پا نزنید،بگذارید ببینیم این #سونامی_نارضایتی کِی این حکومت را با خودش میبره. 
بعد شما اصلاح طلبان می مانید وحوضتان.
بعد برید توی استخر اصلاحات کرال سینه برید!!</t>
  </si>
  <si>
    <t>['سونامی_نارضایتی']</t>
  </si>
  <si>
    <t>دوستان من سلام
به نظر من ما نباید نارضایتی از این دولت را با انتقام نیامدن و رای ندادن از دولت آینده بگیریم.
#ما_منتظر_انتخاباتیم
#من_رأی_میدهم https://t.co/rw0XBkEkip</t>
  </si>
  <si>
    <t xml:space="preserve"> اگه این متغیر رو در نظر بگیریم که روحانی از نارضایتی مردم نسبت به دوره مدیریت خودش آگاه باشه(یا حتی اینطور برآورد کرده باشه که مردم نسبت به تیم من دیدگاه کاملاً منفی دارن) اونوقته که داشتن اختلاف با #همتی سبد رای رو برای این نامزد بالا میبره.</t>
  </si>
  <si>
    <t>نارضایتی نیست اصل نظام را نمیخواهیم 
#رای_من_سرنگونی 
#BoycottIranShamElections https://t.co/w9DTVKmhxB</t>
  </si>
  <si>
    <t>نارضایتی دوران و اوضاع و احوال، بهانه ی خوبی نیست برای نیامدن و یاری نرساندن حق. چه زشت است خونخواهی عثمان از حکومت علی! خدا نکند جزو ناکثین باشیم. 
#ما_منتظر_انتخاباتیم
#رای_میدهم https://t.co/jrsumUY3WG</t>
  </si>
  <si>
    <t>یک روی دیگربرکناری همتی:
با توجه به نارضایتی مردم از دولت روحانی با این عمل ، همتی رومقابل دولت روحانی قراربدن وازطریق سخنان منتقدانه همتی ازدولت به مردم القا کنند که همتی نقشی در شرایط فعلی کشورنداشته و خودش زخم خورده این دولته 
و با مظلوم نمایی مردم رو فریب بدن
#سرطان_اصلاحات</t>
  </si>
  <si>
    <t>اول خرداد اعتصاب ناوگان دیزل مشهد نسبت به بی عدالتی ارگانهای رژیم 
هر گوشه ایران نارضایتی مردم  عیان است
#راى_من_سرنگونى 
#BoycottIranShamElections https://t.co/U5VOxv3JMD</t>
  </si>
  <si>
    <t>📛 اعترافات زم قبل از دستگیری!
🔰 تلاش کردیم تا #رئیسی ، رئیس جمهور نشود.                                                   
با رای آوردن رئیسی یا قالیباف مشکلات مردم حل می‌شد و فشار خارجی عملا بی‌اثر میشه. به این نتیجه رسیدیم برای ایجاد نارضایتی در مردم از روحانی حمایت کنیم.</t>
  </si>
  <si>
    <t>نارضایتی دوران و اوضاع و احوال، بهانه ی خوبی نیست برای نیامدن و یاری نرساندن حق. چه زشت است خونخواهی عثمان از حکومت علی! خدا نکند جزو ناکثین باشیم. 
#ما_منتظر_انتخاباتیم
#رای_میدهم</t>
  </si>
  <si>
    <t xml:space="preserve"> بگو منظور رهبر از استراتژی گام دوم روشنه من تو کَتَم نمیره.
در انتخابات مجلس یازدهم که اصلاحطلبان لیست نامزدهاشونو بیرون دادن چرا گزینه هاتون رای نیاوردن؟ نکته اینجاست که خطر حضور کمرنگ مردم بخاطر نارضایتی شون از ناکارآمدی خودتون رو به پای ادعاهای موهوم میگذارید.
#سرطان_اصلاحات</t>
  </si>
  <si>
    <t>#BoycottIranShamElections #راى_من_سرنگونى 
نارضایتی و تحریم انتخابات قلابی از طرف مردم https://t.co/NLdj6C3L86</t>
  </si>
  <si>
    <t>در نبود #آگاهی_طبقاتی، آگاهی سیاسی، آگاهی اجتماعی، آگاهی فرهنگی و...، هرگونه #نارضایتی و #اعتراض خودش را در قالبهای ابتدایی و بدوی مانند #ناسیونالیسم و #بنیادگرایی دینی و مذهبی میریزد.
فقر، گرانی، تورم، بیکاری، نبود آزادی‌های اجتماعی و سیاسی، ممنوعیت‌های فرهنگی، ...</t>
  </si>
  <si>
    <t>['آگاهی_طبقاتی', 'نارضایتی', 'اعتراض', 'ناسیونالیسم', 'بنیادگرایی']</t>
  </si>
  <si>
    <t>همونایی که میگفتن به "روحانی" رأی بدید که اوضاع خراب شه و نارضایتی عمومی به وجود بیاد
الان میگن " رأی ندید" که کشور به سمت "سوریه‌سازی" بره
#من_رأی_میدهم</t>
  </si>
  <si>
    <t xml:space="preserve"> نابرابری اقتصادی یعنی تفاوت در رفاه اقتصادی بین مردم کشور ، نابرابری ثروت وشکاف عمیق بین دارا وندار خطرناک تر از حمله نظامی است نارضایتی عمومی موجب فروپاشی از داخل می شود چیزی که دشمن می خواهد 
#محسن_رضایی</t>
  </si>
  <si>
    <t>“بحران خاموشی و قطعی طولانی‌مدت برق در تهران و سراسر کشور، موج جدیدی از نارضایتی و خشم مردم را علیه سران رژیم آخوندی برانگیخته است#رای_من_سرنگونی
#BoycottIranShamElections https://t.co/xtjbCCXSGf</t>
  </si>
  <si>
    <t xml:space="preserve">  وای ترسیدیم الان مملکت می دیم به شما 
همین طور میگه نارضایتی  که بقیه کشور ها وضعیت عالی  دارند 
و   دیدم که 200 هزار نفر به همراه پرچم جمهوری اسلامی جنگیدند با 30 هزار که می خواسند ایران تجزیه شود
#حزب_توده</t>
  </si>
  <si>
    <t>['حزب_توده']</t>
  </si>
  <si>
    <t>نقش مسببان وضع موجود که موجب نارضایتی شدید مردم شریف ایران
شده است در انتخابات پیشرو چیست؟!
آیا فرصت ۸ ساله دولت روحانی زمان اندکی برای تغییر بود؟!
آیا دولت سوم روحانی در حال تکرار است؟!
...نه به دولت سوم روحانی#
نه به کدام نامزد خواهد بود؟!
#برکناری فرمایشی</t>
  </si>
  <si>
    <t>['برکناری']</t>
  </si>
  <si>
    <t>۳/۳ بیت #خامنه‌ای به شدت نگران است که محمود احمدی‌نژاد، یارانش را برای تحصن آماده سازد، زیرا معتقدند هرگونه تحصنی ممکن است از کنترل خارج شود و با نارضایتی سراسری علیه حکومت ادغام گردد!</t>
  </si>
  <si>
    <t>عده ای دارند سطح توقعات از رئیس جمهور آینده را به حدی بالا می‌برند که گویی معجزه‌ای در حال وقوع است!!!
هدف:
 نارضایتی عمومی همچنان باقی بماند!!
#درست_انتخاب_کنیم</t>
  </si>
  <si>
    <t xml:space="preserve"> چون شما #مفسدین #لیبرال و اساتید #عملیات_روانی خوب بلدید از ساده دلی و کم سوادی عامه مردم و #قشر_خاکستری به نفع مقاصد شوم و پلید خودتون و دم تکون دادن به اربابان چشم آبیتون استفاده کنید و روی امواج #نارضایتی مردم از اوضاعی که  مسببش شمائید موج سواری کنید، اما این بار  کور خوندید</t>
  </si>
  <si>
    <t>['مفسدین', 'لیبرال', 'عملیات_روانی', 'قشر_خاکستری', 'نارضایتی']</t>
  </si>
  <si>
    <t>🔴 این جمله از روح الله زم رو بارها گوش کنید
🔹یکی از مهمترین اعترافات #روح_الله_زم همین است کلیت حرف او این است که ما در انتخابات از #حسن_روحانی حمایت کردیم تا نارضایتی مردم به اوج خود برسد! اگر قالیباف یارئیسی رئیس جمهور شده بود امروز این مشکلات و نارضایتی‌های مردمی وجود نداشت https://t.co/DA0YKAhYM5</t>
  </si>
  <si>
    <t>اعترافات زم قبل از دستگیری، تلاش کردیم تا رئیسی ، رئیس جمهور نشود.  با رای آوردن رئیسی یا قالیباف مشکلات مردم حل می‌شد و فشار خارجی عملا بی‌اثر می‌شد.                                                
به این نتیجه رسیدیم برای ایجاد نارضایتی در مردم از روحانی حمایت کنیم.
#رای_میدهم</t>
  </si>
  <si>
    <t xml:space="preserve"> جنگ زرگری همتی-روحانی  #من_خودم_نیستم!
درحالی که همتی رئیس کل بانک مرکزی دولت با اجرای سیاست های رئیسجمهور در رسیدن دلار از ۱۱هزارتومان به مرز ۳۰هزارتومان و شرایط اقتصادی فعلی مسئول مستقیم است، با اشراف بر نارضایتی ازدولت به دنبال فاصله گذاری با رئیس خودش، روحانی است! https://t.co/7pRLI7bIzR</t>
  </si>
  <si>
    <t>['من_خودم_نیستم']</t>
  </si>
  <si>
    <t>با رمز گشایی از سخنرانی #حسن_روحانى در روز ارتش و اتفاقات این روزها جهت تحریک و بالا بردن نارضایتی مردم آنهم در حد انفجار میتوان دریافت که وی در حال طرح ریزی یک بحران تمام عیار مشابه اتفاقات آبان ۹۸ برای امنیتی کردن فضای کشور بوده است!</t>
  </si>
  <si>
    <t>فرماندهان محترم #سپاه و #ارتش همانطور که مستحضرید افرادی در دولت با ایجاد #نارضایتی_عمومی در پی #فتنه_جدید هستند 
این روزها هزاران تن پیاز در جنوب کرمان به‌ دلیل هزینه 
بالای حمل و نقل زیر آفتاب درحال نابودی است! 
کشاورزان دیار #سردار_دلها در انتظار کمک یاران #مرد_میدان هستند https://t.co/LRPBwmci6s</t>
  </si>
  <si>
    <t>['سپاه', 'ارتش', 'نارضایتی_عمومی', 'فتنه_جدید', 'سردار_دلها', 'مرد_میدان']</t>
  </si>
  <si>
    <t>نمردیم و اقدامات جهادی دولت رو دیدیم؛ البته در جهت #نارضایتی_مردم
مردم! 
چجوری دولت دیگه باید بگه نیایید رای ندید؛
تخم مرغ گرون شد، دوباره مرغ گرون شد...
راه حل، #تغییر_وضعیت است
#رای_میدهم</t>
  </si>
  <si>
    <t>['نارضایتی_مردم', 'تغییر_وضعیت', 'رای_میدهم']</t>
  </si>
  <si>
    <t>۷ کاندیدا با سلایق، برنامه‌ها، شخصیتهای حقیقی و روش مدیریتی مختلف اصلا کم نیست.
کسی که تابع قانون نیست با دو برابر این لیست هم راضی نخواهد شد.
کسانی که #مشارکت_حداکثری را هدف گرفته‌اند با تیر فریب به میدان آمده‌اند و نارضایتی ناشی از مدیریت را مصادره می‌کنند.
#انتخابات۱۴۰۰ https://t.co/D0ttvpJnzD</t>
  </si>
  <si>
    <t>قیام و اعتراضات مردم ایران حرکتی نیست که یک شبه بوجود آمده باشد .بروز یک نارضایتی گذرا نیست که با ارعاب و دجالیت این رژیم خاموش شود #راى_من_سرنگونى #BoycottIranShamElections https://t.co/Uic3ZQkKyQ</t>
  </si>
  <si>
    <t>🔴این رژیم با خشم و نارضایتی اکثریت قریب باتفاق مردم ایران مواجه است.
#راى_من_سرنگونی 
#BoycottIranShamElections https://t.co/dBAQSvugWM</t>
  </si>
  <si>
    <t>این هم گوشه  ای از نارضایتی فرهنگیان که به خط فقر سقوط کرده اند 
#راى_من_سرنگونى 
#BoycottIranShamElections https://t.co/yTJRf4Ud9u</t>
  </si>
  <si>
    <t xml:space="preserve">  ۸-بهتر بود بجای جواب های یک‌کلاغ،چهل کلاغ شما،مدیرعامل عزیز شما که از فعالان پلتفرمهای اجتماعی هستن،این بی‌فرهنگی و نداشتن سیاست مشتری مداری در شاتل را پاسخگو بودن تا موارد نارضایتی که از طرف مشترکین شاتل‌ بسیار هست شفاف سازی شود. #شاتل #مشتری_مدار_باشید #ريتوييت_لطفا</t>
  </si>
  <si>
    <t>['شاتل', 'مشتری_مدار_باشید', 'ريتوييت_لطفا']</t>
  </si>
  <si>
    <t>مریم رجوی :
سه حقیقت اساسی
آفتاب تغییر بر ایران تابیده است. رژیم حاکم، بیش از همیشه آشفته و ناتوان است. جامعه ایران لبریز نارضایتی است و جامعه بین‌المللی سرانجام به این واقعیت نزدیک شده که مماشات با رژیم ولایت فقیه خطاست.
#BoycottIranShamElections 
#راى_من_سرنگونى https://t.co/Jm4fVQXVbM</t>
  </si>
  <si>
    <t>وضعیت داغان نظام از زبان خودشان:
نارضایتی زیاد که به‌وجود بیاید خود به خود مردم از حضور در انتخابات ناامید می‌شوند
#رای_من_سرنگونی 
#BoycottIranShamElections 
https://t.co/Hsc6ectZm2</t>
  </si>
  <si>
    <t>لعنت بر #تجزیه_طلب .
اما  بدون تعارف مسیر ج.ا به سمت تجزیه #ایران عزیزمون داره میره. سطح نارضایتی در خوزستان و کردستان و بلوچستان به نقطه انفجار رسیده. 
#لعنت_به_جمهوری_اسلامی</t>
  </si>
  <si>
    <t>['تجزیه_طلب', 'ایران', 'لعنت_به_جمهوری_اسلامی']</t>
  </si>
  <si>
    <t>-⭕️از  سراسر ایران صدای اعتراض و نارضایتی به گوش می‌رسد. تجمع اعتراضی پرسنل بیمارستان خمینی کرج در محوطه ی بیمارستان!
#رأی_من_سرنگونی 
#BoycottIranShamElections https://t.co/jnGaWf1B2Q</t>
  </si>
  <si>
    <t>توفان علی جباری پیشکسوت بزرگ باشگاه #استقلال
💥کمر به قتل استقلال بسته‌اند
هفت، هشت سال است که کمر به قتل استقلال بسته‌‌اند. مدیران وزارت ورزش و جوانان در چیدمان مدیریتی استقلال دخالت می‌کنند و باعث از دست رفتن انگیزه بازیکنان و نارضایتی هواداران می‌شوند.👇🏼</t>
  </si>
  <si>
    <t>از  سراسر ایران صدای اعتراض و نارضایتی به گوش می‌رسد. تجمع اعتراضی پرسنل بیمارستان خمینی کرج در محوطه ی بیمارستان! 
روز شنبه ۸ خرداد، پرسنل بیمارستان خمینی در کرج 
#BoycottIranShamElections 
#راى_من_سرنگونى 
#براندازم https://t.co/19wtn4g95B</t>
  </si>
  <si>
    <t>صدای نارضایتی و درگیری مردم با ماموران رژیک غاصب اموال در هر کجای ایران به گوش میرسد راهی که به سرنگونی رژیم منجر خواهد شد
#راى_من_سرنگونى 
#BoycottIranShamElections https://t.co/R8nWbxyadX</t>
  </si>
  <si>
    <t>مهمترین اعتراف زم:
ما در انتخابات از حسن روحانی حمایت کردیم تا نارضایتی مردم به نقطه جوش خود برسد
اگر قالیباف یا #رئیسی رئیس جمهور شده بود امروز این مشکلات و نارضایتی ها وجود نداشت
#محاکمه_روحانی</t>
  </si>
  <si>
    <t>['رئیسی', 'محاکمه_روحانی']</t>
  </si>
  <si>
    <t>در مصاحبه ی روز شنبه،آقای همتی بعد از اظهار نارضایتی و کلی گلایه از وضع موجود، برنامه ی خودشون را برای ۴ سال آتی کشور به طور کامل تشریح کردند.
اهم برنامه ایشون ریشه یابی و شناسایی علت مشکلات فعلی کشور طی ۴ سال آتی هست.
امید یک ملتی     عبدالناصر همتی
#سرطان_اصلاحات https://t.co/4ZKiRHkBJF</t>
  </si>
  <si>
    <t>اگه رای ندیم مشارکت پایین میاد و تحریم اضافه میشه به صراحت دشمن علت تحریم رو نارضایتی ملت نسبت به حکومت بیان کرده و با تحریم انتخابات دشمن احساس پیروزی می‌کنه 
#من_رأی_میدهم</t>
  </si>
  <si>
    <t>چون نارضایتی عمومی از حد گذشته، هر اتفاقی می‌تواند جرقه قیامی بزرگ باشد.
#راى_من_سرنگونى #براندازم https://t.co/qkEtQTXYbi</t>
  </si>
  <si>
    <t>اعتراف به نارضایتی مردم و شرایط انفجاری جامعه نیز ترجیع بند ثابت مطالب روزنامه ها و سایت های وابسته به حاکمیت جلادان در ایران است آنچنانکه مردم پاسخ خود برای سرنگونی دیکتاتوری را در موسسان پنجم ارتش آزادی یافته اند    #راى_من_سرنگونى  #BoycottIranShamElections https://t.co/z6eFdnhJaE</t>
  </si>
  <si>
    <t xml:space="preserve">واقعا چرا اینفلوئنسری که میلیونی مخاطب داره،محبوب هم هست و ادعای این رو هم میکنه که تا از محصول یا خدماتی مطمئن نباشه تبلیغش رو انجام نمیده،الان برای بار سوم داره تبلیغ یک خدماتی رو میکنه که بی کیفیت هست باکلی نارضایتی،چرا؟😐
#نه_به_تبلیغ_آرین_سلیمانی
</t>
  </si>
  <si>
    <t>['نه_به_تبلیغ_آرین_سلیمانی']</t>
  </si>
  <si>
    <t>یکی از اقدامات #دولت_لیبرال و غرب پرست 👇
به گند کشیدن اقتصاد کشور و نارضایتی مردم 
#صف_مرغ
#بنزین
#دلار
و.....
باید تو جامعه باشی تا بفهمی #روحانی چکار کرد....
#نجاست_های_سیاسی
#محاکمه_روحانی 
#محاکمه_مسئولان_ناکارآمد https://t.co/JUr3kHPPyf</t>
  </si>
  <si>
    <t>['دولت_لیبرال', 'صف_مرغ', 'بنزین', 'دلار', 'روحانی', 'نجاست_های_سیاسی', 'محاکمه_روحانی', 'محاکمه_مسئولان_ناکارآمد']</t>
  </si>
  <si>
    <t>#فوری 
شبکه خبرنگاران “الاتجاه”: نارضایتی مردمی از مانورهای سفارت آمریکا در بغداد</t>
  </si>
  <si>
    <t xml:space="preserve">  جنگ زرگری همتی-روحانی شروع شد/
درحالی که همتی رئیس کل بانک مرکزی دولت با اجرای سیاست های رئیسجمهور در رسیدن دلار از ۱۱هزارتومان به مرز ۳۰هزارتومان و شرایط اقتصادی فعلی مسئول مستقیم است، با اشراف بر نارضایتی ازدولت به دنبال فاصله گذاری با رئیس خودش، روحانی است!
#من_خودم_نیستم! https://t.co/eQPAcfCEn9</t>
  </si>
  <si>
    <t>نارضایتی و تحریم انتخابات قلابی از سوی مردم پاسیو یا به‌قول روزنامه‌های حکومتی «مشارکت پایین» نیست؛ 
یک جواب رد به اصل نظام است. 
مضمون آن براندازانه و از موضع نفی کل حاکمیت آخوندی‌ست.
#راى_من_سرنگونى 
#BoycottIranShamElections
https://t.co/hkoIlmQAMj https://t.co/T8yRkPLxjA</t>
  </si>
  <si>
    <t>چندماه پیش که جناب پرزیدنت فرمودند: "مردم را عصبانی نکنید" میشد فهمید که برنامه ی کاملی برای ایجاد نارضایتی از حکومت در ماههای منتهی به انتخابات در دست دارند.
#سرطان_اصلاحات
#برق_نداریم</t>
  </si>
  <si>
    <t>['سرطان_اصلاحات', 'برق_نداریم']</t>
  </si>
  <si>
    <t>این برکناری #همتی و نارضایتی تصنعی بین روحانی و همتی ، این یار فروشی توسط همتی که مافیا بودن روحانی برای همه شهروندا محرز شده و داره یعنی با روحانی مخالفت میکنه، برای سفید کردن خودشه،اما نمیدونه که شهروندا هوشیارن و پشت دست کاراگاه (رئیسی) بازی میکنند که استعلامشا گرفته
#مافیا</t>
  </si>
  <si>
    <t>['همتی', 'مافیا']</t>
  </si>
  <si>
    <t xml:space="preserve"> ملت انقلابی ایران،بخوبی دست شما پیرمردهای خسته ی فرطوت و دولتاان را خواند،و فهمید که روحانی از طرف غرب و امریکا و #روباه_پیر_استعمار ماموره ب ایجاد نارضایتی و اختلاف بین آحاد مردم و انقلاب و نظام ،تا مردم را علیه نظام بشوراند و این نظام اسلامی را ساقط کند و انقلاب فراموش شود</t>
  </si>
  <si>
    <t>['روباه_پیر_استعمار']</t>
  </si>
  <si>
    <t xml:space="preserve"> مگه شیخ بنفش مجری و طرفدار اینا بود چیکار کرد جز فقر و نارضایتی عمومی
#بیشرف_نباش</t>
  </si>
  <si>
    <t>['بیشرف_نباش']</t>
  </si>
  <si>
    <t>#عاقا رئیسی گفته است که بدلیل نارضایتی از این دولت از دولت آینده انتقام نگیرید. 
#عاقا دوران خریت گذشته است و توبه گرگ مرگ است فقط #همین 
#رای_بی_رای 
#نه_به_جمهوری_اسلامی</t>
  </si>
  <si>
    <t>['عاقا', 'عاقا', 'همین', 'رای_بی_رای', 'نه_به_جمهوری_اسلامی']</t>
  </si>
  <si>
    <t xml:space="preserve"> رئیسی سعی داره که میزان نارضایتی مردم از حکومت وشخص خامنه ای روتاسطح دولت تقلیل بده!درصورتیکه تنفروکینه مردم ازاصل نظام وشخص خامنه ای وسران حکومت فاسد جمهوری اسلامیست ونه صرفادولت! 
#رای_بی_رای 
#راى_من_سرنگونى</t>
  </si>
  <si>
    <t>از #روحانی_گله‌مندیم 
اما سرنوشت کشور خود را فدای این نارضایتی نخواهیم کرد؛
بلکه با دقت و وسواس؛ کاندیدایی انقلابی و ایثارگر و تلاشگر را انتخاب خواهیم کرد.
#مشارکت_حداکثری 
#انتخابات_۱۴۰۰</t>
  </si>
  <si>
    <t>['روحانی_گله\u200cمندیم', 'مشارکت_حداکثری', 'انتخابات_۱۴۰۰']</t>
  </si>
  <si>
    <t>اینو نشون خود #روحانی بدی شاکی میشه و میگه من این همه تلاش کردم برای ایجاد نارضایتی و براندازی بعد تو اومدی این حرفا رو میگی نکبت! 
تازه یارانه ات هم قطع می‌کنه! https://t.co/Axmgdo55x8</t>
  </si>
  <si>
    <t xml:space="preserve"> در ظاهر نقشه #دهباشی و دوستان دولتی اش گرفته و با کاهش شدید مشارکت به نتیجه مطلوب خود دست یافتند!
فشار شدید اقتصادی، نارضایتی عمومی،کاهش مشارکت و زیر سوال بردن مشروعیت!
اما جوجه رو آخر پاییز میشمارن آقای #سواز</t>
  </si>
  <si>
    <t>['دهباشی', 'سواز']</t>
  </si>
  <si>
    <t>اگر #رهبری در مقابل ظلم آشکار #شورای_نگهبان بر اساس قانون اساسی سکوت کنند.
و در این 4 سال اتفاقی برای #انقلاب بیفتد به هیچ وجه #رهبری را نخواهم بخشید.
منی که در این جامعه زندگی میکنم و این وضع نارضایتی را در همه حوزه ها میبینم احساس خطر میکنم.
عزت و ذلت دست خداست
#رهبری
#انقلاب</t>
  </si>
  <si>
    <t>['رهبری', 'شورای_نگهبان', 'انقلاب', 'رهبری', 'رهبری', 'انقلاب']</t>
  </si>
  <si>
    <t>مردک نفهم خودش داره نعره می‌کشه فکر می‌کنه بقیه مست کردند برو ببین اونایی که انتصابات را شکل دادند و موجب این همه نارضایتی شدن. ببین که سیاه مستند از بس پیاله پر زدند چقدر خری سربار قاسمی نفهم آویزون #رای_بی_رای</t>
  </si>
  <si>
    <t>به دلیل نارضایتی از دولت فعلی، از دولت آینده انتقام نگیرید.
درست انتخاب کنید.
جمله‌ی قشنگیه 😍
#انتخابات_۱۴۰۰</t>
  </si>
  <si>
    <t>به دلیل نارضایتی های برحق مردم و  برون رفت از مشکلات و برای انزجار از   ناکارآمدی و بی تدبیری های دولت قبل #رای_میدهیم https://t.co/SfPNIJr7IW</t>
  </si>
  <si>
    <t>یکی از دلایل حمایتت توسط غرب زده هاو بیگانگان ایجاد نارضایتی دربین مردم بود.... بخاطرش ازت.. #روحانی_مچکریم https://t.co/JcLcvCSTNa</t>
  </si>
  <si>
    <t>#فوری 
خبرنگار “الاتجاه”: به دلیل مواضع ضد و نقیض دولت در مورد اقتدار دولت ، نارضایتی عمومی گسترده ای در بغداد وجود دارد</t>
  </si>
  <si>
    <t>نکات صحبت های دکتر محمد ۴۰۰/۳/۸
۱مردم به انقلاب اسلامی علاقه مندند و علت نارضایتی آنان عملکرد کارگزاران است که این عملکرد ناشی از تفکر غرب زده ایشان است
۲وظیفه مابا توجه به بیانات رهبری تشکیل دولت نوین اسلامی بود در این پیچ سخت انقلاب 
#سعید_محمد</t>
  </si>
  <si>
    <t>مسافرت فقط با ماشین شخصی موجب کرونا می شود ؟ نکند دنبال افزایش نارضایتی بیشتری اقای روحانی!
#مامنتظر_انتخاباتیم 
#من_رای_میدهم</t>
  </si>
  <si>
    <t>['مامنتظر_انتخاباتیم', 'من_رای_میدهم']</t>
  </si>
  <si>
    <t>مدل مدیریتی دولت اساسا قائل به پیش‌بینی موضوعات بر اساس روندهای جاری در کشور نیست و به جای پیشگیری هوشمندانه بحران‌ها، بیشتر در پی #مدیریت_بحران و درمان تسکینی آنهاست که منطقا تبعات زیادی از جنس نارضایتی مردم و تحمیل هزینه‌های گزاف را به دنبال دارد. 
#قطعی_برق</t>
  </si>
  <si>
    <t>['مدیریت_بحران', 'قطعی_برق']</t>
  </si>
  <si>
    <t>من چند نفر رو می‌شناسم که دور قبل به رییسی رای دادند و این دفعه بابت گرفتن اختیارشون خیلی بهشون برخورده.
احتمال اینکه یک موج نارضایتی برای انتقام از شورای نگهبان به وجود بیاد، زیاده.
کافیه این موج هدایت بشه به سمت یک چهره‌ی جدید، اون وقت متوجه نیروی خشم مردم می‌شید.
#رای_به_همتی</t>
  </si>
  <si>
    <t>✊نارضایتی عشایر هیرمند[ز سیستان وبلوچستان] ازعدم دسترسی به آب شرب سالم وبهداشتی
اعتراض اهالی به اداره امورعشایر نسبت به تامین آب شرب 
عشایرهیرمند ازطریق چاهک های که بادست حفرکرده اند،آب مصرفی خودرا تامین می کنند این آب درواقع غیربهداشتی وغیرقابل مصرف است.
#مرگ_بر_اصل_ولایت_فقیه https://t.co/ZqzgEiCWZE</t>
  </si>
  <si>
    <t>رفقا دقت کردین از وقتی اقای #رييسي اعلام کردن علت قطعی برق رسیدگی بشه و در دستور کار #قوه_قضائیه  قرار گرفت دیگه برقامون قطع نشد !!!!
نمیگم علت قطعی برای نارضایتی و رای ندادنه...
ولی دم حاج آقامون گرم با یه تشر مردونه حالشون رو گرفت
#دولت_اسلامی</t>
  </si>
  <si>
    <t>['رييسي', 'قوه_قضائیه', 'دولت_اسلامی']</t>
  </si>
  <si>
    <t>ما که قطعا در ۲۸ خرداد #رای_نمیدهیم اما چه می کنه این #همتی.... بنظر می خواد روی موج نارضایتی ها سوار بشه و پدیده این دور از مثلا انتخابات بشه...
اگه بشه آی بخندیم... آی بخندیم....</t>
  </si>
  <si>
    <t>['رای_نمیدهیم', 'همتی']</t>
  </si>
  <si>
    <t>واقعا عجیبه این رفتارهای ستاد کل درباره‌ی #سربازی
انگار دارن تلاش میکنن نارضایتی عمدا بالا بره
انگار واقعا می‌خوان ج.ا از بین بره
چون این #سربازی_اجباری عملا تبدیل شده به کارخونه تولید نارضایتی عمومی تو جامعه
#سربازی_اجباری</t>
  </si>
  <si>
    <t>['سربازی', 'سربازی_اجباری', 'سربازی_اجباری']</t>
  </si>
  <si>
    <t>#شاخص_کل #بورس امروز برای چهارمین روز پیاپی پس از رد صلاحیت های گسترده شورای نگهبان  و ایجاد نارضایتی کامل از عملکرد دولت مثبت شده واقعا اگه کسی کوچکترین شکی تاکنون داشت که سرمایه ملت را چه کسانی در این مدت گروگان گرفته بودند الان باید   #بانیان_وضع_موجود  را شناخته باشند</t>
  </si>
  <si>
    <t>['شاخص_کل', 'بورس', 'بانیان_وضع_موجود']</t>
  </si>
  <si>
    <t>شاید امروز با هشتگ #روحانی_متشکریم، دلیل اصرار رهبری بر استیضاح نکردن رئیس جمهور بیش از گذشته مشخص بشه!
تشکر از هشت سال ناکارآمدی و بی‌برنامگی و ایجاد نارضایتی در اقشار مختلف جامعه فقط از افراد وقیح برمیاد.</t>
  </si>
  <si>
    <t xml:space="preserve"> همه با هم متحد بشیم زودتر این قانون منحوس #سربازی_اجباری رو لغو کنیم چون دیرتر بشه نارضایتی بیشتر میشه، امنیت کشور بهم میریزه و هم آینده یه نسل نابود میشه
#مطالبه_جوانان_لغو_فوری_سربازی_اجباری</t>
  </si>
  <si>
    <t>['سربازی_اجباری', 'مطالبه_جوانان_لغو_فوری_سربازی_اجباری']</t>
  </si>
  <si>
    <t>ورود دستگاه قضایی به خاموشی‌ها در #هرمزگان
علی صالحی رییس کل دادگستری: 
 قبل از هر گونه خاموشی، توجیه فنی آن باید به دادستانی مرکز استان اعلام شود
 هرگونه ترک فعل و اقدام منجر به خسارت یا نارضایتی مردم در نتیجه قطعی‌های مکرر برق، متخلفان تحت پیگرد قضایی قرار خواهند گرفت</t>
  </si>
  <si>
    <t>['هرمزگان']</t>
  </si>
  <si>
    <t>⭕️از  سراسر ایران صدای اعتراض و نارضایتی به گوش می‌رسد. تجمع اعتراضی پرسنل بیمارستان خمینی کرج در محوطه ی بیمارستان!
#رای_من_سرنگونی 
#BoycottIranShamElections https://t.co/bDTzw54rJE</t>
  </si>
  <si>
    <t>به نظرم اولین گام برای نزدیک شدن به آگاهی سیاسی، درک تفاوت بین «#دولت» و «#حاکمیت»!
حتی بعضاً دیده شده مردم نارضایتی از شهرداری یا قاضی دادگاه رو از چشم #رئیس_جمهور می‌بینن!!!</t>
  </si>
  <si>
    <t>['دولت', 'حاکمیت', 'رئیس_جمهور']</t>
  </si>
  <si>
    <t>حالاکه دارن هشتگ #روحانی_متشکریم رو میزنن 
بنده هم به نوبه خودم از طرف براندازان از روحانی تشکرمیکنم،تماممم تلاشش رو برای نارضایتی مردم وویرانی اقتصادی وامنیتی ایران واقعا به کار برد.این همه تلاش در۴۰ سال اخیر برای ویرانی بیسابقه بوده .خسارت برجام بنزین دلار ومسکن وهسته ای و..</t>
  </si>
  <si>
    <t>روی فراموشی تاریخی و حس نوستالژیک مردم ساده دل حساب میکنند و هشتگ #متشکریم میزنند! هر کجای دیگر غیر از ایران بود بابت گران کردن به عمد یک‌شبه بنزین برای ایجاد موج اعتراض و نارضایتی عمومی که تبعات فراوانی بدنبال داشت تا حالا به صلیب کشیده شده بودند. دلیلش چه بود؟! 
#روحانی</t>
  </si>
  <si>
    <t>['متشکریم', 'روحانی']</t>
  </si>
  <si>
    <t xml:space="preserve"> مردک فرار رو به جلو میکنی!!!!!! اتفاقا نارضایتی از دولت مستقر باید موجب نشاط در انتخاب دولت جدید بشه ولی اینقدر کاندیداهای معرفی شده برای #انتصابات_۱۴۰۰ بی عرضه هستن که مشارکت به کمترین نرخ خودش رسیده.
#روحانی_متشکریم</t>
  </si>
  <si>
    <t>['انتصابات_۱۴۰۰', 'روحانی_متشکریم']</t>
  </si>
  <si>
    <t>به نظرتون پشت پرده این تعریها و دفاعیه های بعضا عجیب و غریب از  
چی میتونه باشه؟؟؟!
.
دمیدن بر تنور نارضایتی مردم از وضع موجود...
. 
قبول دارین؟
#انتخابات_ریاست_جمهوری
#انتخابات_۱۴۰۰</t>
  </si>
  <si>
    <t>['انتخابات_ریاست_جمهوری', 'انتخابات_۱۴۰۰']</t>
  </si>
  <si>
    <t>اين چه آيينيست كه در هرسرزمينى كه اكثريت پيروآنند جز نارضايتى و فقر و فساد و ظلم چيزى مشاهده نميشود
اين چه دينيست كه درهر كشورى كه دينِ غالب گشته-عمدتاهم بزورشمشير-هرچقدرهم كه آن ديار صاحب فرهنگ وپيشينيه تمدنى بوده اما امروز بواسطه اين دين غرق فلاكت و ذلت و نفرت شده!
#اسلام_واقعى</t>
  </si>
  <si>
    <t>['اسلام_واقعى']</t>
  </si>
  <si>
    <t>بجای هشتک #روحانی_متشکریم بهتر بود در طول یک هفته گزارش کارهای انجام شده بوسیله دولت روحانی همراه با یک لینک برای دسترسی به اصل گزارش را توئیت میکردیم. با وجود نارضایتی مردم و جوسازیهای تندروها تشکر از روحانی بدون ارائه سند انعکاس خوبی بین مردم نداره.</t>
  </si>
  <si>
    <t>شاید خیلی از شما جوان باشید ولی من خاطرم هست محمد رضا شاه هم وقتی حس کرد دیگر توان کنترل نارضایتی ها را ندارد - ارتشبد #رئیسی را ب ب ب بخشید ازهاری را نخست وزیر کرد</t>
  </si>
  <si>
    <t>نارضایتی عشایر هیرمند از عدم دسترسی به آب شرب سالم و بهداشتی
به گزارش گزارشگران بلوچ، نبود شبکه آبرسانی و بی توجهی اداره امور عشایر نسبت به رفع این معضل باعث گلایه و انتقاد شدید عشایر شهرستان #هیرمند شده است.
عشایر هیرمند از طریق چاهک هایی که خود 👇
#گزارشگران_بلوچ https://t.co/QgqePPAIp4</t>
  </si>
  <si>
    <t>['هیرمند', 'گزارشگران_بلوچ']</t>
  </si>
  <si>
    <t>خیلی مرد میخوادیابهتره بگم شجاعت میخواد تووبدترین شرایط اقتصادی وجوّمسموم سیاسی،درشلوغ‌ترین نقطه تهران، درمرکز نارضایتی مردم(بازار)، در شرایط کرونا ودر حالی که یکی از سران قوا باشی فقط باچند نفرمحافظ بیای وسط مردم درددلشونو بشنوی!
در حالیکه غرب آرزوی حذفتو داره
#انتخابات #رییسی https://t.co/XZYu3vlQc2</t>
  </si>
  <si>
    <t>['انتخابات', 'رییسی']</t>
  </si>
  <si>
    <t>#لاک_بنفش
و افزایش سطح نارضایتی و گله مندی مردم از دولت؛
و اگر  ما امروز به هر علتی #ناراحتیم 
به علت معیشت، بیکاری جوانها،و شکسته شدن کمر تولید و ....
نباید انتقام را  از انقلاب و دولت بعدی گرفت...
#مشارکت_حداکثری 
#برای_مردم
#دوباره_میسازمت_وطن</t>
  </si>
  <si>
    <t>['لاک_بنفش', 'ناراحتیم', 'مشارکت_حداکثری', 'برای_مردم', 'دوباره_میسازمت_وطن']</t>
  </si>
  <si>
    <t>5- (تو این مرحله باید منتظر افزایش نارضایتی و #قطعی_برق و آب، افزایش قیمت مایحتاج مردم و #دلار باشیم)
با کاهش مشارکت و ترند کردن #the_last_president به زعم خودشون میخوان مشروعیت قانونی رو از #رئیس_جمهور بعدی که قصد جراحی و خشک کردن ریشه نفوذیها و #مسببان_وضع_موجود رو داره، بگیرن</t>
  </si>
  <si>
    <t>['قطعی_برق', 'دلار', 'the_last_president', 'رئیس_جمهور', 'مسببان_وضع_موجود']</t>
  </si>
  <si>
    <t>📢 مردم در خطبه‌های ۷ خرداد چه شنیدند؟
🗳️ خطبه‌های #نماز_جمعه این هفته با محور #انتخابات و دفاع از  #شورای_نگهبان بود. گروهی از ائمه علت قهر احتمالی مردم با نظام را توطئه دشمن دانسته، و دیگران نارضایتی از #مشکلات_معیشتی را موثر دانستند.
#مردم_و_روحانیت
https://t.co/6q7prhcyGG</t>
  </si>
  <si>
    <t>['نماز_جمعه', 'انتخابات', 'شورای_نگهبان', 'مشکلات_معیشتی', 'مردم_و_روحانیت']</t>
  </si>
  <si>
    <t>با این وضع مشارکت، اگر دولت بعد که علاوه بر میراث #روحانی سورپرایز های بعد از انتخابات را هم دریافت خواهد کرد، نتواند مشکلات را حل کند، میزان نارضایتی باز هم افزایش خواهد یافت. 
اینجاست که #هاشمی_چی ها همه تقصیرها را به گردن #ورهبری و جریان انقلابی خواهتد انداخت!!</t>
  </si>
  <si>
    <t>['روحانی', 'هاشمی_چی', 'ورهبری']</t>
  </si>
  <si>
    <t xml:space="preserve">  دلیل این اقدام همه‌شون برمیگرده به حکومت ، به فقر، بیکاری فساد، تبعیض رانت‌خواری،  مردم خسته شدند و زورشان به حاکمیت نمیرسد به این جمالت  بی صدا و مظلوم ضربه میزنند، 
  #انتخابات_۱۴۰۰  #آبان_٩٨  #هواپیمای_اوکراینی #فقر #نارضایتی_اجتماعی #احمدي_نژاد</t>
  </si>
  <si>
    <t>['انتخابات_۱۴۰۰', 'آبان_٩٨', 'هواپیمای_اوکراینی', 'فقر', 'نارضایتی_اجتماعی', 'احمدي_نژاد']</t>
  </si>
  <si>
    <t>رئیس دستگاه قضایی، مافیای دولتی روحانی، همتی، جهانگیری، دژپسند، دهقان، واعظی، نوبخت در غارت و چپاول دارای سهامداران حقیقی نقش کلیدی داشته اند و با این اقدام مافیایی قصد ایجاد نارضایتی عمومی و  برهم زدن ثبات کشور را دارند. درخواست دارد به موضوع رسیدگی فرمایید
#ریزش_دستوری_بورس</t>
  </si>
  <si>
    <t xml:space="preserve"> نه خب از این بابت تشکر میکنن که به خواستشون رسیدن دیگه
به قول روح الله زم میخواستن روحانی رای بیاره که نارضایتی از نظام رو گسترش بده
خب کارشم خوب انجام داد انصافا 
#خائن_نفوذی</t>
  </si>
  <si>
    <t>['خائن_نفوذی']</t>
  </si>
  <si>
    <t>نارضایتی اجتماعی،اقتصادی و سیاسی روی انتخابات خیلی تأثیر داره! این را شورای نگهبان نفهمید؟ 
جدول قطعی‌برق‌ مناطق منتشر شد اما یکباره اعلام شد که صنایع صرفه‌جویی کردند و برق دیگر قطع نمی شود،نت رایگان هم دادند،حالا  ببینیم
 روزهای آینده چه شگفتانه‌ای برای #انتخابات۱۴۰۰ دارند!</t>
  </si>
  <si>
    <t>کوچک شدن سفره خانواده‌های ایرانی در پی بحران اقتصادی در حالی رخ داده است که در میان کارکنان و کارگران شاغل نیز نارضایتی از حقوق معوقه و پایین بودن دستمزد بارها موجب اعتصاب و تجمع اعتراضی کارکنان واحدهای مختلف تولیدی در مناطق مختلف ایران شده است.
#مسئله_مردم https://t.co/YzAix46ml0</t>
  </si>
  <si>
    <t>#اصلاح_طلبان با مدیریت فاجعه بار در ۸ سال گذشته موجب نارضایتی #مردم و قهر بخشی از آنها با صندوق رای شده اند. حالا روغن ریخته را نذر امامزاده کرده اند و نارضایتی مردم را می خواهند برای منافع سیاسی خود فاکتور کنند.
#رئیسی</t>
  </si>
  <si>
    <t>['اصلاح_طلبان', 'مردم', 'رئیسی']</t>
  </si>
  <si>
    <t>حضرت آیت‌الله خامنه‌ای صراحتا نارضایتی خود را اعلام نموده، به مسئولین امر تذکر دادند و از آنها حرکت موثر را خواستند: «از روزى که این سیاستهاى اقتصاد مقاومتى اعلام شده است و ذکر آن مکرّر گفته شده است
#مسئله_مردم</t>
  </si>
  <si>
    <t>آیت‌الله خامنه‌ای صراحتا نارضایتی خود را اعلام نموده، به مسئولین امر تذکر دادند و از آنها حرکت موثر را خواستند: «از روزى که این سیاستهاى اقتصاد مقاومتى اعلام شده است و ذکر آن مکرّر گفته شده است
#مسئله_مردم</t>
  </si>
  <si>
    <t>تو سوریه هم سربازی اجباری بود
جلو جنگ داخلی رو گرفت؟
جلو تجزیه کشور رو گرفت؟
واسه کشور امنیت آورد؟
نه فقط به نارضایتی ها دامن زد
#سربازی_اجباری</t>
  </si>
  <si>
    <t xml:space="preserve"> ادامه اداره کشور با شکل گذشته امکان پذیر نیست و در صورت ادامه باید منتظر افزایش نارضایتی مردم باشیم  #محسن_رضایی #اقتصاددان_انقلابی</t>
  </si>
  <si>
    <t xml:space="preserve"> تکرار دولت های گذشته یعنی افزایش مشکلات بیشتر و. نارضایتی مردم
#محسن_رضایی 
#اقتصاددان_انقلابی</t>
  </si>
  <si>
    <t>اگرجای مسوولین دانشگاه آزادبودم ازشرم آب میشدم
حقوقهای نجومی وافزایش ۳۰۰% حق سرپرستی یعنی دانشگاه مضیقه مالی ندارداینکه چرا با هیات علمی بابخشنامه هایی چون الفبا چنین رفتاری دارندجای سوال جدی وحیرت برانگیزاست
نارضایتی استادچه نفعی برایتان دارد؟
#به_داد_اساتید_دانشگاه_آزاد_برسید https://t.co/giY58sAs1C</t>
  </si>
  <si>
    <t xml:space="preserve">  برخی ترند شدن #نه_به_جمهوري_اسلامي را نشانه نارضایتی مردم از رژیم میدانند در حالیکه طبق مطالعات دانشگاه الاسد دمشق اقبال مردم به جمهوری اسلامی بیشتر از اقبال مردم به رژیم بعث سوریه است حدود ۹۹/۹۹ درصد #راى_من_سرنگونى هم منظور سرنگونی شاه بوده است</t>
  </si>
  <si>
    <t>اعتراض به #شورای_نگهبان  برای نارضایتی از انتخاب درست
ترجیح رقابت بجای انتخاب درست شورای نگهبان
#انتخابات۱۴۰۰ #من_رأی_میدهم #شورای_نگهبان_متشکریم</t>
  </si>
  <si>
    <t>['شورای_نگهبان', 'انتخابات۱۴۰۰', 'من_رأی_میدهم', 'شورای_نگهبان_متشکریم']</t>
  </si>
  <si>
    <t>نارضایتی مردم از بی‌برنامگی و ازدحام جمعیت در مرکز واکسیناسیون؛ تهران
#گزارشگرمنوتو
...
شما هم گزارش‌های خودتان را به #گزارشگر ارسال کنید
WhatsApp/Telegram/Signal: +44 7590 899 999
ایمیل:gozaresh.com https://t.co/fzzrHzmavn</t>
  </si>
  <si>
    <t>اوج نارضایتی هواداران #استقلال از عملکرد مدیریت  اونجا مشخص میشه که درست در تب و تاب انتخابات #ریاست_جمهوری و #ردصلاحیت  افرادی مثل #احمدي_نژاد و #لاریجانی، #اخراج_مددی توییت میشه.</t>
  </si>
  <si>
    <t>['استقلال', 'ریاست_جمهوری', 'ردصلاحیت', 'احمدي_نژاد', 'لاریجانی', 'اخراج_مددی']</t>
  </si>
  <si>
    <t>نارضایتی مردم از بی‌برنامگی و ازدحام جمعیت در مرکز واکسیناسیون؛ تهران
#گزارشگرمنوتو https://t.co/mliFIOMl32</t>
  </si>
  <si>
    <t>اگر واسطه ی یه ازدواجی بشید که بعد ، صدای نارضایتی شدید یکی از طرفین به گوش تون برسه...
 بازم جرات میکنید واسطه بشید؟
#جدی</t>
  </si>
  <si>
    <t xml:space="preserve"> مشارکت حداقلی به خاطر رد صلاحیت ها نیست،به خاطر نارضایتی مردم از ۸ سال ناکارآمدی جریان مطلوب شما ، اصلاحات هست.
#سرطان_اصلاحات</t>
  </si>
  <si>
    <t xml:space="preserve"> این نارضایتی همیشه نارضایتی باقی نمی مونه  شورای نگهبان با این فرمون پیش بره نارضایتی ها تبدیل به عناد میشه !#یااحمدینژادیاهیچکس</t>
  </si>
  <si>
    <t>['یااحمدینژادیاهیچکس']</t>
  </si>
  <si>
    <t>اینکه دامنه نارضایتی از #رد_صلاحیت ها زیادتر شده و به #مدرسین_حوزه_علمیه رسیده و #حکم_حکومتی هم صادر نشده،
إنگاری یه جای پازل تکمیل نیست،
و ناقص هست.
#ردصلاحیت
#انتخابات
#تاییدنهایی https://t.co/HToisL32tk</t>
  </si>
  <si>
    <t>['رد_صلاحیت', 'مدرسین_حوزه_علمیه', 'حکم_حکومتی', 'ردصلاحیت', 'انتخابات', 'تاییدنهایی']</t>
  </si>
  <si>
    <t>بجز براندازی 
تمامی راه های ابراز نارضایتی مسالمت آمیز مردم، با سرکوب هر چه خشونت بارتر رژیم روبرو شده
اگر راهی بجز براندازی میشناسید که امتحان نکرده باشیم،لطفا بگید
#براندازم</t>
  </si>
  <si>
    <t>همتی: «می ‌خواهم صدای بخش اعظم خاموش مردم باشم که به وضعیت موجود #اعتراض دارند»
بر اساس نظرسنجی‌ها عامل اصلی نارضایتی مردم، اوضاع نابسامان اقتصادی است که #روحانی و تیم اقتصادی‌اش از جمله جنابعالی باعث و بانی آن هستید!
آقای #همتی آیا می‌خواهید صدای معترضان علیه خودتان باشید؟</t>
  </si>
  <si>
    <t>['اعتراض', 'روحانی', 'همتی']</t>
  </si>
  <si>
    <t xml:space="preserve"> می نویسم #سعید_محمد تا هم ادای تکلیف کرده باشم و هم نارضایتی خود را اعلام کرده باشم</t>
  </si>
  <si>
    <t>حسن #روحانی داره توی کلاب‌هاوس #تدریس می‌کنه:
راه‌های افزایش نارضایتی و کاهش مشارکت سیاسی https://t.co/6tlpYMsuKb</t>
  </si>
  <si>
    <t>['روحانی', 'تدریس']</t>
  </si>
  <si>
    <t xml:space="preserve"> اگه بابت این چرندیات درآمد داری خب بزن"محکم تر بزن"!
اما اگه فکرت اینه بهتره الان بس کنی، مردم از دست دولت و منسوبین سیاسیش شکارن وعدم مشارکتشون شماهاو دولت هستید، حالا فکر نکن با چهار تا توییت میتونید ورق این نارضایتی رو به نفع خودتون و ردصلاحیتها برگردونید!
#درودبرشورای_نگهبان</t>
  </si>
  <si>
    <t>['درودبرشورای_نگهبان']</t>
  </si>
  <si>
    <t>#شفافیت_آراء  مهم ترین و حیاتی ترین مطالبه ای است که ما داریم
 اگر  نارضایتی در بین مردم موج می زند، بخش عمده آن به دلیل عدم صداقت و شفافیت است.
 البته عده ای مطالبه را به حاشیه می برند  و مسئله را شخصی می کنند
 فریب  استراتژی شاه ماهی سرخ را نخورید
 مطالبه ما به حاشیه نمی رود</t>
  </si>
  <si>
    <t>#دوم_خرداد به خاطر نارضایتی از دولت #هاشمی رقم خورد، اما از سوی #اصلاح_طلبان به غلط تفسیر شد تا مردم در #انتخابات ۸۴ #احمدی_نژاد را به آنان ترجیح دهند و قدرت را از دایره اشرافی‌ها و قدرت‌معاشان خارج کنند.
اکنون که ناکارآمدی دولت ائتلافی روحانی، هاشمی، #خاتمی مردم را به ستوه آورده https://t.co/6pzezneMDX</t>
  </si>
  <si>
    <t>['دوم_خرداد', 'هاشمی', 'اصلاح_طلبان', 'انتخابات', 'احمدی_نژاد', 'خاتمی']</t>
  </si>
  <si>
    <t>انتخابات فرصتی است برای مردم که نظر خودشان را نسبت به شیوه حکومت و مدیریت یک دولت ابراز کنند و اگر نسبت به آن نارضایتی داشته باشند، کسی یا گروهی دیگر را که مناسب‌تر و با کفایت‌تر می‌شناسند، جایگزین کنند.
#مسئله_مردم</t>
  </si>
  <si>
    <t>#فوری 
خبرنگار “الاتجاه”: نارضایتی مردمی از اقدامات تحریک آمیز دولت در برابر حشد الشعبی (بسیج مردمی)</t>
  </si>
  <si>
    <t>ایران کشور توانمند و ثروتمندیه هر چه  نارضایتی هست از مدیران ناکارآمد و ضعف های مدیریتی هست پس بهترین راه اینه که در انتخابات پیش رو #درست_انتخاب_کنیم و این ضعف رو برطرف کنیم چون همه ما عاشق ایرانیم🇮🇷</t>
  </si>
  <si>
    <t xml:space="preserve"> کسی که برای ایجاد #نارضایتی_عمدی برق رو قطع می‌کنه حاصل تکرار همون سید دوم خردادی بود ، نه ناپرهیزی حکومت</t>
  </si>
  <si>
    <t>نارضایتی و اعتراضات روز افزون مردم برای قطعی #برق
#رای_من_سرنگونی
#BoycottIranShamElections https://t.co/S0erxaJuBd</t>
  </si>
  <si>
    <t>['برق', 'رای_من_سرنگونی', 'BoycottIranShamElections']</t>
  </si>
  <si>
    <t>اوج نارضایتی هواداران #استقلال از عملکرد مدیریت  اونجا مشخص میشه که درست در تب و تاب انتخابات #ریاست_جمهوری و #ردصلاحیت  افرادی مثل #احمدي_نژاد و #لاریجانی، #اخراج_مددی ترند میشه.
#ایران 
#Iran 
#Iranian</t>
  </si>
  <si>
    <t>['استقلال', 'ریاست_جمهوری', 'ردصلاحیت', 'احمدي_نژاد', 'لاریجانی', 'اخراج_مددی', 'ایران', 'Iran', 'Iranian']</t>
  </si>
  <si>
    <t>میشه گفت که #رهبری تلویحا از نامزدی نمایندگان مجلس اظهار نارضایتی کردن؟</t>
  </si>
  <si>
    <t>یک رئیس جمهور می‌تواند مردم را خوشحال کرده و یا می‌تواند نارضایتی ایجاد کرده و شرایط را بدتر کند؛ لذا جایگاه مهمی است و فرد مد نظر باید باانگیزه و پر انرژی بوده و با اخلاص و جهاد گونه برای مردم کار کند.
#ما_منتظر_انتخاباتیم
#ما_منتظر_انتخاباتیم https://t.co/8JcKkEqy0x</t>
  </si>
  <si>
    <t>آقای #سعید_جلیلی  که روش‌هایی مالی جدیدی برای اجرا در دولت سیزدهم در چنته دارید؛ شما که مرتب #برجام را زیرسئوال می‌برید 
بفرمایید چرا در همین دوره #تحریم (سال١٣٩٩) ایران بیشتر از #ترکیه #برق تولید کرده ولی با #قطعی_برق و #نارضایتی مواجه است؟ https://t.co/d6BwnpMS5u https://t.co/bDm1S1q26D</t>
  </si>
  <si>
    <t>['سعید_جلیلی', 'برجام', 'تحریم', 'ترکیه', 'برق', 'قطعی_برق', 'نارضایتی']</t>
  </si>
  <si>
    <t xml:space="preserve"> دستگاه دیپلماسی و شخص اقای #ظریف و #روحانی از #عناصر فاسد #امنیتی #سیا و #ملکه دستور میگیرند که #نارضایتی عمومی را بالا ببرند، من جمله قطع #برق</t>
  </si>
  <si>
    <t>['ظریف', 'روحانی', 'عناصر', 'امنیتی', 'سیا', 'ملکه', 'نارضایتی', 'برق']</t>
  </si>
  <si>
    <t>نارضایتی فعلی در کشور که هرکسی خود را ناجی آن می داند نه بانی آن، دستپخت لیبرال های غربگرا، #اصلاح_طلبان همیشه طلبگار و #اصولگرایان عافیت طلب است. 
اینها #انقلابی و در خط انقلاب نیستند.</t>
  </si>
  <si>
    <t>['اصلاح_طلبان', 'اصولگرایان', 'انقلابی']</t>
  </si>
  <si>
    <t xml:space="preserve"> نارضایتی مردم در همه جا دیده میشه و آتش زیر خاکستره  امیدوارم به همین زودی انقلاب و سرنگونی آخوندا محقق بشه 
#آری_به_جمهوری_دمکراتیک 
#رای_من_سرنگونی 
#براندازم</t>
  </si>
  <si>
    <t>['آری_به_جمهوری_دمکراتیک', 'رای_من_سرنگونی', 'براندازم']</t>
  </si>
  <si>
    <t>حتی در صورت تاییدصلاحیت #احمدی_نژاد هم با توجه به ابعاد نارضایتی موجود سخت بود که مشارکت سال ۸۸ تکرار شود نمیدانم یک ارزن عقل در مغز اینها وجود نداشت که مهمترین بهانه اکثریت مردم برای شرکت در انتخابات را حذف کردند؟
#خلاصه_وضعیت</t>
  </si>
  <si>
    <t>['احمدی_نژاد', 'خلاصه_وضعیت']</t>
  </si>
  <si>
    <t>تشنج فکری و گفتمانی و ضدیت با نظام به اسم مردم و پشت یه عده قلیل همین مردم نا آگاه قرار میگیره و جهت عقربه  نارضایتی مردم از معیشت و اقتصاد رو به سمت ضدیت با نظام و حکومت تنظیم میکنه از #کم_کاری_رسانه_ای_انقلابیون_در_جریان_سازی_گفتمان_شفافیت_در_معرفی</t>
  </si>
  <si>
    <t>['کم_کاری_رسانه_ای_انقلابیون_در_جریان_سازی_گفتمان_شفافیت_در_معرفی']</t>
  </si>
  <si>
    <t>یک رئیس جمهور می‌تواند مردم را خوشحال کرده و یا می‌تواند نارضایتی ایجاد کرده و شرایط را بدتر کند؛ لذا جایگاه مهمی است و فرد مد نظر باید باانگیزه و پر انرژی بوده و با اخلاص و جهاد گونه برای مردم کار کند.
#ما_منتظر_انتخاباتیم</t>
  </si>
  <si>
    <t>می‌توانیم دلسرد باشیم و منفعلانه و کناری بنشینیم، می‌توانیم نق بزنیم و بخواهیم بر موج نارضایتی بخشی از مردم سوار شویم و خودنمایی کنیم، می‌توانیم خود را قهرمان میدان بدانیم و به دنبال حل مسائل باشیم، اما همه این‌ها بی‌راهه هستند. راه ما، #مردم هستند که همه ما مسئول هستیم.</t>
  </si>
  <si>
    <t>خیلی مرد میخواد یا بهتره بگم شجاعت میخواد توو بدترین شرایط اقتصادی و جوّ مسموم سیاسی، در شلوغ‌ترین نقطه تهران، در مرکز نارضایتی مردم(بازار)، در شرایط کرونا ودر حالی که یکی از سران قوا باشی فقط با چند نفر محافظ بیای وسط مردم درد دلشونو بشنوی!
در حالیکه غرب آرزوی حذفتو داره #رئیسی https://t.co/jOqiKmpjUg</t>
  </si>
  <si>
    <t>#روحانی هیچگاه طی این ۸ سال در دفاع از جمهور موی بینیِ حکومت نشد.لذا بی‌دردسر ترین دولت برای حاکمیت بود و دو دوره تمییز آمد و رفت.
نارضایتی اصلاح طلبان از او به همین خاطر و در سطح احساس خیانت بود.با آرای اصلاحات آمد آبرویش را برباد داد تا خار به پای حاکمیت نرود./
#انتخابات۱۴۰۰</t>
  </si>
  <si>
    <t>اما نارضایتی سید ابراهیم رییسی از لیست شورای نگهبان مساوی است با حرکت جوانمردانه رییسی برای رقبایش🤔🤔🤔
#سعید_محمد
#دولت_جوان_انقلابی https://t.co/pvI2SoWEm4</t>
  </si>
  <si>
    <t>از دیروز تا حالا ما طرفداران دکتر #سعید_محمد را با خیلی القاب صدا زدند(بهاری ها، خوارج ، منافقین، ضد نظام و...)، اون هم به دلیل راضی نبودن از لیست شورای نگهبان.
همه اینها به کنار ،من نمیتونم درک کنم که چرا نارضایتی ما از لیست بیرون آمده، مساوی است با ضد نظام بودن</t>
  </si>
  <si>
    <t>سال ۸۸ دوره‌ی چهار ساله دولت مردم رو به پای صندوق رای کشوند که شما تحمل نکردید
#رای_بی_رای گفتن الان هم همسو شدن با مخالفین نظام و اطلاع از نارضایتی مردم بابت دولت فخیمه‌ی اصلاحات هست 
الکی گردن این و اون نندازید و خودتون رو جزو بدنه‌ی مردمی ندونید.
دست شما خیلی وقت هست که رو شده https://t.co/znMWnzX0mS</t>
  </si>
  <si>
    <t>#قطعی - برق عمدیست ، هدف بازی با روان مردم وتحریک آستانه تحمل آنهابرای نارضایتی هرچی بیشترازانقلاب
خلوت کردن صفهای رای وشلوغ کردن خیابانها ، مراحل زیر رو بادقت ببینید https://t.co/9pmjMHQDjY</t>
  </si>
  <si>
    <t>#اخراج_مددی نزدیک است! عملکرد ضعیف مدیرعامل استقلال و همچنین یک سری ابهامات درباره آکادمی مددی را به پایان راه رسانده است.
از طرفی دستگيری اسماعیل خلیل زاده باعث شده است او در هیت مدیره استقلال بدون حامی شود، نارضایتی هواداران و دیگر مدیران باشگاه از مددی هم به اوج رسیده تا دلایل https://t.co/YNacrqglxo</t>
  </si>
  <si>
    <t>حالا با رد صلاحیت جهانگیری و لاریجانی توسز #شورای_نگهبان براندازها و آمدنیوزها و بی بی سی و سلبریتی ها از کی حمایت کنند تا با مدیریت گندش باعث نارضایتی و خیزش مردم بشه؟!!</t>
  </si>
  <si>
    <t>مشارکت حداقلی به دلیل علملکرد ضعیف دولت روحانی و نارضایتی مردم است نه رد صلاحیت ها
#انتخابات_۱۴۰۰</t>
  </si>
  <si>
    <t>⭕️صدای اعتراض و نارضایتی در سرتاسر کشور!
تجمع اعتراضی راننده های ماشین های حمل گوشت مرغ در اعتراض به بیکاری و نبود مرغ روبروی استانداری اصفهان
چهارشنبه ۵خرداد ماه ۱۴۰۰
#نه_به_جمهوری_اسلامی
#براندازم https://t.co/eqMcX25Aoj</t>
  </si>
  <si>
    <t>#اخراج_مددی نزدیک است! عملکرد ضعیف مدیرعامل استقلال و همچنین یک سری ابهامات درباره آکادمی مددی را به پایان راه رسانده است.
از طرفی دستگيری اسماعیل خلیل زاده باعث شده است او در هیت مدیره استقلال بدون حامی شود، نارضایتی هواداران و دیگر مدیران باشگاه از مددی 
#اخراج_مددی</t>
  </si>
  <si>
    <t>['اخراج_مددی', 'اخراج_مددی']</t>
  </si>
  <si>
    <t>#قطعی_برق عمدی است، هدف بازی با روان مردم و تحریک آستانه تحمل آنها برای نارضایتی هرچه بیشتر از انقلاب 
خلوت کردن صف های رأی
و شلوغ کردن خیابان ها، مراحل زیر را با دقت ببینید https://t.co/mvpcdw7TD3</t>
  </si>
  <si>
    <t>وضعیت اره چیست؟!
اینکه مهره های اصلیت رد صلاحیت شدند، از یکطرف دنبال نارضایتی عمومی با بالابردن دلار و قیمتها هستی و از طرف دیگر امیدت به #همتی رییس بانک مرکزیت است!!
هشت سال تمام مردم متحیر عملکردتان بودند، امروز نوبت حیرانی شماست!
نه به کلید نه به چکش ،فقط اره !  #انتخابات</t>
  </si>
  <si>
    <t>نظام جمهوری اسلامی دارد جام زهر می نوشد
غافل از این است که با نمایش دوگانه اصلاح طلب، اصولگرا، در انتخابات گذشته پتانسیل خشم و نارضایتی جامعه تخلیه می‌شد و همین شوی انتخابات مانند سوپاپ خشم جامعه را کنترل می‌کرد #رای_ندهید</t>
  </si>
  <si>
    <t>نظام جمهوری اسلامی دارد جام زهر می نوشد
غافل از این است که با نمایش دوگانه اصلاح طلب، اصولگرا، در انتخابات گذشته پتانسیل خشم و نارضایتی جامعه تخلیه می‌شد و همین شوی انتخابات مانند سوپاپ خشم جامعه را کنترل می‌کرد #رای_بی_رای #انتصابات_۱۴۰۰ #انتخابات #نه_به_جمهوري_اسلامي</t>
  </si>
  <si>
    <t>['رای_بی_رای', 'انتصابات_۱۴۰۰', 'انتخابات', 'نه_به_جمهوري_اسلامي']</t>
  </si>
  <si>
    <t>#روحانی از آب رفتن 98 درصد رای مردم به جمهوری اسلامی بابت عملکرد #شورای_نگهبان ابراز نگرانی کرده است
چه خوب بود ایشان از عملکرد خود در ایجاد نارضایتی ها هم نگران می‌شدند
سوخت سرمایه مردم در بورس،گرانی دلار برای جبران کسری بودجه،تورم و گرانی فزاینده کالاها و خدمات،فقر و بیکاری و..</t>
  </si>
  <si>
    <t xml:space="preserve">  ممنون احسان جان از اینکه تجربه خرید خودت را در رابطه با #مالتینا گفتی خیلی افراد همین مشکل شما رو داشتن.
امیدوارم  جوابگو این همه نارضایتی باشه.</t>
  </si>
  <si>
    <t>عوامل تولید نارضایتی، امروز طلبکارند !
بزرگواران! اون موقع که حسن روحانی هر روز با بیل به کمر مردم می زد باید به فکر جمهوریت نظام می بودید !
#انتخابات_۱۴۰۰ 
#مشارکت_حداکثری 
#رييسي</t>
  </si>
  <si>
    <t>['انتخابات_۱۴۰۰', 'مشارکت_حداکثری', 'رييسي']</t>
  </si>
  <si>
    <t xml:space="preserve">  نه عزیز کار این کار من نیست ، کار سپاه هست جهت نارضایتی حداکثری از آخوندها و قبضه قدرت ، ولیکن از خدعه روباه پیر بی خبرند . 
#نه_به_جمهوی_اسلامی</t>
  </si>
  <si>
    <t>علت کاهش مشارکت مردم در #انتخابات شرایط بد اقتصادی و نارضایتی مردم ناشی از مدیریت هشت سال دولت بی تدبیر است نه #شورای_نگهبان.</t>
  </si>
  <si>
    <t>قبل ازتاییداحرازصلاحیت ها توسط #شورای_نگهبان ،به اذعان مراکز آمارونظر سنجی‌ها،مشارکت مردم بخاطر نارضایتی ازدولت مستقر،پایین‌تراز انتخابات دیگرتخمین زده شد.
حالااقایان استقبال کم مردم رابه رای شورای نگهبان ربط می‌دهند‌!!!!
عالیجناب
اول عیب خودراببین،بعدکسان دیگر
#فاتحه_اصلاحات</t>
  </si>
  <si>
    <t>['شورای_نگهبان', 'فاتحه_اصلاحات']</t>
  </si>
  <si>
    <t>#رشتو
۳-حتی مخالفت اصولگرایان با رد صلاحیت فردی مثل لاریجانی با وجود گزارش های امنیتی،باز هم ناشی از نارضایتی نسبت به اوضاع این روزهای کشور است اگرچه خودشان متوجه این امر نباشند.</t>
  </si>
  <si>
    <t>مجرم(روحانی) به صحنه جرم برگشته 
خودش مقصر اصلی نارضایتی مردم و قطع امید یه عده است 
حالا فرصت رو مغتنم دونسته تا نتیجه کارهاش رو بندازه گردن #نگهبان_قانون 
#سنگ_پا</t>
  </si>
  <si>
    <t>['نگهبان_قانون', 'سنگ_پا']</t>
  </si>
  <si>
    <t>امروز 5 خرداد سالروز اکتشاف اولین چاه نفت خاورمیانه و نقطه آغاز صنعت نفت در ایران است و این هم تصاویر تجمع صنفی کارکنان و متخصصان رسمی نفت در اهواز، تهران و عسلویه در پی بی تدبیری های وزارت #ژنرال_زنگنه است.
به راستی در پَس پرده ایجاد این نارضایتی ها چه هدفی نهفته ست؟؟ 
#زنگنه https://t.co/uL8XDnPM2n</t>
  </si>
  <si>
    <t>['ژنرال_زنگنه', 'زنگنه']</t>
  </si>
  <si>
    <t xml:space="preserve">  مجرم به صحنه جرم برگشته 
خودش مقصر اصلی نارضایتی مردم و قطع امید یه عده است 
حالا فرصت رو مغتنم دونسته تا نتیجه کارهاش رو بندازه گردن #نگهبان_قانون</t>
  </si>
  <si>
    <t xml:space="preserve"> به راحتی علت رو #کرونا و نارضایتی مردم از دولت مستقر اعلام میکنن، درصد رو هم کمی بالا میبرن! هرچند فعلا در همین مرحله به سر میبرم! مگر اینکه پویش هماهنگی ایجاد بشه!</t>
  </si>
  <si>
    <t xml:space="preserve">    عملکرد 40 ساله باعث نارضایتی مردمه. #آدرس_غلط ندید</t>
  </si>
  <si>
    <t>درحالیکه پرسنل #وزارت_نفت در مناطق عملیاتی نسبت به حقوق و دستمزدشان #اعتراض دارند،بعضی صرفا با پخش خبر اولین چاه #نفت در #مسجد_سلیمان میخواهند #اعتراضات دیده نشود.
اون خبر خوبه ولی نارضایتی چی؟
به یمن همین پرسنل قلم فرسایی میکنی،وجود داری و میای رو #سکو و مناطق نفتی با انصاف! https://t.co/uzOkdYpTgn</t>
  </si>
  <si>
    <t>['وزارت_نفت', 'اعتراض', 'نفت', 'مسجد_سلیمان', 'اعتراضات', 'سکو']</t>
  </si>
  <si>
    <t>برخی(#روحانی) به دنبال القاء این هستند که دلزدگی مردم و نیامدن احتمالی پای صندوق رای رو به حساب #شورای_نگهبان حواله بدن،اما مردم فهیم خوب می‌دونن که اینها همش فیلمه و دیگه گول این دغل بازی هارو نمیخورن، اگه کسی فهمیده باشه برای نشون دادن نارضایتی از دولت فعلی و عملکرد ضعیفش در</t>
  </si>
  <si>
    <t xml:space="preserve"> مشکلات و نارضایتی های مردم و در نتیجه عدم شرکتشون تو انتخابات نتیجه‌ی تَکرار شماس، نتیجه‌ی بی تفاوت بودنتون نسبت به مشکلات مردمه. نتیجه‌ی برجامیه که به‌خاطرش هشت سال مملکت رو رها کردید..
مقصر این شرایط شما و همپالگی هاتون هستید.
#سرطان_اصلاحات</t>
  </si>
  <si>
    <t>#مشارکت_حداقلی در انتخابات در حالت عادی، مشکلی در مشروعیت آن ایجاد نمی‌کند. اما، اگر عدم مشارکت بخش بزرگی از جامعه به دلیل نارضایتی شدید از نشنیده‌شدن، رانده‌شدن و محرومیت از #حق_تعیین_سرنوشت باشد، مشروعیت کلیت نظام سیاسی، به معنای درستی و برحق بودن إعمال حاکمیت،مشکل پیدا می‌کند.</t>
  </si>
  <si>
    <t>['مشارکت_حداقلی', 'حق_تعیین_سرنوشت']</t>
  </si>
  <si>
    <t>با عملکرد ۸ ساله شان سطح نا امیدی و نارضایتی را در جامعه بالا برده اند آنوقت میگویند اگر ما نباشیم سطح مشارکت پایین می آید .
باید با شرکت در انتخابات و نشان دادن عزم و اراده تو دهنی محکمی به غربگراها بزنیم.
#مشارکت_حداکثری</t>
  </si>
  <si>
    <t>يكي از بزرگترين پيروزي هايي كه امروز به دست آوردم، اين بود كه قبل قطع شدن برق، وسط نوشتن مقاله ctrl+s زده بودم 
حالا ما خدا خواست سيو كرديم خيليا سيو نكردن. #انتخابات #نارضايتي_عمومي #فتنه_برق</t>
  </si>
  <si>
    <t>['انتخابات', 'نارضايتي_عمومي', 'فتنه_برق']</t>
  </si>
  <si>
    <t>#نگهبان_قانون کلیپ‌های طنز آن تا مدت‌ها در فضای مجازی نیز دست به دست می‌شود و موجبات نارضایتی مردم و نخبگان کشور را فراهم می‌آورد."</t>
  </si>
  <si>
    <t>#نگهبان_قانون
نخستین بار نیست تصمیمات آقای خامنه‌ای بر روند انتخابات تاثیر می‌گذارد. دی‌ماه ۱۳۸۲  بعد از جریانات مجلس ششم باعث نارضایتی رهبر ایران شده بود، آقای خامنه‌ای  با اعضای شورای نگهبان گفت چند بار با احمد جنتی و همکارانش صحبت کرده و خواستار "احراز صلاحیت" نامزدها شده‌ است https://t.co/n69ct48XDu</t>
  </si>
  <si>
    <t xml:space="preserve">   اونقدر که عملکرد بد دولت در  ۸ سال ،باعث نارضایتی و عدم‌پشتیبانیِ مردم از نظام شده، ردصلاحیت ها نمیشه، مشکل از جای دیگه است نه #شورای_نگهبان؛ خطر دولت مجدد بی کفایت از عدم رای مردم برای نظام و انقلاب خیلی بیشتره.</t>
  </si>
  <si>
    <t>عملکرد ضعیف تهرانچی در دانشگاه آزاد، موجب بروز موج نارضایتی گستره در این دانشگاه شده است. آیا وقت آن نرسیده است که هیات امنا برای تعویض ایشان اقدام کند؟
#به_داد_اساتید_دانشگاه_آزاد_برسید 
#من_هم_یک_حاجی_آقایی_هستم</t>
  </si>
  <si>
    <t>['به_داد_اساتید_دانشگاه_آزاد_برسید', 'من_هم_یک_حاجی_آقایی_هستم']</t>
  </si>
  <si>
    <t>به نظر شما دونفر که نقش اصلی رو در #نارضایتی مردم دارند، اگر رد #صلاحیت شوند باعث خوشحالی مردم میشه یا تایید صلاحیت؟!!
#شورای_نگهبان</t>
  </si>
  <si>
    <t>['نارضایتی', 'صلاحیت', 'شورای_نگهبان']</t>
  </si>
  <si>
    <t>از این به بعد دولت بی تدبیر و ناامید با ایجاد موج نارضایتی در مردم از طریق رسانه،گرانی بیشتر و قطعی برق قصد پایین آوردن مشارکت مردم در انتخابات رو داره از الان ضد انقلاب تو فضای مجازی بذر نفرت به نظام رو میپاشه چون نماینده های مورد اعتمادش انتخاب نشدن
#رای_میدهم 
#انتخابات_۱۴۰۰</t>
  </si>
  <si>
    <t>قطعی مستمر برق در کرمانشاه
نارضایتی کسبه و مغازه‌داران از قطعی برق و بستن بازار 
گزارش یکی ازخبرنگاران سیمای آزادی از یکی از خیابانهای اصلی در مرکز شهر کرمانشاه منتهی به میدان آزادی
۴خرداد ۱۴۰۰
#رای_من_سرنگونی 
 #آری_به_جمهوری_دمکراتیک ✌️✌️ https://t.co/8R7koHOU5q</t>
  </si>
  <si>
    <t>برق قطع و نان گران میشود:نقض حقوق مردم و منشأ نارضایتی
دستور به دادستان و سازمان بازرسی برای پیگیری،در امتداد روال گذشته و برخاسته ازحس مسولیت نسبت به #حقوق_شهروندی است،حسی که جز برای رونمایی نمایشی از یک #منشور در دوره ۸ساله دولت بعنوان اصلی ترین پاسخگوی نیازهای مردم مشاهده نشد</t>
  </si>
  <si>
    <t>['حقوق_شهروندی', 'منشور']</t>
  </si>
  <si>
    <t>روح الله زم: ما خواستیم روحانی رئیس جمهور بشه تا ضعف مدیریتیش باعث نارضایتی و خیزش مردم بشه!!!!!!
#نگهبان_قانون
سربلند باشید که نگذاشتید مردم قربانی سیاست بازان و مدیران نالایق بشوند.</t>
  </si>
  <si>
    <t>صادق لاریجانی از برادرش حمایت و اعلام نارضایتی کرده است
روحانی از معاون اولش حمایت و اعلام نارضایتی کرده است
فقط آقای احمدی نژاد هست که مردم پشت او هستند و اکنون غمگین
مضحک ترین قسمت ماجرا این‌است که در آخر قدرت‌طلب‌ها تائید می‌شوند و مردمی‌نژاد رد.
#یا_احمدی_یا_هیچ_احدی</t>
  </si>
  <si>
    <t>حضرت آقا در گام دوم تاکید دارند که فاصله زیادی بین بایدها و نبایدهاست. ایشان در فرمایشات خود، انتقال نسل مدیریتی را راهکار دانسته اند و به نوعی از عملکردهای گذشته نارضایتی داشته اند. ایشان دنبال افرادی بودند که دغدغه مردم را داشته باشند 
#امام_خامنه_ای
#سعید_محمد</t>
  </si>
  <si>
    <t>#توطئه_چینی و تقسیم کاری که یک دهه برادران لاریجانی را بر کشور حاکم و در سال ۹۶ افشا شد دیگر قابل بازگشت نیست 
تناقض آشکار بالا بردن مشارکت با لاریجانی‌ها، عاملان اصلی نارضایتی وکاهش مشارکت
عاملان اصلی کاهش مشارکت و قهر مردم باصندوق را میخواهند جهت افزایش مشارکت برگردانند! https://t.co/eFG7lBewsh</t>
  </si>
  <si>
    <t>['توطئه_چینی']</t>
  </si>
  <si>
    <t>#توطئه_چینی و تقسیم کاری که یک دهه برادران لاریجانی را بر کشور حاکم و در سال ۹۶ افشا شد دیگر قابل بازگشت نیست 
تناقض آشکار بالا بردن مشارکت با لاریجانی‌ها، عاملان اصلی نارضایتی و کاهش مشارکت
عاملان اصلی کاهش مشارکت و قهر مردم با صندوق را می‌خواهند جهت افزایش مشارکت برگردانند!!!</t>
  </si>
  <si>
    <t>برجسته سازی مقاومت شورای نگهبان در مقابل فشار دولت و جریانات مختلف در بررسی صلاحیت‌ها(قطع برق، افزایش قیمت ها و نارضایتی مردم)
 #نگهبان_قانون</t>
  </si>
  <si>
    <t>بیل کلینتون
ریئس جمهور 24 درصدی
رای ندادن راه درستی برای ابراز نارضایتی نیست...
#وحدت_برای_آبادانی https://t.co/pNhuFFhUD1</t>
  </si>
  <si>
    <t>اگر دور قبل هم شورای نگهبان نامزدهایی را که فاقد حداقل‌های قانونی بودند، زندگی اشرافی داشتند ، کارنامه‌ی قابل دفاعی در مسئولیت‌های قبلی خود نداشتند، و به توانایی‌ها و ظرفیت‌های داخلی بی‌اعتماد بودند، را رد صلاحیت می‌کرد امروز این همه نارضایتی وجود نداشت
 #نگهبان_قانون</t>
  </si>
  <si>
    <t>اگر دور قبل هم شورای نگهبان نامزدهایی را که فاقد حداقل‌های قانونی بودند، زندگی اشرافی داشتند ، کارنامه‌ی قابل دفاعی در مسئولیت‌های قبلی خود نداشتند، و به توانایی‌ها و ظرفیت‌های داخلی بی‌اعتماد بودند، را رد صلاحیت می‌کرد امروز این همه نارضایتی وجود نداشت
#نگهبان_قانون</t>
  </si>
  <si>
    <t>قطعی بیشتر برق نارضایتی بیشتر مردم
#مصرف_بیشتر_برق
#براندازم</t>
  </si>
  <si>
    <t>['مصرف_بیشتر_برق', 'براندازم']</t>
  </si>
  <si>
    <t>اما باید اینگونه گفت که ان شاءالله با حضور حداکثری پای صندوق های رای نارضایتی خود را از وضعیت‌کنونی که ماحصل تفکر لیبرال هاست اعلام کرده و باانتخابمان برای همیشه لیبرال ها را از صحنه سیاست خارج خواهیم کرد.
#نگهبان_قانون</t>
  </si>
  <si>
    <t>میگویند لیست نهایی شورای نگهبان باعث پایین اومدن مشارکت مردم است
نمیگن عملکرد ضعیف دولت باعث نارضایتی مردم است.
#نگهبان_قانون</t>
  </si>
  <si>
    <t>میگویندلیست نهایی شورای نگهبان باعث پایین اومدن مشارکت مردم است
نمیگن عملکرد ضعیف دولت باعث نارضایتی مردم است.
#نگهبان_قانون</t>
  </si>
  <si>
    <t>مردم ایران نقشه های شوم دشمنان راکه از مدتها قبل بااعمال تحریم برای نارضایتی مردم وعدم شرکت درانتخابات پی ریزی کرده بودند را  با مشارکت حداکثریشان  ،نقش برآب می کنند.
#نگهبان_قانون</t>
  </si>
  <si>
    <t>#نگهبان_قانون فقط از قانون محافظت میکند و اگر کسی هم رد شده بر اساس قانون رد صلاحیت شده
شورای نگهبان وظیفه مشارکت کم و زیاد را ندارد
علت نارضایتی مردم و مشارکت کم مردم را در جای دیگری جستجو کنید..</t>
  </si>
  <si>
    <t>نارضایتی مقطعی نسبت به دولت نباید باعث سردی و عدم‌حضور مردم درانتخابات شود، برعکس مردم بایدبا حضور پر شور خوددر پای صندوق های رای  اعتراضشان را بیان کنند.
#دیار_امین_ولایت</t>
  </si>
  <si>
    <t>✔️احتمال تکرار مدل انتخاباتی اخیر ریاست جمهوری آمریکا که انباشت نارضایتی از دولت حاکم موجب افزایش مشارکت گرد
#نگهبان_قانون</t>
  </si>
  <si>
    <t>با منتشر شدن لیست احراز صلاحیت ها ،فشار ها به مردم به مراتب بیشتر خواهد شد تا نارضایتی عمومی را افزایش دهند؛هشیار باشید !
#حضور_حداکثری 
#ما_منتظر_انتخاباتیم</t>
  </si>
  <si>
    <t>قطع برق و احتمالًا بزودي قطع آب موجب نارضايتي بيشتر مردم و سبب شروع اعتراضات در نزديكيهاي انتخابات خواهد شد تا رژيم ج ا از حضور مردم در خيابانها فيلم گرفته و استفاده تبليغاتي كنه.
بايد آگاه بود و نقشه هاي رژيم را به هر طريق خنثي كرد
#نه_به_جمهورى_اسلامى 
#رای_بی_رای https://t.co/7QdGkPoNc1</t>
  </si>
  <si>
    <t>باشگاه پیکان ضمن اعلام نارضایتی از حکم کمیته انضباطی درباره اتفاقات دیدار سایپا از شکایت به کمیته استیناف و در صورت لزوم CAS خبر داد.
#تبانی_در_فدراسیون
 #نساجی_تنها_نیست</t>
  </si>
  <si>
    <t>['تبانی_در_فدراسیون', 'نساجی_تنها_نیست']</t>
  </si>
  <si>
    <t>کارنامه دولت و اصلاح طلبها تو کف جامعه و بین مردم نمایان است. نارضایتی و بی کفایتی ماه عسل ۸سال ریاست این تفکر بر کشور است.
#۱۴۰۰_انتخاب_سرنوشت
#درست_انتخاب_کنیم</t>
  </si>
  <si>
    <t>['۱۴۰۰_انتخاب_سرنوشت', 'درست_انتخاب_کنیم']</t>
  </si>
  <si>
    <t>آقای #روحانی به پیر به‌پیغمبر داستان فهمیدیم هر دم دقیقه #برق قطع میکنی تا نارضایتی مردم بالا ببری ودر #انتخابات شرکت نکند ولی به کوری چشمت تمام #ملت_ایران در انتخابات مشارکت پرشوری خواهند داشت تا از شر شما و اصلاح گرا راحت بشوند
#قطعی_برق 
#مشارکت_حداکثری_انتخابات</t>
  </si>
  <si>
    <t>['روحانی', 'برق', 'انتخابات', 'ملت_ایران', 'قطعی_برق', 'مشارکت_حداکثری_انتخابات']</t>
  </si>
  <si>
    <t>در این سه هفته، وارد فاز فشار حداکثری( رسانه ای و غیر رسانه ای) بر مردم برای افزایش نارضایتی، به منظور مشارکت حداقلی در انتخابات خواهیم شد...
#انتخابات۱۴۰۰</t>
  </si>
  <si>
    <t>دیدن هیچکدوم از کاندیداهای مورد نظر خودشون، حتی تایید صلاحیت نشدن، برق رو قطع کردن که به نارضایتی ها و مشارکت پایین دامن بزنن #قطعی_برق https://t.co/Cp7QqnvCNW</t>
  </si>
  <si>
    <t>#فتنه
از تلاش #دولت برای گرفتن #حکم_حکومتی برای #لاریجانی اینطور به نظر می‌رسد که درصورت عدم توفیق دولت در این امر، پروژه ی تحت تأثیر قرارگرفتن ادامه ی مذاکرات، احتمال بالا رفتن نرخ ارز، افزایش نارضایتی و… باهدف ترس از #رئیسی کلید خواهد خورد!
#انتخابات۱۴۰۰
#شورای_نگهبان</t>
  </si>
  <si>
    <t>['فتنه', 'دولت', 'حکم_حکومتی', 'لاریجانی', 'رئیسی', 'انتخابات۱۴۰۰', 'شورای_نگهبان']</t>
  </si>
  <si>
    <t>نظام با #رد_صلاحیت به اصلاحطلبان لطف بسیار بزرگی کرد. اگر در معرض رای عموم قرار می‌گرفتند با این نارضایتی عمومی از عملکردشون برای همیشه از صحنه سیاست ایران کنار می‌رفتند. مصیبتی که امروز مردم ایران تجربه میکنن حاصل فعالیت مدیران استمرارطلب و فاسدی مثل شریعتمداری و جهانگیری هم هست</t>
  </si>
  <si>
    <t>اینجانب به جهت تمکین به قانون و علیرغم نارضایتی شدید از تصمیم شورای نگهبان در جهت عمل به منویات رهبری در مورد #حضور_حداکثری و نیز حفظ نظام که از اوجب واجبات است در انتخابات شرکت نموده و به جناب آقای حجت‌ الاسلام والمسلمین #رئیسی رأی خواهم داد.
#اللهم_تقبل_منی_هذا_القلیل</t>
  </si>
  <si>
    <t>['حضور_حداکثری', 'رئیسی', 'اللهم_تقبل_منی_هذا_القلیل']</t>
  </si>
  <si>
    <t>سران سه قوه لاریجانی،  آملي لاریجانی،  روحانی  خروجیش =نارضایتی 
قالیباف،      ؟      ، رئیسی = ؟
#منشن_لطفا</t>
  </si>
  <si>
    <t>['منشن_لطفا']</t>
  </si>
  <si>
    <t>«بیت کوینی خودی و نخودی»
چرا آمار و اسامی استخراج کننده های #بیت_کوین در تبریز که یکی از عوامل قطع گسترده برق و افزایش «شدید» نارضایتی مردم هستند منتشر نمی شود؟
#Bitcoin
#قطع_آب
#پیمان #پاکمهر #روزنامه_نگار#تبریز #تبریزنیوز #IRAN #tabriz #tabriznews #Peyman #Pakmehr #covid_19</t>
  </si>
  <si>
    <t>['بیت_کوین', 'Bitcoin', 'قطع_آب', 'پیمان', 'پاکمهر', 'تبریزنیوز', 'IRAN', 'tabriz', 'tabriznews', 'Peyman', 'Pakmehr', 'covid_19']</t>
  </si>
  <si>
    <t>مناظرات مطلوب برخی دوستان:
تو دزدی! خودت دزدی! داداشت دزده! پسرت دزده! دختر وزیرت دزده! رفیقت دزده! معاونت دزده! خاندانتون دزدن!
کارنامه؟ برنامه؟ عملکرد؟ گفتمان؟ بالا بردن سطح فکری جامعه؟
نتیجه احتمالی : پیروزی هیجانات و شکست اخلاق و #اخلاق_مدار !
و دوباره نارضایتی و سرخوردگی...</t>
  </si>
  <si>
    <t>['اخلاق_مدار']</t>
  </si>
  <si>
    <t>فاصله این دو عکس در دهه ۵۰ با وضع اقتصادی بسیار بهتر و نارضایتی تقریبا صفر فقط ۳ سال و نیم بود.
امروز با امکانات ارتباطی که تا دورترین روستاها رفته، سرعت اتفاقات بسیار بیشتر خواهد بود.
#شورای_سرنگونی_نظام https://t.co/qn3yMCSHbv</t>
  </si>
  <si>
    <t>['شورای_سرنگونی_نظام']</t>
  </si>
  <si>
    <t>📛 کاهش مشارکت با ایجاد نارضایتی عمومی
#ما_منتظر_انتخاباتیم https://t.co/TQPLz1ITgj</t>
  </si>
  <si>
    <t>اگر هریک از نهادها یا ارگانها مانند شورای نگهبان در هنگام انتخاب افراد برای پست یا مقامی افراد دارای صلاحیت را انتخاب کنند دیگر شاهد کوتاهی یا فساد یا شرایط نابسامان یا نارضایتی در کشور نخواهیم بود 
#نگهبان_قانون</t>
  </si>
  <si>
    <t>چهارم 
🔸ترکیه با چیزی حدود دو برابر تولیدناخالص داخلی از ایران #برق کمتری مصرف می‌کند. 
🔸چرا ایران با تولید ناخالص داخلی کمتر و #برق تولیدی بیشتر دچار #قطع_برق و #نارضایتی مردم است ؟ 
🔻</t>
  </si>
  <si>
    <t>['برق', 'برق', 'قطع_برق', 'نارضایتی']</t>
  </si>
  <si>
    <t>#قطعی_برق برای تعدیل نیرو یا پروژه #نارضایتی_مردم نزدیک #انتخابات</t>
  </si>
  <si>
    <t>['قطعی_برق', 'نارضایتی_مردم', 'انتخابات']</t>
  </si>
  <si>
    <t>و اما در پایان دولت تدبیر و امید....
مردم زیر بار گرانی کمر خم کرده اند...
قطعی برق به صورت گسترده....
تایید صلاحیت نشدن برخی از کسانی که سمت بالا در این دولت دارند از طرف شورای نگهبان...
و ایجاد نارضایتی شدید مردم از دولت و وضع موجود.  و...    #نگهبان_قانون</t>
  </si>
  <si>
    <t>قطعی برق شاید آخرین تیر ترکش این دولت بی کفایت جهت نارضایتی  مردم آنهم در ایامی که به انتخابات سرنوشت سازی نزدیک میشویم که احتمالا دودمان این جماعت کثیف را به باد خواهد داد.
#دیار_امین_ولایت</t>
  </si>
  <si>
    <t>جناب شورای نگهبان بی پدر دوتا اسهال طلبم تایید میکردی اینا لج نکنن برا ایجاد نارضایتی برق ملتو قطع کنن پدرسگای هزارویک پدر
#رای_بی_رای</t>
  </si>
  <si>
    <t>طرفداران لیبرال و دولت حاکم میدانستند که با توجه به شرایط فعلی و نارضایتی مردم از آنها در انتخابات خصوصا جلوی #رئیسی بازنده هستند.
پس تنها کاری که کردند یک مشت مجرم و برانداز و مخالف نظام و مسبب بدبختی مردم را قطار کردند که رد صلاحیت شوند و بگویند رئیسی در رقبات با خودش پیروز شد.</t>
  </si>
  <si>
    <t>نارضایتی به قشر نسبتاً مرفه جامعه هم کشیده شده و جالب‌تر و مهمتر از آن ترس و بقول جناب دکتر اِبائی که دیگه برای مردم جان به لب رسیده معنی و مفهوم خودش را از دست داده است . 
#نه_به_جمهوري_اسلامي #راى_من_سرنگونى #رای_بی_رای https://t.co/h7dFUi7HEL</t>
  </si>
  <si>
    <t>['نه_به_جمهوري_اسلامي', 'راى_من_سرنگونى', 'رای_بی_رای']</t>
  </si>
  <si>
    <t>هفته ی اول #قطعی_برق
روزی دوساعت: نارضایتی مردم
هفته ی دوم : 
روزی چهارساعت : نارضایتی مردم
هفته ی سوم: 
روزی دو ساعت :دعای خیر مردم
پ.ن: این روال روی دلار، خودرو ، مسکن و.... جواب داده  صد در صد تضمینی</t>
  </si>
  <si>
    <t>#مشارکت پائین انتخابات ۱۴۰۰ رو به اسم براندازا و نارضایتی مردم نذارین. این دفعه خود حکومت نمیخواد مشارکت بالا باشه. با قطع سراسری برق و رد صلاحیت گسترده داره تمام تلاشش رو در جهت مشارکت زیر ۲۵٪ میکنه.</t>
  </si>
  <si>
    <t xml:space="preserve">افزایش نارضایتی عمومی 
خاموشی های بی برنامه
بهانه رد صلاحیت #اصلاحات و #احمدی_نژاد و...
به نظر تون یعنی چی؟
#رهبری #رهبر 
</t>
  </si>
  <si>
    <t>['اصلاحات', 'احمدی_نژاد', 'رهبری', 'رهبر']</t>
  </si>
  <si>
    <t>از صبح هرکس من رو می‌بینه می‌گه این چه وضع تایید صلاحیته. الان حس این رو دارم که اگه احمد جنتی نباشم دیگه عباسعلی کدخدایی هستم.
#نارضایتی_عمومی</t>
  </si>
  <si>
    <t>['نارضایتی_عمومی']</t>
  </si>
  <si>
    <t>#قطعی_برق 
خوشبختانه آقایان #جمهوری_اسلامی یادشان نیست یکی از دلایل نارضایتی مردم در زمان #شاه قطع برق بود - ف. م. سخن
https://t.co/DG7kr6CWGJ</t>
  </si>
  <si>
    <t>['قطعی_برق', 'جمهوری_اسلامی', 'شاه']</t>
  </si>
  <si>
    <t>نارضایتی این حقیر از کارکرد عدالت در کشور به دلیل آنکه این ارزش والا باید گوهر بی‌همتا بر تارک نظام جمهوری اسلامی باشد و هنوز نیست، نباید به این معنی گرفته شود که برای استقرار عدالت کار انجام نگرفته است.
#وحدت_برای_آبادانی</t>
  </si>
  <si>
    <t>انتخابات فرصتی است برای مردم که نظر خودشان را نسبت به شیوه حکومت و مدیریت یک دولت ابراز کنند و اگر نسبت به آن نارضایتی داشته باشند، کسی یا گروهی دیگر را که مناسب‌تر و با کفایت‌تر می‌شناسند، جایگزین کنند.
#دیار_خط_شکنان</t>
  </si>
  <si>
    <t>مثلث قطع #برق، #آب و #اینترنت، در شرایط گرما، کرونا و کلاس‌ها و آزمون‌های مجازی
هدفی جز ایجاد نارضایتی نداره</t>
  </si>
  <si>
    <t>['برق', 'آب', 'اینترنت']</t>
  </si>
  <si>
    <t>دکتر #احمدی‌نژاد: اگر قبلا مشكلی پيش می‌آمد، مردم فقط مجريان را مسئول می‌دانستند، اما امروز از اين موضوع عبور كرده‌اند. الان مردم #كل_سيستم را مسئول می‌دانند. وقتی نارضايتی بوجود می‌آید، اگر درمان نشود، به سرعت به كل سيستم سرايت می‌كند و اين طبيعی است. https://t.co/GHmGgbRPsN</t>
  </si>
  <si>
    <t>['احمدی\u200cنژاد', 'كل_سيستم']</t>
  </si>
  <si>
    <t>اینم یه نمونه نارضایتی:))))))
کاملا درست میگی متاسفانه:)
#엑소 #EXO
 https://t.co/4Pp5vvfVOe</t>
  </si>
  <si>
    <t>🔰دستپخت غرب زده ها
گرانی #مسکن عدم کنترل قیمت #خودرو بی تدبیری در قبال نرخ #بنزین نابودی #بورس و الان #قطعی_برق !
یک پنجم از این نارضایتی ها، هر کشوری را فلج کرده و مردم را روانه خیابان ها میکند!
#جریان_نفوذ #روحانی‌متشکریم</t>
  </si>
  <si>
    <t>['مسکن', 'خودرو', 'بنزین', 'بورس', 'قطعی_برق', 'جریان_نفوذ', 'روحانی\u200cمتشکریم']</t>
  </si>
  <si>
    <t>دوستانی که القاء میکنن که این رد صلاحیت ها مشارکت رو پایین میاره بد نیست به نارضایتی که یک دولت لیبرال طی ۸ سال برای مردم ایجاد کرده تاملی داشته باشند!
پیدا کنند پرتقال فروش رو
#انتخابات_۱۴۰۰</t>
  </si>
  <si>
    <t>از این وضعیت 
قراره تورم و گرونی بیشتر 
نارضایتی عمومی و
کشتار هموطنام
شاملمون بشه
#سیرک_انتخابات</t>
  </si>
  <si>
    <t>الکی میگن پدیده #رمزارز  هستش، چقدر دروغ!!!
دشمن داخلی 
#موج_جدید_نارضایتی 
#ما_منتظر_انتخاباتیم https://t.co/OOf73gAH5K</t>
  </si>
  <si>
    <t>['رمزارز', 'موج_جدید_نارضایتی', 'ما_منتظر_انتخاباتیم']</t>
  </si>
  <si>
    <t>#قطعی_برق از آخرین تلاشهای دولت برای بالا بردن نارضایتی مردم و کاهش آمار مشارکت در انتخابات
#قطع_برق
#معاهده_ننگین_پاریس 
#سرطان_اصلاحات_آمریکایی https://t.co/jXJFqb9ETP</t>
  </si>
  <si>
    <t>['قطعی_برق', 'قطع_برق', 'معاهده_ننگین_پاریس', 'سرطان_اصلاحات_آمریکایی']</t>
  </si>
  <si>
    <t>قصه #قطع_برق و آب و #اینترنت_رایگان یکماهه همان قصه سنگ و سگ است؛ 
 سگها را باز کرده و سنگها را بسته اند... 
#انتخابات را اینگونه میتوان با ایجاد نارضایتی و هجوم رسانه ای مدیریت کرد. 
لعنه الله علی القوم الظالمین</t>
  </si>
  <si>
    <t>['قطع_برق', 'اینترنت_رایگان', 'انتخابات']</t>
  </si>
  <si>
    <t>حقیقتا باید یه تقدیر و تشکر ویژه از حسن روحانی و تیمش بشه!
منتهی در کنست بخاطر ۸سال مجاهدت جهت ایجاد #نارضایتی_عمومی !!
#قطعی_برق</t>
  </si>
  <si>
    <t>['نارضایتی_عمومی', 'قطعی_برق']</t>
  </si>
  <si>
    <t>ما که جزء عوام مردمیم کاملن پی بردیم به این مسئله که دولت، چون مطمئنه تفکر و جبهه‌ی خودی تو این #انتخابات رأی نداره، عمدن با ایجاد نارضایتی بیشتر قبل از انتخابات با قطع برق و... قصد داره میزان مشارکت رو کاهش بده، اون وقت هیچ نهاد بالادستی اینو نفهمیده و هیچ کاری نمی‌کنه!</t>
  </si>
  <si>
    <t>خیلی جالبه.در اواخر دولت #روحانی دقیقا نزدیک انتخابات شروع میکنن به قطعی برق اون هم ناگهانی هر روز در تایم مختلف که ایجاد نارضایتی کنن که کسی توی #انتخابات_۱۴۰۰  شرکت نکنه که بعد از این همه نارضایتی که توی این ۸سال تزریق کردن بیشتر بشه ،ولی #جوان_مومن_انقلابی  توی دهن اینها میزنه https://t.co/jDVU1sPIb9</t>
  </si>
  <si>
    <t>['روحانی', 'انتخابات_۱۴۰۰', 'جوان_مومن_انقلابی']</t>
  </si>
  <si>
    <t>قطع کردن برق منطقه ی مرکزی و پزشکان کرمانشاه《پارکینگ_شهرداری》 در زمان اوج حضور بیماران و ترافیک در این منطقه دقیقا با چه مدیریتی صورت میگیره..
جز اینکه این قطعیهای برق برای ایجاد نارضایتی در بین بدنه ی جامعه هستش؟؟!!
#قطعی_برق</t>
  </si>
  <si>
    <t xml:space="preserve"> آقای طغیانی عزیز
ما مردم ایران از شما بابت این مساله به شدت عذر خواهی میکنیم!
خواهش می کنم ما رو ببخشبد که پیگیر این مساله مهم که داره #نارضایتی_عمومی رو رقم میزنه نیستیم!
شرمنده!
اما بگیم؛ مجلسی که نتونه یک وزیر رو بیاره تو مجلس و ازش سوال کنه مجلس نیست!
خاله بازیه!!</t>
  </si>
  <si>
    <t>قیام ۱۵خرداد بروز امواج نارضایتی در میان یک قشر یا قشرهای مختلف جامعه، بر علیه نظام حاکم بود که منجر به طغیان ناگهانی آنهاشد و موجب تغییراتی در برنامه ها، سیاستها، رهبری و مدیریّت و یا نهادهای سیاسی جامعه گردید
#حماسه_خرداد</t>
  </si>
  <si>
    <t>گرانی با مدیریت دولت! 
در آستانه نمایش انتخابات دارند پوست مردم را می کنند❗️
کیهان: افزایش قیمت کالا در آستانه انتخابات و افزایش نارضایتی قطعا در کاهش مشارکت مردم مؤثر است!
باند اعتدال میخواهد بگوید ما چون حذف شدیم مردم مشارکت نکردند!!
 #FreeIran10PointPlan 
#راى_من_سرنگونى</t>
  </si>
  <si>
    <t>خب ، بحث امروزمون در رابطه با تاثیر مستقیم قطعی برق و گرما بر کلافگی و ایجاد نارضایتی عمومی برای براندازی حکومت هاست !
سر تیتر یک درس از دروس دانشگاه #گلاسکو_کالدونیان</t>
  </si>
  <si>
    <t>['گلاسکو_کالدونیان']</t>
  </si>
  <si>
    <t xml:space="preserve"> بزرگترین دلیل نارضایتی بعضی از مردم از نظام همین مسئله هست. ما اول به خدا و بعد به شما خیلی امیدوار هستیم.انشاالله موفق باشید. #دولت_مردمی_ایران_قوی  #رئیسی_متشکریم</t>
  </si>
  <si>
    <t>['دولت_مردمی_ایران_قوی', 'رئیسی_متشکریم']</t>
  </si>
  <si>
    <t>در حالی که #شورای_نگهبان قرار است به زودی فهرست نامزدهایی را که برای حضور در #انتخابات_1400 تأیید صلاحیت شده‌اند منتشر کند، اخبار ضد و نقیض، تبلیغات انتخاباتی زودهنگام و نارضایتی میان کاندیداها فضای سیاسی #ایران را در بر گرفته است.
#العین_فارسی
https://t.co/o5CBVIDk91</t>
  </si>
  <si>
    <t>['شورای_نگهبان', 'انتخابات_1400', 'ایران', 'العین_فارسی']</t>
  </si>
  <si>
    <t xml:space="preserve"> جناب آقای رئیسی چرا فساد شبکه ای در بورس و تشکیل صف های فروش توسط حقوقی ها عملاً برای نارضایتی مردم و تظاهرات نیست ، چرا رسیدگی پرونده حقوقی ها رسانه ای نمیشود.
#فساد_بورس 
#بورس_بزرگترین_دزدی_قرن</t>
  </si>
  <si>
    <t>['فساد_بورس', 'بورس_بزرگترین_دزدی_قرن']</t>
  </si>
  <si>
    <t>مجلسی ها کجا تشریف دارن؟
#معاهده‌ی_ننگین_پاریس چطور امضاء شد که شما بی خبرید؟
اگر خبر داشتید چرا مانع نشدید؟
مسئول این خسارات و نارضایتی ها کیست؟
نکند باز هم رهبری باید از خودش خرج کند؟؟
#ابتکار_خائن</t>
  </si>
  <si>
    <t>['معاهده\u200cی_ننگین_پاریس', 'ابتکار_خائن']</t>
  </si>
  <si>
    <t>چند روز پیش یک ماموریت از موساد گرفتم. هدف ماموریت ایجاد نارضایتی حداکثری در بین مردم ایران قبل از انتخابات و کمک به جنبش #رای_بی_رای بود. ماموریت بسیار خطرناکی بود و چندین روز و شب روش کار کردم که چجوری وارد ایران بشم و رو مردم کار کنم تا اینکه #برق_رفت.
جمهوری اسلامی متشکرم 👋</t>
  </si>
  <si>
    <t>['رای_بی_رای', 'برق_رفت']</t>
  </si>
  <si>
    <t>این دوره با گندی که روحانی و دارو دستش زدن
مطمئن هستن که رای نمیارن
اما بجاش روی پروژه کم کردن مشارکت مردم دارن کار می‌کنن!
#قطعی_برق از اون دست طرحهای کم کردن مشارکت، به علت نارضایتی مردمه!
#انتخابات۱۴۰۰ و دوباره حیله های دارو دسته کذابین همیشگی https://t.co/b6TJ1W1f71</t>
  </si>
  <si>
    <t>['قطعی_برق', 'انتخابات۱۴۰۰']</t>
  </si>
  <si>
    <t>پتانسیل متراکم از نارضایتی مردم در این ۸ سال ، اگر رها شود،قابلیت تولید معادل ۸ نیروگاه اتمی برق را دارد!
#دولت_سوم_روحانی</t>
  </si>
  <si>
    <t>در تاریخ بنویسید دولتِ روحانی از هر راهی برای افزایش نارضایتی مردم استفاده کرد...!
#ما_منتظر_انتخاباتیم 
#سرنوشت_تاریکی</t>
  </si>
  <si>
    <t>['ما_منتظر_انتخاباتیم', 'سرنوشت_تاریکی']</t>
  </si>
  <si>
    <t xml:space="preserve"> نارضایتی بیشتر از این؟
نصف روز برق نداریم
#قطعی_برق</t>
  </si>
  <si>
    <t>این عکس به شدت دارای شبهه است.
لطفا در زمین نارضایتی مردم بازی نکنیم.
#قطعی_برق https://t.co/jDoLB3lP8h</t>
  </si>
  <si>
    <t>انتخابات
 یعنی انقلاب در انقلاب و انقلاب در انتخاب
یعنی آری گفتن به عدالت و نه گفتن به ظلم و فساد
یعنی اعلام نارضایتی از تکرار فاجعه ها
یعنی انتقال مسالمت آمیز قدرت سیاسی
#شور_خوزستانی
#من_رای_میدهم 
#ما_همه_اثر_گذاریم</t>
  </si>
  <si>
    <t>['شور_خوزستانی', 'من_رای_میدهم', 'ما_همه_اثر_گذاریم']</t>
  </si>
  <si>
    <t>فارغ از بحث عدم ساخت و تعطیلی نیروگاه هسته‌ای و گازی تولید برق توسط دولت؛
با قطع برق و آب به صورت گسترده، نامنظم و پی در پی این حرامی‌ها به دنبال ایجاد نارضایتی و عصبانی کردن مردم جهت اهداف سیاسی خود در آستانه انتخابات هستند.
#سرطان_اصلاحات</t>
  </si>
  <si>
    <t>#جهانگیری اگه در ماجرای اختلافاتش با روحانی و واعظی و غائله بنزین استعفا می داد، این مردم قدر شناس بودند و هستند و حتما پشتش می‌موندن و با وجود نارضایتی و دلخوری در انتخابات ازش حمایت می کردن.
اما الان بعید می دونم...</t>
  </si>
  <si>
    <t>#بطورقطع_ویقین_تقییرات_گسترده_شروع_شده_جهانی_هم_خواهدبود!
اینگونه نارضایتی درست کردن برای مردم،حکایت ازتقییر رهبران کشورومدیران سابق رادارد!
امیدوارم هزینه پرداختی مردم کم باشد!
رهبری که میایدحداقل ممنوعیتهای ویرانگر رابرداشته برای #ازدواج_جوانان_وفرزنداوری_ومسکن_انهافکرکرده_باشد</t>
  </si>
  <si>
    <t>['بطورقطع_ویقین_تقییرات_گسترده_شروع_شده_جهانی_هم_خواهدبود', 'ازدواج_جوانان_وفرزنداوری_ومسکن_انهافکرکرده_باشد']</t>
  </si>
  <si>
    <t>میپرسن
ممکنه قطعی برق به خاطر این باشه که بی کفایتی دولت و نارضایتی از دولت( و نه حکومت) بیشتر بشه و از طرف حزب خاصی باشه؟ ( به دلیل هماهنگی قطعی برق و ارائه بسته انرژی #وان)
بازم بعیده به همون دلیل قبلی https://t.co/eHU357BVGl</t>
  </si>
  <si>
    <t>['وان']</t>
  </si>
  <si>
    <t>ما خودمون قول میدیم ضد انقلاب بشیم..
میشه برق رو وصل کنید؟؟
#قطعی_برق 
#نارضایتی_زوری</t>
  </si>
  <si>
    <t>['قطعی_برق', 'نارضایتی_زوری']</t>
  </si>
  <si>
    <t>ایجاد #نارضایتی مردم بهانه است.
اصل نظام نشانه است.
#شور_خوزستانی 
#سرطان_اصلاحات 
#قطعی_برق 
#ما_منتظر_انتخاباتیم</t>
  </si>
  <si>
    <t>['نارضایتی', 'شور_خوزستانی', 'سرطان_اصلاحات', 'قطعی_برق', 'ما_منتظر_انتخاباتیم']</t>
  </si>
  <si>
    <t>در روزهای منتهی به مهم ترین روزهای  کشور یعنی انتخابات۱۴۰۰
قطعی برق سراسری و ایجاد نارضایتی یک عملیات کثیففففف توسط دولت لیبرال است
تا آخرین لحظه بودنشان زهر خودرا خواهند ریخت. البته دستاورد معاهده ننگین پاریس  بیش از این نخواهد بود 
#برق 
#معاهده_ننگین_پاریس</t>
  </si>
  <si>
    <t>['برق', 'معاهده_ننگین_پاریس']</t>
  </si>
  <si>
    <t>نتیجه و خروجی دولت فعلی نارضایتی وبی اعتمادی عمومی شده است.
دوحالت دارد یا نگذاشته اند و یا نتوانسته است.
جای تعجب است که به تداوم چنین دولتی اصرار و ابرام داشته باشی، کمی کنار بروید تا نسیم خدمت از کوی مردان مجاهد و شفاف بر برگهای زرد خزان زده بوزد.
#دولت_مردمی_قوی</t>
  </si>
  <si>
    <t>['دولت_مردمی_قوی']</t>
  </si>
  <si>
    <t xml:space="preserve"> #چی میخواهند بگویند
وقتی رئیس شان صبح بیدارمیشه میگه تازه فهمیده میخوای جواب اینها چی باشه
فقط بدونید دنبال ایجاد نارضایتی بین  مردم ودر مردم که در این روزهاآخر دولت دنباله بهانه برای فرار هستند
#عملیاتهای روانی</t>
  </si>
  <si>
    <t>['چی', 'عملیاتهای']</t>
  </si>
  <si>
    <t>قشنگ معلومه کسانی که پشت خاموشی‌های اخیر هستند دنبال نارضایتی اجتماعی سراسری هستند
#برق</t>
  </si>
  <si>
    <t>مدیونید فکر کنید #قطعی_برق بازی جدیدشونه تا نارضایتی مردم به اوج برسه و تو #انتخابات_۱۴۰۰ شرکت نکنن😒</t>
  </si>
  <si>
    <t>['قطعی_برق', 'انتخابات_۱۴۰۰']</t>
  </si>
  <si>
    <t>دولت روحانی با شروع پروژه #قطعی_برق موج جدیدی از نارضایتی بین مردم راه انداخته.
مراقب باشیم با نزدیک شدن به انتخابات تکه های بیشتری از پازل نارضایتی رو میشود.</t>
  </si>
  <si>
    <t>عدم حضور وزیر نیرو در مجلس برای پاسخگوئی به قطعی برق این روزها ، نشون میده که مشکلات فعلی برقی ،آنچنان ربطی به معاهده پاریس نداره!
و بیشتر ، تلاشی امنیتی در افزایش نارضایتی در بحبوهه انتخاباته!
#من_رأی_میدهم
#ما_منتظر_انتخاباتیم</t>
  </si>
  <si>
    <t>تیتر شبکه خبر 
نارضایتی مردم از قطعی #بدون_برنامه  برق
دریای بیشرفی ساحل ندارد</t>
  </si>
  <si>
    <t>['بدون_برنامه']</t>
  </si>
  <si>
    <t>روحانی که این روزهای آخر با سرعت بالایی در حال بیل زدن بر کمر مردم می‌باشد گویا بین مسیر با بیل زده به کابل برق! 
فقط آیا برای کاهش_مشارکت و افزایش نارضایتی مردم لازمه که انقدر #قطعی_برق داشته باشیم؟!
مردم یادتان هست هر روز برق‌تان می‌رفت؟  
#معاهده_ننگین_پاریس</t>
  </si>
  <si>
    <t>هم اینک پاورم آماده برای قطعی برق میباشد✋🚶
برنامه ریزی دولت واسه نارضایتی و عدم حضورگسترده مردم....
#مراقب_باشیم
#بصیرت</t>
  </si>
  <si>
    <t>['مراقب_باشیم', 'بصیرت']</t>
  </si>
  <si>
    <t>همچنین خبر بد دیگر برای #بی_بی نارضایتی حزب #صهیونیسم_مذهبی و اعضای #راست_افراطی آن از جمله #اصموطریچ و #بن_گویر از #آتش_بس اخیر و افزایش احتمال عدم همکاری آنان با حزب #لیکود در #انتخابات احتمالی آتی است. مخالفت همین حزب با حزب #عربی_رعم بود که شانس #تشکیل_کابینه را از لیکود گرفت https://t.co/evZzjHZmYp</t>
  </si>
  <si>
    <t>['بی_بی', 'صهیونیسم_مذهبی', 'راست_افراطی', 'اصموطریچ', 'بن_گویر', 'آتش_بس', 'لیکود', 'انتخابات', 'عربی_رعم', 'تشکیل_کابینه']</t>
  </si>
  <si>
    <t>اون هایی که میگن به خاطر وضع موجود در انتخابات شرکت نمی کنیم 
در صورت نارضایتی از مدیر ساختمونشون، به نشانه اعتراض شیشه های خونه خودشون رو میشکنن
#وحدت_برای_آبادانی</t>
  </si>
  <si>
    <t>در تاریخ بنویسید دولتِ #روحانی از هر راهی برای افزایش نارضایتی مردم استفاده کرد...!
#قطع_برق</t>
  </si>
  <si>
    <t>['روحانی', 'قطع_برق']</t>
  </si>
  <si>
    <t xml:space="preserve"> کل ارکان دولت و روحانی سعی در ایجاد نارضایتی عمومی بیشتر هستن!
#بورس
#خاموشی
#گرانی
و.....
حالا هدف چیه خدا میدونه احتمالا برای کاهش مشارکت در انتخابات هست!</t>
  </si>
  <si>
    <t>['بورس', 'خاموشی', 'گرانی']</t>
  </si>
  <si>
    <t>فعلاً #توافق_پاریس بذارید کنار! #قعطی_برق داستانی دگر دارد.
مردم دارند عذاب می‌کشند، اعصاب ندارند!حال ندارند، دنبال تفسیر توافق پاریس نیستن، پیچیدگی ماجرا فراتر است، ابزار ناکارآمدی نظام را تدارک و در صف نارضایتی چیده‌اند، پیروزی خرمشهر ها را کم‌رنگ و یا بی اثر خواهند کرد.</t>
  </si>
  <si>
    <t>['توافق_پاریس', 'قعطی_برق']</t>
  </si>
  <si>
    <t>انتخابات فرصتیست برای مردم که نظرشان را نسبت به شیوه حکومت و مدیریت یک دولت ابراز کنند و اگر نسبت به آن نارضایتی داشته باشند، کسی یا گروهی دیگر را که مناسب‌تر و با کفایت‌تر می‌شناسند، جایگزین کنند. بدین وسیله سیستم سیاسی رو به اصلاح و تکامل تدریجی پیش می‌رود.
#وحدت_برای_آبادانی</t>
  </si>
  <si>
    <t>در روزهای منتهی به 
مهم ترین تورنومنت کشور یعنی انتخابات۱۴۰۰
قطعی برق سراسری در کشور و ایجاد جو نارضایتی عمومی یک عملیات کثیف توسط دولت لیبرال است 
ما به پایان این دولت و برپایی دولت مردمی بشدت امیدواریم
#دولت_ناکارآمد
#انتخابات_۱۴۰۰ 
#قطعی_برق 
#دولت_جوان_انقلابی 
#دولت_مردمی</t>
  </si>
  <si>
    <t>['دولت_ناکارآمد', 'انتخابات_۱۴۰۰', 'قطعی_برق', 'دولت_جوان_انقلابی', 'دولت_مردمی']</t>
  </si>
  <si>
    <t>به نظرم علت اینکه #روحانی دلش میخواد #لاریجانی رئیس‌جمهور بشه، فقط اینه که چند سال دیگه بخاطر شدت نارضایتی از اوضاع کشور بگیم: "خدا پدر روحانی رو بیامرزه" https://t.co/o1qEaDQI1O</t>
  </si>
  <si>
    <t>انتخابات فرصتی است برای مردم که نظر خودشان را نسبت به شیوه حکومت و مدیریت یک دولت ابراز کنند و اگر نسبت به آن نارضایتی داشته باشند، کسی یا گروهی دیگررا که مناسب‌تر و با کفایت‌تر باشد، جایگزین کنند.بدین وسیله سیستم سیاسی رو به اصلاح و بهبودی و تکامل پیش می‌رود.
#دیار_امین_ولایت</t>
  </si>
  <si>
    <t>امروز شبکه خبر تیتر زده نارضایتی مردم از بی برنامگی قطعی برق
دقت کنید بی برنامگی یعنی اگه قطعی رو برنامه باشه ملت هیچ مشکلی ندارن
وقاحتم حدی داره
#صداوسيما</t>
  </si>
  <si>
    <t>این دولت تو لحظه های اخر دست از تلاش برای نارضایتی مردم برنمیداره.
#علی_برکت_الله</t>
  </si>
  <si>
    <t>انتخابات فرصتی است برای مردم که نظر خودشان را نسبت به شیوه حکومت و مدیریت یک دولت ابراز کنند و اگر نسبت به آن نارضایتی داشته باشند، کسی یا گروهی دیگر را که مناسب‌تر است جایگزین کنند. بدین وسیله سیستم سیاسی رو به اصلاح و بهبودی و تکامل تدریجی پیش می‌رود.
#دیار_امین_ولایت https://t.co/GpibvH3OnI</t>
  </si>
  <si>
    <t xml:space="preserve"> اگر اینجاییم ب خاطر اینه که با گول زدن مردم بوسیله مسائل پوچ مثل ترس از دیوار کشی یا شبیه این 32  سال  بر صندلی ریاست نشستید واقعا اصلاحات‌باید منحل بشه مسبب وضع کنونی مملکت 32  سال زمام داری اصلاحاته  
#انتخابات۱۴۰۰ #۳۲سال_اصلاحات_نارضایتی_عمومی</t>
  </si>
  <si>
    <t>['انتخابات۱۴۰۰', '۳۲سال_اصلاحات_نارضایتی_عمومی']</t>
  </si>
  <si>
    <t>مسئولین محترم دولت #حسن_روحانی و طیف محترم اصلاح طلب که همیشه نگران کشوروکاهش مشارکت مردم به دلیل رد صلاحیت های شورای نگهبان بودند.احساس نمیکنید قطع مکرر و بدون برنامه برق در سطح کشورخیلی ناخواسته باعث نارضایتی عمومی و کاهش مشارکت مردم در انتخابات بشه؟!!
#نه_به_دولت_سوم_روحانی</t>
  </si>
  <si>
    <t>['حسن_روحانی', 'نه_به_دولت_سوم_روحانی']</t>
  </si>
  <si>
    <t>وقتی سرکار برق قطع میشه😐
#قطعی_برق #معاهده_ننگین_پاریس 
پ‌ن: به نظر شما برای ایجاد نارضایتی در مردم، روحانی کاری بوده که نکرده باشه؟ https://t.co/p4heWm4x91</t>
  </si>
  <si>
    <t>خروجی ماجرای قطعی های برق چند روز گذشته، افزایش نارضایتی عمومی و در نتیجه کاهش مشارکت در انتخابات است.
تداوم حیات این دولت در #دولت_سوم_روحانی منوط به همین بازی ها است.
#بی_کفایتی</t>
  </si>
  <si>
    <t>['دولت_سوم_روحانی', 'بی_کفایتی']</t>
  </si>
  <si>
    <t>بحران در شرایط امروزی کاملا طبیعیه. سهمیه‌بندی، محدودیت و….. اجتناب ناپذیرند. اما سوالی مهم. آیا جدا ارزش دارد برای رسیدن به ریاست با وجود قدرت‌های نهان، دست به خرابکاری و نارضایتی عمومی عمدی هم بزنیم؟ آیا مردم از مردم جدایند؟ تاریخ چگونه قضاوت خواهد کرد؟#قطعی_برق</t>
  </si>
  <si>
    <t>#تئوری_توطئه
قطعی برق اون هم ٢ الی ٣ بار در روز به مدت ٣ ساعت.
بنظرم توی این شرایط فقط این کار میتونه نارضایتی مردم چندبرابر کنه؛ گرما، امتحانات دانش‌آموزان، بیماران کرونایی و دستگاه های تنفسی و...
انجام این کار توسط این طیف سیاسی هم خیلی محتمل بنظر میرسه.
#قطعی_برق
#قطع_برق</t>
  </si>
  <si>
    <t>['تئوری_توطئه', 'قطعی_برق', 'قطع_برق']</t>
  </si>
  <si>
    <t>اگر به سرعت دادستانی وارد موضوع #قطعی_برق نشود،شاهد بروز مشکلات آب وگاز ومعیشت هم خواهیم بود.
انتخابات نزدیک و هدف بالا بردن نارضایتی بین مردم است.
#دادستانی
#فوری</t>
  </si>
  <si>
    <t>['قطعی_برق', 'دادستانی', 'فوری']</t>
  </si>
  <si>
    <t>خاموشی های بی نظم ومکرر،آخرین تیر ترکش دولت خائن برای نارضایتی عمومی
#انتخاب_اصلح 
#من_رای_میدهم https://t.co/rvtuc93G1D</t>
  </si>
  <si>
    <t>['انتخاب_اصلح', 'من_رای_میدهم']</t>
  </si>
  <si>
    <t>#وزارت_نیرو فرمودند،قطعی برقها یک ماه طول میکشد ، یعنی نارضایتی تا دم در انتخابات ، مدیریت یعنی این اقای #روحانی 
اگر مدیریت هشت سال گذشته را مثل مدیریت #قطع_برق تا دم انتخابات را اعمال میکردید ایران گلستان بود</t>
  </si>
  <si>
    <t>['وزارت_نیرو', 'روحانی', 'قطع_برق']</t>
  </si>
  <si>
    <t>رفتار #گاندوها در آستانه ی انتخابات ، برای نارضایتی مردم ، تشدید شده☺ https://t.co/qOqVqoNM0x</t>
  </si>
  <si>
    <t>['گاندوها']</t>
  </si>
  <si>
    <t xml:space="preserve"> رفتار #گاندوها در آستانه ی انتخابات ، برای نارضایتی مردم ، تشدید شده☺</t>
  </si>
  <si>
    <t>قشششنگ معلومه به  گفتن دم انتخاباته، برا ایجاد نارضایتی عمومی و واردکردن شوک به جامعه کدوم رو دستور می‌فرمایید:
1.قطع چندبارۀ برق مناطق
2.قطع چندبارۀ برق مناطق بدون اطلاع قبلی
3.قطع چندبارۀ برق مناطق و انتشار جدول ساختگی و اطلاعات غلط
باعجله گفته، سومی، سومی!
#قطعی_برق</t>
  </si>
  <si>
    <t>سال۶۰ #منافقین یه برنامه داشتن به نام تابستان داغ  که در اون با زدن سران نظام قصدبراندازی داشتن
الان در یه تابستان داغ دیگه قرار داریم.
فقط با کمی تغییر...
#سران شده #مردم
فقط کمی دیگه مونده...
منتظر دست وپا زدن های اخریشون باشید.
#ایجاد_نارضایتی_عمومی
#تابستان_داغ
#برق 
#آب</t>
  </si>
  <si>
    <t>['منافقین', 'سران', 'مردم', 'ایجاد_نارضایتی_عمومی', 'تابستان_داغ', 'برق', 'آب']</t>
  </si>
  <si>
    <t>سم جدید...
تحلیل این روزهای
 #بهاری‌ها و #لاری‌جانی‌ ها...
برقو قطع میکنن
نارضایتی ببار بیاد
رای خاکستری و زرد نیاد پای صندوق...
فقط خودشون بیان و
شخص مورد نظر از تو صندوق در بیاد
الله اکبر 
یعنی ته تحلیل تخیلی...</t>
  </si>
  <si>
    <t>['بهاری\u200cها', 'لاری\u200cجانی\u200c']</t>
  </si>
  <si>
    <t>مدیر عامل توانیر: تا یک ماه آینده شرایط بحرانی برق ادامه خواهد داشت.
دیگه چه طوری اعتراف کنن که تضعیف #انتخابات و نارضایتی عمومی رو هدف گرفتن؟!
#قطعی_برق 
#انتخابات۱۴۰۰</t>
  </si>
  <si>
    <t>['انتخابات', 'قطعی_برق', 'انتخابات۱۴۰۰']</t>
  </si>
  <si>
    <t>آقای دولت؛
با این خاموشی ها و قطع آب، آخرین تلاشها برای تحقق نارضایتی اجتماعی را میکنی.
#تدبیر_امید
#روحاني</t>
  </si>
  <si>
    <t>['تدبیر_امید', 'روحاني']</t>
  </si>
  <si>
    <t>ایجاد نارضایتی٬ قطعی  برق 
#معاهده_ننگین_پاریس 
#قطعی_برق</t>
  </si>
  <si>
    <t xml:space="preserve"> طرح تکمیلی برای نارضایتی مردم
#دولت_خائن برای فشار رو مردم از هیچکاری دریغ نمیکنه...</t>
  </si>
  <si>
    <t>دولت بنفش در آستانه ی انتخابات #ایران_بزرگ برای نارضایتی مردم دست به هر کار کثیفی میزنه☺ https://t.co/ZBsq9lAB1i</t>
  </si>
  <si>
    <t>['ایران_بزرگ']</t>
  </si>
  <si>
    <t xml:space="preserve"> دولت بنفش در آستانه ی انتخابات #ایران_بزرگ برای نارضایتی مردم دست به هر کار کثیفی میزنه☺</t>
  </si>
  <si>
    <t>این فشار های که الان داره به اوج خودش میرسه
برای نارضایتی بیشتر و بیزار مردم مردم از نظامه تا نیان پای صندوق های رای 
اولین گزینه اصلاح طلبان کاهش مشارکت مردم در انتخابات 
#من_رأی_میدهم</t>
  </si>
  <si>
    <t>روحانی که این روزهای آخر با سرعت بالایی در حال بیل زدن بر کمر مردم می‌باشد گویا بین مسیر با #بیل زده به کابل برق! 
فقط آیا برای #کاهش_مشارکت و افزایش نارضایتی مردم لازمه که انقدر #قطعی_برق داشته باشیم؟!
مردم یادتان هست هر روز برق‌تان می‌رفت؟</t>
  </si>
  <si>
    <t>#خبر_فوری: 
شنیده‌ها حاکی از این است که دولت برای #تایید_صلاحیت کاندید مورد نظر خود قصد دارد از طریق فشار از پایین و ایجاد نارضایتی عمومی #شورای_نگهبان را مجبور به تن دادن به این درخواست کند. #قطعی_برق و اوضاع آشفته #بورس احتمالا از نشانه‌های درستی این خبر است.</t>
  </si>
  <si>
    <t>['خبر_فوری', 'تایید_صلاحیت', 'شورای_نگهبان', 'قطعی_برق', 'بورس']</t>
  </si>
  <si>
    <t xml:space="preserve"> از همه توان برای افزایش نارضایتی استفاده میکنه
#۱۴۰۰_انتخاب_سرنوشت</t>
  </si>
  <si>
    <t>با روشن کردن دستگاه‌های پر مصرف در #ساعات_اوج_مصرف_برق باعث تحمیل بار به شبکه برق شوید تا رژیم در تأمین امنیت دچار مشکل شود. #قطعی_برق باعث نارضایتی عمومی و آغازی برای #نافرمانی_مدنی خواهد شد. 
#نه_به_جمهوري_اسلامي #فرقه_تبهکار #شرکت_برق #توانیر</t>
  </si>
  <si>
    <t>['ساعات_اوج_مصرف_برق', 'قطعی_برق', 'نافرمانی_مدنی', 'نه_به_جمهوري_اسلامي', 'فرقه_تبهکار', 'شرکت_برق', 'توانیر']</t>
  </si>
  <si>
    <t>#قطعی_برق در کشور حتی اگر کار #براندازان درون سیستم باشد بازهم مردم از چشم رژیم می‌بینند و این باعث نارضایتی عمومی و در نتیجه جرقه‌های اعتراضات خواهد بود.
با پرداخت نکردن #قبض_برق به کمپین‌های #نافرمانی_مدنی بپیوندید.
#نه_به_جمهوري_اسلامي #اعتصاب_کنیم #فرقه_تبهکار</t>
  </si>
  <si>
    <t>['قطعی_برق', 'براندازان', 'قبض_برق', 'نافرمانی_مدنی', 'نه_به_جمهوري_اسلامي', 'اعتصاب_کنیم', 'فرقه_تبهکار']</t>
  </si>
  <si>
    <t xml:space="preserve"> مردم را زیرفشار میگذارند تا برنامه های انتخاباتی خودشان به سرمنزل مقصود که همان نارضایتی از حکومت است  برسانند 
#قطع_برق 
#معاهده_ننگین_پاریس</t>
  </si>
  <si>
    <t>میگم یه عده واسه برق مجانی انقلاب کردن، بیاین تو این نارضایتی جوک نسازین، بریم بخاطر قطعی برق انقلاب کنیم. پسر کو ندارد نشان از پدر و این چیزا.
#نه_به_جمهوری_اسلامی 
من خودم حاضرم برم برق سفارت ج.ا رو قطع کنم، اونجا هم جزو خاک ایرانه بالاخره.</t>
  </si>
  <si>
    <t>انتخابات فرصتی است برای مردم که نظر خودشان را نسبت به شیوه حکومت و مدیریت یک دولت ابراز کنند واگر نسبت به آن نارضایتی داشته باشند کسی یا گروهی دیگر را که مناسب‌تر و با کفایت‌تر می‌شناسند، جایگزین کنند. بدین وسیله سیستم سیاسی رو به اصلاح و تکامل تدریجی پیش می‌رود.
#دیار_امین_ولایت</t>
  </si>
  <si>
    <t>آقایان با ناکارآمدی، موج نارضایتی مردمی درست کرده اند، حالا سوار بر این موج، داعیه دار حل مشکلات با رفراندوم شده اند!
#دیار_امین_ولایت</t>
  </si>
  <si>
    <t>#سوال
✍️چطور میشه این #پارادوکس رو توضیح دادکه اغلب تحریم کنندگان انتخابات، علت عدم مشارکتو #نارضایتی_ازوضع_موجود میدونن ولی حاضر نیستن برای #تغییروضع_موجود رأی بدن وکاری کنند؟!🙄
#انتخابات۱۴۰۰</t>
  </si>
  <si>
    <t>['سوال', 'پارادوکس', 'نارضایتی_ازوضع_موجود', 'تغییروضع_موجود', 'انتخابات۱۴۰۰']</t>
  </si>
  <si>
    <t>با توجه به اينكه هوا چنان گرم نشده كه مردم مصرفشان خيلي بالا برود و استفاده مردم از وسايل برقي كما في السابق هست اين قطعي برق بيشتر به مساله انتخابات و نارضايتي سازي مربوطه 
اين ها ميخواهند به ج.ا ضربه بزنند چه سر كار بياين چه نيايند
 #قطعی_برق</t>
  </si>
  <si>
    <t xml:space="preserve"> بله؛ هدفی مثل کاهش حضور مردم در انتخابات (حتی شده کاهش یک درصد بیشتر) به علت افزایش نارضایتی...
#معاهده_ننگین_پاریس 
#قطعی_برق</t>
  </si>
  <si>
    <t>اولین نشانه استعمار چین و #قرارداد_ننگین_۲۵ساله در زندگی ایرانیها بصورت خاموشی و #قطع_برق خودنمایی میکند،وقوع نارضایتی عمومی مخصوصا در ایام انتخابات همیشه خط قرمز ج ا بوده است،منتها زور سمبه قرارداد ۲۵ساله انقدر زیاد به نظر میرسد که نظام رو مجبور به عبور از خط قرمزهای خود کرده</t>
  </si>
  <si>
    <t>['قرارداد_ننگین_۲۵ساله', 'قطع_برق']</t>
  </si>
  <si>
    <t>نامزدهای ا ص ل ا ح ا ت ی جوری نزدیک انتخابات دم از نارضایتی از شرایط کشور میزنن که گویی تو این هشت سال کشور دست من و دوستام بوده😳
والله بخدا
چقدر پرویین شما
نه به دولت سوم روحانی
#۱۴۰۰_انتخاب_سرنوشت</t>
  </si>
  <si>
    <t>«تفسیر خبر»
ملت شریف ایران تا زمان انتخابات در جهت ایجاد نارضایتی و کاهش مشارکت #قطع_برق ادامه خواهد داشت .
#علی_برکت_الله https://t.co/6YDcX8CA9p</t>
  </si>
  <si>
    <t>['قطع_برق', 'علی_برکت_الله']</t>
  </si>
  <si>
    <t>ایجاد همچین نارضايتی ای چسبیده به انتخابات چه معنی ای میده؟
#قطع_برق</t>
  </si>
  <si>
    <t>یه لحظه تو رو خدا فقط برای یک ثانیه فکر کنیم...
اگه روحانی #جاسوس بود و می خواست به انقلاب ضربه ی شدید بزنه، بعد از هشت سال زحمت، تلاش های آخرش برای ایجاد نارضایتی بیش تر و کاهش مشارکت مردم در انتخابات چی باید می بود؟ 
#قطعی_برق
#معاهده_ننگین_پاریس</t>
  </si>
  <si>
    <t>['جاسوس', 'قطعی_برق', 'معاهده_ننگین_پاریس']</t>
  </si>
  <si>
    <t>روحانی در حال بیل زدن بر کمر مردم بوده، گویا بین مسیر با بیل زده به کابل برق! 
راستی برای #کاهش_مشارکت و افزایش #نارضایتی مردم لازمه که انقدر قطعی برق داشته باشیم؟! 
مردم یادتان هست هر روز برق‌تان می‌رفت؟  
#ما_منتظر_انتخاباتیم</t>
  </si>
  <si>
    <t>['کاهش_مشارکت', 'نارضایتی', 'ما_منتظر_انتخاباتیم']</t>
  </si>
  <si>
    <t>آقای  
چرا نباید این گمان شکل بگیره که با هدف #کاهش_مشارکت نارضایتی ایجاد می کنید ؟ 
وگرنه چه دلیلی داره وسط بهار ، مشکل #قطعی_برق داشته باشیم ؟ 
اگر ما قول بدیم به #جهانگیری یا #لاریجانی رای بدیم، دستت رو از روی دکمه قطع بر میداری رئیس؟ 
ممنون
#نه_به_حرف</t>
  </si>
  <si>
    <t>['کاهش_مشارکت', 'قطعی_برق', 'جهانگیری', 'لاریجانی', 'نه_به_حرف']</t>
  </si>
  <si>
    <t>این روزها #اصلاحات_افق‌گشا با تلاش برای ایجاد نارضایتی اجتماعی و ایجاد نقطه جوش ملت در حال پیگیری ست.
#قطعی_برق https://t.co/6YrXJeJ4jK</t>
  </si>
  <si>
    <t>['اصلاحات_افق\u200cگشا', 'قطعی_برق']</t>
  </si>
  <si>
    <t>هوا هنوز اونقدرا گرم نشده که بخاد مصرف برق بره بالا، تنها چیزی ک به ذهن ادم میرسه اینه که #دولت_تدبیر بخاد با ایجاد نارضایتی میزان #مشارکت در انتخابات رو کاهش بده
که اگر واقعا این باشد لعنت بر بانیانش</t>
  </si>
  <si>
    <t>['دولت_تدبیر', 'مشارکت']</t>
  </si>
  <si>
    <t>‌‌منافع ملی و #ملی_گرایی که روحیات وعلائق حداقل ۳۰-۴۰درصد از مردمش رانتواند هضم کند، میشود منافع قوم حاکم، تاکی منجمد درتعاریف صدسال پیش از ایران وایرانی؟ سیستمی که جزعدم #انسجام_ملی ، نارضایتی عمومی، توسعه ناکارآمد، بحرانهای جدی زیست محیطی دستاوردی برای خود قوم حاکم هم نداشته/۵</t>
  </si>
  <si>
    <t>['ملی_گرایی', 'انسجام_ملی']</t>
  </si>
  <si>
    <t>اپیزود ۱۴-
اصل رو بر میهن‌پرستی و بهبود شرایط اقتصادی بگذاریم و تا زمانی که افکار ما موجب جمع بندی برای #تایید یک فرد نشده، از آرای #سلبی پرهیز کنیم.
آرای سلبی مقدمه‌ی نارضایتی در دولت‌های بعدی خواهد بود.</t>
  </si>
  <si>
    <t>['تایید', 'سلبی']</t>
  </si>
  <si>
    <t>در آخرین ماههای دولت تدبیرشون، دست از کارشکنی نمیکشند فقط دنبال نارضایتی مردم در آستانه انتخابات هستند
#قطعی_برق 
#معاهده_ننگین_پاریس</t>
  </si>
  <si>
    <t>لاریجانی به نیروهای انقلابی کنایه زده شما دنبال مشارکت پایین هستید
۱)مثل اینکه نون شما در این دوره در تقابل با جریان انقلابه
۲) اگر قرار باشه بانیان نارضایتی مردم و کاهش مشارکت را محاکمه کنندنفر اول نباشی دومی
۳)مردم برای  نه به شما هم که شده می آیند
#معلمان_جهادی_حامیان_رئیسی</t>
  </si>
  <si>
    <t>['معلمان_جهادی_حامیان_رئیسی']</t>
  </si>
  <si>
    <t>قطعی های برق و افزایش نارضایتی مردم در بخش های مختلف مثل بورس و...
نشون میده غربگرایان ازطریق ابزارهای در دسترس ، متوجه #شکست_قطعی خودشون شدند و تنها امیدشون به تشکیل یک #دولت_حداقلی است.</t>
  </si>
  <si>
    <t>['شکست_قطعی', 'دولت_حداقلی']</t>
  </si>
  <si>
    <t>قطع برق زورهای آخر دولت نا امیدی 
و خائنان وطن برای نارضایتی مردم که وقتی لازم بود اونها رو به خیابون بکشند
#معاده_ننگین_پاریس</t>
  </si>
  <si>
    <t>['معاده_ننگین_پاریس']</t>
  </si>
  <si>
    <t>🎥#کلیپ
📌 گفتگو با احمد صالحی، تحلیلگر بازار سرمایه 
 «دلیل #نارضایتی_اقتصادی مردم چیست؟» 
 «چه عواملی باعث سقوط ارزش پول ملی شده‌اند؟» 
 «آیا این اتفاق فقط برای ایران که در تحریم است در حال وقوع است؟» https://t.co/e3OJVTix1H</t>
  </si>
  <si>
    <t>['کلیپ', 'نارضایتی_اقتصادی']</t>
  </si>
  <si>
    <t xml:space="preserve">امید وارم نیت از #قطعی_برق ایجاد #نارضایتی و کم کردن #مشارکت مردم در #انتخابات نباشه.
چون ماشاالله #دولت_قطع_امید خودش تو داستان #بنزین و #صوت_ظریف و #برجام و… حسابی نشون داد که شغل اصلیش چیه
چرا تموم نمیشی لعنتی🤮
</t>
  </si>
  <si>
    <t>['قطعی_برق', 'نارضایتی', 'مشارکت', 'انتخابات', 'دولت_قطع_امید', 'بنزین', 'صوت_ظریف', 'برجام']</t>
  </si>
  <si>
    <t>#برق
اینجور#قطعی عجیب و بدون برنامه برق،کاملامشخصه که میخوان مردمو به درجه خشونت برسونن
هیچ ربطی به معاهده و قراردادی هم نداره
به مزارع استخراج #بیت_کوین هم بی ارتباطه
#دولت در روزهای منتهی به #انتخابات داره از هر روشی برای بالا بردن جو نارضایتی عمومی استفاده میکنه</t>
  </si>
  <si>
    <t>['برق', 'بیت_کوین', 'دولت', 'انتخابات']</t>
  </si>
  <si>
    <t>خیالمان راحت باشد؟ #قطعی_برق ربطی به انتخابات و ایجاد نارضایتی مردم ندارد؟!
عجیبه کشوری روی ذخایر باشد، و بارها کمبود احساس کند
آقای دولت چه میکنی؟!
#معاهده_ننگین_پاریس</t>
  </si>
  <si>
    <t>قطعی مکرر #برق، سقوط شدید #بورس با جامعه آماری پنجاه میلیونی، #گرانی افسار گسیخته، #تورم شدید، کند بودن روند واکسیناسیون #کرونا و ...
و ایجاد #نارضایتی_عمومی.
این نارضایتی و به تبع آن کاهش مشارکت در #انتخابات به سود چه کسانی است؟
پاسخ بسیار ساده است !
#انتخابات_۱۴۰۰</t>
  </si>
  <si>
    <t>['برق', 'بورس', 'گرانی', 'تورم', 'کرونا', 'نارضایتی_عمومی', 'انتخابات', 'انتخابات_۱۴۰۰']</t>
  </si>
  <si>
    <t>روحانی که این روزهای آخر با سرعت بالایی در حال بیل زدن بر کمر مردم می‌باشد گویا بین مسیر با #بیل زده به کابل برق! 
فقط آیا برای #کاهش_مشارکت و افزایش نارضایتی مردم لازمه که انقدر #قطعی_برق داشته باشیم؟!
مردم یادتان هست هر روز برق‌تان می‌رفت؟ https://t.co/WyVclkyGMj</t>
  </si>
  <si>
    <t>اصلاح طلبان هر موقع در انتخابات شکست خوردند فتنه بر پا کردند.
1388 شکست خوردند.
1400 احتمال زیاد شکست خواهند خورد.
#قطعی_برق بدون اعلام قبلی در حین بازی قهرمانی شطرنج در ایام انتخابات تنها یک هدف دارد.
«نارضایتی عمومی و ایجاد فتنه»
والله خیر الماکرین
#معاهده_پاریس https://t.co/dclgbT06GX</t>
  </si>
  <si>
    <t>برق هم قطع بشه، رشته‌ی امید ما از کشورمون، نظام‌مون، هویت‌مون قطع نمیشه...
همه‌ی تلاش‌ها برای نارضایتی بی فایده‌ست.
#معاهده_ننگین_پاریس
#قطعی_برق</t>
  </si>
  <si>
    <t>برنامه شدت بخشیدن به #نارضایتی_عمومی است مگر خلافش ثابت بشه
#قطعی_برق</t>
  </si>
  <si>
    <t>💠
اصلا هم تابلو نیست عمداً دارید برق رو قطع میکنید تا نارضایتی پیش بیاد و مشارکت مردم تو انتخابات کم بشه...
#قطعی_برق
#معاهده_ننگین_پاریس https://t.co/i2kgTfwcR6</t>
  </si>
  <si>
    <t>#روحانی وقتی کار خودش و دولتش و گفتمانش رو داره تموم شده میبینه دنبال ایجاد هرچه بیشتر نارضایتی عمومیه این قطعی برق تازه اول ماجراست،
ملت شریف ایران منتظر اتفاقات بدتر و عجیب‌تری باشید.
#معاهده_ننگین_پاریس</t>
  </si>
  <si>
    <t>['روحانی', 'معاهده_ننگین_پاریس']</t>
  </si>
  <si>
    <t>باتوجه به توطئه های لیبرال های غربگدا ، نکند #قطعی_برق  برای ایجاد نارضایتی مردم و کاهش مشارکت در سرنوشت خودشان باشد.
#معاهده_ننگین_پاریس</t>
  </si>
  <si>
    <t>در طول ۳۰سال بعد از جنگ این اولین باره که با مدیریت ضعیف سبب شد که برق در برخی مناطق بیش از ۲بار برود...
که البته بعید میدونم مشکل برق کشور آنقدر جدی باشد که لازم به قطع اینچنینی باشد...
مگر این که قصدشان فقط نارضایتی مردم باشد    در نزدیکی #انتخابات_۱۴۰۰</t>
  </si>
  <si>
    <t>و از آب گل آلود این نارضایتی ماهی خودش رو میگیره؟!
#برق https://t.co/szQ5kKghL9</t>
  </si>
  <si>
    <t xml:space="preserve"> #قطعی_برق  حیله ای جدید برای ایجاد نارضایتی عمومی هست</t>
  </si>
  <si>
    <t>دولت با حمایت حامیان قدرت طلب و اشرافیش در طول هشت سال هر اقدامی را در جهت افزایش نارضایتی عمومی مردم انجام داده است و انصافا هم شبانه روزی برای رسیدن به نقطه مورد نظر تلاش کرده است.این مسئله را هرچه به صد روز پایانی آن نزدیک میشویم بیشتر و دردناکتر لمس میکنیم.
#برق</t>
  </si>
  <si>
    <t>افزایش نرخ مجدد برخی از کالاهای اساسی، قطعی مکرر #برق بدون اطلاع قبلی به مردم و اصناف، ازجمله اقدامات پایانی جناب روحانی برای ایجاد نارضایتی و کاهش مشارکت مردم در #انتخابات_۱۴۰۰ است.
لطفا زندگی مردم را قربانی عقده گشایی های دولت با تدبیرتان نکنید.
#وزارت_نیرو</t>
  </si>
  <si>
    <t>['برق', 'انتخابات_۱۴۰۰', 'وزارت_نیرو']</t>
  </si>
  <si>
    <t>ممکن است دلیل اصلی #قطعی_برق، ایجاد نارضایتی برای کاهش مشارکت در #انتخابات_۱۴۰۰ است، ولی اگر به فرض محال این فرض صحیح نباشد، قطعا دلیل اصلی قطعی برق، بی تدبیری در توسعه نیروگاه ها و صنعت برق است و چون ربطی به مذاکره با آمریکا ندارد، نمی‌توانند گردن تحریم ها بیاندازند. https://t.co/0NOI3jtqbw</t>
  </si>
  <si>
    <t>امروز برق خانه ما پنج بار قطع شد. یکبار دوساعت و چهار بار هر بار نیم ساعت. این تعداد خاموشی قطعا ربطی به کمبود ندارد و تنها می توان گفت به دلیل سومدیریت رخ می دهد و نتیجه ای جز آسیب دیدن مردم به دلیل خرابی وسایل در این شرایط بد اقتصادی ندارد. 
#نارضایتی_سازی</t>
  </si>
  <si>
    <t>['نارضایتی_سازی']</t>
  </si>
  <si>
    <t>آخرین تیر ایجاد نارضایتی٬ قطعی بی حساب و کتاب برق است!
#معاهده_ننگین_پاریس 
#قطعی_برق</t>
  </si>
  <si>
    <t>طبیعتا سیاستِ دغلِ ی #اصلاح_طلب لیبرال، حکم میکنه نزدیک انتخابات حتی شده برق قرض کنه! ک کمتر مدیریتش زیر سوال بره و رای بیشتری در‌ سبدش داشته باشه
اما چرا نزدیک انتخابات با #قطعی_برق مواجهیم؟!
نارضایتی و پایین آوردن مشارکت مردم در #انتخابات_۱۴۰۰ یا ایجاد آشوب؟ با چ هدفی؟!</t>
  </si>
  <si>
    <t>['اصلاح_طلب', 'قطعی_برق', 'انتخابات_۱۴۰۰']</t>
  </si>
  <si>
    <t>🔹 طنز تلخ 
تماس تلفنی با اداره برق
تلاشهای آخر دولت غربزده برای بالا بردن نارضایتی مردم....
#۱۴۰۰_انتخاب_سرنوشت https://t.co/JIE0zlo2Dh</t>
  </si>
  <si>
    <t>با قطعی #برق و ایجاد نارضایتی سعی در تایید صلاحیت کردن کدام کاندیدارو دارید؟
#لاریجانی_روحانی_دیگر_است</t>
  </si>
  <si>
    <t>['برق', 'لاریجانی_روحانی_دیگر_است']</t>
  </si>
  <si>
    <t xml:space="preserve"> #خدا به دادمون برسه بااین نقشه جدید و قطع برق و زیاد شدن نارضایتی مردم
اما باید مردم آگاه باشند که این دولت تمام تلاشش و برای پای صندوق نیاوردن مردم داره میکنه 
ولی با حضورمون نمیزاریم موفق بشه</t>
  </si>
  <si>
    <t>ایجاد نارضایتی تنها راهی هست که باعث حیات اصلاح طلبا میشه، #قطعی_برق هم در این راستا ببینید!
ننگ بر شما که چه دولت دستتون باشه و چه نباشه باعث دردسر هستید... 
#معاهده_ننگین_پاریس</t>
  </si>
  <si>
    <t xml:space="preserve">  بهتر
نارضايتى مردم بيشتر ميشه و تعداد بيشترى از هموطنان به اين نتيجه ميرسند كه تنها راه رسيدن به #زندگى_نرمال اجراى #نه_به_جمهورى_اسلامى است. 
هر اقدام ديگرى كه مردم را عصبانى كند مطمئنا دامنه نارضايتىها را گسترده تر ميكند و احتمال خيزش عمومى اعتراضى ضد تماميت ج.ا را بالاتر ميبرد</t>
  </si>
  <si>
    <t>['زندگى_نرمال', 'نه_به_جمهورى_اسلامى']</t>
  </si>
  <si>
    <t>اگر نمی‌زنید باید بگم که قوه قضاییه وظیفه داره به عنوان مدعی‌العموم در قضیه قطعی مکرر برق که علتش عدم مدیریت کارامد و تدبیر هست و منجر به نارضایتی عمومی میشه، ورود کنه!
این خواست من نوعی نیست و جزو وظایف قوه قضاییه است!
ولی خب چیزی نمی‌گم که نزنیدم!
حواست هست آقای #رئیسی ؟!</t>
  </si>
  <si>
    <t>قطعی برق متناوب در سراسر کشور در این مدت باقیمانده تا انتخابات معنی دار نیست؟!!
#ناتوانی؟
یا
#ایجاد_نارضایتی؟</t>
  </si>
  <si>
    <t>['ناتوانی', 'ایجاد_نارضایتی']</t>
  </si>
  <si>
    <t>دیگه چیکار کنیم دم انتخابات نارضايتی مردم رو چند برابر کنیم؟ 
+نه یک بار، که روزی چندبار برقا رو قطع کنیم :| 
#قطعی_برق</t>
  </si>
  <si>
    <t xml:space="preserve"> اتفاقاً دنبال افزایش نارضایتی هستند تا با #حضور_حداقلی  اون بدرد نخوری که مردم نمیخوانش بیاد سر کار</t>
  </si>
  <si>
    <t>['حضور_حداقلی']</t>
  </si>
  <si>
    <t>چطور شده یه دفعه اینقدر دچار کمبود برق شدیم؟!
امروز برای بار سوم به مدت ۲ ساعت
 برق‌مون قطع شد!!😑
#ایجاد_نارضایتی_عمومی
#قطعی_برق</t>
  </si>
  <si>
    <t>['ایجاد_نارضایتی_عمومی', 'قطعی_برق']</t>
  </si>
  <si>
    <t>این دولت و همفکران #لیبرال آنها میدانند در انتخابات هیچ شانسی ندارند لذا با #قطعی_برق  که نارضایتی مردم را بدنبال دارد به فکر #انتخابات حداقلی هستند تا با فشار به دولت بعد ، مشکلات امنیتی هم به وجود آورند.
دوستان هوشیار باشید و بدانند این هم بگذرد و روسیاهی می ماند برای این دولت</t>
  </si>
  <si>
    <t>['لیبرال', 'قطعی_برق', 'انتخابات']</t>
  </si>
  <si>
    <t>هرسال قطعی برق از تیر ماه بود
چیشد که امسال از خرداد شروع کردید؟
اینم یه کنش سیاسی؟
دوست دارید نزدیک انتخابات نارضایتی مردم بیشتر بشه؟
#قطعی_برق</t>
  </si>
  <si>
    <t xml:space="preserve">  نه ربطی به ماینر داره و نه معاهده‌ی پاریس
دولت روحانی به این نتیجه رسیده که دیگی که براش نجوشه سر سگ توش بجوشونن
برا همینم دم #انتخابات باید نارضایتی رو ببره بالا</t>
  </si>
  <si>
    <t>#قطعی_برق رو میشد تا قبل از انتخابات مدیریت کرد اما هدف دولت روحانی چیزی نیس جز ایجاد نارضایتی عمومی و دلسرد کردن مردم برای جلوگیری از #مشارکت_حداکثری در #انتخابات۱۴۰۰</t>
  </si>
  <si>
    <t>['قطعی_برق', 'مشارکت_حداکثری', 'انتخابات۱۴۰۰']</t>
  </si>
  <si>
    <t>برق میره تابیماران کرونایی دچار مشکل بشن
برق میره تا شطرنج بازا ببازن
برق میره تا دانش اموزان نتونن امتحان بدن
دولت داره تمام زورشو میزنه تااین دم اخری پروژه نارضایتی ناتموم نمونه
#محاکمه_خائنین
#سرطان_اصلاحات</t>
  </si>
  <si>
    <t>['محاکمه_خائنین', 'سرطان_اصلاحات']</t>
  </si>
  <si>
    <t xml:space="preserve"> https://t.co/RN2uerRl5t
#استیضاح_روحانی
روحانی دنبال ایجاد نارضایتی هستش</t>
  </si>
  <si>
    <t>این قطعی های مکرر برق میتونه زمینه سازی برای ایجاد نارضایتی بیشتر بین مردم و آشوب باشه
هوشیار باشیم.....
#قطعی_برق</t>
  </si>
  <si>
    <t>پشت درهای برای مردم بسته خبرهایی شده که باید نارضایتی مردم بیشتر بشه و نتیجه آن رای ندادن مردم 
ولی آقایون 
و مکروا و مکرالله والله خیر الماکرین
#قطعی_برق
#Iran</t>
  </si>
  <si>
    <t>['قطعی_برق', 'Iran']</t>
  </si>
  <si>
    <t>دولت مطمئن است که رئیسی با اختلاف زیاد رئیس جمهور خواهد شد و کسی در حد و اندازه رقابت با او نیست و به ناچار سراغ پلن دو رفته: قرمزی بورس_افزایش قیمت ها _قطعی برق
کاهش مشارکت با ایجاد نارضایتی عمومی
#دیار_خط_شکنان</t>
  </si>
  <si>
    <t>گند زدن خانم ابتکار و خوش رقصی برای کشور های توسعه یافته در #معاهده_ننگین_پاریس نتیجه اش میشود قطعی های پیاپی و نارضایتی مردم و خسارات غیر قابل جبران صنعتی!
#ابتکار_خائن</t>
  </si>
  <si>
    <t>['معاهده_ننگین_پاریس', 'ابتکار_خائن']</t>
  </si>
  <si>
    <t>متاسفانه #قطعی_برق ، جدیدترین حلقه زنجیره اقدامات دولت لیبرال برای دامن زدن به نارضایتی مردم با هدف ایجاد #فتنه_اکبر در #انتخابات_۱۴۰۰ است.
قبلی ها را به خاطر دارید؟
صف مرغ، گرانی افسار گسیخته علی رغم فراوانی، بورس ، بنزین و...</t>
  </si>
  <si>
    <t>['قطعی_برق', 'فتنه_اکبر', 'انتخابات_۱۴۰۰']</t>
  </si>
  <si>
    <t>سرتیپ شاهوردی:
کسانی که در انتخابات رأی نمی دهند، حق اعتراض هم ندارند
من یک عمر #امورات_پنهان این جامعه را اداره کرده ام
دکترای ٍ#پنهان_کاری  دارم 
 ۴۰ سال است جلوگیری از بروز نارضایتی یکی از وظایف من بوده است
 ما ذوالفقار رهبریم
#نه_به_جمهوری_اسلامی  #رای_بی_رای https://t.co/VawHX0VKJH</t>
  </si>
  <si>
    <t>['امورات_پنهان', 'نه_به_جمهوری_اسلامی', 'رای_بی_رای']</t>
  </si>
  <si>
    <t>مردم یادتان هست؟!
-هیچی دیگه فدای سرم که یادتون هست! بیزحمت این لیست رو هم به جمع فتوحات قبلی اضافه کنید! 
از طرف یک #کدخداپرست_تَکراری
#علی_لعنت_الله
#نه_به_نارضایتی_مدنی_قبل_انتخابات https://t.co/G3I0JWrboC</t>
  </si>
  <si>
    <t>['کدخداپرست_تَکراری', 'علی_لعنت_الله', 'نه_به_نارضایتی_مدنی_قبل_انتخابات']</t>
  </si>
  <si>
    <t>امروز 4 ساعت قطعی برق داشتیم،  آیا این ایجاد یک نارضایتی عمومی جهت فراهم کردن زمینه آشوب انتخاباتی نیست؟! 
#دولت_ضعیف</t>
  </si>
  <si>
    <t>['دولت_ضعیف']</t>
  </si>
  <si>
    <t>روغن و شکر که گرون و کم شد، بورسم که قرمز کردن، الانم ک برق رو قطع میکنن...
☎️ از اتاق فکر روحانی میپرسن چه راه دیگه ای برا افزایش نارضایتی مردم تو این ۲۶ روز دارین؟
🎁 جایزه هم ادامه وضع اسفناک زندگی با این تفکر لیبرالی😡
نه به دولت سوم روحانی✌🏻
#۱۴۰۰_انتخاب_سرنوشت</t>
  </si>
  <si>
    <t>ظاهراً دلیل #قطعی_برق خشکسالی و خالی‌بودن سدها است. حتماً تأثیر مستقیم بر افزایش نارضایتی و قهر با #انتخابات_۱۴۰۰ خواهد داشت. اما «الان» کاری از مدیر و مسئول ساخته نیست؛ با دستور، سد خالی پر نمی‌شود. نکته ویرانگر: پس از بی‌نهایت هزینه و رنج و تحریم، هنوز #برق_هسته‌ای کافی نداریم. https://t.co/QgzerATNY1</t>
  </si>
  <si>
    <t>['قطعی_برق', 'انتخابات_۱۴۰۰', 'برق_هسته\u200cای']</t>
  </si>
  <si>
    <t>از هیچ تلاشی برای ایجاد نارضایتی هر چه بیشتر دریغ نفرمایید!
#قطعی_برق #معاهده_پاریس</t>
  </si>
  <si>
    <t>تاریخ گواهی خواهد داد که تو دست به هر کاری برای نارضایتی وشورش مردم #ایران زدی اما مردم محلّ‌سگ هم به تو ندادند.
برق اومد. https://t.co/k8iGkA7q0t</t>
  </si>
  <si>
    <t>اول گفتن بخاطر #کرونا بستیم
بعد گفتن بخاطر مسائل امنیتی
حالا میگن بخاطر حضور #احمدي_نژاد برای سخنرانی
اگر نمی‌تونید جلوی اومدنش رو از تهران بگیرید باعث نارضایتی #مردم نشید دیگه، أه :/
#آبیک #قزوین
   https://t.co/kEzpB0cMJG</t>
  </si>
  <si>
    <t>['کرونا', 'احمدي_نژاد', 'مردم', 'آبیک', 'قزوین']</t>
  </si>
  <si>
    <t>میدونم اگر روزی صدتا توییت پست مطلب و کلیپ برای #انتخابات هم که منتشر کنی، هزار جور حرف منطقی مستند دلیل و برهان هم که برای لزوم رای دادن بزنی، کافیه شرکت توانیر ۳-۲بار پشت هم و بی اطلاع #برق رو قطع کنه که #نارضایتی جای امید رو بگیره !
ولی خداییش به تکرار اشرافیون لیبرال رای ندید</t>
  </si>
  <si>
    <t>['انتخابات', 'برق', 'نارضایتی']</t>
  </si>
  <si>
    <t>تا حرص مردم رو درنیاریم آروم نمیگیگیریم!
#قطعی_برق 
در شرایطی که توی شهرهای سردسیری توی این زمان از سال کولرها هنوز روشن نشدن و مصرف برق به اوج خود نرسیده امروز شاهد قطعی برق سه ساعته بودیم. بنده حقیر دلیل قطعی برق رو ایجاد نارضایتی در مردم میبینم!</t>
  </si>
  <si>
    <t>ای کاش حداقل یک مسئول پیدابشه صادقانه با این مردم صحبت کنه دلیل #قطعی_برق مکرر و بی برنامه چیه؟
چرا هیچکس پاسخ‌گوی این نارضایتی عمومی نیست؟
چرا برای کلاب‌هاوس سیاسی و انتخاباتی همه آماده هستند ولی برای پاسخ صریح به مردم نه ؟؟؟</t>
  </si>
  <si>
    <t xml:space="preserve"> #بورس
هم هست
افزایش قیمت ها
موندن محصولات رو دست کشاورزها
اخه اینقدر هماهنگی برای نارضایتی برای شیطان هم قفله این حجم گندکاری</t>
  </si>
  <si>
    <t>خلاصه مطلب اینکه 
جریان غربگرا به دنبال ایجاد نارضایتی است،
اگر کار بگیره و اغتشاش بشه که نور علی نور
ولی اگر اغتشاش هم نشه مشارکت میاد پایین ،
اونوقت تمام تصمیمات دولت بعد رو با برچسب دولت اقلیتی ها زیر سوال میبرن
روحانی و دوستانش ،کارمند شیطان هستن
#برق
#قطعی_برق</t>
  </si>
  <si>
    <t>قطعی برق در ادامه ی پروژه ی نا امیدی و نارضایتی ملت از حکومت و مشارکت پایین در انتخابات!!
آقای #لاری_جانی متهم ردیف اول مشارکت پایین مردم در انتخابات شما هستید!!!</t>
  </si>
  <si>
    <t>['لاری_جانی']</t>
  </si>
  <si>
    <t>در میان نظریه پردازان جنگ نرم،نظریه ای وجود دارد بنام #محرومیت_نسبی؛بنابر این نظریه وقتی سطح #داشته_های مردم کمتر از سطح #توقعاتشان باشد،احساس فقر و نارضایتی عمومی پیش خواهد آمد
بالابردن نابجای توقعات مردم با وعده های دروغ،دستِ کمی از #خیانت ندارد</t>
  </si>
  <si>
    <t>['محرومیت_نسبی', 'داشته_های', 'توقعاتشان', 'خیانت']</t>
  </si>
  <si>
    <t xml:space="preserve"> #قطعی_برق که به کنار
حتی اعلام نکردن جدول زمانبندی آن و همچنین عذرخواهی نکردن یک مسئول رسمی وزارت نیرو، همه درحال تکمیل یک پازل هستند که کشور را به سمت #آشوب بکشد.
در کنار همه اینها، #بورس، و مالیات سرسام آور بر مغازه دارها میتواند این نارضایتی ها را تشدید کند.</t>
  </si>
  <si>
    <t>['قطعی_برق', 'آشوب', 'بورس']</t>
  </si>
  <si>
    <t>قشنگ این روزهای آخر هم در نارضایتی و بی پناه کردن مردم بکوشید،خب؟ قششنگ
#قطعی_برق</t>
  </si>
  <si>
    <t xml:space="preserve">#خبر_فوری: 
شنیده‌ها حاکی از این است که دولت برای #تایید_صلاحیت کاندید مورد نظر خود قصد دارد از طریق فشار از پایین و ایجاد نارضایتی عمومی #شورای_نگهبان را مجبور به تن دادن به این درخواست کند. #قطعی_برق و اوضاع آشفته #بورس احتمالا از نشانه‌های درستی این خبر است.
</t>
  </si>
  <si>
    <t>#قطعی_برق ، قطع آب، گرانی‌های شبانه، منفی شدن دستوری #بورس و.... همه و همه واسه ایجاد نارضایتی مردمی و کاهش حضور مردم در انتخابات خردادماه ۱۴۰۰ هست.
مراقب #فتنه جدید امسال باشید</t>
  </si>
  <si>
    <t>['قطعی_برق', 'بورس', 'فتنه']</t>
  </si>
  <si>
    <t>وقتی توی این ۸سال اجازه ساخت نیروگاه جدید ندادن 
نتیجه می شود قطعی مکرر برق
 وبه دنبال آن  نارضایتی مردم
این  همون چیزیه که اونها میخواستن
ولی کور خوندید
#ما_منتظر_انتخاباتیم</t>
  </si>
  <si>
    <t>حسن روحانی (۲۳ شهریور ۹۹):
علت اعتماد مردم به ما این است که برق‌شان قطع نمیشود!!!!
و بعد این صحبت ها قطع برق شروع شد، اینجوری پروژه سازی میکنن برای ایجاد نارضایتی عمومی...
#قطعی_برق</t>
  </si>
  <si>
    <t xml:space="preserve"> بار دیگر با انگشتهای استامپ خورده حمایت خود را از نظام جمهوری اسلامی ایران اعلام می‌کنیم و به مسئولین بی کفایت نشان می‌دهیم که نارضایتی ما از آنان است و دیگر اجازه نمی‌دهیم کشور به دست نا اهلان بیفتد.
#وحدت_برای_آبادانی</t>
  </si>
  <si>
    <t>#انتخابات را باخته اند پس میزنند زیر میز بازی
#قطع_برق بطور غیر متعارف و نا منظم موجب نارضایتی عوام از اصل نظام است و باعث پایین آمدن #مشارکت آراء انتخابات.</t>
  </si>
  <si>
    <t>['انتخابات', 'قطع_برق', 'مشارکت']</t>
  </si>
  <si>
    <t>اعترافات زم قبل از دستگیری!
تلاش کردیم تا رئیسی، رئیس جمهور نشود 
با رای آوردن #رئیسی مشکلات مردم حل میشد
و فشار خارجی عملا بی اثر می شد.
به این نتیجه رسیدیم برای ایجاد نارضایتی در مردم از روحانی حمایت کنیم...
دشمن از رییس جمهوری رئیسی میترسید
#من_رأی_میدهم
#انتخابات_۱۴۰۰ https://t.co/tRkyMj8QnS</t>
  </si>
  <si>
    <t>['رئیسی', 'من_رأی_میدهم', 'انتخابات_۱۴۰۰']</t>
  </si>
  <si>
    <t>از دلایل قطع برق سه مطلب در بذهن میرسه که جای تامل داره...
اول #معاهده_پاریس .‌‌..
دوم ایجاد #نارضایتی گسترده و اهداف پشت آن ...
سوم آمادگی افکار عمومی جهت قطع برق  در #مناظرات #انتخابات_ریاست_جمهوری 
#انتخابات_۱۴۰۰ https://t.co/NfVMJicLIC</t>
  </si>
  <si>
    <t>['معاهده_پاریس', 'نارضایتی', 'مناظرات', 'انتخابات_ریاست_جمهوری', 'انتخابات_۱۴۰۰']</t>
  </si>
  <si>
    <t>دولت مطمئن است که رئیسی با اختلاف زیاد رئیس جمهور خواهد شد و کسی در حد و اندازه رقابت با او نیست و به ناچار سراغ پلن دو رفته
کاهش مشارکت با ایجاد نارضایتی عمومی
#قطعی_برق</t>
  </si>
  <si>
    <t>اقای وزیر نیرو، خانم توانیر 
«مگوی» قطعی های وسیع و بی سابقه #برق را «بگو»
نجات در راستی و صداقت است 
۶ ساعت #قطعی_برق در تهران بعید به نظر میرسه به کاهش باران و رمز ارز و مصرف زیاد و ...ربط داشته باشه آن هم در استانه انتخابات و این همه نارضایتی که در شهروندان ایجاد می شود.</t>
  </si>
  <si>
    <t>گفته بودن از ۱ قطع میکنن نامردا از یازده و نیم قطع کردن.....
تا دو ونیم
اصلا هم این قطیا ربطی به انتخابات و ایجاد نارضایتی نداره
#دولت_بی_تدبیر</t>
  </si>
  <si>
    <t>['دولت_بی_تدبیر']</t>
  </si>
  <si>
    <t>اعترافات زم قبل از دستگیری!
تلاش کردیم تا رئیسی، رئیس جمهور نشود 
با رای آوردن رئیسی مشکلات مردم حل میشد
و فشار خارجی عملا بی اثر می شد.
به این نتیجه رسیدیم برای ایجاد نارضایتی در مردم از روحانی حمایت کنیم...
#رئیسی
#انتخاب_اصلح
#انتخابات_۱۴۰۰</t>
  </si>
  <si>
    <t>['رئیسی', 'انتخاب_اصلح', 'انتخابات_۱۴۰۰']</t>
  </si>
  <si>
    <t>بالله ولله تالله #روحانی برای براندازی آمده
نابودی ارز پول ملی و #بورس و #ارز
نایابی اقلام اساسی #مرغ و #روغن
دفاع از #برجام که تا اینجا ریالی برامون سود نداشته
به آشوب کشیدن کشور در #آبان_٩٨ 
حالا دم انتخابات ایجاد نارضایتی با #قطعی_برق وصعودی شدن #کرونا
#محاکمه_مسئولان_ناکارآمد</t>
  </si>
  <si>
    <t>['روحانی', 'بورس', 'ارز', 'مرغ', 'روغن', 'برجام', 'آبان_٩٨', 'قطعی_برق', 'کرونا', 'محاکمه_مسئولان_ناکارآمد']</t>
  </si>
  <si>
    <t>#نارضایتی #عمومی رو همان طراحان  #خس‌وخاشاک کلید میزنند. 
#روحانی #امنیتی ترین رئیس جمهور تاریخ ایران. https://t.co/1917TkbEXq</t>
  </si>
  <si>
    <t>['نارضایتی', 'عمومی', 'خس\u200cوخاشاک', 'روحانی', 'امنیتی']</t>
  </si>
  <si>
    <t xml:space="preserve">  انتخابات فرصتی است برای مردم که نظر خودشان را نسبت به شیوه حکومت و مدیریت یک دولت ابراز کنند و اگر نسبت به آن نارضایتی داشته باشند، کسی یا گروهی دیگر را که مناسب‌تر و با کفایت‌تر می‌شناسند، به جای او جایگزین کنند.     #وحدت_برای_آبادانی</t>
  </si>
  <si>
    <t>#رشتو 
۱
قطعی برق یک فرصت بسیار مناسب برای آغاز اعتراضات سراسری دیگر که نباید از دست برود 
قطعی های مکرر برق در ایران بخصوص کلان شهرها آغاز شده و آنچه پیش بینی میشود با شروع فصل تابستان دو چندان خواهد شد. قطعی برق نارضایتی های طیف وسیعی از مردم را در برمیگیرد.</t>
  </si>
  <si>
    <t xml:space="preserve">بعنوان یه شهروند از نماینده‌های کمیسیون انرژی مجلس سوال دارم که
واکنش شما نسبت به نارضایتی عمومی ایجاد شده بر اثر قطعی‌های مکرر و بی‌برنامه برق، آن هم در آستانه انتخابات و جو ناشی از آن چیست؟
در قبال خانم ابتکار و خیانت #معاهده_پاریس چه خواهیدکرد؟
</t>
  </si>
  <si>
    <t>با توجه به تکرار قطعی برق در کشور، اگر کاندیداهای تایید صلاحیت شده برنامه های برقی خودشون رو اعلام کنند رای خوبی جمع خواهند کرد. البته به شرطی که برق نارضایتی مردم اونها رو نگیره! این برق از اون برق مهمتره
#قطعی_برق
#خاموشی
#انتخابات</t>
  </si>
  <si>
    <t>['قطعی_برق', 'خاموشی', 'انتخابات']</t>
  </si>
  <si>
    <t>خیلی راحت‌تر از اینا میشه نارضایتی عمومی ایجاد کرد...
#برق</t>
  </si>
  <si>
    <t>آقای #روحاني گرانی کالاهای اساسی و خودرو و افزایش تعرفه برق و امثال آن در آستانه انتخابات حساس ریاست جمهوری با چه انگیزه ای صورت می پذیرد؟!
آیا با اینکار بدنبال عصبانی کردن مردم و ایجاد نارضایتی عمومی و دلسرد کردن مردم هستید؟
اگر نیستید بفرمایید این قبیل اقدامات چه توجیهی دارد؟</t>
  </si>
  <si>
    <t xml:space="preserve"> مطمئن باشيد هدف فقط ايجاد نارضايتی توسط وزارت #نيرو و شرکت #توانير هست.</t>
  </si>
  <si>
    <t>['نيرو', 'توانير']</t>
  </si>
  <si>
    <t>ضربه‌ای نبود که حسن روحانی به کشور نزده باشه، ضربه به کشور و اعتماد ملی و استفاده از هر ابزاری برای ایجاد نارضایتی عمومی!
بخدا ظلمه اگه بعد ریاست جمهوریش یک روز هم آزاد بگرده و زنده بمونه!
#سرطان_اصلاحات</t>
  </si>
  <si>
    <t>چطور ممکنه در فصل بهار به اوج مصرف #برق برسیم؟در حالی که دراستان های غربی کشور هوا مطلوب و بهاری،مردم از سیستم سرمایشی استفاده نمیکنند
در خرداد سال های گذشته قطع برق نداشتیم،
آیا نارضایتی عمومی،نزدیک #انتخابات_۱۴۰۰ در دستور کار قرار گرفته است؟</t>
  </si>
  <si>
    <t>['برق', 'انتخابات_۱۴۰۰']</t>
  </si>
  <si>
    <t xml:space="preserve"> #قطعی_برق از بالا هست.
ایجادموج نارضایتی عمومی قبل انتخابات خجالتی نداره، کاری که همیشه روحانی کرده و در ادامه لاریجانی بدتر انجام خواهد داد(اصلاح طلب نامرد)
#دولت_سوم_روحانی</t>
  </si>
  <si>
    <t>['قطعی_برق', 'دولت_سوم_روحانی']</t>
  </si>
  <si>
    <t xml:space="preserve"> این حجم از نارضایتی مردم رو چطور به امید اصلاحات ناکارآمد و شعارهای پوپولیستی تحریف میکنید!
من که #رای_نمیدهم ، این شما و ایده‌های #افق‌گشایی</t>
  </si>
  <si>
    <t>['رای_نمیدهم', 'افق\u200cگشایی']</t>
  </si>
  <si>
    <t>فاجعه اینجاست ما وقتی برق نداریم آب هم نداریم؛)#الهی_شکر
مسئولین محترم زحمت نشه اینهمه تدبیر و سیاستگذاری و ایجاد زیرساخت!
خدا شاهده راضی نیستیم در این حجم تحت فشار باشید که بزور هم شده نارضایتی عمومی ایجاد کنید!
پ ن: هیچ دلیل دیگه‌ای نمیشه پیدا کرد!
#اُف_بر_نفوذ</t>
  </si>
  <si>
    <t>['الهی_شکر', 'اُف_بر_نفوذ']</t>
  </si>
  <si>
    <t>به نظر من انتخابات یه فرصت خیلی مهمه واسه نشون دادن نارضایتی از وضع موجود...
چون اگه رای ندیم و فردی باهمین شرایط رئیس جمهور بشه یعنی هیچ مشکلی با شرایط کنونی نداریم😑
#رای_میدیم_برای_تغییر
#دیار_امین_ولایت</t>
  </si>
  <si>
    <t>['رای_میدیم_برای_تغییر', 'دیار_امین_ولایت']</t>
  </si>
  <si>
    <t>انتخابات فرصتی است برای مردم که نظر خودشان را نسبت به شیوه حکومت و مدیریت یک دولت ابراز کنند و اگر نسبت به آن نارضایتی داشته باشند، کسی یا گروهی دیگر را که مناسب‌تر و با کفایت‌تر می‌شناسند، جایگزین کنند
#شور_خوزستانی</t>
  </si>
  <si>
    <t>رای بدین بازم به دولت سوم روحانی تعارف نکنین موج نارضایتی عمومی داره راه میندازه،قطعی برق  بدون اعلام قبلی و برنامه ریزی شده،خرابی انتن دهی موبایل،موج قتل برای ایجاد حراس در بین مردم....
#روحانیجانی 
#انتخابات_۱۴۰۰ https://t.co/DKa6odrJEc</t>
  </si>
  <si>
    <t>['روحانیجانی', 'انتخابات_۱۴۰۰']</t>
  </si>
  <si>
    <t>جدا قطع کردن #برق ساعت 8:45 دقيقه صبح که هنوز پيک مصرف شروع شده، چه هدفی داره جز ايجاد نارضايتی برای مردم؟
#ماينر ها رو هم که ديروز و ديشب خاموش کردی! :) ديگه چی ميگی؟
آقای اردکانيان ای کاش کانديد ميشدی حداقل الان شاهد مديريت #برق رسانی بوديم. https://t.co/y9jd58Zp1l</t>
  </si>
  <si>
    <t>['برق', 'ماينر', 'برق']</t>
  </si>
  <si>
    <t>این سناریوی قطعی مکرر برق و نارضایتی عمومی و ضریب‌دهی در فضای مجازی و ضرورت نیروگاه هسته‌ای و تعطیلی هسته‌ای، سناریوئی آشناست! 
فقط نمیدونم چطور میخوان به ضرورتِ #لاریجانی ختمش کنن! 
اگر به کاندید دیگری ختم شد بدانید سناریوئی زاکانیست!</t>
  </si>
  <si>
    <t>یعنی نمی‌تونن از قبل بگن؟!
یا ایجاد نارضایتی هم پروژه است؟
#قطعی_برق</t>
  </si>
  <si>
    <t>تورم و نارضایتی دوره هاشمی، قهر سفرا، دادگاه میکونوس، احساس برد رقیب #خاتمی (شبیه همین روزا)،به یکباره با موج مشارکت رأی اولی‌ها، دانشجویان و زنان شد #دوم_خرداد و نظم جدیدی ساخت به اسم #اصلاحات. خرداد۷۶ یک حادثه نبود یک روش برای کنار زدن بن‌بستهاست.بهش فکر کنید🙏 #دولت_سوم_خاتمی</t>
  </si>
  <si>
    <t>['خاتمی', 'دوم_خرداد', 'اصلاحات', 'دولت_سوم_خاتمی']</t>
  </si>
  <si>
    <t xml:space="preserve">کاش در #مجلس_انقلابی همت و غیرتی وجود داشته باشه و فردا #وزیر_نیرو بی‌کفایت رو بخاطر خاموشی‌هایی که فحش رو از دیروز نثار نظام کرده و دم انتخابات نارضایتی ایجاد میکنه رو استیضاح کنن
#قطعی_برق 
</t>
  </si>
  <si>
    <t>['مجلس_انقلابی', 'وزیر_نیرو', 'قطعی_برق']</t>
  </si>
  <si>
    <t>#تخیلات
1 از 2
- «یادتون باشه تنها وظیفه‌ای که کوچکترین غفلت و تاخیری نمی‌کنیم، از هر مساله هر چند کوچیک، یه بحران بکشیم بیرون. باید نارضایتی از دولت مستقر رو به اعلی‌درجه برسونیم تا مردم یاد بگیرن به کی رأی بدن!»
- «بله قربان.» 
- « از الان به مواجب شما 30درصد اضافه میشه.»
هوراا</t>
  </si>
  <si>
    <t>['تخیلات']</t>
  </si>
  <si>
    <t>قطعی برق هم یکی از علل نارضایتی مردم از نظام........  اساتید پشت پرده خوب کارشونو بلدن اما..... زهی خیال باطل 
#ما_منتظر_انتخاباتیم</t>
  </si>
  <si>
    <t>دیگه خودشون هم موندن، چه کاری برای تشدید نارضایتی مردم انجام بدن
#ما_منتظر_انتخاباتیم https://t.co/c88UnbvjIX</t>
  </si>
  <si>
    <t>سناریوی ایجاد نارضایتی در آستانه‌ی #انتخابات ریاست جمهوری، از سناریوی کاندید شدن جهانگیری برای ارائه عملکرد های دولت هم نخ نما تر شده! 
#قطعی_برق</t>
  </si>
  <si>
    <t>['انتخابات', 'قطعی_برق']</t>
  </si>
  <si>
    <t>در پیش بینی کاهش مشارکت از رد صلاحیت ها میگویند. 
اما از مشکلات اقتصادی ناشی از سو مدیریت که باعث نارضایتی مردم شده است حرفی به میان نمی آورند.(بخوانید نباید بیاورند...)
از مولفه های #ناکارآمدی خود چیزی نمیگویند و در قامت مدعی #شورا را ناکارآمد جلوه میدهند...</t>
  </si>
  <si>
    <t>['ناکارآمدی', 'شورا']</t>
  </si>
  <si>
    <t>قرار براین بودکه گرانی ها کاهش پیداکندبرای شایدمشارکت حداکثری درانتخابات،هم اکنون همه چیزمجدد یک شبه برای چندمین بارگران شد،دلار،ماشین،برق،خانه.وسایل خانه...
همه ی این تلاش های دولت برای افزايش میزان نارضایتی و کاهش درصدرای دادن مردم در انتخابات است.
#انتخابات_۱۴۰۰ 
✍علی پیشگر</t>
  </si>
  <si>
    <t>این روش قطع کردن برق ( بدون اطلاع قبلی و اعلام برنامه و اینقدر طولانی) اونم نزدیک انتخابات، بیشتر به یه توطئه و کارشکنی شبیهه تا بحث صرفه جویی و مدیریت مصرف!
#پروژه_ایجاد_نارضایتی</t>
  </si>
  <si>
    <t>['پروژه_ایجاد_نارضایتی']</t>
  </si>
  <si>
    <t>#قطعی مکرر #برق وبدون برنامه در #شهریار و حومه #نارضایتی_مردم را به دنبال داشته و زندگی ،تولید وکسب وکار مردم در شروع فصل گرمای سال بهم ریخته است .#صادرات_برق، استخراج #رمزارز و  تاثیر نزولات بر نیروگاه های برق آبی با یک مدیریت اصولی ،علمی واساسی مرتفع می شود.</t>
  </si>
  <si>
    <t>['قطعی', 'برق', 'شهریار', 'نارضایتی_مردم', 'صادرات_برق', 'رمزارز']</t>
  </si>
  <si>
    <t>به نظرتون #قطعی_برق در راستای گسترش نارضایتی مردم نیست
بالاخره #انتخابات نزدیکه</t>
  </si>
  <si>
    <t>['قطعی_برق', 'انتخابات']</t>
  </si>
  <si>
    <t>نارضایتی توی تار وپود ذهن هموطنانمون در دورافتاده ترین شهرها تنیده شده وج.ا به پیشواز روتوش مشارکت پایین مردم رفته.
پیشاپیش خشم و نفرین این مردم بر مترسک بدون مشروعیت نظام باد!
#نه_به_جمهوری_اسلامی
#رای_بی_رای</t>
  </si>
  <si>
    <t>#برق_هسته_ای تولیدشده در نیروگاه بوشهر را می خواهی پدر سوخته؟
در خصوص #قطعی_برق همایونی اعلام نارضایتی می کنی پدرسوخته؟
دنبال جدول زمانبندی خاموشی ها هستی تا بتونی برنامه ریزی کنی؟
بدهیم آن پدر پدر سوخته تان را ببرند آزمایشگاه ادیسون تا آنجا را جارو بکشد؟ https://t.co/s83XTvRbvN</t>
  </si>
  <si>
    <t>['برق_هسته_ای', 'قطعی_برق']</t>
  </si>
  <si>
    <t>از هر ابزاری
تاکید می کنم هر ابزاری
برای ایجاد نارضایتی مردم استفاده می کنند
#عهدنامه_پاریس 
#دولت_بیکفایت</t>
  </si>
  <si>
    <t>['عهدنامه_پاریس', 'دولت_بیکفایت']</t>
  </si>
  <si>
    <t>یعنی باور کنیم این همه قطع شدن برق و کم شدن فشار آب طبیعیه؟؟ 
یعنی اصلا جهت افزایش نارضایتی مردم و کم کردن مشارکت در انتخابات و این چیزا نیست؟؟ 
#ما_منتظر_انتخاباتیم</t>
  </si>
  <si>
    <t>کارکنان عملیاتی سکوهای دریایی شرکت نفت و گاز پارس POGC در اعتراض به قانون سقف دستمزد و نارضایتی از میزان حقوق و دستمزدهایشان تجمعی در محل سکوی عملیات دریایی برگزار کردند.
#ايران https://t.co/w3R6CLOBTk</t>
  </si>
  <si>
    <t>منطقه اقدسیه صاحبقرانیه،امروزاول خرداد1400صبح #برق_رفت!
بعدظهرهم رفت!
دیروزهم رفت،پنج شنبه هم برق رفت!
قبلاهم تکوتوک میرفت!
انگاری #کسی_میخواهد_نارضایتی_ایجاد_کند!#دلارهم_پایین_نیامد!
شکر35%گران شده!
#شورای_نگهبان_گربه_رقصانی_معنا_دار_میکند!
ایا #انتظار_شق_القمر_ازسوی_مردم_دارید؟</t>
  </si>
  <si>
    <t>['برق_رفت', 'کسی_میخواهد_نارضایتی_ایجاد_کند', 'دلارهم_پایین_نیامد', 'شورای_نگهبان_گربه_رقصانی_معنا_دار_میکند', 'انتظار_شق_القمر_ازسوی_مردم_دارید']</t>
  </si>
  <si>
    <t>بنظرتون این کار دولت مبنی بر قطعی برق قبل از انتخابات جز نارضایتی دلیل دیگه ای هم داره ؟
#انتخابات_۱۴۰۰</t>
  </si>
  <si>
    <t>مرسی که داری تمام تلاشت رو برای نارضایتی مردم میکنی!!!
#برق_هم_ارث_پدرت_شده https://t.co/Lytw6SX6jY</t>
  </si>
  <si>
    <t>['برق_هم_ارث_پدرت_شده']</t>
  </si>
  <si>
    <t>بعد میگیم اینا سرآغاز یک #جنبش_فاشیستی هستن، به یه عده برمی‌خوره و سریع پشت داغداران و نارضایتی ملت پناه می‌گیرن برای مظلوم‌نمایی. https://t.co/kFdbwl2jws</t>
  </si>
  <si>
    <t>['جنبش_فاشیستی']</t>
  </si>
  <si>
    <t>تو اوج گرما #قطع_برق،خاموشی ها شروع شده به مرگ میگیرن که به تب راضی بشیم و بگیم حداقل اعلام کنید کی قطع میکنید سخت؛تازه بدونی دولت و (3 پاه) چون نمیتونن تامین مالی کنن ماینر گذاشتن اینطوری از مصارف منازل میزنن خیلی دردناکتر میکنه قضیه رو
اصلا دیگه نارضایتی براشون مهم نیست
خطرناکه</t>
  </si>
  <si>
    <t>هرجوری شده باید نارضایتی عمومی رو اجرا کنی 
عمو حسن!؟؟
#قطعی_برق</t>
  </si>
  <si>
    <t>تا #انتخابات_۱۴۰۰ ، تا می توانید نارضایتی مردم تبریز را با قطع روزانه #برق و #آب
 افزایش دهید.
#بیت_کوین
#Bitcoin
#انتخابات
#election
#قطع_برق
#قطع_آب
#پیمان #پاکمهر #روزنامه_نگار
#ایران #تبریز #تبریزنیوز #کرونا_میکشد
#IRAN #tabriz #tabriznews #Peyman #Pakmehr #journalist</t>
  </si>
  <si>
    <t>['انتخابات_۱۴۰۰', 'برق', 'آب', 'بیت_کوین', 'Bitcoin', 'انتخابات', 'election', 'قطع_برق', 'قطع_آب', 'پیمان', 'پاکمهر', 'روزنامه_نگار', 'ایران', 'تبریز', 'تبریزنیوز', 'کرونا_میکشد', 'IRAN', 'tabriz', 'tabriznews', 'Peyman', 'Pakmehr', 'journalist']</t>
  </si>
  <si>
    <t>قطعی #برق
سقوط #بورس
کمبود #مرغ
و . . .
ظاهرا دولت حسن روحانی میخواهد با راه اندازی نارضایتی و ایجاد #اعتراضات_سراسری انتخابات را برگزار کند!</t>
  </si>
  <si>
    <t>['برق', 'بورس', 'مرغ', 'اعتراضات_سراسری']</t>
  </si>
  <si>
    <t>نارضایتی شهروندان از #قطع_برق گسترده در ایران
🔹مدیرعامل توانیر از کمبود دست‌کم ۵ هزار مگاوات برق خبر داده و گفته است استخراج رمزارزها یکی از دلایل بهم خوردن تراز تولید و مصرف برق در ایران است
https://t.co/TC9prdhGBx https://t.co/AQylJJzs5K</t>
  </si>
  <si>
    <t>کارکنان عملیاتی سکوهای دریایی شرکت نفت و گاز پارس POGC 
در اعتراض به قانون سقف دستمزد و نارضایتی از میزان حقوق و دستمزدهای‌شان تجمعی اعتراضی جمعه۳۱ اردیبهشت در محل سکوی عملیات دریایی برگزار کردند.
https://t.co/uO4y3qStrC
#اعتراضات_سراسری
#راى_من_سرنگونى
#قیام_تنها_جوابه https://t.co/OErI655Ivr</t>
  </si>
  <si>
    <t xml:space="preserve"> اتفاقا یکی از دلایل رای دادن، اعلام نارضایتی از وضع موجود و ایجاد تغییر اساسی در مدیریت کلان کشوره..
مردم اینبار به کسانیکه نسبت به غرب خوش بین هستند، بی اعتماد شده اند چرا که دستاورد برجام هم اکنون پیش روی همگان است
#انتخابات 
#رای_من_رئیسی</t>
  </si>
  <si>
    <t>['انتخابات', 'رای_من_رئیسی']</t>
  </si>
  <si>
    <t>نگوییم #برجام_بی_فرجام
فرجام برجام، نفوذ بود که محقق شد
فرجام برجام، ترور شهیدان ما بود که حاصل شد
فرجام برجام، ایجاد نارضایتی و القای ناکارامدی نظام بود که حاصل شد
مُلک ری، در عصرما، برجام نافرجام بود
رفتنِ لبخند  نابت،  حاصل  برجام  بود
🚩قَلَمدار https://t.co/CeNdGbz7rG</t>
  </si>
  <si>
    <t>['برجام_بی_فرجام']</t>
  </si>
  <si>
    <t>درک می کنم که دیگه به جز نافرمانی مدنی و رای ندادن دیگه هیچ ابزار اعتراض و اعلام نارضایتی خودشون از شرایط کشور برای مردم نمونده. یعنی با رای ندادن مردم خودشون پی بد شدن شرایط رو به تن خودشون می مالند؟ #رای_بی_رای #نه_به_جمهوري_اسلامي</t>
  </si>
  <si>
    <t>رئیس سازمان پدافند غیرعامل با اشاره به توصیه‌های علی خامنه‌ای در مورد #فضای_مجازی گفت نمی‌توان #شبکه_اجتماعی را در اختیار دشمن قرار داد تا با سیاه‌نمایی، از فضای موجود برای تولید نارضایتی سوءاستفاده کنند. 
https://t.co/fHojv2Zoel</t>
  </si>
  <si>
    <t>['فضای_مجازی', 'شبکه_اجتماعی']</t>
  </si>
  <si>
    <t>آیا گروهی با #قطعی_برق بی هدف، به دنبال اعتراض و نارضایتی مردمی هستند؟
چرا هیچ گزارش و اطلاعیه‌ای از قبل اطلاع‌رسانی نشده است؟</t>
  </si>
  <si>
    <t>تجمع اعتراضی شرکت #نفت و گاز پارس
کارکنان عملیاتی سکوهای دریایی شرکت نفت و گاز پارس POGC در اعتراض به قانون سقف دستمزد و نارضایتی از میزان حقوق و دستمزدهای‌شان تجمعی اعتراضی جمعه ۳۱ اردیبهشت در محل سکوی عملیات دریایی برگزار کردند.
#اعتراضات_سراسری 
 https://t.co/xLcIZSGf4X</t>
  </si>
  <si>
    <t>['نفت', 'اعتراضات_سراسری']</t>
  </si>
  <si>
    <t>واقعا چرا نزدیک انتخابات دوست دارید نارضایتی عمومی رو بالا ببرید 
قطع# برق مکرر در تابستان 
#اهواز</t>
  </si>
  <si>
    <t>یکی از ترفندهای #ایران_ستیزان دروغگویی و ایجاد خواسته ها و مشکلات کاذبی است که واقعا در بستر جامعه وجود ندارند. به این ترتیب با ایجاد نارضایتی مصنوعی سعی در متلاشی کردن بنیان جامعه دارند. همان کاری که در زمان #شاهنشاه_آریامهر #نسل57 کرد و نتیجه #فاجعه57 بود. https://t.co/pZA1pkqwYH</t>
  </si>
  <si>
    <t>['ایران_ستیزان', 'شاهنشاه_آریامهر', 'نسل57', 'فاجعه57']</t>
  </si>
  <si>
    <t>نقشه عنقلابیون اینه که نارضایتی بیشتر بشه تا مشارکت در انتخابات کمتر بشه و مشابه انتخابات مجلس  نیروی خودی ریس جمهور بشه!!! اما در هرحال رای نمیدهیم.
#من هم ضرر کردم
# رای بی رای</t>
  </si>
  <si>
    <t>ولی تنها حکومتی که «بی کفایتی پادشاهان»، «دخالت خارجی» و «نارضایتی مردم» در اتمامش مؤثر نبود و تازه در دوران زمامداریش هم کلی بارون و قشنگی هدیه داد، حکومت «اردیبهشتیان» بود!
از این حکومتهاییه که 43سال بعد آرزوش رو میکنین..
حالا خردادتون رو هم می‌بینیم!
#اردیبهشت #اردیبهشتیان</t>
  </si>
  <si>
    <t>['اردیبهشت', 'اردیبهشتیان']</t>
  </si>
  <si>
    <t>از سیاستی که موجب نارضایتی خدا و آزردگی خلق می شد کاملا متنفر بوده، با جرئت و شهامت، صبور و بسیار با حوصله و بردبار بود، از تفرقه به شدت متنفر و به وحدت، یکپارچگی و اتحاد بین مسلمانان  فکر می کرد. 
⁧#شهیدامیرالمؤمنین⁩
⁦#ShaheedAmeerulMomineen</t>
  </si>
  <si>
    <t>اگر مردم نتوانند نارضایتی انباشته شده از بینهایت خیانت، ناکارآمدی، فریب، وقاحت، توهین، تحقیر و بی مسئولیتی عامدانه ای که کودتاچیان ۸۸ ایجاد کردند را با امیدی که به #احمدی‌نژاد بعنوان خادم‌ترین، مردمی ترین و دلسوزترین مسؤلان موجود دارند، تخلیه کنند، لاریجانی‌ها هدایتش خواهند کرد.</t>
  </si>
  <si>
    <t>خارج کردن #احمدی‌نژاد و مردمی که به بازگشت او امید دارند از دایرهٔ نظام چه نفعی برای جمهوری اسلامی دارد که دستگاه‌های امنیتی در کمال وقاحت دست به چنین اقداماتی می‌زنند؟ اگر موج عظیم نارضایتی عامدانه ای که امثال روحانی و لاریجانی ایجاد کردند در انتخابات تخلیه نگردد به نفع کیست؟</t>
  </si>
  <si>
    <t>کاندیداها این بار منتظر #صداوسیما نماندند و بطور زودهنگام برای #مناظره با حریفان فراخوان شدند 
#لاریجانی و #جهانگیری
 در فضای نارضایتی عمیق شهروندان از عملکرد سیاستمداران برای تحرک بدنه اصلاح طلب و اصولگرای جامعه وجلب امید افکار عمومی به توانمندی خویش به جادوی مناظره امیدبسته اند https://t.co/b1BJll2gzg</t>
  </si>
  <si>
    <t>['صداوسیما', 'مناظره', 'لاریجانی', 'جهانگیری']</t>
  </si>
  <si>
    <t>“روزنامه‌های حکومتی امروز هم مضمون مشترک وحشت از قیام و نارضایتی مردم است.” https://t.co/5WFCL9UEJb #آری_به_جمهوری_دمکراتیک 
#راى_من_سرنگونى</t>
  </si>
  <si>
    <t>جنگ های بین رژیم ص و #مقاومت در #غزه غالبا با حمله زمینی آنها برای تخریب تونل ها و مراکز موشکی ، به پایان می رسید. نبرد اخیر بدون حمله زمینی به اتمام رسید! 
ترس از غافلگیر شدن بدست مقاومت و تلفات انسانی بیشتر و نیز طولانی شدن زمان جنگ و نارضایتی داخلی ، از علل عدم جنگ زمینی بود.</t>
  </si>
  <si>
    <t>['مقاومت', 'غزه']</t>
  </si>
  <si>
    <t>دولت روحانی،#زانیار_خسروی را ممنوع الکار کرد
ایجاد نارضایتی در اقشار تاثیرگذار جامعه قبل ازانتخابات، یکی از تکنیک‌های قدیمی ومعمول غرب گدایان بوده تا قبل از آن اولویت‌های مردم تغییر کند
لذا اگر در چندروز مانده، دغدغه مردم از«اقتصادومعیشت» به«کنسرت حجاب» تقلیل پیدا کرد،تعجب نکنید! https://t.co/NpjDIlboy0</t>
  </si>
  <si>
    <t>['زانیار_خسروی']</t>
  </si>
  <si>
    <t>بعد از به گردن نظام انداختن کارهای غلط، مثل:
- من خودمم شنبه فهمیدم!
رسیدیم به مرحله استفاده‌ی پتکی از #گشت_ارشاد برای بالابردن نارضایتی و کاهش #مشارکت 
اولی برای ناکارآمد جلوه دادن نظام بود اما این برای مشروعیت‌زدایی
خواهر عزیزم: اندکی صبر سحر نزدیک است</t>
  </si>
  <si>
    <t>['گشت_ارشاد', 'مشارکت']</t>
  </si>
  <si>
    <t xml:space="preserve"> معلومه که مردم شرکت نمیکنند اما چرا هیچ برنامه ای برای استفاده از این نارضایتی نیست.
#مطالبه_گری_از_اپوزیسیون</t>
  </si>
  <si>
    <t>از اخبار اصفهان ،شیراز،یزدوخوزستان خبری نیست ؟!چرا در اصفهان اعتراضات ،تجمعات نارضایتی های مردم منعکس نمی شود ؟چرا بچه های پادشاهی خواه برای هراستان یک تویتتر درست نمی کنند اعتراضات را گسترش بدهند؟عجیب نیست با این اوضاع خراب کشور؟#ایران_وطن_ماست</t>
  </si>
  <si>
    <t>['ایران_وطن_ماست']</t>
  </si>
  <si>
    <t>خیلی دوست دارم عملکرد اقای کمالی بدونم تو این چندسال.چکار کرده و چقدر خلاقیت به خرج داده؟چرا اینقدر نارضایتی زیاد شده؟
#اجبارزدایی_سربازی_مطالبه_از_رهبری 
#اجبارزدایی_از_سربازی</t>
  </si>
  <si>
    <t>['اجبارزدایی_سربازی_مطالبه_از_رهبری', 'اجبارزدایی_از_سربازی']</t>
  </si>
  <si>
    <t>🔴 اعتراف مهم #روح_الله_زم درباره انتخابات گذشته و حمایت از روحانی:
 ما در انتخابات از حسن روحانی حمایت کردیم تا نارضایتی مردم به نقطه جوش خود برسد!
 ❌باید دید امروز رسانه‌ی ملکه و آل‌سعود از کدوم شخص و جریان حمایت می‌کنن برای تضعیف کشور.
#انتخابات_1400
#دولت_سوم_روحانی https://t.co/s2wxwycmKq</t>
  </si>
  <si>
    <t>['روح_الله_زم', 'انتخابات_1400', 'دولت_سوم_روحانی']</t>
  </si>
  <si>
    <t>پادگان هایی که برای دفاع از کشورن تبدیل شدن به مرکز ساخت ضدانقلاب و نارضایتی از کشور!
#سربازی_اجباری 
#اجبارزدایی_سربازی_مطالبه_از_رهبری 
#اجبارزدایی_از_سربازی</t>
  </si>
  <si>
    <t>['سربازی_اجباری', 'اجبارزدایی_سربازی_مطالبه_از_رهبری', 'اجبارزدایی_از_سربازی']</t>
  </si>
  <si>
    <t>کمتر قانونی مثل #سربازی_اجباری می تواند باعث نارضایتی عمومی باشد.
پادگان های ما شده کارخانه ضدانقلاب سازی !
#اجبارزدایی_سربازی_مطالبه_از_رهبری 
#اجبارزدایی_از_سربازی</t>
  </si>
  <si>
    <t>🔴 اعتراف مهم #روح_الله_زم درباره انتخابات گذشته و حمایت از روحانی:
 ما در انتخابات از حسن روحانی حمایت کردیم تا نارضایتی مردم به نقطه جوش خود برسد!
 ❌باید دید امروز رسانه‌ی ملکه و آل‌سعود از کدوم شخص و جریان حمایت می‌کنن برای تضعیف کشور.
#انتخابات_1400
#دولت_سوم_روحانی https://t.co/DzCOY3xshi</t>
  </si>
  <si>
    <t>نارضایتی مردم را به کمال خود رساندید؛ توقع باز کردن نوشابه دارید؟
#لاریجانی 
#دولت_سوم_روحانی</t>
  </si>
  <si>
    <t>🔴 سرتیپ شاهوردی:
کسانی که در انتخابات رأی نمی دهند، حق اعتراض هم ندارند
من یک عمر #امورات_پنهان این جامعه را اداره کرده ام
دکترای ٍ#پنهان_کاری  دارم 
 ۴۰ سال است جلوگیری از بروز نارضایتی یکی از وظایف من بوده است.مگر کشور ارث پدرتان است که اینجوری با مردم سخن می گوئید?. https://t.co/veSpA2pz1m</t>
  </si>
  <si>
    <t>['امورات_پنهان']</t>
  </si>
  <si>
    <t>لا بلای این همه هشتگ و نارضایتی ، از انتخابات آینده ی نظام پزشکی هم غافل نشیم ، قطعا بخشی از وضع موجود بخاطر بی اهمیتی ما و احیانا انتخاب های نادرستمونه!
#پزشکان_خادمان_ملت_بردگان_دولت</t>
  </si>
  <si>
    <t>آقای وزارت بهداشت و آقای نظام پزشکی! خیر سرتون عوض اینکه حامی حقوق پزشکان که زیر مجموعه تون هستن باشین ، بدتر دنبال سرکوبشونید؟
سیاست های غلط شما باعث خودکشی رزیدنتا و نارضایتی این همه پزشک و دانشجو شده!
#پزشکان_خادمان_ملت_بردگان_دولت</t>
  </si>
  <si>
    <t>۸_رژیم و سر آن مجبور است دست به جراحی خونین در عقبه خود بزند.یعنی تبدیل جمهوری اسلامی به #حکومت_اسلامی 
نارضایتی عمیق در ساختار جامعه و حتی ساختار خود سیستم راه دیگری برای استبدادطلبان نگذاشته است و البته این اقدام یک خودزنی انتحاری ست.</t>
  </si>
  <si>
    <t>['حکومت_اسلامی']</t>
  </si>
  <si>
    <t>یااااخدا 🤔😳
💥 سرتیپ شاهوردی:
کسانی که در انتخابات رأی نمی دهند، حق اعتراض هم ندارند
من یک عمر #امورات_پنهان این جامعه را اداره کرده ام
دکترای ٍ#پنهان_کاری  دارم 
 ۴۰ سال جلوگیری از بروز نارضایتی یکی از وظایف من بوده 
 ما ذوالفقار رهبریم
نامزد نظامی انتخابات گفت:.... https://t.co/s3cZsO8Pc6</t>
  </si>
  <si>
    <t>اعترافات روح الله زم ؛ ما در انتخابات از حسن روحانی حمایت کردیم تا نارضایتی مردم به نقطه جوش خود برسد!
 باید دید امروز رسانه‌ی ملکه و آل‌سعود از کدوم شخص و جریان حمایت می‌کنن برای تضعیف کشور.
#انتخابات_1400
#دولت_سوم_روحانی</t>
  </si>
  <si>
    <t>['انتخابات_1400', 'دولت_سوم_روحانی']</t>
  </si>
  <si>
    <t>یکی از مهمترین اعترافات روح الله زم:
 ما در انتخابات از حسن روحانی حمایت کردیم تا نارضایتی مردم به نقطه جوش خود برسد!
و این بار #دولت_سوم_روحانی میتونه ماموریت روحانی رو تموم کنه!
#ما_منتظر_انتخاباتیم</t>
  </si>
  <si>
    <t>#ایران‌جوان_ایران‌قوی
#جمعیت_امنیت
برنامه‌‌سازي برنامههاي پزشكي رسانه ملي در راستاي ارتقاء آگاهيهاي بهداشت و سلامت در موضوع بيماريهاي صعب‌العلاج و مشكلات جسمي‌ و جنسي زوج‌هاي جوان همچون: ناتواني جنسي، نارضايتي و بي‌ميلي جنسي، عقيم‌بودن و نازايي</t>
  </si>
  <si>
    <t>سرتیپ شاهوردی:
🔴 کسانی که در انتخابات رأی نمی دهند، حق اعتراض هم ندارند
🔴من یک عمر #امورات_پنهان این جامعه را اداره کرده ام
🔴دکترای ٍ#پنهان_کاری  دارم 
🔴 ۴۰ سال است جلوگیری از بروز نارضایتی یکی از وظایف من بوده است
🔴 ما ذوالفقار رهبریم
#راى_من_سرنگونى https://t.co/thuZZOPo0I</t>
  </si>
  <si>
    <t>['امورات_پنهان', 'راى_من_سرنگونى']</t>
  </si>
  <si>
    <t>#ایران‌جوان_ایران‌قوی
#جمعیت‌بیشتر_امنیت‌بیشتر
تبيين الگوي صحيح مصرف و پرهيز از اسراف در برنامههاي رسانه ملي؛
معرفي و تبيين آسيبهاي طلاق در برنامههاي رسانه ملي از جمله:
احساس بي‌هويتي
احساس نارضايتي از جامعه
ترس از آينده
احساس تنهايي و منزوي‌شدن و اجتماع‌ستيزي
احساس گناه</t>
  </si>
  <si>
    <t xml:space="preserve"> اعترافات زم قبل از دستگیری
تلاش کردیم تا رئیسی، رئیس جمهور نشود.
با رای آوردن رئیسی مشکلات مردم حل میشد و فشار خارجی عملا بی اثر می شد.
به این نتیجه رسیدیم برای ایجاد نارضایتی در مردم از روحانی حمایت کنیم.
کی رای بیاره شبیه دولت روحانی، مردم زیر بار فشار اقتصادی میرن؟
#لاریحانی https://t.co/bxpCpnUEcA</t>
  </si>
  <si>
    <t>['لاریحانی']</t>
  </si>
  <si>
    <t xml:space="preserve"> وقیح تر از شما وجود ندارد ...
بیش از ۳۲ سال دولت و حکومت دست شما و همفکران غربزده و وطن فروش شماست 
همین هشت سال گذشته که مملکت را به این روز انداختند و وضعیت اقتصاد و سیاست و فقر و نارضایتی به اینجا کشیده است کشور با مدیریت همپالگی های شما اداره شده است
#فرار به جلو</t>
  </si>
  <si>
    <t>['فرار']</t>
  </si>
  <si>
    <t>آقای لاریجانی 
اینها واسه اوردن شما هم به مسند ریاست جمهور تحلیل امنیتی دارن.
با شناختی که از شما دارن(نمونه اش تصویب برجام تو ۲۰ دقیقه) شما رو حمایت میکنن که اوضاع معشیت مردم بدتر کنن برای نارضایتی از نظام
#نه_به_دولت_سوم_روحانی https://t.co/sy9gPMF4ed</t>
  </si>
  <si>
    <t>این #انتخابات به احتمال زیاد به دور دوم کشیده میشه، شاید بهترین حالت برای مردم ما مشارکت حداقلی در حدود ۳۵ درصد و رای آوردن  باشه.
هم بیان نارضایتی عمومی از حکومت و هم دفع شرّ حداکثری</t>
  </si>
  <si>
    <t>نارضایتی شهروندان شهرستان نالوس اشنویه از توابع استان آذربایجان غربی از انتقال سایت زباله شهرستان اشنویه به اراضی کانی شیلان
#رای_من_سرنگونی 
#آری_به_جمهوری_دمکراتیک ✌️✌️ https://t.co/WeDTG0WzTw</t>
  </si>
  <si>
    <t>🔴نارضایتی شهروندان شهرستان نالوس اشنویه از توابع استان آذربایجان غربی از انتقال سایت زباله شهرستان اشنویه به اراضی کانی شیلان
آخوندا هر روز یه بدبختی به مردم بوجود می آورند
#رای_من_سرنگونی https://t.co/Zl13PAd7go</t>
  </si>
  <si>
    <t>این توییتو قبل از تزریق پول به بورس زدم و مسولین فهیم همانطور عمل کردند که ازشون انتظار میرفت!
البته از روی جهل نبوده، ظاهرن از روی عمد، قصد ایجاد نارضایتی وجود داره چون این حجم از جهالت غیرقابل باوره!
راحت میشه جلوی فسادو گرفت اگر عزم جدی وجود داشته باشه...
#فساد_بورس https://t.co/CIpct5d93W</t>
  </si>
  <si>
    <t>['فساد_بورس']</t>
  </si>
  <si>
    <t>اعترافات زم قبل از دستگیری:
تلاش کردیم تا رئیسی، رئیس جمهور نشود.                                                   برای ایجاد نارضایتی در مردم از روحانی حمایت کردیم.
به نظرتون کی رای بیاره شبیه دولت روحانی، مردم زیر بار فشار اقتصادی میرن؟
#دولت_سوم_روحانی 
#لاریجانی https://t.co/DZt3nfxE80</t>
  </si>
  <si>
    <t>['دولت_سوم_روحانی', 'لاریجانی']</t>
  </si>
  <si>
    <t>*🎥🔴 اعتراف مهم #روح_الله_زم درباره انتخابات گذشته و حمایت از روحانی:*
 ما در انتخابات از حسن روحانی حمایت کردیم تا نارضایتی مردم به نقطه جوش خود برسد!
 ❌باید دید امروز رسانه‌ی ملکه و آل‌سعود از کدوم شخص و جریان حمایت می‌کنن برای تضعیف کشور.
#انتخابات_1400
#دولت_سوم_روحانی https://t.co/PG0U0YSEBr</t>
  </si>
  <si>
    <t>زم با تمام قدرت آقای #رئیسی را تخریب کرد و برای آقای #روحانی تبلیغ! دلیلش چه بود؟ برای اینکه مطمئن بود با آمدن ایشان، کشور به نقطه جوش می‌رسد و نارضایتی مردم افزایش می‌یابد! این بار ایران‌اینترنشنال این وظیفه را به عهده گرفته است، پول بن‌سلمان به نفع چه کسانی در حال خرج شدن است!؟ https://t.co/sUxtJFbg2g</t>
  </si>
  <si>
    <t>شرکتهای ایران خودرو و سایپا بخاطر نارضایتی از میزان افزایش قیمت (حدودا 8 درصدی), فروش فوقالعاده ی خود را متوقف کردند.
کاشکی واردات خودرو آزاد میشد و سرنگونی این دو شرکت زالو صفت رو میدیدیم
#ایران_خودرو
#سایپا</t>
  </si>
  <si>
    <t>['ایران_خودرو', 'سایپا']</t>
  </si>
  <si>
    <t>#وال_استریت_ژورنال نوشت: حکومت ایران  در بن‌بست است چرا که نمی‌خواهد رفرم کند اما قادر به پاسخ به خواستهای مردم ایران بدون رفرم نیست
طی سالیان اخیرتمامی عناصر جامعه ایران، از جمله طبقه کارگر که گمان می‌شد تکیه‌گاه رژیم ایران است، نارضایتی خود را در تظاهراتها ابراز کرده‌اند. https://t.co/EB75HkkyJ8</t>
  </si>
  <si>
    <t>['وال_استریت_ژورنال']</t>
  </si>
  <si>
    <t>اعتراف مهم  روح الله زم درباره انتخابات گذشته و حمایت از روحانی:
 ما در انتخابات از حسن روحانی حمایت کردیم تا نارضایتی مردم به نقطه جوش خود برسد!
 ❌باید دید امروز رسانه‌ی ملکه و آل‌سعود از کدوم شخص و جریان حمایت می‌کنن برای تضعیف کشور
#سلام_بر_ابراهیم
#سعید_محمد https://t.co/uhncRavBGf</t>
  </si>
  <si>
    <t>['سلام_بر_ابراهیم', 'سعید_محمد']</t>
  </si>
  <si>
    <t xml:space="preserve">در پایان اردیبهشت لازم است وزیر ارتباطات بنا بر وعده ی خود در سفر ده روزه به #سیستان_و_بلوچستان، گزارشی از روند اتصال مناطق روستایی استان به اینترنت پر سرعت به افکار عمومی ارائه کند؛ آنچه امروز مشاهده می شود عدم تحقق تعهدات و نارضایتی از عملکرد نامطلوب است.
</t>
  </si>
  <si>
    <t xml:space="preserve"> دکتر 
چقد گفتم اینقد دنبال حوادث تلخ برای کاهش مشارکت و نارضایتی عمومی نگرد . 
از بس گشتی ، آخر این بلا سرت اومد. 
#دکتر_برو_دکتر
#ده_باشی_مظلوم_است</t>
  </si>
  <si>
    <t>['دکتر_برو_دکتر', 'ده_باشی_مظلوم_است']</t>
  </si>
  <si>
    <t xml:space="preserve"> عده ای از مسئولین با عملکرد خود باعث نارضایتی مردم شده اند #محسن_رضایی</t>
  </si>
  <si>
    <t>اولا بين مشروعيت حقوقي 
و مشروعيت سياسي فرق است؛
يك #انتخابات با مشاركت پائين ميتواند مويد وجود نارضايتي هاي سياسي از عملكردها و ساختارها باشد؛ اما در هيچ كجاي جهان به معناي عدم مشروعيت حقوقي و خدشه دارشدن  اعتبار قانوني و حقوقي آن انتخابات و منتخب نيست.
#شورای_نگهبان</t>
  </si>
  <si>
    <t>طرف خودشو جرر داده که آی رای نمیدیمو فلانو بهمان ، ما میخوایم با رای ندادن به نظام نارضایتی خودمونو اعلام کنیم🙄
یکی نیس بهشون بگه بابا تو رای دادنت به ضرر نظامه😑
مرسی که رای نمیدی🙏😂
#رای_بی_رای 
#رای_نمیدهم 
#ناموسا_تو_رای_نده</t>
  </si>
  <si>
    <t>['رای_بی_رای', 'رای_نمیدهم', 'ناموسا_تو_رای_نده']</t>
  </si>
  <si>
    <t>دپوی بی سابقه 6 میلیون تن کالای اساسی در گمرک ، کمبود عرضه و افزایش قیمت کالاها ؛ بازی کثیف سیاسی در آستانه #انتخابات و #مذاکرات_وین ، جهت دامن زدن به نارضایتی مردم است.
مجلس و قوه قضائیه موظف به برخورد با این خیانت بزرگ هستن</t>
  </si>
  <si>
    <t>['انتخابات', 'مذاکرات_وین']</t>
  </si>
  <si>
    <t>واضح است که اگر اقتصاد یک کشور با بحران روبه‌رو گردد، این بحران اقتصادی و نارضایتی اقتصادی مردم به‌زودی منجر به بحران امنیتی می‌شود.و سبب ترس از ازدیاد جمعیت اما..#جمعیت_سرمایه_است</t>
  </si>
  <si>
    <t>ایجاد گرانی های کاذب در انتخابات ما میگیم حربه دشمنان شما بخونید اصلاحطلبها هست 
برای کاهش مشارکت مردم در انتخابات و ایجاد نارضایتی های مردم هست.
آقایان قوه قضا و مجلس محترم تعیین تکلیفی برای ورود این کالاها به بازار و شناسایی مسببین این افتضاحات کنید.
#سرطان_اصلاحات https://t.co/PpYn89lvk1</t>
  </si>
  <si>
    <t>صف‌های طولانی و نحوه تزریق واکسن کرونا موجب نارضایتی مردم شده است. براساس فیلم‌های منتشره ، در برخی از مراکز تزریق #واکسن_کرونا در کرج، صفهای طولانی در محیط سر پوشیده  مشاهده می‌گردد و شاهد نارضایتی شهروندان البرزی از ناهماهنگی‌ها هستیم. https://t.co/KtLwMrAZbI</t>
  </si>
  <si>
    <t>#هوشیار باشید
این میزان از نارضایتی #سهامداران #بازار_سرمایه به تبع دستوری بودن بازار سرمایه است.
قطعا دست اندرکاران این پازل قصد های شوم برای وضعیت کشور در زمان #انتخابات دارند.
ای که دستت میرسد کاری بکن! 
#امنیتی
#انتخابات_۱۴۰۰
#بورس
#اقتصادی
#قوه_قضائیه
#رييسی</t>
  </si>
  <si>
    <t>['هوشیار', 'سهامداران', 'بازار_سرمایه', 'انتخابات', 'امنیتی', 'انتخابات_۱۴۰۰', 'بورس', 'اقتصادی', 'قوه_قضائیه', 'رييسی']</t>
  </si>
  <si>
    <t xml:space="preserve"> اینها کارگرند که بخاطر حقوق به سرقت رفته خوداعتراض دارند و اعتصاب تنها وسیله ابراز نارضایتی آنان هست چرا بایستی با اینهمه قهر برخورد بشه باهاشون رژیم از چی میترسه #راى_من_سرنگونى</t>
  </si>
  <si>
    <t>2/ از این جریان باید ترسید، چرا که اگر خود را در معرض شکست ببیند، مطمئناً انتحار خواهد کرد!!!
گرانی برخی اقلام اساسی با هدف ایجاد نارضایتی و گشایش مصنوعی در اقتصاد و تلاش برای احیای برجام و در نهایت #تحریم_انتخابات (در صورت قطع امید از پیروزی) را در این پازل، تحلیل کنید...</t>
  </si>
  <si>
    <t>رشتو۵
🔰 این سوت آغاز رقابت بر سر منابع آب سطحی و زیرزمینی بود؛ هر استان سعی کرد سهم بیشتری از #رودخانه‌ها بردارد، چاه بیشتری حفر کند و پروژه‌های آب بر بیشتری افتتاح کند.
🔰 به جای آنکه تصمیم‌گیران به این بیندیشند که قدرت تقسیم شود و نارضایتی و ناعدالتی از بین برود، مدیریت محلی</t>
  </si>
  <si>
    <t>['رودخانه\u200cها']</t>
  </si>
  <si>
    <t>این هم از واکسیناسیون کرونا در نظام ضدایرانی ولایت فقیه
صف های طولانی در محیط بسته و نحوه تزریق واکسن کرونا در البرز موجب نارضایتی مردم شده است 
 مرکز تزریق واکسن کرونا در آق تپه
#رای_من_سرنگونی 
#آری_به_جمهوری_دمکراتیک ✌️✌️ https://t.co/CHRpKO6AWW</t>
  </si>
  <si>
    <t>در این وضعیت اقتصادی، نارضایتی مردم و پمپاژ ناکارآمدی؛ ما میایم با #انتخابمون و با ایجاد #تغییر، کارآمدی انقلاب را به عرصه عالم نشان خواهیم داد... 
#شور_دارالعباده</t>
  </si>
  <si>
    <t>['انتخابمون', 'تغییر', 'شور_دارالعباده']</t>
  </si>
  <si>
    <t xml:space="preserve">  درهمین حدی که وقتی بهت فحش نمیدن فکر میکنی طرف زنه.حتی فکر میکنی با زن جماعت نباید دهن به دهن شد.من میتونستم فحش بدم،درگیر لفظی شم یا بلاک‌کنم.امامشکل مملکت با بلاک‌کردن حل نمیشه.وقتی تعداد شرکت کننده انتخابات کمتراز حدنساب شد متوجه میشین میزان نارضایتی مردمو #نه_به_جمهوري_اسلامي</t>
  </si>
  <si>
    <t>#اللهم_عجل_لولیک_الفرج 
ابراز نارضایتی مردم آمریکا از توجه بیش از حددولتشان به اسرائیل گزارش قابل توجه واشنگتن‌پست:طبق نظرسنجی گالوپ اکثر مردم آمریکامعتقدند که دولت ایالات متحده باید فشار بیشتری به اسرائیل واردکندهمچنین</t>
  </si>
  <si>
    <t>#شمسا #گیلان #حماسه_فرزندان_میرزا #دستاورد_انقلاب نارضایتی از كاركرد عدالت در كشور به دلیل آنكه این ارزش والا باید گوهر بی‌همتا بر تارك نظام جمهوری اسلامی باشد و هنوز نیست، نباید به این معنی گرفته شود كه برای استقرار عدالت كار انجام نگرفته است.
#حماسه_فرزندان_میرزا</t>
  </si>
  <si>
    <t>['شمسا', 'گیلان', 'حماسه_فرزندان_میرزا', 'دستاورد_انقلاب', 'حماسه_فرزندان_میرزا']</t>
  </si>
  <si>
    <t>صف های طولانی و نحوه تزریق #واکسن کرونا در #کرج
✅براساس فیلم های منتشره ، در برخی از مراکز تزریق واکسن کرونا در کرج صفهای طولانی و همچنین نارضایتی شهروندان البرزی از بی هماهنگی ها احساس می شود.
🔸فیلمی از مرکز تزریق واکسن کرونا در آق تپه https://t.co/G8lx0h4LjX</t>
  </si>
  <si>
    <t>['واکسن', 'کرج']</t>
  </si>
  <si>
    <t>از هر نامزد ریاست جمهوری بپرسید... (19)
تورم عامل بی‌ثباتی اقتصادی، روانی و اجتماعی مردم و منشأ نابرابری و نارضایتی است. 
تورم را چگونه به صورت پایدار کاهش می‌دهید؟
برنامه تو برای مهار کسر بودجه ساختاری و مهار افزایش نقدینگی تورم‌زا چیست؟
#مهار_تورم</t>
  </si>
  <si>
    <t>['مهار_تورم']</t>
  </si>
  <si>
    <t>نارضایتی جوانان از وضع حاضر جامعه به معنای عدم شرکت آنها در انتخابات ۱۴۰۰ نیست 
#آزادشهر 
#گلستان_حضور</t>
  </si>
  <si>
    <t>محمد مالجو – برای شناسایی کلیت نارضایتی #طبقه‌ی_متوسط از سطح زندگی ارتقایافته‌اش در سال‌های پس از جنگ هشت‌ساله باید جویبارهای نارضایتی را جداجدا در پهنه‌های گوناگون جست‌وجو کرد.
https://t.co/IpEgh0Labi https://t.co/pjT1jPtYFL</t>
  </si>
  <si>
    <t>['طبقه\u200cی_متوسط']</t>
  </si>
  <si>
    <t>فرشید آریان از دوستان #بابک_خرمدین: بابک یک نارضایتی درونی از همه چیز داشت. گاهی از خواندن یک شعر آن‌چنان احساساتی و برانگیخته می‌شد که مثل یک کودک به آغوش من پناه می‌آورد و گریه می‌کرد و گاهی جوری غره و مغرور به خودش بود که باورم نمی‌شد.
https://t.co/fITZVz1MIb</t>
  </si>
  <si>
    <t>#رای_ما_براندازی
نارضایتی مردم به اوج خود رسیده است و حکومت حتی کمترین توجهی به خواسته‌های ابتدایی شهروندان ایرانی ندارد.
رژیم توتالیتر و دیکتاتور #شورشیان۵۷ کمر به نابودی #ایران و ایرانی بسته است، اما جوانان این مرز پرگوهر هرگز اجازه نخواهند داد.
#ایران_پس_میگیریم https://t.co/85ybYXGlJT</t>
  </si>
  <si>
    <t>['رای_ما_براندازی', 'شورشیان۵۷', 'ایران', 'ایران_پس_میگیریم']</t>
  </si>
  <si>
    <t>#خودروسازان اشگول و دزد !!!
تا وقتی دلار در حال افزایش قیمت بود بهانه شون همین بود و روز به روز قیمت ها رو بالا بردند
الان که قیمت ارز پایین اومده از طرف #صمت دارند افزایش قیمت میدن
آقا وقتی میگیم این #پفیوزها فقط قصدشون ایجاد نارضایتی عمومی هست میگید نه !؟
دیگه باید چکار کنند !؟</t>
  </si>
  <si>
    <t>['خودروسازان', 'صمت', 'پفیوزها']</t>
  </si>
  <si>
    <t>هدف خامنه‌ای روشن است. او با اشراف به بحران عمیق نارضایتی داخلی و جامعه در حال انفجار و بن بست در سیاست بین‌المللی دنبال آن است که حکومتش را تک‌پایه کند. 
#رئیسی_جلاد۶۷ #لاریجانی_پاسدار_جانی
https://t.co/lRxA4I4ggp</t>
  </si>
  <si>
    <t>['رئیسی_جلاد۶۷', 'لاریجانی_پاسدار_جانی']</t>
  </si>
  <si>
    <t>نارضایتی از وضع موجود هیچ گاه سبب نخواهد شد تا در ادای وظیفه شرعی و اجتماعی خودمان کوتاهی کنیم.
 شرکت در انتخابات با انتخاب فرد اصلح حقیقتا  سبب بهبود اوضاع خواهد شد.
#گلستان_حضور 
#مینودشت</t>
  </si>
  <si>
    <t>اول گوشت، بعد مرغ، بعد برنج، ..... الان هم #شکر، دولت تصمیم دارد #نارضایتی عمومی ایجاد نماید؟ مدیریت این موارد که با دشمن نیست و با مدیران دولت است. در شرایطی که جنگ اقتصادی نیاز به #ارامش_روانی دارد.
#مرغ
#گوشت
#انتخابات_۱۴۰۰ 
#پایان_شعار https://t.co/7A8EF8EfA7</t>
  </si>
  <si>
    <t>['شکر', 'نارضایتی', 'ارامش_روانی', 'مرغ', 'گوشت', 'انتخابات_۱۴۰۰', 'پایان_شعار']</t>
  </si>
  <si>
    <t>اگه سال ۹۶ رئیسی رئیس جمهور میشد این همه نارضایتی از نظامو داشتیم؟
کشور باید به نقطه جوش میرسید!!
"روح الله(نیما)زم"
#کابوس_منافقین</t>
  </si>
  <si>
    <t>['کابوس_منافقین']</t>
  </si>
  <si>
    <t>جنگ روانی دولت اصلاح طلب حسن روحانی نزدیک انتخابات:ایجاد نوسانات در بازار
اگر اوضاع به نفع خودشون باشه بازار رو میکشن پایین...
اگر اوضاع به نفعشون نباشه بازار میره بالا
روغن رو ببینید...
نتیجه:ایجاد جو نارضایتی،جهت عدم مشارکت در انتخابات.
#سرطان_اصلاحات 
#انتخابات</t>
  </si>
  <si>
    <t>['سرطان_اصلاحات', 'انتخابات']</t>
  </si>
  <si>
    <t>جمهوری اسلامی کلا علاقه خاصی به ایجاد نارضایتی بین مردم دارد؛ نخ‌سوزن در زمان انتخابات؛... ظاهرا عده‌ای به دنبال کاهش مشارکت هستند. آن از تلاش مجلس و نامه نگاری قالیباف برای زدن رمزارز؛ این از بازداشت مدیرعامل کریپتولند. 
براساس شنیده‌ها #کریپتولند حدود ۲میلیون مشترک دارد. https://t.co/UADWDX87Jl</t>
  </si>
  <si>
    <t>⭕️🎥 یکی از مهمترین اعترافات (معدوم که لعنت خدا بر او و پدرش باد که روحانی نما و تبعه انگل لیس است) #روح_الله_زم همین است: ما در انتخابات از #حسن_الیزابت حمایت کردیم تا نارضایتی مردم به نقطه جوش خود برسد!👎👎👎👎👎 https://t.co/fWoe24eZMX</t>
  </si>
  <si>
    <t>['روح_الله_زم', 'حسن_الیزابت']</t>
  </si>
  <si>
    <t>🎥  ربیعی: دولت حداقلی نمی‌تواند پاسخگوی مشکلات کشور باشد!(دانشجو)
پ.ن:
حالا ببینید چرا تو این چند روز هم نون گرون شد، هم روغن، هم در تلاشند تا نارضایتی ها بالا تر بره و...
کلیدواژه #اصلاح_طلبان در صورت شکست در #انتخابات_۱۴۰۰ همین #دولت_حداقلی است! https://t.co/aM8Id79Ul2</t>
  </si>
  <si>
    <t>['اصلاح_طلبان', 'انتخابات_۱۴۰۰', 'دولت_حداقلی']</t>
  </si>
  <si>
    <t>علت تخریب رئیسی و اعتبارسازی برای نامزد محبوب انگلستان #روحانیجانی را باید در این جمله روح الله زم جُست:
"اگر رئیسی یا قالیباف رییس جمهور بودند این حجم از نارضایتی وجود نداشت و الان مسئله براندازی مطرح نبود.تحلیل امنیتی دقیق داشتیم که ناکارآمدی روحانی مردم را به ستوه خواهد آورد." https://t.co/Vz43J3TOmk</t>
  </si>
  <si>
    <t>دشمن به دنبال این است که افراد ناکارآمد روی کار بیایند و فضای نارضایتی در کشور فراگیر شده و با ایجاد غائله و اغتشاش، سرنوشت کشور تغییر پیدا کند و این سیاست استکبار در مواجهه با انقلاب است.
#ما_منتظر_انتخاباتیم</t>
  </si>
  <si>
    <t>آتش زدن نیسان به نشانه اعتراض در میدان انقلاب!
حالا #شورای_نگهبان با سیاسی کاری به آتش نارضایتی مردم که هنوز زیر خاکستر است دامن بزند تا بزودی آتش خشم و شورش ملت کل کشور را فرا بگیرد..
#یا_احمدی_یا_هیچ_احدی https://t.co/Ypy7oJAuoW</t>
  </si>
  <si>
    <t>['شورای_نگهبان', 'یا_احمدی_یا_هیچ_احدی']</t>
  </si>
  <si>
    <t>🔴 یکی از مهمترین اعترافات #روح_الله_زم همین است: ما در انتخابات از #حسن_روحانی حمایت کردیم تا نارضایتی مردم به نقطه جوش خود برسد
❌ یادتون نره ملت عزیز، هم اکنون هم رسانه های آل سعود دارن از یک جریان خاص حمایت می کنند
#سرطان_اصلاحات
#دولت_سوم_روحانی</t>
  </si>
  <si>
    <t>['روح_الله_زم', 'حسن_روحانی', 'سرطان_اصلاحات', 'دولت_سوم_روحانی']</t>
  </si>
  <si>
    <t>بعضی از مسئولینی که ۳۲ سال به نوبه خودشان خدمت به مردم کردند باعث نارضایتی قشر حداکثر مردم شدن
مردم اعلام می کنم برای ساخت ایرانی بدون دخالت این سردمداران ستمگر باید در انتخابات حضور پیدا کنیم
و تمام
#گلستان_حضور #گرگان https://t.co/C6bQEqsfGh</t>
  </si>
  <si>
    <t>⭕️ یکی از مهمترین اعترافات #روح_الله_زم همین است: ما در انتخابات از #حسن_روحانی حمایت کردیم تا نارضایتی مردم به نقطه جوش خود برسد!
ببینید اوپوزیسیون از کی حمایت میکنه، بدونید دشمن اصلیه https://t.co/CjhVDgR6AF</t>
  </si>
  <si>
    <t>تلنگر ۲۳❤💣
بیایداین دنیای بی ارزش رو رها کرده و به خودبیاییم!
و فکر کنیم که آیا تمام خوشی های دنیا به یک لحظه ایی نارضایتی امام زمان عج❤️ارزش دارد؟😔😔
#اللهم_عجل_لوليكَ_الفرج 
#ريتوييت_لطفا</t>
  </si>
  <si>
    <t>['اللهم_عجل_لوليكَ_الفرج', 'ريتوييت_لطفا']</t>
  </si>
  <si>
    <t>واقعا با این همه نارضایتی، اگر من بجای این رهبر الدنگ بودم خودم، خودو میکشتم. ای بی وجود. ای پست، خائن، حرامزاده
#رای_بی_رای</t>
  </si>
  <si>
    <t>#دولت_سوم_روحانی یعنی تداوم و تکثیرِ تبعیض،بی عدالتی،فساد،ناکارآمدی،جاسوس پروری،غربگدایی به بهانه رفع تحریم،رانت خواری مدیران و نور چشمیها،سرکوب صنعت و نیروهای دلسوز و در نتیجه تشدید نارضایتی،اغتشاشات،گسل طبقاتی و شاید تجزیه ایران...
مواظب باشیم
#لاریجانی_روحانی_دیگر_است https://t.co/1bg5HcDcdS</t>
  </si>
  <si>
    <t>['دولت_سوم_روحانی', 'لاریجانی_روحانی_دیگر_است']</t>
  </si>
  <si>
    <t>#انتخابات۱۴۰۰ 
امروز اگر جریان ظلم ستیز جوان و انقلابی انفعال و تنبلی در خود ببیند انقلاب و کشور دچار خسران عظیم خواهد شد! 
در زمانی که نارضایتی ها و گله مندی عمومی از جریان مدیریت کشور انقلاب و اسلام را تحت الشعاع قرار داده وظیفه جریان همیشه فعال مومن را بیشتر از گذشته کرده است.</t>
  </si>
  <si>
    <t>حامیان دولت که به عملکرد دولت و رای نیاوردن گزینه خود واقفند سعی داشتند با شانتاژ خبری کاسه و کوزه را بر سر شورای نگهبان بشکنند در حالی که دولت با گرانی برق مرغ و نان و شکر و روغن و طویل کردن صف نارضایتی به دنبال کوتاه تر کردن صف رای است.
#ذکر_خیرتان_مستدام
#نه_به_دولت_سوم_روحانی https://t.co/POa5Y1Ct6G</t>
  </si>
  <si>
    <t>['ذکر_خیرتان_مستدام', 'نه_به_دولت_سوم_روحانی']</t>
  </si>
  <si>
    <t>انتخابات فرصتی است برای مردم که نظر خودشان را نسبت به شیوه حکومت و مدیریت یک دولت ابراز کنند و اگر نسبت به آن نارضایتی داشته باشند، کسی یا گروهی دیگر را که مناسب‌تر و با کفایت‌تر می‌شناسند، جایگزین کنند.  #شور_دارالعباده</t>
  </si>
  <si>
    <t xml:space="preserve"> #حجاب_قلابی....مثل اینهمه چیزهای قلابی که اطرافمونه تا #نارضایتی رو به مردم دیکته کنه</t>
  </si>
  <si>
    <t>['حجاب_قلابی', 'نارضایتی']</t>
  </si>
  <si>
    <t>✖️ یکی از مهمترین اعترافات #روح_الله_زم همین است: ما در انتخابات از #حسن_روحانی حمایت کردیم تا نارضایتی مردم به نقطه جوش خود برسد!
#لاریجانی_روحانی_دیگر_است https://t.co/RsWs3iPdFZ</t>
  </si>
  <si>
    <t>['روح_الله_زم', 'حسن_روحانی', 'لاریجانی_روحانی_دیگر_است']</t>
  </si>
  <si>
    <t>نارضایتی دانش‌آموزان از شلوغی حوزه‌های امتحانی⁣
#گزارشگرمنوتو
...
شما هم گزارش‌های خودتان را به #گزارشگر ارسال کنید
WhatsApp/Telegram/Signal: +44 7590 899 999
ایمیل:gozaresh.com https://t.co/sRz4u1zaLp</t>
  </si>
  <si>
    <t>جیمز لانکفورد سناتور جمهوریخواه #آمریکا ضمن ابراز نارضایتی از اصرار رژیم #ایران بر فعالیت‌های #تروریستی، از دولت #بایدن خواست گفتگو درباره برنامه اتمی رژیم #ایران را متوقف کند.
https://t.co/bXA9NBv2qd
#برجام</t>
  </si>
  <si>
    <t>['آمریکا', 'ایران', 'تروریستی', 'بایدن', 'ایران', 'برجام']</t>
  </si>
  <si>
    <t>سناتور جیمز لانکفورد: با اصرار رژیم #ایران بر فعالیت‌های #تروریستی، هر گونه توافق جدید به شکست منجر خواهد شد 
این سناتور جمهوریخواه #آمریکا ضمن ابراز نارضایتی از اصرار رژیم ایران بر فعالیت‌های تروریستی، از دولت #بایدن خواست گفتگو درباره برنامه اتمی رژیم ایران را متوقف کند. https://t.co/zLzD0ZT49s</t>
  </si>
  <si>
    <t>['ایران', 'تروریستی', 'آمریکا', 'بایدن']</t>
  </si>
  <si>
    <t>سناتور جیمز لانکفورد: با اصرار رژیم #ایران بر فعالیت‌های تروریستی، هر گونه توافق جدید به شکست منجر خواهد شد
جیمز لانکفورد سناتور جمهوریخواه آمریکا ضمن ابراز نارضایتی از اصرار رژیم ایران بر فعالیت‌های تروریستی، از دولت بایدن خواست گفتگو درباره برنامه اتمی رژیم ایران را متوقف کند. https://t.co/3pytfYPHb8</t>
  </si>
  <si>
    <t>نارضایتی دانش‌آموزان از شلوغی حوزه‌های امتحانی
#گزارشگرمنوتو https://t.co/NsD5H5rV6R</t>
  </si>
  <si>
    <t>#حماسه_فرزندان_میرزا نارضایتی از كاركرد عدالت در كشور به دلیل آنكه این ارزش والا باید گوهر بی‌همتا بر تارك نظام جمهوری اسلامی باشد و هنوز نیست، نباید به این معنی گرفته شود كه برای استقرار عدالت كار انجام نگرفته است.
#حماسه_فرزندان_میرزا</t>
  </si>
  <si>
    <t>اصولگراها از وضعیت نارضایتی مردم در برابر دولت روحانی بسیار خوشحال هستند چون فکر میکنند می‌توانند از مردم موج سواری بگیرند.
کور خوانده اید دوران حزب بازی تمام خواهد شد...
رای من فقط فقط فقط سعید محمد
#دولت_جوان_انقلابی
#امید_ایران
#سعید_محمد</t>
  </si>
  <si>
    <t>['دولت_جوان_انقلابی', 'امید_ایران', 'سعید_محمد']</t>
  </si>
  <si>
    <t>"نارضایتی من از حد گذشته
موقع درس خوندنم کارخونه ی آه کشیدنم
یه چرخه ی تکراری"
N.O
8
I vote for  for #BBMAsTopSocial https://t.co/7BxsXigcrG</t>
  </si>
  <si>
    <t>جیمز لانکفورد سناتور جمهوری‌خواه ایالات متحده آمریکا ضمن ابراز نارضایتی از اصرار رژیم #ایران بر فعالیت‌های تروریستی، از دولت جو بایدن خواست گفت‌وگو درباره برنامه اتمی ایران را متوقف کند.
#برجام https://t.co/QH1IPIHCZG</t>
  </si>
  <si>
    <t>نارضایتی مقطعی نسبت به یک دولت نباید باعث عدم حضور مردم در انتخابات شود بلکه باید با 
حضور پرشور، اعتراض خود را بیان کرده و انتخاب درستی را رقم بزنند. انتخابات ریاست جمهوری 
برآیند سیاست ها و مدیریت های مقاطع مختلف کشور است.
#انتخابات1400
#ما_منتظر_انتخاباتیم</t>
  </si>
  <si>
    <t>['انتخابات1400', 'ما_منتظر_انتخاباتیم']</t>
  </si>
  <si>
    <t>روح الله زم در مصاحبه با شبکه کلمه: ما در انتخابات از حسن روحانی حمایت کردیم تا نارضایتی مردم به نقطه جوش خود برسد!
مردم ببینید این دوره شبکه ها و کانالهای معاند و برخی شبکه ها و کانالهای داخلیِ نام #آشنا از کیا حمایت میکنن
#حافظه_تاریخی</t>
  </si>
  <si>
    <t>['آشنا', 'حافظه_تاریخی']</t>
  </si>
  <si>
    <t>انتخاب غلط یعنی انتخاب فردی که بخاطر نارضایتی مردم از عملکردش، با گران کردن نان تلافی می کند
#اردیبهشت_مقاومت 🥺</t>
  </si>
  <si>
    <t>جیمز لانکفورد سناتور جمهوریخواه #أمريكا  ضمن ابراز نارضایتی از اصرار رژیم ایران بر فعالیت‌های تروریستی، از دولت بایدن خواست گفتگو درباره برنامه اتمی رژیم ایران را متوقف کند.
#برجام 
 https://t.co/SVzeOJNmGR</t>
  </si>
  <si>
    <t>['أمريكا', 'برجام']</t>
  </si>
  <si>
    <t>انتخاب غلط یعنی انتخاب فردی که بخاطر نارضایتی مردم از عملکردش، با گران کردن نان تلافی می کند
#اردیبهشت_مقاومت</t>
  </si>
  <si>
    <t>#مشارکت_حداکثری مستلزم آرامش حداکثری ست، اما فریدون و دوستانش با فشار حداکثری به دنبال نارضایتی حداکثری ست.
اما اینبار با حضور حداکثری #جبهه_انقلاب توطئه‌شان خنثی می‌شود.
#انتخابات_۱۴۰۰</t>
  </si>
  <si>
    <t>['مشارکت_حداکثری', 'جبهه_انقلاب', 'انتخابات_۱۴۰۰']</t>
  </si>
  <si>
    <t>هشدار یک سناتور جمهوری‌خواه نسبت به شکست توافق جدید اتمی با رژیم ایران/ یک سناتور جمهوری‌خواه ایالات متحده #آمریکا ضمن ابراز نارضایتی از اصرار رژیم ایران بر فعالیت‌های #تروریستی، از دولت جو بایدن خواست گفت‌وگو درباره برنامه اتمی #ایران را متوقف کند. ۱/۴ https://t.co/fOFbRx8qXU</t>
  </si>
  <si>
    <t>['آمریکا', 'تروریستی', 'ایران']</t>
  </si>
  <si>
    <t>دانشگاه آزاد ثروت زیادی دارد.
هدف مسئولینش از ایجاد این همه نارضایتی در بین اعضای هیات علمی چیست؟
کاهش حقوق بجای افزایش با وجود تورم سنگین؟
بخشنامه الف و ب بجای همسان سازی حقوق با دانشگاههای دولتی؟
بس کنید تبعیض را.
#به_داد_اساتید_دانشگاه_آزاد_برسید</t>
  </si>
  <si>
    <t xml:space="preserve">  اتفاقا بخش #منفعل و #غرب_زده
با #گروگانگیری_معیشت مردم سبب نارضایتی و عدم حضور شدند</t>
  </si>
  <si>
    <t>['منفعل', 'غرب_زده', 'گروگانگیری_معیشت']</t>
  </si>
  <si>
    <t>با همسان سازی حقوق ، شان و منزلت اساتید دانشگاه آزاد را به آنان برگردانید.دغدغه های معیشتی این قشر نجیب و فرهیخته را رفع نمایید. نه اینکه با صدور بخشنامه های پی در پی از جمله بخشنامه الفبا،موجبات نگرانی و دغدغه و تبعیض و نارضایتی را فراهم نمایید!
#به_داد_اساتید_دانشگاه_آزاد_برسید</t>
  </si>
  <si>
    <t>حالا یواش یواش داره این مسیرِ عرفا ۸ساله شروع میشه و این طور که بوش میاد مثل همون سال ۸۴ قراره یه عده تحریم کنن و یه عده رای هاشون بین چندین کاندیدای کم رمق تقسیم بشه تا مسیر برای کاندیدای #اصولگرا هموار بشه و نهایتا سوارِ موجِ نارضایتی از دولت اصلاح طلب(شبه اصلاح طلب )بشه</t>
  </si>
  <si>
    <t>ایجاد #سربازی_حرفه_ای و حذف #سربازی_اجباری از این جهت که مشکل جمعیت عظیمی در کشور رو حل میکنه میتونه باعث ایجاد امنیت پایدار در کشور بشه،همه تحلیلگران با تجربه مهمترین تهدید امنیت کشور رو مسائل ومشکلات داخلی میدونن و اصولا حمله خارجی کاملا منتفیه،مگر ابتدا با ایجاد نارضایتی داخلی</t>
  </si>
  <si>
    <t>نیز برخوردار بود، نباید اجازه داد، آبروی حوزه قم، و خصوصا وجاهت اجتماعی مرجعیت توسط برجامیان که عامل وضع موجود و نارضایتی عمومی هستند، مصادر گردد.
#دولت_سوم_روحانی
#سرطان_اصلاحات 
#مافیای_قدرت_و_ثروت 
#جریان_خیانت_رانت_فساد_نفوذ 
#جریان_فریب_دروغ_تزویر_تحریف</t>
  </si>
  <si>
    <t>['دولت_سوم_روحانی', 'سرطان_اصلاحات', 'مافیای_قدرت_و_ثروت', 'جریان_خیانت_رانت_فساد_نفوذ', 'جریان_فریب_دروغ_تزویر_تحریف']</t>
  </si>
  <si>
    <t>#نارضایتی از كاركرد عدالت در كشور به دلیل آنكه این ارزش والا باید گوهر بی‌همتا بر تارك نظام جمهوری اسلامی باشد و هنوز نیست، نباید به این معنی گرفته شود كه برای استقرار عدالت كار انجام نگرفته است.
#حماسه_فرزندان_میرزا</t>
  </si>
  <si>
    <t>['نارضایتی', 'حماسه_فرزندان_میرزا']</t>
  </si>
  <si>
    <t>#رئیسی_جلاد۶۷ هم‌میهنان عزیز!
آفتاب تغییر بر ایران تابیده است. 
رژیم حاکم بیش از همیشه آشفته و ناتوان است. جامعه ایران لبریز نارضایتی است. 
و جامعه بین‌المللی سرانجام به این واقعیت نزدیک شده که مماشات با این رژیم خطاست.</t>
  </si>
  <si>
    <t>هم‌میهنان عزیز!
آفتاب تغییر بر ایران تابیده است. 
رژیم حاکم بیش از همیشه آشفته و ناتوان است. جامعه ایران لبریز نارضایتی است. 
و جامعه بین‌المللی سرانجام به این واقعیت نزدیک شده که مماشات با این رژیم خطاست. 
 #رئیسی_جلاد۶۷</t>
  </si>
  <si>
    <t>امروز مراتب نارضایتی شدید و دلخوری همه مسئولین از جناحهای مختلف از گسترش شدید فساد،بیکاری،رشد اقتصادی منفی،تحریم،تورم،فقر عمومی و ناکارآمدی را به سمع و نظر عمه گرامیم رساندم و از ایشان تقاضا کردم سریعا عذرخواهی کنند تا بغض مسئولین خدوم بیشتر در انظار عمومی نترکد!#انتخابات_۱۴۰۰</t>
  </si>
  <si>
    <t>“در شرایط فعلی هم‌افزایی قابل توجهی میان عوامل عینی و ذهنی و روانی در نارضایتی و حتی استهلاک سرمایه اجتماعی ایفا می‌کند” https://t.co/mMZtw3SpiY #رئیسی_جلاد۶۷</t>
  </si>
  <si>
    <t>تجمع #بازنشستگان فولاد و معدن  
صدای اعتراض و نارضایتی از مدیریت و فساد آخوندها در سرتاسر ایران شنیده میشود. 
#نه_به_جمهوری_اسلامى https://t.co/znHat7KpBF</t>
  </si>
  <si>
    <t>['بازنشستگان', 'نه_به_جمهوری_اسلامى']</t>
  </si>
  <si>
    <t>کجای تاریخ همچیزی دیدی؟ کشوری غنی و ثروتمند که حدود ۸۰ درصد جمعیتش فقیرن و پولش را تمامی پولشو با نارضایتی تمامی مردم صرف ادمکشی خارج مرزهاش میکنه که کوچکترین نفع مالی هم براش نداره..همچین حکومت احمقی کجای تاریخ جز الان ایران هست؟  #حکومت_احمقها</t>
  </si>
  <si>
    <t>['حکومت_احمقها']</t>
  </si>
  <si>
    <t>به نظرتون چرا دشمن‌های آشکار ایران (ایران اینترنشنال،جروزالم پست،رویترز) دارن از آقای #لاریجانی حمایت میکنن؟!
آیا غیر از اینه که در تلاشن برای سرکار آوردن #دولت_سوم_روحانی و ادامه ایجاد نارضایتی در بین مردم؟ https://t.co/SJK7I6iLDa</t>
  </si>
  <si>
    <t>وحدت مبنایی لاریجانی با اصلاح طلبان برای ادامه معامله فرجام نافرجام با غرب و معطل نگهداشتن اقتصاد و معیشت مردم و افزایش نارضایتی عمومی از عملکرد نظام
#انتخابات_۱۴۰۰
#لاریجانی #دولت_سوم_روحانی https://t.co/ygSp5ngL2b</t>
  </si>
  <si>
    <t>['انتخابات_۱۴۰۰', 'لاریجانی', 'دولت_سوم_روحانی']</t>
  </si>
  <si>
    <t>وزارت ارشاد روحانی، زانیار خسروی را ممنوع الکار کرد
ایجاد نارضایتی در اقشار تاثیرگذار جامعه قبل از انتخابات، یکی از تکنیک‌های قدیمی و معمول اصلاح طلبان بوده و از آن برای تغییر اولویت‌های مردم قبل از انتخابات استفاده می‌کنند
هوشیار باشیم
#نه_به_دولت_سوم_روحانی https://t.co/9ZXD2dAWtu</t>
  </si>
  <si>
    <t>سال هاست به علت نبود فضای مناسب برای پارک خودروها دولاین از عرض هر خیابان و معابر فرعی نزدیک به هسته مرکزی شهر #بجنورد به عنوان پارکینگ مورد استفاده قرار می‌گیرد که باعث نارضایتی شهروندان ساکن در این مناطق شده است. https://t.co/FvyjqdDERf</t>
  </si>
  <si>
    <t xml:space="preserve"> 
جناب جهان‌پور؛لطفا این مورد(و موارد احتمالی دیگر) را پیگیری بفرمایید.البته امیدوارم همین یک مورد با چنین موضوع ناخوشایندی مواجه شده باشد،وگرنه باید به انتظار یک نارضایتی عمومی و بی جهت از طرف جامعه باشیم./تشکر 
#واکسیناسیون 
#شفافیت https://t.co/M23Yw1AVZC</t>
  </si>
  <si>
    <t>['واکسیناسیون', 'شفافیت']</t>
  </si>
  <si>
    <t>#سیاسی نارضایتی وزیر جنگ سابق اسرائیل از وضعیت مقابله با حماس و پیش بینی تقابل با ایران https://t.co/nUeyRCNBxu https://t.co/PQlcQLNoNs</t>
  </si>
  <si>
    <t>🔴روغن باز هم گران شد
یکی از شرکت‌های بزرگ تولید روغن در نامه‌ای به سازمان بورس اوراق بهادار از افزایش قیمت روغن خوراکی خبر داده است
قابل توجه دستگاه های نظارتی خصوصا ریاست محترم قوه قضائیه چرا در بحبوحه  #انتخابات_۱۴۰۰ این حجم از نارضایتی باید بوجود آید؟
#کاسبان_ریاست https://t.co/MVhWIMFxpK</t>
  </si>
  <si>
    <t>['انتخابات_۱۴۰۰', 'کاسبان_ریاست']</t>
  </si>
  <si>
    <t>🕊
🎥 تمثیل غار افلاطون، نارضایتی از نادانی، دشمنی با آگاهی
واقعیت چیست؟ دانش چیست؟ معنی زندگی چیست؟
🌸ادامه این ویدئو را در تلگرام واینستاگرام زیر ببینید.
کانال:  (ABKHA) 
https://t.co/ZeAvPBwOrA
اینستاگرام:   
https://t.co/qJTJwFFFZr…
👇لینک منبع
|
 #خرد / دانایی https://t.co/QrAa1eLcYZ</t>
  </si>
  <si>
    <t>['خرد']</t>
  </si>
  <si>
    <t>چرا به اساتید دانشگاه آزاد ظلم میشود.چرا حقوق آنها را کم میکنید؟منتظر رقیب ظلم و ستم ،آقای رییسی هستیم تا پیگیری کنند.چرا مسئولین دانشگاه آزاد در این برهه حساس ،نارضایتی می آفرینند؟
#به_داد_اساتید_دانشگاه_آزاد_برسید</t>
  </si>
  <si>
    <t xml:space="preserve">  از رقیب ظلم،آقای رییسی میخواهیم حق اعضای هیلت علمی دانشگاه آزاد را از مسئولین آن بگیرد.چرا این آقایان دنبال ایجاد نارضایتی عمومی هستند؟
 #به_داد_اساتید_دانشگاه_آزاد_برسید</t>
  </si>
  <si>
    <t>معاون وزیر صنعت، معدن: نان گران می‌شود
دم انتخابات چه کار کنیم که در جامعه نارضایتی ایجاد کنیم
#انتخابات_۱۴۰۰</t>
  </si>
  <si>
    <t>از جمله تاثیرات مخرب و آسیبزا در مورد تاثیر نارضایتی از حاکمیت بر سر مسائل کلی  میتواند باعث مخالفت ها و لجبازی های مدنی در مورد مسائل فرعی نظیر #فمینیسم شود .
یعنی هرچیزی که #جمهوری_اسلامی بگه یعنی خلافش درسته. https://t.co/3rdM5guCIU</t>
  </si>
  <si>
    <t>['فمینیسم', 'جمهوری_اسلامی']</t>
  </si>
  <si>
    <t xml:space="preserve"> بله و اتفاقا دارن کارشونو درست انجام میدن، بازیگری...!
یه روز با جیغ و گریه واکسن میخواد تا هجمه واردکنه و نارضایتی تا اوصاعو حاد نشون بده...
یه روز با لبخند میاد و سر تا پا بنفش واسه رای جمع کردن...
#خیانت_به_ملت</t>
  </si>
  <si>
    <t>['خیانت_به_ملت']</t>
  </si>
  <si>
    <t>مجموع پست ومقام تمام کسانیکه جهت #سیرک_انتخابات ورود کردن روچک کنید میشه #دولت ، #مجلس ، #قوه_قضائیه ، #صداوسیما و #سپاه ، همشون هم از مدیریت ی که باعث #تبعیض و #رانت و #فقر و #نارضایتی شده شاکی بودندوقول مبارزه دادند. اگر به این نمیگن سیرک چی میگن.
#رای_بی_رای 
#راى_من_سرنگونى</t>
  </si>
  <si>
    <t>['سیرک_انتخابات', 'دولت', 'مجلس', 'قوه_قضائیه', 'صداوسیما', 'سپاه', 'تبعیض', 'رانت', 'فقر', 'نارضایتی', 'رای_بی_رای', 'راى_من_سرنگونى']</t>
  </si>
  <si>
    <t>#رشتو۲
حاکمیت #اعتراض ، #شورش و #نارضایتی را هم نمی فهمد.
همانطور که #کوی_طلاب ، #کوی_دانشگاه ، #کهریزک ، #آبان_۹۸ ، #غیزانیه و #روستای_ابوالفضل را نفهمید‌.
نتیجه چه شد؟</t>
  </si>
  <si>
    <t>['رشتو۲', 'اعتراض', 'شورش', 'نارضایتی', 'کوی_طلاب', 'کوی_دانشگاه', 'کهریزک', 'آبان_۹۸', 'غیزانیه', 'روستای_ابوالفضل']</t>
  </si>
  <si>
    <t>سیاستگزاری حجاب در جامعه نیاز به بازنگری دارد،نارضایتی عمومی در این زمینه نشان دهنده آن است که این سیاستگزاری یا غیر واقع‌ گرایانه بوده است یا اینکه به‌درستی اجرا نشده است.
#SabaHungerStrike</t>
  </si>
  <si>
    <t>ابراز نارضایتی و اعتراض به اداره غلطِ نظام حاکمه که در ماده ۲۷ قانون اساسی آمده، عملاً در ج.ا جرم محسوب میشود
#SabaHungerStrike</t>
  </si>
  <si>
    <t>حرف زیاده از نارضایتی اما...
نباید یادمون بره وقتی رقیب نباشه بهبود عملکردی وجود نداره و تنها مشتریه که متضرر میشه
در واقع وقتی رقیب نباشه رضایت مشتری هم جایگاه خودش رو از دست میده
به همین دلیله که میزان نارضایتی از #دیجی_کالا روز به روز در حال افزایشه</t>
  </si>
  <si>
    <t>دوستانی که این چند روزه کاندید شدن برای انتخابات، همگی از مدیران ارشد سیستم هستند. موضوع جالبه اینه که همگی از شرایط کشور ابراز نارضایتی میکنند و آمده اند تا شرایط را بهبود بخشند.
#انتخابات
#کاندید</t>
  </si>
  <si>
    <t>['انتخابات', 'کاندید']</t>
  </si>
  <si>
    <t xml:space="preserve">   انتخابات فرصتی است برای مردم که نظر خودشان را نسبت به شیوه حکومت و مدیریت یک دولت ابراز کنند و اگر نسبت به آن نارضایتی داشته باشند، کسی یا گروهی دیگر را که مناسب‌تر و با کفایت‌تر می‌شناسند، جایگزین کنند. 
#فیروزآباد_پیشتاز_انقلاب</t>
  </si>
  <si>
    <t>#اسحاق_جهانگیری در هنگام اعلام کاندیداتوری از وضعیت موجود اعلام نارضایتی کرد واز فقر و تبعیض گفت..😁
شما ببخشید مردم کم کاری کردند باز https://t.co/yxjo8gkIXm</t>
  </si>
  <si>
    <t>['اسحاق_جهانگیری']</t>
  </si>
  <si>
    <t>الان متوجه شدم که چرا   دشمن ها از آقای رئیسی متنفر هستن چونکه ایشون  کاری نمیکردن که باعث  نارضایتی مردم  بشه 
#رئیسی_بیا</t>
  </si>
  <si>
    <t>روحانی برای برجام و تضمین تهدید نشدن آمریکا توسط ایران اومد 
برای ایجاد نارضایتی عمومی اومد
برای کدخداپرستی اومد
برای دلار سی تومنی و سکه ی ۱۵ میلیون تومنی اومد
برای قحطی اومد
برای بستن دهان منتقدان و سفسطه گری اومد 
برای ذلت وطنم ایران اومد 
اما امروز سید محرومان #برای_مردم آمد</t>
  </si>
  <si>
    <t>مهمترین عامل #قدرت حکومت ها #حمایت_مردمی است.
با رأی ندادن نارضایتی خود را به آنها گوشزد میکنیم.
امیداریم عبرتی بگیرند و تغییر رویه دهند.
#انتخابات_۱۴۰۰ 
#نظارت_استصوابی_لغو_شود</t>
  </si>
  <si>
    <t>['قدرت', 'حمایت_مردمی', 'انتخابات_۱۴۰۰', 'نظارت_استصوابی_لغو_شود']</t>
  </si>
  <si>
    <t>_ تنها جایی که مردم در حاکمیت تاثیر دارن ، انتخابات هست
_اما اگر مردم بخاطر نارضایتی از عملکردها در انتخابات مشارکت نداشته باشن ، باز هم مثل همیشه ، صدایشان شنیده نمیشه ، چون این واکنشِ مهم سیاسی مردم ، طبق قانون هیچ تاثیری در نتایج انتخابات نداره
#باگ_قانونی
#انتخابات_۱۴۰۰</t>
  </si>
  <si>
    <t>['باگ_قانونی', 'انتخابات_۱۴۰۰']</t>
  </si>
  <si>
    <t>با لشکر کنونی نامزدهای حفظ #وضع_موجود خطر جدی غیر قابل علاجی که ج.ا. را در آینده نزدیک تهدید می‌کند ناکارآمدی و نارضایتی گسترده است، بازتولید سریع دی۹۶ و آبان۹۸.</t>
  </si>
  <si>
    <t>['وضع_موجود']</t>
  </si>
  <si>
    <t>#رئیسی_جلاد۶۷ 
هم‌میهنان عزیز!
آفتاب تغییر بر ایران تابیده است. 
رژیم حاکم بیش از همیشه آشفته و ناتوان است. جامعه ایران لبریز نارضایتی است. 
و جامعه بین‌المللی سرانجام به این واقعیت نزدیک شده که مماشات با این رژیم خطاست.</t>
  </si>
  <si>
    <t>آیت‌الله رئیسی: نارضایتی برخی افراد از مبارزه با فساد اهمیتی ندارد
🔸باید جامعه احساس کند که عدالت اجرا و با فساد مبارزه می‌شود.
#رئيسی_بیا</t>
  </si>
  <si>
    <t>این که جناب #لاریجانی قبل از هر ثبت نام به یک بهانه ای با مراجع تماس بگیرند و در انتها هم مثلا کسب اجازه کنند برای ما عادی شده.
اما حضرات مراجع معظم چرا این روزهای داغ انتخاباتی گوشی رو جواب میدن.
نباید هزینه نارضایتی عمومی از حامیان برجامی دولت روحانی پای مراجع تقلید نوشته بشه.</t>
  </si>
  <si>
    <t>در شرایط نارضایتی شدید مردم از وضع موجود و دولت #روحانی، ثبت نام همزمان #لاریجانی و هاشمی، عجیب و معنادار است.
نمادهای اشرافیت سیاسی و ناکارآمدی به صحنه آمده اند.
اشتباه کرده اند اما در مقابل این آرایش طلبکارانه، #طرحی_نو باید درانداخت.
تیم مبارزه با فساد و نفوذ تکمیل خواهد شد؟</t>
  </si>
  <si>
    <t>['روحانی', 'لاریجانی', 'طرحی_نو']</t>
  </si>
  <si>
    <t>۱۶.
...میتواند به خوبی روند اصلاحی این قوه و از سویی برخورد با مفسدین لیبرال و معاند را انجام دهد یا نه!؟
و اگر ضعفی از سوی رئیس جدید ق.ق باشد،یقینا زمینه برای ایجاد شک،نارضایتی و اختلاف در صفوف مردم و...فراهم شود!آن هم با وجود جریان های اختلاف افکنی همچون #احمدی_نژاد !! 
#رشتو</t>
  </si>
  <si>
    <t>['احمدی_نژاد', 'رشتو']</t>
  </si>
  <si>
    <t>اینم بگم من همون آدمیم که سال ۸۸ با وجود کارنامه نسبتا موفق ۴ ساله احمدی نژاد ، با نارضایتی بهش رای دادم
توقع ما از #دولت_جوان_انقلابی خیلی بالاست</t>
  </si>
  <si>
    <t>چرا #جمهوري_اسلامي با وجود اینکه با اعمالی چون، کشتار #آبان_٩٨ ،ساقط کردن #هواپیمای_اوکراینی ، #قتل_عام۶۷ ، قتلهای زنجیره ای، زندانی کردن مخالفان، نارضایتی عمومی، نسل کشی با #کرونا و عدم خرید #واکسن و هزاران جنایت دیگر حکومتش ادامه دارد و همیشه در دقیقه نود شانس از در کون میاورد؟</t>
  </si>
  <si>
    <t>['جمهوري_اسلامي', 'آبان_٩٨', 'هواپیمای_اوکراینی', 'قتل_عام۶۷', 'کرونا', 'واکسن']</t>
  </si>
  <si>
    <t>بیا و مردم را از این نارضایتی برهان
#جلیلی_بیا https://t.co/wbnDIV6kKc</t>
  </si>
  <si>
    <t>یکی از اهداف مدیران لیبرال ایجاد نارضایتی و هاپولی سرمایه های مردم ، که به آن دست پیدا کرد ، حالا باید این روند را مردم تغییر دهند .
#رئيسی_بیا https://t.co/pYOVPGX7CF</t>
  </si>
  <si>
    <t>میشه این نارضایتی و ناامیدی رو تبدیل به رضایت و امید کرد اگر شما تشریف بیارید! 
#جلیلی_بیا https://t.co/p5mkWXZ7SB</t>
  </si>
  <si>
    <t>میشد نارضایتی بورسی مردم را تبدیل به رضایت کرد
خودشان میگویند در بدترین شرایط تحریم هرچه خواستیم #فرآورده_نفتی فروختیم.
ما میگفتیم سرمایه های بورسی مردم را به شکل واقعی و در مسیر ساخت .#پتروپالایشگاه هدایت کنید https://t.co/TCnQf3Qbcy</t>
  </si>
  <si>
    <t>['فرآورده_نفتی', 'پتروپالایشگاه']</t>
  </si>
  <si>
    <t>۸ سال چشم به دهان و دستان آمریکا دوخته شد و امضای کری تضمین شد تا چرخه تولید کشور تعطیل و ارزش پول ملی سقوط کند تا آمریکا وضعیت معیشت مردم را با هدف افزایش حداکثری نارضایتی عمومی تعیین نماید. 
این حق ملت ایران نیست.
#جلیلی_بیا</t>
  </si>
  <si>
    <t>آیت‌الله رئیسی: نارضایتی برخی افراد از مبارزه با فساد اهمیتی ندارد
🔸باید جامعه احساس کند که عدالت اجرا و با فساد مبارزه می‌شود.
#رئیسی_بیا</t>
  </si>
  <si>
    <t>آیت‌الله رئیسی: نارضایتی برخی افراد از مبارزه با فساد اهمیتی ندارد
🔸باید جامعه احساس کند که عدالت اجرا و با فساد مبارزه می‌شود.
#بازخوانی_مواضع
#شفافیت
#تحول
#عدالت_محوری
#مبارزه_با_فساد 
#کارآمدی</t>
  </si>
  <si>
    <t>['بازخوانی_مواضع', 'شفافیت', 'تحول', 'عدالت_محوری', 'مبارزه_با_فساد', 'کارآمدی']</t>
  </si>
  <si>
    <t>مولانا عبدالحمید، امام جمعه اهل سنت زاهدان، با اشاره به افزایش نارضایتی‌ عموم مردم در حاکمیت نظام آخوندی و عدم اجرای عدالت، گفت:
مشارکت گسترده اهل سنت در #انتخابات به‌خاطر تبعیض‌ها منتفی است.
#ایران
#سيستان_و_بلوچستان https://t.co/7BUeRrbX3I
#راى_من_سرنگونى</t>
  </si>
  <si>
    <t>['انتخابات', 'ایران', 'سيستان_و_بلوچستان', 'راى_من_سرنگونى']</t>
  </si>
  <si>
    <t>نارضایتی برخی افراد از مبارزه با فساد اهمیتی ندارد باید جامعه احساس کند که عدالت اجرا و با فساد مبارزه می شود #رئيسی_بیا https://t.co/vMtHrPIhGb</t>
  </si>
  <si>
    <t>به کشتار مردم مظلوم بلوچستان خاتمه دهید
یقیناً با اهدافی معین سعی در ایجاد آشوب و نارضایتی مردم مظلوم در نقاط مرزی کرده‌اند
#StopKillingBalochs https://t.co/5Oc4gTZT3F</t>
  </si>
  <si>
    <t>معتقدم ناکارآمدی دولت بیش از ۵۰ درصد از نارضایتی مردم را تشکیل داده است و مابقی به دو عنصر دیگر برمی‌گردد.
#رئیسی_بیا</t>
  </si>
  <si>
    <t>معتقدم ناکارآمدی دولت بیش از ۵۰ درصد از نارضایتی مردم را تشکیل داده است و مابقی به دو عنصر دیگر برمی‌گردد.
#رئيسی_بیا https://t.co/A1LVVjdRZM</t>
  </si>
  <si>
    <t>آیت‌الله رئیسی: نارضایتی برخی افراد از مبارزه با فساد اهمیتی ندارد
🔸باید جامعه احساس کند که عدالت اجرا و با فساد مبارزه می‌شود.
#رئیسی_بیا https://t.co/R5UMSPLMGO</t>
  </si>
  <si>
    <t>شرایط کنونی ادارهٔ کشور که موجب تولید نارضایتی عمومی از حاکمیت، عدم اقبال مردم به انتخابات مجلس و خطر کاهش مشارکت در انتخابات پیش رو است، حاصل تفسیر ناصواب شورای نگهبانی است که روحانی و جهانگیری را مدیر، مدبر و دارای صلاحیت می‌داند، نه #احمدی‌نژادی که به این انحراف اعتراض می‌کند.</t>
  </si>
  <si>
    <t>['احمدی\u200cنژادی']</t>
  </si>
  <si>
    <t>آیت‌الله رئیسی: نارضایتی برخی افراد از مبارزه با فساد اهمیتی ندارد 🔸باید جامعه احساس کند که عدالت اجرا و با فساد مبارزه می‌شود. 
#رئيسی_بیا https://t.co/44dPdYgB1z</t>
  </si>
  <si>
    <t>آیت‌الله رئیسی: نارضایتی برخی افراد از مبارزه با فساد اهمیتی ندارد 🔸باید جامعه احساس کند که عدالت اجرا و با فساد مبارزه می‌شود. #رئيسی_بیا https://t.co/pxXusdXk72</t>
  </si>
  <si>
    <t>آیت‌الله رئیسی: نارضایتی برخی افراد از مبارزه با فساد اهمیتی ندارد 🔸باید جامعه احساس کند که عدالت اجرا و با فساد مبارزه می‌شود. #رئيسی_بیا</t>
  </si>
  <si>
    <t xml:space="preserve"> نکته جالبی که دیروز ذهنم رو درگیر کرد شعار طرفداران مموتی بود
که همین شعار رو می‌دادند
که به نوعی سو استفاده و
موج سواری از نارضایتی واعتراضات مردم به حکومته
#اپوزیسیون_فیک</t>
  </si>
  <si>
    <t>['اپوزیسیون_فیک']</t>
  </si>
  <si>
    <t>یادم هست روح ا... زم تو اعترافاش میگفت تو انتخابات از روحانی دفاع کردیم، چون رئیسی می تونست همه ظرفیت ها رو پای کار بیاره و از تمام توان داخل برای پیشرفت کشور استفاده کنه که نارضایتی ها کم بشه، ولی روحانی ......
#رئیسی_بیا</t>
  </si>
  <si>
    <t>رهبری گفت کاندیداریاست جمهوری پر از امید باشه چرا احمدی نژاد  محمود صادقی تاج زاده همه از آشوب و نارضایتی میگن؟ 
چون امید بخشی، کار هرکسی نیست ✌#رئیسی_بیا</t>
  </si>
  <si>
    <t>یکی از قسمت های جذاب کار ما #سلیقه_مشتری هست ! کلا مسیر مارو عوض میکنه و بعد از یه مدت به نارضایتی همون مشتری ختم میشه !</t>
  </si>
  <si>
    <t>['سلیقه_مشتری']</t>
  </si>
  <si>
    <t>📣هموطنان عزیز توجه فرمایید 
🔖برنامه ساعت وصل  جمعه ۲۴ اردیبهشت ۱۴۰۰
⏱زمان : ساعت   ۱۸۳۰ -   ۲۰۳۰   به وقت ایران      
📡موضوع برنامه: نارضایتی در آستانه ی انتخابات:
 گرانی،تورم،اعتراضات،بورس،بازنشستگان
—مهمان برنامه: عباس صنوبری
#ساعت_وصل
👈 https://t.co/LeMcNfHk5o</t>
  </si>
  <si>
    <t>['ساعت_وصل']</t>
  </si>
  <si>
    <t>آیت‌الله رئیسی: نارضایتی برخی افراد از مبارزه با فساد اهمیتی ندارد
باید جامعه احساس کند که عدالت اجرا و با فساد مبارزه می شود
#رئیسی_بیا</t>
  </si>
  <si>
    <t>آیت‌الله رئیسی: نارضایتی برخی افراد از مبارزه با فساد اهمیتی ندارد
باید جامعه احساس کند که عدالت اجرا و با فساد مبارزه می‌شود….
#رئيسی_بیا</t>
  </si>
  <si>
    <t>تعیین قیمت‌های دستوری دولت برای خودرو منجر به زیان کارخانه‌های خودروسازی شده و چند نرخی بودن خودرو و تفاوت قیمت از درب کارخانه تا بازار آزاد نارضایتی مردم را در پی دارد. بازاری که نه…
نمایش خبر:
 https://t.co/BBGeKlLiBk #بورس #سیگنال https://t.co/LxluTdNCSm</t>
  </si>
  <si>
    <t>['بورس', 'سیگنال']</t>
  </si>
  <si>
    <t>مولانا عبدالحمید، امام جمعه اهل سنت زاهدان، با اشاره به افزایش نارضایتی‌ عموم مردم در حاکمیت نظام آخوندی و عدم اجرای عدالت، گفت:
مشارکت گسترده اهل سنت در #انتخابات به‌خاطر تبعیض‌ها منتفی است.
#ایران
#سيستان_و_بلوچستان https://t.co/x7k2CnKqYD</t>
  </si>
  <si>
    <t>['انتخابات', 'ایران', 'سيستان_و_بلوچستان']</t>
  </si>
  <si>
    <t>محمود علیزاده طباطبایی، در خصوص ارزیابی عملکرد #ابراهیم_رئیسی در #قوه_قضاییه و احتمال کاندیداتوری وی، اظهار کرد:به دلیل #تورم، نارضایتی در قوه قضاییه به شدت افزایش یافته است.قضات معتقدند در طول دو سال گذشته حقوق و قدرت خرید آنها نصف شده است.در نتیجه هیچ اصلاحی پاسخگو نیست.
#ایران</t>
  </si>
  <si>
    <t>['ابراهیم_رئیسی', 'قوه_قضاییه', 'تورم', 'ایران']</t>
  </si>
  <si>
    <t>با احتساب شمار راکت‌های شلیک شده به #اسرائیل در روز پنج‌شنبه، راکت‌هایی که #فلسطینیان از دوشنبه شب به اسرائیل شلیک کرده‌اند، از ۱۶۰۰ فروند فراتر رفته است. 
پ.ن:نارضایتی گروههای طرفدار حماس و فلسطین این است که چرا تاکنون فقط ۷ شهروند اسرائیلی کشته شده است!</t>
  </si>
  <si>
    <t>['اسرائیل', 'فلسطینیان']</t>
  </si>
  <si>
    <t>برنامه ساعت وصل جمعه ٢٤ ارديبهشت ١٤٠٠ ساعت ١٨:٣٠ به وقت ايران از #سيماي_آزادي. موضوع برنامه: نارضايتي در آستانه ي انتخابات: گراني، تورم، اعتراضات، بورس، بازنشستگان... مهمان برنامه: عباس صنوبري 
#ساعت_وصل https://t.co/deUkff5H2Q</t>
  </si>
  <si>
    <t>['سيماي_آزادي', 'ساعت_وصل']</t>
  </si>
  <si>
    <t>احمدی‌نژاد نماد ملتی است که نمی خواهد "هیچ کاره " باشد
احمدی‌نژاد فریاد بلند و رسای ملت رنج دیده ای است که نارضایتی خود را با او فریاد می زند
احمدی‌نژاد نماد پابرهنگانی هست که خسته از اشرافیت مذهبی،سیاسی و اقتصادی هستند و سیم و زر و زور را یارای مقابله با آن نیست 
#احمدی‌نژاد</t>
  </si>
  <si>
    <t>هموطنان عزیز توجه فرمایید 
برنامه ساعت وصل  جمعه ۲۴ اردیبهشت ۱۴۰۰
 ساعت   ۱۸۳۰ -   ۲۰۳۰   به وقت ایران      موضوع برنامه: نارضایتی در آستانه ی انتخابات: گرانی،تورم،اعتراضات،بورس،بازنشستگان..—مهمان برنامه: عباس صنوبری
#ساعت_وصل
#راى_من_سرنگونى #آری_به_جمهوری_دمكراتيك https://t.co/XBkLcjaKpb</t>
  </si>
  <si>
    <t>['ساعت_وصل', 'راى_من_سرنگونى', 'آری_به_جمهوری_دمكراتيك']</t>
  </si>
  <si>
    <t>🔴📢هموطنان عزیز توجه فرمایید 
🔴برنامه ساعت وصل  جمعه ۲۴ اردیبهشت ۱۴۰۰
🔴⏱زمان : ساعت   ۱۸۳۰ -   ۲۰۳۰   به وقت ایران      
🔴📡موضوع برنامه: نارضایتی در آستانه ی انتخابات
 گرانی،تورم،اعتراضات،بورس،بازنشستگان.
—مهمان برنامه: عباس صنوبری
لطفا اطلاع رسانی کنید🙏
#ساعت_وصل https://t.co/gMtTYBWpw2</t>
  </si>
  <si>
    <t xml:space="preserve"> نارضایتی و ناامید مردم از مشکلات اقتصادی است پس رئیس جمهور آینده باید یک فرد اقتصادی باشد #رضایی_بیا</t>
  </si>
  <si>
    <t>امروزه نارضایتی از عملکرد #شورای_نگهبان به حدی رسیده که یک آخوند حکومتی مانند #پناهیان نیز در برنامه سحر شبکه افق به آن انتقاد می‌کند. جای ماله‌کشی بگذارید تا اگر مثل پیش‌بینی #احمدی‌نژاد در خصوص #آملی_لاریجانی محقق شد، زیر سوال نروید. کمی واقع‌بین باشید.</t>
  </si>
  <si>
    <t>['شورای_نگهبان', 'پناهیان', 'احمدی\u200cنژاد', 'آملی_لاریجانی']</t>
  </si>
  <si>
    <t>اگر دلیل رد صلاحیت تمام کاندیداها #شفاف اعلام بشه،افرادی که فساد اخلاقی،مالی و... دارن با علم به جزئیات زندگیشون با وقاحت کاندید نمیشن و وقت #شورای_نگهبان هم کمتر گرفته میشه و همچنین مانع ایجاد نارضایتی داخل جامعه میشه‌.
مولا علی:من هیچ چیز به جز اسرار نظامی را پنهان نمی دارم.</t>
  </si>
  <si>
    <t>['شفاف', 'شورای_نگهبان']</t>
  </si>
  <si>
    <t>در ایران بازگشت مردم‌گرایان به سیاست می‌تواند موجب نارضایتی تندروهایی شود که خواستار موضع‌گیری شدیدتر نسبت به غرب هستند. #احمدی_نژاد #انتخابات۱۴۰۰ https://t.co/5kl9GGucBA</t>
  </si>
  <si>
    <t>['احمدی_نژاد', 'انتخابات۱۴۰۰']</t>
  </si>
  <si>
    <t>✅ اگر #احمدی‌نژاد مانند سال 96 رد صلاحیت بشود و کسانی شبیه به روحانی تأیید صلاحیت گردند و با همین فرمان به خیانت و تولید نارضایتی عمومی ادامه دهند،آیا مردم از اساس با اصل انقلاب و جمهوری اسلامی بیگانه نمیشوند؟آیا نباید #شورای‌نگهبان و اعضای آن به جای انقلاب و رهبری پاسخگو باشند؟ https://t.co/H0JuIhwq4k</t>
  </si>
  <si>
    <t>['احمدی\u200cنژاد', 'شورای\u200cنگهبان']</t>
  </si>
  <si>
    <t>.-#Iran
برنامه ساعت وصل  جمعه ۲۴ اردیبهشت ۱۴۰۰
⏱زمان : ساعت   ۱۸۳۰ -   ۲۰۳۰   به وقت #ایران      
موضوع برنامه: نارضایتی در آستانه ی انتخابات: 
گرانی،تورم،اعتراضات،بورس،بازنشستگان...
لطفا اطلاع رسانی کنید
#راى_من_سرنگونى,#آری_به_جمهوری_دمکراتیک https://t.co/PGSQfWdVIa</t>
  </si>
  <si>
    <t>['Iran', 'ایران', 'راى_من_سرنگونى', 'آری_به_جمهوری_دمکراتیک']</t>
  </si>
  <si>
    <t>افزایش نارضایتی شدید مردم ایران از اولویت های نابجای رژیم
https://t.co/XqNtigUDXB
#ظريف
#فایل_صوتی_ظریف
#ايران
#سليماني</t>
  </si>
  <si>
    <t>['ظريف', 'فایل_صوتی_ظریف', 'ايران', 'سليماني']</t>
  </si>
  <si>
    <t>افزایش نارضایتی شدید مردم ایران از اولویت های نابجای رژیم
https://t.co/G4uZPNwdIS
#ظريف
#فایل_صوتی_ظریف
#ايران
#سليماني</t>
  </si>
  <si>
    <t>دیشب اتفاق هایی افتاد تو #اسراییل که به گواه خیلی ها بی سابقه نباشه ولی کم سابقه بود ولی رسانه های  چی به خوردمون دادن؟
ـنارضایتی گسترده از رژیم. تف!</t>
  </si>
  <si>
    <t>نطفه‌ی دولت منحوس #روحانی ، در دو سال آخر ریاست شما بسته شد جناب آقای احمدی‌نژاد!
نارضایتی از عملکرد شما بود که سرنوشت صندوق‌های رای را در سال ۹۲ به نفع دولت فعلی تغییر داد.
نقش شما در این حماقت ۸ ساله از همه پررنگ‌تر است.
#احمدی_نژاد
#محمود_احمدی_نژاد
#انتخابات</t>
  </si>
  <si>
    <t>['روحانی', 'احمدی_نژاد', 'محمود_احمدی_نژاد', 'انتخابات']</t>
  </si>
  <si>
    <t>-#Iran
برنامه ساعت وصل  جمعه ۲۴ اردیبهشت ۱۴۰۰
⏱زمان : ساعت   ۱۸۳۰ -   ۲۰۳۰   به وقت #ایران      
موضوع برنامه: نارضایتی در آستانه ی انتخابات: 
گرانی،تورم،اعتراضات،بورس،بازنشستگان...
لطفا اطلاع رسانی کنید
#راى_من_سرنگونى,#آری_به_جمهوری_دمکراتیک https://t.co/ZwIajej07r</t>
  </si>
  <si>
    <t>-#Iran
برنامه ساعت وصل  جمعه ۲۴ اردیبهشت ۱۴۰۰
⏱زمان : ساعت   ۱۸۳۰ -   ۲۰۳۰   به وقت #ایران      
موضوع برنامه: نارضایتی در آستانه ی انتخابات: 
گرانی،تورم،اعتراضات،بورس،بازنشستگان...
لطفا اطلاع رسانی کنید
#راى_من_سرنگونى,#آری_به_جمهوری_دمکراتیک https://t.co/miJvQ7CXvh</t>
  </si>
  <si>
    <t>-#Iran
برنامه ساعت وصل  جمعه ۲۴ اردیبهشت ۱۴۰۰
⏱زمان : ساعت   ۱۸۳۰ -   ۲۰۳۰   به وقت #ایران      
موضوع برنامه: نارضایتی در آستانه ی انتخابات: 
گرانی،تورم،اعتراضات،بورس،بازنشستگان...
لطفا اطلاع رسانی کنید
#راى_من_سرنگونى,#آری_به_جمهوری_دمکراتیک https://t.co/6GYqtAFAcy</t>
  </si>
  <si>
    <t xml:space="preserve"> گرانی مرغ در راه است
نائب رئیس کانون سراسری مرغداران گوشتی کشور از افزایش قیمت مرغ در روزهای پایان اردیبهشت و ابتدای خرداد با کاهش تولید مرغ خبر داد و گفت: کندی در تامین نهاده‌های دامی مشکلاتی را برای مرغداران ایجاد کرده است
#نارضایتی_عمومی  دستور کار دولت</t>
  </si>
  <si>
    <t xml:space="preserve"> دقیقا حسین عزیز.الان بهترین موقع به دلیل نارضایتی اکثر مردم هستش.جوری که قشر خاکستری و منفعل جامعه همراه خواهندشد
#نه_به_جمهوری_اسلامی</t>
  </si>
  <si>
    <t>مبارزه با فساد را هم راهی برای کنترل نظام اقتصادی و بازار به شمار می‌آوردند و هم اقناع افکار عمومی و نارضایتی فزاینده.
#رئیسی_بیا</t>
  </si>
  <si>
    <t>#ابر_آروان  پدرمون درومد از بس چند روز زنگ زدیم بخش فروش ولی  کسی جواب نداد و هی گفت شمارتو بزار زنگ‌میزنیم
#ابرآروان 
#نارضایتی</t>
  </si>
  <si>
    <t>['ابر_آروان', 'ابرآروان', 'نارضایتی']</t>
  </si>
  <si>
    <t>اگر #احمدی‌نژاد مانند سال 96 رد صلاحیت بشود و کسانی شبیه به روحانی تأیید صلاحیت گردند و با همین فرمان به خیانت و تولید نارضایتی عمومی ادامه دهند،آیا مردم از اساس با اصل انقلاب و جمهوری اسلامی بیگانه نمیشوند؟آیا نباید #شورای‌نگهبان و اعضای آن به جای انقلاب و رهبری پاسخگو باشند؟</t>
  </si>
  <si>
    <t>اوه سهون بارها نارضایتی‌ِ خودشو اعلام کرده...
STOP BOYCOTTING EXO !
#EXO_DESERVED_RESPECT
#6앨범버전    https://t.co/QBfSKf91NT</t>
  </si>
  <si>
    <t>-#Iran
برنامه ساعت وصل  جمعه ۲۴ اردیبهشت ۱۴۰۰
⏱زمان : ساعت   ۱۸۳۰ -   ۲۰۳۰   به وقت #ایران      
موضوع برنامه: نارضایتی در آستانه ی انتخابات: 
گرانی،تورم،اعتراضات،بورس،بازنشستگان...
لطفا اطلاع رسانی کنید
#راى_من_سرنگونى,#آری_به_جمهوری_دمکراتیک https://t.co/T1vHoIOpPK</t>
  </si>
  <si>
    <t>-#Iran
برنامه ساعت وصل  جمعه ۲۴ اردیبهشت ۱۴۰۰
⏱زمان : ساعت   ۱۸۳۰ -   ۲۰۳۰   به وقت #ایران      
موضوع برنامه: نارضایتی در آستانه ی انتخابات: 
گرانی،تورم،اعتراضات،بورس،بازنشستگان...
لطفا اطلاع رسانی کنید
#راى_من_سرنگونى,#آری_به_جمهوری_دمکراتیک https://t.co/hjhyFWgDFZ</t>
  </si>
  <si>
    <t>عبدالرضا داوری مشاور و از افراد بسیار نزدیک احمدی نژاد : 
معتقدم احمدی نژاد از ۸۸ به بعد مدیریت میشد .
او از سقوط شاخص های بورس استقبال میکرد چرا که موجب نارضایتی میشد .
#انحراف_بهار
#ردصلاحیت_منحرفین</t>
  </si>
  <si>
    <t>['انحراف_بهار', 'ردصلاحیت_منحرفین']</t>
  </si>
  <si>
    <t xml:space="preserve">  -#Iran
برنامه ساعت وصل  جمعه ۲۴ اردیبهشت ۱۴۰۰
⏱زمان : ساعت   ۱۸۳۰ -   ۲۰۳۰   به وقت #ایران      
موضوع برنامه: نارضایتی در آستانه ی انتخابات: 
گرانی،تورم،اعتراضات،بورس،بازنشستگان...
لطفا اطلاع رسانی کنید
#راى_من_سرنگونى,#آری_به_جمهوری_دمکراتیک https://t.co/A4OI0mBWdn</t>
  </si>
  <si>
    <t>از نکات مثبت درجمهوری اسلامی ایران این است که اگرکسی بنا به هر دلیلی _چه نداشتن کاندیدای مورد علاقه, چه بخاطر نارضایتی از وضع موجود وچه ...._درانتخابات شرکت نکند از جانب حاکمیت هیچ گونه محدودیت  یا مواخذه یا سلب امتیازی نسبت به او اعمال نمیشود !
#یااحمدینژادیاهیچکس</t>
  </si>
  <si>
    <t>گر چه نارضایتی ها از برخی عمل کردها وجود دارد اما با مشارکت  گسترده  تغییرات تعیین کننده  ایجاد می کنیم #کرمان_قهرمان_پرور</t>
  </si>
  <si>
    <t>اغلب یا مساله را پیچیده‌تر می‌کنند یا به‌ندرت کارکنانشان را تشویق به ارائه‌ گزارش‌ می‌کنند. نارضایتی و سرخوردگی از نهادهای قانونی یکی از نیروهای پیش‌برنده‌ جنبش جهانی #من-هم است.
۳. هیچ‌وقت به زندگی عادی بر نمی‌گردی
پس از تجاوز گروهی و قتل در اتوبوسی در دهلی در سال ۲۰۱۲،/</t>
  </si>
  <si>
    <t>اصلا فکر کردن به عدالت هم مسخره است، وقتی جامعه هر خشونتی را یک ضرورت عاقلانه و هدفدار می‌شمرد و هر رحم و شفقتی، مثلا حکم تبرئه، به غلیان احساس نارضایتی و انتقام‌جویی منجر می‌شود. 
 #اتاق_شماره_۶ 
 #آنتون_چخوف</t>
  </si>
  <si>
    <t>['اتاق_شماره_۶', 'آنتون_چخوف']</t>
  </si>
  <si>
    <t>📣هموطنان عزیز توجه فرمایید 
🔖برنامه ساعت وصل  جمعه ۲۴ اردیبهشت ۱۴۰۰
⏱زمان : ساعت   ۱۸۳۰ -   ۲۰۳۰   به وقت ایران      
📡موضوع برنامه: نارضایتی در آستانه ی انتخابات: 
گرانی،تورم،اعتراضات،بورس،بازنشستگان...
لطفا اطلاع رسانی کنید🙏
#راى_من_سرنگونى 
#آری_به_جمهوری_دمکراتیک https://t.co/8YMpmxVTIR</t>
  </si>
  <si>
    <t>الان هم تماس گرفتند و مجدد از کیفیت کار و ارسال سوال کردند
پشتیبانی خوبی دارند
دیروز سراسر وجودم نارضایتی بود اما امروز حس بهتری دارم 
پ.ن : از قدرت سوشیال مدیا غافل نشید
در تماس دیشب، به اون توییت نارضایتی من اشاره شد
امیدوارم تیم #تیمچه به تمام شکایات به همین سرعت رسیدگی کنند.</t>
  </si>
  <si>
    <t>سوال!
نارضایتی از رفتار یا روش تدریس استاد را چگونه #ابراز کنیم؟!
#پیشنهاد_بدهید
#تجربه_خود_را_بیان_کنید</t>
  </si>
  <si>
    <t>['ابراز', 'پیشنهاد_بدهید', 'تجربه_خود_را_بیان_کنید']</t>
  </si>
  <si>
    <t>انتخابات فرصتی است برای مردم که نظر خودشان را نسبت به شیوه حکومت و مدیریت یک دولت ابراز کنند و اگر نسبت به آن نارضایتی داشته باشند، کسی یا گروهی دیگر را که مناسب‌تر و با کفایت‌تر می‌شناسند، جایگزین کنند
#حماسه_زاگراس 
#لر_غیور</t>
  </si>
  <si>
    <t>در طی سال‌های متمادی سلطه ج.ا، که #ایران همواره از دسترسی به بازار آزاد جهانی و اقتصاد پویای بین‌المللی بی‌بهره بوده، سوپاپ اطمینان نظام برای جلوگیری از انفجار نارضایتی، تزریق امید کاذب در بازار به واسطه نوسانات تصنعی نرخ #ارز بوده است. 
کامل بخوانید:
https://t.co/msBND4vejF https://t.co/i5IcNdpRGu</t>
  </si>
  <si>
    <t>['ایران', 'ارز']</t>
  </si>
  <si>
    <t>🔴تخریب تصویر منحوس قاسم سلیمانی و به آتش کشیدن آن در کربلا 
شعارهای قیام کنندگان علیه خامنه‌ای:
«خامنه‌‌ای یازباله، یا قائد النشاله»
خامنه‌ای زباله، ای سرکرده جیب‌برها..
رد پای آخوندا در هر کشوریست
نارضایتی در آن کشوریست
#رای_من_سرنگونی https://t.co/SLP83OZVY3</t>
  </si>
  <si>
    <t>کشور ما امروز با مشکلات و چالش های بزرگی در زمینه های اقتصادی، فرهنگی و امنیتی مواجه شده است. در حقیقت در این دولت، مشکلات اداره جامعه به اوج خود رسیده است و ما کاملاً نارضایتی مردم از مدیریت اجرایی کشور را مشاهده می کنیم.
#محسن_رضایی</t>
  </si>
  <si>
    <t>کشور ما امروز با مشکلات و چالش های بزرگی در زمینه های اقتصادی، فرهنگی و امنیتی مواجه شده است. در حقیقت در این دولت، مشکلات اداره جامعه به اوج خود رسیده است و ما کاملاً نارضایتی مردم از مدیریت اجرایی کشور را مشاهده می کنیم.
#محسن_رضایی https://t.co/n0zfUCUp0Y</t>
  </si>
  <si>
    <t>روح الله زم: ما خواستیم روحانی رئیس جمهور بشه تا ضعف مدیریتی او باعث نارضایتی و رسیدن مردم به نقطه جوش و شورش بشه!!!
اگر قالیباف یا رئیسی برنده می شدند، همگی تمام همت خود را برای بهبود زندگی مردم به کار می بستند و پروژه ما شکست می خورد...
#ما_منتظر_انتخاباتیم https://t.co/X90AkELcQT</t>
  </si>
  <si>
    <t>اين نگاه اورتدوكس ها و راست هاى افراطى است كه شما تكرار مى فرماييد! نگاه واقع بينانه و غيرايدئولوژيك تر اين است: #ناتانياهو براى جلوگيرى از تشكيل ائتلاف اعراب اسراييلى با احزاب عليه خود و فرار از محاكمه افراطيون را تحريك كرده. فرافكنى حماس هم براى فرار از نارضايتى ها مزيد بر علت. https://t.co/QjcZp9Yzy9</t>
  </si>
  <si>
    <t>['ناتانياهو']</t>
  </si>
  <si>
    <t>چمدان چمدان سرمایه های ملی از کشور خارج میشه برای گسترش حلال شیعی اما تنها دستاورد این خیانت نارضایتی مردم کشورهای همسایه و مردم ایران است.
#اتش_زدن_سفارت</t>
  </si>
  <si>
    <t>['اتش_زدن_سفارت']</t>
  </si>
  <si>
    <t xml:space="preserve">  در کجای حکم علت بازگشت مالکیت از بخش خصوصی به دولت نارضایتی کارگران یا کم بودن حقوقشون یا موقتی شدن قراردادهای کارگری ذکر شده؟
#هفت_تپه</t>
  </si>
  <si>
    <t>اولین امر ضروری در اعتراضات دی96و آبان98 مشکلات و نارضایتی ملت از این رژیم بود.
1400/2/20
هر برانداز میتواند صدای زندانی سیاسی دربند فراموش شده باشد،
من صدای #مرتضی_پرهیزگار خواهم بود هر روز،
تو هم انتخاب کن..
#IRPoliticalPrisonersVoice 
 https://t.co/TAr6PML5nz https://t.co/jal75AaeZr</t>
  </si>
  <si>
    <t>['مرتضی_پرهیزگار', 'IRPoliticalPrisonersVoice']</t>
  </si>
  <si>
    <t>انسان برای رهایی خود از صدای ایگو که دائم کاستی ها و نقصان هایش را گوشزد می‌کند، دست به سرزنش کسانی می‌زند که آن کاستی را در آن ها ببینید.
در واقع میزان سرزنش دیگران نشانگر میزان نارضایتی یک فرد از زندگی شخصی خودش است.
#راحیل_دیبا</t>
  </si>
  <si>
    <t>['راحیل_دیبا']</t>
  </si>
  <si>
    <t>مسولین متوهم جمهوری اسلامی، خود را در اوج قدرت می‌بینند، بنابراین نارضایتی مردم از کلّیت نظام را درک نمی‌کنند و با #انتخابات صوری #ریاست‌جمهوری به شکل فعلی هیچ مشکلی حس‌نمی‌کنند. اما آوار به یکباره به سرشان فرود خواهد آمد.</t>
  </si>
  <si>
    <t>['انتخابات', 'ریاست\u200cجمهوری']</t>
  </si>
  <si>
    <t>ملت ایران آنچنان به رشد و ارتقای سیاسی رسیده است که حتی در صورت مشاهده برخی نارساییها و نارضایتی ها به صحنه آمده و به استفاده از حق مشارکت خود تأکید می‌ورزند.
#گولان_معطر</t>
  </si>
  <si>
    <t>رژیم از ترس قیام مردم ناشی از نارضایتی عمومی رو به تروریسم درخارج می آورد ولی سرنگونی اش به دست مردم حتمی است .
سران این نظام فاسد  برای جنایاتشان باید محاکمه  شوند
#ShutDownIranTerrorEmbassies
                  #Usadarfarsi</t>
  </si>
  <si>
    <t>['ShutDownIranTerrorEmbassies', 'Usadarfarsi']</t>
  </si>
  <si>
    <t>دوستان داروساز نمیخواین از چنبره‌ی سرمایه‌داری و پراتیک محوری، فروختن داروها و مکمل‌های غیر ضروری به بیماران، حق انحصار تاسیس داروخانه‌ها، دست‌داشتن افراد غیرمتخصص در امور پزشکی بیمار در داروخانه اعلان نارضایتی بکنید؟
#من_یک_داروسازم</t>
  </si>
  <si>
    <t>['من_یک_داروسازم']</t>
  </si>
  <si>
    <t>رو آوردن به تروریسم دولتی توسط رژیم برای فرار از سرنگونی است برای فرار از فوران خشم و نارضایتی اقشار گوناگون مردم  است آنهاکه درخیابان ها علیه ظلم و بی عدالتی اعتراض می کنند 
#ShutDownIranTerrorEmbassies</t>
  </si>
  <si>
    <t>دشمن به دنبال این است که افراد ناکارآمد روی کار بیایند و فضای نارضایتی در کشور فراگیر شده و با ایجاد غائله و اغتشاش، سرنوشت کشور تغییر پیدا کند و این سیاست استکبار در مواجهه با انقلاب است.
#کرمان_قهرمان_پرور</t>
  </si>
  <si>
    <t>با توجه به اینکه به احتمال بسیار زیاد آقای #رييسي گزینه ی بعدی رهبری است و پست ریاست جمهوری خواه یا ناخواه مملوء از انتقاد و نارضایتی مردم خواهد بود ،بی شک افرادی که ایشان را به سمت پاستور هول می دهند، یا جاهل هستند یا نفوذی دشمن....
#رئیسی_نیا
#رئیسی_بمان</t>
  </si>
  <si>
    <t>['رييسي', 'رئیسی_نیا', 'رئیسی_بمان']</t>
  </si>
  <si>
    <t>رزیدنت ها بیمه شدند؟
پوشش درمانی رزیدنت ها برنامه ای از قبل تصویب شده است که تاکنون اجرا نشده وفقط درزمان نارضایتی دستیاران ودر پاسخ به اعتراضشان، خبری از آن منتشرمیشود.
اما هیچگاه اجرایی نخواهد شد زیرا وزارت بهداشت انگل‌وار از جوانی دستیاران تغذیه میکند.
#وزارت_بهداشت_قانون_گریز</t>
  </si>
  <si>
    <t>['وزارت_بهداشت_قانون_گریز']</t>
  </si>
  <si>
    <t>چون اگر کوتاه بیایم چرخه‌ی بی‌احترامی به  خریدار تا ابد ادامه پیدا خواهد کرد. شما گول عکس‌های آپلود شده و نظرات گل و بلبل رو نخورید که هیچ نارضایتی و نظر منفی‌ای بدون پاسخ بلاک نخواهد موند. آنلاین‌شاپ محترم فیبوناچی. https://t.co/sKmsBaUX6B
#ریت #ریتوییت https://t.co/GRuYJ239Y6</t>
  </si>
  <si>
    <t>مریم رجوی :
آفتاب تغییر بر ایران تابیده است. رژیم حاکم، بیش از همیشه آشفته و ناتوان است. جامعه ایران لبریز نارضایتی است و جامعه بین‌المللی سرانجام به این واقعیت نزدیک شده که مماشات با رژیم ولایت فقیه خطاست.
#رأی_من_سرنگونی
#آری_به_جمهوری_دمکراتیک https://t.co/PiZ46Wx66d https://t.co/07kZsfnLYy</t>
  </si>
  <si>
    <t>#جریان_تحریف به ساده ترین شکل ممکن همه مشکلات رو گردن حکومت می اندازد 
نمونه آن انتشار مطلب نارضایتی مردم از نظام و شرکت نکردن در انتخابات در روزنامه جمهوری اسلامی</t>
  </si>
  <si>
    <t>نارضایتی کارگران #نیشکر_هفت_تپه ، تضییع اموال مردم، بی اعتمادی عمومی به خصوصی سازی و اصل ۴۴ تنها بخشی از هزینه های #ناکارآمدی مدیران دولتی و #رانت و #فساد در کشور است که با درایت #دستگاه_قضایی این کارخانه به دولت مسترد شد و این راه ادامه دارد...
#رييسي
#انتخابات_۱۴۰۰ https://t.co/VZVihvudLF</t>
  </si>
  <si>
    <t>['نیشکر_هفت_تپه', 'ناکارآمدی', 'رانت', 'فساد', 'دستگاه_قضایی', 'رييسي', 'انتخابات_۱۴۰۰']</t>
  </si>
  <si>
    <t>انقلابی که بخواهد باهوش ترین،بهترین و انقلابی ترین رویش خود را جهت خشنودی خواص حذف کند و زمینه ی نارضایتی عموم ملت را فراهم کند باید بداند به همان اندازه هم مشروعیت خود را از دست خواهد داد.
#احمدی_نژاد
#صدای_یک_ملت</t>
  </si>
  <si>
    <t>['احمدی_نژاد', 'صدای_یک_ملت']</t>
  </si>
  <si>
    <t>از درست ترین و بهترین فراز های مصاحبه دکتر #احمدی_نژاد اون قسمت مربوط به #یمن و بهار عربی بود!
و از جالبترین قسمت هاش اشاره به حمایت از اخوان المسلمین و مرسی توسط حکومت ج.ا علیرغم نارضایتی رییس جمهور وقت از این اقدام بود! یکی دیگه از فجایعی که قاسم سلیمانی برای ایران به بار آورد!</t>
  </si>
  <si>
    <t>['احمدی_نژاد', 'یمن']</t>
  </si>
  <si>
    <t>#لر_غیور بار دیگر با انگشتهای استامپ خورده حمایت خود را از نظام جمهوری اسلامی اعلام می‌کند و به مسئولین بی کفایت نشان می‌دهد که نارضایتی ما از آنان است و دیگر اجازه نمی‌دهد کشور به دست نا اهلان بیفتد
#حماسه_زاگرس</t>
  </si>
  <si>
    <t>شعار #سرطان_اصلاحات تا دم گور شهرت و قدرت بجوى 
البته به هر وسيله خيانت ، جاسوسى براى دشمنان ، فتنه ، ايجاد نارضايتى عمومى ، برجام ، بتن ريزى ، گرفتن لقمه ى مردم ، دزديدن پول مردم ، اشاعه ى فساد و فحشا ، بيكار كردن مردم ، بيمار كردن ملّت ، امضاء سندهاى خائنانه ، شهادت سردار ملى</t>
  </si>
  <si>
    <t>اگر بازگشت #هفت_تپه به دولت به دلیل فسادی است که منجر به نارضایتی کارگران شده عالی است.اما اگر هدف بازگشت این است اگر دست دولت باشد هر جا کارخانه بودجه کم آورد از بودجه عمومی کشور یا نفت حقوق کارگران را پرداخت کند که اعتراضی شنیده نشود فاجعه درخصوصی سازی است و خوشحالی ندارد.</t>
  </si>
  <si>
    <t>انتخابات فرصتی است برای مردم که نظر خودشان را نسبت به شیوه حکومت و مدیریت یک دولت ابراز کنند و اگر نسبت به آن نارضایتی داشته باشند، کسی یا گروهی دیگر را که مناسب‌تر و با کفایت‌تر می‌شناسند، جایگزین کنند. 
#حماسه_زاگرس 
#بهمئی_باغیرت</t>
  </si>
  <si>
    <t>+ #از_چه_نگهبانی_میکنید ؟
-- از بی اعتماد کردنِ مردم نسبت به #حکمرانی و افزایش نارضایتی ها!
#شورای_نگهبان</t>
  </si>
  <si>
    <t>['از_چه_نگهبانی_میکنید', 'حکمرانی', 'شورای_نگهبان']</t>
  </si>
  <si>
    <t xml:space="preserve"> انتخابات فرصتی است برای مردم که نظر خودشان را نسبت به شیوه حکومت و مدیریت یک دولت ابراز کنند و اگر نسبت به آن نارضایتی داشته باشند، کسی یا گروهی دیگر را که مناسب‌تر و با کفایت‌تر می‌شناسند، جایگزین کنند.
#حماسه_زاگرس</t>
  </si>
  <si>
    <t>تمام انشایی ک خواند چکیدش این بود:همه مقصر هستند جز خودش!
در صورتی که بازپرس ویژه قتل گفته بود در دست‌نوشته #آزاده_نامدارى خطاب به دخترش,گله ها و نارضایتی از زندگیش هم بوده
#سجاد_عبادی به طرز شگفت آوری از آن آبجوخوری قسر در رفت و کسی بهش نپرداخت
چون در واقع این آقا شغل دولتی داره https://t.co/Pp5YZBfsGB</t>
  </si>
  <si>
    <t>['آزاده_نامدارى', 'سجاد_عبادی']</t>
  </si>
  <si>
    <t>فک  کن با هزار تا نا امیدی و نارضایتی تو این مملکت بدنیا بیای و هرجوری شده خودتو رو‌پا نگه داری تا به زندگیت ادامه بدی بعد یه مشت جانی که فامیلت هم هستن بیان گلوتو ببرن #علیرضا_فاضلی_منفرد</t>
  </si>
  <si>
    <t>#سعید_محمد در شرایطی سخن از #اذن_رهبری برای دیگر کاندیدها در انتخابات میگوید.
که خود با #نارضایتی_فرماندهان بالا دستی‌اش وارد انتخابات شد.
آقای محمد اگر خود را در #جبهه_انقلاب میدانید نرسیده #احمدی_نژاد_دوم نشوید.
#احمدی_نژاد_دوم 
#خود_خواهی_انقلابی https://t.co/NVCIQPVdon</t>
  </si>
  <si>
    <t>['سعید_محمد', 'اذن_رهبری', 'نارضایتی_فرماندهان', 'جبهه_انقلاب', 'احمدی_نژاد_دوم', 'احمدی_نژاد_دوم', 'خود_خواهی_انقلابی']</t>
  </si>
  <si>
    <t>به گمان من #سعید_محمد اگر رییس جمهور بشه نارضایتی از زمان محمود آقا هم بیشتر می‌شه و خب این مطلب، کسانی که ذوق و شوق براندازی دارند رو خوشحا‌لتر می‌کنه.</t>
  </si>
  <si>
    <t>تابوی تعارض بین عدالت خواهی فطری و عقوبت شدید نگهبانان جوامع #لیبرال_دموکرات ، 
درباطن شهروند غربی نارضایتی و وحشتی دائمی ایجاد میکنه که با لذتگرایی ظاهری نمود پیدا میکنه!‌
باطن این افراد خوشگذران، تشنه آزادی واقعی و عدالت طلبیه!
اما حتی نمیتونن بخودشون اجازه بدن بهش فکر کنن!</t>
  </si>
  <si>
    <t>['لیبرال_دموکرات']</t>
  </si>
  <si>
    <t>تخصصی در شهرسانی ندارم اما در همین حد متوجه می شوم که یک روستا آن هم در کوچه های فرعی آن نیازی به خیابان ۱۲ متری ندارد. چرا با این طرح های مسخره و اصرار به اجرای آنها باعث ایجاد مشکلات و نارضایتی در مردم می شوید؟ پشت پرده چه خبر است و چرا اصلاح نمی کنند؟
#طرح_هادی</t>
  </si>
  <si>
    <t>['طرح_هادی']</t>
  </si>
  <si>
    <t>🔸مولوی عبدالحمید: #رد_صلاحیت گسترده نامزدهای انتخاباتی سبب افزایش نارضایتی مردم و ریزش آرا می‌شود
امام جمعه #اهل_سنت زاهدان با انتقاد از «رد صلاحیت‌ گسترده» نامزدهای انتخابات شوراها در سطح کشور، نسبت به عواقب و پیامدهای این رد صلاحیت‌ها هشدار داد.
https://t.co/q2KxgGkSXg https://t.co/5sMfOnFsUb</t>
  </si>
  <si>
    <t>['رد_صلاحیت', 'اهل_سنت']</t>
  </si>
  <si>
    <t>اگر امروز میزان نارضایتی عمومی از انقلاب تا بدان حد زیاد است که #رهبر معظم انقلاب #مشارکت‌حداکثری را مایهٔ امنیت و مقدم بر توان اطلاعاتی و نظامی کشور عنوان کرده و نسبت به کاهش مشارکت هشدار می‌دهند، بعلت عملکرد معکوس #شورای‌نگهبان در تأیید خائنین و رد صالحین است که باید جبران شود.</t>
  </si>
  <si>
    <t>['رهبر', 'مشارکت\u200cحداکثری', 'شورای\u200cنگهبان']</t>
  </si>
  <si>
    <t>جدا شدن مزدوران افغانستانی و پاکستانی از شبه نظامیان مورد حمایت #سپاه در #سوریه
شمار قابل توجهی از جنگجویان خارجی از صف شبه نظامیان وابسته به #ایران در سوریه خارج شده اند و این روند با بالا گرفتن نارضایتی و کاهش دستمزدها رو به افزایش بوده است.
https://t.co/pwU6CxMIfO</t>
  </si>
  <si>
    <t>['سپاه', 'سوریه', 'ایران']</t>
  </si>
  <si>
    <t>روزی آیت‌الله‌خمینی فرمودند:«راه قدس از کربلا می‌گذرد.»این خطاب به کسانی بود که می‌خواستند به لبنان لشکرکشی کنند.یعنی اول عراق را شکست بدهید و بعد...
دشمن این روزهای ما خودی و ناخودی، فساد، تبعیض، اقتصاد بحرانی و ناامیدی و نارضایتی مردم است. آزادی #قدس از مسیر رفع اینها می‌گذرد!</t>
  </si>
  <si>
    <t>هروقت توتستی ۳۶ ساعت مثل چی کار کنی و بهت کلی فحش دادن و توهین شدی و ۲ تومن بهت دادن اونوقت بیا بگو که آیا نارضایتی شخصی هست یا نه...
فکر کنم انصاف خیلی وقته مُرده
وقت تلف میکنیم😔
#من_یک_رزیدنتم 
#از_رزیدنتی_بگو 
#وزارت_بهداشت_مقصر_خودکشی_پزشکان_است 
#وزارت_بهداشت_قانون_گریز https://t.co/hcdeolGuBx</t>
  </si>
  <si>
    <t>['من_یک_رزیدنتم', 'از_رزیدنتی_بگو', 'وزارت_بهداشت_مقصر_خودکشی_پزشکان_است', 'وزارت_بهداشت_قانون_گریز']</t>
  </si>
  <si>
    <t>حاصل انتخاب رشته برای پز و کلاس، رفتن کسایی به رشته پزشکیه که طاقت این حجم از مسئولیت رو ندارن!
قطعا یکی از دلایل نارضایتی شخصی این افراد نامتناسب بودن شغل و روحیه افراده!
#من_یک_رزیدنتم</t>
  </si>
  <si>
    <t>تحمیل ساعات کاری غیرقانونی به دستیاران و پزشکان علاوه بر ظلم واضح به پزشکان و ایجاد نارضايتي شغلی، باعث افت کیفیت خدمات می‌شود.
#وزارت_بهداشت_مقصر_خودکشی_پزشکان_است</t>
  </si>
  <si>
    <t>میزان نارضایتی از #اسنپ‌فود و #فیلیمو خیلی بالا رفته ! خیلی ها از جمله خودم هر دوتا رو پاک کردن.</t>
  </si>
  <si>
    <t>['اسنپ\u200cفود', 'فیلیمو']</t>
  </si>
  <si>
    <t>یکی از نشانه های نارضایتی خداوند این است که در #جامعه_دینی امنیت #اقتصادی مردم در خطر بیفتد. 
فحاشی مزید امتنان است.😊😊</t>
  </si>
  <si>
    <t>['جامعه_دینی', 'اقتصادی']</t>
  </si>
  <si>
    <t>این جلسه در اوج نارضایتی های اخیر ، مفهومی جز تظاهر به اهمیت دادن به #رزیدنت ها و #آموزش پزشکی کشور نیست.
فی الواقع #حق_دوست تنها کاری که بلده #تظاهر و نمایش های عوام فریبانست.
حیف رتبه ی یک #دستیاری دوره ۴۶ که تو این جلسه هم بوده احتمالا.
حیف...
 #از_رزیدنتی_بگو https://t.co/9gfjEWRqsK</t>
  </si>
  <si>
    <t>['رزیدنت', 'آموزش', 'حق_دوست', 'تظاهر', 'دستیاری', 'از_رزیدنتی_بگو']</t>
  </si>
  <si>
    <t>دعوت مردم به بورس در اوج 
ریزش دستوری بورس 
دستکاری معاملات 
تغییر قوانین مندرآوردی 
جلوگیری از نقد شوندگی بازار
اگه اینا آب به آسیاب دشمن نریختن پس چیه؟ 
چرا میخواهید نارضایتی درست کنید؟
#اعتبار_سران_قوا_در_گرو_بورس 
#بورس_خیانت_دروغ_فساد
#بورس_سپرتورمی</t>
  </si>
  <si>
    <t>['اعتبار_سران_قوا_در_گرو_بورس', 'بورس_خیانت_دروغ_فساد', 'بورس_سپرتورمی']</t>
  </si>
  <si>
    <t>در ج ا جای شاکی و‌ متکاشی همواره جا به جا شده حکومت از رهبر و دولت و شهردار شاکی معترضین #آبان۹۸ هستنددر حالی که آنها به خیابان آمدند تا نارضایتی خودرا نشان دهند.
سال۸۶شریعتی رئیس علامه و رهبر رئیس تهران ازمن شکایت کرده بودندکه شیشه و در دانشگاه شکسته شده درحالی که من نشکسته بودم</t>
  </si>
  <si>
    <t>#حاج_احمد_متوسلیان باچند رزمنده پس از فتح چندین عملیات و آزادسازی خرمشهر
به دستور محسن رضایی عازم سوریه شدند.
رضایی اعلام میکند که امام خمینی وقتی از موضوع مطلع میشود ابراز نارضایتی کرده،
بنابراین دستور بازگشت به نیروهای اعزامی داده میشود.‌
#متوسلیان در بیروت ناپدید شد.
#پلنB</t>
  </si>
  <si>
    <t>['حاج_احمد_متوسلیان', 'متوسلیان', 'پلنB']</t>
  </si>
  <si>
    <t>و بسیار دور است که طی این دوره‌های سه‌ماهه از طرف جامعه با اکراه و نارضایتی همراه شود
#اجبارزدایی_از_سربازی 
#سربازی_اجباری_اسلامی_نیست
#سربازی_حرفه_ای</t>
  </si>
  <si>
    <t>چقدر جالبه که وقتی حضرت آقا همه پرسی(رفراندوم) را در سرزمین های اشغالی مطرح میکنن، انگار یک عده مسوول بی عرضه و بی لیاقت در داخل ناراحت میشنو بحث رفراندوم در ج.ا.ا را مطرح مبکنن، به نظر منافعشون به خطر افتاده.جالب اینکه نارضایتی از وجود همون مسوول بدردنخورِ. 
#نـُـفــــــــوذ</t>
  </si>
  <si>
    <t>['نـُـفــــــــوذ']</t>
  </si>
  <si>
    <t>قدرت طلبان از بس تو فکر کسب قدرت هستن ختی در روز قدس هم تمام فکر و ذکرشون به چنگ آوردن قدرتیه ک 8 سال دستشون بود و بجای تدبیر و امید هیچ چیز جز بی تدبیری و نا امید کردن مردم برای ایجاد نارضایتی مردمی و براندازی نرم ندیدیم.
#FreePalestine 
#القدس_اقرب https://t.co/GDh65BeuyV</t>
  </si>
  <si>
    <t>سردار اسماعیل کوثری: امروز همه ملت‌ها نسبت به مسئله فلسطین آگاه‌تر شده‌اند و حتی ساکنان سرزمین‌های اشغالی آگاهی بیشتری نسبت به جنایتکار بودن مقامات صهیونیستی پیدا کرده‌اند و همین آگاهی موجب افزایش نارضایتی ساکنان مسلمان و غیرمسلمان از صهیونیست‌ها شده است.
#القدس_اقرب</t>
  </si>
  <si>
    <t>اگر دولتی ها و مجلسی ها و دستگاه قضا؛ در تراز #ميدان و دستگاه های مولّد فناوری دفاعی و هسته ای و... فعالیت جهادی و قُربةً اِلی اللّه می داشتن، الآن چنین وضعیت آشفته معیشتی و به تبع اون این میزان نارضایتی اجتماعی نداشتیم.</t>
  </si>
  <si>
    <t xml:space="preserve"> دروغ نیست. #ابرآروان در دفاعیه خودش میگه که توان قطع اینترنت رو نداره و هدفش از کار نیفتادن "کسب و کارهای" داخلی در زمان قطع احتمالیه. درست؟
این یعنی پایین آوردن هزینه قطع اینترنت برای حکومت،چون باعث نارضایتی مضاعف قشر خاکستری که حوصله یا جرات تظاهرات ندارن نمیشه. دستت خون آلوده!</t>
  </si>
  <si>
    <t>با وجود نارضایتی کاربران از ورژن ۳ یونی سواب(به ویژه به دلیل کارمزدهای بالا) حجم معاملات روز اول این نسخه از حجم معاملات ماه اول نسخه قبلی پیشی گرفته است 
#Uniswap #ETH #cryptocurrencies #CryptoNews #DeFi
https://t.co/kF3EVCKsEJ</t>
  </si>
  <si>
    <t>['Uniswap', 'ETH', 'cryptocurrencies', 'CryptoNews', 'DeFi']</t>
  </si>
  <si>
    <t>اختلاف شدید طبقاتی و تبعیض نژادی و قومیتی در بین ساکنان یهودی مهاجر ، دلیل محکمی بر نارضایتی ساکنین شهرکهای یهودی نشین شده و بسیاری از جمعیت سرزمینهای اشغالی در صدد مهاجرت از اسراییل هستند .
#القدس_اقرب</t>
  </si>
  <si>
    <t>خدایا!
توفیق ده کاری را انجام دهیم که خشنودی تو در آن باشد و از کاری برحذر باشیم که نارضایتی تو در آن است🙏
#سحر_بیست‌و‌چهارم</t>
  </si>
  <si>
    <t>['سحر_بیست\u200cو\u200cچهارم']</t>
  </si>
  <si>
    <t xml:space="preserve"> بستگی به عکس العمل جامعه داره فکر کنم یاقوت جان
بهر حال ممکنه روحیه مضاعفی ایجاد کنه و دیگه شرایط قابل کنترل شدن نباشه
شرایط خیلی متفاوت تر از زمان به درک رفتن گجستک هست الان‌
میزان نارضایتی و نا امیدی مردم از تغییرات در بالاترین حد ممکنه 
#نه‌_به‌_جمهوری‌_اسلامی</t>
  </si>
  <si>
    <t>بدترین کاری که در ارتباط با من میشه انجام داد اینه که اگر بخاطر موضوعی نارحتی به جای صحبت کردن و ابراز نارضایتی رفتارت رو باهام تغییر بدی یا غیبت بزنه. بعد اون دیگه قطعا اگر برنگردی بهتره بلامیسر💜👋
#هوایی</t>
  </si>
  <si>
    <t>۱۱
فراموش نکنید که اینها در بسیاری از جریانات کشور دخیل بودن مثل احتکار ماسک در اوایل شیوع #کرونا و...
نفوذ اینها در اماکن حساس کشور یکی از عوامل ایجاد نارضایتی عمومی است.</t>
  </si>
  <si>
    <t xml:space="preserve"> مردم زینت المجالس که نه زینت‌الصنادیق شدن!
جالبه که با وجود اطلاع از نارضایتی خیل عظیمی از مردم که بخاطر بورس عصبانی هستند و میدونن از ارای تزئینی امسال کاسته خواهد شد ولی ته دل مثل مجلس دنبال #انتخصابات! حداقلی هستند که پروژه خودتون مقصرید که قهر کردید رو برای ادوار بعد اجرا کنن</t>
  </si>
  <si>
    <t>['انتخصابات']</t>
  </si>
  <si>
    <t>افتضاح در نارضایتی عمومی نسبت به برنامه سازی زنده در #شبکه۳ به اوج خودش میرسید اگر #زندگی_پس_از_زندگی هم از شبکه ۴ پخش نمی‌شد! https://t.co/LzNfq1Zpcn</t>
  </si>
  <si>
    <t>['شبکه۳', 'زندگی_پس_از_زندگی']</t>
  </si>
  <si>
    <t>ترفند جالبی می‌تونه باشه!
تغییر تاثیر نارضایتی سیاسی به نارضایتی اقتصادی.
تغییر مطالبه اقتصادی به مطالبه اصلاحات سیاسی تاثیر بیشتری بر افزایش مشارکت در انتخابات داره.
#شورای_نگهبان 
#انتخابات۱۴۰۰</t>
  </si>
  <si>
    <t>کاملا مهندسی شده ،نمیگدارند  بورس رنگ   سبز ببیند با هدف ایجاد نارضایتی و به قیمت نابودی سرمایه مردم #اعتبار_سران_قوا_در_گرو_بورس</t>
  </si>
  <si>
    <t>در هنگام نارضایتی، ما به صورت طبیعی عصبی می شویم در عین حال می توانیم انتخاب کنیم که #افسرده شویم و خشونت خود را خنثی کنیم
پ.ن.: افسرده نبودن یک جامعه ربطی به سطح رضایت آن ندارد. شاید آن جامعه خشونت را انتخاب کرده.
#پیشنهاد_کتاب
#تئوری_انتخاب</t>
  </si>
  <si>
    <t>['افسرده', 'پیشنهاد_کتاب', 'تئوری_انتخاب']</t>
  </si>
  <si>
    <t>حاجی ما مایه نارضایتی آمریکابود و وجود تو مایه تاسف رهبرما
تفاوت از زمین تا آسمان است
#صدای_آمریکا</t>
  </si>
  <si>
    <t>دولت آمریکا از خواست #سازمان_بهداشت_جهانی برای لغو مالکیت معنوی #واکسن_کرونا حمایت می‌کند. این حمایت به منظور کمک به پایان دادن به پاندمی کرونا در جهان است. تصمیم #جو_بایدن با نارضایتی شرکت‌های دارویی روبرو شد.
https://t.co/I0cOETWlGd</t>
  </si>
  <si>
    <t>['سازمان_بهداشت_جهانی', 'واکسن_کرونا', 'جو_بایدن']</t>
  </si>
  <si>
    <t>چرا که بدلایل متعددی من جمله نارضایتی مردم از ق.مجریه در این ۸ سال ، کرونا و ... این احتمال وجود دارد که شاهد #مشارکت_حداکثری مطلوب نباشیم لذا درصد آراء #رییسی نیز طبعا ، نسبت به دوره های قبل و روسای جمهور سابق ، درصد قابل توجهی نخواهد بود.</t>
  </si>
  <si>
    <t>['مشارکت_حداکثری', 'رییسی']</t>
  </si>
  <si>
    <t>می‌توانیم تمام عمر آرزو کنیم که ای کاش شرایطمان جور دیگری می‌بود، اما اگر اجازه چنین کاری را به خودمان بدهیم، همه عمرمان به نارضایتی خواهد گذشت!
#نه_به_جمهوری_اسلامی
#releaseabdi</t>
  </si>
  <si>
    <t>['نه_به_جمهوری_اسلامی', 'releaseabdi']</t>
  </si>
  <si>
    <t xml:space="preserve"> تیتر خبر نارضایتی اعضاهیات علمی ازحقوق ۳۳ میلیونی، غیر اخلاقی و به دور از واقعیت هست، چرا اشاره ای به بقیه مشکلات و گلایه های فرد مصاحبه گر نشده، حقوق یک استاد جوان، حداکثر ۱۰ میلیون هست.
این تیتر خبر شانتاژ ناجوانمردانه علیه این قشر هست،
#اخلاق خبرنگاری</t>
  </si>
  <si>
    <t>تظاهرات گسترده دانش آموزان در تهران و چندین 
 شهر دیگر بدنبال اعتراضات سراسری بازنشستگان و کارگران نشانه سیاست های ضدمردمی رژیم و اوج نارضایتی اقشار مختلف مردم است 
#نه_به_امتحان_حضوري 
#راى_من_سرنگونى</t>
  </si>
  <si>
    <t>['نه_به_امتحان_حضوري', 'راى_من_سرنگونى']</t>
  </si>
  <si>
    <t>چشم بینایی میخواد این مقوله..
اونطرفیا که مشخصه دنبال دشمن تراشی و بوجود آوردن نارضایتی هستن٫ چی بهتر از سربازی ؟؟
اینطرفیا هم که معلوم الحالن مهم نیست براشون٫ یعنی خیالشون راحته ها وگرنه هر آدمی به فکر فرداش هست.
#اجبارزدایی_از_سربازی https://t.co/bVcq7dF5Vu</t>
  </si>
  <si>
    <t xml:space="preserve">   #فردای_روشن 
انتخابات فرصتی است برای مردم که نظر خودشان را نسبت به شیوه حکومت و مدیریت یک دولت ابراز کنند و اگر نسبت به آن نارضایتی داشته باشند، کسی یا گروهی دیگر را که مناسب‌تر و با کفایت‌تر می‌شناسند، جایگزین کنند.</t>
  </si>
  <si>
    <t>['فردای_روشن']</t>
  </si>
  <si>
    <t xml:space="preserve"> قطعا با نارضایتی که این هشت سال ایجاد شده است اگر دولت بعدی هم همین راه را ادامه دهد وضعیت بسیار خطرناک می شود
#محسن_رضایی 
#گشایش_حکمرانی</t>
  </si>
  <si>
    <t>['محسن_رضایی', 'گشایش_حکمرانی']</t>
  </si>
  <si>
    <t xml:space="preserve">  یه کچل هم اونجا وایستاده بود لحظه آخری گفت بخاطر نارضایتی از وضعیت معیشتی🤦‍♂️
تف
#رای_بی_رای
#نه_به_جمهوری_اسلامی</t>
  </si>
  <si>
    <t>حالا یچیز بانمک بهتون بگم، کسی که درگیر ADHD عه بیشتر از بقیا از ارگاسم نشدن، لیبیدو بیشتر، و خودارضایی و نارضایتی جنسی شاکیه!
#adhdtwitter 
#adhdproblems</t>
  </si>
  <si>
    <t>['adhdtwitter', 'adhdproblems']</t>
  </si>
  <si>
    <t>حاجی ما ، مایه نارضایتی آمریکابود 
و 
وجود تو ، مایه تاسف #رهبرما
تفاوت از زمین تا آسمان است
لعنت بهت #ظریف 
#صدای_آمریکا</t>
  </si>
  <si>
    <t>['رهبرما', 'ظریف', 'صدای_آمریکا']</t>
  </si>
  <si>
    <t>"عادی سازی تدریجی حذف مشارکت مردم و جمهوریت"
گرچه آش آنقدر شور شده که حتی #صداوسیما هم ابایی ندارد از اعلام رسمی عدم مشارکت بیش از پنجاه درصد مردم در #انتخابات اما دردآور آن که همه را به پای نگرانی مردم از ابتلا به #کرونا می نویسد نه نارضایتی و بی اعتمادی و شکاف عمیق دولت-ملت. https://t.co/rqpdAg782h</t>
  </si>
  <si>
    <t>['صداوسیما', 'انتخابات', 'کرونا']</t>
  </si>
  <si>
    <t>این میزان نارضایتی مردم  شما را یاد چیزی نمی اندازد
#بورس_خیانت_دروغ_فساد 
#بورس_سپرتورمی</t>
  </si>
  <si>
    <t>['بورس_خیانت_دروغ_فساد', 'بورس_سپرتورمی']</t>
  </si>
  <si>
    <t>از خصايصِ نظامهاي اسـتبدادي بـيتفـاوتي و عـدم احسـاسِ مسـئوليت در خصوص مشكلات #جامعه است. #حاكمانِ_مستبد چون برگزيدة مردم نيستندو چون ادامة حكمراني خود را منـوط بـه جوابگویيِ وجلبِ رضايت مردم نميبينند دربارة پيامدهاي نارضايتي آنها هم دغدغـه ي ندارند. #انتخابات _جامعه پژوهي فرهنگي https://t.co/Cl6MqOxqIa</t>
  </si>
  <si>
    <t>['جامعه', 'حاكمانِ_مستبد', 'انتخابات']</t>
  </si>
  <si>
    <t>کاهش تمایل مردم برای مشارکت در انتخابات 1400 به دلیل ترس از کرونا است نه اعتراض و نارضایتی از وضعیت اداره کشور.
#اعترافات_من</t>
  </si>
  <si>
    <t>['اعترافات_من']</t>
  </si>
  <si>
    <t>#اصلاحطلبان سعی دارن القا کنند که مشارکت پایین مردم در انتخابات مجلس و #انتخابات_۱۴۰۰ ناشی از رد صلاحیت اعضا مفسد حزبشان است
کاش کسی باشد بزند دهنشان و بگوید که مشارکت پایین مردم فقط به دلیل نارضایتی اقتصادی است که دولت مورد حمایت شما بوجود آورده.
#سرطان_اصلاحات</t>
  </si>
  <si>
    <t>['اصلاحطلبان', 'انتخابات_۱۴۰۰', 'سرطان_اصلاحات']</t>
  </si>
  <si>
    <t xml:space="preserve"> #سربازی_اجباری یکی از موانع اصلی اشتغال و ازدواجه. 
مشکل ازدواج و اشتغال و حتی نارضایتی نسل جوون و فرهنگ، مربوط به سربازی اجباریه، اما بعضیا میخوان جمعیت بیشتر بشه تا بازم همین رویه رو ادامه بدن...
تلاش می کنیم سربازی اجباری از بین بره. 
#اجبارزدایی_از_سربازی</t>
  </si>
  <si>
    <t>اين بوروكراسی ناكارآمد گاه آنچنان مردم را در پيچ و خم‌های خود سرگردان و معطل مي‌كند،‌ كه جز نارضايتی و احساس ظلم چيزی عايد شان نمی شود و عملا مانع تحقق عدالت است.
#عدالت_علی</t>
  </si>
  <si>
    <t>یادتونه علل فروپاشی حکومتها تو کتاب #تاریخ دبستان چی بود؟
#اختلافات_داخلی
#فساد_دربار 
#نارضایتی_مردم 
#دشمن_خارجی</t>
  </si>
  <si>
    <t>['تاریخ', 'اختلافات_داخلی', 'فساد_دربار', 'نارضایتی_مردم', 'دشمن_خارجی']</t>
  </si>
  <si>
    <t>آقای ظریف دشمن شاد کن و صاحب دیپلماسی انفعالی! رواست از نارضایتی نایب امام عصر عج و از خواری و خفت تکرار حرف دشمن بمیری! 
#صدای_آمریکا</t>
  </si>
  <si>
    <t>انعکاس سایت لوانت انگستان از اعتراض بازنشستگان در روز جهان کارگر
۳ می ۲۰۲۱ - ۱۳ اردیبهشت‌ماه
اعتراض گسترده کارگران و #بازنشستگان در روز جهانی کارگر بازتاب نارضایتی مردم #ایران از حکومت #خامنه‌ای
https://t.co/iTnNMI1khw</t>
  </si>
  <si>
    <t>['بازنشستگان', 'ایران', 'خامنه\u200cای']</t>
  </si>
  <si>
    <t>از طریق کانال های دیپلماتیک نارضایتی مان را به ایران اعلام می کنیم
#جان_کربی #پنتاگون #وزارت_دفاع_آمریکا
https://t.co/CIcDU3ssay</t>
  </si>
  <si>
    <t>['جان_کربی', 'پنتاگون', 'وزارت_دفاع_آمریکا']</t>
  </si>
  <si>
    <t>آقای ظریف دشمن شاد کن و صاحب دیپلماسی انفعالی! رواست از نارضایتی نایب امام عصر عج و از خواری و خفت تکرار حرف دشمن بمیری! 
#صدای_آمریکا https://t.co/lJuOMaAW12</t>
  </si>
  <si>
    <t>#عراق کاردار سفارت #ترکیه در #بغداد را احضار کرد. نارضایتی شدید عراق از حضور «خلوصی آکار»، وزیر دفاع ترکیه در خاک عراق https://t.co/rnU0nBUquv</t>
  </si>
  <si>
    <t>['عراق', 'ترکیه', 'بغداد']</t>
  </si>
  <si>
    <t>آقای ظریف دشمن شاد کن و صاحب دیپلماسی انفعالی! رواست از نارضایتی نایب امام عصر عج و از خواری و خفت تکرار حرف دشمن بمیری! 
#صدای_آمریکا https://t.co/lw0G65u0VA</t>
  </si>
  <si>
    <t>با همه نارضایتی ها #ظریف_تنها_نیست 
#مداح_دوزاری 
#کریمی_مداح_هفت_تیر_کش https://t.co/Z8QEbhzzYn</t>
  </si>
  <si>
    <t>['ظریف_تنها_نیست', 'مداح_دوزاری', 'کریمی_مداح_هفت_تیر_کش']</t>
  </si>
  <si>
    <t xml:space="preserve"> آقای کیان شما بما بگویید بحز سکوت دربرابر لابی رژیم درآمریکاکه دائم دروغ پراکنی میکنن چه کرده اید؟ چرا سرکوفت میزنید؟ وهمین نوروزامسال که دراعتراض به #ترکانچای_چینی جلوی بهارستان دستگیرمان میکردند،شماچقدراین اعتراضاتمان رابگوش بایدن رساندید؟نارضایتی هم میهنانمان راچقدربه بلینکن؟</t>
  </si>
  <si>
    <t>['ترکانچای_چینی']</t>
  </si>
  <si>
    <t xml:space="preserve">  حضرت  علی (ع  )هيچ گاه به خاطر نارضايتي بعضي از گردنكشان و بيدادگران، از اجراي اصل شايسته سالاري خودداري  نورزيد و رضایت گروه کثیری را فدای منافع جامعه نکرد
#عدالت_علی</t>
  </si>
  <si>
    <t>#نفوذ 
پروژه ای بسیار خطرناک که متاسفانه از آن غفلت کردیم
 نفوذ در دین ، سیاست و اقتصاد هدف از نفوذ فروپاشی یک نظام از درون با ایجاد  نارضایتی یا ایجاد #دو_قطبی
دولت #روحاني  بهترین بستر را برای پروژه ی نفوذ دارد
 اعترافات #روح_الله_زم  درباره روحانی و انتخاب او بهترین شاهد
#ظريف</t>
  </si>
  <si>
    <t>['نفوذ', 'دو_قطبی', 'روحاني', 'روح_الله_زم', 'ظريف']</t>
  </si>
  <si>
    <t>قراره اتفاقاً تاييد شه تا ايندفعه مردم براي اعلام نارضايتي شون به ظريف راي بدن ولي #رای_بی_رای ديگه فريب نميخوريم https://t.co/qcaZ89jOS7</t>
  </si>
  <si>
    <t xml:space="preserve">  🔺یکی از مهمترین اعترافات #روح_الله_زم همین است: ما در انتخابات از #حسن_روحانی حمایت کردیم تا نارضایتی مردم به نقطه جوش خود برسد! https://t.co/5GaWQc4YHL
https://t.co/jSke3nBw1X</t>
  </si>
  <si>
    <t xml:space="preserve">  در داستان حضرت علی (ع) هم فشار بر مذاکره آوردند و حضرت با عدم نارضایتی قبول به پذیرش قطعنامه کردند ولی با شروط مقرر
اما بعد از عدم پایبندی طرف مقابل امام علی را کافر خواندند که چرا زیر بار مذاکره رفتی
#تاريخ تکرار میشود....</t>
  </si>
  <si>
    <t>['تاريخ']</t>
  </si>
  <si>
    <t>نارضایتی مردم، تابوت جمهوری اسلامی است #نه‌_به‌_جمهوری‌_اسلامی</t>
  </si>
  <si>
    <t>اصلاح طلبها هرچقدر بخواهند با عوامفریبی سخنان رهبری رو تحریف و مصادره به مطلوب کنند،از عمق نارضایتی ایشان از ظریف👎#وطن_پرست رو نمیتونن کتمان کنند.
#سردار_دلها
#سردار_میدان</t>
  </si>
  <si>
    <t>['وطن_پرست', 'سردار_دلها', 'سردار_میدان']</t>
  </si>
  <si>
    <t>برخی از سخنرانی رهبری ناراحتند و مذبوحانه،تحریفش کرده و شجاعت ابراز نارضایتی ندارند.ایشان،صریح و تحریف‌ناپذیر،روی اهمیت #فتنه۸۸ تأکید کرده و گفتند:
”بعضی‌ها نتیجه انتخابات را وقتی سالم می‌دانند که به نفع آن‌ها باشد!”
حاج قاسم،برای اصلاح‌طلبان و #ظریف خط قرمز نیست؛
برای رهبری هست. https://t.co/GFObj4Z7VG</t>
  </si>
  <si>
    <t>['فتنه۸۸', 'ظریف']</t>
  </si>
  <si>
    <t>نمیشه هواداری منچسترو تو فصل نقل و انتقالات جذب کنیم تا به جای ملت فرهیخته مون به وضع موجود اعلام نارضایتی کنن؟ 🚶‍♂️
#فوتفان
#فوت_توییت</t>
  </si>
  <si>
    <t>چیه؟
واقعا توقع داشتین امروز بیاد بگه مردم ایران ؛ نارضایتی شدید شما از نحوه حکمرانی خویش را متوجه شده ام و به خواست شما احترام می گذارم و علاوه بر لغو نظارت استصوابی رفراندوم قانون اساسی را برگزار می نمایم!؟؟؟؟؟!!!
خیر 
شما به معنای واقعی با #دیکتاتور_مطلقه طرف هستید!</t>
  </si>
  <si>
    <t>['دیکتاتور_مطلقه']</t>
  </si>
  <si>
    <t>هر چیزی عامل نفوذ ایران در منطقه باشد، عامل نارضایتی دشمن است.
#رهبر_انقلاب</t>
  </si>
  <si>
    <t>آقای #ظریف دشمن شاد کن و صاحب دیپلماسی انفعالی! رواست از نارضایتی نایب امام عصر عج و از خواری و خفت تکرار حرف دشمن بمیری! https://t.co/kmNe3RV6eA</t>
  </si>
  <si>
    <t>جو بایدن دید نارضایتی ها از رهبرِ حوثی هایِ یمن و حزب الله لبنان داره بالا میگیره ، گفت 7 میلیارد دلار آزاد کنیم که سیدعلی بتونه خرجِ تروریستاش رو بده
با تشکر از حزبِ دموکرات آمریکا که یه تنه ریـــــــــــــــــد به معنی دموکراسی و آزادی
#نه_به_جمهوری_اسلامی</t>
  </si>
  <si>
    <t>#نظام باید در خدمت مردم باشد، نه #مردم در خدمت نظام 
و اگر چنین نباشه، چنان میشه که افرادی با آرایی کم و بی‌سابقه از صندوق برون میان و بر نارضایتی افزوده می‌شه. https://t.co/FWt7KKMdnk</t>
  </si>
  <si>
    <t>['نظام', 'مردم']</t>
  </si>
  <si>
    <t>برای کشف این باید به صحبت های زم رجوع کنید...
- چه  گزینه ای بهتر برای ایجاد نارضایتی احاد ملت
#نه_به_امتداد_روحانی https://t.co/qbCwygFgL9</t>
  </si>
  <si>
    <t>خطاب به تمام کسانی که فکر می کنند انقلاب با صرف وجود یک نارضایتی حادث میشه باید عرض کنم پنداری بسی باطل است 
جهت اطلاعات بیشتر می توانید به مقدمه ای بسیار کوتاه بر انقلاب ها تالیف جک گلدستون مراجعه بفرمایید😃
#براندازم</t>
  </si>
  <si>
    <t>#دکتر_محمد_عباسی :
نباید برای جبران نارضایتی ها با #انتخابات قهر کرد.با عدم شرکت در انتخابات وضعیت بهتر نمی شود.بلکه با #انتخاب_صحیح است که #مشکلات رفع می شود. 
#دولت_برای_مردم
#دولت_تحول_آفرینان https://t.co/XObDIVkyml</t>
  </si>
  <si>
    <t>['دکتر_محمد_عباسی', 'انتخابات', 'انتخاب_صحیح', 'مشکلات', 'دولت_برای_مردم', 'دولت_تحول_آفرینان']</t>
  </si>
  <si>
    <t>بانک تجارت و بقیه مسئولین موثر در احیای #کارخانه_قند_یاسوج باید پاسخگوی سفره خالی و بی سروسامانی کارگران مظلوم باشند!
پ.ن:بترسید از آه کسانی که جز خدا پناهی ندارند، نارضایتی امثال این کارگر میتواند در لحظه کاخی را با خاک یکسان کند.
#استعفای_مدیر_عامل_بانک_تجارت https://t.co/mq93yI700Q</t>
  </si>
  <si>
    <t>['کارخانه_قند_یاسوج', 'استعفای_مدیر_عامل_بانک_تجارت']</t>
  </si>
  <si>
    <t>به کسی رحم نمیکنند...
خانم باردار و پیرمردی که نای بالا رفتن از پله برقی خاموش رو نداشتند
اون پله‌ها رو ماههاست که به بهانه‌ی خرابی قطع کردند
برای بالا بردن سطح نارضایتی و رفتن مردم در فاز منفی همه کار میکنند
این اعمال از اتاق فکر تفکر کمونیستی #روسیه و #چین و جادوگران بیرون میاد</t>
  </si>
  <si>
    <t>['روسیه', 'چین']</t>
  </si>
  <si>
    <t>حال و روز دولت امروز، خیلی شبیه ایام فرمانروایی جناب عثمانه...
میگن زمان حکومت ایشون هم بخاطر سومدیریت ها و عملکرد اطرافیان، خیلی نارضایتی پیش اومده بود... .
#هوایی</t>
  </si>
  <si>
    <t xml:space="preserve">  متاسفانه #شرکت_پست هنوز راه حلی برای ارسال مرسولات کسب و کارهای قانونی فروش آنلاین طلا ارائه نکرده و موجبات ضرر و زیان کسب و کارها و نارضایتی شدید مشتریان رو فراهم کرده، الغوث الغوث</t>
  </si>
  <si>
    <t>['شرکت_پست']</t>
  </si>
  <si>
    <t>#مریم_رجوی ....وزارت اطلاعات وسپاه پاسداران ازمدتهاپیش، باندی متشکل ازمزدوران بسیجی دردانشگاههاوعناصراطلاعاتی تحت نام جنبش عدالت‌خواهی ایجادکردتاباطرح شعارهاونمایش‌های به اصطلاح ضدفساد، نارضایتی انفجاری کارگران را به مجاری تحت کنترل، مجاز و بی‌خطر هدایت کنند.  #روز_جهانی_کارگر https://t.co/VV3nhTKpi0 https://t.co/t7D6qzVYm7</t>
  </si>
  <si>
    <t>['مریم_رجوی', 'روز_جهانی_کارگر']</t>
  </si>
  <si>
    <t>در انتخابات شرکت کنیم یا نه؟
یکی از اپوزوسیون بنام #روح_الله_زم هدف حمایت از روحانی در انتخابات ۹۶ رو رسیدن کشور به نقطه جوش و نارضایتی مردم اعلام میکنه یعنی رئیس‌جمهور به شدت تاثیرگذاره وگرنه چرا شبکه‌های بیگانه و افراد سرشناس اپوزسیون از به قدرت رسیدن روحانی حمایت کردند؟
#رشتو https://t.co/iB3Z7PsXwb</t>
  </si>
  <si>
    <t>['روح_الله_زم', 'رشتو']</t>
  </si>
  <si>
    <t xml:space="preserve"> ممکنه درست بفرمایید؛ ولی متاسفانه ملاک ما برای تبلیغ، خوش‌تیپی نیست. من به برنامه‌ها و سابقه‌ی قابل پیگیری افراد نگاه میکنم. #دولت_سایه رو پیگیری کنید. ضمنا #جلیلی با اون همه تخریب نامزدهای مثلا انقلابی و نارضایتی که از ا.نژاد در جامعه بود ۴م رای اورد. دنبال #وحدت_گفتمانی باشید</t>
  </si>
  <si>
    <t>['دولت_سایه', 'جلیلی', 'وحدت_گفتمانی']</t>
  </si>
  <si>
    <t>آیا امنیت فقط مساله دشمنان خارج از مرزهاست؟ آیا با #سربازی_اجباری و ایجاد کارخانه ضد انقلاب داخلی و نارضایتی میلیونی امنیت به خطر نمیفتد؟ #اجبارزدایی_از_سربازی</t>
  </si>
  <si>
    <t>وزارت #دفاع بعد از ۲بار نظرخواهی کتبی از کارکنان و نظر #منفی اکثریت قریب به اتفاق آنها، به صورت دستوری و با کسر ۵٪ حقوق، همه کارکنان را #بیمه_عمروسرمایه‌گذاری_کوثر نموده.
با توجه به نارضایتی کارکنان و پایین بودن سطح حقوق‌ها، وزارت بر پر کردن جیب بیمه کوثر و هیأت مدیره اصرار دارد</t>
  </si>
  <si>
    <t>['دفاع', 'منفی', 'بیمه_عمروسرمایه\u200cگذاری_کوثر']</t>
  </si>
  <si>
    <t>واقعا از کارشناسان با تفکر اصلاح طلبی در حیرتم؛ اینهمه نارضایتی و ناامیدی مردم نسبت به دولت را میبینند ،به جای نقد سازنده و دادن راهکار برای برون رفت از این وضعیت ،باز برای خودشان نوشابه باز می کنند و به تعریف و تمجید از خود میپردازند!!!
#سرطان_اصلاحات 
#درست_انتخاب_کنیم</t>
  </si>
  <si>
    <t>['سرطان_اصلاحات', 'درست_انتخاب_کنیم']</t>
  </si>
  <si>
    <t xml:space="preserve"> اقای قاضی زاده جمهوری اسلامی بخاطر زیاده خواهی تو و امسال تو از درون دررحال فروپاشیست
کلاهت رو بده بالا و یک نگاه ب جامعه بفرما ببین چ نارضایتی اجتماعی بوجود آوردید
ی تکونی بخورید ک انقلاب رو ب نابودیست لعنت ب همتون حیف انقلاب خونینی ک تو صاحبنظرشی
#بورس_سپر_تورمی 
#بورس_مظلوم</t>
  </si>
  <si>
    <t>['بورس_سپر_تورمی', 'بورس_مظلوم']</t>
  </si>
  <si>
    <t>خطر اعتراضات گسترده در ایران در چشم‌انداز است 
اعتراضات گسترده در هر کشوری ناشی از نارضایتی از یک مقوله سیاسی، اقتصادی، اجتماعی، فرهنگی و… است. 
#روز_جهانی_کارگر بر همه کارگران مبارک 
#آری_به_جمهوری_دمکراتیک #راى_من_سرنگونى 
https://t.co/QlWtZMEvmS</t>
  </si>
  <si>
    <t>['روز_جهانی_کارگر', 'آری_به_جمهوری_دمکراتیک', 'راى_من_سرنگونى']</t>
  </si>
  <si>
    <t>نارضایتی #تريتاپارسى از عملکرد #ناياک و  تلاشش برای ساخت #کوئینسی برای تاثیر حداکثری بر سیاست های آمریکا(حسينيه كردن كاخ سفيد)و جذب حمایت برای جمهوری اسهالی و حمایتهای مالی و هنگفت امثال #سوروس برای تشکیل این مجموعه رومیتونید در این لینکی که خانوم  توییت کرده بخونید! https://t.co/BJ5pP72jwo</t>
  </si>
  <si>
    <t>['تريتاپارسى', 'ناياک', 'کوئینسی', 'سوروس']</t>
  </si>
  <si>
    <t>ولی جدی من تا قبل از پلی‌ستیشین۳ رسما شاخ بودم تو بازیا، یعنی کاملا مدعی، بعد یهو بازیا بُعد پیدا کرد و همین مسئله پایان سلسله من بود… “البته به علاوه نارضایتی مردم و بی‌کفایتی پادشاهان…”
#مغز‌تک‌بعدی #مولتی‌تسک‌کی‌بودی‌تو</t>
  </si>
  <si>
    <t>['مغز\u200cتک\u200cبعدی', 'مولتی\u200cتسک\u200cکی\u200cبودی\u200cتو']</t>
  </si>
  <si>
    <t>عدم اختیار در پوشش یا اختیار در نوعِ پوششِ از قبل تعیین شده«#حجاب_اجباری»، به صورت همزمان حسِ انزجار،خشم،ناراحتی،غم،درد،نا‌امیدی،بردگی،نارضایتی،استرس،ترس،نا‌امنی و هر حسی که تو‌دایره‌ی احساساتِ ناخوشایند هست، درونِ من ایجاد میکنه.</t>
  </si>
  <si>
    <t>کانون این بیماری(سالک) در #دامغان به خصوص مناطق جنوبی و روستایی این شهرستان است.این بیماری پس از سال‌ها شیوع در جنوب دامغان حالا به یک پدیده اجتماعی بدل شده که نیازمند توجه بیشتر مسئولان است. پدیده‌ای که نارضایتی مردم منطقه را به دنبال دارد. منبع(خبرگزاری #مهر)
#رشتو</t>
  </si>
  <si>
    <t>['دامغان', 'مهر', 'رشتو']</t>
  </si>
  <si>
    <t>وقتی جان بولتون میگه فقر و نارضایتی مردم بخاطر تحریم های آمریکا نیست دلیلش سؤمدیریت روا نیست #تاجزاده رو بندازی توی چرخ گوشت؟ آیا؟</t>
  </si>
  <si>
    <t xml:space="preserve"> #تاجزاده از افراط تا تفریط / ۵
با این توصیه #امام_خمینی مجله #العالم را به زبان عربی در لندن منتشر کردیم.
چند شماره چاپ شد که نامه‌ای از #مصطفی_تاجزاده مدیرکل مطبوعات وزارت ارشاد بدستم رسید که شدیدا از کار ما اظهار نارضایتی کرده بود!</t>
  </si>
  <si>
    <t>['تاجزاده', 'امام_خمینی', 'العالم', 'مصطفی_تاجزاده']</t>
  </si>
  <si>
    <t>«روابط موجر و مستاجر»
•خودتو بذار جای مستاجری که هنوز قراردادش تموم نشده و صاحب خونه‌ش بدون اطلاع و رضایت اون تصمیم گرفته ملکش رو بفروشه! اگه تصمیم داری شکایت کنی، بهتره بدونی طبق ماده ۴۹۸ قانون مدنی، نارضایتی و بی‌اطلاعی مستاجر اصلاً اهمیت نداره. زیبا نیست؟
#ویرا #مستاجر #موجر https://t.co/oVhjmlKFAc</t>
  </si>
  <si>
    <t>['ویرا', 'مستاجر', 'موجر']</t>
  </si>
  <si>
    <t>رويکرد استراتژی فريب امريکا به قدري نخ نماست که آنها براي رسيدن به هدف تسليم ايران، مردم ايران را تحت محاصره اقتصادي قرار مي دهند و  با جنگ اقتصادي و ايجاد نارضايتی درميان مردم اعلام مي کنند دولت ايران را تحريم کرده اند 
#تکرار_فریب</t>
  </si>
  <si>
    <t xml:space="preserve"> مشکل اصلی ج ا تحریم ها نیست بلکه نارضایتی وفضای انفجاری جامعه ایران است . چاره دردهای بی درمان رژیم مطلقا در حوزه اقتصاد نیست و لغو تحریم ها گرهی از ج ا را باز نخواهد کرد. زمان احمدی نژاد تحریم نبود ۳ میلیون بشکه نفت صادر می کرد قیمت نفت هم ۱۶۰ دلار بود.
#سرنگونی تنها جوابه</t>
  </si>
  <si>
    <t>همه میدونن که #سربازی_اجباری چه نارضایتی عظیمی داره ایجاد میکنه و فقط ۳ میلیون غایب داریم که عصبانی هستند اما اهمیت داده نمیشه و میگن فعلا ادامه بدیم،اما واقعا کمی هم به این دفع حداکثری باید فکر کرد و اینکه این مردم روز به روز دارن از نظام فاصله میگیرند.#اجبارزدایی_از_سربازی</t>
  </si>
  <si>
    <t>#بودجه_نجومی باعث ایجاد #شکاف_طبقاتی شده و موجبات نارضایتی لایه های فوقانی و تحتانی #سازمان_تبلیغات را فراهم کرده</t>
  </si>
  <si>
    <t>['بودجه_نجومی', 'شکاف_طبقاتی', 'سازمان_تبلیغات']</t>
  </si>
  <si>
    <t>خیلیا میخوان سربازی قانونش تغییر کنه،خیلیا الان تو فکر اینن که حالا چی کار کنم برم نرم،خیلیا رفتن دیگه گیر افتادن بعضیاشون حوصلشو ندارن توییت بزنن بعضیا بلد نیستن بعضیا اصن توییتر ندارن ولی اینو مطمئن باشید این قطره ای از دریای نارضایتی مردم علیه سربازی #اجبارزدایی_از_سربازی</t>
  </si>
  <si>
    <t>من تو این مملکت وقتی به دولت رای میدم که حکومتی با پرچم اصلی ایران روی کار باشه. کاندیدا ها کت و کراوات بپوشن و همسران شون رو گوشه اتاق یا زیر چادر مخفی نکنن. نباید بزاریم تاجزاده، امامه زاده یا هر بیناموس دیگه ای از این حجم نارضایتی مردم به سود خودش استفاده کنه.  #رای_بی_رای</t>
  </si>
  <si>
    <t>در مورد اجبارى، نه خبرى از حمايت حكومتى هاست و نه طوفان توييترى براندازا. حكومت كه از نيروى كار مجانى سؤ استفاده ميكنه، براى براندازا هم چه چيزى بهتر از اين كارخانه ى توليد نارضايتى در مهمترين قشر هر جامعه، يعنى جوانان.
فقط ما "مردم" اين وسط قربانى ميشيم.
#اجبارزدایی_از_سربازی</t>
  </si>
  <si>
    <t>سخنان تحریک کننده #احمدی_نژاد ،سال ۸۸ ، میدان ولی عصر ..
بعد از نارضایتی
ناراحتی 
و تظاهرات میلیونی مردم بر علیه دولت احمدی نژاد رو یادتون نیست؟
"اینها یک مشت خس و خاشاکند!"
احمدی نژاد همان جانور یهودی زاده خطرناکه و آرزوش نابودیه ایران عزیزه https://t.co/lTIF1KQoHJ</t>
  </si>
  <si>
    <t>انحراف افکار عمومی از ناکارآمدی تفکر پوسیده لیبرالهای اصلاحطلب و سوق دادن فشارهای اقتصادی و نارضایتی های اجتماعی ایجاد شده ناشی از حاکم بودن تفکر لیبرالی در کشور و اتهام زنی به حاج قاسم در بحث عدم ناکارآمدی دیپلماسی لبخند توسط خود دولت برای ایجاد فتنه جدید بنام #تعویق_انتخابات</t>
  </si>
  <si>
    <t>['تعویق_انتخابات']</t>
  </si>
  <si>
    <t>عمیقا معتقدم از مهم ترین دلایل ترور حاج قاسم، پیش بینی دشمن از دعوت عموم مردم جهت حضور او در انتخابات ریاست جمهوری برای درست کردن فجایع روحانی بود!
همانطور که تحلیل سرویس های جاسوسی این بود که هر کس غیر از روحانی، این سطح از نارضایتی و نا امیدی را به مردم تزریق نمیکرد!
#مرد_میدان https://t.co/TMUMxdNPff</t>
  </si>
  <si>
    <t xml:space="preserve">یک نفر در #سیستان_و_بلوچستان هم زمان #سرپرست و #رئیس اداره #مخابرات ۸ شهرستان است
سرپرست مخابرات:#نیکشهر،#قصرقند و #فنوج
رئیس مخابرات:#ایرانشهر،#دلگان، #بمپور،#سرباز و#راسک
اختلالات مخابراتی شهرهای مذکور روزانه موجب نارضایتی شدید مردم شده.
</t>
  </si>
  <si>
    <t>['سیستان_و_بلوچستان', 'سرپرست', 'رئیس', 'مخابرات', 'نیکشهر', 'قصرقند', 'فنوج', 'ایرانشهر', 'دلگان', 'بمپور', 'سرباز']</t>
  </si>
  <si>
    <t>بیچاره #براندازان! دلشون خوشه که نارضایتی مردم از کلیت اسلام و انقلابه، نمیدونن که به قول زم، ناشی از روی کار آوردن #دولت_بي_تدبير روحانیه و با #دولت_جوان_انقلابی رخت برمی‌بنده.</t>
  </si>
  <si>
    <t>['براندازان', 'دولت_بي_تدبير', 'دولت_جوان_انقلابی']</t>
  </si>
  <si>
    <t xml:space="preserve">#افشاگری 
نوشتند: حقوقی سه نماد بانک #ملت #تجارت #صادرات امروز در مثبت ۶ درصد فروختند مخصوصا بانک ملت که ۹۰ میلیارد تومان فروخت.
رفتار هاست که بازار را به این روز انداخته است.
دلسوزان نظام بدانید 👇
#نارضایتی جامعه میلیونی سهامداران  برابر است با کاهش مشارکت در
</t>
  </si>
  <si>
    <t>['افشاگری', 'ملت', 'تجارت', 'صادرات', 'نارضایتی']</t>
  </si>
  <si>
    <t>نارضایتی مردم زلزله‌زده گناوه از عدم دریافت کمک
https://t.co/sJsJteHmF5 
#اعتراضات_سراسری
#رای_من_سرنگونی
#قیام_تنها_جوابه</t>
  </si>
  <si>
    <t>['اعتراضات_سراسری', 'رای_من_سرنگونی', 'قیام_تنها_جوابه']</t>
  </si>
  <si>
    <t>#بورس_مظلوم حقوقی هر سه نماد بانک/ ملت/ تجارت/ صادرات امروز در مثبت ۶ درصد فروختند مخصوصا بانک ملت که ۹۰ میلیارد تومان فروخت.
نارضایتی جامعه میلیونی سهامداران  برابر است با کاهش مشارکت در مناسبت‌های سیاسی ، اقتصادی ، اجتماعی  و .
آیا دست هایی از پشت پرده بدنبال همین اهداف است؟؟</t>
  </si>
  <si>
    <t>سال 96 با اینکه در حق دکتر جفا شد و رد صلاحیت شد ولی باز برای رای اوردن رئیسی تلاش کردم با اینکه  نارضایتی بود ولی به اندازه تلاشم خیلی ها راضی شدن رای بدن.
اما  این بار اگر ایشون رد بشه باتوجه به وجود نارضایتی ها تمام تلاشم را می کنم که مردم رای ندن.
#انتخابات_۱۴۰۰ 
#احمدي_نژاد</t>
  </si>
  <si>
    <t>['انتخابات_۱۴۰۰', 'احمدي_نژاد']</t>
  </si>
  <si>
    <t>روحانی: برخی مطالب منتشر شده در فایل صوتی نظر شخصیست و نظردولت نیست
پ ن:يكي از فانتزي هاي پايگاه راي اصلاحطلبان و قشرخاكستري خصوصا در شرايط نارضايتي از وضع موجود،كانديداييست كه حتي در ظاهر در تقابل با حاكميت باشد
موضع روحاني راهم قطعه اي از همين #پازل_انتخاباتي ببينيد.</t>
  </si>
  <si>
    <t>['پازل_انتخاباتي']</t>
  </si>
  <si>
    <t>ظریف گفته نگران خدا و مردم باشید!!!
با این گفتار و موضع گیری ظاهرا قصد لج درآوردن مردم را دارید؟!
با احساسات و غرور ملی مردم بازی می کنید و نگران نارضایتی خدا هستید؟
اگر مردم برایتان مهم بودند طی این۸سال اینهمه فشار اقتصادی را بر مردم تحمیل نمی کردید!!
#تکرار_فریب</t>
  </si>
  <si>
    <t>این فقط یکی از حسن های اپوزیسیون واحد در زمان درگیری های خیابانی
اگر این ائتلاف شکل نگير حتی با وجود این حجم از نارضایتی های عمومی ک قطعا منجربه یک خیزش بزرگ خواهد شد چیزی جز کشته های بیشتر زندانیان بیشتر برای این مردم رنج کشیده به بار نخواهد آورد
 #مطالبه_گری_از_اپوزوسیون https://t.co/Gb9XLmzhwt</t>
  </si>
  <si>
    <t>['مطالبه_گری_از_اپوزوسیون']</t>
  </si>
  <si>
    <t>در گفت‌وگو با #ایلنا مطرح شد:
تغییر مفاد بودجه ۱۴۰۰ در راستای منویات جریان خاص است/ پرونده نفوذ در حوزه اقتصاد افشا خواهد شد/ واردات واکسن توسط بخش خصوصی در راستای ایجاد نارضایتی است
https://t.co/5CyifFf9Sn https://t.co/gx8YgTM7uG</t>
  </si>
  <si>
    <t>به نظرم در حق سازندگان واکسن کوو ایران برکت خیلی کم لطفی شد. هم پروژه اختراع و هم راه اندازی سریع خط تولید صنعتی واکسن یک افتخار ملی بود که می توانست دوباره بذر امید را در دل های خسته مردم بکارد. اما ظاهرا منفعت برخی در گرو ناامیدی و نارضایتی مردم است...
#coronavirus https://t.co/NDxXNRcLTo</t>
  </si>
  <si>
    <t>['coronavirus']</t>
  </si>
  <si>
    <t>صوت ظریف برای گرمی  تنور انتخابات نیست چون نارضایتی و سردی مردم خیلی  بالاتر از این حرفاست.علت اطمینان از  رستاخیز بزرگی است که اینبار  طبق برنامه  تدوین شده  مردم را تا پیروزی، در خیابان ها  نگاه خواهد داشت. یک‌جور اعلام برائت  و خداحافظی بازنشستگی  در آمریکاست. #رای_بی_رای</t>
  </si>
  <si>
    <t>امام حسین (ع) 
هركه رضایت خدا را  بخواهد حتی با نارضایتی مردم  ، خداوند او را از امور مردم بى نياز كند و هركه خشنودى مردم را با ناخشنود كردن خدا بجويد ، خداوند او را به مردم واگذارد .
میزان الحکمه ۱۲۰۲۶۳۳
#شور_خون_فرمانده‌</t>
  </si>
  <si>
    <t>شمار مرگ های ناشی از بیماری های قلبی عروقی در ۳۰ سال گذشته در ایران از ۸۹ هزار و ۲۱۱ به ۱۷۳ هزار و ۶۰۰ مورد رسیده و بیش از ٢ برابر افزایش یافته است!
به جای مبارزه با بیماری مشغول #کرونا_هراسی هستند تا به نوعی به #سرکوب نارضایتی مردم بپردازند و مردم در همین #نقشه و‌بازی کرده اند. https://t.co/GgTKuG3wc8</t>
  </si>
  <si>
    <t>['کرونا_هراسی', 'سرکوب', 'نقشه']</t>
  </si>
  <si>
    <t xml:space="preserve">  هیچ وقت #هیچ_چیز از همسرتونو مسخره نکنید !!
این دفتار در دراز مدت باعت تنش و ناراحتی بین شما و کدورت روح و خستگی فکر و نارضایتی از زندگی خودتون میشه</t>
  </si>
  <si>
    <t>['هیچ_چیز']</t>
  </si>
  <si>
    <t>#فوری 
آغاز تظاهرات مردمی در منطقه الشعب در بغداد با نارضایتی از ناکارآمدی دولت https://t.co/aIFS6U8beC</t>
  </si>
  <si>
    <t>ادم وقتی از کارش راضی باشه و کارش رو دوست داشته باشه نه خستگی میفهمه نه نارضایتی..
دقیقا وصف حال منه از هشت صبحه تا همین الان دارم توی دو جبهه کارمیکنم و عشق میکنم.
گاهی بابت کار کردن باید خدا رو شکر کرد🙏
از اون روزاییه که دو تا شغل به هم وصل میشه👌
#میشکافیم
#الگوی_مدیریت_جهادی</t>
  </si>
  <si>
    <t>['میشکافیم', 'الگوی_مدیریت_جهادی']</t>
  </si>
  <si>
    <t xml:space="preserve">  غنی مجبور است برای خرید متحدان قومی به مانند عطا نور پول زیادی را خرج کند بنابراین با افزایش قیمت ها مانند فیس برق سعی در تامین بخشی از بودجه ارگ از جیب مردم بیچاره دارد
نارضایتی شدید مردم یک فرصت #تاریخی است
از حالی برنامه ریزی و هماهنگی را در پایتخت و ولایات شمالی آغاز کنید https://t.co/RKSnss7Kxe</t>
  </si>
  <si>
    <t>#رشتو
۱| حل مسئله نارضایتی هم‌زمان #انقلابی‌ها و #اسرائیل از برجام!
مسئله: خیلی وقته که این چماق رو تو سر ما می‌کوبن که ببین اسرائیل و سعودی از #برجام ناراضی هستند! پس شما هم هم‌صدای با اونها هستید!
حل مسئله:
فرض کنیم آقای الف، آقای ب را استخدام کرده تا به ماشین شما آسیب بزنه!👇</t>
  </si>
  <si>
    <t>['رشتو', 'انقلابی\u200cها', 'اسرائیل', 'برجام']</t>
  </si>
  <si>
    <t>نارضایتی ما از سوء تدبیر برخی مسئولان در مسائل اقتصادی
باعث نمی شودجانمان را فدای ولایت فقیه نکنیم.
#علمداران_خلیج_فارس</t>
  </si>
  <si>
    <t>انتخابات فرصتی برای مردم که نظر خودشان را نسبت به شیوه حکومت و مدیریت یک دولت ابراز کنند و اگر نسبت به آن نارضایتی دارند کسی یا گروهی دیگر را که مناسب‌تر و با کفایت‌تر می‌شناسند، جایگزین کنند. بدین وسیله سیستم سیاسی رو به اصلاح و بهبودی و تکامل تدریجی  می‌رود
#الگوی_مدیریت_جهادی</t>
  </si>
  <si>
    <t>پروژه نارضایتی مردم با ابلاغ برجام و از بین بردن پیشرفت های غنی سازی و آب سنگین اراک شروع شد .
#علمداران_خلیج_فارس</t>
  </si>
  <si>
    <t>در صورتی که به شخصی رأی داده شود و بعداً ایشان آن طور که باید به احکام اسلامی عمل نکند و موجب نارضایتی گردد ، آیا فرد رأی دهنده ، در محضر خداوند متعال مسئول خواهد بود یا خیر ؟
ج) اگر بر طبق موازین شرعی عمل کرده است، مسؤول نخواهد بود.
#صف_تغییر #مثلث_تغییر</t>
  </si>
  <si>
    <t>‌ -  انتخابات فرصتی است برای مردم که نظر خودشان را نسبت به شیوه حکومت و مدیریت یک دولت ابراز کنند و اگر نسبت به آن نارضایتی داشته باشند، 
 #شوق_انتخاب  #صف_تغییر</t>
  </si>
  <si>
    <t>انتخابات فرصتی است برای مردم که نظر خودشان را نسبت به شیوه حکومت و مدیریت یک دولت ابراز کنند و اگر نسبت به آن نارضایتی داشته باشند
#صف_تغییر
#شوق_انتخاب</t>
  </si>
  <si>
    <t xml:space="preserve"> #فایل_صوتی_ظریف یک بحران آفرینیِ عمدی برای سرپوش گذاشتن بر روی بحران #کرونا و کشتن عمدی هموطنانمون بدلیل عدم تأمین #واکسن_کرونا ست. حداکثر استفاده از #تحریم و #کرونای_هندی در شرایط بحرانی جامعه و نارضایتی و تنفر اکثریت جامعه از ج ا</t>
  </si>
  <si>
    <t>['فایل_صوتی_ظریف', 'کرونا', 'واکسن_کرونا', 'تحریم', 'کرونای_هندی']</t>
  </si>
  <si>
    <t>جا داره غافل نشیم از اهداف پشت پرده #فایل_صوتی_ظریف .
اهدافی که بدنبال:
مغشوش کردن #افکار_عمومی
ایجاد ناامیدی در جامعه
ایجاد فضای دو قطبی
کاهش #اعتماد_اجتماعی
ایجاد #نارضایتی_عمومی
کاهش #مشارکت_سیاسی
و... است.
#انتخابات_۱۴۰۰</t>
  </si>
  <si>
    <t>['فایل_صوتی_ظریف', 'افکار_عمومی', 'اعتماد_اجتماعی', 'نارضایتی_عمومی', 'مشارکت_سیاسی', 'انتخابات_۱۴۰۰']</t>
  </si>
  <si>
    <t>#محمود_احمدی‌نژاد :
ملت امروز ناراحت، عصبانی و ناراضی است؛ نارضایتی ملت را شوخی نگیرید. کسی حق ندارد آینده ایران را بفروشد!
این روزها تو ایران ما هر کسی میرسه ،جفتک میندازه!!!😭
#نه_به_جمهوری_اسلامی 
#راى_من_سرنگونى https://t.co/KDUEaT3gEO</t>
  </si>
  <si>
    <t>['محمود_احمدی\u200cنژاد', 'نه_به_جمهوری_اسلامی', 'راى_من_سرنگونى']</t>
  </si>
  <si>
    <t>تنها قسمتى از كتاب هاى درسى كه صحت داشت و به چشم ديديم "بى لياقتى شاهان ، عیش و نوش درباریان و نارضايتى مردم" بود...
#واکسن</t>
  </si>
  <si>
    <t>روز ارتش رئیس جمهور درباره نارضایتی مردم از حکومت سخن گفت یک روز در فضای مجازی سر و صدا شد و تموم شد. 
امروز هم قضیه #ظريف در فضای مجازی تیتر شده،  فردا با یه خبر دیگه این هم فراموش میشه...
#خائن_باید_محاکمه_شود</t>
  </si>
  <si>
    <t>['ظريف', 'خائن_باید_محاکمه_شود']</t>
  </si>
  <si>
    <t>انتخابات فرصتی است برای مردمکه نظرخودشان رانسبت به شیوه حکومت ومدیریت یک دولت ابرازکنند و اگرنسبت به آن نارضایتی داشته باشند، کسی یاگروهی دیگرراکه مناسب‌تر و باکفایت‌تر می‌شناسند، جایگزین کنند. بدین وسیله سیستم سیاسی روبه اصلاح وبهبودی وتکامل تدریجی پیش می‌رود.#علمداران_خلیج_فارس</t>
  </si>
  <si>
    <t>نارضایتی کادر درمان دانشگاه علوم پزشکی شیزار از نحوه واکسیناسیون و ازدحام جمعیت
#گزارشگرمنوتو
...
شما هم گزارش‌های خودتان را به #گزارشگر ارسال کنید
WhatsApp/Telegram/Signal: +44 7590 899 999
ایمیل:gozaresh.com https://t.co/Ycdod6Ts8T</t>
  </si>
  <si>
    <t>نارضایتی کادر درمان دانشگاه علوم پزشکی شیزار از نحوه واکسیناسیون و ازدحام جمعیت
#گزارشگرمنوتو https://t.co/bgfVPkx4Tk</t>
  </si>
  <si>
    <t xml:space="preserve"> متاسفانه در دولت های گذشته به مرور زمان نیروهای انقلاب را کنار زدند تا راه را برای فساد ایجاد کنند و نارضایتی ایجاد شود #رضایی</t>
  </si>
  <si>
    <t>امام حسین (ع) : 
 هركه رضایت خدا را  بخواهد حتی با نارضایتی مردم  ، خداوند او را از امور مردم بى نياز كند و هركه خشنودى مردم را با ناخشنود كردن خدا بجويد ، خداوند او را به مردم واگذارد .
#شور_خون_فرمانده</t>
  </si>
  <si>
    <t>امام حسین (ع) : 
 مَن طَلَبَ رِضا اللّه ِ بِسَخَطِ الناسِ كَفاهُ اللّه ُ اُمُورَ الناسِ ، ومَن طَلَبَ رِضا الناسِ بِسَخَطِ اللّه ِ ، وَكَلَهُ اللّه ُ إلى النّاسِ . 
 هركه رضایت خدا را  بخواهد حتی با نارضایتی مردم  ،
#شور_خون_فرمانده</t>
  </si>
  <si>
    <t>اصلاحات انگل انقلاب!
در قدرت هستند، ناکارآمدی، فقر، بیکاری، تورم ... محصول عمل اونهاست!
اما اینها رو به انقلاب نسبت میدن! و باعث ایجاد نارضایتی اجتماعی میشن!
موقع انتخابات ژست مخالفت بانظام رو میگیرن واز این نارضایتی استفاده میکنند و به قدرت برمیگردند واین چرخه معیوب!
#صف_تغییر</t>
  </si>
  <si>
    <t>یکی از مهمترین اعترافات روح‌الله‌زم همین است: 
🔹ما در انتخابات از حسن_روحانی حمایت کردیم تا نارضایتی مردم به نقطه جوش خود برسد!
#صف_تغییر
#برای_آینده</t>
  </si>
  <si>
    <t>#اشعث امروز کیست؟
۱-مذاکره رابه علی (ع) تحمیل کرد.
۲-با ایجاد نارضایتی جنگ داخلی راه انداخت.
۳-صلح را به امام حسن (ع)تحمیل کرد تا عاشورا رقم بخورد.
#ظریف_نامرد_میدان 
#دولت_تدبیر_و_لجن</t>
  </si>
  <si>
    <t>['اشعث', 'ظریف_نامرد_میدان', 'دولت_تدبیر_و_لجن']</t>
  </si>
  <si>
    <t>می‌توانیم تمام عمر آرزو کنیم
 که ای کاش شرایطمان جور دیگری می‌بود ،
امّا اگر اجازه چنین کاری را به خودمان بدهیم،
 همهٔ عمرمان به نارضایتی خواهد گذشت!
 #ویلیام_اروین
 فلسفه‌ای برای زندگی📚 https://t.co/Bk3SSARJf5</t>
  </si>
  <si>
    <t>['ویلیام_اروین']</t>
  </si>
  <si>
    <t>#شور_خون_فرمانده
دیشب کلیپی دیدم از مردمی که دیپلماسی ظریف باعث نارضایتی شون شده بود که رأی بی رأی !!ولی با دیدن عکس سردار دلها مرد میدان تغییر دادن به رأی میدهیم. این بود میدان سردار دلها
#پایان_ظریف 
#ظریف_خائن</t>
  </si>
  <si>
    <t>['شور_خون_فرمانده', 'پایان_ظریف', 'ظریف_خائن']</t>
  </si>
  <si>
    <t>به دلیل محرومیت از #واکسن_کرونا ، هر روز یک سینما رکس داریم
سال ۵۷ با کشتن۳۷۷ نفر موج اعتصابات سراسری و نارضایتی عمومی ایجاد کردند
خمینی تحولخواه نبود!!! https://t.co/uDtIkuXjO0</t>
  </si>
  <si>
    <t xml:space="preserve"> با توجه به دولت تدبیر و امید و نارضایتی همه مردم از این سیستم  و نا امنیتی های اخیر در کشور توسط نفوذی ها ما از دولت جدید انتظار داریم که تمام ظرفیت خود و مردم را برای پیشرفت اقتصاد و معیشت مردم و همچنین سالم سازی امنیتی بکار گیرد تا ان شاءالله دولتی مردمی و موفق باشد 
 #رضایی</t>
  </si>
  <si>
    <t>آقای ظریف با اشاره به نارضایتی روسیه از برجام گفت "اراده روسیه به آن بود که دستاورد وزارت خارجه ایران را نابود کند
#پایان_ظریف
#رسوایی_آشنا</t>
  </si>
  <si>
    <t>همونجوری که موقع خرید هندونه دو سه بار مثل طبل بهش می‌زنیم تا ببینیم خوبه یا نه ،حداقل در انتخابات هم برای شناختن فرد اصلح کمی وقت بذاریم ودقت کنیم؛ خریدن هندونه خراب فقط یه ضرر مالی کوچیکه اما یه انتخاب نادرست در انتخابات حداقل ۴ سال نارضایتی به دنبال داره. 
#الگوی_مدیریت_جهادی https://t.co/29CjVqbqwQ</t>
  </si>
  <si>
    <t>لابلای این همه هیاهوی انتخابات ریاست جمهوری، از انتخابات شوراهای اسلامی شهر و روستا غفلت نکنیم. یادمان باشد که یکی از عمده ترین دلایل نارضایتی مردم از حاکمیت، مرتبط با عملکرد بد مدیریت شهرها و شورای شهرهاست.
#صف_تغییر
#فرصت_انتخاب</t>
  </si>
  <si>
    <t>دشمن به خیال خام خود، تمامی مسیرها و راه‌ها را به روی مردم ایران بسته و به دنبال فشار حداکثری بر معیشت مردم و ایجاد نارضایتی است اما مردم ما تهدیدها را به فرصت تبدیل کرده‌اند.
#سعید_محمد 
#مرد_تحریم_شکن</t>
  </si>
  <si>
    <t>انتخابات / افزایش کرونا/ تهمت به سردار دلها/  مرغ و نارضایتی/ بورس  آیا کودتایی از سوی سرهنگ آشنا در جریان است؟ / مارمولک  #رسوایی_آشنا</t>
  </si>
  <si>
    <t>['رسوایی_آشنا']</t>
  </si>
  <si>
    <t>تک تک دوستانی که با من در کمپین بودن (ده ها انسان) امروز هیچ یک نه تنها اعتقادی به اصلاحات ندارند که اصل جریان اصلاحات رو پر هزینه ترین روند میدادند که با #آبان۹۸، #هواپیمای_اوکراینی، #نویدافکاری و... در بهترین حالت نظام دیکتاتوری دینی را از خشم و نارضایتی مردم محافظت می کنند.</t>
  </si>
  <si>
    <t>['آبان۹۸', 'هواپیمای_اوکراینی', 'نویدافکاری']</t>
  </si>
  <si>
    <t>بزرگترین نعمت برای یک حکومت، حمایت و رضایت مردم از حکومت است
به تبع ناامیدی و نارضایتی و از بین رفتن اعتمادِ مردم به حکومت نیز بدترین اتفاق برای یک حکومت است.
برای آوردنِ اعتمادِ از دست رفته هم که شده
برای آوردنِ امیدِ دوباره به زندگیِ مردم هم که شده:
#محاکمه_مسئولان_ناکارآمد</t>
  </si>
  <si>
    <t>اما معلوم نیست که عملیات روانی دو جانبه علیه وزارت خارجه حتما به نتیجه خوشایند منتهی شود. چه بسا #صوت_ظریف بنزینی بر آتش زیر خاکستر مطالبات و نارضایتی مردمی گردد و گزینه های سخت پیش روی نظام قرار گیرد.
کسانی که اقتضائات نظام را نمی فهمند لاجرم  سرباز شطرنج دشمنان خواهند شد.</t>
  </si>
  <si>
    <t>🔴 دکتر محمود احمدی‌نژاد: ملت امروز ناراحت، عصبانی و ناراضی است؛ نارضایتی ملت را شوخی نگیرید. کسی حق ندارد آینده ایران را بفروشد!
#سنگ_پا 
#حافظه_ماهی 
#تفکر_جلبکی https://t.co/hPcVN1wIgl</t>
  </si>
  <si>
    <t>['سنگ_پا', 'حافظه_ماهی', 'تفکر_جلبکی']</t>
  </si>
  <si>
    <t>آیا احمدی نژاد به عمق خشم ملت و سرنگونی قریب الوقوع رژیم پی برده است؟ ملت امروز ناراحت و عصبانی و ناراضی است. این را جدی بگیرید. نارضایتی ملت را شوخی نگیرید.
#ایران https://t.co/YYegRs3T84</t>
  </si>
  <si>
    <t>آقای ظریف با اشاره به نارضایتی روسیه از برجام گفت "اراده روسیه به آن بود که دستاورد وزارت خارجه ایران را نابود کند".
#پایان_ظریف
#رسوایی_آشنا</t>
  </si>
  <si>
    <t>نگاهی به برگزاری #اسکار ۹۳؛ نارضایتی تماشاگران از اجرای مراسم امسال  
در بخش معرفی نامزدهای جوایز ، در اکثر شاخه‌ها بر خلاف دوره‌های پیشین، کلیپ تصویری پخش نشد، و مجری به تنهایی به معرفی نامزدها پرداخت، که در برخی از موارد طولانی و خسته‌کننده بود
https://t.co/mmYhw9jvyk</t>
  </si>
  <si>
    <t>['اسکار']</t>
  </si>
  <si>
    <t>انتخابات فرصتی است برای مردم که نظر خودشان را نسبت به شیوه حکومت و مدیریت یک دولت ابراز کنند و اگر نسبت به آن نارضایتی داشته باشند، کسی یا گروهی دیگر را که مناسب‌تر و با کفایت‌تر می‌شناسند، جایگزین کنند. 
#علمداران_خلیج_فارس</t>
  </si>
  <si>
    <t>نخستین واحد بخار پروژه سیکل ترکیبی نیروگاه سبلان اردبیل افتتاح شد .
دکترمحمد: دشمن به خیال خام خود، تمامی مسیرها و راه‌ها را به روی مردم ایران بسته و به دنبال فشار حداکثری بر معیشت مردم و ایجاد نارضایتی است، اما مردم ما تهدیدها را به فرصت تبدیل کرده‌اند.
#مرد_تحریم_شکن https://t.co/bNPgZsO5jN</t>
  </si>
  <si>
    <t>انجمن توسعه سرمایه گذاری حرفه‌ای: ۴۶ میلیون ایرانی ۴۰ درصد سرمایه خود را در بورس از دست داده‌اند.
بعد از فاجعه بنزین، کلیدی ترین کنش دولت برای ایجاد نارضایتیِ توده و هول دادن قشر خاکستری برای براندازی تشویق مردم برای سرمایه گذاری در #بورس بود.</t>
  </si>
  <si>
    <t>انتخابات فرصتی است برای مردم که نظر خودشان را نسبت به شیوه حکومت و مدیریت یک دولت ابراز کنند و اگر نسبت به آن نارضایتی داشته باشند، کسی یا گروهی دیگر را که مناسب‌تر و با کفایت‌تر می‌شناسند، جایگزین کنند. 
#علمداران_خلیج_فارس</t>
  </si>
  <si>
    <t>تفسیری بر سونامی خشم
بارها گفته و نوشته‌ایم که جامعه‌ی ایران یک جامعه‌ی آماده‌ی قیام با نارضایتی‌های انفجاری است. واژگان «قیام»، «نارضایتی» و «انفجار» را باید جدی گرفت. 
 #بازنشستگان  #مستمری‌بگیران 
#اعتراضات_سراسری
https://t.co/ePMdVEGPxF</t>
  </si>
  <si>
    <t>['بازنشستگان', 'مستمری\u200cبگیران', 'اعتراضات_سراسری']</t>
  </si>
  <si>
    <t>در مدیریت جهادی سرعت عمل، رفع نواقص و کمبودها یکی از مولفه های مهم و حیاتی خدمت رسانی محسوب می شود؛ زیرا ایجاد وقفه در فعالیتها و کار امروز را به فردا انداختن نتیجه ای جز نارضایتی مردم به همراه نخواهد داشت.✌🏻
#الگوی_مدیریت_جهادی</t>
  </si>
  <si>
    <t>حضرت آقا در گام دوم تاکید دارند که فاصله زیادی بین بایدها و نبایدهاست ایشان در فرمایشات خود،انتقال نسل مدیریتی را راهکار دانسته اند و به نوعی از عملکردهای گذشته نارضایتی داشته اند. 
#مرد_تحریم_شکن
#سعید_محمد</t>
  </si>
  <si>
    <t>#احمدی‌نژاد:
ملت امروز ناراحت و عصبانی و ناراضی است. این را جدی بگیرید. نارضایتی ملت را شوخی نگیرید. نارضایتی ملت یعنی نارضایتی خدا. توجه کنید، به ملت برگردید، تکیه تان را به ملت بدهید.
#انتخابات۱۴۰۰ https://t.co/xcXieviyFD</t>
  </si>
  <si>
    <t>['احمدی\u200cنژاد', 'انتخابات۱۴۰۰']</t>
  </si>
  <si>
    <t>🔴 احمدی نژاد به عمق خشم ملت و سرنگونی قریب الوقوع رژیم پی برده است: ملت امروز ناراحت و عصبانی و ناراضی است. این را جدی بگیرید. نارضایتی ملت را شوخی نگیرید.
#نه_به_جمهوری_اسلامی https://t.co/ifRkAUy9fv</t>
  </si>
  <si>
    <t>دکتر #احمدی_نژاد در جمع مردم قزوین: امروز در کشور نارضایتی عمومی وجود دارد هر کس بخواهد آن را پنهان کند یا جوری حرف بزند که برای مسئولین پنهان بشود، خائن به کشور است! امروز فقر و فساد و نارضایتی هست، باید بفهمیم علت آن‌ها چیست و علت را درمان کنیم، با ماله کشی مشکل از بین نمی‌رود. https://t.co/7MqmrkDjOI</t>
  </si>
  <si>
    <t>“بارها گفته و نوشته‌ایم که جامعهٔ ایران یک جامعهٔ آمادهٔ قیام با نارضایتی‌های انفجاری است. واژگان «قیام»، «نارضایتی» و «انفجار» را باید جدی گرفت. این سه واژه را در هم ضرب کنیم به یک پدیدهٔ نوظهور راه می‌بریم که بی‌تردید باید از  ...
#WeStand4FreeIran 
” https://t.co/2lDkCEVOX3</t>
  </si>
  <si>
    <t>📽 دکتر #احمدی‌نژاد: ملت امروز ناراحت و عصبانی و ناراضی است. این را جدی بگیرید. نارضایتی ملت را شوخی نگیرید. نارضایتی ملت یعنی نارضایتی خدا. توجه کنید، به ملت برگردید، تکیه تان را به ملت بدهید. فرصت‌ها را به همین ملت و به جوان های ملت بدهید. بعد ببینید کشور چه می‌شود. https://t.co/QYfhtej65S</t>
  </si>
  <si>
    <t>در آستانه صد روز ریاست جمهوری جو #بایدن؛ نظر مثبت آمریکائیان نسبت به عملکرد او
نظر شهروندان از جو بایدن به عنوان رئیس جمهوری در یکصد روز اول، نقطه مقابل دونالد ترامپ در همین ایام در سال ۲۰۱۷ است که عدد برای ترامپ ۵۲ درصد و ۴۲ درصد نارضایتی بود
https://t.co/k29CXXAzw4</t>
  </si>
  <si>
    <t>سیگنال های کلیدی این روزها از باندهای درون قدرت برای مردم امید بخش است!
صحبت احمدی نژاد در مورد خرید جزیره توسط حکومتی ها در صورت جوشش خشم ملت؛
صحبت روحانی در مورد لزوم انتخاب بین مردم یا حکومت توسط #ارتش در صورت نارضایتی مردم؛
همین‌‌ دو نمونه و حالا این فایل صوتی ظریف نشان میدهد https://t.co/IavqMX5ASH</t>
  </si>
  <si>
    <t>در منظومه فکری امام و رهبری، تکلیف و وظیفه شرکت در انتخابات، به دلیل نارضایتی از مشکلات و گله مندی از مسئولین و یا هر دلیل دیگر، از افراد واجد شرایط برای رای دادن ساقط نمی‌شود.
 #خاوران_بیدار</t>
  </si>
  <si>
    <t>انتخابات فرصتی است برای مردم که نظر خودشان را نسبت به شیوه حکومت و مدیریت یک دولت ابراز کنند و اگر نسبت به آن نارضایتی داشته باشند، کسی یا گروهی دیگر را که مناسب‌تر و با کفایت‌تر می‌شناسند، جایگزین کنند. 
#صف_تغییر    #شوق _انتخاب</t>
  </si>
  <si>
    <t>['صف_تغییر', 'شوق']</t>
  </si>
  <si>
    <t>۵- در صورتی که به شخصی رأی داده شود و بعداً ایشان آن طور که باید به احکام اسلامی عمل نکند و موجب نارضایتی گردد ، آیا فرد رأی دهنده ، در محضر خداوند متعال مسئول خواهد بود یا خیر ؟
#صف_تغییر
#شوق_انتخاب</t>
  </si>
  <si>
    <t>#ظریف درفایل صوتی ازمشارکت کم مردم درانتخابات مجلس سال۹۸ابراز ناراحتی می‌کند!!
چه کسی باعث نارضایتی مردم شده است؟ دولت مستقروعملکردهای اشتباه وعملی نشدن وعده‌هاوباقی ماندن،چه بسابیشترشدن گرفتاری مردم.
میدان جاده صاف کن شمابود،ولی شما نتوانستیدازظرفیت پیروزیهابهره اقتصادی ببرید!!</t>
  </si>
  <si>
    <t>×~×~
.ـ.ـ.ـ.ـ.ـ.ـ
نابسامانی اقتصادی، خاموش شدن چراغ تولید و نارضایتی مردم، نتیجه تصورات شخصی و تفکرات غلط سیاست خارجی است.
#صف_تغییر
#مثلث_تغییر
×~×~</t>
  </si>
  <si>
    <t>#فتنه_روحانی
پالس #100روزه ی اخر اقای روحانی
کمبود ارزاق #روغن و #مرغ و ...
ایجاد #نارضایتی در مردم
دعوت #ارتش به انتخاب بین مردم و حکومت
بازگشت یهویی دولت به #برجام و همراهی با #امریکا
چندتا دیگه بشمارم
اقای روحانی #این_تذهبون</t>
  </si>
  <si>
    <t>['فتنه_روحانی', '100روزه', 'روغن', 'مرغ', 'نارضایتی', 'ارتش', 'برجام', 'امریکا', 'این_تذهبون']</t>
  </si>
  <si>
    <t>من به مردم گفتم خودتون انتخاب کردید، ناراحت شدن
مردم ایران، وقتی در انتخابات شرکت نمی‌کنند هم عملا دست به انتخاب می‌زنند
راه خوبی نیست که نارضایتی را با انتخاب نکردن نشان دهیم.
نتیجه رای ندادن مردم، انتخاب نکردن و حضور ۲۲۱نفری‌ست که گفتند من و روحانی، زندان برویم.
#صوت_ظریف</t>
  </si>
  <si>
    <t>انتخابات فرصتیست برای مردم که نظر خودشان رانسبت به شیوه حکومت و مدیریت یک دولت ابرازکنندواگر نسبت به آن نارضایتی داشته باشند، کسی یاگروهی دیگر را که مناسبتروباکفایتتر میشناسند جایگزین کنند. بدین وسیله سیستم سیاسی رو به اصلاح و بهبودی و تکامل تدریجی پیش می‌رود.
#علمداران_خلیج_فارس</t>
  </si>
  <si>
    <t>دکتر #احمدی‌نژاد: ملت را دریابید. ملت، ناراحت و #عصبانی و ناراضی است. این را جدی بگیرید. #نارضایتی ملت را شوخی نگیرید. نارضایتی #ملت یعنی نارضایتی #خدا. توجه کنید و برگردید به ملت. تکیه‌تان را به ملت بدهید. فرصت‌ها را به همین ملت و به جوانان ملت بدهید. بعد ببینید کشور چه می‌شود. https://t.co/BKRBUYczhA</t>
  </si>
  <si>
    <t>['احمدی\u200cنژاد', 'عصبانی', 'نارضایتی', 'ملت', 'خدا']</t>
  </si>
  <si>
    <t>امروز کشور ما توی دنیا در هر زمینه ای حرف برای گفتن داره، همین اقتدار و پیشرفت چشم دشمنان رو کور کرده، بازی داخلی با ایجاد نارضایتی عمومی بخشی از نقشه دشمن با استفاده از نفوذی هاست، مراقب دسیسه دشمنان باشیم.
#صف_تغییر 
#بصیرت_بیدار</t>
  </si>
  <si>
    <t>✍️تفسیری بر سونامی خشم
بارها گفته که جامعهٔ #ایران یک جامعهٔ آمادهٔ قیام با نارضایتی‌های انفجاری است
واژگان «قیام»، «نارضایتی» و «انفجار» را باید جدی گرفت. این سه واژه را در هم ضرب کنیم، بی‌تردید باید از کلمهٔ «سونامی» برای استفاده کرد.
#بازنشستگان 
 https://t.co/VrZEICIYyd</t>
  </si>
  <si>
    <t>['ایران', 'بازنشستگان']</t>
  </si>
  <si>
    <t>سنگ هم از آسمون بباره،انتخابات یک روز به تعویق نمیفته ..
 بحث نارضایتی از عملکرد دولت نیست بحث نفرتِ..نفرت😏😤
#ما_منتظر_انتخاباتیم</t>
  </si>
  <si>
    <t>🔴 دکتر #احمدی‌_نژاد: ملت امروز ناراحت، عصبانی وناراضی است؛نارضایتی ملت راشوخی نگیرید/کسی حق نداردآینده ایران رابفروشد! 
دکتر احمدی نژاد دردیدار باجمعی ازمردم ورامین گفت:کسی حق ندارد آینده ایران را بفروشد! هیچ کس حق ندارد!هیچ احدی هیچ هیچ هیچ احدی!آینده متعلق به آیندگان وملت است</t>
  </si>
  <si>
    <t>دم انتخابات چه خبره؟
فائزه هاشمی: علی مونده و حوضش
#احمدینژاد : جزیره خریدن تا فرار کنن
#تاجزاده : بیانیه داده تغییر قانون اساسی و لغو #رهبری مادام العمر
#روحانی : ارتش در دوران نارضایتی باید بین مردم و حاکمییت یکی را انتخاب کند
#ظریف هم که فایلش مثلا لو رفته</t>
  </si>
  <si>
    <t>['احمدینژاد', 'تاجزاده', 'رهبری', 'روحانی', 'ظریف']</t>
  </si>
  <si>
    <t>شیفتگان آمریکا وقتی ببینند که بازی انتخابات رو خواهند باخت زیر میز بازی می‌زنند. اعلام کاندیداتوری کسانی که سابقه زندان دارند (مثل تاجزاده) و همه‌کاره نشان دادن سپاه و هیچ‌کاره بودن دولت (صوت #ظریف) یک نتیجه را پی‌گیری می‌کنند عدم مشارکت در انتخابات و افزایش نارضایتی عمومی.</t>
  </si>
  <si>
    <t>ظریف الدوله ابراز نارضایتی کردند که چرا اسناد لشکریان قدس را در اختیار بنده نمیگذارید؛ دلبر زود رنجم فقط مانده اصوات بیت الاخلات از بی بی سی پخش بشود با این همه رازداری...
#ظریف 
#خیانت</t>
  </si>
  <si>
    <t>['ظریف', 'خیانت']</t>
  </si>
  <si>
    <t>#صف_تغییر   
   #شوق_انتخابات
2‌ -  انتخابات فرصتی است برای مردم که نظر خودشان را نسبت به شیوه حکومت و مدیریت یک دولت ابراز کنند و اگر نسبت به آن نارضایتی</t>
  </si>
  <si>
    <t>['صف_تغییر', 'شوق_انتخابات']</t>
  </si>
  <si>
    <t>انتخابات فرصتی است برای مردم که نظر خودشان را نسبت به شیوه حکومت و مدیریت یک دولت ابراز کنند و اگر نسبت به آن نارضایتی داشته باشند، 
#صف_تغییر      #شوق_انتخابات</t>
  </si>
  <si>
    <t>جریان اصلاحات وقتی پای منافع شون ب میان بیاد ابایی ندارد ک
#سلیمانی نباشد تاداعش کشور راب تاراج ببرد
محدودیت کرونا نباشد تامرگ ومیر زیادشود ودم انتخابات آقایان راحت باشن
گرسنگی ب مردم بدهند تا ایجاد نارضایتی شود
شماها چی هستید واقعا؟
#ظریف</t>
  </si>
  <si>
    <t>['سلیمانی', 'ظریف']</t>
  </si>
  <si>
    <t>در صورتی که به شخصی رأی داده شود و بعداً ایشان آن طور که باید به احکام اسلامی عمل نکند و موجب نارضایتی گردد ، آیا فرد رأی دهنده ، در محضر خداوند متعال مسئول خواهد بود یا خیر ؟
ج) اگر بر طبق موازین شرعی عمل کرده است، مسؤول نخواهد بود.
#صف_تغییر #مثلث_تغییر</t>
  </si>
  <si>
    <t>قوه قضاییه پس از ترورهای هوشمند شهیدان بهشتی و قدوسی به دست موسوی خوئینی‌ها و صانعی افتاد تا عملکرد ساختار دست‌ساز ایشان در برخورد با مفاسد و بی‌عدالتی‌ها از مهمترین علل ایجاد نارضایتی عمومی از انقلاب باشد. ترک این سنگر حساس توسط #رئیسی خیانت و به معنای ادامهٔ مسیر گذشته است.</t>
  </si>
  <si>
    <t>عکس العمل نشون دادن و عدم سکوت درباره حرفایی که #گذاشتن ما بشنویم طبیعیه، اما ترفند درگیر کردن #احساسات ملت ایران، همیشگی بوده.
#ظروف
#تحریک_ملت
#افزایش_نارضایتی</t>
  </si>
  <si>
    <t>['گذاشتن', 'احساسات', 'ظروف', 'تحریک_ملت', 'افزایش_نارضایتی']</t>
  </si>
  <si>
    <t>عدم #مشارکت_حداکثری در انتخابات ریشه در نارضایتیِ مردم از عملکردِ کاندیدایِ تأیید صلاحیت شده‌ی رأی آورده دارد!
اصول را #شورای_نگهبان بابد رعایت کند.</t>
  </si>
  <si>
    <t>['مشارکت_حداکثری', 'شورای_نگهبان']</t>
  </si>
  <si>
    <t>#ارتباط_مستقیم
مهرداد هرسینی:بنظر من دوعامل روند شتابان را به جلو پرتاب میکند
وجود بستر گسترده‌ای از نارضایتی وعمق تنفر اجتماعی از نظام آخوندی
وجود جنبش سراسری با محوریت #مجاهدین_خلق و #کانونهای_شورشی در داخل
رژیمی‌ها میگویند...پیامهای آقای رجوی از انفجار #نطنز هم خطرناکتره
#Iran https://t.co/1rjhiZjbla</t>
  </si>
  <si>
    <t>['ارتباط_مستقیم', 'مجاهدین_خلق', 'کانونهای_شورشی', 'نطنز', 'Iran']</t>
  </si>
  <si>
    <t>با #هوش_مصنوعی میتونیم خودروهای پشت چراغ قرمز را شناسایی و به آمبولانس وBRT اولویت بدیم. یعنی به محض رسیدنشون چراغ را سبز کنیم.
در تکنولوژی‌های قدیمی‌تر کنترل در دست پلیس یا راننده بود که در عمل نارضایتی ایجاد می‌کرد.به نظر میرسه #هوش_مصنوعی میتونه #حکمرانی شایسته‌تری داشته باشه https://t.co/2bVhkzQHSW https://t.co/zVGhTbq4zv</t>
  </si>
  <si>
    <t>['هوش_مصنوعی', 'هوش_مصنوعی', 'حکمرانی']</t>
  </si>
  <si>
    <t>من به مردم گفتم خودتون انتخاب کردید، ناراحت شدن
مردم ایران،وقتی در انتخابات شرکت نمی‌کنند هم عملا دست به انتخاب می‌زنند
راه خوبی نیست که نارضایتی را با انتخاب نکردن نشان دهیم
نتیجه رای ندادن مردم،انتخاب نکردن و حضور ۲۲۱نفری ست که گفتند من و روحانی، زندان برویم 
#صوت_ظریف #ظریف</t>
  </si>
  <si>
    <t>['صوت_ظریف', 'ظریف']</t>
  </si>
  <si>
    <t>پخش زنده اینستا دکتر #سعید_جلیلی برای امشب صرفا یک مقدمه بود. اما جدا از همه مسائل یه موردی نظرم رو جلب کرد. اونم ابراز نارضایتی برخی مخاطبین از کتابی صحبت کردن دکتر جلیلی بود. یعنی تاسف خوردم که چه بر سر فرهنگ گفتاری یه ملت اومده که با گفتار عادی هم غریبی میکنن. 🤦🏻‍♀️</t>
  </si>
  <si>
    <t xml:space="preserve"> اگه #رییسی اومد که تکلیف روشنه ولی اگه نیاد :
درسته مشکل کشور الان بحران اقتصاده منجر به نارضایتی عمومیه ولی نظام تو زمینه های فرهنگی،روابط بین الملل و... نیاز به یک انقلاب داره خوب اگه همه جانبه نگاه کنیم آیا محمد با جلیلی هم وزن هستن؟؟!!!؟؟</t>
  </si>
  <si>
    <t>این (کیفر) بدان سبب است که خداوند نعمتی را که بر قومی ارزانی داشته، تغییر نمی‌دهد مگر آن که آنان، آن‌چه در دل دارند تغییر دهند.»(انفال ، آیه 53). 
پس یکی ار راه های مهم رهایی از وضعیت نابسامان فعلی، آغاز تغییرات وسیع درونی و نارضایتی نسبت به وضع اسفناک فعلی است.
#اضطرار_فرج</t>
  </si>
  <si>
    <t xml:space="preserve"> زمان را در نظر بگیریم که مهم‌ترین عامل است‌.چرا شب انتخابات منتشر شد؟با روند کنونی و نارضایتی مردم از روحانی و #اصلاح_طالبان،به نظر می‌رسد این جماعت در شرایط "معمول" خود را در بن‌بست و بازنده‌ی قطعی می‌دانند. در این شرایط،هر عاملی که میز را به هم بزند و آشوب کند، کورسوی امید است.</t>
  </si>
  <si>
    <t>['اصلاح_طالبان']</t>
  </si>
  <si>
    <t>نابسامانی اقتصادی، خاموش شدن چراغ تولید و نارضایتی مردم، نتیجه تصورات شخصی و تفکرات غلط سیاست خارجی است.
#صف_تغییر
#مثلث_تغییر</t>
  </si>
  <si>
    <t>اخبار فساد مالی و اخلاقی چند سال اخیر در شوراهای شهر نارضایتی و بی‌اعتمادی مردم را در پی داشته است. 
#الگوی_مدیریت_جهادی</t>
  </si>
  <si>
    <t>نارضایتی شهروندان از اجبار به ایستادن در صف‌های طولانی در شرایط #کرونا برای دریافت چندکیلو #مرغ را منتشر کرده است‌.
#رای_بی_رای https://t.co/F8quQ3aXLu</t>
  </si>
  <si>
    <t>['کرونا', 'مرغ', 'رای_بی_رای']</t>
  </si>
  <si>
    <t>انتخابات فرصتی است برای مردم که نظر خودشان را نسبت به شیوه حکومت و مدیریت یک دولت ابراز کنند و اگر نسبت به آن نارضایتی داشته باشند، کسی یا گروهی دیگر را که مناسب‌تر و با کفایت‌تر می‌شناسند، جایگزین کنند. بدین وسیله سیستم سیاسی رو به اصلاح و بهبودی و تکامل
#علمداران_خلیج_فارس</t>
  </si>
  <si>
    <t>انتخابات فرصتی است برای مردم که نظر خودشان را نسبت به شیوه حکومت و مدیریت یک دولت ابراز کنند و اگر نسبت به آن نارضایتی داشته باشند، کسی یا گروهی دیگر را که مناسب‌تر و با کفایت‌تر می‌شناسند، جایگزین کنند.
#صف_تغییر
#خرداد_حماسی</t>
  </si>
  <si>
    <t>انتخابات فرصتی است برای مردم که نظر خودشان را نسبت به شیوه حکومت و مدیریت یک دولت ابراز کنند و اگر نسبت به آن نارضایتی داشته باشند، کسی یا گروهی دیگر را که مناسب‌تر و با کفایت‌تر می‌شناسند، جایگزین کنند. بدین وسیله سیستم سیاسی رو به اصلاح  می‌رود.#علمداران_خلیج_فارس</t>
  </si>
  <si>
    <t>#تاجزاده :
ناتوانی حکومت در تطبیق خود با تحولات ملی و جهانی، انباشت مشکلات و نارضایتی و ناامیدی عمومی نتیجه سانسور اندیشه‌ها، حذف شایستگان و ترجیح فضای امنیتی و نظامی‌گری بر فضای آزاد و رقابتی‌ است.</t>
  </si>
  <si>
    <t>ما با این هشتگ نارضایتی خودمان ره از آزادی طالبان اعلام می کنیم، اما دولت کاری به رضایت ما ندارد، چرا که دولت ما نامش جمهوری است.
 #نه_به_آزادی_جنایتکاران</t>
  </si>
  <si>
    <t>['نه_به_آزادی_جنایتکاران']</t>
  </si>
  <si>
    <t>"ناتوانی حکومت در تطبیق خود با تحولات ملی و جهانی، انباشت مشکلات و نارضایتی و ناامیدی عمومی نتیجه‌ی سانسور اندیشه‌ها، حذف شایستگان و ترجیح فضای امنیتی و نظامی گری بر فضای آزاد و رقابتی ست."
#تاجزاده 
#انتخابات
#انتخابات_۱۴۰۰</t>
  </si>
  <si>
    <t>['تاجزاده', 'انتخابات', 'انتخابات_۱۴۰۰']</t>
  </si>
  <si>
    <t>همراهی برخی از مسئولان و فشار و ایجاد نارضایتی بین مردم بخشی از حرکات دشمنان داخلی در کمک به تحریم ها است، با بصیرت هم خائنان داخل و هم دشمنان خارجی را ناامید خواهیم کرد.
#بصیرت_بیدار 
#صف_تغییر https://t.co/SiyfEphOGU</t>
  </si>
  <si>
    <t>['بصیرت_بیدار', 'صف_تغییر']</t>
  </si>
  <si>
    <t>انتخابات فرصتی است برای مردم که نظر خودشان را نسبت به شیوه حکومت و مدیریت یک دولت ابراز کنند و اگر نسبت به آن نارضایتی داشته باشند، کسی یا گروهی دیگر را که مناسب‌تر و با کفایت‌تر می‌شناسند، جایگزین کنند.
#علمداران_خلیج_فارس</t>
  </si>
  <si>
    <t xml:space="preserve"> اینکه در عین نارضایتی شدید مردم، #مجلس_انقلابی ازش تقدیر میکنه بیانگر خیلی حرفاست</t>
  </si>
  <si>
    <t xml:space="preserve">  در وضعیتی هستیم که حتی قسمت زیادی از مزدوران و عمله های استبداد نیز ناراضی هستند، اما اینکه این نارضایتی ها، اعتراضات گسترده و فراگیر رو شکل بده یک موضوع جداست!
چون هنوز یاد نگرفتیم نسبت به فریاد دادخواهی و مطالبه هموطنمان در صنفی دیگر بی‌تفاوت نباشیم 😔
#نه_به_جمهوری_اسلامی</t>
  </si>
  <si>
    <t>می خواهند شور انتخابات را سرد کنند، و با حضور اقلیت مردم نارضایتی مردم نسبت به نظام را نشان دهند. 
با حضور حداکثریمان این توطئه را در نطفه خفه می کنیم. و نمی گذاریم دشمنان به این هدف شومشان برسند. 
#علمداران_خلیج_فارس</t>
  </si>
  <si>
    <t>ناکارآمدی بیژن زنگنه در مدیریت وزارتخانه متبوعش در ماه‌های اخیر نارضایتی نمایندگان را دوچندان کرده است.۵۵
#صف_تغییر
#رای_من</t>
  </si>
  <si>
    <t>"~
.ـ.ـ.ـ.ـ.ـ.ـ
نابسامانی اقتصادی، خاموش شدن چراغ تولید و نارضایتی مردم، نتیجه تصورات شخصی و تفکرات غلط سیاست خارجی است.
#صف_تغییر
#رای_من</t>
  </si>
  <si>
    <t>روزهای سختی پیش روست !
#حسن_روحانی آخرین تکه های پازل تئوری ایجاد #نارضایتی_عمومی از جمهوری اسلامی ایران را می چیند . آقایان ،خانم ها حواستان هست؟
#روحانی_مانع_رفع_تحریم 
#فتنه_۱۴۰۰</t>
  </si>
  <si>
    <t>['حسن_روحانی', 'نارضایتی_عمومی', 'روحانی_مانع_رفع_تحریم', 'فتنه_۱۴۰۰']</t>
  </si>
  <si>
    <t>#ﻗﻮﯾﺘﺮﯾﻦ ﺁﻫﻦ ﺭﺑﺎ ﺩﺭﺗﻤﺎﻡ #ﮐﺎﺋﻨﺎﺕ،
#ﺍﺣﺴﺎﺱ ﺷﻤﺎﺳﺖ.
ﺍﺿﻄﺮﺍﺏ،#ﺍﺿﻄﺮﺍﺏ ﺑﯿﺸﺘﺮﯼ ﺭﺍﺟﺬﺏ ﻣﯿﮑﻨﺪ
ﻧﺎﺭﺿﺎﯾﺘﯽ،ﻧﺎﺭﺿﺎﯾﺘﯽ ﺑﯿﺸﺘﺮﯼ ﺭﺍﺟﺬﺏ ﻣﯿﮑﻨﺪ.
ﺷﺎﺩﯼ،#ﺷﺎﺩﯼ ﺑﯿﺸﺘﺮﯼ ﺭﺍﺟﺬﺏ ﻣﯿﮑﻨﺪ https://t.co/zQ0e7UnWhi</t>
  </si>
  <si>
    <t>['ﻗﻮﯾﺘﺮﯾﻦ', 'ﮐﺎﺋﻨﺎﺕ', 'ﺍﺣﺴﺎﺱ', 'ﺍﺿﻄﺮﺍﺏ', 'ﺷﺎﺩﯼ']</t>
  </si>
  <si>
    <t>بدانید سدّ قدرت‌طلبی و انحصارطلبی
با سیل خروشان نارضایتی مردم خواهد شکست
#SAVE5LIVES</t>
  </si>
  <si>
    <t>#SAVE5LIVES
به جای اعدام معترضین بیگناه ،عاملین  اعتراض و نارضایتی را اعدام کنید ..
اعتراض دارم به وطن فروشی ،بی عدالتی،اختلاس و رانت و مظلوم کشی.
اعتراض دارم به پایمال کردن حقوق و کرامت انسانی،به برادر کشی ،به نامردی و خیانت ،به سوء استفاده از مقدسات....</t>
  </si>
  <si>
    <t>احمدی نژاد در دیدار جمعی از مردم استان اردبیل: آنها می‌گویند فرصت خوبی است. آمار کرونا که بالا می‌رود، انتخابات را برگزار می‌کنیم و نارضایتی و عدم مشارکت مردم دیگر دیده نمی‌شود و خواهیم گفت خیلی خوب و قابل قبول است.»#نه_به_جمهوری_اسلامی https://t.co/aBn1UotNAH</t>
  </si>
  <si>
    <t>افشاگری احمدی نژاد : 
«آنها میگن فرصت خوبیه.آمار کرونا که بالا میره، انتخابات را برگزارمیکنیم نارضایتی و عدم مشارکت مردم دیگر دیده نمیشه.
افراد را کنار میذارن تا آن فرد خاص رای بیاره. میخوان انتخابات زود برگزار بشه تا درفضای کرونا کارشان را انجام بدن.»
#راى_من_سرنگونى https://t.co/1IBE37n9p9</t>
  </si>
  <si>
    <t xml:space="preserve"> یکی از اهداف #روحاني  هم همین هست
نارضایتی به هر شکل ...#بورس  هم که بهترین مکانش بود و حالا با رونق #رمزارز  ها خروج میلیاردی ارز از کشور رو شاهدیم 
جالب سکوت قوه قضاییه هست در این موارد و فعالیت آزادانه صرافی ها در یک فعالیت ممنوعه</t>
  </si>
  <si>
    <t>['روحاني', 'بورس', 'رمزارز']</t>
  </si>
  <si>
    <t xml:space="preserve"> این انتصابات اصلا معلوم نیست خودش برگزار بشه با این اوضاع نارضایتی و #رای_بی_رای  بعد اینا دخیل بستن به چرت ترین و غیر ممکن ترین کاندیدا 😂😂😂😂
#نه_به_جمهوری_اسلامی</t>
  </si>
  <si>
    <t>طاقت #کادر_درمان به مرز طاق رسیده‌است. حوصله بچه‌ها در پاسخ‌دهی به همراه و بیماران کم شده‌است. ۴ موج است که اینها در حال مقاومت‌اند. آنها که چاره‌ای محکم برای این مهم نمی‌اندیشند بدانند که از خیز ۴ #کرونا به بعد ممکن است با موج نارضایتی از خدمات روبرو شوند. https://t.co/6IfskaOksm</t>
  </si>
  <si>
    <t>['کادر_درمان', 'کرونا']</t>
  </si>
  <si>
    <t>با سرکوب و سخت گیری نمیتوان نسل جدید را مجبور به سربازی آمدن کرد و تعداد غایبان را کاهش داد.در سال ۱۴۰۰ این روش ها دیگر جواب نمیدهد و جز ایجاد هزینه و نارضایتی و ناامنی برای کشور چیزی ندارد. تنها راه #اجبارزدایی_از_سربازی</t>
  </si>
  <si>
    <t>#سربازی_اجباری عامل نارضایتی و تهدید امنیت ملی #اجبارزدایی_از_سربازی</t>
  </si>
  <si>
    <t>اون نیمه براندازم میخواد که سربازی هیچ‌وقت اختیاری نشه تا نارضایتی ا ج.ا. تو حالت ماکسیموم بمونه و سقوطش رو نزدیک‌تر کنه #اجبارزدایی_از_سربازی</t>
  </si>
  <si>
    <t>اینان که   شیوه دمکراسی اشان  دست کره شمالی را هم از پشت بسته و صدای مرده باد مخالف من سر می دهند ،می خواهند تا  با ایجاد نارضایتی در بین مردم به اهداف شوم انتخاباتی خود برسند .
#بورس</t>
  </si>
  <si>
    <t>#امام_زمان(عج)فرمودند: 
هر یک از شما باید کاری را انجام دهد که او را به محبت ما نزدیک کند و از کارهایی که او را به ناراحتی و نارضایتی ما نزدیک می کند، بپرهیزد.
ما جزو کدام هستیم...؟!
#اللهم_عجل_لوليك_الفرج🥀</t>
  </si>
  <si>
    <t>['امام_زمان', 'اللهم_عجل_لوليك_الفرج']</t>
  </si>
  <si>
    <t>آقایان با ناکارآمدی، موج نارضایتی مردمی درست کرده اند، حالا سوار بر این موج، داعیه دار حل مشکلات با رفراندوم شده اند!
#ما_منتظر_انتخاباتیم</t>
  </si>
  <si>
    <t>از حق كه نگذريم ستاد كل، در يك زمينه بسيار هم موفق بوده. بى بى سى، منوتو، ايران اينترنشنال و همه ى شبكه هايى كه از طرف دشمنان اين مرز و بوم، توليد نارضايتى ميكنند يك دهم #سربازى_اجبارى نتوانستند نفرت از اين ساختار را در مغز استخوان جوان ايرانى بكارند.
دست مريزاد.
#از_سربازی_بگو</t>
  </si>
  <si>
    <t>['سربازى_اجبارى', 'از_سربازی_بگو']</t>
  </si>
  <si>
    <t xml:space="preserve">    تعاریف ما باهم متفاوت هست..
چون شما میدونید چه کسی موج رو بوجود آورد حسن روحانی با دروغ و دغل بازی از مردم رای گرفت و به جای خدمت خیانت کرد و حالا نتیجه نارضایتی مردم که به پای نظام نوشته میشه!
اما چون لجاجت به خرج میدید پس فرقی نداره چی بگم.
نظر شما محترم
#ما_منتظر_انتخاباتیم</t>
  </si>
  <si>
    <t>کاش واقعا وقتی یه بچه تا 26 الی 30 سالگی با یه اخلاقی بزرگ میشه و از نظر والد اون نوع رفتار درست نیست! از همسرش انتظار نداشته باشن معجزه کنه درست بشه ! چون شخصیتش شکل گرفته تغییر توسط فرد دیگری و با نارضایتی بسیار سخت میباشد !:)
#معجزه!</t>
  </si>
  <si>
    <t>میخوام واسه الارم گوشیم اهنگ انتخاب کنم 
۱.باید با ناله شروع بشه 
یک جوری که بهم تلقین بشه که خواننده میفهمه  نارضایتی بنده رو از بیدار شدن .
۲.بعدش از میان خاکستر ناامیدی  یک  انگیزه شعله ور بشه 
۳.که اره درسته بد اوردم اما نجات پیدا خواهم کرد.
#بافتن</t>
  </si>
  <si>
    <t>['بافتن']</t>
  </si>
  <si>
    <t xml:space="preserve"> #نتیجه_ی_عملکرد_احمدی_نژاد و نارضایتی عمومی از تیپِ فکری و سیاسیِ نزدیک به او!
دنبال دلایلِ دیگه ازجمله تفرقه ی جریان خودی و غیره نگردیم!</t>
  </si>
  <si>
    <t>['نتیجه_ی_عملکرد_احمدی_نژاد']</t>
  </si>
  <si>
    <t>📢 مردم در خطبه‌های ۳ اردیبهشت چه شنیدند؟
⚛️ محور اصلی خطبه‌های #نماز_جمعه این هفته مذاکرات برجامی بود. دو موضوع نارضایتی #مردم و انتخابات نیز مورد بحث قرار گرفت، و خطبه‌هایی در انتقاد از پیوند دو مبحث #انتخابات و #برجام نیز شنیده شد.
#مردم_و_روحانیت
https://t.co/TZJmsFb4GS</t>
  </si>
  <si>
    <t>['نماز_جمعه', 'مردم', 'انتخابات', 'برجام', 'مردم_و_روحانیت']</t>
  </si>
  <si>
    <t>این #اینترنت آشغالی ک با قیمت گزاف میدید به مردم و راه چاره ای جز خرید از دو سه تا برند رو ندارن و یکی از اون یکی بدتره 
پولش از #گوشت_سگ حروم تره.
من با نارضایتی پول میدیم و اون پول میشه حقوق ی کارمند‌ از همه جا بی خبر و همینجوری زنجیر وار برکت از زندگیا میره...
 https://t.co/KkHFGxghp0</t>
  </si>
  <si>
    <t>['اینترنت', 'گوشت_سگ']</t>
  </si>
  <si>
    <t>جناب #رییس_جمهور باور بفرمایید ،صف های مرغ و روغن و کمبود این دو محصول ضروری بیشتر به #سو_مدیریت بر می گردد تا #تحريم.
اندکی وقت بگذارید و اختلافات بین وزرای #صمت و #جهاد_کشاورزی را برطرف کنید تا این مشکلات یک ساعته حل شود.
البته اگر هدف برخی ها کوبیدن بر طبل #نارضایتی_مردم نباشد</t>
  </si>
  <si>
    <t>['رییس_جمهور', 'سو_مدیریت', 'تحريم', 'صمت', 'جهاد_کشاورزی', 'نارضایتی_مردم']</t>
  </si>
  <si>
    <t xml:space="preserve"> مسئولیت پذیری و پاسخگو بودن واقعا مهمه، چیزی که دولت فعلی نداشته و باعث نارضایتی مردم شده
#محسن_رضایی</t>
  </si>
  <si>
    <t>در #شورای_شهر نباید فقط به حضور افراد با سابقه اجرایی اکتفا کرد. بلکه شورا به جمعی از نخبگان فکری بیشتر نیاز دارد. اگر نخبگان فکری را نادیده بگیریم، بحث نوآوری و خلاقیت به شدت پایین خواهد آمد و میزان نارضایتی مردم بالا می‌رود، یک گروه باید دائم فکر کنند تا همه چیز درست پیش رود.</t>
  </si>
  <si>
    <t>🔻تنقید از #روحانی به وسیله تقطیع! 
🔹سخنان روحانی درباره مصرف ماهی به جای گوشت و مرغ را اينگونه تقطيع كردند تا آنچه را مى خواهند به مخاطب القا کنند. 
🔸نارضایتی ها و نقد ها،نسبت به روحانی فراوان که عمده آن هم به حق است اما مراقب باشیم،در پروسه انتقادات به دولت،هر مطلبی را نشر 👇 https://t.co/2o9Vj6ia0C</t>
  </si>
  <si>
    <t xml:space="preserve"> بیکاری از یک طرف و تورم از طرف دیگر نارضایتی در بین مردم ایجاد کرده است که تشکیل دولت قوی و کارآمد را ضروری می کند #محسن_رضایی</t>
  </si>
  <si>
    <t>نوبت دام رسید 
دامداران ایلامی برای فرار از ورشکستگی ناشی از عدم فروش دام‌ بعلت تعطیلی رستورانها ونیز عدم خرید دولت دام‌های خود را در قبال چک‌های مدت‌دار و بی‌محل به صادرکنندگان گوشت واگذار می‌کنند.
آیااینهمه بی تدبیری زمان 
#انتخابات برای #افزایش_نارضایتی و عدم مشارکت مردم نیست؟ https://t.co/ybRBxoNUhL</t>
  </si>
  <si>
    <t>['انتخابات', 'افزایش_نارضایتی']</t>
  </si>
  <si>
    <t xml:space="preserve">  بیان چی بگن!؟
عین این سوال را در واکنش به کسانی می‌گم که از شرکت  #اصلاح_طلبان در #انتخابات_۱۴۰۰ اعلام نارضایتی و نگرانی می‌کنند. ازشون می‌پرسم اصلاح‌طلبان به فرض بیان که در مناظره‌ها چی بگن!!!؟؟؟؟</t>
  </si>
  <si>
    <t>['اصلاح_طلبان', 'انتخابات_۱۴۰۰']</t>
  </si>
  <si>
    <t>چند دستاورد آخر روحانی برای برگزار نشدن انتخابات
۱.کشتار ملت و کرونا هراسی
۲.نارضایتی بیشتر و فشار اقتصادی تا جای که مردم به خیابانها کشیده شوند
کور خوندی هم دولتت هم ان شالله عمرت روبه پایان
#محاکمه_روحانی</t>
  </si>
  <si>
    <t>ریاست محترم ق.قضاییه
ریاست محترم ق.مقننه
نمایندگان مجلس  
نارضایتی ازعملکرد #دولت(که درعمدیاغیرعمدبودن آن بسیاربایدشک داشت)دربین مردم به نهایت خودرسیده است.سوال اینست؛شماعمدابه وظیفه خودعمل نمیکنیدیاسهوا؟مردم تاکی فدای مصلحت شوند؟
به که گوییم؛#رمضان و۸ روزنبود #مرغ درمغازه هارا.</t>
  </si>
  <si>
    <t>['دولت', 'رمضان', 'مرغ']</t>
  </si>
  <si>
    <t>منوچهر فریدون (روحانی) برای عصبانی کردن و افزایش نارضایتی مردم برای اینکه مشارکت در انتخابات پایین بیاید از هر نوع دلقک بازی استفاده میکند ، مانند گوشت نخورید و ماهی بخورید .
از دیگ وین هم که آبی براش گرم نشده که اعتباری دروغینی بپزد.
#آمریکا_دبه_کرد 
#روحانی_مانع_رفع_تحریم https://t.co/qm0KBKfE6G</t>
  </si>
  <si>
    <t>میگن مردم در #انتخابات_۱۴۰۰ شرکت کنید چطور؟ با این همه نارضایتی مثلا پول سهامداران بورس رو بهشون برمیگردنید آیا جان کشته های آبان رو هم بهشون برمیگردونید؟ انصاف داشته باشید دوستان مردم ناراضی اند انتظار مشارکت در انتخابات رو نداشته باشید</t>
  </si>
  <si>
    <t>حتی جانبازان و خانواده های شهید هم از این رژیم فاسد دل بریدند. فقط نمیدونم کی این موج عظیم نارضایتی دودمان این حکومت انگلی اسلامی را به آتش می کشند؟
#نه_به_جمهوری_اسلامی 
#IranianWomenNeedHelp https://t.co/yauF07aVvb</t>
  </si>
  <si>
    <t>['نه_به_جمهوری_اسلامی', 'IranianWomenNeedHelp']</t>
  </si>
  <si>
    <t>آ. #امیرحسین_ثابتی !
این تحلیل بیشتر به درد گپ و گفت درشب نشینی میخوره تا انتشار درفضای رسانه...
چراگمان میکنی، نارضایتی مردم فقط از اصلاحاتی هاست واینکه هرکس ازاصلاحات ناراضی ست پس حتما به جبهه انقلاب رای خواهد داد؟!
ضمن آنکه جادوی فریب غربگرایان را دست کم گرفتی!
ادامه بعدی... https://t.co/jaOTrUqP8d</t>
  </si>
  <si>
    <t>دکتر هلاکویی، بحران میانسالی و نارضایتی از زندگی، این دنیا برا من کمه، ت... https://t.co/NbCPtmBoFH via  
#دکتر_هلاکویی #هلاکویی #مشاوره #میانسالی #ازدواج #اخبار #انرژی_مثبت #اخبار_روز #روانشناس #بحران_میانسالی #افسردگی #نگرانی #آمریکا #dr_farhang_holakouee</t>
  </si>
  <si>
    <t>['دکتر_هلاکویی', 'هلاکویی', 'مشاوره', 'میانسالی', 'ازدواج', 'اخبار', 'انرژی_مثبت', 'اخبار_روز', 'روانشناس', 'بحران_میانسالی', 'افسردگی', 'نگرانی', 'آمریکا', 'dr_farhang_holakouee']</t>
  </si>
  <si>
    <t>یه لحظه تصور کنید هر دوسال یکبار کارمند یک اداره پرستار یک بیمارستان معلم یک مدرسه شاگرد یک مکانیکی با یک اماتور تعویض شود. جز نارضایتی و افتضاح در امور چیزی حاصل نمیشود. اگر #سربازی_اجباری برای #امنیت هست توجیه عقلی و شرعی مدل اجباری را بفرمایید. 
#سربازی_اجباری_اسلامی_نیست</t>
  </si>
  <si>
    <t>['سربازی_اجباری', 'امنیت', 'سربازی_اجباری_اسلامی_نیست']</t>
  </si>
  <si>
    <t>با گرانی و بیماری و قحطی نارضایتی را به اوج خودش برسانی و مردم ناراضی را به کف خیابان بکشی و روبروی نظام قرار دهی و در آخر از ارتش بخواهی به نفع مردم کودتا کند. فکر نکنم تمام این اتفاقات حادثه باشد
#روحای
#خیانت</t>
  </si>
  <si>
    <t>['روحای', 'خیانت']</t>
  </si>
  <si>
    <t xml:space="preserve"> جای شما بودم وارد بازی #روحانی نمی‌شدم. داره اذهان را از #انتخابات_۱۴۰۰ منحرف می‌کنه. قصدش تعمیق و افزایش نارضایتی است</t>
  </si>
  <si>
    <t>احمدی نژاد: جزیره خریده‌اند تا درصورت جوشیدن خشم ملت به آنجا فرار کنند
او در ذهن کودکانه خود می خواهد القاء کنه که نظام ج .ا .ا در حال فروپاشیِ و بسان سال 57به خاطر نارضایتی شدیدِ مردم مسئولان نظام شال و کلاه کردن و حالا سوپرمن و ناجی که او باشه ورود میکنه..
#شتر در خواب بیند.. https://t.co/9KZJbBbP0a</t>
  </si>
  <si>
    <t>['شتر']</t>
  </si>
  <si>
    <t>اگر حمایت ضد انقلاب از حضور روحانی، تکه ای از پازل براندازی و ایجاد نارضایتی اجتماعی و آشوب باشد
چطور به رویکرد های سیاسی، اجتماعی، اقتصادی او می‌شود اطمینان کرد؟
#برجام
 #بورس 
#فتنه_بنزین در پرونده ی اوست
چگونه به #کرونا و نابسامانی های این روزها خوشبین باشیم؟!
#دلواپسم https://t.co/2NLs3lHLA1</t>
  </si>
  <si>
    <t>['برجام', 'بورس', 'فتنه_بنزین', 'کرونا', 'دلواپسم']</t>
  </si>
  <si>
    <t>در تأئید نظر بالا، توجه نمائید: https://t.co/kF9LTRtngs
خلاصه کلام: به باور اینجانب بخش اعظم مشکلات اقتصادی در سطح جامعه ایران ریشه در سیاست های خائنانه دولت #روحانی دارند، با هدف ایجاد نارضایتی در بین مردم و بدنبال آن باجخواهی سیاسی. صد البته، تحریم ها و بی لیاقتی مدیران مؤثرند.</t>
  </si>
  <si>
    <t>دیشب کواکبیان  در خبر ۲۰:۳۰  مهم ترین برنامه انتخاباتی ریاست جمهوری رفراندوم قانون اساسی مطرح فرمودند، 
ظاهرا آقایان فراموش کرده اند موج نارضایتی مردم ناشی از ناکارآمدی خودشان است و حالا سوار بر این موج داعیه دار حل مشکلات کشور شده اند با رفراندوم ،
آینده روشن با #دکتر_سعید_محمد</t>
  </si>
  <si>
    <t>یکی از گفتمان هایی که باید قبل از انتخابات تبیین شود این است که "قهر مردم با صندوق های رأی در #انتخابات_۱۴۰۰، بیانگر نارضایتی ایشان نسبت به وضع موجود کشور است، نه نشانگر مخالفت آنها با نظام مقدّس جمهوری اسلامی!" https://t.co/lvBw22HFWa</t>
  </si>
  <si>
    <t>اگرجناب روحانی #قرنطینه ی #ولنجک_سعدآباد راترک کرده بود متوجه نارضایتی شدیدمردم،نسبت به سیاستهای خودشده بود،
حداقل کاش نیم نگاهی به نظرسنجیهامیانداخت،ومقبولیت زیر10%رامشاهده میکردتابااین سطح ازاعتمادبه نفس این جملات رابرزبان نمیاورد! 
واقعااین سطح ازبیخبری برای ر،جمهورفاجعه است https://t.co/ATdOEiPTpa</t>
  </si>
  <si>
    <t>['قرنطینه', 'ولنجک_سعدآباد']</t>
  </si>
  <si>
    <t>با تمام نارضایتی از خاندان هاشمی
بنظرم جواب بسیار خوبی دادند به جوجه ماشینی هایی که نبودند و ندیدند هیاهوی و زندان ساواک رو،جنگ رو لمس نکردند و نه حتی تاریخ رو درست خوانده اند و البته از همه بدتر نوع و طرز بیان دور از ادب
دختر جان
#ادب_مرد_به_ز_دولت https://t.co/66WhWDl4k2</t>
  </si>
  <si>
    <t>['ادب_مرد_به_ز_دولت']</t>
  </si>
  <si>
    <t xml:space="preserve">
مسئولان بابت #زدودن_فقر از جامعه در طول ۴۱ سال گذشته بسیار نا امیدانه عمل کردند. 
مسئولان در هیچ موردی از بالا گرفتن نارضایتی ها پاسخگو نیستند و فقط زبان اسلحه را میفهمند!
ما باید به این فکر کنیم که به چه چیزی مشروعیت میدهیم؟
کشتار بیشتر و بی کفایتی بیشتر مسئولان</t>
  </si>
  <si>
    <t>['زدودن_فقر']</t>
  </si>
  <si>
    <t>کسانی که در کار صنعت مشغولند از کارفرما تا کارگر توانایی #سعید_محمد در مدیریت صنعتی را درک کرده‌اند و با وجود نارضایتی ها از وضع مملکت پشت دکتر محمد ایستاده اند
چون میدانند ایران نیازمند یک انقلاب صنعتی است
#انتخابات_۱۴۰۰ https://t.co/u8sSRJXo4D https://t.co/HbKMARrlEv</t>
  </si>
  <si>
    <t xml:space="preserve"> الان طرفداران پهلوی 
خاتمی
رفسنجانی
وووو
هر کی پاشه بره عکس محبوب خودش روی در و دیوار بزنه شما چه حسی پیدا میکنی؟؟؟؟
اگر امنیتی ها سو استفاده کنند عکس دکتر روی در و دیار خانه مردم بزنند ؟
نارضایتی پیش میاد
در ثانی حتما #حق_الناس هست</t>
  </si>
  <si>
    <t>دیشب کواکبیان در ۲۰:۳۰ از برنامه هاش برای ریاست جمهوری گفت و مهمترین برنامه را، رفراندوم قانون اساسی عنوان کرد و آنرا جمهوریت سوم نامید!
♦️آقایان با ناکارآمدی، موج نارضایتی مردمی درست کرده اند، حالا سوار بر این موج، داعیه دار حل مشکلات با رفراندوم شده اند!
#انتخابات_۱۴۰۰</t>
  </si>
  <si>
    <t>در شرایط فعلی #ایران اگر نفوذی اسراییل بودید، برای حفظ منافع کشوری که بهتون پول میده چه می‌کردید؟
بله!
#ملت_ایران باید ناراضی باشند و هیچ مراوده مالی و تجاری با جهان نداشته باشند
و شما تمام قد از تشدید تحریم، ایران هراسی، نارضایتی عمومی و شکست مذاکره دفاع می‌کنید!</t>
  </si>
  <si>
    <t>['ایران', 'ملت_ایران']</t>
  </si>
  <si>
    <t>دیشب برای دومین بار در سال ۱۴۰۰ از سر بی حوصلگی شبکه ۳ رو گرفتم. دقیقه ۳۰ تا ۴۵ بازی رو دیدم. رفت تبلیغ بین دو نیمه؛ درجا به ذهنم رسید اپی که شروع بازی رو نوتیف بده نصب کنم.
 با این سطح از اهمیت و اثربخشی حجم توئیتای ابراز نارضایتی از #گاندو و #پایان_بازی برام نامفهمومه</t>
  </si>
  <si>
    <t>['گاندو', 'پایان_بازی']</t>
  </si>
  <si>
    <t xml:space="preserve"> نقشه راه #روحانی جهت ایجاد فتنه ۱۴۰۰
۱- وعده ارزانی و ایجاد رفاه در سال ۱۴۰۰
۲- خلف وعده و افزایش بی‌سابقه قیمتها
۳- ایجاد نارضایتی‌ عمومی و تحریم انتخابات
۴- تاکید بر مشارکت کم‌ مردم و تشویق به اعتراضات عمومی و همراه شدن علما بی‌دین با وی https://t.co/UlrR2rlU9O</t>
  </si>
  <si>
    <t>ابتدایی‌ترین برداشت از وضعیت کنونی اینه که درظاهر تمام تصمیمات و اقدامات روحانی و دولتش باهدف ایجاد نارضایتی مردم و القای ناامیدی،ناکارآمدی نظام و درنتیجه تحت الشعاع قراردادن انتخابات و کاهش حضور حداکثری باشه
آن‌شالله باکمترین آسیب از این بحران عبور کنیم
#روحانی_مانع_رفع_تحریم</t>
  </si>
  <si>
    <t>['روحانی_مانع_رفع_تحریم']</t>
  </si>
  <si>
    <t>باتوجه به جایگاه اجتماعی ۷ درصدی خود و نارضایتی موجود این توصیه را کردند. چرا تعجب؟
#بدون_نقاب</t>
  </si>
  <si>
    <t>شما که هم چرخ اقتصاد رو نابود کردین هم چرخ سانتریفیوژ رو؛ بزرگترین چیزی که الان باعث نارضایتی مردم میشه حرف زدن شماست، لطفا این چند وقت رو حرف نزنید و روان مردم رو با تهدید کودتا خراب نکنید.
#بدون_نقاب</t>
  </si>
  <si>
    <t>آقا روحانی شما چی شده نگران نارضایتی مردم شدین؟ شما که نه خیار و گوجه رو تونستید مدیریت کنید نه روغن و مرغ و گوشت رو
شما که هم چرخ اقتصاد رو نابود کردین هم چرخ سانتریفیوژ رو؛ بزرگترین چیزی که الان باعث نارضایتی مردم میشه حرف زدن شماست
#بدون_نقاب</t>
  </si>
  <si>
    <t>شما که هم چرخ اقتصاد رو نابود کردین هم چرخ سانتریفیوژ رو؛ بزرگترین چیزی که الان باعث نارضایتی مردم میشه حرف زدن شماست، لطفا این چند وقت رو حرف نزنید و روان مردم رو خراب نکنید!
#بدون_نقاب</t>
  </si>
  <si>
    <t>چه قبول کنیم چه قبول نکنیم فاصله طبقاتی بیداد می‌کند ومردم ناراضی! مردم باید کسی در انتخابات آتی انتخاب کنند این نارضایتی ها رو از بین ببرد. با مردم ارتباط داشته باشد از جنس مردم باشد.
#جلیلی_بیا</t>
  </si>
  <si>
    <t xml:space="preserve">  روحانی شما چی شده نگران نارضایتی مردم شدین؟ شما که نه خیار و گوجه رو تونستید مدیریت کنید نه روغن و مرغ و گوشت رو!!
حالا ارتشو تحریک میکنید که چی بشه؟!
#بدون_نقاب</t>
  </si>
  <si>
    <t>رئیس مجلس شورای اسلامی آقای #قاليباف دوهفته مجلس راتعطیل میکنید دقیقا زمانی که معلوم نیست در #وین چه میگذرد
انتخابات ریاست جمهوری درپیش داریم درحالی که نارضایتی مردم بیشترازقبل شده
دقیقا وظیفه ی مجلس چیست؟؟ 
#استیضاح_روحانی
#شفافیت_آراء_نمایندگان
#نظارت_بر_مذاکرات</t>
  </si>
  <si>
    <t>['قاليباف', 'وین', 'استیضاح_روحانی', 'شفافیت_آراء_نمایندگان', 'نظارت_بر_مذاکرات']</t>
  </si>
  <si>
    <t>انقلاب۵۷ از اعتراضات خیابانی یا اعتصابات مدارس و ادارات شروع نشد بلکه از پشت‌بامها با فریاد الله‌اکبر در ساعت۱۰ شب آغاز شد و رشد کرد، کاری بی‌هزینه
از دشمن یاد بگیریم و هر شب با فریاد #مرگ_بر_گرانی، نارضایتی خودمون را به گوش بقیه برسانیم تا به اتحاد برسیم
#راهکار_مبارزه_بی‌هزینه</t>
  </si>
  <si>
    <t>['مرگ_بر_گرانی', 'راهکار_مبارزه_بی\u200cهزینه']</t>
  </si>
  <si>
    <t xml:space="preserve"> وقتی رژیم بذر نارضایتی عمومی بکارد بی‌شک قیام و خیزش مردم را درو خواهد کرد
باور داشته باشید بزودی زود این خشم‌ها مانند مشتی بر سر زورگویان فرود خواهد آمد و آن روز روز نوی در تاریخ مردم ایران است پاینده باشید
#اعتراضات_سراسری</t>
  </si>
  <si>
    <t>شنیده ها
❌حاکی از نارضایتی کارکنان اداره کل #استاندارد اصفهان از عملکرد محمود #فرمانی مدیرکل این استان دارد.
وی از مدیران فاسد دوران #پیروزبخت ریس فاسد برکنار  شده ی سابق #سازمان_استاندارد بوده است. 
 https://t.co/NiUDMhzMUS</t>
  </si>
  <si>
    <t>['استاندارد', 'فرمانی', 'پیروزبخت', 'سازمان_استاندارد']</t>
  </si>
  <si>
    <t>آنهایی که امروز  از نارضایتی مردم از حکومت و لزوم دخالت ارتش دم می‌زنند، همانهایی هستند که فقط و فقط برای حفظ منافع حزبی‌شان با برجام نان را از دست مردم دزدیدند.
#بدون_نقاب</t>
  </si>
  <si>
    <t xml:space="preserve"> الان نارضایتی در بین مردم زیاد شد مردم در وضعیت سختی اقتصادی هستند وقت آن رسیده که نیروهای انقلاب با اتحاد و همدلی کشور را از این گردنه به سلامت رد کنند #محسن_رضایی</t>
  </si>
  <si>
    <t>دیشب کواکبیان در ۲۰:۳۰ از برنامه هاش برای ریاست جمهوری گفت و مهمترین برنامه را، رفراندوم قانون اساسی عنوان کرد و آنرا جمهوریت سوم نامید!
آقایان با ناکارآمدی، موج نارضایتی مردمی درست کرده اند، حالا سوار بر این موج، داعیه دار حل مشکلات با رفراندوم شده اند!
#انتخابات_۱۴۰۰ https://t.co/BZQZUfve5n</t>
  </si>
  <si>
    <t>همچنین منچستر یونایتد می تواند به زودی #سوپرلیگ  را ترک کند.
 برونو فرناندز و لوک شاو سخنگوی نارضایتی تیم از سوپرلیگ بودند.  و به همین دلیل اد وودوارد تصمیم گرفت [در پایان سال 2021] استعفا دهد.  
ادامه در
https://t.co/dPcoWBtJqe</t>
  </si>
  <si>
    <t>کسانی که بحق نارضایتی خود را از افکار کسانی مثل #محسن_نامجو بیان می کنند کاش اندک توجهی هم به جنایت طالبان داشتند، نکند افکار و رفتار طالبان عادی جلوه می کند؟ https://t.co/ZFRwxXPWsL</t>
  </si>
  <si>
    <t>گاه با گران کردن مرغ
گاه با خیانت در بحث کرونا
گاه در ایجاد نارضایتی عمومی
و گاه با #تکرار_فریب 
دشمنان پیر سعی دارند ضربه‌ی آخر را بزنند
اما کورخوانده‌اند ابلیسکان رنگی</t>
  </si>
  <si>
    <t>عدم پیشرفت طرح ‌های منطقه #دنا موجب نارضایتی مردم این مناطق شده. از طرفی دیگر، وجود موانع برای تصویب طرح‌ های متناسب و همچنین ایجاد مشکلات متعدد برای منطقه در صورت راه ‌اندازی نیز مطرح هستند. 
#اندیشکده_اقتصاد_مقاومتی</t>
  </si>
  <si>
    <t>['دنا', 'اندیشکده_اقتصاد_مقاومتی']</t>
  </si>
  <si>
    <t>کشور ما امروز با مشکلات و چالش های بزرگی در زمینه های اقتصادی، فرهنگی و امنیتی مواجه شده است. در حقیقت در این دولت، مشکلات اداره جامعه به اوج خود رسیده است و ما کاملاً نارضایتی مردم از مدیریت اجرایی کشور را مشاهده می کنیم #محسن_رضایی</t>
  </si>
  <si>
    <t>بین نارضایتی #صداوسيما  و #إسرائيل  از مذاکرات وین  شما رابطه ای میبینی؟
نه والا</t>
  </si>
  <si>
    <t>['صداوسيما', 'إسرائيل']</t>
  </si>
  <si>
    <t>۲/۳
اشکنازی در دیدار با مایکل گوو، از مقامات بریتانیایی، گفت که #ایران ثبات کل #خاورمیانه را به خطر می اندازد. مقامات اسرائیلی بارها در دیدار با مقامات کشورهای مختلف، نارضایتی خود را از #برجام و تلاش ها برای احیای آن ابراز کرده اند.</t>
  </si>
  <si>
    <t>['ایران', 'خاورمیانه', 'برجام']</t>
  </si>
  <si>
    <t>بصیرت سیاسی یعنی اینکه بدانیم که دفاع مقدس در مقابل چهل و پنج کشور جهان هشت سال مقاومت کردیم سیصدهزار شهید دادیم ولی نارضایتی عمومی در کار نبود
هشت سال هم فقط در مقابل دولت روحانی مقاومت کردیم ولی با بالاترین نارضایتی عمومی مواجه هستیم
#ما_منتظر_انتخاباتیم</t>
  </si>
  <si>
    <t>تو كتابا تاريخ مدرسه هرجا نوشته بود؛ 
بيكفايتي شاه، فساد درباريان، نارضايتي مردم، نفوذ بيگانگان، اختلاف طبقاتی. 
اينا ميشد علل سقوط سلسله، چه آشنان اينا! 
#تاريخ</t>
  </si>
  <si>
    <t>راهکار معترضان خیابانی در نیکاراگوئه در شرایطی که بعلت حضور سنگین پلیس امکان گردهمایی وجود ندارد ، استفاده از ماشین و راه اندازی ترافیک است تا صدای نارضایتی خود را به گوش رژیم اورتگا برسانند . ( پایان ترجمه) 
بنظر میرسد مانند ما با سرکوب خیابانی مواجه اند
#نه_به_جمهوری_اسلامی https://t.co/hOhyo1qpjV</t>
  </si>
  <si>
    <t>نخستین واحد بخار پروژه سیکل ترکیبی نیروگاه سبلان اردبیل با حضور سرلشکر سلامی و دکتر #سعید_محمد رئیس ق. خاتم  افتتاح شد.
دکتر محمد گفت: دشمن به خیال خام خود تمامی مسیرها و راهها را به روی مردم ایران بسته و به دنبال فشار حداکثری بر معیشت مردم و ایجاد نارضایتی است. https://t.co/zdd656nMDK</t>
  </si>
  <si>
    <t xml:space="preserve"> اعامل فلاکت و نارضایتی مردم اقای روحانی و دارو دسته‌اش! 
ما رییس جمهوری باوجدان میخواهیم کسی که به فکر منافع کشور و مردمش باشد ‌ درود بر شما آقای #محسن_رضایی</t>
  </si>
  <si>
    <t>احمدی نژاد: با #ماله_کشی اشکالات از بین نمی‌رود. کسانی که برای مسئولین جوری صحبت کنند که نارضایتی عمومی را پنهان کنند، خائن به کشورند.</t>
  </si>
  <si>
    <t>من ولی خدا هستم، سعادت پویندگان راه حق را تضمین میکنم
پس سعی کنید اعمال شما طوری باشد که شما را به ما نزدیک سازد و از گناهانی که موجب نارضایتی ما را فراهم
نماید بترسید و دوری کنید.
#امام_زمان</t>
  </si>
  <si>
    <t>دکتر #سعید_محمد در این آیین گفت: دشمن به خیال خام خود، تمامی مسیرها و راه‌ها را به روی مردم ایران بسته و به دنبال فشار حداکثری بر معیشت مردم و ایجاد نارضایتی است، اما مردم ما تهدیدها را به فرصت تبدیل کرده‌اند.
۲
#سبلان_غیرتی 
۹۹/۱۱/۱۷</t>
  </si>
  <si>
    <t>['سعید_محمد', 'سبلان_غیرتی']</t>
  </si>
  <si>
    <t>لحن تمسخر آمیز رئیس جمهور در مورد وعده‌های صد روزه خود، و چند روز بعد کد دادن به آشوبگران، تکمیل پازل نارضایتی و لبريز کردن صبر مردم است که کمترین هزینه آن می‌تواند کاهش‌ مشارکت در #انتخابات۱۴۰۰ باشد!</t>
  </si>
  <si>
    <t>کاهش مشارکت درانتخابات به ضررجبهه انقلاب است چون بسیاری ازکسانیکه حاضر به شرکت درانتخابات نیستندطبقات فرودستی هستندکه بخاطر نارضایتی ازوضع موجوددرانتخابات شرکت نمیکنندنه بعنوان یک اقدام سیاسی علیه نظامراقب دشمن باشیم تاازعدم حضورتهیدست هابه نفع خوداستفاده نکند.
#آذربایجان_غیرتی</t>
  </si>
  <si>
    <t>عمو حسن در روز ارتش با بیان نارضایتی مردم قصد کارای بد بد داشت . 
ولی ما بهش یاد بدیم که حسن جون اگر میخوای مردم ناراضی نباشن مثلا در همین البرز این #شاهراه_اقتصاد اگر دنبال ناراضی تراشی نباشی معادل کل در آمد نفتی کشور سرمایه و در آمد داریم.
#شاهراه_اقتصاد</t>
  </si>
  <si>
    <t>['شاهراه_اقتصاد', 'شاهراه_اقتصاد']</t>
  </si>
  <si>
    <t>عمو حسن در روز ارتش با بیان نارضایتی مردم قصد کارای بد بد داشت . 
ولی ما بهش یاد بدیم که حسن جون اگر میخوای مردم ناراضی نباشن مثلا در همین البرز این #شاهراه_اقتصاد اگر دنبال ناراضی تراشی نباشی معادل کل در آمد نفتی کشور سرمایه و در آمد داریم.</t>
  </si>
  <si>
    <t>بسیاری ازکسانی که حاضر به شرکت درانتخابات نیستند طبقات فرودستی هستند که به خاطر نارضایتی از وضع موجود در انتخابات شرکت نمیکنند نه به عنوان یک اقدام سیاسی علیه نظام درحالیکه بدنه سیاسی اصلاحطلبان در انتخابات حاضر خواهد شد
#ما_منتظر_انتخاباتیم</t>
  </si>
  <si>
    <t>کاهش مشارکت درانتخابات به ضررجبهه انقلاب است چون بسیاری ازکسانیکه حاضر به شرکت درانتخابات نیستندطبقات فرودستی هستندکه بخاطر نارضایتی ازوضع موجوددرانتخابات شرکت نمیکنند نه بعنوان یک اقدام سیاسی علیه نظام.
مراقب دشمن باشیم تاازعدم حضورتهیدست هابه نفع خوداستفاده نکند.
#ایلام_سربلند</t>
  </si>
  <si>
    <t xml:space="preserve"> یادتون باشه ۴۰ ساله میگین هر انتخابات یه رفراندومه برای اصل نظام، حالا که مطمئن شدین اکثریت قاطع شرکت نمیکنن، به خاطر نارضایتی از وضع موجوده.
اتفاقا این شرکت نکردن بزرگترین اقدام صلح‌آمیز برای #براندازی عامل وضع موجوده.
اقدام بعدی اینقدر صلح‌آمیز نخواهد بود.</t>
  </si>
  <si>
    <t>و همین بدنه سیاسی اصلاح طلبان باعث نارضایتی قشر فرودست شدند.
اصلاح طلبانی که سیاست ماکیاولیسمی رو به معنای واقعی اجرا کردند.
اما
اگر ما با تمام توان به میدان بیاییم، یدالله فوق ایدیهم را خواهیم دید انشاالله
#انتخابات_۱۴۰۰ 
#ما_منتظر_انتخاباتیم https://t.co/9QxjqAgMP0</t>
  </si>
  <si>
    <t>🔴نارضایتی ما از این کوشش مستمر ناشی می شود که عامل توقعاتمان را افزایش می دهیم،اما نمی توانیم عامل دیگر را هم،که قادر است توقعات را به واقعیت تبدیل کند،افزایش دهیم.
#مطالبه_گری_از_اپوزیسیون</t>
  </si>
  <si>
    <t>#محسن_رضایی
کشور ما امروز با مشکلات و چالش‌های بزرگی در زمینه‌های اقتصادی، فرهنگی و امنیتی مواجه شده است. در حقیقت در این دولت، مشکلات اداره جامعه به اوج خود رسیده است و ما کاملاً نارضایتی مردم از مدیریت اجرایی کشور را مشاهده می‌کنیم. مردم از مدیریت اجرایی کشور ناراضی هستند.</t>
  </si>
  <si>
    <t>سناریو #جریان_نفوذ درکشور تا انتخابات: 
 1. تشدیدفشاراقتصادی برمردم 
2. القای کمبود کالاهای اساسی
3. افزایش نارضایتی های سیاسی و اجتماعی 
4.تداوم روندافزایش قیمت ها
 5.تداوم افزایش تورم 
نتیجه:پایین آمدن #مشارکت_عمومی درانتخابات و استارت فتنه جدید قبل،حین و بعداز #انتخابات</t>
  </si>
  <si>
    <t>['جریان_نفوذ', 'مشارکت_عمومی', 'انتخابات']</t>
  </si>
  <si>
    <t xml:space="preserve">   با همون منطق که وقتی نگاه کنی به دوره های قبل میتونی راحت متوجه بشی که همه جریان دهی شده ست
ایجاد نارضایتی از یه جناح برای آماده کردن زمینه برای جناح دوم
فقط جهت حفظ نظام
و قول دادن مردم بیچاره
فقط این وسط مردم به خاک سیاه نشستن
#نه_به_جمهوی_اسلامی</t>
  </si>
  <si>
    <t xml:space="preserve"> تبعیض نشانه بی عدالتی است و بی عدالتی باعث نارضایتی است پس تبعیض باید از بین برود  #محسن_رضایی</t>
  </si>
  <si>
    <t>4. وی بدون این که هیچ اشاره‌ای به آثار عملکرد غیر انقلابی خود و دولتمردانش در فاصله‌گرفتن برخی افراد از #انقلاب_اسلامی داشته باشد، ارتشیان را متوجه نارضایتی مردم می‌کند.</t>
  </si>
  <si>
    <t xml:space="preserve"> بمب اتم و موشک برای آمریکا و کشورهای متحدش خوبه ولی برای ما جیز اخه!!!! به قول دوستمون #احمق_نباشیم 
ویه نکته مهم بگم . وخامت اوضاع اقتصادی کشور زیر نظر امثال شما و احزاب سیاسی تون لیبرال های کاسه لیس غرب پرست. هدف شما ها نارضایتی مردمی . اونم کور خوندین</t>
  </si>
  <si>
    <t>از همه طرف صدای نارضایتی می آید ولی مسئولین از #مدیریت_جهانی سخن می گویند....</t>
  </si>
  <si>
    <t>['مدیریت_جهانی']</t>
  </si>
  <si>
    <t>جناب #روحانی چی شده نگران نارضایتی مردم شدین؟ شما که نه خیار و گوجه رو تونستید مدیریت کنید نه روغن و مرغ و گوشت 
شما که هم چرخ اقتصاد رو نابود کردین هم چرخ سانتریفیوژ رو؛ بزرگترین چیزی که الان باعث نارضایتی مردم میشه حرف زدن شماست،لطفا این چند وقت رو حرف نزنیدو خفه بشيد
#نفوذى</t>
  </si>
  <si>
    <t>['روحانی', 'نفوذى']</t>
  </si>
  <si>
    <t>نظرسنجی مرکز #ایسپا نشون می‌ده میزان نارضایتی از دولت روحانی در کشور زیاده.
گزینه‌هایی مثل #لاریجانی و #ظریف در شرایطی که #برجام نتیجه نداده، رأی نخواهند داشت.
#انتخابات۱۴۰۰ https://t.co/kb2r1CvF1E</t>
  </si>
  <si>
    <t>['ایسپا', 'لاریجانی', 'ظریف', 'برجام', 'انتخابات۱۴۰۰']</t>
  </si>
  <si>
    <t>تجاوز، تعرض و آزار جنسی در هر سطح، معنی روشن دارند.
نارضایتی شمای بالغ و مختار زن یا مرد از رابطه آزاد جنسی، تجاوز نیست و تنها به خود شما و طرفتان مربوط است نه عرصه عمومی جامعه.
بنا نیست هر بار امنیت روانی جامعه با روایتهای پورنوگرافی شما از تنوع روابط آزادتان زیر ضرب برود!
#موقت</t>
  </si>
  <si>
    <t xml:space="preserve">  نارضایتی ازاحمدی نژاد را شما واربابان مفتخور تان بوجود آوردید!!
یادت نیست رئیس #فرقه_چپاولگر_خالیبافیه ، دریک فقره، ۵۰ هزار قطعه سکه بهار آزادی را ازسطح بازار جمع آوری و زمینه ی گران شدن ش را بوجود آورد؟؟
امیر حسین، چقدر گرفتی اینا رو که خودت بهتر از هرکسی میدونی، لاپوشونی کنی؟؟</t>
  </si>
  <si>
    <t>['فرقه_چپاولگر_خالیبافیه']</t>
  </si>
  <si>
    <t>✍دیروز نفوذ در تاسیسات هسته ای #نطنز ، 
شاید امروز هم در سیستم #بهداشت_و_درمان نفوذ کرده باشند.
هوشیار باشید و نگذارید در کشور نارضایتی بوجود آید.
#مرگ_و_میر_کرونا 
#جریان_نفوذ 
#بهداشت_و_درمان 
#دولت_برنامه_کارآمد</t>
  </si>
  <si>
    <t>['نطنز', 'بهداشت_و_درمان', 'مرگ_و_میر_کرونا', 'جریان_نفوذ', 'بهداشت_و_درمان', 'دولت_برنامه_کارآمد']</t>
  </si>
  <si>
    <t>این است نیترات نارضایتی و انبارباروت انفجاری جامعه ایران زمین که بعداز 42سال خیانت وجنایت و سرقت داراییها واموال مردم وحراج ذخایر این مرزوبوم ازحلقوم این مردم مظلوم شنیده میشود #اعتصابات_سراسری #اعتراضات_سراسری #تیک_تاک_سرنگونی https://t.co/LjvlzL9zos</t>
  </si>
  <si>
    <t>['اعتصابات_سراسری', 'اعتراضات_سراسری', 'تیک_تاک_سرنگونی']</t>
  </si>
  <si>
    <t>خدایا در این روز مرا به نفس سرکشم, وامگذار تا پی طغیان و نارضایتی تو روم و مرا با تازیانه خشم و غضبت ادب مکن، مرا از موجبات ناخرسندیت, بر کنار بدار، به حق مهربانی و نعمت نوازیت، ای نهایت آرزوی مشتاقان.
#به_وقت_افطار</t>
  </si>
  <si>
    <t>['به_وقت_افطار']</t>
  </si>
  <si>
    <t>خدایا در این روز مرا به نفس سرکشم، وامگذار تا پی طغیان و نارضایتی تو روم و مرا با تازیانه خشم و غضبت ادب مکن. مرا از موجبات ناخرسندی‌ات برکنار بدار، به حق مهربانی و نعمت نوازیت، ای نهایت آرزوی مشتاقان.
#روز_ششم https://t.co/2QHdczqSek</t>
  </si>
  <si>
    <t>🌱💚 دعای روز ششم:
خدایا در این روز مرا به نفس سرکشم, وامگذار تا پی طغیان و نارضایتی تو روم و مرا با تازیانه خشم و غضبت ادب مکن، مرا از موجبات ناخرسندیت, بر کنار بدار، به حق مهربانی و نعمت نوازیت، ای نهایت آرزوی مشتاقان‌.
#ماه_مهمانی_خدا</t>
  </si>
  <si>
    <t>٧٦ نارضايتي از هاشمي در اوج بود اما خاتمي ادامه دهنده هاشمي راي اورد
٩٢ نارضايتي از احمدي نژاد در اوج بود اما روحاني ادامه دهنده ا. نژاد دوم راي اورد
٩٦ نارضايتي از روحاني در اوج بود اما راي آورد
در انتخابات مردم مقهور خوش صحبتي ها مي شوند نه انديشه ها
#جامعه_شناسي_خودماني https://t.co/3NuElMBPnD</t>
  </si>
  <si>
    <t>['جامعه_شناسي_خودماني']</t>
  </si>
  <si>
    <t>با همه نارضایتی و ناملایمتی هاکه از دولت ها در طی ۱۰ سال گذشته داشته ایم اما بخاطر عزت ملی و اقتدار ایران اسلامی رای خواهم داد.
#ایلام_سربلند</t>
  </si>
  <si>
    <t>🔴مدیرعامل آبفا استان خوزستان #برکنار شد
 پس از #نارضایتی شهروندان خوزستانی از عملکرد صادق حقیقی پور، با پیگیری استاندار #خوزستان این مدیر برکنار و فرزان عباسیان بعنوان سرپرست  منصوب شد.
🔸 عباسیان پیش از این ‌سرپرست معاونت بهره برداری و توسعه فاضلاب خوزستان بوده است.
#Ahwaz https://t.co/BaWJn9hq1R</t>
  </si>
  <si>
    <t>['برکنار', 'نارضایتی', 'خوزستان', 'Ahwaz']</t>
  </si>
  <si>
    <t>تهوع آور نیست این شخصیت؟!
کسی که روزی خواهان انحلال ارتش بود اما یکی مثل شهید چمران با منطق جلویشان ایستاد!
امروز هم که نا کارامدی خودش و کابینه فشل تر از خودش باعث این نارضایتی ها شده، به ارتش کد کودتا میدهد!
امام علی «ع»:جاهل را نمیبینی مگر در افراط یا تفریط!
#آدم_انتخاب_کنیم https://t.co/3R0SZkVvV5</t>
  </si>
  <si>
    <t>['آدم_انتخاب_کنیم']</t>
  </si>
  <si>
    <t>#مافیای_واردات قطعا از اتاق فکری #آشنا خط می گیرد تا با تشکیل صف مرغ ، با ایجاد نارضایتی و گروگان گرفتن معیشت ، صف انتخابات را کمرنگ کرده و همچنین مشکلات را به مذاکره گره بزند . https://t.co/DT8YzE6O5t</t>
  </si>
  <si>
    <t>['مافیای_واردات', 'آشنا']</t>
  </si>
  <si>
    <t>یکی به این رئیس جمهور احمق ما بگوید منشا این نارضایتی های گسترده ملت کیست؟!
که #ارتش را دعوت به #کودتا میکند.. https://t.co/FdAUQ1QkgA</t>
  </si>
  <si>
    <t>['ارتش', 'کودتا']</t>
  </si>
  <si>
    <t>عملکرد فاجعه بار دولت های یازدهم و دوازدهم زمینه نارضایتی عمیق مردم را فراهم نموده است. ما در انتخابات ۱۴۰۰ با انتخاب آگاهانه و هوشمندانه اعتماد مردم به نظام را باز می‌گردانیم.
#ایلام_سربلند</t>
  </si>
  <si>
    <t>آقای رئیس جمهور
در جمهوری اسلامی، دولت و حاکمیت دو مفهوم جدا هستند
و اسباب نارضایتی مردم دولت است كه معيشت شان را گرو منافع اش گرفته، نه حاکمیت
و حذف دولت شما کودتا نمیخواهد! 
همینکه  مرد باشي و با پای خودت بروی کافیست!
#Ruhani</t>
  </si>
  <si>
    <t>['Ruhani']</t>
  </si>
  <si>
    <t>عضو سابق مجلس ارتجاع: فضای انتخابات سرد است و نرخ مشارکت زیر ۲۵درصد خواهد بود 
اعتراف به تحریم ناشی از شدت نارضایتی مردم از این نظام پلید است .
نه به انتخابات مهندسی شده  آخوندی
 #آری_به_جمهوری_دمکراتیک
https://t.co/BGt4000o3Y</t>
  </si>
  <si>
    <t>نبرد کرونا و نان در صف‌ نانوایی‌های #شیروان
اگرچه طبق دستور وزارت بهداشت، مردم باید تا حد امکان از تجمع پرهیز کنند اما صف‌های طولانی نانوایی‌های شیروان باعث شده این مقوله بسیار مهم نقض شده و باعث ایجاد نارضایتی از سوی مردم شود.
#شیروان https://t.co/Ppf3jQtzin</t>
  </si>
  <si>
    <t>['شیروان', 'شیروان']</t>
  </si>
  <si>
    <t>در صدر جدول نهادها و روال‌هایی که به صورت سیستماتیک ظلم می‌کنند و ماشین تولید نارضایتی از نظام و دولت و هر چی که هست شدند، #تأمین_اجتماعی و #سربازی_اجباری دارند رقابت می‌کنند.
#العدل_اساس_الملک ؟</t>
  </si>
  <si>
    <t>['تأمین_اجتماعی', 'سربازی_اجباری', 'العدل_اساس_الملک']</t>
  </si>
  <si>
    <t>روندهای جاری در امر انتخابات و موضوع نارضایتی مردم از مشکلات اقتصادی جامعه منجر به سرخوردگی هایی شده و باعث شده مردم گمان کنند رای آنها منشأ اثر نیست.
#آذربایجان_غیرتی
#بەشداری_بو_نیشتمان</t>
  </si>
  <si>
    <t>['آذربایجان_غیرتی', 'بەشداری_بو_نیشتمان']</t>
  </si>
  <si>
    <t>﷽
خدایا
در این روز مرا به نفس سرکشم، وامگذار تا پی طغیان و نارضایتی تو روم و مرا با تازیانه خشم و غضبت ادب مکن، مرا از موجبات ناخرسندیت، بر کنار بدار، به حق مهربانی و نعمت نوازیت
یا مُنْتهى رَغْبـةَ الرّاغبینَ 🌷🦋
 دعای روز ششم ماه #رمضان_كريم https://t.co/gDb2Gw5gdL</t>
  </si>
  <si>
    <t>خدایا در این روز مرا به نفس سرکشم، وامگذار تا پی طغیان و نارضایتی تو روم و مرا با تازیانه خشم و غضبت ادب مکن، مرا از موجبات ناخرسندیت، بر کنار بدار، به حق مهربانی و نعمت نوازیت، ای نهایت آرزوی مشتاقان.
#دعای_روز_ششم
#Ramadan</t>
  </si>
  <si>
    <t>['دعای_روز_ششم', 'Ramadan']</t>
  </si>
  <si>
    <t>خدایا در این روز 
مرا به نفس سرکشم، وامگذار 
تا پی طغیان و نارضایتی تو روم 
و مرا با تازیانه خشم و غضبت ادب مکن، 
مرا از موجبات ناخرسندیت، بر کنار بدار 
به حق مهربانی و نعمت نوازیت
#روز_ششم
#ماه_مهمانی_خدا
#احوالات https://t.co/CuvQhfMIKN</t>
  </si>
  <si>
    <t>['روز_ششم', 'ماه_مهمانی_خدا', 'احوالات']</t>
  </si>
  <si>
    <t>پرزیدنت روحانی درحالی ارتش را به #کودتا دعوت می کند که؛
اولاً خود شخصاً عامل اصلی نارضایتی مردم طی سال های اخیر هست.
دوماً در روزگار نه چندان دور ایشان مصرانه و مجدانه پیگیر انحلال ارتش بود و ایستادگی امثال شهید چمران و رهبری مانع افراطی گری وی شد.
#ما_منتظر_انتخاباتیم https://t.co/U1coLQvpkc</t>
  </si>
  <si>
    <t>['کودتا', 'ما_منتظر_انتخاباتیم']</t>
  </si>
  <si>
    <t>دعای روز ششم #رمضان :
«خدایا در این روز مرا به نفس سرکشم وامگذار تا پی طغیان و نارضایتی تو بروم و مرا با تازیانه خشم و غضبت ادب مکن، مرا از موجبات ناخرسندیت بر کنار بدار، به حق مهربانی و نعمت نوازیت، ای نهایت آرزوی مشتاقانت...»</t>
  </si>
  <si>
    <t>ارتش به فدایی ملت بودن افتخار می کند همانطورکه این ارتش غیرتمند مایه ی مباهات ملت است،انعقاد سخن اخیر از سوی شخصی چون #روحانی که هیچ جناحی او را گردن نمی گیرد و مایه ی نارضایتی است القای غ مستقیم تکمیل جدایی ملت از حکومت است که پاشنه آشیلی است که در نهایت به ضرر ایران تمام میشود! https://t.co/xeHRxLDtOO</t>
  </si>
  <si>
    <t xml:space="preserve"> خدمات دولت؛فقر،فسادگسترده،عدم شفافیت،عدم مسئولیت پذیری،نارضایتی عمومی....
پس دولت را به جوانان انقلابی مانند سعید محمد بدون زحمت واگذار کنید.
انتخابی منطقی،دکتر سعید محمد
#همه_یکی_هستیم 
#سعید_محمد 
#رييسي 
#انتخابات_۱۴۰۰ 
#جلیلی</t>
  </si>
  <si>
    <t>['همه_یکی_هستیم', 'سعید_محمد', 'رييسي', 'انتخابات_۱۴۰۰', 'جلیلی']</t>
  </si>
  <si>
    <t>نارضایتی مردم از معیشتشان را به اینجا رساند و فریاد نارضایتی را سر می دهد وارتش را به کودتا دعوت میکند
ایران تنها کشوریست که مسئولینش می خواهند حکومت را ازبین ببرند ولی مردم نمی گذارند 
#محاکمه_روحانی
#مجلس_رابیدارکنید https://t.co/xBd8U9gmCa</t>
  </si>
  <si>
    <t>['محاکمه_روحانی', 'مجلس_رابیدارکنید']</t>
  </si>
  <si>
    <t xml:space="preserve"> فعلا به خاطر بی کفایتیشو نارضایتی مردم داره جلز و ولز می‌کنه یه جور به نفع خودش تموم کنه...
#محاکمه_روحانی</t>
  </si>
  <si>
    <t xml:space="preserve"> نارضایتی ها و نامدیریتی هایی که این دولت #حسن_روحانی در طول ۸ سال بر سر مملکت اورد اگر جبران نشود،ماهیت نظام به خطر خواهد افتاد.
نگاه به دولت آینده از دید حزبی نیست و نخواهد بود و تنها ملاک کارآمدی و لیاقت برای اداره کشور است و السلام!</t>
  </si>
  <si>
    <t>چند وقت پیش #مطهری گفته بود :ستار با دوکیسه برنج دهنش بسته میشد.
بیشرف تصورش از دلیل نارضایتی مردم شکمشونه
این بشر فقط ذهنش رو شکم و زیرشکمه</t>
  </si>
  <si>
    <t>['مطهری']</t>
  </si>
  <si>
    <t>#احمدي_نژاد در جمع مردم هرمزگان:
امروز ملت ایران در #اوج نارضایتی قرار دارد...</t>
  </si>
  <si>
    <t>['احمدي_نژاد', 'اوج']</t>
  </si>
  <si>
    <t>متعرض به روحانی را دستگیر کردند اما دلیل تعرض را نادیده گرفتند! در سیستم های #توتالیتر، دلایل بوجود آمدن نارضایتی و جرم بررسی نمیشوند؛ عملا، مجرم، حذف و عاملیت جرم، دشمنان و مستکبرین هستند؛ با این روش، هیچ رسیدگیِ قضایی قوام و دوام نداشته و آسیب پذیری سیستم بالا میرود؛ 
#حقوق_بشر https://t.co/d6vgyNrpL0</t>
  </si>
  <si>
    <t>['توتالیتر', 'حقوق_بشر']</t>
  </si>
  <si>
    <t>عامل اصلی نارضایتی ملت در ادامه خاطر نشان کرد : وگرنه ارتش منحل می کنیم
#منافق https://t.co/52oex2qKde</t>
  </si>
  <si>
    <t>همه مردم بخاطر عملکرد بد مسئولین و وضعیت افتضاح اقتصادی ازحکومت ناراضی اند و دنبال راه حل! این نارضایتی کاملا بحق و درسته، اما تحریم انتخابات پاک کردن صورت مسئله است نه راه حل...
برای آینده تحریم انتخابات هیچ افق روشنی وجود ندارد...
#اصفهان_حماسه_ساز</t>
  </si>
  <si>
    <t>فهمیدید هدف ازمدیریت #تدبیر_وامید این هشت سال چی بود.؟تدبیر درست بود نامیدی هدف اصلی بود
#نارضایتی__برای_مردم
#بی_اعتقاد_نمودن_مردم
#تحریک_مردم
#اغتشاش_در_کشور
#بدبینی_به_نظام
#جاسوس_پروری
#نابودی_اقتصاد
#جسارت_به_دشمن 
واگر نتیجه حاصل نشد👇 https://t.co/QZqwwilvVs</t>
  </si>
  <si>
    <t>['تدبیر_وامید', 'نارضایتی__برای_مردم', 'بی_اعتقاد_نمودن_مردم', 'تحریک_مردم', 'اغتشاش_در_کشور', 'بدبینی_به_نظام', 'جاسوس_پروری', 'نابودی_اقتصاد', 'جسارت_به_دشمن']</t>
  </si>
  <si>
    <t>"حضرت آقا در گام دوم تاکید دارند که فاصله زیادی بین بایدها و نبایدهاست. ایشان در فرمایشات خود،انتقال نسل مدیریتی را راهکار دانسته و به نوعی از عملکردهای گذشته نارضایتی داشته اند. ایشان دنبال افرادی بودند که دغدغه مردم را داشته باشند تا اینکه به دنبال منفعت خود باشند"
#سعید_محمد</t>
  </si>
  <si>
    <t xml:space="preserve"> #احمدي_نژاد فردی دم دمی مزاج است که سعی دارد بر موج مخالفت های مردم با برخی رویکردهای مسوولین نظام که باعث ایجاد فشارهای شدید اقتصادی بر آن ها شده سوار شود.
او احتمال می دهد در این وضعيت نابسامان کشور بتواند از نارضایتی های موجود به نفع خود استفاده کند.</t>
  </si>
  <si>
    <t>#احمدي_نژاد فردی دم دمی مزاج است که سعی دارد بر موج مخالفت های مردم با برخی رویکردهای مسوولین نظام که باعث ایجاد فشارهای شدید اقتصادی بر آن ها شده سوار شود.
او احتمال می دهد در این وضعيت نابسامان کشور بتواند از نارضایتی های موجود به نفع خود استفاده کند. https://t.co/mWabKhW93T</t>
  </si>
  <si>
    <t xml:space="preserve">  #ایجاد-نارضایتی-عمومی</t>
  </si>
  <si>
    <t>['ایجاد']</t>
  </si>
  <si>
    <t>جمله «زمانی که مردم از حکومت ناراضی شوند #ارتش باید بین مردم را انتخاب کند» حرف خوبیه اما نه از دهان ناکارآمدِ زبان‌درازی که خودش مهمترین عامل نارضایتی مردم و منفورترین شخصیت سیاسی کشوره.
#روحانی</t>
  </si>
  <si>
    <t>['ارتش', 'روحانی']</t>
  </si>
  <si>
    <t>صحبت های حسن روحانی امروز نکته بسیار روشنی را تداعی می کند!
دعوای جریان های درون حکومتی به شدت بالا گرفته است. حکومت به نارضایتی گسترده مردم پی برده است و می خواهد جرقه های آتشین روزهای .... را با گلوله و باروت پاسخ دهد. حتی بدتر از آبان ۹۸!!!
#ارتش_تو_یار_ما_باش</t>
  </si>
  <si>
    <t>['ارتش_تو_یار_ما_باش']</t>
  </si>
  <si>
    <t>علی رغم نارضایتی عمیق از عملکرد ۱۰ ساله گذشته دولت ها اما در انتخابات شرکت خواهیم کرد و دشمن شاد کن نخواهیم شد.
#ایلام_سربلند</t>
  </si>
  <si>
    <t>روحانی چرا این حجم از نارضایتی مردم رو به خودش نمیگیره؟
#سنگ_پا</t>
  </si>
  <si>
    <t>روحانی گفته این ارتش ها هستند که در زمان نارضایتی میان حکومت و مردم یکی را انتخاب میکنند 
قرمساق رسما داره واسه کودتا برنامه ریزی میکنه...
#ارتش_فدای_ملت 
#ارتش_ولایتمدار</t>
  </si>
  <si>
    <t>['ارتش_فدای_ملت', 'ارتش_ولایتمدار']</t>
  </si>
  <si>
    <t>رهبری تاکید دارند فاصله زیادی بین بایدها و نبایدهاست. ایشان در فرمایشات خود، انتقال نسل مدیریتی را راهکار دانسته‌اند و به نوعی از عملکردهای گذشته نارضایتی داشته‌اند. ایشان دنبال افرادی بودند که دغدغه مردم را داشته باشند تا اینکه دنبال منفعت خود باشن.
#سعید_محمد 
#انتخابات_1400 https://t.co/KcHaAKh0k2</t>
  </si>
  <si>
    <t>['سعید_محمد', 'انتخابات_1400']</t>
  </si>
  <si>
    <t>آیا بنی صدر را می‌شناسید؟آیا میدانید با ۹۰درصد رأی مردم چه کرد؟
آیا روحانی،رفسنجانی‌وخاتمی را می‌شناسید؟
آیا می‌دانید با اعتمادی مردم چه کردن؟
چرا گونه‌ای کشور را اداره کردید که مشارکت مردم را به صورتی هدفمند پایین بیاورید با روش ایجاد نارضایتی و بی اعتمادی؟
#دیاثت_سیاسی https://t.co/dpnGmToIWO</t>
  </si>
  <si>
    <t>['دیاثت_سیاسی']</t>
  </si>
  <si>
    <t>مولفه های موثر برافزایش مشارکت؛
○استفاده ازظرفیت کاریزمای شهیدسلیمانی  برای دعوت به انتخابات
○احتمال تکرارمدل انتخاباتی اخیرریاست جمهوری امریکاکه انباشت نارضایتی ازدولت حاکم موجب افزایش مشارکت گردید.
#اصفهان_حماسه_ساز</t>
  </si>
  <si>
    <t>دکتر محمد: حضرت آقا تاکید دارند فاصله زیادی بین بایدها و نبایدهاست. ایشان در فرمایشات خود، انتقال نسل مدیریتی را راهکار دانسته‌اند و به نوعی از عملکردهای گذشته نارضایتی داشته‌اند. ایشان دنبال افرادی بودند که دغدغه مردم را داشته باشند تا اینکه دنبال منفعت خود باشن
#سعید_محمد</t>
  </si>
  <si>
    <t>سربازی اجباری حقیقتا یک کارخانه هایتِک نارضایتی سازی و اپوزوسیون پروری است!
#از_سربازی_بگو
#سربازی_اجباری
#سربازی_اجباری_اسلامی_نیست</t>
  </si>
  <si>
    <t>['از_سربازی_بگو', 'سربازی_اجباری', 'سربازی_اجباری_اسلامی_نیست']</t>
  </si>
  <si>
    <t xml:space="preserve">  گمشو مزدور انگلیس،تو میدونی #سربازی_اجباری باعث نارضایتی حداکثری و شورش میشه میخوای اصلاح نشه تا کشور به هم بریزه دم انتخابات،گمشو برو،بی بی سی هم هم صدا با شماها بود</t>
  </si>
  <si>
    <t>ترجمه‌ی پیام #روحانی در روز #ارتش
پازل نارضایتی عمومی در جامعه توسط #روحانی و دعوت از #ارتش به کودتا علیه #حکومت 
#ازغدی قبلا گفته بود مسعولین میخوان حکومت رو براندازی کنن ولی مردم نمیزارن
#دولت‌بهایی</t>
  </si>
  <si>
    <t>['روحانی', 'ارتش', 'روحانی', 'ارتش', 'حکومت', 'ازغدی', 'دولت\u200cبهایی']</t>
  </si>
  <si>
    <t>نشریه آمریکن تینکر: جمھوری اسلامی هیچ مشروعیتی میان مردم خود ندارد نارضایتی مردم مانند بمبی ساعتی است که در نهایت به قیامی دیگر تبدیل می شود #نه_به_جمهوری_اسلامی https://t.co/hvxjYT1Cox</t>
  </si>
  <si>
    <t>دوستانى كه انگليسيشون خوبه يه هشتگ واسه اعلام نارضايتى از توافق ١+٥ بسازن!
طرف مذاكره ما مردم ايران بايد باشيم نه اشغالگران جمهورى اسلامى.
#نه_به_جمهورى_اسلامى</t>
  </si>
  <si>
    <t>ارتش بانی نارضایتی مردم  رو به درک واصل می کند بلا شک ٪
#روز_ارتش_مبارک https://t.co/jotmP2kg0B</t>
  </si>
  <si>
    <t>#سعید_محمد : حضرت آقا در گام دوم تاکید دارند که فاصله زیادی بین بایدها و نبایدهاست. ایشان در فرمایشات خود، انتقال نسل مدیریتی را راهکار دانسته و به نوعی از عملکردهای گذشته نارضایتی داشته اند. ایشان دنبال افرادی بودند که دغدغه مردم را داشته باشند تا اینکه به دنبال منفعت خود باشند. https://t.co/jPW7H0d1RI</t>
  </si>
  <si>
    <t>حضرت آقا در گام دوم تاکید دارند که فاصله زیادی بین باید ها و نباید هاست.
حضرت آقا، انتقال نسل مدیریتی را راهکار دانسته اندو به نوعی از عملکرد های گذشته نارضایتی داشته اند.
ایشان دنبال افرادی بودند که دغدغه مردم را داشته باشند تا اینکه به دنبال منفعت خود باشند.
#سعید_محمد
#کارامدی https://t.co/xWdxFpcl63</t>
  </si>
  <si>
    <t>['سعید_محمد', 'کارامدی']</t>
  </si>
  <si>
    <t>#سعید_محمد:
حضرت آقا در گام دوم تاکید دارند که فاصله زیادی بین بایدها و نبایدهاست. ایشان در فرمایشات خود، انتقال نسل مدیریتی را راهکار دانسته و به نوعی از عملکردهای گذشته نارضایتی داشته اند. ایشان دنبال افرادی بودند که دغدغه مردم را داشته باشند تا اینکه به دنبال منفعت خود باشند. https://t.co/OjWt02LBxJ</t>
  </si>
  <si>
    <t>حضرت آقا در گام دوم تاکید دارند که فاصله زیادی بین بایدها و نبایدهاست ایشان در فرمایشات خود، انتقال نسل مدیریتی را راهکار دانسته اند و به نوعی از عملکردهای گذشته نارضایتی داشته اند. ایشان دنبال افرادی بودند که دغدغه مردم را داشته باشند تا اینکه به دنبال منفعت خود باشند
#سعید_محمد https://t.co/Wyz3rEzvXd</t>
  </si>
  <si>
    <t>میگویند تبدیل نارضایتی به نفرت ،
بمعنی سقوط حکومتهاست،
وقتی ملتی از نفرت عبور میکند ،
و استبداد هنوز پابرجاست،
یعنی هنوز چشمها و گوشهایی هست 
که انقدر که باید بر حقیقتی خونین باز نشده...
#حقیقت_خونین https://t.co/Qagu5dkPH4</t>
  </si>
  <si>
    <t>['حقیقت_خونین']</t>
  </si>
  <si>
    <t>مردم غیرتمند ایران اسلامی، نظام را دوست دارند و در کنار نارضایتی از عملکرد برخی مدیران، بصیرت خود را به نمایش خواهند گذاشت و با مشارکت پرشور خود در انتخابات، توطئه‌های دشمنان را نقش بر آب خواهند کرد.
#آذربایجان_غیرتی 
#ارومیه</t>
  </si>
  <si>
    <t>['آذربایجان_غیرتی', 'ارومیه']</t>
  </si>
  <si>
    <t>با نارضایتی از عملکرد حسن روحانی که در عمل نتوانست با "کلید"ش قفل مشکلات کشور را باز کند و بهانه به دست مخالفانش داد.
#آذربایجان_غیرتی</t>
  </si>
  <si>
    <t xml:space="preserve"> خدمت دوستانی که میگویند ساختگی است، عرض کنم که فارغ از فیک بودن یا نبودن این کلیپ، حاوی پیام نارضایتی و خشنونت به این لباس است. ج ا ا چندی پیش با اخوندی که دست فروشی میکرد برخورد کرد وگفت به شان روحانیت توهین شده. این سیلی از طرف نسل ناراضی است! #نویدافکاری #هواپیمای_اوکراینی</t>
  </si>
  <si>
    <t>['نویدافکاری', 'هواپیمای_اوکراینی']</t>
  </si>
  <si>
    <t>در هر گوشه و کنار آثار خشم و نارضایتی و مردم بجان آمده
#آری_به_جمهوری_دمکراتیک https://t.co/3PTMAIXrdG</t>
  </si>
  <si>
    <t>چوب وفحش #کم_کاری و #اختلاس و #رانتخواری و #سیاستهای_غلط مسئولینی که دورازجامعه زندگی میکنند را #طلاب و #روحانیونی میخورندکه دربین مردم زندگی میکنندواکثریتشان پایینترازسطح متوسط مردم زندگی میکنند
خدانگذرداز #عمامه به سرهایی که بابی تقوایی ودنیاطلبی باعث نارضایتی وبدبینی مردم شدند https://t.co/jREcWNVsOT</t>
  </si>
  <si>
    <t>['کم_کاری', 'اختلاس', 'رانتخواری', 'سیاستهای_غلط', 'طلاب', 'روحانیونی', 'عمامه']</t>
  </si>
  <si>
    <t>می‌گویند: «وزیر نارضایتی»!
بخوانید: #وزیرِ_اعلامِ_نارضایتی!
یعنی وزیر روحانی، در کنار مردم ایستاد؛ دلش برای مردم خون شد! و بنابراین؛ باید برچسب اپوزیسیون بخورَد!
خواهی نشوی همرنگ؛ رسوای جماعت شو!
#نمکی! https://t.co/FR8ZoKmgAq</t>
  </si>
  <si>
    <t>['وزیرِ_اعلامِ_نارضایتی', 'نمکی']</t>
  </si>
  <si>
    <t xml:space="preserve"> داداش بیمارستان نرو
تو خونه خودتو گرم نگه دار و دمنوش استفاده کن خوب میشی منم همینطور بود،تو بیمارستان مردم رو میکشن
#نفوذ 
#نارضایتی</t>
  </si>
  <si>
    <t>['نفوذ', 'نارضایتی']</t>
  </si>
  <si>
    <t>پلانA: رایِ تو باعثِ نیامدنِ لولو و سپاهی میشود
پلان B: "رای نمیدم ولی برانداز هم نیستم"
 که اگر فردا صندوقِ انتخابات خالی بود بتونن نارضایتی از  وجود ولی فقیه و کلیتِ نظامش رو تقلیل بدن به نبودِ گزینه هایِ بدردبخور
#رای_بی_رای</t>
  </si>
  <si>
    <t>🔺تاثیر #واکسیناسیون در سرنوشت #اتحادیه_اروپا
🔻با اینکه سرعت واکسیناسیون در اروپا نسبت به بسیاری از کشورهای جهان بالاتر است اما عقب ماندن از #انگلستان و #آمریکا نارضایتی شهروندان را به همراه داشته است.
✔️متن کامل گزارش👇
https://t.co/r7iOCzg0F6
#کرونا https://t.co/7YBvJqHugZ</t>
  </si>
  <si>
    <t>['واکسیناسیون', 'اتحادیه_اروپا', 'انگلستان', 'آمریکا', 'کرونا']</t>
  </si>
  <si>
    <t>با زور نمیتوان امنیت تامین کرد.فقط میتوان نارضایتی و جوان ضد نظام تربیت کرد.#سربازی_اجباری #تجمع_20_میلیونی</t>
  </si>
  <si>
    <t>['سربازی_اجباری', 'تجمع_20_میلیونی']</t>
  </si>
  <si>
    <t>با ایجاد نارضایتی و نابود کردن زندگی میلیون ها نفر قرار است امنیت کشور تامین شود؟ #سربازی_اجباری خود ضد امنیت است.#تجمع_20_میلیونی</t>
  </si>
  <si>
    <t>بنا بر دو پیش‌فرضی که مطرح کردم باید عرض کنم:
۱. مقدمه‌ی ورود به مجازاتِ #آزار_جنسی، بی‌تردید آموزش مصادیق آن است.
۲. مقدمه‌ی ورود به جرم‌انگاریِ مصادیق آن، بی‌تردید اعلام نارضایتی از طرف شخص آزار دیده است./۳</t>
  </si>
  <si>
    <t>۱. چند نفر از شما پیش از برقراری اولین رابطه‌ی جنسی با پارتنر کنونی خود و یا اولین بوسه، به روشنی از او اجازه گرفته‌اید؟
۲.چند نفر از شما در گفتگویی شبانه که به آن تمایل ندارید به روشنی اعلام نارضایتی کرده‌اید؟
این دو پرسش برای من بعد از گفتگو ی دیروز م با یک #مدعی_آزار /۱</t>
  </si>
  <si>
    <t>['مدعی_آزار']</t>
  </si>
  <si>
    <t>#سربازی_اجباری تاثیرات گسترده ای روی جامعه داشته.کافیه به زندگی خودتون و یا اطرافیانتون نگاه کنید و ببینید چند نفر از افراد به خاطرش مسیر زندگی شون تغییر کرد ودر راهی قرار گرفت که علاقه ای بهش ندارند.
این نارضایتی ها جامعه را بیمار نمیکند؟؟؟</t>
  </si>
  <si>
    <t>ناکارآمدی  دولت روحانی تا کنون موجب نارضایتی مردم وسو ٕ استفاده ضد انقلاب شده . انتخاب درست و آگاهانه نقش اساسی  در سرنوشت یک کشور خواهد داشت #ما_منتظر_انتخاباتیم</t>
  </si>
  <si>
    <t>🔶️در #عراق نارضایتی از دولت #مصطفى_الكاظمي موج می‌زند. جلادان دیکتاتور نوپای بغداد به مجتمع مسکونی یارموک یورش بردند و مردم را تحت ضرب و  شتم قرار دادند. https://t.co/YV5b1DlKxf</t>
  </si>
  <si>
    <t>['عراق', 'مصطفى_الكاظمي']</t>
  </si>
  <si>
    <t>اصل ثابت : نارضایتی از دولت مستقر همواره وجود دارد و خواهد داشت .
جناب #رئیسی و #قالیباف در صورت کاندیداتوری چه پیروز انتخابات شوند و چه نشوند ، جبهه انقلاب ضربه سختی خواهد خورد با توجه به اینکه ضرب المثل "از هول حلیم در دیگ افتاد " در مورد آنها مصداق پیدا خواهد کرد .</t>
  </si>
  <si>
    <t>['رئیسی', 'قالیباف']</t>
  </si>
  <si>
    <t>اسهال طلبها همچون  و فائزه دارن موج سواری می کنن روی #رای_بی_رای  ملت برای اینکه بگن چون ما رو از قدرتذبی نصیب گذاشتین ملت رای نمیدن؛ اما کور خوندن چون مردم به گفته  و بدلیل نارضایتی از وضع اسف بار کشور انتخابات را تحریم خواهند کرد
#No2IR</t>
  </si>
  <si>
    <t>من نه بخاطر نارضایتی مردم، بلکه به علت ایجاد دو صدایی در مدیریت همه گیری و منحرف کردن افکار عمومی از تمرکز بر راهکارهای واقعی و اورژانسی کنترل بیماری(ماسک-فاصله-تهویه) و بردن آن به سمت بازیهای اداری و سیاسی، برکناری #نمکی و #جهانپور را به صلاح مدیریت همه گیری در کشور می دانم. https://t.co/dC1MFKSoDN</t>
  </si>
  <si>
    <t>['نمکی', 'جهانپور']</t>
  </si>
  <si>
    <t>٨ ساله روحانی، جهانگیری و کل اصلاحات میگن باید بشود، باید ال و بل کنیم، تقصیر در بود، دیوار بود، ترامپ بود،
آقام بایدن میاد...
خوب میشه؛
 یکی نزد تو دهنشون!
اما تا نمکی جلوی قلدری روحانی و دلال های واردات واکسن ایستاد، شد وزیر نارضایتی! 
 #واکسن_داخلی https://t.co/BTYStpCA7X</t>
  </si>
  <si>
    <t>٨ ساله #روحانی، #جهانگیری و کل #اصلاحات میگن باید بشود، باید ال و بل کنیم، تقصیر در بود، دیوار بود، ترامپ بود، نمیشن رئیس و معاون و جناح وراج نارضایتی، اما تا #نمکی جلوی قلدری روحانی و دلال های واردات واکسن ایستاد، شد وزیر نارضایتی! خیلی نون بعضیا حلاله! #واكسن_چى_شد #واکسن_داخلی https://t.co/g9Its843uo</t>
  </si>
  <si>
    <t>['روحانی', 'جهانگیری', 'اصلاحات', 'نمکی', 'واكسن_چى_شد', 'واکسن_داخلی']</t>
  </si>
  <si>
    <t>گول کمپین تحریمی‌ها را نخورید...
استراتژی براندازان و رسانه‌هایشان در #انتخابات_۱۴۰۰ همان استراتژی قدیمی است:
تخریب کاندیداهای قدرتمند و کارآمد و پروموت کردن گزینه‌های ضعیف!
هدف: تداوم ناکارآمدی و استمرار نارضایتی...</t>
  </si>
  <si>
    <t>#MyTwitterAnniversary 
چیشد که اکانت توئیتر راه انداختمو نمیدونم، ولی داستان توئیت اولمو خوب یادمه؛ ترم دو بودم و سر صُب یه کلاس عمومی داشتیم و از سرویس جاموندم
پیاده راه افتادم سمت دانشگاه، این روزا تو اوج نارضایتی از قبولی تو این شهرو دانشگاه بودم، جا موندنم شد مزید برعلت... https://t.co/ynYg2wFAfQ</t>
  </si>
  <si>
    <t>امثال صادق زیبا کلام،فائزه هاشمی و حسن خمینی در تلاش هستند تا رای ندادن مردم رو به پای مخالفت با رژیم نگذارند و اون رو در حد یک نارضایتی عادی جلوه بدهند و برای اینکه ما مردم هم باور کنیم این وسط چهار تا چیز خط قرمزی میگن،اما دغدغه همگی حفظ نظام هست و بس
#مرگ_بر_اصل_ولایت_فقیه</t>
  </si>
  <si>
    <t xml:space="preserve"> حاجی داری سُرنا رو از سر گشادش می‌زنی!
به جای اینکه علتِ #مشارکت_پایین  (#نارضایتی مردم از وضع موجود) رو برطرف کنین، #ملت رو از معلولِ عدم مشارکت می‌ترسونین!؟</t>
  </si>
  <si>
    <t>['مشارکت_پایین', 'نارضایتی', 'ملت']</t>
  </si>
  <si>
    <t>آنقدر درگیر انتخابات ریاست جمهوری هستیم که غافلانه ممکن است ضعیف‌ترین #شوراهای_شهر بر سرکار آیند که خروجی آنها شهرداران ضعیف و نارضایتی مردمی است.
یادمان نرود شهرداری جزو مهمی از حکمرانی است.</t>
  </si>
  <si>
    <t>['شوراهای_شهر']</t>
  </si>
  <si>
    <t>#حسن_خمینی: مشکل اصلی ما اقتصادی است، ولی راه حل سیاسی دارد
باید #تحریم ها برطرف شود و بطور اساسی اقتصاد ساماندهی و بازسازی شود. 
نکته مهمتری که وجود دارد، این است که وضع موجود به شدت به نارضایتی اجتماعی می انجامد و بحران های اجتماعی از جمله طلاق و اعتیاد را در پی می آورد. https://t.co/HEoc4GSkma</t>
  </si>
  <si>
    <t>['حسن_خمینی', 'تحریم']</t>
  </si>
  <si>
    <t xml:space="preserve"> روحانی باچه رویی از نجات ملی حرف میزند. ؟ 
گرانی افسارگسیخته 
بهشت نفوذی ها
دولتی که بیشترین نارضایتی را در اقشار مردم ایجاد کرد. 
#روحانی_خجالت_بکش</t>
  </si>
  <si>
    <t>['روحانی_خجالت_بکش']</t>
  </si>
  <si>
    <t>روحانی باچه رویی از نجات ملی حرف میزند. ؟ 
گرانی افسارگسیخته 
بهشت نفوذی ها
دولتی که بیشترین نارضایتی را در اقشار مردم ایجاد کرد. 
#روحانی_خجالت_بکش</t>
  </si>
  <si>
    <t xml:space="preserve"> درسته ولی گرسنگی،ناامنی،نارضایتی،....همه اینا کار دولته هرچندمردم انقلابی استان همیشه بصیر بودند وهستند.
#ما_منتظر_انتخاباتیم</t>
  </si>
  <si>
    <t xml:space="preserve"> اونایکه باید اقدام کنند فعلا سیاست نا امنی و نارضایتی مردم در نهایت کم رنگی انتخابات را دارند 
#ما_منتظر_انتخاباتیم</t>
  </si>
  <si>
    <t>می‌توانیم تمام عمر آرزو کنیم که ای کاش شرایطمان جور دیگری می‌بود، اما اگر اجازه چنین کاری را به خودمان بدهیم، همه عمرمان به نارضایتی خواهد گذشت!
📖 #فلسفه_ای_برای_زندگی
✍🏻 #ویلیام_آروین</t>
  </si>
  <si>
    <t>['فلسفه_ای_برای_زندگی', 'ویلیام_آروین']</t>
  </si>
  <si>
    <t>حالا مشخص شدکه چرا برنامه ریزی و تبلیغات گسترده ایی برای کمرنگ شدن انتخابات دارند .
غربگدایان، چند سال است که نارضایتی ایجاد کرده‌اند تا مردم را دلسرد کند و وظیفه تبلیغات عدم حضور در انتخابات را هم شبکه های ماهواره ایی دشمن عهده شدند
#ما_منتظر_انتخاباتیم</t>
  </si>
  <si>
    <t>رشته‌ توییت قابل تامل.👇بعلاوه: اگر یک زمین سوخته تحویل #احمدی_نژاد بدهند می توانند بعد از ۴ سال وقتی فقط سعی کرد اواربرداری سال‌های روحانی را انجام بدهد به دلیل اینکه‌ نتوانسته کاری انجام بدهد و‌ با نارضایتی جدید روبروست با یک انتخابات دیگر برای ابد از دور خارجش کنند. https://t.co/RWerdi0PfC</t>
  </si>
  <si>
    <t>مذاکرات نجات #برجام در #وین ادامه یافت
به نوشته رویترز، وزارت امورخارجه ایران می‌گوید مذاکره‌کنندگانش از مواضع خود دفاع کرده‌اند و نارضایتی خود را از «واکنش ضعیف» قدرت های اروپایی به حمله اخیر به نطنز، ابراز کردند.
https://t.co/EQG6FKXWvu</t>
  </si>
  <si>
    <t>حالا مشخص شدکه چرا برنامه ریزی و تبلیغات گسترده ایی برای کمرنگ شدن انتخابات دارند .غربگدایان، چند سال است که نارضایتی ایجاد کرده‌اند تا مردم را دلسرد کند و وظیفه تبلیغات عدم حضور در انتخابات را هم شبکه های ماهواره ایی دشمن عهده شدند
#ما_منتظر_انتخاباتیم</t>
  </si>
  <si>
    <t>تو جبهه انقلاب یه عده ای میگن اگه #مشارکت_حداکثری باشه یه #لیبرال میاد و گند میزنه و باعث نارضایتی میشه و کلیت نظام ضربه میبینه
یه عده ای میگن میزان مشارکت نشونه پشتوانه مردمی یه نظام هست و اگه پایین باشه کلیت نظام ضربه میبینه
که دسته دوم یچیزی میگن خیلی جدی نگیرید😂
#شوخی https://t.co/sDF5jkp3qQ</t>
  </si>
  <si>
    <t>['مشارکت_حداکثری', 'لیبرال', 'شوخی']</t>
  </si>
  <si>
    <t>سکوت همیشه علامت رضایت نیست
گاهی نشانهٔ اوج نارضایتی است... #ولاکن</t>
  </si>
  <si>
    <t>['ولاکن']</t>
  </si>
  <si>
    <t>فاصله زیاد تصمیم سازی مدیران شهری با نیازهای حقیقی شهروندان از عوارض اداره شهر بدون مشارکت فعال شهروندان می‌باشد.  نارضایتی و کاهش کیفیت زندگی شهروندی، توسعه نامتوازن موجب هدر رفتن سرمایه‌ها و بر جای ماندن مشکلات گردیده است
#شورای_شهر 
#ما_منتظر_انتخاباتیم 
#توزیع_متوازن_تسهیلات</t>
  </si>
  <si>
    <t>['شورای_شهر', 'ما_منتظر_انتخاباتیم', 'توزیع_متوازن_تسهیلات']</t>
  </si>
  <si>
    <t>حالا مشخص شدکه چرا برنامه ریزی و تبلیغات گسترده ایی برای کمرنگ شدن انتخابات دارند .غربگدایان، چند سال است که نارضایتی ایجاد کرده‌اند تا مردم را دلسرد کند و وظیفه تبلیغات عدم حضور در انتخابات را هم شبکه های ماهواره ایی دشمن عهده شدند
#ما_منتظر_انتخاباتیم ✌</t>
  </si>
  <si>
    <t>قصه های شبیه #نامجو لازمه شنیده بشن، وقتی خیلی بانمک فقط دنبال سکس باشید و شوخی شوخی بدون توجه به نارضایتی طرف، هی تکرار کنید، عاقبت بدی در پیش داره! 
خانمی از شما خوشش بیاد قبولتون میکنه!</t>
  </si>
  <si>
    <t>شاید بد نباشه به جای توصیف طبقه حاکم فارس نژادپرست مرکزگرا با عنوان قوم ، کلمه ای جامع تر که در برگیرنده تمام ایرانشهری ها فارغ از موقعیت سیاسی، اجتماعی ،فرهنگی، زادگاه و ... و در شان این چیز ویژه انتخاب تا بلکه موجب رنجش و نارضایتی برخی جامانده ها از این #چیز_فارس نگردد .</t>
  </si>
  <si>
    <t>['چیز_فارس']</t>
  </si>
  <si>
    <t>شهرستان سنندج، ویدیویی مبنی بر قطع مخفیانه ۲۳۰۰ اصله درخت ۱۱ ساله در یکی از باغ‌های واقع در ۱۵ کیلومتری جاده سنندج به کامیاران را منتشر کرده اند.
ساکنین این منطقه ضمن اعلام نارضایتی از این اقدام، خواستار برخورد قضایی با عاملین آن شدند.#دادخواه_آب_و_خاک_وطنم
#نه_به_حمهوری_اسلامی https://t.co/7MfQZjIEXy</t>
  </si>
  <si>
    <t>['دادخواه_آب_و_خاک_وطنم', 'نه_به_حمهوری_اسلامی']</t>
  </si>
  <si>
    <t>حالا مشخص شدکه چرا برنامه ریزی و تبلیغات گسترده ایی برای کمرنگ شدن انتخابات دارند .غربگدایان، چند سال است که نارضایتی ایجاد کرده‌اند تا مردم را دلسرد کند و وظیفه تبلیغات عدم حضور در انتخابات را هم شبکه های ماهواره ایی دشمن عهده شدند
#ما_منتظر_انتخاباتیم https://t.co/wc9kMQnN4O</t>
  </si>
  <si>
    <t>توی حوزه قنادی و شیرینی پزی اگه یه برند ایرانی رو بخوام بگم که هیچ وقت پشیمونم نکرده بی تردید گلنان پوراتوسه.حتی یک بار تابحال از این محصولات نارضایتی گزارش نشده.
#بازرگانی_معینی
#گلنان_پوراتوس</t>
  </si>
  <si>
    <t>['بازرگانی_معینی', 'گلنان_پوراتوس']</t>
  </si>
  <si>
    <t>۱) بنابر تعریف بلوندل، #اپوزیسیون شامل فرد، افراد و با گروههایی می‌شود که به طور سازمان‌یافته با ایدئولوژی نظام حاکم در حال مبارزه هستند.
مخالف سیاسی به فرد یا گروهی گفته میشه که نسبت به سیاست‌های نظام حاکم ابراز نارضایتی و مخالفت کنه.
براین اساس امثال سازمان مجاهدین خلق و</t>
  </si>
  <si>
    <t>همونطور که خاتمی سوار‌ موج نارضایتی مردم و اصلاحات شد فائزه میخواد سوار موج نارضایتی و #نه_به_جمهوی_اسلامی بشه. این کثافتا همه باید برن</t>
  </si>
  <si>
    <t>روحانی کاری کردکه هرجا میریم باید شنونده نارضایتی بقیه باشبم 😒
#ما_منتظر_انتخاباتیم</t>
  </si>
  <si>
    <t>اعتراف معاون سیاسی فرمانداری #ملارد به افزایش شدت نارضایتی ها علیه #دولت
آقای مسئول! به جای #گاندو ستیزی به فکر #بیمارستان برای مردم مظلوم ملارد باش!
صف‌های طویل فروش مرغ رو هم که قطعا نديدی!
اینها تنش هستند نه گزارشات واقعی
#انتخابات۱۴۰۰ https://t.co/e5Q71yW2Yg</t>
  </si>
  <si>
    <t>['ملارد', 'دولت', 'گاندو', 'بیمارستان', 'انتخابات۱۴۰۰']</t>
  </si>
  <si>
    <t>گلی که اسرائیل زد و چوبی که رژیم از چین می‌خورد
از اتفاقاتی که در طی یک ماه گذشته روی داد میتوان به هم ریختگی و نارضایتی را در سطوح بالای رژیم دریافت. این اتفاقات...
** بر اساس یادداشتی از 
#نه_به_جمهوری_اسلامی
https://t.co/L7DbKXLcMb</t>
  </si>
  <si>
    <t>به میزان خیلی شدیدی حس میکنم این بازار نیاز به یک جایگزین درست و حسابی بجای #دیجیکالا داره! واقعا قابل تحمل نیست این همه نارضایتی... https://t.co/dHcKfQOThz</t>
  </si>
  <si>
    <t>در صورتی که به شخصی رأی داده شود و بعداً ایشان آن‌طور که باید به احکام اسلامی عمل نکند و موجب نارضایتی گردد، آیا فرد رأی‌دهنده در محضر خداوند متعال مسئول خواهد بود یا خیر؟
پاسخ: اگر بر طبق موازین شرعی عمل کرده است، مسئول نخواهد بود.
#ما_منتظر_انتخاباتیم</t>
  </si>
  <si>
    <t>نوار کاست، عامل شتاب‌زای انقلاب ۵۷ شد. #كلاب_هاوس همان ظرفیت را برای عبور از ج.ا دارد. بسیاری از ایرانیان خواهان عبور از ج.ا و تشکیل یک حکومت منتخب واقعی ملت هستند. نارضایتی در اوج و نابسامانی بیداد می‌کند. نارضایتی گسترده مردم و رسانه‌های آزاد، موجودیت ج.ا را به چالش کشیده‌اند.</t>
  </si>
  <si>
    <t>جمهوری اسلامی ایران رو آورده به تولید اپوزیسیون کنترل شده و افسار سرکش نارضایتی ها رو بدین شیوه منیج می‌کند   #منوچهر_بختیاری
 #فاطمه_سپهری
#نه_به_جمهوری_اسلامی</t>
  </si>
  <si>
    <t>['منوچهر_بختیاری', 'فاطمه_سپهری', 'نه_به_جمهوری_اسلامی']</t>
  </si>
  <si>
    <t>در جریان یک برنامه زنده که از شبکه دو صدا و سیما پخش می‌شد بین مجری برنامه و یکی از مسئولین وزارت جهاد کشاورزی، برای لحظاتی درگیری لفظی به وجود آمد. 
مجری برنامه مدیریت غلط #وزارت‌_جهاد_کشاورزی را عامل نارضایتی مردم دانست و میهمان برنامه نیز انتقادات تندی علیه #صداوسیما مطرح کرد. https://t.co/j81jqUL7Hy</t>
  </si>
  <si>
    <t>['وزارت\u200c_جهاد_کشاورزی', 'صداوسیما']</t>
  </si>
  <si>
    <t>انتخابات فرصتی است برای مردم که نظر خودشان را نسبت به شیوه حکومت و مدیریت یک دولت ابراز کنند و اگر نسبت به آن نارضایتی داشت، کسی یا گروهی دیگر را که مناسب‌تروبا کفایت‌تر می‌شناسندجایگزین کنندبدین وسیله سیستم سیاسی روبه اصلاح و بهبودی وتکامل تدریجی پیش می‌رود
#ما_منتظر_انتخاباتیم</t>
  </si>
  <si>
    <t>بهترین راه  ابراز نارضایتی ، عدم شرکت در انتخابات هست . 
به کسی هدفش آسیب زدن به من هست #رای نمیدهم . تمام</t>
  </si>
  <si>
    <t xml:space="preserve"> البته بفرض محال اینکه حکومت عدل علی نامرد ابلیس صفت بتواند تا 6 ماه دیگر زیر فشار تحریمها و نارضایتی و خشم #ملت_ایران دوام بیاورد که بعید است . در آنصورت هم بمبهای سنگر شکن و کوه شکن #اسرائیل_شیر_حاورمیانه آماده نابودی کامل تاسیسات زیرزمینی بهمراه کارکنان آنها هستند .
#KINGVALA</t>
  </si>
  <si>
    <t>['ملت_ایران', 'اسرائیل_شیر_حاورمیانه', 'KINGVALA']</t>
  </si>
  <si>
    <t>جالبه در تمام ادیان و آیین ها روزه داری عملی مقدسه، از هندوئیسم،بودیسم،لامائیسم تا زرتشتی،یهودیت،مسیحیت و اسلام.
فارغ از اینکه پیرو چه دین و آیینی هستیم آیا ممکنه نارضایتی سیاسی و مدنی ناخواسته سبب #دین_زدگی شود؟
#رمضان_مبارك</t>
  </si>
  <si>
    <t>['دین_زدگی', 'رمضان_مبارك']</t>
  </si>
  <si>
    <t xml:space="preserve"> از این هاست که عقده هاش رو سر سرباز خالی میکنه،درباره سیستم آلمان هم یک بیسواد چیزی فرستاد نشر نده آلمان چهل تا نیروگاه هسته ای داره ما با #سربازی_اجباری تو امنیت یکیش موندیم.بله مفتی پول به ناتو نمیده آمریکا میره براش میجنگه.سربازی تا اجباری باشه نفوذی و نارضایتی هم باهاش هست</t>
  </si>
  <si>
    <t>۴- تعلل جدی در وصول طلب هلدینگ از شرکت بازرگانی پتروشیمی( P.C.C ) دیده شده که به شدت بوی رانت و زد و بند می دهد. 
#نارضایتی_کارکنان در هلدینگ موج میزند . شنیده شده قرار است نزدیکان برخی کاندیداهای #انتخابات_۱۴۰۰ در بدنه مدیریتی این هلدینگ و NPC منصوب شوند تا هزینه ها تامین شود .</t>
  </si>
  <si>
    <t>['نارضایتی_کارکنان', 'انتخابات_۱۴۰۰']</t>
  </si>
  <si>
    <t>رئیس محترم قوه قضاییه
سالهاست که برخوردهای خشن و زننده برخی از مامورین #نیروی_انتظامی باعث نارضایتی مردم شده
این یک نمونه از برخورد در دید عموم است که رسانه ای شدو نمیبینید آنچه در کلانتری هاو  بازداشتگاه ها میگذرد!
در نظارت بر رفتارمامورین تجدید نظر کنید!
#رئیسی
#جانباز_بابلسری https://t.co/fuIS2Dr1g3</t>
  </si>
  <si>
    <t>['نیروی_انتظامی', 'رئیسی', 'جانباز_بابلسری']</t>
  </si>
  <si>
    <t xml:space="preserve"> همه این‌ها در راستای پروژه #تولید_نارضایتی هست!</t>
  </si>
  <si>
    <t>['تولید_نارضایتی']</t>
  </si>
  <si>
    <t>عدم تعطیلی سراسری و قرنطینه(با وجود شدت عجیب کرونا)توسط رژیم، ترسش از بروز نارضایتی شدید و نابودی کامل همین ته مانده اقتصادِ پس بموازات #مطالبه_گری_از_اپوزوسیون  به #اعتصابات_سراسری هم فکر کنیم که پاشنه آشیل رژیمه و باعث وحشتش
#نه_به_جمهوری_اسلامی https://t.co/KLCEqECCe6</t>
  </si>
  <si>
    <t>['مطالبه_گری_از_اپوزوسیون', 'اعتصابات_سراسری', 'نه_به_جمهوری_اسلامی']</t>
  </si>
  <si>
    <t>#زعفران
#رمضان
فروش زعفران خراسان با قیمت استثنائی ویژه ماه رمضان مثقالی فقط ۴۳هزار تومان
در صورت نارضایتی =برگشت کالا و برگشت وجه https://t.co/IH3Y0ytoaS</t>
  </si>
  <si>
    <t>['زعفران', 'رمضان']</t>
  </si>
  <si>
    <t>وضعیت بد اقتضای نارضایتی در اوج 
#نه_به_جمهوری_اسلامی 
#بازگشت_از_کژراهه۵۷ 
#بازگشت_به_مشروطه 
https://t.co/ymAQasKn1k</t>
  </si>
  <si>
    <t>['نه_به_جمهوری_اسلامی', 'بازگشت_از_کژراهه۵۷', 'بازگشت_به_مشروطه']</t>
  </si>
  <si>
    <t>خداییش آدم وقتی ببینه این حجم از نارضایتی و اعتراض علیهش توسط بیشمار مردم شکل میگیره باید بفهمه یه جایی راه اشتباه رفته. 
 #NYTimesPropaganda</t>
  </si>
  <si>
    <t>۲.این همه تدبیر امروز صدای وزیر دفاع را هم درآورد و او با تبعیض دانستند این شرایط تاکید کرد که بارها از #نوبخت خواسته به این تبعیض‌ پایان دهد اما...
این ناهماهنگی یا سهوی و نتیجه بی عرضگی و سوء مدیریت است یا عمدی و برای ایجاد نارضایتی
#مجلس_یازدهم پای رفع این تبعیض ها ایستاده است</t>
  </si>
  <si>
    <t>['نوبخت', 'مجلس_یازدهم']</t>
  </si>
  <si>
    <t>#سند_تاریخی
برخلاف نظر اسطوره سازان پهلوی و نوستالژیک پرستان
🔻تاریخ سند: ۹ مرداد ۱۳۵۶
🔻نارضایتی اکثریت مردم از دولت #هویدا
«...در ظرف ۱۰ سال اخیر، قیمت خانه‌ها و اجاره‌ خانه و غیره تا ده برابر ترقی کرده است، در حالی که درآمد کلی مردم و به ویژه کارمندان دولت...
#تاریخ https://t.co/dWjR0Ij4EJ</t>
  </si>
  <si>
    <t>['سند_تاریخی', 'هویدا', 'تاریخ']</t>
  </si>
  <si>
    <t>اسرائیل درخرابکاری اخیر،خیلی سریعترو بی‌پرده‌تر ازانفجارنخست وترورشهیدفخری‌زاده به استقبال موضوع رفته واین یعنی ایران رادرموضع ضعف وناتوانی درانتقام یافته ،به‌واسطه مدیران نفوذی وشرایطی که رقم زده‌اند:نارضایتی عمومی،وخامت معیشت،جهش کرونا،انتخابات ومذاکرات
#ما_منتظر_انتخاباتیم https://t.co/uK5ExyM5GP</t>
  </si>
  <si>
    <t>🔴 تجمع مجدد بازنشستگان و مستمری بگیران #تبریز
جمع کثیری از بازنشستگان و مستمری‌بگیران تامین اجتماعی با تجمع در مقابل این اداره کل در تبریز، اعتراض و نارضایتی خود نسبت به عدم پرداخت حقوق و معوقات توسط این سازمان را اعلام کردند. https://t.co/Qs9bQJKrcP</t>
  </si>
  <si>
    <t>برای توجیه موشکباران #إسرائيل، باید مدارک مقنعی مبنی بر دخالت آن در خرابکاری علیه تأسیسات هسته‌ای #نطنز ارائه نمود. وانگهی قبلا هم #صدام، در حالی که مملکتش دچار نابسامانی اقتصادی و نارضایتی گسترده مردمی بود؛ با موشکباران اسراییل نتوانست طرفی ببندد.</t>
  </si>
  <si>
    <t>['إسرائيل', 'نطنز', 'صدام']</t>
  </si>
  <si>
    <t>اگر هنوز به اوج نارضایتی نرسیدیم 
یعنی هنوز به سیم آخر نزدن
#سرطان_اصلاحات</t>
  </si>
  <si>
    <t>اعتراض یک مسلمان در برابر ظلم ، منحصر به کشور و دین خودش نیست.
و این نارضایتی نه تنها در حد زبانی، که امری قلبی و درونی است.
 سکوت بر #وضعیت_مفقودین_پاکستان
خود ظلمی مضاعف است.
#ہمارے_پیارے_کہاں_ہیں</t>
  </si>
  <si>
    <t>🔺صفحه نخست روزنامه #پیام_ما، سه‌شنبه 24 #فروردین ماه 1400
✔️خوشی #صیادان، دلهره #ماهی‌ها
✔️الزام برای تعویض خطوط #نفت فرسوده در #خلیج_فارس
✔️ بلوای #واکسن ، اولویت‌بندی و تعداد محدود واکسن‌های کرونا نارضایتی‌ پاکبانان، بیماران خاص و کادر درمان را به دنبال داشت..
#محیط_زیست https://t.co/OcMue6gejQ</t>
  </si>
  <si>
    <t>['پیام_ما', 'فروردین', 'صیادان', 'ماهی\u200cها', 'نفت', 'خلیج_فارس', 'واکسن', 'محیط_زیست']</t>
  </si>
  <si>
    <t>ایشون فقط نگران نارضایتی مادر(ملکه)هست،به مردم کاری نداره،مادر شادباشه کافیه
#نفوذی https://t.co/ZXGNQ1gRtZ</t>
  </si>
  <si>
    <t>یَوم‌َ تُبلَی‌ السَّرائِرُ‌
از اخباری که ما با آقای احمدی‌نژاد به طور روزانه در اتاق ایشان مرور می‌کردیم، اخبار بورس بود. سقوط بورس که می‌توانست نارضایتی اجتماعی ایجاد کند و مردم را به کف خیابان بیاورد، یکی از اخبار مورد علاقۀ آقای احمدی‌نژاد بود.
#طارق_آیه_9
#افشاگری
#داوری</t>
  </si>
  <si>
    <t>['طارق_آیه_9', 'افشاگری', 'داوری']</t>
  </si>
  <si>
    <t>#سربازی_اجباری ضد امنیت و عامل نارضایتی و برای ثبات کشور خطرناک است.آیا میتوان با نارضایتی و اجبار شخصی رو مانند برده در حساس ترین نقاط کشور به کار گرفت و عواقبی ایجاد نشود؟ #از_سربازی_بگو #لغو_سربازی_اجباری #مالیات_امنیت #مجلس #شهروند_درجه_صفر</t>
  </si>
  <si>
    <t>['سربازی_اجباری', 'از_سربازی_بگو', 'لغو_سربازی_اجباری', 'مالیات_امنیت', 'مجلس', 'شهروند_درجه_صفر']</t>
  </si>
  <si>
    <t>پر واضح است دولت بر آمده از کودتاچیان ناکام 88 و اربابان #صهیونیست آنها،نخواهند گذاشت بیش از ده سال تلاش برای ایجاد #نارضایتی_عمومی،#نفوذ به مراکز مهم حاکمیتی و تضعیف ارکان اقتدار و #امنیت کشور با پایان مسالمت آمیز دولت #روحانی،هدر رود و برای چند ماه باقی مانده برنامه ها دارند.</t>
  </si>
  <si>
    <t>['صهیونیست', 'نارضایتی_عمومی', 'نفوذ', 'امنیت', 'روحانی']</t>
  </si>
  <si>
    <t>🔴نظام با تبعیضات اجتماعی, مالی و کاری مافیاهای آخوندی/سیدی بر ضد اصالت ایرانی آینده نداره.از اسکندر، چنگیز تا اعراب اومدن، گ..ه زیادی که خوردن ترتیبشون از داخل داده شد و کود شدن.
ایرانی باید در سرزمین خودش بدون ریق عرب و جهود در رگهایش سربلند باشد. نتیجه نارضایتی #نطنز میشود.</t>
  </si>
  <si>
    <t>افزایش قیمت ها،ریزش #بورس و ایجاد نارضایتی و خرابکاری های امنیتی تا جایی ادامه پیدا می‌کند که رهبری و مردم به وادادگی در مذاکرات و به طبعش رای آوری غربگدایان رضایت بدهند؛یا رضایت می‌دهند و بدبخت میشویم و یا نمیدهند همین اتفاقات با شیب تند تر ادامه پیدا می‌کند
#نطنز #برجام #روحانی</t>
  </si>
  <si>
    <t>['بورس', 'نطنز', 'برجام', 'روحانی']</t>
  </si>
  <si>
    <t>سه مسئله بزرگ ایران را تهدید میکند:
1. تحریم(سیاسی-اقتصادی)
2. نفوذ(سیاسی-امنیتی)
3. نارضایتی مردم(سیاسی-اجتماعی)
هر سه مسئله در هم تنیده هستند اما بدون چاره اندیشی برای مسئله سوم تلاش برای حل مسائل اول و دوم موفقیت آمیز نخواهد بود.
#انتخابات_۱۴۰۰</t>
  </si>
  <si>
    <t xml:space="preserve"> کاپیتان موافق نیستم
از اول ۹۹ تا حالا  اینقدر نارضایتی وسعت داشته که طبق نظر کمیسیون امنیت ملی ، هر ماه پتانسیل شورش وسیعی مشابه ابان۹۸ بوده و دولت با ترساندن مردم از سرایت ویروس در تجمعات ، کنترلش کرده
ولی بحران خبر #قرارداد_۲۵_ساله_با_چین قابل پیشبینی نبود
با کرونا کنترلش کردن</t>
  </si>
  <si>
    <t>['قرارداد_۲۵_ساله_با_چین']</t>
  </si>
  <si>
    <t>#سربازی_حرفه_ای یعنی همون سربازی اختیاری و داوطلبانه با حقوق بالا و انگیزه کافی برای دفاع از کشور.
مهارت آموزی سربازی حرفه ای نیست و یک فریب هست، این طرح مضحک همین الان هم در حال اجراست و کلی نارضایتی درباره ش وجود داره.
10</t>
  </si>
  <si>
    <t>['سربازی_حرفه_ای']</t>
  </si>
  <si>
    <t>#سربازی_حرفه_ای یعنی همون سربازی اختیاری و داوطلبانه با حقوق بالا و انگیزه کافی برای دفاع از کشور.
مهارت آموزی سربازی حرفه ای نیست و یک فریب هست، این طرح مضحک همین الان هم در حال اجراست و کلی نارضایتی درباره ش وجود داره.
9</t>
  </si>
  <si>
    <t>#سربازی_حرفه_ای یعنی همون سربازی اختیاری و داوطلبانه با حقوق بالا و انگیزه کافی برای دفاع از کشور.
مهارت آموزی سربازی حرفه ای نیست و یک فریب هست، این طرح مضحک همین الان هم در حال اجراست و کلی نارضایتی درباره ش وجود داره.
8</t>
  </si>
  <si>
    <t>#سربازی_حرفه_ای یعنی همون سربازی اختیاری و داوطلبانه با حقوق بالا و انگیزه کافی برای دفاع از کشور.
مهارت آموزی سربازی حرفه ای نیست و یک فریب هست، این طرح مضحک همین الان هم در حال اجراست و کلی نارضایتی درباره ش وجود داره.
7</t>
  </si>
  <si>
    <t>#سربازی_حرفه_ای یعنی همون سربازی اختیاری و داوطلبانه با حقوق بالا و انگیزه کافی برای دفاع از کشور.
مهارت آموزی سربازی حرفه ای نیست و یک فریب هست، این طرح مضحک همین الان هم در حال اجراست و کلی نارضایتی درباره ش وجود داره.
6</t>
  </si>
  <si>
    <t>#سربازی_حرفه_ای یعنی همون سربازی اختیاری و داوطلبانه با حقوق بالا و انگیزه کافی برای دفاع از کشور.
مهارت آموزی سربازی حرفه ای نیست و یک فریب هست، این طرح مضحک همین الان هم در حال اجراست و کلی نارضایتی درباره ش وجود داره.
5</t>
  </si>
  <si>
    <t>#سربازی_حرفه_ای یعنی همون سربازی اختیاری و داوطلبانه با حقوق بالا و انگیزه کافی برای دفاع از کشور.
مهارت آموزی سربازی حرفه ای نیست و یک فریب هست، این طرح مضحک همین الان هم در حال اجراست و کلی نارضایتی درباره ش وجود داره.
4</t>
  </si>
  <si>
    <t>#سربازی_حرفه_ای یعنی همون سربازی اختیاری و داوطلبانه با حقوق بالا و انگیزه کافی برای دفاع از کشور.
مهارت آموزی سربازی حرفه ای نیست و یک فریب هست، این طرح مضحک همین الان هم در حال اجراست و کلی نارضایتی درباره ش وجود داره.
3</t>
  </si>
  <si>
    <t>#سربازی_حرفه_ای یعنی همون سربازی اختیاری و داوطلبانه با حقوق بالا و انگیزه کافی برای دفاع از کشور.
مهارت آموزی سربازی حرفه ای نیست و یک فریب هست، این طرح مضحک همین الان هم در حال اجراست و کلی نارضایتی درباره ش وجود داره.
2</t>
  </si>
  <si>
    <t>#سربازی_حرفه_ای یعنی همون سربازی اختیاری و داوطلبانه با حقوق بالا و انگیزه کافی برای دفاع از کشور.
مهارت آموزی سربازی حرفه ای نیست و یک فریب هست، این طرح مضحک همین الان هم در حال اجراست و کلی نارضایتی درباره ش وجود داره.
1</t>
  </si>
  <si>
    <t xml:space="preserve"> نقشه راه #روحانی جهت ایجاد فتنه ۱۴۰۰
۱- وعده ارزانی و ایجاد رفاه در سال ۱۴۰۰
۲- خلف وعده و افزایش بی‌سابقه قیمتها
۳- ایجاد نارضایتی‌ عمومی و تحریم انتخابات
۴- تاکید بر مشارکت کم‌ مردم و تشویق به اعتراضات عمومی و همراه شدن علما بی‌دین با وی</t>
  </si>
  <si>
    <t>حضرت آیت‌الله خامنه‌ای صراحتا نارضایتی خود را اعلام نموده، به مسئولین امر تذکر دادند و از آنها حرکت موثر را خواستند: 
#ما_منتظر_انتخاباتیم</t>
  </si>
  <si>
    <t>تجمع #بازنشستگان 
تجمع سرمایه‌گذاران #بورس
تجمع مال‌باختگان #موسسات_مالی
تجمع مال‌باختگان #پدیده
تجمع #کارگران
تجمع #فرهنگیان
تجمع...
این همه #نارضایتی از کجا آمده؟ مسئولان خوابند؟ خطر این همه خشم را احساس نمی‌کنند؟</t>
  </si>
  <si>
    <t>['بازنشستگان', 'بورس', 'موسسات_مالی', 'پدیده', 'کارگران', 'فرهنگیان', 'نارضایتی']</t>
  </si>
  <si>
    <t>تشدید نیاز #ایران به مذاکره بیش از طرف غربی است.ایجاد قحطی مصنوعی مایحتاج و نارضایتی داخلی توسط دولت روحانی همزمان با مذاکرات نیز دقیقا عملیات پارتیزانی کماندوهای داخلی ارتش دشمن در راستای صفر کردن مزیت ها و ابزارهای موثر مذاکراتی ایران ارزیابی می گردد.</t>
  </si>
  <si>
    <t>فرهاد طباطبایی پستی با همین عکس گذاشته و  نوشته است:
نشریه آمریکن تینکر: رژیم #ایران هیچ مشروعیتی میان مردم خود ندارد، نارضایتی مردم مانند بمبی ساعتی است که در نهایت به قیامی دیگر تبدیل می شود
این نشریه روز ۲۰فروردین طی تفسیری در مورد نمایش انتخابات رژیم جمهوری اسلامی نوشت: https://t.co/Vs4TJsYAGr</t>
  </si>
  <si>
    <t>همیشه رژیم سعی داشت که جامعه را دوقطبی کند تا از آن برای حفظ نظام استفاده کند. با یکپارچه و متحد شدن جامعه علیه سیستم، این نظام است که دچار دو قطبی شده است
 رهبر الدنگ برای دور ماندن بیت از نارضایتی مردم، به روحانی حمله میکند و دولت هم زیراب بیت را میزند
#نه_به_جمهوری_اسلامی</t>
  </si>
  <si>
    <t>و فرهنگ این ملت ندارد همین عدم تناسب
برای تغییر این ساختار کفایت میکند،
ظلم و فساد و خیانت و غارت این کشور تنها به عمق نارضایتی ها افزوده فقر و فلاکت و تورم افسار گسیخته باعث بروز ظهور بیشتر ان شده ،
هر روز از ج.ا یعنی خیانت و غارت و ظلم و کشتار بیشتر #بازگشت_از_کژراهه۵۷
۲/</t>
  </si>
  <si>
    <t>ملت ایران از همان نخستین روزهای انقلاب 
۵۷ به ماهیت این رژیم پی بردند
در سالهای اخیر شاهد بروز و ظهور اعتراضات هستیم نه شروع نارضایتی،
پروژه اصلاحات آگاهی از نارضایتی عمومی اقدامی در جهت مهار آن بود
ج.ا هیچ سنخیتی با فرهنگ عمومی ارزشهای ایرانی و تاریخ
#نه_به_جمهوری_اسلامی 
۱/</t>
  </si>
  <si>
    <t>کشوری که رشد اقتصادیش منفیه، کرونا زده و در بدترین شرایط تحریمیه؛ بجای کاهش یا ثابت نگه داشتن دستمزدها، حقوق کارمندان دولت رو دو بار در سال افزایش میده و حقوق بازنشستگان رو همسان میکنه؛ منابع تامین حقوق هم از جیب سهامداران تامین میشه. بجای ایجاد نارضایتی عمومی، #بورس غارت میشه.</t>
  </si>
  <si>
    <t>مردم چاد امروز (یکشنبه) در حالی برای انتخاب رئیس جمهوری آینده این کشور پای صندوق‌های رای‌ رفته‌اند که «#ادریس_دبی» ( Idriss Deby) با پیشینه ۳۰ سال حاکمیت بر چاد با وجود نارضایتی شدید مردمی و انتقاد مخالفان، به تداوم قدرت خود در این کشور ۱۵ میلیون نفری در قاره آفریقا می‌اندیشد.</t>
  </si>
  <si>
    <t>['ادریس_دبی']</t>
  </si>
  <si>
    <t>ادبیات دشمن طبیعی همه دیکتاتوری هاست. ادبیات نارضایتی را در جهان رشد می دهد
و خواندن حس امید و آرزوی داشتن جامعه ای بهتر را در درون شهروندان به وجود می آورد.
#ماریو_بارگاس_یوسا
در این عصر سطحی نگری، انسانهای دغدغه مند دُر گرانبهایی هستند.
بی صبرانه منتظرتان هستیم
#رفیق_موافق https://t.co/3IrIrunjXm</t>
  </si>
  <si>
    <t>['ماریو_بارگاس_یوسا', 'رفیق_موافق']</t>
  </si>
  <si>
    <t>...حاکمیت هیچ مشروعیتی در بین مردم ندارد،تا جاییکه برخی از کارشناسان دولتی،نارضایتی مردم را بمبی ساعتی می‌دانند که در نهایت رژیم ایران قدرت خنثی کردن آنرا ندارد و به قیامی دیگر تبدیل می‌شود»
#نه_به_جمهوری_اسلامی 
#مرگ_بر_کلیت_و_تمامیت_جمهوری_اسلامی https://t.co/fMost7HkPg</t>
  </si>
  <si>
    <t xml:space="preserve"> چیزی نیست، قطعا مردم انتخاباتو تحریم می‌کنند و درصد مشارکت به شدت پایین میاد!
تنها چیزی ک می‌تونن باهاش نمود نارضایتی مردمی رو توجیه کنند شیوع هرچه تمام‌تر #کرونا ست و بس. 
#انتخابات۱۴۰۰ 
#نه_به_جمهوري_اسلامي</t>
  </si>
  <si>
    <t>['کرونا', 'انتخابات۱۴۰۰', 'نه_به_جمهوري_اسلامي']</t>
  </si>
  <si>
    <t>نشریه آمریکن تینکر: #رژیم_ایران هیچ مشروعیتی میان #مردم خود ندارد، نارضایتی مردم مانند بمبی ساعتی است که در نهایت به قیامی دیگر تبدیل می شود.
#ایران #نه_به_قرارداد_۲۵_ساله #نه_به_جمهوری_اسلامی https://t.co/AnEh57o2uz</t>
  </si>
  <si>
    <t>['رژیم_ایران', 'مردم', 'ایران', 'نه_به_قرارداد_۲۵_ساله', 'نه_به_جمهوری_اسلامی']</t>
  </si>
  <si>
    <t>نشریه آمریکن تینکر: رژیم ایران هیچ مشروعیتی میان مردم خود ندارد، نارضایتی مردم مانند بمبی ساعتی است که در نهایت به قیامی دیگر تبدیل می شود
#برجام #ملي https://t.co/vghgmWU5kj</t>
  </si>
  <si>
    <t>['برجام', 'ملي']</t>
  </si>
  <si>
    <t>نشریه آمریکن تینکر: #جمھوری_اسلامی هیچ مشروعیتی میان مردم خود ندارد/ نارضایتی مردم مانند بمبی ساعتی است که در نهایت به #قیامی دیگر تبدیل می شود۱/۳ https://t.co/uFYlv2zYSa</t>
  </si>
  <si>
    <t>['جمھوری_اسلامی', 'قیامی']</t>
  </si>
  <si>
    <t>غیر واقعی نشان دادن بحران ها یکی از تکنیک های استعمار مجازی است. این روش با افزایش میزان اضطراب و استرس مردم در بحران ، امید به آینده را از آنها گرفته و روانه یک زندگی بی انگیزه و نهایتا نارضایتی از حاکمیت می کند.
#استعمار_مجازی</t>
  </si>
  <si>
    <t>تا جاییکه برخی از کارشناسان دولتی، نارضایتی مردم را بمبی ساعتی می‌دانند که در نهایت رژیم ایران قدرت خنثی کردن آنرا ندارد و به قیامی دیگر تبدیل می‌شود.
#نه_به_جمهوی_اسلامی</t>
  </si>
  <si>
    <t>نشریه آمریکن تینکر: رژیم ایران هیچ مشروعیتی میان مردم خود ندارد، نارضایتی مردم مانند بمبی ساعتی است که در نهایت به قیامی دیگر تبدیل می شود
نشریه آمریکن تینکر روز ۲۰فروردین طی تفسیری در مورد نمایش انتخابات رژیم جمهوری اسلامی نوشت: 👇
#نه_به_جمهوری_اسلامی https://t.co/HgTFr5hExr</t>
  </si>
  <si>
    <t>🔴ترس و وحشت و هشدارهای پیاپی در نظام تبهکار آخوندها حول بحران گرانی و نارضایتی و خشم مردم  
#ايران
#تیک_تاک_سرنگونی
https://t.co/l4dtR17ACN</t>
  </si>
  <si>
    <t>#تامین_اجتماعی #انحصاری و #دولتی مانعی فراروی #تولید و عامل نارضایتی  #کارگران و #مستمری_بگیران است. 
برقراری امکان انتخاب شرکت عامل توسط بیمه گذار و سهامدار نمودن آنان در همان شرکت و ایجاد امکان نظارت شفاف برای آنان گامی موثر در جهت #تامین_اجتماعی مردمی است
#مانع_زدایی 
#شفافیت</t>
  </si>
  <si>
    <t>['تامین_اجتماعی', 'انحصاری', 'دولتی', 'تولید', 'کارگران', 'مستمری_بگیران', 'تامین_اجتماعی', 'مانع_زدایی', 'شفافیت']</t>
  </si>
  <si>
    <t>#رشتو
بیشتر مردم به ترس ها و حماقت هایشان زنجیر شده‌اند و جرات ندارند بیطرفانه قضاوت کنند که مشکل زندگیشان چیست. بیشتر آدم ها همینطور زندگی شان را بی هیچ رضایتی ادامه میدهند بدون آنکه تلاش کنند تا بفهمند سرچشمه نارضایتی شان کجاست یا بخواهند تغییری در زندگی شان ایجاد کنند.
1⬇️</t>
  </si>
  <si>
    <t>_ دقیقاً هم الآن که خیلیامون بخاطر نارضایتی از گرانی ، فساد ، بی کفایتی مسئولان... نمیخوایم در #انتخابات_۱۴۰۰  شرکت کنیم ، قدرتهای حامی دولت فعلی به اسم احیا برجام و رفع تحریم ، در حال برنامه ریزی هستن که نتیجه انتخابات به نفع خودشون باشه و مثل ۹۲ و ۹۶ ، آدم خودشون رو بِکارن https://t.co/uRT1kiTol4</t>
  </si>
  <si>
    <t>فکر میکنم غرب در آستانه انتخابات به #برجام بر میگردد، با دو هدف:
1- پیروزی جریان موجود در دولت و تلاش برای ایجاد دوقطبی با هدف قرار دادن نظام و تاکید بر رفراندوم.
2- پیروزی جریان انقلابی و وقوع یک حادثه که منتج به خروج مجدد غرب از برجام میشود و نهایتا ایجاد نارضایتی و اغتشاش.</t>
  </si>
  <si>
    <t>تعطیلات عید که حدود ۱۵ روز مردم در سفر بودند و بازار رونق درستی نداشت، بعد از تعطیلات عید، به بهانه شدت کرونا ۱۰ روز دوباره بازار تعطیل شد. این یعنی حدود بیست و پنج روز عدم درآمد برای بازاریان و البته با اخذ مالیات و در نتیجه افزایش نارضایتی عمومی
#معاندی_در_پاستور https://t.co/LDkTFqAWvd</t>
  </si>
  <si>
    <t>['معاندی_در_پاستور']</t>
  </si>
  <si>
    <t>مهمترین جفا در حق سهامداران کاهش نقد شوندگی دارایی آنها است. علاوه بر نارضایتی سهامداران، کاهش نقد شوندگی خود به کاهش تقاضای بیشتر برای سهام و تمایل به خلاصی از دست آن (افزایش عرضه) می‌انجامد که نتیجه آن ریزش بیشتر قیمت سهام خواهد بود.
#بورس_دولتی #بورس_دوپینگی #بورس</t>
  </si>
  <si>
    <t>['بورس_دولتی', 'بورس_دوپینگی', 'بورس']</t>
  </si>
  <si>
    <t>در گفت وگو با ایلنا مطرح شد:
مستمری بیش از 70 درصد بازنشستگان کمتر از نرخ سبد معیشت است/ احکام مستمری فروردین مورد بازنگری قرار گیرد/ نارضایتی کلیه سطوح مستمری بگیران تامین اجتماعی
#لرستان #تامین_اجتماعی #بازنشستگان #بازنشسته #مستمری_بگیران
https://t.co/0mldeFxRYJ https://t.co/sdwJfOJFfC</t>
  </si>
  <si>
    <t>['لرستان', 'تامین_اجتماعی', 'بازنشستگان', 'بازنشسته', 'مستمری_بگیران']</t>
  </si>
  <si>
    <t>در ۱۰۰ روز باقی مانده دولت روحانی ، تئوری ایجاد نارضایتی عمومی باید تثبیت شود. فروشندگان دوره گرد عزت و آبروی ملت ایران در وین آخرین اپیزودهای این ماموریت را انجام خواهند داد !
#حرف_قطعی 
#انتخابات۱۴۰۰ 
#مذاکرات_وین</t>
  </si>
  <si>
    <t>['حرف_قطعی', 'انتخابات۱۴۰۰', 'مذاکرات_وین']</t>
  </si>
  <si>
    <t>وزیر ارتباطات کشور اومده داخل رسانه ملی و میگه که این 60 درصد نارضایتی مردم خوبه و اگر نباشه ما انگیزه کار نداریم!
+بزرگوار میشه شما رضایت مردم رو بکنید 100 درصد و انگیزه کار هم نداشته باشید
#استعمار_مجازی</t>
  </si>
  <si>
    <t>خانواده دو شهروند اتریشی زندانی در #ایران به نام‌های «#مسعود_مصاحب» و «#کامران_قادری» در نامه‌ای سرگشاده به «الکساندر شالنبرگ» وزیر خارجه اتریش، نارضایتی خود را از «عدم اراده» وزارت خارجه این کشور برای #آزادی این دو نفر ابراز کردند. https://t.co/2K9d8p9q9C</t>
  </si>
  <si>
    <t>['ایران', 'مسعود_مصاحب', 'کامران_قادری', 'آزادی']</t>
  </si>
  <si>
    <t>اقای #آشنا یتیم شدن رییستون را به شما تسلیت می گویم. درسته که در جلسات میگی:«نارضایتی لزوما منجر به کاهش مشارکت نمی شود نارضایتی که در آن امید به بهبود و جلوگیری از وضعیت بدتری باشد باعث مشارکت است» اما این دوره رفتی هستید! #پرنس_فیلیپ</t>
  </si>
  <si>
    <t>['آشنا', 'پرنس_فیلیپ']</t>
  </si>
  <si>
    <t>هیچ دولتی تاکنون به اندازه دولت تدبیر و امید برای فشار بر مردم و نارضایتی تراشی عمومی طراحی و اقدام عملی نکرده بود 
هیچ مجلس انقلابیی تاکنون به اندازه مجلس کنونی از پاسخگو کردن دولت فراری نبوده 
#استعمار_مجازی</t>
  </si>
  <si>
    <t>یکی از مهمترین اعترافات روح‌الله‌زم همین است: 
🔹ما در انتخابات از حسن روحانی حمایت کردیم تا نارضایتی مردم به نقطه جوش خود برسد! 
🔹اگر قالیباف یا رئیسی رئیس جمهور شده بود امروز این مشکلات و نارضایتی‌های مردمی وجود نداشت
#ما_منتظر_انتخاباتیم https://t.co/mb9QoJwtM6</t>
  </si>
  <si>
    <t>جمعی از #کارگران کارخانه واگن‌سازی #زرند(جمعه ۲۱فروردین) به‌دلیل نارضایتی از میزان حقوق دریافتی و به نشانه اعتراض در ورودی این مجموعه برای سومین روز تجمع اعتراضی برگزار کردند.
https://t.co/MWd6Hms1YV
#اعتراضات_سراسری 
#راى_من_سرنگونى 
#آری_به_جمهوری_دمکراتیک</t>
  </si>
  <si>
    <t>['کارگران', 'زرند', 'اعتراضات_سراسری', 'راى_من_سرنگونى', 'آری_به_جمهوری_دمکراتیک']</t>
  </si>
  <si>
    <t xml:space="preserve"> شیوع عمدی #کرونا ابزاری است در دست حکومت جهت سرکوب نارضایتی های جامعه از وضع اقتصادی. وسلام.</t>
  </si>
  <si>
    <t>در حالی که انقلابیها برپایه‌ی نارضایتی موجود شانسی برای اصلاحات نمیدونن و خودشونو مشغول به جنگ بین جلیلی و محمد کردند دولت با اربابانش سناریوی برای معجزات انتخاباتی چیده که به مردم القا شود این معجزات اگه بدست انقلابی‌ها بیفته تماما نابود میشه و خودشون میتونن ادامه بدن
#انتخابات</t>
  </si>
  <si>
    <t>چشم‌انتظاری دولت و مسئولان برای گره‌گشایی از مشکلات اقتصادی ازبرخی کشورها و مذاکرات خارجی چیزی جز بی ثباتی و نارضایتی وبه وجود آمدن صف های طولانی برای عرضه مایحتاج مردم نداشته است.ولی #ما_منتظر_انتخاباتیم تا با انتخاب افرادی که دغدغه شان رفع موانع تولید است، شاهد رونق تولید باشیم</t>
  </si>
  <si>
    <t>با نارضایتی از عملکرد حسن روحانی که در عمل نتوانست با "کلید"ش قفل مشکلات کشور را باز کند و بهانه ایی به دست مخالفانش داد...
درد مردم را بیشتر و درهای امید را قفل کرد،،،
این وضع حق مردم ایران نیست
#ما_منتظر_انتخاباتیم...</t>
  </si>
  <si>
    <t>هر دو تولید کننده..
یکی صف و گرانی و تورم و نارضایتی، تولید میکنه
دیگری کار و امید و باز کردن گره مردم..
#رئیسی
#ما_منتظر_انتخاباتیم https://t.co/PUYKBR59io</t>
  </si>
  <si>
    <t>عامل نارضایتی عمومی، دیدگاهی است که هر فناوری جدیدی را تهدید می‌بیند و هر کجا #فضای_گفتگو بین نگرش‌های مختلف ایجاد شد از ترس شنیده‌ شدن صدای مخالف به #فیلترینگ آویزان می‌شود. https://t.co/TUXV0wSv1Y</t>
  </si>
  <si>
    <t>['فضای_گفتگو', 'فیلترینگ']</t>
  </si>
  <si>
    <t>بی سابقه ترین هجمه ها و نارضایتی ها را در این دوماه مانده به #انتخابات خواهیم داشت
هر چه در توان دارند رو خواهند کرد 
و البته بدانید که برای آن از قبل توجیحات بسیار قوی آماده کردند...
#انتخابات_۱۴۰۰</t>
  </si>
  <si>
    <t>آقای جهان‌پور؛
قطعا با علم به واکنش‌ها، این توئیت رو نوشتی!
رویه‌ی تولید نارضایتی بین مردم، از سمت دولت، بدیهی و روشنه!
تنها راه کشف دلایل این‌حجم از تولید خشم عمومی نسبت به نظام و مردم‌آزاریِ دولت و رئیس‌ش، در تست روان‌کاوی یا اتاق بازجویی ممکنه!
#استیضاح
#رئیسی https://t.co/Ktbj8swYjW</t>
  </si>
  <si>
    <t>['استیضاح', 'رئیسی']</t>
  </si>
  <si>
    <t>یک روز #جنگ یک نعمت بود و در اوج #بحران_مدیرت انقلابیون ، برای مدت تقریبا دو دهه مردم بحران زده را قانع کرد که #رزمنده دلاور به #مدیر_کارآمد ارجحیت داره و #دفاع و #سازندگی از #رونق_اقتصادی مهمتره و بعد از فوران نارضایتی در #آبان_۹۸ حالا #کرونا یک نعمت شده و ...</t>
  </si>
  <si>
    <t>['جنگ', 'بحران_مدیرت', 'رزمنده', 'مدیر_کارآمد', 'دفاع', 'سازندگی', 'رونق_اقتصادی', 'آبان_۹۸', 'کرونا']</t>
  </si>
  <si>
    <t xml:space="preserve">  رهبری نارضایتی و بسیج سیاسی اعتراضات توسط یک حزب سیاسی ممکن است که سازمان، برنامه و پول و حمایت حداقل ده درصد مردم را داشته باشد. مجاهدین خلق سه تای اول را دارند. تمام تلاش نظام جلوگیری از ایجاد حزبی است که هر چهار را داشته باشد. بودجه عظیمی در #سگاز صرف این موضوع می شود</t>
  </si>
  <si>
    <t>['سگاز']</t>
  </si>
  <si>
    <t>#تجربه_خرید_آنلاین
رشتو
بعد از حدود یکسال و نیم که بدلیل نارضایتی های پیش اومده از #دیجیکالا ازش خرید نمیکردم.
از بهمن و با اومدن #دیجی_پلاس و به امیدن تجربه‌ی پریمیوم باز هم ازش خرید کردم (بیش تر از ۱۰ میلیون تا آخرین سفارش) 
آخرین سفارش که ۱۱ فروردین ثبت کردم و قرار بود
۱/۴</t>
  </si>
  <si>
    <t>['تجربه_خرید_آنلاین', 'دیجیکالا', 'دیجی_پلاس']</t>
  </si>
  <si>
    <t xml:space="preserve">  دولت #روحانی تمرکز کرده روی ایجاد نارضایتی عمومی و شورش</t>
  </si>
  <si>
    <t>رسانه‌های معاند  مثل منوتوبه دودستگی جریانات سیاسی در مسائل ملی پرداخته ، قطعاً از موج نارضایتی سوءاستفاده می‌کنند.
#بلندگوی_کاغذی</t>
  </si>
  <si>
    <t>کیست که نداند با #رای_نقطه_زن میتوان انهایی که دلار را به عمد بالا نگه داشته اند تا نارضایتی ایجاد کنند را میتوان ب سطل آشغال انداخت؟ 
#حرف_قطعی ست! امریکا,باید همه تحریم ها را در عمل لغو کند! تمام. https://t.co/K4BxmBZI2y</t>
  </si>
  <si>
    <t>['رای_نقطه_زن', 'حرف_قطعی']</t>
  </si>
  <si>
    <t>رسانه های معاند من و تو پس از روزهای اولیه شیوع ویروس کرونا، کار اصلیشان تولید ترس، اضطراب و نگرانی است و با دامن زدن به حس بی‌اعتمادی میان مردم و مسئولین و تزریق نارضایتی و ناامیدی در میان مردم می‌خواهند به اهداف شومشان برسند.
#بلندگوی_کاغذی</t>
  </si>
  <si>
    <t>سومین روز #تجمع_اعتراضی کارگران واگن‌های زرند
به دلیل نارضایتی از میزان حقوق دریافتی و به نشانه اعتراض در ورودی این مجموعه تجمع کرده‌اند https://t.co/D1JOuNDyFF</t>
  </si>
  <si>
    <t>نبود شبکه فاضلاب در صدر مطالبات و مشکلات مردم خوزستان است.
ماندن آب فاضلاب در کوچه ها و بوی نامطبوع ناشی از آن باعث نارضایتی مردم آبادان شده و با وجود پیگیری و تماس مکرر با شهرداری این شهر، هیچ مسئولی حاضر به پاسخگویی و ارائه خدمات به اهالی این منطقه نیستند.
#خوزستان، #آبادان https://t.co/ZxqYIEGk2h</t>
  </si>
  <si>
    <t>['خوزستان', 'آبادان']</t>
  </si>
  <si>
    <t>۴ سناتور آمریکا (جیم اینهوف،مارکو روبیو،پت تومی و تاد یانگ)-۱۷فروردین 
در نامه‌یی به بایدن در روز نشست وین، از نارضایتی عمیق خود از احتمال بازگشت آمریکا به برجام خبر دادند.
 آمریکا نباید به برجام شکست‌ خورده برگردد.
#آری_به_جمهوری_دمكراتيک https://t.co/tHWMN0Dm2L</t>
  </si>
  <si>
    <t>ببین رای ندادن دلیل بر نارضایتی از کشور و دولت نییییییسسست!!!!!! رای ندادن یعنی آینده کشور، اوضاع کشور ! به من ربطی نداره!  
#ما_منتظر_انتخاباتیم</t>
  </si>
  <si>
    <t xml:space="preserve"> #مردم_چرا_دعوت_ب_بورس_کردین
چطو گزاشتین #دولت_دزد_بورس سرمایه های مردم بدزد و شما و سران ۲قوه دیگ ساکت بودین همتون هم دست بودین چون دربرابر دزدی های روحانی از #بورس ساکت بودین این انگیزه گام دوم انقلاب شما بود فلسفه اش همین نارضایتی عمومی #رای_نمی_دهیم https://t.co/EeixWJ1Va0</t>
  </si>
  <si>
    <t>['مردم_چرا_دعوت_ب_بورس_کردین', 'دولت_دزد_بورس', 'بورس', 'رای_نمی_دهیم']</t>
  </si>
  <si>
    <t>صریح بگویم:
هرآنکس که درتأمین مایحتاج عمومی مردم عزیزوشریف کوتاهی ونظارت برتولیدوپخش ودلالی وبرخوردبامتخلف راوانهدومسئول ضعیف راتنبیه وتعویض نکندودردمردم رازیادنمایددرخدمت هدف دشمنان برای ایجاد نارضایتی عمومی وکاهش کیفیت و کمیت #انتخابات۱۴۰۰ محسوب وانشاالله محاکمه خواهد شد!</t>
  </si>
  <si>
    <t>سومین روز از تجمع اعتراضی کارگران واگن‌های زرند
امروز پنجشنبه ۱۹ فروردین ۱۴۰۰ سومین روز است که جمعی از کارگران کارخانه واگن‌سازی زرند به دلیل نارضایتی از میزان حقوق دریافتی و به نشانه اعتراض، در ورودی این مجموعه تجمع کرده‌اند.
#نه_به_وطن_فروش 
#رای_من_سرنگونی https://t.co/1jz63Om7T4</t>
  </si>
  <si>
    <t>['نه_به_وطن_فروش', 'رای_من_سرنگونی']</t>
  </si>
  <si>
    <t>🔥سومین روز از تجمع اعتراضی کارگران واگن‌های زرند
امروز پنجشنبه ۱۹ فروردین ۱۴۰۰ سومین روز است که جمعی از کارگران کارخانه واگن‌سازی زرند به دلیل نارضایتی از میزان حقوق دریافتی و به نشانه اعتراض، در ورودی این مجموعه تجمع کرده‌اند.
#نه_به_وطن_فروش 
#رای_من_سرنگونی https://t.co/R5Vxddffj3</t>
  </si>
  <si>
    <t>سومین روز #اعتصاب و #تجمع اعتراضی #کارگران واگن‌های #زرند
امروز پنجشنبه ۱۹ فروردین ۱۴۰۰ سومین روز است که جمعی از کارگران کارخانه واگن‌سازی زرند به دلیل نارضایتی از میزان حقوق دریافتی و به نشانه اعتراض، در ورودی این مجموعه تجمع کرده‌اند.
#رای_من_سرنگونی 
#آری_به_جمهوری_دمکراتیک https://t.co/HSoB9ZPdCJ</t>
  </si>
  <si>
    <t>['اعتصاب', 'تجمع', 'کارگران', 'زرند', 'رای_من_سرنگونی', 'آری_به_جمهوری_دمکراتیک']</t>
  </si>
  <si>
    <t xml:space="preserve"> حرف بی دلیل یعنی چی؟
حساب و خالی کردن هکر یا... شما یه هشتگ #نوبیتکس رو در همین توییتر سرچ کنی متوجه میشی که میزان نارضایتی بالاترین حد ممکنه!</t>
  </si>
  <si>
    <t>['نوبیتکس']</t>
  </si>
  <si>
    <t>آقای رئیسی داره قفلهایی رو که رئیس جمهور با کلیدش قفل کرده با اعتماد به نیروی داخل داره میشکنه و تو این دوران نارضایتی، خنده ای رو به لب کارگرای این کارخونه ها مینشونه. 
 #رئیسی</t>
  </si>
  <si>
    <t>ج.ا خیانت و جنایت و فساد و ایران فروشی کرد 
گفتن این حرفها و انتشار گزارشها،
هموطن عزیز این عمل مبارزه نیست
ابراز مخالفت و نارضایتی است
مخالفت و ابراز نارضایتی با شما مبارزه با مردم؟اگر به آن وسعت مورد نظر نرسید میشوند ترسو؟
اسم خود را هم می‌گذارید برانداز؟
#نه_به_جمهوری_اسلامی</t>
  </si>
  <si>
    <t xml:space="preserve"> با دقت به این کلیپ نگاه کنید 
این کلیپ توضیح میده که چطور با افزایش نارضایتی عمومی، مردم حاضر میشن حتی قدرت موشکی و دفاعی کشورشون رو هم به دشمن بدن...
مذاکرات مجدد یعنی پوچ کردن مشت دوم ایران و اگه این اتفاق بیوفته شاید سرنوشتی شبیه مردم لیبی درانتظارمون باشه
#توبه_گرگ https://t.co/TsIUG7HebR</t>
  </si>
  <si>
    <t>فاجعه ای به نام دامنه ی نامتقارن داره نارضایتی رو تصاعدی تو بازار بورس میبره بالا...
#بورس
#دامنه_نامتقارن</t>
  </si>
  <si>
    <t>['بورس', 'دامنه_نامتقارن']</t>
  </si>
  <si>
    <t>در استانهای مرزی ما ،۳۵ میلیون نفر زندگی میکنند.
نرخ بیکاری رسمی با میانگین بیش از ۳۵ درصد...
فقط برای روشن نگه داشتن آتش نارضایتی و احتمال باورپذیر تجزیه طلبی ...
#نه_به_جمهوری_اسلامی 
#رای_بی_رای 
#ایران_فروشی_نیست 
#قهروخشم_ملی
https://t.co/SOZTwLKMa7</t>
  </si>
  <si>
    <t>['نه_به_جمهوری_اسلامی', 'رای_بی_رای', 'ایران_فروشی_نیست', 'قهروخشم_ملی']</t>
  </si>
  <si>
    <t>توقف برای ما نارضایتی به جا می‌گذارد زیرا باآنکه آرزویمان را بغل کرده‌ایم و آنچه را دیروز می‌خواستیم داریم، اما مجبوریم با این آرزو راکد بمانیم.
رکود اسباب ملال می‌شود
#انسانک14</t>
  </si>
  <si>
    <t>['انسانک14']</t>
  </si>
  <si>
    <t>به نظرتون این همه تبلیغ #كلاب_هاوس از طرف سیاسیون لازمه؟ بعد اینکه همه رو کشوندن اونجا میخوان فیلترش کنن و یک نارضایتی دیگه ایجاد کنند؟</t>
  </si>
  <si>
    <t>نشریه تاون هال:
خامنه‌ای در باتلاق بحرانهای داخلی و بین‌المللی تلاش می‌کند تا در انتخابات ریاست جمهوری حکومتش را یک‌دست کند 
نارضایتی مردم به سرحد انفجار رسیده است و مترصد یک چاشنی اولیه برای انفجار است.
#ایران
#خامنه‌ای_جنایتکار
#اعتراضات_سراسری
#Iran
https://t.co/2CA1KXtpY4 https://t.co/o6iZsQ6hoZ</t>
  </si>
  <si>
    <t>['ایران', 'خامنه\u200cای_جنایتکار', 'اعتراضات_سراسری', 'Iran']</t>
  </si>
  <si>
    <t>جمهوری اسلامی وحشت داره از خیزش بعدی مردم، چون می‌دونه با جنایت عیانی که در #آبان98 مرتکب شده مردم مقابله به مثل خواهند کرد.
بهترین‌ حالت تداوم کرونا در کل کشور و واکسیناسیون قطره چکانیه تا زمانیکه بتونن با احیای برجام دوباره منابع مالی‌شون رو تقویت کنند و از شدت نارضایتی‌ کم بشه</t>
  </si>
  <si>
    <t>🌟 سید ابراهیم رئیسی در دل مردم زلزله زده بدون تشریفات و ملاحظات کرونایی
 نارضایتی مردم زلزلهزده ازوضعیت رسیدگی‌ به مشکلاتشان
مشکل مردم با کار و تلاش و توجه به مشکلات حل میشه نه رفتن در وین و گدایی آمریکا که وضع امروز کشور ناشی از اینه
#رئیسی</t>
  </si>
  <si>
    <t>آتش زدن میدان توسط یک بی خانمان.
شیراز_میدان کاراندیش
دلیل این کار مشخص نبود و احتمال میرود نارضایتی از زندگی بلاتکلیف خود داشته است
#ماهستیم
#باید_بروند   
#من_رای_نمیدهم
 https://t.co/jJK0Cr9qW0</t>
  </si>
  <si>
    <t xml:space="preserve"> عرزشی، در تمام ممالک که نارضایتی حتی از ایران آشغال شده توسط آخوند کمتره، و مشارکت در انتخابات ( دوره آخر مجلس زیر ۱۰ درصد) ، حتما رفراندوم میشه
شما آخوندها میدانید با رفراندوم رفته اید
لذا تشییع جنازه و انتخابات آبدارچی را رفراندوم تلقی میکنید 
#خامنه‌ای_خاک_بر‌سرت</t>
  </si>
  <si>
    <t>['خامنه\u200cای_خاک_بر\u200cسرت']</t>
  </si>
  <si>
    <t xml:space="preserve"> ساختار اداری و مواردی همچون عدم پیروی از مفاد قانون اساسی که بوضوح در آن دیده می شود عامل نارضایتی ها شده است #محسن_رضایی</t>
  </si>
  <si>
    <t>آقای رئیسی دمت گرم با این مشکل گشایی داره قفلهایی رو که رئیس جمهور با کلیدش قفل کرده با اعتماد به نیروی داخل داره میشکنه و تو این دوران نارضایتی، خنده ای رو به لب کارگرای این کارخونه ها مینشونه.  #رئیسی</t>
  </si>
  <si>
    <t>🌟 سید ابراهیم رئیسی در دل مردم زلزله زده بدون تشریفات و ملاحظات کرونایی
🎥 نارضایتی مردم زلزلهزده ازوضعیت رسیدگی‌ به مشکلاتشان
مشکل مردم با کار و تلاش و توجه به مشکلات حل میشه نه رفتن در وین و گدایی آمریکا که وضع امروز کشور ناشی از اینه
#رئیسی https://t.co/91DiJTrEKv</t>
  </si>
  <si>
    <t xml:space="preserve"> تلافى رأى نياوردن وزارت #بازرگانى پيشنهادى شون تو مجلس رو اين خبيث از مردم در مياره،ضمن اينكه جيب مردمو ميزنن و نارضايتى مردم هم،نون داره براشون خلاصه اين دوره ديده هاى #انگليسى جنگ روانى رو خوب بلدن چرا؟ چون چهل سال برأندازى رو به اينجا رسوندن،#محاكمشون كنيد👊👊👊👊👊👊👊👊👊👊</t>
  </si>
  <si>
    <t>['بازرگانى', 'انگليسى', 'محاكمشون']</t>
  </si>
  <si>
    <t xml:space="preserve"> ساختار پیر مدیریتی کشور و میدان ندادن به نیروهای جوان و انقلابی نتیجه ای جز نارضایتی ندارد #محسن_رضائي</t>
  </si>
  <si>
    <t xml:space="preserve"> درود و رحمت خدا برشما كه متن خوبى برا 
ى #مطالبه_محاكمه_روحانى_ووزراى همراهش در طول هشت سال خيانت و بر أندازى را در غالب نارضايتى و بدبينى به نظام سرافرازى كه حاصل خون هزاران #شهيد جان بر كف بوده را از #قوه_قضاو
#مجلس_شوراى_اسلامى درخواست نموديد،لطفاً راه كارى براى اجرا بدهيد🌱</t>
  </si>
  <si>
    <t>['مطالبه_محاكمه_روحانى_ووزراى', 'شهيد', 'قوه_قضاو', 'مجلس_شوراى_اسلامى']</t>
  </si>
  <si>
    <t>تکه‌های پاذل #سرد_کردن_مردم در انتخابات پیش رو؛
در این هشت سال گرانی به نهایت خود رسیده.کارخانجات تعطیل شده و بیکاری در اوج است.نارضایتی مردم از دولت بیش از ادوار قبلی دولت‌هاست .کرونا بشدت در حال فراگیری است.اینها را در کنار عدم تائید صلاحیت برخی نامزد‌های لیبرال توسط شورای</t>
  </si>
  <si>
    <t>['سرد_کردن_مردم']</t>
  </si>
  <si>
    <t>#قضاوت_ابلهانه یعنی این که نارضایتی و پشیمانی جمعی ملت و حسرت بازگشت به شرایط نیم قرن پیش باعث شود چشم بر هزاران #گل_سرخ پاک‌باخته‌ای که سی چهل سال پیش در #زندان ها پرپر شدند ببندیم و فراموش کنیم این واقعیت را که «جوانی که دلبسته #آرمان‌خواهی و #عدالت‌طلبی #چپ نشود، سالم نیست»!</t>
  </si>
  <si>
    <t>['قضاوت_ابلهانه', 'گل_سرخ', 'زندان', 'آرمان\u200cخواهی', 'عدالت\u200cطلبی', 'چپ']</t>
  </si>
  <si>
    <t>همه کارهای این دولت برای نارضایتی مردم، با برنامه است.
#مرغ https://t.co/1kIyWbVfZs</t>
  </si>
  <si>
    <t>دولت در آستانه انتخابات ۲ سیاست را همزمان پیش میبرد ؛ یک پیگیری جدی مذاکره و رفع تحریمها دو بالا بردن نارضایتی عمومی با ایجاد صف های طولانی مرغ و ...
در حالت اول کاندیدای خودشان رأی می‌آورد در حالت دوم مشارکت پایین می آید. در هر دو حالت لیبرال ها به هدفشان میرسندـ
#مرغ_سحر</t>
  </si>
  <si>
    <t>هدف نارضایتی مردم است ، تهدید نظام انقلاب اسلامی و گروگانگیری معیشت مردم ، برای تکرار برجام ، حداقل رساندن  مشارکت مردم در انتخابات و یک کلام خیانت.
#مرغ_سحر https://t.co/645X8TfgB4</t>
  </si>
  <si>
    <t>صف مرغ تشکیل شد چون مافیای قدرت و ثروت درصدد ایحاد نارضایتی در مردم هستند تا به منافع مورد نظر خود برسند
#مرغ_سحر https://t.co/l0Ak159y4b</t>
  </si>
  <si>
    <t>این نشریه افزود: «در قیامهای گسترده سالهای ۹۶ و ۹۸ مردم انزجار خود را از هر دو جناح رژیم بیان کرده و با شعار اصلاح طلب، اصول‌گرا دیگه تمام ماجرا خواهان تغییر تمامیت حکومت ولایت فقیه شدند. 
نارضایتی مردم به سرحد انفجار رسیده است و فقط یک جرقه برای انفجار کافی است.
#رای_من_سرنگونی</t>
  </si>
  <si>
    <t>حقوقی های #بورس با دولت همدست شده اند تا به زور باعث افت سهام مردم شده و منجر به نارضایتی عمومی گردند. همه این اقدامات بخاطر آن است که «مذاکرات ذلت» را بر ملت شریف ایران تحمیل کنند. فشار دولت همچنان ادامه دارد.</t>
  </si>
  <si>
    <t>وقتی جزئی از جامعه ای حق داری نظرت عم از وقایع سیاسی،اجتماعی،اقتصادی بیان کنی.شاید اگر به جای تهدید و سرکوب گوش میدادید شاهد این همه نارضایتی وخشم از طرف مردم نبودید.نظرات ما انعکاسی از عملکرد شماست به جای پوشاندن خوب به آن نگاه کنید.
#آبان۹۸
#نه_به_قرارداد_۲۵_ساله
#زندانی_سیاسی</t>
  </si>
  <si>
    <t>['آبان۹۸', 'نه_به_قرارداد_۲۵_ساله', 'زندانی_سیاسی']</t>
  </si>
  <si>
    <t xml:space="preserve"> سه علت  که معتقدم لاريجانی برنده انتخابات نیست:
1-عدم وجود رای ثابت (رای ثابت در هر انتخاباتی لازمه رای عامه است) چراکه در بین انقلابیون راسخ و اصلاح طلبان راسخ( به علت نارضایتی از رحم اجاره ای) جایی ندارد، اعتدالیون نیز به علت ناکارآمدی روحانی پایه ثابت رای ندارند
#رای_من_جلیلی</t>
  </si>
  <si>
    <t>یکی دیگراز مولفه های ادب،شُکر منعم رابه جا آوردن ست که بایدکودک ما یاد بگیرید.گرچه اول این شکر فقط قلبی ست اما به مرور یاد میگیرد که به زبان جاری کند ویا به صورت عملی شکرگزار باشد.یاد میگیرد که با نعمتی که خدا به او داده مخالفت نکندویا در جهت نارضایتی اش به کار نگیرد
#تربیت_کودک</t>
  </si>
  <si>
    <t>['تربیت_کودک']</t>
  </si>
  <si>
    <t>دولت در آستانه انتخابات ۲ سیاست را همزمان پیش میبرد ؛ یک پیگیری جدی مذاکره و رفع تحریمها دو بالا بردن نارضایتی عمومی با ایجاد صف های طولانی مرغ و ...
در حالت اول کاندیدای خودشان رأی می‌آورد در حالت دوم مشارکت پایین می آید. در هر دو حالت لیبرال ها به هدفشان میرسند!
#مرغ_سحر</t>
  </si>
  <si>
    <t>🔴 دولت در آستانه انتخابات ۲ سیاست را همزمان پیش میبرد ؛ یک پیگیری جدی مذاکره و رفع تحریمها دو بالا بردن نارضایتی عمومی با ایجاد صف های طولانی مرغ و ...
🔹در حالت اول کاندیدای خودشان رأی می‌آورد در حالت دوم مشارکت پایین می آید. در هر دو حالت لیبرال ها به هدفشان میرسند!
#غده_سرطان</t>
  </si>
  <si>
    <t>['غده_سرطان']</t>
  </si>
  <si>
    <t>تیم چک و تخریب
عه ببخشید خنثی ، فقط شما 🙄
چک میکنن کجا نارضایتی نیست
همونجا رو نارضایتی به وجود بیارن....
#مرغ_سحر https://t.co/zgJ7A97UvO</t>
  </si>
  <si>
    <t>علت نارضایتی مردم 👆
#دستاورد_برجام
#معیشت_مردم
انقلاب اسلامی🇮🇷انقلاب جهانی🌎 https://t.co/SPcdqRLVVY</t>
  </si>
  <si>
    <t>['دستاورد_برجام', 'معیشت_مردم']</t>
  </si>
  <si>
    <t xml:space="preserve"> گرانی ماموریت داشت نارضایتی عمومی ایجاد کند و رای اکثریت را بگیرد و شما رفراندوم را مطرح کنید و نظام را به چالش بکشید.
گرانی و دروغ ماموریت داشت اعتماد مردم را تخریب کند تا مجالی برای ضد انقلاب شود. 
ممنونیم از شما که نقشه دشمن را اجرا نمودید🙏
#خیانت
#دولت_اصلاحات</t>
  </si>
  <si>
    <t>['خیانت', 'دولت_اصلاحات']</t>
  </si>
  <si>
    <t>ولی قشنگ تابلوعه این قضیه کمبود #مرغ و صف و گرانی ...همش در #تهران بخاطر نارضایتی عمومی و آتو برای رسانه های معاند هستش!
وگرنه امروز #همدان مرغ گرم و کشتار روز کیلویی ۲۳۵۰۰ فراوان و مرغ فروشیها منتظر مشتری بودند!
البته مردم پایتخت نشین هم مقصر هستند!</t>
  </si>
  <si>
    <t>['مرغ', 'تهران', 'همدان']</t>
  </si>
  <si>
    <t>نارضایتی در تمامی بخشها و لایه های جامعه وجود دارد اما دستشان به جایی بند نیست 
نبود یک #تشکیلات_بزرگ_ملی برای سازماندهی و هدایت این نارضایتی ها تنها برنده را ج.ا در ماندگاری و غارت ‌کشور 
و فقر و فلاکت روز افزون مردم موجب شده
#نه_به_جمهوری_اسلامی 
https://t.co/nuw4T38MnK</t>
  </si>
  <si>
    <t>['تشکیلات_بزرگ_ملی', 'نه_به_جمهوری_اسلامی']</t>
  </si>
  <si>
    <t>دولت در آستانه #انتخابات ۲ سیاست را همزمان پیش میبرد ؛ 
🔻یک پیگیری جدی مذاکره و رفع تحریمها دو 🔻بالا بردن نارضایتی عمومی با ایجاد صف های طولانی مرغ و ..
🔺️در حالت اول کاندیدای خودشان رأی می‌آورد 
🔺️در حالت دوم مشارکت پایین می آید.
 در هر دو حالت لیبرال ها به هدفشان میرسند!</t>
  </si>
  <si>
    <t>نارضایتی مردم از #امام_جمعه بخش #پاسارگاد بحدی است که هروز ماجرایی تازه کلید میخورد.
زمان یک #تغییر کلیدی فرارسیده تا فضای #بخش_پاسارگاد دوباره به #آرامش گذشته بازگردد.
#صدای_مردم
#بخش_پاسارگاد</t>
  </si>
  <si>
    <t>['امام_جمعه', 'پاسارگاد', 'تغییر', 'بخش_پاسارگاد', 'آرامش', 'صدای_مردم', 'بخش_پاسارگاد']</t>
  </si>
  <si>
    <t>فشار معیشتی به مردم ، اهرم ایجاد نارضایتی است ، امروز مرغ و تخم مرغ است ، فردا نان و برنج است . باید با انتخاب درست دست این خائنین را از کشور کوتاه کنیم.
#مرغ_سحر https://t.co/XKWgktDpd9</t>
  </si>
  <si>
    <t>قطع همکاری دو تن دیگر از متخصصان شهرستان با بیمارستان ولی عصر کازرون مسأله تازه ای نیست!
اما داغ چیز دیگریست...
سیستم فشل چندین ساله مدیریت سلامت کازرون و نارضایتی مردم را کسی نمی‌بیند؟
#کازرون
#مطالبه_سلامت https://t.co/P7j9bQNfE7</t>
  </si>
  <si>
    <t>['کازرون', 'مطالبه_سلامت']</t>
  </si>
  <si>
    <t>پیگیری سخنان رهبری مبنی بر رفع مشکل معیشت مردم و مانع زدایی ها دقیقا به عهده چه ارگانی است؟
این حجم از نارضایتی واقعا نوبره
#مرغ_سحر</t>
  </si>
  <si>
    <t>مشکلات زیادی در موضوع مرغ وجود داره که از مدتها قبل شروع شده و شرایط امروز رقم زده ولی ریشه را باید در ایجاد نارضایتی در مردم جست.
درست کردن صف های طولانی از مردم برای تامین مایحتاج از جمله روش های تکراری است و متاسفانه
رد پای خیانت دیده می‌شود.
#مرغ_سحر
https://t.co/KhGXPuv8ah</t>
  </si>
  <si>
    <t>دولت در آستانه انتخابات ۲ سیاست را همزمان پیش میبرد ؛ یک پیگیری جدی مذاکره و رفع تحریمها دو بالا بردن نارضایتی عمومی با ایجاد صف های طولانی مرغ و ...
در حالت اول کاندیدای خودشان رأی می‌آورد در حالت دوم مشارکت پایین می آید. در هر دو حالت لیبرال ها به هدفشان میرسند!
#غده_سرطانی</t>
  </si>
  <si>
    <t>['غده_سرطانی']</t>
  </si>
  <si>
    <t>#نارضايتي و #اعتراض #اهالي_دهستان_كمبل_سليمان شهرستان #چابهار از #كمبود_آب و #فقدان_شبكه_آبرساني https://t.co/Oc71iBJSbb</t>
  </si>
  <si>
    <t>['نارضايتي', 'اعتراض', 'اهالي_دهستان_كمبل_سليمان', 'چابهار', 'كمبود_آب', 'فقدان_شبكه_آبرساني']</t>
  </si>
  <si>
    <t xml:space="preserve">  نکته اول؛ در انتخابات 92 از دیدگاه مردم جلیلی نماینده دولت محسوب می شد گرچه خود تکذیب می کرد،
وبه خاطر نارضایتی از احمدی نژاد رای منفی داشت ولی الان که مردم روحانی رو تجربه کردن دعا میکنن همون احمدی نژاد تکرار بشه و دیگه عضو دولت دهم بودن نه تها بد نیست افتخاره
#رای_من_جلیلی</t>
  </si>
  <si>
    <t xml:space="preserve"> اینکه مرغداری ها بنا به هزار و یک دلیل سودآور نیستند را کنار میگذارم، این گرانی اخیر دلایل غیر اقتصادی دارد و حکومت با ترفندهایی در حال سنجش نارضایتی مردم است.
#نه_به_جمهوری_اسلامی</t>
  </si>
  <si>
    <t>نارضایتی در بین مردم هست، درست!
اما اگر همین الان در اوج نابسامانی اقتصادی رفراندوم بذارن باز هم مردم به جمهوری اسلامی رأی مثبت میدن.
چون تنها زیر پرچم این نظام هست که میشه ابرقدرت های مستکبر جهان رو درهم کوبید!
#نظام_مردم</t>
  </si>
  <si>
    <t>نقشه راه #روحانی جهت ایجاد #فتنه‌بزرگ۱۴۰۰
۱- وعده ارزانی و ایجاد رفاه در سال ۱۴۰۰
۲- خلف وعده و افزایش بی‌سابقه قیمتها
۳- ایجاد نارضایتی‌ عمومی و تحریم انتخابات
۴- تاکید بر مشارکت کم‌ مردم و تشویق به اعتراضات عمومی و همراه شدن علما بی دین با وی
ادامه.... https://t.co/1qDW7zR14B</t>
  </si>
  <si>
    <t>['روحانی', 'فتنه\u200cبزرگ۱۴۰۰']</t>
  </si>
  <si>
    <t>در این تحقیق افرادی ک دچار اختلالات میل جنسی در رابطه‌ با شریک جنسیشون بودن ، ۸ ماه پس از توقف کامل تماشای فیلم‌های پورنوگرافیک گزارش دادن ک می‌تونن با شریک جنسی‌شون به ارگاسم برسن و از رابطه با شریک جنسی خود احساس رضایت دارن، اموری ک پیشتر از آن ابراز نارضایتی می‌کردن...
#پورن</t>
  </si>
  <si>
    <t>عدم استفاده از ظرفیت های درست مساوی است با شکست 
مساوی است با بحران اقتصادی 
مساوی است با نارضایتی 
ما نمیخواهیم ظرفیت های کشور به فراموشی سپرده شود 
ما نمیخواهیم مسئولین فاسدی بر سر کار باشن که درد مردم را نمیدانند 
ما مردی از جنس مردم میخواهیم 
#رای_من_جلیلی</t>
  </si>
  <si>
    <t>وقتی میگویم سعید جلیلی ذوابعاد است یعنی حتی نگاهی به استعداد یابی ورزشی دارد...
بی شک یکی از دلایل بیکاری و نارضایتی امروز جوانان عدم استعدادیابی و سوزاندن ظرفیت جوانان است...
#رای_من_جلیلی https://t.co/C7iCTzGvTb</t>
  </si>
  <si>
    <t xml:space="preserve">  👍 فکر می کنم نیت و هدف
جمهوری اسلامی از همون اغاز
به وجود آوردن نارضایتی
بی عدالتی و
جدایی نژادی
در بین اقوام ایرانی بود
و با سیاست های عمدی شرایطی فراهم کرد
تا هر قومی به ناچار مجبور باشه
برای پیشرفت به تجزیه تن بده
برای همین بی عدالتی هاست که
شعار من؛ #نه_به_جمهوری_اسلامی ه</t>
  </si>
  <si>
    <t>مدل #اصلاح_طلبان اینطوریه که تا وقتی در قدرت نیستن هرکاری میکنن تا بهش برسن و وقتی درقدرتن ایجاد نارضایتی میشه و میگن ما قدرتی نداریم و قدرت دست رهبریه و نظارت استصوابی و سپاه و...
علتش؟
آهاا یکی از علتاش سازماندهی واسطه های وابسته‌ایه که با سواستفاده از نظام توزیع جیبشونو پر کنن</t>
  </si>
  <si>
    <t>ارزش معاملات خرد #بورس در حال میل کردن به صفره! آقا ما میدونیم هدف نارضایتی  مردم جهت عدم مشارکت در انتخابات و حذف جریان فاسد اصلاحاته اینام نبود ما رای نمیدادیم،واکسن بخرید دست از سر بورس بردارید ولله ما رای نمیدیم خیالتون راحت چون اصلاحاتیا ذاتن از اصولگرایان خایه مالو فاسد ترن https://t.co/EBVqsCdG8G</t>
  </si>
  <si>
    <t xml:space="preserve"> همان هایی که با دروغ هایشان اعتماد مردم را سلب کردند و 8 سال کشور را معطل برجام بی گلابی کردند و هیچ دستاوردی برای مردم نداشتند
عملکرد کثیف خودشان موجب نارضایتی عمومی است
حال دم از اکثریت میزنند 
و رفراندوم را مطرح میکنند.
منافقین وقیح
#دولت_سانسور
#دولت_تزویر https://t.co/JRBhXenjcv</t>
  </si>
  <si>
    <t>['دولت_سانسور', 'دولت_تزویر']</t>
  </si>
  <si>
    <t>فیض‌الله عرب‌سرخی، عضو شورای مرکزی سازمان مجاهدین انقلاب اسلامی ایران، در گفت‌وگو با #اعتمادآنلاین:#نارضایتی‌ مردم بر تعداد رأی تاثیر خواهد گذاشت/کشور امروز با تهدیدهایی جدی از بیرون مواجه است/حکومت به اعتراض‌ها و انتظارهای جامعه توجه کافی داشته باشد
https://t.co/5NKqDEs7xy</t>
  </si>
  <si>
    <t>['اعتمادآنلاین', 'نارضایتی\u200c']</t>
  </si>
  <si>
    <t>#نارضایتی یعنی عدم توانایی توجیه خود!</t>
  </si>
  <si>
    <t>وقتي براي قدرداني از دولت،چند ماه اخر علناً رنگ تيمت بنفش ميشه و تو اوج نارضايتي به مردمت دهني كجي ميكني معنيش اينه كه تيمت تيم حكومته!
#رای_بی_رای 
#وريا_غفوري 
#دختر_آبي 
#تيم_حكومتي 
#دولت_تدبير_لنگي https://t.co/L8ZIiO2CZx</t>
  </si>
  <si>
    <t>['رای_بی_رای', 'وريا_غفوري', 'دختر_آبي', 'تيم_حكومتي', 'دولت_تدبير_لنگي']</t>
  </si>
  <si>
    <t>از دیشب، قوانین منع آمد و شد از ساعت ۹ شب تا ۵ صبح در #هامبورگ وضع شده است، امروز سه نوجوان دختر و پسر را می‌دیدم که در تمام طول پیاده‌روی یک خیابان با گچ شعار می‌نوشتند: "ما از زندگی دست می‌کشیم تا بدین وسیله نمیریم"
نارضایتی از قوانین قرینطه مدام در حال افزایش است. https://t.co/p6b9aq0mBx</t>
  </si>
  <si>
    <t xml:space="preserve"> فحش نمی دم ولی فحش دهنده ها رو درک میکنم، تریبون یک طرفه و یک دنیا رانت و دلار و پوند و یورو بین اونها و کسانی که شما دلسوزی میکنید فاصله انداخته!
در ضمن،بحث نارضایتی از طرز کار آنها نیست، عصبانیت از نتیجه کار اونهاست،که تداوم بخشیدن به حیات فرقه_تبهکار است
#نه_به_جمهوری_اسلامی</t>
  </si>
  <si>
    <t>لعنت به #مافیای_سربازی که مخالف #طرح_ابوترابی هستن وآرزوشون نا امنی کشور و نارضایتی.
حذف #سربازی_اجباری یک مطالبه ملی و فارس نیوز و ایران اینترنشنال بازیگران #تحریف_مطالبه_ملی هستن، ما تمام قد حامی  #طرح_ابوترابی هستیم و از مجلسی ها و نیرو های با درایت #ستادکل تقاضای همکاری داریم</t>
  </si>
  <si>
    <t>['مافیای_سربازی', 'طرح_ابوترابی', 'سربازی_اجباری', 'تحریف_مطالبه_ملی', 'طرح_ابوترابی', 'ستادکل']</t>
  </si>
  <si>
    <t>خامنه‌ای از‌ کمترین نرمشی در جهت کاهش نارضایتی جامعه عاجزه
 #آری_به_جمهوری_دمكراتیک</t>
  </si>
  <si>
    <t xml:space="preserve"> برجام، بنزین، بورس، اقلام اساسی و دارویی، کرونا،...، نارضایتی عمومی، رفراندوم، نه به ...، ... .
خوب نقشه راهی ترسیم کردند این حروم لقمه ها!!!
#محاکمه_مسئولان_ناکارآمد 
#محاکمه_روحانی</t>
  </si>
  <si>
    <t xml:space="preserve"> از اون بدتر، رئیس جمهورِ روحانی که مراسمات مذهبی را لغو و مساجد را می بندد ولی در عوض پروازهای مسافرتی به ترکیه و اروپا بر قرار است..برای ادامه حیات شرکتهای هواپیمایی اقوام و همچنین عدم نارضایتی قشری خاص..
#سرطان_اصلاحات 
#دولت_جوان_حزب_اللهی</t>
  </si>
  <si>
    <t>['سرطان_اصلاحات', 'دولت_جوان_حزب_اللهی']</t>
  </si>
  <si>
    <t>قضاوت اُمت درمورد #نظام_مردم مثبت است.
مردم پیشرفت ها را می‌بینند ومیدانندکه چگونه ازابتدای این انقلاب تاکنون برای پیشبرداهداف نظام وکمک به محرومیت زدایی ومقابله بادشمنان اقدام گردید.
هرچنددولت مریض وبیمار روحانی و جواسیس، درصدد نارضایتی وتضعیف اعتماد اُمت به نظام هستند؛(۳)</t>
  </si>
  <si>
    <t xml:space="preserve"> هدف واقعی این دولت تقدیم کردن دو دستی این کشور به #امریکا و #انگلیس هستش و این ایجاد نارضایتی و دودستگی در کشور .
از #حسن_روحانى و دارو دستش ایرانی جماعت خیر نخواهد دید</t>
  </si>
  <si>
    <t>['امریکا', 'انگلیس', 'حسن_روحانى']</t>
  </si>
  <si>
    <t>نارضایتی #کشاورز از خرید تضمینی #گندم باعث:
1.به صرفه نبودن کاشت در سال آتی
2.تحمیل هزینه ارزی برای واردات
3.رونق قاچاق
میشود
کمبود فردا را گردن قاچاقچی و نبود "قرارگاه گندم" و کشاورز نندازید، که همگی معلول قیمت گذاری غلط امروز شما هستند، آقای #رییس_جمهور
https://t.co/dpAVAgdDUc</t>
  </si>
  <si>
    <t>['کشاورز', 'گندم', 'رییس_جمهور']</t>
  </si>
  <si>
    <t>هر جا نارضایتی 
نق زدن 
گله
شکایت و ....هست
مال اینه که شکر نیست.
#پای_درس_استاد</t>
  </si>
  <si>
    <t>نارضایتی و اعتراض اهالی دهستان کمبل سلیمان شهرستان چابهار از کمبود آب و فقدان شبکه آبرسانی 
#رأی_من_سرنگونی
#آری_به_جمهوری_دمکراتیک ✌️✌️ https://t.co/UrZTSUr0UI</t>
  </si>
  <si>
    <t>یک نکته!
عزیزان #مجلس_انقلابی و اعوان و انصار انتسابی پیوست!
یکبار برا همیشه
رای آوری شما با آرای حداقلی نه برآمده از اقبال عمومی و نه نارضایتی #مردم از #دولت که گله مندی از وضعیت کشور و کل حاکمیت است
وضعیت نابهنجار اقتصادی،#تورم،#معیشت نه حاصل #برجام که برآمده از نقض آن است</t>
  </si>
  <si>
    <t>['مجلس_انقلابی', 'مردم', 'دولت', 'تورم', 'معیشت', 'برجام']</t>
  </si>
  <si>
    <t>شما از یک فیلم ترسیدید و گفتید دروغه!
نارضایتی مردم از شما و خیانت های اشکار شما چی؟
همه دروغگو شما راستگو ؟اره؟
#گاندو 
#گاندوسازان_مچکریم https://t.co/VCW1g6CC6R</t>
  </si>
  <si>
    <t>اما الان یک دهم اون حرکتا رانتی بودن تلقی می‌شه و این غوغاسالار ها شانتاژ می‌کنن باهاش.
الا ایحال متاسفانه موج سواری و کره گیری از نارضایتی مردمیِ فعلی، سوراخ دعایی شده برای این دسته #فدایی های بی ریشهٔ فرصت طلب، در جهت بالا اوردن خود و تخریب رقبا... /</t>
  </si>
  <si>
    <t xml:space="preserve">    رهبری از خودش و آبروش مایه گذاشت تا   از دوگانگی و آشوب و فتنه ای که افراد نفوذی در جریان دولت  دنبالش بودند رو خنثی کنه.
خیلی در این دولت برا براندازی با نارضایتی عمومی تلاش کردند که تدابیر رهبر همه رو خنثی کرد.
#سرطان_اصلاحات 
#خون_شهید</t>
  </si>
  <si>
    <t>['سرطان_اصلاحات', 'خون_شهید']</t>
  </si>
  <si>
    <t>کاری به نوع شرح داستان گاندو و رویکرد کلی ابتر صداسیما ندارم ؛ جالبی قضیه این هست که دولت حسن روحانی دو روز بعد از علم کردن لزوم رفراندوم ( به پشتوانه نارضایتی عمومی ای که خودش یکی از عوامل بوده) نتونست ژستش رو هم بگیره!!!
#گاندو۲</t>
  </si>
  <si>
    <t>قبل از اینکه تعارضات آشکار بین اعداد و ارقام واردات واکسن #کوید۱۹، تزریق آن و بروز بازار سیاه بر انبوه تردیدها و نارضایتی بیافزاید،وزارت بهداشت باشفاف سازی،مردم را از روند کار آگاه کند.
مردم از مافیای دارو و تجهیزات پزشکی کم ضربه نخورده‌اند،نگذارید در این مورد هم اسیر مافیا شوند</t>
  </si>
  <si>
    <t>['کوید۱۹']</t>
  </si>
  <si>
    <t>حاجی قسمت آخرم با تاخیر و سانسور پخش شد...
تشت که از بامتون افتاده!
با نارضایتی حامیاتون چه می کنید؟
.
#گاندوسازان_مچکریم</t>
  </si>
  <si>
    <t>هیچکس نمیداند هزینه اقتصادی #كرونا به نظام سلامت بیشتر یا اقتصادگردشگری نوروز ولی به نظر اصرار روحانی برتعطیل نکردن گردشگری بخاطر این که نارضایتی اقتصادی بیشتر نشود.
چرخیدن چرخ معیشت و برجام آرزوهای شکست خورده دولت که میخواهد به هر قیمت پیروز جلوه دهد.
پیوست:کنایه نمکی به روحانی https://t.co/lc8Rj228jN</t>
  </si>
  <si>
    <t>#نه_به_جمهوري_اسلامي
به روایت تصویر
سمت چپ تصویر رییس قبیله ای سرخپوست درحال واگذاری زمینهای اجدادی شان به دولت آمریکاجهت یک پروژه سدسازی و آب رسانی با اشک و نارضایتی 
سمت راست واگذاری سرزمین کهن و اجدادی ایران به چین به مدت ۲۵ سال بارضایتمندی کامل و نیش باز
#No2IRChinaTreaty https://t.co/Aq54n91M1h</t>
  </si>
  <si>
    <t>نامه امام زمان (علیه السلام) به شیخ مفید:
سعی کنید اعمال شما طوری باشد که شما را به ما نزدیک سازد و از گناهانی که موجب نارضایتی ما را فراهم نماید بترسید و دوری کنید، امر قیام ما با اجازه خداوند به طور ناگهانی انجام خواهد شد و دیگر در آن هنگام توبه فایده‌ای ندارد.
#يا_صاحب_الزمان</t>
  </si>
  <si>
    <t>#واكسن_كرونا نارضايتى از دولت مركل را افزايش داد
در يك نظرسنجى در آلمان ٦٤ درصد پاسخگويان گفته اند از عملكرد دولت رضايت ندارند.
تنها ٣٥ درصد پاسخگويان از عملكرد دولت رضايت داشتند.اين رقم در ماه نوامبر ٧٠ درصد بود.
علت افزايش نارضايتى از مركل توزيع كند و نامناسب واكسن كرونا است</t>
  </si>
  <si>
    <t>در جامعه ای که عدم رضایت درآن به امری بدیهی،ومخالفت باهمه چیز به یک ژست روشنفکرانه تبدیل شده است،چندان هم عجیب نیست اگر اغنیا و فقرا،به یک میزان از وضع موجود،و اوضاع خود ابراز نارضایتی کنند.
#مهران_صولتی</t>
  </si>
  <si>
    <t>['مهران_صولتی']</t>
  </si>
  <si>
    <t>#جمهوری_اسلامی_ایران با اهدافی بسیار والا و متعالی پایه گذاری شد اما لیبرال ها و کسانی که از جنس مردم بودند یا شاید تظاهر می کردند از جنس مردم هستند به آرمان های جمهوری اسلامی ایران خیانت کردند و کشور را به سمت نارضایتی بردند اما امید داریم یک روز ایران توست یک #انقلابی هدایت شود</t>
  </si>
  <si>
    <t>['جمهوری_اسلامی_ایران', 'انقلابی']</t>
  </si>
  <si>
    <t>برای امثال من که با فقر و بدبختی و بدهی و تنگدستی در حال جنگیم،بدون هیچ پشتوانه مالی و اعتباری باترس روزگار میگذرونیم،تجمع اعتراضی و عمل سیاسی به معنای ریسک زندگی خانواده ام است.
اما هزار راه برای نشان دادن نارضایتی که کم خطر باشه وجودداره.
#No2IRChinaTreaty</t>
  </si>
  <si>
    <t>['No2IRChinaTreaty']</t>
  </si>
  <si>
    <t>توسعه اعتماد مبین(مالک بلوک سهام مدیریتی مخابرات از ۸۸) وابسته به نهادهای #انقلابی وخدمتگزار به محرومین است . مراقب باشید نارضایتی از بی توجهی به حقوق قانونی کارکنان و به ویژه #ایثارگران ،دیگر به حساب بی تدبیری چند مدیر #مخابرات #خصولتی نوشته نمی شود.
#روز_جمهوری_اسلامی مبارک باد</t>
  </si>
  <si>
    <t>['انقلابی', 'ایثارگران', 'مخابرات', 'خصولتی', 'روز_جمهوری_اسلامی']</t>
  </si>
  <si>
    <t>نارضایتی ما از سوء تدبیر برخی مسئولان در مسائل اقتصادی
باعث نمی شودجانمان را فدای ولایت فقیه نکنیم.
#نظام_مردم</t>
  </si>
  <si>
    <t>بالا بردن قیمت اجناس، فشار به مردم و در نتیجه نارضایتی مردم از نظام، بدگویی از نظام و رهبری توسط عوامل داخلی و خارجی، زمزمه هایی مثل کمبود اختیارات رئیس جمهور و حالا #رفراندوم.
به نظرتون این اتفاقات و این جریانت اتفاقی داره روی میده؟
به نظر من مو به مو با نقشه داره جلو می ره. https://t.co/azSrHfqd9t</t>
  </si>
  <si>
    <t>که به ما بفهمونین ج.ا فاسده؟ اگر نارضایتی از ج.ا اینقدر زیاده که شما میگین، پس چرا تموم تلاشتون رو می‌کنید که تحریم‌ها علیه مردم بیشتر شه تا ما از حکومت ناراضی شیم؟
گویا ج.ا اینطور که شماها میگین بد نیست.
پس ۱۲ فروردین یعنی روز #جمهوری_اسلامی رو</t>
  </si>
  <si>
    <t>#روحانی_خائن در حال افزایش عمدی قیمت جهت افزایش نارضایتی عمومی است مسئولان بیدار باشند.
 https://t.co/1cuupXMLVK</t>
  </si>
  <si>
    <t>['روحانی_خائن']</t>
  </si>
  <si>
    <t>#نظام_مردم  
 مواجه شده است که اسباب اعتراض و نارضایتی مردم را فراهم کرده و اکنون با توجه به  قرار گرفتن در آستانه میان سالی این ضرورت بیش از گذشته وجود دارد که با بررسی عملکرد گذشته ،خطاهای احتمالی را جبران کرده و در راستای تقویت  مهم‌ترین سرمایه خود یعنی  افزایش اعتماد</t>
  </si>
  <si>
    <t>نارضایتی #کارگران از #بی‌توجهی_مسئولان / #حقوق و مزایایی که کارگران در #کهگیلویه_و_بویراحمد دریافت نمی‌کنند‌ https://t.co/cqVH9GzRIb</t>
  </si>
  <si>
    <t>['کارگران', 'بی\u200cتوجهی_مسئولان', 'حقوق', 'کهگیلویه_و_بویراحمد']</t>
  </si>
  <si>
    <t>پیدا کرده و ایران باید اطلاعات جدید برای بررسی موضوع به آژانس ارایه دهد. همچنین نسبت به همکاری‌های گذشته هم ابراز نارضایتی کرد. به عبارت ساده‌تر سرمان را کلاه گذاشتند و گام بزرگی در #امنیتی‌سازی پرونده هسته‌ای برداشتند.
خلاصه نفوذ در شکل جدیدش خیلی پیچیدگی دارد. #گاندو
۳</t>
  </si>
  <si>
    <t>['امنیتی\u200cسازی', 'گاندو']</t>
  </si>
  <si>
    <t xml:space="preserve"> لطفا همه به حساب توئیتر سفارت چین در ایران توئیت زده و مطالبه مفاد این قرارداد استعماری ۲۵ساله و اعلام نارضایتی بکنید لطفا #نه_به_قرارداد_۲۵_ساله #نه_به_جمهوی_اسلامی https://t.co/wVWrchQhAl</t>
  </si>
  <si>
    <t>صنعت تبلیغات دیجیتال از سال ۲۰۱۸ با چالش‌های جدی و سختی روبروست. تصویب #GDPR کاربران و شرکت‌ها را با مشکلات جدی برای استفاده از داده‌های کاربران (نه فقط در اتحادیه اروپا) روبرو کرد و از طرف دیگر تقلب در تبلیغات باعث نارضایتی زیادی در بین شرکت‌های بزرگ شده است. 
#DigitalMarketing https://t.co/k9DJIZwsDF</t>
  </si>
  <si>
    <t>['GDPR', 'DigitalMarketing']</t>
  </si>
  <si>
    <t>ایرانیان خارج کشور بایستی در جلوی سفارت خانه ها و کنسولگری های کشور غارتگر چین تجمع و به اعتراض دست بزنند و نارضایتی خود را از این «ننگین نامهٔ ترکمنچای» اعلام کنند و آن را بشدت محکوم کنند
از کلیهٔ پایتخت های اروپا تا قارهٔ آمریکا، آسیا و آفریقا،
#نه_به_جمهوری_اسلامی 
#No2China https://t.co/HfLj0fAxga</t>
  </si>
  <si>
    <t>ما ازمسئولین بخاطر هزاران کاری که کردن و نباید میکردن و کار های که نکردن و بایدمیکردن شاکی هستیم
اما این نارضایتی دلیل نمیشه ایران و نظامِ خودمون رو کنار بزاریم،
ماتا آخرین قطره خونمون پای آرمان های شهدا، ایران و رهبرمون هستیم ⁦🇮🇷⁩⁦❤️⁩
#نظام_مردم 
#آری_به_جمهوری_اسلامی</t>
  </si>
  <si>
    <t>['نظام_مردم', 'آری_به_جمهوری_اسلامی']</t>
  </si>
  <si>
    <t>حضور هر ایرانی در روز #انتخابات در حکم موشکی بود که به پایگاه های خبری دشمنان اصابت کرد
نائب رئیس کمیسیون فرهنگی مجلس گفت: حضور هر ایرانی در روز انتخابات در حکم موشکی بود که به پایگاه‌های خبری دشمنان اصابت کرد و آنها را در بهت و نگرانی عجیبی فرو برد.
https://t.co/fvvNEIWtjX https://t.co/UDBTXXxjka</t>
  </si>
  <si>
    <t>نهایتا اینکه آنقدر سالهای سال سکوت روی سکوت تلنبار می شود که یک #رسانه ی ۲۴ساعته ای که آقایان می گویند #بد است، باید خبر #آزارهای_جنسی زنان و دخترانمان را واکاوی کند نه هیچ مسئولِ نگرانی در داخل...
#ایران_اینترنشنال
#روزنامه_اعتماد
#الیاس_حضرتی
#شیرین_شیرزاد
#تیم_ملی_کشتی</t>
  </si>
  <si>
    <t>['رسانه', 'بد', 'آزارهای_جنسی', 'ایران_اینترنشنال', 'روزنامه_اعتماد', 'الیاس_حضرتی', 'شیرین_شیرزاد', 'تیم_ملی_کشتی']</t>
  </si>
  <si>
    <t>نمای روز - پیروزی در آستانه انفجار بزرگ اجتماعی
نگرانی از آثار تحریم سراسری و نفرت عمومی از جلاد ۶۷ کارگزاران خامنه‌ای را درهم‌ پیچیده...
#راى_من_سرنگونى برای یک #ایران_آزاد
#نمای_روز
#گزارش_سیاسی
https://t.co/JogAVVI1sx https://t.co/ezKp5j1GJh</t>
  </si>
  <si>
    <t>['راى_من_سرنگونى', 'ایران_آزاد', 'نمای_روز', 'گزارش_سیاسی']</t>
  </si>
  <si>
    <t>⬛️ نگرانی جهانی در مورد مالتا
مقاله کامل:
https://t.co/hgpgJEhkEY
والبی بلاگ: https://t.co/VhmJxjJ1yZ
وبسایت: https://t.co/xfvwNxTgVz
#ارزدیجیتال #رمزارز #بیتکوین #بلاکچین #اتریوم #پولشویی https://t.co/OvPMgHiyQe</t>
  </si>
  <si>
    <t>['ارزدیجیتال', 'رمزارز', 'بیتکوین', 'بلاکچین', 'اتریوم', 'پولشویی']</t>
  </si>
  <si>
    <t xml:space="preserve">    نگرانی داره؟
───※ ·❆· ※───
#XIUMIN ❅ #시우민
⬂  ° #EXO
⬂  ° #엑소
⬂  ° #시우민엑소</t>
  </si>
  <si>
    <t>به یاد ندارم برای آنها که در ۹۲ و ۹۶ به روحانی رای داده بودند آرزوی مرگ کرده باشم!
یا تحقیر یا توهین
تنها نگرانی شدید که به مرور همگی محقق شدند!
آگاه باشیم اتصال مردم از جنس #سیاست نیست از جنس #ایمان و #درک است!
مهربان باشیم و همدیگر رو درک کنیم! https://t.co/Ygm66zzFVV</t>
  </si>
  <si>
    <t>['سیاست', 'ایمان', 'درک']</t>
  </si>
  <si>
    <t>بزار از نگرانی دَرِت بیارم
به عمر نظام ۱۰۰ سال دیگه اضافه شد!
حالا برو با خیال راحت تمرین سان دیدن بکن😂
راستی هنوزم از مامی پول توُ جیبی میگیری؟
یه چیزه دیگه :
دست دست تو دماغ کارِ الاغ 
😂😂😂😂😂😂
#مردم_میدان https://t.co/tWCqnL4ibZ</t>
  </si>
  <si>
    <t>من هرگز از پیدایش افراد #شکاک که علیه #اسلام سخنرانی می‌کنند، متاثر نمی‌شوم بلکه خوشحال می‌شوم.
دینی که منطقش فکر و فلسفه است، نگرانی ندارد و آن آزادی تفکر که صدر اسلام به همه داده شد، افتخار ماست.
خطر وقتی است که دینداران آنقدر بی‌روح باشند که درمقام جواب برنیایند.
#شهید_مطهری https://t.co/3x6pqBxTnE</t>
  </si>
  <si>
    <t>['شکاک', 'اسلام', 'شهید_مطهری']</t>
  </si>
  <si>
    <t>یک هفته از انتقال بی خبر و "گروگانگیرانه" #امیرحسین_مرادی به آگاهی شاپور گذشت
مرور کوتاهی بر وقایعی که در سالهای اخیر در شاپور گذشته کافیه تا از نگرانی و اضطراب برای جان عزیزش خواب به چشم نداشته باشیم
امیر حسین پدرش را هم در این راه از دست داده
صدایش باشیم
https://t.co/tl4cnR4uXY</t>
  </si>
  <si>
    <t xml:space="preserve"> اینکه #مرضیه_ابراهیمی بعلت #سندروم_استکهلم به گلهٔ ساندیسخواران پیوسته باشد، چیز عجیبی نیست.
اینکه براندازان گوه خوری او را یادآوری میکنند، فقط و فقط بعلت نگرانی از به خطر افتادن بهداشت عمومی است.
#مرضیه_ابراهیمی_گوه_خورد</t>
  </si>
  <si>
    <t>['مرضیه_ابراهیمی', 'سندروم_استکهلم', 'مرضیه_ابراهیمی_گوه_خورد']</t>
  </si>
  <si>
    <t>مسئولان وزارت صحت ‌عامه‌ی افغانستان می‌گویند که اکنون موج سوم کرونا در سراسر افغانستان به گونه‌‌ی یکسان و سریع در حال انتشار است. موج سوم حالت صعودی دارد و نگرانی از این وجود دارد که یک ماه‌ بعد با رسیدن عید قربان جهش دیگری...
#Afghanistan  
https://t.co/lBMg81BZYS</t>
  </si>
  <si>
    <t xml:space="preserve">  حوزه دارن برای خودشون
حسن روحانی هم می خواست مجوز تاسیس یه حوزه رو بگیره
جدیه
بپرسید اگه درست نیست منو هم از نگرانی دربیارین
#جدی</t>
  </si>
  <si>
    <t>ابراز نگرانی از شروع #پیک_پنجم_کرونا در گفت‌وگوی #روزنامه_همدلی با یک اپیدمیولوژیست
آیا #انتخابات متهم جدید افزایش #شیوع_کرونا می‌شود؟
مصاحبه با #محمدرضا_محبوب_فر
لینک گزارش:
https://t.co/vqih6gLard https://t.co/oUtDB3YkOk</t>
  </si>
  <si>
    <t>['پیک_پنجم_کرونا', 'روزنامه_همدلی', 'انتخابات', 'شیوع_کرونا', 'محمدرضا_محبوب_فر']</t>
  </si>
  <si>
    <t>نگراني بابا اكبر از وضعيت نظام و ارسال پيام به مناسبت #انتخابات_۱۴۰۰ 
#نه_به_جمهوري_اسلامي https://t.co/iGfP6bz2lx</t>
  </si>
  <si>
    <t>['انتخابات_۱۴۰۰', 'نه_به_جمهوري_اسلامي']</t>
  </si>
  <si>
    <t xml:space="preserve">خانواده این شهروند به خاطر بی‌خبری از سرنوشت ثریا و محل نگهداری او ابراز نگرانی کردند و با پیگیری های مداوم تا کنون از دلایل بازداشتش جوابی از سوی نهادهای دولتی داده نشده است.
#حقوق_اهل_سنت_ایران 
#نه_به_جمهوری_اسلامی 
#sunnirightsfa
</t>
  </si>
  <si>
    <t>['حقوق_اهل_سنت_ایران', 'نه_به_جمهوری_اسلامی', 'sunnirightsfa']</t>
  </si>
  <si>
    <t xml:space="preserve">    میدونم از نگرانی درشون اوردم:"&amp;gt;&amp;gt;
عصر اینجا بودم با بچه ها ح زدم کلی 
بعدشم باز اف شدم 
توهم دلت برام تنگ بود؟! 
#DONT_FIGHT_THE_FEELING
#엑소 #EXO 
 https://t.co/zOtw7wB9wu</t>
  </si>
  <si>
    <t>میگم
بفهمید خواهرتون تو اتاق داره گریه میکنه چیکار میکنید؟
میرید پیشش؟
البته میدونم از استرس و نگرانی واسه کنکوره💔
#EXO #엑소
 https://t.co/4ypdwlnI11</t>
  </si>
  <si>
    <t>نرخ واکسیناسیون جهانی به ۳۷ میلیون واحد در روز رسیده است. برای رسیدن به ایمنی جهانی دست کم یک‌سال دیگر زمان لازم است. نگرانی اصلی توزیع ناعادلانه واکسن است چراکه کمتر از یک درصد مردمی که در کشورهای فقیر زندگی می‌کنند #واکسن_کرونا دریافت کرده‌اند. بخوانید:
https://t.co/YEUMDjO6xf https://t.co/LyhWrRK8AE</t>
  </si>
  <si>
    <t>۲۸ خرداد ۱۳۷۶ #خاطره_هاشمی 
آقاى خاتمى آمدگزارش سفربه قم ونیز مذاكره بارهبرى را داد. در مسأله سانسور برنامه‌هاى هنري، نظر رهبرى با فكر او تفاوت دارد. آقاى [لطفالله] صافى [گلپایگانی]، در قم از او خواسته كه خانم‌ها را وارد كابينه نكند. از برخورد با آقاى كرباسچى،اظهار نگرانى كرد.</t>
  </si>
  <si>
    <t>"روند کاهشی کرونا" یک روز قبل از انتصابات ریاست جمهوری
"نگرانی از خطر بروز موج جدید کرونا" یک روز بعد از انتصابات ریاست جمهوری
 در مواقعی مثل تظاهرات حکومتی و انتصابات همه کشور سفید و بعد از سیرک های حکومتی جمهوری اسلامی تمام کشور در وضعیف قرمز و هشدار #نه_به_جمهوری_اسلامی https://t.co/4oRt5YgS2E</t>
  </si>
  <si>
    <t>#انتخابات۱۴۰۰ به پایان رسید و آ رییسی به صندلی پاستور رسیدند اما نگرانی ها نسبت به آینده همچنان وجود دارد...
#شیفت_شب</t>
  </si>
  <si>
    <t>['انتخابات۱۴۰۰', 'شیفت_شب']</t>
  </si>
  <si>
    <t xml:space="preserve"> هشتگم یادم میره موقع نگرانی😁😁😁
#No2IR 
#IdidNotVote</t>
  </si>
  <si>
    <t>در هر حال امیدواریم آقای رئیسی که امروز به عنوان رئیس جمهور انقلابی منتخب مردم شدند حواسشان به بادمجان دورقابچین های ستادهای انتخاباتی باشد؛ البته با شناختی که از ایشان داریم و طبق اعلام خودشان فکر نکنم جای نگرانی باشد، انشالله که شایسته سالاری رویکرد جدی آقای رئیسی باشد
#انقلابی</t>
  </si>
  <si>
    <t xml:space="preserve">    https://t.co/swPQ8gJYF1
مصاحبه وزیر خارجه پاکستان با طلوع نیوز را بایستی ببینید
وی نگرانی عمیقی از تجزیه پاکستان داشت
از طرفی پان پشتونیست های حکومت کابل درصدد تضعیف اقوام #فارسی زبان شیعه هزاره و تاجیک و...توسط طالبان هستند تا این اقوام نتوانند در مذاکرات صلح امتیاز بدست بیاورند</t>
  </si>
  <si>
    <t>['فارسی']</t>
  </si>
  <si>
    <t>تیتر خبری خبرگزاری ایسنا با اختلاف یک روز:
یک روز قبل از انتخابات:
«روند کاهشی کرونا»
یک روز بعد از انتخابات:
«نگرانی از خطر بروز موج جدید کرونا»
#No2IR https://t.co/VrGhiO93S9</t>
  </si>
  <si>
    <t>تمام رسانه‌های غربی از مشارکت بسیار پایین ملت ایران در انتخابات نمایشی و میزان بالای #آرای_باطله صحبت میکنند!
کار بجایی رسیده که آلمانیها از انتصاب #رئیسی علنا ابراز نگرانی کردند
این چیزی است که باید رخ میداد و پروسه مشروعیت‌زدایی از رژیم ملاها در سطح جهان شتاب بیشتری گرفته است</t>
  </si>
  <si>
    <t>['آرای_باطله', 'رئیسی']</t>
  </si>
  <si>
    <t xml:space="preserve">بعد از انتصابات
روند #سینوسی_کرونا در تهران/ نگرانی از خطر بروز #موج_جدید
👇
#ستاد_شیوع_کرونا
#No2IR 
https://t.co/uO5eIt9iDu via </t>
  </si>
  <si>
    <t>['سینوسی_کرونا', 'موج_جدید', 'ستاد_شیوع_کرونا', 'No2IR']</t>
  </si>
  <si>
    <t xml:space="preserve"> تا گردن آمریکا هست هیچ نگرانی ندارن 
#No2IR</t>
  </si>
  <si>
    <t>با این میزان تخریبی که شبکه های صهیونیست خارجی دارند از آقای رئیسی انجام میدهند و نگرانی اسرائیل هرچه بیشتر میگزرد خیالم راحت تر میشود که درست انتخاب کرده ایم #مردم_میدان 
#رئیسی</t>
  </si>
  <si>
    <t>این، نگرانی شب و روز من است که در برابر شما، در برابر مردم ایران و در پیشگاه تاریخ و خدای بزرگ در ایفای این مسئولیت روسفید باشم.
#WeSupportMEK https://t.co/iP1xXFi5Wh</t>
  </si>
  <si>
    <t>این، نگرانی شب و روز من است که در برابر شما، در برابر مردم ایران و در پیشگاه تاریخ و خدای بزرگ در ایفای این مسئولیت روسفید باشم.
#WeSupportMEK https://t.co/kZgLsiNzl2</t>
  </si>
  <si>
    <t>نگرانی همه همینه! یک قاتل نسل کش، در مسند ریاست جمهوری!!!
#رئیسی_جلاد۶۷ 
#RaisiMassMurderer https://t.co/8u8advy14T</t>
  </si>
  <si>
    <t xml:space="preserve">  سلام .دوست گرامی از نگران،نگرانی بنده نباشید نگران این باشید که یک وقت اشتباه در مورد کسی قضاوت نکنید.بله همه ای ما مذهبی هستیم اتفاقا خیلی ها را دیدم اما هر چیزی جایی دارد.بداند فقط من و شما دین دار نیستیم بقیه هم دین دارند.
#من_مردم</t>
  </si>
  <si>
    <t>محکوم وابراز نگرانی میکنند 
👈#رها_بحرینی: عفو بین‌الملل خواستار اقدام شورای حقوق بشر ملل متحد در قبال ریاست جمهوری رئیسی شد
#No2IR https://t.co/JTym91dp7V</t>
  </si>
  <si>
    <t>['رها_بحرینی', 'No2IR']</t>
  </si>
  <si>
    <t>دریای خزر در "وضعیت بحرانی" قرار دارد و فقط تانکرهای نفتی سالانه بیش از ۱۲۰هزار تن آلاینده وارد خزر می‌کنند. فاضلاب شهرهای ساحلی نیز باعث تشدید آلودگی می‌شود. مدت‌هاست که ورود فاضلاب و پساب‌های صنعتی به #دریای_خزر موجب نگرانی حامیان #محیط‌_زیست شده است.
https://t.co/sFz9oU3g8X</t>
  </si>
  <si>
    <t>['دریای_خزر', 'محیط\u200c_زیست']</t>
  </si>
  <si>
    <t>🔹️ نکته مهمی که تلاش زایدالوصف اصلاحات برای پیروزی در این انتخابات را به دنبال داشت، نگرانی از ایجاد موج #دوباره_خدمت و تجربه تاریخی مردم از کارآمدی یک دولت مردمی در برهه کنونی است.</t>
  </si>
  <si>
    <t>یادمان نرود چقدر دلهره و نگرانی داشتیم که آیا می توانیم بر این غربگرایانی که هر کاری از دستشان برآید جهت جلوگیری از تحقق دولت انقلابی انجام می دهند ، چیره شویم؟؟؟ ...فراموش نکنیم و متحد باشیم
#دوباره_خدمت #کرامت_ملت</t>
  </si>
  <si>
    <t>یه مقام امریکایی برای خفقان داخل ایران و مردمش ابراز نگرانی کرده ولی بعدش گفته ما همچنان به مذاکره با ایران ادامه میدیم
خب ما اصلا انتطار نداریم انقد خودتونو اذیت کنید راحت باشید
#جمهوری_اسلامی_انتخاب_من_نیست
#No2IR
#نه_به_جمهوري_اسلامي 
#ما_خواهان_رفراندوم_هستیم</t>
  </si>
  <si>
    <t>['جمهوری_اسلامی_انتخاب_من_نیست', 'No2IR', 'نه_به_جمهوري_اسلامي', 'ما_خواهان_رفراندوم_هستیم']</t>
  </si>
  <si>
    <t>شبکه لبنانی با رصد برخی رسانه های رژیم صهیونیستی و بیان اینکه پژواک انتخابات ایران در تل آویو پرقوت بود؛ اعلام کرد: نشانه های نگرانی مخالفان ایران هویداست
#کرامت_ملت 
#دوباره_خدمت</t>
  </si>
  <si>
    <t xml:space="preserve">#تازه
کمیسیون مستقل حقوق بشر از وضعیت دشوار مهاجران افغانستان در کشورها و اردوگاه‌های پناه‌جویی در سراسر جهان ابراز نگرانی کرده و از سازمان‌های فعال در عرصه مهاجرت خواسته است تا به وضعیت بد این پناه‌جویان توجه ویژه کنند.
</t>
  </si>
  <si>
    <t>خبر خوشحالی #اسرائیل در زمان روی کار آمدن حسن روحانی رو با اخبار نگرانی های اونها از دیروز که کنار هم قرار بدی؛ دستت میاد هشت سال گذشته با طناب کی توی چاه بودیم.</t>
  </si>
  <si>
    <t xml:space="preserve"> اعمال انواع جنایات در غزه واستفاده از سلاح های فسفری و.....
اینا دارن اعلام نگرانی میکنن برا دنیا
راست گفتن که کافر همه را به کیش خود پندارد...
کمتراز
#۲۵_سال</t>
  </si>
  <si>
    <t>['۲۵_سال']</t>
  </si>
  <si>
    <t>استرس و نگرانی از خصوصیات اصلی #مادران_محافظه، چون همیشه باید خودشوم روجای فرزندشون بذارند و همه مسئولیت‌های بچه ها رو انجام بدهند.
#فرزندپروری
#والد_خوب
#والد_بد</t>
  </si>
  <si>
    <t>['مادران_محافظه', 'فرزندپروری', 'والد_خوب', 'والد_بد']</t>
  </si>
  <si>
    <t>🔷 سر و کله الگوی صلیب مرگ پیدا شد؛ این بار... جای نگرانی نیست!
🔸میانگین متحرک ۵۰ روزه بیت کوین از میانگین متحرک ۲۰۰ روزه پایین‌تر رفت و الگوی صلیب مرگ (تقاطع مرگ) پدیدار شد. این الگو به‌ طور معمول نشان‌دهنده #فشار فروش عمده است. اکنون دلایل زیادی برای عدم نگرانی وجود دارد.</t>
  </si>
  <si>
    <t>['فشار']</t>
  </si>
  <si>
    <t>سخنگوی وزارت خارجه رژیم بچه‌کُش و منحوس اسرائیل :
نگرانی خود را از انتخاب #رئیسی در ایران اعلام میکنیم، این انتخاب باید نگرانی عمیق جامعه بین‌المللی را نیز برانگیزد و جای تبریک ندارد !
همین یک افاضه برای امیدواری ما بس است
الهی شکر ✋ https://t.co/YRNzPOQve6</t>
  </si>
  <si>
    <t>اگر جنگ نباشد! 
اگر جنگ نباشد، میتوانیم به نقطه نقطه کشور بدون نگرانی و دغدغه سفر بکنیم، شما یک بار تصور بکنید، از کابل تا دور ترین نقطه کشور در جنوب غرب یعنی نیمروز را بدون دغدغه سفر کنیم.
#StopAfghanWar</t>
  </si>
  <si>
    <t>نگرانی بيجاست ...!
عشق(#پرسپولیس ) اينجا ، و #خدا هم اينجاست ❤
به امید موفقیت ارتش سرخ ❤ https://t.co/feD1iPuVub</t>
  </si>
  <si>
    <t>['پرسپولیس', 'خدا']</t>
  </si>
  <si>
    <t>بنظرم #اصلاح_طلبان به جای نگرانی از #مشارکت_حداکثری فکری به حال #دومیلیون_رای شان بکنند!آراء باطله و محسن رضایی به تنهایی بالاتر از کل #جریان_اصلاحات(خاتمی کروبی ناطق نوری سید حسن خمینی سروش ملکیان علی مطهری صادقی و...)قرار گرفتند.
آیااین به معنای #سقوط اصلاح طلبی در ایران نیست؟</t>
  </si>
  <si>
    <t>['اصلاح_طلبان', 'مشارکت_حداکثری', 'دومیلیون_رای', 'جریان_اصلاحات', 'سقوط']</t>
  </si>
  <si>
    <t>مجمع صلح کابل سکویی برای جوانان است تا نگرانی های خود را در مورد مسائل مهم با مسئولین در رابطه به ابعاد مختلف صلح شریک سازند. با ما درین گفتمان بپیوندید: https://t.co/eGYvpSbf6d
KPF: https://t.co/rRMs2Pn97m
#Lets_resolve_It_Peacefully https://t.co/WQUO3rhzyj</t>
  </si>
  <si>
    <t>['Lets_resolve_It_Peacefully']</t>
  </si>
  <si>
    <t>#مرک_بر_کلیت_و_تمامیت_جمهوری_اسلامیمملکته
"روند کاهشی کرونا" یک روز قبل از انتخابات ریاست جمهوری
"نگرانی از خطر بروز موج جدید کرونا" یک روز بعد از انتخابات ریاست جمهوری</t>
  </si>
  <si>
    <t>['مرک_بر_کلیت_و_تمامیت_جمهوری_اسلامیمملکته']</t>
  </si>
  <si>
    <t>یائیر لاپید، وزیر امور خارجه #اسرائیل با ابراز نگرانی از روی کار آمدن ابراهیم رئیسی، گفت: او تندروترین رئیس‌جمهور تاریخ ایران است.
لاپید با «قصاب» خواندن این روحانی تندرو افزود، دستان #رئیسی به خون هزاران ایرانی آلوده است.
۱/۲ https://t.co/ntPkm02FE1</t>
  </si>
  <si>
    <t>کوفلر، کمیسر حقوق بشر دولت آلمان، از اینکه «رئیس جمهور منتخب #ایران هنوز درباره گذشته خود و نقض آشکار حقوق بشر شفاف‌سازی نکرده» ابراز نگرانی کرد. https://t.co/P1Q4Kr8JXH</t>
  </si>
  <si>
    <t>درمان استرس و نگرانی ناشی از امتحانات 
آشپزی و غذا خوردن 
#موقت</t>
  </si>
  <si>
    <t xml:space="preserve"> چون میدونم نمیدونیدواصلا براتون مهم هم نیست
محض اینکه اطلاعات عمومی تون بیشتربشه میگم
همین بقل دست تون
تو افغانستان
هرهفته وهرماه
گروه های تروریستی طالبان و داعش ودولت افغانستان
دارن #شیعیان_هزاره رو به انواع مختلف #نسل_کشی میکنن
اگه واقعا نگرانی تون برای تشیع و شیعیان هستش!!؟</t>
  </si>
  <si>
    <t>['شیعیان_هزاره', 'نسل_کشی']</t>
  </si>
  <si>
    <t>چند سال قبل روزانه چندین موتر نوع 303 با سرنشینان عجیب وغریب به سمت شمال افغانستان میرفتند.وقتی مردم ابراز نگرانی کردندهمین مسؤلان در شمال گفتند که کارگران بیچاره و بد روزگار اند که آمده‌اند تا شیره تریاک جمع کنند. جنگ شمال حاصل همین گروه‌ها بیچاره اند. 
#شمال  
#طالبان
#Taliban</t>
  </si>
  <si>
    <t>['شمال', 'طالبان', 'Taliban']</t>
  </si>
  <si>
    <t>سقوط قیمت بیت‌کوین به زیر ۳۶ هزار دلار / هشدار برای سقوط سنگین
https://t.co/Scs3wdlcVb
#آرمان_اقتصادی #اخبار_اقتصادی #اقتصاد_ایران #اقتصادی
قیمت بیت‌کوین، مهمترین ارز دیجیتال جهان، با نگرانی از محدودیت‌های قانون‌گذاران مالی جهان و آلایندگی های زیست‌محیطی به زیر ۳۶ هزار دلار …</t>
  </si>
  <si>
    <t>اطرافم پر شده از زوجهایی که در شرایط طبیعی و نرمال حتما باید جدا می شدند ولی با چنگ و دندون دارن جهنمشون (زندگی مشترکشون) رو حفظ می کنن!
بزرگی چهار دلیل اصلی ذکر می کنه : 
نادانی 
ناتوانی 
نیازمندی 
نگرانی
1/1
#ازدواج
#زندگی_نرمال 
#طلاق</t>
  </si>
  <si>
    <t>['ازدواج', 'زندگی_نرمال', 'طلاق']</t>
  </si>
  <si>
    <t>دوست داشتم الان یک اسکاندیناویایی باشم و برای اوضاع خاورمیانه ابراز نگرانی کنم و اسم ایران که میاد بگم اولین چیزی که تو ذهنم میاد جنگه. 
#کاش‌وایکینگ‌هابرگردندخوارایناروبگان‌یکم‌دلم‌خنک‌بشه</t>
  </si>
  <si>
    <t>['کاش\u200cوایکینگ\u200cهابرگردندخوارایناروبگان\u200cیکم\u200cدلم\u200cخنک\u200cبشه']</t>
  </si>
  <si>
    <t>روزنامه حکومتی ایسنا سمت راست: «روند کاهشی کرونا» یکروز قبل از انتخابات! 
روزنامه حکومتی ایسنا سمت چپ: «نگرانی از خطر بروز موج جدید کرونا و روند سینوسی» یک روز بعد از انتخابات!
🆚پارادوکس جالبیه نه؟!
#RaisiMassMurderer
#ایران https://t.co/S3eTuh7HGA</t>
  </si>
  <si>
    <t>من رای دادم به ایرانی که بزرگترین نگرانی آمریکا بوده و هست.
#دوباره_خدمت
#کرامت_ملت</t>
  </si>
  <si>
    <t>«پزشکی قانونی معاینه کرد.۱۰ الی ۱۵ جا(محل شکنجه)رو نوشتند.گفتند فردا انتقال‌تون می‌دیم تهران.خیالم راحته. انشالله درست می‌شه.ببینیم فردا کجا بریم.از بابت من هیچ نگرانی از لحاظ روحی نداشته باشید»
لعنت بهت جمهوری اسلامی
#نوید_افکاری
#نه_به_جمهوری‌_اسلامی 
#No2IR (Regime) https://t.co/gaHRNCPc4X</t>
  </si>
  <si>
    <t>['نوید_افکاری', 'نه_به_جمهوری\u200c_اسلامی', 'No2IR']</t>
  </si>
  <si>
    <t>نگرانی اسرائیل از قدرت انصارالله یمن
«عزیز راشد» تحلیلگر نظامی: دشمن صهیونیستی امروز نگران حضور انصارالله است و پیروزی‌های ارتش و کمیته‌های مردمی #یمن باعث افزایش این نگرانی شده است. https://t.co/hwiDMcz7Wi</t>
  </si>
  <si>
    <t>#رشتو 
جالبه بعضی دوستان واقعا فکر می‌کنند که حاکمیت ( خامنه ای ) پیام مردم در این انتخابات خواهد شنید و خیلی موارد تصحیح خواهد کرد و جلوی فجایع رویارویی مردم و حکومت در آینده دور یا نزدیک خواهد گرفت و با نگرانی خاصی خوشبین هستند .
در واقع ایشان چشم خودشون به واقعیت بسته اند و</t>
  </si>
  <si>
    <t>یادمان نرود چقدر دلهره و نگرانی داشتیم که آیا می توانیم بر این غربگرایانی که هر کاری از دستشان برآید جهت جلوگیری از تحقق دولت انقلابی انجام می دهند ، چیره شویم؟؟؟
#دوباره_خدمت #کرامت_ملت</t>
  </si>
  <si>
    <t>آقای #رئیسی تفکرش مثل سردارمون حاج قاسم عزیز هست
یقینا ایشان رئیس جمهور همه ی مردم ایران هستند چه آنهایی که به ایشان رای دادن و چه کسانی که رای ندادن
پس بدون ذره ای نگرانی از حالا برای آبادانی کشور عزیزمان ایران و آزادی تمام مسلمانان جهان با هدف تشکیل حکومت مهدوی باید تلاش کنیم</t>
  </si>
  <si>
    <t>#بانک TSB #انگلستان به خاطر نگرانی در مورد کلاهبرداری در کیف پول های الکترونیکی، تصمیم به جلوگیری از خرید #رمزارز می کند!#کریپتو #ارز_دیجیتال #بیت_کوین #صرافی #exchange https://t.co/bBr0YodZB5</t>
  </si>
  <si>
    <t>['بانک', 'انگلستان', 'رمزارز', 'کریپتو', 'ارز_دیجیتال', 'بیت_کوین', 'صرافی', 'exchange']</t>
  </si>
  <si>
    <t xml:space="preserve">  شما تهمت می‌زنید؛ مهم هم نیست! کسانی که صبا را از دهه ۸۰ می‌شناسند، می‌دانند وقتی جان مادربزرگ م را قسم می‌خورم که یک ریال نگرفتم و نه خواهم گرفت و تنها به خاطر دغدغه و نگرانی از قدرت گرفتن #حلقه_مصباح امنیت و جانم را وسط گذاشتم، عین حقیقت است #مادربزرگ_صبا</t>
  </si>
  <si>
    <t>['حلقه_مصباح', 'مادربزرگ_صبا']</t>
  </si>
  <si>
    <t>نکته مهمی که تلاش زایدالوصف اصلاحات برای پیروزی در این انتخابات را به دنبال داشت، نگرانی از ایجاد موج دوباره‌ خدمت و تجربه تاریخی مردم از کارآمدی یک دولت مردمی در برهه کنونی است.
#کرامت_ملت
#دوباره_خدمت</t>
  </si>
  <si>
    <t>⭕️ نگرانی عمیق #اسراییل از #رییس_جمهور_جدید_ایران
https://t.co/mbA47rIB46</t>
  </si>
  <si>
    <t>['اسراییل', 'رییس_جمهور_جدید_ایران']</t>
  </si>
  <si>
    <t>ملاک جمهوریت خواهان کاذب، رأی آوری نامزد دولتی است و نه نامزد مردمی. به همین خاطر، در ایام برگزاری انتخابات، هیچگاه نسبت به مهندسی تعرفه و میزان بالای آرای باطله، ابراز نگرانی نکرده و نمی کنند.
#جمهوریت
#مهندسی_تعرفه</t>
  </si>
  <si>
    <t>['جمهوریت', 'مهندسی_تعرفه']</t>
  </si>
  <si>
    <t>اگر مشکلی قابل حل باشد ،
دلیلی برای نگرانی وجود ندارد؛
و اگر قابل حل نباشد ،
نگرانی سودی ندارد...
#دالای_لاما</t>
  </si>
  <si>
    <t>['دالای_لاما']</t>
  </si>
  <si>
    <t xml:space="preserve"> هرعاقلی میداندبرای هرتحلیلی به اطلاعات نیاز داریم... بدان گروه های حساس،بیماران و سالمندان جمعیتی در حدود ۱۰میلیون نفر را تشکیل میدهد که بسیاری از آنها به خاطر نگرانی از کرونا نتوانستند در انتخابات مشارکت کنند
اختلال در فرایند رای گیری و کمبود تعرفه و...اینها که هیچ
#یک_جو_انصاف</t>
  </si>
  <si>
    <t>['یک_جو_انصاف']</t>
  </si>
  <si>
    <t>من آخر به خاطر این حجم از نگرانی دانشگاه و درساش سر به بیابون نزارم خوبه
#شیفت_شب</t>
  </si>
  <si>
    <t>سخنگوی وزارت خارجه رژیم صهیونیستی:
رئیسی فردی است که متعهد شده به سرعت برنامه نظامی هسته‌ای ایران را به پیش ببرد و انتخاب وی مقاصد مخرب واقعی ایران را شفاف کرده و باید نگرانی عمیق فوری جامعه بین‌المللی را برانگیزد.
پ.ن: کی بود می گفت اسرائیل با برجام مخالفه؟
جاسوس یهود
#روحانی</t>
  </si>
  <si>
    <t>خداروشکر نقطه زنی کرديم دوستان💪✌️
«لیور حیات» سخنگوی وزارت خارجه رژیم صهیونیستی:
🔹 رئیسی فردی است که متعهد شده به سرعت برنامه نظامی #هسته‌ای ایران را به پیش ببرد و انتخاب وی مقاصد مخرب واقعی ایران را شفاف کرده و باید نگرانی عمیق فوری جامعه بین‌المللی را برانگیزد. https://t.co/4aYAWjqhLs</t>
  </si>
  <si>
    <t>['هسته\u200cای']</t>
  </si>
  <si>
    <t>ستاد #دکتر جلیلی در اقدامی جالب اعلام کرد که بخشی از هزینه #ستاد خود را نمیتواند بپردازد و از #مردم کمک خواست عجبا! خوب هزینه #دولت_سایه در ۸ سال گذشته از کجا پرداخت میشد این مبلغ را هم به شما خواهند پرداخت، اگر نشد ستاد #خادم_ملت زحمات شما را #جبران خواهد کرد جای #نگرانی نیست.</t>
  </si>
  <si>
    <t>['دکتر', 'ستاد', 'مردم', 'دولت_سایه', 'خادم_ملت', 'جبران', 'نگرانی']</t>
  </si>
  <si>
    <t>واکنش صهیونیست‌ها به پیروزی آیت‌الله #رئیسی
«لیور حیات» سخنگوی وزارت خارجه رژیم صهیونیستی:
رئیسی فردی است که متعهد شده به سرعت برنامه نظامی هسته‌ای ایران را به پیش ببرد و انتخاب وی مقاصد مخرب واقعی ایران را شفاف کرده و باید نگرانی عمیق فوری جامعه بین‌المللی را برانگیزد. https://t.co/LER49VaEv6</t>
  </si>
  <si>
    <t xml:space="preserve">    به نگرانی هام اضافه شد لعنت لعنت اصلا فکرشم نکرده بودم 
#DONT_FIGHT_THE_FEELING 
#EXO  https://t.co/ols39MiOKT</t>
  </si>
  <si>
    <t>دغدغه ی جوانان این است که امروز حتی در کارخانه‌ای مشغول به کار شوند این نگرانی را دارند که فردا روزی به دلیل تعدیل نیرو اخراج شوند. از دولت جدید میخواهیم رسیدگی کند .
#میدان_سیزدهم</t>
  </si>
  <si>
    <t>مشکلات زندگی و اجاره خانه و معیشت و وجود کرونا و مرگ میر بخاطر بی برنامگی ستاد کرونا نگرانی مردم را دو چندان کرد ،
ستادی برقرار کنید که قانونمند و به فکر مردم باشند و تسریع در عملکرد درست داشته باشند.
#میدان_سیزدهم</t>
  </si>
  <si>
    <t>نگرانی از #۸سال آینده، دغدغه مشترک همه مردم ایران...
 https://t.co/x4Covkvd2h</t>
  </si>
  <si>
    <t>['۸سال']</t>
  </si>
  <si>
    <t>رهبرم :طرح لبخند نوپایان نگرانی هاست
#دوباره_خدمت
#کرامت_ملت https://t.co/mBuy6UnQu7</t>
  </si>
  <si>
    <t>آلمان در حالیکه نیمه اول با تک گل #رونالدو نگرانی حذف از #یورو۲۰۲۰ رو داشتن الان نیمه دوم با چهار تا گل جلو افتادن و #خیابانی داره میگه شانس قهرمانی هستن https://t.co/dVrhRkY26E</t>
  </si>
  <si>
    <t>['رونالدو', 'یورو۲۰۲۰', 'خیابانی']</t>
  </si>
  <si>
    <t>ناکارآمدی‌های مجلس:
۱.ودیعه مسکنی که به هیچ شغل دیگر اختصاص ندارد
۲.دناپلاس
۳.عدم رسیدگی فوری به خطای آقای عنابستانی (ظاهرا فیلم هنوز به مجلس نرسیده)
۴.عدم برخورد با وزاری بی کفایت
۵.تعطیلی مکرر مجلس
۶.تصویب نمایشی بودجه
۷.عدم #شفافیت
۸.نگرانی جدی عدم نظارت احتمالی بر دولت همسو https://t.co/41W2vg7leE</t>
  </si>
  <si>
    <t>اون آقای باطله که دوم شده رو میشناسید 
چرا در مناظرات نبود
 به احتمال زیاد امام زمان بوده
که نتونست رای بیاره و ظهور کنه
اگه کسی شناخت معرفی کنه
ویک ملت رو از نگرانی خارج کند
#No2IslamicRepublic</t>
  </si>
  <si>
    <t>بخشی از یادداشت #هگل خطاب به مردم وورتمبرگ در سال ۱۷۹۸:
اين احساس كه این ساختمان عظيم، آن‌گونه كه امروزه وجود دارد، ‌نمی‌تواند تداوم يابد، احساسی فراگير و ريشه‌دار است. همچنين اين نگرانی نيز نگرانی‌ای فراگير [و همگانی] است که...
( https://t.co/inOmXeAIFw)
#اکنون_چه_باید_کرد</t>
  </si>
  <si>
    <t>['هگل', 'اکنون_چه_باید_کرد']</t>
  </si>
  <si>
    <t>بیشترین نگرانی از انتخاب آیت الله رییسی باید متعلق به #پادگان_صهیونیستی باشه. https://t.co/iXwJo1uB3m</t>
  </si>
  <si>
    <t>['پادگان_صهیونیستی']</t>
  </si>
  <si>
    <t xml:space="preserve">  آیا کاری ازشون ساختس؟ یا طبق معمول فقط ابراز نگرانی میکنن و محکوم می‌کنند؟ #No2IR</t>
  </si>
  <si>
    <t>🔹️ نکته مهمی که تلاش زایدالوصف اصلاحات برای پیروزی در این انتخابات را به دنبال داشت، نگرانی از ایجاد موج #دوباره_خدمت و تجربه تاریخی مردم از کارآمدی یک دولت مردمی در برهه کنونی است.
#کرامت_ملت 
#دوباره_خدمت https://t.co/5eQfUUpklq</t>
  </si>
  <si>
    <t>['دوباره_خدمت', 'کرامت_ملت', 'دوباره_خدمت']</t>
  </si>
  <si>
    <t>با استرس از خواب بیدارشدم و با نگرانی پرسیدم کی رئیس جمهور شد
ولی شکر خدا با شنیدن اسم رئیسی نفس راحت کشیدم و تمام شب بیداربودن ها از هیجان و نگرانی رو شست و برد
الحمدالله به خاطر این پیروزی
#کرامت_ملت
#دوباره_خدمت</t>
  </si>
  <si>
    <t xml:space="preserve"> #عفو_بین_المَمَل بروباباتو خرکن
اگه جمهوری اسلامی میدونس شماها ابراهیم رییسی رو تعقیب ومجازات میکنید ن تنها رئیسی رو رییسجمهور نمیکرد بلکه دیگه جنایت نمیکرد
پس ازطرف ملت ایران ب #عفو_بین_المَمَل و #سازمان_حقوق_حشر بگو "لطفن خفه شید،گوه نخورید،یه گوشه بشینید وفقط ابراز نگرانی کنید</t>
  </si>
  <si>
    <t>['عفو_بین_المَمَل', 'عفو_بین_المَمَل', 'سازمان_حقوق_حشر']</t>
  </si>
  <si>
    <t>قابل نگرانی نیست:
ولسوالی حضرت امام صاحب ولایت کندز جنگ را تازه تجربه نمی کند که به تشویش شویم، سال ها است که با این پدیده شوم مردم ما دست و گریوان هستند، پس عمل متحدانه دفع تمام بلا ها خواهد شد.
#داکتر ناصری</t>
  </si>
  <si>
    <t>['داکتر']</t>
  </si>
  <si>
    <t>وکیل مدافع #احمدرضا_جلالی، زندانی دو تابعیتی محکوم به #اعدام ضمن ابراز نگرانی از وضعیت موکل خود از انتقال وی به بند عمومی زندان اوین در فروردین‌ماه امسال خبر داد. آقای جلالی از تاریخ ۴ آذرماه ۹۹ به یکی از سلول‌های انفرادی قرنطینه بند ۲۰۹ زندان اوین منتقل شده بود
#FreeAhmadReza https://t.co/zLjqOvUyzA</t>
  </si>
  <si>
    <t>['احمدرضا_جلالی', 'اعدام', 'FreeAhmadReza']</t>
  </si>
  <si>
    <t>رفقای رای دهنده میگن نهایتا ما مشارکت رو ۲ میلیون بردیم بالا
اما طبق بررسی‌های من #بخشی از دوستان حامی رییسی که به خاطر حرکت شورای نگهبان قصد شرکت در انتخابات رو نداشتن هم دیشب بخاطر نگرانی از شکست پاشدن رفتن رای دادن، من ۵ نفر از این افراد رو میشناسم</t>
  </si>
  <si>
    <t>['بخشی']</t>
  </si>
  <si>
    <t>نگرانی اروپا از تاثیرات پیروزی ابراهیم رئیسی بر مذاکرات وین  https://t.co/axYXzGCXso #العربيه_فارسى</t>
  </si>
  <si>
    <t>با روی کار آمدن رییس جمهوری که بعنوان یک قاتل تحت تعقیب است، مذاکره با ج.ا. برای اروپا و آمریکا سخت تر خواهد شد، همین باعث نگرانی شدید صادراتیها و لابی های ج.ا. در غرب شده است. 
#ایرانگرایان https://t.co/aXyCyAkihH</t>
  </si>
  <si>
    <t>ما در زندگی‌مان نیازمند دوستی و عشق هستیم. ما نیاز داریم نگرانِ کسی باشیم، و کسی هم ‌نگرانِ ما باشد. وقتی نگران کسی هستیم دنیا برایمان معنا پیدا می‌کند. این نگرانی در مورد دیگران است که به ما شخصیت می‌دهد. در واقع ما همان نگرانی‌هایمان هستیم.
#دل_ناگرونِ_اسیدپاشم</t>
  </si>
  <si>
    <t>['دل_ناگرونِ_اسیدپاشم']</t>
  </si>
  <si>
    <t>تا الان نگران #انتخابات بودیم و با پیروزی آقای #رئیسی الحمدالله خیالمان راحت شد اما از الان به بعد نگرانی و دلشوره #اربعین داریم.
من حرم لازمم دلم تنگ است...</t>
  </si>
  <si>
    <t>['انتخابات', 'رئیسی', 'اربعین']</t>
  </si>
  <si>
    <t>وکیل مدافع #احمدرضا_جلالی در گفت‌وگو با هرانا:
به شدت براى موکلم به‌خصوص بعد از انتخابات نگرانم. باوجود ابراز مکرر این نگرانى توسط اینجانب، از طرف کشوری که ایشان تابعیت مضاعف دارند و اتحادیه اروپا، هیچگونه اقدام موثری صورت نگرفته است. ایشان همچنان در سایه اعدام قرار دارند! https://t.co/g83k9rpOkX</t>
  </si>
  <si>
    <t>['احمدرضا_جلالی']</t>
  </si>
  <si>
    <t>به چه می انديشی ؟ نگرانی بيجاست ...!
عشق اينجا ، و خدا هم اينجاست 
#سهراب_سپهری</t>
  </si>
  <si>
    <t xml:space="preserve"> نگرانی بیجا؛
میزان مشارکت قابل قبول است وبا عنایت به ضدتبلیغات وسیع دشمن و کارشکنی دولت، بسیار عالی می باشد.
عدم اقبال بخشی از مردم هم به دلیل عملکرد بد دولت بوده که با کار جهادی و جهش در تولید،اعتماد تقویت خواهد شد، انشاءالله. 
#مردم_میدان 
#انتخابات۱۴۰۰ 
#تخلفات_انتخاباتی_دولت</t>
  </si>
  <si>
    <t>['مردم_میدان', 'انتخابات۱۴۰۰', 'تخلفات_انتخاباتی_دولت']</t>
  </si>
  <si>
    <t>معتقدم دعوت‌های دیروز عصر از #مردم برای رأی دادن چندان برای #همتی مثمرثمر نبود و اکثر آرای داده شده از ساعت ۱۹ به سبد آقای #رئیسی رفت، دلیل هم روشن است، قطعیت پیروزی رییسی در انتخابات کم شد و نگرانی از گل دقیقه ۹۰ موجب شد تا بخشی از مرددین و...به نفع رئیسی به صحنه بیایند.</t>
  </si>
  <si>
    <t>['مردم', 'همتی', 'رئیسی']</t>
  </si>
  <si>
    <t xml:space="preserve">من نمیتونم فراموش کنم
اون همه شبی که تا خود صبح با نگرانی به اینستای چانیول و nng زل میزدم و یه بند گریه میکردم،نمیتونم نگرانیام برای جونگده رو فراموش کنم.
من از کی فنا متنفرم و از تویی که ازشون دفاع میکنی بیشتر
#EXO   </t>
  </si>
  <si>
    <t>فردا هر روز تکرار میشود
بی نگرانی از خواب دیشب تو
بی هیچ حس از رویا و کابوس تو
.
صبحت بخیر چشمان خواب آلود...
#یه_مسافر</t>
  </si>
  <si>
    <t>['یه_مسافر']</t>
  </si>
  <si>
    <t>وطن پرستان کفن پوش!
دلواپسان باسواد!
سریال سازان و مستندسازان هنرمند!
دیگر نسبت به مذاکرات #برجام نگرانی ندارید؟! https://t.co/dLkZDR8U8w</t>
  </si>
  <si>
    <t>#نگرانی اصلیم این بود که تو #انتخابات انگشت تو خون کسی نزنیم، بزنیم پای برگه
رفتیم پای صندوق دیدیم امسال اصلا اثر انگشت نمیخوان
خیالم راحت شد
#رأی دادم</t>
  </si>
  <si>
    <t>['نگرانی', 'انتخابات', 'رأی']</t>
  </si>
  <si>
    <t>🌈#رویترز ـ احتمال آمدن رئیسی به خاطر دست داشتن در اعدام #زندانیان_سیاسی نگرانی هایی رابرانگیخته
تحلیگران سیاست #ایران می‌گویندبا توجه به تمرکز بایدن بر #حقوق_بشر،انتخاب رئیسی که در لیست تحریمهای آمریکاست 
#رئیسی_جلاد۶۷
#Vimeo https://t.co/mwq4SfzbvA</t>
  </si>
  <si>
    <t>['رویترز', 'زندانیان_سیاسی', 'ایران', 'حقوق_بشر', 'رئیسی_جلاد۶۷', 'Vimeo']</t>
  </si>
  <si>
    <t>رویترز ـ احتمال آمدن رئیسی به خاطر دست داشتن در اعدام #زندانیان_سیاسی نگرانی هایی رابرانگیخته
تحلیگران سیاست #ایران می‌گویندبا توجه به تمرکز بایدن بر #حقوق_بشر،انتخاب رئیسی که در لیست تحریمهای آمریکاست می‌تواندنگران کننده باشد
#رئیسی_جلاد۶۷
#رای_من_سرنگونی
https://t.co/eQYFXIBLTr</t>
  </si>
  <si>
    <t>['زندانیان_سیاسی', 'ایران', 'حقوق_بشر', 'رئیسی_جلاد۶۷', 'رای_من_سرنگونی']</t>
  </si>
  <si>
    <t>🌸زندگی فردا نیست
🌸زندگی امروز است
💐قصه عشق است و امید
💐صحنه غمها نیست
به چه می‌اندیشی
نگرانی بیجاست
چون خدا با توست
✌️درود صبح تون بخیر همکار مهربان
پیروزی تحریم انتخابات توسط مردم شجاع ایران داخل وخارج کشورمبارک 
#آری_به_جمهوری_دمکراتیک https://t.co/a1Sn3MvC0R</t>
  </si>
  <si>
    <t>خودم رو درحدی نمیدونم بخوام درمورد بیت کوین تحلیل بذارم
ولی با این داستانی که فدرال رزرو راه انداخته و فرت فرت دلار چاپ میکنه و افزایش نرخ تورم، تا زمانی که نرخ بهره نره بالا درمورد #بیت_کوین هیچ نگرانی ای ندارم
تو این وضعیت کرونا هم خریت محضه بخوان تو 2021 نرخ بهره رو بالا ببرن</t>
  </si>
  <si>
    <t>با تشکیل #دولت_انقلابی سه نگرانی جدی برای مردم دارم، اول #اقتصاد، با نفوذ تفکرات تخیلی جلیلی و عبدالملکی چه می شود؟ دوم #آزادی اجتماعی و سیاسی با تفکرات فیلترینگ و سوم #فساد، فسادی که به دلیل نبود نیروی معارض هرگز علنی نخواهد شد</t>
  </si>
  <si>
    <t>['دولت_انقلابی', 'اقتصاد', 'آزادی', 'فساد']</t>
  </si>
  <si>
    <t>رویترز: انتخابات درحالی برگزار میشود که احتمال آمدن ابراهیم رئیسی به خاطر دست داشتن دراعدام زندانیان سیاسی نگرانی های حقوق بشری را برانگیخته است.
تحلیلگران میگویند باتوجه به تمرکز بایدن برحقوق‌بشر،انتخاب رئیسی که درلیست تحریمهای آمریکاست میتواند نگران کننده باشد 
#راى_من_سرنگونى</t>
  </si>
  <si>
    <t>آقای میرجمالی در مطلبی، در خصوص استفاده حکومت از #نرم‌افزار_آزاد علیه مردم ابراز نگرانی کردند. نظرات و سوالاتم را در این مقاله گرد هم آوردم.
https://t.co/TUitsrMXFA
مطلب ایشان: 
https://t.co/FGbBTqkToH</t>
  </si>
  <si>
    <t>['نرم\u200cافزار_آزاد']</t>
  </si>
  <si>
    <t xml:space="preserve"> نگرانیشان بی مورد است ، ج.ا با شتاب به سمت بمب هسته ای خواهد رفت و اروپا از نگرانی خارج میشود .
#No2IR</t>
  </si>
  <si>
    <t>وکیل مدافع #احمدرضا_جلالی، زندانی دو تابعیتی محکوم به #اعدام ضمن ابراز نگرانی از وضعیت موکل خود از انتقال وی به بند عمومی #زندان_اوین در فروردین‌ امسال خبر داد. وی از تاریخ ۴ آذرماه ۹۹ به یکی از سلول‌های انفرادی قرنطینه بند ۲۰۹ زندان اوین منتقل شده بود.
https://t.co/SHppHVUOSC https://t.co/wQ3d7kyGvU</t>
  </si>
  <si>
    <t>['احمدرضا_جلالی', 'اعدام', 'زندان_اوین']</t>
  </si>
  <si>
    <t>اگه از کی فن ها مطمئن بودیم لااقل این همه نگرانی و استرس نداشتیم 
به مولا رو به قبله نشستم 
DONT FIGHT THE FEELING
#DONT_FIGHT_THE_FEELING
 https://t.co/fgj72gRHzT</t>
  </si>
  <si>
    <t>نگرانی از ریاست آقای #رئیسی بر قوه مجریه نگران کننده تر است یا رفتار، منش و کلام حامیانش؟ https://t.co/rN6F8GLkNu</t>
  </si>
  <si>
    <t>یکی از خبرگزاری ها تیتر زده: 
تیپ راحت رای دهنده! 
شکست یعنی این که مسئولین ج ا بعد از التماس برای مشارکت در انتخابات فرمایشی و نگرانی بابت تحریم انتخابات توسط مردم، به شلوارک رای دهنده گان هم ذوق می کنند. 
این بود آرمان های عمام تان؟ 
#بازگشت_از_کژراهه۵۷ 
#بازگشت_به_مشروطه https://t.co/DcUnIqkuJn</t>
  </si>
  <si>
    <t>['بازگشت_از_کژراهه۵۷', 'بازگشت_به_مشروطه']</t>
  </si>
  <si>
    <t>قبول کنید تلاشی مذبوحانه بود.
شورای نگهبان ما را به قربانگاه فراخواند تا به پای منتصب نظام ذبحمان کند.
برخی رفتند به قربانگاه  و... برخی نرفتند.
اکثر هر دو دسته از سر دلسوزی و نگرانی برای آینده‌ی ایران بود به زعم خودشان. به یکدیگر اتهام توهین‌آمیز نزنیم.
#انتخابات۱۴۰۰ https://t.co/Ypg6Bg5YB5</t>
  </si>
  <si>
    <t>آقا من یه نگرانی دارم شدیدااااا
مردم با امید به شخص آقای رئیسی و امید به بهتر شدن اوضاع اومدن رای دادن، زبونم لال اگه دولت ایشون نتونه درست کار کنه، اعتماد مردم نابود میشه و اگه بعدش به مردم بگی به دولت انقلابی رای بدی با شمشیر بهت حمله خواهند کرد.
آقای #رئیسی دیگه وقت شماست....</t>
  </si>
  <si>
    <t>🎯 پژواک پر قدرت انتخابات ایران در تل‌آویو
💢 شبکه المیادین با رصد برخی رسانه‌های رژیم صهیونیستی گفت: پژواک انتخابات ایران در تل‌آویو پُر قوت بود و نشانه‌های نگرانی مخالفان ایران هویداست.
مصاف
👉 https://t.co/HkAKaiTn2u
#رئیسی https://t.co/qSwNLbvEVL</t>
  </si>
  <si>
    <t>گروه #طالبان قادر به جنگ رو در رو نیستند، فقط جنگ تبلیغاتی را آغاز کرده اند
والی #هرات: شورشیان قدرت کنترل منطقه را ندارند، اما فقط میخواهند از طریق جنگ تبلیغاتی نگرانی ها را مطرح کنند.
وی گفت:مردم در آرامش زندگی کنند زیرا #نیروهای افغان نقشه دشمن را خنثی می‌کنند.
#WhoAreTaliban https://t.co/RpOs6FSW25</t>
  </si>
  <si>
    <t>['طالبان', 'هرات', 'نیروهای', 'WhoAreTaliban']</t>
  </si>
  <si>
    <t>#ريتوييت_لطفا 
صندوق‌های رأی ایران، حساب‌وکتاب خارج را بر هم زد
المیادین :
🔹نشانه‌های نگرانی مخالفان ایران هویداست.
🔹صندوق‌های رأی، حساب و کتاب خارج را بر هم زد. https://t.co/UWhFfEcXOd</t>
  </si>
  <si>
    <t>به عنوان کسی که به #همتی رای دادم ،باید بگم ما باختیم نه به رئیسی و طرفدارهاش بلکه به کسانی که رای ندادن و تحریم کردن.از رای دادن خودم پشیمون نیستم ،احساس مسئولیتی که نسبت به کشور و دل نگرانی که به آینده داشتم باعث شد که رای بدم و به #همتی هم رای بدم.واقعیتش این بود که تنها بودیم</t>
  </si>
  <si>
    <t>⭕️ رئیس فرقه انحرافی، محمود #احمدی‌_نژاد از قبل و ابتدای رأی گیری که به شدت از پیروزی یک شخصیت عدالت‌خواه و انقلابی(آیت الله #رئیسی) احساس نگرانی می‌کرد به تریبون‌های مختلف معاندان هجوم برده تا پیام عدم شرکت در #انتخابات را به گوش مردم برساند. او با سی‌ان‌بی‌سی 👇</t>
  </si>
  <si>
    <t>['احمدی\u200c_نژاد', 'رئیسی', 'انتخابات']</t>
  </si>
  <si>
    <t>المیادین: اوقات صهیونیست‌ها از حضور ایرانی‌ها در انتخابات تلخ شد...
این شبکه لبنانی با رصد برخی رسانه‌های رژیم‌صهیونیستی و بیان اینکه پژواک انتخابات ایران در تل‌آویو پُر قوت بود، اعلام کرد: نشانه‌های نگرانی مخالفان ایران هویداست.
#رأی_دادم
#مردم_میدان</t>
  </si>
  <si>
    <t>المیادین: اوقات صهیونیست‌ها از حضور ایرانی‌ها در انتخابات تلخ شد
🔹 «صندوق‌های رأی ایران، حساب و کتاب خارج را بر هم زد» المیادین  به واکنش‌ مخالفان ایران در خارج اشاره کرد.
🔹 پژواک انتخابات ایران در تل‌آویو پُر قوت بود، اعلام کرد: نشانه‌های نگرانی مخالفان ایران هویداست.#رای_دادم</t>
  </si>
  <si>
    <t>المیادین: صندوق‌های رأی ایران، حساب‌وکتاب خارج را بر هم زد
نشانه‌های نگرانی مخالفان ایران هویداست
#مردم_میدان https://t.co/pYJ7DcsOu6</t>
  </si>
  <si>
    <t>همسرم دو دل بود برای رای دادن، از حدود ۱۰ پنجشنبه شب تا ساعت ۲ بامداد جمعه با هم رفتیم پیاده‌روی!
می‌ترسید، اما گفتم گوشی و کارت و پول و هر چی دلت میخواد بردار، تو کوچه پس کوچه ها و خیابون‌ها قدم میزدیم بدون نگرانی و حرف زدیم.
#رشتو</t>
  </si>
  <si>
    <t>کاشکی فردای انتخابات تعطیل رسمی بود.. با اینهمه ذوق و نگرانی نسبت به نتایج انتخابات چجوری 8 صبح بشینم سر کلام اسلامی 😒🥴
#انتخابات۱۴۰۰
#رای_دادم
#من_رأی_میدهم</t>
  </si>
  <si>
    <t>['انتخابات۱۴۰۰', 'رای_دادم', 'من_رأی_میدهم']</t>
  </si>
  <si>
    <t xml:space="preserve">    ببخشید اشتباه نوشتم بیشتر از نگرانی هات😅
#DONT_FIGHT_THE_FEELING
 </t>
  </si>
  <si>
    <t xml:space="preserve">    امیدوارم خنده های از ته دلت بیشتر نگرانی هات باشن
#DONT_FIGHT_THE_FEELING
 </t>
  </si>
  <si>
    <t>طی ساعاتی قبل درجو زمین لایه نازک از دود مشاهده می شود که با چشم غیرمسلح هم قابل مشاهده می باشد ، ناسا اعلام کرده که دود مشاهده شده ناشی از سوختگی شدید براندازان جمهوری اسلامی است و جای هیچ نگرانی نیست ، اخبار تکمیلی را نیز فردا اخبار رسمی دنیا مخابره خواهند کرد.
#مردم_میدان</t>
  </si>
  <si>
    <t>قبول دارید هیچکی مادر نمیشه 
پدر که عشقه نفسه
اما مادر کافیه حالت بد بشه شبا خوابش نمیبره از نگرانی
الکی نمیگن بهشت زیر پای مادرانه
اگه زنده ان قدرشونو بدونین❤
#عشق_یعنی_مادر</t>
  </si>
  <si>
    <t>['عشق_یعنی_مادر']</t>
  </si>
  <si>
    <t>نگرانی نیمه شب من
به اندازه انگیزه صبح من
برای #انتخابات_۱۴۰۰ خیلی زیاده
دعا کنید 
خدا کمک می کنه و ائمه اطهار حامی ایران اند
#انتخابات۱۴۰۰ #بزنید_زیر_میز #رئیسی #مردم_میدان #کاندیدای_اجماع_ملی #تخلفات_انتخاباتی_دولت #کار_درست #فوری #من_رأی_میدهم</t>
  </si>
  <si>
    <t>['انتخابات_۱۴۰۰', 'انتخابات۱۴۰۰', 'بزنید_زیر_میز', 'رئیسی', 'مردم_میدان', 'کاندیدای_اجماع_ملی', 'تخلفات_انتخاباتی_دولت', 'کار_درست', 'فوری', 'من_رأی_میدهم']</t>
  </si>
  <si>
    <t xml:space="preserve">
آری ، مردان میدان همیشه به دنبال تامین امنیت برای ناموس و وطن خود هستند 
تا ما امروز بدون هیچ تهدید و نگرانی رای بدهیم .
امروز ما هم برای وطن ، مرد میدان بودیم 
خداقوت باید گفت به این ملت با غیرت 
#دست_مریزاد
#درود_بر_غیرت_ایرانی</t>
  </si>
  <si>
    <t>['دست_مریزاد', 'درود_بر_غیرت_ایرانی']</t>
  </si>
  <si>
    <t>معنی اضطرار را امروز همگی دیدیم...
نگرانی مردم از سر قدرت ماندن کسانی که از آرمانهای امام و قرآن و اهل البیت علیهم‌السلام فاصله گرفته‌اند.
خدایا مارا مضطر  نبودن امام زمانمان قرار بده تا لذت نفس کشیدن در حکومت حضرت ولی عصر ارواحنافداه را بچشیم.
#رای_دادم 
#اللهم_عجل_لوليك_الفرج</t>
  </si>
  <si>
    <t>['رای_دادم', 'اللهم_عجل_لوليك_الفرج']</t>
  </si>
  <si>
    <t>از صبح چند باری سر زدم به مسجد که محل اخذ رای گیری بود!
به چه دلیل !
واسه اینکه نگرانی داشتم واسه #تخلفات_انتخاباتی که از چند جا گزارش شده بود!
اما الحمدلله اینجا سلامت بود 
راستی بگم محله مون یکی از نقاط شهید پرور که شاید از هر خونه ای یه شهید دفاع مقدس دادن❤
#رای_دادم</t>
  </si>
  <si>
    <t>['تخلفات_انتخاباتی', 'رای_دادم']</t>
  </si>
  <si>
    <t>#سازمان_ملل در گزارشی نظامیان #صهیونیست را عامل بیش ترین موارد نقض حقوق کودکان #فلسطینی خوانداما از قرار دادن این رژیم در لیست سیاه اجتناب کرد و صرفا به ابراز نگرانی بسنده کرد!انسان و #انسانیت در فلسطین کشته می شوند و فقط ابراز نگرانی!؟متاسفم!
 https://t.co/8kh37SYu0K</t>
  </si>
  <si>
    <t>['سازمان_ملل', 'صهیونیست', 'فلسطینی', 'انسانیت']</t>
  </si>
  <si>
    <t>در تاریخ ثبت خواهد شد بر اساس تصاویری که خبرگزاری فارس از حوزه های مختلف منتشر کرده است ثابت می شود کاهش مشارکت در انتخابات ۱۴۰۰ هیچ ارتباطی به نگرانی مردم از #ویروس_کرونا ندارد. چرا شورای نگهبان به دنبال کاهش مشارکت است؟ چه هدفی را از این اقدام دنبال می‌کنند؟ https://t.co/HYSDSa3MsI</t>
  </si>
  <si>
    <t>یک نگرانی عمده و مداوم از خشونت طالبان خطر انفجار مواد منفجر نشده و تلفات ناشی از بمب های کنار جاده ای است که 18 فیصد تلفات افراد ملکی در افغانستان را شامل می شود.
#TalibanCrimes</t>
  </si>
  <si>
    <t>💬ابراز نگرانی اکانت امنیتی اسرائیل از ریاست جمهوری رئیسی و توصیه مهم به قدرت های غربی: سریع تر با روحانی توافق کنید!
#رئیسی_اصلح 
#رئیسی
#کاندیدای_اجماع_ملی 
#مرد_میدان https://t.co/Q15k8XWGpu</t>
  </si>
  <si>
    <t>['رئیسی_اصلح', 'رئیسی', 'کاندیدای_اجماع_ملی', 'مرد_میدان']</t>
  </si>
  <si>
    <t>تروریست‌های وابسته به پ.ک.ک آزادانه در سطح شهر #اورمیه جولان می‌دهند. وقتی می‌گوییم «آزادانه» به معنای واقعی کلمه یعنی آزادانه. این‌ها مجوز و جسارت خود را از جاهای مطمانی گرفته‌اند و هیچ نگرانی ندارند. عده‌ای در تهران نشسته و برای اورمیه خواب‌های شومی دیده‌اند. و مردم ما... https://t.co/JBtY05JDrk</t>
  </si>
  <si>
    <t>با حضور شجاعانه شیخ اصلاحات، نگرانی مان بابت قطع سهمیه موز ایشان برطرف شد.
#No2IR #IraniansBoycottElections https://t.co/LZBQFBkHqa</t>
  </si>
  <si>
    <t>دولت آمریکا می‌خواهد تا شش هفته باقی مانده به آغاز کار دولت جدید در ایران، توافق با تهران برای احیای برجام را نهایی کند. یک مقام آمریکایی به وبسایت خبری اکسیوس گفته است کشیده شدن مذاکرات وین به ماه اوت، زمانی که دولت در ایران تغییر خواهد کرد، باعث نگرانی خواهد شد.
#انتخابات۱۴۰۰</t>
  </si>
  <si>
    <t>با روی کار آمدن رییس جمهوری که خودش یک قاتل است، مذاکره با ج.ا. برای دولت بایدن کار سخت تری خواهد شد، چیزی که باعث نگرانی شدید لابی های ج.ا. در غرب شده. دیگر دوران ماله کش‌ اعظم تمام شده است. 
قسمتی از مصاحبه ام با  
#رای_بی_رای https://t.co/6BuKyLRUGO</t>
  </si>
  <si>
    <t>این روزها شایعه کمبود برخی از کالاهای اساسی به خریدهای هیجانی و کاذب توسط شهروندان منجر شده است که تعداد قابل توجهی از مصرف کنندگان علت این خریدها را نه به خاطر نیاز بلکه تحت تاثیر شایعات و نگرانی از افزایش قیمت ها عنوان می کنند.
#مرد_میدان 
#به_عشق_امام_رضا</t>
  </si>
  <si>
    <t>دوست #رای_بی_رای من. شما که نگران نتایج انتخابات هستی. چرا نگرانی؟ تو که رای ندادی؟ 
اگر نگران هستی، یعنی ایران برایت مهم است. یعنی دلت نمی خواهد #رييسي رای بیاورد.
به کسی هم چیزی نگو؛ غرورت را هم زیر پا نگذار
اما رای بده
#همتی_تنها_نیست 
#همتی</t>
  </si>
  <si>
    <t>['رای_بی_رای', 'رييسي', 'همتی_تنها_نیست', 'همتی']</t>
  </si>
  <si>
    <t>وضعیت طوریه که تا دیروز نگرانی از مشارکت کم مردم بود
ولی الان مشکل اینه که دولت اجازه مشارکت نمیده.کار شکنی تا کی...
خدایا خودت به کمرشون بزن ما نمیتونیم...
#رای_من_رئیسی 
#کار_درست</t>
  </si>
  <si>
    <t>جای نگرانی نیست!!
تعداد رأی دهندگان در ایران با یک شیب ملایمی داره می‌ره بالا...
#مردم‌‌‌‌‌_میدان‌‌‌‌‌ 
#به_عشق_امام_رضا
((f</t>
  </si>
  <si>
    <t>جای نگرانی نیست!!
تعداد رأی دهندگان در ایران با یک شیب ملایمی داره می‌ره بالا...
#مردم‌‌‌‌‌_میدان‌‌‌‌‌ 
#به_عشق_امام_رضا
/*/ https://t.co/cyHL2x5mcb</t>
  </si>
  <si>
    <t>جای نگرانی نیست!!
تعداد رأی دهندگان در ایران با یک شیب ملایمی داره می‌ره بالا...
#مردم‌‌‌‌‌_میدان‌‌‌‌‌ 
#به_عشق_امام_رضا
m_ https://t.co/vvWYePGpjn</t>
  </si>
  <si>
    <t xml:space="preserve"> بیخیال بابا شما جیب ملتو نزن نگرانی پیشکش #مالیات_بر_عایدی</t>
  </si>
  <si>
    <t>['مالیات_بر_عایدی']</t>
  </si>
  <si>
    <t>🌷🌷🌻🌻
رئیس جمهور باید برای مردم هزینه درست نکند، مشکل درست نکند، دغدغهآفرینی نکند، مردم را دچار تشویش و نگرانی نکند؛ البته وعدهی بیخود و بیمبنا هم ندهد.🌲🌲
#مردم_میدان 
#صف_تغییر</t>
  </si>
  <si>
    <t>همه تاکیدی که بنده در قضیه انتخابات و برای انتخاب اصلح دارم برای همین است که این کشور،آسان استقلال خود رابه دست نیاورده است. مبادا کسانی به مجلس بروند که گیرنده آنها، منتظر فرستنده قوی آمریکا و غرب باشد… همه نگرانی من از این است. 
#مردم_میدان
#کرمان_حماسه_حضور</t>
  </si>
  <si>
    <t xml:space="preserve"> اين الاغ نفهم از دنيا يه قبر لازم داره كه جمهورى اسلامى ميتونه تامين كنه ، نگرانى نسل جوان رو كه نداره ، خودش زمان شاه عشق و تفريح رو كرده الان عرعر ميكنه . #رای_بی_رای</t>
  </si>
  <si>
    <t>“در پیامی که ساعت۲ بعدازظهر جمعه به وقت تهران، از وزارت کشور خطاب به سردمداران رژیم از خلوتی بی‌سابقه و خارج از انتظار شعب رأی‌گیری ابراز نگرانی کرده و تأکید کرده است اگر وضع به‌همین ترتیب پیش برود حتی با تمدید وقت تا ساعت۱۲ شب، شمار...” https://t.co/UiJmuaqYr6 
#راى_من_سرنگونى</t>
  </si>
  <si>
    <t>#رضاشاه بزرگ : پیرشدم تا ایران راجوان کنم. وروزی سراز خاک بیرون آوردم بخاطر نگرانی برای وطن ومردمم😔
#جاویدشاه ❤پاینده ایران❤
#نه_به_جمهوري_اسلامي 
#No2IR https://t.co/6Z4QpuzXgO</t>
  </si>
  <si>
    <t>['رضاشاه', 'جاویدشاه', 'نه_به_جمهوري_اسلامي', 'No2IR']</t>
  </si>
  <si>
    <t>من پیرو اندیشه احمد بورقانی‌ام که همواره می‌گفت تا وقتی در این مملکت صندوق رأی و میزان اندکی احتمال توفیق و تغییر هست- هزاری هم نگرانی داشته باشی- نباید حقت را واگذار کنی؛ حرف دیگرش هم این بود که باید تمیز و پرقدرت مشارکت کرد تا پیروزی به‌سرعت در دسترس باشد.
#به_همتی_رأی_میدهم</t>
  </si>
  <si>
    <t>['به_همتی_رأی_میدهم']</t>
  </si>
  <si>
    <t>عده‌ای از افرادی که امروز از نگرانی برای #جمهوریت نظام حرف می‌زنند ‌؛ همان هایی هستند که 88 رای قاطع مردم را نپذیرفتند.
فی الواقع #پررویی_نجومی</t>
  </si>
  <si>
    <t>['جمهوریت', 'پررویی_نجومی']</t>
  </si>
  <si>
    <t xml:space="preserve"> جای نگرانی نیست نه جون من خطره نه کسی میتونه دستش به من برسه . کسی هم منو نمیشناسه خودم عمدا مشخصاتش گذاشتم ببینن همه. 
#No2IR</t>
  </si>
  <si>
    <t xml:space="preserve">   محور مقاومت یعنی اتصال نقطه ها به هم ، #قدرت_ایران برای اتصال این نقطه ها از سایر متحدان بیشتر است و همین موضوع عامل نگرانی دشمنان در مورد نوع فعالیت متحدان محور مقاومت و در راس شان ایران....</t>
  </si>
  <si>
    <t>['قدرت_ایران']</t>
  </si>
  <si>
    <t>عجب #مردمی هستند مردم ایران. عاشق #دقیقه_۹۰ هستند. آقای رئیسی از تقلب ابراز نگرانی کرد. گویا جدا رقابت نزدیکتر شده است. 
#همتی_ظریف دارند چه می کنند؟ https://t.co/hawCiYfj7N</t>
  </si>
  <si>
    <t>['مردمی', 'دقیقه_۹۰', 'همتی_ظریف']</t>
  </si>
  <si>
    <t xml:space="preserve">  نگرانی نداره . 
#No2IR</t>
  </si>
  <si>
    <t>یاامام زمان خودت عنایت کن یه فرداصلح روکاربیادومردم کشورم ازاین همه نگرانی دربیاد
اللهی آمین
#اللهم_عجل_لوليكَ_الفرج 
#من_رأی_دادم</t>
  </si>
  <si>
    <t>['اللهم_عجل_لوليكَ_الفرج', 'من_رأی_دادم']</t>
  </si>
  <si>
    <t>دلداری امروز صبح میدان عن.قلاب در خصوص عدم نگرانی سید ابرام مهربان در خصوص معرفی کابینه!!👇
#No2IR 
#بهنوش_بختیاری_گوه_خورد 
#IraniansBoycottElections  
#رای_بی_رای 
#نه_به_جمهوری_اسلامی
#خاک_بر_سرت_بهنود https://t.co/8dWfMzdqDR</t>
  </si>
  <si>
    <t>['No2IR', 'بهنوش_بختیاری_گوه_خورد', 'IraniansBoycottElections', 'رای_بی_رای', 'نه_به_جمهوری_اسلامی', 'خاک_بر_سرت_بهنود']</t>
  </si>
  <si>
    <t>بعد از نگرانی ها و استرس های هفته گذشته امروز ارومم و حالم خوبه
احساس میکنم انرژی به کل سلول هام وارد شده💪 
#کار_درست</t>
  </si>
  <si>
    <t>من متولد ۱۳۶۶ هستم ۳۴ سال است که هیچ روزی را بیدون نگرانی بسر نکردم، هیچ سرویس خبری را بیدون خبر مرگ ناشی از جنگ نشنیدیم و ندیدیم.
#StopAfghanWar https://t.co/pcc9u2Rzth</t>
  </si>
  <si>
    <t>من تولد ۱۳۶۶ هستم ۳۴ سال است که هیچ روزی را بیدون نگرانی بسر نکردم، هیچ سرویس خبری را بیدون خبر مرگ ناشی از جنگ نشنیدیم و ندیدیم 
#StopAfghanWar</t>
  </si>
  <si>
    <t>دو/برخلاف نظرتحمیلی روشنفکران خارج نشین،که هر کدام در نظر دارند راه حل های خودرا تحمیل کنند،خود جنبش مردمی درصورت گسترش، #تاکتیک ها و راه های ترکیبی لازم را درعمل #پیدا خواهدکرد
نگرانی فعالان داخل ایران،سیاست ۱+۵، است که از
طریق #برجام، به دنبال کاهش بحران های رژیم 
می باشند.</t>
  </si>
  <si>
    <t>['تاکتیک', 'پیدا', 'برجام']</t>
  </si>
  <si>
    <t xml:space="preserve"> به نظرم کفایت  است که همین تعداد برای پرکردن صندوقها و فضای محل هستند و مقام عظما دیگر نگرانی از کمبود شرکت کننده نباید احساس کند !! .راحت بخواب همه چیز به خوبی پیش میرود!! فقط مواظب باش سیل تو را نرباید و ناغافل در گرداب سرنگونی غرق نشوی #رای_من_سرنگونی تمامیت نظام</t>
  </si>
  <si>
    <t>به نظرم کفایت  است که همین تعداد برای پرکردن صندوقها و فضای محل هستند و مقام عظما دیگر نگرانی از کمبود شرکت کننده نباید احساس کند !! .راحت بخواب همه چیز به خوبی پیش میرود!! فقط مواظب باش سیل تو را نرباید و ناغافل در گرداب سرنگونی غرق نشوی #رای_من_سرنگونی تمامیت نظام https://t.co/dw2oSc4bp3</t>
  </si>
  <si>
    <t xml:space="preserve"> با حل شدن مشکل اشتغال حداقل نیمی از نگرانی و آشفتگی مردم کاهش پیدا میکنه 
#رضایی
#رای_من_رضایی</t>
  </si>
  <si>
    <t>الان چکارمیخوای بکنی؟  #دلقک_سیرک؟
 !? 
خیلی برات نگرانی دارم!  نه مزدورانت بهت گوش دادند! نه امگلهات در #سپاه! حالابارییسی بی بوته چکارمیکنی؟ نه حرف بلده بزنه؟ نه حرف میفهمه؟ #ابطال_کامل_رژیم مرحلهدبه مرحله و قدم به قدم!!! گوزوشدی رفت!!! کونت پاره شده!!؟؟ چندتا بخیه؟</t>
  </si>
  <si>
    <t>['دلقک_سیرک', 'سپاه', 'ابطال_کامل_رژیم']</t>
  </si>
  <si>
    <t>تدوین برنامه حضور پزشکان در طول تعطیلات نوروز به صورت ۲۴ ساعته جهت جهت کاهش نگرانی همکاران و آگاهی بخشي و خدمت رساني از طريق تلفن همراه
#مردم_میدان 
#کرمان_حماسه_حضور</t>
  </si>
  <si>
    <t>✌️همه تاکیدی که بنده در قضیه انتخابات و برای انتخاب اصلح دارم برای همین است که این کشور،آسان استقلال خود رابه دست نیاورده است. مبادا کسانی به مجلس بروند که گیرنده آنها، منتظر فرستنده قوی آمریکا و غرب باشد… همه نگرانی من از این است
#کرمان_حماسه_حضور                   #مردم_میدان</t>
  </si>
  <si>
    <t>خب تنها نگرانی من همراه داشتن یا نداشتن کارت ملی بود که خداروشکر حل شد، بریم رای بدیم🚶‍♀️
#رای_بی_رای https://t.co/FHuDcWwsKs</t>
  </si>
  <si>
    <t>💓💓مبادا کسانی وارد مجلس شوند که آنتن‌هایشان را به آن سمت تنظیم کرده باشند؛ هر چه از آن‌جا می‌آید، بگیرند و در داخل به زبان دیگری منتشر و منعکس کنند! همه نگرانی من از این است.
#کرمان_حماسه_حضور                   #مردم_میدان</t>
  </si>
  <si>
    <t>جو #بایدن روز شانزدهم ژوئن ضمن ابراز نگرانی در مورد عدم تمایل #پکن برای کمک به یافتن ریشه‌های #پاندمی #ویروس حزب کمونیست #چین گفت که رهبر چین، شی جین پینگ، «دوست قدیمی» او نیست.
https://t.co/2eB6iF5eL7</t>
  </si>
  <si>
    <t>['بایدن', 'پکن', 'پاندمی', 'ویروس', 'چین']</t>
  </si>
  <si>
    <t>حال خراب امروزمونو چطور درست کنیم..
#نگرانی</t>
  </si>
  <si>
    <t>['نگرانی']</t>
  </si>
  <si>
    <t>Heart exclamationپیک روشنای سحر: Heart exclamationبیانیه اجلاس سران جی۷: ما متعهدیم که رژیم ایران هرگز سلاح هسته‌یی تولید نکند. ما نگرانی عمیق خود را از ادامه نقض حقوق‌بشر در ایران تکرار می‌کنیم
https://t.co/y1phuFhJbs 
#رای_من_سرنگونی https://t.co/6ubGDD1LGa</t>
  </si>
  <si>
    <t>💌💌💌مبادا کسانی وارد مجلس شوند که آنتن‌هایشان را به آن سمت تنظیم کرده باشند؛ هر چه از آن‌جا می‌آید، بگیرند و در داخل به زبان دیگری منتشر و منعکس کنند! همه نگرانی من از این است.
#کرمان_حماسه_حضور                   #مردم_میدان</t>
  </si>
  <si>
    <t>از تمام‌ نمایندگان  انقلابی مجلس میخواهیم به دنبال #تخلفات_انتخاباتی_دولت
باشند و هرچه زودتر مردم را از این تشویش و نگرانی نجات دهند</t>
  </si>
  <si>
    <t>همیشه به خاطر بسپارید که نگرانی چه آسیب‌هایی به سلامتی‌تان خواهد رساند. بازرگانی که نداند چگونه بر نگرانی‌اش غلبه کند، جوان‌مرگ خواهد شد.
#دیل_کارنگی | #میترا_میرشکار</t>
  </si>
  <si>
    <t>امروز روز جهانی پیک نیکه!
ولی جای نگرانی نیست، شما پیک نیکت رو برو، پستای سوشالت رو ما منتشر می‌کنیم 😁
اون گوشیتم بذار کنار 😄
.
#نوین_هاب https://t.co/U8tYPIifqk</t>
  </si>
  <si>
    <t>['نوین_هاب']</t>
  </si>
  <si>
    <t>اگر مطمئن بودم ۴ یا ۸ سال آینده ایرانی وجود خواهد داشت و فرصتی برای انتخاب، اتفاقات و بحث‌های این چند روز اخیر رو خیلی مثبت و یک تجربه سازنده برای آینده این خونه می‌دونستم و نگرانی چندانی بابت نتیجه #انتخابات نداشتم. ولی مطمئن نیستم</t>
  </si>
  <si>
    <t>اون نگرانی، حس بد و
دل شوره آور
که یه عده ،👌😔
دیروز ازش گفتن
 بی مورد هم نبود!
#تخلفات_انتخاباتی_دولت</t>
  </si>
  <si>
    <t xml:space="preserve"> نگراني سهميه باباي دزدت كمتر شه؟ خون پويا خوشمزه تره يا ري را؟ سر كشيدي يادت باشه يه روزم نوبت خون نزديكتي خودت ميشه #No2IR #رای_بی_رای</t>
  </si>
  <si>
    <t>آقا جان میدانم شما هم دل نگرانی!
ولی...
بدان که هر چه شود ما ایستاده ایم
#اللهم_عجل_لوليك_الفرج</t>
  </si>
  <si>
    <t>یکی دیگر از معجزات نظام مقدس، ایجاد هیاهوی تبلیغاتی برای عدم نگرانی از کمبود تعرفه است در انتخاباتی که قرار است رکورد عدم مشارکت را جابجا کند
#دیوی</t>
  </si>
  <si>
    <t>['دیوی']</t>
  </si>
  <si>
    <t xml:space="preserve">  یکسری گوسفند حکومتی در شعب اخذ رای و هیچ. شما بروید و پیش خامنه ای بع بع کنید.
اعتراف و نگرانی خامنه‌ای تبهکار درباره نیازمندی حکومت نکبت شما به رأی، مردم اصلی و صاحب ایران را در رأی ندادن و «نه به جمهوری اسلامی» بیشتر مصمم می‌‌کند!
#No2IR
#IraniansBoycottElections</t>
  </si>
  <si>
    <t>داداشم از حامیان #میرحسین سبزمونه  که با تیم ستاد اصلی رییسی در محیط اداری همکاره، و سرسختانه واستاده می‌گه رای نمیدم چون رای ما خیانت به میر سبزه ولی یه خط درمیون می‌یاد بهم می‌گه وضعیت رای به همتی چجوریه، چون اونا دارن هی به هم تبریک می‌گن.عزیزم انقدر نگرانی، بیا رای بده😍😍😍</t>
  </si>
  <si>
    <t>تیتر کیهان لندن:
اعتراف و نگرانی خامنه‌ای درباره نیازمندی نظام به رأی، مردم را در رأی ندادن و «نه به جمهوری اسلامی» بیشتر مصمم می‌‌کند!
#No2IR
#IraniansBoycottElections</t>
  </si>
  <si>
    <t>تنهادل نگرانی روحانی تواین هشت سال فرم ریش رنگ ریشش بود #No2IR</t>
  </si>
  <si>
    <t>دلیل نگرانی رهبر انقلاب از برخی اجراییات انتخابات مشخص شد
گزارش‌های رسیده به تسنیم حاکی است در برخی مناطق تهران رأی‌گیری با تاخیر انجام می‌شود و قطع دستگاه‌ها و مشکلاتی از این قبیل اعتراض مردم را در پی داشته است
در خارج از کشور نیز با چنین مسئله‌ای روبه‌رو هستیم
#مردم_میدان https://t.co/tAEPOs7vqW</t>
  </si>
  <si>
    <t>حماقت محض از یک بیسواد سیاسی؛
اتفاقا اوج فساد و رانت در شرایط  باصطلاح "نظارت دو جناح بر یکدیگر" بوده.. 
یعنی جدال سیاسی و ناکارآمدی لازمه مبارزه با فساد است؟ جل الخالق!
نگرانی اصلی اینها پایان بازی اصلاح طلب - اصولگرا است که برایشان نان داشته ؛ بقیه اش حرف مفت است!
#نه_به_همتی https://t.co/lXksPWMXyf</t>
  </si>
  <si>
    <t>نه کسی که امروز رای می‌ده مزدوره و نه کسی که رای نمی‌ده وطن‌فروش. ما همه مردم ایرانیم و با توجه به تحلیلمون عمل می‌کنیم. نگرانی ما برای ایرانه. اگر این برچسب‌زنی‌ها و طردکردن‌ها نبود و متحد بودیم، امروز در چنین نقطه‌ای از تاریخ نبودیم. 
#انتخابات</t>
  </si>
  <si>
    <t>خدمت محضر مبارکتون عرض کنم که ما رای دادیم ولی من نمی‌تونم عکس مهر شناسنامه‌مو آپلود کنم. گفتم از نگرانی در بیاید.
آینده‌مون برامون مهمه.
#رای_میدهم 
#رای_اولی ✌</t>
  </si>
  <si>
    <t>پس از انتخابات ، زمانی که اصلح انتخاب بشود دغدغه و نگرانی برای سرمایه ایران کم می شود ، چون دست نااهلان نمی افتد .
#رئیسی
#کاندیدای_اجماع_ملی</t>
  </si>
  <si>
    <t xml:space="preserve"> خوب اگه این عده قلیلن دیگه جای نگرانی نداره برو خونه بگیر تخت بخواب واسه خودت همه چیز در امن و امان است  #No2IR</t>
  </si>
  <si>
    <t>🦋
بگذارید این فکر در قلبتان غوطه ور شود:
این هم خواهد گذشت ..
پس جای نگرانی نیست
هیچ چیز در زندگی ابدی نیست..
هر چیزی تغییر می کند.
#اشو🍃</t>
  </si>
  <si>
    <t xml:space="preserve"> چهل دوسال که ما مردم هرلحظه از نگرانی وبلا تکلیفی که چه برسرمان میاید غرق در نگرانی واضطراب هستیم. البته فقط ایرانیان.ولی در این لحظه ها جیره خوران واخوندهای الدنگ حالشون از 42 سال گذشته ما خرابتره چون باید سزای ظلمی رو که روا داشتن ببینند.خوشحالم. #No2IR #رای_بی_رای #براندازم</t>
  </si>
  <si>
    <t>['No2IR', 'رای_بی_رای', 'براندازم']</t>
  </si>
  <si>
    <t xml:space="preserve"> آفرین به غیرتت. تا این دلاوران را داریم نگرانی آینده را نداریم.
#No2IR 
#رای_بی_رای</t>
  </si>
  <si>
    <t>تکیه این بوده است که برای مردم هزینه درست نکنند، مشکل درست نکنند، دغدغه‌آفرینی نکنند، مردم را دچار تشویش و نگرانی نکنند؛ البته وعده‌ی بیخود و بی‌مبنا هم ندهند، درِ باغ سبزهای بی‌منطق هم باز نکنند
#تهران_سربلند #لیست_اصلی</t>
  </si>
  <si>
    <t xml:space="preserve">  ارواح عمش این از سر نگرانی برای ما که رای نمیدیم داره خودشو پاره میکنه.
#no2ir</t>
  </si>
  <si>
    <t>برای اینکه 
بجای اینهمه استرس
باید شبِ روز تعطیل
خسته و کوفته از خوش گذرونی
مست و پاتیل
در امنیت کامل
بعد از یه شب عالی با دوستا یا خانواده مون
بدون نگرانی از فردا
برمی گشتیم خونه
میوفتادیم رو تخت و تا صبح آروووم میخوابیدیم....
برای اینکه واقعا زندگی کنیم
#No2ir</t>
  </si>
  <si>
    <t>بزرگترین نگرانی مردم از #همتی این است که ایشان مجدد از مدیرانی که این هشت سال به مملکت خیانت کردند بهره ببرد</t>
  </si>
  <si>
    <t xml:space="preserve"> نگرانی نداره، فردا روز امتحانه و باید دید کیا سربلند بیرون میان
✌😊
#اللهم_عجل_لوليك_الفرج 
#ما_منتظر_انتخاباتیم 
#ما_بیشماریم</t>
  </si>
  <si>
    <t>['اللهم_عجل_لوليك_الفرج', 'ما_منتظر_انتخاباتیم', 'ما_بیشماریم']</t>
  </si>
  <si>
    <t>آژانس بین المللی انرژی اتمی از اقدام احتمالی ایران نسبت به حذف اطلاعات ثبت‌شده سایت‌های هسته‌ای خود ابراز نگرانی کرد. 
 آژانس می‌گوید هیچ پیشنهادی از سوی ایران برای تمدید توافق کنترل فنی موقت دریافت نکرده است.
#العربيه_فارسى https://t.co/BK3ORS7Xf7</t>
  </si>
  <si>
    <t>به حرمت دست قلم شده ات؛
به حرمت پیکر اربا اربا شده ات؛
به حرمت خونِ ریخته ات؛
به حرمت جسم سوخته ات؛
به حرمت نگرانی ات برای حرم(جمهوری اسلامی ایران)
#رای_میدهم https://t.co/VOaDw75h1q</t>
  </si>
  <si>
    <t>از این شونه ها که دلت میخواد تا اخر عمرت بدون هیچ نگرانی بهش تکیه کنی
#EXO   
 https://t.co/27zospFviD</t>
  </si>
  <si>
    <t>رافائل گروسی: نگرانی از اقدامات رژیم ایران در راستای افزایش غنی‌سازی اورانیوم 
#رای_من_سرنگونی  
#BoycottIranShamElections Iran President Texas     Paris   
https://t.co/bM1xxIbw9I</t>
  </si>
  <si>
    <t xml:space="preserve"> و بالاتر از سیاهی رنگی نیست. به عنوان مثال در دانشگاه‌ها که ما معلمش هستیم چه می‌خواهند انجام دهند؟ چه باقی مانده که انجام دهند؟ اصلاً نگرانی نسبت به چیست؟ اهالی هنر و سینما، #نویسندگان، #روزنامه‌نگاران، #معلمان، #دانشگاهیان، #تولیدکنندگان صنعتی، فقرا و اساساً کدام قشر نگران</t>
  </si>
  <si>
    <t>['نویسندگان', 'روزنامه\u200cنگاران', 'معلمان', 'دانشگاهیان', 'تولیدکنندگان']</t>
  </si>
  <si>
    <t>وسطِ شلوغيِ انتخابات و استرس و نگراني بهتون يادآوري ميكنم كه بعد از انتخابات ادامه ي #گاندو رو ميبينيم 😎😌👌🏻 https://t.co/9dMdDUwb4H</t>
  </si>
  <si>
    <t>یه نگرانی مشترک برای اینده‌ی نامعلوم.
#انتخابات_۱۴۰۰</t>
  </si>
  <si>
    <t>#هشدار:
 تعداد زیادی از اعضای نامحترم کمپین #رای_بی_رای  و تحریم انتخابات سایبری های  جیره بگیر  و طرفداران ... هستند برای فریب بدنه رای اصلاحات، آنها رای تکلیفی خود را در هر شرایطی میدهند و نگرانی ندارند نگرانی آنها رای بالای جامعه و اصلاح طلبان هست دوستان فریب نخورید.</t>
  </si>
  <si>
    <t>['هشدار', 'رای_بی_رای']</t>
  </si>
  <si>
    <t xml:space="preserve">  با درصد بالایی از اطمینان میگم تعداد زیادی از اعضای نامحترم کمپین  #رای_بی_رای  و تحریم انتخابات دارو دسته همین محبی و ... هستند برای فریب بدنه  رای اصلاحات،  آنها رای تکلیفی خود را در هر شرایطی میدهند و نگرانی ندارند نگرانی آنها رای بالای جامعه و اصلاح طلبان هست.</t>
  </si>
  <si>
    <t>خامنه ای درسخنرانی بمناسبت سالمرگ خمینی نگرانی خودرا ازتحریم سراسری انتخابات ابراز کردوگفت:
«برخی بخاطرفشارهای معیشتی که وجودداردوهمه میدانیم وآنرالمس میکنیم مرددهستندکه درانتخابات شرکت بکنندیانکنند اینهااستدلالهای درستی نیست»
رای قاطع مردم این است :
#راى_من_سرنگونى</t>
  </si>
  <si>
    <t>سلام.من هیچ نگرانی ای برای این انتخابات و فردا ندارم.چون به آقای خامنه‌ای و جبهه و انقلاب و مردمم اعتماد دارم.دقت کنید ایمان نه،اعتماد دارم.همه به خدا ایمان دارن،اما همه به خدا اعتماد ندارن.اعتماد بالاتر از ایمان است.
#مردم_میدان 
#رای_من_رئیسی</t>
  </si>
  <si>
    <t>['مردم_میدان', 'رای_من_رئیسی']</t>
  </si>
  <si>
    <t>باید نقدینگی مدیریت شود و به سمت تولید رود. اگر تولید افزایش یابد نگرانی وجود ندارد.
#کاندیدای_اجماع_ملی
#رئیسی</t>
  </si>
  <si>
    <t>۲تا نگرانی دارم:(
یک #کمبود_تعرفه
دو مشارکت مردم</t>
  </si>
  <si>
    <t>['کمبود_تعرفه']</t>
  </si>
  <si>
    <t>این لات و لوتهای #مداح که عددی نیستن!
تا تقی به توقی بخوره عرق فروشی باز میکنن و کاباره راه میندازن، جای هیچگونه نگرانی نیست!
میگی نه پس اینو ببین:
https://t.co/pghY6DO5lA
#No2IR https://t.co/VJRnNaKUbR</t>
  </si>
  <si>
    <t>['مداح', 'No2IR']</t>
  </si>
  <si>
    <t>اصلاح طلبان باعقب نشینی و ایجاد موج، قباحت عدم احراز صلاحیت نامشروع و غیر قانونی را کمرنگ کردند. پیروزی همتی برای کسانی که قصد آسیب رساندن به منافع ملی را دارند پوشش ایجاد خواهد کرد تا بدون نگرانی از وضع اقتصادی مردم، اهداف شوم خود را پی بگیرند.
#رای_نمیدهم</t>
  </si>
  <si>
    <t>برخی مسئولان، از خون شهدا برای توجیه اشتباهاتشان سوء استفاده می‌کنند.
اما اگر شهدای دفاع مقدس و مدافعان حرم به‌خاطر نگرانی از این سوء استفاده‌ها به میدان نمی‌رفتند چه می‌شد؟
آیا رأی ندادن به‌خاطر نگرانی از سوء استفاده، درسته؟
#من_رأی_میدهم</t>
  </si>
  <si>
    <t>از متن کتاب نگرانی های من
#احمدشاملو</t>
  </si>
  <si>
    <t>ما نیاز داریم به یک مدیریت جهادی
مدیریتی که احساس نگرانی کند
خودش را به آب و آتش بزند
#کاندیدای_اجماع_ملی 
#رئیسی</t>
  </si>
  <si>
    <t>خداوند برای ذکر به کم آن راضی نیست و برای آن حدی قایل نشده است یعنی یاد خداوند سبب می شود که دلهره و نگرانی ها از یاد می روند. 
#رئیسی
#کاندیدای_اجماع_ملی</t>
  </si>
  <si>
    <t>خوشحالم با چاشنی نگرانی
#انتخابات 
#من_رأی_میدهم</t>
  </si>
  <si>
    <t>این مدت نقدم به منفعت طلبان و رانت زیستان بود،اما عده ای حقیرانه سعی کردن هر حرف من رو نسبت بدن به همه رای دهنده ها تا جوسازی کنند
فردا هر کدام از روی اعتقاد و نگرانی رای دادیدقابل احترامید وامیدوارم به نتیجه دلخواه برسید
تاامروز،فردا وشنبه کنار مردروز شنبه، #میرحسین بودم و هستم https://t.co/XmIE6c9vOC</t>
  </si>
  <si>
    <t>سخنگوی شورای نگهبان در مصاحبه امروز خود ابراز امیدواری کرد که #انتخابات به دور دوم کشیده نشود. نشانگر نگرانی از نتیجه انتخابات در دور دوم است. https://t.co/iUTSXqUH9z</t>
  </si>
  <si>
    <t>قبلا هم گفتم که #btc  میره تا 40k$ اما پایدار نخواهد بود و ی #پولبک به 36k$ میزنه و به امید خدا و نهنگ های بازار میریم تا 49k$ .
الانم همین اتفاق داره میفته و جای نگرانی نداره ! 
از #اصلاح‌ها فقط فرصت #خرید بسازید .
#cryptocurrency https://t.co/Aa9PaN74Tm</t>
  </si>
  <si>
    <t>['btc', 'پولبک', 'اصلاح\u200cها', 'خرید', 'cryptocurrency']</t>
  </si>
  <si>
    <t>راستش اینه که تا به حال هیچ وقت رای ندادم...
ولی یک دلشوره ای ته دلم هست..یه نگرانی ای ... که احساس می کنم باید برم رای بدم #بزنید_زیر_میز</t>
  </si>
  <si>
    <t>خدا قوت به وزارت کشور
وزارت کشور با تعلیق #انجمن_بلاکچین به علت فعالیت غیرقانونی
آتش نگرانی را در وجود #جرجندی و رسانه‌های دلسوز!!!! اسقاطیلی انداخت..</t>
  </si>
  <si>
    <t>تا بالای ۳۶/۹۰۰ هستیم نگرانی نداره
🌸✅
$btcusd
#btc</t>
  </si>
  <si>
    <t xml:space="preserve"> کوردلیای عزیز، امروز و فردا وقت روزمره نویسی نیست. اگر که کوچکترین نگرانی برای کشورت داری!
#no2ir</t>
  </si>
  <si>
    <t>وزارت کشور با تعلیق #انجمن_بلاکچین به علت فعالیت غیرقانونی
آتش نگرانی را در وجود جرجندی و رسانه‌های دلسوز!!!! عصراییلی انداخت..
از وزارت کشور متشکریم.
#انجمن_بلاکچین https://t.co/pUmQgBTgMF</t>
  </si>
  <si>
    <t>['انجمن_بلاکچین', 'انجمن_بلاکچین']</t>
  </si>
  <si>
    <t>وزیر امور خارجه کشورمان در حاشیه اجلاس مجمع دیپلماسی آنتالیا،  با دکتر عبدالله عبدالله ، رئیس شورای عالی مصالحه افغانستان دیدار و ضمن ابراز نگرانی از وضعیت امنیتی #افغانستان، بر ضرورت برگزاری گفتگوهای بین الافغانی تاکید نمود. https://t.co/iSIiaGbZnN</t>
  </si>
  <si>
    <t>♦️به چی رای بدهیم؟؟؟!!!
🇮🇷 به ایرانی که بزرگ ترین نگرانی آمریکا بوده و هست.
#رای_میدهم
#درست_انتخاب_کنیم</t>
  </si>
  <si>
    <t>#انتخابات۱۴۰۰  - #روحانی: میزان مشارکت مردم در انتخابات بسیار مهم است
▪️یک روز مانده به برگزاری انتخابات ۱۴۰۰، مقامات ارشد جمهوری اسلامی با ابراز نگرانی از تحریم گسترده انتخابات، از واجدان شرایط می‌خواهند «با وجود گله‌ها»، رای بدهند
https://t.co/ydN035ytyn</t>
  </si>
  <si>
    <t>['انتخابات۱۴۰۰', 'روحانی']</t>
  </si>
  <si>
    <t>چرا آخوندی که از وزرای به اصطلاح متخصص و هم فکرتان بود چرا بعد فاجعه قطار تبریز عذرخواهی نکرد و بجایش گفت همه بیمه بودند و نگرانی وجود ندارد؟
#رأی_میدهم 
#رای_میدهم</t>
  </si>
  <si>
    <t>#چالش دعوت از ایرانیان خارج نشین که از سر نگرانی برای فردای ایران توی #انتخابات رای می دهند به برگشتن به وطن و مبارزه برای رفع نگرانی فردای ایران</t>
  </si>
  <si>
    <t>['چالش', 'انتخابات']</t>
  </si>
  <si>
    <t>این ساعات چه قدر سخت می گذره 
نگرانی از فتنه ها و هیاهوهای احتمالی و قلبی که سنگین می زنه
خدایا بیشتر بهمون توجه کن، جوونی مون به نگرانی گذشت، خیلی گناه داریم، 
خودت همه چی رو ختم به خیر کنه
#انتخابات</t>
  </si>
  <si>
    <t>رسانه های صهیونیستی از پیروزی آیت الله #رييسي در انتخابات ابراز نگرانی میکنن.نکته جالب اینجاست که به قدرتهای غرب تاکید میکنه تا قبل اومدن رییسی سریع تر با روحانی توافق کنید!الحق که اصلاح طلبان درایران خط مقدم امریکا هستن
#رای_میدهم
#نه_به_دولت_سوم_روحانی https://t.co/I7uCQeI5cd</t>
  </si>
  <si>
    <t>['رييسي', 'رای_میدهم', 'نه_به_دولت_سوم_روحانی']</t>
  </si>
  <si>
    <t>#عباس_عراقچی، معاون وزیر امور خارجه به خبرنگار الجزیره گفته است: «به عنوان یک دیپلمات و مذاکره کننده در موقعیتی نیستم که در مورد مسائل انتخاباتی و کاندیداهای ریاست جمهوری صحبت کنم. با این حال در پاسخ به سوال شما می‌توانم تاکید کنم که هیچ نگرانی در این رابطه وجود ندارد.» https://t.co/Ch8I9J36aI</t>
  </si>
  <si>
    <t xml:space="preserve"> اروپایی ها خودشون به خریت زدن مثلا ابراز نگرانی میکنن ولی دارن با حکومت نامشروع جمهوری اسلامی مذاکره میکنن
#نه‌_به‌_جمهوری‌_اسلامی 
#مرگ_بر_کلیت_و_تمامیت_جمهوری_اسلامی 
#نه_به_قرارداد_۲۵_ساله_با_چین
#مرگ_بر_اصل_ولایت_فقیه
#مرگ_بر_خامنه‌ای 
#رای_بی_رای 
#رای_ما_سرنگونی</t>
  </si>
  <si>
    <t>['نه\u200c_به\u200c_جمهوری\u200c_اسلامی', 'مرگ_بر_کلیت_و_تمامیت_جمهوری_اسلامی', 'نه_به_قرارداد_۲۵_ساله_با_چین', 'مرگ_بر_اصل_ولایت_فقیه', 'مرگ_بر_خامنه\u200cای', 'رای_بی_رای', 'رای_ما_سرنگونی']</t>
  </si>
  <si>
    <t>#عراقچی در پاسخ به سوال الجزیره درباره احتمال روی کار آمدن #رئیسی و تاثیر آن برمذاکرات وین:
❌هیچ نگرانی وجود ندارد.مواضع آقای رئیسی آن طور که بیان شد، نشان دهنده یک سیاست واقع بینانه و تعامل گرایانه است که بر مبنای همکاری با جامعه بین الملل و تعامل سازنده اقتصادی قرار دارد👇 https://t.co/R4yJvWHOcq</t>
  </si>
  <si>
    <t>['عراقچی', 'رئیسی']</t>
  </si>
  <si>
    <t>نگرانی #خامنه‌ای از #تحریم_انتخابات از طرف مردم آن‌قدر جدی است که شکی باقی نمی‌گذارد، این‌ها برای‌ مطلوب نشان‌دادن نتیجه‌ی انتخابات صندوق‌ها را پر کنند (جهت پاسخ دندان شکن به دشمن!). ریش و قیچی دست‌خودشان است.</t>
  </si>
  <si>
    <t>علی‌رغم نگرانی مردم درباره آینده‌ی دسترسی آزاد به #اینترنت، این موضوع در مناظره‌های انتخاباتی انعکاس نداشته. هیچ‌یک از نامزدها دغدغه‌ای در خصوص شبکه ملی اطلاعات از خود نشان نداده، شبکه‌ای که با هدف بومی کردن فضای مجازی و کنترل و نظارت بر آن تاسیس شده است.
https://t.co/nhC1r9r7h1</t>
  </si>
  <si>
    <t>ما فقط یک ایران داریم که شرف اش به آنهایی است که دوستش دارند.
والله ان مدافع وطن که به راحتی جانش را تقدیم #وطن می کند در مورد آنکه #دختری روسری دارد یا ندارد تامل نمی کند. فقط نگرانی اش آن است که آب در دل هیچ ایرانی تکان نخورد.
ما همه #یک_ملتیم پشت هم را خالی نکنیم
#رای_میدهم</t>
  </si>
  <si>
    <t>['وطن', 'دختری', 'یک_ملتیم', 'رای_میدهم']</t>
  </si>
  <si>
    <t xml:space="preserve"> نگرانی اصلی همینه واقعا
#no2ir</t>
  </si>
  <si>
    <t>اگر ظرفیت‌ها درست توزیع شود نگرانی جوانان برطرف می شود و این از برنامه‌های مهم ماست که با حل مسأله مسکن، اشتغال و تولید در کشور، به مردم آرامش دهیم.
#کاندید_اجماع_ملی</t>
  </si>
  <si>
    <t>رفع نگرانی اگر دستوری بود که رهبر انقلاب حکم می دادند و نگرانی مردم تمام می شد
برای رفع نگرانی باید برنامه داشت
باید بینش اقتصادی داشت
#رای_میدهم https://t.co/Wttv5fT5fX</t>
  </si>
  <si>
    <t>اونا که بخاطرِ عقب جلو شدنِ روسری شون !
به خودشونو مملکتشون رحم نمیکنن
و میخوان به کسی رای بدن که ؛
تنها دغدغه و برنامه ش ؛ نگرانی بابتِ پیامک حجاب بود !
حواسشون هست به اینکه ؛
بهترین جوانان مملکت مون رو از دست دادیم
تا این روسری رو سر  بمونه ؟؟
#کاندیدای_اجماع_ملی #رئیسی</t>
  </si>
  <si>
    <t>وقتی انسان به گذشته نگاه می‌کند، هرکجا که بر حرف حقی ایستاده احساس آرامش می‌کند و هرکجا کوتاه آمده است احساس نگرانی.
#ميرحسين_موسوی</t>
  </si>
  <si>
    <t>اگر ظرفیت‌ها درست توزیع شود نگرانی جوانان برطرف می شود و این از برنامه‌های مهم ماست که با حل مسأله مسکن، اشتغال و تولید در کشور، به مردم آرامش دهیم.
#رئیسی
#کاندید_اجماع_ملی</t>
  </si>
  <si>
    <t>من به #رئیسی رای میدهم چون اولین دستور که اقای رئیسی در هفته اول دولت خواهند داد:
دستور به وزارت امور اقتصاد ودارایی در خصوص تمام شدن رفع نگرانی های مردم از  بورس خواهد بود.
#مرد_میدان</t>
  </si>
  <si>
    <t xml:space="preserve"> تو نگرانی یا اربابت ، رای من #رئیسی #رئیسی_کد44</t>
  </si>
  <si>
    <t>['رئیسی', 'رئیسی_کد44']</t>
  </si>
  <si>
    <t>سرداردلها:مایادمان میرودبعضی وقتهامسئول مثل پدره پدرومادرسه خصوصیت مهم دارندیکی اخلاص درتربیت است،پدر‌ومادربه بچه‌اش درتربیت دروغ نمیگویدتربیت دروغ نمیکندولواینکه خودش عمل نکنداما آنچه راکه توصیه میکنددرست راتوصیه میکنددوم صمیمیت است؛سوم نگرانی است #لیست_اصلی 
#تهران_سربلند</t>
  </si>
  <si>
    <t>سرداردلها:مایادمان میرودبعضی وقتها،مسئول مثل پدره،پدرومادرسه خصوصیت مهم دارند؛یکی اخلاص درتربیت است،پدر‌ومادربه بچه‌اش درتربیت دروغ نمیگوید،تربیت دروغ نمیکند،ولو خودش عمل نکند،اما آنچه راکه توصیه میکند،درست راتوصیه میکند،دوم صمیمیت است؛سوم نگرانی #لیست_اصلی 
#تهران_سربلند</t>
  </si>
  <si>
    <t>سید ابراهیم رئیسی، پیش از آغاز نخستین مناظره نامزدهای انتخابات ریاست جمهوری: وضع موجود موجب نگرانی بسیاری از دلسوزان انقلاب اسلامی و مردم است.
#کاندیدای_اجماع_ملی
#رئیسی</t>
  </si>
  <si>
    <t>خبر خوب!
پاسپورتمو به دست آوردم🤩 آماده‌م برای فردا ان‌شاءالله✌🏻🇮🇷
دعا کنید خانواده تعقیبم نکنن یا آشنایی کسی خبر نبره واسشون🙏🏻 ولی کلا یه دلشوره‌ی خاصی دارم
یه نگرانی شاید که آغشته به شوق و امیده...
هر چند دقیقه دلم یهو میریزه انگار🥰
فقط دعا کنید🙏🏻
#رای_میدهیم #یاصاحب‌الزمان https://t.co/7Bur7kkloN</t>
  </si>
  <si>
    <t>['رای_میدهیم', 'یاصاحب\u200cالزمان']</t>
  </si>
  <si>
    <t>مهربان که باشی ....
همش نگرانی که کسی ازت ناراحت نشه 
ولی تهش این تویی که 
همیشه دلت میگیره......
#حرف_حساب</t>
  </si>
  <si>
    <t>نگرانی ما از عرزشی هایی که میخوان به رییسی رای بدن نیست! اصلاح طلبان استمرار طلب دارن تبلیغ همتی رو می کنند و دوستی که نمی خواست رای بده به پیام داده تردید دارم، به نظرت به همتی رای بدم؟ گفتم برای اینا فرد مهم نیست، بلکه تعداد رای دهندگانه. مهمه!
#No2IR
#نه_به_جمهوری_اسلامی</t>
  </si>
  <si>
    <t>وقتی انترنشنال با استفاده از تقطیع ساعت ها تریبون آزاد در ایران عزیز ناخواسته به همه دنیا اذعان کرد در ایران مردم بدون نگرانی و با آزادی بیان در تریبون های آزاد ابراز نظر می کنند.
#انترنشنال_سعودی
#کاندیدای_اجتماع_ملی
#رئیسی 
#مردم_میدان 
#رای_میدهیم</t>
  </si>
  <si>
    <t>['انترنشنال_سعودی', 'کاندیدای_اجتماع_ملی', 'رئیسی', 'مردم_میدان', 'رای_میدهیم']</t>
  </si>
  <si>
    <t>اعتراف و نگرانی خامنه‌ای درباره نیازمندی نظام به رأی، مردم را در رأی ندادن و #نه_به_جمهوری_اسلامی بیشتر مصمم می‌‌کند!
فضای ملتهب و مصمم جامعه برای رأی ندادن نشان می‌دهد که کار نظام از «مهندسی» انتخابات گذشته و برای رأی‌سازی ‌بایست به تقلب آشکار دست بزند
https://t.co/RgjMdlcxvG https://t.co/v4CKbHtLBr</t>
  </si>
  <si>
    <t>سرداردلها:مایادمان میرودبعضی وقتها،مسئول مثل پدره،پدرومادرسه خصوصیت مهم دارند؛یکی اخلاص درتربیت است،پدر‌ومادربه بچه‌اش درتربیت دروغ نمیگوید،تربیت دروغ نمیکند،ولواینکه خودش عمل نکند،اما آنچه راکه توصیه میکند،درست راتوصیه میکند،دوم صمیمیت است؛سوم نگرانی است #لیست_اصلی #تهران_سربلند</t>
  </si>
  <si>
    <t>نگرانی این روزای آخر به کنار ولی شیرینی بعد انتخابات که بفهمیم #رییسی رای آورده چقدر میچسبه ها قشنگ همه خستگیارو میشوره میبره 😻
#رئیسی_جلیلی</t>
  </si>
  <si>
    <t>['رییسی', 'رئیسی_جلیلی']</t>
  </si>
  <si>
    <t>همزمان با افزایش خشونت‌ها در کشور، سازمان عفو بین‌الملل از حمله بر غیرنظامان ابراز نگرانی کرده و گفته است که حکومت افغانستان باید عاملان این حملات را بازداشت و مورد پیگرد قرار دهد.
#Afghanistan
https://t.co/fuq2S7YeX2</t>
  </si>
  <si>
    <t>با وجود ساختار معیوب و تصمیمات سلیقه ای و کاملا غیر مستدل #شورای_نگهبان و نگرانی  ها از عدم در نظر گرفتن خواست و نظر مردم در عرصه های مختلف، راهکار را در رأی ندادن نمی بینم.
با امید به اصلاحی هر چند کوچک  #رأی_خواهم_داد .
پ ن : اصلاح حقیقی با #ظهور حضرت عج حاصل خواهد شد.</t>
  </si>
  <si>
    <t>['شورای_نگهبان', 'رأی_خواهم_داد', 'ظهور']</t>
  </si>
  <si>
    <t>نگرانی از صفات بارز ایشان بود، وی نیز گردن گیرش خراب بود 
#sm</t>
  </si>
  <si>
    <t>['sm']</t>
  </si>
  <si>
    <t>تا خدا اینجاست نگرانی بیجاست
#کاندیدای_اجماع_ملی 
#رئیسی</t>
  </si>
  <si>
    <t>دیروز در خصوص توزیع تعرفه‌ها ابراز نگرانی شد، امروز وزارت کشور و شورای نگهبان اعلام کردند همه چیز مرتب و تحت نظر هست.
اگر فردا تعرفه کم بیاد، اینها باید جواب بدن. اگر کم نیاد، بریم بگردیم ببینیم کی #اطلاعات_غلط میفرسته!</t>
  </si>
  <si>
    <t>['اطلاعات_غلط']</t>
  </si>
  <si>
    <t xml:space="preserve"> 28 خرداد سرآغاز زندگی نو و به دور از نگرانی و تشویش
برای مردم و کشورم.
"رای من دکتر حاج محسن #رضایی"</t>
  </si>
  <si>
    <t>Watch “اجلاس سران آمریکا و اتحادیه اروپا در بروکسل و ابراز نگرانی از اقدامات رژیم آخوندی در نقض برجام- ۲۶خرداد۱۴۰۰” on #Vimeo https://t.co/FQCU814ojc 
#راى_من_سرنگونى</t>
  </si>
  <si>
    <t>قبول دارید دیروز نگرانی از مشارکت پایین در چهره حضرت آقا مشخص بود؟!
خدایا به ما رحم کن...
#انتخابات۱۴۰۰ 
#مشارکت_حداکثری https://t.co/JgbAP4nd4h</t>
  </si>
  <si>
    <t>['انتخابات۱۴۰۰', 'مشارکت_حداکثری']</t>
  </si>
  <si>
    <t>کدخدایی: دغدغه‌هایی که دیروز از سوی مقام معظم رهبری بیان شد، بسیار مهم است و شورای نگهبان این مسائل را مدنظر دارد/ناظران شورای نگهبان به صورت ۲۴ ساعته بر چاپ و توزیع تعرفه‌ها نظارت داشته است، حدود ۱۰ درصد بر تعداد تعرفه‌ها افزوده شده تا نگرانی خاصی وجود نداشته باشد.
#انتخابات۱۴۰۰</t>
  </si>
  <si>
    <t>ابراز نگرانی اکانت امنیتی اسرائیل
از ریاست جمهوری #رئیسی (:
پ.ن:
شهید همت:
هر وقت نتوانستید متوجه بشید
جبهه یِ خودی کجاست 
نگاه کنید دشمن کجا را نشانه گرفته
همان جا جبهه‌یِ خودی است !
#کاندیدای_اجماع_ملی https://t.co/vFxkM9P6Ay</t>
  </si>
  <si>
    <t>ابراز نگرانی اکانت امنیتی اسرائیل
از ریاست جمهوری #رئیسی (:
پ.ن:
شهید همت:
هر وقت نتوانستید متوجه بشید
جبهه یِ خودی کجاست 
نگاه کنید دشمن کجا را نشانه گرفته
همان جا جبهه‌یِ خودی است !🚶🏻‍♂
#کاندیدای_اجماع_ملی https://t.co/RYcfFMPYsR</t>
  </si>
  <si>
    <t xml:space="preserve"> در ویلا و حوزه‌ی علمیه‌ی زمین‌خواری‌شده‌ی لواسان این نگرانی رو ابراز کردند؟
#پدرخوانده_لواسان</t>
  </si>
  <si>
    <t>['پدرخوانده_لواسان']</t>
  </si>
  <si>
    <t>سازمان عفو بین‌الملل از افزایش روزافزون حمله‌های هدفمند و سازمان یافته برغیرنظامیان در افغانستان ابراز نگرانی کرده و از حکومت خواسته که عاملان حمله‌های وحشیانه بر غیرنظامیان را بازداشت و مورد پی‌گرد قانونی قرار دهند.
#whoAreTaliban https://t.co/3OB4x09YPU</t>
  </si>
  <si>
    <t>بعد از فرمایشات دیروز حضرت آقا یه نگرانی و استرس عجیبی دارم که نکنه این دولت نامرد بخواد در امر انتخابات کار شکنی کنه و خدای ناکرده مشکلی درست بشه. از این جماعت خائن که در معرض نابودی هستن هیچی بعید نیست بخدا...
#انتخابات_۱۴۰۰ 
#من_رأی_میدهم</t>
  </si>
  <si>
    <t>یکی از نگرانی های همیشگی من در مورد ایران آزاد حضور تفکرات نئو اسلامیست فریب دهنده ای مثل افکار #عبدالکریم_سروش بود.
با این کاری که انجام داد ، خیالم رو از بابت یکی از نگرانیهایم برای فردای ایران ، راحت کرد.
#IraniansBoycottElections</t>
  </si>
  <si>
    <t>['عبدالکریم_سروش', 'IraniansBoycottElections']</t>
  </si>
  <si>
    <t>اگه بدبخت شدن مردم تو بورس رو دیدی
اگه کاربران پلاکارد به دست #کریپتولند رو دیدی
اگه گول خوردن مردم توی پروژه های پانزی مختلف رو دیدی
و نگرانی برای تو هم اتفاق بیافته
قبل سرمایه گذاری این لیست هشدار رو چک کن https://t.co/9GJJKc8nQ5</t>
  </si>
  <si>
    <t>علاج و درمان نگرانی امروزه ما مشارکت حداکثری با انتخابی درست در ۲۸ خرداد ۱۴۰۰‌می باشد.
#کاندیدای_اجماع_ملی
#رئیسی
#جیرفت_حماسه_حضور
#رای_میدهم</t>
  </si>
  <si>
    <t>علاج و درمان نگرانی امروزه ما مشارکت حداکثری با انتخابی درست در ۲۸ خرداد ۱۴۰۰‌می باشد.
#جیرفت_حماسه_حضور 
#رای_میدهم</t>
  </si>
  <si>
    <t>کمبود تعرفه در روز انتخابات، دغدغه و نگرانی ماست
تا ماجراهای انتخابات 96 تکرار نشود.
دولت که همان دولت است و انتظاری از او نداریم
نهادهای نظارتی مراقب باشند.
#رای_میدهم 
#رای_من_رئیسی</t>
  </si>
  <si>
    <t xml:space="preserve">    ممنون از نگرانی اینکه چراداره زود میخابه درمون اوردی
 #EXO
   https://t.co/OcyMBwAQgz</t>
  </si>
  <si>
    <t>مثلا روزت را با صدای آواز گنجشک‌ها و شیطنت‌های ابرها و آفتاب شروع کنی.
مثلا چشم باز کنی و همه چیز خوب باشد، مثلا هیچ روزنه‌ای برای نگرانی نباشد و زمین سیاره‌ی آرام و دنجی شده باشد برای زیستن...
#نرگس_صرافیان_طوفان</t>
  </si>
  <si>
    <t>فراموش نکنیم این #همتی بود دستور داد درگاه های صرافی های داخلی بسته نشود تا مردم فعال داخل ایران دچار نگرانی نشوند. او با توجه به فهم درستش از #رمزارزها میتونه زمینه ساز اتفاقات خوبی برای جامعه ده میلیونی #کریپتو ایران باشه.
شاید خانواده کریپتو بتوانند تاریخ ساز بشوند. https://t.co/iG4u9fvr5H</t>
  </si>
  <si>
    <t>['همتی', 'رمزارزها', 'کریپتو']</t>
  </si>
  <si>
    <t>سهراب سپهری :
به چه می انديشی ؟ نگرانی بيجاست ...!
عشق اينجا ، و خدا هم اينجاست :)
#فقط_خدا</t>
  </si>
  <si>
    <t>['فقط_خدا']</t>
  </si>
  <si>
    <t>از نگرانی شما متاسفم  من کم کم راه رفتن را از سر خواهم گرفت.  از ابتدا بیماری استخوانی دارم ، اما آیا درد جدیدی وجود دارد یا خیر.  دیشب پیاده روی است 
#IraniansBoycottElections https://t.co/EjIUa62zcw</t>
  </si>
  <si>
    <t>دیکتاتور خامنه ای امروز لحن نگرانی داشت. نظام ستمکار میداند که روزگارش معدود است و کوتاه.
براستی مرگ بر خامنه ای و لعنت بر خمینی.
#IraniansBoycottElections 
#مرگ_بر_کلیت_و_تمامیت_جمهوری_اسلامی</t>
  </si>
  <si>
    <t xml:space="preserve"> پس نگرانی ای نداره 
به امید جررر دادن #پیروزی_حکومت</t>
  </si>
  <si>
    <t>['پیروزی_حکومت']</t>
  </si>
  <si>
    <t>وقتی دلواپس اجاره خانه و
صورتحساب قصاب هستی، 
دیگر نگرانیِ چندانی
برای آزادی نخواهی داشت...
📖 #وقتی_نیچه_گریست</t>
  </si>
  <si>
    <t>['وقتی_نیچه_گریست']</t>
  </si>
  <si>
    <t>مربی تیم سویس ابراز نگرانی کرده و سپس احضار شد #SUI
#ITA ⚽️⚽️</t>
  </si>
  <si>
    <t>['SUI', 'ITA']</t>
  </si>
  <si>
    <t>این توییت آیینه تمام نمای وقاحت اصلاحطلبان است؛ نگرانی از بی اعتبار شدن هرچه بیشتر اصلاحطلبی و مصادره به مطلوب نظر میلیونها ایرانی که عمده نظرشان مخالفت با کلیت ج.ا که اصلاحطلبان هم بخش مهم و اصلی آن است؛ بماند که بسیاری با کلیت انقلاب۵۷ مخالفند
#تحریم_فعال_انتخابات https://t.co/pMrBwLUNxU</t>
  </si>
  <si>
    <t xml:space="preserve"> البته بیشتر دور سفره انقلاب نشستید نگرانی تو امثالهم کم شدن یا قطع شدن جیره ومواجب 
نه صرف و صلاح مردم 
#رای_بی_رای</t>
  </si>
  <si>
    <t xml:space="preserve">    خیلی زوده واسه نگرانی 
کسی که درس خونده باشه واقعا، موفق میشه .
چیزی نیست که واسش استرس داشته باشی .
*من ۹۹ کنکور دادم.
#DONT_FIGHT_THE_FEELING  
#EXO 
</t>
  </si>
  <si>
    <t xml:space="preserve"> ببین اینجام تقریبا همونه 
نگرانی دعواها و تاثیرش رو خواهر کوچکتر به علاوه ی ضربه روحی و جسمی که میخوره 
تپش ها و درد فاکی قلب خودم 
و میدونی کجاش نابوده؟ بی تفاوتی بابا نسبت به همه چیش...
#DONT_FIGHT_THE_FEELING 
   </t>
  </si>
  <si>
    <t xml:space="preserve"> الهی خیر ببینید مردیم از نگرانی 
با اینکه ما شما و برنامه هایتان را عالی میدونیم.#جلیلی_متشکریم</t>
  </si>
  <si>
    <t>نگرانی داوطلبان، بابت اتفاقات پیش روی #جمعیت_امام_علی (ع) از این رو است که بیشترین زیان و خسران این انحلال، متوجه کودکان و زنان این سرزمین است. 
سوال ما این است که چرا باید با غرض ورزی و به دور از اخلاق انسانی و دینی، سرمایه‌ای اجتماعی نابود شود؟</t>
  </si>
  <si>
    <t xml:space="preserve">    من سال دیگه کنکور تجربی دارم به پشمام نیست چرا نگرانی =////
XIUMIN
#엑소 #시우민 #EXO
⁩ ⁦⁩
⁩</t>
  </si>
  <si>
    <t xml:space="preserve"> شما که رای‌ت #رییسی‌ه
چرا نگرانی؟</t>
  </si>
  <si>
    <t>['رییسی\u200cه']</t>
  </si>
  <si>
    <t>#نگرانی، یک اتلاف وقت تمام عیار است
چون چیزی را تغییر نمیدهد
تنها کارش این است که خوشحالی‌تان را میرباید
و شما را به شدت مشغول هیچ و پوچ میکند! https://t.co/lVgKMcb5Le</t>
  </si>
  <si>
    <t>نگرانی خامنه ای از عدم شرکت مردم در سیرک انتخابات
🔻سخنرانی هم اکنون خامنه ای:‌‌می‌خواهند حضور مردم در انتخابات نباشد تا نظام ضعیف شود و در کشور اخلال کنند
شرکت نکردن در انتخابات باعث افزایش فشار دشمن می‌شود
#IraniansBoycottElections</t>
  </si>
  <si>
    <t xml:space="preserve"> الان وقتشه که به نگرانی رهبر درباره انتخابات بپردازیم ،کمبود تعرفه هشداری جدی بود
#تعرفه_کافی</t>
  </si>
  <si>
    <t>['تعرفه_کافی']</t>
  </si>
  <si>
    <t>بعد از سال ها صدای مردم محروم چند روستا در سیستان و بلوچستان شنیده شده و #جمعیت_امام_علی  داره مشکل تامین آب شرب شون رو در حد توان در طرح #صدای_پای_آب حل میکنه.اینکه فردای تایید انحلال جمعیت چی میشه و دوباره قراره تا چند سال کسی صدای این روستا ها رو نشنوه دغدغه ذهنی و نگرانی مونه</t>
  </si>
  <si>
    <t>['جمعیت_امام_علی', 'صدای_پای_آب']</t>
  </si>
  <si>
    <t>درود بر بزرگ مرد ایران
حقا اگه رای گیری بین رئیسی و جلیلی بود رای من بدون نگرانی جلیلی بود
#رئیسی_جلیلی 
#ایران_قوی
#ایران_سربلند</t>
  </si>
  <si>
    <t>['رئیسی_جلیلی', 'ایران_قوی', 'ایران_سربلند']</t>
  </si>
  <si>
    <t>خدا مثل همیشه صدام و شنید و منو از تنها نگرانیم دراورد و گذاشتتم توی دوتا نگرانی.
#پریود https://t.co/1W1eUDuQWR</t>
  </si>
  <si>
    <t>نگرانی خامنه‌ای از «تحریم» انتخابات: اگر رأی ندهید نظام ضعیف می‌شود https://t.co/EfLgo3H1Zr #العربيه_فارسى</t>
  </si>
  <si>
    <t xml:space="preserve"> قشنگ داری میگی که نگرانی😂😂 لطف کن برو پی کارت
#رئیسی_جلیلی</t>
  </si>
  <si>
    <t>گرچه با حمایت افراد وزن دار از همتی ، قطعا این اتفاق نمیفته
اما بهترین کار بعد از انصراف پوششی ها ، #انصراف_همتی و #رای_بی_رای هست
آقای #خامنه_اى شما اگر دغدغتون اون نگرانی هایی بود که بیان کردید اجازه سلاخی نامزدها رو نمیدادید</t>
  </si>
  <si>
    <t>['انصراف_همتی', 'رای_بی_رای', 'خامنه_اى']</t>
  </si>
  <si>
    <t>نگرانی ضحاکعلی وافوری از عدم شرکت مردم در سیرک انتخابات
سخنرانی هم‌اکنون خامنه‌ای:‌‌
می‌خواهند حضور مردم در انتخابات نباشد تا نظام ضعیف شود و در کشور اخلال کنند
شرکت نکردن در انتخابات باعث افزایش فشار دشمن می‌شود
#IraniansBoycottElections</t>
  </si>
  <si>
    <t>#ناطق
فقط نگرانِ #جُمهوریَّت بود؟ 
در مورد
زمین های #کلاک
نگرانی نداشت اون بزرگوار؟
#انتخابات١۴٠٠ https://t.co/IOheEb3irz</t>
  </si>
  <si>
    <t>['ناطق', 'جُمهوریَّت', 'کلاک', 'انتخابات١۴٠٠']</t>
  </si>
  <si>
    <t>قربون آقا برم که با یک حرفش ما رو از این نگرانی نجات داد
#رای_من_رئیسی</t>
  </si>
  <si>
    <t>از مدتها پیش رأیم جلیلی بود ولی این اواخر با چند نفری مشورت کردم که نظرمو به سمت رئیسی متمایل کردند نگرانی برای وحدت جبهه انقلاب هم مزید بر علت شد تا به سمت رئیسی متمایل تر بشم اما کناره گیری آقای جلیلی ارادتمو به ایشون بیشتر می کنه
#جلیلی_متشکریم
#زاکانی_متشکریم 
 https://t.co/psUAT45jfC</t>
  </si>
  <si>
    <t>['جلیلی_متشکریم', 'زاکانی_متشکریم']</t>
  </si>
  <si>
    <t>سخنان #خامنه‌ای درباره لزوم شرکت در #انتخابات_۱۴۰۰ . اما کلمه به کلمه آن ناشی از نگرانی اش است :
"حضور مردم یعنی اینکه نظام #جمهوري_اسلامي پشتوانه مردمی دارد. 
چون نظام اجتماعی کشور به این حضور نیازمند است.
عدم حضور مردم در #انتخابات به معنی فاصله گیری مردم از نظام اسلامی است".</t>
  </si>
  <si>
    <t>['خامنه\u200cای', 'انتخابات_۱۴۰۰', 'جمهوري_اسلامي', 'انتخابات']</t>
  </si>
  <si>
    <t>حضرت آیت‌الله خامنه‌ای با اشاره به برخی اعتراض‌ها به شورای نگهبان خاطر نشان کردند: برخی اعتراض‌ها از سر دلسوزی و به‌دلیل نگرانی از مشارکت پایین مطرح می‌شوند، و برخی هم به‌دلیل آنکه نامزد مورد نظرشان احراز صلاحیت نشده، گله‌مند و ناراحت هستند 
#لبیک_فرمانده</t>
  </si>
  <si>
    <t>دوستان یه لحظه صندوق میوه و ول کنید!
رهبری از #تخلفات_انتخاباتی چه درخارج کشور چه در داخل کشور (کمبود تعرفه و نبودن تعرفه و...) ابراز نگرانی کردند...
واسه این کار کنید!</t>
  </si>
  <si>
    <t>['تخلفات_انتخاباتی']</t>
  </si>
  <si>
    <t>#covid19 
جناب ویروس SARS-COV2  ما علاقه مندان به نتایج واکسن کوبرکت گزارش عملکرد واکسن بر علیه شما را خواندیم.
لطفا در صورت دسترسی به همکاران ما، اعلام کنید گزارشی برای "رفع نگرانی" هم دقیقتر و شفافتر و با مشخصات عوامل علمی و با قلم متخصصین فن در اختیار ما بگذارند. ممنون.</t>
  </si>
  <si>
    <t xml:space="preserve">مثل این که ناکارآمدی و ناتوانی و کارشکنی های دولت و تفکر روحانی تا روز آخر ادامه داره.
رهبر انقلاب باید نگرانی کمبود #تعرفه رو داشته باشن آقایون کاربلد؟؟
</t>
  </si>
  <si>
    <t>['تعرفه']</t>
  </si>
  <si>
    <t>رهبری در مورد #کمبود_تعرفه در مناطق مختلف کشور ابراز نگرانی کردند...
دقیقا اتفاقی که در سال ۹۶ رخ داد و در مناطقی که رای آقای #رئیسی بالا بود تعرفه خیلی زود تمام شده بود!!</t>
  </si>
  <si>
    <t>['کمبود_تعرفه', 'رئیسی']</t>
  </si>
  <si>
    <t>ابراز نگرانی کمیساریای عالی حقوق بشر در خصوص شکاف اجتماعی در #پرو
میچله باچلت، کمیساریای عالی حقوق بشر سازمان ملل متحد، نگرانی خود را در خصوص شکاف اجتماعی در پرو که ناشی از دور دوم انتخابات ریاست جمهوری این کشور به وجود آمده، اعلام کرد.
#انتخابات #آمریکای_لاتین #ریاست_جمهوری https://t.co/QA5LnVBIK2</t>
  </si>
  <si>
    <t>['پرو', 'انتخابات', 'آمریکای_لاتین', 'ریاست_جمهوری']</t>
  </si>
  <si>
    <t>و محمدباقر #قالیباف به عنوان کاندیدای بلوک اصلی قدرت به حساب می‌آمد.من همانطور که در سال 76 نگرانی خاصی از پیروزی #ناطق_نوری در #انتخابات نداشتم از احتمال پیروزی قالیباف در سال 84 نیز نگران نبودم.</t>
  </si>
  <si>
    <t>['قالیباف', 'ناطق_نوری', 'انتخابات']</t>
  </si>
  <si>
    <t xml:space="preserve"> ان شاالله طوفان #رئیسی همه نگرانی ها را خواهد شست.</t>
  </si>
  <si>
    <t>ستاد اجرایی انتخابات می تواند شعبات رای گیری را در فضای باز با افزایش حوزه های رای گیری برگزار کند تا هیچ دغدغه و نگرانی میان مردم برای حضور پرنشاط و امیدوارانه در انتخابات وجود نداشته باشد.
#رای_میدهم
#مردم_میدان</t>
  </si>
  <si>
    <t xml:space="preserve"> آری!
نباید نگران بود، البته اگر از واکسن چینی و روسی نگرانی ندارید
چونکه واکسن ادعایی نمکی همان واکسنها هستند، با قوطی و برچسب ایرانی(برکت و...)
ثابت کنید که چنین نیست
آهای #سعید_نمکی با تو هستم</t>
  </si>
  <si>
    <t>['سعید_نمکی']</t>
  </si>
  <si>
    <t>چه آرامشی دارن آقا. شما هم مثل من با دیدن چهره شون و شنیدن صداشون همه ی نگرانی هاتون از بین میره؟؟
#لبیک_فرمانده</t>
  </si>
  <si>
    <t>پیش بینی و ابراز نگرانی رسانه های صهیونیستی از پیروزی حجت الاسلام و المسلمین رئیسی در انتخابات ریاست جمھوری . 
#کاندیدای_اجماع_ملی</t>
  </si>
  <si>
    <t>بچه ها کسی تاحالا قرص سترالین خورده؟
این قرار بود استرس و نگرانی‌ منو کم کنه
الان بدتر شدم بی دلیل حالم بده خیلی
We are one EXO
#EXO #액소 
 -</t>
  </si>
  <si>
    <t xml:space="preserve"> اقای ثابتی تقریبا بیشترین نگرانی ما ازاین موضوع است چه اگر اقای جلیلی در کارزار انتخابات بماند و در صورت شکست همکاری ایشون با جبهه انقلاب در هاله ای از ابهام است.ایران به پیروزی رییسی به پشتوانه جلیلی نیاز دارد تا ازین رکود وسکوت بیرون برویم #رئیسی_جلیلی #جلیلی_رییسی</t>
  </si>
  <si>
    <t>['رئیسی_جلیلی', 'جلیلی_رییسی']</t>
  </si>
  <si>
    <t xml:space="preserve"> وقتی آرای بالاتر نگرانی شما نیستن
باید نرسید 
#تابعین_اصولچراها</t>
  </si>
  <si>
    <t>['تابعین_اصولچراها']</t>
  </si>
  <si>
    <t>رهبر انقلاب: با اشاره به برخی اعتراض‌ها به شورای نگهبان خاطر نشان کردند: برخی اعتراض‌ها از سر دلسوزی و به‌دلیل نگرانی از مشارکت پایین مطرح می‌شوند.
#رای_میدهم
#مردم_میدان</t>
  </si>
  <si>
    <t>ابراز نگرانی اکانت امنیتی اسرائیل
از ریاست جمهوری #رئیسی 
پ.ن:
شهید همت:
هر وقت نتوانستید متوجه بشید
جبهه یِ خودی کجاست 
نگاه کنید دشمن کجا را نشانه گرفته
همان جا جبهه‌یِ خودی است
#رای_میدهم #مردم_میدان</t>
  </si>
  <si>
    <t>🔵 این روزها که ایران و غرب در حال مذاکره برای احیای برجام هستند، زمزمه ورود دوباره ال‌جی و سامسونگ به #بازار_ایران شنیده می‌شود که باعث نگرانی تولیدکنندگان داخلی شده است. https://t.co/mC1tM3UoaL</t>
  </si>
  <si>
    <t>['بازار_ایران']</t>
  </si>
  <si>
    <t>#پریود اینجوریه که سگ سیاه با کون میشینه رو صورتت، مثه مسیح به صلیب استخونا دارن از مفصل جدا میشن، یه چیزی دل و روده‌ات ر میتراشه، نگرانی کجابشینی چی بپوشی، به کار و زندگی و امتحان هم میرسی، بعد یهو یکی میگه”حال بد بیشترش تلقینه!”
نه! حمال درد دارم، کم‌خونم، هورمن‌ها از حد خارجه</t>
  </si>
  <si>
    <t>من بدون نگرانی برای از دست دادن سفره انقلاب برای اعتراض مسالمت‌آمیز به این سیستم #رای_نمیدهم
#محسن_محمدپور #آبان_٩٨ 
#رای_بی_رای</t>
  </si>
  <si>
    <t>['رای_نمیدهم', 'محسن_محمدپور', 'آبان_٩٨', 'رای_بی_رای']</t>
  </si>
  <si>
    <t xml:space="preserve"> در پیام اکثر #اصلاح_طلبان نگرانی آنها را برای #جمهوریت را نظام درک کردم 
چگونه است که حضرات در سال ۸۸ برای #جمهوریت نظام نگران نبودند؟
#دیکتاتورهای_در_نقش_جمهوری</t>
  </si>
  <si>
    <t>['اصلاح_طلبان', 'جمهوریت', 'جمهوریت', 'دیکتاتورهای_در_نقش_جمهوری']</t>
  </si>
  <si>
    <t xml:space="preserve"> در پیام اکثر #اصلاح_طلبان نگرانی آنها را برای #جمهوریت نظام درک کردم 
چگونه است که حضرات در سال ۸۸ برای #جمهوریت نظام نگران نبودند؟
#دیکتاتورهای_در_نقش_جمهوری</t>
  </si>
  <si>
    <t>رأی میدهیم به ایرانی که بزرگترین نگرانی آمریکاست
پیش به سوی‌ ایرانی قوی
رأی ما رئیسی
#مردم_میدان
#رای_میدهم https://t.co/G0XfHHlfQk</t>
  </si>
  <si>
    <t xml:space="preserve">رای من رئیسیه
اما به شدت مخالف انصراف #جلیلی هستم.
تا چند روز پیش فقط به خاطر خطر کم شدن مشارکت بود
اما از دیروز نگرانی از نقشه شوم اصلاحات هم اضافه شده.
اینکه اینجا همه به نفع #رئیسی کنار برن و اون طرف هم همتی به بهونه اعتراض کناره گیری کنه و انتخابات کنسل بشه
</t>
  </si>
  <si>
    <t>در پیام اکثر #اصلاح_طلبان نگرانی آنها را برای #جمهوریت نظام درک کردم 
چگونه است که حضرات در سال ۸۸ برای #جمهوریت نظام نگران نبودند؟
#دیکتاتورهای_در_نقش_جمهوری</t>
  </si>
  <si>
    <t>خوبه که حالا اظهار نگرانی از خودکشی رزیدنتها نمودید به خود و زیرمجموعتان هم میفرمودید برای حل ریشه ای مشکلات بنحو مقتضی اقدام عاجل بفرمایند
افزایش صدقه ای کمک هزینه تحصیلی دردی از رزیدنتها دوا نمیکند.
#من_یک_رزیدنتم https://t.co/CnEZpPfNz3</t>
  </si>
  <si>
    <t>محققان ایرانی با تمام توان تلاش کردند که نگرانی مردم در خصوص واکسن کرونا برطرف شود و آنان دغدغه ای در این زمینه نداشته باشند.
#واکسن_ایرانی</t>
  </si>
  <si>
    <t>انتشار فیلمی از پاره کردن و دور انداختن تصاویر تبلیغاتی نامزدهای انتخابات در شیراز خبرساز شد. در این فیلم مردی بدون نگرانی در فضای سبز بین دو خط خیابان جلو می‌رود و تمام بنرهای انتخاباتی نصب شده را پاره کرده و به خیابان می‌ریزد.
#انتخابات_۱۴۰۰ https://t.co/3Tqr2mXcpx</t>
  </si>
  <si>
    <t>رای میدهم به ایرانی که بزرگترین نگرانی آمریکا بوده و هست* .
#مردم_میدان
#رای_میدهم</t>
  </si>
  <si>
    <t>رئیس اداره تنظیم مقررات مالی ایتالیا نگرانی خود را درباره فقدان قوانین مناسب برای بازار ارزهای دیجیتال اعلام کرده است #بیتکوین #بازاركار  #بازارسرمایه #ارز_دیجیتال #Bitcoin https://t.co/eQyH0DWavk</t>
  </si>
  <si>
    <t>['بیتکوین', 'بازاركار', 'بازارسرمایه', 'ارز_دیجیتال', 'Bitcoin']</t>
  </si>
  <si>
    <t xml:space="preserve"> حل مشکلات از مردم نباید عقب بیفتیم، دولت ما به مردم می گوید بیایید نه اینکه بروید. ما خط مقدم نگرانی ها و دغدغه های مردم خواهیم بود.#رضایی</t>
  </si>
  <si>
    <t>من رای میدهم به ایرانی که بزرگترین نگرانی امریکا بوده و هست. 
#مردم_میدان 
#رای_میدهم https://t.co/sFod8jZcbC</t>
  </si>
  <si>
    <t>رای میدهم به  ایرانی که بزرگترین نگرانی آمریکا بوده و هست.
#مرد_میدان
#رای_میدهم</t>
  </si>
  <si>
    <t>با انصراف #مهرعلیزاده چه اتفاقی میوفته؟؟
در دو روز آخر موج نگرانی از تکرار #دولت_سوم_روحانی ایجاد میشه و اقشار مردم پای صندوق میان
روز شنبه اصلاح طلبا هم انتخابات رو باختن و هم مشارکت رو بالا بردن
حلال اولسون...</t>
  </si>
  <si>
    <t>دولت بریتانیا هفته پیش اعلام کرد، که ساخت یک پایگاه مرکزی برای داده‌‌های دیجیتال سامانه درمانی کشور، به خاطر نگرانی از حفظ #حریم_شخصی، به تاخیر خواهد افتاد.</t>
  </si>
  <si>
    <t>['حریم_شخصی']</t>
  </si>
  <si>
    <t xml:space="preserve"> در تمام توییت های جهانی نگرانی جهان از کوید۱۹ میباشد اما دغدغه عظمای ولایت انتصاب حضرت اعدام الله والمسلمین آقای رییسی به مقام ریاست جمهوری  است . فتوا میدهیم همگی با هم در حماسه حضوری دیگر با انتصاب آقای رییسی به ریاست جمهوری  دل عظمای ولایت را شادکنیم #UN #No2mullahs  #TRAMPISM</t>
  </si>
  <si>
    <t>['UN', 'No2mullahs', 'TRAMPISM']</t>
  </si>
  <si>
    <t>.منم آری منم
که از اینگونه تلخ می‌گریم
که اینک
زایشِ من
از پسِ دردی چهل‌ساله
در نگرانی‌ِ این نیمروزِ تفته
در دامانِ تو که اطمینان است و پذیرش است
که نوازش است و بخشش است. 
#شاملو</t>
  </si>
  <si>
    <t>در تمام توییت های جهانی نگرانی جهان از کوید۱۹ میباشد اما دغدغه عظمای ولایت انتصاب حضرت اعدام الله والمسلمین آقای رییسی به مقام ریاست جمهوری  است . فتوا میدهیم همگی با هم در حماسه حضوری دیگر با انتصاب آقای رییسی به ریاست جمهوری  دل عظمای ولایت را شادکنیم #UN #No2mullahs  #TRAMPISM</t>
  </si>
  <si>
    <t>بورس و  #همتی (1)
#بورس در حال رشدی سرسام آور بود و رشد نرخ ارز موتور قوی این رشد. جهش دلار برای سهام داران سود میساخت. برای خیلی از سبدگردانها جهش دلار اتفاق خوب بود و  تازه واردها  نگرانی از جهش ارز نداشتند. /1</t>
  </si>
  <si>
    <t xml:space="preserve"> ی گروه اکثریت سومی هم هست که زیر هیچ چیز نمی‌زند و به صورت مدنی با رای ندادن اعتراضی بهتر از فریاد دارد.
#همتی خوده  نگرانی ماست</t>
  </si>
  <si>
    <t>#غیر_رسمی را امروز دیدم و مملو از غرور، نگرانی و امید شدم. 
مغرور از دستاوردهایی که ایران مظلوم ما با ایستادن روی پای خود، بدون مستشاران خارجی به آن دست پیدا کرده.
نگرانی از بی توجهی‌های مداوم برخی مسئولان به پیشرفت و اتکا به جوانان برخلاف تاکیدات رهبر انقلاب.
و امیدوار به آینده https://t.co/V0RlCtxnYu</t>
  </si>
  <si>
    <t>کسی را به عنوان رئیس جمهور انتخاب کنید که درد محرومان و ملت باعث نگرانی و سلب آرامش او شود و اهل درد باشد و اگر مشکل یک روستایی را شنید شب نتواند سر بر بالین بگذارد، ایمان به قدرت این ملت داشته باشد.
#مرد_میدان 
#رای_میدهم</t>
  </si>
  <si>
    <t>علاج و درمان نگرانی امروزه ما مشارکت حداکثری با انتخابی درست در ۲۸ خرداد ۱۴۰۰‌می باشد.
#مردم_میدان 
#رای_میدهم https://t.co/0LFqfkzQiy</t>
  </si>
  <si>
    <t>اتحادیه اروپا و ایالات متحده #أمريكا  روز سه‌شنبه ۲۵ خرداد با انتشار بیانیه مشترکی از روند نقض توافق هسته‌یی از سوی رژیم #ایران ابراز نگرانی کرده و از مذاکرات هسته‌یی در وین برای تسهیل بازگشت آمریکا به #برجام ، اعلام حمایت کردند.
 https://t.co/GNC9OHhz6G</t>
  </si>
  <si>
    <t>['أمريكا', 'ایران', 'برجام']</t>
  </si>
  <si>
    <t>#ویروس_کرونا : CDC "نوع نگرانی" Delta #COVID19 را برچسب می زند  https://t.co/2hn9MRIykW</t>
  </si>
  <si>
    <t>['ویروس_کرونا', 'COVID19']</t>
  </si>
  <si>
    <t>ستاد اجرایی انتخابات می تواند شعبات رای گیری را در فضای باز با افزایش حوزه های رای گیری برگزار کند تا هیچ دغدغه و نگرانی میان مردم برای حضور پرنشاط و امیدوارانه در انتخابات وجود نداشته باشد.
#مردم_میدان
#رای_میدهم</t>
  </si>
  <si>
    <t>نگرانی عضو مجلس ارتجاع از فراخوان مجاهدین در تحریم سیرک انتخابات ـ در یک نگاه
حسین خسروی:مجاهدین در چند هفته اخیر کار میکنند و علنا مردم را به عدم حضور در انتخابات دعوت می‌کنند .دشمنان در کمین نظام هستند...
#تحریم_انتخابات
#رای_من_سرنگونی
#MEK
#Iran
 https://t.co/JPbyIcPjxs</t>
  </si>
  <si>
    <t>['تحریم_انتخابات', 'رای_من_سرنگونی', 'MEK', 'Iran']</t>
  </si>
  <si>
    <t xml:space="preserve">  علاج و درمان نگرانی امروزه ما مشارکت حداکثری با انتخابی درست در ۲۸ خرداد ۱۴۰۰‌می باشد.
#مردم_میدان 
#رای_میدهم</t>
  </si>
  <si>
    <t xml:space="preserve">  اشتغال، ازدواج و مسکن جوانان
      حل مشکلات و نگرانی های کارگران، هنرمندان،      بازنشستگان، بیماران و.
#مردم_میدان 
#رای_میدهم</t>
  </si>
  <si>
    <t>دکتر فریدون عباسی دبیر کمسیون انرژی مجلس : 
"همواره این نوع طرح ها با نگرانی و ترس روبه رو بوده است. لذا مجلس با رعایت احتیاط و جوانب طرح اقدام می کند و خیلی تمایل به ایجاد تحول سریع در جامعه و بخش انرژی در کشور ندارد." 
#طرح_وان
#در_روی_زمین_چه_خبر_است</t>
  </si>
  <si>
    <t>['طرح_وان', 'در_روی_زمین_چه_خبر_است']</t>
  </si>
  <si>
    <t>علاج و درمان نگرانی امروزه ما مشارکت حداکثری با انتخابی درست در ۲۸ خرداد ۱۴۰۰‌می باشد.
#مردم_میدان 
#رای_میدهم</t>
  </si>
  <si>
    <t>سازمان ملل متحد درحالی از افزایش خشونت ها در افغانستان ابراز نگرانی می کند که طالبان بی توجه به خواست های جمعی خشونت های شان را دوام داده و به گفتگوهای صلح علاقه ای نشان نمی دهند. 
#سیحون_نیوز
https://t.co/iE0UqNM350</t>
  </si>
  <si>
    <t>بهانه نیار پاشو بیا رأی بده .
برای چی نباید رأی بدی ؟؟؟
چی کم داری تو زندگیت که نباید رأی بدی؟؟؟
نان نداری ؟ بی کار شدی ؟ فرزندانت کار ندارن ؟ نگرانی ؟ گرانی بیداد می‌کند ؟ نفس کشیدنم برات سخت شده؟ اصلا آدمی ؟؟؟
اشکال نداره فقط بیا رأی بده .
#رای_بی_رای https://t.co/o2F0bxg5CA</t>
  </si>
  <si>
    <t>سقوط ولسوالی‌ها و به دنبال آن سکوت معنادار مسئولان ارشد حکومتی و نهادهای امنیتی برای خیلی‌ها مشکوک است، تا جایی‌که برخی این نگرانی را مطرح کرده‌اند که حکومت در یک معامله‌ی پنهانی با گروه طالبان، در حال تسلیم‌دهی و انتقال قدرت به این گروه...
#Afghanistan 
https://t.co/ClinPLHtr7</t>
  </si>
  <si>
    <t>️ابراز نگرانی اکانت امنیتی #اسرائیل از ریاست جمهوری آقاى #رئیسی و توصیه مهم به قدرت های غربی: سریع تر با روحانی توافق کنید!
#دولت_ليبرال https://t.co/Ca0I11yhqo</t>
  </si>
  <si>
    <t>['اسرائیل', 'رئیسی', 'دولت_ليبرال']</t>
  </si>
  <si>
    <t>آقایون و خانمهای #رای_دهنده عزیز
آقای #خاتمی ۲ تا پیراهن از شما بیشتر پاره کرده.
کمی تحمل کنید
این داستانهایی که درباره نگرانی از پست و مقام و سفره انقلاب میگیم به خاتمی نمیچسبه
به باقی شاید
همه پلها رو خراب نکنیم.</t>
  </si>
  <si>
    <t>['رای_دهنده', 'خاتمی']</t>
  </si>
  <si>
    <t>#راى_من_سرنگونى  
#رئیسی_جلاد۶۷  
#BoycottIranShamElections
#RaisiMassMurderer
https://t.co/Jck8UZoKSI
تأیید پنج نامزد اصولگرا از شورای نگهبان به ضرر اصولگرایان شده؛ چرا‌که هرچه به روزهای انتخابات نزدیک‌تر می‌شویم، نگرانی آنها بابت کنار‌نرفتن پوششی‌ها واحتمال باختشان بیشتر شده.</t>
  </si>
  <si>
    <t>از شما آقایان استدعا دارم نجیبانه و آگاهانه به این کمپین وحدت درون جبهه ای بپیوندید
زیرا ممکن است هریک از شما با هر مقدار از رای مردم موجبات تردید و نگرانی را در جامعه تشدید نموده و ضمن کاهش آراء ر جمهور منتخب احتمال دور بعدی انتخابات را فراهم نماید
برادرتان محمد عباسی
#جبهه_همدل</t>
  </si>
  <si>
    <t>نگرانی عضو مجلس ارتجاع از فراخوان مجاهدین در تحریم سیرک انتخابات ـ در یک نگاه
حسین خسروی:مجاهدین در چند هفته اخیر کار میکنند و علنا مردم را به عدم حضور در انتخابات دعوت می‌کنند .دشمنان در کمین نظام هستند...
#تحریم_انتخابات
#رای_من_سرنگونی
#MEK
#Iran
 https://t.co/evrUdZxMW2</t>
  </si>
  <si>
    <t>مدیر کلی که هشت سال به دلیل سهم خواهی حزبی در قدرت بوده و کاری برای استان انجام نداده، امروز در کمال #پر_رویی_نجومی امروز در جلسه ستاد کرونای استان زنجان دلسوز کشور شده. از تجمعات یک کاندیدا اظهار نگرانی می‌کند.#نگران
#مردم_میدان
#نه_به_دولت_سوم_روحانی 
#مسیح_زنجان</t>
  </si>
  <si>
    <t>['پر_رویی_نجومی', 'نگران', 'مردم_میدان', 'نه_به_دولت_سوم_روحانی', 'مسیح_زنجان']</t>
  </si>
  <si>
    <t>این نگرانی #انقلابیون و اینکه میگن به #جلیلی رأی ندین و به #رئیسی رأی بدین واقعا مضحکه
واقعا نگرانید رئیسی #رئیس جمهور نشه ؟ یا اینطوری میکنید طبیعی جلوه کنه ؟
این ادا اصولا چیه افتادین به جون هم !!؟
عزیزم رئیسی به هر طریقی در #انتصابات ۱۴۰۰ رئیس جمهور میشه
نگران نباش</t>
  </si>
  <si>
    <t>['انقلابیون', 'جلیلی', 'رئیسی', 'رئیس', 'انتصابات']</t>
  </si>
  <si>
    <t xml:space="preserve"> مساله و نگرانی بجایی است
هر فرد با دستگاه گوشی خود یک ستاد
به همه دوستان و اشنایان پیامک و واتس اپی اعلام کنید و تشویق به حضور و رای به آیت الله رئیسی
#رئیسی</t>
  </si>
  <si>
    <t>حاکمیت از کاهش مشارکت نگرانی ندارد،چرا که آن را در سال ۷۲ تنها ۵ سال پس از پایان جنگ تجربه کرده است با حضور ۵۰٪ ...
اما
💠اگر اموال‌تان را سرقت کردند؛
با سارقان بجنگید نه با اموال‌تان!
اگر انقلاب‌تان را دزدیدند،
با دزدان بجنگید نه با انقلاب‌تان...
#دزدان_چهل_ساله 
#من_رأی_میدهم</t>
  </si>
  <si>
    <t>['دزدان_چهل_ساله', 'من_رأی_میدهم']</t>
  </si>
  <si>
    <t>چقدر من حرص خوردم سر اینایی که واسه کریستین اریکسن کلی سوگنامه نوشتن و ابراز نگرانی کردن ولی براشون جون هموطناشون اصلا مهم نیست مشمئز کننده‌ان
#No2TerroristMullahsElection https://t.co/broQQbt7Nu</t>
  </si>
  <si>
    <t>🔹اتحادیه اروپا و آمریکا در بخشی از بیانیه مشترکی که امروز سه‌شنبه صادر شده ضمن تأکید بر اینکه رفع تحریم را جزو اساسی برجام می‌دانند از گام‌هایی که تهران در واکنش به عدول طرف‌های غربی از تعهداتشان در این توافق هسته‌ای برداشته است ابراز نگرانی کرده‌اند. 
#توطئه_برجام</t>
  </si>
  <si>
    <t>['توطئه_برجام']</t>
  </si>
  <si>
    <t>ایران یعنی بزرگترین نگرانی آمریکا،از قدیم تا امروز و تا ابد.
#مردم_میدان
#رای_میدهم https://t.co/0DwL082zTJ</t>
  </si>
  <si>
    <t>ایران یعنی بزرگترین نگرانی آمریکا،از قدیم تا امروز و تا ابد.
#مردم_میدان
#رای_میدهم https://t.co/K79hU81G01</t>
  </si>
  <si>
    <t>مسئولین #وزارت_بهداشت در استان #غزنی از گسترش بی سابقه ویروس #کرونا و بی توجهی مردم، ابراز نگرانی کرده و هشدار دادند: اگر «مردم از تجمعات خودداری نکنند و نکات بهداشتی را رعایت نکنند، شاهد یک فاجعه خواهیم بود.»
#افغانستان
#العین_فارسی
https://t.co/riC2GuwrL4</t>
  </si>
  <si>
    <t>['وزارت_بهداشت', 'غزنی', 'کرونا', 'افغانستان', 'العین_فارسی']</t>
  </si>
  <si>
    <t>اين رو پيوند ناميمون ثروت و قدرت در دنيا به يک نگراني عمومي تبديل شده است و موجب تصويب معاهدات بين‌المللي مختلف براي مبارزه با فساد گرديده است.
#دولت_ضد_فساد
#سلطان_رشوه_بانک_همتی</t>
  </si>
  <si>
    <t>بیانیه مشترک آمریکا-اروپا: رفع تحریم جزو اساسی #برجام است
اتحادیه اروپا و آمریکا در بخشی از بیانیه مشترکی که امروز صادر شده از گام‌هایی که تهران در واکنش به عدول طرف‌های غربی از تعهداتشان در این توافق هسته‌ای برداشته است ابراز نگرانی کرده‌اند. https://t.co/zWizXcAQg0</t>
  </si>
  <si>
    <t>نگرانی از وضعیت #امیرحسین_مرادی
#ایران
#حقوق_بشر
#العین_فارسی https://t.co/XGOhcX0dDr</t>
  </si>
  <si>
    <t>['امیرحسین_مرادی', 'ایران', 'حقوق_بشر', 'العین_فارسی']</t>
  </si>
  <si>
    <t>یه نگرانی که در امروز ایران ایجاد شده اینست که تعداد گوه خورها خیلی بیشتر از توان مردم برای تولید گوه شده❗😨
#رای_بی_رای 
#IraniansBoycottElections https://t.co/QWsZx6wOKS</t>
  </si>
  <si>
    <t>به عنوان عضو کوچکی از #حزب_توسعه_ملی_ایران_اسلامی و یک ایرانی نگران آینده کشور
و با ابراز نگرانی شدید از ادامه سیاستهای اقتصادی فقرزا و
علیرغم میل باطنی و صرفاً به احترام تصمیم تشکیلاتی و همراهی با برآیند خرد جمعی، به کاندیدای ترجیحی حزب رای خواهم داد.
#نه_به_رئیسی
#همتی https://t.co/aGt2HI58Bf</t>
  </si>
  <si>
    <t>['حزب_توسعه_ملی_ایران_اسلامی', 'نه_به_رئیسی', 'همتی']</t>
  </si>
  <si>
    <t>من #رای_میدهم به ایرانی که بزرگترین نگرانی آمریکا بوده و هست✌
#مردم_میدان</t>
  </si>
  <si>
    <t>#امیرحسین_مرادی  از بازداشتی‌های #آبان۹۸ که به #اعدام محکوم شده به آگاهی ‌شاپور منتقل شد. بابک پاکنیا وکیل مدافع او می‌گوید پرونده در مرحله تحقیقات مقدماتی است و توضیح بیشتری ندارد اما فعالان مدنی با توجه به بدنام بودن آگاهی شاپور از سلامت این زندانی سیاسی ابراز نگرانی کرده‌اند https://t.co/tQPW2n2ekH</t>
  </si>
  <si>
    <t>['امیرحسین_مرادی', 'آبان۹۸', 'اعدام']</t>
  </si>
  <si>
    <t>نگرانی عضو مجلس ارتجاع از فراخوان مجاهدین در تحریم سیرک انتخابات - سیرک انتخابات 
#تحریم_انتخابات 
#رای_من_سرنگونی #آری_به_جمهوری_دمکراتیک
https://t.co/0NbWlghqFU</t>
  </si>
  <si>
    <t>نگرانی عضو مجلس ارتجاع از فراخوان مجاهدین در تحریم سیرک انتخابات - سیرک انتخابات https://t.co/NW9Ripbs2C 
#BoycottIranShamElections 
#راى_من_سرنگونى</t>
  </si>
  <si>
    <t xml:space="preserve"> نه که رفقای شما مدتهاست بازارو سبز نگه داشتن، شماها نمیفهمید یا نفهمید؟ 
وضع فعلی بورس حاصل کلاهبرداری عظیم #همتی در دولت #روحانی است که جیب مردم را زدند
اگر همه چیز گل و بلبل بود که نیاز به نگرانی #رییسی نبود</t>
  </si>
  <si>
    <t>['همتی', 'روحانی', 'رییسی']</t>
  </si>
  <si>
    <t>در تصویر زیر ابراز نگرانی یک اکانت امنیتی اسرائیل از رئیس جمهور شدن اقای رئیسی است!!
تن دشمن از اینکه اقای رئیسی رای بیاورد به لرزه افتاده ؛قاتلان حاج ق ا س م را زیر انگشتانمان نابود خواهیم کرد
#رئیسی
#ما_منتظر_انتخاباتیم https://t.co/UZ3rtp1KRh</t>
  </si>
  <si>
    <t>♦️لامصبا #کودتا که نشده، یک #انتخابات ولو نمایشی برگزار میشه 
🔹️مگه #رسانه دار نیستید، صبر میکردید #رييسي از صندوق در بیاد. سر فرصت دیدار میکردید، بدون چاپلوسی و تملق باهاش حرف میزدید!
🔸️ایکاش میدانستید این دستبوسی از سر نگرانی فردای جانشینی #رهبر را چطور قضاوت کردن🤮🤢🤯🤐 https://t.co/oIbrn0nsSz</t>
  </si>
  <si>
    <t>['کودتا', 'انتخابات', 'رسانه', 'رييسي', 'رهبر']</t>
  </si>
  <si>
    <t>اگه از بابت فرستادن عکس کارت‌ملی‌تون نگرانی دارید بیاید با من صحبت کنید رفع ابهام بشه .
#روحانی_حمایت_از_تعویق_کنکور 
#ستاد_ملی_کرونا_تعویق_کنکور_سراسری</t>
  </si>
  <si>
    <t>#ناتو به جمهوری اسلامی درباره فعالیت های موشکیش هشدار داده. مثل اینکه نگرانی اصلیشون هم #موشک هایی هست که میتونن #کلاهک_هسته ای حمل کنن. کلاهتون رو بالاتر بندازین آقایان #سپاهی که هرچه بیشتر داریم شبیه کره شمالی میشیم!!</t>
  </si>
  <si>
    <t>['ناتو', 'موشک', 'کلاهک_هسته', 'سپاهی']</t>
  </si>
  <si>
    <t>به چی رای بدیم؟!
به ایرانی که بزرگترین نگرانی آمریکا بوده و هست و خواهد بود ...✌🇮🇷
#مردم_میدان 
#رای_میدهم</t>
  </si>
  <si>
    <t>پیش بینی #قیمت_دلار برای فردا ۲۶ خرداد / نگرانی معامله‌گران از تغییر ورق بازار | اقتصاد آنلاین https://t.co/472XgR7Sqa</t>
  </si>
  <si>
    <t>['قیمت_دلار']</t>
  </si>
  <si>
    <t>من رای می دهم به ایرانی که بزرگترین نگرانی آمریکا بوده و هست.
#مردم_میدان
#رای_میدهم</t>
  </si>
  <si>
    <t>#۲۵خرداد ۸۸ نوجوان بودم و سیاست برایم شده بود نگرانی بزرگترها از آن بگیر و ببندها؛ بزرگ‌ترهایی که از جان و امنیت خود برای آزادی گذشتند. ۲۵ خرداد امسال اما همان بزرگترها را می‌بینم که منفعلانه نشسته‌اند و نگرانی ما جوان‌ترها را برای ته‌مانده آزادی‌هایمان نمی‌بینند.
#بزنید_زیر_میز https://t.co/aDkqvFd0pl</t>
  </si>
  <si>
    <t>['۲۵خرداد', 'بزنید_زیر_میز']</t>
  </si>
  <si>
    <t xml:space="preserve">  اولین گام رو #سعید_جلیلی برداشت وقتی اومد از همه کاندیداهای احتمالی استوری گذاشت!
اونموقعی که آقای محمد کاملا شخصی داشت پیشمیرفت و اگه رد صلاحیت نمیشد با این طیف طرفدارانش خدا رو هم بنده نبود!
بعدشم مگه نمیگین آرای جلیلی از زاکانی و هاشمی کمتره و دو درصده، خب دیگه نگرانی از چیه</t>
  </si>
  <si>
    <t xml:space="preserve"> همیشه شما رهبر عزیزم چیزایی را میدانید که ماها بعداً میفهمیم 
به عشق شما یکی رو انتخاب میکنم که مثل سردار یاورتون باشه نه باعث نگرانی شما ....
کسی که مالک اشتر شما باشه 
رهبرم خیرتون راحت ما رای میدهیم 
#رای_من_رئیسی</t>
  </si>
  <si>
    <t>صعود #قیمت_نفت با کاهش نگرانی از افزایش عرضه ایران / قیمت کنونی نفت بیش از حد است؟ | اقتصاد آنلاین https://t.co/UfrUtZGIEy</t>
  </si>
  <si>
    <t>['قیمت_نفت']</t>
  </si>
  <si>
    <t>#تازه
نگرانی باشنده گان و دانشجویان از قرنطین پهنتون ها و مکاتب. https://t.co/EVnIjPB3hJ</t>
  </si>
  <si>
    <t>پس چرا نگراني ...؟؟؟؟!!!! 
وقتي به مسائل با ديد ، حل مسئله  
نگاه كنيم واقعاً حل ميشن ؛ 
نمونه ش 👇👇👇
#نگراني https://t.co/3Kbmgf5w3N</t>
  </si>
  <si>
    <t>['نگراني']</t>
  </si>
  <si>
    <t>دوستان تنها نگرانی که میره اینه که براندازی ما مثل کودتای ۵۷ دزدیده بشه
تنها خواسته ای که دارم اینه که حواستون به #قانون_اساسی باشه وگرنه کلی نسل دیگه به خاطر بی توجهی و نا آگاهی می سوزه و از بین میره</t>
  </si>
  <si>
    <t>['قانون_اساسی']</t>
  </si>
  <si>
    <t>۲۰ سال پیش در چنین روزی (۱۵ ژوئن ۲۰۰۱) بیانیه تاسیس سازمان همکاری‌های شانگهای توسط روسای جمهور #روسیه، چین، قزاقستان، تاجیکستان و ازبکستان به امضا رسید. اگرچه اهداف گوناگونی برای تاسیس این سازمان یاد شد، اما به نظر می‌رسد که اصلی‌ترین آن، نگرانی از نفوذ ناتو به آسیای مرکزی بود. https://t.co/8R1Sw2pb7r</t>
  </si>
  <si>
    <t>['روسیه']</t>
  </si>
  <si>
    <t>من رای میدهم؛ 
به ایرانی که بزرگترین نگرانی آمریکا بوده و هست 
#رای_میدهم 
#مردم_میدان</t>
  </si>
  <si>
    <t>#زاکانی رفت؟ بیچاره #همتی می گفت #سوپر_پوششی بوده ها. چرا این ها علیه #همتی صف کشیده اند؟ دوستان رای بی رای و دوستان #زیر_میز_میزنیم هر دو در یک اردوگاهند و آن نگرانی از یکدست شدگی ساختار است. پس انرژی را بجای بجان هم افتادن به تحلیل #صحنه بگذارید.</t>
  </si>
  <si>
    <t>['زاکانی', 'همتی', 'سوپر_پوششی', 'همتی', 'زیر_میز_میزنیم', 'صحنه']</t>
  </si>
  <si>
    <t xml:space="preserve"> از ته قلبم میخوام هوسوک خوب باشه همیشه ، همیشه اون لبخند مکش مرگ ماش رو لباش باشه ، همیشه یلند بلند بخنده ، هیچ نگرانی ای نداشته باشه بابت کارش و حرف مردم 😭😭
#HIGHLINE_TreatWONHOBetter 
#ESHY_ListenToWONHO 
 https://t.co/zUKKg9GeJs</t>
  </si>
  <si>
    <t>['HIGHLINE_TreatWONHOBetter', 'ESHY_ListenToWONHO']</t>
  </si>
  <si>
    <t xml:space="preserve"> باید اعتماد مردم را جلب کنیم و بدانیم اختلاف نظرها باعث رشد و تعالی کشور می‌شود لذا برای جذب بخشی از آرای خاکستری یا نگرانی از پیروزی رقیب در انتخابات، نباید بداخلاقی سیاسی داشته باشیم و به تخریب روی بیاوریم.
#ما_منتظر_انتخاباتیم
#رای_میدهم</t>
  </si>
  <si>
    <t>دوست عزیز همه می دونیم بدون اینکه رای بدیم رئیسی رو انتصاب می کنن
پس نگرانی ای نیست
پس در خانه می مانیم 
#IraniansBoycottElections
#رای_بی_رای 
#رای_نمیدهم 
#نه_به_جمهوري_اسلامي https://t.co/IkE8j01ZOU</t>
  </si>
  <si>
    <t>['IraniansBoycottElections', 'رای_بی_رای', 'رای_نمیدهم', 'نه_به_جمهوري_اسلامي']</t>
  </si>
  <si>
    <t>هزار بار دیگه میگم اون آدمایی که بخواطر جنگ قومی میخوان شرکت کنند در انتخابات شورا نگرانی اصلی من هستن که فقط رد شدن اونا از مقابل سیستم های پایگاه رای ، باعث میشه آمار شرکت مردم در انتخابات بالا بره و همین رو به دنیا نشون میدن پس جنگ قومی رو کنار بزارید و کنار هم »»»#رای_بی_رای</t>
  </si>
  <si>
    <t xml:space="preserve">  نگرانی اصلی همین روند قانونی است!
هنوز زخم روند قانونی پرونده #نوید_افکاری تازه است.</t>
  </si>
  <si>
    <t>#انتخابات_۱۴۰۰ تنها انتخاباتیه که نه استرس دارم نه هیجان و نه شوق و ذوق و نه نگرانی  ...
در این انتخابات نه فعالیت ستادی کردم نه اجتماعی و نه در جلسات ناظرین شرکت کردم ...
من یک رای دارم که به آیت الله #رييسي است و جمعه به صندوق می اندازم و تمام...</t>
  </si>
  <si>
    <t>هم‌زمان با گرم‌شدن هوا، موج سوم ویروس کرونا در بدخشان به شدت در حال گسترش است و این مسأله نگرانی باشنده‌گان این ولایت را برانگیخته است.
#Badakhshan
https://t.co/f66Cn0QVHX</t>
  </si>
  <si>
    <t>['Badakhshan']</t>
  </si>
  <si>
    <t>مجلس سنا #چک لایحه‌‌ای که #چین را به ارتکاب نسل‌کشی علیه #اویغورها را معرفی می کند، تصویب کرد.
این قطعنامه نگرانی ها در مورد نقض گسترده حقوق بشر و آزادی ها، نسل کشی و جنایات علیه بشریت، تبعیض اتنیکی و سرکوب هویت فرهنگی، مذهبی و سیاسی را مطرح می‌کند.
https://t.co/zt8AOMtbEM</t>
  </si>
  <si>
    <t>['چک', 'چین', 'اویغورها']</t>
  </si>
  <si>
    <t>⭕️ نگرانی مقامات بهداشتی از تجمع حامیان #رييسي در #یزد
درحالی که یزد از نظر #کرونا روزهای آرامی را میگذارند، ستاد رئیسی با تبلیغات گسترده در صدد برگزاری یک تجمع مردمی شبیه اتفاق اهواز در یکی از میادین شهر است.
برخی دلسوزان و چهره های بهداشتی و پزشکی استان نگرانی خود را در خصوص</t>
  </si>
  <si>
    <t>['رييسي', 'یزد', 'کرونا']</t>
  </si>
  <si>
    <t>- موضوع و هدف هر گفتگویی حقیقته، هرچند که عنوان ها مختلف باشه. خروج از مسیر حقیقت = مرگ گفتگو
- گفتگو نگرانی دیده نشدن رو ازبین می بره و مردم رو به سمت #تخصص_گرایی و تقسیم کار می بره.
- با شروع گفتگو، خودبخود #جنگ (با خود) هم شروع می شه. (قبلا توضیح دادم) /10</t>
  </si>
  <si>
    <t>['تخصص_گرایی', 'جنگ']</t>
  </si>
  <si>
    <t xml:space="preserve"> امیر جان #اتحاد_ملت که گفت. نظرش عدم تایید بود. اعضای موافق همتی هم یا به زودی اعلام می‌کنن یا اگر نکردن حتما چرتکه انداختن که گفتن‌ش به صلاح نیست.
پس جای نگرانی نیست.</t>
  </si>
  <si>
    <t>#سیاسی نگرانی آمریکا از همکاری روسیه و چین https://t.co/Qe4I5ocBtX https://t.co/3kDCTJH7dG</t>
  </si>
  <si>
    <t>رسانه های صهیونیستی از پیروزی آیت الله رئیسی در انتخابات ابراز نگرانی میکنن
نکته جالب اینجاست که به قدرتهای غرب تاکید میکنه تا قبل اومدن رییسی سریع تر با روحانی توافق کنید!
الحق که اصلاح طلبان درایران خط مقدم امریکا هستن
برای قطع دست نفـ.ـوذ از کشور #رای_من_رئیسی
#مردم_میدان https://t.co/SygobbRZZ9</t>
  </si>
  <si>
    <t>رسانه های صهیونیستی از پیروزی آیت الله رئیسی در انتخابات ابراز نگرانی میکنن
نکته جالب اینجاست که به قدرتهای غرب تاکید میکنه تا قبل اومدن رییسی سریع تر با روحانی توافق کنید!
الحق که اصلاح طلبان درایران خط مقدم امریکا هستن
#رئیسی 
#رای_میدهم 
#مردم_میدان https://t.co/0wKj7hGVvr</t>
  </si>
  <si>
    <t>ایران بزرگترین نگرانی امریکاست پس 
#رای_میدهم 
#مردم_میدان https://t.co/R0SrMxxBQ8</t>
  </si>
  <si>
    <t>من رای میدهم به ایرانی که بزرگترین نگرانی امریکا بوده
#مردم_میدان
#رای_میدهم https://t.co/nwNQ0D2JfB</t>
  </si>
  <si>
    <t>خواهر:
☑️حربه توافق زودتر 
🔹ابراز نگرانی اکانت امنیتی اسرائیل از ریاست‌جمهوری رئیسی و توصیه مهم انتخاباتی به قدرت‌های غربی: سریع‌تر با روحانی توافق کنید!
#رئیسی 
#رای_میدهم</t>
  </si>
  <si>
    <t>۱/یکی ازکارهای خوب شورای فعلی شهر تهران، #شفافیت بوده.خانم #بهاره_آروین عضو شورای شهر تهران دراین حوزه اقدامات خیلی خوبی داشته. نمیدونم این دوره ثبت‌نام کرده یاخیر،اگر ثبت‌نام کرده واقعاً شایسته حمایت است. جداًاین نگرانی وجود داره اگرمجدداًامثال طلایی به شورا بیان شفافیت حذف بشه! https://t.co/V0hV7LBmUE</t>
  </si>
  <si>
    <t>['شفافیت', 'بهاره_آروین']</t>
  </si>
  <si>
    <t>من رای میدهم به ایرانی که پیشرفت و سربلندی آن
بزرگترین نگرانی آمریکا بوده و هست.
#مردم_میدان 
#رای_میدهم</t>
  </si>
  <si>
    <t>#ایران_وطنم
بشارت به رخ‌دادن اتفاقات خوب در آینده مانند:
      رفع مشکلات و موانع موجود بر سر راه معیشت و سفره مردم
      اشتغال، ازدواج و مسکن جوانان
      حل مشکلات و نگرانی های کارگران، هنرمندان،      بازنشستگان، بیماران و... 
      رونق چرخ تولید
      پویایی بازار و افزایش</t>
  </si>
  <si>
    <t>من #رای_میدهم به ایرانی که بزرگ ترین نگرانی آمریکا بوده و هست
#مردم_میدان</t>
  </si>
  <si>
    <t xml:space="preserve"> آقاجان سرت به سلامت
دشمنت زبون وخار گردد
تا جوانان دهه شصتی چه زن وچه مرد نمی گذارند نگرانی به دلت بیافتد
جان ناقابل وبی مقدارما به فدایت نایب برحق،،،
#رئیسی
#ما_منتظر_انتخاباتیم
#رای_میدهم</t>
  </si>
  <si>
    <t>بیانیه اجلاس سران جی۷: ما متعهدیم که رژیم ایران هرگز سلاح هسته‌یی تولید نکند. ما نگرانی عمیق خود را از ادامه نقض حقوق‌بشر در ایران تکرار می‌کنیم 
#رای_من_سرنگونی 
#آری_به_جمهوری_دمکراتیک
https://t.co/VwDfvTinjB</t>
  </si>
  <si>
    <t>بیانیه اجلاس سران جی۷: ما متعهدیم که رژیم ایران هرگز سلاح هسته‌یی تولید نکند. ما نگرانی عمیق خود را از ادامه نقض حقوق‌بشر در ایران تکرار می‌کنیم 
#رای_من_سرنگونی 
#آری_به_جمهوری_دمکراتیک
https://t.co/CNffWq1kGR</t>
  </si>
  <si>
    <t>رابطه نگرانی با میزان ارادت 
نمایی است
خطی نیست
بیشتر مراقب باشید
#به_وقت_یادها</t>
  </si>
  <si>
    <t>['به_وقت_یادها']</t>
  </si>
  <si>
    <t xml:space="preserve"> من واقعا هنوز تا این اندازه نسبت به آنها سلب اطمینان نکرده و عامل اصلی را ناآگاهی سیاسی،کودکی فکر و شتابزدگی ارزیابی میکنم. و بیشتر نگرانی من متوجه پیامدهای زشت چنین انحرافات تئوریک است. بزودی شاهد تکثیر چشمگیری از مجید توکلی های دوران خواهیم بود. 
#زمستان_سخت_اصلاحطلبی</t>
  </si>
  <si>
    <t>['زمستان_سخت_اصلاحطلبی']</t>
  </si>
  <si>
    <t>بیانیه اجلاس سران جی۷: ما متعهدیم که رژیم ایران هرگز سلاح هسته‌یی تولید نکند. ما نگرانی عمیق خود را از ادامه نقض حقوق‌بشر در ایران تکرار می‌کنیم https://t.co/F9hW44RGU8
#راى_من_سرنگونى</t>
  </si>
  <si>
    <t>نگرانی آخوند کروبی و جنایت کاری مثل موسوی از نابودی جمهوریت نگرانی شغال و کفتار از قلمرو اش و نرسیدن ته لاشه های گندیده به آنهاست. کفتارها نگران عدالت نیستند بلکه دنبال سهم اند.
#IraniansBoycottElections</t>
  </si>
  <si>
    <t>بیکاری،ازدواج نکردی،شغل نداری،دغدغه اقتصادی داری،نگرانی معیشت داری،ترس از فساد و ظلم داری......‌راهش اینه
با بصیرت رای دهیم
#مرد_میدان 
#رای_میدهم</t>
  </si>
  <si>
    <t>دلواپسانِ #جمهوریت و توهّم نگرانی!
(م #سریع_القلم: سنگاپور حکومتِ #قانون، قاعده وشفافیت ست اما حکومتِ #دموکراتیک نیست. #دموکراسی بدون نظام حزبی وتسلط بخش خصوصی براقتصاد تحقق پیدانمیکند. باشرایط فعلی رسیدن بدموکراسی در #خاورمیانه نزدیک به نیم قرن کار دارد).
https://t.co/p1XCVAD4hQ https://t.co/W179fu34GQ</t>
  </si>
  <si>
    <t>['جمهوریت', 'سریع_القلم', 'قانون', 'دموکراتیک', 'دموکراسی', 'خاورمیانه']</t>
  </si>
  <si>
    <t>دوتا کانال یکی از سقف رو به بالا تکمیل کرده و پولبک هم ترند شده.
کانال دوم از میدلاین گذشته و روی مقاومت 40 در حال کف سازی هست.که اگربا قدرت طی کنه میتونه مقاومت 42k رو هم رد کنه.
تنها نگرانی اندیکاتور stochastic rsi درتایم 4 ساعته هست که ازoverboughtدر حال downشدن است.#Bitcoin https://t.co/nR1OJAlI13</t>
  </si>
  <si>
    <t>۲۴ خرداد ۱۳۷۷ #خاطره_هاشمی 
 آقاى فلاحيان، آمد. توضيحاتى دربارة روزنامه و مجله‌اى‌كه مى‌خواهد تأسيس‌كند، داد و از وضع اقتصادی و سياسى‌كشور، ابراز نگرانى نمود.
شب میهمان رهبرى بودم. حال‌شان بهتر است، ولى هنوز نقاهت دارند. كمى مذاكره كرديم. خسته شدند. ناراحت شدم.كسالت تنگى يك رگ/۱</t>
  </si>
  <si>
    <t>افغانستان از بازداشت مراجعین سفارت این کشور در تهران ابراز نگرانی کرد 
#Afghanistan #Iran https://t.co/4dNyNvwgzK</t>
  </si>
  <si>
    <t>['Afghanistan', 'Iran']</t>
  </si>
  <si>
    <t>اون جمله رئیسی در مناظرات که با غرور و تمسخر گفت مردم به شما اقبال ندارند جدا نگرانم کرد،  از همون جنس نگرانی که سال ۸۸ در اولین مصاحبه مطبوعاتی احمدی نژاد داشتم. 
غرور آفت بزرگیه که آدم رو از عرش به فرش میبره
#رئیسی_غرور</t>
  </si>
  <si>
    <t>['رئیسی_غرور']</t>
  </si>
  <si>
    <t xml:space="preserve"> امثال #ساسان_نیک_نفس یا #وحید_صیادنصیری، #بهنام_محجوبی تا زمانی‌که زیر شکنجه و محروم از درمان هستند شما سکوت می‌کنید بعد از مرگشان یک توئیت و اظهار نگرانی.
جان #امیرحسین_مرادی در خطر است.</t>
  </si>
  <si>
    <t>['ساسان_نیک_نفس', 'وحید_صیادنصیری', 'بهنام_محجوبی', 'امیرحسین_مرادی']</t>
  </si>
  <si>
    <t>افت دلار از ترس کرونا
https://t.co/nXqagS4l1q
#آرمان_اقتصادی #اخبار_اقتصادی #اقتصاد_ایران #اقتصادی
نگرانی ها از روند واکسیناسیون باعث تقویت ارزش ارزهای امن مقابل دلار شد.
به گزارش پایگاه خبری آرمان اقتصادی به نقل از رویترز، اختلاف در میزان واکسیناسیون عمومی کشورها به حدی قا…</t>
  </si>
  <si>
    <t>علاج و درمان نگرانی امروزه ما مشارکت حداکثری با انتخابی درست در ۲۸ خرداد ۱۴۰۰‌می باشد.
#مردم_میدان 
#رای_میدهم https://t.co/u8JeUzrzJO</t>
  </si>
  <si>
    <t>در این چند بزنگاه کلیدی در چهار سال اخیر، چنان آشکار و بلند و وقیحانه و بی‌شرمانه، دشمنی‌تان با ما را فریاد زده‌اید که این بار چشم‌انداز حذف کامل شما از سر سفره‌ی انقلاب، دیگر کوچکترین نگرانی در ما ایجاد نمی‌کند.
👇
#رای_نمیدهم</t>
  </si>
  <si>
    <t>✡ حربه توافق
ابراز نگرانی اکانت امنیتی اسرائیل از ریاست‌جمهوری رئیسی و توصیه مهم انتخاباتی به قدرت‌های غربی: سریع‌تر با روحانی توافق کنید!
#رای_میدهم 
#مردم_میدان https://t.co/7Z7SAn4tNA</t>
  </si>
  <si>
    <t>هیچی دیگه دلم تنگ شده اشکم درومده از نگرانی واسه اینکه شرایطش سخت نباشه و لاغرتر نشده باشه معده دردم گرفتم 
#DONT_FIGHT_THE_FEELING 
#EXO #엑소 
 https://t.co/HmNIWkrdRu</t>
  </si>
  <si>
    <t>خب خب خب؛ روند پولبک به 36k$ #BTC  آغاز شد که البته جای نگرانی نیست.
کم کم آماده بشیم که 49k$ در دو قدمی ماست.
#cryptocurrency https://t.co/dq0h4xApnQ</t>
  </si>
  <si>
    <t>['BTC', 'cryptocurrency']</t>
  </si>
  <si>
    <t>❣️پیک روشنای سحر: ️❣️پررویی نجومی» کوته‌بینان - مروری بر رسانه‌های حکومتی ۲۴خرداد ۱۴۰۰-ابراز نگرانی در مورد چشم‌انداز مذاکرات وین موضوع مشترک روزنامه‌های هر دو باند حاکم است.
https://t.co/6cwUTFbvqL 
#ایران
#رای_من_سرنگونی https://t.co/f5XksH2WOG</t>
  </si>
  <si>
    <t>بیانیه اجلاس سران ۷کشور بزرگ صنعتی جهان
ما متعهد هستیم که رژیم ایران هرگز سلاح هسته‌یی تولید نکند
ما نگرانی عمیق خود را در مورد ادامه نقض حقوق‌بشر در #ایران تکرار می‌کنیم
ما حمایت رژیم ایران از نیروهای نیابتی و بازیگران مسلح غیردولتی را https://t.co/BV0ksz1jLT</t>
  </si>
  <si>
    <t>رییسی‌چی‌ها و جلیلی‌چی‌ها لطف کنند ما را از آرا این دو عزیز نترسونن! چنانچه #انتخابات با حضور این دو نفر به دور دوم برسه جای نگرانی نیست! پس خدا روزی تون رو جای دیگه حواله کنه😎🤓</t>
  </si>
  <si>
    <t>ابراز نگرانی اکانت امنیتی اسرائیل از ریاست جمهوری رئیسی و توصیه مهم به قدرت های غربی :سریع تر با روحانی توافق کنید!
#انتخابات_۱۴۰۰ #انتخابات۱۴۰۰ #رای_میدهیم 
To see end of you we will participate in our election. https://t.co/e6ZXz9BfSq</t>
  </si>
  <si>
    <t>['انتخابات_۱۴۰۰', 'انتخابات۱۴۰۰', 'رای_میدهیم']</t>
  </si>
  <si>
    <t>چرا آخوندی که از وزرای به اصطلاح متخصص و هم فکرتان بود چرا بعد فاجعه قطار تبریز عذرخواهی نکرد و بجایش گفت همه بیمه بودند و نگرانی وجود ندارد؟
#ویترین_اصلاحات</t>
  </si>
  <si>
    <t>💢نگرانی رسانه‌های حکومتی از بازگشت پرونده #اتمی رژیم به شورای امنیت 
#رای_من_سرنگونی 
#آری_به_جمهوری_دمکراتیک
https://t.co/KZb00ehnOU</t>
  </si>
  <si>
    <t>['اتمی', 'رای_من_سرنگونی', 'آری_به_جمهوری_دمکراتیک']</t>
  </si>
  <si>
    <t>توصیه دوستانه به رییس دانشگاه ازاد اسلامی و همکاران بخشنامه نویس:
اساتید و کارکنان از بخشنامه های خلق الساعه و بدون مطالعه شما آزرده خاطر هستند.
 پاسخگوی سئوالات و ابهامات ، دلواپسی و نگرانی های همکارانتان باشید. #در_دانشگاه_آزاد_چه_خبر_است</t>
  </si>
  <si>
    <t>#رئیسی :
دولت باید از طریق بیمه، توسعه مراکز درمانی، و ارائه خدمات و کمک هزینه به زوج های نابارور، و رفع نگرانی آنها در خصوص هزینه درمان، آنها را تشویق به فرزندآوری کند، و ما در دولتِ مردمیِ خود این کار را خواهیم کرد.
برنامه دولت مردمی
#وحدت_برای_مردم</t>
  </si>
  <si>
    <t xml:space="preserve"> با وجود دکتر رضایی ما هیچ نگرانی نخواهیم داشت ما به شما ایمان داریم #رضایی</t>
  </si>
  <si>
    <t xml:space="preserve"> مگر میشود ایرانی باشی و #آبان_خونین رو دیده باشی و به قاتلان جوانان دلیر و پاک میهن رای بدی؟
مردم در انتصابات مجلس رژیم ثابت کردند که دیگر رای نمیدهند 
نگرانی مردم از کسانیست که تا دیروز عمر رژیم را استمرار بخشیدند و امروز بدنبال تاسیس مجلس براندازان هستند
#جاوید_رضاشاه_دوم https://t.co/iz4oS7v8xI</t>
  </si>
  <si>
    <t>['آبان_خونین', 'جاوید_رضاشاه_دوم']</t>
  </si>
  <si>
    <t>#ایران 
#G7
بیانیه اجلاس سران جی۷: ما متعهدیم که رژیم ایران هرگز سلاح هسته‌یی تولید نکند. 
ما نگرانی عمیق خود راازادامه نقض #حقوق‌_بشر در ایران تکرار می‌کنیم. 
ماازرژیم ایران می‌خواهیم همه اقدامات کاهش دهنده شفافیت رامتوقف ومعکوس کند
#رای_من_سرنگونی 
 https://t.co/MdXn0olrFc</t>
  </si>
  <si>
    <t>['ایران', 'G7', 'حقوق\u200c_بشر', 'رای_من_سرنگونی']</t>
  </si>
  <si>
    <t>بیانیه اجلاس سران جی۷: ما متعهدیم که رژیم #ایران هرگز سلاح هسته‌یی تولید نکند. ما نگرانی عمیق خود را از ادامه نقض #حقوق‌بشر در ایران تکرار می‌کنیم 
#iran 
#FreeIran2021 
https://t.co/vXxiPb5Y9k</t>
  </si>
  <si>
    <t>['ایران', 'حقوق\u200cبشر', 'iran', 'FreeIran2021']</t>
  </si>
  <si>
    <t>بین جلز و ولز زدن برای رای دادن و منافع رابطه مستقیمی برقراره.
خیلی از این اراذل و اوباش نه بفرموده بلکه به شکلی خودجوش و از سر استرس و نگرانی برای آینده خودشون دعوت به مشارکت میکنن.
#IraniansBoycottElections https://t.co/QqHhWLZZvy</t>
  </si>
  <si>
    <t>رسانه های صهیونیستی از پیروزی آیت الله رئیسی در انتخابات ابراز نگرانی میکنن
نکته جالب اینجاست که به قدرتهای غرب تاکید میکنه تا قبل اومدن رییسی سریع تر با روحانی توافق کنید!
الحق که اصلاح طلبان درایران خط مقدم امریکا  هستند
#ویترین_اصلاحات</t>
  </si>
  <si>
    <t>این انتخابات، سخت ترین انتخاب برای دلسوزان جمهوری اسلامی ایران است. 
اعتقاد به مشارکت بالا، نامزدهای یک بعدی، نگرانی های آینده، زخم های گذشته، قبیله گرایی سیاسی، اخلاق ذبح شده. 
اگر دردم یکی بودی چه بودی
وگر غم اندکی بودی چه بودی
#انتخابات۱۴۰۰</t>
  </si>
  <si>
    <t>"مشکلات زیادی که داریم به راحتی از بین نمیرن
ولی من لبخندمون تو عکسامونو دیدم 
وقتی هیچ نگرانی نداشتیم
درواقع ، یکم ضایع بود
ولی هنوزم خیلی قشنگه .. "
💌: Just As Usual
WE ARE ONE EXO✦ErisCam✦
#EXO #엑소
  https://t.co/VEcnvp2Llj</t>
  </si>
  <si>
    <t>محمد هاشمی روایت #مصلحی را تائید کرده و گفته که سال ٩٢ و قبل از روز انتخابات، ٣ عضو #شورای_نگهبان هم ماجرای این ردصلاحیت را با همین کیفیت برای آیت الله #هاشمی_رفسنجانی بازگو کرده و گفته بودند مصلحی در آن جلسه از رای ٣٠ میلیونی او ابراز نگرانی کرده. 
https://t.co/R8KrjcBUm5</t>
  </si>
  <si>
    <t>['مصلحی', 'شورای_نگهبان', 'هاشمی_رفسنجانی']</t>
  </si>
  <si>
    <t>#رشتو 👇
6- در این بین، نگرانی کارشناسان از تولید حجم بسیاربالای آنتی‌بادی های غیرضروری در این واکسن هم وجود دارد که پتانسیل تشدید بیماری را در آزمایشگاه دارد ولی باید منتظر نتایج فاز انسانی بود👇</t>
  </si>
  <si>
    <t>اگه درست رأی بدیم
      رفع مشکلات و موانع موجود بر سر راه معیشت و سفره مردم
      اشتغال، ازدواج و مسکن جوانان
      حل مشکلات و نگرانی های کارگران، هنرمندان بازنشستگان، بیماران و... 
      رونق چرخ تولید
      پویایی بازار و افزایش قدرت خرید مردم
      و
#مردم_میدان 
#رأی_میدهم</t>
  </si>
  <si>
    <t>🔹بشارت به رخ‌دادن اتفاقات خوب در آینده مانند:
  رفع مشکلات و موانع موجود بر سر راه معیشت و سفره مردم. اشتغال، ازدواج و مسکن جوانان
  حل مشکلات و نگرانی های کارگران، هنرمندان، بازنشستگان، بیماران و... رونق چرخ تولید
   پویایی بازارو....
     #مردم_میدان #من_رأی_میدهم https://t.co/E2PwmB3uee</t>
  </si>
  <si>
    <t>🔹بشارت به رخ‌دادن اتفاقات خوب در آینده مانند:
  رفع مشکلات و موانع موجود بر سر راه معیشت و سفره مردم. اشتغال، ازدواج و مسکن جوانان
  حل مشکلات و نگرانی های کارگران، هنرمندان، بازنشستگان، بیماران و... رونق چرخ تولید
   پویایی بازارو....
     #مردم_میدان #من_رأی_میدهم https://t.co/dw8k1Eatiu</t>
  </si>
  <si>
    <t>با طبقه کارگری که ۹۷ درصدش با قراردادهای ۱ تا ۲ ماهه با نگرانی و درماندگی به #کار مشغول است، هرگز نمی‌توان به یک #اقتصاد ملیِ مبتنی بر افزایش بهره‌وری تولید داخلی دست یافت. تغییر قوانین کار برای بهبود شرایط زندگی زحمتکشان کشور ضرورت حیاتیِ تقابل با جنگ اقتصادی و #تحریم‌ خارجی‌ست. https://t.co/Zp2wtQ4x3O</t>
  </si>
  <si>
    <t>['کار', 'اقتصاد', 'تحریم\u200c']</t>
  </si>
  <si>
    <t>ببینید همه ی کسایی که تو این جبهه اند نگرانی های خودشون رو دارن
هر کاندیدایی نقاط ضعف و قوت خودش رو داره
ولی دلیل نمیشه که تایم لاین رو با تحقیر و توهین و طعنه پر کنیم
#مردم_میدان</t>
  </si>
  <si>
    <t>وسط این همه درگیری ذهنی و استرس و نگرانی برای عزیزام، باید استرس انتخاب شدن رئیسی هم بکشم....🤦🏼‍♀️
#همتی</t>
  </si>
  <si>
    <t>بیانیه اجلاس سران جی۷: ما متعهدیم که رژیم ایران هرگز سلاح هسته‌یی تولید نکند. ما نگرانی عمیق خود را از ادامه نقض حقوق‌بشر در ایران تکرار می‌کنیم 
#راى_من_سرنگونى 
#آری_به_جمهوری_دمکراتیک 
#براندازم 
https://t.co/omkFC4eEBV</t>
  </si>
  <si>
    <t>“ما متعهد هستیم که رژیم ایران هرگز سلاح هسته‌یی تولید نکند
ما نگرانی عمیق خود را در مورد ادامه نقض حقوق‌بشر در ایران تکرار می‌کنیم” 
#راى_من_سرنگونى 
#آری_به_جمهوری_دمکراتیک 
#براندازم 
https://t.co/omkFC4eEBV</t>
  </si>
  <si>
    <t>💬ابراز نگرانی اکانت امنیتی اسرائیل از ریاست جمهوری رئیسی و توصیه مهم به قدرت های غربی: سریع تر با روحانی توافق کنید
#مردم_میدان 
#رای_میدهم https://t.co/21e7OFAyuR</t>
  </si>
  <si>
    <t>خدائیش اون موقع که اولین #واکسن را تزریق کردند به یه آدم هشتاد و دو ساله، همون موقع ماها می گفتیم حالا کی نوبت ما میشه!
الان ولی ترسمون اینه که واکسنی که میخوان به پدر مادرامون بزنند چیه!
کلا نگرانی دنبالمون می کنه!
ایران کشوری ثروتمند که مردمش دائم نگران 
یا
#نان
 یا
#جان اند.</t>
  </si>
  <si>
    <t>['واکسن', 'نان', 'جان']</t>
  </si>
  <si>
    <t>خدا رو شکر جناب #نمکی لطف کرده و نمکی پاشیدند بنده حقیر را از نگرانی رهانیدند! https://t.co/rbOyX2JeO0</t>
  </si>
  <si>
    <t>۸/
روند #گذار_به_دموکراسی روندی تدریجی و تجربی است. البته جای نگرانی است که این سیستم اینقدر پیر و فرتوت شده باشد که تجربیات و چالش‌ها را نتواند خوب فهم کند. البته شورای نگهبان در راستای عمل به تکالیف تعیین شده در سیاست های کلی انتخابات گزینشی و کاریکاتوری عمل کرد و چنین وضعیتی</t>
  </si>
  <si>
    <t>['گذار_به_دموکراسی']</t>
  </si>
  <si>
    <t>شبکه #افق #صداوسیما که کاملا تحت سیطره جبهه پایداری است ، تمامی مستندات و گزارش های خود را برای کوبیدن #همتی اختصاص داده تا به قول خودشان اصلاح طلبان نجس از گردونه #انتخابات حذف شوند.
اگر به پیروزی نامزد اصولگرا اطمینان دارید ، اینهمه نگرانی از بابت چیست آنهم از کیسه بیت المال</t>
  </si>
  <si>
    <t>['افق', 'صداوسیما', 'همتی', 'انتخابات']</t>
  </si>
  <si>
    <t>بیانیه اجلاس سران جی۷: ما متعهدیم که رژیم ایران هرگز سلاح هسته‌یی تولید نکند. ما نگرانی عمیق خود را از ادامه نقض حقوق‌بشر در ایران تکرار می‌کنیم https://t.co/FAnoOqafST #تحریم_انتخابات #رای_من_سرنگونی #خوزستان</t>
  </si>
  <si>
    <t>['تحریم_انتخابات', 'رای_من_سرنگونی', 'خوزستان']</t>
  </si>
  <si>
    <t>#رشتو 
نکاتی از گفت‌وگو با خبرآنلاین:
دو مورد موجب نگرانی درباره آینده توافق هسته‌ای و تحریم‌های می‌شود: یکی به رویکرد سیاسی، تسلط بین‌المللی، چینش مسئولین و دانش فنی دولت آینده برمی‌گردد:
https://t.co/LPqRrkQ1Xy</t>
  </si>
  <si>
    <t xml:space="preserve"> هفتگی بد جور بولیشه فکر میکنم هر پایینی که بده فرصتی برای اضافه کردن حجمه و زیاد جای نگرانی نیست تا43700
#نظرشخصی</t>
  </si>
  <si>
    <t>امان از اطرافیان جناب #رییسی!
نگرانی از بابت آقای رییسی نیست ترس از برخی اطرافیان و هواداران ایشان است وگرنه ما که اگر جلیلی به هر دلیلی انصراف دهد قطعا به آقای رییسی رای خواهیم داد.
#رای_من_جلیلی 
#رای_من_رئیسی https://t.co/QisZve2PY1</t>
  </si>
  <si>
    <t>['رییسی', 'رای_من_جلیلی', 'رای_من_رئیسی']</t>
  </si>
  <si>
    <t>🔹 گروسی ۲۳خرداد در مصاحبه با اکسیوس نسبت به اقدامات اخیر رژیم ایران به افزایش غنی‌سازی همراه با کاهش و محدودسازی نظارت جامعه جهانی و تهدید به عدم تمدید دسترسی آژانس پس از مهلت یک ماهه به دوربین‌های نظارتی، ابراز نگرانی کرد.
⁧#راى_من_سرنگونى⁩ 
⁧#تحریم_انتخابات⁩ https://t.co/ZzI8iskYKr</t>
  </si>
  <si>
    <t>تکیه این است که برای مردم هزینه و مشکل درست نکنند، دغدغه‌آفرینی نکنند، مردم را دچار تشویش و نگرانی نکنند؛ البته وعده‌ی بیخود و بی‌مبنا هم ندهند، درِ باغ سبزهای بی‌منطق هم باز نکنند؛ منطقی، معقول، منطبق با واقعیت و با توکل به خدای متعال حرکت را پیش ببرند؛ 
#مردم_میدان 
#رای_میدهم</t>
  </si>
  <si>
    <t>#کابل از بازداشت شهروندان #افغانستان در #ایران ابراز نگرانی کرد
https://t.co/k3uFxLjDQk https://t.co/tjzirf1AEY</t>
  </si>
  <si>
    <t>['کابل', 'افغانستان', 'ایران']</t>
  </si>
  <si>
    <t>💬ابراز نگرانی اکانت امنیتی اسرائیل از ریاست جمهوری #رئیسی و توصیه مهم به قدرت های غربی: سریع تر با روحانی توافق کنید. 
💥بلند شدن دود سفید از وین 
#دولت_ضد_فساد
#سلطان_رشوه_بانک_همتی https://t.co/xx4JbJbL0c</t>
  </si>
  <si>
    <t>['رئیسی', 'دولت_ضد_فساد', 'سلطان_رشوه_بانک_همتی']</t>
  </si>
  <si>
    <t>#رئیسی یا با رای بالا انتخاب میشه
یا با رای خیلی بالا
جای نگرانی نیست.</t>
  </si>
  <si>
    <t>بیانیه اجلاس سران جی۷ : ما متعهدیم که رژیم ایران هرگز سلاح هسته‌یی تولید نکند. ما نگرانی عمیق خود را از ادامه نقض حقوق‌بشر در ایران تکرار می‌کنیم
ما متعهد هستیم که رژیم ایران هرگز سلاح هسته‌یی تولید نکند
#برجام 
 #Iran https://t.co/vxlKG4T5BG</t>
  </si>
  <si>
    <t>['برجام', 'Iran']</t>
  </si>
  <si>
    <t xml:space="preserve"> چه سود خاطر ما را به جانبت نگرانی؟
که ما ز عشق تو زار و تو عاشق دگرانی...
#اوحدی_مراغه_ای</t>
  </si>
  <si>
    <t>['اوحدی_مراغه_ای']</t>
  </si>
  <si>
    <t>ای خدا چرا جمعه نمیرسه..........
مردم از نگرانی
#انتخابات۱۴۰۰</t>
  </si>
  <si>
    <t xml:space="preserve">    ببین سوییتی امیدتو به هم فندومیات بده 
نگرانی و گوه خوریاتم بزار واس رقابتای خودتون 
ما حودمون میدونیم داریم چیکار میکنیم نیازی به شما نیس
#DONT_FIGHT_THE_FEELING 
   </t>
  </si>
  <si>
    <t>وزیر بهداشت دیشب از ذوق #واکسن_برکت نخوابیده 
ما از نگرانی سهمیه واکسن پدر مادرهامون که رفته ستاد انتخابات آقایون! https://t.co/OVKrNaSOER</t>
  </si>
  <si>
    <t>نگرانی شما بخاطر کرونا و غم مردم و کادر پزشکی نبود!
شما از آن جمعیت استقبال #رئیسی می‌ترسیدید... چون می‌دانستید در میتینگ‌های انتخاباتی‌تان به تعداد یک میهمانی خانوادگی هم جمع نخواهند شد!
ویروس اصلی که جان مردم را به لبشان رسانده شما هستید نه کرونا!
#همتی
#مهرعلیزاده https://t.co/GxBoVP8A3e</t>
  </si>
  <si>
    <t xml:space="preserve">جولان ويروس هندي و افريقايي در كشور و نگراني پيك پنجم
کاش اینقد زود با التماس کردن بخاطر نجات جونمون غرورمون خرد نمیشد 
#روحانی_حمایت_از_تعویق_کنکور   
#ستاد_ملی_کرونا_تعویق_کنکور_سراسری 
</t>
  </si>
  <si>
    <t>🔴 پیش بینی و ابراز نگرانی رسانه های صهیونیستی از پیروزی آیت الله رئیسی در انتخابات
#سلام_بر_سید_ابراهیم_رئیسی https://t.co/L6esZzH3ID</t>
  </si>
  <si>
    <t>['سلام_بر_سید_ابراهیم_رئیسی']</t>
  </si>
  <si>
    <t>تو از ذوق نخوابیدی و ما از نگرانی 
#واکسن_برکت https://t.co/u7dI2aI2h5</t>
  </si>
  <si>
    <t>انصافا دیگه داشتم نگران میشدم که خدا رو شکر  دوباره همراهی دوستان برانداز و ارزشی  رو زیر یکسری توییت دیدم و از نگرانی در اومدم
#پیوند‌نا‌گسستنی</t>
  </si>
  <si>
    <t>['پیوند\u200cنا\u200cگسستنی']</t>
  </si>
  <si>
    <t>رافائل گروسی مدیر کل آژانس بین‌المللی انرژی #اتمی: نگرانی از اقدامات رژیم #ایران در راستای افزایش غنی‌سازی #اورانیوم
https://t.co/4yzEqAB5Hu</t>
  </si>
  <si>
    <t>['اتمی', 'ایران', 'اورانیوم']</t>
  </si>
  <si>
    <t>بیانیه اجلاس سران #جی۷: ما متعهدیم که رژیم ایران هرگز سلاح هسته‌یی تولید نکند. ما نگرانی عمیق خود را از ادامه نقض #حقوق‌بشر در #ایران تکرار می‌کنیم https://t.co/yn7BdU6yTN</t>
  </si>
  <si>
    <t>['جی۷', 'حقوق\u200cبشر', 'ایران']</t>
  </si>
  <si>
    <t>بیانیه اجلاس سران جی۷: ما متعهدیم که رژیم ایران هرگز سلاح هسته‌یی تولید نکند. ما نگرانی عمیق خود را از ادامه نقض حقوق‌بشر در #ایران تکرار می‌کنیم
#رای_من_سرنگونی https://t.co/owCjDNBroc</t>
  </si>
  <si>
    <t>من #رای_میدهم برای رفع مشکلات و موانع موجود بر سر راه معیشت و سفره مردم ، اشتغال،ازدواج،مسکن جوانان، حل مشکلات و نگرانی های کارگران، کشاورزان،هنرمندان ، بازنشستگان، بیماران و رونق چرخ تولید، پویایی بازار و افزایش قدرت خرید.
#مردم_میدان 
وعده ما ۲۸خرداد</t>
  </si>
  <si>
    <t xml:space="preserve">     به امید ایرانی به دور از همه فساد ها و نگرانی های ناحق
#من_رای_میدهم 🙏✌</t>
  </si>
  <si>
    <t>وقتی نگرانی ها از عدم رأی آوردن #رييسي افزایش می یابد... https://t.co/ulTZMn5bbM</t>
  </si>
  <si>
    <t>رابرت مالی، مشاور ویژه ایران در دولت امریکا،۲توییت درهفته گذشته در مورد نقض حقوق بشر در ایران نوشت.یکی در مورد قتل #ساسان_نیکنفس و دیگری در مورد #نسرين_ستوده و ابراض نگرانی کرد.این درحالیست که هیأت او با چنگ و دندان درحال مذاکره با دولت ایران در وین هستند. این دورویی و نیرنگ است</t>
  </si>
  <si>
    <t>['ساسان_نیکنفس', 'نسرين_ستوده']</t>
  </si>
  <si>
    <t>از دستاوردهای عدم مشارکت در انتخابات ضعیف نشان دادن نظام و عملکرد دولت است و این بسیار مایه نگرانی است.
#مردم_میدان
#رای_میدهم</t>
  </si>
  <si>
    <t>باید اعتماد مردم را جلب کنیم و بدانیم اختلاف نظرها باعث رشد و تعالی کشور می‌شود لذا برای جذب بخشی از آرای خاکستری یا نگرانی از پیروزی رقیب در انتخابات، نباید بداخلاقی سیاسی داشته باشیم و به تخریب روی بیاوریم.
#مرد_میدان
#رای_میدهم</t>
  </si>
  <si>
    <t>هشت سال غصه وخود خوری خیلی سخت ولی این دوروز آخر خیلی خیلی سخت تر است. نگرانی از آمدن یک رباخوار بانکی...
#من_رأی_میدهم
#ما_منتظر_انتخاباتیم
#رئیسی #گشت_ارشاد_برای_مدیران</t>
  </si>
  <si>
    <t>['من_رأی_میدهم', 'ما_منتظر_انتخاباتیم', 'رئیسی', 'گشت_ارشاد_برای_مدیران']</t>
  </si>
  <si>
    <t>تعویق روز آزادی در #انگلستان: محدودیتهای اجتماعی مربوط به #کرونا که قرار بود از ۲۱ ژوين لغو شود،۴هفته عقب خواهدافتاد. بوریس جانسون این تصمیم را که به توصیه مشاوران پزشکی گرفته امروز  اعلام خواهد کرد.نگرانی کارشناسان سویه ای از این ویروس موسوم به #دلتا ست که قدرت سرایت بیشتری دارد</t>
  </si>
  <si>
    <t>['انگلستان', 'کرونا', 'دلتا']</t>
  </si>
  <si>
    <t xml:space="preserve">وقتی شونو پست میزاره ته دلم گرم میشه
یه‌جوری که انگار آدم مطمئن میشه تکیه‌گاهش هست و جای هیچ نگرانی نیست
شونو دقیقا همین معنی واسه من داره
#몬스타엑스 #셔누 
 </t>
  </si>
  <si>
    <t xml:space="preserve"> علت نگرانی شان این است که  دیگر قادر  به لفت و لیس و درآمدهایی که بدون تلاش به دست می‌آوردند نیستند.
#رضایی</t>
  </si>
  <si>
    <t>🔴رافائل #گروسی: نگرانی از اقدامات رژیم #ایران در راستای افزایش غنی‌سازی #اورانیوم https://t.co/dA1YchLJKt</t>
  </si>
  <si>
    <t>['گروسی', 'ایران', 'اورانیوم']</t>
  </si>
  <si>
    <t xml:space="preserve"> #رای_میدهم  #مردم_میدان
ــــــــــــــــــــــــــــــــــــــــــ
رئیس جمهور باید برای مردم هزینه درست نکند، مشکل درست نکند، دغدغهآفرینی نکند، مردم را دچار تشویش و نگرانی نکند؛ البته وعدهی بیخود و بیمبنا هم ندهد.  . 
‌💮
.  .   .  .</t>
  </si>
  <si>
    <t>دغدغه و نگرانی رژیم از اینکه محمودرضا خاوری در کانادا نمیتواند رای بدهد
حالا قراره که بازهم از مردم ایران دزدی کنند و پولی را آماده کنند تا دزدان ساکن کانادا را برای رای دادن با پرواز به کشوری دیگر ببرند
همراه با پذیرایی و تفریح
#راى_من_سرنگونى 
همانگونه هواپیما را سرنگون کردند https://t.co/0NUAF6XGHk</t>
  </si>
  <si>
    <t xml:space="preserve"> هدفمند کردن یارانه ها را فقط محسن رضایی در برنامه داشتند و بر آن تاکید دارند واین موج استرس و نگرانی رانت خواران به خاطر جدیت آقا محسن در کارش هست که میدانند عملی خواهد کرد
#رضایی</t>
  </si>
  <si>
    <t>پس از حدود دو ماه تعطیلی به دلیل نگرانی‌های گسترده ویروس #کرونا، مدارس در بیشتر مناطق #تایلند، به غیر از #بانکوک، نونتابوری، پاتوم تانی و ساموت پراکان، امروز (دوشنبه) در میان نگرانی گسترده دانش آموزان، معلمان و والدین بازگشایی شد... ادامه: https://t.co/Q5ZLHIr8Rx https://t.co/f6tSKGzZFQ</t>
  </si>
  <si>
    <t>['کرونا', 'تایلند', 'بانکوک']</t>
  </si>
  <si>
    <t xml:space="preserve"> نظر سنجي اصلي 28خرداد هست. براي همين هست كه داريد ميميريد از نگراني. #جليلي</t>
  </si>
  <si>
    <t xml:space="preserve"> با یارانه ۴۵۰تومانی فقر مطلق از بین میرود. رانت خوار های بی خاصیت فکری به حال خودتون بکنید چون ناجی ملت آمده تا حق آنها را از شما بگیرد ی موقع از نگرانی ایست قلبی نکنید 
#رضایی</t>
  </si>
  <si>
    <t>مدیر کل آژانس بین المللی انرژی اتمی، شامگاه یکشنبه 13 ژوئن، در مصاحبه با پایگاه خبری «اکسیوس»، نسبت به اقدامات اخیر #ایران به افزایش غنی‌سازی همراه با کاهش و محدودسازی نظارت جامعه جهانی و تهدید به عدم تمدید دسترسی آژانس پس از مهلت یک ماهه به دوربین‌های نظارتی، ابراز نگرانی کرد.</t>
  </si>
  <si>
    <t>آژانس بدون توافق هسته‌ای #ایران یک«کور سرگردان» خواهد بود
رافائل گروسی، مدیر کل آژانس بین‌المللی انرژی اتمی،ضمن ابراز نگرانی از اقدامات ایران در راستای افزایش غنی‌سازی #اورانیوم گفت که توافق هسته‌ای با ایران ضروری است، زیرا در غیر این‌صورت آژانس مانند یک «کور سرگردان» حرکت میکند https://t.co/pCrKgHtiob</t>
  </si>
  <si>
    <t>['ایران', 'اورانیوم']</t>
  </si>
  <si>
    <t xml:space="preserve">     خودتونو ناراحت نکنین
بالاخره مادرن از روی نگرانی داد میزنن چون دوستون دارن، میترسن اگر نگن شما از هدفتون دور بشین.
Don't Fight The Feeling 
Sehun
#엑소 #세훈
 </t>
  </si>
  <si>
    <t xml:space="preserve"> نگرانی رانت خواران از خالی شدن جیب آنهاست که توسط سردار به مردم برگردانده میشود
#رضایی</t>
  </si>
  <si>
    <t>#رای_میدهم برای:
رفع مشکلات و موانع موجود بر سر راه معیشت و سفره مردم
      اشتغال، ازدواج و مسکن جوانان
      حل مشکلات و نگرانی های کارگران، هنرمندان،      بازنشستگان، بیماران و... 
      رونق چرخ تولید
      پویایی بازار و افزایش قدرت خرید مردم
      و...
#مردم_میدان</t>
  </si>
  <si>
    <t>نویسنده با مقایسه تمایل #امریکا به #برجام، اما نگرانی از دخالت #ایران در منطقه// تمایل به پیمان سالت، اما نگرانی از مداخله #شوروی 1970 در جهان
تأکیددارد، استمرار فشار بر شوروی موثرشد، سالت امضا و مداخله جهانی شوروی پایان یافت. در مورد ایران هم می شود بشود.
https://t.co/usPWtmsArF</t>
  </si>
  <si>
    <t>['امریکا', 'برجام', 'ایران', 'شوروی']</t>
  </si>
  <si>
    <t>#افغانستان باگذشت هر روز نگرانی ها از گسترش سریع موج سوم کرونا در کشور بیشتر میشود. #مرکز_حمایت_از_زنان_ژورنالیست با توصیه به خبرنگاران زن جهت مراقبت از خودشان، از رسانه ها و حکومت نیز می خواهد تدابیر صحی لازم برای #خبرنگاران_زن روی دست گیرند. https://t.co/GpBoSFg9Pe</t>
  </si>
  <si>
    <t>['افغانستان', 'مرکز_حمایت_از_زنان_ژورنالیست', 'خبرنگاران_زن']</t>
  </si>
  <si>
    <t xml:space="preserve">    اونی جونم کجا بودی مردم از نگرانی😭😭😭
#DONT_FIGHT_THE_FEELING 
#EXO #엑소 
  https://t.co/nhG45nutTn</t>
  </si>
  <si>
    <t xml:space="preserve"> نگرانی رانت خواران از این هست که فرمانده سخت کوش و دلیر برای رو کردن دست آنان و روسای آنها آمده است 
#رضایی</t>
  </si>
  <si>
    <t>بعضی از بزرگان و دوستان نگران تعریف و تمجید یک عده معلوم‌الحال از سعید جلیلی هستند و فکر می‌کنند این موضوع برای دومرحله‌ای شدن انتخابات یا فتنه‌ای جدید باشد. 
خدا را شاهد می‌گیریم که جای نگرانی نیست و به امید خدا اگر فتنه‌ای در کار باشد، به سود انقلاب تمام خواهد شد.
#سعید_جلیلی</t>
  </si>
  <si>
    <t>باتمام دغدغھ مندبودنمون واسه انتخابات همین طمانینه ولبخندآقای رئیسی یعنی هیچ جای نگرانی نیست😎✌
#من_رای_میدهم
#منتظر_انتخاباتیم
#آقای_رئیسی</t>
  </si>
  <si>
    <t>['من_رای_میدهم', 'منتظر_انتخاباتیم', 'آقای_رئیسی']</t>
  </si>
  <si>
    <t>بیانیه اجلاس سران جی۷: ما متعهدیم که رژیم ایران هرگز سلاح هسته‌یی تولید نکند. ما نگرانی عمیق خود را از ادامه نقض حقوق‌بشر در ایران تکرار می‌کنیم 
#رای_من_سرنگونی
#FreeIran10PointPlan
#FreeIran2021 
https://t.co/UvoHHpbtT6</t>
  </si>
  <si>
    <t>['رای_من_سرنگونی', 'FreeIran10PointPlan', 'FreeIran2021']</t>
  </si>
  <si>
    <t>💬ابراز نگرانی اکانت امنیتی اسرائیل از ریاست جمهوری رئیسی و توصیه مهم به قدرت های غربی: سریع تر با روحانی توافق کنید!
#رئیسی_اصلح https://t.co/N8ejTyn9i7</t>
  </si>
  <si>
    <t>['رئیسی_اصلح']</t>
  </si>
  <si>
    <t>وحید مجروح، سرپرست وزارت صحت عامه می‌گوید که ۱۰۰۰ بالُن آکسیجن که چند روز پیش از ازبیکستان وارد کشور شده بود، همه خالی بوده است.
قبل از این وزارت صحت عامه‌ی کشور از کمبود آکسیجن برای درمان بیماران مبتلا به ویروس کرونا در شفاخانه‌های کشور ابراز نگرانی کرده بود.
#اطلاعات‌روز https://t.co/P4jq1cGg4L</t>
  </si>
  <si>
    <t>['اطلاعات\u200cروز']</t>
  </si>
  <si>
    <t>✅ اپل حجم قابل‌توجهی از داده‌های کاربران خود را در اختیار دولت آمریکا قرار داد!
این حادثه شرکت اپل را در برابر طوفانی عظیم از انتقادات افکار عمومی قرار داده و موجب تشدید نگرانی کاربران پیرامون امنیت اطلاعات شخصی‌ آن‌ها شده است.
مطالعه مطلب در
🌐 https://t.co/rNLHcsqgMu
#اپل https://t.co/XwE6DOXxp1</t>
  </si>
  <si>
    <t>کارگران علی رغم وجود خطر ابتلاء به ویروس کرونا با رعایت پروتکل‌های بهداشتی، با حضور مداوم در واحدهای تولیدی و جهد و کوشش شبانه روزی، نگرانی از کمبود کالاها را از بین برده‌اند.
#کارگر_انتخاب_درست_کار_درست</t>
  </si>
  <si>
    <t xml:space="preserve"> احسنت دکتر ...
دل گرممون کردی...
نگرانی از #تکرار ۹۲</t>
  </si>
  <si>
    <t>یکی از نگرانی هام اینه که قبل از اینکه مهرعلیزاده با بی اعتنایی مردم، لجن مال بشه و از آرای باطله شکست بخوره، از نامزدی انصراف بده!
#رای_میدهم https://t.co/ia3cN6nxIx</t>
  </si>
  <si>
    <t>تأیید پنج نامزد اصولگرا از سوی شورای نگهبان گویا حالا به ضرر اصولگرایان شده است؛ چراکه هرچه به روزهای انتخابات نزدیک‌تر می‌شویم، نگرانی آنها بابت کنارنرفتن پوششی‌ها و احتمال باختشان بیشتر شده است.
#انتخابات۱۴۰۰</t>
  </si>
  <si>
    <t>برنامه دکتر محسن رضایی برای توزیع یارانه ۴۵۰ هزار تومانی موجی از نگرانی را در بین رانت خواران برانگیخته است.
#رضایی</t>
  </si>
  <si>
    <t>مهمترین نگرانی جریان انقلاب دوری مردم از صندوق رای است. در این چند روز تمام تلاش برای آشتی مردم با صندوق رای باید انجام شود.
تشویق به رای به اصلح هم اولویت بعدی است. 
#انتخابات_۱۴۰۰ 
#رئیسی</t>
  </si>
  <si>
    <t>وقتی خود نامزدها به عنوان‌ عقلای قوم! چنین صحنه ای را رقم زده‌اند و نمی‌توانند با ملاک قرار دادن اشتراکات و چشم پوشی از برخی تمایزات، نگرانی‌های احتمالی را رفع و رجوع کنند، لابد نگرانی خاصی وجود ندارد.
#انتخابات_ریاست_جمهوری 
#رای_میدهم</t>
  </si>
  <si>
    <t>['انتخابات_ریاست_جمهوری', 'رای_میدهم']</t>
  </si>
  <si>
    <t>وقتی خود نامزدها به عنوان‌ عقلای قوم! چنین صحنه‌ای را رقم زده‌اند و نمی‌توانند با ملاک قرار دادن اشتراکات و چشم پوشی از برخی تمایزات، نگرانی‌های احتمالی را رفع و رجوع کنند لابد نگرانی خاصی وجود ندارد و ...
#انتخابات_ریاست_جمهوری</t>
  </si>
  <si>
    <t>#شعار های بر ضد والآ حضرت شهزاده آقاخان، امام حاضر اسماعیلیان سر زده می شد، که  این موضوع خیلی ها‌جای نگرانی برای #جماعت_اسماعیلی_افغانستان و سراسر جهان می باشد.
توهین به یک رهبر مذهبی، در حقیقت توهین به همه پیروان آن مذهب می باشد و باید جدی گرفت...</t>
  </si>
  <si>
    <t>['شعار', 'جماعت_اسماعیلی_افغانستان']</t>
  </si>
  <si>
    <t>این روزهای پر از نگرانی و سرگشتگی و امیدهای گاه و بیگاه مطمئنم روی آقای #خاتمی فشار زیادی هست که تصمیمی سخت بگیره. به عنوان کسی که خودشو اصلاح‌طلب میدونه بهشون میگم ما مسیری که اومدیم رو یادمون نرفته و  شرایط سخت تصمیم رو درک میکنیم 💚✌🏻
#استاده‌ایم_چو_شمع https://t.co/EWcEynsBGU</t>
  </si>
  <si>
    <t>['خاتمی', 'استاده\u200cایم_چو_شمع']</t>
  </si>
  <si>
    <t>🔸️جان باختن یک زندانی در پی تاخیر اعزام به مراکز درمانی در زندان ارومیه
طی روز های گذشته یک شهروند محکوم به اعدام که از دو سال قبل در زندان ارومیه به سر میبرد دچار مشکل قلبی شده بود جان باخت.
بیشتر بخوانید👇
https://t.co/i4ate2lUoD
#حقوق_اهل_سنت_ایران 
#رای_سر_نگرانی https://t.co/qTIAH8aZtl</t>
  </si>
  <si>
    <t>['حقوق_اهل_سنت_ایران', 'رای_سر_نگرانی']</t>
  </si>
  <si>
    <t>بیانیه اجلاس سران ۷ کشور بزرگ صنعتی جهان ـ ما متعهد هستیم که رژیم #ایران هرگز #سلاح_هسته‌ای تولید نکند
جو بایدن،امانوئل ماکرون،بوریس جانستون،
مرکل،ترودو،هیدا سوگا،ماریو دراگ:ما نگرانی عمیق خود را در مورد ادامه نقض #حقوق_بشر در ایران تکرار می‌کنیم
#Iran
https://t.co/HOaQVzAjrK</t>
  </si>
  <si>
    <t>['ایران', 'سلاح_هسته\u200cای', 'حقوق_بشر', 'Iran']</t>
  </si>
  <si>
    <t xml:space="preserve">  ابراز نگرانی آقای مالی و همچنین بلینکین دقیقا یکروز بعد از اعلام لیست صلاحیت شدگان توسط شورای نگهبان مطرح شد، نگرانی اینها روی کار آمدن دولت جدید تندرو در ایرانه اما این نگرانی رو به بهانه های دیگه مطرح میکنند 
جمعه آینده انتخاب #همتی این نگرانی ها رو مرتفع خواهد نمود.</t>
  </si>
  <si>
    <t>بیانیه اجلاس سران جی۷: ما متعهدیم که رژیم ایران هرگز سلاح هسته‌یی تولید نکند. ما نگرانی عمیق خود را از ادامه نقض حقوق‌بشر در #ایران تکرار می‌کنیم: پس کجاست #حقوق_بشر #ارژنگ_داوودی  و ارژنگهای دیگر؟   
 https://t.co/Zu4ZnuHkN8</t>
  </si>
  <si>
    <t>['ایران', 'حقوق_بشر', 'ارژنگ_داوودی']</t>
  </si>
  <si>
    <t>🔴 سران گروه ۷ : ما متعهدیم که رژیم ایران هرگز سلاح هسته‌یی تولید نکند. ما نگرانی عمیق خود را از ادامه نقض حقوق‌بشر در ایران تکرار می‌کنیم
#IraniansBoycottElections https://t.co/SnyAtMKYgN</t>
  </si>
  <si>
    <t>بیانیه اجلاس سران جی۷: ما متعهدیم که رژیم #ایران هرگز سلاح هسته‌یی تولید نکند. ما نگرانی عمیق خود را از ادامه نقض #حقوق‌_بشر در ایران تکرار می‌کنیم. ما هم نگران جان #ارژنگ_داوودی  ونقض حقوق او توسط این رژیم در جمیع جهات هستیم #SOSArzhang
   https://t.co/5bukKzFjSS</t>
  </si>
  <si>
    <t>['ایران', 'حقوق\u200c_بشر', 'ارژنگ_داوودی', 'SOSArzhang']</t>
  </si>
  <si>
    <t>پیک روشنای سحر: بیانیه اجلاس سران جی۷: ما متعهدیم که رژیم ایران هرگز سلاح هسته‌یی تولید نکند. ما نگرانی عمیق خود را از ادامه نقض حقوق‌بشر در ایران تکرار می‌کنیم! #رای_من_سرنگونی #ایران https://t.co/O4OV2uJ3Mz</t>
  </si>
  <si>
    <t xml:space="preserve">   افتخار میکنم به همتون 
مایه دلگرمیه نگرانی هاتون ☺🌹🙏
#IraniansBoycottElections</t>
  </si>
  <si>
    <t>❣️پیک روشنای سحر: ️❣️بیانیه اجلاس سران جی۷: ما متعهدیم که رژیم ایران هرگز سلاح هسته‌یی تولید نکند. ما نگرانی عمیق خود را از ادامه نقض حقوق‌بشر در ایران تکرار می‌کنیم
https://t.co/bbwFPuWvGI 
#ایران
#رای_من_سرنگونی https://t.co/NGzevHwgM5</t>
  </si>
  <si>
    <t>بیانیه اجلاس سران جی۷: ما متعهدیم که رژیم ایران هرگز سلاح #هسته‌یی تولید نکند. ما نگرانی عمیق خود را از ادامه نقض #حقوق‌_بشر در #ایران تکرار می‌کنیم
#برجام #ایران https://t.co/9X2AfzxYBu</t>
  </si>
  <si>
    <t>['هسته\u200cیی', 'حقوق\u200c_بشر', 'ایران', 'برجام', 'ایران']</t>
  </si>
  <si>
    <t>رسانه های صهیونیستی از پیروزی آیت الله رئیسی در انتخابات ابراز نگرانی میکنن
نکته جالب اینجاست که به قدرتهای غرب تاکید میکنه تا قبل اومدن رییسی سریع تر با روحانی توافق کنید!
الحق که اصلاح طلبان درایران خط مقدم امریکا هستن
برای قطع دست نفـ.ـوذ از کشور #رای_من_رئیسی https://t.co/5uIsykitL0</t>
  </si>
  <si>
    <t>رشتو۱/۱۰
مطالب مهم اسپیس ۱۴۰۰/۰۳/۲۱
۱-تزریق امید به جامعه براندازان در نتیجه ی گفتمان اتحاد اپوزیسیون 
۲-همبستگی در راستای آزادی ایران و گذر از ج ا
با توجه به داشتن الگوهای استاندارد در زمینه انواع حکومت، نگرانی ای برای پس از عبور از ج.ا نخواهیم داشت.
#نه_به_جمهوری_اسلامی https://t.co/orRV66sQv5</t>
  </si>
  <si>
    <t>روز شصت و هشتم #چالش_۱۰۰،
ولی برعکس این کاریکاتور که تو مسیر هدفم، به جای احساس سختی احساس آرامش فوق العاده ای دارم. 
رمز آرامش یکیش *استمرار* تو کار هستش و رمز نگرانی یکیش * نوسانی کار کردن* در زندگی هستش. https://t.co/HXTjgmMQ5C</t>
  </si>
  <si>
    <t>🇮🇱بنیامین نتانیاهو رهبر اپوزیسیون در کنست #اسرائیل: آنچه بنت درباره ایران گفت را شنیدم. اکنون نگرانی ام دو برابر شده است. بنت همیشه برعکس آنچه قول می دهد انجام می دهد. او همانگونه با ایران مبارزه خواهد کرد که قول داده بود با یائیر لاپید و منصور عباس در یک کابینه ننشیند https://t.co/NqT8rFhIi9</t>
  </si>
  <si>
    <t>حتی اگر تمام کاندید ها هم حذف بشن باز #سعید_جلیلی در رقابت با آرای باطله شکست میخوره
از این منظر کمترین نگرانی از ریاست جمهوری ایشان نیست
اما پاچه گیری این روزهای طرفداران و گروهک تکفیری اش
این مزیت را خواهد داشت که جلیلی و اطرافیانش امکان سهم خواهی از دولت آینده هم از دست بدن</t>
  </si>
  <si>
    <t xml:space="preserve"> آمریکا هم سالهاست که احساس نگرانی داره و میخواد ما برنامه هسته ای نداشته باشیم ، آیا ما نداشتیم ؟ میگیم نگران باشید تا بمیرید، فکر کنم پاسخم روشن بود. دکتر #سعید_محمد</t>
  </si>
  <si>
    <t>۱:با اطلاع عرض میکنم بین کاندیداهای جبهه انقلاب در مورد ماندن در صحنه یا انصراف هماهنگی صددرصدی وجود دارد!
۲:رای به هرکدام درسبد جبهه انقلاب ریخته خواهدشد و جای نگرانی نیست!
۳:حواسمان به رای های خاکستری باشدکه اگربه یکی از این چهارنفررای ندهند،به جبهه مقابل رای خواهند داد
#پیروزی https://t.co/iVSb5OWPEO</t>
  </si>
  <si>
    <t>بعضی اتفاقات اونقدر خوبه
که وقوعش محال به نظر میرسه؛
مثل پایان دولت #روحانی!!!
و نگرانیِ هرلحظه که با رویهء کنونیِ
حضراتِ موسوم به انقلابی
بازم ممکنه بهش دچار بشیم!!
#انتخابات_۱۴۰۰ #نه_به_دولت_سوم_روحانی 
#آری_به_همدلی #من_رأی_میدهم</t>
  </si>
  <si>
    <t>['روحانی', 'انتخابات_۱۴۰۰', 'نه_به_دولت_سوم_روحانی', 'آری_به_همدلی', 'من_رأی_میدهم']</t>
  </si>
  <si>
    <t>لطفا اخبار این تجمعات ضد انتصابات حکومت اشغالگر  رو بازنشر کنید دوستان.
این تجمعات در نقاط مختلف  جهان برگزار می‌شوند.در هر کجا که ایرانیان آزادیخواه، وطن پرست و نگرانی برای سرنوشت هم میهنان وجود دارند 
هرجا قلبی برای ایران میتپد.
#IraniansBoycottElections 
#نه_به_جمهوری_اسلامی https://t.co/7DVDCZprBT</t>
  </si>
  <si>
    <t>مناظره‌های نامز‌های انتخابات سیزدهمین دوره ریاست جمهوری در ایران به پایان رسید، ولی این نگرانی هر روز بیش از پیش ابراز می‌شود که آیا آنچه کاندیداهای این دوره از انتخابات ریاست جمهوری اسلامی ایران به مردم وعده می‌دهند، عملی است؟
#ثمانه_قدرخان  https://t.co/ZTe8bjtKdk</t>
  </si>
  <si>
    <t>['ثمانه_قدرخان']</t>
  </si>
  <si>
    <t>چه سود خاطر ما را به جانبت نگرانی؟
که ما ز عشق تو زار و تو عاشق دگرانی...
#اوحدی_مراغه‌ای</t>
  </si>
  <si>
    <t>['اوحدی_مراغه\u200cای']</t>
  </si>
  <si>
    <t>🔻ما از تلاش‌ها برای پیگیری شفافیت، حسابرسی و عدالت در مورد قربانیان پرواز۷۵۲ هواپیمایی بین‌المللی اوکراین، که در ژانویه ۲۰۲۰ توسط ایران سرنگون شد پشتیبانی می‌کنیم.
🔻ما نگرانی عمیق خود را در مورد ادامه نقض حقوق‌بشر  در ایران تکرار می‌کنیم.
#هواپیمای_اوکراینی</t>
  </si>
  <si>
    <t>رهبر عزیزمان تا #مردم_میدان را بعد از خدا دارند هیچ نگرانی به دل راه نمی‌دهند؛ زیرا سربازانی هستند چون حاج ق ا س م در دفاع از حرم که جمهوری اسلامی است</t>
  </si>
  <si>
    <t>هر کاندیدا که می‌خواهد در دولت #رئیسی سهمی داشته باشد باید وزن واقعی خود را با تعداد آرای خود نشان دهد وگرنه #سید_محرومان کمترین توجه‌ای به ادعای کاندیدای انصراف داده نخواهد کرد و انصرافها را پای نگرانی شکست سخت کاندیدا و ناچاری آن خواهد گذاشت.
#انتخابات_۱۴۰۰ https://t.co/VBByk2e42L</t>
  </si>
  <si>
    <t>['رئیسی', 'سید_محرومان', 'انتخابات_۱۴۰۰']</t>
  </si>
  <si>
    <t>لطفا اخبار این تجمعات ضد انتخابات حکومت اشغالگر  رو بازنشر کنید دوستان.
این تجمعات در نقاط مختلف  جهان برگزار می‌شوند.در هر کجا که ایرانیان آزادیخواه، وطن پرست و نگرانی برای سرنوشت هم میهنان وجود دارند 
هرجا قلبی برای ایران میتپد.
#IraniansBoycottElections 
#نه_به_جمهوری_اسلامی https://t.co/8BjnUU7dxZ</t>
  </si>
  <si>
    <t>ابراز نگرانی اکانت امنیتی اسرائیل از ریاست جمهوری رئیسی و توصیه مهم به قدرت های غربی: سریع تر با #روحانی توافق کنید!
#سرطان_اصلاحات 
#لیبرالیزم https://t.co/XLL0fvPPCm</t>
  </si>
  <si>
    <t>['روحانی', 'سرطان_اصلاحات', 'لیبرالیزم']</t>
  </si>
  <si>
    <t>دستگاه های الکترونیکی احراز هویتی که برای انتخاباتا میدن شعب اخذ رای، امکان رای دادن دو/چند جا یا با شناسنامه فوتی یا ... رو کلا #غیرممکن میکنه.
تعداد آرا و ... هم کاملا صورت جلسه الکترونیک میشه.
پ.ن: ازین لحاظا اصلا نگرانی نداشته باشید برای انتخاباتا🤷🏻‍♂️.
#انتخابات_۱۴۰۰ https://t.co/1xQFUvju0U</t>
  </si>
  <si>
    <t>['غیرممکن', 'انتخابات_۱۴۰۰']</t>
  </si>
  <si>
    <t xml:space="preserve">   احتیاط شرط عقله، تو خیابون جسور میشیم تا پای جان... ولی بخاطر دوتا برچسب خودمونو فنا نمیکنیم .هدفم از انتشار این بود که بگم باید کاری کرد برای آزادی ایران. همین ذره ذره ها ی اتفاق بزرگ رقم میزنه
مرسی که با نگرانی هاتون کنارمید🌹✌
#IraniansBoycottElections</t>
  </si>
  <si>
    <t>بیانیه اجلاس سران جی۷ : ما متعهدیم که رژیم ایران هرگز سلاح هسته‌یی تولید نکند. ما نگرانی عمیق خود را از ادامه نقض حقوق‌بشر در ایران تکرار می‌کنیم
ما متعهد هستیم که رژیم ایران هرگز سلاح هسته‌یی تولید نکند
#برجام 
 #Iran 
https://t.co/8noulFP44x</t>
  </si>
  <si>
    <t>دقیقا نگرانی ما برای آقای #رییسی همین اطرافیانشون هستند که برای قدرت چنگ و دندون نیز کردن! https://t.co/GSx9E1eWkq</t>
  </si>
  <si>
    <t>💬ابراز نگرانی اکانت امنیتی اسرائیل از ریاست جمهوری رئیسی و توصیه مهم به قدرت های غربی: سریع تر با روحانی توافق کنید!!
#کدخداطلبان</t>
  </si>
  <si>
    <t>['کدخداطلبان']</t>
  </si>
  <si>
    <t>وقتی تویین میزنین که  :
- حس خوبی به دربی ندارین
-وای خوردیم به استقلال، نبازیم؟!
و ...
هوادارای رقیب از این حرفاتون شات میگیرن
سوژه میکنن و فکر میکنن ما ترسیدیم!!!
اونا باید استرس و نگرانی داشته باشن،
چون به #پرسپولیس خوردن تو جام‌حذفی.
به شدت از دربیِ‌حذفی استقبال میکنم</t>
  </si>
  <si>
    <t xml:space="preserve"> وقتی به گذشته تمامی نامزدها جز #رضایی نگاه میکنیم با حداقل یک مشکل،مسئله یا نگرانی روبه رو میشویم که نکند در دولت بعدی هم اتفاق بیفتد ،پس به جای ریسک کردن با خیالی آسوده به ایشان رای میدهیم</t>
  </si>
  <si>
    <t>تحریم قاطع مردمی و کسادی سیرک انتخاباتی وترس و نگرانی از پایین‌ترین میزان مشارکت تاریخ - سیرک انتخابات 
#راى_من_سرنگونى 
#رئیسی_جلاد۶۷ 
https://t.co/eN3lImhEVo</t>
  </si>
  <si>
    <t>جدا از نگرانی انتخاب داور من از الان غم باد گرفتم که باز کدوم عنتری قراره بشه گزارشگر بازی:)))😐
#داور_خارجی</t>
  </si>
  <si>
    <t>نگرانی وجود ندارد 
برنده ظاهری انتخابات می بایست رای پنجاه درصد به علاوه یک شرکت کنندگان را اخذ نماید نه پنجاه درصد به علاوه یک حائزین شرایط رای دادن .
#شورای_نگهبان #مشارکت_حداکثری #جمهوریت https://t.co/Lo4PdVHoIm</t>
  </si>
  <si>
    <t>['شورای_نگهبان', 'مشارکت_حداکثری', 'جمهوریت']</t>
  </si>
  <si>
    <t>پیش بینی دیتاک از درصد رای کاندیداهای ریاست جمهوری
با توجه به این که رای های زاکانی قطعا به آقای رئیسی اضافه میشه,جای نگرانی نیست و ایشون نیازی به رای های آقای جلیلی نداره و انصراف بی معنیه
#جلیلی 
#رييسي https://t.co/MnFrEuUrij</t>
  </si>
  <si>
    <t>در #باخبر: ۲۳ خرداد ۱۴۰۰ - ۱۳ ژوئن بشنوید:
واکنش‌ها به سومین #مناظره نامزدهای مورد تایید #شورای_نگهبان
نگرانی از خطرات #کرونا تجمع‌های اتوبوسی ابراهیم #رییسی در اصفهان را لغو کرد
🎧نسخه کامل #پادکست را از اینجا گوش کنید:
https://t.co/jBOvAI9oz4 https://t.co/PAiDTePpMy</t>
  </si>
  <si>
    <t>['باخبر', 'مناظره', 'شورای_نگهبان', 'کرونا', 'رییسی', 'پادکست']</t>
  </si>
  <si>
    <t>ابراز نگرانی اکانت امنیتی اسرائیل از ریاست‌جمهوری #رئیسی و توصیه مهم انتخاباتی به قدرت‌های غربی: سریع‌تر با روحانی توافق کنید!
#مشارکت_حداکثری 
#انتخابات
#سرطان_اصلاحات https://t.co/kWT3UcZU45</t>
  </si>
  <si>
    <t>['رئیسی', 'مشارکت_حداکثری', 'انتخابات', 'سرطان_اصلاحات']</t>
  </si>
  <si>
    <t>💬ابراز نگرانی اکانت امنیتی اسرائیل از ریاست جمهوری رئیسی و توصیه مهم به قدرت های غربی: سریع تر با روحانی توافق کنید!
#رای_میدهم 
#ما_منتظر_انتخاباتیم https://t.co/Ds7o5KUxEo</t>
  </si>
  <si>
    <t>اگه فقط با یه تیم و در شرایط منصفانه بازی داشتیم که اصلا نگرانی نداشتیم، نگران کثافت کاریاتونیم.
#داور_خارجی</t>
  </si>
  <si>
    <t>رسانه های صهیونیسیتی از پیروزی #رئیسی در انتخابات ابراز نگرانی کردند...!
هنوزم شک دارید باید به کی رای بدید؟! https://t.co/4ydSGGFoWL</t>
  </si>
  <si>
    <t xml:space="preserve"> ممنوووونم از همه‌ی کامنتا  🙂 با نگرانی شروع کردم ب خوندن کامنتا ولی
الان میبینم همه حواسشون هست الحمدلله‌ 
#وحدت_گفتمان_انقلاب</t>
  </si>
  <si>
    <t>غلامعلی حداد عادل، رئیس شورای ائتلاف نیروهای انقلاب، دلیل قرار گرفتن دختر #قاسم_سلیمانی در لیست این تشکل در انتخابات شورای شهر را نگرانی از رای نیاوردن او در صورت حضور مستقل اعلام کرد.
#راستی_آزمایی #اخبار_ایران 
https://t.co/j6FJbDJKMF</t>
  </si>
  <si>
    <t>['قاسم_سلیمانی', 'راستی_آزمایی', 'اخبار_ایران']</t>
  </si>
  <si>
    <t>💬ابراز نگرانی اکانت امنیتی اسرائیل از ریاست جمهوری رئیسی و توصیه مهم به قدرت های غربی: سریع تر با روحانی توافق کنید!
#رئیسی_اصلح 
#انتخابات_۱۴۰۰ https://t.co/u6Fy0NZBfu</t>
  </si>
  <si>
    <t>['رئیسی_اصلح', 'انتخابات_۱۴۰۰']</t>
  </si>
  <si>
    <t>💬ابراز نگرانی اکانت امنیتی اسرائیل از ریاست جمهوری رئیسی و توصیه مهم به قدرت های غربی: سریع تر با روحانی توافق کنید!
#شامورتی_بازی 
#پررویی_نجومی https://t.co/ucQPYgYfjy</t>
  </si>
  <si>
    <t>برای شروع #خیزش_محله_محور  وتجمعات پس از آن ، نگرانی از دوربینهای نظارتیه که ترمز استارت قیام مردمی شده ،
باید برای رفع این معضل سریعا راهی پیدا کنیم .
#رای_بی_رای</t>
  </si>
  <si>
    <t>['خیزش_محله_محور', 'رای_بی_رای']</t>
  </si>
  <si>
    <t>یادداشت بنده در مـردم مدیا :
نامه ای که زاکانی در #مناظره_سوم از آن گفت، چه بود؟! درخواست #عبدالناصر_همتی برای افزایش قیمت بنزین؟! یا درخواستی آکنده از نگرانی برای #رشد_اقتصادی، #معیشت و #آینده_مردم در شرایط فشار حداکثری و جنگ اقتصادی؟! (1) https://t.co/wYmmSlGW7Y</t>
  </si>
  <si>
    <t>['مناظره_سوم', 'عبدالناصر_همتی', 'رشد_اقتصادی', 'معیشت', 'آینده_مردم']</t>
  </si>
  <si>
    <t>🔸️اعتصاب غذای دو زندانی سیاسی کُرد‌ در زندان ارومیه
شاکر بهروز و کیوان مکرم دو زندانی #سیاسی_کُرد‌ در اعتراض به عدم رسیدگی‌‌به خواسته هایشان دست به #اعتصاب_غذا زدند.
بیشتر بخوانید👇
https://t.co/853miXhMzg
#رای_سر_نگرانی 
#رای_بی_رای 
#نه_به_جمهوی_اسلامی https://t.co/0vaFA8fM4X</t>
  </si>
  <si>
    <t>['سیاسی_کُرد\u200c', 'اعتصاب_غذا', 'رای_سر_نگرانی', 'رای_بی_رای', 'نه_به_جمهوی_اسلامی']</t>
  </si>
  <si>
    <t>💬ابراز نگرانی اکانت امنیتی اسرائیل از ریاست جمهوری رئیسی و توصیه مهم به قدرت های غربی: سریع تر با روحانی توافق کنید!
#رئیسی_اصلح https://t.co/GuI7X0HTx7</t>
  </si>
  <si>
    <t>جناب تاجزاده اینبار باید #غده_ی_چرکین_گاندوها رو جراحی کرد و گام دوم انقلاب باید با قدرت به راهش ادامه بده....
نگرانی شما #فتنه_گران از جهش های بزرگ انقلاب خواهد بود و ان شالله با چشم کورت خواهی دید☺
#رای_میدهم https://t.co/7h9lx6bF95</t>
  </si>
  <si>
    <t>['غده_ی_چرکین_گاندوها', 'فتنه_گران', 'رای_میدهم']</t>
  </si>
  <si>
    <t xml:space="preserve"> جناب تاجزاده اینبار باید #غده_ی_چرکین_گاندوها رو جراحی کرد و گام دوم انقلاب باید با قدرت به راهش ادامه بده....
نگرانی شما #فتنه_گران از جهش های بزرگ انقلاب خواهد بود و ان شالله با چشم کورت خواهی دید☺
#رای_میدهم</t>
  </si>
  <si>
    <t>در حالی‌که شماری از شهروندان از افزایش آمار مبتلایان به #کووید۱۹ و کم‌بود امکانات در شفاخانه‌ها ابراز نگرانی می‌کنند، مسوولان در وزارت صحت از آغاز روند تطبیق ۷۰۰هزار دوز #واکسن_چینی کووید-۱۹ خبر می‌دهند.
🌐  بیش‌تر بخوانید:
 (https://t.co/Ge8rSPuKBZ) https://t.co/p9HR1wWJ3h</t>
  </si>
  <si>
    <t>['کووید۱۹', 'واکسن_چینی']</t>
  </si>
  <si>
    <t>#فوری
شنیده شده، 
در ادامه سناریوی مظلوم نمایی همتی و توییت همسرش که گفته: جان من است او، آرام بزنیدش و یک به پنج و...
حالا قرار است در دو روز آخر مصاحبه ای(بعد از ظهر، زمان تعطیلی ادارات و وزارت کشور) ترتیب دهند و همسر همتی یهوو بزند زیر گریه و اظهار نگرانی و ناامنی کند 
#فتنه https://t.co/GaR6u77FXS</t>
  </si>
  <si>
    <t>['فوری', 'فتنه']</t>
  </si>
  <si>
    <t>حفظ حریم خصوصی افراد و جلوگیری از بازنشر تصاویرشخص در شرایطی که شاید باعث نگرانی خانواده و دیگران بشود.یک درس بزرگ در بازی دیشب تیم ملی دانمارک بود، یک اصل انسانی که برای ثبت این لحظات فرهنگ سازی چند ساله درکشور دانمارک صورت گرفته و چقدر ما از آن دوریم.گمشده این روزهای ما #فرهنگ https://t.co/RJFxm9fJAk</t>
  </si>
  <si>
    <t>وقتی نگرانی چی کار میکنی؟
با تمام توان تخمه میخورم 
و از درون حرص و جوش می خورم 
این وسط هم یه سر به گوشی و یه سر به تلویزیون دارم 
به رو خودمم نمیارم که وقتم داره میره و هیچ غلطی نمی تونم بکنم
#موقت</t>
  </si>
  <si>
    <t xml:space="preserve"> اگر همتی نبود یا اگر مردم فقط برنامه و کارنامه براشون مهم بود اونوقت با خیال راحت هر کسی بدون هیچ نگرانی بابت پروژه فریب،به نامزد مورد نظرش رای می داد.😞
#جلیلی_رئیسی</t>
  </si>
  <si>
    <t>#قزوین- #ایرنا - رییس #دانشگاه_علوم_پزشکی_استان_قزوین گفت: تمامی #صندوق_های_اخذ_رای در سطح این استان #ناظر_بهداشتی خواهند داشت و #مردم در این زمینه هیچ گونه #نگرانی نداشته باشند. 
🔗https://t.co/DqUbIgUm2P https://t.co/YWzLZtZAeu</t>
  </si>
  <si>
    <t>['قزوین', 'ایرنا', 'دانشگاه_علوم_پزشکی_استان_قزوین', 'صندوق_های_اخذ_رای', 'ناظر_بهداشتی', 'مردم', 'نگرانی']</t>
  </si>
  <si>
    <t xml:space="preserve"> نگران باشند و در این نگرانی بمیرن!
:)
#رای_میدهم 
#خودکار_سرنوشت</t>
  </si>
  <si>
    <t>['رای_میدهم', 'خودکار_سرنوشت']</t>
  </si>
  <si>
    <t>مادراني كه با هزار نگراني فرزندان خود را بدرقه ميكنند و باز چشم براه صداي قدم هاي آنها هستند.چه زيبا دردناك است اين عشق قلب پاك مادرانه
#StopHazaraGenocide https://t.co/KCcWvoGZ1y</t>
  </si>
  <si>
    <t xml:space="preserve"> قطعا با وجود ایشون نگرانی نسبت به آینده وجود نخواهد داشت
 #رضایی</t>
  </si>
  <si>
    <t>به آینده‌ی ایرانی رای میدم که بزرگترین نگرانی آمریکا بوده و هست.. :)🇮🇷❤
#خودکار_سرنوشت</t>
  </si>
  <si>
    <t>تو كلاب هاوس دیروز تاجزاده، خیلی ها نگران و مردد بین رای دادن و ندادن بودند
این نگرانی شدید بنظر من بی مورده چون
رای دادن و رای ندارن، نه مشروعیت زدایی است و نه مشروعیت بخشی
اگرچه داریم وارد تحولات جدی می شویم، ولی نقش صندوق رای نفیا و اثباتا در این مسیر زیاد نیست
#انتخابات_١٤٠٠</t>
  </si>
  <si>
    <t>نگرانی آقای حسین شریعتمداری درباره عدم کناره گیری چهار نامزد جریان انقلاب، نگرانی به جایی است و در راستای نگرانی ایشان، پیشنهاد میکنم آقایان رئیسی، جلیلی، قاضی زاده هاشمی و زاکانی، به نفع آقای #محسن_رضائي کناره گیری کنند. https://t.co/GXcf7QYj9B</t>
  </si>
  <si>
    <t xml:space="preserve">    شما گفتید نگران هستید
یک نگران دنبال رفع نگرانی‌ است
با سرچ ساده میتونید به اطلاعات زیادی درباره ی برنامه ی کاندیدا ها برای محیط زیست باشید
رئیسی #حتی_اگر  برنامه هم نداشته باشد بازم این قدر دغدغه مند و دلسوز و بادرایت هست که از نخبه ها و کارشناسان خوب کمک بگیرد</t>
  </si>
  <si>
    <t>['حتی_اگر']</t>
  </si>
  <si>
    <t>پسرم هر چی میام باهات رومانتیک بشم، این لحظه های سردگمی جمعی و دل نگرانی از فردای وطن نمیذاره. 
#انتخابات_۱۴۰۰</t>
  </si>
  <si>
    <t>جای نگرانی نیست.طوفان آتش که بیاد تر و خشکشون با هم میسوزند.
#IraniansBoycottElections https://t.co/sLGhWfQjp3</t>
  </si>
  <si>
    <t>شریعتمداری گفته کنار نرفتن ۴ نامزد جبهه انقلاب به نفع نفر ۵ام گناهی نابخشودنیست
درباره آقا محسن که مزاح فرمودن
و نگرانی ما از جانب زاکانی عزیز و قاضی‌زاده هاشمی دوست‌داشتنی هم نیست
نگرانی ما مستقیم متوجه جناب آقای #جلیلی و طرفداران رادیکال ایشونه :)))
 #گناه_نابخشودنی</t>
  </si>
  <si>
    <t>['جلیلی', 'گناه_نابخشودنی']</t>
  </si>
  <si>
    <t>از امروز دعوت مردم به شرکت در انتخابات شروع می شود ، از اصلاحاتی ها گرفته تا کارگزارانی ها ، خاتمی تا ظریف... بازی در زمین حاکمیت برایشان حیاتیست... نگرانی در رقابت با آنها نیست ، هدفِ جبهه مقابلِ نیروی های انقلاب کاهش سبد رای #رييسي می باشد. رهبران به فوریت تصمیم بگیرند ....</t>
  </si>
  <si>
    <t>“پزشکیان: فکر می‌کنم درصد مشارکت پایین خواهد بود
پزشکیان عضو مجلس ارتجاع با نگرانی از تحریم سیرک انتخابات گفت: فکر می‌کنم درصد مشارکت پایین خواهد بود. شورای نگهبان کاری کرد که ... 
#BoycottMullahsShamElection 
#RaisiMassMurderer 
#MyVoteRegimeChange 
 https://t.co/TNIMozaxHG</t>
  </si>
  <si>
    <t>نگرانی حسین شریعتمداری از کم شدن سبد رای جبهه انقلاب در صورت کنار نرفتن هر ۵ نامزد به نفع رییسی . اوج اختلاف در بدنه اصلی جریان اقتدارگر میتواند در صورت شکست آنها مقابل همتی به اوج خود برسد / آیا این اتفاق خواهد افتاد؟ #۲۸_خرداد</t>
  </si>
  <si>
    <t>خوبی داشتن یک مبل طوسی یا خاکستری این است که رنگی خنثی است و بنابراین ست کردن وسایل با آن در مقایسه با سایر رنگ ها راحت تر است و شما دیگر نگرانی در مورد این که مبل طوسی با چه فرشی ست میشه نخواهید داشت
#مبل_طوسی_با_چه_رنگی_ست_میشه #فرش 
https://t.co/JwZcvUYl4d</t>
  </si>
  <si>
    <t>['مبل_طوسی_با_چه_رنگی_ست_میشه', 'فرش']</t>
  </si>
  <si>
    <t>🔴 پیش بینی و ابراز نگرانی رسانه های صهیونیستی از پیروزی آیت الله رئیسی در انتخابات
#انتخابات_۱۴۰۰ https://t.co/EtS19n5BhD</t>
  </si>
  <si>
    <t>🔴 پیش بینی و ابراز نگرانی رسانه های صهیونیستی از پیروزی آیت الله رئیسی در انتخابات
#مردم_میدان 
#سلام_بر_ابراهیم https://t.co/yaaiVl4El3</t>
  </si>
  <si>
    <t>#افغانستان افزایش ناامنی در بخش های مختلف کشور سبب نگرانی جامعه رسانه ای شده است. #مرکز_حمایت_از_زنان_ژورنالیست، خواستار تامین امنیت جانی و روانی خبرنگاران به خصوص #خبرنگاران_زن توسط نهادهای امنیتی است. https://t.co/Zb2jFerW2D</t>
  </si>
  <si>
    <t xml:space="preserve">نگرانی از #کرونای_هندی در ۳ استان/ مردانی: دو تا سه هفته دیگر، همچنان میزان مرگ‌ها، سه رقمی خواهد بود
#ستاد_شیوع_کرونا https://t.co/RVYl3pRIxb via </t>
  </si>
  <si>
    <t>['کرونای_هندی', 'ستاد_شیوع_کرونا']</t>
  </si>
  <si>
    <t>مهرعلیزاده:آقای رئیسی ما #اصلاح_طلبان در #آبان98 خواب بودیم، حالا که کشتید خانواده هایشان را از نگرانی دربیاورید..
#IraniansBoycottElections</t>
  </si>
  <si>
    <t>['اصلاح_طلبان', 'آبان98', 'IraniansBoycottElections']</t>
  </si>
  <si>
    <t>نظرسنجی های میدانی اصلاح‌طلبان ازافزایش چشمگیراقبال مردم به آیت‌الله رئیسی بعدازمصاحبه سوم خبرمیدهد
وهمین موضوع موجب نگرانی شدید مدافعان وضع موجودشده و احتمال داده میشود درپی سناریوهای جایگزین نظیر زدن زیرمیز انتخابات باشند
#همتی_دروغگو
#رئیسی</t>
  </si>
  <si>
    <t>['همتی_دروغگو', 'رئیسی']</t>
  </si>
  <si>
    <t>اگر بودی؛
یا نمی‌گذاشتی کار به اینجا برسد،
یا از همه روزنه‌های موجود استفاده می‌کردی. بدون نگرانی از آبروی خودت یا نتیجه کار!
#هاشمی_رفسنجانی https://t.co/OfNaVu8NKP</t>
  </si>
  <si>
    <t>این کوزه ترک خورد! چه جای نگرانی است
مــن سـاخـته از خـاک کــــــویرم کــه بمیرم
#فاضل_نظری</t>
  </si>
  <si>
    <t xml:space="preserve"> برای همین هم تمام جبهه کفر داره به #رئیسی حمله میکنه و نگرانی اصلاحات اینه که رئیسی رای بیاره.
با بودن شما ما دشمن نمیخوایم که ...</t>
  </si>
  <si>
    <t xml:space="preserve"> چه سود خاطر ما را به جانبت نگرانی؟ 
که ما ز عشق تو زار و تو عاشق دگرانی... 
#اوحدی_مراغه_ای</t>
  </si>
  <si>
    <t>اون انقلابیون دل نگرانی که فریاد وا وحدتا! وا اسلاما! سر میدادن الآن کجا هستن؟!
اون همه به #جلیلی وحدت شکن و... می‌گفتید و طعنه و کنایه میزدین الآن نظری نظری ندارین؟!
#رئیسی https://t.co/xI6TFRx8sq</t>
  </si>
  <si>
    <t>رهاشدگی فاضلاب انسانی در ایستگاه ۱۲ آبادان
« فاضلاب انسانی در منطقه مسکونی ایستگاه ۱۲ در هر زمین و کوچه و پس‌کوچه‌ای جاری شده و علاوه بر به خطر افتادن سلامت شهروندان، ابراز نگرانی کرده که با آب‌های مصرفی شهروندان هم ترکیب شده باشد.
#آبادان #تحریم_انتخابات #راى_من_سرنگونى</t>
  </si>
  <si>
    <t>['آبادان', 'تحریم_انتخابات', 'راى_من_سرنگونى']</t>
  </si>
  <si>
    <t>پیش بینی و ابراز نگرانی رسانه های صهیونیستی از پیروزی آیت الله #رئیسی در انتخابات.
با رای مان خواب را از دشمن میگیریم✌️ https://t.co/T6NvzNKkJA</t>
  </si>
  <si>
    <t>ببرمش تو پارک بشینیم زیر سایه رو نیمکت درختارو ببینیم پرنده ها رو ببینیم. کاش انقدر نگران نباشه .اون همه کلمه میریزن رو هم داستان ها میسازن ولی آخرش که چی؟جاشون پشت همون شیشه کلفتس.توی چار دیواریه بتونی.آخرشم که محو میشن میرن.نگرانی نداره.بشین بستنیتو بخور...
#اتاق_فکر</t>
  </si>
  <si>
    <t>['اتاق_فکر']</t>
  </si>
  <si>
    <t xml:space="preserve"> 
دیر به صرافتِ
 نگرانیِ مشارکت مردم افتادید . بسیار دیر . متاسفانه ، سطح خوانش سیاسی شما و دوستانتون از کف جامعه بسیار بسیار ضعیف بوده . ظاهرا بسیار به حمایتِ همیشگی و بی چشم‌داشتِ مردم مطمئن بودید . 
#رای_بی_رای</t>
  </si>
  <si>
    <t>آبادان با مدیریت رژیم اسلامی
فاضلاب انسانی در منطقه مسکونی ایستگاه ۱۲ در هر زمین و کوچه و پس‌کوچه‌ای جاری شده و علاوه بر به خطر افتادن سلامت شهروندان، ابراز نگرانی کرده که با آب‌های مصرفی شهروندان هم ترکیب شده باشد😞😢
#رای_بی_رای
#IraniansBoycottElections https://t.co/Xw6qYfTzt5</t>
  </si>
  <si>
    <t>دنیا جای مضخرفیه
اگر پولدار و معروف باشی 
عزیزتری
حداقل 5 تا ادم ساده و معمولی امروز تو تونسهای دشت برچی کابل کشته شدند. کسی توجه ای نمیکنه و برا خیلیا عادی شده
#اریکسن سکته کرد که خداروشکر خوب هم شد ولی حتی مردم بعضیا از دشت برچی براش ابراز نگرانی کردند😐.</t>
  </si>
  <si>
    <t>از لحظه شنیدن سکته اریکسن تا شوک بازیکن ها و نحوه دلداری کیائر کاپیتان تیم دانمارک به همسرش و انتقال اریکسن، نگرانی هوادار و... همه و همه از جذابیت این فوتبال لعنتی هست، این ورزش که شده عشق و زندگی خیلی ها
#فوتبال
#يورو2020
#اریکسن https://t.co/LaYlEx3s0y</t>
  </si>
  <si>
    <t>['فوتبال', 'يورو2020', 'اریکسن']</t>
  </si>
  <si>
    <t>این صحنه خیلی درد ناک بود خیلی سخت بود 🥺😖
امیدوارم که حالش خوب باشه، گفته میشه که حالش خوبه و جای نگرانی نیست ،( ولی معلوم نیست که این خبر صحت داره ، یا برای کنترل احساسات مردم گفتن) فعلا  خبر غیر موثق اینه که حالش خوبه..
#Eriksen https://t.co/ShArqACner</t>
  </si>
  <si>
    <t>هادی طباطبایی، پلنگ کپنهاگ، الان به تلویزیون #همیشه‌فارس به صورت زنده از کپنهیگن گفت که بردنش بیمارستان مرکزی کپنهاگ (شوپنهامن هوسپیتالن) و‌ دکتر ماندگارسن بالای سرشه... جای نگرانی نیست. https://t.co/t9IIw4k7u8</t>
  </si>
  <si>
    <t>['همیشه\u200cفارس']</t>
  </si>
  <si>
    <t>چیه این فوتبال لعنتی که تو رو تا پای مرگ میخکوب میکنه، استرس، نگرانی، تپ‌ قلب.
این فوتبال شده خود زندگی 
#اریکسن</t>
  </si>
  <si>
    <t>آنچه در مناظره سوم انتخابات ١٤٠٠ ديده و شنيده شد بيش از پيش نگراني از آينده پيش رو را دامن زد،
خداوند ایران را، از دشمن ، از خشک سالی و از دروغ حفظ نماید.
#انتخابات_۱۴۰۰ 
#انتخابات_۱۴۰۰#مناظره_سوم</t>
  </si>
  <si>
    <t>🇮🇷 به ایرانی که هدف مسموم ترین موج های شایعه و القای اخبار نا امید کننده است
#رای_میدهم به ایرانی که بزرگترین نگرانی آمریکا بوده و هستو🇮🇷 به ایرانی که این طومار، ظرفیت انعکاس همه ی افتخاراتش را نداشت
#ما_منتظر_انتخاباتیم</t>
  </si>
  <si>
    <t>هموطنان عزیز که در #کریپتولند
یا #بورس سرمایه ندارید،بی تفاوت نباشید،همه ما در یک کشتی هستیم،مشکل امروز ما نگرانی فردای شما خواهد شد..
 #حامی_کاربران_کریپتولند</t>
  </si>
  <si>
    <t>['کریپتولند', 'بورس', 'حامی_کاربران_کریپتولند']</t>
  </si>
  <si>
    <t>دوستان لطفا این هشتگو توییتر دنبال کنید نفری ۲۰ تا لایک ریتوییت کنید شاید صدامون به گوش کسی رسید و ده ها هزار نفر با خانوادشون از نگرانی دراومدن
#حامی_کاربران_کریپتولند #حامی_کاربران_کریپتولند</t>
  </si>
  <si>
    <t xml:space="preserve"> یادمون نمیره سوال تاریخی شما از #ظریف که تام کاتن رو مثال زد و نگرانی تون رو به شوخی گرفت!</t>
  </si>
  <si>
    <t>هموطنان عزیز که در #کریپتولند
یا #بورس سرمایه ندارید،بی تفاوت نباشید،همه ما در یک کشتی هستیم،مشکل امروز ما نگرانی فردای شما خواهد
#رای_نمیدهم
#
@
@
@
#حامی_کاربران_کریپتولند
#حامی_کاربران_کریپتولند</t>
  </si>
  <si>
    <t>['کریپتولند', 'بورس', 'رای_نمیدهم', 'حامی_کاربران_کریپتولند', 'حامی_کاربران_کریپتولند']</t>
  </si>
  <si>
    <t>روحانی امروزگفت«اقدامات دولت من درحوزه سلامت اززمان هخامنشیان بی‌نظیربوده دههارهبردنیابه خودمن گفتندچطور شمادرزمینة کرونااین کارهارادرایران کردید؟» 😂😂
بیش از۳۰۹هزارقربانی کرونا،نگرانی ازشیوع موج پنجم ودورباطل واکسیناسیون بخشی ازدروغهای روحانی
#راى_من_سرنگونى</t>
  </si>
  <si>
    <t>سازمان همکاری‌های اسلامی (OIC) از افزایش روز افزون خشونت‌ها در افغانستان ابراز نگرانی کرده و گفته است که پس از خروج نیروهای خارجی از این افغانستان، هیچ بهانه‌یی برای تداوم جنگ از سوی گروه طالبان وجود ندارد و دوام آن مسلمان‌کشی خواهد بود.
#EndProxyWar https://t.co/MQV4z64RnW</t>
  </si>
  <si>
    <t>شماری از باشنده‌گان ولسوالی زرمت ولایت پکتیا امروز در یک گردهمایی اعتراضی در شهر گردیز، مرکز این ولایت از افزایش ناامنی در این ولسوالی و تهدید جنگ‌جویان طالبان ابراز نگرانی می‌کنند و می‌گویند که در نتیجۀ این تهدیدها، بیش از ۲ هزار خانواده در ...
#Paktia
https://t.co/nh2KVGav2M</t>
  </si>
  <si>
    <t>['Paktia']</t>
  </si>
  <si>
    <t>سازمان همکاری‌های اسلامی (OIC) از افزایش روز افزون خشونت‌ها در افغانستان ابراز نگرانی کرده و گفته است که پس از خروج نیروهای خارجی از این افغانستان، هیچ بهانه‌یی برای تداوم جنگ از سوی گروه طالبان وجود ندارد و دوام آن مسلمان‌کشی خواهد بود.
#TalibanStopKillingMuslimsInAfg</t>
  </si>
  <si>
    <t>ریدم تو مدرک تحصیلی اونی که دکترا داره و شغل نداره و شده موجب نگرانی کاندیداهای #انتخابات</t>
  </si>
  <si>
    <t>هموطنان عزیز که در #کریپتولند
سرمایه ندارید،بی تفاوت نباشید،همه ما در یک کشتی هستیم،مشکل امروز ما نگرانی فردای شما خواهد شد..ما تمام سرمایه خود را سرمایه‌گذاری کردیم.
#رای_نمیدهم
#رای_بی_رای
#حامی_کاربران_کریپتولند</t>
  </si>
  <si>
    <t>['کریپتولند', 'رای_نمیدهم', 'رای_بی_رای', 'حامی_کاربران_کریپتولند']</t>
  </si>
  <si>
    <t>#مسببان_وضع_موجود  شدند دلسوز مردم
آقای همتی نگرانی ما ftfنیست ما نگران تکرار دروغ های شما در خصوص دست آورد برجام و دوستانتان که میگفتن مردم ما.........هستیم
#ما_منتظر_انتخاباتیم 
#گشت_ارشاد_برای_مدیران 
#کاندیدای_روکشی 
#رای_میدهم 
#رای_من_رئیسی</t>
  </si>
  <si>
    <t>['مسببان_وضع_موجود', 'ما_منتظر_انتخاباتیم', 'گشت_ارشاد_برای_مدیران', 'کاندیدای_روکشی', 'رای_میدهم', 'رای_من_رئیسی']</t>
  </si>
  <si>
    <t>#مهم : متوجه شدید اگر 4 سال آینده و دولت آینده موفق نشه به هر دلیلی #ما_می‌توانیم رو در عمل اثبات کنه و مردم اثر اون رو در زندگی حس نکنند جبهه انقلاب چه ضربه ای خواهد خورد و چه فرصتی از دست میره؛ شاید این میزان تاکید #جلیلی روی زمان نگرانی برای این مسئله ست...</t>
  </si>
  <si>
    <t>['مهم', 'ما_می\u200cتوانیم', 'جلیلی']</t>
  </si>
  <si>
    <t>این اقدامات برای کشور واقعا مهم است و اگر عملی شود کشور دیگر دل نگرانی نخواهد داشت
#رضایی</t>
  </si>
  <si>
    <t>من کاری به داستان‌های انتخابات و مناظره که همه توش افتضاحن ندارم!
اما ممنونم ازتون آقای مهرعلیزاده برای گفتن از آبان سال ۹۸ و نگرانی از سرنوشت اون جوونا...
#مهرعلیزاده #انتخابات #انتخابات_ریاست_جمهوری</t>
  </si>
  <si>
    <t>['مهرعلیزاده', 'انتخابات', 'انتخابات_ریاست_جمهوری']</t>
  </si>
  <si>
    <t>سفته باز و نوسانگير #دولت_روحاني ميگويد نامه اي خطاب به رهبر و رئيس جمهور نوشته و از مخاطرات تبليغ بورس توسط دولت ابراز نگراني كرده است . و رهبري در اين مورد تذكر جدي به دولت داده است و وزير اقتصاد گفته جاي نگراني نيست!
چرا اين نامه الان بايد منتشر شود؟</t>
  </si>
  <si>
    <t>['دولت_روحاني']</t>
  </si>
  <si>
    <t>#مهرعلیزاده 
درخواست عفو وابستگان آبان 98 را دارم باید نگرانی های مردم را کاهش بدهیم!!!
#مناظره</t>
  </si>
  <si>
    <t>مشکل نگرانی های مردم شماها هستیدددد
سرطان اصلاحات هستششش اقای مهرعلیزاده
#پررویی_نجومی
#پینوکیو</t>
  </si>
  <si>
    <t>🔴ابراز نگرانی #سناتور #پت_تومی از تلاشهای دولت #بایدن برای پیوستن به #برجام https://t.co/n6aKMdaqlG</t>
  </si>
  <si>
    <t>['سناتور', 'پت_تومی', 'بایدن', 'برجام']</t>
  </si>
  <si>
    <t>رونمایی از نامه به رهبری در #مناظره_سوم مبنی بر اعلام نگرانی از شرایط #بورس توسط #همتی حرکت خوبی بود.
کاش این شفافیت‌ سازی‌ها پیش از این‌ها بود تا مردمی که اموال خود را از دست داده‌اند زودتر راهکاری پیدا می‌کردند.
#انتخابات</t>
  </si>
  <si>
    <t>['مناظره_سوم', 'بورس', 'همتی', 'انتخابات']</t>
  </si>
  <si>
    <t>آقای #رییسی لطف کنن و اون لیستی که #همتی بهشون داد را بخونن که من از نگرانی در بیام. تا حالا کارِ نکرده زیاد به گردنم انداختن. نکنه اسمم اون تو باشه. 😬</t>
  </si>
  <si>
    <t xml:space="preserve"> این همه نگرانی برای چیست آقای رضایی اقتصاد دان است و کاملا در جریان همه ی امور #رضایی</t>
  </si>
  <si>
    <t xml:space="preserve"> این اقدامات برای کشور واقعا مهم است و اگر عملی شود کشور دیگر دل نگرانی نخواهد داشت
#رضایی</t>
  </si>
  <si>
    <t>جلیلی: دولت میگوید تورم را مهار کردم، تورم مثل باران نیست که بگوییم سال بعد می آید یا نمی آید
🔹دغدغه مردم این است چرا مشکلات حل نمی‌شود؟
...
🔹چرا دولت‌ها از مسائل مردم، عقب هستند؟ نگرانی مردم عدم ثبات تورم است.
#همه_میآییم
#سید_ابراهیم_رئیسی 
#نشر_حداکثری 
#انتخابات https://t.co/ODKvryp7kg</t>
  </si>
  <si>
    <t>['همه_میآییم', 'سید_ابراهیم_رئیسی', 'نشر_حداکثری', 'انتخابات']</t>
  </si>
  <si>
    <t>جلیلی بدون نگرانی از پاره شدن خشتک، اینقدر راحت دم از جهش میزنه
چون طبق برنامه ولایتی، قراره لنگ جای خشتک بیاد، اینجوری دغدغه خشتک حل میشه
#رای_بی_رای 
#نه_به_جمهوری‌_اسلامی</t>
  </si>
  <si>
    <t>آقای #مهرعلیزاده  و جناب آقای #همتی که این همه نگرانی و دغدغه دارن 
این همه مدت چرا ساکت بودن :)</t>
  </si>
  <si>
    <t>سعید #جلیلی: دغدغه مردم این است چرا مشکلات حل نمی‌شود، دغدغه و مشکلات مردم مثل کرونا ناشناخته نیست. 
متوسط نرخ تورم دنیا ۳.۵درصد است. سوال این است که چرا تورم در ایران حل نشده است؟ 
نگرانی مردم عدم ثبات تورم است./۱</t>
  </si>
  <si>
    <t>جلیلی؛
«چرا مردم امید و نگرانی دارد که سال دیگه تورم کم میشود یا نه؟
سوال مردم این است؛ چرا مسائل دیگر به عنوان مسایل اصلی مطرح می‌شود ...»
الان همتی میگه چرا به حجاب خانما گیر میدید😏
#رای_میدهم</t>
  </si>
  <si>
    <t>جلیلی: دغدغه مردم حل نشدن مشکلات است
نامزد انتخاباتی در پاسخ به سوال مجری برنامه گفت: متوسط نرخ تورم دنیا 3.5 درصد است.سوال این است که چرا تورم در ایران حل نشده است؟
چرا دولت‌ها از مسائل مردم، عقب هستند؟نگرانی مردم عدم ثبات تورم است.
#جلیلی</t>
  </si>
  <si>
    <t>#جلیلی: نگرانی مردم عدم ثبات تورم است
🔹دغدغه مردم این است چرا مشکلات حل نمی‌شود، دغدغه و مشکلات مردم مثل کرونا ناشناخته نیست.
🔹دغدغه مردم این است چرا دولت‌ها عقب هستند.
🔹دغدغه مردم این است که چهار سال و هشت سال می‌گذرد و دولت هیچ کاری نمی‌کند.
#انتخابات</t>
  </si>
  <si>
    <t>جلیلی: تورم مثل باران نیست که آیا سال بعد می‌بارد یا نه! متوسط نرخ تورم دنیا ۳.۵ درصد است، سوال این است که چرا تورم در ایران حل نشده است؟ نگرانی مردم عدم ثبات تورم است.
با سفارش برنامه به اندیشکده‌ها که برنامه درست نمی‌شود.
#مناظره_سوم</t>
  </si>
  <si>
    <t>♦️جلیلی: مردم دغدغه ها را در زندگی لمس می کنند
🔹دغدغه مردم این است که چرا موضوعات حل نمیشود
🔹متوسط نرخ تورم دنیا 3.5 درصد است/ سوال این است که چرا تورم در ایران حل نشده است؟ نگرانی مردم عدم ثبات تورم است #رئیسی</t>
  </si>
  <si>
    <t>جلیلی: نگرانی مردم عدم ثبات تورم است
دغدغه مردم این است چرا مشکلات حل نمی‌شود، دغدغه و مشکلات مردم مثل کرونا ناشناخته نیست
دغدغه مردم این است که چهار سال و هشت سال می‌گذرد و دولت هیچ کاری نمی‌کند
حال بعضی عذرخواهی می‌کنند اما بعضی از مردم عذرخواهی هم نمی‌کنند
#انتخابات_۱۴۰۰ https://t.co/uOc8LlBp4w</t>
  </si>
  <si>
    <t>نگرانی مردم از این است که آیا سال بعد هم تورم باقی می ماند یا رفع میشود.
#جلیلی</t>
  </si>
  <si>
    <t>برای #بیت‌کوین تورم #آمریکا خوشایند هست. ماهیت تورم به کاربرانش این امکان را میدهد تا بدون نگرانی از اینکه تورم، ارزش پس‌انداز را کاهش دهد و بتوانند در آن پس‌انداز کنند. https://t.co/Y5pJGhH8Ry</t>
  </si>
  <si>
    <t>['بیت\u200cکوین', 'آمریکا']</t>
  </si>
  <si>
    <t>#محسن_رضایی 
دزدی ها را حذف میکنیم تا بتوانیم یارانه ۴۵۰ هزار تومانی و حقوق به زنان را انجام دهیم.
مسکن ارزان قیمت با اقساط ۴۰ ساله را ایجاد میکنیم.
ما در اقتدار ملی رشد کرده ایم و سامانه دفاعی خود را تقویت کردیم، اما اینکه مشکلات ۵۰ ساله کشور را مرتفع نکرده ایم جای نگرانی دارد.</t>
  </si>
  <si>
    <t>#رضایی:
در دولت ما اگر در حل مشکلات جلوتر از مردم ندویم، عقبتر از آنها هم نیستیم بلکه ما به مردم خواهیم گفت: بیایید نه اینکه بروید لذا ما خط مقدم مشکلات،نگرانی ها و دغدعه های مردم خواهیم بود.</t>
  </si>
  <si>
    <t>نگران شدم ... داشتم استریم میکردن اون چیزی که دیروز اومد رو صفحه بود باز دیدمش ... نامی گفت موقعش رسیده که راجبش حرف بزنیم ... 
چرا ۷.۳۰ نمیشه ... حس میکنم الان تلف میشم از نگرانی :")
I vote  for #MTVLAFANDOMARMY on #PremiosMTVMIAW 2021</t>
  </si>
  <si>
    <t xml:space="preserve">    من خودم دردناک ترینم
نسترن برو بیارش از پادگان من دیگه تحمل این حجم نگرانی برای دل گنجیشکیشو ندارم
#ToEXOPlanetAndBeyond
#DONT_FIGHT_THE_FEELING
   https://t.co/x0C8mpRBbr</t>
  </si>
  <si>
    <t>ریدم تو تک‌تک کلمه‌هایی که با نگرانی از دست رفتنش میخوای خودت رو همراه مردم نشون بدی
#خر همون خره، پالونش عوض شده</t>
  </si>
  <si>
    <t xml:space="preserve"> اعضای محترم #شورای_نگهبان 
سوآل جدی این است که آیا برای اقناع نگرانی های هشتاد و پنج میلیون نفر ایرانی نباید هیچ اقدامی انجام شود ؟
سربلند و پیروز باشید ان شاءالله</t>
  </si>
  <si>
    <t>#رای_میدهم برای ایرانی که بزرگترین نگرانی آمریکا و اسرائیل است.
#ما_منتظر_انتخاباتیم</t>
  </si>
  <si>
    <t>چه سود خاطر ما را به جانبت نگرانی؟
که ما ز عشق تو زار و تو عاشق دگرانی...
#اوحدی_مراغه_ای</t>
  </si>
  <si>
    <t>#من_رأی_میدهم چون
می خواهم درباره ی دولت آینده نظر بدهم، تا نگرانی ام درباره ی آینده ی کشورم و مردمم را فریاد بزنم
 و بتوانم در ادامه آن را دقیق تر نقد کنم و از آن مطالبه کنم.
#رای_میدهم https://t.co/VEvHQza5Dn</t>
  </si>
  <si>
    <t xml:space="preserve"> شما و نگرانی از احترام به مخاطب...🤣🤣🤣😝😇
#خودتی
#دوستِ_دشمن</t>
  </si>
  <si>
    <t>['خودتی', 'دوستِ_دشمن']</t>
  </si>
  <si>
    <t>به ایرانی که تاب آورده ترین، مقاوم ترین و بالنده ترین کشور جهان در زیر سنگین ترین و گسترده ترین تحریم های جهان است
 به ایرانی که هدف مسموم ترین موج های شایعه و القای اخبار نا امید کننده است
به ایرانی که بزرگترین نگرانی آمریکا بوده و هست
#رأی_میدهم
#ما_منتظر_انتخاباتیم</t>
  </si>
  <si>
    <t>همین که روزنامه‌های آمریکایی از کاندیداتوری آقای رییسی احساس نگرانی می‌کنند و همین که همه‌ی هجمه‌‌ی رسانه‌های خارجی فارسی زبان و اشخاصی همچون همتی و مهرعلیزاده بر روی آقای رییسی است، گویای همه‌چیز است...
#افلا_تعقلون ؟</t>
  </si>
  <si>
    <t>['افلا_تعقلون']</t>
  </si>
  <si>
    <t>ایالات متحده امریکا بار دیگر برای برگشت به افغانستان آمادگی می‌گیرد. نگرانی از  خطر حضور شبکه القاعده، دلیل مهم در این مورد عنوان شده است. #Afghanistan #AlQaeda 
https://t.co/u4O0iIXkRD</t>
  </si>
  <si>
    <t>['Afghanistan', 'AlQaeda']</t>
  </si>
  <si>
    <t>بنا بر گزارش‌ها، ارتش امریکا برای برگشت احتمالی در آینده به افغانستان، در حال آمادگی گرفتن است. نگرانی از خطر حضور شبکه القاعده، دلیل مهم در این مورد عنوان شده است.
#امریکا #پنتاگون #ارتش #افغانستان
https://t.co/5MNONzWZj0</t>
  </si>
  <si>
    <t>['امریکا', 'پنتاگون', 'ارتش', 'افغانستان']</t>
  </si>
  <si>
    <t>#فوری | وزارت #حج #عربستان_سعودی اعلام کرد به دلیل نگرانی از شیوع #کرونا، حج امسال تنها برای ساکنان این کشور برگزار خواهد شد.
#العین_فارسی https://t.co/ys5b7H18MZ</t>
  </si>
  <si>
    <t>['فوری', 'حج', 'عربستان_سعودی', 'کرونا', 'العین_فارسی']</t>
  </si>
  <si>
    <t>کاری کرده اند که اسرائیلیها به مغز استخوان سیستم اطلاعاتی کشور نفوذ کردند و الان به راحتی در موردش صحبت میکنن بدون اینکه نگرانی داشته باشند.
امیدوارم خود امام زمان این کشور رو از دست این حرامزاده ها نجات بده
#انتخابات_۱۴۰۰</t>
  </si>
  <si>
    <t>نگرانی رسانه‌های حکومتی از بازگشت پرونده اتمی رژیم به شورای امنیت 
#راى_من_سرنگونى 
#آری_به_جمهوری_دمکراتیک 
#براندازم 
https://t.co/XNsvI60mhH</t>
  </si>
  <si>
    <t>روحانی امروزگفت«اقدامات دولت من درحوزه سلامت اززمان هخامنشیان بی‌نظیربوده دههارهبردنیابه خودمن گفتندچطور شمادرزمینة کرونااین کارهارادرایران کردید؟کشورهای بزرگ نتوانستند»
بیش از۳۰۹هزارقربانی کرونا،نگرانی ازشیوع موج پنجم ودورباطل واکسیناسیون بخشی ازدروغهای روحانی
#راى_من_سرنگونى</t>
  </si>
  <si>
    <t>از توهین جنسی به باران کوثری تا نگرانی از سلطه کفار؛ مورد #محمدصادق_کوشکی
کوشکی علاوه بر آنکه در مبحث آزادی اینترنت دارد به دوگانه مسلمان/کافر متوسل می‌شود، ابزارهایی چون تلگرام و واتس‌اپ را «انتقال‌دهنده اطلاعات جامعه ما به دشمنان» می‌داند!
https://t.co/dQhDgfqxPx
#گزارش</t>
  </si>
  <si>
    <t>['محمدصادق_کوشکی', 'گزارش']</t>
  </si>
  <si>
    <t>رهاشدگی فاضلاب انسانی در ایستگاه ۱۲ آبادان
فاضلاب انسانی در منطقه مسکونی ایستگاه ۱۲ در هر زمین و کوچه و پس‌کوچه‌ای جاری شده و علاوه بر به خطر افتادن سلامت شهروندان، ابراز نگرانی کرده که با آب‌های مصرفی شهروندان هم ترکیب شده باشد.
#تحریم_انتخابات
#رای_من_سرنگونی https://t.co/XpS0nwDCKY</t>
  </si>
  <si>
    <t>عادل عبدالرحمن العسومی،رئیس پارلمان عربی:استراتژی رژیم #ایران به‌هم ریختن همه کشورهای عربی است
وی افزود:رژیم ایران نمی‌تواند از نقشی که اکنون بازی می‌کند دست برداردلذا #تروریسم را تشویق کرده و در کشورهای عربی نگرانی ایجاد کرده و در امور داخلی دخالت می‌کند.
https://t.co/QWeruLcKxd</t>
  </si>
  <si>
    <t>['ایران', 'تروریسم']</t>
  </si>
  <si>
    <t>رهاشدگی فاضلاب انسانی در ایستگاه ۱۲ آبادان
« فاضلاب انسانی در منطقه مسکونی ایستگاه ۱۲ در هر زمین و کوچه و پس‌کوچه‌ای جاری شده و علاوه بر به خطر افتادن سلامت شهروندان، ابراز نگرانی کرده که با آب‌های مصرفی شهروندان هم ترکیب شده باشد.
#آبادان #تحریم_انتخابات #راى_من_سرنگونى https://t.co/yMY0YB55MU</t>
  </si>
  <si>
    <t>ما باید مطالبه گر باشیم باید گفتگو کنیم و باید نگرانی های خودمان را مطرح کنیم این طوری آگاه رسانی و اطلاع رسانی برای دیگران و روش قهری فقط منزوی میشویم 
#Sufi</t>
  </si>
  <si>
    <t>اینجوری از حقوق زن دفاع میکنن آقای همتی نه با نگرانی برای اس‌ام‌اس حجاب. #همتی https://t.co/FxEkOgGtcf</t>
  </si>
  <si>
    <t>بسیاری از مدارس در استان ناکون راتچاسیما افتتاح ترم جدید مدارس را از روز دوشنبه به مدت سه هفته به تعویق انداخته اند تا نگرانی والدین در مورد انتقال ویروس #کویید۱۹ کاهش یابد... ادامه: https://t.co/hIbhnByHRh
#تایلند #کرونا https://t.co/Qrwu434nd0</t>
  </si>
  <si>
    <t>['کویید۱۹', 'تایلند', 'کرونا']</t>
  </si>
  <si>
    <t>خیلیییییییییییییی امیدوارم به #براندازی
اپوزوسیون داره متحد میشه
فیک‌ها و نفوذی‌ها شناسایی شدن
مردم شجاعتر شدیم
عمّال رژیم هم مثه سگ ترسیدن
مردم یکدل‌تر شدیم
فقط و فقط یه نگرانی دارم اونم بایدن احمقه. اگه کرم نریزه بردیم
#IraniansBoycottElections #رای_بی_رای</t>
  </si>
  <si>
    <t>['براندازی', 'IraniansBoycottElections', 'رای_بی_رای']</t>
  </si>
  <si>
    <t>#اعدام‌_نکنید
دست از آزار #بهائیان بردارید
در گذارش دبیرکل سازمان ملل متحد به مجمع عمومی این سازمان از وضعیت حقوق بشر در ایران، نسبت به شمار بالای اعدام‌ها و پنهانکاری در این زمینه و همچنین تداوم آزار شهروندان #بهائی ابراز نگرانی شده است. https://t.co/la63Xc2wg5</t>
  </si>
  <si>
    <t>['اعدام\u200c_نکنید', 'بهائیان', 'بهائی']</t>
  </si>
  <si>
    <t>برادر عزیز تر از جانم. من حسین هستم که برایت نامه می نویسم و عشق تو را در سینه دارم. امیدوارم که حالت خوب بوده و نگرانی در بین نباشد. هر چند که ما از دوری تو لحظه ای آرام و قرار نداریم
#مجاهدین_خلق 
https://t.co/Q7MyXe6DUA</t>
  </si>
  <si>
    <t>رجب پور: تنها دلیل مقاومت در واگذاری مدیریت به جوانان نگرانی در خصوص انتقال قدرت است در حالیکه باید به جوانان فرصت آزمون و خطا داده شود.
#گشت_ارشاد_برای_مدیران 
‌ #رئیسی</t>
  </si>
  <si>
    <t>نگرانی زنان از به‌قدرت‌رسیدن طالبان؛ اگر به پوشیدن برقع مجبور نشویم، برقع‌های فکری زیادی برای‌مان خواهند دوخت
#Afghanistan #women #Taliban 
به کانال تلگرام روزنامه‌ی صبح کابل بپیوندید: 
https://t.co/Fp30E4LJk1
https://t.co/6hZymjEN7V</t>
  </si>
  <si>
    <t>['Afghanistan', 'women', 'Taliban']</t>
  </si>
  <si>
    <t xml:space="preserve">با دغدغه و نگراني اشنايي دارين؟ 
اگ دارين ك بسم الله ميدانيد چه عذابي داريم ميكشيم 
#ستاد_ملی_کرونا_تعویق_کنکور_سراسری
</t>
  </si>
  <si>
    <t>شما دقیقا جز ابراز نگرانی چه غلطی میکنید؟ چرا هنوز با رژیم جلاد ایران اسلامی مذاکره و سازش میکنید؟ #IraniansBoycottElections #نه_به_جمهوری_اسلامی #RezaPahlaviIsOurShah #NoDealWithMullahs #NoIslamicregime https://t.co/DVmUSH4Dmt</t>
  </si>
  <si>
    <t>['IraniansBoycottElections', 'نه_به_جمهوری_اسلامی', 'RezaPahlaviIsOurShah', 'NoDealWithMullahs', 'NoIslamicregime']</t>
  </si>
  <si>
    <t>نگرانی امثال #فرخ_نگهدار ازاينه كه درصورت سرنگونی عاخوند،جيره و مواجبشون قطع ميشه
پ ن: بیشعورنفهم پس چطورحکومت پهلوی رو سرنگون کردین سال۵۷؟ 
جوان‌های میهن دوستی که به تو بیسواد گوش می‌کردند و درزندان‌های رژیم اسلامی اعدام می‌شدند شما باید جوابگوی داغداران آن‌ها باشید
#رای_بی_رای https://t.co/0bzuWJGf9b</t>
  </si>
  <si>
    <t>#IraniansBoycottElections 
اگر خبری دارین مردم از نگرانی در بیارین خواهشن https://t.co/vhUstWi9GH</t>
  </si>
  <si>
    <t>میگن حجم تبلیغات یکی از کاندیدهای #انتخابات_۱۴۰۰ داره از تبلیغات #انتصابات دیکاتوری #بشار_الاسد سوریه بیشتر میشه
شما که از قبل انتخاب شده ای داداش
چرا اینقدر نگرانی برادر
برو بخواب و حتی در مناظرات هم شرکت نکن اگر رئیس جمهورت نکردن بیا منو بکش .
#انتخابات
#همتی_تنها_نیست
#همتی</t>
  </si>
  <si>
    <t>['انتخابات_۱۴۰۰', 'انتصابات', 'بشار_الاسد', 'انتخابات', 'همتی_تنها_نیست', 'همتی']</t>
  </si>
  <si>
    <t>گسترش #کرونا در اسفندماه و نگرانی که دربین مردم ایجادکرد دیگه مجموعه اینا جامعه رو کاملا متاثر کرد
شرایط روحی،اجتماعی و اقتصادی که درجامعه شکل گرفت،عملا تاثیرگذاشت بر تصمیمات ما و تصمیمات ما نتونستن عملا نتونست مثل سابق اثرگذار باشه بر شرایط اقتصادی جامعه
#همتی 
#صدای_بیقدرتان</t>
  </si>
  <si>
    <t>['کرونا', 'همتی', 'صدای_بیقدرتان']</t>
  </si>
  <si>
    <t xml:space="preserve">دولت تدبیر که انگار غرق شده.. حداقل روزای اخر رو نشون بدید اون اسم تدبیر رو برای عمل کردن بهش گذاشتید
لطفا بچه هارو از استرس و نگرانی دربیارید و اعلام‌کنید!
#ستاد_ملی_کرونا_تعویق_کنکور_سراسری
</t>
  </si>
  <si>
    <t xml:space="preserve">وای اریز
هلن پنج دقیقس انلاین نشده
دارم میشاشم ب خودم از نگرانی 
 #EXO
  </t>
  </si>
  <si>
    <t>دغدغه من قبل از #انتخابات مشارک وحضور #مردم بود نه #نتیجه 
حتی موقع ثبت نام همینطور
بعدازاعلام اسامی توسط #شورای_نگهبان افسوس خوردم ودغدغه بیشترشد
امیدبودبعدازصحبت رهبری سطح رقابت ازنظر کیفی بالاروداما..
بعداز #مناظرات وسنجش نامزدهابه یقین رسیدم بابت نتیجه نگرانی نیست اما #مشارکت</t>
  </si>
  <si>
    <t>['انتخابات', 'مردم', 'نتیجه', 'شورای_نگهبان', 'مناظرات', 'مشارکت']</t>
  </si>
  <si>
    <t>چقدر میتونید خوب و انقلابی باشید، که اکثرا افراد از جانب شما نگرانی نداشته باشن🥰
تو جایی که خیلیا به سکوت راضی میشن😏
خیالمون راحته یکی هست جوابگوی حرفای مفت باشه😊
در نهایت امیدوارم همیشه برای انقلاب مفید باشید🌷❤
#دکتر_زاکانی
#تانک_انقلاب
 https://t.co/KXsKrKgqEW</t>
  </si>
  <si>
    <t>['دکتر_زاکانی', 'تانک_انقلاب']</t>
  </si>
  <si>
    <t>طرف بعد از کلی خیانت قبلی و
کلی نقشه برای خیانت های بعدی
توییت کرده
#نگران_ایرانم 
عزیزم نگران باش و از این نگرانی بمیر</t>
  </si>
  <si>
    <t xml:space="preserve">  اینجوری با استدلال بهش پاسخ نده، اینا خرتر از این حرفان.
درستش اینه: ریدم توی سطح دغدغه هات، ریدم به تفکرت و نگرانی هات.
#iraniansBoycottElections</t>
  </si>
  <si>
    <t xml:space="preserve"> نگرانی بزرگ ما برای ایران اینه که شخصیتی مثل شما که برای رسیدن به ریاست به راحتی دروغ میگید و بی اخلاقی میکنید رئیس جمهور ایران بشه
به خدا قسم که تصورش هم سخت و دردناکه. 
موفق نشید ان شاءالله
ای کاش یک هزارم جلیلی مردم رو آدم حساب میکردی
#سعید_محمد 
#رئیسی
https://t.co/23vgE2hNrH</t>
  </si>
  <si>
    <t xml:space="preserve">ما تصميمي اگاهانه ميخواهيم نه نگراني هايي پشت دوربين..
#ستاد_ملی_کرونا_تعویق_کنکور_سراسری
#ترتیب_برگزاری_آزمون_های_ملی_رعایت_شود
</t>
  </si>
  <si>
    <t>با نگرانی پشت درهای بیمارستان ایستاده بودم تا جواب آزمایش کودکی که هنگام زباله گردی تصادف کرده بود را بگیرم،انتظامات بیمارستان به طرفم آمد و هنگامی که ماجرا را فهمید گفت:چرا این کودک را به بیمارستان آورده ای و برایش پول خرج میکنی؟هرچه تعداد #کودکان_کار کمتر شود دنیا امن تر است</t>
  </si>
  <si>
    <t>ما یکـ تصميــم اگـاهانه ميخواهيم نه نگراني هاي پشت دوربين..
#ستاد_ملی_کرونا_تعویق_کنکور_سراسری
#ترتیب_برگزاری_آزمون_های_ملی_رعایت_شود
 https://t.co/FGUDXdaNgF</t>
  </si>
  <si>
    <t xml:space="preserve">  متاسفانه نگرانی داره،خیلی هم داره
#همتی_دروغگو بدجوری دست به دامان آمریکاشده و به احتمال قوی روزهای آینده افرادی مثل خاتمی،حسن مصطفوی و... ازش طرفداری میکنن و سبد رای بالایی بدست میاره
حالا اگراتحاد صورت نگیره که خیلی وضع خراب میشه</t>
  </si>
  <si>
    <t>وزیر دفاع آمریکا در سنا:
از حرکت دو کشتی نظامی ایران به سمت قاره آمریکا نگران هستیم 
اقای استین در مورد کشته شدن مردم افغانستان و سوریه و عراق به دست نظام ایران هم نگران هستید ؟؟!!
این نگرانی شما کی تمام می شود ؟؟؟
#پدر_خوانده_تروریسم https://t.co/gNBCohllrW</t>
  </si>
  <si>
    <t>['پدر_خوانده_تروریسم']</t>
  </si>
  <si>
    <t>نگرانی کودک کار دستگیر شدن توسط ون شهرداری بود
پرسیدم می گیرنتون چیکارتون می کنن ؟
گفت می برن یه جای دور پول هامونو می گیرن بعد ولمون می کنن
اینم برنامه ریزی شهرداری برای کودکان کار
#جمعیت_امام_علی
#کعبه_کریمان</t>
  </si>
  <si>
    <t>['جمعیت_امام_علی', 'کعبه_کریمان']</t>
  </si>
  <si>
    <t>ابراز نگرانی اقای #رابرت_مالی فرستاده ویژه ایلات متحده در رابطه با مرگ مشکوک  ساسان نیک نفس در زندان. #زندانیان_سیاسی_عقیدتی را ازاد کنید. https://t.co/qtl7hmSN5y</t>
  </si>
  <si>
    <t>['رابرت_مالی', 'زندانیان_سیاسی_عقیدتی']</t>
  </si>
  <si>
    <t xml:space="preserve">انتشار ويروس هندي و افريقايي و نگراني پيك پنجم 
#ستاد_ملی_کرونا_تعویق_کنکور_سراسری
#ترتیب_برگزاری_آزمون_های_ملی_رعایت_شود
</t>
  </si>
  <si>
    <t>#حامی_کاربران_کریپتولند
کاربران کریپتولند یک ماه هم شب وروز ندارن از نگرانی</t>
  </si>
  <si>
    <t xml:space="preserve">انتشار ويروس هندي و افريقايي و نگراني پيك پنجم ..
#ستاد_ملی_کرونا_تعویق_کنکور_سراسری
#ترتیب_برگزاری_آزمون_های_ملی_رعایت_شود
</t>
  </si>
  <si>
    <t>#نکته_مهم 
#قوه_قضائیه یا #قوه_مجریه ؟!
من آنقدری که نگران #قوه_قضائیه هستم برای #قوه_مجریه نگرانی ندارم، بالاخره مملکتی که 
۱۶ سال با #محمود_احمدی_نژاد و #حسن_روحانی همچنان سرِپا ایستاده این ۸ سال نیز با هریکی از این هفت نفر می تواند خودش را سرپا نگه دارد https://t.co/w2Pe3VieIM</t>
  </si>
  <si>
    <t>['نکته_مهم', 'قوه_قضائیه', 'قوه_مجریه', 'قوه_قضائیه', 'قوه_مجریه', 'محمود_احمدی_نژاد', 'حسن_روحانی']</t>
  </si>
  <si>
    <t>کاربران صرافی #کریپتولند یک ماه است که شب و روز ندارند
دارایی آنها را آزاد کنید
حق مردم این همه دل نگرانی نیست
#کریپتولند
#حامی_کاربران_کریپتولند
#حامی_کاربران_کریپتولند</t>
  </si>
  <si>
    <t>['کریپتولند', 'کریپتولند', 'حامی_کاربران_کریپتولند', 'حامی_کاربران_کریپتولند']</t>
  </si>
  <si>
    <t>کاربران صرافی #کریپتولند یک ماه است که شب و روز ندارند
دارایی آنها را آزاد کنید
حق مردم این همه دل نگرانی نیست
#کریپتولند
#حامی_کاربران_کریپتولند</t>
  </si>
  <si>
    <t>['کریپتولند', 'کریپتولند', 'حامی_کاربران_کریپتولند']</t>
  </si>
  <si>
    <t>دوستان لطفا این هشتگو توییتر دنبال کنید نفری ۲۰ تا لایک ریتوییت کنید شاید صدامون به گوش کسی رسید و ده ها هزار نفر با خانوادشون از نگرانی دراومدن
#حامی_کاربران_کریپتولند</t>
  </si>
  <si>
    <t xml:space="preserve"> دقیقا علت نگرانی همینه دولت شتر  گاو پلنگ سهامی شما باید به فکر حل مشکلات با استفاده از بهترین افراد باشید نه راضی کردن این جناح و آن جناح :)
#مرد_اجماع_ساز</t>
  </si>
  <si>
    <t>['مرد_اجماع_ساز']</t>
  </si>
  <si>
    <t>#کودکان_کار نگرانی ما بیشتر در مورد کودکانی است که در محیط های کاری دور از چشم نهادهای نظارتی کار می کنند و به انواع بهره کشی ها دچار می شوند.
#کودکان_کارگر</t>
  </si>
  <si>
    <t>از من و امثال من گذشتِ ک برای خوشایند خودمان، دوست داشته باشیم از شر این رژیم ویرانگر خلاص بشیم،تمام تلاشمون برای گفتن#نه_به_جمهوری_اسلامی
و سرنگونی این رژیم، در نگرانی برای اینده ایران و فرزندانمان خلاصه میشود.
#IraniansBoycottElections</t>
  </si>
  <si>
    <t>#خبر۶۰
🔴 مهم‌ترین اخبار #ایران و #جهان در ۶۰ثانیه – جمعه ۲۱خرداد ۱۴۰۰
🔻 آمار جانگداز قربانیان #کرونا
🔻 نگرانی آخوند علم‌الهدی از #تحریم سیرک انتخابات
🔻 مادر شهید قیام مهرداد رضایی: رای من سرنگونی است
🔻 حمله عضو سابق مجلس ارتجاع به کاندیداها 
🔻 معلوم نیست دور ششم #مذاکرات، https://t.co/IPvL9e2gxv</t>
  </si>
  <si>
    <t>['خبر۶۰', 'ایران', 'جهان', 'کرونا', 'تحریم', 'مذاکرات']</t>
  </si>
  <si>
    <t>اینو صادقانه می‌گم (با لحن چینجا گفتن‌های مارک بشنوید😁)
هر چی که شده و قراره بشه، 
ان‌سی‌تی و جمع سیزنی‌ها مثل خونه‌ و خانواده‌ی منه؛ همون قدر که می‌تونه ناراحتم کنه، خوشحالمم می‌کنه، به‌م حس آرامش می‌ده، غم‌ها و نگرانی هامُ از یادم می‌بره
So love you all guys💚💚💚
#NCTzenday</t>
  </si>
  <si>
    <t>['NCTzenday']</t>
  </si>
  <si>
    <t>کسی جلودارشان نیست! 
👈نگرانی ما زنان افکار پوسیده و نگاه جنسیت زده ای است که با هدف ضعیف جلوه دادن، محدود و وابسته کردن زنان اظهار می شوند، این جملات به ظاهر ساده روی زندگی بسیاری از زنان تاثیر منفی دارد!... 
#تغيير
#IraniansBoycottElections https://t.co/Y9KHfXhT0U</t>
  </si>
  <si>
    <t xml:space="preserve">    خوبه ک اوج نگرانی لینک فراموشت نمیشه 
 #EXO
   https://t.co/KORN8oBnu9</t>
  </si>
  <si>
    <t>لوید آستین وزیر دفاع #آمریکا نسبت به حضور دو ناو رژیم #ایران در اقیانوس اطلس که گفته می‌شود به سوی #ونزوئلا در حرکت هستند، ابراز نگرانی کرد
https://t.co/EFsKCherS4</t>
  </si>
  <si>
    <t>['آمریکا', 'ایران', 'ونزوئلا']</t>
  </si>
  <si>
    <t>🔹در برزیل شرکت #وله بزرگترین تولیدکننده سنگ آهن دنیا معدن Mariana سنگ آهن را بدلیل نگرانی از شکست سد باطله از مدار خارج کرده که روزانه ۴۰.۵ هزار تن افت عرضه را باعث شده است!</t>
  </si>
  <si>
    <t>['وله']</t>
  </si>
  <si>
    <t>“این گزارش هم‌چنین به جنایت اعدام کودکان و کشتن کولبران محروم و بی‌گناه توسط دیکتاتوری آخوندی پرداخته و نسبت به‌این جنایات ابراز نگرانی کرده است.”
#BoycottIranShamElections
#RaisiMassMurderer 
#MyVoteRegimeChange 
 https://t.co/Qu6ZtpfW0d</t>
  </si>
  <si>
    <t xml:space="preserve">  دوستان، در کل استان مازندران یک بنر تبلیغاتی از #همتی ندیدم، در حالی حتی دور افتاده ترین روستاهای ییلاقی هم پر از پوستر و بنر رئیسی است. این نگرانی را چطور به ستاد همتی منتقل کنم؟ هر روز بیشتر متوجه میشم هیچ کس در مازندران اصلا این شخص رو نمیشناسه.</t>
  </si>
  <si>
    <t>شاید با دادن تعویق بتوان از استرس و نگرانی های داوطلبان کنکور و خانواده هایشان در این روز ها کاست!                                                                #ستاد_ملی_کرونا_تعویق_کنکور_سراسری
#ترتیب_برگزاری_آزمون_های_ملی_رعایت_شود
@</t>
  </si>
  <si>
    <t>ابراز نگرانی لوید آستین از حضور دو ناو رژیم ایران در اقیانوس اطلس 
#BoycottIranShamElections
#RaisiMassMurderer 
#MyVoteRegimeChange 
https://t.co/VxVbyx7qZE</t>
  </si>
  <si>
    <t>اتحادیه اروپا از عدم پیشرفت تحقیقات در مورد پیدا شدن آثار #اورانیوم در سه سایت ایران ابراز نگرانی کرد
https://t.co/kh80iqREfi</t>
  </si>
  <si>
    <t>['اورانیوم']</t>
  </si>
  <si>
    <t>این کوزه ترک خورد! چه جای نگرانی است
من ساخته از خاک کویرم که بمیرم...
#فاضل_نظری https://t.co/A4DZ1H325w</t>
  </si>
  <si>
    <t xml:space="preserve">نگراني هاي مارا پايان بدهيد ديگر چقد تلاش كنيم ديده بشويم 
#ستاد_ملی_کرونا_تعویق_کنکور_سراسری
#ترتیب_برگزاری_آزمون_های_ملی_رعایت_شود
</t>
  </si>
  <si>
    <t xml:space="preserve"> جنااااب همتیِ نگرانی ایران!!!!!
اون آقایی که در تصویر هست ، مائو هست ، نه کیم ایل سونگ!!!!!
اول یه بررسی کن بعدا اظهار فضل کن!!!
#مردم_می‌فهمند 
#رای_میدهیم 
#منتظر_انتخاباتیم</t>
  </si>
  <si>
    <t>['مردم_می\u200cفهمند', 'رای_میدهیم', 'منتظر_انتخاباتیم']</t>
  </si>
  <si>
    <t>شاید با دادن تعویق بتوان از استرس و نگرانی های داوطلبان کنکور و خانواده هایشان در این روز ها کاست                                                             #ستاد_ملی_کرونا_تعویق_کنکور_سراسری
#ترتیب_برگزاری_آزمون_های_ملی_رعایت_شود</t>
  </si>
  <si>
    <t>رئیسی باطرح مباحثی همچون عدالت و آزادی  و مبارزه با فساد شرایطی را بوجود آورده که موجب نگرانی غربی ها شده است که احتمالا لیبرال های طرفداران غرب پایگاه خود را ازدست خواهند داد.
#انتخاب_اصلح 
#مامنتظر_انتخاباتیم</t>
  </si>
  <si>
    <t>['انتخاب_اصلح', 'مامنتظر_انتخاباتیم']</t>
  </si>
  <si>
    <t>وضعیت چند ماه گذشته در تامین #دارو واقعاً باعث شرمساری و نگرانی جدی است. تقریباً ساده‌ترین داروها - برای مثال دیجستیو - نیز موجود نیست. 
چه بر سر #مردم بی‌پناه #ایران آورده‌اید؟
*
 https://t.co/7kQdJ9fQpU</t>
  </si>
  <si>
    <t>['دارو', 'مردم', 'ایران']</t>
  </si>
  <si>
    <t xml:space="preserve">با دادن تعویق از نگرانی های داوطلبان کنکور و خانواده هایشان در این روز ها بکاهید                                                                 #ستاد_ملی_کرونا_تعویق_کنکور_سراسری
#ترتیب_برگزاری_آزمون_های_ملی_رعایت_شود
</t>
  </si>
  <si>
    <t xml:space="preserve">شاید با دادن تعویق بتوان از استرس و نگرانی های داوطلبان کنکور و خانواده ها در این روز ها کاست.                                                                 #ستاد_ملی_کرونا_تعویق_کنکور_سراسری
#ترتیب_برگزاری_آزمون_های_ملی_رعایت_شود
</t>
  </si>
  <si>
    <t>ما خودمون کم استرس و نگرانی داریم حالا این وسط باید فکر متفاوت بودن هشتگ ها رو هم بکنیم..... واقعا اگه آخر امسال دیوونه نشیم جای شکر داره....
#مطالبه_آخر_از_دولت_تعویق_کنکور_سراسری
#ترتیب_برگزاری_آزمون_های_ملی_رعایت_شود</t>
  </si>
  <si>
    <t>«محمد طالب‌پور»، رییس «بیمارستان سینا» تهران از رعایت نشدن پروتکل‌های بهداشتی در دوران #انتخابات_ریاست_جمهوری ابراز نگرانی کرد و گفت: «به ما توصیه شده است برای موج محدود کرونا پس از انتخابات، در حالت آماده‌باش قرار بگیریم.»
#اخبار_ایران  #کرونا_در_ایران
https://t.co/PfXXcj1Nvx</t>
  </si>
  <si>
    <t>['انتخابات_ریاست_جمهوری', 'اخبار_ایران', 'کرونا_در_ایران']</t>
  </si>
  <si>
    <t>ما یکسال تمام از خونه کار کردیم و نه مریض شدیم، نه عزیز از دست دادیم. اگرم مریض می‌شدیم هیچ نگرانی بابت هزینه درمان نداشتیم. الآنم واکسن مجانی رو زدیم و داریم آماده میشیم تا پولایی که این مدت جمع شده، ببریم تو سفر و رستوران و بار خرج کنیم.
#IraniansBoycottElections</t>
  </si>
  <si>
    <t>آقای #همتی شما راست میگی نگران ایران هستی،ولی مشکل اونجاست که #ایران تو همون چهار تا دوست،همکار و دار و دسته روحانی هستن،بله نگرانی که مبادا دستشون از لفت‌لیس‌های بیت المال کوتاه بشه،نگران دیدن عزیزان و دوستان در پشت میله‌های #اوین...
#رئیسی #زاکانی #جليلى #رضایی</t>
  </si>
  <si>
    <t>['همتی', 'ایران', 'اوین', 'رئیسی', 'زاکانی', 'جليلى', 'رضایی']</t>
  </si>
  <si>
    <t>سید ابراهیم رئیسی با اشاره به نگرانی های مردم در خصوص قیمت خودرو گفت: خودرو باید به نحوی از حالت انحصاری خارج شود تا برای آن قیمت عادلانه تعیین کنیم. 
#قیمت_خودرو
#دولت_ضدفساد #رئیس_جمهور_اینده 
#ستاد_ملی_انتخاباتی_حکمت 
#سلام_بر_ابراهیم 
#حکمت_۱۴۰۰
#دولت_اقتصاد_اقتدار</t>
  </si>
  <si>
    <t>['قیمت_خودرو', 'دولت_ضدفساد', 'رئیس_جمهور_اینده', 'ستاد_ملی_انتخاباتی_حکمت', 'سلام_بر_ابراهیم', 'حکمت_۱۴۰۰', 'دولت_اقتصاد_اقتدار']</t>
  </si>
  <si>
    <t>رقیب من ناکارآمدی و فساد است
مردم تغییررا می خواهند،وضع موجود باعث نگرانی مردم شده است و نباید این وضع ادامه پیدا کند.کسی که می توان رقیب من باشد ناکارآمدی می دانم.رقیب خود را فساد می دانم و وضعیتی که امروز مردم نمی پسندند می دانم
#گشت_ارشاد_برای_مدیران
#رئیسی</t>
  </si>
  <si>
    <t>یه خانومی بود با زدن پا روی جعبه چوبی آهنگ می زد هرکس اطلاعی داره راهنمایی کنه 
ریت کنید مخانواده ای رو از نگرانی در بیارید
#IraniansBoycottElections</t>
  </si>
  <si>
    <t>۱ خرداد ۹۳
شرق
روحانی:
"با رویکرد برد-برد و به‌دور از زیاده‌خواهی و تهدید می‌توان مذاکرات جاری در مورد برنامه هسته‌ای ایران را به توافق نهایی رساند بنحوی که حقوق هسته‌ای ایران تضمین و نگرانی‌های مشروع طرف‌های مذاکره نیز برطرف شود"
مثلا نگرانی های مشروع!!! آمریکا
#تاریخ_بخوانیم</t>
  </si>
  <si>
    <t>['تاریخ_بخوانیم']</t>
  </si>
  <si>
    <t>این فایل صوتی منتسب به #عماد_بهاور از نفوذ و تغییر نتایج برای بی‌اعتبار کردن سامانه انتخاباتی #جلایی‌پور خبر میده ولی کوچکترین نگرانی از افشای اطلاعات خصوصی شنیده نمی‌شود
در #سرا اطلاعات شخصی و علاقمندی ١٠هزار فعال سیاسی اصلاحطلب بدون تعریف امنیت هنگام ورود، جمع‌آوری شده بود https://t.co/HzNvmoGa0f</t>
  </si>
  <si>
    <t>['عماد_بهاور', 'جلایی\u200cپور', 'سرا']</t>
  </si>
  <si>
    <t xml:space="preserve"> آقاي دكتر ممنونم كه فريادمان را شنيديد و بي تفاوت نبودند. عمده مشكلات ما از اساسنامه معيوب دانشگاه است كه دست رؤساي وارداتي را براي هرگونه ظلم و فشار بدون نگراني از بازخواست و پاسخگويي باز گذاشته. 
#به_داد_اساتید_دانشگاه_آزاد_برسید #اصلاح_اساسنامه_دانشگاه_آزاد</t>
  </si>
  <si>
    <t>['به_داد_اساتید_دانشگاه_آزاد_برسید', 'اصلاح_اساسنامه_دانشگاه_آزاد']</t>
  </si>
  <si>
    <t>کنفرانس مطبوعاتی ند پرایس سخنگوی وزارت‌خارجه آمریکا
سؤال - آیا فکر می‌کنید یکی از این ناوهای ایران به آتلانتیک رسیده باشند؟
نگرانی یی در این رابطه ندارید؟
ند پرایس سخنگوی وزارت خارجه: ما گزارشات مطبوعات در رابطه با این حرکات #ایران را دیده‌ایم آنچه من می خواهم در اینجا بگویم</t>
  </si>
  <si>
    <t>خبرگزاری دید: به دنبال افزایش بی‌سابقه آمار بیماران کرونایی در کشور و نگرانی از کمبود یا نبود آکسیجن، والی بلخ می‌گوید که به زودی ۱۰۰۰ بالون آکسیجن از ازبیکستان وارد خواهد شد.
#بلخ #عظیمی #بالون_آکسیجن #ازبیکستان #کرونا
پhttps://t.co/bVG8Ye3TGW</t>
  </si>
  <si>
    <t>['بلخ', 'عظیمی', 'بالون_آکسیجن', 'ازبیکستان', 'کرونا']</t>
  </si>
  <si>
    <t>🔹تمامی نگاه‌ها حالا متمرکز بر عملکرد #تورم آمریکا در ماه May۲۰۲۱ بوده که در روز پنجشنه منتشر شده و بازار انتظار رقم ۳.۴%+ افزایش سالانه را دارد! اگر عملکرد کمتر از این رقم باشد، بازار با کاهش نگرانی از رشد #بهره دلار توسط فدرال رزرو اقدام به فرش دلار و تضعیف آن خواهد کرد</t>
  </si>
  <si>
    <t>['تورم', 'بهره']</t>
  </si>
  <si>
    <t>این نوع از نگرانی ، حقیر رو یاد نگرانی معصومه #ابتکار برای محیط زیست انداخت که از شدت نگرانی برای محیط زیست #ننگنامه_پاریس را امضاء کرد....
امیدوارم نگران #کاوه_مدنی نشوند
#مهرعلیزاده https://t.co/QxkOAyp0gO</t>
  </si>
  <si>
    <t>['ابتکار', 'ننگنامه_پاریس', 'کاوه_مدنی', 'مهرعلیزاده']</t>
  </si>
  <si>
    <t>گزارش دبیرکل به‌گوشه‌هایی از جنایات رژیم آخوندی پرداخته که البته همین میزان هم تکان‌دهنده است و تأثیرات سیاسی بسیار زیادی خواهد داشت. در این گزارش از «مجازات اعدام و محروم کردن خودسرانه از زندگی» ابراز نگرانی شدید شده 
#راى_من_سرنگونى 
https://t.co/jRIbJnYxaB</t>
  </si>
  <si>
    <t>#نیکاراگوئه حدود۶ ماه مونده انتخابات ریاست جمهوری،۴ تا از رهبران مخالف که اتفاقا میخواستن برای انتخابات نامزد شن رو بازداشت کرده.حالا وزرای خارجه #اسپانیا، #پاناما، #گواتمالا، #جمهوری_دومینیکن و #کاستاریکا ابراز نگرانی عمیق کردن.این امر یه "سرکوب سیاسی" جدی محسوب میشه
#Nicaragua https://t.co/FzDdNGW0Gc</t>
  </si>
  <si>
    <t>['نیکاراگوئه', 'اسپانیا', 'پاناما', 'گواتمالا', 'جمهوری_دومینیکن', 'کاستاریکا', 'Nicaragua']</t>
  </si>
  <si>
    <t>لوید آستین، وزیر دفاع #آمریکا، نسبت به حضور دو ناو #ایران در ا#قیانوس_اطلس که به نظر می‌رسد در حال حمل سلاح به #ونزوئلا هستند، ابراز نگرانی کرده است.
#العین_فارسی
https://t.co/CCNq1o2MGf</t>
  </si>
  <si>
    <t>['آمریکا', 'ایران', 'ونزوئلا', 'العین_فارسی']</t>
  </si>
  <si>
    <t>#طالب  در ستون فقرات #دولت!!!
جای نگرانی است، من به حال وطن و هموطنانم خیلی خیلی نگران
 استم. https://t.co/sXsS1XX8eS</t>
  </si>
  <si>
    <t>['طالب', 'دولت']</t>
  </si>
  <si>
    <t>ابراز نگرانی آمریکا از ارتقای سیستم ماهواره‌ای ایران
واشنگتن پست: روسیه تصمیم دارد تا یک سیستم ماهواره‌ای پیشرفته به ایران تحویل دهد تا امکان ردگیری اهداف احتمالی نظامی توسط ایران فراهم شود
#ایران_قوی
https://t.co/7BtIvVjJAT https://t.co/rXSdpc7PnQ</t>
  </si>
  <si>
    <t>🔴 مجوز برگزاری همایش انتخاباتی آیت‌الله رئیسی در ورزشگاه تختی اهواز
🔹از دیروز که خروش با شکوه مردم خوزستان در استقبال از #آیت_الله_رئیسی را شاهد بودیم برخی از سر دلسوزی و برخی هم برای تخریب نسبت به برگزاری این همایش بزرگ اظهار نگرانی کردند. https://t.co/5mvH8Faife</t>
  </si>
  <si>
    <t>ابراز نگرانی آمریکا از ارتقای سیستم ماهواره‌ای ایران
#اخبار_ایران_بین_الملل #اخبار_آمریکا
https://t.co/DU4EGyo5TT</t>
  </si>
  <si>
    <t>['اخبار_ایران_بین_الملل', 'اخبار_آمریکا']</t>
  </si>
  <si>
    <t xml:space="preserve"> #روحانی که از نظر بعضیا منفور ۸۵ میلیون نفر آدمه
پس نگرانی ندارد حرفاش👌👌👌</t>
  </si>
  <si>
    <t xml:space="preserve"> امروز پنجشنبه ۲۰خرداد
۶۰۰روز پیش کربلا بودم
قرارمون حداقل هر ۳۶۵ روز
اونم اربعین بود....
😭😭😭
به تو از دووووور سلام
#دلتنگی #نگرانی #دوری</t>
  </si>
  <si>
    <t>['دلتنگی', 'نگرانی', 'دوری']</t>
  </si>
  <si>
    <t>پاسخگویی ندارد شانس خود را امتحان میکند ،النهایه برنامه هایش به فرض وجود اگر شکست هم بخورد بالاخره طعم قدرت را چشیده و یک یا دو دوره ر.ج بوده است و در پایان بدون هیچ گونه نگرانی از الزام به پاسخگویی به دنبال تصاحب یک میز دیگر خواهد رفت.!!
#انتخابات_۱۴۰۰ #مناظره #مناظره_۱۴۰۰</t>
  </si>
  <si>
    <t>['انتخابات_۱۴۰۰', 'مناظره', 'مناظره_۱۴۰۰']</t>
  </si>
  <si>
    <t xml:space="preserve"> 
یکی از دزدان و راهزنان بورس دژپسند وزیر بی لیاقت اقتصاد:
خودمان ترمز بازار را کشیدیم چون یکسری از دوستان نسبت به این رشد ابراز نگرانی کرده بودند!!!
پ.ن: رئیس ق.ق میخواهید با فساد مبارزه کنید!!؟ بفرمایید!!!
#بورس_دغدغه_مردم https://t.co/0VsIOnQbik</t>
  </si>
  <si>
    <t>زندگيمان شده پر از استرس و نگراني .
سكوت خود را بشكنيد و ذهن هاي مارا سامان بدهيد واقعا چرا خب؟
#ستاد_ملی_کرونا_تعویق_کنکور_سراسری
#ترتیب_برگزاری_آزمون_های_ملی_رعایت_شود
 https://t.co/s4AbqONOao</t>
  </si>
  <si>
    <t xml:space="preserve">   #رای_من_جلیلی هست و خواهد بود
اما متعصبانه نگاه و عمل نمیکنم
سعی کردم هرسه کاندید را تبلیغ کنم چون برای مخاطبم شعور قائلم
و به خودم حق نمیدم انتخاب خودمو به دیگران دیکته کنم
من کاندیدا های انقلابی را معرفی میکنم 
هرکی طبق صلاحدید خودش رای بده
اما در کنارش نگرانی هام هم بیام میکنم</t>
  </si>
  <si>
    <t>این روز ها هر ننه قمرِ بهمن دول کشی که میخواهد وزنی سیاسی اجتماعی پیدا کند، هویت خود را در تقابل با تخصص #جلیلی جستجو میکند . . . 
حالا حالا ها مانده است با آن ذهن ساده و خطی‌تان از عمق نگرانی هایش سر در بیاورید . ‌. .</t>
  </si>
  <si>
    <t>به خاطر تباه شدن زندگیم در این ۴۲ سال.به خاطر اینکه هیچ وقت تو این مملکت نتونستم اون طور که دوست دارم لباس بپوشم.به خاطر نگرانی های مادرم برای هزینه ها و و و...
من رای نمیدهم
#iraniansBoycottElections</t>
  </si>
  <si>
    <t>گزارش دبیرکل ملل متحد به مجمع عمومی درباره نقض #حقوق‌_بشر در ایران
وضعیت کلی حقوق‌بشر در #ایران کماکان به‌صورت یک نگرانی جدی باقی مانده است. مجازات اعدام هم‌چنان علیه معترضان اعمال می‌شود.
#رای_من_سرنگونی https://t.co/yCYyLuDoeG</t>
  </si>
  <si>
    <t>['حقوق\u200c_بشر', 'ایران', 'رای_من_سرنگونی']</t>
  </si>
  <si>
    <t>این بچه از دیروز به صورت ناگهانی در حالت هایی که هیجان زده است روی حرف "آ"  که در اول کلمه میاد تکرار میکنه.
از نگرانی دارم سکته میکنم
چی شد یهو آخه
#بیست_دو_ماهگی</t>
  </si>
  <si>
    <t>['بیست_دو_ماهگی']</t>
  </si>
  <si>
    <t>🤲 خدایا تو خود شاهدی
این نگرانی و دغدغه که برای #انتخابات داریم و کاری اگر میکنیم برای منافع شخصی نیست
ما فقط و فقط میخوایم شیعه‌خانه امام زمان (عج) اصلاح بشه و ظهور رو نزدیک کنیم
#اللهم_عجل_لوليك_الفرج https://t.co/JvzLo30Fx2</t>
  </si>
  <si>
    <t>اگر تکفیرم نمی‌کنید نگرانم نگران اطرافیان سید مظلومان
احساس میکنم مشاوران خوبی دورو بر ایشان نیستن  وباز داستان‌هایی چون تتلو وامثال اون داستان تکرار شود
دوستان که آگاهی دارند من را از این نگرانی نجات بدن
#نفوذ
#حماسه_حضور https://t.co/5rT7TNHdnb</t>
  </si>
  <si>
    <t>['نفوذ', 'حماسه_حضور']</t>
  </si>
  <si>
    <t>هشتک هم زدیم 
همه رو لایک میکنیم دریغ از ی لایک 
دوستان توییتهای من نکنه دیده نمیشه 
اگه میبینید توییت رو ی خبری بدید و خانواده ای رو از نگرانی در بیارید 
#IraniansBoycottElections https://t.co/OzBV7qaiOB</t>
  </si>
  <si>
    <t>دبیرکل سازمان ملل درگزارشی به‌مجمع عمومی ضمن ابزار نگرانی نسبت به وضعیت حقوق بشردرایران میگویدمجازات اعدام همچنان علیه معترضان اعمال میشود
#راى_من_سرنگونى https://t.co/5E7yj29LlW</t>
  </si>
  <si>
    <t xml:space="preserve">ايا با نگراني اشنايي دارين؟
نگراني امتحانات پيش رو نگراني كنكور 
نگراني اينده و بدترينش نگران تصميمات اتي 
اين ها همه نفس ادمي را ميگيرد
#ستاد_ملی_کرونا_تعویق_کنکور_سراسری
#ترتیب_برگزاری_آزمون_های_ملی_رعایت_شود
</t>
  </si>
  <si>
    <t>وعده رییسی به مردم عزیز ایران: جای نگرانی نیس طناب برای تک تک شما داریم
#iraniansBoycottElections</t>
  </si>
  <si>
    <t>وظیفه و تکلیف ما تغییری نخواهد کرد
نگاه به لشکر زر و زور و تزویر چپ و راست نکنین و به دلهاتون نگرانی و غصه راه ندین
#جلیلی https://t.co/fba4EIjfPy</t>
  </si>
  <si>
    <t xml:space="preserve">  نسترن گرامی دل نگرانی شما برای بسیاری از میهن دوستان قابل درک است  نشست سیاسی وشعار همبستگی به ویژه با اینگونه افراد رل مهمی در سرنوشت آینده ایران ندارد! مردم تصمیم گیرنده اصلی هستند و بنا به گفته  #شاهزاده  ایشان تا صندوق رای همراه  و همگام مردم هستند!</t>
  </si>
  <si>
    <t>دبیرکل ملل متحد در گزارش خود به مجمع عمومی ملل متحد که قرار است از ۲۱ژوئن تا ۹ژوئیه۲۰۲۱ برگزار شود نوشت: وضعیت کلی #حقوق‌_بشر در #ایران کماکان به‌صورت یک نگرانی جدی باقی مانده است. مجازات #اعدام هم‌چنان علیه معترضان اعمال می‌شود.
 https://t.co/DuJCSok6cA</t>
  </si>
  <si>
    <t>['حقوق\u200c_بشر', 'ایران', 'اعدام']</t>
  </si>
  <si>
    <t xml:space="preserve"> آقای #همتی  این توییت و بخاطر  نگرانی از سلامت مردم نزده و قصد تخریب دارن    ولی ماله کشی  طرفداران  #رئیسی هم  حال بهم‌زنه 
این وسط مردم فقط برای   تبلیغات  هستن.
بیچاره مردم.</t>
  </si>
  <si>
    <t>دبیرکل سازمان ملل درگزارشی به‌مجمع عمومی ضمن ابزار نگرانی نسبت به وضعیت حقوق بشردرایران میگویدمجازات اعدام همچنان علیه معترضان اعمال میشود
دبیرکل بااشاره به فشارروی زندانیان سیاسی ازجمله مریم اکبری منفردبه درگیریهای گاردزندان بازندانیان مرکزی ارومیه نیزاشاره میکند
#راى_من_سرنگونى</t>
  </si>
  <si>
    <t>حس نگرانى از اون لحظه اى كُشنده ميشه كه يه "نَكنه..." میندازى اول افكارت. 
#نكنه نرسم،
نکنه نتونم،
نكنه نشه،
نكنه درد بى درمون،
نکنه کیر خر.</t>
  </si>
  <si>
    <t>['نكنه']</t>
  </si>
  <si>
    <t>نگرانی ما بیکاری جوانان و افراد جویای کار است 
نگران کسانی ک کار دارند ولی کارشان را از دست میدهند 😔
#ما_منتظر_انتخاباتیم 
#رای_میدهم</t>
  </si>
  <si>
    <t>ــــــــــــــــــــ
🇮🇷 *به ایرانی که بزرگترین نگرانی آمریکا بوده و هست #رای_میدهم
#ما_منتظر_انتخاباتیم</t>
  </si>
  <si>
    <t xml:space="preserve"> ــــــــــــــــــــــــــــــــــــــــــ
رئیس جمهور باید برای مردم هزینه درست نکند، مشکل درست نکند، دغدغهآفرینی نکند، مردم را دچار تشویش و نگرانی نکند؛ البته وعدهی بیخود و بیمبنا هم ندهد. 
‌
#ما_منتظر_انتخاباتیم   
#رای_میدهم
*'*'*'*'*'*'*'*</t>
  </si>
  <si>
    <t xml:space="preserve">  بابت چی فاند بگیرن ؟
اینکه دوستان با این خاله سوسکه مبارزه می کنن واسه اینه که می ترسن درست از همون جایی گزیده بشن که از بال و پر دادن به دوزاری هایی مثل گجستک شدن 
بنابراین نگرانی شون کاملأ قابل درکه اگر به لیست بلند بالای خائنین نگاهی بندازیم
#IraniansBoycottElections</t>
  </si>
  <si>
    <t>✅شرمن: نگرانی ها درباره نتیجه انتخابات ایران عامل پیچیده شدن مذاکرات احیای #برجام است
وندی شرمن معاون وزیر امور خارجه آمریکا روز چهارشنبه اعلام کرد که نزدیک بودن انتخابات ریاست جمهوری ایران، مذاکرات احیای برجام را پیچیده کرده است.
۱/۲ https://t.co/3r0a4B3PVm</t>
  </si>
  <si>
    <t>😭😭😭
بچه‌ام ریه‌هاش عفونت کرده
دکتر گفت خیلی زود فهمیدی و خوب میشه جای نگرانی نیست اما نمیشه نگران نبود
زبون بسته که نمیتونه دردشو بگه آخه
😭😭😭
#تچکّر https://t.co/Fq2fzJmoAy</t>
  </si>
  <si>
    <t>['تچکّر']</t>
  </si>
  <si>
    <t>ايا با نگراني اشنايي دارين؟
نگراني امتحانات پيش رو نگراني كنكور 
نگراني اينده و بدترينش نگران تصميمات اتي 
اين ها همه نفس ادمي را ميگيرد
#ستاد_ملی_کرونا_تعویق_کنکور_سراسری
#ترتیب_برگزاری_آزمون_های_ملی_رعایت_شود</t>
  </si>
  <si>
    <t>#فوری 
خبرنگار "الاتجاه": مردم نینوا با نگرانی از تکرار نکبه حزیران آن را یادآوری کردند</t>
  </si>
  <si>
    <t>ــــــــــــــــــــ
🇮🇷 *به ایرانی که بزرگترین نگرانی آمریکا بوده و هست ▫️👌▫️▫️#رای_میدهم
#ما_منتظر_انتخاباتیم</t>
  </si>
  <si>
    <t>محسنی بندپی استاندار تهران: نگرانی از #قطعی_برق در شعبات اخذ رأی وجود دارد!
۴ سال پیش یادتونه علیرغم چاپ تعرفه مکفی برخی شعب کمبود تعرفه داشتن؟ امسال پلن عوض شده قراره کمبود برق جاشُ بگیره. پس این کارو به تأخیر نندازید و حتی‌الامکان خودکار نرم، انگشت نرم و بالش نرم همراتون باشه!</t>
  </si>
  <si>
    <t>ــــــــــ✨ــــــــــ
🇮🇷 *به ایرانی که بزرگترین نگرانی آمریکا بوده و هست #رای_میدهم
#ما_منتظر_انتخاباتیم</t>
  </si>
  <si>
    <t xml:space="preserve">با توجه به ورود پیک پنجم کرونا از اواخر خرداد ماه ٬ نگرانی های داوطلبین و خانواده هایشان قابل درک است... 
جان آینده سازان کشور را به خطر نیندازید.
#ستاد_ملی_کرونا_تعویق_کنکور_سراسری
#ترتیب_برگزاری_آزمون_های_ملی_رعایت_شود
</t>
  </si>
  <si>
    <t>تعداد مبتلایان به #ویروس_کرونا در ایران از مرز ۳ میلیون نفر عبور کرد؛ نگرانی از توقف #واکسیناسیون در برخی از شهرها
در روز یازدهم خرداد، سازمان بهداشت جهانی از کاهش ۱۵ درصدی شمار مبتلایان جدید در جهان و رسیدن آن به ۳.۵ میلیون نفر خبر داد
https://t.co/vIl42cHa9A</t>
  </si>
  <si>
    <t>['ویروس_کرونا', 'واکسیناسیون']</t>
  </si>
  <si>
    <t>امام خامنه ای:
مباداکسانی واردمجلس شوند که آنتن هایشان رابه سمت آنان تنظیم کرده باشند؛هرچه ازآنجامی آید،بگیرندودرداخل به زبان دیگری منتشرومنعکس کنند!همه نگرانی من از این است.
#ما_منتظر_انتخاباتیم
#رای_میدهم</t>
  </si>
  <si>
    <t>وقت گذاشتن واسه #اثبات خوب بودنت، اثبات درست بودن مسیرت، اثبات این که داری تلاشت رو توی زندگی می‌کنی ... چیزی جز وقت #تلف کردن نیست! حتی ارزش اینکه فکرت رو هم براش بذاری نداره ❌
نگرانی بابت #دیدگاه_دیگران نسبت به خودت،
بزرگترین ظلمیه که می‌تونی به خودت بکنی... 🦠</t>
  </si>
  <si>
    <t>['اثبات', 'تلف', 'دیدگاه_دیگران']</t>
  </si>
  <si>
    <t>#ما_منتظر_انتخاباتیم
#رای_میدهم
برخی اعتراض‌ها از سر دلسوزی و به دلیل نگرانی از مشارکت پایین مطرح می‌شوند، و برخی هم بدلیل آنکه نامزد مورد نظرشان احراز صلاحیت نشده، گله‌مند و ناراحت هستند که به آنها ایرادی نمی‌شود داشت،</t>
  </si>
  <si>
    <t xml:space="preserve">  اها
اینها جوانان دولت هستن
خوبه پس از نگرانی درامدم #نه_به_جمهوری_اسلامی 
#رای_بی_رای</t>
  </si>
  <si>
    <t>ــــــــــــــــــــ
🇮🇷 *به ایرانی که بزرگترین نگرانی آمریکا بوده و هست #رای_میدهم
#ما_منتظر_انتخاباتیم 
```````</t>
  </si>
  <si>
    <t xml:space="preserve"> اينا همون ٢٪ ها هستن كه به محض اينكه رژيم عوض شه مثل آفتاب پرستان رنگ عوض خواهند كرد نگراني نداره!  راستي اين مال چيه؟ #نه_به_جمهورى_اسلامى  #راى_من_سرنگونى</t>
  </si>
  <si>
    <t>ــــــــــــــــــــــــــــــــــــــــــ
رئیس جمهور باید برای مردم هزینه درست نکند، مشکل درست نکند، دغدغهآفرینی نکند، مردم را دچار تشویش و نگرانی نکند؛ البته وعدهی بیخود و بیمبنا هم ندهد. 
‌#ما_منتظر_انتخاباتیم   #رای_میدهم</t>
  </si>
  <si>
    <t>ابراز نگرانی آمریکا از عدم پاسخگویی رژیم ایران به سؤالات طرح شده از سوی آژانس 
#BoycottIranShamElections
#راى_من_سرنگونى 
#آری_به_جمهوری_دمکراتیک
 https://t.co/rLhKz5ESR6</t>
  </si>
  <si>
    <t>نگرانم
کی به کیه?!یه دنیا دارن ابراز نگرانی میکنن و ژست میگیرن منم روشون
#نه_به_جمهوری_اسلامی</t>
  </si>
  <si>
    <t>“ند پرایس، سخنگوی وزارت‌خارجه آمریکا، چهارشنبه ۱۹خرداد از عدم پاسخگویی رژیم ایران به سؤالات طرح شده از سوی آژانس بین‌المللی انرژی اتمی درباره مواد هسته‌یی اعلام‌نشده، ابراز نگرانی کرد
#BoycottIranShamElections
#راى_من_سرنگونى 
#آری_به_جمهوری_دمکراتیک
.” https://t.co/rLhKz5ESR6</t>
  </si>
  <si>
    <t xml:space="preserve"> این نگرانی است که باید هر چه سریعتر توسط جامعه جهانی تعیین تکلیف شود با ملای تروریست که به شدت دنبال بمت اتم است مماشات کردن خطای استراتژیک است 
#FreeIran2021 #FreeIran10PointPlan  #NoImpunity4Mullahs</t>
  </si>
  <si>
    <t>['FreeIran2021', 'FreeIran10PointPlan', 'NoImpunity4Mullahs']</t>
  </si>
  <si>
    <t>این نگرانی است که باید هر چه سریعتر توسط جامعه جهانی تعیین تکلیف شود با ملای تروریست که به شدت دنبال بمت اتم است مماشات کردن خطای استراتژیک است 
#FreeIran2021 #FreeIran10PointPlan  #NoImpunity4Mullahs https://t.co/0ykHipUg9m</t>
  </si>
  <si>
    <t>به ایرانی که بزرگترین نگرانی آمریکا بوده و هست #رای_میدهم
#ما_منتظر_انتخاباتیم</t>
  </si>
  <si>
    <t>مجوز برگزاری همایش انتخاباتی آیت‌الله رئیسی در ورزشگاه تختی اهواز
🔹از دیروز که خروش با شکوه مردم خوزستان در استقبال از #آیت_الله_رئیسی را شاهد بودیم برخی از سر دلسوزی و برخی هم برای تخریب نسبت به برگزاری این همایش بزرگ اظهار نگرانی کردند. https://t.co/sKtsWJZWUa</t>
  </si>
  <si>
    <t>توضیح حاج قاسم برای کسانی که هنوز نمیدانند چه مسئولی انتخاب کنند:ما یادمان میرود بعضی وقت ها،مسئول مثل پدره،پدر و مادر سه خصوصیت مهم دارند؛
🔸یکی اخلاص در تربیت است،
🔸دوم صمیمیت است،
🔸سوم نگرانی است.
✅ پدر و مادر به بچه اش در تربیت دروغ نمیگوید
#منتظر_انتخاباتیم
#رای_میدهم</t>
  </si>
  <si>
    <t>در #باخبر: ۲۰ خرداد ۱۴۰۰ - ۱۰ ژوئن  بشنوید:
ابراز نگرانی دوباره‌ آمریکا و اروپا از فعالیتهای هسته‌ای جمهوری اسلامی
ایران به تعهدات برجامی بازگردد و از فرصت مذاکرات استفاده کند
🎧نسخه کامل #پادکست را از اینجا گوش کنید:
https://t.co/jBOvAIqZqC https://t.co/ITUBX2tzfg</t>
  </si>
  <si>
    <t>ابراز نگرانی #آمریکا از عدم پاسخگویی رژیم #ایران به سؤالات طرح شده از سوی آژانس
https://t.co/xmWPaUNa9i</t>
  </si>
  <si>
    <t xml:space="preserve"> ــــــــــــــــــــ
🇮🇷 *به ایرانی که بزرگترین نگرانی آمریکا بوده و هست #رای_میدهم
#ما_منتظر_انتخاباتیم
*-*-*-*-*-*</t>
  </si>
  <si>
    <t>سازمان همکاری‌های اسلامی (OIC) از افزایش روز افزون خشونت‌ها در افغانستان ابراز نگرانی کرده و گفته است که پس از خروج نیروهای خارجی از این افغانستان، هیچ بهانه‌یی برای تداوم جنگ از سوی گروه طالبان وجود ندارد و دوام آن مسلمان‌کشی خواهد بود. 
#WhoAreTaliban https://t.co/UPq1THHHUE</t>
  </si>
  <si>
    <t>اینجا به زندگی تهرانی‌ها راه پیدا کرده است. الان اما اکباتان هم مثل همه‌ی کشور نگران است: یکی، نگرانی از دست دادن فرمانده‌ای قهرمان، و دیگری، نگران آینده‌ی کشور، و دیگری، نگران خودش... همه، در نگرانی، با هم مشترک‌اند. 
#داغ_دل‌ربا
#میثم_امیری
نشر #خط_مقدم
صفحه ۱۴.</t>
  </si>
  <si>
    <t>['داغ_دل\u200cربا', 'میثم_امیری', 'خط_مقدم']</t>
  </si>
  <si>
    <t xml:space="preserve"> 🔹🔸
ــــــــــــــــــــــــــــــــــــــــــ
رئیس جمهور باید برای مردم هزینه درست نکند، مشکل درست نکند، دغدغهآفرینی نکند، مردم را دچار تشویش و نگرانی نکند؛ البته وعدهی بیخود و بیمبنا هم ندهد. 
‌#ما_منتظر_انتخاباتیم   #رای_میدهم</t>
  </si>
  <si>
    <t>خوشبختانه کسی برام ریپلی نمیکنه نگرانی جواب ندادن رو ندارم.
ایگنور بودنم یه امتیاز مثبت داره اجیا.
- #DONT_FIGHT_THE_FEELING    #EXO #엑소 https://t.co/l50TpQ1BKr</t>
  </si>
  <si>
    <t>🔴 نماینده #آمریکا در آژانس بین‌المللی انرژی اتمی با ابراز نگرانی از پاسخگو نبودن #ایران به سؤالات شورای حکام درخصوص پیداشدن اورانیوم در چندین مکان و مکان‌ های اعلام‌ نشده برای فعالیت‌های غنی‌سازی، درباره عواقب صادر نشدن قطعنامه‌ علیه رژیم ایران هشدار داد. https://t.co/3wnnCWwDBZ</t>
  </si>
  <si>
    <t>#ما_منتظر_انتخاباتیم 
#رای_میدهم
و به دلیل نگرانی از مشارکت پایین مطرح می‌شوند، و برخی هم بدلیل آنکه نامزد مورد نظرشان احراز صلاحیت نشده، گله‌مند و ناراحت هستند</t>
  </si>
  <si>
    <t>ابراز نگرانی #آمریکا از عدم پاسخگویی رژیم #ایران به سؤالات طرح شده از سوی آژانس بین‌المللی انرژی #اتمی
https://t.co/roJ0pAWrWr</t>
  </si>
  <si>
    <t>['آمریکا', 'ایران', 'اتمی']</t>
  </si>
  <si>
    <t xml:space="preserve">برای تویی که اینو میبینی، فکر نکن برای کسی اهمیتی نداری و با ارزش نیستی! حقیقت نداره چون اگه اهمیتی نداشتی من با نگرانی بابت حال روحیت این توییتو تو این اکانت به اشتراک نمیذاشتم. مراقب خودت باش، تو این جهان فقط یدونه "تو" هست.
We Are One Exo
#EXO  #엑소
•~•🍒 </t>
  </si>
  <si>
    <t>سازمان همکاری‌های اسلامی (OIC) از افزایش روز افزون خشونت‌ها در افغانستان ابراز نگرانی کرده و گفته است که پس از خروج نیروهای خارجی از این افغانستان، هیچ بهانه‌یی برای تداوم جنگ از سوی گروه طالبان وجود ندارد و دوام آن مسلمان‌کشی خواهد بود.
#Afghanistan #TalibanMustStopAfgGenocide https://t.co/HZjyNeOpff</t>
  </si>
  <si>
    <t>['Afghanistan', 'TalibanMustStopAfgGenocide']</t>
  </si>
  <si>
    <t>نگرانی همچون قدم زدن در خیابان با چتری بالای سر است به انتظار باران
نگرانی احمقانه است
#نگرانی</t>
  </si>
  <si>
    <t>سرتا پای این حکومت داره به مردم عادی استرس و نگرانی میده . هر روز یک مشکل هر روز یک دزدی هر روز یک دغدغه
#حامی_کاربران_کریپتولند</t>
  </si>
  <si>
    <t xml:space="preserve"> گیرم ۵ هزار نفر یا ۱۰ نفر ، وقتی با اتوبوس از این شهر به اون شهر به اسم مردم برده میشوند و جملگی  جیره خواران و ساندیسی ها  هستند نگرانی نداره،  از امروز تا روز رای گیری ، این جمعیت  در هر شهری که رئیسی سخنرانی داره برده میشود و پای ثابت اینطور مجالس هستن 
#رای_بی_رای</t>
  </si>
  <si>
    <t>همزمان با نزدیک شدن شروع دور بعدی مذاکرات #وین برای احیای #توافق_هسته‌ای، #آمریکا، #بریتانیا، #فرانسه و #آلمان از ادامه اقدامات #ایران در نقض تعهدات خود متعلق به این توافق ابراز نگرانی کردند.
#برجام
#العین_فارسی
https://t.co/Tmw9tj2UHR</t>
  </si>
  <si>
    <t>['وین', 'توافق_هسته\u200cای', 'آمریکا', 'بریتانیا', 'فرانسه', 'آلمان', 'ایران', 'برجام', 'العین_فارسی']</t>
  </si>
  <si>
    <t>برای کسی که شغلش اعدام کردن هست نگرانی از کرونا گرفتن مردم بی معنا هست...
#جلاد_رئیسی #رای_بی_رای #کرونا https://t.co/rGr33KdRnF</t>
  </si>
  <si>
    <t>['جلاد_رئیسی', 'رای_بی_رای', 'کرونا']</t>
  </si>
  <si>
    <t>#دکتر_روحانی با آن رزومه سنگین #سیاسی  #امنیتی،#نظامی،#هسته_ای،#حقوقی و #مدیریتی
در این هشت سال نتوانست بر بحرانها فائق آید!
به دور از #نگاههای_سیاسی
نگرانی اینجاست؛
این #هفت_نفر روی هم یک دکتر روحانی
نمی شوند، اما یکیشون قراره رئیس جمهور بشه!
بعد این #یک_نفر می خواد چیکار کنه!</t>
  </si>
  <si>
    <t>['دکتر_روحانی', 'سیاسی', 'امنیتی', 'نظامی', 'هسته_ای', 'حقوقی', 'مدیریتی', 'نگاههای_سیاسی', 'هفت_نفر', 'یک_نفر']</t>
  </si>
  <si>
    <t>ـــــــــــــــ
نگرانی ما بیکاری جوانان و افراد جویای کار است 
نگران کسانی ک کار دارند ولی کارشان را از دست میدهند 😔
#رئیسی 
#ازدواج_ازشما_اشتغال_ازما #رای_میدهم #ما_منتظر_انتخاباتیم</t>
  </si>
  <si>
    <t>🔴 مجوز برگزاری همایش انتخاباتی آیت‌الله #رئیسی در ورزشگاه تختی اهواز
🔹از دیروز که خروش با شکوه مردم خوزستان در استقبال از #آیت_الله_رئیسی را شاهد بودیم برخی از سر دلسوزی و برخی هم برای تخریب نسبت به برگزاری این همایش بزرگ اظهار نگرانی کردند. https://t.co/Xn8s9kDtRA</t>
  </si>
  <si>
    <t>['رئیسی', 'آیت_الله_رئیسی']</t>
  </si>
  <si>
    <t>سازمان همکاری‌های اسلامی (OIC) از افزایش روز افزون خشونت‌ها در افغانستان ابراز نگرانی کرده و گفته است که پس از خروج نیروهای خارجی از این افغانستان، هیچ بهانه‌یی برای تداوم جنگ از سوی گروه طالبان وجود ندارد و دوام آن مسلمان‌کشی خواهد بود. 
#WillForPeace https://t.co/yr03gaiod3</t>
  </si>
  <si>
    <t>غریب آبادی،در پاسخ به نگرانی عمیق مدیر کل آژانس بین المللی انرژی اتمی پیرامون مواد و سایت های اعلام نشده در ایران تهدید کرد که ج.ا. هزاران اورانیوم غنی شده در اختیار دارد و این مقادیر اندک موضوع مهمی نیست!وی هشدارداد "آژانس باید از هرگونه دستورکار سیاسی فاصله گیرد."
#IranTruth https://t.co/NsZniWfGr3 https://t.co/C3g0XSKTez</t>
  </si>
  <si>
    <t>به لطف دولت تدبیر و امیدوضعیت اقتصادی از حالت نگرانی داره به فاجعه تبدیل می شود
#رای_میدهم 
#ما_منتظر_انتخاباتیم</t>
  </si>
  <si>
    <t>۱) #اسرائیل نیز دلیل موجهی بابت نگرانی خود در خصوص جهت‌گیری رادیکال #عراق بعد از کودتای ۱۹۵۸ #عبدالکریم_قاسم داشت.</t>
  </si>
  <si>
    <t>['اسرائیل', 'عراق', 'عبدالکریم_قاسم']</t>
  </si>
  <si>
    <t>آمریکا: از عدم همکاری #ایران و آژانس عمیقا نگرانیم/ ند پرایس، سخنگوی وزارت خارجه #آمریکا، روز چهارشنبه 19 خرداد، از عدم ارائه اطلاعات لازم و معتبر درباره آثار اورانیوم اعلام‌ نشده توسط ایران به آژانس بین‌المللی انرژی اتمی ابراز نگرانی کرد. ۱/۳
 https://t.co/Gfg0dlUVFz</t>
  </si>
  <si>
    <t>سازمان همکاری‌های اسلامی از افزایش خشونت‌‌ در افغانستان ابراز نگرانی کرده و گفته است که پس از بیرون‌شدن سربازان خارجی از این کشور، هیچ بهانه‌یی برای تداوم جنگ از سوی طالبان وجود ندارد و ادامۀ آن مسلمان‌کشی خواهد بود. 
#Afghanistan 
https://t.co/0rbI9eAleu</t>
  </si>
  <si>
    <t>نگرانی بر توافق هسته ای بر آمریکا حاکم است زیرا عدم همکاری ایران برای دستیابی به هر راه حلی ، در حالی که آسانترین راه حل برای کشورهای اروپایی افزایش تحریم ها است
#لعنت_بر_جمهوری_فاشیستی_اسلامی_و_طرفداران_مزدورش 
#راى_من_سرنگونى
#جمهوري_اسلامي_انتخاب_من_نيست
#نه_به_جمهوری_اسلامی https://t.co/OuCBqMdZ7q</t>
  </si>
  <si>
    <t>['لعنت_بر_جمهوری_فاشیستی_اسلامی_و_طرفداران_مزدورش', 'راى_من_سرنگونى', 'جمهوري_اسلامي_انتخاب_من_نيست', 'نه_به_جمهوری_اسلامی']</t>
  </si>
  <si>
    <t>سوال بزرگ اینجاست، چرا منویات و نگرانی رهبر معظم انقلاب در خصوص ظلم به نامزدها در تائید صلاحیت ها برای شورای محترم نگهبان #فصل_الخطاب قرار نگرفت؟
آیا خطری بیخ گوش انقلاب خفته است؟</t>
  </si>
  <si>
    <t>['فصل_الخطاب']</t>
  </si>
  <si>
    <t>قانون‌گذاران ایالت نیویورک، لایحه محدودیت #استخراج_بیت‌کوین را به دنبال نگرانی از تاثیرات زیست‌محیطی استخراج بیت‌کوین و بلاک‌چین‌های مبتنی بر اثبات انجام کار (proof-of-work) تصویب کردند.</t>
  </si>
  <si>
    <t>['استخراج_بیت\u200cکوین']</t>
  </si>
  <si>
    <t xml:space="preserve"> دوست گرامی شرم اورتر و خجالت اورتر اونجاست که این مهربانوی بزرگوار هنوز برای ملت نمک نشناس مادری میکنن و دغدغه و نگرانی دارن و همیشه تلاش میکنند که گرههایی رو که این جماعت برای خودشون بوجود اوردن باز کنن #نه_به_جمهورى_اسلامى</t>
  </si>
  <si>
    <t>نگرانی عمیق #آمریکا از عدم پاسخگویی رژیم #ایران به سؤالات طرح شده از سوی آژانس   
ند پرایس، سخنگوی وزارت‌خارجه آمریکا، چهارشنبه ۱۹خرداد از عدم پاسخگویی رژیم ایران به سؤالات طرح شده از سوی آژانس بین‌المللی انرژی اتمی درباره مواد هسته‌یی اعلام‌نشده، ابراز نگرانی کرد. https://t.co/dxxxVjjLZC</t>
  </si>
  <si>
    <t>یه اقدام اصلاح طلبی بگید که به نفع کشور بوده؟
رای بدن و پیروز نشن آشوب میکنن
رای بدن و پیروز بشن و دولتشون گند بزنه به نظام فحش میدن  
مهرهای فاسدو ناکارآمدشون تایید نشه رای نمیدن وقهر میکنن
اما جای نگرانی نیست بخاطر تشتت در جبهه انقلاب همیشه هم پیروز بودن !
#انتخابات۱۴۰۰ 
#رييسي</t>
  </si>
  <si>
    <t>['انتخابات۱۴۰۰', 'رييسي']</t>
  </si>
  <si>
    <t>رشتو
#جلیلی درباره رمز ارز ها:
رمز ارز ها برای کشور ما که در تحریم است، بسیار مهم است.
باید هم مثل سایر کشور ها از آن استفاده کرد و هم به عنوان یک ابزار باشند برای مبارزه با تحریم
در سند راهبردی آمریکا که ترامپ منتشر کرد ، یکی از نگرانی های او دستیابی ایران به قدرت رمز ارز ها بود</t>
  </si>
  <si>
    <t>حالا فهمیدید نگرانی خیل #مزدور_خبرنگار های اصلاحاتی از پیروزی کاندیدهای انقلابی برای چیه؟
واسه نونه، واسه نونه
تو اگه اینو بدونی به #دلقک دیگه نمی خندی! https://t.co/frQSvWHyG6 https://t.co/Ev3mbz8DRc</t>
  </si>
  <si>
    <t>['مزدور_خبرنگار', 'دلقک']</t>
  </si>
  <si>
    <t>من به پرچمم و
🇮🇷 *به ایرانی که بزرگترین نگرانی آمریکا بوده و هست #رای_میدهم
#ما_منتظر_انتخاباتیم</t>
  </si>
  <si>
    <t>آقای #رئیسی دیروز در در واکنش به ابراز نگرانی یک دانشجو درباره ترکیب اعضای ستادهای انتخاباتی‌اش:
"ستادهای انتخاباتی لزوماً آیینه و نماد دولت آینده نیستند و فضای ستادها در واقع فضای دولت من نیست."
موضع خوبی بود، جز این هم انتظار نمی‌رفت</t>
  </si>
  <si>
    <t>🔴نگرانی رضا پهلوی از خیز اصلاحی و انقلابی مردم ایران برای انتخابات 1400
#انتخابات_1400 #انتخابات #من_رأی_میدهم https://t.co/s4r4LCPLJU</t>
  </si>
  <si>
    <t>['انتخابات_1400', 'انتخابات', 'من_رأی_میدهم']</t>
  </si>
  <si>
    <t>هر چهار نامزد محترمند و کسی رو نمیشه برای انتخاب هر کدام از اونا سرزنش کرد. اما یک دلیل نگرانی از اینکه #رييسی در انتخاب تیم اصلی دولتش از اطرافیانش تاثیر بگیره باید در تغییر نکردن حلقه مدیران ارشد ق.ق در این دو سال جستجو کرد.
#سؤال</t>
  </si>
  <si>
    <t>['رييسی', 'سؤال']</t>
  </si>
  <si>
    <t xml:space="preserve"> برگرفته از نامه فرماندهان سپاه:
براي ما و جا مانده هاي قافله شهادت، حضور دركنار شما نوعي آرامش بود، ديدنتان نگراني هايمان را بر طرف و حضورتان قوت قلبمان بود.
#رضایی
#کاندیدای_بابرنامه</t>
  </si>
  <si>
    <t>سال تحویل امسال به مامان گفتن
بیا قول بدیم جز ضروریات در مورد افراد صحبت نکنیم که #غیبت نشه و دوم اینکه تو هم دیگه فکر منفی و نگرانی و غصه رو بذار کنار یا کمش کن
فرمود
اولیش به تو بستگی داره
دومیشو از طرفم قول نده
🤦‍♀️</t>
  </si>
  <si>
    <t>['غیبت']</t>
  </si>
  <si>
    <t>رئیس جمهور باید برای مردم هزینه درست نکند، مشکل درست نکند، دغدغهآفرینی نکند، مردم را دچار تشویش و نگرانی نکند؛ البته وعدهی بیخود و بیمبنا هم ندهد. 
‌#ما_منتظر_انتخاباتیم   #رای_میدهم</t>
  </si>
  <si>
    <t>🤔🤔🤔شرمن: نگرانی ها درباره نتیجه انتخابات ایران عامل پیچیده شدن مذاکرات احیای #برجام است
💥وندی شرمن اذیت مان نکن #رییسی.. انتخاب شده ازماهها قبل ازماگفتن بود نگی نگفتی 😉</t>
  </si>
  <si>
    <t>['برجام', 'رییسی']</t>
  </si>
  <si>
    <t>ـــــــــــــــ
نگرانی ما بیکاری جوانان و افراد جویای کار است 
نگران کسانی ک کار دارند ولی کارشان را از دست میدهند 😔😟😟
#رئیسی 
#ازدواج_ازشما_اشتغال_ازما</t>
  </si>
  <si>
    <t>فرانسه وآلمان وانگلستان در بیانیه ای به شورای حکام آژانس از نقض مستمر تعهدات انمی توسط رژیم ایران ابراز نگرانی کردن
وندی شرمن هم گفته بود با توجه به انتخابات ایران موضوع مذاکرات پیچیده شده
#ایران</t>
  </si>
  <si>
    <t>۱۹ خرداد ۱۳۷۷ #خاطره_هاشمی 
 آقاى محسن رضايى آمد. از اوضاع كشور و به‌خصوص زيرسئوال رفتن رهبرى، اظهار نگرانى نمود.گفت، در سئوالاتى كه از او در اجتماعات مى‌كنند، روشن است راه‌حل مشكلات كشور را در حال حاضر، دخالت من ودر درجه اول، كمك به رهبرى درانجام بهتر وظايف و دوركردن دفتريان/</t>
  </si>
  <si>
    <t>👤 توییت استاد رائفی_پور 
✍ تیم رسانه‌ای دولت تمام توان خود را برای کشاندن انتخابات به مرحله دوم بکار گرفته است.
🔸پر واضح است در صورتی که یکی از کاندیداهای انقلابی با رئیسی به دور دوم برود. نگرانی وجود ندارد
#ما_منتظر_انتخاباتیم #رای_میدهم . https://t.co/YXdP3YSYpT</t>
  </si>
  <si>
    <t>#گشت_ارشاد_برای_مدیران 
#رئیسی
همتی: بورس جایگاه خوبی خواهد داشت و برنامه برای رونق بازار سرمایه دارم. مدت ها قبل از سقوط بورس به رئیس جمهور و مقام معظم رهبری نامه نوشتم و ایشان هم ابراز نگرانی کرده و دستور دادند که این نوع افزایش حبابی می تواند برای مردم مشکل ساز شود.</t>
  </si>
  <si>
    <t>ـــــــــــــــ
نگرانی ما بیکاری جوانان و افراد جویای کار است 
نگران کسانی ک کار دارند ولی کارشان را از دست میدهند 😔
#ما_منتظر_انتخاباتیم
#رای_میدهم</t>
  </si>
  <si>
    <t>ـــ
نگرانی ما بیکاری جوانان و افراد جویای کار است 
نگران کسانی ک کار دارند ولی کارشان را از دست میدهند ....
#رای_میدهم
#ما_منتظر_انتخاباتیم</t>
  </si>
  <si>
    <t>غنی سازی 5% شد
اروپا ابراز نگرانی کرد!
غنی سازی 20% شد
فراسنه و بریتانیا بهمراه آلمان ابراز نگرانی کردند!
غنی سازی 40% شد 
اروپا به ابراز نگرانی بسنده کرد!
غنی سازی 63% شد 
باز هم اروپا ابراز نگرانی میکند!
#رای_بی_رای 
#نه_به_جمهوری_اسلامی</t>
  </si>
  <si>
    <t>#افغانستان تشدید درگیری ها و ناامنی بار دیگر از جامعه رسانه ای قربانی گرفت. طی درگیری ها در #لوگر، حفیظ‌الله حق‌پرست، #خبرنگار_محلی کشته شده است. #مرکز_حمایت_از_زنان_ژورنالیست، از وضعیت موجود ابراز نگرانی کرده خواهان مصوونیت جانی، شغلی و روانی خبرنگاران به خصوص #خبرنگاران_زن است. https://t.co/fwV6LyMDks</t>
  </si>
  <si>
    <t>['افغانستان', 'لوگر', 'خبرنگار_محلی', 'مرکز_حمایت_از_زنان_ژورنالیست', 'خبرنگاران_زن']</t>
  </si>
  <si>
    <t>در حالی که دور بعدی #مذاکرات_وین از پایان هفته‌جاری آغاز می‌شود، آمریکا، بریتانیا، آلمان و فرانسه از ادامه اقدامات #ایران در نقض تعهدات #برجام ابراز نگرانی کردند و از نظام آخوندی خواستند به تعهدات خود در برجام بازگردد. https://t.co/KgWxsZGC1J</t>
  </si>
  <si>
    <t>['مذاکرات_وین', 'ایران', 'برجام']</t>
  </si>
  <si>
    <t>نگرانی واشنگتن از پاسخ‌ندادن #ایران به سوالات آژانس 
سخنگوی وزارت خارجه #آمریکا:
واشنگتن از اینکه ایران به سوالات آژانس اتمی در خصوص پیدا شدن مواد اتمی اعلام‌نشده در مکان‌های اعلام‌نشده پاسخ نمی‌دهد، عمیقاََ نگران است. https://t.co/rIEOEnHaKu</t>
  </si>
  <si>
    <t>پیرامون دعوای همتی و دژپسند درباره مقصر سقوط #بورس، یادآوری این مصاحبه بد نیست 
در مهر ۹۸ که شاخص از ۳۳۰ هزار تا ۳۰۰ هزار عقب نشینی کرد دژپسند اعتراف کرد: خودمان ترمز بازار را کشیدیم چون یکسری از دوستان نسبت به این رشد ابراز نگرانی کرده بودند. https://t.co/Ku053KjQXe</t>
  </si>
  <si>
    <t xml:space="preserve"> سلام
و نگرانی همان #ملی است که #مستعان_۱۱۰ هم زیر چترش ظهور و بروز کرد و مایه شرمساری شد، بدون مکافات. 
ای کاش #مرجع_بین‌المللی بی‌طرف هم تأیید کند، بر اساس گزارش‌های مستقل و بدون سوگیری و عِرق و سهمیه و رانت.</t>
  </si>
  <si>
    <t>['ملی', 'مستعان_۱۱۰', 'مرجع_بین\u200cالمللی']</t>
  </si>
  <si>
    <t xml:space="preserve"> این امر از اقتدار دولت مرکزی می کاهد تجربه تلخ شورای شهر ارومیه را مد نظر قرار بدهید #فدرالیسم یعنی تجزیه ایران 
این توئیت و توئیتی که راجع به اختصاص بودجه بطور مستقیم به خود استانها عمیقا باعث نگرانی شد</t>
  </si>
  <si>
    <t>['فدرالیسم']</t>
  </si>
  <si>
    <t xml:space="preserve">ایا با نگرانی آشنایی دارین؟؟؟
نگرانی امتحانات پیش رو نگرانی کنکور نگرانی آینده و بدترینش نگران از تصمیمات اتی این ها همه نفس آدمی را ميگيرد
#ستاد_ملی_کرونا_تعویق_کنکور_سراسری
#ترتیب_برگزاری_آزمون_های_ملی_رعایت_شود
</t>
  </si>
  <si>
    <t xml:space="preserve"> جناب عشقی اول اینکه مردم عادی( نه علمی) رو از طرفداران جدا کردید برام خیلی بی معنی بود......
بعد هم میتونید نحوه ی چیدمان صندلی ها  و رعایت پروتکل ها رو قبل از مراسم ببینید.
خیلی هم نیاز نیست ابراز نگرانی کنید، چون مردم صلاح کارشون رو بهتر میدونند
#رييسي https://t.co/nr7ZeOuvcA</t>
  </si>
  <si>
    <t>#فیفا جان،  #afc جان شما رسما مارو نمودین!
نه حرکتی نه واکنشی! منو یاد بان کی مون میندازین که فقط ابراز نگرانی می‌کرد...
اونجا بشین فقط پرونده واسه #پرسپولیس حکم صادر کنید https://t.co/EBo0aomRDt</t>
  </si>
  <si>
    <t>['فیفا', 'afc', 'پرسپولیس']</t>
  </si>
  <si>
    <t>جان باختن زندانی سیاسی ساسان نیک نفس به‌دلیل عدم رسیدگی پزشکی 
نگرانی ازوضعیت جسمی معصومه عسگری معلم بازنشسته 
اعتصاب غذا و وخامت حال زندانی سیاسی خالدپیرزداه 
و شرایط غیرانسانی زندانیان سیاسی وحیدوحبیب افکاری در سلولهای انفرادی 
رئیسی مسول این اقدامات ضدبشری است
#راى_من_سرنگونى</t>
  </si>
  <si>
    <t>همتی دروغگو
🔹بورس جایگاه خوبی خواهد داشت و برنامه برای رونق بازار سرمایه دارم
🔸مدت ها قبل از سقوط بورس به رئیس جمهور و مقام معظم رهبری نامه نوشتم و ایشان هم ابراز نگرانی کرده و دستور دادند که این نوع افزایش حبابی می تواند مشکل ساز شود.
#گشت_ارشاد_برای_مدیران
#رئیسی https://t.co/TkD1SrWNjD</t>
  </si>
  <si>
    <t>همتی 
من در برابر جریانی هستم که میخواهند بروند کاخ سفید را حسینیه بکنند معلوم شد نگرانی همتی برای کاخ سفیده ن ملت ایران اعتراف تلخی بود 😒
#رئیسی</t>
  </si>
  <si>
    <t>#به_داد_اساتید_دانشگاه_آزاد_برسید 
#در_دانشگاه_آزاد_چه_خبر_است 
اونا اصلا تو این خط ها نیستن جای نگرانی نیس یه چند تا پرسیدن چقدر زیاد میشه گفتیم 25 درصد حرفش هس رفتن دنبال کارشون https://t.co/iTjHfPg9iN</t>
  </si>
  <si>
    <t xml:space="preserve">با نگرانی آشنایی دارید
نگرانی امتحانات پیش رو نگرانی کنکور نگرانی آینده بدتر از همه نگران از تصمیمات این ها همه نفس آدمی را ميگيرد
#ستاد_ملی_کرونا_تعویق_کنکور_سراسری
#ترتیب_برگزاری_آزمون_های_ملی_رعایت_شود
</t>
  </si>
  <si>
    <t>❣️پیک روشنای سحر: ❣️ میخائیل اولیانف،سفیر روسیه از وجود «نگرانی جدی» در شورای حکام از برنامه اتمی ایران خبر داد
https://t.co/JdD5F2PlMz 
#ایران
#رای_من_سرنگونی https://t.co/67I2isAudw</t>
  </si>
  <si>
    <t>ایا با نگرانی آشنایی دارین؟؟؟
نگرانی امتحانات پیش رو نگرانی کنکور نگرانی آینده و بدترینش نگران از تصمیمات اتی این ها همه نفس آدمی را ميگيرد
#ستاد_ملی_کرونا_تعویق_کنکور_سراسری
#ترتیب_برگزاری_آزمون_های_ملی_رعایت_شود</t>
  </si>
  <si>
    <t>یکی از نگرانی های من مسئله نفوذ است.
 دشمن با نفوذ ، کارشکنی وناکارآمدی ها  را به صورت علنی در قالب جنگ اقتصادی(جنگی که البته سوخت آن را ما تدارک دیدیم) به نمایش در میاورد. با انتخابمان  نفوذ دشمن را ریشه کن کنیم.
#انتخابات_۱۴۰۰ 
#جلوگیری از نفوذ دشمن با رأي درست</t>
  </si>
  <si>
    <t>['انتخابات_۱۴۰۰', 'جلوگیری']</t>
  </si>
  <si>
    <t>بکاهند کاندیداهای انقلابی هستند.
#انتخابات۱۴۰۰
🔸پر واضح است در صورتی که یکی از کاندیداهای انقلابی با رئیسی به دور دوم برود. نگرانی وجود ندارد.
اما جریان غربگرا از دیگر سو در روزهای آینده تلاش خواهد کرد با اعمال و سخنان ساختار شکنانه بیشتر، جامعه رای سیاه و خاکستری را نیز</t>
  </si>
  <si>
    <t xml:space="preserve"> نگران نباشید
بایدن آمده تا رژیم ایزان بماند و هسته ای شود
پس در نتیجه این ابراز نگرانی های وزیر امور خارجه ی امریکا فقط برای توجیه و هموارکردن اذهان عمومی جهت برداشتن تحریمهای نفتی و بانکی علیه رژیم ایران است تا بتونن با برداشتن تحریمها اجازه ی نفس کشیدن دوباره به #رژیم بدن🤓🤓</t>
  </si>
  <si>
    <t>حمله به نیروهای مبارز و رزمنده همانند آقایان #زاکانی برای تجدیدی دروس در دوران تحصیل  و مسخره کردن آنان و متحجر نشان دادن حزب‌الله هیها در مورد زنان،درحالی که شهردار سابق تهران زن دوم خود را به ضرب گلوله از پای در آورد و نگرانی برای آب بازی جوانان تهرانی و سلبریتی</t>
  </si>
  <si>
    <t>آن قدر که از قاچاق شدن قیر به خارج به سبب پایین بودن قیمت آن در مقایسه با قیمت جهانی آن نگرانی وجود داردکه در نهایت به افزایش هزار درصد قیمت آن انجامید، حسّاسیّت ونگرانی درباره قیمت نیروی کار انسانی یعنی حقوق ودستمزد که پایین تر از سطح جهانی آن قرار دارد،وجودندارد
#اقتصاد_اسلامی</t>
  </si>
  <si>
    <t>ضمن محکومیت به ابتذال کشیده شدن مناظرات و نگرانی بابت عرفی شدن سپهر سیاست؛
ما نگران میان‌مایگی و فقدان‌بلاغت برخی هستیم!
یک سوم مردم مناظرات را دیده‌اند.
(کاش مناظره پایانی را افراد کمتری ببينند)
شما با ریاکاری باعث کاهش مشارکت خواهید شد.
طبق فرموده حضرت آقا:
"#به_عمل_کار_برآید" https://t.co/zmW34U7GEH</t>
  </si>
  <si>
    <t>['به_عمل_کار_برآید']</t>
  </si>
  <si>
    <t xml:space="preserve"> دکتر کارنامه شورای که سیاه تر هست 
تنها کارش تعویض نام خیابونه
البته احتیاط میکنه طرف یه وقت شهید نباشه اسمش بره 
ولی فکر کنم شما نگرانی #جشنواره ها به دست نا #اهلان بیافته هااااااا
واگرنه شما و این حجم توییت این اواخر عجیبه
شاید هم ...</t>
  </si>
  <si>
    <t>['جشنواره', 'اهلان']</t>
  </si>
  <si>
    <t>نگرانی ما بیکاری جوانان و افراد جویای کار است 
نگران کسانی ک کار دارند ولی کارشان را از دست میدهند 😔
#رئیسی 
#ازدواج_ازشما_اشتغال_ازما</t>
  </si>
  <si>
    <t xml:space="preserve"> کسانی هم که میتونن سبد رای جبهه انقلابی رو بشکنن سطحی نگرانی هستند که رفتارشون مصداق بارز خاله خرسه است....
#رئیسی_جلیلی</t>
  </si>
  <si>
    <t>به چی رای بدم
🇮🇷 *به ایرانی که بزرگترین نگرانی آمریکا بوده و هست* .
#حماسه_آران_بیدگل</t>
  </si>
  <si>
    <t>بزرگترین لطف کرونا برای صدا و سیما این بود که دیگه نگرانی سانسور کردن خانم‌های تو استادیوم رو نداره
#VNL2021 
#Volleyball
#volleyballnationsleague2021
#COVID19
#BePartOfTheGame</t>
  </si>
  <si>
    <t>['VNL2021', 'Volleyball', 'volleyballnationsleague2021', 'COVID19', 'BePartOfTheGame']</t>
  </si>
  <si>
    <t>دغدغه و نگرانی خانم ها آینده فرزندانشان است بخاطر مسکن و اشتغال و...
#رئیسی 
#ازدواج_ازشما_اشتغال_ازما https://t.co/HXuuKPACYl</t>
  </si>
  <si>
    <t>اونروز یکی از داوطلبا بهم زنگ زد برای اینکه فراخوان بزنیم برای درمان یه دختر بچه ی دو ساله ، تو صداش پر نگرانی بود که اگه هزینه تا قبل تاریخ عمل جور نشه چی
فرداش بهش پیام دادم که پولش جور شد با خیال راحت به خانوادش بگید عملش تو تاریخش انجام میشه
#جمعیت_امام_علی</t>
  </si>
  <si>
    <t xml:space="preserve"> آقای فیروزآبادی سلام
به عنوان یک عضو کوچک جریان انقلابی نگرانی خودم رو با شما مطرح میکنم و انتظار شنیده شدن و توجه به اون رو دارم!
متاسفانه علی رغم هشدار صریح رهبر حکیم انقلاب، از دیروز برخی افراد نزدیک به ستاد آقای جلیلی عزیز شروع کردن به #اختلاف_افکنی در جریان انقلاب</t>
  </si>
  <si>
    <t>['اختلاف_افکنی']</t>
  </si>
  <si>
    <t>بچه ای که پدر و مادرش میبرنش بیمارستان مجهول الهویه ست؟ به خاطر نداشتن اوراق هویت چقدر به نگرانی های خانواده ها موقع بستری شدن تو بیمارستان اضافه میشه 
#جمعیت_امام_علی https://t.co/XZJMzv8sOb</t>
  </si>
  <si>
    <t>در زمان اوج کرونا ،نگرانی اعضای #جمعیت_امام_علی خانواده ها و بچه ها بود که در وضعیت کرونا و بیکاری چگونه روزگار به سر میکنند .
ما در پاکدشت با تمام خانواده ها تماس می‌گرفتیم ،تا از وضعیت سلامتی و کرونا ومعیشتشون مطلع بشیم تابیتوانیم  اقدامی انجام بدیم .</t>
  </si>
  <si>
    <t>امام خامنه ای"اگر چنانچه ان‌ شاء الله شما جوانها زمینه را برای روی کار آوردن یک دولت جوان و حزب‌ اللهی آماده کنید، بنده معتقدم که بسیاری از این نگرانی‌ های شما و غصّه‌های شما پایان خواهد پذیرفت.
#ما_منتظر_انتخاباتیم
#رای_میدهم</t>
  </si>
  <si>
    <t xml:space="preserve">    همین کلمه نگرانی "تون" نشونه نگاه جداگانست.
همه کاندیدها از جبهه انقلابن،اخر یکی میاد بالا به همون رای میدیم.
اگ چندنفر اومدن که به تشخیص فردی هر کس به #اصلح از نظر خودش رای میده.
دیگه ما و شما نداره عزیز دل
 «یداللّه مع الجماعه»</t>
  </si>
  <si>
    <t xml:space="preserve"> رقیب آقای رئیسی آیت الله رئیسی پیشتاز هست....
#نگرانی</t>
  </si>
  <si>
    <t>"کله دزد پاره است و تا چوبه بلند کنی گربه‌ دزد فرار می‌کند"
عده‌ای در تقابل با دادخواهی شناسایی #نسلکشی هزاره، سر و صدا و اظهار نگرانی می‌کنند و با دو انگشت خود خورشید را می‌پوشانند، چه معنایی جز این دارد که آنها عامل، دستیار، حامی یا راضی به این نسل‌کشی‌اند!
#stophazaragenocide</t>
  </si>
  <si>
    <t>['نسلکشی', 'stophazaragenocide']</t>
  </si>
  <si>
    <t>وعده ی رعایت بهداشت و عدم نگرانی برای واکسینه نشدن تعداد کثیری از مردم به ما ندهید...
حداقل با روشی دیگر گولمان بزنید! 
#مطالبه_آخر_از_دولت_تعویق_کنکور_سراسری 
#ترتیب_مراتب_آزمون_های_ملی_رعایت_شود</t>
  </si>
  <si>
    <t>تعویق یعنی سقوط سلسله نگرانی ها...
#مطالبه_آخر_از_دولت_تعویق_کنکور_سراسری 
#ترتیب_برگزاری_آزمون_های_ملی_رعایت_شود</t>
  </si>
  <si>
    <t xml:space="preserve"> مساله اصلی توجه رسانه های بین المللی به #همتی است.بسیاری معتقدند تاخیر در احیای برجام به دلیل نگرانی غرب به خاطرحضور تندروها در ایرانه.اونها حاضر نیستند با دولتی تندرودرایران توافق کنند.درزمان روحانی هم دیدار #ظریف با کری تابو بود،ولی با مذاکرات #روحاني با راس هرم امکان پذیر شد</t>
  </si>
  <si>
    <t>['همتی', 'ظریف', 'روحاني']</t>
  </si>
  <si>
    <t xml:space="preserve"> درود بر شما
بارها عرض کردم، من جلوی دوستانی که از روی نگرانی رای میدن نیستم و قابل احترام هستن واسم
اما قطعا جلوی #رانت_زیستان که برای منافع و رانت برنامه چیدن هستم</t>
  </si>
  <si>
    <t>['رانت_زیستان']</t>
  </si>
  <si>
    <t>آسیب پذیری هزاره‌ها از هر زمانی دیگر بیشتر شده است. مشخص نیست درکجا هدف قرار می‌گیرند. هیچ مکانِ امنی برایشان وجود ندارد. کارمندان ادارات، ساده‌کار، مین‌روب، موترداران، همگی در معرض خطر هستند. نگرانی جامعه هزاره از کشتار سیستماتیک شان کاملن بجا و منطقی است.
 #StopHazaraGenocide</t>
  </si>
  <si>
    <t>RT : بحران کرونا در زندان رجایی شهر کرج؛ نگرانی از گسترش بیماری در سایه ضعف مدیریت https://t.co/e8G02T5A2Q #Iranelection #Iran</t>
  </si>
  <si>
    <t>['Iranelection', 'Iran']</t>
  </si>
  <si>
    <t>من حاضرم روزی صد بار برام پیامک بیاد تو خونه هم روسری بپوش ،
اما نگرانی رو تو چهره خانواده ام نبینم وقتی براشون پیامک سر رسید قسط وام میاد.
بگذریم که همون پیامک های حجاب هم ریشه اش برمیگرده به خود دولت !
#انتخابات۱۴۰۰</t>
  </si>
  <si>
    <t>نخستین قدم باید دفترچه های بیمه را معتبر کنیم و در مرحله بعد باید بیمه های تکمیلی را توسعه دهیم تا نگرانی های مردم در خصوص هزینه‌های درمان کم شود.
#رئیسی
#گشت_ارشاد_برای_مدیران</t>
  </si>
  <si>
    <t>اون که از همه زودتر مشخص شد. Sewing به معنی دوختن عین sue به معنی شکایت کردن بود. اسپویل بود مه شکایت کرده و می خواست مارو از نگرانی دراره 
#엑소 #EXO #DONT_FIGHT_THE_FEELING WE ARE ONE     
https://t.co/cqmnQ6J4gp https://t.co/paJ0thJHYk</t>
  </si>
  <si>
    <t>نگرانی ما بیکاری جوانان و افراد جویای کار است نگران کسانی ک کار دارند ولی کارشان را از دست میدهند.
 #رئیسی
 #ازدواج_ازشما_اشتغال_ازما</t>
  </si>
  <si>
    <t>مسئولان باید به فکر تامین مسکن برای مردم باشند متاسفانه اقشار ضعیف رها شده  است و بیش از چند میلیون خانوار که نمی توانند صاحب خانه شوند و جوانان نیز به دلیل نگرانی از بابت تهیه مسکن و اشتغال تن به ازدواج نمی دهند.
#رئیسی
 #ازدواج_ازشما_اشتغال_ازما</t>
  </si>
  <si>
    <t>نگرانی نوکر از ارباب......#کاندیدای_روکشی https://t.co/STWmL3klkX</t>
  </si>
  <si>
    <t>شماری از پیمان‌کاران افغانستان که در جریان چندین سال گذشته با نیروهای خارجی در اردوگاه «اِرینا» در ولایت هرات همکاری می‌کردند، از تهدیدات امنیتی ابراز نگرانی می‌کنند.
#Afghanistan 
https://t.co/wWQajrk7bn</t>
  </si>
  <si>
    <t>ابراز نگرانی شدید اتحادیه اروپا نسبت به فعالیتهای #اتمی ناسازگار رژیم #ایران با #برجام
https://t.co/WFkCjeqsSC</t>
  </si>
  <si>
    <t>['اتمی', 'ایران', 'برجام']</t>
  </si>
  <si>
    <t>🔴رئیسی: رقیب من ناکارآمدی و فساد است
مردم  تغییر را می‌خواهند، وضع موجود باعث نگرانی مردم شده است و نباید این وضع ادامه پیدا کند.
کسی که می تواند رقیب من باشد ناکارآمدی می‌دانم رقیب خود را فساد می‌دانم و وضعیتی که امروز مردم نمی‌پسندند می‌دانم
#رئیسی 
#گشت_ارشاد_برای_مدیران https://t.co/reJW0wt8wX</t>
  </si>
  <si>
    <t>وقتی وزارت خارجه #انگلیس ریش و قیچی #بی‌_بی_سی را میدهد دست سفارت #اسرائیل خروجی اش میشود این. با تحریف تویت سفیر روسیه، "نگرانی از کثافتکاری امریکایی ها" علیه #برجام را با "نگرانی از برنامه اتمی ایران" عوض میکند. اهانت به چشم و چار مردم؟ 🦃🦃
 https://t.co/FjoMe2x2z6</t>
  </si>
  <si>
    <t>['انگلیس', 'بی\u200c_بی_سی', 'اسرائیل', 'برجام']</t>
  </si>
  <si>
    <t>میخائیل اولیانوف، سفیر روسیه در آژانس بین‌المللی انرژی اتمی: «بحث رسیدگی به پرونده #ایران در جلسه شورای حکام آژانس نشان داد که وضعیت فعلی #برجام به‌دلیل فشار حداکثری آمریکا تقریبا متوقف شده، مایه نگرانی جدی است. اکنون حتی منتقدان سنتی توافق برجام نیز ارزش آن را بهتر درک می‌کنند»</t>
  </si>
  <si>
    <t>سلام!میشه از سلامت کنکوری ها حمایت کنید تا زمانی که واکسیناسیون به حدی برسد که دغدغه و نگرانی پیک های بعدی کرونا و سلامت مردم را دیگر نداشته باشیم
#ستاد_ملی_کرونا_تعویق_کنکور_سراسری 
#ترتیب_برگزاری_آزمون_های_ملی_رعایت_شود https://t.co/9vQmp7L3ND</t>
  </si>
  <si>
    <t xml:space="preserve">     با اینکه خیلی از مشکلاتمون به سادگی از بین نمی رن
اما بعد از دیدن لبخند های بدون نگرانی توی عکس ها
خیلی زیباست
خب من بمیرم همین الان
https://t.co/fIlagImomg #DONT_FIGHT_THE_FEELING #EXO #엑소   </t>
  </si>
  <si>
    <t>وزارت صحت عامه، در پی افزایش بیماران کرونایی در کشور ابراز نگرانی کرده و می‌گوید، که در هفته‌های آینده شاهد بدترین حالت خواهیم بود.
#COVID19 #Afghanistan 
https://t.co/RX34kAe5z6</t>
  </si>
  <si>
    <t>['COVID19', 'Afghanistan']</t>
  </si>
  <si>
    <t>سیرک انتخابات - ترس و نگرانی کیهان خامنه‌ای از کسادی و تحریم شعبده انتخاباتی 
#آری_به_جمهوری_دمكراتيك #راى_من_سرنگونى #براندازم  
https://t.co/VICypqKtu8</t>
  </si>
  <si>
    <t>['آری_به_جمهوری_دمكراتيك', 'راى_من_سرنگونى', 'براندازم']</t>
  </si>
  <si>
    <t>نگرانی اصلی لیبرال‌ها در #انتخابات؛ شرایط در قدرت نبودنشان برای دوره احتمالی انتقال رهبری است. همانگونه که تندروهای دهه پنجاه و شصت پس از هزینه‌افزایی مکرر در انتقال قدرت بی اختیار شدند. می‌ترسند همان بلا دوباره تکرار شود. زدن #رئیسی برایشان تنها زدن یک کاندیدا نیست...</t>
  </si>
  <si>
    <t xml:space="preserve">  همش استرس داری یا نگرانی اتفاق بیفته!
I vote  for #MTVLAKPOPBTS on #PremiosMTVMIAW 2021</t>
  </si>
  <si>
    <t>وزارت صحت عامه از افزایش بی‌پیشینه بیماران کرونایی ابراز نگرانی می‌کند و می‌گوید که کشور در چهار هفته آینده شاهد بدترین حالت خواهد بود.
دوستان مراقب صحت خودتان و خانواده هایتان باشید!
#COVID19 #Afghanistan https://t.co/bsMfgCwOiZ</t>
  </si>
  <si>
    <t>رئیسی به کارگران اطمینان داد که درصورت پیروزی، نگرانی آنها را رفع می‌کند و تأکید کرد «دولت سیزدهم نه از روز دوم، که از همان روز اول، تولید مسکن را آغاز می کند و تلاش می کنیم سالانه یک میلیون مسکن بسازیم» 
#رئیسی
#ازدواج_ازشما_اشتغال_ازما</t>
  </si>
  <si>
    <t>نگرانی عمیق اتحادیه اروپا از فعالیت‌های #اتمی رژیم #ایران
اتحادیه اروپا در بیانیه‌ای تصریح کرده که "عمیقا" از فعالیت‌های اتمی ایران و نیز تعلیق اجرای پروتکل الحاقی نگران است. https://t.co/HF8d6LqUa8</t>
  </si>
  <si>
    <t>['اتمی', 'ایران']</t>
  </si>
  <si>
    <t>رهبرانقلاب
مبادا كساني وارد مجلس شوند كه آنتن‌هايشان را به آن سمت تنظيم كرده باشند؛ هر چه از آن‌جا مي‌آيد، بگيرند و در داخل به زبان ديگري منتشر و منعكس كنند! همه نگراني من از اين است.
#رای_میدهم 
#مامنتظر_انتخاباتیم</t>
  </si>
  <si>
    <t xml:space="preserve"> هرچه نگرانی مادران کمتر باشد فرزندان را در آرامش و‌امنیت بهتری رشد داده و برای جامعه آماده میکنند.
#رضایی
#رضایی_حامی_بانوان</t>
  </si>
  <si>
    <t>نگرانی عمیق #اتحادیه_اروپا از فعالیت‌های اتمی #ایران ، در بیانیه اتحادیه اروپا تصریح شده که ایران توضیحاتی برای فعالیت‌هایش ارائه نکرده و آژانس قادر نیست به سایت‌های مخفی ایران در قالب #پروتکل_الحاقی دسترسی داشته باشد.
#راى_من_سرنگونى 
 #رئیسی_جلاد67
https://t.co/9I4PgS79ka</t>
  </si>
  <si>
    <t>['اتحادیه_اروپا', 'ایران', 'پروتکل_الحاقی', 'راى_من_سرنگونى', 'رئیسی_جلاد67']</t>
  </si>
  <si>
    <t>رئیسی به کارگران اطمینان داد که درصورت پیروزی، نگرانی آنها را رفع می‌کند و تأکید کرد «دولت سیزدهم نه از روز دوم، که از همان روز اول، تولید مسکن را آغاز می کند و تلاش می کنیم سالانه یک میلیون مسکن بسازیم» 
#رئیسی
#ازدواج_ازشما_اشتغال_ازما</t>
  </si>
  <si>
    <t>در #دیدگاه بشنوید:
#مذاکره در سایه‌ نگرانی
(نگاهی به اظهارات بلینکن، گروسی و #ظریف)
گفت‌وگو با کامبیز غفوری
🎧نسخه کامل #پادکست را از اینجا گوش کنید:
https://t.co/quUqv4PVrD https://t.co/ZKee5L5mcz</t>
  </si>
  <si>
    <t>['دیدگاه', 'مذاکره', 'ظریف', 'پادکست']</t>
  </si>
  <si>
    <t>اگر کاندیداهای جبهه انقلاب در سومین مرحله #مناظره۱۴۰۰   جواب #همتی را ندهند و دسته جمعی ازش انتقاد نکنن که در لاک #مظلوم_نمایی برود، نگرانی از بابت سبد رأی وی نخواهدبود
مهرعلیزاده هم که با اسپیکر سالن جلسات فرقی نداره😂😂</t>
  </si>
  <si>
    <t>['مناظره۱۴۰۰', 'همتی', 'مظلوم_نمایی']</t>
  </si>
  <si>
    <t>نگرانی عمیق #اتحادیه_اروپا از فعالیت‌های #اتمی رژیم #ایران
https://t.co/d4CLxeftFv</t>
  </si>
  <si>
    <t>['اتحادیه_اروپا', 'اتمی', 'ایران']</t>
  </si>
  <si>
    <t xml:space="preserve">  کی گفته من فعال سیاسی هستم من یک نفر مخالف از 85 میلیون هستم جزوی از اکثریت خاموش این ج ا میتوان و باید بره و این مبارزه ادامه داره البته کمی نگرانی شما قابل درکه ولی  فرصتی نداریم مگه چند سال زنده ایم
#نه_به_جمهوري_اسلامي</t>
  </si>
  <si>
    <t>نگرانی عمیق اتحادیه اروپا از فعالیت‌های اتمی ایران 
https://t.co/N8dco7Jo4n 
#خبرگاه</t>
  </si>
  <si>
    <t>نقد و بررسی پاور بانک شیائومی
پاور بانک شیائومی ساخت شرکت بزرگ چینی است. این پاور بانک یک وسیله جانبی پر کاربرد است که نگرانی تمام شدن باتری گوشی‌ های هوشمند را از بین برده است. این دستگاه توانایی 4.8 مرتبه شارژ آیفون را دارد.  #xiaomi #پاور_بانک
https://t.co/0yoLxmRqsG https://t.co/ii4UEFMlqV</t>
  </si>
  <si>
    <t>['xiaomi', 'پاور_بانک']</t>
  </si>
  <si>
    <t>نگرانی #دیده‌بان_حقوق_بشر از وضعیت امنیتی #ترجمانان_افغان
#افغانستان
#afghanistan
https://t.co/mhBjoxIySX</t>
  </si>
  <si>
    <t>['دیده\u200cبان_حقوق_بشر', 'ترجمانان_افغان', 'افغانستان', 'afghanistan']</t>
  </si>
  <si>
    <t xml:space="preserve"> نگرانی ها در خانه و بخصوص نگرانی های مادران کم شود خودش یه قدم بزرگ‌به سوی موفقیت است
#رضایی
#رضایی_حامی_بانوان</t>
  </si>
  <si>
    <t>#محسن_رضایی
چرا درباره #یارانه 450 هزار تومانی سر و صدای یک عده بلند می شود؟ چرا برای رانت پول و سلاطین مفت خور منابع داریم که مثل جاروبرقی منابع را به سمت خودشان می کشند، اما برای فقرا منابع ندایم؟ دولت ما با تمام قوت و بدون نگرانی و ترس از کسی حق مردم را به خودشان می دهد.</t>
  </si>
  <si>
    <t>['محسن_رضایی', 'یارانه']</t>
  </si>
  <si>
    <t>بعضی از نامزدان به جای نگرانی برای گشت ارشاد، بهتر نیست نگران دولت دزد پرور خودشون باشند
حقوق رئیس صندوق توسعه ملی ماهی ۲۶۰ میلیون.غارت ۸ هزار میلیارد از صندق ذخیر فرهنگیان
رئیس خصوصی سازی مفسد.
رئیس حلال احمر مفسد.
رئیس سازما جنگلها و مراتع مفسد.
بازم بگیم؟؟؟
#سرطان_اصلاحات</t>
  </si>
  <si>
    <t>از استرس و نگرانی از صبح تا حالا دل درد و معده درد دارم تبریک میگم دوباره شروع شد 😐😁
JB
JAYB
GOT7
#제이비
#갓세븐
https://t.co/guoVr2aklF</t>
  </si>
  <si>
    <t>جناب همتی شما به جای نگرانی برای پیامک به دختران نگران مشکلات ازدواج و تامین مسکن جوانان باشید.
چرا اولویتهاتون جابه جاس🤔
#ازدواج_ازشما_اشتغال_ازما 
#رئیسی</t>
  </si>
  <si>
    <t>هرچه نگرانی مادران کمتر باشد فرزندان را در آرامش و‌امنیت بهتری رشد داده و برای جامعه آماده میکنند.
#رضایی
#رضایی_حامی_بانوان</t>
  </si>
  <si>
    <t>شما تالار شیشه ای بورس رو سرویس بهداشتی نکن نگرانی از حسینیه شدن کاخ سفید پیش کش!
#همتی_دروغگو</t>
  </si>
  <si>
    <t>🌈ابراز نگرانی شدید #اتحادیه #اروپا نسبت به فعالیتهای #اتمی ناسازگار رژیم #ایران با برجام  https://t.co/ltWOeXNa2b</t>
  </si>
  <si>
    <t>['اتحادیه', 'اروپا', 'اتمی', 'ایران']</t>
  </si>
  <si>
    <t>چند ساعت انتظار برگشت خانواده رو کشیدم دلشوره و نگرانی داشتم و با هر صدای چرخ ماشینی فکر می کردم اومدن اما نه بازم باید صبر میکردم...
زنان کشور ما هنگام دفاع مقدس چقدر منتظر برگشت مردان خود شدند ......
هیچ وقت نمی توانم درکشان کنم چون می دانم بیشتر از سخت ، سخت بود.
#انتظار</t>
  </si>
  <si>
    <t>حضرت آقا فرمودند: 
"من در مورد مسائل کشور نگرانی ندارم چون آینده را بسیار روشن میبینم و خداوند اراده کرده است که مردم ایران را به عالی ترین درجات برساند."
#ما_منتظر_انتخاباتیم 
#رای_میدهم
#ما_منتظر_انتخاباتیم</t>
  </si>
  <si>
    <t>حضرت آقا فرمودند: 
"من در مورد مسائل کشور نگرانی ندارم چون آینده را بسیار روشن میبینم و خداوند اراده کرده است که مردم ایران را به عالی ترین درجات برساند."
#ما_منتظر_انتخاباتیم 
#رای_میدهم</t>
  </si>
  <si>
    <t>تشکر ویژه از نجیب ابو کیله رییس جمهور السالوادور که بیتکوین رو نجات داد و جمعی رو از نگرانی درآورد.
😚
#Bitcoin https://t.co/WWF3de11h7</t>
  </si>
  <si>
    <t>برای مردم هزینه درست نکنند، مشکل درست نکنند، دغدغه‌آفرینی نکنند، مردم را دچار تشویش و نگرانی نکنند؛ 
#ما_منتظر_انتخاباتیم 
#رأی_میدهم</t>
  </si>
  <si>
    <t>#گشت_ارشاد_برای_مدیران
 #رئیسی اگر نقدینگی به درستی مدیریت و به سوی تولید هدایت شود نگرانی ها کاملا برطرف می شود</t>
  </si>
  <si>
    <t>در نهایت UniMe راه حلی برای هرگونه نگرانی درباره حریم خصوصی و ایمنی است. دیگر کاربران اینترنت مجبور نیستند به برنامه های گفتگوی قدیمی اعتماد کنند که اطلاعات آنها را جمع آوری می کنند بیشتر بخوانید👇
#UNW #UniMe #UniWorld #UniChain  #CryptoNews https://t.co/q5Gatp1Z2F</t>
  </si>
  <si>
    <t>['UNW', 'UniMe', 'UniWorld', 'UniChain', 'CryptoNews']</t>
  </si>
  <si>
    <t>یه نفر به همتی رئیس بانک مرکزی بگه برو نظر سنجی کن ببین چقدر مردم از پیامک‌های تهدید آمیز بانک‌ها که به‌خاطر تأخیر قسط 200 تا 300 هزار تومان عقب افتاده ناراحت و نگران می‌شند 
بعد به دروغ از نگرانی دختران برای پیامک حجاب بگو 
#رای_میدهم 
#ما_منتظر_انتخاباتیم</t>
  </si>
  <si>
    <t xml:space="preserve"> بالاخره تایید شده شورای نگهبانه شرط مدیر و مدبر بودنش احراز شده پس نگرانی نداره ولی مطمئن باشید #رئیسی برنده قطعی هست با این اقبال مردمی</t>
  </si>
  <si>
    <t>یه نفر به همتی رئیس بانک مرکزی بگه برو نظر سنجی کن ببین چقدر مردم از پیامک های تهدید آمیز بانک ها که بخاطر تاخیر قسط ۲۰۰ تا ۳۰۰ هزار تومان عقب افتاده ناراحت و نگران می شند بعد به دروغ از نگرانی دختران برای پیامک حجاب بگو دیگه حناتون رنگ نداره.
#رئیسی</t>
  </si>
  <si>
    <t xml:space="preserve"> طرفداری نمیکنه نگرانی هاشو میگه من به #جلیلی رای میدم شما هم همین کارو بکن ولی اینکه چون نظرت با نظر یکی دیگه تو همین جبهه نمیخونه دلیل نمیشه تخریبش کنی</t>
  </si>
  <si>
    <t>شما نگرانِ حسینیه شدنِ کاخ سفید هستید اما نگرانی ما از خود شماست که "تالار بورس" را تبدیل به سرویس بهداشتی کردید!
#همتی</t>
  </si>
  <si>
    <t>زمانی که فکر میکنم به°
تنهایی °
دوری°
رنج°
نگرانی° 
شرمنده میشوم °
من خود باعث همه اینها شدم °
آقا جان حلالم بفرمائید °
#اللهم_عجل_لولیك_الفرج</t>
  </si>
  <si>
    <t>سرکار خانم باکری حضرت امام فرموده است:(( ما برای یک لحظه در جنگ از عملکرد خود نادم نیستیم)).
حالا اینکه شما نظر دیگری بر خلاف نظر امام امت و همراستای تفکر معاندین و دشمنان انقلاب دارید،
جای تامل و نگرانی بسیار بالایی دارد
#محسن_رضایی 
#ناجی_ایران 
#اقتصاددان_انقلابی https://t.co/K92PNon7yu</t>
  </si>
  <si>
    <t>['محسن_رضایی', 'ناجی_ایران', 'اقتصاددان_انقلابی']</t>
  </si>
  <si>
    <t>جان #وحید_افکاری و #حبیب_افکاری در خطره!
این سازمان عفو بین‌الملل و حقوق بشر به جز ابراز نگرانی کار دیگه‌ای نمیکنن؟</t>
  </si>
  <si>
    <t>['وحید_افکاری', 'حبیب_افکاری']</t>
  </si>
  <si>
    <t xml:space="preserve"> وعده ی رعایت بهداشت و عدم نگرانی برای واکسینه نشدن تعداد کثیری از مردم به ما ندهید...
حداقل با روشی دیگر گولمان بزنید! 
#مطالبه_آخر_از_دولت_تعویق_کنکور_سراسری 
#ترتیب_مراتب_آزمون_های_ملی_رعایت_شود</t>
  </si>
  <si>
    <t>اتحادیه اروپا: از اقدامات ایران به شدت نگرانیم
به شدت از تصمیم ایران در تعلیق اقدامات شفافساز مطرح‌شده در #برجام از جمله پروتکل الحاقی ابراز نگرانی میکنیم. ایران، دسترسی آژانس به سایت‌ها، اماکن و اطلاعات مرتبط را کاهش داده است./فارس https://t.co/9xuiOxX6U7</t>
  </si>
  <si>
    <t>آمریکا به ایران هشدار داد که اگر به بازرسی‌های آژانس بین‌المللی انرژی اتمی از مراکز هسته‌ای خود تن در ندهد، ممکن است مذاکرات احیای #برجام به نتیجه نرسد. اتحادیه اروپا از اقدامات ایران در جلوگیری از بازرسی آژانس از مراکز هسته‌ای خود ابراز نگرانی کرد. 
https://t.co/SAwKRNa1Qj</t>
  </si>
  <si>
    <t>به قول ابوالفتح صحاف، خطاب به رضا تفنگچیِ هزاردستان:
«پیروزی محرومان قطعی است،دل نگرانی ما از خودخواهی آدمیست که می‌خواهد به چشم خود شاهد پیروزی باشد. پیروزی رویت خواهد شد، حتی اگر در کاسه چشم‌های من و تو گیاه روییده باشد»
بی‌خیال گردوخاک کوتوله‌ها در سیرک #مناظره و #انتخابات۱۴۰۰</t>
  </si>
  <si>
    <t>اخبار نقض حقوق بشر در ایران سه شنبه ۱۸ خرداد
-استمرار حبس و نگرانی از وضعیت #برادران_افکاری / بیانیه عفو بین الملل
-تایید خبر مرگ زندانی سیاسی #ساسان_نیک‌نفس 
-بازداشت شهروندان #بلوچ توسط ماموران #سپاه_پاسداران
 #MullahsKillPoliticalPrisoners
https://t.co/QThDdzWmLT</t>
  </si>
  <si>
    <t>['برادران_افکاری', 'ساسان_نیک\u200cنفس', 'بلوچ', 'سپاه_پاسداران', 'MullahsKillPoliticalPrisoners']</t>
  </si>
  <si>
    <t>تلاش #BBC برای عدم شرکت در #انتخابات۱۴۰۰ برای چیست؟ آیا مردم مثل همیشه #حضورپرشور خواهند داشت؟ نگرانی غرب از چیست؟</t>
  </si>
  <si>
    <t>['BBC', 'انتخابات۱۴۰۰', 'حضورپرشور']</t>
  </si>
  <si>
    <t>یه حبه حدیث: 
امام رضا عليه السلام😍: 
هر كه غم و نگرانى مؤمنى را بزدايد، خداوند در روز قيامت گره غم از دل او بگشايد 
مَن فَرَّجَ عن مُؤمِنٍ فَرَّجَ اللّهُ عن قَلبِهِ يَومَ القِيامَةِ
ميزان الحكمه جلد 5 صفحه 280
#چهارشنبه_امام_رضایی https://t.co/ejBZxuerTC</t>
  </si>
  <si>
    <t>رییس #مجلس_اقلیت تحمل عکسش روی یک روزنامه را ندارد، بعد بفرمایید رای دادن و رای ندادن فرقی با هم ندارد!
البته حق دارید، اقیانوس اقیانوس آن طرف‌تر نشستید مردم را تحریک می‌کنید نگرانی ندارید، به سیرکی که راه می‌افتد می‌خندید، فشار و حرص خوردن و زندان رفتن و بیکار شدنش برای ماست! https://t.co/99GiMM9hBV</t>
  </si>
  <si>
    <t>['مجلس_اقلیت']</t>
  </si>
  <si>
    <t>#فوری 
الصیادی به “المرتکز”: درباره ایجاد هرج و مرج در روز انتخابات یا قبل از آن ، برای عدم برگزاری انتخابات نگرانی هایی وجود دارد</t>
  </si>
  <si>
    <t>اتحادیه اروپا: از اقدام ایران در تعلیق پروتکل الحاقی به شدت نگرانیم 
 اتحادیه اروپا در بیانیه‌ای بدون اشاره به عدول کشورهای غربی از تعهداتشان ذیل برجام از اقدام ایران در معلق کردن پروتکل الحاقی ابراز نگرانی شدید کرد.
 آخرین خبر #خوزستان|سریع|مردمی|فراج… https://t.co/F8hiUK2rKY</t>
  </si>
  <si>
    <t>تاریخ فراموش نمیکنه!
بدون اطلاع رسانی کانالی(از نگرانی قابل درک)
هواداران خودشون اومدن و تجمع رو راه انداختن...!
خلاصه که بیاید در شرایط برابر بجنگیم #ترسوها
#تجمع_پنجشنبه</t>
  </si>
  <si>
    <t>['ترسوها', 'تجمع_پنجشنبه']</t>
  </si>
  <si>
    <t>🎥 همتی: در مورد سقوط بورس به روحانی نامه نوشتم اما توجه نکرد
🔹مدتها قبل در مورد بورس نامه‌ای به رهبر انقلاب و رئیسجمهور نوشتم. رهبر انقلاب ابراز نگرانی کردند اما دولت توجهی نکرد و دعوت از مردم را ادامه داد و در نهایت با اختلاف وزیر نفت و اقتصاد بورس سقوط کرد.
#رای_میدهم</t>
  </si>
  <si>
    <t>این رشته توییت 6تایی آقای بهمن را که یک تبریزی است،بخوانید. 
حتی اگر به من بگویید«فاشیست»،همانطور که به من گفته شد،دوست داشتنِ ایران و نگرانی برای تمامیت ارضی آن و دل در گروی زبان فارسی داشتن بعنوان زبان رسمی که پیوند بین مردم سراسر ایران ایجاد میکند برایم جای شرم ندارد.
#ایران https://t.co/H9cLexkUs3</t>
  </si>
  <si>
    <t xml:space="preserve"> دولتی که شفاف باشد دیگر جای نگرانی نخواهد داشت 
#رضایی</t>
  </si>
  <si>
    <t xml:space="preserve">   هی روزگار مادرتو که با اسم کوچیک صدا می‌کنی که هیچ به نگرانی های یک ماد هم میخندی این دنیا دیگه ارزشی نداره 😂😂
I vote  for #MTVLAKPOPBTS on #PremiosMTVMIAW 2021</t>
  </si>
  <si>
    <t>یه نفر به همتی رئیس بانک مرکزی بگه برو نظر سنجی کن ببین چقدر  مردم از پیامک های تهدیدآمیزبانک ها که بخاطر تاخیر قسط ۲۰۰ تا ۳۰۰هزار تومان عقب افتاده ناراحت ونگران می شند بعد به دروغ از نگرانی دختران برای پیامک حجاب بگو  
#کاندیدای_روکشی</t>
  </si>
  <si>
    <t>هر كه غم و نگرانى مؤمنى را بزدايد خداوند در روز قيامت گره غم از دل او بگشايد.
امام رضا علیه السلام
#چهارشنبه_امام_رضایی</t>
  </si>
  <si>
    <t>#رئیسی
🔸عبدالناصر همتی: بورس جایگاه خوبی خواهد داشت و برنامه برای رونق بازار سرمایه دارم. مدت ها قبل از سقوط بورس به رئیس جمهور و مقام معظم رهبری نامه نوشتم و ایشان هم ابراز نگرانی کرده و دستور دادند که این نوع افزایش حبابی می تواند برای مردم مشکل ساز شود.</t>
  </si>
  <si>
    <t>ساعت ها ساعت ها نششتیم با نگرانی فک کردیم که  اگه حداقل امکانتمون که سال ها با هزاران تلاش آجر به آجرشو ساختیم با زحمت این همه آدم پاک و.یه خونه کوچیک برای کلاس بچه ها  شده اگر ازمون بگیرن.چه جوری کنار بچه ها باشیم.
#جمعیت_امام_علی</t>
  </si>
  <si>
    <t>عبدالناصر #همتی، بعد از مناظره دوم انتخابات ریاست جمهوری:
▫️برنامه برای رونق #بازارسرمایه دارم
▫️مدت ها قبل از سقوط #بورس به رئیس جمهور و مقام معظم رهبری نامه نوشتم و ایشان هم ابراز نگرانی کرده و دستور دادند که این نوع افزایش حبابی می تواند برای مردم مشکل ساز شود. https://t.co/ctuF2Gucl1</t>
  </si>
  <si>
    <t>['همتی', 'بازارسرمایه', 'بورس']</t>
  </si>
  <si>
    <t>#همتی بعد از مناظره دوم:
#بورس جایگاه خوبی خواهد داشت و برنامه برای رونق بازار سرمایه دارم.
مدت ها قبل از سقوط بورس به رئیس جمهور و مقام معظم رهبری نامه نوشتم و ایشان هم ابراز نگرانی کرده و دستور دادند که این نوع افزایش حبابی می تواند برای مردم مشکل ساز شود.
#انتخابات_۱۴۰۰ https://t.co/sfelSHoThP</t>
  </si>
  <si>
    <t xml:space="preserve">  نگرانی نداره که خودم میام پیشت .
.
.
.
.
هر کی داشت رد میشد میگم این دختره ، مثل من اشتباه نکنید و بگیریدش . 😁😁😁
راه حل خوبیه ؟؟
#شوخی</t>
  </si>
  <si>
    <t>همتی:
مدت ها قبل از سقوط #بورس به رئیس جمهور و مقام معظم رهبری نامه نوشتم و ایشان هم ابراز نگرانی کرده و دستور دادند که این نوع افزایش حبابی می تواند برای مردم مشکل ساز شود❗️
متاسفانه دوستانمان در دولت توجه نکردند و به دعوت از مردم برای حضور در بورس ادامه دادند❗️</t>
  </si>
  <si>
    <t xml:space="preserve"> اصلا نیاز به نگرانی ندارد و از همین الان بسیار فعال است، پشت هم برنامه میگذارد و کاری به حاشیه ها ندارد
حالا حساب کنید رئیس جمهور شود یا معاون اول رئیس جمهور یا یکی از وزرا
در هرصورت وی از افراد بسیار صالح برای دولت بعد است
#جلیلی</t>
  </si>
  <si>
    <t>از تمام نگرانی ها و استرس های این روزها، پناه بر خودت...
#چهارشنبه_امام_رضایی https://t.co/h9dWWMUY1f</t>
  </si>
  <si>
    <t xml:space="preserve"> #بیش_باد
برطرف شدن همه ی نگرانی ها</t>
  </si>
  <si>
    <t xml:space="preserve"> یاد اون قطاری که از ریل خارج شد و کلی مردم فوت شدن بعد آخوندی گفت، جای نگرانی نیست همه بیمه بودن
در این حد ارزش داریم براشون
#کاندیدای_روکشی</t>
  </si>
  <si>
    <t>یه هو از نگرانی دلم ریخت!😟💔
بانوان محترم، معتادان عزیز، معلولین گرامی...
این #کاندیدای_روکشی خیلی غیر مستقیم با همین زبون بازیاش و بازی با کلماتش، به هر قشری متوسل میشه واسه رأی آوردن...
و فکر کن وسط خنده های ملت پای مناظره، یه عده دوباره خام حرفاش بشن و..... :////
"وا اسفا"..</t>
  </si>
  <si>
    <t>#مهرعلیزاده و #همتی، چهره بی نقاب جماعت اصلاح طلبی هستند که چهل سال در راس کار بودند و از اپوزیسیون بودن ارتزاق کردند.
مردم نگران پیامک حساب خالیشان هستند، نگران شغل و سفره کوچک؛ و این جماعت به دنبال جذب رای #معتادان و #بچه_پولدارهایی که تنها نگرانی زندگیشان ، آب بازی کردن است https://t.co/IPtBOhrgQT</t>
  </si>
  <si>
    <t>['مهرعلیزاده', 'همتی', 'معتادان', 'بچه_پولدارهایی']</t>
  </si>
  <si>
    <t>#فوری 
خبرنگار "الاتجاه": نگرانی مردمی در صلاح الدین در مورد انتقال خانواده های داعش به این استان</t>
  </si>
  <si>
    <t>اون جوونی که شما برا آب بازی کردنش نگرانی  از بی پولی و گرانی آب بازی که هیچ زندگی نمیتونه کنه.   #رای_میدهم 
#رای_من_رئیسی</t>
  </si>
  <si>
    <t>آقای #زاکانی اگه هر چیز که موجب نگرانی جوانان باشه حذف بشه،امثال شما این جا و اون صندلی دانشجوی پزشکی و ریاست پژوهشکده و نبودند
#مناظره_انتخاباتی #مناظره_۱۴۰۰ #مناظره۱۴۰۰ #انتخابات_ریاست_جمهوری</t>
  </si>
  <si>
    <t>['زاکانی', 'مناظره_انتخاباتی', 'مناظره_۱۴۰۰', 'مناظره۱۴۰۰', 'انتخابات_ریاست_جمهوری']</t>
  </si>
  <si>
    <t xml:space="preserve">  بله صحبت نشد چون اینها نگرانی و خواسته بخش بسیار کوچکی از جامعه هستند. مردم نگران سفره هاشون هستند و تا اون مشکلات حل نشه، تیاتر و سینما و موسیقی به نگرانی بدل نمیشه. اینها مال زمان آقای #خاتمی بود که طبقه متوسط وسیع و قدرتمند داشتیم. الان باید #فلسفه و جامعه شناسی رو تقویت کرد.</t>
  </si>
  <si>
    <t>['خاتمی', 'فلسفه']</t>
  </si>
  <si>
    <t xml:space="preserve"> خانم سیما ثابت‌ ما درک میکنیم نگرانی شمارو البته نسبت به جمهوری اسلامی و انتخابات نه نگران مردم 
تمام برنامه های چند روز آخرت فقط برای پرشور کردن انتخابات هست که کور خوندی 
#نه_به_مزدورانن_جمهوری_اسلامی</t>
  </si>
  <si>
    <t>['نه_به_مزدورانن_جمهوری_اسلامی']</t>
  </si>
  <si>
    <t xml:space="preserve"> نگرانی رژیم از آزربایجان از همین الان قابل شهود است، تمامی کاندیدها یکی با تورکی حرف زدن، دیگری از حمایت آزربایجان و این یکی از «یاشاسین آزربایجان» حرف می زنند. اما مردم آزربایجان دیگر گول اینها را نخواهند خورد. #تحریم_انتخابات</t>
  </si>
  <si>
    <t>۱۱ روز دیگه این موقع نتایج انتصابات مشخص شده
یکسری هامون رای ندادیم و یکسری ها رای دادن
۹۰درصد افرادی که رای دادن از روی نگرانی برای کشور بوده و قابل احترام هستند برای من و اگه از دوستام بینشون باشن که قطعا دوستیم ادامه داره
اما اون ۱۰ درصد دیگه که #رانت_زیست هستند...</t>
  </si>
  <si>
    <t>بااین میان‌مایگی، ریاکاری و فقدان بلاغت،
این مناظره حتی اگر مشارکت را کاهش دهد تعجب نمیکنم.
میگویند حدود یک سوم مردم مناظره قبل را دیده‌اند. امیدوارم امروز کمتر ازاین مقدار دیده باشند. زمانی نگرانی عرفی شدن سپهر قدسی سیاست بودیم، حالا باید نگران ابتذال آن باشیم.
#مهرعلیزاده
#همتی</t>
  </si>
  <si>
    <t>دبیرکل حزب:
درباره تشکیل دولت، صف های طولانی مردم مقابل پمپ بنزین را ببینید، نگرانی مردم در چشمانش از نبود دارو و کالاهای اساسی و غذایی ببینید، نبود برق بخاطر نبود سوخت را ببینید، قبل از هرچیزی این ها را ببینید.
#لبنان https://t.co/bPETqCf3VC</t>
  </si>
  <si>
    <t xml:space="preserve"> این ایده ی بی نظیر با دولت شما اجرائی میشه و سهم بسزایی خواهد داشت در کاهش نگرانی های جوانان در نتیجه بازگشت امید و انرژی به مردم... لر، ترک، کرد، بلوچ، عرب، مازنی، گیلکی، همه و همه در کنارتیم آقا محسن #رضایی</t>
  </si>
  <si>
    <t>#جناب عزیزی هم میاد میگه پیامک #حجاب عامل استرس زاست...
اولاً این پیامک بازی‌ها در کدوم #دولت و پلیسی که تحت امرش بود شروع شد؟
ثانیاً آیا فقط #پوپولیسم حجاب استرس زاست؟ ضررهای اقتصادی استرس زا نیست نگرانی از آینده استرس زا نیست
این همون مفهوم #موج_سواری بر موضوعات #یکبار مصرف است</t>
  </si>
  <si>
    <t>['جناب', 'حجاب', 'دولت', 'پوپولیسم', 'موج_سواری', 'یکبار']</t>
  </si>
  <si>
    <t>#رضایی پاسخ همتی و زاکانی را داد: تعجب می کنم از حرف شما!
مردم ما امروز در سخت‌ترین دوران زندگی خود بعد از انقلاب هستند این نگرانی فساد فقر و نوسانات دائم را حتی در دوران جنگ هم نداشتیم
این ۱۳۷ میلیارد دلار معادل یارانه های پنهان است.
یارانه ۴۵۰ هزار تومانی شدنی است</t>
  </si>
  <si>
    <t>شهدا و غربگرایان هر دو نگران حیا و حجاب زنان بودند و هستند
آن نگرانی کجا این نگرانی کجا؟
عالیجنابان همتی و مهرعلیزاده کمی به خودتان بگیرید
#ما_منتظر_انتخاباتیم</t>
  </si>
  <si>
    <t>خوش رقصی برای عربستان
نگرانی برای کاخ سفید... 
همتی یه چیزی فراتر از روحانی
همتی میگه باید زبون دنیا رو بلد باشی...  آره مثل رئیست
#رييسي 
#رئیسی</t>
  </si>
  <si>
    <t>['رييسي', 'رئیسی']</t>
  </si>
  <si>
    <t>خوش رقصی برای عربستان
نگرانی برای کاخ سفید... #همتی یه چیزی فراتر از #روحانی</t>
  </si>
  <si>
    <t>#رضایی 
مردم ما امروز در سخت‌ترین دوران زندگی خود بعد از انقلاب هستند این نگرانی فساد فقر و نوسانات دائم را حتی در دوران جنگ هم نداشتیم
این ۱۳۷ میلیارد دلار معادل یارانه های پنهان است.
یارانه ۴۵۰ هزار تومانی شدنی است</t>
  </si>
  <si>
    <t>اقای مهرعلیزاده بجای نگرانی ب پیامک حجاب برای زنان دغدغه معیشته زنانی را داشته باشین که رنج میکشند.
 #مسئله_مردم</t>
  </si>
  <si>
    <t>محسن رضایی پاسخ همتی و زاکانی را داد: تعجب می کنم از حرف شما!
مردم ما امروز در سخت‌ترین دوران زندگی خود بعد از انقلاب هستند این نگرانی فساد فقر و نوسانات دائم را حتی در دوران جنگ هم نداشتیم
این ۱۳۷ میلیارد دلار معادل یارانه های پنهان است.
یارانه ۴۵۰ هزار تومانی شدنی است.
#مناظره</t>
  </si>
  <si>
    <t>#رضایی  پاسخ همتی و زاکانی را داد: تعجب می کنم از حرف شما!مردم ما امروز در سخت‌ترین دوران زندگی خود بعد از انقلاب هستند این نگرانی فساد فقر و نوسانات دائم را حتی در دوران جنگ هم نداشتیم
یارانه ۴۵۰ هزار تومانی شدنی است.</t>
  </si>
  <si>
    <t>#رضایی
مردم ما امروز در سخت‌ترین دوران زندگی خود بعد از انقلاب هستند این نگرانی فساد فقر و نوسانات دائم را حتی در دوران جنگ هم نداشتیم حتی در زمان جنگ هم با چنین مشکلاتی روبرو نبودیم</t>
  </si>
  <si>
    <t>محسن رضایی پاسخ همتی و زاکانی را داد: تعجب می کنم از حرف شما!
محسن رضایی:
مردم ما امروز در سخت‌ترین دوران زندگی خود بعد از انقلاب هستند این نگرانی فساد فقر و نوسانات دائم را حتی در دوران جنگ هم نداشتیم
یارانه ۴۵۰ هزار تومانی شدنی است.
#مناظره_۱۴۰۰</t>
  </si>
  <si>
    <t>مردم ما امروز در سخت‌ترین دوران زندگی خود بعد از انقلاب هستند این نگرانی فساد فقر و نوسانات دائم را حتی در دوران جنگ هم نداشتیم
#رضایی</t>
  </si>
  <si>
    <t>رفقا سلام  این فرشته کوچولو پیدا شده الان توی کلانتری ۱۴ کیان پارسه لطفا اگه کسی میشناسه زودتر خانوادشو از نگرانی در بیارین دم همتون گرم
#ريتوييت_لطفا https://t.co/eV7eH1cYwb</t>
  </si>
  <si>
    <t>شما جای نگرانی برای پیامک به دختران سرزمینت، نگران بالا رفتن سن ازدواج دخترا باشید!
#رئیسی</t>
  </si>
  <si>
    <t>چند ساعت خوابیدم انگار کتکم زدن 😐 نگرانی برای استقلال ولم نکرد...
#تجمع_پنجشنبه
یادتون نره</t>
  </si>
  <si>
    <t xml:space="preserve"> اقاى #زاكانى به جاى نگرانى براى نطفه هاى غايب براى كودكان و نوجوانان حال حاظرمون راهكار نداريد؟</t>
  </si>
  <si>
    <t>#سیاسی نگرانی آمریکا از محموله و مأموریت ناو ایرانی https://t.co/biJ9qviYAG https://t.co/Xygaw71KFk</t>
  </si>
  <si>
    <t>بیانیه عفو بین الملل خواهان رعایت حقوق برادران افکاری شد!
سازمان عفو بین الملل طی بیانیه‌یی نسبت به وضعیت برادران افکاری اظهار نگرانی کرد.عفو بین الملل در این بیانیه به همه فعالان حقوق بشری فراخوان داد تا برای آزادی برادران افکاری و احقاق حقوق‌شان تلاش کنند.
👊 #رای_من_سرنگونی https://t.co/bVMEdbyU2Y</t>
  </si>
  <si>
    <t>رییسی: رقیب من ناکارآمدی و فساد است
نامزد انتخابات ریاست جمهوری:
مردم  تغییر را می‌خواهند، وضع موجود باعث نگرانی مردم شده است و نباید این وضع ادامه پیدا کند.
کسی که می تواند رقیب من باشد ناکارآمدی می‌دانم رقیب خود را فساد می‌دانم و وضعیتی که امروز مردم نمی‌پسندند می‌دانم
#رييسي</t>
  </si>
  <si>
    <t>📷وعده‌های انتخاباتی سعید جلیلی:او جمهوری اسلامی را این گونه توصیف کرده بود:«نگرانی و مشکل امریکا آن است که شجره طیبه جمهوری اسلامی نه تنها ریشه‌های محکم و استوار دارد بلکه هر روز شاخه‌ها و جوانه‌های آن در عرصه‌های جدید پیشرفت و خودنمایی می‌کند.»
#کمدی_انتخابات  #راستی_آزمایی https://t.co/UVUeZp8x4X</t>
  </si>
  <si>
    <t>['کمدی_انتخابات', 'راستی_آزمایی']</t>
  </si>
  <si>
    <t>در کنار کل نگرانی های خانواده و آینده و جنگ و برج های برق, همیشه از این نگران بودم که بدون اینکه راز های ردینگتون را بفهمم از این دنیا برم. 
#TheBlacklist</t>
  </si>
  <si>
    <t>['TheBlacklist']</t>
  </si>
  <si>
    <t>در دوگانه #جلیلی_رییسی ما موظف به انتخاب اصلح و خودشون موظف به وحدت هستن!
نگرانی شکستن رای از بالا باید شکل بگیره نه من و شما!
اصلا شاید صلاح به رقابت این دو باشه شما چرا حرص میزنی؟؟؟؟؟؟؟</t>
  </si>
  <si>
    <t>قالیباف از کاریکاتوریست چهره خود شکایت کرده است. شخصیت امنیتی باغبان هم بشود، شب با نگرانی از توطئه گل‌ها می‌خوابد‌.
#هادی_حیدری 
#خالی_باف https://t.co/nvmes1TLNv</t>
  </si>
  <si>
    <t>['هادی_حیدری', 'خالی_باف']</t>
  </si>
  <si>
    <t>یک‌ از شرکت کنندگان‌‌در این‌ تجمع بیان کرد : از آنجا که کشت شلتوک محدودیت زمانی دارد و از ۱۰ خرداد آغاز و تا ۱۵ تیر به پایان می‌رسد، این مساله موجب نگرانی کشاورزان شلتوک کار شده است
#اعتراضات_سراسری
#اعترضات_مردمی
#حقوق_اهل_سنت_ایران 
#نه_به_جمهوری_اسلامی 
#رای_بی_رای</t>
  </si>
  <si>
    <t>['اعتراضات_سراسری', 'اعترضات_مردمی', 'حقوق_اهل_سنت_ایران', 'نه_به_جمهوری_اسلامی', 'رای_بی_رای']</t>
  </si>
  <si>
    <t>من از آقایان #جلیلی و #رئيسی عزیز کاملا حمایت می‌کنم، ولی حق دارم که به هر طریقی، تهدید افرادی چون آقای‌محسن‌رضایی رو فریاد بزنم.
کسی که از #فدرالیسم_اقتصادی بدون هیچ نگرانی حرف زده و برنامه‌های ایشون تهدیدهای قومی و امنیتی به بار خواهد آورد.
ضمنا حب مقام هر چیزی را توجیه نمی‌کنه https://t.co/fQpRF6hXvs</t>
  </si>
  <si>
    <t>['جلیلی', 'رئيسی', 'فدرالیسم_اقتصادی']</t>
  </si>
  <si>
    <t>طبیعت مادر است ،طبیعت زندگی است ،اگر برای طبیعت مان کاری نکنیم فردا علاوه بر حکومت فاسد وفقر وبدبختی نگرانی جدی تری خواهیم داشت به نام نفس کشیدن ،روند تخریب زیست بوم در همه نقاط ایران جدی است ودرکردستان جدی تر ،تقویت نهاد های مردمی #محیط_زیست فعلا بهترین کار است https://t.co/0P4mpGi0oq</t>
  </si>
  <si>
    <t xml:space="preserve">🔺قیمت بیت‌کوین باز هم سقوط کرد 
🔹قیمت بیت کوین در حالی که معامله گران با نگرانی چشم انداز تغییر سیاست پولی ایالات متحده و ادامه تشدید مقررات ارزهای رمزپایه در چین را دنبال می کنند، از حدود ۳۵۴۶۶ دلار به پایین ترین سطح خود یعنی ۳۳۲۲۱ دلار کاهش یافت.
#بيتكوين #بیت_کوین
</t>
  </si>
  <si>
    <t>['بيتكوين', 'بیت_کوین']</t>
  </si>
  <si>
    <t>پاسخ فوری AFC به درخواست پرسپولیس / نگرانی ادامه دار سرخ‌ها
#پرسپولیس #خبر_ویژه #لیگ_برتر
https://t.co/8sxACZJMa5</t>
  </si>
  <si>
    <t>['پرسپولیس', 'خبر_ویژه', 'لیگ_برتر']</t>
  </si>
  <si>
    <t>یک خبرنگار مخالف دولت بلاروس رو از هواپیما پایین آوردند،کل اتحادیه اروپا تحریمشون کرد!بعد هراتفاقی برای ما میفته فقط ابراز نگرانی میکنن و با جنایتکارها پای میز مذاکره می‌شینند...!!
#رای_بی_رای https://t.co/kTVS4S5BCW</t>
  </si>
  <si>
    <t>منم از دیروز همین نگرانی رو دارم...
#نامرد_میدان https://t.co/2iRdSs7US2</t>
  </si>
  <si>
    <t>این نمودارADA/BTC هستش
خط EMA (50) (سبزرنگ) یا خط میانگین حرکتی نمایی ۵۰ روزه که نشانگر ترند بلندمدته همچنان روند صعودی رو نشون میده 
البته شک دارم طرفدارای کاردانو نگرانی داشته باشن در این مدت 
#کاردانو #ارز_دیجیتال #رمزارز #بیتکوین #ارزدیجیتال
$ADA https://t.co/7K036s6fnU</t>
  </si>
  <si>
    <t>['کاردانو', 'ارز_دیجیتال', 'رمزارز', 'بیتکوین', 'ارزدیجیتال']</t>
  </si>
  <si>
    <t>چه کسانی نباید دُز دوم واکسن #كرونا را تزریق کنند؟
اگر کسی بعد از تزریق واکسن، شوک آلرژیک شدید نشان داد، با دارو قابل درمان بوده و اصلا جای نگرانی نیست، اما کسانی که بعد از تزریق دوز اول واکسن کرونا واکنش آلرژیک شدید نشان دادند، نباید دوز دوم #واکسن را دریافت کنند.</t>
  </si>
  <si>
    <t>الحره
روز دوشنبه کنت مک کنزی فرمانده فرماندهی مرکزی #آمریکا نگرانی خود از روی آوردن گروه‌های مسلح در عراق به استفاده از هواپیماهای بدون سرنشین کوچک (پهپاد) در حملات علیه پایگاههای نظامی در #عراق را ابراز داشت و خاطرنشان کرد که #ایران هم‌چنان مهمترین تهدید برای ثبات خاورمیانه است https://t.co/tthDXfyAOd</t>
  </si>
  <si>
    <t>['آمریکا', 'عراق', 'ایران']</t>
  </si>
  <si>
    <t>نگرانیِ صادراتی‌های جمهوری اسلامی از انتخاب مجدد پرزیدنت ترامپ کاملان قابل درک است.
#مسیح_علینژاد_گه_خورد
https://t.co/EcTobYyZZF https://t.co/fgOtedveFu</t>
  </si>
  <si>
    <t>['مسیح_علینژاد_گه_خورد']</t>
  </si>
  <si>
    <t>ایران در دورانهایی جامعه‌ی افراط و تفریط بوده است، و بدینگونه در آن عدّه‌ای از بدترین‌ها حضور داشته‌اند، ولی نگرانی از آنجا آغاز می‌شود که بدها رو به تزاید داشته باشند و یا در نقطه‌های موردِ حاجت و مرجعِ عموم قرار گیرند.
#رای_بی_رای</t>
  </si>
  <si>
    <t>#حاج_قاسم_سلیمانی: ما یادمان میرود بعضی وقت ها، مسئول مثل پدره، پدر و مادر سه خصوصیت مهم دارند؛
یکی #اخلاص در #تربیت است،
دوم #صمیمیت است،
سوم #نگرانی است.
#مشارکت_حداکثری 
#انتخابات #مناظره
#انتخابات۱۴۰۰
#لبیک_یا_امام_خامنه_ای
#رهبر
#امام_خامنه_ای
#رئیسی
#حاج_قاسم_سلیمانی https://t.co/jhznew7uU6</t>
  </si>
  <si>
    <t>['حاج_قاسم_سلیمانی', 'اخلاص', 'تربیت', 'صمیمیت', 'نگرانی', 'مشارکت_حداکثری', 'انتخابات', 'مناظره', 'انتخابات۱۴۰۰', 'لبیک_یا_امام_خامنه_ای', 'رهبر', 'امام_خامنه_ای', 'رئیسی', 'حاج_قاسم_سلیمانی']</t>
  </si>
  <si>
    <t xml:space="preserve">دوم صمیمیت است؛ سوم نگرانی است.            #به_داد_اساتید_دانشگاه_آزاد_برسید #به_داد_کارمندان_دانشگاه_آزاد_برسید           </t>
  </si>
  <si>
    <t>#بیانیه
#پادشاهیخواهی 
یعنی اینکه بدانی
#ساسان_نيک_نفس 
#وحید_صیاد_نصیری 
در زندان می دهند جان
نگرانی برای دودول نوریزاد؛
کار یک پادشاهیخواه نیست...
#پادشاهیخواهی 
یعنی اینکه ؛
آنکس به تو و #خاندان_پهلوی 
توهین می کند را دور بریزی
دنبال کردن
#کمدساز_کونی 
نامش پادشاهی خواهی نیست. https://t.co/uCTo9OeqSa</t>
  </si>
  <si>
    <t>['بیانیه', 'پادشاهیخواهی', 'ساسان_نيک_نفس', 'وحید_صیاد_نصیری', 'پادشاهیخواهی', 'خاندان_پهلوی', 'کمدساز_کونی']</t>
  </si>
  <si>
    <t>تحریم گسترده انتخابات|پوشش تحریم و مشروعیت‌زدایی‌ از‌ رژیم|همگرایی اپوزوسیون و ایجاد آلترناتیو مشخص برای معرفی به جامعه‌جهانی| لابی با قدرت‌ها و ارائه برنامه مدون توسط اپوزوسیون به غرب برای توجیه نیاز به براندازی و رفع نگرانی از آنارشی با روی کار آمدن حکومت مردمی
#رای_ندهید https://t.co/qkRmjYKdGp</t>
  </si>
  <si>
    <t>آخر شب
نگرانی‌ هات رو بده به خدا 
و راحت بخواب
خدا بیداره...
#شيفت_شب</t>
  </si>
  <si>
    <t>پس از مثبت شدن تست کرونای #ناهید_فتحعلیان، زندانی سیاسی محبوس در زندان اوین، نگرانی از ابتلای دیگر زندانیان به ویروس #کرونا، باعث ایجاد فضایی متشنج در بند زنان اوین شده است.
https://t.co/oDraVJoMFX https://t.co/wtItBuoY2w</t>
  </si>
  <si>
    <t>['ناهید_فتحعلیان', 'کرونا']</t>
  </si>
  <si>
    <t>تا رفتیم لبنان ۲۰۰۰، اونجا بود که عمق بی‌کفایتی طالبی رو فهمیدیم، شبهای بیروت و خوشگذرونی‌ها و دخالت تو ارنج و لولیدن خبرنگارها و...
تیم پر امید و پر از ستاره به دلیل داشتن مربی زباله حذف شد.
داستان نگرانیِ الان ما هم با تیمی که #کیروش ساخته و دست یه زباله دیگه است همینه رفقا
۲/۲</t>
  </si>
  <si>
    <t xml:space="preserve">لابی با قدرت‌ها و ارائه برنامه مدون توسط اپوزوسیون به غرب برای توجیه نیاز به براندازی و رفع نگرانی از آنارشی با روی کار آمدن حکومت مردمی
پ.ن: دقیقا اهداف کمپین #مطالبه_گری_از_اپوزیسیون همین هاست که فرین نوشت ممنون از فرین </t>
  </si>
  <si>
    <t>تحریم گسترده انتخابات—|پوشش تحریم و مشروعیت‌زدایی‌ از‌ رژیم—|همگرایی اپوزوسیون و ایجاد آلترناتیو مشخص برای معرفی به جامعه‌جهانی—| لابی با قدرت‌ها و ارائه برنامه مدون توسط اپوزوسیون به غرب برای توجیه نیاز به براندازی و رفع نگرانی از آنارشی با روی کار آمدن حکومت مردمی
#رای_ندهید</t>
  </si>
  <si>
    <t>شب باشدو غم باشدو تدبیر نباشد...
مجنون خبراز لیلی درگیر نباشد🙃
وقتی که خدا هست چه جای نگرانی!
 دل پای کسی ریز که زنجیر نباشد!...
#شيفت_شب</t>
  </si>
  <si>
    <t xml:space="preserve">شمای خادم کوچک ملت آقای #احمدی_نژاد اگه دلتون به حال ملت داره میسوزه لطفا واقعیت های #انتخابات سال ۸۸ را به مردم توضیح بدین تا مردم هم حرف ها و نگرانی های شما رو در خصوص آینده باور کنن و حامی شما بشن
</t>
  </si>
  <si>
    <t>['احمدی_نژاد', 'انتخابات']</t>
  </si>
  <si>
    <t xml:space="preserve">  اهمیت داره بله، ولی نظر اخر نظر خانواده هاست، نگرانی اونا اجازه نمیده تصمیم نهایی به دست فرزندان باشه #شک_نکنید</t>
  </si>
  <si>
    <t>['شک_نکنید']</t>
  </si>
  <si>
    <t>تایید سوراخ بودن #گنبد_آهنین توسط کاخ سفید
🔸در شرایطی که ضعف گنبد آهنین در رهگیری و انهدام راکت‌های مقاومت #فلسطین نگرانی هیئت حاکمه آمریکا را به همراه داشته #بلینکن، وزیر امور خارجه آمریکا بر تعهد کشورش برای تقویت این سامانه پدافند موشکی تأکید کرد. https://t.co/2nRH6rX2dQ</t>
  </si>
  <si>
    <t>['گنبد_آهنین', 'فلسطین', 'بلینکن']</t>
  </si>
  <si>
    <t>کشور ایران همیشه نگرانی خود را از عدم تعهد و پایبندی این کشور به معاهده 1351 به طرف مقابل اعلام کرده است.
با این وجود، احداث و تکمیل سد #کمال_خان نیز شرایط پایین دست حوضه هیرمند را وخیم تر کرده است. /2
https://t.co/cNogptW08g</t>
  </si>
  <si>
    <t>['کمال_خان']</t>
  </si>
  <si>
    <t>بدون تعصب سطح نامزدهای ریاست جمهوری به شدت پایین است و وقتی اینها را در قامت رئیس جمهور آینده تصور میکنم نگران میشم.تنها #همتی یک سروگردن از بقیه بالاتر است.کاش حداقل در بین نامزدها #قالیباف بود.واقعا نگرانی کمتر بود‌.</t>
  </si>
  <si>
    <t>['همتی', 'قالیباف']</t>
  </si>
  <si>
    <t>افزایش نگرانی پزشکی؛ #عباس_لسانی در انتظار هماهنگی‌ها برای ام آر آی دچار فشار خون بالا شد
https://t.co/JGzGQgvukP https://t.co/cISxCeiD35</t>
  </si>
  <si>
    <t>بزرگترین نگرانی که در مورد #تیم_ملی دارم سمت چپ خط دفاعیه. در دو بازی وحید امیری، میلاد محمدی و احسان حاج صفی بازی کردند و معلوم نیست کی قراره به شکل فیکس بازی کنه. البته شجاع خلیل‌زاده هم پتانسیل این رو داره اگه قراره جلوی عراق بازی کنه سوتی بده.</t>
  </si>
  <si>
    <t>خاطرات #هاشمی 17خرداد 76: جمعى از مديران وزارت اطلاعات آمدند. ازاحتمال اينكه دركابينه جديد، وزيرى خارج از اطلاعات بياورند وجمعشان راپراكننده كنند، اظهار نگرانى نمودند. از دخالت در انتخابات به نفع آقاى #ناطق شرمنده‌اند. براى اينکه [وزیر جدید]، فردى از خودشان باشد، استمداد كردند.</t>
  </si>
  <si>
    <t>['هاشمی', 'ناطق']</t>
  </si>
  <si>
    <t>سعی کنید حرف ها و تصمیم هاتون برای مردم بازتابی از امید باشه...نه نگرانی و ترس:)
#مطالبه_آخر_از_دولت_تعویق_کنکور_سراسری 
#ترتیب_برگزاری_آزمون_های_ملی_رعایت_شود</t>
  </si>
  <si>
    <t>جناب خان همتی .مدافع حقوق زنان 🤦‍♀️
درزمان ریاست شما،بانوان در چه جایگاهی در بانکها بودند؟میشه بگید.کدوم معاونتون خانم بوده که حالا نگرانی نبودن بانوان در جایگاه کاندیدایی هستید 🧐🧐
 #مامنتظر_انتخاباتیم
#من_رأی_میدهم https://t.co/V8nVNF3EKG</t>
  </si>
  <si>
    <t>زودتر ما رو از این برزخ و بلاتکلیفی و نگرانی نجات بدین
#مطالبه_آخر_از_دولت_تعویق_کنکور_سراسری
#ترتیب_برگزاری_آزمون_های_ملی_رعایت_شود</t>
  </si>
  <si>
    <t>ما در نگرانی تعویق کنکور، گم شده ایم...!!!!
#مطالبه_آخر_از_دولت_تعویق_کنکور_سراسری 
#ترتیب_برگزاری_آزمون_های_ملی_رعایت_شود</t>
  </si>
  <si>
    <t>با به روزرسانی حریم خصوصی Siri، صدای در آیفون تان پردازش می شود (هرگز از دستگاه خارج نمی شوید). اپل می گوید این مسئله نگرانی رایج ضبط صدا را برطرف می کند و به شما امکان می دهد بدون اتصال به اینترنت از Siri استفاده کنید. #WWDC21</t>
  </si>
  <si>
    <t>خدای خوبم ! چقدر زندگی زیباست،
همه چیزهایی که اسمش را ناکامی میگذارم ،
موهبتی ست الهی ، از طرف تو ،  
شک ندارم،ایمان دارم تو عاشق ماهستی.
امیدم فقط به توست،
نگرانی ها را دور انداخته ام، 
وجودم را از خواستن پر‌میکنم....
و تویی تنها پناهم 🙏🏻
#ختم_نور👇👇 https://t.co/aQJZmqhex2</t>
  </si>
  <si>
    <t>وعده ی رعایت بهداشت و عدم نگرانی برای واکسینه نشدن تعداد کثیری از مردم به ما ندهید...
حداقل با روشی دیگر گولمان بزنید!
ما با پروتکل گول نمیخوریم!!!!
#مطالبه_آخر_از_دولت_تعویق_کنکور_سراسری 
#ترتیب_مراتب_آزمون_های_ملی_رعایت_شود</t>
  </si>
  <si>
    <t>مربی اش رو صدا کردم و نگرانی پسرمون را باهاش در میان گذاشتم و ازش درخواست کردم حتما با مددکارش مشکل رو عنوان کنه. در گزارش روز هم مشکلش برای مسئول روز اردوگاه در میان گذاشتم تا حتما تحت نظر تیم روانشناسی قرار بگیره
#اعتیاد_کودک
 #جمعیت_امام_علی</t>
  </si>
  <si>
    <t>با به ترتیب برگزار کردن آزمون های ملی،جلوی این بلاتکلیفی و نگرانی و بی نظمی ایجاد شده در سرنوشت داوطلبان مشترک دو آزمون را بگیرید،کنکور سراسری باید بعد از ارشد باشد،حتما...
#مطالبه_آخر_از_دولت_تعویق_کنکور_سراسری 
#ترتیب_برگزاری_آزمون_های_ملی_رعایت_شود</t>
  </si>
  <si>
    <t>#خبر۶۰
🔴 مهم‌ترین اخبار #ایران و #جهان در ۶۰ثانیه – دوشنبه ۱۷خرداد ۱۴۰۰
🔻 آمار جانگداز قربانیان #کرونا
🔻 تجمع #اعتراضی اقشار مختلف مردم
🔻 نگرانی رافائل #گروسی از برنامه #اتمی رژیم ایران
🔻 تهدید به ‌رد صلاحیت کاندیداها در صورت حمله به ‌رئیسی https://t.co/SSNhiKyWCt</t>
  </si>
  <si>
    <t>['خبر۶۰', 'ایران', 'جهان', 'کرونا', 'اعتراضی', 'گروسی', 'اتمی']</t>
  </si>
  <si>
    <t>والا بخدا عوارض کتک هایی که بچه ها از پدر و مادرشون بخاطر اختلال بیش فعالی یا اختلالات رفتاری میخورن کمتر از عوارض داروهای تجویزی نیست! یعنی عاشق اون لحظه ای هستم که بچه با سر و صورت و بدن کبود جلوم نشسته و والدینش با نگرانی (!) میپرسن این داروها عوارض نداره؟؟؟ #فرزند_پروری</t>
  </si>
  <si>
    <t xml:space="preserve"> امیدوارم که فهمیده باشید مرگ حق است، درک کرده باشید دنیا فانی ست برای سرمایه یک عمر زحمتم که در بورس به هدر رفت برای نگرانی های همسرم که سه شیفت کار می کند برای پولی که از جیبمان بدون اجازه برداشتید حــــــلــــالتــان نمی کنم
جــــــناب آقای همتی
#همتی_دولت_سوم_روحانی</t>
  </si>
  <si>
    <t>رافائل گروسی، مدیرکل #آژانس_بین‌المللی_انرژی_اتمی، با ابراز نگرانی درباره عدم پیشرفت بحثهای مطرح درباره رژیم #ایران گفت با وجود توافق قبلی، رژیم ایران به «سؤالات آژانس پاسخ نداده است».
https://t.co/7TB4DHRvkH</t>
  </si>
  <si>
    <t>['آژانس_بین\u200cالمللی_انرژی_اتمی', 'ایران']</t>
  </si>
  <si>
    <t>رافائل گروسی مدیر‌کل آژانس بین‌المللی انرژی‌ اتمی در مورد کشف ذرات اورانیوم در مکان‌های اعلام نشده ایران ابراز نگرانی کرده است. #تیتراول https://t.co/B99uNMYbMf</t>
  </si>
  <si>
    <t xml:space="preserve"> مجلس نمیخواد جلوی مذاکرات وین و بگیره تا چرت و پرت امضا نکن دوباره؟
نگرانی #مذاکرات_وین روز به روز داره بیشتر میشه</t>
  </si>
  <si>
    <t>به گفته مایک مک کانل، رئیس سابق اطلاعات ملی آمریکا، در میان تمام سلاح‌های کشتار جمعی، سلاح #بیولوژیکی بزرگ‌ترین نگرانی وی بوده است.
https://t.co/N8zoevZQwk
جهت کسب اطلاعات بیشتر درمورد #بیوتروریسم:
https://t.co/GsybZZ22qs</t>
  </si>
  <si>
    <t>['بیولوژیکی', 'بیوتروریسم']</t>
  </si>
  <si>
    <t xml:space="preserve"> دوباره مزخرفات یک ذهن خراب تراوش کرد. سال 96 هم با این حرف ها مردم را فریب دادید. هر 7 نفر کاندید این دوره مستعد آشفته سازی سیاسی و اقتصادی و اجتماعی کشور هستند. پس جای نگرانی نیست. 
#بی_تدبیری 
#انتخابات_۱۴۰۰</t>
  </si>
  <si>
    <t>['بی_تدبیری', 'انتخابات_۱۴۰۰']</t>
  </si>
  <si>
    <t>کم کم نگرانی از دلها بر زبانها جاری شد
#گناه کبیره</t>
  </si>
  <si>
    <t>['گناه']</t>
  </si>
  <si>
    <t>تنها امید ما برای عبور از این پیچ تاریخی شما هستید حضرت آقا 
۱۰ سال است جمهوریت نظام را زیر لگدهای استبداد  خودشان له کرده اند 
عدم نگرانی  مسئولین  ذیربط برای مشارکت پایین با سخنان ۵۰ دقیقه ای شما مبنی بر جمهوریت نظام  در تناقض است 
#مطالبه_حکم_حکومتی 
#احمدی_نژاد_سرباز_ولایت https://t.co/iHIgwpBdah</t>
  </si>
  <si>
    <t xml:space="preserve"> اخه یک جوری از همدلی ، مسئولیت پذیری و اخلاق صحبت می کنی آدم فکر میکنه که شما و #حسن_روحانی با بیش از ۵۰ توهینی که به منتقدان کرد معلم اسوه اخلاق هستید . راهبرد توهین و تخریب جواب برعکس داد. تغییر روش دادید ؟ و البته به نظر می رسه نگرانی از طرح مطالبی برای دو کاندیدای اصلاحات ...</t>
  </si>
  <si>
    <t>نگرانی رسانه‌های حکومتی از بازگشت پرونده #اتمی رژیم به شورای امنیت
https://t.co/DPEW0mA0Np
#ایران</t>
  </si>
  <si>
    <t>واس این هفته ک تقریبا هیچ نگرانی ندارم چون مطمئنم بیلبورد اول میشیم‌ . نگرانیه پشم ریزونم واس هفته بعده ک تا الان اوضاش ...👀🚶🏻‍♀️بیاین هر چی در توانمون هس انجام بدیم
#BTS_Butter https://t.co/7nfAEeRxPB</t>
  </si>
  <si>
    <t>حاج قاسم:«رمز موفقیت امام این بود که در همه حال خدا رادر نظر داشت وآن چ امروز منشاء نگرانی است و بایدازآن ترس داشته باشیم اسلام زدایی ازجامعه است»فلذا همین بی تقوایی های کلامی
وتهمت زنی هاوبردن آبرو در مناظره ها خودش اسلام زدایی ست.
#ما_منتظر_انتخاباتیم
#من_رای_میدهم 
#رييسي</t>
  </si>
  <si>
    <t>['ما_منتظر_انتخاباتیم', 'من_رای_میدهم', 'رييسي']</t>
  </si>
  <si>
    <t>از ماه‌ها پیش در مورد وضعیت  #ساسان_نیکنفس ابراز نگرانی شده بود و حداقل در ۲ روز گذشته تعدادی از همبندیان سابق و فعلیش نسبت به وخامت ساسان هشدار داده بودند. چرا رسانه‌ها به این مساله نپرداختند؟
پینوشت: مسئول اول و آخر مرگ ساسان نیکنفس، جمهوری اسلامی است. https://t.co/7cwEJt972N</t>
  </si>
  <si>
    <t>با هشتگ #واکسن_بخرید و #واکسن_بیاورید شروع شد تا رسید به #واکسن_بزنید !در همان حال که ما به سختی، اطمینان اطرافیان را برای دریافت #واکسن جلب می کنیم ، مراکز بهداشت موجودی واکسنشان به پایان رسیده و هیچ کس پاسخگوی نگرانی #مردم نیست!
حالا نه دُز اول موجود است ،نه دز دوم ! 
#انتخابات</t>
  </si>
  <si>
    <t>['واکسن_بخرید', 'واکسن_بیاورید', 'واکسن_بزنید', 'واکسن', 'مردم', 'انتخابات']</t>
  </si>
  <si>
    <t>از ماه‌ها پیش در مورد وضعیت  #ساسان_نیکنفس ابراز نگرانی شده بود و حداقل در ۲ روز گذشته تعدادی از همبندیان سابق و فعلیش نسبت به وخامت ساسان هشدار داده بودند. چرا رسانه‌ها به این مساله نپرداختند؟
پینوشت: مسئول اول و آخر مرگ ساسان نیکنفس، جمهوری اسلامی است. https://t.co/r7qX1rK0Qm</t>
  </si>
  <si>
    <t>خبرگزاری دید: به دنبال افزایش نگرانی آنعده افرادی که با نیروهای خارجی کار کرده‌اند، گروه طالبان با نشر اعلامیه‌ای گفت که با ترجمان‌های نیروهای خارجی کاری ندارند.
#افغانستان #طالبان #ترجمان‌ها
https://t.co/MgMm3U1GAV</t>
  </si>
  <si>
    <t>['افغانستان', 'طالبان', 'ترجمان\u200cها']</t>
  </si>
  <si>
    <t>#StopHazaraGenocide 
احترام به اقوام یعنی دل نگرانی برای حقوقشان 
تو او نیستی
من با تو ام</t>
  </si>
  <si>
    <t>مبادا كساني وارد مجلس شوند كه آنتن‌هايشان را به آن سمت تنظيم كرده باشند؛ هر چه از آن‌جا مي‌آيد، بگيرند و در داخل به زبان ديگري منتشر و منعكس كنند! همه نگراني من از اين است.
#ما_منتظر_انتخاباتیم
#رای_میدهم</t>
  </si>
  <si>
    <t>مشارکت گسترده در انتخابات، دلگرمی دوستان و نگرانی دشمنان را در پی دارد
#کرمان_حماسه_حضور</t>
  </si>
  <si>
    <t>ابهام در برگزاری مناسک #حج به دلیل جهش ویروس کرونا
وزیر اطلاع رسانی #عربستان:
به دلیل نگرانی از گسترش ویروس #کرونا در حال بررسی اقدامات لازم برای جلوگیری از ورود حجاج خارجی در دومین سال متوالی هستیم.
نمی‌خواهیم حج امسال به مرکز شیوع ویروس کرونا چه در داخل کشور و چه در دیگر …</t>
  </si>
  <si>
    <t>['حج', 'عربستان', 'کرونا']</t>
  </si>
  <si>
    <t>به دنبال نگرانی مترجمان نیروهای خارجی در #افغانستان از تهدیدهای امنیتی در برابر آنان، گروه #طالبان اعلام کرده است که هیچ تهدیدی از سوی این گروه متوجه مترجمان #افغان نیروهای خارجی نیست و از آنها خواست که توبه کنند و در افغانستان بمانند.
#العین_فارسی
https://t.co/ieRsfRMT7M</t>
  </si>
  <si>
    <t>['افغانستان', 'طالبان', 'افغان', 'العین_فارسی']</t>
  </si>
  <si>
    <t>عزاله شارمهد دختر #جمشید_شارمهد، زندانی دوتابعیتی ایرانی-آلمانی با ابراز نگرانی از وضعیت این زندانی گفته است ده ماه از ربودن پدرش گذشته و آن‌ها همچنان از محل بازداشت و وضعیت او بی‌خبر هستند.
#حقوق_بشر #اخبار_ایران 
https://t.co/GxMjVf7yK7</t>
  </si>
  <si>
    <t>['جمشید_شارمهد', 'حقوق_بشر', 'اخبار_ایران']</t>
  </si>
  <si>
    <t>سیحون (۱۷ جوزا ۱۴۰۰) زنان ننگرهاری با برگزاری نشست خبری از افزایش خشونت ها در کشور ابراز نگرانی کرده، زنان را قربانی اصلی این خشونت ها خوانده اند. 
آنان از طالبان خواسته اند که به قربانی های شان احترام گذاشته و کشتار مردم افغانستان را متوقف کنند.
#سیحون_نیوز https://t.co/lRrGyGRRtk</t>
  </si>
  <si>
    <t>تو اوج نگرانی ها و دلشوره و سردرگمی های امروزم یه اهنگی گوش دادم که یکم حال و هوامو عوض کرد توصیه میکنم شما هم گوشش بدید خیلی قشنگ و انرژی زا بود♡
(گاهی فقط یه اهنگ میتونه حالتو عوض کنه)
#CHANYEOL #EXO
#Tomorrow
 #엑소  https://t.co/5BEXWgojwT</t>
  </si>
  <si>
    <t>['CHANYEOL', 'EXO', 'Tomorrow', '엑소']</t>
  </si>
  <si>
    <t>سوال جدی من از آقای مهرعلیزاده اینه که مگر برنامه خاصی برای عمر رهبری دارن که از سر نگرانی به آقای رئیسی برای پست بالاتر کنایه میزنن؟
نترسین؛ شما کفتارها که راحت هر حرفی رو به زبون مییارید، از سناریوتون رونمایی کنید ببینیم دیگه چه فتنه‌ای تو آستین دارید!
#من_رأی_میدهم</t>
  </si>
  <si>
    <t>مبادا كساني وارد مجلس شوند كه آنتن‌هايشان را به آن سمت تنظيم كرده باشند؛ هر چه از آن‌جا مي‌آيد، بگيرند و در داخل به زبان ديگري منتشر و منعكس كنند! همه نگراني من از اين است.
#کرمان_حماسه_حضور</t>
  </si>
  <si>
    <t>برای اینکه کشور من امنیت داشته باشه.
برای اینکه بچه هامون بدون ترس و نگرانی تحصیل کنن .
برای اینکه هر روز پدر و مادرا نگران برگشت جنازه فرزندشون نباشن .
برای همه و همه چیز که اتفاقی نیست.
#من_رأی_میدهم 
#ما _منتظر _انتخاباتیم
#رای_من_رئیسی https://t.co/2iXT49bALf</t>
  </si>
  <si>
    <t>['من_رأی_میدهم', 'ما', 'رای_من_رئیسی']</t>
  </si>
  <si>
    <t>بحران کرونا در زندان رجایی شهر کرج؛ نگرانی از گسترش بیماری در سایه ضعف مدیریت!! 
#IRPoliticalPrisonersVoice
#رای_بی_رای https://t.co/8UEJSgDPCr</t>
  </si>
  <si>
    <t>['IRPoliticalPrisonersVoice', 'رای_بی_رای']</t>
  </si>
  <si>
    <t xml:space="preserve"> یکبار برای همیشه و برای ایران، زیرساخت هاو ساختارهای فشل، دلال پرور و خسته می بایست ریشه کن شوند. دغدغه مردم معیشت و #اقتصاد_قوی است.
نگذاریم #بانیان_وضع_موجود اهم نگرانی مردم را منحرف کنند.
#انتخابات۱۴۰۰</t>
  </si>
  <si>
    <t>['اقتصاد_قوی', 'بانیان_وضع_موجود', 'انتخابات۱۴۰۰']</t>
  </si>
  <si>
    <t>من قبل از بازی‌های فوتبال اصلا استرس و نگرانی ندارم ولی همسرم می‌گه وقتی بازی شروع می‌شه یه آدم دیگه می‌شم.
مثلا می‌گه بعد از پنالتی رودریگز به هلند و صعود آلبی‌سلسته به فینال ۲۰۱۴، لباس‌ آرژانتین رو از تنم درآوردم و رفتم تو بالکن شادی کردم 😐
امشب هم لباس ایران تنمه 😉
#تیم_ملی</t>
  </si>
  <si>
    <t>باید اعتماد مردم را جلب کنیم و بدانیم اختلاف نظرها باعث رشد و تعالی کشور می‌شود لذا برای جذب بخشی از آرای خاکستری یا نگرانی از پیروزی رقیب در انتخابات، نباید بداخلاقی سیاسی داشته باشیم و به تخریب روی بیاوریم.
#کرمان_حماسه_حضور https://t.co/fQwhRtOfKJ</t>
  </si>
  <si>
    <t>روز هفتم: عکس توی فرودگاه 
۲۰۱۹ از ژاپن برگشتن کره، جدا اومدن بیرون از هواپیما تا کسی نفهمه بعد چان فهمید فن های ایتزی تو فرودگاهن، با نگرانی زنگ زد کیونگ که بپا گیرشون نیوفتی اما بازم شکار شدن😂
چرا نگرانید اخه؟؟🥺🙄
#chansoo #12dayswithchansoo #HappyChansooDay https://t.co/Tl85HLQwSW</t>
  </si>
  <si>
    <t>['chansoo', '12dayswithchansoo', 'HappyChansooDay']</t>
  </si>
  <si>
    <t>آه عشق، نگران من نباش، چرا که وقتی امیدی در کار نباشد، جایی برای نگرانی نمی‌ماند، مرا با آرامش دوست بدار مانند دوست داشتن کسی که دیگر اقبالی ندارد، که می‌داند عمرش زین پس پشت سرش است. و من هم تو را دوست خواهم داشت با تمام گرمای این دلی که روحش لرزان است و نحیف.
عکس از #سسیل_بیتون https://t.co/z8LIJRMi7G</t>
  </si>
  <si>
    <t>['سسیل_بیتون']</t>
  </si>
  <si>
    <t xml:space="preserve"> چرا این نگرانی ما رو پایان نمیدید؟
چقدر فشار روحی واسه یه ۱۸_۱۹ساله اخه
چجوری دووم بیاریم:)
#مطالبه_اول_تعویق_کنکور_سراسری_1400
#سلسله_مراتب_آزمون_های_ملی_رعایت_شود</t>
  </si>
  <si>
    <t>صحبت #انتخابات و #مطالبه_حکم_حکومتی برای ریاست جمهوری 4 سال یا 8سال نیست.نگرانی اصلی از آینده ی این مملکت عظیم با این حجم از سرمایه های پیدا و پنهان و ظلم به آیندگانه. 
وقتی شایستگان رو کنار بذاریم، ناشایستی ها به سراغمون میان.</t>
  </si>
  <si>
    <t>['انتخابات', 'مطالبه_حکم_حکومتی']</t>
  </si>
  <si>
    <t>به ایرانی که بزرگترین نگرانی آمریکا بوده و هست
#رای_میدهم 
#ما_منتظر_انتخاباتیم</t>
  </si>
  <si>
    <t xml:space="preserve">برای اولین بار می‌خوام بسته رو بسپرم به #پادرو، اما کلی سوال و نگرانی بابتش دارم، دایرکتشون که بسته است، تماس هم پاسخ نمی‌دن.
امیدوارم حداقل ریپلای بدن سوالم رو بپرسم.
</t>
  </si>
  <si>
    <t>['پادرو']</t>
  </si>
  <si>
    <t>علی رسولی ۳۹ساله و رحمت مختار ۳۴ساله به خوبی این ترس و نگرانی را درک می‌کنند؛ آن‌ها سال‌ها به عنوان مترجم در نیروی دریایی امریکا کار کردند و سرانجام با سپری‌کردن مراحل ویزای ویژه‌ی مهاجرت، توانستند در ایالات EL Cajon مسکن‌گزین شوند.
#Afghanistan #migrants 
https://t.co/pndqmvbsj3</t>
  </si>
  <si>
    <t>['Afghanistan', 'migrants']</t>
  </si>
  <si>
    <t>به دنبال نگرانی مترجمان نیروهای خارجی در افغانستان از تهدیدهای امنیتی در برابر آنان، گروه طالبان اعلام کرده است که هیچ تهدیدی از سوی این گروه متوجه مترجمان افغان نیروهای خارجی نیست و نباید ترس داشته باشند.
#Afghanistan 
https://t.co/DMW1wcAno4</t>
  </si>
  <si>
    <t>باید اعتماد مردم را جلب کنیم و بدانیم اختلاف نظرها باعث رشد و تعالی کشور می‌شود لذا برای جذب بخشی از آرای خاکستری یا نگرانی از پیروزی رقیب در انتخابات، نباید بداخلاقی سیاسی داشته باشیم و به تخریب روی بیاوریم.
#کرمان_حماسه_حضور</t>
  </si>
  <si>
    <t>✌️✌️همه تاکیدی که بنده در قضیه انتخابات و برای انتخاب اصلح دارم برای همین است که این کشور،آسان استقلال خود رابه دست نیاورده است. مبادا کسانی به مجلس بروند که گیرنده آنها، منتظر فرستنده قوی آمریکا و غرب باشد… همه نگرانی من از این است
#کرمان_حماسه_حضور</t>
  </si>
  <si>
    <t>#یادداشت_ورزشی 
🌐تغییر نگاه مطالبه اصلی ورزش از دولت آینده
✍️#فریدون_حسن
🔺دولت آینده چه رویکردی در خصوص ورزش خواهد داشت، بدون تردید این اصلی‌ترین نگرانی اهالی ورزش کشور در روز‌های منتهی به انتخابات و پس...
https://t.co/uacRWJXkK7</t>
  </si>
  <si>
    <t>['یادداشت_ورزشی', 'فریدون_حسن']</t>
  </si>
  <si>
    <t>ایران را خیلی دوست دارم...
🇮🇷 * ایرانی که تاب آورده ترین، مقاوم ترین و بالنده ترین کشور جهان در زیر سنگین ترین و گسترده ترین تحریم های جهان است
🇮🇷 * ایرانی که بزرگترین نگرانی آمریکا بوده و هست
#کرمان_حماسه_حضور</t>
  </si>
  <si>
    <t>⭕️ كميته كروناى غير دولتى آلمان در مورد احتمال وجود نانو_پارتيكل هاى كنترل/ #مغناطيس شونده (شبيه به آنچه در ID2020 ) در واكسن هاى فايزر هشدار داده و ابراز نگرانى كرده است!
🆔️  https://t.co/of1k1zv07F</t>
  </si>
  <si>
    <t>['مغناطيس']</t>
  </si>
  <si>
    <t>در شرایطی که اکثر کشور ها نسبت به مغناطیسی شدن محل تزریق واکسن‌های جدید ابراز نگرانی کرده اند
 كمدين سازمان نظام پزشكى ترجيح می دهد شعور مردم را به #تمسخر بگيرد! 
#نفوذ
🆔  https://t.co/y1kmAij0a5</t>
  </si>
  <si>
    <t>['تمسخر', 'نفوذ']</t>
  </si>
  <si>
    <t>✌️✌️🌹🌹مبادا کسانی وارد مجلس شوند که آنتن‌هایشان را به آن سمت تنظیم کرده باشند؛ هر چه از آن‌جا می‌آید، بگیرند و در داخل به زبان دیگری منتشر و منعکس کنند! همه نگرانی من از این است.
#کرمان_حماسه_حضور</t>
  </si>
  <si>
    <t>ترقی: علامتی از کناره‌گیری #جلیلی به نفع #رئیسی ندیده‌ام
عضو شورای مرکزی حزب موتلفه:
باتوجه به این که موقعیت رئیسی در میان نامزدها به لحاظ پایگاه اجتماعی جلوتر است و فاصله قابل توجهی با سایر نامزدها دارد، فکر نمی‌کنم بابت خورد شدن آرا جای دغدغه و نگرانی وجود داشته باشد./ایسنا https://t.co/ikVXwlnBWF</t>
  </si>
  <si>
    <t>#به_چه_رأی_دهم
به ایرانی که بزرگترین نگرانی آمریکا بوده و هست
#رای_میدهم</t>
  </si>
  <si>
    <t>['به_چه_رأی_دهم', 'رای_میدهم']</t>
  </si>
  <si>
    <t>میدونستم میلیون سلر میشیم چون فندوم لحظه اخریم،الان فقط تنها نگرانی من چارتای کره‌ایی‌ـن.
   #EXO</t>
  </si>
  <si>
    <t>5/ آنها نگفتند كه در اين مدت چه جرياني نگذاشت راههای خروج کشور از #تحريم ها و بازشدن درهاي #اقتصاد كه نتيجه مستقيم آن كاهش رنج ها و نگراني هاي مردم بود به فرجام برسد.
آنها احتمالا بايد بدانند که اداره اقتصاد كشور در تحریم و بدون تحریم سیاستها و اولویت های متفاوتی دارد.</t>
  </si>
  <si>
    <t>['تحريم', 'اقتصاد']</t>
  </si>
  <si>
    <t>علی‌رغم وجود نگرانی از بابت ضعف مشارکت سیاسی شهروندان در این دوره از انتخابات خوشبختانه فضای سیاسی جامعه به مرور به سمت انتخاباتی شدن پیش می‌رود 
#کرمان_حماسه_حضور</t>
  </si>
  <si>
    <t>📻همه تاکیدی که بنده در قضیه انتخابات و برای انتخاب اصلح دارم برای همین است که این کشور،آسان استقلال خود رابه دست نیاورده است. مبادا کسانی به مجلس بروند که گیرنده آنها، منتظر فرستنده قوی آمریکا و غرب باشد… همه نگرانی من از این است
#کرمان_حماسه_حضور</t>
  </si>
  <si>
    <t>🔔📻مبادا کسانی وارد مجلس شوند که آنتن‌هایشان را به آن سمت تنظیم کرده باشند؛ هر چه از آن‌جا می‌آید، بگیرند و در داخل به زبان دیگری منتشر و منعکس کنند! همه نگرانی من از این است.
#کرمان_حماسه_حضور</t>
  </si>
  <si>
    <t>📻مبادا کسانی وارد مجلس شوند که آنتن‌هایشان را به آن سمت تنظیم کرده باشند؛ هر چه از آن‌جا می‌آید، بگیرند و در داخل به زبان دیگری منتشر و منعکس کنند! همه نگرانی من از این است.🔔
#کرمان_حماسه_حضور</t>
  </si>
  <si>
    <t>سال 96 و با وجود تهمت‌ها و دروغهای شخص روحانی و ستادانتخاباتی او، #سید_ابراهیم_رئیسی حدود 16میلیون رأی آورد.
آن زمان هنوز مردم عملکرد رئیسی درقوه قضاییه را ندیده بودند!
یکی از دلایل تخریب و حمله‌های ناجوانمردانه به رئیسی همین نگرانی شدید از اقبال بالای مردم است.</t>
  </si>
  <si>
    <t>رئیسی:مردم  تغییر را می‌خواهند، وضع موجود باعث نگرانی مردم شده است و نباید این وضع ادامه پیدا کند.
کسی که می‌تواند رقیب من باشد ناکارآمدی، فساد و وضعیتی که امروز مردم نمی‌پسندند می‌دانم.
#خزانه_دار_روحانی</t>
  </si>
  <si>
    <t>ایا با نگرانی آشنایی دارین؟؟؟
نگرانی امتحانات پیش رو نگرانی کنکور نگرانی آینده و بدترینش نگران از تصمیمات اتی این ها همه نفس آدمی را میگیرد 
#مطالبه_اول_تعویق_کنکور_سراسری_1400 
#سلسله_مراتب_آزمون_های_ملی_رعایت_شود 
#نه_به_تبعیض_علیه_کنکور_سراسری</t>
  </si>
  <si>
    <t>نگرانی امتحانات پیش رو نگرانی کنکور نگرانی آینده و بدترینش نگران از تصمیمات اتی این ها همه نفس آدمی را میگیرد 
#مطالبه_اول_تعویق_کنکور_سراسری_1400 
#سلسله_مراتب_آزمون_های_ملی_رعایت_شود 
#نه_به_تبعیض_علیه_کنکور_سراسری https://t.co/VmeL1lD25W</t>
  </si>
  <si>
    <t>ایا با نگرانی آشنایی دارین؟؟؟
#مطالبه_اول_تعویق_کنکور_سراسری_1400 
#سلسله_مراتب_آزمون_های_ملی_رعایت_شود 
#نه_به_تبعیض_علیه_کنکور_سراسری</t>
  </si>
  <si>
    <t>به نظرم ایده خیلی خوبی هست. لزومی هم نداره که با جنگ و دعوا باشه، دو طرف در کمال آرامش بیان در خصوص موضوعات مختلف بدون نگرانی از محدودیت زمان نظرشون رو بگن.
#انتخابات_1400
  https://t.co/NWPxkbu4nL</t>
  </si>
  <si>
    <t>خبرگزاری #فرانسه: کاندیداهای ریاست‌جمهوری رژیم یکدیگر را متهم کردند
این خبرگزاری افزود: رسانه‌های رژیم #ایران در هفته‌های اخیر نسبت به خطر شرکت پایین رأی دهندگان ابراز نگرانی کرده‌اند.
 https://t.co/QXWCGdKHf5
#رای_من_سرنگونی
#رئیسی_جلاد۶۷</t>
  </si>
  <si>
    <t>['فرانسه', 'ایران', 'رای_من_سرنگونی', 'رئیسی_جلاد۶۷']</t>
  </si>
  <si>
    <t>نگرانی نماینده خامنه‌ای در سپاه از تحریم سیرک انتخابات
#رای_من_سرنگونی
  https://t.co/3fCcDTSn7r</t>
  </si>
  <si>
    <t>نگرانی نماینده خامنه‌ای در سپاه از تحریم سیرک انتخابات 
#رای_من_سرنگونی #آری_به_جمهوری_دمکراتیک
 https://t.co/3fCcDTSn7r</t>
  </si>
  <si>
    <t>تمام دل  نگرانی هایَم
را فقط برایِ تو میگویم....
ببخش
فقط برایَت زحمتم😢
#اللهم_عجل_لولیک_الفرج</t>
  </si>
  <si>
    <t>⭕️ كميته كروناى غير دولتى آلمان در مورد احتمال وجود نانو_پارتيكل هاى كنترل/ #مغناطيس شونده (شبيه به آنچه در ID2020 ) در واكسن هاى فايزر هشدار داده و ابراز نگرانى كرده است!
اما كمدين سازمان نظام پزشكى ترجيح می دهد شعور مردم را به تمسخر بگيرد! 
#نفوذ https://t.co/NZQGHB16my</t>
  </si>
  <si>
    <t>['مغناطيس', 'نفوذ']</t>
  </si>
  <si>
    <t>و ابراز نگرانی کردند اما عبدالله عکس ملاقات بی‌پایانش با سیاستمداران درجه چندم غرب را چپ و راست نشر می‌کند. در ازای این بی‌پروایی و بی‌مهری خواهرزاده دیگرش را به منصبی می‌رساند. 
عبدالله سیاستمدار نیست.
۵/۶
#StopHazaraGenocide</t>
  </si>
  <si>
    <t xml:space="preserve"> اگر کاندیدای مورد نظری وجود ندارد، و محض نگرانی از رئیس جمهور شدن #جلاد۶۷ و برای جلوگیری از یک فاجعه بزرگتر در مقایسه با ادامهٔ وضعیت فاجعه بار کنونی هست که تحریم مورد سوال قرار میگیره و برنامه مطالبه میشه چی؟ اگر تحریم شد و نتیجه ای نداد و #جلاد۶۷ رئیس جمهور شد، اونوقت چی؟</t>
  </si>
  <si>
    <t>['جلاد۶۷', 'جلاد۶۷']</t>
  </si>
  <si>
    <t>دو شبه نخوابیدم بخاطر این مثلث لعنتی🤦‍♂️
البته در بلند مدت جای نگرانی نیست..
#بیت_کوین #کریپتوکارنسی #bitcoin</t>
  </si>
  <si>
    <t>['بیت_کوین', 'کریپتوکارنسی', 'bitcoin']</t>
  </si>
  <si>
    <t>بعد از ابراز نگرانی محکوم میکنند تمام میشه
درکل منتظر واکنش قابل توجهی از طرف جامعه جهانی نسبت به ج.ا نباشید
#نه_به_جمهوری_اسلامی
#رای_بی_رای https://t.co/PyCmFPjQzP</t>
  </si>
  <si>
    <t>مشاهده علائم ویروس #کرونا در میان زندانیان سالن ۱۲ بند ۴ #زندان_رجایی_شهر_کرج موجب افزایش نگرانی در خصوص شیوع گسترده این ویروس در میان زندانیان این بند شده است.تاکنون دو تن از زندانیان در پی تایید ابتلا به ویروس کرونا به بند امن این زندان منتقل شده‌اند./۱
https://t.co/PPWWTRJqQu https://t.co/kIq8hioZTO</t>
  </si>
  <si>
    <t>['کرونا', 'زندان_رجایی_شهر_کرج']</t>
  </si>
  <si>
    <t>سفارت #جرمنی در کابل درباره ادامه خشونت‌ها در برابر افراد ملکی، به ویژه جامعه #هزاره در افغانستان ابراز نگرانی نمودند. 
این سفارت خواهان توقف خشونت‌ها و ایجاد یک #صلح عادلانه شدند.
#StopHazaraGenocide https://t.co/ifehWoQEtu</t>
  </si>
  <si>
    <t>['جرمنی', 'هزاره', 'صلح', 'StopHazaraGenocide']</t>
  </si>
  <si>
    <t>#پاکستان از بروز جنگ داخلی در افغانستان ابراز نگرانی کرده است. 🙂</t>
  </si>
  <si>
    <t>مطالب دانش آموزانی که گوشی همراه ندارند
 شاد ندارند 
رو چگونه دریافت میکنین؟ 
نگرانی شما قطع شدن نت وسط بازی بچه هایتان است ، نگرانی ما در #جمعیت_امام_علی راضی کردن معلم و مدیر برای گرفتن امتحان حضوری بچه هایمان بخاطر نداشتن گوشی همراه است 
نظام شما نظام ِ غنی پروری است https://t.co/Hg2MzXnyPN</t>
  </si>
  <si>
    <t>◾ــــــــــــــــــــ◾
🇮🇷 *به ایرانی که بزرگترین نگرانی آمریکا بوده و هست #رای_میدهم
#ما_منتظر_انتخاباتیم</t>
  </si>
  <si>
    <t>مجری مناظره با نگرانی به صندلی اش می نگرید.
چرا؟
چون ابراهیم بت شکن تنوع طلب است.
#مطالبه_حکم_حکومتی</t>
  </si>
  <si>
    <t>🇮🇷 *به ایرانی که بزرگترین نگرانی آمریکا بوده و هست #رای_میدهم
#ما_منتظر_انتخاباتیم
Fg</t>
  </si>
  <si>
    <t>فقط صدای نامجونه که باعث میشه تموم نگرانی هام و غصه هام یادم بره.
THANK YOU NAMJOON
#ThankYouRm  
#ThankYouNamjoon
#BicyclebyRM</t>
  </si>
  <si>
    <t xml:space="preserve">شما نگرانی منو درک نمیکنین
من استرس میگیرم میشاشم
از ائنجایی که لحظه ریلیز حساسه 
امکانش هست
D-DAY EXO COMEBACK
#EXO_TeaserQuest #EXOVerse_Unlocked 
#DONT_FIGHT_THE_FEELING 
</t>
  </si>
  <si>
    <t>بسیاری از عزیزان افغانستانی ما نگرانی شون شده جنگ و نفاقی که بر علیه شون راه افتاده و هشتگ #StopHazaraGenocide رو می زنن.
کاش اندیشه #جمعیت_امام_علی گسترده بود تا صلح بین همه اقوام و مردمان بود، همونطور که الان در خانه های ایرانی جمعیت شاهدش هستیم</t>
  </si>
  <si>
    <t>['StopHazaraGenocide', 'جمعیت_امام_علی']</t>
  </si>
  <si>
    <t>ــــــــــــــــــــ
🇮🇷 *به ایرانی که بزرگترین نگرانی آمریکا
بوده و هست
#ما_منتظر_انتخاباتیم
#رای_میدهم</t>
  </si>
  <si>
    <t>همانا صداش تمام نگرانی و خستگی‌های آدم رو میشوره و روحت رو به اوج آسمونا میبره 😭🥺
#BicycleByRM 
https://t.co/5wKtSsd7Qa</t>
  </si>
  <si>
    <t>اکثر این‌هایی که تغییر موضع دادن و حرف از رای دادن و #همتی_تاپاله می‌زنن، اتفاقا نگاه عمیق سیاسی و نگرانی برای ایران ندارند.
دقیقا دنبال منافع شخصی هستن پس باید باهاشون برخورد بشه
#رای_نمی‌دهم</t>
  </si>
  <si>
    <t>['همتی_تاپاله', 'رای_نمی\u200cدهم']</t>
  </si>
  <si>
    <t>نگرانی نماینده خامنه‌ای در سپاه از تحریم سیرک انتخابات 
#رای
 https://t.co/zjxJUEvHtL</t>
  </si>
  <si>
    <t>دلم یه خرید بدون نگرانی واسه اتمام موجودی میخاد
دلم پول میخاد
دلم البوم میخاد
DON'T FIGHT THE FEELING
EXO
#엑소 #EXO 
 https://t.co/FImEj1r41t</t>
  </si>
  <si>
    <t>نگرانی نماینده خامنه‌ای در سپاه از تحریم سیرک انتخابات  https://t.co/XwXypGwBH1 
#BoycottIranShamElections 
#راى_من_سرنگونى</t>
  </si>
  <si>
    <t>نگرانی نماینده خامنه‌ای در سپاه از تحریم سیرک انتخابات 
#راى_من_سرنگونى 
 https://t.co/zXBi0UwkYd</t>
  </si>
  <si>
    <t>مسئولان کمیسیون مستقل حقوق بشر افغانستان از تشدید جنگ و بدترشدن وضعیت امنیتی ابراز نگرانی می‌کنند و می‌گویند که افغانستان به زمین جنگی تبدیل شده است و طرف‌های درگیر قواعد جنگ را درنظر نمی‌گیرند.
#Afghanistan 
https://t.co/cqDhRj0uBM</t>
  </si>
  <si>
    <t>✍️در مناظره اخیر به وضوح دیدیم
مشکل کشور تحریم نیست
مشکل کشور نگرانی #کاسبان_برجام از تبلور تفکر انقلابی در آحاد جامعه است
چیزی که باعث شده حتی #سایه شو هم با تیر بزنن
#انتخابات۱۴۰۰ #جلیلی #رئیسی</t>
  </si>
  <si>
    <t>['کاسبان_برجام', 'سایه', 'انتخابات۱۴۰۰', 'جلیلی', 'رئیسی']</t>
  </si>
  <si>
    <t>دلم میخواد برم و ترک کنم این کشور رو ، خسته شدم از تمام دروغهایی که به خوردمون میدن
خسته شدم از نگرانی برای آینده و دلبر نازنینم
دیگه این خاک برام کشش نداره
دیگه ایران ایران نیست و شده جولانگاه غارتگران جان و فکر مردم
#ایران #دروغ #انتخابات #آینده #ابهام</t>
  </si>
  <si>
    <t>['ایران', 'دروغ', 'انتخابات', 'آینده', 'ابهام']</t>
  </si>
  <si>
    <t>رضا تقی پور، نماینده مجلس و مسئول فضای مجازی ستاد #رییسی از تصویب قانون فیلترینگ پیامرسان خارجی و مجازات استفاده از  فیلترشکن صحبت کرد...
آقای رئيسی بجای نگرانی برای "گیم بازی" بهتره این ارازل رو از ستادش جمع کنه...
خودشون دارن داد میزنن ب ما رای بدین تا کره شمالی و ونزوئلا بشیم!</t>
  </si>
  <si>
    <t>بک تا اخرش نگاهش روی سهون بود که انگار هنوز یکم‌گیج بود...بمیرم برای این نگرانی و مهربونیش ؟😭
Let's Play With EXO
#EXOArcadeS2_Ep04
https://t.co/HX55ih02tb</t>
  </si>
  <si>
    <t>نگرانی عجیبی دارم دم انتخابات خبر های شدن #برجام بیاد و ورق رو برای #اصلاحات برگدونه. البته که برجام هیچ موقع اجرایی نمیشه اما خبر تاییدش تاثیر بدی به جبهه انقلاب میذاره</t>
  </si>
  <si>
    <t>['برجام', 'اصلاحات']</t>
  </si>
  <si>
    <t>.مدام لحظات خجالت آور را در ذهن خودتان مرور می کنید
.زمانی زیادی را صرف نگرانی درخصوص چیزهایی می کنید که کنترلی روی آنها ندارید
.گفت و گوهایی که با دیگران داشته اید را در ذهن خود مرور می کنید و درباره اینکه چه چیزهایی باید میگفتید یا نمیگفتید فکر می کنید
#ما_منتظر_انتخاباتیم</t>
  </si>
  <si>
    <t>آقای  #همتی:
شما بجز تخریب،دروغ و بهانه تراشی چیز دیگری نمیدانید؛شما اگر اقتصاد دان و توانمند برا حل مشکلات بودید،نگرانی نسبت به پوششی بودن بقیه نامزد ها نداشتید. شما همان اقتصاد دانی هستید که حاصل عمل کردتان در این سه سال،وضع موجود است.
 #برای_مردم  #رئيسي</t>
  </si>
  <si>
    <t>['همتی', 'برای_مردم', 'رئيسي']</t>
  </si>
  <si>
    <t>نگرانی مردم از احتمال وقوع پس لرزه‌های احتمالی پس از زلزله به بزرگی ۵/۲  در ایلام
#گزارشگرمنوتو https://t.co/yBR1ZU5pZ7</t>
  </si>
  <si>
    <t>حتی نماینده آمریکا در سازمان ملل هم در بیانیه‌ ابرا‍ز "نگرانی" #آمریکا (همپیمان ترکیه در#ناتو)  از بمباران #مخمور از سوی #ترکیه از آن به عنوان "اردوگاه پناهندگان/آورگان" یاد کرد و این حمله را نقض‌"قوانین بشردوستانه بین‌المللی" توصیف کرد.
https://t.co/XSPY7biBc0</t>
  </si>
  <si>
    <t>['آمریکا', 'مخمور', 'ترکیه']</t>
  </si>
  <si>
    <t>هر قدر کاندیدهای علی خامنه ای دهانشون رو باز می کنند و در مناظره ها حرف می زنند نگرانی بیشتر می شود که این ها چه خوابی برای ملت دیده اند و چه آینده هولناکی در انتظار کشور است!؟
یک مشت شارلاتان هستند.ابراهیم رئیسی حتی یک جمله بی غلط و درست نمی تواند بگوید!
#تحریم_انتخابات</t>
  </si>
  <si>
    <t xml:space="preserve"> با پوزش یه سوال ؟ 
#هلنا گربه اس یا سگ یا نوزاد واقعی ؟ 
دختر یکی از همکارام زایمان کرده میگه نمیتونه بخوابه و همش داره  با نگرانی به نوزاد نیگا میکنه !!!</t>
  </si>
  <si>
    <t>['هلنا']</t>
  </si>
  <si>
    <t xml:space="preserve"> امیدوارم خانواده‌هایی که با نگرانی دنبال #دز_دوم سینوفارم می‌گردن سری به #بوستان_ولایت بزنن.</t>
  </si>
  <si>
    <t>['دز_دوم', 'بوستان_ولایت']</t>
  </si>
  <si>
    <t xml:space="preserve">دوستان جای نگرانی نیست من سولارم 😎حالا چی کار کنم😱
Team Solar
#EXO_SOLARECLIPSE
#DONT_FIGHT_THE_FEELING
#EXO </t>
  </si>
  <si>
    <t xml:space="preserve"> ظاهرا انتقادهای حسن خمینی متوجه خامنه‌ای بود چون همه می دانند که شورای نگهبان در رد و تأیید صلاحیت افراد کاره ای نیست و حالا این عقب نشینی ایشان تعجب برانگیز و ریاکارانه است و نشان از این دارد که نگرانی ایشان جمهوریت نبوده بلکه نگران اینست که سهمش کمتر شود😉
#رستاخیز_ملی_با_پهلوی</t>
  </si>
  <si>
    <t>خیلی برام جالبه که یه سری نگران واکسنهای وارداتی هستن ولی هیچ نگرانی در مورد واکسنهای تولید داخل ندارن ، واکسنهایی که اطلاعات ما از این واکسنها  فقط به به و چه چه سازندگانش هست نه آمار و دیتا و مقاله ی چاپ شده معتبر ! #واکسن_کرونا</t>
  </si>
  <si>
    <t>هک کردن بازار کریپتو تقریبا غیرممکنه، چون غیرمتمرکزه. این هکری که برای ایلان ویدئو ساخته، هکر کاربلدیه ولی، شاید به زیرساخت های کمپانی های ایلان حمله کنه.
#دوجکوین هاتونو نگه دارید، نفروشید، هیچ جای نگرانی نیست
#ارز_دیجیتال https://t.co/MIAbUM6kSf</t>
  </si>
  <si>
    <t>['دوجکوین', 'ارز_دیجیتال']</t>
  </si>
  <si>
    <t>واقعا برای مملکتی که روزنامه نگرانی با منطق احمقانه ای دنبال تکرار روحانی هستن باید افسوس بخوریم.
#نه_اصول_گرا_نه_اصلاح_طلب
 #نه_روحاني</t>
  </si>
  <si>
    <t>['نه_اصول_گرا_نه_اصلاح_طلب', 'نه_روحاني']</t>
  </si>
  <si>
    <t>دنیای یه بچه کوچولو که باید شاد و پر از رویاهای قشنگ باشه، پُر بشه با این سؤال، این دغدغه، این نگرانی، این ترس: «برای چی ما رو می‌خواد بکشه؟»
#StopHazaraGenocide https://t.co/hgGThI4rNk</t>
  </si>
  <si>
    <t>#فوری
مرکز اطلاع‌رسانی امنیتی عراق: سامانه پدافندی پایگاه هوایی عین الاسد در استان الانبار در ساعت 00:30 دقیقه امروز توانست دو پهپاد را رهگیری و سرنگون کند.
پیشتر مقامات پنتاگون از تغییر شیوە حملە گروەهای شبەنظامی تحت حمایت ایران با پهپاد ابراز نگرانی کردە بودند. https://t.co/tCJZ8Q7mvp</t>
  </si>
  <si>
    <t>چطور ممکنه یه نفر که تو واتساپ آنلاینه وقتی بهش زنگ میزنی تو حالت calling بمونه و Ringingنشه؟! 😐
_اگر نمیدانید #ریتوییت کنید و خانواده‌ای را از نگرانی برهانید_</t>
  </si>
  <si>
    <t>آقا هر کس من رفیق و صمیمی او هستم، این پرسشنامه را درباره #توییتر پر کند، دانشجوی کارشناسی ارشدی را از نگرانی برهاند. بنده پر کردم فقط 5/5 دقیقه وقت گرفت. https://t.co/Kpbn4P5sTk</t>
  </si>
  <si>
    <t>لیندزی گراهام ، سناتور ارشد جمهوری‌خواه کنگره آمریکا، با ابراز نگرانی از شیوه مذاکرات دولت جدید آمریکا با ایران درباره بازگشت به توافق هسته‌ای موسوم به «برجام» گفت که «بازگشت بایدن به برجام رقابت تسلیحات هسته‌ای ایجاد خواهد کرد.»
https://t.co/0oAZ9tthtD
#العربيه_فارسى https://t.co/KuQNV1gSFy</t>
  </si>
  <si>
    <t>تحول دوست داشتنی در تیم ملی ایران
مهر: تیم ملی والیبال ایران که شروع خوبی در لیگ ملت ها نداشت و با شکست برابر ژاپن نگرانی هایی را برای اهال...
#ایران #ژاپن #ایتالیا #تیم_ملی #ورزش
https://t.co/Lkpz7QP44N https://t.co/6eavbXk99D</t>
  </si>
  <si>
    <t>['ایران', 'ژاپن', 'ایتالیا', 'تیم_ملی', 'ورزش']</t>
  </si>
  <si>
    <t xml:space="preserve"> کمتر کسی به اندازه CZ برای #بیتکوین و بازار کریپتو در این چند وقته دلسوزی کرده. توئیت هاش خیلی فیک و ریاکارانه به نظر میاد. امیدوارم دلسوزیش، از سر نگرانی برای کم شدن بره های بازار فیوچرش نباشه.</t>
  </si>
  <si>
    <t>بطرز محسوسی چهره بازیکنان #تیم_ملی در عکس های دیروز از #منامه نسبت به عکس های #كيش تغییر کرده است از شادیهای زیاد و سرخوشی به یک بهت و نگرانی یا ترس تبدیل شده ، به چهره ها و لبخند هایشان به چشمهایشان دقت کنید ... انگار همه شان نیاز به تراپی دارند می‌خواهند حرف بزنند و چیزی بگویند https://t.co/HnWM7FZS45</t>
  </si>
  <si>
    <t>['تیم_ملی', 'منامه', 'كيش']</t>
  </si>
  <si>
    <t>🌹🌹🌹
ــــــــــــــــــــ
🇮🇷 ✌️*به ایرانی که بزرگترین نگرانی آمریکا بوده و هست #رای_میدهم
#ما_منتظر_انتخاباتیم
#رییسی</t>
  </si>
  <si>
    <t>['رای_میدهم', 'ما_منتظر_انتخاباتیم', 'رییسی']</t>
  </si>
  <si>
    <t>کشتار غیر نظامیان در هر جا و از سوی هر طرفی که باشد محکوم است و به شدت نگران کننده؛ اما حمله‌های هدف‌مند در برابر هزاره‌ها این نگرانی را به مراتب افزایش داده است.
#StopHazaraGenocide https://t.co/txBn0NShBq</t>
  </si>
  <si>
    <t>من خودم تو دو شب پیاپی پالایشگاه نفت جلوم و کارخونه فولاد پشتم منفجر شد و جای هیچ نگرانی نیست . 
مثل یه سوزش کوچیک میاد و میره 
#نه_به_جمهوري_اسلامي
#StopHazaraGenocide 
#رای_بی_رای
#راى_من_سرنگونى 
#رای_نمیدهم 
#رای_ما_سرنگونی 
#فرقه_تبهکار 
#انتصابات_۱۴۰۰ 
#انتصابات 
#كرمان https://t.co/6WamLuASBu</t>
  </si>
  <si>
    <t>['نه_به_جمهوري_اسلامي', 'StopHazaraGenocide', 'رای_بی_رای', 'راى_من_سرنگونى', 'رای_نمیدهم', 'رای_ما_سرنگونی', 'فرقه_تبهکار', 'انتصابات_۱۴۰۰', 'انتصابات', 'كرمان']</t>
  </si>
  <si>
    <t>امشب چون شب اوله از نگرانی که بلایی سر دخترم #هلنا نیاد نشستم بالاسرش به مراقبت.حالا اون تخت خوابیده ها!
باز فاز نرس نوزادان ورداشتم.</t>
  </si>
  <si>
    <t>سخنوری به سبک سیدعلی 
نگرانی سیدعلی از فضای مجازی
👇
#مرگ_براصل_ولابت_فقیه
#رای_بی_رای
#شیدای_همدانی
#نه_به_جمهوری_اسلامی https://t.co/egcyhvas5q</t>
  </si>
  <si>
    <t>['مرگ_براصل_ولابت_فقیه', 'رای_بی_رای', 'شیدای_همدانی', 'نه_به_جمهوری_اسلامی']</t>
  </si>
  <si>
    <t>#مناظره_اول 
از هر بزرگواری هر سوالی پرسیده شد #ابراز_نگرانی کردند و گفتند #مساله_مهم_جامعه هستش
میگم آیا شما راهکاری ندارین؟؟
میفرمایند باید #حل_بشه ولی چگونه و با چه  برنامه ای مشخص نیست
.دیگر وقت شعار نیست،وقت عمل است
#مافیا
#مسکن
#ازدواج
#اشتغال
#فراجناحی</t>
  </si>
  <si>
    <t>['مناظره_اول', 'ابراز_نگرانی', 'مساله_مهم_جامعه', 'حل_بشه', 'مافیا', 'مسکن', 'ازدواج', 'اشتغال', 'فراجناحی']</t>
  </si>
  <si>
    <t>تو شرایطی که یه عده فقط ادای نگرانی درمیارن، #جلیلی یه برنامه گفتگو با هموطنان ناشنوا رفت :))</t>
  </si>
  <si>
    <t>آقای #همتی:
شما بجز تخریب،دروغ و بهانه تراشی چیز دیگری نمیدانید؛شما اگر اقتصاد دان و توانمند برا حل مشکلات بودید،نگرانی نسبت به پوششی بودن بقیه نامزد ها نداشتید. شما همان اقتصاد دانی هستید که حاصل عمل کردتان در این سه سال،وضع موجود است.</t>
  </si>
  <si>
    <t>مارا در زندان تبعیض و نگرانی اسیر نکنید ماهم حق آزادی داریم 
#مطالبه_اول_تعویق_کنکور_سراسری_1400 
#سلسله_مراتب_آزمون_های_ملی_رعایت_شود 
#نه_به_تبعیض_علیه_کنکور_سراسری</t>
  </si>
  <si>
    <t>*** فوری ***
بالاخره صدای فعالان اصلاحطلب به گوش شورای نگهبان رسید.
آخرین بیانیه شورای محترم نگهبان در پاسخ به نگرانی های حزب سرافراز اصلاحطلب منتشر شد.
آلبانی نشین های #براندازم سریعا از آقای غالبی عذرخواهی کنید.
#صدای_بیقدرتان #انتخابات۱۴۰۰ https://t.co/gWE2q0SKUQ</t>
  </si>
  <si>
    <t>['براندازم', 'صدای_بیقدرتان', 'انتخابات۱۴۰۰']</t>
  </si>
  <si>
    <t>این امان نامه رو بی زحمت برسونید به یه بنده خدایی تا حداقل یه خونواده از نگرانی در بیاد
#همتی https://t.co/yY0JIIQ71v</t>
  </si>
  <si>
    <t>و ضربت عليهم الذلة والمسكنة #قرآن
خدایا کدام اشتباه تاریخی مستوجب زدن مُهر تحقیر ‌و ذلت بر پیشانی ملت بود؟
صلاحیت #شایستگان ملت را بدون نگرانی از پاسخگوئی رد می‌کنند و #احراز_صلاحیت می‌کنند افرادی را که با علم و اخلاق بیگانه‌اند و از صداقت ‌و امانت‌داری بی بهره.
#انتخابات_۱۴۰۰</t>
  </si>
  <si>
    <t>['قرآن', 'شایستگان', 'احراز_صلاحیت', 'انتخابات_۱۴۰۰']</t>
  </si>
  <si>
    <t>چنان از آدم‌های اطراف #رییسی و مسىٔوليت گرفتنشان ابراز نگرانی می‌کنند گویی در دو انتخابات قبل به کابینه‌ی روحانی و برنامه‌هایش رای داده بودند. خوب است هنوز کابینه پیر و فشلش که حتی حال رسیدگی به امور مردم را ندارند بر سر کارند.</t>
  </si>
  <si>
    <t>اینطوری جلوی دوربین خبرنگاران، خبرنگار بازداشت میکنن!
بدون هیچ ترسی، بدون هیچ نگرانی
#فلسطین https://t.co/7g6HdH4XMi</t>
  </si>
  <si>
    <t>🛑🛑سوال جدی من از آقای مهرعلیزاده اینه که مگر برنامه خاصی برای عمر رهبری دارن که از سر نگرانی به آقای رئیسی برای پست بالاتر کنایه میزنن؟
#ما_منتظر_انتخاباتیم
#رای_میدهم</t>
  </si>
  <si>
    <t>❣️پیک روشنای سحر: ❣️سناتور لیندزی گراهام: نگرانی بزرگ نسبت به مذاکرات دولت بایدن برای احیای برجام وجود دارد
https://t.co/GLQrMg6wwM 
#ایران
#براندازم https://t.co/evRQeIclBG</t>
  </si>
  <si>
    <t>در مناظره امروز اقتصاد به دلیل بیماری هلندی و صنعت زدایی و رکود تورمی توان حرف زدن نداشت هفت دوستش هم طبیب نبودند و نسخه ای برای درمان نداشتند فقط حرف هایی میزدند که آرامش کنند و در آخر نتیجه شد نگرانی #برای_ایران</t>
  </si>
  <si>
    <t>حاج قاسم سلیمانی :
 رمز موفقیت امام این بود که در همه حال خدا را در نظر داشت و آن چه امروز منشاء نگرانی است و باید از آن ترس داشته باشیم اسلام زدایی از جامعه است
#مکتب_سلیمانی</t>
  </si>
  <si>
    <t>کودن ترین مشاورها رو #ابراهيم_رئيسي  داره!!! اون از فاجعه ملاقات با تتلو این هم از نگرانی این دوره ایشون درباره معضلات گیمرها در "بالا بودن پینگ تایم در بازی های آنلاین"
شما فضای مجازی رو قلع و قمع نکن، گیمرها یجوری مشکل خودشون رو حل میکنن!
#رای_بی_رای 
#انتخاب_نظام</t>
  </si>
  <si>
    <t>['ابراهيم_رئيسي', 'رای_بی_رای', 'انتخاب_نظام']</t>
  </si>
  <si>
    <t>کشتار غیر نظامیان در هر جا و از سوی هر طرفی که باشد محکوم است و به شدت نگران کننده؛ اما حمله‌های هدف‌مند در برابر هزاره‌ها این نگرانی را به مراتب افزایش داده است.
#StopHazaraGenocide</t>
  </si>
  <si>
    <t>دلم تنگ واسه درخوندن بدون نگرانی
#مطالبه_اول_تعویق_کنکور_سراسری_1400 
#سلسله_مراتب_آزمون_های_ملی_رعایت_شود 
#نه_به_تبعیض_علیه_کنکور_سراسری</t>
  </si>
  <si>
    <t>سید ابراهیم رئیسی، پیش از آغاز نخستین مناظره نامزدهای انتخابات ریاست جمهوری گفت: وضع موجود موجب نگرانی بسیاری از دلسوزان انقلاب اسلامی و مردم است. ناکارآمدی و فساد را رقیب خود می دانم.
#رئیسی</t>
  </si>
  <si>
    <t>میخام حرف بزنم همش میگم تعویق بس که فکر و ذهن ادمو درگیر کردین ، فکر نمیکنین دیگه وقتشه باید بچه ها از این نگرانی دربیان؟
#مطالبه_اول_تعویق_کنکور_سراسری_1400 
#سلسله_مراتب_آزمون_های_ملی_رعایت_شود 
#نه_به_تبعیض_علیه_کنکور_سراسری</t>
  </si>
  <si>
    <t>حاج قاسم
 «رمز موفقیت امام این بود که در همه حال خدا را در نظر داشت و آن چه امروز منشاء نگرانی است و باید از آن ترس داشته باشیم اسلام زدایی از جامعه است
فلا همین بی تقوایی های کلامی
وتهمت زنی ها وتخریب وطعنه و
بردن آبرو در مناظره ها خودش
اسلام زدایی ست
یادمان نرود #درمحضرخداهستیم</t>
  </si>
  <si>
    <t>['درمحضرخداهستیم']</t>
  </si>
  <si>
    <t>در خانه ما، در همسایه ما و در خانه هزاران شهروند دیگر در این شهر نگرانی عجیبی از کشته شدن و نابود شدن  حاکم فرما است! #StopHazaraGenocide</t>
  </si>
  <si>
    <t>در #مناظره امشب بخوبى آشكار گشت كه ؛
مهمترين ابرچالش ها و بحران هاى پيش روى ايران در مخيله ى همه كانديداهاى #رياست_جمهورى 
جايى نداشت!
#محيط_زيست، #توسعه_پايدار ، ابر #بحران_آب ، #تغيير_اقليم و ...
امشب علت اساسى نگرانى هاى جامعه زيست محيطى ايران بر همگان روشن شد...
#خادم_النخيل https://t.co/ve3kWZ5ROp</t>
  </si>
  <si>
    <t>['مناظره', 'رياست_جمهورى', 'محيط_زيست', 'توسعه_پايدار', 'بحران_آب', 'تغيير_اقليم', 'خادم_النخيل']</t>
  </si>
  <si>
    <t>پس از آتش گرفتن و غرق شدن کشتی باربری سنگاپوری در سواحل سریلانکا، نشت تیل به سواحل نگرانی جهانی را برانگیخته است. کارشناسان بین المللی به سریلانکا اعزام شده اند تا چاره‌ای برای این مشکل دریابند.  #voasocial #voadari #voaafghanistan #covid19 https://t.co/qjeKfq2w0s</t>
  </si>
  <si>
    <t>دهاقین شهر هانوی، پایتخت ویتنام با وصف نگرانی از آلوده شدن محیط زیست، بته‌های برنج را پس از جمع آوری حاصلات در مزارع شان به آتش می‌زنند.  
#voasocial #voadari #voaafghanistan #covid19 https://t.co/OXObzA4Uvg</t>
  </si>
  <si>
    <t>عالمی یوم ماحولیات .. ایم بی آر ایس سی ماحولیات کی نگرانی کی خصوصیات
#WorldEnvironmentDay
#GenerationRestoration
#EnvironmentDay
 https://t.co/Gvzem81p8U</t>
  </si>
  <si>
    <t>['WorldEnvironmentDay', 'GenerationRestoration', 'EnvironmentDay']</t>
  </si>
  <si>
    <t>نگرانی اول مردم : مشکلات اقتصادی
نفرات برتر در مناظره اقتصادی 😎
#رئيسی_از_بورس_بگو #رئیسی #رای_میدهم https://t.co/Y7PKjo3LoC</t>
  </si>
  <si>
    <t>['رئيسی_از_بورس_بگو', 'رئیسی', 'رای_میدهم']</t>
  </si>
  <si>
    <t>بخش از قطع نامه تجمع اعتراضی مردم بامیان:
ما نگرانی عمیق خود را نسبت به دوام حملات هدفمند به هزاره‌ها و عدم حفاظت از آنان مطابق با قطعنامه شماره 47/135 سازمان ملل متحد و اعلامیۀ مربوط به حقوق اقلیتهای قومی، ملی، زبانی و مذهبی ابراز می‌داریم. 
#StopHazaraGenocide</t>
  </si>
  <si>
    <t>🔴 نگرانی #آلمان از افزایش روز افزون شمار اعضاء سازمان تروریستی #حزب‌_الله در این کشور</t>
  </si>
  <si>
    <t>['آلمان', 'حزب\u200c_الله']</t>
  </si>
  <si>
    <t>پایان نیمه دوم مناظره اقتصادی نامزدهای انتخابات ۱۴۰۰
نتیجه: نگرانی برای سرنوشت #ایران_عزیز</t>
  </si>
  <si>
    <t>['ایران_عزیز']</t>
  </si>
  <si>
    <t>اولین سیرک این دوره هم تموم شد. اما صحبتی از بزرگترین نگرانی مردم #ایران در حال حاضر نشد. یعنی نحوه #واکسیناسیون و مدیریت #همه‌گیری کشنده‌ای که تازه رسیدیم به اواسط اون و این یعنی فاجعه.
در هر صورت باز هم لازمه تکرار بشه که اصلاح‌طلب، اصولگرا، دیگه تمومه ماجرا.
#کووید۱۹</t>
  </si>
  <si>
    <t>['ایران', 'واکسیناسیون', 'همه\u200cگیری', 'کووید۱۹']</t>
  </si>
  <si>
    <t>خب ییشینگ واقعا هیلره 
فقط بهش نگاه کنید 
کل نگرانی هات یادت میره 
D1 TO EXO COMEBACK
#CHANYEOL_TeaserQuest 
#SEHUN_TeaserQuest
#LAY_TeaserQuest  https://t.co/KmA5VpSl73</t>
  </si>
  <si>
    <t>#رئیسی : مردم  تغییر را می‌خواهند، وضع موجود باعث نگرانی مردم شده است و نباید این وضع ادامه پیداکند</t>
  </si>
  <si>
    <t>نیویورک تایمز: #آمریکا به شدت از روند فزاینده حملات پهپادی به مواضع خود در عراق نگران است/ روزنامه نیویورک تایمز جزئیات جدیدی از سه حمله پهپادی اخیر به مواضع حساس و مهم امریکا در #عراق منتشر کرد که نشان دهنده نگرانی فزاینده امریکایی از روند افزایشی این حملات است. ۱/۲ https://t.co/N8eDC8zIlv</t>
  </si>
  <si>
    <t>['آمریکا', 'عراق']</t>
  </si>
  <si>
    <t xml:space="preserve"> اگر ندونید با کی کجا هست، دیگه چه نگرانی هست اخه؟ 😅😅😅
ریشه ی مشکل رو خشک کنید و بیخود نگران نباشید 🤣🤣🤣
#همتی</t>
  </si>
  <si>
    <t>قشنگ معلومه مربی 😉 بین دو نیمه فیتیله همه رو کشید پایین که بهم نپرید، چون هم آبروی کل #نظام_اسلامی میره و هم شانس #همتی برای زنده کردن #رای‌های_خاکستری بیشتر میشه. فکر نمیکردن مجبور بشن از #همتی احساس نگرانی کنن
#انتخابات۱۴۰۰
#مناظره_اول
#مناظرات
#انتخابات_۱۴۰۰ 
#کدخدای_کشور</t>
  </si>
  <si>
    <t>['نظام_اسلامی', 'همتی', 'رای\u200cهای_خاکستری', 'همتی', 'انتخابات۱۴۰۰', 'مناظره_اول', 'مناظرات', 'انتخابات_۱۴۰۰', 'کدخدای_کشور']</t>
  </si>
  <si>
    <t xml:space="preserve"> #سلامعلیکم
چرا دوره قبل که #روحانی و #جهانگیری ریدن به مناظره این حرفها رو نمیزدین؟!
الان اخلاق مدار شدی؟!
نگرانی؟!
قوقولی؟!</t>
  </si>
  <si>
    <t>['سلامعلیکم', 'روحانی', 'جهانگیری']</t>
  </si>
  <si>
    <t>تنها نگرانی هنگام صحبت آقای جلیلی، محدودیت زمانه
حیف از این زمان، با این مخاطب گسترده، که برای سورفتار بعضی از نامزدهای بی‌برنامه هدر می‌ره
#مناظره</t>
  </si>
  <si>
    <t>با تمام وجود باور دارم آقای #رئیسی از این شرایط مناظره راضی نیست یعنی با وجود شرایط خوبی که داره خوشحال نیست رقبایش اینگونه اظهار میکنند که فرصت نابرابر دارند، اینقدر این مرد اخلاق محوره، تنها نگرانی در مشاوران و ستادش هست وگرنه بقیش بهتر از همه است</t>
  </si>
  <si>
    <t>🔴رییسی: رقیب من ناکارآمدی وفساد است
نامزد انتخابات ریاست جمهوری:🔹مردم  تغییررا می‌خواهند،وضع موجود باعث نگرانی مردم شده است و نباید این وضع ادامه پیدا کند
🔹کسی که می تواند رقیب من باشد ناکارآمدی می‌دانم رقیب خود را فساد می‌دانم و وضعیتی که امروز مردم نمی‌پسندند می‌دانم.#رئیسی</t>
  </si>
  <si>
    <t>در کشوری که رئیس جمهور سابق و رئیس مجلس سابق برای انتخابات تایید صلاحیت نمی شوند افسوس بزرگ از گذشته و نگرانی عظیم برای آینده کار اشتباهی نیست.
#انتخابات۱۴۰۰
#مناظره</t>
  </si>
  <si>
    <t>وضع موجود موجب نگرانی بسیاری از دلسوزان انقلاب، مردم و جوانان عزیز است و نباید این وضع ادامه پیدا کند.
#ما_منتظر_انتخاباتم 
#من_رأی_میدهم</t>
  </si>
  <si>
    <t>['ما_منتظر_انتخاباتم', 'من_رأی_میدهم']</t>
  </si>
  <si>
    <t>*🎥ابراهیم رئیسی هنگام ورود برای اولین مناظره*
رقیب من ناکارآمدی و فساد است
نامزد انتخابات ریاست جمهوری:
🔹مردم  تغییر را می‌خواهند، وضع موجود باعث نگرانی مردم شده است و نباید این وضع ادامه پیدا کند.
#رئیسی</t>
  </si>
  <si>
    <t>هاشم صفی الدین، ​​کاندیدای جانشین حسن نصرالله در #حزب_الله كیست؟
اولین و آخرین نگرانی مقامات ایرانی که ایرانی ها را ترور و دستگیر می کنند ... کمک به این گروه ها با هزینه آنها است.
https://t.co/bGfsoE87FG https://t.co/pdEyX3ujEc https://t.co/K0iHyL7nPP</t>
  </si>
  <si>
    <t>#نه_به_جمهورى_اسلامى
#زندگی_نرمال 
اولین و آخرین نگرانی مقامات ایرانی که ایرانی ها را ترور و دستگیر می کنند ... کمک به این گروه ها با هزینه آنها است.👇👇
https://t.co/LALIdr3CkM https://t.co/DhcCnx3Vde</t>
  </si>
  <si>
    <t>['نه_به_جمهورى_اسلامى', 'زندگی_نرمال']</t>
  </si>
  <si>
    <t>#مهرعلیزاده استراتژیش را حمله به #رئیسی گذاشته. اشاره‌هایش درسته به اینکه اقتصاد و تولید نمیفهمی و کارآفرین را نمیشناسی. نگرانی از دولتی کردن اقتصاد و بستن کارخانه‌ها توسط قوه قضایی.
مشاور خوبی بهش مشورت داده: به جای دیدن کارگر برو دیدن کارآفرین که زندان افتاده. امتیاز.</t>
  </si>
  <si>
    <t>رئیسی: موضوع مهم اجرای عدالت است
ایجاد تحول در کشور به ویژه در حوزه اجرایی کشور بسیار ضروری است
مردم تغییر را میخواهند. وضع موجود موجب نگرانی بسیاری از دلسوزان انقلاب است
مردم همیشه نشان دادند وظیفه خودشان را خوب میشناسند، خوب انتخاب می کنند و خوب عمل می کنند
#رئیسی https://t.co/lfeXW7HSnH</t>
  </si>
  <si>
    <t>درو بر #زاکانی ستاره درخشان #مناظره. همون اولین جمله پرید به #همتی. اتفاقا این مرد چون نگرانی نداره و احتمالا کنار میکشه با شمشیر آخته اومده به نبرد سنسی #همتی.
اوف. گفت شما اگه به قد و قواره‌ات بود اینجا نبودی. این همونیه که انتظار داریم. در ۳ دقیقه پاچه را ول نکرد.
زاکانی دلها</t>
  </si>
  <si>
    <t>['زاکانی', 'مناظره', 'همتی', 'همتی']</t>
  </si>
  <si>
    <t xml:space="preserve"> هزاره ها در افغانستان از جهات مختلف با تبعیض قومی مواجه اند. هزاره در ساختارهای امنیتی حضور ندارند. عدم مشارکت هزاره¬ها در ساختارهای امنیتی سوالات و نگرانی های زیادی را در میان هزاره ها ایجاد میکند. 
#StopHazaraGenocide</t>
  </si>
  <si>
    <t xml:space="preserve">   هزاره ها در افغانستان از جهات مختلف با تبعیض قومی مواجه اند. هزاره در ساختارهای امنیتی حضور ندارند. عدم مشارکت هزاره¬ها در ساختارهای امنیتی سوالات و نگرانی های زیادی را در میان هزاره ها ایجاد میکند. 
#StopHazaraGenocide</t>
  </si>
  <si>
    <t>هزاره ها در افغانستان از جهات مختلف با تبعیض قومی مواجه اند. هزاره در ساختارهای امنیتی حضور ندارند. عدم مشارکت هزاره¬ها در ساختارهای امنیتی سوالات و نگرانی های زیادی را در میان هزاره ها ایجاد میکند. 
#StopHazaraGenocide</t>
  </si>
  <si>
    <t>وضع موجود موجب نگرانی بسیاری از دلسوزان انقلاب اسلامی و مردم است. ناکارآمدی و فساد را رقیب خود می دانم.
#رئیسی</t>
  </si>
  <si>
    <t>به چی رای بدم؟!
🇮🇷 به ایرانی که بزرگترین نگرانی آمریکا بوده و هست💪🏻
#رای_میدهم 
#حماسه_شهرستان_آران_بیدگل</t>
  </si>
  <si>
    <t>سید ابراهیم #رئیسی ، پیش از آغاز نخستین مناظره نامزدهای انتخابات ریاست جمهوری: وضع موجود موجب نگرانی بسیاری از دلسوزان انقلاب اسلامی و مردم است و ناکارآمدی و فساد را رقیب خود می دانم.</t>
  </si>
  <si>
    <t>به چی رای بدم
🇮🇷 *به ایرانی که بزرگترین نگرانی آمریکا بوده و هست* .
#حماسه_شهرستان_آران_بیدگل</t>
  </si>
  <si>
    <t>#رئیسی پیش از آغاز مناظره: 
🔹️رقیب اصلی من ناکارآمدی، #فساد و وضعیتی است که امروز مردم به شدت گله‌مند هستند. 
🔹️امروز موضوع مهم اجرای عدالت بخصوص در حوزه مدیریت اجرایی کشور است.
🔹️مردم به دنبال تغییر هستند و وضع موجود موجب نگرانی مردم شده است.
#انتخابات_۱۴۰۰ https://t.co/bEvgIWcLn6</t>
  </si>
  <si>
    <t>['رئیسی', 'فساد', 'انتخابات_۱۴۰۰']</t>
  </si>
  <si>
    <t>#رییسی: رقیب من ناکارآمدی و فساد است
نامزد #انتخابات ریاست جمهوری:
مردم  تغییر را می‌خواهند، وضع موجود باعث نگرانی مردم شده است و نباید این وضع ادامه پیدا کند.
کسی که می‌تواند رقیب من باشد ناکارآمدی، فساد و وضعیتی که امروز مردم نمی‌پسندند می‌دانم https://t.co/JG9Br99KPT</t>
  </si>
  <si>
    <t>سید ابراهیم رئیسی در بدو ورود به صدا و سیما برای مناظرات: موضوع مهم اجرای عدالت است
ایجاد تحول در کشور به ویژه در حوزه اجرایی کشور بسیار ضروری است
مردم تغییر را میخواهند. وضع موجود موجب نگرانی بسیاری از دلسوزان انقلاب است
#ما_منتظر_انتخاباتیم
#ولی_صادق
#رای_میدهم</t>
  </si>
  <si>
    <t>['ما_منتظر_انتخاباتیم', 'ولی_صادق', 'رای_میدهم']</t>
  </si>
  <si>
    <t>سید ابراهیم #رئیسی : وضع موجود موجب نگرانی خیلی از دلسوزان انقلاب اسلامی و مردم است.
من رقیب خودم رو ناکارآمدی، فساد و بی‌کفایتی می‌دانم؛
در #مناظرات برنامه، راهکارها و کارنامه‌ای که ضمانت اجرای آن را داشته باشد را با مردم عزیز ایران در میان می‌گذارم
#محمد_رئیسی
#همیاران https://t.co/UeJNBU0eZ3</t>
  </si>
  <si>
    <t>['رئیسی', 'مناظرات', 'محمد_رئیسی', 'همیاران']</t>
  </si>
  <si>
    <t>حجم از هم گسیختگی در این مملکت هر روز بیشتر می شود! به نظر می رسد جنگ بین مدعیان رهبری آینده نیز هر روز رو به افزایش است. تنها نگرانی من مردمی هستند که هر روز بیشتر تاوان این از هم گسیختگی حکومت و حماقت حاکمان را خواهند پرداخت.  #انتخابات_۱۴۰۰  #انتخاب_شورای_نگهبان_انتخاب_من_نیست</t>
  </si>
  <si>
    <t>['انتخابات_۱۴۰۰', 'انتخاب_شورای_نگهبان_انتخاب_من_نیست']</t>
  </si>
  <si>
    <t>#رییسی: رقیب من ناکارآمدی و فساد است
نامزد انتخابات ریاست جمهوری:
مردم  تغییر را می‌خواهند، وضع موجود باعث نگرانی مردم شده است و نباید این وضع ادامه پیدا کند.
کسی که می تواند رقیب من باشد ناکارآمدی می‌دانم رقیب خود را فساد می‌دانم و وضعیتی که امروز مردم نمی‌پسندند می‌دانم.</t>
  </si>
  <si>
    <t>🎥  رئیسی: رقیب من ناکارآمدی و فساد است؛ مردم امروز کارنامه و برنامه را خواهند دید
مردم  تغییر را می‌خواهند، وضع موجود باعث نگرانی مردم شده است و نباید این وضع ادامه پیدا کند
#انتخابات_۱۴۰۰ https://t.co/2sKNnRhTtY</t>
  </si>
  <si>
    <t>#سید_ابراهیم_رئیسی، پیش از آغاز اولین مناظرهٔ ریاست جمهوری:
مردم تغییر را می‌خواهند. وضع موجود، موجب نگرانی دلسوزان انقلاب و مردم است.
همهٔ رقبا قابل احترامند، اما رقیب اصلی من ناکارآمدی، فساد و وضعیت نامطلوب کنونی است.
#انتخابات #انتخابات_۱۴۰۰ #مناظره
#من_رأی_میدهم #رئیسی</t>
  </si>
  <si>
    <t>['سید_ابراهیم_رئیسی', 'انتخابات', 'انتخابات_۱۴۰۰', 'مناظره', 'من_رأی_میدهم', 'رئیسی']</t>
  </si>
  <si>
    <t>#رییسی: رقیب من ناکارآمدی و فساد است
نامزد انتخابات ریاست جمهوری:
مردم  تغییر را می‌خواهند، وضع موجود باعث نگرانی مردم شده است و نباید این وضع ادامه پیدا کند.
کسی که می تواند رقیب من باشد ناکارآمدی می‌دانم رقیب خود را فساد می‌دانم و وضعیتی که امروز مردم نمی‌پسندند می‌دانم./تسنیم</t>
  </si>
  <si>
    <t>نفس #مناظره، امری است مثبت و لازم...
اما اینکه این نگرانی جدی وجود دارد که فرضا بین رئیسی با این خوی ساده زیستی و کارنامه سفیدش، و همتی با این خوی اشرافیگری و کارنامه سیاهش؛ کدامیک منتخب نهایی ما مردم خواهند شد؛ شاهدی است بر حکایت تلخ غلبه #احساس بر #منطق ! https://t.co/eqWgKIcUbK</t>
  </si>
  <si>
    <t>['مناظره', 'احساس', 'منطق']</t>
  </si>
  <si>
    <t>کپی شدن ایده استارتاپی توسط اینوستور ها
در این قسمت کمی راجع به نگرانی کارآفرینان از کپی شدن ایده شان توسط سرمایه گذاران می پردازیم و همچنین به انواع مختلف جذب سرمایه برای ایده استارتآپی اشاره میکنیم
https://t.co/gVMli1Wnpz
#استارتاپ #کارافرینی #استارت_آپ #کارآفرین https://t.co/j0gdHMDATR</t>
  </si>
  <si>
    <t>['استارتاپ', 'کارافرینی', 'استارت_آپ', 'کارآفرین']</t>
  </si>
  <si>
    <t>مادرم (رحمه الله) بارها خوابی رو تعریف میکرد برامون 
وقتی برادر ۱۸ ساله ام جبهه می‌ره ، نگرانی مادرم شدت میگیره ، آقا بخوابشون میان که انقدر بی قراری نکنید همه که قرار نیست شهید بشن 
و یک روز بعد صدای در و ...‌
#روح_الله_الخميني 
#رای_من_جلیلی 
#روح_در_جانها https://t.co/LNBqgVitUQ</t>
  </si>
  <si>
    <t>['روح_الله_الخميني', 'رای_من_جلیلی', 'روح_در_جانها']</t>
  </si>
  <si>
    <t>اصلی ترین نگرانی رژیم ایران در تصویر
#راى_من_سرنگونى https://t.co/O1czBe8Ch5</t>
  </si>
  <si>
    <t xml:space="preserve"> نگرانی های سردار بی مورد نیست قطعا داربم به این مشکل دچار میشیم تنها راه برون رفت از این مشکل حضور دلگرم ایشان در کنار مردم است #محسن_رضایی</t>
  </si>
  <si>
    <t>به یاد ندارم که روزی بدون ترس و نگرانی از کشته شدن بخاطر هویتم (هزاره بودن) زندگی کرده باشم، هر روز قربانی میدهیم آنهم موج موج.
گاهی از بس های مسافربری پاین مان می کنند و سلاخی مان می کنند، گاهی در شفاخانه ها و  گاهی هم در مراکز آموزشی قتل عام مان می کنند.😓
#StopHazaraGenocide</t>
  </si>
  <si>
    <t>در انتخابات اگر همه را نمی شناسید جای نگرانی نیست. به معرفی آنان که می شناسید اعتماد کنید
#ما_منتظر_انتخاباتیم 
#رای_میدهم</t>
  </si>
  <si>
    <t>مارک زاکربرگ در معرض هجوم دوربین هایی قرار گرفت که سانسور غول رسانه های اجتماعی در مورد نگرانی کاربران در مورد واکسن COVID را آشکار کردند😔#كرونا_ويروس_چيني https://t.co/TfADWby6uD</t>
  </si>
  <si>
    <t>['كرونا_ويروس_چيني']</t>
  </si>
  <si>
    <t>#StopHazaraGenocide
کشورهای غربی از جمله آمریکا بارها نگرانی خود را از پایمال شدن حقوق زنان ابراز کرده اند، اما زنان و دختران هزاره گروه گروه به جرم حمایت از دمکراسی و حقوق بشر "نسل کشی" شده اند. آیا وجدانی بیدار هست، تا این فجایع را ببیند و آن را گزارش کند؟ https://t.co/BWDqbazXcE</t>
  </si>
  <si>
    <t xml:space="preserve"> هشتگ #رای_بی_رای و نگرانی و سردرگمی رژیم در التماس از مردم برای رای دادن، نشون میده بزرگترین چالش بر سر براندازی، اتحاد مردم است
#نه_به_جمهوری_اسلامی</t>
  </si>
  <si>
    <t>بهترین کاندیدای انتخابات که برنامه خوبی داره #سعید_جلیلی هست ولی نگرانی اونجاست که کادر و نیروی خوبی برا اجرا داشته باشه وگرنه زحمات به باد میره 
امیدوارم سنگ اندازی نکنن جلو پاش</t>
  </si>
  <si>
    <t>اگه خدا و اهل بیت رو الگوی خودمون قرار بدیم  آرامش بیشتری پیدا می کنیم 
امام صادق )ع) می فرمایند:
ماخاندانی هستیم که پیش از مصـیبت اظهار نگرانی میکنیم ولی چون قضاي الهی وقوع یابد راضـی به رضاي خدا و
تسلیم امر اوییم.
#صادق_آل_محمد
#ImamSadiq
.</t>
  </si>
  <si>
    <t>سیستم هدایت آب‌های سطحی
#گزارشگرمنوتو: پس از پایان بارندگی به سرعت همه‌جا خشک شده و هیچ نگرانی از بابت آبگرفتگی نیست...
#زندگی_نرمال
...⁣
WhatsApp/Telegram: +44 7590 899 999⁣⁣
برای دیدن ویدئوهای بیشتر به پیج اینستاگرام گزارشگرمنوتو سر بزنید⁣
⁣ https://t.co/7LUJT3CkWi</t>
  </si>
  <si>
    <t>خدا کند که نگرانی رهبر انقلاب برای آبروی علی لاریجانی و تشکر متقابل علی لاریجانی، 
رهبری نژادی ها را ،احمدی نژادی کند.
#یا_احمدی_یا_هیچ_احدی</t>
  </si>
  <si>
    <t>#فوری
سە پیشمرگە در حملە جنگندەهای ترکیە بە مناطق آمدی در استان دهوک جان خود را از دست دادە و چهار تن دیگر زخمی شدەاند.
در ماەهای گذشتە افزایش حملات هوایی و ورود زمینی ارتش ترکیە بە خاک عراق از مرزهای اقلیم کردستان نگرانی های زیادی را بە دنبال داشتە.</t>
  </si>
  <si>
    <t>در مناظره امروز درباره رفتار و گفتار دو نامزد نگرانم:
#همتی
#رضایی
امیدوارم نگرانی بی مورد باشد
#همه_رابه_انتخابات_دعوت_کنیم</t>
  </si>
  <si>
    <t>['همتی', 'رضایی', 'همه_رابه_انتخابات_دعوت_کنیم']</t>
  </si>
  <si>
    <t>هر چند اعتقاد راسخ دارم جناب آقای #آشنا در سنوات اخیر برای سر پا نگهداشتن دولت دکتر روحانی از خود فراوان هزینه کرد و باعث نگرانی جبهه انقلاب از خویش شده، امایقین دارم که ایشان علی رغم روحیه متلک پرانی و بذله گویی همچنان یکی از نیروهای پر و پا قرص جبهه انقلاب میباشد.
#محسن_رضایی https://t.co/cZiW4ewu06</t>
  </si>
  <si>
    <t>['آشنا', 'محسن_رضایی']</t>
  </si>
  <si>
    <t>به چی رای بدم
🇮🇷 *به ایرانی که بزرگترین نگرانی آمریکا بوده و هست* .
#رای_میدهم
#حماسه_شهرستان_آران_بیدگل</t>
  </si>
  <si>
    <t>ﺭﻭﯼ ﻭﯾﺘﺮﯾﻦ ﯾﮏ ﮐﺘﺎﺑﻔﺮﻭﺷﯽ ؛
ﻧﻮﺷﺘﻪ ﺷﺪﻩ :
ﻫﻤﯿﺸﻪ ﺩﻟﺨﻮﺭﯼ ﻫﺎ ﺭﺍ...
ﻧﮕﺮﺍﻧﯽ ﻫﺎ ﺭﺍ…
ﺑﻪ ﻣﻮﻗﻊ ﺑﮕﻮييد
ﺣﺮﻓﻬﺎﯼ ﺧﻮﺩ ﺭﺍ ﺑﻪ ﯾﮑﺪﯾﮕﺮ ؛
ﺑﺎ  #ﮐﻼ‌ﻡ  ﻣﻄﺮﺡ ﮐﻨﯿﺪ ﻧﻪ ﺑﺎ ﺭﻓﺘﺎﺭ..</t>
  </si>
  <si>
    <t>['ﮐﻼ\u200cﻡ']</t>
  </si>
  <si>
    <t>آیا دغدغه و نگرانی بانوان ایرانی بی حجابیست؟؟؟؟؟؟
دغدغه ی بانوان ما 
 ازدواج آسان، داشتن امنیت اجتماعی و برخورداری از حقوق واقعی اجتماعیست .
جلوه گاه بانوی ایرانی خانواده است نه خیابان ها . پس بانوان را با حق بزک کردن و #دوچرخه_سواری و بی حجابی فریب ندهید.</t>
  </si>
  <si>
    <t>❌سه نگرانی پیامبر درباره امتش‌
پیامبر_اکرم ص : ‌
سه چيز است كه از آنها بر امّت خود بيمناكم: ‌
گمراهى بعد از شناخت، فتنه‌هاى گمراه كننده، و شكمبارگى و شهوترانى.‌
‌
یا رسول الله 🌹
«این روزِ شَنبه، روزِ تـوست،
و من در آن مهمان و پناهندۀ تواَم»
‌
#اللهم_عجل_لولیک_الفرج 🌻🙏</t>
  </si>
  <si>
    <t>و دختران را هدف قرار داده است. نگرانی بزرگ ما این است که این حملات با خروج نیروهای خارجی شدت گرفته و هیچ‌کس به شمول جامعه جهانی در این‌باره توجه نمی‌کند و علاقه‌یی هم ندارد. این وضعیت نگران‌کننده است."
#StopHazaraGenoside</t>
  </si>
  <si>
    <t>تعویق یعنی سقوط سلسله نگرانی ها...
#مطالبه_اول_تعویق_کنکور_سراسری_1400 
#سلسله_مراتب_آزمون_های_ملی_رعایت_شود 
#نه_به_تبعیض_علیه_کنکور_سراسری</t>
  </si>
  <si>
    <t>افغانستان در حال حاضر با دو بحران خطرناک دست و پنجه نرم می‌کند که یکی آن بحران مرض #کرونا است که حتا تمام دنیا را در بر می گیرد و بحرانی دومی #ناامنی است که این خود مایه نگرانی و سردر گمی است چون ملت هرروز قربانی آن است حتا بیشتر از کرونا، ناامنی از مردم قربانی میگیرد.</t>
  </si>
  <si>
    <t>['کرونا', 'ناامنی']</t>
  </si>
  <si>
    <t>متاسفانه در میان حرام لقمه/نطفه هایی زندگی می‌کنیم که در صورت رأی آوردن کاندیدای انقلابی، شروع می‌کنند به کارشکنی و نابود کردن ایران! فقط به این دلیل که ثابت کنند حزب خودشان بهتر است و دوره های بعد رأی بیاورند.
و این بزرگ‌ترین نگرانی من در فردای انتخابات است.
#انتخابات_۱۴۰۰</t>
  </si>
  <si>
    <t>جناب همتی ، ای کاش انقدر که استرس و نگرانی در تایید صلاحیت برادرانتان توسط شورای نگهبان داشتید، دغدغه ی ارائه برنامه ی تخصصی و کارشناسی برای برون رفت از این وضعیت نابسامان موجود داشتید. 
افسوس که نیست امیدی...
#همتی_دولت_سوم_روحانی 
#رييسي 
#انتخابات_۱۴۰۰ 
#فساد 
#شورای_نگهبان</t>
  </si>
  <si>
    <t>['همتی_دولت_سوم_روحانی', 'رييسي', 'انتخابات_۱۴۰۰', 'فساد', 'شورای_نگهبان']</t>
  </si>
  <si>
    <t>نمیدونم امشب چرا انقدر دلتنگش شدم
درست مثل اون موقع هایی که نبود و شب تا صبح رو با صداش با دلتنگی و نگرانی سر میکردم درست مثل اولین شبی که رفت سربازی و با ویدیوی نانوگی از دلتنگی گریه کردم تا صبح 
#CHANYEOL 
 https://t.co/iffHaswfYJ</t>
  </si>
  <si>
    <t>بخدا قسم بیشتر نگرانی ما بابت کرونا؛ پدر و مادرامون هستن که خدایی نکرده مریض نشن؛بابا لامصبا یدونه کنکور ارزش اینهمه استرسو نداره که به ما میدین!
تعویق بدین این آزمون بی صاحابو
#مطالبه_اول_تعویق_کنکور_سراسری_1400
#سلسله_مراتب_آزمون_های_ملی_رعایت_شود
#نه_به_تبعیض_علیه_کنکور_سراسری https://t.co/sEQH9YzP1S</t>
  </si>
  <si>
    <t>کنکور که خودش یه عالمه استرس و نگرانی داره
دیگه لطفا شما شرایط رو برامون سخت تر نکنید...
#مطالبه_اول_تعویق_کنکور_سراسری_1400
#سلسله_مراتب_آزمون_های_ملی_رعایت_شود
#نه_به_تبعیض_علیه_کنکور_سراسری</t>
  </si>
  <si>
    <t>#همتی با یادگار امام دیدار کرد. نگرانی هردو #جمهوریت نظام‌ است. https://t.co/KTCichnSht</t>
  </si>
  <si>
    <t>نفس قدسی ودعای چنین عبدصالحی پشتیبان انقلاب ماست
قطعاجایی برای نگرانی نیست چراکه صاحب اصلی انقلاب چنین فرماندهانی رادرسپاه خویش دارد
واین گردنه رانیزبه فضل الهی وبادعای امام،شهداوحضرت ولی عصرعجل الله تعالی فرجه الشریف وعزم وارده مومنانه پشت سرخواهیم گذاشت
ان‌شاالله
#انتخابات۱۴۰۰ https://t.co/XNXBbI0S1Y</t>
  </si>
  <si>
    <t>خامنه ای صبح امروزدرسخنرانی بمناسبت سالمرگ خمینی نگرانی خودرا ازتحریم سراسری انتخابات ابراز کردوگفت:
«برخی بخاطرفشارهای معیشتی که وجودداردوهمه میدانیم وآنرالمس میکنیم مرددهستندکه درانتخابات شرکت بکنندیانکنند اینهااستدلالهای درستی نیست»
رای قاطع مردم این است :
#راى_من_سرنگونى https://t.co/ZasAYZBSqT</t>
  </si>
  <si>
    <t>نگرانی امتحانات پیش رو نگرانی کنکور نگرانی آینده و بدترینش نگران از تصمیمات اتی این ها همه نفس آدمی را میگیرد 
#مطالبه_اول_تعویق_کنکور_سراسری_1400 
#سلسله_مراتب_آزمون_های_ملی_رعایت_شود 
#نه_به_تبعیض_علیه_کنکور_سراسری</t>
  </si>
  <si>
    <t>خدایا تو خود شاهدی که بعد از پیروزی #سید_ابراهیم_رئیسی نگرانی ما از آینده نظام و کشور به آرامش تبدیل میشود و در صورت پیروزی #سعید_جلیلی امیدمان برای جهش کشور به قله‌های پیشرفت مضاعف میشود. https://t.co/K7Pfo2Q3lk</t>
  </si>
  <si>
    <t>وقتی #شورای‌نگهبان در پاسخ به دل نگرانی #رهبری این چنین پاسخ می دهد شما حدس می‌زنید به رد صلاحیت شدگان چگونه پاسخ می دهد؟</t>
  </si>
  <si>
    <t>['شورای\u200cنگهبان', 'رهبری']</t>
  </si>
  <si>
    <t xml:space="preserve">  آیا با نگرانی آشنایی دارین ؟ نگرانیه امتحانات پیش رو نگرانی کنکور ... آینده .. زندگی .. عمر .. کرونا ....
#مطالبه_اول_تعویق_کنکور_سراسری_1400
#سلسله_مراتب_آزمون_های_ملی_رعایت_شود
#نه_به_تبعیض_علیه_کنکور_سراسری</t>
  </si>
  <si>
    <t>میدونین دقیق یادم نیس ولی یه بار جونگین گفته بود دوس داره یه جونگین دیگه هم باشه که غذایی که میخواد رو بدون نگرانی اینا بخوره
این هی یادم میوفته غمگین میشم
Don't Fight The Feeling 
Sehun
#엑소 #세훈
   https://t.co/eDllQ45xyC</t>
  </si>
  <si>
    <t>هشدار و ابراز نگرانی شورای امنیت نسبت به شبه‌نظامیان حوثی وابسته به رژیم https://t.co/QBbPNQHVb3 
#راى_من_سرنگونى</t>
  </si>
  <si>
    <t xml:space="preserve">  با نگرانی آشنایی دارین؟
#مطالبه_اول_تعویق_کنکور_سراسری_1400 
#سلسله_مراتب_آزمون_های_ملی_رعایت_شود 
#نه_به_تبعیض_علیه_کنکور_سراسری</t>
  </si>
  <si>
    <t>هر وقت احساس نگرانی برای کشور می کنم یادم میاد که #ولی_صادق که گوشش به کلام امام زمان عج الله هست رهبرمونه و آرام میشم</t>
  </si>
  <si>
    <t>جای نگرانی دارد که به دستاوردهای ملت و میراث امام در جمهوری اسلامی از جمله استقلال، آزادی بیان، عدالت اقتصادی و ... ، توسط دولت شما خیانت شد! دولتی که قرار بود دولت راستگویان باشد، امروز از منظر نگاه مردم، بی صداقت ترین دولت بعد انقلاب شمرده میشه!
#خدایگان_تناقض
#سلاطین_پوپولیست https://t.co/d7khWQRF10</t>
  </si>
  <si>
    <t>['خدایگان_تناقض', 'سلاطین_پوپولیست']</t>
  </si>
  <si>
    <t xml:space="preserve"> تمامی نگرانی ما اینکه شما محاکمه نشی.توی هشت سال مملکت رو به خاک سیاه کشوندید... شما تو هر کشور دیگه ای بودید الان اون کشور هارو ده بار سرنگون کرده بودید.
#کِره</t>
  </si>
  <si>
    <t>['کِره']</t>
  </si>
  <si>
    <t>اتاق فرمان های امنیتی در حکومت اسلامی برای #اقوام‌ در دوره های انتصاباتی پلان دارند و از گرایشات قومی برای بقای رژیم استفاده می کنند.‌ 
#مهرعلیزاده اعلام کرده به دلیل نگرانی مقامات بالا از عدم حضور آذربایجانی ها در سیرک رای گیری و به دستور فرموده، وارد کارزار انتصاباتی شده. https://t.co/Nk4FBfgVVS</t>
  </si>
  <si>
    <t>['اقوام\u200c', 'مهرعلیزاده']</t>
  </si>
  <si>
    <t>شرکت در انتخابات ترس و نگرانی برای دشمنان ایران دارد
#ما_منتظر_انتخاباتیم 
#رای_میدهیم https://t.co/Xnl2hCPbB0</t>
  </si>
  <si>
    <t>به والله ظلمه این حجم از استرس و نگرانی که شما مسئولین امر با بی خبری به بچه ها وارد می کنید...
#مطالبه_اول_تعویق_کنکور_سراسری_1400 
#سلسله_مراتب_آزمون_های_ملی_رعایت_شود 
#نه_به_تبعیض_علیه_کنکور_سراسری</t>
  </si>
  <si>
    <t xml:space="preserve"> نگرانی اصلاحات هستیم حالا خودیا ما رو بیشتر نگران میکنن ...
#من_رأی_میدهم
#منتظر_انتخاباتیم</t>
  </si>
  <si>
    <t>چرا ما باید انقدر استرس و نگرانی داشته باشیم ؟؟؟؟؟؟؟؟؟
#مطالبه_اول_تعویق_کنکور_سراسری_1400
#سلسله_مراتب_آزمون_های_ملی_رعایت_شود
#نه_به_تبعیض_علیه_کنکور_سراسری</t>
  </si>
  <si>
    <t>با تدبیری عاقلانه و اگاهانه  آرامش از دست رفته مان  را به ما برگردانید 
مگر ما چقدر سن داریم که این حجم نگرانی روی دوشمان باشد
کمی منصف باشید 
#مطالبه_اول_تعویق_کنکور_سراسری_1400 
#سلسله_مراتب_آزمون_های_ملی_رعایت_شود 
#نه_به_تبعیض_علیه_کنکور_سراسری</t>
  </si>
  <si>
    <t>كميته كروناى غير دولتى آلمان در مورد احتمال وجود نانو_پارتيكل هاى كنترل/ #مغناطيس شونده (شبيه به آنچه در ID2020 ) در واكسنهاى فايزر هشدار داده و ابراز نگرانى كرده است!
اما كمدين سازمان نظام پزشكى  ترجيح ميدهد شعور مردم را به تمسخر بگيرد! 
#نفوذ https://t.co/d8QLnWDR6H</t>
  </si>
  <si>
    <t xml:space="preserve"> شخصا هوادار رای به #جلیلی هستم؛ اما از این بابت، نگرانی از #رئیسی ندارم. کسی نیست که ذره‌ای باج بدهد.</t>
  </si>
  <si>
    <t xml:space="preserve">فیلم سخنان و گریه‌های #محمد_نیشابوری پس از تهدید وی توسط #ماموران_اطلاعات و نگرانی از آزار خانواده‌اش
https://t.co/EtrROwkTDs via </t>
  </si>
  <si>
    <t>['محمد_نیشابوری', 'ماموران_اطلاعات']</t>
  </si>
  <si>
    <t>اقایان وزرای بهداشت
استرس و نگرانی برای دانش اموزان خوب است؟؟؟
راحت تر کرونا بگیرند و نابود شوند را هدف قرار داده اید؟
#مطالبه_اول_تعویق_کنکور_سراسری_1400
#سلسله_مراتب_آزمون_های_ملی_رعایت_شود
#نه_به_تبعیض_علیه_کنکور_سراسری</t>
  </si>
  <si>
    <t xml:space="preserve">    وای از نگرانی در اومدم مرسی که گفتی
D2 TO EXO COMEBACK
#KAI_TeaserQuest
#KYUNGSOO_TeaserQuest
#EXOVerse_GateOpened
   https://t.co/T4rwOoKhDo</t>
  </si>
  <si>
    <t>خامنه ای صبح امروزدرسخنرانی بمناسبت سالمرگ خمینی نگرانی خودرا ازتحریم سراسری انتخابات ابراز کردوگفت:
«برخی بخاطرفشارهای معیشتی که وجودداردوهمه میدانیم وآنرالمس میکنیم مرددهستندکه درانتخابات شرکت بکنندیانکنند اینهااستدلالهای درستی نیست»
رای قاطع مردم این است :
#راى_من_سرنگونى</t>
  </si>
  <si>
    <t xml:space="preserve">    بیدار میمونم چون امتحان بعدش انشا هست پس جاي نگرانی ندارم
D2 TO EXO COMEBACK 
#KAI_TeaserQuest
#KYUNGSOO_TeaserQuest
#EXOVerse_Loading 
</t>
  </si>
  <si>
    <t>['KAI_TeaserQuest', 'KYUNGSOO_TeaserQuest', 'EXOVerse_Loading']</t>
  </si>
  <si>
    <t>. 
فوری و مهم
اخیرا کلیپی در فضای مجازی پخش شده مبنی بر اینکه آهن و یا کلید می‌تونه به محل تزریق واکسن بچسبه 
این قضیه صحیح هست و جای هیچ نگرانی نیست 
علت اینکه در ساخت تمام واکسن ها از موادی به نام تیومرسال استفاده میشه که 
#corona
https://t.co/dW2WLfawO7</t>
  </si>
  <si>
    <t>['corona']</t>
  </si>
  <si>
    <t>نگران نباش اینقدر اکسوال ها با معرفت هستن،که دلیلی برای نگرانی نیست،دوستان من فالو کردم لطفا شما هم فالو کنید
D2 TO EXO COMEBACK
#KAI_TeaserQuest
#Kyungsoo_TeaserQuest
#EXOVerse_Loading
#EXO_D02_TO_DFTF
#DONT_FIGHT_THE_FEELING
#EXO #엑소 
  https://t.co/5VfbeS5E5U</t>
  </si>
  <si>
    <t xml:space="preserve"> نگرانی دکتر #رضایی از فشار اقتصادی بر روی اقشار کم درآمد است .</t>
  </si>
  <si>
    <t>یکهفته اسیر بیمارستان بودم و هر روز صبح تا 2 عصر در نوبت پذیرش بخش جراحی، اما آخرش مجبور شدم برم بیمارستان خصوصی!
هر روز دهها بیمار میدیدم که هزینه درمان نداشتند!
اما نگرانی مهم مسئولین کشور، آبروی فرزندان #لاریجانی ست!
مردم بمیرند به درک!
دلجویی از فرزند لاریجانی مهمتر است!</t>
  </si>
  <si>
    <t>مهرعلیزاده:
من به سفارش مقامات عالی نظام وارد صحنه انتخابات شده ام و تا آخر می مانم.
#مهرعلیزاده با اشاره به اینکه مقامات عالی نظام نگرانی‌هایی از بابت عدم مشارکت آذربایجانیها در #انتخابات داشتند اظهار نمود که برای رفع این نگرانی و جلب مشارکت هموطنان #ترک به صحنه آمده ام/1
#رشتو</t>
  </si>
  <si>
    <t>['مهرعلیزاده', 'انتخابات', 'ترک', 'رشتو']</t>
  </si>
  <si>
    <t>“ولی فقیه ارتجاع با نگرانی از تحریم سیرک انتخابات گفت: برخی هستند که با بهانه‌های واهی می‌خواهند حضور در انتخابات را کنار بگذارند، این حرف و خواست دشمن است. اگر اسلامیت و جمهوریت ضربه بخورد، نظام سیلی می‌خورد.”
#BoycottIranShamElections 
 #راى_من_سرنگونى
 https://t.co/LYwS9rHhkU</t>
  </si>
  <si>
    <t xml:space="preserve">    نگرانی گرون ترین ایدل کره پولاش تموم‌ شه؟؟
من نگرانم چجوری پولاشو میخواد خرج کنه؟؟
#DONT_FIGHT_THE_FEELING 
#EXO
</t>
  </si>
  <si>
    <t>امام (ره) فرمودند: "میزان رای ملت است."
جمهوری اسلامی نه یک کلمه بیشتر و نه کمتر.
جای نگرانی نیست!
یا این روزها جمهوریت اعاده می‌شود
و یا مردم بیست و هشتم خرداد و در پای صندوق‌های رای آن را اعاده می‌کنند!
والسلام
#مشارکت_حداکثری 
#شورای_نگهبان 
#انتخابات_۱۴۰۰
#ریاست_جمهوری</t>
  </si>
  <si>
    <t>['مشارکت_حداکثری', 'شورای_نگهبان', 'انتخابات_۱۴۰۰', 'ریاست_جمهوری']</t>
  </si>
  <si>
    <t>تعریض به شورای نگهبان ربطی به نگرانی از حقوق افراد ندارد، ترس از موجی است که ممکن است توسط مردم و پیرامون #همتی ایجاد شود.
#ترس 
#روغن_ریخته
#سالوس</t>
  </si>
  <si>
    <t>['همتی', 'ترس', 'روغن_ریخته', 'سالوس']</t>
  </si>
  <si>
    <t>گروهی که یک دیوار بلند انقلابی-غیر انقلابی کشیده، عنوان حرکت انتخاباتی خود را جبهه انقلاب گذاشته‌ و همه افرادی را که نگاهشان متفاوت است غیر انقلابی معرفی کرده‌، چگونه می‌تواند صداقت خود را در قبال نگرانی از عدم مشارکت اثبات نماید؟
#انتخابات
#جبهه_انقلاب https://t.co/Ehog88DxH1</t>
  </si>
  <si>
    <t>['انتخابات', 'جبهه_انقلاب']</t>
  </si>
  <si>
    <t>اینکه #امام_خامنه_ای همیشه از ما جلوتر هستند، حرفی نیست. رهبر و امام و جلودار است و نفسانیت و انانیت هم ندارند. اما اینکه همه ما از ایشان خیلی عقب هستیم، باید نگرانمان کند نه اینکه تلاش کنیم یکجوری توجیه کنیم که ما نبودیم و دیگری بود. نگرانی و ترس این توجیه‌گریها از همه بیشتر است</t>
  </si>
  <si>
    <t>بعد از بیانیه شورای نگهبان که تا ساعاتی دیگر اعلام میشه، روی(چهره_صورت)عمله های #جریان_نفاق در فضای مجازی که مدعی شدند بیانات امروز امام مسلمین ناظر به تحقیقات جدید و نگرانی از عدم مشارکت بوده و رویا پردازی کردند! رو با آب و صابون شیخ اسکاتلندی بشوریم یا با زغال سیاه ترش کنیم!؟</t>
  </si>
  <si>
    <t>دیده‌بان حقوق بشر، عفو بین الملل وکمیسیون بین المللی حقوقدانان: حملات اخیر و فشارهای فزاینده علیه روزنامه نگارانی که از دولت #پاکستان انتقاد می‌کنند باعث نگرانی جدی است و کسانی که مظنون به مسئولیت کیفری هستند باید سریع ومنصفانه تحت پیگرد قانونی قرار گیرند
https://t.co/m2fdWMB0sL https://t.co/kpEjgYjKjO</t>
  </si>
  <si>
    <t>بی‌شک ورود خامنه‌ای به صحنه‌ی انتخاب ریاست جمهوری ، فقط به دلیل نگرانی از حجم بالای عدم مشارکت مردم و کاهش مشروعیت نظام بود و نه نگرانی از بابت تضييع حقوق مردم . خواست و حقوق مردم ذره‌ای برای ایشون و نظام اهمیت و ارزش ندارد. #رای_بی_رای</t>
  </si>
  <si>
    <t>نگرانی وترس از رأی#همتی بسیارمشهود است ‌و تایید صلاحیت #لاریجانی به بهانه توصیه رهبری بازی جدیدرژیم!!!          
 #کدخدایی دررابطه بادستوررهبری راجع به ردصلاحیت برخی کاندیداها: بزودی اعلام نظر خواهیم کرد
🔸وی گفت:زمان مشخص نیست ولی به زودی نظر نهایی شورای نگهبان رااعلام میکنیم</t>
  </si>
  <si>
    <t>['لاریجانی', 'کدخدایی']</t>
  </si>
  <si>
    <t>احساسم این هست آقا از جانب همتی کمی احساس نگرانی کرد، گفت لاریجانی رو هم بیارین وسط که آرای استمرار طلبان شکسته بشه. این وسط عرزشی ها هم به شدت قهوه ای شدن! یک هفته از روند بسیار قانونی و دموکراتیک تایید صلاحیت ها داشتن میگفتن که یکدفعه... 💩 💩
#رای_بی_رای</t>
  </si>
  <si>
    <t>شرکت در انتخابات،
ترس و نگرانی برای دشمنان جمهوری اسلامی ایران🇮🇷
#رای_میدهم
#ما_منتظر_انتخاباتیم https://t.co/uYpGXJkxYN</t>
  </si>
  <si>
    <t>#جبران برای #لاریجانی یا نگرانی از شکست در #انتخابات۱۴۰۰؟</t>
  </si>
  <si>
    <t>['جبران', 'لاریجانی', 'انتخابات۱۴۰۰']</t>
  </si>
  <si>
    <t xml:space="preserve"> - مگر #شوراي_نگهبان امروز نتيجه بررسي صلاحيت ها رو اعلام كرده بود؟!
- شايد هم نتيجه بررسي ميزان مشاركت بسيار پايين مردم در انتخابات١٤٠٠ امروز خيلي جدي شده؟!
- شايد هم اصل نگراني از رأي آوردن #همتي است؟!</t>
  </si>
  <si>
    <t>['شوراي_نگهبان', 'همتي']</t>
  </si>
  <si>
    <t>طبق شنیده ها، بزودی برگشت #علی_لاریجانی به رقابت های انتخاباتی توسط شورای نگهبان اعلام خواهد شد.اکنون پرسش اینه که این تغییر موضع احتمالی شورا،در نتیجه نگرانی از تاثیر رد صلاحیت ایشون بر مشارکت بوده یا طرحی برنامه ریزی شده از پیش، برای رییس جمهور شدن ایشون؟
#انتخابات۱۴۰۰</t>
  </si>
  <si>
    <t>ايشان " سید وحید قتالی "هستند، والی ولایت هرات، معاش شان 150,000 هزار افغانی و وظيفه شان ابراز نگرانى كردنه، سید وحید قتالی سال گذشته 70 بار ابراز نگرانى كرده كه 27 بار آن متعلق به شهادت علما، روحانیون و بزرگان قومی و افزایش فساد اداری بوده!
#شهید_عالی_مقام_مولانا_محمد_کبابیانی https://t.co/7RpeB04cFN</t>
  </si>
  <si>
    <t>['شهید_عالی_مقام_مولانا_محمد_کبابیانی']</t>
  </si>
  <si>
    <t>می بینیم که عده ای تا رسیدن به اینکه ممکنه نامزد مورد علاقه شون تایید بشه دیگه نگرانی بابت جمهوریت نظام ندارن.. 
#جمهوریت
#مردم_سالاری 
#شورای_نگهبان
#بازنگری_قانون_اساسی 
#لاریجانی 
#احمدينژاد 
#تاج_زاده 
#پزشکیان 
و...</t>
  </si>
  <si>
    <t>['جمهوریت', 'مردم_سالاری', 'شورای_نگهبان', 'بازنگری_قانون_اساسی', 'لاریجانی', 'احمدينژاد', 'تاج_زاده', 'پزشکیان']</t>
  </si>
  <si>
    <t>ولی فقیه ارتجاع با نگرانی از تحریم سیرک انتخابات گفت: برخی هستند که با بهانه‌های واهی می‌خواهند حضور در انتخابات را کنار بگذارند، این حرف و خواست دشمن است. اگر اسلامیت و جمهوریت ضربه بخورد، نظام سیلی می‌خورد.
#راى_من_سرنگونى 
 https://t.co/8qXClhjLxA</t>
  </si>
  <si>
    <t>آیا در احراز صلاحیت کاندیداهای شوراهای اسلامی هم نگرانی معظم له مصداق خواهد داشت ؟
#انتخابات۱۴۰۰ https://t.co/X10PjQ48SG</t>
  </si>
  <si>
    <t>خامنه‌ای درسخنرانی امروز خود ضمن ابراز نگرانی از کاهش مشارکت در انتخابات و با عقب‌نشینی از مواضع گذشته خود سعی کرد تا مردم را نسبت به مشارکت در انتخابات تهییج کند.
او گفت درجریان عدم احراز صلاحیت به برخی کسانی که صلاحیتشان احراز نشد جفا شد.
#انتخابات_۱۴۰۰
 https://t.co/B3vHoXp6Yq</t>
  </si>
  <si>
    <t>بنظر می‌رسد اقدام با تاخیر برای تایید صلاحیت #لاریجانی علیرغم تایید و تشکر از اقدام شورای نگهبان در رد صلاحیت‌ها، ناشی از شنیده شدن #صدای_بیقدرتان و نگرانی از رای آوردن #همتی باشد.</t>
  </si>
  <si>
    <t>['لاریجانی', 'صدای_بیقدرتان', 'همتی']</t>
  </si>
  <si>
    <t>تکمیلی 
#هرناندز از ناحیه زانو فقط کمی دچار کوفتگی و کبودی شده است. وضعیت وی نگرانی خاصی ایجاد نمی کند.
[RMC Sport]
#FCB
ادامه در
https://t.co/P54zE8PKAT</t>
  </si>
  <si>
    <t>['هرناندز', 'FCB']</t>
  </si>
  <si>
    <t>گول نخوریم
تایید صلاحیت لاریجانی به دلیل نگرانی از رای آوردن همتی است، با این کار هیچکدام رای نمی آورند!
نه لاریجانی به نفع همتی کنار می رود و نه همتی به نفع لاریجانی!
لاریجانی اگر عاقل باشد باید از ورود امتناع کند.
#سیاستهای_معاویه</t>
  </si>
  <si>
    <t>['سیاستهای_معاویه']</t>
  </si>
  <si>
    <t>#اسحاق_جهانگیری: جاي نگرانی دارد كه ⁧ #جمهوريت⁩ نظام و مشاركت حداكثري مردم قربانی نگرشی محدود و سياسی شود https://t.co/7jG8HovIFo</t>
  </si>
  <si>
    <t>['اسحاق_جهانگیری', 'جمهوريت']</t>
  </si>
  <si>
    <t>آپدیت The Camp با شرایط جدید سربازان و پادگان‌ها~🪖
برای راحتی و آسایش سربازان از اول ژوئن تغییرات و امکانت جدیدی اضافه شده که در عکس بخونید!
خدا رو شکر شرایط توی سربازی داره بهتر و بهتر میشه و نگرانی ما برای پسرمون هم کمتر میشه💖
#CHANYEOL #찬열 #엑소찬열 
#EXO  https://t.co/iHjNrYV15j</t>
  </si>
  <si>
    <t>['CHANYEOL', '찬열', '엑소찬열', 'EXO']</t>
  </si>
  <si>
    <t>امروز سالگرد رحلت #امام_خميني است وفردا سالروز نهضت ١٥ خرداد كه نمادحماسه هاي تاريخي اند.جمهوري اسلامي دستاورد تلاش ها وآرمان هاي ملت وميراث امام است كه #راي_مردم ميزان #مشروعيت ومقبوليت آن است.جاي نگراني دارد كه #جمهوريت نظام و مشاركت حداكثري مردم قرباني نگرشي محدود و سياسي شود</t>
  </si>
  <si>
    <t>['امام_خميني', 'راي_مردم', 'مشروعيت', 'جمهوريت']</t>
  </si>
  <si>
    <t>✍حاج قاسم سلیمانی :
 رمزموفقیت امام این بود که درهمه حال خدارا
 درنظرداشت وآنچه امروزمنشاء نگرانی است وباید
ازآن ترس‌داشته باشیم اسلام‌زدایی‌ازجامعه‌است !
▪️سالروز رحلت امام خمینی(ره)▪️
#رای_میدهم 
#ما_منتظر_انتخاباتیم https://t.co/TyRwnJgh9S</t>
  </si>
  <si>
    <t xml:space="preserve"> خودشون گفتند تذکری که داده شد "دینی و انسانی" بود؛ نه سیاسی که الان یارو رو برگردونن به انتخابات
البته بعید نیست از سر نگرانی برای مشارکت پایین تو انتخابات یه دفعه برش گردونن
#جبران</t>
  </si>
  <si>
    <t>۴.
 اگر هرسال فقط دویست هزار جوان چنین تعلیق یک ساله‌ای را به خود تحمیل کنند می‌شود حدود دویست هزار سال هدر رفته. این پسر جوان که به دلیل نقش کنش‌گری و فعال اجتماعی خود در امر پیش قدمی برای تشکیل خانواده همواره یک نگرانی برای آماده شدن جهت این ماراتن
#قاضی_زاده_صدای_سرباز</t>
  </si>
  <si>
    <t>۳.
اما پسر جوان با نگرانی از این که اگر در کنکور قبول نشود باید به #سربازی_اجباری برود در جلسه امتحانات پیش دانشگاهی و کنکور شرکت می‌کند و عموماً یک واحد درسی را نگه می‌دارد که اگر در دانشگاه قبول نشد بابت آن به سربازی نرود؛ این اقدام یعنی تعلیق زندگی 
#قاضی_زاده_صدای_سرباز</t>
  </si>
  <si>
    <t>/دربارهٔ اثربخشی داروی Hydroxychloroquine برای مقابله با کرونا نوشته بود.
دو خط دربارهٔ #ایران در ایمیل نوشته که من متوجه منظورش نشدم: «اهل تئوری‌های توطئه نیستم؛ ولی مسائل زیادی هم از ایران به گوش می‌رسد که باعث نگرانی من است.»/
(صفحهٔ ۲۰۰۸):
https://t.co/5E2OEBD0fx https://t.co/oFSYojBSCG</t>
  </si>
  <si>
    <t>✍حاج قاسم سلیمانی :
 رمز موفقیت امام این بود که در همه حال خدا را در نظر داشت و آن چه امروز منشاء نگرانی است و باید از آن ترس داشته باشیم اسلام زدایی از جامعه است. 
#Khomeini_TheGreatLeader
#امام_خمینی https://t.co/gDMlm5DH3y</t>
  </si>
  <si>
    <t>#جهان_سوم
جاییه که پزشکا به جای اینکه نگرانی مردم رو با سعه‌صدر برطرف کنن، مسخرش میکنن.
#آهنربا
#واکسن
#کرونا
#واکسیناسیون</t>
  </si>
  <si>
    <t>['جهان_سوم', 'آهنربا', 'واکسن', 'کرونا', 'واکسیناسیون']</t>
  </si>
  <si>
    <t>فعلا با خودم قرار گذاشتم که وقت نکنم به #نگرانی درباره چیزایی که نیست،‌ اون‌جور که می‌خوام نیست و شاید هم هیچ‌وقت با اون کیفیت رویایی اتفاق نیفته...</t>
  </si>
  <si>
    <t>🔵 شهید حاج قاسم
 رمز موفقیت امام این بود که در همه حال خدا را در نظر داشت و آن چه امروز منشاء نگرانی است و باید از آن ترس داشته باشیم اسلام زدایی از جامعه است
⚫ سالروز رحلت امام خمینی(ره)گرامیباد
#فرزندان_امام_خمینی
#مرد_میدان https://t.co/cDUpyFl3JQ</t>
  </si>
  <si>
    <t>['فرزندان_امام_خمینی', 'مرد_میدان']</t>
  </si>
  <si>
    <t xml:space="preserve"> قبلا نظرم رو گفتم که یقین دارم اگر زمینه ورود دکتر رافراهم ببینند از #حکم_حکومتی دریغ نمیکنن چون باوجود دکتر خیالشون از هرجهت راحت بود اما اینکه دکتربعدورود چطورمیخوادبامجلسی که رییسش به تاییددکتردر84اعتراض کرده ونمایندگانی که موقع سخنرانی بیگی هومیکشیدن کارکنه جای نگرانی داره😔</t>
  </si>
  <si>
    <t>(۴) ویران‌گری در خانه‌ام می‌دهد و دیگری وعده به آبادی، منِ سرخورده‌ی دلسردِ حسرت‌کشیده‌ی مردّد، دومی را به خانه‌ام راه می‌دهم.
می‌گویند شرکت در انتخابات تأیید فلان است و عمل در راستای بهمان. من اشک در چشم دارم و نگرانی در دل. من می‌خواهم بگویم #ایران خانه من هم هست، اگر هم تصمیم</t>
  </si>
  <si>
    <t xml:space="preserve">آقای همتی #بی‌قدرتان آنهایی هستند که از نگرانی عدم مشارکت مردم در #انتخابات روز خوش ندارند، ما مردم آنقدر #قدرت داریم که یک چوب را #رئیس_جمهور کنیم.
#رای_گیری_۱۴۰۰
</t>
  </si>
  <si>
    <t>['بی\u200cقدرتان', 'انتخابات', 'قدرت', 'رئیس_جمهور', 'رای_گیری_۱۴۰۰']</t>
  </si>
  <si>
    <t>#میرحسین_موسوی:
نگرانی ما از یک جنس است، نگرانی ما برای #ایران است.
آنکس که به #آزادی فکر نمی کند نمی تواند برای گذشتن از شرایط دشوار کنونی طرحی برای #رهایی_از_نیاز ملتِ خود داشته باشد.  
#صدای_رئیس_جمهور 
#آزادی_از_ترس
#رهایی_از_نیاز
#رویای_جمهور https://t.co/p4ZTcAYkmi</t>
  </si>
  <si>
    <t>['میرحسین_موسوی', 'ایران', 'آزادی', 'رهایی_از_نیاز', 'صدای_رئیس_جمهور', 'آزادی_از_ترس', 'رهایی_از_نیاز', 'رویای_جمهور']</t>
  </si>
  <si>
    <t>آن پیر فرزانه نگران بود که انقلاب به دست #نااهلان و #نامحرمان بیافتد و امروز معلوم شده است که این نگرانی بی دلیل نبوده است. امام چه کسانی را شناخته بود و نگران بود که انقلاب را به اسارت بگیرند؟! https://t.co/avS5xTWETk</t>
  </si>
  <si>
    <t>['نااهلان', 'نامحرمان']</t>
  </si>
  <si>
    <t>اهالی محترم توییتر یه سوال دارم.ممنون میشم اگه راهنمایی کنین 
آیا به بیمار دچار تومور مغزی گرید۴ میتونم قهوه بدم؟
خودش علاقه داره اما نگرانی به حق اطرافیان ازحملات تشنجی منم به شک انداخته
هل من ناصر ینصرنی؟
#پزشکی</t>
  </si>
  <si>
    <t>['پزشکی']</t>
  </si>
  <si>
    <t xml:space="preserve"> در بخش‌هایی از سوریه، مردم به خوردن گوشت سگ و گربه روی آوردند و دبیر کل سازمان ملل در مقابل این فجایع، تنها به «ابراز نگرانی» کفایت می‌کند، اصلاً کسی به رأی ندادن شما فکر هم می‌کند؟!🤔❗️
#ما_رأی_می‌دهیم✌️🏻
#باهم_برای_هم</t>
  </si>
  <si>
    <t>['ما_رأی_می\u200cدهیم', 'باهم_برای_هم']</t>
  </si>
  <si>
    <t>تنها نگرانی من از این بحث آهنربایی شدن سقوط هواپیماهاست و بس.
#آهنربا 
#واکسن</t>
  </si>
  <si>
    <t>['آهنربا', 'واکسن']</t>
  </si>
  <si>
    <t>اگه ‌رأ‌ی‌ندادن ‌تاثیر‌ نداشت‌ که
بی‌بی‌سی ‌و منوتو خودشونو‌
نمی کشتند ‌که ‌رأی ‌ندید ...(:::)
#نگرانی_های_‌بی‌بی‌سی‌😐‼️
#من‌رأی‌میدهم✌️🏻
#ما_منتظر_انتخاباتیم 👌!!</t>
  </si>
  <si>
    <t>['نگرانی_های_\u200cبی\u200cبی\u200cسی\u200c', 'من\u200cرأی\u200cمیدهم', 'ما_منتظر_انتخاباتیم']</t>
  </si>
  <si>
    <t>نگرانی،مشڪل فردای توراازبین نخواهدبرد،اماآرامش‌امروزت راقطعا از توخواهدگرفت.ﻧﮕﺮاﻥ ﻓﺮﺩاﻳﺖ ﻧﺒﺎﺵ
ﺧﺪایﺩﻳﺮﻭﺯواﻣﺮﻭﺯﺕ،ﻓﺮﺩا ﻫﻢ ﻫﺴﺖ
ﺧﻮﺷﺒﺨﺘﻲ ﻳﻌﻨﻲ ﻧﮕــــــــــــﺎﻩ    
خدا...❤️
امیدوارم همیشه در نگاهش باشی❤️
#مخاطب_خاص</t>
  </si>
  <si>
    <t>یک لیوان نوشابه امشب روی میز شام از دستم افتاد خانمم و دخترم هر دو باهم معترض شدند گفتم #پالایشگاه_نفت_تهران در آتش سوخت وزیر نفت گفت هیچ اتفاقی نیفتاده و جای نگرانی نیست اونوقت شما روی یه لیوان نوشابه باهام دعوا می کنید. در این موارد الگو باید #وزیر_نفت باشد...</t>
  </si>
  <si>
    <t>['پالایشگاه_نفت_تهران', 'وزیر_نفت']</t>
  </si>
  <si>
    <t>هرگز نگرانی امروز مشکل فردا را حل نمیکند
#دکتر_انوشه</t>
  </si>
  <si>
    <t>['دکتر_انوشه']</t>
  </si>
  <si>
    <t xml:space="preserve">  اگر با همین رویه قرارباشه فساد را ریشه کنید جای بسی نگرانی دارد....
#جمعیت_امام_علی</t>
  </si>
  <si>
    <t>#نزار_قبانی یه جایی خیلی قشنگ دلتنگی و دل نگرانی خودش رو برای محبوبش بیان میکنه...
میگه : 
«محبوب من!
تمام چیزی که ذهنم را مشغول کرده 
این است که حال تو
و حال چشمهایت خوب باشد...»</t>
  </si>
  <si>
    <t>اگه همچین نگرانی داشتین میتونید کلید خونتون رو بدین من شبا بیام بهتون سر بزنم 
#عباسک_مهربان https://t.co/VXVEroctmn</t>
  </si>
  <si>
    <t>['عباسک_مهربان']</t>
  </si>
  <si>
    <t>بالاترین انگیزه بنده برای رای به #رئیسی برچیده شدن بساط فساد در دستگاههای دولتی است. چیزی که خودم شاهد آن هستم و برخی مدیران دارن بدون هیچ نگرانی از محاسبه بیت المال را به تاراج میبرند.
ادامه وضع فعلی یعنی فروپاشی ایران...</t>
  </si>
  <si>
    <t>۵)
 و بیماری‌ش دارد.بنابراین، به نظر میرسد، در نحوه‌ زندگی روستاییان که به شعور اکوسیستم نزدیکتر هستند و نگرانی کمتری از بیمارشدن دارند،ابتلا به بیماری نیز کمتر از افراد شهرنشین رخ میدهد.
#محمدعلی_طاهری
#انسان_و_معرفت
#آشتی_با_طبیعت
#Taheri_Movemen</t>
  </si>
  <si>
    <t>['محمدعلی_طاهری', 'انسان_و_معرفت', 'آشتی_با_طبیعت', 'Taheri_Movemen']</t>
  </si>
  <si>
    <t>سخنرانی امروز #رهبری معظم انقلاب احتمالا راه کار جدید و نقشه راه تازه ایی در هر دو اردوگاه باشد.انفعال غیر قابل وصف گروه های سیاسی جریان منتقد در #انتخابات۱۴۰۰  موجب افزایش نگرانی شده است هر چند که برخی می خواهند از صحنه آرایی پیش آمده به نفع جریان خود استفاده کنند.
#اصلاحات</t>
  </si>
  <si>
    <t>['رهبری', 'انتخابات۱۴۰۰', 'اصلاحات']</t>
  </si>
  <si>
    <t>احساس‌های ما که از جمله آن نگرانی ما در مورد مرگ می باشد، می تواند شیوه ای برای آگاهی یافتن از این موضوع باشد که آیا صادقانه و به صورت اصیل زندگی می کنیم یا به صورت جعلی زندگی خودمان را پیرامون توقعات دیگران صورت داده ایم.
#هایدگر https://t.co/PxoVzlt0Kx</t>
  </si>
  <si>
    <t>['هایدگر']</t>
  </si>
  <si>
    <t>سکوت مسئولین امر جز نگرانی،حیرانی،سردرگمی و تشویش ذهنی،چیزی برای بچه ها ندارد،لطفا هرچه سریع تر تصمیم گیری شود...
#مطالبه_اول_تعویق_کنکور_سراسری_1400 
#سلسله_مراتب_آزمون_های_ملی_رعایت_شود 
#نه_به_تبعیض_علیه_کنکور_سراسری</t>
  </si>
  <si>
    <t>📓توصیه بزرگان #سرمایه‌_گذاری
🖋 باید به گونه­‌ای سرمایه­‌گذاری کنید که رونق  و رکودهای بازار باعث نگرانی شما نباشد. 
رابرت کیوساکی
Robert Kiyosaki https://t.co/LbdRF9bsNJ</t>
  </si>
  <si>
    <t>['سرمایه\u200c_گذاری']</t>
  </si>
  <si>
    <t>نگرانی از کنش «کانون‌های شورشی، تنها امید»  
#رای_من_سرنگونی
#آری_به_جمهوری_دمكراتيك
 #BoycottIranShamElections 
https://t.co/Yea9lbUnBl</t>
  </si>
  <si>
    <t>#جمعیت_امام_علی آیا منحل شده؟
خیر. 
شماره کارتش فعاله؟
بله
خانه های علم فعالند؟
بله. 
 ولی در یک فشار مضاعف. در رفت و آمد به بازجویی ها.  در بی تابی و دل نگرانی برای حکم دادگاه تجدید نظر.</t>
  </si>
  <si>
    <t>نگرانی از کنش «کانون‌های شورشی، تنها امید» 
#رای_من_سرنگونی
#آری_به_جمهوری_دمكراتيك
 #BoycottIranShamElections 
 https://t.co/MXn35UOUeE</t>
  </si>
  <si>
    <t>مسئول محترم من یک جوان هجده ساله ام و
 از استرس نگرانی و بلاتکلیفی چندین شب است رنگ خواب ندیده اند چشمانم....
#مطالبه_اول_تعویق_کنکور_سراسری_1400 
#سلسله_مراتب_آزمون_های_ملی_رعایت_شود 
#نه_به_تبعیض_علیه_کنکور_سراسری</t>
  </si>
  <si>
    <t>امشب مامانم با گریه برای بار صدم گفت ؛ 
منو ببخشین که به خاطر انتخاب من دارین رنج می کشین و نتونستین کودکی کنین وقتی همه بازی می کردن همش استرس و نگرانی داشتین ، الانم دارین سختی می کشین ...
بغض تو گلوم شد ده کیلو و آروم و بی صدا تو بغلش گریه کردم ...
💔
#شيفت_شب</t>
  </si>
  <si>
    <t xml:space="preserve"> دل نگرانیِ این همه جوان را میبینید؟؟
اگر میبینید پس به دادشان برسید 
#مطالبه_اول_تعویق_کنکور_سراسری_1400 
#سلسله_مراتب_آزمون_های_ملی_رعایت_شود 
#نه_به_تبعیض_علیه_کنکور_سراسری</t>
  </si>
  <si>
    <t>فردای روز اعلام رای بدوی انحلال رو یادم نمیره خانواده ها می اومدن خونه ایرانی و با نگرانی می پرسیدن اینجا چی میشه؟ شما که ما رو تنها نمی ذارید؟
#جمعیت_امام_علی</t>
  </si>
  <si>
    <t>ما نگرانیم نگران فردای کودکانمان بعد از انحلال
نگرانی به وسعت 6000 کودک
#جمعیت_امام_علی</t>
  </si>
  <si>
    <t>نگرانی از کنش «کانون‌های شورشی، تنها امید»  https://t.co/nBYbGTDdU8 
#راى_من_سرنگونى 
#آری_به_جمهوری_دمكراتيک</t>
  </si>
  <si>
    <t>دل نگرانیِ این همه جوان را نمیبینید؟ 
#مطالبه_اول_تعویق_کنکور_سراسری_1400 
#سلسله_مراتب_آزمون_های_ملی_رعایت_شود 
#نه_به_تبعیض_علیه_کنکور_سراسری</t>
  </si>
  <si>
    <t>در یک سال اخیر نزدیک به ۲۰۰ نوجوان انگلیسی ۱۰ساله، قربانی عکس‌های مخفیانه شدند
افزایش آمار عکس‌های مخفیانه از دختران نوجوانی که دامن یا شلوارک کوتاه می‌پوشند در انگلیس باعث نگرانی شده
#حق_کودکان 
#پدوفیلی
. https://t.co/EAqL8kxoCR</t>
  </si>
  <si>
    <t>['حق_کودکان', 'پدوفیلی']</t>
  </si>
  <si>
    <t>تدبیری مصلحت اندیشانه میخواهیم
گریه و اظهار نگرانی تان مقابل دوربین دردی از ما دوا نمی کند. #مطالبه_اول_تعویق_کنکور_سراسری_1400
#سلسله_مراتب_آزمون_های_ملی_رعایت_شود
#نه_به_تبعیض_علیه_کنکور_سراسری   بچه ها ریتوییت کنید</t>
  </si>
  <si>
    <t>به نظر من ...
رئیسی را به اجبار #جانشین به این انتخابات وارد کرده‌اند و خود او تلاش میکند به نوعی کنار گذاشته شود و در نهایت خودش کنار خواهد کشید. این نگرانی او در همان روز #رد_صلاحیت‌ها نمایان شد.</t>
  </si>
  <si>
    <t>['جانشین', 'رد_صلاحیت\u200cها']</t>
  </si>
  <si>
    <t>تولید سلامت یعنی کشک کمرتو میشکنن با آن هم تحصیل و کشیک و نگرانی برای اجابت مزاج مریض
الهی شاهد باش تهمت را
#قاصدک_جیب_بری_وزارت_بهداشت</t>
  </si>
  <si>
    <t>دکتر #احمدي_نژاد با اعلام افشاگری علیه بند نفوذی در سیستم امنیتی ، وارد فاز نهایی مقابله با موانع اصلی انقلاب و آرمانهایش شد .
نگرانی داریم ولی خدا و مردم را هم داریم .</t>
  </si>
  <si>
    <t>«جناب آقای موسوی سوال می‌کنم از شما که در زمان آقای هاشمی تورم شد 49.5 درصد، 49 میلیارد دلار استقراض خارجی کردیم. بحران‌های اجتماعی بسیاری از شهرهای بزرگ مارا در برگرفت و عده زیادی کشته شدند، شما احساس نگرانی نکردید؟ »
#مناظره_تاریخی</t>
  </si>
  <si>
    <t>['مناظره_تاریخی']</t>
  </si>
  <si>
    <t xml:space="preserve"> ديكتاتور بزرگ با تنها چيزي كه مخالفه همان خردمندي و روشنگري است.تاريخ نشان داده هيچكدام از آن چهره هاي خبيث ديني كوچكترين نگراني براي مهاجران و كارگران شريف #افغانستان نداشتند و هيچگاه تلاشي براي فراهم كردن شرايط راحت و داراي رفاه براي مهاجران انجام نداده اند.</t>
  </si>
  <si>
    <t>نگرانی از کنش «کانون‌های شورشی، تنها امید»  
#رای_من_سرنگونی 
#آری_به_جمهوری_دمکراتیک
https://t.co/Gfjhw0sRKs</t>
  </si>
  <si>
    <t>کاش یه ارمی آمریکایی خفن پولدار بودم تا جون داشتم باترو میخریدم اون وقت دیگه انقد نگرانی نداشتیم..
ARMY BUY BUTTER NOW 
#BUYBUTTERNOW</t>
  </si>
  <si>
    <t>['BUYBUTTERNOW']</t>
  </si>
  <si>
    <t xml:space="preserve">دیگه میتونم با خیال راحت و بدون نگرانی فنواری توییتر رو باز کنم:&amp;gt;
WE HOWL IN VICTORY
#스트레이키즈_승자의_함성 
#StrayKids_The_Final_King
#STAYWeDidIt 
</t>
  </si>
  <si>
    <t>نگرانی از کنش «#کانونهای_شورشی، تنها امید»
مدتهاست که شبکه گسترده‌یی از کانون‌های شورشی و هواداران  آنها در بسیاری از شهرهای #ایران از طرق مختلف کارزارهای گسترده تحریم سیرک انتخاباتی و کارزار #رای_من_سرنگونی را راه انداخته‌اند
#آری_به_جمهوری_دمکراتیک
https://t.co/jupCFFzENn</t>
  </si>
  <si>
    <t>['کانونهای_شورشی', 'ایران', 'رای_من_سرنگونی', 'آری_به_جمهوری_دمکراتیک']</t>
  </si>
  <si>
    <t>درباره #انسجام_طالبان: عملیات مستقل و قدرت اعمال شده توسط فرماندهان میدانی طالبان به یک نگرانی فزاینده تبدیل شده است. رییس ابراهیم و ملا ذاکر در برخی مواقع خودمختارتر عمل می کنند. به طور کلی، وحدت درونی این گروه همچنان قوی است. https://t.co/tvkjgPpbNz</t>
  </si>
  <si>
    <t>['انسجام_طالبان']</t>
  </si>
  <si>
    <t xml:space="preserve"> جای نگرانی نیست ، این جماعت سریش بالاخره با یکی از این کاندیداهای دزاری به توافق میرسند و میرن تو خیمه اش ، کدوم اصلاح طلبان ؟ این یک دروغ سیاسی بزرگ بود که خیلی وقته رو شده ، بفرمائید استمرارطلبان.#نه_به_جمهوی_اسلامی #رای_بی_رای #رای_ما_سرنگونی</t>
  </si>
  <si>
    <t>['نه_به_جمهوی_اسلامی', 'رای_بی_رای', 'رای_ما_سرنگونی']</t>
  </si>
  <si>
    <t>آیا یک فاجعه در راه است؟
درحالیکه انواع #کرونا انگلیسی/هندی/آفریقایی و... در ایران کشتار می‌کنند، وزارت بهداشت از موج ۵ کرونا پس از انتخابات خبر می‌دهد. نگرانی ما بابت رای‌دهندگان نیست: بسیجی کمتر، زندگی بهتر. اما این افراد آلودگی را در سطح جامعه پخش خواهند کرد.
#رای_بی_رای https://t.co/j2A58gJB98</t>
  </si>
  <si>
    <t>۲. یا چشمان کسانی که مراقبمان هستند، بخوانیم.
این نگاه‌ها عشق، نگرانی، ملامت یا ریشخند را بیان می‌کنند. آنچه را در آن چشم‌ها می‌بینیم معنا دارند. آنها ما را از جایگاه طبیعی ناچیزمان برمی‌کشند و به مرتبه‌ی پرقدر انسانی تبدیل می‌کنند...
#چشمهایش
فرناندو سَوَتر
پرسش‌های زندگی</t>
  </si>
  <si>
    <t>['چشمهایش']</t>
  </si>
  <si>
    <t>گرامياني كه نگران ناداني مردميد! نگراني شما را ميپذيريم اما اينم بدونيد اون جاهایی که همیشه محل بازی خوردن مردم از نگاه شماست یعنی ایرادهای رفع نشده اي وجود دارد وگرنه هر دوره تکرار نمیشد
 #برای_ایران</t>
  </si>
  <si>
    <t>👆⚠️👆.
چندي روز قبل جان سينا بازيگر #هاليوود با توهين به كشور #تايوان و طرفداري و سكوت در برابر نسل كشي #اويغور توسط #چين #كمونیستي باعث حاشيه ساز شدن خودش در جهان شد و چندي بعد به خاطر اين مسئله اَز فعالين عذر خواهي كرد.
نگراني اَز دست دادن حامي مالي كمي براي...🤷🏽‍♂️.
#FreeUyghur https://t.co/7TNbvn01KS</t>
  </si>
  <si>
    <t>['هاليوود', 'تايوان', 'اويغور', 'چين', 'كمونیستي', 'FreeUyghur']</t>
  </si>
  <si>
    <t>مسئله افزایش تولید حتما می‌تواند، موضوعی بسیار قابل توجه در ارتباط با نگرانی‌های مردم از تورم و نگرانی باشد که قابل حل است.
 #رئیسی_صدای_مردم</t>
  </si>
  <si>
    <t>بحث این نیست که ما نیاز به استوری این #سلبریتی های عن نما داشته باشیم بحث اینه که این ادما در مورد افتادن پوست زیر بغل مار ابراز نگرانی میکنن اونوقت اینجا تیر خلاص میزنن تو دهن یه بچه هشت ماهه کسی خبردارم نمیشه 
#عوضش_امنیت_داریم</t>
  </si>
  <si>
    <t>['سلبریتی', 'عوضش_امنیت_داریم']</t>
  </si>
  <si>
    <t>هم میهنم از امروز تا روز انتخاب نوع حکومت جای هیچگونه نگرانی نیست.بعد از گذار از این حکومت کثیف و جنایتکار قطعا زمان برای آگاهی و انتخاب نوع حکومت وجود خواهد داشت.
#مرگ_بر_کلیت_و_تمامیت_جمهوری_اسلامی https://t.co/JChYf0sZeU</t>
  </si>
  <si>
    <t>ــــــــــــــــــــ
🇮🇷 *به ایرانی که بزرگترین نگرانی آمریکا بوده و هست #رای_میدهم
#ما_منتظر_انتخاباتیم
...F..kh....
🌸🌺🌸🌺🌸🌺🌸🌸🌺</t>
  </si>
  <si>
    <t>*به ایرانی که بزرگترین نگرانی آمریکا بوده و هست #رای_میدهم
#ما_منتظر_انتخاباتیم</t>
  </si>
  <si>
    <t xml:space="preserve"> با پیروزی در انتخابات آقای #محسن_رضایی کاری خواهد کرد که نگرانی از دل مردم و مالباختگان در بورس از میان میرود.</t>
  </si>
  <si>
    <t>بازم تعطیلات و تو خونه موندن و نگرانی برای بازگشت کسانی که سفر رفتن😶
#کرونا با این وضع رها کردن همه به امان خودشون و نبود واکسن کافی روش نمی شه وارد موج پنجم نشه.
خدا رحم کنه به تیرماهی که پیش روست
همین الانم آمارها بالاست و ما فقط عادت کردیم</t>
  </si>
  <si>
    <t>ایکاش یکی که #ویلا داره میومد به منِ گدای خوشبختی توضیح می داد که بعدازچندماه دیگه وقت وحوصله‌ی رفتن به اونجا رو ندارم وفقط نگرانیِ دزد و فکرِ تمیزکاری و تعمیرنگهدایش باقی می‌مونه. یکی که #بی‌ام‌و داره میومد می‌گفت که قابلیت‌های فنی اش به سرعت عادی می‌شه و بعدش یه عمرباید با جیبِ</t>
  </si>
  <si>
    <t>['ویلا', 'بی\u200cام\u200cو']</t>
  </si>
  <si>
    <t>یکی از نگرانی هام موقع هک شدن اکانت #اینستاگرامم بیشتر واسه قسمت آرشيو اکانتم هستش😂😂</t>
  </si>
  <si>
    <t>['اینستاگرامم']</t>
  </si>
  <si>
    <t>آقای همتی لطفا به این دو ایراد سیدابراهیم‌رئیسی پاسخ دهید(البته اگر نگرانی تان از پیامک کشف حجاب اجازه می دهد) :
 کارخانه‌های بسیاری به علت تملک بانک‌ها تعطیل شده، من تعجب می‌کنم دولت چرا برای حل این مسائل اقدامی نمی‌کند؟
 مگر کسری بودجه دولت باید از بورس تامین شود؟
#رای_من_رئیسی</t>
  </si>
  <si>
    <t>عدم احراز صلاحیت کاندیداهای نظامی را نمی توان نادیده گرفت.سابقه پذیرش آنها در دهه گذشته وجوددارد.نشانگان موجود؛ نمایانگر نگرانی بخش کلاسیک بافتار #قدرت در ایران کنونی از احتمال چیرگی قدرت #نظامیان بازافریده شده ی همین بخش در آینده است. 
#مطهرنیا https://t.co/Xhkxn3emBc</t>
  </si>
  <si>
    <t>['قدرت', 'نظامیان', 'مطهرنیا']</t>
  </si>
  <si>
    <t>🇮🇷 *به ایرانی که بزرگترین نگرانی آمریکا بوده و هست #رای_میدهم
#ما_منتظر_انتخاباتیم</t>
  </si>
  <si>
    <t>چند روز اخیر عدّه‌ای پس از مراجعه برای تزریق دُز دوم #واکسن_سینوفارم متوجه شده‌اند که خبری از این واکسن نیست. حالا موجی از نگرانی درباره‌ی تأثیر این ماجرا در اثربخشی و کارآیی این واکسن آن هم روی افراد مسن ایجاد شده. در این رشته توئیت به چند نکته در این‌باره اشاره می‌کنم:/۱</t>
  </si>
  <si>
    <t>['واکسن_سینوفارم']</t>
  </si>
  <si>
    <t>هزار بار اینکارو با من کرده
نگران نباش چیزی نیس داره بهت ابراز محبت میکنه
ولی اگه نگرانی میخوای پسوردتو عوض کن
♡   ∩_∩
   （„• ֊ •„)♡
┏━∪∪━━━━┓
Don't Fight The Feeling
#EXO #엑소 
┗━━━━━━━┛ https://t.co/XxHTT1SOZQ</t>
  </si>
  <si>
    <t>حتی اگه واکسن خاصیت آهنربایی داشته باشه،
حتی اگه جیوه توش باشه،
حتی اگه میکروچیپ توش باشه بخوان منو ردیابی کنن:)))
حتی اگه یه روز همه حرفای راننده تاکسیا در مورد واکسن درست از آب دربیاد،
#من_واکسن_میزنم 
شما نگرانی نزن. جا رو واسه ما خالی کن.</t>
  </si>
  <si>
    <t>['من_واکسن_میزنم']</t>
  </si>
  <si>
    <t>در عمق کوچه های بهار
دل نگرانی های یک مرد
راز یکی شدن
با شاهکار روح #تو را
فریاد می زند https://t.co/ztfRdpyehu</t>
  </si>
  <si>
    <t>اینکه هنگام خواب ، بدون دغدغه و نگرانی از مسؤولین کشور، سر راحت روی بالین بگذاری ، نعمت بزرگیه.
#انتخابات_۱۴۰۰</t>
  </si>
  <si>
    <t>مقامات ج.ا بجای توضیح درباره انفجار #پالایشگاه_تهران به تکذیب «خرابکاری» می‌پردازند!
🔹دادستان شهرری: «ضابطان خاص» در حال بررسی هستند اما تا کنون دلایلی در مورد خرابکاری وجود ندارد 
 🔹مردم پایتخت با نگرانی از کمبود سوخت در پمپ‌های بنزین صف کشیده‌اند
https://t.co/jTQid3mOsa https://t.co/AfYSBVNikQ</t>
  </si>
  <si>
    <t>تعقیب قضایی شهروند تبعه چین به‌دلیل انتشار تصاویری که مخفیانه از دختران ایرانی در اینستاگرامش منتشر کرد صورت گرفت موجب نگرانی شهروندان چینی ساکن ایران شده است.دراین ویدیو از نگرانی‌ آن‌ها وسکوت مقامات چینی در برابر بازداشت او سخن گفته شده است.
#اطلاع_رسانی
https://t.co/MskpO5gz2A https://t.co/jTbrYGREAk</t>
  </si>
  <si>
    <t>['اطلاع_رسانی']</t>
  </si>
  <si>
    <t>نگرانی از کنش «کانون‌های شورشی، تنها امید»  https://t.co/qEsWUUQHiJ 
#راى_من_سرنگونى</t>
  </si>
  <si>
    <t>وقتی اکانت رسمی دولت اسرائیل از آراء مردم ابراز نگرانی می کند وقبول میکند که آرا مردم در انتخابات تیری است بر پیکره صهیونیست ها... 
پس ۲۸خرداد می آیم و #رای_میدهم
#ما_منتظر_انتخاباتیم</t>
  </si>
  <si>
    <t xml:space="preserve"> مزخرف نگو . اگه دو درصده چرا نگراني پس. از مناظرات مي ترسي از تقابل برنامه و شعار . اگر هم رييسي راي بياره حس به زور شيريني كردن تو دهن به همه دست ميده. 24 ساعته دارن براش رپورتاژ ميرن.#جليلي</t>
  </si>
  <si>
    <t>تعدادی از اعضای اتحاد بازنشستگان با خانواده‌ #اسماعیل_گرامی #فعال_کارگری بازداشتی دیدار کردند.
اسماعیل گرامی۱۴فروردین بازداشت و پس از مدتی به #زندان_تهران_بزرگ منتقل شد.اردیبهشت همسر وی ضمن ابراز نگرانی از وضعیت سلامتی او از عدم پذیرش قرار وثیقه تعیین شده در دادسرای اوین خبر داد. https://t.co/UddmE5RU70</t>
  </si>
  <si>
    <t>['اسماعیل_گرامی', 'فعال_کارگری', 'زندان_تهران_بزرگ']</t>
  </si>
  <si>
    <t>كاش 
#فقر هم دود داشت
رشد منفي اقتصادي هم دود داشت
خروج #سرمايه هم دود داشت
عدم تشكيل سرمايه ثابت هم دود داشت
هزينه #تحريم هم دود 
تا اينگونه كه اتش سوزي پالايشگاه همه نگاه ها را به خود جلب و نگراني ، شاهد نگراني و امداد به #اقتصاد #ايران بوديم!</t>
  </si>
  <si>
    <t>['فقر', 'سرمايه', 'تحريم', 'اقتصاد', 'ايران']</t>
  </si>
  <si>
    <t>یکی از جذابیتهای توییتر برای من خوندن کامنتهای رفیق جانه. صریح و بی‌پرده نظرشو اعلام میکنه (درست و غلطی در کار نیس، صرفا نظر شخصیشه!).
 بدون لاپوشونی و نگرانی ازینکه قضاوت بشه.
خیلی از ما همچنان درگیر "زشته‌ و عیبه" هستیم و حتی اینجا هم عاجزیم از رک گویی.
 #درس_زندگی</t>
  </si>
  <si>
    <t>به خاطر نگرانی از آزردگی امریکا حین مذاکرات، ارتباطات اقتصادی با ونزوئلا را تعلیق کردند.
فرصت 1 میلیون تن استخراج معادن سوریه را وا نهادند.
2 سال سفارت در چین را بی سفیر گذاشتند.
#انتخابات_۱۴۰۰ 
#ایران_قوی</t>
  </si>
  <si>
    <t>چند روزی است که خبرهای خوش زیاد است و مسئولان می‌گویند سیر بستری شدن کرونایی‌ها در اکثر شهر‌ها نزولی شده، اما بحث درباره نگرانی ورود به پیک پنجم بعد از تعطیلات پیش رو همچنان داغ است.
#کرونا #قرنطینه
نسرین نیکنام گزارش می‌دهد.
https://t.co/WDQuq4ODfw https://t.co/mAMjSWtVSE</t>
  </si>
  <si>
    <t>['کرونا', 'قرنطینه']</t>
  </si>
  <si>
    <t>وقتی دلواپس اجاره خانه و
صورتحساب قصاب هستی، 
دیگر نگرانیِ چندانی
برای آزادی نخواهی داشت...
 #وقتی_نیچه_گریست
 #اروین_د_یالوم</t>
  </si>
  <si>
    <t>['وقتی_نیچه_گریست', 'اروین_د_یالوم']</t>
  </si>
  <si>
    <t xml:space="preserve"> عرض کردم: کار دیگران به من ربطی نداره.
ان شاءالله اگر خوب و قوی فعالیت کنیم هیچ جای نگرانی نیست. 
#رئیسی</t>
  </si>
  <si>
    <t>۱۲ خرداد ۱۳۷۷  #خاطره_هاشمی 
آقاى على لاريجانى،آمد. از روند امور در كار دولت و رهبرى، اظهار نگرانى کرد و از اينكه خودشان بتوانند امور را سامان دهند، اظهار يأس نمود و گفت، با جمعى از همفكرانشان از چپ و راست و ميانه، راه‌چاره را منحصر در ميدان‌دارى شما دانستیم گفتم، هنوز فکر /۱</t>
  </si>
  <si>
    <t xml:space="preserve">  ان شالله همینطورباشه که شما میگید تا انتخابات به مرحله نتیجه نرسه ما همش در نگرانی هستیم از یک دوگانگی سازی بچه گانه طرفداران رییسی جلیلی  از طرفی  مکر و حیله نقشه کشان لیبرال مکار
خدا خودش بخیر بگذرونه و ان شالله جبهه انقلاب پیروز میدان باشه 
#رای_من_رییسی_جلیلی
#من_رأی_میدهم</t>
  </si>
  <si>
    <t>['رای_من_رییسی_جلیلی', 'من_رأی_میدهم']</t>
  </si>
  <si>
    <t xml:space="preserve">اهاایییی بیشوررر خوبیییی؟
دارم میمیرم از نگرانی بیا حداقل بگو حالت خوبه🚶🏻‍♀️
 WE ARE ONE EXO
#DONT_FIGHT_THE_FEELING 
#EXO
 </t>
  </si>
  <si>
    <t>جای نگرانی نیست شنبه توی مناظره اول #همتی لوله میشه ؛)))</t>
  </si>
  <si>
    <t>با تدبیری عاقلانه و اگاهانه  آرامش از دست رفته مان  را به ما برگردانید 
مگر ما چقدر سن داریم که این حجم نگرانی روی دوشمان باشد کمی منصف باشید
خدایا امیدمون فقط به‌ خودته 
#مطالبه_اول_تعویق_کنکور_سراسری_1400 
#سلسله_مراتب_آزمون_های_ملی_رعایت_شود 
#نه_به_تبعیض_علیه_کنکور_سراسری</t>
  </si>
  <si>
    <t>پسر #سيد_حسن_نصرالله اعلام کرده که هیچ جای نگرانی نیست و این سرفه‌ها در سخنرانی اخیرشون کاملاً در میان خرسها طبیعیه و ایشون در سلامت کامل به سر میبرند.</t>
  </si>
  <si>
    <t>دلم یک ماه مسافرت می خواد . مسافرتی که توش علاوه بر جسمم ، ذهنم هم بره استراحت . بدون هیچ فکر و نگرانی، بدون چی کار کنم چی کار نکنم . بدون استرس از فردا. 
#زندگی‌شگفت‌انگیز‌من</t>
  </si>
  <si>
    <t>همین که #زنگنه گفت آتش سوزی پالایشگاه جای نگرانی نداره  تنم لرزید
#پالایشگاه_تندگویان</t>
  </si>
  <si>
    <t>['زنگنه', 'پالایشگاه_تندگویان']</t>
  </si>
  <si>
    <t>کرونا از نظر مسولین در ایران
کرونای ایرانی که امتحان الهی هست وبسیارآروم و نجیبه وخداروشکرباتدبیرمسئولین کاملا کنترل شده و جای هیچ نگرانی نیست ومردم میتونن به زندگی عادی برگردن
#مطالبه_اول_تعویق_کنکور_سراسری_1400
#سلسله_مراتب_آزمون_های_ملی_رعایت_شود
#نه_به_تبعیض_علیه_کنکور_سراسری</t>
  </si>
  <si>
    <t>در پی حادثه در #پالایشگاه_تهران ،تهرانی ها به تصور اینکه با مشکل بنزین مواجه خواهند شد برای زدن #بنزین صف بستند.
خفائی،مدیر روابط عمومی پالایشگاه تهران :
در بین مخازن درگیر حریق،مخازن بنزین وجود ندارد و شهروندان هیچگونه نگرانی در رابطه با تامین سوخت خودروها،نداشته باشند. https://t.co/GrPGtGBgR9</t>
  </si>
  <si>
    <t>['پالایشگاه_تهران', 'بنزین']</t>
  </si>
  <si>
    <t>حجت‌الاسلام رئیسی عدالت را موضوعی محوری در دولت مردمی دانست و افزود: اگر ظرفیت‌ها درست توزیع شود نگرانی جوانان برطرف می‌شود و این از برنامه‌های مهم ماست که با حل مسأله مسکن، اشتغال و تولید در کشور، به مردم آرامش دهیم
#رئیسی_صدای_مردم https://t.co/3I2ULchOho</t>
  </si>
  <si>
    <t>ــــــــــــــــــــ
🇮🇷 *به ایرانی که بزرگترین نگرانی آمریکا بوده و هست #رای_میدهم
#ما_منتظر_انتخاباتیم👌</t>
  </si>
  <si>
    <t>تو فیلم ها دیدم اقای #زنگنه امده بازدید.کار درستیه و نشان از نگرانی های عمیق. تنها دعا میکنم آتش خاموش بشه https://t.co/LefV96qk5L</t>
  </si>
  <si>
    <t>['زنگنه']</t>
  </si>
  <si>
    <t>آقای #سید_ابراهیم_رئیسی : بورس محل تامین کسری بودجه دولت نیست، ما باید صندوق بیمه جبران خسارت مردم عزیزی که به #بورس امید بستند را راه بیندازیم و به تولید رونق دهیم. امروز در هر کوی و برزن می‌بینیم مردم از بورس دچار نگرانی جدی شدند. ۷/</t>
  </si>
  <si>
    <t>🌙🌙
🇮🇷 *به ایرانی که بزرگترین نگرانی آمریکا بوده و هست #رای_میدهم
#ما_منتظر_انتخاباتیم</t>
  </si>
  <si>
    <t>ــــ ــــ ــــ ــــ
🇮🇷 *به ایرانی که بزرگترین نگرانی آمریکا بوده و هست #رای_میدهم
#ما_منتظر_انتخاباتیم</t>
  </si>
  <si>
    <t>به ایرانی ک بزرگ ترین نگرانی آمریکا بوده و هست#رای_میدهم
#ما_منتظر_انتخاباتیم</t>
  </si>
  <si>
    <t>ـــــ🇮🇷ـــــ🇮🇷ـــــ🇮🇷ــــ🇮🇷
⏹️به ایرانی که بزرگترین نگرانی آمریکا بوده و هست #رای_میدهم
#ما_منتظر_انتخاباتیم</t>
  </si>
  <si>
    <t>به ایرانی که بزرگترین نگرانی امریکابوده وهست #رای_میدهم  #مامنتظرانتخاباتیم</t>
  </si>
  <si>
    <t>این رشته توییت در مورد سواستفاده عاطفی، #آزار_جنسی و خشونت جنسی به طور سریالی توسط #آرش_عزیزی در نیویورک و اعلام نگرانی برای اشخاصی هست که به هر شکل با این فرد در تماس هستن. https://t.co/1FYaVhuRXU</t>
  </si>
  <si>
    <t>['آزار_جنسی', 'آرش_عزیزی']</t>
  </si>
  <si>
    <t>ما ملت شهادتیم🌸🌸
🇮🇷 *به ایرانی که بزرگترین نگرانی آمریکا بوده و هست #رای_میدهم
#ما_منتظر_انتخاباتیم</t>
  </si>
  <si>
    <t xml:space="preserve"> ــ
🇮🇷 *به ایرانی که بزرگترین نگرانی آمریکا بوده و هست #رای_میدهم
#ما_منتظر_انتخاباتیم
ـ.ـ.ـ.ـ.ـ.</t>
  </si>
  <si>
    <t>ــــــــــــــــــــ
🇮🇷 *  بزرگترین نگرانی آمریکاترس از ایران بوده و هست #رای_میدهم
#ما_منتظر_انتخاباتیم</t>
  </si>
  <si>
    <t>ـــــــــ🐦ـ🐦ـ🐦ـ🐦ــــــــ
🇮🇷 *به ایرانی که بزرگترین نگرانی آمریکا بوده و هست #رای_میدهم
#ما_منتظر_انتخاباتیم</t>
  </si>
  <si>
    <t>ــــــ🐣ـ🐣ـ🐣ـ🐣ـــــــــــ
🇮🇷 *به ایرانی که بزرگترین نگرانی آمریکا بوده و هست #رای_میدهم
#ما_منتظر_انتخاباتیم</t>
  </si>
  <si>
    <t>ـــــــ🐤ـ🐤ـ🐤ـ🐤ــــــــــ
🇮🇷 *به ایرانی که بزرگترین نگرانی آمریکا بوده و هست #رای_میدهم
#ما_منتظر_انتخاباتیم</t>
  </si>
  <si>
    <t>ـــــــــ🐥ـ🐥ـ🐥ـ🐥ــــــــ
🇮🇷 *به ایرانی که بزرگترین نگرانی آمریکا بوده و هست #رای_میدهم
#ما_منتظر_انتخاباتیم</t>
  </si>
  <si>
    <t>#ناهید_فتحعلیان، فعال صنفی معلمان و زندانی سیاسی محبوس در بند زنان اوین به ویروس #کرونا مبتلا شده است.  مثبت شدن تست کرونای ناهید فتحعیان موجب نگرانی دیگر زندانیان محبوس در بند زنان زندان اوین شده است. https://t.co/E6utbt8hro</t>
  </si>
  <si>
    <t>⭕⭕⭕⭕⭕⭕⭕⭕⭕⭕
🇮🇷 *به ایرانی که بزرگترین نگرانی آمریکا بوده و هست #رای_میدهم
#ما_منتظر_انتخاباتیم https://t.co/bqaxehOPUr</t>
  </si>
  <si>
    <t>🔸🌟🔸🌟🔸🌟🔸🌟
🇮🇷 *به ایرانی که بزرگترین نگرانی آمریکا بوده و هست #رای_میدهم
#ما_منتظر_انتخاباتیم https://t.co/LEEqyjgpMV</t>
  </si>
  <si>
    <t>💠💠💠💠💠💠
🇮🇷 *به ایرانی که بزرگترین نگرانی آمریکا بوده و هست #رای_میدهم
#ما_منتظر_انتخاباتیم https://t.co/BfzjOu3hCU</t>
  </si>
  <si>
    <t>🔹🔸🔹🔸🔹🔸🔹🔸🔹
🇮🇷 *به ایرانی که بزرگترین نگرانی آمریکا بوده و هست #رای_میدهم
#ما_منتظر_انتخاباتیم https://t.co/KHS030fjK2</t>
  </si>
  <si>
    <t>نگرانی وزارت‌خارجه فرانسه در پی گزارش آژانس درباره رژیم ایران #BoycottIranShamElections
#راى_من_سرنگونى 
#آری_به_جمهوری_دمکراتیک https://t.co/sMGZwjQ75U</t>
  </si>
  <si>
    <t>🇮🇷 به ایرانی که بزرگترین نگرانی آمریکا بوده و هست #رای_میدهم
#ما_منتظر_انتخاباتیم</t>
  </si>
  <si>
    <t>🇮🇷 *به ایرانی که بزرگترین نگرانی🔴 آمریکا بوده و هست #رای_میدهم
#ما_منتظر_انتخاباتیم</t>
  </si>
  <si>
    <t>جای نگرانی نیست پالایش میکنند #پالایشگاه_تهران https://t.co/IC7BWSrEPW</t>
  </si>
  <si>
    <t>#گمشده
تصویر مورد نظر متعلق به مهدی زمانی ۱۶ ساله اهل روستای خارا از توابع استان اصفهان که با موتور سیکلت بیرون رفته و خبری ازش نیست.لطفا اگه خبری ازش دارید خانوادش رو از نگرانی نجات بدید .لطفا ریتوییت کنید دیگران هم ببینن. شماره تماس:09134119752 https://t.co/sCjNsvvHPE</t>
  </si>
  <si>
    <t>['گمشده']</t>
  </si>
  <si>
    <t>#رای_میدهم
به ایرانی که بزرگترین نگرانی آمریکا بوده و هست .
#ما_منتظر_انتخاباتیم</t>
  </si>
  <si>
    <t>🌹🌹🌙🌙
🇮🇷 *به ایرانی که بزرگترین نگرانی آمریکا بوده و هست #رای_میدهم
#ما_منتظر_انتخاباتیم</t>
  </si>
  <si>
    <t>#رای_میدهم 🇮🇷به ایرانی که بزرگترین نگرانی آمریکا بوده و هست.....
#ما_منتظر_انتخاباتیم</t>
  </si>
  <si>
    <t>مبادا كساني وارد مجلس شوند كه آنتن‌هايشان را به آن سمت تنظيم كرده باشند؛ هر چه از آن‌جا مي‌آيد، بگيرند و در داخل به زبان ديگري منتشر و منعكس كنند! همه نگراني من از اين است.
#ما_منتظر_انتخاباتیم 
#رای_میدهم</t>
  </si>
  <si>
    <t>ــــــــــــــــــــ
🇮🇷 *به ایرانی که بزرگترین نگرانی آمریکا بوده و هست #رای_میدهم
#ما_منتظر_انتخاباتیم🌼🌼</t>
  </si>
  <si>
    <t>ــــــــــــــــــــ
🇮🇷 *به ایرانی که بزرگترین نگرانی آمریکا بوده و هست
💪💪💪 #رای_میدهم
#ما_منتظر_انتخاباتیم</t>
  </si>
  <si>
    <t>✍️ دغدغه و نگرانی شهدا در انتخابات‌ها چه بود؟
علمداران انقلاب اسلامی که امروز عند ربهم یرزقون هستند، همانند مرادشان انتخابات را مظهر خداباوری، مردم‌باوری و خودباوری می‌دانستند.
#انتخابات_۱۴۰۰ 
#رای_میدهم
#ما_منتظر_انتخاباتیم https://t.co/iC17qFA8ur</t>
  </si>
  <si>
    <t>['انتخابات_۱۴۰۰', 'رای_میدهم', 'ما_منتظر_انتخاباتیم']</t>
  </si>
  <si>
    <t>.....،...،
🇮🇷 *به ایرانی که بزرگترین نگرانی آمریکا بوده و هست #رای_میدهم
#ما_منتظر_انتخاباتیم</t>
  </si>
  <si>
    <t>#اختصاصی 
✅خداکرمی، رئیس کمیته سلامت شورای شهر تهران در گفتگو با امتداد خبرداد: 
محموله‌های جدید واکسن وارد شده و جای نگرانی برای تزریق دوز دوم نیست/ تزریق دوز دوم واکسن‌ها با تاخیر یک تا دوهفته مشکل‌ساز نخواهد بود
متن کامل در کانال امتداد 
https://t.co/gbEzyb1Q8A</t>
  </si>
  <si>
    <t>['اختصاصی']</t>
  </si>
  <si>
    <t xml:space="preserve"> رژیم آخوندی در آستانهٔ سرنگونی توسط مردم ایران و ارتش آزادی است. این باعث نگرانی عوامل شاه و شیخ گردیده است. این عوامل با هر نام و عنوانی، آینده‌ای برای خود متصور نیستند. بکاربردن لفظ منافقین، نشان از وصل بودن به آبشخور آن، رژیم آخوندی، است.
#نه_شاه_نه_شیخ
#رای_من_سرنگونی</t>
  </si>
  <si>
    <t>['نه_شاه_نه_شیخ', 'رای_من_سرنگونی']</t>
  </si>
  <si>
    <t>✔️✔️✔️✔️✔️✔️
🇮🇷 *به ایرانی که بزرگترین نگرانی آمریکا بوده و هست #رای_میدهم
#ما_منتظر_انتخاباتیم</t>
  </si>
  <si>
    <t>🇮🇷 به ایرانی که بزرگترین نگرانی آمریکا بوده و هست
#رای_میدهم
#ما_منتظر_انتخاباتیم</t>
  </si>
  <si>
    <t>نگراني براي #سالادِ_سفره_مردم ظاهري ساده و شايد شوخي داشته باشد، ولي حقيقتِ آن عمق باور مسئولان به دخالت در امور مردم را هويدا ميكند!
#انتخابات١٤٠٠
آ #رئيسي</t>
  </si>
  <si>
    <t>['سالادِ_سفره_مردم', 'انتخابات١٤٠٠', 'رئيسي']</t>
  </si>
  <si>
    <t>با ایرانی #رای_میدهم که بزرگترین نگرانی آمریکا بوده و هست #ما_منتظر_انتخاباتیم https://t.co/Z7BesDrTFq</t>
  </si>
  <si>
    <t>وقتی اکانت رسمی دولت اسرائیل از آراء مردم ابراز نگرانی می کند وقبول میکند که آرا مردم در انتخابات تیری است بر پیکره صهیونیست ها... 
پس ۲۸خرداد می آیم و رای میدهم
#ما_منتظر_انتخاباتیم 
#رای_میدهم</t>
  </si>
  <si>
    <t>ولي واقعا اين چنددقيقه از همه استرس ها و نگراني ها دور بودم و از ته دل خنديدم. انگار توي يه دنياي ديگه بودم. به هيچي فكر نميكردم و فقط به كيوت بازي و ديوونه بازياشون نگاه ميكردم و ميخنديدم♥️
Let's Play With EXO #EXOArcadeS2_Ep02  https://t.co/lwVLCXibWk</t>
  </si>
  <si>
    <t>حملات پیاپی و پرتلفات به نهادهای عمومی در غرب کابل که منطقه‌ای اکثرا شیعه‌نشین است، این نگرانی را به وجود آورده است که گویا عده‌ای بر اساس نقشه‌ای سازمان‌یافته‌ای در پی شکل‌دهی جنگ مذهبی در افغانستانند.
#فریدون_آژند 
https://t.co/zrbWeiF5ED</t>
  </si>
  <si>
    <t>['فریدون_آژند']</t>
  </si>
  <si>
    <t xml:space="preserve">لطفآ خدمت آقای رئیسی بفرمایین که حداقل ۱۵۰ هزار کاربر صرافی کریپتولند دارائیشون توی صرافی بلوکه شده و هر روز نگرانی و اعصاب خورد کنی دارن.این کاربران تعدادشون کم نیست وهمگی بالای ۱۸ سال هستن و واجد شرایط حضور در انتخابات،لطفآ نا امیدشون نکنید.
#حامی_کاربران_کریپتولند 
</t>
  </si>
  <si>
    <t>📊 آیا تابحال از پیامک پرداخت اقساط ارسالی بانک ها دلهره، استرس و نگرانی برای شما ایجاد شده است؟
📲 جهت اطلاع عموم لطفاً #ریتوییت کنید
 #همتی #ناکارآمدی #انتخابات_۱۴۰۰</t>
  </si>
  <si>
    <t>['ریتوییت', 'همتی', 'ناکارآمدی', 'انتخابات_۱۴۰۰']</t>
  </si>
  <si>
    <t xml:space="preserve"> یک سال پیش هدف مشخص شده 
و این رو هم یاد گرفتم که جای نگرانی نداره و باید نتیجه اش را به #خدا سپرد.</t>
  </si>
  <si>
    <t>#ما_منتظر_انتخاباتیم
✌
🇮🇷 به ایرانی که بزرگترین نگرانی آمریکا بوده و هست #رای_میدهم</t>
  </si>
  <si>
    <t>✌
🇮🇷 به ایرانی که بزرگترین نگرانی آمریکا بوده و هست #رای_میدهم
#ما_منتظر_انتخاباتیم</t>
  </si>
  <si>
    <t xml:space="preserve">     از سری نگرانی های هر اکسوالی
Let's Play With EXO
#EXOArcadeS2_Ep02
#엑소오락관시즌2
#엑소 #EXO </t>
  </si>
  <si>
    <t>['EXOArcadeS2_Ep02', '엑소오락관시즌2', '엑소', 'EXO']</t>
  </si>
  <si>
    <t>مشارکت حداکثری مردم در انتخابات پشتوانه‌ قوی برای پیشرفت کشور است/ توسعه کشور عامل نگرانی دشمن
#رای_میدهم
#ما_منتظر_انتخاباتیم https://t.co/BY6Q6tIX0h</t>
  </si>
  <si>
    <t>وقتی اکانت رسمی دولت اسرائیل از آراء مردم ابراز نگرانی می کند 
وقبول میکند که آرا مردم در انتخابات تیری است بر پیکره صهیونیست ها... 
پس ۲۸خرداد می آیم و #رای_میدهم
#ما_منتظر_انتخاباتیم https://t.co/8wRr0EM89D</t>
  </si>
  <si>
    <t>وقتی اکانت رسمی دولت اسرائیل از آراء مردم ابراز نگرانی می کند وقبول میکند که آرا مردم در انتخابات تیری است بر پیکره صهیونیست ها... 
پس ۲۸خرداد می آیم و #رای_میدهم
#ما_منتظر_انتخاباتیم https://t.co/C98LeIIhZ2</t>
  </si>
  <si>
    <t>شاگردم گفت جلسه‌ی قبل وقتی که تونستم چند دقیقه بدون نگرانی و استرس در مورد ورزش مورد علاقم صحبت کنم خیلی حس خوبی بود و من بعد از کلاس کلی حالم خوب بود.
و من کلی قلبم روشن شد❤️
#بهترین_شاگردای_دنیا_رو_دارم</t>
  </si>
  <si>
    <t>['بهترین_شاگردای_دنیا_رو_دارم']</t>
  </si>
  <si>
    <t>نگرانی از عواقب قطع برق https://t.co/GAJx5EpSaL 
#راى_من_سرنگونى</t>
  </si>
  <si>
    <t>نگرانی وزارت‌خارجه فرانسه در پی گزارش آژانس درباره رژیم ایران https://t.co/CjebT23C7A 
#راى_من_سرنگونى</t>
  </si>
  <si>
    <t>🇮🇷 *به ایرانی که بزرگترین نگرانی آمریکا بوده و هست* #رای_میدهم
#ما_منتظر_انتخاباتیم</t>
  </si>
  <si>
    <t>دغدغه امثال سینا توسی، بیش‌تر از آنکه مردم ایران، آمریکا، یا حتی ایرانیان آمریکایی باشد، این است که انتخاب همه هماهنگ با آرمان‌های #امام_راحل_قاتل تعیین شود. به همین خاطر در عوض نگرانی برای منافع ملت‌ها بر سر میز‌ مذاکره وین، رگ یهودی‌ستیزیش باد کرده است! https://t.co/24T0qurXlH</t>
  </si>
  <si>
    <t>['امام_راحل_قاتل']</t>
  </si>
  <si>
    <t>یکی از نمونه هاش که در سخنرانی امروز بهش اشاره کردن...
البته شاید برنامه ها مکمل باشه ولی مهم اینکه قراره از این ظرفیت ها استفاده بشه...
یه بخشی از نگرانی های بنده رفع شد.
#همیار
#انتخابات۱۴۰۰ https://t.co/qL9DTR2LYo</t>
  </si>
  <si>
    <t>['همیار', 'انتخابات۱۴۰۰']</t>
  </si>
  <si>
    <t>آقای رئیسی و جواب به نگرانی های تولید کنندگان بخاطر افزایش نقدینگی در کشور...
#مامنتظر_انتخاباتیم 
#رأی_میدهم https://t.co/eoCW4inT1p</t>
  </si>
  <si>
    <t>اگر شما جوان ها زمینه را برای روی کار آوردن یک دولت حزب اللهی و جوان  آماده کنید،بنده معتقدم که بسیاری از این نگرانی ها  وغصه  های شما پایان خواهد پذیرفت
مقام معظم رهبری 
#رای_میدهم 
#ما_منتظر_انتخاباتیم</t>
  </si>
  <si>
    <t>فعلا در همون حوالی ازدواج سفید ( ج...دگی ) پرسه بزنید ! تحلیل و ابراز نگرانی از آینده‌ ایران پیشکش !
تو که سهم ات رو گرفتی و زدی به چاک و همچنان هم مواجب مزدوری ات رو داری !!
#رای_بی_رای https://t.co/IjJdxPPaMK</t>
  </si>
  <si>
    <t xml:space="preserve"> فعلا در همون حوالی ازدواج سفید ( ج...دگی ) پرسه بزنید ! تحلیل و ابراز نگرانی از آینده‌ ایران پیشکش !
تو که سهم ات رو گرفتی و زدی به چاک و همچنان هم مواجب مزدوری ات رو داری !!
#رای_بی_رای</t>
  </si>
  <si>
    <t>نگرانی وزارت‌خارجه فرانسه در پی گزارش آژانس درباره رژیم ایران
خبرنگار رویترز روز سه‌شنبه ۱۱خرداد در پاریس گفت: وزارت‌خارجه فرانسه اعلام کرد ما با نگرانی بسیار در جریان گزارش آژانس بین‌المللی انرژی اتمی قرار گرفتیم. 
#راى_من_سرنگونى 
#BoycottIranShamElections https://t.co/NF9hWtXA6t</t>
  </si>
  <si>
    <t>مقام معظم رهبری:مبادا كساني وارد مجلس شوند كه آنتن‌هايشان را به آن سمت تنظيم كرده باشند؛ هر چه از آن‌جا می آید بگيرند و در داخل به زبان ديگري منتشر و منعكس كنند. همه نگراني من از اين است...
 #ما_منتظر_انتخاباتیم
#رای_میدهم</t>
  </si>
  <si>
    <t>همزمان با ابراز نگرانی رافائل گروسی، مدیرکل آژانس بین‌المللی انرژی اتمی درباره وجود تاسیسات هسته‌ای اعلام نشده در ایران، منابع دیپلماتیک در وین روز دوشنبه ۳۱می ۲۰۲۱ گزارش کردند که هیچ گشایشی در دور پنجم با ایران حاصل نشده است.
#راى_من_سرنگونى https://t.co/7qGNEebJ35…</t>
  </si>
  <si>
    <t>نگرانی ها  از عدم جذابیت مناظرات تلویزیونی نامزدهای انتخاباتی، با مواضع اخیر #همتی که اصرار بیش از حد دارد با مظلوم نمایی جامعه را به نفع خود دوقطبی کند برطرف گردید! به این ترتیب او در مناظرات محکوم خواهد بود در جایگاه عامل  وضعیت موجود تکیه زند</t>
  </si>
  <si>
    <t>خیلی زمان برد که بفهمم، مردی که خیلی زن رو محدود می‌کنه، همه‌جا کنترلش می‌کنه، باید نباید می‌گذاره به بهانه‌ی عشق، نگرانی و غیرت، از کوته‌فکری، بدجنسی، ترسو بودن و ذهن مریضشه.
آدم آزاد آزاده، زن و مرد هم نداره. توی #رابطه کور نباشیم.</t>
  </si>
  <si>
    <t>دولت آمریکا به بهانه حمایت از مردم بودجه های کلان را به پنتاگون و مجمع های نظامی، صنعتی سوق می داد.
این روزها نگرانی برای مسکن از همین دست است. #بنایان_آزاد سالهاست دستشان از سفره بودجه کوتاه بود. باید مراقب بود د پوشش ساخت مسکن برای مردم جیب #بنایان_آزاد آباد نشود.</t>
  </si>
  <si>
    <t>['بنایان_آزاد', 'بنایان_آزاد']</t>
  </si>
  <si>
    <t>حرفا میلیاردی رفتارا ریالی .. آقای وزیر بهداشت به جای ابراز نگرانی کمی هم عمل کن و جون بچه های کنکوری رو نجات بده 
 #سلسله_مراتب_آزمون_های_ملی_رعایت_شود 
#تعویق_کنکور_سراسری_1400 
#نه_به_تبعیض_علیه_کنکور_سراسری</t>
  </si>
  <si>
    <t>وقتی فرید مدرسی نگران #نفوذ می‌شود
اصلا جاش مهم نیست
نگرانی شو بچسب 🤣 https://t.co/rqWznOPciu</t>
  </si>
  <si>
    <t>سردار دلها : مانیاز به یک مدیریت جهادی داریم که احساس نگرانی کند و خودش را به آب و آتش بزند .
#رئیسی 
#ما_منتظر_انتخاباتیم https://t.co/PPktB0Q153</t>
  </si>
  <si>
    <t>نگرانی اصلی من الان دوگانه جلیلی و رئیسی نیست؛
 نگرانی من اینه که جریان انقلابی توهم پیروزی قبل از انتخابات داشته باشند و دوباره حادثه جنگ #اُحد را تکرار کنند و همگی به سمت جمع کردن غنائم بروند.
عبرت سال ۹۲ روحانی چند درصد جلوی چشمان ماست!
به هوش باشید...
#دولت_سوم_روحانی</t>
  </si>
  <si>
    <t>['اُحد', 'دولت_سوم_روحانی']</t>
  </si>
  <si>
    <t xml:space="preserve">کاش چندتا سرباز خل چل شلوغه عشق هیجان مهربون کنار چانیول باشن تا حواسشو از همه نگرانی ها پرت کنن
 #EXO
  </t>
  </si>
  <si>
    <t>درمان دردی که فکر می کنیم نداریم معنی ندارد!
تا موقعی که می خواهیم آگاهانه بدلیل #ترس و #نگرانی از روبرو شدن با #واقعیت_فروپاشی پیش روی فرار کنیم سر خودرا با #سیرک_انتخابات وبازی های #دیپلماتیک برجام۲ وامثال آن گرم خواهیم کرد؛تا آن زمان به دنبال راهکارجدی وموثر نخواهیم بود https://t.co/FR1LmXZEJC</t>
  </si>
  <si>
    <t>['ترس', 'نگرانی', 'واقعیت_فروپاشی', 'سیرک_انتخابات', 'دیپلماتیک']</t>
  </si>
  <si>
    <t xml:space="preserve"> اینکه آدم با خیال راحت بخوابه بدونه استرس و نگرانی واقعا یکی از نعمتهای بزرگ خدااااس😍😍
Jackson
GOT7
#잭슨
#갓세븐 
</t>
  </si>
  <si>
    <t xml:space="preserve">  سلام. خیلی‌ها می‌پرسن: چرا انواع استرسی که بخاطر فشار بار معیشت، داره دختران و خانواده‌هاشون رو خرد می‌کنه، مایۀ نگرانی جناب همتی نبود؟ مهمترین مشکل، دریافت پیامکه؟ از صحبت آقای همتی جز برخورد تبلیغاتی، انتخاباتی با مسائل زنان چیز دیگری میشه برداشت کرد؟
#همتی_دولت_سوم_روحانی</t>
  </si>
  <si>
    <t>نشنال امارات: نگرانی آژانس از مشخص نبودن محل مواد اتمی رژیم #ایران ـ در یک نگاه
آژانس بین‌المللی انرژی #اتمی «عمیقاً نگران است» که ماده اتمی که در سه محل اعلام نشده پیشین وجود داشت منشأ آنها مشخص نشده است
#رای_من_سرنگونی
#BoycottIranShamElections
 https://t.co/fzRe7XXCMu</t>
  </si>
  <si>
    <t>['ایران', 'اتمی', 'رای_من_سرنگونی', 'BoycottIranShamElections']</t>
  </si>
  <si>
    <t>ادامه ترس و نگرانی سرکردگان ولایت بحرانزده خامنه‌ای از پیآمد ریزشها و تحریم سراسری https://t.co/QnL70WCejV
#رای_من_سرنگونی
#رئیسی_جلاد۶۷ 
#BoycottIranShamElections 
#آری_به_جمهوری_دمكراتيک</t>
  </si>
  <si>
    <t>['رای_من_سرنگونی', 'رئیسی_جلاد۶۷', 'BoycottIranShamElections', 'آری_به_جمهوری_دمكراتيک']</t>
  </si>
  <si>
    <t xml:space="preserve">  اره بابا..نگرانی نداره ک😂
#GOT7
#갓세븐 
</t>
  </si>
  <si>
    <t>✍️می گویند منتخب ۱۴۰۰ ریاست جمهوری از پیش تعیین شده است و این ها همگی خیمه شب بازی نظام است
👈 پس چرا نگرانن از اومدن کاندیدای دارای تفکر انقلابی، نگرانی از احتمال میاد
✅ وقتی احتمال هست یعنی هیچ قطعیتی نیست
⁉️منافع چه کسانی در خطر تفکر فساد زدای انقلابی است؟
#رئیسی #جلیلی</t>
  </si>
  <si>
    <t>اگر منتظر اجابتِ دعای اللهم عجل لولیک الفرج هستید، نسبت به دیگران احساس نگرانی داشته باشیم و این نگرانی خودمون را با رفتار و اعمال خوب ابراز کنیم، نه صرفا با زبان.
#اللهم_عجل_لوليك_الفرج</t>
  </si>
  <si>
    <t>همزمان با ابراز نگرانی "#رافائل_گروسی"، مدیرکل آژانس بین‌المللی انرژی اتمی درباره وجود تاسیسات هسته‌ای اعلام نشده در #ایران، منابع دیپلماتیک روز دوشنبه ٩ خرداد در "وین" گزارش دادند: "هیچ گشایشی در دور پنجم مذاکرات هسته‌ای با رژیم ایران حاصل نشده است". https://t.co/DAheaJHSVg</t>
  </si>
  <si>
    <t>['رافائل_گروسی', 'ایران']</t>
  </si>
  <si>
    <t>درد آدمی آن زمان اغاز میشود که
محبت کردن را میگذارند پای احتیاج
صداقت داشتن را میگذارند پای سادگی
سکوت کردن رو میگذاررند پای نفهمی
نگرانی را میگذارند پای تنهایی
و وفاداری را پای بی کَسی...
#دکتر_الهی_قمشه_ای</t>
  </si>
  <si>
    <t>['دکتر_الهی_قمشه_ای']</t>
  </si>
  <si>
    <t>یکی دیگر از اموری که همواره امام راحل مورد توجه قرارداده و احساس نگرانی وخطر کرده اند، رسوخ روحیه رفاه طلبی درمسئولین است،زیرا روحیه رفاه طلبی و راحت طلبی به صورت اصولی و محوری برتصمیمات انسان تاثیر داردو او را وارد صحنه دیگری ازحیات سیاسی و اجتماعی می کند.
#مسئله_مردم</t>
  </si>
  <si>
    <t>#مسئله_مردم مشکلات اقتصادی ، گرانی  بیکاری ، مسکن و نان آب هست نه مسائل حاشیه ای مثل فیلترینگ توییتر ! وقتی پدر خانواده دغدغه خوراک روزانه و رساندن حقوق تا آخر ماه رادارد دیگر جایی برای نگرانی در مورد فیلترینگ یکی از شبکه های اجتماعی برایش نمی ماند!</t>
  </si>
  <si>
    <t>رهبر انقلاب:رئیس جمهوری باید برای مردم هزینه درست نکند، مشکل درست نکند، دغدغه‌آفرینی نکند، مردم را دچار تشویش و نگرانی نکند؛ البته وعده‌ی بیخود و بی‌مبنا هم ندهند، درِ باغ سبزهای بی‌منطق  باز نکند؛ منطقی،معقول، منطبق با واقعیت و باتوکل به خدای متعال حرکت راپیش ببرند؛
#مسئله_مردم</t>
  </si>
  <si>
    <t>نگرانی از وضعیت #مهرداد_شیخی در پی انتقال به بند سارقان/ مسئولان زندان اردبیل، یک زندانی سیاسی را از بند سلامت به بند دو موسوم به «بند سرقت» این زندان منتقل کردند. ۱/۲ https://t.co/5Kj8VDam7a</t>
  </si>
  <si>
    <t>['مهرداد_شیخی']</t>
  </si>
  <si>
    <t xml:space="preserve"> شاید بخوان بدونن تو کمپ دشمن چه خبره
اینکه ایرادی نداره
البته خودم این کارو نمیکنم چون مجاهدین واقعا رو اعصاب هستن و از طرفی میدونم که کاری ازشون بر نمیاد که مایه ی نگرانی باشه
#رای_بی_رای</t>
  </si>
  <si>
    <t>آقای #رئیسی امروز نشون دادن هم به خوبی ظرفیت ها و ضعف هارو می‌شناسن
هم میتونن راه پیشرفت ظرفیت هارو هموار و راه افزایش ضعف هارو مسدود کنن
ضمناً در خصوص برنامه باید بگم ایشون در وهله اول برنامه کامل و تخصصی دکتر #سعید_محمد رو در اختیار دارن
پس در این مورد نگرانی نداشته باشید :)</t>
  </si>
  <si>
    <t>#فوری 
شبکه خبرنگاران “الاتجاه”: نگرانی های مردمی از سعی در ایجاد هرج و مرج در زمینه های امنیتی و سیاسی برای به تعویق انداختن انتخابات.</t>
  </si>
  <si>
    <t>یه مقدار باعث نگرانی هست راستش!
#ابراهيم_رئيسي خودش رو برنده ی مطلق میدونه و تنها نگرانی‌ ش مشارکت و پشتوانه ی جمهورش هست
کاش آیات مربوط به جنگ حنین رو یه مرور بکنه ایشون...</t>
  </si>
  <si>
    <t xml:space="preserve"> اتصال #بلوبانک به شبکه‌های سراسری بانکی و پرداختی (شتاب و شاپرک)، از مسیر سوئیچ‌های بانک سامان و با نظارت این بانک صورت می‌گیرد و هیچ‌گونه نگرانی را برای مشتریان به دنبال نخواهد داشت.
</t>
  </si>
  <si>
    <t>احتمالا نگرانی شما از عدم تصویب #FATF از همین همنشینی با ایشان نشأت نگرفته!؟</t>
  </si>
  <si>
    <t xml:space="preserve">  در مقابل اشغال سرزمین مردم، زنگ در رو زدن جرمی نیست
بجای نگرانی زنگ در مردم بهتره مملکت مارو تخلیه کنید
همتون دزد بدنیا اومدید
هری ساندیس خورای دوزاری
#نه_به_جمهوری_اسلامی 
#رای_بی_رای</t>
  </si>
  <si>
    <t>پیرزن با صلابت وارد درمانگاه شد،در بدو ورود مهمترین سوالش این بود که پس از عمل چه زمانی مرخص می شود، دلیل این همه نگرانی را پرسیدم، گفت دو پسر جانباز قطع نخاع دارد که از آنها پرستاری میکند. بیش از سی سال! تمام قد ایستادم و بدنم لرزید. #راستگو_باشید #انتخابات</t>
  </si>
  <si>
    <t>['راستگو_باشید', 'انتخابات']</t>
  </si>
  <si>
    <t>نگرانی جامعه ای هستم که آرای #همتی در اون از سعید #جلیلی بالاتره.</t>
  </si>
  <si>
    <t>همون فریب رسانه ای نخ نمای قبلی برای نگرانی و دلسرد کردن جبهه مقاومت .
یک روز حال وخیم حضرت آقا ، یک روز ترور سردار قاآنی و سردار حاجی زاده ، یک روز فوت سید حسن #نصرالله . https://t.co/71C2EilqU2</t>
  </si>
  <si>
    <t>['نصرالله']</t>
  </si>
  <si>
    <t>ETH
⭕️اتریوم تا مادامی که بالای این خط روند باشد نگرانی از بابت ریزش بیشتر ندارد!
                        #تعاملی👆
🚨توصیه مالی نیست🚨
https://t.co/rQHLZTPi5u https://t.co/YqmVe4oADF</t>
  </si>
  <si>
    <t>['تعاملی']</t>
  </si>
  <si>
    <t>برای حفظ امید باید بجنگیم. "امید" تنها داشته ما تو این روزهای سخت و پر از نگرانی است. اگر امید رو از دست ندیم، شهر دست مافیا نخواهد افتاد. امیدمون رو حفظ کنیم.
#همتی_تنها_نیست 
#انتخابات_۱۴۰۰</t>
  </si>
  <si>
    <t xml:space="preserve"> آسیب به #جمهوریت با ناکارآمدی وارد میشود جناب همتی.
منشا نگرانی های امروز را در عملکرد خود و دولت همفکرتان جستجو کنید
#همتی_امتداد_روحانی</t>
  </si>
  <si>
    <t>['جمهوریت', 'همتی_امتداد_روحانی']</t>
  </si>
  <si>
    <t xml:space="preserve"> اگر لازم باشه کناره گیری کنن حتما انجام میدن
چون #دکتر_سعید_جلیلی همانی هستند که در سال ۹۶ برای آقای #رئیسی میتینگ های انتخاباتی برگذار میکردن و حتی برای تبلیغ ایشون به شهرستانها هم میرفتن
نیازی برای ابراز نگرانی نیست ؛ فقط در ابتدا نباید اجازه بدیم انتخابات منفعل بشه</t>
  </si>
  <si>
    <t>['دکتر_سعید_جلیلی', 'رئیسی']</t>
  </si>
  <si>
    <t>سخنگوی وزارت بهداشت از شیوع #کرونای_هندی و آفریقایی در بعضی شهر ها اظهار نگرانی کرده ، 
انقدر دیر و کند واکسن بزنید که همه سویه ها بیان یه چرخ بزنن و برن ، موج پنجم در راه است 
#کرونا</t>
  </si>
  <si>
    <t>['کرونای_هندی', 'کرونا']</t>
  </si>
  <si>
    <t>همزمان با ابراز نگرانی رافائل گروسی، مدیرکل آژانس بین‌المللی انرژی اتمی درباره وجود تاسیسات هسته‌ای اعلام نشده در ایران، منابع دیپلماتیک در وین روز دوشنبه ۳۱می ۲۰۲۱ گزارش کردند که هیچ گشایشی در دور پنجم مذاکرات هسته‌ای با ایران حاصل نشده است.
#راى_من_سرنگونى https://t.co/vpdhJWH4CP</t>
  </si>
  <si>
    <t>آژانس بین المللی انرژی اتمی می‌گوید ذخایر اورانیوم غنی شده ایران شانزده برابر میزان مجاز برجام است
همزمان با ابراز نگرانی رافائل گروسی، مدیرکل آژانس بین‌المللی انرژی اتمی درباره وجود تاسیسات هسته‌ای اعلام نشده در ایران. #راى_من_سرنگونى https://t.co/gyBZwBMkZV</t>
  </si>
  <si>
    <t>نگرانی از آغاز موج سوم کرونا در #افغانستان https://t.co/UXljZx6SUb</t>
  </si>
  <si>
    <t>#جهانپور؛سخنگوی #سازمان_غذا_و_دارو
 نگرانی و مانع تراشی #مافیا ی واردات و قاچاق معکوس در طرح رجیستری بیماران دیابتی نیازمند انسولین
  آیا صنایع #دارو یی مافیا دارد؟</t>
  </si>
  <si>
    <t>['جهانپور', 'سازمان_غذا_و_دارو', 'مافیا', 'دارو']</t>
  </si>
  <si>
    <t>نگرانی از آغاز موج سوم #کرونا در #افغانستان 
https://t.co/oYwpuAa6ki https://t.co/TfIVzN1tIK</t>
  </si>
  <si>
    <t>['کرونا', 'افغانستان']</t>
  </si>
  <si>
    <t>رهبر انقلاب :اگر چنانچه إن شاء الله شما جوانان بااین حرکت ها پیش برویدوزمینه را برای روی کار آوردن یک دولت جوان وحزب اللهی آماده کنید،بنده معتقدم که بسیاری از این نگرانی های و دغدغه هاوغصه های شماپایان خواهد پذیرفت.
#رای_میدهم
#ما_منتظر_انتخاباتیم https://t.co/VrCR6jSRt8</t>
  </si>
  <si>
    <t>نگرانی از «پیچیده شدن» و «بی‌نتیجه ماندن» #مذاکرات_وین 
🔹سعید خطیب‌زاده: به بن‌بست نرسیدیم!
🔹عباس عراقچی: مطمئن نیستم که مذاکرات وین در این دور به نتیجه برسد.
🔹میخائیل اولیانوف: متاسفانه همه چیز در روابط ایران و آژانس پیچیده است.
https://t.co/SMoRBcequg https://t.co/XxkYEo2tyQ</t>
  </si>
  <si>
    <t>دکتر طهرانچی
انسان پاک و شریف نگرانی بابت بازرسی حسابهای سازمان تحت مدیریتش ندارد.
خودتان تقاضای بازرسی شفاف کنید.
#به_داد_اساتید_دانشگاه_آزاد_برسید https://t.co/wG0UUe9SYk</t>
  </si>
  <si>
    <t xml:space="preserve">    فدای سمت چپی بشم شب از نگرانی درش میارم 
Xiumin #Xiumin  #시우민 #EXO  
   </t>
  </si>
  <si>
    <t xml:space="preserve">  تحلیل ماهانه #بیتکوین نتیجه مشخصی نداره یا شاید من نمیتونم به نتیجه برسم از چارت هفتگی میگم:
بیتکوین تا زمانی که حمایت 32000 رو از آن خود داره جای نگرانی نیست به شرطی که کندل زیر این خط روند صعودی باز بشه احتمال ادامه ریزش بیشتره اون موقع نتیجه میگیریم که فعلا صعود نخواهیم داشت. https://t.co/oYtJJfH7fL</t>
  </si>
  <si>
    <t>زنِ شاد 
زنی نیست که هیچ‌نگرانی ندارد! 
زنِ شاد، زنی است که نگرانی دارد
ولی نمی‌گذارد نگرانی‌ها او راشکست دهند!
#آقای_میم</t>
  </si>
  <si>
    <t>['آقای_میم']</t>
  </si>
  <si>
    <t>ریدم سر در جمهوری اسلامی که هرروز صبح با اعصاب خورد و نگرانی از آینده و دغدغه تامین معاش بیدار میشی هیچ گوهیم نمیتونی بخوری
#ریدم_به_جمهوری_اسلامی
#نه_به_جمهوري_اسلامي 
#رای_بی_رای https://t.co/lBXubzJr0x</t>
  </si>
  <si>
    <t>['ریدم_به_جمهوری_اسلامی', 'نه_به_جمهوري_اسلامي', 'رای_بی_رای']</t>
  </si>
  <si>
    <t>امروز بابا و مامانم #واکسن #کرونا_ویروس زدند، خوشحالم، یکی نگرانی هام داره رفع میشه 
امیدوارم هرچه زود تر همه هموطنان عزیزم واکسن بزنن از دست کرونا خلاص بشیم.
#واکسن #کرونا_ویروس</t>
  </si>
  <si>
    <t>['واکسن', 'کرونا_ویروس', 'واکسن', 'کرونا_ویروس']</t>
  </si>
  <si>
    <t>دلم میخواد برم بهش بگم چکار کردی که اینطوری تمام عقاید و برنامه های ایندمو به پوچی بردی 
شاید دلم میخواست مثل تو زندگی میکردم خودمو زده بودم به اون راه
#شاید…
#میرزا</t>
  </si>
  <si>
    <t>['شاید', 'میرزا']</t>
  </si>
  <si>
    <t>این فقط تصویر ناچیز و بسیار دورافتاده‌ای از پوچی محضی است که توتالیتاریسم به جان جامعۀ انسانی می‌اندازد.
هرگز از مرگ نهراسیده‌ام
اگر چه دستانش از ابتذال
شکننده تر بود
هراس من باری 
همه از مردن در سرزمینی است
که مزد گورکن
از آزادی آدمی
افزون‌تر باشد
#کی_به_کیه
#شمام_رئیس_جمهور_باش https://t.co/zAIWSRhmUT</t>
  </si>
  <si>
    <t>['کی_به_کیه', 'شمام_رئیس_جمهور_باش']</t>
  </si>
  <si>
    <t>پیام #رهبر_قیام_سپید اصل نبردامروزاست،ترست را توجیح نکن
از درون پوچی،عربده نکش،انقدر هوچی نکن
#ما_با_قیام_سپیدیم #قیام_سپید #Whiteuprising https://t.co/9zjAMgXx7O</t>
  </si>
  <si>
    <t>['رهبر_قیام_سپید', 'ما_با_قیام_سپیدیم', 'قیام_سپید', 'Whiteuprising']</t>
  </si>
  <si>
    <t>چمران؛ ای ابرمرد تاریخ
آن زمان که از کالیفرنیا به بیروت و از تهران به دهلاویه کوچ میکردی، درحال درنوردیدن مرزهای غیرت و شرافت بودی
زندگی در این دنیا و تحصیل در علم و نفهمیدن آرمانِ تو، خود بزرگترین #فقدان است.
و چه زندگی پوچی خواهیم داشت، اگر تو و آرمانت را نفهمیم.
#چمران</t>
  </si>
  <si>
    <t>['فقدان', 'چمران']</t>
  </si>
  <si>
    <t>#چرا_خودکشی_نه به منی که تجربه خودکشی ناموفق رو داشتم، نه تنها کمکی نکرد بلکه انگیزه‌م برای هلاکت رو قدرتمندتر کرد. بیش از پیش در ورطه پوچی فرو رفتم و دیدم که چقدر چیزهایی که برای برخی دلیل زندگی‌ان، دلیل عدم تمایل من برای ادامه حیاتن یا حدأقل هیچ حسنی ندارن.
بسه.</t>
  </si>
  <si>
    <t>#بوی_خوش_زن با بازی معرکه #آل_پاچینو ، این سرهنگ نابینا با چشماش بازی میکنه و از همه مهم تر این بازیگر به بهترین شکل جنگیدن با پوچی رو نشون میده</t>
  </si>
  <si>
    <t>['بوی_خوش_زن', 'آل_پاچینو']</t>
  </si>
  <si>
    <t>#نبرد_تمدن_ها آغازشده...وبه پوچی رسیده است ..تنهاتمدنی که آرامش نهایی را دارد اسلام ناب است نه آمریکایی ...
که باید عرصه ظهور را فراهم کنیم ..تا این تمدن جهانی شود..🌠🌋</t>
  </si>
  <si>
    <t>['نبرد_تمدن_ها']</t>
  </si>
  <si>
    <t xml:space="preserve">  ما اکثریت هستیم…..
آنها  می دانند….
من می دانم…..
و تو می دانی…..
و همه دنیا می داند….
#احمدینژاد
#تاتر_پوچی
#Ahmadinejad https://t.co/mxM5wuOdXe</t>
  </si>
  <si>
    <t>['احمدینژاد', 'تاتر_پوچی', 'Ahmadinejad']</t>
  </si>
  <si>
    <t>ورشکستگان سیاسی تنهابرای ۴هزار و۲۱۸رای خودشان را نماینده یک جامعه معرفی کردند. 
تمام خیابان های شهر رانقاشی کردندوبه دست وپای این و آن افتادند وباادعای پوچی که رسالتمان را انجام می‌دهیم به این آن افترا وتهمت زدند.
گفته بودم که این شهربه شما یک #نه_کوچک خواهد گفت.
#ورشکستگان_سیاسی</t>
  </si>
  <si>
    <t>['نه_کوچک', 'ورشکستگان_سیاسی']</t>
  </si>
  <si>
    <t xml:space="preserve">  فروغ فرخزاد خوب میفهمه در اوج تنهایی به ما چی میگذره مخصوصا اونجا ک میگه: 
مرگ من روزی فرا خواهد رسید
روزی از این تلخ و شیرین روزها
روز پوچی همچو روزان دگر
سایه‌ای ز امروزها‌، دیروزها
#فروغ_فرخزاد</t>
  </si>
  <si>
    <t>خدایی یکی بیاد بگه چجوری میشه تنبلی و پوچی رو کنار گذاشت یا کنترلش کرد.!؟!
#SOS</t>
  </si>
  <si>
    <t>['SOS']</t>
  </si>
  <si>
    <t>نیچه نیهیلیسم را مجازات سخت انسان اروپایی برای 2000 سال مسیحی بودن می داند. مسیحیت به جای حل این مشکل، انسان را در مدت 2000 سال در پناهگاه جهالت حفظ نموده تا متوجه مشکلات واقعی اش نشود و هنگامی که دیگر اثر آرام بخشش از بین می رود انسان با این حالت روانی مواجه می شود.
#نیچه
#پوچی</t>
  </si>
  <si>
    <t>['نیچه', 'پوچی']</t>
  </si>
  <si>
    <t xml:space="preserve"> پوچي #نه_به_جمهوري_اسلامي  #No2IR</t>
  </si>
  <si>
    <t>به نام خدا
شیملس فصل یازده قسمت دو
باید تمومش کنم.
شیملس تاثیر زیادی رو من داشته.تفکرات روشنفکری کسشری که دارم.
سیگار شاید.
پوچی و ..
ولی خب باید تمومش کنم چون دوسالی با این مادرجنده ها زندگی کردم.
#Shameless</t>
  </si>
  <si>
    <t>['Shameless']</t>
  </si>
  <si>
    <t xml:space="preserve"> اگه زاکانی نبود پوچی اینا و کله پوکی شون تا ابد از همه مخفی میموند زاکانی باعث شد قفل از دهن شون برداشته بشه و باعث بشه جلو مردم وجه ای براشون باقی نمونه، چون هیشکی نمی تونست حریف وقاحت اینا بشه، خودشو سپر بلا کرد ولی نتیجه ش شیرین شد در کام ما
#زاکانی_متشکریم</t>
  </si>
  <si>
    <t>چقدر سر فرار از مدرسه از این اون کتک خوردیم،از معلم کتک خوردیم از ناظم از مدیر مدرسه از بابام.
یادش بخیر معلم خدا بیامرزمون میگفت؛شهاب تو هیچ گوهی نمیشی،کاش الان زنده بود و میدید که عاقبت ترک تحصیل همیشه هم به پوچی ختم نمیشه،الان ترک تحصیل های داریم ریس جمهور میشن😁
#no2ir</t>
  </si>
  <si>
    <t>از سید محمد #خاتمی پس از اخذ رأی پرسیدند: نتیجه چه می‌شود؟ 
گفت: برای ما نتیجه مهم نیست!
وقتی یک رهبر سیاسی چنین درک پوچی از سیاست دارد، انتظاری از پیروان او نباید داشت.
وقتی سیاست به معنای عمل به تکلیف باشد نه رسیدن به نتیجه، انتظار مسئولیت‌پذیری و پاسخگویی نباید داشت.</t>
  </si>
  <si>
    <t>ولی وقتی به این فکر می کنم که چهارسال پیش بخاطرِ اینکه #رییسی رییس جمهور نشه رفتم رأی دادم،حس بیهودگی و پوچی بهم دست می ده ...</t>
  </si>
  <si>
    <t>ما که به دروغ و فریب‌کاری گل‌درشت سیاسیون عادت نمی‌کنیم و هربار احساس پوچی و "بی‌وجود"ی می‌کنیم. شما چه‌طور؟
ما که همه دل‌خوشی‌مون برای فردای این مملکت، بزرگ کردن #بچه‌های_باوجود-ه که مثل ما ساده و توسری‌خور نباشن و بتونن حق‌شون رو از این دلقک‌های وقیح بگیرن. شما چه‌طور؟ https://t.co/jyS2d00PfC</t>
  </si>
  <si>
    <t>['بچه\u200cهای_باوجود']</t>
  </si>
  <si>
    <t>#سینماباشلاله
#WildStrawberries
#اینگماربرگمان
روایتی از زندگی پیرمردی که دارای موفقیتهای اجتماعی و ظاهری بزرگی است اما از لحاظ درونی با احساس پوچی و خلا عاطفی دست و پنجه نرم میکند‌.فیلم محصول دوران یاس بعد از جنگهای جهانی است و سرخوردگی درونی انسان مدرن مرفه را به نمایش میگذارد. https://t.co/rHTiliNjzg</t>
  </si>
  <si>
    <t>['سینماباشلاله', 'WildStrawberries', 'اینگماربرگمان']</t>
  </si>
  <si>
    <t>از همه رزمندگان خط مقدم جبهه انقلاب ممنونیم، اونها که وقت و نیرو آبرو گذاشتند تا گفتمان انقلاب را معرفی کنند.
#جلیلی #زاکانی #قاضی_زاده_هاشمی #سعید_محمد 
و البته مهرعلیزاده، #جناب همتی و روحانی که پوچی تفکر پوچ اصلاحات را به ترتیب در گفتمان و عمل برای ملت نمایان کردند.</t>
  </si>
  <si>
    <t>['جلیلی', 'زاکانی', 'قاضی_زاده_هاشمی', 'سعید_محمد', 'جناب']</t>
  </si>
  <si>
    <t>کشورم!
یک دولت انقلاب(#بازرگان) یک دولت لیبرال(#بنی_صدر) یک دولت سوسیال(#ميرحسين ) یک دولت تعدیل(#رفسنجانی) یک دولت اصلاح(#خاتمی) یک دولت اشتباه(#احمدي_نژاد) و یک دولت اختلاط(#روحانی) را دیدی! بعد از این، همه تکرار است و تکرار!
«آخر پوچی» بر وزن «نیما یوشیج»</t>
  </si>
  <si>
    <t>['بازرگان', 'بنی_صدر', 'ميرحسين', 'رفسنجانی', 'خاتمی', 'احمدي_نژاد', 'روحانی']</t>
  </si>
  <si>
    <t>هموطنان عزیزم 
#ایجاد_شرمساری
برای کسانی ست که شرم رو میشناسن نه برای حامیان رنگ و وارنگ نظام 
به چهره ی وقیح و پر از تبختر شون نگاه کنید جز پوچی و میان مایگی می‌بینید ؟!</t>
  </si>
  <si>
    <t>بعداز تلاش نافرجام مجاهدین (مزاحمین خلق)در بی رونق نشان دادن انتخابات در ایران حالاالتماس نیروهای خودفرخته خودرا درخارج ازکشور می کنند تا جلوی رای دادن مردم را درب سفارتهابگیرند پوچی و پستی و حقارت تا کجا
#رجوی
#مجاهدین_خلق
#گروهک_رجوی
#انتخابات۱۴۰۰ 
#رای_بی_رای 
#رای_میدهم</t>
  </si>
  <si>
    <t>['رجوی', 'مجاهدین_خلق', 'گروهک_رجوی', 'انتخابات۱۴۰۰', 'رای_بی_رای', 'رای_میدهم']</t>
  </si>
  <si>
    <t xml:space="preserve">  در حدی نیست که بخواییم باهاش مشکل داشته باشیم درواقع خودش با خودش مشکل داره. مشکل بیشعوری و پوچی مغز 
#نه_به_جمهوري_اسلامي 
#رای_بی_رای</t>
  </si>
  <si>
    <t xml:space="preserve">بعد ساعت ها کلنجار رفتن با خودم ، بعد چند ساعت  تماشایِ شناسنامم  همین الان رای دادم ...
احساس پوچی دارم !
با خودم می گم کاش رای من فرقی ایجاد می کرد ! 
و خدا میدونه که نمی کنه !
#همتی
</t>
  </si>
  <si>
    <t>خداروشکر این جماعت #برانداز لجباز خودشون رو نشون دادن ، اگر بخوام پوچی و تهی بودن به همراه لجبازی رو با ذکر مصداق به کسی بفهمونم این آدم ها رو نشونش میدم که اینقدر بی مایه هستن که برا رسیدن به اهداف خیالیشون متوسل به یک رژیم #کودک_کُش شدن ...!
#براندازان_لجباز
#ایران https://t.co/z8Vwk8wXl5</t>
  </si>
  <si>
    <t>['برانداز', 'کودک_کُش', 'براندازان_لجباز', 'ایران']</t>
  </si>
  <si>
    <t>یک مثال می زنم:گاهی در اخبار یا تفسیر خبر گفته می شه که چنانچه یک رهبر سیاسی بمیره یا حذف بشه، #خلاء_قدرت بوجود میاد. می دونیم که:
👈خلاء یعنی پوچی و تهی بودن.
پس شنونده با شنیدن این مفهوم تصور می کنه که اون رهبر سیاسی، خودش "عین قدرت" بوده که با حذف شدنش قدرت هم از بین رفته.
/2</t>
  </si>
  <si>
    <t>['خلاء_قدرت']</t>
  </si>
  <si>
    <t>این نظرسنجی مؤسسه گمان چی میگه این وسط.
کلی نظرسنجی پوچی میذاره. نظرسنجی های که خیلی ها از جمله من ازش اطلاع ندارند که هیچ. اصلا بهش اعتماد ندارم.
.
لذا از کدام اعتبار نظرسنجی حرف میزنید 😊
#انتخابات #جمهوري_اسلامي</t>
  </si>
  <si>
    <t>['انتخابات', 'جمهوري_اسلامي']</t>
  </si>
  <si>
    <t>وقتی مهر انتخاب روی شناسنامه مون میشینه، حس رضایتی بهمون میده که در محضر خدا انجام وظیفه کردیم ودر این جهان ایفای نقش کردیم و بقیه ش توکل به خدا. اگر انتخاب نکنیم، تاثیر اشیاء بیشتر از ما خواهد بود و اساسا به پوچی منجر میشود که خطای محض هست.
#مردم_میدان
#دیار_علویان https://t.co/Lfp0ZQXHRK</t>
  </si>
  <si>
    <t>در میان تمام حس های بد وخوب دنیا،بی تفاوتی بدترین واکنش انسان به وقایع اطراف هست.واکنشی مملو از پوچی وبی هدفی
من‌رای‌میدهم برای ساختن ادامه راه✌✌✌
#مردم_میدان 
#حماسه_خرداد</t>
  </si>
  <si>
    <t>احساس پوچی عجیبی بهم غالب شده و در عنفوان فروپاشی هستم!
#رأی_بی_رأی</t>
  </si>
  <si>
    <t xml:space="preserve"> پس مانند گذشته که می دیدیم یک سری ناآگاه 
ادعا دارند که فلانی بیاد خوب میکنه!! و بهتر میکنه!! و اگر اون یکی بیاد اونطوری میکنه!
تمامن ادعاهای پوچی بوده
هیچ فرقی بین تک تک اعضای هزار فامیل وجود نداره و
#تنها_راه_رهایی_بازگشت_به_پادشاهی 
یک عمر اشتباه کردیم یکبار درست عمل کنیم☝️</t>
  </si>
  <si>
    <t xml:space="preserve"> بخاطر زندگی بر باد رفته مون بخاطر حقوق نادیده گرفته شده مون بخاطر یک دنیا مشقت که کشیدیم و تهش به پوچی و شرمندگی و فلاکت رسیدیم .
#No2IR</t>
  </si>
  <si>
    <t>کربلا: مبارزه با پوچی ها/ اصغر طاهرزاده
#شب_زیارتی</t>
  </si>
  <si>
    <t>🔳 جوجه ها را آخر پائیز می شمارند
و گوسفندها را ۲۸ خرداد ۱۴۰۰!!
#گوسفند_نباشیم !
به بهانه های پوچی مانند مسائل شغلی، یا انتخاب بین بد و بدتر، کاری نکنیم که سالها بعد، بادیدن شناسنامه خود، #شرمسار شویم...!!
⭕️ رای ندادن:
ساده ترین اقدام، برای اعلام اینست که مابرده حاکمیت👇👇 https://t.co/L460NTBKDp</t>
  </si>
  <si>
    <t>['گوسفند_نباشیم', 'شرمسار']</t>
  </si>
  <si>
    <t>‌
🔳 جوجه ها را آخر پائیز می شمارند
و گوسفندها را ۲۸ خرداد ۱۴۰۰ !
#گوسفند_نباشیم !
به بهانه های پوچی مانند مسائل شغلی، یا انتخاب بین بد و بدتر، کاری نکنیم که سالها بعد، با دیدن شناسنامه خود، #شرمسار شویم...!!
⭕️ رای ندادن:
ساده ترین اقدام، برای اعل… https://t.co/eRqWVaLDG4 https://t.co/xBSwZk1qtS</t>
  </si>
  <si>
    <t>🔳 جوجه ها را آخر پائیز می شمارند
و گوسفندها را ۲۸ خرداد ۱۴۰۰!!
#گوسفند_نباشیم !
به بهانه های پوچی مانند مسائل شغلی، یا انتخاب بین بد و بدتر، کاری نکنیم که سالها بعد، با دیدن شناسنامه خود، #شرمسار شویم...!!</t>
  </si>
  <si>
    <t>در پوچی و لیبرال مسلک ها همین بس که یک زمانی شدیدترین حملات را به طرح هدفمندی یارانه ها و پرداخت یارانه مستقیم انجام می دادند و حسن روحانی در ایام انتخابات اینگونه وعده پرانی می کرد که" آنچنان رونق اقتصادی ایجاد می کنیم که مردم نیازی به این یارانه ها نداشته باشند"!!!
#رأی_میدهم</t>
  </si>
  <si>
    <t xml:space="preserve">  به تکه ای ز بهشت مرا فریب نده 
بهشت وعده ی پوچی تا جهنم است 
#No2IR 
#نه_به_جمهوري_اسلامي</t>
  </si>
  <si>
    <t xml:space="preserve"> آگاهی و وجدانی که وظیفه شرعی را نمی شناسند، مقصدشان جز پوچی چیست؟
#اصلاحات_پوچ</t>
  </si>
  <si>
    <t>['اصلاحات_پوچ']</t>
  </si>
  <si>
    <t>آگاهی و وجدانی که وظیفه شرعی را نمی شناسند، مقصدشان جز پوچی چیست؟
#اصلاحات_پوچ https://t.co/QvlQlBjkgF</t>
  </si>
  <si>
    <t>اصل نبردامروزاست،ترست را توجیح نکن
از درون پوچی،عربده نکش،انقدر هوچی نکن
#ما_با_قیام_سپیدیم #قیام_سپید #اتحاد_رمز_پیروزیست #Whiteuprising https://t.co/y597sc4h0c</t>
  </si>
  <si>
    <t>['ما_با_قیام_سپیدیم', 'قیام_سپید', 'اتحاد_رمز_پیروزیست', 'Whiteuprising']</t>
  </si>
  <si>
    <t xml:space="preserve"> ولله ولله ولله این حرف قله های حقارت و پوچی ذهن توئه...
ما طبق تکلیف شرعی و واجب عینی، اصلح رو تشخیص دادیم و با ضمن احترام به آقای رئیسی تبلیغش کردیم.
از "ثانیه اول" بیانیه آقای #جلیلی هم با تمام وجود و کمال میل، آقای رئیسی رو به عنوان اصلح میشناسیم و حمایتشون میکنیم</t>
  </si>
  <si>
    <t>باور کنید بعد از براندازی تازه میفهمیم چقدر آسون بوده... مخصوصا این روزها که جمهوری اسلامی به پوچی کامل رسیده 
#خیزش_محله_محور</t>
  </si>
  <si>
    <t xml:space="preserve"> قبل از انقلاب فوكولى هاى كت شلوارى مثل شريعتى اومدن گفتن ماديات گرايى پوچى است. مردم ايران هم حالا قبل از اينكه مثل ايتاليا و فرانسه و آمريكا بشن از ترس اينكه به پوچى برستد ريختن تو خيابون و انقلاب كردن. بعدش هم همه چيز اسلامى شد.
واسه همين ميگفتن خوشى زد زير دلشون.
#رای_بی_رای</t>
  </si>
  <si>
    <t xml:space="preserve"> همه سرمایه های معنوی را بخاطر قدرت هزینه کنید بعدا که احساس پوچی کردید متوجه می شوید چقدر ارزان چنین سرمایه های گرانسنگی را ارزان به حراج گذاشتید!!
#رای۰نمیدهم</t>
  </si>
  <si>
    <t>['رای۰نمیدهم']</t>
  </si>
  <si>
    <t>حقوق زنان خانه دار #یا ترویج پوچی سیاسی؟!</t>
  </si>
  <si>
    <t>از دانشگاه پیاده می‌اومدم تا خونه. معمولا از بازار میرفتم.
و هرروز برگشتم از دانشگاه فکر میکردم چی کار کنم.
چی کار باید کرد با این همه بچه.
ورودم به #جمعیت_امام_علی به من راه داد. کمکم کرد از اون پوچی و ترس از کاری نکردن و رد شدن یه مقداری رها بشم. https://t.co/YbE5EYWQoX</t>
  </si>
  <si>
    <t>درواقع پوچی #جمهوری‌چیا رو بهتر از این نمیشد بتصویر کشید. اونا برای شما از "باید"هایی حرف میزنن که ابزار هیچکدامش رو ندارن و منطقی‌ترین کاری که میتونن بکنن اینه که یا ابزار واقعی رسیدن به هدفشون رو مشخص کنن(تا مردم ببیننش) یا اینکه خودشون زودتر پوچی خودشون رو ببینن و خفه بشن. https://t.co/wX1Us9uPyc</t>
  </si>
  <si>
    <t>['جمهوری\u200cچیا']</t>
  </si>
  <si>
    <t>پس با چنین وعده های پوچی به خودتان نه آینده خود و نه فرد دیگری را خراب نکنید.
چه بسیار زوج هایی که با این وعده ها به بن بست های عاطفی و خیانت و چندهمسری افتاده اند.
#زوج_تراپی</t>
  </si>
  <si>
    <t>['زوج_تراپی']</t>
  </si>
  <si>
    <t>دو كلام حرف حساب.
كجا هستند روشن فكرانى كه ماديات را پوچى ميخواندند.
بياييد و جواب بدهيد.
#نه_به_جمهوري_اسلامي 
#رای_بی_رای https://t.co/QjTFPxOvci</t>
  </si>
  <si>
    <t>آه ای زندگی! منم که هنوز
با همه پوچی از تو لبریزم
نه برآنم که رشته پاره کنم
نه برآنم که از تو بگریزم.
#فروغ_فرخزاد
❤🦋💙 https://t.co/wcfdfOEFJJ</t>
  </si>
  <si>
    <t xml:space="preserve"> نهایت حقارت و پوچی بازی گران این سیرک نمایشی همین دلقک هست 
#خامنه‌ای_کفتار
#براندازم #رای_بی_رای  #نه_به_جمهوري_اسلامي
#نه_به_جمهوری_اسلامی
#رای_بی_رای 
#راى_من_سرنگونى 
#رای_نمیدهم
#نه_به_جمهوری_اسلامی https://t.co/CstP46o8hu</t>
  </si>
  <si>
    <t>['خامنه\u200cای_کفتار', 'براندازم', 'رای_بی_رای', 'نه_به_جمهوري_اسلامي', 'نه_به_جمهوری_اسلامی', 'رای_بی_رای', 'راى_من_سرنگونى', 'رای_نمیدهم', 'نه_به_جمهوری_اسلامی']</t>
  </si>
  <si>
    <t>دیگر چیزی به عقلم نمی‌رسید،هر روز بیشتر اطمینان پیدا میکردم دوستم ندارد و این فلسفه را آنقدر تاب میدادم تا به پوچی مضحکی می‌رسیدم.آن وقت بود که به گوشه ای خیره میشدم و در سیاهیِ در هم تنیده شدن خطوط پرسپکتیو آن گوشه(که به آن خیره شده بودم!)غرق میشدم.
۱۴۰۰/۰۳/۰۳
#ویسه_رسولی</t>
  </si>
  <si>
    <t>['ویسه_رسولی']</t>
  </si>
  <si>
    <t>اصلا دچار یه حس پوچی و بی خیالی شدم
دیگه هیچی برام مهم نیس
میخوام برم فردا برای اولین بار موهای سرمو از ته بزنم...💔⁦🚶🏿‍♂️⁩
#واقعنی</t>
  </si>
  <si>
    <t>['واقعنی']</t>
  </si>
  <si>
    <t>یه #دارو دکتر بهم داده، یکی از عوارض‌ـش نوشته: «احساس پوچی»! وقتی خوندمش خنده‌ـم گرفت :) حداقل واسه ما ایرانی‌ها این یکی عوارض محسوب نمیشه!
#دارو https://t.co/056G7vt5gE</t>
  </si>
  <si>
    <t>['دارو', 'دارو']</t>
  </si>
  <si>
    <t>به قطع می توانم بگویم یکی از اهداف مهم این دولت متنفر کردن مردم از نظام اسلامی‌بود . دولت و رئیس دولت و همچنین دشمن می خواستند مردم در انتخابات مشارکت نکنند ، بیاییم با رای مان اهداف هر دو را به پوچی تبدیل کنیم.#رای_میدهم #حضور_حداکثری</t>
  </si>
  <si>
    <t xml:space="preserve">هشتگ مخصوص جونگده می‌خوام-
حس پوچی بهم دست میده وقتی بعد از آپدیتش نمی‌تونم واکنشی نشون بدم
 #EXO
 </t>
  </si>
  <si>
    <t xml:space="preserve"> یه بار دیگه حس پوچی میکنم 🙌🏻💜
THANK YOU BTS
#BTSMusterSoWooZoo2021</t>
  </si>
  <si>
    <t>['BTSMusterSoWooZoo2021']</t>
  </si>
  <si>
    <t>وقتی برای خودت ارزش قائل نباشی بگی یک رای مگه به کجا میخواد بربخوره من رای نمیدم 
چه توقعی از دیگران داری
باید دیگران برای تو تصمیم بگیرند تو پوچی 🌱
#مردم_میدان 
#رای_میدهم</t>
  </si>
  <si>
    <t xml:space="preserve">  شاید اگه به #قاضی_زاده_هاشمی  رای بدن بشه امید وار بود نظر اکثر مردم هم رو ایشونه منتها برادران بسیجی و سپاهی اینو قبول ندارن.
اما #رئیسی از ابتدا تا انتهای پروسه انتخابات پر از پوچی بوده</t>
  </si>
  <si>
    <t>دشمن فهمیده نفس های آخرشه سعی‌داره با شعارهای پوچی همچون رای بی رای نابودی خودش رو عقب بندازه ولی نمیدونه ک مردم بیدارتر ازونی شدن ک دوباره فریب بانیان وضع موجود وبخورن
#مردم_میدان</t>
  </si>
  <si>
    <t>فردا آخرین امتحانمه و میدونم بعدش قراره دچار پوچی بشم 
   #Exo https://t.co/Zif4fWjvLh</t>
  </si>
  <si>
    <t xml:space="preserve"> وقتی در یک مسئولیت پایین‌تر چنین افتضاحی داشتند، چرا باید ببریم در یکی از مهمترین جایگاه ها ایشون رو قرار بدیم؟
#پوچی</t>
  </si>
  <si>
    <t>['پوچی']</t>
  </si>
  <si>
    <t>آه ای زندگی منم که هنوز
با همه پوچی از تو لبریزم
نه به فکرم که رشته پاره کنم
نه بر آنم که از تو بگریزم...
#روحانی_کمک_به_تعویق_کنکور 
#ستاد_ملی_کرونا_تعویق_کنکور_سراسری</t>
  </si>
  <si>
    <t>اگر نبود قیام ۳۰ خرداد و نبرد تاریخی برخاسته از آن، لاجرم همه در همین رژیم تحلیل می‌رفتند و پوچ‌گرایی و ابتذال همه‌گیر می‌شد.با همان پوچی ۲ خرداد و اصلاحات کذایی و سبزینه و ایدئولوژی بی هزینه‌گی و سرانجام خودکار سبز خامنه‌ای
#رای_من_سرنگونی 
#آری_به_جمهوری_دمكراتيك #مریم_رجوی https://t.co/hlpjyDRKIg</t>
  </si>
  <si>
    <t>['رای_من_سرنگونی', 'آری_به_جمهوری_دمكراتيك', 'مریم_رجوی']</t>
  </si>
  <si>
    <t xml:space="preserve"> هست سال روحانی رو با پوچی گرایی رییس کردید بستون نبود؟؟
#لیبرال_دروغگو
#نه_به_حقارت
#کذاب_پرو</t>
  </si>
  <si>
    <t>['لیبرال_دروغگو', 'نه_به_حقارت', 'کذاب_پرو']</t>
  </si>
  <si>
    <t>https://t.co/wkgHcZ3Okv
ما تنها زاده می‌شویم، تنها زندگی می‌کنیم و تنها می‌میریم.
عشق و پیوندهای دوستانه‌ای که می‌سازیم، تنها "پندار پوچی"ست که ما تنها نیستیم!
#اورسن_ولز https://t.co/AWGgqBtKWP</t>
  </si>
  <si>
    <t>['اورسن_ولز']</t>
  </si>
  <si>
    <t xml:space="preserve">    پوچی باید خلأ می‌بود ولی خوره میشه میوفته به جون روان آدم.. مدتیست دائم باهاش اینتراکشن دارم
اونو میتونم 24/7 گوش بدم ولی اره
با شکوهه و چیزای باشکوه همیشه با روانم مچ‌ـن
#ToEXOPlanetAndBeyond
#DONT_FIGHT_THE_FEELING
  </t>
  </si>
  <si>
    <t>یسری وقتا انقد حالم بده ک میگم هیچوقت قرار نیست تموم بشه
حس پوچی بدترین حسیه ک ی ادم میتونه داشته باشه
   #EXO 
https://t.co/VFtd4d3ZTD</t>
  </si>
  <si>
    <t>امروز روز دختربود ولی وقتی به یاد دست های ظریف و شکننده دختر بچه ای میوفتم که مداد لابه لای انگشتاش بود و اما دیگه رمقی برای نوشتن نداشت حس میکنم به پوچی میرسم ،تهی از آرزو میشم و میبینم چیزی برای تبریک ندارم ،هیچ چیز ...
🖤 #stophazaragenoside</t>
  </si>
  <si>
    <t>['stophazaragenoside']</t>
  </si>
  <si>
    <t>آه ای زندگی منم که هنوز
با همه پوچی از تو لبریزم
نه به فکرم که رشته پاره کنم
نه بر آنم که از تو بگریزم
#فروغ</t>
  </si>
  <si>
    <t>زندگیِ بی هدف،#پوچ و بی معناست. مجددا سوال میپرسم، به نظر شما #هدف از زندگی پس از مرگ چیست؟ اگر چیزایی هست که در ادیان خوانده ایم، به این پوچی پی میبریم. پس یک روح چرا باید تا ابد( خارج از بعد زمان و ماده) حیات داشته باشد؟ چرا یک روح نباید خودکشی کند؟
پس کلا هدف از بودن چیه؟ .../</t>
  </si>
  <si>
    <t>['پوچ', 'هدف']</t>
  </si>
  <si>
    <t>اصل نبردامروزاست،ترست را توجیح نکن
از درون پوچی،عربده نکش،انقدر هوچی نکن
این گوی واین میدان،مردان وزنان همه باهمیم
درنگاه تماشاچیت ماچون کوه پشت همیم
#قیام_سپید #ما_با_قیام_سپیدیم #whiteuprising https://t.co/eQlyfjiDjD</t>
  </si>
  <si>
    <t>رستوران و خرید همیشه جز تفریح‌های جدا نشدنی زندگیم بود تا اینکه کرونا شد.جوری اعتیاد دارم که دیروز که بعد ۶ ماه باز شدن،مثل یه معتاد تشنه بدو اول رفتم خرید و بعد هم رستوران.نتیجه اینکه بعد چرخ زدن تو مغازه حس کردم خوب که چی؟ غذای رستوران هم برام فوق‌العاده شور و بدمزه اومد
#پوچی</t>
  </si>
  <si>
    <t>_ تو چطور با این دیدگاه دچار پوچی نمیشی و انقدر دنیا برات  همیشه ارزش جنگیدن داره
#معمار: وقتی دنبال معنای چیزی نباشی احتمال بی معنی شدنش هم وجود نداره, من انتزاعی رو خلق نمیکنم که باهاش مرگش رو هم رقم بزنم  برا من دنیا چیزیه قابل لمس و مشاهده نه بیشتر ,من تو آسمونها زندگی نمیکنم</t>
  </si>
  <si>
    <t>تلخ است روزگار، مگر با بهانه‌ای
پیدا کنیم دلخوشی کودکانه‌ای
از جور روزگار کسی بی‌نصیب نیست
دیوانه‌ای گرفته به کف تازیانه‌ای🦉
#شعر #فاضل_نظری #امید #آرزو #پوچی #دلخوشی #روزگار #روزگارتلخ https://t.co/EdORbgn3zk</t>
  </si>
  <si>
    <t>['شعر', 'فاضل_نظری', 'امید', 'آرزو', 'پوچی', 'دلخوشی', 'روزگار', 'روزگارتلخ']</t>
  </si>
  <si>
    <t xml:space="preserve"> چه خوبه ایرانسل دارم و خطم باعث شده همچین موجودات پوچی سمتم نیان.😄
#مچکریم_ایرانسل</t>
  </si>
  <si>
    <t>['مچکریم_ایرانسل']</t>
  </si>
  <si>
    <t>زندگی با ماجراهای فراوانش،
ظاهری دارد به سان بیشه‌ای بغرنج و در هم‌باف
ماجراها گونه‌گون و رنگ وارنگ ست؛
چیست اما ساده‌تر از این، که در باطن
تار و پود هیچی و پوچی هم‌آهنگ است؟
#اخوان_ثالث</t>
  </si>
  <si>
    <t>آه ای زندگی منم که هنوز
با همه پوچی از تو لبریزم
نه به فکرم که رشته پاره کنم
نه بر آنم که از تو بگریزم
#فروغ_فرخزاد</t>
  </si>
  <si>
    <t>انسان تا وقتی برای ایده‌آل‌های مادیِ روزمره ارزش قائل است که به آنها نرسیده باشد
وقتی که رسید، به پوچی میرسد.
باید ایده‌آلِ انسان به‌قدری #متعالی باشد
که هرگز به یک جایی متوقف نشود، که اگر شد توقف است و توقف هم به عبث و پوچی می‌انجامد.
📕 چهار زندان انسان</t>
  </si>
  <si>
    <t>['متعالی']</t>
  </si>
  <si>
    <t>این رضا رشید پور جاکش داره توجه عموم رو جلب میکنه تا فردا پس فردا بگه به رئیسی رای میده یا همتی،بالاخره زمان انتصابات هست
اما خاک بر سر رسانه‌هایی که چنین خبر پوچی را کار کرده و باعث دیده شدن چنین افرادی میشوند.
#IraniansBoycottElections</t>
  </si>
  <si>
    <t>آقای من !
آسمان و زمین سخت در انتظار توست
و فقط ماییم که بی تفاوت به شما داریم به دنبال خواسته هایمان میرویم ، خواسته های پوچی که آخرش به هیچ جا ختم نمیشود ؛
ببخش ما را اگر حواسمان نیست...
ببخش ما را به خاطر جمعه های زمستانی مان...
#اللهم_عجل_لوليكَ_الفرج https://t.co/ZDCtrfkzpL</t>
  </si>
  <si>
    <t>بی وجدان ها نسلهایت که به هوای پوچی چون آخرت دنیای ما را جهنم و حیات و انگل وار خویش بهش برین فرمودند
پفیوز ها در هر دینی هستند
یا اساسا دین‌ها پفیوز پرورند
#IraniansBoycottElections</t>
  </si>
  <si>
    <t>هر چی از انتخابات 88 میگذره بیشتر به پوچی این نظام و عدم دموکراسی توو این مملکت پی می‌برم. 
#من_رای_نمیدهم</t>
  </si>
  <si>
    <t>ای که هوایت آرمان آرامش 🌿
فغان از تنهایی فغان از غربت فغان از حرص فغان از خشم فغان از پوچی فغان از ظلم فغان از قدرت فغان از سیاهی ...
#اللهم_عجل_لوليك_الفرج https://t.co/QYepG45vrx https://t.co/kMWddxpISA</t>
  </si>
  <si>
    <t xml:space="preserve"> جناب آقای حاج علی اکبری، لطفا نسل آینده کشور را از سرخوردگی و احساس پوچی به خاطر نصب العین قرار دادن سرنوشت فرهیختگان جامعه نجات دهید.
#در_دانشگاه_آزاد_چه_خبر_است</t>
  </si>
  <si>
    <t>افکار قدیمی، فرقی با میله های زندان نداره.
عقاید پوچی مثل:
"مَرد که #گریه نمی کنه!"
"خانم ها نمی تونن #پول دربیارن! " 
"مردها که نمی رقصن!"
"خانم ها ، فقط باید توی آشپزخونه باشن!"
و...
عقاید محدود کننده و به درد نخوری هستن که تاریخ انقضای اون خیلی وقته گذشته!
.
#رضارضایی</t>
  </si>
  <si>
    <t>['گریه', 'پول', 'رضارضایی']</t>
  </si>
  <si>
    <t xml:space="preserve">من کسیم که توی یه جمع شاد یهو احساس پوچی میکنم 
#EXO   </t>
  </si>
  <si>
    <t>در دنیا فقط دو قدرت وجود دارد: سرنیزه و اندیشه ، سرانجام سرنیزه مغلوب اندیشه می‌شود. پس به اندیشه معتقد باشیم. حتی اگر قدرت برای فریفتن ما، نقاب عقیده یا رفاه به چهره خود بزند. ناله و زاری دوای درد اندیشه نیست، کافی است در راه نجات آن بکوشیم.
 فلسفه پوچی
  #آلبر_کامو</t>
  </si>
  <si>
    <t>ملت هم‌ بدون شاهنشاهشان به پوچی رسیدن.
#KingdomWithPahlavi https://t.co/LLa6TZ0y6M</t>
  </si>
  <si>
    <t>خودکشی 
فقط اعتراف به این است که:
 "زندگی به زحمت زیستن نمی‌ارزد." 
✏#آلبر_کامو
📙#فلسفه_پوچی</t>
  </si>
  <si>
    <t>['آلبر_کامو', 'فلسفه_پوچی']</t>
  </si>
  <si>
    <t>شما که خطبه #امام_علی علیه السلام راجع به فتنه و رفتار درمقابلش رو شنیدین چرا دارین دم به تله میدین!
هم دارن ازمون شیر میدوشن، هم سواری میگیرن! به هوش بیاین و بیشتر از این به گفتارهای پوچی که بینمون انداختن احزاب بها ندین که بهای سنگینی داره💔</t>
  </si>
  <si>
    <t>افلاک که جز غم نفزایند دگر
ننهند بجا تا نربایند دگر
ناآمدگان اگر بدانند که ما
از دهر چه میکشیم نایند دگر🦉 
#خیام #عمر_خیام #پوچی #صادق_هدایت #آلبر_کامو #شعر https://t.co/4o10l0deJF</t>
  </si>
  <si>
    <t>['خیام', 'عمر_خیام', 'پوچی', 'صادق_هدایت', 'آلبر_کامو', 'شعر']</t>
  </si>
  <si>
    <t>سنگ قبر خاله‌م،یک روز بعد از سالگرد مرگش،درست یک سال بعد
زنی که با وجود خیانت شوهرش از ۳۷ سالگی ازدواج نکرد و برای بچه‌هاش عاشقانه مادری کرد
اینا رو میبینم به پوچی دنیا بیشتر معتقد میشم
#دنیای_هیچ https://t.co/WXV0YqGDLn</t>
  </si>
  <si>
    <t>['دنیای_هیچ']</t>
  </si>
  <si>
    <t>#برش_کتاب 
انسان‌ها نمی‌دانند که تجربه نوعی شکست است باید همه چیزت را از دست بدهی تا ذره‌ای بفهمی.
📚 فلسفه‌ پوچی
-آلبر کامو</t>
  </si>
  <si>
    <t>#بد_و_بدتر
شعار پوچی که رفته رفته لو رفت
چرا باید از بین بد و بدتر یکی را انتخاب کنیم نه بد میخواهم و نه بدتر
به دنبال بهترین هستیم و در این راه بد و بدتر را کنار خواهیم گذاشت
برای رسیدن به هدف از تجربه‌هایمان درس خواهیم گرفت و تجربه به ما میگه 
ایست...!!!!</t>
  </si>
  <si>
    <t>['بد_و_بدتر']</t>
  </si>
  <si>
    <t>پوچي تلاشش كاملاً آشكار بود ، وقتي اين همه تلاش ميكني يك نفر را فراموش كني، خود اين تلاش تبديل به خاطره ميشود. بعد بايد فراموش كردن را فراموش كني. 
#جزء_از_كل</t>
  </si>
  <si>
    <t>['جزء_از_كل']</t>
  </si>
  <si>
    <t>میفرماد:
🎼حواست نی دنیا هیچی توش نیس
هنو گمی تو همین پوچی!.
#تونمیتونی‌مث‌من‌باشی</t>
  </si>
  <si>
    <t>['تونمیتونی\u200cمث\u200cمن\u200cباشی']</t>
  </si>
  <si>
    <t>احساس پوچی بعد از تموم شدن یه سریال :&amp;lt;
#LawSchool</t>
  </si>
  <si>
    <t>['LawSchool']</t>
  </si>
  <si>
    <t xml:space="preserve">لاقل یه واکنشی نشون بدید احساس پوچی نکنیم که هیچکس ادم حسابمون نکرد
#ستاد_ملی_کرونا_تعویق_کنکور_سراسری
#ترتیب_برگزاری_آزمون_های_ملی_رعایت_شود
</t>
  </si>
  <si>
    <t>چقدر آدما دلشون بزرگه 
نمیتونم هضم کنم
#پوچی</t>
  </si>
  <si>
    <t>تو این 1هفته مهلت به موجود پوچی بنام مددی چه اتفاقاتی افتاد؟!
1_فریاد شیران درسمت خودش باقی موند.
2_جذب گابریل پین منتفی شد.
3_اموال استقلال بار خاور شد!!
آقای هیئت مدیره #استقلال بسم اله اگر چیزی بنام شرافت دارید! البته شما هم منصوبین وزیر و عمله های وزیر هستید.</t>
  </si>
  <si>
    <t>با این بی برنامگی و تفکر پوچی که #همتی داره 
قطعا رو معتادا حساب ویژه ای باز کرده .
هر #رای یک دود :)
هر معتاد بیاد پای صندوق یه هفته مواد رایگان
 نبوددددددددد؟ 🤪</t>
  </si>
  <si>
    <t>داییم عملا عقیدش اینه که رشته تحصیلیم یجور کفر محسوب میشه و آدمو از خدا و واقعیت هستی دور می‌کنه و به سمت پوچی و غرق شدن در تخیلات، توهمات و مادیات میبره! •-•
مرسی که انقدر مشوقی بشر -_-
#سم</t>
  </si>
  <si>
    <t xml:space="preserve"> احساس پوچی میکنی یعنی؟
#YellowMetal</t>
  </si>
  <si>
    <t>اصلا میدونید چرا #همتی و #مهرعلیزاده وقت کم میارن؟🤔
چون تمام وقت خودشونو برای تخریب #رئیسی میزارن .
چون خودشون اصلا برنامه درست  ندارن و همش شعار های پوچی همچون #روحاني. میدن😐🤦‍♂️
#انتخابات۱۴۰۰
 #همتی_دولت_سوم_روحانی
#همتی #مهرعلیزاده #رييسي 
#رئیسی_صدای_مردم</t>
  </si>
  <si>
    <t>['همتی', 'مهرعلیزاده', 'رئیسی', 'روحاني', 'انتخابات۱۴۰۰', 'همتی_دولت_سوم_روحانی', 'همتی', 'مهرعلیزاده', 'رييسي', 'رئیسی_صدای_مردم']</t>
  </si>
  <si>
    <t>ببین،از هرنظر که بخوایم نگاه کنیموارد شدن به یه رابطه مُرده کار پوچی هست.ول کنین این برجامو تورو خدا
#مهرعلیزاده 
#رای_میدهم
#ما_منتظر_انتخاباتیم</t>
  </si>
  <si>
    <t>['مهرعلیزاده', 'رای_میدهم', 'ما_منتظر_انتخاباتیم']</t>
  </si>
  <si>
    <t>آقایان از مردم حرف می‌زنند، اما از مردم هیچ نمی‌دانند!مردم به وعده‌های پوچی مثل ۴۵۰‌تومان یارانه و حقوق زنان خانه‌دار، می‌خندند! مردم بهتر از شما به وضع مملکت واقفند و می‌دانند که منابعی برای این پول‌پاشی‌ها در کار نیست!چون دلسوز وطن هستند، مانند همیشه، به #رضایی رای نخواهند داد!</t>
  </si>
  <si>
    <t xml:space="preserve"> هر چی عمیقتر بهش فکر میکنم بیشتر به پوچی میرسم
برم درس بخونم مفیدتره
I vote  for #MTVLAKPOPBTS on #PremiosMTVMIAW 2021 https://t.co/UmDwZXxh4a</t>
  </si>
  <si>
    <t>#مناظره دوم 
طبق شنیده های شخصی، حمله های واهی و پوچی از طرف #بی_ادبان_سیاست  طراحی شده است.
  این حملات شخص یا گروهی را متضرر نمیکند. مردم را از داشتن فرد #اصلح محروم می‌کند.
#هوشیارباشیم
#مردم_فهمیده‌اند
#رای_می‌دهم
#انقلابیم</t>
  </si>
  <si>
    <t>['مناظره', 'بی_ادبان_سیاست', 'اصلح', 'هوشیارباشیم', 'مردم_فهمیده\u200cاند', 'رای_می\u200cدهم', 'انقلابیم']</t>
  </si>
  <si>
    <t xml:space="preserve"> ما اگر دغدغه /هدف نداشته باشیم، دچار نوعی بحرانِ سخت خواهیم شد، بنابراین برای فرار از این بحران، برای خودمون دغدغه‌ی بزرگتر (پولِ بیشتر) می سازیم و اگر باهوش باشیم در چند حوزه (ورزش/ازدواج/پست و ...) این کار رو میکنیم تا دیرتر به سقف برسیم و احساس پوچی کنیم.
#مکانیزم_دفاعی</t>
  </si>
  <si>
    <t>['مکانیزم_دفاعی']</t>
  </si>
  <si>
    <t>یک زمانی یکی بود فکر کردم
اطلاعاتی که پیرامونِ برخی مسائل داره بد نیس،
ولی بعد یکی با چند مرحله بالاتر پیداش شد،
احساسِ خنگول بودن بهم دست داد با اطلاعاتش؛
با توجه به شناختی که
از علم و دانش دارم
هر چقدم بدونی باز هم کمِ،
تهش احساس #پوچی کردم
و همه آدم‌ها بنظرم احمقِ خالص اومدن.. https://t.co/1cYivRtHmX</t>
  </si>
  <si>
    <t>احساس پوچی خاصی تو معدم دارم بیچاره خالیه خالیه 
#DFTFBYEXO
   https://t.co/4aIT9El5qW</t>
  </si>
  <si>
    <t>['DFTFBYEXO']</t>
  </si>
  <si>
    <t>اخیش باز رای گیری شرو شد از پوچی دراومدم
I vote  for #MTVLAFANDOMARMY on #PremiosMTVMIAW 2021</t>
  </si>
  <si>
    <t>آنچه را عاشقانه دوست می داری بیاب و بگذار تو را بکشد
بگذار غرقت کند..
در آن چه که هستی
بگذار بر شانه هایت بچسبد
سنگینت کند
تو را به سمت پوچی ببرد
بگذار تو را بکشد و تمامت را ببلعد
زیرا هر چیزی تو را خواهد کشت
دیر یا زود
اما چه بهتر ، آنچه دوستش میداری
بکشدت ...
#چالرز_بوکوفسکی</t>
  </si>
  <si>
    <t>['چالرز_بوکوفسکی']</t>
  </si>
  <si>
    <t xml:space="preserve">   خوش به حالت ما الان احساس پوچی میکنیم😂🤦🏻‍♀️
#ACE_COMEBACK #SIREN_DAWN
  #ACE_Higher</t>
  </si>
  <si>
    <t>['ACE_COMEBACK', 'SIREN_DAWN', 'ACE_Higher']</t>
  </si>
  <si>
    <t>ساعت هفت و نیم شد و احساس پوچی میکنم
#DONT_FIGHT_THE_FEELING 
#EXO
 https://t.co/bngmVDdCUS</t>
  </si>
  <si>
    <t xml:space="preserve"> موضوع یار کمکی نیست، اگر ایشان اندک سوادی جهت ارایه جلوی دکتر جلیلی داشت حتما ازین فرصت برای بیان دیدگاه هاش استفاده میکرد
حتما و یقینا ترس از برملا شدن پوچی تفکراتشان مانع پذیرش است
#مناظره_جلیلی_همتی 
#همتی_ترسو</t>
  </si>
  <si>
    <t>['مناظره_جلیلی_همتی', 'همتی_ترسو']</t>
  </si>
  <si>
    <t>قرارداد نوین علاوه بر بسته های عظیم تهدید های بزرگ هم به همراه دارد: پوچی! 
زندگی نوین دربردارنده‌ی جستجوی بی وقفه برای قدرت در جهان ای خالی از معناست. 
فرهنگ مدرنیته با همه قدرتش درگیر دغدغه وجودی است.
#انسان_خداگونه</t>
  </si>
  <si>
    <t>مرگ من روزی فراخواهد رسید
روزی از این تلخ و شیرین روزها
روز پوچی همچو روزان دگر
سایه ای ز امروز ها دیروزها
#فروغ</t>
  </si>
  <si>
    <t>پرنده رنده مرده و درنده رهبر رمه
 سلاح کار خسروان عقب جلو نمی شود.
وضعیت هم اکنون ایران در این بیت خلاصه میشود.
وضعیت کاندیدای جمهوری اسلامی هم حکایت بیت زیر 
بوی دهان سیر تو سِیر سقوط سیرتم 
پوچی مغز پسته ات رنج کدو نمیشود
 #نه_به_جمهوی_اسلامی 
#براندازی 
#رای_بی_رای</t>
  </si>
  <si>
    <t>['نه_به_جمهوی_اسلامی', 'براندازی', 'رای_بی_رای']</t>
  </si>
  <si>
    <t>میگم تعویق بخوره تو سرتون حداقل بیان یه چیزی بگین آدم بعد این همه خاهش احساس پوچی نکنه ک کسی ب حرفامون حتی محل نداد
#مطالبه_اول_تعویق_کنکور_سراسری_1400 
#سلسله_مراتب_آزمون_های_ملی_رعایت_شود</t>
  </si>
  <si>
    <t xml:space="preserve"> قطعا وعده #یارانه۴۵۰هزارتومانی وعده پوچی نیست و برای آن فکر و برنامه ریزی شده چرا که #رضایی اهل وعده های بی اساس نیست</t>
  </si>
  <si>
    <t>['یارانه۴۵۰هزارتومانی', 'رضایی']</t>
  </si>
  <si>
    <t>از عشق مینویسم 
از تو
از حسین
از راهی که آغاز گرش حسین (ع) بود
از راهی که تو جانت را برایش فدا کردی
راهی که مارا 
از سیاهی 
از گناه
از پوچی به‌ روشنایی راهنمایی کرد
و حالا ما با کوله باری از گناه اما پر امید ادامه دهنده اش هستیم...
#حاج_قاسم 
#سردار_دل‌ها https://t.co/HUGkIxGfaX</t>
  </si>
  <si>
    <t>['حاج_قاسم', 'سردار_دل\u200cها']</t>
  </si>
  <si>
    <t>مخالفان آقای رئیسی که دستشان برای تخریب ایشان خالی است از هر مسئله کوچک و سطحی برای تخریب ایشان سوءاستفاده میکنند که البته چنین جوسازی های پوچی با هوشیاری مردم  راه به جایی نخواهد برد.
#رئیسی</t>
  </si>
  <si>
    <t xml:space="preserve"> و ایران را به سمت همان هیچی و پوچی پیش بردند و میبرند
#جاوید_شاه 
#پاینده_ایران https://t.co/jeAlLSzoAu</t>
  </si>
  <si>
    <t>قشنگ زندگیم این رمان #قصر عه همینقد خالی و همینقد درگیر پوچی.</t>
  </si>
  <si>
    <t>['قصر']</t>
  </si>
  <si>
    <t>پوچی و بی برنامگی و بی اخلاقی کاندیداهای پوششی دولت علت مشکلات امروز را بیش از پیش برای مردم نشان داد.
منتظریم در 28 خرداد وضع موجود را تغییر دهیم.
#رئیسی_صدای_مردم
#جلیلی</t>
  </si>
  <si>
    <t>این قلب واقعیته!
- اشتباه استراتژیک دولت روحانی در برابر بدعهدی دولت اوباما
- صبر بیش از حد دولت در برابر بدعهدی ترامپ و سپس اروپا
-  معطلی چندین‌ماهه برای آب‌نبات‌های پوچی مثل اینستکس
اینها دست کشور و دولت رو خالی کرد و مردم رو به خاک سیاه نشوند!
#مناظره۱۴۰۰ https://t.co/emGRRDSKGF</t>
  </si>
  <si>
    <t>Faith = Philosophical Suicide 
#Albert_Camus
اینو کامو وقتی میگه که داره سه راه رو‌به‌رو شدن با زندگی پوچ رو میده:
۱- خودکشی
۲-ایمان و باور (خودکشی فلسفی)
۳-پذیرشِ پوچی زندگی
و میگه اگه در زندگی به دنبال معنا باشی هیچ وقت نمیتونی زندگی کنی.
جالب اینجاست که من دو مورد اول رو</t>
  </si>
  <si>
    <t>['Albert_Camus']</t>
  </si>
  <si>
    <t>یک عمر، یک نَفَس
با گام‌های ممتد بی‌آغاز
در جاده‌های ممتد بی‌پایان
در امتداد این همه پوچی
تا هیچ می‌رسیم
بازیچه‌ایم ما
#محمدرضا_عبدالملکیان https://t.co/MDwQTi4dXW</t>
  </si>
  <si>
    <t xml:space="preserve"> امروز شاهد پوچی همتی بودیم . #رئیسی  صدای مردم مظلوم بود</t>
  </si>
  <si>
    <t>یه جان داشت گذاشت کف دستشو روانه خیابان شددر آبان۹۸
ازبس  که خسته شده بوداز اینهمه ظلم وتکرار پوچی
آزادگی و آزادی را برگزید در مقابل درجا زدن و هیچمان به همان هیچ تبدیل شدن. این است تعریف #حسین_هاشمی دریک کلام
#SaveHosein https://t.co/WOSx61Leoa</t>
  </si>
  <si>
    <t xml:space="preserve"> الحمدلله که در شروع مناظره پوچی و فقدان برنامه #همتی و #مهرعلیزاده مشخص شد.</t>
  </si>
  <si>
    <t>سیرک بود تبدیل شد به کارناوال رنگارنگ و هیچی پوچی و لا هم انتصابات مسخره ‌اونوقت میگن رای هم بده . به چه حسابی به چه کتابی روی چه اصولی . اینا هیچکدومشون در قواره ریاست جمهوری نیستند و از نظر من #احراز_صلاحیت_نشدند  همین پس #رای_بی_رای</t>
  </si>
  <si>
    <t>['احراز_صلاحیت_نشدند', 'رای_بی_رای']</t>
  </si>
  <si>
    <t>شاید باورتون نشه ولی این قانون تو قوه قضاییه تصویب شده که هرکسی تو مناظرات انتخاباتی وعده ی پوچی بده یا تهمت نادرستی بزنه ، این کارش مصداق «جرمه» و خیلی تند و تیز پیگیری میشه که خب واویلا آقای همتی :)))
#ما_منتظر_انتخاباتیم</t>
  </si>
  <si>
    <t>مناظره اول #پوچی تفکر لیبرال و اصلاحات را در رفع مشکلات اقتصادی و معیشت مردم نشان داد.
#انتخابات_۱۴۰۰
#اصلح_مقبول
#رئیسی</t>
  </si>
  <si>
    <t>['پوچی', 'انتخابات_۱۴۰۰', 'اصلح_مقبول', 'رئیسی']</t>
  </si>
  <si>
    <t>حالا که نشستید پای مناظره یکدفعه از #همتی قهرمان نسازید. حتی تماشای مناظرات هم کار بیهوده و پوچی هست!
#انتخابات_۱۴۰۰</t>
  </si>
  <si>
    <t>با اینکه هشتگ زدن احساس پوچی و بیهودگی میده ولی خب بزنیم شاید یه صدایی به یه جایی رسید 
#StopHazaraGenocide https://t.co/jyJI8Ll2o9</t>
  </si>
  <si>
    <t>مجری مناظره احساس پوچی دارد!!!!
سوال را می خواند!!!
نامزدها بیانیه ی از قبل اماده شده می خوانند
#سوال_جواب</t>
  </si>
  <si>
    <t>['سوال_جواب']</t>
  </si>
  <si>
    <t>اپوزیسیون(که پیشتر گفتیم همین اسمش یعنی پوچی) در بهترین حالت(وقتی ابعادی مثل ج‌سبز پیدا کند) به گیت کنترل ماهیت برخورد خاهد کرد که در آنجا باید روشن سازد حرف‌حسابش چیست؟ شعارهای ضمن مسیر، برای بازکردن درها کافی نیست. بجز #رضاشاه‌‌پهلوی‌دوم چه حرکت دیگری میتواند از این گیت بگذرد؟ https://t.co/AlBRRx3UZO</t>
  </si>
  <si>
    <t>کامبکت تموم شه 
با یه پوچی بزرگ مواجه میشیم
یونو؟
LAY
#엑소 #레이
⁩ ⁦⁩
⁩ https://t.co/VicwCp0rfb</t>
  </si>
  <si>
    <t>از نظر شورا صمد اقا همتی که ارزش پول ملی را به پوچی رسانده با  روحانی مردم را چپاول و غارت کرده در انگلیس هم دوره دید  « مرد سیاسی » است #سعید_محمد که نیمی از ایران را آباد کرده برای تک تک استان ها متناسب با شرایط و داشته هایشان برنامه دارد  مرد سیاسی نیست اصلح نیست همتی خنگ هست</t>
  </si>
  <si>
    <t>امام خمینی:
من باردیگراز مسئولین بالای نظام جمهوری اسلامی می‌خواهم که از هیچکس و ازهیچ چیزجز خدای بزرگ نترسندوکمرها راببندند و دست از مبارزه و جهاد علیه فساد و فحشای سرمایه داری غرب و پوچی و تجاوز کمونیزم نکشند که ماهنوز درقدمهای اول مبارزه جهانی خودعلیه غرب وشرقیم
#امام_مردم</t>
  </si>
  <si>
    <t>امام خمینی:
من باردیگراز مسئولین بالای نظام جمهوری اسلامی می‌خواهم که از هیچکس و ازهیچ چیزجزخدای نترسند و کمرها را ببندند و دست از مبارزه و جهاد علیه فساد و فحشای سرمایه داری غرب و پوچی و تجاوز کمونیزم نکشند که ماهنوز درقدمهای اول مبارزه جهانی خودعلیه غرب وشرقیم
#امام_مردم</t>
  </si>
  <si>
    <t>هروقت تو زندگیم به پوچی رسیدم با خودم گفتم حداقل طرفدار تعصبی #سورنا و #ملتفت نیستم</t>
  </si>
  <si>
    <t>['سورنا', 'ملتفت']</t>
  </si>
  <si>
    <t xml:space="preserve"> هیچوقت با این حرفا نماینده مورد قبول مردمی تخریب نمیشه بلکه به پوچی و تو خالی بودن رغیب بیشتر پی میبریم #محسن_رضایی</t>
  </si>
  <si>
    <t>امام خمینی:
من باردیگراز مسئولین بالای نظام جمهوری اسلامی می‌خواهم که از هیچکس و ازهیچ چیزجزخدای بزرگ نترسند و کمرها را ببندند و دست از مبارزه و جهاد علیه فساد و فحشای سرمایه داری غرب و پوچی و تجاوز کمونیزم نکشند که ماهنوز درقدمهای اول مبارزه جهانی خودعلیه غرب وشرقیم
#امام_مردم</t>
  </si>
  <si>
    <t>#صدای_بیقدرتان شعر پوچی است. 
به اقتصاد به پردازید، 
چگونه قرار است نظام مالیاتی را سامان دهید؟
اگر تحریم‌ها رفع نشود چگونه اقتصاد کشور را اداره می‌کنید؟
چگونه فعالیت اقتصادی را نظام‌مند و آسان می‌کنید؟
چگونه توزیع ثروت را اصلاح می‌کنید؟
چگونه زندگی قشر فرودست را اصلاح می‌کنید؟</t>
  </si>
  <si>
    <t xml:space="preserve">   شما بخندید ، من عمیقا باور دارم ، باید مردم #مدیریت_جهادی و #مجلس_انقلابی #دولت_ضدفساد  را یکحا ببینید،  تا متوجه پوچی شعارها بشویم و بدانیم دولت و مجلس در ایران شوخیست ...</t>
  </si>
  <si>
    <t>['مدیریت_جهادی', 'مجلس_انقلابی', 'دولت_ضدفساد']</t>
  </si>
  <si>
    <t>تقریباً، تنها دلیلِ حسِ پوچی انسان، تقلید
از کسانی است که نمی توانیم شبیه آنها باشیم
#ساموئل_جانسون</t>
  </si>
  <si>
    <t>['ساموئل_جانسون']</t>
  </si>
  <si>
    <t xml:space="preserve"> زنده باد👍
حقیقت تلخی که واقعا ازار دهنده است و اوج پوچی تفکر یک رژیم مرتجع رو نشون میده
#رای_بی_رای</t>
  </si>
  <si>
    <t>وقتی که انسان پوچی جنگ با همنوعان خود را دریابد، به ناچار خواهد فهمید که جز همکاری مسالمت آمیز میان تمام ملت ها راهی برای زیستن وجود ندارد.
 به سوی تمدن بزرگ
شاهنشاه آریامهر محمدرضا شاه پهلوی
کاش این مافیای آدمخوار جهانی یه جو درک، انسانیت و معرفت چون آریامهر ما داشت!
#جاویدشاه https://t.co/B4JvBIKRWL</t>
  </si>
  <si>
    <t>وقتی که انسان پوچی جنگ با همنوعان خود را دریابد، به ناچار خواهد فهمید که جز همکاری مسالمت آمیز میان تمام ملت ها راهی برای زیستن وجود ندارد.
برگرفته از کتاب به سوی تمدن بزرگ، به قلم #شاهنشاه_آریامهر محمدرضا شاه #پهلوی
 https://t.co/YvcCCJWKZG</t>
  </si>
  <si>
    <t>['شاهنشاه_آریامهر', 'پهلوی']</t>
  </si>
  <si>
    <t>واییی نمی‌دونم ملت با چه عقل پوچی تصمیم گرفتن امضا جمع کنم پسرا بیان ایران، سنگی چیزی خورده تو سرشون مگه اصکولین تروخدا، با کدوم فرهنگ و شخصیت ایران همچین تصمیمی گرفتید، اصلا بهش فکر میکنم خنده م میگیره بسه :////🖐🏻
ARMY BUY BUTTER NOW
#BUYBUTTERNOWTTER</t>
  </si>
  <si>
    <t>['BUYBUTTERNOWTTER']</t>
  </si>
  <si>
    <t xml:space="preserve"> تقلید کردن از برنامه های دکتر رضایی نشانه ای از ذهن پوچی ،و شعار وعده های الکی ک مردم رو گول می‌زنند.#محسن_رضایی</t>
  </si>
  <si>
    <t>سرمایه‌های ملی این مملکت رو برای سرکوب آخوندهای دوزاری از بین بردن و اینا کک‌شون هم نگزید! نه اعلام غرامت کردند و نه حتی صداشونو بلند کردند. هیچی! مملکتی که با پوچی و "هیچ" گفتن خمینی دجال دست آخوندهای کثیف افتاد، رو به نابودیه😔
#ناو_خارک
#رای_بی_رای</t>
  </si>
  <si>
    <t>['ناو_خارک', 'رای_بی_رای']</t>
  </si>
  <si>
    <t>جمعيت نان بنرخ روز خوران 
أهالي بي غم وسرخوش از الكي خوشي هنري ! 
پوچي رسيدن به زندگي رويايي كه گاه نقش هاي آنها را بازي كردند درحسرت رسيدن به بي غيرتي! 
#راي_من_سرنگوني 
#راى_بى_راى 
#مرگ_بر_کلیت_و_تمامیت_جمهوری_اسلامی 
#مزدوران_جيره_خوار https://t.co/E3edK4zao1</t>
  </si>
  <si>
    <t>['راي_من_سرنگوني', 'راى_بى_راى', 'مرگ_بر_کلیت_و_تمامیت_جمهوری_اسلامی', 'مزدوران_جيره_خوار']</t>
  </si>
  <si>
    <t>من که در حدی نیستم اما #براندازان عزیز دارید واسه همچین آدم های پوچی که اینطوری رفتن تو صف بنزین تلاش میکنید؟
لیاقت این مردم بیشتر از خامنه ای نیست https://t.co/A9NOPMUqQ9</t>
  </si>
  <si>
    <t xml:space="preserve"> آه ای زندگی منم که هنوز
با همه پوچی از تو لبریزم
نه به فکرم که رشته پاره کنم
نه بر آنم که از تو بگریزم.
#فروغ_فرخزاد</t>
  </si>
  <si>
    <t>حیف رای تان هست که اسم افراد پوچ و بی انصاف در آن ذکر شود.
درگیر #ائتلاف های پوچی نشوید که صرفا برای رای آوری بالاتر برنامه ریزی میشود.
خام #قول ها و #وعده های لحظات آخریِ غیرممکن و #عوام_فریبانه دروغگویان نشوید.
#دقت_کنید مردمِ فهیمِ و مظلومِ سرزمینم</t>
  </si>
  <si>
    <t>['ائتلاف', 'قول', 'وعده', 'عوام_فریبانه', 'دقت_کنید']</t>
  </si>
  <si>
    <t xml:space="preserve"> نميدونم چرا انقدر همه چيز يهو كسشر ميشه انقدر كسشر كه كلا به پوچي ميرسه آدم 
#نه_به_جمهوری‌_اسلامی 
#رای_بی_رای</t>
  </si>
  <si>
    <t>به افسردگی و پوچی دچار شدم.
EXO PARALLEL 
#CHANYEOL_Tracking 
#KYUNGSOO_Tracking
#DONT_FIGHT_THE_FEELING 
   https://t.co/wn764i6gV1</t>
  </si>
  <si>
    <t xml:space="preserve"> شما با برنامه ترین کاندید این انتخابات هستید 
که برنامه ریزی های به جا و دقیقی دارد نه مثل بقیه کاندید ها ایده های تکراری دارند و برنامه های پوچی را ریخته اند
ما به شما و برنامه هایتان اطمینان داریم جناب آقای #محسن_رضایی</t>
  </si>
  <si>
    <t>بعدازارائه طرح های #جهش ایران توسط #دکتر_جلیلی درگفتگوی ویژه خبری وتعجب مجری برنامه ازجزئیات طرح ها،
جیره خوران #اصلاحات برای جلوگیری ازمحبوبیت روزافزون #رئیس_دولت_سایه به حربه های پوچی نظیر لباس ساده وصورت گریم نشده اومتوسل شده اند
این است نهایت پَستی #غربگرایان😏
#جماعت_رقاص https://t.co/c3gHvFVvjY</t>
  </si>
  <si>
    <t>['جهش', 'دکتر_جلیلی', 'اصلاحات', 'رئیس_دولت_سایه', 'غربگرایان', 'جماعت_رقاص']</t>
  </si>
  <si>
    <t xml:space="preserve">
#MAMAMOO_WAW
#MAMAMOO_WAWN
انقدر این کامبک کویینز لجندری و احساسی بود که هیچی ندارم بگم و کاملا حس پوچی میکنم من میرم به عر زدنم برسم مامامو استن کنید بای🙂👌🏻 https://t.co/jeECBxeGmY</t>
  </si>
  <si>
    <t>['MAMAMOO_WAW', 'MAMAMOO_WAWN']</t>
  </si>
  <si>
    <t>«انتخاباتی» که نتیجه‌اش از پیش معلوم و رییس منصوبش رییسی و شرکت نکردن در آن «کفر» است، نه انتخابات و نه حتی بیعت اسلامی که نمایش زوری و پوچی است که ارول هم به حالش گریه و خنده می‌کرد.  نه تنها مستحق #تحریم که شاید بیشتر نیازمند نفرین است!</t>
  </si>
  <si>
    <t>تنها چیزی که عمیقا تو این چهار پنج سال منو از پوچی در آورده و ضربان قلبمو به بالای ۱۹۰ برده همین #SekiroShadowsDieTwice بوده و هست. یه چند تا بازی تو لیست هست تموم شد یه بار دیگه برمیگردم آشینا و تو این دنیای زیبا فرو میرم. https://t.co/8KB3q95E8f</t>
  </si>
  <si>
    <t>#دنیا رو انتخاب کرد ... اما یک عده موندن، موندن و سربلند و آزاده به #سعادت_حقیقی رسیدن. اونی که تجربه پوچی داشته باشه خوب میدونه دنیا جای بی ارزشیه ... من میمونم و #من_رأی_میدهم چون نمیخوام مثل بعضیا #امامم رو تنها بذارم. هر چند اینجا هم میشه با تلاش دنیا رو داشت ...</t>
  </si>
  <si>
    <t>['دنیا', 'سعادت_حقیقی', 'من_رأی_میدهم', 'امامم']</t>
  </si>
  <si>
    <t>دیگر شعار آزادی هم برای جوانان بی اعتبار شده وقتی بدون کار و پول هر روز بیشتر احساس پوچی می کنند #مسئله_مردم</t>
  </si>
  <si>
    <t>ما خیلی وقته گِل گرفتیم درب اپوزیشن و آلتررر ناتیوی ! که اسم تو کنارشه 
توی یک حباب که به نظر تو خالی میاد، حداقل هوا هست 
اما تو سر آدمایی
 مثل فرح نگهدار،
پوچی محضه !!
#راى_من_سرنگونى 
#رای_بی_رای https://t.co/vVR9qLFYFJ</t>
  </si>
  <si>
    <t>#رهبر_قیام_سپید:اصل نبرد امروزست ،ترست را توجیح نکن ،از درون پوچی عربده نکش ، آنقدر هوچی نکن .
#قیام_سپید #ما_با_قیام_سپیدیم #Whiteuprising https://t.co/yZqMdoQEzp</t>
  </si>
  <si>
    <t>['رهبر_قیام_سپید', 'قیام_سپید', 'ما_با_قیام_سپیدیم', 'Whiteuprising']</t>
  </si>
  <si>
    <t>این دست های حلقه‌شده که نردبان پیشرفت را بهم میبافند به پوچی حرفهای روزمره‌ی ما هستند و با اولین چالش و اولین #تغییر این دستها به سمت صاحبانشان میگریزند و صاحب که طبق روال همیشه جز انگشت در دماغ کردن کار دیگری نمی‌کند! 👇
#نه_به_جمهوری_اسلامی
#رای_بی_رای</t>
  </si>
  <si>
    <t>پوچی نه نتیجه، بلکه عزیمتگاه شمرده می شود.
#بیگانه</t>
  </si>
  <si>
    <t>['بیگانه']</t>
  </si>
  <si>
    <t>اصل نبردامروزاست،ترست را توجیح نکن
از درون پوچی،عربده نکش،انقدر هوچی نکن
#قیام_سپید #ما_با_قیام_سپیدیم #Whiteuprising https://t.co/s1aWmaBFz7</t>
  </si>
  <si>
    <t>['قیام_سپید', 'ما_با_قیام_سپیدیم', 'Whiteuprising']</t>
  </si>
  <si>
    <t>هزاران کلمه، صدها جمله، ده ها گل قرمز. آنجا که باید، سکوت، خط بی امتداد پوچی، مرداب سرد کلمات گم شده. محو نگاهت غرق میشوم . . 
#دلنوشته</t>
  </si>
  <si>
    <t>میگوید:
میخواهم با رای دادن به همتی، مخالفتم را با انتخابات مهندسی شده توسط نظام نشان دهم.
حمالان پوچی
مرزهای دشوار تحمل را شکستند
تکبير برادران
هم‌سرايان وحدت 
با حنجره‌های بی‌اعتقادی 
حماسه‌های ايمان خواندند
تکبير برادران
ما با نگاه ناباور
فاجعه را تاب آورده‌ايم
#شاملو</t>
  </si>
  <si>
    <t>#اللهم بشریت به منتهی الیه پوچی و انتهای راه رسیده است !!!
وقت آنست که مردی برسد چون خورشید ...
#اللهم-عجل-لولیک-الفرج لولیک الفرج</t>
  </si>
  <si>
    <t>['اللهم', 'اللهم']</t>
  </si>
  <si>
    <t xml:space="preserve">  اتفاقا یسری ها هستن که نون شب  رو ندارن بخورن.  اما دارن برای نظام لباس جر میدن. اینها ادمهای پوچی هستن که واقعا دوست دارن مثل برده زندگی کنن و از #زندگی_نرمال چیزی نمیفهمن و دوست ندارن باور داشته باشن</t>
  </si>
  <si>
    <t xml:space="preserve">این حس پوچی که قبل کامبک گریبانمو گرفته عادیه؟؟
1 DAYS TO MAMAMOO WAW
#D1_MamamooWAW
#MAMAMOO #마마무 </t>
  </si>
  <si>
    <t>['D1_MamamooWAW', 'MAMAMOO', '마마무']</t>
  </si>
  <si>
    <t>روز پوچی همچو روزان دگر
سایه ای ز امروز ها ‚ دیروزها
#فروغ_فرخزاد</t>
  </si>
  <si>
    <t>نتیجه‌ی دین شعاری رو در ماجرای ج.ا و آخرشری اسلام دیدید. ازش درس بگیرید. اجازه ندید پروژه‌ی #اپوز_شعاری که رژیم ایجاد کرده مبارزه‌تون رو به وادی پوچی بکشه. اگه میخاید درپایان احساس سرخوردگی نداشته باشید برخورد متناسبی با حرکتهایی که بیشتر شعارن تا چیز دیگه داشته باشید.</t>
  </si>
  <si>
    <t>['اپوز_شعاری']</t>
  </si>
  <si>
    <t xml:space="preserve"> باید علیه کسانی سروصدا کنیم که اقتصاد کشور را با ناتوانی و بی مبالاتی خود به این روز انداخته اند. وشعار وعده های پوچی بر مردم داده اند. پس رای من #محسن_رضایی مرد باغیرت و مرد عمل نع شعار وعده.</t>
  </si>
  <si>
    <t>یه چیزی که نظرمو جلب کرد این بود که همه موفقیت و  اقبال خوب بازیگرای #فرندز رو می‌بینن، اما همه اونایی که تست دادن و قبول نشدن با دیدن جایگاه بازیگرای فرندز، پر از احساس شکست و پوچی و ضعف خواهند شد.</t>
  </si>
  <si>
    <t>آنچه را
عاشقانه دوست می‌داری
بیاب و بگذار تو را بکشد
بگذار غرقت کند
در آن چه که هستی
بگذار بر شانه‌هایت بچسبد
سنگینت کند
تو را به سمت پوچی ببرد
بگذار تو را بکشد
و تمامت را ببلعد
زیرا هر چیزی تو را خواهد کشت
دیر یا زود
اما چه بهتر
آنچه دوستش میداری بکشدت
#چارلز_بوکوفسکی</t>
  </si>
  <si>
    <t>انسان امروز، انسان انتظارهای بی پایان است؛ گویی زندگی خود را هر روز صبح به روزی دیگر به تعویق می اندازد.
آرزوهای او زنجیره ی پوچی است که تا بی پایان جهان ادامه می یابد و این است که به زندگی او "معنا" می دهد.....
#فکت</t>
  </si>
  <si>
    <t>این روزها کلاب هاوس بهترین سند برای پوچی جمهوری اسلامی ست هر دو جناح جز خزعبلات چیزی برای گفتند ندارند و جالب ست که ژورنالیست‌های صادراتی چقدر همفکر این انگلهای سیاسی هستند.
آقای کاتوزیان #فرقه_تبهکار انگ سیاسی نیست این خود ذات جمهوری اسلامی ست.خجالت بکشید.
#نه_به_جمهوری_اسلامی</t>
  </si>
  <si>
    <t>['فرقه_تبهکار', 'نه_به_جمهوری_اسلامی']</t>
  </si>
  <si>
    <t>آه ای زندگی منم که هنوز
با همه‌ی پوچی از تو لبریزم
نه برآنم که رشته پاره کنم
نه برآنم که از تو بگریزم
#فروغ_فرخزاد</t>
  </si>
  <si>
    <t xml:space="preserve"> بشریت به منتهی الیه پوچی و انتهای راه رسیده است !!!
وقت آنست که مردی برسد چون خورشید ...
#اللهم-عجل-لولیک-الفرج</t>
  </si>
  <si>
    <t xml:space="preserve"> وقتی یارت کنار باشه
و تــــو احساس تنهایی کنی
از درون احساس سرما و پوچی می‌کنی! 
و از درون دلت یخ میزنه! 😔
اونموقع حال منو می‌فهمی...
آخرین برگ نگاهت را خواندم.
اشک نیست پایان حکايت ها...
#آدمک! 💔 https://t.co/ISTZZbXTuk</t>
  </si>
  <si>
    <t>['آدمک']</t>
  </si>
  <si>
    <t xml:space="preserve"> شما لطفا اول از کارنامه چهار ساله عملکردت در شورای شهر صحبت بکن 
بعد با این توهم که فردی ممکنه از شما حمایت کنه ،در مورد انتخابابات صحب کن
#چهار_سال_پوچی
#شورای_شهر_بی_عمل
#پاسخگویی</t>
  </si>
  <si>
    <t>['چهار_سال_پوچی', 'شورای_شهر_بی_عمل', 'پاسخگویی']</t>
  </si>
  <si>
    <t>بخاطر تمام وعده های پوچی که دادی
#روحانی_مچکریم</t>
  </si>
  <si>
    <t>#سرهای_سخنگو
پاسخ به این دو سوال کلی که 
چه کسی هستم؟ و چه می‌خواهم؟ 
درگیر ساختن فرد با معنای خویش، برای رشد و خود شکوفایی ست. اما وقتی جوابی برای این دو سال پیدا نمی کنیم احساس پوچی ما را فرا می‌گیرد.</t>
  </si>
  <si>
    <t>['سرهای_سخنگو']</t>
  </si>
  <si>
    <t>#روحانی_مچکریم 
به خاطر وعده های پوچی که به جوانها دادی</t>
  </si>
  <si>
    <t>آن کسی که
 می تواند پوچی و بی معنایی را تاب آورد
 و بیان کند، 
نشان می دهد که
 معنا را 
در درون برهوت بی معنایی خود 
تجربه می کند.
 #پل_تیلیش 
📚 دین و سبک هنری در الهایات فرهنگ https://t.co/DDt7qJDyY0</t>
  </si>
  <si>
    <t>['پل_تیلیش']</t>
  </si>
  <si>
    <t>یک دقیقه آرامش درونی هم این روزا آرزو واسم،خودم رو گم کردم حس میکنم پازل ذهنم به هم خورده،تمرکز رو هیچی ندارم،چه حس گندیه واقعا نه زنده ای نه مُرده نه دوست داری زندگی کنی نه حال مُردن رو،خودم رو تو یه جایی جا گذاشتم،هر روز که میگذره بیشتر به پوچی این زندگی پی میبرم.
#هیچ</t>
  </si>
  <si>
    <t>زندگی معنی دار نیست
و ما برای تحمل این پوچی نیازمند معنی بخشیدن به آنیم
کی حاضر است دنیایی را تصور کند که همه ی آدم ها فهمیدن اعمال آن ها در هیچ دفتری ثبت نمی شود 
و هیچ چشمان آسمانی آن ها را نظاره نمی کند
#زندگی</t>
  </si>
  <si>
    <t>رهبری گفت کسی که به مردم میگوید رای ندهید دلسوز نیست، این حرف ربطی به #احمدی_نژاد ندارد چون اصلا به مردم نگفته رای ندهید، فقط گفته من رای نمیدهم.
من هم میگویم رای نمیدهم، بقیه مردم هم چنانچه از مهندسی انجام شده احساس حقارت و پوچی نمیکنند میتوانند رای دهند.
#رای_بی_رای</t>
  </si>
  <si>
    <t xml:space="preserve">حقیقتا احساس پوچی میکنم فقط نمیدونم چرا حس کردم دوباره صدای شکستن میاد...
نمیدونم چرا دوباره حس کردم قلبم درد گرفت...
اونم منی ک همه میگن احساسات ندارم...
نمیدونم چرا نمی ایسته خودش خسته نشد؟
ولی من خسته شدم...
#DONT_FIGHT_THE_FEELING 
#EXO
 </t>
  </si>
  <si>
    <t>چرا دیگه مثل ارهام صدر بهروز وثوقی فردین فروزان پوری بنائی هایده مهستی نمیاد؟ واقعا عنقلاب ۵۷ سراسر تباهی و پوچی بزرگ بود. نابودی ایران سوریه ای شدن ایران از سال ۵۷ شروع شد.
#نه_به_جمهوري_اسلامي 
#رای_بی_رای 
#رای_من_سرنگونی 
#شورای_نگهبان شوگر ددی های امت شیعه سان.</t>
  </si>
  <si>
    <t>['نه_به_جمهوري_اسلامي', 'رای_بی_رای', 'رای_من_سرنگونی', 'شورای_نگهبان']</t>
  </si>
  <si>
    <t>در ۹۶ یک نامزد توانست با شعارهای دروغین، دوگانه‌های کاذب و شوآف‌های رسانه‌ای و... پیروز انتخابات شود که مردم در چهار سال بعدی پوچی آن عوامل را دیدند
#انتخابات۱۴۰۰ فرصتی برای رشد اجتماعی براساس تجربه جمعی بود
بنظر می‌رسد این فرصت نیز در وضعیت کنونی تا حد قابل توجهی از دست رفته</t>
  </si>
  <si>
    <t xml:space="preserve">اینستا خالی
تل خالی
تی ال خالی
دایرکت خالی
زندگی خالی
همیشه خالی
ناموصن احساس پوچی میکنم
WE ARE ONE EXO
#EXO #엑소    </t>
  </si>
  <si>
    <t>بالاخره روزی میاد که به پوچی می‌رسی
#زندگی</t>
  </si>
  <si>
    <t>آه ای زندگی منم که هنوز
با همه پوچی از تو لبریزم
نه به فکرم که رشته پاره کنم
نه بر آنم که از تو بگریزم
#فروغ فرخزاد
سلام دوستان صبح آخر هفتتون بخیر🌺🌺🌺</t>
  </si>
  <si>
    <t>خدایی شورای نگهبان شاهکار کرده که گروهی که کوچکترین اعتقادی به حاکمیت مردم برسرنوشت‌شون و انتخابات آزاد ندارن و فقط برای بزک کردن فریبکارانه مردم سالاری دینیشون مجبورن خودشونو به ظاهر در معرض انتخاب مردم قرار بدن هم شوکه شدن و احساس پوچی بشون دست داده !!
#رئیسی 
#یامین‌پور</t>
  </si>
  <si>
    <t>['رئیسی', 'یامین\u200cپور']</t>
  </si>
  <si>
    <t>خدایا ب گلویِ طفلِ شیش ماهه‌ی حسین(ع) قسم میدمِت..
امیدمون رو ناامید نکن..
نذار این حس یاس و پوچی ادامه پیدا کنه..
#سعید_محمد 
#امید_ایران 
#سردار_دل‌ها</t>
  </si>
  <si>
    <t>['سعید_محمد', 'امید_ایران', 'سردار_دل\u200cها']</t>
  </si>
  <si>
    <t>"جوانی م کجا رفت مادر "
⁠ انگشتم را در هستی فرو می‌برم ، بوی پوچی می‌دهد. 
کجا هستم؟ این چیزی که آن را جهان می‌خوانند چیست؟ چه کسی مرا به این دام انداخته و اکنون مرا وانهاده است؟ کی هستم؟ چگونه به جهان آمده‌ام؟ 
چرا با من مشورت نشد ؟
#سورن_کیرکگارد</t>
  </si>
  <si>
    <t>['سورن_کیرکگارد']</t>
  </si>
  <si>
    <t xml:space="preserve">حس پوچی بعد انتشار تیزر دارم
#LAY_OnRadar #EXOSideOfTheMoon
#DONT_FIGHT_THE_FEELING
</t>
  </si>
  <si>
    <t xml:space="preserve"> آدما وقتی چند زمانی تو تنهایی خودشون باشند، توهم اونها رو می‌گیره و به پوچی و هیچی می‌رسند.
خود به خود فکرهای #بیخود می‌کنند و به حرفهای #بیخود و بعد اعمال #بیخود می‌رسند.
چاره رفع این مشکل هم برگشتن توی اجتماعه.
این بزرگوار می‌خواست درمان بشه، نشد...</t>
  </si>
  <si>
    <t>['بیخود', 'بیخود', 'بیخود']</t>
  </si>
  <si>
    <t>مردم عزیز! یادتان هست چهار سال پیش با وعده‌های پوچی که دادم شما را الکی امیدوار کردم و رأی شما را قاپیدم؟
امسال دیگه نمیتونم!
#جهانگیری 
#شورای_نگهبان_مچکریم</t>
  </si>
  <si>
    <t>['جهانگیری', 'شورای_نگهبان_مچکریم']</t>
  </si>
  <si>
    <t>اصل نبردامروزاست،ترست را توجیح نکن
از درون پوچی،عربده نکش،انقدر هوچی نکن
#قیام_سپید #whiteuprising #رای_بی_رای #ما_با_قیام_سپیدیم</t>
  </si>
  <si>
    <t>['قیام_سپید', 'whiteuprising', 'رای_بی_رای', 'ما_با_قیام_سپیدیم']</t>
  </si>
  <si>
    <t>برای نادیده گرفتنها و پوچی را دیدن #براندازم https://t.co/vLX3FO0sJT</t>
  </si>
  <si>
    <t>از یک نظر خداپرستی و دین‌داری می‌تونن یک سری مکانیسم‌های دفاعی برای کاهش اضطراب مواجه شدن با واقعیت پوچی جهان هستی و انکار اون باشن
#روانکاوی</t>
  </si>
  <si>
    <t>#رشتو
شخصیت ناتالیست
۱) کمبود تفکر و عقل گرایی
۲) شخصیت های بی مسئولیت و بی وجدان
۳) شخصیت های هراسان از پوچی
۴) توهم حقارت
۵) شخصیت های متوهم
۶) توهم وظیفه الهی
۷)عقده نبود همزاد
۸) عقده تربیت نکردن</t>
  </si>
  <si>
    <t>اصل نبردامروزاست،ترست را توجیح نکن
از درون پوچی،عربده نکش،انقدر هوچی نکن
#رای_بی_رای  #برانداز #فوری #ریتوییت https://t.co/NCc8Ln3QCM</t>
  </si>
  <si>
    <t>['رای_بی_رای', 'برانداز', 'فوری', 'ریتوییت']</t>
  </si>
  <si>
    <t>رویای پوچی که سالها ثروت مردم رو هزینش کردن حتی یک چراق رو هم روشن نکرد که هیچ چراق های روشن هم از مردم گرفت .
#انرژی_هسته_ای 
#برق</t>
  </si>
  <si>
    <t>['انرژی_هسته_ای', 'برق']</t>
  </si>
  <si>
    <t>گایز میشه لطفا پاشین برین اینستا منو فالو کنین؟احساس پوچی شدیدی میکنم
و شدیدا نیاز به حمایت دارم
Don't Fight The Feeling 
THANK YOU LAY
#EXO_EPISODE01
#KAI_onRadar 
#BAEKHYUN_OnRadar
#张艺兴 #엑소레이 #엑소 #레이
#LayZhang #ZhangYixing https://t.co/gXZVscDkQQ</t>
  </si>
  <si>
    <t>['EXO_EPISODE01', 'KAI_onRadar', 'BAEKHYUN_OnRadar', '张艺兴', '엑소레이', '엑소', '레이', 'LayZhang', 'ZhangYixing']</t>
  </si>
  <si>
    <t xml:space="preserve"> اینکه #انقلاب را به خود نسبت میدهید نشان از #پوچی روحیه انقلابیتان است که سعی در پرکردن خلا آن در وجودتان دارید!
از نظر #اکثریت #قشر_ضعیف_و_آسیب_پذیر جامعه (بیشتر مردم فقیر هستن!) ، دکتر #احمدی_نژاد تنها فرد #اصلح و #انقلابی در عملکرد است! 
#رای_حق_ملت_است 
#ضدانقلاب_نیستیم 🇮🇷❤</t>
  </si>
  <si>
    <t>['انقلاب', 'پوچی', 'اکثریت', 'قشر_ضعیف_و_آسیب_پذیر', 'احمدی_نژاد', 'اصلح', 'انقلابی', 'رای_حق_ملت_است', 'ضدانقلاب_نیستیم']</t>
  </si>
  <si>
    <t>من هنوز آلبوم وونهو ندارم.احساس بدبختی و پوچی میکنم. 
#원호 #WONHO  https://t.co/8dJ8sHHvrM</t>
  </si>
  <si>
    <t>به شدت دارم به پوچی میرسم
#نیازمند_انگیزه</t>
  </si>
  <si>
    <t>['نیازمند_انگیزه']</t>
  </si>
  <si>
    <t>آقای #سعید_جلیلی یکی از درخشان ترین ستاره های مدیریتی کشور هستند
آقای #لاریجانی شما با سابقه ۱۲ سال پوچی، در مقابل ایشان 
چه چیزی برای گفتن دارید؟ https://t.co/ZoSW8JmEGa</t>
  </si>
  <si>
    <t>['سعید_جلیلی', 'لاریجانی']</t>
  </si>
  <si>
    <t>هدف خدا از خلقت ما چی بوده؟
حالا که آفرید چرا اینقدر بینمون فرق گذاشته ؟
مثلا من یک جوون بیست ساله‌ام که به پوچی رسیدم 
منو از این حس پوچ نجات بدید
#جدي 
#منشن</t>
  </si>
  <si>
    <t>['جدي', 'منشن']</t>
  </si>
  <si>
    <t>رهبر #قیام_سپید 
حیله روباهی مگو مگر در قصه پیکار میکنی
این گوی میدان مردان و زنان همه باهمیم
در نگاه تماشاچیت ما چون کوه پشت همیم
اصل نبرد امروز است ترست را توجیه نکن
از درون پوچی عربده نکش انقدر هوچی نکن
#ما_با_قیام_سپیدیم #رای_بی_رای #راى_من_سرنگونى</t>
  </si>
  <si>
    <t>['قیام_سپید', 'ما_با_قیام_سپیدیم', 'رای_بی_رای', 'راى_من_سرنگونى']</t>
  </si>
  <si>
    <t xml:space="preserve">  شما دارید از کشته های یه کشور دیگه میگین وقتی تو کشور خودمون بخاطر مجرد بودن یه ادم بی ازار پدر مادرش تصمیم به قتل اون کردن و بخاطر این که خودشونو منطقی جلوه بدن پسر شونو به فساد اخلاقی متهم کردن بماند ک همه اینا از ضعف پوچی شما ارزشی ها میاد که یه مرد حتما باید ازدواج کنه #بابک https://t.co/mMKFMQaLHL</t>
  </si>
  <si>
    <t>آیا واقعاً عدم ابتلا به بیماری روانی، خود نشانه‌ای از سلامت روانی فرد است؟
#بیماری_روانی #سلامت_روان #روانشناسی #ذهن #افسردگی #پوچی #احساس_پوچی #درماندگی #پاندمی #کرونا #اثرات_پاندمی #پسا_کرونا #ویروس_کورونا 
Translate Tweet https://t.co/KcfJrU0goE</t>
  </si>
  <si>
    <t>['بیماری_روانی', 'سلامت_روان', 'روانشناسی', 'ذهن', 'افسردگی', 'پوچی', 'احساس_پوچی', 'درماندگی', 'پاندمی', 'کرونا', 'اثرات_پاندمی', 'پسا_کرونا', 'ویروس_کورونا']</t>
  </si>
  <si>
    <t>احساس پوچی بعد از جونگین مو نارنجی گرفتم ...
Don't FIGHT THE FEELING 
#EXO_EPISODE01
#Kai_OnRadar
#Baekhyun_OnRadar
 https://t.co/ljFnDA9EtA</t>
  </si>
  <si>
    <t>انرژی هسته‌ای قرار بود حداقل #برق بیاورد، اما همان را هم برد. کرور کرور ثروت ملت هزینه‌ی رؤیای پوچی شد که فقط فلاکت و تحریم و انزوا آورد بدون آنکه حتی یک چراغ را روشن کند!</t>
  </si>
  <si>
    <t>اصل نبردامروزاست،ترست را توجیح نکن
از درون پوچی،عربده نکش،انقدر هوچی نکن
#whiteuprising
#قیام_سپید</t>
  </si>
  <si>
    <t>#پیشنهادفیلم
#the_isle
#کیم_کی_دوک
محصول کره‌ی جنوبی، ۲۰۰۰
مثل دیگر فیلم‌های دوک، جهان‌بینی او را به نمایش می‌گذارد. دنیایی که دوک می‌بیند یک طبیعت وحشی خشن است که تنها با عشق می‌توان آن را دلپذیر کرد.‌ رابطه‌ی بین عشق و سکس، زنانگی، پوچی و...مضامینی اند که فیلم به آن‌ها پرداخته.</t>
  </si>
  <si>
    <t>['پیشنهادفیلم', 'the_isle', 'کیم_کی_دوک']</t>
  </si>
  <si>
    <t xml:space="preserve">الان در دوره ی
 (خوب که چی !!؟)
در زندگی هستم،                                      پوچی #اگزیستانسیال </t>
  </si>
  <si>
    <t>دلم میخواهد #فرار کنم برم یک جایی که هیچ کسی نباشه هیچ حرفی نباشه یک سر پناه تو طبیعت با یک زندگی اروم بدون دغدغه واقعا خستم از خودم از همه چیز ! #پوچی #تنهایی</t>
  </si>
  <si>
    <t>['فرار', 'پوچی', 'تنهایی']</t>
  </si>
  <si>
    <t>ولی بعد رای گیریا و کامبک و بیلبورد احساس پوچی بهم دست میده لنتی چرا انقد زود تموم شدید
Butter live debut
#ButterLiveDebut</t>
  </si>
  <si>
    <t>ما که عادت نداشتیم دختران مان را زنده به گور کنیم!
ما برای خودمان تمدن و ثروت و آزادی و آبادی داشتیم و فقر را فخر نمیدانستیم!
همه اینها را از ما گرفتند و 
بجایش فقر ، جهل و خرافات ، پریشانی ، مرده پرستی ، گریه و عزا و پوچی برایمان آوردند . . .
-صادق‌ هدایت
#من_یک_دخترم</t>
  </si>
  <si>
    <t>['من_یک_دخترم']</t>
  </si>
  <si>
    <t>در طول شبانه روز اگر من #جاوید_شاه نگویم حس بدی دارم و آخر روز احساس پوچی بهم دست میده مثل عذاب وجدانِ سکوت در مقابل کسی که دنبال نابودی هویت من است . پس بلند بگو تا ابدالاباد #جاوید_شاه و پاینده #سرزمین_شاهان 
#نه_به_جمهوري_اسلامي #راى_من_سرنگونى https://t.co/GBjvUfqauQ</t>
  </si>
  <si>
    <t>['جاوید_شاه', 'جاوید_شاه', 'سرزمین_شاهان', 'نه_به_جمهوري_اسلامي', 'راى_من_سرنگونى']</t>
  </si>
  <si>
    <t xml:space="preserve">خب آجیا از مرحله جرخوردگی وارد مرحله پوچی شدم زل زدم به دیوار دارم فکر میکنم چیشده.....
EXO_EPISODE01
#EXO_EPISODE01
#Kyungsoo_OnRadar
#Xiumin_OnRadar
</t>
  </si>
  <si>
    <t xml:space="preserve"> اضطرابِ مرگ یکی از چهار تا صاعق اگزیستانسیال هست که با همه همراهه
سه تای دیگه هم آزادی پوچی و تنهاییه
#ravaq</t>
  </si>
  <si>
    <t>['ravaq']</t>
  </si>
  <si>
    <t>بدیهی است که پس از نابودی اراده، فقط پوچی می‌ماند...
جهان برای افرادی که اراده‌شان را از دست داده‌اند، با خورشید و تمام کهکشان‌هایش، پوچ و بی‌معناست...
چقدر آشنا، 
چقدر نزدیک... :)
رویای عزیزِ من :*
#رادیو_دیو
https://t.co/PFTabp0LSJ</t>
  </si>
  <si>
    <t>['رادیو_دیو']</t>
  </si>
  <si>
    <t>خونین شهر همه می‌دانیم كه هدف بیگانگان از تهاجم به مردم این كشور نه تنها سرقت اقتصاد و منابع مالی، بلكه تسلط فرهنگی و اشاعه اسارت و پوچی در بین ملت بوده است.
#حماسه_خرداد</t>
  </si>
  <si>
    <t xml:space="preserve"> احساس پوچی میکنم 😢
چرا باید اینگورت کنم جیگرم 🥺💜
BUTTER BIGGEST DEBUT 
#ButterBiggestDebut</t>
  </si>
  <si>
    <t>امروز حالم خیلی خیلی خیلی فراتر از چیزی که مینویسمو می‌خونید بد شد...
از پریشب که پنیک داشتم انگار یه حفره تو وجودم ایجاد شده، ببین کسایی که #افسردگی دارن، میدونن از چه پوچی‌ای حرف میزنم همیشه، ولی تو این دو روز انگار اون پوچی صدهزار برابر شده/۱</t>
  </si>
  <si>
    <t>مرگ من روزی فرا خواهد رسید
در بهاری روشن از امواج نور
در زمستانی غبارآلود و دور
یا خزانی خالی از فریاد و شور
مرگ من روزی فرا خواهد رسید
روزی از این تلخ و شیرین روزها
روز پوچی همچو روزان دگر
سایه‌ای ز امروزها‚ دیروزها
ناگهان خوابی مرا خواهد ربود
من تهی خواهم شد از فریاد درد
#فروغ</t>
  </si>
  <si>
    <t>او شخصیت #درونگرایی دارد که با غمی #فلسفی عجین شده است؛ و همواره احساس پوچی در این دنیا را دارد، و تنها زمانی احساس بیهودگی و پوچی در #درون او کاسته میشود که، یک اثر #هنری خلق کرده باشد؛ یعنی #زیستن او وابسطه به #هنر بود چراکه بدون هنر بیش از پیش احساس بیهودگی  میکرد. #فردین_رها</t>
  </si>
  <si>
    <t>['درونگرایی', 'فلسفی', 'درون', 'هنری', 'زیستن', 'هنر', 'فردین_رها']</t>
  </si>
  <si>
    <t>شاید یکی از مهم‌ترین دستاوردهای مثبت در پی #جنگ_دوازده_روزه، آشکار شدن پوچی و بی‌ثمر بودن سال‌ها مذاکره بر سر حقوق ملت فلسطین هست 🇵🇸
جوانان فلسطین بجای محمود عباس خائن، حالا چشمشان به توان خودشان هست و به چیزی کمتر از آزادی تمام اراضی اشغالی قانع نمی‌شوند
#القدس_أقرب https://t.co/qyDzQysK1c</t>
  </si>
  <si>
    <t>['جنگ_دوازده_روزه', 'القدس_أقرب']</t>
  </si>
  <si>
    <t>آن کسی که میتواند 
پوچی و بی معنایی را تاب آورد 
و بیان کند ، 
نشان می دهد که؛
 "معنا را در درون برهوت بی معنایی خود تجربه می کند".
✏#پل_تیلیش</t>
  </si>
  <si>
    <t xml:space="preserve"> خودش از این حجم از پوچی ناراحت نمیشه ؟!!!   :)))))))
#رای_بی_رای</t>
  </si>
  <si>
    <t>با این مناظره اقتصادی #احمدی_نژاد با اقتصادانلاین رد صلاحیت ایشون باعث ایجاد وحدت بین مردم در طیف های مختلف جامعه می شود.
و نظام به پوچی می رسد،باتوجه به سرمایه های خاک خوردی که دارد این درد را دو چندان می کند .</t>
  </si>
  <si>
    <t xml:space="preserve"> اسحاق جان ما خیلی دوست داریم چهره های شمارو ببینیم،اونم تو ((دادگاه)) برای وعده های پوچی که به مردم دادید
برای #گرونی_مسکن
برای #گرانی_دلار
و خیلی از این براهای دیگه</t>
  </si>
  <si>
    <t>['گرونی_مسکن', 'گرانی_دلار']</t>
  </si>
  <si>
    <t>تو زندگیم انقدر احساس پوچی نداشتم اگه ۱۰‌مین زودتر بیدار میشدم پسرا رو می‌دیدم 💔😭 
#Got_ARMY_Behind_Us https://t.co/oJBnN3zI3J</t>
  </si>
  <si>
    <t>خبرفوری_مهم
پیام رهبر قیام سپید
اصل نبردامروزاست،ترست را توجیح نکن
از درون پوچی،عربده نکش،انقدر هوچی نکن
#بیداری  #رای_بی_رای  #انتخابات
#قیام_سپید
#whiteuprising
#Iran https://t.co/HHOY8NVfQn</t>
  </si>
  <si>
    <t>['بیداری', 'رای_بی_رای', 'انتخابات', 'قیام_سپید', 'whiteuprising', 'Iran']</t>
  </si>
  <si>
    <t>درهرحال اجازه ی بروز و ظهور به خانم ها در حد اعتدلالش داده نمیشه!
همین عوامل باعث میشه اگر کسی با وعده های پوچی که هیچ چیزش مشخص نیست و فقط میگه بابامجون زنان باید حضور داشته باشن در جامعه،خیلی خوبه و این حرفا،به راحتی بهشون اعتماد میشه و اینگونه رای میخرند!
#لاریجانی</t>
  </si>
  <si>
    <t>خانم حتی اگر بزرگ‌ترین استیج جهانوبهت بدن باز هم مثل یه نگین پلاستیکی و کدر میدرخشی،البته نه به خاطر ظاهرت که تا پشمات زیر بغلتم نشونمون دادین! ،به خاطر پوچی و باطنت!شخصیت مارمولک و بی ادبت!به خاطر اینکه بیسوادی اما با اسم #سارانائینی و شاگرد ایشون بودن در ایران پول به جیب میزدی</t>
  </si>
  <si>
    <t>['سارانائینی']</t>
  </si>
  <si>
    <t>با این پوچی شدید محتوایی که در صحبت‌های #لاریجانی در #کلاب_هاوس دیدیم احتمالا مردم خیلی زودتر از اونچه که پیش‌بینی میشد از لاریجانی عبور کنن
 بی‌برنامگی، آشفتگی و شعارزدگی از صحبت‌هاش می‌بارید 
با این وضع تزِ مدیریتی هم میده و به باقی کاندیداها تیکه‌پرونی هم میکنه😏</t>
  </si>
  <si>
    <t>['لاریجانی', 'کلاب_هاوس']</t>
  </si>
  <si>
    <t>به این حرفای مسخره که میگن با اتفاقات بد شوخی نکنید، گوش نکنید. اینکه ما مردم خاورمیانه با وجود لمس واقعی رنج، پوچی، سختی و بدبختی زندگی همچنان به زیستن مشغولیم یعنی درک بالا و معنای بزرگی برای زندگی پیدا کردیم و روانشناسی جدیدهم چیزی غیر از این نمیگه و نمیخواد.
#بابک_خرمدین</t>
  </si>
  <si>
    <t>فرزند روح زندگی است که با آمدنش زندگی شیرین می‌شود و در نبودنش زندگی به پوچی می‌گراید.
#جمعیت_سرمایه_است</t>
  </si>
  <si>
    <t>این خبر سراسر پوچی و تباهی هست  
سراسر شرم هست برای نه فقط اسم #پدر و‌ #مادر  بلکه برای اسم #آدمیزاد
#شرم_باد این گونه آدمیزاد را</t>
  </si>
  <si>
    <t>['پدر', 'مادر', 'آدمیزاد', 'شرم_باد']</t>
  </si>
  <si>
    <t>عدالت خواهی  ، نه غرب ستیزی است و نه شرق ستیزی، 
بلکه ظلم ستیزی است ، یعنی آشکار سازی پوچی آنچه جریان دارد به صورت مردمی و علمی ......
#عدالت_خواهی</t>
  </si>
  <si>
    <t>آه ای زندگی منم که هنوز
با همه پوچی از تو لبریزم
نه به فکرم که رشته پاره کنم
نه بر آنم که از تو بگریزم
#فروغ_فرخزاد</t>
  </si>
  <si>
    <t>ما تنها زاده میشویم تنها زندگی میکنیم و تنها میمیریم عشق و پیوندهای دوستانه‌ایی که  میسازیم تنها پندار پوچی است که ما تنها نیستیم
#اورسن_ولز</t>
  </si>
  <si>
    <t xml:space="preserve"> تحریم یا بدون تحریم اولویتهایِ حکومت در پی اقتصاد پویا نیست!اما با تحریم دستهای حکومت از سرمایه بیشتر و تخریب بیشتر کوتاه میشه،این بازی کردن با کلمات رو کنار بگذاریم!خانم  #بهاره_هدایت  ما هم در جبهه اصلاحات بودیم و رای هم دادیم اما به پوچی فعالیتمان پی بردیم و به مردم پیوستیم</t>
  </si>
  <si>
    <t>هنگامی که احساس خشم یا سردرگمی میکنی، سعی کن به خودت بخندی. به زنی که از تردید‌ها و نگرانی‌ها رنج میبرد و میپندارد مشکلاتش مهم‌ترین عامل در این دنیایند، بخند. به پوچی ناب آن وضعیت بخند.
 کتاب: ساحره ی پورتو بلو
#پائولو_کوئلیو</t>
  </si>
  <si>
    <t>سازمان بهداشت جهانی، #فرسودگی_شغلی رو "استرس مزمن محیط کار که به درستی مدیریت نشده" توصیف کرده وسه نشانه براش در نظرگرفته :
۱-احساس کمبودانرژی، خستگی و فرسودگی
۲-افزایش فاصله روحی باشغل یا احساسات منفی‌گرایی یااحساس پوچی نسبت به شغل
۳-کاهش کارآمدی حرفه‌ای و شغلی
#WHO</t>
  </si>
  <si>
    <t>['فرسودگی_شغلی', 'WHO']</t>
  </si>
  <si>
    <t>ومثل هرنمایشیکه تمام میشود
همه بخانه هایشان به کسب وکارشان به خیابان و اجتماعی که حقیقتا به آن تعلق دارند برمیگردند و با نتایج واقعی دست و پنجه نرم میکنند نه بادروغهاییکه زمزمه کردید.
همه مردم فهمیدند و میدانند اما هیچکس بهتر خود شما پوچی این موضوع را درک نخواهد کرد.
#رای_بی_رای</t>
  </si>
  <si>
    <t>کافیه صحبتهای ده نمکی، احسان رستگار، سعید آجرلو و باقی شون رو توی کلاب هاوس گوشی تا دقیق متوجه بشی اصولگرایی یعنی چی، پوچی، بیسوادی و بی اخلاقی خلاصه اصولگرایی است.
#انتخابات_۱۴۰۰</t>
  </si>
  <si>
    <t>دل خراب من دگر خرابتر نمیشود .
که خنجر غمت از این خرابتر نمیزند .
#بیهودگی
#پوچی</t>
  </si>
  <si>
    <t>['بیهودگی', 'پوچی']</t>
  </si>
  <si>
    <t>هیچ رابطه ای را آغاز نکن فقط به دلیل اینکه وقت آزاد داری. 
از فارغ وپوچی  بودن پرهیز  کن چون دشمن اول توست 
او تورا مجبور  به چیزها و آیین هایی می‌کند که هيچوقت دوست نداشتی.
پوچی از تو شخصیتی خواهد ساخت که اصلاً به تو شباهت ندارد. 
#سيدمحمدروزبه
#پوچی
#ارتباط</t>
  </si>
  <si>
    <t>['سيدمحمدروزبه', 'پوچی', 'ارتباط']</t>
  </si>
  <si>
    <t>و من امروز غریزه‌ی مادری‌ام را به جای فرزند آینده‌ام کشتم...
#پوچی</t>
  </si>
  <si>
    <t>اگر بخواهیم با این رویکرد هر اتفاقی را بررسی کنیم نهایتا به یک پوچی می‌رسیم و بعد از آن هم باید پاسخ دهیم که چرا اصلا #فیلم ساخته می‌شود! چرا #سریال ساخته می‌شود! چرا به هنر توجه می‌شود! چرا اصلا یک اثر هنری تولید می‌شود؟ پس این نگاه درست نیست</t>
  </si>
  <si>
    <t>['فیلم', 'سریال']</t>
  </si>
  <si>
    <t>#رهبر_قیام_سپید:اصل نبرد امروزست ،ترست را توجیح نکن از درون پوچی ،عربده نکش ،آنقدر هوچی نکن .#قیام_سپید 
#ما_با_قیام_سپیدیم 
#whiteuprising https://t.co/T7f9zaEBtU</t>
  </si>
  <si>
    <t>['رهبر_قیام_سپید', 'قیام_سپید', 'ما_با_قیام_سپیدیم', 'whiteuprising']</t>
  </si>
  <si>
    <t>چیزی که واضحه، اکبر خرمدین به کاری که کرده افتخار میکنه! امیدوارم قبل از اجرای حکم حداقل این افتخار رو ازش بگیرن و به پوچی برسه و بی‌عزت شه تا باقی عمرش هرچند روز یا سال از لحاظ درونی به فاک بره!
#بابک_خرمدین</t>
  </si>
  <si>
    <t>سوء تفاهم نمایشنامه‌ای است که در سال ۱۹۴۳ در فرانسهٔ تحت اشغال توسط آلبر کامو نوشته شده‌است. این نمایشنامه بر ایدهٔ پوچی کامو تأکید دارد. تله تئاتر سوتفاهم به کارگردانی حسن فتحی تولید ۱۳۷۴ شبکه دو است.
#بابک_خرمدین https://t.co/HrAZ46BZCI</t>
  </si>
  <si>
    <t>زندگی با ماجراهای فراوانش،
ظاهری دارد بسانِ بیشه ای بغرنج و در هم بافت
ماجراها گونه گون و رنگ وارنگ ست ؛
چیست اما ساده تر از این ، که در باطن 
تار و پود هیچی و پوچی هم آهنگ است؟
#اخوان_ثالث</t>
  </si>
  <si>
    <t>#آموزشی
یکی از تکنیک های مباحثه و منطق استفاده از تکنیکی است به اسم تعلیق به امر محال یا کاستن به حد پوچی یا به لاتین reductio ad absurdum !!
در این تکنیک شما باید نشان دهید که ادعای مدعی چگونه به یک امر خالی از معنا و مضحک منجر میشود.
https://t.co/E0pvqTKKm3</t>
  </si>
  <si>
    <t>۳/
اپیزود دوم: اصحاب و مجریان #صداوسيما میلی به بی سوادی محض خود ببالید که سردرگمی و هیاهو و پوچی امروز نه تنها حاصل گفتارهای بی معنی چون #غرب_زدگی و #برهنگی_فرهنگی نیست، بلکه محصول صدر نشینی تهی مغزها و فرومایگانی است که #هنر_ملی و #هنرمندان_ملی خود را قدر و ارج که هیچ، 👇</t>
  </si>
  <si>
    <t>['صداوسيما', 'غرب_زدگی', 'برهنگی_فرهنگی', 'هنر_ملی', 'هنرمندان_ملی']</t>
  </si>
  <si>
    <t xml:space="preserve"> پوچیسم😁 پوچ، پوچ است دیگه، یسم اش از کجا آمد، ورچسب نزنید به پوچی😁👉
#توهمیسم😎</t>
  </si>
  <si>
    <t>['توهمیسم']</t>
  </si>
  <si>
    <t>پول‌های کثیف به خط شده اند تا باز ذهن مردم را به سمت پوچی ها و تکرار بی مورد هدایت کنند مردم هوشیار باشند
#ما_منتظر_انتخاباتیم</t>
  </si>
  <si>
    <t>احساس پوچی و بیهودگی 
یانلیزلیق هم ده #52Hz</t>
  </si>
  <si>
    <t>['52Hz']</t>
  </si>
  <si>
    <t>پول‌های کثیف به خط شده اند تا باز ذهن مردم را به سمت پوچی ها و تکرار بی مورد هدایت کنند مردم هوشیار باشند.
#ما_منتظر_انتخاباتیم</t>
  </si>
  <si>
    <t>شهـــدا🕊
ما جا مانده ایم!
وا مانده ایم 😔
حواستان هست⁉️ 
ما اینجا گیر کرده ایم💔
دقیقا وسط سه راهی گناه و غفلت و پوچی😔...
#اردیبهشت_مقاومت https://t.co/4nXXLsXb5s#اردیبهشت_مقاومت</t>
  </si>
  <si>
    <t>از #سعید_محمد طرفداری کنید،ولی نه بخاطر  استدلال های پوچی که امید دانا میاره.</t>
  </si>
  <si>
    <t>ما که عادت نداشتیم دخترانمان را زنده به گور کنیم!
ما برای خودمان تمدن و ثروت و آزادی و آبادی داشتیم و فقر را فخر نمیدانستیم.!
همه‌ی اینها را از ما گرفتند و به جایش فقر،جهل و خرافات،پریشانی،مرده‌پرستی،گریه و عزا و پوچی برایمان آوردند...
#صادق_هدایت</t>
  </si>
  <si>
    <t>زندگی با ماجراهای فراوانش،
ظاهری دارد بسانِ بیشه ای بغرنج و در هم بافت
ماجراها گونه گون و رنگ وارنگ ست ؛
چیست اما ساده تر از این ، که در باطن 
تار و پود هیچی و پوچی هم آهنگ است؟
#مهدی_اخوان_ثالث</t>
  </si>
  <si>
    <t>خدايا ...
تو به من پوچي لذات زود گذر را نمودي ؛ ناپايداري روزگار را نشان دادي ،
لذت مبارزه را چشاندي و ارزش شهادت را آموختي ...
#آقا_مصطفی_چمران
#حماسه_فرزندان_میرزا https://t.co/zytcawyzHk</t>
  </si>
  <si>
    <t>['آقا_مصطفی_چمران', 'حماسه_فرزندان_میرزا']</t>
  </si>
  <si>
    <t>واقعا دیگه داره احساس پوچی بهم دست میده 
وقتی میبینم این همه تقاضای کمک کردیم اما هیچ کس براش مهم نیست
یه لحظه افتادم یادبچگی ها که بزرگترا نمیخواستن مارو توی بازی راه بدن میگفتن تو نخودی باش,هیچکس قبولمون نداشت
خستم دیگه😞
#امتحان_نهایی_متوقف_پروتکل_رعایت_نشد 
#پروتکل_رعایت_نشد</t>
  </si>
  <si>
    <t>['امتحان_نهایی_متوقف_پروتکل_رعایت_نشد', 'پروتکل_رعایت_نشد']</t>
  </si>
  <si>
    <t>آیا میدانستید سیستمهای #حکمرانی_غربی، کمرنگی مشارکت شهروندان در انتخابات را مایه مباهات دانسته و آن را قوت تلقی میکنند؟ دموکراسی غربی، بیش از آنکه ناظر بر مشارکت مردم باشد، ناظر بر امکان گردش نخبگان در لایه های قدرت است!
(بگید نمیدانستم تا احساس پوچی نکنم)
#سوال_انحرافی</t>
  </si>
  <si>
    <t>['حکمرانی_غربی', 'سوال_انحرافی']</t>
  </si>
  <si>
    <t>#سلام_بر_ابراهیم
#دکترحجت_الله_عبدالملکی با تلاش چندین ساله وتحقیق وپژوهش راهکار ارائه میده، طرف مقابل بازهم تأکیدبر سخنان پوچی می کنه که ٨ساله به کَرات شنیدیم وضربه اش روخوردیم. خداقوت آقای عبدالملکی،راهکارهاتون کاملاََ علمی وکارشناسی بود https://t.co/t7YzWTbA1A</t>
  </si>
  <si>
    <t>['سلام_بر_ابراهیم', 'دکترحجت_الله_عبدالملکی']</t>
  </si>
  <si>
    <t>بعد مدت زمان طولانی سریالم تموم شد و الان احساس پوچی دارم خدا هعی…
 I like to vote for my boys  for #BBMAsTopSocial</t>
  </si>
  <si>
    <t>شهـــدا🕊
ما جا مانده ایم!
وا مانده ایم 😔
حواستان هست⁉️ 
ما اینجا گیر کرده ایم💔
دقیقا وسط سه راهی گناه و غفلت و پوچی😔...
#اردیبهشت_مقاومت https://t.co/lkSbGHGu4v</t>
  </si>
  <si>
    <t>نگاهی متفاوت:
بالاترین جایگاه های اداری هر کشور متعلق به کوچکترین انسانهاست که بدون پست و مقام؛ کاملن احساس پوچی و خالی بودن میکنند😁
#انتخابات_۱۴۰۰ 
#من_رای_نمیدهم</t>
  </si>
  <si>
    <t>خب لغزیدیم، چوبشم خوردیم ، راه نداره اصلاح کنیم؟!
چرا الحمدلله هر ۴ سال ی بار فرصت اصلاح مسیر رو داریم 🙂
این چند سال آزمون و خطا بهمون ی سری چیزا رو فهموند : اعم از پوچی تفکر اصلاحات و لیبرال و نئولیبرال و سم بودن جناح چپ و راست.
#گلستان_حضور 
#مینودشت 
رشتو/۷</t>
  </si>
  <si>
    <t>واقعاً دیگه چه حرفی مونده در مورد غمنامهٔ زندگی #صبا_کردافشاری بگیم؟ هر چه بگیم از توصیف کثافت ماجرا و پوچی وضعیتی که جوانی ما و حالا دیگران (تحت بلاهت ج.ا.) توش گذشت کم میکنه. لعنت به این وضع!</t>
  </si>
  <si>
    <t>طعم تلخ پوچی
#پرسپولیس #MUSICFAIR #musician https://t.co/Gy9G0MGexw</t>
  </si>
  <si>
    <t>['پرسپولیس', 'MUSICFAIR', 'musician']</t>
  </si>
  <si>
    <t>ولی من اگه معنی کلی اهنگای بنگتنو ندونم احساس پوچی خالص دارم
و الان معنی یکیو نمیدونم ولی حال میکنم باهاش.🙂😭
I vote #Dynamite as the #BestMusicVideo for the #iHeartAwards []</t>
  </si>
  <si>
    <t xml:space="preserve"> I vote #Louies for #BestFanArmy at the #iHeartAwards 
شابد بخاطر همینه که احساس پوچی و تنهایی دارم</t>
  </si>
  <si>
    <t>شخص اول مملکت طبق اصل۱۱۰قانون اساسی رهبری مادام العمری درنهایت قدرت واختیار٫انتخاباتی نیست بعدیه ابدارچی برارهبری بنام رییس جمهوری اونم باتاییدصلاحیت شورای نگهبان منصوب رهبری به رای گذاشته میشه!
اخرشم هروعده پوچی داده بگه نزاشتن!
مادیگه خرنیستیم 
#رای_بی_رای 
#نه_به_جمهوري_اسلامی</t>
  </si>
  <si>
    <t>همیشه برای ما شاهکارهای معماری و آثار ادبی و فلسفی تمدنهای #چین، #روم و #یونان و #اروپا را نشان دادند و ما در مقابل عظمت آنها احساس پوچی و حقارت کردیم. اما اگر تاریخ خودمان را درست به ما میشناساندن ما هم چیزی از آنها کم که نداشتیم غنی تر هم بودیم.</t>
  </si>
  <si>
    <t>['چین', 'روم', 'یونان', 'اروپا']</t>
  </si>
  <si>
    <t xml:space="preserve">  همیشه برای ما شاهکارهای معماری و آثار ادبی و فلسفی تمدنهای #چین، #روم و #یونان و #اروپا را نشان دادند و ما در مقابل عظمت آنها احساس پوچی و حقارت کردیم. اما اگر تاریخ خودمان را درست به ما میشناساندن ما هم چیزی از آنها کم که نداشتیم غنی تر هم بودیم.</t>
  </si>
  <si>
    <t>3_
I'm vote for  for #BBMAsTopSocial ✨
این ماه برای روشنایی شباتون کافیه(:
کاش میشد بفهمم آرمیا برای چی دارن جونگکوک و جین ترند میکنن مگه تو مصاحبه چی گفتن؟.......
احساس پوچی میکنم🤷🏻‍♀️ https://t.co/PboXA5dRXX</t>
  </si>
  <si>
    <t>اصل نبردامروزاست،ترست را توجیح نکن
از درون پوچی،عربده نکش،انقدر هوچی نکن
ما مرد وزن نبردیم .
#قیام_سپید 
 #whiteuprising 
#رای_نمیدهم  #فوری  #HamasTerrorists  #انتخابات۱۴۰۰  #ایران #روحانی #IsraeliTerrorism  #covid1948 https://t.co/uaT28Peh6C</t>
  </si>
  <si>
    <t>['قیام_سپید', 'whiteuprising', 'رای_نمیدهم', 'فوری', 'HamasTerrorists', 'انتخابات۱۴۰۰', 'ایران', 'روحانی', 'IsraeliTerrorism', 'covid1948']</t>
  </si>
  <si>
    <t>آری توبلدی رجز بخوانی وبه همنوعت طعنه بزنی ،چون از درون پوچی ،یکی شویم تااصل کاری رابزنیم .#قیام_سپید #Whiteuprising https://t.co/ahsMqwNHLc</t>
  </si>
  <si>
    <t>برای مخاطب امروز که حتی حوصله # تئاتر_ابزورد را هم ندارد، شاید یک سبک موسیقایی ایرانی، اما #آوانگارد بتواند پوچی پنهان در این خرقه‌ها را جار بزند. https://t.co/yOF7YrFhcr</t>
  </si>
  <si>
    <t>تموم شدن سریالم =احساس پوچی هق:)
دلم برای نابجین تنگ میشه:)
#LovelyWriterTheSeries</t>
  </si>
  <si>
    <t>['LovelyWriterTheSeries']</t>
  </si>
  <si>
    <t>لعنتی
اون برگشته
#پوچی</t>
  </si>
  <si>
    <t>انتخاب بین #لاریجانی و #جهانگیری انتخاب نیست‌. خود پوچی است.</t>
  </si>
  <si>
    <t>فیلم #fightclub نگاه کنید
چند سال به این فک کنید دارین با چی می‌جنگید
هر وقت مطمئن شدید باید بجکنید محکوم به جنگیدن هستید نباید پشت چیزی که هستید پنهان بشید با این ذهنیت جدید دوباره نگاش کنید
از درد جنگیدن شکست خوردن دوباره جنگیدن لذت ببرید
درد مخدری برای تحمل پوچی</t>
  </si>
  <si>
    <t>['fightclub']</t>
  </si>
  <si>
    <t>#آیدا این مینیمال تمام عیار..
داستان چنگ زدن و آویختن است برای رهایی از پوچی..سفری مکاشفه گونه ..از پله های مذهب پایین آمدن و آزمودن  و"حضور هیچ ملایم را " برگزیدن ست..
 به قول سهراب 
نه، هیچ چیز مرا از هجوم خالی اطراف نمی‌رهاند https://t.co/vNs0YMFWlC</t>
  </si>
  <si>
    <t>['آیدا']</t>
  </si>
  <si>
    <t xml:space="preserve"> 🎭 ملت ایران ۳۵ میلیون نفر بودند ، منهای یک «شاه» به پوچی رسیدند«صفر»!
الآن امت ایران ۸۰ میلیون نفر هستند ، بعلاوه یک «خامعنی» مساوی با «صفر»!
#نه_به_جمهوری_اسلامی</t>
  </si>
  <si>
    <t>یه هفته از رفتنت گذشت!این یه هفته عین برق و باد گذشت و من حس پوچی دارم امیدوارم حالت خوب باشه:)تواین ی هفته دلتنگت شدم امیدوارم این ۲ سال هم مثل این ی هفته عین برق و باد بگذره برام="))
-دوستت دارم بکهیون♥︎
-I LOVE YOU BAEKHYUN
#BAEKHYUN𓃥    https://t.co/pdcBEPzL4U</t>
  </si>
  <si>
    <t>احساس پوچی رو دارم که حتی نقطه هاشم ازش دزدیدن.
We Are One Exo
#EXO  #엑소
~🐋🦋</t>
  </si>
  <si>
    <t>#كهكشان #فضا #نجوم
آنهانشان داده‌اند که کهکشان راه شیری در ناحیه‌ای ازجهان قرار گرفته که تقریباً خالی از هرگونه ماده بنیادین است.با این حال، دانشمندان می‌گویند قرار داشتن در این پوچی بزرگ چندان هم ناخوشایند نیست؛ زیرا می‌توانددر اندازه‌گیری نرخ انبساط عالم کمک کند2/n</t>
  </si>
  <si>
    <t>['كهكشان', 'فضا', 'نجوم']</t>
  </si>
  <si>
    <t>احتمالا احساس پوچي آدمها به خاطر محل زندگيشونه! اما نه محله و شهر و كشور! كلأ كهكشان مون توي پوچي ئه، اونم اَبَرْ-پوچي
دانشمندان علوم کیهانی دانشگاه ویسکانسین‌مدیسن در سال 2019ادعا کردند که زمین در یک ناحیه پوچ بزرگ کیهانی قرار گرفته است  ١/n
#كهكشان #فضا #نجوم https://t.co/Tw1iyzx5sF</t>
  </si>
  <si>
    <t>هیچ وجود دیگری جز تـوْ
نتوانسته و نخواهد توانست چون تـوْ
مرا از شبیخـون حجـم تاریک پوچـی برهـاند.
.
.
#تـوْ</t>
  </si>
  <si>
    <t>['تـوْ']</t>
  </si>
  <si>
    <t>یه چیزی میگم همین الآن به پوچی می‌رسید:
#استقلال 11 بازی 2 قهرمانی آسیا
#پرسپولیس سال 2018 ، 14 بازی نائب قهرمان آسیا
#فلسفه #اگزیستانسیالیسم #نیچه #پوچی #کافکا #دربی https://t.co/VGeTOU5NxY</t>
  </si>
  <si>
    <t>['استقلال', 'پرسپولیس', 'فلسفه', 'اگزیستانسیالیسم', 'نیچه', 'پوچی', 'کافکا', 'دربی']</t>
  </si>
  <si>
    <t xml:space="preserve"> ولی بلایی که امثال آقای روحانی،رئیسی،حریرچی و مخالفان تعویق طی سال ۹۹ تا به الان سر این بچه ها آوردن جز کاشتن تخم انزجار نسبت به وطن تو دل این بچه ها،حس پوچی و افسردگی چیز دیگه ای به همراه نداشت.سخته تو کشور خودت مورد تبعیض قرار بگیری.
#تعویق_امتحانات_نهایی_تاشرایط_ایمن</t>
  </si>
  <si>
    <t>['تعویق_امتحانات_نهایی_تاشرایط_ایمن']</t>
  </si>
  <si>
    <t>ما دست دشمنان خارجی و خوارج داخلی را خوب خوانده ایم  و دیگر فریب انان در این انتخابات را نخواهیم خورد ما به دنبال دولتی انقلابی هستیم نه ازادی های که ما را سمت پوچی و ذلت ببرد 
#ما_منتظر_انتخاباتیم</t>
  </si>
  <si>
    <t xml:space="preserve"> این ها در دو کف ترازویی هستند که باید در تعادل باهم بمانند مردمی که از نظر فرهنگی و کیفیت زندگی قوی باشند در کشوری که مدرن نباشد پوچ از بین خواهند رفت و متقابلا اگر یک کشور مدرن را به مردمی با کیفیت زندگی و فرهنگ ضعیف سپرد دوباره شاهد پوچی هستیم.
دولتی مدرن و نو با #محسن_رضایی ..</t>
  </si>
  <si>
    <t>خر، خر، خرو که زیاد هندونه بزنی زیر بغلش باد میکنه مثل بادکنک، خودش خبر نداره که باد و پوچ با ی سرسوزن میترکه. اما چون خرِ در مقام خری و بادی و پوچی باقی می مونه. قصه قصه ویکتوریا لاشی که چهارتا چادر به گوشی زده به اسم سردار قیام سپید و ی لاشمین از ی لاشی بانو ساختن.
#قیام_سپید</t>
  </si>
  <si>
    <t>چهار تاول چرکین،
چهار جیب بزرگ،
بدوز بر کفن‌ات،
تو نیز هیچ بگو!
به من نگاه مکن.
حریق باد مرا سوخت
سوخت
آبم کرد.
حریق هیچی و پوچی
حریق بی‌هدفی ...
#نصرت_رحمانی</t>
  </si>
  <si>
    <t>شاید این توانایی دارید
که این چیزی که هس اصن نمیشه روش اسمی گذاشت
ما در مقابل چیزی که هست هیچ هستیم
بودن و نبودن ما مهم نیس
این زمان و مکان چطور هضم میکنیم
مث یه ماشین که فقط در حال جمع آوری دیتا
یا
لذت بردن از این پوچی بودن
#lovedeathrobots
#فیلم_تایم
#فیلم_باخ
#فیلم_با_شیخ</t>
  </si>
  <si>
    <t>['lovedeathrobots', 'فیلم_تایم', 'فیلم_باخ', 'فیلم_با_شیخ']</t>
  </si>
  <si>
    <t>کم بدان و آسوده زندگی کن.
انسان هایی که زیاد می دانند 
تنها و درونگرا می شوند و کم کم وارد دنیایی از پوچی می شوند.
 مردم عادی به آنها دیوانه می گویند.
#ارش_بنی_نجار</t>
  </si>
  <si>
    <t>['ارش_بنی_نجار']</t>
  </si>
  <si>
    <t>رهبر #قیام_سپید :
اصل نبردامروزاست،ترست را توجیح نکن
از درون پوچی،عربده نکش،انقدر هوچی نکن
#whiteuprising</t>
  </si>
  <si>
    <t xml:space="preserve"> #هدی_کاتبی یه مفت‌خورِ کُمی؛کثیف‌تر از #نگار_مرتضوی و #فرناز_فصیحی ؛یه چپول مسلمون!!!!کلن اینا مخلوطی هستند از حماقت و پوچی</t>
  </si>
  <si>
    <t>['هدی_کاتبی', 'نگار_مرتضوی', 'فرناز_فصیحی']</t>
  </si>
  <si>
    <t xml:space="preserve">  خخخ
پاره شدی وطن فروش خائن؟
کم اسرائیل کودک کش رو لیس بزن بدبخت بی وطن 
خاک برسرت که اسرائیل اندازه حیوان هم بارت نمیکنه تو اینقدر خودتو ذلیلش میکنی 
حقت همین بی هویتی و پوچی و پستی هستش که هستی
#بهائیت_پست_تراز_صهیونیست 
موندم ۲۰سال دیگه که اسرائیل رو نابود کردیم چه غلطی میکنی.. https://t.co/o8i86pWAO0</t>
  </si>
  <si>
    <t>['بهائیت_پست_تراز_صهیونیست']</t>
  </si>
  <si>
    <t>با آمدن دولتی کارآمد ،جوان، مجرب به خنثی سازی تحریم ها می توان اقتصاد کشور را از این بحران اقتصادی نجات داد و احتیاجی نیست کاسه گدایی به غرب دراز کنیم و اقتدار کشور را تقدیم پوچی کنیم
#کاسبان_برجام</t>
  </si>
  <si>
    <t>چند وقته دارم به این فکر میکنم، چی دقیقا میتونه عمیقا خوشحالم کنه!
نمیدونم چرا اینجوری شدم اما یه حس پوچی دارم، حسی که میگم کاشکی یه دکمه بود که همه افکارمو خاموش میکرد!
شما بهم بگین، چی حالتونو خوب میکنه؟!
#GOT7</t>
  </si>
  <si>
    <t>#از_رزیدنتی_بگو
وقتی ب عقب برمیگردم احساس باخت میکنم تنها مهارتم درمان است نجات جان انسان ها اما در۳۵سالگی پرم از. حس پوچی و سر خوردگی
جان من را چه کسی نجات میدهد؟
وطن ما را دوست ندارد</t>
  </si>
  <si>
    <t>باران سوالات
در کوچه های ذهنم غروب میکند
بعد مرگم خواهم رفت به کجا؟
به خورشیدی که هرگز طلوع نمیکند؟
شاید همه ی مان رویای یک بچه ایم
که از پوچی زندگی در،دریای خیال شنا میکند.
#بداهه
(اگر کسی شاعر هست،نقصاش رو بگه)</t>
  </si>
  <si>
    <t>تا وقتی جلاد قاضی باشد
عدالت سخن پوچی بیش نیست
#افغانستان_تسلیت
#دشت_برچی https://t.co/w2TTOvIFb6</t>
  </si>
  <si>
    <t>کودکان شکوفه 
افسانه های دوزخ را تجربه کردند 
تکبیر برادران !
#احمد_شاملو
#دشت_برچي_وحشت
#طالبان_حمالان_پوچی</t>
  </si>
  <si>
    <t>['احمد_شاملو', 'دشت_برچي_وحشت', 'طالبان_حمالان_پوچی']</t>
  </si>
  <si>
    <t>برای رهایی از پوچی دنیای امروز پناه برده ای به مباحثه #ملکیان #سروش
یکی مدام از وظیفه روشنفکری در "تقریر حقیقت و تقلیل مرارت" می گوید بی آنکه تلاشی در این راستا کند و دیگری از "بی فایده بودن پیگیری حقیقت در دنیای پست مدرن امروز" می گوید. ظاهرا اساتید اوضاع بهتری از ما ندارند.</t>
  </si>
  <si>
    <t>['ملکیان', 'سروش']</t>
  </si>
  <si>
    <t>من همون چوبِ لای چرخه‌ ی پوچی ام
جلو تیرای تاثیرتون یه سرکشِ رویین تن
گم میشه توو تاریکیِ من سایه‌ی تاثیر
تنها چیزیم که پیروشم افسانه‌ی شخصیم 
یه بشرم عضوی از این توده که طرده
توو سرم آگاهی تحتِ پیگرده
نصیبم ازش فقط رنجش و درده
ولی کوتاه نمیام سرکش و یه دنده
#میرتک</t>
  </si>
  <si>
    <t>احساس پوچی، بسیار آزار دهندست. چون تو غمگین نیستی، اما خوشحالم نیستی و فقط نمیدونی که چطوری باید، این حسو برطرف کنی...
#پوچی</t>
  </si>
  <si>
    <t>من اینجوریم که وقتی یه کاری که چندوقت روش زحمت میکشیدم تموم میشه احساس پوچی میکنم...الان دقیقا همونم،هیچ کاری زیر حوصله ی سر رفتمو خاموش نمیکنه... 
چقدر خوبه اینجا و شما ها هستید...
#got7</t>
  </si>
  <si>
    <t>الان‌ سه‌ ماهه‌ که‌ #اينستاگرام ندارم... باهاش‌ به پوچی‌ رسیدم‌ بستمش‌...</t>
  </si>
  <si>
    <t>زمینه ساز غصب فلسطین تفرقه بین کشورهای اسلامی بود تفرقه ای که مبنایی پوچی چون تعصبات قومی ، قبیله ای و کینه های هزار و چندساله داشت و دارد ...
#القدس_اقرب</t>
  </si>
  <si>
    <t xml:space="preserve"> اگه اینطوری باشه که خیلی بده
آدم احساس پوچی میکنه:(
اگه قرار بود اون دنیا هیچی نباشه که خیلیی بده
ساعت ۱۸:۳۰،شبکه۴ یه برنامه داره کسایی که مردن و زنده شدن رو دعوت میکنه 
اینکه چی اون دنیا دیدن رو تعریف میکنن
خیلی برام جالب بود اگه دوست داری ببین
اسم برنامش هم #زندگی_پس_از_زندگی</t>
  </si>
  <si>
    <t xml:space="preserve"> اکانت های زیادی عین تو این آب درهاون کوبیدن رو 
انجام دادن،هیچی جز پوچی بدست نیاوردن
میدونی چرا؟! چون
#فقط_ری_استارت_تنها_راه_نجات_است
و متأسفانه #فهمیدن_یک_دغدغه_است
مخاطب #ری_استارت هفت میلیارد آدم روی زمین است.. https://t.co/TG01Qm8Eoz</t>
  </si>
  <si>
    <t>['فقط_ری_استارت_تنها_راه_نجات_است', 'فهمیدن_یک_دغدغه_است', 'ری_استارت']</t>
  </si>
  <si>
    <t>زمینه ساز غصب #فلسطین تفرقه بین کشورهای اسلامی بود تفرقه ای که مبنایی پوچی چون تعصبات قومی ، قبیله ای و کینه های هزار و چندساله داشت و دارد ...
#القدس_اقرب</t>
  </si>
  <si>
    <t xml:space="preserve"> -رسوام توی شهر به پوچی
مانند جای بوسه به گردن
دورم برای وسوسه ی عشق
دیرم برای تجربه کردن...
#سید_مهدی_موسوی</t>
  </si>
  <si>
    <t xml:space="preserve">حداقل اگه به هیشکی تعویق نمیدادین میگفتیم حتما میشه ایمن برگزار کنن نه اینجوری ک ادم احساس پوچی میکنه
#برگزاری_نهایی_نقض_عدالت_آموزشی
#سلامت_دانش_آموزان_نهایی
#تعویق_امتحانات_نهایی
</t>
  </si>
  <si>
    <t>['برگزاری_نهایی_نقض_عدالت_آموزشی', 'سلامت_دانش_آموزان_نهایی', 'تعویق_امتحانات_نهایی']</t>
  </si>
  <si>
    <t>هنجارهای لیبرالیستی ، پسین ی جبرا به نؤو ختم میشوند پست مدرن استدلالی برآمده از خرابه های مدرنیته وفاداری ها به جذابیت های دموکراسی را تضعیف با ظهور #ترانس_مدرن جمهوریت را نابود کرد مدیریت بحران هویت ناشی از پوچی محصول یوتوپیا با گفتمان نوین معجزه خاموش را مشاهده می کند https://t.co/3MZShQyjRY</t>
  </si>
  <si>
    <t>['ترانس_مدرن']</t>
  </si>
  <si>
    <t xml:space="preserve"> هنجارهای لیبرالیستی ، پسین ی جبرا به نؤو ختم میشوند پست مدرن استدلالی برآمده از خرابه های مدرنیته وفاداری ها به جذابیت های دموکراسی را تضعیف با ظهور #ترانس_مدرن جمهوریت را نابود کرد مدیریت بحران هویت ناشی از پوچی محصول یوتوپیا با گفتمان نوین معجزه خاموش را مشاهده می کند https://t.co/5X8fZ8hkda</t>
  </si>
  <si>
    <t>مسئله ظلم‌وشر در جهان، دچار نوعی پوچی حل‌ناشدنی جانبی غم‌انگیز است. ممکن است مثل مسئله رژیم‌های آپارتاید، زمانی مسئله #فلسطین یا مظلومان نامرئی #ایران هم حل شود. اما آن جان‌های ازدست‌رفته، خون‌های ناحق‌ریخته، عمرهای به‌مظلومی‌گذشته، رنج‌های جبران‌نشده، به صاحبانشان بازنخواهدگشت.</t>
  </si>
  <si>
    <t>['فلسطین', 'ایران']</t>
  </si>
  <si>
    <t xml:space="preserve">بیون دو روزه که نیست 🚶🏻‍♀️
بالاخره این حس پوچی نبودنش داره مثل سیلی میخوره تو گوشم
#LAYxCHAUMETinHZ
 </t>
  </si>
  <si>
    <t>🟠🔸️اصل نبردامروزاست،ترست را توجیح نکن،از درون پوچی،عربده نکش،انقدر هوچی نکن🔸️🟠
#قیام_سپید #whiteuprising 
#مرگ_خامنه‌ای</t>
  </si>
  <si>
    <t>['قیام_سپید', 'whiteuprising', 'مرگ_خامنه\u200cای']</t>
  </si>
  <si>
    <t>خیلی بی هدف
خیلی بی‌ برنامه
خیلی بی حوصله
...
از این پوچی خسته‌ام!
#وضعیت</t>
  </si>
  <si>
    <t>روز به روز کفه ترازو تغییر میکند، پوچی غاصبان آشکار تر می شود.
#القدس_اقرب https://t.co/IcA5Hf2Hw7</t>
  </si>
  <si>
    <t>بعد از ماه‌ها گذر از دوران پی‌ام‌اسِ همراه با پوچی مطلق این خودِ دیروز و امروزم بود که باعث شد احساس پوچی نکنم و جوونه بزنم.
#ممنونم_تغییرات
#PMS</t>
  </si>
  <si>
    <t>['ممنونم_تغییرات', 'PMS']</t>
  </si>
  <si>
    <t>آنچه راعاشقانه دوست می داری بیاب 
و بگذار تو رابکشد 
بگذار غرقت کند
در آنچه که هستی 
بگذار بر شانه هایت بچسبد 
سنگینت کند 
تورا به سمت پوچی ببرد 
بگذار تو را بکشد و تمامت را ببلعد 
زیرا هر چیزی تو را خواهد کشت 
دیر یا زود 
اما چه بهتر
آنچه دوستش میداری تو را بکشد
#چارلز_بوکوفسکی</t>
  </si>
  <si>
    <t>سینه چاکان سبک زندگی غربی !
هدف زندگی رسیدن به آرامش و سعادتمندی است نه پوچی و جدایی!
#سبک_زندگی_ایرانی_اسلامی
#بیل_گیتس https://t.co/7biSszHrCs</t>
  </si>
  <si>
    <t>['سبک_زندگی_ایرانی_اسلامی', 'بیل_گیتس']</t>
  </si>
  <si>
    <t>#تنهایی سکر آوره...
تو از کجا میفهمی چی میگم...
دردناکترینش هم فرار از چندتا شبکه اجتماعی مزخرف و رسیدن به پوچی توییتری هستش.</t>
  </si>
  <si>
    <t>فرار می کنم از پوچی خودم به خودم
و عشق راه جدیدی که اشتباه تر است...
تو فرق می کنی اصلا... بهم بریز و برو
نگاه کن که نگاهت مرا نگاه تر است...
#مهدی_موسوی</t>
  </si>
  <si>
    <t>آنچه را عاشقانه دوست می‌داری بیاب
و بگذار تو را بکشد
بگذار غرقت کند
در آن چه که هستی
بگذار بر شانه هایت بچسبد
سنگینت کند
تو را به سمت پوچی ببرد
بگذار تو را بکشد و تمامت را ببلعد
زیرا هر چیزی تو را خواهد کشت
دیر یا زود
اما چه بهتر
آنچه دوستش میداری  بکشدت
#چالز_بوکوفسکی</t>
  </si>
  <si>
    <t>['چالز_بوکوفسکی']</t>
  </si>
  <si>
    <t xml:space="preserve">    پوچی محض 🙂منم همینم🤝🏿کی گفته من امشب خوابم میبره 🚶🏻‍♀️
Our Light Baekhyun 
#HappyBaekhyunDay
#30SexyBaekhyunDay
  </t>
  </si>
  <si>
    <t>#배켜니_빈자리못느끼게_킹다릴게
— بکهیون، برای اینکه احساس پوچی نکنم منتظرت میمونم. :)
چه ترند قشنگی
Our Light Baekhyun 
#HappyBaekhyunDay
#30SexyBaekhyunDay
 https://t.co/twIMIlTJzr</t>
  </si>
  <si>
    <t>['배켜니_빈자리못느끼게_킹다릴게', 'HappyBaekhyunDay', '30SexyBaekhyunDay']</t>
  </si>
  <si>
    <t xml:space="preserve"> تونماینده مجلسی پفیوز؟حداقل ظاهر قضیه رو حفظ کنید علیه قانون اساسی خودتون کودتا نکنین.کدوم پدرسوخته ای گفته رئیس جمهور باید 40تا75 ساله باشه؟
شماها گاوید و مجلس هم گاوداری که همچین طرح هایی رو تصویب میکنید. از روی پوچی چون توان اداره کشور رو ندارید شعر میگید فقط. #نوکران_خامنه_ای</t>
  </si>
  <si>
    <t>['نوکران_خامنه_ای']</t>
  </si>
  <si>
    <t>"برای اینکه احساس پوچی نکنم منتظرت میمونم"
#640DaysIsNotALongTime
 https://t.co/RdKIa1aCr2</t>
  </si>
  <si>
    <t>['640DaysIsNotALongTime']</t>
  </si>
  <si>
    <t xml:space="preserve">احساس پوچی میکنم
دلم میخواد گریه کنم ولی نمیتونم
کلی حرف برای گفتن دارم ولی کلماتی وجود ندارن که بتونن حال و افکارمو توصیف کنن.
#640DaysIsNotALongTime
#Youareworththewait
</t>
  </si>
  <si>
    <t>['640DaysIsNotALongTime', 'Youareworththewait']</t>
  </si>
  <si>
    <t xml:space="preserve">#배켜니_빈자리못느끼게_킹다릴게
میدونین معنی این هشتگ چیه؟یعنی:بکهیون،برای اینکه احساس پوچی نکنم منتظرت میمونم..:)
#HappyBaekhyunDay
#30SexyBaekhyunDay
  </t>
  </si>
  <si>
    <t>وقتی درست انتخاب کنی خود بخود کابینه درست چیده میشود. پی خوب تحقیق کن و فریب هر وعده پوچی را نخور .
#ما_منتظر_انتخاباتیم</t>
  </si>
  <si>
    <t>ملت دنبال #خوب نیستن , دنبال #خوب_تر میگردن , هرچی میبینن دنبال یه #تَر میگردن , لذا زندگی پوچی دارن .. /</t>
  </si>
  <si>
    <t>['خوب', 'خوب_تر', 'تَر']</t>
  </si>
  <si>
    <t>حمالان پوچی
مرزهای دشوار تحمل را شکستند
تکبیر برادران!
همسرایان وحدت
با حنجره های بی اعتقادی حماسه ی وحدت خواندند
تکبیر برادران!
کودکان شکوفه
افسانه ی دوزخ را تجربه کردند
#احمد_شاملو</t>
  </si>
  <si>
    <t>با اب انبه به سراغم بیا و کوهی از پسته تازه
اگر سگ شدم به مقدار زیادی زردالو رسیده خر خواهم شد 🐴
اگر به پوچی رسیدم ظهر تابستون صدای شکستن هسته های زرد الو مرا زنده خواهد کرد:))
ای که به سراغم میایی لطفا میوه فروش باش😁
#بهار_تابستون_بهشت</t>
  </si>
  <si>
    <t>['بهار_تابستون_بهشت']</t>
  </si>
  <si>
    <t>این روزها خیلی احساس پوچی می کنیم
دلم یه چالش جدید میخاد
مثلا #ارشد۰۱
#شریف
#کنترل
#دانشگاه</t>
  </si>
  <si>
    <t>['ارشد۰۱', 'شریف', 'کنترل', 'دانشگاه']</t>
  </si>
  <si>
    <t>من انگشتم را در هستی فرو ببرم بوی پوچی میدهد . من کجا هستم ؟ این چیزی که آن را جهان میخوانند چیست ؟ چه کسی مرا به این دام انداخته و اکنون مرا وانهاده است ؟ من کی هستم ؟ چگونه به جهان آمدم ؟ چرا با من مشورت نشد ؟ 
🖋️ سورن کیرکه گور
#فلسفه https://t.co/WG34tRC7jw</t>
  </si>
  <si>
    <t xml:space="preserve">    نرگس
دهم
فکنم ندارم
حس پوچی
WE ARE ONE EXO
#EXO #엑소
 </t>
  </si>
  <si>
    <t>سارا بعد پدرش شکست، بعد ساسان پوچ شد
با شهراد پر از همه چیز شد.
#سیگار_شکلاتی
همه بارها شکستیم پوچ شدیم
و اما باز هم پر شدن سخت تر از پوچیه.
پوچی درست مثل تنهایی اعتیاد داره.
سخت پر میشی پر که بشی
یا نقطه قوتت ضعفت میشه و بیشتر میشکنی یا نقطه ضعفت قوتت میشه و پیشرفت میکنی</t>
  </si>
  <si>
    <t>['سیگار_شکلاتی']</t>
  </si>
  <si>
    <t>در مورد #خودکشی این حقیقت وجود داره که عمیقاً یک رفتار برای دیده شدن و توجهه. و وقتی بهش زیاد پرداخته بشه، کسی که احساس پوچی و بن بست و نادیده گرفته شدن داره (anhedonia) ممکنه برای دیده شدن به این رفتار مخرب دست بزنه. حالا اینکه منم دارم راجع بهش اینجا حرف می زنم خودش یه پارادوکس</t>
  </si>
  <si>
    <t>‌از غم حاصل از پوچی امروز سمبوسه تولید شد.
#چرا_پوچی_‌اِی_‌زندگی https://t.co/3lTqoajBfN</t>
  </si>
  <si>
    <t>['چرا_پوچی_\u200cاِی_\u200cزندگی']</t>
  </si>
  <si>
    <t xml:space="preserve">    تو اریه با ارزش اکسویی چرا احساس پوچی میکنی
BAEKHYUN #엑소 #백현
</t>
  </si>
  <si>
    <t>در واقع وقتی انسان با جهان روبرو می‌شود، از آن انتظار پاسخ و معنا دارد. ولی جهان در مقابل پرسش و خواسته او سکوت می‌کند و در اینجاست که پوچی زاده می‌شود. ولی پوچی انتهای راه انسان نیست بلکه نقطه آغاز اوست. زیرا آگاهی انسان از اینجا شروع می‌شود. #persenpoche https://t.co/16bsvnFaZN</t>
  </si>
  <si>
    <t>['persenpoche']</t>
  </si>
  <si>
    <t>همه ی روز رو صبر می گذرونم که شب بشه ...
چون شب ها که همه خوابن آرامش و صلح نسبی بر قراره ...
اما شبم که میشه یه حس پوچی عجیب و غم انگیزی همه وجودمو میگیره ...
#چیه_این_آدمیزاد</t>
  </si>
  <si>
    <t>['چیه_این_آدمیزاد']</t>
  </si>
  <si>
    <t xml:space="preserve">    منم همینطوری ام احساس پوچی میکنم
#EXO  
 </t>
  </si>
  <si>
    <t>آدم پوچی مثل مه
کجا بِریْت که جاش بَشِه
وا چه زَبُنی گپ بِزَنت
تا یکی آشناش بَشِه
#نامجو</t>
  </si>
  <si>
    <t>آه ای زندگی منم که هنوز
با همه پوچی از تو لبریزم
نه به فکرم که رشته پاره کنم
نه بر آنم که از تو بگریزم...
#فروغ_فرخزاد</t>
  </si>
  <si>
    <t>مستخدم اداره مون میگفت کرونا تموم شه، برا تک پسرم عروسی بگیرم.  امروز فوت کرد🖤 کرونا گرفت خودش... 
#پوچی...</t>
  </si>
  <si>
    <t xml:space="preserve"> نزار کسی به دنیات پا بزاره که حس کنی کافی نیستی براش
نزار کاری کنه وقتی نباشه احساس پوچی کنی
اونقد بهش وابسته نشو که اگه رفت
هر روز و هر ساعت از خودت بپرسی
مگه من چی کم داشتم؟
آخه مگه من کافی نبودم براش؟!
دستِ دلتونو واسه کسی که دوستش دارید ، رو نکنید آدما بیرحمن!
#سونامحمدی</t>
  </si>
  <si>
    <t>['سونامحمدی']</t>
  </si>
  <si>
    <t>آه زندگی منم که هنوز 
با همه پوچی از تو لبریزم...
#فروغ_فرخزاد</t>
  </si>
  <si>
    <t>با این غم و پوچی چی کنم حالا؟
#Vincenzo 
. https://t.co/uf8okeIQK1</t>
  </si>
  <si>
    <t xml:space="preserve"> #عملیات_روانی 
در مقابل پروژه بگیرانی که میخواهند جوش بیاورید باید مثل حاج آقا کاشانی در مقابل یک مدعی بی سواد تاریخدانی عمل کرد.
اگر یکبار پوچی مغز توهین کننده مودب را با ادب اثبات کنید، تا مدتها دهانشان بسته میشود.</t>
  </si>
  <si>
    <t>['عملیات_روانی']</t>
  </si>
  <si>
    <t>نوشتن جنگیدن با پوچی است.
#نویسندگی</t>
  </si>
  <si>
    <t>['نویسندگی']</t>
  </si>
  <si>
    <t>مدرسه کجاست؟
مکانی برای ریده شدن در کودکی،استعداد ها و تلف کردن ۱۲ سال و تحمل انواع تحقیر و توهین برای به دست آوردن  لوح کاغذی به منظور ورود به دانشگاه برای تلف شدن سال های بیشتر به منظور به دست آوردن لوحی دیگر برای فخر فروشی در فامیل و پیدا کردن شغلی برای زنده ماندن!
#پوچی</t>
  </si>
  <si>
    <t>رهبر #قیام_سپید 
حیله روباهی مگو مگر در قصه پیکار میکنی
این گوی میدان مردان و زنان همه باهمیم
در نگاه تماشاچیت ما چون کوه پشت همیم
اصل نبرد امروز است ترست را توجیه نکن
از درون پوچی عربده نکش انقدر هوچی نکن
#نه_به_جمهوري_اسلامي #روز_جهانی_کارگر #رشته_توییت ۲</t>
  </si>
  <si>
    <t>['قیام_سپید', 'نه_به_جمهوري_اسلامي', 'روز_جهانی_کارگر', 'رشته_توییت']</t>
  </si>
  <si>
    <t>من برای عبور از پوچی به دنبال دلیل گشتم،نه به واسطه تقوا و نه به واسطه‌ی نوعی کمیاب از تعالی روح، که تنها با صداقت غریزی ام به نوری که در آن متولد شده ام، همان نوری که هزاران سال انسانها آموخته اند در آن و حتی  به هنگام رنج به زندگی سلام دهند...
#کامو</t>
  </si>
  <si>
    <t>تا حالا اینقدر به پوچی این دنیا مزخرف ایمان نداشتم 
خبر فوت کسی رو شنیدم 
که اصلا باورم نمیشه 
منتظر نشستم زنگ بزنن بگن شوخی بود 🖤🖤🖤🖤
#مرگ</t>
  </si>
  <si>
    <t>نمیتونم باورکنم داره میره
میشه اونجا ازش عکس زیاد بیاد؟
یه حس پوچی دارم یه حسی که نمیتونم توصیفش کنم
#EXO</t>
  </si>
  <si>
    <t>لطفا چنانچه توئیت رو میبینید:
🥕 نباشید 
یه جوری اعلام وجود کنید با لایک یا منشن 
تست محدودیته پس همکاری کنید چون دارم به این نتیجه میرسم اینجا حضورم بی فائده س 
از حدود۸kفالور زیر ده بازخورد داره توئیتهام و این یعنی پوچی فعالیتم
ریتوئیت لازم نیست فقط فالورهای اکانت اعلام #حضور</t>
  </si>
  <si>
    <t>علاوه بر ضعف نه، نبود مدیریت در کشتار جمعی مراسم جشن اسراییلی، گله ای برگزار کردن مراسم نشان از بی هویتی و پوچی این رژیم منحوس دارد.
#نابودی_نزدیک_است https://t.co/ymVmjQFpli</t>
  </si>
  <si>
    <t>['نابودی_نزدیک_است']</t>
  </si>
  <si>
    <t>در سیاه‌ترین نقطه‌ی پوچ‌گرایی‌مان، من برای عبور از پوچی به دنبال دلیل گشتم؛ نه به‌واسطه‌ی تقوا، که تنها با صداقتِ غریزی‌ام به نوری که در آن متولد شده‌ام؛ همان نوری که هزاران سال است انسان‌ها آموخته‌اند در آن، حتی به هنگامِ رنج، به زندگی سلام دهند. 
|تابستان|
#آلبر_کامو</t>
  </si>
  <si>
    <t xml:space="preserve">    اها امیدوارم زودتر استرسات برطرف شن..
ولی واقعا جرفی ک تو توییت زدی خیلیییی طلاس .. احساس پوچی بدتررررین حس تو دنیاس.. توصیفش سخته باید حس کنی تا بدونی چه گوهیه
°•~☆  
 #EXO #엑소 ☆~•°</t>
  </si>
  <si>
    <t xml:space="preserve"> ولی دور از شوخی
اگه میخوای این حس تا روز کنکور باهات نباشه
سعی کن از الان هدف گذاری کنی
مطمئن باش اگه از الان بهش فکر کنی از پسش برمیای
راه اونایی که به پوچی خالص رسیدن(مثل خودم) رو ادامه نده
فایتینگ 💚
#GOT7</t>
  </si>
  <si>
    <t xml:space="preserve"> بذار این اطمینانو بهت بدم که دو ماه مونده به کنکور هم پوچی مطلقه😂💔
#GOT7</t>
  </si>
  <si>
    <t>با پیشترفت علم و دردسترس بودن مدیای اجتماعی انسانها هر روز آگاهتر میشوند و فاصله آنها با خرافات بیشتر.
به امید روزی که هیچ انسانی دربند پوچی و خرافات نباشد.
مطابق آمار ، جوامع اسلامی با جنبش #آتئیست روبرو هستند!
🌐 https://t.co/J0rCwxc5na https://t.co/wARxRU9bNR</t>
  </si>
  <si>
    <t>['آتئیست']</t>
  </si>
  <si>
    <t xml:space="preserve"> و دقیقا #حقانیت_گاندو برای بی تفاوتترین مردم بی اطلاع هم معلوم شد ..#گاندو حقیقت پوچی لیبرالیسمه .#گاندو نماد خودفروخته های سبک مغز و بی مغزیه کع توی توهم مستیشون فکر کردن میتونن استکبار جهانی رو با مذاکره از خر دشمنی با ملت مستقل ایران پیاده کنن .</t>
  </si>
  <si>
    <t>['حقانیت_گاندو', 'گاندو', 'گاندو']</t>
  </si>
  <si>
    <t xml:space="preserve">  الان 18 ساعته یه سره گوشی دستمه احساس پوچی میکنم🙂
I vote for #Dynamite for #BestMusicVideo at the 2021
#iHeartAwards.[  ]</t>
  </si>
  <si>
    <t>زندگی جرقه ای میانِ دو پوچیِ یکسان است،
تاریکیِ قبل از تولد و تاریکیِ بعد از مرگ.
#وقتی_نیچه_گریست</t>
  </si>
  <si>
    <t xml:space="preserve">  همین الانشم احساس پوچی دارم
#GOT7</t>
  </si>
  <si>
    <t>مرگ من روزی فرا خواهد رسید
روزی از این تلخ و شیرین روزها
روز پوچی همچو روزان دگر
سایه‌ای ز امروزها، دیروزها
#فروغ_فرخزاد</t>
  </si>
  <si>
    <t xml:space="preserve"> 📌خودت خنده ات نمیگیره از این شعارهای پوچی که نوشتی؟ ملت میگه نه تنها کاندیدای حکومت، بلکه خوده حکومت نامشروع و قاتل را نمیخواد بعد تو شعار میدی که برای کاهش تقابل حکومت با ملت؟چرا شماچپی های ۵۷ی درک نمیکنید که از زمانه عقبید؟ ملت خیلی وقته از شماها عبور کرده #نه_به_جمهوری_اسلامی</t>
  </si>
  <si>
    <t>ما تنها به دنیا می آییم
تنها زندگی می کنیم
و تنها می میریم
عشق و رابطه ی دوستانه ای که ایجاد می کنیم، تنها، پندار پوچی ست که ما تنها نیستیم.
#اورسن_ولز</t>
  </si>
  <si>
    <t>وقتی که رهبر  راه حل راهبردی مقاومت فعال رو پیش رو گذاشته که ثمرش حفظ اقتدار این مملکت چرا باید راهی مثل مذاکره رو رفت که چیزی جز ذلت و پوچی نتیجه برا این مردم نداشت وقاحت این وقتی بیشتر بشه این شرایط رو میان به زمان  #شور_خون_فرمانده</t>
  </si>
  <si>
    <t xml:space="preserve">  تنها ویژگی مثبتش این که پوچی مذهب اخوند را به نحو احسن تبلور کرد، ولی فکر نمی کنم اسراییل یا امریکا باهاش دشمنی داشته باشن. بودن این احمق سود فراوانی به آنها و روس‌ها رسانده.
#رای_بی_رای</t>
  </si>
  <si>
    <t>وقتی به زندگی و این دنیا بدون تو،نگاه،و فکر میکنم. به پوچیِ عجیبی میرسم.
من(وما)تلاشمونو میکنیم.
اگه میشههه  ،  زود تر بیا...
#ThePromisedSaviour</t>
  </si>
  <si>
    <t>فقط منی که سال قبل تو اوضاع قرمز کرونایی امتحان نهایی دادم میتونه حالت خلسه و پوچی که #دوازدهمی‌ها دارن رو بفهمه...
پ‌ن: بچه‌ها تو این چند هفته سعی کنید حداقل دو تا از تخصصی‌ها رو کامل بخونید یا نه همه تخصصی‌ها رو بخونید ولی سرسری!
تو حوزه‌ای بیوفتید که مراقباتون عقده‌ای نباشن!</t>
  </si>
  <si>
    <t>['دوازدهمی\u200cها']</t>
  </si>
  <si>
    <t>در بسیاری از مواقع ، ناامیدی از همه چیز؛ آدمی را  به ورطه پوچی می کشاند
مگر آنکه ناامیدی، جهت داشته باشد ...
درآنصورت دیگر ناامیدی نیست ، بلکه انقطاع خواهد بود.
ناامیدی می تواند شروع امیدواری باشد و می توان آن را #روح_فرج نامید.
#استراتژی_انتظار</t>
  </si>
  <si>
    <t>['روح_فرج', 'استراتژی_انتظار']</t>
  </si>
  <si>
    <t>تنها آلبوم رپی که زندگیمه #اشتباهخوب  عه ! 
هر وقت کم میارم ، هر وقت از پوچی زندگی پر میشم نجاتم میده !</t>
  </si>
  <si>
    <t xml:space="preserve"> آزار دهنده تر از صحبت‌ های تلخ ظریف رفتار مضحک #سعید_لیلاز  بود.
پوچی و بی سوادی این فرد واقعا آزار دهنده بود. وقتی شرافت و سواد و علم رو فدای گدایی مسئولیت می‌کنن و با کنایه و حسرت میگن  «منم عضو ستادش بودم ولی منو وزیر نکرد» سقوط مقام آموزگار بود https://t.co/MBNDZn22iQ</t>
  </si>
  <si>
    <t>['سعید_لیلاز']</t>
  </si>
  <si>
    <t>فَإِنَّ مَعَ الْعُسْرِ يُسْرًا
پس (بدان که به لطف خدا) با هر سختی البته آسانی هست.
این را رهبری درک کرد و وعده داد راه نجات "دولت جوان حزب‌اللهی) است.
*پ.ن: "عسر" آنجا که پوچیِ راهبرد غربگراها را دیدیم؛ و "یسر" انشالله با #مرد_تحریم_شکن #سعید_محمد</t>
  </si>
  <si>
    <t>#مرد_تحریم_شکن 
این را فهمیدیم دیگه که با وعده های پوچی و توخالی نمیتونین گولمون بزنین 
#سعید_محمد 
#مرد_تحریم_شکن</t>
  </si>
  <si>
    <t>['مرد_تحریم_شکن', 'سعید_محمد', 'مرد_تحریم_شکن']</t>
  </si>
  <si>
    <t xml:space="preserve">  فقط با یک دلیل میگویم ریاکارانه ست اونهم به دلیل اینکه شش تیغ ست کسی که انقدر مخلص حتما باید ریش داشته باشه 
حکومتهای توتالیتر پوچی شون را با بمباران تبلیغاتی همیشه سعی دارند پنهان کنند.
تخطئه نشید چون رزومه ۴۲ سال حاکی از پوچی ایدئولوژیک و فساد شان ست.
#نه_به_جمهوری_اسلامی</t>
  </si>
  <si>
    <t>شاید الان فکر بکنی انسان موفق و خفنی هستی
اما وقتی #پدر میشی میبینی زندگی قبل از پدر شدن چیزی جز پوچی نبوده!
الان از این موضوع درکی ندارید تا وقتی واردش بشی و حسش کنی</t>
  </si>
  <si>
    <t>پول اگه با #معنا همراه نباشه، تا یه حایی به آدم کیف میده و از یه حایی به بعد پوچی میاره.</t>
  </si>
  <si>
    <t>['معنا']</t>
  </si>
  <si>
    <t>#کامو باید با توییتر آشنا می شد. با این روزگار و این شبکه های گروهی و مجازی تا #پوچی رو بهتر می فهمید.
#absurd</t>
  </si>
  <si>
    <t>['کامو', 'پوچی', 'absurd']</t>
  </si>
  <si>
    <t>آزادی ذهن با آزادی تن جداست 
اولی به کمال می‌رسونه آدمو دومی به تباهی و پوچی 
بدترینش میدونین کجاست ؟
زمانی که بخوایم با آزاد گذاشتن تنمون به ملت نشون بدیم ذهنمون چقدر آزاد و بازه 
یا به قول معروف روشن فکریم 
این چیزیه که الان داره اتفاق میفته...
#چرک_نویس</t>
  </si>
  <si>
    <t>['چرک_نویس']</t>
  </si>
  <si>
    <t>این اوضاع #کرونا نااابودم کرده بود که هیچ
الانم این #کرونای_هندی که تصاویرشو تلوزیون نشون میده و میبینم داااغون کرده حس نا امیدی و پوچی تمام وجودمو گرفته 
آخه خدا جون 
این چه بلایی بود سرمون نازل کردی😭😭</t>
  </si>
  <si>
    <t>['کرونا', 'کرونای_هندی']</t>
  </si>
  <si>
    <t>انقدر به پوچی رسیدم که دیگه هیچ ایده ای برای هیچی ندارم تو این مملکت
#درماندگی</t>
  </si>
  <si>
    <t>['درماندگی']</t>
  </si>
  <si>
    <t xml:space="preserve">تا حالا شده سریالی که باهاش زندگی میکردی تموم کنی و
احساس پوچی بهت دست بده؟!
#hercai 
</t>
  </si>
  <si>
    <t>['hercai']</t>
  </si>
  <si>
    <t>۳/ اگر به جای #سارا_حلیمی یک نفر از یک اقلیت نژادی/ قومی/ مذهبی دیگه با این اوصاف به قتل رسیده بود هم همه چیز انقدر راحت فیصله پیدا میکرد؟ بعید میدونم... وقتی از پوچی و نمایشی و حزبی بودن جنبش‌های ضد نژادپرستی در غرب و دابل استاندارد داشتنشون حرف میزنیم منظور دقیقا همین چیزاست.</t>
  </si>
  <si>
    <t>['سارا_حلیمی']</t>
  </si>
  <si>
    <t>به پوچی رسیدن #نامجو را بزارید کنار این کلیپ از آیت الله #بهجت که می‌دونه این جهان بی اعتباره و برای آخرت آفریده شدیم.
نامجو چون به بیراهه رفته، گم شده و سرگردانه. هر چه دست و پا بزنه، بیشتر فرو می‌ره
ولی خداجوی حقیقی در این دنیای پر سیاهی هم معنا میابد!
https://t.co/PgTHR3m00z https://t.co/trPnFZDVkx</t>
  </si>
  <si>
    <t>['نامجو', 'بهجت']</t>
  </si>
  <si>
    <t xml:space="preserve"> از همون نقطه پوچی(مزدوری) #مسی‌قمی_دگوری معلوم بود.. و هرچقدر تلاش کردم اینو به مسیر دیگری بکشم کسی نفهمید و همراهی نکرد.</t>
  </si>
  <si>
    <t>['مسی\u200cقمی_دگوری']</t>
  </si>
  <si>
    <t xml:space="preserve">  از درون پوچ و تهی است، و افسرده،  بهش میگم تو حاصل تربیت، بی تربیتان و بی دینانی که فقط عمر شریف را باختی و دست آخر به پوچی رسیدی، میگه نه، مغز تو را شستشو دادند که توی اروپای متمدن نشستی و دم از #احمدی_نژاد و منجی میزنی🤓
کلا با زمین و زمان سر جنگ داره، اما هنوز با من رفیق است!</t>
  </si>
  <si>
    <t>#یادداشت‌های‌تراپی ۹
علت نهایی تمام امکانات، ثروت‌ و دوستان یه چیزه:
سرگرمم کن تا پوچی زندگی یادم بره.</t>
  </si>
  <si>
    <t>['یادداشت\u200cهای\u200cتراپی']</t>
  </si>
  <si>
    <t>هر روز که از زندگی میگذرد بی وجود تو بیشتر احساس بی کسی میکنم، احساس پوچی و فرو ریختن. تو فقط پدر نبودی برای من دنیایی از مهر و مردانگی و بزرگی بودی. بیشتر وجودم را با خودت بردی. ۸۱ روز از رفتنت گذشت و من هر روز بیش از پیش دلتنگ و بی قرار 
#روح_پدران_آسمانی_شاد https://t.co/fosIlvJa7W</t>
  </si>
  <si>
    <t>['روح_پدران_آسمانی_شاد']</t>
  </si>
  <si>
    <t>آن کسی که می تواند پوچی و بی معنایی را تاب آورد و بیان کند، نشان می دهد که معنا را در درون برهوت بی معنایی خود تجربه می کند.
#پل_تیلیش</t>
  </si>
  <si>
    <t xml:space="preserve"> وقتی انسانیت فراموش شود، انسانها به پوچی میرسند، این است حکایت تلخ این روزگار در نظامی که پوچ و میان تهی است و انسانها را به پوچی سوق میدهد😔😔😔نتیجه حکومت فاسد، ساختن انسانهایی شکنجه گر میشود که به صغیر و کبیر رحم و مروتی ندارند #کودک_آزاری</t>
  </si>
  <si>
    <t xml:space="preserve">     احساس میکنم خیلی حس پوچی و خلاً داری 
امیدوارم همیشه حال دلت اوکی باشه😘
#EXO</t>
  </si>
  <si>
    <t>کاش می شد مُرد و مُرد و مُرد و مُرد
از شرآب نیستی، پیمانه خورد
حالم از این جمع هشیاران گرفت
روحم از پوچی به یکباره فِسُرد..
#بابک_ش</t>
  </si>
  <si>
    <t xml:space="preserve">    متوجه شدم چی میگی
نمیدونم.. من به زندگی بعد مرگ آنچنان معتقد نیستم
ولی خودمو نمیکشم.. این بیشتر حس پوچی بهم میده
فقط دلم میخواد خودش تموم شه
WE ARE ONE EXO #엑소 #EXO 
  </t>
  </si>
  <si>
    <t>هرگاه صرفا با خریدن کالا یا وسیله ای احساس ارزش کردید ....
این را بدانید که شما یک تازه به دوران رسیده هستید
#پوچی</t>
  </si>
  <si>
    <t xml:space="preserve"> احساس پوچی میکنم 
امروز هر کاری کردم چیزی نتونست پرم کنه
چیکار کنم؟
#EXO #백현
</t>
  </si>
  <si>
    <t>['EXO', '백현']</t>
  </si>
  <si>
    <t xml:space="preserve"> پیام تسلیّتم را به خودم برسان
اگر پوچیِ " تو " کمی امان بدهد
#آوانگارد</t>
  </si>
  <si>
    <t xml:space="preserve">رای بده تا احساس پوچی نکنی 
I vote  #BTSArmy for  #BestFanArmy at the  #iHeartAwards   </t>
  </si>
  <si>
    <t>اگر به «هیچی» ایی که جدای از «پوچی» هست رسیدیم اونوقت به «خدای» رسیدن هموار تره!
#هیچ</t>
  </si>
  <si>
    <t>#پوچی یعنی این‌که این جنایتکار دم از #دموکراسی بزند! مفاهیم متعالی چرا این‌طور دستمالی هر کس و ناکس شده؟ https://t.co/QdYuEeYaO6</t>
  </si>
  <si>
    <t>['پوچی', 'دموکراسی']</t>
  </si>
  <si>
    <t xml:space="preserve"> هشت سال مذاکرات پوچی که دردی رو از این مردم دوا نکرد...
#آمریکا_دبه_کرد
#روحانی_مانع_رفع_تحریم</t>
  </si>
  <si>
    <t xml:space="preserve">    اره یه وقتایی برای اینکه بتونم گریه کنم تیغ میکشیدم رو دستم بعد به خاطر اینکه اینقد ضعیفم  که حتی نمیتونم اونو تا ته بکشم گریم می‌گرفت تهشم هی دعا میکردم کاش یه چی بشه من بیفتم بمیرم تموم شه حس پوچی    #EXO</t>
  </si>
  <si>
    <t>#از_نامزدی_تاجزاده_حمایت_نمیکنم
چون نمی خوام رای بدم.چرا؟چون به پوچی رسیدم،واقعا برام مهم نیست که کی؟کجا؟چرا؟
دم جناب تاجزاده هم برای این دلایل گرم،اما در مناظره با جناب زیدابادی فکر کنم جوابشون رو خوب دادند. https://t.co/l2TGE7voyv</t>
  </si>
  <si>
    <t>['از_نامزدی_تاجزاده_حمایت_نمیکنم']</t>
  </si>
  <si>
    <t>اونایی که از ۷ سال پوچی برجام درس نگرفتن و دلشون رو برا ابنباتِ #مذاکرات_وین شیره مالیدن رو باید برد طویله جلوشون علف ریخت....</t>
  </si>
  <si>
    <t>خدايا! تو پوچی لذات زودگذر را عيان نمودی، ناپايداری روزگار را نشان دادی، لذت مبارزه را چشاندی و ارزش شهادت را آموختی.
الهی! ما را هم لايق #شهادت کن!</t>
  </si>
  <si>
    <t>['شهادت']</t>
  </si>
  <si>
    <t>انقدر بیحال و حوصله هستم که اصلا بجای سلام
                خدا حافظ
#پوچی</t>
  </si>
  <si>
    <t xml:space="preserve"> مگه الان جنگ نیست
فقط فازش فرق میکنه
فرهنگی
اقتصادی
ما الان توی جنگ نرمیم که بر خلاف جنگ سخت تلفاتش مجروح و شهید نیست
تلفاتش از هم پاشیدن اعتقادت یک فرد ، خانواده و جامعه هستش
فرو پاشیدن خانواده و احساس پوچی
اون توی این دوران ستون پنجم #دولت فشل #روحانی</t>
  </si>
  <si>
    <t>['دولت', 'روحانی']</t>
  </si>
  <si>
    <t>هر گاه مردم ایران انگونه که میبایست  از حق و حقوق خود دفاع کردند همان لحظه ای بود که دشمنان این مرز و بوم احساس پوچی  گرفتند 
همان لحظه ای بود که دشمنان  فهمیدن هیچکاری نمیتوانند در هیچ زمانی علیه ایران انجام دهند 
#اصفهان_حماسه_ساز https://t.co/y0lrvA5Rfu</t>
  </si>
  <si>
    <t xml:space="preserve"> دیکتاتور به #پوچی رسیده ، صدای کلنگ قبرش به گوش میرسه</t>
  </si>
  <si>
    <t xml:space="preserve"> سوال اینه آیا آمریکا تحریمهای #ایسا_کاتسا_یوترن را لغو میکند؟ اگر لغو کند میتوان به این وعده غرامت هم فکر کرد اگر خیر وعده پوچی است که قابلیت عملیاتی شدن ندارد</t>
  </si>
  <si>
    <t>['ایسا_کاتسا_یوترن']</t>
  </si>
  <si>
    <t xml:space="preserve">           اسلام یک دین عمومی است و متعلق به جامعه خاصی نیست همین حرفت نشان از عمق پوچی و خامی دیدگاه و اندیشه فاسدت دارد یک زرتشتی یا مسیحی ممکن است برای دفاع از کیان مملکت عازم جبهه شود اما اگر مخالف #جمهوری_اسلامی بود دلیلی برای این کار نداشت مثل اتفاقی که در حمله آمریکا به عراق افتاد ..</t>
  </si>
  <si>
    <t>بزن رو @ فلان کارو کنم برات
بزن رو @ فلان کارو کنه برات
#فضای_نخبگانی 😂😂😂
حس میکنم آینده بسیار عجیب و غریبی در پیش داریم با این سرعتی که داریم به سمت پوچی میریم</t>
  </si>
  <si>
    <t>['فضای_نخبگانی']</t>
  </si>
  <si>
    <t>یه حس پوچی و بدبختی دارم..
با هیچکس تفاهمی ندارم 
توی هیچی
کاش فقط یه نفر با اخلاق کیری خودم می‌دیدم، بشینیم برینم ب زندگی و حتی در مورد شیر مگس حرف بزنیم
#EXO
 https://t.co/ZXCpMjH0Pa</t>
  </si>
  <si>
    <t>میل شدید به مرگ 
احساس پوچی
 #EXO
WE ARE ONE EXO ~ https://t.co/wetXqIdGxC</t>
  </si>
  <si>
    <t>دلم میخواد که عشق دوطرفه رو تجربه کنم،
ولی نه من عاشق کسی هستم،نه کسی عاشق من شده.
نمیدونم چرا،ولی حس پوچی میکنم.
به قول شاعر:دنیا بدون عشق یعنی،یه چرخش بی معنی.
#عاشق   #تنها   #سینگل #دنیا 
#love</t>
  </si>
  <si>
    <t>['عاشق', 'تنها', 'سینگل', 'دنیا', 'love']</t>
  </si>
  <si>
    <t>می‌گویند طی ۲۴ ساعت ۸۴ اقدام به #خودکشی در تهران ثبت شده، اما این خودکشی نیست، خودکشی چیزی است که تعدادی در سوئیس از عدم دغدغه و پوچی ناشی از آن به آن اقدام می‌کنند، آنچه در ایران رخ می‌دهد قتل عمد دولتی است، این جانها را ج.ا است که به سمت قتلگاه هدایت می‌کند.</t>
  </si>
  <si>
    <t>تو این یک سال و اندی که از کرونا گذشته حس پوچی و به درد نخور بودن تمام زندگیم رو گرفته بود که خوشبختانه دیروز متوجه شدم هر شش ماه زندگی من برابر با یک ساعت زندگی ایشونه!
از خوشحالی اشک تو چشام پرس سینه میزنه.
#نامجو</t>
  </si>
  <si>
    <t xml:space="preserve"> بله واقعا ما میگیم خب یه آشغال را هم میبردن ولی وقتی ناامید بشیم دیگه یه لحظه خر میشیم من اول اعتقادم همین بود دیشب یه مقاله خوندم و دیدم وقتی به پوچی رسیدیم دیگه هیچی مهم نیست امیوارم خیلی دیر نشه #نه_به_جمهوری_اسلامی</t>
  </si>
  <si>
    <t xml:space="preserve"> اما تو!؟
برخلاف ژست پوچی که تاکنون می‌گرفتی، نماد #کاسه_لیسی و #پاچه_خاری #پدرخوانده‌ها هستی، همان اصحاب قدرت بی‌شرفی که اگر برای آن‌ها بازی نکنی، حذفی
خاک بر سرت</t>
  </si>
  <si>
    <t>['کاسه_لیسی', 'پاچه_خاری', 'پدرخوانده\u200cها']</t>
  </si>
  <si>
    <t>خدایا لطفا ی دلیل برای ادامه ی زندگی بزار سر راهم لطفا
             #دراین_حد_پوچی</t>
  </si>
  <si>
    <t>['دراین_حد_پوچی']</t>
  </si>
  <si>
    <t>ایا پس از تماشای کنسرت افسردگی گرفتید؟
حس دلتنگی و پوچی دارید؟
حجم نتتون پوکیده؟
باتری گوشیتون داره نمیتونه؟
دیگر نگران نباشید هشتگ بزنيد ✋
I vote #BTSARMY for #BestFanArmy at the 2021 #iHeartAwards []</t>
  </si>
  <si>
    <t>من موسیقی #نامجو را صادق یافته‌ یودم؛ مضامین و موسیقی‌ش برایم باورپذیر، امروزی و بازتاب دهنده‌ی ریتم و کشمکش و معنویت و ملال و شیدایی و پوچی و هجو همواره‌ جاری در من و آدم‌ها و خیابان‌های اطرافم بوده. پیش او، فقط حرف #فرهاد را باور کرده بودم.
#نامجو من را عمیقا آزده است.</t>
  </si>
  <si>
    <t>['نامجو', 'فرهاد', 'نامجو']</t>
  </si>
  <si>
    <t>ما تنها زاده می‌شویم، 
تنها زندگی می‌کنیم
 و تنها می‌میریم.
عشق و پیوندهای دوستانه‌ای که می‌سازیم، تنها "پندار پوچی"ست که ما تنها نیستیم!
#اورسن_ولز</t>
  </si>
  <si>
    <t>آدم پوچی مثل من
کجا بره که جاش بشه
با چه زبونی حرف بزنه
که یکی آشناش بشه
#نامجو</t>
  </si>
  <si>
    <t>تا حالا احساس پوچی کردی؟
احساس اینکه فردا میاد که چی بشه؟ که چیکار کنی؟
#خسته_ترینم</t>
  </si>
  <si>
    <t>['خسته_ترینم']</t>
  </si>
  <si>
    <t>انسان میتواند از راه عشق پوچی همه‌ی چیزهای دیگر را دریابد؛
حتی پوچی خودش را
#بختیار_علی</t>
  </si>
  <si>
    <t>"کرونا" چه اثبات زیبایی بود
بر پوچی هستی ...
#کرونا
#پوچی
#محسن_نامجو
#هستی
#فلسفه</t>
  </si>
  <si>
    <t>['کرونا', 'پوچی', 'محسن_نامجو', 'هستی', 'فلسفه']</t>
  </si>
  <si>
    <t>میگن دوره آخر زمان راست میگن نه؟
#معلم 
معلما جواب بدیدلطفاً🙏
هیچ دوری ای از تاریخ معلم هایی بودند که سر کلاس مجازی بعد از کلی ارسال فیلم و فلان..و حرص خوردن احساس پوچی کنند؟خدایا ماراببخش🙏😢 کروناراببر
فضای مجازی کمرمون را شکست😔😔
کسی حواسش به معلما هست؟؟؟</t>
  </si>
  <si>
    <t>['معلم']</t>
  </si>
  <si>
    <t>کتاب کالیگولا تجربه‌ای شگفت‌انگیز و سوررئال
یافتن معنا و ارزش در مواجه با پوچی و بی‌معنایی زندگی، موضوعی است که تقریبا در تمامی آثار آلبر کامو، همچون نمایشنامه کالیگولا، به چشم می‌خورد.
https://t.co/ho3OAfeE0W
#کتاب #کالیگولا #آلبر_کامو https://t.co/PMLkuWkd73</t>
  </si>
  <si>
    <t>['کتاب', 'کالیگولا', 'آلبر_کامو']</t>
  </si>
  <si>
    <t>با همه پوچی از تو لبریزم.
 #فروغ_فرخزاد</t>
  </si>
  <si>
    <t>خطری که امروز تهدیدمان می کند
انفعال نیست ؛ بلکه فعالیت کاذب است !
اشتیاق به 《فعال بودن》، مشارکت کردن
و پنهان ساختن پوچی آنچه جریان دارد .
#اسلاوی_ژیژک</t>
  </si>
  <si>
    <t>١٣)
"شما #حافظ را از نظر اجتماع نقد كرده ايد! او شاعر است! خودش بصراحت گفته اجتماعى نيستم!"
آدم درميماند كه دربرابر چنين گفته پوچى چه بزبان آورد!؟ و چون مى انديشد ميبيند راستى اينان بيچاره شده اند، راستى را نيروهاى خداداديشان تباه گرديده، و
چاره نميبيند جزآنكه بخاموشى گرايد/</t>
  </si>
  <si>
    <t>باز گرد ای تو 
که باز از تو لبالب بشوم 
آنچنان از تو لبالب 
که جهان از پوچی! 
#علی_اکبر_یاغی_تبار</t>
  </si>
  <si>
    <t>وقتی ما از نور، دور بشیم اون وقت همراه خودمون یه پوچی (سایه) هست...
وقتی کامل نور دور تا دورمون رو بگیره دیگه پوچی نیست (من انسانی)...
#ماه_رمضان یعنی دور تا دورمون نورِ(خدا و ما)
😍
#التماس_دعا 🤲🏻☺️</t>
  </si>
  <si>
    <t>['ماه_رمضان', 'التماس_دعا']</t>
  </si>
  <si>
    <t>ملودی ساختن بیهوده‌ست، احساس پوچی بهت میده. رِ به رِ تعرض می‌کنی به زن‌ها احساس عمیق فلسفی بهت می‌ده لابد؟
#محسن_نامجو</t>
  </si>
  <si>
    <t>آن کسی که می‌تواند پوچی و بی‌معنایی را تاب آورد و بیان کند، نشان می‌دهد که معنا را در درونِ برهوتِ بی‌معناییِ خود تجربه می‌کند.
#پل_تیلیش</t>
  </si>
  <si>
    <t>از من گذر تنهاییم را دوست دارم
غُدم ولی خودخواهیم را دوست دارم
دیگر پشیمانی ز حال ما گذشته
این حالت دریاییم را دوست دارم
از شور بختی شهره ی این مردمانم
دیوانه ام ناکامیم را دوست دارم
با ما دگر کاری ندارد زندگانی
چون پوچی دنیاییم را دوست دارم
#محسن_محمودنیا</t>
  </si>
  <si>
    <t>['محسن_محمودنیا']</t>
  </si>
  <si>
    <t xml:space="preserve">  حداقل #محسن_رضایی به کسی کلک و حیله نزد و قول های پوچی نداد</t>
  </si>
  <si>
    <t>دیشب یکمی حالم خوب نبود
خوایم نمیبرد
رفتم ببینم ملت چیکار میکنن تو #کلاب_هاوس
هیچی دیگه ۲ساعت وراجی کردیم...
الان یادم نمیاد اصا چی گفتیم!
#پوچی</t>
  </si>
  <si>
    <t>['کلاب_هاوس', 'پوچی']</t>
  </si>
  <si>
    <t>اگه كريه ترين لبخند هاى معاصر لبخندهاى "ظريف"هستند، كريه ترين لبخندهاى دهه شصت و هفتاد لبخندهاى باباى  #فائزه_هاشمی بودند. لبخندهايى كه از پوچىِ به كشتن دادن صدها هزار ايرانى در جنگى به رهبرى بيعرضگان سپاه،از اعدامهاى پنهانى زندان و ترورهاى فجيع با خبر ترين بودند.</t>
  </si>
  <si>
    <t>اگه در زندگیت «هیچ» محدودیتی نداری و هرکاری دلت میگه انجام میدی متأسفانه در سراشیبی پوچی قرار داری🤝
#روزه_داری</t>
  </si>
  <si>
    <t xml:space="preserve">    همینطوری دلم گرفته... ی حس پوچی دارم ک این همه سال هیچ کار خاصی نکردم و فقط خوردم و خوابیدم😐
Xiumin
#엑소 #시우민
</t>
  </si>
  <si>
    <t>انسان امروز، 
انسانِ انتظارهای بی‌پایان است!
 گویی زندگی خود را هر روز صبح 
به روزی دیگر به تعویق می‌اندازد .
 آرزوهای او زنجیرهٔ پوچی است که
 تا بی‌پایانِ جهان ادامه می‌یابد. 
#ساموئل_بکت https://t.co/76BTqtNbPG</t>
  </si>
  <si>
    <t xml:space="preserve">   خیلی حال داد ولی
🤣🤣🤣🤣🤣
حس پوچی داشتم
🤣🤣🤣🤣🤣🤣🤣🤣
#MONSTAX_FLAVORSofLOVE
#Flavors_of_Love
</t>
  </si>
  <si>
    <t>['MONSTAX_FLAVORSofLOVE', 'Flavors_of_Love']</t>
  </si>
  <si>
    <t>#رشته_توییت #دلنوشته
1
بارها و بارها حس امروز صبحم رو تجربه کردم
اینکه از خواب پامیشی میبینی رفتی به باد
و به یکباره یه حس عجیب غمی که آمیخته به تنهایی و بی نتیجگی و پوچی و نمیدونم هرچی بگی داخلش هست... مخلوطی از گذشته، حال، آینده...</t>
  </si>
  <si>
    <t>['رشته_توییت', 'دلنوشته']</t>
  </si>
  <si>
    <t xml:space="preserve">  ضرب آهنگش خیلی خاص و قشنگه
و اولین بار که میشنویش یا موزیک ویدیوشو میبینی یاد باله‌ی دریاچه‌ی قو از چایکوفسکی میوفتی
خود آهنگش هم راجب اینه که چطور یک انسان کمال گرا میتونه به نهایت پوچی برسه
I vote #Dynamite for #FaveChoreography at the 2021 #iHeartAwards </t>
  </si>
  <si>
    <t>کشورم چه بی صاحب شده سردار ، زبانم لال فقط مانده که بیت رهبری را بزنند💔خاک بر سر کشوری که در آن نفوذی و خائن، پروار میشوند....
احساس پوچی و ضعف میکنم...
#نطنز</t>
  </si>
  <si>
    <t xml:space="preserve"> همه ی مردم درست است دیر شده است اما فهمیده اند ک تنها فرد قابل اعتماد برای انهاشمااید و شما هیج حرف پوچی نزده‌اید و نخواهید زد 
#محسن_رضایی</t>
  </si>
  <si>
    <t>😂🤦‍♀️
مای کینگدام ایزمای بد هم خیلی غم انگیزه ولی خب زیادی اسماته 🚶‍♀️
یکی دیگه هم خیلی دارک بود اسمش یادم نیس سیرک یه چیزی 
من حس پوچی میکردم تادوروز بعدش 
هینگابانا هم خیلی سنگینه، اینا قلمشون خیلی خوبه ولی خیلی بد روت اثر میذاره
#EXO #엑소    https://t.co/TFgGQiVZvB</t>
  </si>
  <si>
    <t>شکلی قدیمی از ضعف ،نا امیدی ،پوچی ،به هیچ درد نخوردن 
و خیانت را در محسن نامجو ببینید 
آرتیست روضه خوان کراواتی 
#موسوی https://t.co/YUEB37NAH9</t>
  </si>
  <si>
    <t>آدم پوچی مثل مه
کجا بِریْت که جاش بَشِه
وا چه زَبُنی گپ بِزَنت
تا یکی آشناش بَشِه
#رامی</t>
  </si>
  <si>
    <t>['رامی']</t>
  </si>
  <si>
    <t>حقیقتا فکر کنم #نامجو بعد از دیدن اجرای #صفورا به این پوچی که ازش حرف زد رسید https://t.co/RNvnwoGX9h</t>
  </si>
  <si>
    <t>['نامجو', 'صفورا']</t>
  </si>
  <si>
    <t>‌
از دیروز تا امروز در صفحات مختلف مدام با ویدئوی #محسن_نامجو روبرو میشوم. عارضم خدمتتان که نیهیلیسم حاصل بی‌ارزش "شدن" ارزش‌ها است نه بی‌ارزش "بودن" آنها. اصولا کسی که ارزشی برای ارزش‌ها قائل نیست از بی‌ارزش شدن آنها احساس پوچی نمی‌کند...</t>
  </si>
  <si>
    <t>زندگیم یه قماره که تش پوچی و تلخیه!
#Gdaal</t>
  </si>
  <si>
    <t>['Gdaal']</t>
  </si>
  <si>
    <t xml:space="preserve"> درست به خاطر این هم‌ذات‌پنداری مشترکه که می‌گم بیایید #جنبش_گریه راه بندازیم.
تنها چیزی که مشترک همه‌ی ماست این حس پوچی و نومیدی از آینده‌س</t>
  </si>
  <si>
    <t>['جنبش_گریه']</t>
  </si>
  <si>
    <t>در روزگاری که همه با مشکلات و مشغولیات خود سر در گریبانند و پوچی وافسردگی همه گیر شده انسانی از جنس مردم آمد وزندگی را هدفمند کرد
#Taheri_Movement https://t.co/Px3L6QfHNw</t>
  </si>
  <si>
    <t>تا حالا فقط به خاطر سه داستان اینجوری دچار پوچی پس از پایان شده ام
اول ناروتو
بعد توکیو غول
بعد شهربازی اعدامی ها
بالاخره اتک هم به این لیست اضافه شد
#ShingekiNoKyojin</t>
  </si>
  <si>
    <t>['ShingekiNoKyojin']</t>
  </si>
  <si>
    <t>احساس پوچی مینمایم
#ShingekiNoKyojin</t>
  </si>
  <si>
    <t>حوصله ندارم. از اول سال هر روز دارم بی حوصله تر میشم. طاقت چیزی رو ندارم. از بالا و پایین شدن #ارز_دیجیتال ها ، بی تفاوت شدم. از غذا سفارش دادن  و خوردن و از کار و از زندگی کلا خسته شدم. سر پوچ گرایی هم نیست چون خودم ته پوچی قبلا رسیدم و هنوز هم هستم....</t>
  </si>
  <si>
    <t>حتی اونکه تو مناظره ما گل‌های خندانیم فرزندان ایرانیم می‌خوند هم به پوچی رسیده. 
گفته دیگه هیشکی نمی‌تونه مشکلات رو حل کنه.
#نه_به_جمهوی_اسلامی</t>
  </si>
  <si>
    <t>به نظرم تصویر جدید #محسن_نامجو 
تصویری از غربت ،تنهایی، پوچی و دویدن و نرسیدن هست که کارد را به استخوانش رسانده.
سیر شدن از دنیا را میتوان از چشمانش خواند. https://t.co/xQchhC8Z1d</t>
  </si>
  <si>
    <t>چقدر دنیا عجیبه!! معمولا وقتی کسی تو توئيتر حرف امیدوارکننده‌ای نسبت به زندگی می‌زنه، ملت دست‌جمعی فحش‌کشش می‌کنن که چرا می‌خوای کثافت رو خوب جلوه بدی. ولی اینجا همه دارن به #نامجو می‌توپن که «تو اگه احساس پوچی میکنی، پس ما چی بگیم؟!! به‌خودت بیا مرد!!» https://t.co/gEuocDaeom</t>
  </si>
  <si>
    <t>#چرخه
استرس  
خوشحالی  
پوچی
و باز استرس</t>
  </si>
  <si>
    <t>['چرخه']</t>
  </si>
  <si>
    <t>در روزگاری که همه با مشکلات و مشغولیات خود سر در گریبانند و پوچی وافسردگی همه گیر شده انسانی از جنس مردم آمد وزندگی را هدفمند کرد
#Taheri_Movement</t>
  </si>
  <si>
    <t>به خدا این بازار فقط محل کسب ما نبود بخشی از معنای زندگی‌مون از اینجا میگرفتیم :(( 
با این سکون رسیدیم به پوچی! #بورس</t>
  </si>
  <si>
    <t>من مسئولیت قبول نکنم، تو قبول نکنی، اون قبول نکنه که نمی‌شه. وقتی همه خودمون رو بکشیم کنار همه‌ش درجا زدن و پوچی می‌شه، زندگی پیش نمی‌ره. بالاخره یکی باید مسئولیت قبول کنه، خود آدم، حالا مسئولیت دیگران هم اضافی گردن تو، سخته که باشه، اما قبول نکردن و درجا زدن سخت‌تره.
#تأملات</t>
  </si>
  <si>
    <t>#مبتذل لخت شدن نیست
مبتذل بوسه در خیابان نیست
مبتذل گوش دادن به اهنگ ساسی نیست
مبتذل مدل مو و لباس نیست
مبتذل مغزی ست که به پوچی عادت کرده و قدرت تحلیل ندارد
مبتذل مغزی ست غیر سیاسی و غیر فرهنگی 
مبتذل مغزی ست که همواره خواهان پوپولیسم میباشد
مبتذل مغزی ست همواره فریب خورده</t>
  </si>
  <si>
    <t>['مبتذل']</t>
  </si>
  <si>
    <t>پوچی یعنی بری زیر بارون ،بارونی که دوسش داشتی ،خیس بشی ولی معنیشو نفهمی 
معنی بارونو میگم 
#پوچی 
#بارون
#چرک_نویس</t>
  </si>
  <si>
    <t>['پوچی', 'بارون', 'چرک_نویس']</t>
  </si>
  <si>
    <t>غروب جمعه+شب شنبه+ تماشای فیلم #the_father با بازی #آنتونی_هاپکینز دوست داشتنی=
احساس پوچی و افسردگی</t>
  </si>
  <si>
    <t>['the_father', 'آنتونی_هاپکینز']</t>
  </si>
  <si>
    <t>#حسن_آقامیری آخوندک گردن کلفت مدعی شده که با محاسبه کشف کرده که سن عایشه هنگام ازدواج با محمد ۳۷ سال بوده نه ۹ سال. جدا از پوچی این ادعا ازش باید پرسید حساب کردی چند تا بچه آبان ۹۸ کشته شدند؟ چند تا خانواده بی سرپرست شدند؟ یا محاسباتت فقط شامل سن عایشه است ابله؟
#آبان98 https://t.co/pf1t6cW24p</t>
  </si>
  <si>
    <t>['حسن_آقامیری', 'آبان98']</t>
  </si>
  <si>
    <t>#چرا_افسردگی؟! با #پاسخ به #سه_سؤال اساسی: از #کجا_آمده‌ام؟ #برای_چه_آمده‌ام؟ و #کجا_می‌روم؟  به زندگی تان معنی و مفهوم به بخشید تا در دام امراض افسردگی، پوچی و یکنواختی نیفتید https://t.co/BfJAirJFLY</t>
  </si>
  <si>
    <t>['چرا_افسردگی', 'پاسخ', 'سه_سؤال', 'کجا_آمده\u200cام', 'برای_چه_آمده\u200cام', 'کجا_می\u200cروم']</t>
  </si>
  <si>
    <t>#رئیسی کسی است که مردانه پای حرف مانع زدایی ایستاده است.
نه ذلیلانه منتظر‌ وعده های پوچی که هشت سال غربی ها دادند.</t>
  </si>
  <si>
    <t>اگر ميخواين طعم واقعي ظلم، تحقير شدن، احساس بردگي، سرخوردگي، پوچي، وقت تلفي، تجاوز، بي هدف شدن و هزاران معضل ديگه رو ببينيد به موضوع #سربازی_اجباری نگاه بندازيد 
#شهروند_درجه_صفر</t>
  </si>
  <si>
    <t>آه ای زندگی
منم که هنوز
با همه پوچی از تو لبریزم
نه بر آنم که رشته پاره کنم
نه بر آنم که از تو بگریزم...
#فروغ‌_فرخزاد</t>
  </si>
  <si>
    <t>دنیا بر پایه پوچی استوار است و بی آن شاید هیچ چیز تحقق نمی پذیرفت.
#راهنمای_مردن_با_گیاهان_دارویی</t>
  </si>
  <si>
    <t>['راهنمای_مردن_با_گیاهان_دارویی']</t>
  </si>
  <si>
    <t>آن‌چه که جای تأمل و تأسف است و در موارد مشابه، غالباً به چشم نمی‌آید همین #حقارت است که تلاش دارند با لعابِ خودشیفتگانه پنهانش کنند؛ اما هر بار به شکلی از زیرِ عبای فرهمندی بیرون می‌زند. پوچیِ باستان‌گراییِ ابلهانه این‌جاها است که تشت رسوایی‌اش از بام می‌افتد👇۲</t>
  </si>
  <si>
    <t>['حقارت']</t>
  </si>
  <si>
    <t>از دنیای #هدایت، به ‌ویژه دنیای #بوف_کور» بایست گریخت! از صفحه «بوف کور» ضد زندگی نشت می‌کند/ ساحت حقیقت هدایت، پوچی است. این پوچی در دنیای واقع به خودکشی او می‌انجامد/ هدایت را بایست خواند تا مثل هدایت زندگی نکرد!/ هدایت پرچم بلند ادبیات سیاه و نومیدى و پوچى است.</t>
  </si>
  <si>
    <t>['هدایت', 'بوف_کور']</t>
  </si>
  <si>
    <t>انگشتم را در هستی فرو می برم
بوی پوچی می دهد
من کجا هستم؟
این چیزی که آن را جهان می خوانند چیست؟
چه کسی مرا به این دام انداخته است و اکنون مرا وانهاده است؟
من کی هستم؟
چگونه به جهان آمده ام؟
چرا با من مشورت نشد؟ 
 #سورن_کی_یرکگو</t>
  </si>
  <si>
    <t>['سورن_کی_یرکگو']</t>
  </si>
  <si>
    <t>"ما که عادت نداشتیم دختران مان را زنده به گور کنیم...ما برای خودمان تمدن و ثروت و آزادی و آبادی داشتیم و فقر را فخر نمیدانستیم...همه اینها را از ما گرفتند و بجایش فقر،جهل و خرافات،پریشانی،مرده پرستی،گریه و عزا و پوچی برایمان آوردند..."
۱۹فروردین/#صادق_هدایت/یادش گرامی🥀</t>
  </si>
  <si>
    <t>بعضی وقتا وقتی به چیزایی که میخوام میرسم یه پوچی عجیبی بهم دست میده .
#شیف_شب</t>
  </si>
  <si>
    <t>واقعاً چه فرایندی در مغز بعضی‌ها صورت می‌گیره که در عین پوچی و نامفیدی، برای دیگران نصیحت‌نامه تألیف و خط‌ مشی صادر می‌کنن؟
#دو_دوتا_چهار_تا</t>
  </si>
  <si>
    <t>['دو_دوتا_چهار_تا']</t>
  </si>
  <si>
    <t>دچار یک ملال سرزنده‌ام.
یک پوچیِ بامعنا.
#تناقض</t>
  </si>
  <si>
    <t xml:space="preserve">واقعا وقتی میگم تو اوج ناامیدی یه نوری میاد راسته .. واقعا داشتم از پوچی و دیوونگی وضعیت هیونجین می مردم و حالا کامبک اکسو همون نوری که منو به زندگی برگردوند اکسوال استی هاش منو میفهمن مگه نه!؟
#9ToEternityWithEXO
#9YearswithEXO
 </t>
  </si>
  <si>
    <t>اسلام با پاسخ دادن به سه سؤال اساسی: از کجا آمده‌ام؟ برای چه آمده‌ام؟ و کجا می‌روم؟ به زندگی انسان‌های مومن معنی و مفهوم بخشیده و آن‌ها را از افتیدن در دام امراض پوچی و یکنواختی وقایه نموده است.
#اسلام_دین_سلامتی‌_است
#اسلام_د_سلامتی_دین_دی
#Islam_is_the_religion_of_health</t>
  </si>
  <si>
    <t>['اسلام_دین_سلامتی\u200c_است', 'اسلام_د_سلامتی_دین_دی', 'Islam_is_the_religion_of_health']</t>
  </si>
  <si>
    <t>اسلام با پاسخ دادن به سه سؤال اساسی: از کجا آمده‌ام؟ برای چه آمده‌ام؟ و کجا می‌روم؟ به زندگی انسان‌های مومن معنی و مفهوم بخشیده و آن‌ها را از افتیدن در دام امراض پوچی و یکنواختی وقایه نموده است.
#اسلام_دین_سلامتی‌_است
#اسلام_د_سلامتی_دین_دی
#Islam_is_the_religion_of_health https://t.co/zxxs2B9GvF</t>
  </si>
  <si>
    <t>پوچی ادعاهای پانهای مختلف از اونجا بر ملا می‌شه که با تأکید بر مرز کشیدن دور خودشون درحالی که درون همان مرز دیگرانی هم حضور دارند می‌خواهند اکثریت خودشان را درمقابل اقلیتی که دیگرساکنان درهمان مناطق هستند ایجاد کنند. مثلا آذربایجانی یسازند که #کرد و #ارمنی و #آشوری در آن اقلیتند.</t>
  </si>
  <si>
    <t>['کرد', 'ارمنی', 'آشوری']</t>
  </si>
  <si>
    <t xml:space="preserve"> اونا خیلی بزرگن
 حس پوچی در برابرشون دارم
فقط استرس بم وارد میشه 
#엑소 #EXO 
 </t>
  </si>
  <si>
    <t>باید از پوچی دنیامون لذت ببریم.
این برامون کمتر دردناکه...
#دیدم_که_میگم</t>
  </si>
  <si>
    <t>['دیدم_که_میگم']</t>
  </si>
  <si>
    <t>جامعه پوچی/نگاهی به نمایشنامه «چهارراه» نوشته #بهرام_بیضایی/#علیرضا_نراقی https://t.co/VKfuDukaxmجامعه-پوچی-نگاهی-به-نمایشنامه-چهاررا/</t>
  </si>
  <si>
    <t>['بهرام_بیضایی', 'علیرضا_نراقی']</t>
  </si>
  <si>
    <t>اسلام با پاسخ دادن به سه سؤال اساسی: از کجا آمده‌ام؟ برای چه آمده‌ام؟ و کجا می‌روم؟ به زندگی انسان‌های مومن معنی و مفهوم بخشیده و آن‌ها را از افتیدن در دام امراض پوچی و یکنواختی وقایه نموده است.
#اسلام_دین_سلامتی‌_است
#اسلام_د_سلامتی_دین_دی
#Islam_is_the_religion_of_health https://t.co/MnkTPpNcfZ</t>
  </si>
  <si>
    <t>🎥 صف طولانی #مرغ_دولتی رو روایت میکنه و مردم تمام تلاش‌شون اینه که چهره‌شون در تصویر پیدا نباشه ... این مردم صبور این مردم نجیب ...  از وعده‌های دروغ و پوچی که برای یک مشت رای دادی شرم کن و سرت را بجای این مردمی که از خجالت به دوربین نگاه نمیکنن پائین بینداز😡
#مرغ_سحر https://t.co/BHV4s0oayW</t>
  </si>
  <si>
    <t>['مرغ_دولتی', 'مرغ_سحر']</t>
  </si>
  <si>
    <t>آنچه را عاشقانه دوست می داری بیاب و بگذار تو را بکشد 
بگذار غرقت کند در آن چه که هستی.
بگذار تو را به سمت پوچی ببرد 
بگذار تو را بکشد و تمامت را ببلعد 
زیرا هر چیزی تو را خواهد کشت 
دیر یا زود 
اما چه بهتر ، آنچه دوستش میداری 
بکشدت ...
#چارلزبوکوفسکی</t>
  </si>
  <si>
    <t>اسلام مایه‌ای آرامش، امنیت و وسیله‌ای برای سلامت روان انسان و نجات آن از هرزه‌گی، پوچی، یک‌نواختی، افسردگی و... می‌باشد، به شرط آن‌که در زندگی فردی و جمعی انسان تطبیق شود.
#اسلام_دین_سلامتی‌
#اسلام_د_سلامتی_دین_دی
#Islam_is_the_religion_of_health https://t.co/cJ4V0LKYbp https://t.co/urRxF20f2B</t>
  </si>
  <si>
    <t>['اسلام_دین_سلامتی\u200c', 'اسلام_د_سلامتی_دین_دی', 'Islam_is_the_religion_of_health']</t>
  </si>
  <si>
    <t>‌آن‌چه را عاشقانه دوست می‌داری
بیاب و بگذار تو را بکُشد
بگذار غرقت کند
در آن‌چه که هستی
بگذار بر شانه‌هایت بچسبد
سنگینت کند
تو را به سمت پوچی ببرد
بگذار تو را بکُشد و تمامت را ببلعد
زیرا هر چیزی تو را خواهد کُشت
دیر یا زود
اما چه بهتر
آن‌چه دوستش می‌داری بکشدت
#چارلز_بوکوفسکی</t>
  </si>
  <si>
    <t>باید انسان این حق رو داشته باشه سالی یکی دوبار حتی وقتی همه‌چیز خوب هست، دچار #پوچی بشه!
شاید کمی بیشتر فکر کرد، شاید کمی متوقف شد.</t>
  </si>
  <si>
    <t>به پوچی کامل رسیدم احساس میکنم،چیه این دنیا واقعا؟؟؟؟ما چی میگیم؟اینجا کجاس اصلا؟؟#دنیا</t>
  </si>
  <si>
    <t>فیلم #AnotherRound یا #Druk از نظر کارگردانی و فیلمنامه اثر خوبیه ولی از نظر محتوا به نظرم جالب نیست. کرکتر به پوچی میرسه و سعی میکنه با الکل خوردن این پوچی رو جبران کنه. آخر فیلم به این نتیجه می‌رسه که از این پوچی لذت ببره تا اینکه باهاش روبه‌رو بشه و مقابله کنه!
#پيشنهاد_فيلم</t>
  </si>
  <si>
    <t>['AnotherRound', 'Druk', 'پيشنهاد_فيلم']</t>
  </si>
  <si>
    <t>یک فرد #افسرده ممکن است سر کار برود، کار خانه را انجام دهد، سفر کند، دانشگاه برود، اما همزمان احساس عمیق غم، پوچی، بی انرژی بودن، خواب و خوراک آشفته، افکار خودکشی داشته باشد!
#بهنگام به داد خودمان و عزیزان مان برسیم.</t>
  </si>
  <si>
    <t>['افسرده', 'بهنگام']</t>
  </si>
  <si>
    <t>کسی می دونه مشکل #آپدیت جدید #كلاب_هاوس چیه؟
میکروفون با اینکه بازه اما بستس!
کلا باگ شده 
دیگه نمی تونم تو روما شرکت کنم 
زندگیم به پوچی رسیده😅😑💔
#كلاب_هوس https://t.co/8ZH0eES5Fb</t>
  </si>
  <si>
    <t>['آپدیت', 'كلاب_هاوس', 'كلاب_هوس']</t>
  </si>
  <si>
    <t>اسلام مایه‌ای آرامش، امنیت و وسیله‌ای برای سلامت روان انسان و نجات آن از هرزه‌گی، پوچی، یک‌نواختی، افسردگی و... می‌باشد، به شرط آن‌که در زندگی فردی و جمعی انسان تطبیق شود.
#اسلام_دین_سلامتی‌
#اسلام_د_سلامتی_دین_دی
#Islam_is_the_religion_of_health https://t.co/NRbZNFRrPF</t>
  </si>
  <si>
    <t>آه ای زندگی
منم که هنوز
با همه پوچی از تو لبریزم
#فروغ‌_فرخزاد</t>
  </si>
  <si>
    <t>آه ای زندگی این منم که با همه پوچی از تو لبریزم.. :):
یک_کلمه #سه_حرفی :)</t>
  </si>
  <si>
    <t>['سه_حرفی']</t>
  </si>
  <si>
    <t>وقتی توییت بدون هشتگ میزنم حس پوچی بهم دست میده
#هشتگ</t>
  </si>
  <si>
    <t>اسلام مایه‌ای آرامش، امنیت و وسیله‌ای برای سلامت روان انسان و نجات آن از هرزه‌گی، پوچی، یک‌نواختی، افسردگی و... می‌باشد، به شرط آن‌که در زندگی فردی و جمعی انسان تطبیق شود.
#اسلام_دین_سلامتی‌_است
#اسلام_د_سلامتی_دین_دی
#Islam_is_the_religion_of_health https://t.co/2KYEjpiFrI</t>
  </si>
  <si>
    <t>چقدر خوب شد فهمیدیم پشت این اکانتای روشن فکر با چند ده‌کا فالوور چه آدمای پوچی نشستن. 
#اسپیس</t>
  </si>
  <si>
    <t xml:space="preserve"> آره واقعا خوب خودت و امثال خودت رو شناختی آقای آشنا ، کشور داری را 8 سال نادان ها دست گرفتند که معیشت مردم و وضعیت کشور به ناکجا آباد رسیده است، بله سریال هم خوب اشاره کرده اید سریال های پوچی مثل قورباغه و غیره که محتوایی جز خشونت و وهم ندارند کجا و #گاندو تعطیلش کردید کجا...</t>
  </si>
  <si>
    <t>احسنت
متاسفانه اینا از سبک آدم حسابی های غربی پیروی نمیکنن بلکه از غربی هایی پیروی میکنن که توسط رسانه ها فقط بزک شدن و زندگی پوچی دارن
#سلیبریتی https://t.co/OC6QZ9l3Kt</t>
  </si>
  <si>
    <t>['سلیبریتی']</t>
  </si>
  <si>
    <t>خُب فصل ۱۰ #واکینگ_دد رو هم دیدم و تموم شد،حالا عمیقاً احساسِ پوچی می کنم
#WalkingDead https://t.co/4sBPftIift</t>
  </si>
  <si>
    <t>['واکینگ_دد', 'WalkingDead']</t>
  </si>
  <si>
    <t>عمیقا ازین حرکت گوگل غمگینم، کار ما چی میشه؟ میریم رو هوا؟
بعد یه دنیا تلاش حس پوچی دارم
 #google403</t>
  </si>
  <si>
    <t>['google403']</t>
  </si>
  <si>
    <t>منطق این حرف از جانب کسی که بخاطر ضعف مدیریت و نبود دانش نظامی و سیاسی از #طالب - دشمن مردم ما - شکسته خورده در چیست؟!!! یعنی محب مشاوری خوبی هم ندارد که پوچی حرف اش را برای اش بگوید.        https://t.co/B4QyUvi314</t>
  </si>
  <si>
    <t>اسلام مایه‌ای آرامش، امنیت و وسیله‌ای برای سلامت روان انسان و نجات آن از هرزه‌گی، پوچی، یک‌نواختی، افسردگی و... می‌باشد، به شرط آن‌که در زندگی فردی و جمعی انسان تطبیق شود.
#اسلام_دین_سلامتی‌
#اسلام_د_سلامتی_دین_دی
#Islam_is_the_religion_of_health https://t.co/nrAFB7v4EP</t>
  </si>
  <si>
    <t>دم #انتخابات و این جنگ های زرگری بین راست و چپ همیشه برام جالب بوده یه بی شرمی خاصی توش هست ، که ملت توهم آزادی بزنن که نه پس چند حزبی هست و مردم ام داخل ادمن ! بعد یه رنگی #نگار_مرتضوی و #پول! تموم کن آقا این نمایش پوچی و.
حاجی #گاندو همون تمساحی که هنوز بچه شکار میکنه تو سیستان</t>
  </si>
  <si>
    <t>['انتخابات', 'نگار_مرتضوی', 'پول', 'گاندو']</t>
  </si>
  <si>
    <t>بس امیدوار موندم، به پوچی رسیدم...
#امیدوار
#روزمرگی
#دلنوشته
#پوچی</t>
  </si>
  <si>
    <t>['امیدوار', 'روزمرگی', 'دلنوشته', 'پوچی']</t>
  </si>
  <si>
    <t>برای دوری هجمه به #سپاه وهم چنین تایید آن از طرف قرارگاه #خاتم_الانبیا و نامه رسمی قدردانی سردار #سلامی و دادن سمت مشاور به ایشان، ظن قوی بر پوچی ادعای فرد مورد نظر و خبرگزاری نامبرده می رساند.</t>
  </si>
  <si>
    <t>['سپاه', 'خاتم_الانبیا', 'سلامی']</t>
  </si>
  <si>
    <t>چقدر دلخورم از این جهان بی موعود
از این زمین که بیایی...از آسمان که هنوز...
جهان سه نقطه ی پوچی است خالی از نامت
پر از «همیشه همینطور»  از «همان که هنوز»
خدایا به حق خانم زینب کبری ( س )
#اللهم_عجل_لوليك_الفرج 
#گناه_مانع_ظهور https://t.co/kIIDwkNgs9</t>
  </si>
  <si>
    <t>['اللهم_عجل_لوليك_الفرج', 'گناه_مانع_ظهور']</t>
  </si>
  <si>
    <t>از حسرت باد لای تارهای لطیف مو که هیچ، از حسرت دیدار یار بدون ترس آبرو که هیچ، از حسرت خنده های بلند و شبگردی های شبانه که هیچ، حداقل اجازه میدادید از خودش برای هیچ و پوچی که محرک وجود ناچیزتان هست نگذرد اما نشد...
 و زمین همان جهنم است که هیچ! 
برای دخترکمان ندارد.
#سهند_راد</t>
  </si>
  <si>
    <t>تو بگو روشعنفکری
من میگم پوچی و بی غیرتی🚶🏻‍♀️🚶🏻‍♀️🚶🏻‍♀️
کاش یکم مواظب فیو زدن هامون باشیم،اون دنیا از تک تک فیوهایی که زدیم ازمون پرسیده میشه...
#هوایی_به_کل_تایملاین https://t.co/4jZxwktUY9</t>
  </si>
  <si>
    <t>['هوایی_به_کل_تایملاین']</t>
  </si>
  <si>
    <t>اسلام مایه‌ای آرامش، امنیت و وسیله‌ای برای سلامت روان انسان و نجات آن از هرزه‌گی، پوچی، یک‌نواختی، افسردگی و... می‌باشد، به شرط آن‌که در زندگی فردی و جمعی انسان تطبیق شود.
#اسلام_دین_سلامتی‌
#اسلام_د_سلامتی_دین_دی
#Islam_is_the_religion_of_health</t>
  </si>
  <si>
    <t>من یک #هیچ به معنای پوچی نیستم بلکه یک هیچ خلاق هستم ، آن نوع "هیچی" که من به عنوان موجودی خلاق ،همه چیز را از آن خلق می کنم .
 #ماکس_اشتیرنر
 #همه_چیز_براى_من_هیچ_است</t>
  </si>
  <si>
    <t>['هیچ', 'ماکس_اشتیرنر', 'همه_چیز_براى_من_هیچ_است']</t>
  </si>
  <si>
    <t>احساس پوچی کردن شاید ناشی از خوشبختیته...
#خوشبختی #Happiness</t>
  </si>
  <si>
    <t>['خوشبختی', 'Happiness']</t>
  </si>
  <si>
    <t>هرموقعه روحم کم میاره و پراز پوچی میشم پر از دادگاهای درونی و انرژی منفی رفتن به این دو نقطه فقط شارژم میکنه؛؛؛. :))
#اپادانا
#النگدره
 امیدوارم در اینده وقتی دارم این توئیتو میبینم هنوزم مسکنم طبیعت بآشهه🍃 https://t.co/4uVztuXcro</t>
  </si>
  <si>
    <t>['اپادانا', 'النگدره']</t>
  </si>
  <si>
    <t>#Coherence
فیلم چند بار ببینید  با ذهنیت پوچی ک در بودن است چرا ما بجای پذیرفتن این پوچی سعی در بودن داریم. ما یعنی جسم چیزی که کنترلش می‌کند همیشه دلیلی برای پوچ نبودن فضا و مکانی که هس دارد مخدری که ما رو فریب میده که این تناقض بزرگ هضم کنیم
#فیلم_باخ
#فیلم_تایم
#فیلم_با_شیخ https://t.co/XfV1b9SyYo</t>
  </si>
  <si>
    <t>['Coherence', 'فیلم_باخ', 'فیلم_تایم', 'فیلم_با_شیخ']</t>
  </si>
  <si>
    <t>دوش مرگم را خواب دیدم، زیبا بود
در آغوش گرمش خفته تا ابد خاموش
#مرگ #پوچی #آرامش</t>
  </si>
  <si>
    <t>['مرگ', 'پوچی', 'آرامش']</t>
  </si>
  <si>
    <t>انگیزه ی جنگیدن در مقابل پوچی زندگی در جهان مادی را میتوان در آلبوم #نبض فرشاد مشاهده کرد.
فروختن انگیزه ی صبح از خواب بیدار شدن و باشگاه رفتن توسط عضو تارزان شکل زدبازی مانند کتابهای مارکتی بی محتوای کسب درامد و موفقیت های مادیست.
خسته نباشی مرد</t>
  </si>
  <si>
    <t>['نبض']</t>
  </si>
  <si>
    <t>#وایکینگز تموم شد و احساس پوچی میکنم
سکانسایی که بنظرم فوق العاده بودن:
۷. اوازای هارولد و برادرش
۶. شاه شدن رگنار
۵. سکانسای مکالمه رگنار و اکبرت
۴. جنگ بین هارولد و الفرد و کشته شدن هگموند
۳. توهم زدن رگنار و دیدن خانواده‌ش
۲. آخرین شمشیر کشیدن بیورن
۱. کل اپیزود مرگ رگنار</t>
  </si>
  <si>
    <t>['وایکینگز']</t>
  </si>
  <si>
    <t>این چند وقته فکر خودکشی ولم نمیکنه چیزی برای از دست دادن ندارم، از لحاظ بدنی ضعیف از لحاظ فکری ضعیفترم چخ چیزی مانع ام میشه رو نمیدونم
#خودکشی #پوچی #هیچ</t>
  </si>
  <si>
    <t>['خودکشی', 'پوچی', 'هیچ']</t>
  </si>
  <si>
    <t>#چند_پیکسل_کتاب
همه حداقل این پاراگراف رو خوندید
اما حتی هزاران بار تکرار و خوندنش خستم نمیکنه. فک میکنم قشنگترین پاراگراف تاریخ برای با پوست و استخون لمس کردن پوچی و بیهودگی زندگی باشه https://t.co/b6TPd9cQcf</t>
  </si>
  <si>
    <t>['چند_پیکسل_کتاب']</t>
  </si>
  <si>
    <t>آه ای زندگی
منم که هنوز
با همه پوچی از تو لبریزم
نه بر آنم که رشته پاره کنم
نه بر آنم که از تو بگریزم...
#فروغ‌_فرخزاد</t>
  </si>
  <si>
    <t>به خاطر داشتن امید و هدف ارزشمند در زندگی و رهایی از پوچی ناشی از دنیاپرستی و مادی گری که در حال نابود کردن غربه #آری_به_جمهوری_اسلامی 
#حیات_طیبه https://t.co/xwHKlExecv</t>
  </si>
  <si>
    <t>['آری_به_جمهوری_اسلامی', 'حیات_طیبه']</t>
  </si>
  <si>
    <t>۳- چنین مطالبی، عموما برای بهره‌برداری‌های زودهنگام در ایام انتخابات ۱۴۰۰ مطرح می‌شود. لذا لطفاً هر کجا با چنین مطالبی مواجه شدید، فضای حسی را شکسته و مطالبه‌ی سند و نگاه کارشناسی داشته باشید تا پوچی این جماعت را ملاحظه نمایید.
#سایبرنتیک
#کنترل_جریان_اطلاعات
#مدیریت_افکار_عمومی</t>
  </si>
  <si>
    <t>['سایبرنتیک', 'کنترل_جریان_اطلاعات', 'مدیریت_افکار_عمومی']</t>
  </si>
  <si>
    <t>.
از پوچی درونمان 
از خالی بودن ذهن و روحمان 
نگران نیستیم
اما مدام خودمان را در آینه دیگران برانداز می‌کنیم!
#محسن_نامجو</t>
  </si>
  <si>
    <t>جناب آقای ظریف  شما ادعایی بر مبنای پوچی سناریوی #گاندو و بی گناهی  دستگیر شدگانی مانند دری اصفهانی، شعبانی، رضائیان ابراز کردید یعنی عملا اطلاعات سپاه را مورد تهمت قرار داده اید، لطفا اگر مستنداتی در این زمینه دارید  رفع اتهام بفرماید
باتشکر، من ا... التوفیق https://t.co/xwwk52fOGk</t>
  </si>
  <si>
    <t>نه مثل پارسال کسل کننده نه مثل امسال اینقدر هیجان انگیز
#فرمول_یک
#فرانسه</t>
  </si>
  <si>
    <t>['فرمول_یک', 'فرانسه']</t>
  </si>
  <si>
    <t xml:space="preserve"> خدا شاهده تو این چند روز با دیدن ویدئوهایی که از اون ور میاد از این بی شرفای خارج نشین به شدت حالم خرابه ؛ کِسل و بی اعصابم با اطرافیانم و مردم...  باور کن سالومه اینا که اینور سینه چاک هستن به اندازه امثال این منزجر کننده نیستن حداقل اینا ظاهر و باطنشون یکیه.. #آفتاب_پرست_نباشیم</t>
  </si>
  <si>
    <t>['آفتاب_پرست_نباشیم']</t>
  </si>
  <si>
    <t>و یک اسپانیای بدون رهبر همینقدر کسل کننده 
#ESPPOL</t>
  </si>
  <si>
    <t>['ESPPOL']</t>
  </si>
  <si>
    <t xml:space="preserve">یعنی زندگی کسایی که با مینسوک اشنا نشدن چه قدر میتونه شخمی و کسل کننده باشه؟
WE ARE ONE EXO
#DONT_FIGHT_THE_FEELING
</t>
  </si>
  <si>
    <t>#مسعود_بهنود دیروز عکسی منتشر کرد و گفت انتخابات همیشه پر شوق بوده الان مردم کسل اند. مشخص شد خانم آبی پوش چند ماه پیش فوت شده و عکس قدیمیه!!
#مسیح_علینژاد حرف مسعود بهنود رو دروغ ترجمه کرده گفته بهنود این عکس رو برا نشان دادن حضور حداکثری جعل کرده!
#پررویی_نجومی
 https://t.co/fGRY49MSOQ</t>
  </si>
  <si>
    <t>['مسعود_بهنود', 'مسیح_علینژاد', 'پررویی_نجومی']</t>
  </si>
  <si>
    <t xml:space="preserve">چیزی که مطمئنم اینه که یول اصلا نمیزاره دوران سربازیش کسل کننده و خسته کننده بگذره
همه چیو مثل یک چالش میبینه و بهترینشو انجام میده
اصلا بیا  قلبمو با تیر بزن تفنگدار پارک
 #EXO
  </t>
  </si>
  <si>
    <t>در ره حفظ وطن تازید الله الله
بیش از این فتنه میاندازید الله الله
خصم را خانه براندازید الله الله
ای خلایق مددی سازید الله الله
کاین مریضِ کسلِ تلخ دهن در خطر است
ای وطن‌خواهان زنهار وطن در خطر است
#همتی 
#رای_میدهیم_به_همتی 
#بزنید_زیر_میز https://t.co/zuMGNiehVI</t>
  </si>
  <si>
    <t>هی میگم فردا که بیاد یه روزه دیگه ست
یه روز کسل کننده و حال بهم زن نیست
ولی فردا که میاد
تنها تفاوتش با دیروزم،
سطح مزخرف بودنشه...!
#آرمان_رنجبران</t>
  </si>
  <si>
    <t>['آرمان_رنجبران']</t>
  </si>
  <si>
    <t>شما هم از #کلاب_هاوس زده شدین یا فقط برا من کسل کننده شده ؟</t>
  </si>
  <si>
    <t>خدایا... من به کسی رای میدهم که روحیه کسل پشت میزنشین نداشته باشد! تو هم برای مدیریت جهادی، کمکش کن...
#انتخابات_درست 
#رای_میدهم https://t.co/eViMY7hIVV</t>
  </si>
  <si>
    <t>['انتخابات_درست', 'رای_میدهم']</t>
  </si>
  <si>
    <t>هيچ انتخاباتى خنك تر بيروح تر و كسل كننده تر از اين نديدم! آيا اين آخرين انتخابات رياست جمهورى در جمهورى اسلامى نخواهد بود؟ 
#رای_بی_رای</t>
  </si>
  <si>
    <t>فضَّلَ اللَّهُ الْمُجَاهِدِينَ بِأَمْوَالِهِمْ وَأَنْفُسِهِمْ عَلَى الْقَاعِدِينَ (نساء، ۹۵)
خدایا... 
من به کسی رأی می‌دهم که روحیه‌ی کسل پشت‌میزنشین نداشته باشد!
تو هم برای مدیریت، جهادی و انقلابی کمکش کن...
#رای_ما_رئیسی
#مرد_میدان 
#ما_رای_میدهیم https://t.co/KqelbwkgwB</t>
  </si>
  <si>
    <t>['رای_ما_رئیسی', 'مرد_میدان', 'ما_رای_میدهیم']</t>
  </si>
  <si>
    <t>امروز خیلی کسل کننده‌اس همش چادر زدم تو موبیت بدتر از دیشب
#엑소 #EXO
𝕨𝕖 𝕒𝕣𝕖 𝕠𝕟𝕖 𝔼𝕏𝕆♪ 𝕤𝕒𝕣𝕒𝕟𝕘𝕙𝕒𝕛𝕒 https://t.co/yiJ4DqaJM0</t>
  </si>
  <si>
    <t>ولی جدی هیترا خیلی کسل کننده نشدن؟
I vote  for #MTVLAKPOPBTS on #PremiosMTVMIAW 2021</t>
  </si>
  <si>
    <t>چرا همه نامزدهای الکی به نفع حاکم فاسد واقعی، #انصراف نمی‌دهند؟!
چرا این بازی مسخره رو تموم نمی‌کنید تا وارد مرحله بعدی بشیم!؟
به هر حال دیگه دست همه روی ماشه است و داریم به پرده آخر این نمایش چهل‌سالهٔ کسل کننده نزدیک میشم…
#راى_من_سرنگونى #رای_بی_رای #براندازم</t>
  </si>
  <si>
    <t>['انصراف', 'راى_من_سرنگونى', 'رای_بی_رای', 'براندازم']</t>
  </si>
  <si>
    <t>ای بابا جریان چیه چرا همه ی تی ال پر عکسای این یارو کسل کننده هه ست .
حالا یاروی کسل کننده 👇
APOLOGISE TO MINHYUK 
#민혁 #MINHYUK https://t.co/73omjSzC1X</t>
  </si>
  <si>
    <t>اکسوالای تی الم این شما این مینهیوک مون.
که از نظر یه مجری رادیویی کیرفیس و کیرمغز، مینهیوک بی استعداد و ویژوالشم کسل کننده س.
قضاوت با شما 
APOLOGISE TO MINHYUK 
#민혁 #MINHYUK  https://t.co/vwiayHgkT7</t>
  </si>
  <si>
    <t>کاشکی فقط روزا انقدر کسل کننده نبود
I vote for 
 as #MTVLAKPOPBTS at the #PremiosMTVMIAW 2021</t>
  </si>
  <si>
    <t>با این نظم کسل کننده
تو تا کی می‌خوای بگردی؟
#هادی_پاکزاد</t>
  </si>
  <si>
    <t>▫تقسیم آدم‌ها به خوب و بد بی‌معناست ؛
آدم‌ها یا دلنشین‌اند یا کسل کننده !
#اسکار_وایلد</t>
  </si>
  <si>
    <t>2
هر سن جذابیت خودش رو داره 
اساس گفتار . حرکات و رفتارش پایه منطقی داشته باشه 
کسل کننده نباشه
در هر سنی برای مخاطبش سرگرم کننده باشه 
با سنین دیگه هماهنگ باشه {از کودک تا جوان }
به #خانواده وفادار باشه 
از خانواده و اجتماع گریزان نباشه
دست از رسیدن به رویاهاش برنداره</t>
  </si>
  <si>
    <t>فقط منم که فکر می‌کنم اصلا اجرای مسابقه به #مهران_مدیری نمیاد و برنامه جدیدش کسل کننده است؟</t>
  </si>
  <si>
    <t>['مهران_مدیری']</t>
  </si>
  <si>
    <t>یه اعتیاد بدی دارم که اگه به مواد مخدر داشتم انقد برام گرون تموم نمیشد.
اعتیاد به میوه خوردن😐
قشنگ وقتی شب میوه نمیخورم فرداش کاملا کسل هستم و توان از جا بلند شدن ندارم☹.
کمر داره زیر بار اعتیاد خورد میشه😢😢😅
#اعتیاد_بلای_خانمانسوز</t>
  </si>
  <si>
    <t>['اعتیاد_بلای_خانمانسوز']</t>
  </si>
  <si>
    <t>روز چانبك بدون چانبك ... زندگی کسل کننده‌ـس🙂
غمگینم .. چانبكـم نیستن🥲☀️
#614everWithCHANBAEK
#하늘이태양과만날때 (when the sky meets the sun) 
#MarsOwnJupiter https://t.co/Ea0fksCoXW</t>
  </si>
  <si>
    <t xml:space="preserve"> کائنات فدای لبخند شیرین اول صبحت
بخند جانم!
تو دلخوشی روزهای کسل کننده‌ای
#علی_قاضی_نظام</t>
  </si>
  <si>
    <t>حقیقتا در این سه دور مناظره سلولی در من تکان نخورد که منو مجاب کنه برم رای بدم 
بی هدفی،لودگی،کسل کنندگی از سرتا پای آقایان میبارید 
و در آخر برای کمک به کادر درمان #در_خانه_بمانیم 
#مناظره_سوم 
#رييسي #جلیلی #همتی  #قاضی_زاده_هاشمی و...</t>
  </si>
  <si>
    <t>['در_خانه_بمانیم', 'مناظره_سوم', 'رييسي', 'جلیلی', 'همتی', 'قاضی_زاده_هاشمی']</t>
  </si>
  <si>
    <t>رییسی: لیستی که آقای همتی داد، اگر درست است چرا قبل و در زمان مسئولیتش نداد و اگر درست نیست پس چرا الان اقدام میکند؟
آقایان با این بی تدبیری ها هم رای می‌خواهند و هم اعتماد مردم!
#دولت_کسل
#دولت_دروغ</t>
  </si>
  <si>
    <t>['دولت_کسل', 'دولت_دروغ']</t>
  </si>
  <si>
    <t>انشاء خواندن مجید، در سریال قصه‌های مجید شرف داشت به از رو خواندن انشاء‌های دیکته‌شده توسط مهرعلیزاده و همتی👌
#انشاخوانی
#دولت_کسل</t>
  </si>
  <si>
    <t>['انشاخوانی', 'دولت_کسل']</t>
  </si>
  <si>
    <t>کلا نیمه دوم مناظره‌ها خیلی کسل کننده‌ست
#مناظره۱۴۰۰</t>
  </si>
  <si>
    <t>بازم این لامصب کسل کننده شد
باید همتی و‌مهر علیزاده تخریب کنه حرف بزنید😑😏😏
#انتخابات_۱۴۰۰</t>
  </si>
  <si>
    <t>نیمه ی اول داره کسل کننده میشه ://
#مناظره</t>
  </si>
  <si>
    <t xml:space="preserve">  همه‌ی روزا مث همن کسل کننده :/
I vote  for #MTVLAKPOPBTS on #PremiosMTVMIAW 2021</t>
  </si>
  <si>
    <t>بیش از اندازه کسل کننده نیس امروز؟
I vote  for #MTVLAFANDOMARMY on #PremiosMTVMIAW 2021</t>
  </si>
  <si>
    <t xml:space="preserve">    توییتر کسل کننده شده بود کمی
فقط استریمم و تلگرام
اوکی ای؟
- #DONT_FIGHT_THE_FEELING    #EXO #엑소 https://t.co/l50TpQ1BKr</t>
  </si>
  <si>
    <t>خیلی حس بدی داره وقتی که تو یه مهمونی باشی اونم یه مهمونی کسل کننده بعد کسیرو هم نداشته باشی باهاش چت کنی
☹🤧😭
#ALONE</t>
  </si>
  <si>
    <t>['ALONE']</t>
  </si>
  <si>
    <t>تایملاین من همه رفتن برای تنظیم ساعت خواب
#شيفت_شب کسل کننده شده...</t>
  </si>
  <si>
    <t>از جمعه ها متنفرم خیلی کسل کنندس🚶
I vote
 for #MTVLAKPOPBTS on #PremiosMTVMIAW 2021</t>
  </si>
  <si>
    <t>یه  سرباز امریکایی توی عراق بکشید
کسل کننده شده زندگی
#IraniansBoycottElections</t>
  </si>
  <si>
    <t xml:space="preserve">  انواع اقسام غذا های شرقی غربی جنوبی شمالی و کره ای رو بلدم 
مدرک دکترای گلدوزی و خیاطی و فرش بافی دارم 
مدرک دکترای پرستاری از افردا کسل رو دارم و
مدرک دکترای کدبانوی نمونه هم دارم.
#엑소   .
#EXO 
#DONT_FIGHT_THE_FEELING.. https://t.co/WzzfDTZL9M</t>
  </si>
  <si>
    <t>مشکل نهضت ها آن است که بعد از پیروزی تبدیل به نهاد می‌شوند.
نهضت نماد توقف ناپذیری و اعتراض به وضع موجود است.
اما نهاد، شکلی کسل و خسته از همان نهضت است که به وضع موجود راضی است.
دولتی می‌خواهیم که موتور بی رمق نهضت اسلامی را دوباره فعال سازد ...
#جلیلی #رئیسی</t>
  </si>
  <si>
    <t>خدایا!
ببخش که یک عمر
عاشقانه هایم را
خرج این و آن کردم!
و به تـو که رسیدم 
همیشه بی حوصله،کسل و خسته بودم...
#شب_جمعہ_شب_دعا</t>
  </si>
  <si>
    <t>['شب_جمعہ_شب_دعا']</t>
  </si>
  <si>
    <t xml:space="preserve">حالا که تو این گرگ و میش بعضی ها خام این مناظرات کسل کننده شدن و دارن از #قاضی_زاده_هاشمی دفاع میکنن لازم دونستم یادآوری کنم که شاید قاضی زاده #حرف خوبی بزنه ولی خودش اصلا آدم خوبی نیست[اصلا]
https://t.co/5Czg9kVg5e
با اقتباس از </t>
  </si>
  <si>
    <t>['قاضی_زاده_هاشمی', 'حرف']</t>
  </si>
  <si>
    <t>#میناماتا با بازی جانی دپ امیدوارم کسل کننده نباشه
#MINAMATA https://t.co/GMsOA4ENDj https://t.co/fr1sI3H6nt</t>
  </si>
  <si>
    <t>['میناماتا', 'MINAMATA']</t>
  </si>
  <si>
    <t>انتخابات ریاست جمهوری توی قیامدشت اونقدر کسل کننده هستش که به جز بنرای یه کاندیدای خاص بقیه کاندیداها نه بنری دارن نه پوستری !
#انتخابات۱۴۰۰</t>
  </si>
  <si>
    <t>به همان اندازه که فضای سیاسی کشورمان در روزهای منتهی به انتخابات ۱۴۰۰، کسل کننده شده؛ افتخارآفرینی خیره کننده فوتبالیست ها و والیبالیست های غیور کشورمان، عزت آفرین و امیدبخش شده است.
بلندقامتان #والیبال کشورمان نشان دادند که عزم بلند و اراده استوار، رمز توفیق در برابر حریفان است. https://t.co/Wn21hex5Wx</t>
  </si>
  <si>
    <t xml:space="preserve">   اشکال نداره زود خوب میشی 🥰
مایعات زیاد بخورد سوپ بخور غذای روغنی با مونده نخور غذای اب پز بخور
سبزی زیاد بخور اب هویج اب سیب زیاد بخور
اب ملایم بخور 
استراحت هم کن زیاد نخواب که بدنت کسل شه 
ایشالله زود خوب میشییی 😍
#GOT7 #갓세븐
</t>
  </si>
  <si>
    <t>بازار #بورس به شدت کسل کننده شده و نه ماه وضع همینه.هیچ نقطه روشنی برای شکل گیری یک روند مثبت وجود نداره و تا یکی دو روز مثبت میشه،خالی میکنن.صرفا نوسانگیری.تنها نقطه روشن برای بازار متاسفانه افزایش نقدینگی و بالطبع افزایش تورم هست .این دیگه ربطی به بنیاد شرکتها نداره .</t>
  </si>
  <si>
    <t xml:space="preserve">  فوقِ فوقِ کسل کننده
میخوام ساندویچ درست کنم بشینم ران ببینم یکم دنیام رنگی شه
I vote 
 for #MTVLAKPOPBTS on #PremiosMTVMIAW 2021</t>
  </si>
  <si>
    <t xml:space="preserve"> #پفک
درس خوندن
از یه جا به بعد کسل کننده میشه
ولی باز هم دلت تنگ میشه براش https://t.co/rfLA0TZf1a</t>
  </si>
  <si>
    <t>['پفک']</t>
  </si>
  <si>
    <t>هرچی دیروز خبر بود، امروز هیچی نبود. مث قبلا.
ب این میگن پایانِ ارایِ کامبک
برگشتیم ب روزایِ کسل بار.
برگشتیم ب روزایی ک اگه دو روز هم کلا نت نداشتی ،لوزر نمیشدی چون خبری نبود.
Don't Fight The Feeling
   #EXO #엑소</t>
  </si>
  <si>
    <t>البته تو بحران های سخت و کسل اور و مذخرف زندگیم سریالا نجاتم دادن ! مث الان صبح پا میشیم شروع میکنم تا شب و فقط سریال میبینم ....
#سه_ماه</t>
  </si>
  <si>
    <t>['سه_ماه']</t>
  </si>
  <si>
    <t>#مناظره_دوم
بعضیا یه جوری میگن مناظره دوم کسل کننده بود انگار قراربوده نامزدها بیان حرکات ژانگولر انجام بدن😐
خب عزیزم کلا بزن شبکه نسیم،چرا مناظره نگاه میکنی اصلا؟</t>
  </si>
  <si>
    <t>کسل شدیم 😶
آقای #زاکانی یکم شور بده 
#مناظره</t>
  </si>
  <si>
    <t>#مناظره ها به شدت  کسل کننده هستند کاندیداها بلاغتی در صحبت کردن ندارند و هیچ برنامه خاصی نیز ارائه نمی دهند و به هیچ وجه افرادی که قصد رای ندادن دارند را به پای صندوق ها نمی کشاند. این هم از مهندسی انتخابات ناشی می شود هم از شیوه کهنه مناظرات.</t>
  </si>
  <si>
    <t>خود کاندیدا معترض نحوه مناظره هستند
از بس کسل کننده بود مناظره 
فقط از داخلش طنز در می آوردند
بیا و ی حکم حکومتی بده رهبر عزیز من 
بزار یکم مناظره ببینیم ی خورده شور ببینیم 
چیه این واقعا 
#احمدی_نژاد</t>
  </si>
  <si>
    <t>حقیقتاً مناظره و نحوه برگزاری آن کسل کننده بود؛ سوالات کلی و بدون مصداق، ساعت و نوع برگزاری نه تنها به شور انتخاباتی چیزی نیافزود بلکه بعید نیست که در کاهش مشارکت نیز اثر گذار باشد، خلاصه اگر ندیدید چیز خاصی از دست ندادید.
از فضای مجازی دنبال کنید مباحث رو
#مناظره #مناظره۱۴۰۰</t>
  </si>
  <si>
    <t>متاسفانه اغلب کاندیداها امروز اصلا مردم رو قانع نکردند که حرف های کسل کننده شعاری رو در دستور کار خود قرار دادند. فقط #قاضی_زاده_هاشمی داره به عنوان مهره سفید خودش رو در بین قشر خاکستری بالا میاره. این رو دقیقا دشمن فهمیده. و از همین مناظره شروع کرده به حمله چون تحلیل درست دارند.</t>
  </si>
  <si>
    <t>مناظره تکراری و کسل کننده شده است، از نامزدهای محترم تقاضا داریم مافیا بازی کنند.
#مناظره۱۴۰۰ 
#مناظره 
#رای_بی_رای</t>
  </si>
  <si>
    <t>['مناظره۱۴۰۰', 'مناظره', 'رای_بی_رای']</t>
  </si>
  <si>
    <t xml:space="preserve"> مناظره تکراری و کسل کننده شده، از نامزدهای محترم تقاضا داریم، مافیا بازی کنند.
#مناظره۱۴۰۰ 
#مناظره</t>
  </si>
  <si>
    <t>مناظره دوم هم کسل کننده بود.
#انتخابات
#مناظره۱۴۰۰</t>
  </si>
  <si>
    <t>من مناظره سال ۹۶ رو دانلود کردم دارم اونو میبینم.
خیلی کسل کننده اس این نوع مناظره که داره اجرا میشه
#انتخابات
#مناظره</t>
  </si>
  <si>
    <t>چه کسل کننده‌‌هایی اسماعیل! چه کسل کننده‌هایی!
#مناظره۱۴۰۰</t>
  </si>
  <si>
    <t>مناظره کسل کننده ...
#کاندید_روکشی</t>
  </si>
  <si>
    <t>امیدوارم بعد این مناظره کسل کننده مشارکت کمتر از اینی که هست نشه
کم کم داره خوابم میگیره
#مناظره۱۴۰۰</t>
  </si>
  <si>
    <t>چه #مناظرات بی محتوا و کسل کننده ای...
#مناظره_۱۴۰۰
#تغییر_مناظرات</t>
  </si>
  <si>
    <t>['مناظرات', 'مناظره_۱۴۰۰', 'تغییر_مناظرات']</t>
  </si>
  <si>
    <t>#مناظره_دوم کسل کننده شده، تبلیغ پخش کنید، جذابتره!</t>
  </si>
  <si>
    <t>حیف وقت و ساعت و چشم و اعصاب که پای نمایش بی محتوا کسل کننده بی هدف #مناظره گذاشته شد 🤬🤬🤬🤬🤬🤬🤬🤬🤬🤬🤬🤬🤬🤬🤬🤬🤬🤬🤬🤬🤬🤬🤬🤬🤬🤬🤬🤬🤬🤬🤬🤬🤬🤬🤬</t>
  </si>
  <si>
    <t>#مناظره بسیار کسل کننده است! 
😐
#انتخابات_۱۴۰۰</t>
  </si>
  <si>
    <t>زمانی دربی پایتخت حتما باید مساوی میشد 
آش اینقدر شور شد که علاوه بر تماشگرها صدای دوتا تیم سرخ ابی هم دراومد.
حالا مناظره ها هم همین شده است ،این #مناظرات  اینقدر کسل کننده هست که صدای کاندیدا هم بلند شده.</t>
  </si>
  <si>
    <t>۷ درنده در مناظره ای هولناک و کسل کننده! #مناظره #انتخابات_۱۴۰۰</t>
  </si>
  <si>
    <t xml:space="preserve"> بشدت کسل کننده و مزخرف
#مناظره 
#صداوسیما</t>
  </si>
  <si>
    <t>['مناظره', 'صداوسیما']</t>
  </si>
  <si>
    <t>واقعا #مناظره۱۴۰۰ خیلی کسل کننده اس</t>
  </si>
  <si>
    <t>دروه قبلی روحانی اینقدر دروغ قشنگ قشنگ میداد ک دروغ های کاندیدهای این دوره خیلی کسل کنندس.
#سیرک_انتصابات 
#رای_نمیدهیم</t>
  </si>
  <si>
    <t>['سیرک_انتصابات', 'رای_نمیدهیم']</t>
  </si>
  <si>
    <t>بی روح، کسل کننده، بی نتیجه، داد خود کاندیدارو هم دراوورد
مرده شور این سبک مناظرتونو ببرن که فقط بودجه حروم کردنه😊
#مناظره۱۴۰۰ 
#انتخابات۱۴۰۰</t>
  </si>
  <si>
    <t>خداییش در عمرم مناظره ای در این سطح خسته کننده و کسل کننده ندیده بودم ؟!!
#مناظره_دوم
#انتخابات_۱۴۰۰</t>
  </si>
  <si>
    <t>['مناظره_دوم', 'انتخابات_۱۴۰۰']</t>
  </si>
  <si>
    <t>نیمه اول مناظره امروز چنگی به دل نزد ؛ 
خیلی سرد و بی روح و کسل کننده ؛
لحظات چالشی هم که داشت در مناظره قبلی بیان شد ؛ 
جذابیتی هم در ارائه برنامه های نامزدها وجود نداشت . 
#صداوسیما_شیوه_مناظره_را_تغییر_دهد</t>
  </si>
  <si>
    <t>['صداوسیما_شیوه_مناظره_را_تغییر_دهد']</t>
  </si>
  <si>
    <t>نیمه اول #مناظره خیلی کسل کننده بود</t>
  </si>
  <si>
    <t>این #مناظره اینقدر کسل کننده است که نه تنها به مشارکت کمکی نمیکنه بلکه مردم رو ناامید تر هم میکنه!</t>
  </si>
  <si>
    <t>فکر نمیکردم کسل کننده تر از دربی های بدون گل دهه هشتاد هم وجود داشت باشه.
#مناظره</t>
  </si>
  <si>
    <t>اقای رضایی هی حرف از یارانه ۴۵۰ هزار تومنی میزنه
مردم صدقه نمیخوان
مردم نیاز به کار دارن تا خودشون درامد کسل کنن
یارانه برای خانواده ایه که هیچ توانایی برای کسب درآمد نداره .
#مناظره</t>
  </si>
  <si>
    <t>حرف زدن #جلیلی مثل کلاسهای دینوزندگی میمونه
کسل کننده و خواب آور...
#پیرمردگرایی</t>
  </si>
  <si>
    <t>['جلیلی', 'پیرمردگرایی']</t>
  </si>
  <si>
    <t>گزارشگرای ایرانی توانایی این رو دارن که برد شیرین #تیم‌ملی رو با گزارش کسل کننده و تحقیر نژادپرستانه تیم حریف تلخ کنن. #IranvsBahrain</t>
  </si>
  <si>
    <t>['تیم\u200cملی', 'IranvsBahrain']</t>
  </si>
  <si>
    <t>نمیشه بجای این #فوتبال کسل کننده و این بازی داغون بازیکن ها،  تکرار بازی #والیبال ایران رو میذاشتن!
اعصابمون رو فعلا همین نیمه اول زدن ترکوندن!</t>
  </si>
  <si>
    <t xml:space="preserve"> قطعا یک مرد کله شق، دیوونه، از خود راضی، که این دیوانه بازی جز چاشنی وجود باشه همیشه برای جنس دوم زنان  جذاب تر،؟!! چه بسا تاب تحمل مادام  یک مرد عاقل و منطقی بس دشوار و خنده دار کسل بخش باشد.. زنان دوست دارند آن بخش از سورئال غیر واقعی مرد دیوانه را کشف،تأویل کنند
#اسلاوی_ژیژک</t>
  </si>
  <si>
    <t>آرامش مدام نیز کسل کننده است؛ گاهی طوفان هم لازم است(نیچه)
#به_داد_اساتید_دانشگاه_آزاد_برسید</t>
  </si>
  <si>
    <t>صبح کسل کننده و تَکراریتون بخیر 
#صبّخیر</t>
  </si>
  <si>
    <t>['صبّخیر']</t>
  </si>
  <si>
    <t>سرمان را گرم کرده اید به این مناظره های بی روح و نمایشی...  و این انتصابات کسل کننده و تهوع آور. کرونا تبر را برداشته و افتاده به جان ملت.  
#واکسن 
#حق</t>
  </si>
  <si>
    <t>['واکسن', 'حق']</t>
  </si>
  <si>
    <t>#تاریخ_معاصر ما کسل کننده‌ترین
بخش تاریخ ایران برای
دانش‌آموزان آینده‌س
همش باید اعداد #اختلاس رو
حفظ کنن ‌‌‌‌‌‌‌‌‌‌‌‌‌‌‌‌‌‌‌‌‌‌‌‌‌‌‌‌‌...
#فامیل_دور</t>
  </si>
  <si>
    <t>['تاریخ_معاصر', 'اختلاس', 'فامیل_دور']</t>
  </si>
  <si>
    <t>در مناظره دیروز بیش از هر چیز
سوالات مسخره و سطح پایین #صدا_سیما
از کاندیداها مردم را کسل کرد!
آقای صدا و سیما حداقل برای جذب مخاطب هم شده
سوالاتتو از سطح مسابقه محله
به سطح مناظره #ریاست_جمهوری ارتقا بده!
شایدم صدا سیما می گه کاندیداهای اصلی مردم که حذف شدن
دیگه چه اهمیتی داره!</t>
  </si>
  <si>
    <t>['صدا_سیما', 'ریاست_جمهوری']</t>
  </si>
  <si>
    <t>چقدر کسل کننده بود این #مناظره ، تا میخواست از گفتار #جلیلی و #قاضی_زاده_هاشمی خوابم بگیره ، #رئیسی صداش رو میبرد بالا و خوابم میپرید 😅
#انتخابات_1400</t>
  </si>
  <si>
    <t>['مناظره', 'جلیلی', 'قاضی_زاده_هاشمی', 'رئیسی', 'انتخابات_1400']</t>
  </si>
  <si>
    <t>بخند جانم ..
تو دلخوشی روزهای کسل کننده ای 💔
#خدمت https://t.co/Hq6Wu9UUNC</t>
  </si>
  <si>
    <t>['خدمت']</t>
  </si>
  <si>
    <t>امروز به عنوان ترنس-مسک به مادرم کام اوت کردم
و خیلی خیلی شاد شدم، این هفته خیلی کسل بودم ولی این عالی بود. بهم گفت تو آزمایشاش کمکم میکنه و وکیلم میشه تو دادگاه. و گفت دیگه باید سامی صدات کنم پس.
خیلی خوشحال شدم.
برای همه شما #LGBTQIA ارزوی قبول شدن از طرف عزیزاتونو دارم</t>
  </si>
  <si>
    <t>['LGBTQIA']</t>
  </si>
  <si>
    <t>کسل کننده شد چرا
یا نه؟
#مناظره۱۴۰۰</t>
  </si>
  <si>
    <t>انتخابات که کاملا مشخصه برای همه طرفها بی‌معنیه ولی بازم خوبه که #همتی رو برای فحش خوری تایید صلاحیت کردند وگرنه مناظره‌ها هم کسل کننده می‌شد.
#مناظره۱۴۰۰</t>
  </si>
  <si>
    <t>تحلیل بین دو نیمه:
#زاکانی و #محسن_رضائي و #همتی و #مهرعلیزاده خوب بودند. استراتژی داشتند و در مسیرشون موفق بودند.
#جلیلی همونی بود که انتظار میرف:. بی هیجان و کسل کننده.
#رئیسی ناامیدکننده بود. به رغم وقت زیاد برای سئوالات اولیه اقتصاد هم اماده نبود
#قاضی‌زاده_هاشمی افتضاحترین</t>
  </si>
  <si>
    <t>['زاکانی', 'محسن_رضائي', 'همتی', 'مهرعلیزاده', 'جلیلی', 'رئیسی', 'قاضی\u200cزاده_هاشمی']</t>
  </si>
  <si>
    <t>برنامه اقتصادی دولت #زاکانی دلها کسل کننده بود. کاش میگفت برنامه‌ام فقط پس گردنی زدنه، یا اینکه فقط فحش #همتی می‌داد.</t>
  </si>
  <si>
    <t>کسل کننده // خسته کننده // خوابمون گرفت 
 #مناظره۱۴۰۰</t>
  </si>
  <si>
    <t>معتقدم در حالیکه یک‌ بازی برابر کسل کننده رو شاهد باشیم، محسن رضایی در دقایق آخر گلزنی کنه! 
#مناظره</t>
  </si>
  <si>
    <t>پيامبر اكرم صلي الله عليه و آله:
نشانه انسان صبور در سه چيز است:
 اينكه كسل نمى شود.
دلتنگ نمى شود.
از پروردگارش شكايت نمى كند.
چرا كه وقتى كسل شود، حق را ضايع و تباه خواهد كرد، و هنگامى كه دلتنگ شد، سپاسگزارى نمى كند و وقتى كه از پروردگارش شكايت كند،گناه خواهد كرد.
#نبي_الرحمه</t>
  </si>
  <si>
    <t>['نبي_الرحمه']</t>
  </si>
  <si>
    <t>الان سه روزه که به خاطر افتادن از پله‌ها  نمی‌تونم درست بشینم و راه برم و همه اش باید دراز بکشم، دو روز قبلی کسل کننده بود اما امروز کتاب درباره معنای زندگی #ویل_دورانت رو شروع و تموم کردم و چقدر خفن بود ، فیلم های #عصبانی_نیستم و #فصل_کرگدن هم دیدم و عمیقا حالم خوبه :))))</t>
  </si>
  <si>
    <t>['ویل_دورانت', 'عصبانی_نیستم', 'فصل_کرگدن']</t>
  </si>
  <si>
    <t xml:space="preserve"> اگه تو ۲۵،۲۶باشی ی دختر ۷،۸سال بزرگتر ۳۲،۳۳میشه
و کلا خانوما۴،۵سال بیشتر از نظر عقلیم بزرگترن پ میش ی خانوم که ازنظر طرز فکر ۳۷،۳۸سالشع خیلییی زندگیه کسل کننده ایه شور و شوقی که ی دختر تو سن پایینتراز مردش داره ی دختر سن بالانداره و بیشتر حس مادری و فهم بالاترداره 
#نظر_شخصی😂🤘🏽</t>
  </si>
  <si>
    <t>که  #بادی_کر بخرید تا زندگیتون خوشبو بشه...
پس فلان رو به فلان پیامک کنید
بازی به حدی کسل کشنده بود که گویی بچه های محله سر ظهر دارن بازی میکنن و چُرت مرغوب بعدازظهرمونو پاره کردن
مهمترين چیزی که توجه منو جلب کرد نقش #پرچم بر #جوراب بازیکنان #تیم_ملی_فوتبال
2</t>
  </si>
  <si>
    <t>['بادی_کر', 'پرچم', 'جوراب', 'تیم_ملی_فوتبال']</t>
  </si>
  <si>
    <t>نقد مستند اول انتخاباتی #عبدالناصر_همتی:
🔹پلانها طولانی و ریتم و تمپوی مستند به شدت کند و کسل کننده است
🔹توضیحات #همتی از گفتگوی کلاب هاوسی ضبط شده برای همین همیشه نگاهش به سمت پایین است و نمیتواند با مخاطب #ارتباط_چشمی (eye contact) برقرار کند و تاثیرگذار باشد ۱</t>
  </si>
  <si>
    <t>['عبدالناصر_همتی', 'همتی', 'ارتباط_چشمی']</t>
  </si>
  <si>
    <t>تو گوشیم هیییچ عکسی از پسرا ندارم الان
خیلی کسل کنندس:/
#엑소 #EXO
 - вϙ🥥</t>
  </si>
  <si>
    <t>هر وقت مهرعلی زاده رو میبینم یاد هاشمی طبا می افتم🤦‍♂️
بی حال ، کسل، خسته ، بی برنامه...
#انتخابات۱۴۰۰</t>
  </si>
  <si>
    <t>«زندگی پر از درد و رنج بهتر از زندگی ملالت بار و کسل کننده است» (همسر استاکر). 
جانمایه #استاکر همین جمله بالاست. در نظر تارکوفسکی معنای زندگی در درد و رنج است و کلید رهایی انسان در ایمان. و معجزه کار ایمان است. در سکانس آخر معجزه حرکت اشیا به نیروی ایمان توسط دختر را می بینیم. https://t.co/xvONDJMqAp</t>
  </si>
  <si>
    <t>['استاکر']</t>
  </si>
  <si>
    <t>خودمونیم ؛اینقدر کسل کنندست، دژمن حوصله #فتنه نداره .</t>
  </si>
  <si>
    <t>#دوج_کوین
در تعطیلات کسل کننده بورس میریم رو دوجکوین با الگوی هارمونیک باترفلای همراه میشیم.
#ساعات_معاملات بورس تهران و وقفه های بزرگ در روزهای معاملاتیش پاشنه آشیل بورس بعد از محدودیت #دامنه_نوسان و #مدیران کصخلشه
#بورس
#کریپتو https://t.co/SVc0dClGqy</t>
  </si>
  <si>
    <t>['دوج_کوین', 'ساعات_معاملات', 'دامنه_نوسان', 'مدیران', 'بورس', 'کریپتو']</t>
  </si>
  <si>
    <t>فیلم تبلیغاتی #همتی رو دیدم و باید واقعا
ضعیف بود . همون حرف های قبلی با یک
ریتم خیلی آروم و کسل کننده .
هیچ چیزی داخل این کلیپ نیست که مخاطب رو قانع کنه که تا آخرش رو ببینه.
خاک بر شما هم که همچین چیز بی کیفیتی رو پخش نکردید .</t>
  </si>
  <si>
    <t>فيلم تبليغاتى #همتى خوب نبود ، خيلى كسل كننده و محافظه كارانه، اميدوارم تيم رسانه ايشان كمى به خودش بجنبه.
البته ناگفته نمونه كه چيزى از ارزش هاى اثر هنرى قاضى زاده كم نشد:))</t>
  </si>
  <si>
    <t>شاید از نظر شما خیلی تکراری و کسل کننده باشه
ولی خودم خیلی دوست دارم اش
#هلند #آسیاب‌بادی #زانس‌اسخانس
https://t.co/UV234ewqxe</t>
  </si>
  <si>
    <t>['هلند', 'آسیاب\u200cبادی', 'زانس\u200cاسخانس']</t>
  </si>
  <si>
    <t>جوانان مای اومد که کسل کننده و لوس بشه که اتفاقاً بد و انقلاب و اینا شروع شد 🙂
داشتم کم کم نامید میشدم، الآن میتونم بهش فرصت دوباره بدم.
#YouthOfMay https://t.co/RDO4Ynoy4U</t>
  </si>
  <si>
    <t>['YouthOfMay']</t>
  </si>
  <si>
    <t xml:space="preserve">     هنوز زندگیم کسل کننده و یکنواخت بود و هیچ هدف و ارزویی هم نداشتم
EXO PARALLEL
#KAI_Tracking
#SEHUN_Tracking
#DONT_FIGHT_THE_FEELING
#EXO #엑소  
 </t>
  </si>
  <si>
    <t>دیروز فایل "نماز سکوی پروازِ"  استاد شجاعی روبا هم گوش کردیم، 
امروز وقتی داشت نماز میخوند انقدر با هیجان و انرژی میخوند،  که اخر نماز نفسش بند اومده بود 😂😂😂😂 
بهش میگم چرا اینجوری میخونی؟! 😶
میگه اخه استاد دیروز میگفت تو نمازهاتون کسل نباشین😑✌🏻
#ماجراهای_منو_سهیل</t>
  </si>
  <si>
    <t>['ماجراهای_منو_سهیل']</t>
  </si>
  <si>
    <t>آرامش مُدام نیز کسل کننده است، گاهی طوفان هم لازم است!
#نیچه</t>
  </si>
  <si>
    <t>چرا خواب بعدازظهر به جای اینکه آدمو سر حال کنه بدتر کسل میکنه؟
انگشتامم به زور تکون میدم الآن
1 DAYS TO MAMAMOO WAW 
#D1_MamamooWAW 
#MAMAMOO
 https://t.co/hJnbOC8jg1</t>
  </si>
  <si>
    <t>['D1_MamamooWAW', 'MAMAMOO']</t>
  </si>
  <si>
    <t>نشانه انسان صبور در سه چیز است:
۱-اینکه کسل نمی‌شود.
۲-دل‌تنگ نمی‌شود.
۳-از پروردگارش شکایت نمی‌کند.
چرا که وقتی کسل شود، حق را ضایع و تباه خواهدکرد، و هنگامی که دلتنگ شد، سپاس‌گذاری نمی‌کند و وقتی که از پروردگارش شکایت کند، گناه خواهد کرد.
#حضرت_رسول_صلی‌الله‌علیه‌وآله‌وسلم</t>
  </si>
  <si>
    <t>['حضرت_رسول_صلی\u200cالله\u200cعلیه\u200cوآله\u200cوسلم']</t>
  </si>
  <si>
    <t>یادتونه گفتم ساعت یک شب رفتم حموم که برق نره؟ خواستم بگم این خلاقیتم به درد عمه‌ام می‌خوره. فکر می‌کردم فقط ساعت‌های پرمصرف برق میره، اما نصف شب هم #برق میره.
مرسی که یه ساعتی برق رو قطع می‌کنید که تو هیچ جدولی نیومده. مرسی که هیجان رو وارد زندگی‌های کسل کنندمون می‌کنید.</t>
  </si>
  <si>
    <t>مزخرفترین، کسل بارترین و بی موقعیت ترین بازی فینال یک دهه گذشته لیگ قهرمانان
وقتی دو تا تیم مزخرف برسن به فینال همین میشه 
#چلسی #منچسترسیتی #ChampionsLeague</t>
  </si>
  <si>
    <t>['چلسی', 'منچسترسیتی', 'ChampionsLeague']</t>
  </si>
  <si>
    <t xml:space="preserve">"𝐆𝐨𝐥𝐝𝐞𝐧 𝐁𝐥𝐨𝐨𝐝 | 𝐊𝐨𝐨𝐤𝐦𝐢𝐧" on #Wattpad https://t.co/f7EzfYW7HV
یه روز کسل کننده میتونه با آپ شدن این فیک عالی بشه❤😁
  ملت برید بخونیدش واقعا خوبه
</t>
  </si>
  <si>
    <t>کسل کننده=‌بیزار کُن
#اردو</t>
  </si>
  <si>
    <t>بی‌بی‌سی به زودی برنامه‌ای در مورد یک کلینیک ترک اعتیاد به #کریپتو که در انگلیس قرار دارد را پخش خواهد کرد.
بیمارستان کسل کریگ (Castle Craig) یک مرکز ترک اعتیاد است و افرادی که به معامله‌گری #ارزدیجیتال معتاد شده‌اند می‌توانند از این مرکز کمک بگیرند. https://t.co/BWHwDDn0oR</t>
  </si>
  <si>
    <t>['کریپتو', 'ارزدیجیتال']</t>
  </si>
  <si>
    <t>حضرت علی علیه السلام فرمودند:
«قلبها کسل و بیمار می شوند، همانطور که جسم بیمار می شود، برای  این قلوب حکمت  های نو طلب کنید»
⚠️مراقب قلبهامون باشیم!
#کلام_مولا
 #اللهم_عجل_لولیک_الفرج</t>
  </si>
  <si>
    <t>['کلام_مولا', 'اللهم_عجل_لولیک_الفرج']</t>
  </si>
  <si>
    <t>اگه زن ها نبودن ؛ 
دنیا خیلی کسل کننده و بی روح میشد ...
#شيفت_شب</t>
  </si>
  <si>
    <t>نمره ۴/۱۰ دادم بهش توی IMDB 
بخوام تعریفش کنم: ترسناک کسل کننده
#imthinkingofendingthings
#kaufman https://t.co/KGR1rohY8x</t>
  </si>
  <si>
    <t>['imthinkingofendingthings', 'kaufman']</t>
  </si>
  <si>
    <t>وقتی میتونی از #زندگی لذت ببری که به کسل  کننده بودنش پی ببری🙂</t>
  </si>
  <si>
    <t>#نیک_کارتر، بنیان‌گذار موسسه #کَسِل_آیلند (#CastleIsland)، معتقده که #ایلان_ماسک نمی‌تونه رهبر #بیت‌کوین_سبز باشه و بهتره عقب بشینه!
منبع: https://t.co/BOIE8AbH7I</t>
  </si>
  <si>
    <t>['نیک_کارتر', 'کَسِل_آیلند', 'CastleIsland', 'ایلان_ماسک', 'بیت\u200cکوین_سبز']</t>
  </si>
  <si>
    <t>به ازای تک تک هال هاش میخوام بشینم گریه کنم  :"
#DONT_FIGHT_THE_FEELING #EXO #엑소    https://t.co/gHqWdR6mCr</t>
  </si>
  <si>
    <t xml:space="preserve"> بغض
گریه...😢
آقا بطلب دلم حرم میخواهد
#مشهد</t>
  </si>
  <si>
    <t xml:space="preserve"> ای خریدندگان #بيتكوين حالا وقت گریه سست</t>
  </si>
  <si>
    <t>کی گفته من دارم گریه میکنم
I vote  for #MTVLAFANDOMARMY on #PremiosMTVMIAW 2021 https://t.co/EAvEAJASHX</t>
  </si>
  <si>
    <t xml:space="preserve"> اره من که گریه کردم سرش😑
I vote  for #MTVLAKPOPBTS on #PremiosMTVMIAW 2021</t>
  </si>
  <si>
    <t>خب میذارم شما هم با دیدن این خبر گریه کنید:)))
دقیقا ۹ جولای
I can't wait anymore:)
#BTS
#BTSARMY https://t.co/fIQOfsFO5h</t>
  </si>
  <si>
    <t>.
شعر گفتن بعدِ بغض و گریه می‌چسبد ولی
حالمان را عطرِ یارِ رفته بهتر می‌کند... ❤️
#مریم_قهرمانلو https://t.co/SISCiwIFpG</t>
  </si>
  <si>
    <t>عشق یعنی که دمی بشنوی از نام رضا 
و دلت گریه کنان راهیِ مشهد بشود...
دامن آلوده و بار گناه آورده ام
گر چه آهی در بساطم نیست آه آورده ام
هر که بودم هر که هستم با کسی مربوط نیست
بر امام مهربان خود پناه آورده ام
#امام_رضا https://t.co/RkrSh9ww31</t>
  </si>
  <si>
    <t xml:space="preserve">    وییییییییییییییییییییییییی تفلدت مبارک باشهههههه🎊🎉🥳
به همه ی آرزوهات چه کوچیک و چه بزرگ برسی 🧡❤️
زندگیت پر از لبخند و خنده های از ته دل و گریه های از سر شوق باشه✨🙃
#EXO #DONT_FIGHT_THE_FEELING   </t>
  </si>
  <si>
    <t>وزیر کشور #ترکیه سلیمان سویلو:
 کمتر از 250 عضو پ.ک.ک در ترکیه باقی مانده است  که آنها هم با گریه از طریق بیسیم تقاضای پشتیبانی از قندیل را دارند. https://t.co/OEllVO719u</t>
  </si>
  <si>
    <t xml:space="preserve">    خیلی دوریش غیر قابل تحمل شده
امروز داشتم لتس لاو استریم میکردم عین بچه ها نشستم از اول تا آخر آهنگو گریه کردم
#엑소  #EXO 
#DONT_FIGHT_THE_FEELING
⁩ ⁦⁩
⁩ https://t.co/pIvNAkZb1s</t>
  </si>
  <si>
    <t>من جدیدا هر وقت عکس سوهو رو میبینم یا آهنگاشو که میخوام استریم کنم صداشو میشنوم گریه ام میگیره واقعا دیگه نمیتونم تحمل کنم دوریش رو
#엑소  #EXO 
#DONT_FIGHT_THE_FEELING
⁩ ⁦⁩
⁩
https://t.co/opXVPVB3DX https://t.co/7lhAgjAPm2</t>
  </si>
  <si>
    <t>این دلِ سنگِ مرا ، « گریه » عجب بود عجب !
دَمِ « نقاره زنت » گرم ، غریب الغربا (ع)
#امام_رضا 
#ImamReza</t>
  </si>
  <si>
    <t>گزارشی تکان دهنده درباره یک خانواده پناهجوی کُرد در یونان
"من بیش از دو ساعت جسد همسرم را کول کردم و همراه با دو دختر خردسالم گریه کنان در جنگل‌های یونان پیاده روی کرده‌ایم تا به فردی رسیده‌ایم وپلیس را مطلع کرده است."
#RefugeeWeek2021
https://t.co/Bsm7WJMhGT</t>
  </si>
  <si>
    <t xml:space="preserve">  رییسی میخوای بابا؟!
گوساله فرنگی، این گوری که بالاش گریه میکنی مرده توش نیست، لجن!
#نه‌_به‌_جمهوری‌_اسلامی
#No2IR</t>
  </si>
  <si>
    <t>سلیطه های #بهاری (بهایی)منتظرن یکی یه طرف دنیا خواسته یا ناخواسته حرفی بزنه تا به اسم پیروزی خودشون عربده سرمستانه بکشن .
همیشه هم با گریه راهی خونه میشن و عقده ای تر از قبل....
#نارمک 
#بهاری_ها
#احمقی_نژاد</t>
  </si>
  <si>
    <t>['بهاری', 'نارمک', 'بهاری_ها', 'احمقی_نژاد']</t>
  </si>
  <si>
    <t>بس که دلتنگم اگر گریه کنم، میگویند:
قطره ای قصدِ نشان دادنِ دریا دارد...
السلام علیک یاسلطان عشق❤️
علی ابن موسی الرضا علیه السلام
#امام_رضا 
#lmamReza https://t.co/UNbGMDi3Rx</t>
  </si>
  <si>
    <t>پریروز بود قرص اعصاب خورده بودم خل شده بودم گریه می کردم بعد از اونم مامانم اینا نذاشتن بخورمش
We are one EXO
#EXO #액소 
 - https://t.co/pw701yVKyl</t>
  </si>
  <si>
    <t>خادما گریه کنون صحنت جارو میزنن
همه نقاره‌ی یا ضامن‌آهو میزنن🕊
#امام_رضا
#ImamReza</t>
  </si>
  <si>
    <t>#شهید_مدنی در اوایل انقلاب با ضجه و گریه خطاب به علمای حاضر در خبرگان ملت : آقایان! نکند در محشر و قیامت، محمدرضا(پهلوی) جلوی ما را بگیرد و بگوید دیدید شما هم وقتی دستتان ترنج دادند دستتان را بریدید و مثل من کاخ‌نشین و طاغوتی شدید؟!</t>
  </si>
  <si>
    <t>['شهید_مدنی']</t>
  </si>
  <si>
    <t>من هنوزم باید برم بخوابم وگرنه تا دقایقی دیگر از دلتنگی گریه میکنم
#엑소 #EXO
~  
~  
~  
__________________ 🎐</t>
  </si>
  <si>
    <t>حفظ کن خنده هایِ مرا 
حفظ کن گریه هایِ مرا 
هر روز یکی مان دارد فراموشی میگیرد!
تو مرا
من خودم را 
تقویم بهار را ...
فراموشی واگیر نداشت!
حفظ کن خنده های مرا
و ذکر کن به گوشِ گلدانِ کوچکت!
شاید 
تو مرا 
من خودم را 
و تقویم بهار را به خاطر آوردیم.
حفظ کن مرا...
 #معصومه_صابر</t>
  </si>
  <si>
    <t>انتخابات ناقصی داشتم
گریه حضار😂😂
ناگفته نمونه اون سال ها منم گریه میکردم😐😐 (برای خودم متاسفم)
#No2IR 
#مرگ_بر_کلیت_و_تمامیت_جمهوری_اسلامی 
#نه_به_جمهوري_اسلامي 
#نه_به_جمهوی_اسلامی https://t.co/V9cnRoHkfL</t>
  </si>
  <si>
    <t>['No2IR', 'مرگ_بر_کلیت_و_تمامیت_جمهوری_اسلامی', 'نه_به_جمهوري_اسلامي', 'نه_به_جمهوی_اسلامی']</t>
  </si>
  <si>
    <t>زخمی نمودید زمستان رفت آما سیاسی ذغال باقی مانده است. 
حالا هم گریه وزاری نکنید من بشما کاری ندارم این حرف را تو و امثال تو بیاد داشته باشند که :
#من قدرت مردمی دارم شما ها چوکی پلاستیکی.
💪💪</t>
  </si>
  <si>
    <t xml:space="preserve">مکالمه من و خواهرم : 
+من میتونم کاری کنن تو ده ثانیه گریه ات بگیره 
-نمیتونی 
+چرا میتونم 
(پلی کردن انکور ) 
#GOT7 #갓세븐
</t>
  </si>
  <si>
    <t>کاندوم به خیار یکدگر هدیه کنیم
هی سکس کنیم و تا سحر گریه کنیم
فردا چو رسد کون به هوا می‌میریم
امروز به تخم‌های هم تکیه کنیم
#کله_تخمی #صبحت_بخیر_تخمی #صبح_تخمیت_بخیر #رباعیات_تخماتیک #تخم_نوشته_صبحگاهی #خیارت_برقرار #از_کاندوم_استفاده_کن_تخمی #کاندوم_تخمی_استفاده_نکن #کاندوم</t>
  </si>
  <si>
    <t>['کله_تخمی', 'صبحت_بخیر_تخمی', 'صبح_تخمیت_بخیر', 'رباعیات_تخماتیک', 'تخم_نوشته_صبحگاهی', 'خیارت_برقرار', 'از_کاندوم_استفاده_کن_تخمی', 'کاندوم_تخمی_استفاده_نکن', 'کاندوم']</t>
  </si>
  <si>
    <t>مکالمه من و شیخ بعد از ملی شدن اینترنت
+سلام علیکم برادر
_سلام علیکم و رحمه الله و برکاتو، چه خبر؟
+الحمدالله، سلامتی بچه های رهبر
_بیا بخور
+روزه ام
_ماه رمضان نیست که!
+مستحبیه برای افزایش بصیرت(گریه ی حضار)
_منم خوابم میاد تا صب نماز شب میخوندم💦
+بح بح جون بهت
#موقت</t>
  </si>
  <si>
    <t>صبا تو که سحر از کوی ما گذر داری
خبر ز گریه عشاق در سحر داری
به گردن تو فتاده همیشه زحمت من
ببر سلام مرا تا بقیع پیش حسن
#دوشنبه_های_امام_حسنی 
#صبحتون_بخیر</t>
  </si>
  <si>
    <t>['دوشنبه_های_امام_حسنی', 'صبحتون_بخیر']</t>
  </si>
  <si>
    <t>سه ساله اومدم توئیتر؟ باورم نمیشه. هیچ گوهی هم نخوردم. فقط توئیت خوندم و گریه کردم و خندیدم. دم شما گرم.
 #MyTwitterAnniversary https://t.co/9U3ix4EdNp</t>
  </si>
  <si>
    <t xml:space="preserve"> نه خدایی به دادِ عشق رسید
نه بچّه‌گنجشک‌های اولِ گریه..
#آوانگارد</t>
  </si>
  <si>
    <t xml:space="preserve">  اینو قبول دارم خاص نوشتم.🤣✋
گریه نکن حالا زندگیه دیگه بهرحال پستی بلندی داره 😂
#원호 #WONHO  </t>
  </si>
  <si>
    <t xml:space="preserve">آخرین باری که با گوش دادن یه آهنگ از شدت پرفکتیش و انتظارشو نداشتن و شوک شدن گریه کردم لیت بود، از الان مطمئنم بار بعد واسه البوم کیونگه
#EXO   </t>
  </si>
  <si>
    <t>ویدئویی از یک کودک چینی‌ که گریه می کند و اجبارا می رقصد!
#رسانه_های_خارجی #کودک_چینی #رقص_سنتی
https://t.co/E2NlsMh6bl</t>
  </si>
  <si>
    <t>['رسانه_های_خارجی', 'کودک_چینی', 'رقص_سنتی']</t>
  </si>
  <si>
    <t>کاش برگردم به ۳۱ دسامبر ۲۰۱۹ به خاطر حرف های اعضا گریه کنم نه از ندیدنشون. من واقعا تو زندگیم به اکسو نیاز دارم
 #EXO</t>
  </si>
  <si>
    <t>واقعا باید برای #اهواز خون #گریه کرد
#عدم_نظارت در ورودی شُعب اخذ رأی و دیدن صحنه‌هایی که توسط بعضی از اشخاصِ اَجیرشده جهت خرید رأی مردمِ ساده و فقیر، باکمترین هزینه، واقعا دردناک است، پاسخگو کیست؟
و الی الله المشتکی
#مطالبه_گری
#علی_فلیوش</t>
  </si>
  <si>
    <t>['اهواز', 'گریه', 'عدم_نظارت', 'مطالبه_گری', 'علی_فلیوش']</t>
  </si>
  <si>
    <t>بش گفت تو خیلی قوی هستی.. با اینک کار سخته دووم میاری و همش لبخند میزنی.
جواب داد بخاطر اینه که هر شب گریه میکنم.
#RecordofYouth 
#شیفت_شب</t>
  </si>
  <si>
    <t>['RecordofYouth', 'شیفت_شب']</t>
  </si>
  <si>
    <t>پابه پای شب تو گریه کند
اتوبان شهید بابایی
هشتصد اسم توی گوشی توست
تا بفهمی چقدر تنهایی 
#آنالمسو</t>
  </si>
  <si>
    <t>['آنالمسو']</t>
  </si>
  <si>
    <t>هر شب گریه میکنم
مرگ دوستم ، بدبختی های خودم
D.O.
#엑소 #디오
  https://t.co/pezlcvhpfO</t>
  </si>
  <si>
    <t>گریه کن.
نقاب خنده ات با کیفیت تر میشه.
#شیفت_شب</t>
  </si>
  <si>
    <t>هوم اسکرینمو عوض کردم.
خوشگل شده؟
*گریه کردن به تمام زبان های زنده دنیا*
#EXO
WE ARE ONE EXO
💛💫 
💛💫 
💛💫  https://t.co/mFW284tcfP</t>
  </si>
  <si>
    <t>خانواده شهید باغبان 
بچه ش گریه میکرد و میگفت بابا دیگه نمیاد😔
#شهید_علیرضا_باغبان
#شهید_باغبان https://t.co/Hyn2Y58LaV</t>
  </si>
  <si>
    <t>['شهید_علیرضا_باغبان', 'شهید_باغبان']</t>
  </si>
  <si>
    <t>از این به بعد #فدایی اسمش بیاد حصین گریه میکنه✌</t>
  </si>
  <si>
    <t>دل که تنگ است برو خانه دوست
شانه اش جایگه گریه تو
سخنش راه گشا
بوسه اش مرهم زخم دل توست
عشق او چاره دلتنگی توست
دل که تنگ است برو خانه دوست
خانه اش خانه توست
خانه دوست کجاست؟ 
⁣⁣
#فریدون_مشیري</t>
  </si>
  <si>
    <t>['فریدون_مشیري']</t>
  </si>
  <si>
    <t>نمی‌دونم بخندم یا گریه کنم
#مرگ_بر_کلیت_و_تمامیت_جمهوری_اسلامی 
#نه_به_جمهوری_اسلامی 
#No2IR 
#No2TerroristMullahsElection https://t.co/4rUJN2uhHG</t>
  </si>
  <si>
    <t>['مرگ_بر_کلیت_و_تمامیت_جمهوری_اسلامی', 'نه_به_جمهوری_اسلامی', 'No2IR', 'No2TerroristMullahsElection']</t>
  </si>
  <si>
    <t>لازم دیدم این استایل جونمیون رو بهتون یادآوری کنم و شما رو هم مث خودم با گریه بخوابونم
شبتون بخیر
EXO
#EXO 
#DONT_FIGHT_THE_FEELING
 https://t.co/QjQpxqGmuG</t>
  </si>
  <si>
    <t xml:space="preserve">    منظورم اینه که حالت شوخی داشته باشن مثل این
یا نکنه اینم غیر شوخیه؟😰
#엑소 #EXO ⁩ ⁦⁩
⁩ 
بر اساس این اینو میگم که به عده گفته بودن از میم گریه ایدلا استفاده نکنین درست نیست... https://t.co/U8hWF4BYog</t>
  </si>
  <si>
    <t>پرسیدی از من عاشقی یا زخم خورده ؟
چیزی نیامد بر زبانم , گریه کردم
#حمیدرضا_محسنات</t>
  </si>
  <si>
    <t>['حمیدرضا_محسنات']</t>
  </si>
  <si>
    <t>دلِ من لک زده تا 
کنج حرم گریه کنم
دو قدم روضه بخونم، 
دو قدم گریه کنم... :")💔
#یا_ایها_الرئوف
#دلتنگی https://t.co/iDLpy9tNNP</t>
  </si>
  <si>
    <t>['یا_ایها_الرئوف', 'دلتنگی']</t>
  </si>
  <si>
    <t>هیشکی به من نگفت منبع این میما از کجان...
گریه واقعین یا نه...
#엑소 #EXO ⁩ ⁦⁩
⁩ https://t.co/p3UEO4FqQ8</t>
  </si>
  <si>
    <t xml:space="preserve">   گریه کن بزار حالت بهتر بشه🙌🏻
WE ARE ONE EXO
#DONT_FIGHT_THE_FEELING
</t>
  </si>
  <si>
    <t>فکت:
ذره ای اهمیت نمیدم که دیر شده یا زیر چشام بخاطر گریه گود افتاده، وقتی اسم زین میاد باید حضور داشته باشم =]
#selfieforzayn https://t.co/x2daljqlRn https://t.co/gcjdUYH7Hi</t>
  </si>
  <si>
    <t>به من هر آنکه نزدیک  از او جدا  جدا  من
نه چشم دل به سویی نه باده در سبویی
که تر کنم گلویی به یاد آشنا من
ز بودنم چه افزود؟ نبودنم چه کاهد؟
که گویدم به پاسخ که زنده ام چرا من؟
ستاره ها نهفتم در آسمان ابری
دلم گرفته  ای دوست! هوای گریه با من ...
#سیمین_بهبهانی</t>
  </si>
  <si>
    <t xml:space="preserve">  عف عف 
یادم ننداز فق میشینم گریه میکنمಥ‿ಥ 
اس ام پدسگ 
   #EXO #chen</t>
  </si>
  <si>
    <t xml:space="preserve">  #سيدي_ياحسين
باز با گریه به آغوش تو بر می‌گردم
چون غریبی که خودش را 
برساند به وطن
#فاضل‌نظری https://t.co/zQR5UTtYTK</t>
  </si>
  <si>
    <t>['سيدي_ياحسين', 'فاضل\u200cنظری']</t>
  </si>
  <si>
    <t xml:space="preserve"> مشکل فنی پیش امده!امنیتی است....! قبل از اینکه انگشت به سمت اسرائیل بلند کنند باید بنشینند چند دقیقه به حال خودشان گریه کنند...
#No2IR 
#IdidNotVote</t>
  </si>
  <si>
    <t>رفیق بازی ما شده است با حسین بودن
         صبح به صبح سلام و شب زیارت خواندن
اگر حسین نبود چه میکردیم ماها ؟
       کار حسین شده است رفیق روز سخت بودن
در هفته شبی گریه میکنیم برای حسین 
                 آن هم برای سبک شدن و گناهکار بودن
#رفیق 
#رئیسی
#به_عشق_امام_رضا</t>
  </si>
  <si>
    <t>['رفیق', 'رئیسی', 'به_عشق_امام_رضا']</t>
  </si>
  <si>
    <t>خوبی گریه در ان است که در شب باشد
گریه خوب است که بر معجر زینب باشد
#شيفت_شب</t>
  </si>
  <si>
    <t xml:space="preserve">    وقتی دارم مث چی گریه میکنم که دیگه زیبایی بصری نمیتونم ببینم
هعی😭
#DONT_FIGHT_THE_FEELING #EXO
〰️  〰️
〰️  〰️
〰️  〰️</t>
  </si>
  <si>
    <t>من آن ابرم که می‌خواهد ببارد
دل تنگم هوای گریه دارد
دل تنگم غریب این در و دشت
نمی‌داند کجا سر می‌گذارد
#ابتهاج
#ماه_هشتم</t>
  </si>
  <si>
    <t>['ابتهاج', 'ماه_هشتم']</t>
  </si>
  <si>
    <t>🔸شهید دکتر عبدالحمید دیالمه:
(سه روز قبل از شهادت خودش در مراسم تشییع شهید چمران)
🔹اگر شما امروز جزء افرادی بودید که در تشییع جنازه شهید شرکت کردید، شعار دادید و برای او گریه کردید، امروز این مسئولیت بر دوش شماست که حرکت فکری او را بشناسید و بتوانید در جامعه رواج دهید.
#چمران</t>
  </si>
  <si>
    <t xml:space="preserve"> وقتی در زمان کوی دانشگاه قدرت عمل من و خاتمی یکی بود ، اون زمان فهمیدم که هر دوی ما فقط میتوانیم متاسفم باشیم و حداکثر گریه کنیم . #اصلاح_اصلاحات باید از آنجا شروع شود که مردم را خرج نکنیم و در آخر بگوییم تدارکاتچی ، وقتی حد شما #تدارکاتچی هست بروید کنار تا مردم رئیس شوند</t>
  </si>
  <si>
    <t>['اصلاح_اصلاحات', 'تدارکاتچی']</t>
  </si>
  <si>
    <t xml:space="preserve"> #نمکی رو می خوان نگه دارند
گریه شدید کادر درمان! و ملت بی واکسن!</t>
  </si>
  <si>
    <t>تو گریه نکن اگه خراب بشی لوازم یدکیت گیر نمیاد
#No2IR https://t.co/pmeVjbG7HF</t>
  </si>
  <si>
    <t>بستگی داره چقدر گرفته باشه
اول #سکوت میکنم
بعد با توجه به درجه گرفتگیش
۱)چرخ سواری و #آهنگ
۲)پیاده روی آهنگ
۳)بغض
۴)خیلی گرفته باشه میزنه زیر #گریه https://t.co/Hz6d1xECCO</t>
  </si>
  <si>
    <t>['سکوت', 'آهنگ', 'گریه']</t>
  </si>
  <si>
    <t>من تو کل عمرم به اندازه اون سکانس #اینترستلار که کوپر تو ماشین پتو رو برمیداره و میبینه مورف زیرش نیس، عمیقا گریه نکردم</t>
  </si>
  <si>
    <t>['اینترستلار']</t>
  </si>
  <si>
    <t>#رضا_جان 
دل همیشه غریبم هوایتان كرده است
هواى گریه پایین پایتان كرده است
 وَ گیوههاى مرا رد پاى غمگینت
مسافر سحر كوچه هایتان كرده است
 خداش خیر دهد آن كسى كه بال مرا
كبوتر حرم باصفایتان كرده است https://t.co/1Pqyr9BPe8</t>
  </si>
  <si>
    <t>مکالمه ی امروزم با مرد حدود ۸۰ ساله توی مطب چشم پزشکی
_ چشمام نمی بینه یک هفته همش گریه کردم 
_ چرا گریه کردین
- خانومم بعد از ۵۵ سال رفت...سرطان معده گرفت 😔
#عشق</t>
  </si>
  <si>
    <t>بس که دلتنگم اگر گریه کنم، می‌گویند:
قطره‌ای قصدِ نشان‌دادنِ دریا دارد
السلام علیک یا سلطان عشق 
علی بن موسی #الرضا علیه السلام https://t.co/oKmYLuRfNf</t>
  </si>
  <si>
    <t>['الرضا']</t>
  </si>
  <si>
    <t>این دست تهی،لبریزدعاست 
دامان شما گل باغ اجابت و التجاست
آغوش شمالبریزخداست، خلوتگه امن شگفتن غنچه ی گریه هاس...
#امام_رضا</t>
  </si>
  <si>
    <t>ساده نبود گذشتن از "تــو" برام
ساده نبود کوچ "تــو" از لحظه هام
ساده نبود قصه ی بی "تــو" بودن
ساده نبود هق هق شب گریه هام...🚶🚶🚶
#وَلی_تــو_هیــــــــــچوَقت_بَر_نَگرد🖤</t>
  </si>
  <si>
    <t>['وَلی_تــو_هیــــــــــچوَقت_بَر_نَگرد']</t>
  </si>
  <si>
    <t xml:space="preserve">چجوری بعضیا انقد راحت گریه میکنن؟
چرا من نمیتونم؟ چرا زمانایی که دارم منفجر میشم و لبریز از تمام ... هام گریم نمیگیره؟
اصن آدم هستم؟
انقد سنگ شدم؟ انقد که برای دل خودمم گریم نمیگیره؟ (:
هیچوقت فک نمی‌کردم این قضیه هم انقد برام دردناک باشه
#ATEEZ #에이티즈 
</t>
  </si>
  <si>
    <t>برای بعضـــی دردهـا نــه میتوان گریــــــه کَــرد نـه میتوان فریــــــاد زد
برای بعضـــی دردها فقـــط میتوان نگــــاه کَرد و بی صـــــدا شکست
#دیوار_نوشته</t>
  </si>
  <si>
    <t>['دیوار_نوشته']</t>
  </si>
  <si>
    <t>خادما گریه کنون صحنتو جارو میکنن💔
#امام_رضا</t>
  </si>
  <si>
    <t>ستاره ها نهفتم
در آسمان ابری
دلم گرفته ای دوست
هوای گریه با من
#دوست</t>
  </si>
  <si>
    <t>واقعا حس و حال #کروبی توی سال ٨٨ رو داریم!
ساعت ۵ صبح شنبه خوابیدم، ساعت ١٠صبح بیدار شدم.
وقتی خوابیدم میزان #مشارکت ۴۹/۱درصد بود، وقتی بیدار شدم میزان مشارکت شد ۴۸/۸ درصد!!!
نمیدونم بخندیم یا گریه کنیم....</t>
  </si>
  <si>
    <t>['کروبی', 'مشارکت']</t>
  </si>
  <si>
    <t>آرزوی پر زدن  با من 
حرم با تو
گریه های نیمه شب با من 
حرم با تو
آرزوی کر بلا با من 
برات کربلا با تو💔
#دلتنگی</t>
  </si>
  <si>
    <t>اون دنیا دیگه محرم و نامحرم مطرح نیست. بغلش میکنم و گریه میکنم. قد تمام دلتنگیام و غربتم...
#سردار_دل‌ها #سرباز_وطن</t>
  </si>
  <si>
    <t>['سردار_دل\u200cها', 'سرباز_وطن']</t>
  </si>
  <si>
    <t>زائری با گریه آمد
با دل آرام رفت
یک‌نگاهت می تواند
مرهم طوفان شود...
اللهم صل علی علی بن موسی الرضا المرتضی❤☘
#ولادت_عشق https://t.co/dwmr7sZozr</t>
  </si>
  <si>
    <t>دلم میخواد گریه کنم
   #EXO</t>
  </si>
  <si>
    <t>چراغا رو خاموش کنید گریه ی بچه و پدر دیدن نداره عزیزان
#مددی_گوه_خورد 
#مجیدی_تنها_نیست
#تجمع_سه_شنبه_ساعت۱۱
#به_داد_استقلال_برسید https://t.co/CJ5FZl5YmA</t>
  </si>
  <si>
    <t>['مددی_گوه_خورد', 'مجیدی_تنها_نیست', 'تجمع_سه_شنبه_ساعت۱۱', 'به_داد_استقلال_برسید']</t>
  </si>
  <si>
    <t>🇮🇷🇮🇶
آرزوی پَر زدن با من ... 
پَرَم با تو
گریه های نیمه شب با من ...
#حرم با تو https://t.co/Rs7UAdKyNR</t>
  </si>
  <si>
    <t>به گریه از دل پر خون غبار می شویم
نَشُسته است به خون گر چه هیچ کس خون را ؛
 #صائب‌</t>
  </si>
  <si>
    <t>['صائب\u200c']</t>
  </si>
  <si>
    <t>طرف مداح بود و نوحه حضرت علی اکبر علیه السلام رو میگفت. یکی گفت این چرا خودش با این نوحه گریه اش نمیگیره؟ 
گفتن این مداح خودش دهها علی اکبر رو شهید کرده. 
#حرامی</t>
  </si>
  <si>
    <t>مرا چو ابر بهاری
 به گریه آر و بخند ...
#هوشنگ_ابتهاج</t>
  </si>
  <si>
    <t xml:space="preserve"> خب حالا چرا دارید گریه میکنید؟ 😒خداوند صبر عنایت کند...😂 #شوخی</t>
  </si>
  <si>
    <t>متنفرم از وقتایی که سر میز شام هم باید غذا بخورم هم سعی کنم گریه نکنم
 #EXO</t>
  </si>
  <si>
    <t>پریشان سایه ای آشفته آهنگ
ز مغزم می تراود گیج وگمراه
چو روح خوابگردی مات و مدهوش
که بی سامان به ره افتد شبانگاه
درون سینه ام دردیست خونبار
که همچون گریه میگیرد گلویم
غمی آشفته دردی گریه آلود
نمیدانم چه می خواهم بگویم
 #هوشنگ_ابتهاج</t>
  </si>
  <si>
    <t>یک مسلمان برای رفع دلتنگی نه گریه میکند نه قدم میزند,فقط تحریک میشود....!
#No2IR</t>
  </si>
  <si>
    <t>چشمهای دل من در پی دلداری نیست 
درفراق تو بجز گریه مرا کاری نیست 
سوختن در طلب یوسف‌زهرا عشق است 
بنازم به چنین عشق که تکراری نیست😊
#اللهم_عجل_لوليكَ_الفرج</t>
  </si>
  <si>
    <t>ای ننه من مسافرم 
گریه نکننننن پشت سرم
#حسین_عامری</t>
  </si>
  <si>
    <t>['حسین_عامری']</t>
  </si>
  <si>
    <t>وویونگ... این پسر... 
خیلی خوب داره بزرگ میشه و  رشد میکنه:)
هیچی نمیتونم بگم... فقط از شدت افتخار و خوشحالی گریه میکنم_
حسابی ازش حمایت کنین:)
STAGE GENIUS WOOYOUNG
#AOTM_우영 #춤신춤왕_정우영 #우영  #에이티즈</t>
  </si>
  <si>
    <t>جوری که سان همیشه واسه وویونگ پروموت میکنه باعث میشه برم زیر پتو و تا صبح گریه کنم که یه سان ندارم :")))
#ATEEZ  https://t.co/j9qmmYKGa5</t>
  </si>
  <si>
    <t>['ATEEZ']</t>
  </si>
  <si>
    <t xml:space="preserve">   همین دیگه 
در حال حاضر پشت شاه اقلا ۵۰ میلیون گریه میکنن و به خوبی یاد میکنن
برای خمینی اقلا ۸۰ میلیون لعنت میفرستن
ولی در حال حاضر ما میگیم
#جاوید_رضاشاه_دوم 
#No2IR</t>
  </si>
  <si>
    <t>#فکت 
من اگر عاشق بشم ، هر روز براش اهنگ های بی کلام و شعر میفرستم 
براش اندازه یه اقیانوس گریه میکنم (((:</t>
  </si>
  <si>
    <t xml:space="preserve">چقد احتیاج دارم برم یه گوشه واسه نامه ی ریووک گریه کنم
“دوستتون دارم، الف“
وایی خدااا هارتممم😭😭😭
Happy Birthday RYEOWOOK 
#엘프의_파란별_김려욱
#HappyRyeowookDay 
</t>
  </si>
  <si>
    <t>#صدف_بیوتی رفته تولد #ابی و من نشستم قشنگ دوتا دستمال کاغذی گریه و فین کردم از دیدن ابی و شهرام وصد البته از حسودی😭
کاش حداقل مهشید دعوت نبود 😏</t>
  </si>
  <si>
    <t>['صدف_بیوتی', 'ابی']</t>
  </si>
  <si>
    <t>🔴آراء #باطله رتبه نخست انتخابات شورای شهر کرج شد
🔹فرماندار کرج اسامی منتخبین شورای شهر کرج را اعلام کرد.
🔹تعداد آراء باطله ٣٨٨٨٨ است و رای نفر اول ٢٢٩٠٦
شاید #جوک بسیازیم و بخندیم
ولی مردم واقعا از وضعیت موجود ناراضی‌اند
این #آمار گریه داره
#مردم_گله_مندند
#رئیسی</t>
  </si>
  <si>
    <t>['باطله', 'جوک', 'آمار', 'مردم_گله_مندند', 'رئیسی']</t>
  </si>
  <si>
    <t>بچه‌ها عاجزانه خواهش می‌کنم این توئیت رو ریتوئیت کنید.
باید می‌ذاشتیم این بچه بمیره ولی نتونستیم. شاید اشتباه کردیم که طبیعت رو نپذیرفتیم. حالا با پای عمل شده بیرون می‌میره و سرپرست سومش هم شرایطش تغییر کرده و این پسر مهربونو نمی‌خواد. انقدر گریه کردم که نابود شدم.
#واگذاری_گربه https://t.co/dG9Iw9FJtk</t>
  </si>
  <si>
    <t>['واگذاری_گربه']</t>
  </si>
  <si>
    <t>جنو بشدت زیبا تشریف دارن و هندلش برام سخته در نتیجه میشینم گریه میکنم
#NCTDREAM #HelloFuture 
#NCTDREAM_HelloFuture 
  https://t.co/6hxiLZOk9t</t>
  </si>
  <si>
    <t>گریه نکن هیچی عوض نمیشه 
ꪻ࿐
ꪻ࿐
#Monsta_X #몬스타엑스</t>
  </si>
  <si>
    <t xml:space="preserve"> حالا همسرت کجاشو دیده؟! تازه اول راه! وقتی تشریف آوردید ایران به گاری بستیمتون تا کویر لوت رو آباد کنید، گریه هاش بیشترم میشه! مزدورای مواجب بگیرِ حروم خورِ صادراتی!
#No2IR 
#IraniansBoycottElections</t>
  </si>
  <si>
    <t>منم دارم سعی میکنم گریه نکنم. 
آرزوهای قبل از فوت کردن شمع کیک تولدش هم سلامتی و پولدار شدن الفا و خونواده اش بود و رفتن کرونا. :)
Happy Birthday RYEOWOOK 
#엘프의_파란별_김려욱
#HappyRyeowookDay 
 https://t.co/cRaLmp2AaE</t>
  </si>
  <si>
    <t>#چلسفه
بعضی حرفها گیر میکنه تو گلو
نه فرومیره و نه بیرون میاد
نه شعر میشه، نه ترانه میشه، نه آواز میشه، نه به ساز میشینه، نه جوک میشه، نه حتی چلسفه، نه گریه میشه، نه خنده میشه و نه هیچ کوفت دیگه ای...
فقط گلوتو فشار میده، میگه حالا اگه میتونی بنال...
#هیچ
تو حناق</t>
  </si>
  <si>
    <t xml:space="preserve">اگر تمام شب را به خاطر از دست دادن خورشید گریه کنی،
لذت دیدن ستاره‌ها را از دست خواهی داد.
#شکسپیر
</t>
  </si>
  <si>
    <t>بمیرم :)
بعد از مدت ها رفتم بابل و دیدم،هیوک نوشته بود برای سلامتی مامانم دعا کنید..
چجوری گریه نکنم😭
#SUPERJUNIOR https://t.co/hNSh7S6h0e</t>
  </si>
  <si>
    <t>ی وقت زشت نیس ی عده  ی وقتی جلو سفارت های اروپایی شمع روشن میکردند و گریه میکردند الان بخاطر کتک زدن هموطناشون تو اروپا روزه ی سکوت گرفتند ؟؟ #قهرمانان_غربت</t>
  </si>
  <si>
    <t>نمی‌دونم بخندم یا گریه کنم ولی محمد رضا کلایی شهردار مشهد و رفیق فابریک علم الهدی با دوتا از برج سازهای خراسان یک شرکت بساز بفروش دارن به اسم آوای ماندگار سلامت توس، از ساخت بیمارستان و کلینیک گرفته تا واردات تجهیزات پزشکی و دارو .
مملکت رسما توسط امام زمان اداره میشه
#No2IR</t>
  </si>
  <si>
    <t>از اتاق فرمان اشاره کردند: با اینکه باورکردنی نیست امّا هنوز تابستون شروع نشده. #گریه_حضار</t>
  </si>
  <si>
    <t>['گریه_حضار']</t>
  </si>
  <si>
    <t>یکی از استادامون دخترش توی هواپیما بود
آخر کلاس گفت شما مثل بچه‌های منین و بعد گریه امونش نداد... آه‌هایی که کشید جیگر مارو سوزوند
امیدوارم اونایی که این بلا رو سر این بچه‌ها آوردن جیگر سوخته بشن
#ps752justice</t>
  </si>
  <si>
    <t>روز پدر رو بی مهابا توی مجازی تبریک نگید شاید دختری با قلب مالامال از دلتنگی پدر به تنگ بیاد گریه کنه و تو بانی به یاد آوردن تمام خاطراتش با پدرش بودی...به پدرت زنگ بزن و روی ماهشو ببین و بگو که چقدر مرد بوده
نظر بود البته 
#FathersDay 
#god_the_mother
#god_the_father
#</t>
  </si>
  <si>
    <t>['FathersDay', 'god_the_mother', 'god_the_father']</t>
  </si>
  <si>
    <t>این چهار تا میم که گریه واقعی نیستن.... هستن؟ 😨😰 
#엑소 #EXO ⁩ ⁦⁩
⁩ https://t.co/QSfglVsrT0</t>
  </si>
  <si>
    <t xml:space="preserve">روز پدر به جونگده مبارک بیاین گریه کنیم
WE ARE ONE EXO
#EXO #엑소
 </t>
  </si>
  <si>
    <t>گونشین دوغدوغو یئرده قارداشین قان آغلییور
Güneşin Doğduğu yerde kardeşin kan Ağlıyor
جایی که خورشید زاده شده برادرت خون گریه میکند 
⁦🇹🇷⁩⁦🇦🇿⁩🇰🇿🇺🇿⁦🇹🇲⁩⁦🇰🇬⁩
#ایغور 
  #اویغور #ایغورستان #ترک #اسلام #مسلمان #persecutioninEastTurestan #uyğur https://t.co/IWAILAATUR</t>
  </si>
  <si>
    <t>['ایغور', 'اویغور', 'ایغورستان', 'ترک', 'اسلام', 'مسلمان', 'persecutioninEastTurestan', 'uyğur']</t>
  </si>
  <si>
    <t>میخوامتتتتت لعنتی گفتی اگه انتظار لذت بخش باشه اون عشقه اما چرا همش دارم گریه میکنم برات؟؟🙂
EXO WE ARE ONE
#DONT_FIGHT_THE_FEELING  #SUHO    https://t.co/Ldu4YHebiC</t>
  </si>
  <si>
    <t>['DONT_FIGHT_THE_FEELING', 'SUHO']</t>
  </si>
  <si>
    <t>ما بزرگ و نادانیم
مثل گاو مینوشیم
مرتعی سرابی را
قحطی است و میدانیم
گریه غرق خواهد کرد
اسب های ابی را
#محسن_چاوشی #محسن_چاوشی</t>
  </si>
  <si>
    <t>['محسن_چاوشی', 'محسن_چاوشی']</t>
  </si>
  <si>
    <t>ناگهان ترانه ی"ایران ای سرای امید"از بلند گوی زندان پخش شد.تا که شنیدم زدم زیر گریه.همبندم گفت: چرا گریه می کنی؟
گفتم:شاعر این ترانه منم.
#هوشنگ_ابتهاج</t>
  </si>
  <si>
    <t>من نمی‌تونم بگم دلم برات تنگ شده بیا ببینمت
نمی‌تونم بگم وقتی نیستی تنهام
نمی‌تونم بگم غمگینم بغلم کن
نمی‌تونم گریه کنم
بلد نیستم
کاش خودت بفهمی … 
#f</t>
  </si>
  <si>
    <t>['f']</t>
  </si>
  <si>
    <t>یادمه وقتی بچه بودم با مامان بابام دعوام میشد میرفتم تو اتاق و یه بند گریه میکردم.کم کم شروع کردم به نوشتن اسم اکسو رو در و دیوار کمد،چرا؟چون وقتی دعوام میکردن و میومدم توی اتاق،اولین چیزی که میدیدم اسم اکسو بود و مثل یه بچه ای که خانوادشو دیده آروم میشدم:)
#EXO  https://t.co/Zf4IoFp4fb</t>
  </si>
  <si>
    <t>خاطرات خیلی عجیب هستند ،گاهی اوقات می خندیم به روزهایی که گریه می کردیم، و گاهی گریه می کنیم به یاد روزهایی که می خندیدیم!
 #هاروکی_موراکامی</t>
  </si>
  <si>
    <t>سیستم شرکت انقدر هنگ بود اعصاب نمونده واسم میخوام گریه کنم یا یکیو بزنممم
همش حس میکنم گوشیمم هنگه😑
   #EXO</t>
  </si>
  <si>
    <t>خوب کردم الکی برا نهار گریه کردم 
#DONT_FIGHT_THE_FEELING #EXO #엑소    https://t.co/xZbCE5jv0a</t>
  </si>
  <si>
    <t>حالا هی راجب جونمیون بگید
“کسی که دیشب one way trip دیده و‌هنوزم گریه داره”
#엑소 #EXO
~  
~  
~  
__________________ 🎐 https://t.co/DChAZv8rfz</t>
  </si>
  <si>
    <t xml:space="preserve">   مشارکت پنج درصدی ،اونم به اجبار ،آمار واقعی همون باطله هست بقیش رای ریزیه مشارکت ۴میلیون ،رییسی یکم جلوتر از بقیه بوده،،،حتی خودی ها هم رای ندادن ،چاهی که داری روش گریه میکنه مرده توش نیست #بحران_مشروعیت</t>
  </si>
  <si>
    <t xml:space="preserve"> تا یاد بگیرید دیگه برای هواپیمای اوکراین گریه و زاری نکنید اونهام اگه زنده بودن همین کغرو میکردن چون، به ایران رفت و امد داشتن  #هواپیمای_اوکراینی 
 #No2IRI</t>
  </si>
  <si>
    <t>['هواپیمای_اوکراینی', 'No2IRI']</t>
  </si>
  <si>
    <t>اقا یه اعتراف صادقانه که سر کار پای سیستم نشستم و گریه میکنم و هی میپرسن چته و‌نمیتونم بگم چررااااا من یه میلیونم شانس #صدف_بیوتی رو ندارم😭😭</t>
  </si>
  <si>
    <t>['صدف_بیوتی']</t>
  </si>
  <si>
    <t xml:space="preserve">    واااای 
نمیدونم بخندم یا گریه کنم واست 🤦‍♀️😂😭
خدا کنه حساب شده باشه 
سلطان خوش شانسی فقط تو 🤦‍♀️😂😭
#EXO   </t>
  </si>
  <si>
    <t xml:space="preserve"> هشدار‼️‼️‼️ هشدار‼️‼️‼️
همینکه اینجا ابراز فرمودید کفایت می‌کند پست و مقام بالا تر منتظر شما ولایتمدارهاست
ولی یادتان باشد بعد از سقوط آخوندیسم وقتی خفتتان را مردم گرفتند گریه و زاری نکنید و نگویید که نمی‌دانستید‼️ هشدار داده شد‼️‼️
#نه_به_جمهوری_اسلامی
#سرنگونی_تنها_راه_رهایی</t>
  </si>
  <si>
    <t>['نه_به_جمهوری_اسلامی', 'سرنگونی_تنها_راه_رهایی']</t>
  </si>
  <si>
    <t xml:space="preserve">  من بادخترم که اون زمان17
سالش بوداشکهایمان راازهم
دیگه پنهان میکردیم وقتی 
اون لحظه ازتلویزیون نگاه
میکردیم وصدای گریه بلند
دخترم سکوت راشکست
😭😭😭
#مرگ_بر_کلیت_و_تمامیت_جمهوری_اسلامی 
#مرگ_بر_خامنه‌ای</t>
  </si>
  <si>
    <t>از شدت زیبایی این بشر میتونم روزها هفته ها ماها و سال ها گریه کنم:)...♡
#WeLoveYouJimin 
(میگن یسری از اینترا نشستن ب جیمین و تهیونگ سر همین دعوای بین تهکوکرا و جیکوکرا هیت میدن بیاین این هشتگو ترند کنیم بشینن تنهایی گوه خوریشونو کنن) https://t.co/QgqasKgchX</t>
  </si>
  <si>
    <t xml:space="preserve"> ازین توییت هاست که نمیدونی بخندی یا گریه کنی!
#طنز_تلخ</t>
  </si>
  <si>
    <t>چیزی نگو
آنچه امروز آزارت می دهد
روزی دلتنگت می کند
غژ غژ صندلی پدر
زنگ صدای تو وقتی داد می زنی
خس خس سینه ام وقتی گریه می کنم...
#سیدمحمد_مرکبیان</t>
  </si>
  <si>
    <t>['سیدمحمد_مرکبیان']</t>
  </si>
  <si>
    <t>خیلی دلم برا همشون تنگ شده برا باهم بودناشون دلم میخواد خون گریه کنم
#DONT_FIGHT_THE_FEELING #EXO</t>
  </si>
  <si>
    <t>@تیلور
امیدوارم خدا ازت نگذره
دیشب خواب دیرم تو خیابون دارم با گریه starlight میخونم:")
داقعا خواب دردناکی بود میفهمی زن؟
واقعا آلبوم رد حالمو خیلی بد میکنه
#redtaylorsversion https://t.co/rlKpRrHYiV</t>
  </si>
  <si>
    <t>مادره دست دختر کوچکه گرفته رفته زندان باباشو ببینه بعد از سه ماه چه حرفایی که میشد به بابا بزنه اما فقط گریه بود و گریه 
چطوری #رئیس_جمهور میخواد جبران کنه</t>
  </si>
  <si>
    <t>چون امام حسین باعث ایجاد و ظهور خلقت شده جهنم و بهشت بر اون گریه می کنند
«هر آخوند یک کارخانه ی خر سازیست»
#No2IR https://t.co/SOJ7wWc4TQ</t>
  </si>
  <si>
    <t xml:space="preserve">  جمعه برای اولین بار شاهد اتحاد بچه های داخل و خارج بودم. بدجوری به آیندمون دلگرم شدم.....نه گریه نمی کنم!❤️
#No2IR https://t.co/Lb93scAkXQ</t>
  </si>
  <si>
    <t>چرا الان باید تو تیک تاک اون پارت گریه های چانیول تو دباکس رو میدیدم؟چرا؟من خودم کم دلم تنگه باید بشینم با این ویدیوها هم خون گریه کنم
  #EXO #DONT_FIGHT_THE_FEELING https://t.co/hrQiS8czW4</t>
  </si>
  <si>
    <t>دیگه نمیتونم تحمل کنممم
خیلی دلم برای بکهیون تنگ شده خیلییییی
جوری که حتی با گریه کردنم آروم نمیشم دیگه
https://t.co/pyLOCmmySn
❅°• DONT FIGHT THE FEELING
❅°• #엑소 #EXO ❥
❅°•  ❥
❅°•  ❥
❅°•  ❥ https://t.co/3FymyONnT8</t>
  </si>
  <si>
    <t>چشام لحظه شماری میکنن گریه کنن برا ارباب
#حسین_جان
#دست_ما_را_به_محرم_برسانید</t>
  </si>
  <si>
    <t>['حسین_جان', 'دست_ما_را_به_محرم_برسانید']</t>
  </si>
  <si>
    <t>ذکرِ روز:
"اگر تمام شب را بخاطر از دست دادنِ خورشید گریه کنی، لذتِ دیدنِ ستاره‌ها را از دست خواهی داد."
#شکسپیر</t>
  </si>
  <si>
    <t>احساس میکنم گم شدم، گیجم، خستم، ناراحتم و از صمیم قلب احساس میکنم که مثل به کشتی به گل نشستم. احساسی که مدت ها بود ازش دور بودم و دلمم نمیخواست دوباره احساسش کنم.
میگن مرد گریه نمیکنه ولی دلم میخواد بشینم و حرف بزنم و یه دل سیر گریه کنم بلکه یکم سبک بشم
#feeling_numb</t>
  </si>
  <si>
    <t>['feeling_numb']</t>
  </si>
  <si>
    <t xml:space="preserve"> خیلی کم بوده براش حالا گریه نکن گوگولی این تازه اولشه #no2ir</t>
  </si>
  <si>
    <t xml:space="preserve">داشتم استریممو میکردم که برادرزادم از پله ها افتاد و ده دقیقه تمام خونه تو جیغ و گریه  بچه فرو رفته بود
ای الله
 #EXO
  </t>
  </si>
  <si>
    <t xml:space="preserve"> اوووه گریه نکن عوضی آبان ۹۸ دسته گلهای مردم و پرور کردید این خیلی کمتونه حالا تازه شروع تقابل ما هست #no2ir</t>
  </si>
  <si>
    <t>سهون خیلی خوبه اینقد خوبه که دلمه بشینم بخاطر اخلاقش گریه کنم
 #EXO
  https://t.co/yxqnYbI9mk</t>
  </si>
  <si>
    <t xml:space="preserve">تریلرا اومد تیزرا اومد با اهنگا گریه کردیم... 
THANK YOU OUR HEALING TXT
#수고했어_모아의_스푸트니크
#TOMORROW_X_TOGETHER  
 </t>
  </si>
  <si>
    <t>['수고했어_모아의_스푸트니크', 'TOMORROW_X_TOGETHER']</t>
  </si>
  <si>
    <t>الحمدلله آقای #رئیسی رئیس جمهور شد.
ولی 
نه #توافق اتفاق افتاد
نه ۱۰۰ تا کلیپ علیه اقای رئیسی منتشر شد.
نه زن #همتی گریه کرد و همتی انصراف داد
نه دلار یکهو اومد پایین
نه......
هر حرفی رو باور نکنیم
هر حرفی رو منتشر نکنیم
هر حرفی رو مبنای تحلیل خودمون قرار ندیم.</t>
  </si>
  <si>
    <t>['رئیسی', 'توافق', 'همتی']</t>
  </si>
  <si>
    <t>حالا که از «موقعیت حساس کنونی» با موفقیت عبور کردیم ، وقت مطالبه گریه...
مجلس عزیز انقلابی #شفافیت چی شد؟!!</t>
  </si>
  <si>
    <t xml:space="preserve">    به نظرم گریه داره بیشتر چون خیلیا کصخلن واقعا این چنلا رو با جدیت دنبال میکنن
DON'T FIGHT THE FEELING 
 #EXO 
 </t>
  </si>
  <si>
    <t>من بیش از حد حساس شدم سر افکار پوچ هم گریه میکنم . 
#روانشناسی</t>
  </si>
  <si>
    <t>#رشتو
در سال ۱۸۹۴ شخصی به سرعت نزد تام آمد و گفت به خانه ات حمله شده و زن و بچه هایت مورد آزار قرار گرفته اند تام به سرعت خود را به خانه رساند تا از ماجرا اطلاع یابد و مشاهده کرد که همسرش بدلیل درگیر شدن با متجاوزان به ضرب چاقو به قتل رسیده اما پسرش به دلیل تجاوز گریه میکند👇</t>
  </si>
  <si>
    <t>تازه رفتم توی شهر 
دیدم صدای مداحی میر داماد میاد که خادما گریه کنون صحنتو جارو میزنن 
صدا نزدیک و نزدیکتر شد.
ی ون اومد از جلوم رد شد 
پرچم #امام_رضا رو توی شهر می چرخوندن.
گریه م گرفت از دلتنگی 
#السلام_علیک_یا_علی_ابن_موسی_الرضا</t>
  </si>
  <si>
    <t>['امام_رضا', 'السلام_علیک_یا_علی_ابن_موسی_الرضا']</t>
  </si>
  <si>
    <t>صدای لرزان بهزاد نبوی و شکسته شدن خاتمی و ... گریه داره برای سانتیمانتالیزم, جوانانی که در #آبان98 به سرشون شلیک شد, پدر,مادر و برادرانی که برای دادخواهی خون عزیزانشون راهی جز زندان و شکنجه پیش رو ندارند,نسلهایی که در فقر اقتصادی خرد شدن, ملیونها که به اجبار مهاجرت کردند و...,نه https://t.co/Y161ugdzxn</t>
  </si>
  <si>
    <t xml:space="preserve">  #جدی
وقتایی حالم بده فقط اهنگ رقصی گوش میکنم +گریه😐</t>
  </si>
  <si>
    <t>این یه جمله است که ترند شده چرا گریه میکنی 
جمله اش :
*نسسمسنسمینیجینثجسنیجسسن😭😭😭😭😭
COME AND GET IT GOT7
#YGBB_SBSInkigayo
     https://t.co/jGXSQez62k</t>
  </si>
  <si>
    <t>['YGBB_SBSInkigayo']</t>
  </si>
  <si>
    <t>من دیشب یه غلطی کردم نشستم بازم one way trip دیدم و الان هنوزم گریه دارم
#엑소 #EXO
~  
~  
~  
__________________ 🎐</t>
  </si>
  <si>
    <t>خواب دیدم بچه‌ی نوزادم بغلمه و داره گریه می‌کنه. وسط یه باغ ایستاده بودم و هوا، هوای دم بارون اومدن بود.
#خواب_مریم</t>
  </si>
  <si>
    <t>🎼
ای قرار من حال بد روزگار من 
نبودی انتظار من 
به خاطر تو بود
ای هوای من بهانه ی گریه های من....
بگو به لحظه های رفته که بی هوا دلم گرفته
#علی_زند_وکیلی</t>
  </si>
  <si>
    <t>['علی_زند_وکیلی']</t>
  </si>
  <si>
    <t xml:space="preserve">    امروز از اول صبح هی گریه میفتم
😭😭😭
تا میام آروم بشم یه چی بزرگتر میشه بدتر گریه میکنم
😭😭😭😭
امروز بهترین روز امساله 😭
YUGBAM ON INKIGAYO
#YGBB_SBSInkigayo
#riBBon #PointOfViewU 
#GOT7 #갓세븐 </t>
  </si>
  <si>
    <t>['YGBB_SBSInkigayo', 'riBBon', 'PointOfViewU', 'GOT7', '갓세븐']</t>
  </si>
  <si>
    <t xml:space="preserve"> آی آی آی
دوباره منو یاد کلیپ چند روز پیش انداختی
سرچ کن امام زمان در اصفهان
مال همین چند روز پیشه
بشین ببین نمیدونی بخندی
گریه کنی
ولی با این اوصاف
#No2IR</t>
  </si>
  <si>
    <t>این فقط یه ویدیوعه برای چی گریه میکنی ؟
ویدیوش :
#YGBB_SBSInkigayo
#BamBam #Yugyeom 
   https://t.co/2QnMzyEy3K</t>
  </si>
  <si>
    <t>['YGBB_SBSInkigayo', 'BamBam', 'Yugyeom']</t>
  </si>
  <si>
    <t>و بعضی وقت‌ها اگر گریه نکنیم؛
ممکن است به بهای از دست دادن جانمان تمام شود…
 #کوری 
 #ژوزه_ساراماگو https://t.co/b3rNP62J9g</t>
  </si>
  <si>
    <t>['کوری', 'ژوزه_ساراماگو']</t>
  </si>
  <si>
    <t xml:space="preserve">   اتفاقاً دور قبل که دوپینگش شدیدتر بود!!! #قالیباف بدبخت رو راضی کردن به نفعش بره کنار. اونم قالیبافی که میلیاردها تومن صرف تبلیغات کرده بود، همه طرفداراش مجبور شدن به رییسی رأی بدن. #قالیباف به سختی راضی شده بود و حتی میگن بعد انصراف تو ستادش گریه کرده. رییسی بچه‌ی نُنُر نظامه</t>
  </si>
  <si>
    <t>['قالیباف', 'قالیباف']</t>
  </si>
  <si>
    <t>امید ز گریه بود، افسوس! افسوس!
کان هم شب وصل در گلو ماند گره
#رودکی</t>
  </si>
  <si>
    <t>خنده دارتر از این داریم؟؟؟!!!
#رائفی_پور گفته رای مردم #حق_الناس است..
نمیدونم به ظاهرقضیه بخندم یا به تلخی باطنش گریه !
#استادبیسواد https://t.co/GUu4YHXPN0</t>
  </si>
  <si>
    <t>['رائفی_پور', 'حق_الناس', 'استادبیسواد']</t>
  </si>
  <si>
    <t xml:space="preserve"> تویت کردم براش فردای ازادی وقتی تابعیت ایرانیت رو باطل کردیم و اواره دنیات کردیم نشینی گریه کنی ها😄
#رای_بی_رای_پیروز_شد_🌹</t>
  </si>
  <si>
    <t xml:space="preserve"> وقتی فردای ازادی ایران از چنگ اهریمن تابعیت ایرانیت باطل شد نشینی گریه کنی
#رای_بی_رای_پیروز_شد_🌹</t>
  </si>
  <si>
    <t>پسرا در چه صورت برا یه دختر گریه میکنید؟ 
#هشتگ_گریه_واقعی
#پسر
#دختر 
#گریه</t>
  </si>
  <si>
    <t>['هشتگ_گریه_واقعی', 'پسر', 'دختر', 'گریه']</t>
  </si>
  <si>
    <t>داشتم تو گوگول دنبال گریه این الدنگ میگشتم این پوستر رو پیدا کردم.
مگه در جریان انتصابات ما براندازان مادرش رو چکار کردیم ؟!😂
#رای_ندادم 
#No2IR https://t.co/CA3HLNMWQI</t>
  </si>
  <si>
    <t>آقا رو به گریه انداختین، خدا ازتون نگذره.
#NO2IR https://t.co/7STgACa7wv</t>
  </si>
  <si>
    <t>عه چه بامزه من تا حالا ساعت ۴:۳۸ دقیقه گریه نکرده بودم.
#لذت‌اولین‌بارها</t>
  </si>
  <si>
    <t>['لذت\u200cاولین\u200cبارها']</t>
  </si>
  <si>
    <t>کودتا .
#درخانه‌بمانیم؟! یا فرار کنیم؟ یا پیش از آنکه مادر برای آموزش احسن اطاعت همانطور که بالبخند به سوی خودش می‌خواندمان در را پشت سرشْ به رویمان ببندد، بیهوده به تضرع و استمداد بزنیم زیر گریه و جیغ بکشیم؟</t>
  </si>
  <si>
    <t>['درخانه\u200cبمانیم']</t>
  </si>
  <si>
    <t>امروز روزم خیلی مزخرف بود 
رفتم پیش بیون گله ی نبودنشو بکنم 
انقد توییتاتون با مزه بود و انقد وسط گریه خندیدم کلی آب دماغ رفت تو دهنم همهش تقصیر شماهاس
#엑소   #EXO 
 https://t.co/2zGWUbXwQo</t>
  </si>
  <si>
    <t xml:space="preserve">عنِ سربازی هم در اومد دیگه. هممونُ حامله کرد رسما
از دلتنگی و گریه کردن خستم
#EXO   
</t>
  </si>
  <si>
    <t>طبق مطالعات #روانشناسی گریه نشان دهنده صحبت بدن است. دردی که شما نمیتونین اونو به زبون بیارید رو بدن با گریه به زبون میاره.</t>
  </si>
  <si>
    <t>بعد از این حرف تنهایی به حالش گریه کرد
#No2IR https://t.co/8gyrVqTG2B</t>
  </si>
  <si>
    <t xml:space="preserve">    منو بگوووجشحتشجصنصم نمیدونم از فوق العاده بودنش گریه کنم یا از دلتنگی
#EXO   
 https://t.co/LE2vSSMRxC</t>
  </si>
  <si>
    <t xml:space="preserve">    دیگه برای ی سگ نباید گریه کنم ناموساً...
ولی یول باعث میشه گریه کنم.
خاک تو سرم.
مرتیکه سافت
#EXO
WE ARE ONE EXO
💛💫 
💛💫 
💛💫  https://t.co/qBI8kGRh1C</t>
  </si>
  <si>
    <t>یه مبارز گریه نمیکنه!
ولی امروز به یاد چشاشو ریز میکنه و میگه: تازه اول عشق است ،گریستم ...
#احمدی_نژاد
#مرد_عدالت</t>
  </si>
  <si>
    <t>['احمدی_نژاد', 'مرد_عدالت']</t>
  </si>
  <si>
    <t xml:space="preserve">    بگو باهم گریه کنیم...باشه.
#EXO
WE ARE ONE EXO
💛💫 
💛💫 
💛💫  https://t.co/YBT7bkyyXs</t>
  </si>
  <si>
    <t xml:space="preserve">    گریه تا سر حد مرگ*
#DONT_FIGHT_THE_FEELING #EXO 
  </t>
  </si>
  <si>
    <t>به ابلفضل الان از دلتنگیش گریه میکنم و اصلنم برام مهم نیست ک سانتا بهم هدیه میده یا نه
   #EXO https://t.co/hXbKnA4Ibb</t>
  </si>
  <si>
    <t>در زندان جمهوری اسلامی ایران بودم.
بلندگوی زندان در باره خوبی ها و آزادی های ایران حرف می زد.
ناگهان ترانه “ای ایران ای سرای امید” از بلندگوی زندان پخش شد.
تا که شنیدم زدم زیر گریه.
همبندم گفت: چرا گریه میکنی؟
گفتم: شاعر این ترانه منم.
#هوشنگ_ابتهاج</t>
  </si>
  <si>
    <t>گریه کن گریه قشنگه
گریه سهم دل تنگه
گریه کن گریه غروره
مرحم یک راه دوره
سر بده اواز حق حق
خالی کن دلی که تنگه
گریه کن گریه قشنگه
#قمیشی
#ريتوييت_لطفا</t>
  </si>
  <si>
    <t>['قمیشی', 'ريتوييت_لطفا']</t>
  </si>
  <si>
    <t xml:space="preserve"> دکتر #سعید_محمد وقتی تایید نشدید تا یه هفته فقط گریه میکردم 
شما باعث شدید #سید_ابراهیم_رئیسی  رو بهتر بشناسم 
با این که رایم شما بودید ولی برای سید هم با زوق تبلیغ کردم و بهش رای دادم 
این چند وقته خیلی اطرافیانم اذیتم کردن😔💔همش توهین و تحقیرم کردن 
بهم میگن خیانت کار چرا ؟</t>
  </si>
  <si>
    <t>['سعید_محمد', 'سید_ابراهیم_رئیسی']</t>
  </si>
  <si>
    <t>خیلی دلم  گرفته
شده ۶۸ شبانه روز 
۴ساعت گریه کنی
#خواهرم</t>
  </si>
  <si>
    <t>['خواهرم']</t>
  </si>
  <si>
    <t>حال و روز طرفداران دکتر جلیلی در روز رای گیری
با گریه رای دادیم
#جلیلی_مظلوم
#جلیلی_متخصص_متعهد https://t.co/JYeiSm8TzR</t>
  </si>
  <si>
    <t>['جلیلی_مظلوم', 'جلیلی_متخصص_متعهد']</t>
  </si>
  <si>
    <t xml:space="preserve"> گریه نکن ایشالا یه زن خوب گیر جفتشون بیاد مثل جونگده موهبت دار بشن بریم با هم عروسیشون برقصیم اصن 
WE ARE ONE EXO
#엑소 #EXO
 https://t.co/MBTQLrk1Oe</t>
  </si>
  <si>
    <t xml:space="preserve">    میدونم زن، اون موقع چقد گریه کردم، هعععععی
این مرضه افتاده به جونم، استرس دارم:/
خدایا ستاهون ریل بشن تو عروسیشون ۲۴/۷ برقصم
#DONT_FIGHT_THE_FEELING
 #EXO
 </t>
  </si>
  <si>
    <t>با #خیانت شما #گاندوها ، مردم خوش درخشیدن و بزودی #خنده_ی_گاندوها رو به گریه تبدیل میکنیم😁 https://t.co/sbkLnBmDMW</t>
  </si>
  <si>
    <t>['خیانت', 'گاندوها', 'خنده_ی_گاندوها']</t>
  </si>
  <si>
    <t xml:space="preserve"> با #خیانت شما #گاندوها ، مردم خوش درخشیدن و بزودی #خنده_ی_گاندوها رو به گریه تبدیل میکنیم😁</t>
  </si>
  <si>
    <t>ثانیه به ثانیه منتظری یه جا کیسی افلک بغضش بشکنه
یه جا گریه کنه
زجه بزنه
"نازلی سخن نگفت"
#manchesterbythesea</t>
  </si>
  <si>
    <t>['manchesterbythesea']</t>
  </si>
  <si>
    <t xml:space="preserve">شبا یه حسی دارم یه حس غریبی دارم
نمیدونم چجوریع...
ولی میخوام برا همه چیز گریه کنم
خیلی حس بدی بم میده
کاش دیگ از فردا شب همچین چیزی نباشه
#EXO
</t>
  </si>
  <si>
    <t xml:space="preserve">   اصلا نمیتونم هلو بخورم، دستم میزنم تمام گوشت تنم میریزه دوست دارم گریه کنم اصن وقتی یکی میخوره😭😂
منم به خربزه حساسیت دارم ولی با بقیه همه اوکیم
کل هفته جای غذا میوه بخورمم عین خیالم نیست
Yugyeom ALL YOUR FAULT 
#AllYourFault_Yugyeom
#PointOfViewU
#YUGYEOM
 </t>
  </si>
  <si>
    <t>دلم دریا میخاد
دریا خوبه
هرچقدر توش گریه کنی کسی نمیفهمه:) 
#پادکست</t>
  </si>
  <si>
    <t>#محبوب‌من♥️
در دورها اگر کسی را دیدید در دلش آواز می‌خواند ، او منم . کسی که قدر شب‌های جامانده از یادهای شما را می‌داند . در دورها آن‌که هم آواز می‌خواند ، هم گریه می‌کند و هم می‌خندد ؛ منم .
کسی که وقتی شما را می‌بیند فریاد می‌زند : ای شب‌ها  ماه من پیدا شده اینجا در دورها ؛</t>
  </si>
  <si>
    <t>['محبوب\u200cمن']</t>
  </si>
  <si>
    <t xml:space="preserve">    البته اینکه فصل اولش ساب انگلیسی بود هم بی تاثیر نبود...
مگه اونی نیست ک پسره تو استخر گریه میکرد دوس پسرش دیدتش؟
دو فصله اگه اشتب نکنم
#SUHO
#수호 
don't fight the feeling</t>
  </si>
  <si>
    <t>باز با گریه به آغوش تو برمی‌گردم
چون غریبی که خودش را برساند به وطن
#فاضل_نظرى https://t.co/XB4zMwN1hj</t>
  </si>
  <si>
    <t>بی مهر رخت روز مرا نور نماندست
وز عمر مرا جز شب دیجور نماندست
هنگام وداع تو ز بس گریه که کردم
دور از رخ تو چشم مرا نور نماندست
#حافظا</t>
  </si>
  <si>
    <t>['حافظا']</t>
  </si>
  <si>
    <t>آرام بگیر ای دل و کم گریه کن ای چشم
انگار نفهمیدی و انگار ندیدی...
#فاضل_نظرى https://t.co/oCjlgR9Par</t>
  </si>
  <si>
    <t xml:space="preserve">  دلیل گریه هامی
#دلتنگتم_آقا https://t.co/OVo6Qd6iJ7</t>
  </si>
  <si>
    <t>['دلتنگتم_آقا']</t>
  </si>
  <si>
    <t xml:space="preserve">    میخواستم گریه کنم عبضیییییییی😂🤧
#DONT_FIGHT_THE_FEELING
 #EXO
 </t>
  </si>
  <si>
    <t>#انحصار طلبی یعنی #افق_کوروش اکثریت برند های زیرمجموعه ی #گلرنک فقط اجازه دارن تو افق کوروش فروخته بشن 
از طرفی افق کوروش هم پولشون رو با هزار بدبختی پرداخت میکنه 
اویلا داره خون گریه میکنه</t>
  </si>
  <si>
    <t>['انحصار', 'افق_کوروش', 'گلرنک']</t>
  </si>
  <si>
    <t>من زير پست يه نفر نوشتم من هنوز با آهنگ هاي سال ٨٨ كه نجفي خونده بود گريه ميكنم ولي يادمه اون زمان گفت تا آزادي ايران موهاشو كوتاه نميكنه! همين!!! بايد ريد تو دموكراسي كه امثال #شاهین_نجفی ازش دم ميزنن! نه پريدن به كسايي كه رفتن از خارج نشين هاي راي دهنده فيلم گرفتن!#No2IR https://t.co/MNBts25I2P</t>
  </si>
  <si>
    <t>['شاهین_نجفی', 'No2IR']</t>
  </si>
  <si>
    <t xml:space="preserve">وقتی یکی از اکسوالا با چانیول دردودل میکنه اخرش بخاطراینکه چانیول بادقت بهش گوش میداده گریه اش گرفته
و یول بهش گفته هم 
هم مشکلاتت رو باهام در میون بذار
هم خوشحالی‌هات رو
 #EXO
  </t>
  </si>
  <si>
    <t>دلت که گرفته باشد، 
با صدای ترانه که هیچ
با صدای دست فروش دوره گرد هم 
گریه می کنی. 
و این است شرح حال غروب جمعه های من است. 😭😭
#اللهم_عجل_لولیڪ_الفرج_بحق_زینب_کبری https://t.co/FTYhIGXxrU</t>
  </si>
  <si>
    <t>لو يعرفون مكانتهم في قلوبنا،
لبكوا خجلا من تصرفاتهم...
اگر بدانند در دل ما چه جای‌گاهی دارند، 
از شرم‌ساریِ رفتارشان به گریه می‌افتند...
#غاده_السمان</t>
  </si>
  <si>
    <t>ای گریه های بعد از این ، خاطرم نمانده شهرِ من کجاست
#مونا_برزویی 
#آرمان_گرشاسبی</t>
  </si>
  <si>
    <t>['مونا_برزویی', 'آرمان_گرشاسبی']</t>
  </si>
  <si>
    <t>1.
#ابی هنرمندی که عاشقانه هامون، رویدادهای سیاسی و اجتماعی مون به صدای اون گره خورده. اما دلم‌میخواد امشب رو با یکی از عاشقانه هاش سر کنم. ابی قطعات ماندگار کم نداره اما "شب گریه" یکی از اون تک ترانه های خاص برای منه... https://t.co/SbxAc87Cxx</t>
  </si>
  <si>
    <t>بشینید تو صف با ایلان ماسک برید مریخ، چون فردای براندازی هر جای کره زمین باشید عکس جنازتون رو اخبار اون کشور پخش خواهد کرد، حالا اون آقا بره گریه کنه که چرا کنار سفارت کتک خوردید!
#نه_به_جمهوری‌_اسلامی #رای_بی_رای #تحریم_انتخابات #IraniansBoycottElections https://t.co/vZHprXIIIZ</t>
  </si>
  <si>
    <t>['نه_به_جمهوری\u200c_اسلامی', 'رای_بی_رای', 'تحریم_انتخابات', 'IraniansBoycottElections']</t>
  </si>
  <si>
    <t xml:space="preserve">    هرچن شب بدجور قلبم درد میگیره مجبور میشم گریه کنم دردش کمتر شه
#DONT_FIGHT_THE_FELLING
#엑소 #EXO
</t>
  </si>
  <si>
    <t>دلم میخاد گریه کنم.
خاک تو سرم.
خوش بحالتون زنیکه🥲😂
#EXO
WE ARE ONE EXO
💛💫 
💛💫 
💛💫  https://t.co/co1EgEHyFf https://t.co/QCIVlyvVTQ</t>
  </si>
  <si>
    <t xml:space="preserve">اینایی که گریه کنان میگن منو ببرید تی ال اکسوالا مگه کجان؟
حس میکنم گم شدن هر کی یه وری رفته😕 برگردین محوطه فندوم ببینمممم😤
#DONT_FIGHT_THE_FEELING
</t>
  </si>
  <si>
    <t>#خاتمي 
آقاى كروبى 
آقاى كرباسچى
آقاى نبوى 
آقاى ملكيان 
...
حالا اگه شما با مردمين بياين توى اين هيئت سينه بزنين 
توى اون هيئت درسته كه خوب نذرى مى دن 
ولى برا يزيد دارى گريه مى كنى</t>
  </si>
  <si>
    <t>بیبی دونت کرای اینجوریه هر چی بیشتر میگه گریه نکن بیشتر گریه ات درمیاد.😂
   #Exo</t>
  </si>
  <si>
    <t xml:space="preserve">    منم همینجوریم گریه که میکنم دست میکشم رو عکساشون فقط نگاشون میکنم عمساشونو نفس میکشم،حالتامو که بعدش یادم میاد خندم میگیره مثل ی مادر که بچشو ازش گرفتن و تنها چیزایی که داره ازش عکسو فیلماشه 
#EXO
  </t>
  </si>
  <si>
    <t>امشب کل مسیر برگشت به خونه رو، روی موتور گریه کردم...
#بی_تعارف https://t.co/YZoEBML0fu</t>
  </si>
  <si>
    <t>بگین فقط من نیستم که میشینم از دلتنگی گریه میکنم 
#EXO
   https://t.co/Hp2CrR4kWG</t>
  </si>
  <si>
    <t>شب که می‌رسد از کناره‌ها
گریه می‌کنم با ستاره‌ها
وای اگر شبی ز آستین جان
بَر نیاورم دست چاره‌ها
هم چو خامُشان، بسته‌ام زبان
حرف من بخوان، از اشاره‌ها
#حسین_منزوی</t>
  </si>
  <si>
    <t>جناب آقای امام حسین
ما یه محرم تو سال کممونه...
#از_طرف_جامعه_ی_گریه_نکنندگان</t>
  </si>
  <si>
    <t>['از_طرف_جامعه_ی_گریه_نکنندگان']</t>
  </si>
  <si>
    <t>#VivyFluoriteEyesSong انیمه خیلی خیلی قشنگی بود
پایان بندی انیمه خیلی خوب بود. امیدوارم من هم از تمام وجودم برای هدفم که بهترین نقاش ایران جهان بودن هست مایه بگذارم . مثل وی وی یا دیووا . 
شعرها قشنگ بودن. این قسمت گریه انداختم.</t>
  </si>
  <si>
    <t>['VivyFluoriteEyesSong']</t>
  </si>
  <si>
    <t>شونه هاش.....😭😭😭
میدونم الان به حدی نیاز دارم بهش ..به اینکه ای کاش کنارم‌بود فقط تو بغلش گریه میکردم و اون ارومم‌میکرد...
ای کاش همچین کسیو داشتم‌ولی چرا حس میکنم‌تنها کسی که میتونه اینکارو کنه خودشه؟؟😭
#DONT_FIGHT_THE_FEELING 
 https://t.co/suZjioSO7C</t>
  </si>
  <si>
    <t>از گریه خاکِ دام چمن می کنیم ما
در غربتیم و سیر وطن می کنیم ما
صائب
همه ما غریب در #وطن</t>
  </si>
  <si>
    <t>كسى هست كه براى #حاج_قاسم_سلیمانی  گريه كنيم؟ 😢</t>
  </si>
  <si>
    <t>با تشکر از #حافظ_جان که فرمودند : 
صوفی مجنون که دی جام و قدح می‌شکست
باز به یک جرعه می عاقل و فرزانه شد 
.
.
.
گریه شام و سحر شکر که ضایع نگشت
قطره باران ما گوهر یک دانه شد ...</t>
  </si>
  <si>
    <t>['حافظ_جان']</t>
  </si>
  <si>
    <t>بچه‌ها یه چیزی پیشنهاد بدین ببینم
هم قشنگ باشه هم باهاش مث سگ گریه کنم
#weareoneEXO 
#DONT_FIGHT_THE_FEELING</t>
  </si>
  <si>
    <t>به ترک های روی قلبم قسم،بدون تو من ب گریه میرسم...
#ایهام</t>
  </si>
  <si>
    <t>['ایهام']</t>
  </si>
  <si>
    <t>من آن ابرم که می‌خواهد ببارد
دل تنگم هوای گریه دارد
دل تنگم غریب این در و دشت
نمی‌داند کجا سر می‌گذارد …
#هوشنگ_ابتهاج</t>
  </si>
  <si>
    <t>هیچوقت فکر نمی‌کردم یک روز با مستند
« اریک کانتونا » گریه کنم.
لذت شرور بودن
باج ندادن
دیوانه بودن.
#ericcantona</t>
  </si>
  <si>
    <t>['ericcantona']</t>
  </si>
  <si>
    <t>سحرا وقت دعا من به پرباری ابرم به سبکبالی باد
با خدا حرف میزنم با خدا که موج نورش توی لحظه هام میاد
اون خدایی که همه عالم از اوست رو بلندی پای ابرا میشینه
میدونم که های های گریه هامو میشنوه میدونم که اشکامو میبینه
صدای اذون میاد میپیچه تو نفس ساده صبح
#madonna
 https://t.co/yiSdebdU8p</t>
  </si>
  <si>
    <t>['madonna']</t>
  </si>
  <si>
    <t>ما عاشقای مولا امیرالمومنین،نوکرای فرزندان امام موسی ابن جعفر،گریه کنای امام حسین،فداییان بی بی زینب
عاشق وطنمونُ
دعا کنید
همه کارامون برای رضای خدا باشه
#NewProfilePic https://t.co/fHnGBr1G22</t>
  </si>
  <si>
    <t>خیلی خندیدیم
ببینید حتما
گریه داره البته
شاهکاری دیگری در صداو سیما
چه کثافت کاریهایی
#رئیسی_آمد
#همتی
#بزنید_زیر_میز
#انتصابات_۱۴۰۰
#انتصابات
#انتصابات۱۴۰۰
#انتخابات۱۴۰۰
#انتخابات_۱۴۰۰ 
#انتخابات 
#انتخابات_ریاست_جمهوری 
#صداوسیما https://t.co/7eaSo8xglX</t>
  </si>
  <si>
    <t>['رئیسی_آمد', 'همتی', 'بزنید_زیر_میز', 'انتصابات_۱۴۰۰', 'انتصابات', 'انتصابات۱۴۰۰', 'انتخابات۱۴۰۰', 'انتخابات_۱۴۰۰', 'انتخابات', 'انتخابات_ریاست_جمهوری', 'صداوسیما']</t>
  </si>
  <si>
    <t xml:space="preserve">     فکر کنم اون ویدیو فن ساینش (؟) رو میگه که مال دبیو سولوش بود احساساتی شد و گریه کرد
#DONT_FIGHT_THE_FEELING 
https://t.co/o1uz1dakc8</t>
  </si>
  <si>
    <t>خانواده #رییسی الانم داره گریه میکنند؟؟ 😉 https://t.co/HKvVM15GVT</t>
  </si>
  <si>
    <t xml:space="preserve"> هر ٧۶ دقیقه میره جلو آیینه به خودش میگه #تکرار_می‌کنم ، بعد میزنه زیر گریه تا ٧۶ دقیقه بعد</t>
  </si>
  <si>
    <t>['تکرار_می\u200cکنم']</t>
  </si>
  <si>
    <t>اگه من اینو دیدم و گریه کردم 
شما هم باید ببینید :") 
ما لیاقت نامجون رو نداریم :)‌
#Namjoon https://t.co/xR6mYLw5vj</t>
  </si>
  <si>
    <t>['Namjoon']</t>
  </si>
  <si>
    <t>نشستم تو پارك كتاب سيلىِ واقعيت رو خوندم، وسط يه تمرينش گريه كردم و بعد براى دخترك كوچكم يه بستنى خوشمزه جايزه خريدم ☺️
#Mindfulness</t>
  </si>
  <si>
    <t>['Mindfulness']</t>
  </si>
  <si>
    <t xml:space="preserve"> #سیدعلی در حالیکه لپ سرخ شده‌ش رو محکم گرفته؛ دورتر می‌ایسته و تمام زورش رو می‌زنه که بدون گریه کردن بگه: هه‌هه‌هه اصلا هم درد نداشت :))</t>
  </si>
  <si>
    <t>دلم خیلی گرفته ، دلم می خواد یک دنیا گریه کنم
#جدی
#موقت</t>
  </si>
  <si>
    <t>['جدی', 'موقت']</t>
  </si>
  <si>
    <t>#خامنه‌ای_جنايتكار بدان اگر تو و بيت رهبري ات امار را به دروغ به صد در صد واجدين شرايط شركت كنندگان برسانيد و #ايت_الله_اعدام را به تداركاتچي انتصاب كني ، در پيروزي اكثريت مردم ايران عزيز در #نه_به_جمهوري_اسلامي گفتن هيچ اثري ندارد و از امروز تو هر روز ميبايست بحال خودت گريه كني https://t.co/hnuCg0DKCA</t>
  </si>
  <si>
    <t>['خامنه\u200cای_جنايتكار', 'ايت_الله_اعدام', 'نه_به_جمهوري_اسلامي']</t>
  </si>
  <si>
    <t>هممون بچه که بودیم با کمربند و دمپایی کتک می‌خوردیم و گریه میکردیم و بعدش با کمال پرویی میگفتیم دردم نگرفت تا مثلا لج طرفو در بیاریم ولی خب همه میدونیم چخبر بود.
حالا داستان شده این این #انتخابات_حداقلی که سوزشون گرفته ولی میگن خیلیم خوبه😂
#اقلیت_پررو</t>
  </si>
  <si>
    <t>['انتخابات_حداقلی', 'اقلیت_پررو']</t>
  </si>
  <si>
    <t>خایه منی:
خرماازپل انتصابات گذشت!
حالاماهستیم وشمارعیت در گروگان،
با
_فقر
_تورم
_گرانی
_کوید
_تحریم
_زندان
_گلوله
_اعدام
_خفقان
ووو
بلایی سرتون میاریم که مرغای آسمان زاروزار بحالتون گریه کنند
#No2IR 
#نه_به_جمهوری_اسلامی https://t.co/t3aqfi4AqB</t>
  </si>
  <si>
    <t>اونی که میخواد برای رفع تحریمامون تلاش کنه، خودش تحریمه
#گریه_کنید</t>
  </si>
  <si>
    <t>['گریه_کنید']</t>
  </si>
  <si>
    <t>#سیدعلی در حالیکه لپ سرخ شده‌ش رو محکم گرفته؛ دورتر می‌ایسته و تمام زورش رو می‌زنه که بدون گریه کردن بگه: هه‌هه‌هه اصلا هم درد نداشت :))</t>
  </si>
  <si>
    <t>خیلی دوست دارم ببینمش این دوسمون رو😭😭😭
صدا،گریه،بغض،تجمع  هواداران استقلال تو این سال ها برای مقابله با ظلم تبعیض بی عدالتی
#نفرین_بر_شما https://t.co/SoaRhyqdN4</t>
  </si>
  <si>
    <t>['نفرین_بر_شما']</t>
  </si>
  <si>
    <t xml:space="preserve">     👀  نه به اون حد نرسیدم. 
بیشتر اونو گوش میدم یادم میوفته وقتی اومد چقدر گریه کردم 
#DONT_FIGHT_THE_FEELING #EXO 
  </t>
  </si>
  <si>
    <t>حقیقتا حالم خوش!🌸✨
و واقعا هروقت به این فکر میکنم که 8 سال دولت روحانی گذشت و الان آزادیم گریه میکنم!
#رئیسی #کار_درست</t>
  </si>
  <si>
    <t>گریه کن گریه قشنگه
#No2IR
#نه_به_جمهوري_اسلامي https://t.co/V5hv201YU1</t>
  </si>
  <si>
    <t>خنده نداره دوستان، اونه که رأیش رو داده و داره به من و شما می‌خنده
ما باید فعلا به حال خودمون و کسایی که قراره واسه نجات از این وضعیت کشته بشن گریه کنیم
#نه_به_جمهوری_اسلامی https://t.co/L7aMwFtNH0</t>
  </si>
  <si>
    <t>#خامنه‌ای_جنايتكار بداند اگر تو و بيت رهبري ات امار را به دروغ به صد در صد واجدين شرايط شركت كنندگان برسانيد و #ايت_الله_اعدام را به تداركاتچي انتصاب كني ، در پيروزي اكثريت مردم ايران عزيز در #نه_به_جمهوري_اسلامي گفتن هيچ اثري ندارد و از امروز تو هر روز ميبايست بحال خودت گريه كني https://t.co/YjhH7bXGyI</t>
  </si>
  <si>
    <t xml:space="preserve">هیچکدوم از برنامه های جونگینو ندیدم
از کولو ب بعد حتی ۱ دونه از برنامه هاشو ندیدم
همه رو دارم ولی نمیبینم
میخوام بزارم وقتی رفت سربازی هر شب باهاشون گریه کنم
#DONT_FIGHT_THE_FEELING 
#EXO #엑소 
</t>
  </si>
  <si>
    <t xml:space="preserve"> بازنده اصلی شما و ممد گارچی(خاتمی) و یه مشت فسیل پنجاه و هفتی بودید که دیگه بازی اسهال طلبیتون تموم شد
حالا برو برای خودت گریه کن بدبخت
با غرور ما میگیم #جاویدشاه، #پاینده_ایران</t>
  </si>
  <si>
    <t>به مناسب زاد روز آقای صدا عشق ابدی و ازلیِ من آقا ابی ، یه تیکه از آهنگشو برام بنویسین یا کوت کنین....
خودم:
از رفتن تو گفتم ستاره در به در شد
شبنم به گریه افتاد پروانه شعله ور شد.
#ابی</t>
  </si>
  <si>
    <t xml:space="preserve">     موندم بخندم یا گریه کنم 🙃
#EXO #DONT_FIGHT_THE_FEELING   </t>
  </si>
  <si>
    <t>برای کسی که لبخندتو کشت گریه نکن💔
#No2IR</t>
  </si>
  <si>
    <t>خداحافظی کردیم.
مهرِ پاسپورت رو زد، رفتم اونور گیت. صدای بابا رو شنیدم، که با صدای بلند زد زیر گریه. 
اولین بار بود ک گریه‌ش رو می‌دیدم…
#هنوز_عده‌ای_رای_میدن
#No2IR</t>
  </si>
  <si>
    <t>['هنوز_عده\u200cای_رای_میدن', 'No2IR']</t>
  </si>
  <si>
    <t>عباس معروفی توی کتاب #سال_بلوا
یه مونولوگ خیلی معروف داره که میگه : 
مگر نمی شود آدم سال های بعد را به یاد آورد و برای خودش گریه کند؟؟؟؟</t>
  </si>
  <si>
    <t>['سال_بلوا']</t>
  </si>
  <si>
    <t xml:space="preserve">    و منی که بعد خوندن توییتت گریه کردم
#DONT_FIGHT_THE_FEELING 
#EXO_DFTF_RECOMEBACK 
  </t>
  </si>
  <si>
    <t>['DONT_FIGHT_THE_FEELING', 'EXO_DFTF_RECOMEBACK']</t>
  </si>
  <si>
    <t xml:space="preserve"> ۷ ساله که مامامو و موموها کنار هم هستن
تو این هفت سال اتفاق خوب بود زیادی رو باهم پشت سر گذاشتیم باهم خندیدیم گریه کردیم خوشحال شدیم درست مثل یک خانواده خوشحال هرچند دیر ولی عضوی از این خانواده هستم شما ها برام خیلی با ارزشید💚
#7YearsWithMamamoo https://t.co/dxiBbcR6MY</t>
  </si>
  <si>
    <t>['7YearsWithMamamoo']</t>
  </si>
  <si>
    <t>خیلی وقته نمیدونم بخندم یا گریه کنم به این اوضاع! #No2IR https://t.co/dVyg6ZYuLx</t>
  </si>
  <si>
    <t>آبدارچی اداره امروز میگفت از حراست بهشون گفتن اگه مهر انتخابات توی شناسنامه ت نیست امروز نیا سرکار .بنده خدا صبح هق هق گریه میکرد و قسم میخورد که نمیخواسته به مردم خیانت کنه ولی مجبور بوده چون جای دیگه ای استخدامش نمیکردن . لعنت به ذات کثیفت ج ا  #No2IR 
#رای_ندادم</t>
  </si>
  <si>
    <t>یه عمر روی پوستمون
گریه رو تاول میکنن
جدولای خیابانو
با خون ما حل میکنن
#ابی
#فصل_بی‌قراری</t>
  </si>
  <si>
    <t>['ابی', 'فصل_بی\u200cقراری']</t>
  </si>
  <si>
    <t>بارها شده که جلوی گوشی گریه ام گرفته
بله با دیدن زندگی هم سن و سالانم در کشورهای دیگر گریه ام می‌گیرد
اما چگونه به پدر و مادرم بفهمانم که عامل این گریه ها عشق شماست؟ 😑😓
خودم یه روزی تمومش میکنم.
#No2IR
#نه_به_جمهوری_اسلامی</t>
  </si>
  <si>
    <t>بخندید که امروز روز گریه ی دشمنان #ایران🇮🇷 است.</t>
  </si>
  <si>
    <t>بغضی دردناک تر از گریه
سکوتی بلند تر از فریاد
جمله ای عمیق تر از کتاب
شمعی شعله ور تر از آتش
موزیکی آرامبخش تر از مورفین 
قلبی تیره تر از ذغال
قهوه ای تلخ تر از طعم زندگی
من، آدمی تنها تر از تنها.
#سرباز_صفر</t>
  </si>
  <si>
    <t>خیلی مهم و دردل باشما. در سال ۹۲ بنده مسئول صندوق آقای جلیلی بودم و اون سال خیلی گریه کردم چون جلیلی ۸۸ رای و روحانی ۱۴۴۰ رای.
امسال با حمایت و کنار رفتن انقلابی های واقعی این پیروزی حق جبهه انقلاب بود
روحمون جلا گرفت.
#تبریک
#رئیسی #جلیلی #زاکانی #انتخاب_درست #کار_درست</t>
  </si>
  <si>
    <t>['تبریک', 'رئیسی', 'جلیلی', 'زاکانی', 'انتخاب_درست', 'کار_درست']</t>
  </si>
  <si>
    <t>انقدر گفتین الان که مکنه ها کامبک دارن خوبه که جک نیست ، جک هم اومد😀😭
نمیدونم گریه کنم یا بخندم.....😭😂😭😂😭😂😭
Jackson
#잭슨 #갓세븐 #GOT7
 https://t.co/lqaYcVyxPh</t>
  </si>
  <si>
    <t>من هنوزم که هنوزه  اینو میبینم گریه میکنم
اتک بدی بود
DFTF RECOMEBACK DAY
#EXO_DFTF_RECOMEBACK
#DONT_FIGHT_THE_FEELING 
   https://t.co/sKbARIgsvW</t>
  </si>
  <si>
    <t>داشتم چنتا از شعرای #بیدل_دهلوی رو میخوندم که رسیدم به این مصرع عجیب و البته شاهکار
"از درد غربت تو وطن‌ گریه می‌کند"</t>
  </si>
  <si>
    <t>فرخ‌نگهدار رو هیکس دارند گریه میکنن، برید چندتا صندوق رای بزنید زیر بغلشون اینا خیلی نگران صندوق بودن بدون صندوق خوابشون نمیبره گویا :)))
#No2IR 
#نه_به_جمهوري_اسلامي</t>
  </si>
  <si>
    <t xml:space="preserve">فقط منم ک وقتی چنتوب استریم میکنم گریه م میگیره؟
DFTF RECOMEBACK DAY
#EXO_DFTF_RECOMEBACK
#EXO  #엑소
#DONT_FIGHT_THE_FEELING
  </t>
  </si>
  <si>
    <t>['EXO_DFTF_RECOMEBACK', 'EXO', '엑소', 'DONT_FIGHT_THE_FEELING']</t>
  </si>
  <si>
    <t xml:space="preserve">انقدر این البومو دوست دارم که میخوام گریه کنم
DFTF RECOMEBACK DAY
#EXO_DFTF_RECOMEBACK
#DONT_FIGHT_THE_FEELING 
 </t>
  </si>
  <si>
    <t>من تو سخت ترین دوران سال 99ام بودم
حتی نمیتونستم گریه کنم تا سبک شم
تا وقتی این ام وی اومد و صداشو شنیدم:))
کیم جونگین منو نجات داد
و این البوم هیچ وقت یادم نمیره
DFTF RECOMEBACK DAY
#EXO_DFTF_RECOMEBACK
#DONT_FIGHT_THE_FEELING 
#EXO  https://t.co/r1s6Uy2IA6</t>
  </si>
  <si>
    <t>دخترخاله ۷ ساله‌ام با گریه به مامانش گفته چرا به این (قاضی‌زاده‌) رای ندادین. من بزرگ بشم به این آقا رای میدم چون همیشه پرچم ایران میزنه به کتش.
😂✌🇮🇷
#انتخابات۱۴۰۰</t>
  </si>
  <si>
    <t>امروز ميتونم با ساده ترين چيز ممكن
(حتى اگه فقط از ذهنم گذشته باشه) برَنجَم و ساعت ها گريه كنم تو سكوت
#pms</t>
  </si>
  <si>
    <t>['pms']</t>
  </si>
  <si>
    <t xml:space="preserve"> از گريه و زاري اغاتون، مشخص بود كه پيروز كيه؟
بعضي وقت ها، فقط بايد خنديد به اين حال و روز پريشونتون.
تا يكساعت قبل از دستگيري صدام، اون هم مثل شماها،سرمست از پيروزي بود. ولي خوب در خلوت خودتون، خون گريه ميكنيد. همين بزرگترين پيروزي براي مردم است.
#مرگ_بر_خامنه‌ای</t>
  </si>
  <si>
    <t xml:space="preserve">  روز خنده ی ما بود . روز گریه ی جلاد .
روز خوب پیروزی ، بیست و هشتم خرداد .
#نه_به_جمهوري_اسلامي</t>
  </si>
  <si>
    <t>گریه های دوره قبل.....
واقعا امیدوارم خدمات شون، بشوره ببره....
خوش‌بین هستیم و امیدوار
ولی
کار رو تموم شده نمیدونیم...
همه باهم، برای #ایران_قوی😎✌️ https://t.co/UIqsSW3xDY</t>
  </si>
  <si>
    <t>بهش گفتم صبح ها بیدار میشی نیا تو اتاق ما گریه کن،همون تو تخت که بیدار شدی فقط صدام کن
حالا صبح ها به اندازه ای که از گلوی خودش و گوش من خون بچکه صدام میکنه پشت هم..
#مادری</t>
  </si>
  <si>
    <t xml:space="preserve"> گریه نکن پماد بزن #سلطنت_طلب</t>
  </si>
  <si>
    <t xml:space="preserve">   من هر کی رو ببخشم این مرتیکه که اونقدر به خاطرش گریه کردم و الان داره اینجوری پاره ام می‌کنه رو نمیبخشم
#Yugyeom
#GOT7 #갓세븐
 https://t.co/ivhKZ0qp4I</t>
  </si>
  <si>
    <t>روز خنده ی ما بود . روز گریه ی رهبر .
روز خوب پیروزی ، بیست و هشتم خرداد .
😁😁😁
#نه_به_جمهوري_اسلامي 
#نه_به_رئیسی https://t.co/qunSUVz5JM</t>
  </si>
  <si>
    <t>['نه_به_جمهوري_اسلامي', 'نه_به_رئیسی']</t>
  </si>
  <si>
    <t>.
شانه‌هایت رای برای گریه کردن دوست دارم.
#آرای_جناب_همتی 
. https://t.co/h2bV5rcFoI</t>
  </si>
  <si>
    <t>['آرای_جناب_همتی']</t>
  </si>
  <si>
    <t xml:space="preserve">  بدتر سال ۹۶ ،،سال ۱۴۰۰ انتخاب شد ،،،مسلمونا گریه کنین 
گریه ثواب داره
#نه_به_جمهوری_اسلامی</t>
  </si>
  <si>
    <t xml:space="preserve"> آقارضاعزیزیک ضرب المثل میگه:کهنه کاه باد نده
برادرهمه مادریک قطارنشستیم فقط کوپه هامون فرق میکنه درحال حاضر دیگه فرصتی برای این موضوعات نیست همه باید در کنار هم به انقلاب و رهبری کمک کنیم تا زودتر کشور از دست کفتارها خارج بشه نه اینکه باهم سر قبر خالی گریه کنیم
#وحدت_جبهه_انقلاب</t>
  </si>
  <si>
    <t>جوابگوی ۸ سال عمر تلف شده ، گریه های پدران و مادران از شرمندگی نزد فرزندان ،بالا رفتن سن دخنران و تجرد ، از دست رفتن سرمایه های ناچیز ملت در بورس ، ترورهای سرداران و دانشمندان و هزاران ظلم و ستمی که به مردم روا شد کیست؟؟
#محاکمه_روحانی</t>
  </si>
  <si>
    <t>نمیدونم روند موزیکالش چجوریه
ولی اینکه همه به احترام عقب وایسادن و نور روی یونگجه اس و با اون دستای قشنگش آگاسه ساین میره، دوست دارم برم یه گوشه گریه کنم
Youngjae
GOT7
#영재
#갓세븐
 https://t.co/B8D4g5Pe65</t>
  </si>
  <si>
    <t xml:space="preserve"> منم دقیقا راه می رفتم گریه می کردم بهم زنگ می زدند گریه می کردم بیشتر برا مظلومیت آقا در برابر این قوم تبهکار 
حالا با تمام وجود می گم #الحمدلله</t>
  </si>
  <si>
    <t>با دیدن این تاج سرم گریه کردم و دستشو بوسیدم و سرمو گرفتم بالا گفتم یا مهدی تو از ایران دست خالی نخواهی رفت مولای من🏴🏴🏴🏴🇮🇷🇮🇷
#انتخابات۱۴۰۰ 
#انتخابات https://t.co/fKJLiXBJnQ</t>
  </si>
  <si>
    <t>بی مهر رخت روز مرا نور نماندست
وز عمر مرا جز شب دیجور نماندست
هنگام وداع تو ز بس گریه که کردم
دور از رخ تو چشم مرا نور نماندست
👤#حافظ</t>
  </si>
  <si>
    <t>آقای رئیسی در شوق پیروزی شما نمیدونیم گریه کنیم یا بخندیم ، پسر فاطمه پیروزیت برجبهه حق علیه باطل مبارک .
#سلام_بر_ابراهیم</t>
  </si>
  <si>
    <t>#اصلاحطلبان رو ببینید تو.   چطور دارن ضجحه میزنن 🤣🤣🤣
الان یادشون افتاده که #روحانی و #رفسنجانی #اسهالطلب نبودن.
🤣🤣🤣🤣
آی خدااااااآاا
دارن گریه میکنن بخدا</t>
  </si>
  <si>
    <t>['اصلاحطلبان', 'روحانی', 'رفسنجانی', 'اسهالطلب']</t>
  </si>
  <si>
    <t xml:space="preserve">    اها مراقب باش میخوای هشتگ‌نزن فک کنم بقیه ام نمیزنن اجرا تموم شد 🤔
هدر قبلیم از انکور مونده بود عکس استوری۷ تاشون بود🥺🤧
هدر و پروف تو هم کلکسیون کامله گریه دارههههه
#BBYG_MusicCoreStage
#BamBamOnMusicCore
#YUGYEOM_MusicCore
  </t>
  </si>
  <si>
    <t>چرا گریه م بند نمیاد
#رئیسی_آمد</t>
  </si>
  <si>
    <t>مردونگی رو باید از ابی یاد گرفت اونجا که میگه: وقتی تو گریه میکنی، شک میکنم به بودنم...
#تولدت مبارک ابی عزیز</t>
  </si>
  <si>
    <t>['تولدت']</t>
  </si>
  <si>
    <t xml:space="preserve"> اصلاح طلبهای سال‌های پیش را نادان نامیدیم، امروزیها رو همکار جلاد🤮… از جان پدرش ملسسسسسسسسسسسس گذشت دیگه انتظارات دیگر از ایشون ، فقط گریه داره #No2IR</t>
  </si>
  <si>
    <t xml:space="preserve">الان گریه میکنم.....
#Exo 
#DONT_FIGHT_THE_FEELING 
</t>
  </si>
  <si>
    <t>دیروز زنگ زد پای تلفن زار زار گریه کرد
نزدیک خونش حوزه رای‌گیری بود میگفت ادما میرن و میان آخه بچه‌شو از دست داده بود انتظار همچین قصاوتایی رو نداشت😢😢
فقط تونستم رو گوسفند بودن ملت ماله بکشم که آرومش کنم
لعنت بهتون
#نه_به_جمهوري_اسلامي 
#no2ir https://t.co/0p70cTTB3m</t>
  </si>
  <si>
    <t>مرده بدم زنده شدم گریه بدم خنده شدم
دولت عشق آمد و من دولت پاینده شدم
#مردم_میدان 
 #انتخابات۱۴۰۰ 
#دولت_مردمی_ایران_قوی https://t.co/gKjQTPRglX</t>
  </si>
  <si>
    <t>['مردم_میدان', 'انتخابات۱۴۰۰', 'دولت_مردمی_ایران_قوی']</t>
  </si>
  <si>
    <t xml:space="preserve">  وای... گریه مون هیچ...
خنده مون هیچ...
باخته و برنده مون هیچ...
تنها آغوش تو مونده غیر از اون هیچ...
#زویا_زاکاریان</t>
  </si>
  <si>
    <t>مرده بدم زنده شدم گریه بدم خنده شدم
دولت عشق آمد و من دولت پاینده شدم
سلام بر فردای بهتر ...
تا آبادانی با #رئیسی</t>
  </si>
  <si>
    <t>و زندگی درگذر است
با خنده ها و گریه های اندوهبارش
و باانسانهای کورباطن وسیاه دل
و آدم هایی با قلب های سپید و نورانی
پس در پایان هر شب تیره
روشنایی روزخواهد آمد
و این همان حقیقتی است که
از یاد رفته است
ما همگی زاده یک مادریم
و خلقتی برابر داریم
#به_داد_اساتید_دانشگاه_آزاد_برسید</t>
  </si>
  <si>
    <t>لو يعرفون مكانتهم في قلوبنا،
لبكوا خجلا من تصرفاتهم...
اگر بدانند در دل ما چه جای‌گاهی دارند، 
از شرم‌ساریِ رفتارشان به گریه می‌افتند...
#غاده_السمان</t>
  </si>
  <si>
    <t>برای این همه نا برابری ظلم بی عدالتی نمیدانم باید گریست یا خندید
برای این همه تنهای  تنهای من  تنهای تو در حین قوی بودن گریستم
گریه ای به درازای 43 سال...
#No2IR https://t.co/tRwq3XDXaO</t>
  </si>
  <si>
    <t>تولد آقای صداست ... 
اگه بدنیا نیومده بود واقعا کی می‌تونست به این قشنگی بخونه:" گریه نکن، گریه نکن، خاتون هم گریز من، برای این در به در بی سرزمین گریه نکن..."
کاش میشد تو مملکت خودش بخونه.
#ابی #ebi</t>
  </si>
  <si>
    <t>['ابی', 'ebi']</t>
  </si>
  <si>
    <t>آشغال میخندی؟ گریتم میبینیم…
خیلی نزدیکه روزی که باید بشینی زار زار گریه کنی…
مزدور بدبخت #ایجاد_شرمساری https://t.co/NrT2uDooUV</t>
  </si>
  <si>
    <t>بعضی وقتا ممکنه دعات چهارسال بعد مستجاب بشه...
سال۹۶وقتی نتایج شمارش آرا اعلام شد ۶ساعت بکوب گریه کردم خدایا چرا..
خدابهترین تصمیمو میگیره
خدابه وقتش دعا و آرزو رو برآورده میکنه
#سلام_بر_ابراهیم https://t.co/LKXmmE5P79</t>
  </si>
  <si>
    <t>با بیانیه تبریک محسن رضایی به رئیسی، خنده‌هایی از این دست به گریه تبدیل شد!
#خداحافظ_اصلاحات
#جمهوریت_آقای_نظام_نابود_شد
#زیر_میز_میرینیم https://t.co/CgbOVEReT2</t>
  </si>
  <si>
    <t>['خداحافظ_اصلاحات', 'جمهوریت_آقای_نظام_نابود_شد', 'زیر_میز_میرینیم']</t>
  </si>
  <si>
    <t>اندازه ی یه دریا گریه کردم با این تیکه اش🥺
#PixarLuca https://t.co/oL7N1t0a5d</t>
  </si>
  <si>
    <t>['PixarLuca']</t>
  </si>
  <si>
    <t xml:space="preserve"> دل آدم خون میشه وقتی نمیدونه برا کدوم مظلومیت #شیعیان_هزاره گریه کنه 😭😭</t>
  </si>
  <si>
    <t>از دیدن حضور مردم نمی دونم چرا گریه ام می گیره،😭
#رای_دادم
#مردم_میدان</t>
  </si>
  <si>
    <t xml:space="preserve"> گریه کن، گریه قشنگه
#برجام۲ 🖕
#برجام۳ 🖕🖕
.
.
. 🖕🖕🖕...</t>
  </si>
  <si>
    <t>['برجام۲', 'برجام۳']</t>
  </si>
  <si>
    <t xml:space="preserve"> مامانم لحظه اخر تحت تاثیر برنامه نمیدونم بزنیم زیر میز و اینا نظرش عوض شده و رفته رای داده به امید داشتن ازادی های کوچک!!! بهش گفتم دیگه به من زنگ نزن فک کن بچت تو هواپیما اوکراینی کشته شد. اینقدر گریه کردم جگرم هنوز داره میسوزه #No2IR</t>
  </si>
  <si>
    <t>خامنه ای این همه التماس کرد گریه کرد خواهش کرد بیاین رای بدین آخرشم خودشون نوشتن انداختن توصندوق یه آمار دوروغ هم دادن 
این ناقص الجسم هم مترسک سر جالیز شد 😂😂😂
#No2IR 
#نه_به_جمهوری_اسلامی</t>
  </si>
  <si>
    <t>دردت به جان بی قرار پر گریه ام
#سیدعلی_صالحی</t>
  </si>
  <si>
    <t xml:space="preserve">  این غیرت و شرافت و انسانیتِ تو، منو به گریه میندازه. ❤🌹
هزاران بار درود به سام قهرمان.
#No2IR 
#نه_به_جمهوري_اسلامي</t>
  </si>
  <si>
    <t>دلم گرفته ای دوست، هوای گریه با من
گر از قفس گریزم کجا روم، کجا من؟
ز بودنم چه افزود؟ نبودنم چه کاهد؟
که گویدم به پاسخ که زنده‌ام چرا من؟
#وطن</t>
  </si>
  <si>
    <t>انیمیشن لوکا رو دیدم و آخرش زار زار گریه کردم، عالی بود!
#luca</t>
  </si>
  <si>
    <t>['luca']</t>
  </si>
  <si>
    <t>این فرزندان ما یک روز بعنوان جک تلخ تعریف میکنند و بجای گریه مارا تمسخر میکنند که :
پدران ما مهندس و دکتر با هم اختلاف داشتند و مشکل داشتند و برایحل مشکل به دادگاه میرفتند تا یک آخوند با تحصیلات کلاش ششم ابتدایی برایشان قضاوت کند
#No2IR 
#نه_به_جمهوری_اسلامی</t>
  </si>
  <si>
    <t>جناب قاضی زاده کجایی ببینی که اسهال طلبان دارن تو کلاب هوس گریه میکنن برای دومیلیون رای همتی😁😂 هنوز باورشان نشده تمومه ماجرا #No2IR مردم از هردو گذر کردن رای ریسی هم همش دروغه نهایتش کارمندان ونظامیها وبسیجی ها بهش رای دادن ۷-۸میلیون فوقش https://t.co/nnod8XKybZ</t>
  </si>
  <si>
    <t>مرا چو ابر بهاری به گریه آر و بخند
#هوشنگ_ابتهاج</t>
  </si>
  <si>
    <t>از آرای باطله نیاویزید.
 این قبری که سرش گریه می‌کنید مُرده داخلش نیست.
#انتخابات۱۴۰۰ 
#مردم_میدان 
#اجماع_ملی https://t.co/l55V3s9G9Y</t>
  </si>
  <si>
    <t>['انتخابات۱۴۰۰', 'مردم_میدان', 'اجماع_ملی']</t>
  </si>
  <si>
    <t>♡••
اوخـــــــداوند ناممکن هاست
در‌حالی که توبرممکــــن گریه می کنی...
#صبح_بخیر_زندگی</t>
  </si>
  <si>
    <t>در زندگی یاد گرفته ام به هیچ کس چک سفید امضا ندهم ،آقا #سید_ابراهیم_رییسی این عکس را یادت باشد که برای #حاج_قاسم چگونه گریه می کردی اگر منتخب #ملت شدی  سنگین ترین مجاهده و مراقبه را باید داشته باشی  به قول #رجایی در وسط آتشی این عکس را یادت نرود 
دوستت داشته ام و به تو امیدوارم https://t.co/TBYyROkTkY</t>
  </si>
  <si>
    <t>['سید_ابراهیم_رییسی', 'حاج_قاسم', 'ملت', 'رجایی']</t>
  </si>
  <si>
    <t>باید گریه کنیم به حال این ملک.
#ایران</t>
  </si>
  <si>
    <t>#ریده_شد_تو_انتخابات
😂😂😂👍✌✌✌
حالا نوبت تو هست که گریه کنی 😤 https://t.co/KaVJCvfj78</t>
  </si>
  <si>
    <t>['ریده_شد_تو_انتخابات']</t>
  </si>
  <si>
    <t xml:space="preserve">    من خودم امروز خیلی گریه کردم ولی با کارای دیگه خودمو مشغول میکنم
سعی کن قبل خواب خودتو خسته کنی موفع خواب فکرای اینجوری سراغت نمیان زودتر خوابت میبره
#EXO #엑소
DONT FIGHT THE FEELING 
🎬 https://t.co/HIzRqtDktA</t>
  </si>
  <si>
    <t>شب چنان گریه کنم بی تو که همسایه به روز
دست من گیرد و بیرون کشد از آب مرا
#سعدی</t>
  </si>
  <si>
    <t>زنان و رای و #گریه https://t.co/iChSeh4Fco</t>
  </si>
  <si>
    <t>['گریه']</t>
  </si>
  <si>
    <t>یهو به ذهنم آمد بزودی #رئیسی رو به عنوان رئیس جمهور در شهرمون  خواهیم دید😍
 از ذوقم گریه کردم😭</t>
  </si>
  <si>
    <t xml:space="preserve">من تا الان همش داشتم گریه میکردم
میخوام قسمت ۱۲ ویرانگر ببینم و قراره بیشتر گریه کنم و عر بزنم
هعیی
#DONT_FIGHT_THE_FEELING
#EXO #엑소
</t>
  </si>
  <si>
    <t>یعنی وقتی چانیول برگشت همش میاد از خاطراتش تعریف میکنه واسمون؟؟
حتما از دونگسنگاش هم حرف میزنه
از الان دارم گریه میکنم
هقق
چانیولا بیا دیگه
#DONT_FIGHT_THE_FEELING
#EXO #엑소
 https://t.co/QF4IHeuhkE</t>
  </si>
  <si>
    <t>یه ساعته دارم توی #اعتیاد_کودک میچرخم و گریه میکنم. چقدر حالم بده. فاکیت</t>
  </si>
  <si>
    <t>شرم را بگذار و یک آغوش در من گریه کن
گریه کن پس شانه ی مردانه می‌خواهی چه کار
#مهدی_فرجی https://t.co/8AowYvT1BO</t>
  </si>
  <si>
    <t>['مهدی_فرجی']</t>
  </si>
  <si>
    <t xml:space="preserve">     تا دیروز میگفتن هر دستگاه یبار میتونه رای بده، امروز یهو شد هر اکانت یبار! ۱۴ تا اکانت دارم که فقط ۴ تاش ۱۵۰ تایی شده، دارم خون گریه میکنم تا پرشه!
WE ARE ONE EXO
#DONT_FIGHT_THE_FEELING 
#엑소 #EXO
 </t>
  </si>
  <si>
    <t>رأی دهندگان به #همتی:
گریه می کنم به من می خندی چرا ناصر؟! 
کوچتون بیام درو می بندی چرا ناصر؟! https://t.co/PJbbmHIBfn</t>
  </si>
  <si>
    <t xml:space="preserve"> ✌🌹✌😁
روز خنده ما ،روز گریه دشمن...
حالا مونده😉
#نه_به_جمهوری_اسلامی</t>
  </si>
  <si>
    <t>امشب که خوب نبودم داشتم با خودم فکر میکردم قبلا هم شبایی بوده که خوب نبودم ،که گریه کردم ،که مثل الان خیره شدم به یه نقطه و نفهمیدم فکرم کجاس ،اما حتی یادم نیست برای کی یا برای چی خوب نبودم
جالبه،یه شبایی ،یه روزایی ،یه حرفایی،یه اتفاقایی 
#رشتو</t>
  </si>
  <si>
    <t>#سال۸۸ این موقع جلوی بی بی سی نشسته بودم و داشتم گریه میکردم بخاطر بلایی که سرمون آورده بودند!
خوابم نمیبره با وجود دارو که خوردم ولی نمی‌تونم بخوابم از بس استرس دارم!
ای کاش اینبار جنایت نکنند در حقمون!</t>
  </si>
  <si>
    <t>['سال۸۸']</t>
  </si>
  <si>
    <t>#پادشاه_پوشکی بعد از حذف توئیت عاق والدین شد. 
باباش اون دنیا به گریه افتاده خودشم امشب تو خواب کابوس میبینه تو دریای برگه های رأی داره غرق میشه! 
🥴😂 https://t.co/fdrzHHV80H</t>
  </si>
  <si>
    <t>['پادشاه_پوشکی']</t>
  </si>
  <si>
    <t xml:space="preserve">    چون من جز اون ادمایی ام که خیلی سعی دارم که کسی اشکمو نبینه دوس ندارم پیش کسی گریه کنم‌چون شدیدا فک میکنم نشان دهنده ضعف به هر علتی که باشه
   #DONT_FIGHT_THE_FEELING https://t.co/7wpvPV4iVX</t>
  </si>
  <si>
    <t>زیر پرچم کرباسچی سینه زدن برای مداح و دربون، نون و آب میشه برای گریه کناش سرافکندگی.
#انتخابات_۱۴۰۰</t>
  </si>
  <si>
    <t xml:space="preserve">    مگه سنگدلی ربطی به گریه نکردن داره؟
   #DONT_FIGHT_THE_FEELING https://t.co/EB2ZsR1QiK</t>
  </si>
  <si>
    <t>#گریه می‌آید مراااااا
گریه می‌آید مراااااا
گریه می‌آید مراااااا</t>
  </si>
  <si>
    <t xml:space="preserve">ظلمه که جونمیون خوابه و من این سر دنیا دارم از دلتنگیش گریه میکنم 
#EXO #weareoneEXO
#DONT_FIGHT_THE_FEELING
  </t>
  </si>
  <si>
    <t xml:space="preserve">   غمتو نبینم...گریه نکن هیچوقت اگه دوسم داری💓💓
#EXO #엑소 
  </t>
  </si>
  <si>
    <t>ای بازیگر گریه نکن
ما همه مون مثل همیم
#یغما_گلرویی</t>
  </si>
  <si>
    <t>['یغما_گلرویی']</t>
  </si>
  <si>
    <t>هرشب U بک رو گوش میدم و باهاش گریه میکنم
حتی اگه روی مود خوبی باشم
   #EXO</t>
  </si>
  <si>
    <t>تهیه کننده گاندو فکر می کرد دو قسمت می سازه برد می کنه، چند وقت پیش عزا گرفته بود که باید بیست و شش قسمت بسازه، فکر کنم امشب داره گریه می کنه چون تو یک روز به اندازه هر استان یک قسمت سوژه براش ساختند
#گاندو</t>
  </si>
  <si>
    <t xml:space="preserve"> با خوندن توییتتون منم گریه ام گرفت
#رای_ندادم</t>
  </si>
  <si>
    <t xml:space="preserve">قصه ت گریه دار شد حسن
#انتخابات۱۴۰۰
</t>
  </si>
  <si>
    <t>آقا باختند و بهشون فشار اومده. از حالا دست بدامان مجلس و تخلف و ادعای تقلب شدند. 
#باختن_گریه_نداره https://t.co/nwojuERgtz</t>
  </si>
  <si>
    <t>['باختن_گریه_نداره']</t>
  </si>
  <si>
    <t>دقيقأ حال من، با این تفاوت که بغض بود بجای گریه و همان دفعه ی اول برگشتم. 
#رأی_ندادم https://t.co/5I6H8n5c0E</t>
  </si>
  <si>
    <t>آمدم که بنگرم 
گریه امانم نمی دهد ...
#من_رأی_دادم 
#کار_درست 
پناه بر خدا از نیمه شب های بغداد 
۱:۲۰بغداد💔</t>
  </si>
  <si>
    <t>['من_رأی_دادم', 'کار_درست']</t>
  </si>
  <si>
    <t xml:space="preserve">   ولی الان از اون موقع خجالت میکشم خیلی دیوونه بودم 
😭😭
آره دقیقا اگه گریه میکردم تهش مثل روح میشدم😂😂
Yugyeom
GOT7
#유겸
#갓세븐 
</t>
  </si>
  <si>
    <t>تو دیگه چرا لامصب.
من بخاطر تو گریه کردم.
#مرضیه_ابراهیمی https://t.co/C34JT3XkPj</t>
  </si>
  <si>
    <t xml:space="preserve">   😂😂😂
من آخرش گریه نکردم از قبل عروسی هر روز گریه کردم😂😂😂
دیگه روز عروسی گریه نداشتم
منم برای بقیه خندم میگیره 😂
Yugyeom
GOT7
#유겸
#갓세븐 
</t>
  </si>
  <si>
    <t>امروز توی حوزه رای گیری چیزایی دیدم که نمیدونستم گریه کنم یا بخندم فکر کنین ساعت ٩ صبح هنوز استامپ نداشتن
#رای_دادم</t>
  </si>
  <si>
    <t xml:space="preserve">   😂😂😂
تو مراسمای آخر عروسی که عروس میره خونه خودش همه کلی گریه میکنن من همش میخندم🤦🏻‍♀️🤣
لوس
Yugyeom ALL YOUR FAULT 
#AllYourFault_Yugyeom
#PointOfViewU
#YUGYEOM
 </t>
  </si>
  <si>
    <t>آن دوست که دیدنش بیاراید چشم                                   
بی‌دیدنش از گریه نیاساید چشم                                       ما را ز برای دیدنش باید چشم                                      
ور دوست نبینی به چه کار آید چشم                             
#اللهم_عجل_لوليك_الفرج</t>
  </si>
  <si>
    <t>اونا که از جنون یه کلمه نفهمیدن
شبیه شامیا به گریه هام میخندیدن...((:
#رای_دادم
#مردم_میدان</t>
  </si>
  <si>
    <t>صاحبخانه بدش نمی‌آمد که ما همیشه گریه کنیم، عزادار باشیم و مصیبتنامه بخوانیم، 
چون مشغول می‌شدیم. 
دیگر کسی از او نمی‌خواست پشت‌بام را کاه‌گل کند یا برایمان آب لوله بکشد.
📚آبشوران
🔸علی اشرف درویشیان
#ایران</t>
  </si>
  <si>
    <t xml:space="preserve">   هق 😭😭😭
اره اینقدر گریه کردم 😂 همه بهم میخندیدن😂😂
آره به غریبه نباید حسودی کرد😂😌😭
Yugyeom
GOT7
#유겸
#갓세븐 
</t>
  </si>
  <si>
    <t xml:space="preserve"> من چقد واسه این گریه کرده بودم🤦‍♀️
نگو خودش دوست داشته بزنن تو سرش...
اَیییی خِدااااا😐
#No2IR</t>
  </si>
  <si>
    <t xml:space="preserve">  حالا نمیخواد گریه کنی رئیسی و محمد یکین ایشالا شاهد #ایران_قوی خواهیم بود :) 💚✌🏻💚</t>
  </si>
  <si>
    <t>#رای_دادم.   #مرد_میدان    صبح تا الان با آقام سرو کله  زدم  بحث کردم. تا بتونم رای بدم اخر گریه کردم. تا. قبول کرد تازه رفتم رای دادم ..با همه بدبختی  ولی بهم چسبید رای دادن 😁😁😁 https://t.co/QFA4Y35GXg</t>
  </si>
  <si>
    <t>تولد ۲۲ سالگی امسالم قراره ورژن جدید اهنگ ۲۲ رو بشنوم اونوقت از من توقع دارید الان گریه نکنم و نزنم تو سر خودم و پاره نشم؟ اوکی-
#redtaylorsversion https://t.co/XNAog1VUVR</t>
  </si>
  <si>
    <t>من شبا در حال گریه زاری و عر زدن واسه مرگ کسی که هنوز نمرده و زندست : 
WE ARE ONE EXO
#EXO #엑소     https://t.co/ZhfNZ23jyp https://t.co/xecoI9e0Qo</t>
  </si>
  <si>
    <t xml:space="preserve"> اولش که شنیدم باورم نمیشد. تا اینکه خودم رفتم و دیدم و شات گرفتم.
هنوز شوکه‌م . نمیدونم بخندم یا گریه کنم
#No2IR</t>
  </si>
  <si>
    <t xml:space="preserve"> خدا رحمتش کنه
دخترخالتو تنها نزار بزار قشنگ گریه کنه نمونه رو دلش
Don’t fight the feeling
SUHO
#엑소 #수호
#DONT_FIGHT_THE_FELLING
https://t.co/xBmX6v6xBZ</t>
  </si>
  <si>
    <t>دلم گریه می‌خواد، یه گریه طولانی، خیلی طولانی..
#زخم‌های_من
#زخم‌های_من</t>
  </si>
  <si>
    <t>['زخم\u200cهای_من', 'زخم\u200cهای_من']</t>
  </si>
  <si>
    <t>از يكي از اقوام كه مستمري بگير هستند پرسيدم چقدر  ميگيريد؟ گفتند ٤ ميليون و نيم. ندانستم بخندم يا گريه كنم. مستمري كارگري كه سواد دبستان داشت از حقوق استاد دكتر دانشگاه ازاد بيشتر  است. همه ي مسئولان مملكت شرم كنند
#به_داد_اساتید_دانشگاه_آزاد_برسید
#در_دانشگاه_آزاد_چه_خبر_است</t>
  </si>
  <si>
    <t>شايد براي من كه دلتنگم گريزى نيست
از ابرهاى گاه و بي گاهي كه مى بارند
دريا سراسر شانه اش از گريه ام خيس است
چشمان من انگار از چيزى خبر دارند
بايد به فكر شانه هاي ديگري باشم...
#رويا_باقري</t>
  </si>
  <si>
    <t>['رويا_باقري']</t>
  </si>
  <si>
    <t xml:space="preserve"> چیزی نمیتونه تسکینش بده. برو کنارش بشین دست بکش رو کمرش و بغلش کن باهم گریه کنید همین
WE ARE ONE EXO
Don't Fight The Feeling
#EXO #DONT_FIGHT_THE_FEELING   
https://t.co/ARUD0CwAq4</t>
  </si>
  <si>
    <t xml:space="preserve">  الهی 
احتمالا فردا دستمال توالت و دستمال کاغذی کم میشه 
گریه حامیان #همتی از شکست دیدن داره</t>
  </si>
  <si>
    <t xml:space="preserve">اونقدر کصخلم ک وقتی میخوام ایموجی گریه بدم صدای گریه درمیارم '-'
 #EXO 
 </t>
  </si>
  <si>
    <t>تبریک به کسایی که رای دادن از فردا منتظر باش شناسنامه بچه ت باطل بشه بعد بشین هوار هوار گریه کن اون وقت حالتو میپرسم وطن فروش 
#No2IR</t>
  </si>
  <si>
    <t>#رای_دادم چون من مدیونِ مهرِ نگاه آسیدِ صدرزاده ام
تمام گریه های امروزمم نذر لبخند مهدی فاطمه
من ماتم بدخواهِ ایرانو دوست دارم🇮🇷✌🏻
#مردم_میدان</t>
  </si>
  <si>
    <t>روزی سه بار از سوند کلود واسه م پیشنهاد میاد برم اهنگای چانو گوش کنم
نمیخوام گریه کنم لعنتی نمیخوام.بکش بیرون از من
   #EXO</t>
  </si>
  <si>
    <t>روز خنده ما شد روز گریه دشمن:))))
#no2IR
#رای_بی_رای</t>
  </si>
  <si>
    <t>['no2IR', 'رای_بی_رای']</t>
  </si>
  <si>
    <t>به یاد ساعتی که قلب امام زمان عج شکست و گریه هایمان بند نمی آمد ای عزیز دل تمام ایرانی ها، از شیعه و سنی تا مسیحی و زرتشتی و......
#رای_میدهم 
#رای_دادم https://t.co/EThTHMilue</t>
  </si>
  <si>
    <t>پشت سر مسافر گریه شگون نداره😬😂
#روحانی_بای_بای https://t.co/K3foRke7uO</t>
  </si>
  <si>
    <t xml:space="preserve">    اصن من‌میخوام با پولام تو ایفل گریه کنم
#EXO #엑소 
  https://t.co/iaKO0Ql3dZ</t>
  </si>
  <si>
    <t xml:space="preserve"> میدونم...الان خودمم در شرایطیم که ببینمش گریه ام میگیره ولی سعی میکنم قوی باشم
#DONT_FIGHT_THE_FEELING 
#EXO #엑소 
  </t>
  </si>
  <si>
    <t xml:space="preserve"> تسلیت میگم..... برو بغلش کن و بزار تو بغلت گریه کنه تا خالی بشه... بهش اطمینان بده که جای پدرش خوبه و همیشه کنارشه... 💔
#DONT_FIGHT_THE_FEELING #EXO #엑소   </t>
  </si>
  <si>
    <t>وای به وقتی که اهل دردی گریه کند و تو راحت خفته باشی، چون زمین از آن به لرزه می افتد
#چریکه_تارا</t>
  </si>
  <si>
    <t>['چریکه_تارا']</t>
  </si>
  <si>
    <t>وضعیت ، من تحریمی اومدم دو تا خواهرام رو رسوندم شعبه اخذ رای، چون گفتن دیر وقته، بچم واکسن زده و امشب احتمالا تا صبح گریه میکنه، مادر و پدرم رفتن که واسطه بشن که پسر داییم و زنش متارکه نکنن.
#وقتی_نه_حسی_هست_نه_حالی</t>
  </si>
  <si>
    <t>['وقتی_نه_حسی_هست_نه_حالی']</t>
  </si>
  <si>
    <t>تو شعبه موقع رأی دادن گریه می‌کردم
با مسئول شعبه دعوام شد‌که چرا مردم رو مجبور می‌کنند هر سه انتخابات (ریاست جمهوری، شورا و خبرگان) رو شرکت کنن.
آخرش هم حرفم به جایی نرسید
برنامه‌ای که ج.ا برگزار کنه همینه
#انتخابات۱۴۰۰</t>
  </si>
  <si>
    <t>من گریه می‌کنم که تماشا کنی مرا
مانند طفل گمشده پیدا کنی مرا
حجت قبول دلبر احرام بسته‌ام
ای کاش در دعای خودت جا کنی مرا
با گریه کردن این دل من زنده می‌شود
دل‌ مرده آمدم که تو احیا کنی مرا
اسباب زحمتِ تو شده این گدا، ولی
هرگز مباد از سر خود وا کنی مرا
#الهم_عجل_لولیک_الفرج</t>
  </si>
  <si>
    <t xml:space="preserve"> نشستم در حاليكه برگه راي دستم بود. گريه كردم ولي بالاخره تونستم بندازم تو صندوق. تا خونه هم گريه كردم. 
ولي برو نشين راهي به جز اين نداريم. 
تو يكي نه اَي هزاري
#بزن_زیر_میز</t>
  </si>
  <si>
    <t>مردم پیروز شدند و بینی ج.ا رو به خاک نشوندن
یوم اللهی بود این ۲۸ خرداد
روز خنده ی ما بود روز گریه دشمن
#رای_ندادم</t>
  </si>
  <si>
    <t>نوشته‌بود وقتی دلت گریه بخواهد چطور صورتت را خشک نگه می‌داری؟
نوشتم ادب علاقه همین است، گریه به درون، خنده به بیرون. مباد که کسی را غصه‌دار کنی...
#حمید_سلیمی</t>
  </si>
  <si>
    <t xml:space="preserve"> گریه نکن دیگه 
#GOT7 #갓세븐
</t>
  </si>
  <si>
    <t>اشتباه کردم.
۸۴ گفتم مگر می‌شود بنیان‌ها زیر و رو شود؟ ۹۲ رفتم سازمان میراث. جسد مرکز اسناد را از شیراز برگرداندند. اسناد صدساله توی گونی، پر کپک، پاره، مسئول مرکز خون گریه می‌کرد. مبهوت جنازه اسناد میراث مملکتم بودم، همه غارت شده، گم‌شده در گونی از خاور پایین آمد
#بزنید_زیر_میز</t>
  </si>
  <si>
    <t xml:space="preserve">    تو امشب خیلی صیم شدی
ینی به حدی که چشمم مشکل داشت و دکتر گف نمیتونی گریه کنی ولی من همچنان گریه میکنم
Don't Fight The Feeling 
Baekhyun
#엑소 #백현
   https://t.co/C0pmZ3gHtt</t>
  </si>
  <si>
    <t>رفتم مدرسه. شناسنامه ام رو دادم. منتظر شدم تعرفه ها رو بدن. سر گردوندم. لابلای اسامی نامزدهای انتخابات، دیدم رو یه دیوار پرتی، گوشه راهرو، عکس حاج قاسم بود.
اومدم بیرون. یه صندلی پلاستیکی یه گوشه بود. برداشتم و جابجاش کردم. 
جوری نشستم، که کسی هق هق گریه ام رو نبینه.
#کانال_میثم https://t.co/lKojUJzwd1</t>
  </si>
  <si>
    <t>['کانال_میثم']</t>
  </si>
  <si>
    <t xml:space="preserve"> کاش بیان والا دیشب خاب جیمینو دیدم که مامانم بهم گفت یا ترک پرومیسه جیمینو پاک میکنی یا میکشمش قیافم تو خاب قشنگ یه ودف بود😭😂
منم مث که منیجر پسرا بودم مجبور شدم بعدم با گریه از خواب بیدار شدم خدایا..
I vote  for #MTVLAFANDOMARMY at the 2021 #PremiosMTVMIAW https://t.co/lKN2hYJIG5</t>
  </si>
  <si>
    <t>یک عده  نشستن توی کلاب هاوس و گریه و مویه میکنند که باید همه بیایند در انتخابات به همتی رای دهند.
تازه اسمش رو هم گذاشتند شب عملیان
نمیدانند که اینبار #مردم_میدان  دار هستند 
#رای_میدهم</t>
  </si>
  <si>
    <t>خواب دیدم زمام امور کشور رو به امام خمینی سپردند وایشان گریه می‌کردند.
به نظرم خوشحالن و آگاه که بالاخره انقلابمون برمیگرده.
#رای_دادم</t>
  </si>
  <si>
    <t>لالایی شب ها
-بعدش از گریه خوابم میبره 
#엑소 #EXO
~  
~  
~  
__________________ 🎐 https://t.co/z7YKXpTXwV</t>
  </si>
  <si>
    <t>#احمدی_نژاد نشسته ی گوشه داره گریه میکنه میگه من رای ندادم فکر کردم شمام رای نمیدین</t>
  </si>
  <si>
    <t>نیاز به کمک داشته باشه با این کار من ممکنه میس بشه، این فکر حالم رو بد می‌کرد بیشتر گریه ام میگرفت . چه می‌کنند این  هورمن ها #هفته۳۷</t>
  </si>
  <si>
    <t>['هفته۳۷']</t>
  </si>
  <si>
    <t xml:space="preserve">    مرسی ❤
همین الان دارم گریه میکنم
اهم مطمئنم خیلی مهربونه
♡ #EXO 
𓆗
🍓
☕</t>
  </si>
  <si>
    <t>گریه جانسوز مادر شهید
😭
درود خدا بر این ملت
نفرین بر مسئولی که به این ملت خیانت کند...
مادر شهیدان فرجوانی
#به_عشق_امام_رضا 
#مردم_میدان</t>
  </si>
  <si>
    <t>بحث ساقط کردن هواپیمای اوکراینی شد، رفتم تو صفحه پگاه جدیدی چرخیدم و یه دل سیر گریه کردم.
#پدرام_جدیدی</t>
  </si>
  <si>
    <t>['پدرام_جدیدی']</t>
  </si>
  <si>
    <t>امروز در جامعه خویش مانده ام، از بلوغ فکری بالای مردمی که #دکتر_محسن_رضایی را برای #ایران_نوین انتخاب می کنند و کج‌فهمی‌های عده ای اندک که متوجه برنامه های عظیم ایشان برای آبادانی ایرانی نمی‌شود، یاد #امیرکبیر افتادم، اگر #محسن_رضایی برای این قوم گریه کند، تعجب نمی کنم.</t>
  </si>
  <si>
    <t>['دکتر_محسن_رضایی', 'ایران_نوین', 'امیرکبیر', 'محسن_رضایی']</t>
  </si>
  <si>
    <t xml:space="preserve">  چقدر گریه کردم . گریه از فرط غرور بود🙏🏻
#مام_وطن</t>
  </si>
  <si>
    <t>['مام_وطن']</t>
  </si>
  <si>
    <t>از پشت دیوار ترس‌هایم
با من بخند، گریه کن
از پشت دامن پاکی‌ام
با من برقص، گریه کن
تنهایی، در کابوسم می‌رقصد
تاریکی، در شب‌هایم می‌خندد
از پشت شب‌های خاموشم
با من بگو، گریه کن
#minamomeni</t>
  </si>
  <si>
    <t>['minamomeni']</t>
  </si>
  <si>
    <t>بدبختا اصحال طلبها دارن تو کلاب هاوس دارن گریه میکنن #رای_بی_رای</t>
  </si>
  <si>
    <t xml:space="preserve"> من چقدر گریه کردم و قلبم به درد اومد برای بی کسی و مظلومیت مردم ایران.افرین دوست عزیز عالی بود #No2IR      #نه_به_جمهوی_اسلامی</t>
  </si>
  <si>
    <t>فرخ نگهدار چیزی نمونده بود بزنه زیر میز و با گریه استودیو رو ترک کنه.
خدایا این خوشی‌ها رو از ما نگیر.
#بزنید_زیر_میز</t>
  </si>
  <si>
    <t xml:space="preserve">  به امید روزی هستیم که هر دوتان در مقابل مردم محاکمه بنشیند و چنین زار بزنید 
آن روز گریه برایتان سودی ندارد
#رای_من_سرنگونی
#BoycottIranShamElections</t>
  </si>
  <si>
    <t xml:space="preserve">من یه کصخلم که دارم با یه ادیت که روش اهنگ هندی گذاشتن گریه میکنم
اره من یه کصخلم-
WE ARE ONE EXO
#DONT_FIGHT_THE_FEELING
</t>
  </si>
  <si>
    <t xml:space="preserve">چرا رو ادیتایی که از پسرا میزنن اهنگ هندی میزارن؟
سه ساعته دارم گریه میکنم
WE ARE ONE EXO
#DONT_FIGHT_THE_FEELING
</t>
  </si>
  <si>
    <t xml:space="preserve"> گریه نکن
پنج تحریمی رای به #همتی میدن امشب😎😎</t>
  </si>
  <si>
    <t>خدایا وقت اذانه، به لطف خودت اصلح تریییین فرد ممکن رو رئیس جمهور این ملت کن،ماها گریه کن حسینتیم خدا(:
#به_عشق_امام_رضا
#مردم_میدان
#دیار_رجایی 
#من_رأی_میدهم</t>
  </si>
  <si>
    <t>['به_عشق_امام_رضا', 'مردم_میدان', 'دیار_رجایی', 'من_رأی_میدهم']</t>
  </si>
  <si>
    <t xml:space="preserve">    من باخونواده فیلم نمیبینم اصلا
نمیدونن چقد گریه میکنم درتنهایی بافیلم سریال
 #EXO
  </t>
  </si>
  <si>
    <t>شما که سواد داری، لیسانس داری، روزنامه خوونی با بزرگون میشینی، حرف میزنی، همه چی میدونی. شما که کله‌ت پُره، واسه هر چی که میگن جواب داری، در نمیمونی بگو از چیه که من دلم گرفته!
راه میرم دلم گرفته
می‌شینم دلم گرفته
گریه می‌کنم
می‌خندم
پا میشم
دلم گرفته!
#محمد_صالح_علا</t>
  </si>
  <si>
    <t>['محمد_صالح_علا']</t>
  </si>
  <si>
    <t xml:space="preserve">  داداش شما ساعت بده تا ما عکس تقدیمت کنیم
باختن گریه نداره که
از ما یاد بگیر که ۴۲ ساله باختیم اما بازم تلاش کردیم تا بالاخره امروز برنده شدیم
#خجسته_باد_پیروزی_ایران_و_ایرانی
#No2IR</t>
  </si>
  <si>
    <t>['خجسته_باد_پیروزی_ایران_و_ایرانی', 'No2IR']</t>
  </si>
  <si>
    <t>شنیدی که میگن اونی که گریه میکنه یه درد داره، اونی که میخنده هزار تا؟ من میگم اونی که میخنده هزار تا درد داره، ولی اونی که گریه میکنه به هزار تا از درداش خندیده، اما جلوی یکیشون کم آورده …
#کپی</t>
  </si>
  <si>
    <t>ان شاء الله با پیروزی در انتخابات بر سربازی اجباری رضا شاه هم پیروز می شویم و دیگر شاهد این نخواهیم بود که پدران و مادران شریف و غیور ایران زمین در فراغ فرزندانشان گریه کنند با رای دادن به 
#دولتِ_سلام 
#قاضی_زاده_صدای_سرباز https://t.co/eS7ITWaLRZ</t>
  </si>
  <si>
    <t xml:space="preserve"> 🔻
دلتنگی
حس عجیبی نیست
فقط 
گاه گاهی در نبودت
به بغضی دائم دچارم و
از گریه هایی ناتمام سرشار
فقط گاهی
از شدت نداشتنت
بیمارم
و برای تماشای خیالت
چشم انتظار
#امیر_عباس_خالق_وردی</t>
  </si>
  <si>
    <t>['امیر_عباس_خالق_وردی']</t>
  </si>
  <si>
    <t xml:space="preserve">    من تنها کسی ام ک تو خونه با فیلم گریه میکنم ولی همیشع اینو بم میگن 😂
    #EXO</t>
  </si>
  <si>
    <t>غروب جمعه نشستم و گریه کردم
#جدی</t>
  </si>
  <si>
    <t xml:space="preserve">خونوادم : تو خیلی سنگدلی
همون لحظه من : یک ساعت خون گریه کردن با یک سکانس فیلم
 #EXO
  </t>
  </si>
  <si>
    <t>گریه کنید مسلموناااااا
ایح ایح ایح 
#نه_به_جمهوری_اسلامی https://t.co/xr0NIrLx9Q</t>
  </si>
  <si>
    <t>خدایا وقت اذانه، به لطف خودت اصلح تریییین فرد ممکن رو رئیس جمهور این ملت کن،ماها گریه کن حسینتیم خدا(:
#به_عشق_امام_رضا
#مردم_میدان</t>
  </si>
  <si>
    <t>خانم جوان با مادرشوهرش اومده بود، درحالیکه یه فرزند داره و همسرش بر اثر اِم‌اِس فلج شده و با برادرشوهرش که اونهم فلج شده، خونه مادر شوهرش که اونهم بیوه شده، زندگی می‌کنه.
با گریه گفت: من اومدم وظیفمو انجام بدم، نمی‌گذرم ازشون اگه به وظیفشون عمل نکنن.😓
#کار_درست</t>
  </si>
  <si>
    <t>وقتی تو نیستی 
من حُزن هراز آسمانِ بی اردیبهشت را گریه میکنم...
#بابا🖤🥀 https://t.co/r1h5c7D56t</t>
  </si>
  <si>
    <t xml:space="preserve">  🔻
دلتنگی
حس عجیبی نیست
فقط 
گاه گاهی در نبودت
به بغضی دائم دچارم و
از گریه هایی ناتمام سرشار
فقط گاهی
از شدت نداشتنت
بیمارم
و برای تماشای خیالت
چشم انتظار
#امیر_عباس_خالق_وردی</t>
  </si>
  <si>
    <t>داشتم اپیزود آخر پادکست طنزپردازی رو گوش می‌دادم، یه تیکه از آهنگ "همه چی آروم‌ه" رو گذاشت. زدم زیر گریه چون یاد سال ۸۸ افتادم که این ترانه اومد بیرون و با تصاویر کتک زدن مردم ویدیو ساخته بودن. #فراموش_نمیکنیم 
#هیچ_چیز_آروم_نیست</t>
  </si>
  <si>
    <t>['فراموش_نمیکنیم', 'هیچ_چیز_آروم_نیست']</t>
  </si>
  <si>
    <t xml:space="preserve">  پس میگفتن حرومزاده ها گریه نمیکنن دروغ بود
#نه_به_جمهوري_اسلامي #No2IR</t>
  </si>
  <si>
    <t>گریه های جریان اصلاح طلب 
یعنی دیگه داره دلم براشون میسوزه
کم مونده گریه کنند و التماس کنند.
میخواین بگیم اقای رئیسی چند ملیون از رای خودش رو به شما بده یوقت به ارای باطله نبازید
#الگوی_مدیریت_جهادی
#تهران_سربلند</t>
  </si>
  <si>
    <t>گریه های جریان اصلاح طلب 
یعنی دیگه داره دلم براشون میسوزه
کم مونده گریه کنند و التماس کنند.
میخواین بگیم اقای رئیسی چند ملیون از رای خودش رو به شما بده یوقت به ارای باطله نبازید
#الگوی_مدیریت_جهادی
#تهران_سربلند
#مردم_میدان https://t.co/3D5b8SnxQQ</t>
  </si>
  <si>
    <t>جلوی یکی از شعبه های #انتخابات۱۴۰۰ یه دعوای شدیدی بود. 
طرف می‌گفت بی‌ناموس مگه نگفتی رای بدم ۲۰۰ تومن میدی چرا ۱۵۰ تومن دادی.
نمی‌دونیم بخندیم یا گریه کنیم؟؟
#همتی #رضایی #رئیسی_از_سربازی_بگو
#رای_بی_رای
#شورای_شهر</t>
  </si>
  <si>
    <t>['انتخابات۱۴۰۰', 'همتی', 'رضایی', 'رئیسی_از_سربازی_بگو', 'رای_بی_رای', 'شورای_شهر']</t>
  </si>
  <si>
    <t>دوستم حرف قشنگی زد گفت هر کی رای نداد برا امام حسین ع هم گریه نکنه الان وقت یاری امام هس کربلا بودید هم یاریش نمیکردید.
#مردم_میدان
#دیار_امین_ولایت</t>
  </si>
  <si>
    <t>چشمام تار می بینه 
بس که سر هر قسمت این سریال یه ربع به یه ربع گریه می کنم ...
پوففف
#yemin</t>
  </si>
  <si>
    <t>['yemin']</t>
  </si>
  <si>
    <t>بغض و گریه سعید
#مردم_میدان https://t.co/5o6bKmj2TO</t>
  </si>
  <si>
    <t xml:space="preserve"> میدونستید چهارتاتون توی این دوسال بدجور خودتون رو تو دلم جا کردید طوری که با خندهاتون می خندم و با گریه هاتون گریم میگیره شما برام خیلی با ارزشید💚
28 SEASONS WITH MAMAMOO 
#7YearsWithMamamoo
#MooMoosAreHere
#마마무라는_가7_놓지않을게
</t>
  </si>
  <si>
    <t>مادرجاوید نام امیدرضایی
 یه نفربه من گفت اگه بچه خوبی تربیت میکردی نمیرفت و توهم گریه نمی کردی!
گفتم این بچه های آبان مرد بودن که رفتن
لعنت بربوزینگانی که برزخم این مادران نمک می پاشندودرودبرمادران قهرمانی که پای خون بچه های بیگناهشان وآزادیخواهی آنهامی ایستند✌️
#رای_من_سرنگونی https://t.co/xcFW4N36jN</t>
  </si>
  <si>
    <t>یکی از دوستان ما در #سوئد زنگ زده میگه #منافقین ریختن یک خیابان پایین‌تر. یک خانومی هم که آماده رای بده، گریه میکنه که چجوری برم بیرون #سفارت. 
#انتخابات</t>
  </si>
  <si>
    <t>['سوئد', 'منافقین', 'سفارت', 'انتخابات']</t>
  </si>
  <si>
    <t>بین این دو عکس هفت سال فاصلست
۷ سالی که شاید گفتنش برای ما آسون باشه اما مطمئنا برای خودشون پر بوده از سختی ها و خوشحالی ها، گریه ها و لبخندها
بهشون افتخار میکنم
28 SEASONS WITH MAMAMOO
#7YearsWithMamamoo
#MooMoosAreHere
#마마무라는_가7_놓지않을게 https://t.co/MY1JXrUFHA</t>
  </si>
  <si>
    <t>امروز از صبح سراسر بغضم و اماده گریه کردن ...
نه برای اینجا ،برای هم‌وطن هام بیرون از ایران که با سیل فحاشی و توهین و کتک‌های این وحشی‌ها  بازم رفتن رای دادن ...
این ما مردمیم که زخم می‌خوریم... 
#ایران https://t.co/2v9tSFSc2z</t>
  </si>
  <si>
    <t xml:space="preserve"> واقعا من فکر میکنم، سایبری هکت کرده،
یاد اسم فیلم
#چند_میگیری_گریه_کنی!؟
افتادم.</t>
  </si>
  <si>
    <t>['چند_میگیری_گریه_کنی']</t>
  </si>
  <si>
    <t xml:space="preserve">     متاسفم عزیزم... میتونی سرتو بذاری رو شونم و گریه کنی
#FinalToastWithXiumin
#DWGSeasonFinale
#XIUMIN
➸ 
➸ 
➸  https://t.co/DKmTjIPBb9</t>
  </si>
  <si>
    <t xml:space="preserve"> پشت سر مسافر گریه شگون نداره 😆
#روحانی_بای_بای</t>
  </si>
  <si>
    <t>گریه نکن میز ریاست به هیچکس وفا نکرده😂😂😂
#روحانی_بای_بای https://t.co/nmp2zvjzhp</t>
  </si>
  <si>
    <t>چطوری گریه کنم که حق مطلب ادا بشه ؟
#춤신춤왕_정우영 #AOTM_우영
#AOTM_WOOYOUNG
#WOOYOUNG #우영
 #ATEEZ #에이티즈</t>
  </si>
  <si>
    <t>تقریبا هیچ وقت گریه نمی کنم ولی الان نمی دونم به کجا رسیدیم که دیگه هیج جایی برای رای دادن نمی بینم و یه حالت عصر جمعه ای گرفتم.پسر دایی رو که خیلی مذهبی و هیتی هست از صبح شروع کرده به تحریم انتخابات.می گفت من می خواستم به رییسی رای بدم ولی چون رقابتی نمی بینم #رای_بی_رای</t>
  </si>
  <si>
    <t xml:space="preserve">    نذار خون گریه کنم
نذار لعنتی
#FinalToastWithXiumin
#DWGSeasonFinale
</t>
  </si>
  <si>
    <t>یهو یاد خرابه های دولت روحانی افتادم.
یادم افتاد اگه سید ابراهیم رأی بیاره چه تلاش هایی باید بکنه تا کشور دوباره سرپا شه. 
یادم اومد یه معجزه و کمک امام زمانی میخواد تا برگردیم به عقب
نمیدونم چرا یهو گریه ام گرفت
خدا ازت نگذره روحانی به حق امام رضا
#انتخابات_۱۴۰۰</t>
  </si>
  <si>
    <t>امروز روز گریه ی دشمن خواهد شد
#اصفهان_حماسه_ساز
#مرد_میدان</t>
  </si>
  <si>
    <t>خواب بابا رو دیده خواهرم؛
با غمت گاهی نباید ساخت باید گریه کرد😭😭
#بابا🖤 https://t.co/bnc94P6Xbk</t>
  </si>
  <si>
    <t>کیم جیسو بسی زیباست، هنوز کلی ادیت دارم میزارن باهم دیگه گریه کنیم 🖤
BLACKPINK FOR MTV
#PremiosMTVMIAW #MTVLAKPOPBLACKPINK
#MTVLAFANDOMBLINKS
 https://t.co/tfMhHHOcJ5</t>
  </si>
  <si>
    <t>گریه کن ای تخم شیطان گریه کن
گریه کن ای خصم انسان گریه کن
گریه بر هردرد بیدرمان دواست
گریه های حضرت عاغا رواست
😉🖕👎🤣
#نه_به_جمهوری_اسلامی
#IraniansBoycottElections https://t.co/H9VpEyGubu</t>
  </si>
  <si>
    <t>وقتی میبینید یکی خیلی گریه میکنه بغلش کنید بعد از اینکه آروم شد بخندونیدش خیلی حس خوبی میده
I vote  for #MTVLAFANDOMARMY on #PremiosMTVMIAW 2021 https://t.co/vkp4pxUyS4</t>
  </si>
  <si>
    <t xml:space="preserve"> اشکال نداره بیا باهم گریه کنیم 🙂(😭)
BLACKPINK FOR MTV
#PremiosMTVMIAW #MTVLAKPOPBLACKPINK
#MTVLAFANDOMBLINKS
 https://t.co/wMSZl0Uf31</t>
  </si>
  <si>
    <t>افسوس بر آنكه گريه شد، خنده نشد.
#مهرآرا #شفيعى_كدكنى</t>
  </si>
  <si>
    <t>['مهرآرا', 'شفيعى_كدكنى']</t>
  </si>
  <si>
    <t xml:space="preserve"> 😂😂😂😂آدم نمی‌دونه به طنز توییت بخنده یا به بدبختی نظام گریه کنه
#No2IR #رای_بی_رای</t>
  </si>
  <si>
    <t>بعد از رای دادن.
نشستم تو ماشین و گریه کردم!
به یاد همه حوادث تلخی که رخ داده...
واقعا تصمیم سختی بود.
خیلی سخت‌...
😔😥
#انتخابات_۱۴۰۰ 
#رای_دادم 
#رأی_من_همتی</t>
  </si>
  <si>
    <t>['انتخابات_۱۴۰۰', 'رای_دادم', 'رأی_من_همتی']</t>
  </si>
  <si>
    <t>در هفت آسمان چو نداری ستاره‌ای
ای دل کجا روی که بود راه چاره‌ای
ای ابـر غم ببار و دل از گریه باز کن
ماییم و سرگذشت شب بی‌ستاره‌ای
#هوشنگ_ابتهاج</t>
  </si>
  <si>
    <t>اوضاع آنقدر فضاحت‌باره که حتی سی ان ان هم گفته مشارکت خیلی پایینه!!! 
عزا، عزایی که مرده‌شور به گریه افتاده 😂
#راى_من_سرنگونى 
#تحریم_انتخابات 
#آری_به_جمهوری_دمكراتيک</t>
  </si>
  <si>
    <t>['راى_من_سرنگونى', 'تحریم_انتخابات', 'آری_به_جمهوری_دمكراتيک']</t>
  </si>
  <si>
    <t>من معمولا سر این چیزا اشکم درنمیاد ولی امروز که دیدم یهو زدم زیر گریه😂🚶‍♀️
خیلییییییی خوشحال شدم
#FinalToastWithXiumin #EXO 
#DWGSeasonFinale #XIUMIN 
 https://t.co/ezPM0Y03xH</t>
  </si>
  <si>
    <t>['FinalToastWithXiumin', 'EXO', 'DWGSeasonFinale', 'XIUMIN']</t>
  </si>
  <si>
    <t xml:space="preserve">    EXO DFTF 1ST WIN
DFTF 1st Win
#DontFightTheFeeling1stWin  #DFTF1stWin  
منی که تازه شلوارمو کنده بودم:
نه معلومه که جدی نیستم؟ یو لاست یور فاکینگ مایند؟؟؟؟؟
(گریه) https://t.co/3jtWezT6QE</t>
  </si>
  <si>
    <t>به خاطر دایی عزیزم که وقتی پاش میره روی مین پاشو برنمیداره تا یه لشکر از کنارش رد بشن و دوستاش میبوسنشو گریه ی وداع میکنن
#مردم_میدان</t>
  </si>
  <si>
    <t xml:space="preserve">  نمیدونم بخندم یا گریه کنم😭😂💔
#SUPERJUNIOR #슈퍼주니어   </t>
  </si>
  <si>
    <t>به خاطر دایی عزیزم که وقتی پاش میره روی مین پاشو برنمیداره تا یه لشکر از کنارش رد بشن و دوستاش میبوسنشو گریه ی وداع میکنن
#مردم_میدان 
#دیار_من</t>
  </si>
  <si>
    <t xml:space="preserve">    کوکا مثل ایکه خیلی درد داشت زبونت عوض شد
بیا خوشگلوم. بیا عامو جون. بیا تو بغلوم. بیا گریه نکن.
باید بسازی عامو. باید قبول کنی. مردم ریدن به خامنه ای و ایل و تبارش
#نه_به_جمهوري_اسلامي #رای_بی_رای #راى_من_سرنگونى #رای_نمیدهم</t>
  </si>
  <si>
    <t>شنیدی که میگن اونی که گریه میکنه یه درد داره، اونی که میخنده هزار تا؟ من میگم اونی که میخنده هزار تا درد داره، ولی اونی که گریه میکنه به هزار تا از درداش خندیده، اما جلوی یکیشون کم آورده …
#خسته</t>
  </si>
  <si>
    <t xml:space="preserve"> وقتی تموم اشکاتو گریه کردی
وقتی واسه بی پناه تمومه تو تکه کردی 
وقتی فهمیدی هنوزم باید بفهمی
هر وقت لبخند زدی تو روی بیرحمی مردی #بن</t>
  </si>
  <si>
    <t>['بن']</t>
  </si>
  <si>
    <t>اگر پیشگو
بگویدم
که تو را 
در این گم گشتگی می‌بینم
دیگر 
برای هیچ چیز 
در این دنیا
گریه نخواهم کرد
و تمام اشک‌هایم را
جمع می‌کنم 
تمام اشک‌ها
برای روزی که مرا ترک می‌کنی
#لمیعه_عباس_عمارة
ترجمه: #صالح_بوعذار</t>
  </si>
  <si>
    <t>['لمیعه_عباس_عمارة', 'صالح_بوعذار']</t>
  </si>
  <si>
    <t>به‌زودی تمام خارج نشینان که در جنایات جمهوری اعدامی شریک بودن  مشخص میشن که اینا کی بودن وماموریتشون چی بوده وای به حالشون بلایی به سرشون بیاریم که چنگیز خان مغول به حالشون گریه کنه
#No2IR</t>
  </si>
  <si>
    <t>به حال فروپاشی 4000 سال تمدن باشکوه ایران 
به حال تمام خونهای پاک مدافع ایران
به حال امیدی که دارد ناامید میشود
به حال ایرانمان 
به حال خودمان 
نشستم گریه میکنم 
گریه میکنم که چه بودیم و چه شدیم
کاش میمیردم 😢😭
#نه_به_جمهوري_اسلامي</t>
  </si>
  <si>
    <t xml:space="preserve">  لال شد رفت پیش حاجی شون گریه کنه
الان گوشی رو میده به یکی دیگه 😂
البته اونا هم مثل این و پیغمبرش بیسواد و ابتر 😂
اینم بگم که تا فیها خالدونت بسوزه
#این_جمعه_نمیایند 😂
#No2IR</t>
  </si>
  <si>
    <t>['این_جمعه_نمیایند', 'No2IR']</t>
  </si>
  <si>
    <t xml:space="preserve"> لاکن هر کس رای دهد کس کش است... گریه حضار 
#No2IR</t>
  </si>
  <si>
    <t>به زودی، #رهبری!
طبق گزارشی که، به من دادند، بچه های، 4 ساله هم گریه می کردند، که ما هم می خواهیم به بقای نظام رای بدهیم، چرا به ما جفا میکنید، ما سربازان گمنام امام خامنه ای هستیم😇
جا دارد تشکر ویژه ای داشته باشیم از سربازان در گهواره نظام با شکوه، خانوادگی
#گزارش_گران_بدون_مغز</t>
  </si>
  <si>
    <t>['رهبری', 'گزارش_گران_بدون_مغز']</t>
  </si>
  <si>
    <t>یک عده اینجا دارن گریه می کنن، همه ش تقصیر ایران اینترنشناله😢
#No2IR https://t.co/6CntPLCTp6</t>
  </si>
  <si>
    <t xml:space="preserve"> باید از خجالت برید گوشه ای به حال خودتون گریه کنید نه اینکه از رای دادن به یک قاتل و جنایتکار خوشحال باشید و عکس یادگاری  بگیرید.
واقعا شرم اوره!
#نه_به_جمهوری_اسلامی</t>
  </si>
  <si>
    <t xml:space="preserve">      اول ک دیدم واقعا داشتم میزدم زیر گریه
یلحظه قلبم ریخت...فک کردم کچل کرده،فک کردم داره میره...من چجوری تحمل کنم رفتنشو...من میمیرم
DFTF 1st Win
#DFTF1stWin #EXO
#DONT_FIGHT_THE_FEELING   </t>
  </si>
  <si>
    <t>آسمون جون، چرا سر صبحی غُرغُر میکنی ما رو از خواب میندازی، یکم آرومتر گریه کن لدفا 😅😅😅
#رعدوبرق</t>
  </si>
  <si>
    <t>['رعدوبرق']</t>
  </si>
  <si>
    <t xml:space="preserve">  شما روضه دلتنگی می خونید ، ما باید خون گریه کنیم ، مایی که هنوز یک بار ام لیاقت نداشتیم که بریم 😭
#اللهم_الرزقنا_کربلا</t>
  </si>
  <si>
    <t>['اللهم_الرزقنا_کربلا']</t>
  </si>
  <si>
    <t>تا حالا با کارتون شبکه پویا گریه کردین؟!
دلتنگتونم آقا،بدجوری...
#یا_ضامن_آهو</t>
  </si>
  <si>
    <t>['یا_ضامن_آهو']</t>
  </si>
  <si>
    <t>گریه کنید.
انگار همین دیروز بود اسپشال مسیجشون اومد.
#DONT_FIGHT_THE_FEELING
https://t.co/Wn6v9uAce7</t>
  </si>
  <si>
    <t>عشق مثلِ یه آهنگ؛ روی تکرار
یه جای مشت، رو دیوار!
مونده باهام…
تنهاییموُ؛ بی تو بغل می کنم
بغضمو حل می کنم، توو گریه هام
بگو چــرا، سردی باهام؟
نفس بکش؛ توی هــوام 
نه! حقم نبود… 
عشقم واسه تو، کم نبود…
#یزدون</t>
  </si>
  <si>
    <t>['یزدون']</t>
  </si>
  <si>
    <t>تمام شهرهای اروپا و آمریکا و کانادا پر است از هموطن پناهنده که با پدر سوختگی و دیوثی پیش قاضی گریه کرده که رژیم ما اینه و اونه، بعد شیک و مجلسی صبح پاسپورت ایرانی رو گذاشته جیبش و عینهو خری که بهش یونجه بدن پاشده رفته سفارت که بلی دوباره به رژیم داعش ج.ا بدهد. #No2IR #رای_بی_رای</t>
  </si>
  <si>
    <t>رای ندادن باعث وخیم شدن اوضاع اقتصادی و معیشتی مردم میشود پس بیاییم با وحدت ملی در پای صندوق های رای حاضر شویم و خنده دشمنان را به گریه تبدیل کنیم.
#رای_میدهم 
#مردم_میدان</t>
  </si>
  <si>
    <t>درود به شرفت بزرگمرد...
خدا میدونه با این کلیپ چقدر بغض کردم و گریه کردم...
خدا حفظت کنه مرد دوست داشتنی
#رای_من_رئیسی 
#من_رأی_میدهم https://t.co/ZNMfPhXbvV</t>
  </si>
  <si>
    <t>تقصیر من نبود که در تنهایی خنده هایم گریه تلخ شد
بیرون اتاق
ایوان
دهان باز کرده بود به واگویه همهمه وار خنده های عصر جمعه های دور
به صداهاشان:
پدر
مادر
خواهر
آن فامیل هم سنشان
این یکی آشنای ناکامِ چند سالِ بعد
.
تقصیر من نبود
ایوان خانه دلش از تنهایی به تنگ آمده بود...
#یه_مسافر</t>
  </si>
  <si>
    <t>من هم امسال رأی اولی ام
اما نه تنها رای ندادم بلکه از رأی دادن دونفر دیگر جلوگیری کردم(نمیدانم با توییت و کامنت در مجازی رأی چند نفر دیگر را زدم)
اما تو...
بحث شرافت است
بحث به خاطر سپردن
صدای نوید
چهره خونین محسن
گریه های گوهر
و ظلمی که به ایران و ایرانی روا داشتند، است!!
#No2IR https://t.co/tMFG4reGtu https://t.co/r8h6QRkXWN</t>
  </si>
  <si>
    <t xml:space="preserve">  😂😂😂باشه حالا چرا گریه میکنی
#No2IR</t>
  </si>
  <si>
    <t>درود خدا بر رای ندادگان خیلی دوستتون دارم فردای ازادی  به جای همتون گریه میکنم ,,گریه شوق .
#No2IR</t>
  </si>
  <si>
    <t xml:space="preserve">   وقتی ب محمد رضا شاه پهلوی میگن شهنشاه ناخوداگاه گریه م میگیره 😔 پدر چقد زجر کشید در آخرین ماه های زندگیش،  دارم گریه میکنم برای پدر و تا وقتی که ایران آزاد نشه ب مبارزه ادامه میدم #جاویدشاه #No2IR</t>
  </si>
  <si>
    <t>هر بار عکس این عزیز رو میبینم نه تنها گریه بلکه قلبم درد میگیره 😓 خدا به داد نزدیکانش برسه . #نه‌_به‌_جمهوری‌_اسلامی  سگ ب ر ی ن ه تو روحت خمینی دجال. #No2IR https://t.co/ITzWme1agM</t>
  </si>
  <si>
    <t xml:space="preserve"> وطن فروش مودب اسهالطلب احمق خوشحال باش آخر خنده گریه اس واقعا تخم رهبر دهنت
#رای_بی_رای</t>
  </si>
  <si>
    <t>.
دیگر  قــــــدم زدن
کـــفـاف غـــمــم را 
نمــــــــی دهــــــــد
خوشا به حال کسی
که گریه را بلد است
.
#هاتف_حضرتی</t>
  </si>
  <si>
    <t>['هاتف_حضرتی']</t>
  </si>
  <si>
    <t xml:space="preserve">  این مصاحبه رو که دیدم دوست دارم از ته دل گریه کنم
#رای_بی_رای</t>
  </si>
  <si>
    <t>صاحبخانه بدش نمی‌آمد که ما همیشه گریه کنیم، عزادار باشیم و مصیبتنامه بخوانیم، 
چون مشغول می‌شدیم. 
دیگر کسی از او نمی‌خواست پشت‌بام را کاه‌گل کند یا برایمان آب لوله بکشد.
#آبشوران
#تکه_کتاب</t>
  </si>
  <si>
    <t>['آبشوران', 'تکه_کتاب']</t>
  </si>
  <si>
    <t>چجوری افتخار گریه نمیکنید؟
نه اجرای موزیک شو داشتن نه پخش رادیویی نه پروموت 
EXO congratulations 
#DFTF_1stWin
#DontFightTheFeeling1stWin
 https://t.co/rXbw6vqVwg</t>
  </si>
  <si>
    <t>['DFTF_1stWin', 'DontFightTheFeeling1stWin']</t>
  </si>
  <si>
    <t>دلم گریه میخواد🥺🥺🥺
خدایا خودت مارو از دست این سامری نجات بده 
#تخلفات_انتخاباتی_دولت</t>
  </si>
  <si>
    <t>یه ضرب المثل کوردی هست که ترجمه اش اینه: با گرگ، میکُشه... با چوپان، میخوره، با صاحب گوسفند، گریه میکنه...
جریان این الدنگهای سلبریتی و رای دهندگان هست. #رای_بی_رای</t>
  </si>
  <si>
    <t>خبر سقوط هواپیما رو که شنیدم، که برخی از مسافرینش رو میشناختم، خیلی گریه کردم.
آبان ۹۸ خیلی خون دل خوردم و خُرد شدم.
خیلی بد کردند و تلخ بود.
ولی من نمی‌خوام شاهد سقوط هواپیماها و تکرار آبان‌های دیگه باشم. هنوز این در بسته نشده. نجنگیده نبازیم، ولو حداقلی.
#بزنید_زیر_میز</t>
  </si>
  <si>
    <t>پدربزرگم فوت کرد.
😔دو ماه پیش که رفتم دیدنش، کلی بغلم کرد و گریه کرد و می‌گفت من خیلی دلم تنگ میشه چرا نمیاین دیدنم.می دونست که ما بخاطر سلامتی خودش و شرایط کرونا رعایت میکنیم.و براش مهم نبود حتی اگر مریض شه.
از به جایی به بعد آدما چی می خوان جز #محبت و #امید!</t>
  </si>
  <si>
    <t>['محبت', 'امید']</t>
  </si>
  <si>
    <t xml:space="preserve">من دارم گریه نمیکنم🙂🥺
چوکاهه اکسوال✨😍
#DFTF1stWin #DontFightTheFeeling1stWin #EXO #DONT_FIGHT_THE_FEELING   </t>
  </si>
  <si>
    <t xml:space="preserve"> اونروز سر کار بودم و داشتم اخبار و زیرو رو میکردم،  بی اختیار چقدر گریه کردم برای ریحانه…
#No2IR 
#نه_به_جمهوري_اسلامی 
#IraniansBoycottElections</t>
  </si>
  <si>
    <t>['No2IR', 'نه_به_جمهوري_اسلامی', 'IraniansBoycottElections']</t>
  </si>
  <si>
    <t xml:space="preserve">کی داره مثل من گریه میکنه؟
🏆 EXO DFTF 1ST WIN 🏆 
#DFTF_1stWin
#DONT_FIGHT_THE_FEELING 
#EXO #엑소 </t>
  </si>
  <si>
    <t xml:space="preserve"> گریه نکن حالا #No2IR 😁😁😁😅😅😅😅</t>
  </si>
  <si>
    <t xml:space="preserve">وای وای نمیدونم چیکار کنم دلم میخواد گریه کنم فقط
#DFTF_1stWin
#DONT_FIGHT_THE_FEELING
#EXO #엑소 
</t>
  </si>
  <si>
    <t>من خردمندانه انتخاب میکنم چون کسی باید انتخاب شود که درد مردم رابداند ،حرف مردم رابشنود ،بامردم باشد وبا آن ها گریه کند وبخندد
#مردم_میدان
#کرمان_حماسه_حضور</t>
  </si>
  <si>
    <t>دم گریه ها گرم !
یک تنه
بارِ تمام دردهامو
به دوش می کشه بی منت...
#No2IR</t>
  </si>
  <si>
    <t>#شب 
 چرا میکشد مرا
تو نشسته ای کجای ماجرا 
من 
چنان گریه میکنم 
که خدا بغل کند مگر مرا
#چارتار</t>
  </si>
  <si>
    <t>['شب', 'چارتار']</t>
  </si>
  <si>
    <t xml:space="preserve">  خداوند انشالله همه مارا آدم کند :امام ره (گریه حضار😭)
#No2IR
#IraniansBoycottElections</t>
  </si>
  <si>
    <t>اگر کسی بخواهد در محله خود یک #واحدصنفی دایر کند و کالایی را به مردم بفروشد باید #جوازکسب بگیرد.و در قبال مردم پاسخگو باشد.
اما در فضای سیاسی هرمزگان هرکسی در هر محله ای خود برای مردم لیست انتخاباتی میدهد بی آنکه مسئولیت بپذیرد و مجوزی بگیرد .
طنز تلخی است که باید برایش گریه کنیم</t>
  </si>
  <si>
    <t>['واحدصنفی', 'جوازکسب']</t>
  </si>
  <si>
    <t>مشکل دوستان اینه که فقط #خون در #خیابان را میبینند، مردمی را که دارن در این وضعیت دست و پا میزنند، مردمی که برای یه دارو باید خون گریه کنند و عزیرانشان جلوی چشمانشان از دست برود را نمیینند، مردمی که بخاطر تحریم چیزی برایشان باقی نمانده نمیبینند.
کمی هم #خون‌های_نامرئی را ببینید.</t>
  </si>
  <si>
    <t>['خون', 'خیابان', 'خون\u200cهای_نامرئی']</t>
  </si>
  <si>
    <t>گریه گریه گریه
#세븐틴과캐럿은_늘_레디투러브
 #AlwaysReadyToLove_SVT
 https://t.co/brELSOpAnL</t>
  </si>
  <si>
    <t>دوست دارم زار زار گریه کنم .
بغض گلویم وصف نشدنی ست!
🤬😭
#انتصابات_نمایشی</t>
  </si>
  <si>
    <t>['انتصابات_نمایشی']</t>
  </si>
  <si>
    <t>حسی که گفتم
شاید با کمی قدم زدن،
بگذرد؛
مرا وسط خیابان به گریه انداخت...
#ناظم‌حکمت</t>
  </si>
  <si>
    <t>['ناظم\u200cحکمت']</t>
  </si>
  <si>
    <t>خدایا کی به معنای واقعی از سایه این تفکربرزندگی مون راحت میشیم؟؟؟؟😢😢
بزنن تو سرت بگن گریه هم نکن
#پررویی_نجومی https://t.co/PdMB8CjgkP</t>
  </si>
  <si>
    <t>من از تو با همه گفتم که گریه بگیرم
من از تو با تو نگفتم که در تو بمیرم
ابری نباش بی‌بی آبی
بپوش امشب رخت آفتابی
گریه نکن بی‌بی بی‌دل 
نبض من باش موج بی‌ساحل…
#شهیار_قنبری
#مود
#پلی‌لیست ام چه خوووووبه!</t>
  </si>
  <si>
    <t>['شهیار_قنبری', 'مود', 'پلی\u200cلیست']</t>
  </si>
  <si>
    <t>گریه میکنم من آخرش
#세븐틴과캐럿은_늘_레디투러브
#AlwaysReadyToLove_SVT
 https://t.co/GAJYFI5Thd</t>
  </si>
  <si>
    <t>چه بازی کثیفی رو دوباره حرومزاده ها و نوکرهای فرقه تبهکارراه انداختن با این استدلال که جمهوریت نظام در خطره، ریدم به خودتونو استدلالتونو نظامتون ،جمهوریت فرقه تبهکار ۴۳ که از بین رفته ، رو قبری که گریه میکنبن مرده توش نیست ، 
#رای_بی_رای 
#IraniansBoycottElection</t>
  </si>
  <si>
    <t>برای آن کسی که گفت قوی بمانید ❤ 
برای وجود آدم های فوق العاده ما میمانیم  وقتی مادرم پیام شما را که گفته بودید قوی بمانید را شنید گریه کرد. 
گاهی بعضی از حرفها خودش خیلی کمک بزرگی است 
#no2ir https://t.co/mZTiBwav9f</t>
  </si>
  <si>
    <t>منی که به ندرت گریه میکنم‌الان چشام پر اشکه تف بر شرف نداشته اتان #No2IR 
#رای_بی_رای https://t.co/lVu4SgiOyn</t>
  </si>
  <si>
    <t xml:space="preserve"> گریه کنید مسلمونا گریه کردن صوابه... 😂
#No2IR</t>
  </si>
  <si>
    <t>صاحبخانه بدش نمی‌آمد که ما همیشه گریه کنیم، عزادار باشیم و مصیبتنامه بخوانیم، 
چون مشغول می‌شدیم. 
دیگر کسی از او نمی‌خواست پشت‌بام را کاه‌گل کند یا برایمان آب لوله بکشد.
📚#آبشوران
#علي_اشرف_درویشیان</t>
  </si>
  <si>
    <t>['آبشوران', 'علي_اشرف_درویشیان']</t>
  </si>
  <si>
    <t xml:space="preserve">وای گریه دارم اینا چرا ینجوری ان!!!!!!!
#Ready_to_love #Your_Choice #세븐틴 </t>
  </si>
  <si>
    <t>['Ready_to_love', 'Your_Choice', '세븐틴']</t>
  </si>
  <si>
    <t xml:space="preserve">  خدا را شکر با این طینت زشت از دور رقابت خارج شد وگرنه در پایان رای ریزی مثل بچه هایی که با قهر و گریه یکم ترحم میخرند تا باخت شان به چشم نخوره ولکن قضیه نبود. چمباتمه میزد جلوی وزارت کشور و گریه را سر میداد که وامصیبتا #رای من کو ؟!!!
#انتخابات_ریاست_جمهوری</t>
  </si>
  <si>
    <t>['رای', 'انتخابات_ریاست_جمهوری']</t>
  </si>
  <si>
    <t xml:space="preserve"> من تحمل دیدن دو چیز را ندارم:
گریۀ بچه ها
آزار حیوانات
#نه_به_جمهوری_اسلامی 
روز رأیگیری در خانه بمانیم</t>
  </si>
  <si>
    <t>برید با لگد #بزنید_زیر_میز !
فقط زورتون نرسید و پاتون قلم شد نیایید اینجا گریه و زاری و غر زدن و فحاشی به ما!
این میز را اوستای بنا با چوب نعنا، اونم تنهای تنها نساخته! مهندسین با فولاد آبدیده ساخته‌اند، لبه‌هاش را خوب تیز کرده‌اند، در زمین محکم کاشته‌اند!</t>
  </si>
  <si>
    <t>#No2IR  هنوز گریه های مردم در خاطرم هست https://t.co/Pm4TS6CzBy</t>
  </si>
  <si>
    <t xml:space="preserve"> (گریه حضار ).
#No2ir</t>
  </si>
  <si>
    <t>واقعن نترس!
کشورِ من #اوین است و خدایی نیست
واقعن بترس!
این همه‌پُرسی از صدای بُغض و گریه نیست
#آوانگارد https://t.co/xS06ZtTeiy</t>
  </si>
  <si>
    <t>['اوین', 'آوانگارد']</t>
  </si>
  <si>
    <t xml:space="preserve">به طور عادی یو رو گوش میدم گریه نمیکنم
ولی وقتی تو ویرانگر پخش میشه گریم میگیره
بیون چی کردی باقلبم
#엑소 #exo 
</t>
  </si>
  <si>
    <t>خامنه‌ای دجال و روحانی شیاد و ظریف ماله‌کش با التماس و زاری به مردم گفتند قهر با صندوق رای مشکلی را حل نمی‌کند. اگر مشکلی را حل نمی‌کند پس چرا شما با گریه و التماس از مردم خواستید که بیایند و رای بدهند؟! پس معلوم می‌شود که تحریم انتخابات مسأله جدی حل می کند. 
#راى_من_سرنگونى https://t.co/wPyetJLQec</t>
  </si>
  <si>
    <t>خنده بر بخت زنم یا به وفاداریِ دوست ؟
گریه بر خویش کنم یا به گرفتاریِ دل ؟
#کلیم_کاشانی🍂🌼</t>
  </si>
  <si>
    <t>میخوام گریه کنم 
تسمثنجشوحس
کیهیون؟؟؟؟ 
سواو؟
ꪻ࿐
ꪻ࿐
#Monsta_X #몬스타엑스</t>
  </si>
  <si>
    <t>اینجا خانه‌ی خودتان است
راحت گریه کنید
.
#ایران</t>
  </si>
  <si>
    <t>#فاطمیون باگر ما ارزش رای دادن به اونها رو داشته باشیم. اونها الان کنار امام حسین نشستن و به حال ما شاید گریه میکنند. خدا همه‌شون رو رحمت کند https://t.co/enRxuU4blv</t>
  </si>
  <si>
    <t>تصمیم‌گیری در امور عقلانی نیازمند تحلیل و استدلال عقلانی و هزینه-فایده کرد‌ن‌هایی از جنس #عقلانیت است نه فتوا و فصل‌الخطاب، خنده و گریه، استخاره و فال، نفرین و دعا یا توصیه این و آن.
#بدیهیات</t>
  </si>
  <si>
    <t>['عقلانیت', 'بدیهیات']</t>
  </si>
  <si>
    <t>از اون شبی  که اصحاب اومدن دم خیمه حضرت زینب (س) باهاش بیعت کردن با دیدن جماعت گریه ام  می گیره،شماهم اینجوری هستید؟
#انتخابات۱۴۰۰ #رای_میدهم</t>
  </si>
  <si>
    <t>مرده بدم زنده شدم گریه بدم خنده شدم
#دولت_عشق آمد و من دولت پاینده شدم
#رئیسی
#رای_من_رئیسی https://t.co/qlPkpTx8Qu</t>
  </si>
  <si>
    <t>['دولت_عشق', 'رئیسی', 'رای_من_رئیسی']</t>
  </si>
  <si>
    <t xml:space="preserve"> یاد این بچه مدرسه ای ها افتادم که گریه میکنن میرن دفتر به خانوم ناظم بگن :)))))
#NO2IR</t>
  </si>
  <si>
    <t>در همبستگی با خانواده‌های پرواز اوکراینی که گفتند #راى_من_سرنگونى 
«ابر می‌بارد و من می‌شوم از یار جدا
چون کنم دل به چنین روز ز دلدار جدا
ابر و باران و من و یار ستاده به وداع
من جدا گریه کنان، ابر جدا، یار جدا»
با صدای آرش
https://t.co/RA05ytQQrP</t>
  </si>
  <si>
    <t xml:space="preserve">   اما فک کنم وقتی بود که خبر انکور امد...
نم شاید بعدش ا دوباره از خوشحالی گریه کردم
که دلیلش فقد گاتسونه
So not worth it 
#SoWorthItWithYoungjae 
#SoNotWorthIt_NetflixPremiere 
#지구망_대박나자 
 </t>
  </si>
  <si>
    <t>از #رای دادن دورو بریام شوکه شدم!
چند ساعته که دارم فکر میکنم که تو این همه سال چه جای کثیفی زندگی کردم چون دورو بریام آدم هایی بودن که آزادی رو در ازای نان فروختن.
این حس بدی که الان دارم اصلا قابل توصیف نیست.
همه ی وجودم به جز چشمام داره گریه میکنه.</t>
  </si>
  <si>
    <t>خامنه ای گریه کن کار نظامت تمام است 
#راى_من_سرنگونى 
#تحریم_انتخابات https://t.co/rt7Qjydry4</t>
  </si>
  <si>
    <t>کاری به تعداد فیوش ندارم
جواب #افراطی_گری افراطی گریه https://t.co/U6EVIhg9vp</t>
  </si>
  <si>
    <t>['افراطی_گری']</t>
  </si>
  <si>
    <t>کوشیده ام که به اعمال انسان نخندم، 
از برایشان گریه هم نکنم، 
بدانها نفرت نیز نورزم، 
بلکه بکوشم درکشان کنم.
#باروخ_اسپینوزا</t>
  </si>
  <si>
    <t>['باروخ_اسپینوزا']</t>
  </si>
  <si>
    <t>خامنه گفته کسی نگوید رای من چه میشود...... 
رای ما و مردم ایران مشخص است و میدانیم هم چه میشود تو برو گریه کن ..... 
#راى_من_سرنگونى https://t.co/APbLUGxoPQ</t>
  </si>
  <si>
    <t>خامنه ای مفلوک!
در آوردن رئیسی جلاد ۶۷ از صندوق مارگیری انتخاباتی ات نیز مشکلی از دردهای بی درمانت حل نمی کند!
سیلی بزرگ در راه است که نظام پلیدت را در هم می کوبد و بند از بند نظامت خواهد گسست!
پس تو و رئیسی گریه کنید تا روز روزش که به حسابتان برسیم!
#راى_من_سرنگونى https://t.co/wEYjPDC7w9</t>
  </si>
  <si>
    <t>#حضرت_علی #امام_زمان آن زمان از دست حماقت #مردم_زمانه و #تنهایی خودش سردر #چاه میبرد  گریه میکرد. چرا امروزه برعکس شده کـ..☹️☹️☹️ https://t.co/fpYPhOhF2w</t>
  </si>
  <si>
    <t>['حضرت_علی', 'امام_زمان', 'مردم_زمانه', 'تنهایی', 'چاه']</t>
  </si>
  <si>
    <t>شهاب آزادی رو به خامنه ای:
گریه کن که کار نظامت تمام است!
اما گریه هم مشکلی از دردهای بی درمانت حل نمی کند!
فقط یک راه داری!
تو و نظامت باید توسط مردم ایران سرنگون شوید و چنین خواهد شد!
#راى_من_سرنگونى https://t.co/3JKVccdc0m</t>
  </si>
  <si>
    <t>وقتی  ۷ سالم بود مامانم بهم گفت میخوام طلاق بگیرم ، از طرف داییم دعوت نامه بگیرم بریم دانمارک ، اونجا درس بخونی و بزرگ شی و...
من کصخل گریه کردم ک بابامو  دوست دارم:/
#DONT_FIGHT_THE_FEELING</t>
  </si>
  <si>
    <t>توابین یک بار درست تشخیص ندادند پشتیبان ولی خود بودن رو
یک عمر گریه کردند اما از بار گناهشان کم نشد
#کاندیدای_اجماع_ملی 
#رييسي 
/*/</t>
  </si>
  <si>
    <t>حالمان خوب نیست،آقاعلی ابن موسی الرضا بدجوری آشفته ایم😔
دلم می خواست الان گوشه ای ازصحنت بودم وزار زار گریه می کردم😭بخاطر مظلومی وغریبی شیعه،بخاطر اینکه آقا وصاحب ومولاداریم ظهورنمی کند
#رئیسی
#کاندیدای_اجماع_ملی https://t.co/ruz4aZMIc6</t>
  </si>
  <si>
    <t xml:space="preserve">  حالا تلاشهای آخر هم میکنن,ی زری میزنن,ی زوری میزنن شاید آمار مشارکت از زیر 15درصد بره بالای 50درصد
اونم با حرف مفت,بی خرج و هزینه, با اراجیفی شبیه جماعت 2دره باز و جماعت توییتی چند تومن میگیری گریه کنی
#رای_بی_رای 
#No2IR</t>
  </si>
  <si>
    <t xml:space="preserve"> دروغه. عین سگ دارن دروغ میگن. میخوان صف درست کنن. حیله گریه. حداقل میزاشتید بعدظهر گریه زاری میکردید.
اینحرفهارو امت قبول میکنه نه ملت. #No2IR</t>
  </si>
  <si>
    <t>من دارم مثل ابر بهاری گریه میکنم به حال وطنی که از دست رفت.
#انتخابات_۱۴۰۰</t>
  </si>
  <si>
    <t>یادتونه خبرنگار از وزیر نفت پرسید : 🎥 خبرنگار: افزایش قیمت تا کجا منطقیه؟
زنگنه: تا وقتی که مردم تحمل کنند!
خنده ش برای کجاشه ؟؟ 
عه داری به این وضع گریه میکنی ؟
┄┅┄┅┄┄┅ 
#نه به جمهوری اسلامی</t>
  </si>
  <si>
    <t>توابین یک بار درست تشخیص ندادند پشتیبان ولی خود بودن رو
یک عمر گریه کردند اما از بار گناهشان کم نشد
#کاندیدای_اجماع_ملی 
#رئیسی
___</t>
  </si>
  <si>
    <t>توابین یک بار درست تشخیص ندادند پشتیبان ولی خود بودن رو
یک عمر گریه کردند اما از بار گناهشان کم نشد
#کاندیدای_اجماع_ملی 
#رئیسی
m_</t>
  </si>
  <si>
    <t>آمدمت که بنگرم " گریه نمی دهد امان
#هوشنگ_ابتهاج</t>
  </si>
  <si>
    <t>این اشکهای شور از کجا می آید مادر؟! آب دریاها را من گریه میکنم آقا! دل من و این تلخی بی نهایت سرچشمه اش کجاست؟! آب دریاها سخت تلخ است آقا! دریا خندید در دوردست دندانهایش کف و لبهایش آسمان. « لورکا» 
#No2IR
#IraniansBoycottElections https://t.co/p6lKMWfHMO</t>
  </si>
  <si>
    <t xml:space="preserve"> آخ که اون خنده هاشون رو از خدا میخام به گریه و زجه زدن همیشگی تبدیل کنه. این عرزشی های بی شرف بی وطن فقط دنبال آسایش و رفاه خودشونن و خب چه چیزی بهتر از ج ا براشون. #No2IR
#نه_به_جمهوری_اسلامی</t>
  </si>
  <si>
    <t>هَلْ مِنْ مُعين فَاُطيلَ مَعَهُ الْعَويلَ وَالْبُكآءَ
آیا کسی هست که مرا یاری کند و با من هم ناله شود
تا اینکه مدتی طولانی با او ناله و گریه سر دهم؟
           🌼 #آیا_کسی_هست 🌼
#اللهم_عجل_لولیک_الفرج
#الهی_ببینمت
#قرار_عاشقی https://t.co/9MaFYqLMYq</t>
  </si>
  <si>
    <t>['آیا_کسی_هست', 'اللهم_عجل_لولیک_الفرج', 'الهی_ببینمت', 'قرار_عاشقی']</t>
  </si>
  <si>
    <t>گریه و استیصال یک جوان کارتن خواب ایرانی که از فقر و فساد مسئولین به تنگ آمده است
#رای_من_سرنگونی
#تحریم_انتخابات #فقر #فساد #قیام_سراسری https://t.co/YSi9a3Np5i</t>
  </si>
  <si>
    <t>['رای_من_سرنگونی', 'تحریم_انتخابات', 'فقر', 'فساد', 'قیام_سراسری']</t>
  </si>
  <si>
    <t xml:space="preserve">  ایرانیان ساکن امریکا روز جمعه با پرچم ایران، با عکس مادر ستار بهشتی و پویا بختیاری رای دهندگان را خجالت بدید. صدای گریه مادران داغدار را پخش کنید، صدای نوید افکاری را، جلوی هر کدام را که گرفتید عکس فرزاد انصاری فر و سجاد رضایی و راستین مقدم را بگیرید جلوشون. 
#No2IR</t>
  </si>
  <si>
    <t>اولین بار تابستون ۹۵ کتاب #قلعه_حیوانات و خونده بودم. دیروز که دوباره داشتم می خوندمش خیلی گریه کردم...</t>
  </si>
  <si>
    <t>ساعت ۶ صبح تا حالا توی مساجد دارن التماس میکنن مردم برن رای بدن از دست بریده ی سلیمانی گرفته تا شهیدان مدافع حرم و پهلوی ترکیده ی زینب و غیره مایه گذاشتن میگن باید حماسه ی حضور دیگری درست کنید یارو داره پشت بلندگو گریه میکنه خاااااک بر سرتون دکان داران دین
#No2IR 
#No2IR 
#No2IR</t>
  </si>
  <si>
    <t xml:space="preserve">  برای اونم فکر ‌شده. نزدیکه اونم عاقا بشه. پس فقط دارن رسم هارو بجا میارن.وقتی خود رییسی عاقا بشه، سعید طوسی بطور موقت خون گریه میکنه تا انتخابات بعدی. خلاصه که ج. ا فکر نمیکرد اینترنت یروزی بلای جونش بشه. قراربود قاتق بشه.
عاقارفته رای داده میگن انشاالله باعث برکت بشه.#رای_بی_رای</t>
  </si>
  <si>
    <t>گریه و استیصال یک جوان کارتن خواب ایرانی که از فقر و فساد مسئولین به تنگ آمده است
#راى_من_سرنگونى #رئیسی_جلاد۶۷ 
 #BoycottIranShamElections https://t.co/7cS8xj9gHB</t>
  </si>
  <si>
    <t>🔴 گریه و استیصال یک جوان کارتن خواب ایرانی که از فقر و فساد رژیم به تنگ آمده است
#رأی_بی_رأی
#رای_بی_رای
#تحریم_انتخابات
#رای_من_سرنگونی https://t.co/aRlizkuT8i</t>
  </si>
  <si>
    <t>['رأی_بی_رأی', 'رای_بی_رای', 'تحریم_انتخابات', 'رای_من_سرنگونی']</t>
  </si>
  <si>
    <t>گریه بر مشک و علم ،گریه به حال سقا
من از این روضه جان سوز اثر میگیرم
#اللهم_عجل_لوليك_الفرج</t>
  </si>
  <si>
    <t>چشم هایت شده گلگون ز غم کرب و بلا ؟
من از این گریه هر جمعه ثمر میگیرم 
#اللهم_عجل_لوليك_الفرج</t>
  </si>
  <si>
    <t>موج مهاجرت بیداد میکنه،حق هم دارند, برن به سلامت ..امثال من همچنان هستیم ،ما کی هستیم؟قشر در گل مانده؟یا قشر عاشق! یا قشر ؟؟..برای تنهایی جنگیدنمون نه، برای ایران گریه میکنم...اونا که میخوان واسش بجنگن اما سلاح ندارن . تک افتادن..ایرانم تا ابد با تو هستم 
#No2IR 
#No2IRI 
#وطن</t>
  </si>
  <si>
    <t>['No2IR', 'No2IRI', 'وطن']</t>
  </si>
  <si>
    <t xml:space="preserve"> چشم گریه نکن تویت پولی هم جواب نداد 
#رای_بی_رای https://t.co/zQAdmKkrHb</t>
  </si>
  <si>
    <t>از گریه تو پله همراهان که مبادا دل مریضشون بلرزه؟
از زنگهای مکرر والتماس به یکی اون ور خط که داری قدری قرضم بدی؟
و..
برا عوض شدن فضا بحث رو خواستم بکشم به #انتخابات شاید حالشون عوض بشه!
همشون میگفتن حوصله داری؟
تو #مملکتی که از #پرچمش فقط میل پرچم گیر ما اومده نظر ما برا کی مهمه؟</t>
  </si>
  <si>
    <t>['انتخابات', 'مملکتی', 'پرچمش']</t>
  </si>
  <si>
    <t xml:space="preserve"> دلم گرفته ای دوست هوای گریه با من.
البته من دلم نگرفته فقط این شعر اومد تو ذهنم. حالا دست دست 😁👏👏👏👏
#No2IR 
#No2TerroristMullahsElection</t>
  </si>
  <si>
    <t xml:space="preserve"> خوب اینکه دیگه گریه نداره!!  معلومه کی دیگه حاضره پای منبر شما بیاد؟ حالا برو اشکاتو پاک کن و خجالت بکش از روی مادرانی که نمی تونند بچه هاشون رو فراموش کنند که کف خیابونها با گلوله زدید تو مغزشون
#IraniansBoycottElections 
#No2IR</t>
  </si>
  <si>
    <t>حرف زدن با کسی هیچی و حل یا درست نمیکنه.
یا باید دفنش کنی یا باید واسش گریه کنی-
#엑소 #EXO
𝕨𝕖 𝕒𝕣𝕖 𝕠𝕟𝕖 𝔼𝕏𝕆♪ 𝕤𝕒𝕣𝕒𝕟𝕘𝕙𝕒𝕛𝕒</t>
  </si>
  <si>
    <t>م رفتم  گریه کنم*-   نگااااااااا با بچم چ کردن هعی کیم یوگیوم من تورو میکشم 
#AllYourFault #PointOfViewU    
  https://t.co/LrnO6OVxiZ</t>
  </si>
  <si>
    <t>['AllYourFault', 'PointOfViewU']</t>
  </si>
  <si>
    <t>بچم دیگ بچه نیست م میرم گریه کنم بم بم یوگم الن حق داره با ت مث کوچیکتر رفتار کنه و انتقامشو بگیره هیونگ ازاری نگا چق بزرگ شده 😭😭😭پسرکوچولو پس بده جی پارک ب حق ازت نمیگذرم من پسر کوچولو میخام جه بوم بیا اینووو جمش کننننننننن 
 #GOT7
  https://t.co/yLhBgZCchf</t>
  </si>
  <si>
    <t>یعنی اصغر جان اگر از دنیا چیزی بخواهم گریه ی جواد ظریف وزیر امور خارجه عاغاست.گریه ی جواد خیلی حال میده خیلی #No2IR https://t.co/BvlFgslYZp</t>
  </si>
  <si>
    <t>ایرانیان ساکن امریکا روز جمعه با پرچم ایران، با عکس مادر ستار بهشتی و پویا بختیاری رای دهندگان را خجالت بدید. صدای گریه مادران داغدار را پخش کنید، صدای نوید افکاری را، جلوی هر کدام را که گرفتید عکس فرزاد انصاری فر و سجاد رضایی و راستین مقدم را بگیرید جلوشون. 
#No2IR https://t.co/l6rePf5bY0</t>
  </si>
  <si>
    <t>طی یه هفته در زمان‌های مختلف (که خواب #آقا_پسر بهم نخوره)، حرف زدیم و گریه کردیم و گله کردیم و گذشتیم. دوباره شدیم همون که بودیم، انگار نه انگار که سه سال گم کرده بودیم همو. قلبم آرومه ☺️
پ.ن. حکایت رفاقت من و این خواهر و شروعش توی زمین بسکتبال داستان جالبیه که باید واستون بنویسم https://t.co/uKl9NOAP34 https://t.co/jxoqKHLYLQ</t>
  </si>
  <si>
    <t>['آقا_پسر']</t>
  </si>
  <si>
    <t xml:space="preserve"> میگن قلبش به درد اومده نشسته یه گوشه گریه میکنه باهیچکس هم حرف نمیزنه
#No2IR 
#IraniansBoycottElection</t>
  </si>
  <si>
    <t>از من و از غفلتم ای هم‌قفس، گریه به #خاک_پدری موند و بس.</t>
  </si>
  <si>
    <t>['خاک_پدری']</t>
  </si>
  <si>
    <t>از صدای آب خوردنش از خواب پریدم ، خیلی تشنه بود ، بیدار شد ، یه جوری بطری رو سر کشید و‌صدای آخیش و حس رفع عطشش رو شنیدم و‌ وقتی دیدم یه کلمه نگفت سلام بر حسین بعد اون همه تشنگی، جیگرم سوخت ، گریه م گرفت و بی تاب شدم 
به جای اون گفتم صلی الله علیک یا ابا عبدالله 💔😭
#یاحسین</t>
  </si>
  <si>
    <t>کاش 
خواهر جه بوم‌بودم!
 اونموقه
میتونستم بغلش کنمممممم
قربون صدقش برممممممم
لوس کنم خودمو براش
دوس پسرم اذیتم میکرد میرفتم براش غر میزدم
اونموقه الان گریه نمیکردم
#got7</t>
  </si>
  <si>
    <t xml:space="preserve">   هعی من الان اکلیلی شدم و دلم میخواد گریه کنم
😭💚😭💚😭💚😭
توام خیلی خیلی خیلی مراقب خودت و حالت باش مهربون
#GOT7 
#갓세븐
 https://t.co/j31Q2oksQx</t>
  </si>
  <si>
    <t>گریه نمیکنم 
اصلا ...
دیگه چه خبر 👩‍🦯
#EXO 
   https://t.co/nhhcTDesHS</t>
  </si>
  <si>
    <t>در انتظارِ مرگ، خاموشیم؛
جز خون و گریه ارتباطی نیست!
مادربزرگم قبلِ مُردن گفت:
كه تا اَبَد راهِ نجاتی نیست.
دکتر #سید_مهدی_موسوی</t>
  </si>
  <si>
    <t>اینجا
خاورمیانه است
سرزمین صلح‌های موقت
بین جنگ‌های پیاپی
سرزمین خلیفه‌ها، امپراتوران، شاهزادگان، حرمسراها
و مردمی که نمی‌دانند
برای اعدام یک دیکتاتور
باید بخندند
یا گریه کنند؟
#No2IR</t>
  </si>
  <si>
    <t>کسایی که فردا میرید پایِ صندوقِ دیکتاتور امشب یه چرخی بزنید تو اینترنت ویدیو کشته شدن ندا آقاسلطان، گریه هایِ گوهر عشقی مادرِ ستار، صدایِ پویا بختیاری قبل از کشته شدن، حرف هایِ حامد اسماعیلیون و… رو ببینید، گوش بدید. شاید یک ذره انسانیت تو وجودِ حقیرتون بیدار شد. #رای_بی_رای</t>
  </si>
  <si>
    <t>کاری‌میکنیم که شنبه بفهمید طوری شده‌است
#گریه_اصولگرایان
#همتی
#بزنید_زیر_میز 
#نجات_ایران</t>
  </si>
  <si>
    <t>['گریه_اصولگرایان', 'همتی', 'بزنید_زیر_میز', 'نجات_ایران']</t>
  </si>
  <si>
    <t>بیدل!
در این ستم گاه
از درد نا امیدی
بسیار گریه کردیم
اکنون
بیا
بخندیم
#دوباره_ایران</t>
  </si>
  <si>
    <t>['دوباره_ایران']</t>
  </si>
  <si>
    <t>کاری کرده ایم که بعدها صدایَش بیرون می آید .
گریه و عاصی شدن کارمندهای وزارت اطلاعات و ساس را ما دیده ایم !
#No2IR</t>
  </si>
  <si>
    <t>شده #مست کنی یادش بی افتی تا صبح برای #اردیبهشتی که دیدیش و فهمیدی دیگه نیست
تا صبح گریه کنی؟؟
#شیفت_شب</t>
  </si>
  <si>
    <t>['مست', 'اردیبهشتی', 'شیفت_شب']</t>
  </si>
  <si>
    <t>بخاطر تک تک روزهایی که حامد اسماعیلیون و بقیه ی خانواده های هواپیما دارن خون گریه میکنن و درد میکشن و با دست خالی با شما جانی ها میجنگن #رای_بی_رای #No2IR</t>
  </si>
  <si>
    <t xml:space="preserve"> گریه میکنید ایران خانم؟
#No2IR</t>
  </si>
  <si>
    <t>چهار سال پیش ، همچین زمان هایی ، مردم در تکاپو  رای دادن بودن ، شعار های بنفش ، جوون های پر انرژی ، نمیگم اشتباه بود ، داشتیم باز هم فرصت میدادیم …
اقای #ج‌ا، وقتشه اهنگ سال سال خانم هایده رو واسه خودت بزاری و‌به حال خودت گریه کنی ….
یک عمر این مردم بهت فرصت دادن…
#رای_بی_رای</t>
  </si>
  <si>
    <t>['ج\u200cا', 'رای_بی_رای']</t>
  </si>
  <si>
    <t>یادمه صبحی که بیدار شدم و خبر اعدام #نوید_افکاری رو دیدم یه ساعت تو اتاق موندم گریه کردم که کسی هم نبینه. یادمه ک چقد التماس کردیم هممون که اعدامش نکنن.   حالا هرچقد واسه رای گرفتن التماس کنن بخاطر خون این عزیزا نباید رای داد. #رای_بی_رای  #راى_من_سرنگونى</t>
  </si>
  <si>
    <t>['نوید_افکاری', 'رای_بی_رای', 'راى_من_سرنگونى']</t>
  </si>
  <si>
    <t>صدای گریه #خامنه‌ای_کفتار  بگوش میرسه😂😂😂
#حالا_نوبت_ماست✌️👊👊👊
#IraniansBoycottElections 
#درخانه_میمانیم  
#رای_بی_رای #راى_من_سرنگونى 
#تحریم_انتصابات_نه_به_خامنه‌ای ست✌️
#رای_نمیدهیم✌️#رفراندوم ✌️#نه_به_جمهوری_اسلامی ست✌️
#باهم_بشیم_پیروز_میشیم https://t.co/2fy4MLuNWc</t>
  </si>
  <si>
    <t>['خامنه\u200cای_کفتار', 'حالا_نوبت_ماست', 'IraniansBoycottElections', 'درخانه_میمانیم', 'رای_بی_رای', 'راى_من_سرنگونى', 'تحریم_انتصابات_نه_به_خامنه\u200cای', 'رای_نمیدهیم', 'رفراندوم', 'نه_به_جمهوری_اسلامی', 'باهم_بشیم_پیروز_میشیم']</t>
  </si>
  <si>
    <t>میگن اگه به کسی که داره میخنده نگاه کنی تو هم خندت میگیره
پس چرا هر وقت به این عکس نگاه میکنم گریه ام میگیره؟!😭😭
#حاج_قاسم 
#به_وقت_دلتنگی https://t.co/2ST9WqEeia</t>
  </si>
  <si>
    <t>['حاج_قاسم', 'به_وقت_دلتنگی']</t>
  </si>
  <si>
    <t>خون گریه کنیم‌باز کم‌است 
#No2IR https://t.co/C6OhWqhkDg</t>
  </si>
  <si>
    <t>دل هیچ کــــــی مثه من غم نداااااااااااره
مثه من غربت و ماااااااتم ندااااااره
حالا که گریه دوای دردمه 
چرا چشمام اشکشو کم میاره
#بابام</t>
  </si>
  <si>
    <t>آخه خداییش شماها چه نیازی به رای مردم دارید که اینجوری عروسک گردونی میکنید و به این ملت بدبخت حس و شور #انتخابات دادین!!
از گریه گذشته، تهوع گرفتم از این حجم کندذهنی جمعی!</t>
  </si>
  <si>
    <t>من آن ابرم که می‌خواهد ببارد
دل تنگم هوای گریه دارد
دل تنگم غریب این در و دشت
نمی‌داند کجا سر می‌گذارد
#امیرهوشنگ_ابتهاج #سایه</t>
  </si>
  <si>
    <t xml:space="preserve">من جدی میشینم برای نبودن چان گریه میکنم
ای الله
بدبختیای خودم کم نیس که فن گرلم شدم این وسط
 #EXO
  </t>
  </si>
  <si>
    <t>وین گریه نه آبیست که آتش بنشاند
#سعدى_جان</t>
  </si>
  <si>
    <t>['سعدى_جان']</t>
  </si>
  <si>
    <t>حسن تو شعر بخون می خوام گریه کنم 
حسن از داد زدن خسته شدم 
#No2IR 
#نه_به_جمهوی_اسلامی</t>
  </si>
  <si>
    <t xml:space="preserve"> خدا ملت رو از شر تو منافق نجات بده ... گریه مصنوعیت واسه امام 
بخاطر پست و مقام یادته
هر رای به #رييسي  مشتی محکم تو پوز توی منافق و امثال تو</t>
  </si>
  <si>
    <t>به خاطر اون برف ۲۴ ابان
به خاطر تمام گریه هام که بعد ابان شروع شد
#No2IR</t>
  </si>
  <si>
    <t>تنهایی ارباب با وفا سخت است
گریه کنی اما بدون سر، صدا سخت است...
#حسین_جان</t>
  </si>
  <si>
    <t>پدر و مادر سعید زینالی ۲۰ ساله که حتی از گریه بر سر مزار پسرشون محرومن.
از من انتظار دارید به حکومتی که به جنازهٔ هموطنام رحم نمیکنه رای بدم؟
#NO2IR</t>
  </si>
  <si>
    <t>خامنه ای گریه نکن😔
#نه_به_جمهوري_اسلامي 
#No2IR</t>
  </si>
  <si>
    <t>جمهوری اسلامی قابل اصلاح نیست، نکبت اصلاح طلب این گوری که سرش نشستی و گریه میکنی، توش مرده نیست!
#NO2IR https://t.co/OOcwII9uaQ</t>
  </si>
  <si>
    <t xml:space="preserve">    نمیدونم
سر درد دارم
استرس بی دلیل
احساس میکنم دارم خفه میشم
دلم گریه میخواد
 #EXO</t>
  </si>
  <si>
    <t>هر کس برایت شکوه ای آورد اما
من بیش از اینها ناتوانم , گریه کردم....
#شب_زیارتی</t>
  </si>
  <si>
    <t>دوست دارم امشبو بشینم تا خودِ صبح گریه کنم.
این وضعیت جوونای کشوره مرگ بهت خامنه ای.
دغدغه ی جوونا و نوجوونای بقیه مملکتا چیه دغدغه ما چیه!
#No2IR</t>
  </si>
  <si>
    <t>طرفداران خاتمی، تاحالا بهش فکر کردید کاش رئبسی میومد دلار پنج هزار تومن میشد؟!۰
بخندیم به وضع موجود یا گریه کنیم  موندم
#رای_میدهم 
#کاندیدای_اجماع_ملی</t>
  </si>
  <si>
    <t>من گریه میکنم که تماشاکنی مرا
مانند طفل گمشده پیدا کنی مرا
حجت قبول دلبر احرام بسته‌ام
ای کاش در دعای خودت جاکنی مرا
با گریه کردن این دل من زنده میشود
دل‌مرده آمدم که تو احیا کنی مرا
اسباب زحمتِ تو شده این گدا،ولی
هرگز مباداز سر خودوا کنی مرا
#اللهم_عجل_لولیك_الفرج 
#قرار_عاشقی</t>
  </si>
  <si>
    <t>دشمنان حمله ور از چار طرف بهر شکار 
بهر این لقمه شیرین همه مشغول شکار
نعره و هلهله بگذشت ز چرخ دوار
باز این ملت خوابیده نگشته بیدار
دست و پا بسته در این گوشهٔ زندان مُرده
داد و‌بیداد مگر این همه  انسان مرده
(وقتی میبینم یه سری مشغول دست زدن و رقصیدن هستن گریه م میگیره)
#No2IR</t>
  </si>
  <si>
    <t xml:space="preserve">میگم ،با ترک خوردگی دیدن AYF  بعد ریبون چیکار میکنین؟
من هنوز گریه دارم بعد قهقه
#BamBam #riBBon
#Yugyeom
</t>
  </si>
  <si>
    <t>['BamBam', 'riBBon', 'Yugyeom']</t>
  </si>
  <si>
    <t xml:space="preserve">   من اگه پیش مامان بابام گریه کنم اینقدر میپرسم چی شده که آدم گریه اش زهرش میشه 😂
هق 
Yugyeom
GOT7
#유겸
#갓세븐 
</t>
  </si>
  <si>
    <t>لب باز می کنم سخنم گریه می کند !
با ما چه کرده دوری ات ای بهتر از بهشت ? 
صلی الله علیکَ یا ابا عبدالله
حسین جانم
#شب_زیارتی</t>
  </si>
  <si>
    <t xml:space="preserve"> هیوا جان به طنزت بنندیم؟با به خاطر 8سال تحمل #بلای_روحانی گریه سر بدیم؟
رای من #رئیسی</t>
  </si>
  <si>
    <t>من اگر گریه برایت نکنم میمیرم…
#حسین_ع https://t.co/qPM6fwnB2u</t>
  </si>
  <si>
    <t>['حسین_ع']</t>
  </si>
  <si>
    <t>شب چنان گریه کنم بی تو
که همسایه به زور
دست من گیرد و
بیرون کشد از آب مرا
#سعدی
👇👇👇👇👇👇👇👇👇👇👇👇 https://t.co/xohNfyA4qE</t>
  </si>
  <si>
    <t xml:space="preserve">   زراااا من فردا نمیتونم استریم بزنم حس عذاب وجدان دارم باید درس بخونم😭😭
با این ام‌وی هم قشنگ میتونم به حال الانم گریه کنم 😭😭😭
#Yugyeom #유겸 
#AllYourFault_Yugyeom
 </t>
  </si>
  <si>
    <t>['Yugyeom', '유겸', 'AllYourFault_Yugyeom']</t>
  </si>
  <si>
    <t>ای ملتِ گریه به جز انعامِ شما نه
#رای_بی_رای</t>
  </si>
  <si>
    <t xml:space="preserve">   من با آهنگ و ام وی و آلبوم گریه ام میگیره 😭😭😭
ام‌وی خیلی غمگینه
Yugyeom
GOT7
#유겸
#갓세븐 
</t>
  </si>
  <si>
    <t>هر ماه #محرم و صفر توی هیئت ها گریه میکنیم و سینه میزنیم ! مردم کوفه رو سرزنش میکنیم!
اما انگار این اتفاق داره واسه خودمون میفته !
به خاطر پول و مقام به کسی رای میدیم که به تدریج  ۸۵ میلیون آدم و میکشه!
#انتخابات
#رای_میدهیم</t>
  </si>
  <si>
    <t>['محرم', 'انتخابات', 'رای_میدهیم']</t>
  </si>
  <si>
    <t>یابن شبیب گریه فقط در غم #حسین 
#شب_زیارتی #دلتنگی</t>
  </si>
  <si>
    <t>['حسین', 'شب_زیارتی', 'دلتنگی']</t>
  </si>
  <si>
    <t>همدان ،مادریکی ازجانباختگان سرنگونی هواپیمای اوکراینی درحال گریه وزاری است 
#رای_من_سرنگونی https://t.co/CpsSTpLQEm</t>
  </si>
  <si>
    <t>چرا ما چشمانمان را می‌بندیم وقتی:
می‌بوسیم 
بغل می‌کنیم 
دعا می‌کنیم 
گریه می‌کنیم 
رویا می‌بینیم 
گوش می‌دیم 
و استشمام می‌کنیم 
چون که زیباترین چیزها در زندگی،
قابل دیدن نیستند!
بلکه به وسیله قلب حس می‌شوند!
#دنزل‌_واشنگتن</t>
  </si>
  <si>
    <t>['دنزل\u200c_واشنگتن']</t>
  </si>
  <si>
    <t>هر چی بک ووکال سهون گوش میکنم سیر نمیشم😐
چقدر صداش لطیفه
چقدر صداش گرمه
چقدر صداش عمیقه
چقدر صداش روحم رو نوازش میکنه
صدای سهون از بینظیر ترین تن صداهاس
باید از شدت سافتی گریه کنم
#DONT_FIGHT_THE_FEELING
 #EXO #SEHUN https://t.co/KtfM7twAud</t>
  </si>
  <si>
    <t>['DONT_FIGHT_THE_FEELING', 'EXO', 'SEHUN']</t>
  </si>
  <si>
    <t>امروز اینترنشنال مستند الناز جان رو پخش کرد، چقدر با جواد سلیمانی گریه کردم
#الناز_جان</t>
  </si>
  <si>
    <t>['الناز_جان']</t>
  </si>
  <si>
    <t>شعر مرا شنید و پسندید و گریه کرد
اما مرا نخواست، چه می‌خواستم چه شد...!
#شيفت_شب</t>
  </si>
  <si>
    <t>میدونم همه توی فاز #انتخابات هستین ولی من دلم گرفته یکی بیاد یه شونه بده من سرم رو بذارم روش #گریه کنم</t>
  </si>
  <si>
    <t>['انتخابات', 'گریه']</t>
  </si>
  <si>
    <t>اگر #گناه روی دل آدم بماند، گرفتاری به بار می‌آورد؛ نشانه‌اش این است که نیم ساعت در روضه می‌نشینیم ولی #گریه نمی‌کنیم. این نشان می‌دهد که گرد و خاک روی دل ما نشسته و الا دل ما این‌گونه است که با #روضه باید بسوزد.
#شب_جمعه
#صلي_الله_عليك_يا_اباعبدالله
#شب_زیارتی</t>
  </si>
  <si>
    <t>['گناه', 'گریه', 'روضه', 'شب_جمعه', 'صلي_الله_عليك_يا_اباعبدالله', 'شب_زیارتی']</t>
  </si>
  <si>
    <t xml:space="preserve">   خودمم هنوز بهش فکر میکنم گریه ام میگیره سونگیون آرامش منه،،،
هق منم وقتم خالی بشه اگه جایی پیداش کنم میبینم
می‌دونی بیشتر از یه ماه بود نیومده بود لایو و امروز اومد من نتونستم درست ببینم😭
Yugyeom
GOT7
#유겸
#갓세븐 
https://t.co/QOoRiCwJtf</t>
  </si>
  <si>
    <t xml:space="preserve"> داداش ستار خوند اینو یعنی خیلی گریه کردم تو این یک ساعت 😔💔
#نه_به_جمهوری_اسلامی
#No2IR</t>
  </si>
  <si>
    <t>اوّل قصّه‌ات یکی بودم
بعد، آنکه نبود خواهم شد
گریه کردی و گریه خواهم کرد
دیر بودی و زود خواهم شد
مثل سیگار اوّلت هستم
تا تهِ قصّه دود خواهم شد
#سید_مهدی_موسوی</t>
  </si>
  <si>
    <t xml:space="preserve">   آره 😭😭😭
آخری رو یه ده دقیقه دیدم همشو آهنگ خوند، کلی گریه ام گرفت 😭
همه بهش میگفتن موقع خوابه برو بخواب ولی داشت برای ما میخوند😭
ولی غمگینم همشو ندیدم دیروزم یه مصاحبه داشت ندیدم 😭😭😭
می‌گفت مودز خیلی دوستون دارم😭
Yugyeom
GOT7
#유겸
#갓세븐 
</t>
  </si>
  <si>
    <t>وای نه باز گریه های ریووکی رو دیدم😭😂
#SUPERJUNIOR #슈퍼주니어    https://t.co/t6VkIxAUL9</t>
  </si>
  <si>
    <t>همش دو ساعت خونه نبودما...یجوری دلم براش تنگ شد که گریه ام گرفت...
#پدر</t>
  </si>
  <si>
    <t>یادتونه کارگر صنعت نفتمون سه ماه بود حقوق نگرفته بود؟ یادتونه رفته بود با گریه و التماس گفته بود بچم مریضه حقومو بدید؟ یادتونه یکی از همین روزهای لعنتی خودشو وسط حیاط پالایشگاه حلق‌آویز کرد؟
چطوری به حکومتی که بارگاه اسد از جان این کارگر ایرانی براش مهمتره رای میدی؟
#No2IR</t>
  </si>
  <si>
    <t>حقیقتا مستند لشکر زینبی واقعا قشنگه ، خیلی دارم خودمو کنترل میکنم گریه نکنم... 
هعی!
#لشکر_زینبی</t>
  </si>
  <si>
    <t>['لشکر_زینبی']</t>
  </si>
  <si>
    <t xml:space="preserve"> رویای هر روز و شبمونه😔
ان شاءالله آقا همه دل شکسته ها رو اربعین بطلبه😔
دلِ من لک زده تا 
#کنج حرم گریه کنم
دو قدم روضه بخونم، 
دو قدم گریه کنم... :")💔
#یا_اباعبدالله_ع</t>
  </si>
  <si>
    <t>['کنج', 'یا_اباعبدالله_ع']</t>
  </si>
  <si>
    <t>گریه رو ضعیف شدن چشم تاثیر می‌ذاره؟
#جدی</t>
  </si>
  <si>
    <t>امروز خبرنگار ژاپنی ۳ بار به دکتر #احمدي_نژاد  تعظیم کرد...
دوست داشتم ساعت ها گریه کنم</t>
  </si>
  <si>
    <t>گفت: دلت تنگ بشه چیکار می‌کنی!؟
گفتم: برای #حسین گریه می‌کنم...
صَلّی اللّه عَلَیک یا ابا عَبداللّه...❤ 
#شب_زیارتی</t>
  </si>
  <si>
    <t>یه جوری گریه میکنم ،نتونی بیرونم کنی
نگیر از من اشکمو ، به حق کاشف الکروب
#قتیل_العبرة</t>
  </si>
  <si>
    <t>['قتیل_العبرة']</t>
  </si>
  <si>
    <t xml:space="preserve"> #بلای_روحانی یعنی چندساله گریه ی خیلیها از بیچارگی دراومده.
#رئیسی</t>
  </si>
  <si>
    <t>آینده شما به دست انتخاب فردای منه⭕🇮🇷
بخاطر تمام شب های دلتنگی و گریه های شبانتون
قول میدم که فردا شرکت کنم در انتخابات
و درست رای بدم.
درست انتخاب کنم.🇮🇷
#رای_میدهم
#کاندیدای_اجماع_ملی https://t.co/X02OFbn8UA</t>
  </si>
  <si>
    <t>اوه رضا يزداني پلي شد شبمُ ساخت :
تمام ديروز و پيِ تو ميگردم 
كجا گمم كردي كجا گمت كردم 
ما اهل هم بوديم هم شبُ هم فانوس 
كجا گمت كردم كجاي اين كابوس 
پشت كدوم ابر باروني پاييز
كجاي اين هق هق اين گريه ي يك ريز 
#شب_بخر</t>
  </si>
  <si>
    <t>دوستان عزیز که مثل من از انصراف آقای #جلیلی ناراحت شدید و حتی گریه کردید؛ توجه تون رو به این آیه شریفه جلب می کنم... https://t.co/VFd1oFv795</t>
  </si>
  <si>
    <t>۔
مادری گفت: بُنَیَّ
 آسمان ریخت بهم
من اگر گریه برایت نکنم میمیرم...
شب جمعست هوایت نکنم میمیرم
#جانم_حسین</t>
  </si>
  <si>
    <t>حکومتی که بر پایه این ایدئولوژی استواره که باور داره کل سال گناه کنه یک شب گریه کنه بخشیده میشه، چهارسال آدم میکشه شکنجه و زندونی میکنه تجاوز و دزدی میکنه بعد شب انتخابات میاد زر میزنه التماس رای میکنه!
#No2IR
 #رای_بی_رای</t>
  </si>
  <si>
    <t xml:space="preserve">    دقیقااا
دوتاشون
خیلی طبیعی ان😂😂😂
این همه من کیدراما فلان بیسار دیدم
اینا واقعا ناب گریه میکنن
D.O.
#엑소 #디오
⁩ ⁦⁩
⁩</t>
  </si>
  <si>
    <t>لحضه سقوط بچه های حاضر در پرواز به آغوش مادر که امن ترین مکان بود پناه بردند و گریه میگرند غافل از اینکه مادر خودش هم بی پناه بود . ۱۷۶ نفر آسمانی شدند ، به همین سادگی #no2ir https://t.co/ipPM5i5wIH</t>
  </si>
  <si>
    <t xml:space="preserve">    پشمام
برم ببینم پس
دوست دختر داره
چقدر هم جیگر کباب کن گریه میکنه
عجب
اره خیلی مرگن
#DONT_FIGHT_THE_FEELING 
#EXO #엑소 
   https://t.co/po5c5Twu2U</t>
  </si>
  <si>
    <t>زمان باید همون جا بی حرکت شه، ساعت برنارد وقتشه که دیگه مال من شه...
وقتشه 50 من با 50 تو 100 شه،
وقتشه جریان زمان از تو رابطمون قطع شه...
 #رض
#گریه_نکن
#رابطه https://t.co/G8pIuCTvEa</t>
  </si>
  <si>
    <t>['رض', 'گریه_نکن', 'رابطه']</t>
  </si>
  <si>
    <t>خدا وکیلی بیایید باهم
یه #روضه بخوانیم
و بحال #کشورمون
و #مردم خوبمون
که گرفتار یه مشت
 #کودن_بیسواد و
#پیشونی_سیاه
 #تسبیح_بدست شدند
#زار_زار گریه کنیم
خدایا کی ما را 
از دست اینا #نجات میدی</t>
  </si>
  <si>
    <t>['روضه', 'کشورمون', 'مردم', 'کودن_بیسواد', 'پیشونی_سیاه', 'تسبیح_بدست', 'زار_زار', 'نجات']</t>
  </si>
  <si>
    <t>من چنان گریه میکنم که خدا بغل کند مگر مرا...
#مونا_برزویی</t>
  </si>
  <si>
    <t>در زندان جمهوری اسلامی بودم که ترانه "ایران ای سرای امید" از بلندگوی زندان پخش شد، تا ترانه را شنیدم زدم زیر گریه!
هم‌بندم گفت :چرا گریه می‌کنی؟
گفتم : شاعر این ترانه منم!
#هوشنگ_ابتهاج</t>
  </si>
  <si>
    <t>ما گريه كن نداریم،
وگرنه خودمون مصيبتیم،
کشورمون کربلاست
#اعدام_نکنید 
#NO2IR</t>
  </si>
  <si>
    <t>موچی بیون که میگن اینه 
انقد خوشگه میخوام گریه کنم 🥺
 #EXO #엑소    https://t.co/sieveoAljm</t>
  </si>
  <si>
    <t>من حنجره ام نذر شما گشت حسین جان
جانم به فدای سرِ در تَشت حسین جان
یک روضه مرا کُشت که با گریه کسی گفت:
یک دشت اباالفضل شد و یک دشت حسین جان
#امام_حسین
#شب_جمعه_شب_زیارتی_ارباب</t>
  </si>
  <si>
    <t>['امام_حسین', 'شب_جمعه_شب_زیارتی_ارباب']</t>
  </si>
  <si>
    <t>درست مثل همون حکایت دوران مدرسه که  یسری از  هم کلاسی های بانمکمون  بغض میکردنو میگفتن وااای  یعنی من که هیچچچی نخوندم هیچی بلد نیستم بعد نمره هاشون که میومد گریه میکردن به خاطر اینکه ۱۹.۵ شدن
#رای_دادن_یا_ندادن</t>
  </si>
  <si>
    <t>['رای_دادن_یا_ندادن']</t>
  </si>
  <si>
    <t>بیا که من به گریه هات؛
یه رنگ تازه می زنم.
#غریبه</t>
  </si>
  <si>
    <t>['غریبه']</t>
  </si>
  <si>
    <t>اما همه ما امروز در نقطه حساس و تاریخی قرار داریم ما که در تاریخ دشمنی بی سابقه ای 
با ما کردن از رسانه ها و نفوذی ها و برندازان و خیانتکارن و همه و همه منتظر زمین خوردن 
ما هستن تا ما هم مثل یمن بچه هامون را از شدت گرسنگی و فقر جلوی دوربین بگیریم و
گریه کنیم .
#رای_میدهم</t>
  </si>
  <si>
    <t>دیوونه کربلاتم 
از بچگی مبتلاتم 
گریه کن روضه هاتم
دلبر و دلدار م
#شب_زیارتی https://t.co/qxkPgpdwzm</t>
  </si>
  <si>
    <t>دلم‌میخواد از سرعت نت گریه کنم
#EXO #엑소 
  https://t.co/CPP9mEeVN1</t>
  </si>
  <si>
    <t>شب‌ جمعه ھوایت نکنم می میرم؛گریه غریبی برایت نکنم می میرم:)
#شب_زیارتی</t>
  </si>
  <si>
    <t>چ باک از شب قبرُ نکیرُ منکرها..
چراکه گریه کن شاه سرجدا شده ام
#شب_زیارتی</t>
  </si>
  <si>
    <t>به یه حد دلتنگی رسیدم 
خنده های سرباز لاین تو اینستا میبینم گریم میگیره 
دونت گو رو میشنوم گریه میکنم 
اینم بگم من آدمیم که سخت گریه میکنه
Don't Fight The Feeling 
LAY
#엑소 #레이
  https://t.co/wFFJrOUUlp</t>
  </si>
  <si>
    <t>إن شَعرتَ إنَ قلبكَ صار خرابة إبكِ الحُسين
اگه حس کردی قلبت تبدیل به ویرانه شده
برایِ حسین گریه کن ..🌱
السلام علیک یا اباعبدالله الحسین علیه السلام
#شب_زیارتی</t>
  </si>
  <si>
    <t xml:space="preserve">میخوام خون گریه میکنم
میگید چرا؟
چون "U" داره پخش میشه
#DONT_FIGHT_THE_FEELING
</t>
  </si>
  <si>
    <t>كارم این است كه سمت حرمش رو كنم و
از همین دور سلامش بدهم، گریـه كنم
#شب_زیارتی https://t.co/w0VNnU6egL</t>
  </si>
  <si>
    <t>لُرها نان نامردی نمیخورند #محسن_رضایی نان نامردی نمیخورد
ِِگِله‌های اقوام لُر:کارون ازوسط مناطق لرنشین میگذردچراما نباید آب آشامیدنی داشته باشیم باشیم،هیچکدام ازمسئولان تابه حال به ماسرنزده‌اند،هیچکس به ماکمکی نمیکند،فرزندان مادر کپر درس میخوانندوماخانه نداریم
"خون باید گریه کرد" https://t.co/SxcdrwrApo</t>
  </si>
  <si>
    <t>از هر کس در حد توانش انتظار داشته باش 
وگرنه
به او آسیب زده ای! 
#تلنگر</t>
  </si>
  <si>
    <t>دکتر #سعید_محمد مسئول تسویه هلدینگ یاس شدن
ببینین پرونده چقدر سنگین بوده که هنوز هم خاتمه اش اعلام نشده و یه سری چیزا رو هنوز نمیشه بگن 😊 https://t.co/jFpopXr4ba</t>
  </si>
  <si>
    <t>آقایون و خانم های مشهدی،
امشب تولد امام رئوف مارو از دعاهاتون جا نندازین یه وقت، 
خیلی محتاجیم...
#به_عشق_امام_رضا</t>
  </si>
  <si>
    <t>تم اصلی روایت پیروز در# انتخابات دهه هفتادو هشتاد امید بود ،در دهه نود پرهیز از کابوس ، اما در اغاز قرن جدید ان شصت درصد عدم حضور و رای باطله داستان شان یاس بود از زمین و زمان ،#اصلاح طلب و#اصولگرا.</t>
  </si>
  <si>
    <t>['اصلاح']</t>
  </si>
  <si>
    <t>امام رضا علیه السلام 
هر كس نمى تواند كارى كند كه به سبب آن گناهانش آمرزيده شود، بر محمّد و آل او بسيار صلوات فرستد؛ زيرا كه آن، گناهان را ريشه كن مى كند. 
#امام_رضا 
#ImamReza</t>
  </si>
  <si>
    <t>تو چه می دانی
     شاید من آن عشقی 
که از آن دم می زنی 
             باشم
تو بگو دوستت دارم...
#یاس_سیلاوی</t>
  </si>
  <si>
    <t>['یاس_سیلاوی']</t>
  </si>
  <si>
    <t xml:space="preserve"> حامیان دزدی چون #عیسی_شریفی بازگشتند.
دقیقا مثل دزدان دریایی که جزیره گنج را از بازپس می‌گیرند.
منتظر عیسی شریفی ها و #رسا_تجارت ها و #هولدینگ_یاس ها هستیم!
شهر در دست مافیاست!</t>
  </si>
  <si>
    <t>['عیسی_شریفی', 'رسا_تجارت', 'هولدینگ_یاس']</t>
  </si>
  <si>
    <t xml:space="preserve"> یاس سیاسی ترین رپر، اینم منبع: 
#No2IR https://t.co/IHn03jPxhr</t>
  </si>
  <si>
    <t xml:space="preserve"> حالا وقتی حکومت اسلامی شروع کرد ملت رو اه کردن ازتون می‌پرسم کار ما درست بود مه شبیه آخرین سربازها از فتح شهر جلوگیری می‌کردیم یا کار تاجزاده که کلید شهر رو از روی یاس تقدیم #حلقه_مصباح کرد</t>
  </si>
  <si>
    <t>به قول #یاس وقتی غذای مونده لای مبلت باشه هرجا نقل مکان کنی خونت بازم بو میده.
اونور منتظر نشستن تا ما بریم ارزوهامونو برامون محقق کنن.</t>
  </si>
  <si>
    <t>حضرت مهدى(عج):
امور خود را به ما واگذاريد، چون بر ما واجب است كه شما را به مقصد برسانيم؛
همانگونه كه در ابتدا به راه انداختيم.
 بحارالانوار،ج٥٣،ص١٧٩
پ‌ن: با این حرف تا آخر عمر، دلم آرامش داره...
#اللهم_عجل_لوليك_الفرج</t>
  </si>
  <si>
    <t>در لا به لای واژهای پوست انداخته در حصار ، با من از یاس های تیر خورده سخن بگو ، بگو از جولان باتوم و فشنگ های طلایی در میادین و خیابان های شهر مرده ها ، با من ناله هایت را فریاد کن و نگذار سکوتم ننگی باشد در میان هذیان های روزمره ام .
#من_رای_ندادم</t>
  </si>
  <si>
    <t>خدایا شکرت تایم لاین تاثیر گذاری دارم
#تاثیرگذار https://t.co/EdNYF5WU5R</t>
  </si>
  <si>
    <t>['تاثیرگذار']</t>
  </si>
  <si>
    <t>تو کیستی که ز دستت بهار می‌ریزد
بهار در قدمت برگ و بار می‌ریزد
ز چشم گرم تو خورشید،نور می‌گیرد
چو مِهرِ روی تو بر شام تار می‌ریزد
به زیر پای تو،ای یاس گلشن یاسین
نسیم عشق،گل انتظار می‌ریزد
سلام دلیل آرامشم
#اللهم_عجل_لوليك_الفرج</t>
  </si>
  <si>
    <t xml:space="preserve"> اونجای که فدایی میگه دم دستی تر از لفظ های یاس
#فدایی</t>
  </si>
  <si>
    <t>گر جان شود جدا ز تنم بر فراز دار 
این دل نمی‌شود ز تو هرگز جدا رضا
#یا_امام_الرئوف</t>
  </si>
  <si>
    <t>['یا_امام_الرئوف']</t>
  </si>
  <si>
    <t>۴۸ درصد مشارکت عجیبه،
از این جهت که مردم با این یاس و نا امیدی و مشکلات معیشتی که با عملکرد دولت یازدهم و دوازدهم بوجود آمده، پای کار اومدن.
#انتخابات 
#انتخابات_۱۴۰۰
#انتخابات۱۴۰۰</t>
  </si>
  <si>
    <t>['انتخابات', 'انتخابات_۱۴۰۰', 'انتخابات۱۴۰۰']</t>
  </si>
  <si>
    <t xml:space="preserve"> خجالت بکش وطن فروش واکسن کرونا ساخته جوان زحمت کش این مرزو بومه، تازه این واکسن ها را در یک نهاد انقلابی ساخته شده اند و هیچ ربطی به روحانی بی‌شرف ندارن.
لعنت بر هرچی مزدوره که با پخش بذر یأس و نا امیدی در هم وطنانش پول درمیاره. 
#مزدور
#وطن_فروش
#واکسن</t>
  </si>
  <si>
    <t>['مزدور', 'وطن_فروش', 'واکسن']</t>
  </si>
  <si>
    <t>البته مهم نیست که ببیننت به دیده چی
واست مهمه که تو فقط شنیده شی :/
#ياس</t>
  </si>
  <si>
    <t>['ياس']</t>
  </si>
  <si>
    <t xml:space="preserve">فدایی جوری حصین و یاس و ام جی و گاییده که یه آلبوم دیس بک هم نمیتونه جمعش کنه پشماممممممممم
#فدایی
</t>
  </si>
  <si>
    <t>شاید بشود هر چیزی را جبران کرد اما،
نبودنت هرگز با هیچ چیزی جبران نخواهد شد...
نبودنت بزرگترین خسارت جبران ناپذیر ، است..!💔
#سردار_دل‌ها 
#ساعت_دلتنگی https://t.co/tKGIARX4A1</t>
  </si>
  <si>
    <t>['سردار_دل\u200cها', 'ساعت_دلتنگی']</t>
  </si>
  <si>
    <t>دکتر #سعید_محمد تمام سعی خود را برای مشارکت حداکثری و کمک به آقای #رئیسی   انجام داد،
 حسودان و بخیلان و متهمان پرونده یاس می گویند؛ چرا در اجتماعات، مردم از عکسهای محمد در کنار آقای رئیسی استفاده می کنند؟</t>
  </si>
  <si>
    <t>ولی تو تنها دلیل آشتیم بودی با دنیا 
#یاس</t>
  </si>
  <si>
    <t>من اميدم را در ياس يافتم
مهتابم را در شب
عشقم را در سال بد يافتم
و هنگامی كه داشتم خاكستر می‌شدم
گر گرفتم!
#شاملو</t>
  </si>
  <si>
    <t>امروز تولد داداشمون یاسه. 
#برکت_رپ_فارس
امیدوارم هرروز رشد کنی و موجب رشد بیشتر #رپ_فارس بشی. 
#یاس
 https://t.co/xUCdmEZm2Y</t>
  </si>
  <si>
    <t>['برکت_رپ_فارس', 'رپ_فارس', 'یاس']</t>
  </si>
  <si>
    <t>خب دیس بک فدایی ام اومد حالا
وقتشه فردا صب ساعت 10 یاس بی خبر ترک بده بیرون همه رو #لال کنه🙂
دقیقا مثل اتفاقی که بعد از اهنگ دیگه تابلو شده افتاد... 
 https://t.co/aHnqdumYyH</t>
  </si>
  <si>
    <t>['لال']</t>
  </si>
  <si>
    <t>از تونل وحشت براندازها، عبور کردند تا پای  این وحشی ها به ایران نرسد.
چون خون ایرانی در رگهایشان هست، ایرانیها جان میدهند تا جان وطنشان را نگیرند✌️
#قهرمانان_غربت</t>
  </si>
  <si>
    <t>سر خورده بی عاره میگی این گربه بیماره
دردی که عمیقه روی سرطان نمیشه چسب زخم زد
#یاس</t>
  </si>
  <si>
    <t>همواره #ضریب_نفرت بر میزان #مشارکت مؤثر بود ولی عملکرد #رئیسی مانع توفیق رقیب‌هراسیها شد و ندرتاً کسی را میدیدم که فقط بخاطر پیروز نشدن رئیسی، راغب به مشارکت شود که این را هم باید درکنار اثر کرونا، یأس مردم بخاطر عملکرد دولت، کارشکنی در اجرای انتخابات و ابهامات آماری در نظر گرفت.</t>
  </si>
  <si>
    <t>['ضریب_نفرت', 'مشارکت', 'رئیسی']</t>
  </si>
  <si>
    <t>دیگه ن #املاک_نجومی گفتن جواب میده ن #یاس گفتن😆
رونوشت:لیست ائتلاف با حمایت قالیباف راهی بهشت شد😍 https://t.co/jdDJMxxh77</t>
  </si>
  <si>
    <t>['املاک_نجومی', 'یاس']</t>
  </si>
  <si>
    <t>#پرسپولیس_زیباترین_عشق_جهان♥️
پ.ن: دلم نیومد توییتش نکنم^^ https://t.co/BOYgs6v3GK</t>
  </si>
  <si>
    <t xml:space="preserve">یه چیزی داریو میگی عالیه
اینجا عصر آدم های دیجیتالیه
هرکی میاد واسه کمک دس بگیره
فردا میخواد چند برابرش پس بگیره
تولدت مبارک مشتی
#یاس
</t>
  </si>
  <si>
    <t>#فکت
شاید شما رپ دوست نداشته باشید ولی قطعا یاس دوست دارید.</t>
  </si>
  <si>
    <t>میگن ساده زیست  و بشدت قاطع در مسایل قضایی ....
خوشتیپم هست البته
#سید_احمد_مرتضوی_مقدم https://t.co/zXfDLUAjUG</t>
  </si>
  <si>
    <t>['سید_احمد_مرتضوی_مقدم']</t>
  </si>
  <si>
    <t>پوکر قهرمانی مبارکمون^^♥️
#پرسپولیس https://t.co/D7FAYKFrZs</t>
  </si>
  <si>
    <t>تولد قندعسلم با اندکی تاخیر 
بهترینا نصیب دل مهربونت عزیزم❤
#پسرخاله https://t.co/vUHEFIjzvO</t>
  </si>
  <si>
    <t>['پسرخاله']</t>
  </si>
  <si>
    <t>قهرمانِ قهرمانان 
#پرسپولیس
❤❤❤❤❤❤
شش تا قلب خوشگل</t>
  </si>
  <si>
    <t>ما رسیدیم از یه راه پر حادثه ی پر ریسک 
که حتی فکرشم در حد هاضمه تو نیست 
#ياس</t>
  </si>
  <si>
    <t>-یه هوشنگ ابتهاج درون لازم دارم که زل بزنه تو چشمام و بلند بگه؛ 
"تو تابِ توبه نداری به اشتباه مرو"
#شیف_شب</t>
  </si>
  <si>
    <t>صحنِ تو غرق بوی گل یاس می‌شود
اینجا حضور فاطمه احساس می‌شود
#مولاتی https://t.co/AeEnrpT2eS</t>
  </si>
  <si>
    <t>['مولاتی']</t>
  </si>
  <si>
    <t>جالبه بدونید کافه گودو یاس در منزل علی حاتمی در حال فعالیته...
#کافه_تهران https://t.co/oYNxfxLeuc</t>
  </si>
  <si>
    <t>['کافه_تهران']</t>
  </si>
  <si>
    <t xml:space="preserve"> یاس واس ماس #ياس #yas</t>
  </si>
  <si>
    <t>['ياس', 'yas']</t>
  </si>
  <si>
    <t>یه پا حسام استپس شده #فدایی...دیس های موندگار میده به همه...دیس بعدی رو میتونه به یاس بده...بعدیش هم به عرفان.</t>
  </si>
  <si>
    <t>حتی تو روز تولدت هم باید گوهت رو بخورن.
#یاس #فدایی
کیر تو ملتفت که داره فدایی:)))</t>
  </si>
  <si>
    <t>['یاس', 'فدایی']</t>
  </si>
  <si>
    <t>یا رب 
چه گداهمّت و بیگانه‌نهادیم.
#حافظ</t>
  </si>
  <si>
    <t>فدایی عجب آدم ول نکنیه😂😂 حقیقتا خیلی قوی بود دیس ترکش ، انقد لفظ خوب توش بود که نمیشه یکیشو انتخاب کرد، اونجاییم که به یاس بخاطر لفظاش تیکه انداخت بیشتر حال کردم چون واقعا یاس انقد تو لفافه رد میکنه آدم حرصش میگیره.#فدایی #حصین #سهراب_امجی #ملتفت #زدبازی https://t.co/Bi09CaPf3m</t>
  </si>
  <si>
    <t>['فدایی', 'حصین', 'سهراب_امجی', 'ملتفت', 'زدبازی']</t>
  </si>
  <si>
    <t xml:space="preserve">من جفتشونو دوس دارم ولی #فدایی خیلی بد زد
#حصین جان اگه جواب ندی خیته ها 
حصین / یاس / ام جی / صادق چرا همشونو زدی؟حتی بدون اینکه اسم ببره پیشرو ام زد 
</t>
  </si>
  <si>
    <t>['فدایی', 'حصین']</t>
  </si>
  <si>
    <t>تولد این دوست داشتنی هستش کسی که میشه گفت رپ رو به خانواده‌ها آورد 
با کدوم آهنگش یا کدوم تیکه از آهنگاش حال کردی بنویس لذت ببریم
#یاس #رپ https://t.co/6vHKZNsuD0</t>
  </si>
  <si>
    <t>['یاس', 'رپ']</t>
  </si>
  <si>
    <t>حتی سکوت در حرم تو عبادت است.
#به_عشق_امام_رضا https://t.co/Umy2zKtVtQ</t>
  </si>
  <si>
    <t>همینجوری که داره حصین رو دیس میکنه اون وسط به یاس و ام جی هم میرینه 😂😂😂
#بیلیط</t>
  </si>
  <si>
    <t>رحم الله من یقرا فاتحه مع الصوات برای حصین و یاس و سهراب و بقیه...#فدایی</t>
  </si>
  <si>
    <t>زادروز #یاس عزیز رو به خودش و طرفدارانش از طرف تیم #رادیوجوان شادباش میگیم 
کدام آهنگ او را بیشتر دوست دارید؟
 https://t.co/FuJ2RJTEaB</t>
  </si>
  <si>
    <t>['یاس', 'رادیوجوان']</t>
  </si>
  <si>
    <t>#خـــــدایا...
بـرای تـو غـیر مـمکنی وجـود نـدارد
غـیر مـمکن‌های زنـدگی هـمه‌ی مـا را مـمکن کـن.... https://t.co/zWduSgdG1Q</t>
  </si>
  <si>
    <t>['خـــــدایا']</t>
  </si>
  <si>
    <t>اون هم قابل احترامه,حاصل استعداده
چون حرف خاصی توش نیست فاقد اعتباره
#یاس
تولدت مبارک آقا.</t>
  </si>
  <si>
    <t>قصه رو از ته میبینم
 به پر و پام بد پیچیدن
پس میگیرم حقمو بعد میمیرم 
صد بارم بشکنم گچ میگیرم
من درگیره باید و نباید شدم 
آدما رو خواستم رعایت کنم
حل شده بودم تو طبیعت دورم
 حالا برمیگردم به حقیقت خودم
(به به، تولد سلطان یاس هست♥️)
#یاس
 https://t.co/pdUQO05O8e</t>
  </si>
  <si>
    <t>تنها رپکُنی که از ته قلبم دوستش دارم💜
امروز روز تولد رپ فارسه، هم خودش، هم برکتش
بی شک رپ فارس جایگاه کنونی اش رو مدیون با اصالت ترین آرتیستشه🎂💜
#یاس https://t.co/aeUnsywIqJ</t>
  </si>
  <si>
    <t>درآستانهٔ ولادت آقاجانمون،امروز توفیق تبرک پرچم امام هشتم رو داشتم
#به_عشق_امام_رضا https://t.co/pyUUOihAMB</t>
  </si>
  <si>
    <t xml:space="preserve"> هــویــت مـــن
گــوش بـــده
تا بگم به تو نیتمو
دارن از بین میبرن هویتمو
تاریخ خــاک سرزمین آریایی
داره فریــاد میزنه تا ما بیاییم
پس ، حالا وقتشه بشنوی که
ایران ، وطن من ، همون کشوری که
بعد هفت هزار سال ، ایران ، سر پاست🇮🇷😎
#یاس #رپ https://t.co/mnaQIcxGmq</t>
  </si>
  <si>
    <t>تولدت مبارک🤍
سلطان رپ😌
خردادیِ اصیل🇮🇷
 #یاس 🤙🏻♥️
#رپ 
کلیپ دلی👩🏻‍🦯 https://t.co/eQc08XfrXb</t>
  </si>
  <si>
    <t>برخی تحلیلگران، اینجا مشغول چپ و راست کرن گزاره ها و آیه یاس خواندن هستند؛ اما دوستان این را بدانید؛ نهادهای اطلاعاتی و امنیتی آمریکا در اتاق های دربسته نشسته اند و انگشت به دهان می گویند، با این همه فشار و هجوم قرارنبود، این میزان مشارکت هم اتفاق افتد.
#مردم_میدان https://t.co/GIkhoDRsbB</t>
  </si>
  <si>
    <t>#مريم_رجوی :
#۳۰خرداد به لحاظ تاریخی آن روی سکه و نقطه مقابل ۲۸ مرداد است. 
در ۲۸ مرداد ۱۳۳۲ احزاب زمانه در انفعال و یاس فرو رفتند و از دور خارج شدند. 
اما در ۳۰ خرداد به وضوح وروشنی می‌توان دید که در ایستادگی ومقاومت: از آن ماست پیروزی، از آن ماست فردا …
#WeSupportMEK https://t.co/mjeGABiM9H</t>
  </si>
  <si>
    <t>['مريم_رجوی', '۳۰خرداد', 'WeSupportMEK']</t>
  </si>
  <si>
    <t>نه تنها برچیده نمیشه ، خودتم برچیده میشی...!😒
#اسقاطیل https://t.co/sCnt8Pwypb</t>
  </si>
  <si>
    <t>می خوای بگی ما اومدیم از یه نسل وحشی👊🏻
پس یه نگاهی بنداز به تخت جمشید🏛
#یاس</t>
  </si>
  <si>
    <t>یعنی شرف داره دشمن ؛هزارو صد مرتبه
 به این توده ی خوش استقبال بد بدرقه...
#یاس</t>
  </si>
  <si>
    <t>وقتشه یاس بخونه:
#شفافیت مُرد.</t>
  </si>
  <si>
    <t>زیارت لازمم امام رضا (ع) میشه صدام کنی
#دهه_کرامت</t>
  </si>
  <si>
    <t>به مناسبت تولد یاس بهم بگو کدوم تیکه از کدوم اهنگش رو دوست داری
#یاس</t>
  </si>
  <si>
    <t>می‌گفت:
همیشه طوری تو‌ پی‌وی و‌ دایرکت چت‌ کنید‌ که
انگار‌، قراره‌ فردا‌ اسکرین‌ شات‌ چت‌هات بیاد بیرون...
روت‌ میشه‌ امام‌ زمانت‌ ببینه؟؟!😔
#تلنگر</t>
  </si>
  <si>
    <t xml:space="preserve"> واقعا تابحال به معنی این ادعای خودت فکر کردی؟ درست مثل اینست که یک نفریا یک گروه مدعی باشند "مدفوعی که در43سال تولید ومنتشر کرده اند را بخواهند با مذاکره با آن مدفوع ها، اصلاح و به عطر گل یاس تبدیل کنند!آنهم دریکدوره 4سال فرصت بیشتر!" #نه_به_جمهوری_اسلامی</t>
  </si>
  <si>
    <t>اینه  جای ذوق و پول وکار و شغل اَساسی
نِشَستیم به تماشای پای لُختِ مَجازی ...
#یاس</t>
  </si>
  <si>
    <t>"با صفر یه کاری کردم مطمئنم خیلیا با صد تا صد نکردن..."
#یاس
#تولدت_مبارک 
00/03/30 https://t.co/JWd1dqqySl</t>
  </si>
  <si>
    <t>['یاس', 'تولدت_مبارک']</t>
  </si>
  <si>
    <t>#سی_خرداد
زادروز یاس ام هست ،
 امروز ترک های #ياس رو از #اسپاتیفای و #ساندکلود گوش کنیم تا هم یه حمایت مجددی شده باشه و هم 
کادوی کوچیکی بهش داده باشیم</t>
  </si>
  <si>
    <t>['سی_خرداد', 'ياس', 'اسپاتیفای', 'ساندکلود']</t>
  </si>
  <si>
    <t>این دقیقا نمونه حرف های اون قشر از  مردمی است که بدلایل مختلف رای نداده اند،  نه به دلایل واهی که شبکه های فارسی زبان در کشورهای خارجی  تبلیغ آنرا میکنند.   بخصوص شبکه #ایراننشنال که همه اش در یاس و نامیدی مردم و عدم شرکت مردم   بدون دلیل و راهکار اصرار می ورزید. 
#فکت https://t.co/5gTL7bdB2r</t>
  </si>
  <si>
    <t>['ایراننشنال', 'فکت']</t>
  </si>
  <si>
    <t xml:space="preserve"> سلام خواهر عزیزم یاس جان 🌹 #حقیقت_تلخ
#محاکمه_دولت_روحانی</t>
  </si>
  <si>
    <t>['حقیقت_تلخ', 'محاکمه_دولت_روحانی']</t>
  </si>
  <si>
    <t>به نظرم اغلب #رپ های فارسی مزخرفه!
فقط یاس بین اینهمه رپر فارسی زبان قابل تحمله
البته اونم نه همه اهنگهاش...</t>
  </si>
  <si>
    <t>['رپ']</t>
  </si>
  <si>
    <t>سرافراز در کتاب خاطرات خود بهابادی را از چهره‌های اصلی «شرکت توسعه فناوری سروش» مجری پیام رسان سروش دانسته و نوشته که اخوان «از طریق ارتباط با نزدیکان آقای حدادعادل و عوامل #هلدینگ_یاس یک پشتوانه برای خودش ساخته بود» https://t.co/4JhDZJQHAg</t>
  </si>
  <si>
    <t>['هلدینگ_یاس']</t>
  </si>
  <si>
    <t xml:space="preserve"> جناب حاجی صادقی که رفتن بست نشستن تو شورا که پشت سر محمد چرت و پرت بگن رفیق قالیباف هستن
لزوم تحقیق و دوری از ساده انگاری و ظاهر بینی
#هلدینگ_یاس</t>
  </si>
  <si>
    <t>نگام به اون گوشه
دکمه یه لکه خون روشه
#یاس</t>
  </si>
  <si>
    <t>تولدت مبارک #اسطوره 
حرکت لب یاس ؛ برکت #رپ_فارس https://t.co/da2Rqbuzja</t>
  </si>
  <si>
    <t>['اسطوره', 'رپ_فارس']</t>
  </si>
  <si>
    <t>وقتی حتی بعد بمب اتم سوسک نمرد نخاله زنده ست ته زباله دان تاریخ !!!!!!!!!!!!!!!
#یاس</t>
  </si>
  <si>
    <t>آزادی بیان مد شد؛
همه جیگر دار شدن!
#یاس</t>
  </si>
  <si>
    <t>از بلندای این دیوار یأس، از پس این شب عمیق نفرین شده، روشنایی خواهد بود به یقین. امیدی هست برای تازه شدن، در روشنای این آخرین فانوس اندیشه را فریاد زنید...
#خشایار_شفیعی</t>
  </si>
  <si>
    <t>['خشایار_شفیعی']</t>
  </si>
  <si>
    <t>نزدیکت می شوم بویِ دریا می‌‌آید
دور که می شوم صدایِ باران
بگو تکلیف‌ام با چشم‌هایت چیست؟
لنگر بیاندازم عاشقی کنم
یا چتر بردارم و دلبری کنم
#بهرنگ_قاسمی
صبحتون قشنگ  عاشقی کنید که دنیا دو روزه
الکی گفتم خودتونو درگیر ادمای دو روزه نکنید ادم باید حداقل یه عمر بمونه👌
قال مه نوش😂</t>
  </si>
  <si>
    <t>['بهرنگ_قاسمی']</t>
  </si>
  <si>
    <t>از چه دلتنگ شدی؟
دلخوشی ها کم نیست 
مثلا این خورشید،
قطره ها در جریان،
برف بر دوش سکوت
و زمان روی ستون فقراتِ 
گل یاس... 
#سهراب_سپهری
❤🦋💙 https://t.co/b2a4lLI5g9</t>
  </si>
  <si>
    <t xml:space="preserve"> از چه دلتنگ شدی؟
دلخوشی ها کم نیست 
مثلا این خورشید،
قطره ها در جریان،
برف بر دوش سکوت
و زمان روی ستون فقراتِ 
گل یاس... 
#سهراب_سپهری
❤🦋💙 https://t.co/ut1NaQvx9D</t>
  </si>
  <si>
    <t>تولد سلطان رپ رو به همه طرفداراش تبریک میگم😍😍
#ياس #یاسر_بختیاری #رپ https://t.co/JcbeOpW3vj</t>
  </si>
  <si>
    <t>['ياس', 'یاسر_بختیاری', 'رپ']</t>
  </si>
  <si>
    <t>از ماه ها پیش برخی جریان های سیاسی بصورت مداوم این گزاره را به جامعه القا می کردند که مردم در انتخابات شرکت نمی کنند و نظام جمهوری اسلامی بازنده عرصه انتخابات 1400خواهد بود #کرامت_ملت
#دوباره_خدمت</t>
  </si>
  <si>
    <t>رای گیری انتخابات 1400 به پایان رسید و تمام آمارها و نشانه ها حاکی از حضور پرشور مردم در پای صندوق های رای است. 
#کرامت_ملت
#دوباره_خدمت</t>
  </si>
  <si>
    <t>ما همه اعضای یک خانواده‌ایم؛ اگر مشکلی هست خودمان حلش می‌کنیم، به بیگانگان اعتمادی نیست 
#کرامت_ملت
#دوباره_خدمت</t>
  </si>
  <si>
    <t>ایرانی‌ها باز ثابت کردند مشکلات کامشان را تلخ می‌کند؛ اما ناامیدشان نمی‌کند.
به امید فردایی بهتر!
#کرامت_ملت
#دوباره_خدمت</t>
  </si>
  <si>
    <t>کارهای دسته‌جمعی همیشه جواب می‌دهد.
اجتماع ملی برای پیشرفت کشور و ساختن ایران قوی
#کرامت_ملت
#دوباره_خدمت</t>
  </si>
  <si>
    <t>اقتصاد یک روز درست می‌شود؛ اما اقتدار  اگر از دست برود؛ امنیتی نمی‌ماند تا دیگر به فکر درست‌کردن اقتصاد باشد
#کرامت_ملت
#دوباره_خدمت</t>
  </si>
  <si>
    <t>و اماااااا امرووووووووز تولدِ عزیززززززِ دلِ منننننه 🥺🥺🥺😭😭😭 یاس عزیزم مرسی اومدی و دنیارو قشنگتر کردی 😍😍😍💛💞💓🧡💚💋💋💋💋💘💘💘💓💛💚💕💞💚💟💞💚💓💓❤💗💗💗🖤🖤🧡💓💞💟🤎🤎💝 #یاس #تولد #یاسر  https://t.co/hunT1PriFJ</t>
  </si>
  <si>
    <t>['یاس', 'تولد', 'یاسر']</t>
  </si>
  <si>
    <t>آقای رئیسی جنگل های زاگرس داره میسوزه
چرا خاموشش نمیکنی
#زاگرس_در_آتش</t>
  </si>
  <si>
    <t>یاس میگه:
اونی که روبروته و داره گل میگه باهات
روی همه چیت دقیقه 
حتی"کلیه هات"
خیلی درست میگه.
👌
.
#ياس
#yas #سرکوب #حقیقت</t>
  </si>
  <si>
    <t>['ياس', 'yas', 'سرکوب', 'حقیقت']</t>
  </si>
  <si>
    <t>تولدت مبارک
#ياس https://t.co/dpdtM5vOCt</t>
  </si>
  <si>
    <t>سوختن جنگلهای زاگرس برای هیچ کسی مهم نیست
#زاگرس_در_آتش</t>
  </si>
  <si>
    <t>سلام بر ابراهیم
#کرامت_ملت
#دوباره_خدمت https://t.co/x940Xy78Pw</t>
  </si>
  <si>
    <t>در بهار آزادی جای حاج قاسم خالی
#دوباره_خدمت
#کرامت_ملت https://t.co/NweSqP9mlM</t>
  </si>
  <si>
    <t xml:space="preserve">    اینکه یاس ضدنظامه یا نه، به خودش مربوطه. مهم اینه که یاس #حقایق رو میگه و مثل شاهین نجفی و پوتک و... #سیاهنمایی نمیکنه. اگه نقدی میکنه حتی به نظام، اون نقد بر پایه حقیقته نه پروپاگاندا و... برعکس اپوزوسیون که هیچ نکته مثبتی در ایران نمیبینن و فقط سیاهنمایی میکنن...</t>
  </si>
  <si>
    <t>['حقایق', 'سیاهنمایی']</t>
  </si>
  <si>
    <t>ظاهرا آتش سوزی جنگلهای زاگرس در هیاهوی انتخابات گم شده
این ریه های تنفسی ایران رو باید نگه داریم. 
دوستان دست بدست کنید مسئولین بیدار بشن .
نهال بلوط قرنها طول میکشه تا یک درخت تنومند بشه.
همه کمک کنیم .
#زاگرس_در_آتش https://t.co/HURcgIuFoR</t>
  </si>
  <si>
    <t>💔 العجل قرار دلِ بی قرارم
من که غیر از شما کسی رو ندارم...
#اللهم_عجل_لوليك_الفرج</t>
  </si>
  <si>
    <t xml:space="preserve"> سلام دکتر #سعید_محمد عزیز
ما هواداران حمایت فوری و بی قید و شرط شما از آیت الله #رئیسی رو‌ هیچوقت فراموش نمیکنیم 
این حرکت ولایتمدارانه شما باعث ایجاد شوروشوق دوباره در دل هوادارانتون شد که بعد عدم احراز صلاحیت شما دچار یاس و سرخوردگی شده بودن
سلامت و عاقبت بخیر باشید ان‌شاءالله</t>
  </si>
  <si>
    <t>دلم جز هوایت هوایی ندارد
لبم غیر نامت نوایی ندارد
وضو و اذان و نماز و قنوتم
بدون ولایت بهایی ندارد
دلی که نشد خانه ی یاس نرگس
خراب و است و ویران ، صفایی ندارد
بیا تا جوانم بده رخ نشانم
که این زندگانی وفایی ندارد
#اللهم_عجل_لوليك_الفرج</t>
  </si>
  <si>
    <t>شکست زنجیره عملیات روانی دشمن برای فریب افکار عمومی وتحلیل وتفکر وابستگی 
وما نمیتوانیم
#دوباره_خدمت
#کرامت_ملت</t>
  </si>
  <si>
    <t>ایجاد یک دولت اجماع ملی برای همه ی اقوام ومذاهب ایران یک فرصت برای خدمت دوباره
#دوباره_خدمت
#کرامت_ملت</t>
  </si>
  <si>
    <t>زمین خالی رو نیمکت پر از ذخیره
#یاس</t>
  </si>
  <si>
    <t>کاش همین الان یکی برامون نارنجک می آورد😩😍
#شیفت_شب</t>
  </si>
  <si>
    <t>هر کس که با ولای تو در زیر خاک رفت
آید به صبح حشر برون همچو آفتاب
.
.
#پدرِخاك</t>
  </si>
  <si>
    <t>['پدرِخاك']</t>
  </si>
  <si>
    <t>همیشه دست هایش بوی یاس میداد
او رفت
و از آن زمان...
همه یاس ها بوی دستان او را میدهند...
#عکس_نوشته https://t.co/F8KEYI3TS1</t>
  </si>
  <si>
    <t>['عکس_نوشته']</t>
  </si>
  <si>
    <t>یاس ، نرگس ، برگ انجیری ( شایدم گیاهه نمد... )
I vote BTS  #MTVLAKPOPBTS
#MTVLAFANDOMARMY
#PremiosMTVMIAW at the 2021
() https://t.co/ssziwcYO3v</t>
  </si>
  <si>
    <t>دخترا شوهر می کنید مثل #ماجد_علم_الهدی شوهر پیدا کنید انقدر مرد کار و زندگیه نمیشه شغلهاشو شمرد</t>
  </si>
  <si>
    <t>['ماجد_علم_الهدی']</t>
  </si>
  <si>
    <t>از ما طلبِ یأس کن ای خواجه، نه امّید
کآن جنس متاعی‌ست که در کشورِ ما نیست
 #طالب_آملی</t>
  </si>
  <si>
    <t>از #صبا_آذرپیک خبری شد؟؟؟ تو کلاب هاووس نبود صداش بره رو مخ ادم😂</t>
  </si>
  <si>
    <t>محاکمه ناکارآمدی‌های
#نوبت_مسئولین</t>
  </si>
  <si>
    <t xml:space="preserve"> #نوبت _مسعولین</t>
  </si>
  <si>
    <t>['نوبت']</t>
  </si>
  <si>
    <t>فهمیدم که خوب بودن من بازتاب نداره :)
#یاس</t>
  </si>
  <si>
    <t>آری گرفت هرچه زمهر رضاگرفت
شور قیام او همه جارا فراگرفت
مهرش نشست در دل و در دیده جاگرفت
#کرامت_ملت 
#دوباره_خدمت https://t.co/xuJGaVN1DS</t>
  </si>
  <si>
    <t>هیچکس نیست در رابطه با خرید وسایل و کار با خمیر پلیمری یه چند تا سوال ازش بپرسم آیا؟
#ریتوییت https://t.co/CG3yN5STpg</t>
  </si>
  <si>
    <t>رئیس جمهور ایران اسلامی  باید کسی باشه که صهیونیست ها  با شنیدن اسمش پوشک لازم بشن....
#رئیسی</t>
  </si>
  <si>
    <t>دل همان طفل مزاج است اگر پیرم من😊
#صائب_تبریزی</t>
  </si>
  <si>
    <t>اوکی بای :))))) 🐯🌼 ✨
#taehyung
#BTSARMY https://t.co/9SGGkb3koT</t>
  </si>
  <si>
    <t>['taehyung', 'BTSARMY']</t>
  </si>
  <si>
    <t>پیشی موسیاه 😻💜✨
#SUGA
#BTSARMY https://t.co/dMGl24IycJ</t>
  </si>
  <si>
    <t>['SUGA', 'BTSARMY']</t>
  </si>
  <si>
    <t>دولتی پرکار، انقلابی و ضدفساد تشکیل می‌دهم
#رئیسی_آمد</t>
  </si>
  <si>
    <t>هر کسی بعد از این پیروزی بزرگ مردم در تحریم نمایش انتصابات آیهٔ یاس بخونه برانداز نیست. 
#نه_به_جمهوری‌_اسلامی 
#No2IR</t>
  </si>
  <si>
    <t>تنها تنها تنها من مانده ام و چله نشینی یاس ها و شکست ها
Listen to تلاش - اسماعیل شاهرودی by》 bijansabbagh on #SoundCloud
https://t.co/5gmCPrc272》</t>
  </si>
  <si>
    <t>من، اشخاص زنده را آنانی می دانم که مبارزه می کنند 
بی مبارزه،
زندگی مرگ است... 
 ارنستو چگوارا
ایستاده چو سرو
محکم چو دماوند
ماندند کنار مردم مانند تمام این ۱۲ سال
و رو سیاهی به زغال ماند و سیه روزان
#ميرحسين_موسوی 
#زهرا_رهنورد https://t.co/8dFcGhtBpR</t>
  </si>
  <si>
    <t>['ميرحسين_موسوی', 'زهرا_رهنورد']</t>
  </si>
  <si>
    <t>پرسه‌ی یاس است در آواز این پیتارگان
از زمین، از زندگی، از عشق، از ایمان بگو
#دوباره_خدمت 
#کرامت_ملت</t>
  </si>
  <si>
    <t>رئیسی رئیس‌جمهور شد؛
خادم جمهوری شد😍😍😍
#رای_دادم
#مردم_میدان</t>
  </si>
  <si>
    <t>برادر عزیزم!
خواهر گرامی!
 رأی دادید؟
 خسته نباشید
 خداقوت 
 اجرکم علی الله
#رای_دادم
#مردم_میدان</t>
  </si>
  <si>
    <t>هیچ چیز تمام نشد فردا دوباره #خورشید طلوع خواهد کرد اگر گول #حسین_درخشان و #صبا_آذرپیک را در #قرار۲۱ خوردی قرار نیست به زمین و زمان گرد مرگ و یاس بپاشی فردا که آمد درست فکر کن درست انتخاب کن</t>
  </si>
  <si>
    <t>['خورشید', 'حسین_درخشان', 'صبا_آذرپیک', 'قرار۲۱']</t>
  </si>
  <si>
    <t xml:space="preserve"> بله مطالبه می کنیم اما از #سرطان_اصلاحات ان شاء الله به زودی در دادگاه جواب چندین سال از بین بردن منافع ملت وخوش رقصی برای   دشمنان ملت رو خواهید داد . 
#محاکمه_مسئولین_ناکارآمد</t>
  </si>
  <si>
    <t>['سرطان_اصلاحات', 'محاکمه_مسئولین_ناکارآمد']</t>
  </si>
  <si>
    <t>تتلو برنمی‌گرده ایران؟
#هار</t>
  </si>
  <si>
    <t>['هار']</t>
  </si>
  <si>
    <t>ز کوشش به هر چیز خواهی رسید
به هر چیز، خواهی کماهی رسید
برو کارگر باش و امیدوار
که از یأس، جز مرگ ناید به بار
گرت پایداری است در کارها
شود سهل پیش تو دشوارها
#مردم_میدان 
#دیار_امین_ولایت</t>
  </si>
  <si>
    <t xml:space="preserve"> چرخید و بهم یه فا* داد
#یاس😐</t>
  </si>
  <si>
    <t>زبون به فرم نیش مار، 
گربه میشه هار، 
میشکنیم همو، 
میرقصیم رو خورده شیشه ها
#یاس</t>
  </si>
  <si>
    <t>لیبرالها و غرب دوستان نمی خواستند مردم طعم شیرین خدمت و سازندگی واقعی را بچشند و تا توانستند شانتاژ یاس و نا امیدی کردند اما پاسخ ملت در انتخابات چیز دیگری بود 
#دوباره_خدمت
#کرامت_ملت</t>
  </si>
  <si>
    <t>جالب اینه چه ببری ببازی ، بلدن بگن میدونستم!
#یاس</t>
  </si>
  <si>
    <t>آرای باطله =
چرا از بین این همه نامزد منو انتخاب کردید؟!
#انتخابات۱۴۰۰ https://t.co/BdXJEUPtGX</t>
  </si>
  <si>
    <t>حضور پرشکوه و دشمن شکن ملت هوشیار ایران در این انتخابات موجب پشیمانی و یاس دشمنان و بد خواهان این ملت گردید.
#دوباره_خدمت
#کرامت_ملت</t>
  </si>
  <si>
    <t>عه...!
 زدیم اَتَکِشون رو پَتَک کردیم که...! 😄
#انتخابات۱۴۰۰ 
#رئیسی_آمد https://t.co/x9bI4a4UV6</t>
  </si>
  <si>
    <t>زادروزت پیشاپیش مبارک (پ ر ف) #یاس https://t.co/cra00o91ew</t>
  </si>
  <si>
    <t>تبریک به همه 😍
#اللهم_عجل_لوليك_الفرج</t>
  </si>
  <si>
    <t>خوب خداروشکر آقای #رئیسی رئیس جمهور شد 
تبریک به همه 
ممنون که با انگشتتون مشت محکمی به دهان دشمن زدین</t>
  </si>
  <si>
    <t>سلام بر رئیس جمهورم آقای #رئیسی 
حضرت آقا موفقیت این دسته گل زهرای رو خدمت شما و هموطنان عزیزم  تبریک میگم 
خدایا شکرت ،خستگیم رفت https://t.co/ENqoy09OpC</t>
  </si>
  <si>
    <t>مه یاسم فرمودن چند ساعت نرو تو توییتر اعصابت خرد میشه کتابتو بخون
منم گفتم چشم ولی باز میگم #صبا_آذرپیک و سایر نوچه گان خودفروخته باختید بد هم باختید 😂😂😂شاید حسابتون شارژ شد و اون شارلاتان سیاسی ایکبیری #صبا_آذرپیک
خونه و ماشین گرفت ولی شرف سیاسیتون رو به مردم باختید</t>
  </si>
  <si>
    <t>['صبا_آذرپیک', 'صبا_آذرپیک']</t>
  </si>
  <si>
    <t>به عنوان حامی #رئیسی بیش از اینکه خوشحال باشم احساس مسئولیت میکنم و فکر میکنم بیش و پیش از دیگران باید #مطالبه‌گر باشم؛ کاش حامیان روحانی هم چهارسال قبل به قدری که دنبال تحقیر بازندگان بودن احساس مسئولیت داشتن نه اینکه برای تطهیر خودشون، مشکلات رو لاینحل نشون بدن و بذر یأس بپاشن.</t>
  </si>
  <si>
    <t>['رئیسی', 'مطالبه\u200cگر']</t>
  </si>
  <si>
    <t>خداروشکر که از این مرحله هم با موفقیت گذشتیم.... ولی خدایی 4 سال یبار باید این همه استرس بکشیم!😟
#رئیسی</t>
  </si>
  <si>
    <t>دیگه جدی جدی باید بگیم سلام بر ابراهیم ✌️
#رئیسی</t>
  </si>
  <si>
    <t>براندازان و دشمنان این نظام و انقلاب اسلامی ، کجای مجلس نشستن...؟!😒
مشارکت با درصد بالا ، خاری شد در چشمتون...! 😏
کور شدید...!😄
#انتخابات۱۴۰۰</t>
  </si>
  <si>
    <t>در کشور امام معصوم هشتم
در دهه کرامت،روز هشتم
به لطف امام هشتم
خادم امام هشتم
رئیسی رییس جمهور هشتم کشورمون شد.
#کپی_تلگرام</t>
  </si>
  <si>
    <t>['کپی_تلگرام']</t>
  </si>
  <si>
    <t>#خامنه‌ای جنایتکار و رژیم نامشروع او علیرغم رسوایی نمایش #انتخابات کذایی ریاست جمهوری در یک فضای یاس آلود تحریم این نمایش از طرف مردم بجان آمده #ایران، آنرا بپایان رساند و جنایتکار قصی القلب #رئیسی_جلاد را رئیس جمهور نظام منفور آخوندی کرد. حال چه خواهد شد؟ منتظر میمانیم!</t>
  </si>
  <si>
    <t>['خامنه\u200cای', 'انتخابات', 'ایران', 'رئیسی_جلاد']</t>
  </si>
  <si>
    <t>خبر کوتاه بود و هولناک:
قراره زنده زنده خاکمون کنن و بطور طبیعی به خاک بریم:)))
#No2IR 
#نه_به_جمهوري_اسلامي https://t.co/5djPqlePcV</t>
  </si>
  <si>
    <t>هشت سال مقاومت ما ختم به تصرف کاخ ریاست جمهوری  شد
ان شاءالله  هشت! سال مقاومت یمن ختم به تصرف عربستان بشه!
#محور_مقاومت
#رئیسی
#اسرائیل_هراسان_شد</t>
  </si>
  <si>
    <t>['محور_مقاومت', 'رئیسی', 'اسرائیل_هراسان_شد']</t>
  </si>
  <si>
    <t>ایران ای سرای من 
خاکت توتیای من
جاویدان بهشت من
عشقت کیمیای من
به عنوان یک کُرد چنان به کشورم به وجب وجب آن علاقه دارم و چنان حس ملی گرایی نسبت به وطنم دارم میتوانم بگویم ایران معشوقه ی من است. بارها برای جفاهایی که به آن شده است گریسته ام.
#جاویدان_ایران https://t.co/YO99zBnKOM</t>
  </si>
  <si>
    <t>['جاویدان_ایران']</t>
  </si>
  <si>
    <t>شنوندگان عزیز توجه فرمایید 
ایران با مشارکت مردم آزاد شد
#رئیسی https://t.co/l17hVaAbKR</t>
  </si>
  <si>
    <t>برطبل شادانه بکوب
خجسته باد این پیروزی
عزیزان من این پیروزی مبارکتون باشه
خداروشاکریم براین این بصیرت و این حماسه
#رئیسی</t>
  </si>
  <si>
    <t>قبل‌انتخابات:من‌رای‌نمیدهم
روزانتخابات:ساعت۴بامداد روز۲۸ام،
بلندشوخانوم بریم رای بدیم.
حکایت کلاس درس،وقتی میخوایم دسته جمعی باامتحان مخالف وتوی امتحان شرکت نکنیم ولی بعضیا اولین نفرامتحان‌میدن.
#یاس #مدرسه_ایران #هیچکس #شاهین_ملعون #آینده_نامعلوم #میهن #کشور #ایران #رضا_پیشرو</t>
  </si>
  <si>
    <t>['یاس', 'مدرسه_ایران', 'هیچکس', 'شاهین_ملعون', 'آینده_نامعلوم', 'میهن', 'کشور', 'ایران', 'رضا_پیشرو']</t>
  </si>
  <si>
    <t>روسیاهیش موند برای ذغال
#رييسي https://t.co/Jlz2PMOasM</t>
  </si>
  <si>
    <t xml:space="preserve"> این حرکات براندازی و حرفهای پوچ همانندان آنها در کشور #ضجه_ی_شیطان به خاطر یأس وناامیدی است.</t>
  </si>
  <si>
    <t>['ضجه_ی_شیطان']</t>
  </si>
  <si>
    <t>#ما_ملت_امام_حسینیم 😍
#اللهم_عجل_لولیک_الفرج 
اندکی صبر..سحر نزدیک است..
#کار_درست  #مردم_میدان 
#از_مرد_میدان_سلام_بر_ابراهیم
#کاندیدای_اجماع_ملی 
#رئیسی #زاکانی #جلیلی https://t.co/C94ljnRD9a</t>
  </si>
  <si>
    <t>['ما_ملت_امام_حسینیم', 'اللهم_عجل_لولیک_الفرج', 'کار_درست', 'مردم_میدان', 'از_مرد_میدان_سلام_بر_ابراهیم', 'کاندیدای_اجماع_ملی', 'رئیسی', 'زاکانی', 'جلیلی']</t>
  </si>
  <si>
    <t xml:space="preserve"> به اولی گفت مرحبا مرحبا 
به دومی گفت آفرین
رعایت کنید آقای شوهر
#جناب همتی</t>
  </si>
  <si>
    <t>علت عدم انتشار خبر از وزارت کشور مشحص شد. دولتی ها دارن با هشت سال ثروت و قدرت و چپاول وداع جانگدازی میکنن. 
تصویر زیر رو نمکی یواشکی گرفته و منتشر کرده که حال روحانی رو بگیره 
#به_جون_روحانی https://t.co/IEVzgOt4T4</t>
  </si>
  <si>
    <t>['به_جون_روحانی']</t>
  </si>
  <si>
    <t>به برکت دهه کرامت، #انتخابات_۱۴۰۰ خاتمه‌ای است بر جریان غربگرای وطنی، و عزت و کرامت مومنین. ان‌شاءالله.
#ایران_قوی #کار_درست</t>
  </si>
  <si>
    <t>['انتخابات_۱۴۰۰', 'ایران_قوی', 'کار_درست']</t>
  </si>
  <si>
    <t xml:space="preserve"> #رئيسى قول داد به رهبرى تا پاى شهادت بايسته سر مبارزه با فساد، اما جلو مافياى #هلدينگ_ياس #مرتضى_رضايى،سيف،طائب،قاليباف و عيسى شريفى...كم آورد كه همون وقت بايد استعفا ميداد اما به خاطر طمع جانشينى با همين باند همدست شد كه بيارنش رياست جمهورى كه آبرومندانه از قوه قضاييه خارج شه</t>
  </si>
  <si>
    <t>['رئيسى', 'هلدينگ_ياس', 'مرتضى_رضايى']</t>
  </si>
  <si>
    <t>تاریخ دائم در حال تکرار هست،
 سال‌های  پیش رفتن شاه نشد ببینیم 
خوشحالی کنیم برای اومدن خمینی
اما الان هستیم 
خوشحالیم از رفتن روحانی 
و اومدن #رئیسی  ان‌شاءالله
انقلاب دوم رو هم باز
خودم #مردم_میدان رقم زدند</t>
  </si>
  <si>
    <t>و به راه اندیشیدن
یاس را رج می‌زند
و جهان از هر سلامی
خالی‌ست.
#شاملو</t>
  </si>
  <si>
    <t>وارد روز #شنبه_مهربانی شده ایم
همراه با عطر گل یاس برای همه ملت ایران</t>
  </si>
  <si>
    <t>['شنبه_مهربانی']</t>
  </si>
  <si>
    <t xml:space="preserve"> #یاس 
خداوند سرنوشت هیچ قومی و ملتی را تغییر نمیدهد مگرآنکه آنها آنچه در خودشان هست را تغییر بدهند!!!.|رعد 11|
رای میدهم به عشق رهبرم.. برای اینده خودم و کشورم.. 
بخاطر خون #حاج_قاسم_سلیمانی و تمام #شهدای_مدافع_حرم</t>
  </si>
  <si>
    <t>['یاس', 'حاج_قاسم_سلیمانی', 'شهدای_مدافع_حرم']</t>
  </si>
  <si>
    <t>افرین به ملت ایران،
افرین به مردم کرمان،که دین خود راصددرصد به سردار سلیمانی ادا کردند،
تبارک الله
#مردم_میدان 
#حماسه_خرداد https://t.co/UwkuiD2rWG</t>
  </si>
  <si>
    <t>کاندیدای اصلح،
انشاالله خداوند شما رو در این مسولیت ثابت قدم بگرداندکه بتوانی از جنس شهدا به مردم خدمت کنی وبتوانی انتظارملت ایران را به جااوری،
اجرکم عندالله
#مردم_میدان
#حماسه_خرداد https://t.co/uCbRJUY9IK</t>
  </si>
  <si>
    <t xml:space="preserve"> تو دل یک شهر پر از فازهای منفی
راه های مخفی، پر خطر، مارهای افعی
ایستادی تو چهارراه تردید
درگیری
که سکوت کنم و مظلوم تر شم
اجازه بدم همه از روم رد شن
یا بشم یه نامرد که  با طبیعت
خودشو وفق داد با مرگ آدمیت
#ياس https://t.co/ppmCC7VIUR</t>
  </si>
  <si>
    <t>افرین به فرمانده کل قوا که به موقع فرمان میدهند وافرین به مردم ایران که
به موقع فرمان ولی امرمسلمین را لبیک می گویندوافرین بر شهدا که با نگاهشان از ایران اسلامی محافظت می کنند.
#مردم_میدان 
#حماسه_خرداد https://t.co/wzXKZrQDJC</t>
  </si>
  <si>
    <t>رأی می دهیم چون ما رهبری همچون سید علی داریم 
#بذارید_رای_بدیم</t>
  </si>
  <si>
    <t>مقام معظم رهبری:
حضور مردم در انتخابات یکی از مهم ترین مظاهر اقتدارملی است...
#بذارید_رای_بدیم</t>
  </si>
  <si>
    <t>ما به نیابت حاج قاسم پای صندوق های
رأی میرویم 
چون ایشان فرمودند:ایران امروز حرم است و
ماهم مدافعان این حرم
#بذارید_رای_بدیم</t>
  </si>
  <si>
    <t>رهبر عزیزم،تبریک،مردم عزیز ایران ،
با توکل به خداوندوتوسل به ۱۴ معصوم
وتوسل به شهدا وسردار سلیمانی ،یکبار
دیگر حماسه افریدند.
#مردم_میدان 
#حماسه_خرداد https://t.co/TNHALTnNBF</t>
  </si>
  <si>
    <t>رأی میدهیم به عشق رهبرمان به عشق مدافعان وطن به عشق شهدا✌✌
#بذارید_رای_بدیم</t>
  </si>
  <si>
    <t>انتخاب سخت یعنی حضور حداکثری پای 
صندوق های رأی 
#بذارید_رای_بدیم</t>
  </si>
  <si>
    <t xml:space="preserve"> البته دولت تحقیر و یاس و وزارت کشور میتونن
که اونم زیر سر جاسوس ها و نفوذی های #آشنا هستن</t>
  </si>
  <si>
    <t>ما ملت ایران زمین هرساله پر قدرت تر به 
سوی میدان می آیم
#بذارید_رای_بدیم</t>
  </si>
  <si>
    <t>اين حماسه همه ز يمن تو بود
گرچه از آن مردمش خواندي
رهبرا! تا ابد ولي محبوب
در دل عاشقان خود ماندي
#بذارید_رای_بدیم</t>
  </si>
  <si>
    <t>در كشور عشق مقتدا خامنه ايست
فرماندهي كل قوا خامنه ايست
ديروز اگر عزيز مصر يوسف بود
امروز عزيز دل ما خامنه ايست
به عشق رهبرمان رأی می دهیم
#بذارید_رای_بدیم</t>
  </si>
  <si>
    <t>حکومت اسلامی آن حکومتی است که
مردم را به فکر کردن دعوت میکندو
هدایت ذهن مردم را برعهده میگیرد
#بذارید_رای_بدیم</t>
  </si>
  <si>
    <t>یکی روحانی و دارو دستش رو ممنوع الخروج کنه
با تشکر :)))))))
#روحانی</t>
  </si>
  <si>
    <t>انقد سریع رای دادنم تموم شد که گفتم 18 سال منتظر بودم برا 5 دقیقه؟! اونم بدون اثر انگشت؟!
🤣☹️
#رای_اولی
#کار_درست</t>
  </si>
  <si>
    <t>ما سرداری چون سلیمانی داریم ما همچون سلیمانی انگشتی جوهری داریم ما همچون سلیمانی ملتی قوی و یکپارچه داریم
#بذارید_رای_بدیم</t>
  </si>
  <si>
    <t>آهنگ مورد علاقتون رو تایپ کنید 🎧🎵🎼🎹
(خودم بیشتر اهنگهای ارمین2afm)😍❤💚💛
#armin2afm #تاپ_موزیک #اهنگ_درخواستی #عروسی #رقص #لایکی #هیچکس #یاس #مهدی_احمدوند #سامان_جلیلی #زدبازی</t>
  </si>
  <si>
    <t>['armin2afm', 'تاپ_موزیک', 'اهنگ_درخواستی', 'عروسی', 'رقص', 'لایکی', 'هیچکس', 'یاس', 'مهدی_احمدوند', 'سامان_جلیلی', 'زدبازی']</t>
  </si>
  <si>
    <t>انتخابات مجلس مظهر دخالت مردم
در سرنوشت خود و کشورشان است؛
چون مجلس مرکز قانونگذاری است.
دشمن می خواهد مجلس ضعیف باشد
و انتخابات شور و شوق نداشته باشد 
#بذارید_رای_بدیم</t>
  </si>
  <si>
    <t>برای روی کار آمدن دولت مومن، انقلابی معتقد به تحول رای خود را ثبت میکنم ..
#بذارید_رای_بدیم</t>
  </si>
  <si>
    <t>این که ما حق رأی داریم به هیچ دردی نمی‌خورد. مهم این است که از آن به درستی استفاده کنیم.
#بذارید_رای_بدیم</t>
  </si>
  <si>
    <t>مردمی که رأی می‌دهند انتخابات را تعیین نمی‌کنند، بلکه مردمی که رأی‌ها را شمارش می‌کنند آن را تعیین می‌کنند...
#بذارید_رای_بدیم</t>
  </si>
  <si>
    <t>مردان و زنان در انتخابات برنده می‌شوند عمدتاً به این علت که مردم بر علیه کسی رأی می‌دهند، نه به نفع کسی..
#بذارید_رای_بدیم</t>
  </si>
  <si>
    <t>وفاداری به کشور همیشه. وفاداری به دولت وقتی که لیاقت آن را دارد.
#بذارید_رای_بدیم</t>
  </si>
  <si>
    <t>از حق انتخاب خودم دفاع کنم و اجازه ندهم به جای من تصمیم بگیرند .
رای داده پشیمان بهتر از رای نداده پشیمان است .
#بذارید_رای_بدیم</t>
  </si>
  <si>
    <t>من رای میدهم زیرا یک ایرانی هستم.
من رای میدهم زیرا نمیگذارم خون شهدا پایمال شود.
من رای میدهم تا رهبرمان بداند تا پای جان پای او و این انقلاب هستیم.
من رای میدهم زیرا فریب رسانه های غربی را نمیخورم.
من ررای میخواهم زیرا برای خود ارزش قائلم.
#بذارید_رای_بدیم</t>
  </si>
  <si>
    <t xml:space="preserve"> ّبغض یعنی یه بحران پنهان
 برم کنسرت ولی به عنوان مهمان 
بغض یعنی پا با سن بذارم
بازم نمیتونم تو ایران پا به سن بذارم
#ياس</t>
  </si>
  <si>
    <t>سَعيد من ينام ، حينَ ينام 
خوش به حال اونی که وقتی میخوابه،واقعا میخوابه...
#شيفت_شب</t>
  </si>
  <si>
    <t>28 خرداد روز آزمونی بزرگ برای ملت ایران است تا با عمل به وظیفه انقلابی خود و حضور پرشور در پای صندوق های رای باردیگر حماسه ای عظیم خلق کرده و جهانیان را متحیر عزت و همدلی خود کنند..
#بذارید_رای_بدیم</t>
  </si>
  <si>
    <t>بخاطر تمام جوونهایی #رای_دادم که تمام سرمایه شون رو گذاشتن تا در بورس به رویاهاشون برسن،اما نا اهلانی چون روحانی و دولت تزویرش به خاک سیاه نشوندنشون..به نا امیدی..یاس..تباهی
#مردم_میدان</t>
  </si>
  <si>
    <t>حضور آگاهانه در انتخابات و انتخاب هوشمندانه از سوی آحاد مردم، مشارکت در سرنوشت کشور است.
#بذارید_رای_بدیم</t>
  </si>
  <si>
    <t>مردم همه در انتخابات شرکت کنند، پرشور شرکت کنند، آگاهانه شرکت کنند، فکر کنند، تحقیق کنند و آن کسی را که می‌خواهند انتخاب کنند...
#بذارید_رای_بدیم</t>
  </si>
  <si>
    <t>راهکار عبور از بحران ها و مشکلات حضور در انتخابات است..
#بذارید_رای_بدیم</t>
  </si>
  <si>
    <t>نیازمند بازخوانی آرمان های امام راحل هستیم.
من رای میدهم ............!
#بذارید_رای_بدیم</t>
  </si>
  <si>
    <t>امسال متفاوت خواهد بود!
با رای خود متفاوت تر به دشمنان ایران سنگ بکوبیم .
#بذارید_رای_بدیم</t>
  </si>
  <si>
    <t>دوباره می سازمت وطن
دوباره رای می دهم وطــــن...
#بذارید_رای_بدیم</t>
  </si>
  <si>
    <t>همچنان که شرکت در انتخابات یک وظیفه است، گزینش خوب و آگاهانه هم یک وظیفه است.
#بذارید_رای_بدیم</t>
  </si>
  <si>
    <t>حرکت به سوی باز کردن گره‌های اقتصادی!
کاملا اجرایی و بهینه سازی شده..
#بذارید_رای_بدیم</t>
  </si>
  <si>
    <t>فردای بهتر برای ایران اسلامی
با رای خود ایران را بسازیم ..
#بذارید_رای_بدیم</t>
  </si>
  <si>
    <t>امروز هر برگه رایی که به صندوق‌ها انداخته می‌شود، در حقیقت رأی به نظام جمهوری اسلامی و قانون اساسی است و این برای کشور بسیار با ارزش و با اهمیت است.
با رای خود سرنوشتمان را تعیین کنیم .
#بذارید_رای_بدیم</t>
  </si>
  <si>
    <t>آگاهانه تصمیم بگیر شایسته انتخاب کن.
رای ما سازندگی ایران ماست ..
#بذارید_رای_بدیم</t>
  </si>
  <si>
    <t>انتخابات در کشور ما باید مسابقه‌ای برای خدمت باشد، نه مسابقه‌ای برای کسب قدرت. انتخابات اسلامی این‌گونه است ..
#بذارید_رای_بدیم</t>
  </si>
  <si>
    <t>همه با هم برای سازندگی ایران رای می دهیم 
#بذارید_رای_بدیم</t>
  </si>
  <si>
    <t>مردم با جان و دل رأی میدن پس باید این
رأی دادن ادامه پیدا کنه
#بذارید_رای_بدیم</t>
  </si>
  <si>
    <t>بعضیا اگر مردمم میان پای صندوق رأی اونا نمیزارن مردم رأی بدن 
#بذارید_رای_بدیم</t>
  </si>
  <si>
    <t>برای رهایی از دولت بی تدبیر ساعت ها
پای صندوق های ایستاده ایم
#بذارید_رای_بدیم
#جبران_حق_ملت</t>
  </si>
  <si>
    <t>حضور پرشور مردم ایران را امروز در پای صندوق رأی دیدیم به کوری چشم دشمنان
#مردم_میدان #حماسه_خرداد</t>
  </si>
  <si>
    <t>همتی تداوم هشت سال ظلم به ملت
#بذارید_رای_بدیم
#جبران_حق_ملت</t>
  </si>
  <si>
    <t>رهایی از روحانی وهمتی، روحانی بای بای
#بذارید_رای_بدیم
#جبران_حق_ملت</t>
  </si>
  <si>
    <t>لبیک مردم به خون حاج قاسم
#بذارید_رای_بدیم
#جبران_حق_ملت</t>
  </si>
  <si>
    <t>‌‌
عزیزانی که رای ندادین خیلی ممنونیم
خودمون رفتیم واستون رئیس جمهور انتخاب کردیم ان‌شاالله که بپسندین😜
‌
‌#به_عشق_امام_رضا
#تهران_سربلند</t>
  </si>
  <si>
    <t>۲۸ خردا ، سوم خردادی دیگر است
#به_عشق_امام_رضا 
#تهران_سربلند</t>
  </si>
  <si>
    <t>‌
‌
 تعرفه کم نیست، شرافت کمه.
#به_عشق_امام_رضا 
#تهران_سربلند</t>
  </si>
  <si>
    <t>شمایی که این متن را میخوانی
به میدان بیا 
ایران به مردمی بودنش معروف است .☺️✌️
#به_عشق_امام_رضا
#تهران_سربلند</t>
  </si>
  <si>
    <t>وطن، ای باشکوه‌ترین خاک زمین، در راه تو از جان خویش می‌گذرم و اجازه تعدی دشمنان به حریمت را نخواهم داد
#به_عشق_امام_رضا
#مردم_میدان</t>
  </si>
  <si>
    <t>به وزیر کشور میگن چرا بازم تو این انتخابات اینهمه ناهماهنگی و کمبود هست؟ 
جواب میده: والا من خودمم صبح جمعه فهمیدم انتخاباته!🙄🙄🙄
#به_عشق_امام_رضا
#تهران_سربلند</t>
  </si>
  <si>
    <t>#به_عشق_امام_رضا همه با هم به سوی #تهران_سربلند</t>
  </si>
  <si>
    <t xml:space="preserve">#فوری
میزان مشارکت در استان ایلام از ۶۰ درصد گذشت.
</t>
  </si>
  <si>
    <t>رای تو خاری در چشم دشمنان توست 
#به_عشق_امام_رضا
#تهران_سربلند</t>
  </si>
  <si>
    <t>#به_عشق_امام_رضا یه انتخاب درست داشتیم امروز😊
#تهران_سربلند</t>
  </si>
  <si>
    <t>به عشق پیشرفت و یربلندی وطنم و عزت اسلام
#رای_دادم.
#مردم_میدان</t>
  </si>
  <si>
    <t>صف رأی دهندگان در مشهد، هم اکنون
ماشاالله به این جمعیت و این بصیرت
#مردم_میدان
#رای_دادم https://t.co/vg4HrnPBgg</t>
  </si>
  <si>
    <t>امروز #به_عشق_امام_رضا  ع رای دادیم
کسایی که رای ندادید ما به جای شما انتخاب کردیم😍🇮🇷❤️</t>
  </si>
  <si>
    <t>امام رضا جانم 
امروز با نیت خالصانه به خادمت رای دادیم
خودت کمک کن ....
#به_عشق_امام_رضا</t>
  </si>
  <si>
    <t>حاجی گنگش بالاس 😎🤘🏼
#زخم_کاری https://t.co/GAT1t4RsX9</t>
  </si>
  <si>
    <t>دوباره یاس و نومیدی را به جان دشمن می‌اندازیم.
#به_عشق_امام_رضا
#مردم_میدان</t>
  </si>
  <si>
    <t>#دیار_خط_شکنان به نیت شهدای غواص
امروز #مردم_میدان بودند...</t>
  </si>
  <si>
    <t>خیلی نگران تخلفات ستادها هستم
خدایا خودت حق ما رو بگیر...
#مردم_میدان 
#دیار_خط_شکنان</t>
  </si>
  <si>
    <t>ما #مردم_میدان  از #دیار_خط_شکنان
تکلیف خود را ادا کردیم
به امید پیروزی انقلاب✌</t>
  </si>
  <si>
    <t>رای دادم چون سرنوشت کشورم برایم مهم بود.
 #رای_دادم
#مردم_میدان</t>
  </si>
  <si>
    <t>*از اونجایی که زمان زیادی تا پایان رای‌گیری نمونده، اگر هنوز رای ندادین برای تغییر وضع موجود هرچه سریع‌تر اقدام کنید*
یا علی‌مدد
#به_عشق_امام_رضا</t>
  </si>
  <si>
    <t>دولت در آخرین روزهای عمر خودش، باز هم باید کارشکنی کنه و نذاره مردم براحتی رأی بدن.
#رای_دادم
#مردم_میدان</t>
  </si>
  <si>
    <t>ذات بد نیکو نگردد
#کارشکن_اعظم https://t.co/vMQdPWrU0c</t>
  </si>
  <si>
    <t>['کارشکن_اعظم']</t>
  </si>
  <si>
    <t>آهسته گفت من که کبوتر نمی شوم اما دلم
به دیدن گلدسته ات خوش است
#مردم_میدان 
#به_عشق_امام_رضا</t>
  </si>
  <si>
    <t>اصلا من هیچی نمیگم،شما سکانس اخر #زخم_کاری رو ببین
به حدی جواد عزتی این نقش رو خوب از اب در اورده که واقعا بایستی تمام قد ایستاد واسش کف زد
چقدر خوبی تو مرد....</t>
  </si>
  <si>
    <t>امروز رفتیم واسه اونایی که رای ندادن رئیس جمهور انتخاب کردیم....
ان شاءالله که راضی باشن
ما خوش سلیقه ایم😉😉
#رييسي 
#انتخاب_درست</t>
  </si>
  <si>
    <t>['رييسي', 'انتخاب_درست']</t>
  </si>
  <si>
    <t>🤜🤛
پشتکار من، رشد کار من
تو پشتیبان من ،خوش به حال من
#یاس @ Motel Qu, Mazandaran, Iran https://t.co/G0zQErqokK</t>
  </si>
  <si>
    <t>وطن میراث الهی ماست و نمی‌توانیم آن را با هیچ چیزی معاوضه کنیم
#مردم_میدان
#به_عشق_امام_رضا</t>
  </si>
  <si>
    <t>به عشق امام هشتم ونیابت از حاج قاسم
رای دادم
#مردم_میدان 
#به_عشق_امام_رضا</t>
  </si>
  <si>
    <t>قلبم تسلیم قلب پاک شما..همه کارم پیرو امر شماست😍یاریم تاخدا اذن دهدبراى شما مهیا است😍پس البته باشما هستم نه بادشمنان شما..فرازی از زیارت اربعين
#انتخابات#اللهم_عجل_لولیک_الفرج 
#رای_میدهم #مردم_میدان 
#مرد_میدان #از_مرد_میدان_سلام_بر_ابراهیم
#کاندیدای_اجماع_ملی
#رئیسی
#کار_درست https://t.co/1cpN2EEoGC</t>
  </si>
  <si>
    <t>['رای_میدهم', 'مردم_میدان', 'مرد_میدان', 'از_مرد_میدان_سلام_بر_ابراهیم', 'کاندیدای_اجماع_ملی', 'رئیسی', 'کار_درست']</t>
  </si>
  <si>
    <t>من پشت در حرم چنان می مانم شاید که
کبوتری ضمانت بکند
#مردم_میدان 
#به_عشق_امام_رضا</t>
  </si>
  <si>
    <t>من البته به آنهایی که نظام را قبول ندارند گفتم بیایید برای عزت ایران بیایید./مقام معظم رهبری
#به_عشق_امام_رضا
#مردم_میدان</t>
  </si>
  <si>
    <t>به هوای حرمش میگذرد ایامم
#مردم_میدان 
#به_عشق_امام_رضا</t>
  </si>
  <si>
    <t>حضور قدرتمند و پرشکوه ملت ایران در پای صندوق های رای، امید دشمنان این سرزمین را تبدیل به یاس و نومیدی کرد. 
#رئیسی 
#رئیسی_صدای_مردم https://t.co/bMvt3ZSNjr</t>
  </si>
  <si>
    <t>از بلندای این دیوار یاس،از پس این شب عمیق نفرین شده،روشنایی خواهد بود به یقین.
امیدی هست برای تازه شدن،در روشنای این آخرین فانوس اندیشه را فریاد زنید....
#رای_اجباری https://t.co/H91whhSSOg</t>
  </si>
  <si>
    <t>['رای_اجباری']</t>
  </si>
  <si>
    <t>امروز مردم اشتباه ۸ سال گذشته خود را جبران کردند دولت جهل و یاس #روحانی را برکنار کردند 
روحانی تمام تلاش خود را برای شکست مردم با کارشکنی در روند انتخابات انجام داد اما مردم پیروز این میدان بودند
زنده باد ملت ایران
#رییسی</t>
  </si>
  <si>
    <t>جمهوری اسلامی حرم است و من با این #کار_درست یک مدافع حرمم https://t.co/F1KVy9lS8M</t>
  </si>
  <si>
    <t>به امید تشکیل دولت انقلابی✌️
#مردم_میدان
#انتخابات۱۴۰۰ https://t.co/S7z9RJoYlC</t>
  </si>
  <si>
    <t>بوسه میزنم
به یاس نگاهت!!!!
#م_ک https://t.co/yPmO0BMZAA</t>
  </si>
  <si>
    <t>ابله ترین وفاسیست ترین اپوزیسیون تاریخ را ج ا دارد والا انقدر رشدنمیکرد
 زامبی های که بقول اردشیرزاهدی گاز گرفتن پستان مادر شغلشان شده وازحمله نظامی به کشور دلشان غنج میرود،بعداز یأس پسا ترامپی وتلاش دربراندازی بفکرفیلم وگاز گرفتن مخالفان فکری خودافتادند
#آلبانی_نشین
#شاه_الهی https://t.co/jyLFXkINab</t>
  </si>
  <si>
    <t>['آلبانی_نشین', 'شاه_الهی']</t>
  </si>
  <si>
    <t>جوانها بدانند که متأسفانه یأس به روح جوان زودتر راه پیدا می‌کند؛ همچنان که امید این‌گونه است. در مقابل یأسی که دشمن می‌خواهد به جوانها تلقین و تزریق کند، خودتان را مصونیت بدهید.
#مردم_میدان
#دیار_خط_شکنان</t>
  </si>
  <si>
    <t>اونقدری که امروز اقای  آیه‌ی یأس خوند و مرددین شرکت در #انتخابات رو ناامید کرد ایران اینترنشنال نکرد.
#انتخابات۱۴۰۰
#بزنید_زیر_میز</t>
  </si>
  <si>
    <t>['انتخابات', 'انتخابات۱۴۰۰', 'بزنید_زیر_میز']</t>
  </si>
  <si>
    <t>#به_عشق_امام_رضا رای دادیم وبه عشق حاج قاسم فشارهای دشمن را خنثی میکنیم</t>
  </si>
  <si>
    <t>آنگونه انتخاب کنیم که دیگر رنگ یأس, چهره ی هم وطنی را نپوشاند.
#به_عشق_امام_رضا
#شور_دارالعباده</t>
  </si>
  <si>
    <t>با امید وایمان وباور
میتوانیم و باید که دیوار یاس و ناباوری وناامیدی را خراب بکنیم
وراه خودمان را بسوی مقصد آزادی بازکنیم
ما برای پیروزی همه چیز داریم وهیچی کم نداریم
 #رای_من_سرنگونی
#انتخابات۱۴۰۰ https://t.co/R13RDTJyUY</t>
  </si>
  <si>
    <t>دلم هوای توکرده شه خراسانی
#به_عشق_امام_رضا 
#مردم_میدان‌</t>
  </si>
  <si>
    <t>پنچره فولاد تو جاده ابریشمی است برای ذهن
خستگان تا به تو پیوند خورند
#به_عشق_امام_رضا 
#مردم_میدان</t>
  </si>
  <si>
    <t>السلام علیک یا علی بن موسی الرضا(ع)
#به_عشق_امام_رضا 
#مردم_میدان https://t.co/GEfP5yuYNn</t>
  </si>
  <si>
    <t>از انتخابات که بیایم بیرون؛
استاد علیرضا آذر میفرمایند:
نبودی؛ یا گمت کردم؟
نبودم؛ یا گمم کردی؟
فقط این یادمه هرشب،
دلم میخواست برگردی...
#علیرضا_آذر</t>
  </si>
  <si>
    <t>ای یاس سفید، حاج قاسم لبیک
معنای امید، حاج قاسم لبیک
همراه تو روز رای گیری هستیم
سردار شهید، حاج قاسم لبیک
و اکنون زمان بیداری ماست تا پای آرمان های انقلاب بایستیم و با حضور پرشور در پای صندوق های رای به عهد خویش با شهدا عمل کنیم 
#الگوی_مدیریت_جهادی
#تهران_سربلند</t>
  </si>
  <si>
    <t xml:space="preserve"> دشمنان تلاش زیادی می کنند که با ایجاد یأس و بدبینی، مردم پای صندوق‌های رأی نیایند و برای تحقق این هدف، پا را از کارشکنی‌های رسانه‌ای نیز فراتر می نهند .
#به_عشق_امام_رضا</t>
  </si>
  <si>
    <t>به عشق امام هشتم رای میدهیم
#به_عشق_امام_رضا 
#مردم_میدان‌</t>
  </si>
  <si>
    <t>توانایی جسمی،شاخصه فرد اصلح
#تهران_سربلند #الگوی_مدیریت_جهادی</t>
  </si>
  <si>
    <t>نیازمندی ها ؛!  یک مدیر جهادی و جوان و انقلابی 
#الگوی_مدیریت_جهادی 
#تهران_سربلند</t>
  </si>
  <si>
    <t>سرزمینم رای میدهم برای آبادانی 
#تهران_سربلند
#الگوی_مدیریت_جهادی</t>
  </si>
  <si>
    <t>برای پیشرفت شهرمون در همه زمینه ها به لیست شورای ائتلاف رای  خواهیم داد
#تهران_سربلند
#الگوی_مدیریت_جهادی</t>
  </si>
  <si>
    <t>یک رای هم مهم است ... هیچکس نگوید با یک رای من چه اتفاقی می افتد ؟!
فرموده ولایت فقیه در ساعات اولیه رای گیری
#تهران_سربلند 
#الگوی_مدیریت_جهادی</t>
  </si>
  <si>
    <t>یا امام رضا دلم هوای تو کرده شه خراسانی ..
چه می شود که بیایم حرم به مهمانی...؟
دلم زکثرت زشتی بریده آقاجان...
عنایتی که بیایم، تویی که درمانی.#به_عشق_امام_رضا</t>
  </si>
  <si>
    <t>بدون شک، خدمت به مردم، به بهترین شکل و شیوه ممکن، اگر خالصانه و بی منت باشد، دارای ارزش است. خدمت به مردم، در جهان بینی اسلامی و آموزه‌های دینی، مقدمه قرب الهی و نوعی عبادت است.
#تهران_سربلند 
#الگوی_مدیریت_جهادی</t>
  </si>
  <si>
    <t>ایران من ، همیشه پایدار بمان
#تهران_سربلند 
#الگوی_مدیریت_جهادی</t>
  </si>
  <si>
    <t>حذف مدیران‌ نالایق
#تهران_سربلند
#الگوی_مدیریت_جهادی</t>
  </si>
  <si>
    <t>هیچ ثروتی چون عقل ، هیچ فقری چون نادانی ، هیچ ارثی چون ادب و هیچ پشتیبانی چون مشورت نیست. 👈امام علی (ع)
برای آینده ای بهتر شهر را به شورا میسپاریم
#الگوی_مدیریت_جهادی
#تهران_سربلند</t>
  </si>
  <si>
    <t>قله های پیشرفت و سربلندی ایران عزیزمان 
 #تهران_سربلند
#الگوی_مدیریت_جهادی</t>
  </si>
  <si>
    <t>نبض تهران با انتخاب درست ما میزنه 
#تهران_سربلند
#الگوی_مدیریت_جهادی</t>
  </si>
  <si>
    <t>بریم برای یه حماسه آفرینی✌💪
#تهران_سربلند 
#الگوی_مدیریت_جهادی</t>
  </si>
  <si>
    <t>ما بازم نشون میدیم کارشکنی های دولت و دشمن نمیتونه از پس اراده محکم مردم ایران بر بیاد
مشارکت بالا 
به عشق امام رضا
#به_عشق_امام_رضا</t>
  </si>
  <si>
    <t>با رأی دادن زندگی فرزندانمان را سفید می کنیم
و آینده آن هارا رقم می زنیم✌
#مردم_میدان
#به_عشق_امام_رضا</t>
  </si>
  <si>
    <t>درحقیقت انتخابات وحضورمردم درصحنه ی انتخابات رئیس جمهور ماندگان مجلس ویاسایرانتخابا هایی که میکنندهم حق مردم است هم تکلیفی بردوش انها
#مرد_میدان
#صف_تغییر</t>
  </si>
  <si>
    <t>بایدبااتکابه رای مردم کسی برسرکاراید
#مرد_میدان
#صف_تغییر</t>
  </si>
  <si>
    <t>انتخابات رئیس جمهوری مظهرازادی قدرت وانتخاب ورشدملت است
#مردم_میدان
#صف_تغییر</t>
  </si>
  <si>
    <t>انتخابات هم حق وهم وظیفه ی مردم است
#مردم_میدان
#صف_تغییر</t>
  </si>
  <si>
    <t>ازپایه های اقتدارملی همین است که مردم پای صندوق های رای بروند رای بدهند رئیس جمهور انتخاب کنند
#مرد_میدان
#صف_تغییر</t>
  </si>
  <si>
    <t>انتخابات رامغتنم بشماریدوقدربدانیدودران شرکت کنید.. حادثه ی مهمی است،
#مرد_میدان
#صف_تغییر</t>
  </si>
  <si>
    <t>حضورمر م درانتخابات یکی ازمهمترین مظا
هراقتدارملی است
#مردم_میدان
#صف_تغییر</t>
  </si>
  <si>
    <t>برای بالا رفتن وجود داره یه راه (( بمال))
به حال و هوای الان خیلی میخوره 
#ياس 
#بغض_یعنی https://t.co/G9cuhXifPE</t>
  </si>
  <si>
    <t>['ياس', 'بغض_یعنی']</t>
  </si>
  <si>
    <t>مساله انتخابات،، مسله ی سپردن سرنوشت بخش عمده ی امکانات کشوربه یک نفر یک مجموعه است
#مردم_میدان
#صف_تغییر</t>
  </si>
  <si>
    <t>ما همگی تا پای جان پای آرمان هامون می مونیم وخواهیم ماند
#مردم_میدان #حماسه_خرداد https://t.co/phRo5wUMda</t>
  </si>
  <si>
    <t>انتخابات درکشورمابایدمسابقه ای برای خدمت باشدنه مسابقه ای برای کسب قدرت
#مرد_میدان
#صف_تغییر</t>
  </si>
  <si>
    <t>انتخابات مظهراقتدارملی است
#مردم_میدان
#صف_تغییر</t>
  </si>
  <si>
    <t>مردم بایدبه مجریان ونا ظران انتخابات  بت چشم یکسان نگاه کنند
#مرد_میدان
#صف_تغییر</t>
  </si>
  <si>
    <t>کافی نیست که انسان برای وطنش خدمت انجام داده باشد بلکه هرگز از خدمتگزاری خودداری ننماید.
#به_عشق_امام_رضا 
#مردم_میدان</t>
  </si>
  <si>
    <t>مادرهرشرایطی رای میدهیم
#مردم_میدان
#صف_تغییر https://t.co/nRDjxIA5en</t>
  </si>
  <si>
    <t>یکی از دل مشغولی هایی که خداوند به انسان عطا می کند، عشق به وطن است.
#دیار_امین_ولایت
#مردم_میدان</t>
  </si>
  <si>
    <t>✖دوباره یأس و نومیدی را به جان دشمن می اندازیم.
#مردم_میدان
#به_عشق_امام_رضا</t>
  </si>
  <si>
    <t>مثل #مردم_میدان در برابر تمام ناملایمت ها ایستادگی کنید
که امروز میدان جنگ حق علیه باطل است 
#دیار_امین_ولایت</t>
  </si>
  <si>
    <t>امروز هم تمام خواهد شد
رو سیاهی به زغال خواهد ماند
#مردم_میدان
#دیار_امین_ولایت</t>
  </si>
  <si>
    <t>حضور پر قدرت و حماسه‌آمیز شما مردم در انتخابات بر مکر دشمنان غلبه می  کند، و حجم سنگینِ جنگ‌ روانی دشمن برای بی‌رونق ساختن انتخابات را به حبابی پوچ و هرزه‌گرد، بدل می سازد 
#مردم_میدان 
#دیار_امین_ولایت</t>
  </si>
  <si>
    <t>وطن هم برای زنده ماندن نیاز به آبیاری دارد که شهیدان عهده دار آن هستند.
#دیار_امین_ولایت
#مردم_میدان</t>
  </si>
  <si>
    <t xml:space="preserve"> به عشق امام رضا (ع )همه می اییم
#دیار_امین_ولایت
#مردم_میدان</t>
  </si>
  <si>
    <t>لبیک یا خامنه‌ای
#کار_درست https://t.co/08NsRCPvkm</t>
  </si>
  <si>
    <t xml:space="preserve">   احسنت
منم رای دادم💪
#دیار_امین_ولایت
#مردم_میدان</t>
  </si>
  <si>
    <t>مهم است که به وجود کشورمان افتخار کنیم ؛
ولی مهمتر از آن این است که :
“کاری کنیم” کشورمان به وجودمان افتخار کند …
#دیار_امین_ولایت
#مردم_میدان</t>
  </si>
  <si>
    <t xml:space="preserve">  جدی؟!😂😂😂
ایول
#دیار_امین_ولایت
#مردم_میدان</t>
  </si>
  <si>
    <t>تبعات انتخاب اشتباه ۹۲ و۹۶ همچنان ادامه داره.
#انتخابات_۱۴۰۰ #تخلفات #نبود_تعرفه</t>
  </si>
  <si>
    <t>['انتخابات_۱۴۰۰', 'تخلفات', 'نبود_تعرفه']</t>
  </si>
  <si>
    <t>ز کوشش به هر چیز خواهی رسید
به هر چیز، خواهی کماهی رسید
برو کارگر باش و امیدوار
که از یأس، جز مرگ ناید به بار
گرت پایداری است در کارها
شود سهل پیش تو دشوارها...
#مردم_میدان 
#دیار_امین_ولایت</t>
  </si>
  <si>
    <t>اونایی که نمیرن رای بدن
یعنی لبیک و تایید خواسته های مریم رجبوی
قاتل 17000 زن و مرد بی گناه کشور
#دیار_امین_ولایت
#مردم_میدان</t>
  </si>
  <si>
    <t xml:space="preserve"> افرین به خانم بزرگ
اجرتون با سیدالشهدا(ع)
#دیار_امین_ولایت
#مردم_میدان</t>
  </si>
  <si>
    <t xml:space="preserve"> برای منم تقریبا همین شکلی هست🤭
#دیار_امین_ولایت
#مردم_میدان</t>
  </si>
  <si>
    <t>به نیابت از سردار پیش به سوی کار درست
#مردم_میدان 
#اصفهان_حماسه_ساز https://t.co/GyJgG9ClCN</t>
  </si>
  <si>
    <t>با یه مسافت نسبتا طولانی،پای پیاده ، با خانواده #رای_دادیم... https://t.co/eu816Dv0Hh</t>
  </si>
  <si>
    <t>الحمدلله نامم را دربین رای دهندگان ثبت کردم قربه الی الله
#کاردرست https://t.co/h9F8qdF9Jc</t>
  </si>
  <si>
    <t>*سلام بر حماسه سازان*
✊ *جا نمونی عزیزان،،،،،*
🌹🌹🌹شلوغی مراکز رای گیری نوید روزهای خوب می‌دهد، 
🌹✊نوید تغییر، 
🌷👌🏻نوید روشنی و رونق، 
💙❤️نوید روزهای بدون دغدغه،،،،
*إن‌شاءالله* 🙏🏻
#دیار_امین_ولایت
#مردم_میدان</t>
  </si>
  <si>
    <t>انتخابات مهمترین دستاورد های انقلاب اسلامی وشاخص ترین نماد مردم سالاری دینی
#کرمان_حماسه_حضور 
#مردم_میدان</t>
  </si>
  <si>
    <t>برای سرنوشت کشورم،خودم وفرزندانم رای دادم
#کرمان_حماسه_حضور 
#مردم_میدان</t>
  </si>
  <si>
    <t xml:space="preserve">     از پای نیُفتم؛ که تو آباد بمانی…
#مردم_میدان https://t.co/1NR8HAMUwB</t>
  </si>
  <si>
    <t>به کسی رای دادم که کشور را به دشمن نفروشد
#کرمان_حماسه_حضور 
#مردم_میدان</t>
  </si>
  <si>
    <t>الحمدالله!
میریم بسازیم آیندمون رو با هم 👁️👄👁️✨
#کاردرست https://t.co/9c1pconSTB</t>
  </si>
  <si>
    <t xml:space="preserve"> همه باهم میائیم برای فردایی روشن وآباد
#مردم_میدان 
#دیار_امین_ولایت</t>
  </si>
  <si>
    <t>ــــــــــــ
دوباره یأس و نومیدی را به جان دشمن می اندازیم.🇮🇷✌️
#مردم_میدان
#صف_تغییر</t>
  </si>
  <si>
    <t>میمانیم تا به دشمنان نشان دهیم
نظام را دوست داریم
#مردم_میدان
#دیار_امین_ولایت https://t.co/RXT1tfkUyB</t>
  </si>
  <si>
    <t>هرکجا که انقلابی عمل کردیم موفق بوده ایم
این سخن از حضرت آقا بیان گر این است که ما در انتخابات هم باید دست همت به هم دهیم تا ۴ سال و یا ۸ سال از زندگی خود را موفق پشت سر بگذاریم
#مردم_میدان
#دیار_امین_ولایت</t>
  </si>
  <si>
    <t>میدان جان دادن با سردار بود
میدان رای دادن با ماست
#کرمان_حماسه_حضور 
#مردم_میدان</t>
  </si>
  <si>
    <t>⭕️ توی کهگیلویه‌وبویراحمد تعرفه‌ها تموم شده و بعدم نماینده آقای رئیسی رو از شعبه اخراج کردن!!
فقط مونده روحانی دستور بده به شعبه‌ها حمله انتحاری کنن! 
#مردم_میدان 
#کاندیدای_اجماع_ملی</t>
  </si>
  <si>
    <t>مردم اصفهان دیگه اینقدر تو صف ایستادن که براشون این صف ها چیزی نیست ...
#مردم_میدان   #اصفهان_حماسه_ساز https://t.co/va0ZMRxWKC</t>
  </si>
  <si>
    <t>مردم اصفهان در کف میدان 
از صبح تو صف بودیم ... 
امروز هوا گرم بود ...
#اصفهان_حماسه_ساز
#مردم_میدان</t>
  </si>
  <si>
    <t>ما زنده به آنیم که آرام نگیریم
موجیم که آسودگیه ما عدم ماست
#رييسي https://t.co/KeiHx887ex</t>
  </si>
  <si>
    <t>امروز صفحه انتخابات شناسنامتون رنگی شد
ان شاءالله  تو دولت رئیسی وضعیت اقتصادی چنان  بهتر بشه شناسنامتون به اسم معشوقتون رنگی بشه....
البته  فقط مجردا💐💐 
متاهلا لوس نشین....🔪🔪
#رئیسی
#دولت_انقلابی</t>
  </si>
  <si>
    <t>['رئیسی', 'دولت_انقلابی']</t>
  </si>
  <si>
    <t>حماسه ادامه دارد ...
شاید جنگ خاتمه یافته باشد
اما مبارزه هیچگاه پایان نخواهد یافت...
#مردم_میدان
#دیار_امین_ولایت https://t.co/tmZRPfuYej</t>
  </si>
  <si>
    <t>هـر روز، هر شب ...
ایـنـجـا و همه جا... 
دل مـن
یـاد تـو را
مـی‌کنـد ای یـار
هـنـوز ...
هر لحظه، هر روز، هر جمعه
#اللهم_عجل_لوليك_الفرج</t>
  </si>
  <si>
    <t>شناسنامه من در زیر دستان دوستم در حال ممهور شدن به مهر انتخابات ریاست جمهوری 
رای من، با افتخار #رئیسی
#اصفهان_حماسه_ساز 
#مردم_میدان https://t.co/MfRroYYJkZ</t>
  </si>
  <si>
    <t>['رئیسی', 'اصفهان_حماسه_ساز', 'مردم_میدان']</t>
  </si>
  <si>
    <t>#اصفهان_حماسه_ساز با شهرها و شهرستان های شهیدپرور همیشه در تمامی صحنه ها، خوش درخشیده است😍
#مردم_میدان https://t.co/7y4Rpd0VUP</t>
  </si>
  <si>
    <t>رای ما تایید راهی است که خون ها و جانهای زیادی در این مسیر فدا شدند
#مردم_میدان
#دیار_امین_ولایت https://t.co/IIsLw1oGkA</t>
  </si>
  <si>
    <t>شما اولین کارای #یاس و #رضاصادقی و #رضایزدانی رو گوش بدی بهت ثابت میشه که آدم با تلاش میتونه به موفقیت برسه، حتی اگه استعداد و هنر خاصی نداشته باشه.</t>
  </si>
  <si>
    <t>['یاس', 'رضاصادقی', 'رضایزدانی']</t>
  </si>
  <si>
    <t>همه به انتظار ایستاده اند تا به سهم خود آینده کشور و شهرشان را رقم بزنند.
#مردم_میدان
#دیار_امین_ولایت</t>
  </si>
  <si>
    <t>حضور پرشور مردم در انتخابات نشان اقتدار کشور ایران است
#حماسه_خرداد #مردم_میدان https://t.co/uiZQXBJ8Mi</t>
  </si>
  <si>
    <t>رای من ضربان قلب میهنم
#کرمان_حماسه_حضور #مردم_میدان</t>
  </si>
  <si>
    <t>برای رفع تبعیض های عدالت محوری رای دادم
#کرمان_حماسه_حضور 
#مردم_میدان</t>
  </si>
  <si>
    <t>پای آرمان هامون می مونیم وبه میدان مبارزه می رویم
#مردم_میدان 
#حماسه_خرداد</t>
  </si>
  <si>
    <t>من رای دادم چون ماهستیم که آینده 
کشورمان را میسازیم
#کرمان_حماسه_حضور 
#مردم_میدان</t>
  </si>
  <si>
    <t>به گوشم رسید یه آشنا اینجا که هشتگ
#No2IR  #نه_به_جمهوري_اسلامی 
میزنه و میگه رای ندیم
امروز با خانواده گرامی رفتن رای دادن:))))))
میخوای رای بدی بده ولی دیگه اینکارا رو نکن
خیانت این بیشتره...</t>
  </si>
  <si>
    <t>من"دختری ازنسل آفتاب"باوجودتمام مشکلات اقتصادی..بیکاری..معیشتی..تورم که عامل اصلی آن راسنگ اندازیِ دشمنان قسم خورده مان ومنافقین حلقه به گوش داخلی شان برسرراه جوانان مومن ونخبه میدانم #رای_میدهم..چون..نوشته در ۳تصویرراحتما بخوانید..👇
#مردم_میدان
#از_مرد_میدان_سلام_بر_ابراهیم https://t.co/Tkxwgltdj1</t>
  </si>
  <si>
    <t>['رای_میدهم', 'مردم_میدان', 'از_مرد_میدان_سلام_بر_ابراهیم']</t>
  </si>
  <si>
    <t>انگشت اشارمو با همون جوهراش میکنم توی چشم
دشمنان
تا بدانند
رأی داده ام.
کور شود هر آن کس  نتوان دید
#مردم_میدان
#دیار_امین_ولایت</t>
  </si>
  <si>
    <t>آه‌ ای صدای زندانی #راى_من_سرنگونى 
آیا شکوه یأس تو هرگز
از هیچ سوی این شب منفور
نقبی به سوی نور نخواهد زد؟ 
آری با سرنگونی حکومت حاکم https://t.co/djwJxxDB65</t>
  </si>
  <si>
    <t>رای ما نشان اتحاد ماست 
رای ما نشان افتخار ماست 
کشورم که سربلند و با سخاوت است  
رای مردمش نشانه شجاعت است 
میزنم مشت بر دهان دشمنم 
با غرور ملی ام پای انتخابات کشورم 
#دیار_امین_ولایت
#مردم_میدان</t>
  </si>
  <si>
    <t>هرانتخابی که پرشوربودکشوررابیمه میکند
#مردم_میدان
#صف_تغییر</t>
  </si>
  <si>
    <t>اهمیت وانتخابات وحصورمردم اهمیت نقداست وکشوررابالفعل بیمه میکند
#مردم_میدان
#صف_تغییر</t>
  </si>
  <si>
    <t>ما به این دست یک جان بدهکاریم رای که چیزی نیست
#کرمان_حماسه_حضور 
#مردم_میدان https://t.co/Xh1EW0RG5g</t>
  </si>
  <si>
    <t>مردم درانتخابات بایدبسیارجدی باشندیعنی شرکت درانتخابات رامثل یک وظیفه بدانند وحقیقتاانتخاب کنند
#مردم_میدان
#صف_تغییر</t>
  </si>
  <si>
    <t>این تصویر احتمالا  مربوط  به کهگیلویه باشه که تعرفه ها زود تموم شده، لامصبا همه رو خرج خودشون  کردن!! 
#حدس https://t.co/xy3WAind0j</t>
  </si>
  <si>
    <t>['حدس']</t>
  </si>
  <si>
    <t>انتخابات مظهرحصورمردم مظهراحقاق حق ومظهرتوانایی واقتدارملی یک کشوراست
#مردم_میدان
#صف_تغییر</t>
  </si>
  <si>
    <t>برای اقتدار ایران رای دادم
به کوری چشم تمام کسانی که نمی توانند اقتدار ایران را ببینند
#کار_درست
#رای_دادم https://t.co/rjLLQeCmLg</t>
  </si>
  <si>
    <t>برای آبادی میهنم.....
به نیابت از شهدای کشورم
شهدای شهرم به خصوص عموی عزیزم 
من رای می دهم ....
#دیار_امین_ولایت
#مردم_میدان https://t.co/OHBUq6tdD7</t>
  </si>
  <si>
    <t>خداروشکر #رای_دادم،وظیفه م رو انجام دادم
#کار_درست https://t.co/ffluGg4TUW</t>
  </si>
  <si>
    <t>همین حضور آگاهانه  و پرشور بهترین امید افزایی در برابر توطئه ایجاد یاس و نامیدی دشمنان است.
#کرمان_حماسه_حضور #مردم_میدان https://t.co/6g3rfSC1pq</t>
  </si>
  <si>
    <t>انتخابات هم حق مردم است هم یک وظیفه
ملی است
#کرمان_حماسه_حضور 
#مردم_میدان</t>
  </si>
  <si>
    <t>ملت مااهل  اخلاق ومعنویات وعاطفه است نگذاریدکه فضای انتخاباتی فضای کدورت باشد
#مردم_میدان
#صف_تغییر</t>
  </si>
  <si>
    <t>مردم به کسی رای می‌دهند که بداننددربرابرامریکاوافزون طلبیهای دولت های متجاوزوپرتوقع وخودکامه وکسانی که میخواهنداراده ی خودرابرملت ایران تحمیل کنندخواهدایستادونیزدرمقابل تهاجم فرهنگ بیگانه ایستادگی خواهدکرد
#مردم_میدادن
#صف_تغییر</t>
  </si>
  <si>
    <t>['مردم_میدادن', 'صف_تغییر']</t>
  </si>
  <si>
    <t>رفتن مردم باتعدادزیادارا پای صندوق های رای وجمع شدن زیادارابرای مجموع نامزدها شمن رامایوس خواهدکرد
#مردم_میدان
#صف_تغییر</t>
  </si>
  <si>
    <t>هرکسی پای صندوق رای برودوازروی احساس مسئولیت وطبق تشخیص خودرای رابیندازدبایداحساس کندکه تکلیف خو راانجام داده است
#مردم_میدان
#صف_تغییر</t>
  </si>
  <si>
    <t>انتخابات همه ازبرکات مردمی بودن وهمین ازنعمت های بزرگ خداونداست عزیزان من، بایددربرابرنعمت هاشکرکرد
#مردم_میدان
#صف_تغییر</t>
  </si>
  <si>
    <t>در برابر یک عمر شب بیداری تو درمقابله با دشمن این حداقل کار است ازمن در برابر
دشمن(من رای میدهم)
#کرمان_حماسه_حضور
#مردم_میدان</t>
  </si>
  <si>
    <t>ببین وقتی غذای گندیده لای مبل مونده باشه هرجام نقل مکان کنی بازم خونت بو می‌ده
#ياس</t>
  </si>
  <si>
    <t>وطن نه فروختی است نه هدیه دادنی
وطن ساختنی است
#کرمان_حماسه_حضور 
#مردم_میدان</t>
  </si>
  <si>
    <t>بوسه پیرزن تبریزی بر دست سرباز حافظ امنیت
این مادر تبریزی با بوسه بر دست سرباز ناجا از تامین امنیت انتخابات تقدیر کرد.
#کار_درست 
#مردم_میدان https://t.co/aU89F68bp5</t>
  </si>
  <si>
    <t>حضور مردم نظام جمهوری اسلامی را محکم
میکند
#کرمان_حماسه_حضور 
#مردم_میدان</t>
  </si>
  <si>
    <t>هرعملی از شماکه دشمنان از آن ناخشنود 
باشند یک عمل صالح است
#کرمان_حماسه_حضور #مردم_میدان</t>
  </si>
  <si>
    <t>دوباره یأس و نومیدی را به جان دشمن می اندازیم.🇮🇷✌️
#مردم_میدان
#صف_تغییر https://t.co/Qtsm5Hfshm</t>
  </si>
  <si>
    <t>حضور مردم در نظام جمهوری اسلامی دارای
یک سند منتقی است وآن جمهوریت است
#کرمان_حماسه_حضور #مردم_میدان</t>
  </si>
  <si>
    <t>دوباره یأس و نومیدی را به جان دشمن می اندازیم.🇮🇷✌️
#مردم_میدان
#صف_تغییر</t>
  </si>
  <si>
    <t>بازنده ی اصلی انتخابات امسال کسی نیست جز احمدی نژاد، 
به خیال خامش که مردم به خاطر او پای صندوق نمی روند . 
نه بزرگ مردم به محمود.
#حماسه_خرداد
#انتخابات۱۴۰۰</t>
  </si>
  <si>
    <t>['حماسه_خرداد', 'انتخابات۱۴۰۰']</t>
  </si>
  <si>
    <t>۲۸ خرداد۱۴۰۰ برای سربلندی واقتدار ایران 
اسلامی همه آمده ایم
#کرمان_حماسه_حضور 
#مردم_میدان</t>
  </si>
  <si>
    <t>همه ی تاکیدی که بنده درقصیه ی انتخابات وبرای انتخاب اصلح وغیره دارم برای همین است که این کشور آسان استقلال خودرابه دست نیاورده است
#مردم_میدان
#صف_تغییر</t>
  </si>
  <si>
    <t>امروز ایران تولدی دیگر خواهد داشت. 
ایرانیم 
منیم وفالی کیشوریم
#البرز_حماسه_ساز 
#مردم_میدان https://t.co/7UMz6BFOyL</t>
  </si>
  <si>
    <t>حداقلی ترین نتیجه ی انتخابات اینه که وقتی تلویزیونو روشن میکنیم دیگه چهره نحس روحانی  رو نمیبینیم.
#رئیسی</t>
  </si>
  <si>
    <t>اینکه مرتب می‌گوییم مواظب باشیدکه که کسی رابه مجلس شورای اسلامی میفرستیدبخاطراینکه کسانی رابفرستیدکه فدایی اسلام باشند
#مردم_میدان
#صف_تغییر</t>
  </si>
  <si>
    <t>فقط با انتخاب اگاه و با شعور سیاسی بالا میتوان عزت ایران را قم زد
#دیار_امین_ولایت
#مردم_میدان https://t.co/uimibsKdqK</t>
  </si>
  <si>
    <t>من میتوانم و میخوام در عزتمندی کشورم سهیم باشم 
#دیار_امین_ولایت
#مردم_میدان https://t.co/ws2Mj3Gpyg</t>
  </si>
  <si>
    <t>جریان های مختلف سیاسی بایددرانتخابات ودرهمه ی قصایای کشورشرکت کننو
#مردم_میدان
#صف_تغییر</t>
  </si>
  <si>
    <t>هر رای تیری است از جانب من ب قلب دشمن
#دیار_امین_ولایت
#مردم_میدان</t>
  </si>
  <si>
    <t>وقتی تو صف انتخابی، در واقع تو صف اعزامی!
اعزام برای دفاع از حرم...
#البرز_حماسه_ساز 
#مردم_میدان</t>
  </si>
  <si>
    <t>کشورم امروزبه حمایت من نیازداره پس حمایتش میکنم
#مردم_میدان
#صف_تغییر</t>
  </si>
  <si>
    <t>همچنان که اصل انتخابات یک تکلیف الهی است انتخاب اصلح هم تکلیف الهی است
#مردم_میدان
#صف_تغییر</t>
  </si>
  <si>
    <t>هموطن. امروزی آییم ورای میدهیم چون صندوق هامنتطرماهستن
#مردم_میدان
#صف_تغییر</t>
  </si>
  <si>
    <t>✔️ هر کس ز ولایت و ولیّ دور شود
همسایه ی دشمن است و منفور شود!
پروانه صفت، گِرد ِعلی میگردیم
تا دیده ی هر فتنه گری کور شود!
من رای میدهم
#دیار_امین_ولایت
#مردم_میدان</t>
  </si>
  <si>
    <t>حضورمر دم یعنی دفاع ازجمهوری اسلامی
#مردم_میدان
#صف_تغییر</t>
  </si>
  <si>
    <t>رهبری همه بیایید رای دهیدچون باهمین رای هایه شمامیلیون هارای جمع میشد
#مردم_میدان
#صف_تغییر</t>
  </si>
  <si>
    <t xml:space="preserve"> رای ما نشان اتحاد ماست 
رای ما نشان افتخار ماست 
کشورم که سربلند و با سخاوت است  
رای مردمش نشانه شجاعت است 
میزنم مشت بر دهان دشمنم 
با غرور ملی ام پای انتخابات کشورم 
#دیار_امین_ولایت
#مردم_میدان</t>
  </si>
  <si>
    <t>با درد و گلایه و یأس و کلی حرف توی سینه، #رای_دادم .
#رای_نمیدهم</t>
  </si>
  <si>
    <t>['رای_دادم', 'رای_نمیدهم']</t>
  </si>
  <si>
    <t>به نمرود گو ترک دستان کند
یکی آمد آتش گلستان کند
#مردم_میدان
#دیار_امین_ولایت</t>
  </si>
  <si>
    <t>مردم کسی را انتخاب بکنند که مصالح کشور را برای رودربایستی با این وآن زیر پا نگذارد
#کرمان_حماسه_حضور
#مردم_میدان</t>
  </si>
  <si>
    <t>امروز با نگاه به عکس شهدا و آیه ان مع العسر یسرا #رای_دادم و اعتقاد دارم با رای درست،روزهای بهتری را برای خود و کشورمان می‌سازیم
از تمامی دوستان خود که تا کنون رای ندادن دعوت میکنم با امید پای صندوق های رای بروند و به آیه یأس اطراف خود گوش ندهند
بیایید تغییر دهنده وضع موجود باشیم</t>
  </si>
  <si>
    <t>وقت آن امده تا بیعت خود تازه کنیم
#کرمان_حماسه_حضور 
#مردم_میدان</t>
  </si>
  <si>
    <t>حساب کرمان از دیگر شهرها جداست سردار
قول میدهیم آبرو داری کنیم
#کرمان_حماسه_حضور
#مردم_میدان</t>
  </si>
  <si>
    <t xml:space="preserve">  نه به هفت آب که رنگش به صد آتش نرود
آن چه با خرقه زاهد می انگوری کرد
#حافظ</t>
  </si>
  <si>
    <t># به عشق مردِ میدان 
 ما #مردم_میدان هستیم
من رای می دهم 
خاکریز شهدای ابهر 
#دیار_خط_شکنان https://t.co/PWwKKVmZLf</t>
  </si>
  <si>
    <t>بجنبید مردان ایران زمین
زنان سلحشور مرد آفرین
کنون وقت یاری دین خداست
در این کشتی سید علی ناخداست
#دیار_امین_ولایت 
#مردم_میدان</t>
  </si>
  <si>
    <t xml:space="preserve">  ز کوشش به هر چیز خواهی رسید
به هر چیز، خواهی کماهی رسید
برو کارگر باش و امیدوار
که از یأس، جز مرگ ناید به بار
گرت پایداری است در کارها
شود سهل پیش تو دشوارها
🇮🇷⚘🇮🇷⚘🇮🇷⚘🇮🇷
#مردم_میدان 
#دیار_امین_ولایت</t>
  </si>
  <si>
    <t>گله مندیم اما ایستاده ایم✌️⁦🇮🇷⁩
👈مردم  با همه مشکلاتی که دارند باز هم در بزنگاه تاریخی انتخابات، کنار نظام و رهبرشان ایستادند.
👈 تاکور شود هرآنکه نتواند دید..
#مردم_میدان
#شور_خوزستانی https://t.co/8EI6e06lxL</t>
  </si>
  <si>
    <t>هنر هاى مصرفى وسيله شدن 
ولى من الهام ميگيرم از روح اصيل خودم
با كلى وصله رو بالم هنوز بلند پروازم 
ببين حتى زخمامم عين خودم سربازن 
#ياس #لال</t>
  </si>
  <si>
    <t>['ياس', 'لال']</t>
  </si>
  <si>
    <t>ایران با جوهر جانم برایت مینویسم
#کرمان_حماسه_حضور 
#مردم_میدان</t>
  </si>
  <si>
    <t>هدف خناسان رای نیاوردن رئیسی نیست، کاهش سطح مشارکت است..
#انتخابات۱۴۰۰</t>
  </si>
  <si>
    <t>رای من گلوله ای بر قلب قاتلین سردار
#کرمان_حماسه_حضور 
#مردم_میدان</t>
  </si>
  <si>
    <t>شرکت درانتخابات واجب شرعی و عدم شرکت
درآن امری نابخشودنی است اگر کسی نتواندنماز بخواند یا روزه بگیرد میتواندقضای آن را ادا کند اما شرکت نکردن در انتخابات امری است که قضای آن ادا نمیشود
#کرمان_حماسه_حضور 
#مردم_میدان</t>
  </si>
  <si>
    <t>آنان همچنان لگد میزند ‌ولی ان الله مع الصابرین
#کار_درست https://t.co/JeQ7E0CDXL</t>
  </si>
  <si>
    <t>من رای میدهم زیرا تنها راه برای اصلاح امور شرکت در انتخابات است 
#دیار_امین_ولایت
#مردم_میدان</t>
  </si>
  <si>
    <t>هر کس ادعای وطن پرستی داره وعزت کشور
براش مهمه، کافیه یه جو غیرت از خودش نشون بده و وقت باقی مونده رو از دست نده..
#مردم_میدان
#ایران_قوی</t>
  </si>
  <si>
    <t>آقای روحانی کاش بدونی من ۳ ساعت تو صف موندم تا به تو نه بگم حالا هی وحشی بازی در بیار و کارشکنی کن. آخر هفته رفتی به امید خدا.
#انتخابات۱۴۰۰ 
#کار_درست</t>
  </si>
  <si>
    <t>من رای دادم به عشق رهبرم وبه نیابت از 
سردار دلها
#کرمان_حماسه_حضور 
#مردم_میدان</t>
  </si>
  <si>
    <t>چرا باید چند تا کُند دست رو پای میزها بزارن؟؟
با کلی حوصله مینویسن و مردم هم در صف انتظار⁦☹️🤨
#تخلفات_انتخاباتی_دولت</t>
  </si>
  <si>
    <t>بیداری وامادگی ملت دستور اسلام است
#کرمان_حماسه_حضور 
#مردم_میدان</t>
  </si>
  <si>
    <t>مُهره که میاد تو شناسنامه
مِهرِ تو هم میره تو دلِ امامِ زمان
و این مُهرِ تو شناسنامه هِه
مُهرِ سکوت میشه به دهنِ دشمنا👊
#دیار_امین_ولایت
#مردم_میدان</t>
  </si>
  <si>
    <t>نبود تعرفه دیگه تخلف انتخاباتی نیست ، یک خیانت ملی محسوب میشه. 
اگر اعدامشونم بکنین هیچ فایده ای نداره. 
پس سریعا این معظل رو حل کنید
#رئیسی
#اطلاعات_سپاه
#دادستان
و.....</t>
  </si>
  <si>
    <t>['رئیسی', 'اطلاعات_سپاه', 'دادستان']</t>
  </si>
  <si>
    <t>✅رأی ندادن اعتراض نیست، تسلیم است.
ورأی سفید، بیخیالی و بی مسؤلیتی است چراکه خدا انسان را مسؤل آفرید؛ نه سیب زمینی بی رگ. 
🔷وقفوهم انهم مسئولون
#مردم_میدان
#صف_تغییر</t>
  </si>
  <si>
    <t>🔸همه با هم برای ایرانی سربلند و آباد...
#مردم_میدان 
#صف_تغییر https://t.co/veMA1jpgh1</t>
  </si>
  <si>
    <t>دیگه مهم نیست چه سالیه از این جا به بعد وقت اضافیه
میری سرپایینی و سرعت میگیری میبینی شصت ساعت یعنی یه ثانیه
#یاس</t>
  </si>
  <si>
    <t>در صف رای می‌مانیم تا صف مرغ تکرار نشود
#مردم_میدان 
#صف_تغییر</t>
  </si>
  <si>
    <t>پازل ایران با رای تک تک ایرانی ها کامل می شه،هر وقت نباشی جای تو خالیست هم وطن .
#دیار_امین_ولایت
#مردم_میدان</t>
  </si>
  <si>
    <t xml:space="preserve"> علت این همه یاس چیست؟  اگر او و امثال او ندانند، پس چه کسی میداند؟ چارچوب فضای سیاسی از دور یکدست به نظر میرسد!!!! اما از نزدیک جز تشتت و سهم‌خواهی نیست.#همتی قطعا سیاست‌باز نیست، اما قدرت تیم‌سازی جهت تدوین و پیشبرد سیاست اقتصادی که آن چارچوب کذایی را مجاب کند دارد.</t>
  </si>
  <si>
    <t>❌🎥 رهبر انقلاب: امروز یک رای هم مهم است
🔹 روز انتخابات روز ملت ایران است. مردم هستند که با حضور در کنار صندوق رای تکلیف کلی و سیاسی کشور را برای سال‌های آینده معین می‌کنند. امروز متعلق به مردم است و هر کاری که تا شب انجام بدهند سازنده آینده آن‌هاست.
#مردم_میدان
#صف_تغییر https://t.co/A2ydLCAJD5</t>
  </si>
  <si>
    <t>ای اهل حرم وقت،دفاع ازحرم ماست،موجیم که اسودگی ما عدم ماست،برای حضورحداکثری،تااخرین لحظه رای گیری در میدان هستیم.
# مردم_میدان
#حماسه_خرداد</t>
  </si>
  <si>
    <t>درسته بنی صدر خیانت کرد ، کم کاری کرد 
اما این دلیل نشد محمد جهان آرا اسلحه شو بذاره زمین در مقابل دشمن دستشو ببره بالا ...‌
مگه این رئیس جمهور قبلی رو کُره مریخ انتخاب کرده ؟! 
خودمون انتخاب کردیم
انتخابمون رو درست کنیم
#مردم_میدان 
#دیار_خط_شکنان</t>
  </si>
  <si>
    <t>اندر احوالات کاسه لیسی و فاحشگی سیاسی #صبا_آذرپیک و سایر روزنامه چی های خود فروخته https://t.co/zoAuuPQxec</t>
  </si>
  <si>
    <t xml:space="preserve"> پایان یاس با #رضایی 
#رای_من_رضایی</t>
  </si>
  <si>
    <t>توصیه رهبر انقلاب به مردم . 
🔹ان‌شاالله خدای متعال به آرای شما برکت بدهد و بتوانید با آرای خودتان آینده خوبی برای کشورتان و یکایک آحاد ملت رقم بزنید
#مردم_میدان 
#صف_تغییر</t>
  </si>
  <si>
    <t>*هیچ گاه در جامعه ایرانی شاهد چیزی به نام برخورد قومیت ها نبوده ایم و وحدت اقوام ایرانی همواره باعث یاس دشمنان بوده است
#وحدت_اقوام
#مرد_میدان https://t.co/PXvLYtoDsH</t>
  </si>
  <si>
    <t>['وحدت_اقوام', 'مرد_میدان']</t>
  </si>
  <si>
    <t>رهبر انقلاب:
🔹توصیه من این است که این کار مهم و لازم را هرچه زودتر انجام بدهید. این توصیه همیشگی من است.  اول وقت.
🔹بله تا آخر وقت ساعات زیادی وجود دارد لکن هرچه زودتر این تکلیف و وظیفه را انجام بدهید بهتر است. 
#مردم_میدان
#صف_تغییر</t>
  </si>
  <si>
    <t>انتخاب درست امروز،پشتیبانی برای فردای روشن خواهد بود
#تهران_سربلند
#الگوی_مدیریت_جهادی</t>
  </si>
  <si>
    <t>دوباره زندگی،باانتخابی درست
#تهران_سربلند 
#الگوی_مدیریت_جهادی</t>
  </si>
  <si>
    <t>اطلاعیه شورای نگهبان: تخلفات انتخاباتی را به این شماره‌ها اطلاع دهید
۰۹۳۶۳۲۳۳۸۳۹
۰۲۱۶۴۳۶۳۶۳۶
۰۲۱۶۴۳۶۳۴۳۱
#تخلفات_انتخاباتی https://t.co/VlnL4IYJFd</t>
  </si>
  <si>
    <t>برای داشتن ایرانی اباد رای میدهم
#دیار_امین_ولایت
#مردم_میدان</t>
  </si>
  <si>
    <t>إنَّ اللَّهَ لا یغَیرُ ما بِقَوْمٍ حَتَّی یغَیرُوا ما بِأَنْفُسِهِمْ[۱]
«همانا خداوند حال قومی را تغییر نمی دهد تا آنکه آنان حال خود را تغییر دهند» پس من قطعا رای میدهم تا سرنوشتم را خود انتخاب کنم
#دیار_امین_ولایت
#مردم_میدان</t>
  </si>
  <si>
    <t>می‌دانی وطن چیست صفیه خانوم؟
وطن یعنی نباید همه‌ی این اتفاق‌ها می‌افتاد.
#غسان_کنفانی</t>
  </si>
  <si>
    <t>به نیابت شهید عزیز #فخری_زاده رای دادم.
#مردم_میدان
#رئیسی https://t.co/Xhx2GuvoAx</t>
  </si>
  <si>
    <t>['فخری_زاده', 'مردم_میدان', 'رئیسی']</t>
  </si>
  <si>
    <t>به عشق مرد میدان
حماسه #مردم_میدان را میسازیم
#شور_خوزستانی https://t.co/aWth6h9rFZ</t>
  </si>
  <si>
    <t>هر برگه رای سند یأس دشمن
دشمن در اندیشه خام خود دق مرگ شد
#گلستان_حضور 
#مردم_میدان https://t.co/71A5sWXByQ</t>
  </si>
  <si>
    <t>آقای دولت یاس و بی تدبیری  
اگر کرونا  و گرما جسم مردم را در صف رای گیری به زحمت انداخته #کارشکنی ها روح و روان مردم را آزرده</t>
  </si>
  <si>
    <t>['کارشکنی']</t>
  </si>
  <si>
    <t>به جای اینکه بیام و توصف مرغ با سرافکندگی بایستم ،میام و پای صندوق های رأی با غرور ایرانی می ایستم.🌼
#مردم_میدان
#صف_تغییر</t>
  </si>
  <si>
    <t>همه داخلی ها و خارجی ها
که از صف های پرشور رای
دارید حرص می خورید
غم آخرتون نباشه انشاالله 😁😆
#رئیسی</t>
  </si>
  <si>
    <t>انشاع‍ الله که انتخابات پرشوری خواهیم داشت 
به کوری چشم کاسه لیسای غربی 👊✌🌹
#مردم_میدان 
#صف_تغییر</t>
  </si>
  <si>
    <t>با پاو تانک و....نه بلکه با یک بند انگشت سبابه دشمن را له میکنم ✌👍
#صف_تغییر
#مرد_میدان</t>
  </si>
  <si>
    <t>به نظر شما اگر رأی دادن من و شما برای اونها مهم نبود پس چرا اینقدر دارن هزینه میکنن در شبکه ها؟
کمی تفکر لازمه 
#مردم_میدان
#صف_تغییر</t>
  </si>
  <si>
    <t>ظاهرا یکی از تفاوتهای این دوره #انتخابات، با قبل،وجود رنجش عمومی است.
چه آنکه رای میدهد یا نمیدهد و چه آنکه به این یا آن میدهد، #شور و ذوق و امید و خوشحالی خاص انتخاباتی دیده نمیشود.
معنای این، ظهور یاس از مرحله فردی به جمعی و #اجتماعی است که آثار خوبی برای حیات جامعه ندارد...</t>
  </si>
  <si>
    <t>['انتخابات', 'شور', 'اجتماعی']</t>
  </si>
  <si>
    <t>حتی بی خداها آیه ی یأس رو با صوت میخونن
#No2IR</t>
  </si>
  <si>
    <t>ماایرانی ها ثابت کردیم درهمه صحنه های حماسه ساز حضور داریم
#البرز_حماسه_ساز 
#مردم_میدان</t>
  </si>
  <si>
    <t>حرکت به سمت تشکیل دولت اسلامی مبتنی بر باورهای انقلابی با کارآمدی به سمت حل مشکلات معیشتی و ارتقاء خدمات و رفاه اجتماعی و حرکت به سمت عدالتخواهی آغاز شده است 
#کاندیدای_اجماع_ملی
#رئیسی</t>
  </si>
  <si>
    <t>مردم، ویژگی‌های لازم برای تحقق مطالبات شان را در مشی شخصی، مبانی فکری، اعتقاد به عدالت خواهی، عزم مبارزه با فساد، باور به درون نگری و کفایت مدیریتی آقای رئیسی مشاهده می‌کنند. 
#کاندیدای_اجماع_ملی
#رئیسی</t>
  </si>
  <si>
    <t>من رای میدهم زیرا اگر رای ندادن من تاثیری نداشت دشمنان قسم خورده وطنم برای رای ندادن گلوی خود را پاره نمیکردند
#دیار_امین_ولایت 
#مردم_میدان</t>
  </si>
  <si>
    <t>با انتخاب درست میسازم کشورم را... 
#البرز_حماسه_ساز 
#مردم_میدان https://t.co/uQAOToEQGU</t>
  </si>
  <si>
    <t>*با همه ی بی سر و سامانی ام*
*منتظرجمعه ی طوفانی ام*
*پیروی از رهبر خود میکنم*
*در پی یاران خراسانی ام* 
*خنده به دشمن نکنم چون ظریف*
 *پیرو سردارِ سلیمانی ام* 
*وحدت سردار و رئیسی ببین*
*عاشق این شیوه ی قرآنی ام*
#دیار_امین_ولایت
#مردم_میدان</t>
  </si>
  <si>
    <t>💓💓💓احزاب شایسته می دانند با کجروی و برنامه های دروغین ، خیلی زود نابود می شوند
#کرمان_حماسه_حضور                   #مردم_میدان</t>
  </si>
  <si>
    <t>💓💓احزاب ، نامزدهایی را وارد گردونه انتخابات کنند که در آینده ، موجب سرافکندگی و شرمساریشان نشوند
#کرمان_حماسه_حضور                   #مردم_میدان</t>
  </si>
  <si>
    <t>💓💓💓اگر درتبلیغات حریم مسائل اسلامى رعایت نشود، چگونه منتخب حافظ اسلام مىشود همه شما، همه ما،زن و مرد، هر مکلف همان طور که باید نماز بخواند، همان طور که باید سرنوشتخودش را تعیین کند.
#کرمان_حماسه_حضور                   #مردم_میدان</t>
  </si>
  <si>
    <t>💓💓باید توجه داشت که هدف از انتخاب در نهایت، حفظ اسلام است
#کرمان_حماسه_حضور                   #مردم_میدان</t>
  </si>
  <si>
    <t>💓💓💓انتخابات در انحصار هیچ کس نیست، نه در انحصار روحانیین است، نه در انحصار احزاب است، نه در انحصار گروههاست، انتخابات مال همه مردم است. 
#کرمان_حماسه_حضور                   #مردم_میدان</t>
  </si>
  <si>
    <t>💓💓مردم اگر اسلام را، استقلال و آزادى را، نبودن تحت اسارت شرق و غرب را مىخواهند، همه در انتخابات شرکت کنند
#کرمان_حماسه_حضور                   #مردم_میدان</t>
  </si>
  <si>
    <t>💓اگر کسی برای نمایندگی مجلس، دهان مردم را شیرین کرد باید رد صلاحیت شود
#کرمان_حماسه_حضور                   #مردم_میدان</t>
  </si>
  <si>
    <t>💓💓نماینده مجلس وامدار دیگران به درد نمیخورد
#کرمان_حماسه_حضور                   #مردم_میدان</t>
  </si>
  <si>
    <t>همه می آییم... پیریاجوان فرقی ندارد 
#البرز_حماسه_ساز 
#مردم_میدان https://t.co/C06JsmK0lP</t>
  </si>
  <si>
    <t>💓💓در دوز قیامت از هر نشست و برخاست نماینده مجلس سوال خواهد شد
#کرمان_حماسه_حضور                   #مردم_میدان</t>
  </si>
  <si>
    <t>💓💓همه‌ی تأکیدی که بنده در قضیه‌ی انتخابات و برای انتخاب اصلح و غیره دارم برای همین است که این کشور، آسان استقلال خود را به دست نیاورده است
#کرمان_حماسه_حضور                   #مردم_میدان</t>
  </si>
  <si>
    <t>💓💓💓مبادا کسی به مجلس برود که گیرنده اش به سمت غرب باشد
#کرمان_حماسه_حضور                   #مردم_میدان</t>
  </si>
  <si>
    <t>💓قانون باید بتواند گرهها را باز کند و به دردِ دل قشرهاى محروم برسد.
#کرمان_حماسه_حضور                   #مردم_میدان</t>
  </si>
  <si>
    <t>💓💓قانون باید بتواند از حقوق ضعفا دفاع کند، و الّا قانونى که پولداران را پولدارتر کند، قانون مملکت اسلامى نیست
#کرمان_حماسه_حضور                   #مردم_میدان</t>
  </si>
  <si>
    <t>💓💓💓نماینده باید شجاع و باشرف و امین و طرفدار ضعفا و قشر ضعیف باشد.
#کرمان_حماسه_حضور                   #مردم_میدان</t>
  </si>
  <si>
    <t>💓💓قانونى که پولداران را پولدارتر کند، قانون مملکت اسلامى نیست
#کرمان_حماسه_حضور                   #مردم_میدان</t>
  </si>
  <si>
    <t>💓💓اگر کسى در نظام جمهورى اسلامى در مسئولیتى مشغول کار است، ولى آرمانهاى نظام جمهورى اسلامى را آنگونه که امام بزرگوار ترسیم کرده است و در قانون اساسى تجسّم پیدا کرده، در دلش قبول ندارد، اشغال آن پست براى او حرام شرعى است
#کرمان_حماسه_حضور                   #مردم_میدان</t>
  </si>
  <si>
    <t>💓💓امام یک وقت فرمود: «اگر من هم از اسلام روی برگردانم، مردم مرا کنار می گذارند.»
#کرمان_حماسه_حضور                   #مردم_میدان</t>
  </si>
  <si>
    <t>💓💓مشروعیت این نظام به تفکّر اسلامی و به استواری بر پایه ی اسلام است
#کرمان_حماسه_حضور                   #مردم_میدان</t>
  </si>
  <si>
    <t>💓💓بازنده‌ی این انتخابات، امریکا و صهیونیسم و دشمنان ملت ایرانند همه با همدلی به یکدیگر و به دولت خدمتگزار کمک کنید تا گره‌ها یکی پس از دیگری گشوده شود.
#کرمان_حماسه_حضور                   #مردم_میدان</t>
  </si>
  <si>
    <t>💓مردم سالاری در کشور ما، یک مردم سالاری حقیقی متکی به ایمان است. مردم از روی احساس وظیفه‌ی دینی است که در عرصه‌ی انتخابات وارد می‌شوند و طبق تشخیص خود گزینش می‌کنند و رأی خود را به صندوق می‌اندازند.
#کرمان_حماسه_حضور                   #مردم_میدان</t>
  </si>
  <si>
    <t>اینم از گل پسر رأی اولیمون😊
#رئیسی
#کاندیدای_اجماع_ملی https://t.co/BJoUBqANZG</t>
  </si>
  <si>
    <t>💓💓مردم سالاری در کشور ما، یک مردم سالاری حقیقی متکی به ایمان است.
#کرمان_حماسه_حضور                   #مردم_میدان</t>
  </si>
  <si>
    <t>💓انتخابات یک وسیلهاى است براى بالا بردن توان کشور، براى آبرومند کردن ملت؛ انتخابات فقط ابزارى براى قدرتطلبى نیست.
#کرمان_حماسه_حضور                   #مردم_میدان</t>
  </si>
  <si>
    <t>💓💓انتخابات با سرنوشت مردم سر و کار دارد؛ بخصوص انتخابات ریاست جمهورى که سپردن قوهى اجرائیهى کشور به دست یک نفر و یک مجموعه است که کشور را براى مدت چند سال اداره کنند؛ اینقدر انتخابات اهمیت دارد.
#کرمان_حماسه_حضور                   #مردم_میدان</t>
  </si>
  <si>
    <t>💓💓همچنان که اصل انتخابات یک تکلیف الهى است، انتخاب اصلح هم یک تکلیف الهى است.
#کرمان_حماسه_حضور                   #مردم_میدان</t>
  </si>
  <si>
    <t>💓💓حضور شما، پایههاى انقلاب را محکم مىکند و به مدیران آیندهى کشور، جرأت و قدرت کار مىبخشد و آینده را تضمین مىکند.
#کرمان_حماسه_حضور                   #مردم_میدان</t>
  </si>
  <si>
    <t>💓💓در انتخابات، مردم در حقیقت به پایه‌های اعتقادی خودشان و به آنچه بر آن پایه‌ها مبتنی است، رأی می‌دهند.
#کرمان_حماسه_حضور                   #مردم_میدان</t>
  </si>
  <si>
    <t>💓💓در انتخابات با کرامت رفتار کنند همه؛ چه آن‌هایی که نامزد می‌شوند، چه آن‌هایی که طرفدار آن‌هایند، چه آن‌هایی که مخالف با بعضی از نامزدها هستند
#کرمان_حماسه_حضور                   #مردم_میدان</t>
  </si>
  <si>
    <t>💓💓بهترین، آن کسى است که درد کشور را بفهمد، درد مردم را بداند، با مردم یگانه و صمیمى باشد، از فساد دور باشد، دنبال اشرافیگرى خودش نباشد.
#کرمان_حماسه_حضور                   #مردم_میدان</t>
  </si>
  <si>
    <t>💓💓انتخابات وسیلهاى براى عزت ملى است.
#کرمان_حماسه_حضور                   #مردم_میدان</t>
  </si>
  <si>
    <t>💓💓انتخابات یکى از آزمونهاى بزرگ ملت ایران در مقابل چشم دشمنان است.
#کرمان_حماسه_حضور                   #مردم_میدان</t>
  </si>
  <si>
    <t>💓💓💓نمی‌توانم از حسین پورجعفری نام نبرم که خیرخواهانه و برادرانه مرا مثل فرزندی کمک می‌کرد و مثل برادرانم دوستش داشتم
#کرمان_حماسه_حضور                   #مردم_میدان</t>
  </si>
  <si>
    <t>💓💓به این دلیل در هر دوره هزاران فداکار جان خود را سپر شما و ملت ایران و خاک ایران و اسلام نموده‌اند و بزرگترین قدرت‌های مادی را ذلیل خود نموده‌اند. عزیزانم، در اصول اختلاف نکنید.
#کرمان_حماسه_حضور                   #مردم_میدان</t>
  </si>
  <si>
    <t>💓💓اگر این انقلاب آسیب دید، حتی زمان شاه ملعون هم نخواهد بود، بلکه سعی استکبار بر الحادگری محض و انحراف عمیق غیر قابل برگشت خواهد بود.
#کرمان_حماسه_حضور                   #مردم_میدان</t>
  </si>
  <si>
    <t>💓💓💓من حضرت آیت‌الله‌العظمی خامنه‌ای را خیلی مظلوم و تنها می‌بینم. او نیازمند همراهی و کمک شماست و شما حضرات با بیانتان و دیدارهای‌تان و حمایت‌های‌تان با ایشان می‌بایست جامعه را جهت دهید
#کرمان_حماسه_حضور                   #مردم_میدان</t>
  </si>
  <si>
    <t>💓💓حق واضح است؛ جمهوری اسلامی و ارزش‌ها و ولایت فقیه میراث امام خمینی (رحمه الله علیه) هستند و می‌بایست مورد حمایت جدی قرار گیرند
#کرمان_حماسه_حضور                   #مردم_میدان</t>
  </si>
  <si>
    <t>💓برخی خنّاسان سعی داشتند و دارند که مراجع و علمای مؤثر در جامعه را با سخنان خود و حالت حق‌به‌جانبی به سکوت و ملاحظه بکشانند.
#کرمان_حماسه_حضور                   #مردم_میدان</t>
  </si>
  <si>
    <t>اوه اوه اوه شور و شعور نجومی
اوه اوه اوه مشارکت نجومی
اوه اوه اوه حضور نجومی
اوه اوه اوه پیروزی نجومی
اوه اوه اوه حق علیه باطل نجومی
اوه اوه اوه عزت نجومی
#البرز_حماسه_ساز
#مردم_میدان https://t.co/fJyscu5TNU</t>
  </si>
  <si>
    <t>مدیونید اگه سرسوزنی فک کنید،سهوی در کاره
#تخلفات_انتخاباتی_دولت</t>
  </si>
  <si>
    <t>💓💓خطاب به علما و مراجع معظم…
نباید در حوادث، دیگران شما را که امید اسلام هستید به ملاحظه بیندازند
#کرمان_حماسه_حضور                   #مردم_میدان</t>
  </si>
  <si>
    <t>💓💓خطاب به علما و مراجع معظم…
این دوره‌ها با همه دوره‌ها متفاوت است، این بار اگر مسلّط شدند، از اسلام چیزی باقی‌نمی‌ماند
#کرمان_حماسه_حضور                   #مردم_میدان</t>
  </si>
  <si>
    <t>💓💓خطاب به برادران سپاهی و ارتشی…
نکته دیگر، شناخت بموقع از دشمن و اهداف و سیاست‌های او و اخذ تصمیم بموقع و عمل بموقع؛ هر یک از اینها اگر در غیر وقت خود صورت گیرد، بر پیروزی شما اثر جدّی دارد.
#کرمان_حماسه_حضور                   #مردم_میدان</t>
  </si>
  <si>
    <t>💓💓خطاب به برادران سپاهی و ارتشی…
ملاک مسئولیت‌ها را برای انتخاب فرماندهان، شجاعت و قدرت اداره بحران قرار دهید
#کرمان_حماسه_حضور                   #مردم_میدان</t>
  </si>
  <si>
    <t>💓💓حکومت‌ها عامل اصلی در استحکام خانواده و از طرف دیگر عامل مهم از هم پاشیدن خانواده هستند
#کرمان_حماسه_حضور                   #مردم_میدان</t>
  </si>
  <si>
    <t>💓💓در دوره حکومت و حاکمیت خود در هر مسئولیتی، احترام به مردم و خدمت به آنان را عبادت بدانند و خود خدمتگزار واقعی، توسعه‌گر ارزش‌ها باشند، نه با توجیهات واهی، ارزشها را بایکوت کنند.
#کرمان_حماسه_حضور                   #مردم_میدان</t>
  </si>
  <si>
    <t>💓💓💓مقابله با فساد و دوری از فساد و تجمّلات را شیوه خود قرار دهند.
#کرمان_حماسه_حضور                   #مردم_میدان</t>
  </si>
  <si>
    <t>💓💓به‌کارگیری افراد پاکدست و معتقد و خدمتگزاری به ملّت، نه افرادی که حتی اگر به میزیک دهستان هم برسند خاطره‌ خان‌های سابق را تداعی می‌کنند.
#کرمان_حماسه_حضور                   #مردم_میدان</t>
  </si>
  <si>
    <t>💓💓اعتقاد حقیقی به جمهوری اسلامی و آنچه مبنای آن بوده است؛ از اخلاق و ارزش‌ها تا مسئولیت‌ها؛ چه مسئولیت در قبال ملت و چه در قبال اسلام.
#کرمان_حماسه_حضور                   #مردم_میدان</t>
  </si>
  <si>
    <t>💓💓کسی که در جمهوری اسلامی می‌خواهد مسئولیتی را احراز کند، شرط اساسی آن [این است که] اعتقاد حقیقی و عمل به ولایت فقیه داشته باشد
#کرمان_حماسه_حضور                   #مردم_میدان</t>
  </si>
  <si>
    <t>💓💓اگر می‌خواهید با هم باشید، شرط با هم بودن، توافق و بیان صریح حول اصول است. اصول، مطوّل و مفصّل نیست
#کرمان_حماسه_حضور                   #مردم_میدان</t>
  </si>
  <si>
    <t>💓💓اصول عبارت از چند اصل مهم است:
اول آنها، اعتقاد عملی به ولایت فقیه است؛ یعنی این که نصیحت او را بشنوید، با جان و دل به توصیه و تذکرات او به‌عنوان طبیب حقیقی شرعی و علمی، عمل کنید
#کرمان_حماسه_حضور                   #مردم_میدان</t>
  </si>
  <si>
    <t>اجماع جبهه انقلاب، وحدت و یکپارچگی و باور به خدمت صادقانه برای حل مشکلات معیشتی، مسکن و اشتغال و ازدواج جوانان یک ضرورت انکار ناپذیر است. 
#کاندیدای_اجماع_ملی
#رئیسی</t>
  </si>
  <si>
    <t>گفتم به دست ِ خویش: چه داری که قانعی؟
گفتا: به خون ِ هیچکس، آلوده نیستم
#حسین_جنتی</t>
  </si>
  <si>
    <t>عبدالناصر همتی رسما اعلام کرد در صورت پیروزی، راه حسن روحانی را بی کم و کاست ادامه خواهد داد
#مردم_میدان  حواستون باشه به کی رای میدید
#دیار_امین_ولایت</t>
  </si>
  <si>
    <t xml:space="preserve"> تا کور شود هر انکه نتواند دید
#دیار_امین_ولایت
#مردم_میدان</t>
  </si>
  <si>
    <t>#تخلفات_انتخاباتی
 لینک سامانه جامع ارتباطات شورای نگهبان 👇👇👇
https://t.co/Mq2mGPI2Ej
در صورت مشاهده هرگونه تخلف وارد سایت مربوطه شده و تخلف را گزارش نمایید 
و از ناظران و مسئولان مربوطه در شعب اخذ رای بخواهید تا تخلف یا مشکل مربوطه را صورتجلسه نمایند</t>
  </si>
  <si>
    <t>ای یاس سفید، حاج قاسم لبیک
معنای امید، حاج قاسم لبیک
همراه تو روز رای گیری هستیم
سردار شهید، حاج قاسم لبیک
و اکنون زمان بیداری ماست تا پای آرمان های انقلاب بایستیم و با حضور پرشور در پای صندوق های رای به عهد خویش با شهدا عمل کنیم. 
#الگوی_مدیریت_جهادی
#تهران_سربلند</t>
  </si>
  <si>
    <t>#کار_درست 
به نیابت از پدر عزیزم در انتخابات شرکت کردم ورای دادم https://t.co/ETXGALNnGH</t>
  </si>
  <si>
    <t>اگر رأی ندیم چجوری میخوایم تو چشای حاح قاسم نگاه کنیم؟
به خاطر جناب آقای x نباید که انتقاممونو با رأی ندادن بگیریم .
#مردم_میدان
#صف_تغییر</t>
  </si>
  <si>
    <t xml:space="preserve"> شنیده ها حاکی از این است که مجلس و قالیباف به شدت مخالف حضور #دکتر_محمد در کابینه دولت میباشد و رای اعتماد نخواهد داد
#عیسی_شریفی
#هولدینگ_یاس</t>
  </si>
  <si>
    <t>['دکتر_محمد', 'عیسی_شریفی', 'هولدینگ_یاس']</t>
  </si>
  <si>
    <t>ای یاس سفید، حاج قاسم لبیک
معنای امید، حاج قاسم لبیک
همراه تو روز رای گیری هستیم
سردار شهید، حاج قاسم لبیک
و اکنون زمان بیداری ماست تا پای آرمان های انقلاب بایستیم و با حضور پرشور در پای صندوق های رای به عهد خویش با شهدا عمل کنیم. 
#الگوی_مدیریت_جهادی 
#تهران_سربلند</t>
  </si>
  <si>
    <t xml:space="preserve"> با هر رأی ما دشمن ضعیف تر میشود
#حماسه_خرداد #مردم_میدان</t>
  </si>
  <si>
    <t>ما #مردم_میدان هستیم
#کار_درست https://t.co/v5XZBqy8eF</t>
  </si>
  <si>
    <t>من رای میدهم چون ایرانی هستم و شهروند این کشور و دلم میخواهد فعل خواستن و توانستن را برای دشمنان ایران صرف کنم
میتوانم
میتوانی
میتواند
میتوانیم
میتوانید
میتوانند
#مردم_میدان #حماسه_خرداد</t>
  </si>
  <si>
    <t>کسی میتونه شهر رو از نو بسازه و بهش جون بده که جوان، کارآمد، مسئولیت پذیر، دغدغه مند و پیرو راه رهبری باشه پس همه باهم به #لیست_اصلی #تهران_سربلند رای میدهیم</t>
  </si>
  <si>
    <t>برای سربلندی کشورم ایران رای میدهم.
#تهران_سربلند
#لیست_اصلی</t>
  </si>
  <si>
    <t>تهرانی سربلند در گرو رأی به افرادی است که مدیریت خوبی دارند 
#تهران_سربلند 
#لیست_اصلی</t>
  </si>
  <si>
    <t>با رای به لیست شورای ائتلاف تهرانی بهتر خواهیم ساخت👊
#لیست_اصلی 
#تهران_سربلند</t>
  </si>
  <si>
    <t>انتخابات شورای شهر تهران رو دست کم نگیرید
اگر به فکر حیات دوباره ی شهر اتان هستید
#لیست_اصلی 
#تهران_سربلند</t>
  </si>
  <si>
    <t>برای پیشرفت شهرمون در همه زمینه ها به لیست شورای ائتلاف رای  خواهیم داد✌️
#تهران_سربلند
#لیست_اصلی</t>
  </si>
  <si>
    <t>شهید احمد کاظمی:
"ما نمی‌تونیم عقب بیایم!"
"ما نمی‌تونیم کوتاه بیایم!"
#رای_میدهم</t>
  </si>
  <si>
    <t>صحبت های رهبر معظم انقلاب در مورد شورای شهر حاکی از اهمیت انتخابات شوراهاست
پس درست انتخاب کنیم
#الگوی_مدیریت_جهادی
#لیست_اصلی</t>
  </si>
  <si>
    <t>['الگوی_مدیریت_جهادی', 'لیست_اصلی']</t>
  </si>
  <si>
    <t>مقایسه دوران شهرداری آقای قالیباف و آقای حناچی:
دوران آقای قالیباف:
40 درصد بافت فرسوده تهران نوسازی شد.
1070 واگن مترو در اختیار مردم قرار گرفت.
بوستان ولایت 45 روزه ساخته شد و....
#الگوی_مدیریت_جهادی
#تهران_سربلند</t>
  </si>
  <si>
    <t>من در برابر کلام الله مجید ، به خداوند متعال سوگند یاد می کنم و با تکیه بر شرف انسانی خویش تعهد می نمایم که ....
افرادی را انتخاب کنیم که به قسم و تعهد خود در شورای شهر پایبند باشند
#تهران_سربلند  
#الگوی_مدیریت_جهادی</t>
  </si>
  <si>
    <t>روزی رو میبینم جوری حالم خوبه که چسبیدم به سقف
اون روز اگه منو دیدی فقط بگو حقش بود.
#یاس https://t.co/uinpk66e7L</t>
  </si>
  <si>
    <t xml:space="preserve"> بله همینطور به کوری چشمشان به میدان مبارزه می رویم
#مردم_میدان</t>
  </si>
  <si>
    <t>مردم همه در انتخابات شركت كنند، پرشور شركت كنند، آگاهانه شركت كنند، فكر كنند، تحقيق كنند و آن كسي را كه مي‌خواهند انتخاب كنند
#مردم_میدان 
#دیار_امین_ولایت</t>
  </si>
  <si>
    <t xml:space="preserve"> من به مرد بی ادعای، ملت# رئیسی رای میدم
نه به #همتی_ادامه_روحانی</t>
  </si>
  <si>
    <t xml:space="preserve">  چدا بعد این همه بدو بدو اخرشم رسیدی به فرودگاه امام
#یاس</t>
  </si>
  <si>
    <t>#اصفهان_حماسه_ساز مثل همیشه گوش به فرمان رهبر به میدان انتخابات آمده اند.
#مردم_میدان https://t.co/4KuEFSr8GV</t>
  </si>
  <si>
    <t>من پای صندوق رای حاضر میشوم تا نشان دهم ایرانی همیشه در خلق حماسه پیشقدم میباشدواین مردم هستند که با خلق حماسه ایران را سرافراز نگه میدارند.
#مردم_میدان #حماسه_خرداد https://t.co/jiYzzDdPCg</t>
  </si>
  <si>
    <t xml:space="preserve"> به نیابت از حاج قاسم رای دادم
#کار_درست https://t.co/MdmjqENsLj</t>
  </si>
  <si>
    <t xml:space="preserve"> این بار #بلای_روحانی در پای صندوق های رای با کارشکنی
#تخلفات_انتخاباتی_دولت</t>
  </si>
  <si>
    <t>['بلای_روحانی', 'تخلفات_انتخاباتی_دولت']</t>
  </si>
  <si>
    <t xml:space="preserve"> به نیابت از حاج قاسم رای دادم
#کار_درست https://t.co/u6GGM5MbGb</t>
  </si>
  <si>
    <t xml:space="preserve"> به نیابت از حاج قاسم رای دادم
#کار_درست https://t.co/MpDrq5Zx4x</t>
  </si>
  <si>
    <t xml:space="preserve"> الهی جز درگاه تو، این ملت پناهی نداره
همه دلها  دست توست
خودت بفضل و کرمت، این ملت رو از دست، دشمنان داخلی نجات بده
#اللهم_عجل_لوليك_الفرج 
#من_رأی_میدهم</t>
  </si>
  <si>
    <t>['اللهم_عجل_لوليك_الفرج', 'من_رأی_میدهم']</t>
  </si>
  <si>
    <t>#مردم_میدان در اصفهان و سایر شهرهای استان، باز حماسه آفریدند.
#اصفهان_حماسه_ساز https://t.co/GcyDNHRJEJ</t>
  </si>
  <si>
    <t>من اگر بنشینم 
تواگر بنشینی
چه کسی برخیزد؟
من اگر برخیزم 
تو اگر برخیزی
هــــــــــمــــــــه
بر می خیزند......
#مردم_میدان #حماسه_خرداد https://t.co/g4aRow1LV4</t>
  </si>
  <si>
    <t xml:space="preserve"> مولا جان
ملت ایران امروز شدیدا به لبهای دعاگوی شما، نیازمنده
#اللهم_عجل_لوليك_الفرج 
#من_رأی_میدهم</t>
  </si>
  <si>
    <t>دولتی‌ها این دم آخری هم از پلشتی و پلیدی دست‌بردار نیستند!
از شهرهای مختلف و شُعب مختلف رأی‌گیری، گزارش‌هایی درباره اختلال در روند رأی‌گیری و آغاز با تأخیر بعضا یک ساعته اخذ رأی و... رسیده که باعث سردرگمی و کلافگی مردم شده..
#انتخابات۱۴۰۰</t>
  </si>
  <si>
    <t>بیایید در صف راي تا صف مرغ تکرار نشود.
#دیار_من 
#مردم_میدان</t>
  </si>
  <si>
    <t>من نمی تونم رای بدم،  شما به نیابت از پدر من رأی بدید.
#دیار_من 
#مردم_میدان https://t.co/pSM9WaIQ5Z</t>
  </si>
  <si>
    <t>به عشق رهبرم و حاج قاسم رای دادم.
کوری چشم دشمنان
نابودی منافقین
ایرانی آباد و سرافراز
#دیار_من
#مردم_میدان</t>
  </si>
  <si>
    <t>حتی با وجود تذکر امام خامنه ای ، کمبود برگهای تعرفه در برخی حوزه های شهر تهران گزارش شده است. 
#کارشکنی
#کمبود_تعرفه https://t.co/7ROmP51G6Y</t>
  </si>
  <si>
    <t>['کارشکنی', 'کمبود_تعرفه']</t>
  </si>
  <si>
    <t>ایران حرم است،
من رای میدهم زیرا درمکتب سردارسلیمانی،هررای دهنده یک مدافع حرم است.
#مردم_میدان
#حماسه_خرداد https://t.co/Rg3dgl735i</t>
  </si>
  <si>
    <t>تا چند روز پیش تصمیم به مشارکت در انتخابات نداشتم ولی وقتی فکر کردم فعالان سیاسي این روزها بازداشت شدگان فردا هستند  نظرم تغییر کرد.با تمام زخم‌ها  تسلیم یأس نخواهم شد٠من رای میدهم تا مسیر صد ساله مشروطه ادامه پیدا کند که نگذارم  جمهوریت کمرنگ شود 
#رای_میدهم 
#بزنید_زیر_میز</t>
  </si>
  <si>
    <t>من رای به خادم الرضا خواهم داد...
رای من #رييسي https://t.co/xFQ12MTkMy</t>
  </si>
  <si>
    <t>از رئیسی گرخیدن😎
🔺روزنامه اسرائیلی
✍کمربندهای خود را ببندید:
ابراهیم رئیسی رئیس جمهور ایران شود بیشتر از آیت الله خامنه ای فشار می آورد.
#من_رأی_میدهم
#رئیسی https://t.co/tlbj0HEZay</t>
  </si>
  <si>
    <t>امروز روز خلاصی ملت ایران از #بلای_روحانی 
و فردا خورشید با رنگ روشن تری در دوران #رئیسی طلوع خواهد کرد
ان شاءالله</t>
  </si>
  <si>
    <t>به کسی رای می‌دهم که برای ظهور امام زمان برنامه داشته باشد.
#رئیسی
#کاندیدای_اجماع_ملی</t>
  </si>
  <si>
    <t>تیتر روزنامه ها فردا صبح:
پایان #بلای_روحانی
پایان قرارگاه مرغ!
با انتخاب #رئیسی
✌️✌️</t>
  </si>
  <si>
    <t>امروز امام زمان (عج)وشهدا نظاره گر
امت اسلامی هستند.
#حماسه_حضور</t>
  </si>
  <si>
    <t>ما دندان دشمن را با مشت نه !
با انگشت در دهانش میشکنیم!!!!
#کاندیدای_اجماع_ملی 
#رئیسی</t>
  </si>
  <si>
    <t>هر رای مانعی برسر تهدیدات دشمن،😞🇮🇷🇮🇷🇮🇷🇮🇷🇮🇷🇮🇷🇮🇷🇮🇷🇮🇷
#تهران_سربلند 
#لیست_اصلی</t>
  </si>
  <si>
    <t>در 3.5 سال اخیر هیچ سرای محله جدیدی ایجاد نشده است.
#لیست_اصلی 
#تهران_سربلند</t>
  </si>
  <si>
    <t>با بصیرت به #لیست_اصلی برای #تهران_سربلند</t>
  </si>
  <si>
    <t>سرما و گرما هیچ وقت حریف مردان وطنم نشد ،حتی اگر از آسمان سنگ هم بباره این مردم در صحنه حاضرن ،کور شه چشم بدخواهان کشور ایران 
خادم #رئیسی https://t.co/Jwhuy9qpRG</t>
  </si>
  <si>
    <t>۹سال پیش ۱۰۰ میلیون میخواستم که خونه بخرم
خداروشکر الان ۹۰۰ میلیون می‌خوام:)
بازم از پیشرفتام براتون بگم!!!
#بلای_روحانی
#رئیسی</t>
  </si>
  <si>
    <t>میرویم تا فردایی آباد را بسازیم #لیست_اصلی #تهران_سربلند</t>
  </si>
  <si>
    <t>نگاه حاج قاسم به فرداست...
اکنون نوبت ماست...
#تهران_سربلند 
#لیست_اصلی</t>
  </si>
  <si>
    <t>جماران مرکز فرماندهی انقلاب اسلامی بود، باید پاکسازی شود و به اهل انقلاب برگردد.
#زاکانی https://t.co/wH5uftWPUG</t>
  </si>
  <si>
    <t>ما با یک انگشت شناسنامه دشمن را 
باطل میکنیم
#کاندیدای_اجماع_ملی 
#رئیسی</t>
  </si>
  <si>
    <t xml:space="preserve"> ان شاالله همه مثل شما تیرهای بیشتری میزنن
✌✌
#کاندیدای_اجماع_ملی 
#رئیسی</t>
  </si>
  <si>
    <t>#تخلفات_انتخاباتی را با ذکر آدرس رسانه ای کنید https://t.co/2XD7eM9x3y</t>
  </si>
  <si>
    <t>ر مثل راه روشن
الف مثل ایرانِ آباد 
یاء مثل یاس دشمنان
رای یعنی الفبای میهن دوستی✌
#لیست_اصلی
#تهران_سربلند</t>
  </si>
  <si>
    <t>امروز برای کوری دشمنان به میدان مبارزه می رویم
#کاندیدای_اجماع_ملی 
#رئیسی</t>
  </si>
  <si>
    <t>رهبر انقلاب: امروز یک رای هم مهم است و هیچ‌کس نگوید رای من چه اهمیتی دارد
#کاندیدای_اجماع_ملی 
#رئیسی 
#رهبر</t>
  </si>
  <si>
    <t>['کاندیدای_اجماع_ملی', 'رئیسی', 'رهبر']</t>
  </si>
  <si>
    <t>خداروشکر،عمری باقی بود و مدیون نشدم،رای دادم
#دولت_مردمی_ایران_قوی</t>
  </si>
  <si>
    <t>به کوری چشم،یزیدیان زمان #رای_دادیم
#دولت_مردمی_ایران_قوی</t>
  </si>
  <si>
    <t>['رای_دادیم', 'دولت_مردمی_ایران_قوی']</t>
  </si>
  <si>
    <t>با اینکه به سختی میتونست راه بره با کمک همسرش داشت میرفت رای بده...
#حماسه_حضور 
#انتخابات_۱۴۰۰ https://t.co/7B3UPNbZB3</t>
  </si>
  <si>
    <t>['حماسه_حضور', 'انتخابات_۱۴۰۰']</t>
  </si>
  <si>
    <t>ر مثل راه روشن
الف مثل ایرانِ آباد🇮🇷
یاء مثل یاس دشمنان
رای یعنی الفبای میهن دوستی✌
#لیست_اصلی
#تهران_سربلند</t>
  </si>
  <si>
    <t>یه خانم سن بالا اومد گفت
من سواد ندارم، اینایی که اومدنو هم نمیشناسم، فقط اسم رئیسی رو برام بنویسید...
#مردم_میدان
#رای_میدهم</t>
  </si>
  <si>
    <t xml:space="preserve"> چشم کوته نظران 
بر ورق صورت خوبان
خط همی‌بیند
 و عارف قلم صنع خدا را
#سعدى</t>
  </si>
  <si>
    <t>اولین بار است که همه رسانه های جناح های مختلف سیاسی اعم از اصولگرا اصلاح‌طلب و مستقل با آیت الله رئیسی دیدار می‌کنند و از او اعلام حمایت کردند
#کاندیدای_اجماع_ملی
#رئیسی</t>
  </si>
  <si>
    <t>اولین رای من😊
به امید ایران قوی
#انتخابات_1400
#من_رای_دادم😁 https://t.co/jZkA5jbmga</t>
  </si>
  <si>
    <t>['انتخابات_1400', 'من_رای_دادم']</t>
  </si>
  <si>
    <t xml:space="preserve"> رودبودم سد شدم
روزبودم شب شدم
خوب بودم رد شدمو بد شدم...
#یاس</t>
  </si>
  <si>
    <t>رأی بدید:                رأی ندید:
سردار سلیمانی        بایدن  
احمد متوسلیان       ترامپ
شهید رجایی           نتانیاهو
شهید حججی          بن سلمان
شهید همت              رجوی
شهید باکری            مصی علینژاد
بعیده کسی نتونه تشخیص بده باید طرفدار کدوم تیم باشه..
 #رای_میدهم</t>
  </si>
  <si>
    <t>من عاشق بند اول انگشت اشاره ام وقتی رنگی می شود.
با آن می شود به دنیا فخر فروخت...
#رئیسی
#کاندیدای_اجماع_ملی</t>
  </si>
  <si>
    <t>به وقت تزریق غرور ملی ✌️
رای اولیا کجای مجلس نشستن؟! 😍
#رای_میدهم https://t.co/lLcDxiTfMO</t>
  </si>
  <si>
    <t>دوره ی قبل با کمبود تعرفه کارشکنی کردن امسال با قطع کردن سیستم احراز هویت
#تخلفات_انتخاباتی
#انتخابات_۱۴۰۰</t>
  </si>
  <si>
    <t>['تخلفات_انتخاباتی', 'انتخابات_۱۴۰۰']</t>
  </si>
  <si>
    <t>#تخلفات_انتخاباتی را با ذکر آدرس رسانه ای کنید. 
سیستم سراسریِ. 
سایر تخلفات احتمالی رو منتشر کنید https://t.co/19EAIwcD0q</t>
  </si>
  <si>
    <t xml:space="preserve"> کاری هم میکنی میگن قصدش ریاس کاریم نکنی میگن قلبش سیاس #یاس</t>
  </si>
  <si>
    <t>#تخلفات_انتخاباتی را با ذکر آدرس رسانه ای کنید</t>
  </si>
  <si>
    <t>#تخلفات_انتخاباتی را با ذکر آدرس رسانه ای کنید https://t.co/gDjwJ4nLHO</t>
  </si>
  <si>
    <t>#تخلفات_انتخاباتی  رسانه ای کنید https://t.co/TlySagyng9</t>
  </si>
  <si>
    <t>رئیس ستاد انتخابات کشور:
عکس گرفتن از تعرفه انتخاباتی بعد از نوشتن نامزدها به دلیل شائبه خرید و فروش آرا قطعا تخلف است و از این دوره به کسی اجازه عکس گرفتن نخواهیم داد و برخورد خواهیم کرد.
دوستان مراقب باشید تعرفتونو باطل نکنن....
اطلاع رسانی کنید
#رئیسی</t>
  </si>
  <si>
    <t>حضرت آقا 
ما همه سرباز توایم اماما
#رای_میدهم 
#رئیسی https://t.co/72Bo7PKvVv</t>
  </si>
  <si>
    <t>بسم الله الرحمن الرحیم 
در حال پلمپ شدن صندوقهای آرا 
منتظر حضور گرم شما هستیم 
خادم آیت الله #رییسی https://t.co/xq1kgjrC4q</t>
  </si>
  <si>
    <t>دشمنان می بینند که امروز مردم ایران وارد میدان می شوند و خودشان مسئولان کشور را انتخاب می کنند؛ این شرف و عزت بزرگی برای ملت ایران است.
#گلستان_حضور
#گالیکش</t>
  </si>
  <si>
    <t>روز انتخابات روز ملت ایران است
#رهبری
#انتخابات_۱۴۰۰</t>
  </si>
  <si>
    <t>با نیت خدایی وارد بشوید و ثواب ببرید
#انتخابات_۱۴۰۰
#رهبری</t>
  </si>
  <si>
    <t>['انتخابات_۱۴۰۰', 'رهبری']</t>
  </si>
  <si>
    <t>خدا به آرای شما مردم برکت دهد و بتوانید آینده ی خوبی رو برای تک تک ملت تهییه ببینید
#رهبری
#انتخابات_۱۴۰۰</t>
  </si>
  <si>
    <t xml:space="preserve"> ای یاسِ سفیدحاج قاسم لبیک
معنای امید،حاج قاسم لبیک
همراهِ توروزِرأی گیری هستیم
سردارِشهیدحاج قاسم لبیک
#رييسي ✌❤ https://t.co/k9Dxynh7sD</t>
  </si>
  <si>
    <t xml:space="preserve"> رهبر معظم انقلاب(مدظله­ العالی) همواره بر وحدت و همبستگی آحاد مردم در راستای تحقق اهداف نظام تأکید داشته و انتخابات را عرصه­ای برای ظهور این مهم می‌دانند.
#رئیسی
#کاندیدای_اجماع_ملی</t>
  </si>
  <si>
    <t xml:space="preserve"> برای ساخت ایران قوی و دولت مردمی آماده حضوریم 
من رای میدم 
#رئیسی
#کاندیدای_اجماع_ملی</t>
  </si>
  <si>
    <t xml:space="preserve"> مردم با بصیرت استان فارس بار دیگر با حضور حداکثری خودشان در انتخابات ۲۸ خرداد  ثابت خواهند کرد که همیشه پشت انقلاب بوده و هستند.
#رئیسی
#کاندیدای_اجماع_ملی</t>
  </si>
  <si>
    <t xml:space="preserve"> نمیدونم چی قبول شدی ولی اییییییوللللللل فاااایتیییینگ من بهت افتخار میکنم مونببه گوگولی🥳🥳
 #monstax</t>
  </si>
  <si>
    <t>['monstax']</t>
  </si>
  <si>
    <t xml:space="preserve">    اصلا نگران نباش همه رو یاد میگیری روزای اول ک مامانت هست کمکت میکنه و بهت یاد میده بعدم ک دیگه یاد گرفتی بهترینو براش انجام میدی 😍😍
D.O.
#엑소 #디오 
</t>
  </si>
  <si>
    <t xml:space="preserve">  برای اثبات حرفت سند داری؟
یا یه چک بزنن بهت میگی #حلقه_خاتمی یا #حلقه_هاشمی؟ این انتخابات هم نشون دادی پتانسیل بالایی داری در این مورد</t>
  </si>
  <si>
    <t>['حلقه_خاتمی', 'حلقه_هاشمی']</t>
  </si>
  <si>
    <t>میخوای معنی #رفیق و بدونی؟!
کار دیشب آقا کریم مصداق بارز یه رفیقه
وقتی هیچکس حواسش بهت نیس هواتو داره...
از این رفیقا براتون🤍🤝🏻 https://t.co/7Q0NaTMcTC</t>
  </si>
  <si>
    <t xml:space="preserve">  سام عزیز دمت گرم، همه جا دیدم کارت درسته و واقعا افتخار می‌کنم بهت به عنوان یک قهرمان ورزشکار ایرانی‌ مبارز با حکومت اسلامی. ولی‌ لطفا یادت نره فالو بک کردن بد نیست، براندازان همیشه همدیگه را ساپورت می‌کنن. 
 🙏👍✌️
#no2ir</t>
  </si>
  <si>
    <t xml:space="preserve">    از اونی که فک میکنی بهتر میشی خیلی درسا من از تصورم بهت شد کنچانا
#DONT_FIGHT_THE_FEELING 
#EXO
  </t>
  </si>
  <si>
    <t xml:space="preserve"> این فقط بمن نشون  میده شما باشرفی و افرین بهت. ولی امثال ازاده نامداری هم کم ندیدیم. به ورم این خانم نمیاد بتونه سوار هواپیما شه برگرده ایران بچشو بدنیا بیاره. اگر اینکارو بکنه من حرفمو پس میگیرم
#درخواست_عکس_زایمان_زن_علیرضا_طالقانی_در_ایران</t>
  </si>
  <si>
    <t>['درخواست_عکس_زایمان_زن_علیرضا_طالقانی_در_ایران']</t>
  </si>
  <si>
    <t>وای وای هر وقت بهت نیاز دارم پیدات میشه میخوام برات بمیرم حونمیوننننن
#DONT_FIGHT_THE_FEELING
#EXO #엑소 
  https://t.co/ww8Sqno3yP https://t.co/gV953D1PuW</t>
  </si>
  <si>
    <t>ولی من هنوز ذهنم درگیر این سواله 
الان بازم اومد تی الم 
لنت بهت بهار
I vote  for #MTVLAKPOPBTS on #PremiosMTVMIAW 2021 https://t.co/zrJmn4zllv https://t.co/zwd8eIZAUO</t>
  </si>
  <si>
    <t>وقتی برای خایه مالی 
التماس میکنی
اما محل سگ بهت نمیذارن
#مردم_میدان 
#ایجاد_شرمساری 
#No2IR 
#نه_به_جمهوری_اسلامی https://t.co/34f1S5w23O</t>
  </si>
  <si>
    <t>['مردم_میدان', 'ایجاد_شرمساری', 'No2IR', 'نه_به_جمهوری_اسلامی']</t>
  </si>
  <si>
    <t>#موقت
اینکه بدونی چه روزی قراره چه هدیه ای بهت بدن ولی مجبور باشی صبر کنی خیلی سخته.... 😭</t>
  </si>
  <si>
    <t>عرعرزشی خارجی
استاد دانشگاهی بعد میری رای میدی آخوند شیپیشو بهت بیشتر حکومت کنه؟ 😏
واقعا عرعرزشی از هر مدلی تهی از منطق و مغزه 🤣
خروجی حکومت جهل و جعل و جنون و دین و دروغ 😏
#No2IR 
#مرگ_بر_کلیت_و_تمامیت_جمهوری_اسلامی 
#نه_به_جمهوري_اسلامي 
#نه_به_جمهوی_اسلامی https://t.co/nAsqQ2b2vC</t>
  </si>
  <si>
    <t>اگر یه نفر بهت گفت فلان کارو نمیتونی بکنی، هم اون کارو بکن هم اون آدم رو صدا کن بهش بگو اصن تو خوبی
#ایده
#خلاق
#بازاریابی</t>
  </si>
  <si>
    <t>['ایده', 'خلاق', 'بازاریابی']</t>
  </si>
  <si>
    <t>از خواب پریدم
دستمو بردم گوشی‌م رو بردارم بهت پیام بدم
که یهو دنیا آوار شد رو سرم 
یادم اومد نیستی دیگه
چرا رفتی پسر ؟
#عرفان</t>
  </si>
  <si>
    <t>['عرفان']</t>
  </si>
  <si>
    <t xml:space="preserve">  ابنجا چیکارت کردن
بهت تجاوز کردیم میترسی
کتک خوردی اینجا الان عقده تو سر اون پیرمرد و پیرزن پیاده میکنی
زن حامله زدن نداره
اگه جرات داری بیا ایران
و اگه می ترسی گوه می خوری زر میزنی
ایشالله برای شما داعشی ها تو خونه خودتون برناما داریم
#قهرمانان_غربت</t>
  </si>
  <si>
    <t xml:space="preserve">    خیلی عجیب و خاصی😐 ینی خیلیا
ولی خب باید بگم همین مرموز بودنت باعث شد بهت بچسبم😂
𖤐⃟EXO IS NINE #EXO 
I'm here for exo💫
✨✨✨
✨✨
✨✨✨✨✨</t>
  </si>
  <si>
    <t>این دوره از انتخابات فهمیدم، ارزش تنها در مشارکت کردنمون نیست بلکه چجوری شرکت کردن مهم تره. مثلا چندین ساعت رانندگی کنی که برسی به شعبه بعد بهت فحاشی کنند و یا کتکت بزنند...
خاک پای اونایی که برای کشور و دینشون کتک خوردند و طعنه شنیدند توتیای چشمام...
#ایران
#انتخابات 
#رئیسی</t>
  </si>
  <si>
    <t>['ایران', 'انتخابات', 'رئیسی']</t>
  </si>
  <si>
    <t xml:space="preserve"> بذار یه نکته آموزنده هم من بهت بگم آشنا؛ عدم مشارکت حد اکثر واجدین شرایط یعنی نامشروع بودن نتیجه آرا.
یعنی حتی اگر اون ۱۳٪  #آرای_باطله رو باطل به حساب نیارین و بخونید و اصلا بدینش به رئیسی باز هم اقلیت آرای واجدین شرایط به حساب میاد و ۵۲٪ عدم مشارکت برابر با اکثریت مردمه.</t>
  </si>
  <si>
    <t>جوکی جدید از برانداز ها. یعنی از 16 میلیون رای برای #رئیسی در 4 سال قبل. فقط یک میلیون بهش رای دادند 😂
ویا اگه رئیسی 16 میلیون رای نداشتند 4 سال قبل چقدر رای داشت!!
.
قطعا اون شخصی که اینو بهت داد به نفع خودته تا منتشر کنی غیر از منتشر نمی کردی
#انتخابات #نظرسنجی #جمهوري_اسلامي https://t.co/KCwtB7MeLN</t>
  </si>
  <si>
    <t>['رئیسی', 'انتخابات', 'نظرسنجی', 'جمهوري_اسلامي']</t>
  </si>
  <si>
    <t>میگه : می خوام باهات در فلان موضوع صحبت کنم. 
میگم: باشه، منتظرتم و مشتاقم بهت .
میگه: منم، خیلی زیاد ...
#کلمات</t>
  </si>
  <si>
    <t>بدترین لحظات وقتی که در ایران بودم، زمان اذان بود با اون صداهای عنکر الاصوات؛ روزی سه نوبت ناچار بودی چیزی رو بشنوی که چیزی جز حال بد بهت نمیداد! اینکه سه بار در روز همه ناچار بودند این نوای مزخرف رو بشنوند و تحمل کنند هم چیزی هستش مثل حجاب اجباری! #No2IR</t>
  </si>
  <si>
    <t>کدام باغ شکوفایی تو را دارد؟
کدام منظره زیبایی تو را دارد؟ 
بیا و بُهتِ نگاه مرا تماشا کن
که آرزوی تماشایی تو را دارد...
#عباسعلی_براتی‌پور</t>
  </si>
  <si>
    <t>['عباسعلی_براتی\u200cپور']</t>
  </si>
  <si>
    <t>هیچ وقت نمیتونم بهت بگم چه حسی واقعا بهت دارم
───※ ·❆· ※───
#XIUMIN ❅ #시우민
⬂  ° #EXO
⬂  ° #엑소
⬂  ° #시우민엑소 https://t.co/PNvANqdE42</t>
  </si>
  <si>
    <t xml:space="preserve">     بابت پشتکار و انتظارت بهت افتخار میکنم اری~
فردا به بهترین شکل این انتظار آزمون ۹ساله رو پشت سر میزاری و نتیجه عالی میگیری~
فایتینگگ~~❤❤
#DONT_FIGHT_THE_FEELING 
 #EXO https://t.co/ro7QVXDbRu</t>
  </si>
  <si>
    <t xml:space="preserve">نه اونیم بیداره :)
یار جغدی قدیمی :)
موچ بهت به ابرفرض💋💋💋💋
#riBBon #BamBam_riBBon_MV 
BAMBAM
</t>
  </si>
  <si>
    <t xml:space="preserve">  پس برگرد بین همنوعای آدم خوارت در تهران پایگاه بسیج محل عصر ها هم بهت چایی و ساندیس  میدن #ایجاد_شرمساری</t>
  </si>
  <si>
    <t>هی رفیق !
آره آره خود تو ، دقیقا با خود تو ام.....
بهت باور دارم :)
نمیتونی ؟ نمیشه ؟
نه نه اشتباه نکن ، میشه ، میتونی ، همیشه یه راهی وجود داره فقط باید پیداش کنی...
اگه نشد ، اگه نتونستی بدون اون راه رو پیدا نکردی 😉❤️
#بگرد_پیداش‌کن</t>
  </si>
  <si>
    <t>['بگرد_پیداش\u200cکن']</t>
  </si>
  <si>
    <t xml:space="preserve">    ول کنش بهت اتصالی کرده
#GOT7 </t>
  </si>
  <si>
    <t>این ویدیو رو هر جای دنیا ببری نشون بدی، بگی آب لوله کشیِ در جا بهت #پناهندگی میده #No2IR #رای_بی_رای #رئیسی #روحاني #نه_به_جمهوری_اسلامی #زندگی_نرمال #حقوق_بشر https://t.co/9gjdnipkhO</t>
  </si>
  <si>
    <t>['پناهندگی', 'No2IR', 'رای_بی_رای', 'رئیسی', 'روحاني', 'نه_به_جمهوری_اسلامی', 'زندگی_نرمال', 'حقوق_بشر']</t>
  </si>
  <si>
    <t xml:space="preserve">    فدوت بشم خوشگلم
بوس بهت
D.O.
#엑소 #디오
 </t>
  </si>
  <si>
    <t>کاش بمیری زودتر تا از حرفا و تحلیلهای پوسیده‌ت هم خودت خلاص بشی هم ما
و کاش نمیری تا توی دادگاه تاوان تمام نجاست خوریهات رو بدی سید!
کر اگر نبودی، شعاره ..دیگه تمومه ماجرا برات بس بود.
بیا یه اسپیس بذاریم باهم در کمال ادب بهت ثابت کنم چرا سخت دراشتباهی تاجزاده!
تاج‌ زاده!!
#No2IR https://t.co/lAsKosAuK2</t>
  </si>
  <si>
    <t xml:space="preserve"> میترسم فردا آقای #ضرغامی ( ) بیاد توی اخبار ساعت ۱۴ و همین توئیت را هم تکذیب کنه
آقاسیدعزت الله ؛ الله بهت عزت بده....</t>
  </si>
  <si>
    <t>['ضرغامی']</t>
  </si>
  <si>
    <t>- بهت نشون میدم زندگی چطوری میتونه باشه، از گفتن چیزیکه تو سرته نترس، من اونجام تا دوستت داشته باشم
"جانگ ییشینگ"
شب بخیر🤍🖤
LAY #레이
  https://t.co/ixd50KkUAn</t>
  </si>
  <si>
    <t>['레이']</t>
  </si>
  <si>
    <t>آی کسی که به ملت ایران خیانت کردی و بجای اینکه مثل اکثریت مطلق مردم بشینی‌ تو خونه و رای ندی رفتی به همتی رای دادی، وقتی این 👇حرفای وحید حقانیان رو خوندی چه حالی بهت دست داد؟ از خودت خجالت نکشیدی؟ 
#نه‌_به‌_جمهوری‌_اسلامی 
#No2IR https://t.co/nIcaPZG1uV</t>
  </si>
  <si>
    <t xml:space="preserve"> اولا که کیرم نیستی 
دوما کیرم نیستی
سوما کیرم نیستی
چهارما گوه خوریش به تو و امثال تو نیومده 
اکانت خودمو دوس دارم برینم به کس ننت و زر اضافیم نمیتونی بزنی
پنجما تا بیشتر نریدم بهت کس و کونتو جمع کن ولدزنا😂
#سعی‌_کنیم_چیزی_نگوییم_که_کیر_شویم</t>
  </si>
  <si>
    <t>['سعی\u200c_کنیم_چیزی_نگوییم_که_کیر_شویم']</t>
  </si>
  <si>
    <t>بعضی مواقع هم کم مونده اکانت اکسو بهت فالو بک بده..
ولی اونایی که فالوشون کردی نمیتونن فالوبک بدن دستشون اوف میشه
#DONT_FIGHT_THE_FEELING 
#EXO #엑소 
   https://t.co/g9r5qDeuou</t>
  </si>
  <si>
    <t>مدونا عکس خودشو تو مسجد نصیرالملک شیراز مونتاژ کرده ، گفته خیلی دوست دارم بیام ایران 
.
خواستم بگم ، خواهرم .. ول کن عزیرم . الان ملت اعصاب ندارن یهو‌ دیدی یه چیزی بهت گفتنا 
.
ول کن خواهرم ، بفرمایید ، برو عزیرم ، بفرمایید .. میگم نمیشه ، بفرمایید 
.
#مدونا https://t.co/lj4Y0rHB5e</t>
  </si>
  <si>
    <t>['مدونا']</t>
  </si>
  <si>
    <t xml:space="preserve"> کسی که به خاطر حق رای تو بهت فحاشی کنه بهتره بره به درک....این کوچکترین حق هر انسانیه که سرنوشتش رو خودش انتخاب کنه...گور بابای همه معتقدان به کمپین #رای_بی_رای  و درود بر کمپین #من_رأی_دادم</t>
  </si>
  <si>
    <t>['رای_بی_رای', 'من_رأی_دادم']</t>
  </si>
  <si>
    <t xml:space="preserve">  کتاب #قلعه_حیوانات با همه ی سادگی و کوچیکی ی درک خیلی خوبی از #چپ ها و نوع فکرهاشون بهت میده</t>
  </si>
  <si>
    <t>['قلعه_حیوانات', 'چپ']</t>
  </si>
  <si>
    <t xml:space="preserve"> آرم جلیلی رو برداشتیاااا
بک هم ندادی
حواسم بهت هست 😎
#دولت_سایه</t>
  </si>
  <si>
    <t>پنج سال پیش تو فرودگاه با یه سری از رفقا خداحافظی کردم و رفتم تو سالن، یادم اومد یه چیزی جا موند دست یکی شون، زنگ زدم گفتم هنوز نرفتین که؟ گفتن نه بیا اینور بهت بدیمش. رفتم اونور اون درا دیدم نشستن تو کافه فرودگاه دارن قهوه و کیک می خورن؛ خوشحااال 😐
#واقعیت https://t.co/c94eSdl05y</t>
  </si>
  <si>
    <t xml:space="preserve">    یبار دیگه ب من بگی کیوت اس ام تونو با محتویاتش میکنم تو دهنت
اصن کی به تو کف من کیوتم
نفرین امون بهش اصن 
تف بهت 
من کیوت نیستم دا
#EXO #chen    https://t.co/4T47G9inX9</t>
  </si>
  <si>
    <t xml:space="preserve"> اعلام میکنه بهت
من دوبار محدودیت ۳ روزه داشتم
#No2IR 
#نه_به_جمهوری_اسلامی</t>
  </si>
  <si>
    <t>#مهربونی همیشه بهت برمی گرده</t>
  </si>
  <si>
    <t>فکر کردن بهت از خوابیدن قشنگ تره :)
#شيفت_شب</t>
  </si>
  <si>
    <t xml:space="preserve">    تو دایرکتم ، دارن بهت حسادت میکنن اکسیر . حواست باشه بُرَم نزنن .
#엑소 #EXO #DONT_FIGHT_THE_FEELING
   https://t.co/kzNWOpR6bL</t>
  </si>
  <si>
    <t>کاش #دیجیکالا که انقدر باهوشه که وقتی کالایی رو بازدید میکنی هی بهت پیشنهاد میده انقدر شعور هم داشت که وقتی میخریش باز همچنان هی بهت پیشنهاد نده.</t>
  </si>
  <si>
    <t xml:space="preserve"> جاسوس به تمام شک نکن سند میخای بهت بدم همین سوالی ک برات پیش امده مشخصه شما فکر میکنید خرد دارید و با دلتون صحبت میکنید فقط کافیه برنامه های #ری_استارت رو گوش کنید .</t>
  </si>
  <si>
    <t>#آقا_کریم
من نمیدونم چطوری باید میزان عشقمو بهت به زبون بیارم!
آخه مرد حسابی، آدم انقد دوست داشتنی و عشق و کار درست میشه؟
قلبم برات❤️</t>
  </si>
  <si>
    <t xml:space="preserve">  آقا پسر تو کله‌ات باد داره
منم مثل خودت بودم
باشه اصلا حکومتتان مستدام
الهی آمین
شاید من به گور ببرم ولی قطعا حکومت کثیف اسلامی نابود خواهد شد و نسل‌های بعدی مجبور نیستن اراجیفی که شیادها به خورد تو دادن رو تحمل کنند
ولی منم بهت قول میدم حضرت مهدی (عج) هیچوقت ظهور نمیکنه
#No2IR</t>
  </si>
  <si>
    <t xml:space="preserve">    پارم از دستت زن😂😂
چرا اینجا اینقد کیوتی
اینا همش تاثیر خیانت های زیادته همسری
ینی برم اسکرین پیدا کنم ک ثابت کنم همسرتم تف بهت مرد😂
—
#EXO #엑소 
  https://t.co/ZhX5tJn5zC</t>
  </si>
  <si>
    <t xml:space="preserve">  راحت تر سرکوب کنن؟😂
وااای واقعا از مرحله پرتید شماها
مطمئن باش آرزوی براندازی رو به گور میبری
بهت قول میدم 🌻
#Yes2IR</t>
  </si>
  <si>
    <t>['Yes2IR']</t>
  </si>
  <si>
    <t>هیچ وقت روم نشد بهت بگم دوست دارم 
ولی روزت مبارک مرد 
#روز_پدر</t>
  </si>
  <si>
    <t>کمیل! مامان جان! خیلی مهمه تو کدوم جبهه ایستادی... بقیه اش رو درگوشی بهت میگم! 
#تصدقت_مامان_شین</t>
  </si>
  <si>
    <t>['تصدقت_مامان_شین']</t>
  </si>
  <si>
    <t>صبای نازنین نکاتتون بسیار شیوا بود به خاطر انتخابت بهت تبریک میگم به امید آزادی ایران زمین 
#مجاهدین_خلق 
#WeSupportMEK https://t.co/cf0ZD1tAv1</t>
  </si>
  <si>
    <t xml:space="preserve">جدی من دو روز نبودم و یدور رفتم اون دنیا و اومدم ولی کسایی ک از همه بیشتر باهاشون اینتراکشن داشتم و رفیق فاب بودیم نپرسیدن خرت به چن منه
خلاصه ک حتی بهت خرماگردوییم نمیرسید کصمشنگ
#DONT_FIGHT_THE_FEELING
 ‌
</t>
  </si>
  <si>
    <t xml:space="preserve">     میدونی همه چی خانواده نیس به نظرم بیشتر مردمشون تو جامعه اینجورین ولی خوب از یه نظر اگه خانواده بالا ببرتت قطعا بقیه بهت احترام و ارزششو بالا میدونن😅💜
Don't Fight The Feeling 
Chanyeol
#엑소 #찬열
 </t>
  </si>
  <si>
    <t xml:space="preserve">    اگه بعده این پیام رفتی خونده فردا خبر بده یه ویدیو خاص از لیدری بدم بهت
   #EXO</t>
  </si>
  <si>
    <t>سلطانیفر اینقدر صد اتیشه ست که هیچی غیر از لنگ رو نمیذاره جام بگیره، الان ازش بپرسی سال شصت فلان بازی لنگ، فلان بازیکن دقیقه چند تعویض شد بهت میگه، انگار سید بلال وزیر ورزش بوده
#اخراج_مددی https://t.co/wyFKgOIDBw</t>
  </si>
  <si>
    <t>انتخابات که تموم شد، فرندز ری‌یونین هم که اومد و رفت...
وقتشه چهره راس رو ببریم تو فاز سیلوئت
پ.ن: یکی از مزایای مرد بودن اینه که کسی بهت نمیگه آواتارت بانو
#NewProfilePic</t>
  </si>
  <si>
    <t xml:space="preserve"> قلب بهت حاج آقا
خداییش با این همه انصاف حیف شدی لابلای اون #زیر_میز بزن ها</t>
  </si>
  <si>
    <t>تو بگو من کدومشو باور کنم که منم بهت بگم 🤌 
#DONT_FIGHT_THE_FEELING
#EXO 
https://t.co/H0P0ToISwl https://t.co/R34m6OWuqQ https://t.co/GSXsk3YkTY</t>
  </si>
  <si>
    <t>هرجا بری و بگی رهبر ما هم برادر زنش خائنه و هم شوهر خواهرش، آنی بهت پناهندگی میدن و برای درمان آسیبهای روانی بستریت میکنن.
 #حسن_خجسته 
#شیخ_علی_تهرانی</t>
  </si>
  <si>
    <t>فقط اونجا که خدا
به نوح میگه : انک باعیننا
یعنی خیالت راحت ما حواسمون بهت هست
#شيفت_شب #شیفت_تأمل #آه https://t.co/7eF8fvUax5</t>
  </si>
  <si>
    <t>['شيفت_شب', 'شیفت_تأمل', 'آه']</t>
  </si>
  <si>
    <t xml:space="preserve">   یه بغل و دو تا بوس بهت تا کمتر احساس تنهایی کنی 
#원호 #민혁
 </t>
  </si>
  <si>
    <t>چرا فکر کردی اگرم برنامه‌ای داشته باشیم باید بهت بگیم؟ دهه‌ها فرصت داشتید اما به‌جای اصلاحِ حکومت بزکش کردید؛ دزدیدید، رانت گرفتید، کشتید، شکنجه دادید، دروغ گفتید و به عمر استبداد اضافه کردید. جاتون کنار دیکتاتوره، خودتون رو دشمنِ ما بدونید نه از ما. 
#اصلاح_طلبان #ایجاد_شرمساری https://t.co/amE17n4pYX</t>
  </si>
  <si>
    <t>['اصلاح_طلبان', 'ایجاد_شرمساری']</t>
  </si>
  <si>
    <t>جان که در مقابل محبتت هیچه برا تقدیم 
من بهت حسِ اعتماد و آرامش روحی میدم .
ی چیز که از باطنت به درونِ من غالب بشی...
#امین_الرعایا</t>
  </si>
  <si>
    <t>وقتی بهت خبر میدن اونکه رفته دیگه هیچوقت نمیاد 
#بابا_مسعود https://t.co/5V4GAWeVLt</t>
  </si>
  <si>
    <t>ترس از اینکه بهت بگم دوست دارم و چی جوابم بدی 
از ترس اینکه نبینمت بیشتر 
#شیفت_شب</t>
  </si>
  <si>
    <t xml:space="preserve"> منم فقط میتونم ریت بزنم شاید یکی ببینه و بهت کمک کنه
#No2IR 
#IDidNotVot</t>
  </si>
  <si>
    <t xml:space="preserve"> کمک بزرگی بهت کردم نه؟ 😃
نمی‌دونم این چه وضع دلداری دادنه آخه 😂
#Yugyeom
#GOT7 #갓세븐
</t>
  </si>
  <si>
    <t xml:space="preserve">    از جلو چشمام خفه شو:")
ولی جدا از شوخی؛ آفرین اری بهت افتخار میکنم🥺❤
#DONT_FIGHT_THE_FEELING 
   https://t.co/Kh5hRWN2kR</t>
  </si>
  <si>
    <t>خب #حرومی مگه مجبوری حرف بزنی که اینجوری برینن بهت 😂</t>
  </si>
  <si>
    <t>['حرومی']</t>
  </si>
  <si>
    <t xml:space="preserve">     برو منم میرم دوازده اولین تبریک تولدتو میگم و میرم میخوابم
الانم پیشاپیششو میگم
.
.
.
تولدت پیشاپیش مبارک قشنگکم
امسال باید قول بدی که به آرزو های پارسالت که هنوز بهشون نرسیدی برسی
کلی بوس بهت
Don't Fight The Feeling 
Chanyeol
#엑소 #찬열
  https://t.co/h1yrGZrVKp</t>
  </si>
  <si>
    <t>پیش من می تونی خود واقعیت باشی با خیال راحت ، حتی اگه صد در صد مخالف من باشی یا اصا بد باشی 
اما بهت اجازه نمی دم با دورویی و دروغ در کنارم بمونی چون تو این مورد شامه ی تیزی دارم ...
#شيفت_شب</t>
  </si>
  <si>
    <t>قطه قطره خون مردم رو به ارز تبدیل میکنن و میرن انگلیس پورش سوار میشن
جایی که بعنوان یه ایرانی حتی اگه مقیم اروپا هم باشی ویزاش رو بهت نمیدن
کثافت های هرزه
#نه_به_جمهوی_اسلامی https://t.co/JbcSjKA7g6</t>
  </si>
  <si>
    <t xml:space="preserve">    پیداش کنم میدم بهت 🧸🤎
#DONT_FIGHT_THE_FEELING ❧
#EXO 
 </t>
  </si>
  <si>
    <t xml:space="preserve">    سلام قشنگم ♥️
اره الان خوندم. مچکرم خیلی مفید بود.
دیشب خیلی ریت زدم فکر کنم.
بوس بهت 😘
   #exo</t>
  </si>
  <si>
    <t xml:space="preserve"> احمق با این گندی که زدی و بیشتر از یکماهه که خودتو پاره کردی تا مردم رای ندن،اما دیدی #مردم_ایران چه ر..نی بهت کردن؟پس لااقل یه مدت خفه شو تا دیگه اینقدر چرند پشت چرند نگی.
#خر_بزرگ
#مشنگ_احمق</t>
  </si>
  <si>
    <t>['مردم_ایران', 'خر_بزرگ', 'مشنگ_احمق']</t>
  </si>
  <si>
    <t xml:space="preserve"> گوه خوردی توی بیشرف و دارو دسته ات الاغ پلاستیکی ! 
بهت نمیگم الاغ معمولی چون به الاغهای باشرف توهین میشود، به کوری چشم توی عن مغز ،سام افتخارایران و قهرمان واقعی است برای مردم ایران و محبوبیتش ازجمعه صدهابرابر شده چون خودفروخته نیست، خیلی سختته مزدورهارو شناسایی میکنیم!#No2IR</t>
  </si>
  <si>
    <t xml:space="preserve">    خو بزار یه بات دیگه بدم بهت
#DONT_FIGHT_THE_FEELING 
   </t>
  </si>
  <si>
    <t xml:space="preserve">    خداروشکررررر ک حالت خوبه 
اخییییش خیالم راحت شد
*ی نفس راحت *
بوص بهت سوییتی 🥺💗
#EXO   </t>
  </si>
  <si>
    <t xml:space="preserve"> تپل کون سفید آماده باش که بیام بهت آمپول فرو کنم 
#No2IR</t>
  </si>
  <si>
    <t>میشه خوشبختی رو در این تعریف کنیم که «ریخت کسی که بزرگترین ظلم عالم رو بهت کرده در لایو اشتراکی دوستت نبینی، اونم با مباحثه‌ای که درنتیجه همه عاشق غیرت و شرافت و ایمانش بشن.»
خوب؟
در این حد هم خوشبخت نبودم،
نفْسم تأکید داشت که واقعیتش رو کامنت کنم. :/
#پریشانی</t>
  </si>
  <si>
    <t>['پریشانی']</t>
  </si>
  <si>
    <t>پروسه‌ی پناهندگی سخته، کثافته، یه جاهای زیادی‌ش ناامید کننده‌ست، جاهایی بهت حس کم ارزش بودن و انسان درجه دو بودن می‌دن.
آیا ارزشش رو داشت از ج ا به پناهندگی رو آوردن؟ بله، بله ارزشش رو داشت با تمام بدبختی‌هاش
اما همه مثل من توی این راه خوش‌شانس نبودند...
#WorldRefugeeDay</t>
  </si>
  <si>
    <t xml:space="preserve">  آبرو وسط گذاشتی؟دنبال برنامه ای ازین بیسواد؟
تابدبختهای ساده انگاری مثل شما هستن این جماعت نونش تو روغنه.
نمیشه که آدم اینقدر دیگه نفهم باشه.
بزاربرنامه اش بهت بگم!
تاسال اول میگه:همه اش تقصیر روحانی
سال دوم میگه:تا آخر امسال درستش میکنم
سال سوم میگه: به عشق #قاسم_کتلت تحمل کنید.</t>
  </si>
  <si>
    <t xml:space="preserve"> بزار برنامه اش بهت بگم!
تا سال اول میگه: همه اش تقصیر روحانی
سال دوم میگه: تا آخر امسال درستش میکنم
سال سوم میگه: به عشق #قاسم_کتلت تحمل کنید.</t>
  </si>
  <si>
    <t xml:space="preserve">  چقدر متوهمید!! دکتر قالیباف و تیم رسانه ایشون و اطرافیانشون هیچ مشکلی با سعید محمد ندارن و سعید محمد رو از خودشون میدونن چون سعید محمد مثل قالیباف نماد کارآمدیه.
اینی که بهت گفتم قطعیه.
نگران نباش
#قالیباف</t>
  </si>
  <si>
    <t xml:space="preserve">  ممنون ملیکا خوشحالم که حس خوبی بهت میدم 
#GOT7 #갓세븐
</t>
  </si>
  <si>
    <t xml:space="preserve">  تا بدبختهای ساده انگاری مثل شما هستن این جماعت نونش تو روغنه.
قسم خوردی؟
با قسم اقتصاد درست میشه؟
نمیشه که آدم اینقدر دیگه نفهم باشه.
بزار برنامه اش بهت بگم!
تا سال اول میگه: همه اش تقصیر روحانی
سال دوم میگه: تا آخر امسال درستش میکنم
سال سوم میگه: به عشق #قاسم_کتلت تحمل کنید.</t>
  </si>
  <si>
    <t>دورت بگردم من فرشته‌ی قشنگ آرمی ها🥺چطور دل شون میاد بهت هیت بدن این اسکلا اخه🥲
#WeLoveYouJimin 
#JIMIN30개월연속브평1위 
#jiminourbestboy
#WeLoveYouJimin https://t.co/272GlwMshB</t>
  </si>
  <si>
    <t>['WeLoveYouJimin', 'JIMIN30개월연속브평1위', 'jiminourbestboy', 'WeLoveYouJimin']</t>
  </si>
  <si>
    <t xml:space="preserve"> توهمایی که خیلیا بهت نسبت میدن باورامن! همین باورو دارم حتی حتی حتی اگه به احتمال ۰٪ برنگردن حتما چندتا فیت با اکسو دارن...حتمااااا
 #EXO #엑소
 </t>
  </si>
  <si>
    <t xml:space="preserve"> در نیار ادا لاشخور تو واسما 
مخبری
بهت میگن بلبل تو پاسگاه
کارات آبدوخیاره 
یکه بینُل دامبولیا
حتی ارمنیام بت میگن خالتوریان
(کاملا جدی هستم و از روی منظور گفته شده و باید به خودتون بگیرید)
#فدایی</t>
  </si>
  <si>
    <t xml:space="preserve">    بوسه بهت :**
کاش زودتر لیمیتت تموم بشه-
#DONT_FIGHT_THE_FEELING 
 https://t.co/AfEJ0AqNWy</t>
  </si>
  <si>
    <t xml:space="preserve">    دیپلم موقت میدن بهت
#EXO #DONT_FIGHT_THE_FEELING
 </t>
  </si>
  <si>
    <t>#به_داد_اساتید_دانشگاه_آزاد_برسید
دانشگله آزاد کار اداری رو حواله سامانه ساهم کرده و اونجا برای پشتیبانی یه شماره تلفن اعلام کرده. وقتی تماس میگیری بهت میگه دقیقه ای ۳۰۰۰ تومن هزینه داره و وقتی قبول کردم و ازش پرسیدم اونجا کجاس گفت دفتر مشاوره هست
یعنی یه شیر تو شیری شده دانشگاه</t>
  </si>
  <si>
    <t>حاضرم همه کارای خونه دو برابر بشه ولی اتو نزنم 🥴
#لعنت_بهت</t>
  </si>
  <si>
    <t>['لعنت_بهت']</t>
  </si>
  <si>
    <t>گفتن رای بده پول بهت میدیم 
#آزادی_نزدیکست
#برخیزدگرهموطنم_وقت_قیامست
#نه_به_جمهوری_اسلامی
#خیزش_محله_محور
#سال_۱۴۰۰_سال_رضاشاه 
#ایران_را_پس_میگیریم
➡️ 
➡️ https://t.co/GWwjTVe6n5
➡️ https://t.co/GWwjTVe6n5 https://t.co/fvCubpVGoT</t>
  </si>
  <si>
    <t>['آزادی_نزدیکست', 'برخیزدگرهموطنم_وقت_قیامست', 'نه_به_جمهوری_اسلامی', 'خیزش_محله_محور', 'سال_۱۴۰۰_سال_رضاشاه', 'ایران_را_پس_میگیریم']</t>
  </si>
  <si>
    <t>این ولد چموش دوربین رو نبرد پایین رو نشون بده ،  چون گمونم  ترسید آخوندی که داره از زیر صندلی بهش حال میده دیده بشه.
  : )
بزودی همون کراواتت بهت حال بهتری خواهد داد.
: )
#No2IR https://t.co/z93FygYBwn</t>
  </si>
  <si>
    <t xml:space="preserve">     اینو بزن بهت لینک میده لینکشو کپی کن بزار 
اگه زدی دوباره بزن بهم بگو ببینم درست میشه یا نه
#DONT_FIGHT_THE_FEELING 
   </t>
  </si>
  <si>
    <t>در طی تمام این سالها به یک انسان کامل و فوق العاده تبدیل شدی،خیلی خوب بزرگ شدی پارک چانیول بهت افتخار می کنم #DONT_FIGHT_THE_FEELING #weareoneEXO #EXO #엑소    https://t.co/Pwytv8sjl5</t>
  </si>
  <si>
    <t xml:space="preserve">  جناب گودرزی ، اخوندا نه دین دارند نه از خدا میترسند ، چونکه خدا را خودشون ساختند برای انسان‌ها که تا حرفی بزنید ، #الله نه لولو خورخوره است که اگر گیرش بیفتی تنشه که شدی خون آبه چرکین جهنمی ها بهت میده و تو باید بنوشی ، این خدای ست که اخوندا برای کسانی که از مردن میترسد ، خدا کشک</t>
  </si>
  <si>
    <t xml:space="preserve">     بوس بهت کیوتک
 #EXO
</t>
  </si>
  <si>
    <t>یک روزی، یک نفر، طوری بهت نگاه می‌کنه
که تو به ستاره ها نگاه می‌کنی...
#نگاهش💫</t>
  </si>
  <si>
    <t>['نگاهش']</t>
  </si>
  <si>
    <t xml:space="preserve"> الان بعد انتخابات هست و میخوام بهت بگم که واقعا بعد از اینهمه تویت خوندن و دیدن #رای_بی_رای همچنین دلایل محکم و منطقی برای رای ندادن
واقعا حالم به هم میخوره از این مردمی که توی صف های طولانی وایسادن یا عکس شناسنامه استوری میکنن
خلاصه بگم هر کی رای داده امسال</t>
  </si>
  <si>
    <t xml:space="preserve">  یکی از نشانه های خیلی خوب فساد همین شخص هستش :حتی اگر بیزنس شخصی داری پس حتما باز هم بهت رشوه و باج دادند که این گُه زیادی رو بخوری!
#نه‌_به‌_جمهوری‌_اسلامی #NO2IR</t>
  </si>
  <si>
    <t>دوم در صورت قبول شدن اولیه باهات مصاحبه می کنند و این عین با حاال بودنه میپرسی چرا باحال؟ 
چون: 
یک آقا و خانوم خوشتیپ ازت با ذوق مصاحبه میگیرن و به شکل جامع بهت نمره میدن، اونجاست که میفهمی تو حوزه ای که بهش علاقه داری با خودت چند چندی و کجای راه ایستادی!
#باشگاه_محتوا
3/5</t>
  </si>
  <si>
    <t xml:space="preserve"> کشور بهت نیاز داره #مرد_میدان
#سعید_محمد https://t.co/4xPOu0A6nG</t>
  </si>
  <si>
    <t xml:space="preserve">    اره زیاد نیست .. میخوای بهت اسکرین بدم چطور باید بگیری؟ 
البته من ایران نیستم نمیدونم کارت های ایرانو قبول میکنن یا نه
 #DONT_FIGHT_THE_FEELING    #EXO</t>
  </si>
  <si>
    <t>اگرالان بهت بگن فلان كشورمردم براي مصارف روزانه گرمايش و پخت وپز ميرن مغازه #نفت ليتري ميخرن چه تصوري از اون كشور خواهي داشت؟همين تصور رايك روس از ايران داره وقتي بهش بگي درايران #اينترنت كم سرعت پرفيلترحجمي ميفروشن و تو بايد بري حجم بخري 😂 آقاي #رييسي سلمنا،ببينيم چكار ميكنيد</t>
  </si>
  <si>
    <t>['نفت', 'اينترنت', 'رييسي']</t>
  </si>
  <si>
    <t xml:space="preserve">   عزیزدلم خیلی بهت افتخار میکنم معلومه تو هم قوی هستی هم خودساخته
#EXO IS EXO
#DONT_FIGHT_THE_FEELING
</t>
  </si>
  <si>
    <t xml:space="preserve"> مشکل مسئولین مملکت زیاد حرف زدن و حرف زدن هست!
آقای حقانیان تو چکاره ای حرف میزنی!
کاری که بهت میسپارن رو انجام بده، تو حرف زدن دخالت نکن
#حرف_زن_زیاده</t>
  </si>
  <si>
    <t>['حرف_زن_زیاده']</t>
  </si>
  <si>
    <t>بزرگترین مشکل ما قرار نگرفتن آدم ها سر جایشان است.
قاضی زاده هاشمی.پزشک :وزیر کار 
زاکانی.پزشک:وزیر کشور
امیر آبادی. دکترای مدیریت آینده پژوهی:وزیر اقتصاد
خوب حالا که دولتت دادن بهت یه چهار تا الاغ بذار که تحصیلات اون منسب رو انجام داده باشن.
#اقلیت_۴۸درصدی https://t.co/e9Nl1nyKoG</t>
  </si>
  <si>
    <t>['اقلیت_۴۸درصدی']</t>
  </si>
  <si>
    <t>اوهوم. تو لایو یکی از فنا به ووکی گفت یسونگ تبریک گفته بهت. ووکی هم گفت آره ما اینجوری از هم مراقبت میکنیم. یسونگ هیونگ ممنونم.  
Happy Birthday RYEOWOOK 
#엘프의_파란별_김려욱
#HappyRyeowookDay 
 https://t.co/ZeDqcD8Err</t>
  </si>
  <si>
    <t>مددی هیچی از خودش نداره
با صداسیما‌ مصاحبه می کنه، پشت سر صالح‌مصطفوی حرف می‌زنه
یعنی خودش تو وجود خودش انقد جنم نداره ک کمک مربی تیمش رو اخراج کنه، یا بهش اخطار بده
احمق تو‌ مدیرعامل‌ باشگاهی
قبلش حداقل ب دستورالعمل هایی ک بهت گفتن فک کن
#اخراج_مددی</t>
  </si>
  <si>
    <t>الهه میکس تو اون مدرسه فرانسوی که شما درس خوندین بهت یاد ندادن که شرافت داشته باشین و گوه زیاد نخورید؟؟؟
#نه_به_جمهورى_اسلامى https://t.co/uYu0GUiK22</t>
  </si>
  <si>
    <t>کی بهت گفت اینو بگی باباجون ؟
#هوایی</t>
  </si>
  <si>
    <t xml:space="preserve"> نگار من که چندین و چند کتاب نوشت
بدون دغدغه مدرکشو فرو کرده بهت
#آخوند_انگلیسی
#آخوند_سلطنتی
#آخوند_حرامزاده https://t.co/oFSE1gETng</t>
  </si>
  <si>
    <t>['آخوند_انگلیسی', 'آخوند_سلطنتی', 'آخوند_حرامزاده']</t>
  </si>
  <si>
    <t xml:space="preserve">   تو موفق ترین دختری هستی ک تو زندگیم دیدم بهت افتخار میکنم ک پای خودت وایسادی و یسری مسئولیت داری هیچوقت کم نیار مطمئنم به بالا بالاها میرسی فایتینگ دختر قشنگم 🫂💛🥺
#DONT_FIGHT_THE_FEELING
#EXO
</t>
  </si>
  <si>
    <t>تو نمیتونی واسه خوشحال بودن صبر کنی تا زندگی دیگه بهت سخت نگیره!
#ناشناس</t>
  </si>
  <si>
    <t xml:space="preserve">   واقعا بهت افتخار می کنم ، تو فراتر از یه دختر قوی ( ͡°з ͡°)
we are one exo
#엑소 #EXO
</t>
  </si>
  <si>
    <t>بگذار چیزی بهت بگویم، ماری
زمین زیر پای ما خیلی محکم به نظر می رسد
اما اگر اتفاقی بیفتد زیر پایت راحت خالی می شود.
 #پس_از_تاریکی
#هاروکی_موراکامی</t>
  </si>
  <si>
    <t>['پس_از_تاریکی', 'هاروکی_موراکامی']</t>
  </si>
  <si>
    <t>#بعداز_خبر
در میان بهت و ناباوری فعالین سیاسی و همه کنشگران و روزنامه‌نگاران داخلی و خارجی در #رقابتی‌ترین_انتخابات_تاریخ_ایران
آقای ابرهیم #رئیسی هشتمین رئیس جمهور ایران شد و ملت ایران به فردای نوینش سلام کرد !</t>
  </si>
  <si>
    <t>['بعداز_خبر', 'رقابتی\u200cترین_انتخابات_تاریخ_ایران', 'رئیسی']</t>
  </si>
  <si>
    <t xml:space="preserve"> کل رای دهنده ها با پنجاه درصد افزایش مصلحتی    همونهای بودن که بهت رای دادن . لاعقل به احترام #اصلاح‌طلبان  امان میدادی اعلام رسمی بشه بعد تبریک میگفتی  .مونگل تو حتا برگ  که واسط نوشته بودن نمیتونستی بخونی</t>
  </si>
  <si>
    <t xml:space="preserve">   افرین بهت 
ولی مواظب خودت باش 
کمرت اسیب نبینه 
جعبه هش کیلویی واست زیادیه 
تحمل کن 
و درستو حتما بخون 
#DONT_FIGHT_THE_FEELING  
</t>
  </si>
  <si>
    <t>بعضی وقت ها یه غریبه حرفی رو بهت می زنه که خدا میخواسته تا دیر نشده بفهمی!
#رزق_ها</t>
  </si>
  <si>
    <t>['رزق_ها']</t>
  </si>
  <si>
    <t xml:space="preserve">    مرسیی ساغر خوشگلمم😍😍❤
بوس بهت😘
#엑소 #EXO 
</t>
  </si>
  <si>
    <t xml:space="preserve">     بهت جبوم دادم به افق خیره شدی 😭😭😭جبوم دوست نداری 😭
اوه
قشنگ فضا لطیف شده 😂😂
Yugyeom
GOT7
#유겸
#갓세븐 
</t>
  </si>
  <si>
    <t xml:space="preserve">    عزیزم هرکسی تو زندگیش یجوری مشکل داره
ادم باید از مشکلات خودش منبع قدرت بسازه...
اینو منی ک تاحالا هیچوقت روی خوش زندگی رو ندیده بهت میگم...قوی باش
Don't Fight The Feeling 
Chanyeol
#엑소 #찬열
 </t>
  </si>
  <si>
    <t xml:space="preserve">  بخندتابخندیم 
گفتم بهت
دیر وزود داره ولی سوخت وسوز نداره
همونهایی که این بی ناموسهارو آوردن همونها به زودی جمعشون میکنن، ما هم کمک میکنیم
صدام یادته از سوراخ درآوردن
خاعنه ای و از سوراخ مستراح باید دربیارن
روزهای اخرتون هست  جولان بدید 
#مرگ_بر_کلیت_و_تمامیت_جمهوری_اسلامی 
#No2IR</t>
  </si>
  <si>
    <t xml:space="preserve">  فقط یک جمله آخر و بهت بگم احمق
خیلی خیلی خیلی پست و کثافت و لجن هستید،
از اون خربرتون خاعنه ای گرفته تا تو که کوچکترین و حتی قربانی، هستی
#مرگ_بر_کلیت_و_تمامیت_جمهوری_اسلامی 
#No2IR</t>
  </si>
  <si>
    <t xml:space="preserve">    ممنونم عزیزمم کلییی😍😍❤❤
بوس بهت😘
#엑소 #EXO 
</t>
  </si>
  <si>
    <t xml:space="preserve">   وااااو
بهت افتخار می کنم
خودتو دست کم نگیر 
تو خیلی قوی هستی
خدا قوت🧡🧡
   #EXO #엑소</t>
  </si>
  <si>
    <t>جیمینی منم شاید روی اینجوری بغلت کنم فقط بخاطر اینکه همین ارامشو بهت بدم
I Vote  for #MTVLAKPOPBTS at the 2021 #PremiosMTVMIAW https://t.co/EKthGh2aFs</t>
  </si>
  <si>
    <t>وقتی باهات اینتراکشن دارم ولی شما نداری 
مثلا فکر کردی ادم خاصی هستی؟!
نه خیر فقط احترام گذاشتم بهت همین
از این ببعد هیچ اینتراکشنی نخواهم داشت باهات
#هوایی</t>
  </si>
  <si>
    <t>چ جوری پاکی و صداقتو تو چشماتو میبیننو بهت هیت میدن؟
چقدر دلتنگتم چقدررر
#DONT_FIGHT_THE_FEELING
#EXO #엑소 
  https://t.co/lzlWRMewlS</t>
  </si>
  <si>
    <t xml:space="preserve"> سخت نگذره بهت بولله؟؟
#riBBon #BamBam_riBBon_MV 
BAMBAM
 https://t.co/0IevvmhpqM</t>
  </si>
  <si>
    <t xml:space="preserve"> نه باو من به شوخی بهت اونجوری گفتم ولی واقعنی خل و چلم
Don't Fight The Feeling 
Chanyeol
#엑소 #찬열
  https://t.co/csmcED9ice</t>
  </si>
  <si>
    <t>درود بهت هموطن💚. خوبی این انتخابات این بود که آدم میبینه چقدر مزدور خارج از کشور هستن. کسایی رفتن رای بدن که از ۱۰۰ کیلومتری هم نمیخورد به این حکومت تعلق خاطری داشته باشن. ولی خوب منفعت و پول کار خودش ‌رو میکنه. #IdidNotVote #رای_ندادم #راى_من_سرنگونى #مرگ_بر_اصل_ولایت_فقیه https://t.co/OSysw1Xrlf</t>
  </si>
  <si>
    <t>['IdidNotVote', 'رای_ندادم', 'راى_من_سرنگونى', 'مرگ_بر_اصل_ولایت_فقیه']</t>
  </si>
  <si>
    <t xml:space="preserve">    باشه بهت میگم اسکااییی😁😁😁
خادااا سوتی پشت سوووتییی چه روز پر برکتی امروز :)))
Yugyeom
GOT7
#유겸
#갓세븐 
</t>
  </si>
  <si>
    <t>آخه پلشت ای کاش مصاحبت حرفای خودت بود ن اینکه بهت دیکته کنن اسکل تا ی داکیومنت رو اول فصل نمیتونستی بگی حالا مصاحبه میکنی پلشت #مددی_گوه_خورد که علیه مجیدی حرف زد 
#اخراج_مددی 
#مجیدی_تنها_نیست</t>
  </si>
  <si>
    <t>['مددی_گوه_خورد', 'اخراج_مددی', 'مجیدی_تنها_نیست']</t>
  </si>
  <si>
    <t xml:space="preserve">    ععع این بادکنکا چیه ؟؟؟
تولدت مبارکککککک امیدوارم کلی بهت خوش بگذره امروز💙💙💙💙💙
چقده باکلاسه🥺🤭
#DONT_FIGHT_THE_FEELING #EXO</t>
  </si>
  <si>
    <t xml:space="preserve">   پرنسس بهت یادآوری هم کردن که اندازه تخم چپ مرد ارزش داری؟؟
بایس رید تو اون سفره ای که شما ولده زناهای بی شرف مزدور روش پرورش داده می شین تا بیوفتین تو جامعه و خون دیگران رو بمکید 
ریدم تو نطفه هاتون
#No2IR</t>
  </si>
  <si>
    <t>این جوان‌های لندنی چرا در امید دانا انگشت کردن؟ کردن که دارم بهت میگم.
#No2IR
https://t.co/Dv5uRhL4ad</t>
  </si>
  <si>
    <t>من که راضیم
ورزشگاه هم نزار برن
یه عمر ما را تنها گذاشتن، دهنشونا سرویس کن
شاید بفهمن از ۷سالگی لچک رو سرت انداختن و مثل اسباب و وسیله بهت نگاه کردن چه حالی داره
#No2IR https://t.co/oiwl5ccVxS</t>
  </si>
  <si>
    <t xml:space="preserve">    قوی برای توصیفت کمه...... تو به تنهایی یه الگو هستی... بهت افتخار میکنم ❤️✨
#EXO #weareoneEXO
#DONT_FIGHT_THE_FEELING
  </t>
  </si>
  <si>
    <t xml:space="preserve">   بهت افتخار میکنم
و در عین حال امیدوارم شرایطت ی کم اسونتر بشه
کلی انرژی مثبت و حال خوب برات آرزو میکنم
فایتینگ اری جونم❤️✨
𖤐⃟EXO IS NINE #EXO 
I'm here for exo💫
✨✨✨
✨✨
✨✨✨✨✨</t>
  </si>
  <si>
    <t xml:space="preserve"> هروقت اینطور تصور کردی سفید بنداز و کل تعرفه‌ی رای رو خط خطی کن، طوری که هیچی نتونن توش بنویسن!!!
اینطوری غیر مستقیم به ما کمک کردی! (دلیلش خواستی بگو بهت توضیح بدم)! ^_^
#رای_باطله</t>
  </si>
  <si>
    <t xml:space="preserve">    دیگه بهت نمیگم ویلیس میگم خیانتکار 
XIUMIN
#엑소 #시우민 #EXO
⁩ ⁦⁩
⁩ https://t.co/eefYPfhjhZ</t>
  </si>
  <si>
    <t xml:space="preserve"> نه شیخ میخوایم نه ملا 
لعنت بهت روح الله
#No2IR</t>
  </si>
  <si>
    <t xml:space="preserve"> داده میزنه کی هستی شهرت هم بهت میاد منتها شهره عام خاص شدی
بسم الله... بله همون الله که عزیزان مردم رو بنامش ۴۲ساله تجاوز شکنجه قبرستان بله همون الله که به نامش ملت درفقر، شماها به اروپا امریکا و کانادا صادر میشید و میچرید تا هرزمان فرمان رسیده ماموریت انجام بدید
#No2IRI</t>
  </si>
  <si>
    <t>از  نمیشه شیرینی کند، دستمون بهش نمیرسه. شما ک دستمون بهت میرسه باید یه شیرینی به ما بدی وگرنه #عاره_و_خلاصه_و_اینا
#کاملاااااا_جدی :)))) https://t.co/KwVOTLRHle</t>
  </si>
  <si>
    <t>['عاره_و_خلاصه_و_اینا', 'کاملاااااا_جدی']</t>
  </si>
  <si>
    <t xml:space="preserve"> بنده خداباورکن دست خود #رييسي بهت برسه چنان زنت میده که نمی فهمی ازکجاگرفتی😂😂😂</t>
  </si>
  <si>
    <t xml:space="preserve">    ممنونم ازت قشنگترین😍😍❤❤
بوس بهت😘
#엑소 #EXO 
</t>
  </si>
  <si>
    <t xml:space="preserve">     ماچ بهت زن
#SUHO 
#EXO #DONT_FIGHT_THE_FEELING    https://t.co/xVrUKEddZj</t>
  </si>
  <si>
    <t>['SUHO', 'EXO', 'DONT_FIGHT_THE_FEELING']</t>
  </si>
  <si>
    <t xml:space="preserve"> درود بهت مرد
موفق باشی 
به کوری شما رضا خ و ارباباش
اگر نیاز بود مثل همیشه
 باش
#No2IR</t>
  </si>
  <si>
    <t xml:space="preserve"> اگر به اندازه يك دانه ارزن وجدان داشتي كنار سام عزيز همكاري ميكردي!!سام با تمام قوا و احساس بجاي ميليون ايراني در روز انتصابات مبارزه كرد و اين در قلب ميليون ها ايراني و تاريخ ثبت خواهد شد. هزاران درود به شرفت سام عزيز بهت افتخار ميكنيم 
#نه_به_جمهورى_اسلامى 
#No2IR</t>
  </si>
  <si>
    <t xml:space="preserve"> من رایی ندادم که تو منتخب من باشی . تو فقط منتخب اهل خونه ات و علم الهدی هستی بقیه ریدن بهت #No2IR</t>
  </si>
  <si>
    <t xml:space="preserve">  دوست عزیزم بزودی میبینمت  بهت قول میدم
دیگه آخراشه یه کم دیگه طاقت بیار👌👌
#No2IR</t>
  </si>
  <si>
    <t>همیشه اینطوریه که از کنار کسی که بهت اهمیت میده و برات ارزش قائل راحت رد میشی‌، خودتو پرت میکنی تو بغل سردترین و بی محبت ترین موجود رو زمین.🙂
#دوست_داشتنهای_سمی</t>
  </si>
  <si>
    <t>['دوست_داشتنهای_سمی']</t>
  </si>
  <si>
    <t>طراح رقصای هیت د استیج 
بادا لی
این همه ویدیوی تمرین دنس
لعنت بهت میخوای بکشی
وای خدایا خودت رحم کن
#Ten
 https://t.co/BQLqY7zUbW</t>
  </si>
  <si>
    <t>['Ten']</t>
  </si>
  <si>
    <t>حالا #رئیسی امشب اومد خونه پدرتون و کلید یه واحد آپارتمان رو هم بهت داد، جدی گمون میکنی با این اخلاقت کسی باهات #ازدواج میکنه؟!</t>
  </si>
  <si>
    <t>['رئیسی', 'ازدواج']</t>
  </si>
  <si>
    <t xml:space="preserve">   بوس بهت خوشگل 
#GOT7 #갓세븐
</t>
  </si>
  <si>
    <t>#درس_یک
اگه دوست دوران سربازیت بعد چند سال بهت زنگ زد، حتما  کارش افتاده و ازت یه چیزی می‌خواد</t>
  </si>
  <si>
    <t>['درس_یک']</t>
  </si>
  <si>
    <t xml:space="preserve"> آخه یکی نیست بهش بگه جلاد و خونخوار  اگه  ما قبولت داشتیم که بهت رای میدادیم
چی گوز گوز میکنی برا خودت نوچه و زیر دست  و نخودددددددد  
#No2IR</t>
  </si>
  <si>
    <t xml:space="preserve"> رییسی: بهت تبریک میگم رعیسی
#No2IR https://t.co/AVAewg1ZBd</t>
  </si>
  <si>
    <t>کلا زیر ۱۰درصد مشارکت داشتن که نصفش آراءباطله بوده، حالا افتادن به گوز گوز کردن که آره رئیس‌جمهور برای همه است حتی اونایی که رای ندادن!
تو گوه خوردی قاتل، تو رئیس‌جمهور همون ۲میلیون نفری هستی که بهت رای دادن نه ما، بین ما و شما یک دریا خون است...
#No2IR</t>
  </si>
  <si>
    <t xml:space="preserve">    پشمااام من فکر میکردم دبیرستانی هستی🍃😂
اصلا بهت نمیخوره دانشجو باشی
از من بزرگتر نباشی صلوات✋🏻😂
منم پزشکی میخونم
D.O.
#엑소 #디오
</t>
  </si>
  <si>
    <t>هموطن خارج نشین من بهت افتخار میکنم که با وجود همه توهین ها و تهمت هایی که شنیدی پا پس نکشیدی و رای دادی ..
اگر دین ندارید لااقل آزاده باشید 
#قهرمانان_غربت</t>
  </si>
  <si>
    <t xml:space="preserve">  طوسی بهت گفته اینا خوبه؟
#AskRaisiAbout1988</t>
  </si>
  <si>
    <t xml:space="preserve"> بهت ایمان دارم گوریل جان♥️♥️♥️
#FEGtoken #FEG #Fegtrack</t>
  </si>
  <si>
    <t>['FEGtoken', 'FEG', 'Fegtrack']</t>
  </si>
  <si>
    <t>در نوع خودش آخر هفته‌ی مزخرفی بود☹
تک و تنها تو غربت بودن یعنی دونه دونه اطرافیانت میرن و تو نمیتونی هیچ‌کاری کنی
الان باید کنار زنداداشم میبودمو بهت دلداری میدادم ولی به دوتا پیام تسلیت و صبر ختم شد😭
دلم براش گرفت خیلیییییی
#تچکّر</t>
  </si>
  <si>
    <t>امروز کامران(برادرم)بهم زنگ احوالم رو بپرسه،بعداز حال و احوال یه دفعه ای گفت:یادته دو سال پیش باهم توی خیابون ولیعصر قدم میزدیم بهت گفتم دارم به #مهاجرت فکر میکنم، گفتم اره یادمه،گفت:از همون موقع با علی که استرالیاست هماهنگ بودم گفتم خب،گفت هیچی دارم میرم ، نمیدونم چرا دلم تنگ شد</t>
  </si>
  <si>
    <t>آقای رئیسی من هیچی ازت نمی خوام 
بخاطر پول و خونه و معیشتم بهت رای ندادم
فساد ریشه جامعه رو نابوده کرده دیگه ریشه ای نمونده 
فساد رو از بین ببر 
ریا و پررویی نجومی رو از بین ببر 
#رئیسی</t>
  </si>
  <si>
    <t xml:space="preserve"> نگران نباش 
بزودی به خواسته ات میرسی 
  بزودی باسرنگون کردن این جانیان غارتگر همه چیز بسامون میشه 
بهت قول میدم 
فقط کافیه  بایک تکان عظیم ونهایی برددرخت پوسیده ودرهم شکسته ولایت ضربه نهایی رو بزنیم ومیوه گندیده یعنی خامنه ای رو درتمامیتش سرنگون کنیم 
#WeSupportMEK</t>
  </si>
  <si>
    <t xml:space="preserve">   علی!من مستقیم  با شما حرف میزنم! بهت توصیه میکنم جای جفنگیات بیا برو بیت رهبری از خایه رهبرت بخورهم یه کارمولدانجام بده که بدردخودت وجامعه بخوره هم اون بدبختو که انتظار مشارکت بالا داشت رو بمال همین که همون کار  میکنی بستته منظورم شغل شریف جاکشیه
#جاکش</t>
  </si>
  <si>
    <t xml:space="preserve"> نگران نباش 
بهت قول میدم 
بزودی باسرنگون کردن این جانیان غارتگر همه چیز بسامون میشه 
برمیگردی به زیباترین وطن 
اینو بهت قول میدم 
#مجاهدین_خلق 
#WeSupportMEK</t>
  </si>
  <si>
    <t xml:space="preserve">    بهت ریکویست دادم زن 
#EXO   </t>
  </si>
  <si>
    <t xml:space="preserve"> به چپم که تضاد داری 
بهت توصیه میکنم جای گوه خوردن واسه خودت بذاری بعد از براندازی 
#No2IR</t>
  </si>
  <si>
    <t>عیبی که از دیگران میگیره ،از خودش که میگیرم میشه مثل بشکه ی باروت .....
چرا اشتباهاتمونو نمی پذیریم .
چرا وقتی قیافه ی واقعیتو بهت یاد آوری میکنم بر آشفته میشی؟
آینه آن روز که نقش تو بنمود راست
خود شکن ،آیینه شکستن خطاست
#همسقف</t>
  </si>
  <si>
    <t>['همسقف']</t>
  </si>
  <si>
    <t>اگه کسی بهت گفت چرا رای دادی؟
بگو نمیتونستم اون دنیا توی این چشا نگاه کنم بگم پا گذاشتم روی خونی که واسه من دادی...!
 #دوباره_خدمت
#کرامت_ملت https://t.co/ycJPxjAT68</t>
  </si>
  <si>
    <t xml:space="preserve">    کاش وقتی بهت میگم حالم خوب نیست یکم جدی بگیری
WE ARE ONE EXO
#DONT_FIGHT_THE_FEELING 
#엑소 #EXO
 </t>
  </si>
  <si>
    <t xml:space="preserve">   بی همه چیز چقدر بهت میدن از این سیستم دفاع کنی؟حرومزاده اسم صبا کرد افشاری میاد شرم نمیکنی از خودت؟
#No2IR</t>
  </si>
  <si>
    <t>وقتی یه دختر بهت ابراز علاقه میکنه دقیقا باید چی جواب بدی؟!
#جدی</t>
  </si>
  <si>
    <t xml:space="preserve">  رای باطله یعنی آقای ج ا منو اسیر هم گرفته بشی من زهرمو بهت میریزم من #رای_ندادم</t>
  </si>
  <si>
    <t>یه عده پناهنده‌ هستن که خیلی سیاسی و زرنجج شدن بعد از #فرارشون!اگه پناهنده نمی‌شدی به‌خاطر مهریه،خیانت در امانت،تجاوز به عنف،کلاه‌برداری و... حتما حبس می‌شدی!
بیشتر اگه چس‌ناله‌ی هجران،وطن و فلان بکنی  #WorldRefugeeDay بزنی،اسمتو می‌برم و میرنم بهت!
خفه‌خون بگیر و سوشیالتو بگیر!</t>
  </si>
  <si>
    <t>['فرارشون', 'WorldRefugeeDay']</t>
  </si>
  <si>
    <t>بهش میگم وقتی بهت می‌گه
- ببخشید یادم رفت
- حواسم پرت شد
- بذار یه وقت دیگه
- الان حوصله شو ندارم
یعنی
- واسش مهم نیستی
خودت رو گول نزن
اونی که واقعا عاشقت باشه
حتی شده از کار و زندگیش می‌گذره
اما هرگز تو رو فراموش نمی‌کنه
#فاطمه_حیدرنیا 
🥺🙃🖤</t>
  </si>
  <si>
    <t>['فاطمه_حیدرنیا']</t>
  </si>
  <si>
    <t>فعلا این هشتگو داشته باش تا بعد بیایم برینیم بهت
#مددی_گوه_خورد https://t.co/NggBG7lUVG</t>
  </si>
  <si>
    <t>#حامی_کاربران_کریپتولند 
بخدا بری تو هر کشوری بگی یکی دیگه خلاف کرده سرمایه تو رو نمیدن بهت اقامت دائم میدن</t>
  </si>
  <si>
    <t xml:space="preserve">   سایبری های نظام روبلاک میکنی چون بهت یادآوری کردن که چقدرابلهی وتشکر کردن ازاینکه کمک‌کردی که آمارمشارکت بیشتربشه و نظام فاشیستی ولایت فقیه اندکی مشروعیتش بره بالا
#استبداد_طلبان</t>
  </si>
  <si>
    <t>['استبداد_طلبان']</t>
  </si>
  <si>
    <t xml:space="preserve"> تو اینستا یدونه کامنت بزاری پنجا تا پیج فیک ک همشونم پستایی ک گذاشتن از اون یارو کتلت و خامنه ای نود درصدشونم ب اسم دختر اومدن حمله میکنن بهت من انقد این پیجارو بلاک و ریپورت کردم فردا پیج خودم بسته میشه :/
#No2IR</t>
  </si>
  <si>
    <t>روز جدر رو بهت تبریک میگم چن عزیزم 
اپا جونگده تا ابد عاشقتیم 
دلم برای صدات تنگ شده خیلییی 
کاش زودتر برگردی من تا ابد منتظر و عاشقتم 
#chen 
#happy_father_day
#we_love_you_chen https://t.co/kJvn807yqE</t>
  </si>
  <si>
    <t>['chen', 'happy_father_day', 'we_love_you_chen']</t>
  </si>
  <si>
    <t xml:space="preserve">    میتونی انقد مظلوم نمایی نکنی بروک خانم رو نروام مون واک نری چون یه چی بهت میگم تهش سلیطههههههههههههههههه
Yugyeom ALL YOUR FAULT 
#AllYourFault_Yugyeom
#PointOfViewU
#YUGYEOM
  https://t.co/rrmWDCvqwC</t>
  </si>
  <si>
    <t>طرف هنوز 17 سالش تموم نشده بعد انتخابات توییت زده " من مطمئنم 30 ملیون الاغ نداریم تو این کشور " اخه بچه جون بزار بهت اجازه رای دادن بدن بعد بشین فکر کن ببین کی الاغ کی الاغ نیست .
#کار_درست</t>
  </si>
  <si>
    <t>اگه میخوای تا بلاکت کنم اینتراکشن نداشته باشیم قدرمو نمیدونی باید بهت تلنگر بزنن بفهمی من چقد خوبم
رونای لینو به اون خوبی بایست شاید الان روشون دراز کشیده و با گوشیش کار میکنه
 #EXO
  https://t.co/8qHoUkPp7q https://t.co/x1IXmVtwrN</t>
  </si>
  <si>
    <t>و اینم یه اتد دیگه🙃🖤
از اینکه نمیتونم دستم و بزارم روی قلبت احساسم و بهت بفهمونم،بیزارم...
#acting #etod https://t.co/8ZJmeGlL45</t>
  </si>
  <si>
    <t>['acting', 'etod']</t>
  </si>
  <si>
    <t>امروز روز جهانیه پدره.عشق اکسوالا .چن چنی مهربون ما .روزپدر رو بهت تبریک میگم . عاشقتم تا ابد 
#chen 
#happy_father_day
#we_love_you_chen https://t.co/H7Fa9oSUEC</t>
  </si>
  <si>
    <t xml:space="preserve">    منم بهت عکس میدم =/
ویدیو هم دارما 
XIUMIN
#엑소 #시우민 #EXO
⁩ ⁦⁩
⁩</t>
  </si>
  <si>
    <t xml:space="preserve">     چند وقته من و میشناسی ؟خبببببب یه کمک میگرفتی در حد توانم دریغ نمیکردم
خودم بهت یاد میدادم چیا و فوکوس کنی 
ایشالا که قبولی و خبرش و برامون بیاری ما کلی ذوق کنیم و افتخاراتمون بالا بره😘
Don't Fight The Feeling
   #EXO #엑소</t>
  </si>
  <si>
    <t xml:space="preserve">  #فرید_مدرسی بابت اینکه تلاش کردی فضایی رو درست کنی که صدای مردم عادی به گوش بالا دستی ها برسه متشکرم هرچند بهت نقد دارم ولی کارت خوب بود امیدوارم این تازه اول راه باشه و بتونی اشتباهات رو تصحیح کنی</t>
  </si>
  <si>
    <t>فحشام تموم شد دیگه نمیدونم چی بگم بهت مددی
#اخراج_مددی</t>
  </si>
  <si>
    <t>تو برنده ی واقعی انتخابات امسال بودی! من از طرف همه ی متعصبین و متحجرین و براندازان نادان، از ظلمی‌که بهت رفته معذرتخواهی می‌کنم ! #مرضیه_ابراهیمی https://t.co/KGper6iv8R</t>
  </si>
  <si>
    <t>ریاست جمهوری درایران مثل غذای سربازیه هرچی بهت دادن بتیدبخوری
#No2IR
#No2IR</t>
  </si>
  <si>
    <t>قبل مجیدی هوادار برات هشتگ زد مرتیکه مربی کنار هوادار ایستاده تو کنار وزیر و علینژاد ماهم فردا میایم تا بهت نشون بدیم کدوم نام "هوادار" بزرگتر از استقلاله !
دو روزه اومده خودشو صاحب خونه میدونه گمشو بابا 
#مجیدی_تنها_نیست 
#تجمع_دوشنبه 
#قوه_قضاییه https://t.co/CdUM2QjouJ</t>
  </si>
  <si>
    <t>['مجیدی_تنها_نیست', 'تجمع_دوشنبه', 'قوه_قضاییه']</t>
  </si>
  <si>
    <t>#تپسی تپسی گرفتم دارم میرم دندونپزشکی،سه تا شیشه پایینه،ماشین کثیف و داغونه و پر از صدا،موسیقی عربده میزنه و داره از بغضش بابت رفتن یار گله میکنه،موهای کوتاه من داره تو هوا میرقصه و کلافه‌م میکنه،لامصب منم برای این پول جون میکنم بخدا،چه امتیازی بدم بهت آخه که هردو راضی باشیم؟</t>
  </si>
  <si>
    <t>اسپانسر تازه پول اضافه هم به مددی برای پرداخت به کادر فنی قبلی داده شده که اونم هاپولی کرده بعد برای من تز میده خیلی پرویی بابا وایسا بهت برسیم!
#مجیدی_تنها_نیست 
#تجمع_دوشنبه https://t.co/iKvMhcyulm</t>
  </si>
  <si>
    <t>['مجیدی_تنها_نیست', 'تجمع_دوشنبه']</t>
  </si>
  <si>
    <t xml:space="preserve">     ببین چرا میخواد که دنگت رو خودت بدی.
هر دلیل دیگه ای به جز خسیس بازی باشه قابل قبوله.
شاید اون لحظه پول نداشته. شاید داره بهت فضا برای استقلال میده، شاید میخواد واکنشت رو ببینه.
#DONT_FIGHT_THE_FEELING 
#EXO #엑소 
  </t>
  </si>
  <si>
    <t>ما رای ندادیم تا نشون بدیم که یک عراقی بی سواد نماینده ما نیست.
نماینده همون گوسفند هایی باش که بهت رای دادن.
#No2IR 
#IDidNotVot https://t.co/xMbfWbRoAz</t>
  </si>
  <si>
    <t>#دوستی_با_جنس‌مخالف
ویژه ی آقا پسرا!
برادر جاان!
حواست به اونایی که فالوشون میکنی باشه
حواست به دایرکت رفتنات باشه
حواست به ضمیری که به کار میبری بااشه
بذار بهت بگن خشک
بذار بگن بی بخار 
بذار هرچی دوس دارن بگن
ولی
اینو بدون لبخند مولا صاحب الزمان علیه السلام به دنبالت خواهد بود</t>
  </si>
  <si>
    <t>['دوستی_با_جنس\u200cمخالف']</t>
  </si>
  <si>
    <t xml:space="preserve">    مرسییی قشنگترین😍😍❤❤
بوس بهت😘
#엑소 #EXO 
</t>
  </si>
  <si>
    <t xml:space="preserve">  لعنت بهت جمهوری اسلامی ادم کش چقد ازت متنفرم
#No2IR</t>
  </si>
  <si>
    <t xml:space="preserve"> بیشرف عملی که داری انجام میدی به زن و بچه میلیونها ایرانی ربط داره بعد یک جمله بهت گفت بهت برخورد، تف به شرف نداشته ات مزدور جانی و جنایتکار.
لطفاً هرکس مشخصات این وطن فروش خائن رو دارد اعلام کند.
#نه_به_جمهوری_اسلامی 
#No2IR</t>
  </si>
  <si>
    <t>یه بار که جلوی بچه ها قیافه گرفته بودم ابراهیم کنارم آمد وگفت " نعمتی که خدا بهت داده رو به رخ دیگران نکش....
تواضع داشتن یکی از ویژگیهاش بود که #عند_ربهم_یرزقون شد 💔
شهیدابراهیم هادی https://t.co/meE4RaX4pb</t>
  </si>
  <si>
    <t xml:space="preserve">    خیلیی مرسیی خوشگلم😍😍❤❤
بوس بهت😘
#엑소 #EXO 
</t>
  </si>
  <si>
    <t xml:space="preserve"> #وحيد_حقانيان هم ازت تشکر کرد… کلاهت رو بذار بالاتر … یه بار چهار هزار نفر از کسایی که بهت اعتماد کردن رو به کشتن دادی بابت آخوندستائید، اگه گوساله هم بودی و بعد ۴۰ سال تبدیل به گاو شده بودی میفهمیدی نباید بفکر گفتمان با حکومت آخوندی باشی … چقد این کله پر از پهنه الله اعلم</t>
  </si>
  <si>
    <t>بگذار چیزی بهت بگویم، ماری!
زمین زیر پای ما خیلی محکم به نظر می‌رسد اما اگر اتفاقی بیفتد زیر پایت راحت خالی می‌شود.
#هاروکی_موراکامی</t>
  </si>
  <si>
    <t xml:space="preserve"> حسام، دورت(دوره ات) گذشت، ازین به بعد در حدی بهت احترام نمیزاریم که حتی #آشنا هم صدات نمیکنیم</t>
  </si>
  <si>
    <t xml:space="preserve"> تو‌ ابان ۹۸ وقتی رفتار رژیم با مردم رو دیدی، نه فکر کنم ندیدی چون کوری مزدور. تو pay میشی که فقط اونچه که اربابت بهت دیکته میکنه رو ببینی.
#No2IR</t>
  </si>
  <si>
    <t>پرسپولیس خود حکومته و استقلال خود مردم.
کی ها این روزها حال شون خوبه؟ 
کی ها این روزها حال شون بده؟
مردمی بودن همینه حتی اگه پنجاه میلیون باشی بهت اهمیت نمیدن.
#تیم_حکومتی</t>
  </si>
  <si>
    <t xml:space="preserve"> علی اقای گل کلاب پیشنهاد میکنم بهت انان را سایبری بدان نه دلسوز ایران چون هرکز دلسوز ایران و ایرانی با هر سلیقه و کنشی بفکر نجات ایرانه نه تفرقه تفرقه کار اخوند و اخوند پرستانه
#رای_بی_رای_پیروز_شد_🌹</t>
  </si>
  <si>
    <t>نمیتونم بهت بگم برو کنار باد بیاد
باید بگم برو باد داره میره
#شفافیت_آرا_نمایندگان
#سورنا</t>
  </si>
  <si>
    <t>['شفافیت_آرا_نمایندگان', 'سورنا']</t>
  </si>
  <si>
    <t xml:space="preserve"> بیا کیر همون خرا رو بکنم تو مغزت بشاشم توش بلکه درست شی واقعاً بهت رحم ام می یاد که اینطور در توهم مثل خر غلط میخوری. احمق تا دیروز زیر کیر و خایه برادران عرب جون میدادی حالا اومدی واسه ما ادای ادما رو در می یاری موالی ؟ اصلا کیرم تو اون نطفه ات #تخم_تاجیک</t>
  </si>
  <si>
    <t>['تخم_تاجیک']</t>
  </si>
  <si>
    <t>یه جایی از سریال فرندز چندلر میخواد از مانیکا خواستگاری کنه، بهش میگه: «برام مهم بود حرفمو کِی و کجا بگم، ولی بعد فهمیدم تنها چیزی که مهمه اینه که بهت بگم تو زندگی منو شادتر از چیزی کردی که بود، حالا منم می خوام تا آخر عمر همین کارو برات انجام بدم. بامن ازدواج می کنی؟» #قشنگیجات</t>
  </si>
  <si>
    <t>['قشنگیجات']</t>
  </si>
  <si>
    <t>بسم الله الرحمن الرحیم
خودمو بهت سپردم 
#خدا</t>
  </si>
  <si>
    <t>بعد یه چیزی بهش بگی ، بهت میگه زامبی
آخه دکتر باسواد ، ساختار نظام هرمیه و شما حرف از سندیکا میزنی؟
Do you even SANDIKA bro?
#No2IR https://t.co/UMQIrM1JuF</t>
  </si>
  <si>
    <t xml:space="preserve"> من هنوز صبحونه نخوردم تا ببینم
ولی شاشیدم بهت جمهوری ننگین اسلامی 
#No2IR</t>
  </si>
  <si>
    <t>#انگیزشی
گاهی اوقات خدا آنچه رو که می خوای بهت نمیده، نه به این دلیل که لیاقتشو نداری، بلکه به این دلیل که لیاقت چیزای بیشتری رو داری.
به این روند اعتماد کن.</t>
  </si>
  <si>
    <t>برای نوشتن کلمات انگلیسی دچار اشتباه میشی؟
توی آزمون به خاطر این مورد نمره از دست دادی؟
نگران نباش، ما با جمع آوری پرتکرارترین واژه ها میتونیم در رفع این مشکل بهت کمک کنیم.
#writing #reading #grammar #speaking #ielts #english #listening #conversation #spelling #vocabulary #words https://t.co/8cT3pdjPiv</t>
  </si>
  <si>
    <t>['writing', 'reading', 'grammar', 'speaking', 'ielts', 'english', 'listening', 'conversation', 'spelling', 'vocabulary', 'words']</t>
  </si>
  <si>
    <t xml:space="preserve">  ویژگی ننه باباتو بهت یاداوری کردم که همچین تخم حرومیرو ریدن
#No2IR
#رئیسی_سه_درصدی</t>
  </si>
  <si>
    <t>['No2IR', 'رئیسی_سه_درصدی']</t>
  </si>
  <si>
    <t xml:space="preserve">     بنظرم بیشتر شبیه یه جور دیوار یا یه قابه به قول شما
وقتیم که اینجوری میشی دیگران به جای اینکه درکت کنن بهت هزار تا حرف میزنن
به جای اینکه بزارن تو حال خودت باشی بد تر سوال پیچت میکنن که چته
Don't Fight The Feeling 
Chanyeol
#엑소 #찬열
 </t>
  </si>
  <si>
    <t>ویدیوهای سام رجبی رو که میبینم بغض میکنم ، از ته دل فریاد میزنه ، دمت گرم قهرمان بهت افتخار میکنم .
#نه‌_به‌_جمهوری‌_اسلامی 
#No2IR</t>
  </si>
  <si>
    <t>دیدین سیرک انتصابات تموم شد مشکل هشتک توئیتر فارسی هم برطرف شد. تف بهت جک که ذاتت آخونده. 
#No2IR https://t.co/jHUQ224C1z</t>
  </si>
  <si>
    <t>خود شما ۹۸ درصد رای انقلاب رو در سال۸۴ با ۶۰ درصد آراء و به صورت ناپلئونی رد کردی
۵ میلیون دور اول بهت رای دادن ۱۷ میلیون دور دوم حالا به ريیسی خرده میگیری، تازه دور اول سال ۸۴ فقط ۱۰ هزار رای از کروبی بیشتر شدی والا الان تو تاریخ انقلاب نبودی که اینجوری شلنگ تخته بندازی
#آفساید https://t.co/WVUQI1Ns99</t>
  </si>
  <si>
    <t>['آفساید']</t>
  </si>
  <si>
    <t xml:space="preserve"> خود شما ۹۸ درصد رای انقلاب رو در سال۸۴ با ۶۰ درصد آراء و به صورت ناپلئونی رد کردی
۵ میلیون دور اول بهت رای دادن ۱۷ میلیون دور دوم حالا به ريیسی خرده میگیری، تازه دور اول سال ۸۴ فقط ۱۰ هزار رای از کروبی بیشتر شدی والا الان تو تاریخ انقلاب نبودی که اینجوری شلنگ تخته بندازی
#آفساید</t>
  </si>
  <si>
    <t xml:space="preserve"> بله درست
همین امثال جنابعالی یکی از بدهکاران هستید که با تاثیر امثال مشایی شدی روحی مسخ شده که هر چی بهت میگن تو کلت حرف فرو نمیره و با وجود اقدامات مفیدت در دوره اول ،شدی انسانی روانی که باید درمان بشی
تکبری که قابیل را قابیل کرد،
چقدر راحت #حزب شیطان نیرو جمع میکند</t>
  </si>
  <si>
    <t>بخاطر حرفای K به O پیام دادم حالش رو بپرسم و جواب نداد گف سرم شلوغه
خداروشکر مث همیشه وقتی سرکار بهش هرکاری داری اول بلاک میکنه تا عین یه سنیور جواب بده
و باید چندبار منتش رو بکشی تا یه حرف درست بهت بده
داشتم به K میگفتم اگه دوستم نبود میریدم بهش تو evaluation ها🙄
#آفیس_تاک
6/</t>
  </si>
  <si>
    <t xml:space="preserve"> آقای نوری عزیز به هرچی رفیق و همبازی سابق داری که بهت احترام میزارن زنگ بزن و از #تجمع حمایت کنید. تا کی شاهد این بازی تکراری آخر فصل باشیم؟</t>
  </si>
  <si>
    <t>['تجمع']</t>
  </si>
  <si>
    <t xml:space="preserve"> احتمالا برای همین نایاکی ها برای رسوا کردن این خانوم 
بهت گیر دادن! 
#No2IR</t>
  </si>
  <si>
    <t>خفه شو بابا گه نخور منتخب من جلادی مثل تو نیست نهایتش منتخب احمقایی هستی که بهت رای دادن انتخاب من سرنگونی نظام وسیستمی که تو با شش کلاس سواد میشی رئیس جمهورش                                                        #براندازم                          #No2IR https://t.co/60PvvfJO1X</t>
  </si>
  <si>
    <t>بسم الله الرحمن الرحیم
خدایا ما دیگه خجالت می‌کشیم بهت بگیم ببخش مارو.
#نیاتات</t>
  </si>
  <si>
    <t xml:space="preserve"> تا حالا کسی بهت نگفته که #ماله_کش خوبی نیسی؟</t>
  </si>
  <si>
    <t>['ماله_کش']</t>
  </si>
  <si>
    <t xml:space="preserve">  دوستت داریم پهلوون راهت و کارت درسته و این رو بدون میلیونها ایرانی پشتتن و بهت افتخار میکنن. روز حساب برای امثال سینا عزدی نزدیکه. اینها باید در یک دادگاه صالحه برای خیانت به ملت ایران محاکمه بشن. #نه_به_جمهوری‌_اسلامی #No2IR</t>
  </si>
  <si>
    <t xml:space="preserve">  تف بهت عوضیِ دروغگو 
مجلس بخدا آدم نیست اگر تو رو استیضاح نکنه 
با ماله‌های ناشی از استیضاح نکردن اون یارو دلقک ارتباطات کنار اومدیم 
ولی با این یکی دیگه کنار نمی‌آییم
#استیضاح_رحمانی
#عدالت</t>
  </si>
  <si>
    <t>['استیضاح_رحمانی', 'عدالت']</t>
  </si>
  <si>
    <t xml:space="preserve">    یهت باشه ولی چرا خیانت شد بهت؟
اسم بده جنازه تحویل بگیر
#엑소 #EXO
𝕨𝕖 𝕒𝕣𝕖 𝕠𝕟𝕖 𝔼𝕏𝕆♪ 𝕤𝕒𝕣𝕒𝕟𝕘𝕙𝕒𝕛𝕒 https://t.co/GabV1reReG</t>
  </si>
  <si>
    <t xml:space="preserve"> الان به عده میلن بهت میگن سایبری
چون نظرت رو توییت زدی 
دیروز یه حرکت عظیم میشد زد در کنار رأی ندادن به رژیم، اما نخواستند و نشد
#No2IR</t>
  </si>
  <si>
    <t xml:space="preserve">    خواهش میشه استارلایت
شب خوبی داشته باشی موچ بهت💋❤️💚
Yugyeom
GOT7
#유겸 #갓세븐 
 </t>
  </si>
  <si>
    <t xml:space="preserve"> عام نمیدونم اگه پیدا کردم دوباره پیجشو بهت میدم لینکشو بری بهشون بگی :(
فک کردم واقعا خواهرشه :(
 #EXO 
 </t>
  </si>
  <si>
    <t xml:space="preserve"> آقا تبریک میگم بهت
نمایش حیرت انگیزی بود واقعا 😅
فقط یه سوال؟
امشبم جمیله برات میرقصه؟
#No2IR</t>
  </si>
  <si>
    <t xml:space="preserve"> هر کدوم رو خواستی میگم بچه‌ها بهت بدن 😇
#No2IR 
#نه_به_جمهوری_اسلامی</t>
  </si>
  <si>
    <t xml:space="preserve"> در تاریخ همیشه حماقت و جهل به افراد حس خوبی می‌داده بهت تبریک میگم واقعا 
#No2IR</t>
  </si>
  <si>
    <t>تو از کدوم قصه ای،که خواستنت عادته
نبودنت فاجعه،بودنت امنیته
تو از کدوم سرزمین،تو از کدوم هوایی
که از قبیله ی من،یه آسمون جدایی
اهل هر جا که باشی،قاصدِ شکفتنی
توی بهت و دغدغه،ناجیِ قلب منی
پاکیِ آبی یا ابر،نه خدایا شبنمی
قد آغوش منی،نه زیادی نه کمی❤
.
.
#ابی
#P</t>
  </si>
  <si>
    <t xml:space="preserve">    میخوای به طرف بگم بهت درخواست دوستی بده؟؟
#EXO #엑소 
  https://t.co/LV5qVicioM</t>
  </si>
  <si>
    <t>خدایا چرا خواب رو کلهم اجمعین ازم گرفتی؟!تااونجایی که یادمه، توی خواب چیزی بهت نگفتم که خوشت نیاد‼️
#بیخوابی
#لعنت_به_کرونا
#كرونا</t>
  </si>
  <si>
    <t>['بیخوابی', 'لعنت_به_کرونا', 'كرونا']</t>
  </si>
  <si>
    <t>https://t.co/tiNoG722CX
ونهو .... ما بهم نیاز داریم
این لحظات برای ما هم خیلی ارزشمنده
دورت بگردم که انقد بهت سخت میگذره
نمی‌دونم چی بگم
پسر ارزشمندم ...
کاش همه چی یه جور دیگه بود
تا آخرش باهاتم
چون من بهت نیاز دارم
#원호 #WONHO   https://t.co/J3zqOLmqDM</t>
  </si>
  <si>
    <t>_من چیزی که اون داشت و تو دنبالشی رو ندارم.شاید از اولشم من اونی نبودم که تو دنبالش میگشتی.اگه یه روز کسی رو ببینی که چیزی که میخوایو بتونه بهت بده در هر صورت میذاری  میری....
#IPromisedYouTheMoonEp4</t>
  </si>
  <si>
    <t>['IPromisedYouTheMoonEp4']</t>
  </si>
  <si>
    <t xml:space="preserve">    عهههه خوبه باز تو هستی😂😂😍😍
تبریک میگم بهت😍😂❤😘
#EXO    https://t.co/qKjxNMTYMr</t>
  </si>
  <si>
    <t xml:space="preserve">   راهبه رو ب راه راست هدایتش کردم..الا اتفاقا قرآن ب دست داره بهت سلام میرسونه
مایده سلطنه هستم 
و شما؟
#GOT7 </t>
  </si>
  <si>
    <t xml:space="preserve">   کامرانیو میفرستم برات بهت معرفیش کنه
#GOT7 </t>
  </si>
  <si>
    <t>اینا همونایین ک بهت میگن برو جلو من هستم 
میری برمیگردی میبینی فقط جای خیسشون مونده.
 عرزشیا ازینا محترمترن بنظرم
#No2IR https://t.co/5tn7l3LFXK</t>
  </si>
  <si>
    <t>بزار ی حقیقتی رو بهت بگم لیام
من عوض نشدم تو ام عوض نشدی
جفتممون فقط عوضی تر شدیم
#دیالوگ_فف_های_انتشار_داده_نشده</t>
  </si>
  <si>
    <t xml:space="preserve"> اگه ميخواستم توئه كمپوت گه منتخب من باشي كه بهت راي ميدادم بيشرف!
#جمهوری_اسلامی_انتخاب_من_نیست</t>
  </si>
  <si>
    <t>افلاکی انقد شلخته ننویس نیم فاصله رعایت کن، چقدر بهت بگم در مورد #انجمن_بلاکچین توئیت میزنی، #جرجندی هم خراب کن دیگه، پول حلال ببر خونه. https://t.co/kV0wQiOFpG</t>
  </si>
  <si>
    <t xml:space="preserve">    بوس بهت قشنگم
#DONT_FIGHT_THE_FEELING
 ‌
</t>
  </si>
  <si>
    <t>کاری به ماله کشیت ندارم به کارت ادامه بده
فقط خواستم بهت یاد آوری کنم از این به بعد میتونی به آرای باطله بگی آقای رئیس جمهور :))))))
#No2IRI https://t.co/mUgitxiI31</t>
  </si>
  <si>
    <t xml:space="preserve"> همین لحظه بهت پست و مقام بدن نه نمیگی.🤬 بیخود زر نزن. دعوای شما فقط سر سهم از سفره خونین و چرکین انقلابه؛ همین. وگرنه دلتون واسه مردم نسوخته. ایکاش حرمت اون تاج رو در تاجزاده نگه میداشتی ولی ذات کثیفت نزاشت و نشون داد که حرومزاده هستی. خااااک بر سرت. #نه_به_جمهوري_اسلامي</t>
  </si>
  <si>
    <t xml:space="preserve">   وحید خودمونی بخوام بگم انقدر کسخلی که بقیه کسخولا میتونن بهت اقتدا کنن
#No2IR</t>
  </si>
  <si>
    <t>از سه حالت خارج نیست
وقتی کنارته و نسبت بهش بی تفاوتی و اون طور ک بهت عشق و اشتیاق نشون میده تو حالتت خنثی تره!
یا یه روز میذاره و میره! 
یا اونجایی ک خیالت راحته واس همیشه عاشقت می مونه یه جای دیگه دلبسته میشه! 
یا ذره ذره تو خودش می میره و یه روز قلبش می ایسته 
#هوایی</t>
  </si>
  <si>
    <t>عشقى كه بهت دارم هر روز جوون ترم ميكنه
تو ريشه ى منى 
#خدا ❤️</t>
  </si>
  <si>
    <t>حسم بهت،بهترین حس دنیاس...
#هوایی</t>
  </si>
  <si>
    <t xml:space="preserve">   تو چرا بهت ریپ میزنم جوابمو نمیدی همیشه ندید میگیری منو
#SUPERJUNIOR #슈퍼주니어</t>
  </si>
  <si>
    <t xml:space="preserve">  جکسون هیونگ توسرسخت ترین و پرتلاش ترین آدمی هستی که میشناسم.تو واقعی ترین سلبریتی هستی که از آشنایی باهاش خوشحالم.
ممنون از ارتباط صادقانه ای که باهامون داری.
خیلی دوستت دارم جکسون وانگ و بهت افتخار میکنم
به امید فتح قله های بیشتر موفقیت داداش❤️
 #WeLoveYouJackson</t>
  </si>
  <si>
    <t xml:space="preserve">      نههههه قدرشو بدون و من برگردم عقب هی درسامو حذف میکردم یا میفتادم تا بیشتر طول بکشه
چن ماه بعد تموم شدن خوش میگذره بهت بعدش ی سال حتی همکلاسیایه عنتم یادت میوفتن
#SUPERJUNIOR #슈퍼주니어</t>
  </si>
  <si>
    <t>عزیزم من بعدا بهت زنگ میزنم توپ تو محوطه جریمه س ...
عهه صبر کن نمیخواد قطع کنی توپ دست موراتاس 😂😂
#Spainpoland https://t.co/NoPUOKtwAX</t>
  </si>
  <si>
    <t>['Spainpoland']</t>
  </si>
  <si>
    <t>تا حالا شده کسیو انقدر دوست داشته باشی که سعی کنی به خاطر آسیب هایی که بهت زده درکش کنی؟ 
#gn</t>
  </si>
  <si>
    <t>['gn']</t>
  </si>
  <si>
    <t>جناب #محمود_دولت_آبادی بزرگوار خیلی خیلی جلوی خود را گرفتم گه نگویم کییییییییییرم دهنت ولی مجبورم کردی بعد از  نشستن جلوی روحانی تو سفره افطاریش و کراوات زدنت و حالا هم رای دادنت محکم و با اقتدار بهت بگم کییییییییرم دهنت 
#مزدور #مزدوران_خارج‌نشین #رای_ندادم #No2IRI #رييسي https://t.co/Y01yZwsWYM</t>
  </si>
  <si>
    <t>['محمود_دولت_آبادی', 'مزدور', 'مزدوران_خارج\u200cنشین', 'رای_ندادم', 'No2IRI', 'رييسي']</t>
  </si>
  <si>
    <t>اصلا از اینکه اصلاح طلبان ، قربان صدقه "عایت اله اعدام"میروند، تعجب نکنید... 
اینا همونایی هستند که بعد از "قتلهای زنجیره ای" به رفسنجانی میگفتند:"عالیجناب سرخپوش" بعد یهو شد"بابا اکبر"شان!
#No2IR https://t.co/nODeH51nJU</t>
  </si>
  <si>
    <t>تا چند وقت دیگه،اگه روزنامه نگار های مخالف رابطه با اسرائیل رو در کشور خودمون کشتند تعجب نکنید !!!
#حسن_خجسته https://t.co/q1Z8wgh0bZ</t>
  </si>
  <si>
    <t>نیویورک تایمز، از حضور مردم در #انتخابات اخیر برغم مشکلات شدید اقتصادی و گلایه مندی ها اظهار تعجب کرده و نوشته جمهوری اسلامی باید با این همه فشار اقتصادی و تحریم و بحران بارها دچار فروپاشی می شد اما برخلاف همه چارچوب ها و اصول سیاسی و اجتماعی،جمهوری اسلامی قدرتمندتر شده</t>
  </si>
  <si>
    <t>نیویورک تایمز از حضور مردم در #انتخابات اخیر برغم مشکلات شدید اقتصادی و گلایه مندی ها اظهار تعجب کرده ونوشته جمهوری اسلامی باید بااین همه فشاراقتصادی و تحریم وبحران بارها دچار فروپاشی می شد امابرخلاف همه چارچوب ها و اصول سیاسی و اجتماعی،جمهوری اسلامی قدرتمندتر شده
#انتخابات۱۴۰۰ https://t.co/QuuSofUlVH</t>
  </si>
  <si>
    <t xml:space="preserve">  تعجب نکنید
#به_داد_اساتید_دانشگاه_آزاد_برسید</t>
  </si>
  <si>
    <t>ما برای ادامه راه واقعا به همدلی و اتحاد نیاز داریم دقیقا لیبرالهای غربگرا رو همین موضوع زوم کردن.فردا اگه شنیدید #روحانی موسسه حفظ ونشر  آثار خودشو راه انداخته تعجب نکنید.
#رئیسی 
#جلیلی 
#زاکانی 
#علیرضا_پور_مسعود 
#ذهن_معیوب</t>
  </si>
  <si>
    <t>['روحانی', 'رئیسی', 'جلیلی', 'زاکانی', 'علیرضا_پور_مسعود', 'ذهن_معیوب']</t>
  </si>
  <si>
    <t xml:space="preserve"> آب میره چاله رو گیر میاره!
غیر از این باشه تعجب می کردم.
#وزیر_متملق</t>
  </si>
  <si>
    <t>['وزیر_متملق']</t>
  </si>
  <si>
    <t>خواب دیدم که بزور دارن شوهرم میدن
اونم یه آقای ۴۵/۵۰ساله که بجای حلقه طلا
حلقه برنج خریده بود
و
خیلی دوست داشت قبل از عقد هی بوسم کنه و در کمال تعجب بهش میگفتم بزار برای بعداز عقد.
.
.
.
خدایا با من چه کردی؟!
#جدی</t>
  </si>
  <si>
    <t xml:space="preserve">یکی از دوستانمان در ایران فرزندش دیروز به دنیا آمد یک پسر که با کمال تعجب نامشرا #ابراهیم گذاشتند!
به راستی ای بزرگمرد بیا و بگو اینهمه عشق  را بخودت چگونه جلب کردی!
</t>
  </si>
  <si>
    <t>یه جوری از اینکه خجسته میخواسته به اسرائیل پناهنده بشه تعجب کردند! که انگار شیخ علی تهرانی رو ندیده بودن!
جمع کنید خودتون رو بابا
#حسن_خجسته 
#شیخ_علی_تهرانی</t>
  </si>
  <si>
    <t xml:space="preserve">  چرا تعجب می‌کنی؟ مگه همین الان خامنه‌ای مفعول شناسنامه اش برای نجف نیست؟ برادران بیشرف لاریجانی هم همینطور، برادران عراقچی هم که احتیاجی به گفتن نیست!!!
مگه خود خمینی گجستک هندی زاده نبود؟؟
#No2IR #نه_به_جمهوری_اسلامی #IdidNotVote</t>
  </si>
  <si>
    <t>['No2IR', 'نه_به_جمهوری_اسلامی', 'IdidNotVote']</t>
  </si>
  <si>
    <t>دلیل حضور روسیه در مسابقات والیبال نوجوانان جهان/ طلوع‌کیان: تعجب می‌کنم دوستان از حذف روسیه صحبت می‌کنند
#روسیه #نوجوانان #والیبال
https://t.co/17YfWGOPPM</t>
  </si>
  <si>
    <t>['روسیه', 'نوجوانان', 'والیبال']</t>
  </si>
  <si>
    <t>آره بخدا آدم تعجب میکنه از این بازیِ کثیف
ببین حتی الان شد ۴ و ۳۴ دقیقه
پشمام😂😂😂
#EXO
WE ARE ONE EXO
💛💫 
💛💫 
💛💫  https://t.co/XHAJr3anoI</t>
  </si>
  <si>
    <t>در چرخه هستی ما انسانها باندازه یک ویروس هم نیستیم 
تعجب میکنم این کثافت آخوندهای شپشو فکر میکنن چقدر عمر حکومت کثیف پر از جنایتشون دوام داره؟
مگر خلفای اموی و عباسی از ذهن مردم وتاریخ مثل گرد زباله محو و نابودنشدن؟
آخوندها دنباله خلافت عباسی رو بنا گذاشتند ولی رفتنی هستند
#No2IR</t>
  </si>
  <si>
    <t>.
نیویورک تایمز از حضور مردم در #انتخابات اخیر برغم مشکلات شدید اقتصادی و گلایه مندی ها اظهار تعجب کرده و نوشته جمهوری اسلامی باید با این همه فشار اقتصادی و تحریم و بحران بارها دچار فروپاشی می شد اما برخلاف همه چارچوب ها و اصول سیاسی و اجتماعی، جمهوری اسلامی قدرتمندتر شده...
. https://t.co/BVcA23Q3NC</t>
  </si>
  <si>
    <t xml:space="preserve">    وات ینی چی
توام تولدته؟؟
از چی تعجب کردی نسنسننس😂😂
#DONT_FIGHT_THE_FEELING #EXO #엑소   </t>
  </si>
  <si>
    <t>به سران نظام، بوده است!!
🔸️جای تعجب است که مسئولان نظام چگونه رویشان می شود آرای باطله حاوی الفاظ آنچنانی...نسبت به خودشان را، در پشت تریبون به عنوان بخشی از #۴۸درصد آمار ادعایی #مشارکت_در_انتخابات و #حمایت_از_نظام اعلام کنند!؟
#پیروزی_بزرگ_تحریم_انتصابات</t>
  </si>
  <si>
    <t>['۴۸درصد', 'مشارکت_در_انتخابات', 'حمایت_از_نظام', 'پیروزی_بزرگ_تحریم_انتصابات']</t>
  </si>
  <si>
    <t>از تغییر کردن آدمها نباید تعجب کرد ، 
چون آنها به اصل خودشان برگشته اند و دیگر نقش بازی نمی کنند.
#تجربه https://t.co/MiFyIO2K7H</t>
  </si>
  <si>
    <t>ما لاتی‌ها هیچوقت تعجب نمیکنیم، برا ما همچی اسپویل شده
#ایهام</t>
  </si>
  <si>
    <t xml:space="preserve"> قیافه ات از اوناست که هر وقت گیر کردی کف خیابون زنتو خواهرتو مادرتو فروختی که با خودت کاری نداشته باشن برا همین تعجب میکنی از این رفتارایی که از روی غیرت و تعصبن نه مث توئه ناموس فروش
#No2IR https://t.co/UuFfO00dSF</t>
  </si>
  <si>
    <t>شاید برای شما دیگه عادّی شده باشه ولی من هنوز هم هر بار که میبینم سه تا از پنج تا رو باس با فیلترشکن برم تعجّب میکنم
#جهان_سوم https://t.co/2yPSNBrzZl</t>
  </si>
  <si>
    <t>['جهان_سوم']</t>
  </si>
  <si>
    <t>جناب آقای دکتر منادی، رئیس محترم کمیسیون آموزش مجلس، سکوت و عدم توجه شما به فریاد و دادنامه اساتید همکارت در دانشگاه آزاد جای بسی تعجب است.
#به_داد_اساتید_دانشگاه_آزاد_برسید 
#در_دانشگاه_آزاد_چه_خبر_است 
#همسان_سازی_حقوق_دانشگاه_آزاد_با_وزارتین</t>
  </si>
  <si>
    <t>چرا مسئله را از سوی دیگر نمی نگرید:
با تمام ناکارامدی،دروغگویی،فریبکاری،غارت و فسادی که همفکران شما و #اصلاحات داشت شرکت همین ۴۳% شما هم جای تعجب داشت.
#انتخابات۱۴۰۰ https://t.co/dnA28uqqkZ</t>
  </si>
  <si>
    <t xml:space="preserve"> چرا مسئله را بر عکس نمی نگرید:
با تمام ناکارامد، دروغگویی، فساد ، غارتی که هم فکران شما و #اصلاحات به کشور وارد کردن شرکت همین ۴۳% هم جای تعجب داشت.😜</t>
  </si>
  <si>
    <t xml:space="preserve">حرفای مامان و بابام سنگ رو ذوب میکنه
ولی جای تعجب داره ک من  تحملشون میکنم....
هیچ وقت باحرفاشون بهم امید انرژی نمیدن
بجاش اون یه چصه انرژیمم نابود میکنن
EXO We are one 
#DONT_FIGHT_THE_FEELING 
#EXO 
</t>
  </si>
  <si>
    <t xml:space="preserve">  اصلا بگن 100 درصد مگه کسی میره جلوشون میگیره؟ من تعجب میکنم چرا 70 80 درصد نگفتن دروغ که حناق نیست #no2ir</t>
  </si>
  <si>
    <t>اگر شنیدید والی خراسان مولای ما را جهت ولایتعهدی به مشهد فراخواند تعجب نکنید چرا که اینان همان عباسیان سفاکی هستند که بیش از هزار سال بر کشور ما چنپره زده اند
#احمدي_نژاد</t>
  </si>
  <si>
    <t>برای حس بعضی چیزا باید بزرگ شد (واقعی)
چند وقت پیش چُرتم گرفت 
دیدم در برابر خانه خدا ایستادم
اما کعبه شیشه ایست و درونش پیدا و در میان آن 
پیر مرد و پیر زنی ایستاده اند...
خیلی تعجب کردم و در این موقع صدایی به گوشم رسید که میگفت:
حج تو طواف ایشان است 
#پدر_مادر</t>
  </si>
  <si>
    <t>['پدر_مادر']</t>
  </si>
  <si>
    <t>#فائزه_هاشمی تو کلاب هاوس میگه مشارکت خیلی پایین تر بوده و نزدیک ۳۰ درصده
علت رو پرسیدن میگه: حسم اینه که خلوت بود
تعجب نکنید اینا همینطوری #فتنه_۸۸ رو به پا کردن</t>
  </si>
  <si>
    <t>['فائزه_هاشمی', 'فتنه_۸۸']</t>
  </si>
  <si>
    <t xml:space="preserve">    همین دیگه هم‌سن و سال‌هات بیشتر میرن اون سمتی واسه همینه تعجب کردم ولی خب تبریک میگم به سلیقه خودت و دوستات ماچ به کله‌تون
#EXO #DONT_FIGHT_THE_FEELING #엑소 https://t.co/7JOUmUx49s</t>
  </si>
  <si>
    <t>احمدی نژاد ۱۳۸۸در مناظره با کروبی: آقای کروبی من تعجب میکنم شما سیستم انتخابات رو زیر سوال می‌بری که چندبار باهاش انتخاب شدی.
کی فکرشو می کرد آقای کروبی از سران فتنه در انتخابات سال ۱۴۰۰ شرکت کند،اما آقای احمدی نژاد  انتخابات رو تحریم کنه...
#انتخابات۱۴۰۰ 
#بازنده_انتخابات https://t.co/tKHgqCeiLz</t>
  </si>
  <si>
    <t>['انتخابات۱۴۰۰', 'بازنده_انتخابات']</t>
  </si>
  <si>
    <t xml:space="preserve"> چیه تعجب کردی؟ یه چیزی هست به اسم غیرت و شرف. ایشون داره. خوب موقعیم داره نشون میده. متاسفانه (برا شماها) این یه قلم رو نه میشه خرید و نه به این راحتیا فروخت. به کارتون نمیاد . راحت باش!
#No2IR</t>
  </si>
  <si>
    <t>نیویورک تایمز از حضور مردم در #انتخابات اخیر برغم مشکلات شدید اقتصادی و گلایه مندی ها اظهار تعجب کرده و نوشته جمهوری اسلامی باید با این همه فشار اقتصادی و تحریم و بحران بارها دچار فروپاشی می شد اما برخلاف همه چارچوب ها و اصول سیاسی و اجتماعی، جمهوری اسلامی قدرتمندتر شده... https://t.co/gWy8K7zvUI</t>
  </si>
  <si>
    <t>کل لیست شورای شهر آقای قالیباف رای آورد!
البته تعجب نداره، مردم تهران به کسی که براشون خوب کار کرده، وفادار میمونن :)
#قالیباف
#سردار
#شورای_شهر
مبارکه تهرانی ها</t>
  </si>
  <si>
    <t>['قالیباف', 'سردار', 'شورای_شهر']</t>
  </si>
  <si>
    <t xml:space="preserve">حمله مددی به دستیار #فرهاد_مجیدی
 کدام مربی در مورد شلنگ و تخته حرف می‌زند؟
من تعجب می‌کنم، کدام کادر فنی در مورد شلنگ و در و تخته صحبت می‌ کند؟
آقای مصطفوی اگر شما داشته‌ای نداری اعلام کن تا فکری برای شما کنیم
https://t.co/isKMNciVfZ
</t>
  </si>
  <si>
    <t>کمونیستها به چه چیز ج ا معترضن؟؟؟ واقعا از دیدن تجمعشون تعجب کردم. تمام کله گندهای سیبیل استالینی مشغول جاکشی و خایه لیسی رژیمن! خودتون رژیم رو آوردین! اصن ببینم وقتی پوتین به رئیسی تبریک میگه شما دم سفارت ایران خودتونو کیر کردین یا مارو؟؟
#No2IR #حماسه_عدم_حضور https://t.co/INNLX6jQXk</t>
  </si>
  <si>
    <t>['No2IR', 'حماسه_عدم_حضور']</t>
  </si>
  <si>
    <t>اظهار تعجب نیویورک تایمز از حضور مردم در انتخابات اخیر...
و نوشته جمهوری اسلامی باید با این همه فشار اقتصادی و تحریم و بحران بارها دچار فروپاشی می شد اما برخلاف همه چارچوب ها و اصول سیاسی و اجتماعی، جمهوری اسلامی قدرتمندتر شده...
#دوباره_خدمت
#کرامت_ملت https://t.co/0vZ8W9m1FI</t>
  </si>
  <si>
    <t xml:space="preserve">    😂💗
این حجم از نبودنشون خیلی اذیت کننده شده. اگه تهش از دلتنگی بمیرم تعجب نمیکنم
 #EXO</t>
  </si>
  <si>
    <t>خدا را شکر #برجام دیگر خسارت محض نیست و #ایران و #آمریکا در آستانه بازگشت به برجام.
 چندی دگیر نیز نه تنها #fatf تصویب می شود بلکه حتی اگر برخی از تشکیل دو کشور برای حل مسئله #فلسطین حمایت کردند تعجب نکنید.</t>
  </si>
  <si>
    <t>['برجام', 'ایران', 'آمریکا', 'fatf', 'فلسطین']</t>
  </si>
  <si>
    <t>امروز اگر پاكستان را دشمن أفغانستان ميخوانند هيچ تعجب نميكنيم چون واقعا پاكستان بزرگترين دشمن أفغانستان است 
 #PakiProxyWar</t>
  </si>
  <si>
    <t>جای تعجب ندارد که اصلاحطلبان از خفت شکست تحقیرآمیز خود چون خاکستر پودر شده اند
#دفن_اصلاحات_زیر_آرای_باطله https://t.co/tSq17igcpZ</t>
  </si>
  <si>
    <t xml:space="preserve"> اگه غیر از این میبود جای تعجب و سئوال بود!
No2IR
#IdidNotVote</t>
  </si>
  <si>
    <t xml:space="preserve">  اگر صدا در می آمد جای تعجب داشت
حقوق زنان برای فمنیست های وطنی بهانه ای برای حمله به جمهوری اسلامی است
#انتخابات۱۴۰۰</t>
  </si>
  <si>
    <t>در ایذه پدری سه فرزند خودش را که حاضر نشدند به رییسی رای بدهند و به محسن رضایی رای دادند، کشت
تعجب نکنید
طرفدار رئیسیه دیگه!
#راى_من_سرنگونى https://t.co/BAfBQ148cV</t>
  </si>
  <si>
    <t>نیمه پر لیوان رو نگاه کن!
#مشارکت ۴۹ درصدی با این همه خدعه و نیرنگ و فشار و تلاش مخالفین سربلندی ایران، یعنی مشارکت ۸۰ درصدی.
نیومدن اون عده‌ای که #رای ندادن تعجب ندارِ اومدن این عده برا رای دادن اونم با این همه دسیسه تعجب دارِ!!
و این جز لطف خدا و بصیر بودن ملت چیز دیگه ای نیست</t>
  </si>
  <si>
    <t>['مشارکت', 'رای']</t>
  </si>
  <si>
    <t>#چرا_خودکشی_نه
اول که این هشتگ رو دیدم، جوابی نداشتم. و تعجب کردم وقتی دیدم مغزم هیچ کمکی نمیکنه.صبر کردم 
دیدم جواب، با یه کم صبر پیدا شد
جواب این سوال، صحنه است...
پریاست   #گروه_سیمرغ ه....عسله.... سحره... دیناست....مهنوشه.... فرزینه  
بمونید برام😍</t>
  </si>
  <si>
    <t>['چرا_خودکشی_نه', 'گروه_سیمرغ']</t>
  </si>
  <si>
    <t>ازقدیم گفته اند:
کبوتر با کبوتر 
باز با باز
کند همجنس با همجنس پرواز
بنابراین تعجب نکنید
#آری_به_جمهوری_دمکراتیک
#FreeIran2021 https://t.co/EqqVtgSW5v</t>
  </si>
  <si>
    <t>#stopAfghanwar 
ازنردبان صلح به قله های پیروزی میرسیم جا ی تعجب نیست.</t>
  </si>
  <si>
    <t>نیویورک تایمز از حضور مردم در #انتخابات اخیر برغم مشکلات شدید اقتصادی و گلایه مندی ها اظهار تعجب کرده و نوشته جمهوری اسلامی باید با این همه فشار اقتصادی و تحریم و بحران بارها دچار فروپاشی می شد اما برخلاف همه چارچوب ها و اصول سیاسی و اجتماعی،جمهوری اسلامی قدرتمندتر شده https://t.co/3NeaBicbSi</t>
  </si>
  <si>
    <t xml:space="preserve"> از زمانی که فرموده شد که ایشان تنها مجری تصمیمات نهادهای بالادستی هستند، دوستان به قول معروف، ماست ها رو کیسه کردند. اگر فردا روزی برای تجلیل از #ظریف مراسم هم گرفتند و از اقدامات او در رابطه با #برجام تشکر کردند، شما تعجب نکنید.</t>
  </si>
  <si>
    <t>['ظریف', 'برجام']</t>
  </si>
  <si>
    <t>منافع شخصی اش رو بر وجدان اخلاقیش ترجیح میداد. پس چندان تعجب نکنید از جامه دریدگی اش برای شرکت در
#انتخابات۱۴۰۰!
#No2IRI
#نه_به_جمهوري_اسلامي</t>
  </si>
  <si>
    <t>['انتخابات۱۴۰۰', 'No2IRI', 'نه_به_جمهوري_اسلامي']</t>
  </si>
  <si>
    <t>من دیگه از هیچکدوم از حرفای مددی تعجب نمیکنم! همون جایی که برگشت گفت می خوام با رونالدو و مسی کار کنم، از این آدم قطع امید کردم
#اخراج_مددی</t>
  </si>
  <si>
    <t>چه جای تعجب است #قطعی_برق در تاریکی شب، در یک روز تعطیل، در خنکای شب، در روزی که شهر تعطیل بود.
قوه قضائیه عدالت محور و فساد ستیز باید ورود پیدا کند.
در یک روز سرنوشت ساز و حساس!
#انتخابات</t>
  </si>
  <si>
    <t>واقعا تعجب میکنم اسم خودشون رو گذاشتن مسلمون، قران میخوانند و هنوز نماز می خوانند
مگه خدا نگفت به نماز نزدیک نشوید؟؟؟؟ این چه مسلمونی ای شد!!؟
#هوایی https://t.co/33ELqcar8e</t>
  </si>
  <si>
    <t>تعجب میکنم چرا باید برگزاری انتخابات ریاست جمهوری دست خود ریاست جمهوری باشه؟؟؟؟
آیا نمیشه نهادی مستقل، متشکل از نماینده های نهاد های اصلی کشور باشه که انتخابات رو بدون دخالت رئیس جمهور و زیر مجموعه هاش برگزار کنن.
#انتخابات
#مطالبه_آرای_واقعی</t>
  </si>
  <si>
    <t>['انتخابات', 'مطالبه_آرای_واقعی']</t>
  </si>
  <si>
    <t>دوستان جوری از حضور این افراد در کابینه #رئیسی تعجب می‌کنند انگاری غیر از این باشه؟! https://t.co/zPJEOOZohx</t>
  </si>
  <si>
    <t xml:space="preserve"> من از ملکیان واقعا تعجب میکنم...تکلیف امثال سروش مشخصه ولی #ملکیان_چرا?</t>
  </si>
  <si>
    <t>['ملکیان_چرا']</t>
  </si>
  <si>
    <t xml:space="preserve"> اولا نیمی از واجدین شرایط و نه جمعیت ایران 
 دوما تعجب بر این است که  نیمی از واجدین شرایط رای دادن با این نابودی ایران و مردم توسط دوستان شما که پول تبلیغشان را خوردی و گوشتی شده است بر تنت!!!
#افسادطلبان 
#مرگ_اصلاحات</t>
  </si>
  <si>
    <t>['افسادطلبان', 'مرگ_اصلاحات']</t>
  </si>
  <si>
    <t>خبرگزاریCNN ,الجزایر مشارکت رو کم و از خالی بودن حوزه های بزرگ مثل حسینیه ارشاد ابراز تعجب کردن مشارکت مردم در انتخابات دیروز کمتر از ۱۰ درصد بود میگی نه برو بپرس..
#رأی_ندادیم</t>
  </si>
  <si>
    <t>['رأی_ندادیم']</t>
  </si>
  <si>
    <t>تعجب نکنید که چرا این عکس را گذاشتم! این راه پرفراز و فرودی است که به سرسبزی و حیات می انجامد. ما بازی را بردیم, حالا باید مدیریتش کنیم. ما نیاز داریم با کارشناسان حقوقی در مورد پرونده حقوقی خیلیها مشورت کنیم. خوشحالیم اما حواسمان باشد با شانتاژ نتیجه بردمان را خراب نکنند!
#no2ir https://t.co/F4C2r3PoSK</t>
  </si>
  <si>
    <t>اگر #خاتمی به تشخیص مصلحت نظام دعوت شد تعجب نکنید
او با رای دادن و دعوت مردم به #سوگولی_نظام تبدیل شد
#حضرت_آقا
#احمدي_نژاد</t>
  </si>
  <si>
    <t>['خاتمی', 'سوگولی_نظام', 'حضرت_آقا', 'احمدي_نژاد']</t>
  </si>
  <si>
    <t>اگه ملاک خدمات اجتماعی منوط به مهر شناسنامه ها شد،تعجب نکنین!!!
#ایجاد_شرمساری</t>
  </si>
  <si>
    <t xml:space="preserve"> اصلاحات که از مشارکت کم نظیر مردم تعجب کرد. و کمپین های تحریم انتخابات شکست خورد. گفت تنها راه اینکه مشارکت پایین اعلام کنیم. امیدوارم همینجا دیگه دولتُ محاکمه کنند. چون این حق‌الناس مردم. دیگه انقد ناکارآمدی بسه.
#تخلفات_انتخاباتی_دولت</t>
  </si>
  <si>
    <t>این همه بی اخلاقی در مجموعه ای علمی فرهنگی واقعا باعث تعجب است.
#اصلاح_اساسنامه_لغو_بخشنامه
#در_دانشگاه_آزاد_چه_خبر_است
#به_داد_اساتید_دانشگاه_آزاد_برسید</t>
  </si>
  <si>
    <t xml:space="preserve"> وقتی مبانی انقلابی‌گری را از کسی غیر امام و رهبری گرفته باشیم، حرف های این چنینی را می‌شنویم تعجب می‌کنیم.
مبانی رو نباید از #منبری‌ها گرفت. اگر گرفتیم در این‌گونه مواقع به دریوزگی و بحران هویت می‌افتیم.
برید صحیفه بخونید تا بعدش برای توجیه ندانم کاری عده‌ای احمق به توجیه نیفتید</t>
  </si>
  <si>
    <t>['منبری\u200cها']</t>
  </si>
  <si>
    <t xml:space="preserve">    تعجب کردم چون تا حالا از ممبرای اکسو کیس و در واقع این این مدل فن سرویس ندیده بودم
چون اهلش نیستن...
#EXO #엑소  
#DONT_FIGHT_THE_FEELING
</t>
  </si>
  <si>
    <t>اگه طبق تجربه هاوداده های تاریخی ابتدای دهه ی ۶۰ بخوایم پیش بریم رییسشون همین تخریب هارتعلیه شهید بهشتی داشت لذاازلجن پراکنی مصباحیون علیه مظلومتراز بهشتی تعجب نکنید این تاریخ تحجر و تزویر خشک مقدسان وبقول حضرت امام افعی های خوش خط وخال مدعیست که تکرار میشود
#شیفته_خدمت
#شهیدتهمت https://t.co/iJULzOwJHh https://t.co/Z4jeMHUUGN</t>
  </si>
  <si>
    <t>['شیفته_خدمت', 'شهیدتهمت']</t>
  </si>
  <si>
    <t xml:space="preserve">  اگر تعجب کردین از اینهمه بیسوادی,مغلطه,حتی خرفتی تعمدی,پس هنوز درکی ندارین از رمزو راز عضویت #غیر_خودی ها در باشگاه سفره عنقلابی ها
چ ظریف باشی,چ صبا,نان خوردن از سفره عنقلاب,حتی دورریز,بازمانده دهان بقیه,رمزش یک کلمه س,#وقاحت
هر چ وقیحتر,دریده تر,بی اصول وبی همه چیزتر,سهمت بیشتر</t>
  </si>
  <si>
    <t>['غیر_خودی', 'وقاحت']</t>
  </si>
  <si>
    <t>در کمال تعجب و علی‌رغم تمام پیش‌بینی‌های کارشناسان، سید ابراهیم رییسی به عنوان رییس‌جمهور ایران انتخاب شد!
#انتصابات_۱۴۰۰</t>
  </si>
  <si>
    <t>اینا اگه یک بار راستشو بگن، باید تعجب کرد!
حکومت ولایی= حکومت دروغ، ظاهر سازی، عوامفریبی ، تزویر و ریا.
#نه_به_جمهوری_اسلامی 
#مرگ_بر_کلیت_و_تمامیت_جمهوری_اسلامی https://t.co/0Jo1qdVq2m</t>
  </si>
  <si>
    <t>امان از متدینین و جوانانِ #خود_عمار_پندار، سال۸۸ بجای سندخواهی از  مدعیان دهها میلیون تقلب وجابجایی رای، از #جمهوري_اسلامي ، سند می خواستند سال ۱۴۰۰ هم به جای حمله به مسببین و بانیان وضع موجود در عدم مشارکت ۵۰ درصدی، به نظام حمله می کنند
دیگر ماجرای حکمیت و خوارج، تعجب ندارد</t>
  </si>
  <si>
    <t>['خود_عمار_پندار', 'جمهوري_اسلامي']</t>
  </si>
  <si>
    <t>۱/۲ آیت‌الله فاطمی‌نیا:
فرد وارد بازار قیامت می شود، فکر می کند خبری است. تعجب می کند خدایا پس چه شد؟ نمازها، عمره ها؟ می گویند تو دل شکستی. ریا کردی. زهر زبان ریختی
جوان عزیز اگر عروج می خواهی، می خواهی به جایی بررسی از خانه خودتان شروع کن! 👇👇
#پند_علما
#بین‌الطلوعین</t>
  </si>
  <si>
    <t>['پند_علما', 'بین\u200cالطلوعین']</t>
  </si>
  <si>
    <t>💢فوری💢
اخیرا دانشمندان علم ریاضی، قانونی جدید را کشف کرده‌اند. این قانون که «روحانیگرال» نام دارد، باعث تعجب همه جهانیان شده است، با یک مثال توضیح میدهم:
۲۸/۶۰۰/۰۰۰= ۹۰٪ votes
۲۸/۹۳۳/۰۰۴= ۱۰۰٪ votes
۳۳۳/۰۰۴= ۱۰٪ votes
بله، برگ‌های تمامی ریاضیدانان ریخته‌است ... 
#محاکمه_روحانی</t>
  </si>
  <si>
    <t xml:space="preserve">  تعجب نداره ما میزنیم شما دیده میشی
#No2IR</t>
  </si>
  <si>
    <t>در روند نزولی ایران که همگی به قهرا می‌روند... این اصلا تعجب برانگیز نبود.
سالها پیش به دوستی که اتفاقا علوم سیاسی می‌خواند گفتم برادر، بعد از انقلاب ترند درآمد سرانه ایران نزولی شد. اعتراف کرد برای اولین بار در عمرش به شک در شرکت در انتخاب فکر کرده بود!
#اقتصاد 
(1) https://t.co/49InQpGQa8</t>
  </si>
  <si>
    <t>با کمال تعجب،دو نفر از فالوور های من این یابو رو فالو کرده بودن!!!بدون یک لحظه شک بلاک شدن!
#No2IR https://t.co/qxkuRuSykB</t>
  </si>
  <si>
    <t>سی سال دیگه اگه توی رسانه شنیدیدمنافقین سال ۱۴۰۰ توسط رییسی اعدام شدند تعجب نکنید 
آخه جزو اختیارات  رئیس جمهور هست.. :)
#رييسي</t>
  </si>
  <si>
    <t>تعجب نکنید ، کشور حامی سوریه بایدم انتخاباتش مث همون کشور باشه
یک نفر کاندید انتخابات و یک نفر پیروز انتخابات
#نه_به_جمهوري_اسلامي 
#No2ir</t>
  </si>
  <si>
    <t>شاید تعجب کنید جمهوری اسلامی چطوری به هواپیمای مسافربری با 176 مسافر موشک شلیک کرد؟ باید بگم 30 خرداد سال 1373 که امروز ساگردش است بمب‌گذاری در حرم امام رضا شد که 26 کشته و 300 زخمی بر جا گذاشت. بعدها سر قضیه‌ی #قتل‌های_زنجیره‌ای معلوم شد کار وزارت اطلاعات بوده است.
#ps752justice</t>
  </si>
  <si>
    <t>['قتل\u200cهای_زنجیره\u200cای', 'ps752justice']</t>
  </si>
  <si>
    <t>ولی اسقاطیل یه جوری میزنیم که ندونین از کجا خوردین.یه جوری که حتی فرصت تعجب کردن پیدا کنین....
#۲۵_سال https://t.co/2IkH2xvJfX</t>
  </si>
  <si>
    <t>واقعا حیرت میکنم از حماقت این جماعتی که الان از میزان سه میلیونی خودشون تعجب کردن! اره عزیزم خدا رو شکر ملت ایران مثل شما سه میلیونی «اصلاح طلب»، احمق نیستن! سه میلیون گاو … #نه_به_جمهوري_اسلامي</t>
  </si>
  <si>
    <t>هم اکنون استاد #شریعتمداری در شبکه یک در حال تحلیل انتخابات
استاددددددد!!!!؟؟؟؟ از اینجا تا دانشگاه تهران علامت سوال و تعجب</t>
  </si>
  <si>
    <t>['شریعتمداری']</t>
  </si>
  <si>
    <t>آقا پیروزیتون مبارک 
ولی سرجدتون از همین روز اول این همه القاب آویزون رئیسی نکنید 
مقام والای ریاست جمهوری دیگه چه سم مهلکیه که پس و پیش اسم رئیسی میذارید ..!
دمتون گرم ، دوره اول محمود رو تکرار نکنید که دوره دوم کبود از تعجب نشید ..!
#دومیم_دال</t>
  </si>
  <si>
    <t>تعجب نکنید اگه چن وقت دیگه #حکومت_نظامی اعلام کنند</t>
  </si>
  <si>
    <t xml:space="preserve">  تعجب می‌کنم دوست عزیز🤔
پافشاری دوستان روی کاندید ضعیفی مثل #همتی از اساس اشتباه بود.
با اینحال بهتر است از این انتخابات درس بگیریم و به وحدت و کار تشکیلاتی در راستای احیای #تفکر_اصلاح‌طلبی گام برداریم🌺</t>
  </si>
  <si>
    <t>['همتی', 'تفکر_اصلاح\u200cطلبی']</t>
  </si>
  <si>
    <t>همین که اکثریت باقرشهری‌ها از انبوه جمعیت دیروز اظهار تعجب می‌کنند و از وقوع تخلف گسترده صحبت می‌کنند، نشانه‌ی عدم #مقبولیت افراد خاص و عدم #مشروعیت آنها است!
نمی‌گذاریم جمهوریت در باقرشهر، #ترور شود!</t>
  </si>
  <si>
    <t>['مقبولیت', 'مشروعیت', 'ترور']</t>
  </si>
  <si>
    <t xml:space="preserve"> دیدی چشات ار حدقه در میاد و بلند میخندی از تعجب؟! همون شکلیم الان :/
#سیرک_انتخابات</t>
  </si>
  <si>
    <t>خیلی تعجب میکنم میبینم به آمار جمهوری اسلامی داره استناد میشه، اگه ۴۰ درصد که هیچ ۳۰ درصد مردم هم رای داده بودند، اینا مجبور نبودند انقدر مفتضحانه تصویرحوزههای رای رو نشون بدند. مشارکت خیلی خیلی پایین بوده، چیزی پایینتر از ۱۵ درصد.
#No2IR</t>
  </si>
  <si>
    <t>رئیسی با شش کلاس آنچنان ریشه به تیشه مملکت می زند که آن سرش ناپیداست .
اگر نان تافتون شد هر عدد 2 هزار تومان هیچ وقت تعجب نکنید .
اگر دلار شد 100 هزار تومان هرگز تعجب نکن .
اگر بی کفایتی رو انداخت گردن مردم هیچوقت تعجب نکنید .
#No2IR
#نه_به_جمهوری_اسلامی</t>
  </si>
  <si>
    <t>چپ‌های دانشگاه ما و بعضی اصلاح‌طلبا هپروتی‌اند.تعجب کرده بودن که نه تنها جرمی کوربن باخت، بلکه فجیع‌ترین باخت حزب کارگر بعد جنگ جهانی بود. تا محرومترین منطقه‌ی تورنتو تنها ۵ دقیقه پیاده راه بود، ولی روی چمن‌ها مینشستن و لوئی آلتوسر می‌خوندن.نظرسنجی #انتخابات۱۴۰۰ از روی سرچ :))) https://t.co/zvBVfinyLE https://t.co/rfUqoNPD6k</t>
  </si>
  <si>
    <t>این عکس چی میگه!!
فرمایشاتِ صبحِ رئیس ستاد انتخابات چی بود!!! 
فرمایشاتِ عصرِ وزیر کشور چی بود!!! 
#انتخابات۱۴۰۰ 
#رئیسی 
#تعجب https://t.co/Qgcu5HLkjJ</t>
  </si>
  <si>
    <t>['انتخابات۱۴۰۰', 'رئیسی', 'تعجب']</t>
  </si>
  <si>
    <t>#مهم
در ساعت ۱۱ نخستین نتایج انتخابات توسط جمال عرف معاون سیاسی با شمارش ۹۰ درصد آرا (صندوق ها) اعلام می شود ،  با اعلام نتایج نهایی در کمال تعجب مجموع آرا ۳۰۰ هزار رای افزایش می یابد در یک فرافکنی توسط رحمانی فضلی اعلام می شود منظور ۹۰ درصد صندوق ها بوده! پر واضح است که همیشه https://t.co/pkkoZK1ecn https://t.co/FqXZqXiWVb</t>
  </si>
  <si>
    <t>تیم PSG حمایت مالی و تبلیغاتی خیلی زیاده
 داره
این تیم سالهاست تلاش میکنه و هزینه میکنه بلکه بتونه قهرمان لیگ قهرمانان اروپا شه اما نشده:)
به نظرتون اگر جام با حضور PSG و تیم های دسته سه ایران برگزار شه آیا از قهرمان شدنش باید تعجب کنیم؟
#انتخابات_ریاست_جمهوری
#رييسي
#انتصابات</t>
  </si>
  <si>
    <t>['انتخابات_ریاست_جمهوری', 'رييسي', 'انتصابات']</t>
  </si>
  <si>
    <t>-با تعجب می گه ببین اختلاف ما با #سوئیس اونجا مشخص می شه که فلان برنامه سوئیسی کارشناس خانوم اورده.
+ولی به نظر من اختلاف ما با اونا از اونجا مشخص می شه که ما حتی از اینکه اونا کارشناس ورزشی خانوم اوردن تعجب می کنیم.
#کارشناس_ورزشی
#فوتبال
#يورو2020</t>
  </si>
  <si>
    <t>['سوئیس', 'کارشناس_ورزشی', 'فوتبال', 'يورو2020']</t>
  </si>
  <si>
    <t>من از زن مسلمان تعجب میکردم که چطور با این همه ظلم و تبعیض و تحقیر هنوز طرفدار اسلام و جمهوری‌اسلامی مونده!بعد زنی رو میبینم که مسلمانها به صورتش اسید پاشیده اند طبق آموزه های اسلام ولی باز میره به رهبر همون اسیدپاش ها رأی میده!
#مرضیه_ابراهیمی</t>
  </si>
  <si>
    <t xml:space="preserve"> چهار دهه حکومت #پخمگان و در بند کردن #نخبگان نتیجه اش همین خواهد بود😢😢 اگر غیر از این بود تعجب داشت😢 #بیدار_شویم</t>
  </si>
  <si>
    <t>['پخمگان', 'نخبگان', 'بیدار_شویم']</t>
  </si>
  <si>
    <t>وای رئیسی رئیس جمهور شد 
الکی مثلا من تعجب کردم نمیدونستم از قبل مشخص شده بود 
#No2IR</t>
  </si>
  <si>
    <t xml:space="preserve"> بله اگر غیر این بود جای تعجب داشت. تمامی سازمان ها و ارگان ها حتی مردم نهاد هم به حکومت وابسته یا هستند یا میشوند.  
شرمشان باد که در نهایت همگی زیر بیرق حکومت فاشیستی اسم و رسم دارند👊👎
#No2IR</t>
  </si>
  <si>
    <t>#رشتو
تعجب میکنید کمترین مشارکت واسه تهرانه ؟؟!! 
بابا تمرکز دشمن بیشتر رو کدوم شهر بوده ؟؟ اولین بی حجابی ها و ماهواره ها و کوفت و زهرمار اول کجا پدید اومد کجا تبلیغ شد ؟ هاشمی میخواست کدوم شهر رو بکنه اسلام ژاپنی؟فتنه ۸۸ رو کجا پیاده کردن با این خیال که چون ۱۳ میلیون جمعیت داره</t>
  </si>
  <si>
    <t>خواسته ی مهم مردم از وزارت کشور و ستاد انتخاباتی کشور درباره شفافیت آرا و نتایج بررسی کارشکنی ها و تخلفات انتخاباتی،ضمن اینکه در تصویر زیر طبق نتایج اولیه،آقای قاضی زاده هاشمی یک میلیون رای داشتند، که پس از چند ساعت در کمال تعجب رای ایشان کمتر شد!
#تخلفات_انتخاباتی
#ريتوييت_لطفا https://t.co/wycDrp3cxk</t>
  </si>
  <si>
    <t>['تخلفات_انتخاباتی', 'ريتوييت_لطفا']</t>
  </si>
  <si>
    <t>از اصلاح طلبان ماله کش چینوفیل ساکن چین میگوید:
چه تحریمی؟ 50 درصد شرکت کردند و این معادل نرخ مشارکت در اروپا است!
تعجب مبکنید چرا ملت از اصلاح طلبان ناامید نه بلکه #متنفر شدند؟
دوستان بسیاری فریب این لمپن ها را خوردند یکی برادر خودم
این ها فقط به فکر رانت و منافع خود هستند و بس https://t.co/eqECfJ8uOT https://t.co/b6sS0mUvXq</t>
  </si>
  <si>
    <t>['متنفر']</t>
  </si>
  <si>
    <t>نزدیک ۴ میلیون آدم اوسگول تو این کشور هست که میرن تو برگه‌ی رای اسم عباس بوعذار و بازیکنای استقلال و پرسپولیسو می‌نویسن که ما بهشون بخندیم بعد هنوز تعجب می‌کنید که دنیا جهانبخت ۱۲ میلیون فالوور داره؟
#انتخابات۱۴۰۰</t>
  </si>
  <si>
    <t>واقعا تعجب میکنم که یه عده از اینکه خاتمی و کروبی و فائزه رفتن دادن تعجب میکنن!
#No2IR
#IraniansBoycottElection</t>
  </si>
  <si>
    <t>جدا هنگ کردم صبح ۹۰% شمرده بودن، الان که نهایی شد آرا و مشارکت تغییر نکرد بماند, کمتر هم شد!
از اینجا تا وزارت کشور #روحاني علامت تعجب!!!!!!!!!!!!!!!!!!!!!!!!!!!!!!!!!!!!!!!!!!!!!!!!!!!!!!!!!!!!!!!!!!!! https://t.co/ZR2gVMw0gx</t>
  </si>
  <si>
    <t>چرا تعجب کردید
من که اگه توییتر باشم همیشه بیشترتونو ریت میکنم.
Don't Fight The Feeling
   #EXO #엑소 https://t.co/mG5uxUCzH0</t>
  </si>
  <si>
    <t>بعضی از همسنگرهای من که طرفدار #جلیلی بودن از استاد #رایفی_پور ناراحتن!
واقعا سخته براتون درک این موضوع که کلمه "گاو" برای وحدت شکنها و منافقین‌ بود؟
واقعا تعجب میکنم ازتون دوستان!</t>
  </si>
  <si>
    <t>['جلیلی', 'رایفی_پور']</t>
  </si>
  <si>
    <t xml:space="preserve">  اره واقعا،صبح دنیا تعجب کرد که آمار ۵ درصدی رو رژیم منحوس،چطور آمارسازی کرده و کرد ۵۰ درصد
دنیا دید، #ایران_رای_نداد
دنیا دید #مشارکت_۵_درصدی
بزودی،مردم متحد،رژیم منحوس ج.ا و شما ساندیسی‌ها را به زباله‌دان تاریخ خواهند انداخت
فقط امید واهی بدین بهم تا خوش باشین
#محاکمه_نزدیک_است</t>
  </si>
  <si>
    <t>['ایران_رای_نداد', 'مشارکت_۵_درصدی', 'محاکمه_نزدیک_است']</t>
  </si>
  <si>
    <t>در مملکتی که باسنِ این خانم می‌تونه 12 میلیون فالوور جذب کنه، چندان جای تعجب نیست حکومتی که منافع اقتصادی و استخدام و حقوق کارمند و یارانه و نون و آبِ مردم تو دستشه، بتونه دو برابرِ باسن این خانم #مشارکت جذب کنه. https://t.co/ICPTVIbjpM</t>
  </si>
  <si>
    <t>از فحاشی براندازها تعجب نکنید!
بابت شکست پروژه تحریم انتخابات، سوزش فوق‌العاده زیادی تحمل می‌کنند و یکی از راه‌های تخلیه دردی که بلدند، همین فحاشی‌ست..
#انتخابات۱۴۰۰</t>
  </si>
  <si>
    <t xml:space="preserve">تایم لاین یه اسکرین دیدم یعده کندی کراش که هیتر چنه رو فالو داشتن!
راستش اصلا تعجب نکردم وقتی همینا هنوز اس ام و اکسولب رو فالو دارن و سنگشونو به سینه میزنن فردایی حتی دیfند بیtاس اینستارم فالو میکنن🙂
#DONT_FIGHT_THE_FEELING
</t>
  </si>
  <si>
    <t>جای تعجب ندارد عملکرد رژیم را خوب بشناسی، به هر حال پدرت از بنیان گذاران رژیم منحوس بوده است.‌
#بازگشت_از_کژراهه۵۷
#بازگشت_به_مشروطه 
#جاویدشاه https://t.co/S9V6yi6XTv</t>
  </si>
  <si>
    <t>['بازگشت_از_کژراهه۵۷', 'بازگشت_به_مشروطه', 'جاویدشاه']</t>
  </si>
  <si>
    <t xml:space="preserve"> رئیس النقشه ها خود پوتین بوده، تعجب می‌کنم چرا دیروز صبح تبریک نگفت👹👹؟
#No2IR</t>
  </si>
  <si>
    <t xml:space="preserve"> از شما بعیده گلنسا !
دادن دختر آخوند که تعجب نداره !!!
سال ۵۷ یه همکلاسی دانشگاه داشتیم باباش آخوند بود به کل پسرای دانشکده میداد ! بیرون چادری بود توی دانشکده میزاشت توی کیفش .... یادش بخیر عادت داشت دم در خونه لخت بشه بعد بیاد داخل !
#جدی</t>
  </si>
  <si>
    <t>این که عده ای از بایدنیست ها الان تحریم انتخابات را با تکیه بر آرای دروغین حکومت مسخره میکنن اصلا عجیب نیست، غیر از این بود جای تعجب داشت #رای_ندادم</t>
  </si>
  <si>
    <t xml:space="preserve"> من هم مثل شما برایم علامت تعجب هست این آمار. ولی تاکید من بر روی کلمه های #آبرو و #تفکر هست.</t>
  </si>
  <si>
    <t>['آبرو', 'تفکر']</t>
  </si>
  <si>
    <t xml:space="preserve"> فقط از تعجب دارم شاخ در میارم! آخه چطور ۱۰ میلیون رای رو اعلام کردن ۳۱ میلیون؟؟؟
چطورررر؟؟؟
فقط میشه گفت جمهوری اسلامی دروغ نمیگه، این دروغه که باید بیاد پیش حکومت اسلامی(و اسلام) چهار واحد دروغگویی پاس کنه
#نه_به_جمهوری_اسلامی
#No2IR</t>
  </si>
  <si>
    <t>اخبار شبکه یک مثلا خبرنگار های رسانه های خارجی رو نشون داد ک مثلا تعجب کردن از این حضور. بعدش من خبرنگار سوئدی رو دیدم و از خواهرم ک سوئده پرسیدم گفتم چی گفته اخبار شما. گفتش ک گفته این انتخابات نتیجش ازقبل مشخص بوده وحضور انچنانی وجود نداشته.
واقعا یسیرکه اینجا
#No2IR
#رای_ندادم</t>
  </si>
  <si>
    <t>زیاد جای تعجب نداره
با دروغ بایدن اومد سرکار
اینها که جای خود داره.
#No2IR
#نه_به_جمهوری_اسلامی https://t.co/XxOskeDcUU</t>
  </si>
  <si>
    <t>من برای هر دو هم تعجب نمیکردم
#No2IR https://t.co/5FoND3yygS</t>
  </si>
  <si>
    <t>بعید میدونم هیچ چیز دیگه ای تو دنیا بتونه باعث تعجب من بشه.
#انتخابات۱۴۰۰ https://t.co/BHc9UAeruZ</t>
  </si>
  <si>
    <t>بله
کار ایران تمام است...
امیدوارم این مصیبت هم به خیر بگذره...
فقط تعجب میکنم از اونایی که برای برد توی این #جدال_نابرابر ذوق کردن و هورا میکشن https://t.co/BDEq3yVRTE</t>
  </si>
  <si>
    <t>['جدال_نابرابر']</t>
  </si>
  <si>
    <t>اگر دیدید چهار سال دیگه، آرای باطله انتخابات را به مرحله دوم کشوند و تونست رئیس جمهور بشه تعجب نکنید #رای_ندادیم</t>
  </si>
  <si>
    <t xml:space="preserve"> وانمود کنید که از #مشارکت مردم در #انتخابات تعجب نکرده اید
#انتخابات۱۴۰۰ https://t.co/HMDoY7HxvI</t>
  </si>
  <si>
    <t>['مشارکت', 'انتخابات', 'انتخابات۱۴۰۰']</t>
  </si>
  <si>
    <t>اگر راست می‌گفتند باید تعجب می کردیم 
#No2IR 
#رای_بی_رای https://t.co/r6TrD9PkqW</t>
  </si>
  <si>
    <t>اگه ج.ا آمار مشارکت رو ۹۸/۲ درصد اعلام میکرد تعجب نمیکردم. اما از این عکس متعجب که نه متحیر شدم!
#Bao2IR https://t.co/k26U5kqCQc</t>
  </si>
  <si>
    <t>['Bao2IR']</t>
  </si>
  <si>
    <t xml:space="preserve">  تعجب میکنم این لاتائلات را این خانم به اصطلاح مطلع و عالم از کجا به هم می بافد خودش خجالت نمیکشد ؟!یا گوش اضافی پیدا کرده است ؟۱ #رای_من_سرنگونی #انتخابات۱۴۰۰</t>
  </si>
  <si>
    <t xml:space="preserve"> تعجب میکنیم اما از این  احمقایی  که هنوزم به ج.ا وفادارن... #نه_به_جمهوري_اسلامي #no2ir</t>
  </si>
  <si>
    <t xml:space="preserve"> مایه تعجب میشد اگه دويچه دَله
واقعیتها رو گزارش ميكرد. 
همبستگى ما گام بزرگى بود🎋
تمركز كنيم رو گام بعدى.
اينا هرگز دست از دشمنى بر نميدارن.
راهى جز بازگشت به عظمت نداريم.
#جاویدشاه</t>
  </si>
  <si>
    <t>من نگرانم رئیسی نتایج که بفهم از تعجب سکته نکنه
#No2IR</t>
  </si>
  <si>
    <t xml:space="preserve"> روزی که تعجب خواهید کرد نزدیک است
#بسم_الله_القاصم_الجبارین https://t.co/XBLqIFdLPM</t>
  </si>
  <si>
    <t>['بسم_الله_القاصم_الجبارین']</t>
  </si>
  <si>
    <t>چرا تعجب کردین؟
همه چیز طبق پیش‌بینی‌ها اتفاق افتاده، حتی جایگاه مردم قبل و بعد از #انتخابات ؛
"برقا رفت"
#برق</t>
  </si>
  <si>
    <t>['انتخابات', 'برق']</t>
  </si>
  <si>
    <t xml:space="preserve"> تعجب نداره این حاج خانم پول گرفته که بده.
بعضی مواقع رای بیشتر مواقع تن فروشی
در کل دوست داره بده
#No2IR</t>
  </si>
  <si>
    <t xml:space="preserve"> بیا تعجب کردیم!!!
همینو میخواستی؟
من پشمامو میخوام😭
#الدنگ 🤣🤣🤣 https://t.co/2CevQOW23O</t>
  </si>
  <si>
    <t>['الدنگ']</t>
  </si>
  <si>
    <t>به منجر کانادایی می گم تو کشور ما رییس ها رو با اسم فامیل صدا می کنیم اولشم یه مهندس یا دکتر می ذاریم. خیلی تعجب کرد.
#کانادا</t>
  </si>
  <si>
    <t>البته تعداد رای آقای دکتر #رئیسی خیلی بیشتر از این ارقام هست...
تعجب می کنم هر سال بعد از انتخابات لحظه به لحظه و استان به استان تعداد آرا اعلام میشد ولی امسال .... https://t.co/8qf2fGWWkb</t>
  </si>
  <si>
    <t>این ھم ماحصل شرکت پرشور کل شھرستان #سقز، اگر فردا گفتند ٧٠٪ سقزیھا در انتخابات شرکت کردند تعجب نکنید. چون صندوقھای خالی شھادت میدھند کە نرخ مشارکت بە دە درصد ھم نمیرسد.
#no2ir https://t.co/fClDws9Y7D</t>
  </si>
  <si>
    <t>['سقز', 'no2ir']</t>
  </si>
  <si>
    <t>این برای اونایی که #همتی یا هر ... دیگری را راه نجات از وضع موجود میدونستند
حز اولین کسانی بود که به #رئیسی تبریک گفت!
تعجب نکنید. چون‌رقابتی در کار نبود همش رفاقت علیه #ملت بود و هست</t>
  </si>
  <si>
    <t>['همتی', 'رئیسی', 'ملت']</t>
  </si>
  <si>
    <t>ولی در عین تعجب باز به یاری چوپان دروغگو شتافتند. حیران به دنبال گرگ... و چوپان که باز هم می خندید #انتخابات_۱۴۰۰</t>
  </si>
  <si>
    <t>آقای همتی شما که تعداد رئیس جمهور های ایران رو نمی توانید حساب کنید در عجبم چطور در بانک مرکزی حساب کل مملکت رو دست شما سپرده بودند.؟!؟ البته جای تعجب نیست شما منتخب آقای روحانی هستید.#همتی https://t.co/ugZUA06G0W</t>
  </si>
  <si>
    <t>رجوی قدرت طلب خیلی روشن در #اشرف که بودیم نسبت به خانواده ها حرف آخر را زد و گفت: ” خانواده الدنگ “. منطق #رجوی یعنی همین! جای تعجب ندارد. به اعضای خودش هم رحم نمی کند چه رسد به اعضای سابق ! 
https://t.co/LCod2Ut9v5</t>
  </si>
  <si>
    <t>['اشرف', 'رجوی']</t>
  </si>
  <si>
    <t>سورپرایز…
رئیسی رئیس جمهور شد
تعجب کنین دیگه جون ما😃
#سیرک_انتصابات</t>
  </si>
  <si>
    <t xml:space="preserve">  اگر بهم میگفتن خواهرم امروز رای داده (که اصلا تو هیچ انتخاباتی شرکت نکرده) اینقدر تعجب نمیکردم 
#No2IR</t>
  </si>
  <si>
    <t>امروز صبح حدودا نیم ساعت قبل از طلوع برا نماز بیدار شدم و البته با یه #خواب عجیب!
سوار یه وسیله بزرگی بودم(از تعجب دیگه دقت نکردم) و در حال فرار از کوچه ها، مردمی رو می دیدم که نه پوست دارن و نه گوش و نه چشم و نه دهن!
و با یه حالت پشیمونی فقط یه صدا ازشون در میومد
👇</t>
  </si>
  <si>
    <t xml:space="preserve"> من طرفدار پادشاهی نیستم اما تعجب میکنم از این جماعت که فک میکنن با گفتن ربع پهلوی مثلا دارن تحقیرش میکنن، بگن اصلا یک دهم پهلوی، حتی اگر یه مویرگ از رضا شاه کبیر به ارث برده باشه، کل سر تا پای خاندان منحوس اینها رو میارزه
#no2ir</t>
  </si>
  <si>
    <t xml:space="preserve"> یه طوری تعجب می کنید مثل اینکه توی ایران نبودید و از هیچ چیز خبر ندارید.  اینها هم قسمتی از قوائد #انتخابات است که شما با شرکت در ان، به صورت پیش فرض قبول کرده اید!
#همتی 
#رای_بی_رای 
#انتخابات۱۴۰۰ 
#</t>
  </si>
  <si>
    <t>['انتخابات', 'همتی', 'رای_بی_رای', 'انتخابات۱۴۰۰']</t>
  </si>
  <si>
    <t xml:space="preserve"> خیلی رای داده باشن ده درصد 
تقلب و دروغ از شاخص های بارز حکومت جمهوری اسهالیه
اگه غیر از این میگفتن باید تعجب میکردین
هیچکسی رای نداده 
حوزه های سیرک انتخابات خالی بوده 
همش دروغ میگن که پنجاه درصد شرکت کننده داشته 
#No2IR 
#خامنه‌ای_گوه_خورد</t>
  </si>
  <si>
    <t>['No2IR', 'خامنه\u200cای_گوه_خورد']</t>
  </si>
  <si>
    <t>هیچ‌چیز از هیچ‌کس بعید نیست.
از  رای دادن افراد تعجب نکنیم...
#NO2IR</t>
  </si>
  <si>
    <t>‌بابام اومده تو اتاقم و میگه : پسرم ؟
میگم بله بابا ؟
میگه : تا حالا گفتم چقدر دوستت دارم ؟
با تعجب گفتم نه والا 
گفت : لابد ندارم دیگه
و قهقهه زنان از اتاق رفت بیرون :/
#فان</t>
  </si>
  <si>
    <t xml:space="preserve"> سابقه‌ داره. تعجب نکنید، اینم سال ۹۶ #ایجاد_شرمساری #No2IR https://t.co/P7fYPUAuSo</t>
  </si>
  <si>
    <t xml:space="preserve"> تلخ اما علمی
تعجب نکنید!!!
#No2IR https://t.co/4kBftWk2wv</t>
  </si>
  <si>
    <t>خیلی تعجب کردم مرضیه  ابراهیمی یکی از قربانیان اسید پاشی زنجیره ای اصفهان رفته رای داده یعنی عملا به کسانی که اسید پاشیدن تو صورتش تبریک گفته شعور دره گرانبهایی است #راى_من_سرنگونى https://t.co/nKyiS7etLE</t>
  </si>
  <si>
    <t xml:space="preserve">  تا حالا نشده رای بقیه همراهان ت رو بنویسی؟ تعجب داره ؟
#پررویی_نجومی</t>
  </si>
  <si>
    <t>"محمد خاتمی رای داد". به تخمدانم! این اشغال فرصت طلب اگه رای نمیداد، جای تعجب داشت!
#رای_ندادم
#No2IR</t>
  </si>
  <si>
    <t>امروز فردا بیان شرایط رو برای کیپاپرای تو ایران سخت تر کنن اصلا تعجب نکنیدا:))
EXO WE ARE ONE
#DONT_FIGHT_THE_FEELING  #EXO   
https://t.co/zK6Gm77RAf</t>
  </si>
  <si>
    <t>برگاااام
تا دیروز ۶۴۰ نفر دنبالم میکردن الان شده ۷۶۰😳😂
تعجب کردم😂
#DONT_FIGHT_THE_FEELING 
We are one 
https://t.co/06PM2nuE6n
https://t.co/kowoQHPmL8</t>
  </si>
  <si>
    <t>خبر فوری زده 30 میلیون نفر، یعنی بیشتر از 50 درصد، تو این سیرک مضحک شرکت کردن!!😂😂
حالا فردا دیدین تیتر زدن "مردم به ندای دقیقه نود رهبری لبیک گفتن" تعجب نکنین!
#انتخابات_۱۴۰۰</t>
  </si>
  <si>
    <t>ولی #مرضیه_ابراهیمی  سال ۹۶ هم رای داده بود حتی واسه روحانی تبلیغم‌کرده بود
چرا تعجب کردین امسال ؟ 
#رای_بی_رای 
#No2IR</t>
  </si>
  <si>
    <t>['مرضیه_ابراهیمی', 'رای_بی_رای', 'No2IR']</t>
  </si>
  <si>
    <t>این کامنت در برابر کتک و فحاشی به خانم و هموطن عزیزم بود🥺.
بعد یادم امد،بیخود نبود بعضی ها موقع کودک کشی دشمن سکوت میکنند یا خوشحال میشوند
همیشه از دیدن همچین کسایی تعجب میکنم.
بعد هم دم از #انسانیت میزنند...
#اللهم_عجل_لوليك_الفرج 
#رای_میدهم  
#کار_درست 
#من_رأی_میدهم https://t.co/xa5MHHdDFy</t>
  </si>
  <si>
    <t>['انسانیت', 'اللهم_عجل_لوليك_الفرج', 'رای_میدهم', 'کار_درست', 'من_رأی_میدهم']</t>
  </si>
  <si>
    <t>#مردم_ایران_امروز_رای دادند. 
#رای_نه_به_جمهوری_اسلامی 
اما تعجب نکنید فردا از صندوق رای #قصاب_رئیسی بیرون خواهد آمد. 
اما امروز مردم با #رای_نه آب در لانه مورچگان ریختند. امشب سران جمهوری اسلامی بیخوابند و نقش میکشند. این سنگری را که مردم گرفته اند باید حفظ کرد. باید#مواظب بود</t>
  </si>
  <si>
    <t>['مردم_ایران_امروز_رای', 'رای_نه_به_جمهوری_اسلامی', 'قصاب_رئیسی', 'رای_نه']</t>
  </si>
  <si>
    <t>من از شگفتی شما از بی‌کفایتی دولت #روحانی در برگزاری #انتخابات تعجب می‌کنم! هشت سال همین بوده، و نظام مریض ما این فرد را در مسند قدرت نگه داشت، #قانون_اساسی هم کشک!</t>
  </si>
  <si>
    <t>['روحانی', 'انتخابات', 'قانون_اساسی']</t>
  </si>
  <si>
    <t>چرا تعجب کردین ، اینها 👇👇👇 بیمارند
#No2IR 
. https://t.co/EHla7GYgHh</t>
  </si>
  <si>
    <t>بالأخره امروز با یک ماه #تأخیر رفتم مزار #شهید_روح_الله_قربانی و چند تا کتاب هدیه دادم،
یک نفر شماره کارت گرفت و گفت از طرف منم چند جلد هدیه بدید،
خیلی از کارش خوشم اومد و تعجب کردم!
کاش باب می‌شد این سنت #نذرفرهنگی_کتاب💚
#کتاب_هدیه_بدیم
#کتاب_بخونیم</t>
  </si>
  <si>
    <t>['تأخیر', 'شهید_روح_الله_قربانی', 'نذرفرهنگی_کتاب', 'کتاب_هدیه_بدیم', 'کتاب_بخونیم']</t>
  </si>
  <si>
    <t>#روحانی اگر درست و کامل و دقیق  انتخابات رو اجرا میکرد جای تعجب داشت!
#دولت_فشل</t>
  </si>
  <si>
    <t>['روحانی', 'دولت_فشل']</t>
  </si>
  <si>
    <t xml:space="preserve">  اگه راستشو بگن باید تعجب کرد
#نه_به_جمهوی_اسلامی</t>
  </si>
  <si>
    <t xml:space="preserve"> چرا رأی رئیسی رو ۱۶ ، ۱۷ میلیون ثابت درنظر میگیرید؟
بخشی از آرا دوره قبل #رئیسی از کسانی بود که بدلایلی تحت تاثیر قرار گرفته بودند و این دوره رأی نمیدن،  اگر آرا رئیسی در این دوره کمتر شد تعجب نکنید. 
</t>
  </si>
  <si>
    <t>صدا سیما  در نمایش و گزارش مزحک میگوید جای تعجب است در ساعت بعد از نیمه شب موج مردم برای رای دادن بیشتر شده است ، 
ما هم در تعجب هستیم ، که مردم از ساعت ۸ صبح تا ۱۲ شب در خانه بودن ، ناگهان نصف شب هوس رای دادن گرفتند 🙄
#IraniansBoycottElections</t>
  </si>
  <si>
    <t>آخوندجماعت همینه اگه غیرازاین بود تعجب میکردم.    #No2IR https://t.co/FBJes3lv2P</t>
  </si>
  <si>
    <t>ایقد به انواع روش های سامورایی از رفیقام کیر خوردم و به عنمه، که تعجب میکنم شما با افسوس و اه میایید راجب رفتار سردِ رفیقتون توی چت توییت میزنید
#EXO   
 https://t.co/u6pvvx8Icv</t>
  </si>
  <si>
    <t>اینجوری که اخبار داره در میاد اگه گفتن نوید افکاری رای داد، تعجب نکنید. 
#No2IR</t>
  </si>
  <si>
    <t>تو مراسم خاکسپاری سردار هممون گفتیم من حاج قاسم سلیمانی ام ، تو شبکه های خبر جهانی خیلی مورد تعجب و استقبال قرار گرفت...
یادمون باشه حاج قاسم اگر بود بازم رای میداد به کسی که اصلحِ🙂
#مردم_میدان
#رای_میدهم</t>
  </si>
  <si>
    <t>چرا از حمله سلطنت طلبا به رای دهندگان تعجب میکنید! 
در صدر مشروطه نزدیک به ۹۰ روزنامه داشتیم و در آخر پادشاهی محمدرضا پهلوی دو روزنامه هستند که دارند با هم رقابت می‌کنند در بله‌قربان گفتن! 
حذف مخالفان از هر راهی سیره این جماعت مدعی آزادی است...
#حماسه_حضور #انتخاب_درست</t>
  </si>
  <si>
    <t>['حماسه_حضور', 'انتخاب_درست']</t>
  </si>
  <si>
    <t>اگر یهو گفتن اکثریت مردم در #عنتخابات شرکت کردن...اصلا تعجب نکنید چون قرار شده همون جنازه هایی که از قبرستون به جوبایدن رای دادن و ترامپ رو متعجب کردن،حالا همونا دارن واسه حاکمیت ج.ا رای میدن تا آبروی اینها حفظ بشه! واسه همین زمان رای گیری رو تمدید کردن.
#رای_بی_رای</t>
  </si>
  <si>
    <t>['عنتخابات', 'رای_بی_رای']</t>
  </si>
  <si>
    <t xml:space="preserve">    وای وای وای 
یعنی جوری خرابببب کردم که حتی اگه میانگینم بشه 16 تعجب نمیکنم😭😭😭
   #DONT_FIGHT_THE_FEELING</t>
  </si>
  <si>
    <t xml:space="preserve">  آنقدر تو این ۴۲ سال مادرجنده و مزور دیدم که از دیدن هیچ رذالتی تعجب نمی کنم. حکومتی که به اسم خدا و پیامبر از ارتکاب هیچ جنایت و تبهکاری شرم نمی کند الگوی متعفنی است برای مردم نادانی که از موهبت تفکر و دانش بی بهره اند. #نه_به_جمهورى_اسلامى #no2ir</t>
  </si>
  <si>
    <t>دوستان اگه فردا #جمال_عبدالناصر سروش کسکش از صندوق دراومد اصلا تعجب نکنید چون اون #رئیسی جاکششون تهش باد میده و فقط به درد #رهبری میخوره که تو قفس خودش بتمرگه و زر مفت بزنه! 
#No2IRI</t>
  </si>
  <si>
    <t>['جمال_عبدالناصر', 'رئیسی', 'رهبری', 'No2IRI']</t>
  </si>
  <si>
    <t>شما بگو ۳۰ میلیون هم رای دادند 
بیش از ۱۵ میلیونش بخاطر کار تو ادارات دولتی و دانشگاه و استخدام .... رفتند.
امروز با یه کیس برخورد کردم اصلا تعجب کردم یک کارمند قراردادی و دخترش برا کنکور
#No2IR</t>
  </si>
  <si>
    <t>#غیر_رسمی
اگر آقای رییسی و رضایی به دور دوم رفتند اصلا تعجب نکنید..
اوضاع اصلا خوب نیست....</t>
  </si>
  <si>
    <t>اگر کسی شنید علم الهدی سکته کرده تعجب نکند!!
#تحریم_انتخابات 
#راى_من_سرنگونى</t>
  </si>
  <si>
    <t>۱۶ سالم که بود بابام من رو یه سمینار موفقیت ثبت‌نام کرد (مجانی‌بود) که یه یارویی ۲رگه از آلمان ارائه می‌داد، وقتی رفتم خیلی جمعیت تعجب کرده بودن که یه دختر کم سن و سال بین جمعیت هست و یارو پرسید کسی آلمانی بلده بتونه من رو کمک کنه تو حرفام که من دست بلند کردم و 
#رشتو</t>
  </si>
  <si>
    <t>#فراموش_نمیکنیم #سید_اصلاحات امروز در مقابل مردم ایستاد..
جای تعجب هم نیست 
#آزاده بودن بها دارد که اینها توان پرداخت بها را ندارن..
#حصر_خانگی #خاتمی #میر_حسین_موسوی</t>
  </si>
  <si>
    <t>['فراموش_نمیکنیم', 'سید_اصلاحات', 'آزاده', 'حصر_خانگی', 'خاتمی', 'میر_حسین_موسوی']</t>
  </si>
  <si>
    <t>اونهایی که از عناد و تکبر رای ندادند
اگر زندگیشون به طلاق منجر شد تعجب نکنید.
#کاردرست</t>
  </si>
  <si>
    <t>حجم تقلب ها طوری بود که اگر خبر حضور ۶۰۰ درصدی مردم را هم بدهند تعجب نمیکنم .
#No2IR</t>
  </si>
  <si>
    <t>از کم بودن تعرفه و کارشکنی ها تعجب نکنید.
بیش از ۴۰ ساله مسئولین غربگرا می‌خواهند این انقلاب را زمین بزنند ولی مردم نمیزارند.
#رای_میدهم</t>
  </si>
  <si>
    <t>#رای_دادم برای رضایت خدا .
تا آینده نوه هام با تعجب ازم نپرسن: شما واقعا تو روزایی که کشورت به یه خون تازه و نفس تازه احتیاج داشت رای ندادی؟ 
یعنی تا وقتی جیبت پر بود رای میدادی؟</t>
  </si>
  <si>
    <t>تعجب نداره این مسیح علی نژاد که از پرستوهای دبش وزارت اطلاعاته و ثابت هم شده هرکی هم که کاسه لیسش شده هم اطلاعاتیه 
#رای_من_سرنگونی #انتخابات۱۴۰۰ https://t.co/X4susPlwtc</t>
  </si>
  <si>
    <t xml:space="preserve"> اگه رئیسی کره خر اول نشد و 
یکی دیگه شد تعجب نکنید!!!!!!!
#No2IR</t>
  </si>
  <si>
    <t>ملت رد دادن قشنگ :///
 یه خانم میانسالی تعرفه رو با مشت انداخت تو صندوق :|
با تعجب نگاش کردم
آه کشید گف: دارم با دلشکستگی رای میدم:)
خب خاهرم صندوق بدبخت چ گناهی کرده؟ 🚶‍♀️💔
#انتخابات
#مشارکت</t>
  </si>
  <si>
    <t>['انتخابات', 'مشارکت']</t>
  </si>
  <si>
    <t>با این اوضاع اسفبار برگزاری انتخابات توسط دولت، من تعجب نمی کنم فردا #همتی ملعون رو از تو صندوق در بیارن!</t>
  </si>
  <si>
    <t>مشارکت انتخابات با سرشماری فارس خبرگزاری امنیتی سپاه: ۲۲ میلیون نفر
نباید تعجب کرد اگر تا پایان ساعت اخذ رای ناگهان ۲۰۰ میلیون رای از صندوق ها بیرون بیاورند  
وزیر کشور نوکر و غلام حلقه بگوش رهبر و سپاه است و آمار هم از بیت رهبری به رسانه ها دیکته می شود و نه از صندوق ها
#ایران https://t.co/pBC47uOxjP</t>
  </si>
  <si>
    <t>جمهوری اسلامی دیگر از هزینه دادن برای جنایاتش ابایی ندارد اما همینکه عزیزان هموطن خارج از ایران امروز برای #مزدوران_خارج‌نشین هزینه ایجاد کردند باعث خوشحالی است و فهمیدیم این رژیم چقدر برای بقای خود مزدور در اقصی نقاط دنیا دارد هم مایه تعجب است  !!!
#رای_بی_رای #No2IR</t>
  </si>
  <si>
    <t>['مزدوران_خارج\u200cنشین', 'رای_بی_رای', 'No2IR']</t>
  </si>
  <si>
    <t>به خدا که مشارکت بالای ۴۵ درصد تعجب برانگیزه و ی جاییش میلنگه ... ! 
#انتخابات۱۴۰۰</t>
  </si>
  <si>
    <t>به هیچ وجه از آمار ارائه شده توسط افرادی چون اکبر و حسن تعجب نکنید.
در جمع ۳ نفر در شعبه  حصور داشتند! 
 #نه_به_جمهوی_اسلامی https://t.co/30jvW4y3L5</t>
  </si>
  <si>
    <t>🔴 مشارکت انتخابات با سرشماری فارس خبرگزاری امنیتی سپاه: ۲۲ میلیون نفر
نباید تعجب کرد اگر تا پایان ساعت اخذ رای ناگهان ۲۰۰ میلیون رای از صندوق ها بیرون بیاورند  
وزیر کشورنوکر و غلام حلقه بگوش رهبر و سپاه است و آمار هم از بیت رهبری به رسانه ها دیکته میشودو نه از صندوق ها
 #No2IR</t>
  </si>
  <si>
    <t>همسایه ما عمل قلب از انجام داده، فکر نمی کردیم بتونه بیاد برای رای چون به سختی راه میره ولی با کمال تعجب دیدم اومده
#رای_دادم</t>
  </si>
  <si>
    <t>آدم تعجب میمونه از این خبرگزاری های جعلی 
یک فیلم از ساعت ۸ صبح را ده بار  میذارن با یک کپشن جدید مبنی بر حضور باشکوه
با مردم صادق باشید 
بازنشر اسمش  شکوه نیست 
#یا_احمدی_یا_هیچ_کس</t>
  </si>
  <si>
    <t>['یا_احمدی_یا_هیچ_کس']</t>
  </si>
  <si>
    <t>یک خانمی رو می شناسم که از لحاظ وضع مالی در سطح خیلی پایینی هستن، امروز اومده بود رای بده. واقعا تعجب کردم وقتی تو صف دیدمش، دمش گرم، غیرت به این میگن
#رای_دادم</t>
  </si>
  <si>
    <t xml:space="preserve">  تعجب نکردم ما هم داشتیم حتی بچه دار هم شدن 
#엑소 #EXO
~  
~  
~  
__________________ 🎐</t>
  </si>
  <si>
    <t>خُب دولت روحانى اگر كارشكنى نكنه جاى تعجب داره اون هم به اين شكل رسوا #تخلفات_انتخاباتی_دولت https://t.co/SkmJHMzhXn</t>
  </si>
  <si>
    <t>تعجب آور نیست ، از این حرامزاده های خونخوار همه چیز دیدیم ....
#نه_به_جمهوري_اسلامي 
#No2IR https://t.co/BdK38v9Ohs</t>
  </si>
  <si>
    <t>در مناطق شمالی شهر تهران، گویا تاکنون هیچ کس اسم دکتر #محسن_رضایی را نشنیده است.
توهّم ستاد انتخاباتی آقامحسن تعجب برانگیز است! https://t.co/oZoPJLqY7V</t>
  </si>
  <si>
    <t xml:space="preserve">   هیشکی نمیره تو اون گرمای صبح رای بده #نادان 
الان تازه شعب شلوغ شده مسئولین برگزاری خودشون تعجب کرده بودن یهو جمعیت چندین برابر شده</t>
  </si>
  <si>
    <t>['نادان']</t>
  </si>
  <si>
    <t>ما که رفتیم به #همتی رای دادیم ولی این صندوقی که من دیدم ، همتی از توش بیرون نمیاد .
هیشکی تو این حوزه رای گیری نبود فقط من ،همشون با تعجب به من نگاه میکردن،ساعت ۲عصر</t>
  </si>
  <si>
    <t>از زیبایی های دموکراسی اینکه تمام اعتبارشو از اعدادی میگیره که اثبات آنها عملا غیرممکن است.
تعجب نکنید اگه تا ساعات آینده میزان مشارکت از صد درصد هم بیشتر بشه!
 https://t.co/gFaOHSa5SI
#نه_به_جمهوری_اسلامی 
#No2IR 
#IraniansBycottElections https://t.co/gCMSIejfLl</t>
  </si>
  <si>
    <t>['نه_به_جمهوری_اسلامی', 'No2IR', 'IraniansBycottElections']</t>
  </si>
  <si>
    <t>از اینکه #زاکانی برای رأی دادن رفته جماران تعجب نکنید!
این کار زاکانی قدم نخست در جهت بازپس‌گیری هویت #تحریف شده امام و بازگرداندن انقلاب به انقلابی‌های واقعیه.
دیگه تموم شد دورانی که حضرات به اسم و نام امام جیب مردم رو میزدن و بیت المال مسلمین رو غارت میکردن! https://t.co/GkbT4aamot</t>
  </si>
  <si>
    <t>['زاکانی', 'تحریف']</t>
  </si>
  <si>
    <t>با برادرم حرف میزدم بحث کشید به #نوید_افکاری و برادرانش. میگفت باهم و توی یک خیابان بازداشت شدن. سه‌هفته باهم بودن و در کل اون مدت تا یکسال بعدش هم هیچ اسمی از قتل و اعدام نبوده، و همه‌ی همبندیها تعجب کردن وقتی شنیدن به قتل متهم شده. قطعن اگر جرمش از ابتدا قتل بود همه میفهمیدن.</t>
  </si>
  <si>
    <t>فقط کسی از دیدن این صحنه ها تعجب میکنه که بین مردم نباشه.
#کار_درست https://t.co/EGuyfEOp3i</t>
  </si>
  <si>
    <t xml:space="preserve"> اگر یک مسلمون از عذابِ دیگران لذت نبره اونوقت تعجب برانگیزه.
#No2IR</t>
  </si>
  <si>
    <t>کیک های چند میلیونی و دهن‌کجی به کودکان کار و فقر شاید تعجب کنید  #راى_من_سرنگونى https://t.co/O0Et3S09sn https://t.co/UdlOd9kzIA</t>
  </si>
  <si>
    <t>چرا از کارشکنی و کم کاری #دولت تو انتخابات تعجب کردین؟ واسه من که عادی بود.
#انتخابات۱۴۰۰</t>
  </si>
  <si>
    <t>['دولت', 'انتخابات۱۴۰۰']</t>
  </si>
  <si>
    <t>#No2IR 
400میلیون هم گفتند تعجب نمی کنیم https://t.co/kWvae6QinP https://t.co/hopbxko9QL</t>
  </si>
  <si>
    <t>خیلی از دوستان از حجم بالای کثافت در خارج از کشور پای صندوق ها رای تعجب کردن.
دوستان عزیز، الان از سیستم جمهوری اسهالی فقط سرانش توی ایران هستن تا پولها رو بدزدن بفرستن برای مزدورها و توله هاشون تو بهشت خارج. ایران رو هم کردن جهنم واسه مردم.
#no2ir</t>
  </si>
  <si>
    <t>صبح ساعت 8 رفتیم رأی بدیم، به خیال اینکه امسال صفی وجود نداره،
وقتی وارد یکی از شعب شدیم از تعجب و ازدحام جمعیت از رأی دادن اول وقت پشیمون شدیم.
ما رو بگو فکر می کردم امسال تعداد شرکت کنندگان خیلی پایینه
#اقتدار_ملی
#من_رأی_میدهم</t>
  </si>
  <si>
    <t>['اقتدار_ملی', 'من_رأی_میدهم']</t>
  </si>
  <si>
    <t>اگر دیدید آمار صدا وسیما از ۵ ملیون رای یهو به ۳۰ ملیون رسید تعجب نکنید .
اینا همونایی بودن که رای مردم رو سال ۸۸ دزدیدن .
سابقه ی طولانی در تقلب دارن ‌.
#رای_بی_رای 
#No2IR 
#نه_به_جمهوري_اسلامي</t>
  </si>
  <si>
    <t>این صحنه ها برای ما جای تعجب ندارد،مردم میدان ما همیشه بوده اند
#مردم_میدان 
#اصفهان_حماسه_ساز</t>
  </si>
  <si>
    <t xml:space="preserve">    وااای
نمیدونستم اگه بفهمین اینقد تعجب میکنین
شبیه هم نیستیم مگه؟
Xiumin 
#FinalToastWithXiumin
#DWGSeasonFinale
  https://t.co/EeWhe5mrR2</t>
  </si>
  <si>
    <t>ازاین بسیجی ها تعجب میکنم 
دریغ از ذره ای عقل!!!!!!
الاغ جان!!!
#ارزشی !!!
اگه اکثریت رای ندن رئیسی جونت رای میاره!!!
تو هم باید به #تحریم_انتخابات کمک کنی!!!!!!
#No2IR
#رای_بی_رای</t>
  </si>
  <si>
    <t>['ارزشی', 'تحریم_انتخابات', 'No2IR', 'رای_بی_رای']</t>
  </si>
  <si>
    <t>سرگئي نيكيتين كارشناس روس:جمهوری اسلامی ایران با وجود تحریم های اقتصادی و فشارهای خارجی و تلاش های برای سیاه نمایی این كشور، همچنان با پیشرفت ها و موفقیت های علمی خود همگان را به حیرت و تعجب واداشته است.
#کرمان_حماسه_حضور
#مردم_میدان</t>
  </si>
  <si>
    <t>از برای #رای هی مدح و ثنایت می کنم
رأی چون دادی به من دیگر رهایت می کنم 
داده ای یک رأی و داری در عوض صد انتظار
من تعجب راستی از اشتهایت می کنم  
هیچ نشناسم تو را تا #انتخابات دگر
دور دیگر چون رسد ، از نو صدایت می کنم
#ابوالفضل_زرویی_نصر_آباد
#رای_بی_رای</t>
  </si>
  <si>
    <t>['رای', 'انتخابات', 'ابوالفضل_زرویی_نصر_آباد', 'رای_بی_رای']</t>
  </si>
  <si>
    <t>این صحنه ها برای ما جای تعجب ندارد،#مردم_میدان ما همیشه بوده اند
آفرین براین شور و حماسه 
#اصفهان_حماسه_ساز https://t.co/lz0o9c3hhY</t>
  </si>
  <si>
    <t>اگر امروز رأی دادی و آن دنیا، اسمت در لیست مدافعان حرم بود، تعجب نکن.
#انتخابات۱۴۰۰</t>
  </si>
  <si>
    <t>از جمله تخلفات مجریان انتخابات:
- یکی از شعب اخذ رای تهران مسجد امام صادق (ع) واقع در میدون فلسطین هست که در کمال تعجب امروز بسته بود! مردم هم میومدن رای بدن میدیدن بسته هست. یسری بی خیال شدن رفتن خونه، یسری دیگه در حال پیدا کردن یه شعبه اخذ رای دیگه بودن.
#تخلفات_انتخاباتی_دولت</t>
  </si>
  <si>
    <t>#زاکانی در حسینیه #جماران رای داد...
سردار سلامی: موشک کروز دقیق است و هیچکس از دقت آن تعجب نمی‌کند ولی وقتی موشک بالستیک نقطه‌زنی می‌کند یعنی انتهای تکنولوژی. https://t.co/ov3YD8VAUm</t>
  </si>
  <si>
    <t xml:space="preserve"> دیگه حکومتی که فیلما و عکسای ۲۲ بهمن ۱۰ سال پیشو مونتاژ میکنه به خورد ملت میده این کارا رو نکنه باید تعجب کرد
#No2IR</t>
  </si>
  <si>
    <t>اگر اخبار گفت 40میلیون رای دادن تعجب نکنید اینا 40ساله دارن دروغ می گن
#No2ir</t>
  </si>
  <si>
    <t xml:space="preserve"> هدف!؟؟ یعنی کسی در مجلس هست نمیدونه تو این رژیم چه می‌گذرد؟ تعجب آوره
#No2IR
#No2TerroristMullahsElection</t>
  </si>
  <si>
    <t xml:space="preserve"> اگه رافعی پوراین چرندیات رونمیگفت جای تعجب بود🤣🤣🤣🤣
#No2IR 
#رای_بی_رای 
#نه_به_جمهوری_اسلامی</t>
  </si>
  <si>
    <t>جای تعجب نداره..همیشه این حکایت بوده وهست..ای کاش ی زمانی برسه ک مردم یکی بشند!!!!!؟؟؟؟؟!!🙄
#No2IR https://t.co/CmIlOTNz7L</t>
  </si>
  <si>
    <t>منم امروز حدود سه ساعت و نیم تو صف رای منتظر موندم تا بتونم رای بدم ،دولت روحانیه دیگه غیر این بود جای تعجب داشت 
آرام ، آهسته و کند 
#انتخابات۱۴۰۰ 
#مردم_میدان</t>
  </si>
  <si>
    <t>از خانمهایی تعجب می کنم که توی این کشور مردسالار هیچ حقی ندارن اما بازم میرن رای میدن. #انتخابات۱۴۰۰</t>
  </si>
  <si>
    <t xml:space="preserve"> پشمام! کجا گفته؟ من واقعا تعجب کردم :)))
#خنده_هیستیریک</t>
  </si>
  <si>
    <t>['خنده_هیستیریک']</t>
  </si>
  <si>
    <t>حتی محمود صادقی هم از میزان مشارکت تا این لحظه تعجب کرده☺️
#من_رای_میدم https://t.co/vdmCZbitId</t>
  </si>
  <si>
    <t>بوی تند فتنه‌ای عجیب میاد. اگر همتی رییس‌جمهور شد تعجب نکنید. دولت با دو بازوی رحمانی فضلی و آذری جهرمی وارد بازی خطرناکی شده. #انتخابات_۱۴۰۰</t>
  </si>
  <si>
    <t>صهیونیست اشغالگرند و همگی باید بمیرن!
اگه دیدین این عرازشه ,یکروز با مریم رجوی هم لاس زدن تعجب نکنید.بینهایت بی پرنسیب,بی نهایت بی همه چیز.
#No2IR</t>
  </si>
  <si>
    <t>شعبه ای ک من رفتم یکی نشسته بود بر چسب مینوشت یکی یا هر دو ازم پرسید به کدوم رای میدی تعجب کردم گفتم یعنی چی گفت بعضیا فقط یه رای میدن(شورا) ۔۔یعنی چی واقعاا؟؟
#سوال</t>
  </si>
  <si>
    <t>در تمام این سالها در #صداوسیما یک ایده جدید ایجاد نشده:
.
اول سران نظام
بعد چندتا خانم با حجاب کم
یه عروس داماد که اومدن رای بدن
چند نفر مسیحی و کلیمی و..
و چندتا خبرنگار خارجی که تعجب کردن!
.
#انتخابات</t>
  </si>
  <si>
    <t>بهش می‌خورد که متولد ۷۸ یا ۷۹ باشه که اومد تو سالن و من از روی گوشی داشتم لیست جمهور رو می‌نوشتم.
روکرد به من و گفت: اسم این رییس جمهور‌هارو کجا‌نوشتند.
که با تعجب گفتم مگه چهارنفر ادم، نوشتن می‌خواد؟
یک دفعه مطرح کرد: اسم #همتی رو نمیدونم چیه وگرنه میشناسم که بهش با کد گفتم.</t>
  </si>
  <si>
    <t xml:space="preserve"> خب خدا رو شکر که از دوقطبی #فروغی_فردوسی‌پور هم نخواستیم بی‌بهره بمونین، تعجب کردم که به این حشیش چرا متشبث نشدین😁</t>
  </si>
  <si>
    <t>['فروغی_فردوسی\u200cپور']</t>
  </si>
  <si>
    <t>یکی از رفقای پدرم از مسئولینه
اتفاقا روحانی و اصلاح طلب هم هست
خیلی هم به مرحوم هاشمی ارادت داشت و نزدیک بود
برای مجلسم به لیست انصاری اینا رای داده بود
با کمال تعجب شنیدم امروز به رئیسی رای داده
یا للعجب!
امیدوار تر شدم
#سید_ابراهیم_رئیسی</t>
  </si>
  <si>
    <t>📌کاهش ارزش #شیبااینو پس از اطلاعیه کوین بیس پرو‼️
تصمیم #صرافی #کوین_بیس_پرو (#CoinBase_Pro) به عنوان بزرگترین صرافی حرفه ای بازار رمزارزها در ایالات متحده #آمریکا برای لیست کردن #شیبا_اینو (#SHIB)بسیار تعجب آور بود.....🔻
#خبرفوری 
🔗 ادامه مطلب 
https://t.co/9Drtyknz46 https://t.co/z8DJQeRK1c</t>
  </si>
  <si>
    <t>['شیبااینو', 'صرافی', 'کوین_بیس_پرو', 'CoinBase_Pro', 'آمریکا', 'شیبا_اینو', 'SHIB', 'خبرفوری']</t>
  </si>
  <si>
    <t>حتی محمود صادقی هم از میزان مشارکت تا این لحظه تعجب کرده
#انتخابات 
#رای_میدهم https://t.co/mTyInufw87</t>
  </si>
  <si>
    <t xml:space="preserve"> زیرتوییت بیشتر ازاینکه #تشویق باشه یک عده وطنفروش بهت توهین میکنن اینا همونایی هستن که از آزادی عقیده و قانون مداری حرف میزنن اما وقتش که برسه هر عقیده ای که ضد اینها باشه بهش فحش میدن و میگن قانون اشتباه کرده که به ایرانی های مقیم خارج اجازه داده!
تعجب نکن اینجا همه جور آدمی هست</t>
  </si>
  <si>
    <t>['تشویق']</t>
  </si>
  <si>
    <t>اگر #رئيسى رئیس جمهور شد، تعجب نكنيد ملت #ایران هميشه پديده آفرين هستند. #دولت به او تبريك بگويد.
#گلستان_حضور</t>
  </si>
  <si>
    <t>['رئيسى', 'ایران', 'دولت', 'گلستان_حضور']</t>
  </si>
  <si>
    <t>چرا از رای دادن یه مشت انگل صادراتی خارج نشین تعجب میکنین؟
اینا همون فرزندان و خانواده های مقاماتن که با رانت و پول بابا جونشون اومدن فرنگ که سنگ حکومتو به سینه بزنن
 #No2IR</t>
  </si>
  <si>
    <t xml:space="preserve"> چاهی که اون ساخت به واسطه حمایت ریشه تمام این مشکلات از او بوده نه انتخاب مردم
پس تعجب نکنید چون اون حمایت و تفکر همچنان پابرجا هست و با شرکت در این #نمایش کنار نمیره</t>
  </si>
  <si>
    <t xml:space="preserve">  خب دور از ذهن نبود تعجب نکردم اصلا
#راى_من_سرنگونى</t>
  </si>
  <si>
    <t>۹۲‌ ناظر پای صندوق بودم (چون پسر خالم کاندید شورای شهر بود)!
موقع ناهار ناظرا رفتن رای دادن منم رفتم به پسر خالم رای دادم 😂 برگه ی ریاست جمهوری رو هم نگرفتم که همشون تعجب کردن گفتن اونم بیا بگیر رای بده
 گفتم ۸۸ رای دادم بست!
#رای_نمیدهم</t>
  </si>
  <si>
    <t>من از عدم سرعت در انجام کارهای متصدیان که نشسته بودند برای اینکار بسیار تعجب میکردم هر نفر حدود نیم ساعت تایم مصرف میشد. حتی برخوردها هم طوری بود که باعث رنجش مردم و منصرف شدن از رای دادن میشد. عاملان این تخلفات باید محاکمه شوند.
#تخلفات_انتخاباتی_دولت</t>
  </si>
  <si>
    <t xml:space="preserve"> جای تعجب هم نیست. این شیاد اسهال طلب داره  وظیفه ببخشید "تکلیف" خودش رو انجام میده که همانا رضایت خامنه ای لجن و استمرار حکومت کثیف و پلید جمهوری اسلامیه
#No2IR</t>
  </si>
  <si>
    <t>تعجب نیست از کارشکنی دولت در برگزاری #انتخابات۱۴۰۰
چه انتظاری!
آخه دولت چه کاری رو در این ۸ سال درست انجام داد که ازش انتظار دارید؟
اون هم انتخاباتی که طرحش برای مهندسی آن شکست خورده و کارفرما و یار همیشگی وزیر کشور هم تأیید نشد!
با چه امیدی درست برگزار کنند؟
#دولت_بی_کفایت https://t.co/7k8AiiUxRE</t>
  </si>
  <si>
    <t>['انتخابات۱۴۰۰', 'دولت_بی_کفایت']</t>
  </si>
  <si>
    <t>جمکران خیلی شلوغه. مسئول صندوقهای اینجا تعجب کردن. یک نفر گفت اگر صندوق های دیگه هم همینجوری باشه مشارکت می‌ره بالای ۶۰ درصد.
#انتخابات</t>
  </si>
  <si>
    <t>اعتراف رسانه حکومتی به فضای تحریم سراسری انتخابات
خبرگزاری حکومتی تسنیم اظهارات جمال عرف رئیس ستاد انتخابات نمایشی حکومت که میزان مشارکت مردم را ۳۷ تا ۴۷ درصد اعلام کرده بود را «اظهارات نسنجیده» که «تعجب بسیاری برانگیخته است» توصیف... 
#رای_من_سرنگونی 
 https://t.co/vtwVzsDI0y</t>
  </si>
  <si>
    <t>اگر فردا میزان مشارکت را ۵۳ درصد اعلام کردند، تعجب نکنید.
#نه_به_جمهوری_اسلامی</t>
  </si>
  <si>
    <t>این همه سال کلی آدم با پشتوانه #علمی دارن میگن #کوکاکولا و #نوشابه‌ های قنددار مضرن هیچ اتفاقی نیفتاد، حالا یه بازیکن #فوتبال میاد دو تا شیشه کوکاکوکا از روی میز جابه‌جا میکنه ملت با تعجب میگن وای ببین #نوشابه بده، پس باید آب خورد. 
باقی کار #جهان هم همین شکلیه</t>
  </si>
  <si>
    <t>['علمی', 'کوکاکولا', 'نوشابه\u200c', 'فوتبال', 'نوشابه', 'جهان']</t>
  </si>
  <si>
    <t>دوباره میگم 
اگر رئیسی رئیس جمهور نشد تعجب نکنید
سناریو است برای آینده 
تا به همه بگن ما طرفدار رئیسی بودیم اما رأی گیری 
مردم اینو قبول نداشت 
و رای انتخاب کرد چه کسی پیروز شود 
#رای_بی_رای 
#No2IR</t>
  </si>
  <si>
    <t>انتخابات در کشور ما انتخابات سالمی است؛ من تعجّب میکنم از بعضی‌ها که خودشان به وسیله‌ی انتخابات به یک جایی رسیده‌اند، همینها انتخابات را زیر سؤال میبرند؛ چطور آن وقتی که انتخابات به نفع شما است، صحیح و متقن است...
#مردم_میدان
#صف_تغییر</t>
  </si>
  <si>
    <t>نتایج اولیه انتخابات تا ساعت ۴ بامداد ...
از مجموع ۴/۵۶۳/۲۲۸ رای ماخوذه، آقای ابراهیم رئیسی با ۳/۲۸۵/۴۱۶ رای، آقای محسن رضایی میرقائد با ۶۷۱/۲۱۵ رای و ...
اگر با این #کابوس مواجه شدید، تعجب نکنید.
اینجا ایران است
فعلا برآورد اونوری ها اینه.</t>
  </si>
  <si>
    <t>من ک #رای_نمیدهم هر کی رای میده به هر دلیلی ممنون میشم انفالو کنه یا ب ا کنه خیلی ممنون
در باب سیرک بودنش همین بس که کلیه نظامی ها رو گفتن امروز 100 باید تو پادگان باشید تا رای بدید و اگه شب حماسه حضور و مردم میدان تیتر کردن تعجب نکنید
#رای_بی_رای
#انگشت_در_خون_نمیزنیم</t>
  </si>
  <si>
    <t>['رای_نمیدهم', 'رای_بی_رای', 'انگشت_در_خون_نمیزنیم']</t>
  </si>
  <si>
    <t xml:space="preserve"> فقط از اونایی که به باعث و بانی فضاحت اقتصادی #همتی  رای دادن، تعجب میکنیم. ما که نمیبخشیم این قشر رو که اکثرا همون لیبرالها و سرمایه دارهای دزد هستن و افراد جاهل دوباره فریب خورده. خدا هم ان شاءالله جوابشون رو میده.</t>
  </si>
  <si>
    <t xml:space="preserve"> معدش صد در صد تعجب میکنه شک نکن
#نه_به_جمهوري_اسلامي 
#No2IR</t>
  </si>
  <si>
    <t>این صحنه ها برای ما جای تعجب ندارد،
#مردم_میدان ما همیشه بوده اند
#اصفهان_حماسه_ساز https://t.co/oi3flqLqyU</t>
  </si>
  <si>
    <t>کروبی خواست که مردم در انتخابات شرکت کنند !
تعجب کردی ؟
اگر BYKALLE 2 تا 8 را خونده بودی می فهمیدی که کاملا عادیه 
#نه‌_به‌_جمهوری‌_اسلامی 
#رای_بی_رای</t>
  </si>
  <si>
    <t>گرمسار - شعبه بانک ملی - جمعه ۲۸خرداد۱۴۰۰
گزارش خبرنگار مجاهد: از تمام حوزه‌ها بازدید شد حوزه‌های رأی‌گیری خالی است. بسیجی‌های مزدور جلوی در حوزه‌ها خودشون در تعجب بودند. 
#رای_من_سرنگونی https://t.co/VR9VANPLCK</t>
  </si>
  <si>
    <t>یه علامت تعجب بزرگ توی ذهنم مونده ،،،بعد از این همه کشتار توی این ۴۳ سال که آخریش هم آبان بود از مردم ایران میخوان توی انتخابات به اصلاح آزادشون شرکت کنیم،رای بدیم ولی این اتفاق نخواهد افتاد #نه_به_جمهوري_اسلامي</t>
  </si>
  <si>
    <t xml:space="preserve"> #Fitoken فاز 2 پیش فروش زنده است تزیین علامت تعجب سفید
1 bnb = 3000 $ FNK ارسال bnb به کیف پول فروش: 0x00f4Fd5A74788278C5EA7281B2428e71d3AcE138 حداقل 0.2 bnb حداکثر 10bbnb! تلگرام؛ https: // را https://t.co/jOevDJdeYM AL</t>
  </si>
  <si>
    <t>['Fitoken']</t>
  </si>
  <si>
    <t xml:space="preserve"> جای تعجب نیست این حکومت جنایتکار کثیف اشغالی اسلامی چه کاری رو درست انجام میده ؟
#نه_به_جمهوی_اسلامی 
#No2IR</t>
  </si>
  <si>
    <t xml:space="preserve"> خود عنقلاب 57، شورش دروغگویان و دسیسه گران بوده، اگه نتیجه اش چیز دیگر میشد با تعجب میکردید!
#No2IR
#مرگ_بر_کلیت_و_تمامیت_جمهوری_اسلامی</t>
  </si>
  <si>
    <t xml:space="preserve"> جای تعجب نیست که دزدی مثل تو باید ار همتی حمایت کنه.@#همتی</t>
  </si>
  <si>
    <t>باشه میری به رژیمی رای میدی که تا دندان مسلحه،
فقط یادت باشه دو روز دیگه که داشتی از تو خیابون رد میشدی مغزت با گلوله یه حشد الشعبی شکافته شد، تعجب نکنی😊،
اونا همرو فله ای میزنن حتی تویی که رای دادی 😘
#No2IR
#نه_به_جمهوری_اسلامی</t>
  </si>
  <si>
    <t xml:space="preserve"> اینا کارشون اینه.
اگه از این حرفا نزنن باید تعجب کرد.
ماها با حرفا این آدما اعتنایی نمیکنیم.با شور و شوق زیادتری پای صندوق رای میرویم.
#کاندیدای_اجماع_ملی 
#رئیسی</t>
  </si>
  <si>
    <t>گزارش خبرنگار مجاهد از گرمسار - ساعت ۱۰ صبح
🗣 از تمام حوزه‌ها بازدید شد. حوزه های رای‌گیری خالی است. بسیجی‌های مزدورر جلوی در حوزه‌ها خودشون در تعجب بودند. 
#راى_من_سرنگونى</t>
  </si>
  <si>
    <t xml:space="preserve"> هیچکس تعجب نکرد. 😂 #نه_به_جمهوري_اسلامي #نه_به_جمهوی_اسلامی #راى_من_سرنگونى  #No2IR  #IraniansBoycottElections</t>
  </si>
  <si>
    <t>['نه_به_جمهوري_اسلامي', 'نه_به_جمهوی_اسلامی', 'راى_من_سرنگونى', 'No2IR', 'IraniansBoycottElections']</t>
  </si>
  <si>
    <t xml:space="preserve"> وقتی میگن سیاست کثافته برای این خامنه ایی ور زندان اوین برای دو نخ سیگار پشتشو میداد الان شده رهبر البته به لطف کا گ ب پس اگه فردا دیدی خامنه ابی تو لوله فاضلاب پنهان شده اصلا تعجب نکن چون سیاستگذاران تصمیم میگیرن نه خامنه ایی ک امثال اون
#نه_به_صندوق_خیانت</t>
  </si>
  <si>
    <t>['نه_به_صندوق_خیانت']</t>
  </si>
  <si>
    <t>البته اگر همین جمعیت «مشتاق!!!» را مثلا در دبیرستانی در ونک هم دیدید تعجب نکنید ، مساله ایاب و ذهاب و تعرفه هم را پیشتر  به همراه ساندیس +...به فرمان «آقا» حل شده است!
#رای_من_سرنگونی https://t.co/pMFmUI86We</t>
  </si>
  <si>
    <t>صبح رفتم رای بدم ولی خداییش از اینکه همون اول صبح صف تشکیل شده بود تعجب کردم با اینهمه تبلیغات و پروپاگاندابرای تحریم  انتخابات فراتر از انتظار خودم بود #رئیسی #انتخابات_۱۴۰۰</t>
  </si>
  <si>
    <t>عاقبت گرگ زاده گرگ می شود.
از پدری که زمان جنگ با بلندگو، راه کربلا رو باز کرده بود ، که جوونا دسته دسته برن شهید بشن.
پسری در میاد که براش زدن و کشتن و تهدید کردن کاری نیست.
تعجب ندارن این جماعت چماق بدست
#آهنگران</t>
  </si>
  <si>
    <t>['آهنگران']</t>
  </si>
  <si>
    <t>خواستم عرض کنم اگر عدد رقم های عجیب غریب مشارکت شنیدید تعجب نکنید. سال 1354 آخرین #انتخابات مجلس شورای ملی، بنا بر اعلام رسمی 48.6 درصد شرکت کردند. به مجلس بعدی نرسید و #انقلاب شد. نظام های استبدادی عدد می سازند. کف جامعه در #دی96 و #آبان98 ها هویدا میشود. 
از ما گفتن!</t>
  </si>
  <si>
    <t>['انتخابات', 'انقلاب', 'دی96', 'آبان98']</t>
  </si>
  <si>
    <t>کل شعب رای‌گیری ۶۷هزار
با فرض شرکت ۲۰درصد واجدین شرایط یعنی حدود ۱۲میلیون راس، به هر شعبه حدود ۱۷۰راس رای‌دهنده می‌رسه.
از اینکه مقابل بعضی شعبه‌ها یک گله در صف دیدید تعجب نکنید.
#NO2IR https://t.co/ujcYJS7KPT</t>
  </si>
  <si>
    <t>وقتی #همتی گفت اگر غفلت کنیم ۲۸ خرداد ۲۸ مرداد می‌شود، حق داشت.
روز کودتا مصدق هم از شعبون بی‌مخ‌ها و آخوندها خورد هم از مردمی که ترسیدند با ریختن در خیابان‌ جلوی عملیات آمریکایی/انگلیسی را بگیرند.
طنز ماجرا اینجاست که نوه‌ی روزولت با حیرت و تعجب می‌گفت👇</t>
  </si>
  <si>
    <t>اگه اول صبح انتصابات چندتا شعبه خر گیری رو ترکوندن،تا برای مشارکت پایین دلیل جور کنند، اصلأ تعجب نکنید!!!
#No2ir</t>
  </si>
  <si>
    <t xml:space="preserve"> شما در اعلام نتیجه آرا، انتظاری غیر از شنیدن دروغ ازین رژیم دارید که قراره از اعلام عددهاشون تعجب هم بکنید؟؟؟ #رای_بی_رای  #No2IR</t>
  </si>
  <si>
    <t xml:space="preserve"> آقای بهاور اینکه فکر میکنید هنوز هم چیزی از اصلاحات باقی مونده جای تعجب دارد،انقدر که دیکتاتوری اسلامی بقای ۴۳ ساله اش را به اصلاحات مدیون است به اصولگرا ها مدیون نیست، از کدوم دولت محور صحبت میکنید! شما دروغهای خودتون را باور دارید؟هر رای مساوی بیعت با خامنه ای است
#رای_بی_رای</t>
  </si>
  <si>
    <t>اگر فردا در صدا سیمای میلی و صفحات مجازی وابسطه به رژیم اعداد عجیب و بالا گفته شد هیچ تعجب نکنید چرا که این رای دهنده ها نیستند که اعداد را مشخص میکنند بلکه شمارشگرها هستند که تعداد را اعلام میکنند.
و البته انتخاب رئیس جمهور به عهده معظم له می باشد.
#No2IR</t>
  </si>
  <si>
    <t xml:space="preserve"> دِ اگر مصلحی تو فیلم بود باعث تعجب و شگفتی میشد ، اینو خودمون میدونستیم ابله
#No2IR</t>
  </si>
  <si>
    <t>غیر از این بود از فریبکاران تعجب می کردبم  رای ما #رئیسی 
 پایان  #بلای_روحانی https://t.co/0o93KLq7kA</t>
  </si>
  <si>
    <t>تعجب میکنم از تحلیل بعضی حضرات که چطور با انتخاب اشتباه خودشون به کلیدساز حالا متعرض انقلابی می شوندکه به اونا حق انتخاب داده.واقعا اینا چی میزنن که اینقدر از مرحله پرتن
#کاندیدای_اجماع_ملی https://t.co/R2j2tLi4Ky</t>
  </si>
  <si>
    <t>من تو اطرافیانم فقط دونفر رو‌دیدم که میخوان رای بدن که نسبت به چهار سال قبل خیلی متفاوته ، اون دونفر هم یکیشون کلا تعطیله ولی اون یکی برام واقعا جای تعجب داره ، من که رای نمیدم ولی واقعا اونایی که رای میدن چی تو مغزشون میگذره #رای_بی_رای</t>
  </si>
  <si>
    <t>شرکت در نمایش مضحک انتخابات جمهوری اسلامی، نه حجت شرعی دارد و نه منطق عقلی. 
فردا اگر متوجه شدید گزینه اصلی جمهوری اسلامی، همتی بوده و رئیسی پوشش می‌داده، تعجب نکنید.
#نه_به_جمهوری‌_اسلامی</t>
  </si>
  <si>
    <t xml:space="preserve"> چیزی غیر از این باشه جای تعجب داره
#کاندیدای_اجماع_ملی
#رئیسی</t>
  </si>
  <si>
    <t>من الان دقيقا دو ساعت و نيم هست با ٥ تا از دوستام بحث ميكنم كه #تحريم #انتخابات راهكار نيست 
در انتها دارم فحش ميخورم ازشون فقط . اصلا ايرادي بهشون وارد نيست خيلي
 نااميدن
اميدواري منو كه ميبينن تعجب ميكنند #همتي #بزنیم_زیر_میز</t>
  </si>
  <si>
    <t>['تحريم', 'انتخابات', 'همتي', 'بزنیم_زیر_میز']</t>
  </si>
  <si>
    <t>آیا شما ب این کسایی ک میگم ب خاطر مهر تو شناسنامه رای میدیم حق میدین؟؟؟!!!
مثلا یکی میگه کارمندم مجبورم،یکی‌ ب خاطر امریه و....!!!!
#جدی</t>
  </si>
  <si>
    <t xml:space="preserve">           نمیبودم تعجب میکردم #DONT_FIGHT_THE_FEELING
   https://t.co/9WpBnxIoGR</t>
  </si>
  <si>
    <t>طوفـان زرد
در میان لیست هشت اسپانسر اصلی مسابقات جام یورو ۲۰۲۰ ، با تعجب نام چهار کورپوریشن چینی دیده میشود: 
 TicTok , vivo, Hisense, Alipay  
و فقط دو کمپانی امریکایی : کوکاکولا و فداکس
اربابان جدید جهان را بشناسید!! 
#EURO2020 https://t.co/MmoSHw1rYD</t>
  </si>
  <si>
    <t>تعجب میکنم از کسانی که دم از آزادی میزنند 
ولی خود را اسیر انتخاب دیگران میکنن.
#رای_میدهم
#رييسي</t>
  </si>
  <si>
    <t>بابا رفته کرمانشاه و تو روستاهاست مسگه مردم روستاها واقعا حرف #محسن_رضایی و یارانه ۴۵۰ هزارتومنیش رو باور کردن !
خواستم بگم یه موقع صبح شنبه نتیجه عجیبی دیدید تعجب نکنید !
#انتخابات</t>
  </si>
  <si>
    <t>['محسن_رضایی', 'انتخابات']</t>
  </si>
  <si>
    <t xml:space="preserve">    شاید تعجب کنم 😅
 #EXO #엑소   </t>
  </si>
  <si>
    <t>با توجه به دست گل های روحانی و دولت لیبرال اصلاحطلبش
و با توجه به جایگاه و کارنامه #همتی در این دولت
و با توجه به اینکه قطعا همتی کاندید مقتدر و قدرتمندی در بین اصلاح‌طلبان موجود نبود و نیست
واقعااا تعجب می‌کنم از کسایی که میخوان بهش رای بدن و براش تلاش میکنن!</t>
  </si>
  <si>
    <t>اگر #امیرحسین_قاضی_زاده_هاشمی  پدیده #انتخابات۱۴۰۰  شد تعجب نکنید؛
بهر حال عقلانیت همیشه مورد پسند جامعه و بالاخص عقلا بوده و هست .
البته جبهه ایران اسلامی با اکثریت آرا و طی بیانیه ای در مسیر وحدت سید ابراهیم رییسی را حمایت نمود</t>
  </si>
  <si>
    <t>['امیرحسین_قاضی_زاده_هاشمی', 'انتخابات۱۴۰۰']</t>
  </si>
  <si>
    <t>آخ اخ
تعجب کرده بودمااا خسروی واقعا!! نسل دوم خرداد کم نیست بقیه هم هستند، اولش هم ما آلزایمر نداریم اتفاقا خرکیف از فضای باز بودند همه، باتوم نبود! ولی از تو بعید بود تحریم و اینکه حدود ۱۲ شب دندون دراکولایی درنیاری:)))
ایول 
#بزنید_زیر_همتی پس درسته 😂👍 https://t.co/U3ZK9WCb0Z</t>
  </si>
  <si>
    <t xml:space="preserve">  ممنون فکر کردم هویداست این پروین عوضی اونجا وایستاده واقعا تعجب کردم
#No2IR 
#رای_بی_رای</t>
  </si>
  <si>
    <t xml:space="preserve"> پینوکیو هم از دروغ های  شاخدار نظام
 تعجب کرده🤣
در انتخابات ۹۶ که  « ۷۳٪ »مشارکت مردم در انتخابات ،   شد ۵۷/۱۴ ٪
و انتخابات ۱۴۰۰ که ملت همیشه در صحنه انتخابات را تحریم و رأی - بی -رأی 
رئیسی  حداقل ۶۰٪ 😄😅🤣🤣🤣
#IraniansBoycottElections 
#نه_به_جمهوی_اسلامی 
#نه_به_رای https://t.co/fwiU6gSRFr</t>
  </si>
  <si>
    <t>['IraniansBoycottElections', 'نه_به_جمهوی_اسلامی', 'نه_به_رای']</t>
  </si>
  <si>
    <t>اگر پس فردا اعلام شد که درصد مشارکت بالای ۵۰ درصد یا حتی ۶۰ درصد بود تعجب نکنید یا نگید دروغه ملت برای اینکه به فک و فامیلشون تو شوراها رای بدن هم میرن پای صندوق و اگه تا حالا رای داده باشید میدونید که خیلی جاها تعرفه هارو باهم میدن .😊 #انتخابات۱۴۰۰</t>
  </si>
  <si>
    <t>#انتخابات۱۴۰۰ 
انتخاب درست یعنی یک مشت محکم توی دهن آمریکا 
انتخاب درست یعنی ایرانی مصمم 
انتخاب درست یعنی تعجب دشمن</t>
  </si>
  <si>
    <t>از نبودن عرزشیا و خلوتی سنگر سایبری ها تعجب نکنید، احتمالا از صبح پنج شنبه نشستن و دارن بکوب برگه رای پر میکنن.
#No2IR 
#IraniansBoycottElections</t>
  </si>
  <si>
    <t xml:space="preserve"> اگه خامنه ایی هم بیاد با عبا برقصه تعجب نکنین این رژیم ثابت کرده مردم براش حکم گوشت جلوی توپ رو دارن و مردم سنگرش هستن خاک تو سر اونیکه بخاطر یک اواز ک یک پرس شام نهار و بک پیت روغن سرافتشو میفروشه
#No2IR</t>
  </si>
  <si>
    <t>بخش تعجب برانگیز #انتخابات اینه که وقتی یه سریا بین بد و بدتر یکیشون رو انتخاب میکنند، بازم نفهمیدن بدی رو انتخاب کردن. https://t.co/VMDKqgrAiH</t>
  </si>
  <si>
    <t>شاید باورش سخت باشه ولی یه عده دارن برای تولد لی سومان هشتگ #هپی_سومان_دی میزنن!!! 🤣🎉🎂
اگه فردا عکسش میدان تایمز نیویورک دیدین تعجب نکنید فن پلاس براش ووتم جمع کردن !!!
برای عمو هشتگ نمیزنیی؟😢
Don't Fight The Feeling https://t.co/uysWYsi8Z8</t>
  </si>
  <si>
    <t>['هپی_سومان_دی']</t>
  </si>
  <si>
    <t>راستی اگر چند تا آمریکایی اروپایی زنگ خونتونو زدند گفتند تخلیه کنید تعجب نکنین…😂🙆‍♂️
چیکار دارند میکنن اینا تو #مذاکرات_وین ؛
خبر نداریم؟!🤔</t>
  </si>
  <si>
    <t>#خبر_فوری
فالور پایین های توییتر دارن یه کاری میکنه شاهکار، دارن پدیده میشن!!!
توفان #no2ir داره رو دوش آنها با سرعت پیش میره.
کاملا تعجب کردم و غافلگیر شدم. دستمریزاد💙💪</t>
  </si>
  <si>
    <t>['خبر_فوری', 'no2ir']</t>
  </si>
  <si>
    <t>از تعجب‌ کردناتون متعجبم و این هیچ خوب نیست.
#رای_بی_رای
#سلبریتی</t>
  </si>
  <si>
    <t>['رای_بی_رای', 'سلبریتی']</t>
  </si>
  <si>
    <t>اگر دیدید رهبری هم به نفع رئیسی کنار رفت تعجب نکنید. 
#رأی_نمیدهم</t>
  </si>
  <si>
    <t xml:space="preserve">  شما بگو از صندوق محسن رضایی در بیاید، نیازی به تعجب کردن نیست ، صلاح نظام رو اتاق فکر سپاه مشخص میکنه چی هست، مهم این هست که در حالا حد اکثری این اتخابات رو بایکوت کنیم و بریم برای براندازی
#No2IR  
#IraniansBoycottElections</t>
  </si>
  <si>
    <t xml:space="preserve"> اصلا نباید تعجب کرد 
انتظاری جزء این  از زن بسیجی و پاسدار واطلاعاتی  نیست 
#راى_من_سرنگونى</t>
  </si>
  <si>
    <t>ویدیویی کوتاه از #علی_پروین منتشر شده که می‌گه:"من مملکتم رو دوست دارم، هر کی دوست نداره خب میره دیگه..." اظهارنظری که بازتاب زیادی داشته و خیلی‌ها با تعجب اون رو نقد کردن.
ولی واقعا باعث تعجب من نشد. چرا؟
این #رشتو را بخوانید...
#انتخابات https://t.co/GJtVfkiYRf</t>
  </si>
  <si>
    <t>['علی_پروین', 'رشتو', 'انتخابات']</t>
  </si>
  <si>
    <t>چقدر قومیت‌های مختلف عزیز شدن! طرف داره زنده عربی میخونه توو سیمای میلی😂تقصیر نداره روحانی تعجب کرد گفت خانوما چقد خوب شدددددن😂
#رای_بی_رای</t>
  </si>
  <si>
    <t>فرداي انتخابات اگر از مشاركت ٦٠ درصدي گفته شد تعجب نكنيد.
جايي كه همه چيزش بر اساس عددسازي شده، مهندسي اننخابات و دادن آمار اشتباه مشاركت كار سختي نيست.
#انتخابات</t>
  </si>
  <si>
    <t xml:space="preserve"> خب اگه پرسرعت میشد جای تعجب داشت
#no2ir 
#IraniansBoycottElections</t>
  </si>
  <si>
    <t>اگر فردا جمهوری اسلامی زن و دختراای مسئولان و سرداران سپاه رو معرفی کرد به جوانان برای رفع نیازهای جنسی شون تعجب نکنید. اینها جاکش تر از این حرفها هستند.
#رای_بی_رای https://t.co/ExeyOKH6Ob</t>
  </si>
  <si>
    <t>میخواد جای #آمد_نیوز رو پُر کنه
اگه چند وقت دیگه فراخوان اغتشاش تو‌ شهرها رو داد تعجب نکنید https://t.co/9e88B8HF74</t>
  </si>
  <si>
    <t>['آمد_نیوز']</t>
  </si>
  <si>
    <t xml:space="preserve"> پس تعجب نكنيم اگه خانم هاي باردار به ازاي هر بچه يك راي اضافه هم بتونن بدن!!#No2IR</t>
  </si>
  <si>
    <t>اگه در چند روز و چند ماه آینده داعش حمله کرد تعجب نکنید، وقتی تو انتخابات شرکت نمی‌کنید، جمهوری اسلامی مجبور می‌شه برگ داعشو رو کنه و بهش فرمان حمله بده ...
#نه_به_جمهوري_اسلامي 
#رای_بی_رای  
#No2IR</t>
  </si>
  <si>
    <t>خیلیا بهم گفتن که چرا اینقد از علامت تعجب استفاده میکنی ؛ ازشون پرسیدم فلسفه خواندید یا به فلسفه علاقه دارید ؟ اغلب گفتند نه ولی من گفتم عاشق فلسفه هستم !
#IraniansBoycottElections 
#No2IR</t>
  </si>
  <si>
    <t>اگه الله را از پرچم حذف کردن برای کاسه لیسی ایرانیان خارج نشین مثل سعید محمد  تعجب نکنید اینا برای در قدرت ماندن وقتی از تتلو و امید دانا ووو استفاده می‌کنند هیچی براشون مهم نیست #شورای_انتصابات #رای_بی_رای</t>
  </si>
  <si>
    <t>['شورای_انتصابات', 'رای_بی_رای']</t>
  </si>
  <si>
    <t>اگر اصلاحطلبا یه شبه رو آوردند به محسن رضایی، تعجب نکنید.
#انتخابات_۱۴۰۰</t>
  </si>
  <si>
    <t>اگه آمار مشارکت را 50 یا 60 گفتند تعجب نکنید وقتی اکثریت را قلع و قمع کردن آمار چیه #شورای_انتصابات #رای_بی_رای</t>
  </si>
  <si>
    <t>پسرم گفت :
این آقای #رئیسی، نه که کاری بلد نیست و توان سیاسی نداره، می خواهد #رهبر شود🧐
با تعجب گفتم، مگه رهبر شدن آسان است 🤔
گفت :نه، اما در ایران شدنی!
چون رهبر که کاری انجام نمی دهد، فقط دستور می دهد، بقیه انجام می دهند، و ایشان مسئولیتی هم به گردن نمی گیرد!
مقام از این بهتر</t>
  </si>
  <si>
    <t>شمای بچه انقلابی  شاید از الان انتخابات رو تمام شده یا انتصابات بدونی و دست از تبلیغات برداری اما این روم های #کلاب_هاوس و اتاق فکرهای جبهه مقابل خبر از چیز دیگه ای میدن.
خلاصه اگر شنبه شنیدین کسی غیر از نتیجه نظر سنجی ها ۴ سال #رئیس_جمهور شد تعجب نکنید.
#خدا_نکنه</t>
  </si>
  <si>
    <t>['کلاب_هاوس', 'رئیس_جمهور', 'خدا_نکنه']</t>
  </si>
  <si>
    <t xml:space="preserve">    نمیبودی  تعجب میکردم #EXO
   https://t.co/mJqoWNwLpU</t>
  </si>
  <si>
    <t>#رشتو 
 چهار سال پیش میخواستم رای بدم خیلی ها بهم گفتن رای نده و همه تعجب کردند از تصمیمم،یه نفر بهم گفت میشه ابعاد دموکراسی تو ایران را توضیح بدی،حقیقتش نتونستم جواب بدم، جوابی نداشتم که بدم.بهم گفت زمانی رای بده که نشونه ای از دموکراسی ببینی، نه فقط انتخاب بین بد و بدتر...</t>
  </si>
  <si>
    <t>خوش خیالان و ساده انگاران روز یکشنبه از تعجب انگشت به دهان خواهند شد؟!
هم رای دادن یک کنش سیاسی است و هم رای ندادن؛اما با پیام ها و آثار متفاوت! 
شما کدام را انتظار می کشید؟
#انتخابات #رای #ایران #رهبری #رئیسی #همتی</t>
  </si>
  <si>
    <t>['انتخابات', 'رای', 'ایران', 'رهبری', 'رئیسی', 'همتی']</t>
  </si>
  <si>
    <t>#دهه_هشتادی ها کجای مجلس نشستند؟؟
#سم
نتایج تحلیل آماری رو فرستادم براش
زنگ زده با تعجب میگه 🤔🤔🤔🤔
چرا انقدر #اختلال_سلوک توی آمار دانش آموزان متوسطه کمه؟؟ من رفتم منطقه ۱۹ تهران پرسشنامه پر کردم که اختلال سلوک زیاد باشه
پ.ن : وی ۴ ماه دیگه دفاع می کنه و بهش میگن خانم دکتر
. https://t.co/F38Sd5Mvz7</t>
  </si>
  <si>
    <t>['دهه_هشتادی', 'سم', 'اختلال_سلوک']</t>
  </si>
  <si>
    <t>☝️حیدری میگه بذارید منم شانسم رو امتحان کنم 
من میتونم ۷ تا هندونه بردارم
همه تعجب میکنن و میگن چجوری؟
میگه یکی زیر این بغلم، یکی زیر اون بغلم ، یکی تو دستم و رئیسی و ۴ تا هندونش روی چیزم 
ریاست‌جمهوری مبارکت
#رای_نمیدهم</t>
  </si>
  <si>
    <t>گفت: من افسرم؛ تعجب کردم چرا عمه‌ام افسر است. پدر گفت: من با همه افسرها قهرم. گفتم:هر چه باشد افسر است، این مهم نیست. پدر گفت: تو یک افسر قدکوتاه پیدا کن که سربازهای قدبلند انتخاب کند.
#سال_بلوا #عباس_معروفی</t>
  </si>
  <si>
    <t>['سال_بلوا', 'عباس_معروفی']</t>
  </si>
  <si>
    <t>با همین دست فرمون که سبزوار داره پیش میره و رنگ و رقاصی راه انداخته ،اگه فرداشب تو ستادش ۴تا استکان عرق هم بده من تعجب نمیکنم،نهایت میگه عملیات فریب بود
#رضایی</t>
  </si>
  <si>
    <t>#رویداد24 نوشته کمپینرهای توییتری حدود یک میلیارد می‌گیرند تا یک موضوع را ترند کنند. اگر نتیجه انتخابات با توییت ها تفاوت داشت تعجب نکنید</t>
  </si>
  <si>
    <t>['رویداد24']</t>
  </si>
  <si>
    <t xml:space="preserve"> برنامه هاتون کامل ترین برنامه میان کاندیداها بود و اگر کنار میرفتید باعث تعجب و سرخوردگی...!
رای ما جوونا پشت سر شماس، قول بدید چه انتخاب اکثریت باشید چه نه، صدای سرباز باقی بمونید و پیگیر شفافیت باشید، چه در مجلس چه در دولت♥️
#قاضی_زاده_هاشمی</t>
  </si>
  <si>
    <t>آلبوم #هزارهیچ #حامد_بهداد رو گوش دادید؟
منم اگه بشنوم تعجب میکنم و میگم حتما چیز خوبی نیست
اما این آلبوم که تقربا تو سبکهای #راک #بلوز هست واقعا متفاوت تره و تقریبا سطحش بالاست
گوش بدید و نظرتون رو بگید</t>
  </si>
  <si>
    <t>['هزارهیچ', 'حامد_بهداد', 'راک', 'بلوز']</t>
  </si>
  <si>
    <t>من دیگه تعجب نخواهم کرد حتی به فرض مقام معظم رهبری امروز در تلویزیون ظاهر شوند و بگویند اگر برانداز هم هستید حتما در انتخابات شرکت کنید و به کاندیدای اصلح رای بدهید !!!
#سیرک_انتصابات #رای_نمیدهم #رای_بی_رای</t>
  </si>
  <si>
    <t>['سیرک_انتصابات', 'رای_نمیدهم', 'رای_بی_رای']</t>
  </si>
  <si>
    <t xml:space="preserve">  انجمن های صنفی نمیوتنن تو همونجا کسب و کارداشته باشن و جزو مدیران باشن شما صنفی نبودید انگار و با قوانینش آشنایی ندارید؟؟؟!!
طرف می یاد به اسم انجمن پول حق عضویت می گیره خرج شرکت های خودش می کنه این حد از فساد تعجب آوره؟؟!!
#فساد
#انجمن_بلاکچین</t>
  </si>
  <si>
    <t>من فقط تعجب میکنم از کسانی که دروغ به این بزرگی رو تشخیص نمیدن و میخوان رای بدن حتی ذره ای شرم از این دروغی که «رای ندهیم جمهوریت کمرنگ میشه» نداره مگه جمهوریتی بوده که کمرنگم بشه
#همتی_خودتی https://t.co/JrN609Sk07</t>
  </si>
  <si>
    <t>['همتی_خودتی']</t>
  </si>
  <si>
    <t xml:space="preserve">  صُمٌّ بُكْمٌ عُمْيٌ فَهُمْ لَا يَرْجِعُونَ  
ظلم #شورای_نگهبان  را نمی بینند، ساکت می نشینند و پاسخگو نیستند.
جای بسی تعجب است، رفتار کسانی که تلاش می کنند در وضعیت موجود نیز برای اصلاح تلاش کنند به رضایت تعبیر شده و انتخابات ناعادلانه را رقابت تمام عیار می خوانند.
#اصلاحات</t>
  </si>
  <si>
    <t>['شورای_نگهبان', 'اصلاحات']</t>
  </si>
  <si>
    <t>اعتراض یک کولبر به ابراهیم_رئیسی و پاسخ دجالگرانه رئیسی؛
اگر کسی نداند سوالش میشود که این هیولا مگر خودش رئیس قوه قضاییه همین دولت نبوده که زیر دستش دهها و صدها  کولبر و سوختبر تنها در همین دوسال کشته شدند؟
تعجب و سوالش از کیست؟
#راى_من_سرنگونى 
https://t.co/EEgqXr0pyP</t>
  </si>
  <si>
    <t>زوج آقای #همتی، #ظریف ترکیب خوبی هست بین بد و بدتر اقایان #رئیسی، #زاکانی #رييسي اما من نمی دونم برادر #محسن_رضائي چرا از رو نمیره کم نمیاره؟!! جای بس تعجب ایشون کی واقعا کناره گیری میکنه و بایک خداحافظ همه رو خوشحال میکنه؟!!
#همتی
#بزنید_زیر_میز</t>
  </si>
  <si>
    <t>['همتی', 'ظریف', 'رئیسی', 'زاکانی', 'رييسي', 'محسن_رضائي', 'همتی', 'بزنید_زیر_میز']</t>
  </si>
  <si>
    <t>#خاتمي میگه بزنیم زیر میز!
من تعجب میکنم! شما هم وقتی سیر میشین میزنین زیر میز؟ 
ما پشت این میز هیچ وقت غذا نخوردیم آقای #خاتمي !</t>
  </si>
  <si>
    <t>['خاتمي', 'خاتمي']</t>
  </si>
  <si>
    <t xml:space="preserve"> از حرکت سعید قاسمی تعجب میکنم یه روز حال بود یه روز بی‌حال چند روز پیش تو برنامه جهان آرای همین اوسگول از دکتر #احمدي_نژاد  تعریف کرده بود .؟؟؟</t>
  </si>
  <si>
    <t xml:space="preserve">  ما فکر کردیم این مردیکه قرمساق سمت ملت. اینم تو زرد در اومد. زمان همه چی رو ثابت میکنه. ی وقتها در تعجب بودم کسی مه در #شبکه_عنوملا پلتفورم میگیره نمیتونه آدم حسابی باشه</t>
  </si>
  <si>
    <t>['شبکه_عنوملا']</t>
  </si>
  <si>
    <t xml:space="preserve"> اوه اوه اوه...
تکنوکرات های خوشنامت منو کشت!
احیانا کرباسچی جزء السابقون السابقون المفسدون نبود که زندانی شد و ۲۰ سال انفصال از خدمات دولتی؟
بقیه لیستت هم هرکدوم یه لکه ننگی دارن تو زندگینامه شون
البته از شماها حرف راست شنیدن، تعجب داره، کذاب روکشی اعظم هم که خودتی
#پررویی_نجومی</t>
  </si>
  <si>
    <t>جلیلی و زکانی عزیز بودند عزیزتر شدند . 
اگه شنیدید در ساعات پایانی  همتی به نفع رضایی کنار رفت ذره ای تعجب نکنید  پازل خطرناکی که بانیان وضع موجود برای کشور طراحی کرده اند داره تکمیل میشه.
شرایط فعلی آبستن اتفاقات مهمیه! مراقبت کنید.
#خدعه_اصلاحات #تَکرارمجدد #بیانیه_خاتمی</t>
  </si>
  <si>
    <t>['خدعه_اصلاحات', 'تَکرارمجدد', 'بیانیه_خاتمی']</t>
  </si>
  <si>
    <t xml:space="preserve"> بعضی از منشن‌ها را دیدم خیلی تعجب کردم که این افرادی که میگن انتصابات هست و من رای نمی دهم یا مثلا به جلیلی رای میدهم در حالی که خودشخص #دکتر_جلیلی عزیزفرمودندبه نفع #آیت‌الله_رییسی کنارمیروند؛حالا چطورچنین افرادی خودرادردایره انقلاب وتابع رهبری و نظام ج،ا تعریف میکنند؟جای تعجبه!</t>
  </si>
  <si>
    <t>['دکتر_جلیلی', 'آیت\u200cالله_رییسی']</t>
  </si>
  <si>
    <t xml:space="preserve"> تو همین چند وقت بعد از شروع نه_به_ ج.ا چند حرکت عملی بزرگ در همین راستا برداشتند برای من این مستندتر از تصاویر دوران_طلایی با اون حذف بالا است که امروز با عبدی_مدیا تعجب کنم.
#No2IR</t>
  </si>
  <si>
    <t>اینکه #جلاد۶۷ مسائل کرونایی(قانون) را زیر پا میگذارد،جای تعجب ندارد،این در خون کثیف‌شان است
☝ اما، چهره تمام کسانیکه،شرافت و وجدان خود را به چندقاز بن‌خرید فروختن و به خون شهیدان #آبان98 و قربانیان #هواپیمای_اوکراینی خیانت کردند، را بیاد بسپارید
بزودی همه‌شان باید محاکمه شوند https://t.co/2Y2IF2jjVO</t>
  </si>
  <si>
    <t>['جلاد۶۷', 'آبان98', 'هواپیمای_اوکراینی']</t>
  </si>
  <si>
    <t>خبر #تحدید دیپلمات های افغان با اسلحه توسط نیروی های امنیتی #ایران برایم تعجب آور؛ واقعیت اش نبود.
"ترک عادت موجب مرض است"
سخن بزرگان و قدما!</t>
  </si>
  <si>
    <t>['تحدید', 'ایران']</t>
  </si>
  <si>
    <t>تعجب می‌کنم از کسانی که ۱۲ ساله هویت خودشون رو به #ميرحسين و جنبش سبز پیوند زدند، بعد الان میگن با احترام‌به موسوی میریم رای میدیم. #انتخابات_۱۴۰۰</t>
  </si>
  <si>
    <t>من هیچ زمانی از این که شیادان شیادانه رفتار کنند و یا جنایتکاران جنایت کنند ,تعجب نمی کنم ,تعجب من از مردمانی است که ابلهانه دهه ها به ساز شیادان و جنایتکاران رقصیدند و بعضی از اینها شاید دوباره هم برقصند
#نه_به_جمهوری_اسلامی 
#رای_بی_رای</t>
  </si>
  <si>
    <t>تهرانچی ننگت باد
به هر کسی که فیش حقوقمان رو نشان میدیم از تعجب شاخ در میاره که چرا تا حالا سکوت کردیم😢😢😢
#به_داد_اساتید_دانشگاه_آزاد_برسید 
#در_دانشگاه_آزاد_چه_خبر_است</t>
  </si>
  <si>
    <t xml:space="preserve"> اگر اینترنت ها را هم قطع کنند تعجب نمیکنم
#نه_به_جمهوری_اسلامی
#No2IR</t>
  </si>
  <si>
    <t>خلاصه اگه ۴ سال دیگه #صدا_وسیما به این نتیجه رسید که مقصر دلار ۱۰۰ هزار تومنی کسانی هستند که در #انتخابات۱۴۰۰
شرکت نکردند تعجب نکنید ...
#نه_به_جمهوري_اسلامي</t>
  </si>
  <si>
    <t>['صدا_وسیما', 'انتخابات۱۴۰۰', 'نه_به_جمهوري_اسلامي']</t>
  </si>
  <si>
    <t>نمیدونم چرا یک عده از ضعف قدرت سخت افزاری #XboxSeriesS تعجب کردن. از روز اول معلوم بود این کنسول قراره نقش رفع کٌتی نسل نهم رو واسه ما بدبخت بیچاره های بی پول بازی کنه! خونسرد باشین بابا.</t>
  </si>
  <si>
    <t>['XboxSeriesS']</t>
  </si>
  <si>
    <t>اصلاحات همین است. به خاطر نفع جناح، روزی با لطایف الحیل از سه درصد به بالای پنجاه درصد می‌رسانند، روزی دیگر #تَکرار می‌کنند و زمانی که کار حسابی بیخ پیدا می‌کند دورش می‌اندازند و برای تخریب رقیب از او استفاده می‌کنند!
اگر روزی شنیدید همین بلا را به سر خود خاتمی آوردند تعجب نکنید. https://t.co/g6FCvM3Ry5</t>
  </si>
  <si>
    <t>سید چلاق خامنه ای در سخنرانی امشبش گفت شعبه های  رایگیری دقت کنند تعرفه کم نیارند این مردک یا مرز حماقت رو کاملا رد کرده یا داره فرمان تقلبی بزرگ رو برای پر کردن صندوقها قبل شمارش میده پس اگر نتیجه های هشتاد یا نود درصدی مشارکت رو اعلام کردند تعجب نکنید
#نه_به_جمهوری_اسلامی</t>
  </si>
  <si>
    <t>امروز برای کارگاه یکی از دوستان زنگ زدم ۴جا که اگر کارگر سراغ دارند بگن که در کمال تعجب هر ۴جا گفتند کمبود کارگر دارند اما کسی برای کار مراجعه نمی کنه !!!!
#کارخانه 
#کار 
#استخدام</t>
  </si>
  <si>
    <t>['کارخانه', 'کار', 'استخدام']</t>
  </si>
  <si>
    <t>تعجب ميكنم چرا تاحالا گروه خفن زد بازي و خصوصا سهراب ام جي ;)) به شركت در انتصابات دعوت نكردن؟
 #IraniansBoycottElections  
 #نه_به_جمهوري_اسلامي</t>
  </si>
  <si>
    <t>چرا اینقد انصراف #جلیلی براتون تعجب برانگیزه؟
یعنی نمیدونستید پوششیه؟؟؟
#انتخابات_۱۴۰۰</t>
  </si>
  <si>
    <t xml:space="preserve">   این گوهدونی همیشه وضعش همینه 😑ولی الان نت من  خوبه ‌تعجب میکنم🚶
#갓세븐 #GOT7</t>
  </si>
  <si>
    <t>شوی انتخابات در ج،ااینقدر زشت وسخیفه که همین الان هم همتی اعلام کنه که به نفع رییسی کنار کشیده بازم کسی تعجب نمیکنه.سیرک انتخابات.
#نه_به_جمهوی_اسلامی 
#تحریم_علیه_تحقیر 
#رای_بی_رای</t>
  </si>
  <si>
    <t>['نه_به_جمهوی_اسلامی', 'تحریم_علیه_تحقیر', 'رای_بی_رای']</t>
  </si>
  <si>
    <t>اپیزود آخر  و گفتگو با #هما_کاتوزیان رو شنیدم؛ هم یاد گرفتم و هم تعجب کردم؛ تعجب از اینکه برخی تحلیل‌ها و توصیفات کاتوزیان از جامعه ایران خیلی سطحی و دمِ‌دستی می‌نمود....🔻🔻</t>
  </si>
  <si>
    <t>['هما_کاتوزیان']</t>
  </si>
  <si>
    <t>با کمال تعجب دلم براش تنگ میشه...
#شيفت_شب</t>
  </si>
  <si>
    <t>#احمد_الحسن_فرستاده_امام_مهدی: حسد یعنی از بین رفتن چیزی یا نعمتی را از انسان دیگری آرزو کنی؛ به این جهت که تو را به حیرت و تعجب وا‌داشته یا به خاطر هر دلیل دنیوی دیگر.
#مردم_میدان</t>
  </si>
  <si>
    <t>['احمد_الحسن_فرستاده_امام_مهدی', 'مردم_میدان']</t>
  </si>
  <si>
    <t>آقا چند سال پیش یه جایی دعوت بودیم. سرِ ناهار گفتیم: دوتا پارچِ آب بیار.
صابخونه با تعجب گفت: چرا حالا دو تا؟ زیاد نیست؟ گفتم: دو تا پارچ آب چیه آخه؟ من با غذا ۶؛۷ تا میخورم. رفت آورد ولی...
ما در #دشتستان به لیوان «پارچ» میگیم. اونی که شما میگید پارچ ما میگیم: جَک یا تُنگ.</t>
  </si>
  <si>
    <t>['دشتستان']</t>
  </si>
  <si>
    <t>کاش یکی بود یه حیا کن رها کن برای #عبادی_پور میخوند
یه روز بد، دو روز بد، سومین بازی ک خوب نیستی بکش بیرون دیگه
از الکنو، مربی با اون تجربه و حرفه ای گری تعجب میکنم
عجیبه</t>
  </si>
  <si>
    <t>['عبادی_پور']</t>
  </si>
  <si>
    <t>+ دهه ۸۰ و ا.ن، یک یارو ۳۰ ساله، شد مدیرعامل ایران خوردرو.
× هه، آره، ۲-۳ سال بعدش، شرکت رسما ورشکست شد.
+الان شده وزیر صنعت! #کابینه_رییسی 
+قبلش رییس دیوان محاسبات کشور!!
× چرا تعجب نمیکنم دیگه؟!</t>
  </si>
  <si>
    <t>['کابینه_رییسی']</t>
  </si>
  <si>
    <t>تاروپودشون رو با دروغ بافتند، از انصرافشون تعجب می‌کنین؟
#سوپر_پوششی  #کذاب</t>
  </si>
  <si>
    <t>['سوپر_پوششی', 'کذاب']</t>
  </si>
  <si>
    <t xml:space="preserve"> بی مغز بودن ماهیت بد یک لاته . زیاد تعجب نکنید.جمهوری اسلامی همین ارازل پدید آوردند.
#نه_به_جمهورى_اسلامى https://t.co/gtdfxzOi6O</t>
  </si>
  <si>
    <t>عزیزانی که ایشونو انقلابی میدونستن لطفا تجدید نظر کنن
اگه همتی بنفع رضایی کنار کشید تعجب نکنید
وظیفه ما در حال حاضر حمایت تمام قد از آقای رییسی و مشارکت حداکثری میباشد تا ان شاالله با اقتدار رییس جمهور ایران عزیز شود #رييسي
#مردم_میدان 
#سید_ابراهیم_رئیسی</t>
  </si>
  <si>
    <t>['رييسي', 'مردم_میدان', 'سید_ابراهیم_رئیسی']</t>
  </si>
  <si>
    <t>عزیزانی که ایشونو انقلابی میدونستن لطفا تجدید نظر کنن
اگه همتی بنفع رضایی کنار کشید تعجب نکنید
وظیفه ما در حال حاضر حمایت تمام قد از آقای رییسی و مشارکت حداکثری میباشد تا ان شاالله با اقتدار رییس جمهور ایران عزیز شود #رييسي
#مردم_میدان 
#سید_ابراهیم_رئیسی https://t.co/9ONpkm9p3A</t>
  </si>
  <si>
    <t>تعجب نکنید اگر #همتی هم به نفع #رئیسی  کنار نکشید</t>
  </si>
  <si>
    <t xml:space="preserve"> بعضى وقتا آدم از كارهاى شما ادمين ها تعجب ميكنه . الان اين خبر چه اهميتى براى مردمى داره كه پول اينترنت و فيلتر شكن ميدن ، اونهم توى اين اوضاع بد اقتصادى و كيفيت پائين اينترنت . فردا اين هم ميخواد بشه يكى مثل #بهنوش_بختیاری احمق
#رای_نمیدهم 
#راى_بى_راى</t>
  </si>
  <si>
    <t>['بهنوش_بختیاری', 'رای_نمیدهم', 'راى_بى_راى']</t>
  </si>
  <si>
    <t>از اینکه #علی_پروین  این حرفها رو زده  تعجب کردید؟   علی آقا  با همه دست  یا علی داده و   کافیه یک کم بهش پول بدن ، حالا هم چیزی عوض نشده پول گرفته ، یک گوه ی خورده باز ، 
#انتصابات_۱۴۰۰</t>
  </si>
  <si>
    <t>['علی_پروین', 'انتصابات_۱۴۰۰']</t>
  </si>
  <si>
    <t>عبدولكريم خود فيلسوف پندار كه به باورش از هخامنشيان تا امروز باسواد تر از خمينى نداشتيم ،بيت ديگرى با جانيان حاكم كرد تا از جناياتش در ابتداى انقلاب غبار روبى كند، كه اگر اين گورزاد غير اين ميكرد جاى تعجب داشت
#سروش
#راى_بى_راى 
#راى_من_سرنگونى https://t.co/84PAnlaONi</t>
  </si>
  <si>
    <t>['سروش', 'راى_بى_راى', 'راى_من_سرنگونى']</t>
  </si>
  <si>
    <t>اگر امشب همتی استعفاء داد و اصلاح طلبها بشکل فراگیر پشت سر محسن رضایی قرار گرفتند تعجب نکنید
#رضایی 
#همتی 
#انتخابات_۱۴۰۰ 
#من_رأی_میدهم</t>
  </si>
  <si>
    <t>['رضایی', 'همتی', 'انتخابات_۱۴۰۰', 'من_رأی_میدهم']</t>
  </si>
  <si>
    <t>🔹یاسر هاشمی:یک جریان امنیتی، آیت‌الله فقید را وارد انتخابات ٩٢ كرد تا با ردصلاحیت او و اسفنديار مشايي، موازنه سیاسی برقرار شود!
🔸اگر لاريجاني، جهانگيري و برخي وزراي دولت قبل نيزفاش كردند كه براي حذف دكتر احمدي نژاد وارد انتخابات رياست جمهوري شدند، تعجب نكنيد!
#مهندسي_انتخابات</t>
  </si>
  <si>
    <t>['مهندسي_انتخابات']</t>
  </si>
  <si>
    <t>خسارت #رونالدو به کوکاکولا، اگر پرتغال ورونالدو غیر منتظره از مسابقات با دلایل به ظاهر فوتبالی حذف شدند تعجب نکنید https://t.co/NTpr0ZIMBN</t>
  </si>
  <si>
    <t>در کمال تعجب نمی‌خوام ساعت ۱۱:۳۰ شه:)) مکن ای صبح طلوع صدق نمیکنه اینجا؟ استرالیا چجوری مارو برد مارم برزیلو می‌بریم دیگه نه؟:) 
#والیبال #ایران #برزیل #خیدایا_رحم_کن</t>
  </si>
  <si>
    <t>['والیبال', 'ایران', 'برزیل', 'خیدایا_رحم_کن']</t>
  </si>
  <si>
    <t>دم افطار و بعد گذران روزی با دمای ۵۰ درجه در مسیر به روستایشان رسیدیم با لیوان های آب به استقبال مان آمدند تعجب کردم اما بعد هافهمیدم با موتور و دبه از اطراف آب برای روستا می اورند و چون برق نیست در کوزه می ماند تا کمی خنک شود این ارزشمند ترین پذیرایی انجابود
#جمعیت_امام_علی</t>
  </si>
  <si>
    <t xml:space="preserve">    درکت میکنم
من خودمم بعد از سه سال وقتی میگم لیسانس دارم و شاغلم، تعجب میکنم که کی اینقدر زود گذشت واسم😭
 #엑소
#DONT_FIGHT_THE_FEELING
WE ARE ONE EXO
Don't Fight The Feeling</t>
  </si>
  <si>
    <t>پیروز در دور اول پیشکش، اگر ۲۸ خرداد #رييسي نفر اول نبود، تعجب نکنید</t>
  </si>
  <si>
    <t>به گاو گند چاله دهانی این مزدور درگاه ولایت گوش کنید به دم تکان دادنهایش توجه
اصلا تعجب نکنید
اینها ماهیت و جوهره و ذات طرفداران خمینی و خامنه ای که بیرون ریخته می شه . سر تا پای نظام تشکیل شده از یک مشت لات و لمپن و اراذل و اوباش و چاقو کش و باجگیر و خود فروخته
#راى_من_سرنگونى https://t.co/Riubbbi8Dk</t>
  </si>
  <si>
    <t>😡اعتراض یک #کولبر به #ابراهیم_رئیسی و پاسخ دجالگرانه رئیسی؛
اگر کسی نداند سوالش میشود که این هیولا مگر خودش رئیس قوه قضاییه همین دولت نبوده که زیر دستش دهها و صدها  کولبر و سوختبر تنها در همین دوسال کشته شدند؟
تعجب و سوالش از کیست؟
#راى_من_سرنگونى 
#IraniansBoycottElections https://t.co/o1FrZK8ULt</t>
  </si>
  <si>
    <t>['کولبر', 'ابراهیم_رئیسی', 'راى_من_سرنگونى', 'IraniansBoycottElections']</t>
  </si>
  <si>
    <t xml:space="preserve">   کسی نگفت وارد نشه و تولید نشه ، تعجب میکنم واقعا ، گفتم و باز هم میگم نباید زدن #واکسن اجباری بشه . به هرکسی هرچندتا دوست داشت بزنید و کاری  هم با بقیه نداشته باشید . 
#نه_به_واکسن_اجباری</t>
  </si>
  <si>
    <t>['واکسن', 'نه_به_واکسن_اجباری']</t>
  </si>
  <si>
    <t xml:space="preserve"> خدا شاهده یه لحظه از میزان تعجب و شوق بغضم گرفت. دمت گرم #جلیلی.
ان شاالله با این وحدتی که به وجود میاد میزنیم دهن یاوه گویان داخلی و خارجی</t>
  </si>
  <si>
    <t>واای  من عاشق این جاشم که حواسش نیست به هیونگ میگه مینسوکی.
 هیونگ تعجب میکنه بعدش سریع اصلاح میکنه میگه مینسوک هیونگ(ویدیو رو کامل ببینید)😅
من عاشق احترامی ام که به هم و بقیه میذارن😍
EXO King
EXO fanbase
#DONT_FIGHT_THE_FEELING
 https://t.co/feQhBqqT3f</t>
  </si>
  <si>
    <t>تعجب نکنید حرومزادگی در خون همه سران نظامه کاملا به صورت ژنتیکی 
#رای_بی_رای https://t.co/JOqWCKB5uu</t>
  </si>
  <si>
    <t xml:space="preserve"> با چنین رهبری اگر نتوانیم،  جای تعجب است 
#مردم_میدان</t>
  </si>
  <si>
    <t xml:space="preserve"> برای شما چه فرقی میکند #یاشار_سلطانی عزیز،وقتی ازفساد نظام آن هم با جزئیات آگاهی دارید و خودتان هم چندی پیش علیه #همتی توئیت زده بودید،حالا با کمال تعجب دنبال میزی میگردید که زیرش بزنید. به جای آن همصدا با مردم شو و زیر میز نظام بزن برادر. من دوست دارم شما رو در اردوی دشمن نببینم</t>
  </si>
  <si>
    <t>['یاشار_سلطانی', 'همتی']</t>
  </si>
  <si>
    <t>اگر دیدید بعد انتخابات گفتند ۹۰ میلیون نفر در انتخابات شرکت کردند اصلاً تعجب نکنید #رای_بی_رای https://t.co/dNIQD3E711</t>
  </si>
  <si>
    <t xml:space="preserve"> اين حجم از حضرات پاچه خوار محل تعجب نيست؟ از محمد فاضلي جامعه شناس تا تقرا اغلب چهره هاي اصلاح طلب. 
اميدوارم #تاجزاده از اين دام بسلامت برهد</t>
  </si>
  <si>
    <t>خاطره بازی : سال ۹۲ وقتی سر صندوق بودیم و جناب پرزیدنت که در نظرسنجی ها نفر آخری یا یکی مونده به آخر بود برنده انتخابات شد حتی نماینده سر صندوقشم تعجب کرده بود.. .
نشر مطالب و معارف چهره به چهره بسیار مفید و لازم است اما از توکل و توسل غافل نشویم... .
#انتخابات_۱۴۰۰ 
#توکل 
#توسل</t>
  </si>
  <si>
    <t>['انتخابات_۱۴۰۰', 'توکل', 'توسل']</t>
  </si>
  <si>
    <t>یه ضرب المثل مهجور هست که میگه:
دم سگ رو هفت سال گذاشتن زیر فرش صاف نشد. چون ذاتا کجه!
حالا خیلی از رفتار #علی_پروین تعجب نکنید! اینترنت پر از عکس‌های او با چهره‌های صاحب قدرته.
در هر زمانه‌ای.
توی این عکس هم علی‌ زاغی می‌درخشه! https://t.co/Rbd6i9FFE7</t>
  </si>
  <si>
    <t>اگر گفتند محسن رضائی قراره لاریجانی رو معاون اول خودش بکنه یا همتی ؛ محسن هاشمی رو یا حتی رئیسی ؛ احمدی نژاد رو معاون اول خودش بکنه تعجب نکنید هر کاری لازم باشه انجام میدن بلکه ملت رو ببرن پای صندوق رای
#رای_نمیدهم</t>
  </si>
  <si>
    <t xml:space="preserve"> این اگه نمیگفت جای تعجب بود سام عزیز، بیشرفای وطن فروش و حال بهم... اه مادران دادخواه گریبان گیر این بیشرفا خواهد شد #نه_به_جمهورى_اسلامى  #رای_بی_رای</t>
  </si>
  <si>
    <t>اتفاقا دیدار خبرنگاران #اصلاح_طلب با #رييسي کاملا با بی‌اصولی و هُرهُری‌مسلکی و البته فرصت‌طلبی این جریان هماهنگه.
اصلا تعجب نکنید!</t>
  </si>
  <si>
    <t>['اصلاح_طلب', 'رييسي']</t>
  </si>
  <si>
    <t>چطور از واکسن فایزری که انقدر تلفات داده استقبال کردین.
 چطور از واکسنی که تا الان هیچ علامت منفی نداشته حمايت نمی کنیدو پس هم میزنید. 
واقعا من از برخی کار هاتون تعجب می کنم
#واکسن_ایرانی</t>
  </si>
  <si>
    <t xml:space="preserve"> البته شما واسه من ایموجی تعجب گذاشتید که چرا بین گزینه‌های موجود خواستم به #محسن_رضایی رأی بدم!
والا منم این حدیث رو خونده بودم قبلا...</t>
  </si>
  <si>
    <t>من تعجب می کنم از کسانی که پس از تبلیغ به نفع یک کاندیدا، هشتک #بزنید_زیر_میز را منتشر می کنند!
زیر کدام میز قرار است زده شود؟! 
میزی که پایه هایش با مهندسی که صورت گرفته به گونه ای به زمین متصل شده که زلزله هم آن را جابجا نمی کند، چگونه می توان زد زیرش؟!</t>
  </si>
  <si>
    <t xml:space="preserve"> #کاندیدای_روکشی که میگن همینه دیگه... چیزی غیر از این بود باید تعجب میکردیم...!</t>
  </si>
  <si>
    <t>تفاوت این انتخابات با بقیه اینه با اندک امیدی اگر رای دادیم نتیجه اگر #همتی نشد تعجب نمیکنیم ولی در عوض از سوختن حق رایمون به نفع حریف جلوگیری میکنیم</t>
  </si>
  <si>
    <t>تعجب می کنم اگه کسی بخواد به همتی رای بده 😳😳😳😳
#مردم_میدان
#رئیسی</t>
  </si>
  <si>
    <t xml:space="preserve"> اگر غیر از این بود تعجب می کردیم.
طرح های محسن رضایی همه در جهت منافع مردم و برقراری عدالت است. عدالت و حقیقت هم همیشه با مخالفت مواجه می شود.
#رضایی</t>
  </si>
  <si>
    <t>۲۶ خرداد ۸۸ تو راهپیمائی سکوت ولیعصر تا جام جم ، #فائزه_هاشمی گفت #خاتمی از مقصران مشکلات هست ، اون موقع خیلی تعجب کردم و از انتقادش به خاتمی ناراحت شدم ولی الان بعد ۱۲ سال حرفش رو درک میکنم
 #توهین_ممنوع</t>
  </si>
  <si>
    <t>['فائزه_هاشمی', 'خاتمی', 'توهین_ممنوع']</t>
  </si>
  <si>
    <t xml:space="preserve">  این #آغاز_یک_راه است💪</t>
  </si>
  <si>
    <t>['آغاز_یک_راه']</t>
  </si>
  <si>
    <t xml:space="preserve">  هر انتخابی #پیگیری و #مطالبه لازم داره</t>
  </si>
  <si>
    <t>['پیگیری', 'مطالبه']</t>
  </si>
  <si>
    <t>آقای #روحانی اظهار تعجب کردند که در این شرایط چگونه ملت می تواند نفس بکشد.
تعجب ندارد، از مجبوری. مردن هم گران شده، خبر دارید که.</t>
  </si>
  <si>
    <t>حمایت پروفسور مسعود درخشان (اقتصاددان) از سید ابراهیم رئیسی
از سوال دوستان تعجب میکنم که می پرسند به چه کسی رای میدهم، خب بدیهی است از جناب آقای رئیسی حمایت میکنم.
#رای_میدهم 
#مردم_میدان https://t.co/9lZBTJNVp7</t>
  </si>
  <si>
    <t>اگر امشب همتی استفاء داد و اصلاح طلبها  به شکل فرا گیر پشت سر محسن رضایی قرار گرفتند تعجب نکنید 
#مرد_میدان 
#رای_من_سید_ابراهیم_رئیسی 
#من_رای_میدهم 
#انتخابات۱۴۰۰ 
#</t>
  </si>
  <si>
    <t>['مرد_میدان', 'رای_من_سید_ابراهیم_رئیسی', 'من_رای_میدهم', 'انتخابات۱۴۰۰']</t>
  </si>
  <si>
    <t>♡تعجب از ادبیات جناب معاون اول رئیس جمهور!!!
#ادبيات
#رئیس_جمهور https://t.co/sBRbicSp6j</t>
  </si>
  <si>
    <t>['ادبيات', 'رئیس_جمهور']</t>
  </si>
  <si>
    <t xml:space="preserve"> دیدم یه سریا هم اینجا هم توی اینستاگرام تعجب کردن ، میگن علی پروین دلمونو شکست !
این خودش از اول توی دم و دستگاه بوده تعجب نداره که !
#IraniansBoycottElections</t>
  </si>
  <si>
    <t>❌اگر از تبلیغات علی پروین برای انتخابات تعجب کردین ،پس توصیه میکنم این عکس رو ببینید 👇
پ.ن : بغل دستیش هم مایلی کهنه 
#سلبریدی ‌ https://t.co/8ZKUFCbTts</t>
  </si>
  <si>
    <t>انگار خیلی از دوستان از صحبتهای بهنوش بختیاری و پروین و داریوش ارجمند تعجب کردن،نخیر دوستان این صحبتها جدید نیستن اینها خیلی وقته از چاه پر از تاپاله دارن ارتزاق میکنن
#رای_بی_رای</t>
  </si>
  <si>
    <t>اعتراف رسانه رژیم به فضای تحریم سراسری شعبده انتخابات رژیم
خبرگزاری حکومتی تسنیم در پی اظهارات جمال عرف رئیس ستادانتخابات قلابی که میزان مشارکت مردم را ۳۷ تا ۴۷درصد عنوان کرده بود را «اظهارات نسنجیده» که «تعجب بسیاری برانگیخته» توصیف کرد
#راى_من_سرنگونى 
  https://t.co/KopRmnxy5k</t>
  </si>
  <si>
    <t xml:space="preserve"> سگ زرد داداش شغاله اگه غیر از این باشه تعجب  داره #همتی_دروغگو 
#همتی_دولت_سوم_روحانی</t>
  </si>
  <si>
    <t>['همتی_دروغگو', 'همتی_دولت_سوم_روحانی']</t>
  </si>
  <si>
    <t>همه دنیا از اینکه یک جلاد کاندید ریاست جمهوری شده در تعجب است .
در این نظام همواره جنایتکاران ترفیع گرفته وتشویق شده اند چرا که ازاساس پایه نظام برجنایت سواراست 
لذا بدرستی همه سران این نظام بایددربرابر عدالت قرار گیرند 
#رای_من_سرنگونی
#آری_به_جمهوری_دمکراتیک
#رئیسی_جلاد۶۷ https://t.co/IJQhtRMFNy</t>
  </si>
  <si>
    <t>اگر از این به بعد با آب خوردن تیم ملی، حماسه ساخته شد
تعجب نکنید!
اخه از صعود ایران در دور مقدماتی که نباید افتخار ساخت..
امان از #مافیای_رسانه_سرخ
#ایران_عراق 
#مقدماتی_جام_جهانی</t>
  </si>
  <si>
    <t>['مافیای_رسانه_سرخ', 'ایران_عراق', 'مقدماتی_جام_جهانی']</t>
  </si>
  <si>
    <t>از جهش آمار مشارکت بعد از سخنرانی فردا شب # حضرت_آقا اصلا تعجب نکنید ، چون رهبر الهی یعنی رهبری که صحبت ایشان مستقیم بر دل نشیند ، مثلا با ۱۵ دقیقه عربی حرف زدن در مورد فلسطین ، ۳۰۰۰ موشک رو سر اسرائیل خراب میشه !
#رئیسی</t>
  </si>
  <si>
    <t xml:space="preserve">  چون آشغالن من از خداداد تعجب کردم واقعا که همیشه مخالف حرف میزد البته هر کسی یک قیمتی داره در هر صورت این چند روز خیلیارو دیدم که خودشونو فروختن ولی ما رای نمیدیم 
#رای_بی_رای 
#IraniansBoycottElections</t>
  </si>
  <si>
    <t>نماینده دادستان گفت:مااین پرونده را از بانک عامل شروع کرده‌ایم،بانک عامل مسئولیت داشته است.متهمین بانک رفاه شعبه پردیس گفته‌انداز اینکه در یک روز تعطیل ۲۴ میلیون و ۵۰۰ هزار یورو ارز تخصیص یافته است، تعجب کرده‌اند.
#دولت_ضد_فساد
#سلطان_رشوه_بانک_همتی</t>
  </si>
  <si>
    <t xml:space="preserve"> این دقیقا ادبیات یک آدم روشنفکر دینی هست و جای تعجب هم نداره!
#مرگ_بر_کلیت_و_تمامیت_جمهوری_اسلامی 
#رای_بی_رای</t>
  </si>
  <si>
    <t xml:space="preserve"> ههههه... اونقدر پرو هستید که بعد از اینهمه گند کاری و خون مردمو تووشیشه کردن و مملکتو به باد فنادادن، فاز مظلومیتم به خودتون میگیرید... باااعشه شما به همتی رای بده، اگه غیر از این بود تعجب میکردین... 
#پررویی_نجومی
#گشت_ارشاد_مدیران https://t.co/hlkwr3AGM1</t>
  </si>
  <si>
    <t>['پررویی_نجومی', 'گشت_ارشاد_مدیران']</t>
  </si>
  <si>
    <t>برام جالبه بعضیا تعجب کردن از اینکه #مهرعلیزاده انصراف داده.
یعنی واقعا نمیدونین و ندیدین واسه چی اومده بود؟!!!
#تخریب_رییسی</t>
  </si>
  <si>
    <t>['مهرعلیزاده', 'تخریب_رییسی']</t>
  </si>
  <si>
    <t xml:space="preserve">اونجایی جالبتر میشه که خود اهالی رژیم اعلام به "انتصابی بودن" دارند، اما /در کمال تعجب/ هموطنانی هستند که از واژه "انتخابات" بهره میبرند: #رویخط 
+مثل #ریسباف ارزان و دردسترس نباش اقلاً، ببر بالا نرخ رو.
</t>
  </si>
  <si>
    <t>['رویخط', 'ریسباف']</t>
  </si>
  <si>
    <t>اعتراف رسانه رژیم به فضای تحریم سراسری شعبده انتخابات رژیم
خبرگزاری حکومتی تسنیم در پی اظهارات جمال عرف رئیس ستادانتخابات قلابی که میزان مشارکت مردم را ۳۷ تا ۴۷درصد عنوان کرده بود را «اظهارات نسنجیده» که «تعجب بسیاری برانگیخته» توصیف کرد
#راى_من_سرنگونى 
  https://t.co/EQSewgxuPN</t>
  </si>
  <si>
    <t>از چیه سخنان مولوی عبدالحمید تعجب کردین مگه این پفیوز بار پیش از #روحانی سگ دست‌آموز رفسنجانی و نوکر خامنه‌ای حمایت نکرد؟یعنی هنوز اعتقاد دارین بین روحانی و #رییسی فرقی هست؟ https://t.co/V9Yhf1n0EG</t>
  </si>
  <si>
    <t>پروفسور مسعود درخشان، چهره ماندگار اقتصاد ایران:
این روزها برخی دانشجویان واساتید دانشگاه ازمن می‌پرسندکه به چه کسی رأی می‌دهم؟
ازسؤال دوستان تعجب می‌کنم!
معلوم است که من ازآقای#رئیسی حمایت می‌کنم...
#رای_میدهم
👇🏻سوابق و رزومه علمی پروفسورمسعوددرخشان:
https://t.co/ITPCyNG9NY https://t.co/GHTm40fDZr</t>
  </si>
  <si>
    <t>#رضایی: یک عده فکر کردند پرداخت یارانه۴۵۰هزارتومانی حرف پوپولیستی است من تعجب می کنم از کسانی که این حرف را می زنند.</t>
  </si>
  <si>
    <t xml:space="preserve">به حرمت و احترام هم‌رزمانمان در سراسر اروپا و مخصوصا اتریش این پتیشن را امضاء و انتشار دهیم واقعا جای تعجب دارد چرا اینهمه کم امضاءشده #نه_به_جمهوري_اسلامي  #رای_بی_رای 
Call on European Union to Hold Enrique Mora Accountable... https://t.co/IUyL9TUy1s via </t>
  </si>
  <si>
    <t xml:space="preserve"> دومینوی انصراف ها شروع شد.
فقط مراقب باشید که در این جوِّ سنگین رقابت برای انصراف، همتی و رئیسی هم انصراف ندهد
پروژه ی قائم مقام شدن رئیسی نیازمند درصد بالای آراست بنابراین سایرین چاره ای جز انصراف ندارند و اگر همتی هم انصراف بدهد نباید تعجب کرد!!
#سیرک_انتخابات</t>
  </si>
  <si>
    <t>خنده دارترین حرفی که درعالم سیاست شنیدم همین تحلیل شماست جناب دکتر داوری!
#دوستان اگر دیدید فردا شاخ درآوردم تعجب نکنید! https://t.co/RaIPDqmEdO</t>
  </si>
  <si>
    <t>['دوستان']</t>
  </si>
  <si>
    <t>تحریف تاریخی سلفیه بدخیم باعث شده که عموم مردم تعجب کنند از شعار لا فتی روی یه پرچم سنی
لعنت بر کسانی که همین محبت نصفه و نیمه را به مرور از تسنن گرفتند
کامنت ها رو بخونید
#ابن_تیمیه
#ابن_قیم https://t.co/hJWe9ancu4</t>
  </si>
  <si>
    <t>['ابن_تیمیه', 'ابن_قیم']</t>
  </si>
  <si>
    <t xml:space="preserve"> اول تعجب میکنیم بعدش انشاالله #رای_میدهم و بعد از اون هم به زندگی ادامه میدم ...</t>
  </si>
  <si>
    <t>سلام علیکم
از تعجب خایه کنید هدیه زود پاشده
#DONT_FIGHT_THE_FEELING</t>
  </si>
  <si>
    <t>دیروز عصر به یکی از آقایون گفتم ببخشید دستم بنده و مشغول آشپزی و توفان توییتری هستم ، تعجب کرد که آشپزی میکنم😅😁
فکر کنم ما خانمهای برانداز رو اینجوری تصور میکنید
 یار جنگیه من 
شلوار پلنگیه من 🤣🤣🤣🤣
#IraniansBoycottElections https://t.co/fu4B9cUCBD</t>
  </si>
  <si>
    <t>اگر جناب #هاشمی غیراز این حرف میزنید تعجب داشت .
لیبرال های اشراف زده ای که از خون و جان این مملکت برای خود کاخ ها ساختند و در فساد اخلاقی #رتبه اول را دارند.
#ویترین_اصلاحات https://t.co/xpCtuS9ejA</t>
  </si>
  <si>
    <t>['هاشمی', 'رتبه', 'ویترین_اصلاحات']</t>
  </si>
  <si>
    <t>از این نظرسنجی طی زمان اسکرین گرفتم ببینم چطور تغییر میکنه. با کمال تعجب و با تمام توان ارتش سایبری موازنه فقط یک درصد تغییر کرده. این یعنی دیگه تمومه ماجرا
#IraniansBoycottElections https://t.co/hQ1lovoAD9</t>
  </si>
  <si>
    <t xml:space="preserve">     منم همیشه با بزرگتر از خودم اشنا میشم الان تعجب کردم از من یه سال کوچک تری
#EXO
 </t>
  </si>
  <si>
    <t>از  #سلبریتی_حکومتی مثل #بهنوش_بختیاری و #داريوش_ارجمند تعجب نکنید.
آنها برای خود دل میسوزانند
چرا که انگل برای زیستن به باتلاق و گندآب احتیاج دارد، در برکه ی زلال میمیرد.
برای این میکروب ها چه گندآبی بهتر از #جمهوري_اسلامي ؟!
#رضازاده #خداداد_عزیزی 
#رای_بی_رای</t>
  </si>
  <si>
    <t>['سلبریتی_حکومتی', 'بهنوش_بختیاری', 'داريوش_ارجمند', 'جمهوري_اسلامي', 'رضازاده', 'خداداد_عزیزی', 'رای_بی_رای']</t>
  </si>
  <si>
    <t>بعد از حرفها عزیزی و چندتا فوتبالیست دیگه
من تعجبم از تعجب بعضیهاست
اون روزهم که دختر آبی پر و بالش سوخت همه منتظر عکس العمل اینها بودند من باز تعجب کردم
اینها همین بودند ولی کاش ما مردم بدونیم تنهاییم و باید خودمان برای وطنمان گامی برداریم
با سکوت وطن.وطن نمیشود
#رای_بی_رای</t>
  </si>
  <si>
    <t>تا زمانی که از شبکه‌های اینترنتی خبری نبود، فصل انتخابات، “بره‌کشان”روزنامه‌ها بود. هر یک از اینها!، با ترفندی روزنامه‌های خود را به کاندیدا‌ها کرایه می دادند. اکنون با وجود شبکه‌های پر مخاطب، تنگناهای آقایان را درک کنید. و از غش گردنشان به سمت “جوبدارِ دار” تعجب نکنید. #بوغلمو https://t.co/TLjkhMvpJc</t>
  </si>
  <si>
    <t>['بوغلمو']</t>
  </si>
  <si>
    <t xml:space="preserve"> تعجب می کنم‌که چرا نگفت به سبزوار رای بدین
عقایدش با اون اشگول بیشتر مَچه 😂
#رای_من_سرنگونی</t>
  </si>
  <si>
    <t>نقاش که بنگاشت رخ او به تعجّب
از غایت ِحُسن ِ رُخش انگشت گزان است
#عطار</t>
  </si>
  <si>
    <t>#سروش فقط چهره #اخوانی خودش که پشت اشعار مولانا پنهان میکرد را نمایان کرد!😂
تعجب نداره پدر معنوی و مرجع فکری شما همین الاغ بوده شماها گول خوردید⁦:-)⁩
واقعا یه مشت شهر آمده و بیسواد و جوزده نادان چه بلایی سر این کشور آوردند و هنوز هم افکار مزخرف و بیسوادی خود را افتخار میدانند. https://t.co/Y6vkyVjM3r</t>
  </si>
  <si>
    <t>['سروش', 'اخوانی']</t>
  </si>
  <si>
    <t xml:space="preserve"> برای اداره یک شرکت یا کارخانه کوچک هم باید تخصص مربوطه را داشت تا به بازدهی رسید، تعجب میکنم چرا بعضی ها فکر می‌کنند با هر مدرک و بدون هیچ سر رشته ای از اقتصاد یا سیاست میتوان یک مملکت را اداره کرد #رضایی</t>
  </si>
  <si>
    <t>تعجب من از مدیرمسئول رسانه های اصلاح طلب نیست. از اونهایی ست که میگن باور نکردیم و چند بار دیدیم و ...
بابا اینها که حداقل از سال ۹۲ دستشون رو شد در منفعت طلبی. راس همه شون همین عای #خاتمی https://t.co/4SBpHSdAZN</t>
  </si>
  <si>
    <t>در سریال #غیر_علنی که الان توشبکه #آی_فیلم داره بازپخش میشه 
سال ساخت۱۳۹۴در قسمت ۸ 
پدر (#محمد_فیلی)شخصیت اصلی که #برزو_ارجمند هست 
میگه مشکوک به #کرونا هستم و خیلی سرفه میکنه
ودکترمیگه باید آزمایش بدی و بری قرنطینه
خیلی تعجب کردم برید ببینید 
فردا اون قسمت شو میزارم</t>
  </si>
  <si>
    <t>['غیر_علنی', 'آی_فیلم', 'محمد_فیلی', 'برزو_ارجمند', 'کرونا']</t>
  </si>
  <si>
    <t>لغو پخش  بازی #ایران_عراق در سینماها تعجب برانگیز نبود کسانی که تعجب کردند ساختارهار را نمی شناسند</t>
  </si>
  <si>
    <t xml:space="preserve"> دوست عزیز رادیو فردا و تریبون آزاد جای تعجب داره
 رادیو فردا ادعای صدای تریبون آزاد شهروندان رو میکنه و این درحالیه که خودش همه رو سانسور میکنه
این همه مردم فریاد ری استارت زدن رادیو فردا کدوم گوری بوده که الان ادعای پخش تریبون آزاد رو میکنه
یعنی رادیو فردا هم خر خودمونه
#MIGA</t>
  </si>
  <si>
    <t xml:space="preserve"> با این حجم از برنامه های دکتر #رضایی و این سکوت خبری جای بسی تعجب دارد</t>
  </si>
  <si>
    <t>وقتی بهزادنبوی،سیدمحمدخاتمی،کروبی،
عبدالکریم سروش تعجب برانگیز به دفاع 
ازرای دادن برمی خیزند،این یعنی #قاعده
بازی را فراگرفتند برای #حضور در سپهر
سیاسی فردای کشور.از این به بعد از این
نجیبان کشور بیشترخواهیدشنید...
#قاعده_بازی</t>
  </si>
  <si>
    <t>['قاعده', 'حضور', 'قاعده_بازی']</t>
  </si>
  <si>
    <t>چرا قدیما فوتبالا قشنگ تر بود؟؟؟!!!!
#يورو_2020</t>
  </si>
  <si>
    <t>حمایت پروفسور مسعود #درخشان (اقتصاددان) از آقای #رئیسی:
ازسوال دوستان تعجب میکنم که میپرسند به چه کسی رای میدهم،خب بدیهی است از جناب آقای رئیسی حمایت میکنم.
آقای رئیسی به لحاظ شجاعت، قاطعیت در برخورد بامفسدان،ظالمان و عطوفت و حمایت از مظلومان درتاریخ معاصر کشور ما بی نظیر هستند. https://t.co/qp08ew9xeF</t>
  </si>
  <si>
    <t>['درخشان', 'رئیسی']</t>
  </si>
  <si>
    <t>اگر برای بدست آوردن آزادی فعالانه هزینه نکنید آن را غصب می کنند و در کمال تعجب خواهید دید که ادعا خواهند کرد که شما را آزاد کرده اند.
پیشنهاد می کنم که بخش مفتش اعظم از کتاب برادران کارامازوف را حتما بخوانید.
#رای_بی_رای 
#رای_نمیدهم 
#انتخابات</t>
  </si>
  <si>
    <t>['رای_بی_رای', 'رای_نمیدهم', 'انتخابات']</t>
  </si>
  <si>
    <t>اگر دیدید #۲۸خرداد برادر یا پسر سرباز شما شناسنامه اش مهردار شده  تعجب نکنید .
بعد از اجباری شدن رای دادن سربازان #سپاه اینبار #ارتش در اقدامی عجیب در حال جمع آوری شناسنامه ی سربازانش جهت انتخابات است .
( منتظر رای های جعلی #رئیسی باشید ).</t>
  </si>
  <si>
    <t>['۲۸خرداد', 'سپاه', 'ارتش', 'رئیسی']</t>
  </si>
  <si>
    <t>دیدن مدیران  #رسانه_های_اصلاح_طلب با #رئیسی واسه یه سری تعجب انگیزه، ولی واسه ما خاطره است!
اینها در لیست امید بودن! جماعت دریوزه https://t.co/YO2qDcy5Zy https://t.co/qoyp4lXTKU</t>
  </si>
  <si>
    <t>['رسانه_های_اصلاح_طلب', 'رئیسی']</t>
  </si>
  <si>
    <t>تو خیابون با یکی مصاحبه کردن، آیا شما در رای گیری ریاست جمهوری شرکت میکنید؟؟؟
گفت: نمیدونم
با تعجب پرسیدن چرا ؟؟!!؟
گفت: والا با دیدن این مناظره ها نمیدونم باید رای بدم یا زنگ بزنم به ۱۱۰
😂😁😂😂
#IraniansBoycottElections</t>
  </si>
  <si>
    <t xml:space="preserve"> .اگه حاجی دباغ این کار رو نکرده بود باعث تعجب بود. برادران همینن دیگه و خدا پدرشون رو بیامرضه که هر چند وقت یکبار یادآوری میکنن که چه ناکسانی هستند.
#ایران
#فرقه_تبهکار_باید_برود
#notoislamicrepublic 
#BoycottIranShamElections 
#آبان_خونین_۹۸ 
#همگرایی_ملی</t>
  </si>
  <si>
    <t>['ایران', 'فرقه_تبهکار_باید_برود', 'notoislamicrepublic', 'BoycottIranShamElections', 'آبان_خونین_۹۸', 'همگرایی_ملی']</t>
  </si>
  <si>
    <t>اگر #کاندید #سوپر_پوششی کنار نمی رفت باید تعجب کرد..
مطمئنا از همین الان پست خوبی هم براش کنار گذاشتن..
بیایم تمام این برنامه ریزی ها را برهم بزنیم و #به_زیر_میز_بزنیم
#همتی
#مهرعلیزاده 
#انتخابات_۱۴۰۰ https://t.co/Nt7Mt8M2Ot</t>
  </si>
  <si>
    <t>['کاندید', 'سوپر_پوششی', 'به_زیر_میز_بزنیم', 'همتی', 'مهرعلیزاده', 'انتخابات_۱۴۰۰']</t>
  </si>
  <si>
    <t>روزنامه #آفتاب_اقتصادی ( زیرمجموعه آفتاب یزد)  مدتها است برای آقای #رييسي رپرتاژ تمام صفحه می رود.  از چی تعجب کردید. https://t.co/46PdyhBgtT https://t.co/t5KHhVRO8x</t>
  </si>
  <si>
    <t>['آفتاب_اقتصادی', 'رييسي']</t>
  </si>
  <si>
    <t>#خاطره
در کارگاهی بین‌المللی، نماینده کامبوج به من گفت: آذربایجانی هستی؟ تعجب کردم چقدر ایران را میشناسه!
دلیلش جالب بود! گفت زمان شوروی، لیسانس ریاضی‌ را در باکو خونده و آنجا پسوند زاده در اسم فامیل، زیاد شنیده بود!
آخه چرا در فوتبال زیاد گل می‌زنید به ضعیفا😕</t>
  </si>
  <si>
    <t>از این #داریوش_ارجمند تعجب می‌کنم! گیرم هی بهش نقش بدن تو سریالهای آب‌دوغ‌خیاری و جیبش رو پر کنن، تو این سن چه عشق و حالی میتونه بکنه که اینجور پا روی شخصیت و وجدانش میذاره؟! بابا یه پات لب گوره عوض اینکه دوزار محبوبیت برا خودت جمع کنی چرا اینجور خودتو پیش مردم لگدمال میکنی؟!</t>
  </si>
  <si>
    <t>اینها رخنه های فرهنگیه که خیلی عادی از کنار آن میگذریم. نه تنها فرهنگ اسلامی بلکه فرهنگ ایرانی را هم هدف قرار داده .اینکه شرکت بزرگی مثل شرکت میهن چنین خطایی کنه و مسئولین وزارت فرهنگ کشور چیزی نگن جای بسی تعجب داره.
#نفوذ
#تهاجم_فرهنگی https://t.co/6d7cK68op1</t>
  </si>
  <si>
    <t>['نفوذ', 'تهاجم_فرهنگی']</t>
  </si>
  <si>
    <t>دوستان فعلا صحبت خاصی ندارم فقط خواستم بگم اگه روز انتخابات یهو برق رفت و اینترنت قطع شد تعجب نکنید چون احتمالا قبلش تعرفه های انتخاباتی توی حوزه ها تموم شده . 🤪🤪😉
#مامنتظر_انتخاباتیم</t>
  </si>
  <si>
    <t>يكى از همین افراد توی عکس؛سال‌۹۳ بهم گفت شما چرا این همه میزنید توی سر هم توی جنگ اصلاح طلب و‌اصولگرا،خیلی از اینها شریک تجاری هستن و مثال هم زد حتی از تجارت خودش با یک نماینده مجلس اصولگرا گفت.
خواستم بگم از دیدار بعضی از رسانه های اصلاحطلب با #رييسي تعجب نکنید
#بزنید_زیر_میز https://t.co/Fiuei5GP1t</t>
  </si>
  <si>
    <t>['رييسي', 'بزنید_زیر_میز']</t>
  </si>
  <si>
    <t>۴۰سال قیام برای آزادی - ۵
این قسمت:قیام دیماه
قیام دی گرچه بسیاری را متعجب کرد اما واقعیت این است که این قیام برای مجاهدین و مقاومت ایران غیرمنتظره نبود.
و البته رژیم هم به‌طور قانونمند نباید تعجب می‌کرد!...
#راى_من_سرنگونى
#آری_به_جمهوری_دمكراتيک
https://t.co/fF7XFuMZjS</t>
  </si>
  <si>
    <t>اگر تا روز جمعه #مذاکرات #برجام به نتيجه رسيد يا اشک هاي #زن_همتي رو ديديد تعجب نکنيد.
هر دوتاش کشکه😉😉</t>
  </si>
  <si>
    <t>['مذاکرات', 'برجام', 'زن_همتي']</t>
  </si>
  <si>
    <t>رفسنجانی، خاتمی، میر، ظریف و غیره از پست ترین و موزی ترین موجودات هستن و خطرناکترین. شاید تعجب کنین ولی امثال علم الهدی خیلی خوبن، چرا؟ این بابا عمدا یا غیر عمد هربار حرف میزنه چند هزار نفرو از اسلام و جمهوری اسلامی فراری میده😂 این داره خدمت میکنه، یا احمقه یا نفوذی
#علم_الهدی</t>
  </si>
  <si>
    <t>غیر از بچه اخوندها و خودفروشان حکومتی چند درصد ار بانوان و خانواده های ایرانی قادر به خریدن چنین موتورهایی برای فرزندانشان هستند؟!
تعجب نکنید، اینها موتورهایشان از خون و چرک این ملت ساخته شده است .
اینها برای اینکار انسانیت و شرافت را فروختند.
#IraniansBoycottElections https://t.co/Tazt8IaFU0</t>
  </si>
  <si>
    <t>تعجب میکنم که چرا به امثال فرخ نگهدار ، ملیحه رهبری  و فاطمه حقیقت جو ها میدون میدهیم  تا هر روز در رسانه ای سنگ رژیم را به سینه بزنند؟ تشریف ببرند ایران و در رادیو تلویزیون سرکوبگران از رژیم دفاع کنند. 
 #فرخ_نگهدار 
#ملیحه_رهبری
#فاطمه_حقیقت_جو</t>
  </si>
  <si>
    <t>['فرخ_نگهدار', 'ملیحه_رهبری', 'فاطمه_حقیقت_جو']</t>
  </si>
  <si>
    <t>راستشو بخواید من فکر میکردم شیومین رمز اینستاشو یادش نیست، خیلی تعجب کردم...
خب آخه هیونگ وقتی اینستات در دسترسته به ما هم فکر کن و نظرتو در مورد رونمایی از عزیزدل ما که خودت باشی بگو بهمون.
   #DONT_FIGHT_THE_FEELING #EXO</t>
  </si>
  <si>
    <t>وقتی که در سیاست، خط قرمز نداشته باشی...
این آخر و عاقبت همه احزاب و افراد اصلاح‌‌طلبی است که به بهانه مصلحت، همیشه راه مصالحه را در پیش گرفتند و هیچ وقت برای رقیب خط قرمزی مشخص نکردند.
اگر روزی #خاتمی هم همچین کاری کرد، اصلن تعجب نمی‌کنم. https://t.co/Uhh081Ufnf</t>
  </si>
  <si>
    <t>از جهش امار مشارکت بعد از سخنرانی فردا شب #حضرت_آقا اصلا تعجب نکنید،چون رهبر الهی یعنی رهبری که صحبت ایشان مستقیم بر دل نشیند، مثلا با ۱۵ دقیقه عربی حرف زدن در مورد فلسطین،۳۰۰۰ موشک رو سر اسرائیل خراب میشه!
#مشارکت_حداکثری</t>
  </si>
  <si>
    <t>['حضرت_آقا', 'مشارکت_حداکثری']</t>
  </si>
  <si>
    <t>از قشنگیهای کلاس‌های آنلاین یوگام اینه که یهو یکی گربه‌اش میاد رژه میره و با تعجب به مانیتور نگاه میکنه :))
 اون‌یکی یهو تو #شاواسانا بچه‌اش با کون میپره رو صورت مامانش  :))
داستانی داریم تو کلاسهای آنلاین *_*</t>
  </si>
  <si>
    <t>['شاواسانا']</t>
  </si>
  <si>
    <t>آقای #همتی در تحقیقات بعمل آمده از سابقه
 علمی شما متوجه شدیم ، مقاله ای بنام شما چاپ شده که با پیگیری های بیشتر، باز نشر این مقاله را در یکی سایتهای خارجی دیدیم، اما در کمال تعجب مقاله بنام شخص دیگر که صرفا با شما تشابه فامیلی داشت ،چاپ شده بود!!! 
#شفاف_سازی
#انتخابات_۱۴۰۰</t>
  </si>
  <si>
    <t>['همتی', 'شفاف_سازی', 'انتخابات_۱۴۰۰']</t>
  </si>
  <si>
    <t xml:space="preserve">  وقتی مصاحبه تان رو با علیرضا نوری زاد در مورد پرس تی وی نگاه می کردم تعجب کردم که چرا نوری زاد عدم موفقیت پرس تی وی را تنها به نداشتن زنهای زیبا نسبت می دهد و نه یکطرفه بودن آن. با دعوت دقیق نود وی به شرکت در انتصابات، فهمیدم که قضیه از کجا آب می خورد. #مزدورمخفی #رای_بی_رای</t>
  </si>
  <si>
    <t>['مزدورمخفی', 'رای_بی_رای']</t>
  </si>
  <si>
    <t>اصلاحطلبها اینبار نیز با حربه وارد شدند.
 اینبار با شعار جلیلی برنامه داره 
قصد شکستن رای #رئیسی را دارن
و کاری کنند انتخابات به دوره دوم کشیده شود
امیدوارم هرچه زودتر جبهه انقلاب به اجماع و اتحاد کامل برسند
پس تعجب نکنید اگر برخی ازاکانتهای شاخ 
دارن از دکتر جلیلی حمایت میکنند. https://t.co/xhDCD6zpzx</t>
  </si>
  <si>
    <t>هر کجای دنیا بگی تو یکی از شهرهای شمالی ما یه شهردار لیست داده واسه انتخابات اعضای شورای شهر،تا این افراد بر عملکرد خود شهردار نظارت کنند بهت پناهندگی میدن!!!
چیزی که واسه شما تعجب آوره ما به عینه داریم میبینیم. 
#نه_به_لیست_شهردار</t>
  </si>
  <si>
    <t>['نه_به_لیست_شهردار']</t>
  </si>
  <si>
    <t>اگر روز قیامت، بخاطر شرمندگی سرپرستان خانواده در ناتوانی از تأمین معیشت، علاوه بر مسئولان، ما را هم مواخذه کنند، جای تعجب ندارد 
چون ما هستیم که با رأی خود، مسئولانی مثل رئیس‌جمهور را انتخاب می‌کنیم.
#دولت_ضدفساد 
#رای_من_رئیسی</t>
  </si>
  <si>
    <t>پروفسور مسعود درخشان، چهره ماندگار اقتصاد ایران:
این روزها برخی دانشجویان و اساتید دانشگاه از من می‌پرسند که به چه کسی رأی می‌دهم.
از سؤال دوستان تعجب می‌کنم!
معلوم است که من از آقای #رئیسی حمایت می‌کنم...
#رای_میدهم 
#مردم_میدان</t>
  </si>
  <si>
    <t>سلام خدمت برادران و خواهران عزیز
آیا می دانستید اگر پای صندوق رای نروید،رای داده ید!!!!
تعجب نکنید بله رای داده آید!!!
رای به ضد انقلاب،منافقین،داعشی های خارجی و وطنی،سعودی ها
پس بیاید به پاس داشت خون شهدا رای بدهیم
#مردم_میدان 
#رای_میدهم 
#رئیسی</t>
  </si>
  <si>
    <t>خواست اصلاح طلب ها آزادی و دموکراسی نیست بلکه قدرت هست و برای رسیدن به آن هر کاسه ای را میلیسند. از فرمایشاتشان قبل از انتخابات تعجب نکنید. #رای_بی_رای</t>
  </si>
  <si>
    <t xml:space="preserve"> نه تنها تعجب نميكنيم كه خوشحال هم ميشيم 
#رای_بی_رای</t>
  </si>
  <si>
    <t>تعجب نکنید تصاویری که می‌بینید مربوط به واحد جنگ سایبری گروهک تروریستی منافقین در اردوگاه تیرانا واقع در کشور آلبانی است که هر روز شایعات زیادی را بطور کاملا حرفه ای که شما باور کنید می سازند تا ذهنتان را منفجر کنند و روح و روانتان را بهم بریزند!
#رای_میدهم #مرد_میدان https://t.co/7WGrbqtPQR</t>
  </si>
  <si>
    <t>اگر دیدید در روزهای آخر #همتی و #مهرعلیزاده به نفع #محسن_رضایی کنار رفتند تعجب نکنید!
#جنگ_قدرت</t>
  </si>
  <si>
    <t>['همتی', 'مهرعلیزاده', 'محسن_رضایی', 'جنگ_قدرت']</t>
  </si>
  <si>
    <t xml:space="preserve"> خیر؛ متاسفانه در وضعیت دربازه خالی اعضای محترم شورای نگهبان یک پاس گل دقیق داده اند زیر پای #برانداز ها اگر گل نزنند باید تعجب کرد</t>
  </si>
  <si>
    <t>دادگاه انقلاب دادنامه‌ای که باهاش چند سال باید بری زندان را دست خودت یا وکیلت نمی‌ده حتی کپی‌اش را.
اونوقت #علی_لاریجانی تعجب می‌کنه از عدم ارائه مستند برای #ردصلاحیت.
شب بخیر واقعا...</t>
  </si>
  <si>
    <t>['علی_لاریجانی', 'ردصلاحیت']</t>
  </si>
  <si>
    <t>دیروز توی شهر که گذر می کردم با ماشین 
جای تعجب بودفردی که چند سال پیش توی شهرداری اختلاص کرده بود 
با پرونده فجیع بیرونش انداختند 
امروز با پررویی زیاد کاندید شورا 
شده
#_شهرمظلوم من</t>
  </si>
  <si>
    <t>['_شهرمظلوم']</t>
  </si>
  <si>
    <t>اون قدر اصلاح طلبان از آدم های غریبه و دوزاری تو این سال ها حمایت کرده و هر ننه قمری رو تو هر لیستی جا داده؛ الان یه عده بهشون برخورده که چرا از #همتی نکردن؟
خب نخواستن حمایت کنن.
خیلی چیز عجیبیه که یه عده از رفقا تعجب کردن؟</t>
  </si>
  <si>
    <t>من تعجب میکنم از کسانی که بوسیله همین انتخابات به جایی رسیده اند. همین ها انتخابات را زیر سوال میبرند 
چطور آن وقتی که انتخابات به نفع شماست صحیح و متقن است اما جایی که به نفع شما نیست انتخابات می‌شود خراب ؟
#مردم_میدان</t>
  </si>
  <si>
    <t>تعجب میکنم بحث تون شده حرفهای #مصلحی اما یادتون رفته یکی از دلایل رد صلاحیت رفسنجانی کهولت سم برای ریاست جمهوری بود</t>
  </si>
  <si>
    <t xml:space="preserve"> جای تعجب و شگفتی نیست چون تنها چیزی که برای برخی حضرات مهم نبوده و نخواهد بود همین مردم صبور و همیشه در صحنه کشورمان بود. #رضایی</t>
  </si>
  <si>
    <t>اگه خبری از توافق نمایشی و کاغذی دولت با 5+1 شنیدید تعجب نکنید... این تفکری که کشور رو به اینجا رسونده برای جمع کردن رای به هر نیرنگی متوسل میشه
#نه_به_توافق_نمایشی
#دیگر_فریب_نمیخوریم</t>
  </si>
  <si>
    <t>['نه_به_توافق_نمایشی', 'دیگر_فریب_نمیخوریم']</t>
  </si>
  <si>
    <t>ماله کشارو.
تعجب میکنم یه زمانی به اینا #رای دادم
حالا شما که کل #نظام حساب هم نمیشی. یه زمانی نون اسم #احمدي_نژاد رو خوردید. ولی دکتر شماهارو میشناخت انداختتون تو زباله دان تاریخ
حالا دارید دست و پا میزنید واسه اسم و اعتبار
اما #دستمالی آخر و عاقبت نداره https://t.co/tW3VsJeJdl</t>
  </si>
  <si>
    <t>['رای', 'نظام', 'احمدي_نژاد', 'دستمالی']</t>
  </si>
  <si>
    <t xml:space="preserve"> قیوووونگ!!!
 #تعجب_فنری!</t>
  </si>
  <si>
    <t>['تعجب_فنری']</t>
  </si>
  <si>
    <t>#ایران_وطنم انتخابات در کشور ما انتخابات سالمی است؛ من تعجّب میکنم از بعضی‌ها که خودشان به وسیله‌ی انتخابات به یک جایی رسیده‌اند، همینها انتخابات را زیر سؤال میبرند.
#حماسه_حضور</t>
  </si>
  <si>
    <t>اولین بار که کتاب مزرعه حیوانات رو خوندم، اول دبیرستان بودم! چقدر تعجب کردم که بهش اجازه ی چاپ دادن.... 
#مزرعه_حیوانات https://t.co/pG0YCK5T6J</t>
  </si>
  <si>
    <t>['مزرعه_حیوانات']</t>
  </si>
  <si>
    <t>پروفسور درخشان، استاد تمام دانشکده اقتصاد علامه طباطبائی:
این روزها از سوال برخی دوستان تعجب می‌کنم
بدیهی ست که در انتخابات از آقای #رئیسی حمایت خواهم کرد!</t>
  </si>
  <si>
    <t>انقد خوردن ک اگ یه روز نخورن معدشون تعجب میکنه 😂
♡︎ ♡︎
♡︎  ♡︎
♡︎ #superjunior ♡︎
♡︎ #슈퍼주니어 ♡︎ https://t.co/S38IpA4KmD</t>
  </si>
  <si>
    <t>نکته مهم بازی امشب
با این همه ستاره و لژیونر ک شاید در تاریخ ایران تکرار نشه، اگه امشب ببازیم و حذف شیم، کسی تعجب نمیکنه
چه بر سر تیم ملی اومده
#فدراسیون_پنج_ستاره
#ایران_عراق
#تیم_ملی
#ایران
#تیم_ملی_ایران</t>
  </si>
  <si>
    <t>['فدراسیون_پنج_ستاره', 'ایران_عراق', 'تیم_ملی', 'ایران', 'تیم_ملی_ایران']</t>
  </si>
  <si>
    <t>#ایران_وطنم از سخنان برخی که به‌وسیله انتخابات به جایی رسیده‌اند اما انتخابات را زیر سؤال می‌برند، تعجب می‌کنم. چگونه است که انتخابات وقتی به نفع شما است صحیح و متقن است اما وقتی به نفع شما نیست انتخابات خراب است؟
#حماسه_حضور</t>
  </si>
  <si>
    <t>✅ حمایت پروفسور مسعود درخشان(اقتصاددان) از سید ابراهیم رئیسی:
💢 از سوال دوستان تعجب میکنم که می پرسند به چه کسی رای میدهم،خب بدیهی است از جناب آقای رئیسی حمایت 
#رئیسی
#تمار
#ایران_قوی
#دولت_مردمی
کانال سلام علی ابراهیم✌️
🇮🇷 https://t.co/7zWFkxzxUS https://t.co/k4usbvWnA2</t>
  </si>
  <si>
    <t>['رئیسی', 'تمار', 'ایران_قوی', 'دولت_مردمی']</t>
  </si>
  <si>
    <t>اگر دیدید که 48 ساعت⏱ مانده به انتخابات کلیپ های عجیب🤨 و #تخریبی برای یک #کاندید خاص منتشر شد ، تعجب نکنید🙄 ، باور هم نکنید...
چون برخی چند ماهه که برای تخریب #رییس_قوه_قضاییه تلاش کردند و حالا وقت به ثمر نشستنه🤗...
میگن وقتی طرف ازش عیبی پیدا نکردی ، عیب براش بساز🤕...</t>
  </si>
  <si>
    <t>['تخریبی', 'کاندید', 'رییس_قوه_قضاییه']</t>
  </si>
  <si>
    <t>پروفسور مسعود درخشان، چهره ماندگار اقتصاد ایران:
این روزها برخی دانشجویان و اساتید دانشگاه از من می‌پرسند که به چه کسی رأی می‌دهم.
از سؤال دوستان تعجب می‌کنم!
معلوم است که من از آقای #رئیسی حمایت می‌کنم... https://t.co/s96gs4TKbk</t>
  </si>
  <si>
    <t>از مجموعِ مناظره‌ها این نتیجه به‌دست می‌آید که هیچ‌کدام از #نامزد‌های_انتخاباتی یکدِگر را قبول ندارند؛ و تعجب می‌کنم که چطور صلاحیت‌دار شدند! یعنی هر کدام‌شان صلاحیت دارند که مردم به آنان رای دهند،اما هیچ‌کدام‌شان صلاحیتِ یکدِگر را تایید نمی‌کنند!
مناظره عجیب است یا صلاحیتِ آنان؟</t>
  </si>
  <si>
    <t>['نامزد\u200cهای_انتخاباتی']</t>
  </si>
  <si>
    <t>#همتي نميتونه يه اكانت تويتر رو مديريت كنه! بعد تعجب ميكنيد كه چرا در دوران رياستش بر بانك مركزي قيمت #دلار  چند برابر شده؟؟
واقعا كه سوپر #پرويي شايسته اشه كه با اين وضع ميخواد رييس جمهور هم بشه😐 https://t.co/FIU5j5a0xK</t>
  </si>
  <si>
    <t>['همتي', 'دلار', 'پرويي']</t>
  </si>
  <si>
    <t>حمایت پروفسور مسعود درخشان(اقتصاددان) از سید ابراهیم رئیسی:
از سوال دوستان تعجب میکنم که می پرسند به چه کسی رای میدهم،خب بدیهی است از جناب آقای رئیسی حمایت میکنم.
#تمار https://t.co/B9KtatSOSC</t>
  </si>
  <si>
    <t>اگر یه وقت دیدید #همتی و #مهرعلیزاده با هم از #انتخابات انصراف دادند ، تعجب نکنید  و هیچ شک نکنید فتنه اکبری در راه است!</t>
  </si>
  <si>
    <t>['همتی', 'مهرعلیزاده', 'انتخابات']</t>
  </si>
  <si>
    <t>#وطنم_ایران 
انتخابات در کشور ما انتخابات سالمی است؛ من تعجّب میکنم از بعضی‌ها که خودشان به وسیله‌ی انتخابات به یک جایی رسیده‌اند، همینها انتخابات را زیر سؤال میبرند. https://t.co/M0JOUFGphd</t>
  </si>
  <si>
    <t xml:space="preserve"> اگه پنجشنبه، ساعت دوازده شب یهویی احمدی نژاد، خاتمی یا حتی رفسنجانی (که از گور اومده) به عنوان ناجی و با حکم حکومتی وارد کارزار انتصابات شد، رو دیدید، اصلا تعجب نکنید.
چون تعداد نفراتی که رای میدن مهمترین چیزه و اینکه به چه کسی و چرا و چطوری اصلا اهمیتی نداره
#رای_بی_رای</t>
  </si>
  <si>
    <t>#ربل_ویلسون، بازیگر مشهور استرالیایی، با کاهش چشمگیر وزن خود توانست تعجب مخاطبان را به خود جلب کند.
#العین_فارسی
https://t.co/LWsVVR4epc</t>
  </si>
  <si>
    <t>['ربل_ویلسون', 'العین_فارسی']</t>
  </si>
  <si>
    <t xml:space="preserve">   بهشون گفتم تشکر کردند و گفتند دفعه قبل که رد شده بود در این ضلع هم عکس کشته شدگان آبان را دیده بود و فکر نمیکرد که این بیلبور چرخان باشه برای همین تعجب کرده بودند. ایکاش هر سه ضلع را پوشش میدادید اینجوری عرزشی ها بیشتر میسوختند. پیروز و پاینده. #نه_به_جمهوری_اسلامی #رای_بی_رای</t>
  </si>
  <si>
    <t>اواخرسال۲۰۲۰میلادی اسنادو فرمول واکسن #فایزر #هک شد،
گمان میره مستقیم,با1واسطه یا۲واسطه
دست بزرگواران رسیده«کمی خلاصه شده»
ازاینرو بعلت تکمیل نبودن 💯٪ فرمول
درچندجهت برای ساخت واکسن اقدام شد.
بزودی یکی ازاین واکسن ها
تعجب همگان رو برمی انگیزه،
وبنام جدیدثبت میشه.
#واکسن
#کرونا https://t.co/NItdCVcQzI</t>
  </si>
  <si>
    <t>['فایزر', 'هک', 'واکسن', 'کرونا']</t>
  </si>
  <si>
    <t xml:space="preserve"> زیاد تعجب نکنین عوارض زیاد گوه خوردن است
#رای_بی_رای</t>
  </si>
  <si>
    <t xml:space="preserve"> در این کشور فقط یک نفر شرافت و مردمی بودن خودش رو حفظ کرده و اون کسی نیست جز #میر_حسین_موسوی نه ی عده سهم خواه و صادر کننده حرف و بیانیه که در وقت خطر خودشون رو مخفی میکنن، اصلاح طلب و اصولگرا خیلی وقته  تموم شدن، من تعجب میکنم چرا ی عده هنوز درگیر حزب و جناح بازی هستن #قدرت_تفکر</t>
  </si>
  <si>
    <t>['میر_حسین_موسوی', 'قدرت_تفکر']</t>
  </si>
  <si>
    <t xml:space="preserve"> بیسواد ی در نظام فاسد اسلامی  جای تعجب نداره این ابله ولایی نمی داند  که قوم اسرائیل هشتاد و دوسال قبل از میلاد مسیح وجود داشتند ولی بوسیله رومیان اشغالگر از مملکت خود رانده شده بودند. 
  #رای_بی_رای</t>
  </si>
  <si>
    <t>بعضی اوقات از اینکه آرمیا انقدر بی منت ب هم کمک میکنن 
بدون اینکه همو بشناسن بهم اعتماد میکنن 
خیلی راحت دردو دل میکنن خیلی تعجب میکنم🌌😢😭💜
من به نزدیکترین آدمای زندگیم تاحالا آرزوهامو نگفتم ولی با خیلی از آدمیا دربارش دردودل کردم🙃☺
#ARMY PURPLE U🌟🌌💜💜 https://t.co/Dh7FCEh4wL</t>
  </si>
  <si>
    <t xml:space="preserve"> تعجب نداره !!!!
سالهاست دارن همینو داد میزنن:
دین از سیاست جدا نیست
#اللهم_عجل_لولیک_الفرج</t>
  </si>
  <si>
    <t xml:space="preserve"> اینکه فکر میکنید این به فرض یک #اقتصاددان خوب، بیشتر از #روحانی میتونه کارش رو در این حکومت جلو ببره، مایه تعجب
و نشاندهنده اینست که از وضعیت #کشور و مناسبات #حاکمیت ذررررره‌ای مطلع نیستید.
#انتخابات_۱۴۰۰ 
#انتصابات</t>
  </si>
  <si>
    <t>['اقتصاددان', 'روحانی', 'کشور', 'حاکمیت', 'انتخابات_۱۴۰۰', 'انتصابات']</t>
  </si>
  <si>
    <t>اگه یه دفعه دیدین پنجشنبه #مذاکرات_وین به نتیجه رسید و آقایان فیل هوا کردن و با قدرت رسانه ای شان جمعه انتخابات را به دور دوم کشاندند هیچ تعجب نکنید!
تفرقه بین انقلابی ها این تبعات را هم دارد</t>
  </si>
  <si>
    <t xml:space="preserve"> تعجب میکنم از واکنشها به مصاحبه آ.مصلحی! واقعیت اینه: مطابق مرّ قانون رفسنجانی باید رد میشد اما چون گردن کلفت بود #شورای_نگهبان  دست ودلش میلرزیدو مصلحت‌اندیشی میکرد.
وزیر ا.ط وقت مطابق وظیفه‌اش، هزینه وفایده این کار رامیگه وشوراخودش تصمیم میگیره
الان این مشکلش چیه!
#رسایی</t>
  </si>
  <si>
    <t>['شورای_نگهبان', 'رسایی']</t>
  </si>
  <si>
    <t>اولش تعجب کردم که دستمال توالت سر میز رستوران چیکار میکنه
اما وقتی غذارو آورد و تست کردیم فهمیدم که انتخاب به جایی بوده
#عطاویچ 
#پیتزا https://t.co/GexXtFWugz</t>
  </si>
  <si>
    <t>['عطاویچ', 'پیتزا']</t>
  </si>
  <si>
    <t>با پیرهن هاوایی وارد ستاد #رئیسی شدم همه تعجب کرده بودن خب بابا #اتقلابی بودن که فقط با ریش و تسبیح پیرهن رو شلوار پارچه ای نیست که!!!</t>
  </si>
  <si>
    <t>['رئیسی', 'اتقلابی']</t>
  </si>
  <si>
    <t>نمیخواست ازدواج کنه، مردک چهره ش مشمئز کننده بود، اخرش قبول کرد و بهش اصرار کرد. تعجب کردیم، میدونی علت چیه‌؟ چون بهش وعده داده بود از اون خونه دخمه که اشغال دونی بود می اوردش بیرون. واسش وسایلی گرفت که ارزوش بود.
شب عروسی تا چند روز پنیک بود. 
#جمعیت_امام_علی https://t.co/K07fR87xx7</t>
  </si>
  <si>
    <t>اگه شب قبل انتخابات از وین خبر رسید آمریکا به برجام بازگشت و تحریم ها لغو شد تعجب نکنید! حالا که مالک اشتر به خیمه معاویه صفتان رسیده یاران شیطان به یک توافق صوری و دروغین نیاز دارن تا با فریب مردم ایران،ورق انتخابات به نفع نامزد _مهره_مورد نظرشون برگرده.
#همتی
#مذاکرات_وین
#فریب</t>
  </si>
  <si>
    <t>['همتی', 'مذاکرات_وین', 'فریب']</t>
  </si>
  <si>
    <t>کار درستی کرده. اگر به ازادی اعتقادات و عقاید اعتقاد دارید , پس این مسئله جای تعجب و تمسخر نداره. #اسراییل #انتخابات #انتخابات_۱۴۰۰ https://t.co/6TF0f4s2iE</t>
  </si>
  <si>
    <t>['اسراییل', 'انتخابات', 'انتخابات_۱۴۰۰']</t>
  </si>
  <si>
    <t xml:space="preserve"> بردار این پست رو آدم حساب نکنید خود مشغولی درست نکنید فاحشه های مغزی رسوا شدن نمی خوان اینها از خدایشان هست جنجال به پا کنند تعجب کردم از این پست شما !!! #رای_بی_رای #IraniansBoycottElections</t>
  </si>
  <si>
    <t>مردم مجبورند برای زندگی خود بجنگند ، بنابراین جای تعجب نیست که این مادربزرگ 106 ساله ارمنی اسلحه را در دست داشت.  باور اینکه او واقعاً توانایی استفاده از آن را دارد دشوار است ، اما آیا شما از این فرصت استفاده می کنید؟
#آزادی https://t.co/RS5gMA6Vhu</t>
  </si>
  <si>
    <t>هر شب کە می شینم و لحظەی گرگ و میش رو نگا می کنم از خلقت این موجود تعجب می کنم
چ کردی خدااااااااااا
#المیرا_دهقانی</t>
  </si>
  <si>
    <t>['المیرا_دهقانی']</t>
  </si>
  <si>
    <t xml:space="preserve">   حتی اگه دستش کاندوم دیدی تعجب نکن
#몬스타엑스 #셔누 
 </t>
  </si>
  <si>
    <t>ــــــــــ
رهبرانقلاب :ازسخنان برخی که به‌وسیله انتخابات به جایی رسیده‌اند اما انتخابات را زیر سؤال می‌برند، تعجب می‌کنم. چگونه است که انتخابات وقتی به نفع شما است صحیح و متقن است اما وقتی به نفع شما نیست انتخابات خراب است؟
#مردم_میدان
#رای_میدهم</t>
  </si>
  <si>
    <t>از حرف‌های #ظریف اینکه گفته شرکت در انتخابات یعنی حمایت از #جمهوری‌اسلامی تعجب کردید ؟ نشون میده نمیشه بهتون امیدوار بود هنوز 
هنوز به سر مطلق بودن این نظام شک دارید ؟</t>
  </si>
  <si>
    <t>['ظریف', 'جمهوری\u200cاسلامی']</t>
  </si>
  <si>
    <t>تعجب میکنم ، یعنی این همون #مصلحی که #آقا با حکم حکومتی ، در دولت احمدی‌نژاد ابقا کرد؟؟؟ https://t.co/hWIs7fbKZ8</t>
  </si>
  <si>
    <t>['مصلحی', 'آقا']</t>
  </si>
  <si>
    <t>تعجب میکنم از کسی که منتقد وضع موجود است و در گذر ذهنش هم بخواهد به رییس بانک مرکزی #روحانی فکر کند...
#اصحاب_روحانی</t>
  </si>
  <si>
    <t>['روحانی', 'اصحاب_روحانی']</t>
  </si>
  <si>
    <t xml:space="preserve"> واقعا تعجب میکنم از این همه درایت و هدفنمدی برنامه هاتون❤️
رای من بشخصه #رضایی</t>
  </si>
  <si>
    <t>تعجب می‌کنم کشور سوریه رو کشورهای دیگه نجات دادن بعدبالاترین مشارکت در انتخابات را داشتن.
بعد ما هنوز بایس سر اینکه آیا رای بدیم موندیم؟
بابا بیخیال
#مردم_میدان</t>
  </si>
  <si>
    <t>تعجب اساتید از مطالعه کتاب «داروهای سرطان» توسط رهبر انقلاب
#رهبر_انقلاب
https://t.co/ugvS9QeHwy</t>
  </si>
  <si>
    <t>در طول دیدارهای علمی ،رهبری طوری به جزئیات مسائل آگاهی داشتند که باعث تعجب حاضرین میشدند .
#غير_رسمي</t>
  </si>
  <si>
    <t>تعجب می کنم از کسانی که با وسواس دنبال احکامی مثل نجس و پاکی و شکیات نماز و... هستند ولی انتخابات را رها کردند .
 شرکت در انتخابات واجب شرعی است 
#رای_میدهم</t>
  </si>
  <si>
    <t xml:space="preserve">  از اونموقع تا الان وقتی میبینم توهین میکنن اصلا تعجب نمیکنم
فقط شعور خودشونو میرسونن
#DONT_FIGHT_THE_FEELING
#EXO #엑소
</t>
  </si>
  <si>
    <t>همانطور که می‌بینید #رای_بی_رای فقط یک تاکتیک است. مردم عادی را از رای دادن منصرف میکنند. بعد خاتمی و میرحسین و بهزاد نبوی و ... منحصرا بدنه رای خود را تهییج میکنند. اگر صبح انتخابات مسیح علینژاد هم گفت به #همتی رای دهید تعجب نکنید. شارلاتان ها کارشان را بلدند https://t.co/TioXciNkKP</t>
  </si>
  <si>
    <t xml:space="preserve">  ــــــــــــــــــــــــ
رهبرانقلاب :ازسخنان برخی که به‌وسیله انتخابات به جایی رسیده‌اند اما انتخابات را زیر سؤال می‌برند، تعجب می‌کنم. چگونه است که انتخابات وقتی به نفع شما است صحیح و متقن است اما وقتی به نفع شما نیست انتخابات خراب است؟
#مردم_میدان
#رای_میدهم
__،،،__،،،</t>
  </si>
  <si>
    <t>رانندگان عزیزی که حوصله رانندگی ندارید یا مشغول صحبت با تلفنید،حتما نباید از لاین سرعت در این حین استفاده کنید و وقتی بوق میزنیم با تعجب نگاه کنید...
#مصائب_رانندگی</t>
  </si>
  <si>
    <t>['مصائب_رانندگی']</t>
  </si>
  <si>
    <t>ورود آقای همتی به عرصه نامزدی ریاست جمهوری با کارنامه وعملکرد منفی جای تعجب دارد که با کدام پشتوانه علمی، اجرایی و قدرت تحلیلی خود را برای پست ریاست جمهوری مناسب دیده است؟ 
#ویترین_اصلاحات</t>
  </si>
  <si>
    <t>در این ۷۲ ساعت مانده به انتخابات اگر عمروعاص ها کشف عورت هم کردند تعجب نکنین چه برسه به فیلم دروغین پخش کردن و ...
#یاعلی</t>
  </si>
  <si>
    <t>ــــــــــــــــــــــــ
رهبرانقلاب :ازسخنان برخی که به‌وسیله انتخابات به جایی رسیده‌اند اما انتخابات را زیر سؤال می‌برند، تعجب می‌کنم. چگونه است که انتخابات وقتی به نفع شما است صحیح و متقن است اما وقتی به نفع شما نیست انتخابات خراب است؟
#مردم_میدان
#رای_میدهم</t>
  </si>
  <si>
    <t xml:space="preserve"> سخنی از آیت الله مصباح که در ذهنم نقش بسته:
فرشتگان از دیدن مقام این شهید(اشاره به شهید محسن حججی)، تعجب خواهند کرد.
۱۳۹۶
#آیت_الله_مصباح_یزدی</t>
  </si>
  <si>
    <t>['آیت_الله_مصباح_یزدی']</t>
  </si>
  <si>
    <t>#بهنوش_بختیاری همونی نبود که دو روز قبل از اعدام نوید افکاری هشتگ اعدام کنید میزد؟
الان تعجب کردین که بوقچی انتخابات شده؟
#iraniansBoycottElections</t>
  </si>
  <si>
    <t>['بهنوش_بختیاری', 'iraniansBoycottElections']</t>
  </si>
  <si>
    <t>واقعا تعجب آوره !!
توئیتر فارسی وزارت خارجه #آمریکا، همچین مطلبی منتشر میکنه
ولی در به در دنبال مذاکره و دست دوستی دادن با رژیم جنایتکار و اشغالگر آخوندی و #خامنه‌ای و #سپاه هست ..
تکلیف خودتون رو مشخص کنین :
حامی مردم #ایران هستین یا نگران رژیم نامشروع #جمهوری_اسلامی ؟؟ https://t.co/dMqSAS880W</t>
  </si>
  <si>
    <t>['آمریکا', 'خامنه\u200cای', 'سپاه', 'ایران', 'جمهوری_اسلامی']</t>
  </si>
  <si>
    <t>جهانگیری یک روز رفت کردستان و با دیدن وضعیت #کولبرها نه تنها تعجب کرد که حتی بغض هم کرد! اما عمل؟ هیچ...
نتیجه اون بغض و افسوس بی‌عمل آقای معاون، این شد که امروز وضعیت بیکاری در کردستان ۳ درصد از میانگین کشوری بالاتر!</t>
  </si>
  <si>
    <t>['کولبرها']</t>
  </si>
  <si>
    <t xml:space="preserve">  از دروغ های شاخ دار  ماله کش نظام ،
پینوکیو هم تعجب کرده.
#IraniansBoycottElections 
#نه_به_جمهوی_اسلامی #رای_بی_رای https://t.co/GMyRM1DY9K</t>
  </si>
  <si>
    <t>['IraniansBoycottElections', 'نه_به_جمهوی_اسلامی', 'رای_بی_رای']</t>
  </si>
  <si>
    <t>تا جایی که تجربه کردیم توی این ۸ سال ، در روز های آینده اگر اتفاق عجیب غریبی ، یا یک #موج_رسانه ای عجیبی ایجاد نشه جای تعجب داره !!
#انتخابات_۱۴۰۰ #تخریب</t>
  </si>
  <si>
    <t>['موج_رسانه', 'انتخابات_۱۴۰۰', 'تخریب']</t>
  </si>
  <si>
    <t>عصر دیروز موبایلم زنگ خورد و پیام ضبط شده ای اعلام کرد از زندان است.
با تعجب صدای دوستی را شنیدم که ایشان هم از دریافت کننده گان #ارز۴۲۰۰ است و الان گرفتار شده.
روش ما را در نوع توزیع کالای ذیل ارز۴۲۰۰ قبول نداشت و به اصطلاح زرنگ! بود.
بهش می گفتم اینطوری نیست۱/۲</t>
  </si>
  <si>
    <t>['ارز۴۲۰۰']</t>
  </si>
  <si>
    <t xml:space="preserve">    منم تعجب کردم چون چندتا از اری ها گفتن نوشتم
♡ #EXO 
𓆗
🍓
☕</t>
  </si>
  <si>
    <t>البته رنگ این جواب قهوه ای بود چون در کمال تعجب همه میریدن بهمون
#IraniansBoycottElections https://t.co/IATHifbhIX</t>
  </si>
  <si>
    <t>توجه❗
طبق صحبت رهبری "دعوت به رای دادن، وظیفه همه است حتی درصورتی که نفوذ کلام ندارید!"
من و چندتا از بچههای انقلابی مشهد تصمیم گرفتیم هر روز به یکی از مکانهای عمومی شهر(ترجیحا مناطق محرومتر) برای تبلیغ چهره بچهره بریم...
این کار کردیم و در کمال تعجب جواب هم گرفتیم!!
#انتخابات</t>
  </si>
  <si>
    <t>من اصلا تعجب نمی کنم این انتخابات، جریان انقلاب نه تنها دروازه خالی رو گل نکنه، بلکه چنتا هم گل بخودی بزنه...
#انتخابات_۱۴۰۰</t>
  </si>
  <si>
    <t>اگر تو این یکی دو روزه به بهانه #شورای_نگهبان  زدن زیر میز تعجب نکنید..</t>
  </si>
  <si>
    <t>قاتل شناسایی شد😡
با کمال تعجب سمور نبود شغاااال بود.
فقط موندیم چطوری اومده تو حیاط؟؟؟؟؟
#خرگوشای_قشنگم https://t.co/SPwpIsyrW0</t>
  </si>
  <si>
    <t>['خرگوشای_قشنگم']</t>
  </si>
  <si>
    <t>تعجب داره
میگن رای ندین اتفاق خاصی نمیوفته
بگو ببینم چطور روحانی از صندوقامون اومد بیرون؟؟
#همینقدر_بی‌منطق
#رای_میدهیم 
#ما_منتظر_انتخاباتیم</t>
  </si>
  <si>
    <t>['همینقدر_بی\u200cمنطق', 'رای_میدهیم', 'ما_منتظر_انتخاباتیم']</t>
  </si>
  <si>
    <t>#رشتوی_مهم:
1/ اگر از سخنان حیدر مصلحی که یک پاس گل زیبا به جریان لیبرال برای تهییج آرای خاموش داد تعجب کرده‌اید این رشتو را حتماً بخوانید: مصلحی در سال 92 به عنوان وزیر وقت اطلاعات یکی از مهمترین بازیگردانان پشت صحنه در انتخابات بود که عملکردش پیروزی حسن روحانی را رقم زد! چگونه؟</t>
  </si>
  <si>
    <t>['رشتوی_مهم']</t>
  </si>
  <si>
    <t>حال اگر #مویینگ ما کراس کنه در قیمت 43.000 تا 45.000 و قیمت تا 47.000 بره و برگرده که دیگه نباید تعجب کرد .</t>
  </si>
  <si>
    <t>['مویینگ']</t>
  </si>
  <si>
    <t xml:space="preserve">     حرف منم همینه 
ولی الان میبینم بعضیا یجوری سنگ بعضی چیزارو ب سینه میزنن ک آدم تعجب میکنه ...
 #엑소
#DONT_FIGHT_THE_FEELING
WE ARE ONE EXO
Don't Fight The Feeling
https://t.co/sUvdlagWGn</t>
  </si>
  <si>
    <t>گرچه من #سیاسی نیستم،
اما آقای همتی این همه شعر‌های بدون ردیف و قافیه از یک انسان باعث تعجب من شده.
ما هشت سال به جناحی اعتماد کردیم، که نتیجه‌اش وضعیت الان جامعه است،
وقت #تغییر جناح رسیده است.
از این بدتر نمی‌شود که.....</t>
  </si>
  <si>
    <t>['سیاسی', 'تغییر']</t>
  </si>
  <si>
    <t>گرفتن وقت و حشری کردن ملت ایران با اکانت فیک یک بسیجی
 و۱۵هزار نفرم تشنه و گشنه
اینکه دنیا جهان بخش ۱۲میلیون نفر هواخواه داره و کهنوش ۹ میلیون تعجب نکنید
#IraniansBoycottElections https://t.co/8eRBkVdMIt</t>
  </si>
  <si>
    <t xml:space="preserve"> تعجب میکنم از واکنشها به مصاحبه آ.مصلحی! واقعیت اینه: مطابق مرّ قانون هاشمی رفسنجانی باید رد میشد اما چون گردن کلفت بود #شورای_نگهبان  دست و دلش میلرزید و مصلحت‌اندیشی میکرد.
وزیر اطلاعات وقت مطابق وظیفه‌اش، هزینه وفایده این کار را میگه وشورا خودش تصمیم میگیره
الان این مشکلش چیه!</t>
  </si>
  <si>
    <t>اگر نگاهی به منصوبان رهبری بیندازید از حکم حکومتی دادن برای #حیدر_مصلحی تعجب نخواهید کرد!</t>
  </si>
  <si>
    <t>چرا حرفهای #مصلحی انقدر براتون عجیبه
اگه چیزی‌ غیر از این بود باید تعجب میکردین
فان ماجرا تایید صلاحیتش برای خبرگانه</t>
  </si>
  <si>
    <t>بچم یه واژه ای داره:« ازززززی» تعبیر ما ازش ، عزیزمه! 
وقتی ذوق میکنه و هیجان زده میشه به مخاطب اش میگه! 
به واژه هم داشت «گییخ» برای ابراز تعجب و سوال که منسوخ شد! 🤷🏻‍♀️😍
#یادم_بمونه</t>
  </si>
  <si>
    <t>['یادم_بمونه']</t>
  </si>
  <si>
    <t xml:space="preserve">  ــــــــ
رهبرانقلاب :ازسخنان برخی که به‌وسیله انتخابات به جایی رسیده‌اند اما انتخابات را زیر سؤال می‌برند، تعجب می‌کنم. چگونه است که انتخابات وقتی به نفع شما است صحیح و متقن است اما وقتی به نفع شما نیست انتخابات خراب است؟
#مردم_میدان
#رای_میدهم
""__""__""
—–—–—–—–—</t>
  </si>
  <si>
    <t>تعجب می‌کنم از کسانی که در شهرهای بزرگ، مستقلاً در انتخابات شوراها ثبت نام کرده و امید به رای‌آوری هم دارند.
مگر نمی‌دانند که پیش‌شرط ورود به شبکه قدرت، بستن با #پدرخوانده_ها است؟</t>
  </si>
  <si>
    <t>['پدرخوانده_ها']</t>
  </si>
  <si>
    <t>امروز به یکی از شعب بانک آینده مراجعه کردم برای انجام یک کار وقتی با بی‌ادبی کارشناس کلر مواجه شدم، سراغ رییس شعبه رفتم که با کمال تعجب رفتار زننده‌تری رو شاهد بودم.
بانک آینده زمانی بانکی پیشتاز و چابک بود ولی به‌وضوح در حال پس‌رفت است.
#بانک_آینده</t>
  </si>
  <si>
    <t>['بانک_آینده']</t>
  </si>
  <si>
    <t>شاید برای آنها تعجب آور است برای ما اینها تعجب آور نیست. من خانمم سپیده شبستری را فرستادم از طرف من صحبت کرد بعد همه تقلید کردند و بچه های خود را فرستادند.
#پررویی_نجومی</t>
  </si>
  <si>
    <t xml:space="preserve"> جنده ی ولایی هستی دیگه، اگه امثال توی هزار پدر شرکت نکنن در انتصابات جای تعجب داره! 
#IraniansBoycottElections 
#مرگ_بر_کلیت_و_تمامیت_جمهوری_اسلامی</t>
  </si>
  <si>
    <t>1-واقعا شهیدا زنده اند
یه همکاری دارم مخالف سرسخت #رئیسی
با هر دلیل و منطقی قانع نمیشد
امروز اومده میگه به رئیسی رای میدم
با تعجب پرسیم چرا گفت دیروز یه مطلب
از شهید باکری خوندم https://t.co/22fnqANmpS</t>
  </si>
  <si>
    <t>چند روز پیش یه برنامه دیدم در  مورد انتخابات که #محمد_دلاوری برگزار میکرد،یه بحثی شکل گرفت بین #بهروز_شجاعی و خواهرزاده شریعتمداری،داشتم فکر میکردم مدل بازجو رفتار کردن در خانواده شریعتمداری مسری ه و کلا لحنشون اینطوریه.
بهروز شجاعی هم از تعجب چشاش شده بود سرندی پیتی 😂</t>
  </si>
  <si>
    <t>['محمد_دلاوری', 'بهروز_شجاعی']</t>
  </si>
  <si>
    <t>اقرار به اینکه رئیس مجمع تشخیص مصلحت نظام را برای مصلحت نظام رد صلاحیت کردید، تعجب ندارد! بفرمائید برای مصلحت نظام در #استخر چه ریختید!</t>
  </si>
  <si>
    <t>['استخر']</t>
  </si>
  <si>
    <t>سخنان برخی که به‌وسیله انتخابات به جایی رسیده‌اند اما انتخابات را زیر سؤال می‌برند، تعجب می‌کنم. چگونه است که انتخابات وقتی به نفع شما است صحیح و متقن است اما وقتی به نفع شما نیست انتخابات خراب است؟......
#مردم_میدان 
#رای_میدهم</t>
  </si>
  <si>
    <t>تعجب میکنم از کسانی که برای انتقام از وضع موجود
تصمیم گرفتن به همتی رأی بدن!!!!!!
خداییش برام توضیح بدید بفهمم فازتون چیه!!!!
#رئیسی_صدای_مردم</t>
  </si>
  <si>
    <t>#دلی
بحث و بحث و بحث و در آخر:
میدونم بهترین گزینه‌اس اما بهش رای نمیدم چون هیچکس پشت‌اش نیست!
با تعجب تو چشماش نگاه میکنم
نه شوخی در کار نیست
دیگه از ۴۰ هزار جوون نخبه و فراجناحی بودن چیزی نمیگم
از کنار زدن بازی اصولگرا و اصلاح طلب؛
امید خون‌ام در جا افت میکنه
اما محکم میگم:</t>
  </si>
  <si>
    <t xml:space="preserve">  چقدر از وضع جامعه ات خبر داری ! خدا داده خانواده هاشون توی در و همسایه و اطرافت نگاه میکردی میدیدی .از فضا نیومده بودن بچه های همین دانشگاها و شهر و خیابونهای اطرافت بودن ! نه اینکه الان هم کم از همین غلط ها میکنند تعجب میکنید !!!
#رای_بی_رای</t>
  </si>
  <si>
    <t xml:space="preserve">  منم تعجب کردم😂😂
آره واقعا نمکه
ممنون خیلیم چسبید💚
7 or Never
#GOT7
#갓세븐 
</t>
  </si>
  <si>
    <t>تعجب میکنم از واکنشها به مصاحبه آ.مصلحی! واقعیت اینه: مطابق مرّ قانون هاشمی رفسنجانی باید رد میشد اما چون گردن کلفت بود #شورای_نگهبان  دست و دلش میلرزید و مصلحت‌اندیشی میکرد.
وزیر اطلاعات وقت مطابق وظیفه‌اش، هزینه وفایده این کار را میگه وشورا خودش تصمیم میگیره
الان این مشکلش چیه!</t>
  </si>
  <si>
    <t>تعجب میکنم که چرا برخی از طرفداران دکتر #همتی از آیت الله #رییسی تصویری کانلا سیاه ارائه میدهند.
بهتر است به برنامه های خود بپردازند تا تخریب رقیب.</t>
  </si>
  <si>
    <t xml:space="preserve"> ــــــــــــــــــــــــ
رهبرانقلاب :ازسخنان برخی که به‌وسیله انتخابات به جایی رسیده‌اند اما انتخابات را زیر سؤال می‌برند، تعجب می‌کنم. چگونه است که انتخابات وقتی به نفع شما است صحیح و متقن است اما وقتی به نفع شما نیست انتخابات خراب است؟
〰
#مردم_میدان
#رای_میدهم</t>
  </si>
  <si>
    <t>از اینکه #پیمان_عارف گفته برید رای بدید تعجب کردید؟؟؟؟؟
حالا حالاها تعجب خواهید کرد : ))))))))))</t>
  </si>
  <si>
    <t>چرا تعجب کردید #بهنوش_بختیاری تبلیغ انتخابات کرده؟
این ۲۰ بیشتر بدی شهرستانم ‌میاد..
 #IraniansBoycottElections</t>
  </si>
  <si>
    <t>['بهنوش_بختیاری', 'IraniansBoycottElections']</t>
  </si>
  <si>
    <t xml:space="preserve"> نظر شما راجع به مصاحبه دکتر #احمدي_نژاد  با خانم #مهسا_ایرانیان رو دوست دارم از منظر یک روحانی بدونم؟
منتظر شنیدن توجیهات و البته توضیحات شما در مورد نحوه ی مصاحبه ی سراسر خنده های معنا دارو جواب های تعجب برانگیز دکترتان هستم. 
#احمدي_نژاد 
#مهسا_ایرانیان</t>
  </si>
  <si>
    <t>['احمدي_نژاد', 'مهسا_ایرانیان', 'احمدي_نژاد', 'مهسا_ایرانیان']</t>
  </si>
  <si>
    <t>چرا از این عکس‌ها تعجب کرده‌اید؟!
این دقیقاً نمادی از تضارب آرا و برخورد اندیشه‌هاست.
مخالفیم، دشمن که نیستیم!
#رئیسی
#جلیلی https://t.co/ro6Mf6vJuw</t>
  </si>
  <si>
    <t>با تعجب میگه چه نادونایی بودن
چطوری ده تا ضربه تا خیمه معاویه فاصله داشتنو جنگو باختن؟؟!!!!
تعجب نداره عزیز من به امروز نگاه کن جوابتو میگیری:)
#انتخابات۱۴۰۰
#رئیسی 
#جلیلی</t>
  </si>
  <si>
    <t>['انتخابات۱۴۰۰', 'رئیسی', 'جلیلی']</t>
  </si>
  <si>
    <t>هزینه‌ی پاسپورت و جبر جغرافیایی رو بالاخره باید یه‌جوری بدی دیگه. 
تعجب میکنم وقتی ملت تو #مهاجرت یا #فرارازایران دنبال گزینه‌ی ایده‌آلن. https://t.co/S0u9xDPeKj</t>
  </si>
  <si>
    <t>['مهاجرت', 'فرارازایران']</t>
  </si>
  <si>
    <t>شما از مزدوران معلوم الحالی چون بهنوش بختیاری انتظاری جز این کارها و کلیپها داشتین؟ چرا تعجب کردین و فحاشی میکنید؟ ریشه و اصل فقط رژیم آخوندیست. وقت و انرژیتان را برای مبارزه با آن بگذارید. هرکس گوه خورد... رژیم غذایی خودش را انتخاب کرده! 
#IraniansBoycottElections 
#رای_بی_رای</t>
  </si>
  <si>
    <t xml:space="preserve"> اگر در خیابان افرادی را دیدید که روی دستان خود راه میروند تعجب نکنید ! این پدیده کم نظیر را #لنگ در هوا  نامگذاری می کنم.</t>
  </si>
  <si>
    <t>['لنگ']</t>
  </si>
  <si>
    <t>تعجب می‌کنند از  بی بی سی فارسی، از استیضال ‌‌ ‌و کمبود محتوا به  دنبال افراد تاریخ گذشته و‌منفوری مثل #عطاالله_مهجرانی و‌و‌#فرخ_نگهدار  میره !!! واقعا این افراد پفیوز و‌ییسواد ‌تهوع آور چه حرف یا نکته بدیع و‌آموزنده ای دارند؟؟میره ‌‌بهشون تریبون میدهدکه چی بشه؟ https://t.co/dmyx5LGfuA</t>
  </si>
  <si>
    <t>['عطاالله_مهجرانی']</t>
  </si>
  <si>
    <t xml:space="preserve">  من هم تعجب کردم چون خیلیها توئیت اشتباه زدن منظورم حرف کوچک و حرف بزرگ در اکثر جاها اشتباه شده مثلاشما  #SOSArzhang    SOS کلا با حرف بزرگ و من #SosArzhang
نوشتم و خیلی های دیگر امیدوارم یک بار دیگر همه یک هشتگ را بزنیم https://t.co/7KAMvxwYmH</t>
  </si>
  <si>
    <t>['SOSArzhang', 'SosArzhang']</t>
  </si>
  <si>
    <t xml:space="preserve"> ایران و آریانا در اشغال اسلام هستند.جای تعجب اینجاست که خود مردمان اسلام را حاکم بر خود و جامعه شان کرده اند.سخت است آزاد کردن برده هایی که زنجیرهای خود را می پرستند.#رای_بی_رای</t>
  </si>
  <si>
    <t>نمی‌فهمم چرا یه عده از حرفای #مصلحی تعجب کردن یا هیجان‌زده شدن. مصلحی میگه هر چی گفتم برای مصلحت نظام بود. خب؟ مسئله تداوم و منافع نظامه. الان هم می‌گن رای بدید برای اقتدار نظام.
همه کارها برای نظامه، شما انتظار داری نفعی به مردم برسه؟ چرا؟ ربطی ندارن به هم. دو تا پدیده جدا هستن.</t>
  </si>
  <si>
    <t>.: تو خیابون با یکی مصاحبه کردن، آیا شما در رای گیری ریاست جمهوری شرکت میکنید؟؟
.
.
.
.
گفت: نمیدونم
با تعجب پرسیدن چرا ؟؟!!؟
گفت: والا با دیدن این مناظره ها نمیدونم باید رای بدم یا زنگ بزنم به ۱۱۰
پدر سوخته ها همه شون مجرمن!
#IraniansBoycottElections</t>
  </si>
  <si>
    <t xml:space="preserve"> درباره گاو درست میگه!!
حالا اگر این انتخابات رو از دست دادیم تعجب نکنید!!
#وحدت</t>
  </si>
  <si>
    <t xml:space="preserve">میدانم احتمالا تعصبات سیاسی اجازه نداده مستند دوم #دکتر_جلیلی را ببینید،ولی حداقل بعد انتخابات ببنید تا از آن حجم دیدارهای علمی و پژوهشی با کارآفرین ها و صنعت گران ایرانی تعجب کنید
ببنید تا متوجه شوید #دولت_سایه یعنی چه و جلیلی چه کرده در این8سال
</t>
  </si>
  <si>
    <t>['دکتر_جلیلی', 'دولت_سایه']</t>
  </si>
  <si>
    <t>در استوری چند نفر اسکرین‌شاتی دیدم که تعجب کردم از حرفِ اون شخص. کلا مخاطب رو احمق فرض می‌کنه. تعجب می‌کنم از کسایی که دنبالش می‌کنند. تیم فروشش رو خانم‌ها تشکیل دادن و بعد اون حرف رو می‌زنه. بی‌شرف‌تر از اون هست؟
#احمد_کلاته</t>
  </si>
  <si>
    <t>['احمد_کلاته']</t>
  </si>
  <si>
    <t>اگر امسال دیدین با تأسّی به مولایشان، -عمروعاص- بر سر صندوق ها لخت هم شدند, تعجب نکنید..!
#بمب_جنسی
#بزنید_زیر_میز https://t.co/K5CBIH48uz</t>
  </si>
  <si>
    <t>['بمب_جنسی', 'بزنید_زیر_میز']</t>
  </si>
  <si>
    <t>اگر این روزها فیلم اشک تمساح ریختن #خانم_شبستری و اعلام انصراف ظاهری همتی را شاهد بودید،تعجب نکنید
این سناریوی جدید عمروعاص زمانه، جناب حسام الدین آشناست...</t>
  </si>
  <si>
    <t>['خانم_شبستری']</t>
  </si>
  <si>
    <t>مجددا سخنرانی رهبری را گوش کنیم که فرمودند:"نقشه دشمن اختلاف انداختن بین طرفداران کاندیداهاست."
دشمن کار خود را خوب بلد است
اگر دیدیم چند روز دیگر شعار"مرگ بر رئیسی،درود بر جلیلی"و بالعکس مطرح شد،تعجب نکنیم.
#جلیلی و #رئیسی باحجت شرعی آمده‌اند 
و هر ۲ دلسوزترین افراد نسبت انقلاب!</t>
  </si>
  <si>
    <t>اندر احوالات تبلیغات شورای شهر؛ طرف با ماشین از جلو ستاد زنش رد میشد، چشمش می افته به بنرهای تبلیغاتی زنش، با تعجب میگه: عه پس چرا این تو خونه اینقدر قشنگ نیست...
#داستان_واقعی https://t.co/5AVGFDldNK</t>
  </si>
  <si>
    <t xml:space="preserve"> شنیدم اصلاح‌طلبان قصد دارن با پخش فایلهایی از جنایات ۶۷ و اعدامهای رییسی ضربه‌ای کاری بهش بزنن دقیقه ۹۰
اگر دیدی تعجب نکن
#IraniansBoycottElections</t>
  </si>
  <si>
    <t>رفتم به پدر و مادر سر زدم در نهایت تعجب نشسته بودند منا ظره رو تماشا کرده بودند. فکر کنید ،از سلمان اینترنشنال زده بودند بیرون 😊مادر گفت چیکار بایدبکنیم‌.‌گفتم 
#بزنید_زیر_میز 
#رای_میدهم 
#همتی_تنها_نیست</t>
  </si>
  <si>
    <t>['بزنید_زیر_میز', 'رای_میدهم', 'همتی_تنها_نیست']</t>
  </si>
  <si>
    <t>یه تغییراتی اونقدر ریز و به مرور انجام میشه که وقتی تاثیرش رو می‌بینی خودت هم تعجب می‌کنی. گفت:" #برابری_جنسیتی خیلی دور نیست اگه آدم‌های بیشتری مثل شما دست بالا بگیرن و به وضع موجود اعتراض کنن." بله مدیرعامل‌مون رو میگم! به همه راهی که اومدم فکر می‌کنم و سرشار از ذوق میشم 🤩</t>
  </si>
  <si>
    <t>#رئیسی  #پررویی_نجومی
اینکه رسما تیم #روحانی بین طرفداران #رئیسی و #جلیلی داره اختلاف می ندازه کاملا مشخصه
ولی اینکه شما تو زمین #همتی و #روحانی بازی میکنید جای تعجب داره
#پررویی_نجومی 
#رئیسی</t>
  </si>
  <si>
    <t>['رئیسی', 'پررویی_نجومی', 'روحانی', 'رئیسی', 'جلیلی', 'همتی', 'روحانی', 'پررویی_نجومی', 'رئیسی']</t>
  </si>
  <si>
    <t>بنظر من مشکل اصلی اینه که ما مردم ایران مختصات نداریم، اول یکبار برای همیشه باید تکلیفمون با دین و سیاست و روحانیت مشخص کنیم، از تکرارهای خاتمی واقعا چرا تعجب میکنیم؟؟؟؟!
طبیعیه که باید دعوت به حضور کنه
#خاتمی_گوه_خورد https://t.co/f2JhUAvhi8</t>
  </si>
  <si>
    <t>انتخابات در کشور ما انتخابات سالمی است؛ من تعجّب میکنم از بعضی‌ها که خودشان به وسیله‌ی انتخابات به یک جایی رسیده‌اند، همینها انتخابات را زیر سؤال میبرند.
#ما_منتظر_انتخاباتیم 
#رای_میدهم https://t.co/yzp9l3RTxq</t>
  </si>
  <si>
    <t>اینکه رسما تیم #روحانی بین طرفداران #رئیسی و #جلیلی داره اختلاف می ندازه کاملا مشخصه
ولی اینکه شما تو زمین #همتی و #روحانی بازی میکنید جای تعجب داره
#رای_من_رئیسی 
#کاندید_روکشی 
#پررویی_نجومی 
#جلیلی</t>
  </si>
  <si>
    <t>['روحانی', 'رئیسی', 'جلیلی', 'همتی', 'روحانی', 'رای_من_رئیسی', 'کاندید_روکشی', 'پررویی_نجومی', 'جلیلی']</t>
  </si>
  <si>
    <t xml:space="preserve"> اصلا تعجب نکنید دوستان چون طرز فکر و کار هاشون هم مثل سوادشون درحد دبستانه.
چه کاریه آخه....
#رضایی</t>
  </si>
  <si>
    <t>سخنگوی حماس اعلام کرد: تحریک کشورهای غربی توسط «عبدالله بن‌زاید» برای تروریستی خواندن #حماس با عرب‌گرایی و تمام مفاهیم ملی‌گرایانه مغایرت دارد.
+عبدالله بن زاید دو روز پیش طی مصاحبه‌ای از تروریست نخواندن جنبش‌هایی مانند حماس و حزب‌الله توسط برخی کشور‌ها تعجب کرده بود!</t>
  </si>
  <si>
    <t>حرفهای #بهنوش_بختیاری در مورد بهونه نیاوردن رو شنیدید؟
تعجب نداره که، لنگیا و خودفروخته هایی مثل #پیروز_قربانی و #محمد_تقوی هم چندساله که همین حرفها رو در مورد استقلالیا میزنن و میگن #بهونه نیارید، بی عدالتی و تبعیض وجود نداره.
میگن باید تو زمین(انتخابات) حقتون رو بگیرید.:))))</t>
  </si>
  <si>
    <t>['بهنوش_بختیاری', 'پیروز_قربانی', 'محمد_تقوی', 'بهونه']</t>
  </si>
  <si>
    <t>از پرستوي اطلاعات سپاه بيشتر از اين هم توقعي نيست اگه چيزي  ديگه اي ميگفت جاي تعجب داشت حكم تيرش را خودش صادر كرد 😡#پرستوي_اطلاعاتي سپاه https://t.co/x3rBPvfNWa</t>
  </si>
  <si>
    <t>['پرستوي_اطلاعاتي']</t>
  </si>
  <si>
    <t xml:space="preserve">  اهان..درسته👇👇
مجددا سخنرانی رهبری را گوش کنیم:
"نقشه دشمن اختلاف انداختن بین طرفداران کاندیداهاست"
دشمن کار خودرا خوب بلد است 
اگردیدیم چند روز دیگر شعار " #مرگ بر رئیسی، درودبر جلیلی" وبلعکس مطرح شد،تعجب نکنید
#جلیلی 
#رییسی</t>
  </si>
  <si>
    <t>['مرگ', 'جلیلی', 'رییسی']</t>
  </si>
  <si>
    <t>نمادِ هموطنانِ بختیاری، #پویا_بختیاری و پدرش #منوچهر_بختیاری هستند، نه مزدوران بیشرفی چون بهنوش که نان در خون مردم ایران میزنند!
رژیم فاسد و جنایتکار آخوندی، به مزدورانی مانند "بهنوش بختیاری" نیاز داره، اگر خزعبلات نشخوار نمیکرد جای تعجب داشت!
#IraniansBoycottElections https://t.co/Y7kN1HHXH0</t>
  </si>
  <si>
    <t>['پویا_بختیاری', 'منوچهر_بختیاری', 'IraniansBoycottElections']</t>
  </si>
  <si>
    <t>اگر دیدید در روزهای آخر عمر نظام، خامنه‌ای و علم الهدی هشتگ #براندازم زدن تعجب نکنید.
رائفی پور که دیگه سگشونه</t>
  </si>
  <si>
    <t>یکی از اهالی مناطق محروم جنوب: پارتی نداشته باشی میمیری اینجا. اینجا آخر دنیاست. من نمی دونم شما چِجور شده اومدی اینجا، ما تعجب کردیم.
#مستند_جلیلی</t>
  </si>
  <si>
    <t>['مستند_جلیلی']</t>
  </si>
  <si>
    <t>امروز یه دونه شمس در طلایی تو یخچال سوپری محل دیدم و خیلی تعجب کردم.
وقتی هم داشتم می‌رفتم بیرون یه لبخند `ای شیطون` به سوپری زدم.
#شمس</t>
  </si>
  <si>
    <t xml:space="preserve"> با این حجم خایه مالی ،دو روز دیگه نهاد سینمای اسلامی رو بنیانگذاری کرد و یه بودجه کلان گرفت ،تعجب نکنیم #IraniansBoycottElections</t>
  </si>
  <si>
    <t>میگه اینجا آخر دنیاست ، تعجب کردم شما چجوری شده اومدی اینجا...
#مستند آقای #جلیلی معرکه بود! https://t.co/NT2vzwrdOo</t>
  </si>
  <si>
    <t>['مستند', 'جلیلی']</t>
  </si>
  <si>
    <t>یه بار دیگه سخنرانی آقا رو گوش کنید  که گفتن:"نقشه دشمن اختلاف انداختن بین طرفداران کاندیداهاست."
دشمن کار خودشو خوب بلده😏
با این وضع  چند روز دیگر شعار"مرگ بر #رئیسی،درود بر #جلیلی"و برعکسش توییت شه،تعجب نمیکنم
فقط یادتون باشه هر دو دلسوزترین افراد نسبت به انقلابن و فرقی ندارن/</t>
  </si>
  <si>
    <t xml:space="preserve"> مجددا سخنرانی رهبری را گوش کنیم:
"نقشه دشمن اختلاف انداختن بین طرفداران کاندیداهاست"
دشمن کار خودرا خوب بلد است 
اگردیدیم چند روز دیگر شعار " #مرگ بر رئیسی، درودبر جلیلی" وبلعکس مطرح شد،تعجب نکنید
#جلیلی 
#رییسی</t>
  </si>
  <si>
    <t>بغیر بهنوش بختیاری یه کلیپ از حسین رضازاده دیدم - حرفاش با دعوت مردم به رای دادن و آخرش سلام به امام فیلانی تموم کرد - اصن هم تعجب نکردم جایگاه و مصرفشون همین بود. #رای_بی_رای</t>
  </si>
  <si>
    <t>وقتی تاریخ می‌خونیم، از رفتار قبلی‌ها تعجب می‌کنیم ولی نوبت خودمون که میشه دقیقا همون رفتار رو تکرار می‌کنیم! 
بوی مکر دشمن میاد..........
#رای_میدهم
https://t.co/9hoNTXkcxW</t>
  </si>
  <si>
    <t>انصافا این بچه های #احمدی_نژادی خیلی باحال ان اگه فردا دیدید با دود تو آسمون بزرگ نوشتن #مطالبه_حکم_حکومتی تعجب نکنید</t>
  </si>
  <si>
    <t>['احمدی_نژادی', 'مطالبه_حکم_حکومتی']</t>
  </si>
  <si>
    <t>#رشتو
۱/۲
از حملات اخیر "مدعیان عدالتخواهی" به رئیسی تعجب نکنید، آقای رئیسی موضع درستی گرفتند
این ها دیدگاه تک بُعدی و افراطی دارند و هیچ وقت لزومت های زمانه خود را درک نکردند!
دیدگاه یکی از بزرگان عدالتخواهی به رهبری در مورد موضع برجام 👇</t>
  </si>
  <si>
    <t>بکهیون: به محض شروع اکسپلوریشن تو ژاپن من فقط کاری خوردم تا دیگه نتونم بخورم یا حتی بوش کنم. 
چانیول: آه جای تعجب نیست که همیشه بوش رو میتونم از موهات حس کنم. 
بکهیون: اصلا هم اینطور نیست. 
(Exploration in Yokohama)
✦  #614everWithCHANBAEK
#하늘이태양과만날때 
#MarsOwnJupiter https://t.co/Jhnyb4DM4a</t>
  </si>
  <si>
    <t xml:space="preserve"> اونها خودشون اختلاف ندارن تعجب میکنم چرا بین هواداران #رئیسی و #جلیلی میخواین تفرقه افکنی کنید</t>
  </si>
  <si>
    <t>معصومه قمی میگه سران کشورهای خارجی که میگن اگر مردم شما ج ا رو نمیخوان پس این صف رای چیه جوابی نداشتم بدم 😏
این زن فاندخور جز دروغ و حیله گری مگر کار دیگه هم انجام میداده که باعث تعجب شده؟👇
#IraniansBoycottElections https://t.co/QkQDhxN50Y</t>
  </si>
  <si>
    <t>درمناظرات امروز مظلومیت بهشتی  دوباره تکرار خواهد شد 
تمام هجمه ها وتهمت ها به سمت رئیسی خواهدرفت،حتی ازطرف کاندیدایی که خیلی تعجب خواهید کرد 
مردم شمارا به خدا متحدشوید
#ما_منتظر_انتخاباتیم 
#رای_میدهم https://t.co/Uj7WXyvvkq</t>
  </si>
  <si>
    <t>برادران #اهل_سنت پیشگام در معرفی اصلح،
برخی نخبگان بدون درک شرایط سعی در تفرقه و مطالبه مسائلی نظیر برجام از فلان کاندید اند.
گاها تعجب برانگیزه،
#بی_تدبیری نجومی اوه اوه اوه https://t.co/MIn7v9zlwr</t>
  </si>
  <si>
    <t>['اهل_سنت', 'بی_تدبیری']</t>
  </si>
  <si>
    <t>شدت گیراییشون کم می شه و با کمال تعجب دیگه زیباییشون رو از دست میدن....
📕یک عضو غیر وابسته 
✍هاروکی موراکامی 
#IraniansBoycottElections 
#نه_به_جمهوری_اسلامی</t>
  </si>
  <si>
    <t>چرا جلیلی؟
چون از بس پاک است و نقطه سیاهی ندارد و با مفسدان برخورد کرده در کمال تعجب دشمنانش میگویند ساده زیست است که تخریبش کنند!
#سعید_جلیلی</t>
  </si>
  <si>
    <t xml:space="preserve"> مجددا سخنرانی رهبری را گوش کنیم:
"نقشه دشمن اختلاف انداختن بین طرفداران کاندیداهاست"
دشمن کار خودرا خوب بلد است 
اگردیدیم چند روز دیگر شعار " #مرگ بر رئیسی، درودبر جلیلی" وبلعکس مطرح شد،تعجب نکنیم
#جلیلی و #رئیسی باحجت شرعی آمده‌اند وهر۲دلسوزترین افراد نسبت به انقلاب</t>
  </si>
  <si>
    <t>['مرگ', 'جلیلی', 'رئیسی']</t>
  </si>
  <si>
    <t>تعجب میکنم از حرف عزیزانی که معتقدند باید برجام را بگذاریم کنار.
الان #برجام جزئی از ساختار سیاست خارجه ما و ذیل تعهدات جمهوری اسلامی قرار دارد.
به نقد کردن فواید آن بیندیشیم نه حذفش.
#رئیسی</t>
  </si>
  <si>
    <t>ابراهیم رییسی در مناظره امروز اف ای تی اف را یک قرارداد خواند
پ‌ن:
این بدبخت نمیدونه که قرارداد نیست و سازمان بین المللی است
جای تعجب ندارد هر کدام از افراد این رژیم هم میگفتند جای تعجب نبود چه رسد به #رئیسی_جلاد۶۷  که شش کلاس بیشتر ندارد
#راى_من_سرنگونى</t>
  </si>
  <si>
    <t xml:space="preserve">انتظارم از دچیتا یه اجرای خشنو هیتر کش بود حتا اگه وسط اجرا چهارنفرم به گلوله میبست تعجب نمیکردم ولی وقتی دیدم جین و جونگ کوکو و جیمینم هستن پشمام ریخت 😂💔لعنتی چشمام اندازه نعلبکی شده بود 
#Bts 
</t>
  </si>
  <si>
    <t>['Bts']</t>
  </si>
  <si>
    <t>#آموزشی
بعد از نقطه، ویرگول، دو نقطه، نقطه‌ویرگول، علامت سوال و تعجب، باید فاصله بگذارید، نه قبلش.</t>
  </si>
  <si>
    <t>کپی‌کاری مهران مدیری و تعجب قبلی مارکز!
مهرداد خدیر✍️
#مهران_مدیری
https://t.co/z6paFOOqEe</t>
  </si>
  <si>
    <t>اگه از فردا وسط خیابون 😱😷🤦🙊 دیدین تعجب نکنید از کجا سر در آورده!
#اصلاحات_جنسی https://t.co/zRiG8SZWWS</t>
  </si>
  <si>
    <t>['اصلاحات_جنسی']</t>
  </si>
  <si>
    <t>امروز برای #ثبت_نام دخترم دومم در کلاس اول اقدام کردم
کارمندان مدرسه بعداز اینکه فهمیدن دخترم #واکسن نزده کلی تعجب کردن و من گفتم که این حق قانونی منه و من نمیخوام دخترم رو واکسن بزنم و میخوام دخترم سلامت بمونه
خلاصه که ثبت انجام شد بی دردسر
#جهت_اطلاع</t>
  </si>
  <si>
    <t>['ثبت_نام', 'واکسن', 'جهت_اطلاع']</t>
  </si>
  <si>
    <t xml:space="preserve">  استادتون رو نمیدونم کی هستن که همچین راهنمایی کردند که خیلی هم تعجب اوره از قول بنده به ایشون بگید رهنمود های این چنینی حاصلش میشود طلبه ای سیمای حوزه و طلاب را زیر سوال میبرد ..ضمنا شما به چه داده ای و با چه جامعه اماری و در کدام محدوده ونمونه اماری این جمله رو گفتید؟#حق الناس</t>
  </si>
  <si>
    <t xml:space="preserve"> اصلا اگر این حرفها را نزنید تعجب میکنیم!
#اصلاح_طلب همین است!
هیچ وقت مثل یک انسان متمدن و شریف در بستر قانون و مردم سالاری رقابت نمیکند!
اگر رای نیاورد میگوید #تقلب!
اگر تایید صلاحیت نشود میگوید #مهندسی!
در طول رقابتها هم به رقیب خود میگوید #منتخب_تحمیلی!</t>
  </si>
  <si>
    <t>['اصلاح_طلب', 'تقلب', 'مهندسی', 'منتخب_تحمیلی']</t>
  </si>
  <si>
    <t xml:space="preserve"> کامنتا رو میبینم تعجب میکنم از بچه‌های #گفتمان_انقلاب</t>
  </si>
  <si>
    <t>هرچی به #همتی و #مهرعلیزاده نگاه میکنم بیشتر از کار #شورای_نگهبان تعجب میکنم
#انتخابات1400</t>
  </si>
  <si>
    <t>['همتی', 'مهرعلیزاده', 'شورای_نگهبان', 'انتخابات1400']</t>
  </si>
  <si>
    <t>سیاستهای ابلاغی #رهبرانقلاب، قانون است یا قانون نیست؟
پاسخ منفی سخنگوی #شورای_نگهبان به نامه #علی_لاریجانی که دیروز خواستار اعلام دلایل ردصلاحیت خود توسط این شورا در ماجرای نامزدی ریاست جمهوری شده بود، تعجب افکار عمومی را برانگیخته است.
https://t.co/tSIlCm3EeI</t>
  </si>
  <si>
    <t>['رهبرانقلاب', 'شورای_نگهبان', 'علی_لاریجانی']</t>
  </si>
  <si>
    <t>#برجام خسارت محض ، #fatf مضر برای ملت و کشور ، دفاع از این لوایح استعماری سه حالت دارد ؛
 ۱- ندانستن
 ۲- خائن بودن
 ۳- مصلحت برای منفعت
تعجب من از انقلابی هائیست که در این سه دسته قراردارند !!
 #جلیلی
#فصل_الخطاب</t>
  </si>
  <si>
    <t>['برجام', 'fatf', 'جلیلی', 'فصل_الخطاب']</t>
  </si>
  <si>
    <t>رهبری: نقشه دشمن تفرقه افکنی بین طرفداران کاندیداهاست.
الحق که تخریب های مهرعلیزاده و همتی که داشتن توی زمین دشمن بازی می کردن کار خودشو کرد و تو چشم بعضیا #رييسي و #جلیلی رو در مقابل هم قرار داد.
اگر فردا روزی صدای" مرگ بر رئیسی و درود بر جلیلی و #برعکس" بلند شد تعجب نکنید.🤦🏻‍♂️ https://t.co/w82T2cRf8x</t>
  </si>
  <si>
    <t>['رييسي', 'جلیلی', 'برعکس']</t>
  </si>
  <si>
    <t>دلبر #سعدى  پير شدم 
سعدی ميبوسدش و ميگه : 
هزار سال برآيد همان نخستينی .
دلبر میگه پس لنز  بخرم ؟!  
سعدی:  چشمان تو سحر اولين اند.
دلبر : پس با طب سنتی قد بلند بشم؟!
سعدی : قیامت باشد آن قامت در آغوش . 
و سیگاری روشن می‌کنه و میگه :
انگشت تعجب جهانی 
از گفت و شنود ما به دندان:)</t>
  </si>
  <si>
    <t>با دیدن این عکس یاد این خاطره میافتم که می گفت:
یه بنده خدایی پرده رو کنار زد بود و #پشت_صحنه تعزیه رو دیده بود و با تعجب به بقیه گفت : 
بچه ها بیایید شمر داره با امام حسین چایی می خوره
#درست_انتخاب_کنیم
#انتخابات۱۴۰۰ https://t.co/ramZzUSIjW</t>
  </si>
  <si>
    <t>['پشت_صحنه', 'درست_انتخاب_کنیم', 'انتخابات۱۴۰۰']</t>
  </si>
  <si>
    <t>اگه هم دیدیم تهش، #قاضی_زاده_هاشمی خیلی شیک و مجلسی رای آورد، تعجب نکنیم😅 https://t.co/0Ms24vndBG</t>
  </si>
  <si>
    <t xml:space="preserve">   برای تخریب چهره #رئیسی هر کاری میکنند 
اگه فردا عکسشو با خاتمی دیدی تعجب نکن</t>
  </si>
  <si>
    <t>كلكسيون تاريخی #رويترز در سالگرد سخنرانی چه باید کرد در #امجدیه و گزارش‌ لوموند از تهران
#لوموند: واکنش افرادی که برای شرکت در گردهمایی آمده بودند تعجب آور و شگفت انگیز بود
#FreeIran2021
 https://t.co/gRzWh2nv0F</t>
  </si>
  <si>
    <t>['رويترز', 'امجدیه', 'لوموند', 'FreeIran2021']</t>
  </si>
  <si>
    <t>تعجب من از همتی و مهر علیزاده نیست که با پر رویی اقدام به کاندیدای ریاست جمهوری کردند تعجب من از کسانی هست که از اینا دفاع می کنند. #پررویی_نجومی</t>
  </si>
  <si>
    <t>تعجب من از همتی و مهر علیزاده نیست که با پر رویی اقدام به کاندیدای ریاست جمهوری کردند تعجب من از کسانی هست که از اینا دفاع می کنند. #پرورویی_نجومی</t>
  </si>
  <si>
    <t>['پرورویی_نجومی']</t>
  </si>
  <si>
    <t>بابا دهن منو سرویس کردید  اخه اینقد تعجب داره پویان مختاری پسرعمومه:////
انگار مثلا خودتون پسرعمو نداشتید تا حاالا
ی بار برای همیشع بکشید بیرون😑😂
پ.ن:خودم روزی صدبار دارم بش فش میدم نگران نباشید...
#دهنم_گاییده_شده</t>
  </si>
  <si>
    <t>['دهنم_گاییده_شده']</t>
  </si>
  <si>
    <t>واکنش گزارشگر بازی دانمارک و فنلاند اصلا باعث تعجب من نشد. عصاره ی کشوری که مردمش ترش کردن خودشونو مهم‌تر از سکته قلبی مریض بغلی میدونن #سقوط‌اخلاق</t>
  </si>
  <si>
    <t>['سقوط\u200cاخلاق']</t>
  </si>
  <si>
    <t>این ی بیت شعر جگرم آدمُ میسوزونه...
یک نفر آمد به من گفت ای پسر نام تو چیست
با تعجب گفتم آقا من به قرآن دخترم.....
دختری که موی او در بین آتش سوخته.... 
#یارقیه
#دمشق
#دلتنگی https://t.co/asDslvO5Y0</t>
  </si>
  <si>
    <t>['یارقیه', 'دمشق', 'دلتنگی']</t>
  </si>
  <si>
    <t xml:space="preserve"> تعجب نکن شیپ منو ایشونه😂😂😂😭
#اننیا_شیپ_کنید</t>
  </si>
  <si>
    <t>تعجب ميكنم چطور مسرانه #همتى رو تخريب ميكنن و بهش حمله ميكنن
 اينا كه #رييس_جمهور دلخواهشون رو چند هفته پيش شوراى نگهبان پيروز كرد
چرا آروم نميگيرن؟
چرا ازين قهر ما، از آرامش "تنها برنده بودن" لذتشو نميبرن؟
چرا اين #پيروزى بهشون نميچسبه؟؟</t>
  </si>
  <si>
    <t>['همتى', 'رييس_جمهور', 'پيروزى']</t>
  </si>
  <si>
    <t>تحریم میکرد تعجب داشت
چون اونیکه میرتونه به کیرمونه
اونیکه به کیرمونه میرتونه
#IraniansBoycottElections https://t.co/QS5fVbClWk</t>
  </si>
  <si>
    <t>اما در کمال تعجب و بر خلاف وجود دهها حکم و اعمال محدودیت در #قوه_قضاییه گفت: «هیچ فیلتری در زمان من در قوه‌قضاییه انجام نشده است و فیلتری وجود ندارد!»
#نه_به_جمهوری_اسلامی
#رأی_بی_رأی</t>
  </si>
  <si>
    <t>['قوه_قضاییه', 'نه_به_جمهوری_اسلامی', 'رأی_بی_رأی']</t>
  </si>
  <si>
    <t>اگر آخر این هفته شنیدیم که #همتی و #مهرعلیزاده همزمان کنار کشیدند و گفتند انتخابات فرمایشی است تعجب نکنید. اگر جمع بندی شان شکست قطعی باشد دست پیش را خواهند گرفت.</t>
  </si>
  <si>
    <t>اینکه گروگان گیران اقتصاد و معیشت مردم انقدر با امیدوشتکار دوباره دارن برای رای اوردنشون تلاش میکنن جای تعجب نیست.
چیزی که عجیبه اینه ما چیکار کردیم که اونارو انقدر امیدوار کردیم اونم بعد ۸ سال تحمل برترین نوع مدریت و دولت.
از ماست که برماست
#من_رأی_میدهم</t>
  </si>
  <si>
    <t>یه میوه دلش میخواست
بهش میگم نداریم باید چجوری بخریم؟
میگه بوق بوق
با تعجب میگم بوق بوق یعنی چی؟
لبخند میزنه
فکر میکنم به حرفش یهو دوزاریم میفته
بله ما همه خریدهامونو از اسنپ میکنیمو #حضرت_پسر این اپلیکیشنو به بوقش میشناسه!
#بیست_دو_ماهگی</t>
  </si>
  <si>
    <t>['حضرت_پسر', 'بیست_دو_ماهگی']</t>
  </si>
  <si>
    <t>ما در #جمعیت_امام_علی به بچه‌ها "فکر کردن" و "احساس کردن" رو یاد می‌دیم. پس جای تعجب نداره که توی این جغرافیا سعی دارن درِ تک تک خانه علم‌ها رو ببندن. اما این تعجب نکردنمون دلیل نمی‌شه که سکوت کنیم و تماشا. ما تا نفس آخر پای باورمون می‌ایستیم؛ این که "تحصیل حق همه‌ی کودکانه".</t>
  </si>
  <si>
    <t>روحانی امروز گفت طرح تحول سلامتی که در دولت ایشون اتفاق افتاد در طول تاریخ ایران وجهان بی نظیره...من از تعجب داشتم علاوه شاخ چشمام هم از تعجب بیرون زدند... یکی نیست به این بگه مگه اینجا کودکستان...
#ما_منتظر_انتخاباتیم
#رئیسی
#گشت_ارشاد_برای_مدیران</t>
  </si>
  <si>
    <t>['ما_منتظر_انتخاباتیم', 'رئیسی', 'گشت_ارشاد_برای_مدیران']</t>
  </si>
  <si>
    <t xml:space="preserve"> تعجب از اونهایی که پول توی جیبشان را نمیبینند، دنبال فروختن کلیه هستند!
کشور ما رکورددار ظرفیتهای استفاده نشده است آن وقت بعضی به فروختن دارایی ها (در قالب مذاکره برد برد) فکر میکنند.
#هسته_ای_حق_مسلم_ماست
#نه_به_انفعال</t>
  </si>
  <si>
    <t>['هسته_ای_حق_مسلم_ماست', 'نه_به_انفعال']</t>
  </si>
  <si>
    <t xml:space="preserve"> تعجب از اونهایی که پول توی جیبشان را نمیبینند، دنبال فروختن کلیه هستند!
کشور ما رکورددار ظرفیتهای استفاده نشده است آن وقت بعضی به فروختن دارایی ها (در قالب مذاکره برد برد) فکر میکنند.
#هسته_ای_حق_مسلم_ماست
#نه_به_انفعال</t>
  </si>
  <si>
    <t>توییت های مربوط به #Eriksen را که بخوانید با موجی از تعجب مردم دنیا نسبت به خونسردی بی‌نظیر دانمارکی‌ها مواجه خواهید شد.
تنها نظری که در این مورد می‌توانم به یقین بپذیرم اینست که؛
خونسردی آنها طبیعی است چون دانمارک از خاورمیانه خیلی دور است. https://t.co/H6wC9InkTV</t>
  </si>
  <si>
    <t xml:space="preserve"> دمش گرم #زاکانی اینکارو نمیکرد تعجب داشت😂😂😂</t>
  </si>
  <si>
    <t>برخی اوقات که خیرین به کپرهای بلوچ‌های پاکستانی در شهرری سر میزنند تعجب میکنند که مثلا یکی از بچه‌ها برادران کارامازوف می‌خواند دیگری چخوف، آن یکی سبک‌های مختلف عکاسی را میشناسد و نوجوان دیگری درحال کشیدن تابلوی نقاشی.
در #جمعیت_امام_علی تلاش کردیم فقر موجب محرومیت کودکانمان نشود</t>
  </si>
  <si>
    <t xml:space="preserve">  تعجب میکنم
البته شاید به این خاطر باشه که احساس میکنن آقای رییسی با اختلاف زیاد منتصب میشود
و از توبیخ میترسن
وگرنه عموم اهل سنت در شرق و غرب کشور خیلی به ندرت از رییسی حمایت میکنند .
#همتی_تنها_نیست</t>
  </si>
  <si>
    <t>همونطور که ما امروز از شدت وحشی بودن  تماشاگران مرگ گلادیاتورها در کلوزیوم تعجب میکنیم، آیندگان هم ما رو برای "تماشای دویدن ورزشکاران تا حد مرگ" قضاوت میکنن.
#اریکسن</t>
  </si>
  <si>
    <t>اگر در ۴۸ ساعت نهایی، یهو دیدید مهرعلیزاده ۲۴ میلیون رای داره، اصلا تعجب نکنید!
باید قدرتمند ادامه بدیم. خیلیا همین پسفردا مناظرات رو از یاد میبرن. یک هفته تا انتخابات مونده!
#دولت_مقتدر
#رئیسی</t>
  </si>
  <si>
    <t>درمناظرات امروز مظلومیت بهشتی  دوباره تکرار خواهد شد 
تمام هجمه ها وتهمت ها به سمت رئیسی خواهدرفت،حتی ازطرف کاندیدایی که خیلی تعجب خواهید کرد 
مردم شمارا به خدا متحدشوید
#ما_منتظر_انتخاباتیم 
#رای_میدهم https://t.co/YvD5RuCDSo</t>
  </si>
  <si>
    <t>بعضـیـا یه جـوری وعــده میدن کـه خـود وعـده تــعجب مـیکنه؛ میـگه"حاجــی منــو مـیگی؟!😐من انــقدم شــدنـی نیستـمــــــااا🤐"
#همتی
#مهرعلیزاده</t>
  </si>
  <si>
    <t xml:space="preserve"> از شما تعجب میکنم مگه نمیدونید واقعا هم همینجوریه و همه مردم دنبال نظرات ایشونن؟
#کیرحسین_یاحسین</t>
  </si>
  <si>
    <t>['کیرحسین_یاحسین']</t>
  </si>
  <si>
    <t>من تعجب کردم چرا بعضی کاندیدها  دَم از انقلاب و شهدا  میزنن؟
مردم رو چی فرض کردن 
#رای_میدهم 
#رئیسی
#ما_منتظر_انتخاباتیم</t>
  </si>
  <si>
    <t>['رای_میدهم', 'رئیسی', 'ما_منتظر_انتخاباتیم']</t>
  </si>
  <si>
    <t>تعجب میکنم چرا آقای رضایی تو این چند بار کاندیداتوری یه بار تلاش نکرد که نکرد که مجوز بگیره تا برنامه هاشو اجرا کنه؛ حتما مگه باید رئیس جمهور بود؟ 
#سیرک_انتخابات
#رای_بی_رای</t>
  </si>
  <si>
    <t>همتی:من تعجب می کنم آقای رئیسی حرف از گرانی می زند ما گرانی نداریم.
#پررویی_نجومی
#شامورتی_بازی</t>
  </si>
  <si>
    <t>مناظره امروز اتمام حجت بود برای کسانی که در تشخیص #اصلح دو دل بودند.
اتمام حجت یک سنت الهی است و اگر اتفاق نمی‌افتاد باید تعجب میکردیم.</t>
  </si>
  <si>
    <t>این که از روز اول هی میگفتن نرخ مشارکت 40 درصد هست، منو مشکوک کرده، این توطئه سایبری ها بوده تا ذهن مردم رو رو چهل درصد ببرن و بعد که با تقلب به بالای 50 رسید کسی تعجب نکنه وگرنه با این وضعیت میدانی که من میبینم خداییش 20 درصد هم زیاده #احمدي_نژاد #رای_بی_رای #رضایی</t>
  </si>
  <si>
    <t>['احمدي_نژاد', 'رای_بی_رای', 'رضایی']</t>
  </si>
  <si>
    <t>از آقای قاضی زاده تعجب می‌کنم. 
به دیدگاهش نقد وارد میشه ولی بی توجه به اون ادامه میده.
#مناظرات</t>
  </si>
  <si>
    <t>جمله ی #هشت_سال_برنامه یعنی یا من فرمانده ام یا در #میدان نیستم!
بعد از انتخابات هم اگر دیدید مانند هشت سال گذشته بازهم به کار #خود مشغول شدند و کار #نظام را به دوش نگرفتند، تعجب نکنید و بدانید متنبه نشده اند‌...
#جلیلی</t>
  </si>
  <si>
    <t>['هشت_سال_برنامه', 'میدان', 'خود', 'نظام', 'جلیلی']</t>
  </si>
  <si>
    <t>حوزه‌ی کاری رئیس جمهور اونقدر گسترده‌است که باید برای ریز کارها برنامه داشته باشه
ببینید روحانی چقدر گند زده که #جلیلی با برنامه‌هاش تعجب برانگیز شده</t>
  </si>
  <si>
    <t>مردم تا کی دروغ‌های رئیسی براتون عادی میشه؟ چرا هر بار تعجب می‌کنید؟ #مناظره</t>
  </si>
  <si>
    <t>واسه #مناظرات قبلی گفتن ۳۷٪ مردم مناظرات رو دیدن، من تعجب کردم. چون صدا و سیما که اینقدر مخاطب نداره.
اما الان که دیدم شبکه اینترنشنال و بی‌بی‌سی مناظره رو زنده پخش کردن، متوجه شدم. میشه راحت گفت ۳۰٪ اون ۳۷٪ از این شبکه‌ها تماشا کردن.
حالا مشخصه چرا این دو شبکه پخش کردن.</t>
  </si>
  <si>
    <t>واقعا جای تعجب داره که جناب #محسن_رضایی این قدر روی ایالتی کردن کشور اصرار داره، مگه ایشون نمیدونه که چنین اتفاقی نیاز به اصلاح قانون اساسی داره و بسیار فراتر از اختیارات رئیس جمهوره؟
سه دوره س داره اینو میگه، یکی از مشاورانش بگه که بابا شما نمیتونی این کار رو بکنی</t>
  </si>
  <si>
    <t>اگه تا آخر #مناظره دیدید #جلیلی همانند #ژوله یه صابون زرد ازجیبش در آورد و گفت ما برای اینم برنامه داریم تعجب نکنید😃
#مناظره 
#انتخابات۱۴۰۰</t>
  </si>
  <si>
    <t>['مناظره', 'جلیلی', 'ژوله', 'مناظره', 'انتخابات۱۴۰۰']</t>
  </si>
  <si>
    <t>از حقیقت باید نگذشت هموطنان هزاره ما از روشن فکرها و افتخار آفرین های کشور ما هستند. طالبان با نسل کشی هزاره ها میخواهند چراغ این وطن را خاموش سازند. جای تعجب نیست که هزاره ها در پاکستان هم زیر چتر ظلم پنجاب بسر میبرند.
#TalibanFighting4Pakistan https://t.co/Ibx7Q7OaWL</t>
  </si>
  <si>
    <t>اگر شنیدید #همتی و #مهرعلیزاده باهم انصراف دادند تعجب نکنید
حامیان دولت #روحانی تنها راهشون عملیات انتحاری و امنیتی کردن انتخابات است.
نامه علی #لاریجانی و تحرکات #احمدي_نژاد هم کاتالیزور این قضیه‌ است.
#رای_من_جلیلی</t>
  </si>
  <si>
    <t>['همتی', 'مهرعلیزاده', 'روحانی', 'لاریجانی', 'احمدي_نژاد', 'رای_من_جلیلی']</t>
  </si>
  <si>
    <t>آقای همتی میگه گرانی نداریم...
خب چرا تعجب می کنید؟
اونا ندارن،
ماها داریم دیگه.
بخاطر همین حس نمیکنن... 
#پررویی_نجومی</t>
  </si>
  <si>
    <t>اگر در ۸ سال اینده #بسیجیان را در تل اویو در حال نماز خواندن دیدید...
تعجب نکنید...
فقط منتظر یک اشاره از رهبریم...
#اسرائیل_۲۵_سال_اینده_را_نخواهد_دید
#گشت_ارشاد_برای_مدیران 
#انتخابات_۱۴۰۰
#من_رأی_میدهم</t>
  </si>
  <si>
    <t>['بسیجیان', 'اسرائیل_۲۵_سال_اینده_را_نخواهد_دید', 'گشت_ارشاد_برای_مدیران', 'انتخابات_۱۴۰۰', 'من_رأی_میدهم']</t>
  </si>
  <si>
    <t>همتی: من تعجب می کنم که آقای رئیسی حرف از گرانی می زند. ما گرانی نداریم!
#گشت_ارشاد_مدیران 
#رئیسی</t>
  </si>
  <si>
    <t xml:space="preserve"> .. شیخ سرد خسته، شده تا این که یک روز #علامه_مجلسی نامه زیبا برای معشوقه اش به زبان فرانسوی می نویسه و دختر تعجب میکنه میپرسه :یا شیخ شما زبان فرانسوی رو از کجا یاد گرفتی،در صورتی که کتاب مقدس شما عربی است شیخ #علامه_مجلسی تبسمی میکنه و پاسخ می دهد مگر شما زبان عربی است... https://t.co/KkB47qS0fc</t>
  </si>
  <si>
    <t>['علامه_مجلسی', 'علامه_مجلسی']</t>
  </si>
  <si>
    <t>جنـــاب‌ #همتی میگه گرانی نداریم...
خب چرا تعجب می کنید؟!
اونا ندارن،
ماها داریم دیگه!
اخه اینا توی یه ایران دیگه زندگی میکنن 
برای همین نفهمیدن گرانی داریم یا نه!
#کاندیدای_روکشی
#پینوکیو</t>
  </si>
  <si>
    <t>['همتی', 'کاندیدای_روکشی', 'پینوکیو']</t>
  </si>
  <si>
    <t>آمدیم تو راهرو بیمارستان همه نشستن میخندن، یکی میگه جای مکس امینی و علی مشهدی! خالی با تعجب میگم تو این ساعت استندآپ کمدی...نگاه میکنم مناظره است!!
#انتخابات_۱۴۰۰ 
#مناظره_۱۴۰۰</t>
  </si>
  <si>
    <t>['انتخابات_۱۴۰۰', 'مناظره_۱۴۰۰']</t>
  </si>
  <si>
    <t>آقای همتی میگه گرانی نداریم...
خب چرا تعجب می کنید؟
اونا ندارن،
ماها داریم دیگه.
بخاطر همین حس نمیکنن...
#پینوکیو 
#پررویی_نجومی</t>
  </si>
  <si>
    <t>وقتی میگیم همتی و طرفداراش از اقتدار چیزی نمیفهمن تعجب نکنید طرف هنوز نمیدونه کشتی هامون بغل گوشی آمریکا دارن با اقتدار آب تنی میکنند شما عزت ندارید خیلی ذلیلید
 #مناظره
#انتخابات_۱۴۰۰ 
#اقتدار_ایران</t>
  </si>
  <si>
    <t>['مناظره', 'انتخابات_۱۴۰۰', 'اقتدار_ایران']</t>
  </si>
  <si>
    <t>نخیر جناااااب همتی؛ مردم تعجب نمیکنند وقتی از اسم زنان و جوانان و... استفاده میکنید؛ شما با مردم هستید ولی فقط وقتی به نفعتونه.
#ما_منتظر_انتخاباتیم
#رای_میدهم</t>
  </si>
  <si>
    <t>{من به اهواز بدهکار بودم}
خداییش منه خوزستانی از این حرف تعجب کردم چون هیج مسئولی تا حالا این حرفت درباره استان من نزده بود... سید که کلا عزیز دله خوزستانه 😊
#سید_ابراهیم</t>
  </si>
  <si>
    <t>همتی: من تعجب می کنم که آقای رئیسی حرف از گرانی می زند. ما گرانی نداریم!
#کاندیدای_روکشی</t>
  </si>
  <si>
    <t>پدیده مناظره امروز: تعجب #زاکانی از #پررویی_نجومی !
#وقاحت
#انتخابات_۱۴۰۰</t>
  </si>
  <si>
    <t>['زاکانی', 'پررویی_نجومی', 'وقاحت', 'انتخابات_۱۴۰۰']</t>
  </si>
  <si>
    <t>تعجب نمی‌کنم یکی بگه من سامانه‌ی شفافیت اختلاس ایجاد می‌کنم که هر کس اختلاس کرد برود خوداظهاری کند.
#مناظره #مناظره_۱۴۰۰</t>
  </si>
  <si>
    <t>همتی در مناظره خطاب به رئیسی:
آقای رئیسی چرا از گرانی حرف میزنید؟ اصلا گرانی در کشور وجود ندارد.🙄😬🙄
خیلی تعجب زده شدیم،یادمون نبود همه داریم تو رفاه زندگی میکنیم😳
#رای_میدهم
#رئیسی</t>
  </si>
  <si>
    <t>همتی: من تعجب می کنم که آقای رئیسی حرف از گرانی می زند. ما گرانی نداریم!🤦
#همتی_بانی_وضع_موجود</t>
  </si>
  <si>
    <t>همتی: من تعجب می کنم که آقای رئیسی حرف از گرانی می زند. ما گرانی نداریم!
#رای_میدهیم</t>
  </si>
  <si>
    <t>با تعجب زیاد حرف های محسن رضایی، امروز خیلی درست و مهم بود:
#محسن_رضایی
تمامی نهادها از نهادهای زیر نظر رهبری گرفته تا زیر نظر دولت همه را اصلاح خواهم کرد.
باید یک انقلابی در کشور برای اصلاح امور انجام شود.</t>
  </si>
  <si>
    <t>آخرین مناظره و آخرین فرصت #مهرعلیزاده و #همتی برای تخریب آقای #رئیسی
از حجم تخریب‌ها تعجب نکنید.</t>
  </si>
  <si>
    <t>فقط تعجب هیونگ از کادو سهون😂😂
#DONT_FIGHT_THE_FEELING
 #EXO #엑소
 https://t.co/HcBQtmukl0</t>
  </si>
  <si>
    <t>مناظره امروز اخرین فرصت برای همتی،#محسن_رضایی و قاضی زاده هاشمیه که بتونن خودی نشون بدن 
از قاضی زاده هاشمی که بعیده
تکلیف همتی ام که روشنه
اما از آقا محسن رضایی بعید نیست که با #رئیسی وارد چالش بشه
خلاصه امروز از صحبتای رضایی زیاد نباید تعجب کرد
آخرین شانسشه واسه ریاست جمهوری</t>
  </si>
  <si>
    <t>تعجب بازرسان بهداشت جهانی از مدیریت اعجاب آور!
#بو_علی_سینای_زمانه_ات_را_بشناس https://t.co/9A1SLIETkJ</t>
  </si>
  <si>
    <t>['بو_علی_سینای_زمانه_ات_را_بشناس']</t>
  </si>
  <si>
    <t>جناب #کاندیدای_روکشی !خدمت برای ایرانیان از جمله زنان ؛ اهل سنت و....که نام بردین تعجب برانگیز نیست. سو استفاده از اینان هنگام انتخابات سوال برانگیز هست . لطفا به تعداد زنان در دوره مدیریتی خودتان هم نگاهی بیاندازید.شعار دادن راحت و عمل چه سخت.
#انتخابات_۱۴۰۰ 
#سرطان</t>
  </si>
  <si>
    <t>['کاندیدای_روکشی', 'انتخابات_۱۴۰۰', 'سرطان']</t>
  </si>
  <si>
    <t>تعجب ما از این است که چرا فقط زمان انتخابات شما یاد زنها و اقلیت های دینی و قومیت ها میافتین
#مردم_میفهمند</t>
  </si>
  <si>
    <t>['مردم_میفهمند']</t>
  </si>
  <si>
    <t>اگر در مناظره امروز همتی و مهرعلیزاده در نقش اپوزوسیون ظاهر شده و از کلید واژه هایی مثل نوید افکاری،کشته های ابان ۹۸،اعدام روح‌الله زم و هواپیمایی اوکراین گفتند اصلا تعجب نکنید!
چون لیبرال ها از باخت مطمعن هستند و لجن پراکنی علیه نظام حداقل کاریه که میتونند بکنند:)
#سرطان_اصلاحات</t>
  </si>
  <si>
    <t>تعجب نداره که!
حکومتی که بجای محافطت از اسناد و اطلاعات هسته ایش بره دنبال دستگیری چهارتا از بهترین اساتید محیط زیست و فعالین حقوق بشری و زیست محیطی حقشه همچین بلایی سرش بیاد،بیش باد!😏😉
#IraniansBoycottElections https://t.co/hNQxQLZa8P</t>
  </si>
  <si>
    <t>کنجکاو شدم ببینم سفیر کشور در دفتر ضدایرانی‌ترین روزنامه باکو چه کاری دارد و چرا سردبیرش را با چنین واژگانی ستوده؟
وارد سایت #ینی_مساوات شدم و با تعجب دیدم هنوز هیچ خبری (دستکم در ص. اول) در مورد ملاقات با جناب سفیر منتشر نشده. ظاهرا فقط سفیر ما از دیدار با پانترکها ذوق‌زده شده https://t.co/QLHOPgJeN5</t>
  </si>
  <si>
    <t>['ینی_مساوات']</t>
  </si>
  <si>
    <t>#اصلاح_طلبان طلبان تبعید نشین خیلی موجودات سوررئالی هستند. در ریچموندهیل،نگران سخت تر شدن شرایط زندگی اش در صورت رای ندادن است. بیانیه #ميرحسين می آید می گوید در واقع #موسوی در قبال رای دادن یا ندادن موضع نگرفته. این جماعت رذل اگر شب ها آفتاب بگیرند تعجب نمی کنم.</t>
  </si>
  <si>
    <t>['اصلاح_طلبان', 'ميرحسين', 'موسوی']</t>
  </si>
  <si>
    <t>می بینم که برای کاری که آموزش دیدی وارد شدی ، تعجب کرده بودم از این مدت که ساکت بودی 
#نفوذی https://t.co/02f5efWW3m</t>
  </si>
  <si>
    <t>مناظره امروز اگه تلفات جانی داشت تعجب نکنید🟢⚪🔴
#مناظره 
#مناظره_سوم 
#جلیلی 
#رئیسی
#زاکانی
#قاضی‌زاده_هاشمی 
#همتی 
#رضایی 
#مهرعلیزاده</t>
  </si>
  <si>
    <t>['مناظره', 'مناظره_سوم', 'جلیلی', 'رئیسی', 'زاکانی', 'قاضی\u200cزاده_هاشمی', 'همتی', 'رضایی', 'مهرعلیزاده']</t>
  </si>
  <si>
    <t xml:space="preserve">     اره منم تعجب میکنم با اینکه دیگه الان خیلی بیشتر از حتی روز اول داریم رعایت میکنیم ولی به همون نسبت داره پاک میکنه
اصن دیگه سر در نمیارم
#EXO IS EXO
#DONT_FIGHT_THE_FEELING
</t>
  </si>
  <si>
    <t>تعجب نکنید؛ ایرانمونه
از اینجا میخونمتون
#ایران
#رييسي 
#سعید_محمد https://t.co/lTquPjejZx</t>
  </si>
  <si>
    <t>['ایران', 'رييسي', 'سعید_محمد']</t>
  </si>
  <si>
    <t>از توییت لاریجانی در مورد درخواست انتشار دلایل عدم احراز صلاحیتش تعجب نکنید او هم می داند شورا حق چنین کاری رو نداره و هم اینکه در نقشه انتخاباتی لیبرال ها برایش ماموریت تعریف شده و از اکنون تا روزهای آخر در حال انجام ماموریت محوله از اتاق فرمان است
#رئیسی_صدای_مردم</t>
  </si>
  <si>
    <t>ــــــــــــــــــــــــ
رهبرانقلاب :ازسخنان برخی که به‌وسیله انتخابات به جایی رسیده‌اند اما انتخابات را زیر سؤال می‌برند، تعجب می‌کنم. چگونه است که انتخابات وقتی به نفع شما است صحیح و متقن است اما وقتی به نفع شما نیست انتخابات خراب است؟
#ما_منتظر_انتخاباتیم
#رای_میدهم</t>
  </si>
  <si>
    <t>درمناظرات امروز مظلومیت بهشتی  دوباره تکرار خواهد شد 
تمام هجمه ها وتهمت ها به سمت رئیسی خواهدرفت،حتی ازطرف کاندیدایی که خیلی تعجب خواهید کرد 
مردم شمارا به خدا متحدشوید
#ما_منتظر_انتخاباتیم 
#رای_میدهم https://t.co/EOtGfQUzpL</t>
  </si>
  <si>
    <t>برق نداریم و همه‌مون گرممون شده. در خونه رو باز گذاشتیم هوا بچرخه. کتی خانوم به حالتی که می‌بینید با بچه‌ها ولو شده توی مسیر باد. هر از گاهی یکی‌شون میاد یه دور می‌زنه توی خونه و گربه بزرگه که از همه‌چیز می‌ترسه با تعجب کل این رفت‌وآمدها رو تماشا می‌کنه
#گربه‌های_روستا https://t.co/f8llIuxbZT</t>
  </si>
  <si>
    <t>شما یک کاری رو که وظیفه‌ات نیست رو مکرر انجام بده بعد مدتی بذارش کنار 
اوایل بهت میگن دستت درد نکنه ولی آخرش اگه انجام ندی بهت میگن خبیث
#علامت_تعجب</t>
  </si>
  <si>
    <t>['علامت_تعجب']</t>
  </si>
  <si>
    <t>تعجب کرده‌اند که #همتی در تازه‌ترین نظرسنجی #ایسپا فقط 2/8 درصد رای دارد.
بله ما هم تعجب کردیم که چرا اینقدر رای بالایی دارد.
#انتخابات۱۴۰۰</t>
  </si>
  <si>
    <t>['همتی', 'ایسپا', 'انتخابات۱۴۰۰']</t>
  </si>
  <si>
    <t xml:space="preserve"> نکه خیلی داره خوش میگذره تعجب میکنم واقعا 
I vote  for #MTVLAFANDOMARMY on #PremiosMTVMIAW 2021</t>
  </si>
  <si>
    <t>اصلاح‌طلبان تصمیم دارن اگر #رئیسی_جلاد۶۷ تا روز آخر از انتخابات کنار نرفت با پخش گسترده فایلهای جنایاتش در سال ۶۷ ضربه‌ای غیرقابل جبران و روز آخری بهش بزنن
شورای امنیت ملی هم قصد داره از ۴شنبه اینترنت رو بهمین‌خاطر قطع کنه
این اتفاقات افتاد تعجب نکنید
#IraniansBoycottElections</t>
  </si>
  <si>
    <t>در #مناظرات امروز تمام هجمه ها و تهمت ها به سمت آقای #رييسي خواهدرفت، حتی از طرف نامزدی که خیلی تعجب خواهید کرد!
امروز آخرین روز شکستن رای های رئیسی در تریبون ملی است.
هر چقدر رأی کمتر شود برنامه ریزی برای سناریوی ساختگی تهدید #همتی بیشتر میشود.
#رفتارشناسی_انتخابات</t>
  </si>
  <si>
    <t>['مناظرات', 'رييسي', 'همتی', 'رفتارشناسی_انتخابات']</t>
  </si>
  <si>
    <t xml:space="preserve"> اگر غیر از این بود تعجب داشت 
ناتوانی و بی عرضگی شما که از خورشید هم عیان تر است 
تو به عنوان نماد سرمایه داری وقیح نوکیسه ایران طبیعی است که بی سواد و نادان باشی 
اما برای عذر خواهی و پاسخگویی موارد خیلی نهم تری هست سارق سرمایه های مردم 
#کاندیدای_روکشی https://t.co/tPrQX317sl</t>
  </si>
  <si>
    <t>اقایون #اصلاحات برنامه دارن با احساسی کردن فضا باز رای بگیرن مردم رو بدبخت کنن! اینم از زمان بندی #مناظره اشون اینقدر وقیحانه دارن حق بقیه رو میخورن ادم تعجب میکنه</t>
  </si>
  <si>
    <t>['اصلاحات', 'مناظره']</t>
  </si>
  <si>
    <t>حق دارید باور نکنید 
ما ملت ساده زیستم وقتی دزدیای شما اصلاح طلبهای سرمایه پرست می شنویم تعجب می کنیم
#ما_منتظر_انتخاباتیم 
#رای_میدهم https://t.co/CSJBaI8V3H</t>
  </si>
  <si>
    <t>وقتی منجی ظهور کنه خیلی از متولیان دین جلوش می ایستن و مردم عادی هم از گفتار ورفتارش تعجب میکنن چون فکر میکنن دین جدیدی آورده
مثال عینی این قضیه رو همین امروز شاهدیم هنوز۴ دهه از سال۵۷ نگذشته وقتی آرمانها واصل انقلاب رو به متولیان فعلی یادآوری میکنی ضدنظام معرفی میشی #احمدي_نژاد https://t.co/m1vu0sOqjg</t>
  </si>
  <si>
    <t>بود.
امام صادق عليه السلام به من فرمود: تعجب نكن؛ زيرا اين نوزاد، پسرم «موسي» است. خداوند از او دختري به من عنايت خواهد كرد كه نامش فاطمه است ودر سرزمين قم به خاك سپرده مي شود و هر كس او را زيارت كند، بهشت بر اوواجب مي گردد»
#Masuma 
#روز_دختر_مبارک</t>
  </si>
  <si>
    <t xml:space="preserve"> از حسن #روحانی خواسته شود نام یکی از دها رهبردنیا که دچار تعجب شده‌اند را به‌اطلاع مردم ایران برساند؟! 
تا بلکه این نادان پست‌فترت از توهین بیشتر به شعور ملت ایران دست بردارد!!</t>
  </si>
  <si>
    <t>درمناظرات امروزتمام هجمه ها وتهمت ها به سمت #رئیسی خواهدرفت،حتی ازطرف کاندیدایی که خیلی تعجب خواهیدکرد!
امروزاخرین روزشکستن رای های رئیسی درتریبون ملی است.هر چقدر رای کمترشود برنامه ریزی برای سناریوی ساختگی تهدید #همتی بیشترمیشود
مردم شمارا به خدا متحدشوید
#رفتارشناسی_انتخابات</t>
  </si>
  <si>
    <t>['رئیسی', 'همتی', 'رفتارشناسی_انتخابات']</t>
  </si>
  <si>
    <t xml:space="preserve"> چیه تعجب کردی؟
ببین دیگه چه وضعیه
کسی که باباش از بانیان و مسببین این شورش و خیانت به این مملکت بود...
اون آدم داره میشه
اما شما بی بی سی چی ها ببینید که چقدر لجنزار هستید
پیدا کنید پرتقال فروش را
#IraniansBoycottElections
#رای_بی_رای</t>
  </si>
  <si>
    <t>آقا پسرها، از اینکه روزی به نامتون نیست، تعجب نکنید!( می‌دونم که ناراحت نمیشین)
تجربه نشون داده که اهل هدیه و کیک و این داستانها... نیستید و هیچی مثل فوتبال و بازی‌ تو کوچه و.. نمی‌تونه حالتون رو خوب کنه.
پس تا وقتی ورزش می‌کنید، هر روز مال شماست.
#فاطمه_معصومه</t>
  </si>
  <si>
    <t>۸) از آنجایی که جنگ‌افزارهای ساخت #آمریکا در دست کردها نشان از دخالت #ایران یا #اسرائیل داشت، وجود جنگ‌افزارهای ساخت #شوروی در صحنه‌های نبرد #کردستان تعجب هیچ‌کس را برنمی‌انگیخت.</t>
  </si>
  <si>
    <t>['آمریکا', 'ایران', 'اسرائیل', 'شوروی', 'کردستان']</t>
  </si>
  <si>
    <t>یونی آسیا، مدیرعامل پلتفرم eToro، طی مصاحبه خود با #کوین‌تلگراف، #بیتکوین را «پادشاه ارزهای دیجیتال» خواند و اظهار داشت: «تعجب می‌کنم اگر در ۳ تا ۵ سال آینده رشد چشم‌گیری را برای بیت کوین شاهد نباشیم، زیرا هنوز ۵ میلیارد نفر از مردم جهان به #ارز بومی مناسبی دسترسی ندارند.» https://t.co/t1HqvxnPwi</t>
  </si>
  <si>
    <t>['کوین\u200cتلگراف', 'بیتکوین', 'ارز']</t>
  </si>
  <si>
    <t xml:space="preserve">   جای تعجب داره.رضا پهلوی اینقدر مودب و افتاده .اما بعضیها که خودشون رو طرفدار ایشون میدونند, باعث تندروی های بی مورد میشن .
همه مخالفین ج ا بدون توجه به اختلاف نظرهاشون یک هدف مشترک دارن و ان سرنگونی ج ا تبهکاره .
پس فقط روی این موضوع تمرکز کنیم .
#IraniansBoycottElections</t>
  </si>
  <si>
    <t>این که از روز اول هی میگفتن نرخ مشارکت 40 درصد هست، منو مشکوک کرده، این توطئه سایبری ها بوده تا ذهن مردم رو رو چهل درصد ببرن و بعد که با تقلب به بالای 50 رسید کسی تعجب نکنه وگرنه با این وضعیت میدانی که من میبینم خداییش 20 درصد هم زیاده #احمدي_نژاد #رای_بی_رای #والیبال #روز_دختر</t>
  </si>
  <si>
    <t>['احمدي_نژاد', 'رای_بی_رای', 'والیبال', 'روز_دختر']</t>
  </si>
  <si>
    <t>بیخود نیست که دلار تا 35 هزار تومان هم رفت!
با این کابینه پیشنهادی #همتی تعجب می‌کنم که بانک مرکزی تحت مدیریت ایشون کشور رو کاملا ورشکست نکرد!
واقعا عجیبه! https://t.co/o2ECIS5QjM</t>
  </si>
  <si>
    <t xml:space="preserve">   چرا بجای قبول حرف حق تهمت میزنید
من کی ازدزد وقاتل دفاع کردم
ایشون به همه عربها توهین کرد من هم نصیحت برادرانه کردم بایک حالت تعجب!!
این یعنی ازکسی که ادعای فرهنگ میکنه بعیده
اگرما مسلمانیم که میلیونهاعرب مسلمان درجهان هست
اگر ایرانی هستیم که بازچندمیلیون هموطن عرب داریم
#اتحاد</t>
  </si>
  <si>
    <t>تو خیابونا پُر از بَنِره ...
بیچاره ها چرا مُردن!؟
[من تعجب کردم ، علی مُرد چیشیه؟؟]
پ.ن: یِ سریاشونم جَوون بودن بیچاره ها !
پ.ن۲: هَمَشون از دَم مَردم دوست 
اَه لعنتی های دغدغه مند 
پ.ن۳: روی صحبتم با شما مَردم عزیزِ ایرانه: #یاساشین_آذربایجان</t>
  </si>
  <si>
    <t>['یاساشین_آذربایجان']</t>
  </si>
  <si>
    <t xml:space="preserve">  اصلاحطلبها بیخود کردن 
#رای_بی_رای مال بچه های توییتره از سال ۲۰۱۷ 
مصادره کردن کار منفعت طلباست تعجب نداره
#نه_به_جمهوری_اسلامی</t>
  </si>
  <si>
    <t xml:space="preserve"> تعجب میکنم سازمانهای اطلاعاتی .امنیتی هیچ توضیحی در مورد اراجیف همتی ومهرعلیزاده مثلا  در مورد #کاوه_مدنی ندادند تا کی روکشی #کاندیدای_روکشی https://t.co/bowxIYysmj</t>
  </si>
  <si>
    <t>['کاوه_مدنی', 'کاندیدای_روکشی']</t>
  </si>
  <si>
    <t xml:space="preserve">  اره البته منم از دیدنش تو این کنفرانس تعجب کردم 
ولی درکل اگر یه زمانی نظرش عوض شد گزینه خوبیه
#IraniansBoycottElections 
#رای_بی_رای</t>
  </si>
  <si>
    <t xml:space="preserve">  ولي من خانوادم از اين چيزا خبر ندارن
و چون بيشتر تو اتاقمم تعجب نميكنن 
CHANYEOL
#엑소 #찬열
#DONT_FIGHT_THE_FEELING
• 
•  
• 
•  https://t.co/0IORsuTL8t</t>
  </si>
  <si>
    <t>انتخاباتی ترین عکس با اختلاف تعلق میگیره به همین عکسی که دارین مشاهده میکنید
😳🤔😳🤔😳
تعجب کردین که چی ربط؟
قطعا بهتون حق میدم
امشب خانوادگی رفتیم سری به ستاد#رئیسی و #جلیلی در #دامغان بزنیم و نظراتمونو مطرح کنیم تا ان شاء الله شاهد پیروزی جبهه ی انقلاب باشیم.. https://t.co/nn07q9ivgj</t>
  </si>
  <si>
    <t>['جلیلی', 'دامغان']</t>
  </si>
  <si>
    <t xml:space="preserve"> 😂😂😂من، تا بکنمش رو خوندم تعجب کردم، بعدش، «توی لوله فاضلابش» اومد 😂😂 
بهتر نیست اگه لوله فاضلاب رو بکنی تو نسیم جان؟؟ 🤦🏻😅😅 #نه_به_جمهوری_اسلامی</t>
  </si>
  <si>
    <t xml:space="preserve"> حقیقتا خودمم تعجب کردم اصلا نمیدونم چطوری یهو دیدمت :))) #تقدیر</t>
  </si>
  <si>
    <t>['تقدیر']</t>
  </si>
  <si>
    <t>تمامی کسانی که به مدتی طویل،
در حال ماله‌کشی برای رژیم #تروریست #جمهوری_اسلامی بودند ،
حال با جیبی مملو از #دلار در حال خروج از ایران هستند .
بازی به نوبت است ،
روزگاری اگر شنیدید حلقه‌های اولیه #رژیم هم در حال ترک ایران هستند تعجب نکنید.</t>
  </si>
  <si>
    <t>['تروریست', 'جمهوری_اسلامی', 'دلار', 'رژیم']</t>
  </si>
  <si>
    <t>امشب تو یه جمعی بودم که آدمهاش غیر سیاسی و هر کدوم دغدغه زندگی و روزمرگی خودشون رو دارن‌
 جالب بود که بهم دیگه تاکید میکردن‌ به توصیه ای که شده و گفتن جمعه  #در_خانه_بمانیم  باید گوش بدیم 
چشام گرد از تعجب ، و تو اعماق دلم‌خوشحال از اینکه صدامون  به‌گوش مردم #عادی رسیده 
✌😀🌹</t>
  </si>
  <si>
    <t>['در_خانه_بمانیم', 'عادی']</t>
  </si>
  <si>
    <t>آن قدر سردار سلیمانی را خرج بازی‌های کثیف سیاسی خودشان در تخریب این و آن کردند که فردا اگر خبر شویم جاسوس تیم سردار و عامل شهادت او هم یکی از همین عماریون بوده، والله تعجب نمی‌کنم
#کوخاک‌که‌ریزم‌به‌سرت‌ای‌بلدیه</t>
  </si>
  <si>
    <t>آنچه مایه تعجب است اینکه اینهاچرامی گویندبخاطرحفظ آبروی کاندیدادلائل ردصلاحیت رااعلام‌ نمی کنند!؟این درحالی است که ردصلاحیت شده هاازجمله اینجانب مکررابه اداده اطلاعات وفرمانداروشورای نگهبان درخواست کتبی داده ودرفضای مجازی هم اعلام کرده ام که دلائل ومستندات رابگویید!؟ولی!!
#دروغ https://t.co/F1qeDUuQ0L</t>
  </si>
  <si>
    <t xml:space="preserve">    غیر این بود تعجب آور بود-
واسه چی نباید تو این سن زنده باشی؟!
#엑소 #EXO #DONT_FIGHT_THE_FEELING
𝕨𝕖 𝕒𝕣𝕖 𝕠𝕟𝕖 𝔼𝕏𝕆♪ 𝕤𝕒𝕣𝕒𝕟𝕘𝕙𝕒𝕛𝕒
https://t.co/Nt2qHMA13A https://t.co/o6QEcQhLLZ</t>
  </si>
  <si>
    <t>اگه دیدین پنجشنبه دارم خودمو به در و دیوار می کوبم که ترو خدا بیایید بریم به محسن رضایی رای بدیم، تعجب نکنید. #سعید_جلیلی از رگ گردن به ما نزدیکتر است.</t>
  </si>
  <si>
    <t>این هم توضیحات لازم نبود، تو اگر رای ندهی باعث تعجب است!
خلاصه حرف پیمان عارف این است که او رای می دهد تا انشاءالله پس از مرگ خامنه ای، به جای اینکه یک دامت برکاته تو سر مردم بزند، چند تا دامت برکاته با هم تو سر مردم بزنند!
#iraniansBoycottElections https://t.co/Q2uZ4hiJg1</t>
  </si>
  <si>
    <t>مگر می شود جمال ماه #اباعبدلله دید و عاشق نشد؟!
جمال ماه تو دیدن و 
شیدایت نشدن، 
بسی جای تعجب!
شاید حجابی نشسته است 
اندر این کور دیدگانم...
ولهم اعین لایبصرون بها
#اباعبدلله</t>
  </si>
  <si>
    <t>['اباعبدلله', 'اباعبدلله']</t>
  </si>
  <si>
    <t>بعد از شنیدن رویاهای کودکان کار، تعجب نکنیم. اونها هم حق داشتن رویاهایی برابر با دیگر کودکان رو دارند.
#کودکان_کار 
#کودکان_کارگر</t>
  </si>
  <si>
    <t>تعجب نکردم وقتی آزمایش ژنتیک #DNA در ترکیه ممنوع شد. 
این آزمایش خوب پته دروغ پانترک ها را در مورد اصالت ژنی ترکها زمین می ریخت.</t>
  </si>
  <si>
    <t>['DNA']</t>
  </si>
  <si>
    <t>اگر بخوای سیر زمانی تغییرات کار کودک رو در جامعه ببینی شاید با یک مثال بشه اینو ملموس‌تر حس کرد.خودت رو در دهه۷۰ یا ۸۰ در خیابون‌های شهرتون در نظر بگیر،اگر اون موقع کودک زباله‌گرد میدیدی چقدر تعجب میکردی،الان که هرروز در هر محله‌ از بالا تا پایین شهر می‌بینیم چقدر؟!
#کودکان_کار</t>
  </si>
  <si>
    <t>#من_و_سینما
اولین برخوردم با سالن سینما بر‌میگردد به وقتی که خیلی بچه بودم. یادم نمیاد چه فیلمی بود و احتمال می‌دهم که سینما آفریقا (اکسین فعلی) در اهواز بوده باشد که به محض دیدن پرده سینما با تعجب گفتم "چه تلویزیون بزرگی!" و بعد خنده حضار https://t.co/kXqdg6zqgo</t>
  </si>
  <si>
    <t>['من_و_سینما']</t>
  </si>
  <si>
    <t>افزایش ۸ میلیونی در تعداد #کودکان_کار در سال‌های ۲۰۱۶ تا ۲۰۲۰ نسبت به دوره چهارساله قبل برای فعالان حقوق کودک تعجب برانگیز نبود. روند کاهشی تعداد #کودکان_کارگر در دوره قبل کند شده بود.</t>
  </si>
  <si>
    <t>بنابراین حذف ارتقا اصلا جای تعجب ندارد در این شرایط غیرعادی!!!
#لغو_آزمون_ارتقا_و_گواهینامه_دستیاری_پزشکی https://t.co/f03CnDMvwS</t>
  </si>
  <si>
    <t>این سنگ تمامی که بی‌بی‌سی فارسی برای دولت روحانی و شخص دروغ بنفش میگذارد واقعا تعجب برانگیره! خوب انتخابات ریاست‌جمهوری هست دیگه، یعنی چی نامزدها فقط از دولت انتقاد می‌کنند و از قوه‌مقننه و قوه‌قضاییه و رهبر و... انتقاد نمی‌کنند؟ حالشون خوبه اینا؟
#انتخابات_۱۴۰۰</t>
  </si>
  <si>
    <t>این اولیش..منو یاد اون دختره میندازه که میگف کنکور تعویق میخوره
اصلن خیلی تعجب میکنه آدم...حتی خود سنجشم هنوز تصمیم نگرفته
انگار این دبیرایی که میگن هفته آینده ازتون امتحان میگیریم ولی تاریخ مشخص نمیکنن
#ستاد_ملی_کرونا_تعویق_کنکور_سراسری 
#ترتیب_برگزاری_آزمون_های_ملی_رعایت_شود https://t.co/2P9NEaXODv</t>
  </si>
  <si>
    <t>اگه بعدا گفتن :
شاشو تیم ملی رو برد جام جهانی قطر
زیاد تعجب نکنید #متوهم‌های_آبی💙 https://t.co/UXSiLMPT0R</t>
  </si>
  <si>
    <t>['متوهم\u200cهای_آبی']</t>
  </si>
  <si>
    <t xml:space="preserve"> فریبکارتر ازین هستند که به سادگی از سفره انقلاب دست بکشند،نتایج نظرسنجی های محرمانه مبنی بر عدم مشارکت مردم در این نمایش را میدانند لذا روی اسب باخته شرطبندی نمیکنند، تعجب از شما و فرخ نظام نگهدار است که به چنان ذلتی افتادید که حتی پیشنهاد همکاری با احمدینژاد دادید!
#رای_نمیدهم</t>
  </si>
  <si>
    <t xml:space="preserve">  واقعا جای تعجب دارد!
#نه_به_جمهوري_اسلامي 
#رای_بی_رای</t>
  </si>
  <si>
    <t>مجددا سخنرانی رهبری را گوش کنیم که فرمودند:
"نقشه دشمن اختلاف انداختن بین طرفداران کاندیداهاست"
دشمن کار خودرا خوب بلد است 
اگردیدیم چند روز دیگر شعار " #مرگ بر رئیسی، درودبر جلیلی" وبلعکس مطرح شد،تعجب نکنیم
#جلیلی و #رئیسی باحجت شرعی آمده‌اند وهر۲دلسوزترین افراد نسبت به انقلاب</t>
  </si>
  <si>
    <t xml:space="preserve">  #برانگیزانندگان_تعجب_محیط_زیست_همینان 
#we_are_one 😼👐🏻
رای‌م رئیسیِ ولی این افراد را تکذیب می‌‌کنم نقطه https://t.co/FEmJPmlQgP</t>
  </si>
  <si>
    <t>['برانگیزانندگان_تعجب_محیط_زیست_همینان', 'we_are_one']</t>
  </si>
  <si>
    <t xml:space="preserve"> #نگران_ایرانم وقتی امثال شما بانیان وضع موجود ، بی سواد های مدعی مدرک و شیادانی مانند شما تایید صلاحیت میشوند.
تعفن اصلاح طلبان سراسر کشور را گرفته وبه سختی ازبین میرود
جای تعجب است خود شما سفیر سابق ایران در چین بودید؛ به هیچ کدام از مناصبی که داشتید علمی نداشتید و نخواهید داشت!</t>
  </si>
  <si>
    <t>تعجب میکنم چهل سال شرارت رو محدود کردید به آبان  عزیزان تو آبان فقط ۱۵۰۰ تا شهید دادیم اما مثلا در ۶۷ سی هزار تا حداقل شهید دادیم شما چرا از جنایات رژیم می کاهید؟
#IraniansBoycottElections https://t.co/l3WXVczaU1</t>
  </si>
  <si>
    <t>یخورده از حال و هوای انتخابات بیایم بیرون از طبیعت زیبای ایرانمون لذت ببریم،شاید ظلمی که به دکتر #سعید_محمد شد فراموش کنیم.
تعجب نکنید ایران خودمونه، بازارچه #قلعه_رودخان گیلان https://t.co/nc6Q9epcM9</t>
  </si>
  <si>
    <t>['سعید_محمد', 'قلعه_رودخان']</t>
  </si>
  <si>
    <t>رهبرانقلاب :ازسخنان برخی که به‌وسیله انتخابات به جایی رسیده‌اند اما انتخابات را زیر سؤال می‌برند، تعجب می‌کنم. چگونه است که انتخابات وقتی به نفع شما است صحیح و متقن است اما وقتی به نفع شما نیست انتخابات خراب است؟
#ما_منتظر_انتخاباتیم
#رای_میدهم</t>
  </si>
  <si>
    <t>یه مومیایی تو مصر پیدا میشه. برای تعیین هویت می‌برنش شوروی. بعد از نیم ساعت افسر KGB از اتاق میاد بیرون و می‌گه: این آمن هوتپ سوم بوده که وقتی زنش بهش خیانت کرد و اینم فهمید، معشوقه زنش اومد و کشتش.
مصری‌ با تعجب میگن: چطوری فهمیدی؟
مامور: خودش اعتراف کرد.
#جک_شوروی</t>
  </si>
  <si>
    <t>['جک_شوروی']</t>
  </si>
  <si>
    <t>ازشما خیلی تعجب میکنم که فکرمیکنید مجلس خبرگان یاشورای گفته شده درقانون اساسی، رهبربعدی را انتخاب کرده وسرکار می آورد!
مصباح یزدی که درآن جلسه گفت خامنه ای از رو هم نمیتواند کتاب شرح لمعه را بخواندچطور موم دست رهبرشد؟
#کاخ_کرملین و هیئت حاکمه روس‌نشان اداره ایران را دردست دارند https://t.co/Mv4RYai0NI</t>
  </si>
  <si>
    <t>['کاخ_کرملین']</t>
  </si>
  <si>
    <t xml:space="preserve"> ازشما خیلی تعجب میکنم که فکرمیکنید مجلس خبرگان یاشورای گفته شده درقانون اساسی، رهبربعدی را انتخاب کرده وسرکار می آورد!
مصباح یزدی که درآن جلسه گفت خامنه ای از رو هم نمیتواند کتاب شرح لمعه را بخواندچطور موم دست رهبرشد؟
#کاخ_کرملین و هیئت حاکمه روس‌نشان اداره ایران را دردست دارند</t>
  </si>
  <si>
    <t>اگه در مناظره آخر همتى و مهرعليزاده در نقش اپوزوسيون ظاهر شده و از كليد واژه هايى مثل نويد افكارى كشته هاى آبان ٩٨ اعدام روح الله زم و هواپيمايى اكراينى گفتند اصلا تعجب نكنيد
ليبرال ها از باخت مطمئن هستند و لجن پراكنى عليه نظام حداقل كاريه كه ميتونن بكنن
#سرطان_اصلاحات</t>
  </si>
  <si>
    <t>بخدا اگه فردا معلوم بشه این یارو واقعا دختره من تعجب نمیکنم
اینا همشون شبیه گوریلن :)
#IraniansBoycottElections
#IraniansBoycottElections https://t.co/zuue3KGDgU</t>
  </si>
  <si>
    <t>✅ اولاً. طبیعت مرگ، کوچ‌کردن دائمی از این دنیاست و اگر غیر از این بود جای تعجب داشت. پس معلوم است که هرکس بمیرد، به این دنیا باز نمی‌گردد - مگر مواردی استثنائی که #قرآن و #سنت به آنها خبر داده است -،</t>
  </si>
  <si>
    <t>['قرآن', 'سنت']</t>
  </si>
  <si>
    <t>دو روباه دروسط روستاباهم دعوامیکردندمردم هم جمع شده بودندبه تماشا
همه تعجب میکردندوجویای علت شدندجغدی ازبالای درخت تماشامیکردومیخندیدیکی پرسیدتوچرامیخندی
جغدگفت:پشت این دعواجریانی هست
اینهاهمگی دریک منطقه هستندوهرگزباهم دعوانمیکننداین دعواساختگی ست
#iranianBoycottElections</t>
  </si>
  <si>
    <t>اکثر آزمون‌های کشوری به اواخر تیر یا مرداد منتقل شده‌اند ولی کنکور سراسری که بزرگترین قشر داوطلبین را به خود اختصاص داده در کمال تعجب در موعد مقرر برگزار می‌شوند! 
#ترتیب_برگزاری_آزمون_های_ملی_رعایت_شود
#مطالبه_آخر_از_دولت_تعویق_کنکور_سراسری</t>
  </si>
  <si>
    <t xml:space="preserve"> من تعجب میکنم شما با این همه دروغگویی چطوری هنوز شاخ در نیاوردی؟
انّ ربّكم لبالمرصاد
#دورشو</t>
  </si>
  <si>
    <t>بکهیونی که میگه مینسوک
و مینسوک هیونگی که با تعجب حرفشو تکرار میکنه
از همه دنیا سوییت ترن
#엑소  #EXO 
#DONT_FIGHT_THE_FEELING
⁩ ⁦⁩
⁩
https://t.co/opXVPVB3DX https://t.co/B3PK0j1X41</t>
  </si>
  <si>
    <t xml:space="preserve">     من بعد این قضایا اکسوال شدم و بایسم هم جونگدست
همه هم خیلی تعجب میکنن وقتی میشنون
کجاش عجیبه واقعا...
جونگده برای من منبع آرامشه 
یه روز صداش رو نشنوم نمیتونم کاری انجام بدم
Don't Fight The Feeling 
Chanyeol
#엑소 #찬열
 </t>
  </si>
  <si>
    <t>تعجب از کاندیدایی که با این دولت ۸ سال کار کرده و ثمر کار اون و تیمشون، این شد که الان می بینیم و باز همین آقا در مناظرات، ادعای نجات کشور رو داره و به دیگران ایراد می گیره!
#انتخابات_۱۴۰۰</t>
  </si>
  <si>
    <t>اصن تعجب کرده بودم یه مدت #روز_دختر دیر شده بود 
تا اینجای سال گمونم ۲ یا ۳ تا روز دختر داشتیم https://t.co/OT03DG0cVu</t>
  </si>
  <si>
    <t>تمامی کسانی که به مدتی طویل در حال ماله‌کشی برای رژیم تروریست جمهوری اسلامی بودند ، حال با جیبی مملو از دلار در حال خروج از ایران هستند . بازی به نوبت است ، روزگاری اگر شنیدید حلقه‌های اولیه رژیم هم در حال ترک ایران هستند تعجب نکنید.
#IraniansBoycottElections https://t.co/by2Rsdra1E</t>
  </si>
  <si>
    <t xml:space="preserve">   اینکه از نتایج کارهای رائفی پور هم خبر نداری عب نداره 
اما اینکه نمیدونی به عنوان مثال #تفاوت #هست بین شما که چندین ساله داری برنامه نویسی میکنی و چندین پروژه بزرگ انجام دادی و یه شخصی که در حد مدرسه آموزش برنامه نویسی دیده تعجب میکنم :)</t>
  </si>
  <si>
    <t>['تفاوت', 'هست']</t>
  </si>
  <si>
    <t>روزهــــــــــا میگذرنـــــد
و من هر روز...
دنیا را بیشتر میشناسم
عاقل تر می شوم
و محتاط تر
دیگر کمتر رویا میبافم
دیرتر آدمها را باور میکنم
کمتر از زشتیها تعجب میکنم
بیشتر احساساتم را نادیده میگیرم
روزهــــا میگذرنــــــد
و من هر روز...
بیشتر از دنیای سادگی ام فاصله میگیرم
#روزها</t>
  </si>
  <si>
    <t>داشتم با تعجب فکر می‌کردم چژوری به «۲ تا اصلح »رسیده!
دیدم بعدش میگه اصلح‌تر 😂😂
#سطح_سواد https://t.co/D6yaTnYN9F</t>
  </si>
  <si>
    <t>['سطح_سواد']</t>
  </si>
  <si>
    <t>میگن دوتا معتاد نشسته بودن پای منقل یکیش رفیقش رو صدا می زنه که شاشان شنیدی شید حشین موشوی نخشت وژیر شده اون یکی یه نگاه به طرف میکنه با تعجب میگه راشت میگی؟
ینی مشدق رفت؟
#مهر_علیزاده بمان نرو</t>
  </si>
  <si>
    <t>☑️لورن بوبرت، نماینده محافظه‌‌کار کنگره آمریکا:
"ایلهان عمر، عضو افتخاری حماس، ارتش آمریکا را با طالبان مقایسه کرد.
متأسفانه، دیگر حتی تعجب آور هم نیست.
ما هواداران تروریست‌ها را در کنگره داریم که توسط رسانه‌های جمعی نیز در حال عادی سازی است!"
#IraniansBoycottElections https://t.co/GD6BYt7C92</t>
  </si>
  <si>
    <t>اومدم توییتر ببینم این الگوریتمه چه کرده دیدم انقدر ماجرا درست شده که خارج از حوصله است خواندنش. من هم شبیه علامت تعجب بریم پی توپ بازیمون ... #توپ #الگوریتم</t>
  </si>
  <si>
    <t>['توپ', 'الگوریتم']</t>
  </si>
  <si>
    <t>نکته انحرافی؛ ساده لوحی است اگر فکر کنید پس از عدم احراز صلاحیت، اعتلاف #لاریجانی و اصلاح طلبان تمام شده!
اگر دیدید است انحصار قدرت در شوراهای شهر، دولت آتی را کچل کرد! اصلا تعجب نکنید.</t>
  </si>
  <si>
    <t>تعجب میکنم یه عده توی جلسه #خواستگاری درمورد مسئله ی چیپ خوردن یا نخوردن پیاز صحبت میکنند تا وقتی مسائل مهمتری چون حلیم با نمک یا شکر هست.</t>
  </si>
  <si>
    <t>['خواستگاری']</t>
  </si>
  <si>
    <t>https://t.co/NE6nVjdadj
چند ماه قبل برادرم بدون اجازه از مامانم از توی یخچال شکلات 🍫 برداشت😂وقتی مامانم اومد خواهرم گفت مامان بکهیون از توی یخچال شکلات 🍫 برداشت 😂🤭 مامانم همینطوری سرجاش وایساد و با تعجب به خواهرم نگاه کرد و بعد خندید🤭
#DONT_FIGHT_THE_FEELING
    https://t.co/5JkSrabWXf</t>
  </si>
  <si>
    <t>"واجب جدید"
 در کنار تمام واجب هایی که همه شنیده ایم، مثل نماز، روزه، حج، زکات و بسیاری موارد دیگر، باید موردی را اضافه کرد که شاید از شنیدنش تعجب کنید.
یک فعالیت اجتماعی که تا به حال تصور میکردید اختیاری است، اما طبق استفتائی که از دفتر مراجع عظام تقلید شده است، تقریبا 
#ادامه</t>
  </si>
  <si>
    <t xml:space="preserve"> جناب عسگری عزیز شما از معدود افراد فعال در حوزه کریپتو هستید که بینش و کنش سیاسی دارید از این بابت از شما متشکرم و در تعجب هستم از دوستان دیگر ! #رای_بی_رای</t>
  </si>
  <si>
    <t>دیشب گوشه ای از بحثها در #كلاب_هاوس  جناب طاهری با مشارکت عزیزان اتاق بازرگانی را شنیدم و با کمال تعجب جناب خوانساری می فرمودند چرا جدی می گیرید صحبتهای کاندیداها را!؟ هرچند شاید منظور ایشان وعده ها بوده که قطعا هم جدی نیستند، اما تفاوت بنیادین بین تفکرات این نامزدها وجود دارد 👇</t>
  </si>
  <si>
    <t>اگه دیدید چند روز دیگه ، سلبریدی ها و ورزشکاران از یه شخص خاص دارن حمایت میکنن تعجب نکنید. جلسه وحدت اصلاح طلبها دیشب برگزار شد🤔
#جناب_آقای_همتی 😂</t>
  </si>
  <si>
    <t xml:space="preserve">بخدا اگه الان چشمام یا کمرم بیان بگن ازت حامله ایم تعجب نمیکنم. جوپ هیونو برگردون مرخصی زایمان بده پدصگ
STRAY KIDS IS 8 OR NONE
WE NEED A RESPONSE
#WhereIsHyunjin
#JypExplain </t>
  </si>
  <si>
    <t xml:space="preserve"> معظم لِه احساس خطرکرده و سقوط را به خوبی حس و لمس کرده  
در روزهای آینده اگر خجسته را با بیکینی به خیابان فرستاد نباید به هیچ عنوان تعجب کرد😄😄
#IraniansBoycottElections 
#IraniansBoycottElections</t>
  </si>
  <si>
    <t>انتخابات امریکا یادتونه
همه معتقدبودن ترامپ برنده میشه امانشد
منهم نظرم اینه اگر دیدی رئیسی نشدوجلیلی رییس جمهورشد تعجب نکن
چراکه چندتا هدف دارن
۱-میگن دیدید که چقدرآزادی بود و آرا مردم سرنوشت سازه
۲-رییسی همانطور که خودش گفت تو مسند قضاییه پاسخگره نه پاسخگو
ووووو...
#رای_بی_رای</t>
  </si>
  <si>
    <t>اینکه تا الان خانم #تکذیبی نیومده فیلم بیمارستان رو تکذیب کنه جای تعجب داره 😅
چقدر دوست دارم کولر اتاقش خراب بشه ببینم میتونه یه لحظه اونجا دنبال جذب فالور مردمی باشه که سردرگم اطلاعات هستند یا نه!</t>
  </si>
  <si>
    <t>['تکذیبی']</t>
  </si>
  <si>
    <t>در کمال تعجب در حاليکه بزرگترین مفسدين اقتصادى در رأس دولت فعلى هستند، هنوز حرف براى زدن و جلب آراء دارند. در ما مردم چه ديده اند؟ 
#بصيرت</t>
  </si>
  <si>
    <t>['بصيرت']</t>
  </si>
  <si>
    <t>قبلا به شوخی گفتم موضوع بعدی که اینا بخوان باهاش تخریب کنن آب خوردن جلیلی با بطریه!  ولی یکی جدی همین کار رو کرد!
اگر دیدین تو این هفته یکی گفت چرا موهای برادر جلیلی بلنده تعجب نکنید😂
#جلیلی 
#سعید_جلیلی https://t.co/RrNLlgS1WR</t>
  </si>
  <si>
    <t>من این همه تعجب رو نسبت به کاندید شدن دختر #قاسم_سليماني سلیمانی متوجه نمی‌شم!
 کی می‌خوایم یاد بگیریم آدم‌ها رو به جای سیاه یا سفید دیدن، خاکستری‌ ببینیم؟</t>
  </si>
  <si>
    <t xml:space="preserve"> مردم اگر ببینند یک نفر موتور و دوچرخه و اتومبیلشان را می دزدد، در برابر او مقاومت می کنند ولی بسیار جای تعجب دارد که حکومت و نظام آخوندی ثروت مردم ایران و منابع و منافع ملی ایران را ۴۳ سال است غارت کرده و می کند و مردم در برابر دزد مال و ثروت خود، بی تفاوتند 
#BoycottFakeElaction</t>
  </si>
  <si>
    <t>['BoycottFakeElaction']</t>
  </si>
  <si>
    <t>من تعجب میکنم.. چرا نمیگزارید سلیمانیها در کار باشند تا لااقل یکی هم جواب سلام ما بدبختای جامعه را بدهد
#درود https://t.co/cSLjxCyxcz</t>
  </si>
  <si>
    <t>روایتی تکان دهنده از همسر شهید مدافع حرم که باعث تعجب رهبر معظم انقلاب شد + فیلم
مستندی با نام قرآن موسی منتشر شده که روایت تکان دهنده از هدایت قرآنی ...
#قرآن #رهبر_معظم_انقلاب #شهید_مدافع_حرم #فیلم #رهبر
https://t.co/B9nO30tM8D https://t.co/eEFcRtkf6x</t>
  </si>
  <si>
    <t>['قرآن', 'رهبر_معظم_انقلاب', 'شهید_مدافع_حرم', 'فیلم', 'رهبر']</t>
  </si>
  <si>
    <t>-
[ 210611 | weverse- #jake ]
تی‌ اِم آی امروز
امروز‌ جونگوون رفت مدرسه و برگشت و بعد من تو کمپانی موقع نهار دیدمش ولی اون دیروز موهاش رو رنگ‌ کرد و واسه همین نتونستم بشناسمش هه واسه همین تعظیم نود درجه کردم و سلام کردم و جونگوون تعجب کرد.😊
#ENHYPEN #앤하이픈 
 https://t.co/4qnm49i1Vk</t>
  </si>
  <si>
    <t>['jake', 'ENHYPEN', '앤하이픈']</t>
  </si>
  <si>
    <t xml:space="preserve">  آب میره چاله رو گیر میاره.
اگر غیر از این بود باید تعجب می کردید.
#صداوسیمای_میلی</t>
  </si>
  <si>
    <t xml:space="preserve"> اینها کارهاییه که آقای #رییسی انجام دادن تعجب می کنم مردم چرا خبر ندارن</t>
  </si>
  <si>
    <t>در عصر ارتباطات که هیچ مانعی برای دسترسی به بیانات و مواضع امام و #رهبری وجود ندارد عده‌ای به نام #ولایتمداری #مردم را جاهل خوانده و خواهان سلب #حق_تعیین_سرنوشت هستند بعد ما تعجب می‌کنیم چرا در ۱۴۰۰ سال پیش حکومت مدینه به سلطنت معاویه ختم شد!
ولی این‌ها هم حق #آزادی بیان دارند.</t>
  </si>
  <si>
    <t>['رهبری', 'ولایتمداری', 'مردم', 'حق_تعیین_سرنوشت', 'آزادی']</t>
  </si>
  <si>
    <t>روایتی تکان‌دهنده از همسر شهید مدافع حرم که باعث تعجب رهبر معظم انقلاب شد + فیلم
#رهبر_انقلاب #شهید_مدافع_حرم #آیت_الله_خامنه_ای
https://t.co/pevwLQV2Ih</t>
  </si>
  <si>
    <t>['رهبر_انقلاب', 'شهید_مدافع_حرم', 'آیت_الله_خامنه_ای']</t>
  </si>
  <si>
    <t xml:space="preserve"> آقای #جلیلی باید برای مردم ایران و انقلاب حفظ شود.
آدم تعجب می‌کنه چطور هرکس برای انقلاب خوبه و کارایی داره توسط اصلاحطلبان بشدت تمسخر میشود.
#قاليباف #رئیسی</t>
  </si>
  <si>
    <t>['جلیلی', 'قاليباف', 'رئیسی']</t>
  </si>
  <si>
    <t>دیشب از سوز سرما پرده‌ها رو بستیم که نخوایم انرژی هدر بدیم،
#همسرمربوطه صبح یهو با تعجب گفت اووووه چه آفتابیه، چه هواییه!
توقع داشت مثل زمستون سوئد ابری و تاریک باشه!
اشک ذوق تو چشاش بود 😂</t>
  </si>
  <si>
    <t>از رفتار سوپر انقلابی ها تعجب می کنم! دختر سردار #سلیمانی یرای خودش شخصیت مستقل داره و آزاد هست و هیچ کس حق نداره بهش بگه چی کار کنه و چی کار نکنه! این چه رفتاری هست که با #نرجس_سلیمانی دارید می کنید؟ آزادی تو این کشور بی معنی ترین کلمه هست...</t>
  </si>
  <si>
    <t xml:space="preserve">خانواده محترم سردار رشید اسلام #حاج_قاسم_سلیمانی:
رد کردن بودجه، عدم قبول همراهی برای ثبت نام یکی از نامزدها و تکذیب خبر مسؤلیت در ستادهای نامزدهای ریاست جمهوری مایه مباهات؛ و تنزل این محبوبیت بین المللی به نامزدی شورای شهر، مایه تعجب گردید!
</t>
  </si>
  <si>
    <t xml:space="preserve">    همین چند دیفه پیش رفتم توش تعجب کردم چرا نیست 
#EXO
  </t>
  </si>
  <si>
    <t>امشب یکی از فامیلهامون که از قم اومده بود میگفت ما رای نمیدهیم
تعجب کردم
#IraniansBoycottElections</t>
  </si>
  <si>
    <t xml:space="preserve"> البته ما ایرانی ها همیشه احساساتی و یک جانبه تصمیم گرفته ایم و در همه موارد هم شکست خورده ایم و تعجب برانگیز است که ملت ما با این همه هوش و ذکاوت، خلاقیت کافی برای مبارزه نرم ندارد.
#رستاخیز_ملی_با_پهلوی</t>
  </si>
  <si>
    <t>کاش میشد روز قبل از انتخابات به آقای قالیباف(مجری خبر ویژه ی ساعت ۲۲.۳۰) بگیم خدایی راستشو بگو برنامه ی کی کامل تر و عملی تر بود تو بگو تا به همون رای بدیم
#رای_من_جلیلی 
آقای قالیباف وقتی با #جلیلی حرف میزنه ذوق و تعجب از این همه ریزبینی تو چهره ش مشهوده</t>
  </si>
  <si>
    <t>والا یه جوری از تجمع انتخاباتی رییسی تعجب می کنین انگار این بابا تا حالا آزارش به یه مورچه هم نرسیده
 #حماسه_حضور  #رای_میدهم #ما_منتظر_انتخاباتیم  #رئیسی  #قاضی_زاده_صدای_سرباز</t>
  </si>
  <si>
    <t>['حماسه_حضور', 'رای_میدهم', 'ما_منتظر_انتخاباتیم', 'رئیسی', 'قاضی_زاده_صدای_سرباز']</t>
  </si>
  <si>
    <t xml:space="preserve"> من از تاجزاده و تاجزاده ها تعجب نمیکنم.
من از مردمی تعجب میکنم که در بازی تاج و #تاجگردون بازی میخورن.
با اقتصاد و معیشت و رانت و حقوق نجومی چه کرده اید؟؟؟؟
شما فقط باید جواب بدید
والسلام</t>
  </si>
  <si>
    <t>#بورس_دغدغه_مردم
وقتی بورس در حال سقوط بود جای تعجب هست شورای تشخیص مصلحت نظام و.و؟چرا بورس را برای مدتی تعطیل نکردن تااز این قلک پول بیشترخارج نشه چرا سکوت درمقابل تامین بودجه دولت ازبورس شد
#اعتماد را به سهامدار برگردانید همه ما زیاندیده هستیم خواستار محاکمه عوامل وجبران زیانیم</t>
  </si>
  <si>
    <t>['بورس_دغدغه_مردم', 'اعتماد']</t>
  </si>
  <si>
    <t>توییت بزنید شده با یه علامت سوال و تعجب ولی بزنید تورو خدا جان عزیزتون چقد التماس کنیم فعالیت کنید #ترتیب_برگزاری_آزمون_های_ملی_رعایت_شود #ستاد_ملی_کرونا_تعویق_کنکور_سراسری https://t.co/AMvsHEJCiM</t>
  </si>
  <si>
    <t xml:space="preserve">     نه خدایی تعجب کردم 
خودم به چنینی چیزی فکر نکرده بودم 
Exo We Are One
#EXO #엑소
  </t>
  </si>
  <si>
    <t>و در نهایت فقط تشویق و تعجب جمع رو با تایید درست بودن جواب آیدل نابغه ببینید ! 😭😭
#BAEKHYUN #백현
 https://t.co/SodxLZMFyO</t>
  </si>
  <si>
    <t>['BAEKHYUN', '백현']</t>
  </si>
  <si>
    <t>#بورس_دغدغه_مردم
تعجب داره که کاندیداها هنوز بورس رو جدی نگرفتن</t>
  </si>
  <si>
    <t>تازه در کمال تعجب پزشکیان و ضرغامی تأیید شدن، نمی‌دونم چرا سر مناظرات نمیان ولی #سعید_جلیلی
که رد شده خودش رو به مناظرات رسونده واقعاً عجیبه
#انتخابات_۱۴۰۰
#رای_من_جلیلی
 https://t.co/IybKZdfz0S</t>
  </si>
  <si>
    <t>['سعید_جلیلی', 'انتخابات_۱۴۰۰', 'رای_من_جلیلی']</t>
  </si>
  <si>
    <t xml:space="preserve">تسخیر کنندگان #سفارت_آمریکا چه فرقی با تسخیرگران #سفارت_عربستان یا #سفارت_انگلیس داشتند که آن دسته ی اولی اگر عالی ترین سمت ها را دارند اشکالی ندارد، این دسته ی دوم اگر سمت میگیرند تعجب میکنید؟!
</t>
  </si>
  <si>
    <t>['سفارت_آمریکا', 'سفارت_عربستان', 'سفارت_انگلیس']</t>
  </si>
  <si>
    <t>نباید تعجب کنیم انتخابات و قدرت و پول برای #کرباسچی و  #اصلاح_طلبان مسائل مهم تر از جون مردم هست 
از ماست که بر ماست ولی این دفعه،  زهی خیال باطل که دوباره فریب این جماعت رو بخورم 
#من_رای_نمیدهم https://t.co/ym4Wp8OKww</t>
  </si>
  <si>
    <t>['کرباسچی', 'اصلاح_طلبان', 'من_رای_نمیدهم']</t>
  </si>
  <si>
    <t xml:space="preserve"> جالب اینجاست که جلیلی مدام این ادعا را دارد اما عملا هیچ برنامه ای هم ندارد و ظاهرا یک آدم کم اطلاع است و تعجب برانگیز است که این آدم با این همه سفر و ادعای دولت سایه چرا تقریبا هیچ نمی داند؟!.
#رستاخیز_ملی_با_پهلوی</t>
  </si>
  <si>
    <t>#درست_انتخاب_کنیم
#رئیسی
جای تعجب است که هنوز عده ای نادان میگویند روحانی دور دوم بیشتر از دور اول رای آورده خب بس که مردم به علت بی سوادی زود گول میخورن و هنوزم در توهم فانتزی فکر میکنن درست انتخاب کردن</t>
  </si>
  <si>
    <t>همچین از کاندیدشدن نرجس سلیمانی تعجب کردید انگار یاتون رفته قول داده بودن #انتقام_سخت بگیرن!!!</t>
  </si>
  <si>
    <t>تعجب میکنم که هنوز حداقل ۲۰ هزار نفر خ...مال تو اهوازی که اینقدر محرمه و هیچ وقت از ظلم جمهوری اسلامی در امان نبوده، داریم.
#IraniansBoycottElections</t>
  </si>
  <si>
    <t>#درست_انتخاب_کنیم
نظر آقای همتی :من از همان اول اقدامات خود را اجرایی می کنم ، باید به رفاه مردم بطور جدی رسیدگی کنیم ، باید با افزایش پرداخت نقدی یارانه ها قدرت خرید مردم را افزایش دهیم 
افزایش یارانه مشکل اقتصاد راحل نمیکند واین هر اقتصاددانی میداند واقعا جای تعجب است .</t>
  </si>
  <si>
    <t>چنانچه مولوی #عبدالحمید از همتی حمایت نماید،جای تعجب ندارد،ایشان قبلا به دلیل حمایت از #النصره داعش،دارای پرونده  شده بود.تعجب اینجاست چه رابطه ای بین جبهه  #اصلاحات با معارضان مخالف دولت سوریه وجود دارد.
اهل سنت غیور کم کم خواهد فهمید،در تنور عبدالحمیدها نان سعادتشان پخت نمیشود.</t>
  </si>
  <si>
    <t>['عبدالحمید', 'النصره', 'اصلاحات']</t>
  </si>
  <si>
    <t>#سیرک_انتخابات.   
.: تو خیابون با یکی مصاحبه کردن، آیا شما در رای گیری ریاست جمهوری شرکت میکنید؟؟
گفت: نمیدونم
با تعجب پرسیدن چرا ؟؟!!؟
گفت: والا با دیدن این مناظره ها نمیدونم باید رای بدم یا زنگ بزنم به ۱۱۰
😂😁😂😂</t>
  </si>
  <si>
    <t>موضع گیری جناب آقای مولوی عبدالحمید 
در حمایت از عبدالناصر همتی 
از این تعجب نکنید در همه انتخابات مسجد مکی واهل سنت از اصلاحات لیبرال حمایت کردند 
فقط تا میتونید ریت بزنید که 
یادشون باشه مولوی عبدالحمید  از کی حمایت کرده 
فردا از دولت آقای رئیسی سهم خواهی نداشته باشه
#انتخابات https://t.co/qWPgF9tDQH</t>
  </si>
  <si>
    <t>#درست_انتخاب_کنیم
🗳انتخابات درکشور ما انتخابات سالمی است،من تعجّب میکنم از بعضی‌ها که خودشان به وسیله‌ی انتخابات به یک جایی رسیده‌اند،همینها انتخابات را زیرسؤال میبرند، چطور آن وقتی که انتخابات به نفع شما است، صحیح و متقن است، امّا آنجایی که به نفع شما نیست،انتخابات میشود خراب؟</t>
  </si>
  <si>
    <t>خدا لعنت کنه کسانی رو که اشرافیت رو بین مسئولین طوری باب کردند که وقتی مردم یه همچین عکسی از یه کاندیدای انتخابات می‌بینن تعجب می‌کنن!
دوستت دارم مرد 💖
#جلیلی https://t.co/i3YVR20BP6</t>
  </si>
  <si>
    <t>ولی من بیشتر از این تعجب کردم که چرا #نرجس_سلیمانی عکسش تو این لیست نیست!
تو خبرای دیگه که کلی عکس و فیلمش هست، تو این لیست باشه اشکال داره؟ https://t.co/jzztSk1GAl</t>
  </si>
  <si>
    <t>#جدی.
رفتم گوجه‌سبز بچینم تو چشمم یه خار کوچیک رفت،
رفتم تا درمانگاه برای شست‌شو،
پرستار با تعجب میگفت تاحالا چنین خاری تو چشم ندیده بودم،
گفتم چرا من دیدم، دو تا ستاره:))))
الحمدلله تاجی از کار دراومد.</t>
  </si>
  <si>
    <t>تعجب نکنید اگه  خامنه ایی  اومد گفت  
مختصر ابرویی دارم  بیاید رای بدید والا بی ابروتر  میشم 
با این هشتک رهبری را به جاکشی انداختید ادامه بدید 😉
#IraniansBoycottElections https://t.co/KSzN5cuFep</t>
  </si>
  <si>
    <t>به #علی_کریمی میگین چرا به یه کاندیدای دون‌پایه که شانسی نداره گیر داده و جرئت نداره به اصل کاریا حرف بزنه؟ خب تعجب نداره کریمی سر ماجرای #ویلموتس که فوتبالی بود هم بجای پرداختن به اصل کاری (#سلطانیفر) فقط به فدراسیون پرداخت، اینکه تازه مسئله سیاسیه.
#اسطوره_پوشالی
#چگوارای_قلابی</t>
  </si>
  <si>
    <t>['علی_کریمی', 'ویلموتس', 'سلطانیفر', 'اسطوره_پوشالی', 'چگوارای_قلابی']</t>
  </si>
  <si>
    <t xml:space="preserve"> جای تعجب نداره بنظر من. از کسی که تو برنامه های ج.ا قاتل شرکت میکنه، انتظار بیشتر از این نمیشه داشت.
#برق_نداریم
#نه_به_جمهوری_اسلامی
#نه_به_حجاب_اجباری
#دشمن_ما_همین_جاست
#تحریم_انتصابات
#رای_بی_رای
#واکسن_بخرید
#NoToTheIslamicRepublic
#No2IR
#IraniansBoycottElections</t>
  </si>
  <si>
    <t>['برق_نداریم', 'نه_به_جمهوری_اسلامی', 'نه_به_حجاب_اجباری', 'دشمن_ما_همین_جاست', 'تحریم_انتصابات', 'رای_بی_رای', 'واکسن_بخرید', 'NoToTheIslamicRepublic', 'No2IR', 'IraniansBoycottElections']</t>
  </si>
  <si>
    <t xml:space="preserve"> والا اولین بار بود دیدم شما اشتباه نوشتی و تعجب کردم🙏 سلامت باشی و ساغ اول همشهری
#یاشا</t>
  </si>
  <si>
    <t>['یاشا']</t>
  </si>
  <si>
    <t>رهبرانقلاب :« ازسخنان برخی که به‌وسیله انتخابات به جایی رسیده‌اند اما انتخابات را زیر سؤال می‌برند، تعجب می‌کنم. چگونه است که انتخابات وقتی به نفع شما است صحیح و لازم است اما وقتی به نفع شما نیست انتخابات خراب است؟
#ما_منتظر_انتخاباتیم
#رای_میدهم</t>
  </si>
  <si>
    <t xml:space="preserve">  با این تایم لاینی که من میبینم بخدا اگه #همتی رای بیاره تعجب نمیکنم .هنوز به این درک نرسیدن هدف تشکیل دولت جوان انقلابیه و اصلا برای ما شخص مطرح نیست .</t>
  </si>
  <si>
    <t xml:space="preserve"> بله واقعا تعجب کردم ، یاد ترانه های به یاد مامدنی ای ایران و یار دبستانی افتادم که از ستادها پخش میشد. 
#به_کجا_چنین_شتابان</t>
  </si>
  <si>
    <t>['به_کجا_چنین_شتابان']</t>
  </si>
  <si>
    <t>رهبرانقلاب :ازسخنان برخی که به‌وسیله انتخابات به جایی رسیده‌اند اما انتخابات را زیر سؤال می‌برند، تعجب می‌کنم. چگونه است که انتخابات وقتی به نفع شما است صحیح و متقن است اما وقتی به نفع شما نیست انتخابات خراب است؟
#رای_میدهم
""__""__""
#ما_منتظر_انتخاباتیم</t>
  </si>
  <si>
    <t>ــــــــــــــــــــــــ
رهبرانقلاب :ازسخنان برخی که به‌وسیله انتخابات به جایی رسیده‌اند اما انتخابات را زیر سؤال می‌برند، تعجب می‌کنم. چگونه است که انتخابات وقتی به نفع شما است صحیح و متقن است اما وقتی به نفع شما نیست انتخابات خراب است؟
#ما_منتظر_انتخاباتیم
#رای_میدهم
""__""__""</t>
  </si>
  <si>
    <t>انتخابات در کشور ما انتخابات  سالمی است؛ من تعجّب میکنم از بعضی‌ها که  خودشان به وسیله‌ی انتخابات  به یک  جایی رسیده‌اند، همینها  انتخابات را زیر سؤال  میبرند.
#حماسه_حضور</t>
  </si>
  <si>
    <t>اگر فردا #پسته گل‌دار از پستاکو دیدید تعجب نکنید. اینجا ایده بیداد می‌کنه.
#پستاکو
#کاش_مدیر_نخواند</t>
  </si>
  <si>
    <t>['پسته', 'پستاکو', 'کاش_مدیر_نخواند']</t>
  </si>
  <si>
    <t>همین الان یه چیزی از رِسانه‌‌مِیلی شنیدم که خیلی تَعجب کردم، میخوام ببینم شما هم تَعَجُب میکنید یا عادیه؟
پَنجاه سال پیش، قبل از ساخته شُدَنِ نِگینِ‌ژاپُن، نِگینِ‌کیش حَرفِ اَوَلِ تِجارت را در منطقه میزد!!!
(یه چیز تو این مایه‌ها)
#رای_بی_رای 
#نه_به_جمهوری_اسلامی</t>
  </si>
  <si>
    <t>ادامه از پست قبل 🤔
#فوری_مهم 
جلسه وحدت سران کارگزاران و سران جریان اصلاح طلب با حضور سعید حجاریان، تاجیک، ربیعی، عطریانفر و کرباسچی / قسمت دوم
زمان: ۱۹ خرداد ۱۴۰۰
محمدرضا تاجیک: من واقعا تعجب می کنم از دوستان که اینقدر راحت تحلیل می کنند و از الان پیروزی همتی راجشن گرفته اند‌</t>
  </si>
  <si>
    <t>['فوری_مهم']</t>
  </si>
  <si>
    <t>اپل کانال اسلک برای این کنفرانس #WWDC21 زده که در نوع خودش جالبه. خیلی به این اسک نزدیک شده، اگه به زودی بخردتش تعجب نمی‌کنم :)) https://t.co/7T1klPNPkg</t>
  </si>
  <si>
    <t>کدام عقلِ سیاسی به همتی توصیه کرده که به عرصۀ انتخابات وارد شود، جای بسی تعجب است!
#ما_منتظر_انتخاباتیم
#رای_میدهم</t>
  </si>
  <si>
    <t xml:space="preserve">  فرزند کو ندارد نشان از پدر 
جای تعجب نداره 
#رای_بی_رای 
#نه_به_جمهوی_اسلامی</t>
  </si>
  <si>
    <t>از سخنان برخی که به‌وسیله انتخابات به جایی رسیده‌اند اما انتخابات را زیر سؤال می‌برند، تعجب می‌کنم. چگونه است که انتخابات وقتی به نفع شما است صحیح و متقن است اما وقتی به نفع شما نیست انتخابات خراب است؟
#حماسه_حضور https://t.co/PtpN0mn25A</t>
  </si>
  <si>
    <t>یارو یه قلم زده یه لشکر آدم بی گناه رو کشته ،تازه اون موقع عددی نبوده ،الان که قاضی القُضاته ،خوب حالا یه مشت طرفدارش در اثر عدم رعایت پروتکل نابود بشن ،آیا باید ککش بگزد!؟
من واقعا از شما تعجب می کنم.
#سید_محجوران
#کرونا
#نکبت
#خوزستان
#عوام_فریبی</t>
  </si>
  <si>
    <t>['سید_محجوران', 'کرونا', 'نکبت', 'خوزستان', 'عوام_فریبی']</t>
  </si>
  <si>
    <t xml:space="preserve">    آهان اخه تعجب کردم خدا پشت و پناهتان باشد هموطن من 
#رای_بی_رای</t>
  </si>
  <si>
    <t>از سخنان برخی که به‌وسیله انتخابات به جایی رسیده‌اند اما انتخابات را زیر سؤال می‌برند، تعجب می‌کنم. چگونه است که انتخابات وقتی به نفع شما است صحیح و متقن است اما وقتی به نفع شما نیست انتخابات خراب است؟
#حماسه_حضور</t>
  </si>
  <si>
    <t>#حشد_شعبی عراق، فرزندان رشید مرجعیت و ولایت فقیه و حامیان زمین و ناموس و حافظان امنیت هستند. لشکریان خدایند که با خون بهترین فرزندانشان سند وفاداری به وطن را امضا کردند. تعجب از افرادی است که ادعای ملی گرایی دارند ولی با پاسداران وطن و قلعه امنیت بخش کشور دشمنی می‌کنند!</t>
  </si>
  <si>
    <t>تعجب نمی کنید چرا همونایی که داد دموکراسی می زنن از #حماسه_حضور مردم ایران ترسیدن؟؟
مگه این مردم سالاری چه ضرری به شما میزنه؟</t>
  </si>
  <si>
    <t xml:space="preserve"> الان هم #همتی   #کاندید_روکشی   و #مهرعلیزاده  #دروغگو   هستند. و جای کاوه مدنی جاسوس هسته ای را با خادم عوض کردن!!  چطور تایید صلاحیت شدن؟؟؟؟ برای ما سوال است و مایه تعجب!!!!!</t>
  </si>
  <si>
    <t>['همتی', 'کاندید_روکشی', 'مهرعلیزاده', 'دروغگو']</t>
  </si>
  <si>
    <t>کدام عقل سیاسی به همتی با کلی خطاهای تعمدی در منسب بانک مرکزی توصیه به ورود به عرصه انتخابات کرده است؟ بسی جای تعجب است!
#ما_منتظر_انتخاباتیم
#رای_میدهم</t>
  </si>
  <si>
    <t>ببينش ببينش😭😭😭😭😭باز تعجب كرد اينجورى شد😭😭😭اينجا كاى بهش گفت تو گفتى اكى امتياز از دست داديم😭😂
Let's Play With EXO 
#EXOArcadeS2_Ep06
   https://t.co/0wgUcJKvho</t>
  </si>
  <si>
    <t>🚫اصلاحات_ دروغ_ تهمت
⁉️اقای همتی از کی تا الان معتاد ها رو دستگیر میکنن؟!؟!؟🙄
🚬معتاد ها رو که کمکشون میکنن میبرن کمپ ترک اعتیاد برا ترک....
اما تعجب میکنم از شما و دروغ ها و تهمت های آشکارتون...😕😕😕
#درست_انتخاب_کنیم https://t.co/QTfdBKoiNx</t>
  </si>
  <si>
    <t xml:space="preserve"> تعجب میکنم که هنوز کسی تو منشنا نگفته #خاک_بر_سرت_بهنود لجن. رو جنازه هموطنات پاتیناژ نرو.</t>
  </si>
  <si>
    <t>انتخابات در کشور ما انتخابات سالمی است؛ من تعجّب میکنم از بعضی‌ها که خودشان به وسیله‌ی انتخابات به یک جایی رسیده‌اند، همینها انتخابات را زیر سؤال میبرند.
#حماسه_حضور</t>
  </si>
  <si>
    <t>در زندان اوین به همه جنایتکارها و بازجوها که ناخن میکشیدند و شکنجه می‌کردند هم دکتر میگفتند یکدفعه دیدید #ایرج_مصداقی هم دکتر شد تعجب نکنیدچون کارش همین بوده حالا تو صف ایستاده #مزدوران_صادراتی #وزارت_اطلاعات_تروریست https://t.co/Y8QUP2u74t</t>
  </si>
  <si>
    <t>['ایرج_مصداقی', 'مزدوران_صادراتی', 'وزارت_اطلاعات_تروریست']</t>
  </si>
  <si>
    <t>تو ایران اگه چیزی سر جاش نباشه باید تعجب کرد😂
#ایران_من</t>
  </si>
  <si>
    <t>روحانی:خدا نگذرد ازآنان که نگذاشتند روابط ما بابرخی همسایگان بهبود یابد؛ باکارهای کودکانه و احمقانه به مراکز دیپلماتیک حمله کردند
من تعجب میکنم که حمله به سفارت عربستان را #کودکانه و #احمقانه می‌خواند.
همان موقع نوشتم که قبای این نفوذی‌ها (به اسم انقلابی) لای در مانده. رها نکنید.</t>
  </si>
  <si>
    <t>['کودکانه', 'احمقانه']</t>
  </si>
  <si>
    <t>دوتا نکته بگم برم، 
یک:اگه چند وقت دیگه معلوم شد #سردار_آزمون گی هست، تعجب نکنین 
دو:کراش جدید دختران سرزمینم #بردیا_سعادت</t>
  </si>
  <si>
    <t>['سردار_آزمون', 'بردیا_سعادت']</t>
  </si>
  <si>
    <t>وزارت بهداشت گوش فلک را با "مدیریتش در #کرونا جهان را به تعجب واداشته" کر کرده است اما یکی از بستگان ما که بیمار سرطانی هستند از ابتدای اعلام #واکسیناسیون تا امروز معطل #واکسن بوده است و امروز وقتی مراجعه کرده گفته اند فقط بیمارانی که سال گذشته جراحی داشته اند را واکسن میزنیم.</t>
  </si>
  <si>
    <t>['کرونا', 'واکسیناسیون', 'واکسن']</t>
  </si>
  <si>
    <t>#رئیسی میتواند هم اکنون برترین طرح ها و برنامه ها را از کف جامعه بیرون کشد وبه ورطه تصمیم واجرا بگذارد،رئیس جمهور برخلاف آنچه همه فکرمیکنند نمیتواندشخصا برای هر 143زیرنظام،#طرح که هیچ،#برنامه رو کند،تعجب نکنید که آمریکا بیش از2000 اندیشکده دارد وما به اندازه انگشتان دست هم نداریم</t>
  </si>
  <si>
    <t>['رئیسی', 'طرح', 'برنامه']</t>
  </si>
  <si>
    <t>***
***کدام عقلِ سیاسی به همتی توصیه کرده که به عرصۀ انتخابات وارد شود، جای بسی تعجب است!
#ما_منتظر_انتخاباتیم
#رای_میدهم</t>
  </si>
  <si>
    <t>چقدر وقیح میتونی باشی که بشینی به عادل ترین قاضی مملکت تهمت ناروا ببندی؟
هر سفر استانی آقای #رئیسی ۴۰ میلیارد تومان؟
شمایی که حتی مدرک هلندی ت هم دروغ از آب درومد؟
من‌ از مسئولین تعجب میکنم چرا همچین فردی اصلا تایید صلاحیت شده ؟ چرا از شغل فعلیش چرا اخراج نمیشه؟
#مناظره #انتخابات</t>
  </si>
  <si>
    <t>['رئیسی', 'مناظره', 'انتخابات']</t>
  </si>
  <si>
    <t xml:space="preserve"> کادر درمان رو شما خسته کردید با تصمیمهای غلطی که گرفتید. واقعا جای تعجب داره با وجود کرونا عدم قرنطینه در ایام عید و ... اگه اینها طرفدارانِ شما بودن الان جور دیگه ای توییت میزدی. خیلی دوست داشتم الان بین این جمعیت بودی تا ببینیم واکنش مردم چیه؟ راستی #روکشی دلار چند؟</t>
  </si>
  <si>
    <t>رنگ به صورت نداشت ...ولی هنوزم لبخند روی لباش بود...کسی همراهش نبود...جرئتم رو جمع کردم بهش نزدیک شدم ...من که دید تعجب کرد ...سر چرخوند تا عطیه خواهرم رو ببینه وقتی ندید ...سوالی نگاهم کرد....
یکم این پا و اون پا کردم و گفتم : سلام .‌‌...حالتون خوبه؟ 
#داستان_کوتاه</t>
  </si>
  <si>
    <t>['داستان_کوتاه']</t>
  </si>
  <si>
    <t>اگه روز رای گیری دیدید چندتا خانم لخت تو حوزه دارند رای میدن هیچ تعجب نکنید، برای گرفتن رای همه چیز ازاده
#نه_به_جمهوری_اسلامی</t>
  </si>
  <si>
    <t>ما از همه‌گانی شدن مطالبات ملی و هژمونی‌اش‌ می‌گفتیم اما عده‌ای متوهمانه کوچه علی‌چپ را برگزیده بودند. مناظره دور دوم با محوریت #آذربایجان و #تورک آنقدرها هم جای تعجب نداشت، زمانی که حتی در روستاهای دوردست آذربایجان اعلامیه ترحیم و... به #زبان_مادری نوشته می‌شود..
#گلین_قیه
#مرند https://t.co/JNnJYOuObT</t>
  </si>
  <si>
    <t>['آذربایجان', 'تورک', 'زبان_مادری', 'گلین_قیه', 'مرند']</t>
  </si>
  <si>
    <t xml:space="preserve"> دو مورد را یادآوری کنم چون ادعای مسلمانی دارید
بجای محکوم کردن قتل همسر نجفی،گفتی تعجب میکنم که چرا نجفی این عمل را برون‌سپاری نکرده
و در مورد قتل #ساسان_نیکنفس کوچکترین انتقادی به رییس قوه قضاییه نکردی و از پشرفت آن حرف میزنی
حدیث نبوی؛ اگر مسلمانی بیگناه کشته شود انگار عرش خدا.</t>
  </si>
  <si>
    <t xml:space="preserve">  اگه آزادی بیان بود که اینهمه آدم اینجا تعجب نکرده بودن برادر مقداد از پایگاه سایبری ابوذر!
#انتخاب_درست 
#من_رای_نمیدهم</t>
  </si>
  <si>
    <t>['انتخاب_درست', 'من_رای_نمیدهم']</t>
  </si>
  <si>
    <t>برای خدا کار کنید! 
فیض مجاهدت در راه دفاع از انقلاب را از دست ندهید!
و امیدوار باشید!
اگر در این انتخابات، بر خلاف پیش بینی برخی ها، مشارکتی کم نظیر رقم خورد، تعجب نکنید، چون به قول حضرت آقا؛ 
« دل های مردم دست خداست.»
#درست_انتخاب_کنیم</t>
  </si>
  <si>
    <t>هرجا بهم گفتن: عه..تو برادر شهیدی؟ گفتم افتخار خون برادرم مال خودشه و به هرگز به خودم اجازه ندادم از خون شهید سوءاستفاده و حتی استفاده کنم.
تعجب می‌کنم چجوری وجدان ‌شون اجازه میده بدون هیچ تخصصی فقط با سوءاستفاده از خون و نام پدرشون واسه نان #شورای_شهر ثبت‌نام میکنن</t>
  </si>
  <si>
    <t>چند روزه هی دوستای مامانم حتی دوستای کلاس قرآنش از همه جا حتی آمریکا زنگ میزنن میگن رای نمیدی مامانمم الکی میگه به رییسی  رای میدیم بعد اونا شروع میکنن حرص خوردن که رای ندین 😂 بعدش میگه شوخی کردم 😑🤦🏻‍♀️ ولی جدی کسایی میگن رای نمیدیم که من واقعا تعجب میکنم #رای_بی_رای</t>
  </si>
  <si>
    <t>وقتی میگیم سعید جلیلی مثل مردم وسط گندم‌ها می‌شینه و از خود مردم هستش تعجب می‌کنند. میدونید چرا؟
چون مردم سال‌هاست مسئول انقلابی ندیدن
مسئول انقلابی ندیدن
مسئول انقلابی ندیدن
#سعید_جلیلی https://t.co/1neY1DYU4C</t>
  </si>
  <si>
    <t>#والیبال_ایران_آمریکا: عدم رسانه ای شدن باخت آمریکا در مقابل ایران جای تعجب نداره؟ برای عکس این اتفاق رسانه های غربزده داخلی با به رخ کشیدن قدرت آمریکایی ها گوش زمین و زمان را کر میکردند. حالا بجای تمجید از قهرمانان ایرانی گشتند رفتار و اخلاق تیم امریکایی را به رخ دیگران بکشند.</t>
  </si>
  <si>
    <t>['والیبال_ایران_آمریکا']</t>
  </si>
  <si>
    <t>⚜️برای خدا کار کنید! 
فیض مجاهدت در راه دفاع از انقلاب را از دست ندهید!
و امیدوار باشید!
اگر در این انتخابات، بر خلاف پیش بینی برخی ها، مشارکتی کم نظیر رقم خورد، تعجب نکنید، چون به قول حضرت آقا؛ 
« دل های مردم دست خداست.»
#درست_انتخاب_کنیم.</t>
  </si>
  <si>
    <t>💚اگر از چرایی تجمعات خیل مردم در حمایت از آقای #رئیسی تعجب کرده باشی بزار برات بگم که؛
🟠اولا تا حد امکان اصل بر رعایت شیوه نامه های بهداشتی بود.
🟠دوماً ما مردم، ویروس روحانی رو کشنده تر و مهلک تر از ویروس کرونا می‌دونیم!
#رئیسی_صدای_مردم 
#رای_من_رئیسی</t>
  </si>
  <si>
    <t>['رئیسی', 'رئیسی_صدای_مردم', 'رای_من_رئیسی']</t>
  </si>
  <si>
    <t>:
⚜️برای خدا کار کنید! 
فیض مجاهدت در راه دفاع از انقلاب را از دست ندهید!
و امیدوار باشید!
اگر در این انتخابات، بر خلاف پیش بینی برخی ها، مشارکتی کم نظیر رقم خورد، تعجب نکنید، چون به قول حضرت آقا؛ 
« دل های مردم دست خداست.»
#درست_انتخاب_کنیم.</t>
  </si>
  <si>
    <t>انتخابات در کشور ما انتخابات سالمی است؛ بنده تعجّب میکنم از بعضی‌ها که خودشان به وسیله‌ی انتخابات به رده‌های بالای مدیریتی رسیده‌اند، همینها انتخابات را زیر سؤال میبرند.
#حماسه_حضور</t>
  </si>
  <si>
    <t xml:space="preserve"> ــــــــــــــــــــــــ
رهبرانقلاب :ازسخنان برخی که به‌وسیله انتخابات به جایی رسیده‌اند اما انتخابات را زیر سؤال می‌برند، تعجب می‌کنم. چگونه است که انتخابات وقتی به نفع شما است صحیح و متقن است اما وقتی به نفع شما نیست انتخابات خراب است؟
#ما_منتظر_انتخاباتیم
#رای_میدهم
▫▪▫</t>
  </si>
  <si>
    <t>تعجب ندی په دومره رقیبانو کی ژوندون
♥✌
#PashtunStandWithJaniKhelSitIn
#PashtoonStandWithJaniKhelSitIn https://t.co/u16P9XQ8U3</t>
  </si>
  <si>
    <t>['PashtunStandWithJaniKhelSitIn', 'PashtoonStandWithJaniKhelSitIn']</t>
  </si>
  <si>
    <t>انتخابات در کشور ما انتخابات سالمی است؛ من تعجّب میکنم از بعضی‌ها که خودشان به وسیله‌ی انتخابات به یک جایی رسیده‌اند، همینها انتخابات را زیر سؤال میبرند؛ چطور آن وقتی که انتخابات به نفع شما است، صحیح و متقن است، امّا آنجایی که به نفع شما نیست، انتخابات میشود خراب؟؟؟؟؟ #حماسه_حضور</t>
  </si>
  <si>
    <t>انتخابات در کشور ما انتخابات سالمی است؛ من تعجّب میکنم از بعضی‌ها که خودشان به وسیله‌ی انتخابات به یک جایی رسیده‌اند، همینها انتخابات را زیر سؤال میبرند؛ چطور آن وقتی که انتخابات به نفع شما است، صحیح و متقن است، امّا آنجایی که به نفع شما نیست، انتخابات میشود خراب؟ #حماسه_حضور</t>
  </si>
  <si>
    <t>اگه فردا دیدید داره تبلیغ میکنه برین رای بدین تعجب نکنید.
#اسلام_ستیزم https://t.co/EBSDtLoivr</t>
  </si>
  <si>
    <t>از مردم خوزستان تعجب میکنم
هنوز که هنوزه تبعات جنگ سایه شو از سرشون کم نکرده
هزار تا مشکل و بدبختی دیگه دارن،کرونا هم که خیلی بیشتر از جاهای دیگه اونجا جولان داد اونوقت واسه دیدار یه نامزد(صدالبته رییس جمهور انتصابی) اینهمه جمعیت رفت و یقه جر داد!!
#انتخابات</t>
  </si>
  <si>
    <t xml:space="preserve"> من یه موقعه ای دیدم که تو برنامه فوتبال برتر از پرسپولیس تعریف کرد گفتم به به عجب آدم خوبی بعد که دیدم هوچیگریشو تو مصاحبه تعجب کردم 
بعدش به شعار شما رسیدم ### نویدکیا 
#باشگاه_تروریستی_سپاهان</t>
  </si>
  <si>
    <t>اگه یهو یه #فایل خیلی مهم و #امنیتی ۴۸ساعت مونده به انتخابات دربیاد و نامزدی اصلی اون طرف رو مثل #ظریف کلا از دور خارج کنه خیلی تعجب میکنیم؟ 
به نظرم نه! احتمالش هست.
روزهای پایانی هفته آینده و ساعات آخر پیش از انتخابات امسال آبستن سورپرایز بزرگی خواهد بود.</t>
  </si>
  <si>
    <t>['فایل', 'امنیتی', 'ظریف']</t>
  </si>
  <si>
    <t xml:space="preserve">    دقیقا تعجب میکنم دارن پارادایس رو وایرال میکنن البته اگه جفتش هم دف تف هم پارادایس باشه عالی میشه
#EXO IS EXO
#DONT_FIGHT_THE_FEELING
</t>
  </si>
  <si>
    <t>وقتی به بغل دستم نگاه می کردم و قطرات اشکش را در تاریکی محض منطقه می دیدم و به صحنه ی پر سوز و گداز روبرو نگاه می کردم از منقلب نشدن خودم تعجب می کردم و فقط نگاه می کردم...
#خاطریات</t>
  </si>
  <si>
    <t>['خاطریات']</t>
  </si>
  <si>
    <t xml:space="preserve"> چندین باره میگم این مردمی که من میبینم آمار مشارکتهای قبلی رو درهم میکشنن.. اما گویا دیده نمیشه.
واقعن برای خودمم سؤاله که چرا باید تعجب کرد ازین وضع؟ مگه ما کاری کردیم که توقع دیگری داریم؟
#شپون</t>
  </si>
  <si>
    <t>['شپون']</t>
  </si>
  <si>
    <t xml:space="preserve"> توی این راه تهمت و فحش نشنوفی باید #تعجب_کرد
خبر شهادت امیرالمومنین در مسجد با زبون روزه و در نماز پخش شد، عده ای گفتن:
مگر علی نماز هم میخواند؟
تو که دیگه  هستی</t>
  </si>
  <si>
    <t>['تعجب_کرد']</t>
  </si>
  <si>
    <t>نکته جالب اینکه فکر میکردم هشتگ  #همتی_دولت_سوم_روحانی در حمایت از دولت و همتی است؛با کمال تعجب دیدم برای زدن همتی است،دولت روحانی دولت معجزه بود که توانستیم از شر ترامپ به سلامت بگذاریم.
تاریخ قضاوت خواهد کرد.</t>
  </si>
  <si>
    <t>والا من دیگه از هیچی تعجب نمیکنم
مثلا دکتر احمدی‌نژاد بره شورای‌شهر رای بده و مثلا ر.جمهوری رای نده و از این مسخره بازیا!
فقط اینو بگم که اگر دکتر بخواد ما رو دور بزنه، با بقیه خائنان در ج.ا هیچ فرقی نداره!
رای دادن در هرکدام از دو انتخابات 1400 #گناه_بزرگ و خیانت به ما مردم هست!</t>
  </si>
  <si>
    <t>از بعضی براندازها تعجب میکنم با دیدن دوتا فیلم از جمعیتی که برای رییسی رفتن جا زدن استادیوم آزادی به اون بزرگی۱۰۰هزار نفر گنجایش داره فکر کردی چقدر جمعیت تو اهواز جمع کردن؟همشون میتونن رای بدن(افراد زیر ۱۸)بالاخره چه خوشمون بیاد چه نه اینا ۱۰ تا ۱۵ میلیون طرفدار دارن #رای_بی_رای</t>
  </si>
  <si>
    <t>این امیر حسینه عجب ادمی بوده ها
من دیشب تعجب کردم این داداشش مرده چرا نوشته دارم تو نت میچرخم خخخ
#ستاد_ملی_کرونا_تعویق_کنکور_سراسری
#ترتیب_برگزاری_آزمون_های_ملی_رعایت_شود</t>
  </si>
  <si>
    <t>امروز چند نفر را برده بودم برای نصب پوستر #رئیسی در یک روستای خیلی محروم و کوچک ..هنگام نصب پوستر چندتا بچه پنج شش ساله با دیدن چهره رئیسی،گفتند آقای رئیسیه تعجب کردم!پرسیدم مگه میشناسید؟باشنیدن پاسخ، از قدرت نفوذ و محبوبیت رئیسی شگفت زده شدم و مطمئن شدم #رئیسی محبوب دلهاست.</t>
  </si>
  <si>
    <t>دروغگويي براي اين فرقه يك امر عادي  هست تعجب نداره  #انتخابات_۱۴۰۰   #انتخاب_درست_کار_درست https://t.co/Q6sQSWvOF1</t>
  </si>
  <si>
    <t>['انتخابات_۱۴۰۰', 'انتخاب_درست_کار_درست']</t>
  </si>
  <si>
    <t>⭕️ چیزی  نیست دکتر قلابی علی معارفی است با عکسهای حسن شهرتش! جدا جای تعجب داره این مشاورین جناب آقای رئیسی چه فکری میکنن؟!
هشتگ #آی_نوتی رو بخونید با این دکتر قلابی و حسن شهرتش آشناشید. https://t.co/oQSC42rATG</t>
  </si>
  <si>
    <t>['آی_نوتی']</t>
  </si>
  <si>
    <t>من تعجب میکنم آقایان دکتر و مهندس و اقتصاددان همه بدنبال حذف #دلار۴۲۰۰ و رانت بوجود آمده هستند ولی هیچکدام از این آقایان بفکر این نیستند که ارزش #پول_ملی را بالا ببرند تا از این منجلاب اقتصادی ملت را آزاد کنند
#کاندیدای_روکشی 
#نامزد_پوششی
#مطالبه_حکم_حکومتی 
#احمدي_نژاد https://t.co/mfRYSnXrtn</t>
  </si>
  <si>
    <t>['دلار۴۲۰۰', 'پول_ملی', 'کاندیدای_روکشی', 'نامزد_پوششی', 'مطالبه_حکم_حکومتی', 'احمدي_نژاد']</t>
  </si>
  <si>
    <t>جناب آقای قاضی القضات! دکتر جعلی علی معارفی؟ کلاهبردار هرمی ؟ اون از کاوه اشتهاردی اینم از علی معارفی . خدا به خیر کنه دولت شما رو جناب آقای رئیسی!
دکتر قلابی علی معارفی است با عکسهای حسن شهرتش! جدا جای تعجب داره این مشاورین جناب آقای رئیسی چه فکری میکنن؟!
#رییسی
#قاضی_القضات https://t.co/kS6oPykXIF</t>
  </si>
  <si>
    <t>['رییسی', 'قاضی_القضات']</t>
  </si>
  <si>
    <t xml:space="preserve">  🤭😌😄🤣بنده خدا تعجب هم میکنه نمیدونه آلزایمر داره 
#رای_بی_رای 
#نه_به_جمهوی_اسلامی</t>
  </si>
  <si>
    <t>باباش دندونشو با انبر دست کشیده بود...
تا قبل از دیدن این فاجعه دردناک😑😔به واقع  فکر میکردم این جمله فقط در حد حرف و فقط برای خنده یا ترسوندن بچه ها گفته میشه، هیچوقت باورم نمی شد کسی بتونه اینکارو بکنه.
هرچند تو #جمعیت_امام_علی نادیده های زیادی رو دیدم،و فهمیدم،وبازهم تعجب!!!</t>
  </si>
  <si>
    <t xml:space="preserve">  تو که کارت دادن هست! اگر ندی جای تعجب داره!
#رای‌_بی_رای</t>
  </si>
  <si>
    <t>['رای\u200c_بی_رای']</t>
  </si>
  <si>
    <t>وقتی اقتصاد‌دانان مسلمان اعلان می‌کنند که دین پیشینه اساسی علم اقتصاد را تشکیل می‌دهد، نباید تعجب کرد؛ زیرا این سخن از رابطه علم اقتصاد با نفس انسانی خبر می‌دهد.
#اقتصاد_اسلامی</t>
  </si>
  <si>
    <t>محسن #رضایی یه جوری داره وعده وعید میده
فردا مهدی موعود اومد تعجب نکنید خیلی گلو بلبل میشنه</t>
  </si>
  <si>
    <t>اوایل داوطلبی #جمعیت_امام_علی و رفت و آمد به محلات حاشیه از دیدن رنگ موهای  کودکان سن پایین تعجب میکردم. اول فکر می‌کردم که شاید بعضی از بچه‌ها موهاشون رو رنگ میکنند، بعدا فهمیدم این تغییر رنگ بخاطر سوتغدیه شدید هست!
از ۵ سال پیش تا الان حمایت درمانی مستمر داریم سمت قنبرآباد https://t.co/vcvYhJUhSr</t>
  </si>
  <si>
    <t>وقتی اقتصاد‌دانان مسلمان اعلان می‌کنند که دین پیشینه اساسی علم اقتصاد را تشکیل می‌دهد، نباید تعجب کرد؛ زیرا این سخن از رابطه علم اقتصاد با نفس انسانی خبر می‌دهد
#اقتصاد_اسلامی</t>
  </si>
  <si>
    <t>روزهای اول خونه ایرانی ملک آباد  #جمعیت_امام_علی برای تشکیل پرونده پزشکی بچه ها و خانواده شون به مادران می‌گفتیم کارت واکسن بچه را بیارید و بندگان خدا با تعجب نگاهمون میکردند نمیدونستند کارت واکسن چیه !</t>
  </si>
  <si>
    <t>یه چیزی خیلی جالبه و منو متحیر میکنه...
از هر کدوم از طرفدارای آقایون #رئیسی و #جلیلی میپرسی که اگه نامزدتون کنار بره به اون یکی رای میدید؟
و با کمال تعجب جواب نه هست!!!
من که دیگه رد دادم از این حجم از #وحدت_گفتمانی خیالی...</t>
  </si>
  <si>
    <t>['رئیسی', 'جلیلی', 'وحدت_گفتمانی']</t>
  </si>
  <si>
    <t>تعجب کردین که مشخصا به پرسان هزاره ها برآمدند?!
تعجب نداره, جناب سرمفتش گفته بود که عواقب جبران ناپدیر دارد این اعتراضات مجازی و این هشتگ:
#StopHazaraGenocide</t>
  </si>
  <si>
    <t>فرخ نگهدار از اون سر دنیا مدافع شرکت در انتخابات و پروانه سلحشوری با سابقه نمایندگی مجلس و معاونت ریاست جمهوری مخالف شرکت در انتخابات. اینو به هر غیر ایرانی بگی پشماش فر میشه. 
(البته کمونیست جماعت اگه خائن به ملت نباشه تعجب آوره)
#رای_بی_رای</t>
  </si>
  <si>
    <t xml:space="preserve">    بدنت تعجب کرده اوکی میشه بعد چندبار😂
WE ARE ONE EXO 
#EXO #엑소   </t>
  </si>
  <si>
    <t>اولین بار که پزشکان بچه‌ها و مادرهامون رو معاینه کردند از حجم زیاد سوء تغذیه و زردی مو بچه‌ها که در اثر کمبود ویتامین بود و شپش موها و....تعجب کرده بودند.
وارد هر چادری که می شدیم یه کاسه غذا بود و چندین بچه دور اون! واقعاحق بچه ها این بود که تو این شرایط باشند؟
#جمعیت_امام_علی https://t.co/fuC20CdUWM</t>
  </si>
  <si>
    <t>نظر به مدرک تحصیلی #مهرعلیزاده داره خبرهای جدیدی میرسه اگه اینطور پیش بره حتی اگه بگن ایشون دیپلمش رو با عفو رهبری گرفتن من که تعجب نمیکنم.
#انتخابات_۱۴۰۰ https://t.co/Ng5rb8zvSY</t>
  </si>
  <si>
    <t>ارزشی های تیر تایملاین اکثرا طرفدار #رييسي هستن و تعجب میکنم سیدپویان چجوری رو اسب مرده شرط بسته!</t>
  </si>
  <si>
    <t>از وظایف بیت رهبری به مدریت سپاه تامین پول تو جیبی #حزب_الله و پر کردن باک #بنزین ماشین هاشون هست. فردا پس فردا دیدین تو بیت رهبری مشت مال و گرمابه برای حسن نصر الله راه انداختن تعجب نکنید. https://t.co/h6nzMdiyZm</t>
  </si>
  <si>
    <t>['حزب_الله', 'بنزین']</t>
  </si>
  <si>
    <t>این کلیپ به صورت کاملا اتفاقی توسط شاگرد این راننده ضبط شد و باعث تعجب و حیرت بسیاری از انسان‌های جهان شد! در واقع هیچ کلیپ دیگری اندازه این کلیپ نمی‌تواند عشق #مادر به #فرزند را نشان دهد! https://t.co/kJSmNPnrHX</t>
  </si>
  <si>
    <t>['مادر', 'فرزند']</t>
  </si>
  <si>
    <t>#روحانی گفته، ما نگذاشتیم #جنگ بشه!
با توجه به تجربه ای که از سخنرانی های گذشته ی این سق سیاه داریم، اینو جدی میگم اگه جنگی اتفاق افتاد اصلا تعجب نکنید https://t.co/JWzMOAUNFq</t>
  </si>
  <si>
    <t>['روحانی', 'جنگ']</t>
  </si>
  <si>
    <t>۳_۳. اسمشو گذاشتند «#اسلامبول» که الان بهش میگن #استانبول و الان جز مناطق اسلامی و از شهرهای #ترکیه هست.
خلاصه چند سال دیگه به «#واشنگتن» اگه گفتیم «#اسلام_آباد_غرب» خیلی تعجب نکنید.👍😊✌️</t>
  </si>
  <si>
    <t>['اسلامبول', 'استانبول', 'ترکیه', 'واشنگتن', 'اسلام_آباد_غرب']</t>
  </si>
  <si>
    <t>انتخابات در کشور ما انتخابات سالمی است؛ من تعجّب میکنم از بعضی‌ها که خودشان به وسیله‌ی انتخابات به یک جایی رسیده‌اند، همینها انتخابات را زیر سؤال میبرند.
#ما_منتظر_انتخاباتیم 
#رای_میدهم</t>
  </si>
  <si>
    <t>یه جوری از افشای مدرک تقلبی تعجب میکنید انگار فنلانده!
اینجا مهد #بذرپاش‌ ـان جاعله. مهد ریاکارن و خودحق‌پندارانه...</t>
  </si>
  <si>
    <t>['بذرپاش\u200c']</t>
  </si>
  <si>
    <t>پیش‌بینی طنازانه!
اگر هفته بعد درخواست کرد صندوق رای‌گیری ایرانیان مقیم آمریکا باید در کاخ سفید باشد و خودش هم با اولین پرواز بره که ساعت 8 صبح به وقت آمریکا رای‌اش رو توو صندوق کاخ سفید بندازه، هیچ تعجب نکنید!
#انتخابات_١٤٠٠</t>
  </si>
  <si>
    <t>اگه روز آخر انتخابات دیدید که رئیسی و جلیلی به نفع قاضی‌زاده هاشمی کنار رفتند، اصلا تعجب نکنید. تنها کاندیدایی که با اقتدار از دولتش صحبت می‌کنه و حتی اسم هم برای دولتش انتخاب کرده #دولت_سلام
#انتخابات #انتخابات_۱۴۰۰ #انتخابات_ایران #امیرحسین_قاضیزاده_هاشمی</t>
  </si>
  <si>
    <t>['دولت_سلام', 'انتخابات', 'انتخابات_۱۴۰۰', 'انتخابات_ایران', 'امیرحسین_قاضیزاده_هاشمی']</t>
  </si>
  <si>
    <t xml:space="preserve">     منم تعجب کردم لینک نزاشتن
THANK YOU EXO
#지켜줄게 #Just_as_usual
#DONT_FIGHT_THE_FEELING
 #EXO #엑소</t>
  </si>
  <si>
    <t xml:space="preserve"> ⚜️برای خدا کار کنید! 
فیض مجاهدت در راه دفاع از انقلاب را از دست ندهید و امیدوار باشید!
اگر در این انتخابات، بر خلاف پیش بینی برخی ها، مشارکتی کم نظیر رقم خورد، تعجب نکنید، چون به قول حضرت آقا؛ « دل های مردم دست خداست.»
#مشارکت_حداکثری
#ما_منتظر_انتخاباتیم
#دولت_ضدفساد https://t.co/5tpm65ak8Q</t>
  </si>
  <si>
    <t>['مشارکت_حداکثری', 'ما_منتظر_انتخاباتیم', 'دولت_ضدفساد']</t>
  </si>
  <si>
    <t xml:space="preserve"> از توییت آسیه باکری علیه سپاه و محسن رضایی تعجب کردید؟
تعجب نکنید چون همین خانم سال ۹۶ برای پرزیدنت روحانی بیانیه‌ها خواند و به همراه دیگر سلبریتی‌ها و کسانی که مردم را گول زدند، جامعه را به اینجا و به این تباهی کشاندند! 
تو خود حدیث مفصل بخوان......
#تزویر
#دولت_فساد
#اصلاحات https://t.co/R6rvSWUXyX</t>
  </si>
  <si>
    <t>['تزویر', 'دولت_فساد', 'اصلاحات']</t>
  </si>
  <si>
    <t>زاکانی :
من تعجب میکنم کسانی که مسبب وضع موجودند حالا مظلوم نمایی میکنن.
#رئیسی</t>
  </si>
  <si>
    <t>واقعا تعجب کردین از توییت #ثابتی؟؟؟
مگه از پایداریچی ها و عدالتخوارها چیزی بیشتر از این انتظار دارین؟؟؟؟</t>
  </si>
  <si>
    <t>از #مهرعلیزاده و #همتی تعجب نمیکنم
این‌ها فرزند همون تفکری هستن که دهه 80 دختر ایرانی به دبی ترانزیت میکردن! الانم باید از آزادی زن بگن تا بتونن برگ برنده داشته باشن؛ کدوم آزادی!؟ شما مگه جز الکسیس دیدن زن کاری هم بلدید؟
#سرطان_اصلاحات 
#همتی_دولت_سوم_روحانی</t>
  </si>
  <si>
    <t>['مهرعلیزاده', 'همتی', 'سرطان_اصلاحات', 'همتی_دولت_سوم_روحانی']</t>
  </si>
  <si>
    <t>⚜️برای خدا کار کنید! 
فیض مجاهدت در راه دفاع از انقلاب را از دست ندهید و امیدوار باشید!
اگر در این انتخابات، بر خلاف پیش بینی برخی ها، مشارکتی کم نظیر رقم خورد، تعجب نکنید، چون به قول حضرت آقا؛ 
« دل های مردم دست خداست.»
#مشارکت_حداکثری
#من_رأی_میدهم
#ما_منتظر_انتخاباتیم
#رئیسی https://t.co/7VMz812g5U</t>
  </si>
  <si>
    <t>['مشارکت_حداکثری', 'من_رأی_میدهم', 'ما_منتظر_انتخاباتیم', 'رئیسی']</t>
  </si>
  <si>
    <t>از هوچی بازی های امروز #روحانی و فرار رو به جلو ایشون تعجب نکردیم !
اولا عادت کردیم ، دوما هرکس راه فرار روی خودش رو بسته ببینه، خودش رو میکوبه به در و دیوار و داد بیداد راه میندازه . کاملا طبیعیه !!!</t>
  </si>
  <si>
    <t>اگه یکی از کاندیدا فردا بیاد بگه بژی کرد 
یکی دیگه هم بیاد بیاد ما لرا رو گردن بگیره 
با توجه به داستان یاساشین و اینکه یکیشون گفت ما چیزی به اسم آذری نداریم اونا ترکن 
من اصلا تعجب نمیکنم
بشون گفتن به هر قیمای که شده مردمو بکشید پای صندوق
 #رای_بی_رای</t>
  </si>
  <si>
    <t>هر وقت این دلقک بی هویت رو میبینم ناخوداگاه یاد احمد رضایی میفتم، با تعجب بخودم میگم احمد رضایی حیفش بود که پسر این دیوس بی بوته باشه ، این چهارپا  اخر همه بی همه چیزیاست
#رای_بی_رای https://t.co/lhPKahx9M5</t>
  </si>
  <si>
    <t xml:space="preserve">  اینها در گفتار و رفتار همسو با منافقین عمل می کنند خیلی جای تعجب ندارد چنین تصاویری ... 
#پایان-فساد و تبعیض نزدیک.است انشاالله</t>
  </si>
  <si>
    <t xml:space="preserve"> واقعا تعجب آوره 
چند هزار ترک رو به کشته داده تو جنگ با عراق
بعد یه یاشاسین یاد نگرفته از ترک ها 😂
چقدر خنگه ⁦🤦🏼‍♂️⁩⁦🤦🏼‍♂️⁩
#رای_ندهید</t>
  </si>
  <si>
    <t>بالاخره چپوندنش تو #المپیک
اگه کل حریف هاش مصدوم شدن نتونستن مسابقه بدن، طلا گرفت، تعجب نکنید https://t.co/LdmkC83BgV</t>
  </si>
  <si>
    <t>['المپیک']</t>
  </si>
  <si>
    <t xml:space="preserve">  وقتی نام دکارت را برای اکانت خود انتخاب می‌کنید دیدن گزاره ″ترکها بزرگترین قومیت حامی رژیم اسلامی هستن″ خیلی تعجب برانگیزتر می‌شه؟ شما با چه استدلالی و سند و مدرکی چنین فتوایی می‌دهید؟
در ضمن همه این سه حادثه ۹۶-۹۸-۸۸ بعد از خرداد۸۵ بوده!
آیا شما اطلاعاتی در مورد #خرداد_۸۵ دارید؟</t>
  </si>
  <si>
    <t>بله 😂 ولی واقعا نمیدونم چه جوری هنوز یه سری فن گرل هستن فن بوی میبینن تعجب میکنن
ALCOHOL FREE OUT TODAY
#Alcohol_Free_Now
#TWICE_AlcoholFree 
 https://t.co/graGb1zBio</t>
  </si>
  <si>
    <t>#انتخابات_ریاست_جمهوری 
به صورت کلی بخواهم بگم در این دو جلسه مناظره همتی و مهر علیزاده بیشتر داشتند بقیه نامزد ها را می کوبوندند. رئیسی هم که کارنامه ی خوبی ارائه داد.رضایی هم سخنان تعجب آور گفت. قاضی زاده و جلیلی هم برنامه ی خوبی ارائه دادند.</t>
  </si>
  <si>
    <t xml:space="preserve"> در تفکر منحوس اصلاحات راهبرد لیبرال است ودر نظام لیبرالیسم هدف سلطه سرمايه داریست پس از حرفهای امثال همتی ومهرعلیزاده تعجب نکنید
#رای_میدهم 
#ما_منتظر_انتخاباتیم</t>
  </si>
  <si>
    <t xml:space="preserve">    مرسی ^^❤
رفتم دیدم زده ۵ ساعت تعجب کردم🤦🏻‍♀️
کلا ساعتش برا من اشتباه کار می کنه
Don't Fight The Feeling 
Baekhyun
#엑소 #백현
 </t>
  </si>
  <si>
    <t xml:space="preserve"> بحث صدا و سیما شد
دو هفته‌ست بازی‌های لیگ ۱  که فجر سپاسی یا قشقایی در شیراز میزبان هستند از صدا وسیمای مرکز فارس پخش نمیشه.
پرسیدیم، گفتند: چون این باشگاه‌ها ! #حق_پخش_تلویزیونی رو به صدا وسیما ندادند بازیهاشون رو پوشش نمیدیم. 
نمیدونیم بخندیم یا تعجب کنیم 😳</t>
  </si>
  <si>
    <t>['حق_پخش_تلویزیونی']</t>
  </si>
  <si>
    <t>اینکه #بازارگردان نمادهای مشمول #گره_معاملاتی حتی اندازه #حجم_مبنا هم خرید نمیکند واقعا جای تعجب داره
به نظر بهترین کار اینه که حجم مبنا در چنین روزهایی یک بشه</t>
  </si>
  <si>
    <t>['بازارگردان', 'گره_معاملاتی', 'حجم_مبنا']</t>
  </si>
  <si>
    <t xml:space="preserve"> #روكشي جان!
تعجب ميكنم از #اصلاحطبان كه تا ديروز فرياد هيچ كاره بودن #رئيس_جمهور را از اعماق تحتانى فرياد ميزدند و اما امروز براى تصاحبش از اعماق تحتانى مايع ميگذارند!
#جناب اينهمه معكوس ميكشى يه نگاه بنداز ببين نشيمنگاهت سالمه!؟
🤣🤣</t>
  </si>
  <si>
    <t>['روكشي', 'اصلاحطبان', 'رئيس_جمهور', 'جناب']</t>
  </si>
  <si>
    <t>از توییت آسیه باکری علیه سپاه و محسن رضایی تعجب کردید؟
تعجب نکنید چون همین خانم سال ۹۶ برای پرزیدنت روحانی بیانیه‌ها خواند و به همراه دیگر سلبریتی‌ها و کسانی که مردم را گول زدند، جامعه را به اینجا و به این تباهی کشاندند! 
تو خود حدیث مفصل بخوان......  
#ازدواج_ازشما_اشتغال_ازما</t>
  </si>
  <si>
    <t>میری داخل خونه مادر نئشه ست اونور افتاده، پسرک که دیگه 3سالشه خودشو کشوند سمت سینه مادر و شروع کرد شیر خوردن، هنوز نمیتونست درست حرف بزنه. 
همه میپرسن چرا هنوز شیر میخوره؟ میگی چون اعتیاد داره
تعجب میکنن. بچه سه ساله؟!#اعتیاد_کودک 
کاش دوستان مسئول اندازه همین دوستمون تعجب میکردن</t>
  </si>
  <si>
    <t>اگر روز اعلام نتایج #انتخابات۱۴۰۰ دیدین یکی از اون دو نفر رأی آورد، تعجب نکنین. هم انقلابی ها رها کردن و از خواص خبری نیست، هم فرصت دو مناظره که بیشترین توجه مردم به اونهاست، از دست رفت و هم بر نیرنگ دقیقه نود، حساب کردن. ۳ دقیقه مهلت خوبی برا ارائه برنامه نیست ولی برا فریب هست</t>
  </si>
  <si>
    <t>دو هفته‌ست بازی‌های لیگ ۱  که فجر سپاسی یا قشقایی در شیراز میزبان هستند از صدا وسیمای مرکز فارس پخش نمیشه.
پرسیدیم، گفتند: چون این باشگاه‌ها ! #حق_پخش_تلویزیونی رو به صدا وسیما ندادند بازیهاشون رو پوشش نمیدیم. 
نمیدونیم بخندیم یا تعجب کنیم 😳</t>
  </si>
  <si>
    <t>جای تعجب داره چرا عده ای از این روی داد برای تخریب نامزدی که هیچ ادعایی تو این زمینه نداره استفاده میکنن
بجای تبیین رخ داد و یا تبیین دلیل اصلح بودن فرد مورد نظر خودشون
انگار سعی دارند با تخریب ، طرفداران نامزد دیگری رو منصرف از این انتخاب کنند!!!
#التماس_تفکر
#اصلح</t>
  </si>
  <si>
    <t>['التماس_تفکر', 'اصلح']</t>
  </si>
  <si>
    <t>تعجب می‌کنم از مردمی که برای #واکسن_کرونا دست و پا می‌زنند، اما حاضر به واکسینه شدن کشور در مقابل شر ویروس منحوس انگلیسی نیستند.
امروز هر رأی من و شما در حکم یک دوز واکسن، برای نجات کشور است.
#روحانا</t>
  </si>
  <si>
    <t>['واکسن_کرونا', 'روحانا']</t>
  </si>
  <si>
    <t>من از سپاهانیها، ذوبیها تعجب میکنم از تراکتورها که پنج ساله حق شونو مثل استقلال خوردند اما ساکت هستند، لعنتیها سوپر جام گذاشتند زمانیکه تراکتور ضعیفه؟! سپاهان و ذوب یک روز فینال آسیا بودند؟ چرا ساکتی؟
#تجمع_پنجشنبه 
#تراکتور
#سپاهان</t>
  </si>
  <si>
    <t>['تجمع_پنجشنبه', 'تراکتور', 'سپاهان']</t>
  </si>
  <si>
    <t>انتخابات در کشور ما انتخابات سالمی است؛ من تعجّب میکنم از بعضی‌ها که خودشان به وسیله‌ی انتخابات به یک جایی رسیده‌اند، همینها انتخابات را زیر سؤال میبرند.
#ما_منتظر_انتخاباتیم
#رای_میدهم
#ما_منتظر_انتخاباتیم</t>
  </si>
  <si>
    <t>تعجب میکنم از کسی که به این مغز فندقی ( #مهرعلیزاده)توکشور مسئولیت داده
#مناظره۱۴۰۰</t>
  </si>
  <si>
    <t>عیسی به رهی دید یکی کشته فتاده
بگرفت به دندان ز تعجب سر انگشت
گفتا که کی را کشته ئ تا کشته شدی باز
تا باز کجا کشته شود آنکه تو را کشت
#سعدی</t>
  </si>
  <si>
    <t>انتخابات در کشور ما انتخابات سالمی است؛ من تعجّب میکنم از بعضی‌ها که خودشان به وسیله‌ی انتخابات به یک جایی رسیده‌اند، همینها انتخابات را زیر سؤال میبرند.
#ما_منتظر_انتخاباتیم
#رای_میدهم https://t.co/gA2XqMBd8d</t>
  </si>
  <si>
    <t>از وقاحت همتی تعجب نکنید چون یک بار جواب گرفتند،،
#دولت_سوم_روحانی https://t.co/DTOWKBErpU</t>
  </si>
  <si>
    <t xml:space="preserve"> #رشتو
..اشتباه که ایشون در زمان  فرماندهی جنگ، در عرصه مختلف مدیریتی پس از جنگ در مجمع تشخیص مصلحت و... نداشته اصلا بخشودنی نیست امروز لحن طوری که همه رو محکوم میکنه؟ این که با این همه شکایت هنوز کاندید جای تعجب داره واقعا این بشر فاجعه است!!
#محسن_رضائي https://t.co/s0LylhkscC</t>
  </si>
  <si>
    <t>['رشتو', 'محسن_رضائي']</t>
  </si>
  <si>
    <t>اقای #همتی فکر میکنه داره افشاگری میکنه
اگر همین اقا فردا علیه مقاومت حرف زد واز داعش حمایت کرد تعجب نکنید کسی که بجای ارائه برنامه تهمت میزند حتما ب انحراف میرسد
اقای #همتی ارومتر نکنه باورت شده ترامپپپپپیییی😂😂😂😂
#رییسی #زاکانی #جلیلی #جبهه_انقلاب #کاندیدای_روکشی #انتخابات</t>
  </si>
  <si>
    <t>['همتی', 'همتی', 'رییسی', 'زاکانی', 'جلیلی', 'جبهه_انقلاب', 'کاندیدای_روکشی', 'انتخابات']</t>
  </si>
  <si>
    <t>جای تعجب نیست که #مریم_رجوی از ما می خواست که با سر #مسعودرجوی فکر کنیم و با پای او (پای مريم) راه برويم و می خواست که انسان های موریانه ای باشیم 
https://t.co/pAeSdlOwed</t>
  </si>
  <si>
    <t>['مریم_رجوی', 'مسعودرجوی']</t>
  </si>
  <si>
    <t xml:space="preserve"> تعجب من در اين است كه چطور يكعده زيادي از مردم، خام يك ابله بيسواد شدند و اخوند هاي دوزاري، را به شاهنشاه اريامهر ،ترجيح دادن؟؟ واقعا عقل و شعور نداشتن؟ 
#رای_بی_رای 
#مرگ_بر_اصل_ولایت_فقیه 
#مرگ_بر_خامنه‌ای ملعون</t>
  </si>
  <si>
    <t>['رای_بی_رای', 'مرگ_بر_اصل_ولایت_فقیه', 'مرگ_بر_خامنه\u200cای']</t>
  </si>
  <si>
    <t xml:space="preserve">    چرا انقدر تعجب
خوبه چندبارم با همین اکانتم تو گپ اینجا فرمت گذاشتم
#ToEXOPlanetAndBeyond 
#DONT_FIGHT_THE_FEELING 
 https://t.co/EnuU7AYFEJ</t>
  </si>
  <si>
    <t>دقیقه ای حرف زدن ودر کمال تعجب پلیس روبمن گفت بروعقب...
فحش وغروعصبانیت و تحمل زور و همه رو ترکیب کنید ببینید چه حالی داشتم ...عقب گرفتم سرکوچه زدم به ماشین پشتی‌م!
به پلیس گفتم منم خلاف میومدم همینو میگفتی یا دم کلفت بود؟؟؟؟
طفلی۳باردست به سینه‌ گفت خانم معذرت میخوام!
#عنابستانی</t>
  </si>
  <si>
    <t xml:space="preserve">   جای تعجب نیست نفهمیدن و درک نکردن امثال شما. هر وقت معنی : “خدا، شاه، میهن” رو فهمیدین بقیه مسائل رو هم درک میکنین. تا ابد #جاویدشاه #نه_به_جمهوري_اسلامي</t>
  </si>
  <si>
    <t>بخدا قسم امروز کارشناس #اینترنشنال سعودی داشت انتقاد میکرد از تحریک گسل های قومی توسط #مهرعلیزاده و #همتی اصلاح طلب و #محسن_رضایی!
یعنی حتی رسانه های ضد ایرانی وابسته به 🇸🇦🇦🇿🇬🇧🇮🇱🇹🇷 تعجب کردند!
این یعنی پیروزی رسانه ای پیروزی فشار #اطلاعاتی بر حکومتی بی خرد و تهی شده از شعور ملی https://t.co/cgpu9Rf0bH</t>
  </si>
  <si>
    <t>['اینترنشنال', 'مهرعلیزاده', 'همتی', 'محسن_رضایی', 'اطلاعاتی']</t>
  </si>
  <si>
    <t xml:space="preserve"> وقتی رییس قوه قضاییه نامزد  ریاست جمهوری شد از ردصلاحیت اکثر ثبت نام کنندگان اصلا تعجب نکردم چون نصف اعضای شورای نگهبان رو خود رییس قوه قضاییه تعیین میکنه
منم باشم همه رقیبامو رد صلاحیت میکنم
#نه_به_نظارت_استصوابی</t>
  </si>
  <si>
    <t>وقتی رییس قوه قضاییه نامزد  ریاست جمهوری شد از ردصلاحیت اکثر ثبت نام کنندگان اصلا تعجب نکردم چون نصف اعضای شورای نگهبان رو خود رییس قوه قضاییه تعیین میکنه
منم باشم همه رقیبامو رد صلاحیت میکنم
#نه_به_نظارت_استصوابی</t>
  </si>
  <si>
    <t>من تعجب می کنم هیچ کس از رییسی در مورد ساسان نیک نفس نپرسید .#شوی_انتخابات</t>
  </si>
  <si>
    <t>['شوی_انتخابات']</t>
  </si>
  <si>
    <t>وضعیت طوری شده که اگر رئیسی فردا بگوید #هارای_هارای_من_تورکم 
زیاد جای تعجب ندارد
همه به قدرت تورکها واقفند بجز خود تورکها</t>
  </si>
  <si>
    <t>['هارای_هارای_من_تورکم']</t>
  </si>
  <si>
    <t>این مسابقه‌ی #MentalSamurai که از سال ۲۰۱۹ تو شبکه FOX آمریکا در حال پخشه.
ولی اگر دیدین همین مسابقه با همین فرمت و با همین دکور، همین جمعه از همین شبکه نسیم خودمون با اجرای #مهران_مدیری با اسم #دورهمی پخش شد، اصلا تعجب نکنید.
ما ایده‌هامون خیلی بکر و خاصه!
پ.ن: ۵ بار «همین» https://t.co/zOD7XjaWzv</t>
  </si>
  <si>
    <t>['MentalSamurai', 'مهران_مدیری', 'دورهمی']</t>
  </si>
  <si>
    <t>نزدیکی انتخابات یهویی شورای نگهبان از بین رد صلاحیت شده ها ، از یکیشون دلجویی کرد و تاییدش کرد که مردم رو به وجد بیاره و.... اصلأ تعجب نکنید .
فقط می‌خوام ببینم این ملت بازم گول میخورن ؟!!!
که اگه گول خوردن ، کلا فاتحه ی ایران برای شخص خودم خونده است .
#رای_بی_رای</t>
  </si>
  <si>
    <t>در دور سوم #مناظره_۱۴۰۰ قراره نامزدها با شال تیراختور و تیشرتی قرمز منقش به ماه و ستاره در برنامه حضور داشته باشند!
تعجب نکنید پوچ ترین کاندیدای از قبل منتخب (#رييسي) از توهین و عبارت مجعول #آذری_زبان استفاده کنه دور و برش پر از طرفداران فرقه ویرانشهری هست و کلاً از موضوع پرته!!!</t>
  </si>
  <si>
    <t>['مناظره_۱۴۰۰', 'رييسي', 'آذری_زبان']</t>
  </si>
  <si>
    <t>شنبه۲۹خرداد سرخط خبرها:
جناب آقای همتی رئیس جمهور
منتخب کشور ایران شدند
ایشان ۵۰+۱ درصدآرا راکسب کردند
این درحالیست که دیگر کاندیدها
آقایان رئیسی جلیلی زاکانی قاضی‌زاده
هرکدام بخش کوچکی از رای ها
رابخود اختصاص دادند
تعجب نکنید
اخبار براتون خوندم
اگر #اتحاد نکنیم
چیزی شبیه سال۹۲</t>
  </si>
  <si>
    <t>.: تو خیابون با یکی مصاحبه کردن، آیا شما در رای گیری ریاست جمهوری شرکت میکنید؟؟
.
گفت: نمیدونم
با تعجب پرسیدن چرا ؟؟!!؟
گفت: والا با دیدن این مناظره ها نمیدونم باید رای بدم یا زنگ بزنم به ۱۱۰
😂😁😂😂
#انتخاب_اصلح 
#ما_منتظر_انتخاباتیم</t>
  </si>
  <si>
    <t>از #مهرعلیزاده و #همتی تعجب نمیکنم
این‌ها فرزند همون تفکری هستن که دهه 80 دختر ایرانی به دبی ترانزیت میکردن! الانم باید از آزادی زن بگن تا بتونن برگ برنده داشته باشن؛ کدوم آزادی!؟ شما مگه جز الکسیس دیدن زن کاری هم بلدید؟</t>
  </si>
  <si>
    <t>از حرفای اون قاضی دیوث تعجب کردید؟
خدا، قاضی، قاضی !
جناب رییس الساداتی ۶کلاسه لطف کن اول وحوش زیر مجموعه خودت رو رام کن افسار بزن دهنشون بعد برا وکیل‌جمهوری و سپس رهخری دندون تیز کن
#رای_بی_رای https://t.co/7DsB6zpBEN</t>
  </si>
  <si>
    <t>مسئله‌ای که نامزدهای #ریاست_جمهوری به آن اهتمام می‌ورزند و درهر فرصتی به آن پناه می‌برند مسئله #حقوق_اقوام و اهمیت آرای آنهاست لیکن تعجب آور این است #شورای_نگهبان به عنوان مرجع طراحی سوالات #مناظره چرا به مسائل اقوام بی توجه است
#اقوام عروسک خیمه شب بازی شما نیستند!
#انتخابات۱۴۰۰</t>
  </si>
  <si>
    <t>['ریاست_جمهوری', 'حقوق_اقوام', 'شورای_نگهبان', 'مناظره', 'اقوام', 'انتخابات۱۴۰۰']</t>
  </si>
  <si>
    <t>اولین روزهایی که تو خانه ایرانی لبخط مربی شده بودم از بازی بچه ها که ادای کشیدن و خرید و فروش مواد بود، تعجب می کردم چند ماه بعد با دیدن محله و خونه ها دیدم چیزی جز اعتیاد ندیدن
#جمعیت_امام_علی
#اعتیاد</t>
  </si>
  <si>
    <t>['جمعیت_امام_علی', 'اعتیاد']</t>
  </si>
  <si>
    <t>برخی تعجب کرده‌اند که چرا تاجزاده انتخابات را تحریم نکرد. تعجب ندارد. چنین انتخاباتی (انتخابات! بدون حضور #احمدی_نژاد) مطلوب امثال اوست.
درد او و رفقایش در ۸۸ هم همین بود که چرا احمدی‌نژاد رد صلاحیت نشده است.</t>
  </si>
  <si>
    <t>این #پراید چند می ارزه؟
تعجب کردید؟!
پرایده بابا فقط یه #روکشی خوب واسش خریدم.
#همتی_روکشی https://t.co/AqhMFyLDJp</t>
  </si>
  <si>
    <t>['پراید', 'روکشی', 'همتی_روکشی']</t>
  </si>
  <si>
    <t>#کاندید_روکشی که با کشوندن مردم به #بورس و چپاول کردن پول شون اونا رو بدبخت کرد
ازینکه #کارمند دولت خطاب شده بش برخورده
جای تعجب داره چون ایشون با تمام وجودش از دولت منفور روحانی حمایت میکنه اگه کارمند نیستی پس چی هستی؟</t>
  </si>
  <si>
    <t>['کاندید_روکشی', 'بورس', 'کارمند']</t>
  </si>
  <si>
    <t>از کوزه همان برون تراود که در اوست.
اینطور که امت همیشه در صحنه دارن با اشتیاق مناظرات رو پیگیری میکنن و روم های متعدد در کلاب هاوس برقراره، اگه آمار شرکت کنندگان رکورد بشکنه، تعجب نمیکنم.
عوام در هر زمانی مایه سرافرازی است.😂
#مناظره #مناظره۱۴۰۰ #رييسي #همتی #مهرعلیزاده #جلیلی</t>
  </si>
  <si>
    <t>['مناظره', 'مناظره۱۴۰۰', 'رييسي', 'همتی', 'مهرعلیزاده', 'جلیلی']</t>
  </si>
  <si>
    <t>اولین بار که فهمیدم کودک هم می‌تونه معتاد بشه رفته بودیم شناسایی روستاهای اطراف کهریزک
روستایی بود که چند تا زن و شوهر ترک اعتیاد کرده ساکن بودن
بین حرفها یکیشون گفت بعضی مادرا برای ساکت کردن بچه ها بهشون مواد میدادن و تعجب ما رو که دید گفت خودشون هم بلدن ترک بدن!
#جمعیت_امام_علی</t>
  </si>
  <si>
    <t>کسی که از ۱ تا ۷ عدد ۸ انتخاب می‌کنه!، تعجب نداره که دکترای آیت الله رئیسی کلاس ششم حساب کنه
:-))))))))
#مناظره_دوم 
#رای_میدهم</t>
  </si>
  <si>
    <t>['مناظره_دوم', 'رای_میدهم']</t>
  </si>
  <si>
    <t>ـــــــــــــــ
زاکانی :
من تعجب میکنم کسانی که مسبب وضع موجودند حالا مظلوم نمایی میکنن.
#رئیسی
m</t>
  </si>
  <si>
    <t>ابراز تعجب #رضایی از برداشت سطحی و ساده انگارانه همتی و زاکانی از معادل دلاری یارانه های پنهان.</t>
  </si>
  <si>
    <t>در #مناظرات  یک مساله تعجب داشت اینکه برخی نامزدها حتی از کوچکترین مسائل ابتدایی مانند وظایف دستگاههای نیروی انتظامی قوه قضائیه و وزارت کشور اطلاع نداشتند 
پیشنهاد بنده به #شورای_نگهبان اینست که قبل از احراز صلاحیت ها از نامزدها آزمون کتبی اخذ شود
#انتخابات۱۴۰۰ 
#شورای_نگهبان</t>
  </si>
  <si>
    <t>['مناظرات', 'شورای_نگهبان', 'انتخابات۱۴۰۰', 'شورای_نگهبان']</t>
  </si>
  <si>
    <t>زاکانی :
من تعجب میکنم کسانی که مسبب وضع موجودند حالا مظلوم نمایی میکنن.
#رئیسی
ن.ع</t>
  </si>
  <si>
    <t>با این سطح از برگزاری #مناظرات اگه همتی و مهرعلیزاده رییس جمهور شدن تعجب نکنید!
#صدا_و_سیما 
#مناظرات_بی_خاصیت</t>
  </si>
  <si>
    <t>['مناظرات', 'صدا_و_سیما', 'مناظرات_بی_خاصیت']</t>
  </si>
  <si>
    <t>من واقعا تعجب می کنم !!! 🙄🙄
از چی ؟
از اینکه تمام #کاندیداها  واقعا یکسره دارن تعجب می کنن !! 
اصلا من به کاندیدایی که واقعا تعجب کنه #رای_نمیدهم 🏃‍♂️🏃‍♂️🏃‍♂️
#رای_بی_رای 
#انتخابات_۱۴۰۰ 
#انتخابات_نمایشی 
#اتتخابات</t>
  </si>
  <si>
    <t>['کاندیداها', 'رای_نمیدهم', 'رای_بی_رای', 'انتخابات_۱۴۰۰', 'انتخابات_نمایشی', 'اتتخابات']</t>
  </si>
  <si>
    <t>طنزغمناک انتصابات سیرک ج.ا در تمام سطوح شکست خورده،خائنین ج.ا اما برای مقابله باتفکر میهن‌پرستی روی آورده به جدایی طلبی و زمینه را برای تجزیه‌طلبان باز میکنند
جای تعجب نیست باسکوت ما تادوره بعدی انتصابات ایران چندین قسمت شود
#تحریم_فعال_انتخابات یک گام جهت جلوگیری از نابود ایران https://t.co/OWqvKOzujp</t>
  </si>
  <si>
    <t>امیدوارم امسال مردم مثل 4 سال قبل از روی #تبلیغات رای ندن و واقعا بسنجند ببینند چه کسی اوضاع اقتصادی و سیاسی کشور رو میتونه حل کنه چون مهم ترین مشکل همینه و من تعجب میکنم چطور بعضی آقایان به این مشکل میگن کوچیک و به مشکل روسری زنان میگن بزرگ .
#مهرعلیزاده 
#همتی</t>
  </si>
  <si>
    <t>['تبلیغات', 'مهرعلیزاده', 'همتی']</t>
  </si>
  <si>
    <t xml:space="preserve">  دقیقا از این کارشون منم تعجب کردم
ولی دیگه عادت کردیم
#رای_من_جلیلی</t>
  </si>
  <si>
    <t>تعجب کردم چرا هنوز #همتی از مال فردوسی پور برای رای جمع کردن نرفته بالا 😅 فک کنم اون تیر آخرش باشه</t>
  </si>
  <si>
    <t>بعد مناظره اگه رقاصه لخت هم نشون دادن تعجب نکنید!
طبیعی است...
#انتخابات۱۴۰۰ 
#مناظره https://t.co/70hJWUncOr</t>
  </si>
  <si>
    <t>کاش میشد یکی زد تو دهن همتی!
تعجب میکنم، این حجم وسیع از بی عقلی و نفهمی چطور توی کله ای به این کوچیکی جا شده!
#رای_میدهم</t>
  </si>
  <si>
    <t>واقعا از حرفای #مهر_علیزاده تعجب کردم.
یعنی یه مشت رای آنقدر ارزش داره که به خاطرش حرف های ضد انقلاب رو زد؟
 #انتخاب_درست_کار_درست</t>
  </si>
  <si>
    <t>['مهر_علیزاده', 'انتخاب_درست_کار_درست']</t>
  </si>
  <si>
    <t>همتی: معتادا باید آزاد باشن. چندوقت دیگه اگه دیدی همه سین و شین میگن تعجب نکنید. 
#کاندیدای_روکشی https://t.co/lXJqSrZyuV</t>
  </si>
  <si>
    <t>اگه بعد #مناظره موزیک ویدیویی که همه توش میرقصن پخش کردن تعجب نکنید</t>
  </si>
  <si>
    <t>ازاینجا تا خود بانک مرکزی علامت تعجب...
#دولت_ضدفساد
#رئیسی https://t.co/VxTljmKKfT</t>
  </si>
  <si>
    <t>آرام بودن دکتر قاضی زاده برای من جای تعجب دارد 
#دولتِ_سلام</t>
  </si>
  <si>
    <t>['دولتِ_سلام']</t>
  </si>
  <si>
    <t>اگه همین الان #همتی رو به خاطر نداشتن برنامه خاص و عقب ماندگی زمانی شورای نگهبان رد کنه، بعیده کسی تعجب کنه!</t>
  </si>
  <si>
    <t>جای تعجب است ،کسانی که مسببان وضع موجود هستند،اعتراض و مظلوم نمایی میکنند.
#علیرض_زاکانی
#انتخابات</t>
  </si>
  <si>
    <t>['علیرض_زاکانی', 'انتخابات']</t>
  </si>
  <si>
    <t>از حمله #مهرعلیزاده به شورای نگهبان تعجب نمی کنم.
باشد که درس عبرت بگیرند و برای هر دوره دلقک تایید صلاحیت نکنند.
ما گلهای خندانیم</t>
  </si>
  <si>
    <t>اگر فردا این صحنه را دیدید تعجب نکنید
#تورک #آزربایجان #انتصابات_۱۴۰۰ https://t.co/XysznQOLmd</t>
  </si>
  <si>
    <t>['تورک', 'آزربایجان', 'انتصابات_۱۴۰۰']</t>
  </si>
  <si>
    <t>از این سطح خایمالان چین و روسیه براستی آدم تعجب میکنه ؛ خوبه که استخدام کومونیست نیستید 😂 انقدر زیر منبرشون سینه میزنید #خاک #پوششی</t>
  </si>
  <si>
    <t>['خاک', 'پوششی']</t>
  </si>
  <si>
    <t>از تغییر جهت ها تعجب نکنید، گندآبه راه فاضلاب رو پیدا می‌کنه...
#مهرعلیزاده</t>
  </si>
  <si>
    <t>تسلط بیش از حد ۵کاندیدای اصولگرا به سوالات تعجب آور نیست؟!!
#مناظره_دوم</t>
  </si>
  <si>
    <t>🔵مددی با مخالفت حضور گابریله پین این بار میخواد مجیدی رو فراری بده 
اگر دیدید مجیدی مجبور به استعفا شد و مددی موند ، زیاد تعجب نکنید 
#اخراج_مددى  #تجمع_پنجشنبه</t>
  </si>
  <si>
    <t>['اخراج_مددى', 'تجمع_پنجشنبه']</t>
  </si>
  <si>
    <t xml:space="preserve"> اگر تو دوزاری از یک قاتل پشتیبانی نکنی جای تعجب داره ،لاشخور متعفن .
#نه_به_جمهوی_اسلامی 
#رای_بی_رای</t>
  </si>
  <si>
    <t>#صداوسيما در حال حاضر با اختلاف بسيار زياد در حال برگزاري كاربردي ترين و بهترين #مناظرات تاريخ جهان است 
تعجب نكنيد اگر چند روز ديگر اين حرف از دهان مجريان مجرب و يا كاركنان صداوسيما گفته شد !</t>
  </si>
  <si>
    <t>['صداوسيما', 'مناظرات']</t>
  </si>
  <si>
    <t xml:space="preserve">  منم ببینم فایده نداره هیچی نمیفهمم فقط مث اسگلا هرجا اون خندید منم میخندم هرجا تعجب کرد تعجب میکنم و همین جور تا اخر 😂
#SF9</t>
  </si>
  <si>
    <t>مشخصه مردم از ما #نمیترسن!!!!!
حاجی تو هنوز هیچ کاره ای هااااااا😁😁
حالا واسا کاره ای بشی بعد از #نترسیدن ملت تعجب کن😒😒
#میرقائد</t>
  </si>
  <si>
    <t>['نمیترسن', 'نترسیدن', 'میرقائد']</t>
  </si>
  <si>
    <t>رعایت حجاب در جامعه اسلامی ما قانون هست ،اصلا جای تعجب نداره که اقای مهرعلیزاده از این موضوع حمایت می کنند چون عادت به رعایت نکردن قانون دارند 
#ما_منتظر_انتخاباتیم 
#رئیسی</t>
  </si>
  <si>
    <t>مهرعلیزاده
اگه یه خانومی یکم ازموهاش
 بیرون بود🙂نبایدبهش پیامک‌‌وحشت‌انگیز🤯😱بدیم.....
من ازآقای #رئیسی تعجب میکنم....🤣💔
واقعا‌نمیفهمم چی‌میگه!!!!                    #ما_منتظر_انتخاباتیم #رای_میدهم_ولی_به_اصلح</t>
  </si>
  <si>
    <t>['رئیسی', 'ما_منتظر_انتخاباتیم', 'رای_میدهم_ولی_به_اصلح']</t>
  </si>
  <si>
    <t>تمام حرفهایی ک در حین مناظره شنیدید درست بود.
تعجب نکنید گوش های شما هیچ ایرادی نداره
مشگل از بی برنامه بود بعضی از کاندیدها بود
#ما_منتظر_انتخاباتیم 
#همتی
#مهرعلیزاده</t>
  </si>
  <si>
    <t>['ما_منتظر_انتخاباتیم', 'همتی', 'مهرعلیزاده']</t>
  </si>
  <si>
    <t xml:space="preserve"> از کی تاحالا پرستاران حزء هنرمندان شده والا پرسنل زحمت کش پرستاری هم فک کنم تعجب کردن
 #رای_میدهم
#ما_منتظر_انتخاباتیم</t>
  </si>
  <si>
    <t>شعاری که حتی رائفی پور هم بهش اشاره کرده
1.#اهل_تسنن (که غالبا رای به روحانی داشتن در دور قبل)
و حالا جالبه حتی دست به جمع آوری رای از #معتادان 😁
اگر 28 خرداد دیدید توی صف یکی قدش خمیدس . یا تو دماغی حرف میزنه خیلی تعجب نکنید 🤣</t>
  </si>
  <si>
    <t>['اهل_تسنن', 'معتادان']</t>
  </si>
  <si>
    <t>محسن #رضایی:
مردم امروز در سخت ترین دوران پس از انقلاب هستند.
زمان جنگ هم این مشکلات نبود. مردم نمی دانند فردا چه خبر است!
  درپاسخ به همتی و زاکانی؛
تعجب می کنم از حرف شما.
این 137 میلیارد دلار معادل یارانه های پنهان است.
{یارانه 450 هزار تومانی} شدنی است.</t>
  </si>
  <si>
    <t>بی خبری مهرعلیزاده از مصوبه صبح امروز مجلس درباره نظام رتبه‌بندی معلمان جای تعجب دارد! یعنی یک نفر در ستاد و مشاوران وی نبود بگوید که رتبه‌بندی امروز تصویب شد و نیازی نیست در مناظره رویش مانور دهی؟
#مناظره_۱۴۰۰</t>
  </si>
  <si>
    <t>♦️بی خبری مهرعلیزاده از مصوبه صبح امروز مجلس درباره نظام رتبه‌بندی معلمان جای تعجب دارد!
🔹یعنی یک نفر در ستاد و مشاوران وی نبود بگوید که رتبه‌بندی امروز تصویب شد و نیازی نیست در مناظره رویش مانور دهی؟!
#بیسواد  #ما_منتظر_انتخاباتیم  #رای_میدهیم  #رای_میدهم</t>
  </si>
  <si>
    <t>['بیسواد', 'ما_منتظر_انتخاباتیم', 'رای_میدهیم', 'رای_میدهم']</t>
  </si>
  <si>
    <t>چیزی که خیلی در مناظرات به چشم میخوره چشم امید تمام کاندیداها به #ترک هاست! این نشان دهنده #اکثریت بودن ترک هاست.
اما جای تعجب هست که حتی کاندیدای ترک زبان هم نمیتواند حتی یک خدمت به ترک ها را در کارنامه خود نشان دهد چه رسد به بقیه…</t>
  </si>
  <si>
    <t>['ترک', 'اکثریت']</t>
  </si>
  <si>
    <t xml:space="preserve"> حداقل #شناخت از مرد(نه نر) در یک رابطه زناشویی این کار شما رو کاملا نفی میکنه.
تعجب میکنم شما این حماقت رو عمومی کردید.</t>
  </si>
  <si>
    <t>['شناخت']</t>
  </si>
  <si>
    <t>با توجه به عدم توان پاسخگویی رئیسی به سوالات معلوم است چیزی از مدیریت نمیداند لذا ریزش رای پیدا خواهد کرد و به سبد رای قاضی‌زاده هاشمی که برنامه های خوبی دارد اضاف خواهد شد.
لذا اگر دیدید #قاضی_زاده_هاشمی
رئیس جمهور شد تعجب نکنید.</t>
  </si>
  <si>
    <t>این که واقتصاد دان بزرگوار فرق بین اعداد ۱تا ۷را با جمع اشتباه میکنه 
جای تعجب داره
دخترم میگه مامان مگه گفد اعداد رو جمع کنند
من میگی...... 😁
#رای_میدهم
#ما_منتظر_انتخاباتیم
#رئیسی</t>
  </si>
  <si>
    <t>منطق امثال #دبیری این است اگر غیر این بود باید تعجب می کردیم.
دبیری وقتی در مقابل حرف حق پاسخی ندارد متوسل به اراذل اوباشی می شود که آنها را به استخدام خود درآورده است.
جناب دبیری دانشگاه جای اندیشه وگفت وگو است نه جای جولان اراذل اوباش!</t>
  </si>
  <si>
    <t>چهار سال پیش که سرقت علمی روحانی و تقلبی بودن مدرک دکتراش ثابت شد یا علم مهم نبوده یا سرقت علمی وگرنه یکباره ارزشمند شدن این ساحت جای تعجب دارد!
#مناظره_۱۴۰۰ 
#مهرعلیزاده</t>
  </si>
  <si>
    <t>['مناظره_۱۴۰۰', 'مهرعلیزاده']</t>
  </si>
  <si>
    <t>از مصاحبه ای که با مشاور رضایی دیدیم و پاسخ های بسیار ابتداییش 
این اضحار نظر های #رضایی جای تعجب نداره اصلا</t>
  </si>
  <si>
    <t>ولی بچه هااا خداییی واقعاااا مگه میشه اخه آلبوم بدون لایو ؟🤔
اصلا خیلی تعجب اوره هااا
کم کمش باید حداقل آلبومارو آنباکسینگ میکردن نه؟
مرزهای پروموتو جابه کرده اس ام!!😐💔
https://t.co/sLl8qBPXIl
#EXO    https://t.co/zHq8hEgCso</t>
  </si>
  <si>
    <t>تا حالا ندیده بودن تو اینجور بازی ها کیونگ انقدر حرف بزنه و هیجان زده بشه😭😭
قربون اون طرز حرف زدنت و چشمای گرد شده ار تعجب بشم من اخه😭😭
 #DONT_FIGHT_THE_FEELING    #EXO   #EXOArcadeS2_EP05 https://t.co/YfkS63zyfP</t>
  </si>
  <si>
    <t>['DONT_FIGHT_THE_FEELING', 'EXO', 'EXOArcadeS2_EP05']</t>
  </si>
  <si>
    <t>تعجب می کنم
در گذشته برای هر طوفانی یا هر رویدادی 10تا هشتک فارسی و انگلیسی بیرون می آمد ولی امروز برای #بایکوت_انتخابات هیچکس هشتک معرفی نمی کنه...!
#انتخابات۱۴۰۰</t>
  </si>
  <si>
    <t>['بایکوت_انتخابات', 'انتخابات۱۴۰۰']</t>
  </si>
  <si>
    <t>اینا خودشون هم از اینکه مارو هموطن خطاب می‌کنن تعجب می‌کنن :))
#انتخابات۱۴۰۰ https://t.co/L9zEjUgUDT</t>
  </si>
  <si>
    <t>فرزندِ ایرانم که روی خاکِ بی‌مهرش
از ماندگانِ تیرباران‌های آبانم!
جای تعجب نیست بوی خون دهد حرفم
پیوسته بر روی جگر بوده‌ست دندانم!
#ایمان_شعبان</t>
  </si>
  <si>
    <t>['ایمان_شعبان']</t>
  </si>
  <si>
    <t>تعجب می کنم از افرادی که بدون در نظر گرفتن این نکته اساسی که مشکل اصلی الان کشور #اقتصاد_سیاسی هست از نامزدی حمایت می کنند.
اقتصاد الان گرفتار تصمیمات سیاسی هست و اگر کسی بتونه با اعتبار و نفوذ این تصمیمات رو به نفع اقتصاد بگیره بخش زیادی از مشکل حل میشه</t>
  </si>
  <si>
    <t>['اقتصاد_سیاسی']</t>
  </si>
  <si>
    <t xml:space="preserve">قبلا تو توضیح اسپشیال گفتم که هیچ وقت پروموت نداره و لایو اجرایی براش نیست 
تعجب نداره همیشه همینه
#DONT_FIGHT_THE_FEELING 
</t>
  </si>
  <si>
    <t xml:space="preserve">    وای صد بار اینجا رو دیدم اصلا باید تو تاریخ ثبت بشه کیوت ترین حرکت و تعجب . کل عوامل پشت صحنه هم پووووکیدن 😂😂😂
#Exo 
#DONT_FIGHT_THE_FEELING 
</t>
  </si>
  <si>
    <t xml:space="preserve">  مقام معظم رهبری:از سخنان برخی که به‌وسیله انتخابات به جایی رسیده‌اند اما انتخابات را زیر سؤال می‌برند، تعجب می‌کنم. چگونه است که انتخابات وقتی به نفع شما است صحیح و متقن است اما وقتی به نفع شما نیست انتخابات خراب است؟
#ما_منتظر_انتخاباتم 
#رای_میدهم</t>
  </si>
  <si>
    <t>حالا چرا از اینکه هموطن شدیم تعجب می‌کنی؟! 😅
#مناظره #انتخابات۱۴۰۰ https://t.co/jlH5cAaCIB</t>
  </si>
  <si>
    <t>کیوت تر از این کیونگسو فقط کیونگسوییه که از کارت خودش تعجب کرد دور دوم 😭😭😭😭😭
میخواستم یه لقمش کنم خدا صد بار اون تیکه رو دیدم...چشمااااش تعجبش 😭😭
#Exo 
#DONT_FIGHT_THE_FEELING 
 https://t.co/8LccIDdKFO</t>
  </si>
  <si>
    <t>اولين بار كه رفتم به خونه دوستم آنا ، هنگام خداحافظي بين چارچوب در ازش خداحافظي كردم،دوباره منو كشيد داخل ازم خداحافظي كرد تعجب كردم بعد فهميدم در #روسيه بين چارچوب در ، دست نميدن و خداحافظي نميكنن ، اعتقاد دارن كه باعث جدايي ميشه😁/٣</t>
  </si>
  <si>
    <t xml:space="preserve">  دیروز داشتم از مهندس دوستی جلوی خانواده تعریف میکردم که یهو #رئیسی رو حضرت آیت الله رئیسی خطاب کرد... تعجب کردم از اینهمه چابلوسی این آدم دانشمند. چون رئیسی نه حضرت است و نه آیت‌الله.</t>
  </si>
  <si>
    <t>اصلح یک نفر است اما میتواند مقبول یا غیر مقبول باشد، تعجب است بعضی از دوستان این مطلب را نتوانستند تصور کنند
فردی که بالاترین صلاحیتها را دارد میتواند بین عامه مردم هم دارای محبوبیت و مقبولیت بالایی باشد یا نباشد و در مورد آقای رئیسی قائلیم ایشان هر دو صفت را داراست.
#اصلح_مقبول</t>
  </si>
  <si>
    <t>دائم صفات و عادات و رفتارهای آدمهای موفق را شناسایی و الگوبرداری میکنیم.
تحقیقی دیده‌اید که اشتراک میان این رفتارها و رفتارهای آدمهای نا موفق را بررسی کرده باشد؟
اگر اشتراکاتِ زیادی داشته باشند، اصلا تعجب نمیکنم.
#پیش‌بین_موفقیت</t>
  </si>
  <si>
    <t>['پیش\u200cبین_موفقیت']</t>
  </si>
  <si>
    <t>چرا میگیم اگر #همتی رئیس جمهور شود اریتره خواهیم شد.چون عملاً در زمان ریاست ایشون بر بانک مرکزی به سمت ونزوئلاسیون پیش رفتیم.
ماستمالیزاسیون اطرافیان ایشون با توجه به اینکه کاملاً از وضع مردم در بورس خبر دارند تعجب ندارد نشانه هماهنگی های قبلیست.
 https://t.co/5c82byjZvQ</t>
  </si>
  <si>
    <t>دولت بعدی از تعدد روسای ستادها خصوصا در #شادگان ظاهرا دولتی دست  ودل باز تره!
این همه رئیس ستاد در #شادگان تعجب آوره!</t>
  </si>
  <si>
    <t>['شادگان', 'شادگان']</t>
  </si>
  <si>
    <t xml:space="preserve"> جاي تعجب داره كه بيشتر حمله شده به مسيح،تا اون فاحشه مغزي حقيقت جو. اين داره ميگه بايد راي بدين تا رئيسي نياد سر قدرت. انگار كه الان نيست و مردم را از لولو سر خرمن ميترسونه. دليل حمله به مسيح، فقط يك چيز است كه كارش را خوب انجام داده و عرزشي ها،بد جور سوخته اند. #رای_بی_ای</t>
  </si>
  <si>
    <t>اگر امروز #مهری_جان ادعای قبلی خود را تکذیب کرد و مدعی شد سواد جناب آقای سید ابراهیم رئیسی پنج کلاس است تعجب نکنید اتاق فکر این جریان در ۹٦ هم منافقین بودند.
این جریان برای کسب قدرت و تخریب رقیب حاضر است چهره مریم رجوی را هم تطهیر کند.
#دولت_سوم_روحانی https://t.co/7ZUoL9Vgs9</t>
  </si>
  <si>
    <t>['مهری_جان', 'دولت_سوم_روحانی']</t>
  </si>
  <si>
    <t xml:space="preserve"> مردم دستشون به #همتی برسه، تیکه بزرگه گوشش هست😅
یک رکن اصلی از هم گسیختگی اقتصاد همین آقا هست.
من تعجب میکنم فاز شورای نگهبان چی بوده که اینو تائید صلاحیت کردن!!!</t>
  </si>
  <si>
    <t xml:space="preserve">  کارنامه پشتش برنامه هست نه برعکس!
این که دیگه معلومه!
مثلا برخی از این کارنامه آقای رئیسی حاصل تلاش ۸ ساله آقای #جلیلی در بازدیدهای میدانی هست که در قالب گزارش تقدیم آقای رئیسی کردن!
تعجب هم نداره ایشون حتی به دولت روحانی و مجلس لاریجانی هم کمک می‌کردند.</t>
  </si>
  <si>
    <t xml:space="preserve">  جالبه بدونید برخی از این کارنامه حاصل تلاش ۸ ساله آقای #جلیلی در بازدیدهای میدانی هست که در قالب گزارش تقدیم آقای رئیسی کردن!
تعجب هم نداره ایشون حتی به دولت روحانی و مجلس لاریجانی هم کمک می‌کردند.</t>
  </si>
  <si>
    <t>جای تعجب داره که برخی طرفدارای آقای #جلیلی به توصیه ایشون برای تبلیغ همه کاندیداهای جبهه انقلاب عمل نکردن که هیچ! دارن تضعیف هم میکنن.
از آنجا که ریاست جمهوری، مسئولیت اجراییست و آقای #رئیسی در گذشته امتحان خود را پس داده‌اند، اصلح هستند و اگر ایشون نبودن، آقای جلیلی اصلح بودن. https://t.co/jUBSW4YhRo</t>
  </si>
  <si>
    <t>از کارهای یاشار سلطانی  و آذر پیک تعجب نکنید.. زمان کاسبی است.
#انتخابات۱۴۰۰
#رای_من_رئیسی 
#رای_میدهم https://t.co/2nZIf25LS0</t>
  </si>
  <si>
    <t>['انتخابات۱۴۰۰', 'رای_من_رئیسی', 'رای_میدهم']</t>
  </si>
  <si>
    <t>واقعا با این وضع مملکت تعجب می کنم چجوری ۱٪ مردمو تونستن واکسن بزنن! در حالی که این همه واکسن داریم
#احتکار_واکسن</t>
  </si>
  <si>
    <t xml:space="preserve">  بی شک پس از آنکه 2 بار اقدام به عرضه انبوه 
سیب زمینی بفرمائید ، آن هم در یک شرایط نا عادلانه 
که حق فروختن با تخفیف را ، از سیب زمینی فروش خرد 
گرفته باشید !
نباید تعجب کنید که قیمت 80% افت بنماید 
و فروشنده های خرد به خاک سیاه بنشینند 
#دامپینگ_دارایکم_پالایش_یکم</t>
  </si>
  <si>
    <t>['دامپینگ_دارایکم_پالایش_یکم']</t>
  </si>
  <si>
    <t>اگه تو این ۵۵ روز دیدین روحانی برنامه های جلیلی رو برای اجرا ابلاغ کرد، تعجب نکنید! به هر حال، هم نباید از بقیه عقب بمونه هم بیشتر از این با بدنامی پاستور رو ترک کنه! :))
#رای_من_جلیلی 
#آقای_برنامه</t>
  </si>
  <si>
    <t>['رای_من_جلیلی', 'آقای_برنامه']</t>
  </si>
  <si>
    <t>یه عده از حکم کارتونیست مجله #فاراد  تعجب میکنن. دوستان وقتی #خلخالی اسب شاه رو به جرم اسب شاه بودن جلو اسبای دیگه زجر کش کرد تعجب نکردید؟ از حکم #ریسی تعجب میکنید؟ #افراطگرایی</t>
  </si>
  <si>
    <t>['فاراد', 'خلخالی', 'ریسی', 'افراطگرایی']</t>
  </si>
  <si>
    <t>۵دلیل باخت تیم ملی بحرین به ایران/تعجب از نیمکت‌نشینی بازیکن گلزن
#تیم_ملی_فوتبال_ایران #تیم_ملی_فوتبال_بحرین #فوتبال
https://t.co/vddrxhyzao</t>
  </si>
  <si>
    <t>['تیم_ملی_فوتبال_ایران', 'تیم_ملی_فوتبال_بحرین', 'فوتبال']</t>
  </si>
  <si>
    <t>اگر دیدین تا شب #انتخابات_۱۴۰۰ تمام تحریمها برداشته شد تعجب نکنین. 
#همتی_دولت_سوم_روحانی https://t.co/rfelqohjaa</t>
  </si>
  <si>
    <t>['انتخابات_۱۴۰۰', 'همتی_دولت_سوم_روحانی']</t>
  </si>
  <si>
    <t>اگه تو مناظره امروز همتی گفت رییسی میخاد دیوار بکشه تعجب نکنید
#همتی_دولت_سوم_روحانی</t>
  </si>
  <si>
    <t>تاختن به ارزش علوم اصیل ایرانی اسلامی توسط جریان هویت باخته غرب پرست مسئله ای تعجب آور نبود.
#مهرعلیزاده</t>
  </si>
  <si>
    <t>از کارهای یاشار سلطانی  و آذر پیک تعجب نکنید.. زمان کاسبی است.
#انتخابات۱۴۰۰</t>
  </si>
  <si>
    <t>بالاترین سطوح «غرور و غیرت ملی» را عموما در عقب افتاده ترین و تیره‌روزترین ملت‌ها می‌توان سراغ گرفت.
جای تعجب نیست!
لجنزار ناسیونالیسم، ملی‌گرایی، وطن‌پرستی، ... بهترین حوضه‌ی آبریز است برای تخلیه‌ی پساب عقده‌های حقارت ملی.
#تیم_ملی https://t.co/lcJBKiQFG5</t>
  </si>
  <si>
    <t xml:space="preserve">    به خدا تعجب می‌کنم...... تا این حد گشادن؟؟؟ وای
#DONT_FIGHT_THE_FEELING 
 #EXO #엑소
  https://t.co/gqPDbnqyk0</t>
  </si>
  <si>
    <t xml:space="preserve">   منم تعجب میکنم:/
#DONT_FIGHT_THE_FEELING 
 #EXO #엑소
  https://t.co/gqPDbnqyk0</t>
  </si>
  <si>
    <t>اصل مصاحبه رو توسایت #لجن_۳ ببینید و از تعجب شاخ در بیارید. https://t.co/vSMzQIet8A</t>
  </si>
  <si>
    <t>['لجن_۳']</t>
  </si>
  <si>
    <t>🔴این مصداق بی قانونی محض و رای دادن #گناه_بزرگ است❗
➕جناب مدرسی یزدی،
باکمال تعجب وقتی باجسارت تمام چنین حرفی را میزنید
اولین چیزی که بذهنم میرسد اینست که،
⁉️مگر #شورای_نگهبان نعوذبالله #خدا هست که بدون هیچ دلیلی بگوید همینی که هست❗
ثمره انقلاب بعد از ۴۲ سال این است❗#وااَسفا https://t.co/HBvq87LCCv</t>
  </si>
  <si>
    <t>['گناه_بزرگ', 'شورای_نگهبان', 'خدا', 'وااَسفا']</t>
  </si>
  <si>
    <t>واقعا تعجب می‌کنم از دوستانی که می‌گن به #همتی رای بدیم.
روحانی با اون همه سوابق در این نظام، تنها دستاوردش برجام بود که با مانع‌تراشی‌های بسیار مواجه و در نهایت بی‌تاثیر شد.
حالا همتی که یک دهم سوابق سیاسی روحانی رو نداره، چه می‌تونه  بکنه؟</t>
  </si>
  <si>
    <t>شبکه اینترنشنال با کوبیدن رئیسی و جلیلی از اصلاح طلبان دفاع می‌کند و همچنین دفاع از همتی ، در حالی که سال‌ها منابع و مسئولیت کشور دست آن‌ها بوده !!!
آیا تعجب نمی‌کنید باز هم مانند انتخابات پیشین تلویزیون‌های انگلیسی و سعودی پای کار اصلاح طلبان آمده اند ؟؟؟
#ما_منتظر_انتخاباتیم</t>
  </si>
  <si>
    <t>تعجب میکنم چطور اجازه دادند #جلیلی که رئیس جمهور و بانی ۸ سال گذشته است، مجددا برای یک دوره دیگه کاندید بشه؟!!
شورای نگهبان گندش درآورده ..</t>
  </si>
  <si>
    <t xml:space="preserve">   برام جای تعجب داره که پرفورمنسش دو برابر بیشتر بازدید داره 😐
حتما بخاطر اون مدل های سانتی مانتاله 😂
#SUPERJUNIOR 
 #슈퍼주니어</t>
  </si>
  <si>
    <t>من تعجب میکنم که فرمودند مشکل اصلی کشور سیاست خارجه و #تحریم_خارجی نیست‌.
اتفاقا مشکل اصلی همینه و بسیار خوب که آقای #همتی امشب به این موضوع پرداخت.
امیدوارم فردا هم ایشان و آقای #مهرعلیزاده هم در مناظره به این مقوله بیشتر بپردازند علاوه بر فحش به رقیب البته!
#مناظره۱۴۰۰</t>
  </si>
  <si>
    <t>['تحریم_خارجی', 'همتی', 'مهرعلیزاده', 'مناظره۱۴۰۰']</t>
  </si>
  <si>
    <t>برای من حکم شامل محتوای جدیدی نیست ولی فهمیدم خیلی ها را به تعجب واداشته که پس مقبولیت چه؟
بنابراین اگر نمی دانید که "در هرصورت وظیفه شما رای دادن به #اصلح است " حکم را بخوانید. https://t.co/1sDtKgc6vX</t>
  </si>
  <si>
    <t xml:space="preserve"> با این حجم سواد جای تعجب داره چرا انتصاب نمیکننش به عنوان رئیس بانک مرکزی تا مشکلات حل کنه 
#همتی 
#یک_ملت_به_یک</t>
  </si>
  <si>
    <t>['همتی', 'یک_ملت_به_یک']</t>
  </si>
  <si>
    <t xml:space="preserve"> اتفاقا سرکار خانم سلیمانی حامی اصلح ترین کاندید این دوره از انتخابات هستند.👌🏻
اگر شیرزنی مثل زینب خانم میخواستند در برابر همچین موضوع مهمی سکوت کنه یا بی تفاوت باشه آن وقت باید تعجب می کردیم.
#اصلحترین_رئیسی
درود بر #زینب_سلیمانی</t>
  </si>
  <si>
    <t>['اصلحترین_رئیسی', 'زینب_سلیمانی']</t>
  </si>
  <si>
    <t xml:space="preserve"> توویت رو که خوندم تعجب کردم چرا مشکل #هکسره نداره، معمولا مینویسن : شاگرده دو ساله پیشم</t>
  </si>
  <si>
    <t xml:space="preserve"> اتفاقا داریم بسیار تعجب می‌کنیم از حجم بی‌سوادی شما
ایشون اگر کننده بود
در دوره خودش انجام می‌داد
رسماً اعتراف کرد که پول چاپ می‌کرده در این سال‌ها
#شریک_جرم 
#بانیان_وضع_موجود 
#همتی 
#بیسواد</t>
  </si>
  <si>
    <t>['شریک_جرم', 'بانیان_وضع_موجود', 'همتی', 'بیسواد']</t>
  </si>
  <si>
    <t>برای آن ۲۵ نفر...
بارها به متن خیره شدم و هر بار بر تعجبم افزوده شد
تعجب از نفوذ سیاهی بر قلبتان، از حجم رذالت و وقاحت و گستاخی در وجودتان
#آن۲۵نفر https://t.co/TlcV05yspN</t>
  </si>
  <si>
    <t>['آن۲۵نفر']</t>
  </si>
  <si>
    <t>اگر دیدین #رئیسی ، #جلیلی و حتی زاکانی به خیال بالا بردن میزان مشارکت مردم تا آخر #انتخابات۱۴۰۰ در صحنه باقی ماندند تعجب نکنید.
مشابه این شیرین کاری ها رو هشت سال پیش هم تجربه کردیم.</t>
  </si>
  <si>
    <t>['رئیسی', 'جلیلی', 'انتخابات۱۴۰۰']</t>
  </si>
  <si>
    <t>اگر بعدا گفتن بین آقای مهندس اقتصادی از هلند! با جواسیس محیط زیستی خط و ربطی وجود داشته اصلا نباید تعجب کنیم
#نفوذ https://t.co/izfMb9dqAD</t>
  </si>
  <si>
    <t>ما داد می زنیم که ما را نکشید!
آن وقت عده ای  با تعجب می گویند هدف تان از این کار چیست؟
آیا این انصاف هست!؟
#StopHazaraGenocide https://t.co/Znm9mo5zYB</t>
  </si>
  <si>
    <t>اگر #دکتر_جلیلی سال۹۲ انصراف میداد باز #روحاني پیروز میشد
چون؛
رضایی در سه استان اول شد و رایش بیشتر قومیتی بود و به سمت قالیباف نمی رفت
اگر هم تمام آرا #اصولگرایان باهم سمت #قالیباف میرفت هم به رای روحانی نمی رسید.
تعجب میکنم از دوستانی که هنوز هم متوجه این نشدن 
#رای_من_جلیلی</t>
  </si>
  <si>
    <t>['دکتر_جلیلی', 'روحاني', 'اصولگرایان', 'قالیباف', 'رای_من_جلیلی']</t>
  </si>
  <si>
    <t>نمیتونم باور کنم توسط یک اقای دکتر که خودشو دانشمند میدونه، از من کلاهبرداری شده اونم در قالب بورسیه تحصیلی... اگه اینکارو یه لات بی سروپا باهام انجام میداد تعجب نمیکردم اما دکتر طهرانچی متاسفم...
 #به_داد_اساتید_دانشگاه_آزاد_برسید</t>
  </si>
  <si>
    <t>#همتی درشبکه دو: 
من در بانک مرکزی اختیار ندارم 
من بانک های نظامی را در هم ادغام کردم!
مجری: بلاخره شما در بانک مرکزی اختیار داشتید یا نه؟ 
همتی: بله اختیار داشتم
مجری: یک دقیقه وقت دارم باید جمعبندی کنم 
همتی: من باید جمعبندی کنم یا شما؟
لبخندهای مجری و تعجب بینندگان
#انتخابات</t>
  </si>
  <si>
    <t>شاید با مسئله ناو #USSLiberty تعجب کنید،اما باید بگم ایشون آقای #جاناتان_پولارد یهودی هستن که تو آمریکا برای اسرائیل جاسوسی میکرد!!
یعنی اینا حتی به خودشونم رحم نمیکنن بعد یه احمقی اینجا میگفت امضای کری تضمینه :) https://t.co/hIi1c7BBVN</t>
  </si>
  <si>
    <t>['USSLiberty', 'جاناتان_پولارد']</t>
  </si>
  <si>
    <t>سؤال
بی‌خبری #حسن_روحانی از افزایش قیمت بنزین در #آبان۹۸ تعجب آورتر است یا بی‌اطلاعی آقای #خامنه‌ای از عملکرد #شورای_نگهبان در رد صلاحیت‌های خرداد ۱۴۰۰؟!</t>
  </si>
  <si>
    <t>['حسن_روحانی', 'آبان۹۸', 'خامنه\u200cای', 'شورای_نگهبان']</t>
  </si>
  <si>
    <t>اگه فردا دیدین تو سطح شهر تهران یه تانک داره رد میشه تعجب نکنین
زاکانیه داره میره سمت صدا سیما✌
#زاکانی #مناظره۱۴۰۰</t>
  </si>
  <si>
    <t>از سر دلتنگی وبیکاری رفتم انباری کنار در پشتی.
یه پالتو وشلوار وشالم اونجا رو یه جعبه بود تعجب کردم.یادم اومد همون شب که جنازه شو آوردن واز بیمارستان برگشتم درآوردم انداختم اونجا بعد بشورمشون.سر زانوهای شلوار پاره بود یادم اومد دنبال آمبولانس که دویدم افتادم.
#نه_به_جمهوري_اسلامي</t>
  </si>
  <si>
    <t>سخنان همتی در مناظره اول نشان داد که او هم مانند جهانگیری و آخوندی برای فرار از محاکمه کاندیدا شده بود که در کمال تعجب تایید شد و بیش از دیگران خودش جا خورده است!
#نه_به_دولت_سوم_روحانی</t>
  </si>
  <si>
    <t>ب مولا ک تعجب نداشت نامبر وان شدنمون 
 "#Butter2ndNo1OnHot100" https://t.co/nkCX6QvHF4</t>
  </si>
  <si>
    <t xml:space="preserve">آرمی بودن خیلی حس خوبیه..
میتونی در حین آشپزی و سوختن بر اثر روغن قرررر بدی و جیغ بزنی خونه..و خواهرتم به بچه کوچیکش بگه مامان تعجب نکن طبیعیه:)
حیف هیترایی که این حس رو نمیچشن:(
دلم میسوزه براشون..😔
#Butter2ndNo1OnHot100
</t>
  </si>
  <si>
    <t>شبکه اینترنشنال با کوبیدن رئیسی و جلیلی از اصلاح طلبان دفاع می‌کند و همچنین دفاع از همتی ، در حالی که سال‌ها منابع و مسئولیت کشور دست آن‌ها بوده !!!
آیا تعجب نمی‌کنید باز هم مانند انتخابات پیشین تلویزیون‌های انگلیسی و سعودی پای کار اصلاح طلبان آمده اند ؟؟؟!!
 #خزانه_دار_روحانی</t>
  </si>
  <si>
    <t xml:space="preserve">الان جای تعجب داره برام،یپ فور اندی چ وقت ویدیو گذاشتنه،بشین استریمتو بکن
EXO IS BACK 
#ToEXOPlanetAndBeyond 
#DONT_FIGHT_THE_FEELING 
</t>
  </si>
  <si>
    <t xml:space="preserve"> 😂😂 آخه گفتید بعد انتخابات ، تعجب کردم به این زودی میخواستید برید 😄 #حس_کنجکاوی</t>
  </si>
  <si>
    <t>['حس_کنجکاوی']</t>
  </si>
  <si>
    <t>نکته تلخ
در این آشفته بازار انتخابات، اگر کاندیدایی به سقوط قیمت #رمز_ارز ها اعتراض کند و وعده بدهد که «صندوق حمایت از زیان‌دیدگان بازار رمز ارز» ایجاد می‌کند، من که ذره‌ای تعجب نمی‌کنم!</t>
  </si>
  <si>
    <t>['رمز_ارز']</t>
  </si>
  <si>
    <t xml:space="preserve">من انقد از کره متنفرم که همه تعجب میکنن چطوری فن یه گروه کره ایم
ولی اکسو برام فقط یه گروه کره ای نیست و اونا اینو نمیدونن
SUHO
#DONT_FIGHT_THE_FEELING  #수호
</t>
  </si>
  <si>
    <t>['DONT_FIGHT_THE_FEELING', '수호']</t>
  </si>
  <si>
    <t>تعجب کردید که مسیخ صددلاری کمپین #تحریم_انتخابات رو زد به نام خودش؟
اصلا چیز جدیدی نیست! این خانم صادراتی عادت داره به مصادره کمپین‌های مردمی.
دهه‌هاست که زنان ایران با سرکوب مبارزه میکنن و این خانم با وقاحت تمام خودش رو نماد مبارزات زنان درطول تاریخ میدونه! https://t.co/bKTYvSok7D</t>
  </si>
  <si>
    <t>رئیسی برمیگرده قوه قضاییه و انتخابات یا به تعویق میوفته یا از گونی کاندیداها اسمی در میاد که باعث تعجب همه خواهد شد!!!
#رای_بی_رای 
#رای_بی_رای</t>
  </si>
  <si>
    <t>وقتی سگ نگهبان پاچه صاحبش را میگیرد!
اسرائیل مانند انگلی در این جهان هست که حتی به آن بدنی که روی آن نشسته و ارتزاق میکند هم رحم نمی‌کند و بلکه گاز هم میگیرد .
حالا جای تعجب هست ، کشور های عربی چطور به این سرطان بدخیم اعتماد کردند؟!
#USSLiberty</t>
  </si>
  <si>
    <t>يادش بخير پارسال اين كه برا فستا اومد ويديوشو ديدم و اعضا رو خوب نميشناختم
خودمم تعجب كردم كه چجور يك ساعت به اين قشنگي گذشت
فستا نميدونستم اصلا چيه😂💔
#BTSMemories   https://t.co/fYefIbcP1v</t>
  </si>
  <si>
    <t>چقدر مزبوحانه  برای اربابش دم تکون میده
البته اگه میگفت #رای_نمیدهم جای تعجب داشت
#مزدور_شیطان https://t.co/yGs8AJJJcq</t>
  </si>
  <si>
    <t>['رای_نمیدهم', 'مزدور_شیطان']</t>
  </si>
  <si>
    <t xml:space="preserve"> اگه رای نمیدادی جای تعجب داشت
#مزدور_شیطان</t>
  </si>
  <si>
    <t>['مزدور_شیطان']</t>
  </si>
  <si>
    <t>#مادر_شهید
مادر خانم حاج‌ عبدالمهدی می‌گفت:وقتی خواستم چهره مطهر و نورانی شهید را برای وداع آخر ببوسم،با کمال تعجب مشاهده کردم که لبان ذکرگوی آن شهید سعید به تلاوت سوره مبارکه کوثر مترنم است.
زنده نگه داشتن یاد شهدا کمتر از شهادت نیست،شادی روح تمامی شهدا #صلوات https://t.co/9YToFZSNpL</t>
  </si>
  <si>
    <t>['مادر_شهید', 'صلوات']</t>
  </si>
  <si>
    <t>انتخابات در کشور ما انتخابات سالمی است؛ من تعجّب میکنم از بعضی‌ها که خودشان به وسیله‌ی انتخابات به یک جایی رسیده‌اند، همینها انتخابات را زیر سؤال میبرند.
#رای_میدهم 
#ما_منتظر_انتخاباتم</t>
  </si>
  <si>
    <t>#پیتر_آمادسون فیلسوف مسلمان درست میگوید درباره اینکه اگر قرار است #آکواینس را فیلسوف بدانیم و با آن فلسفه بافی کنیم آنگاه جای تعجب است که چرا غربیان فضایی به الهیدانان مسلمان نمیدهند!</t>
  </si>
  <si>
    <t>['پیتر_آمادسون', 'آکواینس']</t>
  </si>
  <si>
    <t>دو روباه در وسط روستا با هم دعوا می‌کردند
مردم هم جمع شده بودند به تماشا
همه تعجب می‌کردند و جویای علت شدند
جغدی از بالای درخت تماشا می‌کرد و ناگه خندید
یکی پرسید تو چرا می‌خندی ؟
جغد گفت پشت این دعوا جریانی هست
اینها همگی در یک
#نه_به_جمهوري_اسلامي 
#رای_بی_رای 
#براندازم 
🔽</t>
  </si>
  <si>
    <t>['نه_به_جمهوري_اسلامي', 'رای_بی_رای', 'براندازم']</t>
  </si>
  <si>
    <t>قبلا نوشتم که اگر سال 96 جبهه رقیب، حتی با هاشمی طبا هم می اومد، #رئیسی رو شکست می داد. بعضی تعجب می کردند.
حالا #شورای_نگهبان دیگه ضعیف ترین مهره های رقیب رو تایید کرده که خیال همه راحت باشه، از همون ها هم دارند شکست می خورند. ( #همتی، #مهرعلیزاده )</t>
  </si>
  <si>
    <t>['رئیسی', 'شورای_نگهبان', 'همتی', 'مهرعلیزاده']</t>
  </si>
  <si>
    <t>آنتی اکسیدان موجود در زعفران به سلامت کبد شما کمک می کند. جای تعجب ندارد که #زعفران_صادراتی ایران با خواص بی نظیرش در لیست محبوب ترین کالاهای صادراتی قرار گرفته است.
https://t.co/f9kkd9qYD1 https://t.co/SZkDFUk1wr</t>
  </si>
  <si>
    <t>['زعفران_صادراتی']</t>
  </si>
  <si>
    <t xml:space="preserve"> نام دیگر این خشونت ها و جنایت ها در مقابل هزاره ها نسل کوشی تمام عیار هست.
تعجب میکنم!  چرا از نام گرفتن واقعیت ترس دارید؟؟
#نسل_کشی_هزاره_ها_را_متوقف_کنید 
#StopHazaraGenocide</t>
  </si>
  <si>
    <t>یه کاسه گیلاس آوردم که با بهار بخوریم و به این بهانه بکشونمش اتاق که بخوابیم ، دوباره در رفت، منم نامردی نکردم و همه شو خوردم! 
الان اومده با تعجب به کاسه پر هسته نگاه میکنه، برداشت یه تکونش داد… دوباره رفت. 
کلا ناامید شده ازم‌😂😂 
#بهار</t>
  </si>
  <si>
    <t>من از آقای جلیلی تعجب میکنم چه جوری پیشنهاد مناظره به شما داده است؟!رییسی به کنار،جلیلی در مقابل شما مثل لامبرگینی در مقابل پرایده!
#سرطان_اصلاحات 
#کاندیدای_پوشکی https://t.co/L5lnEg9aRa</t>
  </si>
  <si>
    <t>['سرطان_اصلاحات', 'کاندیدای_پوشکی']</t>
  </si>
  <si>
    <t>اوج تعجب و حیرت همتی اینجا بود که چرا رفتی کارخونه هارو راه انداختی؟؟؟؟  اصلا چرا اینجوریه این بشر؟؟
#رای_میدهم 
#ما_منتظر_انتخاباتیم https://t.co/RRJXIiS3Ky</t>
  </si>
  <si>
    <t xml:space="preserve">    دي او بود
برا همين اول كه آبسشن رو ديدم از نبودنش تعجب كردم 
هي ميگفتم اگه اين اكسوئه چرا اون يارو نيست؟ اسمشو نميدونستم
#DONT_FIGHT_THE_FEELING 
#ToEXOPLANETAndBeyond 
  </t>
  </si>
  <si>
    <t>['DONT_FIGHT_THE_FEELING', 'ToEXOPLANETAndBeyond']</t>
  </si>
  <si>
    <t>جوجه و گربه 🐥🐱 مین یونگی اگه یه روز دیدی طرفدارات آرزوشونه گازت بگیرن تعجب نکن :"" 🍭✨💛
#2021BTSFESTA
 https://t.co/Efcrjz9vZB</t>
  </si>
  <si>
    <t xml:space="preserve">خدا شاهده
ییشینگو ک با پسرا دیدم تمام غصه هامو فراموش کردم
جوری زجه زدم ک همه با تعجب نگام میکردن
EXO IS BACK
EXO SPECIAL ALBUM OUT NOW
#ToEXOPlanetAndBeyond
#DONT_FIGHT_THE_FEELING
</t>
  </si>
  <si>
    <t xml:space="preserve">ییشینگو دیدم یه جوری از ته دل عرررر زدم که خودم تعجب کردم
EXO IS BACK
#ToEXOPlanetAndBeyond 
#DONT_FIGHT_THE_FEELING
</t>
  </si>
  <si>
    <t xml:space="preserve">  شما تا الان خواب نبودی
خودتو زدی به خواب
ببین اگر هم بگین #رئیسی حامیه تروریسمه تعجب نمیکنم چون از شما انتظار همچین حرف هایی رواست..
#رای_من_رئیسی</t>
  </si>
  <si>
    <t xml:space="preserve"> امسال شروع پایان بزرگ است
خیلی زود شاید از همین شهریور 
و تعجب میکنیم از مماشات بی اندازه شما با اینها
#رای_بی_رای #نه_به_جمهوی_اسلامی</t>
  </si>
  <si>
    <t>فیلم «خدا، قاضی، قاضی!» تعجب داره؟
آقای #ابراهیم_رئیسی ما از این ادبیات تحقیر و سرکوب خسته‌ایم...
اگر راست میگویی برگرد و این وضعیت را در همان قوه‌ای که درش تجربه داری درست کن... https://t.co/SrNHhJ4ar7</t>
  </si>
  <si>
    <t>با آغاز شمارش معکوس پایان غربگرایان، احتمال دارد تیم مذاکره کننده در #وین با پذیرش خواسته‌های طرف مقابل، دولت بعد را تحت تعهدات حقوقی قرار دهد.
باآنکه اختلاف نظرهای اساسی در تعلیق  تحریم‌ها و همچنين زمان‌بندی بازگشت طرفین به برجام وجود دارد، اظهار توفیق در مذاکرات جای تعجب دارد.</t>
  </si>
  <si>
    <t>#برادرزاده ام من رو فالو کرد و در کمال تعجب اون فسقلی ۵،۶ ساله، بعد ۱۰ سال من رو مثل همون روزها یادشه😌
حیف پدر مادرش دیوانه‌ان🤷🏼‍♀️</t>
  </si>
  <si>
    <t xml:space="preserve">  آخه عزیز مگه مجبور بودی
شماشروع به صحبت کردی همه را زدی وخواستی له کنی.بعد توقع داری همه بنشینند وگوش کنند...
تعجب می کنم
#مظلوم_نمایی حربه خوبیه شاید جواب داد
ولی شما یکی از بانیان شرایط اقتصادی امروز هستید بعد فرافکنی می کنید.
شاید #انصاف از سیاستمدار دور باشد و شاید راهی نیست</t>
  </si>
  <si>
    <t>['مظلوم_نمایی', 'انصاف']</t>
  </si>
  <si>
    <t>چرا شما #نابینا_ها اینقدر باهوشید؟
امروز توی راه برگشت به خونه، زمانی که کرایه آژانس رو به راننده آژانس دادم، تعجب کرد و تصور کرد که من با لمس کردن، مبلغ پول رو تشخیص دادم و در حالی که تعجب از سر تا پاش میبارید، پرسید که شما #نابینا ها چرا اینقدر باهوشید.</t>
  </si>
  <si>
    <t>['نابینا_ها', 'نابینا']</t>
  </si>
  <si>
    <t xml:space="preserve">حقیقتا حتی تعجب هم نمیکنم از میلیون سلری شدن اکسو 
اگه نمیشه تعجب داشت 
#EXO   </t>
  </si>
  <si>
    <t>اختیارات دادستان از اختیارات خداوند به اندازه یک بند انگشت کمتر است این جمله را فراموش کردید که اکنون از جمله #خدا_قاضی_قاضی تعجب می کنید</t>
  </si>
  <si>
    <t>تعجب می‌کنید چرا طرف در مقابل مأمور #قانون قلدری کرده و گفته زمان #شاه می‌گفتند #خدا شاه میهن الآن می‌گویند: #خدا_قاضی_قاضی؟
آیا فراموش کرده‌اید آنکه گفته بود اختیارات ما یک بند انگشت از خدا کمتر است هنوز از مقامات قضایی است؟
باز خدا پدرش را بیامرزد که نگفته #قاضی، قاضی، قاضی!</t>
  </si>
  <si>
    <t>['قانون', 'شاه', 'خدا', 'خدا_قاضی_قاضی', 'قاضی']</t>
  </si>
  <si>
    <t xml:space="preserve">  پروژه حمله به #سپاه معمولا نزدیک هر انتخابات کلید میخوره تا انقلابی ترین نامزد رای کمتری بیاورد. همین ! 
منتظر حمله های مشابه از رسانه‌های معاند و سلبریتیها به مهندس #سعید_قاسمی و سرداران دیگر باشید.  اگر اینکار را نکنند جای تعجب است.</t>
  </si>
  <si>
    <t>['سپاه', 'سعید_قاسمی']</t>
  </si>
  <si>
    <t>سرگئي نيكيتين كارشناس روس:جمهوری اسلامی ایران با وجود تحریم های اقتصادی و فشارهای خارجی و تلاش های برای سیاه نمایی این كشور، همچنان با پیشرفت ها و موفقیت های علمی خود همگان را به حیرت و تعجب واداشته است.
#کرمان_حماسه_حضور</t>
  </si>
  <si>
    <t xml:space="preserve"> در حال حاظر وقتی برنامه ایشان را با برنامه های بقیه مقایسه می کنم می بینم همش رو حضور مردم در صحنه مصمم است. واقعیت ها را بیان می کند راه انقلاب اسلامی که متنش مردم هستند را بیان می کند. من برای خودم تعجب بود که رد صلاحیت شد.
#من_مردم</t>
  </si>
  <si>
    <t xml:space="preserve">من دیر رسیدم و خودتون احتمالا قبلش گفتید.ولی خیلی حرفه توی ۱۰سالگی خودت به سر ببری، ۴تا سربار داشته باشی؛به عضو ۵ سال دور از گروه؛اتفاقات ۲۰۲۰ رو از سر گذرونده باشی و همچنان رکورد میلیون سلری خودت رو جابجا کنی.البته جای تعجب نداره. این اکسوئه 😌 
#EXOMILLIONSELLER
</t>
  </si>
  <si>
    <t>منِ بد را ضمانت میکند جای تعجب نیست
تعجب میکنم روزی اگر که غیر از این باشد
#امام_رضای_دلم✨💛
#دلتنگم‌و‌با‌هیچ‌کسم‌میل‌سخن‌نیست‌....💛 https://t.co/tOssTgrVrN</t>
  </si>
  <si>
    <t>['امام_رضای_دلم', 'دلتنگم\u200cو\u200cبا\u200cهیچ\u200cکسم\u200cمیل\u200cسخن\u200cنیست\u200c']</t>
  </si>
  <si>
    <t xml:space="preserve">اگه تا یک و نیم دو میلیون بشه بقران اگه تعجب کنم
EXO MILLION SELLER, AGAIN!! 
#EXOMILLIONSELLER
#DONT_FIGHT_THE_FEELING
</t>
  </si>
  <si>
    <t>واقعا کره‌ایا فکر کردن دوران اکسو تموم شده که بعد میلیون سلری تعجب کردن و تازه یادشون افتاده گروهی استن میکردن و باید به اس ام اعتراض کنن خاک وچوک 
EXO MILLION SELLER
#EXOMILLIONSELLER
#DONT_FIGHT_THE_FEELING
 https://t.co/KhlC7hlsMH</t>
  </si>
  <si>
    <t xml:space="preserve"> اصلا تعجب نکردم الا اگه بگن دنیا یک‌دقیقه قبل کامبک نابود میشه اصلا تعجب نمی کنم اصلا هم شک نمیکنم که با ما مشکل دارن
#DONT_FIGHT_THE_FEELING 
   https://t.co/rpCOyBfCUt</t>
  </si>
  <si>
    <t>يجوري ازنژادپرستي تعجب نمکنید كه ادم فكر كنه اولين باره ديديد😂،روزانه موارد زيادي ازاين افراد ديده ميشه. 
#پارسیان مرده باد 
#ایرانستانې مرده باد
          https://t.co/Xamn9EeF8c</t>
  </si>
  <si>
    <t>['پارسیان', 'ایرانستانې']</t>
  </si>
  <si>
    <t>میدونید اضافه شدن این همه دستگاه شمارشگر دیجیتال و این همه صندوق سیار یعنی چی!؟
میدونید کیا دارن میرن پا صندوق!؟
اگر در دور دوم رای گیری اسم همتی درآد یا لاريجانی که ممکنه دقیقه نودی وارد بازی  بشه تعجب نداره!
چون قراره فقط کسانی برن پا صندوق که اهل اعتراض یا گفتن #تقلب شده نیستن</t>
  </si>
  <si>
    <t>['تقلب']</t>
  </si>
  <si>
    <t>برخی از دفاع #مهرعلیزاده از جاسوس #کاوه_مدنی متعجب شدن.من از تعجب اونها متعجب شدم.#اصلاحطلبان از اساس به مقوله #نفوذ و #جاسوس و #جاسوسی باوری ندارن.اینها اگر جاسوس یا نیروی اشغالگری نیمه شب وارد اتاق شخصی خود و همسرشان بشه براشون حکم مهمان سرزده رو داره و ازش پذیرایی هم میکنن.</t>
  </si>
  <si>
    <t>['مهرعلیزاده', 'کاوه_مدنی', 'اصلاحطلبان', 'نفوذ', 'جاسوس', 'جاسوسی']</t>
  </si>
  <si>
    <t>چرا تعجب کردی؟
#مطالبه_اول_تعویق_کنکور_سراسری_1400 
#سلسله_مراتب_آزمون_های_ملی_رعایت_شود</t>
  </si>
  <si>
    <t>سبزی پاک کن ها همه جا هستند تعجب نکنید
میان همین بچه های ری استارت هم یک عده سبزی پاک کن وجود دارن که کارشون شده حرف زدن در مورد این و اون!
حاجی
من تا کی بمونم بهت یاد بدم آخه؟
ماسک ور داشتن مخصوص ممبر هایی نیست که بودن و نبودنشون تاثیری روی جهان هستی نداشته باشه. 👇
#گاوولوژی https://t.co/vEUbYUH6xr</t>
  </si>
  <si>
    <t xml:space="preserve">    اگر خوشبینانه تفسیر کنیم، #گلشیری خودش را خودآگاه به صناعات داستان می‌دانست که این شانیت ترکیبی نویسنده- منتقد، شاید نه عجب بلکه تعجب و تحسین نسبت به خود را در پی داشت!</t>
  </si>
  <si>
    <t>['گلشیری']</t>
  </si>
  <si>
    <t xml:space="preserve">   منم دیدم تعجب کردم ک دنس پرفورمنسش بیشتر از خودشه ویو هاش
نمیدونم کجای راهو اشتباه رفتیم🚶‍♀️
  #SUPERJUNIOR</t>
  </si>
  <si>
    <t>من تعجب میکنم از شماهایی که از حذف #خاتمی در فیلم مهرعلیزاده تعجب کردید!
چیزی غیر از این انتظار داشتید؟</t>
  </si>
  <si>
    <t>منتظر باشید که در روزهای آینده، اصلاحات قرار است قورباغه‌ی ادامه وضع موجود را، رنگ کند و به جای قناری تغییر اوضاع به مردم حُقنه کند!
اگر دیدید که خاتمی دوباره سودای تَکرار به سرش افتاده، تعجب نکنید!
#انتخابات_۱۴۰۰</t>
  </si>
  <si>
    <t>این که فرخ غم نان ما و عمق فاجعه اقتصادی را نمی‌فهمد جای تعجب ندارد چون دوستان اصلاح‌طلبش در ایران از شکم‌سیران‌اند و ظاهرا اضطرابی برای زیستن ندارند. اما آن‌ها که در داخل ایران استراتژی دیگ و سر سگ را با علم به تشدید انسداد کنونی، به کار می‌گیرند مایه‌ی شرمساری‌اند 
#انتخابات https://t.co/qLvGGCg9Of</t>
  </si>
  <si>
    <t xml:space="preserve"> تعجب این است که زن باشی آنوقت تبلیغ رای به رژیم ضد زن هم باشی  در قوانین رژیم زن نصف تخم چپ مرد هم به حساب نمیاید حالا اگر حقیقت جو میخواهد همچنان تخم چپ مرد باشد مبارک شان باشد  #رای_بی_رای</t>
  </si>
  <si>
    <t>از عملکرد #شورای_نگهبان ناراحتید؟؟
میگید از هر جناحی نماینده نیست ؟؟؟
این که چیزی نیست ...
یه زمانی انتخاباتی برگزار شد که چهار تا نامزد داشت سه تاش میگفتند ماخودمون به آقای فلانیرای میدیم
پس تعجب نکنید</t>
  </si>
  <si>
    <t>دقیقا همین پررویی و طمع این فاسد ها برای به دست آوردن مقام های بزرگتر و حق مردم رو بیشتر خوردن من رو به تعجب وادار میکنه،تا کجا حق الناس مسئولین؟!!!
#هموطن_تفکر
#خزانه_دار_روحانی https://t.co/90B0LoObrg</t>
  </si>
  <si>
    <t>['هموطن_تفکر', 'خزانه_دار_روحانی']</t>
  </si>
  <si>
    <t>بعد از مدت‌ها انکار پدیده‌ی زباله‌گردی و زدن برچسب سیاه‌نما به اعضای #جمعیت_امام_علی ؛ با کمال تعجب در مناظره‌های #انتخابات_۱۴۰۰ شاهد عذرخواهی آقایون از زباله گردها بودیم!
چقدر نمایشی و ریاکارانه...</t>
  </si>
  <si>
    <t>['جمعیت_امام_علی', 'انتخابات_۱۴۰۰']</t>
  </si>
  <si>
    <t>در آستانه #مناظره فرهنگی، سایتهای چاپلوس دولت جنگ‌روانی را کلید زده‌اند
برای مردمی که تهمت #دیوارکشی را دیده‌اند، این‌کارها خاطرست
نمایندگان آقای #روحانی در مناظره حتی اگه ادعاکنند فلانی کل اینترنت رو می‌بنده، همه خانمها روهم دار می‌زنه، نه تعجب میکنند نه میترسند https://t.co/XsPFVqSAiF</t>
  </si>
  <si>
    <t>['مناظره', 'دیوارکشی', 'روحانی']</t>
  </si>
  <si>
    <t>مزدوران دشمن با تهمت ودروغ کارشان را بجلو می‌برند. اما من از مردم تعجب می‌کنم حقیقت واضح وشفاف....
#من_رأی_میدهم
#مامنتظر_انتخاباتیم https://t.co/6mxQMdhtPI</t>
  </si>
  <si>
    <t>حاج قاسم که هیچ، امام زمان هم از چاه دربیاد و بیاد پای صندوق و رای بده ما تعجب نمی کنیم. بالاخره انتخاباته و هزاران امداد غیبی...
#رای_بی_رای
#نه_به_جمهوري_اسلامي 
#رای_نمیدهم https://t.co/wT8yWCPiLc</t>
  </si>
  <si>
    <t>['رای_بی_رای', 'نه_به_جمهوري_اسلامي', 'رای_نمیدهم']</t>
  </si>
  <si>
    <t>تعجب می‌کنم جوانان که هیچ حقی در انقلاب ندارن حتی یک کاندیدا جوان ندارن  اومدن دارن واسه پیرمردان تبلیغ میکنن
بابا مگه کشور فقط واسه پیرپاتال هاست 
شما مگه چندنفرید
حاجی به آخوند و بالای شصت سال رای نمیدم #انتخابات۱۴۰۰ 
#همتی_بیا 
#رئیسی 
#بورس 
#شستا</t>
  </si>
  <si>
    <t>['انتخابات۱۴۰۰', 'همتی_بیا', 'رئیسی', 'بورس', 'شستا']</t>
  </si>
  <si>
    <t xml:space="preserve">  در هلمند شما بر سررقاچاق هروئین یکدیگر خودرا میکشید کجای این جای تعجب دارد اما وقتی از شینوار و خیبر وشمشتو بلند شده واسکت می پوشید میاین در شفاخانه مکتب مسجد علیه قوم خاص خودرا منفجر میکنید قضیه فرق میکند 
#StopHazaraGenocide</t>
  </si>
  <si>
    <t>اگر در جمهوری فاشیستی اسلامی ایران جز این از قضات جلاد ببینیم باید تعجب کرد. 
واژه قضاوت را تغییر دادند به قصاوت
#آری_به_جمهوری_دموکراتیک #آبان٩٨ #براندازم #نه_میبخشیم_نه_فراموش_میکنیم #رای_من_سرنگونی #مرگ_بر_خامنه_ای https://t.co/v4oNtAH34q</t>
  </si>
  <si>
    <t>['آری_به_جمهوری_دموکراتیک', 'آبان٩٨', 'براندازم', 'نه_میبخشیم_نه_فراموش_میکنیم', 'رای_من_سرنگونی', 'مرگ_بر_خامنه_ای']</t>
  </si>
  <si>
    <t xml:space="preserve">     این داستان هر روز منه so اگه فردا باز توی اتاقم‌ باشم ، فک نکنم تعجب کنن😂😂😂
 D-DAY EXO COMEBACK
#EXO_TeaserQuest
#EXOVerse_Unlocked
#DONT_FIGHT_THE_FEELING 
#EXO #엑소 </t>
  </si>
  <si>
    <t xml:space="preserve">     منعی رو ندیدم😂😂💔..بابا تعجب کردم از این همه اعتماد به سفینه اکسو 😂🪓
D-DAY EXO COMEBACK
#EXO_TeaserQuest
#EXOVerse_Unlocked
#DONT_FIGHT_THE_FEELING
</t>
  </si>
  <si>
    <t>مردم براش نگا چجوری ذوق کرده
شیو چرا تعجب کرده چی دیده
D-DAY EXO COMEBACK
#EXO_TeaserQuest #EXOVerse_Unlocked
#DONT_FIGHT_THE_FEELING 
 https://t.co/dUkoUWxt2r</t>
  </si>
  <si>
    <t>بعداز #مناظره تاریخی۸۸شک نداشتم #احمدی_نژاد،موسوی را ضربه فنی کرده با همان شور ازخانه بیرون رفتم و با تعجب دیدم دوستان آنطرفی نظری متفاوت دارند آنها از حرفهای احمدی فقط بگم‌بگم را به یاد داشتندو من ازحرفهای موسوی فقط چیز چیزش
الان یقین دارم مناظره به سبک #سیما شاید شور دهد،جهت نه</t>
  </si>
  <si>
    <t>['مناظره', 'احمدی_نژاد', 'سیما']</t>
  </si>
  <si>
    <t xml:space="preserve">  نکته اصلی در این است که همه تلویزیونهای فارسی زبان پایتخت جهان اسلام یعنی لندن، شبکه های برون مرزی صدا و سیمای فرقه تبهکار اسلامی هستند و دشمن ایران و ملت ایران، و اگر غیر از این باشد باید تعجب و شک کرد.
#نه_به_جمهوری_اسلامی</t>
  </si>
  <si>
    <t>با این شرایط که اپراتورهای کشور، همه مسیرهای ارتباطی را با private ip آدرس دهی می‌کنن، #اینترنت تا حالا اینترانت ملی نشده جای تعجب داره!
خودمون داریم سر خودمون میاریم!
https://t.co/GzfPcl0mxP</t>
  </si>
  <si>
    <t>آقایان (اصلاح طلب)اینقدر غرب زده شدند که اصل دین رو اگر نفی کنند اصلا قابل تعجب نیست.
#تحصیلات_حوزوی
#امام
#انتخابات https://t.co/r9HYW6rnWk</t>
  </si>
  <si>
    <t>['تحصیلات_حوزوی', 'امام', 'انتخابات']</t>
  </si>
  <si>
    <t>¦`&amp;gt;¬؛ &amp;gt;؛ کدام عقل سیاسی به همتی با کلی خطاهای تعمدی در منسب بانک مرکزی توصیه به ورود به عرصه انتخابات کرده است؟ بسی جای تعجب است!
#ما_منتظر_انتخاباتیم
#رای_میدهم</t>
  </si>
  <si>
    <t>5)4(44کدام عقل سیاسی به همتی با کلی خطاهای تعمدی در منسب بانک مرکزی توصیه به ورود به عرصه انتخابات کرده است؟ بسی جای تعجب است!
#ما_منتظر_انتخاباتیم
#رای_میدهم</t>
  </si>
  <si>
    <t>/5%2؟ /2کدام عقل سیاسی به همتی با کلی خطاهای تعمدی در منسب بانک مرکزی توصیه به ورود به عرصه انتخابات کرده است؟ بسی جای تعجب است!
#ما_منتظر_انتخاباتیم
#رای_میدهم</t>
  </si>
  <si>
    <t>#امام_صادق(ص)
مردم را به غیر از زبان،به خوبی ها دعوت کنید تا از شما تقوا و تلاش و نماز و نیکی ها را ببینند! همین، دعوت است!
رک. کافی ج۲
-دقيقا همان گونه که خود ما، #روحانیت ما و مسوولان ما دعوت می کنیم و می کنند! و تعجب هم می کنیم که چرا وضع دین و دنیای مردم به این جا کشیده است!</t>
  </si>
  <si>
    <t>['امام_صادق', 'روحانیت']</t>
  </si>
  <si>
    <t>وقتی بلا هم اونشی اونجا بوده..... یک ساعت دیگه آپدیت بیاد که بلا فیلم دعوا رو گرفته و پخش کرده تعجب نمیکنم
#HadidIsOverParty https://t.co/lQIOEbudSp</t>
  </si>
  <si>
    <t>از اینکه در فضای مجازی کسانی هستند که از #اصلاح_طلبان و دارودسته روحانی دفاع میکنند خیلی تعجب میکنم.🤔</t>
  </si>
  <si>
    <t>سربازی اجباری یعنی می تونن حتی به زور مجبورت کنن رأی بدی
وقتی برکت از کل کشورتون رفت تعجب نکنین
#سربازی_اجباری https://t.co/upb0mtR0Ah</t>
  </si>
  <si>
    <t>آیت الله رئیسی:کارخانه‌های بسیاری به علت تملک بانک‌ها تعطیل شده، من تعجب می‌کنم دولت چرا برای حل این مسائل اقدامی نمی‌کند؟
#ما_منتظر_انتخاباتیم 
#رای_میدهم</t>
  </si>
  <si>
    <t>#شهداء 
نگهبان درب فرودگاه اهواز  از ورود او به داخل ممانعت کرد، او بدون اهانت به نگهبان. 
برگشت و در آن گرمای سوزان حدود نیم ساعت روی جدول نشست.
به بنده حقیر  مسؤل وقت فرودگاه اطلاع دادند دم درب مهمان داری.
 رفتم و با کمال تعجب #شهید_عباس_بابایی را دیدم که⬇️ https://t.co/NdtiUDOUFa</t>
  </si>
  <si>
    <t>['شهداء', 'شهید_عباس_بابایی']</t>
  </si>
  <si>
    <t>کدام عقلِ سیاسی به همتی توصیه کرده که به عرصۀ انتخابات وارد شود، جای بسی تعجب است!!!
#ما_منتظر_انتخاباتیم
#رای_میدهم</t>
  </si>
  <si>
    <t xml:space="preserve">     منم شنیدم تعجب کردم اون روز از یکی از پیجای ایتیز دیدم اینو گفته بودن. پرسیدم ببینم داستان چیه
#EXO
👍 Always</t>
  </si>
  <si>
    <t>ببینید شبکه اینترنشنال چگونه با کوبیدن رئیسی و جلیلی از اصلاح طلبان دفاع می‌کند و همچنین دفاع از همتی ، در حالی که سال‌ها منابع و مسئولیت کشور دست آن‌ها بوده ! 
 آیا تعجب نمی‌کنید باز هم مانند انتخابات پیشین تلویزیون‌های انگلیسی و سعودی پای کار #اصلاح_طلبان آمده اند ؟! https://t.co/v2tqkYtDal</t>
  </si>
  <si>
    <t>کدام عقل سیاسی به همتی با کلی خطاهای تعمدی در منسب بانک مرکزی توصیه به ورود به عرصه انتخابات کرده است؟ بسی جای تعجب است!
#ما_منتظر_انتخاباتیم
#رای_میدهم
''</t>
  </si>
  <si>
    <t>فسمتی از کتاب "جنایت و مکافات" #داستایوفسکی؛
تعجب میکنم که چطور توانسته ام اَسرارم را برای آنان(افسران پلیس) بازگو کنم.
اکنون اگر اتاق به جای افسران پلیس پر از #دوستان_صمیمی ام بود نمیتوانستم حتی یک کلمه به آنها بگویم و دردودل کنم!
پ.ن؛ داشتن #دوست_خوب هم آرزوست...</t>
  </si>
  <si>
    <t>['داستایوفسکی', 'دوستان_صمیمی', 'دوست_خوب']</t>
  </si>
  <si>
    <t>ایران درکشورمرفه عمان،بیمارستان فوق مجلل وپیشرفته،جهت جراحی ولیزرچشم وزیبایی ساخته که خبرنگارعمانی ازتجمل و پیشرفته بودن آن نمیتواندجلوی تعجب خودرا بگیرد!افراد به محض ورودبه بهترین شکل مورداستقبال وپذیرایی قرارمیگیرند وادامه راخودتان تماشاکنید!
#رای_من_سرنگونی https://t.co/a46s7ojDfv</t>
  </si>
  <si>
    <t>یکی از طرفداران #رييسي در کلاب هاووس میگفت #سید_ابراهیم_رئیسی برنده اخلاق در #مناظره۱۴۰۰ بود
یکی نبود بگوید وقتی #زاكاني_بي_ادب با آن نگاه زیر چشمی و لحن داش مشتی زحمت مجادلات لفظی را می کشید جای تعجب نداشت</t>
  </si>
  <si>
    <t>['رييسي', 'سید_ابراهیم_رئیسی', 'مناظره۱۴۰۰', 'زاكاني_بي_ادب']</t>
  </si>
  <si>
    <t>کدام عقل سیاسی به همتی با کلی خطاهای تعمدی در منسب بانک مرکزی توصیه به ورود به عرصه انتخابات کرده است؟ بسی جای تعجب است!
#ما_منتظر_انتخاباتیم
#رای_میدهم
*''</t>
  </si>
  <si>
    <t>ولی واقعا از برکناری مهدی واعظی تعجب کردین؟
یه زمانی ما رو از تیم ملی کنار میزاشتن تلویزیون که دیگه چیزی نیست...
فقط تفاوتش اینه اون زمان کسی پشت ناصرخان نبود ولی الان  ما هستیم
#مهدی_واعظی</t>
  </si>
  <si>
    <t>['مهدی_واعظی']</t>
  </si>
  <si>
    <t xml:space="preserve"> با توجه به تورم و افزایش قیمت ارز در این سالها واقعا جای تعجب داره که فقط یارانه ی مردم ثابت و بدون تغییر باقی مونده.
#یارانه۴۵۰هزارتومانی
#رضایی</t>
  </si>
  <si>
    <t xml:space="preserve"> هرکه نامیده است بدان خود را در معرض خطر دانسته😅
و جای تعجب نیست
#رضایی #یارانه۴۵۰هزارتومانی</t>
  </si>
  <si>
    <t>فلذا طوری برخورد کنین که اگه رفتی دایرکت کسی تعجب کنه نه اینکه به دوستش بگه دایرکت منم اومد :))
#هوایی</t>
  </si>
  <si>
    <t xml:space="preserve"> کاملا درست با این حجم از تورم و بالا رفتن قیمت ارز خیلی جای تعجب داره که یارانه ی مردم این همه سال ثابت مونده.
#یارانه۴۵۰هزارتومانی
#رضایی</t>
  </si>
  <si>
    <t>از همین الان مقاله های از پیش نوشته شده آماده ست که در صورت عدم موفقیت تمام کاسه و کوزه ها سر بازیکن های #تیم_ملی و به خصوص لژیونرها شکسته بشه. تعجب نکنین که اگه صعود کردیم اسکوچیچ رو در حد ناجی بالا ببرند و اگر خدایی نکرده باختیم یک صدا همه حمله کنند به بازیکن ها. https://t.co/iqy8sMBsp9</t>
  </si>
  <si>
    <t>واقعیت الان دیگه نباید تعجب کرد از اونایی که سال۹۲ میگفتن بدون هردلیلی خاک تو سر جلیلی!!
دیروز دیدین چطور همتی و مهرعلیزاده وقیحانه هر حرفی رو زدن؛اونا هم خروجی تفکر اینا هستن والبته فقط کسایی که مثل خودشونن طرفدارشون هستن، همون قشر #سانتی_مانتال!
#انتخابات</t>
  </si>
  <si>
    <t>['سانتی_مانتال', 'انتخابات']</t>
  </si>
  <si>
    <t xml:space="preserve"> اصلا جای تعجب نیست خمینی زنازاده بخاطر همین میگفت ما به مردم با سواد احتیاج نداریم متعدد و معتقد باشه کافیه خودش میدونست چه خبره 
#مرگ_بر_کلیت_و_تمامیت_جمهوری_اسلامی 
#نه_به_جمهوری_اسلامی</t>
  </si>
  <si>
    <t>🔴#آزار_جنسی مانعی بر سر #اشتغال_زنان
✍🏼هیئت تحریریه #آکادمی_چراغ
از نوزده سالگی هم کار کردم و هم درس خوندم, روزی وقتی پسر مدیرعامل که همسر هم داشت می‌خواست رو سیستم چیزی به من یاد بده دیدم دستش تو جیب پالتومه, سنم کم بود و ترسو بودم, فقط با تعجب بهش نگاه کردم و خندید,/ https://t.co/6jvl2XD8F5</t>
  </si>
  <si>
    <t>['آزار_جنسی', 'اشتغال_زنان', 'آکادمی_چراغ']</t>
  </si>
  <si>
    <t>هيچ كدوم از نامزدهاي رياست جمهوري از مشكلات مردم حرفي نزدن تعجب نكيد چون اصلا مردم براشون مهم نبوده...
#مناظره۱۴۰۰</t>
  </si>
  <si>
    <t>تعجب کردید از اینکه به سوالات مجری پاسخ نمی‌دادند و حرف خودشان را می‌زدند؟! مگر قبل از این پاسخگو بودند؟! شما هنوز منتظر پاسخید؟! تعجب شما که تعجب‌برانگیزتر است.
#مناظره 
#مناظره۱۴۰۰ 
#مناظره_۱۴۰۰</t>
  </si>
  <si>
    <t>['مناظره', 'مناظره۱۴۰۰', 'مناظره_۱۴۰۰']</t>
  </si>
  <si>
    <t xml:space="preserve">  کل سطح مدیریت کشور رو امثال اینا گرفتن حالا یکیشون رئیس جمهور بشه چیز مورد تعجب نیست کل نظام از ریشه پاش ریدس
#نه_به_جمهوری_اسلامی</t>
  </si>
  <si>
    <t>تعجب می کنم از (برخی) نامزدهای انتخاباتی ، که از چند دقیقه
 فرصت ِصحبت  در مناظره ؛
 دقایق  اول ، آیه و دعا می خونن و 
مابقی مشغول دروغ و افترا و توهین و تهمت به یکدیگر یا  دیگران هستن ! 
کدوم رو باور کنیم  ؟!
-#رعایت_اخلاق
#رعایت_اخلاق_انتخاباتی #انتخابات_۱۴۰۰</t>
  </si>
  <si>
    <t>['رعایت_اخلاق', 'رعایت_اخلاق_انتخاباتی', 'انتخابات_۱۴۰۰']</t>
  </si>
  <si>
    <t>نمیدونم چرا فکر میکنم دهه هشتادیا قراره یه کار خاصی انجام بدن که دهه های قبلی و بعدی تعجب کنن!
#دهه_هشتادی</t>
  </si>
  <si>
    <t xml:space="preserve"> به والله بعيد نبود ، تازه اگر همون واكسن ها هم درست و درمان باشد…اگر پروژه اي در فارس روباني, منظورم جايي كه عشق روبان قيچي كردن هستند كه بگن اول ما، تا اخر انجام شود بايد تعجب كرد نه نيمه كاره رها شده…حكايت همه ي طرح ها و بنياد ها و دبيرخانه هاي راه افتاده و رها شده #مديريت</t>
  </si>
  <si>
    <t>['مديريت']</t>
  </si>
  <si>
    <t>شما دیروز از مناظره علیزاده و همتی تعجب کردید
ذات اصلاح طلبی همینه
دوره های قبل هم روحانی با با دروغ دلار ۵ هزار تومنی،دیوار کشیدن تو پیاده رو  رفع حصر سوار گرده ۲۴ میلیون نفر شد
#منتظر_انتخاباتیم</t>
  </si>
  <si>
    <t>مردم بلوچستان شناسنامه ندارند اما جمهوری اسلامی در عمان چه خدماتی ارائه میدهد 
حکومت اهریمنی خامنه ای در کشور مرفه عمان، بیمارستان فوق مجلل و پیشرفته، جهت جراحی و لیزر چشم و زیبایی ساخته که خبرنگار عمانی از تجمل و پیشرفته بودن آن نمی تواند جلوی تعجب خود را بگیرد!
#مرگ_بر_خامنه‌ای https://t.co/OAC0d61XMr</t>
  </si>
  <si>
    <t>اینکه به جای پاسخ به سوال درباره اشتغال جوانان یا سوال درباره مسائل اقتصادی #همتی از #زنان سواستفاده ابزاری می‌کنه جای تعجب نیست، اما اگر زنی با رای دادن به همتی مهر تاییدی بر ابزار بودن خودش بزنه اون دیگه یه چیزی فراتر از جای تعجب داره!
#مناظره</t>
  </si>
  <si>
    <t>['همتی', 'زنان', 'مناظره']</t>
  </si>
  <si>
    <t xml:space="preserve">  من تعجب میکنم از وقاحت شما که 4 سال قبل وقتی جهانگیری صراحتا از پوششی و یار کمکی بودن حرف زد برایش کف زدید و سوت کشیدید و از شجاعتش حماسه ها ساختید.
#عوامفریبی_ممنوع #همتی_مسؤول_وضع_موجود</t>
  </si>
  <si>
    <t>['عوامفریبی_ممنوع', 'همتی_مسؤول_وضع_موجود']</t>
  </si>
  <si>
    <t xml:space="preserve"> دیدگاه حذفی شما نسبت به شیعه های هزاره البته جای تعجب ندارد ، امثال تفکر شما در خود افغانستان هم موجود است ، و نسل کشی شیعه های هزاره از همین رو جریان دارد.
بهتراست بجای حذف بقیه درصدد تقویت جبهه خودی باشید. شما اگر افغانستان بودید یک طالب میشدید !
#StopHazaraGenocide</t>
  </si>
  <si>
    <t>اگه مناظره بعدی #مهرعلیزاده و #همتی با این استایل وارد استودیو شوند اصلا نباید تعجب کنیم...
پ‌ن:آقایان محترم زبان و قومیت و تیم ما پله های جمع کردن رای برای شما نیستند
برو این دام بر مرغی دگر نِه
که عنقا را بلند است آشیانه https://t.co/goHdVNAcAO</t>
  </si>
  <si>
    <t>این #آتش‌سوزی و #انفجار ها یک قدری #مشکوک و بودار هست!
من تعجب میکنم کسی دربارش سؤال هم نمیکنه.
انگار زنجیره #نطنز تمومی نداره!
یادتون باشه سری آخر چی دربارمون گفتن.
#موساد</t>
  </si>
  <si>
    <t>['آتش\u200cسوزی', 'انفجار', 'مشکوک', 'نطنز', 'موساد']</t>
  </si>
  <si>
    <t>گاهی حجم بالای #گنده_گوزی ها منو به تعجب میندازه. همه می خوان از همه کارهای عالم سردربیارن. بابا جان خامنه ای هم هر اتفاقی می افته نمی فهمه چی به چیه!!!!!!
انقدر نشینین پای تحلیل اخبار. یه کار کوچیک ولی #واقعی در حد توان انجام بدین.</t>
  </si>
  <si>
    <t>['گنده_گوزی', 'واقعی']</t>
  </si>
  <si>
    <t>وارد منزل امام صادق(ع) شدم
دیدم ایشان کیسه زردرنگی را بالای طاقچه گذاشته اند و به شدت از آن مراقبت میکنند.
تعجب کردم و از امام پرسیدم داخل این کیسه چیست که اینطور از آن مراقبت میکنید؟
فرمودند : 
هذه تربة قبر الحسین(ع)...
#صادق_آل_محمد</t>
  </si>
  <si>
    <t>این تیتر سایت بهداشت نیوز رو، هیچ وقت فراموش نمیکنیم!
"تمام #واکسن ها جیوه دارند و بدن را مغناطیسی میکنند!"
ستاد کرونایی که به ریاست #روحانی برگزار میشه،نبایدم علمی و متقن باشه
از کی تا حالا تمام واکسن ها،خاصیت مغناطیسی کردن داشتن؟
اگه بوده چرا تعجب اساتید ستاد رو برانگیخته بود؟ https://t.co/z7enYvOBPt</t>
  </si>
  <si>
    <t>['واکسن', 'روحانی']</t>
  </si>
  <si>
    <t>آقای عبدی سال ٨٨ میهمان ما در انجمن اسلامی دانشگاه صنعت نفت بود. از ایشان پرسیدیم چطور امروز مدافع کسانی هستید که تا دیروز منتقدشان بودید؟ فرمودند روشن‌فکری جای خود، من کنش‌گر سیاسی هم هستم.
خلاصه اگر آرا به سمت #همتی چرخید، از چرخش‌ مواضع به سمتش تعجب نکنید!
#ژست_روشن‌فکری https://t.co/LOlJglgkX7</t>
  </si>
  <si>
    <t>['همتی', 'ژست_روشن\u200cفکری']</t>
  </si>
  <si>
    <t xml:space="preserve">  سوره نسا تشریف دارن 
امر خداوندشون همینه شما چرا تعجب میکنید 
#رای_بی_رای 
#نه_به_جمهوري_اسلامي https://t.co/aoBXApkopq</t>
  </si>
  <si>
    <t xml:space="preserve"> واقعا راست گفت باید کشور را از حصر مرحوم هاشمی و دار و دسته اش نجات داد. من تعجب می کنم انسان آزاداندیشی چون شما چطور طرفدار دار و دسته هاشمی و اقتصاد رانتی شده است مگر اینکه از این راه درآمد داشته باشید. رای من دکتر #جلیلی</t>
  </si>
  <si>
    <t>این‌که ساشتی هم این‌قدر خایه مال داره تعجب نکردم، بالاخره جمهوری اسلامی این عادت پامنبری رو برای بعضیا جا انداخته. طرف شب و روز مسجد محل بوده، یهو متحول می‌شه میاد زیر علم ساشتی سینه می‌زنه‌.
#نه_به_جمهوري_اسلامي لازمه اما کافی نیست، تا وقتی که طرف دنبال یکی می‌گرده که بماله براش</t>
  </si>
  <si>
    <t>تعجب من اینه یعنی در خارج به خصوص آمریکا یک نفر و یا جمعی از وکلا وجود ندارند که بر علیه این ها شکایت کنه و این ها رو مورد بازخواست قرار بده.ایشان عملا از جنایت حمایت می کنه و سرپوش می زاره روی حرکت های تروریستی‌.اون جامعه قبل از انقلاب که مهاجرت کرد کجاست
#نه_به_جمهورى_اسلامى https://t.co/2d0gidmtSO</t>
  </si>
  <si>
    <t>آقای #جلیلی حتی اگه با برنامه هم بود که بود ندانست که مردم اصولا با این چنین نمودارها مشکل دارند اصلا فوبیا دارند. این نمودارها رو درک نمی کنند. آقای #قاضی_زاده_هاشمی برعکس مشکلات و راهکارها رو ساده تر بیان کرد. هرچند از این هم بهتر میشد. پس تعجب نکنید چرا در نظرسنجی ها بالا بود.</t>
  </si>
  <si>
    <t>['جلیلی', 'قاضی_زاده_هاشمی']</t>
  </si>
  <si>
    <t>جای تعجب داره چطور سرسفره انقلاب با هم کنار میان....!؟
#مناظره_۱۴۰۰</t>
  </si>
  <si>
    <t>😅 یه سری از دوستان روحیشون خوبه، اقداماتشون هم متناسب بشه فکر کنم نظام سقوط کنه... گاهی خیلی تعجب نمیکنم جمهوری اسلامی گاهی به ریشمون میخنده.#رای_بی_رای  تا #سرنگونی فاصلش زیاده، اما اگر فقط خیالپردازی کنیم ایران به هر حال ویرانتر میشه. #بازی_بسه #نه_به_جمهوی_اسلامی https://t.co/nsZYXnKdi4</t>
  </si>
  <si>
    <t>['رای_بی_رای', 'سرنگونی', 'بازی_بسه', 'نه_به_جمهوی_اسلامی']</t>
  </si>
  <si>
    <t xml:space="preserve"> واقعا دعوت و تشویق مردم به رای دادن با اینهمه کمپین #رای_بی_رای جای تعجب داره..</t>
  </si>
  <si>
    <t>تعجب می کنم وقتی #شورای_نگهبان تدبیر و شجاعت را جز ملاکهای احراز صلاحیت قرار داده چرا در مورد #شخصیت_اجتماعی فقط گفته رجال سیاسی!بی ادب و بی شعور لیاقت #ریاست_جمهور مردم رو نداره!
#همتی 
#انتخابات_۱۴۰۰</t>
  </si>
  <si>
    <t>['شورای_نگهبان', 'شخصیت_اجتماعی', 'ریاست_جمهور', 'همتی', 'انتخابات_۱۴۰۰']</t>
  </si>
  <si>
    <t>با توجه به اینکه رییسی با #لوکوموتیر از ریاست قوه قضاییه اومده و نامزد ریاست‌جمهوری شده، تعجب نکنیم اگه دفه بعد رهبری کاندید ریاست جمهوری بشه!  
#محسن_رضایی
#مناظره_انتخاباتی
#انتخابات_۱۴۰۰ 
#مناظره۱۴۰۰ 
 #جلیلی 
#رييسي
#همتی
#رای_بی_رای #رای_میدهم #رای_میدهیم</t>
  </si>
  <si>
    <t>['لوکوموتیر', 'محسن_رضایی', 'مناظره_انتخاباتی', 'انتخابات_۱۴۰۰', 'مناظره۱۴۰۰', 'جلیلی', 'رييسي', 'همتی', 'رای_بی_رای', 'رای_میدهم', 'رای_میدهیم']</t>
  </si>
  <si>
    <t>مردم از اینکه کسی به مقام بلند حکمت رسید و به اسرار خلقت دست یافت تعجب می‌کنند ولی تعجب در این است که چه رهزنی برای دیگران پیش آمد که از رسیدن بازماندند!
#علامه_حسن_زاده</t>
  </si>
  <si>
    <t>['علامه_حسن_زاده']</t>
  </si>
  <si>
    <t>حمزه جان
لازم نیست درس اقتصاد خونده باشی
هرکس 10 روز توی بازار بوده یا تجارت،متوجه میشه که تمام نسخه های #جلیلی توهم و پوچ اندر پوچ بود.بسیار غیر کارشناسانه و دور از واقعیت و مطالعه دقیق.
فقط ظاهر برنامه اش بزک کرده و گول زننده است و تعجب میکنم از تعریف های هر روزه شما https://t.co/moVN1EQZRN</t>
  </si>
  <si>
    <t xml:space="preserve"> جلیلی از جوان های کار آفرین و نخبه #بجنورد میگه.
از بی خبریتون تعجب نکردیم..شهرداری دیگه😜😜😜
یک تور گردش های علمی  به پارک علم و فناوری بجنورد باید برایتان برپا کنیم😜😜😜
همشهری این سیاست بازی های ناعادلانه شما هم نخبگان همشهری را می آزارد و هم خودتان را عاقبت به خیر نمی کند.</t>
  </si>
  <si>
    <t>فیلم #Cruella شاید غافلگیری بزرگ امسال باشه و اما استون نشون داد چرا بهترین بازیگر برای نقش کروئلا بود
فیلم واقعا خوب و سرگرم کننده‌ای بود و بنظرم بهترین فیلم لایو اکشنی بوده که دیزنی تا الان ساخته
+راستش از خبر ساخت دنبالش تعجب نکردم چون حس میکنم این تازه شروع داستان کروئلا هست https://t.co/eFwBHv8c8F</t>
  </si>
  <si>
    <t>امشب از سکوت من، درختان خیابان میرداماد تعجب کردند!
سیّد داماد!
میرخندان!
#تعجب‌میکنم</t>
  </si>
  <si>
    <t>['تعجب\u200cمیکنم']</t>
  </si>
  <si>
    <t>خود خارجیا وقتی خیلی از یه چیزی تعجب میکنن میگن «ابلفضی؟»
 بعد شما راه به راه میگین ریلی؟ ریلی و آلت تناسلی خر😛😂
#ريتويت #اینتراکشن #ایگنور_ممنوع ،#والا</t>
  </si>
  <si>
    <t>['ريتويت', 'اینتراکشن', 'ایگنور_ممنوع', 'والا']</t>
  </si>
  <si>
    <t xml:space="preserve"> آقای علی زاده عزیز شما را فرد باهوشی میدانم کمی زود قضاوت کردید قراره جوجه ها را آخر پاییز بشمارند از شما که اهل اثبات حقیقتید تعجب میکنم پدیده این دوره #سید_امیر_حسین_قاضی_زاده_هاشمی است</t>
  </si>
  <si>
    <t>['سید_امیر_حسین_قاضی_زاده_هاشمی']</t>
  </si>
  <si>
    <t>کارخانه‌های بسیاری به علت تملک بانک‌ها تعطیل شده، من تعجب می‌کنم دولت چرا برای حل این مسائل اقدامی نمی‌کند؟
#رئیسی</t>
  </si>
  <si>
    <t xml:space="preserve"> اگر روزی بگوید «متأسفم که بانک مرکزی برای مهار تورم و افزایش نقدینگی تدابیری اتخاذ نکرده است» جای تعجب نیست
#روی_زیادتان</t>
  </si>
  <si>
    <t>['روی_زیادتان']</t>
  </si>
  <si>
    <t>همسایه خونه پدربزرگم که دوست دایمم هست  تو خونشون سوسک پیدا کرده
مرد گنده زنگ زده داییم بیاد براش سوسکو بکشه
تازه زنم داره(:
#تعجب</t>
  </si>
  <si>
    <t>['تعجب']</t>
  </si>
  <si>
    <t>بگم از کتابی که میخونم، و حقیقتاااا خیلی سرشار و از سوال و تعجب و هیجانم...
#نه</t>
  </si>
  <si>
    <t>من نمیدونم چرا دوستان از اینکه چند شبکه خبری برون مرزی به این سیرک رو پوشش زنده دادن و تحلیل کردن تعجب میکنن یا دلخورن!
حالا گور بابای بی بی سی و امثالهم اما این بدبختا شغلشونه عزیزان، براش حقوق میگیرن، یه کم انصاف آخه
#رای_نمیدهم</t>
  </si>
  <si>
    <t>توهین می‌کنید. به جای ارائه برنامه فقط تخریب ، مردم امروز مطمئن شدن که رد صلاحیت شورای نگهبان چقدر درست و بجا بوده البته اینکه این دوتا بچه(همتی_مهرعلیزاده)رو چرا تو جمع بزرگان راه داده جای تعجب هست
#تخریب_دروغ_برای_رای
#من_رأی_میدهم
#رای_من_رئیسی
#رئیسی_صدای_مردم
#رئیسی_جلیلی</t>
  </si>
  <si>
    <t>['تخریب_دروغ_برای_رای', 'من_رأی_میدهم', 'رای_من_رئیسی', 'رئیسی_صدای_مردم', 'رئیسی_جلیلی']</t>
  </si>
  <si>
    <t>اینکه فضا #مناظره به مراتب آلوده تر نسبت به مناظرات دو دوره گذشته بود تعجب نکنید. 
چون بعد از 8 سال که مردم نتایج سیاست های غربزده ها رو با پوست استخون لمس کردن؛ چاره ای ندارن جز اینکه با نهایت هرزگی و تهمت و افترا از پاسخگویی فرار کنن.</t>
  </si>
  <si>
    <t>یه روم تو #کلاب_هاوس پیدا کردم که هر شب ده دقیقه مدیتیشن میکنیم ، گفت سعی کنید چراغ خاموش باشه حالا نفس عمیق حالا به چیزهای خوب فکر کنید؛داشتم میرفتم تو حالت خلسه که یهو لامپ روشن شد و بابام اومد تو اتاق دنبال قیچی همچین با تعجب نگام کرد و رفت بیرون :-)))))</t>
  </si>
  <si>
    <t>از پاسخگو باشه باید تعجب کرد ....
نه_به_تبعیض_علیه_کنکور_سراسری
#سلسله_مراتب_آزمون_های_ملی_رعایت_شود
#مطالبه_اول_تعویق_کنکور_سراسری_1400 https://t.co/ZuvMZhudTT</t>
  </si>
  <si>
    <t xml:space="preserve"> تهمت ها اجازه ارائه برنامه نداد اولا 
ثانیا با رفتارش اتفاقا خیلیا مجذوب شخصیتش شدن!
هرکی به یه شیمیدان اعتماد کنه واقعا جای تعجب داره!!
همتی دارنده #نوبل_شیمی https://t.co/Hx9zJJqlZy</t>
  </si>
  <si>
    <t>یکی از مهم‌ترین و معتبرترین مقالات علمی دنیا که اسیدبازای دوروبرم برام میفرستن و تعجب می‌کنن چرا نمی‌دونستنم.
#alcohol_is_a_solution_stupid_junki_man https://t.co/FeFQJVnAlJ</t>
  </si>
  <si>
    <t>['alcohol_is_a_solution_stupid_junki_man']</t>
  </si>
  <si>
    <t>وقتی چهار روز قبل از انتحاری مکتب سیدالشهدا در لوگر انتحاری شد عده‌ای آمدن با تعجب نوشتن چرا در لوگر، لوگر ها خودشان طرفدار طالبن دريغ از کمی تعمل!
این داستان کل شبکه های اجتماعی افغانستانه
تایم لاین همه شبیه افرادی که شبیه خودشان فکر می‌کنند!
#StopHazaraGenocide https://t.co/YudKBBUHp9</t>
  </si>
  <si>
    <t>دیروز فنپلاس ووتامو درست حسابی ندادم و در کمال تعجب کسی ریموم نکرده بود
Xiumin
 #엑소 #시우민
 #EXO</t>
  </si>
  <si>
    <t>وقتی میگیم #نه_به_جمهوری_اسلامی یعنی فقط نابودی ج.ا رو میخوام و تمام
به گفته دوستان بی‌بی‌سی و من‌و‌تو‌ اینترنشنال زنده روی مناظره کار کردن
تعجب کردی !
فک  میکردم میدونید همشون صادراتیهای صدا سیما هستند 
چرا اینقدر ما مردم فراموشکار هستیم 🤔
#رای_بی_رای 
#علیه_فراموشی https://t.co/1GpineboIF</t>
  </si>
  <si>
    <t>['نه_به_جمهوری_اسلامی', 'رای_بی_رای', 'علیه_فراموشی']</t>
  </si>
  <si>
    <t>«دور بودن باعث #قضاوت بی‌رحمانه میشه»
خیلی از این آدما رو از نزدیک که بشناسی، یا #تعجب می‌کنی از قضاوتی که در موردشون وجود داره، یا از اینکه چطور یه آدمی انقدر شبیه به من، انقدر مسیرش از من جداست.</t>
  </si>
  <si>
    <t>['قضاوت', 'تعجب']</t>
  </si>
  <si>
    <t>اگه دیدید اصلاح طلبی داره از #رئیسی حمایت میکنه تعجب نکنید! اینا چشم دوختن که بخشی از بدنه دولت آینده باشن.
به هر حال باید از یه جایی انقلابو زمین زد دیگه!</t>
  </si>
  <si>
    <t>✍ وارد منزل امام صادق(عليه السلام ) شدم ، دیدم ایشان کیسه زردرنگی را بالای طاقچه گذاشته اند و به شدت از آن مراقبت میکنند ، تعجب کردم و از امام پرسیدم داخل این کیسه چیست که اینطور از آن مراقبت میکنید که فرمودند : 
❣هذه تربة قبر الحسین ❣
#صادق_آل_محمد
#ImamSadiq
‌</t>
  </si>
  <si>
    <t>واقعا جای تعجب داره که در #مناظره تخصصی #اقتصادی هیچ سوالی از #بازارسرمایه نشده و اصلا به موضوع نپرداختن
ظاهرا موضوع #بورس و زیان سهامداران هیچ جایی در برنامه آتی کاندیداهای انتخاباتی ندارد و همه برنامه‌ها برای بورس فقط شعارهای پوچ در فضای مجازی خواهد بود</t>
  </si>
  <si>
    <t>['مناظره', 'اقتصادی', 'بازارسرمایه', 'بورس']</t>
  </si>
  <si>
    <t>تو خیابون با یکی مصاحبه کردن، آیا شما در رای گیری ریاست جمهوری شرکت میکنید؟؟
.
.
.
.
گفت: نمیدونم
با تعجب پرسیدن چرا ؟؟!!؟
گفت: والا با دیدن این مناظره ها نمیدونم باید رای بدم یا زنگ بزنم به ۱۱۰
😂😁😂😂#سندروم_پست_بیقرار</t>
  </si>
  <si>
    <t>-منظورت از بزرگ شدن چیه؟
-بزرگ شدن یعنی اینکه دیگه از چیزی تعجب نکنی
از فیلم سونات پاییزی
#اینگمار_برگمان</t>
  </si>
  <si>
    <t>['اینگمار_برگمان']</t>
  </si>
  <si>
    <t xml:space="preserve"> غیر از این نشود جای تعجب دارد
#محسن_رضایی 
#رضایی_پیروز_انتخابات</t>
  </si>
  <si>
    <t>['محسن_رضایی', 'رضایی_پیروز_انتخابات']</t>
  </si>
  <si>
    <t>واقعا از این حجم استقبال عزیزان از این رشتو تعجب زده شدم و البته باعث افتخاره برام، ممنونم 🙌🏼
طبق درخواست شما عزیزان، #رشتو بعدی در مورد تأثیرات بسته های محرک اقتصادی دولت بایدن و در کل، تاثیر سیاست انبساطی بر بازاره
در واقع #بیتکوین رو از دیدگاه اقتصاد کلان بررسی خواهیم کرد❗️ https://t.co/FqdQDauccw</t>
  </si>
  <si>
    <t>['رشتو', 'بیتکوین']</t>
  </si>
  <si>
    <t>همه ش میگفتن چرا رد صلاحیت !
بعد #مناظره امروز با تعجب میگفتن کی اینا رو ( اشاره به همتی و مهرعلیزاده ) تایید صلاحیت کرده ؟ 
پ.ن : دیگه قابل تایید ترینشون همینا بودن به بزرگواری خودتون ببخشید .</t>
  </si>
  <si>
    <t>#StopHazaraGenocide
جای بسی تعجب است که تمام کشور‌ها در مقابل نسل‌کشی هزاره‌ها ساکت‌اند.
این سکوت معنادار، ممکن است دست جامعه‌ی هزاره به اسلحه بکشاند!
They kill us because we go to school and study https://t.co/B9MZIljDC7</t>
  </si>
  <si>
    <t>آقای #مهرعلیزاده در دوران جوانی وقتی با کمونیستها بحث داشتیم اصطلاح:هدف وسیله را توجیه میکند را بکار میبردیم وآن را نشانه عدم وجدان میدانستیم وامروز مصداق آنرا در گفتار شما شاهد بودم
ابتدا تعجب کردم اما بعد که متوجه شدم که شما هم افسادطلب هستید، دیدم مصداقی واقعی یافته ام</t>
  </si>
  <si>
    <t>نوش جونت داداش که حقت بود و
کسی از این خبر  تعجب نکرد
#حسن_عبدالله_زاده https://t.co/CzVRmfONLg</t>
  </si>
  <si>
    <t>['حسن_عبدالله_زاده']</t>
  </si>
  <si>
    <t>یه روز بوشوم کونوس کله....
چرا تعجب میکنید؟
دارم تمرین میکنم که برای انتخابات ریاست جمهوری بعدی شعر محلی بخونم.😎
#همتی_مهرعلیزاده 
#همتی_دولت_سوم_روحانی</t>
  </si>
  <si>
    <t>['همتی_مهرعلیزاده', 'همتی_دولت_سوم_روحانی']</t>
  </si>
  <si>
    <t>با گذشت هزار و خورده ای سال 
تعجب ندارد !
تنهایی فرزندتان مهدی(سلام الله علیه)...
زمانی که شما
با چهارهزار شاگرد 
در زمانه ی خویش تنها بودی!
جعفر صادق آل تنهای علی (سلام الله علیهم)
بی غیرتی ماست که هستید تک و تنها...
#صادق_آل_محمد
#ImamSadiq</t>
  </si>
  <si>
    <t>حاجی پشمام
هر روز دا م تعجب می کنم 
#ایران_ایر
لینک منبع
https://t.co/8LRtQNN4yM https://t.co/wtJCW5jwkc</t>
  </si>
  <si>
    <t>['ایران_ایر']</t>
  </si>
  <si>
    <t>کشوری که دینش اسلام هست و از عدالت برخوردا نباشه جای تعجب داره
#مطالبه_اول_تعویق_کنکور_سراسری_1400
#سلسله_مراتب_آزمون_های_ملی_رعایت_شود
#نه_به_تبعیض_علیه_کنکور_سراسری</t>
  </si>
  <si>
    <t xml:space="preserve"> اتفاقا تعجب من هم همین است دیگه تمومه ماجرا .#رای_بی_رای #نه_به_جمهوری_اسلامی</t>
  </si>
  <si>
    <t>چرا هنوز با تعجب به مناظره ها نگاه می کنیم و سعی می کنیم توضیح بدیم این حکومت چه کثافتیه؟ چقدر تکرار می کنیم؟ بجای توضیح واضحات انرژیمون رو بذاریم برای کم کردن شر این بیشرفا. بسه ناله و شکایت. عمرمون به شکایت و فحش و نفرین رفت و این بی شرفا دارن مملکتو میچاپن
#راى_من_سرنگونى</t>
  </si>
  <si>
    <t>اصلاحات همون تفکریه که می‌گه همه‌چیز زیر سر آخوندهاست.
و ناباورانه قبله آمال‌شون آخوندهایی مثل خاتمی و هاشمی‌‌ند و با کمال تعجب به آخوندها هم رأی می‌دن.
#اسلام‌التقاطی</t>
  </si>
  <si>
    <t>['اسلام\u200cالتقاطی']</t>
  </si>
  <si>
    <t>در کمال تعجب یکی از کاندیداه‌ها یه حرف درست زد و شیخ قاتل همون شش سال تحصیل غیر حوزوی و بیشتر داره. دانشگاه مطهری یه حوزه علمیه است که خروجیش هم طلبه و آخونده.
#رای_بی_رای https://t.co/lAX2GKoYAu</t>
  </si>
  <si>
    <t>تعجب نکنید چرا همه نشستن مناظره دیدن؛ روزانه همینقدر وقت میذارن تو کلاب هاوس چرت میگن پرت میشنون.(نقطه)
#انتخابات_عنه؟</t>
  </si>
  <si>
    <t>['انتخابات_عنه']</t>
  </si>
  <si>
    <t>چقدر زرنگه این #جلیلی خوشمان آمد 
ابراهیم #رییسی سپر شد همه تیر ها رو خورد
این خیلی کول اومد برنامش رو گفت و رفت
حتی یک جا هم پوشش نداد
اگه آخرش جای کاندیدای اصلی عوض شد تعجب نکنید</t>
  </si>
  <si>
    <t>اگه توی مناظرات بعدی دیدید #همتی ومهرعلی زاده مشکل گرونی ارز و طلا و مسکن و خودرو و بیکاری جوونا و‌حتی آب خوردن مملکت رو‌گردن رییسی انداختن تعجب نکنید!
اینا چیزی نیست، اصلاح طلبا و کارگزارانی‌ها ثابت کردند لازم باشه برای رسیدن به اهدافشون حتی زن و بچه شون رو هم حذف فیزیکی میکنن!</t>
  </si>
  <si>
    <t>واقعا انسان از این همه مقاومت یک زن ،
مریم اکبری منفرد، تعجب می کند.
#SaveHosein https://t.co/wmQvufdTj6</t>
  </si>
  <si>
    <t>از برخورد همتی و مهر علیزاده تعجب نکردم 
چون ۴۰ و اندی سال است که این جماعت اصلاح طلب پرو همین حرفها رو زدن و مردم و گول زدن 
#رئیسی</t>
  </si>
  <si>
    <t>وقتی رفتم برای دوست افغانمون فرم کارت اقامت پر کنم برای اولین بار فهمیدم نژادهای مختلف در افغانستان هست. تعجب کردم که در فرم باید نژاد/قومیت را نوشت. جلوی هزاره تیک زدم
#StopHazaraGenocide https://t.co/2vA99kLrC0</t>
  </si>
  <si>
    <t>تعجب میکنم از کسی که میگه نمی‌شود
ولی میاد کاندیدای ریاست جمهوری میشه
خب اگه نمی‌شه چرا اومدید کاندیدا شدید؟
#همتی_پوششی</t>
  </si>
  <si>
    <t>['همتی_پوششی']</t>
  </si>
  <si>
    <t>#همتی میگه من اقتصاد دان هستم ولی هیچ جوابی برای سوالات اقتصادی نداشت که بده
تعجب نداره چون چیزی بارش نیست فقط
از روی اقتصاد دیکته شده از غرب داره عمل میکنه
#مناظره</t>
  </si>
  <si>
    <t>چند جوان در حمام سر بسر ملانصرالدین گذاشته و به ملا گفتند: ما هر کدام قدقد کرده و تخم می گذاریم اگر کسی نتوانست باید خرج حمام بقیه را بدهد!
ملا ناگهان شروع کرد به قوقولی قوقو کردن!
جوانان با تعجب گفتنداین چه صداییست؟
ملا گفت : این همه مرغ یک خروس هم لازم دارد!
#مناظرات_انتخابات</t>
  </si>
  <si>
    <t>['مناظرات_انتخابات']</t>
  </si>
  <si>
    <t>آقای #مهرعلیزاده دارای مدرک مدیریت اقتصاد ،
اینکه هنوز شک دارید #کاوه_مدنی جاسوس بوده بسیار جای تعجب دارد . 
مملکتی که شما رئیس جمهورش باشید لانه جاسوسان خواهد شد .
لزوم پخش #مظنونین_همیشگی بیشتر از گذشته احساس می شود .
#مناظره 
#انتخابات1400</t>
  </si>
  <si>
    <t>['مهرعلیزاده', 'کاوه_مدنی', 'مظنونین_همیشگی', 'مناظره', 'انتخابات1400']</t>
  </si>
  <si>
    <t>اگه فردا اون آشنایی که چند سال ندیدینش زنگ زد و باهاتون گرم گرفت و در موردمزایای انتخابات و پتانسیل های همتی و رسیدن به خواسته هاتون  ... 
بهتون گفت تعجب نکنید ! اینا دارن زیرمجموعه جمع میکنن 
#نتورک_مارکتینگ_انتخابات</t>
  </si>
  <si>
    <t>['نتورک_مارکتینگ_انتخابات']</t>
  </si>
  <si>
    <t>شبکه‌های معاند یه جوری خبر انتصابات را با تعجب کار می‌کنند که به دهن مردم دنیا شیرین بیاد و به شعور من و شمای ایرانی بخندند.
#رای_ندهید
#نه_به_جمهوری_اسلامی</t>
  </si>
  <si>
    <t>در کمال تعجب، بنظرم #قاضی_زاده_هاشمی خوب درخشید واقعا https://t.co/9tpk0VGZlN</t>
  </si>
  <si>
    <t>محسن رضایی داره برنامه هایش رو میخونه یه جاهایی خودش تعجب می‌کنه!😂
#محسن_رضایی</t>
  </si>
  <si>
    <t>#رضایی خودش در جریان برنامه‌هاش نیست ؛)))))...میخونه یکجا تعجب میکنه</t>
  </si>
  <si>
    <t xml:space="preserve">    اینقدر زیاد هشتک زدن لیمیت نمیشدی جای تعجب داشت
بیشتراز سه تا بشه خطریه
D1 TO EXO COMEBACK 
#CHANYEOL_TeaserQuest
#SEHUN_TeaserQuest
#LAY_TeaserQuest
 </t>
  </si>
  <si>
    <t>مناظره رو ندیدم اما از محتوای توییت ها میشه فهمید که برنده پنهانی مناظره همتی بود که بیشتر از همیشه اسمش سر زبون ها افتاد.
اگر همینجوری پیش بره نباید تعجب کنیم که یکی از دو‌کاندید با رأی بالاتر هم بشه
#همتی
#مناظره۱۴۰۰</t>
  </si>
  <si>
    <t>از توهین‌های همتی و‌ مهرعلیزاده تعجب نکنید ؛ از کوزه برون همان تراود که در اوست.
#مناظره۱۴۰۰</t>
  </si>
  <si>
    <t>از توهینهای همتی و‌ مهرعلیزاده به آیت الله رییسی تعجب نکنید ؛ از قدیم گفتن
:«از کوزه برون همان تراود که در اوست»
#مناظره۱۴۰۰</t>
  </si>
  <si>
    <t xml:space="preserve"> ازجایی؟میدونیدازفضای مجازی چقدراخطار گرفتند؛از اینجا به همین منظور استفاده کردم!
هوشمندی لازم نداشت؛اگه این تذکرواخطار داده نمیشدجای تعجب بود.ازطرف دیگه تیم خودنامزدهاهم کورکه نبودند؛ دیدن #همتی_صدای_دروغگوها نمیتونست پاسخ سوالات اقتصادی رو بده دست به دامن زنها میشه وتوهین وتهمت</t>
  </si>
  <si>
    <t xml:space="preserve">تسلط کامل #سعید_جلیلی بر سوالات و مسائل و پاسخ سریع به مجری اصلا جای تعجب ندارد،از کسی که هشت سال جلسه گذاشته و مشکلات کشور رو بررسی کرده همین انتظار میرفت.
#دولت_سایه
</t>
  </si>
  <si>
    <t>['سعید_جلیلی', 'دولت_سایه']</t>
  </si>
  <si>
    <t>رسالت اصلاحات به پرورش و دفاع از جاسوس ها و هم کیشان خودشونه.
از دفاع #مهرعلیزاده از کاوه مدنی تعجب نکنین.
بگردین ببینین زمانی که استاندار بوده چه اتفاقات امنیتی تو استان های زیر مجموعش افتاده که حالا داره از NGO ها حمایت میکنه!</t>
  </si>
  <si>
    <t>همتی:
_آقای روحانی از همه شما بهتر است!
_من نماینده آقای روحانی نیستم؛ من از بانک اقتصادی کنار گذاشته شدم.
پ‌ن: اینو نمیگفتی جای تعجب داشت مررد!
شما زیر سایه رئیست به مقام و منصب رسیدی!😏
دیگه نمک خوردی نمک دون نشکن!
روحانی ناراحت میشه ها😂
#دولت_سوم_روحانی
#استاد_جاخالی_دادن https://t.co/25kmqowFOb</t>
  </si>
  <si>
    <t>['دولت_سوم_روحانی', 'استاد_جاخالی_دادن']</t>
  </si>
  <si>
    <t>#مناظره_۱۴۰۰ 
چرا دور دوم کسی مدرکش رو به رخ نمیکشه! احتمالا بین دو نیمه تذکر داده شده دردونه نظام رنجیده شده.
اگه تا آخر مناظرات به رئیسی مدرک دکتر دادند با امضای عارف تعجب نکنید. داداشمون دوست داره دکترآیت الله باشه!</t>
  </si>
  <si>
    <t xml:space="preserve"> ما ایرانی ها در یک زمانهای خاصی انچنان ورق رو به نفع خودمون برگردوندیم و حرکتهایی زدیم که دنیا تعجب کرده .ایندفعه دوباره بلند میشیم ولی اینبار ریشه این فرقه تبهکارو از ریشه میکَنیم.#رای_بی_رای</t>
  </si>
  <si>
    <t>در کمال تعجب، اینبار آقای مهرعلیزاده شعر نخواندند! 
#مناظره۱۴۰۰</t>
  </si>
  <si>
    <t>وقتی همه جدی نشستیم #مناظره_۱۴۰۰ می‌بینیم و اقای رضایی میگه کیک اقتصاد کوچک شده یهو علی آقامون با تعجب پرسید بابا کی کیکشو خورده کوچیک شده؟!😂😂😂😂
#حاشیه_انتخابات</t>
  </si>
  <si>
    <t>['مناظره_۱۴۰۰', 'حاشیه_انتخابات']</t>
  </si>
  <si>
    <t xml:space="preserve"> این #مناظره از تمام شوهای ریالیتی و درامایی که تا حالا دیدم باحال‌تره. جدا دارم از خنده و تعجب‌ میمیرم😂😂😂</t>
  </si>
  <si>
    <t>اصلاح طلب ها خوب میدونن مردم تو #مناظره به برنامه ها رای نمیدن؛به کسی رای میدن که طرف مقابلش رو خوب تخریب کنه.
از این همه دروغ و تهمتی که به #رييسي  میزنن تعجب نکنید...</t>
  </si>
  <si>
    <t>['مناظره', 'رييسي']</t>
  </si>
  <si>
    <t>نسخه تجویز شده به اصلاح‌طلبان:
مظلوم نمایی...
تعجب نکنید اگر همتی مثل بعضی ها گریه کرد.
#تزویر
#مناظره</t>
  </si>
  <si>
    <t>['تزویر', 'مناظره']</t>
  </si>
  <si>
    <t>تعجب نکنید که این دو کوتوله سیاسی شان مناظره به این مهمی رو حفظ نمیکنن
تقصیری ندارن، در حد و قواره این  جایگاه نیستن
#همتی_مهرعلیزاده 
#مناظره_۱۴۰۰</t>
  </si>
  <si>
    <t>['همتی_مهرعلیزاده', 'مناظره_۱۴۰۰']</t>
  </si>
  <si>
    <t>واقعاً از اینهمه حجم برنامه های اقتصادی کارشناسی شده آقای همتی تعجب کردم!! ایشون خودشون تنها این برنامه های جامع اقتصادی رو چیدن یا کمک هم داشتن؟؟
#تخریبگر
#هوچیگر
#دولت_سوم_روحانی</t>
  </si>
  <si>
    <t>['تخریبگر', 'هوچیگر', 'دولت_سوم_روحانی']</t>
  </si>
  <si>
    <t>جوابای ضعیف #همتی به جلیلی اصلا جای تعجب نداره
در جلسات مجمع بارها پاسخی دربرابر استدلال های قاطعانه #جلیلی نداشتند
 امروز هم ندارند</t>
  </si>
  <si>
    <t>اگه موقع صحبت #جلیلی و رئیسی برق قطع شد زیاد تعجب نکنید، چون سیم های برقی که از پشت همتی رد میشن زود داغ میشن ((:</t>
  </si>
  <si>
    <t>دارم توییت‌هاتون در مورد #مناظره رو برای حاجی می‌خونم، تعجب کرده که چقدر سریع دارن مینویسن
خبر نداره خودم دارم شاتری توییت می‌زنم
😁😁😁😁😁</t>
  </si>
  <si>
    <t>اگر امشب #اصلاح_طلبان بیانیه دادند و از این دو کاندید اعراض کردند اصلا تعجب نکنید:)))</t>
  </si>
  <si>
    <t>تعجب نکنید، به حاشیه کشیدن بحث‌های کارشناسی، از تخصص های اصلاح طلبان است!
#مناظره۱۴۰۰</t>
  </si>
  <si>
    <t>اگه همتی وسط #مناظره۱۴۰۰ قهر کرد رفت تعجب نکنید.</t>
  </si>
  <si>
    <t>جوابای ضعیف #همتی به جلیلی اصلا جای تعجب نداره
در جلسات مجمع بارها پاسخی دربرابر استدلال های قاطعانه #جلیلی نداشتند
 امروز هم ندارند
#رای_من_جلیلی</t>
  </si>
  <si>
    <t>['همتی', 'جلیلی', 'رای_من_جلیلی']</t>
  </si>
  <si>
    <t>تفکر همتی پر شده از تخیلات جهانگیری که فقط داره توجیه میکنه زیاد تعجب برانگیز نیست چون خاصیت اصلاحات در همینه
#رئیسی</t>
  </si>
  <si>
    <t>نگو فخری همون سعیدامامیه.. 
جای تعجب نیست که #ری_استارتیها به بعضی اکانتهای #ری_استارتی نما، رگبار میبندن.. 
تازه تا حدودی دارم درکتون میکنم :)</t>
  </si>
  <si>
    <t>['ری_استارتیها', 'ری_استارتی']</t>
  </si>
  <si>
    <t>همتی در #ائتلاف_برای_جمهوریت خطاب به رضایی افشاگری کرد:
تعجب می‌کنم حتی رهبری FATF فرستاد،توجه نکردید
با گروگان‌گرفتن می‌خواهید درآمد ارزی کسب کنید
آقای رضایی شما مجمع را معطل FATF کردید
آقای رضایی شما پدر اقتصاد کشور  را دراوردید
#پنج_دربرابر_یک</t>
  </si>
  <si>
    <t>['ائتلاف_برای_جمهوریت', 'پنج_دربرابر_یک']</t>
  </si>
  <si>
    <t>تعجب نکنید، به حاشیه کشیدن بحث‌های کارشناسی، از تخصص اصلاحات است!
#مناظره۱۴۰۰</t>
  </si>
  <si>
    <t>از رئیس بانک مرکزی یه سوال تخصصی میپرسید؟
بابا این اگه بلد بود که عمل می‌کرد 😆😆
تعجب نکنید #همتی مجبوره بزنه در و دیوار
چی بگه خب؟
🤣🤣🤣</t>
  </si>
  <si>
    <t>انقدر همه‌مون تعجب کردیم😅😁
که کل تایم لاینم شده
۶ کلاس سواد
#انتخابات https://t.co/i8qin8mXc9</t>
  </si>
  <si>
    <t>ته مناظره اگه دیدین چندتاشون قهر کردن و گذاشتن و رفتن تعجب نکنید!!
#مناظره۱۴۰۰</t>
  </si>
  <si>
    <t>این یک هفته هرکی #FriendsReunion میدیدومیگفت گریه ام درومدمن تعجب میکردم تااینکه امروز دیدم وبه پهنای صورتم اشک ریختم.
این ۱۰باری که کل فصلای #friends 
 رو دیدم قسمتای آخرفصل آخرو یکبار تماشا کردم چون برام خیلی تلخ بود تموم شدنش...
کاش منم۶تا دوست این شکلی داشتم...</t>
  </si>
  <si>
    <t>['FriendsReunion', 'friends']</t>
  </si>
  <si>
    <t>پاسخ #همتی به #رضایی :
🔹از صحبت شما تعجب می کنم 
🔹چرا با گروگان گرفتن اقتصاد، کشور را معطل کرده اید 
🔹چند بار ما را برای FATF معطل کردید 
🔹عدم پذیرش FATF پدر اقتصاد کشور را در آورده است
#انتخابات_۱۴۰۰</t>
  </si>
  <si>
    <t>['همتی', 'رضایی', 'انتخابات_۱۴۰۰']</t>
  </si>
  <si>
    <t>اگه تو مناظره دیدید که سعید جلیلی کونشو درآورد اصلا تعجب نکنید
این یک سیرکه و برای خر کردن ما هرکاری میکنند
#نه_به_جمهوري_اسلامي</t>
  </si>
  <si>
    <t>#همتی در مناظره:
تعجب می کنم از محسن رضایی؛ التماس کردیم که اقای رضایی این لوایح #fatf را تصویب کنید، اما نگذاشتند</t>
  </si>
  <si>
    <t>['همتی', 'fatf']</t>
  </si>
  <si>
    <t xml:space="preserve">  با سرنوشت مردمی که دو دوره بهشون رأی دادن #کثیف_ترین بازی تاریخ رو انجام دادن و عشق و حال کردن، دیگه بازی با الفاظ که استاد این کارن خودشون جای تعجب نیست!!!</t>
  </si>
  <si>
    <t>['کثیف_ترین']</t>
  </si>
  <si>
    <t>اینجا مهدکودک نیست...
💢به من بگین جناب آقای همتی...
ازینجا تا خود صدا و سیما علامت تعجب
#ما_منتظر_انتخاباتیم 
#رای_میدهم</t>
  </si>
  <si>
    <t>اگر روز انتخابات چینی ها امدن  وسط خیابان ازادی نمایش برگزار کردند تعجب نکنید
#انتخابات_۱۴۰۰</t>
  </si>
  <si>
    <t>اگه فردا دیدید سوال‌ ‌و جواب‌های #مناظرات رو تو میدون انقلاب می‌فروختن تعجب نکنید 😁😁😁</t>
  </si>
  <si>
    <t>یارو میره اداره پلیس، میگه: طوطی ام گم شده. ماموره با تعجب میگه: فکر نکنم ما بتونیم طوطی شما رو پیدا کنیم. یارو میگه: نه اصلاً دنبالش هم نباشین. من فقط اومدم بگم اگه پیدا کردین، بدونین که من با عقاید سیاسیش موافق نیستم!! به هر کسی که فحش بده، نظر شخصی خودشه!
#صدا_و_سیما 
#مناظره</t>
  </si>
  <si>
    <t>['صدا_و_سیما', 'مناظره']</t>
  </si>
  <si>
    <t>نباید تعجب کرد که این رییسی آدمخوار که دستش تا مرفق تو خون بهترین فرزندان مردم ایران هست الان کاندای ریاست جمهوری ولی فقیه مفلکوک ارتجاعه ول مردم ایران رایشون سرنگونی تمام و تمام این نظام دزد و غارت گره 
#راى_من_سرنگونى https://t.co/954obqOGAA</t>
  </si>
  <si>
    <t xml:space="preserve">   از بس ازین کارا کردین تو صدا و سیما ، یکی‌ ناعدالتیتون و به زبون بیاره تعجب میکنین😂
#همتی
#صدای_بیقدرتان</t>
  </si>
  <si>
    <t>اینقدر  که مردم #ترکیه ، احمدی نژاد رو میشناسن باور کنید ریس جمهور خودشون رو نمیشناسن،تا میگی #ایران انتخاباته ،در جا  سراغ #احمدی_نژاد رو میگیرن  من خودم تعجب کردم واقعا این یکی دیگه #نوبره</t>
  </si>
  <si>
    <t>['ترکیه', 'ایران', 'احمدی_نژاد', 'نوبره']</t>
  </si>
  <si>
    <t xml:space="preserve">اگه یه لحظه فندوم بیکار بشینه باید تعجب کرد 
ریپ و ریت آرمی😂🤝🏻💜
#EdsheeranIsTheBoyOfArmy
</t>
  </si>
  <si>
    <t>تجربه به من ثابت کرده این افراد در مقابل توضیح هم به شدت مقاومت می‌کنن. اما بالاترین تعجب من در اینه که یه عده دوستان که خودشون رو #فمینیست می‌دونن هم میرن این مزخرفات رو لایک می‌کنن. دوستان، عزیزان، اینا اسمش رواداری نیست، اینا اسمش خود به خریت زدنه. 
#اتمام_منبر</t>
  </si>
  <si>
    <t>['فمینیست', 'اتمام_منبر']</t>
  </si>
  <si>
    <t>تعجب میکنید چرا فدراسیون هیچ جلسه انضباطی برای اتفاقات فرودگاه و کتک خوردن مردم از بازیکنان استقلال تشکیل نداده! بازیکن استقلال با سیلی سرهنگ نیروی انتظامی زد،جریمه ش فقط شرکت در کلاس توجیهی بود، بگذریم از قاتلی و آدم کشی در حالت مستی و سکوت مافیای رسانه ای و فدراسیون 
#پرسپولیس</t>
  </si>
  <si>
    <t xml:space="preserve"> خب نماینده مجلس کاری غیر ازاین نداره،پس بیا بنشینند در موردرفع مشکلات مردم برنامه بدن؟نه اونجا هستند که چه کسانی روچگونه کله پا کنند،اگه کاری غیر از این میکردنند باعث تعجب بود.مجلس ج،ا،ا صرفاً کارشان تعیین مجازات آن هم ازنوع اشد انه.
#نه_به_جمهوری_اسلامی 
#من_را_نمیدم
#رای_بی_رای</t>
  </si>
  <si>
    <t>['نه_به_جمهوری_اسلامی', 'من_را_نمیدم', 'رای_بی_رای']</t>
  </si>
  <si>
    <t>سر مبلغ زیادی اختلاف داشتند هیچ کدام هم کوتاه نمی آمدند. یکی از دوستانشان پس از اطلاع، همان پول را پرداخت کرد و مشکل حل شد. با تعجب از او پرسیدند این پول را از کجا آوردی؟ گفت حضرت صادق پولی را در اختیار من گذاشتند برای حل مشکلات شیعیان
این طور هوای شیعیان را داشتند
#صادق_آل_محمد</t>
  </si>
  <si>
    <t xml:space="preserve">  شما #فاشیستهای_حزب‌اللهی همیشه حامی رانت و تبعیض بودید. این کامنت شما تعجب آور نیست.</t>
  </si>
  <si>
    <t>['فاشیستهای_حزب\u200cاللهی']</t>
  </si>
  <si>
    <t>نوه‌ی امام صادق علیه‌السلام می‌رفت پیش هارون، خبرچینی و دسیسه علیه امام کاظم می‌چید!
بعد ما تعجب میکنیم که نوه‌ی فلان آیت‌الله و بیت فلان، توزرد از آب درمیاد؟!
هوای نفس و منیت، همسر و فرزند و نوه‌ی معصوم رو هم زمین میزنه، چه برسه به مردم عادی
 #امام_صادق #حماسه_شهرستان_آران_بیدگل</t>
  </si>
  <si>
    <t>['امام_صادق', 'حماسه_شهرستان_آران_بیدگل']</t>
  </si>
  <si>
    <t xml:space="preserve">  بله اونا هم به نوعی هستند.
این رو هم یادآوری کنم که برخی از این واحدها که مشکلشون توسط آقای رئیسی رفع شد طی سفرهای ۸ ساله آقای #جلیلی جمع‌آوری شده و به ایشون تقدم شده،
البته تعجب هم نداره آقای جلیلی به دولت روحانی، مجلس‌ لاریجانی و مجلس کنونی هم کمک می‌کردند اقای رئیسی که جای خود</t>
  </si>
  <si>
    <t xml:space="preserve"> نه واقعا
تو یه عکس دیدم
خیلی تعجب کردم
#رای_من_جلیلی #حمایت #فالو_بک</t>
  </si>
  <si>
    <t>['رای_من_جلیلی', 'حمایت', 'فالو_بک']</t>
  </si>
  <si>
    <t>از هیچ‌چیزی هیچ‌وقت تعجب نکنید، چون دنیا انقدر می‌چرخه که یه روز می‌بینی دقیقا داری همون کارو انجام می‌دی. 
#فکت
#شاید_تلنگر</t>
  </si>
  <si>
    <t>['فکت', 'شاید_تلنگر']</t>
  </si>
  <si>
    <t xml:space="preserve">    راستش تعجب نکردم همه چشم دارن ولی دیدن رخ کینگا نصیب هرکسی نمیشه^-^
Team Lunar
We Are One Exo
#EXO 
#EXO_LUNARECLIPSE  #DONT_FIGHT_THE_FEELING
•~•🍒  https://t.co/owwQTTLgt4</t>
  </si>
  <si>
    <t>['EXO', 'EXO_LUNARECLIPSE', 'DONT_FIGHT_THE_FEELING']</t>
  </si>
  <si>
    <t>من باب یادآوری دوستان:
اگر یک جمله از توییت رهبری رو بردارید و ادامه اون رو نگید، فرق شما جریان تحریف در چیه؟ اگر جریان غربگدا چنین کرده بود(که کرد البته) جای تعجب نبود، از شما متعجبم که منظور رهبری رو با کات کردن یک جمله کلا عوض کردید.
#تلنگر
#شورای_نگهبان https://t.co/v6KugklkcD</t>
  </si>
  <si>
    <t>['تلنگر', 'شورای_نگهبان']</t>
  </si>
  <si>
    <t xml:space="preserve"> شاید الان هم برامون تعجب انگیز باشه حتی قرار بود استان سیستان و بلوچستان به قطب کشاورزی ایران تبدیل بشه. 
#جاویدشاه</t>
  </si>
  <si>
    <t>آنهایی که شنیدند گفتند کاری از ما برنمیاد زیرا اساسنامه باید اصلاح شود! چطور همه کاری از آنان برمیاد جز این یکی واقعا جای تعجب است!!!!
#به_داد_اساتید_دانشگاه_ازاد_برسید 
#همسازان_سازی_حقوق_اساتید_دانشگاه_آزاد_با_وزارتین</t>
  </si>
  <si>
    <t>['به_داد_اساتید_دانشگاه_ازاد_برسید', 'همسازان_سازی_حقوق_اساتید_دانشگاه_آزاد_با_وزارتین']</t>
  </si>
  <si>
    <t xml:space="preserve"> منم تعجب کردم
مثلا یه میلیون ویو ۲۴ساعت خیلی کمه
😕
[ #GOT7 #갓세븐]</t>
  </si>
  <si>
    <t>تعجب گوینده برنامه تلویزیون مصری از ورود منصور عباس که یکی از اخوان المسلمین به حساب می آید و در زمان محمد مرسی که رئیس جمهور مصر بود با وی در ارتباط بود و از وی حمایت کرد.
#حماس_الإرهابية #حزب_الشيطان #رای_بی_رای #HamasTerrorists #IDF #Israel   https://t.co/KgCWhNrOB4</t>
  </si>
  <si>
    <t>['حماس_الإرهابية', 'حزب_الشيطان', 'رای_بی_رای', 'HamasTerrorists', 'IDF', 'Israel']</t>
  </si>
  <si>
    <t>تعجب می‌کنم که از وعده‌های انتخاباتی کاندیدا‌های ریاست جمهوری تعجب می‌کنید!
 #رای_بی_رای</t>
  </si>
  <si>
    <t xml:space="preserve"> آقای خامنه بشکل ریاکارانه ای از ردی ها دلجویی کرد و همزمان تایید و تهدید کرد که اگر اصرار اضافی کنید ما هم مجبوریم در فضای بی بند و بار مجازی اسرار شما را منتشر کنیم و امیدواری عده ای به تایید صلاحیت لاریجانی تعجب برانگیز است.
#رستاخیز_ملی_با_پهلوی</t>
  </si>
  <si>
    <t>من تعجب نمی کنم اگه ایلان ماسک فردا بیاد بگه که #اتریوم خریده. 
#پینوشت یه نفر تو سه دقیقه در کل 1.4 میلیارد دلار اتریوم خریده.</t>
  </si>
  <si>
    <t>['اتریوم', 'پینوشت']</t>
  </si>
  <si>
    <t>اگر دیدید #همتی و #مهرعلیزاده به نفع #محسن_رضائی کنار کشیدند تعجب نکنید این جماعت برای اهداف خودشان #ظریف رو هم قربانی کردند اینا دیگه پیشکش ! https://t.co/8KmFKFrYmO</t>
  </si>
  <si>
    <t>['همتی', 'مهرعلیزاده', 'محسن_رضائی', 'ظریف']</t>
  </si>
  <si>
    <t>اینکه #انقلابی ها با #مجاهدین_خلق همصدا شدند واقعا جای تعجب دارد.
باج دادن به #جریانات_قومی به سود #کشور نیست بلکه به ضررش است.
جان گرفتن جریانات #قبیله_ای باعث کم اهمیت شدن #زبان_ملی و #منافع_ملی و به مرور زمان باعث نابودی #فرهنگ_ایرانی میشود و آغاز #جنگ های قبیله ای است.</t>
  </si>
  <si>
    <t>['انقلابی', 'مجاهدین_خلق', 'جریانات_قومی', 'کشور', 'قبیله_ای', 'زبان_ملی', 'منافع_ملی', 'فرهنگ_ایرانی', 'جنگ']</t>
  </si>
  <si>
    <t>آدم تعجب می‌کنه وقتی تو این کشور #رئیسی و #جلیلی و #زاکانی داریم، وی میشه یه کسی مثل روحانی میشه رئیس جمهور؟!!!</t>
  </si>
  <si>
    <t>اصا تعجب میکنم این دروغگوهارو میشینید میبینید🙄.
#عربستان_اینترنشنال #منوتو #بی_بی_سی https://t.co/RpsJtOk2Td</t>
  </si>
  <si>
    <t>['عربستان_اینترنشنال', 'منوتو', 'بی_بی_سی']</t>
  </si>
  <si>
    <t>اشکال این جماعت #اقتدارگرایان ضریب هوشی پایینشونه!!تعجب کیکنم چرا از آن ماجرای کودتای شکست خورده‌شان علیه رهبری درس عبرت نگرفتند!!چرا هر بار از #روباه_بنفش رو دست میخورن بازم یاد نمیگیرن!؟#بازی_امنیتی صفحه شطرنج است!!اولین اشتباه = آخرین اشتباه!!امیدوارانه منتظر پایان بازیم !!!!! https://t.co/67ee5vMhip</t>
  </si>
  <si>
    <t>['اقتدارگرایان', 'روباه_بنفش', 'بازی_امنیتی']</t>
  </si>
  <si>
    <t>اگر‌کاری غیر این‌می‌کرد جای تعجب داشت
سران رژیم اخوند بارها ثابت کردند که ایران و فرهنگ‌ایرانشهری دشمن هستند 
#نه_به_جمهوری_اسلامی https://t.co/OS9U5al929</t>
  </si>
  <si>
    <t>بس که هر بی سرپناهی را ضمانت کرده ای 
هر که می آید حرم, آهوی حیران میشود
#امام_رضا
#ImamReza</t>
  </si>
  <si>
    <t xml:space="preserve"> ترس در گوشت و استخون شماست... #زندگی_سگی</t>
  </si>
  <si>
    <t>['زندگی_سگی']</t>
  </si>
  <si>
    <t>گشتم خریدار غمت، حیران به بازار غمت
جان داده در کار غمت، من از کجا، عشق از کجا
#مولانای_جان</t>
  </si>
  <si>
    <t>#رشتو
#شعر_شب
در دفترِ شعر من «این دیوانِ معمولی»
محبوب من ماهی‌ست با چشمان معمولی
برعکس آهوهای حِیران در هزاران شعر
او نیز چیزی نیست جز انسان معمولی
با پای خود دور از «پری‌دُم»های دریایی
عمری شنا کرده‌ست در یک وان معمولی</t>
  </si>
  <si>
    <t>['رشتو', 'شعر_شب']</t>
  </si>
  <si>
    <t>داشتم فکر میکردم بهش،
دیدم تو نظرم یه سرو باشکوهه، با بر و سایه ی زیاد!
هرکسی میاد،
استراحتی میکنه،
استفاده ای می‌کنه،
[سوء استفاده میکنه]،
و میره...
یه خم به ابروی این مرد نمیاد!
هر لحظه باشکوه تر
آزاده تر
و ایستاده!
جان! 💚
#ميرحسين https://t.co/ObwDltoo2e</t>
  </si>
  <si>
    <t>یادتونه بهمون یاد دادن #سرو نماد آزادگیه؟
من کسی رو پیدا نکرده بودم براش؛
اما حالا...
#میرحسین! 💚🍀</t>
  </si>
  <si>
    <t>['سرو', 'میرحسین']</t>
  </si>
  <si>
    <t>هميشه مي خواستم که شمع باشم، بسوزم، نور بدهم و نمونه اي از مبارزه و کلمه حق و مقاومت در مقابل ظلم باشم. مي خواستم هميشه مظهر فداکاري و شجاعت باشم و پرچم شهادت را در راه خدا به دوش بکشم.
#شهید_مصطفی_چمران</t>
  </si>
  <si>
    <t xml:space="preserve"> آدم حیران میمونه ۱۵ سال یک مجموعه تولید #فلافل بسته بوده یعنی از اول دولت احمدی نژاد تا آخر دولت روحانی بعد با #همت_مسئولان دوباره فعالیت خودش رو شروع کرده!!!
پروردگارا این مسئولین رو از ما نگیر 😂</t>
  </si>
  <si>
    <t>['فلافل', 'همت_مسئولان']</t>
  </si>
  <si>
    <t xml:space="preserve">  و من حیران از دیدن اینکه انقلابی با 98 درصد مشارکت اینقدر بدبخت و ایزوله شده، که #سارقین_انقلاب بعد مهندسی انتخابات، آرزوشونه با عددسازی مشارکت رو برسونن به 50 درصد!!!
خنده داره مگه نه..!!</t>
  </si>
  <si>
    <t>['سارقین_انقلاب']</t>
  </si>
  <si>
    <t xml:space="preserve"> قدم به کوچه‌ی دیوانگی بزن چندی،
که عقل بر سرِ بازارِ عشق حیران است
#فروغی_بسطامی</t>
  </si>
  <si>
    <t>چقدر سریال #زخم_کاری خوبه و چقدر این جواد عزتی معرکه بازی کرده</t>
  </si>
  <si>
    <t>#NewProfilePic
هرگز نمیشد باورم…
این برف پیری بر سرم؛ سنگین نشیند چنین
من بودم و دل بود و می…
آوازِ من؛ آوای نی
هر گوشه میزد، طنین
اکنون منم حیران!
ز عمر رفته سرگردان؛ https://t.co/apgAaFZx1J</t>
  </si>
  <si>
    <t>آتش عشق تو در جان خوشتر است
جان ز عشقت آتش‌افشان خوشتر است
هر که خورد از جام عشقت قطره‌ای
تا قیامت مست و حیران خوشتر است
#عطار</t>
  </si>
  <si>
    <t>پر کن پیاله را...
#جام_تهی</t>
  </si>
  <si>
    <t>['جام_تهی']</t>
  </si>
  <si>
    <t xml:space="preserve"> در بزمت سر به چمانت، رقصان نرگس مستت 
حیران خرمن مویت،سامان ای خوب خوبان
#سلام_بر_ابراهیم https://t.co/sKZMWA3pB5</t>
  </si>
  <si>
    <t>محو روی تو نگردد دل حیران، چه کُند؟
#صائب_تبریزی</t>
  </si>
  <si>
    <t>مامانم اصرار داره صحبت های #شریعتمداری رو که داره از شبکه یک پخش میشه رو گوش کنه.
فقط کلید واژه هاشون :
مردم سنگ تموم گذاشتن تو انتخابات! =)))))
این دولت منتخب "همه" است و وظیفه سنگینی داره! =)))))
و صدها کصشر دیگر! =)))))
واقعا میشه به عنوان طنز انتخاباتی پخشش کرد! =)))</t>
  </si>
  <si>
    <t xml:space="preserve"> ارزشی ها خوشحال هستند اما براندازها خوشحال تر.با اومدن ابرام اعدام و حکومت یکدست اگه خدا یاری کنه با همت مردم داخل و خارج که الحق گل کاشتند ، جمهوری اسلامی و دموکرات ها و ملکه پلید انگلیس رو به ذباله دان تاریخ میفرستیم و کاری خواهیم کرد که جهان حیران و سرگردان شود.
#No2IR</t>
  </si>
  <si>
    <t>انتخابات روز پیروزی مردم بود. مرگ اصلاحات و پایان دوگانه‌ی تندرو-میانه‌رو. تولد اکثریتِ مطلق طرفداران #نه_به_جمهوی_اسلامی .  #رفراندوم_بود #انتخابات۱۴۰۰ #مردم_متشکریم</t>
  </si>
  <si>
    <t>['نه_به_جمهوی_اسلامی', 'رفراندوم_بود', 'انتخابات۱۴۰۰', 'مردم_متشکریم']</t>
  </si>
  <si>
    <t>بدون در نظر گرفتن آرای باطله هم که پیروز انتخابات ما بودیم. بیش از ۵۰ درصد عدم مشارکت یعنی #نه_به_جمهوی_اسلامی . حالااین طرفدارای نظام به چی مینازن خوشحالن؟ #انتخابات_ریاست_جمهوری</t>
  </si>
  <si>
    <t>['نه_به_جمهوی_اسلامی', 'انتخابات_ریاست_جمهوری']</t>
  </si>
  <si>
    <t>دولت در دست انقلابی ها
مجلس متشکل از اکثریت انقلابیون
و حال شورای شهر نیز در مشت نیروهای انقلاب
مردم ایران و علی الخصوص مردم بندرعباس انقلاب کردند
دیگر هیچ عذری برای کاستی و سستی و فساد و کاهلی پذیرفته نیست
شهروندان شهری آباد مطالبه میکنند
#شورای_انقلابی_شهر_بندرعباس</t>
  </si>
  <si>
    <t>['شورای_انقلابی_شهر_بندرعباس']</t>
  </si>
  <si>
    <t>#رئیسی فاشیست رئیس جمهور من نیست.</t>
  </si>
  <si>
    <t>آمارسازی تو جدول زیر برای میزان مشارکت در انتخابات اخیر، مصداق تناقض 5=2.2 ئه!!! 
توده مردم دم خروس برهوت بودن حوزه های رأی گیری رو باور کنن یا قسم حضرت عباس اعداد جدول زیر رو؟! #انتصابات_۱۴۰۰ https://t.co/Q681winKOi</t>
  </si>
  <si>
    <t>رنگی عوض شده ست،ولی فتنه ها يكي است
حیران مشو كه بوالهوسي جا بجا شده ست!
#حسین_جنتی</t>
  </si>
  <si>
    <t xml:space="preserve"> عیسی به رهی دید یکی کشته فتاده
حیران شدو بگرفت به دندان سر انگشت
گفتا که «کرا کشتی تا کشته شدی زار؟
تا باز که او را بکشد آنکه تو را کشت؟»
انگشت مکن رنجه به در کوفتن کس
تا کس نکند رنجه به در کوفتنت مشت
#ناصر_خسرو</t>
  </si>
  <si>
    <t>هشتگ بزند #اتوبوس_ارمنستان،
بگوید:"مردم به تور تفریحی شورای نگهبان دعوت شده‌اند و راننده مأمور قرار است در گردنه حیران بیرون بپرد و مردم و آرزوهاشان را به ته دره بفرستد،
اما همه مسافران خواب نیستند."</t>
  </si>
  <si>
    <t>['اتوبوس_ارمنستان']</t>
  </si>
  <si>
    <t>فراموش می‌شود!
که شهید زنده و مغز متفکّرشان توییت کند و فرآیند انتخابات و مهندسی‌ آن را با آرایه به جنایت سابق استخدامی‌های خودش تشبیه کند و هشتگ بزند #اتوبوس_ارمنستان بگوید:"مردم به تور تفریحی شورای نگهبان دعوت شده‌اند و راننده مأمور قرار است در گردنه حیران بیرون بپرد</t>
  </si>
  <si>
    <t>نوسان های #بیتکوین فعلا بین 30 تا 40 هزار گیر کرده و مجموعه ای از خبرهای مثبت و منفی توسط والها و بازیگران نوسان گیر به صورت مهندسی شده در بالا و پایین به بازار تزریق می شوند. بازنده اصلی سرمایه گذاران خرد حیران و سرگردان و مستاصل</t>
  </si>
  <si>
    <t>#کار_درست رای دادن بود ک تموم شد
#کار_غلط خالی بودن صفحه های دیگه ی این شناسنامه است://////////////////</t>
  </si>
  <si>
    <t>['کار_درست', 'کار_غلط']</t>
  </si>
  <si>
    <t>*
عاقلِ اندر سفیه
نه رمزِ دیوانگیِ عشق داند
نه شرابِ مستِ عاشقی نوشد
اندر دور خود علامه ی چرخان
در وَهمِ تماشای خویش حیران
حال، من مستم و دیوانه
بهرِ عشقِ جانانه
با من بیا، ای دل
تا رسیم، به منزل
*
#دلداده</t>
  </si>
  <si>
    <t>.
#رشتو 
خیلی‌ سال پیش برای کاری رفته بودم به شهر کوچک آستانه‌ی شازند، غروب شد، شب سرد زمسنان بود،خسته بودم، رفتم امامزاده، کوله‌ام را گذاشتم زیر سرم و کنار ضریح مچاله شدم، صبح حیران بلند شدم، بالش بزرگِ نرمی زیر سرم بود و لحاف کلفت و گرمی رویم
⬇️</t>
  </si>
  <si>
    <t>تا ساعت ۸ پای صندوق های رای میرویم ورای میدهیم به عشق امام رضا  تادرسرنوشت کشورمان سهیم باشیم #مرد_میدان https://t.co/63FfL6mObq</t>
  </si>
  <si>
    <t>-حضور بانویی115 ساله درپای صندوق رای..
+نبینم دیگه،اونایی که فرق صندوق رای از
صندوق میوه رونمیدونن، علیه ما نظر بدن! https://t.co/p2bh5bAoAj
#حماسه_فرزندان_میرزا  
#مرد_میدان</t>
  </si>
  <si>
    <t>در تاریخ جمهوری اسلامی بنویسید دولتی سرکار بود که تمام حربه ها را به کار گرفت تا مشارکت در انتخابات را زیر ۵۰% نگه دارد اما با ایستادگی مردم مواجه شد
#مرد_میدان 
#حماسه_فرزندان_میرزا</t>
  </si>
  <si>
    <t>خبر کوتاه بود و دردش عمیق؛
مشارکت مردم ایران که در #انتخابات۱۴۰۰ از مرز 50درصد گذشت؛ نطق پس‌مانده‌ی پهلوی را گشود!
اما گویی، تیم رسانه‌ایش را خوش نیامد،
که بعد از دقایقی، مجبور به حذف توئیت شد.
#مرد_میدان 
،#حماسه_فرزندان_میرزا ❤️ https://t.co/a541YDG35P</t>
  </si>
  <si>
    <t>['انتخابات۱۴۰۰', 'مرد_میدان', 'حماسه_فرزندان_میرزا']</t>
  </si>
  <si>
    <t>این پهلوی اقرار کرده که بازم از مردم ایران تو دهنی خورده، بعدش خودش فهمیده ضایع است سریع توییتشو حذف کرده
#مرد_میدان https://t.co/taVQEueBbH</t>
  </si>
  <si>
    <t>گردنه حیران و ملت خارج از شهر هستند
هیچکس در شهر نبود که بخواهد رای بدهد #راى_من_سرنگونى⁩ https://t.co/B7ajlZPOOv</t>
  </si>
  <si>
    <t>✊😂گردنه حیران و ملت خارج از شهر هستند
هیچکس در شهر نبود که بخواهد رای بدهد
#مرگ_بر_اصل_ولایت_فقیه
#رای_ما_سرنگونی
#آری_به_جمهوری_دمكراتيک https://t.co/dh4DNFh0ce</t>
  </si>
  <si>
    <t>['مرگ_بر_اصل_ولایت_فقیه', 'رای_ما_سرنگونی', 'آری_به_جمهوری_دمكراتيک']</t>
  </si>
  <si>
    <t>در اواخر دوره قاجار محمدعلی شاه مخلوع از کرمان و شمال و شاهرود سودای جنگ و پس گرفتن سلطنت داشت #رضاخان و سیدضیا با حمایت انگلیس هوای کودتا داشتند جنگلی ها پیرو بولشویکهای روسیه بودند و احمد شاه هوای رفتن و ماندن دذ فرنگ داشت
مردم مانند اکنون حیران بودند که چه کنند
#انتصابات_۱۴۰۰</t>
  </si>
  <si>
    <t>['رضاخان', 'انتصابات_۱۴۰۰']</t>
  </si>
  <si>
    <t>من هنوز سر هشتگ #کنار_میرحسین دلم پر درده...
کنار میرحسین فقط تنهاییه و بس!</t>
  </si>
  <si>
    <t>['کنار_میرحسین']</t>
  </si>
  <si>
    <t>نظر رهبر معظم انقلاب در مورد شرکت در انتخابات: «واجب عینی است».
#مرد_میدان 
#حماسه_فرزندان_میرزا 
https://t.co/z3QfzZoRvT</t>
  </si>
  <si>
    <t>امیدتو از دست نده هم وطن...منتظر روزهای خوب باش
#حماسه_فرزندان_میرزا 
#مرد_میدان</t>
  </si>
  <si>
    <t>خط شکن داریم، وقتی خط شکن ها انگشت شمار شدند...
و این یعنی خط انقلابی هنوز هم زنده و پویاست...
#مرد_میدان 
#حماسه_فرزندان_میرزا  https://t.co/2RyXvfNc1l</t>
  </si>
  <si>
    <t>سردار حاجی زاده: ارزش یک برگه رای از یک تیر موشک به قلب دشمن بیشتره
#حماسه_فرزندان_میرزا
#مرد_میدان https://t.co/ZN7das6op3</t>
  </si>
  <si>
    <t>مردم که پای صندوق نبودند رفته بودند گردنه حیران برای عشق وحال 
هیچ کس در شهر نماند تا مجبور بشه رای بده #رای_من_سرنگونی https://t.co/3VYGZ95JXr</t>
  </si>
  <si>
    <t>چند شب پیش تو اسپیس حرف میزدیم، گفتم آدم یه جاهایی فرصتشو داره مسیر زندگیشو تغییر بده. فقط باید شجاعت به خرج بده و نترسه...
الان میخوام بگم آدم یه جاهایی فرصتشو داره خودشو به یه سری آدم گره بزنه، که این گره سربلندش کنه!
مثلا مثل امروز! :)
#کنار_میرحسین</t>
  </si>
  <si>
    <t>این شعر عالیه #No2IR #رای_میدهم #راى_من_سرنگونى #رای_بی_رای #رای_نمیدهم https://t.co/4HePcSmgG9</t>
  </si>
  <si>
    <t>['No2IR', 'رای_میدهم', 'راى_من_سرنگونى', 'رای_بی_رای', 'رای_نمیدهم']</t>
  </si>
  <si>
    <t>با افتخار
اومدیم با انتخابمون بزنیم تو دهن دشمنای مملکتمون
#رای_اولی_ها 
#سید_ابراهیم_رئیسی https://t.co/7dLKI6j57t</t>
  </si>
  <si>
    <t>['رای_اولی_ها', 'سید_ابراهیم_رئیسی']</t>
  </si>
  <si>
    <t>این پفیوزِ منافقِ صدچهره ی سوپاپ نظام، به عنوان "رئیس مجمع روحانیون گشاد مثلاً مبارز" گفت جبهه اصلاحات کاندیدایی نداره، بعد امروز میاد کد میده که ملت "همت" کنند و به بایرام لودر رای بدن تا یه 4 سال دیگه نخاله های دور و بر من چنبره بزنن رو منابع مملکت! #رای_نمیدهم https://t.co/704mQgHeVH</t>
  </si>
  <si>
    <t>دو صندوقِ خالی و حیران
ماموری تنها و مجبور به اطاعت روی صندلی
دستمال دست نخورده
خودکاری که جوهر پس نداده
مُهرهایی که روی هیچ شناسنامه‌ای بوسه نزدند
و ملّتی که با اعتماد بنفس این فضای پوچ و خالی را به تماشا نشستند.
#IraniansBoycottElection 
#No2IR https://t.co/a3oP989M1J</t>
  </si>
  <si>
    <t xml:space="preserve"> فعلا تنها جایی که با افتخار صندوق رای این #فرقه_تبهکار رو نذاشته کاناداست</t>
  </si>
  <si>
    <t>فنا فی الله شد،اما بقا دارد سلیمانی...😔💔
#مرد_میدان 
#حماسه_فرزندان_میرزا https://t.co/VQrBpT3yJn</t>
  </si>
  <si>
    <t>به نیابت از رفیق شهیدم رأی میدهم...
#مرد_میدان
#رای_میدهم https://t.co/IAHkc4HnCC
#حماسه_فرزندان_میرزا</t>
  </si>
  <si>
    <t>['مرد_میدان', 'رای_میدهم', 'حماسه_فرزندان_میرزا']</t>
  </si>
  <si>
    <t>هررای تو چون پله ای به فردای کشور است
ایران به پشتوانه رای تو بهتر است
روشن بکن چراغ حماسه که این زمان
ایران به رای تو بالا و برتر است..
#مرد_میدان 
#رای_میدهم https://t.co/eHTJKq33Z5
#حماسه_فرزندان_میرزا</t>
  </si>
  <si>
    <t>وقتی‌اکثریت‌ شیعیان‌ نسبت‌ به
مسائل‌ اجتماعی‌ بی‌تفاوت‌ باشند
کربلا‌ رخ‌ میدهد‌ نه‌ ظهور‼️
#مرد_میدان 
#رای_میدهم
#حماسه_فرزندان_میرزا</t>
  </si>
  <si>
    <t>تنها شراب چشم خمار تو قادر است
میخانه را دوباره پر از مشتری کند...
#مرد_میدان 
 https://t.co/H3ROfjkCWG
#حماسه_فرزندان_میرزا</t>
  </si>
  <si>
    <t>روزها میگذرد و همچنان #مرد_میدان تو هستی برای ما💔
اما حاج قاسم قول میدهیم که ما هم #مردم_میدان باشیم برای سربلندی ایران https://t.co/5gXuKyLElp
#حماسه_فرزندان_میرزا</t>
  </si>
  <si>
    <t>['مرد_میدان', 'مردم_میدان', 'حماسه_فرزندان_میرزا']</t>
  </si>
  <si>
    <t>جمهوری اسلامی ایران حرم است. از این حرم باید دفاع کرد!
گاهی با جان٬ مثل #مرد_میدان 
گاهی با رأی٬ مثل #مردم_میدان
#حماسه_فرزندان_میرزا</t>
  </si>
  <si>
    <t>آقای #رئیسی گفت: باید مثل حاج قاسم #مرد_میدان  بود و نمی شود از اتاق در بسته برای ایران تصمیم گرفت.
#حماسه_فرزندان_میرزا https://t.co/inK7FRV0JU</t>
  </si>
  <si>
    <t>حاجی داغت هنوز تازه است 
#مرد_میدان  با فاصله هنوز خودشمایی
فقط به عشق مالک اشتر علی و رهبرم سید علی #من_رأی_میدهم https://t.co/sxHFKTZEXG
#حماسه_فرزندان_میرزا</t>
  </si>
  <si>
    <t>['مرد_میدان', 'من_رأی_میدهم', 'حماسه_فرزندان_میرزا']</t>
  </si>
  <si>
    <t>مدعی خواست که از بیخ کند ریشه ی ما
او ندانست که خدا هست در اندیشه ی ما
#حماسه_فرزندان_میرزا  
#مرد_میدان
 https://t.co/QD19J6tJSU</t>
  </si>
  <si>
    <t>۲۸ خرداد روز #مردم_میدان است .
#مرد_میدان 
#حماسه_فرزندان_میرزا https://t.co/eeZK8pIZ1z</t>
  </si>
  <si>
    <t>['مردم_میدان', 'مرد_میدان', 'حماسه_فرزندان_میرزا']</t>
  </si>
  <si>
    <t>راه حل تمامی مشکلات، انتخاب درست است نه کناره گیری از صندوق رأی...
#حماسه_فرزندان_میرزا 
#مردم_میدان</t>
  </si>
  <si>
    <t>همیشه بهترین راه را برای پیمودن می‌بینیم
اما فقط راهی را می پیماییم که به آن عادت کرده‌ایم …
بهترین راه حل درست انتخاب صحیح است
#مرد_میدان https://t.co/m9odZWEHjK
#حماسه_فرزندان_میرزا</t>
  </si>
  <si>
    <t>ـــــــــــــــــ
گفتگو و تعامل با سلایق مختلف بیانگر وسعت نظر آیت الله رئیسی است. ویژگی که ایشان را تبدیل به کاندیدای اجماع ملی نموده است.
#مرد_میدان 
#حماسه_فرزندان_میرزا</t>
  </si>
  <si>
    <t>همان طور که #مرد_میدان داعش رو از صحنه هستی پاک کرد؛ #مردم_میدان لیبرالها را به زباله دانی تاریخ خواهند ریخت...
#حماسه_فرزندان_میرزا</t>
  </si>
  <si>
    <t>سالهاست گرفتار غم و درد و بلائیم
ما دور شده از فیض شما نور هدائیم
درد و غمِ هجرِ تو بسوزد دل وجان را 
چون باعث این هجرِ جگرسوز خودِ مائیم
ای منجی خوبان نظری بر دل ما کن
ما عاشق حیران شده ی وصل شمائیم
#اللهم_عجل_لوليك_الفرج https://t.co/difJtngmuK</t>
  </si>
  <si>
    <t xml:space="preserve"> ولی کاش ۴ سال دیگه #میرحسین تو حصر نباشه...</t>
  </si>
  <si>
    <t xml:space="preserve">  خر تر از شخصی که رأی می دهد آن است که به رأی دادن دعوت میکند.
جَبران علیل حِیران
#No2IR</t>
  </si>
  <si>
    <t>وقتی فکر میکنید با رای دادن چیزی گیرتون میاد
#انتخابات 
#No2IR #انتخابات_۱۴۰۰ https://t.co/SJuwcuGYFa</t>
  </si>
  <si>
    <t>['انتخابات', 'No2IR', 'انتخابات_۱۴۰۰']</t>
  </si>
  <si>
    <t>ولی از یه چیزی خوشحالم!
رنگ #سبز تا همیشه موند برای #میرحسین‌ !</t>
  </si>
  <si>
    <t>['سبز', 'میرحسین\u200c']</t>
  </si>
  <si>
    <t>دلم میخواد بگیرم بخوابم و بیخیال زیارت عاشورا ی امشب شم...
ولی حیفم میاد!
چهارشنبه ۴۰ روزش تموم میشه...
ایشالا که باشه بعدشم...
تا وقتی هستم و نفس دارم!
#دلخوشی_های_کوچیک</t>
  </si>
  <si>
    <t>['دلخوشی_های_کوچیک']</t>
  </si>
  <si>
    <t>تبلیغ برای رای ندادن نمیکنم ولی اونروز که هم به سر زدین و هم به پا، اونروز که زدین زیر چهارپایه نوید و ثلاث و زم، اونروز که موشک دوم رو زدین، اونروز که وعده رفع‌حصر دادین و الان ۱۱ ساله که میرحسین تو حصره همونروز باعث شدین که امروز #زیر_میز_بزنیم و با دلی پرخون بگیم #رای_بی_رای</t>
  </si>
  <si>
    <t>['زیر_میز_بزنیم', 'رای_بی_رای']</t>
  </si>
  <si>
    <t>من #رای_نمیدهم ، من نگرانم، من ایران نیستم ولی نگران ایرانم. رای ندادن برای نجات #ایران کافی نیست همانطور که رای دادن در این سالها کافی نبود.</t>
  </si>
  <si>
    <t>['رای_نمیدهم', 'ایران']</t>
  </si>
  <si>
    <t>موگشته‌ایم و نقشِ خیالِ تو مشق ماست
حیرانِ صنعتِ قلمِ مانیِ خودیم
#بیدل</t>
  </si>
  <si>
    <t>از برای بوی کویت سخت حیران گشته ام
رحتمی یارب که اکنون دیده گریانم نما
#جانم حیسن جان
#شب_زیارتی</t>
  </si>
  <si>
    <t>['جانم', 'شب_زیارتی']</t>
  </si>
  <si>
    <t>آقا جان میبینی که چقدر 
زندگی‌ام بدون زیارت شما
حیران و آشفته است؟!💔
#شب_زیارتی</t>
  </si>
  <si>
    <t>استفاده از شیوه های عمروعاص هم دیگه فایده نداره!!
#پایان_اصلاحات_لیبرال https://t.co/R95dzH0M99</t>
  </si>
  <si>
    <t>['پایان_اصلاحات_لیبرال']</t>
  </si>
  <si>
    <t>حجاریان: فرایند انتخابات در ایران به ماجرای اتوبوس ارمنستان شبیه است
او در توییترنوشت: «مردم به تور تفریحی شورای نگهبان دعوت شده‌اند، راننده مامور قرار است در گردنه حیران بیرون بپرد و مردم و آرزوهایشان را به ته دره بفرستد اما همه مسافران خواب نیستند.»
#من_رای_نمیدهم https://t.co/aRLqzyowSe</t>
  </si>
  <si>
    <t xml:space="preserve"> استفاده از شیوه های عمروعاص هم دیگه فایده نداره!!
#پایان_اصلاحات_لیبرال</t>
  </si>
  <si>
    <t>چه کند بنده که گردن ننهد فرمان را
چه کند گوی که عاجز نشود چوگان را
کاشکی پرده برافتادی از آن منظر حسن
تا همه خلق ببینند نگارستان را
همه را دیده در اوصاف تو حیران ماندی
تا دگر عیب نگویند من حیران را
#اللهم_عجل_لوليك_الفرج</t>
  </si>
  <si>
    <t>جواد ماله کش به همتی گفته تو اگه انتخاب بشی من با هات همکاری میکنم  این دیگه عجب هرزه ای هست اگر عزیزان نجنبیم ایران را پس نگیریم این گردونه کثافتهای اسلامی همینطور دور خودشون می چرخد ما هم حیران این وسط.#NO2IR</t>
  </si>
  <si>
    <t>✍آیت‌الله بهجت (ره) : ائمه علیهم السلام برای این روزهای پُرفتنه تکلیف ما را مشخص کرده اند، و ما را حیران و سرگردان به حال خود وا نگذاشته‌اند. فرموده اند در صورت اختلاف، با حزب و فرقه ای باشید که با علی علیه السلام است.
#گلستان_حضور 
#آق_قلا https://t.co/0XbDsbYBxJ</t>
  </si>
  <si>
    <t>«ز پشت میله های سرد  تیره
نگاه حسرتم حیران به رویت
در این فکرم که دستی پیش آید
و من ناگه گشایم پر  به سویت»
#اسیر</t>
  </si>
  <si>
    <t>['اسیر']</t>
  </si>
  <si>
    <t>نمی یابم تورا در دل ،
نه در عالم  نه درگیتی 
کجا جویم تو را آخر،
 من حیران نمیدانم 
#مادر</t>
  </si>
  <si>
    <t xml:space="preserve"> خیلی حرص میخورم و کاری هم از دستم برنمیاد #No2IR</t>
  </si>
  <si>
    <t xml:space="preserve"> سیرکیه که سپاه و خامنه‌ای با فراری دادن آدم حسابیا درست کرده #No2IR</t>
  </si>
  <si>
    <t>عارضه رد صلاحیت که برای لاریجانی اتفاق افتاد
رو 
اگر مومنانه نگاه کنیم از الطاف خفیه الهی بود!
فروشکستن و بی سبب زخم خوردن،از وقفه در عقبه برزخ کم می‌کند!
خدا شانه های او رو دوست داشت که بیشتر مسئولیتش نداد!
اما من همچنان حیران ِ نشدن اویم.
#شورای_نگهبان 
#انتخابات_۱۴۰۰</t>
  </si>
  <si>
    <t>بحث #واکسن_ایرانی گرمه یه خاطره بگم، یکی از مدیرای همین واکسن سازی ها به من زنگ زد که چند روز دیگه نمایشگاه هست تو هم بیا غرفه ما که یه واکسن دامی هست قرار معاون وزیر بیاد ارائه بدیم تو هم باش حالا من اصلا روحم هم خبر نداره از پروژه یه سرچ کلی تو نت کردم که واکسن اصلا چی هست</t>
  </si>
  <si>
    <t>هر لحظه پیِ ترتیبِ ما بسته صفی 
نوح از طرفی و بخت النصر از طرفی
#گردنه_حیران_ری_استارت</t>
  </si>
  <si>
    <t>['گردنه_حیران_ری_استارت']</t>
  </si>
  <si>
    <t>تک سایه‌ای حیران و سرگردان
پاشیده بر دیوار
دیوار می‌ریزد فرو آوار
آوار
احساس من، احساس بیمار
#نصرت_رحمانی</t>
  </si>
  <si>
    <t>خود را چنان که هست تماشا نکرده‌است
هر دلبری که عاشق حیران نداشته‌ست...
#صائب_تبریزی</t>
  </si>
  <si>
    <t>آماده رفتن ته دره باشید.
سعید حجاریان فرایند انتخابات و "مهندسی" آن در ایران را به "ماجرای اتوبوس ارمنستان" تشبیه کرد. او در توییتر نوشت: «مردم به تور تفریحی شورای نگهبان دعوت شده‌اند، راننده مامور قرار است در #گردنه_حیران بیرون بپرد و مردم و آرزوهایشان را به ته دره بفرستد https://t.co/zQPRWAxfW6</t>
  </si>
  <si>
    <t>['گردنه_حیران']</t>
  </si>
  <si>
    <t>در بازار کم رونق #انتخابات_۱۴۰۰ چه تقلایی میکنن که آن اقلیت از اقلیتی را که قصد شرکت کردن دارن ولی هنوز حیران و مرددن (به کی رای بدن) را به سوی خودشون بکشونن! #محسن_رضائي  امضا داده که اگه نتونست ... ۲ سال دیگه میره کنار :)))</t>
  </si>
  <si>
    <t>['انتخابات_۱۴۰۰', 'محسن_رضائي']</t>
  </si>
  <si>
    <t>گردان به هوای یار چون گردونیم
ایزد داند در این هوا ما چونیم
ما خیره که عاقلان چرا هشیارند
وانان حیران که ما چرا مجنونیم
((حصرت مولانا))
#ری_استارت 
#سعدى 
#مولوی
#حافظ 
#عطار
#سید_محمد_حسینی https://t.co/EVLGePYMgU</t>
  </si>
  <si>
    <t>['ری_استارت', 'سعدى', 'مولوی', 'حافظ', 'عطار', 'سید_محمد_حسینی']</t>
  </si>
  <si>
    <t>فرآیند #انتخابات و مهندسی آن را می‌توان به ماجرای #اتوبوس_ارمنستان تشبیه کرد. مردم به تور تفریحی شورای نگهبان دعوت شده‌اند، راننده مامور قرار است در گردنه حیران بیرون بپرد و مردم و آرزوهای‌شان را به ته دره بفرستد اما همه مسافران خواب نیستند.</t>
  </si>
  <si>
    <t>['انتخابات', 'اتوبوس_ارمنستان']</t>
  </si>
  <si>
    <t>یکی از کاندیداها سفره ای رو جمع کرد تا سفره دیگه ای پهن کنه،این تمام واقعیت گرفتن مقام تو این مملکته،اگه یکی مثه #بهنوش_بختیاری چنین رفتاری داره میاد سر سفره جدید هم جایی دست و پا کنه.ولی من حیران اون فالوئرا هستم همین.</t>
  </si>
  <si>
    <t>ای هفت سالگی توییتر
تو هم مانند هفت سالگی خودم بودی
بیشتر حیران و کمتر سخنران
باشد که رستگار شوم
 #MyTwitterAnniversary https://t.co/e9R7u6FJva</t>
  </si>
  <si>
    <t>باز صبح شد و چشمانم به حیران آمده 
از برای ناز دلبر  عشق  به جولان آمده 
چند بوسه زده سپیده بر گونه ی من 
که ای جانا برخیز که مهر  به دیدار آمده 
من و دلبر به آهنگش برقصیم و بخندیم 
که نوش در نوش زمیخاته شراب ناب امده
#شعرازابراهیمی https://t.co/MxIsrxQScj</t>
  </si>
  <si>
    <t>ظرفیت و معرفت و بصیرت و ولایت مداریت حتی طرفدارانت رو هم حیران کرده..جلیلی جان دوستت دارم
#اخلاص_نجومی 
#جبهه_انقلاب https://t.co/bm1uJhEy7d</t>
  </si>
  <si>
    <t>['اخلاص_نجومی', 'جبهه_انقلاب']</t>
  </si>
  <si>
    <t>[در #كلاب_هاوس] بهزاد نبوی خطاب به مسعود بهنود: این حرفهای #استمرار_طلب به شما نمیچسبد چون شما خارج از ایران هستید.
- مسعود بهنود به تصوف رسیده الان و مرشدان در بیابان پراکنده گشتندی. مستمعین حیران، ما هم داریم بالشو گاز میگیریم. این حضرت لیدر اصلاحات هستش. همین..
#انتخابات</t>
  </si>
  <si>
    <t>['كلاب_هاوس', 'استمرار_طلب', 'انتخابات']</t>
  </si>
  <si>
    <t>هر وقت فکر میکنم که رییس جمهورمون رییسی باشه تمام تنم کهیر میزنه.
#سید_حیران</t>
  </si>
  <si>
    <t>['سید_حیران']</t>
  </si>
  <si>
    <t>دوستان انقلابی که از انصراف دکتر #جلیلی ناراحت هستید باید بگم که خوب نیست در این میدان بزرگ سیاست حب شخص رو به حب گفتمان و ایدولوژی ترجیح بدید. کار سیاسی ظرفیت میخواهد. حب اشخاص و حب مقام، گفتمان را دچار شکست میکند. از دکتر جلیلی متشکریم.
#رای_من_رئیسی</t>
  </si>
  <si>
    <t>در فکرِتو بودم جویای تو گشتم
در انجمن عشق گرفتار تو گشتم
با حلقه وصلت به خرابات تو گشتم
یک بوسه ی نابی به لبهای تو گشتم
پیمانه ای از عشق در کام تو گشتم
در وصلت تو مست و حیران تو گشتم
از باغ بهاریت به تماشای تو هستم
از مستی چشمان تو یک دم، درمان تو گشتم
#شعرازابراهیمی https://t.co/KQ7Eds679g</t>
  </si>
  <si>
    <t xml:space="preserve"> حماقت و بی‌شعوری در اکثریت جامعه ایران بیداد میکنه. ایرانِ ویران #رای_بی_رای #رای_نمیدهم #راى_من_سرنگونى</t>
  </si>
  <si>
    <t>زاکانی:ما پنج نامزد انقلابی باید به انسجام و همافزایی برسیم و مردم را حیران نکنیم
امتحان بزرگ نامزدهای انقلابی در همین است که مردم را دعوت به جریان انقلاب کنیم نه به خودمان. مردم از بین این پنج نفر، به کسی که اقبال بیشتری در عموم مردم دارد رای بدهند.
#مردم_میدان</t>
  </si>
  <si>
    <t xml:space="preserve"> غرب بعد از شروع آزمایش های بالینی #واکسن_ایرانی سرگردان و حیران شد،آنها در نظر داشتند از واکسن های کرونا به عنوان یک اهرم فشار برای پیشبرد اهداف سیاسی خود استفاده کنند.</t>
  </si>
  <si>
    <t xml:space="preserve"> جهان غرب حیران از آزمایش‌ بالینی #واکسن_ایرانی</t>
  </si>
  <si>
    <t xml:space="preserve">  تعریفی دقیق از #جهانگیری 👌</t>
  </si>
  <si>
    <t xml:space="preserve"> به نیابت ازتمامی شهدای سرزمینم
به نیابت ازتمامی شهدای مدافع حرم ووطن
به نیابت ازشهیدمحسن،صاحب کرم،عبودی،ماندنی،حیران،جمالی
#مردم_میدان
#رای_میدهم</t>
  </si>
  <si>
    <t>#آهنگ_تایم
آهنگ زیبای "صنم" با صدای علی زند وکیلی تقدیم به شما خوبان ....🌹
شده ام حیران حیران
تو بیا در جان درمان صنم
#رای_من_رئیسی
https://t.co/FdmCdiPf6R</t>
  </si>
  <si>
    <t>['آهنگ_تایم', 'رای_من_رئیسی']</t>
  </si>
  <si>
    <t xml:space="preserve">  #حق ، چه واژه مظلومی، هر طرف خود را حق کامل و طرف مقابل خود را #باطل کامل می داند.
این وسط مردمی حیران، سرگردان وبیچاره که گرفتار مشکلاتی هستند که توسط این دو طرف، برایشان ایجاد شده.
آن ها تمامی این رفتارها را، جنگ قدرتی می دانند برای تصاحب مناصب حکومتی توسط این دو گروه.</t>
  </si>
  <si>
    <t>['حق', 'باطل']</t>
  </si>
  <si>
    <t>نمی‌دانیم
اگر عبور کنیم
وارد شده‌ایم
یا خارج
نمی‌دانیم
اگر گام برداریم
دور شده‌ایم
یا نزدیک
ایستاده‌ایم
حیران
نمی‌دانیم
بخندیم
یا گریه کنیم
#عمران_صلاحی</t>
  </si>
  <si>
    <t>در میان این عالم همه حیران بودند ز زیبایی ات
زیبایی تا کجا که من شدم محو آن طنازی ات
خوشا ای دل که محبوبی چون او داری ...
خوشا ای چشم که لیلی چون او داری...
#بداهه 
#بدون_مخاطب</t>
  </si>
  <si>
    <t>['بداهه', 'بدون_مخاطب']</t>
  </si>
  <si>
    <t xml:space="preserve"> وَ اجعَل قَلبِی بِحُبِّکَ مُتَیِّماً
باید این «دل»  را ؛ سرگشته و حیران #محبتت کنم...</t>
  </si>
  <si>
    <t>['محبتت']</t>
  </si>
  <si>
    <t>☑️زاکانی:ما پنج نامزد انقلابی باید به انسجام و همافزایی برسیم و مردم را حیران نکنیم
🔹امتحان بزرگ نامزدهای انقلابی در همین است که مردم را دعوت به جریان انقلاب کنیم نه به خودمان. مردم از بین این پنج نفر، به کسی که اقبال بیشتری در عموم مردم دارد رای  میدهند.#انتخابات</t>
  </si>
  <si>
    <t>زاکانی:ما پنج نامزد انقلابی باید به انسجام و همافزایی برسیم و مردم را حیران نکنیم
🔹امتحان بزرگ نامزدهای انقلابی در همین است که مردم را دعوت به جریان انقلاب کنیم نه به خودمان. مردم از بین این پنج نفر، به کسی که اقبال بیشتری در عموم مردم دارد رای بدهند.
#سلام_به_آینده</t>
  </si>
  <si>
    <t>جناب آقای #کاندیدای_روکشی ؛
این دست وپا زدن‌های پوششی‌تان، برای تحریک کاندیداهای #جبهه_انقلاب و طرفداران‌شان برای عدم وحدت و شکسته شدن آراء؛ بی‌فایده و احمقانه است.
بزودی با #وحدت_جبهه_انقلاب، حیران می‌مانید.
پیشنهاد میکنم؛
بجای تلاش برای فتنه؛ دنبال شغلی مناسب باشید.
 https://t.co/h3JTI2r8Lp</t>
  </si>
  <si>
    <t>['کاندیدای_روکشی', 'جبهه_انقلاب', 'وحدت_جبهه_انقلاب']</t>
  </si>
  <si>
    <t>✔️ زاکانی: ما ۵ نامزد انقلابی باید به انسجام و هم‌افزایی برسیم و مردم را حیران نکنیم!
▪️رای مردم را دچار تشتت نکنیم 
حاج علی زاکانی:
🔹هر یک از ۵ نامزد جریان انقلاب مراقب باشند با زندگی مردم بازی نکنند و دچار خودپرستی نشوند.
#زاکانی_متشکریم
#انتخابات۱۴۰۰
#رای‌من‌رئیسی</t>
  </si>
  <si>
    <t>['زاکانی_متشکریم', 'انتخابات۱۴۰۰', 'رای\u200cمن\u200cرئیسی']</t>
  </si>
  <si>
    <t>آقای‌زاکانی: 
ما پنج نامزد انقلابی باید به انسجام و 
همافزایی برسیم و مردم را حیران نکنیم...
امتحان بزرگ نامزدهای انقلابی در همین است 
که مردم را دعوت به جریان انقلاب کنیم نه به
خودمان. مردم از بین این پنج نفر، به کسی که
اقبال بیشتری در عموم مردم دارد رای بدهند.
#من_رأی_میدهم https://t.co/1iPSuRRmGf</t>
  </si>
  <si>
    <t>امروز حیران شبیه تصوراتم از بهشت بود
#اردبیل</t>
  </si>
  <si>
    <t>['اردبیل']</t>
  </si>
  <si>
    <t xml:space="preserve"> 🤗 راضی شدم 😊
دخی خوجلی هستی 😘
این شعرو فقط واسه تو میگم و قسم میخورم تابحال برا هیچ دخی نگفتم 😉
~ همه شب مست شدم ؛ حیران و آواره شدم ؛ مست و مدهوش شدم ؛ من و پیاله و  می و پیمانه سراسر شیدای تو شدیم ؛
ندانستم که چشد ؛ همه شب هایم نشد آن یک شب که با تو سحر شد 😉 😍
#یدونه_ای</t>
  </si>
  <si>
    <t>['یدونه_ای']</t>
  </si>
  <si>
    <t>آقای‌زاکانی: 
ما پنج نامزد انقلابی باید به انسجام و 
همافزایی برسیم و مردم را حیران نکنیم
امتحان بزرگ نامزدهای انقلابی درهمین است 
که مردم را دعوت به جریان انقلاب کنیم نه به
خودمان.مردم از بین این پنج نفر،به کسی که
اقبال بیشتری در عموم مردم دارد رای بدهند.
#ما_منتظر_انتخاباتیم</t>
  </si>
  <si>
    <t>شعار فقر زدایی دادند ولی فقرزایی کردند.
پس باید به نهادی که بجای آنها فقرزدایی میکرد افترا میبستند و رای به انحلالش میدادند تا کسی نفهمد چقدر در عمل به شعارهایشان ناتوانند.
#جمعیت_امام_علی</t>
  </si>
  <si>
    <t>فقر برای صاحبانش بی نانی و برای کاسبانش نان داشت.
پس باید کمرهمت به انحلال #جمعیت_امام_علی میبستند تا این دکان پرسودشان تعطیل نشود‌.</t>
  </si>
  <si>
    <t>زاکانی: ما پنج نامزد انقلابی باید به انسجام و هم‌افزایی برسیم و مردم را حیران نکنیم.
علیرضا زاکانی در مسجد جامع نارمک: امتحان بزرگ نامزدهای انقلابی در همین است که مردم را دعوت‌ به جریان انقلابی کنیم نه خودمان.
#مردم_میدان 
#اتحاد</t>
  </si>
  <si>
    <t>['مردم_میدان', 'اتحاد']</t>
  </si>
  <si>
    <t>تصویر فقر اون ترکیب صفا ومحزونی که تو تلویزیون نشون میدن نیس. تصویر یه خونه ساده با یه پدر زحمتکش و سفرخالی و چشمای محجوب واشکی مادر..
تصویرفقر، یک تصویر وحشی وترسناکه. تصویر دوداعتیادتوخونه و نئشگی و جای سیگار روی دست دخترهشت ساله.
تو #جمعیت_امام_علی
خواستیم تصویردرست نشون بدیم</t>
  </si>
  <si>
    <t>فقر ابزاریست برای تسلط برتوده در جوامع غیر دموکراتیک، چراکه نبود مدنیت رادر پس پوسته فقر پنهان میکنند ومانع ازتمرکز فکر برهر چیزی جز نان می‌شوند.
شاید به همین دلیل است که تلاش امثال #جمعیت_امام_علی برای کاهش فقر، اقدام علیه امنیت ملی محسوب میشود وچنین ارگانهایی محکوم به انحلالند.</t>
  </si>
  <si>
    <t>زاکانی:ما پنج نامزد انقلابی باید به انسجام و هم افزایی برسیم و مردم را حیران نکنیم
🔹امتحان بزرگ نامزدهای انقلابی در همین است که مردم را دعوت به جریان انقلاب کنیم نه به خودمان. مردم از بین این پنج نفر، به کسی که اقبال بیشتری در عموم مردم دارد رای بدهند.
#مردم_میدان 
#رای_میدهم https://t.co/srVP1DPc7i</t>
  </si>
  <si>
    <t>زاکانی:ما پنج نامزد انقلابی باید به انسجام و همافزایی برسیم و مردم را حیران نکنیم
🔹امتحان بزرگ نامزدهای انقلابی در همین است که مردم را دعوت به جریان انقلاب کنیم نه به خودمان. مردم از بین این پنج نفر، به کسی که اقبال بیشتری در عموم مردم دارد رای بدهند.
#من_رأی_میدهم
#رئیسی https://t.co/1EOB33xQt6</t>
  </si>
  <si>
    <t>وقتی حکومت مسخره می‌شود!
امروز یک ویدیوی بمبارد هوایی را دو ارگان حکومتی به رسانه‌ها فرستاده، یکی گفته کندز است و دیگر گفته غزنی؛ ملت حیران مانده گپ کدام را قبول کند 😬
#مسلم_شیرزاد https://t.co/49U6aOwEhR</t>
  </si>
  <si>
    <t>['مسلم_شیرزاد']</t>
  </si>
  <si>
    <t xml:space="preserve"> #زاکانی ؛ دیشب در مسجد جامع نارمک:
ما پنج نامزد انقلابی بایدبه انسجام و هم‌افزایی برسیم و مردم را حیران نکنیم. امتحان بزرگ نامزدهای انقلابی در همین است که مردم را دعوت به جریان انقلابی کنیم نه به خودمان.مردم از بین این پنج نفر به کسی اقبال بیشتری در عموم مردم دارد، رای بدهند</t>
  </si>
  <si>
    <t>زاکانی:ما پنج نامزد انقلابی باید به انسجام و همافزایی برسیم و مردم را حیران نکنیم
🔹امتحان بزرگ نامزدهای انقلابی در همین است که مردم را دعوت به جریان انقلاب کنیم نه به خودمان. 
#ما_منتظر_انتخاباتیم
#رای_میدهم https://t.co/9XjZD6CFnf</t>
  </si>
  <si>
    <t>زاکانی ما پنج نامزد انقلابی باید به انسجام و همافزایی برسیم و مردم را حیران نکنیم
امتحان بزرگ نامزدهای انقلابی در همین است که مردم را دعوت به جریان انقلاب کنیم نه به خودمان مردم از بین این پنج نفربه کسی  اقبال بیشتری در عموم مردم دارد رای بدهند
#رای_میدهم 
#ما_منتظر_انتخاباتیم</t>
  </si>
  <si>
    <t>زاکانی:ما پنج نامزد انقلابی باید به انسجام و همافزایی برسیم و مردم را حیران نکنیم
🔹امتحان بزرگ نامزدهای انقلابی در همین است که مردم را دعوت به جریان انقلاب کنیم نه به خودمان. مردم از بین این پنج نفر، به کسی که اقبال بیشتری در عموم مردم دارد رای بدهند
#مردم_میدان
#رای_میدهم https://t.co/EGOcMOEJNm</t>
  </si>
  <si>
    <t>زاکانی:ما پنج نامزد انقلابی باید به انسجام و هم‌افزایی برسیم و مردم را حیران نکنیم.
امتحان بزرگ نامزدهای انقلابی در همین است که مردم را دعوت به جریان انقلاب کنیم نه به خودمان. مردم از بین این پنج نفر، به کسی که اقبال بیشتری در عموم مردم دارد رای بدهند.
#مرد_میدان 
#رای_میدهم</t>
  </si>
  <si>
    <t>زاکانی:ما پنج نامزد انقلابی باید به انسجام و همافزایی برسیم و مردم را حیران نکنیم
گل تر از ایشون داریم مگه 😍😍😍
#زاکانی_متشکریم 
#زاکانی 
#پررویی_نجومی https://t.co/Sce9R5O248</t>
  </si>
  <si>
    <t>['زاکانی_متشکریم', 'زاکانی', 'پررویی_نجومی']</t>
  </si>
  <si>
    <t>جاهایی هست که باید ببوسمت اونجا
زیر آبشار مارگون 
تو تله کابین نمک آبرود 
تو دریای خزر
سر گردنه حیران
سر قبر شجریان......
#بماند_به یادگار 
#حتی_ اگر ..... https://t.co/TVe8Qt0GTo</t>
  </si>
  <si>
    <t>['بماند_به', 'حتی_']</t>
  </si>
  <si>
    <t xml:space="preserve"> #زاکانی ؛ امشب در مسجد جامع نارمک:
ما پنج نامزد انقلابی باید به انسجام و هم‌افزایی برسیم و مردم را حیران نکنیم. امتحان بزرگ نامزدهای انقلابی در همین است که مردم را دعوت به جریان انقلابی کنیم نه به خودمان. مردم از بین این پنج نفر به کسی اقبال بیشتری در عموم مردم دارد، رای بدهند.</t>
  </si>
  <si>
    <t>#زاکانی ؛ دیشب در مسجد جامع نارمک:
ما پنج نامزد انقلابی باید به انسجام و هم‌افزایی برسیم و مردم را حیران نکنیم. امتحان بزرگ نامزدهای انقلابی در همین است که مردم را دعوت به جریان انقلابی کنیم نه به خودمان. مردم از بین این پنج نفر به کسی اقبال بیشتری در عموم مردم دارد، رای بدهند.</t>
  </si>
  <si>
    <t>بِنمای رخُ که خَلقی
                     واله شَوند و حیران
#سُبْحانَ_اللَّهِ https://t.co/ZTmgqZlym0</t>
  </si>
  <si>
    <t>['سُبْحانَ_اللَّهِ']</t>
  </si>
  <si>
    <t xml:space="preserve"> ماهی از خودته زیبا. 😌
#جدی</t>
  </si>
  <si>
    <t>دوستان عیب من بیدل حیران مکنید
گوهری دارم و صاحب نظری می جویم
#حافظ
https://t.co/3OwRoPaZQA</t>
  </si>
  <si>
    <t>#جلیلی حیران بین کتابی و عادی حرف زدن بود
"من به شما میگویم اینجوری نمیشه کشور را اداره نمود"
#رای_بی_رای #مناظره #انتخابات</t>
  </si>
  <si>
    <t>['جلیلی', 'رای_بی_رای', 'مناظره', 'انتخابات']</t>
  </si>
  <si>
    <t>زاکانی:ما پنج نامزد انقلابی باید به انسجام و همافزایی برسیم و مردم را حیران نکنیم
🔹امتحان بزرگ نامزدهای انقلابی در همین است که مردم را دعوت به #جریان_انقلاب کنیم نه به #خودمان.
مردم از بین این پنج نفر، به کسی که اقبال بیشتری در عموم مردم دارد رای بدهند. https://t.co/VUMaG7ellS</t>
  </si>
  <si>
    <t>['جریان_انقلاب', 'خودمان']</t>
  </si>
  <si>
    <t>#زاکانی  دیشب در مسجد جامع نارمک:
ما پنج نامزد انقلابی باید به انسجام و هم‌افزایی برسیم و مردم را حیران نکنیم. امتحان بزرگ نامزدهای انقلابی در همین است که مردم را دعوت به جریان انقلابی کنیم نه به خودمان. مردم از بین این پنج نفر به کسی که اقبال بیشتری در عموم مردم دارد، رای بدهند https://t.co/eGkrqRcftR</t>
  </si>
  <si>
    <t>#زاکانی:
- ما پنج نامزد انقلابی باید به انسجام و هم‌افزایی برسیم و مردم را حیران نکنیم!
- امتحان بزرگ نامزدهای انقلابی در همین است که مردم را دعوت به جریان انقلابی کنیم نه به خودمان. 
- مردم از بین این پنج نفر به کسی که اقبال بیشتری در عموم مردم دارد، رای بدهند.
#خط_شکن https://t.co/xHRtfY5D80</t>
  </si>
  <si>
    <t>['زاکانی', 'خط_شکن']</t>
  </si>
  <si>
    <t>جقدر بده که در آستانه سی و شش سالگی حس می کنم هیچی نیستم، هیچی!!!!!!!!
#از_مجموعه_اعترافات_روح_حیران_من</t>
  </si>
  <si>
    <t>['از_مجموعه_اعترافات_روح_حیران_من']</t>
  </si>
  <si>
    <t>زاکانی:ما پنج نامزد انقلابی باید به انسجام و همافزایی برسیم و مردم را حیران نکنیم
🔹امتحان بزرگ نامزدهای انقلابی در همین است که مردم را دعوت به جریان انقلاب کنیم نه به خودمان. مردم از بین این پنج نفر، به کسی که اقبال بیشتری در عموم مردم دارد رای بدهند
#ما_منتظر_انتخاباتیم https://t.co/2jTDm8HZP2</t>
  </si>
  <si>
    <t>آخرین درخواست تانک انقلاب
زاکانی: ما پنج نامزد انقلابی باید به انسجام و همافزایی برسیم و مردم را حیران نکنیم.
امتحان بزرگ نامزدهای انقلابی در همین است که مردم را دعوت به جریان انقلاب کنیم نه به خودمان. مردم به کسی که اقبال بیشتری در عموم دارد رای بدهند
#رئیسی_صدای_مردم
#رئیسی</t>
  </si>
  <si>
    <t>زاکانی: ما پنج نامزد انقلابی باید به انسجام و همافزایی برسیم و مردم را حیران نکنیم.
امتحان بزرگ نامزدهای انقلابی در همین است که مردم را دعوت به جریان انقلاب کنیم نه به خودمان. مردم از بین این پنج نفر، به کسی که اقبال بیشتری در عموم مردم دارد رای بدهند.
#زاکانی_متشکریم https://t.co/n4U9J2qNpX</t>
  </si>
  <si>
    <t>زاکانی:ما پنج نامزد انقلابی باید به انسجام و همافزایی برسیم و مردم را حیران نکنیم
🔹امتحان بزرگ نامزدهای انقلابی در همین است که مردم را دعوت به جریان انقلاب کنیم نه به خودمان. 
#رئیسی
 #ما_منتظر_انتخاباتیم 
#رای_میدهم https://t.co/qpgmOVnh2Y</t>
  </si>
  <si>
    <t>زاکانی: ما پنج نامزد انقلابی باید به انسجام و هم‌افزایی برسیم و مردم را حیران نکنیم!
علیرضا زاکانی، امشب در مسجد جامع نارمک: امتحان بزرگ نامزدهای انقلابی در همین است که مردم را دعوت به جریان انقلابی کنیم نه به خودمان. 
#گفته_های_انتخاباتی
#منتظر_انتخاباتیم</t>
  </si>
  <si>
    <t>زاکانی:ما پنج نامزد انقلابی باید به انسجام و همافزایی برسیم و مردم را حیران نکنیم
🔹امتحان بزرگ نامزدهای انقلابی در همین است که مردم را دعوت به جریان انقلاب کنیم نه به خودمان. مردم از بین این پنج نفر، به کسی که اقبال بیشتری در عموم مردم دارد رای بدهند.
#زاکانی 
#انتخابات_۱۴۰۰</t>
  </si>
  <si>
    <t>زاکانی:
ما 5 نامزد انقلابی باید به انسجام  برسیم و مردم را حیران نکنیم
امتحان بزرگ نامزدهای انقلابی در همین است که مردم را دعوت به جریان انقلاب کنیم نه به خودمان
مردم از بین این پنج نفر، به کسی که اقبال بیشتری در عموم مردم دارد رای بدهند
جانا سخن از زبان ما می‌گویی 
#مرد_میدان</t>
  </si>
  <si>
    <t>زاکانی:ما پنج نامزد انقلابی باید به انسجام و همافزایی برسیم و مردم را حیران نکنیم
امتحان بزرگ نامزدهای انقلابی در همین است که مردم رادعوت به جریان انقلاب کنیم نه به خودمان.مردم از بین این پنج نفر،به کسی که اقبال بیشتری درعموم مردم داردرای بدهند.
#همیاران
#محمد_رئیسی
#دولت_مقتدر https://t.co/SuATNlw8HC</t>
  </si>
  <si>
    <t>['همیاران', 'محمد_رئیسی', 'دولت_مقتدر']</t>
  </si>
  <si>
    <t>#زاکانی:ما پنج نامزد انقلابی باید به انسجام و همافزایی برسیم و مردم را حیران نکنیم
امتحان بزرگ نامزدهای انقلابی همینه که مردم را دعوت به جریان انقلاب کنیم نه به خودمان
 مردم از بین این پنج نفر، به کسی که اقبال بیشتری در عموم مردم دارد رای بدهند https://t.co/v1WXP3NsgG</t>
  </si>
  <si>
    <t>زاکانی:ما پنج نامزد #انقلابی باید به انسجام و همافزایی برسیم و مردم را حیران نکنیم
امتحان بزرگ نامزدهای انقلابی در همین است که مردم را دعوت به جریان انقلاب کنیم نه به خودمان. مردم از بین این پنج نفر، به کسی که اقبال بیشتری در عموم مردم دارد رای بدهند. https://t.co/QHWG5lHckn</t>
  </si>
  <si>
    <t>زاکانی: ما پنج نامزد انقلابی باید به انسجام و همافزایی برسیم و مردم را حیران نکنیم
🔹امتحان بزرگ نامزدهای انقلابی در همین است که مردم را دعوت به جریان انقلاب کنیم نه به خودمان. مردم از بین این پنج نفر، به کسی که اقبال بیشتری در عموم مردم دارد رای بدهند.
#رییسی #فقط_رییسی</t>
  </si>
  <si>
    <t>['رییسی', 'فقط_رییسی']</t>
  </si>
  <si>
    <t>♦️زاکانی: ما پنج نامزد انقلابی باید به انسجام و هم‌افزایی برسیم و مردم را حیران نکنیم.
🔹علیرضا زاکانی، امشب در مسجد جامع نارمک: امتحان بزرگ نامزدهای انقلابی در همین است که مردم را دعوت به جریان انقلابی کنیم نه به خودمان. 
#اتحاد</t>
  </si>
  <si>
    <t>زاکانی در مسجد جامع نارمک: ما پنج نامزد انقلابی باید به انسجام و هم افزایی برسیم و مردم را حیران نکنیم/ امتحان بزرگ نامزدهای انقلابی در همین است که مردم را دعوت به جریان انقلاب کنیم نه به خودمان
#آزمون_سیاست</t>
  </si>
  <si>
    <t>['آزمون_سیاست']</t>
  </si>
  <si>
    <t>#زاکانی :ما پنج نامزد انقلابی باید به انسجام و همافزایی برسیم و مردم را حیران نکنیم
امتحان بزرگ نامزدهای انقلابی در همین است که مردم را دعوت به جریان انقلاب کنیم نه به خودمان. مردم از بین این پنج نفر، به کسی که اقبال بیشتری در عموم مردم دارد رای بدهند.</t>
  </si>
  <si>
    <t>#زاکانی:ما پنج نامزد انقلابی باید به انسجام و همافزایی برسیم و مردم را حیران نکنیم
🔹امتحان بزرگ نامزدهای انقلابی در همین است که مردم را دعوت به جریان انقلاب کنیم نه به خودمان. مردم از بین این پنج نفر، به کسی که اقبال بیشتری در عموم مردم دارد رای بدهند.
#اصلح_مقبول</t>
  </si>
  <si>
    <t>['زاکانی', 'اصلح_مقبول']</t>
  </si>
  <si>
    <t>من رای چرا دهم
تو رای چرا دهی 
او رای چرا دهد
برای استقرار
و مردم سالار
برای پیروزی
به قومه موزی
من رای نمیدهم
تورای نمیدهی 
مارای نمیدهیم 
من خاک میهنو
تو خاک میهنو 
ما خاک میهنو
ارزان نمیدهم
ارزان نمیدهی
ارزان نمیدهیم
این خائنان راه
مزدور و بی پناه
حیران ترند ز شاه
#رای_بی_رای https://t.co/tPPUME9hbU</t>
  </si>
  <si>
    <t>#زاکانی: ما پنج نامزد انقلابی باید به انسجام و همافزایی برسیم و مردم را حیران نکنیم...
امتحان بزرگ نامزدهای انقلابی در همین است که مردم را دعوت به جریان انقلاب کنیم نه به خودمان. مردم از بین این پنج نفر، به کسی که اقبال بیشتری در عموم مردم دارد رای بدهند...</t>
  </si>
  <si>
    <t>تو چنين خوب چرايي :
زاکانی:ما پنج نامزد انقلابی باید به انسجام و همافزایی برسیم و مردم را حیران نکنیم
امتحان بزرگ نامزدهای انقلابی در همین است که مردم را دعوت به جریان انقلاب کنیم نه به خودمان. مردم از بین این پنج نفر، به کسی که اقبال بیشتری در عموم مردم دارد رای بدهند.
#زاكاني</t>
  </si>
  <si>
    <t>حیران و آشفته یعنی حال کسی
که مرگ را نخواهد...؛
اما لایق شهادت هم نباشد!
#شيفت_شب</t>
  </si>
  <si>
    <t xml:space="preserve"> #زاکانی ؛ امشب در مسجد جامع نارمک:
ما پنج نامزد انقلابی باید به انسجام و هم‌افزایی برسیم و مردم را حیران نکنیم. امتحان بزرگ نامزدهای انقلابی در همین است که مردم را دعوت به جریان انقلابی کنیم نه به خودمان. مردم از بین این پنج نفر به کسی اقبال بیشتری در عموم مردم دارد،رای بدهند</t>
  </si>
  <si>
    <t>زاکانی امشب در مسجد جامع نارمک:
ما پنج نامزد انقلابی باید به انسجام و هم‌افزایی برسیم و مردم را حیران نکنیم.
امتحان بزرگ نامزدهای انقلابی در همین است که مردم را دعوت به جریان انقلابی کنیم نه به خودمان. 
#زکانی_مرد_میدان</t>
  </si>
  <si>
    <t>['زکانی_مرد_میدان']</t>
  </si>
  <si>
    <t>گشتم خریدار غمت، حیران به بازار غمت
جان داده در کار غمت، من از کجا، عشق از کجا
#حضرت_مولانا</t>
  </si>
  <si>
    <t>علیرضا زاکانی درمسجد جامع نارمک:ما ۵ نامزد انقلابی بایدبه انسجام و هم افزایی برسیم و مردم را حیران نکنیم/امتحان بزرگ نامزدهای انقلابی در همین است/مردم از بین این ۵ نفر،به کسی که اقبال بیشتری در عموم مردم دارد رای بدهند.
ارادت ویژه‌ای به آقای #زاکانی داشتم، ارادتم افزون شد
#اتحاد</t>
  </si>
  <si>
    <t>['زاکانی', 'اتحاد']</t>
  </si>
  <si>
    <t>#زاکانی ؛ امشب در مسجد جامع نارمک:
"ما پنج نامزد انقلابی باید به انسجام و هم‌افزایی برسیم و مردم را حیران نکنیم"
احسنت، حاج علی هنوز هم فرمانده محور هست</t>
  </si>
  <si>
    <t>#زاکانی امشب در مسجد جامع نارمک:
ما پنج نامزد انقلابی باید به انسجام و هم افزایی برسیم و مردم را حیران نکنیم
امتحان بزرگ نامزدهای انقلابی در همین است که مردم را دعوت به جریان انقلابی کنیم نه به خودمان. مردم از بین این پنج نفر به کسی اقبال بیشتری در عموم مردم دارد، رای بدهند</t>
  </si>
  <si>
    <t>آقای #زاکانی: ما پنج نامزد انقلابی باید به انسجام و هم‌افزایی برسیم و مردم را حیران نکنیم!
امتحان بزرگ نامزدهای انقلابی در همین است که مردم را دعوت به جریان انقلابی کنیم نه به خودمان. 
مردم از بین این پنج نفر به کسی که اقبال بیشتری در عموم مردم دارد، رای بدهند.
#رئیسی https://t.co/BKu8MvaIad</t>
  </si>
  <si>
    <t>علیرصا زاکانی در مسجد جامع نارمک گفته ما نباید مردم را حیران کنیم ، ما باید مردم را به جریان انقلاب دعوت کنیم نه خودمان. مردم از بین ۵ نفر به کسی که اقبال عمومی دارد رای بدهد
درود به شرفت زاکانی
درود به شرفت
#سید_ابراهیم_رئیسی 
#زاکانی_متشکریم https://t.co/CbfJSkJXiO</t>
  </si>
  <si>
    <t>['سید_ابراهیم_رئیسی', 'زاکانی_متشکریم']</t>
  </si>
  <si>
    <t>#زاکانی ؛ امشب در مسجد جامع نارمک:
ما پنج نامزد انقلابی باید به انسجام و هم‌افزایی برسیم و مردم را حیران نکنیم. امتحان بزرگ نامزدهای انقلابی در همین است که مردم را دعوت به جریان انقلابی کنیم نه به خودمان. مردم از بین این پنج نفر به کسی اقبال بیشتری در عموم مردم دارد، رای بدهند.</t>
  </si>
  <si>
    <t>گشتم خریدار غمت، حیران به بازار غمت
جان داده در کار غمت، من از کجا، عشق از کجا
#مولانا
#حضرت_عشق
#حضرت_مولانا
#مولانای_جان
#مولوی</t>
  </si>
  <si>
    <t>در فیسبوک هشتگ ره استفاده کردم، تمام شش هفت نفر اندیوال قدیمی و جدید پشتونم، آنفرندم کردند و بلاکم کردند. حیران هستم به این قوم. 
 #StopHazaraGenocide</t>
  </si>
  <si>
    <t>اگر مستم من، از عشق تو مستم
بیا بنشین که دل بردی ز دستم...
#مرضیه</t>
  </si>
  <si>
    <t>بی عشق بشر
زندگی اش
حیران
است.....
#عشق #شعر #درخت #جنگل #سراوان #سفر #ایرانگردی  #جهانگردی #گیلانگردی #حال_خوب 
#forest #wood #taste_of_trip #travel #trip #road #dreamlife #happiness #😍 #🌲 https://t.co/wLAVkrRt5G</t>
  </si>
  <si>
    <t>['عشق', 'شعر', 'درخت', 'جنگل', 'سراوان', 'سفر', 'ایرانگردی', 'جهانگردی', 'گیلانگردی', 'حال_خوب', 'forest', 'wood', 'taste_of_trip', 'travel', 'trip', 'road', 'dreamlife', 'happiness']</t>
  </si>
  <si>
    <t xml:space="preserve"> یارب نظری بر من سرگردان کن
لطفی بمن دلشده ی حیران کن
با من مکن آنچه من سزای آنم
آنچه از کرم و لطف تو زیبد آن کن
#ابو_سعید_ابوالخیر</t>
  </si>
  <si>
    <t>['ابو_سعید_ابوالخیر']</t>
  </si>
  <si>
    <t xml:space="preserve"> بدین دو دیده حیران من هزار افسوس
که با دو آینه رویش عیان نمی بینم
#حافظ #عصر_حیرت</t>
  </si>
  <si>
    <t>['حافظ', 'عصر_حیرت']</t>
  </si>
  <si>
    <t>از حد گذشت شمله‌ی دستار و ریشِ شیخ
حیرانِ این درازی‌ یال و دُمیم ما ...
#غالب_دهلوی</t>
  </si>
  <si>
    <t>تکلیف اون پنج تا که روشنه و نیازی به بحث و گفتگو راجع به بینش سیاسی و جهانبینی شون نیست اما اگر کسی فریب سلیطه بازیها، زر زرها و در باغ سبز نشون دادنهای #همتی شارلاتان رو بخوره واقعاً باید یونجه رو به جای نون و برنج، قوت غالب روزانه اش قرار بده! #رای_بی_رای</t>
  </si>
  <si>
    <t>گهی از مِهر تو، #حیران  بمانم... 
گهی از هِجر تو ، #گریان بمانم... 
گهی رانی چو سائل ، از در خویش ؛ 
چه فرمایی؟
 بفرما ، آن بمانم...</t>
  </si>
  <si>
    <t>['حیران', 'گریان']</t>
  </si>
  <si>
    <t>یک روز مرا بر لب خود میر نکردی
وز لعل لبت جامگی تقریر نکردی
زان شب که سر زلف تو در خواب بدیدم
حیران و پریشانم و تعبیر نکردی
یک عالم و عاقل به جهان نیست که او را
دیوانه آن زلف چو زنجیر نکردی
#مولانا</t>
  </si>
  <si>
    <t>خدا را شکر بسیاری از مردم، برنامه مناظره هفت کاندیدای ریاست جمهوری را ندیدند، و اگرنه انها هم چون کسانی که دیدند، حیران می ماندند که بخندند یا گریه کنند!؟
#مناظره۱۴۰۰ 
#مناظره_سوم 
#مناظره_انتخاباتی</t>
  </si>
  <si>
    <t>['مناظره۱۴۰۰', 'مناظره_سوم', 'مناظره_انتخاباتی']</t>
  </si>
  <si>
    <t xml:space="preserve"> امان از منیت
ان شاءالله همه مون ازش به #سلام‌ت بگذریم</t>
  </si>
  <si>
    <t>['سلام\u200cت']</t>
  </si>
  <si>
    <t xml:space="preserve">           در بزمت سر به چمانت رقصان نرگس مستت حیران
#رئیسی https://t.co/O89UcmgkRU</t>
  </si>
  <si>
    <t xml:space="preserve">          یا پیغام تو خوانم یا حیران جان فشانم
#رييسي https://t.co/Gm0znax0Xj</t>
  </si>
  <si>
    <t xml:space="preserve">     در بزمت سر به چمانت رقصان نرگس مستت حیران 
#رییسی https://t.co/kDwd0XG4uN</t>
  </si>
  <si>
    <t xml:space="preserve">     یا پیغام تو خوانم یا حیران جان فشانم
#رييسي https://t.co/7YtZI86pfv</t>
  </si>
  <si>
    <t>ولی بیاین یه برنامه بذاریم دور هم برای این بیت جناب #صائب دو دقیقه سکوت کنیم!
خود را چنان که هست تماشا نکرده است
هر دلبری که عاشق حیران نداشته است</t>
  </si>
  <si>
    <t>محو روی تو نگردد
دل حیران، چه کند...؟
 #صائب_تبریزی
#اللهم_عجل_لوليك_الفرج</t>
  </si>
  <si>
    <t>['صائب_تبریزی', 'اللهم_عجل_لوليك_الفرج']</t>
  </si>
  <si>
    <t xml:space="preserve"> متأسفانه جنایات علیه مردم رو به تشدید است، گویا که این اوضاع رو به وخامت پیش می‌رود. از رهبران و سران مردم انتظار می‌رود تدابیر لازم برای پیشگیری از وقوع فجایع را در نظر داشته باشد. مردم ما رمه‌ی بدون شبان مانده است، حیران و سرگردان.
#StopHazaraGenocide</t>
  </si>
  <si>
    <t>اینکه هزاره‌ها را تروریست‌ها میکشند دردناک و حیران کننده است اما دردناکتر از همه بی تفاوتی و انکار حکومت از این کشتار و نسل کشی است. رهبرنماهای هزاره و درماندگی شأن درد مضاعف دیگریست که از آدرس مردم امتیاز میگیرند ولی درد مردم را نمی‌فهمند.
#stopHazaraGenoside</t>
  </si>
  <si>
    <t>['stopHazaraGenoside']</t>
  </si>
  <si>
    <t xml:space="preserve">  سرپرست غیرقانونی 
بعد از نشر خبر خارجی یا #لبنانی بودن اجمل احمدی،
عکسی از #پاسپورت افغانی خودرا نشر کرده است.
 از اشتباه تایپی تخلصش که بگذریم #تاریخ صدور پاسپورت(در روز جمعه که رخصتی است) حیران ما ساخته است.
شما چی فکر میکنید آیا حال به جعلی بودنش باور دارید؟ https://t.co/7t6SJYDCjc</t>
  </si>
  <si>
    <t>['لبنانی', 'پاسپورت', 'تاریخ']</t>
  </si>
  <si>
    <t xml:space="preserve"> این منم تنها و حیران، نیمه شب
کرده‌ام هم‌راز خود مهتاب را
گویم امشب بینم آن گل را به خواب؟
من مگر در خواب بینم خواب را
#فریدون_مشیری</t>
  </si>
  <si>
    <t>یک عکس بیشتر از هزار کلمه حرف دارد!
اگر از عکس و تبلیغات تنها یک نامزد ریاست جمهوری در سطح شهر ها حیران موندید، نیم نگاهی به عکس های خبری از #تیم_ملی هم بیاندازید! از هر چهار عکس، سه عکس شجاع!
انتخاب کی بود؟ پرچم شیر و خورشید در آگهی پخش بازی تیم ملی مقابل کامبوج در یوتیوب. https://t.co/2vcMl5joNM</t>
  </si>
  <si>
    <t>✨روشنی چشم پدر
🌟جان برادر شده ای
✨فاطمه بار آمده ای 
🌟وارث کوثر شده ای 
✨آینه حیران تو شد 
🌟مدینه مهمان تو شد
میلاد حضرت معصومه و روز دختران سرزمینم مبارک
#میلاد_حضرت_فاطمه_معصومه</t>
  </si>
  <si>
    <t>['میلاد_حضرت_فاطمه_معصومه']</t>
  </si>
  <si>
    <t>جان به لب آوردم ای جان در نگر
می شوم با خاک یکسان در نگر
چند خواهم بود نی دنیا نه دین
عاجز و فرتوت و حیران در نگر
#عطارنیشابوری</t>
  </si>
  <si>
    <t>#رشتو
سنگ قبری قدیمی در ممسنی مربوط به ۱۰۴ سال قبل و زمان همه گیری آنفلوانزای اسپانیایی در دنیا
روی سنگ قبر نوشته: وفات مرحمت پناه
علی رضا ولدصدق ملا علی نجات جاویدلله در سنه ی (قمری) ناخوشی بلایی برکل_ نازل که تمام حکیمان از معالجه آن حیران و سرگردان و
👇 https://t.co/J9mqalPT7b</t>
  </si>
  <si>
    <t>ما فقط ظاهری از اوج تو را می‌بینیم
گذری نیست به معراج تو حیران شده را
#فاطمه_معصومه
#Masuma</t>
  </si>
  <si>
    <t>ما فقط ظاهری از اوج تو را می‌بینیم
گذری نیست به معراج تو حیران شده را
جلوه‌ای کردی و زهرای پر از جذبه تو
تا قم آورد دل شاه خراسان شده را
#فاطمه_معصومه
#Masuma</t>
  </si>
  <si>
    <t>ما فقط ظاهری از اوج تو را می‌بینیم
گذری نیست به معراج تو حیران شده را
جلوه‌ای کردی و زهرای پر از جذبه تو
تا قم آورد دل شاه خراسان شده را
#حضرت_معصومه</t>
  </si>
  <si>
    <t>#رای_میدهم به ایرانی که خوش درخشیده در تمام دنیا، ایرانی که جوانان نخبه‌اش یک به یک پله های رشد و ترقی را پشت سر گذاشته گذاشته‌اند و دنیا حیران این همه پیشرفت...
#ما_منتطر_انتخاباتیم https://t.co/92r7MkPJ9g</t>
  </si>
  <si>
    <t>حیران تو گردند،آن کس که بدیدت
(رای من امسال اقای رئیسیه،سال 92اولین رای زندگیم رو به آقای جلیلی دادم ولی حیف و صد حیف که نشد)
#جلیلی https://t.co/BgAVC1X5Eo</t>
  </si>
  <si>
    <t>ما فقط ظاهری از اوج تو را می‌بینیم
گذری نیست به معراج تو حیران شده را
جلوه‌ای کردی و زهرای پر از جذبه تو
تا قم آورد دل شاه خراسان شده را
 #فاطمه_معصومه
#Masuma</t>
  </si>
  <si>
    <t>ما فقط ظاهری از اوج تو را می‌بینیم
گذری نیست به معراج تو حیران شده را
جلوه‌ای کردی و زهرای پر از جذبه تو
تا قم آورد دل شاه خراسان شده را
گندم ری به تنور کرمت پخته شود
از تو داریم پس این مزرعه نان شده را
#فاطمه_معصومه
#Masuma</t>
  </si>
  <si>
    <t>مانند گردنه  #حیران...... حیرانیم همه....</t>
  </si>
  <si>
    <t>['حیران']</t>
  </si>
  <si>
    <t>ما فقط ظاهری از اوج تو را می‌بینیم
گذری نیست به معراج تو حیران شده را
جلوه‌ای کردی و زهرای پر از جذبه تو
تا قم آورد دل شاه خراسان شده را
#فاطمه_معصومه
#Masuma https://t.co/81fMQL9BrK</t>
  </si>
  <si>
    <t xml:space="preserve"> احدی از دوچرخه‌سواران حیران!
یک انگشت به دهان از کار آدمیزاد #چیه_این_آدمیزاد 
#سیگار_آخر هم جانشده بذارم! https://t.co/l8N9Zn0YOi</t>
  </si>
  <si>
    <t>['چیه_این_آدمیزاد', 'سیگار_آخر']</t>
  </si>
  <si>
    <t>ایرانی بودن لیاقت میخواد!!!
"بسیک یارو"
تمام افتخار و لیاقتش از پهنا توی کونت
آدم بودن لیاقت میخواد که توی بی همه چیز نداریش
ایران و توران و حیران و جماران هم نداره
#IraniansBoycottElections</t>
  </si>
  <si>
    <t>شاید این ویدئو را چند روز اخیر زیاد دیده اید و لذت برده اید، خواستم بگم اینجا سرزمین من، خاک من و همه ی هستی من است.
#نمین
#جنگل_فندقلو
#جیران
#حیران https://t.co/YVaivk58Sp</t>
  </si>
  <si>
    <t>['نمین', 'جنگل_فندقلو', 'جیران', 'حیران']</t>
  </si>
  <si>
    <t>جايی دلم برفت که حيران شود عُقول...
#سعدى
#شیفت_شب</t>
  </si>
  <si>
    <t>['سعدى', 'شیفت_شب']</t>
  </si>
  <si>
    <t xml:space="preserve"> آقای رمضانزاده شماوهمسلکانتان خیلی وقته حیران هستیدگرچه دیراماخوب است که فهمیدیدحیران هستیدگرچه معتقدم که هنوزنفهمیدیداماکاش شماودوستان واقعا بفمندکه حیران هستید. #حیران #انتخابات_۱۴۰۰ 
#رای_بی_رای
#رای_میدهیم
#تحریمیها
#قشرخاکستری
#اصلاح_طلب
#استمرارطلب
#اصولگرایان</t>
  </si>
  <si>
    <t>['حیران', 'انتخابات_۱۴۰۰', 'رای_بی_رای', 'رای_میدهیم', 'تحریمیها', 'قشرخاکستری', 'اصلاح_طلب', 'استمرارطلب', 'اصولگرایان']</t>
  </si>
  <si>
    <t xml:space="preserve">  چرا حیران؟ #اجاره کنید.
هیچ مسئولیتی هم ندارد</t>
  </si>
  <si>
    <t>['اجاره']</t>
  </si>
  <si>
    <t>این هم چند عکس از جنگل ویسادار گیلان ، گردنه حیران و ییلاقات اردبیل ، مسجد عتیق اردبیل و باغ مزار شیخ امین الله جبراییل 
#گردنه_حیران #اسالم_خلخال #ویسادار #مسجد_عتیق @ Ardabil Province https://t.co/D8mFSpKu3w</t>
  </si>
  <si>
    <t>['گردنه_حیران', 'اسالم_خلخال', 'ویسادار', 'مسجد_عتیق']</t>
  </si>
  <si>
    <t>یا حجت ابن الحسن امور دیگه از این مشتبه تر؟حیران و سرگردانیم آقاجان😔😔
#اللهم_عجل_لوليك_الفرج</t>
  </si>
  <si>
    <t>بوسه بارن میکنی این پیشانی  را
نور افشان میکنی این دل را
مست و حیران میکنی با یک نگاه
ناز و غوغا میکنی این دیده را
شاد و خوانا میکنی این سینه را
پاک و منزه  میکنی در دل، این کینه را
آنگاه مرا عاشق میکنی بر این جهان
بر تمام خوبان عالم،مرا لایق میکنی بی ریا
#شعرازابراهیمی https://t.co/le9wTSTOI4</t>
  </si>
  <si>
    <t>من نگویم که مرا از ایران آزاد کنید
لااقل مرا برده‌ به #گردنه_حیران و دلم شاد کنید
Miss u😪 https://t.co/I7cfHGROUY</t>
  </si>
  <si>
    <t>چنان روزی رسان روزی رساند
که صد عاقل از آن حیران بماند
#خدا</t>
  </si>
  <si>
    <t>من که حیران ز ملاقات توام
چون خیالی ز خیالات توام
به مراعات کنی دلجویی
آه که بی دل ز مراعات توام
#مولانا</t>
  </si>
  <si>
    <t xml:space="preserve"> همگی تبدیل شدیم به میراث خوار و یا کرکس!
همه منتظریم که دیگری بیاد و ما را از دست آخوند نجات بده٫مردم حیران٫ اپوزسیون جعلی.
از پسر کرجی چه خبر؟
زم از خودشون بود؟
منوچهر و نوری زاد هم که دنبال پناهندگین!!!
#در_خانه_بمانیم</t>
  </si>
  <si>
    <t>خواستم عکس بگیرم با تو باشد به یادگار 
لنز ماتش برد و حیران شد ، منم ، عکاس هم 
#شيفت_شب</t>
  </si>
  <si>
    <t>چشمهایت را خدا بسیار زیبا آفرید
هرچه دقت داشت صرفش کردم با وسواس هم
ماه را از آسمان آورده بر پیشانیت
گوشه اش خالی مزین کرده با الماس هم
خواستم عکسی بگیرم با تو باشد یادگار
لنز ماتش برد حیران شد،منم،عکاس هم
#روزای_روشن
#شب_۵۹ 
#عشق_تویی</t>
  </si>
  <si>
    <t>['روزای_روشن', 'شب_۵۹', 'عشق_تویی']</t>
  </si>
  <si>
    <t>جای دلم برفت که حیران 
شود عُقول ،،!
#سعدی</t>
  </si>
  <si>
    <t>نمی یابم تو را در دل، نه در عالم نه در گیتی
کجا جویم تو را آخر، من حیران نمی دانم
#عراقی https://t.co/kQVVjAjWdg</t>
  </si>
  <si>
    <t>🌸🍃🌸🍃
جايی دلم برفت که حيران
شود عُقول!
#سعدی</t>
  </si>
  <si>
    <t>عشق بازی کار فرهاد است و بس
دل به شیرین داد و دیگر هیچکس
مهر امروزی فریبی بیش نیست
مانده ام حیران که اصل عشق چیست
#عشق</t>
  </si>
  <si>
    <t>همه‌ی ما حیران در بیمارستان
پرده‌ها را کنار می‌زنیم
که خورشید و ماه را ببینیم
اما خورشید و ماه
مبدل به دو تکه سنگ
لغزان شده‌اند
همه‌ی ما
اندک‌اندک
تنها می‌شویم
#احمدرضا_احمدی</t>
  </si>
  <si>
    <t>ز دوری‌تو با عشق تو در هجران، حیران شدیم
#چهارشنبه_امام_رضایی</t>
  </si>
  <si>
    <t>نگه در دیدهٔ حیران ما شوخی نمی‌داند
به رنگ چشم‌شبنم درداین میناست دیدنها
#بیدل_دهلوی</t>
  </si>
  <si>
    <t>مولوی
از علی آموز اخلاص عمل
شیرحق را دان مطهر از دغل
در غزا بر پهلوانی دست یافت
زود شمشیری برآورد و شتافت
او خدو انداخت در روی علی
افتخار هر نبی و هر ولی
در زمان انداخت شمشیر آن علی
کرد او اندر غزااش کاهلی
گشت حیران آن مبارز زین عمل
وز نمودن عفو ورحمت بی‌محل
#رئیسی
#کاپ_اخلاق</t>
  </si>
  <si>
    <t>['رئیسی', 'کاپ_اخلاق']</t>
  </si>
  <si>
    <t xml:space="preserve"> با تشکر از شما
ملتِ ایران حیران بود که کنشگری چیست و چگونه کنش انجام بدهد.
اکنون متوجه شدیم ذلت در برابر حکومتِ جنایت، توسری خورِ خامنه ای بودن، مریدِ خاتمیِ ترسو بودن، پیاده شدن از ارزشهای اخلاقی و اصرار به حرفِ مفت زدن یعنی کنشگری فعال!
ننگ!
#اصلاحطلب_بیشرم
#اصلاحطلب_کرنشگر</t>
  </si>
  <si>
    <t>['اصلاحطلب_بیشرم', 'اصلاحطلب_کرنشگر']</t>
  </si>
  <si>
    <t>⚠️ #شاید_فردایی_نباشد
💠شخصی از عالمی پرسید:
برای خوب بودن کدام روز بهتر است؟
عالم فرمود یک روز قبل از مرگ
شخص حیران شد و گفت :
ولی مرگ را هیچکس نمیداند!
عالم فرمود،
پس هر روز زندگی را روزِ آخر فکر کن
و خوب باش شاید فردایی نباشد.</t>
  </si>
  <si>
    <t>['شاید_فردایی_نباشد']</t>
  </si>
  <si>
    <t>غنی و دارو دسته اش بی تاب گشته و حیران، احساس میکنم دادخواهی و هم صدایی مردم ما کم کم نتیجه میدهد. از این تهدیدات نخواهیم ترسید. زنده باد چنگیز!!
#StopHazaraGenocide https://t.co/zTGHsCEvy1</t>
  </si>
  <si>
    <t xml:space="preserve"> حیران تر از آنیم که در وادی ایمن
دنبال دل بی هوس یار بگردیم
ما مانده به راهیم که لنگیم
ما خورده زمین از غم یاریم
#شعر
(از خودم الان گفتم)</t>
  </si>
  <si>
    <t>حیران تر از آنیم که در وادی ایمن
دنبال دل بی هوس یار بگردیم
ما مانده به راهیم که لنگیم
ما خورده زمین از غم یاریم
#شعر
(از خودم الان گفتم)</t>
  </si>
  <si>
    <t xml:space="preserve">جايی دلم برفت که حيران شود عُقول ...
▪︎سعدی 
#dftfbyexo
https://t.co/UHfWAvGnYn
EXO 엑소 DON'T FIGHT THE FEELING 
 </t>
  </si>
  <si>
    <t>جايی دلم برفت که حيران شود عُقول ...
▪︎سعدی 
#dftfbyexo
EXO 엑소 DON'T FIGHT THE FEELING 
https://t.co/yrQJ4ZWpv9</t>
  </si>
  <si>
    <t>گوش در گفتنِ شیرینِ تو والـــه تا کِی؟
چشم در مَنظرِ مطبوعِ تو حیران تا چند؟
#سعدی</t>
  </si>
  <si>
    <t>#دمی_با_شعر
آن که من در قلم قدرت او حیرانم
هیچ مخلوق ندانم که در او حیران نیست
سعدیا عمر گران مایه به پایان آمد
همچنان قصه سودای تو را پایان نیست
#صبا https://t.co/mp8Ag8myW4</t>
  </si>
  <si>
    <t>آه للو اي كودك هزاره للو
طفلك بي دارو و درمان للو
پاي لچ دشت و بيابان للو
اي همه سو خشم و تو حيران للو
اي همه خواب و تو پريشان للو.
آهنگ از استاد مهوش.
#StopHazaraGenocide https://t.co/1UV1p3utjH</t>
  </si>
  <si>
    <t>عضویت در #جمعیت_امام_علی یعنی دیگر حیران نیستی از تفرقه به جمع آمده ای.  از تکثر به توحید از بیداد به داد و از درد به درمان</t>
  </si>
  <si>
    <t>چون تیغ به دست آری،مردم نتوان کشت
نزدیک خداوند بدی نیست فرامشت
این تیغ نه از بهر ستمکاران کردند
انگور نه از بهر نبیذ است به چرخشت
عیسی به رهی دید یکی کشته فتاده
حیران شد و بگرفت به دندان سر انگشت
#رودکی
#ناصر_خسرو
👇</t>
  </si>
  <si>
    <t>['رودکی', 'ناصر_خسرو']</t>
  </si>
  <si>
    <t>آن * نی* ای راکه توچوب بی ارزش می بینی بده دست نوازنده اش ببین چه دنیایی خلق می کنه که عقل درتصویرش حیران است وفهم درانتظارتاکه شایدبفهمد
#موسيقى</t>
  </si>
  <si>
    <t>['موسيقى']</t>
  </si>
  <si>
    <t>قدم به کوچه‌ ی دیوانگی بزن چندی
که عقل بر سر بازار عشق حیران است
#فروغی‌بسطامی</t>
  </si>
  <si>
    <t>['فروغی\u200cبسطامی']</t>
  </si>
  <si>
    <t>حامد میر غدار کی گفتگو اور حیران کن انکشافات!
#HamidMirExposed
https://t.co/atHOVNQl0M https://t.co/4LXAJlFN2k</t>
  </si>
  <si>
    <t>['HamidMirExposed']</t>
  </si>
  <si>
    <t xml:space="preserve"> کرشمه میکنی و عَقل میشود حیران
به راه میروی و خلق میروند از راه ...
#عبيد
🌸🍃</t>
  </si>
  <si>
    <t>['عبيد']</t>
  </si>
  <si>
    <t>در این قیامت ظلمت‌سرای دِهشت‌خیز
بشر ز شومیِ اوضاع خویش حیران است
#اللهم_عجل_لوليك_الفرج</t>
  </si>
  <si>
    <t>ده سترگو په خائست دي ورله حد كري دي خدايه 
حيران حيران وﻻر يمه نن بيا هغي تصوير ته
#missyouZ
#rizvi</t>
  </si>
  <si>
    <t>['missyouZ', 'rizvi']</t>
  </si>
  <si>
    <t xml:space="preserve"> شاعر می فرماید: 
قدم به کوچهٔ دیوانگی بزن چندی
که عقل بر سرِ بازار عشق حیران است
#فروغی_بسطامی</t>
  </si>
  <si>
    <t>شاید این توییت ها صرفاً جهت تسکین روح و جسم ما بخاطر بلند نمودن صدایمان در برابر مقابل ظلم و بیدادی ک بر سر ما هزاره‌ها روا داشتند کمی کارساز باشد. انقدر حیران شده‌ایم ک نمیدانیم ب کجا باید شکایت و زجه مان را برسانیم
#stopHazaraGenocide https://t.co/7IAlzMsA68</t>
  </si>
  <si>
    <t>🕊 امام زمان(عج)خطاب به علی ابن مهزیار 
که از دوری و فراق گلایه می کند:
شما روی به تکاثر و سرمایه‌داری آورده‌اید،
مستضعفان شما حیران و سرگردان‌اند،
و رابطة خویشاوندی را در بین خود بریدید،
دیگر چه عذری برای شما باقی می‌ماند؟
#عدالتخواهی</t>
  </si>
  <si>
    <t>بنمای رخ که خلقی واله شوند و حیران
بگشای لب که فریاد از مرد و زن برآید
#حافظ https://t.co/ZC1SDWqXT1</t>
  </si>
  <si>
    <t>همگی اصطلاح #نسل_سوخته
را شنیده ایم
اما آیا در پی شورش ۵۷ فقط یک نسل سوخت؟
واقعیت اینست که متولدین ۱۳۴۰ تا ابتدای۱۳۷۰ یعنی سه دهه ۴۰، ۵۰ و۶۰ نسلهای سوخته اند
جوانی و زندگیشان تباه شد و خود نسلی حیران و بیمار را بعنوان فرزندانشان به جامعه تحویل دادند
انقلاب ۵ نسل ایران را فنا کرد https://t.co/LFUS3ZtWl2</t>
  </si>
  <si>
    <t xml:space="preserve">  تمیز نیک و بد روزگار کار تو نیست
چو چشم آینه در خوب و زشت حیران باش
کدام جامه به از پرده‌پوشی خلق است؟
بپوش چشم خود از عیب خلق و عریان باش
درون خانهٔ خودهر گدا شهنشاهی است
قدم برون منه از حد خویش، سلطان باش
ز بلبلان خوش‌الحان این چمن #صائب
مرید زمزمهٔ حافظ خوش‌الحان باش</t>
  </si>
  <si>
    <t>ایندی قارداشیم لایو قویدو هامیسی گئدیب فیندیقلی مئشه سینه. اوردا اولماک ایستدیم.
 الان برادرم لایو گذاشت همه خانواده رفتن جنگل #فندقلو- بهترین فصل برای رفتن به جنگل فندقلو - تله کابین حیران و گردنه حیران.</t>
  </si>
  <si>
    <t>['فندقلو']</t>
  </si>
  <si>
    <t xml:space="preserve">  در فراقت شمع دل افروختم
تا تو رفتی من ز حیرت سوختم
من ز حیرت گشتم اینجا رازجوی
کار تو چونست آنجا، بازگوی
پیر گفتش مانده‌ام حیران و مست
می‌گزم دایم به دندان پشت دست
ما بسی در قعر این زندان و چاه
ازشما حیران تریم این جایگاه
ذره‌ای از حیرت عقبی مرا
بیش از صدکوه در دنیامرا
#عطار</t>
  </si>
  <si>
    <t>پیچ حیران ز خم موی تو طراحی شد
پس عجب نیست اگر کشته فراوان دارد!!
#شعر</t>
  </si>
  <si>
    <t>جناب #اقای_زاکانی بیاددارم #پورمختار_رییس_کمسیون_مبارزه_بافساداصل90مجلس_یوسفیان_ملا که چنان سخنرانی میکرد!
ویلاهای گردنه حیران رانشانه رفته بود!وقصدبالابردن قیمت راداشت!
#سرنوشت_انهاچه_شده؟
منtvنگاه میکنم وماهواره مزدورنمیبینم ،امااگر #روزی_دادستان_شوم_سارقان_رادرtv_دیدم_میشناسم</t>
  </si>
  <si>
    <t>['اقای_زاکانی', 'پورمختار_رییس_کمسیون_مبارزه_بافساداصل90مجلس_یوسفیان_ملا', 'سرنوشت_انهاچه_شده', 'روزی_دادستان_شوم_سارقان_رادرtv_دیدم_میشناسم']</t>
  </si>
  <si>
    <t>ما هستهٔ پنهان تماشاییم... 🕊️.... 
جنگل #فندقلو #حیران #اردبیل https://t.co/DuLOL7IbQ0</t>
  </si>
  <si>
    <t>['فندقلو', 'حیران', 'اردبیل']</t>
  </si>
  <si>
    <t xml:space="preserve"> مرواريد جان شما خودت ابر برنامه اي به خدا شما خودت #صداي_ايران ميباشيد. ما همه حيران برنامه هاييم. 😂😂😂</t>
  </si>
  <si>
    <t>['صداي_ايران']</t>
  </si>
  <si>
    <t>ثانیه به ثانیه ، لحظه به لحظه ، تایم به تایم ، تیک تاک به تیک تاک ساعت ، غرق تو‌ی فکرم ، که‌چطو آمدی و رفتی و من هنوزم حیرانم. 
#حیران.</t>
  </si>
  <si>
    <t>خنزیره دانتقام انتظار یی کوه 
دا نه دچین ایغور او نه فلسطین اونه برما ده 
داهغه سرمسته افغانان دی داسی درس به درکی چی بادار به دی درته حیران یی 
#هلمند
#HelmandMassacre</t>
  </si>
  <si>
    <t>['هلمند', 'HelmandMassacre']</t>
  </si>
  <si>
    <t>منظره #گردنه_حیران (تهش دریاست)  
#طبیعت #اردبیل #آستارا #گیلان https://t.co/5P207Xf7dv</t>
  </si>
  <si>
    <t>['گردنه_حیران', 'طبیعت', 'اردبیل', 'آستارا', 'گیلان']</t>
  </si>
  <si>
    <t>صاحبه دانتقام انتظار یی کوه 
دا نه دچین ایغور او نه فلسطین اونه برما ده 
داهغه سرمسته افغانان دی داسی درس به درکی چی بادار به دی درته حیران یی 
#هلمند
#HELMANDMASSACRE</t>
  </si>
  <si>
    <t>['هلمند', 'HELMANDMASSACRE']</t>
  </si>
  <si>
    <t>حالا کاری ندارم چرا آغا تازه بعد از دو هفته یادش افتاده به یه سری از کاندیداها ظلم شده،فقط حیران اون عده ای هستم که تا امروز خفه خون گرفته بودن حالا بلبل شدن و طلبکار،همینقدر وقیح و بی آبرو.
#رای_بی_رای</t>
  </si>
  <si>
    <t>ده ساله بودم، با موتور هندای 110 پدرم، راهی بهشت زهرا شدیم...
عجیب ترین روز زندگی ام را سپری می کردم. خیابانها قفل بود، مردم حیران و ناهشیار در همه جا پراکنده و گریان بودند. از شهر ری دیگر موتور هم امکان حرکت نداشت.
توصیف این اعجاز انسانی یک کلمه است: صحرای محشر
#KhomeiniForAll https://t.co/5GKrfU45RO https://t.co/SRK1vvNFlh</t>
  </si>
  <si>
    <t>['KhomeiniForAll']</t>
  </si>
  <si>
    <t>خود ندانیم که سرگشته و حیران همگی
پی آنیم که خود روی بروئیم هَمه
شعر از *روح خدا امام خمینی 
#اللهم_عجل_لوليك_الفرج</t>
  </si>
  <si>
    <t>خیلی درد بدیه 
#سردرگمی
چه دانستم که این سودا مرا زین سان کند حیران</t>
  </si>
  <si>
    <t>['سردرگمی']</t>
  </si>
  <si>
    <t>آدم حیران میشود از بلاهت وخرفتی این موجود اینها در آن کدوی تهی کله هایشان به مردم را چگونه می‌پندارند!!  باید که خاک ایران زمین جارو شوند #راى_من_سرنگونى 
#BoycottIranShamElections https://t.co/CJ09yRQTB2</t>
  </si>
  <si>
    <t>آن که خود را در پس این پرده پنهان کرده است
چشم ما را از کجا بر خویش حیران کرده است؟ 
#ملای_صرفی</t>
  </si>
  <si>
    <t>['ملای_صرفی']</t>
  </si>
  <si>
    <t>#رای_من_رئیسی
#رای_من_جلیلی 
خدایا مارو بیشتر از این بین این دوگزینه حیران مگذار 🤲🤲🤲🤲🤲</t>
  </si>
  <si>
    <t>گردنه حیران
گردنه کوهستانی حیران و روستای گردشگر پذیر حیران شهرستان مرزی بندر آستارا در شمال غربی استان گیلان واقع شده است. 
📸مشاهده گزارش تصویری👇
https://t.co/hCPfr2d3Qh
#ایران_زیبا https://t.co/ZixPQ3tWgZ</t>
  </si>
  <si>
    <t>['ایران_زیبا']</t>
  </si>
  <si>
    <t>خدایا، مخلوقت مرا حیران می‌کند، رو به تو می آیم که تو را پیدا کنم، تو از مخلوقت بیشتر مرا حیران می‌داری.
#نیما_یوشیج</t>
  </si>
  <si>
    <t>از #گردنه_حیران خدمت همه عزیزان عرض سلام و صبح بخیر دارم. 🌺
#خانه_پدری https://t.co/IuWgrdlUYS</t>
  </si>
  <si>
    <t>['گردنه_حیران', 'خانه_پدری']</t>
  </si>
  <si>
    <t>این قافله از صبح ازل، سوی تو رانند
تا شام ابد نیز به سوی تو روانند
سرگشته و حیران، همه در عشق تو غرقند
دلسوخته، هر ناحیه بی تاب و توانند
#اللهم_عجل_لوليك_الفرج https://t.co/w7ytF9XeXo</t>
  </si>
  <si>
    <t>حیران و وآله ام من
دوست جلیلی ام من
قرار و بی قراری
دوست رئیسی ام من
#رای_میدهیم
#جبهه_انقلاب</t>
  </si>
  <si>
    <t>['رای_میدهیم', 'جبهه_انقلاب']</t>
  </si>
  <si>
    <t>وَ اَلهِمنِی وَلَهاً بِذِکرِکَ اِلَی ذِکرِکَ
به من یاد بده برای یاد تو ؛ حیران 
و شیفته ی یاد تو باشم
#اللهم_عجل_لوليك_الفرج 
صبح بخیر هموطن✋🙂</t>
  </si>
  <si>
    <t>چشمی که دیده‌باشد آن شکل‌ و آن شمایل  
بی او ملول باشد از روی خوب دیدن
ما را به نیم‌جانی وصلت کجا فروشند؟            
ارزان بوَد به‌ صدجان گر می‌توان خریدن
حیران شده‌است عقلم در صُنعِ پادشاهی     
کز خاک می‌تواند خورشید آفریدن
#همام_تبریزی</t>
  </si>
  <si>
    <t>اگر داری تو عقل و دانش و هوش
بیا بشنو حدیث گربه و موش
بخوانم از برایت داستانی
که در معنای آن حیران بمانی
#عبید_زاکانی</t>
  </si>
  <si>
    <t>هیچ عیشی به تماشای دل حیران نیست
به خیال آینه چیدیم و چراغان کردیم
#بیدل</t>
  </si>
  <si>
    <t>✅بی عشق بشر، زندگی اش حیران است...
☑با #عشق بشر، زندگی اش حیران است...
➖کدومش؟!🧐</t>
  </si>
  <si>
    <t>نامهای #تالشی روستاهای #هیران #حیران #آستارا به همراه نامهایی که به اشتباه استفاده می شود نوشته شده است.
۱.صیودون(صیادلر)
۲.شیطون کش(دمیراوغلی کش)
۳.بهارستان
۴.هولستون
۵.بوسکم چول (باسکم چال)
۶.هوژیه
۷.مشند
۸.شاغوله
۹.زره‌ژیه
۱۰.گودی که‌وره(گودی اولر)
https://t.co/HBimpfWmrh</t>
  </si>
  <si>
    <t>['تالشی', 'هیران', 'حیران', 'آستارا']</t>
  </si>
  <si>
    <t xml:space="preserve">  .
دلی یا دلبری یا جان 
و یا جانان نمیدانم
همه هستی توئی ،
فی الجمله این و آن نمی دانم
نمی یابم تو را در دل ،
نه در عالم ، نه در گیتی
کجا جویم تو را آخر ،
من حیران نمیدانم
#عراقی</t>
  </si>
  <si>
    <t>بهار آمد بهار آمد چمن شد پر گل و ریحان
نگار آمد نگار آمد دو عالم شد درو حیران
بهار آمد بهار آمد روانرا تازه کن ای دل
نگار آمد نگار آمد بجانان زنده شو ای جان
#فیض_کاشانی‌
‌‌</t>
  </si>
  <si>
    <t>['فیض_کاشانی\u200c']</t>
  </si>
  <si>
    <t>هر بن مو چشم قربانی ست
حیران تو را
#بیدل دهلوی</t>
  </si>
  <si>
    <t>پانترک‌های وطن‌فروش ۲۰۰ دلاری!
پانترک‌ها عامل اصلی سرکوب فعالان مدنی ایران هستند. توصیه‌ی ما این است بجای وطن‌فروشی، به حقوق ایرانیان بپردازید.  #آستارا #حیران #گیلان #آذربایجان https://t.co/BmAPrwUDei</t>
  </si>
  <si>
    <t>['آستارا', 'حیران', 'گیلان', 'آذربایجان']</t>
  </si>
  <si>
    <t>گشتم خریدار غمت، حیران به بازار غمت
جان داده در کار غمت، من از کجا، عشق از کجا..!
#مولانا</t>
  </si>
  <si>
    <t>بنمای رخ که خلقی واله شوند و حیران
بگشای لب که فریاد از مرد و زن برآید
#حافظ</t>
  </si>
  <si>
    <t>اندیشه پان فارسیسم حقیقتا نمود انتزاعی یک شیطان است.
ببینید بین کدام شهرهای ما اختلاف افکنی میکنند؟
تنها شهری که آذربایجان عزیز ما به دریا راه دارد و یک بندر حساب میشود.
گردنه حیران و آستارا جزو جدایی ناپذیری از خطه ماست.
#آستارا_آذربایجاندیر</t>
  </si>
  <si>
    <t>['آستارا_آذربایجاندیر']</t>
  </si>
  <si>
    <t>رییس جمهور،یک صخره نورد و یک کوه نورد در جلوی یک کوه خطرناک و سخته
با هیجان و عجله و داد و بیداد شروع کنه سریع خسته میشه و حیران وسط کوهنوردی میمونه
همه با هیجان و داد و بیداد و انفجاری میگن ما فلان میکنیم ...
فقط #سعيد_جليلى با ارامش و دقیق و عمیق برنامه های مختلف ارایه کرده https://t.co/jmJDSH6uhb</t>
  </si>
  <si>
    <t>خاک #حیران بوی #گیلان می‌دهد
#گیل و #تالش از برش جان می‌دهند
 ‌ 
یادتونه کدوم بازیه؟ https://t.co/Qip0KuFuXG</t>
  </si>
  <si>
    <t>['حیران', 'گیلان', 'گیل', 'تالش']</t>
  </si>
  <si>
    <t>این منم تنها و حیران نیمه شب
کرده ام همراز خود مهتاب را
گویم امشب بینم آن گل را به خواب؟
من مگر در خواب بینم خواب را ...
 فریدون_مشیری
#مشاعره https://t.co/iWQPMse14N</t>
  </si>
  <si>
    <t>ی مرد پیدا شه مهدی شیری رو ببره بندازه وسط درگیری #اردبیل  و  #آستارا  گردنه حیران رهااااااااااااش کنه که از هر دو طرف بزننش</t>
  </si>
  <si>
    <t>['اردبیل', 'آستارا']</t>
  </si>
  <si>
    <t>عالمی را پرسیدند:
خوب بودن را کدام روز بهتر است؟
عالم فرمود : 
یک روز قبل از مرگ
دیگران حیران شدند و گفتند :
ولی زمان مرگ را هیچکس نمیداند
عالم فرمود :
پس هر روز زندگی را روز آخر فکر کن 
و خوب باش شاید فردایی نباشد !
📕امثال و حکم
✍ #علی_اکبر_دهخدا
#صبحی_نو</t>
  </si>
  <si>
    <t>['علی_اکبر_دهخدا', 'صبحی_نو']</t>
  </si>
  <si>
    <t xml:space="preserve"> #وداع:
خواهرش بر سینه و بر سرزنان
رفت تا گیرد برادر را عنان؛
سیل اشکش بست بر شه، راه را
دود آهش کرد حیران، شاه را
در قفای شاه رفتی هر زمان
بانگ مهلا مهلنش بر آسمان
کای سوار سر گران کم کن شتاب
جان من لختی سبکتر زن رکاب
تا ببوسم آن رخ دلجوی تو
تا ببویم آن شکنج موی تو
#عمان_سامانی</t>
  </si>
  <si>
    <t>['وداع', 'عمان_سامانی']</t>
  </si>
  <si>
    <t>دولت استالینی #رفسنجانی ، مردم را شیفته شعار آزادی های مدنی کرد!. دولت ضد فرهنگی #خاتمی ، مردم را شیفته شعار ارزش های اسلامی کرد!دولت لجاجت و بدعت های  #احمدی‌نژاد، مردم حیران را شیفته شعارهای لوکس و اتو‌کشیده #روحانی کرد!. دولت رجوع به آرمانهای انقلاب ، 
با رأی ملت در ۲۸ خرداد.</t>
  </si>
  <si>
    <t>['رفسنجانی', 'خاتمی', 'احمدی\u200cنژاد', 'روحانی']</t>
  </si>
  <si>
    <t>یه سری هم منتظرند که
با جو رسانه های ضدانقلاب
بروند به یکی رأی بدهند یا به هیشکی رأی ندهند :)
‌
‌‌بی فکر در جَو، دائما حیران...
‌
#من_رأی_میدهم
#ما_منتظر_انتخاباتیم</t>
  </si>
  <si>
    <t xml:space="preserve"> رد پايي كه چنين دور خودش چرخيده
حال روز پدري هست كه حيران شده است
#محمد_امين_سبكبار https://t.co/k4xfkb7sUD</t>
  </si>
  <si>
    <t>['محمد_امين_سبكبار']</t>
  </si>
  <si>
    <t>ای آمده از عالم روحانی تفت
حیران شده در پنج و چهار و شش و هفت
می نوش ندانی ز کجا آمده ای
خوش باش ندانی به کجا خواهی رفت
.
♦️ عکس تزئینی می باشد ♦️
.
.
.
.
‌.
.
.
.
.
#رییسی_بیدارشو 
#رییسی_محمد 
#سعید_محمد 
#محسن_رضایی 
#سعید_جلیلی 
#امید_ایران https://t.co/cBjTierOmZ</t>
  </si>
  <si>
    <t>['رییسی_بیدارشو', 'رییسی_محمد', 'سعید_محمد', 'محسن_رضایی', 'سعید_جلیلی', 'امید_ایران']</t>
  </si>
  <si>
    <t xml:space="preserve"> آنقدر سردرگم و حیران هستند که با استرس فراوان هر ۵ دقیقه یه توییت میزنن ...
#نه_به_دولت_سوم_روحانی</t>
  </si>
  <si>
    <t>ثالثا: به قاعده #گل_بود_به_سبزه_نیز_آراسته_شد اعتقاد دارید یا نه؟!
به قول #علی_خان_ظهیرالدوله ؛ عقل حیران می ماند که انسان چطور دماغش گنجایش این همه فکر را دارد که حاصل آن فکر و علم را این طور بروز دهد....
#ریاست‌جمهوری۱۴۰۰</t>
  </si>
  <si>
    <t>['گل_بود_به_سبزه_نیز_آراسته_شد', 'علی_خان_ظهیرالدوله', 'ریاست\u200cجمهوری۱۴۰۰']</t>
  </si>
  <si>
    <t>اردبیلدن ده نئچه نفر گئدیب حیران دا لبیک یا اردبیل عربده‌سی چکیبلر
بو ایشین عوضینده اولمازدی گول شیرنی‌نن آستارالی قوناقلاری پیشواز ائلییَک؟
#اردبیل 
#آستارا https://t.co/5HkrTO6JNN</t>
  </si>
  <si>
    <t>خط بطلان بکشم بر همه سعی حجاز
من که در باور خود کعبهء جانی دارم....
#حیران_قزلباش</t>
  </si>
  <si>
    <t>['حیران_قزلباش']</t>
  </si>
  <si>
    <t xml:space="preserve">  حالا این لغات و عبارت را به کنار نهادیم مولانا
 را چه کنیم ؟که فرمود 😉😉
پارسی گو گر چه تازی خوش تر است
عشق را خود صد زبان دیگر است
بوی آن دلبر چو پران می شود
آن زبانها جمله حیران میشود
بس کنم دلبر درآمد در خطاب
گوش شو والله اعلم بالصواب
#مولانا</t>
  </si>
  <si>
    <t>حضرت آیت‌الله بهجت:
ائمه علیهم‌السلام برای این روزهای پُرفتنه تکلیف ما را مشخص کردهاند، و ما را حیران و سرگردان به حال خود وا نگذاشته‌اند. فرموده‌اند در صورت اختلاف، با حزب و فرقه‌ای باشید که با علی علیه‌السلام است.
از #کتاب در محضر بهجت</t>
  </si>
  <si>
    <t>آتش عشق تو از جان خوشتر است
جان ز عشقت آتش افشان خوشتر است
هرکه خورد از جام عشقت قطره ای
تا قیامت مست و حیران خوشتر است
تا تو پیدا آمدی پنهان شدم
زانکه با معشوق پنهان خوشتر است
درد بر من ریز و درمانم مکن
زانکه درد تو ز درمان خوشتر است
#عطار
یه هفتس با نوای ملکوتی شجریان پلی میشه</t>
  </si>
  <si>
    <t>حیرانِ اشتهای تو در خون مکیدنم
وقتی دهان به رخنه‌ی زخمم گذاشتی!
.
.
#سعید‌قاسمی 
#رائفی_پور</t>
  </si>
  <si>
    <t>['سعید\u200cقاسمی', 'رائفی_پور']</t>
  </si>
  <si>
    <t xml:space="preserve">  میزبان ماست هر کس میشود مهمان ما...
نیست چون آیینه تصویر ، امید نجات 
عکس روی یار را از دیده حیران ما 
#صایب تبریزی
یاد شب‌های گم شدنم در زمستون تو جنگل افتادم سر شب بمانند نیمه شب تاریک و غیرگون بود سرمای جانسوز و پناه بردن به آتیش و شعرهای حفظ شده ...</t>
  </si>
  <si>
    <t>['صایب']</t>
  </si>
  <si>
    <t>#رباعیات #خیام #رباعی شماره یازده:
ای آمده از عالم روحانی تفت
حیران شده در پنج و چهار و شش و هفت
می نوش ندانی ز کجا آمده‌ای
خوش باش ندانی بکجا خواهی رفت
#خیام_نیشابوری #وحیدفاضل #دوبیتی #می_نوش_ندانی_ز_کجا_آمده‌ای</t>
  </si>
  <si>
    <t>['رباعیات', 'خیام', 'رباعی', 'خیام_نیشابوری', 'وحیدفاضل', 'دوبیتی', 'می_نوش_ندانی_ز_کجا_آمده\u200cای']</t>
  </si>
  <si>
    <t>تا دوش حیران و نالان و من که دیگه رای نمی‌دم میخوای بده میخوای نده و خشتک‌دریدگان و به کوه رفتگان بودند
امروز همه عاشق و کشته مرده #همتی و همتی شناس شدن و می‌خوان ازش بت بسازن
اونم فقط با چارتا جمله قشنگ که گفته
تازه پریر هم از رحم و تخمدان و اجاره و اینا می‌گفتن که نمیخوایم</t>
  </si>
  <si>
    <t>تفکر سرمایه داری و نولیبرالیسم، انسان ها را از هویت خود خارج، و مبدل به ربات هایی می کند که سرگشته و حیران در جهان می پلکند. هیچ راهی نمی یابند و بناچار به چیزها و کارهایی روی می آورند که بسیار پست از دنیای حیوانی است. 
برای این میگوییم با #نولیبرالیسم و #سند2030 مقابله کنید. https://t.co/fuqVbqfNi4</t>
  </si>
  <si>
    <t>['نولیبرالیسم', 'سند2030']</t>
  </si>
  <si>
    <t xml:space="preserve"> مهدی جان غصه نخور به جای من و شما خودشان رای خواهند داد این صحبت رو فراموش نکن آمار بالا اعلام میکنند و ساز و سرنا میزنند فیلم ها نمایش میدهند از صفوف #انتخابات۱۴۰۰ که مردم شناسنامه بدست برای رای دادن به مرغ و روغن منتظر هستند بترسید از مکر آخوند که خدا هم حیران مانده</t>
  </si>
  <si>
    <t xml:space="preserve"> اصلاحات یک فریب بزرگ است،زیر تا بالای این نکبت ها دروغ و فریبه،شک نکنید فردا که براندازی شد اسنادی از این زباله ها بیرون بیاد که حیران بمانیم
#براندازم 
#نه_به_جمهوری_اسلامی</t>
  </si>
  <si>
    <t xml:space="preserve"> آتش عشق تو در جان خوش تر اسـت
جان ز عشقت آتش‌ افشان خوش تر اسـت
هر کـه خورد از جام عشقت قطره‌ ای
تا قیامت مست و حیران خوش تر اسـت …
#جاویدشاه 
#جاوید_رضاشاه_دوم</t>
  </si>
  <si>
    <t>کجا جویم تو را آخر من حیران نمی دانم
#عراقی</t>
  </si>
  <si>
    <t>این منم تنها و حیران، نیمه شب 
کرده ام همراز خود
مهتاب را 
#یه_نسیم_تنها</t>
  </si>
  <si>
    <t>['یه_نسیم_تنها']</t>
  </si>
  <si>
    <t>جمهوری اسلامی صورت کًریه خودش رو برای خودی ها بروز کرد. بطوری که خودها هم از این همه کراهت، فضاحت حیران ماندند.
#جامع_مدرسین_قم
#رای_بی_رای</t>
  </si>
  <si>
    <t>['جامع_مدرسین_قم', 'رای_بی_رای']</t>
  </si>
  <si>
    <t xml:space="preserve"> اگرداری توعقل و دانش و هوش                    بیا بشنو حدیث گربه و موش
بخوانم از برایت داستانی                             که درمعنای آن حیران بمانی
#عبید_زاکانی
احتمالا قوم و خویش تشریف دارن ، چون هردو با داستانهای تخیلی حیرت برانگیزند 😂😂</t>
  </si>
  <si>
    <t>ما سرگشته و حیران توییم…
ما دلتنگ و بی سر و سامان توییم
ما بی تو خسته ایم
تو بی ما چگونه ای جانم
عزیز زهرا س 
#اللهم_عجل_لولیك_الفرج❤️</t>
  </si>
  <si>
    <t>الی متی أحار فيک يا مولای...
تا به کی در انتظارت حيران و
سرگردان باشم ای مولای من...💔
#اللهم_عجل_لوليك_الفرج</t>
  </si>
  <si>
    <t xml:space="preserve"> وصف زلف یار عاجز می کند تقریر را
دوری این راه، کوته می کند شبگیر را
چشم حیران راست دایم حسن در مد نظر
عکس پا بر جا بود آیینه تصویر را
#صائب_تبریزی</t>
  </si>
  <si>
    <t>عاجز و فرتوت و حیران درنگر🚬🚶🏻
-چرا اینطوری شدی برادر؟! اونهمه شور و شوخ‌طبعی کجا رفت؟
#FriendsReunion https://t.co/HqBMoy7UHs</t>
  </si>
  <si>
    <t>وخداوند برگه آسش را رو خواهد کرد.
تا همگان حیران از یک معجزه الهی بمانند.
دست خدا بالای دست جماعت است
#احمدي_نژاد</t>
  </si>
  <si>
    <t>إِلَى مَتَى أَحَارُ فِيكَ يَا مَوْلاَيَ
تا به کی حیران و سرگردان کوی تو باشم
خوشبحال اونایی که اینجورین...
#دعای_ندبه</t>
  </si>
  <si>
    <t>نشان اهل خدا عاشقیست با خود دار
که در مشایخ شهر این نشان نمی بینم
بدین دو دیده حیران من هزار افسوس
که با دو آینه رویش عیان نمی بینم
قد تو تا بشد از جویبار دیده من
به جای سرو جز آب روان نمی بینم
#حافظ</t>
  </si>
  <si>
    <t>بی عشق بشر
زندگی اش
حیران
است...🚶🏻‍♂️
.
.
#بخوابيم✨</t>
  </si>
  <si>
    <t>کل دنیا شده حیران  ابا عبدالله...
#شب_زیارتی</t>
  </si>
  <si>
    <t>حیران و آشفته•••
یعنی حال کسی که #مرگ نخواهد
اما
لایق #شهادت هم نباشد😔😭</t>
  </si>
  <si>
    <t>['مرگ', 'شهادت']</t>
  </si>
  <si>
    <t>آئین افتتاح همزمان هتل پنج ستاره حیران آستارا به همراه صدها طرح در سطح کشور با دستور رئیس جمهور و با حضور وزیر میراث‌فرهنگی، گردشگری و صنایع‌دستی در استان گیلان
#دکتر_مونسان #تأسیسات_گردشگری #حیران #گیلان https://t.co/6H8Rm0xkHp</t>
  </si>
  <si>
    <t>['دکتر_مونسان', 'تأسیسات_گردشگری', 'حیران', 'گیلان']</t>
  </si>
  <si>
    <t>نمی یابم تورا در دل ،
نه در عالم  نه درگیتی 
کجا جویم تو را آخر،
 من حیران نمیدانم 
#مادر 
#روحت شاد</t>
  </si>
  <si>
    <t>['مادر', 'روحت']</t>
  </si>
  <si>
    <t>بی #عشق بشر
زندگی اش
حیران
است...
#LOVE
#life_is_love https://t.co/4TEgohUv1F</t>
  </si>
  <si>
    <t>['عشق', 'LOVE', 'life_is_love']</t>
  </si>
  <si>
    <t>بهره برداری از یک مرکز اقامتی و گردشگری در منطقه حیران آستارا
#علی_اصغر_مونسان #گردشگری #گردنه_حیران
https://t.co/XRcfwOpKrp</t>
  </si>
  <si>
    <t>['علی_اصغر_مونسان', 'گردشگری', 'گردنه_حیران']</t>
  </si>
  <si>
    <t>آیت الله بهجت میفرمایند
ائمه برای این روز های پر فتنه تکلیف ما را مشخص کرده اند
وما را حیران وسر گردان به حال خود وا نگذاشته اند ،فرموده اند در صورت اختلاف 
با حزب وفرقه ای باشید که با علی (ع)است
#ما_منتظر_انتخاباتیم</t>
  </si>
  <si>
    <t>کمیسیون دولت 6 روز پیش: استخراج #رمزارز ها قانونی است..
#روحانی دیروز: تا پایان شهریور استخراج هرنوع رمزارز ممنوع و غیر قانونی است..
و ما حیران حکم استخراج و خرید و فروش رمزارزها، بین کلی حرف موافق و مخالف، بلاتکلیف..😐</t>
  </si>
  <si>
    <t>['رمزارز', 'روحانی']</t>
  </si>
  <si>
    <t>معمولا من رانندگی می‌کنم و همسرم راهنمایی. هر وقت می‌گوید «راست» من به غریزه به همان راه مستقم رفتن می‌گیرم. حیران می‌شود که چرا نمی‌پیچیدم. ما به مستقم «راست» می‌گویم، به چپ و راست «دست راست و دست چپ». 
#واژگان_غلط_انداز_فارسی_تاجیکی</t>
  </si>
  <si>
    <t>تو هم در آینه حیران خسن خویشتنی
#شعر : #سعدى 
#کالیگرافی: تبریزی https://t.co/VQnrGuNfKk</t>
  </si>
  <si>
    <t>['شعر', 'سعدى', 'کالیگرافی']</t>
  </si>
  <si>
    <t>کسخولا،
بازار یه عده خرس نداره یه عده گاو، که اینا همیشه با هم در حال جدل باشن.
همون عمو گاوه وقتی لازم باشه میشه خاله خرسه.
ما هم هاج و واج حیران جهانیم به عنوان گوساله ای نوپا یا توله خرسی گوزو.
#بیتکوین</t>
  </si>
  <si>
    <t>عزای حضرت عبدالعظیم است
دل مدهوش تو       سیه پوش تو
یا سید الکریم       یا عبدالعظیم
ملک از قدر تو مبهوت و حیران              از حرم تو ای قبله ی تهران
دل مبتلا       رود کربلا       روزی جمع ما نما یا زهرا(سلام الله علیها)
#سید_الکریم
#ShahAbdolAzim https://t.co/Y7NsXELZL7</t>
  </si>
  <si>
    <t>['سید_الکریم', 'ShahAbdolAzim']</t>
  </si>
  <si>
    <t>عزای حضرت عبدالعظیم است
دل مدهوش تو سیه پوش تو
یا سید الکریم یا عبدالعظیم
ملک از قدر تو مبهوت و حیران از حرم تو ای قبله ی تهران
دل مبتلا رود کربلا روزی جمع ما نما یا زهرا(سلام الله علیها)
#سید_الکریم
#HazratAbdulAzim https://t.co/1lrTnu8Ifq</t>
  </si>
  <si>
    <t>عزای حضرت عبدالعظیم است
دل مدهوش تو       سیه پوش تو
یا سید الکریم       یا عبدالعظیم
مَلَک از قدر تو مبهوت و حیران      از حرم تو ای قبله ی تهران
دلِ مبتلا        رَوَد کربلا       روزیِ جمع ما نما یا زهرا(سلام الله علیها)
یا #سید_الکریم یا عبدالعظیم…
#HazratAbdulAzim</t>
  </si>
  <si>
    <t>عزای حضرت عبدالعظیم است
دل مدهوش تو       سیه پوش تو
یا سید الکریم       یا عبدالعظیم
ملک از قدر تو مبهوت و حیران              از حرم تو ای قبله ی تهران
دل مبتلا       رود کربلا       روزی جمع ما نما یا زهرا(سلام الله علیها)
#سید_الکریم
#HazratAbdulAzim</t>
  </si>
  <si>
    <t>عزای حضرت عبدالعظیم است
دل مدهوش تو       سیه پوش تو
یا سید الکریم       یا عبدالعظیم
*مَلَک از قدر تو مبهوت و حیران    از حرم تو ای قبله ی تهران
دلِ مبتلا        رَوَد کربلا       روزیِ جمع ما نما یا زهرا(سلام الله علیها)
یا سید الکریم یا عبدالعظیم
#HazratAbdulAzim
#سید_الکریم</t>
  </si>
  <si>
    <t>عزای حضرت عبدالعظیم است
دل مدهوش تو   
    سیه پوش تو
یا سید الکریم  
     یا عبدالعظیم
ملک از قدر تو مبهوت 
و حیران    از حرم تو
 ای قبله ی تهران
دل مبتلا       رود کربلا       روزیه جمع ما نما یا زهرا(س)
یا سید الکریم یا عبدالعظیم
#سید_الکریم 
#HazratAbdulAzim https://t.co/IWyhT6bK6f</t>
  </si>
  <si>
    <t>صحافی اسد طور پر نامعلوم افراد کا تشدد، مریم نواز حیران https://t.co/DBUqXhN0ZH #AsadAliToor #AsadToor</t>
  </si>
  <si>
    <t>['AsadAliToor', 'AsadToor']</t>
  </si>
  <si>
    <t>#اردبیل_زیبا 
نمایی از گردنه حیران
(دلتون بسوزه😝😝😝)
عکاس: پویا پاشائی https://t.co/pgzwOU5Kx8</t>
  </si>
  <si>
    <t>['اردبیل_زیبا']</t>
  </si>
  <si>
    <t>گردنه‌ی حیران دقیقاً اونجاست که میری تو آشپزخونه و یادت نمیاد چی می‌خواستی و دور می‌زنی برمیگردی :)))
#قرنطینه
#مسافرت_در_منزل
#با_من_سفر_کنید</t>
  </si>
  <si>
    <t>['قرنطینه', 'مسافرت_در_منزل', 'با_من_سفر_کنید']</t>
  </si>
  <si>
    <t>حیران نشسته ماه به تنها نشستنم
وین قطره قطره اشک به مژگان شکستنم
دیوانگی نباشد اگر شور عاشقی است
شب تا سحر نگاه به مهتاب بستنم
از این دریچه راه به سوی تو می‌برم
باشد اگر امید از این چاه رستنم
پیوسته‌ام به مهر تو ای گُل که بنگری
پیوند خویش از همه عالم گسستنم
#فریدون_مشیری
شب بخیر https://t.co/FchhS2Q9Vt</t>
  </si>
  <si>
    <t>چون تیغ به دست آری، مردم نتوان کشت
نزدیک خداوند بدی نیست فرامشت
عیسی به رهی دید یکی کشته فتاده
حیران شد و بگرفت به دندان سر انگشت
گفتا که: که را کشتی تا کشته شدی زار؟
تا باز که او را بکشد؟ آن که تو را کشت
انگشت مکن رنجه به در کوفتن کس
تا کس نکند رنجه به در کوفتنت مشت
#احمدي_نژاد</t>
  </si>
  <si>
    <t>من فقط حیران بعضی از این ملتم 
چجور میشه به زندگی فرزندان مسئولین  در خارج از کشور اعتراض داشته باشن در باب  اشرافیت بعضی از مسئولین حنجره پاره کنن
بعدش به #شورای_نگهبان اعتراض کنه که چرا #لاریجانی و #جهانگیری رو رد صلاحیت کردین.
#شورای_نگهبان_مردمی_تشکر</t>
  </si>
  <si>
    <t>['شورای_نگهبان', 'لاریجانی', 'جهانگیری', 'شورای_نگهبان_مردمی_تشکر']</t>
  </si>
  <si>
    <t>#امام_حسین_علیه_السلام 
چه جذبه‌ایست درآغوش تو که اینگونه
کشانده‌ای به تماشا جهان حیران را
تو راگرفته درآغوش خویش شش گوشه
چنان که جلد طلاکوب،
متن قرآن را...
#يااااااحسين 😭 https://t.co/SZFmBmZJad</t>
  </si>
  <si>
    <t>['امام_حسین_علیه_السلام', 'يااااااحسين']</t>
  </si>
  <si>
    <t>همچو صیادی که گیرد سایه‌ای
سایه کی گردد ورا سرمایه‌ای
سایهٔ مرغی گرفته مرد سخت
مرغ حیران گشته بر شاخ درخت
کین مدمغ بر کی می‌خندد عجب
اینت باطل اینت پوسیده سبب
#مولانا</t>
  </si>
  <si>
    <t>#امام_حسین_علیه_السلام 
چه جذبه‌ایست درآغوش تو که اینگونه
کشانده‌ای به تماشا جهان حیران را
تو راگرفته درآغوش خویش شش گوشه
چنان که جلد طلاکوب، متن قرآن را
#سید_حمید_رضا_برقعی</t>
  </si>
  <si>
    <t>['امام_حسین_علیه_السلام', 'سید_حمید_رضا_برقعی']</t>
  </si>
  <si>
    <t>اعترافِ اعظم۔۔۔ تحریر: حیران مومند
#DailyShahbaz
https://t.co/qCsILCMeNv</t>
  </si>
  <si>
    <t>['DailyShahbaz']</t>
  </si>
  <si>
    <t>گر مهربان خواهی مرا، حیران بیا حیران برو.،
#سیمین_بهبهانی</t>
  </si>
  <si>
    <t>مانده ام حیران و سردرگم که چه کسی را تَکرار کنم...
#انتخابات۱۴۰۰</t>
  </si>
  <si>
    <t>چنـان روزی رسـان ، روزی رسانــد
که صـد عاقـل از آن حیــران
بمانــد
#سعدى
(خداوند تعجب می کند از کسی که عمری است روزیِ خدا را می‌خورد و غصه روزیِ فردا را دارد.)</t>
  </si>
  <si>
    <t>تنها
ماییم
ــ من و تو ــ
نظّارِگانِ خاموشِ این خلأ
دل‌افسردگانِ پادرجای
حیرانِ دریچه‌های انجمادِ همسفران.
#شاملو https://t.co/qpGf5HlWqV</t>
  </si>
  <si>
    <t>چه نقش بند ملالند بعضی ها
به راستی که وبالند بعضی ها
به وادی حسراتند تا ابد حیران
چو #مار خوش خط و خالند بعضی ها
#رد_صلاحیت_بعضی_ها 😉</t>
  </si>
  <si>
    <t>['مار', 'رد_صلاحیت_بعضی_ها']</t>
  </si>
  <si>
    <t>بی وفا اولما بیلورسن گتمیشم من راه عشق
آتمیشام دنیانی گوزدن چکمیشم چوخ آه عشق
دونمرم یولدان گوروبسن عاشقم هر زلفوه
اولمیشام حیران سنه کونلومده خاطر خواه عشق
#شيفت_شب_به_زبان_مادری</t>
  </si>
  <si>
    <t>['شيفت_شب_به_زبان_مادری']</t>
  </si>
  <si>
    <t>چنان روزى رسان ، روزى رساند
كه صد عاقل از آن حيران بماند
.
#سعدى</t>
  </si>
  <si>
    <t>#هوالشهید 
حیران و آشفته، یعنی حال کسی که مرگ را نخواهد... اما #لایق_شهادت هم نباشد!... https://t.co/A34BqbF2o8</t>
  </si>
  <si>
    <t>['هوالشهید', 'لایق_شهادت']</t>
  </si>
  <si>
    <t>داغلار قیزی ریحان ریحان ریحان
عالَم سنه حیران حیران حیران
#هوایی</t>
  </si>
  <si>
    <t>گشتم خريدار غمت 
    حيران به بازار غمت 
جان داده در كار غمت 
     من از كجا؟ عشق از كجا؟
#مولانا🌹</t>
  </si>
  <si>
    <t>من حیران این جاکش‌های قرمساقی هستم که خونه و زندگیشون تو خارج کشوره اما وقیحانه و بی‌شرمانه جلو نمایندگی‌های #فرقه_تبهکار  برای رأی دادن صف می‌کشند! 😡😮
آخه پفیوذ به تو چه؟
#رای_بی_رای 
#مرگ_بر_خامنه‌ای
#مرگ_بر_اصل_ولایت_فقیه 
#مرگ_بر_کلیت_و_تمامیت_جمهوری_اسلامی</t>
  </si>
  <si>
    <t>['فرقه_تبهکار', 'رای_بی_رای', 'مرگ_بر_خامنه\u200cای', 'مرگ_بر_اصل_ولایت_فقیه', 'مرگ_بر_کلیت_و_تمامیت_جمهوری_اسلامی']</t>
  </si>
  <si>
    <t>امسال هم جهان را شگفت زده و حیران خواهیم کرد...
هرچند که شبکه های خبری شان کر و کور لال و میشوند.
#شور_خوزستانی https://t.co/aa4tCQM7ny</t>
  </si>
  <si>
    <t>باز اول خرداد رسید
یاد حیران و بابونه ها و عاشقی
#حامد</t>
  </si>
  <si>
    <t>امسال هم جهان را شگفت زده و حیران خواهیم کرد...
هرچند که شبکه های خبری شان کر و کور لال و میشوند.
#شور_خوزستانی https://t.co/Xn4u6Eqh30</t>
  </si>
  <si>
    <t>عالمی را عزم ما حیران کند
عشق اینجا کار کارستان کند
وَمَکَروا وَمَکَرَالله وَاللهُ خَیرُالمَاکِرین ...
#انتخابات۱۴۰۰ 
#دولت_مردمی #ایران_قوی #رئیسی https://t.co/DqJ137L9wq</t>
  </si>
  <si>
    <t>['انتخابات۱۴۰۰', 'دولت_مردمی', 'ایران_قوی', 'رئیسی']</t>
  </si>
  <si>
    <t>دوستان عیب من بیدل حیران نکنید
گوهری دارم و صاحب نظری می‌جویم...
#حافظ
#آموخته_ام</t>
  </si>
  <si>
    <t>['حافظ', 'آموخته_ام']</t>
  </si>
  <si>
    <t>لشکر دون غافل از روز ظهورت گشته است
کی به فرمان خدا خلق را تو حیران می کنی؟
در یمن یار یمانی چون مهیّا گشته است
عاقبت لطفی به سمت آن خراسان می کنی
#اللهم_عجل_لوليك_الفرج
باهم بخونیم  هر شب دعای فرج؟؟؟؟ https://t.co/tiQ3Qp4Pgt</t>
  </si>
  <si>
    <t>شب تيره و ره دراز و من حيران
فانوس گرفته او به راه من
بر شعله بی شكيب فانوسش
وحشت زده می دود نگاه من
بر ماچه گذشت؟ كس چه می داند
در بستر سبزه های تر دامان
گوئی كه لبش به گردنم آويخت
الماس هزار بوسه سوزان
بر ما چه گذشت؟ كس چه می داند
من او شدم ..او خروش درياها.....#فروغ_فرخزاد https://t.co/VLzwEdsbqg</t>
  </si>
  <si>
    <t>« قد سرو آسای تو زین سان که جولان می‌کند
عاشق دیوانه را سرمست و حیران می‌کند
نیست از دست غمت جمعی به عالم گوییا
هر کجا جمعی است زلف تو پریشان می‌کند»
#فروغی_بسطامی</t>
  </si>
  <si>
    <t>این منم تنها و حیران، 
                   نیمه شب 
کرده ام همراز خود
                    مهتاب را
گویم
     امشب 
         بینم آن گل را به خواب؟
من مگر
    در خواب بینم 
                خواب را
#فریدون_مشیری</t>
  </si>
  <si>
    <t xml:space="preserve"> پاکستان هم حیران مانده #ghani بچه خر در پاکستان پنهانی در پای باجوا میافته و در افغانستان غنی و حکومت ضد پاکستان گپ زده قهرمان سازی میکنند</t>
  </si>
  <si>
    <t>['ghani']</t>
  </si>
  <si>
    <t xml:space="preserve"> ✍️برای گیج کردن و حیران کردن مردم عادی این کارها را می‌کنند. این یکی از کارهای بسیار بد و در واقع یک نوع قتل روحی است.
#اصلاح_طلبان</t>
  </si>
  <si>
    <t>۳/ مجددا شرح کاملی از کار ارائه میدم
مدیرکل : ولی شما که کاری نکردین
من: پروژه تا اینجای کار مطابق برنامه پیش رفته 
مدیرکل : کار عملی نکردین
من: حیران و وازده
پرده می افتد و صدای مردم پشت درهای #تامین_اجتماعی به گوش میرسد
مرگ بر .....</t>
  </si>
  <si>
    <t>['تامین_اجتماعی']</t>
  </si>
  <si>
    <t>#فوری 
رسانه های عبری: فلسطین درحال درخشیدن 
و یهودیان حیران و طبق معمول دستاورد تاریخی مقاومت و محافظت آن از الاقصی را انکار می کنند</t>
  </si>
  <si>
    <t>چون قدح, جمله چشمِ حیران باش
گر از این بـــــــاده نشئه‌ای داری
                            #بیدل
                 که جهان نیست جز تجلّیِ دوست
                این من و ما، همان اضافَتِ اوست</t>
  </si>
  <si>
    <t>آینه حیرانِ روی فرّخش
سیبِ سرخِ بوسه می‌چید از رُخش
#سایه</t>
  </si>
  <si>
    <t xml:space="preserve"> گفته بودی که دگر زلف پریشان نکنی
 ماه را روز و شب چارده حیران نکنی
 تومگر قول ندادی ندهی مو به نسیم 
دل عشاق به یک زلزله ویران نکنی...
#سيدحجت_بحرالعلوم</t>
  </si>
  <si>
    <t>['سيدحجت_بحرالعلوم']</t>
  </si>
  <si>
    <t>مجنون و پریشان توام دستم گیر
سرگشته و حیران توام دستم گیر
هر بیسر و پای دستگیری دارد
من بیسر و بی‌پای توام دستم گیر
#مولانا</t>
  </si>
  <si>
    <t>همه را دیده در اوصاف تو حیران ماندی
تا دگر عیب نگویند من حیران را
#سعدی</t>
  </si>
  <si>
    <t xml:space="preserve">چالشهای حاکم بر این ملت و سرزمین را ناممکن می‌کند، فضای سیاسی در اوج چندپارگی و چند دستگی است و جامعه نیز حیران و بلاتکلیف! خطری بزرگ که اگر فکری برای آن نشود و بر این آتش تفرقه و دشمنی دمیده شود‌، کار سخت خواهد بود.
پنجشنبه ۳۰ اردیبهشت ۱۴۰۰
#رای_من_سرنگونی 
🆔 </t>
  </si>
  <si>
    <t>👌🏼یکم تایم‌لاین رو زیبا کنم 🙂🥰
#گردنه_حیران که میگن اینجاست 
از زیبایی قدرت خدا حیران می‌مونید 🙂😍 https://t.co/ronpmYxrwI</t>
  </si>
  <si>
    <t>روزنامهٔ حکومتی شرق: فضای سیاسی در اوج چندپارگی و چنددستگی است
 و جامعه نیز حیران و بلاتکلیف!
 خطری بزرگ که اگر فکری برای آن نشود و بر این آتش تفرقه و دشمنی دمیده شود‌، کار سخت خواهد بود
#راى_من_سرنگونى 
#آری_به_جمهوری_دمكراتيك 
 https://t.co/plTqpDI2zH</t>
  </si>
  <si>
    <t>خلایق در #طُ حیران اند و جای حیرت است الحق
که مه را بر زمین بینند و مه بر آسمان باشد
سعدیِ جان
#ArMA https://t.co/cqO8k4J8zl</t>
  </si>
  <si>
    <t>['طُ', 'ArMA']</t>
  </si>
  <si>
    <t>#بخونه‌برام
نگاهم باز حیران تو خواهد ماند</t>
  </si>
  <si>
    <t>['بخونه\u200cبرام']</t>
  </si>
  <si>
    <t>شبیه آینه های شکستهٔ حیران
چقدر مسئله داریم در نبودِ شما...❤️🍃
#اللهم_عجل_لوليك_الفرج</t>
  </si>
  <si>
    <t>دل حیران من... انبوه خدایان زمین
چند روزی است به یک قبله‌نما محتاجم
#شعرشب</t>
  </si>
  <si>
    <t>['شعرشب']</t>
  </si>
  <si>
    <t>وَلاَ تَحْسَبَنَّ اللّهَ غَافِلاً عَمَّا يَعْمَلُ الظَّالِمُونَ إِنَّمَا يُؤَخِّرُهُمْ لِيَوْمٍ تَشْخَصُ فِيهِ الأَبْصَارُ
هرگز مپندار که خدا از کردار ستمکاران غافل است، بلکه (کیفر) ظالمان را به تأخیر می‌افکند تا آن روزی که چشمها (یشان) در آن روز خیره و حیران است.
#العجل مولای https://t.co/x2aEuadpWY</t>
  </si>
  <si>
    <t>فرید مدرسی که برای کشته‌های #آبان_٩٨  اون دنیا باید جواب بده...اما حیران این ارزشی‌های مدعی اسلام توییتر هستم که بالقوه عمرو عاصن.. خود قوه قضاییه تایید کرده مع ق.ق تهران نامه فیلترینگ زده اینا میگن نه کار عربستانه...
#نون_و_کباب https://t.co/gzKrKltlxS https://t.co/odPYpGFUfU</t>
  </si>
  <si>
    <t>['آبان_٩٨', 'نون_و_کباب']</t>
  </si>
  <si>
    <t>حیران از کسانی که خود را قربانی افرادی میکنند که هیچ ارزشی ندارند! 
محافظ اسماعیل خان توسط افراد ناشناس کشته شد! 
#afghanistan https://t.co/IAgAkruZVL</t>
  </si>
  <si>
    <t>['afghanistan']</t>
  </si>
  <si>
    <t>از قساوت پدر و مادر #بابک_خرمدین حیران شده‌اید؟!
بسیاری از سران انقلاب، فرزندانشون را برای جمهوری اسلامی کشتند، نمونه‌اش جنتی که پسر مجاهدش را کشت و یا همین محسن رضایی که با قتل پسرش هیچ مشکلی نداشت...</t>
  </si>
  <si>
    <t>قدح چون دور ما باشد به هشیاران مجلس ده
مرا بگذار تا حیران بماند چشم در ساقی
#سعدی_جان</t>
  </si>
  <si>
    <t>با ١٢١ تماس گرفتم علت  #قطع_برق را كمبود توليد برق اعلام كرد، جان هركي دوست داريد دست از #ماينيدن برداريد ! 
شارژ گوشي ٣٢درصد،لپتاب خاموش، يخچال خاموش، آب گرم كن خاموش، نامبرده حيران ... پايان مكالمه</t>
  </si>
  <si>
    <t>['قطع_برق', 'ماينيدن']</t>
  </si>
  <si>
    <t>دست از طلب ندارم تا کام من برآید
یا تن رسد به جانان یا جان ز تن برآید
بگشای تربتم را بعد از وفات و بنگر
کز آتش درونم دود از کفن برآید
بنمای رخ که خلقی واله شوند و حیران
بگشای لب که فریاد از مرد و زن برآید
#ایران_قوی</t>
  </si>
  <si>
    <t>قطعه حیران...
#مسعود_سجادی https://t.co/hHjh8OUpNP</t>
  </si>
  <si>
    <t>['مسعود_سجادی']</t>
  </si>
  <si>
    <t>به من گفتند خفه شو
#حیران_خلیل_چمران</t>
  </si>
  <si>
    <t>['حیران_خلیل_چمران']</t>
  </si>
  <si>
    <t>💚 
#دوستت_دارم و #دیوانه #چشمان تــوام
مثل یک کلبه #ویران شده #ویران_تــوام
#دوستت_دارم وازگفته خود #خوشحالم 
گفته ام #عاشقم و واله و حیران #تــوام</t>
  </si>
  <si>
    <t>['دوستت_دارم', 'دیوانه', 'چشمان', 'ویران', 'ویران_تــوام', 'دوستت_دارم', 'خوشحالم', 'عاشقم', 'تــوام']</t>
  </si>
  <si>
    <t>زیرساخت‌های ضعیف و عقب‌مانده جاده‌های آستارا به تالش و گردنه حیران در مسیر آستارا به اردبیل در سال‌های قبل از انقلاب اسلامی برای هیچکس فراموش‌شدنی نیست و بهسازی آنها شاید یک آرزوی دور برای هر کسی به شمار می‌رفت.
#حماسه_فرزندان_میرزا</t>
  </si>
  <si>
    <t xml:space="preserve">           حیران خرمن مویت سامان ای خوب خوبان
#سعید_محمد 
#امید_ایران https://t.co/YqPPlmuA9D</t>
  </si>
  <si>
    <t xml:space="preserve">          یا پیغام تو خوانم یا حیران جان فشانم
#سعید_محمد 
#امید_ایران https://t.co/WFvzjzmS4N</t>
  </si>
  <si>
    <t xml:space="preserve"> رخ نماییدمو همگان حیران شدند
خانه ها خراب داغون وِیران شدند
تا ب تو رسیدم برگهایم خزان شد
ب دنبال رفیق بودیم هرچه خاستیم همان شد
#angry__Lucifer</t>
  </si>
  <si>
    <t>['angry__Lucifer']</t>
  </si>
  <si>
    <t xml:space="preserve">        حیران خرمن مویت سامان ای خوب خوبان
#سعید_محمد 
#امید_ایران https://t.co/SFbE33rfCd</t>
  </si>
  <si>
    <t>عقل کل در نقش روی دلبرم حیران بماند
جان ز جانی توبه کرد آنک بر جانان بماند
#سنایی</t>
  </si>
  <si>
    <t xml:space="preserve">        یا پیغام تو خوانم یا حیران جان فشانم
#سعید_محمد 
#امید_ایران https://t.co/fAaSofOdM1</t>
  </si>
  <si>
    <t xml:space="preserve"> درووود بر شما
مهربانو براوو💙
🍃ای آمده از عالم روحانی تفت
🍃حیران شده در پنج و چهار و شش و هفت
🍃می نوش ندانی ز کجا آمده ای
🍃خوش باش ندانی به کجا خواهی رفت
🍃🌸💖💙💖🌸🍃
#خیام_نیشابوری</t>
  </si>
  <si>
    <t>حیران ! 
میگردمش حیران ! 
صفحه به صفحه 
خط به خط 
تا آخرین پیج جهان ... 
#کاوه_آفاق https://t.co/oU29Us7kzN</t>
  </si>
  <si>
    <t>['کاوه_آفاق']</t>
  </si>
  <si>
    <t>#حماسه_فرزندان_میرزاشهرستان آستارا که تا سال ۱۳۵۷ از طریق یک جاده درجه ۲ از طریق گردنه بسیار خطرناک وخاکی حیران بااستان اردبیل ارتباط داشت اکنون شاهد تکمیل جاده چهار بانده آستارابه سمت اردبیل بودهو گردنه حیران نیز با اصلاحات به یکیاززیباترین جاده‌های بین المللی تبدیل شده است</t>
  </si>
  <si>
    <t>['حماسه_فرزندان_میرزاشهرستان']</t>
  </si>
  <si>
    <t>جا مانده زِ خوبان شده ام گریه ندارد؟
مجنون و پریشان شده ام گریه ندارد؟
با بارِ کجِ رویِ دلم بین مسیرم
وامانده و حیران شده ام گریه ندارد؟
دوست دارم با تمام وجودم بگویم:شهدا کمکم کنید
#اردیبهشت_مقاومت</t>
  </si>
  <si>
    <t>من انسان، منِ حیوان، منِ خاکی، منِ عرش
منِ گَردَنده یِ حیرانِ چرایِ منِ  "من"
#Justice4Soheila
🌪🌪</t>
  </si>
  <si>
    <t>من انسان، منِ حیوان، منِ خاکی، منِ عرش
منِ گَردَنده یِ حیرانِ چرایِ منِ  "من"
#Justice4Soheila
🌪🌪🌪🌪</t>
  </si>
  <si>
    <t>من انسان، منِ حیوان، منِ خاکی، منِ عرش
منِ گَردَنده یِ حیرانِ چرایِ منِ  "من"
#Justice4Soheila
🌪🌪🌪🌪🌪🌪</t>
  </si>
  <si>
    <t>تمساح ها همه حیران تو هستند !!!!
#انتخابات_۱۴۰۰ https://t.co/lhw14Eh4m6</t>
  </si>
  <si>
    <t>هم جمال یار و هم عشق الهی حیران ز توست
این جان تبدار عاشق تا رضوان مست توست
#Justice4Soheila
🌪🌪</t>
  </si>
  <si>
    <t>هم جمال یار و هم عشق الهی حیران ز توست
این جان تبدار عاشق تا رضوان مست توست
#Justice4Soheila
🌪🌪🌪🌪</t>
  </si>
  <si>
    <t>هم جمال یار و هم عشق الهی حیران ز توست
این جان تبدار عاشق تا رضوان مست توست
#Justice4Soheila
🌪🌪🌪🌪🌪🌪</t>
  </si>
  <si>
    <t>بدین دو دیده حیران من هزار افسوس
که با دو آینه رویش عیان نمی‌بینم
در این خمار کسم جرعه‌ای نمی‌بخشد
ببین که اهل دلی در میان نمی‌بینم
#حضرت_حافظ</t>
  </si>
  <si>
    <t>#حماسه_فرزندان_میرزا 
شهرستان آستارا که تا سال ۱۳۵۷ از طریق یک جاده درجه ۲ از طریق گردنه بسیار خطرناک وخاکی حیران بااستان اردبیل ارتباط داشت اکنون شاهد تکمیل جاده چهار بانده آستارابه سمت اردبیل بوده و گردنه حیران نیز بااصلاحات به یکی اززیباترین جاده‌های بین‌المللی تبدیل‌شده است</t>
  </si>
  <si>
    <t>⚜️ما بر در و بامِ عشق حيران
⚜️آن بام كه نردبان ندارد
⚜️هر ذره در فغان و غوغاست
⚜️اما چه كند ، زبان ندارد
⚜️رقص است زبان ذره،
⚜️جز رقص دگر بيان ندارد
🌹استاد محمد على طاهرى
🌺🍂#Justice4Soheila</t>
  </si>
  <si>
    <t>از غیب یکی لعلی در غار جهان آمد
وان لعل شده حیران در عزت کان من
#Justice4Soheila
🌪🌪</t>
  </si>
  <si>
    <t>از غیب یکی لعلی در غار جهان آمد
وان لعل شده حیران در عزت کان من
#Justice4Soheila
🌪🌪🌪🌪</t>
  </si>
  <si>
    <t>از غیب یکی لعلی در غار جهان آمد
وان لعل شده حیران در عزت کان من
#Justice4Soheila
🌪🌪🌪🌪🌪🌪</t>
  </si>
  <si>
    <t>هم ساغر و هم باده سرمست از آن ساقی
هم جان و جهان حیران در جان و جهان من
#Justice4Soheila
🌪🌪</t>
  </si>
  <si>
    <t>هم ساغر و هم باده سرمست از آن ساقی
هم جان و جهان حیران در جان و جهان من
#Justice4Soheila
🌪🌪🌪🌪</t>
  </si>
  <si>
    <t>هم ساغر و هم باده سرمست از آن ساقی
هم جان و جهان حیران در جان و جهان من
#Justice4Soheila
🌪🌪🌪🌪🌪🌪</t>
  </si>
  <si>
    <t>زیرساخت‌های ضعیف و عقب‌مانده جاده‌های آستارا به تالش و گردنه حیران در مسیر آستارا به اردبیل در سال‌های قبل از انقلاب اسلامی برای هیچکس فراموش‌شدنی نیست و بهسازی آنها شاید یک آرزوی دور برای هر کسی به شمار می‌رفت
#حماسه_فرزندان_میرزا #سیاهکل_انقلابی</t>
  </si>
  <si>
    <t xml:space="preserve"> آن خلوتیان برگزیده
در سلک مجرّدان جریده
مخصوص نعیمهای مشکور
فیروز به جدّ و جهد موفور
خدّام تو سروران معنی
فربه کن لاغران معنی
حیران همه در ارادت تو
در سلسله سعادت تو
برخاسته است و هست مکشوف
از دامن تو هزار معروف
گردیدهٔ مهر و مه شود کور
گیرد ز چراغ روضه ات نور
#حزین_لاهیجی</t>
  </si>
  <si>
    <t>ملت با غیرتی که هشت سال با کلی سختی و فشار از وطنش دفاع کرد و جهان رو حیران کرد؛
این دفعه هم با حضور پرشور در پای صندوق های رأی گیری جهان رو متحیر میکنه:)!✌️🏼
#ما_منتظر_انتخاباتیم</t>
  </si>
  <si>
    <t>جا مانده زِ خوبان شده ام گریه ندارد؟
مجنون و پریشان شده ام گریه ندارد؟
با بارِ کجِ رویِ دلم بین مسیرم
وامانده و حیران شده ام گریه ندارد؟
دوست دارم با تمام وجودم بگویم:شهدا کمکم کنید😢😢
#اردیبهشت_مقاومت</t>
  </si>
  <si>
    <t>شهرستان آستارا که تا سال ۱۳۵۷ از طریق یک جاده درجه ۲ از طریق گردنه بسیار خطرناک وخاکی حیران بااستان اردبیل ارتباط داشت اکنون شاهد تکمیل جاده چهار بانده آستارابه سمت اردبیل بوده و گردنه حیران نیز با اصلاحات به یکی اززیباترین جاده‌های بین المللی تبدیل شده است 
#حماسه_فرزندان_میرزا</t>
  </si>
  <si>
    <t xml:space="preserve"> آسمان چشم انتظار ست و  زمین  چشم  انتظار
دیده ها  در  جستجوی  نور  ،  حیران  در  غبار
#اللهم_عجل_لوليك_الفرج</t>
  </si>
  <si>
    <t>بماندم واله و حیران میان خاک و خون غلتان
دو لب خشک و دو دیده تر ، شبت خوش باد من رفتم
#SaveMehran
🌪🌪</t>
  </si>
  <si>
    <t>بماندم واله و حیران میان خاک و خون غلتان
دو لب خشک و دو دیده تر ، شبت خوش باد من رفتم
#SaveMehran
🌪🌪🌪🌪</t>
  </si>
  <si>
    <t>بماندم واله و حیران میان خاک و خون غلتان
دو لب خشک و دو دیده تر ، شبت خوش باد من رفتم
#SaveMehran
🌪🌪🌪🌪🌪🌪</t>
  </si>
  <si>
    <t>کؤنلومون تک گولوسن فخر ائدیرم ناز بویووا
 عشقیوه حیران اولان دای سنی آتماز گوزلیم
#SaveMehran
🌪🌪</t>
  </si>
  <si>
    <t>کؤنلومون تک گولوسن فخر ائدیرم ناز بویووا
 عشقیوه حیران اولان دای سنی آتماز گوزلیم
#SaveMehran
🌪🌪🌪🌪</t>
  </si>
  <si>
    <t>کؤنلومون تک گولوسن فخر ائدیرم ناز بویووا
 عشقیوه حیران اولان دای سنی آتماز گوزلیم
#SaveMehran
🌪🌪🌪🌪🌪🌪</t>
  </si>
  <si>
    <t>ولله که من عاشق ایمان تو هستم
مفتونِ نظرْخیر به ایران تو هستم
هرجا که قدم های تو بر خاک نشستند
گل داد وَمن خیره گلدان تو هستم
گفتند که شه باش به هر کار که با توست
شاهنشه عدلیو چه حیران تو هستم
جز دست علی گو که چه گویم لقبت را
ای شیرْپدر طفلک غرّان تو هستم
#رئیسی_متشکریم https://t.co/VurcrFSZNW</t>
  </si>
  <si>
    <t>شهرستان آستارا که تا سال ۱۳۵۷ از طریق یک جاده درجه ۲ از طریق گردنه بسیار خطرناک وخاکی حیران بااستان اردبیل ارتباط داشتاکنون شاهد تکمیل جاده چهار بانده آستارابه سمت اردبیل بوده و گردنه حیران نیز بااصلاحات به یکی اززیباترین جاده‌های بین المللی تبدیل شده است
#حماسه_فرزندان_میرزا</t>
  </si>
  <si>
    <t>#حماسه_فرزندان_میرزاشهرستان آستارا که تا سال ۱۳۵۷ از طریق یک جاده درجه ۲ از طریق گردنه بسیار خطرناک وخاکی حیران بااستان اردبیل ارتباط داشت اکنون شاهد تکمیل جاده چهار بانده آستارابه سمت اردبیل بودهو گردنه حیران نیز با اصلاحات به یکیاززیباترین جاده‌های بین المللی تبدیل شده است https://t.co/GMogbk0QvZ</t>
  </si>
  <si>
    <t>#حماسه_فرزندان_میرزاشهرستان آستارا که تا سال ۱۳۵۷ از طریق یک جاده درجه ۲ از طریق گردنه بسیار خطرناک وخاکی حیران بااستان اردبیل ارتباط داشت اکنون شاهد تکمیل جاده چهار بانده آستارابه سمت اردبیل بوده و گردنه حیران نیز با اصلاحات به یکی اززیباترین جاده‌های بین المللی تبدیل شده</t>
  </si>
  <si>
    <t>اکنون شاهد تکمیل جاده چهار بانده آستارا به سمت مرکز استان گیلان است و گردنه حیران نیز با اصلاحات راهسازی به جای خطرناک بودن به یکی از زیباترین جاده‌های بین المللی کشور تبدیل شده است.
#حماسه_فرزندان_میرزا https://t.co/GBEQsA6Mjh</t>
  </si>
  <si>
    <t>شهرستان آستارا که تا سال ۱۳۵۷ از طریق یک جاده درجه ۲ از طریق گردنه بسیار خطرناک وخاکی حیران بااستان اردبیل ارتباط داشت اکنون شاهد تکمیل جاده چهار بانده آستارابه سمت اردبیل بوده و گردنه حیران نیز با اصلاحات به یکی اززیباترین جاده‌های بین المللی تبدیل شده است
#حماسه_فرزندان_میرزا</t>
  </si>
  <si>
    <t>شهرستان آستارا که تا سال ۱۳۵۷ از طریق یک جاده درجه ۲ از طریق گردنه بسیار خطرناک وخاکی حیران بااستان اردبیل ارتباط داشت اکنون شاهد تکمیل جاده چهار بانده آستارابه سمت اردبیل بوده و گردنه حیران نیز با اصلاحات به یکی اززیباترین جاده‌های بین المللی تبدیل شده است #حماسه_فرزندان_میرزا</t>
  </si>
  <si>
    <t>به جستن شادی
بار سفر نمی‌بندم
حیران نمی‌شوم به افق‌های دور...
به جستن شادی
نُک می‌زنم
در خرده ریز پراکنده‌ی روشنایی
که در غبار قدم‌هایم پنهان است...
#شمس_لنگرودی
❤️🦋💙
به شادی های زندگی‌هایتان نک بزنید دوستانِ جان https://t.co/iIJp2QLP65</t>
  </si>
  <si>
    <t>شهرستان آستارا که تا سال ۱۳۵۷ از طریق یک جاده درجه ۲ از طریق گردنه بسیار خطرناک وخاکی حیران بااستان اردبیل ارتباط داشت اکنون شاهد تکمیل جاده چهار بانده آستارابه سمت اردبیل بوده و گردنه حیران نیز با اصلاحات به یکی اززیباترین جاده‌های بین المللی تبدیل شده است
#حماسه_فرزندان_میرزا https://t.co/7foEeiZsor</t>
  </si>
  <si>
    <t>شهرستان آستارا که تا سال۱۳۵۷از طریق یک جاده درجه ۲ از طریق گردنه بسیار خطرناک وخاکی حیران بااستان اردبیل ارتباط داشت اکنون شاهد تکمیل جاده چهار بانده آستارابه سمت اردبیل بوده و گردنه حیران نیز با اصلاحات به یکی اززیباترین جاده‌های بین المللی تبدیل شده است
#حماسه_فرزندان_میرزا</t>
  </si>
  <si>
    <t>آقا یه بار این تحلیل حیران رو نگاه کنید. به قسمتهای زرد توجه کنید.
اگه #ماهی ادعا میکنه شاهد داره #نامجو هم اینجا داره میگه که شاهد داره. ولی این #فمنیست_تروریست ها، عمدا حرفهای اونطرفو نادیده میگیرن تا روایت دروغی خودشون شنیده بشه. https://t.co/jPKd5zbkzQ</t>
  </si>
  <si>
    <t>['ماهی', 'نامجو', 'فمنیست_تروریست']</t>
  </si>
  <si>
    <t>زۀ غنی د ملا عقل تۀ حيران يم
#StateMustStopExtremists</t>
  </si>
  <si>
    <t>['StateMustStopExtremists']</t>
  </si>
  <si>
    <t>شهرستان آستارا که تا سال ۱۳۵۷ از طریق یک جاده درجه ۲ از طریق گردنه بسیار خطرناک وخاکی حیران بااستان اردبیل ارتباط داشت اکنون شاهد تکمیل جاده چهار بانده آستارابه سمت اردبیل بوده و گردنه حیران نیز با اصلاحات به یکی اززیباترین جاده‌های بین المللی تبدیل شده است
#حماسه_فرزندان_میرزا https://t.co/1a2Qc1EcuN</t>
  </si>
  <si>
    <t xml:space="preserve"> تو از من، من را هم گرفتی،
حالا یک منِ بی من مانده و روحِ سرگردانی که شانه به شانه، همگام با قدمهایت، هُرمِ نفس‌هایت و سایه‌ات در این شهرِ بی‌صاحب حِیران است و در به در
#بداهه_شبانه‌💔</t>
  </si>
  <si>
    <t>['بداهه_شبانه\u200c']</t>
  </si>
  <si>
    <t>ای اَبرِ خوش باران بیا،
وِی مَستیِ یاران بیا
حِیران کُن و بی‌رَنج کُن،
ویران کُن و پُرگَنج کُن
#مولانا
🥃🥃🙏 https://t.co/6CmeQ4XQo9</t>
  </si>
  <si>
    <t>حیران نشسته ماه به تنها نشستنم
وین قطره قطره اشک به مژگان شڪستنم
دیوانگی نباشد اگر، شور عاشقی است
شب تا سحر نگاه به مهتاب بستنم ...✎
      #فریدون_مشیری</t>
  </si>
  <si>
    <t>هنوز هم «همینطور حیران وُ سرگردان‌ام» اما شرمگین‌تر از سالِ 2018 . نحیف‌تر اما قوی‌تر از2018.
«جنگل را بی‌چلچله بی‌کفتر بی‌آهو می‌خواهیم و خشن می‌گوید یک‌یک می‌گوید می‌خواهیم می‌خواهیم
#و_تماشا_را_بی‌طاووس ..»
#براهنی https://t.co/BTGFQXz6Wm</t>
  </si>
  <si>
    <t>['و_تماشا_را_بی\u200cطاووس', 'براهنی']</t>
  </si>
  <si>
    <t>می‌فرماید:
خود را چنان که هست تماشا نکرده است
هر دلبری که عاشق حیران نداشته است!
#صائب</t>
  </si>
  <si>
    <t>جهان حیران عزم شماست اما نمیتوانند ببینند که شما آزادی میخواهید!
#covid1948 
#FreePalaestine https://t.co/WmLwNNnt7k</t>
  </si>
  <si>
    <t>بی‌بی‌سی و اینترنشنال حیران ان چطوری خودشونو برا تبلیغ #لاریجانی آماده کنن
از کجای محاسن این مرد باید گفت!</t>
  </si>
  <si>
    <t>صد چشم شود حیران در تابش این #دولت ...
#سعید_جلیلی 
#ابراهيم_رئيسي https://t.co/ra7Bmlkn4O</t>
  </si>
  <si>
    <t>['دولت', 'سعید_جلیلی', 'ابراهيم_رئيسي']</t>
  </si>
  <si>
    <t xml:space="preserve">    😄😄 
خوبه حالا ایدیت و بلدم وگرنه حیران و سرگردان میشدم 
 #EXO
  </t>
  </si>
  <si>
    <t>«عیسی به رهی دید، یکی #کشته فتاده 
حیران شد و بگرفت، به دندان سر انگشت 
گفتا که: که را #کشتی تا #کشته شدی زار؟
تا باز که او را #بکشد، آنکه تو را #کشت؟
#عبدالمنان نیازی کشته شد. او در دهه ۹۰ هزاره‌ها را قتل عام کرده و سال گذشته نیز گفته بود که خانه-خانه هزاره‌ را به آتش می‌کشیم!</t>
  </si>
  <si>
    <t>['کشته', 'کشتی', 'کشته', 'بکشد', 'کشت', 'عبدالمنان']</t>
  </si>
  <si>
    <t>من پریشان تو ام مستم و حیران تو‌ ام
ای که آرام من و محرم اسرار منی
هر چه خوبان همه دارند، نداری تو، ولی
قلب من دست کسی نیست، تو دلدار منی
#آقای_حسام</t>
  </si>
  <si>
    <t>['آقای_حسام']</t>
  </si>
  <si>
    <t>ای حسن تو بی‌پایان، آخر چه جمال است این؟
در وصف توام حیران، آخر چه کمال است این؟
رویت چو شود پیدا ابدال شود شیدا
ای حسن رخت زیبا، آخر چه جمال است این؟
در دل چو کنی منزل، هم جان ببری هم دل
از تو چه مرا حاصل؟ آخر چه وصال است این؟
#فخرالدین_عراقی</t>
  </si>
  <si>
    <t>['فخرالدین_عراقی']</t>
  </si>
  <si>
    <t>گردان به هوای یار چون گردونیم
ایزد داند در این هوا ما چونیم
ما خیره که عاقلان چرا هشیارند
وانان حیران که ما چرا مجنونیم
مولانا
💖سلام و درودها بر دوستان و یاران جان، صبح زیبایتان بخیر ونیکی روزتون لبریز از عشق و آگاهی💖
#SaturdayMotivation
#Taheri_Movement
 https://t.co/ZYiuz0HSSz</t>
  </si>
  <si>
    <t>['SaturdayMotivation', 'Taheri_Movement']</t>
  </si>
  <si>
    <t>صبح شده ساقیا جون نظر کن 
باز ز کویت مرا حیران  دربدر کن 
عاشقی را تو امروز برایم 
پر ز می و مستی و تازه تر کن 
ساز و هم شعر و هم غزلی سرکشیده 
از برای جهان سر به سر  کن 
علاقه ها دم به دم بر جمالش 
همچو پروانه بر شمع ،رام تر کن‌ 
#شعرازابراهیمی https://t.co/ALA4nLkO8j</t>
  </si>
  <si>
    <t>بنمای رخ که خلقی واله شوند و حیران
بگشای لب که فریاد از مرد و زن برآید 
#اللهم_عجل_لوليك_الفرج 
#صبح_بخیر_مولای‌_من</t>
  </si>
  <si>
    <t>['اللهم_عجل_لوليك_الفرج', 'صبح_بخیر_مولای\u200c_من']</t>
  </si>
  <si>
    <t>ما به شما نوید و وعده تمدن بزرگ با جزئیاتش رو می‌دهیم ، 
دیگران وعده وحشت بزرگ ...
...
و جهانی با دهان های باز و حیران به وحشت بزرگ زُل زدند
#HamasTerrorists https://t.co/RQ94RZvRFa</t>
  </si>
  <si>
    <t>و مردم منتر، یکدسته شیاد_کلاهبردار شده‌اند.
از خارجی نباید که متوقع بود
که دایه خاتون از مادر مهربان‌تر باشد!
 (مردم منتر : مردم سرگشته، حیران)
کتاب اشک تمساح
#صادق_هدایت</t>
  </si>
  <si>
    <t>همين حالا نشسته ام كنج پريشاني...
دسته اي وهم آمده اند و به خيال زدند 
بسي ايام خوشي هست
بسي بي قرار و بسي حيران
#خبر_به_دورترين_نقطه_جهان_برسد</t>
  </si>
  <si>
    <t>['خبر_به_دورترين_نقطه_جهان_برسد']</t>
  </si>
  <si>
    <t>▫️
 وهرگز مپندار که خدا از کردار ستمکاران غافل است، 
بلکه (کیفر) ظالمان را به تأخیر می‌افکند
 تا آن روزی که 
چشمها در آن روز خیره و حیران است.
☁️ابراهیم ۴۲
#freepalastine 
#covid1948 https://t.co/nKQ0eepugo</t>
  </si>
  <si>
    <t>مثل یک مارک ،که در ویترین کوه است استشمام کرده ام!
برایت گل میاورم دسته دسته از بابونه،
و تمام مارها
تمام غارها
دسته ی سارها
دوردست کشتزارها...
درنگاهم و صدایم،تورا میبینم!
سالهاست که از دیدارت به کوه گریخته ام.
سالهاست که شهر،در تو خلاصه است
و من چوپانی ساده ام...
#حیران</t>
  </si>
  <si>
    <t>تو بچه کرمانی؟
یا پسر عراق؟
یا پسر فلسطین؟
شهرها و بلادها حیران ماندند از پاسخ،
اما بلا شک تو پدر مقاومتی!
سلام بر تو با هر موشک که به اسرائیل اصابت میکند
فسلامٌ عليك كلما قُصفت اسرائيل
«كل عام و نحن منتصرون»
#ليلة_الشهداء
#فلسطين_قضية_الشرفاء https://t.co/ADRX48ecfZ</t>
  </si>
  <si>
    <t>['ليلة_الشهداء', 'فلسطين_قضية_الشرفاء']</t>
  </si>
  <si>
    <t xml:space="preserve"> پذیرفتم و از شما آموختم 🌹؛ 
منطق سعدی شنید حاسد و حیران بماند
چاره او خامشیست یا سخن آموختن
#سعدی</t>
  </si>
  <si>
    <t>لزوم #انتخاب_اصلح خط فکری درست و گزینش بر اساس اون هست. شاید دلیل اصلی ناکارآمدی بعضی #سیاست_بازان انتخاب ما بر اساس الویت های بی ارزش باشد. پس ملاک انتخاب باید  #خط_فکری_صحیح_انقلابی باشد وگرنه هر تازه به دوران رسیده ای با شعار #آزادی بالا می‌آید و در اصل کار حیران می ماند .</t>
  </si>
  <si>
    <t>['انتخاب_اصلح', 'سیاست_بازان', 'خط_فکری_صحیح_انقلابی', 'آزادی']</t>
  </si>
  <si>
    <t>وَ اجعَل قَلبِی بِحُبِّکَ مُتَیِّماً ...
و دل مرا
سرگشته و حیران محبت
خود قراره ده..
#دعای‌_کمیل
از اینجا می‌خونمتون🥰 https://t.co/BTa9IsEf32</t>
  </si>
  <si>
    <t>['دعای\u200c_کمیل']</t>
  </si>
  <si>
    <t>❤️❤️❤️
از صداي سخن عشق نديدم خوشتر
يادگاري که در اين گنبد دوار بماند
داشتم دلقي و صد عيب مرا مي پوشيد
خرقه رهن مي و مطرب شد و زنار بماند
بر جمال تو چنان صورت چين حيران شد
که حديثش همه جا در در و ديوار بماند
به تماشاگه زلفش دل حافظ روزي
شد که بازآيد و جاويد گرفتار بماند
#حافظ</t>
  </si>
  <si>
    <t>چن وقت پیش یکی از پرسنل داروخونه بهم گفت ،من که الان ۱۰ ساله نسخه پیچم به نظرت خودم یه داروخونه بزنم؟!منم متعجب و حیران بهش گفتم که تو همون نسخه پیچ بمون چون تویی که نتونستی دیپلمتم بگیری چجوری میخوای مطب بزنی چون داروخونه واسه داروساز همون مطبه واسه پزشک #من_یک_داروسازم</t>
  </si>
  <si>
    <t>مثل المنافق کمثل الشّاه العائره بین الغنمین؛
حکایت #منافق چون بُز حیران میان دو گله است https://t.co/2WA4bysn2b</t>
  </si>
  <si>
    <t>حیران کن #عید_مبارک</t>
  </si>
  <si>
    <t>['عید_مبارک']</t>
  </si>
  <si>
    <t>#من_یک_داروسازم
سرگردان و حیران از بی وجدانی افراد پول پرست، نه توان سکوت در برابر تخلفات سرمایه گذاران را دارم، نه یارای مقابله با تهدید آنها علیه سلامت جامعه، و نه امنیت شغلی. خدایا یاریم کن چگونه به سوگندم پایبند باشم؟
#من_یک_داروسازم</t>
  </si>
  <si>
    <t>['من_یک_داروسازم', 'من_یک_داروسازم']</t>
  </si>
  <si>
    <t>فقدان #اعتماد_اجتماعی شهروندان به دولت، نبودن شفافیت در اطلاع‌رسانی در مورد اینکه چه واکسنی با چه عوارض احتمالی تزریق میشه، میزان برخورداری افراد از رفاه و تحصیلات و البته بل‌بشوی مدیریت توزیع و تزریق واکسن باعث شده مردم سرگردان و حیران باشند که آیا واکسن #کرونا بزنیم؟نزنیم؟ https://t.co/kwqQLYlhTI</t>
  </si>
  <si>
    <t>['اعتماد_اجتماعی', 'کرونا']</t>
  </si>
  <si>
    <t>ای‌ از غم‌ دیدن‌ رُخ ات‌ حیران، ‌ من‌
و اندر طلب‌ وصل‌ تو سرگردان، ‌ من‌
بودن‌ به‌ تو مشکلست؛ ‌ نا بودن، ‌ آه‌
سرگردان‌ من‌ و بی ‌سر و سامان‌ من
#سهروردی #شیخ_اشراق #لورکا #کارگاه https://t.co/kEWb92ZMT9</t>
  </si>
  <si>
    <t>['سهروردی', 'شیخ_اشراق', 'لورکا', 'کارگاه']</t>
  </si>
  <si>
    <t>اسراییل آبکش آهنینی که برای حملات موشکی حزب الله در شمال مستقر کرده بود را به جنوب منتقل خواهد کرد.
پوشکی ها سرگشته و حیران از قدرت موشکی ها
#زندگی_سگی_اسرائیلیها</t>
  </si>
  <si>
    <t>بیر الونده توپراغیم ،بیر الده ناموس یوخلادون
قالموش انسا ندان ملائک غیرته حیران شهید
#شهداء_سلماس</t>
  </si>
  <si>
    <t>قدح چون دور ما باشد به هشیاران مجلس ده
مرا بگذار تا حیران بماند چشم در ساقی
#سعدى</t>
  </si>
  <si>
    <t>دل خسته و سرگشته و حیران شده ام لیک
با عشق تو  پرشور ترین عاشق شهرم
#سیفتال_نوشت</t>
  </si>
  <si>
    <t>ز پشت میله های سرد تیره
نگاه حسرتم حیران به رویت
در این فکرم که دستی پیش آید
و من ناگه گشایم پر به سویت
#فروغ_فرخزاد</t>
  </si>
  <si>
    <t>الهی؛
چند نهان باشی و چند پیدا؟ 
که دلم حیران گشت و جان شیدا
 تاکی این استتار و تجلّی؟ 
کی بود آن تجلّی جاودانی ...
   الهی؛
آمدم با دو دست تهی ،
بسوختم بر امید روز بهی ، 
چه بود اگر از فضل خود 
براین خسته دلم مرهم نهی...
#رمضان_کریم
#خواجه_عبدالله_انصاری</t>
  </si>
  <si>
    <t>['رمضان_کریم', 'خواجه_عبدالله_انصاری']</t>
  </si>
  <si>
    <t>اگر بابا طاهر عریان امروز در ایران بود، عریان تر از همیشه این دوبیتی را  از ته  دل می سرود:
سه غم آمدبه جانم هر سه یکبار 
روحانی و کرونا و طلبکار 
خداوندا روحانی رو توبر دار 
خودم  دونم کروناو طلبکار
😂😂😂
و همچنان او عریان تر و من #حیران تر .</t>
  </si>
  <si>
    <t>گر به بنده رای دهی، این شهر را آباد کنم
هر وزیری را به این سامان،من مهمان کنم
خط مترو  میکشم ازشرق و غرب و ازجنوب
مردمان  شهر را  با  فکر  خود  حیران  کنم
#کرمان_قهرمان_پرور</t>
  </si>
  <si>
    <t>شعر طنز در مورد انتخابات:
گر به بنده رای دهی، این شهر را آباد کنم
هر وزیری را به این سامان،من مهمان کنم
خط مترو  میکشم ازشرق و غرب و ازجنوب
مردمان  شهر را  با  فکر  خود  حیران  کنم
#کرمان_قهرمان_پرور</t>
  </si>
  <si>
    <t>مهر امروزي فریبی بیش نیسٺ
ماند‌ه‌ام حیران که اصل عشق چیست؟!
#عشق
#فوری</t>
  </si>
  <si>
    <t>['عشق', 'فوری']</t>
  </si>
  <si>
    <t>چه انفجار مهیبی که عشق حیران شد
وقوع حادثه،آغاز جان نثاری شد
شبیه"شام" ببین انفجار "کابل" را
صدای غربت مظلوم ،یادگاری شد.
به خاک و خون کشیده شدن دختران مظلوم افغان به جرم تحصیل، تسلیت باد.
#تسلیت_افغانستان 
#مادر_بلند_شو
#جان_پدر_کجاستی 
#جان_مادر_کجاستی https://t.co/GrjzHMgVTt</t>
  </si>
  <si>
    <t>['تسلیت_افغانستان', 'مادر_بلند_شو', 'جان_پدر_کجاستی', 'جان_مادر_کجاستی']</t>
  </si>
  <si>
    <t>قدم به کوچهٔ دیوانگی بزن چندی
    که عقل، 
    بر سر بازار عشق، حیران است ... 
    #فروغی بسطامی</t>
  </si>
  <si>
    <t>حضور درانتخابات یعنی حیران شدن دشمن
#حماسه_زاگرس
#حماسه_اولین_ها</t>
  </si>
  <si>
    <t>لبریز است
به هر سو چشم من رو می کند #فرداست
سحر از ماورای ظلمت شب می زند لبخند
قناری ها سرود صبح می خوانند
#من_آنجا_چشم_در_راه_توام، ناگاه
تو را از دور می بینم که #می_آیی
تو را از دور می بینم که #میخندی
تو را از دورمی بینم که می خندی و می آیی
#نگاهم_باز_حیران_تو_خواهد_ماند</t>
  </si>
  <si>
    <t>['فرداست', 'من_آنجا_چشم_در_راه_توام', 'می_آیی', 'میخندی', 'نگاهم_باز_حیران_تو_خواهد_ماند']</t>
  </si>
  <si>
    <t>چو تو حیران خود را دستگیری
ز پا افتاده ام حیران کجایی
#StopKillingBalochs
🕊🕊</t>
  </si>
  <si>
    <t>چو تو حیران خود را دستگیری
ز پا افتاده ام حیران کجایی
#StopKillingBalochs
🕊🕊🕊🕊</t>
  </si>
  <si>
    <t>چو تو حیران خود را دستگیری
ز پا افتاده ام حیران کجایی
#StopKillingBalochs
🕊🕊🕊🕊🕊🕊</t>
  </si>
  <si>
    <t>گرفته دودهوای غریب معبررا
وشهردرعطش قطره های باران است
ومادری که دراین جنگ تیروترکش ها
میان ولوله،حیران و چارقل خوان است 
عروسکی که به خون غلت خورده یک گوشه
برای عاقبت صاحبش هراسان است 
غریب بین خیابان نشسته دخترکی
برای خواهرش انگاردل پریشان است
علی غنی
#غم_شریک
#افغانستان_تسلیت https://t.co/pX6Q9UjVgO</t>
  </si>
  <si>
    <t>['غم_شریک', 'افغانستان_تسلیت']</t>
  </si>
  <si>
    <t>ای عقل باش حیران نی وصل جو نه هجران
چون وصل گوش داری زان کس که نیست غایب
#StopKillingBalochs
🕊🕊</t>
  </si>
  <si>
    <t>ای عقل باش حیران نی وصل جو نه هجران
چون وصل گوش داری زان کس که نیست غایب
#StopKillingBalochs
🕊🕊🕊🕊</t>
  </si>
  <si>
    <t>ای عقل باش حیران نی وصل جو نه هجران
چون وصل گوش داری زان کس که نیست غایب
#StopKillingBalochs
🕊🕊🕊🕊🕊🕊</t>
  </si>
  <si>
    <t>ﻋﺸﻖ ﺑﺎﺯﯼ،
ﮐﺎﺭ ﻓﺮﻫﺎﺩ ﺍﺳﺖ ﻭﺑﺲ
ﺩﻝ ﺑﻪ ﺷﯿﺮﯾﻦ ﺩﺍﺩﻭ
ﺩﯾﮕﺮ ﻫﯿﭽﮑﺲ..
ﻣﻬﺮاﻣﺮﻭﺯﯼ
ﻓﺮﯾﺒﯽ ﺑﯿﺶ ﻧﯿﺴﺖ،
ﻣﺎﻧﺪﻩ‌اﻡ ﺣﯿﺮﺍﻥ
ﮐﻪ ﺍﺻﻞ ﻋﺸﻖ ﭼﯿســت!
#شور_شیرین</t>
  </si>
  <si>
    <t>تا عقل داشتم  نگرفتم  طریق  عشق
جایی دلم برفت که حیران شود عقول
#سعدی</t>
  </si>
  <si>
    <t>درد و درد و درد تمام وجودمان را گرفته خسته و افسرده خیره و حيران مات ومبهوت از این همه سکوت و سکوت و سکوت چاره کار فقط #اعتراضات_سراسری #نه_به_جمهوری_اسلامی #برای_آزادی_میجنگیم #پیمان_نوین #آزادی_تمام_زندانیان_سیاسی</t>
  </si>
  <si>
    <t>['اعتراضات_سراسری', 'نه_به_جمهوری_اسلامی', 'برای_آزادی_میجنگیم', 'پیمان_نوین', 'آزادی_تمام_زندانیان_سیاسی']</t>
  </si>
  <si>
    <t xml:space="preserve"> درود به بند بند وجودت. در شگفتم از کسانی که این همه عظمت را در او ندیدند. گویی #سعدی برای او سروده:
«در تو حیرانم و اوصاف و معانی که تو راست،
و اندر آن کس که بصر دارد و حیران تو نیست»
به رسم همون ورزشگاه همینجا فریاد بزنیم: علییییِ داییییی، .... علییییِ داییییی
#علی_دایی</t>
  </si>
  <si>
    <t>['سعدی', 'علی_دایی']</t>
  </si>
  <si>
    <t>طبیعت زیبای منطقه حیران
#آستارا
#گردنه_حیران 
#حماسه_مرزداران https://t.co/1NWF4gX52C</t>
  </si>
  <si>
    <t>['آستارا', 'گردنه_حیران', 'حماسه_مرزداران']</t>
  </si>
  <si>
    <t>لیلی و مجنون اگر بودند در دورانِ تو
آن یکی حیرانِ من میگشت و این حیران تو
#هلالی_جغتایی</t>
  </si>
  <si>
    <t>در حیران آن مرد 63 ساله،
در صُوت صدایی اَفکنده،
پَشیمانند!عزیزانی که در میدان نبرد، رجز" حَربِ المَحارِّب؛ فَریاد میکردند!
#جمهوري_اسلامي_ایران</t>
  </si>
  <si>
    <t>حیران کردن دشمن با حضور پرشور در روز 28 خرداد✌
#حماسه_زاگرس 
#لر_غیور https://t.co/ErJ7M6hsVE</t>
  </si>
  <si>
    <t>﷽
این چه سری است که مردم، که تمامی‌ایشان جویای سعادت و کمال‌اند، تنها راهنمای حقیقی و دلیل خوشبختی دین و دنیای خود و امان زمین و آسمان و واسطه فیض الهی را وانهاده 
سرگشته و حیران به دنبال سرابند و در هر کنج وهم آلودی در پی امنیت و آسایشند 😭
#مظلوم_عصر
#اللهم_عجل_لوليكَ_الفرج https://t.co/N82Z0uLPMM</t>
  </si>
  <si>
    <t>['مظلوم_عصر', 'اللهم_عجل_لوليكَ_الفرج']</t>
  </si>
  <si>
    <t>نمیدانم که ای بی خرد را چی شده؟! بخدا که حیران ماندیم چی بگویم.
#فدرال-ریاستی https://t.co/QqpbX9tpQb</t>
  </si>
  <si>
    <t xml:space="preserve"> میان خواب و بیداری
 شبی دیدم خیال او
 از آن شب واله و حیران
نه در خوابم نه بیدار..
#شعر</t>
  </si>
  <si>
    <t>عیسی به رهی دید یکی کشته فتاده
حیران شد و بگرفت به دندان سر انگشت
گفتا که کی را کشتی تا کشته شدی زار
تا باز کجا کشته شود آن که ترا کشت
انگشت مکن رنجه به در کوفتن خویش
تا کس نکند رنجه به در کوفتنت مشت
#SaveAfkariBrothers</t>
  </si>
  <si>
    <t>میان خواب و بیداری
 شبی دیدم خیال او
 از آن شب واله و حیران
نه در خوابم نه بیدار..
#شعر</t>
  </si>
  <si>
    <t>استاد حسن عباسی:همونطور که در گذشته تحریم های ایران هیچوقت برداشته نشد، الان هم در وین، تیم مذاکره کننده در این معمای پیچیده سرگشته و حیران به دنبال رفع تحریم هایی هستند، که مثل بومرنگ عمل می‌کنند. گرچه تحریم‌ها موقتا رفع میشن،ولی بعد از مدتی دوباره فعال خواهند شد.
#کاسبان_برجام</t>
  </si>
  <si>
    <t>چه انفجار مهیبى که عشق حیران گشت!
وقوع حادثه، آغاز جان‌نثارى شد
چقدر خاطره‌ها رنگ روز عاشوراست
که شهر یکسره از داغ لاله کارى شد
#شیعیان_هزاره
#دشت_برچی https://t.co/2EKvZ17x4I</t>
  </si>
  <si>
    <t>چه انفجار مهیبى که عشق حیران گشت!
وقوع حادثه، آغاز جان‌نثارى شد
چقدر خاطره‌ها رنگ روز عاشوراست
که شهر یکسره از داغ لاله کارى شد
شبیه «شام» ببین انفجار «کابل» را
صداى غربت مظلوم، یادگارى شد
#شیعیان_هزاره
#دشت_برچی</t>
  </si>
  <si>
    <t>عجب شام غریبان بود امشب
تمام برچی نالان بود امشب
صدا می زد کجایی دختر من
غم برچی فراوان بود امشب
تن صد پاره بی پاسخ می ماند
پدر را اشک ، طوفان امشب
چه موجود پلید این کار را کرد
دلم تا صبح حیران بود امشب
تمام شهر امشب گریه میکرد
خدا نیز سخت گریان بود امشب
#خلیل
#برچی_کابل https://t.co/EIUgAJPS4D</t>
  </si>
  <si>
    <t>['خلیل', 'برچی_کابل']</t>
  </si>
  <si>
    <t>خاک بازار رو اگه تجزیه کنن دو عنصر ببشتر توش پیدا نمیشه: #ترس #طمع
بورس و کریتپو و..هم نداره
معامله‌گر  همیشه حیران بین ترس و طمعِ
 یادمون نره اون قدرتی که پارسال طمع رو ساخت و هنون امروز ترس رو به دل بازار انداخته؛ یه هفته‌ای میتونه رگ طمع همه رو قلقلک بده</t>
  </si>
  <si>
    <t>['ترس', 'طمع']</t>
  </si>
  <si>
    <t>حال و روز پدری هست که حیران شده است...
مشت...دست...شوک...خبر به مادر
#أفغانستان #هزاره https://t.co/LTizPahFr5</t>
  </si>
  <si>
    <t>['أفغانستان', 'هزاره']</t>
  </si>
  <si>
    <t>چقدر سنگینه دایره‌المعارف سیاست.. وای از این دالان تو در توی سیاست.در هر تویش هزار توی دیگر نهفته از سیاست. هر توی دالان گروهی حیران و سرگردان.در این کره خاکی به سر کله هم میزند تیغ میکشند بر هم . می سوزند در شعله های خشم سیاست. #همین</t>
  </si>
  <si>
    <t>خود را چنان که هست تماشا نکرده است
هر دلبری که عاشق حیران نداشته است
#جناب_صائب</t>
  </si>
  <si>
    <t>['جناب_صائب']</t>
  </si>
  <si>
    <t>هر که حیران تو باشد دارد او
روزه در روزه، نماز اندر نماز...!
#مولانا https://t.co/hDLsf4pmEm</t>
  </si>
  <si>
    <t>ز پشت میله های سرد تیره
نگاه حسرتم حیران به رویت
در این فکرم که دستی پیش آید
و من ناگه گشایم پر به سویت
#فروغ_فرخزاد</t>
  </si>
  <si>
    <t xml:space="preserve"> #یا_سیدالشهدا❤️
حیران شده ام کار مرا آسان کن
صحرای غمم قسمت من باران کن 
یا مرگ بده تمام کن کارم را 
یا باز مرا در حرمت مهمان کن
#اللهم_ارزقنا_ڪربلا💚 https://t.co/QtbhzwA5tL</t>
  </si>
  <si>
    <t>['یا_سیدالشهدا', 'اللهم_ارزقنا_ڪربلا']</t>
  </si>
  <si>
    <t xml:space="preserve"> #بداهه
شده دلتنگ شوی و باران اشک شود چاره ی تو
چند شبی است که دراین بحر عظیم حیران توام
آغشته ی نم شد هر بحر عروض به پا و قدمت
دیر گاهی است که بااتش عشق در پیمان توام</t>
  </si>
  <si>
    <t>‌
‌‌میانِ خواب و بیداری 
شبی دیدم خیالِ او
از آن شب واله و حیران 
نه در خوابم نه بیدارم... ‌
#اوحدی
‌</t>
  </si>
  <si>
    <t>‌‌
مجنون و پریشان توام دستم گیر
سرگشته و حیران توام دستم گیر
هر بی‌سر و پای دستگیری دارد
من بی‌سر و بی‌پای توام دستم گیر
#حضرت_عشق_مولانا 
‌
‌</t>
  </si>
  <si>
    <t>#بلال فقط تو گردنه #حیران و خونه #باباعلی میچسبه...😋 https://t.co/FZILAla7cW</t>
  </si>
  <si>
    <t>['بلال', 'حیران', 'باباعلی']</t>
  </si>
  <si>
    <t>آدم حیران می ماند چی بنوسید. واقعاً این محکوم کردن، و تسلیت، و غم شریکی دیگر اصلاً برایم حس اظهار درست را نمی دهد. به چی جرمی؟ چرا؟ درس می خواندند؟ مکتب رو بودن؟ روشنفکری پیشه کردن؟ به کدام جرم؟ خدایا برای بازماندگان شان صبر بده. خود شان که گل های جنت شدند. 
#برچی</t>
  </si>
  <si>
    <t>حالی حیران ماندیم 🤦🏻
ده ای وضعیت مبهم، حداقل اقدام که ملت می‌تانه همو ملامت کردن و درخواست وضاحت از گروه است که دعوای حکومت ره می‌کنن. 
حالی ای بدبخت‌ها همو ره هم از ملت بیچاره گرفتن.
هیچ دگه 😏
#کشتار‌_مردم_را_بس_کنید
#انفجار_دشت_برچی
#دشمنان_علم_و_فرهنگ https://t.co/A2s9PJS9lI</t>
  </si>
  <si>
    <t>['کشتار\u200c_مردم_را_بس_کنید', 'انفجار_دشت_برچی', 'دشمنان_علم_و_فرهنگ']</t>
  </si>
  <si>
    <t>بنمای رخ که خلقی واله شوند و حیران
بگشای لب که فریاد از #فرد و زن برآید https://t.co/YtnpAw50q7</t>
  </si>
  <si>
    <t>['فرد']</t>
  </si>
  <si>
    <t>فی حق ابنا الحویزه المجاهدین 
اتسر الگلب شناتهم ما تنوصف بوصاف 
ابسوح الحرب مسرورین چن عندهم زفاف 
منهم راطت الگاع والموت چل وخاف 
والخطر منهم اتخجل وصبح حیران
#هویزه_دروازه_ورود_تشیع
#آزادسازی_هویزه_۱۸اردیبهشت</t>
  </si>
  <si>
    <t>['هویزه_دروازه_ورود_تشیع', 'آزادسازی_هویزه_۱۸اردیبهشت']</t>
  </si>
  <si>
    <t>فی حق ابنا الحویزه المجاهدین 
اتسر الگلب شناتهم ما تنوصف بوصاف 
ابسوح الحرب مسرورین چن عندهم زفاف 
منهم راطت الگاع والموت چل وخاف 
والخطر منهم اتخجل وصبح حیران
#هویزه_دروازه_ورود_تشیع
#آزادسازی_هویزه_۱۸اردیبهشت https://t.co/hV6s7WgfhC</t>
  </si>
  <si>
    <t xml:space="preserve"> زوصفت ماندهام #حیران و #سرمست
اناالحق میزنددر بود تودست
زوصفت ماندهام #حیران و افکار
همی گویم عیانت برسر دار
زوصفت ماندهام #حیران ومجروح
دمادم میدهی توقوت روح
زوصفت ماندهام غمگین دراینجا
که میبینم چنین تمکین دراینجا
زوصفت ماندهام درناتوانی
که خواهی کردنم در #عشق فانی
#عطار</t>
  </si>
  <si>
    <t>['حیران', 'سرمست', 'حیران', 'حیران', 'عشق', 'عطار']</t>
  </si>
  <si>
    <t xml:space="preserve">      ولی حیران ببین موضع سیاسی گرفتن نمیتونه موضع شخصی حساب بشه. اصلا نمیتونه. اونم درباره بدترین حکومت ها در #حقوق_زنان. اونم تو امریکا که مشخصه کدوم سازمانها از ج الف حمایت و تبلیغات میکنند. مهمترینش #نایاک.
اینکه خوشگل کنی تایتل ج الف رو عکست بزنی، خیلی بیشتر از یه نظر ساده سیاسیه.</t>
  </si>
  <si>
    <t>['حقوق_زنان', 'نایاک']</t>
  </si>
  <si>
    <t>حالاماکه قصد ازدواج نداریم ولی انقدری که به توئیتر ثابت کردم روبات نیستم به هر کس دیگه‌ای خودمو اثبات می‌کردم الان سر خونه زندگی‌مون بودیم.
و من #حیران ترازقبل... https://t.co/NamRNgkLy7</t>
  </si>
  <si>
    <t>ترشی نمیخوردم یه چیز ازم در میومدااااا 🤪
.
.
"دیدم که گهی ستاره به شب میداد، نوری قرض
روز آمدُ 
شب حیران و پریشان شد
 کرد ستاره را زوری قصب
شب روز شد و ستاره به شب شد تاریک
ستاره تاریک شد و شب تاریک و ماه تاریک"
.
#شعر</t>
  </si>
  <si>
    <t>چي دا حوری به لا سنګه وی خالقه
زه خو دلتهٔ د چا حسن تهٔ حيران يم
#jd https://t.co/5wOx6zAymF</t>
  </si>
  <si>
    <t>['jd']</t>
  </si>
  <si>
    <t>قسم به وعده ی #مردان #مقدس میانه ی #میدان نماز جماعتی به #قدس بخوانیم که شیطان شود حیران✌
#القدس_اقرب https://t.co/0FLBSqUCXH</t>
  </si>
  <si>
    <t>['مردان', 'مقدس', 'میدان', 'قدس', 'القدس_اقرب']</t>
  </si>
  <si>
    <t>وقسم به مردان مقدس میدان...
و قسم به خونهای پاک ریخته شده در این راه...
 به زودی ان شاءالله به دستور فرمانده در قدس نماز جماعتی بخوانیم که ایادی ابلیس حیران‌ شوند....
#القدس_أقرب  
#FreePalestine https://t.co/KHLV2zrpsD</t>
  </si>
  <si>
    <t>گردان به هوای یار چون گردونیم
ایزد داند در این هوا ما چونیم
ما خیره که عاقلان چرا هشیارند
وانان حیران که ما چرا مجنونیم
#مولانا</t>
  </si>
  <si>
    <t xml:space="preserve"> قسم به مردان مقدس میدان...
و قسم به خونهای پاک ریخته شده در این راه...
به زودی ان شاءالله به دستور فرمانده در قدس نماز جماعتی بخوانیم که ایادی ابلیس حیران‌ شوند....
 #FreePalestine https://t.co/U1FNNct6hB</t>
  </si>
  <si>
    <t>🌿قسم به وعده ی #مردان #مقدس میانه ی #میدان نماز جماعتی به #قدس بخوانیم که شیطان شود حیران.
#القدس_اقرب</t>
  </si>
  <si>
    <t>‌عشق از دل گذشت تا جان شد
جان هم از عشق تا که جانان شد
هرکه چشم تو دید مست افتاد
و آنکه روی تو دید حیران شد
#CanYaman 
#SandokanTheSeries 
#Sandokan 
#LuxVide https://t.co/99Ls2wA2Zd https://t.co/jBSrawqWks</t>
  </si>
  <si>
    <t>['CanYaman', 'SandokanTheSeries', 'Sandokan', 'LuxVide']</t>
  </si>
  <si>
    <t>قسم به وعده ی مردان مقدس میانه ی میدان نمازی به قدس بخوانیم که شیطان شود حیران
#القدس_اقرب https://t.co/yWecM2uBMb</t>
  </si>
  <si>
    <t>قسم به وعده مردانِ میانه میدان، نماز جماعتی به قدس بخوانیم که شیطان شود حیران✌
#القدس_اقرب https://t.co/Urf4mnqG0b</t>
  </si>
  <si>
    <t>گردان به هوای یار چون گردونیم
ایزد داند در این هوا ما چونیم
ما خیره که عاقلان چرا هشیارند
وانان حیران که ما چرا مجنونیم...
#مولانا</t>
  </si>
  <si>
    <t>عقل حیران که چه عشق است و چه حال
تا فراق او عجب‌تر یا وصال...؟
#مولانای‌جان
روزبخیر♥️</t>
  </si>
  <si>
    <t>عیسی به رهی دید یکی کشته فتاده
حیران شدو بگرفت به دندان سر انگشت
گفتا که کرا کشتی تا کشته شدی زار؟
تا باز که او را بکشد آنکه تو را کشت؟
ناصرخسرو » دیوان اشعار
قصیدهٔ شمارهٔ ۴۸
#No_To_Islamic_Republic  #نه_به_جمهوري_اسلامي https://t.co/NyaRvRu64l</t>
  </si>
  <si>
    <t>['No_To_Islamic_Republic', 'نه_به_جمهوري_اسلامي']</t>
  </si>
  <si>
    <t>حیران حیرانم ببین
سر در گریبانم ببین
من گریه بارانم ببین
بی تو چگونه سر کنم؟
#مج</t>
  </si>
  <si>
    <t>['مج']</t>
  </si>
  <si>
    <t>‌
‌‌میانِ خواب و بیداری 
شبی دیدم خیالِ او
از آن شب واله و حیران،
نه در خوابم نه بیدارم... ‌
#اوحدی</t>
  </si>
  <si>
    <t>عالمی‌ را میتواند عزم ما حیران‌ کند..
#میلاد_عرفان‌پور</t>
  </si>
  <si>
    <t>['میلاد_عرفان\u200cپور']</t>
  </si>
  <si>
    <t>شانه در گیسوی تو
غزل می خواند
و چشمان من حیران
قصیده عاشقی
#حامد</t>
  </si>
  <si>
    <t>همه شب حیرانش بودم،
حیرانِ شهرِ بیدار
که پیسوزِ چشمانش می‌سوخت و
اندیشه‌ی خوابش به سر نبود
و نجوای اُورادش
                    لَخت لَخت
آسمانِ سیاه را می‌انباشت
چون لَتِرمَه باتلاقی‌دمه بوناک
                                         که فضا را.
#احمد_شاملو</t>
  </si>
  <si>
    <t>من حیران توام...
شهادت را بین دستان تو میخواهم،امضا شد؟
#اللهم_عجل_لوليك_الفرج 
#ImamAli</t>
  </si>
  <si>
    <t>حیران آن دلم که کم از سنگ خاره نیست
#حافظ</t>
  </si>
  <si>
    <t>" #یا_انیس_التائهین"معنایی بس زیبا دارد.میشود ساعتها در آن تامل کرد.
"تائِه"غیر از مفقود و گمشده است؛حیران، #سرگشته ،سرگردان است.این‌حال من و مانند من است...کسانی که جناب مولانا به آنها خطاب میکند: 
#سرگشته چرا گرد جهان می‌پوئی
کو از تو برون نیست کرا می‌جویی
#ای_همدم_سرگشتگان</t>
  </si>
  <si>
    <t>['یا_انیس_التائهین', 'سرگشته', 'سرگشته', 'ای_همدم_سرگشتگان']</t>
  </si>
  <si>
    <t>اجزای خاک تیره حیران شدند و خیره
از لامکان شنیده خیزید محشر آمد
#releaseabdi
🕊🕊</t>
  </si>
  <si>
    <t>اجزای خاک تیره حیران شدند و خیره
از لامکان شنیده خیزید محشر آمد
#releaseabdi
🕊🕊🕊🕊</t>
  </si>
  <si>
    <t>اجزای خاک تیره حیران شدند و خیره
از لامکان شنیده خیزید محشر آمد
#releaseabdi
🕊🕊🕊🕊🕊🕊</t>
  </si>
  <si>
    <t>۵-۶ سالش بود رفتیم گردنه حیران 
اون بالا انقدر مه زیاد بود که ماشین کلا رفت توی مه و ابر . خیلی قشنک بود 
یهو پرنیا گفت مامان خدا اینجاست ؟؟
#پرنیا https://t.co/W5VrSR19nn</t>
  </si>
  <si>
    <t>['پرنیا']</t>
  </si>
  <si>
    <t>هیچ مخلوق ندانم
که در او حیران نیست...
#سعدی</t>
  </si>
  <si>
    <t>#شب_قدر است و قدر آن بدانیم 
نماز و جوشن و قرآن بخوانیم
دراین شب ها تو #مهدی (عج) را صدا کن 
چو یوسف غایب است حیران چنانیم 
دعای اول وآخر #ظهور است 
که بیش ازاین دراین هجران نمانیم 
#اللهم_عجل_لوليك_الفرج</t>
  </si>
  <si>
    <t>['شب_قدر', 'مهدی', 'ظهور', 'اللهم_عجل_لوليك_الفرج']</t>
  </si>
  <si>
    <t>شب قدرنماد امام زمانه... 
شب قدر شب حیران شدن برای امام زمانه
#اللهم_عجل_لوليك_الفرج
#لیلة_القدر</t>
  </si>
  <si>
    <t>['اللهم_عجل_لوليك_الفرج', 'لیلة_القدر']</t>
  </si>
  <si>
    <t xml:space="preserve"> آتش عشق تو در جان خوشتر است
جان ز عشقت آتش‌افشان خوشتر است
هر که خورد از جام عشقت قطره‌ای
تا قیامت مست و حیران خوشتر است
#عطارنیشابوری</t>
  </si>
  <si>
    <t xml:space="preserve"> #حیران و آشفته ، یعنی حال کسی که
مرگ را نخواهد ...
اما #لایق شهادت هم نباشد !</t>
  </si>
  <si>
    <t>['حیران', 'لایق']</t>
  </si>
  <si>
    <t>زان شب که سر زُلف تو در خواب بدیدم
حیران و پریشانم و تعبیر نکردی
#مولانا</t>
  </si>
  <si>
    <t xml:space="preserve"> البته #حیران برای #گیلان است🙂.</t>
  </si>
  <si>
    <t>['حیران', 'گیلان']</t>
  </si>
  <si>
    <t>قدح چون دور ما افتد به هشیاران مجلس ده
مرا بگذار تا حیران، بمانم چشم بر ساقی
#سعدی</t>
  </si>
  <si>
    <t>انفجار خونین #لوگر؛ سازمان ملل با دولت افغانستان همدردی کرد!
هم خارجی ها بیخی حیران ماندند همراه این حرام زاده ها!
#Afghanistan 
#Taliban https://t.co/W847mXTEgw</t>
  </si>
  <si>
    <t>['لوگر', 'Afghanistan', 'Taliban']</t>
  </si>
  <si>
    <t>شب قدر است و قدر آن بدانیم
نماز و جوشن و قرآن بخوانیم
به درگاه خدا غفران و توبه
به شرطی که سر پیمان بمانیم
شب تقدیر و ثبت سرنوشت است
دعا بر مومن و انسان بخوانیم
در این شبها تو مهدی (عج) را صدا کن
چو یوسف غایب است حیران چنانیم🖤
#سه‌شنبه_های_مهدوی
#اللهم_عجل_لوليك_الفرج
#شب_قدر https://t.co/Ry9R4ARBhV</t>
  </si>
  <si>
    <t>['سه\u200cشنبه_های_مهدوی', 'اللهم_عجل_لوليك_الفرج', 'شب_قدر']</t>
  </si>
  <si>
    <t>ای جهانی محو رویت، محو سیمای که‌ای؟
ای تماشاگاه عالم، در تماشای که‌ای؟
عالمی را روی دل، در قبلهٔ ابروی توست
تو چنین حیران ابروی دلارای که‌ای؟
#صائب_تبریزی</t>
  </si>
  <si>
    <t>چقدر زیباست این بیت شعر سعدی
هوشم نماند با کس اندیشه‌ام تویی بس
جایی که حیرت آمد سمع و بصر نباشد
#سعدی</t>
  </si>
  <si>
    <t>دوسال پیش دقیقا در چنین روزی شیرمردان نیروی هوافضای سپاه پهپاد غول پیکر MQ4 یا همون گلوبال هاوک آمریکاک مدرنترین و گران قیمت ترین پهپادجاسوسی دنیاب شمار میرفت رو با سامانه پدافند تماما ایرانی #سوم_خرداد منهدم کردندو جهانیان رو ب حیرت وا داشتن و هژمون آمریکا در منطقه رو شکستن https://t.co/t5p801xQZo</t>
  </si>
  <si>
    <t>دوسال پیش دقیقا در چنین روزی شیرمردان نیروی هوافضای سپاه پهپاد غول پیکر MQ4 یا همون گلوبال هاوک آمریکا ک مدرنترین و گران قیمت ترین پهپاد جاسوسی دنیا ب شمار میرفت رو با سامانه پدافند تماما ایرانی #سوم_خرداد منهدم کردند و جهانیان رو ب حیرت وا داشتن و هژمون آمریکا در منطقه رو شکستن</t>
  </si>
  <si>
    <t>#واقعیت_ماجرا:
بر اساس اعلام منابع موثق و ناظرین صندوق ، در این دوره تعداد آرای باطله به نسبت آرای کل هر صندوق، بیسابقه و بسیار فراتر از آمار اعلامی است!
🔺️ به گونه ای که در برخی حوزه ها به طرز حیرت انگیزی ۳۰ تا #۵۰درصد مجموع آرا، #آرای_باطله بوده است!
از علل
... https://t.co/e5iZpI2CP0</t>
  </si>
  <si>
    <t>['واقعیت_ماجرا', '۵۰درصد', 'آرای_باطله']</t>
  </si>
  <si>
    <t>(از #وحشی_گری  #بولشویکها حیرت زده شده بودند ...)
پیشنهاد میکنم مطالب روز شمار و تاریخ نگاره این سایت رو که در ۳ دوره قاجار و پهلوی و ج ا است مطالعه کنید
#یادداشتهای_محمدعلی_فروغی
#انتخاب 
 https://t.co/D5dDvcRJCV</t>
  </si>
  <si>
    <t>['وحشی_گری', 'بولشویکها', 'یادداشتهای_محمدعلی_فروغی', 'انتخاب']</t>
  </si>
  <si>
    <t>🌈۳۰ خرداد سال ۶۰ روزی جاودانه در تاریخ ایران است و تا امروز مقاومت سازمان یافته خلق ایران مسیری حیرت انگیز و البته پر افتخار طی کرده است 
#WeSupportMEK https://t.co/6sFrEFlZkx</t>
  </si>
  <si>
    <t>این همه شستشو ی مغزی حیرت اور هست. این پدر فرزندانش را به خاطر اینکه به رییسی رای نداده اند ربط می‌کند. 
#No2IR https://t.co/Yn0QbJaJrf</t>
  </si>
  <si>
    <t>آنروز انگار روح جوانی ما با یک دنیا حیرت و سوال از چشم های ندا پرکشید. ما تتمه ی امیدمان را با نگاه خیره و ناباور او به خاک سپردیم.
#ندا_آقاسلطان https://t.co/VgI7IEc14o</t>
  </si>
  <si>
    <t>تقریبا کسی مطالبه ثبت‌نام از رای‌دهندگان   چند ماه قبل از روز رای‌گیری را نداشته؟ 
 والله افغانستان هم پیاده سازی کرده و نتیجه هر صندوق هم دقیقا مشخص است و منتشر می‌شود! 
#عصر_حیرت
#عصر_مطالبه https://t.co/RXbjITy3um</t>
  </si>
  <si>
    <t>['عصر_حیرت', 'عصر_مطالبه']</t>
  </si>
  <si>
    <t>#نبأ_عظیم فقط اونجایی که صائب میگه..
رتبه گفتار را  حيرت تلافي مي کند
 چاره خاموشي است شعري را که از تحسين گذشت....😍
               فقط حیدر امیرالمؤمنین است... ❤️ https://t.co/1ORe34EOJV</t>
  </si>
  <si>
    <t>۳۰ خرداد۸۸
تازه از سرکار برگشته بودم و با چشمانی حیرت زده جان دادن انسانی را تماشا می کردم که با نگاهش زندگی را فریاد می زد
یادت جاوید است در دلهای ما ندای آسمانی💙🕊
#No2IR https://t.co/U6VpV0m4jw</t>
  </si>
  <si>
    <t xml:space="preserve"> حیرت انگیزه این حجم از بی شرفی... دست مریزاد پهلوان خوب #ایجاد_شرمساری کردی براشون تا دفه دیگه بدونن حمایت از دیکتاتور هزینه داره</t>
  </si>
  <si>
    <t>چون درز کرده  منتشر می‌کنیم
حیرت آوره!🛑 لازم به ذکر است که تصویر فوق عکسی از سامانه آنلاین اعلام آمار آرای انتخابات وزارت کشور است.🔸 این سامانه از ساعت ۱۴:۳۰ از دسترس خارج شده است.
#کرامت_ملت 
#دوباره_خدمت https://t.co/lFNhDdQSly</t>
  </si>
  <si>
    <t>چیزی که امروز بیش از همه حیرت زده‌ام کرد سازماندهی بی نظیرشون تو تزریق واکسن بود. یک مرکز برای کل شهر، فوج فوج آدمها وارد میشن و کمتر از ۱۵ دقیقه واکسن زده خارج می‌شن.
#خارج_واقعی</t>
  </si>
  <si>
    <t>['خارج_واقعی']</t>
  </si>
  <si>
    <t>اينروزا تقريبا هیچ چیزی رو با اختیار و انگیزه انجام نمیدم حتی کار کردن،حرف زدن،بيرون رفتن!حتی کتاب!چرا اینجور شدم 
بقول #شمس_لنگرودی
صبور
مثل درختی که درآتش میسوزد
و توان گریختن ندارد.
حیرت زده چون گوزنی
که شاخ های بلند
درشاخه گرفتارش کرده اند.
همه ی ،این روزها این چنینیم...</t>
  </si>
  <si>
    <t>مفهوم #بریکولاژ توسط #کلود_لوی_استروس انسان شناس شهیر فرانسوی‌ طرح شد. منظور او در بُعد مادی، #ترکیب_منابع در دسترس از طريق استفاده مجدد يا بازسازی برای یافتن رویکردهایی کاربردی و جدید در جهت غلبه بر مشکلات و بهره برداری از فرصت ها بطور حيرت انگیز است.
#levi_Strauss
#Bricolage https://t.co/WdARpl40ik</t>
  </si>
  <si>
    <t>['بریکولاژ', 'کلود_لوی_استروس', 'ترکیب_منابع', 'levi_Strauss', 'Bricolage']</t>
  </si>
  <si>
    <t>واقعا خوشحالم....
اما حیرت زده از این که
روحانی با این همه مشارکت مردمی امسال
چجوری رای ها رو گم وگور کرده🧐🚶🚶
#رای_دادم https://t.co/0FA149osLh</t>
  </si>
  <si>
    <t>چون درز کرده  منتشر می‌کنیم
حیرت آوره!
🛑 لازم به ذکر است که تصویر فوق عکسی از سامانه آنلاین اعلام آمار آرای انتخابات وزارت کشور است.
🔸 این سامانه از ساعت ۱۴:۳۰ از دسترس خارج شده است.
رحمانی فضلی پاسخگو باش👉وگرنه پاسخگوت میکنیم 
#استیضاح_وزیر_کشور https://t.co/OxdrYonDGm</t>
  </si>
  <si>
    <t>['استیضاح_وزیر_کشور']</t>
  </si>
  <si>
    <t>3/12 کتيبه حيرت الابرار.
#خمسه_نوايی
#نسخه_های_خطی https://t.co/YyPeKdvM71</t>
  </si>
  <si>
    <t>['خمسه_نوايی', 'نسخه_های_خطی']</t>
  </si>
  <si>
    <t>1/12 نسخه منحصربفردی از خمسه مير عليشير نوايی. حيرت الابرار، فرهاد و شيرين، مجنون و ليلی، هشت بهشت و اسکندر نامه مزين به 10 نگاره بسيار زيبای مکتب اصفهان.
اينجا مشاهده و تصاوير مورد نظر خود را در وضوح متوسط و عالی دانلود بفرماييد:
https://t.co/V4Om415pdH
#خمسه_نوايی https://t.co/lLzSz3GGCM</t>
  </si>
  <si>
    <t>['خمسه_نوايی']</t>
  </si>
  <si>
    <t xml:space="preserve"> البته بنده هم قبل از انصراف رائیم جلیلی بود.
ولی دیگر با #بصیرتی_نجومی که دکتر داشت همه رو حیرت زده کرد.
درود بر جبهه انقلاب</t>
  </si>
  <si>
    <t>['بصیرتی_نجومی']</t>
  </si>
  <si>
    <t>ایرانی ها حیرت آورند.
#کرامت_ملت
#دوباره_خدمت</t>
  </si>
  <si>
    <t>آمدم در جاده ی نگارینش پیچ در پیچ 
 از نقش نگار راه تو مانده ام به راه هیچ در هیچ 
اینقدر نقش گذاشتی سر راهم ای نگارا 
که در حیرت ره ماندم اسیر جاده ها 
#شعرازابراهیمی https://t.co/3sF7gH2EMf</t>
  </si>
  <si>
    <t>#حماسه_حضورحداكثرى ملت فهيم،بزرگ و باغيرت ايران -در شرايط بحرانى كرونا- بارديگر مردم جهان را به حيرت واداشت و تكيه گاه محكم نظام اسلامى شد.چشم اميد اين مردم به دولت #كاروكرامت است كه با توكل بخدا مشكلات معيشتى واقتصادى را با نگاه به ظرفيت هاى داخلى حل نمايد. 
#دولت_جوان_انقلابی</t>
  </si>
  <si>
    <t>['حماسه_حضورحداكثرى', 'كاروكرامت', 'دولت_جوان_انقلابی']</t>
  </si>
  <si>
    <t>✅ایران به تغییر لبخند زد.
✅پروژه تحریم انتخابات با خاک یکسان شد.
✅ایرانی ها حیرت آورند.
✅روح امید در مردم زنده شد
✅لبخند فقرا و مستضعفین بعد از سال ها
✅بت فساد ترک برداشت
✅#اینجا_ایران_است
#سلام_بر_ابراهیم 
#سلام_بر_ملت_حماسه_ساز_ایران https://t.co/kSp0BtNwLv</t>
  </si>
  <si>
    <t>['اینجا_ایران_است', 'سلام_بر_ابراهیم', 'سلام_بر_ملت_حماسه_ساز_ایران']</t>
  </si>
  <si>
    <t>آخرین حیرت زمانی ست
که دیگر پی می بری
چیزی تو را به حیرت وا  نمی دارد…
 #ریچارد_براتیگان</t>
  </si>
  <si>
    <t>['ریچارد_براتیگان']</t>
  </si>
  <si>
    <t>نه آسان دیدنِ رویت نه ممکن دوری از کویت
ندانم چون کنم در وادیِ حیرت گرفتارم ....😭
#يااااااحسين 💔
#صلی_الله_علیک_یااباعبدالله_الحسین https://t.co/jjpcUWKn8s</t>
  </si>
  <si>
    <t>['يااااااحسين', 'صلی_الله_علیک_یااباعبدالله_الحسین']</t>
  </si>
  <si>
    <t>ادم حیرت میکنه واقعا متاسفم
#No2IR 
#IraniansBoycottElections https://t.co/7Eo57pmCqd</t>
  </si>
  <si>
    <t>معجزه نفوذ‌ کلام رهبرم #سید_علی +مشارکت و عظمت #ملت_ایران =بهت‌ و حیرت‌ #مردم‌_دنیا 
#انتخابات_۱۴۰۰</t>
  </si>
  <si>
    <t>['سید_علی', 'ملت_ایران', 'مردم\u200c_دنیا', 'انتخابات_۱۴۰۰']</t>
  </si>
  <si>
    <t>آرای آقای #رييسي  توی روستاها و شهرای کوچیک حیرت آوره 😍</t>
  </si>
  <si>
    <t>صبح زود عکس شما طراوت دارد
 سپس شما قرار داده است
 لمس شوخ طبعی حیوانات
 مناظر ما را به سفر معرفی می کند
 گل هایی که تصور می کنیم عطر آنهاست
 همه چیز برای حیرت یک روز
 شما افسونگر رویاها هستید
 شما با ماه تمام می شوید
 چشمان بسته است
 ادامه بده
#No2IslamicRepublic https://t.co/rPMbzB2yaP</t>
  </si>
  <si>
    <t xml:space="preserve"> حیرت زده میشه آدم که چی بگه اصلا!!!!!.....😑 شرم و ننگ بهتون واقعا.😨😤
#No2IR</t>
  </si>
  <si>
    <t>نتایج شمارش آرا در خارج از ایران حیرت انگیزه!
رئیسی با درصد بالا مقبول مردم خارج‌نشین بوده.
خیلی حرف داره این
خیییلی
#رای_دادم 
#مردم_میدان 
#رئیسی_صدای_مردم</t>
  </si>
  <si>
    <t>['رای_دادم', 'مردم_میدان', 'رئیسی_صدای_مردم']</t>
  </si>
  <si>
    <t>در اولین دقایق 29 خرداد 1400 . بهت آورترین و عجیب ترین خبر و اتفاق 😯😯😯
حیرت زده شدم و مات و مبهوت چند دقیقه ای فقط و فقط تماشا کردم. نمیخوام باور کنم انگار....
#مرضیه_ابراهیمی https://t.co/LWxlYmQXFr</t>
  </si>
  <si>
    <t xml:space="preserve">  نمیدونم چی بگم ولی شاید پای یک تروما در میان باشد. ولی انسان حیرت زده می شود 
#No2IR</t>
  </si>
  <si>
    <t>بنده از کنار حوزه انتخاباتی عرض میکنم
الحمدلله در ساعت آخر مشارکت اینقدری بالا بود که باعث حیرت تیم اجرایی و نظارت انتخابات شد....
و به همین دلیل انتخابات تا ساعت دو بامداد تمدید شد...
خداقوت به #مردم_میدان
#انتخابات۱۴۰۰</t>
  </si>
  <si>
    <t>در بعضی صندوق های انتخاباتی کوچک‌تر که کار شمارششان نیز به پایان رسیده به قدری اختلاف آقای رئیسی با بقیه زیاد است که خود شمارش‌کنندگان هم دچار نوعی حیرت شده‌اند!
منبع: سه نفر از دوستان شمارش کننده آراء در سه صندوق مختلف!
#انتخابات۱۴۰۰</t>
  </si>
  <si>
    <t>با اشاره به مواردی از جمله تأمین وسایل بهداشتی مقابله با کرونا در داخل، افزایش توان علمی و افزایش حیرت انگیز قدرت دفاعی کشور باید ازعان داشت که می‌توان تحریم را به فرصت تبدیل کرد.
#به_عشق_امام_رضا
#مردم_میدان https://t.co/HZ2vy5bcwg</t>
  </si>
  <si>
    <t xml:space="preserve">  حضور پرشور مردم رسانه ها را به حیرت کشاند. #مردم_میدان #وحدت_برای_آبادانی</t>
  </si>
  <si>
    <t>با اشاره به مواردی از جمله تأمین وسایل بهداشتی مقابله با کرونا در داخل، افزایش توان علمی و افزایش حیرت انگیز قدرت دفاعی کشور باید ازعان داشت که می‌توان تحریم را به فرصت تبدیل کرد.
#به_عشق_امام_رضا
#مردم_میدان https://t.co/asyJeOV8Cx</t>
  </si>
  <si>
    <t>در مملکت اهورایی ما انقلاب کردند ، تمام تاریخ و فرهنگ ما را ب تاراج بردند. نمادهای ملی و تاریخی ما را سرقت نمودند. از دیدن این یکی حقیقتا حیرت زده شدم. 
#No2IR
#جاویدشاه https://t.co/rTymvc0fBt</t>
  </si>
  <si>
    <t>با اشاره به مواردی از جمله تأمین وسایل بهداشتی مقابله با کرونا در داخل، افزایش توان علمی و افزایش حیرت انگیز قدرت دفاعی کشور باید ازعان داشت که می‌توان تحریم را به فرصت تبدیل کرد.
#کرمان_حماسه_حضور
#مردم_میدان</t>
  </si>
  <si>
    <t>شما مرد میدان روز و شبید
علمدار جان بر کف زینبید
حرم تا حرم زیر پای شما
زمین خسته از گامهای شما
جهان مات مانده از آن رزمتان
فتاده به حیرت از این عزمتان
#دیار_امین_ولایت 
#مردم_میدان</t>
  </si>
  <si>
    <t>کاش شود امروز، چشم جهانیان حیرت زده از حضور گرم ایرانیان باشد...
#مردم_میدان
#شور_دارالعباده</t>
  </si>
  <si>
    <t>علمدار جان بر کف زینبید
حرم تا حرم زیر پای شما
زمین خسته از گامهای شما
جهان مات مانده از آن رزمتان
فتاده به حیرت از این عزمتان
#دیار_امین_ولایت 
#مردم_میدان</t>
  </si>
  <si>
    <t>در حالیکه به سوری‌ها،یمنی‌ها و خیلیها که بواقع از منطقه جنگی فرار میکنند به سختی پناهندگی میدهند، به این لمپنهای بلندگو بدست پناهندگی میدهند!یکی از دلایلش خلق همین صحنه‌هاست! بیچاره افسرهای پلیس از همه جا بیخبر که در حیرت میمانند که چرا به کسیکه رای داده باید تعرض بشه!#انتخابات https://t.co/zcF7A04iNA</t>
  </si>
  <si>
    <t>ریتم رای آوری #رییسی حیرت آور است
#دامان_الف https://t.co/zF4RYPgv96</t>
  </si>
  <si>
    <t>['رییسی', 'دامان_الف']</t>
  </si>
  <si>
    <t>چه زیبا و حیرت انگیز است صف مدافعان حرم جمهوری اسلامی ایران....
#دیار_من
#مردم_میدان https://t.co/Z8rpieRI1y</t>
  </si>
  <si>
    <t>#سونامی_قاضی_زاده_هاشمی 
😉😉😉😉😉😉😉😉😉😉
حیرت خواهید کرد</t>
  </si>
  <si>
    <t>['سونامی_قاضی_زاده_هاشمی']</t>
  </si>
  <si>
    <t>#بلای_روحانی
ینی
سردارم در حیرت مونده از حجم کثافت کاریای دولت حسن خوشگله
#رييسي https://t.co/4RKSZpGX2M</t>
  </si>
  <si>
    <t>['بلای_روحانی', 'رييسي']</t>
  </si>
  <si>
    <t xml:space="preserve"> درود بر شما 
عالی بود این توئیت شما 
کاش دهخدا یا معین زنده بودند و در فرهنگ لغت شان واژه یا اصطلاحی برای این جماعت به کار می بردند.
آدم در بهت و حیرت است چگونه کسی که آرزوی سرنگونی رژیم داره آخر سر میگه پاشید برید به همتی رای دهید!¡
نه به انتخابات فامیلی #شوراها</t>
  </si>
  <si>
    <t>['شوراها']</t>
  </si>
  <si>
    <t>امروز دشمنان خارجی و داخلی از اتحاد و همبستگی و همدلی مردم ایران در حیرت خواهند ماند
#کاندیدای_اجماع_ملی
#رئیسی</t>
  </si>
  <si>
    <t>امروز جهان در حیرت خواهد ماند از حضور حداکثری مردم ایران
#کاندیدای_اجماع_ملی
#رئیسی</t>
  </si>
  <si>
    <t xml:space="preserve"> منم خیلی نگرانم!
#کاندیدای_اجماع_ملی 
#رئیسی
اینقدر آروم کنار کشیدن شون خیلی حیرت آوره</t>
  </si>
  <si>
    <t>فردا دشمنان ایران حیرت زده خواهند شد از غیرت ایرانی....انشالله 
#رئیسی
#کاندیدای_اجماع_ملی</t>
  </si>
  <si>
    <t>تا پایان کابوس دولت تحقیر، تبخیر ، سراسر دروغ و نفـــــوذی فقط یک قدم مانده است. 
با عنایت خداوند حکیم و با توکل و یقین به وعده ی الهی ، منتظر حماسه ای هستیم که حیرت جهانیان و سرشکستگی دشمنان را در پی خواهد داشت. 
#رای_من_رئیسی</t>
  </si>
  <si>
    <t>۵۳ روز تا شروع محرم
پنجاه و سه شب مانده ای ساقی با غیرت
تا جام محرم را بر سر کشم از حیرت
می نوشم و می گویم با نعره ی بد مستی
هر عشق بجز عشقت هیهات منا الذله
#شب_جمعه 
#امام_حسین</t>
  </si>
  <si>
    <t>['شب_جمعه', 'امام_حسین']</t>
  </si>
  <si>
    <t xml:space="preserve"> باور به این سخن #حیرت آور است.</t>
  </si>
  <si>
    <t>['حیرت']</t>
  </si>
  <si>
    <t>تو به قصه ها شبیهی
ساده اما حیرت آور
شوق تکرار تو دارم
وقتی می رسم به آخر
تو پلی، پل رسیدن
توی گردابه ی تردید
منو رد میکنی از رود
منو میبری به خورشید🖤
#کاش_از_اول 
#قمیشی</t>
  </si>
  <si>
    <t>['کاش_از_اول', 'قمیشی']</t>
  </si>
  <si>
    <t>در تکلم کورباش کلمات
چشم های خسته مرا از من گرفته اند
اما من
اشاره به اشاره
از حیرت بی باور شب
به تشخیص روشن روز خواهم رسید
پس زنده باد امید
#سیدعلی‌صالحی
#زنده_باد_ایران</t>
  </si>
  <si>
    <t>['سیدعلی\u200cصالحی', 'زنده_باد_ایران']</t>
  </si>
  <si>
    <t>متاسفانه ما مردم ایران باید هزینه بدیم تا بفهمیم 
 شرکت در انتخابات یعنی ریختن خون های بیشتر توسط این کفتار
جوهر ثبت رای تو، خون بیگناهان است
بقول شاعر:
اما حیرت اینجاست که،
سرانجام برد با ماست!
#خامنه_ایی_مغزش_پوکیده
#ما_وجدان_داریم
#ما_منتظر_انتخاباتیم 
#رای_میدهم https://t.co/P2AsJaFWJu</t>
  </si>
  <si>
    <t>['خامنه_ایی_مغزش_پوکیده', 'ما_وجدان_داریم', 'ما_منتظر_انتخاباتیم', 'رای_میدهم']</t>
  </si>
  <si>
    <t>شرکت در انتخابات یعنی ریختن خون های بیشتر توسط این کفتار
جوهر ثبت رای تو، خون بیگناهان است
بقول شاعر:
اما حیرت اینجاست که،
سرانجام برد با ماست!
#احمقها_احمقانه_میمیرند
#مردم_عاقل_ایران 
#خامنه_ایی_مغزش_پوکیده
#ما_وجدان_داریم
#ما_منتظر_انتخاباتیم 
#رای_میدهم 
#انتخاب_نظام_۱۴۰۰ https://t.co/Dmgs0NiVOg</t>
  </si>
  <si>
    <t>['احمقها_احمقانه_میمیرند', 'مردم_عاقل_ایران', 'خامنه_ایی_مغزش_پوکیده', 'ما_وجدان_داریم', 'ما_منتظر_انتخاباتیم', 'رای_میدهم', 'انتخاب_نظام_۱۴۰۰']</t>
  </si>
  <si>
    <t xml:space="preserve"> طرح دادن یارانه ۴۵۰هزار تومانی برای خیلی از مسئولین ابتدا سخت و غیر ممکن بود اما شما آنچنان زیبا آن را اثبات کردید ک همه در حیرت هستند رای من #رضایی</t>
  </si>
  <si>
    <t>#پایان_حیرت (نقد کتاب #عصر_حیرت):
قسمت سوم از مجموعه مقالات «پایان حیرت» حاوی توضیح برخی بدعت‌ها و انحرافات در مذهب تشیع در نشانی زیر قابل مطالعه است:
https://t.co/7ucmDP916i</t>
  </si>
  <si>
    <t>['پایان_حیرت', 'عصر_حیرت']</t>
  </si>
  <si>
    <t>جوهر ثبت رای تو، خون بیگناهان است
بقول شاعر:
اما حیرت اینجاست که،
سرانجام برد با ماست!
#احمقها_احمقانه_میمیرند
#مردم_عاقل_ایران 
#خامنه_ایی_مغزش_پوکیده
#ما_وجدان_داریم
#ما_منتظر_انتخاباتیم 
#رای_میدهم 
#انتخاب_نظام_۱۴۰۰ 
#رای_بی_رای
#راى_من_سرنگونى https://t.co/AmTW8sL2Fj</t>
  </si>
  <si>
    <t>['احمقها_احمقانه_میمیرند', 'مردم_عاقل_ایران', 'خامنه_ایی_مغزش_پوکیده', 'ما_وجدان_داریم', 'ما_منتظر_انتخاباتیم', 'رای_میدهم', 'انتخاب_نظام_۱۴۰۰', 'رای_بی_رای', 'راى_من_سرنگونى']</t>
  </si>
  <si>
    <t>بردیا پسر "محسن جعفر پناه"
در کنار سودا دختر "ابراهیم کتابدار"
هر دو پدرشان را در #آبان۹۸ از دست دادند...
بقول شاعر:
اما حیرت اینجاست که،
سرانجام برد با ماست!
#احمقها_احمقانه_میمیرند
#مردم_عاقل_ایران 
#خامنه_ایی_مغزش_پوکیده
#ما_وجدان_داریم
#ما_منتظر_انتخاباتیم 
#رای_میدهم https://t.co/ZQhlKUSDVR</t>
  </si>
  <si>
    <t>['آبان۹۸', 'احمقها_احمقانه_میمیرند', 'مردم_عاقل_ایران', 'خامنه_ایی_مغزش_پوکیده', 'ما_وجدان_داریم', 'ما_منتظر_انتخاباتیم', 'رای_میدهم']</t>
  </si>
  <si>
    <t>حیرت انگیز است که من چگونه طیِ سال ها توانسته ام منظماً خود را نابود کنم. مثل پهن کردنِ آرامِ شکافِ یک سد، اقدامی هدفمندانه بود.
#فرانتس_کافکا</t>
  </si>
  <si>
    <t>واقعا بین رئیسی و جلیلی مونده بودم به کدوم رای بدم
آقای جلیلی خدا خیرت بده که امثال منو از حیرت دراوردی
#کاندیدای_اجماع_ملی 
#رئیسی_جلیلی</t>
  </si>
  <si>
    <t>['کاندیدای_اجماع_ملی', 'رئیسی_جلیلی']</t>
  </si>
  <si>
    <t>بقول شاعر:
اما حیرت اینجاست که،
سرانجام برد با ماست!
#احمقها_احمقانه_میمیرند
#مردم_عاقل_ایران 
#خامنه_ایی_مغزش_پوکیده
#ما_وجدان_داریم
#ما_منتظر_انتخاباتیم 
#رای_میدهم 
#انتخاب_نظام_۱۴۰۰ 
#رای_بی_رای
#راى_من_سرنگونى https://t.co/AonaqkEf7U</t>
  </si>
  <si>
    <t>بقول شاعر:
اما حیرت اینجاست که،
سرانجام برد با ماست!
#احمقها_احمقانه_میمیرند
#مردم_عاقل_ایران 
#خامنه_ایی_مغزش_پوکیده
#ما_وجدان_داریم
#ما_منتظر_انتخاباتیم 
#رای_میدهم 
#انتخاب_نظام_۱۴۰۰ 
#رای_بی_رای
#راى_من_سرنگونى https://t.co/uWL22fEsmg</t>
  </si>
  <si>
    <t>چقدر این توصیف خوبه...
بارها از رزمندگان مختلفی جریان پذیرش قطعنامه رو شنیدم، وجه شبه روایت ها عموما بُهت و حیرت و سردرگمی و ظلمت تکلیف بود؛
حالم خوب نیست
حالم خوب نیست
حالم خوب نیست
#جلیلی https://t.co/ZKkF3Qpol9</t>
  </si>
  <si>
    <t>بقول شاعر:
اما حیرت اینجاست که،
سرانجام برد با ماست!
#احمقها_احمقانه_میمیرند
#مردم_عاقل_ایران 
#خامنه_ایی_مغزش_پوکیده
#ما_وجدان_داریم
#ما_منتظر_انتخاباتیم 
#رای_میدهم 
#انتخاب_نظام_۱۴۰۰ 
#رای_بی_رای
#راى_من_سرنگونى https://t.co/SJoVuclY6F</t>
  </si>
  <si>
    <t>تهران در عمارت مسعودیه
دچار حیرت می شود
ولی خوابش می گیرد
تهران در کاخ گلستان
و پارک نیاوران
از فرط شگفتی چیزی نمانده است
آواز سر دهد
حتی دلیلش را هم نمی داند
#تهران_سربلند 
#لیست_اصلی</t>
  </si>
  <si>
    <t xml:space="preserve"> هیچ طرفدار واقعی رئیسی بابت مردانگی و بصیرت دکتر جلیلی، تیکه پرانی نخواهد کرد
مابقی که اهمیتی ندارند...
بزارین در این شوک و حیرت بمونن...!!
برای ما رئیسی، جلیلی، زاکانی، محمد، قاضی زاده و ...
همه #مرد_میدان هستند
مهم اعتلای این حرم است</t>
  </si>
  <si>
    <t>بقول شاعر:
اما حیرت اینجاست که،
سرانجام برد با ماست!
#نه‌_به‌_جمهوری‌_اسلامی 
#No2IR https://t.co/TwoTNwi7Ji</t>
  </si>
  <si>
    <t>لیگ پرشین تجلی گاه اخلاق پهلوانی و استعداد حیرت انگیز فوتبالیستهای سیستان و بلوچستان
میرسد فوتبال ایران از پتانسیل بالای کودکان و نوجوانان استان نایب مثل سیستان و بلوچستان کردستان کاملاً بی اطلاع است یا خود را به بی خبری زده است.
#جمعیت_امام_علی</t>
  </si>
  <si>
    <t>.
بصیرت انقلابی و اصالت میدانی، یعنی این !
شکوه بیداری و سلامت وجدان ملی تبریزی‌ها، حیرت آفرین است!
آنان، هم‌تبارشان (مهرعلی‌زاده) را با آن شور و طمع آفرینی قومیتی نپذیرفتند!
ولی ..
#ریییی را به آغوش #بیعت خویش سپردند!.
#سلام_بر_مردم_تبریز
#اهوازی
. https://t.co/UQoLdOY2sy https://t.co/zDMm9HpaRl</t>
  </si>
  <si>
    <t>['ریییی', 'بیعت', 'سلام_بر_مردم_تبریز', 'اهوازی']</t>
  </si>
  <si>
    <t xml:space="preserve"> من از اعطای مجوز اضطراری به واکسن برکت بدون فاز ٣ کارآزمایی حیرت کردم. شخصاً آن را از نظر علمی و اخلاقی موجه نمی‌دانم.
#نظر_شخصی</t>
  </si>
  <si>
    <t>حیرت bbc از عملکرد ضدفساد رئیسی
#گفته_های_انتخاباتی
#منتظر_انتخاباتیم
#رای_میدهم https://t.co/ifVNbvg8TR</t>
  </si>
  <si>
    <t>['گفته_های_انتخاباتی', 'منتظر_انتخاباتیم', 'رای_میدهم']</t>
  </si>
  <si>
    <t>عشق چیست؟
لحظه‌ای که جهان،
صدای حیرت قلب تو را می‌شنود
که فریاد برآورده《یافتمش!》
#ندی‌الحاج</t>
  </si>
  <si>
    <t>['ندی\u200cالحاج']</t>
  </si>
  <si>
    <t>#پیشنهاد_فیلم
اگر می‌خواهید هم یک مستند حیرت انگیز ببینید هم به اعماق درون شخصیت یک انسان عجیب عزیمت کنید و هم همراه او از یک صخره ۹۰۰ متری کاملا صاف و بدن هیچ تجهیزی صعود کنید و قلبتان را در دهانتان بیابید، این فیلم به شدت توصیه می‌شود
#کیا_دیدنش؟
Free Solo https://t.co/6i8kdMmRRl</t>
  </si>
  <si>
    <t>['پیشنهاد_فیلم', 'کیا_دیدنش']</t>
  </si>
  <si>
    <t>شگفتی و حیرت دیدم که او را به سمت سالن مرگ می برند باورم نمی شد و خشکم زده بود 
لعنت بر #خمینی و تمامی جنایتکاران و غارتگران اعم از استمرار طلب و اصولگرا
#IraniansBoycottElections 
#نه_به_جمهوری_اسلامی</t>
  </si>
  <si>
    <t>['خمینی', 'IraniansBoycottElections', 'نه_به_جمهوری_اسلامی']</t>
  </si>
  <si>
    <t xml:space="preserve">  من که از دست این گرانقدران در حیرت مانده ام. پر از تناقض هستند از یک طرف حامی تندرو ها هستند از طرف دیگر نام سردار را می خواهند مصادره به مطلوب کنند. رای من #همتی_تنها_نیست</t>
  </si>
  <si>
    <t>از هر طرفی که گوش کردم
آواز سوال حیرت آمد
شد منهزم از کمال عزت
آن را که جلال حیرت آمد
سر تا قدم وجود حافظ
در عشق نهال حیرت آمد
#حافظ</t>
  </si>
  <si>
    <t>عشق تو نهال حیرت آمد
وصل تو کمال حیرت آمد
بس غرقه حال وصل کآخر
هم بر سر حال حیرت آمد
یک دل بنما که در ره او
بر چهره نه خال حیرت آمد
نه وصل بماند و نه واصل
آن جا که خیال حیرت آمد
#حافظ</t>
  </si>
  <si>
    <t>#واکسن_ایرانی تولید موفقیت آمیزی که باز مثل همیشه دنیا را حیرت زده کرد از این همه ابهت و پیشرفت، واکسنی که از تمام واکسن های تولید شده در جهان موثرتر بوده</t>
  </si>
  <si>
    <t>Thank you google! 
خیلی حیرت انگیزه دارم مبحث ترومای نافذ گردن رو میخونم بعد از سرچ زون های مختلف میخواستم سرچ کنم آمفیزم زیرجلدی ، تایپ کردم subc و بقیش رو خودش اورد 😵😆
#Google https://t.co/tTZnFVe4bM</t>
  </si>
  <si>
    <t>['Google']</t>
  </si>
  <si>
    <t>مساحت ۵۰۰ متر مربع ( ویدیو مپینگ) متعلق به سازمان زیباسازی #شهرداری_تهران بوده و تاکنون برای مناسبتهای فرهنگی و مذهبی استفاده می شده است، اما طی چند روز اخیر در اقدامی حیرت انگیز این بیلبورد...</t>
  </si>
  <si>
    <t>['شهرداری_تهران']</t>
  </si>
  <si>
    <t>انقلاب به مساحت ۵۰۰ متر مربع ( ویدیو مپینگ) متعلق به سازمان زیباسازی #شهرداری_تهران بوده و تاکنون برای مناسبتهای فرهنگی و مذهبی استفاده می شده است، اما طی چند روز اخیر در اقدامی حیرت انگیز این بیلبورد که بزرگترین بیلبورد تهران است ،برای تبلیغات به طور انحصاری در اختیار ستاد # https://t.co/qwgxuHPqlV</t>
  </si>
  <si>
    <t>با وجود تلاش های بی وقفه سلبریتی ها و ربات های مجازی با هدف ترندیگ و واردات واکسن از کشور های بیگانه، امروز مقبولیت واکسن ایرانی در درخواست های متعدد کشور ها برای تهیه آن، حیرت آور است 
#واکسن_ایرانی</t>
  </si>
  <si>
    <t>حیرت و واماندگی دشمن با دیدن مردم در پای صندوقهای رای.
#مردم_میدان
#رای_میدهم</t>
  </si>
  <si>
    <t>شاید اگر توان اثرگذاری داشتم، روشهای دیگری برای حضور و مشارکت در انتخابات شوراها رو پیشنهاد میکردم که درست چند ساعت بعد پیام #میرحسین اینجوری در بهت و حیرت فرو نریم.</t>
  </si>
  <si>
    <t>تبلیغات #انتخابات ریاست جمهوری به آخرین ایستگاه رسیده؛ اما دو غایب بزرگ در برنامه همه نامزدها حیرت همگان را برانگیخته است؛ #محیط_زیست و #گردشگری که نه تنها برنامه که توجهی به آن‌ها وجود ندارد.
نسرین نیکنام گزارش می‌دهد.
https://t.co/9rWPCHg4cw https://t.co/OZg60hXrw9</t>
  </si>
  <si>
    <t>['انتخابات', 'محیط_زیست', 'گردشگری']</t>
  </si>
  <si>
    <t>اگر نوری همه رو سوپرایز کرد، شپدیس همه رو حیرت زده خواهد کرد
#بورس</t>
  </si>
  <si>
    <t>کارنامه که پاک باشد ، همه را حیرت زده می کند .........
.
.
.
.
.
.
#مردم_میدان 
#رای_میدهم https://t.co/90tsnKrwfb</t>
  </si>
  <si>
    <t>۲۸ خرداد روز خلق حماسه عظیم مردم ایران است که چشم جهانیان را از حیرت باز خواهد گذاشت
#رای_میدهم 
#مردم_میدان</t>
  </si>
  <si>
    <t>ریاست جمهوری قرار داده شده است!؟
🔺 بیلبورد دیجیتالی میدان انقلاب به مساحت ۵۰۰ متر مربع ( ویدیو مپینگ) متعلق به سازمان زیباسازی #شهرداری_تهران بوده و تاکنون برای مناسبتهای فرهنگی و مذهبی استفاده می شده است، اما طی چند روز اخیر در اقدامی حیرت انگیز این بیلبورد که بزرگترین 👇</t>
  </si>
  <si>
    <t>یا من معنی #انقلابی بودن رو اشتباه فهمیدم یا بعضی از چهره های معروف انقلابی در کمال بهت و حیرت رنگ عوض کردن .
توئیت هاشون رو خوندم
 قلبم ریخت، باور کردنی نبود
 آب زدم به صورتم خوندم
 سیلی زدم به خودم خوندم 
هیچی تغییر نکرد 
#اللهم_اجعل_عواقب_امورنا_خیرا
#لیچار</t>
  </si>
  <si>
    <t>['انقلابی', 'اللهم_اجعل_عواقب_امورنا_خیرا', 'لیچار']</t>
  </si>
  <si>
    <t>امروز فضیلتی در( رای ندادن )نسبت به (رای دادن) نمی بینم
و با توجه به حیرت نظری پیش آمده سراغ معیار دوم (نتیجه گرایی ) می روم و به نظرم شرکت در انتخابات و رای به همتی نتایج خوبی هم دارد .
ولی رای دادن را هیچگاه وظیفه خود نمی دانم(مکتب وظیفه گرایی)
#مکاتب_اخلاقی
#ملکیان</t>
  </si>
  <si>
    <t>['مکاتب_اخلاقی', 'ملکیان']</t>
  </si>
  <si>
    <t>امروز ۲۵ خرداد ۱۲ سال پیش در چنین روزی ۵ میلیون انسان در تهران در یک پدیده استثنایی راه پیمایی سکوت کردن و جهان به حیرت نشست.
#رای_بی_رای</t>
  </si>
  <si>
    <t>جنتی آرزوی شهادت کرد😢
دبیر شورای نگهبان ج.ا به خانواده شهید مدافع اسدگفته
گوارا باد شهد شهادت بر این عزیزانی که ما حیرت رسیدن به مقام آنها را در دل داریم. از خداوند متعال می‌خواهیم ما را هم از این فیض محروم نفرماید.
#رای_بی_رای 
#نه_به_جمهوری‌_اسلامی</t>
  </si>
  <si>
    <t xml:space="preserve"> اگر شادی سراغ از من نگیرد جای حیرت نیست
سراغ از من میگیرد نیاید اشتباه اینجا....
#فاضل_نظری</t>
  </si>
  <si>
    <t>عماد اومد. این دفعه ولی ما آوردیمشون نه اونا ما رو. و این اتفاق، حیرت انگیز و قابل تامله. #همتی https://t.co/Ogav2NwuLp</t>
  </si>
  <si>
    <t>شور و هیجان مردم در برگزاری انتخابات ریاست جمهوری، دشمنان را  به حیرت وا خواهد داشت
#رای_میدهم #مردم_میدان</t>
  </si>
  <si>
    <t>حقیقتا غیر قابل تحملند وقتی نمیفهمند که ماازهر نقطه نظر در این برحه بخصوص روی خطرناکترین گردنه تاریخ ایران قرار داریم باید مثل سعید محمد پشت سر آقای رئیسی قراربگیریم ولی حیرت آوره که میگن انقلابی هستیم ولی ناخواسته راه رو برای دشمن هموار می‌کننداین طرزتفکر یعنی فاجعه
#رئيسي_محمد https://t.co/2otdNbpKdg https://t.co/bCdOiOBsVk</t>
  </si>
  <si>
    <t>['رئيسي_محمد']</t>
  </si>
  <si>
    <t>این ... واو ستاره ستارگان نمی دانم که این هنرمند کیست اما به طرز حیرت انگیزی زیباست
#IraniansBoycottElections https://t.co/6J4TZc1wtE</t>
  </si>
  <si>
    <t>🔴عکس حیرت انگیز از نشست‌ دو روز قبل سران G7 
آنها ماسک نمی زنند ولی دیگران باید بزنند
#کنترل_ذهن 
➖➖➖➖➖
⏰  https://t.co/wINsfrpBAI</t>
  </si>
  <si>
    <t>['کنترل_ذهن']</t>
  </si>
  <si>
    <t>امشب جایی بودم
هزینه هم نداشتم
به عشق دکتر جور کردم و خودمو رسوندم😎
وقتی دکترو دیدم حیرت زده بودم
لحن صحبت کردن دکتر فرا تر از یک رئیس جمهور حتی ریس سازمان ملل بود
به راستی که سعیدمحمد پدیده رونمایی شده انقلاب است😎👌
#سعید_محمد https://t.co/5Iany3VT8B</t>
  </si>
  <si>
    <t>چندی پیش خبرنگاری برای مصاحبه در مورد وضعیت #ازدواج_کودک اومد خانه علم
گاهی از شنیدن صحبتها و گزارشات و آماری که میشنید حیرت میکرد
از ترس اینکه انتشار اون گزارش دردسر برای جمعیت نشه منتشرش نکرد
صحبت در مورد حقیقت پنهان شده در تاریکی محلاتمون تاوان داره؟!
#جمعیت_امام_علی</t>
  </si>
  <si>
    <t>['ازدواج_کودک', 'جمعیت_امام_علی']</t>
  </si>
  <si>
    <t>جالب بدونید
 #بیل_گیتس و رفیقش #وارن_بافت به شکل حیرت انگیزی پرمطالعه و کتابخوان هستند
: https://t.co/jpBAFdEcLL</t>
  </si>
  <si>
    <t>['بیل_گیتس', 'وارن_بافت']</t>
  </si>
  <si>
    <t>⭕️عکس حیرت انگیز از نشست‌ دو روز قبل سران G7 
▪️آنها ماسک نمی زنند ولی دیگران باید بزنند!!!
#سیاست
#covid19 https://t.co/C56rnKtrFz</t>
  </si>
  <si>
    <t>['سیاست', 'covid19']</t>
  </si>
  <si>
    <t>در واقع آدم عاقل وقتی به گزینه کارگزاران می‌رسد، می‌رود در طرف دیگر کسی را پیدا می‌کند که آن گزینه رای نیاورد (رای سلبی). مشکل اینجاست که به طرف دیگر هم که می‌رویم با یک سری راستگرای جنایتکار طرفیم. اینجاست که وارد وادی حیرت می‌شویم: #ما_هیچ_ما_نگاه! https://t.co/JXIwkEYNru</t>
  </si>
  <si>
    <t>['ما_هیچ_ما_نگاه']</t>
  </si>
  <si>
    <t xml:space="preserve">ی جوری سرشون مثل کپک کردن زیر خاک
خوده کپک حیرت میکنه
#EXO #DONT_FIGHT_THE_FEELING   </t>
  </si>
  <si>
    <t>دارم #مستند_غیر_رسمی رو می بینم.
این حجم از بایکوت کردن رهبری حیرت آوره.
ای کاش نصف تبلیغاتی که صداوسیما برای رئیسی و قالیباف در دو قوه انجام میده رو برای رهبری انجام میدادن :))))</t>
  </si>
  <si>
    <t>#حیرت_انگیز
کار جناب مصلحی حیرت انگیز است.
با یک مصاحبه غیرضرور تقریبا همه ساختارها را زیر سوال بردند.</t>
  </si>
  <si>
    <t>['حیرت_انگیز']</t>
  </si>
  <si>
    <t>حیرت بی بی سی از عملکرد رئیسی
#مردم_میدان #رأی_میدهم https://t.co/GJ2d7OTHDN</t>
  </si>
  <si>
    <t xml:space="preserve"> زمانی که این ایده ها عملی شوند،همگان در حیرت خواهند ماند.
#رضایی</t>
  </si>
  <si>
    <t>دنیا انگشت به دهان و در حیرت
از مدیریت قوی کرونای #وزارت_بهداشت ایران https://t.co/ezsKv7Wymo</t>
  </si>
  <si>
    <t>['وزارت_بهداشت']</t>
  </si>
  <si>
    <t>🔴روایت حیرت انگیز نبویان درباره fatfو تحویل حاج قاسم سلیمانی
#رشتو /١
 ✅ به رادار انقلاب بپیوندید:
 https://t.co/ijjjCrpWTZ</t>
  </si>
  <si>
    <t>#سوییس کشور عجیبی است. مردمان عجیبی دارد. گاهی دنیا را در شوک فرو می‌برند.
آخرین دسته گل آنان رایی است که به وارد شدن کشورشان به انرژی‌های #تجدیدپذیر دادند. آنها با ۵۱.۸ درصد با این کار مخالفت کردند.
حیرت 😯😯 https://t.co/HkS3ji0O7I</t>
  </si>
  <si>
    <t>['سوییس', 'تجدیدپذیر']</t>
  </si>
  <si>
    <t>خرده بورژوازی با مشاهدۀ میدان خون و سرکوب و گرسنگی ای که دولت حامی منافع سرمایه داران در آن پایینهای شهر و حاشیه ها و نیزارها و کوره راه های کولبران و سوختبران به پا کرد، شرمسار و حیرت زده زمزمه میکند که «رأی بی رأی»...
#رای_بی_رای #رای_من_سرنگونی #انقلاب_کمونیستی_نه_چیزی_کمتر https://t.co/vGJlZBVENf</t>
  </si>
  <si>
    <t>['رای_بی_رای', 'رای_من_سرنگونی', 'انقلاب_کمونیستی_نه_چیزی_کمتر']</t>
  </si>
  <si>
    <t xml:space="preserve">  هرآنچه راکه ازدل خاک بیرون
میاوردند به تاریخ .تمدن وهنر
فرهنگ ایرانشهرکهن افزوده
میشودوجهانیان رابه حیرت فرو
میبرد
#فر_ایرانزمین</t>
  </si>
  <si>
    <t>['فر_ایرانزمین']</t>
  </si>
  <si>
    <t xml:space="preserve"> کافیست این ایده های ناب اجرایی شود آنوقت بدخواهان در حیرت میمانند از پیشرفت کشور #رضایی</t>
  </si>
  <si>
    <t>📷 تصویر : #کاوه_مدنی و #دیوید_لیلین_یهودی
📝 پ ن : انشالله به زودی ابعاد بیشتری از این پرونده را باز می کنیم که باعث حیرت بسیار است 🔐
#انتخابات #مهرعلیزاده #همتی #رئیسی #جلیلی #زاکانی #رضایی #قاضی_زاده_هاشمی https://t.co/yrcShOQNvA</t>
  </si>
  <si>
    <t>['کاوه_مدنی', 'دیوید_لیلین_یهودی', 'انتخابات', 'مهرعلیزاده', 'همتی', 'رئیسی', 'جلیلی', 'زاکانی', 'رضایی', 'قاضی_زاده_هاشمی']</t>
  </si>
  <si>
    <t>دیروز جایی با کسی سخن از اوضاع شخصی ام در میان آمد؛ با حیرت پرسید: 
با این وضع بسیار بد معیشتی و زندگی، چرا از جمهوری اسلامی حمایت می کنی؟
گفتم زبان حال ما با #جمهوری_اسلامی چنین است که حافظ گفته:
آن که پامال جفا کرد چو خاک راهم
خاک می بوسم و عذر قدمش می خواهم
#رای_میدهم</t>
  </si>
  <si>
    <t>['جمهوری_اسلامی', 'رای_میدهم']</t>
  </si>
  <si>
    <t>همیشه با خودم میگفتم اگر این نظام مقدس براندازی شود چه قصه‌ها  بر ملا و چه رازها که افشا و موجب حیرت عارف و عامی خواهد شد.
با توضیحات #حیدر_مصلحی فهمیدم اصلا «نظامی» برای براندازی نمانده.
(مگر اینکه نظام معادل چند پاسگاه و پادگان و بازداشتگاه باشد!)</t>
  </si>
  <si>
    <t>همانند انتخابات سال های گذشته همه مردم با حضور پر شکوه خود در پای صندوق های رای و مشارکت بالا باعث حیرت جهانیان خواهند شد.
#مردم_میدان
#رای_میدهم</t>
  </si>
  <si>
    <t xml:space="preserve">  ما هم ۹۶ همین رو میگفتیم ، ولی اون شنبه با حیرت به تلوزیون نگاه میکردیم .
#رای_من_رئیسی</t>
  </si>
  <si>
    <t>آدم از این تصویر حیرت نکنه؟
پای سروی جویباری زاری از حد برده بود
های‌های گریه در پای توام آمد به یاد
#رهی_معیری</t>
  </si>
  <si>
    <t>از شنیدن اسامی بعضی افراد فعال در ستادهای انتخاباتی واقعا حیرت زده شدم، به هر حال این‌هم یک‌نوعی از رفتار کاسب‌کارانه هست دیگه 
#دروازه_دولت
#ستاد_هنرمندان
#بخش_فرهنگی_هنری 
#تقسیم_غنائم
#انتخابات_۱۴۰۰</t>
  </si>
  <si>
    <t>['دروازه_دولت', 'ستاد_هنرمندان', 'بخش_فرهنگی_هنری', 'تقسیم_غنائم', 'انتخابات_۱۴۰۰']</t>
  </si>
  <si>
    <t>تاریخ را به حیرت خواهیم نشاند
#جلیلی پیروز خواهد شد</t>
  </si>
  <si>
    <t>حیرت روحانی وهوادارانش ازحمایت 
مولوی احمد نذیر سلامی 
         در مجلس خبرگان از جناب آقای 
ریئسی
#_مامنتظرانتخاباتیم 
#_مارای_میدهیم</t>
  </si>
  <si>
    <t>['_مامنتظرانتخاباتیم', '_مارای_میدهیم']</t>
  </si>
  <si>
    <t>تماشا خیال است و دیدار حیرت
#بیدل_دهلوی</t>
  </si>
  <si>
    <t>در عمر کوتاهم مزخرف زیاد شنیدم ولی مزخرفاتی که امروز درمناظره بی بی سی فارسی بین نگهدارو بخشیده از فرخ نگهدار “فدایی خلق” به تاکید خودش شنیدم هرگز نشنیده بودم .نگهدار حرفهاش توهین هم بچپ واقعی و هم راست واقعیست هو حیرت انگیز. ایشون میره رای میده که رئیسی انتخاب نشه!؟ #رای_بی_رای</t>
  </si>
  <si>
    <t>این سنگهای رنگی با این چیدمان حیرت انگیز را برای ما خلق کرد.
پارک ملی گلیشیر، ایالت مونتانا
#مهرخدا https://t.co/aqEdD6gIXK</t>
  </si>
  <si>
    <t>['مهرخدا']</t>
  </si>
  <si>
    <t>#جمعیت_امام_علی
یکی از معلم های خونه علم با حیرت می گفت حتی توی اغلب کلاسایی که با دانشجوها داشتم این همه شوق یادگیری ندیدم. آموزش می تونه بچه های ما رو به تعالی و رشد و شکوفایی بی نظیرشون برسونه!</t>
  </si>
  <si>
    <t>در عشق نهال حیرت آمد
#حافظ</t>
  </si>
  <si>
    <t>ولی ما حیرت نداریم.
رای می دهیم و می دانیم انتخاب امروزمان، بسیار بهتر از #عارف و #کواکبیان و #شریعتمداری و... است که برای ما پخته بودید. 
#پنج_دربرابر_یک https://t.co/5X0cR1qOwQ</t>
  </si>
  <si>
    <t>['عارف', 'کواکبیان', 'شریعتمداری', 'پنج_دربرابر_یک']</t>
  </si>
  <si>
    <t>آقای #مهندس_موسوی تا مرز تحریم انتخابات پیش رفته ولی نگفته رای ندهید. آقای #خاتمی تا مرز شرکت در انتخابات پیش رفته ولی رسما دعوت به شرکت در انتخابات نکرده است. 
این هم از شگفتی های انتخابات فعلی است.
جز حیرت هم نمی افزایند.</t>
  </si>
  <si>
    <t>['مهندس_موسوی', 'خاتمی']</t>
  </si>
  <si>
    <t>غرق حیرت شدم از شدت انطباق شیوه حکمرانی در نظام مقدس با حکمرانی مولا امیرالمومنین و محتوای #عهدنامه_مالک_اشتر ...
#رای_بی_رای 
#رای_نمیدهم https://t.co/1yrwUcHrct</t>
  </si>
  <si>
    <t>['عهدنامه_مالک_اشتر', 'رای_بی_رای', 'رای_نمیدهم']</t>
  </si>
  <si>
    <t>تا این حد رذالت حیرت آور است
@ sabaazarpeik
ادعای تحصیلات در حد دکترا 
داشته باشی 
اما وقاحت و بیشرمی تو از یک 
#آخوند_انگل هم بیشتر
مُرده شور میر و شما بیشرمان را کجا ببرد
مغز و افکار دریدگانی که سر در آخور
دارند
#رای_بی_رای 
#نه_به_جمهوری_اسلامی 
#IraniansBoycottElections https://t.co/FpG9gt0ChN</t>
  </si>
  <si>
    <t>['آخوند_انگل', 'رای_بی_رای', 'نه_به_جمهوری_اسلامی', 'IraniansBoycottElections']</t>
  </si>
  <si>
    <t>پشتیبانی شما از
#احمدي_نژاد _
#ترامپ_
#محسن_رضایی _حیرت انگیزه!!! https://t.co/kzirpAXLEN</t>
  </si>
  <si>
    <t>['احمدي_نژاد', 'ترامپ_', 'محسن_رضایی']</t>
  </si>
  <si>
    <t xml:space="preserve"> در خصوص پرداخت عادلانه یارانه به دهک های پایین جامعه همه آقایان بر یک نظر هستند
آنچه موجب حیرت مردم از بیانات آقای #همتی شد ادعای خلاف واقع ایشان در خصوص مخالفت با افزایش قیمت بنزین و همچنین مخالفت با ورود مردم در بورس بود.
الغریق یتشبث بکل حشیش</t>
  </si>
  <si>
    <t xml:space="preserve"> من فقط موندم شما علوم سیاسی خوندین! این تحلیل ها و مسائلی که مطرح میکنید حیرت انگیزه. شما که دکترای علوم سیاسی میخونید حداقل پخته حرف بزنید و ببینید! چندی پیش سردمدار مبارزه با فساد میشید و زمان انتخابات طوری عمل میکنید و حرف میزنید که بیشتر خودتون و زیر سوال میبرید! #تعادل</t>
  </si>
  <si>
    <t>['تعادل']</t>
  </si>
  <si>
    <t>🔴فوري ومهم🔴
حيرت روحانی و هوادارانش از حمايت مولوی عبدالحميد از دکتر رئیسی
مولوي عبدالحميد رهبر ٦/٨ ميليون نفر راي دهنده اهل تسنن خواستار رای به سید ابراهیم رییسی شد✌🏻
#رئیسی_صدای_مردم #رای_میدهم  #رييسي  #رئیسی https://t.co/VThgiSSpVv</t>
  </si>
  <si>
    <t>['رئیسی_صدای_مردم', 'رای_میدهم', 'رييسي', 'رئیسی']</t>
  </si>
  <si>
    <t>حيرت روحانی و هوادارانش از حمايت مولوی عبدالحميد از آقای رئیسی
مولوي عبدالحميد رهبر ٦/٨ ميليون نفر راي دهنده اهل تسنن خواستار رای به سید ابراهیم رییسی شد
#انتخابات_۱۴۰۰
#رای_ایران_رئیسی https://t.co/4zZ0GSwhjF</t>
  </si>
  <si>
    <t>['انتخابات_۱۴۰۰', 'رای_ایران_رئیسی']</t>
  </si>
  <si>
    <t>فکر نمی‌کردم این وضع برگزاری مناظره‌ها توسط صدا و سیما، تکلیف رای من رو شفاف و مشخص کنه
الحمدلله از خلاصی حیرت
#رای_من_جلیلی 
#جلیلی</t>
  </si>
  <si>
    <t>البته!!
فقط اگر پول باشد  در بیمارستانهای خصوصی   تخت هست.اگر نه با پارتی بازی در بیمارستانهای دولتی آن هم بخش و نه icu...
حالا اصلا میگیم شما درست می گید آقای رئیس!!آیا درمان کرونا رایگان است؟!
راست می گویی جهان حیرت خواهد کرد اگر آمار قربانیان بی بضاعت کرونا منتشر شود...
#کرونا https://t.co/fxnxVYsiGV</t>
  </si>
  <si>
    <t>چون شکست آیینه، حیرت صد برابر می‌شود
بی سبب خود را شکستم تا ببینم چیستم 
زندگی در برزخ وصل و جدایی ساده نیست
کاش قدری پیش از این یا بعد از آن می زیستم..
#فاضل_نظری</t>
  </si>
  <si>
    <t>وقتی نقاشی دریایی که کشیده بود را نشون داد، از دیدن اون همه بُعد و ظرافت حیرت کردم، کشیدن نقاشی فرصتی  بود برای نشون دادن خلاقیت یه کودک که جز کسب درآمد حق فکر کردن به چیز دیگری را حتی نداشت
#جمعیت_امام_علی</t>
  </si>
  <si>
    <t xml:space="preserve"> آقای عارف میدونید من به شما علاقه مندم و دنبالتون میکنم!
اما این مواضع اخیرتون حیرت انگیزه
تمام ساز و کار برای آمدن رییسی چیده شده و مردم نمیتونن هیچ تأثیری بر این بنای ریخته شده بذارن!
بنابراین شرافتمندانه بریم عقب
انتخابات یک روزه تموم میشه ما می‌مونیم و رییسی اگر #فعال باشیم</t>
  </si>
  <si>
    <t>['فعال']</t>
  </si>
  <si>
    <t>با مناظره سوم
 به نظرم ملت ایران یک رای غیر قابل پیش بینی و حیرت انگیز و پیچیده و خاص به نامزدها خواهند داد
البته
#رای_من_جلیلی</t>
  </si>
  <si>
    <t>چیه این فوتبال 
وقتی بهترین بازیکن دانمارک سکته قلبی کرد همسر این بازیکن توسط دروازه‌بان آروم میشه
چقدر فوتبال ورزش حیرت انگیزیه 
#UERO2020 
#Eriksen https://t.co/SRYpofGM0S</t>
  </si>
  <si>
    <t>['UERO2020', 'Eriksen']</t>
  </si>
  <si>
    <t>صبور مثل درختی که در آتش می سوزد
و توان گریختن ندارد
حیرت زده چون گَوزنی
که مشاخ های بلندش، درشاخه گرفتارش کرده اند.
همه،این روزها این چنینیم,,,
#شمس_لنگرودی</t>
  </si>
  <si>
    <t>حيرت روحانی و هوادارانش :
مولوي عبدالحميد رهبر ٦/٨ ميليون نفر راي دهنده اهل تسنن خواستار رای به سید ابراهیم رییسی شد.
#رئیسی
#گشت_ارشاد_برای_مدیران</t>
  </si>
  <si>
    <t>#نمکی آدرس جهان حیرت زده را لطف کن. https://t.co/1kf56PpTUy</t>
  </si>
  <si>
    <t>🔴فوري ومهم🔴
حيرت روحانی و هوادارانش از حمايت مولوی عبدالحميد از آقای رئیسی
مولوي عبدالحميد رهبر ٦/٨ ميليون نفر راي دهنده اهل تسنن خواستار رای به سید ابراهیم رییسی شد
*🇮🇷ستاد عدالت وکرامت دکتر رئیسی شهرستان شوشتر🇮🇷*
#رئیسی https://t.co/OeObQ9ZJyy</t>
  </si>
  <si>
    <t>حیرت روحانی و هوادارانش از حمایت مولوی عبدالحمید از دکتر رئیسی 
مولوی عبدالحمید رهبر 8\6میلیون نفر رای دهنده اهل تسنن خواستار رای ب سید ابراهیم رئیسی شد
#رئیسی #رئیسی_صدای_مردم #رييسي #رئیسی_صدای_مردم https://t.co/SmM7qCQ2fI</t>
  </si>
  <si>
    <t>['رئیسی', 'رئیسی_صدای_مردم', 'رييسي', 'رئیسی_صدای_مردم']</t>
  </si>
  <si>
    <t>رفتم تو اينستا گرام همه اش عكس دخترهاست با تبريك ويژه روز دختر! اين #تفكيك_جنسيتي رو يك جوري توي مغز مردم فرو كردند،آدم حيرت زده ميشه! روز مگه دختر و پسر داره؟ يك روز پدر و مادر داريم به خاطر خانواده! روز زن هم كه مربوط به مبارزات حقوق زنان هست! جمع كنيد اين بساط نمايشي رو!</t>
  </si>
  <si>
    <t>['تفكيك_جنسيتي']</t>
  </si>
  <si>
    <t>سعید نمکی ، #وزیربهداشت:
🔷جهان از #واکسن ایرانی حیرت خواهد کرد.
🔷نه تنها بیمار کووید19 بلکه بیمار غیرکووید19 هم پشت در آی سی یو، سرگردان نشد. https://t.co/zJR9SxMT9K</t>
  </si>
  <si>
    <t>['وزیربهداشت', 'واکسن']</t>
  </si>
  <si>
    <t>#نمکی وزیر بهداشت: دنیا از حماسه واکسن‌سازی کرونا در ایران حیرت خواهد کرد
.
.
.
از امروز تمام مراکز واکسیناسیون به صورت رسمی به حالت نیمه تعطیل درآمدند چون دیگر واکسن نیست</t>
  </si>
  <si>
    <t>مداوای رایگان ۲۵۰ هزار افعانستانی در دوران #کرونا 
وزیر بهداشت:
ما در دوران کرونا ۲۵۰ هزار تبعه افغانستانی را رایگان مداوا کردیم و هیچ کس نمی‌تواند بگوید تبعیض قومیتی در ارائه خدمات سلامت وجود دارد
دنیا از حماسه واکسن سازی کرونا در ایران حیرت خواهد کرد
https://t.co/KphNVUKC7L https://t.co/iGqX5OQJHT</t>
  </si>
  <si>
    <t>زنهار!
در سرزمین من
روی هیچ حادثه‌ای قسم نخور؛
روی هیچ شب‌کوری شرط نبند.
ما اینجا همه از ازل باخته بدنیامی‌آییم،
اما حیرت اینجاست که، سرانجام برد با ماست!
#علی_صالحی</t>
  </si>
  <si>
    <t>#روحانی: 10 رهبر از کشورهای دنیا حیرت کردند و گفتند چطور #کرونا را مدیریت کردید</t>
  </si>
  <si>
    <t>#امام_خمینی در کهنسالي با جسمي نحيف، چنان بر استکبار خروشيد که همه را حيرت زده کرد و اين نبود جز ياري خدا.</t>
  </si>
  <si>
    <t>با نگاهِ ای شگفت
به چه می‌نگری؟
به چه می‌نگری از بامِ حیرت
با نگاهِ رنج‌ات؟
#شاملو https://t.co/ARrtdMmHe2</t>
  </si>
  <si>
    <t>اقای #رییسی عزیز
در کلاک میسازند
در لواسان ویلاهای حیرت انگیز میسازند
هتل رودخانه فشم تخریب نشد
در لواسون هنوز باستی هیلز هست
همین ساخت و ساز یک لواسون حل نشده هنوز</t>
  </si>
  <si>
    <t>صبور مثل درختی که در آتش می سوزد
و توان گریختن ندارد؛
حیرت زده چون گَوزنی
که شاخ های بلندش، درشاخه گرفتارش کرده اند
همه ، 
 این روزها این چنینیم...!
#شمس_لنگرودی</t>
  </si>
  <si>
    <t>- نه، وصل ممکن نیست،
همیشه فاصله‌ای هست.
اگر چه منحنی آب بالش خوبی است.
برای خواب دل آویز و ترد نیلوفر،
همیشه فاصله‌ای هست.
دچار باید بود
و گرنه زمزمه حیرت میان دو حرف
حرام خواهد شد.
#یک_روز</t>
  </si>
  <si>
    <t>['یک_روز']</t>
  </si>
  <si>
    <t>بانویی که بزرگترین عالمان و پژوهندگان هنگامیکه در فضایل ایشان غور کرده اند، انگشت حیرت به دندان گزیده اندو هر اندازه بیشتر در دریای ناپیداکرانه فضـیلت هایش نگریسـته اند، مبهوت تر وسرگشته ترشده اند.
#فاطمه_معصومه 
#Masuma https://t.co/k0Xnl8uqdU</t>
  </si>
  <si>
    <t>اگر تایید صلاحیت #سردار_طلایی پس از توئیت تهدید آمیز به قالیباف حیرت همگان را برانگیخت! اینجا در #مشهد حرف از لیست اختصاصی #محمد_پژمان است. #شهردار_طلایی اصولگرایان با چندین #پرونده_باز در دستگاه قضایی. https://t.co/k43aUqyGjx</t>
  </si>
  <si>
    <t>['سردار_طلایی', 'مشهد', 'محمد_پژمان', 'شهردار_طلایی', 'پرونده_باز']</t>
  </si>
  <si>
    <t>جزئیات حیرت انگیز رئیس #موصاد درباری #فخریزاده و انفجار #نطنز:
از مدت ها پیش فخری زاده را زیر نظر داشتیم و به او دسترسی فیزیکی داشتیم. کسی که انفجار نطنز را طراحی کرده بود از سازندگان اصلی زیرساخت های نطنز بود و داخل سنگ بناها مواد منفجره گذاشته بود!</t>
  </si>
  <si>
    <t>['موصاد', 'فخریزاده', 'نطنز']</t>
  </si>
  <si>
    <t>ما را چه غم اَر باده نباشد، که دمی نیست
از عمر که با نالۀ مستانه نباشیم
سرگشتۀ محضیم و در این وادیِ حیرت
عاقل‌تر از آنیم که دیوانه نباشیم
  #مهدی_اخوان_ثالث</t>
  </si>
  <si>
    <t>دارک 3
(مسافر زمان 2 با بازی حیرت انگیز جعفر دهقان و نادرفلاح) 2
#VNL2021
#والیبال
پ ن: ازین نمکی بازیا</t>
  </si>
  <si>
    <t>['VNL2021', 'والیبال']</t>
  </si>
  <si>
    <t xml:space="preserve"> دو راهی حیرت آوریست:
راه اول) پذیرش خطای ۴۲ ساله و اینکه این حکومت اصلاح پذیر نیست.
راه دوم) چسبیدن به منافع و رنگ کردن سیاهی حکومت چه با سبز چه با بنفش.
#IraniansBoycottElections</t>
  </si>
  <si>
    <t>سالها پیش به زیارت این بانوی کریمه رفته بودم. حاجتی داشتم با تفاسیر بهشون گفتم و  
بعد اتفاقی افتاد پشتش فرزندم به سختی بیمار ، کار همسر خراب و بعد کار خودم....
و من در حیرت 😳
که یا خاتون اگر نمی خواستید حجاتم را روا کنید باشه!!
 دیگه این همه بلا چیه..
اما بعد..
 #فاطمه_معصومه</t>
  </si>
  <si>
    <t>اگر راههای ارتباطی خود با خدا را ببندیم،همواره سرگردان و حیرت زده خواهیم بود.
#اخلاق_منتظِر</t>
  </si>
  <si>
    <t>['اخلاق_منتظِر']</t>
  </si>
  <si>
    <t>پنج وارونه چه معنا دارد؟
خواهرم کوچک این را پرسید!
من به او خندیدم
کمی آزرده و حیرت زده گفت:
روی دیوار و درختان دیدم
باز هم خندیدم!
گفت دیروز خودم دیدم
...
...با خود گفتم
بعدها وقتی غم
سقف کوتاه دلت را خم کرد
بی گمان می فهمی
پنج وارونه چه معنا دارد
#سهراب_سپهری</t>
  </si>
  <si>
    <t xml:space="preserve"> با همان معیاری که حلقه کثیف سیاسی مشهد متشکله از امثال جناب مش رحیم و ...‌ برا مصادره انقلاب و جمهوریت نظام نقشه کشیدند. 👈
...‌تو تئوریسین سفارشی نویس... اگر در انتقاد از روحانی طامات نبافی چای حیرت است👇
#مافیای_سیاسی_مصباحیه 
#حلقه_مشهد
#انجمن_متحجر_حجیته
#پورازغندی</t>
  </si>
  <si>
    <t>['مافیای_سیاسی_مصباحیه', 'حلقه_مشهد', 'انجمن_متحجر_حجیته', 'پورازغندی']</t>
  </si>
  <si>
    <t>جامعه با بهت و حیرت به سیزدهمین دوره انتخابات ریاست جمهوری چشم دوخته است.همه فرآیندهای این انتخابات عجیب و غریب بوده؛وعده‌های انتخاباتی‌‌اش،عجیب‌تر.
 نامزدها به جای ارائه راه‌حل برای حل‌وفصل ابرچالش‌های اقتصاد ایران،بیشتر به جامعه رای‌دهنده درِ باغ سبز نشان داده‌اند. 
#تجارت_فردا https://t.co/mL61VRiw3u</t>
  </si>
  <si>
    <t xml:space="preserve">  کیرشون و خورده خبر نداری گوساله یک نگاه به آمار تلفات و خسارات بنداز البته بعید می‌دونم بفهمی چون حیرت قطع میشه انگل 😂😂😂🤣🤣🤣🦴🦴🦴🦴🦴🦴🖕
#IraniansBoycottElections</t>
  </si>
  <si>
    <t>در صحن حرم، حیرت ما دیدنی است*دروقت سلام، این صدا دیدنی است*دیدیم بهشت می وزد از حرمت*آری شب جمعه کربلا دیدنی است.
امشبم زائرت نیستم از دور سلام، به حسین از طرف وصله ناجور سلام، به تو از دور سلام.
#شب_جمعه_است_هوایت_نکنم_میمیرم 
#شب_زیارتی https://t.co/5s2lzZQTzc</t>
  </si>
  <si>
    <t>['شب_جمعه_است_هوایت_نکنم_میمیرم', 'شب_زیارتی']</t>
  </si>
  <si>
    <t xml:space="preserve"> کدام حیرت جناب رمضان زده کشور در خطر تحریم و جنگ قرار میگیره با این جنابان #فرقه_مصباحیه جنگ طلب خطر های زیادی پیش روی ماست، بعد از ۸ سال و گذراندن دوران دیوانه ترامپ حالا میخواهید کشور را دو دستی تقدیم ترامپ های وطنی بکنید؟</t>
  </si>
  <si>
    <t>حیرت آمیز ترین تصویر مبارزه با دیکتاتور این تصویر در یه‌ قرن اخیر بود.به خاطر آبان ۹۸ رای نمیدیم.
#iraniansBoycottElections https://t.co/Arau8kKgWi</t>
  </si>
  <si>
    <t>۱/۳) این روزها تئاتری به نام «بی‌مرز» را روی صحنه برده‌ایم. داستان سربازی استرالیایی که از از جنگ با #طالبان در #افغانستان بازگشته‌ و با ترومای آن دست و پنجه نرم می‌کند.
در یک تیم طراحی چهارنفره، سعی کردیم نکبت جنگ را مصور کنیم.
خیلی‌ها پیش از ترک سالن با حیرت می‌ایستند تا👇 https://t.co/wa4HHV4fAK</t>
  </si>
  <si>
    <t>#غزل_شعر_یعنی_تو
شعر یعنی چشم های نازِ چون آهوی تو
قافیه یعنی همین پیچ و خمِ گیسوی تو
در ردیف شعرهایم می شوی تکرار باز
مطلعِ هر شعرِ من شد خنجرِ ابروی تو
شعر یعنی حسِ گرمِ لحظه ی خندیدنت
واژه ها حیرت زده از از آفتابِ روی تو
👇</t>
  </si>
  <si>
    <t>['غزل_شعر_یعنی_تو']</t>
  </si>
  <si>
    <t>واکنش مسولان وزارت بهداشت تا چند روز آینده:
#واکسن هم نزدین چیزی نمیشه. زدن یا نزدن واکسن اثری در کاهش فوتی های کرونا نداره خیالتون راحت ما تحقیق کردیم، کاملا نظرمون علمیه!
آقایون همین حرفارو می زنید که سازمان جهانی بهداشت حیرت می کنه میذارید پای مدیریت قویتون
#واكسن_چى_شد
#کرونا</t>
  </si>
  <si>
    <t>['واکسن', 'واكسن_چى_شد', 'کرونا']</t>
  </si>
  <si>
    <t xml:space="preserve"> به زودی با یک صوت بلبلی #تکرارچی از دوراهی حیرت  به ایستگاه یقین می رسید.</t>
  </si>
  <si>
    <t>['تکرارچی']</t>
  </si>
  <si>
    <t>تو کلیپی که فردی از #مهرعلیزاده
درباره ی سیستم مدیریتی کشور میپرسه
استیصال و حیرت مهرعلیزاده در درجه ی اول نگاه به سوال
بیشتر درباره ی کاویدن این نکته ست که
«ها ای ”سیستم” یَعنــی چَه....؟؟؟»
#استاد_رفوزه</t>
  </si>
  <si>
    <t>['مهرعلیزاده', 'استاد_رفوزه']</t>
  </si>
  <si>
    <t>قرار بود دنيا انگشت حيرت به دهان بگيرد از اين همه مديريت و حماسه ى مسؤلين در مورد #كرونا 
جناب #نمكى لال شديد ؟ https://t.co/lZCTltXkcj</t>
  </si>
  <si>
    <t>['كرونا', 'نمكى']</t>
  </si>
  <si>
    <t>واقعا آلکنو حیرت آوره ، به راحتی میتونست با ترکیب اصلی از بازی با صربستان ۳ امتیاز بگیره ولی ترجیح داد جوون ها رو میدون بده و رحم هم نکنه تا خودشون گلیمشون رو از آب بیرون بکشن حتی با ۱ امتیاز و برای #المپیک آماده شن ؛ به این میگن نسل سازی 
#والیبال</t>
  </si>
  <si>
    <t>['المپیک', 'والیبال']</t>
  </si>
  <si>
    <t>قطع قلم، به قیمت نان می کنی رفیق؟
این خط و این نشان که زیان می کنی رفیق!
گیرم درین میانه به جایی رسیده ای،
گیرم که زود دکّه، دکان می کنی رفیق!
روزی که زین بگردد و بر پشتت اوفتد،
حیرت ز کار و بار جهان می کنی رفیق
#حسین_جنتی</t>
  </si>
  <si>
    <t xml:space="preserve">     اصن خودم هنوز یادش میفتم تو بهت و حیرت میمونم 
#DONT_FIGHT_THE_FEELING 
https://t.co/fWU4XKIVGv</t>
  </si>
  <si>
    <t>#رشته_توییت_شعری
۱)
با چشم‌ها
            ز حیرتِ این صبحِ نابجای
خشکیده بر دریچه‌ی خورشیدِ چارتاق
بر تارکِ سپیده‌ی این روزِ پابه‌زای،
دستانِ بسته‌ام را
آزاد کردم از
زنجیرهای خواب.
👇</t>
  </si>
  <si>
    <t>['رشته_توییت_شعری']</t>
  </si>
  <si>
    <t>صبور مثل درختی که در آتش می‌سوزد و توان گریختن ندارد 
حیرت زده چون گوزنی که شاخ های بلندش ، در شاخه گرفتارش کرده‌اند.
همه، این روزا این چنینم
#شمس_لنگرودی</t>
  </si>
  <si>
    <t xml:space="preserve"> اعتماد کن !
به بنفش اعتمادمان
اعتماد کن!
 به سبزی اعتقادمان
اعتماد کن! 
به سرخی ارتباطمان
اعتماد کن!
به طین بی پژواک صدایم
که در حیرت زمانهای خاموشی
سکوت شده است
سکوت در مرزی چون هبوط
اعتماد کن ! 
به خیابان به وطنت
اعتماد کن به خون ریخته هم وطنت
#رای_بی_رای</t>
  </si>
  <si>
    <t xml:space="preserve"> واقعا آدم حیرت میکنه که در منجلاب ج.ا چه الماس هایی وجود دارند،#نه_به_جمهوري_اسلامي #راى_من_سرنگونى #رای_بی_رای</t>
  </si>
  <si>
    <t>استقبال حیرت انگیز اهوازی ها از #رئیسی یک قدرتنمایی مردمی بود که بسیار به آن نیاز داشتیم، همین که همتی دردش اومده معلومه حرکت به موقعی بوده</t>
  </si>
  <si>
    <t>#سعید_جلیلی :
صدا و سیما 5 دقیقه برای ورود و خروج کاندید از خودرو، زمان اختصاص می دهد
اما برای ارائه راهکار بزرگترین مشکلات اقتصادی کشور، 3 دقیقه زمان تخصیص می دهد. این همان کارهای نمایشی است که می گویم...
پ.ن : چقدر هدف زنی چقدر حیرت انگیزی مرد</t>
  </si>
  <si>
    <t>صبور مثل درختی که در آتش می‌سوزد
و توان گریختن ندارد؛
حیرت زده چون گَوزنی
که شاخ‌های بلندش، درشاخه گرفتارش کرده‌اند.
همه، این روزها این چنینیم.
#شمس_لنگرودی</t>
  </si>
  <si>
    <t>چند وقت پیش که خاطره نوجوونیمو مرور می‌کردم
هر چی به حافظم فشار آوردم قیافه اولین عشق زندگیمو به خاطر نیاوردم، فقط میدونم شبیه یکی از بازیگرا بود(اردلان شجاع‌کاوه)
از قدرت #فراموشی حیرت کردم 🤭</t>
  </si>
  <si>
    <t>['فراموشی']</t>
  </si>
  <si>
    <t>چون شکست آینه "حیرت صد برا بر 
می شود
بی سبب خود را شکستم تا ببینم کیستم
#فاضل_نظری</t>
  </si>
  <si>
    <t>بازی تقلید شاید یکی از بهترین فیلمهایی باشه که دیدم.
آدمای نابغه برام حیرت آور و جذابترینن. 
و از عمق قلبم دلم میگیره که چرا به خاطر خصوصی ترین پارت زندگی یه آدم، اون نابغه باید حروم بشه
#TheImitationGame</t>
  </si>
  <si>
    <t>['TheImitationGame']</t>
  </si>
  <si>
    <t>اکنون بنگر حیرت عقل و جرأت عشق را ! بگذار عاقلان ما را به ماندن بخوانند ...
راحلان طریق عشق می دانند كه ماندنمان نیز در رفتن است.
#شهید_مرتضی_آوینی</t>
  </si>
  <si>
    <t>اگر چه عرض هنر پیش یار بی ادبیست
زبان خموش ولیکن دهان پر از "عربیست"
پری نهفته رخ و" دیو "در کرشمه حُسن
بسوخت دیده ز حیرت که این چه بوالعجبیست
#حافظ</t>
  </si>
  <si>
    <t>اسم رمزاصلاح طلبان: #رئیسی
حمله
حمله
حمله...
موج حملات به #رئیسی به شکل حیرت انگیزی روبه افزایشه..
وبانزدیکی انتخابات بیشتروپیچیده تر خواهدشد، چرا؟!
شایدمفسدان دانه درشت که تاکنون دم به تله ندادند،یا اونهاکه گیرقانون افتادنددست بکار شدند؛یه گروه برای جستن ازخطرودیگری برای انتقام!</t>
  </si>
  <si>
    <t>گاهی که سخن از شرافت با برخی بر زبان می آوری،چنان دیده حیرت بر آدمی می درانند که گویی نخستین بار است از آن چیزی شنیده اند،
البته که حق با ایشان است،چراکه آزادگی و نژادگی با انسان زاده می شود.‌‌..
#آدمیّت
#داد_و_انصاف
#زیبایی_درون
#آرامش_درون</t>
  </si>
  <si>
    <t>['آدمیّت', 'داد_و_انصاف', 'زیبایی_درون', 'آرامش_درون']</t>
  </si>
  <si>
    <t>صبور مثل درختی که در آتش می سوزد
و توان گریختن ندارد
حیرت زده چون گَوزنی.... 
که شاخ های بلندش، درشاخه گرفتارش کرده اند. 
همه،این روزها این چنینیم...
#شمس_لنگرودی</t>
  </si>
  <si>
    <t>به غایتی هوس گفت‌و‌گوست با تو مرا
که تاب خامشی‌ام با وجود حیرت نیست
#میلی_مشهدی</t>
  </si>
  <si>
    <t>دو موضع بین طرفداران #جلیلی در برابر تکذیبیه دفتر رهبری دیدم: 
۱. موضع حیرت و سوال و حقیقت طلبی؛ 
۲. موضع پافشاری بر اشتباه و اصرار و الحاح و هزینه کردن از همه مقدسات و غیرمقدسات برای اثبات خود و تمایلات سیاسی خود. 
بنظرم موضع اول که در عده کثیر هستند، قابل احترام است.</t>
  </si>
  <si>
    <t>زِ جلوه‌ی تو چه گوید زبان حیرت من
 #بیدل</t>
  </si>
  <si>
    <t>یه سری از جلیلیون جوری کمر به نقد و تخریب رییسی بستن که ادم حیرت میکنه
اونم تو شرایطی که احتمال کشیده شدن انتخابات به دور دوم کم نیست!
نوبره والا
#جلیلی
#رئیسی</t>
  </si>
  <si>
    <t>یه بار چهارراه تهرانپارس ،  منتظر  بودم تا به دنبالم بیایند 
حدود نیم ساعت انتظارم طول کشید و در کمال حیرت مقابل چشمانم می‌دیدم چقدر راحت پسرها و دخترهای نوجوانی را که خیلی راحت مواد مخدر مبادله میکردند.
وای بر ما با این جامعه بیمار و بی قانون
#اعتیاد_کودک 
#جمعیت_امام_علی</t>
  </si>
  <si>
    <t>موج حملات به آقای #رئیسی به شکل حیرت انگیزی در حال افزایش است...
چرا؟!
شاید مفسدان دانه درشت اقتصادی که تاکنون دم به تله نداده یا حتی داده اند، دست به کار شده اند؛ گروه اول برای جستن از خطر و گروه دوم برای انتقام!
#انتخابات
#رای_میدهم</t>
  </si>
  <si>
    <t>['رئیسی', 'انتخابات', 'رای_میدهم']</t>
  </si>
  <si>
    <t>من حیرت میکنم وقتی که کنشگری بچه های جمعیت امام علی انقدر شریفانه ست و دارن برای بقای سازمانی میجنگن که برای گروه زیادی حکم سرپناه و تنها امید رو داره بعد هیچکدوم از نامزدها حرفی از این مجموعه نمیزنن
کاش کاری جز هشتگ زدن برمیومد ازمون
#جمعیت_امام_علی</t>
  </si>
  <si>
    <t>تا نگویی اشک‌های شمع از کم‌طاقتی است
در خودم آتش به پا کردم ولی نگریستم  
چون شکست آینه، حیرت صد برابر می‌شود
بی سبب خود را شکستم تا ببینم کیستم
#فاضل_نظرى</t>
  </si>
  <si>
    <t>پری، نهفته رخ و دیو، در کرشمه حسن
بسوخت دیده ز حیرت که: این چه بوالعجبیست؟!
سبب مپرس که چرخ از چه سفله پرور شد!
که کام بخشی او را بهانه بی سببیست
"حافظ"
#چرخ_سفله‌پرور
پی‌نوشت: اندر احوالات این روزها</t>
  </si>
  <si>
    <t>['چرخ_سفله\u200cپرور']</t>
  </si>
  <si>
    <t>زيبايي حيرت انگيز طبيعت بكر #پنجشير 
#افغانستان https://t.co/K1RGEtF5qm</t>
  </si>
  <si>
    <t>['پنجشير', 'افغانستان']</t>
  </si>
  <si>
    <t>#مهم
#فتنه
در 6ماه گذشته تعداد حیرت انگیز 500هزار سلاح جنگی در مبادی ورودی کشور توسط حافظان امنیت کشف شده است!
واردکنندگان این حجم عظیم سلاح چه کسانی هستند وچه هدفی رادنبال میکنند؟
مردم بزرگ ایران، بدون اغراق عدم حضور شما درانتخابات، مجوزی است برای #لیبی_سازی و تجزیه #ایران عزیز</t>
  </si>
  <si>
    <t>['مهم', 'فتنه', 'لیبی_سازی', 'ایران']</t>
  </si>
  <si>
    <t xml:space="preserve"> انتخابات ۱۴۰۰ با حضور مردم، انتخاباتی خواهد شد که دشمنان اسلام حیرت زده و انگشت به دهان خواهند ماند✌
#رای_میدهم
#ما_منتظر_انتخاباتیم</t>
  </si>
  <si>
    <t>آقای  با همان قوّت و اعتماد بنفسی که سفره را تکاند، در مناظرهٔ نخست جملهٔ حیرت انگیزی گفت که مرزهای #فلسفهٔ_سیاسی را جابجا کرد:
 «دولت وظیفهٔ استیفای حقوقِ مردم از دولت را دارد، نه حقوقِ دولت از مردم».
رعایا با شنیدنش پای گیرنده ها، گریبان ها دریدند و نعره ها زدند... https://t.co/cDJyBte2L4</t>
  </si>
  <si>
    <t>['فلسفهٔ_سیاسی']</t>
  </si>
  <si>
    <t>صبور مثل درختی که در آتش می سوزد
و توان گریختن ندارد؛
حیرت زده چون گَوزنی
که شاخ های بلندش، درشاخه گرفتارش کرده اند
همه ، 
 این روزها این چنینیم...!
#شمس_لنگرودی</t>
  </si>
  <si>
    <t>موج حملات به آقای #رئیسی به شکل حیرت انگیزی در حال افزایش است...
چرا؟!
شاید مفسدان دانه درشت اقتصادی که تاکنون دم به تله نداده یا حتی داده اند، دست به کار شده اند؛ گروه اول برای جستن از خطر و گروه دوم برای انتقام!
#انتخابات
💬جعفر بلوری https://t.co/HmbtBDlC0v</t>
  </si>
  <si>
    <t>ب نظرم این سبک تو ایران طرفدار چندانی نداشته باشه!
اما واقعا حیرت انگیزه!
اجرای زنده و این همه تحریر
بدون توقف و بازیگری همزمان!!
#DianaDamrau https://t.co/Oxk3pi6NmF</t>
  </si>
  <si>
    <t>['DianaDamrau']</t>
  </si>
  <si>
    <t>موج حملات به آقای #رئیسی به شکل حیرت انگیزی در حال افزایش است...
چرا؟!
شاید مفسدان دانه درشت اقتصادی که تاکنون دم به تله نداده یا حتی داده اند، دست به کار شده اند؛ گروه اول برای جستن از خطر و گروه دوم برای انتقام!
#ما_منتظر_انتخاباتیم
#رای_میدهم</t>
  </si>
  <si>
    <t>پای در گل مانده همچون سرو در صحرای حيرت
بی‌سبب بر خويش بستم تهمت آزادگی را.
#ایرج
شعر از بهادر يگانه</t>
  </si>
  <si>
    <t>['ایرج']</t>
  </si>
  <si>
    <t>#پایان_حیرت:
قسمت دوم از سلسله مقالات نقد کتاب #عصر_حیرت منتشر شد:
https://t.co/ISA7DipTZd
#مهدی_نصیری در این کتاب در تلاش برای اثبات ضرورت اقامه‌ی نسبی اسلام و وجوب تقلید از فقیهان در شرع و حکومت است. دو ادعایی که بطلانش بر مبنای دلایل قطعی از شرع به‌آسانی قابل اثبات است. https://t.co/QW9KAfgVnO</t>
  </si>
  <si>
    <t>['پایان_حیرت', 'عصر_حیرت', 'مهدی_نصیری']</t>
  </si>
  <si>
    <t>هل هله کنان ترور #شهيد_فخري_زاده در غم به هلاکت رسیدن مغز موشکی #إسرائيل در حیرت و سکوت به سر میبرند
#چشم_در_برابر_چشم</t>
  </si>
  <si>
    <t>['شهيد_فخري_زاده', 'إسرائيل', 'چشم_در_برابر_چشم']</t>
  </si>
  <si>
    <t>موج حملات به آقای #رئیسی به شکل حیرت انگیزی در حال افزایش است...
چرا؟!
شاید مفسدان دانه درشت اقتصادی که تاکنون دم به تله نداده یا حتی داده اند، دست به کار شده اند؛ گروه اول برای جستن از خطر و گروه دوم برای انتقام!
#مامنتظر_انتخاباتیم 
#رای_میدهیم</t>
  </si>
  <si>
    <t>['رئیسی', 'مامنتظر_انتخاباتیم', 'رای_میدهیم']</t>
  </si>
  <si>
    <t>تعدد و رشد مراکز صیغه اسلامی در مشهد حیرت انگیز است. جمهوری مصباحی شهر مشهد را تبدیل به تایلند جهان اسلام کرده است. سپاه روسپیه پاسداران زنان ایرانی را به صیغه زائران عراقی و لبنانی در می آورد که برای زیارت قبر امام مکان به مشهد می آیند.
#پایان_اسلام_در_ایران
#موتا_را_بشنوید</t>
  </si>
  <si>
    <t>['پایان_اسلام_در_ایران', 'موتا_را_بشنوید']</t>
  </si>
  <si>
    <t>موج حملات به آقای #رئیسی به شکل حیرت انگیزی در حال افزایش است...
چرا؟!
شاید مفسدان دانه درشت اقتصادی که تاکنون دم به تله نداده یا حتی داده اند، دست به کار شده اند؛ گروه اول برای جستن از خطر و گروه دوم برای انتقام!
#انتخابات https://t.co/JSY9nuuxH7</t>
  </si>
  <si>
    <t>دستاورد های حیرت انگیز روحانی و دولتش چششون نزن ی هو
#خزانه_دار_روحانی https://t.co/U59eg1V73w</t>
  </si>
  <si>
    <t xml:space="preserve">  دنیای خر اندر خری شده است آقای علیزاده! 
در حیرت آن موجودات مافوق زمینی ای هستم که هنوز با این شرایط عطش انسانیت دارند... ، درحالیکه از شدت شفافیت و درستی، برای دنیای گم گشتگان زمین قابل پذیرش نیستند!
#رای_من_عدالت</t>
  </si>
  <si>
    <t>['رای_من_عدالت']</t>
  </si>
  <si>
    <t>موج حملات به آقای #رئیسی به شکل حیرت انگیزی در حال افزایش است.
چرا؟
شاید مفسدان دانه درشت اقتصادی که تاکنون دم به تله نداده یا حتی داده اند، دست به کار شده اند. گروه اول برای جستن از خطر و گروه دوم برای انتقام!
#انتخابات</t>
  </si>
  <si>
    <t xml:space="preserve"> بله، مرحوم محتشمی، موضع تندی علیه نهضت آزادی داشت و این بر خلاف برخی مواضع آیت الله خامنه ای در تجلیل وافر از مرحوم بازرگان و مرحوم یدالله سحابی بود. لابد آقای گنجی موضع رهبر فقید را بر رهبری زنده ترجیح می دهند😉
#عصر_حیرت</t>
  </si>
  <si>
    <t>['عصر_حیرت']</t>
  </si>
  <si>
    <t>نمی‌گنجد به دیدن جلوه‌اش ای حیرت آغوشی
#بیدل_دهلوی</t>
  </si>
  <si>
    <t>حضور در صحنه هر ايراني، خاري در چشم دشمنان كوردل ايران و اسلام خواهد بود بياييد تا حضور شما تاريخ را به حيرت وادارد و اين حماسه پرشور نبض تاريخ را چند برابر كند و بر قلبش بنشيند.
#کرمان_حماسه_حضور</t>
  </si>
  <si>
    <t>حضور در صحنه هر ايراني، خاري در چشم دشمنان كوردل ايران و اسلام خواهد بود بياييد تا حضور شما تاريخ را به حيرت وادارد و اين حماسه پرشور نبض تاريخ را چند برابر كند و بر قلبش بنشيند.
#کرمان_حماسه_حضور https://t.co/gBnkv5kmXg</t>
  </si>
  <si>
    <t>خیلی حیرت انگیز نیست که مردم قدیم بی‌دلیل بت می‌پرستیدن وقتی میبینیم بشر امروزی هم به عوامل فرسایش اقتصادی و استضعاف میگه #صدای_بی_قدرتان .
اگه میگفتن صدا خفه‌کنِ بی‌قدرتان باز یه وجهی داشت. https://t.co/pYtyfqfOIR</t>
  </si>
  <si>
    <t>با اشاره به مواردی از جمله تأمین وسایل بهداشتی مقابله با کرونا در داخل، افزایش توان علمی و افزایش حیرت انگیز قدرت دفاعی کشور باید ازعان داشت که می‌توان تحریم را به فرصت تبدیل کرد.
#کرمان_حماسه_حضور</t>
  </si>
  <si>
    <t>شور و هیجان مردم در برگزاری انتخابات ریاست جمهوری، دشمنان را  به حیرت وا خواهد داشت
#رای_میدهم 
#ما_منتظر_انتخاباتیم</t>
  </si>
  <si>
    <t xml:space="preserve"> واقعاً👌🏻. حیرت و سرگردانی ناشی از عدم دسترسی به امام معصوم
.
.
#اللهم_عجل_لولیک_الفرج</t>
  </si>
  <si>
    <t>حیرت BBC فارسی از عملکرد درخشان آقای رئیسی
#ما_منتظر_انتخاباتیم
#رای_میدهم https://t.co/rGdqJ6zLGz</t>
  </si>
  <si>
    <t>عقل می‌گوید بمان، 
عشق می‌گوید برو 
و این را هر دو خداوند آفریده تا وجود انسان 
در حیرت میان عقل و عشق معنا شود...
_ #شهیدآقاسیدمرتضی‌آوینی</t>
  </si>
  <si>
    <t>['شهیدآقاسیدمرتضی\u200cآوینی']</t>
  </si>
  <si>
    <t>حیرت بی بی سی 
از عملکرد #رئیسی https://t.co/tzFmrVPcIS</t>
  </si>
  <si>
    <t>حیرت خواهی کرد، که اگر خود را دوست بداری، دیگران نیز دوستت خواهند داشت. 
هیچکس کسی را که خود را دوست نمیدارد، دوست ندارد. 
اگر نمی توانی به خود عشق بورزی، چه کس دیگری به این کار اهمیت خواهد داد؟
📚 پيوند
👤 #اشو</t>
  </si>
  <si>
    <t>درسته که کشورشدیدا نیازمند یک رئیس جمهورقوی وقاطع مثل رئیسی هست ولی حذف #سعید_محمد نه تنها کمکی به این روند نمیکنه بلکه موانع بزرگی برسر راه آقای رئیسی ایجاد کرده حیرت آوره که این آقایان فقها و حقوقدانان مسئله به این روشنی رو نمیفهمند ویا اینکه می‌فهمند ولی تحت نفوذند!!!
#رئيسي</t>
  </si>
  <si>
    <t>['سعید_محمد', 'رئيسي']</t>
  </si>
  <si>
    <t>وقتی می‌بینم در کلاب‌هاوس یک عده فعال سیاسی و روزنامه‌نگار و عضو احزاب نشسته‌اند با کارمند رسانه‌ای دولت عربستان درباره #انتخابات_ایران حرف می‌زنند حیرت می‌کنم.
با هموطن مستقل که چند اختلاف نظر جزیی دارد نمی‌توانیم گفتگو کنیم اما با مزدور علنی دولت عربستان می‌توانیم.
غم انگیز است</t>
  </si>
  <si>
    <t>['انتخابات_ایران']</t>
  </si>
  <si>
    <t>🔻چیزی که خلاف عدالت است متهم کردن بدون دلیل اعضای شورای نگهبان بر اساس ذهنیات و یا حمایت تلویحی از جریانی است که بانی وضع موجود است.
🔻اگر مجددا بلاک نمی فرمایید لحظه‌ای به این بیندیشید که آیا علت سقوط و حیرت شما، #تکبر و گرفتاری در زندان ذهنیات فرسوده نیست؟</t>
  </si>
  <si>
    <t>['تکبر']</t>
  </si>
  <si>
    <t>ز حیرت صیقلی گردیده چون آیینه، چشم من
ندارد خواب ره در دیده‌ی بازی که من دارم
#صائب_تبریزی</t>
  </si>
  <si>
    <t>سفارت المان.از ادامه خشونت بر غیر نظامیان به ویژه جامعه هزاره حیرت زده شدیم #StopHazaraGenocide https://t.co/SQ4Hlmp5Ox</t>
  </si>
  <si>
    <t xml:space="preserve"> ✍️انحصار و بلکه توهّم این است که جریانی که داخل‌نظام بودنش به شدّت مشکوک است، خیال کند اداره کشور همیشه باید به دست او باشد و از نامزدیِ انقلابیون دچار حیرت شود. آنچه مایه حیرت است، وجود و جضور شما در حاکمیّت است!!!
#مامنتظر_انتخاباتیم 
#مشارکت_حداکثری</t>
  </si>
  <si>
    <t>['مامنتظر_انتخاباتیم', 'مشارکت_حداکثری']</t>
  </si>
  <si>
    <t xml:space="preserve"> خب شمامی‌توانیداز لبنان آن بگوییدیا عراق یا یمن یا سوریه.ضمن اینکه حضور بسیار حیرت آور مردم در تشییع سردار سلیمانی نشان داد که مردم با سیاستهای منطقه‌ای نظام موافقند.در فایل صوتی #ظریف هم مفصل به آن اشاره شد،به بالا رفتن میزان محبوبیت سردار در نظرسنجی‌ها نسبت به ظریف و میدان و...</t>
  </si>
  <si>
    <t>#حیرت بی بی سی ازعملکرد رئیسی https://t.co/7uarAC23iW</t>
  </si>
  <si>
    <t>حمله هدفمند برغیری نظامی ها و خاصتا بر یک گروپ قومی خاص همه را ناراحت و حیرت زده میکند به جز حکومتی ها را که نه مسولیت خویش را در قبال تامین امنیت مردم به خوبی اجرا میکند وحتا درموارد کوشیده اند که صدای داد خواهی مردم را هم خفه نمایند .
#StopHazaraGenocide https://t.co/Lky5AD4SM3</t>
  </si>
  <si>
    <t>اینکه آقایون برای رای آوردن با زبان(گویش) محلی حرف میزنن یا اصرار بر رای ندادن مردم دارن که حیرت آوره...
یعنی هنوزم این روشا جواب میده؟
والا اگر کسی هم نخواد رای بده بخاطر عملکرد شماست
پناه بر خدا
#انتخابات_۱۴۰۰ 
#انتخابات</t>
  </si>
  <si>
    <t>فصل ۴ سریال #louie رو دارم تموم میکنم و هر اپیزود بیشتر از قبل حیرت میکنم از کاراکتر این مرد …ببینید نه فقط برای فان که یه دنیا حرف پشت هر اپیزوده</t>
  </si>
  <si>
    <t>['louie']</t>
  </si>
  <si>
    <t>از دلم بگذشت و خون در چشم حیرت ساز ماند
گرد رنگی یادگارم زان بهار ناز ماند 
#بیدل</t>
  </si>
  <si>
    <t>با برنامه بودن آقای جلیلی  آدم حیرت زده میکنه
اینکه طرف مقابل به مناظره دونفره دعوت کنی به مناظره
یعنی ابتکار عمل به رو دست بگیری
هرچند از توپخانه پر آتش زاکانی  نباید گذشت
واقعا چندین سال جبهه انقلاب یه همچنین آتیش به اختیاری کم داشت
#جلیلی
#مناظره
#همتی
#زاکانی</t>
  </si>
  <si>
    <t>['جلیلی', 'مناظره', 'همتی', 'زاکانی']</t>
  </si>
  <si>
    <t>دوستی از سکوت برخی در قبال وضعیت حسین هاشمی حیرت کرده بود. واقعا حیرت انگیز است.حیرت انگیز تر اینکه خیلی از اینها صحبت از رفرم و اصلاحات میکنند.  اینها یا نفعی در حکومت فعلی دارند (مثل طیف ماله کش های رژیم)  یا نمیخواهند هزینه ایی پرداخت کنند. #SaveHosein</t>
  </si>
  <si>
    <t>دیروز برای یک سوال و بحثی که داشتیم با فردی در تهران تماس گرفتم و موضوع #واکسیناسیون را سوال کردم که با پاسخی حیرت آور مواجه شدم:
واکسیناسیون در ایران متوقف شده است!!! 
گفت؛ با مراجعه به هر مرکز بهداشتی در #تهران با اطلاعیه #واکسن_نداریم مواجه خواهد شد!!!</t>
  </si>
  <si>
    <t>['واکسیناسیون', 'تهران', 'واکسن_نداریم']</t>
  </si>
  <si>
    <t>#عقل می‌گوید بمان، #عشق می‌گوید برو
و این دو راه را خداوند آفریده
تا وجود انسان در حیرتِ میان عقل و عشق 
معنا شود..!
#شهید_سیدمرتضی‌آوینی</t>
  </si>
  <si>
    <t>['عقل', 'عشق', 'شهید_سیدمرتضی\u200cآوینی']</t>
  </si>
  <si>
    <t>جادۀ حیرت بسی پرپیچ بود
لطف ساقی بود و باقی هیچ بود
مکه زیر سایۀ خناس بود
شیعه در بند بن العباس بود
حضرت صادق اگر ساقی نبود
یک نشان از شیعگی باقی نبود
فقه شمشیر امام صادق است
هر که بی شمشیر شد نالایق است
فای فیض و قاف قرب و های هو(فقه)
می دهد بر اهل تقوا آبرو
#تسلیت 
#امام_صادق</t>
  </si>
  <si>
    <t>بلکه بسیاری از کارشناسان نظامی را در سراسر جهان در بهت و حیرت فرو برد. از دست رفتن #ناو_خارک ، نیروی دریایی ارتش را با مشکل اساسی برای پشتیبانی از ماموریت‌های طولانی‌مدت ناوچه‌هایش در آب‌های آزاد و به‌خصوص دریای مدیترانه مواجه می‌کند؛ https://t.co/ScffqTRLL9</t>
  </si>
  <si>
    <t>آدمی هر آنچه که می دهد 
باز پس می گیرد
پندار، گفتار و کردار انسان
دیر یا زود با دقتی حیرت انگیز
به خود او باز می گردد!
#اسکاول_شین</t>
  </si>
  <si>
    <t>['اسکاول_شین']</t>
  </si>
  <si>
    <t>حیرت کارشناس بی‌بی‌سی از عملکرد انقلابی رییسی در مبارزه با فساد دانه درشتها
#عملکرد_رئیسی https://t.co/1Ll2oR4vzV</t>
  </si>
  <si>
    <t>['عملکرد_رئیسی']</t>
  </si>
  <si>
    <t>‌ 
‌ 
                          خلایق در تو حیرانند و
                          جای حیرت‌ ست الحق
                          که مه را بر زمین بینند و
                          مــه بـر آسمــان باشد
                                  #سعدى 
‌</t>
  </si>
  <si>
    <t>این مناظره باعث شد به این فکر فرو برم که شاید قبل از فساد ساختار یافته تو مملکت باید به فکر حل وقاحت ساختار یافته بود، حالا کلی مثال هست منتها اون جمله جلیلی درباره برقراری ارتباط سازنده با دنیا رو در نظر بگیرید، برا غرق شدن تو دریای حیرت کافیه🤦🏻‍♀️
#حیرانم
#انتخابات_۱۴۰۰</t>
  </si>
  <si>
    <t>['حیرانم', 'انتخابات_۱۴۰۰']</t>
  </si>
  <si>
    <t>حیرت بی بی سی از عملکرد آقای #رئیسی ! https://t.co/MmHXDWB41H</t>
  </si>
  <si>
    <t>وقتی میر غضب خداوند زمینه
وقتی هر شب زده ای ستاره چینه
از تو خوندن از تو سر رفتن و موندن
حیرت و حسرت دیرینه همینه
شبتون خوش تا صبحی دگر 
#ایران 
🕊✌ 🕊✌ https://t.co/qjbjQcPrDg</t>
  </si>
  <si>
    <t>#ما_منتظر_انتخاباتیم تا چشمان دشمنانمان به حیرت، از حدقه بیرون بزند
#رای_میدهم https://t.co/Ez6DBX8Vwc</t>
  </si>
  <si>
    <t>الان یکی کنارم نشسته داره چنان از مال جمهوری اسلامی میخوره که خود خامنه ای اگه بشنوه حیرت می‌کنه...
هیییییییی
آه
افسوس
فغان
#رای_بی_رای
#نه_به_جمهوری_اسلامی</t>
  </si>
  <si>
    <t>عقل می‌گوید بمان، عشق می‌گوید برو
و این دو راه را خداوند آفریده
تا وجود انسان در حیرتِ میان عقل و عشق 
معنا شود..!
#شهید_سیدمرتضی‌آوینی</t>
  </si>
  <si>
    <t>['شهید_سیدمرتضی\u200cآوینی']</t>
  </si>
  <si>
    <t xml:space="preserve"> مگه اقتصاد مشکل داره؟ مگه چنان رونق اقتصادی به وجود نیاوردین که دنیا انگشت حیرت به دهان گرفته؟ مگه ۱۰۰ روزه همه چیز درست نشد؟؟؟
#همتی
#دولت_سوم_روحانی</t>
  </si>
  <si>
    <t>در عین ناباوری خودم و بهت و حیرت خانواده، تونستم هامون(برادرزادم) رو بخوابونم.
چرا؟
پای #اعتبار در میون بود</t>
  </si>
  <si>
    <t>['اعتبار']</t>
  </si>
  <si>
    <t>روایت دکتر ایزدخواه از قلدری حیرت انگیز شورای ائتلاف اصولگرایان (باند قالیباف و حداد عادل) برای ستادهای جلیلی
مظلوم جلیلی
#جلیلی https://t.co/lLkFglDFkL</t>
  </si>
  <si>
    <t>درود خداوند بر آن #ولی_صادق که پیوند مبانی اسلام با مردمی بودن نظام را با استناد به سیره اهل بیت بیان فرمود، و بعد با سخنی حیرت انگیز که بر اساس قوانین سیاسی جهان، خودزنی محسوب می شود، اخلاق سیاسی حکومت اسلامی را در عمل نشان داد.</t>
  </si>
  <si>
    <t>ما منتظر انتخاباتیم تا چشمان دشمنانمان به حیرت، از حدقه بیرون بزند
#ما_منتظر_انتخاباتیم 
#رای_میدهم</t>
  </si>
  <si>
    <t>ماجرای بی اخلاقی #ساسی_مانکن برای جامعه هیجانی و مسؤولان درخواب ما تموم شد و دوباره همه به خواب عمیق فرو رفتن و هیچ فکری برای خطرات ناشی ازش نشد، فقط بگم اگه اینبار توی کلیپ جدیدش به خودش اجازه داد کارای قبیحتری بکنه و پرده های بزرگتری رو پاره کنه،زیاد حیرت نکنین
#صرفا_جهت_تلنگر</t>
  </si>
  <si>
    <t>['ساسی_مانکن', 'صرفا_جهت_تلنگر']</t>
  </si>
  <si>
    <t>اینکه اصلاح طلبان هنوز علیه #تاجزاده بیانیه نداده اند و خواستار برخورد قانونی با او نشده اند... حیرت انگیز است و نشان میدهد که بالاخره از سطح شبث ربعی، یک متر فراتر رفته اند.</t>
  </si>
  <si>
    <t>کوبیدن سرنوشت بر سرنوشت
خواب دیدن کابوس‌ها
شبی پرنده شدن، شبی شکار
چگونه پایان می‌گیرد زندگی و من آرام
چگونه بر می‌گردم 
به ابتدا که گریه بلندی بودم با حیرت
این سئوال‌ها را از بوته کوچک توت فرنگی پرسیدم
و از تمشک‌ها که سر گرفته‌اند به آسمان
سکوت کردند و سکوت
#داریوش_معمار https://t.co/Z3f52AxmkZ</t>
  </si>
  <si>
    <t>['داریوش_معمار']</t>
  </si>
  <si>
    <t>کسی که یک عمر برای دیگران فداکاری کرده و غم خورده است،اگر روزی خودش اندوهی به دل داشته باشد همه دچار حیرت و بهت می شوند و از او انتظار ندارند برای خودش غصه بخورد...!
#بانوی_شکسته
#سیمون_دوبووار</t>
  </si>
  <si>
    <t>['بانوی_شکسته', 'سیمون_دوبووار']</t>
  </si>
  <si>
    <t>غرقیم در مُحیط غم ای کَشتی نجات
ما را ِبکش ز وَرطه ی حیرت به ساحِلات
چشم اُمید بَر کَرَم #حیدر است و بَس
آن دَم که راه چاره شود تَنگ از جَهات
#آقانجفی_مرعشی https://t.co/0HsPCegZmO</t>
  </si>
  <si>
    <t>['حیدر', 'آقانجفی_مرعشی']</t>
  </si>
  <si>
    <t>واقعا انسان در حیرت میماند
 #رییسی #جلیلی #زاکانی
 نمیدانم عذاب است یا رحمت</t>
  </si>
  <si>
    <t>['رییسی', 'جلیلی', 'زاکانی']</t>
  </si>
  <si>
    <t xml:space="preserve"> البته من در حیرت بیشتری از میزان خفت یک آدم برای چسبیدن به قدرت می تونه تحمل کنه فرو رفتم منظورم تشکر #لاریجانی از خامنه ای هست</t>
  </si>
  <si>
    <t>“از تهی بودن وعده‌های پر طمطراق و خیالات خام نامزدهای منصوب شورای نگهبان خامنه‌ای همین بس که حتی عوامل و مهره‌های رسانه‌ای نظام هم از این همه شیادی به حیرت آمده‌اند، چرا که جمع شدن این همه بلاهت در چند نفر ...
#BoycottIranShamElections 
 #راى_من_سرنگونى
 https://t.co/9IgLsDpMWs</t>
  </si>
  <si>
    <t>“از تهی بودن وعده‌های پر طمطراق و خیالات خام نامزدهای منصوب شورای نگهبان خامنه‌ای همین بس که حتی عوامل و مهره‌های رسانه‌ای نظام هم از این همه شیادی به حیرت آمده‌اند، چرا که جمع شدن این همه بلاهت در چند نفر...
#BoycottIranShamElections 
 #راى_من_سرنگونى”
 https://t.co/7XES6SLum9</t>
  </si>
  <si>
    <t>دربرنامه ی نخبگانی شبکه ۴امروز دکتر جلیلس ودومشاورشون عالی بودند توضیحاتی که دادند وای حیرت انگیز بود.پیشنهاد میدم همه ببینند
#رای_من_جلیلی 
#دولت_جهاد_و_جهش https://t.co/Dwi02tKbjl</t>
  </si>
  <si>
    <t>حیرت انگیز نیست 
این پیشرفت نیست آقای زیبا کلام
در دولت قبل حق نداشتیم تعداد کشته ها را بدانیم!؟
ولی در دولت امید این حق را داریم!!!
#نه_به_جمهوی_اسلامی https://t.co/IOk4aS1set</t>
  </si>
  <si>
    <t>سرگشته محضیم و در این وادی حیرت
عاقل تر از آنیم که #دیوانه نباشیم</t>
  </si>
  <si>
    <t>سه روز دیگه  این ساعت همچنان تو حیرت ام‌وی هستیم :&amp;gt;
𓂃  ✨
𓂃  🥀
𓂃  🌚
𓂃 
♡ #exo #exol 🌞🪐
 می‌دونم کسی منو نمیشناسه ولی ونوسم 🦁🌙↳ https://t.co/q50g9thEe5</t>
  </si>
  <si>
    <t>امام خمینی مردمی ترین رهبر در تاریخ ایران و حتی جهان است.فقط کافی است یک بار دیگر به مراسم‌ استقبال و تشییع میلیونی او نگاه کنیم
واقعیتی که هیچ رسانه و خبرنگاری نتوانست آنرا نبیند و گزارش آنرا منعکس نکند
واقعا بی نظیر و حیرت انگیز است
#امام_خمینی https://t.co/PnK3yuMsMv</t>
  </si>
  <si>
    <t>انتخابات برگزار شد
 ما ماندیم 
 و از سخت‌جانی خود حیرت کردیم
#وضعیت_آخر_خرداد</t>
  </si>
  <si>
    <t>['وضعیت_آخر_خرداد']</t>
  </si>
  <si>
    <t>🌹استاد شهید مطهّرى از خاطرات خود درباره امام(ره) می فرماید:
من قریب دوازده سال در خدمت این مرد بزرگ تحصیل کردم وقتى که در سفر اخیر به پاریس به ملاقات و زیارت ایشان رفتم، چیزهایى از روحیه او درک کردم که نه فقط بر حیرت من بلکه بر ایمانم نیز اضافه کرد. 
ادامه دارد..
#امام_مردم</t>
  </si>
  <si>
    <t>از هر منظری نگاه میکنم،نظم،ترتیب،برنامه داشتن و متانت آقای #سعید_جلیلی حیرت انگیز و منحصربفرده.این آدم واقعا توو این ۸ سال کار کرده.
وضعش هم از لحاظ محبوبیت رو به بالاست. 
به نظرم اصلا غیر محتمل نیست آقای #رییسی به نفع ایشوون کنار بکشه.</t>
  </si>
  <si>
    <t>['سعید_جلیلی', 'رییسی']</t>
  </si>
  <si>
    <t>من با تواَم ...💙
      مي خواهم
      آغشته ی عطـر تو زندگي کنم
      اين ، رد عطر توست 
      که از حيرت بادهـاي شمالي 
      شب را به بوي بابونـگي برده است
      تو کيستي 
      که تاک تشـنه 
      از طعـم تو 
      به تبريـک مي آمده است  ...
      #سيدعلي_صالحي</t>
  </si>
  <si>
    <t>['سيدعلي_صالحي']</t>
  </si>
  <si>
    <t>آدم حیرت میکنه از خوندن تک تک توئیت های اعضای #جمعیت_امام_علی با وجود همه فشار و تهمت، اینقدر پرتلاش و با باور قوی به روشنایی توی این زمونه گوهر نایابی هست. خدا حفظشون کنه.</t>
  </si>
  <si>
    <t>بزرگترین شکارچی تانک جهان؛
#شهیدمحمدعلی_صفا در جریان #دفاع_مقدس،به تنهایی در یک هفته164تانک عراقی را شکار کرد،او فقط در روز شهادتش34تانک را منهدم کرد،طوریکه حتا خودعراقیها هم در حیرت بودند.
روحش شاد https://t.co/3l78m0p4Ve</t>
  </si>
  <si>
    <t>['شهیدمحمدعلی_صفا', 'دفاع_مقدس']</t>
  </si>
  <si>
    <t>در طول یک دهه گذشته
سیاست بازان به گونه ای رفتارهای #مبتذل داشتند که امروز رفتارهای #اخلاق مدارانه #سعید_جلیلی  و #سید_ابراهیم_رئیسی  
مایه تعجب و حیرت مردم شده است
واقعا جامعه ی عزیز مارو به تباهی کشیدند
و آثارش رو داریم میبینیم</t>
  </si>
  <si>
    <t>['مبتذل', 'اخلاق', 'سعید_جلیلی', 'سید_ابراهیم_رئیسی']</t>
  </si>
  <si>
    <t xml:space="preserve"> رژیمی که تحمل زیبایی ندارد
که اگر نقطه دیگری از دنیا بود، زیباییشان تنها بینندگان را  به حیرت وامی داشت
آنجا که زن بودن دردِ دربندبودن نداشت
افتخار داشت، سرزندگی و دلشادی داشت
#رای_بی_رای</t>
  </si>
  <si>
    <t xml:space="preserve"> از کی تا حالا فاحشه ی مغزی و پرستوهای ولایی هم برای ما آدم شدن ؟؟
معلومه کمیته ی امداد خمینی گجستک خوب بهتون میرسه 😊😊
۴ تا فالور و اینهمه اعتماد بنفس حیرت آوره 😊😊
#مرگ_برکلیت_و_تمامیت_جمهوری_اسلامی 
#نه_به_جمهوری_اسلامی https://t.co/9fq3deNfhj</t>
  </si>
  <si>
    <t>['مرگ_برکلیت_و_تمامیت_جمهوری_اسلامی', 'نه_به_جمهوری_اسلامی']</t>
  </si>
  <si>
    <t>ابر مردی که جهان رو به حیرت واداشت 
رهبری که با سربازان پابرهنه خودش پوزه غرب و شرق به خاک مذلت مالوند 
مرد خدایی که سیاسی بودنش نگذاشت کسی با روح بزرگ معنویش اشنا بشه
#امام_خمینی https://t.co/2JZa3ejmAP</t>
  </si>
  <si>
    <t>امشب با دوستام رفتیم پخش غذا برای کارگرای فصلی
بهت و حیرت فقط اونجایی که یک کارگر گفت:
من امروز یک وعده #غذا خوردم،اون رفیقم امروز هیچی نخورده_با انگشت بهش اشاره کرد_به اون غذا بدین</t>
  </si>
  <si>
    <t>['غذا']</t>
  </si>
  <si>
    <t>این رد عطر توست
که از حیرت بادهای شمالی
شب را به بوی بابونگی برده است
تو کیستی که تاک تشنه
از طعم تو
به تبریک "مِی" آمده است؟؟؟
#علی_صالحی</t>
  </si>
  <si>
    <t>خدایا نذار با حیرت زیارت کربلا به دل، از این دنیا برم...
کربلا... کربلا...اللهم الرزقنا🙏
#شب_زیارتی</t>
  </si>
  <si>
    <t>جاذبه خاک به ماندن می خوانَد و آن عهد باطنی، به رفتن.
عقل به ماندن می خوانَد و عشق، به رفتن...
و این هر دو را خداوند آفریده است تا وجود انسان، در آوارگی و حیرت میان عقل و عشق، معنا شود..
#آقا_سید_مرتضی_آوینی</t>
  </si>
  <si>
    <t>['آقا_سید_مرتضی_آوینی']</t>
  </si>
  <si>
    <t>توافق اتمی هوچیگری‌شیاد بازی ودروغ درمانی روحانی کوبیدن بیل به کمر تحریم‌ها وکرونابنبست اتمی و آمار حیرت انگیز بیش از ۳۰۰۰۰۰ تلفات کرونای ولایت مرگ بر این ولایت جرثومه جنایت #BoycottIranShamElections #رای_من_سرنگونی  https://t.co/LAw3t7OWlN</t>
  </si>
  <si>
    <t xml:space="preserve"> جهانبانی عقاب مو طلایی
رئیس آکروجت تاج طلایی
امیر ارتشی از هم گسسسته
زپا افتاده خسته دست بسته
به جرم سالها خدمت گزاری
حریم آسمان ها را پاسداری
در اعدامش جهانی را زغیرت
فرو افکند در دریای حیرت
به هنگام وداع با مام ایران
زجان فریاد زد جاوید ایران.
#رای_بی_رای 
با افتخار
#جاوید_شاه</t>
  </si>
  <si>
    <t>['رای_بی_رای', 'جاوید_شاه']</t>
  </si>
  <si>
    <t>کلیپی نایاب از تشییع جنازه روح الله خمینی. انسان به تصاویر باقی مانده از این مراسم می نگرد واقعا حیرت زده می شود! چگونه این مقدار کودن یکجا جمع شده اند. 
رکورد گینس شکست؟
#ارتحالیدی https://t.co/Nr7h2ytZ7a</t>
  </si>
  <si>
    <t>['ارتحالیدی']</t>
  </si>
  <si>
    <t xml:space="preserve">گم شدم در بحر حیرت ناگهان
زین همه سرگشتگی بازم رهان
در میان بحر گردون مانده‌ام
وز درون پرده بیرون مانده‌ام
بنده را زین بحر نامحرم برآر
تو درافکندی مرا تو هم برآر
نفس من بگرفت سر تا پای من
گر نگیری دست من ای وای من
#quotes 
</t>
  </si>
  <si>
    <t>['quotes']</t>
  </si>
  <si>
    <t>روح الله محمدی با راجستر نمودن سیمکارت خویش برندۀ یک پایه یخچال گردید. اگر شما هم تا هنوز سیمکارت خویش را راجستر ننموده اید با تذکرۀ اصلی  خویش به نزدیکترین نمایندگی ام تی ان مراجعه نمایید و به قید قرعه برندۀ جوایز حیرت انگیز ماهوار شوید
#MTN #SimReg #Onlyforyou #Afghanistan https://t.co/J2HXbFHfxd</t>
  </si>
  <si>
    <t>['MTN', 'SimReg', 'Onlyforyou', 'Afghanistan']</t>
  </si>
  <si>
    <t>گزیده خبرهای تابناک جوان را اینجا بخوانید.
صف حیرت انگیز ازدواج در ترکیه
ما برای شما، در تابناک جوان هر روز گزید ه ای از آخرین اخبار و مطالب جذاب پیرامون موض...
#ترکیه #ازدواج #خبر #تابناک #فرهنگ
https://t.co/4xPuNDPCJz https://t.co/oFq1eBqmJZ</t>
  </si>
  <si>
    <t>['ترکیه', 'ازدواج', 'خبر', 'تابناک', 'فرهنگ']</t>
  </si>
  <si>
    <t xml:space="preserve"> استاد تبعیض نداشتیم،تا اینجا شما و دوستانتون یدونه به رضایی #دست مریزاد گفتین یدونه به جلیلی،گفتین: برنامش حیرت انگیزه.حال یدونه به زاکانی و قاضی زاده هاشمی کارت صدآفرین بدین که رای ها به نفع #همتی بشکنه . شما که سال 92 کارتونو تمیز انجام دادید.</t>
  </si>
  <si>
    <t>['دست', 'همتی']</t>
  </si>
  <si>
    <t>واکنش نیویورک تایمز به سانحه آتش‌سوزی ناو خارک و غرق شدن آن: این کشتی عظیم را حتی موشکهای اگزوسه میراژهای عراقی نمی‌توانستند غرق کنند.
🤦البته رهبری قبلا فرموده بودند ما کارهایی می کنیم که جهان حیرت کند..🥴🥴
#نه_به_جمهوري_اسلامي https://t.co/9eFTkrzXfj</t>
  </si>
  <si>
    <t>اپلیکیشن #بادو بازار لواط تابستونی رو گرم کرده. حیرت انگیزه چقدر کونی داریم توی ایران. به همون میزان زن و دختر عفیفه ی مکرمه مجلله ی پاکدامن. درست این ه که موقع شکار فقط عکس وریفای شده‌ها رو مدنظر قرار داد. دور نیست مقامات مملکت علت عدم مشارکت در #انتخابات رو همین بدونن. #ایران</t>
  </si>
  <si>
    <t>['بادو', 'انتخابات', 'ایران']</t>
  </si>
  <si>
    <t>چرا
هیچ
چیز  #زندگي
موجب
حیرت ما نمی‌شود.</t>
  </si>
  <si>
    <t>نزدیک ب نیم قرنست نمایشی بنام انتخابات برگزارمیکندک کاربردآن فقط برای مشروع جلوه دادن حکومت درداخل وخارج ست.بسیاری ازاین ک خامنه ای نزدیکترین اشخاص بخودش رابرای احرازصلاحیت ریاست جمهوری ردکرده،حیرت کرده اند.اگرسیاست رابدستورالعمل برای نحوه مدیریت جامعه تشبیه کنیم
#تحریم_انتخابات</t>
  </si>
  <si>
    <t>زنده یاد #علی_حاتمی
(یکی از دیالوگهای بیاد ماندنی سریال ماندنی #هزار_دستان)
درد آمد و رفت
نه طبیب دانست ، نه بیمار که درد چه بود و نه دوا چاره بود!...حیرت!
درد با درد درمان شد!
دردی رفت و دردی دیگر آمد!
طبیبی رفت و طبیبی دیگر آمد!
که علاج اهل هر شهری جداست https://t.co/wvq1WrLdaV</t>
  </si>
  <si>
    <t>['علی_حاتمی', 'هزار_دستان']</t>
  </si>
  <si>
    <t>دکتر طهرانچی
رفتار و گفتار شما واقعا حیرت برانگیز است که یک انسان تا چه حدی می‌تواند دچار سقوط اخلاقی شود. شما نمونه ندارید. 
 #به_داد_اساتید_دانشگاه_آزاد_برسید</t>
  </si>
  <si>
    <t>گنگ ها و گروه های خلافکار خیابانی بخشی از #زندگی_نرمال در بریتانیا است
اینجا هاید پارک لندنه
 حمله اعضای گنگ با قمه به یک نفر جلوی چشم مردم حیرت زده!
 https://t.co/LanFWWFbuF</t>
  </si>
  <si>
    <t>محمد یونس با راجستر نمودن سیمکارت خویش برندۀ یک پایه تلویزیون گردید. اگر شما هم تا هنوز سیمکارت خویش را راجستر ننموده اید با تذکرۀ اصلی خویش به نزدیکترین نمایندگی ام تی ان مراجعه نمایید و به قید قرعه برندۀ جوایز حیرت انگیز ماهوار شوید
#MTN #SimReg #Onlyforyou #Afghanistan https://t.co/pLqBcorhmw</t>
  </si>
  <si>
    <t>من سال ۹۲ هم به #جلیلی رای داده بودم ولی این بار فراتر از انتظار همه ظاهر شده
دست پر از برنامه های عملیاتی نه وعده و شعار
حقیقتا حیرت آوره
حتی رای هم نیاره ورژن انتخابات ایران و مناظراتشو کلی برده بالا
دیگه همه منتظر برنامه هستن
به این میگن افزایش بینش سیاسی مردم</t>
  </si>
  <si>
    <t>واژه اي براي توصيف بزرگي رئيس ندارم
اينكه شما باشگاهي محبوب القلوب توده ها تأسيس كنيد كه برابر طوفان هاي روزگار طعنه بر استقامت دماوند بزنه و در زيبائي مانند غروب آفتاب بر پهنه خليج فارس باشه و مثل تخت جمشيد باشكوه و ماندگار بماند. حقيقتا حيرت انگيزه!
#علی‌_عبدُه</t>
  </si>
  <si>
    <t>['علی\u200c_عبدُه']</t>
  </si>
  <si>
    <t>بزرگترین ناو تدارکاتی #ایران #خارک در کمال حیرت و ناباوری غرق شد. مانند ناوشکن #دماوند در دریای #کاسپین که ناگهان از بین رفت. شاید مداحان خامنه ای جاکش امثال رائفی پور به جز #دماوند و #آرش به #خارک هم حقد و کینه داشتند. 
#جاویدشاه #بوشهر #خوزستان #هرمزگان #چابهار #تهران #گیلان</t>
  </si>
  <si>
    <t>['ایران', 'خارک', 'دماوند', 'کاسپین', 'دماوند', 'آرش', 'خارک', 'جاویدشاه', 'بوشهر', 'خوزستان', 'هرمزگان', 'چابهار', 'تهران', 'گیلان']</t>
  </si>
  <si>
    <t>ما نسلی بودیم آرمان‌خواه. به رستگاری اعتقاد داشتیم. هیچ تاسفی ندارم. از نگاه خالی نوجوانان فارغ از کابوس و رؤیا، حیرت می‌کنم....
ما واژه‌های مقدس داشتیم: آزادی، وطن، عدالت، فرهنگ، زیبایی و تجلی. تکان هر برگ بر شاخه، معنای نهفته‌ای داشت.
#غزاله_علیزاده</t>
  </si>
  <si>
    <t>"نغمه اُشتر سوارِ مخالف"
مه من سر برآر از برج محمل
که شب تار است و گم شد راه منزل
مران ای ساربان اشتر که اینجا
خر و بار و من افتادست در گِل
چنان در بحر حیرت گشته ام غرق
که نآرد کشتی نوحم به ساحل
غبارا روی جانان می توان دید
اگر خود را نبینی در مقابل
غبار همدانی
#سه‌تارِشیدا https://t.co/FbqSJbXWVU https://t.co/4IiaheKYF2</t>
  </si>
  <si>
    <t>['سه\u200cتارِشیدا']</t>
  </si>
  <si>
    <t>چرا #انتخابات_۱۴۰۰  رو با ۸۴ مقایسه میکنید
انتخابات ۹۲ با رد صلاحیت و حیرت مردم شروع شد
دو نفر تایید شدن
یکی که خودش رو #اصلاحطلب معرفی میکرد ولی نبود
یکی که شعارهای #صلاحطلبانه میداد
هر دو کمتر شناخته بودند
اقبال به دومی بیشتر بود
اینکه عین انتخابات ۹۲ ئه؟!</t>
  </si>
  <si>
    <t>['انتخابات_۱۴۰۰', 'اصلاحطلب', 'صلاحطلبانه']</t>
  </si>
  <si>
    <t>پیشرفت های علمی ما در این مدت سی و چند سال ، پیشرفت های حیرت آوری است. خوشبختانه امروز کشور ما حائز رشته های بسیار مهم و دست نیافتنی پزشکی است و کار های بزرگ پزشکی در این کشور‌ انجام می گیرد.
سید علی خامنه ای / ۱۴ بهمن ۱۳۹۰
#رای_میدهم https://t.co/suQUbs8Za4</t>
  </si>
  <si>
    <t>کاری که فندوم ما کرد خیلی حیرت انگیزه!
با تمام عشق و احتراممون به هفتا پسر که از با ارزش ترین افراد زندگیمونن، خیلی سخت تلاش کردیم و اجازه ندادیم بقیه با رشوه و باندل چیزی که حق پسرامونه رو از چنگمون دربیارن.
– ما باید به خودمون افتخار کنیم! :)
#Butter1onHot100 
 .</t>
  </si>
  <si>
    <t>#واکسن_بزنید
دست از حماقت و خرافات و شایعه سازی بردارید و فیلم ها و مطالب مضحک احمقانه رو برای دیگران نفرستید و گمراهشون نکنید ! 🤨
این حجم از نا آگاهی و ساده لوحی ،در عصر علم و آگاهی ،حیرت آوره !
#انتخابات۱۴۰۰  #انتخابات_۱۴۰۰  #انتخابات 
#واکسن #کرونا  #شایعه  #شایعات https://t.co/8XXmbGdgts</t>
  </si>
  <si>
    <t>['واکسن_بزنید', 'انتخابات۱۴۰۰', 'انتخابات_۱۴۰۰', 'انتخابات', 'واکسن', 'کرونا', 'شایعه', 'شایعات']</t>
  </si>
  <si>
    <t>خبرهای حیرت انگیزی از گوشه و کنار می‌رسد.
دکتر طهرانچی
درخواست بازرسی و تحقیق و تفحص از دخل و خرج سازمان بدهید.
#به_داد_اساتید_دانشگاه_آزاد_برسید https://t.co/wG0UUe9SYk</t>
  </si>
  <si>
    <t>استاد #رائفی_پور بعضی وقتها توئیت هایی میزنه که من رو به حیرت وا میداره از این همه درایت و #صبر و #مقاومت استراتژیک
ماشالللا ماشالللا ماشالللا
https://t.co/CFRHIo6oAJ https://t.co/QWiftCkzme https://t.co/jCsYJWXbys</t>
  </si>
  <si>
    <t>['رائفی_پور', 'صبر', 'مقاومت']</t>
  </si>
  <si>
    <t xml:space="preserve"> این آثارشکوه وعظمت ایران کهن رابه جهانیان معرفی میکند
وجهانی رابه حیرت میاورد.
#فر_ایران_را_می_ستاییم</t>
  </si>
  <si>
    <t>#شست_سوم نتیجه حیرت انگیزی دارد؛ پذیرش مغز. مغز پس از مدتی این اندام مصنوی را پذیرفته و کاربران آن از نظر ذهنی بودن آن را قبول کرده اند. شاید این مسئله به معنی آمادگی #مغز ما برای #سایبورگ شدن است. 
#آینده_پژوهی #آینده_نگاری #سایبورگ #اندام_مصنوعی https://t.co/ywJlRG6lh7</t>
  </si>
  <si>
    <t>['شست_سوم', 'مغز', 'سایبورگ', 'آینده_پژوهی', 'آینده_نگاری', 'سایبورگ', 'اندام_مصنوعی']</t>
  </si>
  <si>
    <t>در آستین دارد و اینبار نوبت ماست که گرگها را در تنهایی و قبل از زوزه شکار ، شکار کنیم⁉️
خواهیم دید❗
این پایان فریب گرگ بزرگ و رئیس قبیله است که به حرکت درآمده است 
اتحاد مردم ایران دنیا را در حیرت فرو خواهد برد
#Restart_opposition 
#RestartLeader 
#MIGA 
#Cyrus_I</t>
  </si>
  <si>
    <t>['Restart_opposition', 'RestartLeader', 'MIGA', 'Cyrus_I']</t>
  </si>
  <si>
    <t>بنای هشت بهشت زواره دردوره قاجار با معماری بسیار زیبا و حیرت انگیزی در دل شهر تاریخی زواره بنا گردیده ، بانی آن حاج میرزا علیرضا نیری زواره ای بوده است و هم اکنون به عنوان مرکز فرهنگی ، مذهبی فاطمیه جهت مراسم مربوطه از آن استفاده می گردد .
#حماسه_شهرستان_اردستان 
#رای_میدهم https://t.co/3fQoKtQsjw</t>
  </si>
  <si>
    <t xml:space="preserve"> خدا حیرت بده مرد 
#رای_من_جلیلی</t>
  </si>
  <si>
    <t>آیا در مادران کتابهای شما نیست؟
سفیانی هرگز مکه و مدینه را نمی شناخت
چقدر حیرت انگیز است که او را تعقیب می کند و سرش را زیر پاهایش می گذارد
#اللهم_عجل_لولیك_الفرج</t>
  </si>
  <si>
    <t>🥀ما فراموشی گرفته ایم
چشمانتان را ببندید تا شهر ما را نبینید !
چشمانتان را ببندید تاگامهای لغزانمان را نبینید !
بر ما خرده مگیرید اگر نمیخواهیم وصیت نامه هایتان را مرور کنیم.حیرت مکنید اگر بر دوران زیبای با شما بودن ، قفل محکمی زده ایم و دیگر آرزوی  شهادت در سرمان نیست.
#شهدا https://t.co/k9kReJdJqk</t>
  </si>
  <si>
    <t>عشق چيست؟
لحظه‌ای كه هستی صدای حيرت قلبت را می‌شنود كه فرياد برآورده «يافتمش!»
#ندی_الحاج</t>
  </si>
  <si>
    <t>['ندی_الحاج']</t>
  </si>
  <si>
    <t>🔺حضور حداکثری مردم انقلابی و ولایت مدار در انتخابات موجب حیرت دشمنان خواهد شد
 🔗 https://t.co/CdKrS6NHKU
 #نبأپرس
 📡  https://t.co/VsdrvyvTew</t>
  </si>
  <si>
    <t>صد آرزو به گرد دلم در طواف بود
از حیرت جمال تو بی آرزو شدم
#صائب_تبریزی</t>
  </si>
  <si>
    <t>عاقا
همین الان
بدون هیچ تعللی
برید قسمت سوم مستند فروشنده 3 رو ببنید
جنجالیه،کلی اطلاعات جدید و حیرت انگیزبهتون اضافه میشه!
#فروشنده3
#عباس_تمومش_کن
#کلید_وین_اکنون_دردستان_اوست</t>
  </si>
  <si>
    <t>['فروشنده3', 'عباس_تمومش_کن', 'کلید_وین_اکنون_دردستان_اوست']</t>
  </si>
  <si>
    <t>بعداز خرناسی که عظما کشید فعلا در بهت و حیرت هستن... شایدم دارن به این فکر میکنن که چه شکلی رنگ عوض کنن که آخوندا خوششون بیاد
#BoycottIranShamElections  
#راى_من_سرنگونى https://t.co/h9L7VsH5bH</t>
  </si>
  <si>
    <t>#پایان_حیرت:
قسمت اول از سلسله مقالات نقد کتاب #عصر_حیرت منتشر شد:
https://t.co/GbfOmtLTux
#مهدی_نصیری در این کتاب در تلاش برای اثبات ضرورت اقامه‌ی نسبی اسلام و وجوب تقلید از فقیهان در شرع و حکومت است. دو ادعایی که بطلانش بر مبنای دلایل قطعی از شرع به‌آسانی قابل اثبات است.</t>
  </si>
  <si>
    <t>رویکرد وقیحانه این جماعت عجیب و حیرت انگیزه و اصلا برای من باورنکردنیست
مملکت را به ورطه نابودی کشاندند، مردم را ناامید و سرخورده کردند و گندهای دیگر اما به جای پذیرش اشتباهات افتخار میکنند به حماسه آفرینیشان و مردم را از #دیوارکشی پیاده رو میترسانند
#رییسی
 https://t.co/ok0JiHi2Ia</t>
  </si>
  <si>
    <t>['دیوارکشی', 'رییسی']</t>
  </si>
  <si>
    <t>از زمان آلبوم XOXO آرزوی ییشینگ پرودیوسر شدن بود و اونقدر براش تلاش کرد تا به آرزوش رسید.
اولین آلبوم سولوش Lose Control همش کار خودشه.
تلاش و پشتکار شینگ واقعا حیرت انگیزه
WE ARE ONE EXO 
LAY 
#엑소 #레이 
𝐌𝐞𝐥𝐮𝐡𝐚𝐢¹² https://t.co/U7uaMS1G8e</t>
  </si>
  <si>
    <t>مستند #دیواره_بزرگ_مرجانی ببینید در استرالیا هست
از شگفتی های خلقت حیرت میکنید https://t.co/h0J1V1QXv8</t>
  </si>
  <si>
    <t>['دیواره_بزرگ_مرجانی']</t>
  </si>
  <si>
    <t xml:space="preserve">  چند سالتونه بانو؟
توان مادری داری؟ 
حاضر هستی واژنت رو دربست تقدیم کنی به شوهرت؟ 
مغز و شعورت را چطور؟
قدرت فکر و آزادی بیان چی؟ اجازه انتخاب چطور...؟
حیرت نیست که بشما ناقص العقل میکن؟
#راى_من_سرنگونى</t>
  </si>
  <si>
    <t xml:space="preserve"> تنوع کاندیداها واقعا حیرت کننده است. یکی متخصص اعدام ،یکی سقوط ارزش پول ملی ،یکی گند زدن به مذاکرت ، یکی عملیات فریب دشمن . واقعا ادم حیرون میشه تو تخصص اقایون. 
#رای_بی_رای</t>
  </si>
  <si>
    <t xml:space="preserve">  دقیقا شما درست میفرمایید. این یکی از مشکلات زبان فارسی است. تنگ نظری.  زبان باید سیال باشد.  تعامل بسیار مهم است. کلماتی که مردم میسازند حیرت آوراست. ما ترکها عوام قبلا به اتوبوس "قاپدی‌قاشدی" میگفتیم. بسیار زیبا بود. یعنی (مسافر را قاپید و فرار کرد). زبان #وحشی باشه بهتره</t>
  </si>
  <si>
    <t>او  مانند کودکی که هنوز قضاوت و ترسش درباره هیچ موضوعی شکل نگرفته است ،در هر مرحله از سفر خودبا حیرت و حس کنجکاوی بسیار  زیاد به حوادث و مفاهیم نزدیک میشود 
https://t.co/Ksb0d4x9Js
#ایران #موفقیت #آسترولوژی #انرژی #آگاهی #ذهن #هدف #هنر #خرداد #تولد #مدیتیشن #عکس #دیجیتال #یوتیوب</t>
  </si>
  <si>
    <t>['ایران', 'موفقیت', 'آسترولوژی', 'انرژی', 'آگاهی', 'ذهن', 'هدف', 'هنر', 'خرداد', 'تولد', 'مدیتیشن', 'عکس', 'دیجیتال', 'یوتیوب']</t>
  </si>
  <si>
    <t>ما #بی_قدرتان اگر اراده کنیم قادریم در همین زمین عجیبی که چیده اید،شما را حیرت زده کنیم.در یک مبارزه ناعادلانه #پنج_به_یک،مردم طرف #مظلوم خواهند ایستاد!
این پیروزی اگر چه ممکن است،ولی آیا #مفید هم هست؟! 
می توان دولتی از #بغض_تنگ_نظران شکل داد،ولی آیا #کارکردی هم دارد؟!
#دغدغه_ما</t>
  </si>
  <si>
    <t>['بی_قدرتان', 'پنج_به_یک', 'مظلوم', 'مفید', 'بغض_تنگ_نظران', 'کارکردی', 'دغدغه_ما']</t>
  </si>
  <si>
    <t>یه جوری شارژِ انرژی و امیدم تموم شده که حرفای تکراری مامانم، توصیه های مشاور، حتی  عشق هم بی تاثیره.
آخه بابا: من هیجانِ شهربازی، حیرت و حظ تماشای #تئاتر، 
یه سفرِ طولانیِ بی دغدغه
میخواد.
همه میگن؛ صبوووووری کن. ولی یکی نیست بگه واسه پذیرش این شرایط هم حال ندااااارم 🤦‍♀️</t>
  </si>
  <si>
    <t>['تئاتر']</t>
  </si>
  <si>
    <t>دستاوردهای حیرت انگیز و شگفتی ساز دولت روحانی
#روحانی_مچکریم https://t.co/pUtVz9OItk</t>
  </si>
  <si>
    <t>پیشنهاد حیرت انگیز بارسلونا به لیونل مسی
پیشنهاد رسمی بارسلونا به لیونل مسی ارائه شده و حالا همه در انتظار تصمیم گیری او هستند....
#لیونل_مسی #بارسلونا #مسی #پیشنهاد #رسمی
https://t.co/ZvRD7VEhMv https://t.co/KCy20If0rG</t>
  </si>
  <si>
    <t>['لیونل_مسی', 'بارسلونا', 'مسی', 'پیشنهاد', 'رسمی']</t>
  </si>
  <si>
    <t>سکوت حیرت آور #مراجع_تقلید رو کجای دلم بزارم 
#انتصابات</t>
  </si>
  <si>
    <t>['مراجع_تقلید', 'انتصابات']</t>
  </si>
  <si>
    <t>واقعا از #روحانی_متشکر هستید؟ واقعا؟؟ اصلا نمیتونم قبول کنم، چرا من علتی برای تشکر نمیبینم؟ چون میگه از صدقه سری ریاست ملوکانه ما، شما رعیتا به قحطی و مرض مبتلا نشدید متشکرید ازش؟ یا چون #ظریف گفت ما زندانی سیاسی نداریم؟!!
#حیرت</t>
  </si>
  <si>
    <t>['روحانی_متشکر', 'ظریف', 'حیرت']</t>
  </si>
  <si>
    <t>اولین کتاب کاستاندا که یک پایان نامه دانشگاهی ست
گزارش مستند دانشجوی مردم‌شناس گ
از اعمال حیرت آور یک جادوگر پیر سرخپوست است
این کتاب که در زمان انتشار غوغایی بپا کرد،نتیجـه یادداشت برداریهای کاستاندا در شمال مکزیک بین سالهای 1960-1965 است
📕 تعلیمات دون خوان
✍🏻 #کارلوس_کاستاندا https://t.co/BEFOOQjspy</t>
  </si>
  <si>
    <t>['کارلوس_کاستاندا']</t>
  </si>
  <si>
    <t>انتخابات 1400 همه پای صندوق های رای خواهیم بود و دنیا باز هم از حضور حماسی ایرانیان انگشت حیرت به دهان فرو خواهد برد.✌🇮🇷🇮🇷
#ما_منتظر_انتخاباتیم https://t.co/v37HFyxVJI</t>
  </si>
  <si>
    <t>او را به اسارت بردند، برای پوشاندن چهره ساتری جز دست نداشت. 
آرزو داشت مدفون شود، جسمش زیر خاکها تا نبینند او را دشمنان عنود شماتت گر.
مدتی گذشت!
سراغ کاغذ سروده رفت، با حیرت دید بیتی به شعر اضافه شده
 و آن #بانو در پوشش‌هایی از نور بود که محجوبش می‌داشت، از چشمهای نظاره گران. https://t.co/uVJdgJ4yax</t>
  </si>
  <si>
    <t>['بانو']</t>
  </si>
  <si>
    <t>مهدی نصیری برای اجرای احکام اسلامی در شئونات مختلف به #حیرت  میرسه امّا همواره در هر موضوعی برای تکفیر کردن جمهوری اسلامی به #قطعیت</t>
  </si>
  <si>
    <t>['حیرت', 'قطعیت']</t>
  </si>
  <si>
    <t>من ۳۰ سالمه و ۹ ساله با هیچ دختری وارد رابطه نشدم . 
نه که نخوام .  به شکل عجیب و حیرت اوری بی عُرضه هستم تو جذب دختر .
راهنمایی لطفا ؟!
#دوست_دختر 
#عشق #روحانی_متشکریم #ریزش_دستوری_بورس #براندازم #رای_بی_رای #سعید_جلیلی #رای_میدهم #انتخابات۱۴۰۰ #رئیسی #احمدي_نژاد</t>
  </si>
  <si>
    <t>['دوست_دختر', 'عشق', 'روحانی_متشکریم', 'ریزش_دستوری_بورس', 'براندازم', 'رای_بی_رای', 'سعید_جلیلی', 'رای_میدهم', 'انتخابات۱۴۰۰', 'رئیسی', 'احمدي_نژاد']</t>
  </si>
  <si>
    <t>سینما روبازش خوبه
رفیق، پایش
جشنواره هم، جهانیش
#سینما_کانون
#ساده_اما_حیرت_اور</t>
  </si>
  <si>
    <t>['سینما_کانون', 'ساده_اما_حیرت_اور']</t>
  </si>
  <si>
    <t>https://t.co/0jjBtz1l9i
اونها که #فلسفه دوست دارن:))
ایشون حیرت زدشون می کنه</t>
  </si>
  <si>
    <t xml:space="preserve">واقعا الان دارین تحلیل میکنین؟
من که هنوز از حیرت زیبایی ددی شیومین در نیومدم 
EXO EPISODE 02
#XIUMIN_Targeted
#CHANYEOL_Targeted
#KAI_Targeted
#DONT_FIGHT_THE_FEELING 
</t>
  </si>
  <si>
    <t>به طرز حیرت آوری از #انجلينا_جولى بیزارم و احساس میکنم انقد این مدت عکس جنیفر آنیستن و ویژه برنامه فرندز رو دیده بود ، و به حول و قوه الهی داشت میترکید ! خودشو تا بیخ زنبور مال کرد بلکم نگاهش کنن 
 #FriendsReunion</t>
  </si>
  <si>
    <t>['انجلينا_جولى', 'FriendsReunion']</t>
  </si>
  <si>
    <t>نه آسان دیدن رویت  نه ممکن دوری از کویت
ندانم چون کنم  در وادی  حیرت گرفتارم ....
#محتشم_کاشانی https://t.co/purbVNs3pd</t>
  </si>
  <si>
    <t>درست در لحظه آخر زندگی متوجه میشویم از ابتدا نیز وجود نداشته ایم
#حیرت</t>
  </si>
  <si>
    <t xml:space="preserve"> دیدن اینکه هنوز افرادی به این صورت از #عملکرد شخص #رئیس_جمهور و #وزیر_خارجه دفاع میکنن حیرت انگیزه! چه #اصلاح_طلبان و چه #اصول_گرایان خداروشکر روی این موضوع که این دولت #نا_کارآمد و #سخنور بوده اتفاق نظر دارند. 
#انتخابات_۱۴۰۰</t>
  </si>
  <si>
    <t>['عملکرد', 'رئیس_جمهور', 'وزیر_خارجه', 'اصلاح_طلبان', 'اصول_گرایان', 'نا_کارآمد', 'سخنور', 'انتخابات_۱۴۰۰']</t>
  </si>
  <si>
    <t>"برده داری نوین سازمانی"
طهرانچی و ولایتی میتوانند یک مقاله ISI مشترک از ابداع حیرت انگیزشان باعنوان فوق ارائه دهند.
مطالعه موردی=دانشگاه آزاد و اعضای هیات علمی بیگناه آن
کارهای آتی=تخریب کل سیستم آموزش عالی با استقرار طهرانچی درمسند وزارت علوم
#به_داد_اساتید_دانشگاه_آزاد_برسید https://t.co/0DxmiyOxOR</t>
  </si>
  <si>
    <t>سرگشته‌ٔ محضیم در این وادیِ حیرت
عاقل‌‌تر از آنیم
که دیوانه نباشیم
#مهدی_اخوان‌ثالث</t>
  </si>
  <si>
    <t>شرکت #اپل داره در شکل عجیب و حیرت آوری فعالیت خودش در زمینه #ارزدیجیتال رو توسعه میده.
این ۲ معنی خواهد داشت، یا ممکنه یه #ارز جدید توسعه بده که بدون شک می ترکونه،
یا اینکه یه ارز رو حمایت می کنه و اون ارز منفجر میشه....
حواستون به #اخبار #Apple بیشتر از قبل باشه! https://t.co/ygEDh3dqmf</t>
  </si>
  <si>
    <t>['اپل', 'ارزدیجیتال', 'ارز', 'اخبار', 'Apple']</t>
  </si>
  <si>
    <t>رسانه های بین المللی حال که می بینند که #رئیسی_جلاد۶۷ در یک قدمی تکیه به پست ریاست جمهوری نظام قرار گرفته می نویسند که او همچنان یکی از بزرگترین جلادان در جهان است و به راستی که جهان در بهت و حیرت است که چطور می شود که یک هیولای آدمخوار  بتواند رئیس جمهور یک نظام شود؟! https://t.co/nBOcDYt8k7</t>
  </si>
  <si>
    <t xml:space="preserve">  به ولله که حرف دلم رو زدی ، حال این روزهای من مثل روزهای بهت و حیرت و غم شنیدن خبر شهادت سردار سلیمانیه ، چقدر ادمهای خوب تنها و مظلوم هستند و چقدر ظالمان و موانع پیشرفت ایران و نفوذیها پر قدرت هستند ،لعنت به سیاست کثیف و لعنت خدا به خودفروختگان خائن
هنوز هم رای من #سعيد_محمد</t>
  </si>
  <si>
    <t>مناظره با لاریجانی اومدن که کنار میکشن
چون رای خودم #سعید_جلیلی بود، فکر میکردم دیگران صرفا آدم های خوبی هستن و فرصت برنامه ریزی نداشتن.با دیدن چشمه از برنامه آقای سعید محمد و قاضی زاده حیرت کردم و خوشحال شدم که اینبار مناظره برنامه هست و امیدوارم هیچ کدومشون انصراف ندن</t>
  </si>
  <si>
    <t>#عظمت_جهان_هستی
۱/۳:جالب است بدانید:
با تکنولوژی فعلی در زمینه فضانوردی
▪️۳ روز طول می کشد به کره #ماه برسیم 
▫️۷ ماه طول می کشد به سیاره #مریخ برسیم
▪️سیاره #مشتری ۶ سال
▫️سیاره #زحل ۷ سال
▪️سیاره #اورانوس ۸.۵ سال
▫️سیاره #نپتون هم ۱۲ سال
:و حیرت انگیز اینکه:</t>
  </si>
  <si>
    <t>['عظمت_جهان_هستی', 'ماه', 'مریخ', 'مشتری', 'زحل', 'اورانوس', 'نپتون']</t>
  </si>
  <si>
    <t>یکی از بهترین سریال هایی که روند باور های انسان و تعلق اش به خدا رو به چالش میکشه، سریال #Vikings  هست. روند تغییر تفکرات(#Evolution) انسان های ۷۰۰ سال بعد از مرگ مسیح روا نشان میده(تو تصور کن دوران #مسیح چی بودند😐)، حیرت انگیز و در عین حال تاسف بار بود. https://t.co/OL9HdEcpgb</t>
  </si>
  <si>
    <t>['Vikings', 'Evolution', 'مسیح']</t>
  </si>
  <si>
    <t>نه وصل بماند و نه واصل
آن جا که خیال حیرت آمد
#حافظ غزل کامل: https://t.co/kHen7U8Ni0</t>
  </si>
  <si>
    <t>حیرت آورترین چیزی که در این اواخر دیده ام این است که موجی براه افتاده که از مارکسیسم و کمونیسم دفاع میکنند و تلاش دارند آنرا احیا کنند!
به نظر شما اتفاقی ست؟
#هوشیار_باشیم</t>
  </si>
  <si>
    <t>آن موقع، بر اساس شواهد، مدارک و دسترسی اطلاعات شبکه‌ی اویشن گیک های ایرانی در کمال حیرت می‌گفتیم #PS752 منهدم شده است.
برخی با فحاشی به ما می‌گفتند که دروغ است؛ دیدیم چه شد و روسیاهی به که ماند.
امروز باور داریم که خطای انسانی در کار نبود و #هواپیمای_اوکراینی عامدانه منهدم شد.</t>
  </si>
  <si>
    <t xml:space="preserve">   ما كي فك كرديم عاديه؟! ما هميشه و هربار با اكسو به زبان فارسيه سخت از ٩ جهت جر ميخوريم.  ولي به دور از شوخي كانسپت اكسو چيزيه كه ميتونه همه رو حيرت زده كنه.  #LAY_OnRadar 
#EXOSideOfTheMoon
#DONT_FIGHT_THE_FEELING
#EXO #엑소  
 </t>
  </si>
  <si>
    <t>علت حیرت بعضی ها از لیست تائید شده ی  #شورای_نگهبان اینه که :  
خیلی ساله که عزم جدی برای ریشه کن کردن فساد وجود نداشته و فقط شعار دادیم .
شمع اول رو دوسال و اندی پیش آقای #رئیسی با دستگیری دانه درشت ها آغاز کرد 
شمع دوم رو هم شورای نگهبان با رد صلاحیت #بانیان_و_شرکای_وضع موجود!</t>
  </si>
  <si>
    <t>['شورای_نگهبان', 'رئیسی', 'بانیان_و_شرکای_وضع']</t>
  </si>
  <si>
    <t>صبور مثل درختی که در آتش می سوزد
و توان گریختن ندارد؛
حیرت زده چون گَوزنی
که شاخ های بلندش، درشاخه گرفتارش کرده اند
همه ، 
 این روزها این چنینیم...!
#شمس_لنگرودي</t>
  </si>
  <si>
    <t>['شمس_لنگرودي']</t>
  </si>
  <si>
    <t xml:space="preserve"> ایشان عاقا شکر زیاد میخورن
او #ضحاک میگود مشارکت مردم در انتصابات
معیاری برای مقبولیت نظام نیست
اما پیر خرفت فراموش کرده در ۸۴ ۸۸ ۹۲ و ۹۶
التماس برای مشارکت مردم میکرد
وقاحت و بیشرمی این کثیف حیرت آور است
#رای_بی_رای 
#نه_به_جمهوری‌_اسلامی 
#رئیسی_جلاد۶۷</t>
  </si>
  <si>
    <t>['ضحاک', 'رای_بی_رای', 'نه_به_جمهوری\u200c_اسلامی', 'رئیسی_جلاد۶۷']</t>
  </si>
  <si>
    <t>در پی اعلام افراد تأیید صلاحیت شده در انتخابات ریاست‌جمهوری سال ۱۴۰۰، موجی از بهت و حیرت در میان نیروهای درون جمهوری اسلامی به راه افتاده است.
آیا اپوزیسیون می‌تواند اصلاح‌طلبان حذف شده را به خود جذب کند؟
#انتخابات۱۴۰۰ 
https://t.co/E2thAj384n</t>
  </si>
  <si>
    <t>#NewProfilePic
مستولی گشتنِ حیرت، پارمیدا را! https://t.co/NyMfxvnFcw</t>
  </si>
  <si>
    <t>داریم سریال #TheQueensGambit رو نگاه میکنم و برای منی که تو سن سی و هشت سالگی قرص خوردن همچنان سخته و هرباری که میخورم شکل ترسناکی به خودم میگیرم(سربالا و دهن باز)، وقتی میبینم بِث از عنفوان کودکی انقدر ریلکس و راحت مشت مشت قرص میخوره حیرت زده میشم.</t>
  </si>
  <si>
    <t>['TheQueensGambit']</t>
  </si>
  <si>
    <t>#انتقادات_شاه_به_مصدق قسمت ششم
باید دید مصدق از خصایصی که لازمۀ یک نفر سیاستمدار حقیقی است چه کم داشت. اولا اطلاعات عمومی او بسیار ناچیز بود و این مساله همیشه مرا به حیرت می‌انداخت. زیرا هر چند در خارجه تحصیل کرده بود از سایر کشورهای جهان تقریبا هیچ اطلاعاتی نداشت و نقطه ضعف</t>
  </si>
  <si>
    <t>['انتقادات_شاه_به_مصدق']</t>
  </si>
  <si>
    <t>🔴 حیرت و حسرت از دیدن یک مرسدس بنز برای جوان ایرانی
🔸 چهاردهه پیش محمدرضاشاه، سهام این کمپانی بزرگ را همانند بسیاری سهام معروف دیگر جهان برای مردم ایران خریده بود
#نه_به_جمهوري_اسلامي 
#رای_بی_رای https://t.co/z4bayCDeRe</t>
  </si>
  <si>
    <t>علت اینکه اکثرن از لیست شورای نگهبان دچار حیرت و تعجب شدند را درک نمی کنم، این روند، ادامه منطقی راهیست که سال ۵۷ شروع شد، جمهوری اسلامی داره سیر تکاملی خودش را طی میکنه جایی برای تعجب نیست.
#شورای_نگهبان 
#رای_نمیدهم 
دانشگاه #پاتریس_لومومبا مسکو</t>
  </si>
  <si>
    <t>['شورای_نگهبان', 'رای_نمیدهم', 'پاتریس_لومومبا']</t>
  </si>
  <si>
    <t>✅کی خبر بازت دهد از بی‌خبر
✅هست وادی #طلب آغاز کار
✅وادی #عشق است از آن پس، بی‌کنار
✅پس سیم وادیست آن #معرفت
✅پس چهارم وادی #استغنی صفت
✅هست پنجم وادی #توحید پاک
✅پس ششم وادی #حیرت صعب ناک
✅هفتمین وادی #فقرست و #فنا</t>
  </si>
  <si>
    <t>['طلب', 'عشق', 'معرفت', 'استغنی', 'توحید', 'حیرت', 'فقرست', 'فنا']</t>
  </si>
  <si>
    <t>این سطح از زاویه نگاه با رهبری بین انقلابی ها واقعا حیرت آوره
#مشارکت_حداکثری</t>
  </si>
  <si>
    <t xml:space="preserve">    این اسهال طلبا خرتون از خودشون ، خودشون هستند،  تو این چهل سال خداوکیلی چه اصلاحی انجام دادند؟  یک نمونه نام ببرید، ایندفعه دیکتاتور چنان قهوه ای  و گوهیشون کرده که متعجم و حیرت زده ام چجور این دلقکا هنوز حرف از اسهالات میزنند
#خریت_هم_حدی_دارد</t>
  </si>
  <si>
    <t>['خریت_هم_حدی_دارد']</t>
  </si>
  <si>
    <t>دل حیرت آفرین است هر سو نظرگشاییم
در خانه هیچکس نیست آیینه است و ماییم
#بیدل</t>
  </si>
  <si>
    <t>حضور در صحنه هر ايراني، خاري در چشم دشمنان كوردل ايران و اسلام خواهد بود بياييد تا حضور شما تاريخ را به حيرت وادارد و اين حماسه پرشور نبض تاريخ را چند برابر كند و بر قلبش بنشيند.
#دیار_امین_ولایت</t>
  </si>
  <si>
    <t>حضور در صحنه هر ايراني، خاري در چشم دشمنان كوردل ايران و اسلام خواهد بود بياييد تا حضور شما تاريخ را به حيرت وادارد و اين حماسه پرشور نبض تاريخ را چند برابر كند و بر قلبش بنشيند.
#دیار_امین_ولایت https://t.co/n6sHfJ74aq</t>
  </si>
  <si>
    <t>امام خمینی «ره»:
هشيار باشيد كه پيروزي ها هر چند عظيم و حيرت انگيز شما را از ياد خداوند كه نصر و فتح در دست اوست غافل نكند...
#حماسه_خرداد</t>
  </si>
  <si>
    <t xml:space="preserve"> آره دیگه! شاید همینجوری به #نظریۀ_حیرت رسیدن!!</t>
  </si>
  <si>
    <t>['نظریۀ_حیرت']</t>
  </si>
  <si>
    <t>انتخابات شد ، ديدم شكوهت را ، ديدم عظمتت را ، ديدم عاشقانت را ، همه و همه
و مي دانم هم تو ديدي و هم دوستانت و حتي دشمنانت
و حتي مي دانم دشمنانت انگشت حيرت به دهان گرفته بودند و به نظاره نشسته بودنند
#وحدت_برای_آبادانی https://t.co/tc0UpQhJ2w</t>
  </si>
  <si>
    <t>میگن همه از تصمیم شورای نگهبان حیرت زدن
آره ما حیرت زده ایم از این همه بصیرت و شجاعت
حالا حالاها تو شوکیم
سامورایی های نگهبان
#شورای_نگهبان_مچکریم</t>
  </si>
  <si>
    <t>سرنوشتی رقم خواهیم زد که همگان در حیرت بمانند
#۱۴۰۰_انتخاب_سرنوشت</t>
  </si>
  <si>
    <t>و تنها یک روز است است که (چرا) خود می نمایاند و همه چیز در خستگی آغشته به حیرت آغاز میشود.
خستگی در پایان فعالیت های زندگی مدرن قرار دارد و مقدمه یی ست بر خود آگاهی انسان.
خستگی انسان را هشیار میکند و درنهایت باگذشت زمان به خودکشی می انجامد یا به سلامت روان.
#افسانه_سیزیف
#کامو</t>
  </si>
  <si>
    <t>['افسانه_سیزیف', 'کامو']</t>
  </si>
  <si>
    <t>سرگشته ی محضیم و در این وادیِ حیرت
عاقل تر از آنیم که دیوانه نباشیم
#مهدی_اخوان_ثالث</t>
  </si>
  <si>
    <t xml:space="preserve">  دفاع مقدس تابلویی زیباازاتحادپیروان ادیان واقوام مختلف ازجمله ترک،لر،بلوچ،آشوری، ارمنی،شیعه وسنی است که یک‌دل ویکپارچه کنارهم قرارگرفته وبارشادت‌های بی‌نظیرخود درجنگ تحمیلی حیرت جهانیان رابرانگیختند به طوری که جهان درمقابل این اتحادسر تعظیم فرودآورد
#وحدت_اقوام 
#وحدت_جبهه_انقلاب</t>
  </si>
  <si>
    <t>از دیده #حیرت زده چون آب نریزد؟
صائب
همین چهارصد سال پیش
لابد در حوالی همین حیرتکده</t>
  </si>
  <si>
    <t>مردم ایران امسال هم با شرکت گسترده در انتخابات بار دیگر جهان را به حیرت وا میدارد #دیار_امین_ولایت https://t.co/1eKwUsNNhb</t>
  </si>
  <si>
    <t>یادی کنیم از سواد ادبی حیرت انگیز این تروریست ناکام قاسم کتلت سلیمانی.
ایشون هم اگر کتلت نشده بود، هم اکنون کاندیدای ریاست جمهوری تازیان می‌شد.
#رأی_بی_رأی
#نه_به_جمهوری_اسلامی https://t.co/7osNiigLXX</t>
  </si>
  <si>
    <t>1️⃣متاسفانه صلاحیت دکترمحمد توسط شورای محترم نگهبان احراز نشد
هواداران دکتر محمد از این اتفاق تلخ و غیرقابل باور دچار حیرت و شگفتی شدند
وظیفه ما به عنوان هواداران جریان اصیل انقلابی حفظ خونسردی و پرهیز از رفتار و گفتارهای احساسی و تمکین به قانون و اطاعت از رهبری است‌
#رشتو</t>
  </si>
  <si>
    <t>اعلام رسمی خبر رد صلاحیت #محمود_احمدی‌نژاد ایران را در بهت و حیرت فرو برده است؛ ضربه #کودتای_۲۸_خرداد مخرب‌تر از ضربه #کودتای_۲۸_مرداد . https://t.co/GSxYsuFY0k</t>
  </si>
  <si>
    <t>['محمود_احمدی\u200cنژاد', 'کودتای_۲۸_خرداد', 'کودتای_۲۸_مرداد']</t>
  </si>
  <si>
    <t>اوچ گونلك دنیا ایچون 
 غیرت أوستنە غیرت ، 
 ابدی بر یاشام ایچون غیرت یوق ، حیرت ! .
#OsmanlıcaÖğreniyorum 
#NecipFazılKısaKürek</t>
  </si>
  <si>
    <t>['OsmanlıcaÖğreniyorum', 'NecipFazılKısaKürek']</t>
  </si>
  <si>
    <t>هشيار باشيد كه پيروزيها هر چند عظيم و حيرت انگيز شمارا از ياد خداوند كه نصر وفتح در دست اوست غافل نكند.
#حماسه_خرداد</t>
  </si>
  <si>
    <t xml:space="preserve"> هه !
مونده حالا تا حیرت ها !
#رای_بی_رای #نه_به_جمهوري_اسلامي</t>
  </si>
  <si>
    <t>چو هر خبر که شنیدم دری به حیرت داشت
ازین سپس من و مستیّ و وضع بی‌خبری...
#لسان‌الغیب</t>
  </si>
  <si>
    <t>['لسان\u200cالغیب']</t>
  </si>
  <si>
    <t>اگر هنـوز سیمکارت خویـش را راجستـر ننـموده ایـد با تـذکـرۀ اصلی و یـا  پاسپورت خویش به نزدیکتـرین نماینـدگی ام تی ان مراجعـه نماییـد و به قیــد قـرعه برندۀ جوایز حیرت انگیز ماهوار ام تی ان شوید.
#MTN #SimReg #onlyforyou #Afghanistan https://t.co/Hjr9fDzqju</t>
  </si>
  <si>
    <t>['MTN', 'SimReg', 'onlyforyou', 'Afghanistan']</t>
  </si>
  <si>
    <t>اونقدر آش مهندسانِ #شورای_نگهبان شور شده که حتی هواداران دو آتیشه و انقلابی آقای رئیسی هم انگشت حیرت گزیدن
#انتخابات_۱۴۰۰</t>
  </si>
  <si>
    <t>تنها کشورِ سازنده‌ی #مستعان110 ک دنیا رو در بهت و حیرت دراورد و کشورهایِ پیشرفته صف بستن برای خریدش، برق ندارد!
#برق_نداریم</t>
  </si>
  <si>
    <t>['مستعان110', 'برق_نداریم']</t>
  </si>
  <si>
    <t>#اسماعیل_خویی
افسانه دردناک است،اما نه حیرت انگیز:کاشانه ام چو گردید بر سر خراب،مُردم!</t>
  </si>
  <si>
    <t>هشيار باشيد كه پيروزيها هر چند عظيم و حيرت انگيز شمارا از ياد خداوند كه نصر وفتح در دست اوست غافل نكند.
#شور_خوزستانی</t>
  </si>
  <si>
    <t>خیلی دوست دارم بدونم دلیل رد صلاحیت #لاریجانی چیه. مرزهای حیرت داره جابجا میشه توی مملکتمون
#انتخابات_ریاست_جمهوری</t>
  </si>
  <si>
    <t>['لاریجانی', 'انتخابات_ریاست_جمهوری']</t>
  </si>
  <si>
    <t>هشيار باشيد كه پيروزي ها هر چند عظيم و حيرت انگيز شما را از ياد خداوند كه نصر و فتح در دست اوست غافل نكند..
#حماسه_خرداد</t>
  </si>
  <si>
    <t>دفاع مقدس تابلویی زیبا از اتحاد اقوام مختلف از جمله ترک، لر، بلوچ، شیعه و سنی است که یک‌دل و یکپارچه کنارهم قرار گرفته و با رشادت‌های بی‌نظیر خود در جنگ تحمیلی حیرت جهانیان را برانگیختند به طوری که جهان در مقابل این اتحاد، سر تعظیم فرود آورد.
#وحدت_اقوام 
#وحدت_جبهه_انقلاب</t>
  </si>
  <si>
    <t>نه من سراغ شعر می‌روم 
نه شعر از منِ ساده سراغی گرفته است 
تنها در تو به حيرت می‌نگرم ری‌را 
هرگز تا بدين پايه عاشق نبوده‌ام 
پس اگر اين سکوت 
تکوين خواناترين ترانه‌ی من است 
تنها مرا زمزمه کن ای ساده، ای صبور! 
#سیدعلی_صالحی
💔🦋💙
#ری‌را_اسماعیلیون
#دادخواهی 
#ps752justice https://t.co/v9SU9V5kr4</t>
  </si>
  <si>
    <t>['سیدعلی_صالحی', 'ری\u200cرا_اسماعیلیون', 'دادخواهی', 'ps752justice']</t>
  </si>
  <si>
    <t>ملت با بصیر ایران اسلامی بارها درعرصه های مختلف صحنه‌هایی از خود نشان داده‌اند که باعث حیرت دشمنان شده و مشارکت گسترده و باشکوه مردم در انتخابات سال جاری  تقویت اقتدار ایران اسلامی را به دنبال خواهد داشت. #دیار_امین_ولایت</t>
  </si>
  <si>
    <t>هنوز حیرت اصلی ممکنه باقی مانده باشه ! آمدن آخر وقت #همتی از بهر چه بود؟  آیا دو گانه #رییسی و #همتی در پیش است !؟
#انتخابات۱۴۰۰</t>
  </si>
  <si>
    <t>['همتی', 'رییسی', 'همتی', 'انتخابات۱۴۰۰']</t>
  </si>
  <si>
    <t xml:space="preserve">البته مورد آخر بجای امید میتونه حیرت و تعجب هم باشه:))
#엑소 #EXO
</t>
  </si>
  <si>
    <t xml:space="preserve"> من هنوز عادت نکردم هر روز حیرت می‌کنم که با این بی‌کفایتی بی‌لیاقتی فساد و جنایت چطور هنوز هستند دست به طلا زدند خاکستر شده ولی هم چنان هستند
#جاویدشاه</t>
  </si>
  <si>
    <t>تو اضطراری بودن برنامه ریزی ای نیست
پس اتفاقی افتادن تو یه سیاره ای و حالا باید یه راهی برای فرار یا پیدا کردن بقیه پیدا کنن
از اولی تا چهارمی پروسه‌ی حیرت،تفکر،یه چیزی‌رو فهمیدن و امید رو میتونین ببینین
برای مثال بکهیون:
ادامه👇
#엑소 #EXO
 https://t.co/1OqBrWx18u</t>
  </si>
  <si>
    <t xml:space="preserve"> بار دیگر سلحشوران ایران زمین جهانیان را حیرت زده خواهند کرد با حضور در انتخابات #دیار_امین_ولایت</t>
  </si>
  <si>
    <t xml:space="preserve"> خو دکتر جان راست گفته دیگه!!!
این عجوبه گاه وبیگاه با افاضات و عملکرد حیرت اورش باعث میشه #برق از سر ملت بپره😁😁</t>
  </si>
  <si>
    <t>دفاع مقدس تابلویی زیباازاتحادپیروان ادیان واقوام مختلف ازجمله ترک،لر،بلوچ،آشوری،ارمنی، شیعه وسنی است که یک‌دل ویکپارچه کنارهم قرارگرفته وبارشادت‌های بی‌نظیرخوددرجنگ تحمیلی حیرت جهانیان رابرانگیختند به طوری که جهان درمقابل این اتحاد،سرتعظیم فرودآورد.
#وحدت_اقوام 
#وحدت_جبهه_انقلاب</t>
  </si>
  <si>
    <t>هشيار باشيد كه پيروزيها هر چند عظيم و حيرت انگيز شمارا از ياد خداوند كه نصر وفتح در دست اوست غافل نكند.
#حماسه_خرداد</t>
  </si>
  <si>
    <t>هشيار باشيد كه پيروزيها هر چند عظيم و حيرت انگيز شمارا از ياد خداوند كه نصر وفتح در دست اوست غافل نكند.(سخنان امام خمینی(ره))
#حماسه_خرداد</t>
  </si>
  <si>
    <t>هوشیار باشید ک پیروزی ها هرچند عظیم و حیرت انگیز شمارا از یاد خدا وند ک نصر و فتح در دست اوست غافل نکند شما رزمندگان اسلام تاریخ را با عظمت خود زرین و افتخار امیز کردید و خواهید کردد...
#حماسه_خرداد</t>
  </si>
  <si>
    <t>انستیتو اسرائیل نیوزیلند
با انتشار تصویری از حضور ایرانیان مقیم این کشور در راهپیمایی حمایت از اسرائیل، در توییتی نوشت
حمایت آشکار جامعه پناهندگان ایرانی نیوزیلند در جریان راهپیمایی طرفدار صلح در شهر اوکلند، برای اعلام همبستگی با اسرائیل بسیار حیرت انگیز است...
#رای_بی_رای https://t.co/tjDiLh7yKd</t>
  </si>
  <si>
    <t>با رای به تفکر مامیتوانیم نه تنهانمی گذاریم  دیگر  خرمشهر هایمان را بگیرن بلکه چنان آبادش کنیم که انگشت حیرت به دهان بگیرن ...
#ما_منتظر_انتخاباتیم</t>
  </si>
  <si>
    <t>بعضیا جوری #اشک_تمساح میریزن که خود تمساح هام دهنشون باز مونده از حیرت!!  اگه دلسوزید لطفاً یجور دیگه ثابت بفرمایید #دیار_امین_ولایت</t>
  </si>
  <si>
    <t>['اشک_تمساح', 'دیار_امین_ولایت']</t>
  </si>
  <si>
    <t>دفاع مقدس تابلویی زیبا از اتحاد پیروان ادیان و اقوام مختلف از جمله ترک، لر، بلوچ، آشوری، ارمنی، شیعه و سنی است که یک‌دل و یکپارچه کنارهم قرار گرفته و بارشادت‌های بی‌نظیر خود در جنگ تحمیلی حیرت جهانیان را برانگیختند به طوری که جهان در مقابل این اتحاد، سر تعظیم فروآورد.#وحدت_اقوام</t>
  </si>
  <si>
    <t>حیرت انگیز هست وقتی مطالبه‌مان "جدول زمانبندی قطعی برق" است. مثل اینکه از زورگو بخواهی که بزرگواری کند و بگوید حدودا در چه زمان و مکان به سراغت خواهد آمد.
#برق</t>
  </si>
  <si>
    <t>انستیتو #اسرائیل نیوزیلند، با انتشار تصویری از حضور #ایرانیان مقیم این کشور در راهپیمایی حمایت از اسرائیل، در توییتی نوشت:«حمایت آشکار جامعه پناهندگان ایرانی نیوزیلند در جریان راهپیمایی طرفدار صلح در شهر اوکلند، برای اعلام همبستگی با اسرائیل بسیار حیرت انگیز است.» https://t.co/v7YgT540jE</t>
  </si>
  <si>
    <t>['اسرائیل', 'ایرانیان']</t>
  </si>
  <si>
    <t>امام‌خمینی رحمت الله علیه  :
💠 هوشیار باشید که پیروزی ها هر چند عظیم و حیرت انگیز شما را از یاد خداوند که نصر و فتح در دست او است غافل نکند. 
📚صحیفه نور ،جلد ١۶،صفحه ١۵۴
#دیار_خط_شکنان</t>
  </si>
  <si>
    <t>هشیار باشید که پیروزیها هرچه عظیم و حیرت انگیز،
شما را از یاد خداوند که نصر و فتح در دست اوست غافل نکند.
#آزادسازی_خرمشهر
#خرمشهر
#MondayMotivation
#mondaythoughts</t>
  </si>
  <si>
    <t>['آزادسازی_خرمشهر', 'خرمشهر', 'MondayMotivation', 'mondaythoughts']</t>
  </si>
  <si>
    <t>از حيرت الابرار(از خمسه نوايی) امير عليشير نوايی به زبان ترکی، حدود 1560 ميلادی .🌹
اينجا مشاهده بفرماييد:
https://t.co/lXweepdWQ5
#نسخه_های_خطی https://t.co/MmatbZQ21B</t>
  </si>
  <si>
    <t>رشتو ۱/۳ 
با تکنولوژی فعلی در زمینه فضانوردی
▪️۳ روز طول می کشد به کره #ماه برسیم 
▫️۷ ماه طول می کشد به سیاره #مریخ برسیم
▪️سیاره #مشتری ۶ سال
▫️سیاره #زحل ۷ سال
▪️سیاره #اورانوس ۸.۵ سال
▫️سیاره #نپتون هم ۱۲ سال
🔻و حیرت انگیز اینکه:
▫️ https://t.co/MBTRoJQvFK</t>
  </si>
  <si>
    <t>['ماه', 'مریخ', 'مشتری', 'زحل', 'اورانوس', 'نپتون']</t>
  </si>
  <si>
    <t>روزي که ايمان و ايثار، تمام قد در مقابل کفر و عناد ايستاد تا همه معادلات دشمنان برهم بريزد و حماسه آزادسازي خرمشهر، براي هميشه حيرت برانگيز باقي بماند.
#خرمشهر_را_خدا_آزاد_کرد https://t.co/MxU3RktGoN</t>
  </si>
  <si>
    <t>آستانه تحمل مردم سرزمین #ایران تمام رفتارشناسان ، جامعه شناسان و روان شناسان را به درجه جنون و بهت و حیرت رسانده...
همه یکصدا می گویند :
   اینا دیگه چیند و کیند.
#قطعی_برق 
#رای_بی_رای 
#نه_به_جمهوی_اسلامی</t>
  </si>
  <si>
    <t>['ایران', 'قطعی_برق', 'رای_بی_رای', 'نه_به_جمهوی_اسلامی']</t>
  </si>
  <si>
    <t>سرگشته ی محضیم در این وادی حیرت
عاقل تر از آنیم
که دیوانه نباشیم
#اخوان ثالث</t>
  </si>
  <si>
    <t>هشيار باشيد كه پيروزيها هر چند عظيم و حيرت انگيز شمارا از ياد خداوند كه نصر وفتح در دست اوست غافل نكند.  #حماسه_خرداد</t>
  </si>
  <si>
    <t>هشيار باشيد كه پيروزي ها هر چند عظيم و حيرت انگيز شما را از ياد خداوند كه نصر و فتح در دست اوست غافل نكند.
#حماسه_خرداد</t>
  </si>
  <si>
    <t>امام خمینی ره  : هشیار باشید که پیروزیها هر چند عظیم و حیرت انگیز شمارا از یاد خداوند که نصر وفتح در دست اوست غافل نکند.
#حماسه_خرداد</t>
  </si>
  <si>
    <t>هشیار باشید که پیروزیها هر چند عظیم و حیرت انگیز شمارا از یاد خداوند که نصر وفتح در دست اوست غافل نکند.
#حماسه_خرداد</t>
  </si>
  <si>
    <t>دفاع مقدس تابلویی زیبا از اتحاد پیروان ادیان و اقوام مختلف از جمله ترک،لر،شیعه و سنی است که یک‌دل و یکپارچه کنارهم قرار گرفته و با رشادت‌های بی‌نظیر خود در جنگ تحمیلی حیرت جهانیان را برانگیختند به طوری که جهان درمقابل این اتحاد، سر تعظیم فرود آورد.
#وحدت_اقوام 
#وحدت_جبهه_انقلاب</t>
  </si>
  <si>
    <t>در قرن 21 رجوع کردیم به عصر چراغهای پی سوز و چراغهای بادی و زنبوری..!
و این یعنی واپسگرایی ج. اسلامی به عصر پارینه سنگی و عصر اختراع چرخ آن هم در عصر حیرت!
#واپسگرایی
#بي_برقي https://t.co/4fAOcOYpin</t>
  </si>
  <si>
    <t>['واپسگرایی', 'بي_برقي']</t>
  </si>
  <si>
    <t>فتح الفتوح دفاع مقدس در آزاد سازی خرمشهر، موجبات حیرت دشمنان و عدم توان مقابله با سلاح ایمان رزمندگان را هویدا ساخت. 
#سوم_خرداد سال روز آزادسازی خرمشهر و نام و یاد شهدا و ایثارگران #میدان_نبرد گرامی باد.</t>
  </si>
  <si>
    <t>['سوم_خرداد', 'میدان_نبرد']</t>
  </si>
  <si>
    <t>شهرداری دوره گذشته کلی بیابان را بوستان کرد اما اگر درب مجموعه محل استقرار سازمان فرهنگ و ارتباطات اسلامی به روی مردم باز شود، با چشم به هم زدنی یک بوستان عظیم به بوستان های شهر تهران اضافه می شود.
فضای حیرت انگیزی دارد!
#مطالبه</t>
  </si>
  <si>
    <t>امام خمینی (ره) : هشیار باشید که پیروزیها هر چند عظیم و حیرت انگیز شمارا از یاد خداوند که نصر وفتح در دست اوست غافل نکند.
#حماسه_خرداد</t>
  </si>
  <si>
    <t>هشیار باشید که پیروزیها هر چند عظیم و حیرت انگیز شمارا از یاد خداوند که نصر وفتح در دست اوست غافل نکند.
#حماسه_خرداد</t>
  </si>
  <si>
    <t xml:space="preserve"> - هشیار باشید که پیروزیها هر چند عظیم و حیرت انگیز شمارا از یاد خداوند که نصر وفتح در دست اوست غافل نکند.#حماسه_خرداد</t>
  </si>
  <si>
    <t>مقام معظم رهبری: 
هشیار باشید که پیروزیها هر چند عظیم و حیرت انگیز شمارا از یاد خداوند که نصر وفتح در دست اوست غافل نکند.
#حماسه_خرداد</t>
  </si>
  <si>
    <t>الان حیرت انگیز ترین مطالبه ی ما از این سیستم #جدول_زمان_بندی_قطع_برق است !
مثل اینکه ازمتجاوزت بخواهی که بزرگواری کند ، بگوید حدودا در چه #زمان و #مکان به سراغت خواهد آمد. 
#برق #قطع_برق #انرژی_هسته_ای #غنی_سازی #عنی_سازی</t>
  </si>
  <si>
    <t>['جدول_زمان_بندی_قطع_برق', 'زمان', 'مکان', 'برق', 'قطع_برق', 'انرژی_هسته_ای', 'غنی_سازی', 'عنی_سازی']</t>
  </si>
  <si>
    <t>یه هشتک راه انداختن به اسم:ما همه سیدجلال حسینی هستیم...
تصور دیدن این همه کچل بی مغز تو توییتر حیرت انگیزه..
الله اکبر این همه جلال👀😂
#مجیدی_تنها_نیست</t>
  </si>
  <si>
    <t>چرا این توییت به ده هزار لایک هم نرسیده؟
اینطوری پشتیبانی می کنید از #رضا_نوروزی ؟!
حیرت حیرت
#نه_به_جمهوری_اسلامی و بقیه جمهوری ها https://t.co/NKLfWqY88c</t>
  </si>
  <si>
    <t>['رضا_نوروزی', 'نه_به_جمهوری_اسلامی']</t>
  </si>
  <si>
    <t>کلیپی حیرت انگیز که فقط گوشه ای از میزان چپاول و غارت سران فاسد دیکتاتوری مذهبی درایران را نشان میدهد.
#لاریجانی_پاسدار_جانی 
#رئیسی_جلاد۶۷
#راى_من_سرنگونى https://t.co/7TvprHK6w9</t>
  </si>
  <si>
    <t>['لاریجانی_پاسدار_جانی', 'رئیسی_جلاد۶۷', 'راى_من_سرنگونى']</t>
  </si>
  <si>
    <t xml:space="preserve"> با یک برگ و یک اثر انگشت افتخاری می آفرینیم حیرت انگیز #وحدت_برای_آبادانی</t>
  </si>
  <si>
    <t>چرا این توییت به ده هزار لایک هم نرسیده؟
اینطوری پشتیبانی می کنید از #رضا_نوروزی ؟!
حیرت حیرت
#نه_به_جمهوری_اسلامی و بقیه جمهوری ها https://t.co/TyId34of10</t>
  </si>
  <si>
    <t>پانصد روز ندیدن، خشم، حیرت، بی‌تابی، غم، و اشک و طغیان...اما همچنان ایستاده برای دادخواهی
#نه_به_جمهوی_اسلامی 
#ريرا_اسماعيليون 
#PS752 https://t.co/wnibWcSdBk</t>
  </si>
  <si>
    <t>['نه_به_جمهوی_اسلامی', 'ريرا_اسماعيليون', 'PS752']</t>
  </si>
  <si>
    <t>۳-... بلکه حتی فکری برای افزایش قابل قبول ظرفیت تولید برق ازسایر منابع هم نکردند که به این روز نرسیم؟!
الان که هنوز وارد فصل گرم نشدیم اینجوریه پس ماههای بعداگه فکر عاجلی نشه فاجعه رخ خواهد داد تازه قرار بود #جهش_تولید هم داشته باشیم!
واقعا آدم از این همه #تدبیر حیرت میکنه!!</t>
  </si>
  <si>
    <t>['جهش_تولید', 'تدبیر']</t>
  </si>
  <si>
    <t>هشيار باشيد كه پيروزيها هر چند عظيم و حيرت انگيز شمارا از ياد خداوند كه نصر وفتح در دست اوست غافل نكند.
#شور_خوزستانی</t>
  </si>
  <si>
    <t>۱/۲ در جشن های ۲۵۰۰ ساله وقتی اعلام شد تمام سران عرب آمده اند،به دستور رییس تشریفات جشن یک کامیون ارتشی قرارشد بره دنبالشان. 
وقتی صدای همه درآمد و شاه شنید گفت بله و این دستور منه !!عوامل در بهت و حیرت فرو رفتند.
#جاویدشاه 
#رای_بی_رای https://t.co/6PKW3Gsrwk</t>
  </si>
  <si>
    <t>- هشيار باشيد كه پيروزيها هر چند عظيم و حيرت انگيز شمارا از ياد خداوند كه نصر وفتح در دست اوست غافل نكند.
#شور_خوزستانی</t>
  </si>
  <si>
    <t>#شعارهای حماسی شبکه ماهواره ای معاند BBC در انتخابات ۹۶ برام یاداوری شد ، که شعر و شعارحماسی میخواند و تشویق حیرت آوری برای دعوت ملت برای شرکت در انتخابات داشت که  از رای دادن به #کلید #روحانی به عنوان برداشتن قدمی به سمت پیروزی تعبیر میکرد.
#افلاتعقلون https://t.co/lKXP8tgKHd</t>
  </si>
  <si>
    <t>['شعارهای', 'کلید', 'روحانی', 'افلاتعقلون']</t>
  </si>
  <si>
    <t xml:space="preserve"> 😂😂😂
از آینده نزدیک
هرکس نوکر پوتین نیست
مثل بابای عزیزش
جمع کنه از ایران بره 
ننگتان باد با چنین تفکری
بیشرفی و رذالت و وقاحت شیعه سان 
حیرت آور است
#رأی_بی_رأی
#نه_به_جمهوری_اسلامی</t>
  </si>
  <si>
    <t>.
حیرت نگر که بی سر و سامانِ عشق را
چوگان به یک طرف رود و گو به یک طرف
#صائب_تبریزی
⚜⚜⚜</t>
  </si>
  <si>
    <t>🔴در اقدامی حیرت انگیز سفیر ایران در باکو علیه سفیر اسرائیل توییتی ارسال کرده است و از اتحاد تاریخی و فرهنگی با آذری‌های #جمهوری_جعلی_باکو حمایت کرده است.
اما پس از دقایقی عده کثیری از شهروندان باکو ضمن حمایت از #اسرائیل علیه #ایران دهها کامنت درج کرده اند
...ادامه👇👇👇 https://t.co/AtQBobAkP9</t>
  </si>
  <si>
    <t>['جمهوری_جعلی_باکو', 'اسرائیل', 'ایران']</t>
  </si>
  <si>
    <t>طولی نکشید که متوجه شدم در تاریکی‌ تنها هستم.. برای همین است که شوقِ بازی را کنار گذاشتم و برای همیشه خودم را سپردم به بی‌ شکلی‌، به بی‌ حرفی‌، به حیرت بدون کنجکاوی، به تاریکی‌، به سکندری خوردن‌های طولانی با دست‌های گشوده، و پنهان شدن.
#ساموئل_بکت https://t.co/RNDFkpcwpE</t>
  </si>
  <si>
    <t>عقل می‌گوید بمان و عشق می‌گوید برو.
و این هردو، عقل و عشق را خداوند آفریده است. تا وجود انسان در حیرت میان عقل و عشق معنا شود.
اگرچه عقل نیز اگر پیوند خویش را با چشمه خورشید نبرد، عشق را در راهی که می‌رود تصدیق خواهد کرد.
آنجا دیگر میان عقل و عشق فاصله‌ای نیست...
#سید_مرتضی_آوینی</t>
  </si>
  <si>
    <t>['سید_مرتضی_آوینی']</t>
  </si>
  <si>
    <t>سرگشته‌ٔ محضیم در این وادیِ حیرت
عاقل‌‌تر از آنیم
که دیوانه نباشیم... 🕊️... 
.. 
#مهدی_اخوان‌ثالث https://t.co/gVz8iyvQOs</t>
  </si>
  <si>
    <t xml:space="preserve"> اختلاف نفرات اول و دوم با بقیه بسیار حیرت انگیز است 
لال از دنیا نری بلند بگو #معتمد_نظام 😀😀</t>
  </si>
  <si>
    <t>['معتمد_نظام']</t>
  </si>
  <si>
    <t>حضور در صحنه هر ايراني، خاري در چشم دشمنان كوردل ايران و اسلام خواهد بود بياييد تا حضور شما تاريخ را به حيرت وادارد و اين حماسه پرشور نبض تاريخ را چند برابر كند و بر قلبش بنشيند.
#ما_منتظر_انتخاباتیم</t>
  </si>
  <si>
    <t>تصویر شطرنجی آلت اون مرد کاملا لخت که در ویژه برنامه #کنفرانس_برلین پخش شد  چنان واضح‌ بود و
چنان حیرت زده بودم که کاملا اون تصاویر یادمهص https://t.co/pD4S6zAjMY</t>
  </si>
  <si>
    <t>['کنفرانس_برلین']</t>
  </si>
  <si>
    <t>روزهای سختی بود، همه در حیرت فرورفته بودیم، بیشتر از حملات رسانه‌ای دشمن آمریکایی و غلامان‌شان، از طعنه‌ها و مخالفت‌های داعشی‌ها رنجور بودیم، جنگ‌های چریکی داعشی‌ها و فتنۀ بزرگ خوارج شدت گرفته‌بود، #شهیدامیرالمؤمنین</t>
  </si>
  <si>
    <t xml:space="preserve"> باری من با دهان حیرت گفتم:
«ای یاوه یاوه یاوه، خلایق!
 مستید و منگ؟
یا به تظاهر 
تزویر میکنید؟ 
از شب هنوز مانده دو دانگی
 ور تائبید و پاک و مسلمان،
نماز را
 از چاوشان نیامده بانگی!»
#شاملو_مرثیه‌های_خاک</t>
  </si>
  <si>
    <t>['شاملو_مرثیه\u200cهای_خاک']</t>
  </si>
  <si>
    <t>در زمان حضرت محمد هم منافقان داخلی بودن که اجازه نشر اسلام حقیقی را نمی‌دادن و حتی نفاق به جریان خودش بعد از رحلت پیامبر هم ادامه داد ...
پس حیرت آور نیست که انقلاب اسلامی ایران هم منافقان زیادی دارد ...
اما ما عمار خواهیم شد ...
#SaturdayMotivation
#شنبه_های_محمدی</t>
  </si>
  <si>
    <t>['SaturdayMotivation', 'شنبه_های_محمدی']</t>
  </si>
  <si>
    <t>او صدای ⁧غزه⁩ است. صدای ⁧فلسطین⁩...
کودک رَپرِ ۱۲ساله فلسطینی که جهان را حیرت زده کرده.تک سرباز مبارزی که از دلِ ⁧جنگ⁩ و بمباران، صدای مردمش را به جهان مخابره می‌کند:
به خاطر جایی که ازش اومدیم می‌خوان زمین هامونو اِشغال کنن/ اما نمی‌ذارم ذهن‌ام رو اِشغال کنن
#القدس_أقرب https://t.co/q4dZPW1hzl</t>
  </si>
  <si>
    <t>نصف شبی زده به سرم سریال #YOU رو باز ببینم. اون حجم از غافلگیری در داستان ،سریال رو حیرت انگیز کرده بود؛خصوصا فصل ۲ که رسما برگی نمونده بود برام.</t>
  </si>
  <si>
    <t>['YOU']</t>
  </si>
  <si>
    <t>آقایون! عزت و ذلت دست خداست
با مزاحمت نذاشتید #احمدی_نژاد بره ارومیه، عوضش با پخش مصاحبه‌ش تو کلاب هاوس محبوب‌تر و باعث حیرت همگان شد.
با چی مخالفت میکنید؟!!! با خدا؟</t>
  </si>
  <si>
    <t xml:space="preserve"> مصاحبه امشبش با اقتصاد دانه واقعا حیرت انگیز بود
#احمدی_نژاد مجری رو ترکوند
حقیقتا استاد #فنادق_بیان و مناظرس
#یا_احمدی_یا_هیچ_احدی
#من_هم_احمدی_نژادم 
#مناظره</t>
  </si>
  <si>
    <t>['احمدی_نژاد', 'فنادق_بیان', 'یا_احمدی_یا_هیچ_احدی', 'من_هم_احمدی_نژادم', 'مناظره']</t>
  </si>
  <si>
    <t>مهم این است که #چکش را برای چه استفاده کنی؟ اگر در مقابل دمیدن آتش #توهین و #تهمت  نفس اماره‌ات را چونان آهن گداخته‌ای روی سندان گذاشتی و سرکوبش کردی، #درخشش تو همه را حیرت زده خواهد کرد!</t>
  </si>
  <si>
    <t>['چکش', 'توهین', 'تهمت', 'درخشش']</t>
  </si>
  <si>
    <t>برنامه بدون تعارف با پروفسور #چرمهینی رو دیدم
حیرت انگیزه این آدم
و متاسفم که در کشور ما همچین جواهراتی هست و نه کسی میشناسه نه ازشون استفاده میکنه...</t>
  </si>
  <si>
    <t>['چرمهینی']</t>
  </si>
  <si>
    <t>محمود #احمدی_نژاد کلاب هاوس رو به غوغاکده‌ای تبدیل کرده.
حیرت همگان از اطلاعات و اشراف محمود به مسائل کشور
#انتخابات۱۴۰۰</t>
  </si>
  <si>
    <t>۱
ما را به یک اتاق سه در چهار راهنمایی کردند. بعد از چند دقیقه خود آقای دکتر #بنی_صدر تشریف آوردند، اما سر و وضعی که ایشان داشتند، موجب حیرت همه ما شد: اولاً ایشان با پیژامه وارد مجلس شدند. دوم اینکه با صورتی که احتمالاً چند روز بود که موهای آن را نتراشیده‌اند، ظاهر گردید.</t>
  </si>
  <si>
    <t>گیرم درین میانه به جایی رسیده ای،
گیرم که زود دکّه، دکان می کنی رفیق!
روزی که زین بگردد و بر پشتت اوفتد،
حیرت ز کار و بار جهان می کنی رفیق
فردا که آفتاب حقیقت برون زند،
سر  در کدام  برف  نهان می کنی رفیق؟!
#SaveAfkariBrothers https://t.co/Io7tD5srAJ</t>
  </si>
  <si>
    <t>علاوه بر اینکه یه لیدر فوق العاده و بزرگترین حامی بقیه ی پسراس ، به عنوان یک "ممبر" و "سولوییست" هم انقدر حیرت انگیز و بی نقصه که هر بار بخاطر استن کردنش به خودم افتخار میکنم. 
تو واقعا همتا نداری کیم جونمیون💘
#2021HAPPYSUHODAY
#준면아생일축하해_내년에는함께하자
 -¹² https://t.co/19WmBS6haW</t>
  </si>
  <si>
    <t>گاهی
آدمِ رفته را
حتی يكبار هم نبايد دوباره ديد،
ديدنش، 
عشقی تازه نمی كند كه هيچ
حيرت ميكني
آيا اين تو بودی
كه دوستش داشتی؟
#فريد_صارمی</t>
  </si>
  <si>
    <t>['فريد_صارمی']</t>
  </si>
  <si>
    <t>دقیقا
اردوغان این منافق بزرگ این شیطان مجسم وقاحت رااز حد گذرونده و واقعا حیرت آوره که مردم مسلمان ترکیه با وجود مشاهده این نفاق بزرگ باز ازاو حمایت می‌کنند ولی متاسفانه ملت ترکیه هم یک ملت منفعت طلب هستند و هیچ چیزبجز منافع اقتصادی اونهم به هرقیمتی براشون مهم نیست
#اردوغان_منافق https://t.co/OJxqfUiwLR https://t.co/pxeHWaMCtc</t>
  </si>
  <si>
    <t>['اردوغان_منافق']</t>
  </si>
  <si>
    <t xml:space="preserve"> مشتــاگـلك گـــد حيــرت امـــي 
مــن ابـــــات بغيـــــــر بيـــــــت 🧡
#اركان</t>
  </si>
  <si>
    <t>['اركان']</t>
  </si>
  <si>
    <t>خداوندا منم بیچاره مانده
در این حیرت دلی صد پاره مانده
تنم را گرچه نیست از تو نشانی
ز جان غایب نه‌ای حقا زمانی
توئی در بحر سر عقل و جانم
چنین گوهر فشان زان شد دهانم
توئی فی‌الجمله مستغنی ز عالم
سخن کوتاه شد والله اعلم
#عطار</t>
  </si>
  <si>
    <t>او صدای #غزه است. صدای #فلسطین...
کودک رَپرِ ۱۲ ساله فلسطینی که جهان را حیرت زده کرده. تک سرباز مبارزی که از دلِ #جنگ و بمباران، صدای مردمش را به جهان مخابره میکند:
بخاطر جایی که ازش اومدیم میخوان زمین هامونو اِشغال کنن/ امانمیزارم ذهن ام رو اِشغال کنن... https://t.co/6oQCu4YoN3</t>
  </si>
  <si>
    <t>['غزه', 'فلسطین', 'جنگ']</t>
  </si>
  <si>
    <t>گزارش نهایی حیرت آور،گروه اول بازجویان #سعید_امامی وحلقه یارانش،درکانال تلگرامِ نیمه پنهان مطالعه کنید،رازهاواسرارناگفته درمورد: #علی_فلاحیان، #علی_یونسی، #علی_ربیعی، #حمید_سرمدی، #مهرداد_عالیخانی، #مصطفی_کاظمی(موسوی)، #مرتضی_اصفهانی(قبه)، #اکبر_خوشکوشک.
https://t.co/tH0iYenM25</t>
  </si>
  <si>
    <t>['سعید_امامی', 'علی_فلاحیان', 'علی_یونسی', 'علی_ربیعی', 'حمید_سرمدی', 'مهرداد_عالیخانی', 'مصطفی_کاظمی', 'مرتضی_اصفهانی', 'اکبر_خوشکوشک']</t>
  </si>
  <si>
    <t>ساخت صداخفه‌کن برای پیستول و مخفی کاری باهاش لذت‌بخش‌ترین بخش بازی برای من. یه مخفی کاری تکامل یافته و بسیار داینامیک، حیرت آوره
#TheLastofUsPart2 #TheLastofUs2 https://t.co/HI8LORofFC</t>
  </si>
  <si>
    <t>['TheLastofUsPart2', 'TheLastofUs2']</t>
  </si>
  <si>
    <t>تو را گم کرده‌ایم؛
چونان طفلی که در شگفت از آشفتگیِ بازار،
دست از دستان پدر رها می‌کند تا انگشت حیرت بر دندان گَزَد🌱
#نجوای_عاشقی https://t.co/M5IL8hAAFs</t>
  </si>
  <si>
    <t>در ناباوری همگان، بایدن از تحریم نورد استریم۲ که گاز روسیه را به آلمان می‌رساند و نفوذ این کشور را در اروپا گسترش می‌دهد، چشم پوشی کرد.
این کار حیرت کارشناسان و اهالی سیاست را برانگیخت. 
#نورد_استریم۲
#کلونیال_پایپ_لاین</t>
  </si>
  <si>
    <t>['نورد_استریم۲', 'کلونیال_پایپ_لاین']</t>
  </si>
  <si>
    <t>حیرت خواهی کرد، که اگر خود را دوست بداری، دیگران نیز دوستت خواهند داشت. 
هیچکس کسی را که خود را دوست نمیدارد، دوست ندارد. 
اگر نمی توانی به خود عشق بورزی، چه کس دیگری به این کار اهمیت خواهد داد؟
#اشو</t>
  </si>
  <si>
    <t>آنجا 
یکی تار می‌زد
یکی می‌شنید
یکی خسته بود و
یکی به خواب .
این ناگهانی حیرت چه بود
که مرا به جرم جست و جوی تو
از ملکوت
به وهم بی‌پایان زندگی آوردند ؟
#سیدعلی_صالحی</t>
  </si>
  <si>
    <t>#قربانزاده مشاور #قالیباف مشخصا از تعداد بالای شنونده ها در اتاق خبرآنلاین حیرت کرده.حالا فکر کن اینها که از مشارکت نکردن مردم صندلی گرفتن حالا از آمدن مردم خوشحال باشن!</t>
  </si>
  <si>
    <t>['قربانزاده', 'قالیباف']</t>
  </si>
  <si>
    <t>هر روز غافلگیر میشویم و در بهت و حیرت فرو میرویم از آنچه زیر پوست این شهر و درست بیخ گوشمان در جریان است. 
فرزندکشی با این ابعاد هولناک ناخودآگاه مرا به یاد کتاب سهراب کشان انداخت؛ کتابی که ماجرای غلبگی پدران بر فرزندان و از میان برداشتنشان را روایت می کند.
#سهراب_کشان https://t.co/bWO7Hklssf</t>
  </si>
  <si>
    <t>['سهراب_کشان']</t>
  </si>
  <si>
    <t>مرغ دل پر می‌کشد گاهی مسافر می‌شود
در حریمی که کبوتر نیز شاعر می‌شود
از وفور نورها حیرت مکن غیر از بقیع
چار آیینه کجا با هم مجاور می‌شود
روزگاری خواهد آمد همچو یاقوت کبود
بین مردم تربت این بقعه نادر می‌شود
#آستان_قدس_حسنی #DemolitionOf_Al_Baqi</t>
  </si>
  <si>
    <t xml:space="preserve">خلاقیتتون تو انتخاب آیدیاتون واقعا حیرت انگیزه
I vote #BTSARMY for #BestFanArmy at the 2021 #iHeartAwards </t>
  </si>
  <si>
    <t>#سوژه
این‌ها همان کسانی هستند که وقتی یک جوک برایشان تعریف میکنی در چشمانت زل میزنند و در حالت حیرت میگویند "نه بابا مگه میشه، شایعه‌س"😅.
بنده هنر خیره‌کننده را به معجزه تشبیه کرده‌ام. این‌ها امده‌اند بگویند معجزه وجود ندارد😄.
ممنون. بنده پیش از این فکر میکردم این کار خدا است https://t.co/hUncth6czB https://t.co/JUUkcMp1HW</t>
  </si>
  <si>
    <t>['سوژه']</t>
  </si>
  <si>
    <t xml:space="preserve"> من با توام 
میخواهم آغشته عطر تو زندگی کنم
این رد عطر توست ...
که از حیرت بادهای شمالی
شب را به بوی بابونگی برده است
تو کیستی که تاک تشنه
از طعم تو 
به تبریک "مِی" آمده است.
#سیدعلی_صالحی</t>
  </si>
  <si>
    <t>*🎊 پیام تبریک آمیتاب باچان به اسحاق کومار گریان: 😁*
🥸اسحق کومار عشقی من ای جاناهه‼️
▫️سلام کرداهه تبریک بداهی هوو
▫️من پنجاه سالی فیلم بازی کرداهه اما این فیلمی که تو در ستادی اینتی خاباتی بازی کرداهه، حقیقتا حیرت انگیزاهه...
#دولت_سوم_روحانی https://t.co/roPRAUmvXx</t>
  </si>
  <si>
    <t>یکسری از بهترین روزهای زندگیم و بهترین خاطراتم در اکباتان و جو بی‌نظیرش رقم خورده.قبلا این محله فوق‌العاده برام تداعی‌کننده حال خوب،لبخند و عشق بود و الان بهت و حیرت و خشم از وقوع جنایتی هولناک و سبعیت باورنکردنی یک به اصطلاح پدر!
#بابک_خرم‌دین</t>
  </si>
  <si>
    <t>['بابک_خرم\u200cدین']</t>
  </si>
  <si>
    <t>اسم مادر ایران بوده و همدست پدرِ دیکتاتور. اول داماد رو کشتند، دختر سکوت کرده، بعد دختر رو کشتند و بابک سکوت کرده تا نوبت به خودش رسیده.
سکوت کردند و فکر نمی‌کردند این آسیاب به نوبت است
 این قصه حیرت انگیز، متاسفانه قصه خود ما ملت ایرانه. 
#بابک_خرمدین</t>
  </si>
  <si>
    <t>من از کشته شدن #بابک_خرمدین  ناراحت و حیرت زده ام اما ایا فکر می کنید در کشور فقط همین مورد است هر روز تاکید میکنم هر روز شکنجه و قتل خانوادگی در کشور اتفلق می افتد اما رسانه ای نمی شود اما از رسانه ای شدن این مورد باید کمی تعجب کرد شاید انحراف از #مرد_میدان_انقلاب</t>
  </si>
  <si>
    <t>['بابک_خرمدین', 'مرد_میدان_انقلاب']</t>
  </si>
  <si>
    <t>جزئیات اعترافات پدر و مادر #بابک_خرمدین را می‌خوانم. بیشتر به یک فیلم‌نامه جنایی هالیوود شبیه است، و بعضی جاهایش حیرت آور است. قتل دو عضو خانواده در سالها قبل، همدستی مادر، غیر مذهبی بودن خانواده اما تفکرات ملی‌گرا داشتن، تاکید پدر قاتل به فساد اخلاقی فرزندان، ... همه شوک‌آور است</t>
  </si>
  <si>
    <t>حالا که نظر روانپزشک مبنی بر سلامت روان پدر و مادر #بابک_خرمدین باعث حیرت بعضی شده، اگر تابه‌حال به دسته‌بندی روانپزشکانه بین افراد به اصطلاح "سالم و بیمار" و معیارها و ابزارهای روانپزشکی برای تمایز بین این دو اعتماد داشتید؛ فرصت خوبیه با تردید به این تعریف‌ها و ابزارها نگاه کنیم</t>
  </si>
  <si>
    <t>دو قتل دیگر به جنایات پدرومادر #بابک اضافه شد؛ 
جامعه در بهت و حیرت است؛
تا کنون هیچ مسئولی برای التیام و آرامش مردم موضعی نگرفته !
#بابک‌خرمدین  
#قتل_خانوادگی</t>
  </si>
  <si>
    <t>['بابک', 'بابک\u200cخرمدین', 'قتل_خانوادگی']</t>
  </si>
  <si>
    <t>کاهش نرخ باروری در ایران طی سی سال گذشته، حیرت انگیز و معادل ۷۰ درصد بوده است!!! 
حواسمون هست!!!
#جمعیت_سرمایه_است</t>
  </si>
  <si>
    <t>فیلم‌هایی که در دوربین‌مدار بسته ضبط شده حیرت اور است
یک‌زن و مرد کهنسال،  در ارامش فرزندشان را در کیسه های پلاستیکی
 و چمدان جا بجا میکنند .
#بابک_خرمدین https://t.co/0RHNPdrcYc</t>
  </si>
  <si>
    <t>دیگه تو این دنیا چیزی منو حیرت زده نخواهد کرد.
#بابک_خرمدین</t>
  </si>
  <si>
    <t>3-
وحشتناک جورواجور شنیدم که به ندرت از چیزی تعجب میکنم!
مثل همین ماجرای #بابک_خرمدین 
اما حالا، بعد از دو روز بهت و حیرت، با شنیدن خبر قطعه قطعه کردن دختر و دامادش، دیگه تعجب نمیکنم!
فرقی نمیکنه. یه بچشو کشته باشه یا سه تا.
دیگه بعد این ماجرا نمیدونم چه اتفاقی میتونه متعجبم کنه!</t>
  </si>
  <si>
    <t>با چشم ها
ز حيرت اين صبح نا به جای
خشکيده بر دريچه ی خورشيد چارطاق
بر تارک سپيده ی اين روز پا به زای،
دستان بسته ام را
آزاد کردم از
زنجيره های خواب….
#شاملو</t>
  </si>
  <si>
    <t>سرگشته‌ٔ محضیم در این وادیِ حیرت
عاقل‌‌تر از آنیم که دیوانه نباشیم
#مهدی_اخوان‌ثالث</t>
  </si>
  <si>
    <t>شاید خواهر و داماد رو خوردن که
هیچ ردی ازشون پیدا نشده...
#خرمدین
#حیرت
پ.ن: کاش سریعتر ابعاد مخفی پرونده مشخص بشه، جامعه داره آسیب جدی میبینه از این شوک</t>
  </si>
  <si>
    <t>['خرمدین', 'حیرت']</t>
  </si>
  <si>
    <t>در این وضعیت تأکید بر #مشارکت_حداکثری آرزویی است که برآورده شدنش شبیه معجزه خواهد بود و اگر نظام بتواند آنرا محقق کند قدرت نمایی حیرت آوری را در مقابل جهانیان به رخ خواهد کشید و لیاقت خود را در اجرای #حکمرانی_مشارکتی به اثبات خواهد رساند 👇🏻</t>
  </si>
  <si>
    <t>['مشارکت_حداکثری', 'حکمرانی_مشارکتی']</t>
  </si>
  <si>
    <t>کارگرانی که پس انداز سالها عرق پیشانی رو جمع کرده بودن و خیلی از کسانی که پس اندازی برای خرید مسکن داشتند اکنون همگی با بهت و حیرت از دولتی که چنین خیانت و ناجوانمردی از خود در تاریخ ثبت کرد و با وجدانی آسوده داره میره.
#بورس #بازارسرمایه #خیانت #فساد #رانت</t>
  </si>
  <si>
    <t>['بورس', 'بازارسرمایه', 'خیانت', 'فساد', 'رانت']</t>
  </si>
  <si>
    <t>یادتان هست پس از حمله موشکی #ایران به عین الاسد، ترامپ و مقامات کاخ سفید چگونه با حیرت به تصاویر الاسد، خیره شده و خشکشان زده بود؟ اینک به چهره نتانیاهو، کوخاوی و وزیر جنگ رژیم بنگرید که چه سرد و زرد به تصاویر سراسر اسرائیل می‌نگرند؟ کل محاسبات غلط از آب درآمد!
#مرگ_بر_اسرائیل https://t.co/oRsbnxljeW</t>
  </si>
  <si>
    <t>['ایران', 'مرگ_بر_اسرائیل']</t>
  </si>
  <si>
    <t xml:space="preserve">  امیدوارم یه کو...ی ازشون پاره کنن مسلمانان واقعی که قشنگ اوف بشن دیگه یاد بگیرن با عقیده پوسیده اسلام سازش ناممکنه.
به قولی ما به اینها یه خمینی بدهکاریم.
واقعاً حیرت میکنم که چطور تنها دینی که ازش به عنوان تعلیم حمله انتحاری استفاده میشه ممنوع نشده؟
#نه_به_جمهوری_اسلامی</t>
  </si>
  <si>
    <t>داستان جالب یک معدن حیرت انگیز و بسیار غنیِ باز‌کشف شده توسط قرارگاه خاتم به روایت دکتر 
#سعید_محمد 
#امید_ایران https://t.co/by4UbWBfYL</t>
  </si>
  <si>
    <t>در حکومتهای استبدادی و سرکوبگر ، به خاطر عدم امکان واکنش اجتماعی، جامعه از درون منفجر میشه و اتفاقاتی می افته که همه حیرت میکنند.
#نه_به_جمهوری_اسلامی 
#رای_بی_رای 
#آری_به_دموکراسی https://t.co/h9Kug5t8zw</t>
  </si>
  <si>
    <t>['نه_به_جمهوری_اسلامی', 'رای_بی_رای', 'آری_به_دموکراسی']</t>
  </si>
  <si>
    <t>تو اینجا میشه حجمی #عظیم از #کسشرو یکجا #مشاهده کرد
حیرت انگیزه !</t>
  </si>
  <si>
    <t>['عظیم', 'کسشرو', 'مشاهده']</t>
  </si>
  <si>
    <t>قلعه رود خان عظیم ترین دژ نظامی و حکومتی گیلان مرکز فرمانروایان گیلان بوده از عجایب معماری و مورد حیرت استادان معماری دنیاست.که در طول تاریخ هیچگاه دشمن نتوانسته در آن نفوذ کند.
#حماسه_فرزندان_میرزا</t>
  </si>
  <si>
    <t>❌هنوز باورش سخته ولی ثبت نام کرد
حیرت سیدامیرسیاح از ثبت نام همتی در انتخابات،بعداز سقوط بورس۱۲میلیون ایرانی وارد بازار رمزارزها شده‌و دارایی‌هایشان درخطرکلاهبرداری است و فرارسرمایه از کشوربه شدت جریان دارد مانند خروج خون از تن بیمار مجروح متولی کجاست؟ رفته ثبتنام #انتخابات۱۴۰۰ https://t.co/O1K5yaGZ5y</t>
  </si>
  <si>
    <t>نخبه اقتصادی که سابقه اجرایی اش حتی برای روس ها و جرمن ها حیرت آور است در کشور خودش تخریب می‌شود 
به راستی از ابتدا طرف حق را گرفته بودیم
#سعید_محمد
#امید_ایران https://t.co/rxDKob2SRf</t>
  </si>
  <si>
    <t>ب خبری ک هم اکنون ب دستم رسید توجه فرمایید:حضوربیش از۹۰درصدمردم ایران درانتخابات امروز(۲۸خرداد)حیرت وتوجه جهانیان رابه خود جلب کرد.
خبرنگارصداوسیما ،تهران،ایران 
#گلستان_حضور 
#مسلم</t>
  </si>
  <si>
    <t>در بخش های دفاعی روز به روز پیشرفت کشور برجسته تر و حیرت انگیز تر می شود و تولیدات دفاعی کشور ضریب امنیت خارجی کشور را بالا می برد.با انتخابی خوب از لحاظ اقتصادی هم حیرت زده خواهیم کرد. #گلستان_حضور #کلاله</t>
  </si>
  <si>
    <t>بارها درگیر پرونده های #قتل بوده ام و از دیروز یک سوال در سرم چرخ میخورد:
در طول این سالها میان این سه نفر و بر این سه نفر چه گذشته است که پدر و مادر به این نقطه رسیده اند؟ این میزان یقین و آرامش در مثله کردن فرزند حیرت انگیز است!
#بابک_خرمدین 
#قتل_خانوادگی</t>
  </si>
  <si>
    <t>['قتل', 'بابک_خرمدین', 'قتل_خانوادگی']</t>
  </si>
  <si>
    <t>در فیلم #صمد_آرتیست_میشود در سکانس مهیج امتحان آرتیستی، وقتی کارگردان با حیرت از دوست صمد می‌پرسد "واقعا اسمت نمکیه؟؟" کدخدا پاسخ می‌دهد:
نه که با نَمَکَه، ننه‌ش بِشِش لقب داده 《نمکی》!
🙆🏻‍♂️ https://t.co/wWJZddY6OM</t>
  </si>
  <si>
    <t>['صمد_آرتیست_میشود']</t>
  </si>
  <si>
    <t>نیکولاس ابرشتات :«سقوط نرخ باروری در ایران حیرت انگیز و معادل ۷۰ درصد بوده است .
این میزان یکی از سریع ترین و چشم گیرترین آمارهای #کاهش_نرخ_باروری در تاریخ بشریت بوده است .»
#کاهش_جمعیت
#آمار</t>
  </si>
  <si>
    <t>['کاهش_نرخ_باروری', 'کاهش_جمعیت', 'آمار']</t>
  </si>
  <si>
    <t>در آزمون و امتحانِ حرم
ستاره میشوند باز نخبگانِ حرم
چه اتّفاقِ عظیمی! چه رمز و رازِ حیرت انگیزی!
گرفته سبقت از زمین و آسمانِ حرم
سپاهی از مدافعانِ حرم. 
#اردیبهشت_مقاومت 
به یاد شهیدان خان طومان</t>
  </si>
  <si>
    <t>پاندمی سکته مغزی و قلبی در پیش است.
#گرمایش_زمین
#بحران_جمعیت
#فرو_رفتن_اروپا_به_زیر_آب
#ورود_حیرت_برانگیز_واکسن_به_ایران https://t.co/iXyDMmvux1</t>
  </si>
  <si>
    <t>['گرمایش_زمین', 'بحران_جمعیت', 'فرو_رفتن_اروپا_به_زیر_آب', 'ورود_حیرت_برانگیز_واکسن_به_ایران']</t>
  </si>
  <si>
    <t xml:space="preserve"> ریزش خون تمنا، گلفروشی های رنگ
پرفشانی های حیرت بلبل گلزار ما
#بیدل</t>
  </si>
  <si>
    <t>آقا امیرالمؤمنین علیه السلام فرموده است که: در حیرت دوران غیبت، فقط کسانی بر دین خود ثابت می مانند که 
با روح یقین مباشر و با مولا و صاحب خود مأنوس باشند.
#اللهم_عجل_لوليك_الفرج</t>
  </si>
  <si>
    <t>حضور در صحنه هر ايراني، خاري در چشم دشمنان كوردل ايران و اسلام خواهد بود بياييد تا حضور شما تاريخ را به حيرت وادارد و اين حماسه پرشور نبض تاريخ را چند برابر كند و بر قلبش بنشيند.
#ما_منتظر_انتخاباتیم https://t.co/D71z8dy21F</t>
  </si>
  <si>
    <t>تا نگویی اشک‌های شمع از کم طاقتی است
در خودم آتش به پا کردم ولی نگریستم
چون شکست آیینه،حیرت صد برابر می‌شود
بی سبب خود را شکستم تا ببینم چیستم
#فاضل_نظری</t>
  </si>
  <si>
    <t>هر روز یه حادثه یا جنایت وحشتناکی تو مملکت اتفاق می‌افته که دیگه میگی این آخرشه و بدتر از این امکان نداره،
ولی خیلی زود یکی خوفناک‌تر از قبلی رسانه‌ای میشه و تو انگشت حیرت به دهان، فقط مات و مبهوت نگاه می‌کنی که چه خبره تو این خراب شده! 😨😞
#بابک_خرمدین</t>
  </si>
  <si>
    <t>وقتی به ماجرای #بابک_خرمدین  فکر می کنم هضم اینکه یک مادر با ساطور بخواهد فرزند پاره جگرش را تکه تکه کند برایم تا ممکن است ، با صحبت های دوستانش بعید میدانم امااگر  بزرگترین خطا را هم مرتکب شده بود باز هم لایق مرگ و آن هم چنین مرگی نبود چون واقعا یک مملکت در شوک و حیرت هستند .</t>
  </si>
  <si>
    <t>اینکه #سعید_محمد یک نخبه است در آن شکی نیست. ولی در حیرت یک چیزم اونم اینه که چرا سلطنت طلبها ازش میترسن؟ ما مردم حزب #سعید_محمد هستیم نیازی به جریانات سیاسی نیست.
#امید_ایرانیها https://t.co/Z0zRS6bx3a</t>
  </si>
  <si>
    <t>['سعید_محمد', 'سعید_محمد', 'امید_ایرانیها']</t>
  </si>
  <si>
    <t xml:space="preserve">    اصن ببین هم یه حالتی بین خوشحالی و حسودی و حیرت زده از مهارت پسرا دارم که منجر به خنده میشه
کیس سوهو رو دیده بودم پشمام ریخته بود😂
#Exo
 ఌ︎~
 ♫︎~
♡︎~</t>
  </si>
  <si>
    <t>کسی که از شنیع‌ترین رفتارهای انسانی حیرت می‌کند یا انسان را نشناخته، یا تاریخ را نخوانده یا به دنبال گولی برای مالیدن بر سر خود می‌گردد! به قول فروید ما نه تنها حیوانیم بلکه از وحشی‌ترین نمونه‌هایش هستیم!
#جوملاط_غثار</t>
  </si>
  <si>
    <t>['جوملاط_غثار']</t>
  </si>
  <si>
    <t>پیام #آمیتاب_باچان به اسحاق کومار:
من پنجاه سالی فیلم بازی کرداهه، اما این فیلمی که تو در ستادی اینتی خاباتی بازی کرداهه،حقیقتا حیرت انگیزاهه
چیطور میشه یه آدمی ۸سال مسئول ردی بالا بوداهه کاری نکرداهه، الان برای ملت آسیب دیده گریه کرداهه؟
#دولت_سوم_روحانی https://t.co/zjl6nnjY5P</t>
  </si>
  <si>
    <t>['آمیتاب_باچان', 'دولت_سوم_روحانی']</t>
  </si>
  <si>
    <t>هر بار در هر دستگاهی این بیت رو #شجریان میخونه آدم حیرت میکنه: 
دعای گوشه نشینان بلا بگرداند 
چرا به گوشه چشمی به ما نمی نگری</t>
  </si>
  <si>
    <t>نتانیاهو در حیرت !
#freepalastine https://t.co/Cba8JeXzSk</t>
  </si>
  <si>
    <t>تو را گم کرده‌ایم؛
چونان طفلی که در شگفت از آشفتگیِ بازار،
دست از دستان پدر رها می‌کند تا انگشت حیرت بر دندان گَزَد
#اللهم_عجل_لوليك_الفرج</t>
  </si>
  <si>
    <t>به نقل از آیت‌الله بهجت دامت برکاته:
آقا امیرالمؤمنین علیه السلام فرمودند:
در حیرت دوران غیبت فقط کسانی بر دین خود ثابت می مانند که با روح یقین مباشر و با مولا و صاحب خود مأنوس باشند.
💫اللهُمَّ عَجِّلْ لِوَلِیِّکَ الْفرج
#گلستان_حضور 
#گرگان</t>
  </si>
  <si>
    <t>خدا رحمت کند استاد #بهمن_کشاورز را و حافظ #عبدالفتاح_سلطانی باشد،وقتی #کانون_وکلا جايگاه افراد شاخص و بزرگ نباشدامروز که يک #وکيل به موجب قرار حيرت آور  نظارت قضائی از #وکالت منع  شده تعجب آور نيست صدايی از زعمای کانون نميشنويم آقايان حداقل نگاه صنفی داشته باشيد و سکوت نکنيد</t>
  </si>
  <si>
    <t>['بهمن_کشاورز', 'عبدالفتاح_سلطانی', 'کانون_وکلا', 'وکيل', 'وکالت']</t>
  </si>
  <si>
    <t>الفباخبر - #روز_جهانی_موزه فرخنده باد
😍👌
از #موزه_مجازی #ایران_باستان دیدن کنید
معرکه و حیرت انگیز است 🤩👇
https://t.co/7Ws5usPlsM
🆔  https://t.co/cSzC4EWsOg</t>
  </si>
  <si>
    <t>['روز_جهانی_موزه', 'موزه_مجازی', 'ایران_باستان']</t>
  </si>
  <si>
    <t xml:space="preserve">
با هر دین وُ آیینی که هستید،
خدا را هرگونه که میپرستید ، 
با هر اعتقادی... 
مهربان باشید. 
هرچه که هست این دنیا، باشد! 
ما قرار است انسان باشیم وَ
از خودمان چیزی ارائه دهیم که 
زمین وُ آسمان را به حیرت درآوریم! 
#مهربان_باشیم :)</t>
  </si>
  <si>
    <t>['مهربان_باشیم']</t>
  </si>
  <si>
    <t>اولینبار نام #سهیلا_حجاب و با فایل صداش شنیدم ، هیجان و حیرت توامان از اینهمه شجاعت و جسارت یادآور یوتاب شد برام و اسطوره شجاعت برای دختران این سرزمین
#Justice4Soheila https://t.co/mqM1vTzyR6</t>
  </si>
  <si>
    <t>اولینبار نام #سهیلا_حجاب و با فایل صداش شنیدم ، هیجان و حیرت توامان از اینهمه شجاعت و جسارت یادآور یوتاب شد برام و اسطوره شجاعت برای دختران این سرزمین https://t.co/F4i4S8Xctd</t>
  </si>
  <si>
    <t>['سهیلا_حجاب']</t>
  </si>
  <si>
    <t xml:space="preserve">برنامه #عصر_حیرت قسمت مصاحبه با #مصطفی_تاجزاده رو از دست ندین.
</t>
  </si>
  <si>
    <t>['عصر_حیرت', 'مصطفی_تاجزاده']</t>
  </si>
  <si>
    <t>حالا مامان ما که نیست
اما این خبر و اگه می‌شنید بعد از شوک و حیرت و اینها
موقع دعوا قشنگ فکت می‌آورد که ببین مردم با بچه هاشون چه میکنند اونوقت من به تو کاری ندارم:))
#شوخی</t>
  </si>
  <si>
    <t>خوشا به حال گیاهان که عاشق نورند 
و دست منبسط نور روی شانه آنهاست
همیشه فاصله ای هست
همیشه فاصله ای هست 
دچار باید بود .....♥️
وگرنه زمزمه حیرت میان دو حرف 
حرام خواهد شد .....
#سهراب_سپهری https://t.co/Zs9gbRAzTC</t>
  </si>
  <si>
    <t>#فیلم_دادگاهی
چند مرد خوب ساخته راب راینر رو نه به خاطر داستان ونه کارگردانی خوب تو این هشتگ آوردم تنها دلیل معرفی چند مرد خوب بازی های درجه یکی هست که در فیلم میبینیم جک نیکلسون، دمی مور و تام کروز در این فیلم لحظات ناب و حیرت انگیزی رو به وجود میارن که تماشاش خالی از لطف نیست https://t.co/PSOz3nCKRB</t>
  </si>
  <si>
    <t>والله بلا دیگه دنیا جای زندگی نیست 
این روزها پدران برای بی آبرو کردن مقام پدر هرروز دارند با هم مسابقه میدهند 
چند روز پیش خبر تجاوز پدر به دختر ۱۷ماهش رو همه رو از نفرت و خشم و حیرت زده کرد
حال خبر تیکه تیکه شدن اقای
#بابک_خرمدین که توسط پدر و مادرش به قتل رسیده ما رو هم کشت</t>
  </si>
  <si>
    <t>جهان اطراف ما در طی قرن‌ها مدام تغییر کرده و گسترده شده است.
ما بهتر می‌بینیم، آن را بهتر می‌فهمیم و از تنوعش و از محدودیت تصوراتی  که از آن داشتیم حیرت زده می‌شویم.
توصیفاتی که از جهان می‌کنیم مدام غریب‌تر اما در عین حال ساده‌تر می شود.
#واقعیت_ناپیدا https://t.co/igLfUXPFM4</t>
  </si>
  <si>
    <t>['واقعیت_ناپیدا']</t>
  </si>
  <si>
    <t>جوری که داداشم تا ۴ صبح کالاف بازی میکنم واقعا حیرت انگیزه که میتونه خواب را ترجیح بازی بده/:
LILIES VOTE FOR LISA
I vote #HowYouLikeThat for #BestMusicVideo on #iHeartAwards 
 https://t.co/7NIPvBk3vg</t>
  </si>
  <si>
    <t>قاتل هم مشخص شده : پدر و مادرش
و در اعترافاتشان گفته اند : او ما را اذیت میکرد .
اینکه چطور یک پدر میتواند فرزندش را به قتل برساند و جسدش را مثله کند یک جامعه را حیرت زده میکند .
#بابک_خرمدین 
#علی_قنبری</t>
  </si>
  <si>
    <t>['بابک_خرمدین', 'علی_قنبری']</t>
  </si>
  <si>
    <t xml:space="preserve"> البته کم ذکاوت کسیست که قبول کند حتی باوجود پیشکش هرآنچه داشتیم و نداشته‌ایم آمریکا توبه خواهد کرد و دوباره به تعهداتش برخواهد گشت و دست از تحریم ملت ایران و پشتیبانی بی‌چون و چرایش از رژیم کودک‌کش اسرائیل بر خواهد داشت،واقعا حیرت انگیز است
#covid1948 
#Palestine</t>
  </si>
  <si>
    <t>['covid1948', 'Palestine']</t>
  </si>
  <si>
    <t>واقعا باور كرديم كه آقاي لاري #جاني اين اندازه كن ذكاوت باشه. هيچ جاسوس و نفوذي انگليسي لو رفته اي كه مهره ي سوخته حساب ميشه ، اين كار رو نميكرد . حيرت انگيزه. https://t.co/oQO4rT63pA</t>
  </si>
  <si>
    <t>['جاني']</t>
  </si>
  <si>
    <t>عشق یعنی یک سرود جاودان، رقص گلها حیرت پروانگان
#اردیبهشت_مقاومت</t>
  </si>
  <si>
    <t>امروز روز جهانی مبارزه با هموفوبیاست. همزمانی این روز با اخبار قتل فجیع #بابک_خرمدین هم مثل اسمش و مثل داستان بازگشتش به ایران به خاطر پدر‌ و مادرش حیرت اوره. 
یک تراژدی تمام‌عیار که انگار همه جزییاتش به شکل سمبلیک کارگردانی شده!</t>
  </si>
  <si>
    <t>یادتان هست پس از حمله موشکی ایران به عین الاسد، ترامپ و مقامات کاخ سفید چگونه با حیرت به تصاویر الاسد، خیره شده و خشکشان زده بود؟ اینک به چهره نتانیاهو، کوخاوی و وزیر جنگ رژیم بنگرید که چه سرد و زرد به تصاویر سراسر اسرائیل می‌نگرند؟ کل محاسبات غلط از آب درآمد!
#فلسطين_حره https://t.co/3kbRTWINkJ</t>
  </si>
  <si>
    <t>['فلسطين_حره']</t>
  </si>
  <si>
    <t>#عظمت_جهان_هستی
جالب است بدانید:
با تکنولوژی فعلی در زمینه فضانوردی
▪️۳ روز طول می کشد به کره #ماه برسیم 
▫️۷ ماه طول می کشد به سیاره #مریخ برسیم
▪️سیاره #مشتری ۶ سال
▫️سیاره #زحل ۷ سال
▪️سیاره #اورانوس ۸.۵ سال
▫️سیاره #نپتون هم ۱۲ سال
🔻و حیرت انگیز اینکه:
▫️۸۱هزار سال طول</t>
  </si>
  <si>
    <t>قتل یک کارگردان 
بانی‌فیلم: با انتشار خبر قتل یک کارگردان به نام بابک خرمدین در فضای مجازی، که جنازه‌اش در فاز ۳ منطقه اکباتان تهران پیدا شده، بهت و حیرت جامعه هنری را فرا گرفت...
https://t.co/JNrcwZwfKs
#بانی_فیلم  https://t.co/nRHHlb36q4</t>
  </si>
  <si>
    <t>['بانی_فیلم']</t>
  </si>
  <si>
    <t>چشمانتان راببندیدتا شهرمارا نبینید
چشمانتان راببندید تاگامهای لغزانمان رانبینید
برماخرده مگیریداگرنمیخواهیم وصیت نامه هایتان را مرورکنیم
حیرت مکنیداگربر دوران زیبای با شما بودن قفل محکمی زده ایم ودیگر آرزوی 
شهادت در سرمان نیست...
ببخشیدمارا،ما فراموشی گرفته ایم
#اردیبهشت_مقاومت</t>
  </si>
  <si>
    <t>امروز اگر بخواهی به کسی انتقاد کنی که روزی، روزگاری از جاده‌ی #عدالت خارج شده‌ای و احکام شداد و غلاظ صادر کرده‌ای، در کمال حیرت می‌بینی او پیشتاز بسط و استقرار عدالت شده است و ما مانده‌ایم انگشت به دهان....</t>
  </si>
  <si>
    <t>سرت سوت میکشه، حیرت میکنی  وقتی  اینهمه زیبایی و ظرافت رو  با  اون  قدمت  در ذهنت مرور میکنی . 
#زنده_باد_ایران
#نه_به_جمهوري_اسلامي https://t.co/HCwELw14SW</t>
  </si>
  <si>
    <t>['زنده_باد_ایران', 'نه_به_جمهوري_اسلامي']</t>
  </si>
  <si>
    <t>اگر شادی سراغ از من بگیرد جای حیرت نیست
نشان میجوید از من تا نیاید اشتباه اینجا
♥️🙂
#شیفت_زهرماری https://t.co/pwa7hQtF13</t>
  </si>
  <si>
    <t>['شیفت_زهرماری']</t>
  </si>
  <si>
    <t xml:space="preserve">    بی زحمت حالا که داری میری همونجا هم برای همیشه بمون برنگرد بالاخره وقتی اینهمه سنگشو به سینه میزنی حتما کشورته دیگه ایرانم کشور ماست ایرانم بمونه برای ما میدونیم چجوری آبادش کنیم که همه حیرت زده بشن
#عرزشی_زیر_پتو</t>
  </si>
  <si>
    <t>['عرزشی_زیر_پتو']</t>
  </si>
  <si>
    <t>#فرخ_نگهدار امده توی یه روم اصلاحطلب با محوریت رای دادن به تاجزاده،ایشون در کمال پررویی میگه پارسال از ایران رسانه‌ای باهاش گفتگو کرده و ایشون حیرت زده شده و تازه دوزاریش افتاده فضای سیاسی داره متحول میشه ایشون از روم تسنیم گفتن که اجازه داده همه بیان صحبت کنن و این رو.. https://t.co/DrbcAbDD0o</t>
  </si>
  <si>
    <t>حیرت آور است تکرار صحنه آرائی ها و نمایش هائی که مردم از آنها نفرت پیدا کرده و نسبت به انگیزه های آن کاملا آشنا! اگر پایگاهی در میان مردم داشتند، نیازی به این نمایش ها نداشتند.
۲/۳
#SavesanctionsIR
#SavesanctionsIR
    https://t.co/xtkryIcr0u</t>
  </si>
  <si>
    <t>['SavesanctionsIR', 'SavesanctionsIR']</t>
  </si>
  <si>
    <t>#فیلم_دادگاهی
سیدنی لومت رو میشه سلطان ژانر دادگاهی دونست لومت تعداد زیادی فیلم در این ژانر ساخت اما همکاری لومت با ممت باعث ساخت ۲شاهکار در این ژانر شد 
دومین همکاری این دو اسطوره یعنی فیلم حکم در ایران کمتر دیده شده اما شاهکاریست بی همتا با بازی حیرت انگیز پل نیومن افسانه ای https://t.co/M1Bd9mOgLS</t>
  </si>
  <si>
    <t>چنان روزهایی بر ما گذشت
 که می‌توانستیم‌ هزار ساله شویم
اما هنوز کودکانی هستیم
 با چشمانی گشاده از حیرت 
 دست در دست هم
 پابرهنه در آفتاب می‌دویم...
#ناظم_حکمت</t>
  </si>
  <si>
    <t>در تاریخ ثبت شود 
با حضور #سعید_محمد 
در ۲۸ خرداد رکورد مشارکت 
می‌شیکند و دنیا از این مشارکت 
حیرت زده می‌شوند</t>
  </si>
  <si>
    <t>شورو هیجان مردم یزد در برگزاری انتخابات ریاست جمهوری دشمنان را به حیرت وا خواهد داشت.
#شور_دارالعباده</t>
  </si>
  <si>
    <t>رویکرد کلی #لاریجانی،در عمل احتمالا همان انفعال روحانی است. همان حیرت و واماندگی در برابر پیچیدگی عوامل اختلال سیستم.
شاید خود لاریجانی بهتر بداند که برخی اقدامات "آگاهانه پوپولیستی(نمایشی)" در کنار رویکرد "کاربلدی" لازم است. https://t.co/pCYSB7UfS0</t>
  </si>
  <si>
    <t>کثیفترین طرفداران و ترول ها بدون شک متعلق به تیم #سعید_جلیلی است
تهمت هایی که این جماعت در کمال حیرت وسط ماه رمضون و با زبون روزه به قالیباف بستن خباثتی لازم داره که حتی تو روح الله زم هم نبود.
اون بهتان ها با جانماز آب کشیدن های تصنعی رفع و رجوع نمیشه آقای جلیلی</t>
  </si>
  <si>
    <t>آتش میگیرند وقتی نام #ایران را میشوند ؛
انگار نی زیر ناخن شان کردی
کینه ی عمیق وفاداران #انقلاب 57 با نام ایران حیرت انگیز و پرسش برانگیز است 
این کینه در میان #شبه_روشنفکران انقلابی 
عمیق تر است
#امت_ایرانستیز https://t.co/AVDTCn29CR</t>
  </si>
  <si>
    <t>['ایران', 'انقلاب', 'شبه_روشنفکران', 'امت_ایرانستیز']</t>
  </si>
  <si>
    <t xml:space="preserve"> این کینه عمیق رجاله های وفادار به #انقلاب57 با نام ایران و هر چه در پیوند با نام #ایران باشد حیرت انگیز است
 اگر ملاک اینها باشد که تو گفتی اقلا نصف مناسب های مذهبی شما جماعت انقلابی بی سرزمین روی هواست
طبق همان روایت ها که خودتان با سوز میخوانید</t>
  </si>
  <si>
    <t>['انقلاب57', 'ایران']</t>
  </si>
  <si>
    <t>I vote #Louies for #BestFanArmy at the #iHeartAwards 
آن روز ها رفتند
آن روز های جذبه و حیرت
آن روز های خواب و بیدار
آن روزها هر سایه رازی داشت
هر جعبه سر بسته گنجی را نهان میکرد
هر گوشه صندوقخانه، در سکوت ظهر، گویی جهانی بود
هر کس ز تاریکی نمیترسید
در چشم هایم قهرمانی بود</t>
  </si>
  <si>
    <t>سرگشته‌ی محضیم و در این وادی حیرت
عاقل‌تر   از    آنیم    که    دیوانه   نباشیم
#مهدی_اخوان_ثالث</t>
  </si>
  <si>
    <t>کار عالم عبرت است 
و حسرت است
حیرت اندر حیرت اندر
حیرت است...
#SabaHungerStrike
🌪🌪🌪🌪🌪🌪
#SabaHungerStrike
🌪🌪🌪🌪🌪🌪</t>
  </si>
  <si>
    <t>کار عالم عبرت است 
و حسرت است
حیرت اندر حیرت اندر
حیرت است...
#SabaHungerStrike
🌪🌪
#SabaHungerStrike
🌪🌪🌪🌪🌪🌪
#SabaHungerStrike
🌪🌪🌪🌪
#SabaHungerStrike
🌪🌪</t>
  </si>
  <si>
    <t>['SabaHungerStrike', 'SabaHungerStrike', 'SabaHungerStrike', 'SabaHungerStrike']</t>
  </si>
  <si>
    <t>کار عالم عبرت است 
و حسرت است
حیرت اندر حیرت اندر
حیرت است...
#SabaHungerStrike
🌪🌪🌪🌪
#SabaHungerStrike
🌪🌪🌪🌪</t>
  </si>
  <si>
    <t>واو رو به من میگوید:احساس خوبی داری؟
و من با لبخند میگویم : امشب حسی فوق العاده دارم
حس فوق العاده دارم 
برای دیدن چشمهای روشن ات.
و همه حیرت کرده اند.
و تو این رو نمیدونی که من چقدر دوستت دارم.
#اریک_کلاپتون</t>
  </si>
  <si>
    <t>['اریک_کلاپتون']</t>
  </si>
  <si>
    <t>آقایان و خانم های سلبریتی
زودتر از یکی طرفداری کنید دیگه
مُردیم از سردرگمی و حیرت
#انتخابات۱۴۰۰</t>
  </si>
  <si>
    <t>#WakeUpMuslimsWakeUP
حیرت انگیز حقیقت https://t.co/GGHKw4eHnH</t>
  </si>
  <si>
    <t>['WakeUpMuslimsWakeUP']</t>
  </si>
  <si>
    <t>امیدوارم حساسیتون روی #لاریجانی باعث نشه #سرطان_اصلاحات به این نتیجه برسه گزینه مناسبش برای این انتخابات همین باباست.
که تفرقۀ عجیبی توی قشر خاکستری میافته. دقیقتا مثل سال 92، چهره ای رو آوردن که خیلیا نمیشناختن، چهره ای متعادل که در بهت و حیرت آرا رو جمع کرد.</t>
  </si>
  <si>
    <t>['لاریجانی', 'سرطان_اصلاحات']</t>
  </si>
  <si>
    <t>صد آرزو به گرد دلم در طواف بود
از حیرت جمال تو بی آرزو شدم..
#صائب_تبریزی</t>
  </si>
  <si>
    <t>#رشتو درباره‌ی آگهی #امرسان
یادم نیست تو فیلم لومیر و شرکا (که چند کارگردان بزرگ به مناسبت صدسالگی سینما فیلم‌هایی زیر یک دقیقه ساختن)  کدوم کارگردانه که صحنه‌پردازی عظیمی روی یک دریاچه یخ‌زده کرده و وقتی زمان فیلم تموم می‌شه حیرت زده تو دوربین نگاه می‌کنه و می‌گه /١</t>
  </si>
  <si>
    <t>['رشتو', 'امرسان']</t>
  </si>
  <si>
    <t>مژگان به کارخانه‌ی حیرت گشوده‌ایم
در دستِ ما «کلیدِ درِ باز» داده‌اند!
#بيدل دهلوی</t>
  </si>
  <si>
    <t>یه سری دوتا از همکارای آقام اومده بودن #رشت خونه پدری مهمون ناهارمون بودن از خوردن باقلا به صورت خام حیرت زده بودن:)))) https://t.co/2KzM8ZQw7A</t>
  </si>
  <si>
    <t xml:space="preserve"> واقعا حیرت انگیزه مرگان جان
که چگونه آلیاژه این رو.محاسبه
کردندکه فنریت داشته باشه واز
چه نوع فلزی استفاده کردند.
#فر_ایران_را_می_ستاییم</t>
  </si>
  <si>
    <t>اه ه ه ه ه ه ه  انقدر این بچه کوچولوهای بی باک  فلسطینی رو اذیت کردین که رفتند و موشک ساز شدند ؛ حالا خودتون رو  برای شنا استقامتی تو دریا تمرین بدهید لعنتیهای صهیونیست 
داستان حیرت آور سنگ انداز کوچکی  که موشک انداز شد😉
#مرگبر_اسراییل 
#القدس_لنا https://t.co/TinScH9wQ3</t>
  </si>
  <si>
    <t>['مرگبر_اسراییل', 'القدس_لنا']</t>
  </si>
  <si>
    <t>هر چه به پیش رفتم بیشتر فهمیدم بنیادی ترین نیازم در تجربه حیرت آور زندگی به بی نیازی است
#میم_فانی
#انتخابات۱۴۰۰ 
#انسان_فراعصری</t>
  </si>
  <si>
    <t>['میم_فانی', 'انتخابات۱۴۰۰', 'انسان_فراعصری']</t>
  </si>
  <si>
    <t>فقط بخش خیلی کوچکی از خلقت خدا را می بینیم، و همین بخش کوچک هم بسیار بزرگ و حیرت آور است. 
#طبیعت https://t.co/GomAY521oy</t>
  </si>
  <si>
    <t>['طبیعت']</t>
  </si>
  <si>
    <t xml:space="preserve">خودشناسي، ديدن زندگي از نگاه كودك معصومي است كه هيچ نميداند و در پرسش است.
انسان خردمند كسي است كه
در آگاهی اش فرو رفته و حيرت زده می شود. 
#اشو
</t>
  </si>
  <si>
    <t>در جنگ 33 روزه، اسراییلیها در حیرت بودند که چرا جاسوسهایشان کارایی نداشتند، البته نه از نوع انسانی، ولی ما میدانیم چرا.
رهبر فرزانه ما به مجاهدین اسلام امر کردند که فراوان دعای جوشن صغیر بخوانند.
#covid1948
#FreePalestine</t>
  </si>
  <si>
    <t>تجربه مشابه رو دارم وقتی همکاران سوییسی و آلمانی نمونه گزارش‌های پروژه هوش تجاری یکی از سازمان‌های بزرگ ایرانی رو می‌دیدند و با حیرت به تیمی که فقط یک آقا در بخش امنیتش پاره‌وقت مشغول به کار بود نگاه می‌کردند.. آنقدر متعجب بودند که به زبان آمدند.. #زنان https://t.co/kMstJZj8gz</t>
  </si>
  <si>
    <t>این حجم از مادر صلواتی بودن در یوسف حیرت انگیزه:) 
عرب اگر یه رگ غیرت داشت مثل سگ کتک خورده با اسرائیل صلح نمی‌کرد گوژپشت پا پرانتزی.
از طرفی وقتی قلادتو دست پان‌ترکی میدی که با اسرائیل پیمان همکاری می‌بنده به ریش هفت جد حروم زادت میخندی از فلسطین میگی:)
#بعثی https://t.co/LkFSa8yjWn</t>
  </si>
  <si>
    <t>['بعثی']</t>
  </si>
  <si>
    <t>گِل بگیرید درِ #فدراسیون_خادم_پیروزی  رو.این حجم از بی کفایتی و حقارت در برابر یه بازیکن و یه تیم فوتبال حیرت انگیزه.در داخل زمین باهمین حرکات داوران رو مرعوب میکنن و امتیاز میگیرن.بیرون از زمین هم شاهدید که مسئول فدراسیون چطور موش شده در برابر تهدیدات.لعنت بر #کمیته_انضباطی_سرخ https://t.co/ZEY7rrIMlp</t>
  </si>
  <si>
    <t>['فدراسیون_خادم_پیروزی', 'کمیته_انضباطی_سرخ']</t>
  </si>
  <si>
    <t>حیرت انگیزه! در #توسعه مداخل دایرةالمعارف پلشتی به طرزتهوع آوری متنوعیم!
#سلطان_شکر #سلطان_قیر #سلطان_سکه #سلطان_کاغذ 
...
#گورخوابی #کارتن_خوابی #پشت_بام_خوابی #ماشین_خوابی #دیوار_خوابی #خیابان_خوابی #زیر_پل_خوابی
...
#کوه_خواری #زمین_خواری #جنگل_خواری #دریا_خواری #رود_خواری
...</t>
  </si>
  <si>
    <t>['توسعه', 'سلطان_شکر', 'سلطان_قیر', 'سلطان_سکه', 'سلطان_کاغذ', 'گورخوابی', 'کارتن_خوابی', 'پشت_بام_خوابی', 'ماشین_خوابی', 'دیوار_خوابی', 'خیابان_خوابی', 'زیر_پل_خوابی', 'کوه_خواری', 'زمین_خواری', 'جنگل_خواری', 'دریا_خواری', 'رود_خواری']</t>
  </si>
  <si>
    <t>از فرطِ بی‌حوصلگی و بی‌خوابی دارم یه فیلم هندی می‌بینم ،
جوری کرک و پرریزونه که انگشت حیرت به دهان گرفته‌ام.😑
#هندوستان_آزاد 🎥</t>
  </si>
  <si>
    <t>['هندوستان_آزاد']</t>
  </si>
  <si>
    <t>اگر فکر می کنید که قوه قضاییه آنچنان پویا و عدالت محور شده که دیگر نیازی به حضور حجت الاسلام رئیسی ندارد قبول دعوت کنید از ایشان با پویش #رئيسی_بیا اما همچنان حکم برادر معاون اول رییس جمهور که به جرم قاچاق حرفه ای ارز تنها به دو سال حبس و رد مال محکوم شد ما را حیرت زده کرده است https://t.co/A4cWa79tdz</t>
  </si>
  <si>
    <t>مادرانی را که عزیزانشان به شهادت رسیده بودند، ما دیدیم. آن چنان از خودشان استقامت نشان می‌ دادند که انسان را به حیرت فرو می‌ برد.
#شهداء_سلماس</t>
  </si>
  <si>
    <t>سر ز حیرت به در میکده‌ها بر کردم
چون شناسای تو در صومعه یک پیر نبود
#حافظ</t>
  </si>
  <si>
    <t>ببینید انحصار معنای پیروزی، در میدان، چقدر میتونه خطرناک باشه:
میگه اسرائی.ل «حق» داره بر اون سرزمین‌ها حکومت کنه، چون اونها رو در میدان جنگ به دست آورده!
«میدان پرستی» نوعی توحش بین المللی و بی وطنه. علنی و جلوی چشمان حیرت زده ما برای همدیگر، «مشروعیت» می‌سازند.
#ارباب_جنگ https://t.co/33HbPQixp4</t>
  </si>
  <si>
    <t>['ارباب_جنگ']</t>
  </si>
  <si>
    <t>شب از وحشت گرانبار است.
جهان آلوده‌ی خواب است و 
من در وهم خود بیدار!
چه دیگر طرح می‌ریزد فریب زیست
در این خلوت که 
حیرت نقش دیوار است...؟
#سهراب_سپهری</t>
  </si>
  <si>
    <t>🔴غزاله علیزاده
 زنان #ایران زیر بار #ظلم نمی‌روند و سعی کرده‌اند با نیرویی مضاعف پرواز کنند
ما نسلی بوديم آرمان‌خواه
 به رستگاری اعتقاد داشتيم
 هيچ تأسفی ندارم
 از نگاه خالی نوجوانان فارغ از کابوس و رؤيا، حيرت می‌کنم.
🌹🥀غزاله علیزاده در ۲۲ اردیبهشت ۱۳۷۵ بسوی ابدیت پرواز کرد https://t.co/Cupkdo0i2W</t>
  </si>
  <si>
    <t>['ایران', 'ظلم']</t>
  </si>
  <si>
    <t>حیرت انگیز معلومات۔۔
#IsraeliTerrorism #WeStandWithGaza https://t.co/ffG9p5gUVc</t>
  </si>
  <si>
    <t>['IsraeliTerrorism', 'WeStandWithGaza']</t>
  </si>
  <si>
    <t>حیرت انگیز بات 
#FreePalestine
#PalestineWaitingForMuslims https://t.co/YGkXasDU7L</t>
  </si>
  <si>
    <t>['FreePalestine', 'PalestineWaitingForMuslims']</t>
  </si>
  <si>
    <t>به حمد الهی همگان خواهیم دید چگونه حاکمان شیطان صفت جهان به دام رسوایی گرفتار خواهند آمد و وعده داده شده در قرآن حیرت همگان را بر انگیخته خواهد کرد.
#مرگ_بر_اسرائیل https://t.co/rvooQh7Gj4</t>
  </si>
  <si>
    <t>['مرگ_بر_اسرائیل']</t>
  </si>
  <si>
    <t>#مرگ_بر_اسرائیل 
#مرگ_بر_آمریکا
حیرت و حیمنه دشمنان اسلام و مسلمانان به ویژه اسراییل و آمریکا به زیر کشیده شده و پیروز این #میدان و #مبارزه قطعا قدس و فلسطین خواهد بود
#اسرائيل_سقطت 
#اسرائیل_در_آتش 
#اسرائيل_تشتعل 
#اسراییل_جهنم_سوزان https://t.co/63InlmHj5J</t>
  </si>
  <si>
    <t>['مرگ_بر_اسرائیل', 'مرگ_بر_آمریکا', 'میدان', 'مبارزه', 'اسرائيل_سقطت', 'اسرائیل_در_آتش', 'اسرائيل_تشتعل', 'اسراییل_جهنم_سوزان']</t>
  </si>
  <si>
    <t>این حجم از پیشرفت نظامی در غزه با وجود محاصره شدید دشمن ، مساحت کوچک، و وجودجاسوسان بیشمار واقعا حیرت انگیزه . این عملیات غیر ممکن تنها با لطف خدا و ایمان و عمل مردان میدان امکانپذیر شده چیزی که متاسفانه درمدیریت داخلی کشور کمتر دیده شده.
#مرد_میدان 
#فلسطين 
#انتخابات_۱۴۰۰</t>
  </si>
  <si>
    <t>['مرد_میدان', 'فلسطين', 'انتخابات_۱۴۰۰']</t>
  </si>
  <si>
    <t>چو بلبل روی گل بیند
زبانش در حدیث آید
مرا در رویت از حیرت
فرو بسته‌ست گویایی
#سعدی</t>
  </si>
  <si>
    <t>عقل چون فرعون
 تا دریا مرا تعقیب کرد
دل به دریا می زنم 
اعجاز را گم کرده ام
شیخ شیرازم 
که حیرت گرد دنیا کردی ام
راه برگشت از سفر 
شیراز را گم کرده ام
#محمد_علی_علیزاده</t>
  </si>
  <si>
    <t>['محمد_علی_علیزاده']</t>
  </si>
  <si>
    <t>تو رو خدا بگید شما هم بعد از دیدن ویدیوی #دختر_لاهیجانی تمام هیجانات و احساسات و مغز و قلب و روح‌تون به هم گره خورد در یه آن...
حتی نمی‌تونم صفتی براش پیدا کنم...
حیرت...حیرت...</t>
  </si>
  <si>
    <t>['دختر_لاهیجانی']</t>
  </si>
  <si>
    <t>نزاکتهاست در آغوش میناخانهٔ حیرت
مژه برهم مزن تا نشکنی رنگ تماشا را
#بیدل
#شبانه</t>
  </si>
  <si>
    <t>['بیدل', 'شبانه']</t>
  </si>
  <si>
    <t>شب گذشته گنبد آهنین ده ها هدف رادر آسمان منهدم کرد
صهیونیست ها که ده ها موشک چند میلیون دلاری پای کار گنبد آورده بودند به دروغ گفتند گنبد توانمند شده
امروز مقاومت 250 موشک در 5 دقیقه شلیک کرد گنبد آهنین فقط نگاه کردو شمرد درصورت تداوم جنگ منتظر شگفتانه حیرت مقاوت باشید
#فلسطین</t>
  </si>
  <si>
    <t>دوستان حاج قاسم می گفتند حاجی شب قبل از شهادتش با سفرهایی که در منطقه داشت نقشه راه پیش رو را برای فرماندهان گفته بود...و اینها نتیجه اش این شد که امروز ثمره تفکر شهید سلیمانی ، دشمنان اسلام را مات و حیرت زده کرده است
#FreePalestine https://t.co/uQkfQ9F0Fb</t>
  </si>
  <si>
    <t>شب گذشته،گنبد آهنین چند هدف رادر آسمان منهدم کرد
صهیونیست ها ک ده ها موشک چندمیلیون دلاری پای کارِ گنبد آورده بودند ب دروغ گفتند: "گنبد توانمند شده"
امروزمقاومت 250 موشک در5دقیقه شلیک کرد،گنبدآهنین فقط نگاه کردوشمرد
درصورت تداوم جنگ،منتظر شگفتانه حیرت آور مقاومت باشید
#فلسطين</t>
  </si>
  <si>
    <t>با اشاره به مواردی از جمله تأمین وسایل بهداشتی مقابله با کرونا در داخل، افزایش توان علمی و افزایش حیرت انگیز قدرت دفاعی کشور باید ازعان داشت که می‌توان تحریم را به فرصت تبدیل کرد.
#کرمان_قهرمان_پرور</t>
  </si>
  <si>
    <t>ما منتظر انتخاباتیم تا چشمان دشمنانمان به حیرت، از حدقه بیرون بزند و عزت و سر بلندی ما را ببینند
#کرمان_قهرمان_پرور</t>
  </si>
  <si>
    <t>شب گذشته،گنبد آهنین ده ها هدف رادر آسمان منهدم کرد
صهیونیست ها ک ده ها موشک چندمیلیون دلاری پای کارِ گنبد آورده بودند ب دروغ گفتند: "گنبد توانمند شده"
امروزمقاومت 250 موشک در5دقیقه شلیک کرد،گنبدآهنین فقط نگاه کردوشمرد
درصورت تداوم جنگ،منتظر شگفتانه حیرت آور مقاومت باشید
#فلسطين</t>
  </si>
  <si>
    <t>هدایت اراده ی خداست به رفع حجاب از دیده ی دل...»
هدایت یعنی حیرت عقل 
و بقای عشق...
#محی_الدین_ابن_عربی</t>
  </si>
  <si>
    <t>['محی_الدین_ابن_عربی']</t>
  </si>
  <si>
    <t>حرامزاده موجود در عکس عامل پاشیدن رنگ #قرمز_لجنی بر سیمای فوتبال ایرانه....بطوریکه نقش جهان رو بهم بریزن و بگن چیزی ندیدیم....افشین فرش دزد هم در مقابل چشم حیرت زده میلیونها ایرانی بگه من مرد نقابدار رو نمیشناسم......وای از این همه #هرزگی_ورزشی https://t.co/wB5pBk9PNB</t>
  </si>
  <si>
    <t>['قرمز_لجنی', 'هرزگی_ورزشی']</t>
  </si>
  <si>
    <t>بر سپهر سیاسی کشور ستاره ای نو درخشیده است! جوانی مومن و حزب اللهی با کوله باری از تخصص و تجربه و جهاد در راه سازندگی کشور که هر انسان پاک نهادی را به حیرت وا می دارد جوانی که مستقل از زد و بند های سیاسی قدم در این راه خطیر نهاده است.
#سعید_محمد
#محمد_خوش_آمدی https://t.co/SP9ewVM8fq</t>
  </si>
  <si>
    <t>حیرت آور است 
این همه درد و رنج برای ملتی
هر روز از هر گوشه ایران خبر اعدام
کشتن زندان و شکنجه
انباشته شدن فقر و فلاکت روزانه ملت
اما رژیم ننگین #خامنه‌ای خوشحال از
غارت و سرکوب برای بقای ننگین
#نه_به_جمهوری‌_اسلامی
#StopKillingBalochs
#مرگ_بر_اصل_ولایت_فقیه</t>
  </si>
  <si>
    <t>['خامنه\u200cای', 'نه_به_جمهوری\u200c_اسلامی', 'StopKillingBalochs', 'مرگ_بر_اصل_ولایت_فقیه']</t>
  </si>
  <si>
    <t>📚غزاله علیزاده
 زنان ایران زیر بار ظلم و زورگویی نمی‌روند و سعی کرده‌اند با نیرویی مضاعف پرواز کنند.
ما نسلی بوديم آرمان‌خواه
 به رستگاری اعتقاد داشتيم
 هيچ تأسفی ندارم
 از نگاه خالی نوجوانان فارغ از کابوس و رؤيا، حيرت می‌کنم.
🌹🥀#غزاله_علیزاده در ۲۱ اردیبهشت ۱۳۷۵ پرواز کرد. https://t.co/eqRsSCYSjw</t>
  </si>
  <si>
    <t>جوابای این نظرسنجی حیرت آوره!
اگه بی‌حجاب بیان اشکالی نداره، اگه با سگ بیان غلط کرده!
میدونی؟ ۴ سال دیگه با سگ میان و همهٔ اینایی که گفتن غلط کرده میگن ایرادی نداره!
#حجاب #حجاب #حجاب https://t.co/tT8xn7MxsT</t>
  </si>
  <si>
    <t>['حجاب', 'حجاب', 'حجاب']</t>
  </si>
  <si>
    <t>بعد از انقلاب همه چیز عوض شد و ریشه کفر قطع شد و دست ابرقدرت‌ها از این ملت کوتاه شد و به رهبری امام خمینی انقلابی صورت گرفت که ابرقدرت‌ها را در حیرت انداخت و از آن موقع توطئه ابرقدرت‌ها شروع شد که باری حمله نظامی به طبس و باری دیگر به نوعی دیگر شروع شد
#کرمان_قهرمان_پرور</t>
  </si>
  <si>
    <t xml:space="preserve">   😃😃عزیزم یعنی توان مدیریتی احمدی نژاد که تو ماجرای گم شدن دکل نفتی و اختلاس سه هزار میلیاردی ما رو به حیرت واداشت، در حد پشم هست؟😃😃😃منظور شخص احمدی نژاد و روحانی نیست. منظور تمامیت جمههوری اسلامیه که فقط و فقط ادعاست😃ادعاهای توخالی😃
#نه_به_جمهوري_اسلامي #رای_بی_رای</t>
  </si>
  <si>
    <t>غم را اگه در لغات جمع کنی می شود این عبارت حیرت انگیز.
"چقدر کلید در قفل بچرخانم و قدم بگذارم به خانه ای تاریک. من غلام خانه های روشنم"
25 سال از مرگ محزونانه ی خالق خانه ادریسی ها بانو #غزاله_علیزاده گذشت.
#من_غلام_خانه_های_روشنم</t>
  </si>
  <si>
    <t>['غزاله_علیزاده', 'من_غلام_خانه_های_روشنم']</t>
  </si>
  <si>
    <t>بخير چند سال بعد تمام فلم هاي مستند از جنگ هاى ١٩٩٢ كابل را هم فوتوشاپ ميخوانند! اگر عكس داكتر عبدالله فوتوشاپ است اشخاص اطرافا چى؟! آيا حيرت و خنده انها نيز فوتوشاپ است؟ منطق موضوع را بايد فكر كرد.ما نميگويم نخنديد،دهن تان را تا گوش هاى تان بدريد ولى نه در محضر عام!#ماتم_ملی https://t.co/X4jFaD3Z5b</t>
  </si>
  <si>
    <t>['ماتم_ملی']</t>
  </si>
  <si>
    <t xml:space="preserve">  ما منتظر انتخاباتیم تا چشمان دشمنانمان به حیرت، از حدقه بیرون بزند
#کرمان_قهرمان_پرور</t>
  </si>
  <si>
    <t>آن چه در دوران نخست وزیری و رئیس جمهوری شهید رجایی باعث حیرت مردم می شد، سادگی و بی پیرایگیِ زندگی ایشان بود.
#دیار_رجایی</t>
  </si>
  <si>
    <t xml:space="preserve"> #SAFEMOON 
این ارز دیجیتال با قیمت ۱ریال  و تیم پشتیبانی بسیار قوی بزودی  همه رو حیرت زده میکنه فقط بخر هولد کن
#ارزدیجیتال 
#کریپتو 
#بورس 
#بورس_سپرتورمی 
#دوج_کوین
#بيتكوين 
#بایننس 
#دوج 
#سیفمون 
#رمزارز</t>
  </si>
  <si>
    <t>['SAFEMOON', 'ارزدیجیتال', 'کریپتو', 'بورس', 'بورس_سپرتورمی', 'دوج_کوین', 'بيتكوين', 'بایننس', 'دوج', 'سیفمون', 'رمزارز']</t>
  </si>
  <si>
    <t>افزایش مارکت کپ بازار #کریپتوکارنسی همراه با پذیرش حیرت انگیز آن میان مردم جهان  بسیاری از سیاستمداران خردمند کشورهای پیشرو را برآن داشته تا با تسهیل جذب سرمایه خارجی کریپتوپایه زمینه توسعه بیشتر کشور و منطقه خودشون را فراهم کنند!
https://t.co/2R9qS4LKfh</t>
  </si>
  <si>
    <t>['کریپتوکارنسی']</t>
  </si>
  <si>
    <t>صبح است و من از دوش خرابم هنوز 
از باده ی ناب تو ،در حلقه به تابم هنوز 
زان مستی و آن شراب چشمان سیه 
در وصلتِ تو در حیرت و خانه خرابیم هنوز 
در شهر خموشانِ سیاه پوشِ زاهد پرست
ما جام به دست و باده نوشیم هنوز 
#شعرازابراهیمی https://t.co/x1SSDkrbSV</t>
  </si>
  <si>
    <t>چگونه هنوز نفس میکشم  و زنده ام؟ 
خود نیز حیرت زده ام.. 🚶🏻‍♀️
I’m voting for  for #BBMAsTopSocial #BTS 
💜𝗕𝗧𝗦⟭⟬💜 https://t.co/nSO1olQ8iv</t>
  </si>
  <si>
    <t>['BBMAsTopSocial', 'BTS']</t>
  </si>
  <si>
    <t>صبور
مثل درختی که در آتش می سوزد
و توان گریختن ندارد.
حیرت زده چون گوزنی
که شاخ های بلند
در شاخه گرفتارش کرده اند.
همه ی ،این روزها این چنینیم ...
 #شمس_لنگرودی
#دوری</t>
  </si>
  <si>
    <t>['شمس_لنگرودی', 'دوری']</t>
  </si>
  <si>
    <t>مقام معظم رهبری به کردستان سفر کردند و مردم کردستان نیز با اشتیاقی وصف‌ناپذیر و استقبالی باشکوه از معظم‌له، جهانیان را در حیرت فرو بردند.
#گولان_معطر</t>
  </si>
  <si>
    <t>.  
انتظار ۳۱ ساله مردم استان کردستان در 22 اردیبهشت سال 88 به سر آمد، مقام معظم رهبری به کردستان سفر کردند و مردم کردستان نیز با اشتیاقی وصف‌ناپذیر و استقبالی باشکوه از معظم‌له، جهانیان را در حیرت فرو بردند. #گولان_معطر</t>
  </si>
  <si>
    <t>کودکان بی‌شماری وجود دارند که جان دادن پدر، مادر و یا دیگر اعضای خانواده خود را در اثر بمباران‌ها و یا شلیک مستقیم صهیونیست‌ها ایستاده و با بهت و حیرت تماشا کرده‌اند.
#رژیم_کودک_کش</t>
  </si>
  <si>
    <t>['رژیم_کودک_کش']</t>
  </si>
  <si>
    <t>حقیقتا موجب حیرت وتعجب وقتی رهبر حکیم انقلاب آنقدر روی تشکیل دولت بوسیله یک جوان انقلابی و جهادی تأکید ویژه دارند چراارکان و شخصیت های ارزشمند نظام که داعیه اطاعت از رهبری رادارند و خودرا ولایی می‌دانند به این تأکید اجر نمینهند؟
 به این پرسش بسیارمهم
پاسخ دهند
#دولت_جوان_انقلابی https://t.co/vM8JkCGBjz</t>
  </si>
  <si>
    <t xml:space="preserve">در حیرت از اینهمه تلنت و ویژوعال! کاری هست که txt نتونه بکنه؟:”)
#TXT_FREEZE 
</t>
  </si>
  <si>
    <t>['TXT_FREEZE']</t>
  </si>
  <si>
    <t>یک نکته ناظر به مسائل بیجار ملت ایران و این شهر این حرکت عظیمی که موجب حیرت بینندگان جهانی شد به کمک سه عنصر اساسی انجام داد:یکی اتحاد،یکی حضور و یکی آگاهی.
#گولان_معطر</t>
  </si>
  <si>
    <t>مردم کردستان با اشتیاقی وصف‌ناپذیر و استقبالی باشکوه از معظم‌له مقام معظم رهبری، جهانیان را در حیرت فرو بردند.
#گولان_معطر</t>
  </si>
  <si>
    <t xml:space="preserve">چی بهت گفتم؟
گفتم موفق میشیم
باور نکردی
ولی تونستیم از پسش برییایم
این معجزه ی حیرت انگیزو ما ساختیم
Magic shop
I vote 'Dynamite' ( #Dynamite ) for #BestMusicVideo at #iHeartAwards </t>
  </si>
  <si>
    <t xml:space="preserve"> با اشاره به مواردی از جمله تأمین وسایل بهداشتی مقابله با کرونا در داخل، افزایش توان علمی و افزایش حیرت انگیز قدرت دفاعی کشور باید ازعان داشت که می‌توان تحریم را به فرصت تبدیل کرد.
#کرمان_قهرمان_پرور</t>
  </si>
  <si>
    <t>به نگاهْ حیرتِ کاملم
به خیالْ عقده‌ی مشکلم
ز جهان فطرتِ بیدلم
نه زمینی‌ام نه سمایی‌ام
#بیدل</t>
  </si>
  <si>
    <t>آن چه در دوران نخست وزیری و رئیس جمهوری شهید رجایی باعث حیرت مردم می شد، سادگی و بی پیرایگیِ زندگی ایشان بود.
#دیار_رجایی https://t.co/dqIrdWIanW</t>
  </si>
  <si>
    <t>خبر انتصاب احتمالی #محسنی_اژه‌ای بعنوان ریاست قوه قضاییه حیرت انگیز است. هنوز اقدامات وحشتناک ایشان بعنوان دادستان کل در اعدام‌های مواد مخدر و صدور بخشنامه خلاف قانون عدم پذیرش اعاده دادرسی محکومین مواد مخدر فراموش نشده است.
امیدوارم این خبر تکذیب شود.</t>
  </si>
  <si>
    <t>['محسنی_اژه\u200cای']</t>
  </si>
  <si>
    <t>این روزها از توییت های حیرت آمیز! برخی از قبضه قدرت توسط اهالی #میدان یاد دیالوگ خسرو شکیبایی در انتهای فیلم هامون می افتم که خطاب به مادربزرگش گفت:
"اِ بالاخره تو هم فهمیدی همه چی دروغ بود" 
مردم که خیلی وقته میدونستند.</t>
  </si>
  <si>
    <t>شخصی از طرفداران جمهوری پادشاهی  وبنیادبی‌بنیاد اطلاعات آخوندی برای همفکرش نوشته بود این #ShutDownIranTerrorEmbassies برای مزاحمین خلق است در جوابش نوشته بود من نمیدونستم ولی میتونیم ازدستشون دربیاریم  میزان حیرت انگیز بیشرمی وبی شرافتی  ضد مردمی بودن وآخوند زدگی را ملاحظه میکنید https://t.co/4w7QHqJshj</t>
  </si>
  <si>
    <t>شخصی از طرفداران جمهوری پادشاهی  وبنیادبی‌بنیاد اطلاعات آخوندی برای همفکرش نوشته بود این #ShutDownIranTerrorEmbassies برای مزاحمین خلق است در جوابش نوشته بود من نمیدونستم ولی میتونیم ازدستشون دربیاریم  میزان حیرت انگیز بیشرمی وبی شرافتی  ضد مردمی بودن وآخوند زدگی را ملاحظه میکنید</t>
  </si>
  <si>
    <t>شخصی از طرفداران جمهوری پادشاهی  وبنیادبی‌بنیاد اطلاعات آخوندی برای همفکرش نوشته بود این #ShutDownIranTerrorEmbassies برای مزاحمین خلق است در جوابش نوشته بود من نمیدونستم ولی میتونیم ازدستشون دربیاریم  میزان حیرت انگیز بیشرمی وبی شرافتی  ضد مردمی بودن وآخوند زدگی را ملاحظه میکنید https://t.co/EbmFldk8kg</t>
  </si>
  <si>
    <t>شخصی از طرفداران جمهوری پادشاهی  وبنیادبی‌بنیاد اطلاعات آخوندی برای همفکرش نوشته بود این #ShutDownIranTerrorEmbassies برای مزاحمین خلق است در جوابش نوشته بود من نمیدونستم ولی میتونیم ازدستشون دربیاریم  میزان حیرت انگیز بیشرمی وبی شرافتی  ضد مردمی بودن وآخوند زدگی را ملاحظه میکنید https://t.co/102VMFnkhJ</t>
  </si>
  <si>
    <t>ما منتظر انتخاباتیم تا چشمان دشمنانمان به حیرت، از حدقه بیرون بزند
#کرمان_قهرمان_پرور</t>
  </si>
  <si>
    <t>جالب بدونید 
برجام موجب شد قطعنامه هایی ای که مورد قبول ما نبود و علیه ایران بود  اجماع شوند و ما در کمال حیرت آنان را ذیل قطعنامه های شورای امنیت قبول کنیم
حالا قرار بریم دوباره توافق کنیم؟
#کاسبان_برجام</t>
  </si>
  <si>
    <t xml:space="preserve">باید از رسانه های مستقلی چون #جدال، #عبدی_مدیا، اکو ایران، حیرت مدیای مهدی نصیری، تنگنا (سایت دیدار نیوز) و همه آنهایی که بدون وابستگی به قدرت و بودجه های میلیاردی درحال آگاه سازی جامعه و تمرین گفتگو هستند حمایت کرد.
   </t>
  </si>
  <si>
    <t>['جدال', 'عبدی_مدیا']</t>
  </si>
  <si>
    <t>« مباحث قومی به قدری سخیف شده اند که انسان وقتی مطالعه میکند حیرت میکند. چه از نظر فرهنگی و چه تاریخی و ادبی»
/کاوه بیات-استاد دانشگاه تهران
#قومگرایی
2(1) https://t.co/i7WuMAFWMO</t>
  </si>
  <si>
    <t>['قومگرایی']</t>
  </si>
  <si>
    <t>بسم الله الرحمن الرحیم
اللّهُم إِنّا نَشکُو فَقدَ نَبِیَّنا 
وغَیبَةِ وَلِیِنِّا و کَثرَةِعَدُونـّا و قِلَةَ عَدَدِنا
مرگ بر فریاد های خاموش انسان نما ها که از انسانیت دَم می زنند بشر حیرت می کند از این همه خاموشی حامیان انسانیت در جهان
#شیعیان_هزاره
#مادر_بلند_شو https://t.co/KwtBM9YV6F</t>
  </si>
  <si>
    <t>['شیعیان_هزاره', 'مادر_بلند_شو']</t>
  </si>
  <si>
    <t>🍁 
بوفه بسته است
و دستِ من
به تهِ پاکتِ تخمه‌های حیرت رسیده است!
کو آجیل اشتغال؟
تنها دو کلاغ روشن برایم مانده است
و یک اقاقیای تاریک
و از این دِرام
هنوز یک پرده گذشته است!
✍ #حسين_پناهي 
📚 #به_وقت_گرینویچ</t>
  </si>
  <si>
    <t>['حسين_پناهي', 'به_وقت_گرینویچ']</t>
  </si>
  <si>
    <t xml:space="preserve">  بیگناهی جرم است، حیرتِ این دوران ... #دشت_برچی</t>
  </si>
  <si>
    <t>🎥سخنرانی استاد کاوه بیات-دانشگاه تهران،پیرامون سخیف بودن گفتارهای قومی:
« مباحث قومی به قدری سخیف شده اند که انسان وقتی مطالعه میکند حیرت میکند. چه از نظر فرهنگی و چه تاریخی و ادبی»
#قومگرایی https://t.co/M0fyQxCvgX</t>
  </si>
  <si>
    <t>از منویات حکیمانه رهبری و تقویت وحدت و یکدلی شیعه و سنی عامل حفظ یوم‌الله است, افزود: دنیا در حیرت و شگفتگی یوم‌الله سال‌جاری ایران شده باید همواره این روزهای بسیار مبارک و پربرکت برای مردم با ایمان ایران  حفظ و ماندگار بماند.#گولان_معطر</t>
  </si>
  <si>
    <t>حضور در صحنه هر ايراني، خاري در چشم دشمنان كوردل ايران و اسلام خواهد بود بياييد تا حضور شما تاريخ را به حيرت وادارد و اين حماسه پرشور نبض تاريخ را چند برابر كند
#کرمان_قهرمان_پرور</t>
  </si>
  <si>
    <t>زلزله ی سکوت تو  قلب مرا شکسته است
شهر خراب چون بمم جان پدر کجاستی؟
سهم من از نبود تو حیرت و دلپریشی است
بی تو غریب و مبهمم جان پدر کجاستی؟
#مجتبی_باقی</t>
  </si>
  <si>
    <t>['مجتبی_باقی']</t>
  </si>
  <si>
    <t xml:space="preserve">در #عصر_حیرت ی که  و امثالهم در آن زندگی می کنند، واکنش به #روز_قدس  و حادثه دردناک #دشت_برچی دور از انتظار است
</t>
  </si>
  <si>
    <t>['عصر_حیرت', 'روز_قدس', 'دشت_برچی']</t>
  </si>
  <si>
    <t>‌تحلیل قیمت اتریوم کلاسیک 19 اردیبهشت 1400 
 افزایش شدید قیمت #اتریوم_کلاسیک باعث حیرت تریدرها شده چرا که از ابتدای امسال قیمت این ارز رشد 2000 درصدی را تجربه کرده است.
مطالعه کامل:
 https://t.co/ga07nxQB8b
  #ارزدیجیتال #بیت_کوین #سیگنال</t>
  </si>
  <si>
    <t>['اتریوم_کلاسیک', 'ارزدیجیتال', 'بیت_کوین', 'سیگنال']</t>
  </si>
  <si>
    <t>📸 #اینفوگرافیک/ فواید حیرت انگیز مسواک زدن برای #سلامت بدن https://t.co/HFxJBhPxtO</t>
  </si>
  <si>
    <t>['اینفوگرافیک', 'سلامت']</t>
  </si>
  <si>
    <t>آن چه در دوران نخست وزیری و رئیس جمهوری شهید رجایی باعث حیرت مردم می شد، سادگی و بی پیرایگیِ زندگی ایشان بود. شهید رجایی به حدّی متواضع و فروتن بود که تا قبل از توصیه امام خمینی رحمه الله به حفظ جانش، بدون هیچ مراقب و نگهبانی در خیابان رفت و آمد می کرد
#دیار_رجایی</t>
  </si>
  <si>
    <t>بعد از انقلاب همه چیز عوض شد و ریشه کفر قطع شد و دست ابرقدرت‌ها از این ملت کوتاه شد و به رهبری امام خمینی انقلابی صورت گرفت که ابرقدرت‌ها را در حیرت انداخت و از آن موقع توطئه ابرقدرت‌ها شروع شد که باری حمله نظامی به طبس و باری دیگر به نوعی دیگر شروع شد
#کرمان_قهرمان‌_پرور</t>
  </si>
  <si>
    <t>من نیز در حیرتم که چرا ترس ها در شب مستولی می شود؟
پس از بیست سال حیرت، اکنون می دانم:
ترس، زاده ی تاریکی نیست، بلکه ترس ها همانند ستارگان، همیشه هستند و این درخشندگی روز ست که آن ها را محو و ناپیدا می کند.
#اروین_یالوم
#وقتی_نیچه_گریست</t>
  </si>
  <si>
    <t>علی رغم نارنجک های حیرت آور و گاز اشک آور ، ایست های بازرسی و دستگیری ها ، اینجا مسجدالاقصی است... شب بیست وهفتم ماه رمضان
#القدس_أقرب https://t.co/QYAp6GHaOR</t>
  </si>
  <si>
    <t>معشوق در ذره‌ذره‌ی جانِ توست
که باور داشته‌ای،
و رستاخیز
در چشم‌اندازِ همیشه‌ی تو
به کار است.
در زیجِ جُستجو
ایستاده‌ی ابدی باش
تا سفرِ بی‌انجامِ ستارگان بر تو گذر کند،
که زمین
از اینگونه حقارت‌بار نمی‌مانْد
اگر آدمی
به هنگام
دیده‌ی حیرت می‌گشود...
#شاملو</t>
  </si>
  <si>
    <t>این همه لاف زن و مدعی عصر ظهور ... 
ولی خداییش یکی به فکر مردم بی دفاع افغانستان نیست... 
حادثه امروز منو در حیرت و ناراحتی وغم فرو برد... 
ای لعنت بر داعش... لعنت بر تکفیر... لعنت بر تروریسم...
#جان_پدر_کجاستی 
#مادر_بلند_شو</t>
  </si>
  <si>
    <t>['جان_پدر_کجاستی', 'مادر_بلند_شو']</t>
  </si>
  <si>
    <t>دکتر نادری در برنامه امشب جهان آرا خبر از اَبَر فساد ۲ میلیارد دلاری اسدبیگی مالک خلع ید شده #هفت_تپه  داد  آن هم با همراهی بخشی از بدنه دولت...
خبری تکان دهنده و حیرت آور</t>
  </si>
  <si>
    <t>‌
بی دوست شبی نیست که دیوانه نباشیم
 مستیم اگر ساکن میخانه نباشیم
سرگشتۀ محضیم و در این وادیِ حیرت
 عاقل تر از آنیم که دیوانه نباشیم
       #شيفت_شب</t>
  </si>
  <si>
    <t xml:space="preserve"> نخیر آخوندک
هنوز مونده تا آمریکا و غرب همگان ذات پاید دین عسلام رو بفهمن
الان عده ای کم اینو فهمیدن ولی مانده تا همگان در بهت و حیرت میزان خشونت و قتل و روا نداری را از اسلام درک کنند
اما ما در ایران فهمیدیم و دیگه حنای تو و امثالت پیش ما رنگی نداره
پس بلند میگم #من_مسلمان_نیستم</t>
  </si>
  <si>
    <t xml:space="preserve">  حیرت آوره دوست گرامی تو این ۴۲ سال متوجه نشدید که این بیناموسای کثیف وطن فروش از رهخر ذلیل الشان شل کثافتشون بپایین ، از نجف تافیضیه همگی سروته یه سنده هستند که به هیچ چیز اعتقاد ندارند و قران و دین مهمترین وسیله جنایات و دزدیها و آدمکشیها و کثافتکاریهاشونه
#نه_به_جمهوری_اسلامی</t>
  </si>
  <si>
    <t>جا داره یه تشکری کنم از سحر دولتشاهی ، که اصلا #همایون تو این دو تا آهنگ اخیرش ، عجیب و حیرت انگیزتر از قبل خوب شده</t>
  </si>
  <si>
    <t>انتظار ۳۱ ساله مردم استان کردستان در 22 اردیبهشت سال 88 به سر آمد.
مردم کردستان با اشتیاقی وصف‌ناپذیر و استقبالی باشکوه از معظم‌له مقام معظم رهبری، جهانیان را در حیرت فرو بردند.
#گولان_معطر</t>
  </si>
  <si>
    <t>خدودک جنهن تمر قبل ألفطور
أحتآرت الدنيا بحلاة خدودک.
گونه‌ هایت چون خرمای قبل از افطار اند
جهان در شیرینی طعم آن ها حیرت زده است..
#عربیات</t>
  </si>
  <si>
    <t>پیشرفت حیرت انگیز #دوربین در این سال‌ها بسیار چشمگیر بوده است. الان تقریبا هرکسی می‌تواند #عکس بگیرد و اغلب هم این کار را می‌کنند. ولی این کار مثل این است که یک تپانچه را به دست بچه ای شش ساله بدهی.
#آرنولد_گنته ، عکاس آمریکایی 
#عکاسی</t>
  </si>
  <si>
    <t>['دوربین', 'عکس', 'آرنولد_گنته', 'عکاسی']</t>
  </si>
  <si>
    <t>یمن همیشه سرزمینی استوار و باعزم بوده است. از صدر اسلام تا به امروز.
زیر بمباران و تحت شدیدترین تضییق ها و تحریم‌ها و فشارها، و چنین عظمتی!
واقعاً حیرت انگیز است!
واقعاً ستودنی است!
واقعاً زیبا است!
این عظمت واقعا دیدنی است!
#من_یمنی_ام
#القدس_اقرب
#FreePalestine https://t.co/tcchGviFn5</t>
  </si>
  <si>
    <t>['من_یمنی_ام', 'القدس_اقرب', 'FreePalestine']</t>
  </si>
  <si>
    <t>سران سه قوه جمهوری اسلامی بیانیه دادن که از #بورس حمایت کنن. بردن رهبرشون، جناب ولی امر مسلمانان جهان هم امضاش کرد ولی بورسه با همون فرمون داره سقوط میکنه
آدم از حجم آبرو و اعتبار سران نظام بین مردم حیرت میکنه!</t>
  </si>
  <si>
    <t>جای حیرت نیست اهل عقل اگر مجنون شوند
حیرت از دیوانگان دارم که چون عاقل شدند
#صائب_تبریزی</t>
  </si>
  <si>
    <t>پری نهفته رخ و دیو در کرشمه حسن
بسوخت دیده ز حیرت که این چه بوالعجبیست
سبب مپرس که چرخ از چه سفله پرور شد
که کام بخشی او را بهانه بی سببیست
#من_یک_رزیدنتم
#وزارت_بهداشت_مقصر_خودکشی_پزشکان_است
#وزارت_بهداشت_قانون_گریز</t>
  </si>
  <si>
    <t>['من_یک_رزیدنتم', 'وزارت_بهداشت_مقصر_خودکشی_پزشکان_است', 'وزارت_بهداشت_قانون_گریز']</t>
  </si>
  <si>
    <t>در تعبیر فال حافظ ی جمله امد ک دهانم رو از حیرت باز گذاشت؛
عزیزم موجها قایق مرغان توفانند و حادثه ها مرکب انسانهای بزرگ هیچ کس در ساحل شناگر نمی شود
#حافظ
#التماس_تفکر</t>
  </si>
  <si>
    <t>['حافظ', 'التماس_تفکر']</t>
  </si>
  <si>
    <t>٢٤ ساعت هست كه هشتگ من يك رزيدنتم را دنبال ميكنم. هزاران پيام را از دانشجويان و فارق التحصيلان پزشكي خوندم. حيرت ميكنيد از حجم بداخلاقي ها و فساد اجرايي و بعضا اخلاقي و بدنه پوسيده و سيستم اجرايي و آموزشي كاملاً معيوب و تاكيد ميكنم "فضاي به شدت" فاسد پزشكي در ايران #من_يك_رزيدنتم</t>
  </si>
  <si>
    <t>هفته گذشته را مرور کنید سیل و ویرانی در شماری از شهرهای #ایران ،افزایش حیرت انگیز قربانیان کرونا، مرگ کارگران زحمتکش معدن در زیر آوار، اعتراض دانش آموزان برای امتحان حضوری، و دروغهای بی پایان آخوندک دجال روحانی و دروغ درمانی
این است وضعیت حاکمیتی در سراشیب سقوط
#مرگ_بر_خامنه‌ای</t>
  </si>
  <si>
    <t>['ایران', 'مرگ_بر_خامنه\u200cای']</t>
  </si>
  <si>
    <t>این چند نفر در سن بالا به موفقیت رسیدند. #رشتو
#هرگز_ناامید_نشو
امپراتورکلودیوس
چهارمین امپراتور روم قبل از رسیدن به قدرت زندگی شاهانه ای نداشت. و دارای ضعفهای مانند لکنت زبان و لنگیدن پا رنج میبرد.بعداز قتل کالیگولا به امپراتوری جدید روم منصوب شد وبا اقداماتش موجب حیرت مردم شد https://t.co/udFVPaMVXM</t>
  </si>
  <si>
    <t>['رشتو', 'هرگز_ناامید_نشو']</t>
  </si>
  <si>
    <t>.
دوست داشتن (حُبّ) دو حرف است
ح: حیرت هنگام دیدار
ب: گریه(بُکاء) در هجران...
#از_من_برای_تو https://t.co/WMKNpuhudm</t>
  </si>
  <si>
    <t>['از_من_برای_تو']</t>
  </si>
  <si>
    <t>ساده حرف بزنم، ساده بنگرم، اما ساده از کنار چیزی نگذرم. می نویسم از غم و دردهای بچه های فلسطین، از آه و ناله، از صدای اعتقاد، از انتظار فرج، از خستگی بهت و حیرت از درماندگی اما غرور و پایداری!!
#القدس_اقرب</t>
  </si>
  <si>
    <t>باز از حیرتِ «باغ»ت به جهان بازآیم
بین گل‌ها و جهان، هاجر بی‌خانه شوم.
#سیدقاسم‌سلیمانی
#القدس‌لنا https://t.co/sfj1JOQGiX</t>
  </si>
  <si>
    <t>['سیدقاسم\u200cسلیمانی', 'القدس\u200cلنا']</t>
  </si>
  <si>
    <t xml:space="preserve"> امروز شراره های خشم فلسطینیان قهرمان، دامنِ جنایت کاران صهیونیست را گرفته و آنان را به حیرت مبتلا ساخته:)) 
#القدس_اقرب</t>
  </si>
  <si>
    <t>با ترغیب آنان به حضور سرافرازانه در صحنه های نبرد، نخستین بارقه های توسل به انتفاضه را در اذهان قهرمانان فلسطین شعله ور ساخت. امروز شراره های خشم فلسطینیان قهرمان، دامن جنایت کاران صهیونیست را فرا گرفته و آنان را به حیرت مبتلا ساخته است.
#القدس_اقرب https://t.co/fOL1ReAdTB</t>
  </si>
  <si>
    <t>#القدس_اقرب 
مستکبران طغیانگر بدانند که با خشونت و درندگی نخواهند توانست فروغ بیداری روز افزون اسلامی را خاموش کنند. مقاومت قهرمانانه‌ی ملت فلسطین و شجاعت حیرت برانگیز مرد وزن و پیر و جوان آنان در برابر صهیونیست‌های خونخوار، ‌گواه زنده‌ی این مدعا است. https://t.co/2Qa7tXNjTj</t>
  </si>
  <si>
    <t>دیشب فیلم چه زندگی شگفت‌انگیزی(Its a wonderful life) رو دیدم و حیرت زده‌ام!
حیرت زده‌ام از آقای کاپرا که چجوری این فیلم رو ساخته.
فقط همینو بگم که در برخی مجلات معتبر سینمایی، از این فیلم به عنوان تاثیرگذارترین فیلم تاریخ سینما یاد شده!
نبینید ضرر کردید
#پیشنهاد_فیلم https://t.co/hPVrd371Uy</t>
  </si>
  <si>
    <t>روز قدس، روز اسلام و ارزش‌های انسانی است. روز قدس، روز رژه سپاهيان اسلام در برابر چشمان حيرت زده‌ی مستكبرين جهان و تجلی همدلی و فریاد رهایی فلسطین،از چنگال صهیونیست‌های غارتگر و روز مقابله مستضعفین با مستکبرین است.
#FreePalestine 
#القدس_أقرب</t>
  </si>
  <si>
    <t>دچار باید بود
و گرنه زمزمه حیرت، میان دو حرف، حرام خواهد شد.
#سهراب</t>
  </si>
  <si>
    <t>#عصر_حیرت
وقتی یک ژورنالیست با گرایش ضدیت با تفکر فلسفی و کارنامه ای مانند کتاب اسلام و تجدد به جریان تفکیک نزدیک می شود و خود را متفکر و نظریه پرداز می داند می شود همین
تعطیلی احکام اجتماعی اسلام تا ظهور
#سکولاریسم مگه شاخ و دم داره؟</t>
  </si>
  <si>
    <t>['عصر_حیرت', 'سکولاریسم']</t>
  </si>
  <si>
    <t>امروز شراره های خشم فلسطینیان قهرمان، دامن جنایت کاران صهیونیست را فرا گرفته و آنان را به حیرت مبتلا ساخته است. #القدس_اقرب https://t.co/ZflM6LIdUw</t>
  </si>
  <si>
    <t>با به سراشیب افتادن پیک چهارم کرونا، سر و کله #نمکی هم پیدا میشه
 که بگه تمام دنیا از این حرکت ما حیرت زده اند بعد هم از رهبری یه عذرخواهی کنه جهت جلای روح خودش.</t>
  </si>
  <si>
    <t>#حافظ_اسد چگونه میدانست ؟ #حافظ_اسد گفته بود روزی #ایران در کنار ما خواهد ایستاد وقتی که همه #اعراب بر علیه ما توطعه خواهند کرد  #حیرت_اور است که این به #حقیقت پیوست #روحش_شاد https://t.co/lZk5qbjuiq</t>
  </si>
  <si>
    <t>['حافظ_اسد', 'حافظ_اسد', 'ایران', 'اعراب', 'حیرت_اور', 'حقیقت', 'روحش_شاد']</t>
  </si>
  <si>
    <t>مگر کودتا فقط حضورنظامیان با تانک درمیادینست؟
همینکه اصول 99و115 قانون اساسی با تفاسیر خلق الساعه وخزنده مخدوش شودخطرناکترین کودتا و نفوذست.حیرت نکنیم اگر فردا اصول لایتغیر #جمهوریت و  #اسلامیت نیزمصون نماند.خوشابحال مرحوم طالقانی وشهید مطهری که نیستند و تخدیش میثاق ملت راندیدند.</t>
  </si>
  <si>
    <t>تنی چند از نویسندگان قانون اساسی ! 
#لبو_فروشان_سیاسی
#قانون_داغ_و_تازه
#تیمارستان_سیاست
#سندرم_خودشیفته_ها
#روزگار_تلخند_و_حیرت https://t.co/jZr6I3m0h3</t>
  </si>
  <si>
    <t>['لبو_فروشان_سیاسی', 'قانون_داغ_و_تازه', 'تیمارستان_سیاست', 'سندرم_خودشیفته_ها', 'روزگار_تلخند_و_حیرت']</t>
  </si>
  <si>
    <t xml:space="preserve">  انسان حیرت می‌کنه!🤔 
ببینید چجوری #بریتانیا قدم به قدم واسه تاسیس #اسراییل برنامه‌ریزی کرد و هشتاد سال به هر شیوه‌ای که می‌شد حفظش کرده</t>
  </si>
  <si>
    <t>['بریتانیا', 'اسراییل']</t>
  </si>
  <si>
    <t>یکی از بچه‌های دانشگاه امروز اینو برام فرستاد. بنده‌ی خدا، خودش از فرط حیرت و ناامیدی تا مرز سکته رفته بود
برگزاری*
بذارن*
#درست_بنویسیم https://t.co/ZzGo5nHZnv https://t.co/hbOSFbcm3j</t>
  </si>
  <si>
    <t>['درست_بنویسیم']</t>
  </si>
  <si>
    <t>امروز شراره های خشم فلسطینیان قهرمان، دامن جنایت کاران صهیونیست را فرا گرفته و آنان را به حیرت مبتلا ساخته است.
#القدس_اقرب</t>
  </si>
  <si>
    <t>صدا و سیما سالهاست او را سانسور کرده، ولی برنامه های اینترنتی رونق خود را از حضور او کسب میکنند. #مهدی_نصیری 12 اپیزود در #عصر_حیرت ساخته که نفر دوم بعد از #احمدي_نژاد (42هزار بازدید) #ظريف با 20 هزار بازدید است.
پیش بینی میکنم  #جدال با حضور #احمدي_نژاد را بیش از 60k بازدید کنند https://t.co/8h2b3L2Ejf</t>
  </si>
  <si>
    <t>['مهدی_نصیری', 'عصر_حیرت', 'احمدي_نژاد', 'ظريف', 'جدال', 'احمدي_نژاد']</t>
  </si>
  <si>
    <t>#شناگر (1968)
#فرانک_پری 
سردمدار #کالت های آمریکایی دهه 1960 با بازی عالی برت لنکستر.
سفری حیرت انگیز از خیال به واقعیت؛ جاری شدن خیال پردازی در واقعیت و روبه رویی کوبنده  پایانی. https://t.co/ju2AF0lQcU</t>
  </si>
  <si>
    <t>['شناگر', 'فرانک_پری', 'کالت']</t>
  </si>
  <si>
    <t>#حافظ_اسد چگونه میدانست ؟ #حافظ_اسد گفت روزی می‌رسد که ایران در کنار خواهد ایستاد زمانیکه همه #اعراب بر علیه ما #توطعه خواهند کرد ، حیرت آور است که به #حقیقت پیوست ، روحش شاد https://t.co/PDAEuYCv7I</t>
  </si>
  <si>
    <t>['حافظ_اسد', 'حافظ_اسد', 'اعراب', 'توطعه', 'حقیقت']</t>
  </si>
  <si>
    <t xml:space="preserve">طی نگشته روزگار کودکی، پیری رسید
از کتاب عمر ما، فصل شباب افتاده است
نیست شبنم این که بینی در چمن، کز اشتیاق
پیش لبهایت، دهان غنچه، آب افتاده است
آسمان در حیرت از بالانشینی های ماست
بحر در اندیشه از کار حباب افتاده است
#رهی_معیری
</t>
  </si>
  <si>
    <t>از راه  که  میرسی  پریشان نشوی
حیرت زده ی بغض زمستان نشوی
یادت   نرود   به   دیدنم   می آیی
با چتر بیا  که  خیس باران  نشوی
#شهراد_ميدرى https://t.co/WCdFDDc08A</t>
  </si>
  <si>
    <t xml:space="preserve"> نظر مقام بلند پایه اسراییلی چیه؟!😂
نکنه منبع خبرتون همین یارو بود که هی چاخان می کرد؟!😂
نقطه ای از اسرائیل رو زده اند که حتی بنیامین هم نمی دونست یک نقطه سریه  و حیرت زده شده بود😉
#رستاخیز_ملی_با_پهلوی</t>
  </si>
  <si>
    <t>🌿 واقعا دل به درد می‌آید، وقتی شب‌های قدر می‌بینیم به جای #مهدی جویی و گرفتن راهکار درونی از ایشان ، دستورالعمل‌های فلان واعظ و منبری شهیری دست به دست می‌شود که ذره‌ای از صاحب و ولیّ‌امرِ #شب_قدر یادی نشده.
تا وقتی از اصل غافل و به بدل‌ها دست دراز کنیم، همین حیرت و سرگردانی است.</t>
  </si>
  <si>
    <t>['مهدی', 'شب_قدر']</t>
  </si>
  <si>
    <t>حیرت آور است که کسی که در امریکا و اروپا زندگی میکند،خواستار حذف فزیکی و خفه کردن کسانی است که در ایران خواستار فدرالیسم و جدای طلبی اند.
#كلاب_هاوس 
#فدرالیسم 
#آزادی_بیان</t>
  </si>
  <si>
    <t>['كلاب_هاوس', 'فدرالیسم', 'آزادی_بیان']</t>
  </si>
  <si>
    <t>کار عالم عبرت است 
و حسرت است
حیرت اندر حیرت اندر
حیرت است...
👤 #عطار_نیشابوری</t>
  </si>
  <si>
    <t>سرگشته ي محضيم در اين وادي حيرت
عاقل تر از آنيم كه ديوانه نباشيم.
#مهدي_اخوان_ثالث</t>
  </si>
  <si>
    <t>['مهدي_اخوان_ثالث']</t>
  </si>
  <si>
    <t>ریاست عمومی امور مسجد جامع و مسجدالنبی(ص) اعلام کرد که یک پروژه عکاسی با استفاده از پانورامای Focus Stack انجام و تصاویر جدیدی و حیرت انگیز با وضوح بسیار بالا از حجرالاسود تهیه شده‌ است.
#العین_فارسی
https://t.co/bgZMeS9e3u https://t.co/cBfds9XSVR</t>
  </si>
  <si>
    <t>جاده ی حیرت بسی پرپیچ بود 
لطف ساقی بودوباقی هیچ بود
...
#محمدرضا_آغاسی</t>
  </si>
  <si>
    <t>['محمدرضا_آغاسی']</t>
  </si>
  <si>
    <t>چقدر عالی و لطیف حضرت علی (ع) می‌فرماید:«بدترین مردم هستید. شما تیرهایی هستید در دست شیطان که از وجود پلید شما برای زدن نشانة خود استفاده می‌کند و به وسیلة شما مردم را در حیرت و تردید و گمراهی می‌افکند» 
#فتنه_خوارج</t>
  </si>
  <si>
    <t>مقام معظم رهبری؛
امیرالمومنین علیه السلام،
درعدالت،حیرت انگیز، بی اغماض. گسترده و بدونِ هیچ ملاحظه ای است،
کسی را انتخاب کنیم که عدالت خواه و عدالت گستر باشه
#ليلة_القدر</t>
  </si>
  <si>
    <t>ریاست عمومی امور مسجد جامع و مسجدالنبی(ص) اعلام کرد که یک پروژه عکاسی با استفاده از پانورامای Focus Stack انجام و تصاویر جدیدی و حیرت انگیز با وضوح بسیار بالا از حجرالاسود تهیه شده‌ است.
#العین_فارسی
https://t.co/bgZMeRRCEU</t>
  </si>
  <si>
    <t>صبور
مثل درختی که در آتش می سوزد
و توان گریختن ندارد.
حیرت زده چون گوزنی
که شاخ های بلند
در شاخه گرفتارش کرده اند.
همه ی ،این روزها این چنینیم ...
 #شمس_لنگرودی</t>
  </si>
  <si>
    <t>با این #حوادثی که در #خوزستان هر روز اتفاق می افتاد و هیچ #مسئولی هم پاسخگو نیست(#شاعری که از #بیمارستان بیرون انداخته بودید، #مرد).مردم این نقطه از ایران در بهت و حیرت هستند که چطوراین همه #سرمایه دارند ولی #شب با #شکم #گرسنه می‌خوابند. راستی #جنگ در خوزستان تمام شده است!!</t>
  </si>
  <si>
    <t>['حوادثی', 'خوزستان', 'مسئولی', 'شاعری', 'بیمارستان', 'مرد', 'سرمایه', 'شب', 'شکم', 'گرسنه', 'جنگ']</t>
  </si>
  <si>
    <t>بعضی خبری ساختن و خودشان تائید سپس برجسته ش کردن و بعد پیوستش با خوشحالی گفتند:هورا #دکتر_سعید_محمد ردصلاحیت شد
انگار اصلاحطلبان یا به دور از دکتر سعید محمد انگارترامپ ردصلاحیت شده
این همه تخریب برعلیه یک جوان مومن انقلابی اصلح پرتلاش،حیرت آوره
زهی خیال خام
#دولت_جوان_انقلابی</t>
  </si>
  <si>
    <t>['دکتر_سعید_محمد', 'دولت_جوان_انقلابی']</t>
  </si>
  <si>
    <t>شما ببینید آخه یه نفر چقدر می‌تونه نابغه باشه
آدم واقعا حیرت می‌کنه از زیبایی کلامش
یک کمپوزیسیون بی‌نقص!
#حافظ ‌و #بتهوون به نظرم خیلی شبیه هم هستن
بارها در مواجهه با آثار یکیشون یاد دیگری افتادم https://t.co/sCnKTOIYZv</t>
  </si>
  <si>
    <t>['حافظ', 'بتهوون']</t>
  </si>
  <si>
    <t>خدایا به حق تمام اولیا و اوصیا و شهدا و مجاهدان راه حق،بر ما رحم کن و غبار حیرت و سرگردانی مان را با #ظهور ولی خودت بر طرف فرما!!!
الّهم عجّل لولیّک الفرج https://t.co/atnou29TBg</t>
  </si>
  <si>
    <t>سر عشقت مشکلی بس مشکل است
حیرت جان است و سودای دل است
عقل تا بوی می عشق تو یافت
دایما دیوانه‌ای لایعقل است
بر امید روی تو در کوی تو
پای عاشق تا به زانو در گل است
#عطار</t>
  </si>
  <si>
    <t>از سبب‌دانی شود کم حیرت‌ت
حیرتِ تو ره دهد در حضرتت
#مثنوی</t>
  </si>
  <si>
    <t>['مثنوی']</t>
  </si>
  <si>
    <t>چیست این انسان که خود درگیر درد
با تمـــــــــــــــــام دیگران دارد نـبـرد
کاش او با خویشتن خلوت کند
خود رها از وادی حیرت کند
گر که بشناسی رخ همدرد را
چاره می‌سازید با هم درد را...
مسعودنوروزی(#م_ن_راهی)
#شعر_معاصر #أدبيات https://t.co/BKUbOvTe3p</t>
  </si>
  <si>
    <t>['م_ن_راهی', 'شعر_معاصر', 'أدبيات']</t>
  </si>
  <si>
    <t>چندین شب قدر، بی حضور ولی معصوم سپری شد...
 و ما نفهمیدیم که شب قدر ، قدر و منزلتش را از شما می‌گیرد که محترم است؛ شمایی که از هزاران ماه مُنیرتری.
 و این نفهمیدن باعث هزار سال بی پناهی و حیرت ما در جهانِ بدون شما شد.
 #اللهم_عجل_لولیک_الفرج</t>
  </si>
  <si>
    <t>در ظلمت حیرت ار گرفتار شوی
خواهی که ز خواب جهل بیدار شوی
در صدق طلب نجات، زیرا که به صدق
شایسته‌ی فیض نور انوار شوی
|ابوسعید ابوالخیر|
#FreeBakhtiari</t>
  </si>
  <si>
    <t>بوفه بسته است
و دستِ من
به تهِ پاکتِ تخمه‌های حیرت رسیده است!
کو آجیل اشتغال؟
تنها دو کلاغ روشن برایم مانده است
و یک اقاقیای تاریک
و از این دِرام
هنوز یک پرده گذشته است!
✍ #حسين_پناهي 
📚 #به_وقت_گرینویچ</t>
  </si>
  <si>
    <t>منطق تجزیه طلب ها راجع به زبان واقعا حیرت آوره و قطعا در توهم بزرگی قرار دارند . خودشان را ملتی جدا دانسته نه ملتی به اسم ایران . همانند کسانی هستند که فقط کشور ثالثی ! را وطن خود اعلام می کنند . #فرا_سم</t>
  </si>
  <si>
    <t>['فرا_سم']</t>
  </si>
  <si>
    <t>الحمدلله رب العالمین
پس ازنماز بارانی که امام جمعه #زابل خواندندرحمت الهی نازل شد وباران وآب روان شده
وازسوی افغانستان که سالهاست آب رابسته روی مسلمانان #سیستان آبی روان شده که خصم هم حیرت کرده
تندروهای افغان خیلی کُری خواندند اماخدا پاسخی اینچنین داده
به امید شکستنِ بندِکمال خان https://t.co/v4s7Fqf2Js</t>
  </si>
  <si>
    <t>['زابل', 'سیستان']</t>
  </si>
  <si>
    <t>اگر هنـوز سیمکارت خویـش را راجستـر ننـموده ایـد با تـذکـرۀ اصلی و یـا  پاسپورت خویش به نزدیکتـرین نماینـدگی ام تی ان مراجعـه نماییـد و به قیــد قـرعه برندۀ جوایز حیرت انگیز ماهوار ام تی ان شوید.
#MTN #SimRegistration #Onlyforyou #Afghanistan https://t.co/DvjklXC4ET</t>
  </si>
  <si>
    <t>['MTN', 'SimRegistration', 'Onlyforyou', 'Afghanistan']</t>
  </si>
  <si>
    <t>2/2 اگر از زاويه نکات فنی و تلاش تيم مسئول برای ارتقای سيستم قبلی و بهره برداری از مزايای استاندارد IIIF به اين آرشيو و جزييات آن نگاه کنيم حيرت زده خواهيم شد. يک نمونه عالی با نکات فنی بيشمار و کاربردی که در آن مستتر است.
#نسخه_های_خطی https://t.co/Lk0lbOrLPt</t>
  </si>
  <si>
    <t>۱. رهبر انقلاب درباره #عدالت_علی می‌فرماید: "عدالت بی‌اغماض و گسترده و بدون هیچ ملاحظه؛ این #عدالت عجیب و غریب که انسان واقعاً از شنیدن موارد این عدالت حیرت میکند."
امیرالمومنین در مقابل برادرش عقیل، همانگونه بود که مقابل معاویه و طلحه و زبیر ایستاد. خودی و غیرخودی نمی‌کرد!</t>
  </si>
  <si>
    <t>هرشب یتیم کوفه به دوشش سوار بود
همبازی‌اش ستارۀ دنباله‌دار بود
در بین ابروان تو احیا گرفته است
این تیغِ کج که مبداء نصف‌النهار بود
مردی که ذوالفقار ز دستش وضو گرفت
عدل از سر شکستۀ او ، آبرو گرفت
حیرت شروع شد؟ نه، تماشا حرام شد
فُزتُ وَ ربِّ کعبه ، گمانم تمام شد!
#یا-امیر-المومنین</t>
  </si>
  <si>
    <t>کرده‌ام سرمشق حیرت سرو موزون تورا
ناله می‌خوانم بلندیهای مضمون تو را
#بیدل</t>
  </si>
  <si>
    <t>چیزی که به شدت موجب حیرت من شده موضع گیری آقای حاج صادقی نماینده مقام معظم رهبری در سپاه در برابر اهانت و خیانت ظریف به ساحت حاج قاسم است
حقیقتا باعث تاسفه
امیدوارم حضرت آقا در مورد ایشان  و پست
و مقام بسیار حساس او تجدید نظر کنند
#خطای_بزرگ</t>
  </si>
  <si>
    <t>الهی این بیست و سومِ رمضان
مارو از صدای صیحه ی جبرئیل حیرت زده و سراسیمه ی یارمون کن.
الهی بِعَلی...
#اللهم_عجل_لوليك_الفرج 
#ImamAli https://t.co/xPHnoZLld4</t>
  </si>
  <si>
    <t>چندین بار #یادداشت‌های_زیرزمینی نوشته‌ #داستایفسکی رو خوندم و واقعا باید بگم از بهت و حیرت بیرون نمیام!
هر جمله کتاب برام یک سوال بود که فکر میکردم جواب تعدادی رو میدونم ولی الان به همش شک کردم! و در حیرتم که چطور نویسنده چنین شخصیتی رو به این خوبی و با این جزئیات توصیف کرده!</t>
  </si>
  <si>
    <t>['یادداشت\u200cهای_زیرزمینی', 'داستایفسکی']</t>
  </si>
  <si>
    <t>این حکایت #جریان_تحریف (جریان #اصلاحات) است در کلام امیرالمؤمنین علی علیه السلام
همانا بدترین مردم هستید.
شما تیرهایی هستید در دست شیطان که از وجود پلید شما برای زدن نشانهٔ خود استفاده می کند و به وسیله شما مردم را در حیرت و تردید و گمراهی می افکند.</t>
  </si>
  <si>
    <t>['جریان_تحریف', 'اصلاحات']</t>
  </si>
  <si>
    <t>انگار برخی انتظار دارند دشمنان ایران که دشمنان پادشاهی هم هستند با اتیکت دشمنی وارد شوند
مسائل را اینقدر ساده و پیش پا افتاده میبینند 
باعث حیرت میشوند،
به طور مثال چرا از زبان محمد خاتمی اصلاح طلب،محسن رضایی پاسدار،حسن شریعتمداری #شورای_گذار_از_ایران که ظاهرا هیچ ارتباطی
۱/</t>
  </si>
  <si>
    <t>['شورای_گذار_از_ایران']</t>
  </si>
  <si>
    <t>دیشب از #مهدی_نصیری پرسیدم: چه کسی درد دین دارد؟ عمده محدودیتهای کشور به دلیل منافع سیاسی حکام است.  مگر مشکلات کشور بخاطر اعتقاد دینی آقایان است که در #عصر_حیرت سعی میکنید با نگاه دینی پاسخ دهید؟ 
 آقای  جواب داد: موافقم، ولی بعضی مشکلات را با نگاه دینی توجیه میکنند</t>
  </si>
  <si>
    <t>['مهدی_نصیری', 'عصر_حیرت']</t>
  </si>
  <si>
    <t>_لعنت بهت پیرمرد عوضی  این چه طرز حرف زدنه!
#معمار : اونروز  احتمالا من اونجا نیستم , اما روزی که سفر مادرت اینجا به پایان برسه , تو در آستانه فهمیدنِ امکان پذیر بودن چیزی قرار میگیری که امروز برات ناممکن به نظر میرسه , وجوه متفاوت آگاهی از یک واقعه گاهی وهم آور و حیرت انگیزه</t>
  </si>
  <si>
    <t xml:space="preserve">  گر چو مینا خون بگریم بر من از حیرت مخند
کاین هم از کیفیت جام می رنگین تست
گر من از لب تشنگی در عشق میرم باک نیست
ز آن که آب زندگی در شمهٔ نوشین تست
خواجه هی چشم عنایت از فروغی بر مدار
ز آن که مملوک قدیم و بندهٔ دیرین تست
#فروغی_بسطامی</t>
  </si>
  <si>
    <t>دیروز کسی که خودش بارها کاندید شورای شهر شده بود،. و از کاندید ها مجلس یا ریاست جمهوری با نهایت خایه مالی حمایت می‌کرد.
دیروز آمد تو مغازه گفتم به کی رای میدی، گفت اگر از این به بعد رای بدم زنم جن. ه است.
#تغییر در  جامعه ایران طی 5 سال اخیر حیرت انگیز است.
#ساعت۶ https://t.co/2pPTPreJdX</t>
  </si>
  <si>
    <t>['تغییر', 'ساعت۶']</t>
  </si>
  <si>
    <t>با یک سخنرانی کوتا دانایی و حکمتش همه را حیرت زده کرد.
#کشتیبان_انقلاب https://t.co/RxY40l8qKc</t>
  </si>
  <si>
    <t>['کشتیبان_انقلاب']</t>
  </si>
  <si>
    <t>اینکه لیدر اجازه داد #شیطونم تا اینجا پیش بره و فکر کنم #زرنگم ستودنی و حیرت انگیزِ برام .. 
و اینکه منو با تمام کثافاتم پذیراست، حیرت انگیزتر.
به امید پاکی
#قیام_وندتا https://t.co/ENFiVKxxDt</t>
  </si>
  <si>
    <t>['شیطونم', 'زرنگم', 'قیام_وندتا']</t>
  </si>
  <si>
    <t>این هم شیوه #واکسیناسیون #سالمندان
حقاً که جهان از پیشتازی در مدیریت و کنترل #کرونا در ایران در حیرت است آقای بانمک! https://t.co/G7UjQq0dM9</t>
  </si>
  <si>
    <t>['واکسیناسیون', 'سالمندان', 'کرونا']</t>
  </si>
  <si>
    <t>البته از نامه زبونانه و تملق امیز #ظریف نکاتی هست حیرت اور ، مثلا از #عروس_حزب_الله دختر #قاسم_سليماني بعنوان #شیر_دختر ؟! نام میبرد و زبونانه عذر میخواهد ! این چه شیری است ایرانی و مادینه که ذیل یک #بچه_تروریست میخوابد و شیر ایرانیست!
تفو چرخ گردون تفو .
حتی گربه های ایران خجلند</t>
  </si>
  <si>
    <t>['ظریف', 'عروس_حزب_الله', 'قاسم_سليماني', 'شیر_دختر', 'بچه_تروریست']</t>
  </si>
  <si>
    <t>حیرت؛سرگشتگی یا #حیرت را حضرت عطار بهتر بیان میکند
بعد از این وادی،حیرت آیدت
کار دائم #درد و #حسرت آیدت
هر نفس اینجا چو تیغی باشدت
....
درد  و عذاب مداوم،شاخصه اصلی سرگشتگی و حیرت است و برای سالک بسیار سخت روزگار سپری گردد https://t.co/a4UXhbVYFy</t>
  </si>
  <si>
    <t>['حیرت', 'درد', 'حسرت']</t>
  </si>
  <si>
    <t>هفت وادی یا #هفت_شهر چنین است؛
طلب،عشق،معرفت،استغنا،توحید،حیرت و #فقر که سرانجام به #فنا می انجامد https://t.co/J9Li8tygkl</t>
  </si>
  <si>
    <t>['هفت_شهر', 'فقر', 'فنا']</t>
  </si>
  <si>
    <t>مجدداً در اتاق #كلاب_هاوس  هستم. و تأکید مجدد میکنم و ثبت میکنم که شاهد باشید عصر حیرت مهدی نصیری (آوردن بحث های جدی جاری در حوزۀ خصوصی مذهب شیعه بین روحانیان و طلاب و بچه های عزیز حزب اللهی از حوزۀ خصوصی به عرصۀ عمومی) عالیترین فعالیت بنفع منافع ملیست! با درود به او.</t>
  </si>
  <si>
    <t>#کارون خشک و غمگین است.
کارون، آن خروش عظیم. آن پیچ و تاب بی قرار زاویه‌ها و فراز و فرودهای بی انتها؛
 آن رگ سیال تاریخ در جای جای #خوزستان؛
 آن نشانه حیات در همه کتابهای پیشینیان در گذرگاه حیرت تاریخ؛ خشک شد. به همین سادگی
کارون را زین پس در کتابهای جغرافیای تاریخ می‌جویبم. https://t.co/EmhtewwYrx</t>
  </si>
  <si>
    <t>['کارون', 'خوزستان']</t>
  </si>
  <si>
    <t>دچار باید بود
وگرنه زمزمهٔ حیرت میان دو حرف
حرام خواهد شد.
#سهراب_سپهری</t>
  </si>
  <si>
    <t>مایه حیرت هستش که طرف تکرار مواضع دشمن مارو نظر کارشناسی خودش میدونه!
#صدای_آمریکا</t>
  </si>
  <si>
    <t>در جمهوری اسلامی حق کارگران بیشتر از بقیه جاهای دیگر است.
"کارگران حق شان بر گردن انقلاب است"
همیشه دشمنان تلاش کردند کارگران را دربرابر نظام قرار دهند اما این قشر نجیب وارد بازی دشمن نشدند.
پ ن:برعکس برخی که زبان دشمن شدند و حرف او را زدند و باعث حیرت و تعجب گردیدند
#خطای_بزرگ</t>
  </si>
  <si>
    <t>اما نکته حیرت آور اینه که چرا یک دانشجوی سیاست خارجی با سابقه بالا بدیهی ترین مسئله در باب صحبت با طرف مقابل رو که در نقش گزارشگر خطاب قرار گرفته،نمیدونه و ساده اعتماد میکنه
# دانشجو سیاست
#با سابقه</t>
  </si>
  <si>
    <t>در ایمان و نبرد و هــر فضیلت، اولین هستی
فقط در بازگشت از جنگ، حیدر! آخرینی تو
چه جای حیرت؟ او باید که شیر کربلا باشد
اگـــر  استــــادِ پیکارِ یــــلِ ام‌البنینی  تــــــو
#قاسم_صرافان
روحی و نفسی لک الفدا یا #امیرالمومنین ❤️ ❤️ ❤️ https://t.co/4ezWKNXnhN</t>
  </si>
  <si>
    <t>['قاسم_صرافان', 'امیرالمومنین']</t>
  </si>
  <si>
    <t>چقدر عالی و لطیف حضرت علی (ع) می‌فرماید: «بدترین مردم هستید. شما تیرهایی هستید در دست شیطان که از وجود پلید شما برای زدن نشانة خود استفاده می‌کند و به وسیلة شما مردم را در حیرت و تردید و گمراهی می‌افکند.»
#فتنه_خوارج</t>
  </si>
  <si>
    <t>اگر تو سراغ از من بگیری جای حیرت نیست
نشان میجویی از من تا نیایی اشتباه اینجا
مشابه به #فاضل_نظری
#خودنویس</t>
  </si>
  <si>
    <t>['فاضل_نظری', 'خودنویس']</t>
  </si>
  <si>
    <t>الهی مرکب وا ایستاد و قدرم بفرسود، همراهان برفتند و این بیچاره را جُز حیرت نیفزود.
#خواجه‌عبدالله</t>
  </si>
  <si>
    <t>صبور
مثل درختی که در آتش می سوزد
و توان گریختن ندارد.
حیرت زده چون گوزنی
که شاخ های بلند
در شاخه گرفتارش کرده اند.
همه ی ،این روزها این چنینیم ...
 #شمس_لنگرودی</t>
  </si>
  <si>
    <t>چون شکست  آینه ..حیرت صد برابر  میشود 
بی سبب خودرا شکستم ،  تا بدانم کیستم ..
زندگی در برزخ ِ وصل و جدایی ساده نیست 
کاش قدری پیش ازاین ..یا بعد ازاین می زیستم
#فاضل_نظری</t>
  </si>
  <si>
    <t>#آرش_صادقی آزاد شد؛ اشک شوق، حیرت از استقامت او و شگفتی از ظالمانی که فردی را تنها به دلیل ابراز عقیده و دگراندیشی پنج سال حبس کردند، اولین فکر هاییست که با صدایِ بلند که مطرح میشوند، همگرایی برای تقابل با ظلم را به چیدمان آزادی میرسانند؛ 
#توتالیتر https://t.co/mloPtzEZsc</t>
  </si>
  <si>
    <t>['آرش_صادقی', 'توتالیتر']</t>
  </si>
  <si>
    <t xml:space="preserve"> این حجم از وقاحت #جهانگیری حیرت اوره 
جالبش اینه که من فکر میکردم وقیح تر از اون نیس تا این توئیت رو دیدم فهمیدم که دست بالای دست بسیار است 
این حجم از وقاحت واسه خودِ ابلیسم قفله 
#سرطان_نجس_اصلاحات</t>
  </si>
  <si>
    <t>['جهانگیری', 'سرطان_نجس_اصلاحات']</t>
  </si>
  <si>
    <t>پریشان نسخه کرد اجزای مژگان تر ما را
چه مضمون است در خاطر نگاهت حیرت انشا را...
#بیدل_دهلوی</t>
  </si>
  <si>
    <t>🔵 ایران ۱۴۰۰ در آینه‌ی #روز_جهانی_کارگر
وقتی سال به سال همراه با هیولای خط فقر در ایران آخوندزده و اشغال‌شده جلو می‌آییم، به سال‌های ۱۳۹۹ و ۱۴۰۰که می‌رسیم، انگشت حیرت به دندان می‌گیریم که خط فقر از ۷ میلیون تومان(سایت تسنیم، ۱۹ بهمن ۹۹) تا ۱۲ میلیون 👇 https://t.co/pZ4Y1SSVYq</t>
  </si>
  <si>
    <t>موسى در طور بود 
همه ى اسماء الهى را ميگفت 
و خداوند ميفرمود لبيك 
تا اينكه عرضه كرد 
يا اله العاصين 
جواب آمد لبيك لبيك لبيك 
و موسى غرق حيرت شد 
خداوند فرمود حيران نباش 
چرا كه بندگان گنهكارم بغير از 
من هيچ يار و مددى ندارند 
#شب_قدر https://t.co/a972adKUfU</t>
  </si>
  <si>
    <t>[خدای من!
من كه در هنگام حيرت و بیچارگى به عجز وگريه میرسم، چه شده كه بر خودم نمی گريم، در حالى كه نمى دانم در چه چاهى مى اُفتم و مى بينم كه در راه، چگونه نفس نيرنگم مى زند و روزهاى من براى من نقشه مى كشند و بالهاى مرگ بر سرم سايه انداخته!]
#ابوحمزه_ثمالی</t>
  </si>
  <si>
    <t>میکاپ، باید خودتون رو متقاعد کنید حتی اگه زشت ترین لباس هارو به تن دارید اونارو به حیرت آور ترین روش ارائه کنید.
#HappyZTAODay  
#PartyLikeIts93
#Crossing28WithZTAO
چگونه اکسو و یارانش کینگ شدند؟!</t>
  </si>
  <si>
    <t>['HappyZTAODay', 'PartyLikeIts93', 'Crossing28WithZTAO']</t>
  </si>
  <si>
    <t>دکتر #حسن_روحانی در کمال حیرت، آب پاکی رودست کسانی ریخت که آموزش زبان مادری میخواستند. ایشان زبان فارسی را زبان ملی و زبان همه ایرانیان دانست. 
👈در این مورد #تسنیم نوشت:
👇👇👇
https://t.co/55RqNPoRjP</t>
  </si>
  <si>
    <t>['حسن_روحانی', 'تسنیم']</t>
  </si>
  <si>
    <t>چشمای تهیونگ همیشه متعجبم میکنن...
چون نمیتونم بفهمم چرا انقدر زیبا و حیرت اورن.
گوشه چشم هاش به قدری زیبا خمیده شده که دلم میخواد مثل اشک ازشون سر بخورم و تیله های مشکیش انقدر شفافن که ادم از تصور دیدن انعکاس چهرش توی اونا وحشت میکنه.
KIM TAEHYUNG WE LOVE YOU
 #EnjoyKloudWithV https://t.co/74Toh0A93W</t>
  </si>
  <si>
    <t>['EnjoyKloudWithV']</t>
  </si>
  <si>
    <t>از نظر امام خمینی کار و داشتن روحیه کارگری ضامن سلامت جسم نیز می باشد و تندرستی به طور حیرت انگیزی با کار تناسب دارد.
#کارگران_پشتیبان_تولید 🌹🍁🌺</t>
  </si>
  <si>
    <t>از نظر امام خمینی کار و داشتن روحیه کارگری ضامن سلامت جسم نیز می باشد و تندرستی به طور حیرت انگیزی با کار تناسب دارد.
#کارگران_پشتیبان_تولید</t>
  </si>
  <si>
    <t>از نظر امام خمینی کار و داشتن روحیه کارگری ضامن سلامت جسم نیز می باشد و تندرستی به طور حیرت انگیزی با کار تناسب دارد.
#کارگران_پشتیبان_تولید 🏵🌹⚘</t>
  </si>
  <si>
    <t>بخواد بِره و برگرده!
آشیخ از نگاه تحقیر آمیزشان حدس زده بود که دست کمش گرفته‌اند؛ داخل آب پرید و عرض استخر را پنج بار رفت و برگشت بدون هیچ مکثی! بهت و حیرت چشمان‌شان را پر کرده بود.
از نردبان گوشهٔ استخر بالا آمد؛ پلهٔ آخر مکثی کرد؛ 
#شهدای_غواص
#تلنگر
#داستان_کوتاه</t>
  </si>
  <si>
    <t>['شهدای_غواص', 'تلنگر', 'داستان_کوتاه']</t>
  </si>
  <si>
    <t xml:space="preserve"> شوخي ميكني؟!!! ارتش ج.ا و كودتا؟!!! اونوقت برعليه كي اين ارتش قراره كودتا كنه؟!!! در اين ارتش فرمانده هاني به غايت خايه مال خامه عني وجود داره اينا گاهي بگونه اي خايه آغارُ ميمالن كه تهداران سپاه انگشت حيرت به دهان ميگزن
#نه_به_جمهورى_اسلامى 
#رأی_بی_رأی</t>
  </si>
  <si>
    <t>['نه_به_جمهورى_اسلامى', 'رأی_بی_رأی']</t>
  </si>
  <si>
    <t>از نظر امام خمینی کار و داشتن روحیه کارگری ضامن سلامت جسم نیز می باشد و تندرستی به طور حیرت انگیزی با کار تناسب دارد.
#کارگران_پشتیبان_تولید</t>
  </si>
  <si>
    <t>یک اتفاقی که در مورد خانواده‌های تحت حمایت #جمعیت_امام_علی پس از شنیدن رای انحلال این نهاد مردمی افتاد علاوه بر ناراحتی شدید ازعواقب اجرای چنین رایی، حیرت و شگفتی از این موضوع بود که قاضی محترم دادگاه در یکی ازبندهای دادنامه اساسا وجود این خانواده‌ها رو منکر شده و تکذیب کرده بود</t>
  </si>
  <si>
    <t>و گاهی عدم چنان بر حیات چیره می‌شود که جز بهت و حیرت، نصیبی نداری... حیاتی که عدم نمی‌شناخت.
#آینا_قطبی_یعقوبی</t>
  </si>
  <si>
    <t>وصف گل سوری
وقتی نسیم نیمه شب
از باغ سیب برمی گردد
راز از کنار زلف تو آغاز می شود
راز از خلال طره ی رقصانت
روی انار سرخت سر می خورد
و می رود به شانه
و شانه ی برهنه ی مهتابی ات
جغرافیای حسرت و حیرت را
ترسیم می کند 
#منوچهر_آتشی https://t.co/EDEL1ffdIg</t>
  </si>
  <si>
    <t>من با آقای نصیری موافقم که زباله گردی شایسته جمهوری اسلامی نیست. اینکه در سایر کشورهای توسعه یافته هم زباله گردی هست، توجیهی برای این پدیده ی احتمالا نامناسب نیست. اما برایم سوال است اگر واقعا حرکت به سمت جامعه آرمانی در #عصر_حیرت محال است، پس آن مقالات آتشین دهه ۶۰ و ۷۰ چه بود؟!</t>
  </si>
  <si>
    <t>طبق آخرین وعده‌ها، قرار بود نیمه‌ی دوم خرداد واکسیناسیون ۶۵ سال به بالا شروع بشه! خرداد تموم شد! نه تنها خبری از اعلام گروه سنی جدید برای #واکسن نیست؛ بلکه واکسن برای دوز دوم گروه‌های سنی قبلی هم نیست و مردم سرگردان بین مراکز و صف‌ها هستند!
#واکسن_بخرید</t>
  </si>
  <si>
    <t>['واکسن', 'واکسن_بخرید']</t>
  </si>
  <si>
    <t>تو مار و من آهویی ک شکارش کرده ای.
بگذار کمی دست و پا بزنم،آخر شکار آهوی مرده که لذتی ندارد...
#سرگردان</t>
  </si>
  <si>
    <t>['سرگردان']</t>
  </si>
  <si>
    <t>سالمندان سرگردان برای دوز دوم #واکسن_کرونا
وضعیت سالمندان بالای ۸۰ سال در پارک هنرمندان تهران که پس از یکماه معطلی برای دریافت دوز دوم واکسن به مراکز بهداشتی مراجعه کرده‌اند #No2IR 
   https://t.co/07nbUNuOUl</t>
  </si>
  <si>
    <t>اپوزیسیون سرگردان، ایران درحال ویرانی، جامعه بیمارو روانپریش، براندازان مجازی، لایک و کامت و هشتک بازان توییتری 
براندازی و آزادی از کف کوچه و خیابانهای شهرمان میگذرد نه درهشتک بازیهای مجازی 
خیابانها تو را فریاد میزنند هم میهن #No2IR https://t.co/eRC5bMX2bc</t>
  </si>
  <si>
    <t>چه رازی در حرمت داری این همه مجنون و سرگردان تو هستند...
#ولادت_عشق
#یا_امام_رئوف https://t.co/a65AobDS49</t>
  </si>
  <si>
    <t>['ولادت_عشق', 'یا_امام_رئوف']</t>
  </si>
  <si>
    <t>موسوی جزایری یا روح سرگردان
#IdidNotVote https://t.co/r1we6XUOvP</t>
  </si>
  <si>
    <t>#رشتو_شهدایی  
در مسیر زندگی گم شده و سرگردان به خیابان زیبای رسیدم
اولین کوچه آن به نام #همت بود گفت توصیه ام اخلاص ، چه کردی هیچ نداشتم گذشتم  
کوچه دوم #تمـیمـی بود 
لبخنـد ملیحـی برچهره و نگاه خاصی داشت
خـادم اهـل بیـت بود مبارز با  هوای نفس ، نگهبانی دین 
دیدمش ، کم آوردم https://t.co/FS6tChPPGl</t>
  </si>
  <si>
    <t>['رشتو_شهدایی', 'همت', 'تمـیمـی']</t>
  </si>
  <si>
    <t>حالا که همه چیز از دست می‌رود، من تنها می‌مانم، سرگردان، و تورا می‌جویم. 
تو را در قلمروی اسکناس های ناپیدای رو به سقوط، در میان انبوه تصاویر رو به فزون و صدای پی در پی توپهای دوران رو به افول. 
ای قلم
#نوشتن</t>
  </si>
  <si>
    <t>['نوشتن']</t>
  </si>
  <si>
    <t>فک کنم هیچوقت از این #امتحان آخریه ریکاور نشم (وی مث روح سرگردان دور خودش میگردد!)🚶🏼‍♀️</t>
  </si>
  <si>
    <t>['امتحان']</t>
  </si>
  <si>
    <t>تقدیم به لَک زبانان عزیزی که به جناب آقای #رئیسی رأی دادن
دویریت بِردِیسیٔ طاقت و تاوِم
چوی پویشیٔ  وَ روی گِیژی گِرداوِم
دوری ات تاب و توانم را ربوده است
مانند خاشاکی که در گرداب سرگردان است
بیتی از آهنگ "آمان گُلیا" با صدای دل انگیز بردیا مهرآرا https://t.co/ovSKA44udK</t>
  </si>
  <si>
    <t>سالمندان سرگردان برای دوز دوم #واکسن_کرونا
وضعیت سالمندان بالای ۸۰ سال در پارک هنرمندان تهران که پس از یکماه معطلی برای دریافت دوز دوم واکسن به مراکز بهداشتی مراجعه کرده‌اند. https://t.co/LyRHMMCL25</t>
  </si>
  <si>
    <t>#ابوذر گفت:اینها را کوچ بدهیم.
 آخوندها اجازه ندادند، گفتند ما که یزید نیستیم.. گذشته ها گذشته و اینها چند نسل اینجا زندگی کرده اند.زن بچه شان سرگردان می شوند.
"این عاقبت دلسوزی برای اولاد شیطان است"
#چوره #دراوود
#اوغوی_دایکندی  #میراث_عبدالرحمن #راهزنان_وزیرستان #غاصبان_دایکندی https://t.co/9Tv4V1slnJ</t>
  </si>
  <si>
    <t>['ابوذر', 'چوره', 'دراوود', 'اوغوی_دایکندی', 'میراث_عبدالرحمن', 'راهزنان_وزیرستان', 'غاصبان_دایکندی']</t>
  </si>
  <si>
    <t xml:space="preserve"> از غمی جانکاه .از شمعی که میسوزد تا نور و آگاهی را در چشمان خلق بتاباند  و از پروانه ای که به عشق نور و رسیدن به اصل خورشید آزادی پر پر میشود از کودکی که رویای زیبای خود را در سنگفرش کثیف خیابانهای مزدحم و پارکهای سرگردان جای جای شهر سرسام گرفته گم کرده است  #ارتش_گرسنگان #ایران</t>
  </si>
  <si>
    <t>['ارتش_گرسنگان', 'ایران']</t>
  </si>
  <si>
    <t>از غمی جانکاه .از شمعی که میسوزد تا نور و آگاهی را در چشمان خلق بتاباند  و از پروانه ای که به عشق نور و رسیدن به اصل خورشید آزادی پر پر میشود از کودکی که رویای زیبای خود را در سنگفرش کثیف خیابانهای مزدحم و پارکهای سرگردان جای جای شهر سرسام گرفته گم کرده است  #ارتش_گرسنگان #ایران https://t.co/UOmn0671gW</t>
  </si>
  <si>
    <t>امروز ۲۰ ژوئن #روز_جهانی_پناهجویان است!
آيا اين دو و دیگر مزدوران صادراتی جمهوری اسلامی که به خارج صادر شده‌اند،واقعأ پناهجو هستند؟
وچه بسیار پناهجویان واقعی ایرانی ای که در سرارجهان سرگردان هستند و این الدنگهایی براحتی پناهجوی ای گرفته‌اند و علنی از رژیم پشتیبانی میکنند!
#No2IR https://t.co/LsnjpuWy8W</t>
  </si>
  <si>
    <t>['روز_جهانی_پناهجویان', 'No2IR']</t>
  </si>
  <si>
    <t>با فروکش کردن کرونا پول های کلان سرگردان دوباره در چرخه تولید سرمایه گذاری شده،نکته دیگر اینست که بسیاری از مواقع همبستگی بین این دو وجود ندارد،اما در حال حاضر باید قبول کرد که این همبستگی وجود دارد و بالا و پایین کردن های #بیتکوین به جریان پول سرگردان جامعه آمریکا بستگی دارد.</t>
  </si>
  <si>
    <t>همبستگی #‌btc با us10y ( اوراق قرضه ۱۰ ساله دولت آمریکا) این شاخص میزان پولی را در جامعه نشان میدهد که بی هدف است،رشد این شاخص به معنی افزایش پول سرگردان در جامعه است که بعد از پاندمی کرونا این اتفاق افتاد و باعث رشد #بیتکوین‌ هم شد. https://t.co/JvCh9eeSDa</t>
  </si>
  <si>
    <t>['\u200cbtc', 'بیتکوین\u200c']</t>
  </si>
  <si>
    <t>دو روز گذشته مسافران #پرواز_تهران_مسکو پس از رسیدن به مقصد، حدود ۳۰ ساعت در فرودگاه شرمیتووا روسیه سرگردان شدند و مشکلات متعددی برای آن‌ها به وجود آمد.
https://t.co/WD8ccjVXv0</t>
  </si>
  <si>
    <t>['پرواز_تهران_مسکو']</t>
  </si>
  <si>
    <t xml:space="preserve"> نه مدعی بودند نه سروصدایی داشتند نه اصلاح طلب بودند.بازی نابرابر شورای نگهبان این دومیلیون رای سرگردان را به طرق #همتی  برد تازه اگر به ارقام بشوداعتمادکرد</t>
  </si>
  <si>
    <t>اجازه بدین بگم این روح سرگردان اصلاحات از این به بعد هر چی بشه میندازن گردن ما که رای ندادیم و نابودشون کردیم
خلاصه به هیچ جاتون هم نگیرینشون
#No2IR</t>
  </si>
  <si>
    <t>ما در خانه خودمان هم آواره و سرگردان هستیم!
😢
#HazaraRefugees 
#StopHazaraGenocide https://t.co/s1qYcdoPwt</t>
  </si>
  <si>
    <t>['HazaraRefugees', 'StopHazaraGenocide']</t>
  </si>
  <si>
    <t>چه کسی می گوید
باد ها بی سرزمین اند
این که می بینی
#سرزمین من است
سرگردان
بین #زنده_باد
بین #مرده_باد
#حامد_شهروئی
#حامد_شهروئي</t>
  </si>
  <si>
    <t>['سرزمین', 'زنده_باد', 'مرده_باد', 'حامد_شهروئی', 'حامد_شهروئي']</t>
  </si>
  <si>
    <t>ای #آزادی! تو را دوست دارم، به تو نیازمندم، به تو عشق می‌ورزم، بی تو زندگی دشوار است، بی تو من هم نیستم،هستم،اما من نیستم، یک موجودی خواهم بود تو خالی، پوک، سرگردان، بی امید،سرد، تلخ، بدبین،کینه دار، بی‌روح، بی‌دل، بی‌روشنی، بی‌شیرینی،بیهوده، منی بی تو، یعنی هیچ!</t>
  </si>
  <si>
    <t>‌ ‌ 
 ‌ ‌ ‌
       کی‌ام من؟؟؟ آرزو گم کرده ای تنها و سرگردان...
 ‌ ‌ ‌
                      #رهی_معیری
 ‌ ‌ ‌ 
 ‌ ‌ ‌ ‌ ‌</t>
  </si>
  <si>
    <t xml:space="preserve"> چون می روی بی‌من مرو ای جان جان بی‌تن مرو
وز چشم من بیرون مشو ای شعله تابان من
هفت آسمان را بردرم وز هفت دریا بگذرم
چون دلبرانه بنگری در جان سرگردان من
#مولانا #دیوان_شمس</t>
  </si>
  <si>
    <t>ای #آزادی! تو را دوست دارم، به تو نیازمندم، به تو عشق می‌ورزم، بی تو زندگی دشوار است، بی تو من هم نیستم،هستم،اما من نیستم، یک موجودی خواهم بود تو خالی، پوک، سرگردان، بی امید،سرد، تلخ، بدبین،کینه دار، بی‌روح، بی‌دل، بی‌روشنی، بی‌شیرینی،بیهوده، منی بی تو، یعنی هیچ!
#دکتر_علی_شریعتی</t>
  </si>
  <si>
    <t>['آزادی', 'دکتر_علی_شریعتی']</t>
  </si>
  <si>
    <t xml:space="preserve"> باید بهشون #نوبل_ریاضی داد
بعدشم اون چهارصد هزارتا آرای ‌سرگردان هستش:)))</t>
  </si>
  <si>
    <t>['نوبل_ریاضی']</t>
  </si>
  <si>
    <t>۴۴۰۱۵۸ رأی به عنوان آرای سرگردان شناخته میشن، که نه باطله هستن نه به نام نامزد خاصی
#نوبل_ریاضی</t>
  </si>
  <si>
    <t xml:space="preserve"> خیلی از مردم‌به #رئیسی به عنوان آخرین سنگر نگاه کردن و رای دادن 
این یعنی کار آقای رئیسی دو برابر سخت تر میشه !</t>
  </si>
  <si>
    <t>ستاد کرونا هر روز یک برنامه می گذارد و مردم را سرگردان می کند .
تعویق در واکسن و وارد کردن واکسن انگلیسی که منع ورود شده بود.
رسیدگی جدی و آنی می خواهد.
#میدان_سیزدهم</t>
  </si>
  <si>
    <t>آدمهایی که در امور خود افرادی پیگیر و سه‌پیچ هستند، لزوما آدمهای باانگیزه و باهدفی نیستند.
اینها میتونند آدمهایی بی‌نهایت پوچ و سرگردان و بی‌هدف باشند که برای جبران یا فرار از یک خلاء و حفره روحی بزرگ، مأموریتها و پروژه‌های سخت و طولانی انتخاب میکنند.
#حکمت_گشادان</t>
  </si>
  <si>
    <t>یکی پیدا بشه به قهرمان دیپلماسی بگه برگرد بیا ایران کسی باهات کاری نداره...چند وقتیه سرگردان این کشور و آن کشور شده و کسی ازش خبر نداره کجا هست
#محاکمه_مسئولان_ناکارآمد https://t.co/AaBHLW08BE</t>
  </si>
  <si>
    <t xml:space="preserve"> آنکس که باخته است جبهه انقلاب نیست، جبهه اصولگرایان است. نیروهای حقیقی انقلاب، هرگز در بازیهای جناحی سرگردان نمی مانند.  مستقل هستند و در جبهه ای به اسم #مکتب_سلیمانی فعالیت میکنند.</t>
  </si>
  <si>
    <t>دم لون چهارمیلیون نفری که رای باطله دادند گرم
نامزدی نداشتند ولی بخاطر وطن و کشورشون رای دادند.
#ایران_برای_همه</t>
  </si>
  <si>
    <t>['ایران_برای_همه']</t>
  </si>
  <si>
    <t>نتیجه انتخابات اینه که حدود ۱۵ میلیون نفر به اون ۱۵ میلیونی که هیچ وقت رای نمیدادن اضافه شد! 
#رای_بی_رای</t>
  </si>
  <si>
    <t>بنظر من، دنیای موسیقی بعد از فوت این سه اسطوره یتیم و سرگردان شده.
فردی: سلطان لایو جهان
مایکل: سلطان پاپ و رقص جهان
جورج: سلطان برانگیخته کردن احساسات
جالب اینجاست که جورج مایکل زمانی که تنها ۱۷ سال داشته این آهنگ را در اتوبوس و فقط برای گذراندن وقت نوشته.
#موش_سرآشپز https://t.co/LtN9Ppu5ex</t>
  </si>
  <si>
    <t>وقت خواب است و دلم پيش تو سرگردان است
#ذكر_شب</t>
  </si>
  <si>
    <t>['ذكر_شب']</t>
  </si>
  <si>
    <t>خیلی از مردم‌به #رئیسی به عنوان آخرین سنگر نگاه کردن و رای دادن 
این یعنی کار آقای رئیسی دو برابر سخت تر میشه !</t>
  </si>
  <si>
    <t>تا ساعت ۲ شب تمدید کردن که ارواح سرگردان با شناسنامه باطل رای بدن؟؟
#انتخابات۱۴۰۰</t>
  </si>
  <si>
    <t>نسیم شهر تهران صندوق هارو جمع کردن و مردم پشت در سرگردان
#تخلف_انتخاباتی https://t.co/mvoBpOnjTt</t>
  </si>
  <si>
    <t>['تخلف_انتخاباتی']</t>
  </si>
  <si>
    <t xml:space="preserve">  جنگ روانی باطل
هیچ اطلاعی از صندوق ها ندارید و فقط امید واهی میدید تا آرای سرگردان رو جذب کنید.
ولی آرا قبلاً توسط #رئیسی جذب شده و آمار سرگردان ها طبق نظرسنجی اخیر دانشگاه تهران به سه درصد رسیده</t>
  </si>
  <si>
    <t>مردم در خانه ها هستند 
و حکومت در خیابانها دربدر و  سرگردان بدنبال رای!!
پیروزی بسیار نزدیک است 
#No2IR</t>
  </si>
  <si>
    <t>هلن! زیبایی‌ تو برای من
بسان آن کهنْ کشتی‌های نیسایی،
که خرامان بر دریایی معطر،
سرگردانِ خسته، وامانده را
به کران-زادگاهش می‌آوردند.
#ادگار_آلن_پو، به هلن</t>
  </si>
  <si>
    <t xml:space="preserve">  دارم بال در میارمممم
Chanyeol
#DFTF1stWin
#DontFightTheFeeling1stWin
#DONT_FIGHT_THE_FEELING     
https://t.co/l4iTgrlnEa</t>
  </si>
  <si>
    <t xml:space="preserve">  آسید خیلی خندیدم :))))
#زاکانی دوم</t>
  </si>
  <si>
    <t>متاسفانه به نظرم تمهیداتشون خوب نیست
برای یک شعبه اخذ رای فقط 5 کارت رای گیری اختصاص یافته بود
مسوولین میگفتن ارتباط ضعیفه وسرعت بیشتر امکان نداره!
مردم توی آفتاب منتظر
ازیک روستا هم شنیدم که زمان رای‌گیری رو رعایت نکرده ومردم رو سرگردان کردن
#رای_میدهم
#رای_میدهیم
#رای_دادم https://t.co/3AlxwuvAn1</t>
  </si>
  <si>
    <t>['رای_میدهم', 'رای_میدهیم', 'رای_دادم']</t>
  </si>
  <si>
    <t xml:space="preserve"> تو که نازنده بالا دلربایی تو که بی سرمه چشمون سرمه سایی تو ک مشکین دو گیسو در قفایی به ما گویی چنین سرگردان چرایی، با صدای #شجریان مجسم کنید</t>
  </si>
  <si>
    <t>همیشه خوکها تصمیم می گرفتند، سایر حیوانات هرگز نمی توانستند تصمیمی اتخاذ کنند.
ولی رای دادن را یاد گرفته بودند.
قلعه حیوانات - جرج اورول
#رأی_بی_رأی https://t.co/Q0h1RWDr2C</t>
  </si>
  <si>
    <t>یک ساعت و نیم از شروع زمان رای گیری گذشته ولی خیلی از شعبه های اخذ رای دز #قم همچنان غیر فعالن و مردم سرگردان!! ظاهرا نفوذی ها این انتخابات سحر خیز شدند!
#انتخابات_۱۴۰۰</t>
  </si>
  <si>
    <t>['قم', 'انتخابات_۱۴۰۰']</t>
  </si>
  <si>
    <t>مادران سرگردان این بچه ها پرسان پرسان زمین خشک خاوران را یافتند آنجا را گلباران کردند و هر جمعه در آنجا جمع شدند و سرود خواندند و اینگونه بذرهای مقاومت کاشته شد و جنبش #دادخواهی شکل گرفت. این مادران نماد دادخواهی مردم ایران هستند!</t>
  </si>
  <si>
    <t>خوزستان آسمانش سرخ ست
رودخانه جراحی طعم خون می دهد
خش خش نیزارهای ماهشهر ضجه های مرگ ست
هرشب با وزش باد فریادهای آزادی خواهی از میان نی های ماهشهر به گوش میرسد...
نیزاری که با خون جوانان سیراب شد!
(کاوه سرگردان)
#نه_به_جمهوری_اسلامی 
#No2IR</t>
  </si>
  <si>
    <t>صفحات ننگین تاریخ سیاسی ما مملو از قبلی هائیست که هیچ غلطی نکردند و پر از بعدی هائیست که هیچ غلطی نخواهند کرد!
در این میان ، ما برزخیهای سرگردان هنوز مرددیم که بدهیم یا ندهیم!
گاهی خون 
گاهی باج
گاهی #رای..
گاهی.....
#خردمند_باشیم
#رای_نمیدهم</t>
  </si>
  <si>
    <t>['رای', 'خردمند_باشیم', 'رای_نمیدهم']</t>
  </si>
  <si>
    <t xml:space="preserve"> اون #هوالمطلوب بالای برگه نماد و کلیدواژه عجیبی است در تاریخ سیاسی مشهد</t>
  </si>
  <si>
    <t>['هوالمطلوب']</t>
  </si>
  <si>
    <t xml:space="preserve"> این نشستن باطل نیست. ۴۲ ساله مردم رو در بادیه‌ها سرگردان کرده‌اند و خسته و تشنه به هر سو کشانده‌اند. مردم خسته می‌خواهند بنشینند و دنبال‌روتان دیگر نباشند.
#No2IR</t>
  </si>
  <si>
    <t>😐جدی باید فردا بریم رای بدیم؟؟ چه زود گذشت آقا من شورای شهر هیچکی رو نمی‌شناسم چه کنم؟
#سرگردان</t>
  </si>
  <si>
    <t>به سرنوشت سازترین ساعات انتخابات نزدیک میشیم
ساعاتی که رأی های سرگردان یک به یک به سبدهای مختلف ریخته میشه
تلاشمون رو کنیم به سبد منافقین ریخته نشه!
#گلستان_حضور 
#رامیان</t>
  </si>
  <si>
    <t>#تینا_ساوجبلاغی
•
" پس کِی مى‌تونم… سفرى كه به درون خودم… شروع كردم رو… تموم كنم؟  "
•
#نغمه_های_سرگردان_باد
#تئاتر
#نمایش
#ایران
.songs.of.wind
عکس: .theater @ Tehran, Iran https://t.co/oJtAhhi8cC</t>
  </si>
  <si>
    <t>['تینا_ساوجبلاغی', 'نغمه_های_سرگردان_باد', 'تئاتر', 'نمایش', 'ایران']</t>
  </si>
  <si>
    <t>سپیده‌دمان کلمات سرگردان برمی‌خیزند 
و خواب آلوده دهان مرا می‌جویند
تا از تو سخن بگویم.
#شمس_لنگرودی</t>
  </si>
  <si>
    <t>قاضی زاده هاشمی فعلا تو صحنه انتخابات مانده تا آرای سرگردان طرفداران سرخورده جلیلی را جذب کند و مانع رفتن آنها به سمت محسن رضایی شود .احتمال کناره گیری او در شب انتخابات به نفع رئیسی وجود دارد!
#انتخابات_۱۴۰۰</t>
  </si>
  <si>
    <t>هرچه میدرخشد طلا نیست.
هرکه سرگردان است راه گم نکرده. #جی_آر_آر_تالکین
#همگرا #زنجیره_بلوک_رایا #انجمن_بلاکچین</t>
  </si>
  <si>
    <t>['جی_آر_آر_تالکین', 'همگرا', 'زنجیره_بلوک_رایا', 'انجمن_بلاکچین']</t>
  </si>
  <si>
    <t>تعصب تیمی که بزرگتون کرده هم کشیدن داره شرافتا...
#مهدی 
#استقلال https://t.co/d7O7enOsyR</t>
  </si>
  <si>
    <t>['مهدی', 'استقلال']</t>
  </si>
  <si>
    <t>#جلیلی با یک پا کل ایران و‌دور زد و به همه سر زد تا بهونه رو از بقیه که دوپای سالم دارن بگیره و اون ها هم برن به همه جا سر بزنن 
#جلیلی_دلسوز_انقلاب</t>
  </si>
  <si>
    <t>['جلیلی', 'جلیلی_دلسوز_انقلاب']</t>
  </si>
  <si>
    <t>این روزها در هر جایی‌ از شهر #کابل که اکسیجن تولید می‌شود، وضعیت این‌چنینی دارد. کارمندان این شرکت‌ها، کم‌ترین توجه به مردم ندارند. شرکت‌ها در اولویت است. مردم اما منتظر و سرگردان. https://t.co/cL8uuukNzr</t>
  </si>
  <si>
    <t>به سرنوشت سازترین ساعات انتخابات نزدیک میشیم
ساعاتی که رأی های سرگردان یک به یک به سبدهای مختلف ریخته میشه
تلاشمون رو کنیم به سبد منافقین ریخته نشه!
#مردم_میدان 
#رای_میدهم</t>
  </si>
  <si>
    <t>موهای تو
این سوگواران سرگردان بافته
راه را نشانم خواهند داد
به شرط آنکه
دریغشان مکنی…
#پابلونرودا</t>
  </si>
  <si>
    <t>['پابلونرودا']</t>
  </si>
  <si>
    <t>کدومش خوبه؟؟ 
جوااااب بدید #ریتم بزنید :))) https://t.co/DvbegXxB3t</t>
  </si>
  <si>
    <t>['ریتم']</t>
  </si>
  <si>
    <t>هفت آسمان را بردرم وز هفت دریا بگذرم
چون دلبرانه بنگری در جان سرگردان من
#مولانا
سلام 
#صبح_بخیر_زندگی ♥️</t>
  </si>
  <si>
    <t>['مولانا', 'صبح_بخیر_زندگی']</t>
  </si>
  <si>
    <t>چند گردم چو فلک گرد جهان سرگردان؟
آخر این گردش من نیز به پایان آید
#عراقی</t>
  </si>
  <si>
    <t>من،
سبّابه‌ی مضراب بودم؛ سرگردان.
تو، 
انگشتی که روی پرده‌ها می‌رقصید
تو جامت را ز شراب پُر کردی،
من از چشم‌رنجِ خودم
تو، جامت به جامِ او زدی
من، به زمین.
تو خندیدی،
من نه.
#علی_اخوان</t>
  </si>
  <si>
    <t>['علی_اخوان']</t>
  </si>
  <si>
    <t xml:space="preserve"> ونقلب افئدتهم وابصارهم کما لم یومنوا به اول مرة ونذرهم فی طغیانهم یعمهون
و ما دلها و چشمهای آنها را واژگونه می‌سازیم؛ (آری آنها ایمان نمی‌آورند) همان‌گونه که در آغاز، به آن ایمان نیاوردند! و آنان را در حال طغیان و سرکشی، به خود وامی‌گذاریم تا سرگردان شوند!
#پررویی_نجومی</t>
  </si>
  <si>
    <t>مهر تایید مدیرکل #آژانس_اتمی بر تعطیلی #مذاکرات_وین!! گروسی می‌گوید تا تشکیل دولت جدید در ایران مذاکرات تعطیل است. کارشناسان آژانس معتقدند که بدون احیا #برجام بازرسی های آژانس بصورت کور و سرگردان است. تا ۲۴ ژوئن فرصتی باقی نمانده، آیا دولت جدید در تهران توافق موقت را تمدید میکند؟</t>
  </si>
  <si>
    <t>['آژانس_اتمی', 'مذاکرات_وین', 'برجام']</t>
  </si>
  <si>
    <t>الان فقط حال #ثابتی دیدنیه</t>
  </si>
  <si>
    <t>دهه پنجاهی ها که عمرشان به سگ دو زدن و به جایی نرسیدن حرام شد و حالا نگران سرنوشت خود که نه، دلواپس آینده فرزندانشان هستند...
دهه شصتی ها هنوز دنبال کارند و یار...
دهه هفتادیها به آستانه سی سالگی رسیده اند و همچنان سرگردان...
چند نسل دیگر بسوزد تا شما بمانید؟
#NO2IR</t>
  </si>
  <si>
    <t>عشق، قابیل است؛ قابیلی که سرگردان هنوز
کشته خود را نمی‌داند کجا پنهان کند...
#نجمه_زارع</t>
  </si>
  <si>
    <t>#گلسا_سعادتی
•
" شروع تازه‌ای در کار نیست، تاریکی پایان سرگردانی‌های ماست. "
•
#نغمه_های_سرگردان_باد
#تئاتر
#نمایش
#ایران
.songs.of.wind
عکس: .theater @ Tehran, Iran https://t.co/RveCChzJpc</t>
  </si>
  <si>
    <t>['گلسا_سعادتی', 'نغمه_های_سرگردان_باد', 'تئاتر', 'نمایش', 'ایران']</t>
  </si>
  <si>
    <t>تریبون گذاشتن در اختیار بعضیا خیانتی بود از سوی دغدغه آزادیِ بیان به این جامعه سرگردانِ شعار زده! 
#Clubhouse</t>
  </si>
  <si>
    <t>['Clubhouse']</t>
  </si>
  <si>
    <t>۲/۲ ناله  هزاران زباله‌گرد سرگردان در جای‌جای ایران از تریبون انتخاباتی تا خرابه‌های حاشیه شهرها، پرده از دروغ و ریاکاری این ماموران ضحاک زمانه علی خامنه‌ای برمی‌دارند. #نه_به_جمهوری‌_اسلامی</t>
  </si>
  <si>
    <t>زیر میز زدن همتی و هوادارانش،  مثل زیر توپ زدن بازیکنان سرگردان تیمی میمونه که هیچ تاکتیکی برای پیروزی ندارن. 
#رئیسی 
#دولت_مقتدر</t>
  </si>
  <si>
    <t>یک عده آدم نما های دهن کرایی و سرگردان که جز فیسبوک دیگر چیزی ندارند به حدی اخلاق و ادب شان ضعیف است که خود شان نیز میدانند چگونه آدم هرزه و سبک هستند.
روز بد بیاید در نخست اینها سرگردان پیدا کردن آدرس کلان دو پاسپورته و حامی دوصد دالری شانرا خواهند بود.
#لطف_الله_سماء_کوهدامنی</t>
  </si>
  <si>
    <t>سردار سلیمانی کاری کرد که دشمن هزینه می‌کرد اما جبهه اسلام فایده و بهره آن را می‌برد؛ سردار سلیمانی دشمن را آواره و سرگردان کرده بود و مرد تغییر میدان موازنه در اوج نابرابری بود.
#مرد_میدان 
#رای_میدهم</t>
  </si>
  <si>
    <t>و این غروب بارور شده از دانش سکوت
چگونه می شود به آن کسی که می رود این سان
صبور ،
سنگین ،
سرگردان ،
فرمان ایست داد .
#فروغ_فرخزاد https://t.co/SfkDkojABM</t>
  </si>
  <si>
    <t>#رشتو 
وقت بذار بخون بعد بلاک کن
وقتی میگم از اینده می ترسم دقیقا منظورم چیه
می دونی چرا اعدام انقلابی می کردن اویل انقلاب؟!!!
چون خودشونو حق مطلق می دونستن،چون تندروی تو ذاتشون بود
تندروی ریشه ی دموکراسی رو می خشکونه،اونوقته که اختلاف عقیده و ازادی بیان میشه کشک https://t.co/B7Alc0vZpe</t>
  </si>
  <si>
    <t>#NewProfilePic
دگ وقتش بود 
گمم نکنید https://t.co/afgVctKKbt</t>
  </si>
  <si>
    <t>چه رازی در حرمت داری این همه مجنون و سرگردان تو هستند...
#ولادت_عشق
#چهارشنبه_های_امام_رضایی https://t.co/9ThQOluy8P</t>
  </si>
  <si>
    <t>['ولادت_عشق', 'چهارشنبه_های_امام_رضایی']</t>
  </si>
  <si>
    <t xml:space="preserve"> اگه ۶۰ درصد زنان اینقدر نافرم و بدهیکل و چندشن پس توی عرزشی آلت سرگردان دائم التحریک چرا بزور میخوای اینا رو بکنی تو گونی ولشون کن خب !!!
#IraniansBoycottElections 
#نه_به_جمهوري_اسلامي 
#رای_بی_رای</t>
  </si>
  <si>
    <t xml:space="preserve"> عزیزم
با کمال احترام
بیچاره شمایی که مجبوری از #جناب_آقای_همتی طرفداری کنی
کسی که حتی ناسا هم پشتش در نیومد و مثل بچه سر راهی شده تو این انتخابات</t>
  </si>
  <si>
    <t>بانیان وضع موجود آنها هستند که با ممانعت از افزایش تدریجی قیمت بنزین، باعث شدند وقتی کفگیر به ته دیگ خورد، راهی جز افزایش ناگهانی نباشد.
آنها هستند که موسسات غیرمجاز را ساختند تا جمع کردنشان موجب نقدینگی سرگردان و نهایتا اعتراضات دی ۹۶ شود.
#همتی_بانی_وضع_موجود
#همتی_تنها_نیست</t>
  </si>
  <si>
    <t>['همتی_بانی_وضع_موجود', 'همتی_تنها_نیست']</t>
  </si>
  <si>
    <t xml:space="preserve"> باید صریح نام ببری که مردم سرگردان نشن،  باید رو بازی کنی اینجا لابی جواب نمیده.  نترس صریح باش،  حمایت از آقای #همتی  اقدام علیه امنیت ملی حساب نمیشه.</t>
  </si>
  <si>
    <t>برخی آنقدر کودن هستند که متوجه نمیشوند در آستین بابا اکبر و #اصلاح‌طلبان
چقدر مهره پنهان وجود دارد
اظهارات #حیدر_مصلحی چیزی جز دوپینگ اصلاح‌طلبان نبود 
کودن ها و مزد بگیرها بین فرقه های مختلف #انقلاب57 سرگردان خواهند ماند 
اما آنها که عقل سلیم با اساس #انقلاب57 مرزبندی میکنند https://t.co/MC3PDYMrxT</t>
  </si>
  <si>
    <t>['اصلاح\u200cطلبان', 'حیدر_مصلحی', 'انقلاب57', 'انقلاب57']</t>
  </si>
  <si>
    <t xml:space="preserve">    لینک بزن بچه لینککک
EXO
#DONT_FIGHT_THE_FELLING
https://t.co/mF92jlRA0i</t>
  </si>
  <si>
    <t>اخبار روز: 
اخترشناسان از احتمال وجود زندگی در ماه‌های سیاره‌های سرگردان در فضا خبر می‌دهند.
#فراموج #اخبار  #تولیدمحتوا #faramouj #فالورفیک #دیجیتال_مارکتینگ #انتخابات۱۴۰۰</t>
  </si>
  <si>
    <t>['فراموج', 'اخبار', 'تولیدمحتوا', 'faramouj', 'فالورفیک', 'دیجیتال_مارکتینگ', 'انتخابات۱۴۰۰']</t>
  </si>
  <si>
    <t>مردم را به ناحق به دودسته اصولگرا واصلاح طلب تقسیم کرده اند .از۵۷میلیون رای مردم ۳۰٪ آن مربوط به گروههای سیاسی است ورای ۷۰٪ مردم سرگردان است.هرکس بتواند این ۷۰ ٪ را  پای صندوق رای بیاورد کاری کرده کارستان ازنعمات ردصلاحیت ها  تعیین تکلیف این ۷۰ ٪ است که سرنوشت ساز خواهدشد #همتی</t>
  </si>
  <si>
    <t>بعضی ها دنبال انتخابات بر اساس نظرسنجی ها هستند، چند نظرسنجی انجام دهیم بعد برای مردم‌مشخص کنیم از کدام نامزدها باید بترسند ، کدام ها باید انصراف دهند و کدامیک باید رای دهند.
برنامه و کارنامه و تحقیق و تفکر و رشد دانایی جامعه هم کشک
#هیچوقت_هم_رای_نمیارند</t>
  </si>
  <si>
    <t>['هیچوقت_هم_رای_نمیارند']</t>
  </si>
  <si>
    <t>#ویژه_جوان 
🌐جبهه سرگردان #اصلاحات
⏪ کانال باشگاه روزنامه‌نگاران ایران که کانالی در حوزه روزنامه‌نگاری و اصلاح طلب است، در مطلبی، صفحه اول دو #روزنامه_سازندگی و #اعتماد را که هر دو #اصلاح‌طلب هستند، با هم مقایسه کرده است.
#انتخابات۱۴۰۰
https://t.co/nMVSCkV1XX</t>
  </si>
  <si>
    <t>['ویژه_جوان', 'اصلاحات', 'روزنامه_سازندگی', 'اعتماد', 'اصلاح\u200cطلب', 'انتخابات۱۴۰۰']</t>
  </si>
  <si>
    <t>موضوع اتاق: تناسخ عاشقانه و ارتباط با ارواح سرگردان.
الان ۵۳ نفر در #کلاب‌هاوس دارن حرف می‌زنن اونجا.
😭</t>
  </si>
  <si>
    <t>🔻 #خراسان_رضوی
▫️ مشهد؛ قطب فناوری کشور
‌▫️ هشدار! آتش در کمین محیط زیست استان
‌‌‌🔻 #خراسان_جنوبی
‌▫️ نامزدهای پیشرو
‌▫️ ص نامزد های پیشرو یانت از آرای مردم
🔻 #خراسان_شمالی ‌
▫️ نامزدهای پیشرو
▫️ ماسک های سرگردان https://t.co/PFR2ohItAD</t>
  </si>
  <si>
    <t>چشمانت را به من بسپار
می‌خواهم که خیس ببینم گیتی را
و خیس و سبز برویانم آتش را
از گورهای مشتعلِ سرگردان
[در آفتاب می‌وزد زمین
در آفتاب می‌وزد جهان
و آدمیان
در آفتاب به مسلخ می‌روند]
#منوچهر_آتشی
#شب</t>
  </si>
  <si>
    <t>['منوچهر_آتشی', 'شب']</t>
  </si>
  <si>
    <t>سال ۸۴ بین کروبی و معین سرگردان بودیم و شکست خوردیم.
امسال بین #رای_دادن و #رای_ندادن.
آه از شباهت ۸۴ و ۱۴۰۰!</t>
  </si>
  <si>
    <t>['رای_دادن', 'رای_ندادن']</t>
  </si>
  <si>
    <t>بودن! خیابان‌ها عجیب آروم بودن؛ مردم بهت‌زده همدیگه رو نگاه می‌کردن! مثل ارواح سرگردان بی‌هدف راه می‌رفتن! 
یک مرد جوان معلول عصا به دست خیابان انقلاب داد می‌زد مرگ بر ...! مردم در دل تحسینش می‌کردن و با ترس از کنارش رد می‌شدن!
۲۶ #آبان98 چیزی در درون من مرد؛ امید به اصلاح!</t>
  </si>
  <si>
    <t>گوی را گفتند کای بیچاره سرگردان مباش
گوی مسکین را چه تاوان است چوگان را بگوی
ــ عالی‌جناب، حضرت #سعدی</t>
  </si>
  <si>
    <t>می‌آیند، هر شب دوباره می‌آیند
با بطری‌های تلخ فراموشی
می‌بارند و می‌بارند و می‌بارند
ابرهای سرگردان بیهوشی!
#سینا_سلیمی
#تمام_فرداهای_ما
https://t.co/7YqaCNXy0F</t>
  </si>
  <si>
    <t>['سینا_سلیمی', 'تمام_فرداهای_ما']</t>
  </si>
  <si>
    <t>مشارکت پایین واس اینه که مردم تشکلی برای نظارت و مبارزه با فساد نداشتن، و دنبال پرونده ها سرگردان بودن. چون حکومت نمیخواد، چون میخوان نظارت نباشه تا بتونن فساد کنن. پیش نماز محلتونم شامل میشه.
#IraniansBycottElections #انتخابات_۱۴۰۰</t>
  </si>
  <si>
    <t>['IraniansBycottElections', 'انتخابات_۱۴۰۰']</t>
  </si>
  <si>
    <t xml:space="preserve"> «نه گفتن» در مالکیت ایشان نیست، اما هشتگ مذکور تبدیل به نماد انحصاری ایشان گشته و در مالکیت سلطنت‌طلبان و همچنین طیف براندازان سرگردان است. می‌توانید هشتگ را جستجو کنید تا سیل «جاوید شاه» گفتن‌ها را ببینید.
#رای_بی_رای</t>
  </si>
  <si>
    <t xml:space="preserve">    میدونی...
خیلی بچه ان خیلییییی بچه ان 
احساس میکنم بالای ۱۸ سال ندارن پس وقتمونو براشون هدر ندیم
میخوام ببینم آیندشون چی میشه
#BTS_copies   </t>
  </si>
  <si>
    <t>['BTS_copies']</t>
  </si>
  <si>
    <t xml:space="preserve">     خیلی وقته ریپورتش کردم  عوضی بی مغز بچه
#BTScopies #EXO
  </t>
  </si>
  <si>
    <t>['BTScopies', 'EXO']</t>
  </si>
  <si>
    <t>دو سه روزیست که حال دلمان داغان است
عشق در وادی گیسوی تو سرگردان است
#رضا_رها</t>
  </si>
  <si>
    <t>اونوقتی که یه زوج جوان برای چندر غاز وام ازدواج از این بانک به اون بانک سرگردان بودن، کارمند همتی، اینها رو رشوه می گرفته.
زیبا نیست؟
#سلطان_رشوه_بانک_همتی https://t.co/zGfUGpPBe4</t>
  </si>
  <si>
    <t>‌
خیلی‌ها همین عقیده رو دارند.
آقای همتی!  
اگر بخش زیادی از رأی‌های خاموش٫ سرگردان را می‌خواهید، قبل از آنکه دیر شود، تکلیف این قضیه را روشن کنید؛ #تاجزاده #صفایی_فراهانی #پزشکیان 
‌ https://t.co/YXRaiLDnoV</t>
  </si>
  <si>
    <t>['تاجزاده', 'صفایی_فراهانی', 'پزشکیان']</t>
  </si>
  <si>
    <t>صدای گریه های کودکان ناز
هوای خون آلود زمین من
تپش های دل آن مادر عاجز
که پشت آن عزیز قلب میگردد
لبان خشک آن بابای سرگردان
که عمریست در فراق رفته اش از درد میگیرد
صدای های نهفته پیشت این دردهاست
“عزیزان ای مسلمانان دلم خسته از این حال است”
#StopAfghanWar 
#StopAfghanWar https://t.co/P6iJPi7jIG</t>
  </si>
  <si>
    <t>صدای گریه های کودکان ناز
هوای خون آلود زمین من
تپش های دل آن مادر عاجز
که پشت آن عزیز قلب میگردد
لبان خشک آن بابای سرگردان
که عمریست در فراق رفته اش از درد میگیرد
صدای های نهفته پیشت این دردهاست
“عزیزان ای مسلمانان دلم خسته از این حال است”
#StopAfghanWar 
#StopAfghanWar https://t.co/uCay5ndGsu</t>
  </si>
  <si>
    <t>١_در صورت انصراف #زاكاني، #قاضی_زاده_هاشمی و #جليلي ، اراء ايشان در سبد اقاي #رئيسي خواهد رفت. 
٢_انصراف #مهرعليزاده  به نفع همتي خواهد بود 
٣_ در صورت انصراف #محسن_رضائي آراء ايشان بين رييسي و همتي سرگردان ميشود
#من_رأی_میدهم</t>
  </si>
  <si>
    <t>['زاكاني', 'قاضی_زاده_هاشمی', 'جليلي', 'رئيسي', 'مهرعليزاده', 'محسن_رضائي', 'من_رأی_میدهم']</t>
  </si>
  <si>
    <t xml:space="preserve">  لینکم بزنیددد
EXO
#ExoSextupleMillionSeller 
#DONT_FIGHT_THE_FELLING 
https://t.co/wfVHqvUCIz</t>
  </si>
  <si>
    <t>['ExoSextupleMillionSeller', 'DONT_FIGHT_THE_FELLING']</t>
  </si>
  <si>
    <t>گائون بعد‌ از مرگ پدر و‌ مادرش سرگردان شد، سخت درس خوند و یه قاضی شد، و برای عدالت در برابر این دنیای مزخرف جنگید. در طی این‌ مسیر، سوهیون کنارش میمونه و به اعتراف عشقش به اون، حتی به عنوان شوخی ادامه میده.
ادامه👇🏻👇🏻
#TheDevilJudge #Jinyoung 
 https://t.co/zovxxL7hHY</t>
  </si>
  <si>
    <t>گروسی: آژانس بدون توافق هسته‌ای ایران یک «کور سرگردان» خواهد بود https://t.co/sOgZNVzR5a #العربيه_فارسى</t>
  </si>
  <si>
    <t>گروسی: #آژانس بدون #توافق_هسته‌ای ایران یک«کور سرگردان»خواهد بود
گروسی با تأکید بر لزوم احیای توافق هسته‌ای ایران گفت:
در حال حاضر هیچ اطلاعاتی نشان‌دهنده تسلیحاتی بودن برنامه هسته‌ای ایران نیست
وقتی تا سطح ۶۰ درصد غنی‌سازی می‌کنید،بسیار به توانایی ساخت بمب نزدیک می‌شوید</t>
  </si>
  <si>
    <t>['آژانس', 'توافق_هسته\u200cای']</t>
  </si>
  <si>
    <t>مدیرکل آژانس بین‌المللی انرژی اتمی: بدون توافق با ایران یک کور سرگردان هستیم
وقتی تا سطح ۶۰ درصد #غنی‌سازی می‌کنید، بسیار (به توانایی ساخت بمب) نزدیک می‌شوید
وقتی این مسئله را به این حقیقت اضافه می‌کنید که دسترسی ما در حال محدود شدن است، من نگران می‌شوم https://t.co/jkYneKWge1</t>
  </si>
  <si>
    <t>با توجه به نظر سنجی ها نیازی به کناره گیری کاندیدای جبهه انقلاب مخصوصا آقای #جلیلی نیست. اگر چه کنار کشیدن جناب آقای #زاکانی تکلیف بسیاری از آرای سرگردان را مشخص خواهد کرد و احتمال افزایش مشارکت وجود دارد.
#رئیسی با آرای حداکثری #دولت_مقتدر تشکیل خواهد داد https://t.co/nANfVWkuHj</t>
  </si>
  <si>
    <t>['جلیلی', 'زاکانی', 'رئیسی', 'دولت_مقتدر']</t>
  </si>
  <si>
    <t>اگر این یک نمودار ون ( venn) بود، دو دایره حتی همدیگر را لمس هم نمی کنند!
سکه هایی که سرگردان هستند               سکه هایی که من می آورم😂🤦‍♂️
#ظهرکریپتویی #ظهرکریپتویی https://t.co/OX8x2BFk8X</t>
  </si>
  <si>
    <t>['ظهرکریپتویی', 'ظهرکریپتویی']</t>
  </si>
  <si>
    <t>رأی ندادن، نوعی رأی بد دادن است. رأی ندادن معنا ندارد، ما در هر لحظه زندگی، در حال انتخاب کردن و رأی دادن به یک گزینه از میان سایر گزینه‌ها هستیم.رأی ندادن و انتخاب نکردن، خوشبختی نمی‌آورد، فقط زندگی و سرنوشت شما را در گرداب تشخیص و انتخاب دیگران، سرگردان و غرق می‌کند
#رای_میدهم</t>
  </si>
  <si>
    <t>مدامم مست میدارد نسیم جعد گیسویت
خرابم میکند هر دم  فریب چشم جادویت
من و باد صبا مسکین ، دو سرگردانِ بی حاصل
من از افسون چشمت مست و او از بوی گیسویت
#دلی
 #IraniansBoycottElections</t>
  </si>
  <si>
    <t>۔
وقت خواب است دلم پیش تو سرگردان است
شب بخیر ای حَرَمت  شرح پریشانی من :)
#جانم_حسین</t>
  </si>
  <si>
    <t>ای خدا این وصل را هجران مکن
سرخوشان عشق را نالان مکن
باغ جان را تازه و سرسبز دار
قصد این مستان و این بستان مکن
چون خزان بر شاخ و برگ دل مزن
خلق را مسکین و سرگردان مکن
مولانا
#وعده_ما_انتخابات</t>
  </si>
  <si>
    <t>['وعده_ما_انتخابات']</t>
  </si>
  <si>
    <t>از شب که گذشتيم
حرفی بزن سلامنوش ليمویِ گَس!
#سید_علی_صالحی https://t.co/IcATUc1uYr</t>
  </si>
  <si>
    <t>استراتژی #جناب همتی در مناظرات:
۱- جذب آراء سرگردان و رأی کسانی که نمیخواهند #رأی بدهند.
۲- کاستن آراء آقای رئیسی با تخریب ایشان
همتی در راستای شکستن رأی #رئیسی،
از لفظ #پوششی برای دیگر کاندیداها استفاده کرد تا به اونها برای موندن در رقابت فشار بیاورد. (و ظاهراً هم نتیجه گرفته)</t>
  </si>
  <si>
    <t>['جناب', 'رأی', 'رئیسی', 'پوششی']</t>
  </si>
  <si>
    <t>ترکیه با تزریق ۳۳ میلیون دُز واکسن از امروز نوبت #واکسن_کرونا برای شهروندانش به ۴۰سال به بالا رسید.
در ایران هم اینطوری است که #واکسن مرحله دوم بالای ۷۰سال موجود نیست و مردم سرگردان شده‌اند و بعد پز عزت و امنیت و حوزه نفوذ در منطقه را می‌دهند و از تامین واکسن شهروندان عاجز هستند.</t>
  </si>
  <si>
    <t>['واکسن_کرونا', 'واکسن']</t>
  </si>
  <si>
    <t>وقت خواب است و 
دلم پیش تو سرگردان است
شب بخیر 
ای نفست 
شرح پریشانی من
 (ناصر حامدی)
#شيفت_شب https://t.co/mtSi9CpSyL</t>
  </si>
  <si>
    <t>امروز رای‌های سرگردان که #تخریب‌های جبهه اصلاحات را باور کرده، اما دیگر دروغ‌های اصلاح‌طلبان را باور نمی‌کنند، رای‌شان به سمت #قاضی_زاده_هاشمی سرریز شده است.
کنار کشیدن او بیشتر به سبد همتی می‌ریزد تا جبهه انقلاب.
پس ماندنش در عرصه انتخابات ضروریست.</t>
  </si>
  <si>
    <t>['تخریب\u200cهای', 'قاضی_زاده_هاشمی']</t>
  </si>
  <si>
    <t>ادامه آتش سوزی زمین‌های صهیونیست‌ها در نزدیکی قدس اشغالی 
پ،ن؛ دقت کردید که بعد از آتش سوزی‌های ایران، اسقاطیل همینجور پشت سر هم داره جزغاله میشه و هیچ آتش سوزیِ دیگه‌ای در ایران اتفاق نیافتاده؟! 
در این آتش سوزی‌ها نشانه‌هایست برای کسانی که می‌اندیشند... :))
#آتش_سرگردان https://t.co/cAiowbWahp</t>
  </si>
  <si>
    <t>['آتش_سرگردان']</t>
  </si>
  <si>
    <t>به من سرگردان بگویید آیا امیدوار باشم به #حکم_حکومتی یا گورم را گم کنم😡😡😡😡
#مطالبه_حکم_حکومتی</t>
  </si>
  <si>
    <t>خشونت و آدم ربایی دیروز برای حکومت باخت بزرگی بود نرگس محمدی به تنهایی پایه های حکومت را لرزاند و نیروهای امنیتی را سرگردان وشرمنده کرد این عکس نه ساعت بعد است اما او بجای جلوی زندان در شب بیابان فریاد دادخواهی سرداد 
#نرگس_محمدی 
#مادران_دادخواه 
#جنبش_دادخواهی_مردم_ایران https://t.co/kyLRDeMNBx</t>
  </si>
  <si>
    <t>['نرگس_محمدی', 'مادران_دادخواه', 'جنبش_دادخواهی_مردم_ایران']</t>
  </si>
  <si>
    <t>محبوبم گفتی فراموشت‌کنم
گفتم چشم
ولی در سنگ فرش پیاده رو
بوی ادکلنی آشنا به مشامم رسید
از آنها که هنگام‌قرارهای عاشقانه می زدی
عشقت وجودم را تسخیر کرد
آتشین و سرکش مثل روز اول دیدار
حالا هر عصر همان‌پیاده رو را چون روحی سرگردان می پیمایم
تا خودم را فراموش کنم
#امیرسلطانپور</t>
  </si>
  <si>
    <t>['امیرسلطانپور']</t>
  </si>
  <si>
    <t>دیدم 
که قلب او 
با آن طنینِ ساحرِ سرگردان... 
پیچیده در تمامی قلـب من...
#فروغ_فرخزاد</t>
  </si>
  <si>
    <t>تو در برابر داستان‌هایِ سرگردان در ذهنت مسئولی. باید آن‌ها را بنویسی.
#نوشتن</t>
  </si>
  <si>
    <t>۲.
- در مملکتی که بخاطر حکومت فاسد آخوندی؛
* بیش از ۱۵۰۰ نفر را در سه روز کشتند!
* هواپیمای اوکراینی را با ۱۷۶ مسافر سرنگون کردند!
* فرهادِ کولبر در کوهها یخ زد!
* کودکان در چهارراه‌ها سرگردان هستند!
* سوختبران جانشان را با آتش تاخت میزنند!
#رای_بی_رای https://t.co/GaPFgWmFaS</t>
  </si>
  <si>
    <t>#کامی_کازه #kamikaze
۱/ ژاپن از معدود کشورهایی است که با سرعتی وصف ناپذیر به نوین سازی رسید. شاید این شاهکار را مدیون بروزرسانی #شینتو ی سنتی به شینتوی ملی بود که در آن خدای خود را از ارواح سرگردان به #ژاپن مقدس تغییر دادند. باوری که بعدها ژاپن را مسلح به کامی‌کازه کرد. https://t.co/Ws2I2FM4qR</t>
  </si>
  <si>
    <t>['کامی_کازه', 'kamikaze', 'شینتو', 'ژاپن']</t>
  </si>
  <si>
    <t>خب مثل اینکه خوردیم به هم :)
#یک_چهارم</t>
  </si>
  <si>
    <t>['یک_چهارم']</t>
  </si>
  <si>
    <t>وقت از توخوندنه « ستاره ی ترانه هام»...
#نوستالژی</t>
  </si>
  <si>
    <t>#یاداشت_روز
کاهش‌ #آرای‌_سرگردان‌ درسایه‌ #مناظراه‌ها ی‌ بی‌نتیجه
👇👇👇
https://t.co/J7e5TIuRAi</t>
  </si>
  <si>
    <t>['یاداشت_روز', 'آرای\u200c_سرگردان\u200c', 'مناظراه\u200cها']</t>
  </si>
  <si>
    <t xml:space="preserve"> جهان سوم، جهانِ آلت هاي سرگردان!
#رای_بی_رای 
#IraniansBoycottElections</t>
  </si>
  <si>
    <t>من اگر جای شرکت کوماتسو بودم یه مدل بودلوزر تولید میکردم به اسم #زاکانی  ۱۴۰۰
شک ندارم پر فروش ترین محصول قرن میشد !
#زاکانی_متشکریم</t>
  </si>
  <si>
    <t>حکومت ولایی مردم را بین ونزوئلا و کره شمالی سرگردان کرده ...
یکبار برای همیشه نه به ج.ا نکبت .
#IraniansBoycottElections</t>
  </si>
  <si>
    <t>اعتراف میکنم منم توی توییتام حمایتی از  آقای #رضایی نکردم
خودم سپاسگذار زحمات ایشون در دوران جنگ هستم خیلی خوب عمل کرد
اما به نظرم میاد ایشون تو حوزه نظامی شناخته شده اند نه حوزه سیاست
جوانان چیزی از زمان جنگ یادشون نمیاد
اما میتونن جاذب تعدادی از آرا سرگردان باشن
#انتخابات_۱۴۰۰</t>
  </si>
  <si>
    <t xml:space="preserve">نیمه جانی بر کف
کوله باری بر دوش
مقصدی بی پایان
قرن ها پشت افق
سحری سرگردان
که در آن آتش کم نور نگاهی تنها
سینه ساکت صحرای سحرگاهی را
مثل یک آینه ی رو به برهوت
پی سوسوی نگاهی دیگر
بی ثمر می کاود. 
#افشین_یداللهی
این روزا هم میگذرن 
</t>
  </si>
  <si>
    <t>جدیدا خیلی روحم سرگردان شده
شبا میرم تو خواب بقیه
دیروزم یکی از همکارا میگفت: "خواب دیدم
دم در کبابی بودی بهم اشاره کردی بیا داخل"
#روح_گرسنه_من  😁 https://t.co/FpkwX0TcSk</t>
  </si>
  <si>
    <t>['روح_گرسنه_من']</t>
  </si>
  <si>
    <t>ای عجب...این عشق.... سرگردانِ کیست
#مولوی</t>
  </si>
  <si>
    <t>آقای #رئیسی واقعا درست می فرمایند ما همون مردمی هستیم که در دسترسی به متخصصین به مراکز استان ها و پایتخت مراجعه کردیم و سرگردان شدیم ان شاءالله در دولت ایشون این مسئله مهم حل میشه
#رای_میدهم</t>
  </si>
  <si>
    <t>چرا همتی هی با ارواح سرگردان حرف میزنه
خدانکرده چیزی زده؟
#مناظره_سوم</t>
  </si>
  <si>
    <t>اگه #ميرحسين ۴ سال می گفت  تحریم انتخابات قبول نمی کردم‌ و به روحانی رای می دادم اما الان میرحسین در قامت یه لیدر جریان سیاسی هواداران سرگردان رو به مسیر صحیح از دید خودش راهنمایی کرد.
من هم یکی از سرگردان ها بودم</t>
  </si>
  <si>
    <t xml:space="preserve"> بسیار عالی!
قطعا نظر #میرحسین عزیز برای بسیاری از ما راهگشاست و این  قابلیت رو داره که یک اجماع کلی بین مردم سرگردان در تصمیم گیری ایجاد کنه. 
فلذا خیلی شرایط سختی نیست. زمانی که همه باهم یکصدا بشن تصمیم گیری آسونتره.
 #نه_به_نظارت_استصوابی</t>
  </si>
  <si>
    <t>['میرحسین', 'نه_به_نظارت_استصوابی']</t>
  </si>
  <si>
    <t xml:space="preserve"> از هر ایل و نژاد ک باشیم زیر پرچم شاهنشاهی ،ایران میشویم بغیر از این، در این ۴۲ سال دیدیم ک هیچی نیستیم جز یک قبیله سرگردان 
#IraniansBoycottElections 
#جاویدشاه</t>
  </si>
  <si>
    <t>#کودکان_کار 
#کودکان_کارگر بازتاب و آیینه عملکرد ۴۲ ساله مشتی جنایتکار و چپاولگر که یک میهن را اشغال کرده و پاره ای از  فرزندانش را به میان زباله ها سرگردان کردند و ثروت را به جیبهای گشاد آقا زاده های در فرنگ و محله های لوکس جاری کردند اما  اینک دوران پایانی است #رای_من_سرنگونی https://t.co/tFmPVy0BhL</t>
  </si>
  <si>
    <t>['کودکان_کار', 'کودکان_کارگر', 'رای_من_سرنگونی']</t>
  </si>
  <si>
    <t>واقعا شرم‌آورید.پدرم را برای تزریق دز دوم #واکسن_سینوفارم به پارک ایرانشهر آوردم.پیرزن‌ها و پیرمردها سرگردان چون گفتند واکسن نمی‌زنیم.یک‌سری۵صبح ثبت‌نام کردن ولی از واکسن خبری نیست.نگهبان میگه۱۲شب بیایید صف ثبت‌نام ولی واکسنی درکار نیست!این سالمندها گناه ندارند؟!
 https://t.co/eJtcHDqu1x</t>
  </si>
  <si>
    <t>وباز دوز دوم #واکسن_کرونا سینوفارم نیست...
قرارداد ۲۵ساله باچین برای مردم حتی واکسن چینی هم نداشت.
پیرزن‌ها و پیرمردها ، ناامید و سرگردان خسته.
خیلی‌ها رو بچه‌ها اورده بودن ، یکی میگفت نوبت پدرم امروزه از بیمارستان آوردمش.
یکی میگفت : ۲۸ام روز انتخابات واکسن میدن.
#رای_بی_رای https://t.co/IWCaREYImd</t>
  </si>
  <si>
    <t>['واکسن_کرونا', 'رای_بی_رای']</t>
  </si>
  <si>
    <t>خبر نداری که بی تو رفته از دست عقل و هوشم 
همیشه سرگردان ، همیشه خاموشم ...
#برگردان</t>
  </si>
  <si>
    <t>['برگردان']</t>
  </si>
  <si>
    <t>کاهش آرای سرگردان در #انتخابات
خراسان:
آخرین #مناظره در حالی امروز برگزار می شود که بر اساس نظر سنجی «کیو» و «ایسپا» شاخص آرای سرگردان حدود 10 درصد کاهش داشته و رئیسی همچنان با اختلاف پیشتاز است، رضایی در رده دوم و جلیلی هم از همتی سبقت گرفته است
https://t.co/1yLbAa1my6</t>
  </si>
  <si>
    <t>فردا روز شنبه اولین روز هفته است،جا داره این روز رو به همه عزیزان نر وماده،کوچک و بزرگ، و هر کسی که دنبال بهانه ای برای انواع و اقسام تبریکات مرتبط و غیر مرتبط هست تبریک بگم، پیشاپیش روز یکشنبه رو هم تبریک میگویم.
#الکی_خوش #ملت_سرگردان</t>
  </si>
  <si>
    <t>['الکی_خوش', 'ملت_سرگردان']</t>
  </si>
  <si>
    <t>کی‌ام من ؟! 
آرزو گم کرده ای تنها و سرگردان ...! 
#رهی_معیری</t>
  </si>
  <si>
    <t>#بورس جایی است برای جذب #سرمایه سرگردان و هدایت آن به سمت #تولید
نه پرداخت حقوق کارمندان و تأمین کسری بودجه
اما بورس تهران درگیر یک غارتگری بزرگ شد
#بورس_دغدغه_مردم است و از مهمترین موضوعات روز کشور</t>
  </si>
  <si>
    <t>['بورس', 'سرمایه', 'تولید', 'بورس_دغدغه_مردم']</t>
  </si>
  <si>
    <t>تیغِ درد، ابتدا "روح" را می‌خراشد و پس از مدتی، آثارش در "جسم" رویت می‌شود! زخمی‌های زیادی وجود دارند که هنوز زخمِ‌شان روی جسمِ‌شان هویدا نشده!
قسمتی از دردها حاصلِ حماقتِ خودمان، و قسمتی حاصلِ نادانیِ دیگران، و قسمتی هم با ما متولد می‌شوند! 
#دردهای_پنهان_و_روحِ_سرگردان</t>
  </si>
  <si>
    <t>['دردهای_پنهان_و_روحِ_سرگردان']</t>
  </si>
  <si>
    <t>آخرین دستورالعمل به کاندیداهای پوششی این است:
 در آخرین مناظره باید سعی کنید #رئیسی بدرخشد و شما زیرسایه آن باشید. نباید بیش از این رای جذب کنید که با کنار رفتن شما آرا سرگردان می‌شود.
از دوشنبه تک تک انصراف دهید تا موج ایجاد شود.</t>
  </si>
  <si>
    <t>مادر بهکیش:جسد هیچ کدوم از بچه‌هام رو به من ندادند. داغ فرزند خیلی سخته. اون‌هم نه یکی نه دو تا پنج تا، با دامادم میشه شش تا. هر چه التماس می‌کردم، بگید کجا خاکشان کرده‌اید؟ نگفتند. مدت‌های طولانی در راه اوین و بهشت زهرا سرگردان بودم... #دادخواهان_خاوران
https://t.co/QSge4MXt8I https://t.co/4wx6qLTnPc</t>
  </si>
  <si>
    <t>['دادخواهان_خاوران']</t>
  </si>
  <si>
    <t>خواهش از 4نفر کاندیدای محترم وبزرگوار
نگذارید این‌بار هم شکست بخوریم. متحد شوید یکی شوید ونگذارید رای ملت سرگردان بماند.
#اتحاد_انقلابی
#ریسی
#گشت_ارشاد_برای_مدیران</t>
  </si>
  <si>
    <t>['اتحاد_انقلابی', 'ریسی', 'گشت_ارشاد_برای_مدیران']</t>
  </si>
  <si>
    <t>من این جزیرهٔ سرگردان را
از انقلاب اقیانوس
و انفجار کوه گذر داده‌ام
و تکه‌تکه شدن، راز آن وجود متحدی بود
که از حقیرترین ذره‌هایش آفتاب به دنیا آمد
فروغ فرخزاد
#IraniansBoycottElections</t>
  </si>
  <si>
    <t>حکومت در جمهوری اسلامی مثل یک جاده یکطرفه است مردم را یا به جهنم مبرند یا به بهشت!
البته طی این سالها مثل یک روح سرگردان درون برزخ اصلاحات هستیم..
#انتخابات</t>
  </si>
  <si>
    <t xml:space="preserve"> آدم زمین نیست!
ولی دلش تمامی سنگهای صبر را به دوش گرفته و در این بینهایت بی عاطفگی سرگردان است
#بداهه</t>
  </si>
  <si>
    <t xml:space="preserve"> چيزي نيست،#پهپاد_سرگردان بوده.
#انتقام_سخت</t>
  </si>
  <si>
    <t>['پهپاد_سرگردان', 'انتقام_سخت']</t>
  </si>
  <si>
    <t>چون پری رویان، قصه ها گفتی
#عاشقم کردی، از برم رفتی 
من #غریب و #سرگردان 
#قلبِ من را برگردان ... https://t.co/0n2nTOZlKm</t>
  </si>
  <si>
    <t>['عاشقم', 'غریب', 'سرگردان', 'قلبِ']</t>
  </si>
  <si>
    <t>ای صبا گر بگذری بر زلف مشک افشان او
همچو من شو گرد یک یک حلقه سرگردان او
گاه از چوگان زلفش حلقهٔ مشکین ربای
گاه خود را گوی گردان در خم چوگان او
#عطار</t>
  </si>
  <si>
    <t>روح ســــرگردان طبعم تـــار تنهایی زند
شاعـــر شبهای شوقم دم ز شیدایی زند
عیب‌پیری نیست این‌ضرب المثل ایراد داشت
عشق هـــر وقتی بجنبد سر به رسوایی زند
#سجاد_شهیدی</t>
  </si>
  <si>
    <t>['سجاد_شهیدی']</t>
  </si>
  <si>
    <t xml:space="preserve"> من میخوام سرگردان بمانم آن هم در بین الحرمین ...
اربعین ۱۳۹۸
#قرار_عاشقی https://t.co/I4gH5L1ztd</t>
  </si>
  <si>
    <t>ایدئولوژی غرب، چیزی نیست جز به قهقرا بردن انسان و انداختن اش در یک دنیای پوچ و سرگردان!انسان در این ایدئولوژی است. مبدل به ربات میشود. کارش سودزایی برای سرمایه داران است
در انتخابات 1400کلکِ تفکر غربگرا را با انتخاب صحیح از ریشه خواهیم خشکاند
#ما_منتظر_انتخاباتیم
#رای_میدهم 
----</t>
  </si>
  <si>
    <t>اینهایی که برای حضور رئیسی در استادیوم تختی #اهواز تجمع کرده اند ویروسهای سرگردان کرونا هستند. تبلیغات انتخاباتی به این سبک و سیاق و با شرایط اسفبار واکسیناسیون ریسک شیوع این بیماری را بالا می برد.
#انتخابات</t>
  </si>
  <si>
    <t>['اهواز', 'انتخابات']</t>
  </si>
  <si>
    <t>ایدئولوژی غرب، چیزی نیست جز به قهقرا بردن انسان و انداختن اش در یک دنیای پوچ و سرگردان!انسان در این ایدئولوژی، بی هویت است. مبدل به ربات میشود. 
در انتخابات 1400کلکِ تفکر غربگرا را با انتخاب صحیح از ریشه خواهیم خشکاند🌻
#ما_منتظر_انتخاباتیم
#رای_میدهم</t>
  </si>
  <si>
    <t xml:space="preserve">   همین امید شما شکایت ۶۰۰۰نفر رو از #آذویکو نادیده گرفته،۳ ساله مردم سرگردان دادگاه ها و خیابونها هستن</t>
  </si>
  <si>
    <t>['آذویکو']</t>
  </si>
  <si>
    <t>حضرت مولا امام على عليه السلام فرمودند 
هر كه از تقوا جدا شـود، شيفته لذّت ها و شهوات گردد و در بيابانِ سرگردان كننده گناهان بيفتد و پيامدهاى ناگوارِ سخت دامنگيرش شود.
غرر الحكم 
#اتقوالله</t>
  </si>
  <si>
    <t>توپ های سرگردان در زمین آمریکا فرود آمدند
#والیبال</t>
  </si>
  <si>
    <t>ایرج رحمانپور خواننده آهنگ‌های لُری و لکی، ترانه‌ای دارد به نام #پرچین. ترجمه یک بندش که با بغض می‌خواند:
آه سرد کدوم ایل توی سینه‌ات هست ابر؟
که اینطور دَم‌سرد و سرگردان تو آسمون می‌چرخی؟
نه از هم می‌پاشی، نه می‌باری
خبر از مارهای ضحاک کدوم سرزمین داری؟
#حکایت_روزگار</t>
  </si>
  <si>
    <t>['پرچین', 'حکایت_روزگار']</t>
  </si>
  <si>
    <t>~• تنِ من؛
~• قایقِ لنگر زده در طوفان است..🛶
~• خودم اینجا؛
~• دلِ من پیش تو سرگردان است..🌿
#شيفت_شب https://t.co/BXU4s0ZfnI</t>
  </si>
  <si>
    <t>آقایان توجه نکردند که به حدی سرمایه‌های سرگردان، دانشجویان متخصص، نیروهای کار و امکان سرمایه‌گذاری و پول در این کشور وجود دارد که حتی یک سوم آنها اگر فعال شود می‌تواند همه مشکلات اقتصادی کشور را حل کرده و ما در بعضی محصولات تبدیل به بزرگترین صادر کنندگان شویم.
#اقتصاد_اسلامی</t>
  </si>
  <si>
    <t>سران محترم اصلاحات!
وقتی مردم متحیر و سرگردان هستند باید #میدان بیایید وگرنه اگر مسیر هموار باشد نیازی به راهبر نیست
از مرحوم #هاشمی بیاموزید که رای #روحانی را از 3-4 درصد به 50 درصد رساند. یا محکم بگویید رای نمیدهید یا قاطع بگویید به چه کسی رای میدهید. اجتماع ظلم از تفرق شماست.</t>
  </si>
  <si>
    <t>['میدان', 'هاشمی', 'روحانی']</t>
  </si>
  <si>
    <t>باشد زمانیکه موشک های سرگردان فرود بیایند 
🚀🚀🚀
#والیبال https://t.co/RKZLII8rCa</t>
  </si>
  <si>
    <t xml:space="preserve">  رای‌های سرگردان هم در زمین همتی فرود می‌آیند
#رای_من_رئیسی</t>
  </si>
  <si>
    <t>جمله حیرانند و سرگردان عشق
ای عجب این عشق سرگردان کیست
#مولانا
#حضرت_عشق
#حضرت_مولانا
#مولانای_جان
#مولوی</t>
  </si>
  <si>
    <t xml:space="preserve">  #سیلی_سخت رومی شه نخورد، بنی اسرائیل، پس از ماجرای #گوساله_سامری مجدد مجاز شد پایبندی به عهدش رو با خدا محک بزنه، قصدم تطبیق نیست کشف سنت الهیست، اما زمانی سرگردان و لعین شد که در چند قدمی ارض موعود قرار گرفته بود!فرزندان یعقوب (ع) در #زمین سرگردان شدندومادر #زمان این فرصت نهاییه</t>
  </si>
  <si>
    <t>['سیلی_سخت', 'گوساله_سامری', 'زمین', 'زمان']</t>
  </si>
  <si>
    <t>به گفته کارشناسان مرکز بهداشت جهانی :
تمام این #قاشق هایی که بهتون میچسبه روح سرگردان مرحوم #قاشقچیه
حالا برید #قاشق بچسبونید‌ به خودتون</t>
  </si>
  <si>
    <t>['قاشق', 'قاشقچیه', 'قاشق']</t>
  </si>
  <si>
    <t>جمله حیرانند و سرگردان عشق
ای عجب این عشق سرگردان کیست
#حضرت_مولانا</t>
  </si>
  <si>
    <t>فقط کنارم ازت محافظت میکنم
مهم نیست کجا، من دنبالت میگردم
مهم نیست روز باشه یا شب
پس دیگه تنهایی سرگردان نمیشی
عزیزم من اونجام
تورو کنار خودم نگه میدارم
-Just as usual
~2021/06/09
Thank You Exo✨🍒
#지켜줄게 #Just_as_usual
#DONT_FIGHT_THE_FEELING https://t.co/P7NE317jNY</t>
  </si>
  <si>
    <t>#سعید_جلیلی مدل مسکن مهر را با رفع معایب ان برای خانوارهای کم درامد ادامه میدهد چرا که اهتمام به این بخش میتواند ضمن مهارنقدینگی سرگردان، چرخ اقتصادی حدود هزار شاخه صنعت را بحرکت دراورده، در تیراژ میلیونی اشتغال ایجاد کرده و در کنار تامین نیاز ضروری مردم ترمز تورم را نیز بکشد</t>
  </si>
  <si>
    <t>3 انقلابی در بهترین حالت,
هاشمی و رضایی با کمترین میزان اشتباهی که میشد پیشبینی کرد,
و آن دو در احمقانه ترین حالت ممکن قرار دارند.
#روکشی های سرگردان ناکارآمدترین فتنه ها را به کار میگیرند.
همه یعنی: شبکه نفوذ متلاشی و عوامل آن کنترل شده اند. 
امنیت اتفاقی نیست
#گاندو</t>
  </si>
  <si>
    <t>['روکشی', 'گاندو']</t>
  </si>
  <si>
    <t xml:space="preserve"> سرگرم #انتخابات۱۴۰۰ شده‌اید و بعلت عدم برنامه‌ریزی تزریق دوز دوم #واکسن #کرونا بامشکل مواجه شده است!
وزیری که نتواند برای این موضوع ساده برنامه داشته باشد، به چه دردی می‌خورد؟
شما که مردم را سرگردان مراکز بهداشت کرده‌اید، لااقل گوشتان را به دعای خیرشان هم بسپارید
#نمکی</t>
  </si>
  <si>
    <t>['انتخابات۱۴۰۰', 'واکسن', 'کرونا', 'نمکی']</t>
  </si>
  <si>
    <t>‌
ای که بر مَه کِشی از عنبر سارا چوگان
مضطرب‌حال مگردان منِ سرگردان را
#حافظ</t>
  </si>
  <si>
    <t>ز شوق آفتاب طلعت تو
شدم چون ذره سرگردان کجایی
#عطار</t>
  </si>
  <si>
    <t>«ما
که
از سکوتی به سکوتی دیگر
پرتاب می‌شویم
ناگهان چهره‌ی سرگردان خویش را 
نخواهیم شناخت.»
#شاپور_بنیاد</t>
  </si>
  <si>
    <t>دختر رو دیدیم از روی آدرس های که از ظاهرش داشتیم زود شناختیمش، سرگردان تو آن مخروبه می چرخید ، از دور دیدیمش که رفت نزدیک جوونهای آنجا
#اعتیاد_کودک 
#جمعیت_امام_علی</t>
  </si>
  <si>
    <t>خیلی گشتیم و پرسیدیم تا ردی ازش بگیریم، می‌شناختند اهالی دختر سرگردان محل رو. رفتیم و رفتیم تا رسیدیم به یک مخروبه بزرگ.  هر گوشه تعدادی جوون سر در گریبان داشتند و در حال مصرف مواد
#اعتیاد_کودک 
#جمعیت_امام_علی</t>
  </si>
  <si>
    <t>نمردیم و فهمیدیم 
مشکلمون الآن چیه و
رئیس جمهور وظیفه اش چیه ...!
از موضوعات اصلی ما الآن
موسیقی رپ کشور
و پیامک های سرگردان هست
تشکر از برنامه ها و ارزیابی دقیق‌تون از مشکلات کشور ✋
#مناظره۱۴۰۰ 
#انتخابات۱۴۰۰</t>
  </si>
  <si>
    <t>پلیس نروژ روز دوشنبه، ۱۷ خرداد تایید کرد بر اساس نمونه دی‌ان‌ای دریافت شده، تایید می‌کند که جسد سرگردان که حدود شش ماه پیش در دریای شمال پیدا شده بود، متعلق به آرتین ایران‌نژاد، پناهجوی ۱۵ ماهه ایرانی است.
#آرتین_ایران_نژاد https://t.co/zXGRbdEMl5</t>
  </si>
  <si>
    <t>بگو برنامت برای خانم های سرگردان در خیابونها چیه؟#مهرعلیزاده
اون خانمها راضیند حجاب داشته باشند عوضش امنیت داشته باشند و درآمد کافی نیز داشته باشند</t>
  </si>
  <si>
    <t>قاضی زاده هاشمی هستم، جراح سرگردان... 😊
#مناظره https://t.co/AP2JMyePiZ</t>
  </si>
  <si>
    <t>نامزد با سواد و با تخصص بالا؛به خیال خود با تکنیک های عملیات روانی ،آرای خاکستری و سرگردان را جذب نماید.
#رئیسی</t>
  </si>
  <si>
    <t>درگیری سنت با مدرنیته و واقعیتهای ذات جنسیتی وگلچین هر کدام و باهم خواهی،چیز عجیبیه..جوری که خودشم تا40سالگی سرگردان مونده..مثل فمنیسم اسلامی ومملکت ما
لعنت به #فمنیسم_سلطنت_جنسیش_عقده_متراکمش_وبرابریش
البته با مخالف شدید فمنیست غربی ومدرنیته ها مواجه میشه که خانواده گرایی https://t.co/KTu0QXLobR https://t.co/9uihKgbwNK</t>
  </si>
  <si>
    <t>['فمنیسم_سلطنت_جنسیش_عقده_متراکمش_وبرابریش']</t>
  </si>
  <si>
    <t>#رئیسی از حق دفاعیه 5 دقیقه ای خود گذشت
این نشان می دهد به اهمیت آرا سرگردان بیش از پیش پی برده است. سرگردان ها شاید این 5 دقیقه را ناقض اصل انصاف می دانستند</t>
  </si>
  <si>
    <t>اگه با هم تفرقه کنیم و سر #جلیلی و #رئیسی دعوا کنیم و کشور دست غربگرایان بیفته، مثل قوم حضرت موسی (ع) 40 سال توی بیابان شرمندگی سرگردان میشیم. اونوقت ممکنه حتی کار به واقتلوا انفسکم هم برسه.
هیچ وقت فکرش رو هم نمیکردم دشمن از این جا بهمون ضربه بزنه...😔😔😔</t>
  </si>
  <si>
    <t>روح سرگردان رفسنجانی در جسم #همتی حلول کرده!!
از کرباسچی و خاتمی و تا فرخ نگهدار و بهنود و فاطمه حقیقت جو و الهه هیکس همگی تخت کش این روح خبیثه شده اند
#همتی_دروغگو 
#رای_بی_رای https://t.co/oKhtzk7Qml</t>
  </si>
  <si>
    <t>['همتی', 'همتی_دروغگو', 'رای_بی_رای']</t>
  </si>
  <si>
    <t>هفت آسمان را بردَرم وز هفت دریا بگذرم
چون دلبرانه بنگری در جانِ سرگردانِ من
#مولانا
#حضرت_عشق
#حضرت_مولانا
#مولانای_جان
#مولوی</t>
  </si>
  <si>
    <t>زن بودن در جامعه‌ی مردسالارِ زن‌ستیز سخت است، و‌ زن مستقل بودن به مراتب سخت‌تر. 
سه ماه است که به خاطر یک کار قانونی از اعضای خانواده‌ام در ادارات مزخرف دولتی سرگردان هستیم و به خاطر قوانین نانوشته‌ی مردانه و نپرداختن رشوه (پول بی‌دلیل) کار قانونی‌مان انجام نمی‌شود. 
#وزارت_داخله</t>
  </si>
  <si>
    <t>['وزارت_داخله']</t>
  </si>
  <si>
    <t xml:space="preserve"> سیاست های آقای #رضایی به گونه ای است که توان تولیدی کشور را میتونه  بهبود ببخشه تا نقدینگی های سرگردان در جامعه رو  جمع آوری و به سمت تولید هدایت کنه.</t>
  </si>
  <si>
    <t xml:space="preserve">               هدفت از تگ کردن من چی بود؟
بلبل سرگردان یه بی همه چیز به تمام معناست😡😡
#رای_بی_رای 
#رای_نمیدهم</t>
  </si>
  <si>
    <t xml:space="preserve">حس روح سرگردان بهم دست داده 
ناموصا اخه ؟؟؟ 
نقوقنحیدثکنصنثنسکسکنیدیوینیوتقنو
#DONT_FIGHT_THE_FEELING
#EXO  
 </t>
  </si>
  <si>
    <t>#امام_على عليه السلام:
هر كه از تقوا جدا شـود، شيفته لذّت ها و شهوات گردد و در بيابانِ سرگردان كننده گناهان بيفتد و پيامدهاى ناگوارِ سخت دامنگيرش شود.
غرر الحكم : ح۳۶‌۲۵</t>
  </si>
  <si>
    <t>['امام_على']</t>
  </si>
  <si>
    <t>هویت جسد آرتین ایران‌نژاد، پناهجوی ایرانی، پس از شش ماه تایید شد پلیس نروژ روز دوشنبه، تایید کرد جسد سرگردان که حدود شش ماه پیش در دریای شمال پیدا شده بود، متعلق به آرتین ایران‌نژاد، پناهجوی ۱۵ ماهه ایرانی است.
#زندگی_نرمال https://t.co/pX5bUoArb4</t>
  </si>
  <si>
    <t>چقدر این #تیم_ملی داره بد بازی می‌کنه!
سرگردان، بی‌برنامه، بی‌دقت و پر اشتباه.</t>
  </si>
  <si>
    <t>سرگرم #انتخابات۱۴۰۰ شده‌اید و بعلت عدم برنامه‌ریزی تزریق دوز دوم #واکسن #کرونا بامشکل مواجه شده است!
وزیری که نتواند برای این موضوع ساده برنامه داشته باشد، به چه دردی می‌خورد؟
شما که مردم را سرگردان مراکز بهداشت کرده‌اید، لااقل گوشتان را به دعای خیرشان هم بسپارید
#دکترنمکی</t>
  </si>
  <si>
    <t>['انتخابات۱۴۰۰', 'واکسن', 'کرونا', 'دکترنمکی']</t>
  </si>
  <si>
    <t>بمیرم برات کودک خانواده #ایران‌نژاد که هزار کیلومتر جسد کوچولو و بی‌گناهت روی آب‌ها سرگردان بود.</t>
  </si>
  <si>
    <t>['ایران\u200cنژاد']</t>
  </si>
  <si>
    <t>به جای واحد های درسی غیر ضروری مدرسه و دانشگاه های ایران که اکثرش هم در آینده مون کاربردی ندارد ، باید یک چند تا کورس اخلاق ، مدیریت ، برنامه ریزی و انضباط و البته حقوق بشر  به دانش آموزان بدهند . اینقدر مردم بی هدف و سرگردان ، بی اخلاق  و خودخواه شدن . 
#زندگی_سگی 
#زندگی_نرمال</t>
  </si>
  <si>
    <t>['زندگی_سگی', 'زندگی_نرمال']</t>
  </si>
  <si>
    <t>خودآگاهم پنداری سالهاست به خواب رفته و من سرگردان در "زندگی امروزم " گم شده ام .
#شرح_حال
#پر_کاهی_در_باد</t>
  </si>
  <si>
    <t>['شرح_حال', 'پر_کاهی_در_باد']</t>
  </si>
  <si>
    <t>مجازات انسان این است که آفریده شده.
#شبح_سرگردان
#رومن_گاری</t>
  </si>
  <si>
    <t>['شبح_سرگردان', 'رومن_گاری']</t>
  </si>
  <si>
    <t xml:space="preserve">شدم مثل یه روح سرگردان از این اپ به اون اپ 👻😂انگار نه انگار کار دیگه ای هم دارم حس خییلییی خوبیه بعد مدت ها کامبک
خدایا از این حس قشنگ ها به اکسوال بدبخت بیشتر عطا فرما 🙏
#EXOMILLIONSELLER
#DONT_FIGHT_THE_FEELING
#WEAREONEEXO
#EXO
</t>
  </si>
  <si>
    <t>['EXOMILLIONSELLER', 'DONT_FIGHT_THE_FEELING', 'WEAREONEEXO', 'EXO']</t>
  </si>
  <si>
    <t>وقت خواب است و دلم پیش تو سرگردان است ..
شب بخیر ای نفست شرح پریشانی من ..
#شب_خوش</t>
  </si>
  <si>
    <t>کفشی که برای پای تو مناسب است، ممکن است پای دیگری را زخم کند.
این ناعادلانه است که تمام دستورالعمل های زندگیمان را خودخواهانه درست بدانیم و آن را برای همگان بخواهیم.
همیشه آن چه در ذهن تو می گذرد، اصلِ مطلق نیست...
📗 #اتوبوس_سرگردان
✍🏻 #جان_اشتاین_بک https://t.co/l1H1wfTHlP</t>
  </si>
  <si>
    <t>['اتوبوس_سرگردان', 'جان_اشتاین_بک']</t>
  </si>
  <si>
    <t xml:space="preserve"> استاد دانشگاه آزاد در اين جامعه تبديل به روح سرگردان شده.
 #به_داد_اساتید_دانشگاه_آزاد_برسید</t>
  </si>
  <si>
    <t>جمله حیرانند و سرگردان عشق ای عجب این عشق سرگردان کیست؟ 
#مولانا</t>
  </si>
  <si>
    <t>حال هوای سال ۸۸
#ميرحسين_موسوي 
در سایه ی مرطوب چرکین سیاه من
در این شب بی مرز
مردی ست زندانی
نوری ست سرگردان
در مرگ من آن سایه در خود رنگ می بازد
هر سایه موجودی ست
کز نور در خود نطفه می سازد
آنگاه می میرد
من دیده ام
مردی که روزی سایه اش درپیش پایش مرد
نور پلیدی سایه اش را خورد https://t.co/53PeWxHiLw</t>
  </si>
  <si>
    <t xml:space="preserve">   خیر به روح سرگردان تبدیل شدم
D-DAY EXO COMEBACK
#EXO_TeaserQuest
#EXOVerse_Unlocked
#DONT_FIGHT_THE_FEELING 
#EXO #엑소 </t>
  </si>
  <si>
    <t>به گفته کارشناسان بهداشت جهانی، قاشق‌هایی که بهتون می‌چسبه، روح سرگردان مرحوم #خاشقچیه!
ببخشید
( #جناب آقای) خاشقچی!</t>
  </si>
  <si>
    <t>['خاشقچیه', 'جناب']</t>
  </si>
  <si>
    <t>شهید گمنام عجیب است راه و رسمت در این زمانه، آرامگاهت را در هیاهوی شهر در میان آدم هایی که از شلوغی های روزگار سرگردان به دنبال آرامشند، قرار دادی.ادامه دهنده ی راهت خواهم بود و #رای_میدهم
تدفین دو پیکر #شهید گمنام در بوستان اندیشه 
منطقه هفت دقایقی قبل از اذان ظهر به پایان رسید https://t.co/hIKcz1gbQc</t>
  </si>
  <si>
    <t>['رای_میدهم', 'شهید']</t>
  </si>
  <si>
    <t>کودک سرگردان در خیابان رشد میکند، خلاف هم درانتظار اوست. 
در #ایران حکومت معنی ندارد. باید گفت مشتی دزد و راهزن اختیار مملکت و درآمد ملی را در دست دارند. https://t.co/V1ssOy20hR</t>
  </si>
  <si>
    <t>آیا، «مسئولین » از سطح شهر بی خبرند؟ آیا کودکان سرگردان در خیابان را نمی‌بینند؟ با چه جراتی از مردم طلب #رای دارند. https://t.co/tkklitcujq</t>
  </si>
  <si>
    <t>اندازه 5 سال بازار رو تو 5 ماه 99 صعودی کردن هر چی سهم میتونستن کردن تو پاچه ملت با ده برابر قیمت و رها کردن و رفتن الان بازار باید مدتهای مدید همینطور صحرای کربلا و بی صاحاب رها بشه با سهامدارانی همچون لشکر شکست خورده و پراکنده و سرگردان 
خدا سرگردانتون بکنه در صحرای محشر
#بورس</t>
  </si>
  <si>
    <t>انسان از ترس انسان گشته ویلان و سرگردان
مراد از خلقت انسان این نبود ک حال هست
دنیا جای صلح و صفاست،جای جنگ و آشوب نیست
#hazaragenocide https://t.co/Q2UtM7gVm7</t>
  </si>
  <si>
    <t>['hazaragenocide']</t>
  </si>
  <si>
    <t>برای خاطر زینب که در دریای یونان غرق شد. برای زهرا که خاکِ تفتان شد. برای حورا که در اندونزی سرگردان است. 
#StopHazaraGenocide 
#دشت_برچی</t>
  </si>
  <si>
    <t>['StopHazaraGenocide', 'دشت_برچی']</t>
  </si>
  <si>
    <t xml:space="preserve"> و جالب اینجاست که اگر بدانی
#هاشمی_قیامگر برحق #آخرالزمانی از میان اندك #شیعیان #اویغور #چین
و #شعیب_خراسانی از میان #هزاره های #افغانستانی است!
#دنیای_کفر خوب میداند کجا را بکوبد
و کجا را با توهمات خود سرگردان خود کند!
#اللهم_عجل_لوليك_الفرج🤲</t>
  </si>
  <si>
    <t>['هاشمی_قیامگر', 'آخرالزمانی', 'شیعیان', 'اویغور', 'چین', 'شعیب_خراسانی', 'هزاره', 'افغانستانی', 'دنیای_کفر', 'اللهم_عجل_لوليك_الفرج']</t>
  </si>
  <si>
    <t>دیگر #كلاب_هاوس به مدینه منوره استمرارطلبانی مبدل شده، که از سطح جامعه زدوده شده، در فضای توییتر رسوا گشته و سرگردان در وادی اوهام خویش هستند.
آنجا منابر این فرزانگان ریاکاری دایر است و بساط تحلیل و تجزیه دلایل افول پیوسته‌شان مهیا.
چندی دیگر آنجا هم علف‌های امیدشان زرد می‌شوند!</t>
  </si>
  <si>
    <t xml:space="preserve">تایملاین من همه سرگردان تو فکر کراشاشونن
پارم
 #EXO
  </t>
  </si>
  <si>
    <t>...من عریانم عریانم عریانم
مثل سکوتهای میان کلام های محبت عریانم
و زخم های من همه از عشق است
از عشق عشق عشق
من این جزیره سرگردان را
از انقلاب اقیانوس
و انفجار کوه گذر داده ام
و تکه تکه شدن راز آن وجود متحدی بود
که از حقیرترین ذره هایش
آفتاب به دنیا آمد...
#فروغ_فرخزاد</t>
  </si>
  <si>
    <t>#قاضی‌زاده اما فراتر از حد انتظار ظاهر شد شد و توانست از آرا سرگردان،درصدی را به خود اختصاص دهد.
#زاکانی آمده بود تا همتی را بزند.زد و خوب هم زد.هم رای سرگردان جذب کرد هم رای منفی.
#رضایی همیشه در صحنه با بگومگوهای تکراری نتوانست برای مخاطب جذاب باشد.برادر محسن سالهاست تکراری شده</t>
  </si>
  <si>
    <t>['قاضی\u200cزاده', 'زاکانی', 'رضایی']</t>
  </si>
  <si>
    <t>شبیهِ مردمِ یک انقلاب سرگردان ...
هم از سکوت گریزان، هم از خطر خسته
#شرح_حال</t>
  </si>
  <si>
    <t>['شرح_حال']</t>
  </si>
  <si>
    <t>امام جعفر صادق (ع) :
در زمان غیبت مهدی (عج) با شبهه‌ای مواجه مي شويد و سرگردان مي‌شويد
 و از این شبهه كسی نجات پیدا می‌كنه، كه دعای غریق را بخواند  و دعا این است:
 « يا الله يا رحمان يا رحيمُ، يَا مُقَلِّبَ الْقُلُوبِ ثَبِّتْ قَلْبِي عَلَى دِينِكَ».
#صادق_آل_محمد
#ImamSadiq</t>
  </si>
  <si>
    <t>با تو سخن می گویم؛ از آن هنگام که دستهایت نوازش دهنده ی یتیمان در بیابان هایِ سرگردان تنهایی بودو حضورت تسلّادهنده ی قلوب شکسته ی پیران و امیدی بود بردل های سرگردان و پریشان جوانان 
#ولی_صادق</t>
  </si>
  <si>
    <t>شدم چون چرخ سرگردان که جرخ کج روش
تا کی به کام این جفا جو با همه بیداد می گردد #SaveHosein</t>
  </si>
  <si>
    <t xml:space="preserve"> اونجاش قشنگه که #مردم_سالاری دینی درکشورماوجوددارد واگر مردم رای ندهند وکم.#انتخابات باز همین #نظام استواره ونظام فقط برای #انتخاب_اصلح تلاش میکنه تامردم #سرگردان نشوند ودولت #لیبرال سرکارنیایداما شماهاوبرعندازان ورسانه ی معاندهابه خاکستری هامیگیدرای ندیدزم هامیگن روحانی رای بدید</t>
  </si>
  <si>
    <t>['مردم_سالاری', 'انتخابات', 'نظام', 'انتخاب_اصلح', 'سرگردان', 'لیبرال']</t>
  </si>
  <si>
    <t>من به حق خودم سوگند خورده‌ام كه فتنه و بلائى براى آنها پيش‌آورم كه خردمندشان سرگردان شود.
كافي، ج۲،ص۲۹۹
#صادق_آل_محمد</t>
  </si>
  <si>
    <t>چون #مناظره اول در مورد مسائل اقتصادیه.
#پیش_بینی من اینه که #همتی مناظره رو دست میگیره یه جورایی #رای های سرگردان رو تا حدودی بعد این مناظره به سمت خودش جذب میکنه.</t>
  </si>
  <si>
    <t>['مناظره', 'پیش_بینی', 'همتی', 'رای']</t>
  </si>
  <si>
    <t xml:space="preserve"> جمله حيرانند و سرگردان عشق
ای عجب این عشق سرگردان کیست؟
#مولانا</t>
  </si>
  <si>
    <t>دلم به بوی تو آغشته است
سپیده‌دمان،
کلمات سرگردان برمی‌خیزند
و خواب‌آلوده دهان مرا می‌جویند
تا از تو سخن بگویم.
کجای جهان رفته‌ای؟
شمس لنگرودی
#روزنوشت</t>
  </si>
  <si>
    <t>نسل سرگردان...!
#StopHazaraGenocide</t>
  </si>
  <si>
    <t>یک گله #فیل سرگردان در جنوب غربی #چین که از یک حفاظتگاه طبیعی در استان یونان خارج شده‌اند، پس از تخریب مزارع و خانه‌ها در چند روستا اکنون به حاشیه شهر هفت میلیون نفری #کونمینگ رسیده‌اند.
#KohLanta https://t.co/Au3uHkry6i</t>
  </si>
  <si>
    <t>['فیل', 'چین', 'کونمینگ', 'KohLanta']</t>
  </si>
  <si>
    <t>من و باد صبا:
مسکین
دو سرگردانِ بی‌حاصل
من:
از افسون چشمت مست
و او:
از بوی گیسویت
#شيفت_شب
#حافظ</t>
  </si>
  <si>
    <t>['شيفت_شب', 'حافظ']</t>
  </si>
  <si>
    <t>تا حالا #اصلاح_طلبان را اینقدر سرگردان ندیده بودم. ببخشید خنده ام میگیرد.  
😅😅😂😂🤣🤣😂😂😂😂</t>
  </si>
  <si>
    <t>شبیه مردم یک انقلاب سرگردان
هم از سکوت گریزان، هم از خطر خسته
#سجاد_شهیدی</t>
  </si>
  <si>
    <t>حقیقتاً اوضاع شَلَم‌شوربایی شده...
#سرگردان</t>
  </si>
  <si>
    <t>نامت در تاریخ می ماند
اما نه چون بودا یا مسیح
که همچون مغولی سرگردان
با تیغی آخته
در پی ویرانی و کشتار..
#بابک_ش</t>
  </si>
  <si>
    <t xml:space="preserve">  من این جزیره ی سرگردان را
از انقلاب اقیانوس
و انفجار کوه گذر داده ام
و تکه تکه شدن، راز آن وجود متحدی بود 
که از حقیرترین ذره هایش آفتاب به دنیا آمد...
#فرخزاد</t>
  </si>
  <si>
    <t>['فرخزاد']</t>
  </si>
  <si>
    <t>یکی از شوخی برایم گفت که تو از نسل سرگردانی!
اول یک شوخی خیلی ساده به نظرم آمد، بعداً که دقت کردم متوجه شدم که واقعاً نسل سرگردانیم!
سرگردان برای اندکی نان و امنیت در سرک های کابل که هر شام موتری شاهد از دادن سرنشینانش است در این سرک ها...
#نسل_سرگردان</t>
  </si>
  <si>
    <t>['نسل_سرگردان']</t>
  </si>
  <si>
    <t>من اگر دیوانه ام
با زندگی بیگانه‌ام
مستم اگر یا گیج و سرگردان و مدهوشم
اگر بی صاحب و بی چیز و ناراحت
خراب اندر خراب و خانه بر دوشم
اگر فریاد منطق هیچ تأثیری ندارد
در دل تاریک و گنگ و لال و صاحب مردهٔ گوشم
به مرگ مادرم: مُردم
#کارو</t>
  </si>
  <si>
    <t>['کارو']</t>
  </si>
  <si>
    <t>جمله حيرانند و سر گردان عشق 
     اى عجب اين "عشق" سرگردان كيست ..
#مولانا♥️</t>
  </si>
  <si>
    <t>تصویر ها در غبارها مخفی 
تفنگها در کمین
جا ماند پرواز
قاصدکها خیس از باران
تخته شکسته ای تنها
برموج آب سرگردان
#حمیدمرادی_رسوا</t>
  </si>
  <si>
    <t>['حمیدمرادی_رسوا']</t>
  </si>
  <si>
    <t>آه از آن آتش که ما، در خود زدیم 
دود بی‌سامانِ سرگردان شدیم...
هوشنگ ابتهاج همیشه گفته در شعر او، مسائل عاشقانه و اجتماعی آمیخته‌است، منظور او از دود و آتش هرچه باشد ما ایران را می‌بینیم که به آتش ائتلاف‌های شوم می‌سوزد، بی‌آنکه گرد ملالتی بر خاطر بانیان بنشیند!
#ایران
#خارک https://t.co/GXmb8XuatQ</t>
  </si>
  <si>
    <t>['ایران', 'خارک']</t>
  </si>
  <si>
    <t>#صدای_بیقدرتان صدای مردمی است که #تحریم_دارو جان به لب شأن کرده است، مردمی که به بیمارستان بقیه الله و واردکننده های داروی اختصاصی دسترسی ندارند و بین ۱۳ آبان و ۱۲ فروردین سرگردان هستند و از کمبود دارو جان می‌دهند</t>
  </si>
  <si>
    <t>['صدای_بیقدرتان', 'تحریم_دارو']</t>
  </si>
  <si>
    <t xml:space="preserve">     روح سرگردان منم برو یه چیز دیگه بزار😐💔😂😂😂
#DONT_FIGHT_THE_FEELING
  </t>
  </si>
  <si>
    <t>آتش سوزی در اراضی اشغالی فلسطین کفرسابا/هنوز علت این آتش سوزی مشخص نشده است
پ،ن؛ روشنه یا بیشتر توضیح بدم؟!
#آتش_سرگردان https://t.co/Ci5hAkXFKz https://t.co/VNLo2dP9DO</t>
  </si>
  <si>
    <t>وزیر صحت دوکتور وحید مجروح میگوید: 
ساعت ۲ شب، تمام رهبری وزارت صحت بیدار و سرگردان دنبال #اکسیجن برای هموطنی که ماسک نپوشید، از تجمعات دوری نکرد، به حرف و پیام ما توجه نکرد و فقط و فقط انتقاد کرد و متاسفانه حالا در بستر مریضی سخت ترین لحظات عمرش را میگذراند. https://t.co/drf8LPo3KP</t>
  </si>
  <si>
    <t>['اکسیجن']</t>
  </si>
  <si>
    <t>چون دردِ تو چاره ساز آمد جان را
دردِ تو بس است این دلِ بیدرمان را
چون از سرِ فضل، ره نمایی همه را
راهی بنما اینهمه سرگردان را
#عطار</t>
  </si>
  <si>
    <t>#استاد_کدهای_سرگردان
❌روحانی ۱۲ خرداد ۱۴۰۰:
بزرگترین صادر کنند بنزین منطقه هستیم!!
❌پالایشگاه تهران ۱۲ خرداد ۱۴۰۰:
بومب!!! 
#نفوذ</t>
  </si>
  <si>
    <t>['استاد_کدهای_سرگردان', 'نفوذ']</t>
  </si>
  <si>
    <t>#استاد_کدهای_سرگردان
❌روحانی ۱۲ خرداد ۱۴۰۰:
بزرگترین صادر کنند بنزین منطقه هستیم!!
❌پالایشگاه تهران ۱۲ خرداد ۱۴۰۰:
بومب!!!</t>
  </si>
  <si>
    <t>['استاد_کدهای_سرگردان']</t>
  </si>
  <si>
    <t>پِرپِروک : کفتربازان به کبوتر (معمولا کم ارزش) که جهت نشان دادن به کبوتران سرگردان و نشاندن و گرفتنشون نشان میدن پرپروک میگن.
به خود این عمل نشان دادن هم "پرپروک دادن" میگن.
#اصطلاحات_محلی
#کبوتر
#پرپروک</t>
  </si>
  <si>
    <t>['اصطلاحات_محلی', 'کبوتر', 'پرپروک']</t>
  </si>
  <si>
    <t>#بورس_سپرتورمی 
#بورس بهترین شمای اقتصاد هر کشوریست
اگر بورس لنگ بزند
اقتصاد هم لنگ خواهد زد
و
پولهای سرگردان وارد بازارهای واسطه‌ای خواهند شد
کمی هوشیاری کمی تامل 
🤔🤔🤔
#رئيسی_از_بورس_بگو</t>
  </si>
  <si>
    <t>['بورس_سپرتورمی', 'بورس', 'رئيسی_از_بورس_بگو']</t>
  </si>
  <si>
    <t xml:space="preserve">          #زندگی انسان بین دو "عین" سرگردان است:#عشق و عجز!
#عاشق باش وقتی دیگران عاجزند!
مسعودنوروزی,ارتباط‌‌شناس https://t.co/bhHaUzRYmG</t>
  </si>
  <si>
    <t>['زندگی', 'عشق', 'عاشق']</t>
  </si>
  <si>
    <t>#استاد_کدهای_سرگردان
❌روحانی ۱۲ خرداد ۱۴۰۰:
بزرگترین صادر کنند بنزین منطقه هستیم!!
❌پالایشگاه تهران ۱۲ خرداد ۱۴۰۰:
بومب!!! 
#رييسي 
#سعید_جلیلی</t>
  </si>
  <si>
    <t>['استاد_کدهای_سرگردان', 'رييسي', 'سعید_جلیلی']</t>
  </si>
  <si>
    <t>🔴قطعی آب در شهرستان قرچک در استان تهران
تانکر آبرسانی و مردم  سرگردان  منتظر دریافت  آب آشامیدنی
ملتی که آب ندارن بخورن ...بعد چه انتخاباتی ؟؟؟؟
 #راى_من_سرنگونى https://t.co/jTHOB6DFh0</t>
  </si>
  <si>
    <t>شب را نوشیده ام
و بر این شاخه های شکسته می‌گریم.
مرا تنها گذار
ای چشم تبدار سرگردان !
مرا با رنج بودن تنها گذار.
مگذار خواب وجودم را پر پر کنم.
مگذار از بالش تاریک تنهایی 
سر بردارم
و به دامن بی تار و پود رویاها 
بیاویزم...
#سهراب</t>
  </si>
  <si>
    <t>سفر چرا کنم، چرا
سفر کنم؟
من که می‌توانم
سرگردان باشم
سالها حوالی‌ی خانه‌ام.
#بیژن_الهی</t>
  </si>
  <si>
    <t>من آن آواااره ی بشکسته بااااللم
زِ هجرانت بُتا رو بر زواللم
منم آن مرغِ سرگردان وُ تنهاااا..
پریشان گشته شد یک باره حالملمم..(((:
 #امتحانات</t>
  </si>
  <si>
    <t xml:space="preserve"> البته بیشتر مدیون شوبول سرگردان آقا باشید والا نصف #تخم_چپ آقا هم نیستید 
جایگاه زن در #عسلام</t>
  </si>
  <si>
    <t>['تخم_چپ', 'عسلام']</t>
  </si>
  <si>
    <t>#مهرعلیزاده در شبکه یک سیما:
🔹دلار 4200 پخش می کنیم که بخشی از آن توسط عده ای خورده می شود و بخشی هم صرف واردات جنس مزخرف ازچین می شود.
🔹در حوزه مسکن باید کاری کنیم ارزش زمین کاهش پیدا کند. برای این کار باید سرمایه سرگردان را به بخش تولید هدایت کرد. 
#انتخابات
#انتخابات_۱۴۰۰</t>
  </si>
  <si>
    <t>['مهرعلیزاده', 'انتخابات', 'انتخابات_۱۴۰۰']</t>
  </si>
  <si>
    <t>#فوری 
پالایشگاه نفت تهران دچار حریق گسترده شده است/گفته می شود آتش سوزی در انبار  دپو مواد اشتعال زا بوده است
پ،ن؛ آیا می‌شود آتش سوزی امروز و ناو خارک در مقابل تهدید جنگی نتانیاهو در چند روز اخیر گذاشت؟! آیا باید منتظر اتفاق جدیدی در اسرائیل باشیم؟!
#آتش_سرگردان https://t.co/xOoY56w4jt</t>
  </si>
  <si>
    <t>['فوری', 'آتش_سرگردان']</t>
  </si>
  <si>
    <t>هدایت نقدینگی سرگردان؛
دکتر سعیدمحمد: باید نقدینگی سرگردان در کشور را با حفظ اصالت سرمایه و سرمایه‌دار به سمت تولید جلو ببریم که نیاز به برنامه جامع و کامل دارد.
برنامه ای که انشاءالله در دولت آیت الله #رئیسی با وجود نخبگانی چون اقای مهندس #مهدی_دوستی و دکتر #سعید_محمد اجرا شود. https://t.co/zosUQEMHbF</t>
  </si>
  <si>
    <t>['رئیسی', 'مهدی_دوستی', 'سعید_محمد']</t>
  </si>
  <si>
    <t>این #حسن_عباسی لمپنیست که با سخنان بی اساس خود ملت را گیج و سرگردان میکند تا برای خامنه ای و آخوندها فرصت در قدرت ماندن دائمی را بدست آورد او دشمن ملت است نه راهنمای آنها
https://t.co/XY3U28EUe0</t>
  </si>
  <si>
    <t>قطعی آب در شهرستان قرچک در استان تهران
تانکر آبرسانی و مردم  سرگردان  منتظر دریافت  آب آشامیدنی
#راى_من_سرنگونى
#تهران 
#ایران
#Iran https://t.co/AKBkeXnq9B</t>
  </si>
  <si>
    <t>['راى_من_سرنگونى', 'تهران', 'ایران', 'Iran']</t>
  </si>
  <si>
    <t>🔴چهارشنبه   ۱۲  خرداد ۴۰۰ 
قطعی آب در شهرستان قرچک در استان تهران
تانکر آبرسانی و مردم  سرگردان  منتظر دریافت  آب آشامیدنی
#تحریم_انتخابات 
#رای_من_سرنگونی https://t.co/FgTH1aphc3</t>
  </si>
  <si>
    <t>قطعی آب در شهرستان #قرچک در #استان_تهران
تانکر آبرسانی و مردم  سرگردان  منتظر دریافت  آب آشامیدنی
دستاورد ۴۲سال حکومت ننگین آخوندی در #ایران https://t.co/bJa7egBQ02</t>
  </si>
  <si>
    <t>['قرچک', 'استان_تهران', 'ایران']</t>
  </si>
  <si>
    <t>آخر این تیره شب هجر به پایان آید
آخر این درد مرا نوبت درمان آید
چند گردم چو فلک گرد جهان سرگردان؟
آخر این گردش ما نیز به پایان آید
#براندازم</t>
  </si>
  <si>
    <t>چهارشنبه   ۱۲  خرداد ۴۰۰ 
قطعی آب در شهرستان قرچک در استان تهران
تانکر آبرسانی و مردم  سرگردان  منتظر دریافت  آب آشامیدنی
#تحریم_انتخابات 
#رای_من_سرنگونی
#آری_به_جمهوری_دمکراتیک ✌️✌️ https://t.co/AAWcgyoIui</t>
  </si>
  <si>
    <t>قطعی آب در شهرستان #قرچک در #استان_تهران
تانکر آبرسانی و مردم  سرگردان  منتظر دریافت  آب آشامیدنی
دستاورد ۴۲سال حکومت ننگین آخوندی در #ایران
#راى_من_سرنگونى https://t.co/pMy6GoebP8</t>
  </si>
  <si>
    <t>['قرچک', 'استان_تهران', 'ایران', 'راى_من_سرنگونى']</t>
  </si>
  <si>
    <t>چهارشنبه   ۱۲  خرداد ۴۰۰
#ارسالی     
قطعی آب در شهرستان قرچک در استان تهران
تانکر آبرسانی و مردم  سرگردان  منتظر دریافت  آب آشامیدنی https://t.co/bXF9lBFoOs</t>
  </si>
  <si>
    <t xml:space="preserve"> جمله حیرانند و 
               سرگردان عشق
ای عجب این عشق
               سرگردان کیست؟
#مولانا
#سعید_محمد</t>
  </si>
  <si>
    <t>['مولانا', 'سعید_محمد']</t>
  </si>
  <si>
    <t>بار خدايا اگر ندانم چه بخواهم و از درخواست خود سرگردان بمانم مرا بآنچه صلاح من در آن است راهنمائى فرما، و دلم را بآنچه خير و نيكوئى من در آن است متوجّه گردان.                                                          #نهج_البلاغة</t>
  </si>
  <si>
    <t>همتی همه رو سرگردان کرده #خاکستری_ها رو بگیره ما تحریمی ها هم میایم سمت اش هنوز برای قضاوت زوده ولی امیدوارم موفق بشه</t>
  </si>
  <si>
    <t>['خاکستری_ها']</t>
  </si>
  <si>
    <t>#شمس_تبریزی فرمود:
"مومن، سرگردان نیست!"
▪️</t>
  </si>
  <si>
    <t>خبرگزاری ایرنا این روزها گیج و منگ از این در به اون در
تا قبل از احراز صلاحیت ها خرحمالی لاریجانی کردند
پس از رد صلاحیت لاریجانی سرگردان 
#غرگدایان 
#الاغ_آب_و_صابون_بدست https://t.co/kXddm7zdjX</t>
  </si>
  <si>
    <t>['غرگدایان', 'الاغ_آب_و_صابون_بدست']</t>
  </si>
  <si>
    <t>دلم به بوی تو آغشته است 
سپیده دمان
کلمات سرگردان برمی‌خیزند
و خواب‌آلوده دهان مرا میجویند 
تا از تو سخن بگویم...
#شمس_لنگرودی</t>
  </si>
  <si>
    <t>یه دوست شاعری داشتم که اهل شهرحویق
مابین آستارا وتالش بود اون زمانی که من 
درحال وهوای ایرانشهری سرگردان بودم 
وسرنوشت زبان مادری ام برایم مهم نبود 
او داشت خواندن ونوشتن تورکی یاد
 می گرفت تا به تورکی هم شعربنویسد 
به احترام چنین دوستانی غرب گیلان را 
مثل وطنم دوست دارم.
#آستارا</t>
  </si>
  <si>
    <t>از میان دو واژه انسان و انسانیت، 
اولی در میان کوچه ها 
و دومی در لابلای کتاب ها سرگردان است. 
#ویکتور_هوگو</t>
  </si>
  <si>
    <t>دست و پا زدن صگيونيسم ها 
#نتانياهو دنبال حفظ قدرت به وسيله جنگ با ايران
#ما منتظر بهانه بودم پس بسم الله…
#قوم سرگردان
#يهود
#بني اسرائيل
#القدس_اقرب
#غزة_تنتصر_للقدس
#ايران اسلامي https://t.co/gv0hRSxcTO</t>
  </si>
  <si>
    <t>['نتانياهو', 'ما', 'قوم', 'يهود', 'بني', 'القدس_اقرب', 'غزة_تنتصر_للقدس', 'ايران']</t>
  </si>
  <si>
    <t>خالد مشعل و اسماعيل هنيه در هتل سوپر لوكس مندرين اورينتال ميان بوفه های رنگارنگ نهار و شام آن سرگردان  و زير دستان چرب و نرم بانوان تايلندى در حال ماساژ گرفتن و یک صورتحساب یک میلیون دلاری معادل ۲۵ میلیارد تومان روی دست مردم ایران گذاشتند .
#نه_به_جمهورى_اسلامى
#راى_بى_راى https://t.co/xi2GQfSKuB</t>
  </si>
  <si>
    <t>['نه_به_جمهورى_اسلامى', 'راى_بى_راى']</t>
  </si>
  <si>
    <t>طفلی و دامان مادر خوش بهشتی بوده است 
تا به پای خود روان گشتيم سرگردان شديم 
#بیدل 
#روز_کودک</t>
  </si>
  <si>
    <t>['بیدل', 'روز_کودک']</t>
  </si>
  <si>
    <t xml:space="preserve">  آخه گوزو،چهل سال نیست چون این نسل 20 سالشه، چون 20 سال قبلش گوهی بود که 57تیا خوردن و این نسل مجبور به سکوت به خاطر احترام شدن، ولی این عن که ما میخایم اندازش کنم دیگه بوش جهانی شده و حتما تُویِ گوز سرگردان رو هم بهاش مصرف میکنیم که بو نگیری، 🖕
#نه_به_جمهوری_اسلامی
#براندازم</t>
  </si>
  <si>
    <t>بیماران مبتلا به دیابت دوباره در بیمارستان‌های پرخطر سرگردان شدند/ ساکنان شهر تهران می‌گویند تعداد داروخانه‌هایی که #انسولین قلمی توزیع می‌کنند حداکثر ۵مرکز است که عمده آنها، مراکز توزیع داروی #کرونا هم هستند
https://t.co/63zV3gEI4I</t>
  </si>
  <si>
    <t>['انسولین', 'کرونا']</t>
  </si>
  <si>
    <t>وقت خواب است و دلم ؛؛ پیش تو سرگردان است ...
شب بخیر... ای نفست شرح پریشانی من ...
#شب_بخير</t>
  </si>
  <si>
    <t>شب را نوشیده ام
و بر این شاخه های شکسته می‌گریم.
مرا تنها گذار
ای چشم تبدار سرگردان !
مرا با رنج بودن تنها گذار.
مگذار خواب وجودم را پر پر کنم.
مگذار از بالش تاریک تنهایی 
سر بردارم
و به دامن بی تار و پود رویاها 
بیاویزم...
#سهراب_سپهری 
در اين شب تبدار سهراب را با چشمانم شنيدم</t>
  </si>
  <si>
    <t>شب هایی که نیازداشتیم کسی بغض هایمان رادرآغوش بگیردوآرام نجواکند«نگران نباش، باهم درستش میکنیم»رادرسکوت وتاریکی اتاق گذراندیم. 
حاصل بغضهای فروخورده وبدحالی های مداوم شده این روح سرگردان درجسممان. 
ماباخودچه کردیم که یک لبخندواقعی بردلمان حسرت ابدی شده است؟ 
#گاهنوشته‌های‌شاهزاده</t>
  </si>
  <si>
    <t>['گاهنوشته\u200cهای\u200cشاهزاده']</t>
  </si>
  <si>
    <t>‌‌صفحات نخست روزنامه #خراسان
سه شنبه - ۱۱ خرداد ۱۴۰۰
‌‌ ‌
‌‌ 🔻#روزنامه_خراسان
▫️ قطع برق؛ همین قدر بی برنامه!
▫️ کینچاه، مهد فوتچل جهان
▫️ دست مردم به میوه نمی رسد!
▫️ معادله آرای سرگردان
▫️ یوزها بدون تدارک در جهنم منامه
▫️یادداشت/ عناصر قدرت ساز منطقه‌ای مقاومت https://t.co/sDCNd5PgGb</t>
  </si>
  <si>
    <t>هفت آسمان را بردرم وز هفت دریا بگذرم
چون دلبرانه بنگری در جان سرگردان من
#مولانا https://t.co/ycxhaa4Ybj</t>
  </si>
  <si>
    <t>نهم و دهمِ
#خرداد
می گفت ای زیبای وحشی
بر بالینم نشین
این چنین
مست و سرگردان کردی مرا</t>
  </si>
  <si>
    <t>رقابت بر سر آرای سرگردان/  رای به گزینه "نمیدانم"
 براساس نظرسنجی‌ها گزینه نمی‌دانم اصلی‌ترین رقیب نامزدهای این دوره از انتخابات ریاست‌جمهوری است
 آخرین نظرسنجی‌های انتخاباتی حکایت از شمار بالای آرای سرگردان رای‌دهندگان احتمالی دارد. #گفته_های_انتخاباتی
#منتظر_انتخاباتیم https://t.co/IsdOb6IS6B</t>
  </si>
  <si>
    <t>با آن همه مصاحبه شد فقط فایل ظریف عمدا اومد بیرون تا با مظلوم نمایی از او رای های سرگردان و خاکستری را جذب و با دوگانه سازی از مذاکره و 
مقاومت و قطبی کردن انتخابات، بخت پیروزی نامزد مد نظر دولت تبخیر و کپک را حتمی کنند. 
#محاکمه_آشنا</t>
  </si>
  <si>
    <t>اندازه5سال بازاررو تو5ماه99صعودی کردن هر چی سهم میتونستن کردن تو پاچه ملت با ده برابر قیمت ورهاکردن و رفتن الان بازار باید مدتهای مدید همینطور صحرای کربلا و بیصاحاب رهابشه با سهامدارانی همچون لشکر شکست خورده و پراکنده و سرگردان
#حمایت_از_بورس_حمایت_از_انتخابات</t>
  </si>
  <si>
    <t>['حمایت_از_بورس_حمایت_از_انتخابات']</t>
  </si>
  <si>
    <t>ما که از سکوتی به سکوت دیگر پرتاب می‌شویم
ناگهان‌ چهره‌ی سرگردان
خویش را
نخواهیم شناخت.
#شاپوربنیاد</t>
  </si>
  <si>
    <t>['شاپوربنیاد']</t>
  </si>
  <si>
    <t>کی‌ام من؟ آرزو گم کرده‌ای تنها و سرگردان
#رهی_معیری</t>
  </si>
  <si>
    <t>فقط اینها بدرد این حکومت جهل و جنایت میخورد الان هم با همین ارواح سرگردان داره مملکتو می چرخونه 
وگرنه وضعیت اینقدر اسفناک نبود
#رای_من_سرنگونی 
#BoycottIranShamElections https://t.co/KMmqF9oZgw</t>
  </si>
  <si>
    <t>ستاد تهران آقای #رئیسی درگیر کارهای خود وستاد استان ها درگیر سهم خواهی نمایندگان 
دراین بین هم مردم دلسوز سرگردان 
آقای رئیسی بهتره حاشیه زدایی ورانت خواری روازستادهای خود شروع کنید.
#دولت_انقلابی برای همه است نه برای سهم خواهان</t>
  </si>
  <si>
    <t>کارگزار غربزده، سیاستمدار یا اقتصاددان باشه فرقی نمی کنه راهی رو میره که دوستانش ٣٢ ساله ملتو سرگردان کردن #همتی https://t.co/1kSNzejVKJ</t>
  </si>
  <si>
    <t xml:space="preserve"> 🎭اسپرم سرگردان!🤔
احتمالاً کار یه پسر بچه تازه بالغ #جقی بوده که ریخته توی آب🤦🚶🚶🚶</t>
  </si>
  <si>
    <t>['جقی']</t>
  </si>
  <si>
    <t>ینی انقدی اکسو پشمامو تو هوا سرگردان کرد هیچی نکرد. اصن انقد به اینهمه تحلیل عادت ندارم حس میکنم داره با احساساتم بازی میشه :"
Exo parallel
#DONT_FIGHT_THE_FEELING 
#EXO #EXO_ThePrologue
   https://t.co/Xn3kYDGjhF</t>
  </si>
  <si>
    <t>['DONT_FIGHT_THE_FEELING', 'EXO', 'EXO_ThePrologue']</t>
  </si>
  <si>
    <t>هی ملا هبت تو کجایی 💁‍♀️🤔
این همه مردم پشت تو سرگردان اند رهبران ات همه دنبال تو اند و پاسخی ندارند نه برای مرگ ات نه هم برای زنده بودن ات!🤪🤪
#WhereIsHaibatullah https://t.co/91uRT3F8B9</t>
  </si>
  <si>
    <t>ملا هبت تو کجایی 💁‍♀️🤔
این همه مردم پشت تو سرگردان اند رهبران ات همه دنبال تو اند و پاسخی ندارند نه برای مرگ ات نه هم برای زنده بودن ات!🤪🤪
#WhereIsHaibatullah https://t.co/RLqJS96qvX</t>
  </si>
  <si>
    <t>خب همینطوری که میبینید حتی قسمت هایی از سرزمین عربستان نیز توسط نیروهای انصارالله یمن تصرف شده
دمشون گرم 😌فک کنم نیروهای انصارالله یمن هم مثه موشک های ایران سرگردان شدن 😅🤪
#یمن https://t.co/gmSjz4FQXX</t>
  </si>
  <si>
    <t>بورس از فروردین سال 99 تا 19 مرداد 99 غول نقدینگی را بلعید و تبدیلش کرد به قورباغه کوکی؛ که اگر چنین نمی‌کرد دریایی از نقدینگیِ سرگردان وارد بازار مسکن، طلا و یا ارز می‌شد و الان به عنوان نمونه همهٔ مستأجرها يا گورخواب بودن و یا کف خیابان!
#بورس</t>
  </si>
  <si>
    <t>در این دریا چه می‌جویند ماهی‌های سرگردان
مرا آزاد می‌خواهی؟ به تنگ خویش برگردان
#فاضل_نظری</t>
  </si>
  <si>
    <t>میگم
این زنهایی که تن به تن فروشی و شرف فروشی میدن و بهشون میگن پرستو و تکلیفشون معلوم و اسمشون مشخص، حالا سوال اینجاس، مردهایی که همین کار رو میکنن چی صداشون بزنیم که توی تایملاین پلاسن؟
مار
خیارچمبر
شلنگهای سرگردان
لطفا مسئولین رسیدیگی گنن
#نه_به_جمهوری_اسلامی
#براندازم https://t.co/NwKnpCyrcv</t>
  </si>
  <si>
    <t>دلم به بوی تو آغشته است
سپیده‌ دمان
کلمات سرگردان برمی‌خیزند و
خواب‌آلوده دهان مرا می‌جویند
 تا از تو سخن بگویم
کجای جهان رفته‌ای
نشان قدم‌هایت
چون دانِ پرندگان
همه‌سویی ریخته است
باز‌نمی‌گردی، می‌دانم
و شعر
چون گنجشک بخارآلودی
بر بام زمستانی
به پاره یخی
بدل خواهد شد
#شمس_لنگرودی</t>
  </si>
  <si>
    <t>بیا تا در غم خویشم ببینی
چو گویی در خم چوگان کجایی
ز شوق آفتاب طلعت تو
شدم چون ذره سرگردان کجایی
شد از طوفان چشمم غرقه کشتی
ندانم تا درین طوفان کجایی
چنان دلتنگ شد عطار بی تو
که شد بر وی جهان زندان کجایی
#عطار_نیشابوری https://t.co/0zInE3jG9Y</t>
  </si>
  <si>
    <t>معتقدم #روحانی آرای 24 میلیونی را با "خیال خام" کسب جانشینی رهبری، خرج لابیگری با هسته سخت قدرت کرد؛ به کابینه ای فرمایشی تن داد؛ وعده هایش به مردم را کنار گذاشت؛ در شکاف بین مردم و حاکمیت سرگردان شد و از هر دو بازماند.
تیر خلاص را نیز تحریم های ترامپ به شقیقه اش شلیک کرد! https://t.co/L4PBribqpS</t>
  </si>
  <si>
    <t xml:space="preserve"> میشه، از اونطرف با وضع قوانین سختگیرانه در رابطه با سوداگری بازارهای مسکن و خودرو و طلا و ارز، نقدینگی سرگردان میاد به این سمت که هم معاملات شفافه، هم مالیات بالایی نصیب دولت میشه و هم سرمایه های خرد سمت تولید میرن البته با کنترل دقیق بازار جهت عدم تشکیل سفته بازی مثل #دهدشت نشه</t>
  </si>
  <si>
    <t>['دهدشت']</t>
  </si>
  <si>
    <t>گر کسی گوید که بهر عشق بحر دل چرا شوریده و شیدا شود؟
تو جوابش ده که: اندر شوق بحر قطره بی‌آرام و ناپروا شود
هم جوابش ده که پیش آفتاب ذرهّ سرگردان و ناپیدا شود
#حضرت_مولانا | #مجالس_سبعه
صبح اول هفته به مهربانی 🧡☕🪴😇🌱 https://t.co/ahRFcqPEEG</t>
  </si>
  <si>
    <t>['حضرت_مولانا', 'مجالس_سبعه']</t>
  </si>
  <si>
    <t>بخشی از بدنه #اصلاح_طلبان مخصوصا در شهرستان ها و شهرهای کوچک حتما و در هر صورت در انتخابات مجبور به شرکت هستند همچنین در هر انتخابات مقداری #آرای_سرگردان داریم هر دو گروه میتوانند بخشی از سبد رای #همتی باشد.
#برای_ایران</t>
  </si>
  <si>
    <t>['اصلاح_طلبان', 'آرای_سرگردان', 'همتی', 'برای_ایران']</t>
  </si>
  <si>
    <t>این سوال را باید از کسی که صاحبنظر است، بپرسید ؛
معیار تحریک پذیری یک مرد مسلمان،
فقط و فقط جناب #علی_مطهری هستند
که در سایه علم و فضل پدر بزرگوارشان،
از لحظه تولد و وقوف در گهواره
بصورت یک آلت #دائم_النعوظ
و سرگردان، ایفای نقش میفرمایند ..
#زن #اسلام #حجاب https://t.co/dtzWVId5Xv</t>
  </si>
  <si>
    <t>['علی_مطهری', 'دائم_النعوظ', 'زن', 'اسلام', 'حجاب']</t>
  </si>
  <si>
    <t>من؛ آن آواره ی بشکسته بالم
زِ هجرانت بُتا؛ رو بر زوالم
منم آن؛ مرغِ سرگردان وُ تنها
پریشان گشته شد؛ یک باره حالم
#سربازان‌گمنام https://t.co/amtt14nYRT</t>
  </si>
  <si>
    <t>['سربازان\u200cگمنام']</t>
  </si>
  <si>
    <t xml:space="preserve"> به این بنده خدا حرجی نیست. از #شورای_نگهبان انتقاد کنید که کسی را تایید کرد که می‌تونه رأی‌های سرگردان را جذب کنه و انتخابات را به دور دوم بکشد</t>
  </si>
  <si>
    <t>کیم من ؟!
آرزو گم کرده ای
تنها و سرگردان  
نه آرامی
نه امیدی !
نه همدردی
نه همراهی ...
#رهی_معیری</t>
  </si>
  <si>
    <t>#سعید_محمد۱۴۰۴
بکوری چشم میرزا صادقی شالومیان شیطان مسلم و یهودی سرگردان 
انتخابات بعدی #سعید_محمد رئیس جمهور بی چون چرای ایران خواهد بود میرزا شالومی فقط امیدوارم تا ۴ سال دیگه نمیری فقط باشی و ببینی بعدش مردی هم مردی ..... https://t.co/TTLwNC93Ji</t>
  </si>
  <si>
    <t>['سعید_محمد۱۴۰۴', 'سعید_محمد']</t>
  </si>
  <si>
    <t>خدایی ریتوییت کنین اینجوری فایده نداره حس روح سرگردان بهم دست میده😭⚰🥀
EXO EPISODE 02
#XIUMIN_Targeted
#DONT_FIGHT_THE_FEELING
  https://t.co/pdiOS9yAKu</t>
  </si>
  <si>
    <t>خواهرم ای دختر ایران زمین
یک نظر عکس شهیدان را ببین
در امور خویش سرگردان نشو
نوعروس چشم نامردان نشو
#حجاب_فاطمی
#دیده_علوی</t>
  </si>
  <si>
    <t>سرگردان است تمام من ، میان تو...
#هیراد_شین</t>
  </si>
  <si>
    <t>['هیراد_شین']</t>
  </si>
  <si>
    <t>#اساطیر_یونان_و_روم 
۱.بعد از این که ادیسه از دست پولیتیموس فرار کرد باز در دریا سرگردان شد و ذخیره اب شون هم تموم شد.همون موقع به جزیره ای شناور رسیدن به نام آیولیا ادیسه پیاده شد که از چشمه ای در این جزیره اب برداره که با آیولوس خدای بادو طوفان و پسرعموی پوسیدون مواجه شد</t>
  </si>
  <si>
    <t>['اساطیر_یونان_و_روم']</t>
  </si>
  <si>
    <t>🔴 پنجشنبه ۶ خرداد
آتش سوزی قطار یزد تهران
 مسافران سرگردان هستند
#راى_من_سرنگونى
#آری_به_جمهوری_دمكراتيك
https://t.co/UYU6MDWqRI https://t.co/hpofFo0gs7</t>
  </si>
  <si>
    <t>اَشکالِ هندسیِ خطوطِ افکار را در پهنه های حسیِ سکوتِ زخم هایِ وجود، ترسیم نموده ام؛ تا شاید متحد سازم جزایرِ سرگردانِ انقلابِ تیکه تیکه ام را ...
آیا کسی هست مرا یاری کند...
#اللهم_عجل_لوليكَ_الفرج</t>
  </si>
  <si>
    <t>من و باد صبا مسکین دو سرگردان بی‌حاصل
من از افسون چشمت مست و او از بوی گیسویت
#حافظ https://t.co/omiyLZVUkX</t>
  </si>
  <si>
    <t>از چندین سال به این سو مقامات بلندرتبه دولتی به بهانه تهدید های امنیتی، بیشتر در پشت دیوار های کانکریتی خودشان را پنهان نموده اند و مردم بیچاره و سرگردان نمیتوانند شکایت ها و نیازمندی های شان را به گوش این مقامات برسانند.
#سیحون_نیوز
https://t.co/4gnUIm3S9W</t>
  </si>
  <si>
    <t>❤️اعلیحضرت همایونی شاهنشاه آریامهر بزرگ
 خدایگان
بزرگ ارتشتاران 
 بنیانگذار تمدن نوین
ابر مرد تاریخ ایران و جهان 
سیاستمدار بی بدیل قرن بیستم
💔ملت ایران را مورد عفو ملوکانه قرار دهید
💔ملت ایران پشیمان، پریشان، سرگردان شده
💔🌹پدر آریامهر ما را ببخش،ببخش  #جاویدشاه  #جاویدشاه https://t.co/D2aHlF6Sif</t>
  </si>
  <si>
    <t>['جاویدشاه', 'جاویدشاه']</t>
  </si>
  <si>
    <t>میگم یوقت زشت نباشه ی عده بجای پرداختن ب  #مسئله_مردم، ۸ساله تو کشورای خارجی سرگردان مذاکره بی فرجام هستن:))))
بیایم دنبالتون لعنتیای غرب گدا؟</t>
  </si>
  <si>
    <t>🔴 پنجشنبه ۶ خرداد
#آتش_سوزی قطار #یزد #تهران
 مسافران سرگردان هستند 
#براندازم #تحریم_انتخابات https://t.co/wY5HDHPO3y</t>
  </si>
  <si>
    <t>['آتش_سوزی', 'یزد', 'تهران', 'براندازم', 'تحریم_انتخابات']</t>
  </si>
  <si>
    <t>پنجشنبه ۶ خرداد
#ارسالی 
آتش سوزی قطار یزد تهران
 مسافران سرگردان هستند 
#من_رای_نمیدهم https://t.co/OYM2qeF1pX</t>
  </si>
  <si>
    <t>قطار مسافربری یزد -تهران دچار حریق شد 
 البته در نزدیکی بادرود این اتفاق افتاده و مسافران را پیاده کردند تو بیابان ! حالا شانس آوردند نزدیک ایستگاه بادرود بوده . 
مسافران هم احتمالا #سرگردان ! 
دیگه متاسفانه وقتی مدیریت نباشه همین اتفاق ها میفته . https://t.co/xAcgChvwdY</t>
  </si>
  <si>
    <t>پنجشنبه ۶ خرداد - 
آتش سوزی #قطار_یزد_تهران و مسافرانی که سرگردان شده اند، گوشه دیگری از مدیریت ناکارامد و فاسد آخوندی
#تحریم_انتخابات https://t.co/UREXjnCzRg</t>
  </si>
  <si>
    <t>['قطار_یزد_تهران', 'تحریم_انتخابات']</t>
  </si>
  <si>
    <t>(آنها خوشبختند،آزادند،ولی ما چه هستیم؛
یک مشت سایه های سرگردان با افکار شوریده که در هم می لولیم )
#صادق_هدايت</t>
  </si>
  <si>
    <t>با مشارکت در انتخابات جبهه خود را مشخص خواهیم کرد، یا در جبهه ی انقلاب و رهبری ماندن با رای دادن وانتخاب اصلح، یا در زمین دشمن سرگردان شدن با رای ندادن. #ما_منتظر_انتخاباتیم</t>
  </si>
  <si>
    <t>تو را از تو ربوده اند
و این تنهایی ژرف است
میگریی و در بیراهه زمزمه ای
سرگردان میشوی
#سهراب_سپهری</t>
  </si>
  <si>
    <t>پنجشنبه ۶ خرداد
آتش سوزی قطار #یزد #تهران
 مسافران سرگردان هستند 
#ایران https://t.co/SkNQ7so3wv</t>
  </si>
  <si>
    <t>['یزد', 'تهران', 'ایران']</t>
  </si>
  <si>
    <t>29. ...ورزشگاه وارد زمین نخواهند شد.
هواداران سرگردان #داماش بیرون از ورزشگاه⬇ https://t.co/NQwLNvemLu</t>
  </si>
  <si>
    <t>['داماش']</t>
  </si>
  <si>
    <t>۶ خرداد - #آتش_سوزی قطار #یزد #تهران و مسافرانی که سرگردان شده اند، گوشه دیگری از مدیریت ناکارامد و فاسد آخوندی.
#نه_به_جمهوری_اسلامی
#تحریم_فعال_انتخابات۱۴۰۰ https://t.co/ETwpD4kNOE</t>
  </si>
  <si>
    <t>['آتش_سوزی', 'یزد', 'تهران', 'نه_به_جمهوری_اسلامی', 'تحریم_فعال_انتخابات۱۴۰۰']</t>
  </si>
  <si>
    <t xml:space="preserve">دیگر هرگز از #دیجی_کالا خرید نخواهم کرد.
پول را نقدی اینترنتی گرفته اند.
از بازه تقریبی تحویل جنس ۴۸ ساعت گذشته است.
تازه میگویند: بسته تحویل از طریق فروشنده بوده است.
فروشنده کد رهگیری اداره پست میدهد و من سرگردان پیدا کردن مرسوله خود هستم.
</t>
  </si>
  <si>
    <t>سرگردان ترین فرد مملکت الان رشیدپوره طفلکی....
نامزدش ولش کرده....
#رشیدپور
#خیانت_سلبریتی_ها</t>
  </si>
  <si>
    <t>['رشیدپور', 'خیانت_سلبریتی_ها']</t>
  </si>
  <si>
    <t>جمله حیرانند و سرگردان عشق
ای عجب این عشق سرگردان کیست
جمله مهمانند در عالم ولیک
کم کسی داند که او مهمان کیست
#مولانای‌حان
روز بخیر❤️</t>
  </si>
  <si>
    <t>['مولانای\u200cحان']</t>
  </si>
  <si>
    <t>هفت آسمان را بردرم 
وز هفت دریا بگذرم
چون دلبرانه بنگری
 در جان سرگردان من
#بلخی</t>
  </si>
  <si>
    <t>['بلخی']</t>
  </si>
  <si>
    <t>#نگهبان_قانون  وظیفه قانونی خودش رو به انجام رساند 🙏
حالا نوبت ماست حضور حداکثری در انتخابات
هر رأی یک موشک سرگردان بر پیکره بدخواهان...
✌️🇮🇷</t>
  </si>
  <si>
    <t>#سید_الکریم به نقل از امام جواد علیه السلام،از پدرش،از پدرانش علیهم السلام :امیر مؤمنان علیه السلام فرموند:
برای قائم ما،غیبتی است که زمان آن به طول خواهد انجامید. من شیعیان را می بینم که در غیبت او مانند گوسفندان که در جستجوی چراگاه به این طرف و آن طرف می روند، سرگردان اند.</t>
  </si>
  <si>
    <t>حضـرت عبدالعظیم -به نقل از امام جواد از پدرانش علیهم السلام-:
«برای قائم ما،غیبتی است که زمان آن به طول خواهد انجامید.من شیعیان را میبینم که در غیبت او مانند گوسفندان که_x000D_در جسـتجوی چراگاه به این طرف و آن طرف می‌روند ، سرگردان اند.»
#سید_الکریم
#HazratAbdulAzim</t>
  </si>
  <si>
    <t>عبدالعظیم حسنی از حضرت جواد (ع)
نقل کردند: برای قائم ما غیبتی است که
زمان آن به طول خواهد انجامید. من
شیعیان را می بینم در غیبت او مانند
گوسفندان که در جستجوی چراگاه این
طرف و آن طرف میروند، سرگردان خواهند
شد و هرگز به وجود شریف آن حضرت
راه پیدا نخواهند کرد.
#سید_الکریم</t>
  </si>
  <si>
    <t>هرجور فکر کردم، توویت قبلی درباره شورای نگهبان درست نبود، "بدینوسیله" اصلاح می کنم: اعضای نامحترم شورای محترم نگهبان، یا شبیه آدم برای "عدم احراز" صلاحیت #سعید_محمد دلیل بیارید، یا سر رو کج کنید سمت سرزمین های اشغالی فلسطین، بلکه یه #موشک_سرگردان هم نصیب شما بشه!
#خیلی_هم_زمینی</t>
  </si>
  <si>
    <t>['سعید_محمد', 'موشک_سرگردان', 'خیلی_هم_زمینی']</t>
  </si>
  <si>
    <t>«تو را از تو ربوده‌اند 
و این تنهایی ژرف است.
می‌گریی و 
در بیراهه‌ی زمزمه‌ای سرگردان می‌شوی.»
#سهراب_سپهری</t>
  </si>
  <si>
    <t>#نگهبان_قانون  وظیفه قانونی خودش رو به انجام رساند 🙏
حالا نوبت ماست حضور حداکثری در انتخابات
هر رأی یک موشک سرگردان بر پیکره بدخواهان...
✌️🇮🇷 https://t.co/QgIqyiqrhV</t>
  </si>
  <si>
    <t>متن طرح بسیار مهم مالیات بر عایدی سرمایه/کلیات آن امروز در مجلس به تصویب رسید 
اخذ مالیات بر عایدی سرمایه می‌تواند #بورس را به مقصد اول نقدینگی تبدیل کند و پول‌های سرگردان به سمت تولید و بازار سرمایه هدایت شود 
https://t.co/a6EtjEsrVz</t>
  </si>
  <si>
    <t>میدهند که مبرای از آن هستیم، آنان #فقها خود گمراه هستند و شیعیان ما را نیز گمراه و سرگردان میکنند.
زیان و ضرر چنین فقهایی بیشتر از سپاه یزید است چرا که آنها جان و مال امام حسین ع و اصحابش را گرفتند ولی آن علمای شرور و ریاکار در دل شیعیان ماشک و شبهه می اندازند و آنان را از رسیدن</t>
  </si>
  <si>
    <t>['فقها']</t>
  </si>
  <si>
    <t xml:space="preserve">  اعلیحضرت همایونی شاهنشاه آریامهر بزرگ
خدایگان
بزرگ ارتشتاران 
بنیانگذار تمدن نوین
ابر مرد تاریخ ایران و جهان سیاستمدار بی بدیل قرن بیستم
ملت ایران را مورد عفو ملوکانه قرار دهید
ملت ایران پشیمان، پریشان، سرگردان شده 
پدر آریامهر ما را ببخش،ببخش
#پاینده_ایران 
#جاویدشاه</t>
  </si>
  <si>
    <t>یک تصمیمِ مهم می خواهم بگیرم ، نیاز به مشاوره دارم :
 این تصمیم‌ دو گزینه ۱ و ۲ دارد !
بنظر شما گزینهِ ۱ را انتخاب کنم یا گزینهِ ۲ را رد کنم !!!
#شورای_نگهبان
#انتصابِ_استصوابی
#مردمِ_سرگردانِ_بی_پناه</t>
  </si>
  <si>
    <t>['شورای_نگهبان', 'انتصابِ_استصوابی', 'مردمِ_سرگردانِ_بی_پناه']</t>
  </si>
  <si>
    <t>اعلیحضرت همایونی شاهنشاه آریامهر بزرگ
خدایگان بزرگ ارتشتاران بنیانگذار تمدن نوین
ابر مرد تاریخ ایران و جهان سیاستمدار بی بدیل قرن بیستم ملت ایران را مورد عفو ملوکانه قرار دهید🌹❤️👑🙏🎋
ملت ایران پشیمان، پریشان، سرگردان شده
پدر آریامهر ما را ببخش،ببخش🌹💔❤️👑🙏🎋
#جاوید_شاه https://t.co/fSg07cipfj</t>
  </si>
  <si>
    <t>ایستگاه بعدی برای #سرمایه_گذاری کجاست؟
💢سرمایه‌داران سرگردان؛ در جستجوی بازاری جذاب
▫️فلزات گران‌بها مانند #طلا و #نقره از دیرباز جزو دارایی‌های امن در زمان شوک‌های اقتصادی بوده اند.
https://t.co/0LrXw9FFod
#بورسان #اقتصاد https://t.co/3ohRd5xZwo</t>
  </si>
  <si>
    <t>['سرمایه_گذاری', 'طلا', 'نقره', 'بورسان', 'اقتصاد']</t>
  </si>
  <si>
    <t>سرگردانِ جاده‌هام ،
 نزدیکترین آبادیِ سرِ راهم باش !
#کپی https://t.co/mHaTyx1tSF</t>
  </si>
  <si>
    <t xml:space="preserve"> مراقب موشک های سرگردان هم باشید #زندگی_سگی_اسرائیلیها</t>
  </si>
  <si>
    <t>جمله حیرانند و سرگردان عشق
ای عجب این عشق سرگردان کیست
#مولانا</t>
  </si>
  <si>
    <t xml:space="preserve"> هر رای ما همچون موشکی سرگردان بر قلب لیبرال‌ها  #وحدت_برای_آبادانی</t>
  </si>
  <si>
    <t>همان شورای نگهبانی که سال ۱۳۸۴ احمدی نژاد را تایید کرد الان رد میکند
پس به جای صحبت بر مبنای باد های سرگردان بدن، به بررسی عملکرد شخص بپردازیم که کجاها پا را کج گذاشته است!
#انتخابات_۱۴۰۰
#احمدي_نژاد</t>
  </si>
  <si>
    <t>روزت مبارک شهر پشتیبان رزمندگان
روزت مبارک شهر میزبان موشک های سرگردان
روزت مبارک شهر #مقاومت در برابر دشمنان
شهر من #دزفول
#چهارم_خرداد
#روز_مقاومت_پایداری</t>
  </si>
  <si>
    <t>['مقاومت', 'دزفول', 'چهارم_خرداد', 'روز_مقاومت_پایداری']</t>
  </si>
  <si>
    <t>.
  هممون میدونیم ،
   اون زمانهایی که بین "ما" و "عشق" فاصله می افته ،
همه چیز جادوی خودشو از دست میده و زندگی چقدر طاقت فرسا میشه...
.
با اینکه میدونیم این، به تلاش و تمرکز ما احتیاج داره، 
باز یادمون میره و در چرخه ی روزمرگی ها سرگردان میشیم...
#فراموشی خود
#ی</t>
  </si>
  <si>
    <t>['فراموشی', 'ی']</t>
  </si>
  <si>
    <t>صبح یکی از دو پیرمرد مُرده بود.
    و سید رضی به مردم می‌گفت در قبرستان دیده است دختری سفیدپوش سرگردان می‌گردیده در حالی‌که سری بر تن نداشته.
#ایرج_طهماسب
#سه_قصه
نشرچشمه</t>
  </si>
  <si>
    <t>['ایرج_طهماسب', 'سه_قصه']</t>
  </si>
  <si>
    <t>واقعیت امر اینست که #خرمشهر بعد از قاجاریه هیچ وقت آزاد نشد! آزادیهای خرمشهر با سقوط قاجاریه به چارمیخ اشغالِ پهلوی درآمد و با آبیاری [خونین] نهال انقلاب به اوج خود رسید و امروز در تداوم مصیبتهای پیشین خود سرگردان است. بعبارتی خرمشهر اگر آزاد میشد نام اصیل‌اش #محمرة را یدک میکشید https://t.co/h8didtQc8Y</t>
  </si>
  <si>
    <t>['خرمشهر', 'محمرة']</t>
  </si>
  <si>
    <t>انسان پوک
انسان پوک پر از اعتماد 
نگاه کن که دندانهایش
چگونه وقت جویدن سرود می خواند 
و چشمهایش 
چگونه وقت خیره شدن می درند 
و او چگونه از کنار درختان خیس می گذرد : 
صبور ،
سنگین ،
سرگردان .
#فروغ_فرخزاد</t>
  </si>
  <si>
    <t xml:space="preserve"> خدایا 
یک #بیل_سرگردان در خیابان پاستور فروآور!
یا غیاث المستغیثین</t>
  </si>
  <si>
    <t>['بیل_سرگردان']</t>
  </si>
  <si>
    <t>من فقط یه بار رای دادم
اون هم درخرداد ۷۶
نه! به خاتمی رای ندادم
از روی لجبازی به ناطق رای دادم
از همون زمان میدونستم که اصلاحطلبی برای جمع آوری نیروهای سرگردان جامعه شکل گرفته.
از همون زمان از اینها متنفر بودم چون حس کردم پتانسیل خشم جامعه را بدست گرفتند.
#نه_به_جمهوری_اسلامی</t>
  </si>
  <si>
    <t>بزرگترین اتلاف انرژی استفاده نکردن از نیروی سرگردان در محیط است
#Bitcoin</t>
  </si>
  <si>
    <t>ذکاوت، تنها نیرویی ست که با آن می توان از هرج و مرج زندگی، یک مشت نور بیرون کشید، یک مشت نور برای روشن کردن کمی جلوتر از خود، یک مشت نور برای رفتن به آن سوی دیگر _ آن سویی که مثل ما در تاریکی سرگردان است.
از کتاب #غیرمنتظره
نوشته ی #کریستین_بوبن</t>
  </si>
  <si>
    <t>['غیرمنتظره', 'کریستین_بوبن']</t>
  </si>
  <si>
    <t>گر رود از پی خوبان دل من معذور است
درد دارد چه کند کز پی درمان نرود
هر که خواهد که چو حافظ نشود سرگردان
دل به خوبان ندهد و از پی ايشان نرود
#حافظ</t>
  </si>
  <si>
    <t>دو چشم میشی پر از درد و زجر و انتظار که فقط در پوزۀ یک سگ سرگردان ممکن است دیده شود. ولی به نظر می‌آمد نگاه‌های دردناک پر از التماس او را کسی نمی‌دید و نمی‌فهمید! 
سگ ولگرد
#صادق_هدایت</t>
  </si>
  <si>
    <t xml:space="preserve"> کاش عزیزان سپاه به جای #مستعان-۱۱۰ دستگاه ردیابی و گیر انداختن الکترونهای سرگردان تو هوا رو میساختن که تو این بی برقی برق تولید میکردیم باهاش</t>
  </si>
  <si>
    <t xml:space="preserve">  یه روح سرگردان که هر جا دلش میخواست میرفت 
میتونست ارزو های بقیه رو براورده کنه و خوشحالیشونو ببینه 
#GOT7 #갓세븐
</t>
  </si>
  <si>
    <t>شبیهِ مردمِ یک انقلاب سرگردان ...
هم از سکوت گریزان ، هم از خطر خسته
#سجاد_شهیدی</t>
  </si>
  <si>
    <t>باید خدا‌ رو شکر کنیم که برق مترو قطع نمیشه
اگر در ۹۶ رای نداده بودیم الان در تونل‌های مترو سرگردان بودیم
#اصلاحطلب‌طور
#نمایش_انتخابات</t>
  </si>
  <si>
    <t>['اصلاحطلب\u200cطور', 'نمایش_انتخابات']</t>
  </si>
  <si>
    <t>نگرانم یه وقت برق مرقد امام رو قطع نکنن زوار سرگردان بشن. 😢😢😢
#برق</t>
  </si>
  <si>
    <t>خدایا مسببین #قطعی_برق را در بین طبقات جهنم سرگردان بفرما🤲</t>
  </si>
  <si>
    <t xml:space="preserve"> و نه به میدان بسته لیبرالها که هرچه نگاه می کنیم می بینیم از گندم یوزارسیف فقط به جیب خودشون و ایل و طایفه شون می ریزن و ملت هم تو صف مرغ و گوشت سرگردان 
#اشرافیت_خانوادگی</t>
  </si>
  <si>
    <t>مرا تنها گذار
ای چشم تبدار سرگردان !
مرا با رنج بودن تنها گذار.
#سهراب</t>
  </si>
  <si>
    <t>الان تو محل کارم هستم. تو بانک دولتی. از ساعت ۹ صبح برق رفته.مشتریان با چک ‌وپول در دست سرگردان و عصبانی ‌‌سرخورده در تاریکی و گرمای شعبه و ما کارکنان هم دست بسته و بیکار به تماشای هم . اقتصاد ما به درک ! با برق ایران اقتصاد چین بچرخد کافیست. 
#برق_نداریم 
#قطعی_برق 
#سوء_مدیریت</t>
  </si>
  <si>
    <t>['برق_نداریم', 'قطعی_برق', 'سوء_مدیریت']</t>
  </si>
  <si>
    <t>فیلم to the bone رو دیدم و فهمیدم بی اشتهایی روانی ممکنه هزار تا دلیل داشته باشه ک با عبارات “اسکلت ازمایشگا، هرلحظه ممکنه بشکنی، چقد زشت شدی، لباس متحرک، جنازه دستاش از تو گرم تره، ملخ، روح سرگردان، بزودی رماتیسم و ارتروز میگیری، ...” درمان نمیشه.
#پیشنهادفیلم ب لاغرای زجرکشیده</t>
  </si>
  <si>
    <t>['پیشنهادفیلم']</t>
  </si>
  <si>
    <t>اگر مرغ را قوت عظیم بوَد ، پس قفس بشکند و برود و اگر آن قوت ندارد، سرگردان شود و قفس را با خود می گرداند.
#شهاب‌الدین_سهروردی</t>
  </si>
  <si>
    <t>['شهاب\u200cالدین_سهروردی']</t>
  </si>
  <si>
    <t xml:space="preserve"> اگر آقای سرگردان ببخشید کارگردان ناراحت نمیشن ...
علت کمبود برق رو از کسی که بهشون راه فریب مردم و دغل کاری رو یاد دادن بپرسن....
#معاهده_پاریس 
#فریب_مردم</t>
  </si>
  <si>
    <t>['معاهده_پاریس', 'فریب_مردم']</t>
  </si>
  <si>
    <t>جمله حيرانند  و سرگردان عشق 
اي عجب اين عشق سرگردان كيست
#مولانا</t>
  </si>
  <si>
    <t>من نمی گویم مرا ای چرخ سرگردان مکن 
هرچه می خواهی بکن محتاج نامردان مکن 
#روزگار_غریب</t>
  </si>
  <si>
    <t>['روزگار_غریب']</t>
  </si>
  <si>
    <t>احمدینژاد که میدونه رد صلاحیت میشه از همه بیشتر خودش را بی خودی به در ‌‌دیوار میزنه چرا شده یهودی سرگردان دور ایران راه افتاده چند تا گوسفند هم دنبال خودش راه انداخته گوسفند چرایی میکند ، احمدینژاد #گرگی در لباس بره میان گله گوسفندان ، اره دقیقا همینه</t>
  </si>
  <si>
    <t>['گرگی']</t>
  </si>
  <si>
    <t>"باش تا نفرین دوزخ از تو چه سازد
که مادران سیاه‌پوش
داغدارانِ زیباترین فرزندان آفتاب و باد
هنوز از سجاده‌ها سر بر نگرفته‌اند ..."
 مادرِ جانباخته‌ی #آبان۹۸، فرزاد انصاری‌فر، بر سر مزار جگر گوشه‌اش ...
سرگردان در قبرستان ...
#نه_به_جمهوری_اسلامی https://t.co/XpWbwUwUr7</t>
  </si>
  <si>
    <t xml:space="preserve"> دکتر سرهنگ خلبان 
هر وقت موضوع و غصه فلسطین تموم شد ی وقتی هم برا ملت بدبخت و سرگردان و دربند ایران بکن
وقاحت هم حدی داره 
#واحصا
#بورس_تهران
 #بورس_سپرتورمی
#بورس_بزرگترین_دزدی_قرن</t>
  </si>
  <si>
    <t>['واحصا', 'بورس_تهران', 'بورس_سپرتورمی', 'بورس_بزرگترین_دزدی_قرن']</t>
  </si>
  <si>
    <t>جمله حیرانند و سرگردان عشق
ای عجب این عشق سرگردان کیست
جمله مهمانند در عالم ولیک
کم کسی داند که او مهمان کیست
#مولانا</t>
  </si>
  <si>
    <t>تمام گزینه‌های روی میز #تل‌آویو سرگردان شد!
#فلسطين_تنتصر</t>
  </si>
  <si>
    <t>['تل\u200cآویو', 'فلسطين_تنتصر']</t>
  </si>
  <si>
    <t>همکارمون مث روح سرگردان تو راه پله و راهروها راه می‌ره و بلند بلند می‌گه هرکی ناراحته جمع کنه بره همونجاها که #برق و رفاه هست!</t>
  </si>
  <si>
    <t xml:space="preserve"> لعنت به هر چی آتش‌بسه!
فقط دو تا #سرگردان دیگه خرجش بود!</t>
  </si>
  <si>
    <t>آخـــــر از اینجا نیستم ، كاشـــــانه را گم كرده ام
درقالب این خاكیان عمری است سرگردان شدم
#SaveAfkariBrothers</t>
  </si>
  <si>
    <t>به نظرتون این سامانه راداری می‌تونه روح سرگردان نتانیاهو رم که الان از جسم لجنش پریده ردیابی کنه؟😏😎
#ابزارهای_قدرت https://t.co/UVj9G8DsBF</t>
  </si>
  <si>
    <t>معرفی می کنم 
گنبد سرگردان 🙊 پهباد غزه 
و
پهباد غزه  👈 آبکش          
#ابزارهای_قدرت</t>
  </si>
  <si>
    <t>یعنی اگر یه بار دیگه بخوایم از سوراخ #فیلترینگ گزیده بشیم، حقمونه چهل سال در بیابان سرگردان بمونیم :/
#انتخابات</t>
  </si>
  <si>
    <t>چرا این بادهای سرگردان، این کولیهای آواره از زمان موسی تا امروز، بیشتر از حقشان را از زمین و آسمان میخواهند؟ کاش دوباره موسی به سوی قومش باز میگشت، تا ببیند اینبار به سراغ کتاب رفتهاند و واژه واژه تورات را تحریف کردهاند!
#کنار_قدس_هستیم</t>
  </si>
  <si>
    <t>#دلگویی_رویا👌
 آشنا#
دردوزخ اندیشه ها و کابوس تلخ خاطرات سرگردان بودم.
درلجنزار دو رویی  وفریبها دست وپا میزدم و در آرزوی حسرتهای بی فرجام وگنگ تباه میشدم.
نمی‌دانستم هرآنچه برمن گذشت ارمغانی بود از جانب یک آشنا
#رویا❤️  
❥❥❥◈‌┅═✶∞✶═┅┅┅──</t>
  </si>
  <si>
    <t>['دلگویی_رویا', 'رویا']</t>
  </si>
  <si>
    <t xml:space="preserve"> بیعت ممکنه برای شما بی‌معنی باشه ولی برای ولایت فقیه و طرفدارانش (که هیچ دلیلی برای حقانیت خود ندارند)
 معنای مهمی داره!
و البته خیلی از مردم هم تحت ستم حاکمیت سرگردان شده‌اند!
#رای_بی_رای
#احمد_الحسن_فرستاده_امام_مهدی</t>
  </si>
  <si>
    <t>['رای_بی_رای', 'احمد_الحسن_فرستاده_امام_مهدی']</t>
  </si>
  <si>
    <t xml:space="preserve"> وقتی به نطنز نفوذ کردی هرچی پهباد یا راکت و موشک سرگردان میاد سمت اسقاطیل
#freepalestine
🇮🇷🇯🇴🇾🇪🇮🇶🇸🇾🇱🇧</t>
  </si>
  <si>
    <t>خیال‌بافی مانند مخدر است، یک تسکین دهنده موقتی، بعد از مدتی متوجه می‌شوی بدون رویاهایت چقدر زندگی‌ات درد می‌کند، چقدر دنیای واقعی بدون داشته‌های درون ذهنت ترسناک است. و در آخر یک انسان سرگردان بین رویا و واقعیت به جای می‌گذارد...
#A_gh
اره خلاصه شبتون خوش🚶🏻‍♀️🤍✨</t>
  </si>
  <si>
    <t>['A_gh']</t>
  </si>
  <si>
    <t>عاشقم، عاشق ستاره  صبح
عاشق ابرهای سرگردان
عاشق روزهای بارانی
عاشق هر چه نام تست بر آن ..
#فروغ_فرخزاد</t>
  </si>
  <si>
    <t xml:space="preserve"> کشور؟ کدوم کشور شما کشوری ندارید شماها قوم همیشه سرگردان یهودید اومدید خاک فلسطین و غصب کردید میگید کشور ما کشور که هیچ شهر که هیچ رویتا که هیچ حتی #طویله ای به اسم اسراییل را به رسمیت نمیشناسیم</t>
  </si>
  <si>
    <t>['طویله']</t>
  </si>
  <si>
    <t>دوستان جبهه انقلاب،توجه کنید: هر کسی از ظن خود تقسیم بندی می‌کنه: قشرسفید:خودی. قشر سیاه:مخالف و قشر خاکستری:سرگردان بین سفید و سیاه
اصل: هیچ وقت برای اقناع قشر سیاه(لیبرال ها و...) تلاش نکنید! واقعا بی فایده است.
فقط سعی کنید قشر خاکستری را جذب کنید
#انتخابات https://t.co/IhGa6z2YPX</t>
  </si>
  <si>
    <t>به ولله
به ولله
به ولله
همینه
اگر فقط یک بار برای پیدا کردن پزشک بهتر سرگردان شده باشید میفهمید ما چی میگیم
#پزشکان_خادمان_ملت_بردگان_دولت https://t.co/DfiJdCveoS</t>
  </si>
  <si>
    <t>🔴#کاظم_مصطفوی (حمید اسدیان) 🌹
هودجی از گل سرخ
بر شانه‌های جاری موج.
دريا چه اندك است
وقتی تو بگريی!
در خيابان بادهای عريان
چيزی به جهان می‌افزايم
هربار كه نامت را
بر برگ‌های سرگردان پایيزی می‌نويسم.
در غار فراموشی‌ها
می‌ميرم
برای تو؛
تو كه وطن همه‌ی كبوترانی
#رای_من_سرنگونی https://t.co/B3M9fxJ100</t>
  </si>
  <si>
    <t>['کاظم_مصطفوی', 'رای_من_سرنگونی']</t>
  </si>
  <si>
    <t>چه سرگردان است این عشق
 كه باید نشانی اش را
از كوچه های بن بست گرفت
 چه حدیثی است عشق
 كه نمی پوسد و افسرده نیست
 حتی آن هنگام
كه از آسمان به خانه آوار
شود
#احمدرضا_احمدی</t>
  </si>
  <si>
    <t>⭕ امیرالمؤمنین علی علیه السلام
حکمت 319
 من از تهيدستی بر تو هراسناكم، از فقر به خدا پناه ببر، كه همانا فقر، دين انسان را ناقص، و عقل را سرگردان، و عامل دشمنی  است.
#نهج_البلاغه
#سبک_زندگی_فاطمی
#سبک_زندگی_اسلامی https://t.co/0o1cHnnDN7</t>
  </si>
  <si>
    <t>.آه، ای «زندگی» من آینه ام
از تو چشمم پر از نگاه می شـود
ورنه گر مرگ من بنگرد در من
روی آئینه ام سیاه می شـود
عاشقم، عاشق ستاره ی «صبح»
عاشق ابرهای سرگردان
عاشق روزهای بارانی
عاشق هر چه نام تُست بر آن
#فروغ_فرخزاد</t>
  </si>
  <si>
    <t>شنیده ها حاکی از آن است که از لبنان عزیز یه چند تا سرگردان دیگه صاف رفته تو
 ح ی ف ا 
ممنون سرگردان عزیز
ممنون لبنان
انشالله عقاب های ما هم در راهند
#اللهم_عجل_لوليك_الفرج
#FreePalestine</t>
  </si>
  <si>
    <t>['اللهم_عجل_لوليك_الفرج', 'FreePalestine']</t>
  </si>
  <si>
    <t>هزاره هاوتاجیکان افغانستان ناکام از ائتلافی باهم هستند که قدرت محورمقاومت را درمقابل محور ارگ _ طالب بشدت ضعیف میکند. زعمای اقوام وبزرگان ایندوقوم فارسی زبان سرگردان ودچار تردید با سرنوشت مردمی بازی میکنندکه نسلکشی انتحاری غضب زمین‌و علفچرها بشدت ادامه وقربانی میگیرد
#افغانستان</t>
  </si>
  <si>
    <t>گم شدم شاید اشتباه گفتم مبدأ و مقصدی تو زندگیم نیس که گم شدن معنی داشته باشه بهتری بگم سرگردان شدم ...
#هادی_نوشت</t>
  </si>
  <si>
    <t xml:space="preserve"> جمله حيرانند و سرگردان عشق 
ای عجب این عشق سرگردان کیست 
#مولانا</t>
  </si>
  <si>
    <t xml:space="preserve"> جمله حيرانند و سرگردان عشق 
ای عجب این عشق سرگردان کیست
جمله مهمانند درعالم ولیک 
کم کسی داند که او مهمان کیست                 
#حضرت_عشق_مولانا</t>
  </si>
  <si>
    <t>بااین مملکت داری
رشد ۶۵۰ درصدی #قیمت_مسکن
صعود ۸۰۰ درصدی #دلار
رکورددار #تورم 50درصدی
#رشد_اقتصادی نزدیک به صفر 
سقوط #سرمایه‌_گذاری به مدار منفی ۶
انبارنقدینگی سرگردان
حقوق 3میلیونی باخط فقر10میلیونی
#راى_من_سرنگونى 
#تحریم_انتخابات</t>
  </si>
  <si>
    <t>['قیمت_مسکن', 'دلار', 'تورم', 'رشد_اقتصادی', 'سرمایه\u200c_گذاری', 'راى_من_سرنگونى', 'تحریم_انتخابات']</t>
  </si>
  <si>
    <t>ای به گِردَت  کعبۀ دل در طواف
خفته در تو اسوۀ شرم و عفاف
در تو خورشید نبوت خفته است
درتو ناموس ولایت خفته است
"نقش هستی نقشی از ایوان توست"
"آب و باد و خاک سرگردان توست"
ای گلستان گل و آلاله ها
ای نیستان تمام ناله ها
#آستان_قدس_حسنی
#DemolitionOf_Al_Baqi</t>
  </si>
  <si>
    <t>مرا آن نیمه‌ی دیگر بدان، آن روح سرگردان
که کامل میشود با نیمه‌ی خود، روح تنهایت
#حسین_منزوی</t>
  </si>
  <si>
    <t>بهره‌برداری از دو پروژه مدیریت سیلاب در غرب تهران؛ دیگر آب در #میدان_آزادی، سرگردان نمی‌شود
این دو پروژه مهم #مدیریت_سیلاب در غرب تهران، یکی برای رفع آبگرفتگی و سرشاخه #بزرگراه_جناح و دیگری برای حل مشکل #آبگرفتگی میان بزرگراه تهران-کرج و مسیر #رودخانه_کن به انجام رسیده است.(۲/۲) https://t.co/oJnzJyfqXi</t>
  </si>
  <si>
    <t>['میدان_آزادی', 'مدیریت_سیلاب', 'بزرگراه_جناح', 'آبگرفتگی', 'رودخانه_کن']</t>
  </si>
  <si>
    <t>بهره‌برداری از دو پروژه مدیریت سیلاب در غرب تهران؛ دیگر آب در #میدان_آزادی، سرگردان نمی‌شود
این دو پروژه مهم #مدیریت_سیلاب در غرب تهران، یکی برای رفع آبگرفتگی و سرشاخه #بزرگراه_جناح و دیگری برای حل مشکل #آبگرفتگی میان بزرگراه تهران-کرج و مسیر #رودخانه_کن به انجام رسیده است.(۱/۲) https://t.co/zqd9ZOnxPz https://t.co/DEEMhePslE</t>
  </si>
  <si>
    <t>اون‌ #موشک_سرگردان که از سوریه اومده بود تسترِ هزاران موشک حماس بود. 
#فکت</t>
  </si>
  <si>
    <t>['موشک_سرگردان', 'فکت']</t>
  </si>
  <si>
    <t>ای مدینه جلوگاه کبریا
ای تجلی گاه انوار خدا
در تو خورشید نبوت خفته است
درتو ناموس ولایت خفته است
“نقش هستی نقشی از ایوان توست”
“آب و باد و خاک سرگردان توست”
#آستان_قدس_حسنی
#DemolitionOf_Al_Baqi</t>
  </si>
  <si>
    <t>از جمله خدمات رمز ارزها به بانک مرکزی ، سوزاندن حجم بالایی از پول بود که سرگردان مانده بود. بزرگتر از بورس!
#پول_برره https://t.co/TkUnh4lwOq</t>
  </si>
  <si>
    <t>['پول_برره']</t>
  </si>
  <si>
    <t>نظافت منزل خانم بی کسی که انگیزه ای برای زندگی نداشت و در میان زباله ها سرگردان بود منو به ياد سردرگمی میان گناهانم در روز قیامت انداخت😭
#بسیج_جهاد_سازندگی https://t.co/Ieix0V8Aw1</t>
  </si>
  <si>
    <t>['بسیج_جهاد_سازندگی']</t>
  </si>
  <si>
    <t>#انقلاب۵۷ فقط یه تغییر رژیم نبود.این آخوندهای اهریمن ۴ دهه نسل کشی کردند و میکنند.....یه مشت زامبی سرگردان و آواره شدیم منت میکنیم که #رای_بی_رای</t>
  </si>
  <si>
    <t>['انقلاب۵۷', 'رای_بی_رای']</t>
  </si>
  <si>
    <t>.
مگر قرار بر این نبود که  
سایبانی باشیم 
از جنس آرامش برای همدیگر؟!
پس این چشم های منتظر 
قلب های سرگردان منقلب 
بغض های نشکفته ی 
محبوس در قفس 
آه...
این دست های بی قرار 
چه می گویند؟!
چه می خواهند؟
آه...
#آرزويزدانى_ر_ه_ا</t>
  </si>
  <si>
    <t>['آرزويزدانى_ر_ه_ا']</t>
  </si>
  <si>
    <t xml:space="preserve"> مسلمونها اصولا یک دسته هستن بنظرم و اصل و فرعی در بینشان نیست.
ولی در جواب عرض کنم بنظرم مسلمون از ویرانی خوشش میاد،لذتی که در هرج و مرج فزاینده نسیبِ روان سرگردان مسلمان میشه خارج از وصف هست.
#إسرائيل مبنایی دموکراتیک داره،تکنولوژی روز دنیا رو دنبال میکنه پس سنخیتی باهاش ندارند.</t>
  </si>
  <si>
    <t>#علینژاد 👎 مزدور ج.ا پول می گیره تا وضعیت فلاکت مردم ایران را در حالت معلق و الا کلنگی نگه داره و تا ج.ا هیچ وقت سقوط نکنه و ملت هم همیشه سرگردان بمونن به نتیجه نرسن و سوار بر موج فاندش را بگیره.بعضی کلیپ را هم می ذاره تو اب نمک برای انحراف از اتفاقات این چنینی یهو نشون میده. https://t.co/MI3VKifKcc</t>
  </si>
  <si>
    <t>['علینژاد']</t>
  </si>
  <si>
    <t>3/3 دستمزد ها زیر خط فقر است و عاصی و سرگردان هستند و سفره ها خالی؛ معوقات مزدی دارند و صدایِ خود را با اعتراض اعلام میکنند؛ آزادیخواه که باشیم، اصولِ «فریاد رسی» را هم میسازیم؛ صدایِ همۀ این عزیزان باشیم؛ 
#اعتصابات_سراسری</t>
  </si>
  <si>
    <t>فعلاً که پایگاه نیروی هوایی ترکیه هم توسط #پهبادهای_سرگردان رفت رو هوا
#خبری_در_راه_است</t>
  </si>
  <si>
    <t>['پهبادهای_سرگردان', 'خبری_در_راه_است']</t>
  </si>
  <si>
    <t>هدایت نقدینگی سرگردان؛
دکتر محمد: باید نقدینگی سرگردان در کشور را با حفظ اصالت سرمایه و سرمایه‌دار به سمت تولید جلو ببریم که نیاز به برنامه جامع و کامل دارد.
#سعید_محمد 
#امید_ایران</t>
  </si>
  <si>
    <t>مراکز مخابرای علنا اعلام میکنن برای کاربران خودشون رانژه میکنک و برای جنع آورز و وصل کاربران شرکت اای دیگه، شرکت سیم رانژه برسه
و یک ماه است مردم نعطل و آولرا و سرگردان اند
#عین_حق_الناس https://t.co/rkyaBrYkUL</t>
  </si>
  <si>
    <t>['عین_حق_الناس']</t>
  </si>
  <si>
    <t>طیف #بهار و #اعتدال امتحان خود را پس داده اند 
رجوع به آنها چرخه ی باطلی است که هر بار مردم را سرگردان تر از قبل خواهد کرد</t>
  </si>
  <si>
    <t>['بهار', 'اعتدال']</t>
  </si>
  <si>
    <t xml:space="preserve"> جمله حيرانند و سرگردان عشق
ای عجب این عشق سرگردان کیست
جمله مهمانند درعالم و لیک
کم کسی داند که او مهمان کیست
#حضرت_عشق_مولانا</t>
  </si>
  <si>
    <t>هدایت نقدینگی سرگردان؛
دکتر محمد: باید نقدینگی سرگردان در کشور را با حفظ اصالت سرمایه و سرمایه‌دار به سمت تولید جلو ببریم که نیاز به برنامه جامع و کامل دارد.
#سعید_محمد 
#مرد_تحریم_شکن https://t.co/FllmiVrRLF</t>
  </si>
  <si>
    <t>سعید محمد گفت: انقدر پول در کشور داریم که نیازی به پول خارجی نباشد اما نقدینگی سرگردان است و در بازارهای دیگر ارز و خودرو، در بازاری کاذب و سفته بازی میچرخد.
#سعید_محمد
#امید_ایران</t>
  </si>
  <si>
    <t>الا ای آهوی وحشی کجایی 
مرا با توست چندین آشنایی
دو تنها و دو سرگردان دو بی کس
دد و دامش کمین از پیش و از پس
#مرد_میدان_انقلاب 
#زندانی_سیاسی 
#شاهزاده
#پیمان_نوین 
#ایرانیان_تنها</t>
  </si>
  <si>
    <t>['مرد_میدان_انقلاب', 'زندانی_سیاسی', 'شاهزاده', 'پیمان_نوین', 'ایرانیان_تنها']</t>
  </si>
  <si>
    <t>میرزا صادقی پیرمردی که یک پای فتنه بر علیه سعید محمد است مانند یهودی سرگردان دوره راه افتاده بر علیه #سعید_محمد همه جا فتنه گری میکند هی! میرزا صادقی بنام رهبر به کام کی ؟ رهبر باید این میرزا را تغییر دهد در انتخابات دخالت فراوان کرده است در حالیکه ۲ دامادش مشغول بخور بخور هستند https://t.co/HA0SsobFf5</t>
  </si>
  <si>
    <t>یک دلخوشی داری، وکیل نشدی و عضو کلوب ناسیونال هم نیستی، نه پرولتر هستی، نه بورژوا، زاوالیتا، یک سنده ی سرگردان ، نه این طرف نه آن طرف 
#گفتگودرکاتدرال</t>
  </si>
  <si>
    <t>['گفتگودرکاتدرال']</t>
  </si>
  <si>
    <t xml:space="preserve">  پیر ما گفت شهادت هنر مردان است عقل نامرد در این دایره سرگردان است
 پیر ما گفت که مردان الهی مردند که به دنبال رفیق ازلی می گردند
#اردیبهشت_مقاومت</t>
  </si>
  <si>
    <t>آخر انصاف تو کجاست
من این‌‌جا سرگردان و تنها
نشسته در شوره‌زار #حسرت خود
چشم‌انتظار یک جرعه آب نگاه تو
سر بر زمین نهاده
در پی بوی گیسوی یار موافق</t>
  </si>
  <si>
    <t>انسان پوک
انسان پوک پر از اعتماد
نگاه کن که دندان‌هایش
چگونه وقت جویدن سرود می‌خوانند
و چشم‌هایش
چگونه وقت خیره‌شدن می‌درند
و او چگونه از کنار درختان خیس می‌گذرد
صبور
سنگین
سرگردان.
#فروغ</t>
  </si>
  <si>
    <t>و مردم بین او و #رئیسی دو انتخاب دارند که معلوم نیست اقبال بیشتر با کدوم یکی باشه. پیش بینی بنده اینه‌که بر فرض تایید صلاحیت #احمدی_نژاد با انجام مناظرات این رای سرگردان اکثریتش به صندوق احمدی نژاد ریخته خواهد شد.</t>
  </si>
  <si>
    <t>#بازار_سرمایه(بورس) را نظاره و #ارز_دیجیتال را تجربه کردیم!!!
#دلار و #طلا و #زمین و #مسکن و... را هم که کلا بیخیال شویم،
با حجم عظیم #نقدینگی سرگردان مردم چه کنیم؟؟؟
#راهکار چیست؟؟؟
#تعاونی با #عملکرد_شفاف ایجاد و حجم #نقدینگی مردم را به سمت #تولید هدایت کنیم</t>
  </si>
  <si>
    <t>['بازار_سرمایه', 'ارز_دیجیتال', 'دلار', 'طلا', 'زمین', 'مسکن', 'نقدینگی', 'راهکار', 'تعاونی', 'عملکرد_شفاف', 'نقدینگی', 'تولید']</t>
  </si>
  <si>
    <t>مگه موشک سرگردان
دهنتا صاف،مگی کلوخه که سرگردان بشه😅😂😅😅😅😂😅😅😂
#بردسکن_همصدای_مقاومت
#از_پلخمو_تاموشک</t>
  </si>
  <si>
    <t>['بردسکن_همصدای_مقاومت', 'از_پلخمو_تاموشک']</t>
  </si>
  <si>
    <t>تو در آنی ویکباره
به چشم بر هم زدنی
میمانی،
تو زمانی و زمان
توست،
منم آن عقربه
پرسه زنِ سرگردان
که به دور 
هر لحظه تو
میگردم....
روز خوش رفقا🌸🌸
#لیلی_نویس</t>
  </si>
  <si>
    <t>فلسفه #خيام هيچوقت تازگي خود را از دست نخواهد داد. 
چون اين ترانه هاي در ظاهر كوچك ولي پر مغز تمام مسائل مهم و تاريك فلسفي را كه در ادوار مختلف انسان را سرگردان كرده و افكاري را كه جبر ًا باو تحميل شده و اسراري را كه برايش لاينحل مانده مطرح ميكند!
#ترانه_های_خیام
#صادق_هدایت</t>
  </si>
  <si>
    <t>['خيام', 'ترانه_های_خیام', 'صادق_هدایت']</t>
  </si>
  <si>
    <t xml:space="preserve">  یکی از دروغ های که در طول سالها نهادینه شد اما هیچگاه برای آن مدرکی ارائه نکردند همان 124000 تنه لشی که به اسم پیامبر بخورد جماعت بیکار و سرگردان دادند...
پاینده ایران
جاوید شاه
#اعتصابات_سراسری 
#اعتراضات_سراسری</t>
  </si>
  <si>
    <t>حَربه #سرطان_اصلاحات، ایجاد تردید در طرفداران رئیسی و کاشتن بذر ترس در آراء سرگردان‌ِ متمایل به اوست.
کلاهبردارهای سیاسی، خودتونو خسته نکنید.
مردم۱۴۰۰ از سوراخ۹۶ دوباره گزیده نمیشن.
این تو بمیری از اون تو بمیری ها نیست...
#رئیسی_متشکریم
#انتخابات۱۴۰۰
#روحانیجانی</t>
  </si>
  <si>
    <t>['سرطان_اصلاحات', 'رئیسی_متشکریم', 'انتخابات۱۴۰۰', 'روحانیجانی']</t>
  </si>
  <si>
    <t>یادتون میا‌د #اسقاطیل به موشک های مقاومت میگفت سرگردان!؟
.
.
حالا کل #اسقاطیل سرگردان شده
#FreePalaestine 
#القدس_تنتفض</t>
  </si>
  <si>
    <t>['اسقاطیل', 'اسقاطیل', 'FreePalaestine', 'القدس_تنتفض']</t>
  </si>
  <si>
    <t>تو زحال دل ما بی خبر 
و
 ما در پی احوال شما سرگردان
#علی_خان</t>
  </si>
  <si>
    <t>['علی_خان']</t>
  </si>
  <si>
    <t>دل و جان مرا هر لحظه بی جرمی بیزاری
چه می خواهی ازین مسکین سرگردان ؟ نمی دانم
عجب‌تر آنکه می‌بینم جمال تو عیان، لیکن
نمی‌دانم چه می‌بینم من نادان؟ نمی‌دانم
همی‌دانم که روزوشب جهان روشن به روی توست
#مشاعره https://t.co/3xB43SQYa7</t>
  </si>
  <si>
    <t xml:space="preserve"> #نوش_جون
بالاخره #موشک_سرگردان است دیگه، ممکنه از جاهایی سر در بیاره که فکرشم نمی‌کنید! https://t.co/1kxC1iJsJW</t>
  </si>
  <si>
    <t>['نوش_جون', 'موشک_سرگردان']</t>
  </si>
  <si>
    <t>🌸
برگ در دست نسیمی است که سرگردان است
قلب در دام غریبی است که بی‌سامان است
زندگی با تو چه احساس عجیبی دارد
عشق آن اسب نجیبی است که نافرمان است
#ابوذر_فتحی_نیا https://t.co/aVUBa2AyYV</t>
  </si>
  <si>
    <t>['ابوذر_فتحی_نیا']</t>
  </si>
  <si>
    <t>پیر ما گفت که شهادت هنر مردان است، عقل نامرد در این دایره سرگردان است 
پیر ما گفت که مردان الهی مردند که به‌دنبال رفیق ازلی می‌گردند ...
#اردیبهشت_مقاومت</t>
  </si>
  <si>
    <t>زنده یاد ناجیه سلطان پیوندی (مادر مهرداد پناهی شبستری). وقتی خبر اعدام پسرش را در قتل عام زندانیان سیاسی در شهریور ۶۷ شنید، به #خاوران آمد و سرگردان قدم زد و در این نقطه میخکوب شد و گفت مهردادم اینجاست. او سال ها همان جا را می آراست.
#مادران_خاوران  #قتل_عام67 _ #رئیسی_جلاد۶۷ https://t.co/jjUYCECvUd</t>
  </si>
  <si>
    <t>['خاوران', 'مادران_خاوران', 'قتل_عام67', 'رئیسی_جلاد۶۷']</t>
  </si>
  <si>
    <t>ما                               
که                               
از سکوتی به سکوتی دیگر
پرتاب می‌شویم              
ناگهان چهره‌ی سرگردان خویش را نخواهیم شناخت.
#شاپور_بنیاد</t>
  </si>
  <si>
    <t xml:space="preserve"> تازمانی که مشکل تولید ملی ونقدینگی حل نشود وپول سرگردان به سمت تولید نرود همین آش است همین کاسه  وحل این مشکل فرد کاردان می خواهد  مثل حاج محسن 
#محسن_رضایی</t>
  </si>
  <si>
    <t>احساسات همیشه کار دست این جماعت مست ساحل نشین کم عقل داده است
#سواحل #مدیترانه بدون تروریست های صهیونیست آرام تر خواهد بود
 #دوران_بزن_ودررو_تمام_شده
کم کم بادتان خالی خواهد شد
اینبار از موشک سرگردان خبری نخواهد بود
#فرماندهانتان دنبال #سوراخ_موش باشند
#زمان
به نفع متجاوز نیست https://t.co/lxS2sgM7eI</t>
  </si>
  <si>
    <t>['سواحل', 'مدیترانه', 'دوران_بزن_ودررو_تمام_شده', 'فرماندهانتان', 'سوراخ_موش', 'زمان']</t>
  </si>
  <si>
    <t>گوی را گفتند که ای بیچاره سرگردان مباش
گوی مسکین را چه تاوان است؟ چوگان را بگوی
#سعدی</t>
  </si>
  <si>
    <t>اگه روزی دو هزار تا #موشک_سرگردان نه راکت، بخواد رو سر #صیهونیست ها به صورت نقطه زنِ بریزه. روزاول که نه، روز دوم که دیگه گنبدی هم نمونده نه چیزی، میخوان چکار کنن؟! واقعا...
#زندگی_سگی_اسرائیلیها 
#القدس_لنا 
#ایران_مع_القدس
#سيف_القدس
#اسرائيل_الى_زوال
#covid1948
#FreePlastine</t>
  </si>
  <si>
    <t>['موشک_سرگردان', 'صیهونیست', 'زندگی_سگی_اسرائیلیها', 'القدس_لنا', 'ایران_مع_القدس', 'سيف_القدس', 'اسرائيل_الى_زوال', 'covid1948', 'FreePlastine']</t>
  </si>
  <si>
    <t xml:space="preserve"> افزایش سرمایه‌های سرگردان، یک‌بار دیگر هدایت نقدینگی به سمت تولید و تقویت ساختارهای تولید را ضروری می کند #محسن_رضایی</t>
  </si>
  <si>
    <t>پیر ما گفت شهادت هنر مردان است عقل نامرد در این دایره سرگردان است
 پیر ما گفت که مردان الهی مردند که به دنبال رفیق ازلی می گردند
#اردیبهشت_مقاومت</t>
  </si>
  <si>
    <t>در من قدم می‌زنند مُشتی روحِ سرگردان
از تابستانِ یخ‌زده‌ی دائمِ بهار خالی شده‌ام
#آوانگارد 
#avangard</t>
  </si>
  <si>
    <t>ترسناک‌اند...،کمبود کلمه...انزوای حروف از هم...
خستگی من،دوری من از کلمه‌ها...الفبای بی‌ترتیب و بی نظم..الف کنج صفحه..دور تر از آن ی و شاید نونی که نمیدانم کجای این سفیدبرگ لعنتی گم شده است.
این منم انزوای میم از نون 
مغزی همینقدر اشفته و سرگردان
#عسل_خرسند</t>
  </si>
  <si>
    <t>['عسل_خرسند']</t>
  </si>
  <si>
    <t>تو اشک مرا مانی ، از آتش سودایت دارم من و دارد دل ، داغی که نمیبینی دردی که نمیدانی ، دل با منو جان بی تونسپاری وبسپارم ، کام از تو تاب از من نستانم و بستانی ،  ای چشم رهی سویت ، کو چشم رهی جویت ؟ روی از من سرگردان شاید که نگردانی 
تقدیم به ... خودش میدونه ....
#رای_بی_رای</t>
  </si>
  <si>
    <t xml:space="preserve"> اگه اینا میخواستن حمایتتون کنن یه تیکه زمین اندازه مسکن مهر مینداختن جلوتون تا یه سقفی بالا سرتون باشه وتو تاریخ سرگردان نباشید.
#شیعیان_هزاره
#نابودی_اسرائیل</t>
  </si>
  <si>
    <t>['شیعیان_هزاره', 'نابودی_اسرائیل']</t>
  </si>
  <si>
    <t>ما اهالی سرزمین ِ طناب دارهای سرگردان هستیم...
تا طناب بعدی به گردن کدام یک از ما بیفتد!!
#SaveMehran https://t.co/YmFaiZrhxF</t>
  </si>
  <si>
    <t xml:space="preserve">     آره😍
چون کسی نمیشناسه منو😐😂
فکرمیکنی چرا اسممو زدم روح سرگردان؟ چون میام توییتامو میزنم زیرخاکی رد میشم میرم😂😂
WE ARE ONE
#EXO
  </t>
  </si>
  <si>
    <t>ما اهالی سرزمین ِ طناب دارهای سرگردان هستیم...
تا طناب بعدی به گردن کدام یک از ما بیفتد!!
#SaveMehran https://t.co/rxjdLrxrDL</t>
  </si>
  <si>
    <t xml:space="preserve">  بخدا که نا امید سرگردان نیستیم ، استوار پشت سردار ایستادیم #رای_ما_سعید_محمد</t>
  </si>
  <si>
    <t>['رای_ما_سعید_محمد']</t>
  </si>
  <si>
    <t>اینهم از وضعیت امروز ایران‌مال برای واکسیناسیون که دیروز گفته می‌شد با نظم و ترتیب دارن واکسن #کرونا می‌زنن. مردم معطل و سرگردان... https://t.co/Yoh5pgQjeL</t>
  </si>
  <si>
    <t>آتش سوزی در اسرائیل
🚨رسانه هاى اسرائيل از وقوع آتش سوزى در نزديكى صنايع ساخت تسليحات نظامى شركت رافائل خبر مى دهند.
✍دوستان یه تاملی کنید ببینید اون اطراف چیارو سرگردان ول کردین که هی میخوره به اسرائیل!!
#القدس_اقرب
🔺</t>
  </si>
  <si>
    <t xml:space="preserve">    نه تو رو نمیگم که با روح سرگردان بودم
یادم رفت انتگت کنم
#EXO 
🌈🌻  🌻🌈
🌟🌻  🌻🌟
☀️🌻  🌻☀️</t>
  </si>
  <si>
    <t>🎬آنتی-ناخونک: بازی کانال سکوت - پارت آخر
🕹جان مارتین با پیش رفتن در خانه متروکه، کم‌کم به راز و رمزهای آن پی می‌برد و می‌فهمد که چرا در این خانه روح‌های سرگردان وجود دارند
🔥تماشا در یوتیوب:
👉https://t.co/SqD8xRb1s8
🔥تماشا در سایت گیمین
👉https://t.co/1iPl7UrTAa
#بازی</t>
  </si>
  <si>
    <t>['بازی']</t>
  </si>
  <si>
    <t>توییت از شیخ سرگردان🇮🇷🇧🇭🇵🇸🇸🇾🇾🇪 () شیخ سرگردان🇮🇷🇧🇭🇵🇸🇸🇾🇾🇪 () توییت کرد: ترکیب طلایی برا کاندیداها
#رئیسی
#لاریجانی 
#جهانگیری
#احمدي_نژاد 
مشارکت بالای ۹۰ درصد
همه طیف ها حضور دارند و مردم هرکسی رو بخوان انتخاب میکنن
موافقید؟ https://t.co/t2fVNLabNc</t>
  </si>
  <si>
    <t>['رئیسی', 'لاریجانی', 'جهانگیری', 'احمدي_نژاد']</t>
  </si>
  <si>
    <t>ایجاد کارگروه های جدید جهت کاهش یا بررسی مشکلات #بخش_خصوصی یعنی ایجاد هزینه در وقت این بخش.موازی کاری شوراها و کارگروه ها، بخش خصوصی را سرگردان نموده است.
 عدم #ضمانت_اجرای_مصوبات هم ایضا .
حال می خواهد عنوانش کارگروه استانی تسهیل سرمایه گذاری و مقررات زدایی باشد  .</t>
  </si>
  <si>
    <t>['بخش_خصوصی', 'ضمانت_اجرای_مصوبات']</t>
  </si>
  <si>
    <t xml:space="preserve"> #فلسفه_بی_حکمت #لاریجانی یعنی نداشتن جریان رای برای همین حقیرانه به دنبال ربایش آرای اصلاحات است.
دوم اینکه همه دیدند که چگونه خودزنی کرد و آرای سنتی اصولگرایان را که میتوانست تصاحب کند با دست خود خط خطی کرد.
این بچه‌ی یتیم سرگردان بازار سیاست بازی را شروع نشده دوبرهیچ باخت</t>
  </si>
  <si>
    <t>['فلسفه_بی_حکمت', 'لاریجانی']</t>
  </si>
  <si>
    <t>من و باد صبا مسکین دو سرگردان بی‌حاصل
من از افسون چشمت مست و او از بوی گیسویت
#حافظ❤️ https://t.co/fjXbX8gRRv</t>
  </si>
  <si>
    <t>#رای_نمیدهیم
نمایش مضحک هجوم مقامات جمهوری اسلامی برای ثبت نام درانتخابات۱۴۰۰که همگی مدعی حل مشکلات‌ کشورهسنندازراه اشغال پستی که هیچ اختیاری در تصمیمات کلان کشور ندارد،فریبکاری آشکاری  در تهییج مردم بی تصمیمی ست که سرگردان اوضاع کنونی هستندتاباشرکت انهاپزمشروعیت نظام جائررابدهند</t>
  </si>
  <si>
    <t>اگر شش سال حکم گرفته باشی
تک و تنها بین وکلای مزدور سرگردان باشی
به یکباره یه انسان باشرافت چون فرشته نجات بدون درخواست از راه برسند و دلت را گرم کنند
آن وقت به اهمیت کار وکیل باشرافتی چون #فرزانه_زیلابی پی خواهید برد
وکلای با شرافت را آزار ندهید
#فرزانه_زیلابی 
#امیرسالار_داودی https://t.co/RF464ZQ7wj</t>
  </si>
  <si>
    <t>['فرزانه_زیلابی', 'فرزانه_زیلابی', 'امیرسالار_داودی']</t>
  </si>
  <si>
    <t xml:space="preserve"> نام پر عظمت داریوش را یک تنه به کثافت کشیده این آلت سرگردان...
#داريوش_ارجمند 
#نه_به_جمهوري_اسلامي</t>
  </si>
  <si>
    <t>['داريوش_ارجمند', 'نه_به_جمهوري_اسلامي']</t>
  </si>
  <si>
    <t>تصاویری از #موشک‌های_سرگردان حماس بر فراز شهر اشغالی تل‌آویو و نبرد گنبد آهنین با موشک‌ها https://t.co/hjPjwO9W7d https://t.co/IUw6dY2QPr</t>
  </si>
  <si>
    <t>['موشک\u200cهای_سرگردان']</t>
  </si>
  <si>
    <t>و تصور ش از مرد، یک ارگان سرگردان با استانه تحریک زیر صفر . مفت خر به تحریک پذیری و اغوا پذیری و نه مفتخر به داشتن شرافت ، همدلی ،وفا ،   قبول  تعهد و پیامد های ناشی از ان  که  مسئولیت پذیری و جوابگوئي باشه .
#نه_به_جمهوري_اسلامي https://t.co/2M5ZLkVEiV</t>
  </si>
  <si>
    <t>چه همه موشک سرگردان...
که البته نقطه زن هم هستن😎
اندک اندک جمع موشک های سرگردان می‌رسد😂
#حماس https://t.co/E7vqq6ZKib</t>
  </si>
  <si>
    <t>ده ها موشک سرگردان به سمت تلاویو...
زدی ضربتی ضربات نوش کن....
#غزة_تحت_القضف
#فلسطين_قضية_الشرفاء https://t.co/vA5ojv4gkc</t>
  </si>
  <si>
    <t>['غزة_تحت_القضف', 'فلسطين_قضية_الشرفاء']</t>
  </si>
  <si>
    <t>همه اینا از اونجا شروع شد که #موشک_سرگردان خورد بغل #دیمونا</t>
  </si>
  <si>
    <t>['موشک_سرگردان', 'دیمونا']</t>
  </si>
  <si>
    <t>شاید برای شما سوال بشه چرا #محسن_رضائي برای انتخابات اومد؟
جواب:
+ برای اینکه رای اصولگرایان و جبهه انقلاب رو بشکنه. چون فردی هست که به راحتی کنار نمیره و رد صلاحیت هم نمیشه و فقط هر سری، یک سری آرای سرگردان رو به سمت خودش میکشه. به نظر من آدم لاریجانیه.</t>
  </si>
  <si>
    <t xml:space="preserve"> گند زدی با این عکست #صهیون
موشک سرگردان کار خودشو کرده
پرچم عربستان چیکار میکنه اونجا؟
داعشم که به اعتراف امریکایی ها زاده خودشون بوده
ادمین تو دیگه از دست رفتی (در بیار موشکو از جاییت که میسوزه😃)</t>
  </si>
  <si>
    <t>['صهیون']</t>
  </si>
  <si>
    <t>نیروهای پذیرفته نشده آزمون استخدامی #نهضت_سوادآموزی که اکثرا #زنان سرپرست خانوار هستند، از ادامه بلاتکلیفی خود، خبر داده و گفتند که سال‌ها درسخت‌ترین شرایط به امر تعلیم و تربیت اشتغال داشتیم حال شایسته نیست که برای جذب در سیستم آموزشی کشور، سرگردان باشیم.
https://t.co/dZDWSv2ReT</t>
  </si>
  <si>
    <t>['نهضت_سوادآموزی', 'زنان']</t>
  </si>
  <si>
    <t>I vote #Louies for #BestFanArmy at the #iHeartAwards 
بازار در بوهای سرگردان شناور بود
در بوی تند قهوه و ماهی
بازار در زیر قدم ها پهن میشد،کش می آمد 
با تمام لحظه های راه می آمیخت</t>
  </si>
  <si>
    <t>I vote #Louies for #BestFanArmy at the #iHeartAwards 
با خش خش چادر مادربزرگ آغاز میشد
و با ظهور سایه مغشوش او،در چارچوب در
که ناگهان خود را رها میکرد در احساس سرد نور
و طرح سرگردان پرواز کبوتر ها
در جام های رنگی شیشه
فردا...</t>
  </si>
  <si>
    <t xml:space="preserve"> .
عاشقم 
عاشق ستاره صبح
عاشق 
ابرهـای سرگردان
عاشق
روزهای بارانی
عاشق 
هر چه نـام توست بر آن
#فروغ_فرخزاد</t>
  </si>
  <si>
    <t>انشاءالله به برکت خون شهدا به خصوص شهید حاج قاسم سلیمانی , این سه مردانقلابی،(یعنی محمد،رئیسی وجلیلی ) به اجماع برسند ورای ها سرگردان نشود .
#ما_منتظر_انتخاباتیم</t>
  </si>
  <si>
    <t>سلام بر #غزة
وبر دل مادران داغدار
که از شراره آتشش خون بجوشد ازدل زمین وزمان 
بادل خون وسری
ازخروشغیرتتان بلند
#تفألی زدم
برستارگان سرگردان آسمان تلآویو
ودرخط آتش وپرتو اصابتش دیدم 
بزودی درسرزمین سبزشما   
بجای خون وآتش ونفس عفن یهود
صدای خنده کودکان فلسطینی خواهدپیچید
#HearGaza https://t.co/dhvKUyNLxS</t>
  </si>
  <si>
    <t>['غزة', 'تفألی', 'HearGaza']</t>
  </si>
  <si>
    <t>#انتخابات_۱۴۰۰  مهمتر از آنی است که واشنگتن و تل آویو و پاریس به راحتی از کنار آن عبور کنند! #سلبریتی ها دقیقه ۹۰ به میدان خواهد آمد. آراء #سرگردان وجود نخواهد داشت و مانند همیشه به سبد کاندید مورد نظر ریخته خواهد شد. لشکر آماده آنها درد نان ندارد، غصه مشترک آنان #دین است.</t>
  </si>
  <si>
    <t>['انتخابات_۱۴۰۰', 'سلبریتی', 'سرگردان', 'دین']</t>
  </si>
  <si>
    <t>از میان دو واژه انسان و انسانیت،
اولی در میان کوچه‌ و خيابان
و دومی در لابلای کتاب‌ها سر‌گردان است...
#ویکتورهوگو</t>
  </si>
  <si>
    <t>['ویکتورهوگو']</t>
  </si>
  <si>
    <t xml:space="preserve"> تورِبه روح سرگردان رفسنجانی ک الان دِره تو گور ملرزه وخه #جلیلی_بیا</t>
  </si>
  <si>
    <t>سوختگی های جزئی توسط راکت های سرگردان 
#حماس 
#غزه  
#گنبد_آهنین 
#القدس_اقرب https://t.co/TgLvRH0lu4</t>
  </si>
  <si>
    <t>['حماس', 'غزه', 'گنبد_آهنین', 'القدس_اقرب']</t>
  </si>
  <si>
    <t>☄️حرکت یک سیارک سرگردان بسمت کره #زمین
https://t.co/f89eSmjv3L</t>
  </si>
  <si>
    <t>گاف افتضاح گنبد آهنین
✍همانگونه که در فیلم به شکل واضح دیده می‌شود راکت‌های شلیک شده از نوار غزه به سرعت اقدام به خروج از منطقه رهگیری کرده و حدود ۷ موشک شلیک شده از سامانه گنبد آهنین که بی هدف در آسمان سرگردان بودند مجبور به خودانهدامی می‌شوند!
#covid1948 https://t.co/ENIXU8P73g</t>
  </si>
  <si>
    <t>#جلیلی میدانیم تدابیریست که ما نمی دانیم ! 
میدانیم تو مردی و مرد ها مصداق بارز تدبیر احسن !
این را بدان آمدنت گویا دلمان را گرم میکند ! گویا انقلابیون کشتی سرگردان اقیانوسند ! که منتظرند نورت را بتابانی ! 
اگر رفتنی هم هستی ! به خاطر دلمان هم که شده :
#جلیلی_بیا</t>
  </si>
  <si>
    <t xml:space="preserve">#دولت_سوم_روحانی یک موشک سرگردان میخواد! 
#رئيسی_بیا
#دولت_جوان_انقلابی
</t>
  </si>
  <si>
    <t>['دولت_سوم_روحانی', 'رئيسی_بیا', 'دولت_جوان_انقلابی']</t>
  </si>
  <si>
    <t>چون جليلي سبد راي ايدئولوژيك بسيار ناچيزي دارد و بواسطه مواضع تند و دافعه شخصيتي كه توانايي جذب از جامعه ندارد،باعث روانه كردن راي هاي سرگردان بسمت طيف مقابل و فعال كردن سبد راي راديكال اصلاحطلبي نيز ميشود،به نوعي #كبريت_بي_خطر انتخابات است. https://t.co/GgzTOSfOXO</t>
  </si>
  <si>
    <t>['كبريت_بي_خطر']</t>
  </si>
  <si>
    <t xml:space="preserve"> جوابتو گرفتی گمشو واگرنه با موشک سرگردان میام سراغتا😒
#فیک_مجازی #اوسکولیسم_سیاسی</t>
  </si>
  <si>
    <t>['فیک_مجازی', 'اوسکولیسم_سیاسی']</t>
  </si>
  <si>
    <t>هرچندباسنگ، هرچندباخون، هرچندباچنگ و دندان بلندشوای زیتون خونین؛ای مادرسبزبا برگهای ضخیم سوزنی،سرت رابلندکن وشاخه هایت رابه هواپرتاب کن وهواپیماهای فانتوم را به خاک و آتش بکش! مِرکاواها را زیر پا له کن و خواب آسوده این بارهای سرگردان را به هم بزن!
#عایدوا_فلسطین</t>
  </si>
  <si>
    <t>['عایدوا_فلسطین']</t>
  </si>
  <si>
    <t xml:space="preserve"> یه فاتح یا یه زلزال سرگردان از لبنان بیاد یه شهابی سجیلی از ایران 
بعدش #دیگه_تمومه_ماجرا
#covid1948</t>
  </si>
  <si>
    <t>['دیگه_تمومه_ماجرا', 'covid1948']</t>
  </si>
  <si>
    <t>مثکه حماس داره انبار قدیمیارو خالی میکنه به نظرم اگه نیاز به انبارگردانی موشکیمون  هست وقت خوبیه ، سرگردان طور در راه خدا آزادشون کنیم
#covid1948
#Freepalastine</t>
  </si>
  <si>
    <t>['covid1948', 'Freepalastine']</t>
  </si>
  <si>
    <t>#غده_سرطانی رو با شیمی‌درمانی معالجه می‌کنن
نشد با چند تا موشک سرگردان</t>
  </si>
  <si>
    <t>موشک سرگردان بشم ؛ تلاویو شدن بلدی؟!؟!
#محبوب!😁</t>
  </si>
  <si>
    <t xml:space="preserve">  قوم سرگردان طبق فرموده خداوند #قوم_یهود است.شما یهودی ها ؛نفرین و لعنت شده خداوند هستید و در هیچ جای کره خاکی ،سرزمینی ندارید.به فرموده خداوند،تا قیام قیامت #سرگردان خواهید بود.صهیونیزیم یک ایدئولوژی #نژادپرست و تروریسم است و مانند یک #غده_سرطانی در جهان و فلسطین ریشه دوانیده.</t>
  </si>
  <si>
    <t>['قوم_یهود', 'سرگردان', 'نژادپرست', 'غده_سرطانی']</t>
  </si>
  <si>
    <t>#سیمای_ایران:
همانها که ظرف ۱۰ - ۱۲ سال علیه آلمان نازی متحد شده و به شکست کشاندندش، بیش از ۴ دهه جمهوری اسلامی را حمایت کرده‌اند؛
مشتی خالطور سکانس‌های روحوضی اصلاحات را به‌نمایش می‌گذارند؛
عده‌ای شارلاتان از سوسیالیزم دستاویزی برای رسیدن به قدرت و حکومت ساخته‌اند؛
مردمم سرگردان</t>
  </si>
  <si>
    <t>['سیمای_ایران']</t>
  </si>
  <si>
    <t>هوا هوای #موشک_سرگردان ه</t>
  </si>
  <si>
    <t>['موشک_سرگردان']</t>
  </si>
  <si>
    <t>اقا #موشکهای_سرگردان یکی پس از دیگری در حال شلیکن 🤣🤣🤣🤣
گفتم ک خلاصه اگه ماستی چیزی دارید کیسه کنید ...
#covid1948 
#FreePalestine https://t.co/4PCi1EGdEe</t>
  </si>
  <si>
    <t>['موشکهای_سرگردان', 'covid1948', 'FreePalestine']</t>
  </si>
  <si>
    <t>موشک سرگردان بشم تل آویوشدن بلدی!؟
#covid1948 
#FreePalestine</t>
  </si>
  <si>
    <t>نگاهت بر دل بیمار ما آن سان شرر ریزد
که موشک‌های سرگردان به شهرک‌های اشغالی
#هیمنه_پوشکی
#covid1948</t>
  </si>
  <si>
    <t>['هیمنه_پوشکی', 'covid1948']</t>
  </si>
  <si>
    <t>«باید خویشتن‌دوستی آموخت ــ من چنین می‌آموزانم ــ با عشقی سالم و درست، چندان که بتوان نزد خویشتن ماند و سرگردان نگشت»
#چگونه_نیچه_بخوانیم</t>
  </si>
  <si>
    <t>['چگونه_نیچه_بخوانیم']</t>
  </si>
  <si>
    <t>«خبر فوری!»
جنایتکاری با نام مستعار اسرائیل و با پاسپورت‌ ،مدارک  و هویت جعلی در ۷۳ سالگی در اثر سوختگی ۱۰۰٪ ناشی از اصابت با موشک های سرگردان به هلاکت رسید.
#covid1948
#FreePalestine</t>
  </si>
  <si>
    <t>میگم الان دیگه کاملا معلوم شده اون موشکی که چند روز پیش خورد به دیمونا و صهیونیستها بدو بدو گفتن که یک موشک سرگردان بوده، ازقضا اصلا هم سرگردان نبوده! دست گرمی بوده برا آتیش بازی این روزا...!
#FreePalestine 
#covid1948 https://t.co/NuKqoZn1nV</t>
  </si>
  <si>
    <t>نگاهت بر دل بیمار ما آن سان شرر ریزد
که موشک‌های سرگردان به شهرک‌های اشغالی!!!
#هیمنه_پوشکی</t>
  </si>
  <si>
    <t>['هیمنه_پوشکی']</t>
  </si>
  <si>
    <t>سرگردان نگاه میکنم
می آیم، میروم آنگاه در میابم که همه چیز یکسان است و با این حال نیست
#فرهاد_مهراد</t>
  </si>
  <si>
    <t>بزن #باران که شاید گریه ام پنهان بماند
بزن باران که من هم ابری ام 
بزن باران پر از بی صبری ام 
بزن باران که این دیوانه سرگردان بماند
به داد من برس 
هوا 
هوای خاطرات اوست
#ایهام
#زنجان
یک شب از اردیبهشت دوصفر شمسی https://t.co/UhiZpVuPJ1</t>
  </si>
  <si>
    <t>['باران', 'ایهام', 'زنجان']</t>
  </si>
  <si>
    <t xml:space="preserve"> وقتی دفاع گل به خودی میشود
#موشک_سرگردان
#اسرائیل_به_فارسی https://t.co/yD6YJcFMiq</t>
  </si>
  <si>
    <t>['موشک_سرگردان', 'اسرائیل_به_فارسی']</t>
  </si>
  <si>
    <t xml:space="preserve"> 🚀موشک‌های سرگردان گنبد آهنین بلای جان صهیونیست‌ها موشک سرگردان اینه که از گنبد آهنین شلیک شده نه اون که خواب رو از سرتون پرونده بود!
#اسرائیل_به_فارسی https://t.co/B90ZFVrNeV</t>
  </si>
  <si>
    <t>['اسرائیل_به_فارسی']</t>
  </si>
  <si>
    <t xml:space="preserve"> 🚀موشک‌های سرگردان گنبد آهنین بلای جان صهیونیست‌ها موشک سرگردان اینه که از گنبد آهنین شلیک شده نه اون که خواب رو از سرتون پرونده بود!
#اسرائیل_به_فارسی https://t.co/dE9sjr2fgs</t>
  </si>
  <si>
    <t>- دهنتو ببند دروغ‌گو مگه نگفتی موشک سرگردونن، اینا که نقطه زنن
+ این دفعه موشک‌ها سرگردان فرود نیومدن،فرو رفتن
#هیمنه_پوشکی https://t.co/LeFu2QZesy</t>
  </si>
  <si>
    <t xml:space="preserve"> اینهمه هی گفتم بجای نشستن و چیزه مفت خوردن و علف کشیدن و توهم زدنو توئیتهای مسخره و دروغ زدن برید شنا یادبگیرید، الان به کارتون میمومد.تا دیروز میکشیم و میخوریم ،قدرت ما بی نظیره.موشکه سرگردان بوده‌‌!! پس چرا الان گریه زاری میکنید؟؟ 
#زندگی_سگی_اسرائیلیها</t>
  </si>
  <si>
    <t>آمریکای حرامزاده، امروز از حملات وحشیانه #رژیم_صهیونیستی علیه فلسطینیان حمایت کرد،کاش فقط یکی از موشکها یا راکت‌ها یا شلیک‌های سرگردان #گنبد_آهنین خودشان، اشتباهی هم شده تغییر مسیر می‌داد می‌خورد بیخ گوش طویله ای بنام #سفارت_آمریکا آنجا تا از خواب بیدار شوند و بفهمند شهر دست کیه!</t>
  </si>
  <si>
    <t>['رژیم_صهیونیستی', 'گنبد_آهنین', 'سفارت_آمریکا']</t>
  </si>
  <si>
    <t>خوووووب 
از موشک سرگردان رسیدیم به موشک عیاش
انشالله تو مرحله بعدی باید ارازل توییتر رو راهی قدس کنم.
#covid1948 https://t.co/NDoFzPNIxY</t>
  </si>
  <si>
    <t>موشک سرگردان بشم ، تل آویو شدن رو بلدی؟! 
#یار
#شیفت_شب</t>
  </si>
  <si>
    <t>['یار', 'شیفت_شب']</t>
  </si>
  <si>
    <t>یعنی الان نمیشه یه پهباد سرگردان بزنه ناتان یابو رو سقط کنه؟
#FreePalestine 
#freepalastine</t>
  </si>
  <si>
    <t>['FreePalestine', 'freepalastine']</t>
  </si>
  <si>
    <t>درمان ویروس #covid1948  = موشک های سرگردان :)
#FreePalestine https://t.co/XtjauIIpRR</t>
  </si>
  <si>
    <t>شب
از خیالت
سرگردان
و من
به خیالت
گریزان
از شب
#سارای</t>
  </si>
  <si>
    <t xml:space="preserve">  نوش جان😁
سهم واکسن من که موشک شه ، برسه به روح سرگردان شما😉
#فلسطين</t>
  </si>
  <si>
    <t>خالد مشعل در گفتگو با راشا: اين موشك ها ساخت غزه هست ، ايران فقط كمك فني به ما كرده
٣شو گرفته تا مذاكرات بهم نخوره
#مذاكره
#عزه
#موشک_سرگردان</t>
  </si>
  <si>
    <t>['مذاكره', 'عزه', 'موشک_سرگردان']</t>
  </si>
  <si>
    <t>يكي از پايگاه هايي كه از آنجا غزه مورد هدف قرار گرفته، توسط موسك سجيل مورد هدف قرار گرفت
چه هدف  تو هدفي شده
بزني ميخوري اونم نه يكي ١٠تا
#موشک_سرگردان</t>
  </si>
  <si>
    <t>خبر فوري: يه قايق اسقاطيلي توسط گروه هاي فلسطيني هدف قرار داده شده
ديگه حتما بايد برن شنا ياد بگيرن
#غزه
#موشک_سرگردان</t>
  </si>
  <si>
    <t>['غزه', 'موشک_سرگردان']</t>
  </si>
  <si>
    <t>یکچند رندند این طرف، در ظلّ دل پنهان شده
وان آفتاب از سقفِ دل، بر جانشان تابان شده
هر نجم ناهیدی شده، هر ذره خورشیدی شده
خورشید و اختر پیششان، چون ذره سرگردان شده
آن عقل و دل گم‌کردگان، جان سویِ کیوان‌بُردگان
بی چتر و سنجق هر یکی، کیخسرو و سلطان شده
#مولوی</t>
  </si>
  <si>
    <t>گفته بودی #موشک_سرگردان ؟
این روزها از رفتار موشکها ، راضی هستید؟
https://t.co/ZCyON8mWDx https://t.co/kowddLT4qm</t>
  </si>
  <si>
    <t>موشک سرگردان حیا کن خشتک #صهیون رو رها کن
همین الان یهویی از #اسقاطیل https://t.co/osmFlf8vuj</t>
  </si>
  <si>
    <t>['صهیون', 'اسقاطیل']</t>
  </si>
  <si>
    <t>صنما !!!
موشک سرگردان بشوم 
تل آویو شدن بلدی؟؟ 😁😁
#شيفت_شب</t>
  </si>
  <si>
    <t>حال و روز آژیر های خطر در #إسرائيل 
#حماس
#موشک_سرگردان https://t.co/Z6LQFkxjcV</t>
  </si>
  <si>
    <t>['إسرائيل', 'حماس', 'موشک_سرگردان']</t>
  </si>
  <si>
    <t>در آستانه فصلی سرد
در محفل عزای آینه‌ها
و اجتماع سوگوار تجربه‌های پریده رنگ
و این غروب بارور شده از دانش سکوت
چگونه می‌شود به آن کسی که می‌رود این سان
صبور
سنگین
سرگردان
فرمان ایست داد
چگونه می‌شود به مرد گفت که او زنده نیست، او هیچوقت
زنده نبوده است 
#فروغ_فرخزاد</t>
  </si>
  <si>
    <t>🚀موشک‌های سرگردان گنبد آهنین بلای جان صهیونیست‌ها/چاقو دسته‌اش را برید
موشک سرگردان اینه که از گنبد آهنین شلیک شده نه اون که خواب رو از سرتون پرونده بود!
#covid1948 
#FreePalestine https://t.co/vGhQEpxiss</t>
  </si>
  <si>
    <t>پرواز استانبول امان که مسیرش از روی فلسطین میگذره از ترس موشک های حماس داره دور خودش رو دریا میچرخه
#موشک_سرگردان #حماس #فلسطين #حاج_قاسم_سلیمانی https://t.co/CswwAr3yM9</t>
  </si>
  <si>
    <t>['موشک_سرگردان', 'حماس', 'فلسطين', 'حاج_قاسم_سلیمانی']</t>
  </si>
  <si>
    <t>فرود موفقیت آمیز ۳ فروند موشک سرگردان از سمت حزب الله لبنان در سرزمینهای اشغالی؛ چه پیامی داره؟؟
#covid1948 
#FreePalastine</t>
  </si>
  <si>
    <t>['covid1948', 'FreePalastine']</t>
  </si>
  <si>
    <t xml:space="preserve"> خودشون اسم خوبی براش گذاشتن.#موشک_سرگردان</t>
  </si>
  <si>
    <t xml:space="preserve"> بهتره صداشو در نیارید احمقای سگیونیست
حزب الله مثل حماس نیس یکی میزنه منوپل همه تون میرید هوا هااااا 
بگید ۳ تا راکت سرگردان بودن مام نفهمیدیم
سمت حزب الله برید طومارتون پیچیده س😁😁😁
#covid1948 
#Freepalastine</t>
  </si>
  <si>
    <t>الا اي آهوي وحشي کجايي
مرا با توست چندين آشنايي
دو تنها و دو سرگردان دو بي‌کس
دد و دامت کمين از پيش و از پس
بيا تا حال يکديگر بدانيم
مراد هم بجوييم ار توانيم
که مي بينم که اين دشت مشوش
چراگاهي ندارد خرم و خوش 
که خواهد شد بگوييد اي رفيقان
رفيق بي‌کسان يار غريبان
#حافظ</t>
  </si>
  <si>
    <t>ولی زندگی تو اسرائیل هرچی نداشته باشه هیجان زیاد داره.فکر کن داری چایی میخوری یک دفعه چند تا موشک سرگردان تو  آشپزخونه فرود میان 
#FreePalestine
#covid1948</t>
  </si>
  <si>
    <t>اینبار موشک های سرگردان #حزب_الله در اسراییل سقوط آزاد کردن!!!😁
به نظرتون چرا همه دوست دارن اونجا سقوط کنن؟
#covid1948
#FreePalestine  
להרוג להרוג</t>
  </si>
  <si>
    <t>['حزب_الله', 'covid1948', 'FreePalestine']</t>
  </si>
  <si>
    <t>😁بد صداهایی از اسرائیل داره به گوش میرسه
😜فکر کنم این دفعه موشک‌های سرگردان فرود نیومدن، فرو رفتن
😂😂😂
#freepalastine</t>
  </si>
  <si>
    <t>موشک‌های سرگردان گنبد آهنین بلای جان صهیونیست‌ها/چاقو دسته‌اش را برید
موشک سرگردان اینه که از گنبد آهنین شلیک شده نه اون که خواب رو از سرتون پرونده بود.
#covid1948
#FreePalestine https://t.co/vrWwkNQZuL</t>
  </si>
  <si>
    <t>#طنز
😁بد صداهایی از اسرائیل داره به گوش میرسه
😜فکر کنم این دفعه موشک‌های سرگردان فرود نیومدن، فرو رفتن
😂😂😂
#هیمنه_پوشکی</t>
  </si>
  <si>
    <t>['طنز', 'هیمنه_پوشکی']</t>
  </si>
  <si>
    <t>هرچندباسنگ، هرچندباخون، هرچندباچنگ و دندان بلندشوای زیتون خونین؛ای مادرسبزبا برگهای ضخیم سوزنی،سرت رابلندکن وشاخه هایت رابه هواپرتاب کن وهواپیماهای فانتوم را به خاک و آتش بکش! مِرکاواها را زیر پا له کن و خواب آسوده این بارهای سرگردان را به هم بزن!
#covid1948 
#freepalastine</t>
  </si>
  <si>
    <t>🚀موشک‌های سرگردان گنبد آهنین بلای جان صهیونیست‌ها/چاقو دسته‌اش را برید
موشک سرگردان اینه که از گنبد آهنین شلیک شده نه اون که خواب رو از سرتون پرونده بود!
#انتقام_سخت
#سيف_القدس
#covid1948</t>
  </si>
  <si>
    <t>['انتقام_سخت', 'سيف_القدس', 'covid1948']</t>
  </si>
  <si>
    <t>حاجی شما گفتید ما بروی قبرت بنویسیم که این قبر کسی است که میخواست اسرائیل را نابود کند
حاجی اکنون به شاهکار نیروهایی که آنها را آموزش داده اید و ابزارهایی که ساخته اید نگاه کنید نیروها آنچه را که میخواستید انجام میدهند.
#إسرائيل
#موشک_سرگردان 
#حزب_الله 
#فلسطين_تنتفض</t>
  </si>
  <si>
    <t>['إسرائيل', 'موشک_سرگردان', 'حزب_الله', 'فلسطين_تنتفض']</t>
  </si>
  <si>
    <t>در این دریا چه می‌جویند ماهی‌های سرگردان
مرا آزاد می‌خواهی؟ به تنگ خویش برگردان
#فاضل_نظری ‍</t>
  </si>
  <si>
    <t>قال رب انی لا املک الا نفسی واخی فافرق بیننا وبین القوم الفـسقین• قال فانها محرمة علیهم اربعین سنة یتیهون فی الارض فلاتاس علی القوم الفـسقین
وعده ی خدا در قرآن آوارگی یهود است و قطعا آنها در زمین سرگردان باقی خواهند ماند.
#covid1948 
#freepalastine https://t.co/ve3fqMShn6</t>
  </si>
  <si>
    <t xml:space="preserve"> #گنبد_آهنین که برای خودش سرگردان میرقصه 
#شهيد_القدس سردار قاسم سليماني https://t.co/EAlhjYl8PH</t>
  </si>
  <si>
    <t>['گنبد_آهنین', 'شهيد_القدس']</t>
  </si>
  <si>
    <t>فلسطینی‌ها برای اولین بار از پهباد هاشون رونمایی کردن. اسرائیلی که توان مقابله با بادکنک‌‌های آتش زای سرگردان رو نداشت حالا عملا دیگه تمومه ماجراش!!
#covid1948
#FreePalestine</t>
  </si>
  <si>
    <t>به ميخانه امامي مست خفته است
نمي دانم که آن بت را چه نام است
مرا کعبه خرابات است امروز
حريفم قاضي و ساقي امام است
برو #عطار کو خود مي شناسد
که سرور کيست سرگردان کدام است</t>
  </si>
  <si>
    <t>در این دریا چه می‌جویند ماهی‌های سرگردان
مرا آزاد می‌خواهی؟ به تنگ خویش برگردان
#فاضل_نظری</t>
  </si>
  <si>
    <t xml:space="preserve"> #گنبد_آهنین که برای خودش سرگردان میرقصه
#شهيد_القدس سردار سليماني https://t.co/pvuANeVAve</t>
  </si>
  <si>
    <t>یخربون بیوتهم بأیدیهم وأیدی المؤمنین... وقتی گنبد آهنین هم قاطی کند و به همراه موشک های سرگردان بر سر خودشون آوار شود اینگونه می شود که این بار نه تنها به دست مومنان  بلکه به دست خودشان نیز نابودیشان قطعی خواهد شد...
#تل_ابيب_تحترق https://t.co/HojkBwPKI5</t>
  </si>
  <si>
    <t>['تل_ابيب_تحترق']</t>
  </si>
  <si>
    <t>سامانه گنبد آهنين دچار سندرم موشك سرگردان شده🤦‍♂️
#covid1948
#FreePalestine https://t.co/irjZwkhQeh</t>
  </si>
  <si>
    <t>موشک های سر گردان حماس در اسرائیل به صورت خوشه ای فرود می اید 
#موشک_سرگردان
#بی_بی_سی
#اسرائيل_سقطت 
#فلسطين</t>
  </si>
  <si>
    <t>['موشک_سرگردان', 'بی_بی_سی', 'اسرائيل_سقطت', 'فلسطين']</t>
  </si>
  <si>
    <t>امروز دیگه بهاره جان باید راجع به #سندروم_موشک_سرگردان یا خودزنی سپر دفاع موشکی "گنبد حلبی" گزارش بده ☺️ https://t.co/eUNhDwzYt7</t>
  </si>
  <si>
    <t>['سندروم_موشک_سرگردان']</t>
  </si>
  <si>
    <t xml:space="preserve"> آلت سرگردان به اونجای زن جندش خندید
#خاک_بر_سرت_بهنود https://t.co/qVa83x7g9G</t>
  </si>
  <si>
    <t>خواهرم ای دختر ایران زمین
یک نظر عکس شهیدان را ببین
.. خواهرم اینقدر طنازی مکن
با اصول شرع لجبازی مکن
در امور خویش سرگردان نشو
نوعروس چشم نامردان نشو
(طلوعی)
#حجاب_فاطمی
#دیده_علوی</t>
  </si>
  <si>
    <t>موشک سرگردان فقط خودت، بقیه اداتم نمیتونن دربیارن😂😂✌🏻
(خودزنی سامانه گنبد آهنین؛ موشک تامیر از سامانه گنبد آهنین اشتباها یک نقطه زمینی را هدف قرار داد)
#covid1948 https://t.co/awgzMXzLas</t>
  </si>
  <si>
    <t>طی سه روز گذشته روزانه حداقل ۱۶۰۰ موشک #سرگردان_بیکار به اراضی اشغالی اصابت..
☝️البته 👇
درجنگ سال ۲۰۱۴ هم طی ۵۰ روز ۴۵۶۴ موشک سرگردان حزب الله ،مهمان صهیونیستا شد
#پهپادها هم همینطور دارن بال بال میزنن از مهمون نوازی صهیونیست ها
مردم هم قهرکردن رفتن پناهگاه که چرا بیخبر... https://t.co/RlmGe31YKy</t>
  </si>
  <si>
    <t>['سرگردان_بیکار', 'پهپادها']</t>
  </si>
  <si>
    <t>انواع موشک بلای جان اسرائیل:
۱_موشک سرگردان
۲_موشک فلسطینی
۳_و امروز :
موشک گیج😂
( به موشک های گنبد آهنین گفته می شود که بعلت فراوانی موشک های مهاجم گیج شده و مواضع خود را می زنند)
#القدس_اقرب https://t.co/qaBqFraLno</t>
  </si>
  <si>
    <t>گیجی موشکهای سرگردان به پهبادها هم سرایت کرده ، اونا هم سرگردان شدند
#القدس_اقرب 
#فلسطين_تنتقض</t>
  </si>
  <si>
    <t>['القدس_اقرب', 'فلسطين_تنتقض']</t>
  </si>
  <si>
    <t>امام صادق عليه السّلام فرمودند : 
آن‌گاه كه امام حسين عليه السّلام با شمشيرضربت خوردو تنش برزمين افتاد و قاتل براى جدا كردن سرش شتاب كرد، 
منادى از درون عرش ندا داد :
هان اى امّت سرگردان #گمراه بعد از پيامبرشان!خداوندشمارابراى عيد #قربان و #فطر توفيق ندهد.
فروع کافی،جلد۳،صفحه۳۸۳</t>
  </si>
  <si>
    <t>['گمراه', 'قربان', 'فطر']</t>
  </si>
  <si>
    <t xml:space="preserve"> چند موشک #سرگردان
بهترین عیدی ایران به مردم غزه خواهد بود</t>
  </si>
  <si>
    <t>چند تا موشک #سرگردان، بهترین #عیدی سردار حاجی‌زاده به ایران و جهان میتونه باشه</t>
  </si>
  <si>
    <t>['سرگردان', 'عیدی']</t>
  </si>
  <si>
    <t>نور عشق پاک او در جان ما
مرهم این جان سرگردان ما
#_فریدون_مشیری</t>
  </si>
  <si>
    <t>['_فریدون_مشیری']</t>
  </si>
  <si>
    <t xml:space="preserve"> تو چی میگی روح سرگردان😅😅😅😅.   امثال تو خوک کثیف بیان سر کار کشورو تقدیم اربابشون میکنن ... لیبرال وطن فروش....   رای ما #سعیدمحمد</t>
  </si>
  <si>
    <t>اثر ظلم محال است به ظالم نرسد
ناله پیش از هدف از پشت کمان می خیزد/صائب
خب من اون روزی رو میبینم که اسرائیلی ها آواره و سرگردان به دنبال جایی برای خوابیدن میگردند!
#ایران_مع_القدس https://t.co/4HwMimk9pO</t>
  </si>
  <si>
    <t>بیش از ۳۵۰ موشک و راکد سرگردان 
به سمت تل آلویو و حیفا رفته.
پ.ن:حماس وحزب الشیطان لبنان و سایر گروهها مزدور رژیم ایران هیچ ربطی به مردم فلسطین و آرمان های ملی آنها ندارند وفقط خط خامنه ای برای بحران درمنطقه را پیش میبرد.
#خامنه_ای ثروت مردم ایران را برای موشک پرانی استفاده میکند https://t.co/alDCZNeCby</t>
  </si>
  <si>
    <t>['خامنه_ای']</t>
  </si>
  <si>
    <t>برادران فلسطینی داشتند واسه عید مثل قدیم توپ در می‌کردند. فقط چند تا موشکم در رفتو سرگردان به چند جای آشغالی شهرک ساز خورد.
#مرگ_بر_اسرائیل</t>
  </si>
  <si>
    <t>دوتا موشک سرگردان بزنین تو ساختمان موساد عیدمون تکمیل بشه 
#اسقاطیل 
#freepalastine</t>
  </si>
  <si>
    <t>['اسقاطیل', 'freepalastine']</t>
  </si>
  <si>
    <t>تو این اوضاع گرم یهو دیدی موشکهای سرگردان بالا سر دیمونا پیداشون بشه                      #مقاومت فلسطین تا پیروزی</t>
  </si>
  <si>
    <t xml:space="preserve"> تحمل چند فروند #موشک #حماس رو ندارید. ما با متحدانمون بیایم، چه میکنید؟ خاک اونجا رو به توبره خواهیم کشید. ممکنه از موشکهای سرگردان سردرد بگیرید. به دم تکان دادنهای #امارات و #سعودی توجه نکنید. شما با ملتها مواجه هستید. وعده تورات محقق خواهد شد: سفر تثنیه، باب 28 ، آیه 29 https://t.co/ZUdPWIXRR2</t>
  </si>
  <si>
    <t>['موشک', 'حماس', 'امارات', 'سعودی']</t>
  </si>
  <si>
    <t>بلند شو ای زیتون خونین؛ ای مادر سبز با برگهای ضخیم سوزنی، سرت را بلند کن و شاخههایت را به هوا پرتاب کن و هواپیماهای فانتوم را به خاک و آتش بکش! مِرکاواها را زیر پا له کن و خواب آسوده این بارهای سرگردان را به هم بزن!
#القدس_اقرب https://t.co/leGXGnsH8w</t>
  </si>
  <si>
    <t>شماشیادهای جهودونکبت هاوبدبخت هایی هستیدکه انگلیس وآمریکا وشوروی سابق برای اینکه ازشر رذالت های شماخلاص شوندبه #فلسطين کوچ دادندتادبر نشده خاک مقدس فلسطین راترک کنیدو الا منتظرده ها هزارموشکهای سرگردان باشیدکه برسرتان آوار میشودپس با پای خودتان فرارکنید .
#القدس_اقرب
#القدس_ينتفض https://t.co/SblsNygjK1</t>
  </si>
  <si>
    <t>['فلسطين', 'القدس_اقرب', 'القدس_ينتفض']</t>
  </si>
  <si>
    <t>یکی می گفت:
#مرد_میدان قبل سیل بود، پر تلاطم، مث یه رود خروشان
ولی #مرد_میدان جایگزین مث رود اروند، ظاهرش آرومه ولی سطح زیرش غوغایی
به خاطر همینه تو این چند وقته میبینی، خیلی بی سرو صدا یجا میره هوا، یجا آتیش میگیره، یه موشک سرگردان میشه و... 
:))
#آبکش_آهنین</t>
  </si>
  <si>
    <t>['مرد_میدان', 'مرد_میدان', 'آبکش_آهنین']</t>
  </si>
  <si>
    <t xml:space="preserve"> سخنگو سازمان گنبد آهنين، نوآوری‌های گنبد آهنين جدید را تایید کرد.
#اقتدار_شناسایی_موشک‌های_سرگردان. https://t.co/A4YV3Mmril</t>
  </si>
  <si>
    <t>['اقتدار_شناسایی_موشک\u200cهای_سرگردان']</t>
  </si>
  <si>
    <t>دلم به بوی تو آغشته است
سپيده‌دمان
كلمات سرگردان برمی‌خيزندو خواب‌آلوده دهان مرا می‌جويند
تا از تو سخن بگويم
كجای جهان رفته‌ای
نشان قدم‌هايت
چون دان پرندگان
همه سویی ريخته است
باز نمی‌گردی، می‌دانم
و شعر
چون گنجشک بخارآلودی
بر بام زمستانی
به پاره يخی بدل خواهد شد.
#شمس_لنگرودی</t>
  </si>
  <si>
    <t>با تحریک کردن عیسی برای خون به پا کردن در دربی فقط یک روح سرگردان را وارد زمین می کنیم!
بگذارید عیسی خودش باشد.
پیروزی در دربی از هر چیز دیگری مهمتر است حتی گلزنی عیسی!
#پرسپوليس #دربی https://t.co/iydtaHQpSk</t>
  </si>
  <si>
    <t>['پرسپوليس', 'دربی']</t>
  </si>
  <si>
    <t>دیگه وقتشه بی بی سی تیتر بزنه:
اسرائیل تعداد زیادی موشک سرگردان و بی‌خانمان را به آغوش پذیرفت
اونم موشک های ساخت ایران
#القدس_تنتصر https://t.co/oH2YgCoWk7</t>
  </si>
  <si>
    <t>در قالب این خاكیان عمری است سرگردان شدم
چون جان اسیر حبس شد، جانانه را گم كرده‌ام
از حبس دنیا خسته‌ام چون مرغكی پر بسته‌ام
جانم از این تن سیر شد، سامانه را گم كرده‌ام
ها! سامانه 🤔 مگه سامانه داره؟! زمان شیخ سامانه هم بوده انگار 🤔
#مولوی</t>
  </si>
  <si>
    <t>موشک رد گشته باز آید به حیفا غم بخور!
گرچه سرگردان، کند راه تو پیدا غم بخور!
#القدس_اقرب https://t.co/HZBlxrFsWS</t>
  </si>
  <si>
    <t>همین الان ١۵ تا راکت سرگردان خورد به شهر هسته ای دیمونا
ایزی ایزی تامام تامام😎
#دیمونا</t>
  </si>
  <si>
    <t xml:space="preserve"> برای موشکهای سرگردان و‌دربه در وبی خانمان جای امنی است !
#اسقاطیل</t>
  </si>
  <si>
    <t>تنِ من قایق لنگر زده در طوفان است
خودم اینجا، دلِ من پیش تو سرگردان است...
#فاضل‌نظری‌</t>
  </si>
  <si>
    <t>['فاضل\u200cنظری\u200c']</t>
  </si>
  <si>
    <t>چقدر موشک سرگردان زیاد شده این روزها... واقعاً عجیبه!
#قدس https://t.co/ucgsFOEDj1</t>
  </si>
  <si>
    <t>هر شب با اینا داستان داریم...
#موشک_سرگردان https://t.co/QDkzfy0RF2</t>
  </si>
  <si>
    <t>خب آمار تلفات اسرائیلی‌ها هم داره میاد
فکر کنم این دفعه موشک‌ها سرگردان فرود نیومدن، فرو رفتن
#هیمنه_پوشکی</t>
  </si>
  <si>
    <t>اوه!
چی شده؟!
موشک سرگردان درست خورده توی تأسیسات زیرساختی اسرائیل؟
جل الخالق!
#گنبد_آهنین https://t.co/m29JYyasjj</t>
  </si>
  <si>
    <t>['گنبد_آهنین']</t>
  </si>
  <si>
    <t>ظاهرا پدیده‌ی موشک سرگردان مسریه و هر روز چندصد راکت سرگردان به اسرائیل روانه میشه.کار از سرگردان گذشته اینا دیگه دسته جمعی سرگیجه گرفتن.
#PalestineWillBeFree
#Israel 
#Palestine</t>
  </si>
  <si>
    <t>['PalestineWillBeFree', 'Israel', 'Palestine']</t>
  </si>
  <si>
    <t>آخرش موشکهای سرگردان مقاومت بدجور سرگردان و هراسانتان کرد ؛ و این تازه شروع همان #انتقام_سخت است..‌ منتظر باشید..
نَصْرٌ مِنَ اللَّهِ وَفَتْحٌ قَرِيبٌ ۗ وَبَشِّرِ الْمُؤْمِنِينَ
إِنَّ مَوْعِدَهُمُ الصُّبْحُ ۚ أَلَيْسَ الصُّبْحُ بِقَرِيبٍ
#فلسطين_قضيتنا_الأولى https://t.co/0iCk6KNujZ</t>
  </si>
  <si>
    <t>['انتقام_سخت', 'فلسطين_قضيتنا_الأولى']</t>
  </si>
  <si>
    <t>موشک سرگردان بشم
تل آویو شدن بلدی؟!😅✌️🏾
#عاشق_سرگردان🤦‍♀ https://t.co/5cASTdEXvO</t>
  </si>
  <si>
    <t>['عاشق_سرگردان']</t>
  </si>
  <si>
    <t>پارازیت وسط نبرد مقاومت میگه مگه صندلی ریاست جمهوری چقدر ارزش داره ک واسش دروغ میزنید
یکی از این راکت های سرگردان نمیاد اینو تمام کنه....
#سرطان_اصلاحات
#سمبل_وقاحت https://t.co/mHvav41nru</t>
  </si>
  <si>
    <t>['سرطان_اصلاحات', 'سمبل_وقاحت']</t>
  </si>
  <si>
    <t>چقد موشک سرگردان زیاد شده.
#پایان_اسرائیل
#القدس_تنتفض https://t.co/twzQ0eK0Ri</t>
  </si>
  <si>
    <t>['پایان_اسرائیل', 'القدس_تنتفض']</t>
  </si>
  <si>
    <t xml:space="preserve"> کاش این موشک های سرگردان بیشتر و بیشتر ببارد از آسمان فلسطین اشغالی 
#القدس_اقرب</t>
  </si>
  <si>
    <t xml:space="preserve"> این موشک های سرگردان به جای می رود که برایش ساخته شده است 
#القدس_اقرب</t>
  </si>
  <si>
    <t xml:space="preserve"> باز یه دروغ دیگه .
از اون موقع که میگفتید آلمان بودید و هیتلر اون با کوره آتش سوزی و .... یهودیان رو فراری داد .
حالا یه ادعای دروغ دیگه .
کجا ۳۰۰۰سال فلسطین بوده اید .
کلا یهود یک نژاد آواره و سرگردان هست .و در طول تاریخ و همه جای دنیاحتی یک کشور مستقل نداشته
#صهیون
#توهم</t>
  </si>
  <si>
    <t>['صهیون', 'توهم']</t>
  </si>
  <si>
    <t>یکی از موشک های شلیک شده از گنبد آهنین برگشته و توی شهرک صهیونیستی منفجر شده 
طفلک فشار روش زیاده
#گنبد_سرگردان https://t.co/nebPASzRLd</t>
  </si>
  <si>
    <t>['گنبد_سرگردان']</t>
  </si>
  <si>
    <t xml:space="preserve"> گوه خوری زیادی بخوای بکنی، غیر از این هزارتا راکت دیشب، از اون موشک های سرگردان هم می خوره به دیمونا و بن گورین!
می دونی که آبکش آهنین هم حریف اون موشک ها نیست، #فاتح۱۱۰
پس پوشکت رو بپوش، جلیقه نجات هم دم دستت و بتمرگ توی سوراخ موش، صداش رو که شنیدی بپر توی مدیترانه!</t>
  </si>
  <si>
    <t>['فاتح۱۱۰']</t>
  </si>
  <si>
    <t xml:space="preserve"> برد برد یعنی راکت‌های حماس!اگر بخوره به هدف که بهتر، اگرم نه موشک‌های میلیون دلاری اسرائیل خرج موشک‌های ارزون قیمت و سرگردان میشن تا موشک‌های اصلی اگر لازم شد بدون دردسر به مقصد برسن 
#فلسطين #تل‌آویو #گنبد_آهنین https://t.co/fTizO4d3ue</t>
  </si>
  <si>
    <t>['فلسطين', 'تل\u200cآویو', 'گنبد_آهنین']</t>
  </si>
  <si>
    <t>دومین روز ثبت نام نامزدهای انتخاباتی یک خبر بزرگ داشت و آن نامزدی محمود #احمدی_نژاد بود. سخنان بسیار تند احمدی‌نژاد فضای خبری را تحت الشعاع قرار داد. همزمان اردوگاه اصلاح‌طلبی سرگردان است...
#انتخابات #اصلاح_طلبان 
https://t.co/P3bFi40ngz https://t.co/qFSZMFCBMq</t>
  </si>
  <si>
    <t>['احمدی_نژاد', 'انتخابات', 'اصلاح_طلبان']</t>
  </si>
  <si>
    <t xml:space="preserve"> شما قومی #سرگردان بودید که انگلیس شما رو جمع کرد درست مثل موشک های سرگردانی که امروز بر سر  شما جمع شدند.</t>
  </si>
  <si>
    <t>میگم کسی شماره #أسماعيل_هنية رو نداره؟
یه رایزنی بکنیم ببینیم نمیتونه یه #موشک_سرگردان بزنه تو #پاستور ؟</t>
  </si>
  <si>
    <t>['أسماعيل_هنية', 'موشک_سرگردان', 'پاستور']</t>
  </si>
  <si>
    <t>این دفعه موشک‌های سرگردان فرود نیومدن، فرو رفتن
#فلسطين_تنتفض 
#القدس_اقرب 
#زندگی_سگی_اسرائیلیها https://t.co/aZylTpUNj2</t>
  </si>
  <si>
    <t>['فلسطين_تنتفض', 'القدس_اقرب', 'زندگی_سگی_اسرائیلیها']</t>
  </si>
  <si>
    <t>گویا گنبد آهنین هک شده و بجای دفع موشک داره جذب میکنه🙃
یدونه موشک سرگردان بزارید بمونه لامصبا،
غزه میخواد تست کنه بزنه تو دریا این جذبش میکنه😉 
#بکش_بکش https://t.co/0Bu8foWgk4</t>
  </si>
  <si>
    <t>['بکش_بکش']</t>
  </si>
  <si>
    <t>ما که از سکوتی به سکوت دیگر پرتاب می‌شویم
ناگهان‌ چهره‌ی سرگردان
خویش را
نخواهیم شناخت.
#شاپور_بنیاد</t>
  </si>
  <si>
    <t>آخه چرا این موشک های سرگردان همش از سوراخ های گنبد آهنین رد میشن؟!😡
#فلسطين_تنتفض 
#SaveSheikhJarrah 
#AlAqsaUnderAttack
#FreePalestine https://t.co/p5TbNGZwO7</t>
  </si>
  <si>
    <t>['فلسطين_تنتفض', 'SaveSheikhJarrah', 'AlAqsaUnderAttack', 'FreePalestine']</t>
  </si>
  <si>
    <t>بلند شو ای زیتون خونین!
ای مادر سبز!
سرت را بلند کن و شاخه‌هایت را ب هوا پرتاب کن و هواپیماهای فانتوم را ب خاک و اتش بکش.
مرکاواها را زیرپا له کن و خواب آسوده این بارهای سرگردان را ب هم بزن.
#القدس_تنتصر 
#القدس_عاصمة_فلسطين_الأبدية 
#القدس_اقرب https://t.co/S2zs15ffz4</t>
  </si>
  <si>
    <t>['القدس_تنتصر', 'القدس_عاصمة_فلسطين_الأبدية', 'القدس_اقرب']</t>
  </si>
  <si>
    <t>تیتر امروز بهاره جان در بی بی سی:
اسرائیل تعداد زیادی موشک سرگردان و بی‌خانمان را به آغوش پذیرفت!🤭🤭
[هشتگ مهربانی]
#موشک_نوشجانتان
#مرحوم_مغرقوق
#زبان_دنیا
#زبان_موشک</t>
  </si>
  <si>
    <t>['موشک_نوشجانتان', 'مرحوم_مغرقوق', 'زبان_دنیا', 'زبان_موشک']</t>
  </si>
  <si>
    <t>یک دستگاه گنبد آهنین
قیمت:توافقی
محل:تل.آ.ویو
کاملا سالم فقط چندتا موشک سرگردان از کنارش رد شدن یکم خراش برداشته:))
#القدس_اقرب 
#القدس_ينتفض</t>
  </si>
  <si>
    <t>ما  هنوز منتظرموشکهای سرگردان ۳۰ متری که دیمونا و تلاویو را با خاک یکسان کنند هستیم
#غزة_تنتصر_للقدس 
#غرة_تنتصر_لفلسطين
#غزه_تقاوم 
#غزة_تنتفض 
#فلسطين_قضيتنا_الأولى 
#فلسطين 
#دیمونا 
#هشتگ https://t.co/rsN24MS1X7</t>
  </si>
  <si>
    <t>['غزة_تنتصر_للقدس', 'غرة_تنتصر_لفلسطين', 'غزه_تقاوم', 'غزة_تنتفض', 'فلسطين_قضيتنا_الأولى', 'فلسطين', 'دیمونا', 'هشتگ']</t>
  </si>
  <si>
    <t>موشک های سرگردان هستند که باعث شدند مقاومت #آبکش_آهنین را مورد ارزیابی قرار دهند :))
#القدس_ينتفض</t>
  </si>
  <si>
    <t>['آبکش_آهنین', 'القدس_ينتفض']</t>
  </si>
  <si>
    <t xml:space="preserve"> دیشب چه همه موشک سرگردان تو اسرائیلتون فرود اومده 😂
#گنبد_آهنین یا #گنبد_سوراخین https://t.co/5PYHIxJsYk</t>
  </si>
  <si>
    <t>['گنبد_آهنین', 'گنبد_سوراخین']</t>
  </si>
  <si>
    <t>به نظرم حالا که تنور داغه یه موشک سرگردان هم بخوره به این یک قلاده توله سگ صهیونیستی :))
#سيف_القدس
#القدس_اقرب https://t.co/qMNLVa06v4</t>
  </si>
  <si>
    <t>['سيف_القدس', 'القدس_اقرب']</t>
  </si>
  <si>
    <t>موشک سرگردان بشم،
تل‌آویو شدن بلدی؟
#القدس_تنتفض</t>
  </si>
  <si>
    <t>['القدس_تنتفض']</t>
  </si>
  <si>
    <t>مگه موشک سرگردان نبودن؟.
پس چرا اینطور شدش
#القدس_اقرب 
#اسرائيل_سقطت</t>
  </si>
  <si>
    <t>دوباره چی شد آقا؟ 😂
همینجوری که صهیونیست‌ها داشتن شاخ بازی در می‌آوردن، یه موشک سرگردان دیگه داشت بالا سرشون دور دور میکرد!
#القدس_اقرب https://t.co/aP2EnkjAGn</t>
  </si>
  <si>
    <t>دیشب فهمیدم فلسطین هم #چهارشنبه_سوری  داره ؛ فقط مال اونا آخرین چهارشنبه ماه رمضونه !
#دست_سردار_حسین 
#موشک_سرگردان 
#کلاس_شنا</t>
  </si>
  <si>
    <t>['چهارشنبه_سوری', 'دست_سردار_حسین', 'موشک_سرگردان', 'کلاس_شنا']</t>
  </si>
  <si>
    <t>آقا هزاران موشک سرگردان دیشب آسمان اسقاطیل رو ستاره بارون کردند و شب خوشی رو برای #صهیونیست ها ساختند،خاطره انگیز و به یاد ماندنی. ولی این تمرین بود ایشالا روز مسابقه 
#مرد_میدان 
#موشک_سرگردان</t>
  </si>
  <si>
    <t>['صهیونیست', 'مرد_میدان', 'موشک_سرگردان']</t>
  </si>
  <si>
    <t>موشک سرگردان بشم؛
#تل‌آویو شدن بلدی؟!</t>
  </si>
  <si>
    <t xml:space="preserve">آقای دهباشی نظری در مورد موشک های سرگردان که تو فاصله چند صد کیلومتری #دیمونا ندارن؟
</t>
  </si>
  <si>
    <t>بامداد امروز بی شباهت به بامداد ۱۸ دی ۹۸ نبود 
هر دو موشک های سرگردان 
هر دو در هم کوبیدن قدرت پوشالی 
#مکتب_حاج_قاسم
همه چیز در کنترل آنهاست 
#آینده_را_نخواهید_دید</t>
  </si>
  <si>
    <t>['مکتب_حاج_قاسم', 'آینده_را_نخواهید_دید']</t>
  </si>
  <si>
    <t>🔻چه میکنه این موشک های سرگردان؟#سردار_جان💞 بشینو تماشا کن✌        
#القدس_اقرب 
#القدس_تنتفض https://t.co/pmtu8XfnqV</t>
  </si>
  <si>
    <t>['سردار_جان', 'القدس_اقرب', 'القدس_تنتفض']</t>
  </si>
  <si>
    <t>بی بی سی فارسی هنوز تیتر نزده
چند صد موشک سرگردان رو؟!:))
#SavePalestine</t>
  </si>
  <si>
    <t>['SavePalestine']</t>
  </si>
  <si>
    <t>ببینیم هنوزم رسانه های بی همه چیز، تیتر میزنن موشک های سرگردان یا نه!✊ #القدس_اقرب https://t.co/QfPq3C6BlN</t>
  </si>
  <si>
    <t>کسی به این راکت های سرگردان تذکر نمیده؟ 
#فلسطين</t>
  </si>
  <si>
    <t>دقایقی پیش این هتل هدف راکت‌های سرگردان جبهه مقاومت قرار گرفته
#القدس_عاصمة_فلسطين 
#تل_أبيب https://t.co/jMciihLNdm</t>
  </si>
  <si>
    <t>['القدس_عاصمة_فلسطين', 'تل_أبيب']</t>
  </si>
  <si>
    <t>از آسمون می‌باره یک دسته موشک(#موشک_سرگردان)
#صهیو_نیست https://t.co/TDCBn8Bwz6</t>
  </si>
  <si>
    <t>['موشک_سرگردان', 'صهیو_نیست']</t>
  </si>
  <si>
    <t>قلب من تلاویو بود و چشمان تو موشک سرگردان ...
#خاص</t>
  </si>
  <si>
    <t>وسط این آتیش بازیا، چه شود اگر چند موشک سرگردان از سوریه و لبنان بخورن وسط فرق سگیونیستا؟ چه شوووود
از ما گفتن بود
#غزه
#اسرائيل_سقطت</t>
  </si>
  <si>
    <t>['غزه', 'اسرائيل_سقطت']</t>
  </si>
  <si>
    <t>از موشک سرگردان چ خبر🤣🤣
#اسقاطیل https://t.co/kupVPdDB9c</t>
  </si>
  <si>
    <t>کرم های شبتاب سرگردان (:
#اسرائيل_سقطت https://t.co/xQdi5kkzsN</t>
  </si>
  <si>
    <t>چه‌قدر "موشک سرگردان در حال فرود" زیاد شده بهاره‌جان!
#تل_ابيب_تحترق https://t.co/PHhqKzyzbf</t>
  </si>
  <si>
    <t>بهتره #بی_بی_سی فردا اینطوری تیتر بزنه:
چند موشک سرگردان در #اسرائیل سقوط کردند و چند شهروند اسرائیلی #ضربه_ملایم_مغزی شدند...
#فلسطين</t>
  </si>
  <si>
    <t>['بی_بی_سی', 'اسرائیل', 'ضربه_ملایم_مغزی', 'فلسطين']</t>
  </si>
  <si>
    <t>هواشناسی اسقاطیل:
در اتفاقی نادر #آسمان_تل_آویو ستاره باران شد.
ستاره های کمیاب و سرگردانی که از هر سوی در آسمان حرکت میکردند و با برخورد به زمین موجبات شادی مسلمنان فلسطین و خنده ایرانیان رو فراهم میکردند...
#موشک_سرگردان https://t.co/j8AwgBJmmF</t>
  </si>
  <si>
    <t>['آسمان_تل_آویو', 'موشک_سرگردان']</t>
  </si>
  <si>
    <t>وقتی حرف از موشک سرگردان می‌زدی و نقطه زن از آب دراومد
یعنی جای گنبد آهنین آبکش میزاشتن ابروریزیش کمتر بود
#COVID1984 https://t.co/N0hir7fO7u</t>
  </si>
  <si>
    <t>['COVID1984']</t>
  </si>
  <si>
    <t>موشک سرگردان بشم 
تل آویو شدن بلدی؟؟؟
#شیف_شب</t>
  </si>
  <si>
    <t>تل آویو این شکلی قشنگه😉
موشک های سرگردان کابوس #اسقاطیل 
#القدس_اقرب https://t.co/cnidsNXSj5</t>
  </si>
  <si>
    <t>['اسقاطیل', 'القدس_اقرب']</t>
  </si>
  <si>
    <t>در این روز ها مانند کورها سرگردان بودم.
طوفانی در من می غرید.در هر قدمی که پیش می نهادم خطری بود،در برابرم جز سیاهی پرتگاه،چیزی نمی دیدم.پرتگاهی که همه راه ها در آن گم می شدند
#دمیان</t>
  </si>
  <si>
    <t>['دمیان']</t>
  </si>
  <si>
    <t>اسرائیل انقدرام وحشی و جانی نیست!
انصاف داشته باشید کم جا و پناه به #موشکهای_سرگردان داده؟</t>
  </si>
  <si>
    <t>دلم برا بهاره میسوزه!
چجوری میخواد تیتر بزنه برا این همه موشک سرگردانِ بی خانمان؟
#BBC https://t.co/MSj3xGCFkT</t>
  </si>
  <si>
    <t>['BBC']</t>
  </si>
  <si>
    <t>موشک های سرگردان از چپ و راست در همه جا فرود می آید.
خبرنگار bbc از #تل‌آویو
#فلسطين_تنتفض</t>
  </si>
  <si>
    <t>['تل\u200cآویو', 'فلسطين_تنتفض']</t>
  </si>
  <si>
    <t>با افتخار از مظلومان عالم حمایت می کنیم.
#موشک_های_سرگردان</t>
  </si>
  <si>
    <t>['موشک_های_سرگردان']</t>
  </si>
  <si>
    <t>به نظرتون بی بی سی فردا چه تیتری رو میزنه؟
#موشک_سرگردان https://t.co/B0vN58Lujk</t>
  </si>
  <si>
    <t>موشک های سرگردان چه میکنند
#تغییر_موازنه_فلسطین</t>
  </si>
  <si>
    <t>['تغییر_موازنه_فلسطین']</t>
  </si>
  <si>
    <t>دچار #واکسن سرگردان شدیم...
#واکسن_نمیزنیم https://t.co/x3XT2OqipQ</t>
  </si>
  <si>
    <t>['واکسن', 'واکسن_نمیزنیم']</t>
  </si>
  <si>
    <t>میگن هیچ موشکی اصابت نکرده به اسقاطیل،
وگنبد آهنین همشو ره گیری کرده!!!
اینایی هم که تو تصویر میبینید،
از گنبد آهنین رد میشن سرگردان میرن صحرای کنار دیمونا میخورن زمین!!!
#اسرائيل_سقطت https://t.co/10nJjoYSYp</t>
  </si>
  <si>
    <t>فرود موشک های سرگردانِ نقطه زن رو در اسرائیل  به همه ی گیجُ لگَجَجوجُ الگاج های عالم تبریک میگم :) 
#فلسطين_تنتفض 
#موشک https://t.co/c45ZrAWRgI</t>
  </si>
  <si>
    <t>['فلسطين_تنتفض', 'موشک']</t>
  </si>
  <si>
    <t>سرگردانم...
مثل موشکهای سرگردانی که روی سر آن قوم سرگردان بصورت ملایم فرود می آید...
#شیفت_سرگردان</t>
  </si>
  <si>
    <t>['شیفت_سرگردان']</t>
  </si>
  <si>
    <t>اقا این دیگه جدیده:👇👇
موشک سرگردان بشم
تلاویو شدن بلدی؟؟
🤣🤣🤣✌️😎
#ریتوییت
#ایران
#القدس_اقرب</t>
  </si>
  <si>
    <t>['ریتوییت', 'ایران', 'القدس_اقرب']</t>
  </si>
  <si>
    <t>به گزارش سازمان حمایت از حقوق موشکهای سرگردان، تعداد این موشکها در شبهای اخیر رو به افزایش گذاشته و از این لحاظ باید ابراز نگرانی کرد
#زندگی_سگی_اسرائیلیها 
#FreePalestine 
#TelAviv</t>
  </si>
  <si>
    <t>['زندگی_سگی_اسرائیلیها', 'FreePalestine', 'TelAviv']</t>
  </si>
  <si>
    <t>موشک های سرگردان مقاومت پیش به سوی سرزمین های اشغالی.
تا باد چنین بادا.
#PalestineUnderAttack 
#فلسطين https://t.co/eZYDIDbnyS</t>
  </si>
  <si>
    <t>['PalestineUnderAttack', 'فلسطين']</t>
  </si>
  <si>
    <t>چطوری جون دل؟؟
سر کیفی؟
موشک های سرگردان خوب بودن؟
#یکی_بزنید_ده_تا_میخورید. https://t.co/1Utx9SWgHg</t>
  </si>
  <si>
    <t>['یکی_بزنید_ده_تا_میخورید']</t>
  </si>
  <si>
    <t>ای #موشک_سرگردان ، سر #اسقاطیل رو برگردان</t>
  </si>
  <si>
    <t>['موشک_سرگردان', 'اسقاطیل']</t>
  </si>
  <si>
    <t>درمان قطعی #غده_سرطانی با #موشک‌های_سرگردان</t>
  </si>
  <si>
    <t>['غده_سرطانی', 'موشک\u200cهای_سرگردان']</t>
  </si>
  <si>
    <t>خبر ها حاکی از حملات راکتی گسترده و بی سابقه از #فلسطین به سمت اسقاطیله!
مثل اینکه تعداد راکت های سرگردانی که به همراه موشک های سرگردان به شهرهای اسقاطیل شلیک شده زیاده!
فقط به #دهباشی خبر ندین!
#اللد
#عسقلان
#SaveSheikhJarrah https://t.co/u5riVImnj1</t>
  </si>
  <si>
    <t>['فلسطین', 'دهباشی', 'اللد', 'عسقلان', 'SaveSheikhJarrah']</t>
  </si>
  <si>
    <t>تعدادی راکت سرگردان نیروگاه برق #عسقلان رو نوازش کرد، که در اثر اصطکاک نوازش، داغ شده و کمی آتش گرفته و قصد خاموشی هم نداره ((: https://t.co/WxbpVjW4Am</t>
  </si>
  <si>
    <t>['عسقلان']</t>
  </si>
  <si>
    <t xml:space="preserve"> الان امثال دهباشی از چند جهت داره میسوخه
هم موشکهای سرگردان توی تلاویو و حیفا فرود میان
هم نظامی‌ها وارد انتخابات شدند
هم نیروهای انقلابی مثل
رئیسی 
قاضی‌زاده هاشمی 
جلیلی 
محمد 
و ... وارد گود انتخابات دارند میشوند
قشنگ معلومه امشب داره #میسوخه</t>
  </si>
  <si>
    <t>['میسوخه']</t>
  </si>
  <si>
    <t>کلی موشک سرگردان رفت سمت اسقاطیل😂
بزنی میخوری پلشت
#فلسطین</t>
  </si>
  <si>
    <t>چه می‌کنه این موشک های سرگردان.....
#زندگی_سگی_اسرائیلیها https://t.co/ujNZdetJM6</t>
  </si>
  <si>
    <t>"الـلـهُ يسـتـهـزئُ بـهـم ويمـدّهـم فـي طـغـيـانِـهـم يعـمَـهـون ..⁦
خداوند آنان را به استهزا مى‌گيرد و آنان را در طـــــغيانشان مهلت مى‌دهد تا سرگردان شوند.
#SaveSheikhJarrah
#AlAqsaUnderAttack</t>
  </si>
  <si>
    <t>چیزی نیست فقط بیش از ۲۰۰ موشک و راکد سرگردان به سمت تل آلویو و حیفا رفته...
#قدس_اقرب https://t.co/4GjiiQH8Fd</t>
  </si>
  <si>
    <t>چقدر #موشک_سرگردان زیاد شده اینروزا😔
حواستون به موشک هاتون بااااااشه دیگ اه
#غزه_تقاوم https://t.co/RH1p6wxzPP</t>
  </si>
  <si>
    <t>['موشک_سرگردان', 'غزه_تقاوم']</t>
  </si>
  <si>
    <t>😂چقد موشک سرگردان زیاد شده اینروزا تو آسمون اسرائیل 
#فلسطین 
#إسرائيل</t>
  </si>
  <si>
    <t>['فلسطین', 'إسرائيل']</t>
  </si>
  <si>
    <t>راکت بارون به مناسبت عید فطر دیده بودین؟ اونم توی تل اویو؟😉😎
#راکتهای_سرگردان https://t.co/QKb9oeZvtf</t>
  </si>
  <si>
    <t>['راکتهای_سرگردان']</t>
  </si>
  <si>
    <t>موشکهای سرگردان #گنبد_آهنین و #سامانه_پاتریوت عملا به سخره گرفتن!</t>
  </si>
  <si>
    <t>['گنبد_آهنین', 'سامانه_پاتریوت']</t>
  </si>
  <si>
    <t>موشک های سرگردان عجیب داره به تاسیسات اصابت میکنه
نیروگاه
فرودگاه
خط لوله نفت
چجوریه واقعا؟؟
#فلسطین 
#القدس_ينتفض 
#القدس_لنا 
#شهيد_القدس
#سردار_دل‌ها
#سردار_سلیمانی
#Palestinian 
#DownWithIsrael</t>
  </si>
  <si>
    <t>['فلسطین', 'القدس_ينتفض', 'القدس_لنا', 'شهيد_القدس', 'سردار_دل\u200cها', 'سردار_سلیمانی', 'Palestinian', 'DownWithIsrael']</t>
  </si>
  <si>
    <t>چند وقته یه سری موشک توی دنیا پیدا شده بهشون می‌گن سرگردان.
این موشکا کارشون اینه توی آسمون می‌گردن خوب که خسته شدن فرود میان رو سر زیر ساخت‌های مهم اسرائیل
#فلسطين_تنتفض</t>
  </si>
  <si>
    <t>برد برد یعنی راکت‌های #حماس!
اگر بخوره به هدف که بهتر، اگرم نه موشک‌های میلیون دلاری #اسرائیل خرج موشک‌های ارزون قیمت و سرگردان میشن تا #موشک‌های اصلی اگر لازم شد بدون دردسر به مقصد برسن</t>
  </si>
  <si>
    <t>['حماس', 'اسرائیل', 'موشک\u200cهای']</t>
  </si>
  <si>
    <t>موشک سرگردان چه زیاد شده این روزا🙄🤔
#موشک #موشکباران #اسرائیل #اسقا‌یل #اتش_بازی #حماس https://t.co/L5IbXwR6a5</t>
  </si>
  <si>
    <t>['موشک', 'موشکباران', 'اسرائیل', 'اسقا\u200cیل', 'اتش_بازی', 'حماس']</t>
  </si>
  <si>
    <t xml:space="preserve"> سقوط موشک‌های سرگردان در اسقاطیل 😁
#القدس_ينتفض</t>
  </si>
  <si>
    <t>تصویر جالب لحظه شلیک موشک ها از نوار غزه
در حمله ما یک اثر از دیو نماند
یک خانه سالم به تل‌آویو نماند
#موشک_سرگردان https://t.co/rSnoB9TXOl</t>
  </si>
  <si>
    <t>دهباشی اون موشک سرگردان یادت هست؟
اون موشک حکم تست پنی سلین قبل زدن بود!
باگ گنبد اهنی را ارزیابی کردن
اون موقع شیرین زبونی میکردی الان خفه خون گرفتی چرا بی شرف
دیدی #ده_تا_بزنید شد صدتا.دیگه نمی شماری دیوث سیاسی؟
#اوهن_من_بيت_العنكبوت 
#وعده_صادق</t>
  </si>
  <si>
    <t>['ده_تا_بزنید', 'اوهن_من_بيت_العنكبوت', 'وعده_صادق']</t>
  </si>
  <si>
    <t>اسراییل چه خبره باز موشک های سرگردان راهشون روگم کردن
#قدس_اقرب</t>
  </si>
  <si>
    <t>از موشک های سرگردان می‌ترسیدند 
حال با دسته ای از موشک های سرگردان چه خواهید کرد...
#اسرائيل_تحت_النار 
#زندگی_سگی_اسرائیلیها</t>
  </si>
  <si>
    <t>['اسرائيل_تحت_النار', 'زندگی_سگی_اسرائیلیها']</t>
  </si>
  <si>
    <t>بهاره جان امشب میخواد #سندروم_موشک_سرگردان رو چه طور توجیه کنه؟</t>
  </si>
  <si>
    <t>یکی از موشک های سرگردان بعد از جستجوی عسقلان و پیدا نکردن نقطه ای سالم در این شهر! ناچار به فرود در نیروگاه تامین برق این شهر شد! 
#فلسطين #عسقلان https://t.co/iJgEMQpFlE</t>
  </si>
  <si>
    <t>['فلسطين', 'عسقلان']</t>
  </si>
  <si>
    <t>یک رژیم اشغالگر ماندو صدها موشک سرگردان :))
#القدس_اقرب https://t.co/HypYVaSqbL</t>
  </si>
  <si>
    <t>تعدادی موشکهای سرگردان نوش جونتون...
#زندگی_سگی_اسرائیلیها</t>
  </si>
  <si>
    <t>بزرگترین حمله موشک های سرگردان حماس به #اسرائیل؟ اخی😁
دیگه پوشک هم جواب نمیده
بوی گند اسرائیل همه دنیارو برداشته😤
#القدس_لنا</t>
  </si>
  <si>
    <t>['اسرائیل', 'القدس_لنا']</t>
  </si>
  <si>
    <t>🔹برد برد یعنی راکت‌های حماس!
اگر بخوره به هدف که بهتر، اگرم نه موشک‌های میلیون دلاری اسرائیل خرج موشک‌های ارزون قیمت و سرگردان میشن تا موشک‌های اصلی اگر لازم شد بدون دردسر به مقصد برسن. #المسجدالأقصى</t>
  </si>
  <si>
    <t>['المسجدالأقصى']</t>
  </si>
  <si>
    <t>اسرائیل با انبوهی از موشک های سرگردان قسام مواجه شده😂💪
#بالروح_بالدم_نفدیک_یا_اقصی https://t.co/Wbrq8EL2QY</t>
  </si>
  <si>
    <t>['بالروح_بالدم_نفدیک_یا_اقصی']</t>
  </si>
  <si>
    <t>خدا کنه یه چندتایی #سجیل سرگردان بره بخوره وصل #تل_آویو 😉
 https://t.co/g3BM5BQZfV</t>
  </si>
  <si>
    <t>['سجیل', 'تل_آویو']</t>
  </si>
  <si>
    <t>"هر رای همچون موشکی سرگردان بر قلب لیبرال‌ها"
#کرمان_قهرمان_پرور</t>
  </si>
  <si>
    <t>و باز هم موشک های سرگردان
🔺حماس اعلام کرد که در پاسخ به حمله رژیم صهیونیستی به ساختمان‌های مسکونی، با ۱۳۰ راکت به تل‌آویو و شهرک‌های اطراف آن حمله کرده است.
((نصر من الله و فتح قریب))
#FreePalestine 
#فلسطين https://t.co/fX3ARxxvuN</t>
  </si>
  <si>
    <t>['FreePalestine', 'فلسطين']</t>
  </si>
  <si>
    <t>داشتم میرفتم تو فاز عاشقی و دلتنگی و این حرفا که یهو وسط تایم لاین ویدیوهای موشکهای سرگردان به سمت اسقاطیل رو دیدم و کلا فازم عوض شد و روحم شاد شد!:)
#اسرائيل_شرّ_مطلق https://t.co/dMpNKur1Qk</t>
  </si>
  <si>
    <t>['اسرائيل_شرّ_مطلق']</t>
  </si>
  <si>
    <t>بهاره جون تیتر بزن، فرود چند ترقه ملایم سرگردان در تلاویو و حیفا.
#TelAviv</t>
  </si>
  <si>
    <t>['TelAviv']</t>
  </si>
  <si>
    <t>صدها موشک سرگردان به سمت تل آویو در حرکت هست
#دوران_بزن_درو_تمام_شد https://t.co/yQ9PLMhlVp</t>
  </si>
  <si>
    <t>['دوران_بزن_درو_تمام_شد']</t>
  </si>
  <si>
    <t xml:space="preserve">میدونید خوبیش چیه؟؟ حداقل بین چند ورژن سرگردان نیستم؛ ورژن گروهی فقط 😌❤
#DONT_FIGHT_THE_FELLING 
#EXO  
 </t>
  </si>
  <si>
    <t>زندگی ما را به این دنیای شگفت‌انگیز می‌آورد.
اینجا یکدیگر را می‌بینیم، با هم دوست و آشنا می‌شویم و لحظه‌ای کوتاه سرگردان با هم پرسه می‌زنیم. 
سپس همديگر را از دست می‌دهیم 
و ناگهان و ناروا
با همان شتابی که آمده بودیم، می‌رویم...
#دنیای_سوفی</t>
  </si>
  <si>
    <t>['دنیای_سوفی']</t>
  </si>
  <si>
    <t>امام مهربانم!
آن روز که گفتم 
در این دنیای ظلمانی، سرگردان و حیرانم،
چه کنم؟
گفتی
از اهل حق دفاع کن!
گفتم 
در این هیاهوی آخرالزمان، همه ادعای حقانیت دارند،
چه کنم؟
لبخندی زدی و گفتی
حق را بشناس تا اهلش را پیدا کنی...
و در جست‌وجوی شناخت حق،
 به تو رسیدم...
#چهارشنبه_امام_رضایی</t>
  </si>
  <si>
    <t>یکی زدید امروز ۶۰۰تا نوش جان کردید 
#موشک_سرگردان #دیمونا</t>
  </si>
  <si>
    <t xml:space="preserve"> گنبد حلبی‌تون را باور کنیم یا آژیری که قطع نمیشه!
این گنبد حلبی چرا جلو #موشک_سرگردان نگرفت؟ از #دیمونا چه خبر؟</t>
  </si>
  <si>
    <t xml:space="preserve"> راکت های اصلی در راه است ،البته نه راکت و موشک های سرگردان.
#ابابیل https://t.co/BhprigrfoN</t>
  </si>
  <si>
    <t>['ابابیل']</t>
  </si>
  <si>
    <t xml:space="preserve">    مگه دهاتی بودن بده ؟ 
به عنوان یک لر افتخار میکنم دهاتی هستم 
افتخار میکنم کوه بخشی از منه 
درسته ما لرها هنوز در کوه سرگردانیم
یا زندانیم،یا بیکاریم ،یا کوه گردیم، یا برای یه لقمه نون سرگردان شهر های دیگه کارگری میکنیم 
اما حداقل شرافت داریم و نون بازو‌ خودمون رو میخوریم
#کارگرم</t>
  </si>
  <si>
    <t>['کارگرم']</t>
  </si>
  <si>
    <t xml:space="preserve"> نابودی اسراییل با #موشک_های_سرگردان نزدیکه😍</t>
  </si>
  <si>
    <t>این همه موشک و راکت سرگردان معلوم نیست می خواهند کجا فرود بیان
تیتر سازی به سبک BBC😅
#فلسطین
#مسجدالاقصى https://t.co/tgC2k4xwd8</t>
  </si>
  <si>
    <t>['فلسطین', 'مسجدالاقصى']</t>
  </si>
  <si>
    <t>🚀 آسمان اشدود با #موشک‌های_سرگردان داره خط خطی میشه :))
جالبه، حتما ببینید https://t.co/QKab866S0a</t>
  </si>
  <si>
    <t>چقدر موشک سرگردان زیاد شده #دیمونا</t>
  </si>
  <si>
    <t>جمله حیرانند و سرگردان عشق
ای عجب این عشق سرگردان کیست
جمله مهمانند در عالم و لیک
کم کسی داند که او مهمان کیست
#مولانای_جان</t>
  </si>
  <si>
    <t>راستی صداشون چطور بود🤔
مسخره نکنید😐
فقط میخواستیم ببینیم واسه چهارشنبه سوری صداش چطوریه🙂
#موشک_باران
#موشک_سرگردان
#ما_منتظر_انتخاباتیم https://t.co/dhw4mKEzNM</t>
  </si>
  <si>
    <t>['موشک_باران', 'موشک_سرگردان', 'ما_منتظر_انتخاباتیم']</t>
  </si>
  <si>
    <t>ازهیچ کس متنفرنیستم،
برای دوست داشتن نوشته ام،
تنهاخسته ام،
برای همین می روم.
چقدرکلید در قفل بچرخانم وقدم بگذارم به خانه ای تاریک.من 
"غلام خانه های روشنم"
#غزاله_علیزاده کسی که تنهاراه نجاتش را درنوشتن می دید اما امروزروح خود را در #جواهرده سرگردان کرد! https://t.co/s9emrXKmnT</t>
  </si>
  <si>
    <t>['غزاله_علیزاده', 'جواهرده']</t>
  </si>
  <si>
    <t>#نمکي: «در کشوری مانند انگلیس وقتی شما بیماران را خارج ازبیمارستان، سرگردان در پارک‌وراهرو، تخت‌های فشرده درهم می‌بینید، نشان‌ ازاین‌دارد که این ویروس مهاجم و سرکش وغیرقابل‌کنترل است»
اين راهم ديديد که در انگليس 53 ميليون دوز #واکسن زدند و تعداد فوتي روزانه به 4 نفر رسيده؟
#کرونا</t>
  </si>
  <si>
    <t>['نمکي', 'واکسن', 'کرونا']</t>
  </si>
  <si>
    <t xml:space="preserve"> وقتی شماها خواب بودید موشک های سرگردان مشغول کاربودند😏
#زندگی_سگی_اسرائیلی_ها https://t.co/o8To79Ryfz</t>
  </si>
  <si>
    <t>['زندگی_سگی_اسرائیلی_ها']</t>
  </si>
  <si>
    <t>من نمی گویم مرا ای چرخ سرگردان مکن
هرچه می خواهی بکن محتاج نامردان مکن
#جریانی_در_راه_است
#خائن
#برجام_نظامی</t>
  </si>
  <si>
    <t>['جریانی_در_راه_است', 'خائن', 'برجام_نظامی']</t>
  </si>
  <si>
    <t>از وقتی پای موشک سرگردان به #سرزمین_های_اشغالی باز شده تمام گروه های مقاومت در حال شخم زدن هستن 
خداقوت 
#زندگی_سگی_اسرائیلیها</t>
  </si>
  <si>
    <t>['سرزمین_های_اشغالی', 'زندگی_سگی_اسرائیلیها']</t>
  </si>
  <si>
    <t>میانمار_افغانستان_فلسطین_عراق_سوریه_ یمن و....
از خون بهترین  و  پاکترین خلق خدا قربانی میگیرند برا تبرک و پیشکشی به شیطان.
دم دم انتقام و  #بکش_بکش  های سرگردان نزدیکه😁
خوب شنا کردن یاد بگیرین
#القدس_ينتفض 
#القدس_اقرب</t>
  </si>
  <si>
    <t>['بکش_بکش', 'القدس_ينتفض', 'القدس_اقرب']</t>
  </si>
  <si>
    <t>بعد از جنایات ساعات گذشته صهیونیست ها؛ تیپ های مستقر در قدس ارتش اسرائیل از موشک باران شهرک های صهیونیستی قدس شریف با موشک های #سرگردان خبر دادند.
#القدس_ينتفض https://t.co/s1BsPxNFq4</t>
  </si>
  <si>
    <t>['سرگردان', 'القدس_ينتفض']</t>
  </si>
  <si>
    <t>بعد #موشک های سرگردان کم کم نوبت میرسه به #انتفاضه سرگردان 😂</t>
  </si>
  <si>
    <t>['موشک', 'انتفاضه']</t>
  </si>
  <si>
    <t>الان وقتشه یمن چند تا بالستیک سرگردان رها کنه #یمن #غزه_تقاوم #غزة_تحت_القصف  #غزة_تنتفض</t>
  </si>
  <si>
    <t>['یمن', 'غزه_تقاوم', 'غزة_تحت_القصف', 'غزة_تنتفض']</t>
  </si>
  <si>
    <t>بهاره جان بنویس ۱۵۰ #موشک_سرگردان در آسمان اسرائیل چرخ میخوردن ،به طوری که به #تل_أبيب هم رسیدن😏🤣🤣</t>
  </si>
  <si>
    <t>['موشک_سرگردان', 'تل_أبيب']</t>
  </si>
  <si>
    <t>چرا یهو انقد موشک سرگردان میخوره بهشون؟
#فلسطین</t>
  </si>
  <si>
    <t>موشک های سرگردان بر فراز اسمان  #اسقاطیل</t>
  </si>
  <si>
    <t>150موشک سرگردان از غزه رفتن اسرائیل 
تامام
#القدس_اقرب</t>
  </si>
  <si>
    <t xml:space="preserve"> مراقب #موشکهای_سرگردان باشید😉</t>
  </si>
  <si>
    <t>الان بهترین موقع هست تا چندتا #موشک_سرگردان بفرستن رو سرشون...
#القدس_ينتفض</t>
  </si>
  <si>
    <t>['موشک_سرگردان', 'القدس_ينتفض']</t>
  </si>
  <si>
    <t>سوزش بر سر راه است مباد از صهیون.... خبری گفته و سوزش دل دهباش کنید🤣
#سوز_سرگردان
#قدس_اقرب</t>
  </si>
  <si>
    <t>['سوز_سرگردان', 'قدس_اقرب']</t>
  </si>
  <si>
    <t>چیزی نیست موشکهای سرگردان دارن بالا سر اسرائیلی ها دور دور میکنن.😁
#القدس_تنتفض
#القدس_أقرب https://t.co/oyAyUkSSu6</t>
  </si>
  <si>
    <t>['القدس_تنتفض', 'القدس_أقرب']</t>
  </si>
  <si>
    <t>تل آویو نوش جونت. موشک سرگردان ندیده بودی. نه؟                                          #رژیم_کودک_کش</t>
  </si>
  <si>
    <t>دوباره چی شد آقا؟ 😂
همینجوری که صهیونیست‌ها داشتن شاخ بازی در می‌آوردن، یه موشک سرگردان دیگه داشت بالا سرشون دور دور میکرد!چی شد آقااا !!!
این بود اون گنبد آهنیتون ؟؟؟😄🤭
سرزمین های اشغالی همین الان یهویی😄
#القدس_أقرب 
#سوف_تحرر https://t.co/gcFUsaICnT</t>
  </si>
  <si>
    <t>تصویری زیبا و غرور آفرین از حملات موشکی گسترده مقاومت فلسطین به اراضی اشغالی
#موشک_سرگردان https://t.co/IXZrKJzdJ4</t>
  </si>
  <si>
    <t>موشک های سرگردان راهشون رو به سمت فلسطین اشغالی-اسقاطیل- کج کردن😁
#انقذوا_حي_الشيخ_الجراح</t>
  </si>
  <si>
    <t>['انقذوا_حي_الشيخ_الجراح']</t>
  </si>
  <si>
    <t>ز شوق آفتاب طلعت تو
شدم چون ذره سرگردان کجایی
#StopKillingBalochs
🕊🕊</t>
  </si>
  <si>
    <t>ز شوق آفتاب طلعت تو
شدم چون ذره سرگردان کجایی
#StopKillingBalochs
🕊🕊🕊🕊</t>
  </si>
  <si>
    <t>ز شوق آفتاب طلعت تو
شدم چون ذره سرگردان کجایی
#StopKillingBalochs
🕊🕊🕊🕊🕊🕊</t>
  </si>
  <si>
    <t>موشک سرگردان کورنت! جیپ نظامی ارتش رژیم غاصب صهیونیستی رو منفجر کرد...
الله اکبر
#المسجد_الأقصى
#شیخ_جراح https://t.co/PCK54EkuSs</t>
  </si>
  <si>
    <t>['المسجد_الأقصى', 'شیخ_جراح']</t>
  </si>
  <si>
    <t>#فوری 
اشکلون(عسقلان)
سدیروت، وقدس،
از ساعت صفر ضرب الاجل (س ۲۱) 
مورد نوازش ۷۰ قلاده بادمجان سرگردان بی افت غیر نقطه زن قرار گرفتند✌🏻 https://t.co/9akYzivzAf</t>
  </si>
  <si>
    <t>مثل اینکه دوباره بچه های محور مقاومت برای اینکه روزه شون قبول بشه چندتا موشک سرگردان فرستادن اسرائیل 😎
#القدس_لنا https://t.co/c957rt9830</t>
  </si>
  <si>
    <t>مثل اینکه چند تا موشک سرگردان دیگه دارن میخورن تو سر اسرائیل✌️
فقط من موندم چرا همه‌ی موشک های سرگردان اون طرفی میرن؟
+عاشق چشم آبروی اسرائیل آن ....😂
#موشک_سرگردان https://t.co/QiACca9S1Q</t>
  </si>
  <si>
    <t>هفت آسمان را بردرم 
        وز هفت دریا بگذرم
               چون دلبرانه بنگری 
                    در جان سرگردان من
#StopKillingBalochs
🕊🕊</t>
  </si>
  <si>
    <t>هفت آسمان را بردرم 
        وز هفت دریا بگذرم
               چون دلبرانه بنگری 
                    در جان سرگردان من
#StopKillingBalochs
🕊🕊🕊🕊</t>
  </si>
  <si>
    <t>هفت آسمان را بردرم 
        وز هفت دریا بگذرم
               چون دلبرانه بنگری 
                    در جان سرگردان من
#StopKillingBalochs
🕊🕊🕊🕊🕊🕊</t>
  </si>
  <si>
    <t>هفت آسمان را بردرم 
وز هفت دریا بگذرم
چون دلبرانه بنگری 
در جان سرگردان من
#StopKillingBalochs
🕊🕊</t>
  </si>
  <si>
    <t>هفت آسمان را بردرم 
وز هفت دریا بگذرم
چون دلبرانه بنگری 
در جان سرگردان من
#StopKillingBalochs
🕊🕊🕊🕊</t>
  </si>
  <si>
    <t>هفت آسمان را بردرم 
وز هفت دریا بگذرم
چون دلبرانه بنگری 
در جان سرگردان من
#StopKillingBalochs
🕊🕊🕊🕊🕊🕊</t>
  </si>
  <si>
    <t xml:space="preserve">دقیقا باید چیکار کنم توییت هام دیده بشن
انگار روح سرگردان توییتر ام😂😂
I vote #Dynamite for #BestMusicVideo at the 2021 #iHeartAwards 
</t>
  </si>
  <si>
    <t>#فوری
تعدادی راکت سرگردان در سرزمینهای اشغالی فرود آمد.</t>
  </si>
  <si>
    <t>13 - انتخابات - 1400/1/16
...
معطوف ِ حاکم است،
آتش به اختیار
مقهور ِ فیل ِ قدرت ِ قاهر؛
فنجان ِ جمهوری این ملت 
مات ِ وزیر و قلعه و سرباز؛ 
جمهور ِ سرگردان
آس ِ سیاست بازی پنهان،
پاس ِ نهاد و مرجع و فتوا، 
میری پُر از انبوه برگ ِ رأی 
#حسین_زرتاب
 https://t.co/75puYzuXL5</t>
  </si>
  <si>
    <t>['حسین_زرتاب']</t>
  </si>
  <si>
    <t xml:space="preserve">  دقیقا 👌
#سرطان_اصلاحات سرانجام مانند بنی اسرائیل در زمین سرگردان می شوند</t>
  </si>
  <si>
    <t>🚨یکسال پیش #اسرائیل میگفت در ترور شهید سلیمانی نقشی نداشته، شاید از انتقام لحظه ای میترسید.
دیروز گفته نقش داشته، حالا باید منتظر اون یک میلیون موشک سرگردان مستقر در مرزهاش باشه😎 https://t.co/SusotvEsUZ</t>
  </si>
  <si>
    <t>آتش سوزی های جزئی و سرگردان در #حیفا https://t.co/54OaQNtq6D</t>
  </si>
  <si>
    <t>['حیفا']</t>
  </si>
  <si>
    <t>دبیر کمیته اجتماعی ستاد ملی کرونا: #سفر ایام #عید_فطر درون استان ممنوع نیست
پلیس راهور: ممنوع است و جریمه دارد
و مردم سرگردان دوگانگی اطلاع رسانی! https://t.co/GbOX9oxGjW</t>
  </si>
  <si>
    <t>['سفر', 'عید_فطر']</t>
  </si>
  <si>
    <t>#فوري
یکی از افسران عالیرتبه موساد، شاخه شین بت، به‌ نام "یهودا کوهن" توسط افراد ناشناس در مکزیک با شلیک ۳ گلوله به هلاکت رسید. 
#گلوله_سرگردان
#اسقاطیل https://t.co/8sqoWhelB7</t>
  </si>
  <si>
    <t>['فوري', 'گلوله_سرگردان', 'اسقاطیل']</t>
  </si>
  <si>
    <t>موشکه از کدوم طرف اومد.
پیش به سوی شلیک موشک های سرگردان به قلب دشمنان.
#کرمان_قهرمان_پرور https://t.co/OLG8LxRhDs https://t.co/VhSuW5uIIy</t>
  </si>
  <si>
    <t>گوشه ی چشم بگردانو مقدر گردان
ما ،که هستیم در این دایره ی سرگردان ؟!
 #فاضل_نظری 
#🤍</t>
  </si>
  <si>
    <t>خدایا این [موشکها،بادبادکها،سنگها و...]#سرگردان را نگهدار تا تور توریستی تل آویو بریم برا بکش بکش صهیون ها
#القدس_اقرب 
#القدس_لنا 
#FreePalestine</t>
  </si>
  <si>
    <t>['سرگردان', 'القدس_اقرب', 'القدس_لنا', 'FreePalestine']</t>
  </si>
  <si>
    <t>یه بادبادک سرگردان ،قطارها صهیونیست رو  متوقف کرد.
 نشه بادبادک ها سرگردان یهو کل تل آویو رو هوا کنه...
 تاسف بخوریم نوبت ما نرسه، تور توریستی سرگردان بریم فلسطین از تل آویو سر دربیاریم /بکش بکش😎.
#القدس_لنا https://t.co/BeYrKQz5tG</t>
  </si>
  <si>
    <t xml:space="preserve">  دلتنگ و سرگردان، حرم لازم، کلافه...💔
از سالِ بی کرب و بلا خیری ندیدیم! 
#اللهم_عجل_لوليك_الفرج</t>
  </si>
  <si>
    <t xml:space="preserve"> ماشاالله ای ول..
پس راکت های هدفمند رو میتونید مهار کنید فقط موشک های سرگردان رو نمی‌تونید 😂
#دیمونا</t>
  </si>
  <si>
    <t>کاری که آمریکا و اسرائیل در افغانستان انجام دادن 
به مراتب بدتر از  زدن #نطنز بود
در نتیجه این دفعه #موشک_سرگردان  بخور به #دیمونا  
#دشت_برچی 
#شیعیان_هزاره</t>
  </si>
  <si>
    <t>['نطنز', 'موشک_سرگردان', 'دیمونا', 'دشت_برچی', 'شیعیان_هزاره']</t>
  </si>
  <si>
    <t>#فوری آتش‌سوزی‌های گسترده در سرزمین‌های اشغالی و در اطراف کارخانجات اسلحه‌سازی رافائل
هجده آتش سوزی تا این لحظه
به پایانت سلام کن ارتش سرگردان صهیون
🇮🇷 https://t.co/zK3thsypsj</t>
  </si>
  <si>
    <t>آتشهای سرگردان سرتاسر #سرزمین_اشغالی
✅به پایانت سلام کن/ ارتش سرگردان صهیون
#القدس_اقرب 
#FreePalestine 
#القدس_لنا</t>
  </si>
  <si>
    <t>['سرزمین_اشغالی', 'القدس_اقرب', 'FreePalestine', 'القدس_لنا']</t>
  </si>
  <si>
    <t>۴عدد راکت سرگردان به مقصد #گنبد_آهنین در حرکتند
فعلاااا خدااا حااافظ</t>
  </si>
  <si>
    <t>شب سردی ست و هوا منتظر باران است
وقت خواب است و دلم پیش تو سرگردان است
شب‌بخیر ای نفست شرح پریشانی من
ماه پیشانی من، دلبر بارانی من
#شيفت_شب
#افغانستان_تسلیت</t>
  </si>
  <si>
    <t xml:space="preserve"> این الت سرگردان 🤮🤮🤮 (بیمار جنسی روانی ) چه روش عنقکر شد دم انتصابات مسخره 👎👎👎#نه_به_جمهوری_اسلامى #رای_بی_رای</t>
  </si>
  <si>
    <t>آژیر خطر در سرزمین اشغالی به صدا در آمده...
به پایانت سلام کن ارتش سرگردان صهیون
#قدس_خون_بهایت https://t.co/55mGgMjxPk</t>
  </si>
  <si>
    <t>['قدس_خون_بهایت']</t>
  </si>
  <si>
    <t xml:space="preserve">  دقیقا شما وحشی ها در پی غارت و غصب و کشتار هستید ... ولی بفهمید دوران بزن و درو تمام شده 
#covid_1948
#موشک_سرگردان 
#حماس
#حزب_الله</t>
  </si>
  <si>
    <t>['covid_1948', 'موشک_سرگردان', 'حماس', 'حزب_الله']</t>
  </si>
  <si>
    <t>هفت آسمان را بردرم 
وز هفت دریا بگذرم
چون دلبرانه بنگری 
در جان سرگردان من
#SaveAfkariBrothers
🕊🕊</t>
  </si>
  <si>
    <t>هفت آسمان را بردرم 
وز هفت دریا بگذرم
چون دلبرانه بنگری 
در جان سرگردان من
#SaveAfkariBrothers
🕊🕊🕊🕊</t>
  </si>
  <si>
    <t>هفت آسمان را بردرم 
وز هفت دریا بگذرم
چون دلبرانه بنگری 
در جان سرگردان من
#SaveAfkariBrothers
🕊🕊🕊🕊🕊🕊</t>
  </si>
  <si>
    <t xml:space="preserve"> ازجمله کسانی نباشیدکه بعداز روشن شدن راه هدایت باز پشت میکنند 
خدارامیشناسندآنگاه کافرشده با او و پیامبرش دشمنی میکنند 
خداوند اینان را در عین اینکه عالمند گمراه میکند
در عین اینکه دانشی دارند کور و سرگردان مینماید
مواظب نفس خویش باش مبادا شیطان تو را بفریبد 
#نه_به_اسلامستیزی</t>
  </si>
  <si>
    <t>['نه_به_اسلامستیزی']</t>
  </si>
  <si>
    <t>تابستان داغی که از بهارش پیداست
#اسقاطیل
#آتش_سرگردان</t>
  </si>
  <si>
    <t>['اسقاطیل', 'آتش_سرگردان']</t>
  </si>
  <si>
    <t>روح سرگردان من هر جا بخواهد می رود
خانه ی دیوانگان دیوار می خواهد مگر؟؟
#SaveAfkariBrothers
🕊🕊</t>
  </si>
  <si>
    <t>روح سرگردان من هر جا بخواهد می رود
خانه ی دیوانگان دیوار می خواهد مگر؟؟
#SaveAfkariBrothers
🕊🕊🕊🕊</t>
  </si>
  <si>
    <t>روح سرگردان من هر جا بخواهد می رود
خانه ی دیوانگان دیوار می خواهد مگر؟؟
#SaveAfkariBrothers
🕊🕊🕊🕊🕊🕊</t>
  </si>
  <si>
    <t>⭕️ آتش‌سوزی‌های گسترده در سرزمین‌های اشغالی و در اطراف کارخانجات اسلحه‌سازی رافائل
🔺هجده آتش سوزی تا این لحظه
به پایانت سلام کن ارتش سرگردان صهیون ...
برای تشکیل دولت اسرائیل ستیز 
#ما_منتظر_انتخاباتیم https://t.co/TsYtfWKMXL</t>
  </si>
  <si>
    <t>سریال داستان آتش های سرگردان
این قسمت : حیفا
نویسنده و کارگردان : سپاه پاسداران و محور مقاومت
#القدس_اقرب 
https://t.co/xtkvJ9aOHn</t>
  </si>
  <si>
    <t xml:space="preserve"> اسقاطیل دچار سندروم آتش‌سوزی‌های #سرگردان شده</t>
  </si>
  <si>
    <t>⭕️#فوری آتش‌سوزی‌های گسترده در سرزمین‌های اشغالی و در اطراف کارخانجات اسلحه‌سازی رافائل
🔺هجده آتش سوزی تا این لحظه
به پایانت سلام کن ارتش سرگردان صهیون...
 #یهود_تا_روز_قیامت_در_عذاب
#وعده_خداوند_در_قران</t>
  </si>
  <si>
    <t>['فوری', 'یهود_تا_روز_قیامت_در_عذاب', 'وعده_خداوند_در_قران']</t>
  </si>
  <si>
    <t xml:space="preserve"> امان از دست این موشک‌های ولگرد #سرگردان
میرن مزاحم بچه‌های #سامری میشن</t>
  </si>
  <si>
    <t>['سرگردان', 'سامری']</t>
  </si>
  <si>
    <t>حالا جوانانی سر برافراشته اند که میتوانند 
با استدلال محکم و دانش تاریخی 
از #مشروطه به شکل درست و معقول دفاع کنند 
و اساس #انقلاب57 را به چالش بکشند
و توضیح دهند چرا جامعه ایران در گسست از #مشروطه 
میان لشکری از ورشکسته های وفادار به #انقلاب57 سرگردان میشود https://t.co/tPmaSzg52j</t>
  </si>
  <si>
    <t>['مشروطه', 'انقلاب57', 'مشروطه', 'انقلاب57']</t>
  </si>
  <si>
    <t xml:space="preserve">    خودش می گه شاه نمیخواهم بشوم 
متاسفانه این عادت گوسفندی را که باید شکست 
همش احتیاج به یک چوپان دارید 
باز احسنت به رضا پهلوی که انقدر ازاد اندیش بود که بتواند شما متعصب ها را از دور خارج کند 
حالا هم شما شدید منزوی بدون چوپان،سرگردان و در رویاها پادشاهی غوطه ور
#Sufi</t>
  </si>
  <si>
    <t>#فوری 🚨 | شبکه المیسره از آتش سوزی گسترده در در نزدیکی کارخانه صنایع نظامی رافائل متعلق به ارتش #اسرائیل  در منطقه شمال غربی شهر حیفا خبر داده است
انگار آتیشای سرگردان بدجور دامنگیر اسرائیل شده😎 https://t.co/rrYn4AKUli</t>
  </si>
  <si>
    <t>['فوری', 'اسرائیل']</t>
  </si>
  <si>
    <t>باردیگر آتشی "سرگردان" به جان صنایع نظامی رژیم صهیونیستی افتاد!
#رافائل</t>
  </si>
  <si>
    <t>['رافائل']</t>
  </si>
  <si>
    <t>#فوری
تصاویر اولیه از آتش سوزی گسترده در صنایع نظامی متعلق به رژیم صهیونیستی
شبکه المیسره از آتش سوزی گسترده در در نزدیکی کارخانه صنایع نظامی رافائل متعلق به ارتش رژیم صهیونیستی در منطقه شمال غربی شهر حیفا خبر داد.
#آتش_سرگردان https://t.co/meFwxkhABl</t>
  </si>
  <si>
    <t>مرکز فضایی #چین اعلام کرد، بخش‌های سرگردان از موشک لانگ مارچ ۵ بی، که در مدار زمین در حال چرخش بود، پس از ورود به جو زمین متلاشی شد و بخش‌هایی از آن در اقیانوس #هند سقوط کرد. https://t.co/CrLOoERvk7</t>
  </si>
  <si>
    <t>['چین', 'هند']</t>
  </si>
  <si>
    <t>این #چینی ها بیشعورن یا مثل #مسئولین ما، مارو یارو کردن خودشونو سوراخ اون یکی یارو 
#موشک_چینی #موشک_سرگردان #كرونا</t>
  </si>
  <si>
    <t>['چینی', 'مسئولین', 'موشک_چینی', 'موشک_سرگردان', 'كرونا']</t>
  </si>
  <si>
    <t>به نقل از CNNاینجا قراره بره رو هوا خب مثل همیشه ایران مظلوم باید از بین ۱۹۰ کشور جهان داغون بشه 😐 ولی امکان خوردن باقی مونده موشک چینی که ۲۱تن هستش به نواحی دیگه صفر شده استان خراسان فقط و لب مرز ترکمنستان #فوری 
#موشک_سرگردان 
#موشک_سرگردان 
#roket 
#china_rocket #بدبختی https://t.co/AeYSEShQ7N</t>
  </si>
  <si>
    <t>['فوری', 'موشک_سرگردان', 'موشک_سرگردان', 'roket', 'china_rocket', 'بدبختی']</t>
  </si>
  <si>
    <t>سازمان ملی فضایی چین اعلام کرد #موشک_چینی که پس از پرتاب به فضا از کنترل خارج شده بود امروز صبح یک‌شنبه قسمتی از بزرگ‌ترین موشک ۲۳ تنی ساخت چین «لانگ مارچ ۵بی» در بالای اقیانوس هند، نزدیک مالدیو، سقوط کرده است.
#موشک_سرگردان https://t.co/xCuqqUpefN</t>
  </si>
  <si>
    <t>['موشک_چینی', 'موشک_سرگردان']</t>
  </si>
  <si>
    <t>فکر کنم #موشک_سرگردان  چینی به سرنوشت عمام زمان دچار شد 
این جمعه یا فرود می اید
#نه_به_جمهوری_اسلامی</t>
  </si>
  <si>
    <t>['موشک_سرگردان', 'نه_به_جمهوری_اسلامی']</t>
  </si>
  <si>
    <t xml:space="preserve">  سوسک‌ها را نکشیم، 
شاید این سوسک زبردست، 
ز رویایی خلاق، بر خلاف طپش قهقه‌ها، 
شده آشفته و سرگردان.  
تپش ثانیه‌هایش به قضاوتْ غَلط، افتاده به معکوس زمان، به  شمارش، هیهات 
#سوسک‌ها را قضاوت نکنیم</t>
  </si>
  <si>
    <t>['سوسک\u200cها']</t>
  </si>
  <si>
    <t>به لطف چین چگونگی و کیفیت آب و هوا رو راکت نشون میده😑 (زمانیه که راکت سرگردان چینی از بالای آسمون تهران عبور کرده)
#Iran #tehran #china #nasa #Weather #spacex https://t.co/cH8k1IXHSZ</t>
  </si>
  <si>
    <t>['Iran', 'tehran', 'china', 'nasa', 'Weather', 'spacex']</t>
  </si>
  <si>
    <t>خبر فوری
راکت سرگردان چینی در نزدیکی مالدیو سقوط کرد.(اقیانوس هند)
#راکت_چینی https://t.co/7niW3HyhSv</t>
  </si>
  <si>
    <t>['راکت_چینی']</t>
  </si>
  <si>
    <t>#فوری
 موشک سرگردان چینی بر روی دریای عرب متلاشی شد
خبرگزاری فرانسه به نقل از تلویزیون چین می گوید که موشک فضایی چینی پس از ورود به جو زمین بر روی دریای عرب متلاشی شده است https://t.co/OjkIy4pjNh</t>
  </si>
  <si>
    <t>ماه رمضونی که اولش با موشک های سرگردان بر سر اسقاطیل شروع بشه
حتما پایانش با نابودی اسقاطیل تموم میشه...
#اس_را_ئل_۲۵سال_آینده_را_نخواهد_دید</t>
  </si>
  <si>
    <t>['اس_را_ئل_۲۵سال_آینده_را_نخواهد_دید']</t>
  </si>
  <si>
    <t>عمیقا دلگیرم که بقایای #موشک_چینی از آسمان ایران گذشت و سقوط نکرد!
#موشک_سرگردان</t>
  </si>
  <si>
    <t>موشک جایو
ایران گایو ؟
#موشک_سرگردان</t>
  </si>
  <si>
    <t>بهاره‌جان، به این می‌گن موشک سرگردان نه اون
#چین #موشک #ترکمنستان #فضاپیما</t>
  </si>
  <si>
    <t>['چین', 'موشک', 'ترکمنستان', 'فضاپیما']</t>
  </si>
  <si>
    <t>من فردا خواهم مرد! چرا امشب نه!؟ 
بخاطر اینکه دارم #ایران را دنبال میکنم بین اینور آب و آنور آب و میخندم و میگریم به #کمدی تاریخی آنور آب و #تراژدی تاریخی اینور آب - حالا برعکس -. و ملت ایران که بین ایندو #فاجعه سرگردان مانده اند و باید قبل از مردن به آنان بگویم که دردتان بسرم.</t>
  </si>
  <si>
    <t>['ایران', 'کمدی', 'تراژدی', 'فاجعه']</t>
  </si>
  <si>
    <t>پدربزرگم 20سال پیش سیب سرخی راکه مادربزرگم داده بود،کنار تشکچه گذاشت و گفت وقت دکترم است، وقتی برگشتم میخورم، رفت و پیشانی بر روی عصا در اتاق انتظار دنیایش را عوض کرد
امشب هم من گوشه صفحه کتاب را تا میزنم، صبح اگر #موشک_سرگردان به خانه ما نخورده بود، از ان صفحه زندگی را پی میگیرم https://t.co/KMyjZTEPw9</t>
  </si>
  <si>
    <t>واقعا چیر تو کین
#موشک_سرگردان 
#موشک_چینی</t>
  </si>
  <si>
    <t>['موشک_سرگردان', 'موشک_چینی']</t>
  </si>
  <si>
    <t>خب موشک رد و تا ۹۰ دقیقه آینده میتونیم مطمئن باشیم که اگه از کرونا و گشنگی و قحطی و ج‌ا نمیریم از موشک نمیمیریم
پی نوشت: اعتبار این توییت بیش از ۹۰ دقیقه نیست
#موشک_چینی
#موشک_سرگردان 
#موشک</t>
  </si>
  <si>
    <t>['موشک_چینی', 'موشک_سرگردان', 'موشک']</t>
  </si>
  <si>
    <t>ینی الان زمین تخت گرایان دارن چجوری موشکو دنبال میکنن ؟ 
#موشک_چینی 
#موشک_سرگردان</t>
  </si>
  <si>
    <t>حرکت یه سیاره ر تو فاصله چند سال نوری تخمین میزنن، بعد یه موشکو نمیتونن حساب کنن کی و کجا میخوره زمین 
بازم چین 
بازم بازی تبلیغاتی 
#موشک_چینی 
#موشک_سرگردان 
#موشک</t>
  </si>
  <si>
    <t>راکت های سرگردان نوار غزه هم دلی از عزا دراوردن 
شهرک های #اسرائیل نَشین😂</t>
  </si>
  <si>
    <t>گویا از نوار غزه یه موشک سرگردان رفته سمت شهرک‌های وحوشِ اشغالگر صهیونیستی!
#غزة  #فلسطين_تنتفض</t>
  </si>
  <si>
    <t>['غزة', 'فلسطين_تنتفض']</t>
  </si>
  <si>
    <t>میگن استانا شمالی ایران و خراسان تو خطر سقوط موشک عَنِ چینی میتونن باشن ...
 ریدم تو سرتون که دست از سر آسیا بر نمیدارید 
#موشک_سرگردان</t>
  </si>
  <si>
    <t>همچنان کیر تو چین
#موشک_سرگردان</t>
  </si>
  <si>
    <t>عشق دالان کبودی ست
که رهگذرانش
با شوق بدان می‌آیند
و سرگردان بیرون می‌روند ...
#عشق https://t.co/hS55WqVyXp</t>
  </si>
  <si>
    <t xml:space="preserve"> ای موشک #سرگردان که میروی به سویش برسان سلام ما به رویش</t>
  </si>
  <si>
    <t>من براش گنبد آهنین بودم
ولی اون #موشک_سرگردان دوست داشت
#دیمونا</t>
  </si>
  <si>
    <t>#سعید_محمد : بایستی برای کاهش تورم به صورت گام به گام سرمایه‌های سرگردان و نقدینگی مردم را در خدمت رونق تولید قرار دهیم؛ لازمهٔ این تغییر و تحول یک جراحی بزرگ در سیستم اقتصادی فعلی است که سعی می‌کنیم در این مسیر کمترین آسیب متوجه مردم شود
#مرد_تحریم_شکن</t>
  </si>
  <si>
    <t>بقایای #موشک_چینی مثل موشک های سرگردان ما نیست که یهو‌ سر از تاسیسات هسته ای دیمونا در بیاره، فرود موشکاشون حساب کتاب داره
#موشک_سرگردان</t>
  </si>
  <si>
    <t>تمام قصه همین بود،راست میگفتی
تو باد بودی و من در مباد سرگردان
#محمدحسین_بهرامیان</t>
  </si>
  <si>
    <t>['محمدحسین_بهرامیان']</t>
  </si>
  <si>
    <t>فقط اونجا که #رهی_معیری میگه :
کی‌ام من ؟! آرزو گم کرده‌ای تنها و سرگردان
نه آرامی ، نه امیدی ، نه همدردی ، نه همراهی
می‌خوام برم بهش بگم مرد بیا و جای همدرد یه چی دیگه بزار .</t>
  </si>
  <si>
    <t>موشک سرگردان بشم، ترکمنستان شدن بلدی؟
#عاشقانه_فضایی</t>
  </si>
  <si>
    <t>['عاشقانه_فضایی']</t>
  </si>
  <si>
    <t>ته کت نازنده چشمان سرمه سائی
ته کت زیبنده بالا دلربایی
ته کت مشکین دو گیسو در قفائی
بمو واجی که سرگردان چرائی
#باباطاهر 
این دوبیتی خیلی کار می‌کنه.
نگم...</t>
  </si>
  <si>
    <t>#علی_عمویی پرسابقه ترین زندانی سیاسی ایران عضو ندانسته و سرگردان حزب توده در کنار پر رو ترین و وقیح ترین وزیر امور خارجه
مراسم ابراهیم یزدی شارلاتان ترین و خائن ترین مهره پس زده شده نظام و اولین وزیر خارجه رژیم گروگانگیری و ارتجاع
عمویی سندرم استکهلم داری مگه؟ https://t.co/z8BKypGbwX</t>
  </si>
  <si>
    <t>['علی_عمویی']</t>
  </si>
  <si>
    <t>تا فردا بین ساعات ۸ تا ۸:۳۰ صبح مشخص میشه که #موشک_سرگردان_چینی به کجا میخوره ! 
😑😑😑</t>
  </si>
  <si>
    <t>['موشک_سرگردان_چینی']</t>
  </si>
  <si>
    <t>خب خدا رو شکر خطر رفع شد ، پیش بینی شده به جنوب سودان برخورد میکنه ! 
لعنت به چینی ها ، مردم دنیا از کرونا مینالند ، حالا اینم اضافه شده ...
#موشک_سرگردان_چینی https://t.co/sA4brvWeiL</t>
  </si>
  <si>
    <t>ولی اگه به شانس اسرائیله،
تیکه های سرگردان فضاپیمای چینی فرود میان اونجا
#زندگی_سگی_اسرائیلیها  :)))</t>
  </si>
  <si>
    <t>تو گر خواهی که جاویدان جهان یک سر بیارایی
صبا را گو که بردارد زمانی برقع از رویت
و گر رسم فنا خواهی که از عالم براندازی
برافشان تا فروریزد هزاران جان ز هر مویت
من و باد صبا مسکین دو سرگردان بی حاصل
من از افسون چشمت مست و او از بوی گیسویت.                            #حافظ</t>
  </si>
  <si>
    <t>به طالبانی که از فاجعهٔ امشب جشن گرفته اند یک پیام دارم؛ امشب تمام افغانها چه اوزبیک، تاجیک، پشتون و همه به غرب کابل آمده اند، اگر جسما آنجا نباشند، روحشان سرگردان کوچه‌های #برچی است و برای آنها میگرید و برای شما نفرین ابدی میفرستد.
شما به جنگ اطفال بی‌سلاح و فقیر رفتید و مردید.</t>
  </si>
  <si>
    <t xml:space="preserve"> اینهایی که #صگیونیستها بهش میگن کشور یا مستعمره ایران بودند یا بخشی از خاک ایران!
از #موشک_سرگردان چه خبر؟ https://t.co/WW6YAQ82vD</t>
  </si>
  <si>
    <t>['صگیونیستها', 'موشک_سرگردان']</t>
  </si>
  <si>
    <t>این بقایای #سرگردان یا وقت نخوره وسط #دیمونا😁 https://t.co/LQEbGJA7Vb</t>
  </si>
  <si>
    <t>['سرگردان', 'دیمونا']</t>
  </si>
  <si>
    <t xml:space="preserve"> موشک سرگردان
#هوایی</t>
  </si>
  <si>
    <t>چقدر سخت است نگاه کردن به چهره‌ های غم آلود و حال پریشانی اون پدر و مادری که بعد از انفجار دنبال زنده یا مرده ی فرزندان خود، مثل پروانه های سرگردان در دور شمع می دوند!
#برچی
#انفجار</t>
  </si>
  <si>
    <t>['برچی', 'انفجار']</t>
  </si>
  <si>
    <t>این ناحیه زرد رنگی که مشخص شده محل اثابت موشک سرگردان چینیه...
هنوز نمیدونیم قراره کجا بخوره 🥴 ولی منتظریم ببینیم قراره روحانی عید فطر رو به کدوم کشور تبریک بگه😁😅
.
#طنز #روحانی #موشک_چینی #موشک #موشک_سرگردان #بدبختی https://t.co/FcUMJUm8G3</t>
  </si>
  <si>
    <t>['طنز', 'روحانی', 'موشک_چینی', 'موشک', 'موشک_سرگردان', 'بدبختی']</t>
  </si>
  <si>
    <t>من که میگم این موشک سرگردان چین که قراره از فضا بیاد به زمین برخورد کنه یک از همون بمب‌های همه کَس‌کُشی است که #غرضی میگفت.</t>
  </si>
  <si>
    <t>['غرضی']</t>
  </si>
  <si>
    <t>پسری سرگردان بین کتابهای سوخته و خون آلود بود!
 پرسیدند دنبال چه میگردی؟
گفت: از بدن خواهرم چیزی پیدا نشد، دنبال نشانه ای (کتابهایش) از او هستم.
#به_چه_جرمی؟</t>
  </si>
  <si>
    <t>آقا اين موشك هاي سرگردان هم داستاني شدند ها، بعد از موشك سرگردان اطراف #ديمونا، حالا يه موشك سرگردان هم داره از فضا به زمين مياد. 
موشك هام بدعادت شدند🤦‍♂️</t>
  </si>
  <si>
    <t>['ديمونا']</t>
  </si>
  <si>
    <t>موشک سرگردان چین در آستانه برخورد با زمین
گفتگو با مهدی صارمی‌فر روزنامه‌نگار علم و تکنولوژی در برنامه #تیتراول 
 https://t.co/2S5A47GjEB</t>
  </si>
  <si>
    <t>این روزا خودجوش آرامکو و پایگاه های آمریکا منفجر میشه و کسی گردن نمیگیره. #پهپاد های سرگردان چه هوشمند شدن. #مرگ_بر_اسرائیل https://t.co/xJFpVeywow</t>
  </si>
  <si>
    <t>['پهپاد', 'مرگ_بر_اسرائیل']</t>
  </si>
  <si>
    <t>تصویری از #موشک سرگردان چینی Long March 5B بر فراز شهر رم https://t.co/Aphp36A6S5</t>
  </si>
  <si>
    <t>['موشک']</t>
  </si>
  <si>
    <t>بلکه قطعه جداشده #سرگردان سفینه #فایوبی چین بخوره توی نواحی نظامی اسراییل وگرنه بخاری که از ج.ا بلند نمیشه https://t.co/BRPIkanKJV</t>
  </si>
  <si>
    <t>['سرگردان', 'فایوبی']</t>
  </si>
  <si>
    <t>چین خانه خراب با کرونا دنیا را به گند زد
حالی شب و روز طرف آسمان ببینیم که چه وقت موشک سرگردان چینی از آسمان میآید؟
از دست چین کجا بریم؟ #China</t>
  </si>
  <si>
    <t>['China']</t>
  </si>
  <si>
    <t>بر اساس گزارش‌ها، بخشی از یک موشک سرگردان چینی در حال سقوط، امشب به زمین اصابت خواهد کرد.
https://t.co/ql7nUbLpZa
#العربیه_فارسی https://t.co/jqHXOFPneg</t>
  </si>
  <si>
    <t>خطر بیخ گوش زمین؛ افزایش نگرانی‌ها از سقوط موشک سرگردان چینی  https://t.co/ql7nUbLpZa #العربيه_فارسى</t>
  </si>
  <si>
    <t>#رشتو
#اطلاعیه
اینجانب محمدرضا طاهری نژاد بدینوسیله اعلام می‌دارم چنانچه موشک چینی سرگردان در فضا، در در هریک از املاک تحت مالکیت بنده، اعم از منزل مسکونی تهران، زمین و باغچه واقع در اراضی یافت‌آباد تهران، زمین‌های کشاورزی شیراز، دزفول و نطنز  فرود آید علاوه بر محفوظ بودن حق ...</t>
  </si>
  <si>
    <t>['رشتو', 'اطلاعیه']</t>
  </si>
  <si>
    <t>دیشب پهپادهای ایرانی سرگردان شدن سمت #عين_الأسد :) https://t.co/xyn3b8nPmw</t>
  </si>
  <si>
    <t>['عين_الأسد']</t>
  </si>
  <si>
    <t xml:space="preserve"> آها 
یه سوال؟🤔
اون کشتی که حامل ماشین های لوکس بود که داشتین به عرب های ترسو میدادین🤨؛ یهو یه جوجه موشک ما سولاخ سولاخش کرد😏..
اینم از همون جنسه 🤔؟؟ یا آلیاژش مثل اون آبکش آهنی بود ؛که یهو یه موشک سرگردان از آسمون افتاد و آبکش شد!
😎🇮🇷😎
#اسرائیل_۲۵سال_آینده_را_نخواهد_دید</t>
  </si>
  <si>
    <t>['اسرائیل_۲۵سال_آینده_را_نخواهد_دید']</t>
  </si>
  <si>
    <t>دوستان نگید موشک #چینی چون برای محور مقاومت سویه های نژادپرستی داره بهتر اینه بگیم موشک سرگردان.</t>
  </si>
  <si>
    <t>['چینی']</t>
  </si>
  <si>
    <t>در این لحظات حساس
ودر حالیکه صهیونیستها به مسجد الاقصی حمله کرده اند
از دشمن درجه یک #إسرائيل در منطقه یعنی امپراطوری #انصار_الله عاجزانه تقاضا دارم بعد از دهها حمله موشکی و پهپادی به عربستان و #يمن لطف کنند لا اقل یک موشک سرگردان به طرف اسرائیل روانه کنند
#القدس
#FreePalestine</t>
  </si>
  <si>
    <t>['إسرائيل', 'انصار_الله', 'يمن', 'القدس', 'FreePalestine']</t>
  </si>
  <si>
    <t>سپیده دمان
کلمات سرگردان برمی خیزند
و خواب آلوده
دهان مرا می جویند 
تا از تو سخن بگویم...
#شمس‌لنگرودی</t>
  </si>
  <si>
    <t>به رؤيا نمي‌آيد
رنگين‌كماني كه بارانش را
در آفاقي ديگر بارانده است
با دست‌هاي خالي
ــ پا افكنده بر پا ــ
از مبل روبه‌رويم
تنها
عطري سخن مي‌گويد با من
عطري بي‌گيسو و بوسه‌اي بي‌دهان
كه مثل زخم بر روح
در فضاي مه‌آلود
سرگردان است.
#منوچهر_آتشی</t>
  </si>
  <si>
    <t>موشک سرگردان ضربه مغزی ملایم کلامتی که نشان گر ضعف غول های پنبه ای دارد
#القدس_اقرب</t>
  </si>
  <si>
    <t>#القدس_أقرب
چی شد که در جریان مذاکرات یهو موشک های سرگردان آروم گرفتند؟ 
راهنمایی: آمریکا گفته اسرائیل رو در جریان مذاکرات قرار داده ایم</t>
  </si>
  <si>
    <t>حمله سربازان صهیونیستی به مسجدالاقصی نشون میده که اسرائیل دلش بازم از اون موشک های سرگردان میخواد🤨.......
حق میدم منم اگه میدونستم قراره تا ۲۵ سال آینده با خاک یکسان بشم عقلم درست کار نمیکرد😁
#موشک_سرگردان
#القدس_اقرب 
#اسقاطیل</t>
  </si>
  <si>
    <t>['موشک_سرگردان', 'القدس_اقرب', 'اسقاطیل']</t>
  </si>
  <si>
    <t>حیفا بشم...
موشک سرگردان شدن بلدی دلبر؟...🚶🏻‍♀️
#شیفت_شب</t>
  </si>
  <si>
    <t>و دیگرانِ به ظاهر زنده
ارواح سرگردان
نظاره گر جوانی بر باد رفته
#وزارت_بهداشت_قانون_گریز #وزارت_بهداشت_مقصر_خودکشی_پزشکان_است https://t.co/vUtuZmsAYJ</t>
  </si>
  <si>
    <t>موشک خورد نزدیک دیمونا،گفتن موشک سرگردان بود!
کارخانه موشک‌سازی صهیونیست‌ها رفت رو هوا، گفتن تست بود!
پالایشگاهشون منفجر شد، منبع آمونیاک حیفا نشت پیدا کرد، گفتن تست بود!
بله تست بود، ولی ما تست کردیم نه شما😎
اینم تایید #سردار_سلامی!
جاسوساتون تو عراق هم که تستی به فنا رفتن😂 https://t.co/hnyMT6WFmy</t>
  </si>
  <si>
    <t>['سردار_سلامی']</t>
  </si>
  <si>
    <t>اسرائیلیها هار شدن!
چند تا موشک سرگردان لطفا...
#القدس_اقرب</t>
  </si>
  <si>
    <t>از فانتزيام اينه كه بقاياى اون #موشك_سرگردان چينى وسط تلاويو و حيفا فرود بياد.
#القدس_اقرب</t>
  </si>
  <si>
    <t>['موشك_سرگردان', 'القدس_اقرب']</t>
  </si>
  <si>
    <t>2ساله روزقدس تمام شده,مرگپرانی ازبین رفته!
2ساله #اسراییل_مانندفرزندان_بی_پدرومادر_سرگردان_دست_اعراب شده!
انگاری #بامرگ_روز_قدس_اسراییل_هم_درحال_مرگه!
بلاتکلیف شده!
ازقدیم میگفتند #ازان_نترس_که_هایو_هوی_دارد_از_ان_بترس_که_سربه_زیر_دارد!
به هرترتیب #روز_قدس_مرده_اسراییل_بی_پدر_شده</t>
  </si>
  <si>
    <t>['اسراییل_مانندفرزندان_بی_پدرومادر_سرگردان_دست_اعراب', 'بامرگ_روز_قدس_اسراییل_هم_درحال_مرگه', 'ازان_نترس_که_هایو_هوی_دارد_از_ان_بترس_که_سربه_زیر_دارد', 'روز_قدس_مرده_اسراییل_بی_پدر_شده']</t>
  </si>
  <si>
    <t>از میان دو واژه ی انسان و انسانیت
اولی در میان کوچه ها!
و دومی در لابلای کتاب ها سرگردان است
#ویکتور_هوگو #انسانیت #ژرفتر_بیاندیشیم</t>
  </si>
  <si>
    <t>['ویکتور_هوگو', 'انسانیت', 'ژرفتر_بیاندیشیم']</t>
  </si>
  <si>
    <t xml:space="preserve">  تو فقط توییت میکنی.
حاضرم شرط ببندم اولین ادم ترنس ببینی انقدر 
بهش نگا میکنی 
که در نهایت بهت حمله کنه.
ساخته حیاتی و فرحزاد.
تو همینی دو دقیقه اخبار حیاتی 
حزب الله هیت میکنه.
دودقیقه اخبار فرحزاد ضد حزب الله.
#بدبخت_های_سرگردان...</t>
  </si>
  <si>
    <t>['بدبخت_های_سرگردان']</t>
  </si>
  <si>
    <t>توجه توجه
چینی ها هم سرگردان شدند
ببخشید موشکشون سرگردان شده
نقطه فرود نامعلوم (تل آویو)
شانس بزن بخور وسط اسرائیل آنوقت چه شودتیتر روزنامه ها
سرگردان ها نقطه فرود یافتند
#القدس_اقرب</t>
  </si>
  <si>
    <t>و این موشک های سرگردان ؛
منتظر بهانه اَن تا نقطه زن بشن و شخم کنند
"هفت دقیقه تا تل آویو"
#القدس_اقرب https://t.co/criJsREcPE</t>
  </si>
  <si>
    <t>موشک به دیمونا خورده
 ترس سراسر صهیون را گرفته
بی بی سی اونوموشک سرگردان خونده
بعضیااونو انتقام ایران و جبهه مقاومت خوندن ، تعدادی پاسخ به نطنز وتعدادی هم انکار کردن
اما هر چه بود، هرچه شد ، هر کجا خورد وهر که زد ناز شصت زننده و نوش جان خورنده
#القدس_اقرب</t>
  </si>
  <si>
    <t>چرا این بادهای سرگردان، این کولیهای آواره از زمان موسی تا امروز، بیشتر از حقشان را از زمین و آسمان میخواهند؟
#القدس_اقرب</t>
  </si>
  <si>
    <t>الهی این تکه های #سرگردان  فضا پیما چینی #إسرائیل فرود بیاد ⁦✌️⁩
شنیدید که؟</t>
  </si>
  <si>
    <t>['سرگردان', 'إسرائیل']</t>
  </si>
  <si>
    <t xml:space="preserve"> انفجارهای اخیراسرائیل جعلی یه دومینواست.اسرائیل تاهمین چندهفته پیش خودرامثل بادکنک بادکرده بودند
اماانفجاردرکارخانه موتورهای پدافند هوایی وموشکهای ماهواره منهدم شدن پالایشگاه حیفا،به درک واصل شدن جاسوسان صهیون دراربیل واصابت موشک سرگردان به نزدیکی دیمونا بادشوخالی کرد
#القدس_أقرب https://t.co/mohYgzDH0I</t>
  </si>
  <si>
    <t>فوری :
برنامه ریزی موشک های سرگردان برای تست دوباره آبکش آهنین  :)))
#القدس_اقرب https://t.co/ESqSBEJps2</t>
  </si>
  <si>
    <t>بلند شو ای زیتون خونین؛ ای مادر سبز با برگهای ضخیم سوزنی، سرت را بلند کن و شاخههایت را به هوا پرتاب کن و هواپیماهای فانتوم را به خاک و آتش بکش! مِرکاواها را زیر پا له کن و خواب آسوده این بارهای سرگردان را به هم بزن!
#القدس_اقرب</t>
  </si>
  <si>
    <t>چرا این بادهای سرگردان، این کولیهای آواره از زمان موسی تا امروز، بیشتر از حقشان را از زمین و آسمان میخواهند؟ کاش برمیگشت، تا ببیند خاخامهای مشکیپوش آئینش فتوای جواز قتل کودکان مسلمان را میدهند!
#القدس_اقرب</t>
  </si>
  <si>
    <t>از این پس  موشکهای سرگردان در اطراف اسرائیل زیاد دیده خواهند شد...
#القدس_اقرب https://t.co/BAKGUxpQp1</t>
  </si>
  <si>
    <t>وضعیت صهیونیست ها بعد از روز جهانی قدس خصوصا اینکه گنبد آهنین نتانیا یوهوووو سوراخ شده و موشک های سرگردان ممکنه دوباره راه کج کنن 🤪
#پایان_صهیونیسم https://t.co/F6eGFdxePJ</t>
  </si>
  <si>
    <t>['پایان_صهیونیسم']</t>
  </si>
  <si>
    <t>خوب نگاه کن؛ ببین آن طرفِ سیمخاردارها مردی ایستاده است که بادهای سرگردان، از چند کیلومتری هم نزدیک او نمیشوند.
#القدس_اقرب</t>
  </si>
  <si>
    <t>موشک خوردنزدیک دیمونا،گفتن موشک سرگردان بود
کارخانه موشک‌سازی صهیونیست‌هارفت روهوا، گفتن تست بود!پالایشگاهشون منفجر شد،منبع آمونیاک حیفا نشت پیدا کرد،گفتن تست بود!
بله تست بود،ولی ما تست کردیم نه شما
اینم تاییدسردار سلامی
جاسوساتون تو عراق هم که تستی ب فنا رفتن😂
#القدس_اقرب</t>
  </si>
  <si>
    <t>موشک خوردنزدیک دیمونا،گفتن موشک سرگردان بود!
کارخانه موشک‌سازی صهیونیست‌هارفت روهوا، گفتن تست بود!پالایشگاهشون منفجر شد،منبع آمونیاک حیفا نشت پیدا کرد،گفتن تست بود!
بله تست بود،ولی ما تست کردیم نه شما😎
اینم تاییدسردار سلامی!
جاسوساتون تو عراق هم که تستی به فنا رفتن😂
#القدس_اقرب</t>
  </si>
  <si>
    <t xml:space="preserve"> شالاپ شلوپ اورشلیم 🤣🤣🤣🤣
#موشک_سرگردان
#حیفا
#پل_سرگردان https://t.co/U6mJ8QGRf2</t>
  </si>
  <si>
    <t>['موشک_سرگردان', 'حیفا', 'پل_سرگردان']</t>
  </si>
  <si>
    <t>مسولان #وزارت_بهداشت کمی از #صدا_سیما یادبگیرن.  تو سریال احضار یک روح سرگردان به تنهایی کار صدتا آزمایشگاه را انجام میده. با یک نگاه میگه کی #کرونا داره.  با چند تا از این ارواح میشه کرونا را راحت شکست داد. https://t.co/pxidD8gTOD</t>
  </si>
  <si>
    <t>['وزارت_بهداشت', 'صدا_سیما', 'کرونا']</t>
  </si>
  <si>
    <t>بلند شو ای زیتون خونین؛ ای مادر سبز با برگهای ضخیم سوزنی، سرت را بلند کن و شاخههایت را به هوا پرتاب کن و هواپیماهای فانتوم را به خاک و آتش بکش! مِرکاواها را زیر پا له کن و خواب آسوده این بارهای سرگردان را به هم بزن!
#قدس_اقرب</t>
  </si>
  <si>
    <t>چرا این بادهای سرگردان، این کولی‌های آواره از زمان موسی تا امروز، بیشتر از حقشان را از زمین و آسمان میخواهند؟ کاش دوباره موسی به سوی قومش باز میگشت!!
#القدس_اقرب</t>
  </si>
  <si>
    <t xml:space="preserve"> اسرائیل سرگردان بە پایانت سلام کن.
#القدس_اقرب</t>
  </si>
  <si>
    <t>اسرائیل سرگردان بەپایانت سلام کن.
#القدس_اقرب https://t.co/OILJk4DoId</t>
  </si>
  <si>
    <t xml:space="preserve">   موشک های سرگردان در کل منطقه که هرجا لازم باشد در سوراخ مادر صگیون ها و طرفدارانشان فرو میرود #covid_1948</t>
  </si>
  <si>
    <t>['covid_1948']</t>
  </si>
  <si>
    <t>امروز از همیشه به آزادی قدس نزدیک تر شده ایم وقتی اسرائیل نمیتواند یک موشک سرگردان را بزند فکرش را بکنید با رگبار موشکی چه میخواهد بکند 
#FreePalestine</t>
  </si>
  <si>
    <t>از میان دو واژه #انسان و #انسانیت‌،
اولی در میان کوچه‌ها‌
و دومی در لابلای #کتاب‌ ها سر‌گردان است.‌
‌
#ویکتور_هوگو‌</t>
  </si>
  <si>
    <t>['انسان', 'انسانیت\u200c', 'کتاب\u200c', 'ویکتور_هوگو\u200c']</t>
  </si>
  <si>
    <t>#اسرائیلی از آتش های سرگردان چه خبر؟
گنبد آهنینت هم که آبکش از آب در اومد.
#مرگ_بر_اسرائیل 
#FreePalestine
#القدس_أقرب</t>
  </si>
  <si>
    <t>['اسرائیلی', 'مرگ_بر_اسرائیل', 'FreePalestine', 'القدس_أقرب']</t>
  </si>
  <si>
    <t>از لحاظ روحی احتیاج دارم ۱۰۰ تا موشک سرگردان بخوره وسط اسقاطیل اونم با دستور حضرت آقا در سخنرانی امروز.
#FreePalestine 
#قدس_أقرب https://t.co/xFrNj8qOGl</t>
  </si>
  <si>
    <t>نظر به حوادث پیش آمده‌ای مانند فرود موشک سرگردان در اطراف #دیمونا و آتش سوزی با قابلیت کنترل بالقوه در #پالایشگاه_حیفا ضمن حفظ خونسردی،جهت درک ثواب،اول باپای راست وارد آب شده و پس از انجام غسل،بادست راست شنا راآغاز کنید.
جامعه‌ #خاخامین و محققین کنیسه‌ علمیه‌ #اورشلیم
#القدس_لنا</t>
  </si>
  <si>
    <t>['دیمونا', 'پالایشگاه_حیفا', 'خاخامین', 'اورشلیم', 'القدس_لنا']</t>
  </si>
  <si>
    <t>پلکان ظهور را قدم به قدم بالارفتیم اخرین قدم فتح قدس است که بسیار نزدیک است باور ندارید از موشکها واتشهای سرگردان بپرسید 
#القدس_اقرب https://t.co/HBwYVSSIEe</t>
  </si>
  <si>
    <t>نمیدونم چرا روز قدس امسال حس و حال خاصی داره شاید به خاطر پاره شدن تار عنکبوت در روزهای اخیره 
موشک سرگردان
انفجار موشک سازی
نشت آمونیاک
انفجار پالایشگاه
انشاالله بعدیش شخم اسقاطیل
#FreePalestine 
#القدس_اقرب https://t.co/uhXj2R1faD</t>
  </si>
  <si>
    <t>بدبخت و سرگردان وارد خاک فلسطین شدید
بدبخت تر و سرگردان تر و با لگد خارج میشید💪
#القدس_اقرب 
#FreePalestine</t>
  </si>
  <si>
    <t>راستی از موشک های سرگردان و تست های نظامی و نَشت امونیاک و .. تو سرزمین های اشغالی خبر جدید ندارید!!!!!
😏😉😉
#القدس_اقرب https://t.co/JgBiAJAHBG</t>
  </si>
  <si>
    <t>بلند شو ای زیتون خونین؛
 ای مادر سبز با برگ‌های ضخیم سوزنی، سرت را بلند کن و شاخه‌هایت را به هوا پرتاب کن و هواپیماهای فانتوم را به خاک و آتش بکش!
 مِرکاواها را زیر پا له کن و خواب آسوده این بارهای سرگردان را به هم بزن!
#FreePalestine
#القدس_أقرب</t>
  </si>
  <si>
    <t>چرا این بادهای سرگردان، این کولی‌های آواره از زمان موسی تا امروز، بیشتر از حقشان را از زمین و آسمان میخواهند؟ 
#FreePalestine
#القدس_أقرب</t>
  </si>
  <si>
    <t xml:space="preserve"> ایناها‌ همون‌ موشک های‌ سرگردان‌ های  بهاره‌ جان‌ هستنااااا‌ جعررررر‌ 🤣🤣🤣🤣🤣🤣🤣🤣🤣🤣🤣🤣🤣
#القدس_اقرب</t>
  </si>
  <si>
    <t>اسرائیلِ سرگردان به پایانت سلام کن
#القدس_اقرب</t>
  </si>
  <si>
    <t>تنها کمکی ک میتونیم ب اسراییل بکنیم اینه ک حق انتخاب رو بخودشون بدیم ک چطوری نابودشون کنیم!
🔹️موشک سرگردان:)))))
🔹️دریایی
🔹️هوایی
یا اصن پیاده بریم:)))
خلاصه گزینه های ما رو میزه:)))
#القدس_أقرب
#FreePalestine</t>
  </si>
  <si>
    <t xml:space="preserve">  چشمانش موشک سرگردان بود و من دیمونایی که در آتش می سوختم #القدس_اقرب</t>
  </si>
  <si>
    <t>اسرائیل رو نابود کنیم قدس خود بخود آزاد میشه.
موشک سرگردان بعدی حیفا و تل‌ اویو ان شاءالله..
#القدس_اقرب</t>
  </si>
  <si>
    <t>اسرائیل رو نابود کنیم قدس خود بخود آزاد میشه.
موشک سرگردان بعدی حیفا و تل‌ اویو ان شاءالله 
#القدس_أقرب https://t.co/H6mgrOwOSm</t>
  </si>
  <si>
    <t>موشکهای سرگردان بعدی حیف و تل آویو انشاء الله #القدس_اقرب https://t.co/1BFgBTfgk1</t>
  </si>
  <si>
    <t>موشک خورد نزدیک دیمونا، گفتن موشک سرگردان بود
کارخانه موشک‌سازی صهیونیست‌ها رفت رو هوا، گفتن تست بود! پالایشگاهشون منفجر شد، منبع آمونیاک حیفا نشت پیدا کرد، گفتن تست بود!
بله تست بود، ولی ما تست کردیم نه شما!
جاسوساتون تو عراق هم که تستی به فنا رفتن
#القدس_أقرب
#Freepalestin</t>
  </si>
  <si>
    <t>['القدس_أقرب', 'Freepalestin']</t>
  </si>
  <si>
    <t>اسرائیل رو نابود کنیم قدس خود بخود آزاد میشه.
موشک سرگردان بعدی حیفا و تل‌ اویو ان شاءالله 
#القدس_اقرب https://t.co/D6hwIuiNrD</t>
  </si>
  <si>
    <t>اسرائیل رو نابود کنیم قدس خود بخود آزاد میشه.
موشک سرگردان بعدی حیفا و تل‌ اویو ان شاءالله 
#القدس_أقرب https://t.co/41eOZkOEM0</t>
  </si>
  <si>
    <t>جا داره توی روز قدس یادی از اون موشک سرگردان هم کنیم....!
#القدس_اقرب</t>
  </si>
  <si>
    <t>از موشک های سرگردان خواستاریم برای روز قدس برنامه خاصی داشته باشن :)
#القدس_اقرب
M18</t>
  </si>
  <si>
    <t>بسان  کوه در افق 
و شریرهای  هوسناک  جنگل در سکوت مه
و پا پیچ ارواح دقیقه های نا آرام
در گوشه آسمان
که رنگ می بازند چون   حباب
بر لامکان  سرگردان
آری این آغاز غمباری ست 
غمی که به دستبرد
دلم می آید .
#احمدپایمرد</t>
  </si>
  <si>
    <t>['احمدپایمرد']</t>
  </si>
  <si>
    <t>سردار سلامى: با يك عمليات ميشود اين رژيم [اسرائيل] را منهدم كرد
اگر موشك هاى بى اعصاب سرگردان دسته جمعى بخورن تو ديمونا و مخازن آمونياك حيفا باور كنيد طويله اى به اسم #اسرائيل ديگه نبضش نميزنه.
#القدس_اقرب 
#فلسطين</t>
  </si>
  <si>
    <t>['اسرائيل', 'القدس_اقرب', 'فلسطين']</t>
  </si>
  <si>
    <t>خوب نگاه کن؛ ببین آن طرفِ سیمخاردارها مردی ایستاده است که بادهای سرگردان، از چند کیلومتری هم نزدیک او نمیشوند.😌
گرچه سردار نیست اما ایران مهد سلیمانی هاست‌....
#القدس_اقرب</t>
  </si>
  <si>
    <t>چرا این بادهای سرگردان، این کولیهای آواره از زمان موسی تا امروز، بیشتر از حقشان را از زمین و آسمان میخواهند؟ کاش دوباره موسی به سوی قومش باز میگشت، تا ببیند اینبار به سراغ کتاب رفته اند و واژه واژه تورات را تحریف کرده اند! 
#القدس_اقرب https://t.co/i2ivQLWVJB</t>
  </si>
  <si>
    <t>ز عمر رفته سرگردان
#موسيقى https://t.co/z2jbOP1HHv</t>
  </si>
  <si>
    <t>#اسرائیلِ_سرگردان به پایانت سلام کن😉
#القدس_اقرب https://t.co/n9f70kvWQr</t>
  </si>
  <si>
    <t>['اسرائیلِ_سرگردان', 'القدس_اقرب']</t>
  </si>
  <si>
    <t>از موشک های سرگردان، خواستاریم برای روز قدس برنامه خاصی داشته باشن :)
//🌹
#القدس_اقرب</t>
  </si>
  <si>
    <t>بر حامیان داخلی و خارجی #إسرائيل
آتش سرگردان</t>
  </si>
  <si>
    <t>اگر در این‌ منطقه از #آمريكا غلطی سر بزند موشک‌های سرگردان #حيفا را با خاک یکسان خواهند کرد.
#القدس_اقرب 
#روز_قدس 
#FreePalestine 
#free_palestine 
#freepalastine</t>
  </si>
  <si>
    <t>['آمريكا', 'حيفا', 'القدس_اقرب', 'روز_قدس', 'FreePalestine', 'free_palestine', 'freepalastine']</t>
  </si>
  <si>
    <t>یه فانتزی بگم:
فکر کن موشک سرگردان چین دقیقا فردا وسط تل آویو سقوط کنه.
#القدس_اقرب</t>
  </si>
  <si>
    <t>در حالیکه کمتر از ۱۰ روز به شروع ثبت نام نامزدهای ریاست‌جمهوری مانده، این تنها #احمدی‌نژادی‌‌ها هستند که تکلیف خودشان را می‌دانند و با اطمینان و اعتماد کامل به او خواهان ورودش به عرصهٔ انتخاباتند. مابقی سرگردان منتظرند تا اربابان اصولگرایی و اصلاح‌طلبی برایشان تصمیم بگیرند.</t>
  </si>
  <si>
    <t>['احمدی\u200cنژادی\u200c\u200cها']</t>
  </si>
  <si>
    <t>موشک های ما اینقدر #آتش_به_اختیار هستند؛
وقتی سرگردان‌ می شوند،
سر از اسرائیل در می آورند.
#القدس_اقرب</t>
  </si>
  <si>
    <t>['آتش_به_اختیار', 'القدس_اقرب']</t>
  </si>
  <si>
    <t>باید به حال کسانی که افسار فکر و عقیده و انتخابشان را به دست سامانه‌ای مخفی داده اند تا برایشان #سعیدمحمد را معیار دولت جوان حزب اللهی تعریف کند، خون گریست. سعید‌محمدی که خودش هنوز سرگردان است و آویزان این آن برای اندکی کسب اعتبار. حتی آویزان #محسن‌رضایی معلوم‌الحال</t>
  </si>
  <si>
    <t>['سعیدمحمد', 'محسن\u200cرضایی']</t>
  </si>
  <si>
    <t>۳۰ تا موشک سرگردان پیدا کردم
عه عه عه دارن میرن سمت #اسرائیل!!
بنظرتون هدایتشون کنم سمت تلاویو یا بذارم برن حیفا؟؟ :))
#القدس_أقرب
#FreePalestine https://t.co/ZT4SJcnhKA</t>
  </si>
  <si>
    <t>['اسرائیل', 'القدس_أقرب', 'FreePalestine']</t>
  </si>
  <si>
    <t>ماندن در جایی که انسان به آن تعلق ندارد بدتر از گم شدن و مدتی سرگردان بودن است. جستجوی چیزی که انسان به آن نیاز دارد، هرگز خطا نیست. هرگز.
#زنانی_که_با_گرگها_میدوند
#کلاریسا_پینکولا_استس</t>
  </si>
  <si>
    <t>امسال بیش از سالهای پیش اسراییل دچار ترس و وحشت از موشکهای سرگردان شده وهر روز نقطه ای از اون توسط نیروهای مقاومت تف مالی میشه:))
قدس را پس میگیریم✌️
#القدس_أقرب 
#FreePalestin</t>
  </si>
  <si>
    <t>نسل جدید موشک های سرگردان خودفرود...🤣😁😂
#القدس_لنا #القدس_اقرب  #روز_قدس https://t.co/ixxOUnRbtX</t>
  </si>
  <si>
    <t>['القدس_لنا', 'القدس_اقرب', 'روز_قدس']</t>
  </si>
  <si>
    <t>موشک خورد نزدیک دیمونا،گفتن موشک سرگردان بود!
کارخانه موشک سازی صهیونیستا رفت رو هوا،
گفتن تست بود!پالایشگاهشون منفجرشد،منبع آمونیاک حیفا نشت پیدا کرد،گفتن تست بود!بله تست بود،ولی ما تست کردیم نه شما😁
جاسوساتون تو عراق هم که تستی به فنا رفتن😂
#القدس_اقرب
#رجال_القدس_لنا https://t.co/T56LlQtggO</t>
  </si>
  <si>
    <t xml:space="preserve"> توسط موشک🚀 های سرگردان:))
#القدس_اقرب</t>
  </si>
  <si>
    <t>انهدام سایت موشکی #FreePalestine
موشک سرگردان دیمونا #FreePalestine
نشت آمونیاک #FreePalestine
انهدام مقرجاسوسها#FreePalestine
دومینوی سردار سلامی #FreePalestine
نماز خواندن در مسجدالاقصی #القدس_أقرب</t>
  </si>
  <si>
    <t>['FreePalestine', 'FreePalestine', 'FreePalestine', 'FreePalestine', 'القدس_أقرب']</t>
  </si>
  <si>
    <t>کشتی های ترکیده
انفجار مهمات سازی
موشک سرگردان
نشت آمونیاک
کشته شدن جاسوسان
شورش‌های داخلی یهودیان
۴بار برگزاری انتخابات بی‌نتیجه در۲سال
برکناری نتانیاهو
فروپاشی درونی(پیوست)
و...
حسابی صدای شکستن استخوان میاد
#القدس_اقرب https://t.co/a5y30NJb2G</t>
  </si>
  <si>
    <t>ولی هوا هوای موشک های سرگردان رو سر پوشک پوشانه 
#FreePalestine 
#القدس_اقرب</t>
  </si>
  <si>
    <t>نقشی که باران می‌زند بر خاک
خطی پریشان از سرگذشت ِتیرهٔ ابرست
ابری که سرگردان به کوه و دشت می‌راند
تا خود کدامین جویبارش خُرد
روزی به دریا بازگردانَد ...
#هوشنگ_ابتهاج https://t.co/BXdwmuM1Ro</t>
  </si>
  <si>
    <t>#روز_قدس همزمان شد با مذاکرات وین؛ حتی راهپیمایی نمادین خودرویی رو ممنوع کردند!
کاش فردا یک موشک سرگردان بخوره تو تل آویو🤗
#شهید_قدس 
#القدس_لنا https://t.co/9qyxPEmII0</t>
  </si>
  <si>
    <t>['روز_قدس', 'شهید_قدس', 'القدس_لنا']</t>
  </si>
  <si>
    <t xml:space="preserve"> فقط تیتر بی بی سی..
#موشک_سرگردان
🤣..ینی جر خوردم از خنده که یه رسانه چقدرر خوشگل میتونه تقلیل سازی کنه واسه عملیات های علیه اسرائیل</t>
  </si>
  <si>
    <t>بلند شو ای زیتون خونین؛ ای مادر سبز با برگهای ضخیم سوزنی، سرت را بلند کن و شاخههایت را به هوا پرتاب کن و هواپیماهای فانتوم را به خاک و آتش بکش! مِرکاواها را زیر پا له کن و خواب آسوده این بارهای سرگردان را به هم بزن!
 #القدس_أقرب</t>
  </si>
  <si>
    <t>موشک خورد نزدیک دیمونا، گفتن موشک سرگردان بود!
کارخانه موشک‌سازی صهیونیست‌ها رفت رو هوا،گفتن تست بود!پالایشگاهشون منفجر شد، منبع آمونیاک حیفانشت پیداکرد،گفتن تست بود!
بله تست بود،ولی ماتست کردیم نه شما😎
اینم تاییدسردارسلامی!
جاسوساتون توعراق هم که تستی به فنارفتن😂
#مردان_میدان https://t.co/UxyGaG9viE</t>
  </si>
  <si>
    <t>هرچند با سنگ، هرچند با خون، هرچند با چنگ و دندان.بلند شو ای زیتون خونین؛ ای مادر سبز با برگهای ضخیم سوزنی، سرت را بلند کن و شاخههایت را به هوا پرتاب کن و هواپیماهای فانتوم را به خاک و آتش بکش!مِرکاواها را زیر پا له کن و خواب آسوده این بارهای سرگردان را به هم بزن!
#القدس_اقرب</t>
  </si>
  <si>
    <t>اینقدر این مدت به صورت اتفاقی ، اتفاقات سرگردان اتفاق افتاده امیدار شدیم ۱۹ سال باقی مونده به صورت اتفاقی۱۹ ماه بشه .
#القدس_اقرب</t>
  </si>
  <si>
    <t>حاصل ملک فلسطین را نخورده چون یهود!
خوار و سرگردان به هرجا سخرهٔ دنیا شوی
‌
#ملک_الشعرا_بهار
#FreePalestine 
#القدس_أقرب</t>
  </si>
  <si>
    <t>['ملک_الشعرا_بهار', 'FreePalestine', 'القدس_أقرب']</t>
  </si>
  <si>
    <t>نام اثر: "موشک های سرگردان آماده شخم زدن رژیم غاصب صهیونیستی."
#القدس_أقرب 
#FreePalestine https://t.co/UvPNM6tso3</t>
  </si>
  <si>
    <t>موشک های سرگردان، انتظارت را می کشند.
#FreePalestine
#القدس_أقرب https://t.co/WrR82t83Lm</t>
  </si>
  <si>
    <t>"لغت معنی‌های سرگردان" 
* اشک تمساح: هدیه ولن‌تایم.
* بلایای طبیعی: نوزاد دَر رفتنی. 
* سیگار: اعتراف روح. 
* تاریخ تولد: سرگرمی برای روان‌شناسی آدم‌ها. 
* اتاق اعتراف: غلط کردن با کلاس. 
* وکیل: دام پهن کن حرفه‌ای. 
#ریتا‌محمدی https://t.co/W6dJx0XDsu</t>
  </si>
  <si>
    <t>['ریتا\u200cمحمدی']</t>
  </si>
  <si>
    <t>تا قدس با آتش  سرگردان پس نگگگییرم آروم نمی گگگگیییررم . 😎😎😎
این توییت برای جا اومدن بچه ها در طوفان توییتری هست و هیچ ارزشی ندارد😁
#القدس_أقرب
#FreePalestine</t>
  </si>
  <si>
    <t xml:space="preserve"> آدم شدی و غلاف کردیا!!، دوباره صدات بلند بشه میگم موشکا سرگردان بشن!!!
 #القدس_اقرب #القدس</t>
  </si>
  <si>
    <t>['القدس_اقرب', 'القدس']</t>
  </si>
  <si>
    <t xml:space="preserve"> امان از موشک سرگردان
#القدس_أقرب
#يوم_القدس_العالمي</t>
  </si>
  <si>
    <t>وزیر دفاع #آمریکا در پاسخ سوالی درباره هدف قرار دادن #موشک سرگردان چینی در فضا گفت هیچ برنامه‌ای برای زدن این موشک که شنبه وارد زمین می‌شود، ندارند. https://t.co/0BihtaGfRo</t>
  </si>
  <si>
    <t>['آمریکا', 'موشک']</t>
  </si>
  <si>
    <t>فقط موشکهای سرگردان میتوانند
#FreePalestine
#القدس_أقرب https://t.co/9UhkyGgDRu</t>
  </si>
  <si>
    <t>موشک های سرگردان که فقط جاده اسرائیل رو بلدن
#القدس_اقرب 
#FreePalestine https://t.co/zOZbDCQU3u</t>
  </si>
  <si>
    <t>چرا این بادهای سرگردان، این کولیهای آواره از زمان موسی تا امروز، بیشتر از حقشان را از زمین و آسمان میخواهند؟ کاش دوباره موسی به سوی قومش باز میگشت، تا ببیند اینبار به سراغ کتاب رفته اند و واژه واژه تورات را تحریف کرده اند! 
#القدس_اقرب</t>
  </si>
  <si>
    <t>موشک خورد نزدیک دیمونا، گفتن موشک سرگردان بود!
کارخانه موشک‌سازی صهیونیست‌ها رفت رو هوا، گفتن تست بود! پالایشگاهشون منفجر شد، منبع آمونیاک حیفا نشت پیدا کرد، گفتن تست بود!
بله تست بود، ولی ما تست کردیم نه شما💪
جاسوساتون تو عراق هم که تستی به فنا رفتن 😂
#القدس_اقرب</t>
  </si>
  <si>
    <t xml:space="preserve">  نه تو خواب بیا هم نیستن بی معرفتا 😆
#روح_سرگردان</t>
  </si>
  <si>
    <t>['روح_سرگردان']</t>
  </si>
  <si>
    <t>آخ که چه حالی میده اگه فردا هم یه موشک سرگردان تو تل آویو فرود بیاد😁✌️
#القدس_اقرب 
#FreePalestine</t>
  </si>
  <si>
    <t>موشکهای سرگردان...
#FreePalestine
#القدس_أقرب https://t.co/V4f5BsjA9l</t>
  </si>
  <si>
    <t>چرا این بادهای سرگردان، این کولیهای آواره از زمان موسی تا امروز، بیشتر از حقشان را از زمین و آسمان میخواهند؟ کاش دوباره موسی به سوی قومش باز میگشت، تا ببیند اینبار به سراغ کتاب رفته اند و واژه واژه تورات را تحریف کرده اند! 
#القدس_اقرب</t>
  </si>
  <si>
    <t>سرزمین برای کسی است در هر شرایطی مثل جنگ ظلم و ستم از اون دست نکشه و بمونه
نه اون کسی که با یک موشک سرگردان بترسه و بخواد از اونجا بره
#القدس_اقرب</t>
  </si>
  <si>
    <t>سعی کنید استرابتون رو مدیریت کنید که موشک های سرگردان قراره سرگردانتون کنند
  #القدس_أقرب
#FreePalestine https://t.co/ZchweNOXCB</t>
  </si>
  <si>
    <t>موشک خورد نزدیک دیمونا، گفتن موشک سرگردان بود!
کارخانه موشک‌سازی صهیونیست‌ها رفت رو هوا، گفتن تست بود! پالایشگاهشون منفجر شد، منبع آمونیاک حیفا نشت پیدا کرد، گفتن تست بود!
بله تست بود، ولی ما تست کردیم نه شما
اینم تایید سردار سلامی!
#القدس_اقرب</t>
  </si>
  <si>
    <t>ای اسرائیل تو قوم نفرین شده ی حضرت موسی هستی و همیشه سرگردان خواهی بود بدون جا ومکان 
#القدس_اقرب</t>
  </si>
  <si>
    <t>دلم بیشتر از یه حمایت مجازی میخواد 
شاید یه حمایت سرگردان 
#القدس_اقرب
#FreePalestine</t>
  </si>
  <si>
    <t>ما صداشون از نزدیکی دیمونا شنیدیم
از #موشک_های_سرگردان
#القدس_اقرب https://t.co/6Qr5rmWaXE</t>
  </si>
  <si>
    <t>['موشک_های_سرگردان', 'القدس_اقرب']</t>
  </si>
  <si>
    <t>من موشک سر به راه بود ولی اون سرگردان دوست داشت...
#القدس_اقرب 
#القدس_أقرب</t>
  </si>
  <si>
    <t>موشک خورد نزدیک دیمونا، گفتن موشک سرگردان بود!
کارخانه موشک‌سازی صهیونیست‌ها رفت رو هوا، گفتن تست بود! پالایشگاهشون منفجر شد، منبع آمونیاک حیفا نشت پیدا کرد، گفتن تست بود!
بله تست بود، ولی ما تست کردیم نه شما😁
اینم تایید سردار سلامی!
#القدس_اقرب</t>
  </si>
  <si>
    <t xml:space="preserve"> رژیم صهیونیستی فقط زبون موشک سرگردان  میفهمه
#القدس_أقرب</t>
  </si>
  <si>
    <t>#القدس_اقرب چون موشک های سرگردان سردار و بچه ها داره دلبری میکنه</t>
  </si>
  <si>
    <t>نظام علمی تكنیكی جاری جهان طوریه که اگر پژوهش علمی بسوی كانون تكنولوژی ميل نكنه سرگردان می مونه . خصوصا آنجا که تکنولوژی پیشرفته وجود نداره !!!
چگونه می توان بر اين مشكل فائق آمد سوال خوبیه ؟ 
#علم
https://t.co/NTNEswPHPH</t>
  </si>
  <si>
    <t>موشک خورد نزدیک دیمونا،گفتن موشک سرگردان بود!
کارخانه موشک سازی صهیونیستا رفت رو هوا،
گفتن تست بود!پالایشگاهشون منفجرشد،منبع آمونیاک حیفا نشت پیدا کرد،گفتن تست بود!بله تست بود،ولی ما تست کردیم نه شما😁
جاسوساتون تو عراق هم که تستی به فنا رفتن😂
#القدس_اقرب
#رجال_القدس_لنا</t>
  </si>
  <si>
    <t>موشک خورد نزدیک دیمونا، گفتن موشک سرگردان بود!
کارخانه موشک‌سازی صهیونیست‌ها رفت رو هوا، گفتن تست بود! پالایشگاهشون منفجر شد، منبع آمونیاک حیفا نشت پیدا کرد، گفتن تست بود!
بله تست بود، ولی ما تست کردیم نه شما
اینم تایید سردار سلامی!
#القدس_اقرب https://t.co/5CUax47pHT</t>
  </si>
  <si>
    <t>هرچند با سنگ، هرچند با خون، هرچند با چنگ و دندان.
بلندشو ای زیتون خونین؛ای مادر سبز با برگهای ضخیم سوزنی، سرت را بلند کن و شاخههایت را به هوا پرتاب کن و هواپیماهای فانتوم رابه خاک وآتش بکش! مِرکاواها را زیرپا له کن وخواب آسوده این بارهای سرگردان را به هم بزن!
#القدس_اقرب
^•^</t>
  </si>
  <si>
    <t>موشک خورد نزدیک دیمونا،گفتن موشک سرگردان بود!
کارخانه موشک سازی صهیونیستا رفت رو هوا،
گفتن تست بود!پالایشگاهشون منفجرشد،منبع آمونیاک حیفا نشت پیدا کرد،گفتن تست بود!بله تست بود،ولی ما تست کردیم نه شما😁
جاسوساتون تو عراق هم که تستی به فنا رفتن😂
#القدس_اقرب</t>
  </si>
  <si>
    <t>غم‌های بزرگتون رو تبدیل به تصنیف کنید.
#توییت_سرگردان_در_زمان https://t.co/9xcbQALiRN</t>
  </si>
  <si>
    <t>['توییت_سرگردان_در_زمان']</t>
  </si>
  <si>
    <t>توئی سلطان و من گرفتار آزمایش، توئی دلیل و راهنما و من متحیر و سرگردان،  توئی عزتمند و منم خوار و ذلیل ، تو بزرگی ومن کوچک و ناچیز 😭
ازتو امان میخواهم در آن روزی که سود ندهد نه مال و فرزند 🙏
#شب_قدر</t>
  </si>
  <si>
    <t>روح مرحوم اکبر تو توییتر سرگردان شده
جک تیرم دهنت
#نه‌_به‌_جمهوری‌_اسلامی
 https://t.co/a3DIgfA1Sq</t>
  </si>
  <si>
    <t>کودک فقیر قربانی خشونت طالبان؛ دیگر ما را نکشید،ما صلح می خواهیم
حملات انفجاری،ماین گذاری ها و فعالیت های تروریستی طالبان دراین اواخر افزایش چشمگیر یافته و قربانی اصلی این خشونتها افراد بیگناه و اکثرا افراد بی بضاعتی اند که به دنبال لقمه نانی سرگردان اند.
 #WhoAreTaliban https://t.co/DVEeaZXHdG</t>
  </si>
  <si>
    <t>سردار باقری: محور مقاومت آماده برچیدن بساط #رژیم_صهیونیستی ست
انتفاضهای که از سنگ به موشک رسیده و در مرز بازدارندگی است و بیش از هر زمان دیگر آماده برچیدن بساط اشغالگران است
#نابودی_اسرائیل
#تمدن_نوین_اسلامی
#موشک_سرگردان
#آتش_سرگردان</t>
  </si>
  <si>
    <t>['رژیم_صهیونیستی', 'نابودی_اسرائیل', 'تمدن_نوین_اسلامی', 'موشک_سرگردان', 'آتش_سرگردان']</t>
  </si>
  <si>
    <t>کودک فقیر قربانی خشونت طالبان؛ دیگر ما را نکشید،ما صلح می خواهیم!
حملات انفجاری،ماین گذاری ها و فعالیت های تروریستی طالبان دراین اواخر افزایش چشمگیر یافته و قربانی اصلی این خشونتها افراد بیگناه و اکثرا افراد بی بضاعتی اند که به دنبال لقمه نانی سرگردان میباشند.
 #WhoAreTaliban https://t.co/Iyz4iR3RkU</t>
  </si>
  <si>
    <t xml:space="preserve"> حسن هنوز تموم نشده کتک خوردن تون شروع شده و هر روز یه جور با #سرگردان بود و اتفاقی بود و تحت کنترل بود ماست مالی میکنید ! بعد از حسن حالتونو خریدارم😎</t>
  </si>
  <si>
    <t xml:space="preserve"> یه همچین اسکل هائی باید هم دچار انواع چیزهای #سرگردان بشن
راستی حاج اسماعیل سلام رسوند گفت بگو تنشون رو چرب کنن! امشب کار داریم فردا می رسیم خدمت شون😄</t>
  </si>
  <si>
    <t>حیرانیم #ياعلي ؛ در ظلمات زمانه سرگردانِ فانوس توییم ...</t>
  </si>
  <si>
    <t>کرمانشاهی های عزیز، بنظرم چند روزی گوش به زنگ باشید! :/ 
#موشک_سرگردان_چینی
#نه_به_جمهوری_اسلامی</t>
  </si>
  <si>
    <t>['موشک_سرگردان_چینی', 'نه_به_جمهوری_اسلامی']</t>
  </si>
  <si>
    <t xml:space="preserve"> مردمى كه تفكر نكنند و مقلد باشند عاقبتى بهتر از اين پيدا نخواهند كرد؛ بى هويت و سرگردان
#نه_به_جمهوري_اسلامي
#مرگ_بر_کلیت_و_تمامیت_جمهوری_اسلامی</t>
  </si>
  <si>
    <t>['نه_به_جمهوري_اسلامي', 'مرگ_بر_کلیت_و_تمامیت_جمهوری_اسلامی']</t>
  </si>
  <si>
    <t xml:space="preserve"> چیزی نیست دلشون #موشک_سرگردان و #انفجار میخواد ما هم در خدمتشون هستیم و ازشون پذیرایی میکنیم
#دیمونا 
#آمونیاک
#حيـفآ 
#تل_آویو</t>
  </si>
  <si>
    <t>['موشک_سرگردان', 'انفجار', 'دیمونا', 'آمونیاک', 'حيـفآ', 'تل_آویو']</t>
  </si>
  <si>
    <t>الهی و ربی به این شبهای عزیز موشک سرگردان چین در جای مناسبش فرود آر و دعای کاربران مجازی را محقق فرما!
#شبهای_قدر</t>
  </si>
  <si>
    <t>['شبهای_قدر']</t>
  </si>
  <si>
    <t>حملات انفجاری،ماین گذاری ها و فعالیت های تروریستی طالبان دراین اواخر افزایش چشمگیر یافته و قربانی اصلی این خشونتها افزاد بیگناه و اکثراً افراد بی بضاعتی اند که به دنبال لقمه نانی سرگردان میباشند.
 #WhoAreTaliban https://t.co/dyBtzwTET8</t>
  </si>
  <si>
    <t>از #علی‌بابا بلیط نگیرید. دو هفته پیش هواپیمایی قطر با وجود تست منفی کرونا سوار پروازم نکردن و تو کشور خارجی سرگردان شدم، کوچکترین جوابی نمیدن بهم.😔 حتی خط واتس اپشون رو جواب نمیده. برخلاف ظاهرا قشنگشون بی‌شعورترین سایت فروش بلیط هستن. جالبه که اکانت توییتر هم ندارن.</t>
  </si>
  <si>
    <t>['علی\u200cبابا']</t>
  </si>
  <si>
    <t xml:space="preserve"> فیک #اسقاطیل چقدر سطح توئیت زدنت پایینه.اخه چی بگم بهت
از موشک سرگردان رسیدید به سرباز سرگردان قر تو کمر😃</t>
  </si>
  <si>
    <t>کودک فقیر قربانی خشونت طالبان؛ دیگر ما را نکشید،ما صلح می خواهیم!
حملات انفجاری،ماین گذاری ها و فعالیت های تروریستی طالبان دراین اواخر افزایش چشمگیر یافته و قربانی اصلی این خشونتها افزاد بیگناه و اکثراً افراد بی بضاعتی اند که به دنبال لقمه نانی سرگردان میباشند.
 #WhoAreTaliban https://t.co/QEP3TXXcOO</t>
  </si>
  <si>
    <t>در سال ۹۲ جامعه سرگردان و مایوس و گرفتار با سطح وسیع مشکلات اقتصادی و #تحریم در یک #انتخابات به شدت محدود شده به لحاظ تایید صلاحیت کاندیداها ، در شرایطی بسیار دو قطبی و فضای انتخاباتی بد و بدتر به پای صندوقهای رای آمدند و اکثریت #روحانی را برگزیدند. به امید برداشته شدن تحریم ها.</t>
  </si>
  <si>
    <t>['تحریم', 'انتخابات', 'روحانی']</t>
  </si>
  <si>
    <t xml:space="preserve"> امشب زرشک پلو با مرغ داشتیم بعدش دعا کردیم برای موشک‌های سرگردان دور سرتون.
#دیمونا
#القدس_لنا
#مرگ_بر_اسرائیل</t>
  </si>
  <si>
    <t>['دیمونا', 'القدس_لنا', 'مرگ_بر_اسرائیل']</t>
  </si>
  <si>
    <t>موشک های سرگردان، پاسخ حمله سگیونیست ها به لاذقیه سوریه خواهد بود.
#آماده_باش</t>
  </si>
  <si>
    <t>['آماده_باش']</t>
  </si>
  <si>
    <t>اسرائیل به سوریه حمله‌ی هوایی کرده!
مثل اینکه #دیمونا باز هم دلش موشک سرگردان می‌خواد :)</t>
  </si>
  <si>
    <t>#ظریف  بعد از فروختن ایران و سردار حالا یهودی سرگردان شده در کشورهای عربی برای فروختن یمن و یمنی ها  به نفع اربابش امریکا می‌خواد برای پناهندگی اش به امریکا براشون سنگ تمام بزاره  امیدوارم یمنی گول این شیاد را نخورند</t>
  </si>
  <si>
    <t>از مزارم گردباد سرمه خیزد بعد مرگ
بس‌که دارد گردش چشم تو سرگردان مرا
#شوکت_بخارایی</t>
  </si>
  <si>
    <t>['شوکت_بخارایی']</t>
  </si>
  <si>
    <t>اقرار رسانه های اسرائیل به نفوذ ایرانیان به شرکت های لجستیکی این رژیم
حمله گسترده هکرهای ایرانی به ۸۰ شرکت اسرائیل!
چیزی نیست، فقط چند دست سرگردان، اطلاعات و سامانه‌های این رژیم رو هک کردند تا اتفاقات سرگردان متوالی یکی یکی اسراییل رو سرگردان و نابود کنند😅
#محو_اسرائيل https://t.co/nriAdelme5</t>
  </si>
  <si>
    <t>['محو_اسرائيل']</t>
  </si>
  <si>
    <t xml:space="preserve"> اسرائیل یک موشک سرگردان دیگه در راه از چین میاد حدود بیست تن هست مواظب باش از سوارخ های گنبدتون رد نشه چون بشه فاتحه همتون خونده میشه ، از بس که همه جا بمب اتم قایم کردید 😂 #سرگردان</t>
  </si>
  <si>
    <t>، طی روزهای اخیر تصاویری در فضای مجازی منتشر شد که نشان داد گورخرهای وارد شده به گمرک بازرگان سرگردان بوده و حتی از سوی برخی مورد آزار قرار گرفتند که بعد از آن با…
نمایش خبر:
 https://t.co/ekV8j9MnSO #بورس #سیگنال https://t.co/XyavmfHbIb</t>
  </si>
  <si>
    <t>راهکارهاتون رو برای تربیت هرچه بهتر بچه های سرگردان خریداریم 
بله ازاتاق فرمان اشاره میکنن موشک سرگردان
#بعدی</t>
  </si>
  <si>
    <t>['بعدی']</t>
  </si>
  <si>
    <t>موشکامون خیلی بی تربیوت شدن موشکم انقد سرگردان آخه 
#عين_الأسد 
#اسقاطیل</t>
  </si>
  <si>
    <t>['عين_الأسد', 'اسقاطیل']</t>
  </si>
  <si>
    <t>قضیه این وقایع سرگردان ، ماجرائی شده برای صگیونیستها
#موشک_سرگردان 
#آتش_سرگردان
#تخریب_سرگردان 
#هسته_نظامی_سرگردان 
#گلوله‌های_سرگردان 
و سایر ضد حال های سرگردان!
#زندگی_سگی_اسرائیلیها</t>
  </si>
  <si>
    <t>['موشک_سرگردان', 'آتش_سرگردان', 'تخریب_سرگردان', 'هسته_نظامی_سرگردان', 'گلوله\u200cهای_سرگردان', 'زندگی_سگی_اسرائیلیها']</t>
  </si>
  <si>
    <t>انفجاردرمرکز انتقال تجهیزات وابسته ب آمریکا درمرزهای عراق با کویت
منفجرشدن بمب کنار جاده‌ای درمنطقه«جریشان»استان بصره نزدیک مرزهای عراق باکویت درمکان مرکزانتقال تجهیزات خودروهای متعلق به کاروان‌پشتیبانی موادلجستیک ائتلاف
"تلفات جانی نداشته"
#موشک‌‌های_سرگردان</t>
  </si>
  <si>
    <t>['موشک\u200c\u200cهای_سرگردان']</t>
  </si>
  <si>
    <t>امام علی(ع) در نامه ای به جانشین فرماندار بصره فرمود:همانا من، براستی به خدا سوگند می خورم، اگر به من گزارش کنند که در بیت المال خیانت کرده ای، کم یا زیاد، چنان بر تو سخت گیرم که کم بهره شده، و در هزینه عیال، درمانی و خوار و سرگردان شوی.
#عدالت_علی</t>
  </si>
  <si>
    <t>امام علی ع:
هر که خیر جوید سرگردان نشود، و کسی که مشورت نماید پشیمان نگردد.
#ولایت_علوی https://t.co/oCVnEafffI</t>
  </si>
  <si>
    <t>بگو در بند تحریمی نمی‌مانیم تا هستیم
بگو موجیم ما، سیلیم اگر دیوار بسیار است
کماکان مانده از تحریم تا تهدید، سرگردان
که دور باطل دشمن در این پرگار بسیار است
#صدای_امریکا https://t.co/f8WEyf4YCu</t>
  </si>
  <si>
    <t>ما حارَ مَنِ اسْتَخارَ، وَ لا نَدِمَ مَنِ اسْتَشارَ.
هر که خیر جوید سرگردان نشود، و کسی که مشورت نماید پشیمان نگردد.
#ولایت_علوی</t>
  </si>
  <si>
    <t>حضرت علی علیه السلام به فرزندش محمّد بن حنفیّه فرمود: پسرم! از تهیدستى بر تو مى ترسم، از آن به خداوند پناه ببر، چرا که تهیدستى دین را ناقص، و عقل را سرگردان مى کند، و پدیدآورنده دشمنى است. نهج‌البلاغه ، حکمت 319
#ترس_از_فقر</t>
  </si>
  <si>
    <t>['ترس_از_فقر']</t>
  </si>
  <si>
    <t>کیم سنون تک کوفه ده یار یتیمان دور علی
گالدی سرگردان یتیم لر حال بحران دور علی
#ImamAli https://t.co/D2Ir5Y5Hf8</t>
  </si>
  <si>
    <t>امام علی فرمودند: 
ما حارَ مَنِ اسْتَخارَ، وَ لا نَدِمَ مَنِ اسْتَشارَ.
هر که خیر جوید سرگردان نشود، و کسی که مشورت نماید پشیمان نگردد.
#ولایت_علوی</t>
  </si>
  <si>
    <t xml:space="preserve"> دوستان تاجزاده و ممد خاتمی. از دیروز دارنند از درد شیاف میزنند. خاک برسرتون اصلاحطلبان کودن
#رای_نمیدهم 
#ظریف_ویلان_سرگردان 
#ننگ_ابدی_براصلاحطلبان_حامی_سیدعلی_جلاد</t>
  </si>
  <si>
    <t>['رای_نمیدهم', 'ظریف_ویلان_سرگردان', 'ننگ_ابدی_براصلاحطلبان_حامی_سیدعلی_جلاد']</t>
  </si>
  <si>
    <t>اکنون
ای سرگردان
در کدام ساعت از شبیم؟
#هوشنگ_چالنگی</t>
  </si>
  <si>
    <t>['هوشنگ_چالنگی']</t>
  </si>
  <si>
    <t>زنده یاد ناجیه سلطان پیوندی (مادر مهرداد پناهی شبستری). وقتی خبر اعدام پسرش را در قتل عام زندانیان سیاسی در شهریور ۶۷ شنید، به خاوران آمد و سرگردان قدم زد و در این نقطه میخکوب شد و گفت مهردادم اینجاست. او سال ها همان جا را می آراست. 
#خاوران_حافظه_تاریخی  
#khavaran https://t.co/MT7wMoLQz0</t>
  </si>
  <si>
    <t>#موشک_سرگردان خواستی بایا کن..🙂 https://t.co/SrFyy2f93m</t>
  </si>
  <si>
    <t>زنده یاد ناجیه سلطان پیوندی (مادر مهرداد پناهی شبستری). وقتی خبر اعدام پسرش را در قتل عام زندانیان سیاسی در شهریور ۶۷ شنید، به خاوران آمد و سرگردان قدم زد و در این نقطه میخکوب شد و گفت مهردادم اینجاست. او سال ها همان جا را می آراست. 
#خاوران_حافظه_تاریخی  
#khavaran https://t.co/SAw9phXVca</t>
  </si>
  <si>
    <t>ی هشتک ظریف ک میزنی کلی هشتک میاد رو صفحه 
ما براندازا میگیم 
#ظریف_گوه_خورد 
و اما عرازشه👇
#ظریف_را_اعدام_کنید 
#ظریف_تنها_نیست 
#ظریف_استعفا 
#ظریف_ویلان_سرگردان 
#ظریف_خائن 
#ظریف_نامرد_میدان 
#ظریف_گیت 
#ظریف_سربلند 
خو چتوووووونههههههههه🤔🤔🤔🤔😶</t>
  </si>
  <si>
    <t>['ظریف_گوه_خورد', 'ظریف_را_اعدام_کنید', 'ظریف_تنها_نیست', 'ظریف_استعفا', 'ظریف_ویلان_سرگردان', 'ظریف_خائن', 'ظریف_نامرد_میدان', 'ظریف_گیت', 'ظریف_سربلند']</t>
  </si>
  <si>
    <t>عالمی که به غیر علم خود عمل کند چونان جاهل سرگردان است #امام_علی</t>
  </si>
  <si>
    <t>خبر داری که سیّاحانٍ افلاک
چرا گٓردند، گٍردٍ مرکز خاک؟
در این محرابگه، معبودشان کیست؟
و زین آمد شدن، مقصودشان چیست؟
همه هستند سرگردان، چو پٓرگار
پدید آرنده ی خود را طلبکار!
#نظامی</t>
  </si>
  <si>
    <t>خو بروز شد 
هکر #سرگردان هم اضافه کنید
با دود سرگردان #فرودگاه_بن_گورین https://t.co/bWMFKc3ULd</t>
  </si>
  <si>
    <t>['سرگردان', 'فرودگاه_بن_گورین']</t>
  </si>
  <si>
    <t>#رشته_تویت
⁦چگونه افسردگی اجتماعی جامعه رو از بین ببریم.
وقتی شاکله کلی جامعه از هم بپاشه افراد که جزیی از نظام کلی جامعه هستند مثل بیابون گرد های سرگردان درون اجتماع رها میشن چون تکیه گاهی ندارن،
و این سرگردان ی و بی تکیه گاهی مشکلات اخلاقی و روانی و اقتصادی و.... رو برای فرد</t>
  </si>
  <si>
    <t>['رشته_تویت']</t>
  </si>
  <si>
    <t>"- غم خودت را بخور، زنده‌ها؛ آنها خوشبختند، آزادند. ولی ما چه هستیم؟ یک‌مشت سایه‌های سرگردان با افکارِ شوریده که در هم می‌لولیم...
روی زمین یک امید فرار هست آن‌هم مرگ است، مرگ! ولی اینجا دیگر مرگ هم نیست.
ما محکومیم می‌شنوی؟
محکوم به یک اراده‌ی کور هستیم."
#آفرینگان_صادق_هدایت</t>
  </si>
  <si>
    <t>['آفرینگان_صادق_هدایت']</t>
  </si>
  <si>
    <t>یتیمان کوفه با پیاله‌های شیر گرم؛ سرگردان و اشک‌ریزان چه کنند یا علی ...
#ليلة_القدر
#ImamAli</t>
  </si>
  <si>
    <t>چه بسيار است آنچه را كه نمی‌دانى و خدا مى‌داند، كه انديشه‌ات در آن سرگردان است و بينش تو در آن راه ندارد سپس آنها را می‌شناسى."
#مولانا_امیرالمومنین
#نامه_۳۱</t>
  </si>
  <si>
    <t>['مولانا_امیرالمومنین', 'نامه_۳۱']</t>
  </si>
  <si>
    <t>سلیمانی نه تنها از جیب مردم هزینه کرد بلکه از جان مردم هم هزینه کرد 
#سگ_پوتین_قاسم_سلیمانی 
#ظریف_ویلان_سرگردان https://t.co/bYnZhMG4ql</t>
  </si>
  <si>
    <t>['سگ_پوتین_قاسم_سلیمانی', 'ظریف_ویلان_سرگردان']</t>
  </si>
  <si>
    <t>هلن! زیبایی‌ات برای من
بسان آن کهنْ کشتی‌های نیسایی،
که خرامان بر دریایی معطر،
سرگردانِ خسته، وامانده را
به زاد-کران‌اش می‌آوردند.
#ادگار_آلن_پو، به هلن https://t.co/nNCmc9SbOR</t>
  </si>
  <si>
    <t>الهی ، امشب آمده‌ام تا به چهارده نور پاک، تو را قسم دهم و والاترین کتاب را بر سر بگیرم و بالاتر روم، مرا به خویش وامگذار
و در این شب با بهترین دوستانت هم‌نشین کن و از خویش مران، که بی‌تو حیرانم و سرگردان.
#شب_قدر 
#ليلة_القدر
#ImamAli https://t.co/KndR6z6XRf</t>
  </si>
  <si>
    <t>فرستنده سرگردان داخل پاستوره آخه😏
#لیبرال_حنجره_شیطان https://t.co/Oqv0P7KbRu</t>
  </si>
  <si>
    <t>['لیبرال_حنجره_شیطان']</t>
  </si>
  <si>
    <t>الهی ، امشب آمده‌ام تا به چهارده نور پاک، تورا قسم دهم
و والاترین کتاب را بر سر بگیرم و بالاتر روم ، مرا به خویش وامگذار و در این شب
با بهترین دوستانت هم‌نشین کن و از خویش مران ، که بی‌تو حیرانم و سرگردان
#شب_قدر
#لیلة_القدر
#ImamAli https://t.co/4q3p14PiYM</t>
  </si>
  <si>
    <t>['شب_قدر', 'لیلة_القدر', 'ImamAli']</t>
  </si>
  <si>
    <t>🔴#ظریف_بی_شخصیت ، #ظریف_حقیر  ، #ظریف_ویلان_سرگردان ، کی میخواد استعفا بده؟ 😂😂😂</t>
  </si>
  <si>
    <t>['ظریف_بی_شخصیت', 'ظریف_حقیر', 'ظریف_ویلان_سرگردان']</t>
  </si>
  <si>
    <t>امروز 1600 هزار میلیارد تومان نقدینگی سرگردان در کشور وجود دارد که اگر این مبلغ به درستی و در مزیت نسبی کشور (نفت و گاز) هدایت و مدیریت شود می‌توان چندین پالایشگاه دیگر مانند این پالایشگاه ساخت نه اینکه این نقدینگی به بازار کاذب #سکه و #ارز وارد شود.https://t.co/enitDzJS6G</t>
  </si>
  <si>
    <t>['سکه', 'ارز']</t>
  </si>
  <si>
    <t>این بار آتش سرگردان سر از دانشگاه عبریِ بیت المقدس درآورد
#نطنز https://t.co/dByfeH6Xrx</t>
  </si>
  <si>
    <t xml:space="preserve"> امان از این موشک های سرگردان 
#bbc</t>
  </si>
  <si>
    <t>خودت انتخاب کردی کاندوم نظام باشی.
#ظريف 
#ظریف_ویلان_سرگردان 
#ظریف_تنها_نیست https://t.co/dr6xyOH6Sv</t>
  </si>
  <si>
    <t>['ظريف', 'ظریف_ویلان_سرگردان', 'ظریف_تنها_نیست']</t>
  </si>
  <si>
    <t xml:space="preserve"> تاریخ در همین زمان هم تکرار شد امایه فرق داشت:
الان علی تنها نیست
چون علی زمان‌ما مالک ها دارد، نه یک مالک
#ظریف_اشعری
#مذاکره
#ظریف_ویلان_سرگردان
#ظریف_خائن #ظریف_نامرد_میدان</t>
  </si>
  <si>
    <t>['ظریف_اشعری', 'مذاکره', 'ظریف_ویلان_سرگردان', 'ظریف_خائن', 'ظریف_نامرد_میدان']</t>
  </si>
  <si>
    <t>آتش های سرگردان بلای جان #صهیونیست ها...</t>
  </si>
  <si>
    <t>آقا اصن میگیم ظریف بیسواد 
اصن برجام تصمیم دولت بود 
اصن ظریف نباید برجام را امضا میکرد 
چرا تو مجلس ۲۰ دقیقه ای تصویب شد ؟
چرا از یه جایی حکم حکومتی اومد و فرمودند سریع تصویب کنید بره ؟
یه کوچولو هم یقه بقیه را بگیرید 
#ظریف_ویلان_سرگردان</t>
  </si>
  <si>
    <t>['ظریف_ویلان_سرگردان']</t>
  </si>
  <si>
    <t xml:space="preserve"> این کمک هزینه برای محاکمه نشدنش هست که طلاب مقوابدست سرگردان در جاده ها مثلاخواستار آن بودند خواسته دهنشان را ببندد،سهمشان راازسفره بیت المال مردمی که ازفقر وبیکاری کمرشان شکسته بذل و بخشش کرده،تابا آرامش بیشتر خودشان بچاپند وبچرند وبدرند #دیوثان_ولایت_وقیح</t>
  </si>
  <si>
    <t>['دیوثان_ولایت_وقیح']</t>
  </si>
  <si>
    <t>برای زندگی کردن در این گوشه ی دنیا، آدم باید از فولاد باشد تا دوام بیاورد ...
ساربان سرگردان
#سیمین_دانشور</t>
  </si>
  <si>
    <t>['سیمین_دانشور']</t>
  </si>
  <si>
    <t>اضطراب من از بابت این است که این وطن دوباره ویران شود و مردم اش سرگردان کوچه به کوچه ، شهر به شهر و کشور به کشور گردند. #افغانستان #صلح</t>
  </si>
  <si>
    <t>['افغانستان', 'صلح']</t>
  </si>
  <si>
    <t xml:space="preserve"> ماله ماله کش اعظم هم شوره زده و دیگه صاف نمیتونه ماله بکشه
#ظریف_ویلان_سرگردان</t>
  </si>
  <si>
    <t>این است پروپاگاندای چپولها
#ظریف_ویلان_سرگردان
#نه_به_جمهوری_اسلامی https://t.co/ehXJV9nODp</t>
  </si>
  <si>
    <t>['ظریف_ویلان_سرگردان', 'نه_به_جمهوری_اسلامی']</t>
  </si>
  <si>
    <t>‼️انگلیس آزاد شدن پول‌های بلوکه شده را تکذیب کرد ، آمریکا آزادی زندانیان را😏
#ظریف_نامرد_میدان 
#ظریف_ویلان_سرگردان 
#ظريف</t>
  </si>
  <si>
    <t>['ظریف_نامرد_میدان', 'ظریف_ویلان_سرگردان', 'ظريف']</t>
  </si>
  <si>
    <t>آدم باید چقدر ذلیل و حقیر و خوار باشه که دربست در اختیار یک روضه خون یه لاقبای تریاکی باشه و اینقدر بزدل که در برابر مادینه توله یک گرگ درنده کودک کش و مافیای قاچاق مواد مخدر در یک روز دوبار ذلیلانه پوزش خواهی کنه!
آیا چیل #ظریف همچنان باز خواهد ماند؟!
#ظریف_ویلان_سرگردان</t>
  </si>
  <si>
    <t>['ظریف', 'ظریف_ویلان_سرگردان']</t>
  </si>
  <si>
    <t>آری اگر از خودی‌ها دفاع نکنند و از خودی‌ها عذرخواهی نشود که کارشان تمام است!
#ظريف اظعان به تأسف و تاثر نسبت به تکدر خاطر #رهبری کرده بود باشد که سیاه‌نمایی نباشد
و ما همچنان مثل آقای #ربیعی منتظر جناب #ظريف خواهیم ماند!
#ظریف_ویلان_سرگردان
#ظریف_بیا https://t.co/s9CbjUpZkN</t>
  </si>
  <si>
    <t>['ظريف', 'رهبری', 'ربیعی', 'ظريف', 'ظریف_ویلان_سرگردان', 'ظریف_بیا']</t>
  </si>
  <si>
    <t>دریاچه نمک بین استانهای اصفهان، سمنان و قم قرار دارد و بخشی از آن جزء استان قم است. وسعت دریاچه نمک 647 کیلومتر مربع بوده و جزیره زیبایی را به نام جزیره سرگردان در گستره وسیع خود جای داده است.
#قم
#طبیعتگردی
#دریاچه_نمک https://t.co/dKFDcb69bf</t>
  </si>
  <si>
    <t>['قم', 'طبیعتگردی', 'دریاچه_نمک']</t>
  </si>
  <si>
    <t>اقای ترانپ قمار باز خودت نیستی ولی هنوز از برکت وجودت داریم استفاده میکنیم، تا ابد مدیونتیم 
#ظریف_ویلان_سرگردان</t>
  </si>
  <si>
    <t xml:space="preserve"> هرکس غیراز این فکر میکرده اشتباه بوده حتی رییس جمهور هم مترسکی بیش نیست
#ظریف_ویلان_سرگردان</t>
  </si>
  <si>
    <t>مترسک جالیز اصلاحات #خاتمی میخ تابوت #ظریف_ماله_کش را اینگونه کوبید ...
#ظریف_ویلان_سرگردان https://t.co/GuxxALcZPQ</t>
  </si>
  <si>
    <t>['خاتمی', 'ظریف_ماله_کش', 'ظریف_ویلان_سرگردان']</t>
  </si>
  <si>
    <t xml:space="preserve"> اگر چند روش برای افقی کردن فیلم عمودی بهم بگین،منم قول میدم ۷ روش خانگی درمان گر گرفتگی🔥 رو بهتون بگم.
#زندگی_سرگردان_اسرائیلی_ها https://t.co/tqP879EAZL</t>
  </si>
  <si>
    <t>['زندگی_سرگردان_اسرائیلی_ها']</t>
  </si>
  <si>
    <t>اقای #ظریف چون روحی سرگردان درحال گشت وگذارست،برعقائددشمن پسندخودتاکیدداردومتاسفم شده،
اصلازبانش به عذرخواهی بازنمیشودو مدعیست سخنانش کارشناسی شده است،البته بنفع آمریکا
لطفایکی اورابرگرداند،اینهمه هزینه برای هیچ وپوچ وخرابکاری،ازجیب ملت آنهم به دلارودرهم ودینارحرام وماراضی نیستیم</t>
  </si>
  <si>
    <t>ول کنم به اسرائیل اتصالی کرده
یه بمب سرگردان در شهرک #بنیامین اسرائیل یواش ترکید</t>
  </si>
  <si>
    <t>['بنیامین']</t>
  </si>
  <si>
    <t>یعنی اگه رهبر بیاد مستقیم بگه برجام تصمیم نظام بود و منم باهاش موافق بودم بازم این ارازشه حرف خودشونو میزنن 
میگن تصمیم دولت بوده 
با یه همچی موجوداتی طرف هستیم 
#ظریف_ویلان_سرگردان</t>
  </si>
  <si>
    <t>منتظر باشید که بزودی #کمپین ها و #کارزار هایی در #اپوزسیون جهت حمایت از #جوادظریف سر از تخم بیرون خواهند زد!!
حالا اگر رهبر و آلترناتیو ش نکنند قطعا این مهرهای خفته در اپوزسیون #قهرمانش خواهند کرد.
#چهارراه_سرگردان</t>
  </si>
  <si>
    <t>['کمپین', 'کارزار', 'اپوزسیون', 'جوادظریف', 'قهرمانش', 'چهارراه_سرگردان']</t>
  </si>
  <si>
    <t xml:space="preserve">  😀😀😀😀
ولی ما نبخشیدیمش
#ظریف_ویلان_سرگردان</t>
  </si>
  <si>
    <t xml:space="preserve">صحبت های امروز عصر توسط حضرت آقا #موشک_سرگردان! بود وسط موج #صدای_آمریکا
میدان که هست
میاندارم که هست
سلامتیش نَفَسِ دشمن شکنش صلوات
</t>
  </si>
  <si>
    <t>['موشک_سرگردان', 'صدای_آمریکا']</t>
  </si>
  <si>
    <t xml:space="preserve"> الهی شکر👌👌👌👌
#ظریف_ویلان_سرگردان</t>
  </si>
  <si>
    <t>که آن مرد که هولوکاست را انکار میکرد رفته أست ها؟!
#زباله
#ظریف_ویلان_سرگردان</t>
  </si>
  <si>
    <t>['زباله', 'ظریف_ویلان_سرگردان']</t>
  </si>
  <si>
    <t>دزدیده چون جان می روی اندر میان جان من
سرو خرامان منی ای رونق بستان من
چون می روی بی‌من مرو ای جان جان بی‌تن مرو
وز چشم من بیرون مشو ای شعله تابان من
هفت آسمان را بردرم وز هفت دریا بگذرم
چون دلبرانه بنگری در جان سرگردان من
#مولانای_جان</t>
  </si>
  <si>
    <t>سوال
ما سرباز وطنیم
یا سربار وطن؟
#نه_به_جمهوري_اسلامي
#نه_به_قرارداد_۲۵_ساله
#خامنه‌ای_گوه_خورد
#اعدام_نکنید
#ابن_ملجم_مچکریم
#ظریف_ویلان_سرگردان
#وحید_افکاری
#کیر_تو_اسلام_و_مسلمین</t>
  </si>
  <si>
    <t>['نه_به_جمهوري_اسلامي', 'نه_به_قرارداد_۲۵_ساله', 'خامنه\u200cای_گوه_خورد', 'اعدام_نکنید', 'ابن_ملجم_مچکریم', 'ظریف_ویلان_سرگردان', 'وحید_افکاری', 'کیر_تو_اسلام_و_مسلمین']</t>
  </si>
  <si>
    <t>"ظریف جان" تا کلفت نیومده بزن به چاک..
.
.
#صدای_آمریکا 
#ظریف_نامرد_میدان 
#ظریف_ویلان_سرگردان</t>
  </si>
  <si>
    <t>['صدای_آمریکا', 'ظریف_نامرد_میدان', 'ظریف_ویلان_سرگردان']</t>
  </si>
  <si>
    <t>مارکوپولو سرگردان می‌شود!
با این سخنرانی امروز #ظريف هم فهمید #دیگه_تمومه_ماجرا https://t.co/Mf0PH9X8rp</t>
  </si>
  <si>
    <t>['ظريف', 'دیگه_تمومه_ماجرا']</t>
  </si>
  <si>
    <t>هفت آسمان را بردرم وز هفت دریا بگذرم
چون دلبرانه بنگری در جانِ سرگردانِ من
#شيفت_شب</t>
  </si>
  <si>
    <t>روز معلم رو به  روح سرگردان مرحوم #کامرانی و #جرج_فلوید که چیزهای عجیب به ما آموختن ، تبریک و تهنیت عرض میکنم.</t>
  </si>
  <si>
    <t>['کامرانی', 'جرج_فلوید']</t>
  </si>
  <si>
    <t>بیشتر باید گفت
#خاک_برسرت_بهنود
#ظریف_ویلان_سرگردان https://t.co/aFndXocxq1</t>
  </si>
  <si>
    <t>['خاک_برسرت_بهنود', 'ظریف_ویلان_سرگردان']</t>
  </si>
  <si>
    <t>دیپلماسی انفعالی یعنی خاک توسرت روحانی وظریف 
#ظریف_ویلان_سرگردان 
#ظریف_غلط_کرد
#روحانی_مانع_رفع_تحریم https://t.co/ohQmEASFdZ</t>
  </si>
  <si>
    <t>['ظریف_ویلان_سرگردان', 'ظریف_غلط_کرد', 'روحانی_مانع_رفع_تحریم']</t>
  </si>
  <si>
    <t>در ادامه،
وضعیت #ظریف_ویلان_سرگردان همین الان و پس از صحبت های آغا 😄
#ظريف
#رای_بی_رای
#نه_به_جمهوری_اسلامی https://t.co/aJFdk5YNr4 https://t.co/6Pv5w7nYVs</t>
  </si>
  <si>
    <t>['ظریف_ویلان_سرگردان', 'ظريف', 'رای_بی_رای', 'نه_به_جمهوری_اسلامی']</t>
  </si>
  <si>
    <t>جدیدترین #پست #خامنه‌ای_دات_آی_آر صفحه خود سیدعلیل در #اینستاگرام با نام #خطای_بزرگ. نامه #گه_خوردم_ظریف با مخالفت روبه رو شد. 
#ظریف_ویلان_سرگردان https://t.co/mRk9Elrso2</t>
  </si>
  <si>
    <t>['پست', 'خامنه\u200cای_دات_آی_آر', 'اینستاگرام', 'خطای_بزرگ', 'گه_خوردم_ظریف', 'ظریف_ویلان_سرگردان']</t>
  </si>
  <si>
    <t>جریان تحریف دوباره ماله هاشونو به دست گرفتن
#ظریف_نامرد_میدان 
#ظریف_ویلان_سرگردان</t>
  </si>
  <si>
    <t>['ظریف_نامرد_میدان', 'ظریف_ویلان_سرگردان']</t>
  </si>
  <si>
    <t>بسم الله الرحمن الرحیم
ظریف به گا رفت
و من الله توفیق
#ظريف
#ظریف_ویلان_سرگردان
#ظریف_نامرد_میدان</t>
  </si>
  <si>
    <t>['ظريف', 'ظریف_ویلان_سرگردان', 'ظریف_نامرد_میدان']</t>
  </si>
  <si>
    <t>دست به دست کنید برسه به دست آقای مجری امشب بهش نیازمنده... 
#ظریف_ویلان_سرگردان https://t.co/YOYuzLONNg</t>
  </si>
  <si>
    <t>کسی خبر داره وزیر امور خارجه آمریکا کجاست؟
#ظریف_ویلان_سرگردان</t>
  </si>
  <si>
    <t>بازم خداروشکر هممونو بخشید :/
#ظریف_ویلان_سرگردان https://t.co/MsjpPxpYgn</t>
  </si>
  <si>
    <t>ظریف استعفا داد!!!
#ظریف_ویلان_سرگردان</t>
  </si>
  <si>
    <t>آسفالت شدی بَدَم آسفالت شدی
الکی ادا سر خوشا رو در نیار...
#ظریف_ویلان_سرگردان https://t.co/NEPLp9Blf0</t>
  </si>
  <si>
    <t>مِستر #ظریف بای‌بای.
#ظریف_ویلان_سرگردان</t>
  </si>
  <si>
    <t xml:space="preserve">  دیدی آن قهقه کبک خرامان حافظ
که ز سرپنجه شاهین قضا غافل بود
#آذربایجان_عزیز_ما
#ظریف_ویلان_سرگردان</t>
  </si>
  <si>
    <t>['آذربایجان_عزیز_ما', 'ظریف_ویلان_سرگردان']</t>
  </si>
  <si>
    <t xml:space="preserve"> چقدر حقیری‼️ چقدر حقیری ‼️🤮🤮🤮🤮
ماله کش کثیف😪
#ظریف_حقیر
#ظریف_خائن 
#ظریف_ویلان_سرگردان</t>
  </si>
  <si>
    <t>['ظریف_حقیر', 'ظریف_خائن', 'ظریف_ویلان_سرگردان']</t>
  </si>
  <si>
    <t xml:space="preserve"> البته بهتر گفته بشه عمر کثیف اش  و شرف نداشته اش را پای ضحاکعلی به باد داد.
#ظریف_ویلان_سرگردان 
#ظریف_ماله_کش_اعظم</t>
  </si>
  <si>
    <t>['ظریف_ویلان_سرگردان', 'ظریف_ماله_کش_اعظم']</t>
  </si>
  <si>
    <t>جیک جیک مستونت بود، فکر زمستونت بود؟
#ظریف_ویلان_سرگردان https://t.co/y9XJrsOiX4</t>
  </si>
  <si>
    <t>#ظریف_ویلان_سرگردان 
پس نتیجه میگیریم 
#رای_بی_رای https://t.co/mGwqhtixtg</t>
  </si>
  <si>
    <t>['ظریف_ویلان_سرگردان', 'رای_بی_رای']</t>
  </si>
  <si>
    <t>#سید_محمد_خاتمی هم از مقام معظم رهبری عذرخواهی کرد. 
#ظریف_نامرد_میدان 
#ظریف_ویلان_سرگردان
#ظریف_بشقاب_پرنده 
#ظریف_نوکر_بنده</t>
  </si>
  <si>
    <t>['سید_محمد_خاتمی', 'ظریف_نامرد_میدان', 'ظریف_ویلان_سرگردان', 'ظریف_بشقاب_پرنده', 'ظریف_نوکر_بنده']</t>
  </si>
  <si>
    <t xml:space="preserve"> خودش اینطور انتخاب کرده بود که بگا برود 😂😂
#ظریف_ویلان_سرگردان</t>
  </si>
  <si>
    <t>امسال قرعه #تابستان_داغ افتاده به قوم سرگردان ر.ص 😌 .
#ديمونا
#حيـفآ</t>
  </si>
  <si>
    <t>['تابستان_داغ', 'ديمونا', 'حيـفآ']</t>
  </si>
  <si>
    <t>خاک بر سرت #ظریف 
چقدر از شما اصلاح طلب های لجن بدم میاد. 
#ظریف_ویلان_سرگردان https://t.co/qd26f6Z2lv</t>
  </si>
  <si>
    <t>گریه کن
مثل ابری سرگردان
که خانه اش به باد بند است
و هیچ هواشناسی
هرگز پیدایش نخواهد کرد
گریه کن
گاهی ابرها هم
از ترس تنهایی می بارند
#منیره_حسینی</t>
  </si>
  <si>
    <t>['منیره_حسینی']</t>
  </si>
  <si>
    <t xml:space="preserve"> مهره نفوذیتون در ایران کلا جزغاله شد.تسلیت میگم ،به زودی بقیه شون رو هم میفرستیم خدمتتون ،دور هم خوش بگذره.
#ظریف_ویلان_سرگردان    #ظریف</t>
  </si>
  <si>
    <t>['ظریف_ویلان_سرگردان', 'ظریف']</t>
  </si>
  <si>
    <t>ظریف استعفا داد
به دنبال سخنرانی ساعتی پیش علی خامنه ای برخی منابع نزدیک به اصولگرایان مدعی شده اند ظریف استعفای خود را به دفتر روحانی تحویل داده است.
البته کمی تکراری شده!
#ظریف_ویلان_سرگردان
#رای_بی_رای https://t.co/tRXTnXb6Od</t>
  </si>
  <si>
    <t>آقای ظریف هیچ ارادتی بهت نداشتم و ندارم 
اون جا که گفتی ما در ایران زندانی سیاسی نداریم و گفتی ما خودمان انتخاب کردیم همونجا از چشمم افتادی 
ولی اگه همین امشب استعفا ندی وای به حالت
#ظریف_ویلان_سرگردان https://t.co/aEEjWwNNOA</t>
  </si>
  <si>
    <t>ظریف چیزی را فاش نکرد، فقط چیزهایی را که مردم و دنیا می‌دانستند را تائید کرد.
#ظریف_ویلان_سرگردان</t>
  </si>
  <si>
    <t>انفجار چند کپسول گاز سرگردان :))))
شهر صفد در فلسطین اشغالی
#زندگی_سگی_اسرائیلیها https://t.co/XQHoDg8Q2j</t>
  </si>
  <si>
    <t>سرزمین بمب های سرگردان :))
#زندگی_سگی_اسرائیلیها https://t.co/VFGN2wz8PW</t>
  </si>
  <si>
    <t>«نه در غربت دلی شاد و نه رویی در وطن دارم، یا به قول عوام یک چوب دوسر گُهی هستم چنان‌چه هم ارباب سنگ‌قلابم کرده و هم مردم مزدور و وطن‌فروشم می‌شناسند»- حاج محمدجواد #ظریف، نوکر خانه‌زاد آقا 
#ظریف_ویلان_سرگردان #نهاد_بالادستی https://t.co/DzJYDOYB4R</t>
  </si>
  <si>
    <t>['ظریف', 'ظریف_ویلان_سرگردان', 'نهاد_بالادستی']</t>
  </si>
  <si>
    <t>داستان  داستان همان خیاطیست که در کوزه افتاد. انقدر ماله کشید تا اینکه یک جا تپق زد و از چشم سید علی گدا افتاد.
 #رای_بی_رای
#ظریف_ویلان_سرگردان</t>
  </si>
  <si>
    <t>['رای_بی_رای', 'ظریف_ویلان_سرگردان']</t>
  </si>
  <si>
    <t>#ظریف_ویلان_سرگردان  جایگاه 
خودت را بدان تو فقط یک #مجری 
هستی . نه یک حرف بیشتر نه کمتر
#علي_ولي_الله</t>
  </si>
  <si>
    <t>['ظریف_ویلان_سرگردان', 'مجری', 'علي_ولي_الله']</t>
  </si>
  <si>
    <t>یه بنده خدایی بود گفته بود بعد سخنرانی امروز باید توییت هامون درباره‌ی ظریف رو پاک کنیم .
بی زحمت دیدینش بگید بیا ریت کنه توییت ما رو .ممنون 
#ظریف_ویلان_سرگردان #ظریف_خائن</t>
  </si>
  <si>
    <t>['ظریف_ویلان_سرگردان', 'ظریف_خائن']</t>
  </si>
  <si>
    <t>ظریف گزینه اول اطلاحات فهم درستی از مسائل کشور بعد از این همه سال نداره ، خدا به دادمون برسه با بقیه شون!
#ظریف_ویلان_سرگردان</t>
  </si>
  <si>
    <t xml:space="preserve"> #ظريف خودش انتخاب کرد اینجوری زندگی کنه 
#ظریف_ویلان_سرگردان</t>
  </si>
  <si>
    <t>['ظريف', 'ظریف_ویلان_سرگردان']</t>
  </si>
  <si>
    <t xml:space="preserve"> از اصلاحاتچی ها تحریف رو بگیرن دیگه حرفی برای گفتن ندارن
#ظریف_ویلان_سرگردان</t>
  </si>
  <si>
    <t xml:space="preserve"> برای همین میگن #خامنه‌ای_گوه_خورد .
#ظریف_ویلان_سرگردان</t>
  </si>
  <si>
    <t>['خامنه\u200cای_گوه_خورد', 'ظریف_ویلان_سرگردان']</t>
  </si>
  <si>
    <t>رهبری جوری ظریف رو شست گذاشت کنار و ضایع ش کرد که آدم تو آفتابه شیرموز بخوره کسی اینجور ضایعش نکنه😁😋
#ظریف_ویلان_سرگردان https://t.co/cD9PGRQKP4</t>
  </si>
  <si>
    <t>بنویسید ظریف، بخوانید مایه ننگ و تاسف 
#ظریف_ویلان_سرگردان</t>
  </si>
  <si>
    <t>ظاهرا قرار شده چهار تا از جاسوسهای آمریکایی رو آزاد کنیم!
آیا #ظریف_ویلان_سرگردان به کشور برخواهد گشت ؟!</t>
  </si>
  <si>
    <t>ظریف خودش انتخاب کرد که اینجور زندگی کنه !
#ظريف 
#ظریف_ویلان_سرگردان</t>
  </si>
  <si>
    <t>فرمایشات امروز مقام معظم رهبری: الصاق مهر ابطال بر کارنامه و حیات سیاسی حسن روحانی و ظریف بود.بازی به پایان رسید و شما بد باختند.
#ظریف_ویلان_سرگردان 
#روحانی_مانع_رفع_تحریم</t>
  </si>
  <si>
    <t>['ظریف_ویلان_سرگردان', 'روحانی_مانع_رفع_تحریم']</t>
  </si>
  <si>
    <t>میگن گربه دزده تا چوب رو برداری میفهمه
یه چیزی هست بر نمی گردی ایران
ای بیچاره ظریف....... 
#ظریف_ویلان_سرگردان</t>
  </si>
  <si>
    <t>بچه خطای نابخشودنی کرده از ترس خانواده زده بیرون و چند روزیه جرات نداره بیاد خونه
حالا امروز پدر خانواده اومده با قاطعیت و صلابت و محکم حسابی گوششونو پیچوند و اتمام حجت کرد..
پسر نوح با بدان بنشست...
#ظریف_ویلان_سرگردان https://t.co/Zpt3N4w6TA</t>
  </si>
  <si>
    <t>اینایی که فکر میکنن ظریف با اون فایل صوتی در خطره و یا این فایل صوتی لو رفته و ظریف ناخواسته این حرفاروزده همونایی هستن که در انتخابات میرن رای میدن همین اندازه این دو گروه در بلاهت مشترکند #ظریف_خائن 
#ظریف_ویلان_سرگردان</t>
  </si>
  <si>
    <t>['ظریف_خائن', 'ظریف_ویلان_سرگردان']</t>
  </si>
  <si>
    <t xml:space="preserve"> انشالله محاکمش 👌⁦✌️⁩
#ظریف_ویلان_سرگردان 
#ظریف_خائن 
#ظريف</t>
  </si>
  <si>
    <t>['ظریف_ویلان_سرگردان', 'ظریف_خائن', 'ظريف']</t>
  </si>
  <si>
    <t xml:space="preserve"> عاقبتِ وکیل مدافع شیطان بودن!
#ظریف_ویلان_سرگردان https://t.co/P1kVd9EPrY</t>
  </si>
  <si>
    <t>معرفی میکنم 
جواد زخیم
نیرو ، جاسوس و صدای آمریکا در ایران ...
پایان #ظريف .
#ظریف_ویلان_سرگردان https://t.co/04v0ka8XqO</t>
  </si>
  <si>
    <t>میدونی جالبیش چیه... اینکه تو اون وویسش گفت رهبر از سالها قبل به من توجه داشتن ! 
آقای ظریف انقد رو داری که الانم خودتو به رهبر و نظام بچسبونی؟؟؟
#ظریف_ویلان_سرگردان</t>
  </si>
  <si>
    <t xml:space="preserve"> خدااااااااااا
یعنی دم رهبری گرم امروز یه عده ای رو ادب کرد
#ظریف_ویلان_سرگردان</t>
  </si>
  <si>
    <t>رهبری : وزارت خارجه مجری است . شورای امنیت ملی داریم و وزارت خارجه باید پیش ببرد . نباید جوری حرف بزنیم که سیاست های کشور را قبول نداریم . دشمن شاد کن نباشیم
باشد که رستگار شوی آقای #ظریف_ویلان_سرگردان  😏</t>
  </si>
  <si>
    <t>امروز رهبری برجک ظریف رو زد تا دیگه از این غلطا نکنه
تو رو خدا ظریف ما رو ببخش🤣🤣
#ظریف_ویلان_سرگردان</t>
  </si>
  <si>
    <t>واقعا جای تاسف داره. #وزارت_خارجه دشمن شاد کن.
#سپاه_قدس  مقابل #دیپلماسی_انفعالی ایستاد.
#وزارت_خارجه فقط مجری سیاست هاست نه تصمیم گیرنده.
#ظريف 
#ظریف_ویلان_سرگردان 
#ظریف_غلط_کرد</t>
  </si>
  <si>
    <t>['وزارت_خارجه', 'سپاه_قدس', 'دیپلماسی_انفعالی', 'وزارت_خارجه', 'ظريف', 'ظریف_ویلان_سرگردان', 'ظریف_غلط_کرد']</t>
  </si>
  <si>
    <t>بنظرتون الان زمین دهن باز کنه خودشو باکله میندازه توش یان؟
#ظریف_ویلان_سرگردان https://t.co/aDy6Xg7JDZ</t>
  </si>
  <si>
    <t>ینی الان زنده ای آقای ظریف 😏
آقا برات تاسف خورد.
حقیر شدی پیش چشم ۸۰ میلیون نفر بلکه بیشتر :)
#ظریف_ویلان_سرگردان</t>
  </si>
  <si>
    <t>اشنایی که یکباره غریبه شد
#آشنا 
#فوری
#ظریف_ویلان_سرگردان 
#روحانی https://t.co/RnHWeGkOjL</t>
  </si>
  <si>
    <t>['آشنا', 'فوری', 'ظریف_ویلان_سرگردان', 'روحانی']</t>
  </si>
  <si>
    <t>فرودگاه بن گورین تل‌آویو در آتش
🔹علت آتش سوزی؛
نه تست بود،نه خطای انسانی،نه باد ،نه آتش سرگردان...
به نظر شما علت چیه؟!!!🤔
#گورین https://t.co/000krMFwjS</t>
  </si>
  <si>
    <t>['گورین']</t>
  </si>
  <si>
    <t>با وجود توهم هایی مثل امام زمان و عیسی چک برگشتی مشخصه که خداوندگار متوهمان شیفت را نگرفته و دلیت خالی زده و فایل ها فعلا در سیستم سرگردان هستند...
#خرافاتی</t>
  </si>
  <si>
    <t>['خرافاتی']</t>
  </si>
  <si>
    <t>پازل کم کم در حال تکمیله 
#ظریف_ویلان_سرگردان
#ظریف_نامرد_میدان</t>
  </si>
  <si>
    <t>['ظریف_ویلان_سرگردان', 'ظریف_نامرد_میدان']</t>
  </si>
  <si>
    <t>بهاره جان این دیگه تیتر زدن نداره😉
دودهای سرگردان در فرودگاه بن گورین #اسرائیل
#bbcnews https://t.co/sKO60jXNoz</t>
  </si>
  <si>
    <t>['اسرائیل', 'bbcnews']</t>
  </si>
  <si>
    <t xml:space="preserve"> خط قرمز ما رهبر و سردارمون هست.
#ظریف_ویلان_سرگردان</t>
  </si>
  <si>
    <t>بله آقای #ظریف_ویلان_سرگردان https://t.co/uZrbzaxSLW</t>
  </si>
  <si>
    <t xml:space="preserve"> آخه با طلب مغفرت #ظریف_ویلان_سرگردان همزمان شد 😂😂😂</t>
  </si>
  <si>
    <t>بنظرم یکی از اون موشک های سرگردان رو باید خرج وین کنیم :)
اینجوری قابل تحمل نیست.
👇 این فقط برای اونایی که توی وین جا خوش کردن کاربرد داره...
#وين https://t.co/pG0EI7091k</t>
  </si>
  <si>
    <t>بذارین من به اسباب کشیم برسم
خوب این دفع نمی‌دونم سیگار سرگردان بوده کارگر بوده سیگاری بوده فقط می‌دونم هرچی سرگردان هست رفته انطرفها 
شاید هواپیما سرگردان بوده 
مسافر سیگاری سرگردان بوده
#دوران_بزن_درو_گذشته
#یکی_بزنی_ده_تا_میخورین</t>
  </si>
  <si>
    <t>['دوران_بزن_درو_گذشته', 'یکی_بزنی_ده_تا_میخورین']</t>
  </si>
  <si>
    <t>لیست خرید
تابوت برای سربازان جدید
خاک
پوشک به تعداد کافی
کارخانه تسلیحاتی پر کشیده
پول خسارت‌های دیمونا را باید  بدهیم
حیفا جدا
موشک های سرگردان بخوریم
کبریت سرگردان جدا
آخر نابود شویم
و دیگر هیچ
😂😂😂😂
#اسقاطیل #زندگی_سگی_اسرائیلیها https://t.co/ObpYKdETvJ</t>
  </si>
  <si>
    <t>['اسقاطیل', 'زندگی_سگی_اسرائیلیها']</t>
  </si>
  <si>
    <t>عه فرودگاه #بن_گورین هم توسط کبریت سرگردان اتیش گرفته؟ 
😁اخی 
قبلا فقط دم سحر همه چی سرگردان میشد الان تو روز روشنم کبریتا سرگردان شدن😁😎</t>
  </si>
  <si>
    <t>['بن_گورین']</t>
  </si>
  <si>
    <t xml:space="preserve"> گمشده :
دو عدد موشک‌ گم کردیم که هنوز به منزل بازنگشته اند.
یکیش که پیدا شد .
به یابنده و یا کسی‌ که خبر از دومین موشک بده مژدگانی پرداخت میشود.
😂😂
#موشک_سرگردان
#ضربه_مغزی_ملایم
با تشکر از خانواده رجبی ✌🙌</t>
  </si>
  <si>
    <t>['موشک_سرگردان', 'ضربه_مغزی_ملایم']</t>
  </si>
  <si>
    <t>فرودگاه #بن_گورین ازش دود سرگردان بلند شده 
اسقاطیل
 https://t.co/KJew28zhp9</t>
  </si>
  <si>
    <t>خب دوستان مثل اینکه دوباره دودهای سرگردان رو در اسقاطیل شاهد هستیم😎
#المطار_یحترق
#حریق_المقدس https://t.co/PdxzWrALqZ</t>
  </si>
  <si>
    <t>['المطار_یحترق', 'حریق_المقدس']</t>
  </si>
  <si>
    <t>اسرائیل دچار سندروم #آتیش_سرگردان شده!
#فرودگاه_بن_گورین</t>
  </si>
  <si>
    <t>['آتیش_سرگردان', 'فرودگاه_بن_گورین']</t>
  </si>
  <si>
    <t>ای بابا! مثل اینکه اینبار یه آتیش سرگردان توی فرودگاه بن گوریون #إسرائيل فرود اومده!</t>
  </si>
  <si>
    <t>یک قطعه زغال سرگردان آتش به جان فرودگاه بن گوریون انداخت !
#اسرائيل_تحترق 😂 https://t.co/b8IJ62NKRv</t>
  </si>
  <si>
    <t>['اسرائيل_تحترق']</t>
  </si>
  <si>
    <t>آتش سرگردان به جان قوم سرگردان
#بن_گوریون https://t.co/EtdvOX1i7k</t>
  </si>
  <si>
    <t>['بن_گوریون']</t>
  </si>
  <si>
    <t>اعتراف‌های تکان دهنده ظریف به واقعیتهای فاجعه هواپیمای مسافربری و نقش ویرانگر قاسم سلیمانی در خاورمیانه و مخصوصا سلطه کامل روسیه بر سیاست خارجی ج اسلامی بسیار وسیعتر از آن است که با یک معذرتخواهی جمع شود
تیری است که رها شده و به کمان برنمیگردد
ثبت شد در تاریخ
#ظریف_ویلان_سرگردان</t>
  </si>
  <si>
    <t>رسانه های صهیونیستی گفتن که در نزدیکی فرودگاه بن گورین تل آویو از یه جاهایی دود بلند شده. ظاهرا باید  از همون #چیز_سرگردان های قبلی بوده باشه.
 https://t.co/wtWVxE7z7t</t>
  </si>
  <si>
    <t>['چیز_سرگردان']</t>
  </si>
  <si>
    <t>🎥 برخی منابع از اتش سوزی در موشاو زیتان در نزدیکی فرودگاه بن گورین در اراضی اشغالی توسط صهیونیست ها خبر میدهند
🔸تمام مسیرها به سمت متطقه اتش سوزی درنزدیکی فرودگاه بن گورین بسته شده و اعلام شده کسی حق ورود ندارد. 
باز چی #سرگردان شده؟؟؟؟؟ https://t.co/g19DJp8rOR</t>
  </si>
  <si>
    <t>واقعا اینا چی میزنن #ظریف_خائن #ظریف_ویلان_سرگردان https://t.co/SKmpiEJT2a</t>
  </si>
  <si>
    <t>چرا #آتش_سرگردان زیاد شده توی اسرائیل؟
ایندفعه میشه مهار آتش سرگردان، مهار بشه؟😁
آتش سوزی در منطقه موشاو زیتان
#إسرائيل https://t.co/hfZytXrT1j</t>
  </si>
  <si>
    <t>['آتش_سرگردان', 'إسرائيل']</t>
  </si>
  <si>
    <t>وزیر بهداشت: در مرحله سرازیری قله‌های پیک چهارم #کرونا هستیم
سعید نمکی:
 اجازه ندادیم حتی یک بیمار پشت در بیمارستان‌ها سرگردان باشد.
در پیک چهارم درمان‌های سرپایی را به شکل گسترده شروع کردیم و کمیته‌های ترخیص را تشکیل دادیم. https://t.co/Q23jaxRe8B</t>
  </si>
  <si>
    <t>ما حارَ مَنِ اسْتَخارَ، وَ لا نَدِمَ مَنِ اسْتَشارَ.
هر که خیر جوید سرگردان نشود، و کسی که مشورت نماید پشیمان نگردد.
#ImamAli 
#ليلة_القدر 
#ليلة_الضربة</t>
  </si>
  <si>
    <t>['ImamAli', 'ليلة_القدر', 'ليلة_الضربة']</t>
  </si>
  <si>
    <t>اگر #میدان نبود  حتی #دیپلماسی از نوع انقلابی هم برای #تروریستهای_جنتلمن ارزش آزمودن و بحث نداشت ؛ دیپلماسی حقارتبار #ظریف_ویلان_سرگردان  که سهل هست...</t>
  </si>
  <si>
    <t>['میدان', 'دیپلماسی', 'تروریستهای_جنتلمن', 'ظریف_ویلان_سرگردان']</t>
  </si>
  <si>
    <t>آقای د.ه.ب.اش.ی کافر همه را به کیش خود پندارد
حرف سایبری ها از دلسوزیه....
پ.ن:شما موشک های سرگردان رو بشمار و وقتی بیکار شدی غوغای روحانی رو بنگر
رونوشت:فقیهی،مدرسی،داوری
#دهباشی_بشمار https://t.co/27GzyVnxns</t>
  </si>
  <si>
    <t>['دهباشی_بشمار']</t>
  </si>
  <si>
    <t>فرزندی بودیم سرگردان و حیران
و 
دور شده از خانواده آسمانی
طُ دستمونو گرفتی و بردی کناره اقیانوس عشق و معرفت یعنی همان
#خانواده_آسمانی 
روزت مبارک ؛ پدرترین معلمِ دنیا ❤ https://t.co/z5f1enY6fi</t>
  </si>
  <si>
    <t>['خانواده_آسمانی']</t>
  </si>
  <si>
    <t>دکتر نمکی، وزیر بهداشت: در مرحله سرازیری قله‌های پیک چهارم #کرونا هستیم./ اجازه ندادیم حتی یک بیمار پشت در بیمارستان‌ها سرگردان باشد./ در پیک چهارم درمان‌های سرپایی را به شکل گسترده شروع کردیم و کمیته‌های ترخیص را تشکیل دادیم.</t>
  </si>
  <si>
    <t xml:space="preserve">  از این استدلال من که #سرگردان شدم، میشه منم یه جایی نزدیک #دیمونا فرود بیام</t>
  </si>
  <si>
    <t>چون خزان بر شاخ و برگِ دل مزن‌...
خلق را مسکین و سرگردان نکن...
🔸️|#مولانا|🔸️</t>
  </si>
  <si>
    <t>.
از میان دو واژه #انسان و #انسانیت
اولی درمیان کوچه ها
و دومی در لابلای کتابها
سرگردان است...</t>
  </si>
  <si>
    <t>['انسان', 'انسانیت']</t>
  </si>
  <si>
    <t>ما را هوای اوست 
که ما را هواست او ...
#رضا_براهنی 
پ.ن: دل اسیر بادهای سرگردان است</t>
  </si>
  <si>
    <t>و درود خدا بر او،به پسرش حنیفه سفارش کرد:ای فرزند!
من از تهیدستی بر تو هراسانم،از فقر به خدا پناه ببر،که همانا فقر،دین انسان را ناقص،و عقل را سرگردان و عامل دشمنی است. #عدالت_علی</t>
  </si>
  <si>
    <t>قدیما بچه ها وقتی گندی میزدن و میدونستن حتما از باباشون کتک میخورن ، چند روزی رو فرار میکردن خونه عمه و عمو  و دایی و خاله ، تا آتیش پدره کمی بخوابه....
آقای ظریف برگرد قرار نیست آتیش عصبانیت مردم ایران بخوابه
#ظریف_ویلان_سرگردان</t>
  </si>
  <si>
    <t>شهید فخری زاده --&amp;gt; نطنز --&amp;gt; موشک سرگردان سوریه --&amp;gt; آتش سوزی حیفا --&amp;gt; آتش سوزی الکل قم
داستان بدی شروع شده که یا باید آتش بس اعلام بشه یا باید تا اخرش رفت. #اسقاطیل</t>
  </si>
  <si>
    <t>#خدایا محض روح  آقای #کامرانی ، روح ما رو سرگردان مکن!</t>
  </si>
  <si>
    <t>['خدایا', 'کامرانی']</t>
  </si>
  <si>
    <t>باز دوباره براى بستن دهن عرازشه:
مستند قاسم؛ سه‌شنبه ۱۴ اردیبهشت، ساعت ۱۶ از شبکه یک سیما
    😂😂😂😂😂😂😂😂😂😂😂
 #ظریف_ویلان_سرگردان
#نه_به_جمهورى_اسلامى</t>
  </si>
  <si>
    <t>['ظریف_ویلان_سرگردان', 'نه_به_جمهورى_اسلامى']</t>
  </si>
  <si>
    <t>یار از دل من بگفت سخن های نهان
از دیده ام هر لحظه بکرد اشک روان
در خلوت شب به آسمان رو‌ کردم 
در وادی عشق مرا بکرد سرگردان
#آشوب
#ASHOUB</t>
  </si>
  <si>
    <t>['آشوب', 'ASHOUB']</t>
  </si>
  <si>
    <t xml:space="preserve">  والا الان #ظریف منو یاد محمد‌رضا شاه در دوران #انقلاب میاندازه که بعد از خروج از ایران با هواپیمای شخصی‌ش توی آسمون سرگردان بود 😐</t>
  </si>
  <si>
    <t>['ظریف', 'انقلاب']</t>
  </si>
  <si>
    <t>خدایا به امید تو
#مرد_میدان #نامرد_میدان #حسن_روحانى #ظریف_خائن #ظریف_ویلان_سرگردان #مزاکره #ایران https://t.co/wayQFT8sx7</t>
  </si>
  <si>
    <t>['مرد_میدان', 'نامرد_میدان', 'حسن_روحانى', 'ظریف_خائن', 'ظریف_ویلان_سرگردان', 'مزاکره', 'ایران']</t>
  </si>
  <si>
    <t>راستی #ظريف از سفر خارج برگشت؟!
مثل عطاالله #مهاجرانی نشه دم انتخابات! 😉
#ظریف_گیت
#ظریف_ویلان_سرگردان
.</t>
  </si>
  <si>
    <t>['ظريف', 'مهاجرانی', 'ظریف_گیت', 'ظریف_ویلان_سرگردان']</t>
  </si>
  <si>
    <t>سيل كو پِِتِش  چن چنيه 
#نه‌_به‌_جمهوری‌_اسلامی 
#ظریف_ویلان_سرگردان https://t.co/3HqT4bStNz</t>
  </si>
  <si>
    <t>['نه\u200c_به\u200c_جمهوری\u200c_اسلامی', 'ظریف_ویلان_سرگردان']</t>
  </si>
  <si>
    <t>ما حارَ مَنِ اسْتَخارَ،
 وَ لا نَدِمَ مَنِ اسْتَشارَ.
هر که خیر جوید سرگردان نشود، 
و کسی که مشورت نماید پشیمان نگردد.
#ImamAli
#ليلة_القدر
#شب_قدر</t>
  </si>
  <si>
    <t xml:space="preserve"> روز کارگر را بایستی به کارگرانی تبریک گفت که نمیدانند برای چه و چرا کار می‌کنند!
#حیفا
#موشک_سرگردان
#پل_سرگردان https://t.co/4H6E361m3k</t>
  </si>
  <si>
    <t>['حیفا', 'موشک_سرگردان', 'پل_سرگردان']</t>
  </si>
  <si>
    <t>#شهيد_سید_عباس_موسوی را با صلواتی یاد کنیم
#شهید_شیخ_راغب_حرب
#حزب_الله
#مرد_میدان_سلیمان_دوران_
#مرد_میدان_سیدالشهداء_مقاومت
#חזבזי_אללה
#ظریف_نامرد_میدان
#ظریف_ویلان_سرگردان
#أمير_المؤمنين_مولای_جهان
#علي_ولي_الله
#اشهد_ان_عليًّ_ولي_الله
https://t.co/dgjNGpR8Fs</t>
  </si>
  <si>
    <t>['شهيد_سید_عباس_موسوی', 'شهید_شیخ_راغب_حرب', 'حزب_الله', 'مرد_میدان_سلیمان_دوران_', 'مرد_میدان_سیدالشهداء_مقاومت', 'חזבזי_אללה', 'ظریف_نامرد_میدان', 'ظریف_ویلان_سرگردان', 'أمير_المؤمنين_مولای_جهان', 'علي_ولي_الله', 'اشهد_ان_عليًّ_ولي_الله']</t>
  </si>
  <si>
    <t xml:space="preserve"> #فوری اصابت آتش سرگردان به پتروشیمی حیفا</t>
  </si>
  <si>
    <t>#ما_رو_ببخش که سالیان سال است مردم کوفه رو به خاطر نشناختن امام زمانشون سرزنش کردیم درحالی که خودمون تبعید شده، سرگردان زمانیم بدون شما...
#ImamAli</t>
  </si>
  <si>
    <t>['ما_رو_ببخش', 'ImamAli']</t>
  </si>
  <si>
    <t>نظرتون چیه با توجه به محدودیت کرونایی 
امسال چندتا موشک سرگردان جای ما راهپیمایی کنن😎
#FreePalestine</t>
  </si>
  <si>
    <t>#جواد_ظریف #شهروند و #سیتی_زن #آمریکا هست و #پاسپورت #آمریکایی دارد!!
از یک #اجنبی #بیگانه #غیر_ایرانی جز #خیانت انتظاردارید!؟؟؟
#ظریف #ظریف_گیت #ظریف_خائن #ظریف_ویلان_سرگردان #ظریف_نامرد_میدان #اصلاح_طلبان #اصلاح‌_طلبی #اصلاحات #خیانت #قاسم_سليماني #قاسم_سلیمانی #دو_تابعیتی</t>
  </si>
  <si>
    <t>['جواد_ظریف', 'شهروند', 'سیتی_زن', 'آمریکا', 'پاسپورت', 'آمریکایی', 'اجنبی', 'بیگانه', 'غیر_ایرانی', 'خیانت', 'ظریف', 'ظریف_گیت', 'ظریف_خائن', 'ظریف_ویلان_سرگردان', 'ظریف_نامرد_میدان', 'اصلاح_طلبان', 'اصلاح\u200c_طلبی', 'اصلاحات', 'خیانت', 'قاسم_سليماني', 'قاسم_سلیمانی', 'دو_تابعیتی']</t>
  </si>
  <si>
    <t>شعله های #سرگردان، حیفا 😎 https://t.co/W3YmZttoGI</t>
  </si>
  <si>
    <t>الهی ، امشب آمده‌ام تا به چهارده نور پاک، تو را قسم دهم و والاترین کتاب را بر سر بگیرم و بالاتر روم، مرا به خویش وامگذار
و در این شب با بهترین دوستانت هم‌نشین کن و از خویش مران، که بی‌تو حیرانم و سرگردان.
#شب_قدر 
#ليلة_القدر
#ImamAli</t>
  </si>
  <si>
    <t>مارکو پولو کجاست ؟؟؟؟ :))
#ظریف_ویلان_سرگردان https://t.co/jcg0DcYP1M</t>
  </si>
  <si>
    <t>اين هشتگ رو كى ساخته؟؟🤣🤣🤣🤣🤣🤣🤣🤣😂😂😂😂😅😅
 #ظریف_ویلان_سرگردان</t>
  </si>
  <si>
    <t>#ظریف_ویلان_سرگردان کجاست؟🤭</t>
  </si>
  <si>
    <t>سحر با خبر آتش سوزی ملایم #حیفا میخوابیم
بیدار میشیم موشک سرگردان رفته #جدة 
با دهن روزه ما بدو خبر بدو...😄✌
یکی بشمره چند تا شد؟🤔 https://t.co/mtw1xaX79B</t>
  </si>
  <si>
    <t>['حیفا', 'جدة']</t>
  </si>
  <si>
    <t>وقتی كه از پوهنتون فاروغ شدم هدف داشتم به وطن برگردم و مصدر خدمت به وطن و مردم خود شوم. با تمام آرزو و امید هایم به کابل برگشتم. از روزی که کابل آمدم اطفال را که در کوچه های کابل میبینم سرگردان گدایی هستند دلم میسوزد. با خود فکر میکنم آینده این اطفال چی خواهد شد؟ #افغانستان https://t.co/Yn9OHmAMFj</t>
  </si>
  <si>
    <t>بهاره جان تیتر بزن:آتش سرگردان در #پالایشگاه_حیفا فرود آمد https://t.co/XP2pFYnnPv</t>
  </si>
  <si>
    <t>['پالایشگاه_حیفا']</t>
  </si>
  <si>
    <t>از اتاق فرمان اشاره میکنند که یک کبریت سرگردان دوباره کارخرابی کرده در #حيفا  😅
#حيفا_تحترق</t>
  </si>
  <si>
    <t>['حيفا', 'حيفا_تحترق']</t>
  </si>
  <si>
    <t>نقشی که باران می‌زند بر خاک
خطی پریشان از سرگذشت ِتیرهٔ ابرست
ابری که سرگردان به کوه و دشت می‌راند
تا خود کدامین جویبارش خُرد
روزی به دریا بازگردانَد ...
#هوشنگ_ابتهاج</t>
  </si>
  <si>
    <t>هروقت میخوام از مردم کوفه و عهدشکنی هاشون با امام علی علیه السلام چیزی بگم،
قامت مردی تنها و سرگردان توی بیابون در نظرم میاد.🍂
خدایا به حق شبهای قدر،سرنوشت ما رو چیزی جز عاقبت مردم کوفه بنویس.
#اللهم_عجل_لوليك_الفرج</t>
  </si>
  <si>
    <t>الان بی بی سی تیتر میزنه : آتش سوزی سرگردان در #حیفا فرود آمد. 😂😂</t>
  </si>
  <si>
    <t xml:space="preserve"> از #پل_سرگردان چه خبر؟
شلاپ  شلوپ حیفا 🤣🤣🤣</t>
  </si>
  <si>
    <t>['پل_سرگردان']</t>
  </si>
  <si>
    <t>🎥 آتش‌ سرگردان، سر از پالایشگاه‌ رژیم صهیونیستی در آورد 
🔺وزارت حفاظت محیط زیست رژیم صهیونیستی در بیانیه‌ای وقوع آتش‌سوزی در یکی از تأسیسات پالایشگاه «بازان» در حیفا را تأیید کرد.
#زندگی_سگی_اسرائیلیها https://t.co/WnOCKVDwcu</t>
  </si>
  <si>
    <t>قراره این جنازه ی پوسیده👇چی بگه؟!!یک مشت لفاظی!!یک مشت لاتئلات و‌ مشغول کردن جامعه که حالا بعد از #ظریف_ویلان_سرگردان جماعتِ دهن بین بشینند حرفهای اینو بررسی کنند یادشون بره قراردادهای #چین و #کرونا و نبود #واکسن و هزاران بلایاهای دیگه چی میشه! https://t.co/MHRia0MLMS</t>
  </si>
  <si>
    <t>['ظریف_ویلان_سرگردان', 'چین', 'کرونا', 'واکسن']</t>
  </si>
  <si>
    <t>امروز کدوم کشور تلپ شم 
#ظریف_ویلان_سرگردان https://t.co/gcpY6761Uj</t>
  </si>
  <si>
    <t>خو بچه ها میخوام براتون از سر گردونا بگم
یدونه #موشک_سرگردان ه
یدونه پل سرگردانه یهو میریزه
یدونه کبریت سرگردانه #پالایشگاه_حیفا رو اتیش میزنه
یدونه فرد نفوذی سرگردانه #کارخانه_تومر میترکه
یدونه.....
خو دیگه این لیست هی بروز میشه 
کلا همیشه سرگردانیم ما</t>
  </si>
  <si>
    <t>['موشک_سرگردان', 'پالایشگاه_حیفا', 'کارخانه_تومر']</t>
  </si>
  <si>
    <t>آخرین تصویر منتشر شده ظریف در یکی از کشورهای حوزه خلیج‌فارس!
برگرد بیا ماله‌کش کاریت ندارن
#ظریف_ویلان_سرگردان https://t.co/xYHBC5MCQF</t>
  </si>
  <si>
    <t>گر دل میدان نداری طعنه برمردان مزن
#ظریف_نامرد_میدان 
#ظریف_ویلان_سرگردان https://t.co/CEZW5bpkUA</t>
  </si>
  <si>
    <t>این قسمت
کبریت های سرگردان!😂
#پالایشگاه_حیفا</t>
  </si>
  <si>
    <t>مثل اینکه #حیفا دچار یه سری آتش سوزی های سرگردان شده https://t.co/KYHRRKduOY</t>
  </si>
  <si>
    <t>بهاره جان اروم باش!!!
چیزی نیست که...
یه کبریت سرگردان بود،باد اوردش حیفا
#حيفا https://t.co/yrsOCCUvBe</t>
  </si>
  <si>
    <t>['حيفا']</t>
  </si>
  <si>
    <t>باور رفتار عارفانه و پشیمان طور #آشنا همینقدر عجیبه که فکر کنیم انفجار های اسراییل اتفاقی و با موشک سرگردان بوده</t>
  </si>
  <si>
    <t>یه شعله ی سرگردان آتش در پالایشگاه #حیفا فرود آمده https://t.co/loNCCiqkIf</t>
  </si>
  <si>
    <t>آتش سوزی امشب در پتروشیمی حیفا
حتما اینم تست خودشونه، شایدم یه شعله سرگردان بوده که آدرس نداشته اومده اون جا نشته چایی بخوره بره😂😂
#حيفا_تحترق 
#حيـفآ https://t.co/qVGkii2Qzt</t>
  </si>
  <si>
    <t>['حيفا_تحترق', 'حيـفآ']</t>
  </si>
  <si>
    <t>یه هفته عادی در سرزمین های اشغالی؛
پذیرایی از موشک های سرگردان مقاومت
سوراخ شدن کشتی وسط دریا
ریختن پل به دلیل رقص و پایکوبی و فشار زیاد اونم وسط کرونا
آتش گرفتن #پالایشگاه_حیفا
.....</t>
  </si>
  <si>
    <t>دله من حیفا بود و چشمانت کبریت سرگردان😐
#حيفا_تحترق</t>
  </si>
  <si>
    <t>['حيفا_تحترق']</t>
  </si>
  <si>
    <t>درنگر در آسمان وین چرخ سرگردان ببین؛
حال سرگردان این بی‌پا و بی‌سر یاد کن...
#دیوان_کبیر https://t.co/ZlAURyHqx3</t>
  </si>
  <si>
    <t>اشاره ریز پسر سید حسن نصرالله به نورافشانی سرگردان(😉) در پالایشگاه نفت #حیفا 
#حيفا_تحترق https://t.co/CgPGFdYntc</t>
  </si>
  <si>
    <t>['حیفا', 'حيفا_تحترق']</t>
  </si>
  <si>
    <t>ای بابا بازم یه چیز سرگردان خورده وسط #إسرائيل آیا؟😂</t>
  </si>
  <si>
    <t>اینطور که داره پیش میره ، بنظرم کلاس جبرانی و تقویتیِ " آموزش شنا " ، باید برای یهودی های ساکن در سرزمین اشغالی گذاشت😅
#سرگردان</t>
  </si>
  <si>
    <t>تا حالا چندبار در زیرگذر #چهارراه_ولیعصر سرگردان شده‌اید؟</t>
  </si>
  <si>
    <t>['چهارراه_ولیعصر']</t>
  </si>
  <si>
    <t>تو دنیایی که موشک می‌تونه سرگردان بشه 
پالایشگاهم می‌تونه خودشو به آتیش بکشه😁 
#حیفا</t>
  </si>
  <si>
    <t>«تیتر آنچه از موقعی توییتر رو بستم تا الان اتفاق افتاد»
به راستی #امید_دانا چه جنسی میزند؟
خسارت‌های ناشی از سقفهای سوراخ شده به دلیل اعتماد به نفس #جهانگیری
آتش های سرگردان در میان #پالایشگاه_حیفا اسقاطیل چه میکنند؟
😂😂😂خبر دیگه ای نبود؟!؟!</t>
  </si>
  <si>
    <t>['امید_دانا', 'جهانگیری', 'پالایشگاه_حیفا']</t>
  </si>
  <si>
    <t>بعد از #موشک،  اتش هم سرگردان شده و اشتباها به جان پالایشگاه #اسقاطیل افتاده.
#حیفا</t>
  </si>
  <si>
    <t>['موشک', 'اسقاطیل', 'حیفا']</t>
  </si>
  <si>
    <t>امروز #بی_بی_سی_فارسی تیتر خواهد زد:
شعله های سرگردان،همچنان در #پالایشگاه_حیفا خوش رقصی میکنند!!!
#یکی_بزنی_ده_تا_میخوری</t>
  </si>
  <si>
    <t>['بی_بی_سی_فارسی', 'پالایشگاه_حیفا', 'یکی_بزنی_ده_تا_میخوری']</t>
  </si>
  <si>
    <t>فکرکنم موج جدید کرونا رو تیم آقای عراقچی بخاطر دیدار با جنازه برجام لعنة الله علیه وارد ایران کردند .......
#ظریف_ویلان_سرگردان 
#تَکرار_فریب 
#مذاکره=بیغیرتی</t>
  </si>
  <si>
    <t>['ظریف_ویلان_سرگردان', 'تَکرار_فریب', 'مذاکره']</t>
  </si>
  <si>
    <t>من واقعا دوست دارم علت اتش‌سوزی #حیفا کبریت سرگردان باشه ولی خب تو تاسیسات صنعتی اینجوری
احتمال نقص فنی خیلی بالا است</t>
  </si>
  <si>
    <t>خب خداروشکر همه سرگرم #ظریف_ویلان_سرگردان  شدن و کسی حواسش به عراقچی نیست که داره اونور بدبختمون میکنه. 
 عملیات روانی دولت فریب جواب داد!</t>
  </si>
  <si>
    <t>این داستان: #کبریت_سرگردان 😂😂
 آتش‌سوزی در #پالایشگاه_حیفا رژیم صهیونیستی😈
 https://t.co/w6xiVCQZRm</t>
  </si>
  <si>
    <t>['کبریت_سرگردان', 'پالایشگاه_حیفا']</t>
  </si>
  <si>
    <t>#جرقه_سرگردان باعث اتش سوزی در #پالایشگاه_نفت_بازان در #حیفا شد
این روزها #عوامل_سرگردان چقدر باعث خرابکاری شده در سرزمینهای اشغالی . همین روز ها هم خودشان هم سرگردان میشوند https://t.co/Pm7G3Ecogv</t>
  </si>
  <si>
    <t>['جرقه_سرگردان', 'پالایشگاه_نفت_بازان', 'حیفا', 'عوامل_سرگردان']</t>
  </si>
  <si>
    <t>دیشب یک #پالایشگاه_سرگردان در #حیفا ، دچار #آتش سوزی شد و چند نفر زنده شدند
علت آن هم گرفتگی یک شیرکنترل سرگردان بود🤣🤣
#پالایشگاه_حیفا 
#اسرائيل_تحترق 
#اسرائيل_سقطت https://t.co/0mxDcOmsU6</t>
  </si>
  <si>
    <t>['پالایشگاه_سرگردان', 'حیفا', 'آتش', 'پالایشگاه_حیفا', 'اسرائيل_تحترق', 'اسرائيل_سقطت']</t>
  </si>
  <si>
    <t>تیتر احتمالی بی بی سی فارسی 
شعله های آتش سرگردان در #پالایشگاه_حیفا   :)
یکی بزنی ده تا میخوری</t>
  </si>
  <si>
    <t>یکی #ظریف یکی #ضخیم 
هر دو نوکر سینه چاک!
یکی چاکر غرب ! یکی نوکر شرق!
یکی #میدان یکی توپ دو سر طلا 
#ظریف_ویلان_سرگردان https://t.co/rQcVVqzhLG</t>
  </si>
  <si>
    <t>['ظریف', 'ضخیم', 'میدان', 'ظریف_ویلان_سرگردان']</t>
  </si>
  <si>
    <t>دل من #حیفا و تو آتشی سرگردان...</t>
  </si>
  <si>
    <t>هر که کسی را نرنجاند از کسی نترسد. کژدم که همی‌ترسد همی‌گریزد از فعل خبیث خویش، گربه در خانه ایمن است از بی‌آزاری و گرگ در صحرا سرگردان از بد فعالی
#عالیجناب_سعدی | #رسائل_نثر
صبح اول هفته پررزق و برکت 🍃☀💚🌸 https://t.co/wMYGnQHfmB</t>
  </si>
  <si>
    <t>['عالیجناب_سعدی', 'رسائل_نثر']</t>
  </si>
  <si>
    <t>توجه توجه 
یکی دوتا از بچه های محله بالا
یک کارگر و یک آدم سیگاری سرگردان داریم 
حالا من نمی‌دونم کارگر آدم سیگاری سرگردان بودن
یا بیل و کلنگ وسیگار شون سرگردان بودن
لطفا اونایی که خبر دارن من و هم در جریان بذارن
بازهم خدارو شکر کنن یهویی زلزله سرگردان نره آن طرف ها
#سرگردان</t>
  </si>
  <si>
    <t xml:space="preserve"> #هوایی های استاد از نقطه زن هم سرگردان تره :))</t>
  </si>
  <si>
    <t xml:space="preserve"> دهباشی: نه
#کبریت_سرگردان قبول نیست
🤣🤣🤣</t>
  </si>
  <si>
    <t>['کبریت_سرگردان']</t>
  </si>
  <si>
    <t>یه جوری میزنیم نفهمید از کجا خوردید به روایت تصویر...
#حیفا
#کبریت_سرگردان https://t.co/vkJE3giOJg</t>
  </si>
  <si>
    <t>['حیفا', 'کبریت_سرگردان']</t>
  </si>
  <si>
    <t>آتش سوزی امشب در پتروشیمی حیفا
حتما اینم تست خودشونه، شایدم یه شعله سرگردان بوده که آدرس نداشته😂🤣🤣
#اسرائیل_تسلیت
#اسرائیل_٢۵_سال_آینده_را_نخواهد_دید</t>
  </si>
  <si>
    <t>['اسرائیل_تسلیت', 'اسرائیل_٢۵_سال_آینده_را_نخواهد_دید']</t>
  </si>
  <si>
    <t>گویا آتش های سرگردان به جون پتروشیمی حیفا افتاده🤭🤭🤭
#بهاره_بیشرف_طور</t>
  </si>
  <si>
    <t>['بهاره_بیشرف_طور']</t>
  </si>
  <si>
    <t>از این به بعد هرکی، هرجا، هرچی بگه که خوشمون نیاد، یه موشک سرگردان میفرستیم سمت اسرائیل
#همینی_که_هست</t>
  </si>
  <si>
    <t>['همینی_که_هست']</t>
  </si>
  <si>
    <t>از موشک سرگردان و بلایِ طبیعی سرگردان، حالا رسیدیم به کبریت سرگردان((:
اینا همینطوری دارن سَقَط میشن، با همین فرمون بِرن جلو ۲۵ سال که هیچ،۲۵ ماه آینده رو هم نمیبینن (((:
#زندگی_سگی_اسرائیلیها</t>
  </si>
  <si>
    <t>و اینبار #آتش_سرگردان در پالایشگاه حیفا 😄😄😄 https://t.co/D34Q3YCc36</t>
  </si>
  <si>
    <t>بازم موشک سرگردان .....
#پالایشگاه_حیفا https://t.co/2ynTJimFOX</t>
  </si>
  <si>
    <t>خب از اتاق فرمان اشاره میکنن که یه کبریت سرگردان هم پیدا شده و پتروشیمی حیفارو آتیش زده
اینا خودشون دارن خودشونو منقرض میکننیه 
نامردا یه چندتا هم واس ما بذارید بمونه ((:
#زندگی_سگی_اسرائیلیها 
https://t.co/yFJJuyVOvf</t>
  </si>
  <si>
    <t xml:space="preserve"> چه میکن این کبریت سرگردان
چه ضربه ای، گل برای محور مقاومت
🤣🤣🤣🤣🤣🤣🤣
#حیفا
#جده</t>
  </si>
  <si>
    <t>['حیفا', 'جده']</t>
  </si>
  <si>
    <t>وقوع آتش‌سوزی سرگردان در #پالایشگاه_حیفا که آزادسازی نور و انرژی را به همراه داشته و صحنه زیبایی را خلق کرده است.
 #بهاره_جان https://t.co/PNV58bhVRM</t>
  </si>
  <si>
    <t>['پالایشگاه_حیفا', 'بهاره_جان']</t>
  </si>
  <si>
    <t>فکر کنم یه آتیش سرگردان بوده خورده به پالایشگاه
#حیفا 
#بوی_سوختگی</t>
  </si>
  <si>
    <t>['حیفا', 'بوی_سوختگی']</t>
  </si>
  <si>
    <t>#فوري
آتش سوزی سرگردان در کارخانه سنگ پای  قزوین#حيفا</t>
  </si>
  <si>
    <t>['فوري']</t>
  </si>
  <si>
    <t>اتفاقی نیفتاده فقط یک کبریت سرگردان راهش رو گم کرده تو پالایشگاه #حیفا فرود اومده و منجر به آتش‌سوزی شده،
شما ها به عباداتتون برسید،التماس دعا😎
#پالایشگاه_حیفا</t>
  </si>
  <si>
    <t>['حیفا', 'پالایشگاه_حیفا']</t>
  </si>
  <si>
    <t>بهاره جان بنویس:
چیزی نیست یه سیگار سرگردان افتاده تو نفتاشون...
#پالایشگاه_حیفا
#بی_بی_سی</t>
  </si>
  <si>
    <t>['پالایشگاه_حیفا', 'بی_بی_سی']</t>
  </si>
  <si>
    <t>شنیده شده 
یه شعله سرگردان ادرسو گم کرده بود خودشو به پترو شیمی حیفا رساند ثابت کرد با آ تش زدن پتروشیمی عمر اسرائیل روبه پایان است  #اسرائیل_٢۵_سال_آینده_را_نخواهد_دید</t>
  </si>
  <si>
    <t>['اسرائیل_٢۵_سال_آینده_را_نخواهد_دید']</t>
  </si>
  <si>
    <t xml:space="preserve"> کبریت سرگردان بوده
#حيفا_تحترق</t>
  </si>
  <si>
    <t>#حیفا حیف بود! 
دیگه روی این چیزای سرگردان باز شده 😥  
خدا خودش بشون رحم کنه!</t>
  </si>
  <si>
    <t>امان از این آتیش های سرگردان...😁
#پالایشگاه_نفت_حیفا</t>
  </si>
  <si>
    <t>['پالایشگاه_نفت_حیفا']</t>
  </si>
  <si>
    <t>شنیدم پالایشگاه حیفا دچار نقص فنی سرگردان شده
چندمیه؟
#اسرائیل_25_سال_آینده_رو_نخواهد_دید</t>
  </si>
  <si>
    <t>['اسرائیل_25_سال_آینده_رو_نخواهد_دید']</t>
  </si>
  <si>
    <t>میگن یه کبریت سرگردان بوده
#حيفا_تحترق</t>
  </si>
  <si>
    <t>برق #نطنز قطع شد؟
بعد از پاکسازی قسمتی از #اربیل از جاسوسهای صهیونیست
و آتش گرفتن #کارخانه_موشکسازی_اسراییل
و اصابت موشک سرگردان به #دیمونا و نشت  مخازن آمونیاک #حیفا ، در #مراسم_مذهبی_صهیونیستها دستکم ۵۰ نفر به هلاکت رسیدند و #پالایشگاه_حیفا هم آتش گرفت!
 و ما همچنان دعا میکنیم</t>
  </si>
  <si>
    <t>['نطنز', 'اربیل', 'کارخانه_موشکسازی_اسراییل', 'دیمونا', 'حیفا', 'مراسم_مذهبی_صهیونیستها', 'پالایشگاه_حیفا']</t>
  </si>
  <si>
    <t>جمهوری اسلامی ثابت کرده که وعده اش صادق است؛ هرچند عده ای منافق و نفوذی سبب تاخیر این رویداد حتمی و قطعی باشند.
بعد از اصابت موشکهای سرگردان، بن سلمان هم فهمیده فصل تغییر در ایران فرارسیده و باید تغییر لحن بدهد.
#انتخابات_۱۴۰۰ 
#پالایشگاه_حیفا</t>
  </si>
  <si>
    <t>['انتخابات_۱۴۰۰', 'پالایشگاه_حیفا']</t>
  </si>
  <si>
    <t xml:space="preserve">آتش سرگردان! 
#حيفا_تحترق 
</t>
  </si>
  <si>
    <t>پالایشگاه حیفا داشتن تست میکردن ما هم با شعله سرگردان کمکشون کردیم 
#حیفا</t>
  </si>
  <si>
    <t>آتش سرگردان در جانِ #حیفا
ای جانم به این شعله‌ها 💓 https://t.co/NLSuJO0o5M</t>
  </si>
  <si>
    <t>#موشک_سرگردان ها هم برای خودشون عالمی دارند
یک روز فیلشون یاد دیمونا می‌کنه ، یک روز حیفا،
شاید هوس تل آویو هم کردن خدارو چ دیدی</t>
  </si>
  <si>
    <t>بی بی سی: یک کبریت سرگردان وارد پالایشگاه شده و در حال سوختن است.😂
#حيـفآ https://t.co/e6Rl4RnaIM</t>
  </si>
  <si>
    <t>['حيـفآ']</t>
  </si>
  <si>
    <t>حسین دهباشی داداش
بلدی بشمری؟
اگه بلد نیستی بگم ببندنت رو این راکت های سرگردان از نزدیک آشنا شی باهاشون😉🚶‍♂️🚶‍♂️
#حيـفآ https://t.co/Yx1NKzhV2w</t>
  </si>
  <si>
    <t xml:space="preserve"> یه فندک سرگردان هم گویا خورده به #پالایشگاه_حیفا</t>
  </si>
  <si>
    <t>امان از دست این موشک ها و شعله های سرگردان 🤣🤣
⭕️ [ این تازه اول پایان آنهاست ] ⭕️
#حیفا</t>
  </si>
  <si>
    <t>به آتیش سرگردان افتاده تو پالایشگاه حیفا
#پالایشگاه_حیفا https://t.co/yrVia0Om5H</t>
  </si>
  <si>
    <t>جدیدا چقدر #اتفاقات یهویی میفته! یهویی و اتفاقی چند تا موشک تو تامر منفجر میشه، بعد یهویی و اتفاقی یه موشک سرگردان می خوره کنار دیمونا، الانم که یهویی و اتفاقی یه سوختگی ملایم تو پتروشیمی اسراییل اتفاق افتاده...</t>
  </si>
  <si>
    <t>['اتفاقات']</t>
  </si>
  <si>
    <t>میگن یه کبریت سرگردان افتاده تو پالایشگاه #حیفا و آتیش سوزی ملایم بزرگ راه انداخته⁦:-)⁩
#حيفا_تحترق 
#حيـفآ 
#الحريق_المقدس https://t.co/1yiJF74JO9</t>
  </si>
  <si>
    <t>['حیفا', 'حيفا_تحترق', 'حيـفآ', 'الحريق_المقدس']</t>
  </si>
  <si>
    <t>بهاره جان الان تیتر می‌زنه: #شعله‌های_سرگردان سر از پالایشگاه نفت #حیفا در آورد.
#بی_بی_سی https://t.co/YjH8Zpt2Ri</t>
  </si>
  <si>
    <t>['شعله\u200cهای_سرگردان', 'حیفا', 'بی_بی_سی']</t>
  </si>
  <si>
    <t>بلند شدن توپ های سرگردان قرمز رنگِ نورانی در نزدیکی #حیفا</t>
  </si>
  <si>
    <t>یه ته سیگار سرگردان افتاده تو پالایشگاه :-)
#حيفا_تحترق</t>
  </si>
  <si>
    <t>الانه که بی بی سی تیتر بزنه:
شعله های سرگردان در پالایشگاه حیفا به جولان دادن خود مشغول می باشند :)
#حیفا 🔥</t>
  </si>
  <si>
    <t>گیرم به موشک گفتید #موشک_سرگردان ؛
به آتیش سوزی پالایشگاه چی‌ می‌خواید بگید؟
#زندگی_سگی_اسرائیلیها</t>
  </si>
  <si>
    <t>['موشک_سرگردان', 'زندگی_سگی_اسرائیلیها']</t>
  </si>
  <si>
    <t>وزیر مسکن اسقاطیل اعلام کرد طرح اسکان آوارگان در دستور کار قرار گرفته تا دیگه مشکل موشک و نشتی و آتش سرگردان پیش نیاد.
#زندگی_سگی_اسرائیلیها
#ده_تا_بزنید</t>
  </si>
  <si>
    <t>['زندگی_سگی_اسرائیلیها', 'ده_تا_بزنید']</t>
  </si>
  <si>
    <t>آتش‌های سرگردان در پتروشیمی بندر #حیفا ...</t>
  </si>
  <si>
    <t xml:space="preserve"> زبانه‌های سرگردان آتش در حیفا کچل‌های جذاب را مجذوب خود کرد...! 
#بهاره_طور</t>
  </si>
  <si>
    <t>['بهاره_طور']</t>
  </si>
  <si>
    <t>چیزی نیست یه سیگار سرگردان افتاده توی پیت نفت
#حیفا</t>
  </si>
  <si>
    <t>شلوغش نکنید، یه کبریت سرگردان بود فقط😐مرسی اَه🤨
#حيفا_تحترق 
#حيـفا https://t.co/3Jpa5DDVrl</t>
  </si>
  <si>
    <t>['حيفا_تحترق', 'حيـفا']</t>
  </si>
  <si>
    <t>به راستی #آتش_سرگردان از جان حیفا چه می خواهد؟ :)
#إسرائيل https://t.co/tpVXcO8Zpx</t>
  </si>
  <si>
    <t>تیتیر بی بی سی فارسی:
"فرود شعله های سرگردان در پالایشگاه حیفا"
#پالایشگاه</t>
  </si>
  <si>
    <t>چیزی نیست یه آتش سوزیِ سرگردان در پالایشگاه حیفا رخ داده😄✌🏻
#حیفا https://t.co/riZ49roWF5</t>
  </si>
  <si>
    <t>یه عارضه ای هم داریم بهش میگن #سندروم_موشک_سرگردان</t>
  </si>
  <si>
    <t>انفجار و آتش سوزی در واحد فرایند پتروشیمی در شهر اشغالی #حيـفآ. 
این هم احتمالا با یک ****  سرگردان ه دیگه منفجر شده. 
#إسرائيل نفرین شده
تسلیت برای این همه اتفاق بد, به  https://t.co/q6inykUyMs</t>
  </si>
  <si>
    <t>['حيـفآ', 'إسرائيل']</t>
  </si>
  <si>
    <t>این داستان کبریت سرگردان
#حیفا https://t.co/w1QBx428ZC</t>
  </si>
  <si>
    <t>من نمیدونم چرا نمیزارن این ماله کشای ملکه شبا بخوابن
حالا چجوری کلمه سرگردان رو به آتش سوزی #حیفا ربط بدن؟</t>
  </si>
  <si>
    <t>گاهی سردمداران رژیم صهیونیستی ما رو تهدید هم می‌کنند
تهدید به حمله ی نظامی می‌کنند!!
اما شب‌ش پالایشگاهشون طعمه ی حریق سرگردان می‌شود!
#بسوز_صهیونیست
#حیفا_فی_النار</t>
  </si>
  <si>
    <t>['بسوز_صهیونیست', 'حیفا_فی_النار']</t>
  </si>
  <si>
    <t>مجتمع پتروشيمي #حيفا و آتش سرگردان😎 https://t.co/m5hbYRqEah https://t.co/NmmOzbIGRP</t>
  </si>
  <si>
    <t>عکسی نزدیکتر از #آتش_های_سرگردان در حیفا !!! https://t.co/lTTuMIScpF</t>
  </si>
  <si>
    <t>['آتش_های_سرگردان']</t>
  </si>
  <si>
    <t>بی بی سی به زودی: یک کبریت سرگردان بود که در پالایشگاه #حیفا به آرامی به زمین نشست :) https://t.co/SQ7nGhDfpe</t>
  </si>
  <si>
    <t>چیزی نیست یک جرقه #سرگردان هست ، ربطی به #نطنز و بعدش
انفجار کارخانه تومر
موشک #دیمونا
پایگاه اربیل
تظاهرات کرانه باختری
راکت های غزه
و ....
نداره https://t.co/CbLjLf8Klr</t>
  </si>
  <si>
    <t>['سرگردان', 'نطنز', 'دیمونا']</t>
  </si>
  <si>
    <t>اینبار روحی سرگردان باعث آتش سوزی در پالایشگاه حیفا شد ...
#اسرائیل</t>
  </si>
  <si>
    <t>پالایشگاه سرگردان
#حيـفآ 
#إسرائيل</t>
  </si>
  <si>
    <t>شعله های سرگردان در پتروشیمی حیفا😜😎
#حیفا
#دوران_بزن_دررو_تمام_شده https://t.co/piV4WotewL</t>
  </si>
  <si>
    <t>['حیفا', 'دوران_بزن_دررو_تمام_شده']</t>
  </si>
  <si>
    <t>فرود آتش سرگردان به پالایشگاه حیفا 
#حیفا https://t.co/5glWInyBvg</t>
  </si>
  <si>
    <t>این داستان کبریت سرگردان،،😂😂
#حیفا https://t.co/RQThKZFXWN</t>
  </si>
  <si>
    <t>بهاره جان لدفا این تیتر رو کار کن : 
کبریت سرگردان علت آتش سوزی در پالایشگاه حیفا بود...((((((: 
#حیفا</t>
  </si>
  <si>
    <t>آتش سوزی سرگردان در تأسیسات بندر حیفا
#اسرائيل_تحترق
#اسرائيل_شرّ_مطلق https://t.co/ZLymkjMvUj</t>
  </si>
  <si>
    <t>['اسرائيل_تحترق', 'اسرائيل_شرّ_مطلق']</t>
  </si>
  <si>
    <t>بهاره‌جان حواست باشه این دفعه باید اینجوری تیتر بزنی:
"آتش سرگردان" در مجتمع پتروشیمی #حیفا...</t>
  </si>
  <si>
    <t>🎥 تصاویر آتش سوزی امشب در پتروشیمی حیفا
+حتما اینم تست خودشونه، شایدم یه شعله سرگردان بوده که آدرس نداشته😂
#زندگی_سگی_اسراییلیها https://t.co/xzNrq1zkvx</t>
  </si>
  <si>
    <t>['زندگی_سگی_اسراییلیها']</t>
  </si>
  <si>
    <t>یک شعله سرگردان پالایشگاه #حیفا رو به آتش کشید
(یکی بزنی ، یکی یکی می خوری )
#دیمونا https://t.co/HYDy1Lcv6E</t>
  </si>
  <si>
    <t>['حیفا', 'دیمونا']</t>
  </si>
  <si>
    <t>ندید تیترهای بی بی سی رو براتون شرح میدم:
بوی سرگردان
سوختگی ملایم
تست پتروشیمی
خسارت جزئی(اندازه کله مورچه خسارت داشت)
اصلا هم درد نداشت
_به یاداون کانال های مثلا خبری تلگرامی که تا ی کبریت تو تهران روشن میشد میگفتن اف ۳۵ اسرائیل الانم بیان خبر بزنن جنگنده قاهر ایرانی_
#اسقاطیل https://t.co/SbvPmLhbGE</t>
  </si>
  <si>
    <t>یِ سیگاری،کبریتی از دست یکی افتاده ديگه...
#سیگار_سرگردان
#پالایشگاه_حیفا https://t.co/EBTYIYE1cf</t>
  </si>
  <si>
    <t>['سیگار_سرگردان', 'پالایشگاه_حیفا']</t>
  </si>
  <si>
    <t xml:space="preserve"> ده بار میگیم این آتشهای سرگردان مهار کنید بابا 
الان نگا چه وقت استریل کردن بود 
#نامرد_میدان ناراحت نشه</t>
  </si>
  <si>
    <t>کبریت های سرگردان رفتن فضای پالایشگاه نفت حیفا رو گرم کردن😂😂
#زندگی_سگی_اسرائیلها
#حیفا https://t.co/bnPanrc8r1</t>
  </si>
  <si>
    <t>['زندگی_سگی_اسرائیلها', 'حیفا']</t>
  </si>
  <si>
    <t>آتش سرگردان پالایشگاه حیفا را استریل کرد
#زندگی_سگی_اسرائیلیها https://t.co/Okv4v16U2J</t>
  </si>
  <si>
    <t>ته سیگار های سرگردان
#کپی https://t.co/OJumh7dbYm</t>
  </si>
  <si>
    <t xml:space="preserve">  شانس آوردم شماها بودین وگرنه این توله سسسگ از نخته ضعفم تو ریاضی سوءاستفاده میکرد و بیدین و بی ایمونیمو بباد میداد😅😅
#نه_به_جمهوری_اسلامی 
#رای_بی_رای 
#ظریف_ویلان_سرگردان</t>
  </si>
  <si>
    <t>['نه_به_جمهوری_اسلامی', 'رای_بی_رای', 'ظریف_ویلان_سرگردان']</t>
  </si>
  <si>
    <t>خوب ظاهرا یک #آتش_سوزی_سرگردان افتاده داخل پالایشگاه #حیفا در #اسراییل ! https://t.co/Kf7O6YtMt0</t>
  </si>
  <si>
    <t>['آتش_سوزی_سرگردان', 'حیفا', 'اسراییل']</t>
  </si>
  <si>
    <t>خبر فوری!
آتش سوزی در مجتمع پتروشیمی حیفا،
#موشک_سرگردان https://t.co/0lITDJub9M</t>
  </si>
  <si>
    <t xml:space="preserve">  راستی آزمایی از حوصلهء اکثریت خارجه . چون به صاب توییت اعتماد دارن بی تحقیق ریت میخوره و میره بالا ..
#نه_به_جمهوری_اسلامی 
#رای_بی_رای 
#ظریف_ویلان_سرگردان</t>
  </si>
  <si>
    <t xml:space="preserve">  این feminist رو با faminist اشتباه گرفته .(البته faminist کلمهء واقعی نیست ولی اگه بود معنی طرفدارگرسنگی و قحطی زدگی رو میداد که بافلسطینیامطابقت داره)..
#نه_به_جمهوری_اسلامی 
#رای_بی_رای 
#ظریف_ویلان_سرگردان</t>
  </si>
  <si>
    <t>حاجی جون گند رو زدی 
غلط رو هم کردی 
دیگه بااین جور چیزا گندت پاک نمیشه
#ظريف 
#ظریف_ویلان_سرگردان 
#ظریف_نامرد_میدان https://t.co/MJ65D0DXfR</t>
  </si>
  <si>
    <t>مجلس و دولت عزیز
در تمام جهان بورس ویترین اقتصاد اون کشورحساب میشه 
عدم حمایت از این ویترین موجب وارد شدن ضربه ی بزرگ و جبران ناپذیر به اقتصاد کشور میشه
رونق بورس باعث رونق صنایع مامیشه
کلی از صنایع و کارخونه ها میتونن با همین پول های سرگردان مردم دوباره احیا بشن
 #بورس_سپرتورمی</t>
  </si>
  <si>
    <t>گفتم بگید علاج کنم گفت تو  برو توییت بزن و تکذیب کن 
#ظریف_ویلان_سرگردان https://t.co/1fZ3fHvynO</t>
  </si>
  <si>
    <t xml:space="preserve"> اصن روایت داریم خطای کف پا رو از قوران ورداشتن چپوندن تو قوانین فیفا . وضعی شده براستی ..
#نه_به_جمهوری_اسلامی 
#رای_بی_رای 
#ظریف_ویلان_سرگردان</t>
  </si>
  <si>
    <t>به والله که ۹۰درصد این سرمایه ها سرمایه سرگردان نبودن پول مردم بدبخت بیچاره بود که برای بهتر شدن زندگیشون به این دولت دزد سپردن
#بورس_سپرتورمی</t>
  </si>
  <si>
    <t>به نظرتون کسی که سربازیش رو در آمریکا گذرونده چطور میتونه به منافع ایران فکر کنه؟؟
#ظريف 
#ظریف_ویلان_سرگردان 
#ظریف_نامرد_میدان</t>
  </si>
  <si>
    <t xml:space="preserve"> در روایات ازیشون با عنوان " ذَکَرُالله " یاد شده . حتمن شنیدین الا بذکرالله تطمئن القلوب . همانا با کیر خداوند(حسن)دلها آدام میگیرد..
#نه_به_جمهوری_اسلامی 
#رای_بی_رای 
#ظریف_ویلان_سرگردان</t>
  </si>
  <si>
    <t>بهترین وضع ممکن برای پولهای سرگردان   اتفاق افتاده که روانه تولید بشه با بی تدبیری داره روانه میشه به ارزهای دیجیتال  کمی لیاقت به خرج بدید مسئولین اگر مسئولی باشه #بورس_سپرتورمی</t>
  </si>
  <si>
    <t>و
«مومن سرگردان نیست»
#شمس_تبریزی</t>
  </si>
  <si>
    <t>در ج.ا مهم نیست چقدر روزی محبوب نظام باشی، چون خیلی زود تاریخ مصرفت تموم میشه. دیگه از #ظریف که بهش لقب امیرکبیر داده بودند، کسی در حوزه ماله کشی برای رژیم محبوبت‌تر نبود اما الان #ظریف_ویلان_سرگردان داره ترند میشه. 
این سرنوشت همه حامیان ج.ا خواهد بود، دیر یا زود.</t>
  </si>
  <si>
    <t>یاران من در #جمهوري_اسلامي خیلی عالی هستن! هرچی قشنگ تر براشون #ماله_کش|ی کنین روتون قشنگ تر خط می کشن! حالا #جواد_ظریف بیا از دیپلماسی #جمهوری_اسلامی دفاع کن!
باشد که دوست دارانم ‌#پند گیرند!
#ظریف_ویلان_سرگردان #ظریف_متشکریم</t>
  </si>
  <si>
    <t>['جمهوري_اسلامي', 'ماله_کش', 'جواد_ظریف', 'جمهوری_اسلامی', 'ظریف_ویلان_سرگردان', 'ظریف_متشکریم']</t>
  </si>
  <si>
    <t>شمارش معکوس برای پایان دولت روحانی و سوت آغاز محاکمه روحانی ظریف و آخوندی و آشنا و زنگنه و خسته نشید، کل هیئت دولت
#محاکمه_مسئولان_ناکارآمد 
#محاکمه_ظریف 
#محاکمه_روحانی
#نامردان_میدان 
#ظریف_ویلان_سرگردان 
 https://t.co/ZulGGIhgwU</t>
  </si>
  <si>
    <t>['محاکمه_مسئولان_ناکارآمد', 'محاکمه_ظریف', 'محاکمه_روحانی', 'نامردان_میدان', 'ظریف_ویلان_سرگردان']</t>
  </si>
  <si>
    <t>ظریف کجاست؟ به تهران برگشته؟
اگر «ظریف به تهران برگشت» را در گوگل جستجو کنید صدها لینک از سال ۲۰۱۳ تا ۲۰۲۱ ارایه میشود اما تاکنون از برگشت او خبری نیست
یا برنگشته یا انعکاس نیافته برخلاف همه صدها مورد قبلی
#ظریف_ویلان_سرگردان را الان عرزشی ها هم هشتگ میزنند
#ظریف_از_همه‌_جا_رانده</t>
  </si>
  <si>
    <t>['ظریف_ویلان_سرگردان', 'ظریف_از_همه\u200c_جا_رانده']</t>
  </si>
  <si>
    <t xml:space="preserve"> باید پرسید چه کردید که #سایه بزرگوار امیدوار را سرگردان غربت کرده‌اید.</t>
  </si>
  <si>
    <t>سالهاست #دژمن دژمن کنان دنبال دشمنانتان میگردید، ولی از قرار معلوم #دشمن اصلی شما حقیقت و شفاف سازیه....این نظام از حقیقت بیزاره!!!
#ظريف 
#ظریف_خائن 
#ظریف_نامرد_میدان 
#ظریف_ویلان_سرگردان 
#نه_به_جمهوری_اسلامی 
#رژیم_بی_کفایت https://t.co/iCEEYT0F9C</t>
  </si>
  <si>
    <t>['دژمن', 'دشمن', 'ظريف', 'ظریف_خائن', 'ظریف_نامرد_میدان', 'ظریف_ویلان_سرگردان', 'نه_به_جمهوری_اسلامی', 'رژیم_بی_کفایت']</t>
  </si>
  <si>
    <t>ظریف خان یادته تو آمریکا عر میزدی؟ حالا بعد از چهل و اندی سال خودت ویلان و سرگردان شدی! نه راه پس داری نه راه پیش!
#ظریف_ویلان_سرگردان</t>
  </si>
  <si>
    <t>فیلم #شنای_پروانه به کارگردانی محمد کارت با جهان پرآشوب پروانه شروع می‌شود. زنی که فیلم شنا کردن او در استخر زنانه پخش شده  و حالا او با کابوس آبروی از دست رفته که کابوس مشترک زنان در کشورهای اسلامی است، در شهر سرگردان است.
https://t.co/WRuggfHxfa https://t.co/EAmORLYz2S</t>
  </si>
  <si>
    <t>#ظریف_ویلان_سرگردان مقصد بعدیت کجاست،برگرد</t>
  </si>
  <si>
    <t xml:space="preserve"> ظریف ایران بیا نیست، ماموریت جدیدش استاد دانشگاه و تحلیل گر کنار نامور حقیقی و مشاوره دادن به دوستان نایاکی ش  هست
#ظریف_ویلان_سرگردان</t>
  </si>
  <si>
    <t>گرونیها باعث میشه راس نشه علا سوندی تو فقط ک س لوندی  
#ظریف_ویلان_سرگردان https://t.co/JUsnbx5AYw</t>
  </si>
  <si>
    <t>یادش بخیر مامانا وقتی  با لنگه دمپایی دنبالمون میکردن 🕺
و ما هم پابرهنه فرار میکردیم 🏃‍♂
 میگفت باید   برگرد خونه  😤
  #ظریف_ویلان_سرگردان https://t.co/BSDsXsnSb8</t>
  </si>
  <si>
    <t>خدا کنه چادر مسافرتیش را با خودش برده باشه #ظریف_ویلان_سرگردان</t>
  </si>
  <si>
    <t>از وقتی فایل ظریف  پخش شده هر وقت میرم تو فضای مجازی تا یه فحشی به ظریف ندم دلم آروم نمی گیره
#ظریف_ویلان_سرگردان 
#ظریف_خائن 
#ظریف_نامرد_میدان</t>
  </si>
  <si>
    <t>['ظریف_ویلان_سرگردان', 'ظریف_خائن', 'ظریف_نامرد_میدان']</t>
  </si>
  <si>
    <t>https://t.co/yHm5GodXtI
 #آرش_صادقی به گزارشگر ویژه حقوق بشر؛
 "همسران،فرزندان،پدران و مادران این افراد که یک روز با حضور ماموران امنیتی در منزل خود مواجه می‌شوند روز دیگر برای پیگیری‌ها سرگردان راهروهای دادگاه‌ها هستند و وقتی حکمها صادر شد همه بار مسئولیت زندگی را بر دوش میکشند"</t>
  </si>
  <si>
    <t xml:space="preserve"> جناب آقای زیباکلام فکر میکنم مردم دیگر درک لازم را پیدا کرده اند تا گول دلسوزی ها و سخنان جنابعالی و قشر دلسوز مآب شما رو نخورند.
بهتر است به جای گذر از روحانی کم کم به فکر آمادگی برای دادگاه باشید.
#حماقت 
#آشنا 
#ميدان 
#ظریف_ویلان_سرگردان</t>
  </si>
  <si>
    <t>['حماقت', 'آشنا', 'ميدان', 'ظریف_ویلان_سرگردان']</t>
  </si>
  <si>
    <t xml:space="preserve">  اره بابا . اینا مال فضای دوستیابیه . اونجا دستکم جنسیت ۴۰ -۵۰ درصد اهمیت داره😏😏
#نه_به_جمهوری_اسلامی 
#رای_بی_رای 
#ظریف_ویلان_سرگردان</t>
  </si>
  <si>
    <t xml:space="preserve">  هیچی . چون مسلمین در هردونقش فاعلی و مفعولی تجربه داشتن در کلاسهای قوران دوران بچگی چه ماده سگ چه نره خر تحریک کننده س واسشون 😏😏
#نه_به_جمهوری_اسلامی 
#رای_بی_رای 
#ظریف_ویلان_سرگردان</t>
  </si>
  <si>
    <t xml:space="preserve">  که بعدش بگه اسلام واقعی این نیست اونوقت مجبور شی برینی دهن مادرش؟ خب از همون اول برین دهن مادرش خفه ش کن بی دردسر 😏😏
#نه_به_جمهوری_اسلامی 
#رای_بی_رای 
#ظریف_ویلان_سرگردان</t>
  </si>
  <si>
    <t xml:space="preserve"> اولادش نه ولی الاغش بله . الاغ پیغمبرم جزو ساداته ..😏😏
#نه_به_جمهوری_اسلامی 
#رای_بی_رای 
#ظریف_ویلان_سرگردان</t>
  </si>
  <si>
    <t xml:space="preserve"> نماز کجا بود ؟ داره پوست دستاشو که در اثر خایه مالی زیاد ساییده شده نیگا میکنه . دقت کن به عکس . تو قونوت سر بالاس نه پایین 😂😂😂
#نه_به_جمهوری_اسلامی 
#رای_بی_رای 
#ظریف_ویلان_سرگردان 
#علاج</t>
  </si>
  <si>
    <t>['نه_به_جمهوری_اسلامی', 'رای_بی_رای', 'ظریف_ویلان_سرگردان', 'علاج']</t>
  </si>
  <si>
    <t>ظریف الان نه خونه داره، نه جا داره، نه راه پیش داره نه راه پس داره... فقط یه دونه ر داره
#ظریف_ویلان_سرگردان</t>
  </si>
  <si>
    <t>روباه بنفش:اسم اکانتتو میزارم جوجوی گستاخ فقط حواست باشه ماله نکشی چون همه ادبیاتت رو میشناسن،لو میری:))
#ظریف_ویلان_سرگردان 
#نه_به_جمهوری_اسلامی 👎 https://t.co/xwh89lNpCg</t>
  </si>
  <si>
    <t>آقای به ظاهر ظریف، اگر زورت به میدان و یا دوستانتان در کاخ سفید نمی رسد، غلط می کنی دوباره اعلام آمادگی میکنی برای وزارت خارجه...
تمام صوت منحوست مملو از عجز و بی ارادگیست...
#ظریف_ویلان_سرگردان 
#ظریف_نامرد_میدان 
#ظریف_اسطوره_بیغیرتی</t>
  </si>
  <si>
    <t>['ظریف_ویلان_سرگردان', 'ظریف_نامرد_میدان', 'ظریف_اسطوره_بیغیرتی']</t>
  </si>
  <si>
    <t>از دادستان انقلاب می خواهیم #ظریف و دارو دسته جاسوس و نفوذی او را در وزارت خارجه و نهاد ریاست جمهوری بازداشت و بازجوی و محاکمه کند. در غیر این صورت نیروهای انقلابی آتش به اختیار در دفاع از حریم شهدا و انقلاب اقدام خواهند کرد. #ظریف_نامرد_میدان #ظریف_خائن #ظریف_ویلان_سرگردان https://t.co/yuk5NkuBvd</t>
  </si>
  <si>
    <t>['ظریف', 'ظریف_نامرد_میدان', 'ظریف_خائن', 'ظریف_ویلان_سرگردان']</t>
  </si>
  <si>
    <t xml:space="preserve">  بلاک ریپورت شد ولی این افغانی خوشحال میشه که مهم شده‌ها 😅
#شاگردان_مطهری_آلت_سرگردان https://t.co/Tw7xW94e2I</t>
  </si>
  <si>
    <t>['شاگردان_مطهری_آلت_سرگردان']</t>
  </si>
  <si>
    <t>پل سرگردان چند قلاده زامبی را سقط کرد
#اسقاطیل #شناگر_اورشلیم https://t.co/bU09Y2lzUp</t>
  </si>
  <si>
    <t>['اسقاطیل', 'شناگر_اورشلیم']</t>
  </si>
  <si>
    <t>ماله‌کش اعظم دیگه مجبوری ربات شی:)))
#ظریف_ویلان_سرگردان 
#نه_به_جمهوری_اسلامی 👎</t>
  </si>
  <si>
    <t>دوستان برانداز! لطفاً این آلت سرگردان مجازی رو بفرستید به درک. 🙏🌸
میره دایرکت خانمها مزخرف میگه.
خسته شدیم دیگه! نه اینجا از دستتون آسایش داریم نه تو دنیای واقعی!
اینم آیدیش
#نه_به_جمهوری_اسلامی
#رای_بی_رای https://t.co/5cMJtzZW1w</t>
  </si>
  <si>
    <t xml:space="preserve">  سردار سلیمانی دشمن را آواره و سرگردان کرده بود و مرد تغییر میدان موازنه در اوج نابرابری بود.  #شور_خون_فرمانده</t>
  </si>
  <si>
    <t xml:space="preserve"> سردار سلیمانی دشمن را آواره و سرگردان کرده بود و مرد تغییر میدان موازنه در اوج نابرابری بود.  #شور_خون_فرمانده</t>
  </si>
  <si>
    <t>سردار سلیمانی دشمن را آواره و سرگردان کرده بود و مرد تغییر میدان موازنه در اوج نابرابری بود.  #شور_خون_فرمانده</t>
  </si>
  <si>
    <t>پریروز تولد #سیمین_دانشور بود. نویسنده‌ای که درآخرین مصاحبه گفت: جلد سوم جور دیگرى‌ست. من در #کوه_سرگردان بیشتر دربارۀ موعود نوشتم. زیبایى مذهب شیعه، امام زمان و موعود آن است. حضرت مهدى و معناى ظهور فوق‌العاده‌ست...
و بعد خیلی اتفاقی ناشر گفت رمان گم شده
و دیگه هیچ‌وقتم پیدا نشد!</t>
  </si>
  <si>
    <t>['سیمین_دانشور', 'کوه_سرگردان']</t>
  </si>
  <si>
    <t>میگن جواد ظریف آهنگ صبر ایوب رو درخواست کرده
#ظریف_ویلان_سرگردان</t>
  </si>
  <si>
    <t>آيت الله بهجت ره 
از گناهان ماست كه حضرت وليعصر عج هزار سال است خائف و سرگردان در  بيابانهاست .
#اللهم_عجل_لوليك_الفرج</t>
  </si>
  <si>
    <t>جمعه ماه رمضان است/دل برای تو سرگردان است/برگرد که بی تو دنیا ویران است
#اللهم_عجل_لوليك_الفرج</t>
  </si>
  <si>
    <t>جا داره تتلو یه آهنگم برای آقای وزیر، مطابق اونی که برای خانم وزیری ساخت بسازه.
#ظریف_ویلان_سرگردان</t>
  </si>
  <si>
    <t>اگر شنیدید #ظریف_ویلان_سرگردان پناهنده حتی اسرائیل و آمریکا شده،اصلا تعجب نکنید،چون اینجا چیزی ندارد...</t>
  </si>
  <si>
    <t>#دکتر _حسن_عباسی_شجاعت_غیرت
#ظریف_ویلان_سرگردان _خائن_شکست_خورده
#ما_متظر_انتخاباتیم https://t.co/TutRhrW49H</t>
  </si>
  <si>
    <t>['دکتر', 'ظریف_ویلان_سرگردان', 'ما_متظر_انتخاباتیم']</t>
  </si>
  <si>
    <t>#ظریف_ویلان_سرگردان :آمده ایم تا هزینه شویم/آنچه در کشور اتفاق می افتد به دلیل پوشاندن است
https://t.co/lH9Tb0Hu2D
#فایل_صوتی_ظریف</t>
  </si>
  <si>
    <t>['ظریف_ویلان_سرگردان', 'فایل_صوتی_ظریف']</t>
  </si>
  <si>
    <t>تا کی سرگردان و حیران شما باشیم مولای من
 #اللهم_عجل_لولیک_الفرج</t>
  </si>
  <si>
    <t>یه شب موشک سرگردان
امشب بلای سرگردان
#زندگی_سگی_اسرائیلیها https://t.co/XgNswbIYIH</t>
  </si>
  <si>
    <t>⭕️ پاسخ کوبنده استاد #حسن_عباسی به #ظریف
آقای #ظریف تو شکست خوردی که #قاسم_سليماني مجبور شد در سوریه و عراق بجنگه تو شکست خوردی که علی فدوی مجبور شد کاماندوهای امریکایی رو در خلیج فارس بگیره
#ظریف_ویلان_سرگردان 
#مجازات_گاندو https://t.co/hqoUK0UQqK</t>
  </si>
  <si>
    <t>['حسن_عباسی', 'ظریف', 'ظریف', 'قاسم_سليماني', 'ظریف_ویلان_سرگردان', 'مجازات_گاندو']</t>
  </si>
  <si>
    <t>وقتی ابر و باد و مه و خورشید و فلک به کمک موشک های سرگردان میان تا ۲۵ سال زوپتر سربرسه... 
کشته شدن بیش از ۴۰ قلاده اسرائیلی در حادثه ای در یک مراسم مذهبی
#إسرائيل
#فوری https://t.co/Q3oSJPC8xb</t>
  </si>
  <si>
    <t>['إسرائيل', 'فوری']</t>
  </si>
  <si>
    <t xml:space="preserve"> آقا جواد میگم تو #میدان دیپلماسی یه دفعه یه خودکار سرگردان نیاد طرفت!
مانگرانتیم مواظب خودت باش !</t>
  </si>
  <si>
    <t>نتیجه کام عمیق گرفتن با شکم خالی
#تاجزاده 
#تاجزاده_گه_خورد 
#ظريف 
#ظریف_ویلان_سرگردان https://t.co/dC0oVC6aoi</t>
  </si>
  <si>
    <t>['تاجزاده', 'تاجزاده_گه_خورد', 'ظريف', 'ظریف_ویلان_سرگردان']</t>
  </si>
  <si>
    <t>در اثر اصابت رعد و برق با خودروهای سوخت بران بلوچ در نقطه صفر مرزی #شمسر #سراوان دستکم هفت خودرو در آتش سوختند.
 ده ها روز است که #سوختبران_بلوچ بدون آب و غذا در نقاط صفر مرزی بلوچستان به دلیل ممانعت ارتش پاکستان و سپاه پاسداران گرفتار و سرگردان هستند. https://t.co/cWjEc8vKNT</t>
  </si>
  <si>
    <t>['شمسر', 'سراوان', 'سوختبران_بلوچ']</t>
  </si>
  <si>
    <t xml:space="preserve">  خب موشکای سرگردان ما هم توان رسیدن به #دیمونا رو دارن مچ بندازیم ببینیم کی زورش بیشتره؟</t>
  </si>
  <si>
    <t xml:space="preserve"> یعنی میگی اگه فردا #ظریف_ویلان_سرگردان شد تحلیلگر و کارشناس حقوق بشر تعجب نکنیم🙃</t>
  </si>
  <si>
    <t>مانع خیانت شما😐👎
#ظریف_نامرد_میدان #ظریف_خائن #ظریف #ظریف_ویلان_سرگردان #حاجی #خيانت #ایران #استان_سیستان https://t.co/x5v1fXaXwg</t>
  </si>
  <si>
    <t>['ظریف_نامرد_میدان', 'ظریف_خائن', 'ظریف', 'ظریف_ویلان_سرگردان', 'حاجی', 'خيانت', 'ایران', 'استان_سیستان']</t>
  </si>
  <si>
    <t>☕️
از ميان دو واژه انسان و انسانيت، 
اولى در ميان كوچه ها 
و دومى در لا به لاى كتاب ها سرگردان است
#ويكتور_هوگو🍃</t>
  </si>
  <si>
    <t>['ويكتور_هوگو']</t>
  </si>
  <si>
    <t>نمیدونم چرا تو سریالای ماه مبارک همش حرف از #شیطون و #ابلیس و #جن و #روح_سرگردان و این زهرماریاست.... بابا جان خدا شیطون میطونارو زنجیر کرده تو این ماه دنبال نور باش ن توهم و خیال دنبال رحمت خدا باش در جهنم وزشتی هاو سیاهیا رو بستن.... صداسیما بمیری ایشالا</t>
  </si>
  <si>
    <t>['شیطون', 'ابلیس', 'جن', 'روح_سرگردان']</t>
  </si>
  <si>
    <t>این غریبه کیه از من چی میخواد؟ حتی صورتشو نمیشناسم. هدفش از به رنج انداختن  جسمی رنجور چیست؟ این روح سرگردان لعنتی که بر شانه های خسته ی جسد پوسیده ی من سوار است و امتداد نقش مرا زندگی میکند #آیینه #1984</t>
  </si>
  <si>
    <t>['آیینه']</t>
  </si>
  <si>
    <t>راستی باید از اونی که  #ظریف_ویلان_سرگردان کرد و کفتارها رو به جون هم انداخت تشکر کنیم</t>
  </si>
  <si>
    <t>وهنگامی که افرادباایمان راملاقات میکنید،میگویند(ماایمان اورده ایم!)(ولی)وهنگامی که باشیطانهای خودخلوت میکنند،میگویند:(ماباشماییم!مافقط آنهارا مسخره میکنیم!)خداوندآنان رااستهزا میکند،وآنهارادرطغیانشان نگه میدارد،تا سرگردان شوند(سوره بقره آیه۱۴_۱۵)
#شور_خون_فرمانده‌
#</t>
  </si>
  <si>
    <t>#فایل_صوتی_ظریف نشان داد هر چقدر هم جهان دیده باشی، گاهی در #میدان عمل اشتباهی میکنی که تمام سوابق کاری خورد را بصورت #ظريف ی مورد عنایت قرار می‌دهی.
حرفی را بزن که پرده ها افتاد ، بتوانی به روی پای خودت بایستی.
#ظريف 
#ظریف_ویلان_سرگردان
#ميدان 
#فایل_صوتی 
#فایل_صوتی_ظریف</t>
  </si>
  <si>
    <t>['فایل_صوتی_ظریف', 'میدان', 'ظريف', 'ظريف', 'ظریف_ویلان_سرگردان', 'ميدان', 'فایل_صوتی', 'فایل_صوتی_ظریف']</t>
  </si>
  <si>
    <t xml:space="preserve">  سردار سلیمانی دشمن را آواره و سرگردان کرده بود و مرد تغییر میدان موازنه در اوج نابرابری بود. #شور_خون_فرمانده‌</t>
  </si>
  <si>
    <t>.
گُم در صفحات تقویم
  گاهی بالای بُرجِ قوس
و گاهی زیرِ نیشِ عقرب
  حسِّ ترس از له شُدِگی لابه لای اعداد
کلافه از منیّتِ سرگردان در این دوّار
  ریسمانی از جنسِ رهایی ام آرزوست. 
دایرة البروج
م. اردیبهشت
#literature
#poetry
#م_اردیبهشت
#ادبیات
#شعرنو
#دایرة_البروج</t>
  </si>
  <si>
    <t>['literature', 'poetry', 'م_اردیبهشت', 'ادبیات', 'شعرنو', 'دایرة_البروج']</t>
  </si>
  <si>
    <t>غم پرستی که تو را بیند و شادی نکند
همه سرزیر و سیه کاسه و سرگردان باد
#BanIranFromUNCSW
🕊🕊</t>
  </si>
  <si>
    <t>غم پرستی که تو را بیند و شادی نکند
همه سرزیر و سیه کاسه و سرگردان باد
#BanIranFromUNCSW
🕊🕊🕊🕊</t>
  </si>
  <si>
    <t>غم پرستی که تو را بیند و شادی نکند
همه سرزیر و سیه کاسه و سرگردان باد
#BanIranFromUNCSW
🕊🕊🕊🕊🕊🕊</t>
  </si>
  <si>
    <t>#اساطیر_یونان_و_روم 
#اسطوره_افرینش
۱.خب یکی بود یکی نبود اون قدیم قدیما ک هیچ ادم وخدایی نمیدونه چقدر قدیم تخم،بله تخم،و اجزای همه چی بیشکل و سرگردان بود.ب این فضای میان تهی میگفتن خائوس کلی گذشت تا از این خائوس۲تا بچه زاده شد یکی شب اون یکی اربوس ولی هر۲تاریک و خاموش بودن</t>
  </si>
  <si>
    <t>['اساطیر_یونان_و_روم', 'اسطوره_افرینش']</t>
  </si>
  <si>
    <t xml:space="preserve"> وقتی آلت های سرگردان به حکومت میرسند #نه_به_جمهورى_اسلامى</t>
  </si>
  <si>
    <t>دکترای حقوق بشر , نه کلیله و دمنه رو خونده نه تاریخ بیهقی که سرانجامش شد #ماله_کش_اعظم_سرگردان</t>
  </si>
  <si>
    <t>['ماله_کش_اعظم_سرگردان']</t>
  </si>
  <si>
    <t>تمساح سرگردان بدام ماموران محیط زیست افتاد
یک #تمساح_سرگردان که روی پلی در #هوستون تگزاس آمریکا درحال گشت زنی بود،بدام ماموران محیط زیست امریکا افتاد.گشت زنی این تمساح باعث قطع عبور ومرور خودروها روی پل شده بود.
***
پ.ن:اگر در ایران بود با یک گلوله خلاصش میکردند ماموران شهرداری! https://t.co/cyjfZqntSV</t>
  </si>
  <si>
    <t>['تمساح_سرگردان', 'هوستون']</t>
  </si>
  <si>
    <t xml:space="preserve"> هنوز  ظریف پناهنده نشده ؟؟؟
#ظریف_ویلان_سرگردان</t>
  </si>
  <si>
    <t xml:space="preserve"> بیخود نیست که سردار دلها محبوب تورکستیزهای خارج نشین هم بود.
مثل امیراحمدی امپراطوری طلب تا ربع پهلوی و #نخودمغز های سرگردان!</t>
  </si>
  <si>
    <t>['نخودمغز']</t>
  </si>
  <si>
    <t>در حوالی #جزایر_قناری قایقی پیدا شده که اجساد ۲۴ پناهجوی آفریقایی در آن قرار داشت. سه نفر از سرنشینان که زنده مانده‌اند گفته‌اند راه را گم کرده و سه هفته در دریا سرگردان بودند. یک هواپیما تصادفا قایق را یافت.
https://t.co/sQitL7MFWc</t>
  </si>
  <si>
    <t>['جزایر_قناری']</t>
  </si>
  <si>
    <t>جواب خدا به ظریف و تیمش 
الله یستهزی بهم و یمدهم فی طغیانهم یعمهون 
خداست که آنها رو به مسخره می گیرد و فرصتشان می دهد تا در طغیان خود سرگردان بمانند.
#تکرار_فریب</t>
  </si>
  <si>
    <t>جواب خدا به کسانی که قصد فریب ملت را دارند  و از اهانت و توطئه ابایی ندارند
"الله یستهزی بهم و یمدهم فی طغیانهم یعمهون "
خداست که آنها رو به مسخره می گیرد و فرصتشان می دهد تا در طغیان خود سرگردان بمانند.
#تکرار_فریب 
#مذاکرت_وین</t>
  </si>
  <si>
    <t>['تکرار_فریب', 'مذاکرت_وین']</t>
  </si>
  <si>
    <t>حکومت جهل و جنایت آخوندی به اعضای خودش هم رحم نمی کند. حالا نوبت #ماله_کش_اعظم است. #ظریف باید نتیجه ماله کشی روی خون مردم بیگناه را ببیند.
#ظریف_ویلان_سرگردان 
#نه_به_جمهوری_اسلامی</t>
  </si>
  <si>
    <t>['ماله_کش_اعظم', 'ظریف', 'ظریف_ویلان_سرگردان', 'نه_به_جمهوری_اسلامی']</t>
  </si>
  <si>
    <t>پیر ما گفت شهادت هنر مردان است عقل نامرد در این دایره سرگردان است
 پیر ما گفت که مردان الهی مردند که به دنبال رفیق ازلی می گردند
#قهرمان_من
#شهید_عربنژاد</t>
  </si>
  <si>
    <t>⚫ بازار #مرغ فارس در دست دلالان، مردم سرگردان، تجمع مسئولین در کشتارگاه
https://t.co/NK6RWniIKZ
#جهاد_کشاورزی</t>
  </si>
  <si>
    <t>['مرغ', 'جهاد_کشاورزی']</t>
  </si>
  <si>
    <t>پشیمانم از کرده،اما چه سود/چو آتش برافروختم، داد دود
#پروین_اعتصامی
در بیانیه رسمی وزارت خارجه پیش از خروج وزیر فقط به دیدار رسمی او از قطر و عراق اشاره شد. با انتشار ناخواسته نوار صوتی،ابتدا سفر به عمان و حالا سفر به کویت👇 اضافه شده است!؟😆
#دیپلمات_سرگردان
#انتخابات۱۴۰۰
#میدان https://t.co/ZKIRvV3RgB</t>
  </si>
  <si>
    <t>['پروین_اعتصامی', 'دیپلمات_سرگردان', 'انتخابات۱۴۰۰', 'میدان']</t>
  </si>
  <si>
    <t>#ظریف_ویلان_سرگردان فايل صوتيش دامن حسام الدين اشنارو گرفت 😂😂😂
بيش باد 
#نه_به_جمهوری‌_اسلامی</t>
  </si>
  <si>
    <t>['ظریف_ویلان_سرگردان', 'نه_به_جمهوری\u200c_اسلامی']</t>
  </si>
  <si>
    <t xml:space="preserve">  پیر ما گفت شهادت هنر مردان است عقل نامرد در این دایره سرگردان است
 پیر ما گفت که مردان الهی مردند که به دنبال رفیق ازلی می گردند
#قهرمان_من
#شهید_عربنژاد</t>
  </si>
  <si>
    <t>پیر ما گفت شهادت هنر مردان است عقل نامرد در این دایره سرگردان است
 پیر ما گفت که مردان الهی مردند که به دنبال رفیق ازلی می گردند
#قهرمان_من
#شهید_عربنژاد https://t.co/gqg7bdgdEz</t>
  </si>
  <si>
    <t xml:space="preserve"> پیر ما گفت شهادت هنر مردان است عقل نامرد در این دایره سرگردان است
 پیر ما گفت که مردان الهی مردند که به دنبال رفیق ازلی می گردند
#قهرمان_من
#شهید_عربنژاد</t>
  </si>
  <si>
    <t xml:space="preserve">#تمساح سرگردان در خیابانهای شهر به دام ماموران #محیط_زیست افتاد - فیلم دیدنی https://t.co/lN9dZ9bQsP via </t>
  </si>
  <si>
    <t>['تمساح', 'محیط_زیست']</t>
  </si>
  <si>
    <t>#ظریف_ویلان_سرگردان برگشت  ایران؟
#نه_به_جمهوری_اسلامی 👎</t>
  </si>
  <si>
    <t>فقط برام جالب بود قبلا کلا روح سرگردان تایم لاین بودم الان نصف تایم لاین دارن راجب منو اسمم حرف میزنن😂
به هرحال بوص بهتون ببخشی باعث ناراحتی شدم❤
WE ARE ONE EXO saranghaja
°•~☆  
#EXO #엑소 ☆~•°</t>
  </si>
  <si>
    <t>ظریف قصد بازگشت به ایران ندارد؟
دقیقا مثل کودکی که میداند خرابکاری کرده ولی نمیداند چگونه تنبیه میشود الان میترسد از فضای امن کوچه و خیابان به فضای ناامن درون خانه برگردد
دیروز بدون اعلان قبلی عمان را به سفرش اضافه کرد
امروزهم بەجای بازگشت به تهران،به کویت رفت
#ظریف_ویلان_سرگردان</t>
  </si>
  <si>
    <t>و هنگامی که افراد باایمان را ملاقات می‌کنند، می‌گویند: «ما ایمان آورده‌ایم!» (ولی) هنگامی که با شیطانهای خود خلوت می‌کنند، می‌گویند: «ما با شمائیم! ما فقط (آنها را) مسخره می‌کنیم!» خداوند آنان را استهزا می‌کند؛ و آنها را در طغیانشان نگه می‌دارد، تا سرگردان شوند. بقره ۱۴-۱۵ #ظريف https://t.co/qATweJhLMd</t>
  </si>
  <si>
    <t>شبِ سردی‌ است و هوا منتظرِ باران است
وقتِ خواب است و دلم پیشِ تو سَرگردان است
شب بخیر ای نَفَست شرحِ پریشانی من
ماه پیشانی من، دلبرِ بارانی من
#شهید_مجتبی_برسنجی 
#کبوتران_حرم https://t.co/YvrX16819V</t>
  </si>
  <si>
    <t xml:space="preserve"> یک قدم مانده که این پرچم منحوس شما
زیر پای  پسران علوی له گردد... 
سالروز تاسیس سپاه پاسدارن
#موشک_سرگردان 😎 https://t.co/mA3Fzqs9Fd</t>
  </si>
  <si>
    <t>دیروز صدمین سالروز تولدِ زنده‌یاد #سیمین_دانشور بود.
آخرین رمانش -کوه سرگردان- که در آن از موعود و منجی آخرالزمان گفته؛ به اظهارِ ناشر، گم شده است! 
متن کامل مصاحبه نایاب و خواندنی با او (مصاحبه‌ای که خشم و نفرت حضرات روشنفکر را برانگیخت) بخوانید:
🔗 https://t.co/4GlybNm6Pu https://t.co/dbcOcC9Lxc</t>
  </si>
  <si>
    <t xml:space="preserve"> نقد بر سراینده:
بله سزاوار بودید چون بدنبال توهم سرگردان و دوان ...ازآنجاکه "منتظر" ماندید!!
#واقع_بینی
در مورد عکسی گذاشتید، سخنی داشتم که این عکس نمایشی است که به روشنی بیان میکند "سکسی بودن" یک زن، " الزاما "نمایش عریانی و صد قلم آرایش نیست!
#sexual_appeal</t>
  </si>
  <si>
    <t>['واقع_بینی', 'sexual_appeal']</t>
  </si>
  <si>
    <t>#شهیدانه❤️🌿
پیر ما گفت شهادتـ❤️ هنر مردان است 😌
عقل نامرد در این دایره سرگردان است🍂
پیر ما گفت که مردان الهی مردند 
که به دنبال رفیقــ😍 ازلی میگردند
#شهید_مجتبی_برسنجی 
#کبوتران_حرم 
#اردیبهشت_مقاومت</t>
  </si>
  <si>
    <t>['شهیدانه', 'شهید_مجتبی_برسنجی', 'کبوتران_حرم', 'اردیبهشت_مقاومت']</t>
  </si>
  <si>
    <t>آفات #ارز_دیجیتال از زبان دکتر مجید کریمی:
1-در ساختار بلاک چین اگر کاربری که دارای حساب است، اطلاعات حساب و رمز عبور خود را فراموش کند پول های او برای همیشه از بین می رود و نکته اینجاست که پول های به صورت سرگردان فقط به عنوان پول تولید شده محسوب می شود و متعلق به کسی نیست.</t>
  </si>
  <si>
    <t>#چشمانش را نوشیده ام
نوشیده ام که پیوسته #بی آرامم
#جهنم سرگردان مرا تنها گذار
#دلیار</t>
  </si>
  <si>
    <t>['چشمانش', 'بی', 'جهنم', 'دلیار']</t>
  </si>
  <si>
    <t>#حسام_الدین_آشنا بعد از فرود ترکش‌های سرگردانِ  #فایل_صوتی_ظریف در بدنهٔ #اصلاحات ، توییت زده: جوجه‌های نفوذی را #آخر_بازی می‌شمارند!
منظورش از #جوجه‌های_نفوذی همهٔ اونایی هستند که بلاک کرده...🤓😎 https://t.co/CnXdL80mnW</t>
  </si>
  <si>
    <t>['حسام_الدین_آشنا', 'فایل_صوتی_ظریف', 'اصلاحات', 'آخر_بازی', 'جوجه\u200cهای_نفوذی']</t>
  </si>
  <si>
    <t>پارسال،#مسئولین_دولتی و غیر دولتی پشت سر هم به #کرونا مبتلا و شو‌آف میکردند(انگار بینی عمل کرده بودند)،حالا،همه با اهل و عیال خود #واکسن های آمریکای،انگلیسی،روسی و چینی زده اند توپ‌‌‌‌ و توپ و مردم گرفتار دکتر #نمکی،تنها کشوری ایم که مسئولینش واکسن خارجی زده اند و مردمش سرگردان.</t>
  </si>
  <si>
    <t>['مسئولین_دولتی', 'کرونا', 'واکسن', 'نمکی']</t>
  </si>
  <si>
    <t xml:space="preserve"> ان شاالله همونطور که مردم ایران را به تمسخر گرفته اید خدا هم شماها را در این دنیا و در آن دنیا سرگردان کوی و برزن بکنه به حق این ماه رمضان 
#دور_شو</t>
  </si>
  <si>
    <t>«طوبیٰ لِمَنْ حارَ...»
خوشآ به حالِ کسی
که حیران و سرگردان است...
#عطاری_نیشابوری</t>
  </si>
  <si>
    <t>['عطاری_نیشابوری']</t>
  </si>
  <si>
    <t>از میان دو واژه ی انسان و انسانیت ، اولی درمیان کوچه ها ، دومی در لا به لای کتاب ها سرگردان است...
#فکت</t>
  </si>
  <si>
    <t>هر زمان دیدید بین جبهه خودی و جبهه دشمن سرگردان شدید، نگاه کنید آتش دشمن کدام سمت را میکوبد؛ همان جبهه خودی است.
#شهیدهمت</t>
  </si>
  <si>
    <t>['شهیدهمت']</t>
  </si>
  <si>
    <t>نماند آخر برایم حاصلی جز اشک پنهانی
ندارد دردهای کهنه ام انگار درمانی 
به دنبال سراب افتاده اند این قوم سرگردان
ندارد جستجوی پوچشان جز یاس پایانی 
به درگاه خدا دستی به سوی کدخدا دستی
"دریغا کو مسلمانی دریغا کو مسلمانی"* 
#شور_خون_فرمانده</t>
  </si>
  <si>
    <t xml:space="preserve"> مطمئنی که #موشک_سرگردان ندیدی ؟؟؟ https://t.co/pAmZt3qTa0</t>
  </si>
  <si>
    <t>بگو در بند تحریمی نمی‌مانیم تا هستیم
بگو موجیم ما، سیلیم اگر دیوار بسیار است
کماکان مانده از تحریم تا تهدید، سرگردان
که دور باطل دشمن در این پرگار بسیار است
#شور_خون_فرمانده</t>
  </si>
  <si>
    <t>بهتر نیست به جای هدایت، ورود، خروج نقدینگی، بگیم هدایت پول‌های سرگردان؟
#نقدینگی #پول</t>
  </si>
  <si>
    <t>['نقدینگی', 'پول']</t>
  </si>
  <si>
    <t xml:space="preserve"> رویت یک فقره ابرماه سرگردان در سرزمین های اشغالی ، این صحیح است.
#دیمونا</t>
  </si>
  <si>
    <t>تا از نور ماه، گشتند سرگردان
شمعی دیگر را کشتند، نامردان
مظلومش کشتند مانند مولا 
#شور_خون_فرمانده</t>
  </si>
  <si>
    <t>ای صبا گر بگذری بر زلف مشک افشان او
همچو من شو گرد یک یک حلقه سرگردان او
#عطار</t>
  </si>
  <si>
    <t>۵)افکارعمومی،دردوگانه بحران_آرامش سرگردان میشود؛
آنگاه:
۶)سیاست‌خارجی،دردوگانه غرب‌گرا_شرق‌گرا کاملاقطبی میگردد؛
۷)مذاکره،دردوگانه میدان_دیپلماسی محکوم میشود،وبحران مذاکره یاجنگ ازنظرهادورمیماند؛
۸)التهاب‌اجتماعی،دردوگانه سلامت_بیماری، تحریم_مدیریت پنهان میشودو..۲/۲
#دولت_انقلابی</t>
  </si>
  <si>
    <t>خبرگزاری دولتی #روسیه به زبان ترکی بر علیه ایران نفرت پراکنی میکنه ببینید چطور از پشت به ایران خنجر میزنه:
توهین به شاعر ترک در تلویزیون دولتی ایران، توصیف ترکان به"بدوی های سرگردان در صحرا"
پس از انقلاب رژیم ایران به دلیل ناسیونالیسم ایرانی به طور سیستماتیک به ترکها توهین میکند https://t.co/EnzEAaufeb</t>
  </si>
  <si>
    <t>دقت کردین مصاحبه #ظريف بلافاصله بعد از #موشک_سرگردان در دیمونا پخش شد؟
یعنی #مردان_میدان نمیگذارند مذاکره وین را تمام کنیم و به #ریاست_جمهوری #اصلاح_طلبان برسیم.
#آشنا 
#حجاریان 
#ظريف 
#جنگ_رسانه</t>
  </si>
  <si>
    <t>['ظريف', 'موشک_سرگردان', 'مردان_میدان', 'ریاست_جمهوری', 'اصلاح_طلبان', 'آشنا', 'حجاریان', 'ظريف', 'جنگ_رسانه']</t>
  </si>
  <si>
    <t>فلسفه عملی هدفمند است، غایتگرا است، سیستماتیک و پویا است. فلسفه نظری، سرگردان است، حیران است، غایت برای آن بی مفهوم است، .....دکتر عزیز فولادوند
 https://t.co/kXP26CD5FJ   #آری_به_جمهوری_دمكراتيك</t>
  </si>
  <si>
    <t>من براش نقطه زن بودم 😌
ولی اون سرگردان دوست داشت😔
#دیمونا</t>
  </si>
  <si>
    <t>اسرائیل : دو تا #چیز_سرگردان دیگه از #غزه حواله شد . 
سراتون رو بدزدید . https://t.co/hX5arHYbbE</t>
  </si>
  <si>
    <t>['چیز_سرگردان', 'غزه']</t>
  </si>
  <si>
    <t>دوباره یه سری چیزای سرگردان تو #اسرائیل فرود اومدن . 🧑‍🦯
#چیز_سرگردان https://t.co/aqywl1Sdtg</t>
  </si>
  <si>
    <t>['اسرائیل', 'چیز_سرگردان']</t>
  </si>
  <si>
    <t>خیال‌بافی مانند مخدر است، یک تسکین دهنده موقتی، بعد از مدتی متوجه می‌شوی بدون رویاهایت چقدر زندگی‌ات درد می‌کند، چقدر دنیای واقعی بدون داشته‌های درون ذهنت ترسناک است. و در آخر یک انسان سرگردان بین رویا و واقعیت به جای می‌گذارد.
#نمیدونم</t>
  </si>
  <si>
    <t>['نمیدونم']</t>
  </si>
  <si>
    <t>😁😁😁😁😁
گزارشگر بازی استقلال و الاهلی گفت یه توپ سر گردان...
ناگهان خنده ای اومد رو لبم!!!
یاد موشک سرگردان افتادم....
😅😅😅
#القدس_موعدنا</t>
  </si>
  <si>
    <t>['القدس_موعدنا']</t>
  </si>
  <si>
    <t xml:space="preserve">همه خوابیدن منم بی هنذفری مث ارواح سرگردان تو خونه دارم چه غلطی میکنم نمدونم😑
برم بیارمش🤦🏻‍♀️
CRY FOR ME PERFORMANCE
#TWICEonKellyClarksonShow
#TWICE_KellyClarkson </t>
  </si>
  <si>
    <t>['TWICEonKellyClarksonShow', 'TWICE_KellyClarkson']</t>
  </si>
  <si>
    <t>یکی ازبه اصطلاح کارشناسان مذهبی صداوسیماتقاضابکنه لطفاکلافیلم مذهبی نسازن تاباعث رواج اعتقادات غلط وتشویش اذهان عمومی نشن.چندساله بایدبه ملت توضیح بدیم چیزی به اسم روح سرگردان یااجنه ای که بتونه واردزندگی انسان هابشه وجودنداره و...
#احضار 
#سریال_احضار</t>
  </si>
  <si>
    <t>['احضار', 'سریال_احضار']</t>
  </si>
  <si>
    <t xml:space="preserve"> آره خب ما هم طوری برنامه ریزی کردیم توی انفجار کارخانه موشکی اسرائیل که به گفته خود اسرائیلیها کسی کشته نشد تازه میگن 3تا زایمان هم داشتیم😅
موشک سرگردان هم که دیگه فقط یه هشدار بود 
#کارخانه_موشکی
#موشک_سرگردان
#دیمونا</t>
  </si>
  <si>
    <t>['کارخانه_موشکی', 'موشک_سرگردان', 'دیمونا']</t>
  </si>
  <si>
    <t>عمومی سازی #فایل_صوتی_ظریف افشاگری نیست بلکه نوعی جهت دهی به افکار عمومی سرگردان است آنهایی که ذهنشان را رسانه صورت بندی میکند مثلآ اطمینان #ارزشی ها از جهت حرکت نظام به سوی چین و روسیه، جهتی که دوست حقیقی آنها یعنی ظریف برایشان با امضاء #قرارداد_۲۵_ساله_با_چین هموار کرد</t>
  </si>
  <si>
    <t>['فایل_صوتی_ظریف', 'ارزشی', 'قرارداد_۲۵_ساله_با_چین']</t>
  </si>
  <si>
    <t xml:space="preserve"> که هر لحظه هر دم دل ما را در هجرش
سرگردان و پریشان میکند
#شور_خون_فرمانده</t>
  </si>
  <si>
    <t>حكايت "سرقت" #صوت_ظريف از طرف سخنگو حكايت "موشك هاى سرگردان" كه #BBC براى ماله كشيدن استفاده كرد؛</t>
  </si>
  <si>
    <t>['صوت_ظريف', 'BBC']</t>
  </si>
  <si>
    <t>"نقدینگی کشور سرگردان است و گاهی به سمت بازار ارز، گاهی به سمت بازار مسکن و یا بازار طلا و سکه هجوم می آورد که به نظر من باید با کنترل این نقدینگی و هدایت آن به سمت تولید از حباب سازی ها جلوگیری کرد."    3اردیبهشت ماه 1392
#صف_تغییر
ـ.ـ.ـ
#ملت_صیاد</t>
  </si>
  <si>
    <t>موشک به دیمونا اصابت کرد.
 ترس سراسرصهیون راگرفت
بی بی سی آن راموشک سرگردان خواند
عده ای آن راانتقام ایران وجبهه مقاومت خواندند، عده ای پاسخ به نطنز و عده ای هم انکار کردند
اماهرچه بود، هرچه شد، هرکجا خوردوهر که زد ناز شصت زننده و نوش جان خورنده.
حماسه ای درراه است
#خاوران_بیدار</t>
  </si>
  <si>
    <t>.ـ.ـ.ـ.ـ.ـ
دوروز قبل  کارخانه موشک سازیشون خورد گفتن چیزی نیست ازمایش روتین هست😂
بعدموشک به دیمونا خورد
گفتن موشک سرگردانه😂😂
دیشب هم مخازن امونیاک حیفا دچار نشتی سرگردان شده😉😉😉
#صف_تغییر
&amp;lt;_&amp;gt;
#رای_من</t>
  </si>
  <si>
    <t>.ـ.ـ.ـ.ـ.ـ
خبر: "نشت آمونیاک در کارخانه ای نزدیک به حیفا"
بی‌بی‌سی: مقداری آمونیاک سرگردان بصورت تستی در اسقاطیل منتشر شده!  
آمونیاک سرگردان
موشک سرگردان
و
اسرائیل حیران !!!
#صف_تغییر
&amp;lt;_&amp;gt;
#رای_من</t>
  </si>
  <si>
    <t>صد سال خدمت کردن در هلندی سرگردان شمارو به بخشی از خدمه و خود کشتی تبدیل میکنه
#اجبارزدایی_از_سربازی 
#سربازی_رضاخانی https://t.co/ICXSrYKuMN</t>
  </si>
  <si>
    <t>['اجبارزدایی_از_سربازی', 'سربازی_رضاخانی']</t>
  </si>
  <si>
    <t xml:space="preserve"> موشک سرگردان
#علمداران_خلیج_فارس</t>
  </si>
  <si>
    <t>دشمنانِ احمقی که پس از ترورشهیدان سردارسلیمانی و دکتر فخری زاده، سرمست از حماقتشان، نیروهای مسلح ایران را به مبارزه می طلبیدند، لحظه‌ای فکر کنند که اگر #موشکِ_سرگردانِ سپاه فقط چند کیلومتر در مکانی دیگر فرود می آمد امروز دیگر صدای #جیک_جیکی از سرزمینهای اشغالی شنیده نمیشد
#دیمونا</t>
  </si>
  <si>
    <t>['موشکِ_سرگردانِ', 'جیک_جیکی', 'دیمونا']</t>
  </si>
  <si>
    <t>موشک های حقیقی درراه است
 موشک به دیمونا اصابت کرد
 ترس سراسرصهیون راگرفت
BBc
 آن راموشک سرگردان خواند
 عده ای آن راانتقام ایران وجبهه مقاومت خواندند،عده ای پاسخ به نطنزوعده ای هم انکارکردند.
اماهرچه بود،هرچه شد،هرکجاخورد هرکه زدنازشصت زننده ونوش جان خورنده
#علمداران_خلیج_فارس https://t.co/rMQIesaghy</t>
  </si>
  <si>
    <t>میشه برای انتقام از سخنان #ظریف ، با یکی از اون موشکای سرگردان، #پاستور رو بزنین؟؟؟
بخدا ما ملت راضی هستیم✌️</t>
  </si>
  <si>
    <t>['ظریف', 'پاستور']</t>
  </si>
  <si>
    <t xml:space="preserve">  خواب آشفته یه چیزی تو مایه، موشک سرگردان
#سعید_محمد
#مرد_تحریم_شکن</t>
  </si>
  <si>
    <t>دولت نفوذی ها وقتی سریال #گاندو به سفارت انگلیس رسید جمعش کردند و الان هم که موشک های سرگردان به نزدیک دیمونا رسیده برای #مردان میدان خط و نشان می کشند.
+ چطور غربلیسی هستید؟! توی آمریکا دیپلماسی در خدمت تسهیل و توجیه اهداف نظامه نه تعیین کننده. جنگ خلیج فارس یادتون رفته؟
#ظریف</t>
  </si>
  <si>
    <t>['گاندو', 'مردان', 'ظریف']</t>
  </si>
  <si>
    <t>هر که خواهد که چو حافظ نشود سرگردان
دل به خوبان ندهد و از پی ایشان نرود
#شيفت_شب</t>
  </si>
  <si>
    <t xml:space="preserve"> چرا مرده احتمالا روح سرگردان مسعوده این و گفته. #مرگ_بر_کلیت_و_تمامیت_جمهوری_اسلامی #رای_بی_رای</t>
  </si>
  <si>
    <t>هفت آسمان را بردرم وز هفت دریا بگذرم
چون دلبرانه بنگری در جان سرگردان من
#مولانا</t>
  </si>
  <si>
    <t>ظریف قرار بود پس از سفر به قطر و‌ عراق فردا به تهران برگردد حالا عمان را هم به سفرش زیاد کرده و‌ گویا چهارشنبه در مسقط خواهد بود
هیچ دل و دماغی برای بازگشت به تهران ندارد.لابد کیس پناهندگی‌اش هم در بغداد پذیرفته نشده.شاید بخواهد شانسش را در عمان هم امتحان کند
#ظریف_ویلان_سرگردان</t>
  </si>
  <si>
    <t xml:space="preserve">   نیاااااااااا من کردم تو فن ساینای قدیمییییی ولی لنتی خیلی از فن سایتای جینسون یا بستن یا دی اکتیو کردن🥺😭 خودمم دیگه جونی برای ادامه دادن ندارم🙂❤
اگه روح سرگردان نشمتو زندگی شون چی؟
#LeaveMeLovingYou #Jacksonwang    
https://t.co/XcMY5TO6a9</t>
  </si>
  <si>
    <t>🔰امام صادق علیه السلام :
#خداوند بنده (گنهکار و) سرگردان #توبه کننده را دوست دارد
ولی کسی که گناه نمیکند برتر است</t>
  </si>
  <si>
    <t>['خداوند', 'توبه']</t>
  </si>
  <si>
    <t>فوری
استخدام روح سرگردان به عنوان خبرچین برای اولین بار در سریال ایرانی 🤣
#احضار</t>
  </si>
  <si>
    <t>ایدئولوژی غرب، چیزی نیست جز به قهقرا بردن انسان و انداختن اش در یک دنیای پوچ و سرگردان!انسان در این ایدئولوژی، بی هویت است. مبدل به ربات میشود. کارش سودزایی برای سرمایه داران است
در انتخابات 1400کلکِ تفکر غربگرا را با انتخاب صحیح از ریشه خواهیم خشکاند
#صف_تغییر
#برای_آینده</t>
  </si>
  <si>
    <t xml:space="preserve"> هفتاد ساله سرزمین مسلمانان را اشغال کردید و 2000 سال است به دنبال نابودی اسلام هستید و امروز از محبت و بردباری مسلمانان حرف میزنید؛ به قول و گفته مولا و رهبر عزیزمان دوران بزن درو تمام شده. بخورید یا شنا بیاموزید ....
#موشک_سرگردان
#موشک_بردبار 😆😆😆</t>
  </si>
  <si>
    <t>['موشک_سرگردان', 'موشک_بردبار']</t>
  </si>
  <si>
    <t>دکتر #سعید_محمد :
باید نقدینگی سرگردان در کشور را با حفظ اصالت سرمایه و سرمایه‌دار به سمت تولید جلو ببریم که نیاز به برنامه جامع و کامل دارد.
#مرد_تحریم_شکن https://t.co/tiiG8FLSgy</t>
  </si>
  <si>
    <t>وقتی با ادعای رفع تحریم‌ها از مردم رأی گرفتید؛
کلی به غربی‌ها امتیاز دادید؛
به توافق رسیدید؛ 
اما بازهم دستاوردی نداشتید و مردم، سرگردان صف مرغ و روغن شدند، بفهمید مشکل از دیپلماسی ملتمسانه است نه میدان عزت مندانه 
آدرس غلط ندهید
#ظریف</t>
  </si>
  <si>
    <t>هدایت نقدینگی سرگردان
باید نقدینگی سرگردان در کشور را با حفظ اصالت سرمایه و سرمایه‌دار به سمت تولید جلو ببریم که نیاز به برنامه جامع و کامل دارد.
#سعید_محمد
#مرد_تحریم_شکن</t>
  </si>
  <si>
    <t>نقدینگی سرگردان را باید به سمت تولید ببریم.
️دکتر سعید محمد: راه این است که از منابع خود کشور استفاده کنیم و نقدینگی سرگردان در کشور را با حفظ اصالت سرمایه و سرمایه دار به سمت تولید جلو ببریم که برای آن برنامه جامع و کامل داریم.
#مرد_تحریم_شکن
#سعید_محمد</t>
  </si>
  <si>
    <t>صدای ناله صهیونیستها از ضربات سرگردان چقدر #اشنا و #ظریف است...     #فایل_صوتی</t>
  </si>
  <si>
    <t>['اشنا', 'ظریف', 'فایل_صوتی']</t>
  </si>
  <si>
    <t>حکمت ۱۳۱
و شنيد مردى دنيا را نكوهش مى‌كند فرمود:
ای که نکوهش دنیا می‌کنی
و حال آنكه فريفته نيرنگ‌هاى او هستى
و به باطل‌های آن دلباخته اى
فريفته دنيايى و سرزنشش مى‌نمايى؟
تو در باره او مرتکب جرم شدی، یا دنیاست که در باره تو مجرم است؟
کی دنیا تو را سرگردان کرد؟ 
#نهج_البلاغة
👇👇</t>
  </si>
  <si>
    <t>ایدئولوژی غرب، چیزی نیست جز به قهقرا بردن انسان و انداختن اش در یک دنیای پوچ و سرگردان!انسان در این ایدئولوژی، بی هویت است. مبدل به ربات میشود. کارش سودزایی برای سرمایه داران است
در انتخابات 1400کلکِ تفکر غربگرا را با انتخاب صحیح از ریشه خواهیم خشکاند
£×£
#صف_تغییر
#برای_آینده</t>
  </si>
  <si>
    <t>خیال‌بافی مانند مخدر است، یک تسکین دهنده موقتی، بعد از مدتی متوجه می‌شوی بدون رویاهایت چقدر زندگی‌ات درد می‌کند، چقدر دنیای واقعی بدون داشته‌های درون ذهنت ترسناک است. و در آخر یک انسان سرگردان بین رویا و واقعیت به جای می‌گذارد.
#دلتنگی
#رویای_محال</t>
  </si>
  <si>
    <t>['دلتنگی', 'رویای_محال']</t>
  </si>
  <si>
    <t>سردرگمی مدرن‌ترین سامانه‌های آمریکایی و اسراییلی در شناسایی «موشک سرگردان»
#علمدارا_خلیج_فارس https://t.co/TEF6VdNSvq</t>
  </si>
  <si>
    <t>['علمدارا_خلیج_فارس']</t>
  </si>
  <si>
    <t>بعد از سوراخ شدن #گنبد_آهنین بدنبال «فرود #موشک_سرگردان »، چیزیکه تحلیلگران اسراییلی مطرح میکردند و به دنبالش بودند، #دعوای_داخلی در ایران بود. نکته ای که کسانی که دغدغه #امنیت ایران را بیشتر از هر چیز دیگه‌ای دارند باید هشیار باشند که به این دام نیفتند. #ظریف</t>
  </si>
  <si>
    <t>['گنبد_آهنین', 'موشک_سرگردان', 'دعوای_داخلی', 'امنیت', 'ظریف']</t>
  </si>
  <si>
    <t xml:space="preserve">مشکل جوجه‌ریزی در مرغداری‌های استان زنجان/ مرغداران سرگردان از تصمیمات دوگانه سازمان صمت و جهادکشاورزی - https://t.co/UoYPF7Tgoo
رسانه مردمی #زنجان سحر
</t>
  </si>
  <si>
    <t>['زنجان']</t>
  </si>
  <si>
    <t>ایدئولوژی غرب، چیزی نیست جز به قهقرا بردن انسان و انداختن اش در یک دنیای پوچ و سرگردان!انسان در این ایدئولوژی، بی هویت است. مبدل به ربات میشود. کارش سودزایی برای سرمایه داران است
در انتخابات 1400کلکِ تفکر غربگرا را با انتخاب صحیح از ریشه خواهیم خشکاند+=) (@
#صف_تغییر
#برای_آینده</t>
  </si>
  <si>
    <t>دل من قایق لنگر زده در طوفان است 
خودم اینجا/ دل من پیش تو سرگردان است
#فاضل_نظری</t>
  </si>
  <si>
    <t xml:space="preserve"> یک قدم مانده که این پرچم منحوس شما
زیر پای  پسران علوی له گردد... 
#موشک_سرگردان 😎 https://t.co/mA3Fzqs9Fd</t>
  </si>
  <si>
    <t>خون سر دار حریف می طلبد
آهای تویی که دروغ میبندی به خون سردار با تو هستم
بعد از این در زباله دان تاریخ سرگردان خواهی بود
#پایان_ظریف</t>
  </si>
  <si>
    <t>مـــن و باد صبـا مسکين 
دو سرگردان بي حـــاصل 
من از افسون چشمت مست
و او از بــوي گيســـــويت
#حافظ</t>
  </si>
  <si>
    <t>ضد و نقیض گویی های مسئولان درباره واکسیناسیون #کرونا مردم را سرگردان،کلافه و بی اعتماد کرده است. یکی می گوید سایت ثبت نام معرفی می کنیم، دیگری می گوید ثبت نام نداریم. یکی می گوید فاز دوم برای سالمندان هفته آینده شروع می شود، دیگری می گوید مگرفاز اول برای 1.3 میلیون نفر تمام شد؟</t>
  </si>
  <si>
    <t>گر رود از پی خوبان دل من معذورست
درد دارد چه کند کز پی درمان نرود
هر که خواهد که چو حافظ نشود سرگردان
دل به خوبان ندهد و ز پی ایشان نرود
#حافظ</t>
  </si>
  <si>
    <t xml:space="preserve"> شکستن شعار کاذب(نه به جمهوری اسلامی )باید در ادامه #اری -به-جمهوری-دمکراتیک) نمادینه بشود و این شعار فریب را به چالش کشیده بشود تا از تیول تتمه تاج سرگردان و مماشاتگران .اقشار مردم تغیر میخواهند بعدش را مقاومت باید سمت سو بدهد .این موضوع را پی گرفته. نگذاریم بیراهه برود شعار اصل</t>
  </si>
  <si>
    <t>['اری']</t>
  </si>
  <si>
    <t>و منتظر انجام اولین خطا از سمت اسرائیله تا موشک های سرگردان عازم حیفا و تلاویو شوند😎
#اسقاطیل
#ديمونا_تحت_نيران_المقاومة</t>
  </si>
  <si>
    <t>['اسقاطیل', 'ديمونا_تحت_نيران_المقاومة']</t>
  </si>
  <si>
    <t>در صورت حمایت دولت از تولید قطعات یدکی برای صنایع نفت و گاز عسلویه در شهرک های صنعتی استان بوشهر ، فرصتهای اشتغال بسیاری برای مردم بومی ایجاد و سرمایه های سرگردان که برای قاچاق کالا و نقدینگی در بازار هست را به سمت تولید هدایت می کند.
#علمداران_خلیج_فارس</t>
  </si>
  <si>
    <t>وقتی تو در ادای تکلف و در کشف حقیقت ، سرگردان باشی ، باید روحانی اول و #محسن_رضایی ها آخر شوند . https://t.co/KoHtEfcuUi</t>
  </si>
  <si>
    <t xml:space="preserve"> اینها هم دارند با فلسطینیان که کشورشان را غصب کردند، گفتگو میکنند ...
#موشک_سرگردان
#دیمونا https://t.co/Uy8C1iKkDA</t>
  </si>
  <si>
    <t xml:space="preserve"> یکی محض رضای خدا و مردم اون طرح #سرگردان #استیضاح_دولت  رو به جریان بندازه</t>
  </si>
  <si>
    <t>['سرگردان', 'استیضاح_دولت']</t>
  </si>
  <si>
    <t xml:space="preserve">شبا که اقا پلیسه بیداره شما مسئولین راحت می‌خوابید رو تختتون تخت نرم و ابریشمیتون ما از استرس داریم تو خانه مثل روح سرگردان راه میریم 
 #نه_به_امتحان_حضوری
</t>
  </si>
  <si>
    <t>سرزمینی که شِن کویرِش هم 
لشکر خداست...:)))
پ.ن : شن هاى سرگردان مأمورين خدا بودند . 
#طبس https://t.co/gYWQBjL9a3</t>
  </si>
  <si>
    <t>از #شکست_بزرگ اسرائیل غافل‌ نشویم 
مدعی پیشرفته ترین سامانه دفاع موشکی دنیا ، حتی بهتر از آمریکاییها ، اگر قرار بود سامانه‌اش ده سال یک بار کار می کرد و یک جا را حفاظت می کرد #دیمونا بود !! این بُعد از شکست رژیم‌صهیونیستی ، حتی در صورت پذیرفتن روایت آنها از موشک سرگردان است https://t.co/oqAeIH7ljI</t>
  </si>
  <si>
    <t>['شکست_بزرگ', 'دیمونا']</t>
  </si>
  <si>
    <t>#جوادی_یگانه: 
در نامه ای به استانداری تهران برای راه اندازی گرمخانه #ترنس‌های سرگردان شهر تهران تقاضای مجوز کرده ایم.
#ایوان_فرهنگ #معاونت_امور_اجتماعی_فرهنگی</t>
  </si>
  <si>
    <t>['جوادی_یگانه', 'ترنس\u200cهای', 'ایوان_فرهنگ', 'معاونت_امور_اجتماعی_فرهنگی']</t>
  </si>
  <si>
    <t xml:space="preserve">  سیستم پدافندی اسرایل تا دیشب از سه لایه پوششی تشکیل شده بود، #ختس یا همان پیکان بالاتر از #فلاخن_داود و نهایتا #گنبد_آهنین که فضای اسراییل را پوشش میدادند اما چطور یک موشک سرگردان سوری از هر سه لایه گذر کرده و عمق راهبردی اسراییل(دیمونا) را تهدیدنموده یک سوال ۹۰۰ م دلاری</t>
  </si>
  <si>
    <t>['ختس', 'فلاخن_داود', 'گنبد_آهنین']</t>
  </si>
  <si>
    <t xml:space="preserve"> توییت سرگردانی بود
#موشک_سرگردان</t>
  </si>
  <si>
    <t xml:space="preserve"> موشک سرگردان، یه چیزی تو مایه‌های ضربه مغزی ملایمه  : )
#دیمونا
 🇮🇷وحید یامین پور
سپاه سایبری پاسداران👇🏻
☑️  https://t.co/udnrwQ6wbL</t>
  </si>
  <si>
    <t>خبر: "نشت آمونیاک در کارخانه ای نزدیک به حیفا"
بی‌بی‌سی: مقداری آمونیاک سرگردان بصورت تستی در اسقاطیل منتشر شده!  
آمونیاک سرگردان
موشک سرگردان
و
اسرائیل حیران !!!
#صف_تغییر 
#میثاق_وحدت</t>
  </si>
  <si>
    <t>هرگاه که بینی دو سه سرگردان را
عیب رهِ مردان نتوان کرد آن را
تقلیدِ دو سه مقلدِ بی‌معنی
بدنام کند رهِ جوانمردان را
#ابو_سعید_ابوالخیر</t>
  </si>
  <si>
    <t>اِن تَنصُرُوا اللهَ یَنصُرکُم
اگر خدا را یاری کنید خدا هم شما را یاری خواهد کرد. روزی با #شن_های_سرگردان، روزی دگر هم با #موشک_های_سرگردان
#ماموران_خدا 
#طبس 
#دیمونا</t>
  </si>
  <si>
    <t>['شن_های_سرگردان', 'موشک_های_سرگردان', 'ماموران_خدا', 'طبس', 'دیمونا']</t>
  </si>
  <si>
    <t>یک نماینده مجلس گفته که تعدد کاندیداها باعث این شده که بدنه اجتماعی سرگردان بشوند.
منظورش از بدنه اجتماعی چیست؟
آیا واقعا بدنه اجتماعی سرگردان شده یا سران نظام؟
این سرگردانی بخاطر چیست؟
#رأی_ما_سرنگونی #آری_به_جمهوری_دمکراتیک</t>
  </si>
  <si>
    <t xml:space="preserve">  لعنت به ج.ا که میان شما و مادرتون فاصله انداخته، میلیونها ایرانی رو آواره و سرگردان کرده است. امیدوارم این دوری پایان پذیرد و مادر گرامیتان هم سلامتیش رو مجددا بدست بیاره 
#نه_به_جمهوری_اسلامی</t>
  </si>
  <si>
    <t>خبر: "نشت آمونیاک در کارخانه ای نزدیک به حیفا"
بی‌بی‌سی: مقداری آمونیاک سرگردان بصورت تستی در اسقاطیل منتشر شده!  
آمونیاک سرگردان
موشک سرگردان
و
اسرائیل حیران !!!
#صف_تغییر 
#میثاق_وحدت https://t.co/GedWpDIR8f</t>
  </si>
  <si>
    <t>سرگردان آرزوست...
#دیمونا
#رژیم_صهیونیستی👹 https://t.co/oABGrYe1gr</t>
  </si>
  <si>
    <t>['دیمونا', 'رژیم_صهیونیستی']</t>
  </si>
  <si>
    <t>می‌گویند «موشک سرگردان» این همه راه از دمشق را طی کرده، از روی سر اردن گذشته است، به قلب اسرائیل رسیده و بدون رهگیری به نزدیکی فرودگاه دیمونا اصابت کرده است.
پ.ن.پ:این موشک سرگردان بوده
وای
اگه موشک هدفمند بفرستیم !
#صف_تغییر https://t.co/YN20kzR8FT</t>
  </si>
  <si>
    <t>می‌گویند «موشک سرگردان» این همه راه از دمشق را طی کرده، از روی سر اردن گذشته است، به قلب اسرائیل رسیده و بدون رهگیری به نزدیکی فرودگاه دیمونا اصابت کرده است.
پ.ن.پ:این موشک سرگردان بوده
وای
اگه موشک هدفمند بفرستیم !
#صف_تغییر
#میثاق_وحدت</t>
  </si>
  <si>
    <t>ایدئولوژی غرب، چیزی نیست جز به قهقرا بردن انسان و انداختن اش در یک دنیای پوچ و سرگردان!انسان در این ایدئولوژی، بی هویت است. مبدل به ربات میشود. کارش سودزایی برای سرمایه داران است
در انتخابات 1400کلکِ تفکر غربگرا را با انتخاب صحیح از ریشه خواهیم خشکاند
#صف_تغییر
#میثاق_وحدت</t>
  </si>
  <si>
    <t>یه روزگاری شن های صحرامون سرگردان بودن و توی این زمانه هم 
موشک هامون سرگردان میشن.......
#طبس</t>
  </si>
  <si>
    <t>میگن شایعه بوده که اسراییل به کشتی ایرانی راکت زده
یعنی بخاطر شایعه سه تا موشک سرگردان رفتن سراغ اسقاطیلی ها؟!؟!
چه میکنه این #سردار_کرار !!!
ازین به بعد تکون بخورن میبریمشون رو ویبره!!!</t>
  </si>
  <si>
    <t>['سردار_کرار']</t>
  </si>
  <si>
    <t>کاری نکنید ایشون رو مجبور کنند تا بیانیه بده که من منظورم کلی بود
#موشک_سرگردان_نقطه_زن https://t.co/P8T8Weg6LM</t>
  </si>
  <si>
    <t>['موشک_سرگردان_نقطه_زن']</t>
  </si>
  <si>
    <t>سرگردان فقط شن های طبس😅😆 فکر کنم معنای سرگردان تو قاموس ما و اونا متفاوته به هر حال از خدا به خاطر این سرگردان ها متشکریم #فائزه_هاشمی #من_تیمم_رو_نمیفروشم #جلیلی_بیا #هوایی</t>
  </si>
  <si>
    <t>['فائزه_هاشمی', 'من_تیمم_رو_نمیفروشم', 'جلیلی_بیا', 'هوایی']</t>
  </si>
  <si>
    <t>+ بنیامین پسر اونا چیه داره میاد؟!
_ هیچی! چند تا موشک سرگردانِ سر در گریبانِ سر در گمِ سر گرم کننده‌اس!
به گنبد آهنی گفتم کاری نداشته باش، در سطح تو نیست باهاشون کل کل کنی، بخواب!
#انتفاضة_رمضان 🌙 https://t.co/Pb9ht1hNGz</t>
  </si>
  <si>
    <t>['انتفاضة_رمضان']</t>
  </si>
  <si>
    <t xml:space="preserve"> از گنبد پوشالی چه خبر؟ هنوز دارید دنبال محل شکلیک می‌گردید!
#موشک_سرگردان 
#دیمونا https://t.co/FqViOwMlRk</t>
  </si>
  <si>
    <t>تازه این اولش بود؛ دنیای فردا دنیای موشک های سرگردان است.
#دیمونا</t>
  </si>
  <si>
    <t>به #بی_بی_سی بگید تازه این اولش بود؛ دنیای فردا دنیای موشک های سرگردان است.
#موشک_سرگردان 
#دیمونا</t>
  </si>
  <si>
    <t>['بی_بی_سی', 'موشک_سرگردان', 'دیمونا']</t>
  </si>
  <si>
    <t>"نقدینگی کشور سرگردان است و گاهی به سمت بازار ارز، گاهی به سمت بازار مسکن و یا بازار طلا و سکه هجوم می آورد که به نظر من باید با کنترل این نقدینگی و هدایت آن به سمت تولید از حباب سازی ها جلوگیری کرد."    3اردیبهشت ماه 1392
وعده های بی ثمر 
#صف_تغییر         #شوق_انتخاب</t>
  </si>
  <si>
    <t xml:space="preserve"> مانند #موشک_سرگردان</t>
  </si>
  <si>
    <t>مردم یادتان می آید چقدر سرگردان و هراسان بودیم
تا اقای تاجزاده اعلام کردن میخوان کاندید بشن
بالاخره خدا جواب دعاهامونو داد😭🤲🏻
#دلقک</t>
  </si>
  <si>
    <t>['دلقک']</t>
  </si>
  <si>
    <t>"نقدینگی کشور سرگردان است و گاهی به سمت بازار ارز، گاهی به سمت بازار مسکن و یا بازار طلا و سکه هجوم می آورد که به نظر من باید با کنترل این نقدینگی و هدایت آن به سمت تولید از حباب سازی ها جلوگیری کرد."    3اردیبهشت ماه 1392
وعده های بی ثمر 
#صف_تغییر         #شوق_انتخاب</t>
  </si>
  <si>
    <t xml:space="preserve"> گلوله های سرگردان مامور خوردن به سر های جوانان وطن بودند
#آبان98</t>
  </si>
  <si>
    <t xml:space="preserve">           صدها سال بگذرد و هنوز آن #روح سرگردان باشد چون فرایند طبیعی زندگی دنیایی خود را طی نکرده بوده.
چه بسا اگر #خودکشی نکرده بود مرحله رهایی او با همان مرگ طبیعی‌اش اتفاق می‌افتاد
گزارش‌ها نشان می‌دهد اغلب افرادی که خودکشی می‌کنند تا آخرین لحظه دنبال بهانه‌ای برای انصراف هستند و این👇</t>
  </si>
  <si>
    <t>['روح', 'خودکشی']</t>
  </si>
  <si>
    <t xml:space="preserve">           به همین خاطر است که در بیان‌های مذهبی #روح فردی که #خودکشی کرده معلق و معذب و سرگردان توصیف می‌شود
این سرگردانی روح نه از روی این است که #خدا بخواهد از سر آزار،روح فردی که خودکشی کرده را سرگردان نگه دارد بلکه از این روست که فردِ خودکشی کرده،هنوز #مرگ خود را باور ندارد و چه بسا👇</t>
  </si>
  <si>
    <t>['روح', 'خودکشی', 'خدا', 'مرگ']</t>
  </si>
  <si>
    <t>یه سوال
موشک های سرگردان روزا کجا میرن؟😁
چرا همش شبا کار میکنند رو سر #اسقاطیل</t>
  </si>
  <si>
    <t xml:space="preserve">  چند تا #سرگردان دیگه بزنیم، تموم میشن</t>
  </si>
  <si>
    <t xml:space="preserve">  اینام از نوع #سرگردان محسوب میشن؟
یعنی همونایی که دقیقا میخورن وسط مغز فرزندان #سامری؟
#دیمونا</t>
  </si>
  <si>
    <t>['سرگردان', 'سامری', 'دیمونا']</t>
  </si>
  <si>
    <t>💥 #جنگ_پینگ_پنگی:
 فعلا بین ایران و رژیم‌اسرائیل جنگی پینگ‌پنگی در جریان است.
 یکی کشتی تجاری و نفتکش و پایگاه و نطنز و ... از ما می‌زند و دیگری هم می‌گوید موشکی سرگردان و ساخت ایران به دیمونا و اربیل و ... آمده.</t>
  </si>
  <si>
    <t>['جنگ_پینگ_پنگی']</t>
  </si>
  <si>
    <t xml:space="preserve"> تو فقط از #دیمونا بگو برامون گُل🤪🤪🤪
از سرگردان های عاشق بگو😁😁😁😁</t>
  </si>
  <si>
    <t>⚠️بحث خر شرک با شرک بر سر #موشک_سرگردان https://t.co/pJEW4PAHWD</t>
  </si>
  <si>
    <t xml:space="preserve">   ببین وقتی که یدونه موشک سرگردان  میتونه سه لایه پدافندتونو رد کنه صاف بخوره وسط #دیمونا حرف‌نزن😂
پس چی شد شمایی که میگفتید ‌با گنبد آهنین پشه رو هوا میزنیم
ید.ووونه موشک سرگردان میخوره وسط نیروگاهتون که😂😂😂</t>
  </si>
  <si>
    <t xml:space="preserve"> در ضمن ماها به هیییییچ رو سرگردان نیستیم... 
تا آخرین نفس 
#جاویدشاه ✌😊🌹👑👑👑👑👑👑👑👑👑👑👑👑👑👑👑👑👑👑👑👑👑👑👑👑👑👑👑👑👑👑👑👑👑👑👑👑👑👑👑</t>
  </si>
  <si>
    <t>عدم رعایت اصل سادگی یکی از دلایل شکست #عملیات_پنجه_عقاب بود، یگان های متنوع  بدون وحدت ساختاری و وحدت فرماندهی با هم همراه شده بودن.
#طبس
#شن_های_سرگردان</t>
  </si>
  <si>
    <t>['عملیات_پنجه_عقاب', 'طبس', 'شن_های_سرگردان']</t>
  </si>
  <si>
    <t>خیلی بده که منتظر چیزای سرگردان باشی 
راکت سرگردانی ،موشکی ،چیزی 
#موشک_سرگردان 
#اسقاطیل 
#اسرائیل_٢۵_سال_آینده_را_نخواهد_دید 
#اللهم_عجل_لوليك_الفرج</t>
  </si>
  <si>
    <t>['موشک_سرگردان', 'اسقاطیل', 'اسرائیل_٢۵_سال_آینده_را_نخواهد_دید', 'اللهم_عجل_لوليك_الفرج']</t>
  </si>
  <si>
    <t xml:space="preserve"> نتیجه می گیریم که بقیه 32 تا راکت بر سر صهیونیست ها فرود آمد.
بقول bbc فارسی موشک های سرگردان😅
#دیمونا 
#تامر</t>
  </si>
  <si>
    <t>['دیمونا', 'تامر']</t>
  </si>
  <si>
    <t>#سخن_بزرگان
"پدافند هوایی ما بسیار پیشرفته است و به همین دلیل نمی‌تواند جلوی موشک‌های قدیمی را بگیرد!"
از اینجا تا ارض مقدس پرررررانتز 😃
#گنبد_آهنین
#دیمونا 
#موشک_سرگردان</t>
  </si>
  <si>
    <t>['سخن_بزرگان', 'گنبد_آهنین', 'دیمونا', 'موشک_سرگردان']</t>
  </si>
  <si>
    <t>وعده هایی که وعده ماند 
"نقدینگی کشور سرگردان است و گاهی به سمت بازار ارز، گاهی به سمت بازار مسکن و یا بازار طلا و سکه هجوم می آورد که به نظر من باید با کنترل این نقدینگی و هدایت آن به سمت تولید از حباب سازی ها جلوگیری کرد."    3اردیبهشت ماه 1392
#صف_تغییر        #شوق _انتخاب</t>
  </si>
  <si>
    <t xml:space="preserve">  از این به بعد از این تصاویر زیاد میبینید🙃..
سلام به آینده...
#فقط_یک_موشک_سرگردان https://t.co/XZLd2RTxOQ</t>
  </si>
  <si>
    <t>['فقط_یک_موشک_سرگردان']</t>
  </si>
  <si>
    <t xml:space="preserve">  از این به بعد از این تصاویر زیاد میبینید🙃..
سلام به آینده...
#فقط_یک_موشک_سرگردان https://t.co/vyKCFE0cB9</t>
  </si>
  <si>
    <t xml:space="preserve">   از اربیل چخبر از موتور موشک چخبر از آب شیرین کن ها چخبر از موشک سرگردان چخبر از شلیک اشتباه چخبر از سامانه پدافندی که به اشتباه خود شهرک هاشون رو زده چخبر 
#ما_که_نبودیم</t>
  </si>
  <si>
    <t>['ما_که_نبودیم']</t>
  </si>
  <si>
    <t>از #طبس تا #دیمونا
از شن های #سرگردان تا #موشک_سرگردان https://t.co/YtYCcUDb2o</t>
  </si>
  <si>
    <t>['طبس', 'دیمونا', 'سرگردان', 'موشک_سرگردان']</t>
  </si>
  <si>
    <t xml:space="preserve"> در چند روز گذشته
1️⃣ کارخونه موشک سازی
2️⃣ #دیمونا 
3️⃣ شلیک موشک های سرگردان😉
4️⃣ وحشت صهیونیست و بیخوابی از ترس به درک واصل شدن 
نتیجه میگیریم که...</t>
  </si>
  <si>
    <t xml:space="preserve">  از ۳۲راکت سرگردان بالای سرزمینای اشغالی فقط #یکیش رو گنبد مثلا #آهنین نابود کرد بقیه حتی اگه کنار جاده هم زمین خورد و هیچ تلفاتی نداشت افتخار رد شدن از این غول دروغین اسراییل رو برای مبارزین فلسطینی آورد اینم از #هژمونی_اسرائیل</t>
  </si>
  <si>
    <t>['یکیش', 'آهنین', 'هژمونی_اسرائیل']</t>
  </si>
  <si>
    <t>یاروئای امانگ آس رو شوت میکردیم بیرون اینجوری شدن حالا.در به در. بی خانه. سرگردان! تصمیمات بد ما باهاشون چنین کرده. کمی #التماس_تفکر دوستان من! https://t.co/xa1WsHYTid</t>
  </si>
  <si>
    <t xml:space="preserve"> حافظه پلانکتون بیشتر ازحافظه اکثرملت ماست،ملتی چرتی،خواب آلوده وخوابزده،و به کل بی تفاوت نسبت به سرنوشت خود چه برسد به فرزند وکشورش و آیندگان.
گویا مسخ شدگانی هستیم دربیابانی سرگردان.
بهترین #آلترناتیو رو داریم،بهترین #لیدرها رو داریم،بسیار #ثروت داریم،تنها توان #اتحاد رو نداریم</t>
  </si>
  <si>
    <t>['آلترناتیو', 'لیدرها', 'ثروت', 'اتحاد']</t>
  </si>
  <si>
    <t>وعده های دولت که عملی نشد 
#صف_تغییر  #شوق_انتخاب 
. یکی از این کارها مسکن و زمین است لذا فوری این پول سرگردان و سیل بنیان‌کن به سمت مسکن می‌رود.
قیمت خانه کلنگی و آپارتمان با وجود فعال بودن مسکن مهر طی یک سال اخیر افزایش داشته است. چرا که از آن طرف ارزش پول ملی کاهش یافته است.</t>
  </si>
  <si>
    <t>فک کنم صهیونیست ها هوس موشک غیر سرگردان کردن
نظرتون چیه #دهباشی رو ببندیم به یک موشک غیر سرگردان و بفرستیمش به بهجی زیارت قبر مرادش تا هم حساب نقطه زنی دست دهباشی بیاد هم حساب کار دست اسقاطیل؟ 
#اسرائیل_٢۵_سال_آینده_را_نخواهد_دید</t>
  </si>
  <si>
    <t>['دهباشی', 'اسرائیل_٢۵_سال_آینده_را_نخواهد_دید']</t>
  </si>
  <si>
    <t>بیشترین مساحت خراسان جنوبی؛بیابانهای خشک،بی آب و علف و پر از شن و ماسه هست؛
۴۲ سال پیش همین باد و شن های سرگردان به مدد الهی،قدرت پوشالی آمریکا را در صحرای طبس درهم شکستند.
#خاوران_بیدار</t>
  </si>
  <si>
    <t>رفیقانم اسپیس زدند و رفتند
مرا بی حس رها کردند و رفتند
رها کردند در متنها بمانم
دعا کردند سرگردان بمانم
#ما_بی_اسپیسها☹️</t>
  </si>
  <si>
    <t>['ما_بی_اسپیسها']</t>
  </si>
  <si>
    <t xml:space="preserve">  فک کنم داره آماده میشه یه سخنرانی سرگردان بفرست به گنبدهای آهنین #آشنا 🤔</t>
  </si>
  <si>
    <t>اگه با زیر دم شیر یا حتی عیال شیر هم بازی کنن ، جواب یه عده برای فرار از رجز خوانی های قبلی، اعلام صبر استراتژیک است! #إسرائيل
کاش اعلام کنه،ولی خوب هنوز خامه نداشتن اعلام کنن موشک های سرگردان رو خودشون زدن نه سوریه!
پس بشین تا اعلام کنه! https://t.co/xdnzegGqij</t>
  </si>
  <si>
    <t>آقای دهباشی چه می کنی برادر؟
#موشک_سرگردان ها اگر به وَهم شما در اسرائیل نقطه زنی نکند اما قطعا را نزدیک خصوصا داخل‌را خوب می زند! https://t.co/IZzj8sqY4H</t>
  </si>
  <si>
    <t>میدونستید این روزا  اسرائیلیا برای سحر بیدار میشن؟
نه با صدای دعای سحر..
#موشک_سرگردان
#غزه</t>
  </si>
  <si>
    <t>['موشک_سرگردان', 'غزه']</t>
  </si>
  <si>
    <t>چیز خاصی نیست 
دیروز اوبر نسخه ی اصلی و مبدع اپ تاکسی اینترنتی در دنیا در فرودگاه لاکس لس انجلس دچار اختلال شده و مسافران حیران و سرگردان شدند!
چیز خاصی نیست 
طبیعیه✌😂
#اسنپ https://t.co/7EpCZuiV6u</t>
  </si>
  <si>
    <t>عیب نداره دوباره یکی زدی ده تا بخور ولی....
یکم به فکر کشورت باش دیگه جا برا موشک زدن نداره ممکنه بعدی رسما فرود بیاد تو خود مقر نخست وزیر...
لعنت به هرچی #موشک_سرگردان
از ما گفتن بود :))
#COVID1948 https://t.co/7xRcVf9cr9</t>
  </si>
  <si>
    <t>['موشک_سرگردان', 'COVID1948']</t>
  </si>
  <si>
    <t>شن‌های #سرگردان داشتیم اون موقع که سرگردانی مد نبود...
#طبس</t>
  </si>
  <si>
    <t>['سرگردان', 'طبس']</t>
  </si>
  <si>
    <t>وقتی شِنهای #سرگردان بیابان ماموریت دارند پنجه آمریکایی‌ها را زمینگیر کنند...
از جریان نفوذ در شهادت سردار منتظرقائم(اولین فرمانده سپاه) و از بین رفتن اسناد آمریکایی‌ها غافل نشید...
#طبس https://t.co/SAk9G7lgu4</t>
  </si>
  <si>
    <t xml:space="preserve"> مسئولین #سرگردان هم مامور دشمن
#نفاق</t>
  </si>
  <si>
    <t>['سرگردان', 'نفاق']</t>
  </si>
  <si>
    <t>شنهای #سرگردان مامور خدا بودند
#طبس</t>
  </si>
  <si>
    <t>إِلَى مَتَى أَحَارُ فِيكَ يَا مَوْلَايَ...
تا به کی حیران و سرگردان کوی تو باشم...
وقتش نیامده ست خدایا هنوز هم!؟
#اللهم_عجل_لوليک_الفرج</t>
  </si>
  <si>
    <t>چرا یه دونه از این موشکای سرگردان نمیخوره تو پاستور؟
#اسرائیل</t>
  </si>
  <si>
    <t xml:space="preserve"> مطمئن باشید چند وقت دیگه زورتون به اونها هم نخواهد رسید! همانطور که الان زورتون به سوریه نمیرسد.
#موشک_سرگردان 
#دیمونا https://t.co/8tP5ReHbXf</t>
  </si>
  <si>
    <t>چه سرگردان از جنس شن های #طبس
و چه سرگردان همچون موشک های #دیمونا
حرف یکیست:
"إِنْ يَنْصُرْكُمُ اللَّهُ فَلَا غَالِبَ لَكُمْ... "</t>
  </si>
  <si>
    <t>['طبس', 'دیمونا']</t>
  </si>
  <si>
    <t>سحرگاه امروز 36 راکت به شهرک‌‌های صهیونیست‌نشین شلیک شد
قسمت خنده‌دار ماجرا اینه که از 36 موشک شلیک شده از غزه، گنبد آهنین فقط 6تاشو رهگیری کرده بقیش خورده تو شهرکا و فضای باز😂
آبکش آهنین حتی به راکت‌های سرگردان غزه هم نه نگفت😂🤦‍♂
#دیمونا https://t.co/lV8bxtMoLW</t>
  </si>
  <si>
    <t>علاقه ای که اسقاطیلیا به #موشک_سرگردان خوردن دارن رو حتی سگها هم به استخون خوردن ندارن!
با احترام به #سگ که یقین دارم، در مقایسه با  اسقاطیلیا، در اوج شرافت قرار داره! 
به #زندگی_سگی_اسرائیلیها خاتمه می دیم!
25 سال بعد نه! شاید 25 ماه بعد!</t>
  </si>
  <si>
    <t>['موشک_سرگردان', 'سگ', 'زندگی_سگی_اسرائیلیها']</t>
  </si>
  <si>
    <t>من براش #گنبد_آهنین بودم
اما اون #پاتریوت دوست داشت💔
#موشک_سرگردان</t>
  </si>
  <si>
    <t>['گنبد_آهنین', 'پاتریوت', 'موشک_سرگردان']</t>
  </si>
  <si>
    <t xml:space="preserve"> نفتکش میزنن اونم با خسارت اندک سریع خبرش پخش میشه ،موشک می‌ خورن اول پنهان می کننش که سرگردان بوده بعدش میگن نه کار ایران نبوده سوریه بوده خلاصه ابرویی براشون نمونده بزدلانه روی اوردن به این کارا 
#اقتدار</t>
  </si>
  <si>
    <t>چند جا رو براش خاروندیم ولی هنو تنش میخاره 
انگار یه مشت و مال حسابی میخواد😏
موشک سرنگردون هوس کرده عسقاطیل
#دیمونا 
#موشک_سرگردان https://t.co/WoZEqwyByl</t>
  </si>
  <si>
    <t>['دیمونا', 'موشک_سرگردان']</t>
  </si>
  <si>
    <t>فکر کنم تا اخر ماه رمضون هر شب اسرائیلیا قراره با اصابت یه موشک سرگردان واسه سحری پاشن🤣🤣🤣
#نوارغزه</t>
  </si>
  <si>
    <t>['نوارغزه']</t>
  </si>
  <si>
    <t>سرگردانی در نظام
علامت دوران پایانی...!
یک نماینده مجلس گفته که تعدد کاندیداها باعث این شده که بدنه اجتماعی سرگردان بشوند.
منظورش از بدنه اجتماعی چیست؟
آیا واقعا بدنه اجتماعی سرگردان شده یا سران نظام؟
این سرگردانی بخاطر چیست؟ 
#انتخابات_۱۴۰۰ 
#انتخابات https://t.co/DFELjjUBqq</t>
  </si>
  <si>
    <t>نمیشه یکی از این موشک‌های سرگردان بره مستقیم بخوره سر میزه مذاکره کنندگان وین؟
#دیمونا</t>
  </si>
  <si>
    <t>من که پسرم هنوز نمیدونم استقلال ابیه یا قرمزه یا اصن زرده شایدم سبزه
بعد خواهران گرامی تایملاین قلب آبی توییت میکنن:))
این یک توییت سرگردان صرفا جهت امپرشن گرفتن میباشد//
#من_تیمم_رو_نمیفروشم</t>
  </si>
  <si>
    <t xml:space="preserve"> فقط با گفتن (نه به جمهوری اسلامی)کافی نیست..بلافاصله ##اری به جمهوری دمکراتیک))باید دیده شود ..جمهور مردم ایران بعد از سرنگونی مشخص بشود..وگرنه ارواح سرگردان تتمه تاج شکسته که مردم را هیچ و فقط اتحاد بسیجی سپاهی .لو لو خرمن اگه اینها نباشند انقلاب خراب میشه (چه میخواهیم دمکراتیک</t>
  </si>
  <si>
    <t>خوب ظاهرا حمله به کشتی #ایران در بندر بانیاس که ساعاتی پیش اعلام شد یک حادثه جوشکاری بر روی عرشه بوده و مثل #موشک_سرگردان که به سمت #دیمونا در #اسراییل رفته بود ختم به خیر شد :)</t>
  </si>
  <si>
    <t>['ایران', 'موشک_سرگردان', 'دیمونا', 'اسراییل']</t>
  </si>
  <si>
    <t>سرگردان موندم از کدوم جنایت باید گفت!
#Save5Lives 
#TurkeyMurdersKolbars 
#مطالبه_گری_از_اپوزیسیون https://t.co/UmdLvyXeOh</t>
  </si>
  <si>
    <t>['Save5Lives', 'TurkeyMurdersKolbars', 'مطالبه_گری_از_اپوزیسیون']</t>
  </si>
  <si>
    <t>خداروشکر که از صداسیما به طور کل اعراض کردم و مزخرفاتی مثل سریال #احضار را نمیبینم تا جواب سوالاتتان را بدهم.... ولی فی الجمله بدانید #روح_سرگردان مخلوق ذهن متوهم نویسنده هست</t>
  </si>
  <si>
    <t>['احضار', 'روح_سرگردان']</t>
  </si>
  <si>
    <t>یکی به اسرائیل بگه داری از سوریه و لبنان و عراق و یمن میخوری هنوز خود ایران نزده!
خودمون بخوایم بزنیم راکت و موشک سرگردان نمیزنیم
۵٠٠ تا سجیل رو یهو با هم لانچ میکنیم روت مارانوس و غیر مارانوستون جزغاله بشه بزغاله!
#نفتکش</t>
  </si>
  <si>
    <t>['نفتکش']</t>
  </si>
  <si>
    <t>موشک سرگردان باز آید به کنعان....
#اسرائیل 
#جنگ_چند_روزه</t>
  </si>
  <si>
    <t>['اسرائیل', 'جنگ_چند_روزه']</t>
  </si>
  <si>
    <t>ای بحـر پر مـرجـان من والله سبک شد جان من
این جـــان سـرگـردان مــن از گــردش این آسیـا
ای ســاربـان با قـافـله مـگذر مــرو زین مـرحـله
اشتـر بخوابان هین هـله نـه از بهر من بهر خـدا
نی نی برو مجنون برو خوش در میان خـون برو
از چون مگو بی‌چون برو زیرا که جان را نیست جا
#مولانا</t>
  </si>
  <si>
    <t>خب امشب کدام موشک رو سرگردان کنیم روی سر اسرائیل؟ 
#اسرائیل_٢۵_سال_آینده_را_نخواهد_دید</t>
  </si>
  <si>
    <t>به گزارش صابرین نیوز سپاه قدس در طی اطلاعیه ای اعلام کرد:
‌ "دوستان کسی این موشک سرگردان مارو ندیده؟ دو روزه خونه نیومده"
#دیمونا
#اسقاطیل</t>
  </si>
  <si>
    <t>['دیمونا', 'اسقاطیل']</t>
  </si>
  <si>
    <t>چیزی که #موشک_سرگردان رو از سایر موشک ها متمایز میکنه اینه که در آنِ واحد میتونه چندین نقطه رو هدف بگیره :)</t>
  </si>
  <si>
    <t>ناگه ز درون جان , در داد ندا جانان
                                   که ای عاشق , سرگردان تا چند ز رعنایی
پس گفت در این معنی , نه کفر و نه دین اولی
                                   بر شو تو از این دعوی , گر سوخته مایی 🦋
#عطار 🌷🦋</t>
  </si>
  <si>
    <t>🎋 #ایران –نیم‌نگاه شنبه۴ اردیبهشت‌ماه
سرگردانی در نظام
علامت دوران پایانی...!
یک نماینده مجلس گفته که تعدد کاندیداها باعث این شده که بدنه اجتماعی سرگردان بشوند.
منظورش از بدنه اجتماعی چیست؟
آیا واقعا بدنه اجتماعی سرگردان شده یا سران نظام؟
این سرگردانی بخاطر چیست؟ https://t.co/843wMQ2mQY</t>
  </si>
  <si>
    <t>گنبد پنبه ايى 
لحظه شلیک موشک از غزه دقایقی پیش
موشک سرگردان فقط تو سر اسقاطيليها را دوست دارند 
#محو_اسرائيليها https://t.co/AxZqyLOTw7</t>
  </si>
  <si>
    <t>['محو_اسرائيليها']</t>
  </si>
  <si>
    <t>طبق شنیده ها بازم امشب یه مشت موشک، شبگرد و سرگردون رفتن سمت شهرک های صهیونیستی، از قرار معلوم  اونجا فرود خوبی داشتن.
#دیمونا 
#موشک_سرگردان</t>
  </si>
  <si>
    <t>#غزه_فلسطین 🇵🇸✌️
لحظه شلیک موشک از غزه دقایقی پیش
موشک سرگردان رفت 😊☺️ https://t.co/AqVHWaDFB0</t>
  </si>
  <si>
    <t>['غزه_فلسطین']</t>
  </si>
  <si>
    <t>موشک های ایران همگی سرگردان و بی قرارن تا برسن به اسرائیل 
#نفتکش_ایرانی</t>
  </si>
  <si>
    <t>['نفتکش_ایرانی']</t>
  </si>
  <si>
    <t>آیا میدانستید این روح سرگردان کامرانی نیست و یه جنه که خودشو به شکل اون درآورده؟😈😂
اگه باور نمیکنین بشینین و نگا کنین😁
#احضار</t>
  </si>
  <si>
    <t>نمیدونم چرا تازگیا موشک های ما خیلی شیطون شدن و همش سرگردان دوروبر تلاویو میچرخن  🤣🤣
#دیمونا 
#اسرائیل_٢۵_سال_آینده_را_نخواهد_دید https://t.co/j7005Aw92F</t>
  </si>
  <si>
    <t>['دیمونا', 'اسرائیل_٢۵_سال_آینده_را_نخواهد_دید']</t>
  </si>
  <si>
    <t>موشک سرگردان به خدا میسپارمت 
#اسقاطیل</t>
  </si>
  <si>
    <t>"پرنده هاى قفسى" مونن
هواى سرگردونى زده به سرشون
#موشک_سرگردان https://t.co/wk1tEylVAE</t>
  </si>
  <si>
    <t>موشک سرگردان...
پهپاد سرگردان...
خودتان خواستید...
#ایران_قوی</t>
  </si>
  <si>
    <t>موشکی به قول خودتون سرگردان لایه‌های پدافندی‌تون رو درو کرد
بارون شهاب و فاتح رو چیکار میکنید :)
#مزرعه_موشکی
#نفتکش_ایرانی</t>
  </si>
  <si>
    <t>['مزرعه_موشکی', 'نفتکش_ایرانی']</t>
  </si>
  <si>
    <t>قَالَ امیرالمؤمنین علیه السلام :
و درود خدا بر او، فرمود: (به پسرش محمد حنفیّه سفارش كرد) ای فرزند من از تهیدستی بر تو هراسناكم، از فقر به خدا پناه ببر، كه همانا فقر، دین انسان را ناقص، و عقل را سرگردان، و عامل دشمنی  است.
حکمت 319
#امام_علی</t>
  </si>
  <si>
    <t>🔴نیم‌نگاه شنبه۴ اردیبهشت‌ماه
سرگردانی در نظام
علامت دوران پایانی...!
یک نماینده مجلس گفته که تعدد کاندیداها باعث این شده که بدنه اجتماعی سرگردان بشوند.
منظورش از بدنه اجتماعی چیست؟
آیا واقعا بدنه اجتماعی سرگردان شده یا سران نظام؟
این سرگردانی بخاطر چیست؟ 
#رای_من_سرنگونی https://t.co/5Eo8rppwV6</t>
  </si>
  <si>
    <t>۵ اردیبهشت سالروز شکست ارتش آمریکا از شن های سرگردان طبس را یادآور میشم :))
#طوفان_شن
#آمریکا_رو_به_افول</t>
  </si>
  <si>
    <t>['طوفان_شن', 'آمریکا_رو_به_افول']</t>
  </si>
  <si>
    <t>با حمله به نفتکش حامل محصولات نفتی ایران، اسرائیل در واقع تأیید کرد منفجر کردن کارخونه موشک در عمق خاک اسرائیل و #موشک_سرگردان دیمونا کار ایران بوده.
و همینطور نشون داد تمام منابع و نفوذی که تو ایران داشتند با حمله به #نطنز ته کشیده. توان جواب در درون مرزهای ایران را نداشتند.</t>
  </si>
  <si>
    <t>['موشک_سرگردان', 'نطنز']</t>
  </si>
  <si>
    <t>حق ندارید با بی برنامگی دانشجو را سرگردان کنید😑😑
#تعویق_ارشد_پزشکی
#حق_مکتسبه</t>
  </si>
  <si>
    <t>🔴نیم‌نگاه شنبه۴ اردیبهشت‌ماه
سرگردانی در نظام
علامت دوران پایانی...!
منظورش از بدنه اجتماعی چیست؟
آیا واقعا بدنه اجتماعی سرگردان شده یا سران نظام؟
این سرگردانی بخاطر چیست؟ 
#راى_من_سرنگونى 
#آری_به_جمهوری_دمكراتيك https://t.co/YoRXrizBqI</t>
  </si>
  <si>
    <t>سرگردانی در نظام
علامت دوران پایانی...!
یک نماینده #مجلس گفته که تعدد کاندیداها باعث این شده که بدنه اجتماعی سرگردان بشوند.
منظورش از بدنه اجتماعی چیست؟
آیا واقعا بدنه اجتماعی سرگردان شده یا سران نظام؟
این سرگردانی بخاطر چیست؟ 
#ایران
#آری_به_جمهوری_دمكراتيک https://t.co/mxAlYuU7ou</t>
  </si>
  <si>
    <t>['مجلس', 'ایران', 'آری_به_جمهوری_دمكراتيک']</t>
  </si>
  <si>
    <t>#موشک_سرگردان بعدی بخوره تو #کاخ_پاستور اجماعاً صلوات</t>
  </si>
  <si>
    <t>['موشک_سرگردان', 'کاخ_پاستور']</t>
  </si>
  <si>
    <t>ایدئولوژی #غرب، چیزی نیست جز به قهقرا بردن انسان و انداختن اش در یک دنیای پوچ و سرگردان!
انسان در این ایدئولوژی، بی هویت است. مبدل به ربات می‌شود.
کارش سودزایی برای سرمایه داران است.
فقط بخورید، بیاشامید و جفتگیری کنید! اما خوب کار کنید که منافع کاپیتالیسم تأمین شود. https://t.co/HoIdsnEKts</t>
  </si>
  <si>
    <t>['غرب']</t>
  </si>
  <si>
    <t>‌
اطلاعیه سپاه قدس: دوستان کسی این #موشک_سرگردان مارو ندیده؟ دو روزه خونه نیومده.</t>
  </si>
  <si>
    <t>ژنرال #کنت_مکنزی
 فرمانده #سنتکام:
موشک های بالستیک ایران من را بسیار نگران می‌کند/در حوزه پهپاد پیشرفت های چشمگیری داشته اند/ایرانی ها کارهایی انجام می‌دهند که نسبت دادنش به آنها سخت است...!
__همگی نگران موشک های سرگردان شدن!</t>
  </si>
  <si>
    <t>['کنت_مکنزی', 'سنتکام']</t>
  </si>
  <si>
    <t>براندازی از زندگی نرمال میگفت و اسرائيل را مثال زد...
همان قبله موشک های سرگردان
 #زندگی_سگی_اسرائیلیها</t>
  </si>
  <si>
    <t>تنِ من قایق لنگر زده در طوفان است
خودم اینجا، دلِ من پیش تو سرگردان است...
#فاضل‌نظری‌</t>
  </si>
  <si>
    <t>بعد از برخورد راکت‌های سرگردان به خاک اسقاطیل 
این رژیم کودک کش با مهاجرت معکوس بی سابقه در تاریخ روبرو شده!
#دیمونا</t>
  </si>
  <si>
    <t xml:space="preserve"> خدا برکت بده به راکت های سرگردان که #گنبد_آهنین رو به آبکش آهنی تبدیل کردن✌</t>
  </si>
  <si>
    <t>در این بازار داغِ #خرید_فروش_اکانت
من خریدار جنس دیگه‌ای هستم؛
کسی #موشک_سرگردان با قیمت مناسب سراغ داره؟</t>
  </si>
  <si>
    <t>['خرید_فروش_اکانت', 'موشک_سرگردان']</t>
  </si>
  <si>
    <t>⚠️بحث خر شرک با شرک بر سر #موشک_سرگردان https://t.co/GUa3QxYO8c</t>
  </si>
  <si>
    <t>دم سحر دوباره ۳۶ تا #راکت_سرگردان از غزه راهشون گم‌کردن رفتن شهرک‌‌های صهیونیست‌نشین
 که #گنبد_آهنین فقط ۶ تاشو رهگیری کرده و بقیش رد شدن
سلطان جود و کرم به هیچکس نه نمیگه ...
☻🙃 https://t.co/nH26lBrk1c</t>
  </si>
  <si>
    <t>['راکت_سرگردان', 'گنبد_آهنین']</t>
  </si>
  <si>
    <t>جنبش حماس ۳۶ تا راکت به سمت #اسقاطیل شلیک کرده ،۶ تا رو رهگیری کردن ، قطعا ۳۰ تاشون #موشک_سرگردان شدن 
فکنم سامانه #گنبد_آهنین یه چیزی تو این مایه ها باشه https://t.co/f6iFPbgAEH</t>
  </si>
  <si>
    <t>['اسقاطیل', 'موشک_سرگردان', 'گنبد_آهنین']</t>
  </si>
  <si>
    <t>موشک سرگردان بشم
دیمونا شدن بلدی؟
#سپاه
#دیمونا 
#القدس_لنا</t>
  </si>
  <si>
    <t>['سپاه', 'دیمونا', 'القدس_لنا']</t>
  </si>
  <si>
    <t>تیتر #بی_بی_سی در آینده نزدیک 
بارانی از موشک های سرگردان سپاه اسلام تل آویو و حیفا آبیاری کردند :)
#دیمونا #غزه #فلسطین #انتفاضة_رمضان #انتفاضة_القدس</t>
  </si>
  <si>
    <t>['بی_بی_سی', 'دیمونا', 'غزه', 'فلسطین', 'انتفاضة_رمضان', 'انتفاضة_القدس']</t>
  </si>
  <si>
    <t>#احضار کن روح سرگردان من را 
            تا ساعتی در کنار تو آرام گیرد</t>
  </si>
  <si>
    <t>M.M:
🔴 موشک های حقیقی در راه است‼️
🚀 موشک به دیمونا اصابت کرد.
🚀 ترس سراسر صهیون را گرفت
🚀 بی بی سی آن را موشک سرگردان خواند
🚀 عده ای آن را انتقام ایران و جبهه مقاومت خواندند ، عده ای پاسخ به نطنز و عده ای هم انکار کردند
#ما_منتظر_انتخاباتیم</t>
  </si>
  <si>
    <t>فقط یک   موشک سرگردان میتونه   یک یهودی سرگردان  رو به موطن اصلی و زادگاه  خودش کوچ بده .
#wandering_missile
#wandering_jew
#eugene_sue</t>
  </si>
  <si>
    <t>['wandering_missile', 'wandering_jew', 'eugene_sue']</t>
  </si>
  <si>
    <t>#اپوزیسیون یا #قمپوزیسیون 
عدم اپوزیسیون با هویت فکری، سیاسی _تشکیلاتی با پرنسیب موجب شده است که جامعه ایرانی داخل و خارج در یک بی هویتی و سرخوردگی وحشتناک سرگردان باشد. و‌نتیجه همان شود که امروزه در سطح خُرد و کلان جامعه ایرانی داخل/خارج شاهد هستیم. اگرما دارای هویت فکری -سیاسی</t>
  </si>
  <si>
    <t>['اپوزیسیون', 'قمپوزیسیون']</t>
  </si>
  <si>
    <t>موشک‌ سرگردان در نه کیلومتری نیروگاه #دیمونا فرود اومد.
حالا فکرش رو بکنید #موشک_نقطه‌زن کجا فرود میاد. https://t.co/CDKSU7x0ac</t>
  </si>
  <si>
    <t>['دیمونا', 'موشک_نقطه\u200cزن']</t>
  </si>
  <si>
    <t>اصطلاح #موشک_سرگردان درست بود ...
موشک #سوريه که به سمت #اسرائیل شلیک شده یک موشک زمین به هوا بوده که هدف آن یک جنگنده اسرائیلی بوده نه یک هدف زمینی مانند #دیمونا و تصادفا و کاملا #بدون_هدف به آن نقطه برخورد کرده ...</t>
  </si>
  <si>
    <t>['موشک_سرگردان', 'سوريه', 'اسرائیل', 'دیمونا', 'بدون_هدف']</t>
  </si>
  <si>
    <t>آویگدور لیبرمن وزیر جنگ رژیم صهیونیستی:
۳۶موشک، حماس در جنوب ، حزب الله در شمال و ایران ضعف عدم تشکیل دولت ما را تشخیص داده و باید سریعا یک دولت تشکیل شود.
پ ن: ببینید چندتا موشک سرگردان چه بلایی سر امنیت داخلی رژیم اسرائیل آورده.
زنده باد سردار #قاآنی https://t.co/IfJOR2y7og</t>
  </si>
  <si>
    <t>حسابش از دستم در رفت
اسماعیل چندتا شد🤭
#اسقاطیل 
#موشک_سرگردان https://t.co/FtDjqjdvR3</t>
  </si>
  <si>
    <t>['اسقاطیل', 'موشک_سرگردان']</t>
  </si>
  <si>
    <t>موشکهای سرگردان هر وقت خسته بشن فرود میان،اصابت نمیکنن!!
#موشک_سرگردان 
#اسقاطیل https://t.co/sNg01mQSc1</t>
  </si>
  <si>
    <t>به گفته خودصهیونیست ها از ۳۶ موشک شلیک شده از غزه، گنبد آهنین فقط ۶تاشو رهگیری کرده بقیش خورده تو شهرکا و فضای باز😂( 83 درصد عبور کرده😆) 
آبکش آهنین حتی به راکت‌های سرگردان غزه هم نه نگفت😂🤦‍♂
لحظه پرتاب
#غزة https://t.co/FtiKWCD5wV</t>
  </si>
  <si>
    <t xml:space="preserve">نه غزه 
نه لبنان
فقط موشک سرگردان😂
#دیمونا 
</t>
  </si>
  <si>
    <t>چند نکته در خصوص سریال احضار #رشتو
۱- در معارف اسلامی چیزی تحت عنوان روح سرگردان وجود ندارد و اعتقاد به این موضوع قطعا برگرفته از توهم است
۲- روح انسان بعد از مرگ به عالم برزخ و بدن مثالی منتقل و پرونده اعمال او بررسی می‌شود
۳-برخلاف گفته این سریال مرگ به معنای نابودی انسان نیست</t>
  </si>
  <si>
    <t>یک #موشک_سرگردان آنچنان هژمونی صهیونیسم را در هم شکست که بعد از چندین دهه مردم مظلوم فلسطین بازهم قیام گسترده کردند تا #خانه_عنکبوت را در هم بشکنند .
#اسرائیل_٢۵_سال_آینده_را_نخواهد_دید https://t.co/ykRpkxmKyE</t>
  </si>
  <si>
    <t>['موشک_سرگردان', 'خانه_عنکبوت', 'اسرائیل_٢۵_سال_آینده_را_نخواهد_دید']</t>
  </si>
  <si>
    <t>پدافند ایران نر و ماده حالیش نمیشه هر جنبنده ای رو میزنه
 اون وقت مال #اسرائيل چه سرگردان باشه چه متخاصم
میگه بفرما شام درخدمت باشیم 😂
#اسرائیل_٢۵_سال_آینده_را_نخواهد_دید 
#زندگی_سگی_اسرائیلیها</t>
  </si>
  <si>
    <t>['اسرائيل', 'اسرائیل_٢۵_سال_آینده_را_نخواهد_دید', 'زندگی_سگی_اسرائیلیها']</t>
  </si>
  <si>
    <t xml:space="preserve"> موشک سرگردان بشم #تل_آویو شدن بلدی؟!
(:</t>
  </si>
  <si>
    <t xml:space="preserve">همین چند #موشک_سرگردان هم، باطن پوکِ این ظاهر پر طمطراق را کفایت می‌کند
#زندگی_سگی_اسرائیلیها 
</t>
  </si>
  <si>
    <t>ای بابا امان از موشک های سرگردان 😂
چرا مصرف پوشک های #اسقاطیل رو میبرین بالا 😂😂😂
#اسرائیل_ضعیف</t>
  </si>
  <si>
    <t>['اسقاطیل', 'اسرائیل_ضعیف']</t>
  </si>
  <si>
    <t>اسرائیل اومد انتقام موشکهای سرگردون رو از مردم غزه بگیره ولی نیروی مقاومت غزه امون  ندادن همینطوری تند تند دارن موشک سرگردان به شهرکای صهیونیستا شلیک میکنن 😉😁💪
#غزة</t>
  </si>
  <si>
    <t xml:space="preserve"> پیشنهاد می کنم یه یتیم خونه برای موشک های سرگردان بعدی بزنید. از دل رحمی شما خبر دارم. 😂🤣🤣🤣🤣🤣
✌️😎💪
#دیمونا
#اسقاطیل
#اسرائيل_سقطت</t>
  </si>
  <si>
    <t>['دیمونا', 'اسقاطیل', 'اسرائيل_سقطت']</t>
  </si>
  <si>
    <t>قایم #موشک_سرگردان</t>
  </si>
  <si>
    <t>همین که #موشک_سرگردان سوریه میتونه از #گنبد_آهنین شون رد بشه و کنار امنیتی ترین منطقه تو کشورشون زمین بخوره و منفجر بشه
ینی کل امنیت مملکت شون با اون همه ادعا
به یه مشت باروت خیس خورده تو انبارای #سوریه بنده🤣 https://t.co/4cFswrVWf5</t>
  </si>
  <si>
    <t>['موشک_سرگردان', 'گنبد_آهنین', 'سوریه']</t>
  </si>
  <si>
    <t>‌
اطلاعیه سپاه قدس: دوستان کسی این موشک سرگردان مارو ندیده؟ دو روزه خونه نیومده 
#دیمونا</t>
  </si>
  <si>
    <t>نیروهای مقاومت آسمان عصراییل را نورباران کردند.
همه هم سرگردان فرود آمدند .
#لیبرال_احمق https://t.co/Zr5oHYoRmD</t>
  </si>
  <si>
    <t>['لیبرال_احمق']</t>
  </si>
  <si>
    <t>نمیشه مثلا یدونه از این موشک‌های سرگردان فرود بیاد پاستور بخوره تو سر بزرگوار؟
#موشک_سرگردان
#دیمونا</t>
  </si>
  <si>
    <t>راهپیمایی #روز_قدس امسال برگزار نمیشه ، عوضش یه سری موشک سرگردان اونجا رژه میرن))):</t>
  </si>
  <si>
    <t xml:space="preserve"> موشک ها باعث سرگردانی مردم پوشک پوش شده
موشک هامون سرگردان نیست
سرگردان کننده است
#زندگی_سگی_اسرائیلیها</t>
  </si>
  <si>
    <t>من براش نقطه زن بودم ولی اون سرگردان دوست داشت 😕
لعنتی
#دیمونا https://t.co/f235oEZdiM</t>
  </si>
  <si>
    <t xml:space="preserve"> در نهایت اسرائیل نگفت چند موشک سرگردان در فضا در حال چرخیدن است که یکی از انها به کارخانه موشک سازی انها اصابت کرده😂
گاهی اسرائیل و شرکای او افاضاتی میکنند که مخاطب از خنده دل درد میگیره.
#دیمونا</t>
  </si>
  <si>
    <t>وای به روزی که موشکا سرگردان نباشن!
#دیمونا</t>
  </si>
  <si>
    <t>روحم سرگردان است در سکوت تنهایی شب
#احضار</t>
  </si>
  <si>
    <t>ازموشک,سرگردان,تا,انفجار,در,مراگز,نظامی,اسرانیل,،خروج,نیروهای,ناتو,از,افغانستان,در,نگاه,البرت,
در اینجا بشنوید :
 https://t.co/K0Q4ExsrCY
 #اعدام_نکنید #لغو_فوری_اعدام #StopExecutionsInIran #اعتصابات_سراسری
#NavidAfkari</t>
  </si>
  <si>
    <t>['اعدام_نکنید', 'لغو_فوری_اعدام', 'StopExecutionsInIran', 'اعتصابات_سراسری', 'NavidAfkari']</t>
  </si>
  <si>
    <t>موشک سرگردان همه‌ی سامانه‌های پدافندی اسرائیل رو شکافته؛ الآن دیگه شنیدن این مداحی حماسی حاج مهدی رسولی یه لطف دیگه‌ای داره #الرمله #دیمونا #حیفا https://t.co/m6krDiUEPl</t>
  </si>
  <si>
    <t>['الرمله', 'دیمونا', 'حیفا']</t>
  </si>
  <si>
    <t>تیتر سازی جالبی بود😅
#موشک #سوریه فرود اومده اصابت نکرده 
که!!😅😂
#پدافند اسقاییل خیلی هوشمنده در برابر موشک های #سرگردان عمل نمیکنه! 
پ.ن پیشنهاد اسم برای سامانه پدافندی اسقاییل : #گنبد_پشمی یا #گنبد_پوشکی معروف به گنبد اهنین!
#اسرائیل_٢۵_سال_آینده_را_نخواهد_دید https://t.co/4X48NmdZVF</t>
  </si>
  <si>
    <t>['موشک', 'سوریه', 'پدافند', 'سرگردان', 'گنبد_پشمی', 'گنبد_پوشکی', 'اسرائیل_٢۵_سال_آینده_را_نخواهد_دید']</t>
  </si>
  <si>
    <t>از یه طرف حس خوبی دارم #موشک سرگردان خورد وسط خاک #اسراییل 
از یه طرف هم خیلی ناراحتم که بازم خورد وسط ناکجا آباد 
دقیقا جناح سیاسیم هم همینطوریه 
نه اون عنتر ارزشی و درک میکنم که بر طبل شادانه میکوبه 
نه اون کسی که تمام تحولات سیاسی منطقرو توییت میزنه جز این یکی 
#پارادوکس_سمی</t>
  </si>
  <si>
    <t>['موشک', 'اسراییل', 'پارادوکس_سمی']</t>
  </si>
  <si>
    <t>‘از,موشک,سرگردان,تا,انفجار,در,مراگز,نظامی,اسرانیل,،خروج,نیروهای,ناتو,از,افغانستان,در,نگاه,البرت,’ on #SoundCloud #np https://t.co/A5cfg8hAK5</t>
  </si>
  <si>
    <t>['SoundCloud', 'np']</t>
  </si>
  <si>
    <t>دیشبم سرگردان بارون شدن که.
#مرگ_بر_اسرائیل
#دیمونا
#فلسطین</t>
  </si>
  <si>
    <t>['مرگ_بر_اسرائیل', 'دیمونا', 'فلسطین']</t>
  </si>
  <si>
    <t>تیتر صبح امروز ؛
دیشب تعدادی #موشک_سرگردان دیگر در #إسرائيل فرو رفتند!</t>
  </si>
  <si>
    <t>['موشک_سرگردان', 'إسرائيل']</t>
  </si>
  <si>
    <t>🔴اصابت چندین موشک سرگردان به منطقه اتمی دیمونا درفلسطین اشغالی، آرامش صهیونیست‌ها رابرهم زده وبرایشان کابوس درست کرد
واما موشک اصلی ملت ایران، در ۲۸ خرداد طوفان موشک‌باران انگشت سبابه مردم ایران قلب اتحاد اشرار عبری، غربی، وهابی راازهم خواهد درید
#ما_منتظر_انتخاباتیم</t>
  </si>
  <si>
    <t xml:space="preserve"> دیشب تا صبح انقدر #موشک_سرگردان به سمت آنها شلیک شد که به گ... خوردن افتادن
😊😊😊😊
#زندگی_سگی_اسرائیلیها</t>
  </si>
  <si>
    <t>گویا امشب #إسرائيل یها حتی نتوانستند چُرت هم بزنند!😀
به صدا در آمدن آژیرها در اسرائیل، به دلیل تعدادی موشک سرگردان که همینجور ،سرگردان چرخ چرخ میزنند!
#دیمونا</t>
  </si>
  <si>
    <t>['إسرائيل', 'دیمونا']</t>
  </si>
  <si>
    <t>موشکهای سرگردان غزه قفلی زدن رو اسرائیلی ها :))
#فلسطين_تنتفض</t>
  </si>
  <si>
    <t>دیشب انقدر موشکهای سرگردان رفته سمت سرزمینهای اشغالی که تا صبح نخوابیدن 
قشنگ نماز شب و نماز آیات یاد گرفتن بخونن 
#زندگی_سگی_اسرائیلیها</t>
  </si>
  <si>
    <t>از دیشب تا الان ۱۲ تا موشک سرگردان از غزه به سمت #زندگی_سگی_اسرائیلیها پرتاب شده و حسابی بیخوابشون کرده :)))</t>
  </si>
  <si>
    <t>اتش‌سوزی گسترده در یک کارخانه‌ی کاغذ‌سازی، درست پس از حمله‌ی راکتی از غزه به اهداف صهیونیستی. رسانه‌های رژیم مدعی شدن این اتش‌سوزی ارتباطی به حملات راکتی اخیر ندارد.....شاید به خاطر گرمای هوا بوده😎
#غزه
#موشک_سرگردان 
#انتفاضة_رمضان 
#بهار_داغ https://t.co/72ogKNnC1i https://t.co/bKWlTgem2y</t>
  </si>
  <si>
    <t>['غزه', 'موشک_سرگردان', 'انتفاضة_رمضان', 'بهار_داغ']</t>
  </si>
  <si>
    <t>#اسرائیل حتی توانایی دفع راکت های بچه های #غزه رو هم نداره؛ چه برسه به موشکای سرگردان😁
دهباشی: پیف پیف؛ اینا هیچ کدومشون نقطه زن نیستن😒🤨</t>
  </si>
  <si>
    <t>['اسرائیل', 'غزه']</t>
  </si>
  <si>
    <t>اصلنشم درد نداشت... 
تازه درد دیمونا داشت فراموش می شد
باز راکت های سرگردان شیلک کردن....
#القدس__أقرب
#دیمونا https://t.co/grX2VO4Iw3</t>
  </si>
  <si>
    <t>['القدس__أقرب', 'دیمونا']</t>
  </si>
  <si>
    <t xml:space="preserve"> 
موشک های سرگردان امشب که هاوی مقادیر زیادی پوشک بود به «کیسوفیم» رسید
#گنبد_پوشکی 
#کیسوفیم</t>
  </si>
  <si>
    <t>['گنبد_پوشکی', 'کیسوفیم']</t>
  </si>
  <si>
    <t xml:space="preserve"> وای شما موشک سرگردان دارین میشه مارو از این خراب شوده نوجات بدین؟
من همیشه دلم میخواست موشک سرگردان ببینم 🤦 #برانداز_طور</t>
  </si>
  <si>
    <t>['برانداز_طور']</t>
  </si>
  <si>
    <t>شیش تا موشک سرگردان دیگر از نوار غزه شلیک شد و در فلسطین اشغالی فرود آمد.😂
#غزه
#دیمونا https://t.co/IfKnT3Y3tO</t>
  </si>
  <si>
    <t>['غزه', 'دیمونا']</t>
  </si>
  <si>
    <t>اون موشک سرگردون خورد اینجا
20 کیلومتری #دیمونا
پ.ن: این موشک سرگردان چنان تشری به رژیم غاصب و آمریکا زده که پیامش امشب در قدس اشغالی شنیده شد. https://t.co/1AHOiIa2LP</t>
  </si>
  <si>
    <t>شنیده ام بی نقصی پروانه وار « #سرگردان »میرقصی 
به دور #گنبد_آهنین میچرخی از ترکیدن نمیترسی...
😬 https://t.co/ABjRYMcJez</t>
  </si>
  <si>
    <t>['سرگردان', 'گنبد_آهنین']</t>
  </si>
  <si>
    <t xml:space="preserve"> بعله درست می فرمایید. به خاطر همین بود که شبکه ملکه شما گفته موشک سرگردان فرود آمد. #تست</t>
  </si>
  <si>
    <t>['تست']</t>
  </si>
  <si>
    <t>#وطن_فروش
کسیست که اگر اسرائیل ژنرال نظامیش رو ترور کند و در نیروگاه اتمی اش خرابکاری کند برایش کف و جیغ و هورا خواهد کشید، ولی اگر یک #موشک_سرگردان در اراضی اشغالی زمین بخورد ماتم گرفته خواهد گفت هزینه این ماجراجوییها را چه کسی خواهد پرداخت، موشک افتاده بیابون #اصلا_هم_درد_نداشت</t>
  </si>
  <si>
    <t>['وطن_فروش', 'موشک_سرگردان', 'اصلا_هم_درد_نداشت']</t>
  </si>
  <si>
    <t>اینا هم از غزه #سرگردان شدن تا یه جای خوب #فرود بیان=)
#القدس_تنتفض https://t.co/WDPqSSeRKQ</t>
  </si>
  <si>
    <t>['سرگردان', 'فرود', 'القدس_تنتفض']</t>
  </si>
  <si>
    <t>#فوری
باز فصل مهاجرت موشک ها حادثه آفرید...
در این مهاجرت 5 #موشک_سرگردان از دسته ی خود جدا شدند و در اراضی اشغالی فرود آمدند https://t.co/CLabODRJLf</t>
  </si>
  <si>
    <t>['فوری', 'موشک_سرگردان']</t>
  </si>
  <si>
    <t>عمق تخریب موشک سرگردان دیمونا را باید در آمار مهاجرت یهودیان از سرزمین های اشغالی به کشورهای مبدا جویا شد !!!!
#فلسطین 
#انتفاضة_القدس</t>
  </si>
  <si>
    <t>['فلسطین', 'انتفاضة_القدس']</t>
  </si>
  <si>
    <t>گویا موشک ها دوباره  سرگردان شدند.
#غزه 
#اسرائیل_٢۵_سال_آینده_را_نخواهد_دید</t>
  </si>
  <si>
    <t>['غزه', 'اسرائیل_٢۵_سال_آینده_را_نخواهد_دید']</t>
  </si>
  <si>
    <t>دوباره سه تا راکت و یه مقدار آمونیاک سرگردان😑
حداقل یه آدرس تو جیب اینا بذارید هی اشتباهی نرن اسقاطیل!!
#القدس_أقرب
#دیمونا</t>
  </si>
  <si>
    <t>نظرته یه چند سالی جلو بندازیم ؟
هر چی شما بگی آقا اطاعت امر 
#اسرائیل 
#دیمونا #موشک_سرگردان https://t.co/f005FQIJyn</t>
  </si>
  <si>
    <t>['اسرائیل', 'دیمونا', 'موشک_سرگردان']</t>
  </si>
  <si>
    <t>‌اطلاعیه #فوری سپاه قدس: 
دوستان! این موشک سرگردان ما رو کسی ندیده؟ دو روزه خونه نیومده 🤷 https://t.co/pmPmpp2Y18</t>
  </si>
  <si>
    <t>_چی شده؟علت مرگشون چیه؟!!!
+ بخاطر #کرونا مرده
_اخه میگن سروکله شون آتیش گرفته بوده مگه کرونا میسوزونه!!!
+بله کرونای جدید اومده بنام کرونای #سرگردان
#دیمونا 
#موشک
#موساد
#روزه
#قدس https://t.co/zaVKGfpwBO</t>
  </si>
  <si>
    <t>['کرونا', 'سرگردان', 'دیمونا', 'موشک', 'موساد', 'روزه', 'قدس']</t>
  </si>
  <si>
    <t>حداقل به سه شهرک صهیونیست‌نشین حمله‌ی راکتی شده.....شب زنده‌داری در ماه مبارک رمضان بسیار توصیه شده حتی برای اشغال‌گرها
#غزه
#موشک_سرگردان https://t.co/xTRXe9PcRr</t>
  </si>
  <si>
    <t>و باز هم حمله‌ی راکتی به شهرک‌های اطراف غزه. به نظر می‌رسه حملات اخیر حماس در واکنش به توحش صهیونیست‌ها در بیت‌المقدس بوده.....
#فلسطین
#غزه
#موشک_سرگردان https://t.co/jMNw3p2WXB</t>
  </si>
  <si>
    <t>['فلسطین', 'غزه', 'موشک_سرگردان']</t>
  </si>
  <si>
    <t>#فوری
‌اطلاعیه سپاه قدس: دوستان کسی این موشک سرگردان مارو ندیده؟ دو روزه خونه نیومده</t>
  </si>
  <si>
    <t>#موشک_سرگردان 
رونمایی از نوع جدیدی از موشک سرگردانِ فرودآ روی نیروگاه اتمی 😄
پ ن:میدونید که موشک ها تازگیا هر وقت خسته شدن فرود میان اصابت نمیکنن 😂 https://t.co/8RKJunVMYk</t>
  </si>
  <si>
    <t>گویا از سوی غزه چند موشک سرگردان در اسراعیل فرود آمده ... #بیش_باد</t>
  </si>
  <si>
    <t>سیستم پدافندی اسراییل از سه لایه پوششی تشکیل شده بود، #ختس یا همان پیکان بالاتر از #فلاخن_داود و نهایتا #گنبد_آهنین که فضای اسراییل را پوشش می‌دادند اما چطور یک موشک سرگردان سوری از هر سه لایه گذر کرده و عمق راهبردی اسراییل (دیمونا) را تهدید نموده است.</t>
  </si>
  <si>
    <t>پیام نتانیاهو  پس از دریافت اولین موشک سرگردان 🤣🤣.
#ما_منتظر_انتخاباتیم https://t.co/DL1sZ3xKqM</t>
  </si>
  <si>
    <t>هر وقت علت انفجار در ناو جنگی #بونهام_ریچارد در خلیج سن دیگو آمریکا را فهمیدند، علت عبور موشک از سامانه های متعدد پدافندی و انفجار در نزدیکی #دیمونا را نیز خواهند فهمید!
#تیر_غیب #موشک_سرگردان https://t.co/My6v18pUy0</t>
  </si>
  <si>
    <t>['بونهام_ریچارد', 'دیمونا', 'تیر_غیب', 'موشک_سرگردان']</t>
  </si>
  <si>
    <t xml:space="preserve"> تسلیت میگم داغدار #دیمونا هستی، سخته...
موشکهای سرگردان ما هی سر از اسرائیل در میارن. انشاءالله پشت سر هم از این غمها ببینی و تموم بشی.</t>
  </si>
  <si>
    <t>اطلاعیه #سپاه_قدس : دوستان کسی این #موشک_سرگردان مارو ندیده؟ دو روزه خونه نیومده</t>
  </si>
  <si>
    <t>['سپاه_قدس', 'موشک_سرگردان']</t>
  </si>
  <si>
    <t>خدایا
#رمضان به نیمه میرسد
دل ما همچنان سرگردان
نجات مان بده https://t.co/BZWQoOhvqQ</t>
  </si>
  <si>
    <t>هوا صاف تا کمی ابری همراه با رگبار های موشک پراکنده و سرگردان ...
.
😎⁦✌️⁩⁦🇮🇷⁩🔥
.
#اسقاطیل #دیمونا 
.
 https://t.co/4R6ImbPdl5</t>
  </si>
  <si>
    <t>['اسقاطیل', 'دیمونا']</t>
  </si>
  <si>
    <t>#گمشده
یک عدد موشک سرگردان، بمدت 48 ساعت هست که از سوله خارج و هنوز برنگشته. نامبرده دارای اختلال امواج می باشد.
خواهشمند است در صورت اطلاع از موشک سرگردان، ما را از نگرانی دربیاورید.
با تشکر
خانواده حاج اسماعیل کرّار</t>
  </si>
  <si>
    <t>‌
اطلاعیه سپاه قدس: دوستان کسی این موشک سرگردان مارو ندیده؟ دو روزه خونه نیومده 
#دیمونا
#موشک_سرگردان</t>
  </si>
  <si>
    <t>اون یک #موشک_سرگردان بود و من حوالی #دیمونه!</t>
  </si>
  <si>
    <t>['موشک_سرگردان', 'دیمونه']</t>
  </si>
  <si>
    <t>📌موشکای ما تو نقطه زنی اینقدر دقیقه که با یه شلیک هم دشمن خارجی رو میزنه هم دشمن داخلی رو میسوزونه🔥
📍پ.ن: ای بابا موشکای ما گنبد آهنیو سوراخ کردن شما چرا داری میسوزی آقای دهباشی 😂🙃
#موشک_سرگردان
#سوزش_دهباشی https://t.co/kz3cd6Lyoz</t>
  </si>
  <si>
    <t>['موشک_سرگردان', 'سوزش_دهباشی']</t>
  </si>
  <si>
    <t>♦️ حمله موشکی مقاومت به سرزمین‌های آشغالی
🔹 سامانه گنبد آهنین توانست 1 موشک از 3 موشک را رهگیری و منهدم کند.
🔹 یکی از موشک‌ها در آسمان اشکول منهدم شد. 
#موشک_سرگردان
#FreePalestine
#القدس_تنتفض</t>
  </si>
  <si>
    <t>['موشک_سرگردان', 'FreePalestine', 'القدس_تنتفض']</t>
  </si>
  <si>
    <t xml:space="preserve">به راستی موشک های سرگردان از جان #اسرائیل چه می خواهند ؟!🤔😐🤗
.
#دیمونا 
#اسرائیل_٢۵_سال_آینده_را_نخواهد_دید 
#اسرائيل_سقطت 
.
</t>
  </si>
  <si>
    <t>['اسرائیل', 'دیمونا', 'اسرائیل_٢۵_سال_آینده_را_نخواهد_دید', 'اسرائيل_سقطت']</t>
  </si>
  <si>
    <t>چطوری جون دل
برقراری عزیز
ادای حال بدا رو درنیار😉
این بار #راکت_های_سرگردان</t>
  </si>
  <si>
    <t>['راکت_های_سرگردان']</t>
  </si>
  <si>
    <t>سرگردانم! مثل موشکی که زمین به هواست، اما میخوره نزدیک #دیمونا ...
اونم بعد از خرابکاری توی #نطنز...
اونم بعد از انفجار کارخانه موشکیشون ... 
اونم با رد شدن از #گنبد_آهنین پشمکیشون .... 
همینقدر #سرگردان و بی منظور ...</t>
  </si>
  <si>
    <t>['دیمونا', 'نطنز', 'گنبد_آهنین', 'سرگردان']</t>
  </si>
  <si>
    <t>آیا باز هم موشک‌ها سرگردان شدن؟...
رسانه‌های اسرائیلی مدعی شدن سه موشک از نوار غزه شلیک شده که پدافند هوایی‌شون یکیشو منهدم کرده دوتا دیگه خورده فرق سر شهرک نشینا همونا که دیشب بیشتر از صد تا فلسطینی رو شهید کردن...
#القدس_عاصمة_فلسطين_الأبدية</t>
  </si>
  <si>
    <t>آخ جون انگار دوباره اسرائیل خبرایی هست 😎
#موشک_سرگردان</t>
  </si>
  <si>
    <t>موشک ما در آسمان و تیم مذاکره‌کننده در وین سرگردانند.
خدایا همانطوری که #موشک_سرگردان  ما رو به نقطه هدف و  اصابت هدایت نمودی، تیم سرگردانِ مذاکره کننده #وین را نیز از حیرت و سرگردانی برهان و به وطن برگردان.
اللهم رُدَّ کُلَّ غریب...</t>
  </si>
  <si>
    <t>['موشک_سرگردان', 'وین']</t>
  </si>
  <si>
    <t xml:space="preserve"> ان‌شاءالله سوار یه موشک سرگردان میکنمیش و میفرستیمش #اسقاطیل https://t.co/1EpcIPWFCO</t>
  </si>
  <si>
    <t>فک کنم بلایی که سر نیروهای آمریکایی بعد موشک باران #عين_الاسد تو عراق اومد ، قراره سر صهیونیست ها تکرار بشه😂
بعد اون موشک سرگردان روز خوش نداشتن بدبختا😅
#غزة 
#إسرائيل</t>
  </si>
  <si>
    <t>['عين_الاسد', 'غزة', 'إسرائيل']</t>
  </si>
  <si>
    <t>کامرانی سرگردان بشم #دیمونا میشی فرود بیام؟
#احضار</t>
  </si>
  <si>
    <t>['دیمونا', 'احضار']</t>
  </si>
  <si>
    <t>یک #موشک_سرگردان در سوپر مارکت
. https://t.co/ecxqKfwRy9</t>
  </si>
  <si>
    <t>ظاهرا دوتا (سه‌تا هم گزارش شده) بی-۵۲ از روی اراضی اشغالی رد شدن و دارن به سمت #خلیج‌_فارس میان.
وقایعی که می‌تونه مرتبط باشه: توافق وین، اتفاقات آزمایشی اخیر در اراضی اشغالی🤣، ایجاد بستر مناسب برای اقدام بعدی رژیم و یا ایجاد بازدارندگی علیه ایران.
#برجام
#دیمونا
#موشک_سرگردان https://t.co/FVKC4hZYjV</t>
  </si>
  <si>
    <t>['خلیج\u200c_فارس', 'برجام', 'دیمونا', 'موشک_سرگردان']</t>
  </si>
  <si>
    <t>نزونم موکه سرگردان چرایم
گهی گریان گهی نالان چرایم
همه درمانشان بی‌درد داران
نزونم مو که بی‌درمان چرایم
#باباباطاهرعریان</t>
  </si>
  <si>
    <t>['باباباطاهرعریان']</t>
  </si>
  <si>
    <t>روح سرگردان، موشک سرگردان، مردم سرگردان!!! صداوسیما بسه بابا چقد اخه
#سرگردان</t>
  </si>
  <si>
    <t>موشک های حقیقی در راه است..
موشک به دیمونا اصابت کرد.
ترس سراسر صهیون را گرفت.
بی بی سی آن را موشک سرگردان خواند، عده ای آن را انتقام ایران و جبهه مقاومت، پاسخ به نطنز و عده ای هم انکار کردند. اما هر چه بود، هرچه شد، هر کجا خورد و  هر که زد ناز شصت زننده و نوش جان خورنده
#دیمونا https://t.co/R7zJu5mgcS</t>
  </si>
  <si>
    <t>ماه رمضونی که با #موشک_سرگردان! زدن به اسرائیل شروع میشه، نماز عید فطرش رو باید تو #قدس خوند!
#دیمونا 
#اسرائیل</t>
  </si>
  <si>
    <t>['موشک_سرگردان', 'قدس', 'دیمونا', 'اسرائیل']</t>
  </si>
  <si>
    <t xml:space="preserve">  احتمالاً موشک سرگردان، موشک پدافندی بوده که عمل نکرده و به مسیرش ادامه. چون ایران هرگز چنین مراکز هسته ای رو به دلیل احتمال نشر مواد خطرناک و آسیب به مردم اطراف، هدف نمیگیره. اما به ارادۀ خدا همین موشکِ از دست رفته به عنوان هشدار انتقام در جای مناسب خودش فرود میاد.
#ولکن_الله_رمی https://t.co/CH5vJdbecZ</t>
  </si>
  <si>
    <t>['ولکن_الله_رمی']</t>
  </si>
  <si>
    <t xml:space="preserve"> موشک های سرگردان #دیمونا</t>
  </si>
  <si>
    <t>چه موشکیه S200 زمین به هواست ولی زمینم میزنه تازه باچشم بسته و سرگردان میره هدفشو پیدامیکنه چه موشکهای زبون بلدی....
#القدس_أقرب
#دیمونا</t>
  </si>
  <si>
    <t>موشکی از دمشق بلند شه بره بیفته بغل گوش دیمونا#سرگردان نیست صاحب خونست
#دیمونا #من_تیمم_رو_نمیفروشم #سعدی #من_تیمم_رو_نمیفروشم</t>
  </si>
  <si>
    <t>['دیمونا', 'من_تیمم_رو_نمیفروشم', 'سعدی', 'من_تیمم_رو_نمیفروشم']</t>
  </si>
  <si>
    <t xml:space="preserve"> اتفاقا ثابت کرد نقطه زن هست. اگر نبود که 2000کلاهک اتمی فاجعه ببار میاورد. #موشک_سرگردان</t>
  </si>
  <si>
    <t>می‌گویند «موشک سرگردان» این همه راه از دمشق را طی کرده، از روی سر اردن گذشته است، به قلب #اسرائیل رسیده و بدون رهگیری به نزدیکی فرودگاه #دیمونا اصابت کرده است.
اینها همان‌هایی هستند که توانستند سامانه #گنبد_آهنین را به عنوان یک سامانه موشکی کارآمد به آمریکا قالب کنند. https://t.co/2hZl0QMCEI</t>
  </si>
  <si>
    <t>['اسرائیل', 'دیمونا', 'گنبد_آهنین']</t>
  </si>
  <si>
    <t>با قلدري تمام میاي  میگي من عامل آسیب دیدن تاسیسات اتمي ایرانم بعد که موشک میخوري اونم توي امن ترین نقطه نظامیت با ترس میگي نمیدونم از کجا خوردم و موشک سرگردان بود؟
نكشيمون پهلوون
#ديمونا</t>
  </si>
  <si>
    <t>امشب زیادی آروم نیست؟!
#سرگردان</t>
  </si>
  <si>
    <t xml:space="preserve"> احتمالاً موشک سرگردان، موشک پدافندی بوده که عمل نکرده و به مسیرش ادامه. چون ایران هرگز چنین مراکز هسته ای رو به دلیل احتمال نشر مواد خطرناک و آسیب به مردم اطراف، هدف نمیگیره. اما به ارادۀ خدا همین موشکِ از دست رفته به عنوان هشدار انتقام در جای مناسب خودش فرود میاد.
#ولکن_الله_رمی https://t.co/dh1HH6HS14</t>
  </si>
  <si>
    <t>ینی مرز های ماله کشی رو این بدبخت ها جابه جا کردن، شما که میگفتید اسرائیل گنبد آهنین داره پس چجوری یک موشک سرگردان درجه سه دقیقا خورده دیمونا! هنوز با شما جهودای کثیف کار داریم!
البته یهودیان مخالف اسرائیل تاج سر ما هستند 🌾🙏
#دیمونا https://t.co/qc6Rtaq66V</t>
  </si>
  <si>
    <t>یکی سطل ماستو از دست بی بی سی بگیره :-////
موشک سرگردان عاخه 😐؟
تیتر کصشر تر نبود ؟ #BBC #بی_بی_سی https://t.co/gR81dKqafN</t>
  </si>
  <si>
    <t>['BBC', 'بی_بی_سی']</t>
  </si>
  <si>
    <t>تو اسراییل همه چی سرگردان شده :)))
از موشک تا گاز آمونیاک تا .....
حتی کلاس شنا :)))))
#اسرائیل_٢۵_سال_آینده_را_نخواهد_دید</t>
  </si>
  <si>
    <t>🔺با دیدن این کلیپ کوتاه متوجه اهمیت  دیمونا و علت این همه سر و صدا واسه فرود یه موشک سرگردان می‌شید!
#دیمونا https://t.co/LtqFeJNtZm</t>
  </si>
  <si>
    <t>موشک‌ سرگردان مسیر اصلیشو پیدا کرد ، ولی دولت یازدهم و دوازدهم خیر !!!
#ما_منتظر_انتخاباتیم</t>
  </si>
  <si>
    <t>قبلا داشتن بمب هسته ای یه امتیاز بود برای هر کشوری
اما حالا فهمیدیم  نقطه ضعفی بزرگی به حساب میاد اگه یه موشک سرگردان  بخوره بهش😂 #دیمونا</t>
  </si>
  <si>
    <t>موشک‌ سرگردان مسیر اصلیشو پیدا کرد ، ولی دولت یازدهم و دوازدهم خیر !!!
#دیمونا
#ما_منتظر_انتخاباتیم</t>
  </si>
  <si>
    <t>['دیمونا', 'ما_منتظر_انتخاباتیم']</t>
  </si>
  <si>
    <t>من براش « موشک سرگردان » بودم 
ولی اون نقطه زن میخواست .....
#دیمونا 
#ديمونا_تحت_النار https://t.co/oLcdxsw7C4</t>
  </si>
  <si>
    <t>['دیمونا', 'ديمونا_تحت_النار']</t>
  </si>
  <si>
    <t>میگم در بین ذوق کردن ها و شادی کردن های به فنا رفتن #ویکتوریا و دیمونا به دست موشک سرگردان😆 یادمون نره که عده‌ای میخوان با کنترل اذهان عمومی مردم از طریق مجازی وکروناهراسی  ذهن مردم رو از انتخابات و مذاکرات وین به نفع خود دور کنند
 استوری #حامد_زمانی اردیبهشت ۹۹ https://t.co/fSJXgzWjHh</t>
  </si>
  <si>
    <t xml:space="preserve"> مگه رفیقات نمیگن سرگردان بوده و فرود اومده
پس دردت چیه؟
باهاشون هماهنگ باش وگرنه چکت پاس نمیشه ها
از ما گفتن بود
#لهباشی</t>
  </si>
  <si>
    <t>['لهباشی']</t>
  </si>
  <si>
    <t>ماجرای نشت آمونیاک تو بندر حیفا دیگه چیه آخه؟😂
کارخانه موشک سازی، دیمونا، مخازن آمونیاک حیفا...
چقدر اتفاقات سرگردان هست اونجا
#دیمونا
#القدس_أقرب</t>
  </si>
  <si>
    <t>#موشک_سرگردان اخه....
بعد از ضربه مغزی ملایم کلمه جدیدی بود....
نکنین حاجی خودتون مسخره میشین....
🥰😁😁😁😁😁😁😁😁😁😁
عه یه #موشک_سرگردان داره میاد!!!
#القدس_اقرب 
#إسرائيل</t>
  </si>
  <si>
    <t>['موشک_سرگردان', 'موشک_سرگردان', 'القدس_اقرب', 'إسرائيل']</t>
  </si>
  <si>
    <t>دیشب مخازن آمونیاک حیفا! دچار نشتی سرگردان! شد.
در ضمن اونی که توان ایجاد نشتی تو مخازن شما رو داره، توان انفجار از راه دورشم داره
#ديمونا_تحت_نيران_المقاومة</t>
  </si>
  <si>
    <t>['ديمونا_تحت_نيران_المقاومة']</t>
  </si>
  <si>
    <t>وقتی استعمار پیر حقوقتو بده ، بایدم اینطوری تیتر بزنی ، بهاره جان دفعه بعد کلماتت رو بهتر انتخاب کن یکم تو ذوق میزنه 
#دیمونا 
#موشک_سرگردان 
#بی_بی_سی 
#بهاره_جان https://t.co/yPGusNQmEM</t>
  </si>
  <si>
    <t>['دیمونا', 'موشک_سرگردان', 'بی_بی_سی', 'بهاره_جان']</t>
  </si>
  <si>
    <t xml:space="preserve">#موشک_سرگردان  یعنی همون ضربه مغزی ملایم؟
</t>
  </si>
  <si>
    <t>یه جوری اسرائیل میگه موشک سرگردان انگار قبلش از ما اصفهانی ها یه سوال پرسیده داداش این اسرائیل کجاست😆😆😆
#شوخی</t>
  </si>
  <si>
    <t>تو روح مرحوم مغروق استخر کجاست بیاد ببینه دنیای فردا دنیای موشک های سرگردان است نه ذلت 😎😎😊😊 #ویکتوریا</t>
  </si>
  <si>
    <t>این #دهباشی کجاست که بشمره چند تا زدیم. خیلی ناراحت شدی؟
#موشک_سرگردان</t>
  </si>
  <si>
    <t>['دهباشی', 'موشک_سرگردان']</t>
  </si>
  <si>
    <t>از آتش به اختیاری موشک هامون همینقدر بس که وقتی سرگردان میشن سر از اسرائیل در میارن
#دیمونا 
#إسرائيل</t>
  </si>
  <si>
    <t>['دیمونا', 'إسرائيل']</t>
  </si>
  <si>
    <t>موشک سرگردان بشم
اسقاطیل شدن بلدی؟
#زندگی_سگی_اسرائیلیها
#بی_بی_سی_طور</t>
  </si>
  <si>
    <t>['زندگی_سگی_اسرائیلیها', 'بی_بی_سی_طور']</t>
  </si>
  <si>
    <t>#موشک_سرگردان 
#پاتریوت عربستات هنگام شکار پهپاد های ارتش یمن! https://t.co/XC4bKiu5iB</t>
  </si>
  <si>
    <t>['موشک_سرگردان', 'پاتریوت']</t>
  </si>
  <si>
    <t>لذا احمق ها خیال نکنند قدرت و توان #جمهوری_اسلامی ، دولت غربزده و بی کفایتی است که 8 سال است با مذاکره در انتظار تکه استخوانی از جانب آمریکا و اروپاست ..
#ديمونا 
#موشک_سرگردان</t>
  </si>
  <si>
    <t>['جمهوری_اسلامی', 'ديمونا', 'موشک_سرگردان']</t>
  </si>
  <si>
    <t>یادتونه وقتی عین الاسد رو زدیم آمریکا میگفت چندتا از سربازان ضربه مغزی ملایم شدن؟؟
الانم #دیمونا رو زدیم میگن چندتا موشک سرگردان بوده
کلا گیج هستن از دست ما</t>
  </si>
  <si>
    <t>فکر کنم بعضیا تو سی کیلومتری #دیمونا سرمایه گذاری کرده بودند و با یک موشک سرگردان سرمایه شون دود شده، وگرنه دلیلی به این همه وقاحت نمیشه پیدا کرد. https://t.co/JJycYELlmn</t>
  </si>
  <si>
    <t>کفشی که برای پای تو مناسب است، ممکن است پای دیگری را زخم کند. این ناعادلانه است که تمام دستورالعمل‌های زندگیمان را خودخواهانه درست بدانیم و آن را برای همگان بخواهیم. همیشه آن چه در ذهن تو می‌گذرد، اصلِ مطلق نیست...
#جان_اشتاین‌_بک
📙 اتوبوس سرگردان</t>
  </si>
  <si>
    <t>پوشک سرگردون مخصوص
موشک_سرگردون رسید🤣
#موشک_سرگردان https://t.co/8dUyvXQ0Ib</t>
  </si>
  <si>
    <t>مقداری آمونیاک سرگردان به صورت تستی در #اسرائيل منتشر شده...</t>
  </si>
  <si>
    <t>#موشک_سرگردان دقیقا یعنی چی؟
یعنی یه موشک برای خودش تو هوا میچرخیده خیلی اتفاقی رفته سمت اسرائیل؟😑
اینا با تیترهایی که میزنن بیشتر خودشون رو مسخره میکنن😒🤦‍♂️
#نطنز  #دیمونا</t>
  </si>
  <si>
    <t>['موشک_سرگردان', 'نطنز', 'دیمونا']</t>
  </si>
  <si>
    <t>جُک سال... موشک سرگردان 
#دیمونا</t>
  </si>
  <si>
    <t>تصور من از موشکِ سرگردانِ فرود آمده😅
#بهاره_جان 
#دیمونا https://t.co/pTdiSfF1D9</t>
  </si>
  <si>
    <t>['بهاره_جان', 'دیمونا']</t>
  </si>
  <si>
    <t>اسراییل داره بررسی میکنه بگه ایران زده یا دیگری!
بگه ایران که نمیتونه جواب بده..
بگه کس دیگه که وای بحالش..
موشک با کلاهک ۲۰۰ کیلویی وسط گنبد چه صدایی داره
#موشک_سرگردان 
#اسرائیل_٢۵_سال_آینده_را_نخواهد_دید</t>
  </si>
  <si>
    <t>['موشک_سرگردان', 'اسرائیل_٢۵_سال_آینده_را_نخواهد_دید']</t>
  </si>
  <si>
    <t>گوئی این موشک سرگردان ِحرف نشنو، به جای زدن هدف  ، به مناطق تحتانی ایشان اصابت کرده
#مناطق_اشغالی https://t.co/Ci6da6yEKZ</t>
  </si>
  <si>
    <t>['مناطق_اشغالی']</t>
  </si>
  <si>
    <t>سندروم موشک سرگردان در #دیمونا
پهباد بیقرار در #ارامکو
راکت حیران در #ویکتوریا 
عالم را مبهوت کرده .</t>
  </si>
  <si>
    <t>['دیمونا', 'ارامکو', 'ویکتوریا']</t>
  </si>
  <si>
    <t>کمی یواشتر، آمار از دستمون در رفته چندتا خوردن توی این دو هفته! 
#دیمونا #موشک_سرگردان #امریکا #إسرائيل</t>
  </si>
  <si>
    <t>['دیمونا', 'موشک_سرگردان', 'امریکا', 'إسرائيل']</t>
  </si>
  <si>
    <t>بدجور سرگردانت کرده آن #موشک_سرگردان !
 https://t.co/oBY7VIyxCp</t>
  </si>
  <si>
    <t>⭕️ موشک سرگردان همه‌ی سامانه‌های پدافندی اسرائیل رو شکافته؛ الآن دیگه شنیدن این مداحی حماسی حاج مهدی رسولی یه لطف دیگه‌ای داره #الرمله #دیمونا
 #حیفا  
#اسقاطیل
#گنبد_آهنین https://t.co/QEgsAGajR3</t>
  </si>
  <si>
    <t>['الرمله', 'دیمونا', 'حیفا', 'اسقاطیل', 'گنبد_آهنین']</t>
  </si>
  <si>
    <t>این موشکهای سرگردان فکر کنم از سوله بغلیِ تورقوز آباد اومدن!!دقیقاً اینجا که تو عکس نشون میدم
#دیمونا https://t.co/eKPWpASmIC</t>
  </si>
  <si>
    <t>#بهاره_جان که مدام از شکاف امنیتی در جمهوری اسلامی می‌گفت، ظاهراً هنوز صدای آژیر خطر از قلب #دیمونا به گوشش نرسیده!
#موشک_سرگردان https://t.co/Bs41meOQ13</t>
  </si>
  <si>
    <t>['بهاره_جان', 'دیمونا', 'موشک_سرگردان']</t>
  </si>
  <si>
    <t xml:space="preserve"> آلت سرگردان هستند تربیت شده با ایدئولوژی ج.ا ......فقر فکری و جنسی باعث میشه اینطور رفتار کنن .
#مرگ_بر_اصل_ولایت_فقیه</t>
  </si>
  <si>
    <t>خبر ها حاکی از اونه که تو اسقاطیل قیمت پوشک سر به فلک کشیده . بابا نمیخواد واکسن اونجا رو تامین کنید .... تا میتونید پوشک بریزید اونجا 😅
#اسقاطیل
#إسرائيل 
#موشک_سرگردان</t>
  </si>
  <si>
    <t>['اسقاطیل', 'إسرائيل', 'موشک_سرگردان']</t>
  </si>
  <si>
    <t>کاش یه موشک سرگردان اونجا فرود بیاد که #رائفی_پور می‌گفت کبد جنین فلسطینی میریزن تو پپسی!</t>
  </si>
  <si>
    <t>ماجرای #موشک_سرگردان و #دیمونا https://t.co/iBAOslGPHh</t>
  </si>
  <si>
    <t>قرص تساهل خورده.
#آمریکا گفته موشک سرگردان بوده. #رژیم_اشغالگر گفته موشک زمین به هوا بوده. آ.#دهباشی گفته: خیلی تساهله اگر موشک رو نقطه زن بدونیم.
تناقض بین گفته های ارباب و رعیت، از زمین تا آسمون بوده https://t.co/TVgXjPmTc6</t>
  </si>
  <si>
    <t>['آمریکا', 'رژیم_اشغالگر', 'دهباشی']</t>
  </si>
  <si>
    <t>موشکی به چند کیلومتری جای حساسی در #سرزمین_اشغالی خورد.
۱.#کدخدا گفت: موشک سرگردان
۲.#رژیم_اشغالگر گفت: موشک زمین به هوا
۳.#دهباشی گفت: خیلی تساهل است که آنرا نقطه زن بدانیم
۴.بنده میگویم: در اظهار نظر با کدخدایتان هماهنگ نیستیدا</t>
  </si>
  <si>
    <t>['سرزمین_اشغالی', 'کدخدا', 'رژیم_اشغالگر', 'دهباشی']</t>
  </si>
  <si>
    <t>محبوب باید از هر اتفاقی برای دلبرش عشق بسازه مثلا 
نگاهت موشک سرگردان سوری بود
و قلب من #دیمونا ی بی دفاع😅
برای این محبوب نباید مرد؟؟؟؟</t>
  </si>
  <si>
    <t>از رگ گردن به شما نزدیک تریم!
درون #پایگاه جاسوسی تان در عراق ،
بالای تاسیسات #نفتی همپیمانانتان در آرامکو،
کنار #کشتی هایتان در تمام آب ها،
کار کارخانه های #سلاح سازیتان در قلب #اسرائیل و...
⁦🇮🇷⁩
شما چاره ای جز نابودی ندارید ‌‌...
#انتقام
#موشک_سرگردان</t>
  </si>
  <si>
    <t>['پایگاه', 'نفتی', 'کشتی', 'سلاح', 'اسرائیل', 'انتقام', 'موشک_سرگردان']</t>
  </si>
  <si>
    <t>#موشک_سرگردان که به تأسیسات هسته ای #دیمونا اِسـرائیل برخورد کـرد 
سرعتی در حـدود 18 ماخ معادل 22000 کیلومتر برساعت داشت
برای پوشاندن ضعف،کـاستی مدیریت تان مـردم را به #غنی_سازی 60% درصـــد وعده ندهید
➖➖➖
تفاوت زیادی است بین غنی سازی در #آزمایشگاه تا غنی سازی در #صنعت هستـه ای https://t.co/ZEFxlOH4JF</t>
  </si>
  <si>
    <t>['موشک_سرگردان', 'دیمونا', 'غنی_سازی', 'آزمایشگاه', 'صنعت']</t>
  </si>
  <si>
    <t>نتانیاهو حافظه تاریخیش ضعیف شده است،ابن موشک سرگردان نییت بلکه پرندگان ابابیل هستند که برای آزادی قدس شریف می آیند.
#نتانیاهو # موشک#ازادی,#</t>
  </si>
  <si>
    <t>مراقب این توله‌سگ بانمک باشید!
https://t.co/YIPHxjoYGU
#آرمان_اقتصادی #اخبار_اقتصادی #اقتصاد_ایران #اقتصادی
با سقوط بورس در ایران و رشد همزمان بازار ارزهای دیجیتال در جهان، سرمایه‌های خرد سرگردان حالا به سمت این بازار نوپدید سرازیر شده است. در کنار این اقبال عمومی در جهان و …</t>
  </si>
  <si>
    <t>🚨🚨#فوری | حمله راکتی به پایگاه ویکتوریا، محل استقرار تروریست های امریکایی در نزدیکی فرودگاه بغداد
🚀🚩 اصابت دقیق سه راکت سرگردان😉 تا این لحظه تایید شده.</t>
  </si>
  <si>
    <t xml:space="preserve"> اینا هم #سرگردان اند علی آقا...</t>
  </si>
  <si>
    <t>کشتی اسرائیل پَر
آرامکو عربستان پَر
مرکز جاسوسی موساد پَر
کارخانه تسلیحات موشکی اسرائیل پَر
تاسیسات اتمی #دیمونا در جنوب اسرائیل پَر
ادامه دارد...
و البتّه سست‌ترين خانه‌ها خانه‌ى عنكبوت است .
#موشک_سرگردان 
#نظر_خنده_دار_bbc https://t.co/Tj7zLFmWhE</t>
  </si>
  <si>
    <t>['دیمونا', 'موشک_سرگردان', 'نظر_خنده_دار_bbc']</t>
  </si>
  <si>
    <t>موشک های سرگردان ما از گنبد آهنین اسقاطیل عبور میکنند ..🤣
وای به موشک هوی نقطه زن ما ...
#دیمونا 
#نطنز https://t.co/1q62Icg7dT</t>
  </si>
  <si>
    <t>['دیمونا', 'نطنز']</t>
  </si>
  <si>
    <t>زدی ضربتی ضربتی نوش کن 
این فقط یکی بود سرگردان بود . اینطوری داغون شدید ،حالا فکر کن دوتا باشه حیران باشه ، ۴یا ۵تا باشه گیج باشه ، ١٠تا١۵تاباشه خسته باشه ، بریزن روی سرتون چی میشد بدبختا😂😂😂
#نطنز #دیمونا #ایران #إسرائيل</t>
  </si>
  <si>
    <t>['نطنز', 'دیمونا', 'ایران', 'إسرائيل']</t>
  </si>
  <si>
    <t>از موشک های سرگردان چه خبر ؟؟ 
ستون موتون ، نریزه روتون 😎
#دیمونا</t>
  </si>
  <si>
    <t>سوگند به #موشک_سرگردان هنگامی که نزدیک #دیمونا فرود آید...
#فاتح_۱۱۰ https://t.co/FajkdPMIom</t>
  </si>
  <si>
    <t>['موشک_سرگردان', 'دیمونا', 'فاتح_۱۱۰']</t>
  </si>
  <si>
    <t xml:space="preserve"> اگر #سرگردان‌‌‌ ی اینه ان‌شاءالله نصیب همه‌ی موشکها بشه</t>
  </si>
  <si>
    <t>['سرگردان\u200c\u200c\u200c']</t>
  </si>
  <si>
    <t>یک موشک سرگردان یهویی رفت و افتاد توی نیروگاه دیمونا... عجایب خلقت
#دیمونا
#قاآنی</t>
  </si>
  <si>
    <t>['دیمونا', 'قاآنی']</t>
  </si>
  <si>
    <t>خبر: "نشت آمونیاک در کارخانه ای نزدیک به حیفا"
بی‌بی‌سی: مقداری آمونیاک سرگردان بصورت تستی در اسقاطیل منتشر شده!
🤪
💬 دیبی
#اسرائيل_سقطت https://t.co/kfImdcENsw</t>
  </si>
  <si>
    <t>#موشک_سرگردان این بلا رو سرتون آورد اگه #موشک نقطه زن بزند با خاک یکسان میشید 
#إسرائيل https://t.co/sFXZfliaiy</t>
  </si>
  <si>
    <t>['موشک_سرگردان', 'موشک', 'إسرائيل']</t>
  </si>
  <si>
    <t>موشک #اسقاطیل سرگردان نبود! خیلیم هدفمند بود!
انفجار در نیروگاه اتمی شوخی بردار نیست! عواقب زیست محیطی مخربش با حقوق اولیه بشری در تضاد است!
آن موشک در واقع هشداری به رژیم صهیونیستی بود که می‌تونیم بزنیم ولی بنا به دستور اسلام نمی‌زنیم.
پس شیطنت اضافی موقوف!👹
#نطنز 
#دیمونا</t>
  </si>
  <si>
    <t>['اسقاطیل', 'نطنز', 'دیمونا']</t>
  </si>
  <si>
    <t>من موشک سرگردان بودم:)
اون #دیمونا رو دوست داشت:/
#شيفت_شب</t>
  </si>
  <si>
    <t>['دیمونا', 'شيفت_شب']</t>
  </si>
  <si>
    <t>یکی از اون راکتهای سرگردان، 
آتش به اختیار خودش رو رسونده #ویکتوریا</t>
  </si>
  <si>
    <t>موشک سرگردان بوده به نزدیکی راکتور هسته ای اصابت کرده! اگه سر گردان نبود به کجا برخورد می کرد؟ بهونه بهتر از این پیدا نکردید؟
راستی آبکش آهنین به چه دردی می خوره وقتی نمیتونه موشک سرگردان را منهدم کنه؟
#دیمونا https://t.co/DxVRgHUwgF</t>
  </si>
  <si>
    <t>اگه اکانتم برنگرده تا سه روز دیگه ، روح سرگردان میشم
Request  to  
#FridayLivestream #GOT7 #갓세븐 https://t.co/lrptHGfm6V https://t.co/x1lNzi7Gxj</t>
  </si>
  <si>
    <t>ما به همه گفتیم موشکه سرگردان بوده
شمام بگید بوده :))
#دیمونا
#بي_بي_سي_طور</t>
  </si>
  <si>
    <t>['دیمونا', 'بي_بي_سي_طور']</t>
  </si>
  <si>
    <t>اولین عکس ارسالی از مریخ نورد استقامت!!👇
#عفیر_سرگردان https://t.co/5VYBA897ZQ https://t.co/HYvrtFg9f9</t>
  </si>
  <si>
    <t>['عفیر_سرگردان']</t>
  </si>
  <si>
    <t>ذخایر آمونیاک تو اسرائیل نشت پیدا کرده...
موشک هایی که به اسرائیل میخورن، موشک های سرگردان هستن،
احتمالا الآنم مورچه های سرگردان ذخایر رو سوراخ کردن😂😂
#Israel
#ده_تا_بزنید 
#ده_تا_میزنیم</t>
  </si>
  <si>
    <t>['Israel', 'ده_تا_بزنید', 'ده_تا_میزنیم']</t>
  </si>
  <si>
    <t>حاجی وقتی شنیدم "موشک سرگردان" ناخودآگاه یاد "ضربه ملایم مغزی" افتادم
#دیمونا https://t.co/JJIkoYRxpS</t>
  </si>
  <si>
    <t>موشک های آتش به اختیار
وقتی سرگردان میشن فقط #اسرائیل و #دیمونا رو هدف میگرن
✌️😁✌️😁✌️ https://t.co/OmYzMmu2Wv</t>
  </si>
  <si>
    <t>موشک سرگردان همه‌ی سامانه‌های پدافندی اسرائیل رو شکافته؛ الآن دیگه شنیدن این مداحی حماسی حاج مهدی رسولی یه لطف دیگه‌ای داره #الرمله #دیمونا #حیفا https://t.co/vaGzpg6DFW</t>
  </si>
  <si>
    <t>از این #موشکهای_سرگردان فعلا یه چند هزارتایی همون دور و بر خودتون موجود هست. اگه بازهم نیاز داشتین بگین که از همین جا مستقیم و بدون واسطه براتون بفرستیم.
اینطوری برا تولید کننده هم زحمتش کمتره 
#دیمونا 
#اسقاطیل</t>
  </si>
  <si>
    <t>['موشکهای_سرگردان', 'دیمونا', 'اسقاطیل']</t>
  </si>
  <si>
    <t>در تعریف نقطه تساهل به خرج ندادن،
فعلاً در تعیینش مسامحه کردن؛
اما مثل اینکه خودشون تنشون می‌خاره که مهره‌های داخلی‌شون این‌طور می‌نویسن...
به وقتش نقطه رو هم می‌کنن تو چشمشون تا فرق #موشک_سرگردان و #نقطه_زن رو خوب بفهمن.
#دیمونا https://t.co/JD654fyYFM</t>
  </si>
  <si>
    <t>['موشک_سرگردان', 'نقطه_زن', 'دیمونا']</t>
  </si>
  <si>
    <t xml:space="preserve"> کاش یه موشک سرگردان به #پاستور میخورد😡</t>
  </si>
  <si>
    <t xml:space="preserve"> موشک سرگردان، یه چیزی تو مایه‌های ضربه مغزی ملایمه  : )
#دیمونا
 🇮🇷وحید یامین پور
سپاه سایبری پاسداران👇🏻
☑️  https://t.co/1D4RE524xl</t>
  </si>
  <si>
    <t xml:space="preserve"> راهپیمایی روز قدس به خاطر کرونا تعطیله راهپیمایی خودرویی هم نیست بالاخره لازمه راهپیمایی موشکی و پهبادی البته سرگردان روز قدس رو پیشاپیش بصورت هوایی در آسمان گنبد پوشالی اسقاطیل کودک کش و پایگاه آمریکایی ویکتوریا برگزار کنیم.
دوران بزن در رو تمام شده است.
#انتقام_سخت</t>
  </si>
  <si>
    <t>گاهی از خود سؤال میکنم آیا موثر هستم آیا من لیاقت این همه لطف و محبت شما رستم گرامی و سایر دوستان را دارم ؟
من که می میرم چرا با عشق و با ایمان نمیرم 
تا برای سرزمینم , میهنم ایران نمیرم 
آرزو دارم شود خاک وطن آرامگاهم 
تا میان کشوری بیگانه سرگردان نمیرم 
#نه_به_جمهوری_اسلامی https://t.co/2vyMmvOzAe</t>
  </si>
  <si>
    <t xml:space="preserve"> 
بد شانسی یعنی مثل گرگ کارتون میگ میگ یک #موشک_سرگردان بخوره وسط اونجایی که فکرش رو نمیکردی! https://t.co/8OmcES1WQA</t>
  </si>
  <si>
    <t xml:space="preserve"> ضربه مغزی ملایم صهیونیستها با موشک های سرگردان در مخازن آمونیاک دیمونا و حیفا
ان شاء الله فرود موشکهای سرگردان و ضربه مغزی ملایمتر تلاویو و حیفا😂
#دیمونا_اسقاطیل
# انتقام_سخت
# منتظر_ انتخابات_۱۴۰۰</t>
  </si>
  <si>
    <t>['دیمونا_اسقاطیل']</t>
  </si>
  <si>
    <t>چیزی نیست بچه ها دیدن مردم مومن و متدین اسرائیل سحر خواب نمونند بی سحری روزه بگیرن یکی دوتا موشک سرگردان زدن که #سحری بیدارشن😎😎😎
#دیمونا</t>
  </si>
  <si>
    <t>['سحری', 'دیمونا']</t>
  </si>
  <si>
    <t>از قدیم گفتن موشک رو سرگردان کن خودش راه رو پیدا میکنه 😉
#دیمونا</t>
  </si>
  <si>
    <t>سرگردان های اونا برق قطع میکنه
سرگردان های ما از ریشه میکنه
#دیمونا</t>
  </si>
  <si>
    <t>میگم ازین به بعد برای موشکهای سرگردان فرودگاه بزنید که میخوان فرود بیان
از سرگردانی دربیان خب😆
#دیمونا https://t.co/lDa1h71QKB</t>
  </si>
  <si>
    <t xml:space="preserve"> ضربه مغزی ملایم صهیونیستها با موشک های سرگردان در مخازن آمونیاک دیمونا و حیفا
ان شاء الله فرود موشکهای سرگردان و ضربه مغزی ملایمتر تلاویو و حیفا😂
#دیمونا_اسقاطیل
#انتقام _سخت
#منتظز_انتخابات_۱۴۰۰</t>
  </si>
  <si>
    <t>['دیمونا_اسقاطیل', 'انتقام', 'منتظز_انتخابات_۱۴۰۰']</t>
  </si>
  <si>
    <t>از قدیم گفتن، «یه سرگردان، نمونه خروارها نقطه‌زنه»😉
#دیمونا</t>
  </si>
  <si>
    <t>دیشب یه سری اتفاقات افتاد من الان منتظرم #بی_بی_سی  تیتر بزنه :
چند راکت #سرگردان در پایگاه #آمریکا در بغداد فرود آمد .
چند #موشک و #پهباد_انتهاری  یمنی #سرگردان در ریاض و چند نقطه دیگر فرود آمدند.
چند #معترض #سرگردان  در فلسطین اشغالی خودرو های #پلیس را به اتش کشیدند</t>
  </si>
  <si>
    <t>['بی_بی_سی', 'سرگردان', 'آمریکا', 'موشک', 'پهباد_انتهاری', 'سرگردان', 'معترض', 'سرگردان', 'پلیس']</t>
  </si>
  <si>
    <t>چشم تو موشک سرگردان بود ...
دل من #دیمونا</t>
  </si>
  <si>
    <t>این داستان
#موشک_سرگردان https://t.co/fdEgYnff3y</t>
  </si>
  <si>
    <t>انشاالله بعد از این سحر جاودانه، افطاری به یاد ماندنی نذری میفرستیم البته با موشک های سرگردان که سریع برسه
#دیمونا</t>
  </si>
  <si>
    <t>عبارت «موشک سرگردان» هم بعد از 
«ضربه ملایم مغزی» به ادبیات بی بی سی اضافه شد :)
#ديمونا_تحت_النار https://t.co/gU2jpQgDwK</t>
  </si>
  <si>
    <t>['ديمونا_تحت_النار']</t>
  </si>
  <si>
    <t>کاش به درجه ای از عرفان و سلوک برسم بتونم با این موشک های سرگردان صحبت کنم که بتونم یک آدرسی هم پاستور بدم🙃
#دیمونا</t>
  </si>
  <si>
    <t>چشات #دیمونا دلم موشک سرگردان</t>
  </si>
  <si>
    <t xml:space="preserve"> اینکه وقتی رژیم صهیونیستی یه بلایی سرش میاد و شماها صداتون درمیاد هم در نوع خودش جالب و البته قابل تأمل 🤔
  موشک سرگردان به شماها هم فرود آمده؟
#موشک_سرگردان</t>
  </si>
  <si>
    <t>نکه صهیونیست ها چند هزار ساله سرگردانن حتی موشک سرگردان هم میبینن دلشون به رحم میاد بهش میگن بیا توی اسرائیل فرود بیا
مبادا فکر کنین پدافندشون ضعیفه
#دیمونا</t>
  </si>
  <si>
    <t>بعله مثل اینکه چند تا راکت سرگردان ،راهشون رو گم کردن و اشتباها جایی فرود اومدن🤣
شبا که ما‌میخوابیم موشک هامون بیدارن،ما خواب‌خوش می بینیم اونا دنبال‌شکارن
با ریتم خونده بشه🤣
#ویکتوریا https://t.co/mvY7DyVKy4</t>
  </si>
  <si>
    <t>پریشب موشک خوردن ، گفتن چیزی نیست ، یک موشک سرگردان بود ! 
دیشب هم مخازن آمونیاک حیفا ! دچار نشتی سرگردان ! شد .😀
#دیمونا
#حیفا
#الرمله</t>
  </si>
  <si>
    <t>['دیمونا', 'حیفا', 'الرمله']</t>
  </si>
  <si>
    <t>شمع کیک تولد ۴۲ سالگی سپاه برای بهم ریختن بساط خواب شما یاغیان کافی است ...!
#إسرائيل
#دیمونا 
(موشک سرگردان) https://t.co/3iz9ZKUGsF</t>
  </si>
  <si>
    <t>باز هم موشک سرگردان
#ویکتوریا 
#دیمونا 
#ديمونا_تحت_النار</t>
  </si>
  <si>
    <t>['ویکتوریا', 'دیمونا', 'ديمونا_تحت_النار']</t>
  </si>
  <si>
    <t>خدایا، همه‌ "موشک های سرگردان" را به سمت صهیونیست های داخل و خارج هدایت فرما،بلکه "ضربه ملایم مغزی" شوند!
#دیمونا</t>
  </si>
  <si>
    <t>شما بگو #موشک_سرگردان ما بهش میگیم #ابابیل...
ابابیل هایمان‌‌ آزادانه پرواز می کنند در گنبدهای آهنینی که برای خود ساختید. مراقب باشید و البته شنا بیاموزید 🤐</t>
  </si>
  <si>
    <t>['موشک_سرگردان', 'ابابیل']</t>
  </si>
  <si>
    <t>این موشکهای #سرگردان هم داستانی شدن به خدا</t>
  </si>
  <si>
    <t>این تازه موشک های سرگردان ما بود هنوز کجاشو دیدی🤣
#دیمونا</t>
  </si>
  <si>
    <t>مثل  فاتح صد و ده  ایران در #دیمونا  جوری اونا که بیان سمتت رو هدف میگیرم که سرگردان بشند ! 
#♡
#شیفت_سر_ظهر</t>
  </si>
  <si>
    <t>['دیمونا', 'شیفت_سر_ظهر']</t>
  </si>
  <si>
    <t>گاهی درد یک #موشک_سرگردان بیشتر از "نقطه زن" است... https://t.co/X85vBCGwvn</t>
  </si>
  <si>
    <t>این یکی #سرگردان بود،بعدی اگر #سرمست بشه میشینه توی همون #نقطه که تو میگی. https://t.co/z5D5vsSfTs</t>
  </si>
  <si>
    <t>['سرگردان', 'سرمست', 'نقطه']</t>
  </si>
  <si>
    <t>⭕امان از این جمعه ها😁
منم صبح جمعه متوجه شدم😊
خدایا به این روزهای ماه مبارک رمضان هیچ موشک و راکتی رو سرگردان نفرماااااا🤪🤪
  پروردگارا هیچ جنبنده ای را دچارِ #ضربه_مغزی_ملایم نفرما🙃⚰🧯
#چندمی_بود!! https://t.co/Q6lsJATfQA</t>
  </si>
  <si>
    <t>['ضربه_مغزی_ملایم', 'چندمی_بود']</t>
  </si>
  <si>
    <t>وضعیت سناتورهای اسرائیلی بعد از ضربه مغزی شدن از ضرب ۶۰ ایرانی ها در #دیمونا
زیباکلام : سر من به فدای موشکهای سرگردان ...
دهباشی : ولی هر وقت دقیقا زدید ماتت مون ؛ قبول میکنیم نقطه زن وگرنه همون سرگردانه...
 #القدس_أقرب</t>
  </si>
  <si>
    <t>#القدس_أقرب
#دیمونا 
پریشب موشک خوردن، گفتن چیزی نیست، یه موشک سرگردان! شد. 
دیشب هم مخازن آمونیاک حیفا! دچار نشتی سرگردان! شد.
در ضمن اونی که توان ایجاد نشتی تو مخازن شما رو داره، توان انفجار از راه دورشم داره😎 https://t.co/wKVTn4efV8</t>
  </si>
  <si>
    <t>موشک سرگردان، یه چیزی تو مایه‌های ضربه مغزی ملایمه :)
 «وحید یامین پور»
#القدس_أقرب
#دیمونا https://t.co/ydM2H3uihc</t>
  </si>
  <si>
    <t>موشک سرگردان، یه چیزی تو مایه‌های ضربه مغزی ملایمه :)
 «وحید یامین پور»
#القدس_أقرب https://t.co/ae5oREHzI2</t>
  </si>
  <si>
    <t>#القدس_أقرب
پریشب موشک خوردن، گفتن چیزی نیست، یه موشک سرگردان! شد. 
دیشب هم مخازن آمونیاک حیفا! دچار نشتی سرگردان! شد.
در ضمن اونی که توان ایجاد نشتی تو مخازن شما رو داره، توان انفجار از راه دورشم داره😎 https://t.co/saokuMGj3M</t>
  </si>
  <si>
    <t>یک تفکر در تنظیم صف مرغ و گوشت مانده 
یک تفکر موشک های سرگردان را تنظیم میکند
#فتامل</t>
  </si>
  <si>
    <t>یجوری خوردن که خودشونم نمیدنن از کجا
اولش گفتن از سوریه زده شده و ماهم سکوی پرتابش رو زدیم
بعد گفت موشک هوا به زمین بود از هواپیما شلیک شده
بعدش شد موشک سرگردان که گنبد اهنین هم نتونست رهگیری کنه
یهودی های خیبر هم نفهمیدن علی(ع) چطوری با یه دست در رو از جا کَند
#دیمونا</t>
  </si>
  <si>
    <t>موشک سرگردان با سکوی سرگردان به
مراکز اتمی اسرائیل رسیده ...
‌جولانِ‌فرزندان حِیدَر هولناک‌خواهدبود
نحنُ أُمَّةُ الإِمامِ الحُسَينِ ...
العَينُ بالعَينُ؛
چشم در برابر چشم... 
امنیت در مقابل امنیت...✨!
#دیمونا</t>
  </si>
  <si>
    <t xml:space="preserve"> با این فواحش میخواهید #موشک_سرگردان را فراموش کنید! یکی زدید تا اینجا 7 تا خوردید. تا دیر نشده #شنا بیاموزید که داره دیر میشه</t>
  </si>
  <si>
    <t>['موشک_سرگردان', 'شنا']</t>
  </si>
  <si>
    <t>مفهوم #دکترین_اقتدار
امنیت در برابر امنیت.
#نطنز امنیت نداشته باشد #دیمونا هم امنیت نخواهد داشت. بنابراین نطنز در برابر دیمونا، آن هم توسط موشکهای بسیار پیشرفته، حاصلش هم می شود #اقتدار محور مقاومت با ریزش موشک های سرگردان بر سر اسرائیل!
#یکی_بزنی_ده_تا_میخوری
#دیمونا
#محورمقاومت</t>
  </si>
  <si>
    <t>['دکترین_اقتدار', 'نطنز', 'دیمونا', 'اقتدار', 'یکی_بزنی_ده_تا_میخوری', 'دیمونا', 'محورمقاومت']</t>
  </si>
  <si>
    <t>مگه آمونیاک هم سرگردان میشه؟
#اسقاطیل 
#سرگردان https://t.co/Q9TF8YmMvQ</t>
  </si>
  <si>
    <t>['اسقاطیل', 'سرگردان']</t>
  </si>
  <si>
    <t xml:space="preserve"> اصلنم هم معلوم نیست که #موشک_سرگردان تا دسته وارد شد! ولی موندم شما چقدر پر رویید!!! https://t.co/If97Q2oifi</t>
  </si>
  <si>
    <t>این روزا همه چی سرگردانه
مثلا مخازن آمونیاک حیفا هم دچار نشتی سرگردان شده
#دیمونا</t>
  </si>
  <si>
    <t>قضیه این گازِ سرگردان آمونیاک که تو بندر حیفا نشت کرده چیه؟
#دیمونا</t>
  </si>
  <si>
    <t xml:space="preserve"> روح های سرگردان به #حیفا هم رسیدن😂😂😂</t>
  </si>
  <si>
    <t>سازنده فیلم #موشکهای_سرگردان درد ندارند https://t.co/I7tQnapPXL</t>
  </si>
  <si>
    <t>دسته بندی جدید انواع موشک : 
کوتاه برد 
میان برد 
بلند برد 
سرگردان 
#دیمونا</t>
  </si>
  <si>
    <t>آخی، موشک سرگردان! 🙃
خیلی جالبه ک این موشکای سرگردان، خیلی اتفاقی نزدیک مرکز هسته ای دیمونا میان پایین!
فک کنم از این به بعد یه گَله موشک، دسته جمعی تصمیم به سرگردان شدن، بگیرن😊
#این_آغاز_ماجراست
#دیمونا
#مقاومت https://t.co/w7YxVxYOJc</t>
  </si>
  <si>
    <t>['این_آغاز_ماجراست', 'دیمونا', 'مقاومت']</t>
  </si>
  <si>
    <t>وضعیت سناتورهای اسرائیلی بعد از ضربه مغزی شدن از ضرب ۶۰ ایرانی ها در #دیمونا
زیباکلام : سر من به فدای موشکهای سرگردان ...
دهباشی : ولی هر وقت دقیقا زدید ماتت مون ؛ قبول میکنیم نقطه زن وگرنه همون سرگردانه...
#القدس_اقرب https://t.co/FCWbKnnUkA</t>
  </si>
  <si>
    <t>['دیمونا', 'القدس_اقرب']</t>
  </si>
  <si>
    <t>موشک‌ یا موشک‌های سرگردان یه چیزی تو مایه‌های ضربه مغزی ملایمه🧐
#القدس_أقرب
#دیمونا https://t.co/VRo1YhUVlM</t>
  </si>
  <si>
    <t>بشار اسد :
اسماعیل ، یه دونه از موشک سفیدای منو ندیدی؟
یه دونش کمه....!!!!!!!!!!!!
#موشک_سرگردان</t>
  </si>
  <si>
    <t>موشک #سرگردان نوش جون مردم سرگردان</t>
  </si>
  <si>
    <t>میگن مخزن آمونیاک هم در بندر حیفا نشت کرده ! البته به خاطر روح سرگردان بوده یا اسقاطیل تست میکرده هنوز اعلام نکردن😂
#نطنز #دیمونا #حیفا
#اسراییل_نابود_است</t>
  </si>
  <si>
    <t>['نطنز', 'دیمونا', 'حیفا', 'اسراییل_نابود_است']</t>
  </si>
  <si>
    <t>منظور از موشک سرگردان موشکی است که دولتمردان کشور هدف را سرگردان میکند 
#دیمونا</t>
  </si>
  <si>
    <t>همین که سه لایه سامانه پدافند هوایی اسرائیل نفهمیدن چی،از کجا،چرا،چجوری خورده یعنی نقطه زنی حالا بگو سرگردان منم میگم سرگردان ولی نمیدونم موج سرگردانی چرا از ایران و لندن سر درآورده
#دیمونا</t>
  </si>
  <si>
    <t>سردار باقری: برادرا آماده اید به #سردار_حاجی_زاده بگم یک #موشک_سرگردان دیگه ول بده ببینیم کجا میخوره.
#دیمونا.       #اسرائیل https://t.co/30JiThRPrV</t>
  </si>
  <si>
    <t>['سردار_حاجی_زاده', 'موشک_سرگردان', 'دیمونا', 'اسرائیل']</t>
  </si>
  <si>
    <t>هر که را عشق تو سرگردان کرد
هرگزش چاره ی آن نتوان کرد
چاره ی عشق تو بیچارگی ست
هر که بیچاره نشد،تاوان کرد
#عطارنیشابوری
"سلام روز جمعه قشنگی داشته باشید"</t>
  </si>
  <si>
    <t>گریه بریس و
اشک زمزمه کن
بزن شلاق غوغای درون
بر ندامت
زجه های بی تابیت را
در بوق کرده و
هل هله به بازار ببر
کج خلقی علم کن و
ناله بر باد بده
شاید روح سرگردان را
از غربت تنهای برهانی
#نه_به_جمهوری_اسلامی</t>
  </si>
  <si>
    <t xml:space="preserve"> گریه بریس و
اشک زمزمه کن
بزن شلاق غوغای درون
بر ندامت
زجه های بی تابیت را
در بوق کرده و
هل هله به بازار ببر
کج خلقی علم کن و
ناله بر باد بده
شاید روح سرگردان را
از غربت تنهای برهانی
#نه_به_جمهوری_اسلامی</t>
  </si>
  <si>
    <t>بو #بی‌بی‌سی نین موشک سرگردان تیتری چوخ بتری دی
بیر تورکو مثل یادیما سالدی کی بوردا یازماقا قبیح دی ....</t>
  </si>
  <si>
    <t>اگر واقعا #موشک_سرگردان بوده پس قطعا خدا با ماست اگه نبود می‌خورد تو نوار غزه https://t.co/ndxT6t3Myu</t>
  </si>
  <si>
    <t xml:space="preserve"> با بزرگات هماهنگ نیستی!!! حالا موشک سرگردان بود یا نه؟؟
#دیمونا</t>
  </si>
  <si>
    <t>😁
یک فروند موشک سرگردان بامداد امروز با حال روحی نامساعد زاغه مهمات را ترک کرده و تاکنون بازنگشته است. 
از یابنده تقاضا می‌شود محل فرود آن را به ما اطلاع دهد.
#دیمونا
#طنز
#خنده https://t.co/0TE5dXoBBz</t>
  </si>
  <si>
    <t>['دیمونا', 'طنز', 'خنده']</t>
  </si>
  <si>
    <t>به فرض #موشک_سرگردان بوده
این #گنبد_آهنین چه غلطی میکرده؟
#سردار_دل‌ها 
#نطنز #دیمونا</t>
  </si>
  <si>
    <t>['موشک_سرگردان', 'گنبد_آهنین', 'سردار_دل\u200cها', 'نطنز', 'دیمونا']</t>
  </si>
  <si>
    <t xml:space="preserve"> موشک های سرگردان...
#روحانی_مانع_رفع_تحریم 
#آمریکا_دبه_کرد</t>
  </si>
  <si>
    <t>پریشب موشک خوردن، گفتن چیزی نیست، یه موشک سرگردان بود!
دیشب هم مخازن آمونیاک حیفا! دچار نشتی سرگردان! شد.😄🤣😄
#دیمونا</t>
  </si>
  <si>
    <t>مژده : مژده :👇
پاستیل مطهری جهت مصرف طلاب زن و روحانیون حوزه‌های علمیه تولید و پخش گردید!!😂🍆😂
#خاک_بر_سرت_بهنود
#علی_مطهری
#آلت_سرگردان https://t.co/CGcYhbSIHJ https://t.co/ORr61hbCTI</t>
  </si>
  <si>
    <t>['خاک_بر_سرت_بهنود', 'علی_مطهری', 'آلت_سرگردان']</t>
  </si>
  <si>
    <t>موشک سرگردان، یه چیزی تو مایه‌های ضربه مغزی ملایمه :)
#دیمونا
 #القدس_أقرب https://t.co/pFhSbtcZBR</t>
  </si>
  <si>
    <t>شما بگو موشک سرگردان ولی همه می دونن موشکی که تونسته از گنبد آهنی رد بشه و ردگیری نشه، اگه می خواسته می تونسته دقیقا وسط رأکتور هسته ای بیاد .
عمدی توپ رو به تیرک زدن، دقیقا اوج #نقطه_زنی هست. https://t.co/BGX90iI6ER</t>
  </si>
  <si>
    <t>['نقطه_زنی']</t>
  </si>
  <si>
    <t>دیشب مخازن آمونیاک حیفا! دچار نشتی سرگردان! شد.
#ده_تا_بزنید</t>
  </si>
  <si>
    <t>#موشک_سرگردان از کدام طرف آمد ؟! https://t.co/34b2X7qL7y</t>
  </si>
  <si>
    <t xml:space="preserve"> ضربه مغزی ملایم صهیونیستها با موشک های سرگردان در مخازن آمونیاک دیمونا و حیفا
ان شاء الله فرود موشکهای سرگردان و ضربه مغزی ملایمتر تلاویو و حیفا😂
#دیمونا_اسقاطیل
#انتقام_سخت 
#انتخابات_۱۴۰۰ https://t.co/aXbTnchqSP</t>
  </si>
  <si>
    <t>['دیمونا_اسقاطیل', 'انتقام_سخت', 'انتخابات_۱۴۰۰']</t>
  </si>
  <si>
    <t xml:space="preserve"> اي جون... خسته نياشي دلاور... فقط سر راهت به زيرزمين ، آتيش سرگردان طبقه همكف رو خاموش كن. #دیمونا</t>
  </si>
  <si>
    <t>یعنی #حسن_روحانی جدی جدی عزمشو جزم کرده انتخاباتو مختل کنه که یه سال دیگه رییس جمهور بمونه؟
دیگه کدوم تپه و دره باقی مونده که مورد عنایت قرار نداده؟
اگر از میلیمتر به میلیمتر آسمون، موشک سرگردان و بیماری و بلا بباره بازم میرم رای میدم که #دولت_سوم_روحانی تَکرار نشه.</t>
  </si>
  <si>
    <t>['حسن_روحانی', 'دولت_سوم_روحانی']</t>
  </si>
  <si>
    <t>حسین دهباشی افاضه کردن که موشک هاتون چرا نقطه زن نیست!!
اولا که کل رژیم نجس صهیونیستی پیش ما یه نقطه کوچکه! دوما اتفاقا خوب نقطه ای رو زده چون بوی سوختگیش حس میشه!
#موشک_سرگردان</t>
  </si>
  <si>
    <t>خودشان از سلسه اتفاقات آنتی صهیونیستی گیچ و سرگردان شده اند، آنوقت فکر می کنند این موشکهاست که سرگردانند! نه #بهاره_جان خودت و اربابانت هستین که سرگردانید. کم کم #اسقاطیل دارد معنا می شود. https://t.co/72C7hRc50U</t>
  </si>
  <si>
    <t>['بهاره_جان', 'اسقاطیل']</t>
  </si>
  <si>
    <t>ولی وجه شبهش قوی می‌شه ها: 
مثلا بنویسی من دیمونایی که همه انتظار داشتند در آتشت بسوزم و تو موشک سرگردانی که بیست کیلومتری مرا ترجیح دادی 😔😄
#موشک_سرگردان https://t.co/dLjx57ys6V</t>
  </si>
  <si>
    <t xml:space="preserve"> تصور من از موشک پدافندی که اول #زمین_به_هوا بود ولی بعدا شد  #هوا_به_زمین شد !
از ارتش اسقاطیل بابت اطلاعات خوبی که میده ممنون هستم 👈 پرنده ها راه میرن ! دونده ها می پرند ! 👏 تا حالا نمیدونستم پدافند هوا به زمین هم داریم 👌
#پدافند_هوا_به_زمین 
#موشک_سرگردان https://t.co/6B6gu9kGgq</t>
  </si>
  <si>
    <t>['زمین_به_هوا', 'هوا_به_زمین', 'پدافند_هوا_به_زمین', 'موشک_سرگردان']</t>
  </si>
  <si>
    <t>⭕️به سخره گرفته شدن گنبد آهنین توسط یک موشک ملایم سرگردان!
🔺دو روز قبل از انفجار موشک سرگردان صهیونیستها از سیستم دفاع هوایی جدیدشان به نام مناشر رونمایی کردند که موشک ‌های آن تا فاصله 150 کیلومتری قابلیت رهگیری هدف و اصابت را دارد.😂😅😅
#وعده_انتقام</t>
  </si>
  <si>
    <t>['وعده_انتقام']</t>
  </si>
  <si>
    <t>آقا این موشک ها و راکت های سرگردان رو کنترل کنید،
این اسرائیلی ها و آمریکایی ها بد خواب میشن خووو ⁦¯\_(ツ)_/¯⁩
#ویکتوریا
#دیمونا</t>
  </si>
  <si>
    <t>['ویکتوریا', 'دیمونا']</t>
  </si>
  <si>
    <t>به راستی که موشک و راکت های سرگردان از جان عسگر(نتانیاهو و شرکا) چه میخواهند؟
🤔🤔🤔
#دیمونا 
#ویکتوریا https://t.co/xinl3q7bsI</t>
  </si>
  <si>
    <t>['دیمونا', 'ویکتوریا']</t>
  </si>
  <si>
    <t>دهباشی : زبانم دست خودم نیست 
موشکهای سرگردان و #دیمونا و موشک های سرگردان دیگه ؛))) https://t.co/4ENkxjWPkh</t>
  </si>
  <si>
    <t>عبارت "موشک سرگردان" هم بعد از 
"ضربه ملایم مغزی" به ادبیات 
ماله کشانه بی بی سی اضافه شد:)))
#دیمونا https://t.co/qXi7NuY5vq</t>
  </si>
  <si>
    <t>سلام 
میگم یکی به بچه ها بگه این موشک ها رها نکنید تو هوا ,سرگردان 
الان دیشب هم خورد #ویکتوریا
انکار موشک ها عاشق پایگاه های #آمریکای و #اسقاطیل شدن😂
چند تا بزرگتر برند اینا را برسونن به عشقشون تا از سرگردانی دربیان</t>
  </si>
  <si>
    <t>['ویکتوریا', 'آمریکای', 'اسقاطیل']</t>
  </si>
  <si>
    <t>چیزی نیست یکم گاز سرگردان آمونیاکه داره فرود میاد تو نشت شون !
#حیفا</t>
  </si>
  <si>
    <t>صبحتون بخیر
ایشالا راکت های سرگردان ازتون دور باشن😅
#ویکتوریا 
#دیمونا</t>
  </si>
  <si>
    <t xml:space="preserve"> #اسقاطیل از #موشک_سرگردان بگو
آن زمان که فکر میکردی اگر هر #غلطی دلت بخواهد انجام میدهی و ایران کاری انجام نخواهد داد
از #گنبد_پوشالی ت بگو که نتوانست موشک ما را رهگیری کند...</t>
  </si>
  <si>
    <t>['اسقاطیل', 'موشک_سرگردان', 'غلطی', 'گنبد_پوشالی']</t>
  </si>
  <si>
    <t>من فکر می‌کردم داغونتر از صدا و سیما نداریم، تا این که #بی_بی_سی تیتر موشک سرگردانو زد. 😂 دوستان دقیقا چطور میشه که موشک سرگردان میشه🤣 بی بی بی بی سی جان ...</t>
  </si>
  <si>
    <t>جذاب سرگردان ....
#دیمونا</t>
  </si>
  <si>
    <t>😁
یک فروند موشک سرگردان بامداد امروز با حال روحی نامساعد زاغه مهمات را ترک کرده و تاکنون بازنگشته است. 
از یابنده تقاضا می‌شود محل فرود آن را به ما اطلاع دهد.
#طنز
#خنده
#جک_سیاسی https://t.co/T0nqc3TJPp</t>
  </si>
  <si>
    <t>['طنز', 'خنده', 'جک_سیاسی']</t>
  </si>
  <si>
    <t xml:space="preserve"> "بی.بی.سیرک"
#موشک_سرگردان 
#بی_بی_سیرک</t>
  </si>
  <si>
    <t>['موشک_سرگردان', 'بی_بی_سیرک']</t>
  </si>
  <si>
    <t>-الو بی.بی.سی؟
-بله بفرمایید
-#موشک_سرگردان هستم درخواست استخدام در سیرک شما رو دارم و خیلی کارا بلدم مث عبور بی سرصدا از وسط پیشرفته ترین سیستم های ضد موشکی و فرود کنار تاسیسات هسته ای دیمونا...
-متأسفیم چون اینا از نطر ما کافی نیست. دیگه؟
-ابلح من دارم باهات حرف می زنم.😡</t>
  </si>
  <si>
    <t>یا رب ز قناعتم توانگر گردان
وز نور یقین دلم منور گردان
روزی من سوختهٔ سرگردان
بی منت مخلوق میسر گردان
ابوسعید‌_ابوالخیر
#صبح_بخیرجوان_ایرانی_سحرخیز_جمعه_های_بیکار</t>
  </si>
  <si>
    <t>['صبح_بخیرجوان_ایرانی_سحرخیز_جمعه_های_بیکار']</t>
  </si>
  <si>
    <t>#فوری
اسرائیل تهدید کرده اگر یک بار دیگر موشکهای سرگردان ایرانی در پایگاهش فرود اضطراری داشته باشد موشکهایمان را پاره میکند. حالا شما هی بخندید</t>
  </si>
  <si>
    <t>#موشک_سرگردان یا موشک های نقطه زن مقاومت ؟
بنی گانتز اذعان به شکست کرد</t>
  </si>
  <si>
    <t>- در دوران جنگ نفتکش ها در خلیج فازس یک میراژ عراقی با یک #موشک_سرگردان که به قصد زدن نفتکش ایرانی شلیک کرده بود ناو جنگی آمریکایی یو اس اس استارک را هدف قرار داد. صدام فورا" از آمریکا معذرت خواست و غرامت داد.فقط این وسط آمریکایی ها نفهمیدند آن موشک سرگردان چرا سرش گردید.😏 https://t.co/rQhEzm1FKj</t>
  </si>
  <si>
    <t>#سردار_قاآنی ماه رمضون امسال داره یه جور دیگه عبادت میکنه 😉
یه #موشک_سرگردان  دیگه😂
#به_وقت_حاج_قاسم  #فرودگاه_بغداد
#دیمونا  #یکی_بزنید_ده_تا_میخورید #ویکتوریا https://t.co/kEzlrfmA5G</t>
  </si>
  <si>
    <t>['سردار_قاآنی', 'موشک_سرگردان', 'به_وقت_حاج_قاسم', 'فرودگاه_بغداد', 'دیمونا', 'یکی_بزنید_ده_تا_میخورید', 'ویکتوریا']</t>
  </si>
  <si>
    <t>تکمیلی 
اصابت دقیق سه راکت سرگردان تا این لحظه تایید شده.
با توجه به حجم اتش، و همچنین اصابت یک راکت به خوابگاه تروریست های امریکایی احتمالا تلفات #ضربه_ملایم_مغزی  تروریست ها بالاست. https://t.co/JVvLFpGlJj</t>
  </si>
  <si>
    <t>['ضربه_ملایم_مغزی']</t>
  </si>
  <si>
    <t xml:space="preserve"> موشک سرگردان 
ملایم #دیمونا روداغون کرد
😆😆😆😆</t>
  </si>
  <si>
    <t>گر چه سرگردان تر از راکت و موشک ها شدیم
نظر لطف تو ما را می رساند به هدف....
#دیمونا 
#ویکتوریا 
#اللهم_عجل_لوليكَ_الفرج</t>
  </si>
  <si>
    <t>['دیمونا', 'ویکتوریا', 'اللهم_عجل_لوليكَ_الفرج']</t>
  </si>
  <si>
    <t>دل من حکم موشک سرگردان رو داره 
امروز #دیمونا فردا #ویکتوریا 
دل نیست که لامصب</t>
  </si>
  <si>
    <t>موشکهای سرگردان سر از #ویکتوریا و عربستان در آوردن... 
چرا این موشکهای ما اینقدر سرخود شدن ؟!!</t>
  </si>
  <si>
    <t>میگم موشک های ما سرگردوناشونم میرن تو حلق اسرائیل ببین نقطه زناش چه جوری شخم بزنن تل آویو و حیفا رو
😂😂😂😂😂
موشک ما سرگردون بود خورد دیمونا، گنبد آهنین شما چرا انقدر سوراخ بوده که پذیرفت
#دیمونا
#موشک_سرگردان
#بی_بی_سی</t>
  </si>
  <si>
    <t>['دیمونا', 'موشک_سرگردان', 'بی_بی_سی']</t>
  </si>
  <si>
    <t xml:space="preserve"> چرااز #دیمونا نمینویسی این چندروز مصرف پوشک تون چقدربالارفته، ازکارخانه منهدم شده موشکی تون چه خبر،ازگن بدحلبی چه خبرمیدونی یه موشک سرگردان از رده خارج مونو فرستادیم تابی خاصیتی گن بدحلبی تونوبهتون خوب نشون دهد،میدونید این اول کاره حالاحالاباهاتون کارداریم
#زندگی_سگی_اسرائیل_جعلی</t>
  </si>
  <si>
    <t>['دیمونا', 'زندگی_سگی_اسرائیل_جعلی']</t>
  </si>
  <si>
    <t>میگن امام علی(ع) هم یه شمشیر سرگردان داشت، با همون مرهب رو انداخت، بعد هم رفت سراغ در خیبر...
خلاصه این قضیه ی سرگردانی برای ما سابقه ی تاریخی داره، صهیونیست ها حواسشون رو جمع کنن..
#دیمونا</t>
  </si>
  <si>
    <t>موشک سرگردان بشم دهباشی شدن بلدی
#بی_شرف</t>
  </si>
  <si>
    <t>موشک سرگردان، آخرش فرود میاد!
پس بی هدف زندگی نکن!!
....
انصافا  این مدلیشو ندیده بودید!
#دیمونا</t>
  </si>
  <si>
    <t>#موشک_سرگردان 
رمضان جالبی داره میشه امسال 😁 https://t.co/2lLJYnhVcq</t>
  </si>
  <si>
    <t>غم سرگردونیامو باتو صادقانه گفتم
اسمیکه اسم شبم بود باتو عاشقانه گفتم
من سرگردون ساده تو رو صادق میدونستم
این برام شکسته اما تو رو عاشق میدونستم
داریوش از آلبوم #موشک_سرگردان عاشق💗
.#دیمونا https://t.co/iY8BtrXcS6</t>
  </si>
  <si>
    <t>▪️#موشک_سرگردان| رونمایی از نوع جدیدی از موشک سرگردان ِ فرودآ روی نیروگاه اتمی 😄
پی نوشت : می دونید که موشک ها تازگیا هر وقت خسته شدن فرود میان اصابت نمیکنن 😂 
 https://t.co/A13GT2L6Vm</t>
  </si>
  <si>
    <t>و در ادامه این تیتر طوفانی بی بی سی 😂 ؛
بی محلی گنبد آهنین به تلاش های موشک سرگردان برای جلب توجه! 😏
#دیمونا
 https://t.co/LPCq2ypfZJ</t>
  </si>
  <si>
    <t>سه تا راکت سرگردان خوابالو هم امشب توی خوابگاه پایگاه امریکایی ویکتوریا در نزدیکی فرودگاه بغداد فرود اومدن.   😘
#دیمونا 
#عراق</t>
  </si>
  <si>
    <t>['دیمونا', 'عراق']</t>
  </si>
  <si>
    <t>از موشکهای سرگردان چه خبر ؟
از خیانتهای وین چه خبر؟
#موشک_سرگردان</t>
  </si>
  <si>
    <t xml:space="preserve"> محل واقعی برخورد #موشک_سرگردان https://t.co/os5Q2IVqVV</t>
  </si>
  <si>
    <t>حالا اگه تو ایران یکی از نظامیامون ادعا میکرد #موشک_سرگردان یا مثلا می‌گفتن تو مرز چندتا از سربازامون #ضربه_ملایم_مغزی شدن،برخی مردم همیشه در صحنه حاضر،قطعا سوژه میکردن!
اما خب مرغ همسایه غازه دیگه!بهشون بگی بااف۳۵نطنزو زدند ورفتند باورشون میشه!😏</t>
  </si>
  <si>
    <t>['موشک_سرگردان', 'ضربه_ملایم_مغزی']</t>
  </si>
  <si>
    <t>کاش از این موشک های سرگردان زود تر رونمایی میشد !!! 
اون وقت زود تر اسرائیل از روی کره خاکی محو می شد 
#دیمونا https://t.co/guyEPgRzVG</t>
  </si>
  <si>
    <t>سرگردان کی بودی تو؟😅
#دیمونا https://t.co/LbPT04BPBt</t>
  </si>
  <si>
    <t>ما موشک هامون اینقدر اتش به اختیارن که وقتی سرگردون میشن سر از اسراییل در میارن :) 
#اسقاطیل 
#اسرائيل 
#موشک_سرگردان
#آتش_به_اختیار
#سردار_قاآنی https://t.co/IMtMzgeDLY</t>
  </si>
  <si>
    <t>['اسقاطیل', 'اسرائيل', 'موشک_سرگردان', 'آتش_به_اختیار', 'سردار_قاآنی']</t>
  </si>
  <si>
    <t>#موشک_سرگردان، اینقدر باهوش نمیشه که... #دیمونا https://t.co/GJuPp3NUJn</t>
  </si>
  <si>
    <t xml:space="preserve"> راستی بقیه #موشک_سرگردان چی شد حسام؟ 
جاش خوب شد یا هنوز سوز داره؟</t>
  </si>
  <si>
    <t>فوری
 عصر سرگردانی
چند راکت سرگردان به طور اتفاقی در پایگاه ویکتوریا آمریکا در عراق فرود آمد!
چند بمب سرگردان نیز در ریاض منفجر شد!
چند معترض سرگردان هم خودروهای پلیس را در اسرائیل به آتش کشیدند!!!!
#دیمونا</t>
  </si>
  <si>
    <t>بوووم
موشک سرگردان به آنجای اسرائیل اصابت کرد.
و آنجای اسرائیل پوکید.
#دیمونا
#آنجا</t>
  </si>
  <si>
    <t>['دیمونا', 'آنجا']</t>
  </si>
  <si>
    <t>ابوسفیان در ویکتوریا : من آمده‌ام بگم که شب تاریک بود ، راکتها سرگردان بودند ، من بزرگ بغدادم
...
ابوسفیان کنایه از الکاظمی نخست وزیر عراق است
#ویکتوریا https://t.co/0gdorXaSuj</t>
  </si>
  <si>
    <t>به امید خدا کره زمین کم کم داره  واسه اومدن ی آقایی آب و جارو میشه💚
#دیمونا 
#موشک_سرگردان
#اللهم_عجل_لوليک_الفرج</t>
  </si>
  <si>
    <t>['دیمونا', 'موشک_سرگردان', 'اللهم_عجل_لوليک_الفرج']</t>
  </si>
  <si>
    <t>ضربه مغزی ملایم
موشک سرگردان
آمونیاک سرگردان
سرگردان بعدی چی باشه خوبه؟💪💪
#نطنز
#دیمونا</t>
  </si>
  <si>
    <t>['نطنز', 'دیمونا']</t>
  </si>
  <si>
    <t>اونیکه باید متوجه میشد قضیه چی بوده متوجه شده و داره تحلیل هاشو میده که چیکار کنیم که محور مقاومت دوباره موشک سرگردان نفرسته سمتمون...
ولی یکی مثل شما که مالتون رو زمین نمیمونه خودتونو بزنین به نفهمی چیزی از ارزش هاتون کم نمیشه😏😎
#دیمونا https://t.co/QVWg6snQQL</t>
  </si>
  <si>
    <t>دیشب صهیونیست‌ها تو دیمونا برای سحری موشکِ سرگردان خوردن، امشب هم نیروهای آمریکایی تو عراق چندتا راکت !!!
طرح نذر سحری ساده بچّه‌های مقاومت برای تروریست‌ها، همچنان ادامه داره :)
#ویکتوریا 🔥</t>
  </si>
  <si>
    <t>ای که #موشک_سرگردان  بره تو حلق تون
#دیمونا</t>
  </si>
  <si>
    <t>موشک سرگردان؟!!!!
نا خودآگاه یاد ضربه مغزی ملایم افتادم..
👌😂😂
#دیمونا 
#نطنز https://t.co/89gJKOQvuB</t>
  </si>
  <si>
    <t>به راستی موشک های سرگردان از جان اسرائیل چه میخواهند ؟
#دیمونا 
#موشک_سرگردان</t>
  </si>
  <si>
    <t>موشك سرگردان ديگه چه سمي بود؟
#ديمونا_تحت_النار 
#دیمونا 
#نابودی_اسرائیل 
#دیامونا https://t.co/n1YLCeKDwI</t>
  </si>
  <si>
    <t>['ديمونا_تحت_النار', 'دیمونا', 'نابودی_اسرائیل', 'دیامونا']</t>
  </si>
  <si>
    <t>یاد موشک‌های سرگردان در روزگار #دفاع_مقدس به‌خیر. از آن زمان، یک‌سری موشک‌ها هوش مصنوعی دارند! پس از شلیک، خودشان تصمیم می‌گیرند به چه نقطه‌ای اصابت کنند. اگر باز هم #اسرائیل شرارت کند، پذیرای این موشک‌ها خواهد بود. https://t.co/j9sOTNUgqa</t>
  </si>
  <si>
    <t>['دفاع_مقدس', 'اسرائیل']</t>
  </si>
  <si>
    <t>۳ تا راکت سرگردان هم توی پایگاه آمریکا در عراق فرود اومدن..
#دیمونا</t>
  </si>
  <si>
    <t>حاجی این موشک‌های سرگردان که میاد از سه لایه محافظتی عبور میکنه چرا اینقدر دقیق میخوره کنارشون
ای بابا یه کاری بکنید موشک‌های سرگردان اینجورین اگر اون اصلیا بیان چیکار میکنن 
#ديمونا_تحت_نيران_المقاومة #دیمونا #اسرائیل</t>
  </si>
  <si>
    <t>['ديمونا_تحت_نيران_المقاومة', 'دیمونا', 'اسرائیل']</t>
  </si>
  <si>
    <t>بعد از موشك هاي سرگردان نوبت موشك هاي خسته ست🤗🤗
#اسقاطیل</t>
  </si>
  <si>
    <t>آسمان اسقاطیل و عرعرستان و امریکا پر شده از راکت و موشک های سرگردان😂
#ویکتوریا 
#دیمونا</t>
  </si>
  <si>
    <t>دیشب ۱:۲۰ بامداد چند موشک سرگردان در #دیمونا فرود آمدند؛
امشب نیز راس ۱:۲۰ مخازن آمونیاک #حیفا به صورت دورانی سوراخ گردیدند!!!
#گفتمان https://t.co/GSwsJi3WVK</t>
  </si>
  <si>
    <t>['دیمونا', 'حیفا', 'گفتمان']</t>
  </si>
  <si>
    <t xml:space="preserve"> بالاخره سرگردان بودن ببخشید اگر فاصله کم بود 
#ویکتوریا</t>
  </si>
  <si>
    <t>اذان صبح به افق #موشک_سرگردان در #دیمونا دقیقاً چنده؟</t>
  </si>
  <si>
    <t xml:space="preserve"> حالا به فرض درست بودن گفته شما ولی باید #گنبد_آهنین زیر سوال باشد 
درباره #موشک_سرگردان احتمال داده‌ها این نقطه بوده https://t.co/Jccnc2CR9V</t>
  </si>
  <si>
    <t>['گنبد_آهنین', 'موشک_سرگردان']</t>
  </si>
  <si>
    <t xml:space="preserve"> امان از این موشکهای سرگردان 
#سردار_حاجی_زاده 😂😂😂😂😂😂😂</t>
  </si>
  <si>
    <t>['سردار_حاجی_زاده']</t>
  </si>
  <si>
    <t>وسط خوشحالی #دیمونا و #ویکتوریا و #موشک_سرگردان و اینا یچیزی اذیتم میکنه.
اگه اینا فقط در جواب به نطنزه،#انتقام_سخت درحدسردار پس کجاست؟
کجاست اون «جوابی» که در حد واندازه ترور ژنرال این مملکته؟نمی شد،یا هنوز نشده؟نمی دانم...
اما داغ ما با زدن آهن وچوب وتیر وتخته وسربازخنک نمیشود. https://t.co/QWct3irkLx</t>
  </si>
  <si>
    <t>['دیمونا', 'ویکتوریا', 'موشک_سرگردان', 'انتقام_سخت']</t>
  </si>
  <si>
    <t>موشک‌های سرگردان این بار افتادن توی پایگاه نظامی آمریکا در عراق
اين چندمیش بود؟؟
#ویکتوریا</t>
  </si>
  <si>
    <t>راکت ها سرگردانند مراقب باشید 
#ویکتوریا #بغداد #موشک_سرگردان</t>
  </si>
  <si>
    <t>['ویکتوریا', 'بغداد', 'موشک_سرگردان']</t>
  </si>
  <si>
    <t>خب بچه ها می‌خوام یه داستانی رو براتون تعریف کنم
یه روز یه موشکی بود که خیلی از دست مامان و باباش ناراحت شده بود 
این موشک از خونه قهر می کنه و با عصبانیت بیرون میاد و یکم پیاده روی می کنه و می فهمه گم شده که یهو از اسرائیل سر در میاره
کلید اسرار : این قسمت : #موشک_سرگردان</t>
  </si>
  <si>
    <t>یک عدد موشک سرگردان از منزل خود خارج شده و تاکنون برنگشته 
#دیمونا https://t.co/AQb8DJRPCm</t>
  </si>
  <si>
    <t>چندتا راکت سرگردان بفرستید به #ویکتوریا پایگاه امریکا نزدیک فرودگاه #بغداد 😆😆 https://t.co/kMt5aZ7c3X</t>
  </si>
  <si>
    <t>['ویکتوریا', 'بغداد']</t>
  </si>
  <si>
    <t>#فرودموشک_سرگردان_سوریه 😂😂
سمی ترین خبر سال
#گنبد_آهنین 
 💩💩</t>
  </si>
  <si>
    <t>['فرودموشک_سرگردان_سوریه', 'گنبد_آهنین']</t>
  </si>
  <si>
    <t>بهاره جان #موشک_سرگردان مثل اینکه امشب خورده به #ویکتوریا 😔</t>
  </si>
  <si>
    <t>['موشک_سرگردان', 'ویکتوریا']</t>
  </si>
  <si>
    <t>موشک سرگردان تو هم
فرود اومد روی قلب من
#میم</t>
  </si>
  <si>
    <t>['میم']</t>
  </si>
  <si>
    <t xml:space="preserve"> سه تا راکت سرگردان هم تو #ویکتوریا گم شده
احتمالا اونا هم سرگردان بودن https://t.co/0x1xrGHfJb</t>
  </si>
  <si>
    <t xml:space="preserve"> #دیمونا از موشک های سرگردان و ابکش اهنین چ خبر</t>
  </si>
  <si>
    <t>ظاهرا موشک‌های سرگردان مقاومت به سرزمینهای اشغالی اتصالی کردن #دیمونا</t>
  </si>
  <si>
    <t>طبق روایات بعضا شاید پانصد سال تو اینجور جایی تنها و سرگردان بمونه آدم!!!
تنها، چیزایی که از قبل فرستادی، میتونن راهِ تو روشن کنن.
برای بَرزَخییان دعا کنیم، که اجل امانِشان نداد!#شب_زیارتی
#وفات_حضرت_خدیجه https://t.co/K3DVDPTDdr</t>
  </si>
  <si>
    <t>['شب_زیارتی', 'وفات_حضرت_خدیجه']</t>
  </si>
  <si>
    <t>از بندر حیفا خبر رسیده به علت مصرف بی رویه آش رشته به همراه نخود و لوبیای فراوان در وعده افطار، گاز هایی سرگردان شده اند که از نوع آمونیاک می‌باشند 
#حیفا
#دیمونا</t>
  </si>
  <si>
    <t>حالا که دوره #موشک_سرگردان هستش، سه تا موشک هم سرشونو برگردوندن و به #ویکتوریا اصابت کردن.
#خشم_حیدری
#موشک_سرگردان 
#موشک_نقطه_زن</t>
  </si>
  <si>
    <t>['موشک_سرگردان', 'ویکتوریا', 'خشم_حیدری', 'موشک_سرگردان', 'موشک_نقطه_زن']</t>
  </si>
  <si>
    <t>این راکتها و موشکهای سرگردان  دور و بر آمریکا و اسقاطیل چی میگن؟
صهیونیستا و آمریکائیها چندین ساعته سرشون رو به آسمونه دنبال موشک هستن، دیگه به پاتریوت اعتماد ندارن ، اوناهاش یکی داره میاد فرارررررر
#ابابیل</t>
  </si>
  <si>
    <t>وی استادِ اعظمِ تمامِ ماله کش ها و
اولین مخترع ماله بود
#موشک_سرگردان😂 https://t.co/NL2uJiutiE</t>
  </si>
  <si>
    <t>دل من پایگاه #ویکتوریا بود و چشمان تو راکت‌های سرگردان :’)</t>
  </si>
  <si>
    <t>تیر غیب است، که از  ناوک قدس افتاده
چون ندیده است کسی  #فاتح #سرگردان را</t>
  </si>
  <si>
    <t>['فاتح', 'سرگردان']</t>
  </si>
  <si>
    <t>#بهاره_جان،موشکها خلبان ندارن،لذا یاسقوط میکنن یارهگیری و منهدم میشن یابه هدف اصابت میکنن!
درمورد #دیمونا،این #موشک_سرگردان طوری به هدف اصابت کرده که ترکش هاش تا خودِ لندن هم رسیده!
تازه،این موشکِ اخطار بود واسه تخلیه مردم از اطراف رآکتور،نه موشکِ انهدام!
تفاوت رو بزودی میبینی!! https://t.co/n9E0sMsCSg</t>
  </si>
  <si>
    <t>حاضرن جفت پا برن توی لغت نامه های کشورشون ولی به قدرت ایران اعتراف نکن. هنوز ضربه ملایم مغزی رو هضم نکرده بودیم موشک سرگردان بهش اضافه شد.بعدی چیه به نظرتون؟ 😂 #دیمونا #موشک_سرگردان</t>
  </si>
  <si>
    <t>موشک سرگردان اینقدر باهوش!!موشک ناسرگردان  ببین دیگه چیه؟😏
#دیمونا https://t.co/ppT9hllCOK</t>
  </si>
  <si>
    <t>سه عدد راکت سرگردان به محل تجمع اشغالگران آمریکایی در فرودگاه #بغداد برخورد کرد. چقدر موشک سرگردان زیاد شده.</t>
  </si>
  <si>
    <t>['بغداد']</t>
  </si>
  <si>
    <t>امشب چقدر #سرگردانی زیاد شده...
چندتا راکت سرگردان الان داشتن رد میشدن که یهو خوردن تویِ پایگاه ویکتوریا آمریکا در عراق.
چندتا بمب سرگردان دیگه تویِ ریاض منفجر شدن.
چندتا معترض خیلی سرگردان هم خودروهای پلیس رو تویِ اسرائیل به آتش کشیدند.
نکنه عاشقی باعث سرگردانی موشک ها شده؟</t>
  </si>
  <si>
    <t>['سرگردانی']</t>
  </si>
  <si>
    <t>شب  ناخوش در پناهگاه  
شب و روز در  #انفجار_اسرائیل  
#دیمونا  #انفجار_اسرائیل 
#موشک_سرگردان  #صاروخ_ديمونا 
#ديمونا_تحت_النار  #ديمونة #ديمونا_تحت_نيران_المقاومة https://t.co/hWWF1ujQbO https://t.co/LheCjaTteq</t>
  </si>
  <si>
    <t>['انفجار_اسرائیل', 'دیمونا', 'انفجار_اسرائیل', 'موشک_سرگردان', 'صاروخ_ديمونا', 'ديمونا_تحت_النار', 'ديمونة', 'ديمونا_تحت_نيران_المقاومة']</t>
  </si>
  <si>
    <t>از اتفاقات مهم دیروز در کنار فرود آمدن #موشک_سرگردان در سرزمین‌های اشغالی این بود که بنده کولر خونه رو سرویس و روشن کردم.
#دیمونا 
#کولر</t>
  </si>
  <si>
    <t>['موشک_سرگردان', 'دیمونا', 'کولر']</t>
  </si>
  <si>
    <t>منم سرگشته و حیرانت ای دوست.
#اسراییل_موشک_سرگردان</t>
  </si>
  <si>
    <t>['اسراییل_موشک_سرگردان']</t>
  </si>
  <si>
    <t>چه خبره تو منطقه؟! 
دچار اپیدمی سرگردانی شدیم انگار!؟ 
موشک سرگردان
گاز سرگردان
راکت سرگردان
#دیمونا 
#ویکتوریا https://t.co/Z91hKVlbBh</t>
  </si>
  <si>
    <t>از اتاق فرمان اشاره میکنن موشک های سرگردان دیشب که یکیش خورده بود به #دیمونا  چند تای دیگش گِردِش کردن فرود اومدن تو پایگاه  #ویکتوریا😂 مواد اشتعالزا نیز با سلامتی تمام از موشک ها پیاده شده اند 
توجه کنید لدفا : اصابت نکرده هاااا فرود اومده</t>
  </si>
  <si>
    <t>دیشب ساعت ۱:۲۰ دقیقه چندتا موشک سرگردان #دیمونا رو مورد لطف قرار دادند،
و امشب نیز ساعت ۱:۲۰ مخازن آمونیاک #حیفا یه سوراخ ریز درش ایجاد شد.
تا باد چنین بادا https://t.co/y0HVAdImYd</t>
  </si>
  <si>
    <t>['دیمونا', 'حیفا']</t>
  </si>
  <si>
    <t>یوسف گمگشته باز آید به کنعان غم مخور!
موشک سرگردان ملایم میخورد بر مغز تو،پس... #غم_مخور
_یذره تلاش کنید وزن شعر دستتون میاد.</t>
  </si>
  <si>
    <t>['غم_مخور']</t>
  </si>
  <si>
    <t>موشک‌های سرگردان! این بار داخل پایگاه تروریست‌های آمریکایی فرود اومدن...
#ویکتوریا https://t.co/jYnXDFkKYt</t>
  </si>
  <si>
    <t>چند تا از ده تا مونده؟ یکی بزنی ده تا میخوری
#موشک_سرگردان</t>
  </si>
  <si>
    <t>راکت های سرگردان نقطه زنمون رو پایگاه #ویکتوریا فرود اومد 
بزن کف قشنگرو 😂👏🏽👏🏽</t>
  </si>
  <si>
    <t>قبول دارید بهترین #موشک_سرگردان با اختلاف زیاد که قابلیت داره مملکت ها رو به خاک سیاه بنشونه قبلا پرتاب شده :[
#دیمونا https://t.co/KIvNCslngS</t>
  </si>
  <si>
    <t>موشکهای سرگردان اینطوری صاف میخوره به هدف دیگه خودتون نشانه گیری موشک های نقطه زن رو حدس بزنید
#دیمونا</t>
  </si>
  <si>
    <t>بی بی سی:شب گذشته یه موشک عاشق سرگردان، که از ظلم حاکمان ایران به تنگ آمده بود، به کشور اسرائیل پناهنده شد که البته با آغوش باز پدافند هوایی اسرائیل مواجه شد.
#دیمونا</t>
  </si>
  <si>
    <t>فرق ما با اسرائیل اینه که تو ایران اگه موشک های سرگردانی هم باشن، میخورن تو بیابون و کوه ولی #موشک_سرگردان اسرائیل خورده به مرکز هسته ای این کشور.</t>
  </si>
  <si>
    <t>آقا نوبت #ویکتوریا است
3 تا راکت سرگردان بهشون بدید. https://t.co/yZ4ALnpayH</t>
  </si>
  <si>
    <t>من فکر میکردم موشک‌های ایرانی شلیک که میشه ،به اون نقطه اصابت می‌کنه .تا اینکه دیروز فهمیدم یه قابلیت دیگه هم داره ،فـرود هم میاد .😄
آقا نخندین مگه شما بی‌بی‌سی نگاه نمیکنید؟؟  
واقعا خجالت داره چرا موشک سرگردان شلیک میکنید...
#اسرائیل_٢۵_سال_آینده_را_نخواهد_دید</t>
  </si>
  <si>
    <t>چشمان تو‌ موشک سرگردان سوری بود و قلب من تاسیسات دیمونا 
#دیمونا https://t.co/mK9OG2HC0E</t>
  </si>
  <si>
    <t>مقام #اسرائیلی:گنبد آهنی این همه ازت تعریف کردم چرا ردیدی اونم در مقابل چندتا موشک سرگردان مست خسته 
#دیمونا
#إسرائيل
#نطنز
پاسخ https://t.co/uLBPhAlhrf</t>
  </si>
  <si>
    <t>['اسرائیلی', 'دیمونا', 'إسرائيل', 'نطنز']</t>
  </si>
  <si>
    <t>میگما آخرالزمان شده... یه سری چیز #سرگردان میره میخوره توی سر #دیمونا و #ویکتوریا .....
حالا که چیزای سرگردان زیاد شده چی‌می‌شد به عنوان عیدی یکیش هم میخورد تو پاستور؟</t>
  </si>
  <si>
    <t>['سرگردان', 'دیمونا', 'ویکتوریا']</t>
  </si>
  <si>
    <t>بیدارین؟! 😁
#موشک_سرگردان https://t.co/NX5sArsECU</t>
  </si>
  <si>
    <t>نقطه زنی یعنی ، با یه موشک سرگردان ، هم دیمونا رو بزنی ، هم اصلاحطلبا اینجا دردشون بیاد !
#دیمونا https://t.co/DQX09MOoM7</t>
  </si>
  <si>
    <t>اخه #موشک_سرگردان؟
بعد دو روز فکر کردن این اومد به عقلتون؟
#دیمونا</t>
  </si>
  <si>
    <t>️حمله راکتی به پایگاه نظامیان آمریکایی در نزدیك فرودگاه بغداد ...
الآن ميگن راكت هاى سرگردان!!! 
#ويكتوريا 
#Baghdad0120</t>
  </si>
  <si>
    <t>['ويكتوريا', 'Baghdad0120']</t>
  </si>
  <si>
    <t>هم اکنون راکت های #سرگردان در #عراق در #قلب #پایگاه #امریکایی #ویکتوریا فرود آمدند
#دیمونا 
#امریکا
#گنبد_آهنین
#اسرائیل
#پایگاه_ویکتوریا
#پایگاه_امریکا
#بغداد</t>
  </si>
  <si>
    <t>['سرگردان', 'عراق', 'قلب', 'پایگاه', 'امریکایی', 'ویکتوریا', 'دیمونا', 'امریکا', 'گنبد_آهنین', 'اسرائیل', 'پایگاه_ویکتوریا', 'پایگاه_امریکا', 'بغداد']</t>
  </si>
  <si>
    <t>مایل به معاوضه با یک #موشک_سرگردان 
#دیمونا https://t.co/B1StyTm7PS</t>
  </si>
  <si>
    <t>منظور بی بی سی بیشرف از «فرود موشک سرگردان» اینه که آقایِ موشک اصلاً قصد جسارتِ منفجر شدن نداشته!
#دیمونا 
#ديمونا_تحت_النار https://t.co/dWvAEezh3k</t>
  </si>
  <si>
    <t>اون موشک سرگردان بود که افتاده بود توی #دیمونا الان بلند شده و افتاده توی #ویکتوریا!</t>
  </si>
  <si>
    <t>اینقدر bbc فارسی رو مسخره نکنید، در علوم نظامی #موشک_سرگردان مثل سگ ولگرد هستش
دست خودش نیست کجا میخوره 🤣 https://t.co/kDjDofUKkw</t>
  </si>
  <si>
    <t>سه تا راکت (سرگردان) دیگه صاف (فرود) اومده تو #ویکتوریا...
عجب!
#نطنز
#دیمونا</t>
  </si>
  <si>
    <t>['ویکتوریا', 'نطنز', 'دیمونا']</t>
  </si>
  <si>
    <t>باز هم اصابت راکت های سرگردان
اینبار در #ویکتوریا</t>
  </si>
  <si>
    <t xml:space="preserve"> خیلی ضایع هست که نمی تونی سوزش #موشک خوردن رژیم رو تحمل کنی و لگدهای #سرگردان می‌زنی</t>
  </si>
  <si>
    <t>['موشک', 'سرگردان']</t>
  </si>
  <si>
    <t>حواست باشه سرگردان های بعدی،
سَر وگردنت رو نبرن
#حیفا #دیمونا #ویکتوریا https://t.co/lwxMwXdwrq</t>
  </si>
  <si>
    <t>['حیفا', 'دیمونا', 'ویکتوریا']</t>
  </si>
  <si>
    <t>به نقل از برخی منابع عراقی: 
پایگاه امریکایی ویکتوریا به وسیله ۳ راکت مورد هدف قرار گرفته شد. #راکت_سرگردان 
🔹این منابع خبری مدعی زخمی شدن تعدادی از نیروهای آمریکایی شدند.</t>
  </si>
  <si>
    <t>['راکت_سرگردان']</t>
  </si>
  <si>
    <t>چند نو موشک داریم؟
موشک بالستیک
موشک کروز 
#موشک_سرگردان</t>
  </si>
  <si>
    <t xml:space="preserve"> 1-فقط یک موشک نبوده
2-سامانه های پدافندی کشورت هیچ غلطی نتونستن بکنن
3-اولش گفتن هیچی نبوده، بعد شد موشک سرگردان که تو هوا منهدم شده، بعد شد موشک با سرجنگی 200 کیلوگرم که خورده 30 کیلومتری، یه چیزی تو مایه های ماجرای ضربه مغزی ملایم سرباز های کشورت!
#وطن_فروش
#حرام_لقمه
#الدهباشی</t>
  </si>
  <si>
    <t>['وطن_فروش', 'حرام_لقمه', 'الدهباشی']</t>
  </si>
  <si>
    <t>تیتر   در آینده؛
منم یک #موشک شبگرد #سرگردان که در این شب تاریک می روم به تنهائی
آمده ام به دنبال گمشده ام، غافل از اینکه خود نیز گمشده ام https://t.co/lLfIzGFpfk</t>
  </si>
  <si>
    <t>- مرمی سرگردان 😏
 #دیمونا 
#موشک_سرگردان https://t.co/4JzcWcdwvU</t>
  </si>
  <si>
    <t>وقتی موشک سرگردان به نیروگاه هسته‌ای میخوره، ببین موشک نقطه زن به کجا میخوره 😉
#دیمونا #Dimona https://t.co/stzpyQSxi6</t>
  </si>
  <si>
    <t>['دیمونا', 'Dimona']</t>
  </si>
  <si>
    <t>کاشکی تیم مذاکره کننده سرگردان مون هم اندازه موشک های سرگردان مون موثر بود...
#دیمونا 
#مذاکرات_وین_۱۴۰۰</t>
  </si>
  <si>
    <t>['دیمونا', 'مذاکرات_وین_۱۴۰۰']</t>
  </si>
  <si>
    <t>امشب موشکی، راکتی، پهپادی چیزی #سرگردان نشده ،آدرس خونه حسن رو بهش بدیم؟!</t>
  </si>
  <si>
    <t>متخصصان ارشد نظامی میگویند : ویژگی #خاص این موشکهای سرگردان #هدایت_شوندگی آنها به دیموناست !؟!؟ 
پیشنهاد #خاص به دولت اسرائیل :  « #دیمونا را بده به #ایران » 1 2 3
#ديمونا_تحت_نيران_المقاومة 
#گنبد_آهنین 
#فوري
#بالتي_هي_أحسن 
#سردار_حاجی_زاده 
#سرگردان</t>
  </si>
  <si>
    <t>['خاص', 'هدایت_شوندگی', 'خاص', 'دیمونا', 'ایران', 'ديمونا_تحت_نيران_المقاومة', 'گنبد_آهنین', 'فوري', 'بالتي_هي_أحسن', 'سردار_حاجی_زاده', 'سرگردان']</t>
  </si>
  <si>
    <t>چالش #موشک_های_سرگردان</t>
  </si>
  <si>
    <t>#فوري
فرود سه راکت سرگردان در پایگاه ویکتوریای عراق، محل استقرار افراد ضربه مغزی ملایم شونده.</t>
  </si>
  <si>
    <t>اینا که موشک های سرگردان مون بودن این شدن ، ببینید اونایی که پی هدفی میرن چه می کنن...!
#دیمونا</t>
  </si>
  <si>
    <t>اینی که تیتر زد "#موشک_سرگردان"
همونیه که میگفت آمریکایی ها آسیب ملایم مغزی دیدن.. 
#دیمونا</t>
  </si>
  <si>
    <t xml:space="preserve"> دنیای موشک های سرگردان سلااااام🤚🤚😁
خیلی خوشحالم از این که در دنیای موشک های سرگردان زندگی می کنیم 🤩
قراره کلی سوپرایز داشته باشیم ✌
#اسرائیل_٢۵_سال_آینده_را_نخواهد_دید</t>
  </si>
  <si>
    <t>#فوری | حمله راکتی به پایگاه #ویکتوریا، محل استقرار #تروریست های امریکایی در نزدیکی فرودگاه بغداد
🚀🚩 اصابت دقیق سه راکت سرگردان تا این لحظه تایید شده https://t.co/UUSclw7b56</t>
  </si>
  <si>
    <t>['فوری', 'ویکتوریا', 'تروریست']</t>
  </si>
  <si>
    <t>#فوری | حمله راکتی به پایگاه #ویکتوریا ، محل استقرار تروریست های امریکایی در نزدیکی فرودگاه #بغداد
 اصابت دقیق سه راکت سرگردان😉 تا این لحظه تایید شده.</t>
  </si>
  <si>
    <t>['فوری', 'ویکتوریا', 'بغداد']</t>
  </si>
  <si>
    <t>تصور من از فرود موشک سرگردان
#موشک_سرگردان 
#پوشک_بزرگسال https://t.co/uUX6QH5WRe</t>
  </si>
  <si>
    <t>['موشک_سرگردان', 'پوشک_بزرگسال']</t>
  </si>
  <si>
    <t>#فوری 
چنتا موشک سرگردان‌ خوردن در پایگاه امریکایی ویکتوریا در کنار فرودگاه بغداد</t>
  </si>
  <si>
    <t>پیروزی‌های #نظامی و #امنیتی به امتیازات #دیپلماتیک منجر خواهد شد؛ امتیازات دیپلماتیک، امتیازات #اقتصادی را به دنبال دارد. امتیازات اقتصادی، #معیشت مردم را بهبود میبخشد.
#موشک_سرگردان دیشب، دست ایران را برای #گفتمان در مذاکرات حسابی پر کرد!
#دیمونا
#وين</t>
  </si>
  <si>
    <t>['نظامی', 'امنیتی', 'دیپلماتیک', 'اقتصادی', 'معیشت', 'موشک_سرگردان', 'گفتمان', 'دیمونا', 'وين']</t>
  </si>
  <si>
    <t>#فوری
 اصابت سه راکت (#موشک_سرگردان) به پایگاه ویکتوریا در نزدیکی فرودگاه بغداد</t>
  </si>
  <si>
    <t>سرگردانِ نقطه زن...
#دیمونا</t>
  </si>
  <si>
    <t>#موشک_سرگردان چیست؟
#موساد
#دیمونا 
#حاج_قاسم_سلیمانی https://t.co/D0S8wV1rnJ</t>
  </si>
  <si>
    <t>['موشک_سرگردان', 'موساد', 'دیمونا', 'حاج_قاسم_سلیمانی']</t>
  </si>
  <si>
    <t>موشک‌های سرگردان ارتش قهرمان #یمن در فردوگاه #الریاض به زمین نشستند.!</t>
  </si>
  <si>
    <t>['یمن', 'الریاض']</t>
  </si>
  <si>
    <t>آقا این #گنبد_آهنین همون آبکش برنج یاور چلویی نیست؟
#موشک_سرگردان
#دیمونا
#اسرائیل https://t.co/vc2ig2Zh7m</t>
  </si>
  <si>
    <t>['گنبد_آهنین', 'موشک_سرگردان', 'دیمونا', 'اسرائیل']</t>
  </si>
  <si>
    <t>از آنچه که فکر می‌کنید به شما نزدیکتریم 
#دیمونا #موشک_سرگردان #بزنید_میخورید</t>
  </si>
  <si>
    <t>['دیمونا', 'موشک_سرگردان', 'بزنید_میخورید']</t>
  </si>
  <si>
    <t>همین الان توپ #سرگردان مسی توی دروازه ختافه #فرود اومد 😄🙌🏻</t>
  </si>
  <si>
    <t>['سرگردان', 'فرود']</t>
  </si>
  <si>
    <t>خدایا این #موشک_سرگردان چه سمی بود از دیشب افکار من و فری و زیبا رو بهم ریخته. https://t.co/pkFcWEag38</t>
  </si>
  <si>
    <t>امان از راکت های سرگردان و بی‌قرار .....:))
#دیمونا
#ریاض</t>
  </si>
  <si>
    <t>['دیمونا', 'ریاض']</t>
  </si>
  <si>
    <t>موشک های سرگردان از کجا میدونن مستقیم باید برن بخورن به #دیمونا ؟</t>
  </si>
  <si>
    <t>خدایا تمام موشکهای سرگردان را به مقصد اصلی برسان😊
                                                 #دیمونا https://t.co/MFs8gf7xVn</t>
  </si>
  <si>
    <t>جمهوری اسلامیمون بلد نیس 
برای دفاع از منافع کشور و حفظ افکار عمومی دقیقا باید اینطور توییت زد.
"#موشک_سرگردان"
😏
#ديمونا_تحت_النار 
#ديمونا_تحت_نيران_المقاومة https://t.co/pV7q0DyCCO</t>
  </si>
  <si>
    <t>['موشک_سرگردان', 'ديمونا_تحت_النار', 'ديمونا_تحت_نيران_المقاومة']</t>
  </si>
  <si>
    <t>#موشک_سرگردان را زدیم اونجا... وسط #اسرائیل
#دیمونا https://t.co/OcyF1O9bvd</t>
  </si>
  <si>
    <t>['موشک_سرگردان', 'اسرائیل', 'دیمونا']</t>
  </si>
  <si>
    <t>اگه ایران #گنبد_آهنین و سامانه #پاتریوت داشت و موشک می خورد #BBC تیتر میزد:
"گنبد آهنین زیر بار رهگیری یه موشک ساده زایید" 
ولی حالا تیتر زده #موشک_سرگردان فرود آمد😅. داداش اونی که فرود میاد هواپیماست موشک ها اصابت میکنند😎
#دیمونا https://t.co/lD8G46VusT</t>
  </si>
  <si>
    <t>['گنبد_آهنین', 'پاتریوت', 'BBC', 'موشک_سرگردان', 'دیمونا']</t>
  </si>
  <si>
    <t>من از موشک‌های سرگردان 
که با نظارت استصوابی به #دیمونا نزدیک شدن  شکایت میکنم. https://t.co/mLFTLRhI0J</t>
  </si>
  <si>
    <t>خرابکارای بی شرفی که برق نطنزو قطع کردند با موشکای سرگردان امیدشونو قطع می کنیم...
#دیمونا</t>
  </si>
  <si>
    <t>مسافر : موشکی سرگردان،
میزبان: سگ هار نجس منطقه،
هدف: نابودی این رژیم کودک کش در آینده ای بسیار نزدیک!
ان شاالله
#دیمونا 
#اسرائیل</t>
  </si>
  <si>
    <t>روحت شاد شهید طهرانی مقدم که موشک های سرگردان هم نقطه زن هستند. 
#دیمونا</t>
  </si>
  <si>
    <t>امشب هم اگر یک سرگردان دگر رها شود ، 
فردا میگن یک موشک مست در فلان جا پیدا شد ، کسی موشک گم نکرده؟
#دیمونا
#بی‌بی‌سی_طور</t>
  </si>
  <si>
    <t>['دیمونا', 'بی\u200cبی\u200cسی_طور']</t>
  </si>
  <si>
    <t>این فقط یک موشک سرگردان بود! حالا جرات دارین باز غلط اضافه کنین، شهر موشکی مون رو   میفرستیم حتی فرصت شنا هم نکنین!!
#دیمونا 
#شکست_هیمنه https://t.co/eIVe2BVM7U</t>
  </si>
  <si>
    <t>['دیمونا', 'شکست_هیمنه']</t>
  </si>
  <si>
    <t>الهی ، بچه گم شده بوده اونجا پیداش کردن ،
آقای سوریه اگه این پیغام رو میبینی بیا موشکت رو بردار ببر
بچه های دیمونا پیداش کردن ،داره گریه میکنه میگه مامانمو میخوام
#موشک_سرگردان 
#پوشک_بزرگسال https://t.co/U2nYa21SIE</t>
  </si>
  <si>
    <t>گفتی شب را دادم برای جامه باز کردن از 《من》 و روز را دادم برای مواجهه با 《دیگری》... کنون که سرگردان و خسته میان این دو رفتی و آمدی و تنها ماندی، وقت است 《سینه》ات را بگشایی... وقت است بدانی قلبت، مرکز شب و روز توست..‌.
#رمضان_من</t>
  </si>
  <si>
    <t>['رمضان_من']</t>
  </si>
  <si>
    <t>راستی کسی تعداد موشک های سرگردان را میدونه؟
#دیمونا</t>
  </si>
  <si>
    <t xml:space="preserve"> کجاست اون مغروق استخر فرح که ببیند «دنیای فردا دنیای #موشک_سرگردان  هست نه مذاکره»
خدا رحمتش کنه مثل اینکه واقعا موهاشو تو آسیاب سفید کرده بود</t>
  </si>
  <si>
    <t>یک فروند موشک سرگردان بامداد امروز با حال روحی نامساعد زاغه مهمات را ترک کرده و تاکنون بازنگشته است. 
از یابنده تقاضا می‌شود محل فرود آن را به ما اطلاع دهد....
#دیمونا</t>
  </si>
  <si>
    <t>بهاره جان تیتر بزن مخازن آمونیاک هم سرگردان شدن(((:
#اسرائیل_٢۵_سال_آینده_را_نخواهد_دید 
#مقاومت</t>
  </si>
  <si>
    <t>['اسرائیل_٢۵_سال_آینده_را_نخواهد_دید', 'مقاومت']</t>
  </si>
  <si>
    <t>کاش اون مغروق استخر فرح امروز بود و میدید که «دنیای فردا دنیای #موشکهای_سرگردان است نه مذاکره»
خدا رحمتت کنه مثل اینکه واقعا موهاتو تو آسیاب سفید کرده بودی</t>
  </si>
  <si>
    <t>اگه موشک سرگردان اینقدر کارآیی داره که میتونه #دیمونا تون رو بفرسته هوا
اگه سرگردان نباشه چه میکنه😅 https://t.co/c2q5PzRkQY</t>
  </si>
  <si>
    <t>سرگردانی فقط با #موشک_سرگردان</t>
  </si>
  <si>
    <t>تصویری کاملا عادی و آرام از #فرود #موشک_سرگردان 
در نقطه ای کور ....
: )
#دیمونا
#Dimona</t>
  </si>
  <si>
    <t>['فرود', 'موشک_سرگردان', 'دیمونا', 'Dimona']</t>
  </si>
  <si>
    <t>ای موشکای سرگردان کجایید کجایید
#دیمونا همین جاست بیایید بیایید😂😂😂</t>
  </si>
  <si>
    <t>موشکهای سرگردان ایران در تل‌آویو و حیفا #فرود آمدند و هم‌اکنون بناهای موجود هم‌تراز زمین شده‌اند و این موشکهای سرگردان موفق شدند که در برخی نقاط گودبرداری نیز انجام دهند.
تیتر #بهاره_جان فردای آزمون تشریحی در سرزمین‌های اشغالی.</t>
  </si>
  <si>
    <t>['فرود', 'بهاره_جان']</t>
  </si>
  <si>
    <t>وقتی بی بی سی بعد از اصابت موشک به نزدیکی #دیمونا دچار #ضربه_ملایم_مغزی و سرگردانی می شود!
#موشک_سرگردان https://t.co/jsdVzI82YK</t>
  </si>
  <si>
    <t>['دیمونا', 'ضربه_ملایم_مغزی', 'موشک_سرگردان']</t>
  </si>
  <si>
    <t>یه موشک سرگردان با ویژگی مرگ مغزی ملایم به دیمونا اسرائیل راس ساعت ۱:۲۰ دقیقه شب say hi 🙃
#دیمونا https://t.co/hHg0stCMKG</t>
  </si>
  <si>
    <t>موشک های ما آتش ب اختیارن سرگردان  ک میشن راه بلدن میرم سمت #اسقاطیل 
#دیمونا</t>
  </si>
  <si>
    <t>اسرائیل خانه مادری موشک های ماست هرچند اگه سرگردان باشه
#دیمونا</t>
  </si>
  <si>
    <t>کسی خبر نداره نشتی سرگردان بود یا تستی؟😉
#اسقاطیل https://t.co/9Thc7itDHV</t>
  </si>
  <si>
    <t>به نظرم وقوع اصابت #موشك_سرگردان در ساعت ١:٢٠ دقيقه بامداد نمي تونه تصادفي باشه. به ويژه اينكه ترور #سردار_سليماني در تاريخ ٢ ژانويه (١/٢) و حمله به #ديمونا در تاريخ اول ارديبهشت (٢/١) اتفاق افتادند. آيا من توهم گرفتم؟</t>
  </si>
  <si>
    <t>['موشك_سرگردان', 'سردار_سليماني', 'ديمونا']</t>
  </si>
  <si>
    <t>موشک سرگردان
زیاد سرگردانی نکنی هاااا
برو همونجایی که گفتم !!!😏
سه کیلومتر اونورتر نخوری ،فعلا زوده!
#دیمونا 
#ديمونا_تحت_النار 
#سردار_قاآنى https://t.co/o6ngexsDIz</t>
  </si>
  <si>
    <t>['دیمونا', 'ديمونا_تحت_النار', 'سردار_قاآنى']</t>
  </si>
  <si>
    <t>میگم خیلی بده که ندونی کی زده ؟ کجا رو زده ؟ با چی زده ؟ براچی زده ؟ کجا رو نزده ؟ دوباره بزنه؟ نزنه ؟
#اسرائیل_٢۵_سال_آینده_را_نخواهد_دید 
#اسقاطیل
#موشک_سرگردان 
#روح_سرگردان</t>
  </si>
  <si>
    <t>['اسرائیل_٢۵_سال_آینده_را_نخواهد_دید', 'اسقاطیل', 'موشک_سرگردان', 'روح_سرگردان']</t>
  </si>
  <si>
    <t xml:space="preserve"> موشک خطاب به #دیمونا: "صحرا صحرا دویده ام #سرگردان از پی تو"
#نیلوفرانه
#موشک_سرگردان</t>
  </si>
  <si>
    <t>['دیمونا', 'سرگردان', 'نیلوفرانه', 'موشک_سرگردان']</t>
  </si>
  <si>
    <t>#دیمونا اسیر سرگردان محور مقاومت</t>
  </si>
  <si>
    <t>این اسقاطیلیه 
گفته هرکی میگه موشک سرگردان بوده یا عقب مونده س یا احمق
،،،خودشونم دارن خودشونو رو احمق خطاب میکنن😂😂😂
#دیمونا #ديمونا_تحت_النار https://t.co/axsmBb6bKQ</t>
  </si>
  <si>
    <t>همه بدانید و آگاه باشید:
یادتون هست عین الاسد رو زدن، گفتیم چیزی نشده، سربازا یه سردرد کوچولو گرفتن؟
امروزم یه موشک سرگردان اومده بود که بخوره به گنبد، صدای آژیرش مارو برای سحری بیدار کنه...
آسوده بخوابید که هنوز چند سال از اون ۲۵سال مونده
#دیمونا</t>
  </si>
  <si>
    <t xml:space="preserve"> موشک سرگردان نیس #موش کثیف سرگردان است
#دیمونا</t>
  </si>
  <si>
    <t>['موش', 'دیمونا']</t>
  </si>
  <si>
    <t>موشک خطاب به #دیمونا: "صحرا صحرا دویده ام #سرگردان از پی تو"
#نیلوفرانه
#موشک_سرگردان</t>
  </si>
  <si>
    <t>امان از موشک های سرگردان ایرانی!! 
تاسیسات آرامکو 
تاسیسات #ديمونا 
پایگاه عین الاسد 
بزودی هم حیفا و تل آویو https://t.co/YmoP31A7wF</t>
  </si>
  <si>
    <t>آره نه تنها سرگردان بوده بلکه #فرود هم اومده با برج مراقبت هم هماهنگ کرده اصلا تو باند پرواز نشسته https://t.co/FsOQnyUYvv</t>
  </si>
  <si>
    <t>['فرود']</t>
  </si>
  <si>
    <t xml:space="preserve"> حتما مثل امریکا توبه کرده اید؟
#دیمونا 
#توبه 
#اسرائیل 
#برجام۲ 
#سپاه_پاسداران 
#موشک_سرگردان</t>
  </si>
  <si>
    <t>['دیمونا', 'توبه', 'اسرائیل', 'برجام۲', 'سپاه_پاسداران', 'موشک_سرگردان']</t>
  </si>
  <si>
    <t>حرکت شهرک نشینهای صهیونیست به سمت دروازه شامی برای درگیری با فلسطینی ها
انشاالله یه موشک سرگردان هم بخوره وسط اینا
#زندگی_سگی_اسرائیلیها https://t.co/VlB4hTW3jG</t>
  </si>
  <si>
    <t>بهاره جان اسرائیلو زدن ! 
هم پایگاه ساخت موشک رو زدن هم دیمونا
اما تو بنویس #موشک_سرگردان</t>
  </si>
  <si>
    <t>به بی بی سی فارسی بگید دنیای فردا دنیای موشک های سرگردان است 
#دیمونا</t>
  </si>
  <si>
    <t>نگاهت موشک سرگردانِ سوری بود و قلب من #دیمونا یِ بی دفاع🤕🤕❤</t>
  </si>
  <si>
    <t>ارواح سرگردان از #دیمونا به بندر #حیفا رسیدند. https://t.co/IvMWSwL3fl</t>
  </si>
  <si>
    <t>#موشک_سرگردان  در میان پدافند اسقاطیل :))) https://t.co/UKTesMJK0m</t>
  </si>
  <si>
    <t>پس از چند روز وحشت‌آور برای صهیونیست‌ها، هم اکنون تلویزیون #اسرائیل در حال پخش فیلم جدایی نادر از سیمین است!
#دیمونا #ديمونا_تحت_النار #موشک_سرگردان https://t.co/YrnsyDm7mt</t>
  </si>
  <si>
    <t>['اسرائیل', 'دیمونا', 'ديمونا_تحت_النار', 'موشک_سرگردان']</t>
  </si>
  <si>
    <t>محبوبم..
با نگاه سرگردان چَشمانت دیمونای دلم را ویران کن
#شيفت_شب
#دیمونا</t>
  </si>
  <si>
    <t>['شيفت_شب', 'دیمونا']</t>
  </si>
  <si>
    <t>اینم از 
#موشک_سرگردان https://t.co/zOlaP5c8rL</t>
  </si>
  <si>
    <t>سرگردان مانده‌اند که ازکجا وچگونه خورده‌اند؟ از زمین، دریا، آسمان، لبنان، سوريه، غزه و یا هرکجای دیگر...
مهم این است که خورده‌اند، هیچ کجا برایشان امن نیست، افسانه‌ی گنبد آهنین نیزبه تخیلی تلخ بدل شده
#دیمونا یعنی اراده جبهه مقاومت تعیین‌کننده قواعد رویارویی نامتقارن خواهد بود.</t>
  </si>
  <si>
    <t xml:space="preserve"> زبان حال موشک حیران و سرگردان... #دیمونا #اسرائیل #سعید_محمد #موشک_سرگردان #صاروخ_ديمونا #انفجار_اسرائیل #سپاه_پاسداران https://t.co/kwG7tteFXV</t>
  </si>
  <si>
    <t>['دیمونا', 'اسرائیل', 'سعید_محمد', 'موشک_سرگردان', 'صاروخ_ديمونا', 'انفجار_اسرائیل', 'سپاه_پاسداران']</t>
  </si>
  <si>
    <t>عه واا خداروشکر موشک سرگردان بوده پس 😂😂😂
برا سرگردان پوشک لازم شدن برا هدفمندش چی میشن😂😂
کاش یدونه سرگردانم بزنن پاستور🙄😏
#دیمونا https://t.co/GavwAOIzze</t>
  </si>
  <si>
    <t>تو آن موشک سرگردان بودی که از گنبد آهنین احساسم عبور کردی و به #دیمونا ی قلبم فرود آمدی😅</t>
  </si>
  <si>
    <t>بی بی سی گفته موشکی که خورده تو اسرائیل #سرگردان بوده.
پیشنهاد میکنیم از این به بعد آدرس و شماره تلفن بنویسن رو موشکها که وقتی سردرگم شدن هرجایی فرود نیاد.</t>
  </si>
  <si>
    <t>ایران از صبر استراتژیک به استراتژی "بگو غلط کردم تا ولت کنم" تغییر موضع داده😅
#موشک_سرگردان
#دیمونا</t>
  </si>
  <si>
    <t xml:space="preserve"> کشته مرده تیتر زدنشم ، فرود #موشک_سرگردان ، نمیگه زدن امواتشونو اوردن جلو چششون</t>
  </si>
  <si>
    <t>این سرگردان بود اینطوری دستپاچه شُدید :))
بماند نقطه زن و.....
#القدس_أقرب https://t.co/y2kvYmzzQ9</t>
  </si>
  <si>
    <t>سرگردانِ جذابِ انقلابیِ بابصیرت😁
دورت بگردم
#دیمونا
#ديمونا_تحت_النار</t>
  </si>
  <si>
    <t>درست در زمانی که جبهه باطل فکر می‌کرد تمام معادلاتش درست از آب در آمده است، جبهه مقاومت اسلامی تنها با یک موشک مثلا سرگردان! خط بطلانی بر این معادلات کشید؛ درود و خدا قوت به تمام دلاوران جبهه نبرد حق علیه باطل.
#دیمونا 
#نطنز</t>
  </si>
  <si>
    <t xml:space="preserve"> پدافند اسراییل تا دیشب از سه لایه پوششی تشکیل شده بود، #ختس یا همان پیکان بالاتر از #فلاخن_داود و نهایتا #گنبد_آهنین که فضای اسراییل را پوشش می‌دادند اما چطور یک موشک سرگردان سوری از هر سه لایه گذر کرده و عمق راهبردی اسراییل (دیمونا) را تهدید نموده یک سوال ۹۰۰ م دلاری است https://t.co/gDtH22rgOb</t>
  </si>
  <si>
    <t>#آمونیاک سرگردان در #حیفا https://t.co/i8Dn2MNpMq</t>
  </si>
  <si>
    <t>['آمونیاک', 'حیفا']</t>
  </si>
  <si>
    <t>موشک سرگردان بازی رو عوض کرده 
ایران از صبر استراتژیک به استراتژی "بگو غلط کردم تا ولت کنم" تغییر موضع داده😅
#دیمونا
#پایان_اسرائیل https://t.co/IvrZnKOMlx</t>
  </si>
  <si>
    <t>['دیمونا', 'پایان_اسرائیل']</t>
  </si>
  <si>
    <t>#دیمونا رو زدیم؟ زدن؟ دستمون خورد؟ دستشون خورد؟ موشک سرگردان بود؟ یا چی؟ 
خلاصه که موشک نقطه زن بوده...موشک نقطه زن هم از توصیه های کیه؟ 😉</t>
  </si>
  <si>
    <t>#موشک_سرگردان 
تيتر هاي مُغرضانه تا كي ؟
سلاطينِ بي بي سي با نسبت دادنِ صفتِ سرگردان به #موشك ، تمامِ معادلاتِ موشكي رو از بيخ و بن به هَم زدن.
اگه موشكاي سوريه سرگردونش اينه ، پس واي به حالتون اگه درست درمونشو بزنن.
#ديمونا https://t.co/kdTBYviHe6</t>
  </si>
  <si>
    <t>['موشک_سرگردان', 'موشك', 'ديمونا']</t>
  </si>
  <si>
    <t>ان شاءالله برادران اهل فلسطین و کرانه باختری یاد بگیرند خودشون برای سحری بیدار شن،واقعا صدای موشک سرگردان باعث ضربه مغزی ملایم
صهیونیسم جهانی خواهد شد
#دیمونا 
#اسرائیل_٢۵_سال_آینده_را_نخواهد_دید 
#روحانی_مانع_رفع_تحریم</t>
  </si>
  <si>
    <t>['دیمونا', 'اسرائیل_٢۵_سال_آینده_را_نخواهد_دید', 'روحانی_مانع_رفع_تحریم']</t>
  </si>
  <si>
    <t xml:space="preserve"> موشکش سرگردان نبود، شما سرگیجه گرفتید! از عوارض موشکهای ایرانیه...
ضربه خفیف مغزی، سرگیجه و...
#عین_الاسد #إسرائيل_أوهن_من_بيت_العنكبوت 
#دیمونا</t>
  </si>
  <si>
    <t>['عین_الاسد', 'إسرائيل_أوهن_من_بيت_العنكبوت', 'دیمونا']</t>
  </si>
  <si>
    <t>چقدر ادبیات #موشک_سرگردان شبیه #ضربه_مغزی_خفیف هست.😂
#عين_الاسد 
#دیمونا</t>
  </si>
  <si>
    <t>['موشک_سرگردان', 'ضربه_مغزی_خفیف', 'عين_الاسد', 'دیمونا']</t>
  </si>
  <si>
    <t>#فوري 
نشت آمونیاک #سرگردان در حیفا #إسرائيل</t>
  </si>
  <si>
    <t>['فوري', 'سرگردان', 'إسرائيل']</t>
  </si>
  <si>
    <t>اگه من یک مدیوم بودم جای کامرانی، لی سومان و احضار میکردم و بعد کلی فحش دادن بهش روحشو به صورت سرگردان رهاش میکردم
weareone exo 
#역소 #EXO  
 https://t.co/8Cy5kc4mLQ</t>
  </si>
  <si>
    <t>یعنی چندتا موشک سرگردان دیگه آسمونه ؟😉🙃😂🤭
 نگران نباشید همه شو به سلامتی رد می کنید
#BBC https://t.co/wQKg09C0kx</t>
  </si>
  <si>
    <t>#بهاره_جان تیتر بزن: فرود موشک سرگردان</t>
  </si>
  <si>
    <t>اینکه یه موشک بالستیک #زمین_به_زمین اُمم نه یه موشک پدافندی #زمین_به_هوا اَه ببخشید بازم اشتباه شد یه موشک پدافندی #هوا_به_زمین راه خودش رو گُم کنه و صد کیلومتر دورتر از برد موثرش بیافته بیخ گوش #دیمونا کاملا عادیه !
#گنبد_آهنین هم اصلا سوراخ نیست
#موشک_سرگردان 
#ده_تا_میزنیم https://t.co/p7fOq8yEHR</t>
  </si>
  <si>
    <t>['زمین_به_زمین', 'زمین_به_هوا', 'هوا_به_زمین', 'دیمونا', 'گنبد_آهنین', 'موشک_سرگردان', 'ده_تا_میزنیم']</t>
  </si>
  <si>
    <t>ما #موشک_سرگردان هم دیدیم 😂
روح که جای خود داره! 😂
#دیمونا 
#ديمونا_تحت_النار https://t.co/vjX15Edv0R</t>
  </si>
  <si>
    <t>['موشک_سرگردان', 'دیمونا', 'ديمونا_تحت_النار']</t>
  </si>
  <si>
    <t xml:space="preserve"> ضمنا #گنبد_آهنین #موشک_سرگردان رو رهگیری نمی کنه 🙂</t>
  </si>
  <si>
    <t>به سخره گرفته شدن گنبد آهنین توسط یک موشک ملایم سرگردان!
دو روز قبل از انفجار موشک سرگردان صهیونیستها از سیستم دفاع هوایی جدیدشان به نام مناشر رونمایی کردند که موشک ‌های آن تا فاصله 150 کیلومتری قابلیت رهگیری هدف و اصابت را دارد.😂
#دیمونا</t>
  </si>
  <si>
    <t>ماه رمضونی که تو هفته ی اولش اسرائیل و با موشک بزنی نماز عید فطرش رو باید تو قدس بخونی 💪 
#دیمونا 
#موشک_سرگردان 
#ديمونا_تحت_النار</t>
  </si>
  <si>
    <t>['دیمونا', 'موشک_سرگردان', 'ديمونا_تحت_النار']</t>
  </si>
  <si>
    <t>روح سرگردان دیده بودید؟
#احضار</t>
  </si>
  <si>
    <t>بنطر میرسه دنیای فردا نه دنیای گفتمان ها و نه دنیای موشک هاست بلکه دنیای موشک های سرگردان است
#دیمونا</t>
  </si>
  <si>
    <t xml:space="preserve"> توییت فردا صبح #تاجزاده:
رمضان ماه عبادت است؛ نه ماه موشک سرگردان پرانی!</t>
  </si>
  <si>
    <t>توییت فردا صبح #تاجزاده:
رمضان ماه عبادت است؛ نه ماه موشک سرگردان پرانی</t>
  </si>
  <si>
    <t xml:space="preserve"> فرود موشک سرگردان 😅😅😅😅😅
بیشعورها اینکه عذر بدتر از گناهه 
احمقها یعنی این گنبد سوراخی ، موشکهای سرگردون  هم نمی تونه بگیره😂😂😂😂😂
#دیمونا https://t.co/d89wgiqbOB</t>
  </si>
  <si>
    <t>معلوم نیست، شاید موشک سرگردان دفعه بعد چند متر یا کیلومتر آن طرف‌تر رو گنبد راکتور #دیمونا یا مخازن #آمونیاک حیفا جا خوش کند!!! https://t.co/l4gnYrCTJr</t>
  </si>
  <si>
    <t>['دیمونا', 'آمونیاک']</t>
  </si>
  <si>
    <t>از «ضربه ملایم مغزی» رسیدیم به «موشک سرگردان»!
إن شاء الله به زودی bbc تیتر می‌زند:
«مسابقات شنا صهیونیست‌ها در دریای مدیترانه»
#دیمونا https://t.co/7nLiP8gZoV</t>
  </si>
  <si>
    <t>می‌گویند #موشک_سرگردان این همه راه از دمشق را طی کرده، از روی سر اردن گذشته است، به قلب اسرائیل رسیده و بدون رهگیری به نزدیکی فرودگاه #دیمونا اصابت کرده است.
اینها همان‌هایی هستند که توانستند سامانه #گنبد_آهنین را به عنوان یک سامانه موشکی کارآمد به آمریکا قالب کنند. 
#صهیونیسم https://t.co/tzMpgv4zqc</t>
  </si>
  <si>
    <t>['موشک_سرگردان', 'دیمونا', 'گنبد_آهنین', 'صهیونیسم']</t>
  </si>
  <si>
    <t>#موشک_سرگردان از نشانه های اخرالزمان هست
#ديمونا_تحت_النار 
#دیمونا https://t.co/3QNrEUTbDB</t>
  </si>
  <si>
    <t>['موشک_سرگردان', 'ديمونا_تحت_النار', 'دیمونا']</t>
  </si>
  <si>
    <t>بهاره جان انگار موشکی که به #دیمونا روانه شده سرگردان نبوده،سرگردان و سردرگم و حیران ،مسؤلان رژیم کودکش اسقاطیل هستند که هنوز نمیدونن از کجا خوردن🤔
#زندگی_سگی_اسرائیلیها https://t.co/lFWl1J4Anw</t>
  </si>
  <si>
    <t>['دیمونا', 'زندگی_سگی_اسرائیلیها']</t>
  </si>
  <si>
    <t>خدایا به حق امام خمینی این موشک های سرگردان را از سرزمین غصبی ما  دور بگردان ...
قول میدم همسر منم از این به بعد محجبه بشه ...
#ديمونا_تحت_النار 
#دیمونا 
#اسرائیل_٢۵_سال_آینده_را_نخواهد_دید 
#اسرائيل_سقطت 
#إسرائيل https://t.co/pFO0zta6Td</t>
  </si>
  <si>
    <t>['ديمونا_تحت_النار', 'دیمونا', 'اسرائیل_٢۵_سال_آینده_را_نخواهد_دید', 'اسرائيل_سقطت', 'إسرائيل']</t>
  </si>
  <si>
    <t>بهاره جان تیتر بعدی این باشه: موشک سرگردان با موفقیت در نزدیکی رآکتور هسته‌ای #دیمونا به زمین نشست. https://t.co/X3MV5mxGhQ</t>
  </si>
  <si>
    <t>یک فروند موشک سرگردان بامداد امروز با حال روحی نامساعد زاغه مهمات را ترک کرده و تاکنون بازنگشته است. 
از یابنده تقاضا می‌شود محل فرود آن را به ما اطلاع دهد.
#دیمونا
ناصر  جوادی</t>
  </si>
  <si>
    <t>موشک های سرگردان اینطوری آتیش به پا میکنند ،،، 
ببین اگه آدرس داشته باشن ،چه جهنمی میشه 😉
هفته ی اول ماه مبارک رمضان، موشک سرگردان بیاد، هفته ی آخر و روز قدس نماز رو در بیت المقدس میخونیم،  انشا ءالله 
#دیمونا
#موشک_سرگردان https://t.co/iCXfWoufBn</t>
  </si>
  <si>
    <t>موشکهای خارجی هر جا باشند ساعت ۹ شب بر می گردند خونه.
اونوقت #موشک_سرگردان ما رو ببین😉 https://t.co/KtnGabxkF1</t>
  </si>
  <si>
    <t>بر آستان جانان گر سر توان نهادن
گلبانگ سربلندی بر آسمان توان زد!
«موشک سرگردان» پس‌از وصال در آغوش اسرائیل با بوسه‌ای بر خاک آرام گرفت...
#داستان_یک_معاشقه‌ی_آرام
#پایان_سرگردانی https://t.co/jiiweJ95s9</t>
  </si>
  <si>
    <t>['داستان_یک_معاشقه\u200cی_آرام', 'پایان_سرگردانی']</t>
  </si>
  <si>
    <t>این چِشه؟
چی شده مگه؟
#موشک_سرگردان https://t.co/nMN01d21Dk</t>
  </si>
  <si>
    <t>سرگردان ها ۳۰ کیلومتری دیمونا میخورن،
امان از سر به راه ها
#بدون_تعارف
#دیمونا https://t.co/OVJoNcmT0Z</t>
  </si>
  <si>
    <t>['بدون_تعارف', 'دیمونا']</t>
  </si>
  <si>
    <t xml:space="preserve"> اون کیه که فک میکنه #موشک سرگردان خورده بهش؟</t>
  </si>
  <si>
    <t>اینا که از طرف سوریه و جاهای دیگه  و به طور سرگردان اومده ولی بزارین بعد انتخابات انشالله با نقطه زن های سپاه از خود ایران میزنیم شَتَک پَتَکتون میکنیم.
#دیمونا 
#موشک_سرگردان</t>
  </si>
  <si>
    <t>تیتیر بی بی سی یه جوریه انگارازقبل هماهنگ کردن،یاخودشون زدن😂
مگه قاصدک که سرگردان،بشه پلشت😂
فرود!?مگه موشک فرودمیاد ....😂🤦‍♂️
#دیمونا 
#إسرائيل 
#اسرائیل_٢۵_سال_آینده_را_نخواهد_دید https://t.co/xbBPanExdJ</t>
  </si>
  <si>
    <t>['دیمونا', 'إسرائيل', 'اسرائیل_٢۵_سال_آینده_را_نخواهد_دید']</t>
  </si>
  <si>
    <t>به نظرتون اون موشکهای سرگردان که خورد اطراف دیمونا نمیتونست بخوره وسط دیمونا؟؟
#قدرت_پاسخگویی</t>
  </si>
  <si>
    <t>['قدرت_پاسخگویی']</t>
  </si>
  <si>
    <t xml:space="preserve"> دقیقا . اینا عقلشون نکشید اگه میگفتن نقطه زن خیلی بهتر بود و میتونستن که راحت تر حمعش کنن حالا که یک موشک سرگردان ۳۰ کیلومتر از دیمونا فاصله داشته یعنی با نقطه زن سوراخ ۱۸ رو هدف میگیریم . 
#دیمونا 
#موشک_سرگردان</t>
  </si>
  <si>
    <t>تازه این یک #موشک_سرگردان بود.موشک های هوشمند و نقطه زن دیدنی تر است.
#دیمونا</t>
  </si>
  <si>
    <t>-چه بلایی سر کندی اومد؟
- متاسفانه در مسیر فرود گلوله‌ای #سرگردان قرار گرفته بود.
- اوهوم...
#موشک_سرگردان</t>
  </si>
  <si>
    <t>['سرگردان', 'موشک_سرگردان']</t>
  </si>
  <si>
    <t>آخرین تصویر از موشک سرگردان.
 (بی بی سی)طور.
#دیمونا #اسرائیل #موشک_سرگردان #موشک https://t.co/ZFSXXUUWq9</t>
  </si>
  <si>
    <t>['دیمونا', 'اسرائیل', 'موشک_سرگردان', 'موشک']</t>
  </si>
  <si>
    <t xml:space="preserve"> آرام باشین 
چیزی نیست
یه موشک سرگردانه.
دیگه کم کم باید عادت کنین به وضعیت سرگردان
#دیمونا</t>
  </si>
  <si>
    <t>این تنها یک اخطار کوچیک بود یک اشتباه دیگه کافیه یک موشک سرگردان که معلوم نیست از کجا اومده این دفعه #دیامونا رو سرتون آوار کنه.✌️✌️
#زندگی_سگی_اسرائیلیها https://t.co/Rr7cqEM8y7</t>
  </si>
  <si>
    <t>['دیامونا', 'زندگی_سگی_اسرائیلیها']</t>
  </si>
  <si>
    <t xml:space="preserve"> به گمانم جناب آشنا هم سرگردان است
#ما_منتظر_انتخاباتیم</t>
  </si>
  <si>
    <t>به تفاسیر راهپیمایی روز قدس نه انسانی هست ، نه ماشینی بلکه #موشک_سرگردان هست!!!!
#دیمونا #اسقاطیل</t>
  </si>
  <si>
    <t>['موشک_سرگردان', 'دیمونا', 'اسقاطیل']</t>
  </si>
  <si>
    <t>کسانی که با صدای اشنا بیدار نشوند
با صدای موشکهای سرگردان بیدار میشوند
#دیمونا
#القدس_اقرب</t>
  </si>
  <si>
    <t>تا حالا لات سرگردنه را 
با فرود موشک سرگردان 
دچار ضربه ملایم مغزی 
کرده بودید ؟ 
#دیمونا</t>
  </si>
  <si>
    <t>موشک سرگردان، یه چیزی تو مایه‌های ضربه مغزی ملایمه  : )
#دیمونا</t>
  </si>
  <si>
    <t>موشک سرگردان؟؟!
بهاره جان ازهمین. جنس دو کیلو
#دیمونا</t>
  </si>
  <si>
    <t>موشک سرگردان کابوس اسرائیل
#دیمونا 
#ديمونا_تحت_النار</t>
  </si>
  <si>
    <t>کسانی که با صدای اشنا بیدار نشوند
با صدای موشکهای سرگردان بیدار میشوند
#دیمونا
#القدس_اقرب https://t.co/ScadljRfZ2</t>
  </si>
  <si>
    <t>بعضیا روح سرگردان #احضار میکنن
بعضیام موشک سرگردان
#دیمونا</t>
  </si>
  <si>
    <t>['احضار', 'دیمونا']</t>
  </si>
  <si>
    <t>موشک #سرگردان دیشب ثابت کرد به همه دنیا که اسرائیل یک #بلوف بزرگ بیش نیست و گنبد های آهنین و داودیش چیزیه در حد #پاتریوت آمریکا که تا حالا گنجشکای حوثی رو هم نزده.                                  #دیمونا</t>
  </si>
  <si>
    <t>['سرگردان', 'بلوف', 'پاتریوت', 'دیمونا']</t>
  </si>
  <si>
    <t>همینکارو میکنن یه موشک سرگردان میخوره بهشون دیگه :))
#دیمونا https://t.co/f8bUWu5yDS</t>
  </si>
  <si>
    <t>چه موشکیه S200 زمین به هواست ولی زمینم میزنه تازه باچشم بسته و سرگردان میره هدفشو پیدامیکنه از این موشکهای زبون بلد بیشتر تولید شه لطفاً 😉😉
#دیمونا 
#ديمونا_تحت_النار 
#دیمونا_اسرائیل</t>
  </si>
  <si>
    <t>['دیمونا', 'ديمونا_تحت_النار', 'دیمونا_اسرائیل']</t>
  </si>
  <si>
    <t>ما موشکهامون اینقدر آتش به اختیار هستن که وقتی سرگردان میشن سر از اسرائیل در میارن
#اللهم_عجل_لوليك_الفرج
#قرار_عاشقی https://t.co/mrotXtu7iF</t>
  </si>
  <si>
    <t>به یک #موشک_سرگردان جهت منفجر شدن یهویی در پاستور نیاز مندیم 
#دیمونا #روحانا</t>
  </si>
  <si>
    <t>['موشک_سرگردان', 'دیمونا', 'روحانا']</t>
  </si>
  <si>
    <t>#موشک سرگردان این چنین عمل کرد،وای به حال اینکه با هدف بزنیم.
#اسقاطیل 
#نطنز https://t.co/k68iIeuAU4</t>
  </si>
  <si>
    <t>['موشک', 'اسقاطیل', 'نطنز']</t>
  </si>
  <si>
    <t>خانه عنکبوت حداقل حشرات اطرافش روبه دام میندازه
پس #گنبد_آهنین وپدافندهاچکارمیکردن؛که موشک سرگردان در #راکتورهسته_ای فرود آمد؟😂😂
البته اگرپدافندی داشتید؛درعين الاسد به رخ میکشیدید
هیچ وقت ۱:۲۰ #عین_الاسد و #دیمونا روفراموش نکنید
همان طورکه ما۱:۲۰ #فرودگاه_بغداد روفراموش نمیکنیم https://t.co/paAJIqX3oH</t>
  </si>
  <si>
    <t>['گنبد_آهنین', 'راکتورهسته_ای', 'عین_الاسد', 'دیمونا', 'فرودگاه_بغداد']</t>
  </si>
  <si>
    <t>موشک سرگردان، یه چیزی تو مایه‌های ضربه مغزی ملایمه 
#رژیم_صهیونیستی 
#دیمونا</t>
  </si>
  <si>
    <t>['رژیم_صهیونیستی', 'دیمونا']</t>
  </si>
  <si>
    <t>برجام بعدی &amp;gt;&amp;gt;&amp;gt; #برجام_موشکهای_سرگردان است!!
#دیمونا</t>
  </si>
  <si>
    <t>['برجام_موشکهای_سرگردان', 'دیمونا']</t>
  </si>
  <si>
    <t>اینم از جاذبه‌های #قوم_سرگردان است که چیزهای سرگردان را جذب می کند. https://t.co/Nutoa7sXzj</t>
  </si>
  <si>
    <t>['قوم_سرگردان']</t>
  </si>
  <si>
    <t xml:space="preserve"> #سرگردانم که موشک نگاه سرگردان نگاه بر #دیمونا ی قلب محصور در #گنبد_آهنین سینه ام فرود اومد و بباد داد آرامش رژیم غاصبِ تنهاییم را</t>
  </si>
  <si>
    <t>['سرگردانم', 'دیمونا', 'گنبد_آهنین']</t>
  </si>
  <si>
    <t>به سپاه پیشنهاد میدم اسم موشک بعدیش رو بذاره «سرگردان» 🤭
#دیمونا</t>
  </si>
  <si>
    <t>با فرض اینکه موشک‌ سرگردان #دیمونا منشأ دوست و برادری داشته باشد باز هم باید به تواتر و عمیق‌تر زد چون پس از اصابت ابتکار عمل دست آنها خواهد بود و در هر صورت جواب می‌دهند.
حملات ایذایی باید دائمی باشد https://t.co/BQu33gGyF5</t>
  </si>
  <si>
    <t xml:space="preserve"> هم دنیای موشکهای سرگردان،و هم دنیای قطع کردن دست و پای خائنین و نفوذی های داخلی ست که دیگه سیکنال پالس به غرب و آمریکا ندهند.... #روحانی_مانع_رفع_تحریم</t>
  </si>
  <si>
    <t xml:space="preserve"> موشک سرگردان با سرجنگی دویست کیلویی و عبور از روی بیت المقدس و منفجر شدن نزدیک نیروگاه اتمی #دیمونا؟
دیگه خیلی سرگردان بوده 😉 
شما بگید سرگردان، ماهم میگیم باشه! 😂😂 
آب رو بریز همون جایی که می‌سوزه😉</t>
  </si>
  <si>
    <t>عبارت "موشک سرگردان" هم بعد از 
"ضربه ملایم مغزی" به ادبیات 
ماله کشانه بی بی سی اضافه شد:)))
#دیمونا
رضا یزدان پرست</t>
  </si>
  <si>
    <t>حالا موشک برنامه ریزی شده یا سرگردان!
مهم اینه هارت و پورت گنبد آهنین شکسته شد. 
پا رو از گلیمتون درازتر کنید دفعه بعد موشک با فاصله پایین نمیاد😀
#دیمونا</t>
  </si>
  <si>
    <t>نگاهت موشک سرگردانِ سوری بود و قلب من #دیمونا یِ بی دفاع🤕🤕❤
#شیفت_شب 
#موقت</t>
  </si>
  <si>
    <t>['دیمونا', 'شیفت_شب', 'موقت']</t>
  </si>
  <si>
    <t>بی بی سی تیتر زده "موشک های سرگردان..
اره جونم داشتن میرفتن مدرسه راه رو گم کردن دفعه بعد میگیم از قلب تل آویو رد بشن
#دیمونا</t>
  </si>
  <si>
    <t>موشک‌های ما عشقشون و پیدا کردن و هر وقت سرگردان میشن و سر به بیابان میزارن میرن سمت #اسقاطیل.
#دیمونا</t>
  </si>
  <si>
    <t>ای موشک سرگردان که میروی به سویش
از جانب من ببوس رویش
#دیمونا
#دیمونا_پر https://t.co/W5gr73g0G5</t>
  </si>
  <si>
    <t>['دیمونا', 'دیمونا_پر']</t>
  </si>
  <si>
    <t>ولی باز هر جور فکر می کنم، موشک سرگردان #سقوط میکنه، #فرود نمیاد که
ی تیتر زدید از ۸ طرفش بوی نوتلا میاد https://t.co/iy3TEEvpOk</t>
  </si>
  <si>
    <t>['سقوط', 'فرود']</t>
  </si>
  <si>
    <t>ولی شما فکر کنید، #موشک_سرگردان از #گنبد_آهنین عبور کرد!
اگه موشک هدفمند می‌بود چی می‌شد . .؟!</t>
  </si>
  <si>
    <t>['موشک_سرگردان', 'گنبد_آهنین']</t>
  </si>
  <si>
    <t>اتفاقا یکی دو  شب پیش یک #موشک_سرگردان نزدیک منزل ما داشت پرواز میکرد با بچه ها فوتش کردیم رفت اون سمت ها 🌪 نکنه همونی هست که اسقاطی ها دیدند!! 
حالا هر چی بود سرگردون یا نا سرگردون نوش جونتون 😅
خواستید بازم براتون میفرستیم.
#دیمونا https://t.co/eAVKVBZeCc</t>
  </si>
  <si>
    <t>#بهاره جان #سرگردان و یادت نره بزنی ...
#دیمونا</t>
  </si>
  <si>
    <t>['بهاره', 'سرگردان', 'دیمونا']</t>
  </si>
  <si>
    <t>حالا یه موشک سرگردان رفته یهویی سمت دیمونا😕
گنبد اهنین و پاتریوت هم چون دیدن سرگردانه کاریش نداشتن
جو نگیرتون
#براندازم</t>
  </si>
  <si>
    <t>چیز خاصی نبوده، خواستن واسه سحری بیدارشون کنن ، حال نداشتن زنگ تک تک خونه ها رو بزنن یه موشک فرستادن که صدای آژیر بلند شه همین! 😂😜
#موشک
#موشک_سرگردان 
#دیمونا https://t.co/Oxxwxw7m7O</t>
  </si>
  <si>
    <t>['موشک', 'موشک_سرگردان', 'دیمونا']</t>
  </si>
  <si>
    <t>اصطلاح #موشک_سرگردان عبارتی تازه نیست.
این عبارت برای نخستین‌بار در جنگ نفت‌کش‌ها در دهه ۶۰ توسط رسانه‌های ایران ساخته شد و به صورت گسترده مورد استفاده قرار می‌گرفت.
آن موقع موشک سرگردان، موشکی بود که به متحدان عراق و منافع آمریکا اصابت می‌کرد بدون آن‌که رسماً بگوییم کار ما بود:)</t>
  </si>
  <si>
    <t>پیام صریح ایران در تغییر تاکتیک از #صبر_راهبردی به #واکنش_سریع
اگر #نطنز امنیت نداشته باشد، #دیمونا هم امنیت نخواهد داشت
این تازه #موشک_سرگردان دوستداران ما بود که گنبد آهنین مستحکم شما را در هم شکست</t>
  </si>
  <si>
    <t>['صبر_راهبردی', 'واکنش_سریع', 'نطنز', 'دیمونا', 'موشک_سرگردان']</t>
  </si>
  <si>
    <t>حالا گفتیم خبرهایی که برضد ملکه و اسرائیل هست رو سانسور یا تلطیف کنی
ولی #بهاره_جان دیگه گند تلطیف خبر رو درنیارکه !
آخه فرود واسه موشک ؟😂
سرگردان واسه نقطه زن😂 https://t.co/KQuyXDlkEM</t>
  </si>
  <si>
    <t>اصلاهم دردنداشت
🤪🤪🤪🤪🤪
#موشک_سرگردان_دیمونا https://t.co/sXObvldGaD</t>
  </si>
  <si>
    <t>['موشک_سرگردان_دیمونا']</t>
  </si>
  <si>
    <t>درسته که فاصله فرودگاه دمشق تا نزدیکی تاسیسات هسته ای #دیمونا بروی یک خط مستقیم ۲۹۰ کیلومتر هست حدودا
و برد موشک زمین به هوای S200 حدود ۳۰۰ کیلومتره..
بعد هم میگن موشک پدافندی سوریه سرگردان بوده
اما نمیپرسن چطوری این موشک از سامانه های پدافند هوایی اردن و اسرائیل عبور کرده؟ https://t.co/DVFtwUaXjX</t>
  </si>
  <si>
    <t>واشنگتن پست: ایران در پس پرده حمله موشکی به #دیمونا است
🔹توضیح : رسانه های دشمن در بخش اخبار زبان اصلی خود ایران را مسئول حمله به دیمونا معرفی می کنند ؛ و در صفحات فارسی شان که مخاطب ایرانی‌ دارد، ادعا می کنند یک موشک سرگردان پدافند سوریه فرود آمده! https://t.co/zOBd43J9Gk</t>
  </si>
  <si>
    <t xml:space="preserve"> موشک ها مون هم آتش به اختیاره
سرگردان بشن از اسرائیل سر درمیارن
#دیمونا</t>
  </si>
  <si>
    <t>#بی‌بی‌سی فارسی گفته که موشک سرگردان به اهداف اسرائیل اصابت کرده است. باشد شما درست می‌گویید! این‌همه به سپر دفاعی خود می‌نازند، الان باید توجیه کنید. 
اما بدانید دیگر دوره بزن و درو تمام شد! اسرائیل نزدیک‌ترین هدف است تا بعد!
#حمله_موشکی</t>
  </si>
  <si>
    <t>['بی\u200cبی\u200cسی', 'حمله_موشکی']</t>
  </si>
  <si>
    <t>موشک سرگردان......
ضربه ملایم مغزی ........
حتما فردا هم که اسرائیل نابود میشه میگن اسرائیل برای مدتی ناپدید شده و به اسمانها عروج کرده ..........
#دیمونا</t>
  </si>
  <si>
    <t xml:space="preserve">بی بی سی #ماله_کش انفجار بزرگ دیروز در کارخونه فناوری موشکی #اسرائیل رو ناشی از یک #آزمایش برنامه‌ریزی شده! اعلام کرده بود، امروز هم گفته #موشک_سرگردان در نزدیکی راکتور هسته‌ای #دیمونا در اسرائیل #فرود آمده است! 
#ديمونا_تحت_النار 
#כִּפַּת_בַּרְזֶל
 </t>
  </si>
  <si>
    <t>['ماله_کش', 'اسرائیل', 'آزمایش', 'موشک_سرگردان', 'دیمونا', 'فرود', 'ديمونا_تحت_النار', 'כִּפַּת_בַּרְזֶל']</t>
  </si>
  <si>
    <t>با سرگردان ترین حالت موشک ها چ کنم ؟!
#دیمونا https://t.co/7upDOpzDRo</t>
  </si>
  <si>
    <t>ویژه برنامه همبستگی جهانی با پناهجویان؛ دریای اژه و پناهندگان سرگردان
#اخبار_پناهجویان #پناهجویان_ایرانی_در_ترکیه #پناهجو #مشکلات_پناهجویان #پناهجویان_سوری #ساخت_دیوار_در_مرز_ایران_و_ترکیه #خودکشی_پناهجو_ایرانی #اعتراض_پناهجویان_در_آتن
https://t.co/GpmOZaSzPK</t>
  </si>
  <si>
    <t>['اخبار_پناهجویان', 'پناهجویان_ایرانی_در_ترکیه', 'پناهجو', 'مشکلات_پناهجویان', 'پناهجویان_سوری', 'ساخت_دیوار_در_مرز_ایران_و_ترکیه', 'خودکشی_پناهجو_ایرانی', 'اعتراض_پناهجویان_در_آتن']</t>
  </si>
  <si>
    <t>باشه سرگردان ، اصلا ولگرد
فقط حواستون باشه از این به بعد از این موشک سرگردان و ولگردها زیاد به پستتون خواهد خورد
حالا #دیمونا یه ذره بدشانس بود قرعه خورد به نامش... https://t.co/b1ebejjWyK</t>
  </si>
  <si>
    <t>هر چه #سرگردان تر، به وصال نزدیک تر...
لابد میگن مجنونه، گنبدو باز کنید بره برسه به یارش...
والا خب!
#موشک_سرگردان #دیمونا #דימונה</t>
  </si>
  <si>
    <t>['سرگردان', 'موشک_سرگردان', 'دیمونا', 'דימונה']</t>
  </si>
  <si>
    <t>مثل کلافی سردرگم و در هم پیچیده ، سرگردانم!
نمیدانم راه بازگشت کجاست؟!
بازگشت به خودی که هر بار سرگردان تر از قبل میبینمش...!
مدام به دور خود میپیچم...
و چه بی حاصل است این روزهای پیچیده و سرگردانم...!
#آیدا_بیات</t>
  </si>
  <si>
    <t>['آیدا_بیات']</t>
  </si>
  <si>
    <t>دشمن وقتی میترسه دست به انکار میزنه 
ترسی از جنس «ضربه‌ی ملایم مغزی» و «موشک سرگردان»
#دیمونا https://t.co/EDSKhsX7dc</t>
  </si>
  <si>
    <t>bbc برای اینکه روی ناکارآمدی سامانه گنبد آهنی ماله بکشه ادبیات جدید موشک سرگردان رو به وجود آورده و تیتر کرده
#دیمونا 
#القدس_أقرب</t>
  </si>
  <si>
    <t>در واکنش به خبر بی بی سی باید عرض کنم : 
ما موشکامون انقدر آتش به اختیار هستند که وقتی #سرگردان میشن سر از #إسرائيل در میارن ... ! https://t.co/Wwg0aLjxEz</t>
  </si>
  <si>
    <t>['سرگردان', 'إسرائيل']</t>
  </si>
  <si>
    <t>موشک سرگردان؟؟؟؟؟؟😂
بهاره تیترزن قهارِ کی بودی تو؟؟؟
#دیمونا https://t.co/dg4EursSj3</t>
  </si>
  <si>
    <t>کاش یه موشک سرگردان هم بخوره تو bbc
#دیمونا</t>
  </si>
  <si>
    <t>وی افزود: اَصَنِشَم درد نداشت، ضمنا سامانه‌گنبد آهنینِ #إسرائيل مخصوص موشک‌های"سر‌نَگردان" است، ب همين خاطر بود ک آن موشک سرگردان بی‌تربیت عبور کرد و باعث تعویض پوشک سربازان اسرائیلی شد :)))
#دیمونا
#اسقاطیل https://t.co/WcVxVUTend</t>
  </si>
  <si>
    <t>['إسرائيل', 'دیمونا', 'اسقاطیل']</t>
  </si>
  <si>
    <t>ما همدانیا یه اصطلاح داریم تحت عنوان " تیرِ غیب آمده" یعنی یه چیزی تو مایه های همین #موشک_سرگردان و اتفاقایی که برای اسرائیل افتاد ...</t>
  </si>
  <si>
    <t>یه سرچ ساده نشون میده #موشک پدافندی اگه به هدف نخوره تو هوا خودکشی میکنه.
ادعای #موشک_سرگردان که سگهای صهیونیست گفتن را میگذاریم کنار #ضربه_مغزی #احمق_های_درجه_یک آمریکایی
راستی کی حساب کرده از اون ۲۵ سال  چقدر باقی مونده ؟؟؟؟؟؟</t>
  </si>
  <si>
    <t>['موشک', 'موشک_سرگردان', 'ضربه_مغزی', 'احمق_های_درجه_یک']</t>
  </si>
  <si>
    <t>آیا میدانستید
موشکی که از غزه پریده سمت مرکز هسته ای اسرائیل،
سرگردان بوده طفلی🥴
تازه نزدیک #دیمونا 
آروم نشسته روی زمین تا صهیونهای مهربان زخمهاشو تیمار کنن😏
الااااهی نازی گوگولی🐦 https://t.co/01ca8HfCCa</t>
  </si>
  <si>
    <t>احمق ها می گویند #موشک_سرگردان ؛
موشک سرگردان هم سوراخ شما را پیدا کرد؟!
حداقل بگویید موشک بالستیک دقیق، که بهانه برای خرابکاریتان داشته باشید.</t>
  </si>
  <si>
    <t>اسراییل گفته،موشک از سوریه بوده ومیخواسته بخوره به هواپیمامون، به اون نخورده، بعد همینجور سرگردان خورده به مرکز مهم تسلیحاتیشون😐😂
یعنی اینکه درهرحال سامانه گنبد آهنی، آبکش از اب در اومده، یه اعترافی کردن که، شما هرموشکی رو هرجور تو تاریکی بزنی، میخوره به یه جاییشون😂
#دیمونا</t>
  </si>
  <si>
    <t>این تیتر سازی بی بی سی در واکنش به حمله موشکی به اسرائیل خیلی خنده‌دار
یک بار فکر نکنید موشک‌ اصابت کرده به هدف فقط فرود اومده
بعدش هم چون موشک سرگردان بوده پدافند پاسخ نداده!!
مرسی بی بی سی بی طرف 😄😄
#دیمونا https://t.co/7oCafqNomd</t>
  </si>
  <si>
    <t>کی بشه موشک های سرگردان ما بخوره به تل‌آویو و حیفا و #دیمونا و کار این صهیونیست ها را تمام کنه ...</t>
  </si>
  <si>
    <t>سیستم پدافندی اسراییل تا دیشب از سه لایه پوششی تشکیل شده بود، #ختس یا همان پیکان بالاتر از #فلاخن_داود و نهایتا #گنبد_آهنین که فضای اسراییل را پوشش می‌دادند اما چطور یک موشک سرگردان سوری از هر سه لایه گذر کرده و عمق راهبردی اسراییل (دیمونا) را تهدید نموده یک سوال ۹۰۰ م دلاری است</t>
  </si>
  <si>
    <t>یک موشک سرگردان در اسرائیل عملیات لندینگ انجام داد
#زندگی_سگی_اسرائیلیها</t>
  </si>
  <si>
    <t>موشک های سرگردان نیست
تیرهای غیبی است
در دفاع مقدس بیشمار بود
و دوباره تاریخ تکرار می شود
#ديمونا_تحت_النار 
#اسقاطیل 
#اسرائیل_٢۵_سال_آینده_را_نخواهد_دید https://t.co/bafltbl46b</t>
  </si>
  <si>
    <t>['ديمونا_تحت_النار', 'اسقاطیل', 'اسرائیل_٢۵_سال_آینده_را_نخواهد_دید']</t>
  </si>
  <si>
    <t>واکنش اسرائیل به نزول رحمت الهی به صورت موشک سرگردان...
#دیمونا https://t.co/fJC6VvXOa3</t>
  </si>
  <si>
    <t>موشک تنها،موشک خسته
موشک آغلادی گیتی یاتی
#موشک_سرگردان https://t.co/X5EnvIX0Le</t>
  </si>
  <si>
    <t xml:space="preserve"> چه جیگریه این #موشکهای_سرگردان</t>
  </si>
  <si>
    <t xml:space="preserve">     خب از وقتی دوستام رفتن و جو توییتر و فندوم یه جوری شده باعث شد که اینجوری بشم مثه ارواح سرگردان ☺️🐾  
#EXO</t>
  </si>
  <si>
    <t>موشک های سرگردان نیست
تیرهای غیبی است
در دفاع مقدس بیشمار بود
و دوباره تاریخ تکرار می شود
#ديمونا_تحت_النار 
#اسقاطیل https://t.co/3hNnnCb3VL</t>
  </si>
  <si>
    <t>['ديمونا_تحت_النار', 'اسقاطیل']</t>
  </si>
  <si>
    <t>#موشک_سرگردان_هم_عاشق_بوده.خو ولی مهم نیست یکی از همین موشک های عاشق روحانی از اون نوع هدایت نشونده بخوره تو سر این آویزون با کابینه زارت و زورت نخراشیده اون چه شود والله</t>
  </si>
  <si>
    <t>['موشک_سرگردان_هم_عاشق_بوده']</t>
  </si>
  <si>
    <t>این (سرگردان) از هر سر به راهی، سر براه تره.
#دیمونا</t>
  </si>
  <si>
    <t>گنبد آهنین اسرائیل با موشکهای سرگردان معمولا کاری نداره... میگه بفرمایید عبور کنید
#موشک_سرگردان</t>
  </si>
  <si>
    <t>تا امروز فکر میکردم خدا اختیار رو فقط به جن و انس داده،امروز فهمیدم موشکام میتونن زندگی مستقل داشته باشن و خودشون برا ایندشون تصمیم بگیرن
خدا خیرش بده از ظلمات نجاتم داد 🙄🙏
(حالا که به ما رسید شد موشک سرگردان)
#دیمونا 
#ديمونا_تحت_النار 
#نطنز https://t.co/hbghm2qusd</t>
  </si>
  <si>
    <t>['دیمونا', 'ديمونا_تحت_النار', 'نطنز']</t>
  </si>
  <si>
    <t>حتی اگر #موشک_سرگردان هم بود، خدای هادی المضلّین نگهدارشه!</t>
  </si>
  <si>
    <t>اگه موشک های سرگردان این کارو میکنن پس موشک های هدف دار چه میکنند؟
#دیمونا https://t.co/Mj4Gvdxonj</t>
  </si>
  <si>
    <t xml:space="preserve">  #موشکهای_سرگردان ایران</t>
  </si>
  <si>
    <t>انبار موشکهای سرگردان.
#دیمونا https://t.co/XbLxVmy9yN</t>
  </si>
  <si>
    <t>بی‌بی‌سی برای اینکه  روی ناکارآمدی سامانه گنبد آهنی مال بکشه ادبیات جدید موشک سرگردان رو به وجود آورده و تیتر کرده
#دیمونا 
#القدس_اقرب</t>
  </si>
  <si>
    <t>میگم این موشکا هنوز از نوع سرگردان بوده اینقده به خودشون خیسیدن.
اگه از اون نقطه زناش می بودن چی میشد؟! 
#دیمونا</t>
  </si>
  <si>
    <t>و این بذر در سرزمین فقیر بیشتر می روید تا در هوای جهل!
بت سازی برای جوامع واپسمانده که نباید از ریشه بازسازی کند, خوراک خوبی برای عدم تفکر مصلحانه است!
پس بهتر آنست که در این سیاهی مستحیل شد , قطره سرگردان در دریا آرامش میگیرد!
#نه_به_جمهوی_اسلامی</t>
  </si>
  <si>
    <t>از ضربه ملایم مغزی حالا رسیدیم به موشک ملایم سرگردان... 
#دیمونا</t>
  </si>
  <si>
    <t>#بهاره_جان مرسی که  بعد از ضربه ملایم مغزی، چشممونو ب فرود موشک های سرگردان روشن کردی😂
#دیمونا</t>
  </si>
  <si>
    <t>عبارت “موشک سرگردان “ هم بعد از “ ضربه ملایم مغزی “ به ادبیات BBC اضافه شد  #دیمونا</t>
  </si>
  <si>
    <t>دنیای فردا نه دنیای #گفتمان که دنیای #موشک‌های_سرگردان است
#دیمونا #اسقاطیل https://t.co/1TxHorIBZN</t>
  </si>
  <si>
    <t>['گفتمان', 'موشک\u200cهای_سرگردان', 'دیمونا', 'اسقاطیل']</t>
  </si>
  <si>
    <t>من تا الان فکر می‌کردم اون هواپیماست که فرود میاد...!
نگو موشک بوده و به ما نگفتن...😂
بی.بی.سی قبل مخاطب رو گاومیش و گوسپند فرض میکرد،
 که خدا رو شکر سطح فهم مخاطب‌هاش به تک سلولی تنزل پیدا کرده 
آخه موشک سرگران؟ 
فرود؟؟
#دیمونا
#موشک_سرگردان https://t.co/HET7PNRbNX</t>
  </si>
  <si>
    <t>ضرب شصتِ مقاومت يا #موشک_سرگردان؟
مونده تا بفهميد!
#ديمونا https://t.co/lbI3GYgcBg</t>
  </si>
  <si>
    <t>['موشک_سرگردان', 'ديمونا']</t>
  </si>
  <si>
    <t>«ضربه ی ملایم مغزی» یادتونه؟؟!! حالا از «موشک سرگردان» رونمایی کردند:))))
اینا چرا هروقت تو دهنیِ محکم میخورن،اراجیف بهم میبافن؟؟!!
#دیمونا</t>
  </si>
  <si>
    <t>وقتی BBC فارسی #اسرائيل راتحقیر میکند 
فرودموشک سرگردان درنزدیکی راکتورهسته ای واقعا مخاطب راچی فرض کردید
هزاران سپاس ودرود خدمت متخصصان کشورمون که چنین موشک های سرگردان دقیقی میسازند وهزاران خسته نباشید به  #سپاه_پاسداران که این موشک های سرگردان شلیک میکند
#إسرائيل   #BBC https://t.co/K7P1uj09Z0</t>
  </si>
  <si>
    <t>['اسرائيل', 'سپاه_پاسداران', 'إسرائيل', 'BBC']</t>
  </si>
  <si>
    <t xml:space="preserve"> تایملاین راباید شست 
موشک #سرگردان نیست
آشنا سرگردان است</t>
  </si>
  <si>
    <t>این #موشک_سرگردان یه چیزی تو مایه‌های آلت سرگردان بود :)</t>
  </si>
  <si>
    <t>▪️عبارت "موشک سرگردان" هم بعد از 
"ضربه ملایم مغزی" به ادبیات 
ماله کشانه بی بی سی اضافه شد:)))
#دیمونا https://t.co/NJ1HLbRByd</t>
  </si>
  <si>
    <t>#موشک_سرگردان 
اجل معلق منظورش بوده آقا
مسخره نکنین</t>
  </si>
  <si>
    <t>میگن موشک دیشب سوری ها افسردگی گرفت و نزد دیمونا رفت تا بلکه آروم بشه😑
تا باشه از این موشک سرگردان ها
#دیمونا https://t.co/EskSptr6sB</t>
  </si>
  <si>
    <t>موشک سرگردان ! 
اونم نزدیک راکتور هسته ای :)
چیزی نشده فقط یکم درد داشت. 
#ديمونا_تحت_النار 
#دیمونا https://t.co/0lrMDxEJUm</t>
  </si>
  <si>
    <t>['ديمونا_تحت_النار', 'دیمونا']</t>
  </si>
  <si>
    <t>موشک های سرگردان :)))
#دیمونا</t>
  </si>
  <si>
    <t>بازم هرچی شما بگید 😆
موشک سرگردان بوده؛ اصلا فرود  اومده بود #دیمونا خلبانش سلام و احوالپرسی بعدم یه قلیون کشید و خدافزی کرد و برگشت😂
خوبهههههههه؟!
یا، بازم دوس دارین بیشتر خالی ببندم. https://t.co/beBNy6mc7y</t>
  </si>
  <si>
    <t>فکرشو کنید 🤣🤪موشک سرگردان این همه جا جذب سایت هسته ای بشه 
#دیمونا 
#موشک_سرگردان 
#Dimona 
#EarthDay</t>
  </si>
  <si>
    <t>['دیمونا', 'موشک_سرگردان', 'Dimona', 'EarthDay']</t>
  </si>
  <si>
    <t>نمیدونم چرا موشک های آواره و سرگردان علاقه دارند داخل #إسرائيل بغل #دیمونا فرود بیایند.چرا واقعا؟
#موشک_سرگردان https://t.co/EiCSC6f04f</t>
  </si>
  <si>
    <t>['إسرائيل', 'دیمونا', 'موشک_سرگردان']</t>
  </si>
  <si>
    <t>اين قوم سرگردان لياقتش هم #موشک_سرگردان هست. 
#دیمونا</t>
  </si>
  <si>
    <t>دوره ، دوره ی سرگردان هاست 😊
#دیمونا https://t.co/tyVWIPoyyw</t>
  </si>
  <si>
    <t>در ادبیات آمریکا و اسرائیل
به "پوکیدن سربازاشون" میگن: "ضربه مغزی ملایم"!
به "موشک نقطه زن" هم میگن: "موشک سرگردان"!
#دیمونا 
#چشم_در_برابر_چشم</t>
  </si>
  <si>
    <t>['دیمونا', 'چشم_در_برابر_چشم']</t>
  </si>
  <si>
    <t>گنبد آهنین اونقدر هوشمنده که با موشک سرگردان کاری نداره🙄
مدیونید غیر از فکر کنید
#دیمونا https://t.co/DMEzIPzSTX</t>
  </si>
  <si>
    <t>واقعا برای #گنبد_آهنین آهنین متاسفم
با تحقیر موشک ، خودتان حقیر تر می شوید😂
بی بی سی می گوید موشک سرگردان و وزیر جن #إسرائيل می گوید موشک ضد هواپیما
#دیمونا 
گنبد پاره خریداریم https://t.co/Stgy6rhpDp</t>
  </si>
  <si>
    <t>['گنبد_آهنین', 'إسرائيل', 'دیمونا']</t>
  </si>
  <si>
    <t xml:space="preserve">وقتی مثل شغال شیر دیده زوزه میکشید که مبادا با پذیرش حمله موشکی به تاسیساتتون، مجبور به درگیری نظامی بشید که قطعا محو شدنتون رو رقم میزنه، میگید:
 «موشک زمین به هوای سرگردان بود!»
#دیمونا
</t>
  </si>
  <si>
    <t>حالا كه فهميديم سامانه گنبدآهنينِ اسرائيل و پاتريوت آمريكا امكان رهگيري موشكهاي سرگردان را ندارند براي مزاح هم كه شده موشكهاي سرگردان را به سويشان گسيل كنيم...!!!!
#دیمونا</t>
  </si>
  <si>
    <t>جمهوری اسلامی خجالت بکش!
#موشک_سرگردان تو رو، اسرائیل سرپرستی‌شو به عهده گرفت💔 https://t.co/cpFZTHqYEg</t>
  </si>
  <si>
    <t>با موشک سرگردان جمله بساز😁
#زندگی_سگی_سگیونیستها</t>
  </si>
  <si>
    <t>['زندگی_سگی_سگیونیستها']</t>
  </si>
  <si>
    <t>⭕️تیتر حقیرانه‌ی bbc؛ فرود موشک سرگردان سوریه در نزدیکی راکتور هسته‌ای اسرائیل😐😂
مرزهای ماستمالی رو کیلومترها جابه جا کردن. تست و جرقه، حالا هم موشک ملایم سرگردان😁
#القدس_أقرب</t>
  </si>
  <si>
    <t>+موشک سرگردان، یه چیزی تو مایه‌های ضربه مغزی ملایمه  : )
#دیمونا https://t.co/XM03mtReo3</t>
  </si>
  <si>
    <t>یا رب ! نظری بر من سرگردان کن
لطفی به منِ دلشده ی حیران کن
با من مکن آنچه من سزای آنم
آنچ از کرم و لطف تو زیبد ، آن کن
#ابوسعید_ابوالخیر</t>
  </si>
  <si>
    <t xml:space="preserve"> باور کن این بچه عمل کردش از گنبد آهنین بهتره. ولی نباید از نباید از این نکته گذشت که #موشک_سرگردان بود و گنبد آهنینی گیج شدو نتوانست کارشو بکنه 😂😂😂😂😂</t>
  </si>
  <si>
    <t>موشک سرگردان که هیچ،
ما با طوفان شن هم حال می کنیم....
#القدس_أقرب
#دیمونا</t>
  </si>
  <si>
    <t>براتون رسانه بین المللی آوردم
فرود موشک سرگردان در اسرائیل 😁😁😁😁
نکیشمون بی طرفِ #بیشرف 
#دیمونا 
#موشک_سرگردان 
#پی_پی_سی https://t.co/jQwUKMyJKe</t>
  </si>
  <si>
    <t>['بیشرف', 'دیمونا', 'موشک_سرگردان', 'پی_پی_سی']</t>
  </si>
  <si>
    <t>🔴این فقط، یکی بود، سرگردان بود اینطوری داغون شدید، حالا فکر کن شهرهای موشکی و بریزن رو سرتون بدبختا
اونوقت میخواید چی بشید
#اسقاطیل
#پایان_صبر_استراتژیک
#پاسخ_سریع
#انتقام_سخت_باقیست https://t.co/W4hJuwIOPl</t>
  </si>
  <si>
    <t>['اسقاطیل', 'پایان_صبر_استراتژیک', 'پاسخ_سریع', 'انتقام_سخت_باقیست']</t>
  </si>
  <si>
    <t>چینش سه لایه دفاع موشکی اسرائیل:
۱_سیستم ضدبالستیک ختس(ارو یاپیکان۲)
۲_فلاخن داود(ضد بالستیک های تاکتیکی)
۳_گنبدآهنین (ضد راکت)
به اینا اضافه کنید سیستمهای پاتریوت وهاوک
رو که همه اینا باهم اسیر واسکل یه موشک سرگردان شدن😜😂😂🤣
#دیمونا</t>
  </si>
  <si>
    <t>نمیدونم چرا #سردار_حاجی_زاده  همش موشکای سرگردان رو میزنه ،حاجی جان اونا منتظر موشک های سالم و سرحالن ،بزن تمومش کن ..              #دیمونا</t>
  </si>
  <si>
    <t>['سردار_حاجی_زاده', 'دیمونا']</t>
  </si>
  <si>
    <t>موشک‌های سرگردان👇
#دیمونا https://t.co/991qSnj5al</t>
  </si>
  <si>
    <t>اینقدر از این موشکای سرگردان داریم :)
#دیمونا</t>
  </si>
  <si>
    <t>تنها راه نجات نتانیابو و اسقاطیلی‌ها از دست "موشک‌های سرگردان" در آینده ای نزدیک!
#دیمونا https://t.co/CRQlKU7gya</t>
  </si>
  <si>
    <t>موشک سرگردان، یه چیزی تو مایه‌های ضربه مغزی ملایمه  : )
#دیمونا https://t.co/SngDzbqKWD</t>
  </si>
  <si>
    <t>کاش یک موشک سرگردان هم بخوره توی #صداوسيما  چون اهمیت آن برای اسراییل از #دیمونا خیلی بیشتر است. 
#گاندو 
#پایان_بازی 
#تعطیلی_کامل_شهرها</t>
  </si>
  <si>
    <t>['صداوسيما', 'دیمونا', 'گاندو', 'پایان_بازی', 'تعطیلی_کامل_شهرها']</t>
  </si>
  <si>
    <t>دنیای فردا، دنیای موشک‌های سرگردان است.
#دیمونا https://t.co/OO8Ldnw4yK</t>
  </si>
  <si>
    <t>ولی بازم ذهن مریض من احتمال میده کار غرب لیسای داخلی بوده که نذاشتن اون موشک سرگردان درس وسط نیروگاه اتمی فرود بیاد😏
#ديمونا
#مذاکرات_وین</t>
  </si>
  <si>
    <t>['ديمونا', 'مذاکرات_وین']</t>
  </si>
  <si>
    <t>خدمت صهیونیستای موش موشی عرض کنم،اگه موشکه سرگردان بود لااقل باس یه ذره اینور اونور تر میومد و میخورد به راکتور و جد و آبادتون رو رادیواکتیوی می کرد:)
احتمالا در توجیه این پدیده می خوان بگن درسته موشکه راهشو گم کرده بوده ولی قوانین بین المللی سرش میشده:)
#دیمونا https://t.co/dE2Oymzsgi</t>
  </si>
  <si>
    <t xml:space="preserve"> حاج اسماعیل بزن بزن که داری خوب میزنی. تا باشه #موشک_سرگردان باشه</t>
  </si>
  <si>
    <t xml:space="preserve"> یه #موشک_سرگردان ندیدی؟</t>
  </si>
  <si>
    <t>موشک سرگردان،یه چیزی تومایه های ضربه مغزیه ملایمه                     
                                      #دیمونا</t>
  </si>
  <si>
    <t xml:space="preserve">  و حیران و سرگردان شده‌اند؛ چون تحقیق نکردند و #تقلید کردند؛ آن هم از عالمان فاسد و فقیهان خائن به اسلام که اموال #مهدی را می‌خورند، بر جایگاه او نشسته‌اند و به جای او‌ حکومت می‌کنند و خودشان را امام و ولیّ معرفی کرده‌اند و اطاعت از خودشان را با اطاعت از پیامبر برابر دانسته‌اند.</t>
  </si>
  <si>
    <t>['تقلید', 'مهدی']</t>
  </si>
  <si>
    <t>من موشک سرگردان بودم برات اما تو... #دیمونا</t>
  </si>
  <si>
    <t>در سالروز تولد #سپاه موشکهای سرگردان 
تو #دیمونا فرود میان 
مبارکا باد</t>
  </si>
  <si>
    <t>جک جدید 
سامانه گنبد آهنین
جک جدید تر 
موشک سرگردان
#ديمونا_تحت_النار</t>
  </si>
  <si>
    <t>گوشت سگ مردار از پولی که مزدوران بی‌بی‌سی می‌گیرن حلال‌تره.
مرزهای ماله‌کشی رو با #فرود_موشک_سرگردان جابجا کردند!!
. https://t.co/L7QL1SVlBi</t>
  </si>
  <si>
    <t>['فرود_موشک_سرگردان']</t>
  </si>
  <si>
    <t xml:space="preserve"> یاد #موشک_سرگردان  که در دوران دفاع مقدس به بعضی نقاط کشور کویت اصابت کردند.بخیر</t>
  </si>
  <si>
    <t>چشم‌ها را باید شست
موشک #سرگردان نیست
موشک خورده سرگردان است.
#دیمونا</t>
  </si>
  <si>
    <t>موشک سرگردان، یه چیزی تو مایه‌های ضربه مغزی ملایمه  : )
#دیمونا
۲ اردیبهشت، سالروز تاسیس سپاه پاسداران
انقلاب اسلامی ایران گرامی باد. 
🇮🇷 https://t.co/gm1jtfTRmI</t>
  </si>
  <si>
    <t>وقتی بی بی سی فارسی تیتر میزنه موشک سرگردان اطراف #دیمونا 
باید هم تو شیراز جایزه بگذارند برای پیدا کردن اون https://t.co/0Nbm0ktoVm</t>
  </si>
  <si>
    <t>آقای بی بی سی
اولا: موشک «هدایت» می‌شود، نه «سرگردان»
ثانیا: موشک «اصابت» می‌کند؛ «فرود» نمی‌آید!
#دیمونا https://t.co/qp61r2bVzx</t>
  </si>
  <si>
    <t xml:space="preserve"> چشم‌ها را باید شست
اقتصاد #سرگردان نیست
دولت سرگردان است</t>
  </si>
  <si>
    <t>جمله حیرانند و #سرگردان عشق
ای عجب این عشق سرگردان کیست؟
#دیمونا https://t.co/KYVETpqluG</t>
  </si>
  <si>
    <t>این که سر گردان یود اینجوری بهم ریختید
وای به روزی که سرگردان نباشه :) 
#دیمونا https://t.co/XlILsceOhq</t>
  </si>
  <si>
    <t>رسانه بی بی سی غلام حلقه بگوش صهیونیسها #موشک_سرگردان</t>
  </si>
  <si>
    <t>سلامتی همه سرگردان‌ها :))
 #ديمونا #موشک_سرگردان https://t.co/MphumlEY7J</t>
  </si>
  <si>
    <t>['ديمونا', 'موشک_سرگردان']</t>
  </si>
  <si>
    <t>اصلا #موشک_سرگردان یک بِرَنده...</t>
  </si>
  <si>
    <t>ممنون که دهن روزه‌ای، موجبات شادی و خنده ما را فراهم میکنید. :))
#موشک_سرگردان 
#دیامونا</t>
  </si>
  <si>
    <t>['موشک_سرگردان', 'دیامونا']</t>
  </si>
  <si>
    <t>چشمانت موشک سپاه بود
دل من #دیمونا ی بی دفاع
#موشک_سرگردان</t>
  </si>
  <si>
    <t>خدایا تمام موشک های ما را سرگردان کن 🤲🏻
 #اسقاطیل #دیمونا https://t.co/zlvq1mFBkn</t>
  </si>
  <si>
    <t>موشک های ما سرگردان نیستند ، فقط یک آدرس رو میشناسند و اون هم اسرائیله.
#دیمونا https://t.co/S9htiTZZyO</t>
  </si>
  <si>
    <t>در این دنیای پوچ و بی وجدان
موشکی هستم بی بالَک و سرگردان 
از سوریه امده تا به کجا تور کنم
این سر جنگی را من در کجا دود کنم😂
من مردم این شهر را خوب میشناسم😂😂
نمیشود که همینطور از اسرائیل عبور کنم😂😂
#دیمونا
#اسرائیل
#یکی_بزنید_ده_تا_میخورید</t>
  </si>
  <si>
    <t>['دیمونا', 'اسرائیل', 'یکی_بزنید_ده_تا_میخورید']</t>
  </si>
  <si>
    <t>نَصْرٌ مِنَ اللَّهِ وَفَتْحٌ قَرِيبٌ... 
 #موشکهای_سرگردان ما چون ابابیل بر سرتان فرو خواهد آمد  تا آن روز که به طور کامل از صحنه روزگار محو شوید! 
#دیمونا https://t.co/2SZ1y1ncqU</t>
  </si>
  <si>
    <t>['موشکهای_سرگردان', 'دیمونا']</t>
  </si>
  <si>
    <t xml:space="preserve"> #موشک_سرگردان دوتا «ر» داره😂 https://t.co/KhLYXhuXmH</t>
  </si>
  <si>
    <t>قطعاتی از موشک مثلا سرگردان پیدا شد
#زندگی_سگی_اسرائیلیها https://t.co/w7fo7uWOpT</t>
  </si>
  <si>
    <t>موشک سرگردان #دیمونا همون ضربه ملایم مغزی #عين_الأسد است. 
#ديمونا_تحت_النار</t>
  </si>
  <si>
    <t>['دیمونا', 'عين_الأسد', 'ديمونا_تحت_النار']</t>
  </si>
  <si>
    <t>#سپاه_پاسداران  از یک #شهر_موشکی سرگردان رونمایی کرد! https://t.co/9TmC1d2dmr</t>
  </si>
  <si>
    <t>['سپاه_پاسداران', 'شهر_موشکی']</t>
  </si>
  <si>
    <t>«موشکِ» «سرگردانِ» «فرود بیا» 😐
#دیمونا https://t.co/1FK0HL8crR</t>
  </si>
  <si>
    <t>موشک های سرگردان یا همان عقابهایی که بر سرتان فرود می آیند؟!
#دیمونا https://t.co/UymaxODxSm</t>
  </si>
  <si>
    <t>موشک سرگردان مون میاد و می‌خوره به نزدیکی رآکتور، موشک اصلی مون می‌خوره به قلب رآکتور #دیمونا و آمونیاک های توی حیفا 😏 https://t.co/5tyYxPSreG</t>
  </si>
  <si>
    <t>صبر استراتژیک جمهوری اسلامی را لبریز نکنید ما از این موشک های سرگردان برای نابودی اسرائیل زیاد داریم...
#ديمونا_تحت_النار 
#دیمونا</t>
  </si>
  <si>
    <t>چشم‌ها را باید شست
موشک #سرگردان نیست
موشک خورده سرگردان است.</t>
  </si>
  <si>
    <t>و اینک.... 
این شما و این هم پوشک سرگردان...! 
#موشک_سرگردان  #موشک #دیمونا https://t.co/SL6lQXvdSf</t>
  </si>
  <si>
    <t>['موشک_سرگردان', 'موشک', 'دیمونا']</t>
  </si>
  <si>
    <t xml:space="preserve"> قبل از موشكِ سرگردان اطراف #ديمونا يا قبلترش؟؟؟!!!</t>
  </si>
  <si>
    <t xml:space="preserve"> آقا اصلا " از دیود و دد ملولم و #موشک_سرگردان م آرزوست."</t>
  </si>
  <si>
    <t>موشک سرگردان دوست دارین گوگولیاااا؟
#dimona
#Israel https://t.co/IDcWRgKJHJ</t>
  </si>
  <si>
    <t>['dimona', 'Israel']</t>
  </si>
  <si>
    <t>یعنی اون موشکِ سرگردان تلاویو رو ول کرد،
حیفا رو ول کرد
قبر پدر نتانیاهو رو ول کرد، این‌همه شهر و خیابون و کوچه تو اسرائیلو ول کرد
صاف اومد اطراف تاسیسات اتمی #دیمونا سرگیجه گرفت؟!
خاک‌ تو سرت بی بی سی! https://t.co/nQvynuY5nT</t>
  </si>
  <si>
    <t>خاک تو سر اون سد های دفاعی امنیتی تون که یه موشک #سرگردان رو نمی تونه بزنه!!
نزارید نقطه زن هامونو رو کنیم ... :)) https://t.co/iKhs8CoAwa</t>
  </si>
  <si>
    <t>ادعای موشک سرگردان
شبیه ضربه ملایم مغزی هستش :)
البته که ضربه ی ملایم مغزی انتقام نبود 
#دیمونا</t>
  </si>
  <si>
    <t>اقا اصلا حق با شماست سرگردان بوده ولی موشک دیگه بی پدر و مادرم که باشه اصابت میکنه، «فرود» نمیاد خداوکیلی!:))
#دیمونا 
#اسرائیل 
#بی_بی_سی
#نطنز https://t.co/HonM3PVkpx</t>
  </si>
  <si>
    <t>['دیمونا', 'اسرائیل', 'بی_بی_سی', 'نطنز']</t>
  </si>
  <si>
    <t>اين موشكا كه سرگردان نيستن اينا فقط يكم سرگيجه دارن، موشك سرگردان فقط اون موشكى كه بخوره وسط #تلاويو نفت دربياد
#سجيل</t>
  </si>
  <si>
    <t>['تلاويو', 'سجيل']</t>
  </si>
  <si>
    <t>موشک سرگردانی‌ام
تو دیمونایم باش
#موشک_سرگردان 
#دیمونا_اسرائیل</t>
  </si>
  <si>
    <t>['موشک_سرگردان', 'دیمونا_اسرائیل']</t>
  </si>
  <si>
    <t xml:space="preserve"> خوب ایدی.
پیش بینی‌هات ثبت شده.
این یکی رو که پیش بینی نکرده بودی.
حالا بقول ارتش تو موشکی سرگردان در ان عمق از خاکتون، با اون همه هیاهو گنبد اهنی، مشارکت با امریکا ووو تحلیل توچیست؟
۲باره اتفاق می‌افتد؟
#ایران</t>
  </si>
  <si>
    <t>باشه تو خوبی😂
این تازه سرگردان بود اگه بهش آدرس میدادن کجا و میزد... 
#دیمونا https://t.co/KCTPUfbYWK</t>
  </si>
  <si>
    <t>یک‌ #موشک_سرگردان هم بزنید توی بانک ملی ، این همه پیام نده واسه سر رسید قسط!</t>
  </si>
  <si>
    <t>#بهاره جان بون بگه بزن موشک سرگردان تو شعورت برسه نزن 
مگه کفتره ک سرگردان باشه؟
مگه جنگ ستارگان؟
بهاره جان تو الاغی مخاطب رو الاغ فرض نکن خرپدر
#دیمونا_اسرائیل https://t.co/dSjHL0Ged6</t>
  </si>
  <si>
    <t>['بهاره', 'دیمونا_اسرائیل']</t>
  </si>
  <si>
    <t>یکی به صاحب این موشک خبر بده تو‌ اسرائیل پیدا شده #موشک_سرگردان https://t.co/F6Uy1xRykt</t>
  </si>
  <si>
    <t xml:space="preserve"> اینکه می‌نویسه موشک فرود میاد از سرگردان و بی‌قرار بودن موشک بدتره #بهاره_جان</t>
  </si>
  <si>
    <t>حالا موشک سرگردان بود ،پدافندتون چرا عمل نکرد 
اونم سرگردان بود؟
#دیمونا</t>
  </si>
  <si>
    <t>به نقل از #منابع_مطلع خطاب به مقامات #ارشد اسرائیلی : ... این اون نیست !!!
#گنبد_آهنین 
#تست 
#تومر_ترکید 
#دیمونا_اسرائیل 
#القدس_اقرب 
#موشک_سرگردان 
#ابابیل 
#مذاکره</t>
  </si>
  <si>
    <t>['منابع_مطلع', 'ارشد', 'گنبد_آهنین', 'تست', 'تومر_ترکید', 'دیمونا_اسرائیل', 'القدس_اقرب', 'موشک_سرگردان', 'ابابیل', 'مذاکره']</t>
  </si>
  <si>
    <t>یه چن لحظه گوشی خدمتتون باشه میخام یه سرگردان دیگه البته از نوع نقطه زن بفرستم براشون😆😆😆😆
#ديمونا_تحت_النار https://t.co/EueMuorAr7</t>
  </si>
  <si>
    <t>وزیر دفاع سابق اسقاطیل داره میگه که به ما موشک شلیک می‌شه و نتانیاهو تو خوابه، اون وقت بی بی سی ماله کشی میکنه(میگن موشک سرگردان)!
بهاره جان قرار نیست به این زودیا لباس مشکیاتونو در بیارین، خیالت تخت...
#ديمونا_تحت_النار 
#دیمونا</t>
  </si>
  <si>
    <t>بنگاه خبرپراکنی ملکه یا همون #بی_بی_سی برای کوچک کردن برخی کارهای بزرگ فی الفور اقدام به خلق ادبیات جدید می کند مثل خبر ضربه مغزی خفیف در پوشش خبر حمله موشکی به عین الاسد و امروز هم که عبارت موشک سرگردان سوریه را در پوشش انفجاز موشکی نزدیک دیمونا انتخاب کرد؟!
#بی آبرویی_بی_بی_سی https://t.co/spX2W4k1xe</t>
  </si>
  <si>
    <t>['بی_بی_سی', 'بی']</t>
  </si>
  <si>
    <t>منظور بهاره جان از موشک سرگردان همون تیرِ غیبه
بنابراین اسقاطیلی ها انتقامی در کارشان نخواهد بود. 
#دیمونا https://t.co/53qjPj6laH</t>
  </si>
  <si>
    <t>اگر یک موشک سرگردان قادر به هدف‌گیری دقیق دیمونا باشد، استفاده از موشک‌های نقطه‌زن چه بلایی سر صهیونیست‌ها خواهد آورد؟
#دیمونا https://t.co/6I7fUtVlld</t>
  </si>
  <si>
    <t>ما ز بیداد تو #سرگردان شدیم
همچو کاه اندر هوا رقصان شدیم
#پروین_اعتصامی
#موشک_سرگردان</t>
  </si>
  <si>
    <t>['سرگردان', 'پروین_اعتصامی', 'موشک_سرگردان']</t>
  </si>
  <si>
    <t>چرا مارو آوردی این زیر
موشک سرگردان دیگه شعور نداره یهو میبینی همونمو فرستاد ور دل شارون و رفسنجانی و معاویه
#دیمونا https://t.co/dFP25NL49s</t>
  </si>
  <si>
    <t>دشمن وقتی میترسه دست به انکار میزنه 
ترسی از جنس «ضربه‌ی ملایم مغزی» و «موشک سرگردان»
#دیمونا https://t.co/Idq61Ot8xf</t>
  </si>
  <si>
    <t>یه موشک سرگردان از جنس ضربه مغزی ملایم سمت #دیمونا فرود اومده.
اگر این سرگردان بود نقطه زن ها چه میکنند🤔</t>
  </si>
  <si>
    <t>موشک سرگردان:)
شعور مخاطب هم که مهم نیست...
#دیمونا https://t.co/GxtSnYJEYs</t>
  </si>
  <si>
    <t>زمانی که گلوبال هاوک را سپاه ترکوند و با آن همه هزینه ای که برایش شده بود بازنشسته شد,آمریکا از ایران سپاسگزاری کرد که هواپیمای سرنشین دارش را نزدیم😁🤣
اکنون هم که #دیمونا ترکیده بایدهم بگویند "موشک سرگردان" چون دشمنان ایران #Iran  ترسو هستند...</t>
  </si>
  <si>
    <t>['دیمونا', 'Iran']</t>
  </si>
  <si>
    <t>میگم سردار قاآنی عزیز
#ديمونا یکم برامون خز شده میشه سحری یه موشک دیگه سرگردان بشه؟!
آخه جدیداً گفتن تا ده نشه بازی نشه! 😅
#القدس_أقرب</t>
  </si>
  <si>
    <t>['ديمونا', 'القدس_أقرب']</t>
  </si>
  <si>
    <t>اینم تیتر #BBC رسانه ملکه جون !!!
🔶فرود موشک سرگردان؟؟؟ 😯🙀
مگه هواپیما هست؟ 😂
ظاهرا موشکه در فرودش مشکل داشته نتونسته سالم به زمین بشینه ، منفجر شده 😂
آخه چرا این کشورهای حوزه مقاومت بلد نیستن موشکی بسازن که مثل بچه آدم فرود بیاد و منفجر نشه؟😂😂😂 https://t.co/hNdii1EAs6</t>
  </si>
  <si>
    <t>#دیمونا
همین جوری یهویی سرگردان موشکی فرود امد
غاصبی لرزید</t>
  </si>
  <si>
    <t>جمله حیرانند و سرگردان عشق
ای عجب این عشق سرگردان کیست
جمله مهمانند در عالم ولیک
کم کسی داند که او مهمان کیست
#مولوی
#دیمونا https://t.co/qfyhknQun3</t>
  </si>
  <si>
    <t>['مولوی', 'دیمونا']</t>
  </si>
  <si>
    <t>گرچه سانتریفوژ و چرخ اقتصاد نمی‌چرخه ولی #موشک_سرگردان خوب می‌چرخه</t>
  </si>
  <si>
    <t>🤨😒
آقای #سپاه چ‌ معنی میده توو مملکت باشی جشن تولدات رو ببری ی کشور دیگه؟😒🤨🧑‍🦽
#دیمونا
#سرگردان</t>
  </si>
  <si>
    <t>['سپاه', 'دیمونا', 'سرگردان']</t>
  </si>
  <si>
    <t>ظاهرا موشک سرگردان سوری باید هواپیما بوده باشد، چون بی بی سی گفته: " فرود آمد"(Landed)! :))))
#بنگاه_دروغ_پراکنی_بی_بی_سی https://t.co/FIq2NPRe7w</t>
  </si>
  <si>
    <t>['بنگاه_دروغ_پراکنی_بی_بی_سی']</t>
  </si>
  <si>
    <t>صهیونیست ها اول گفتن که موشک هوا به زمین بوده، بعدش گفتن که سکوی پرتابش را زدیم...
موشک هوا به زمین و سکوی پرتاب؟
شاید هم یک سکوی پرتاب سرگردان را زدن؟😆😆😆
#دیمونا_اسرائیل</t>
  </si>
  <si>
    <t>['دیمونا_اسرائیل']</t>
  </si>
  <si>
    <t>تازه داشتیم #ضربه_ملایم_مغزی رو فراموش میکردیم که گفتن #موشک_سرگردان 😇 https://t.co/9G7eqITjQy</t>
  </si>
  <si>
    <t>['ضربه_ملایم_مغزی', 'موشک_سرگردان']</t>
  </si>
  <si>
    <t>چشمان تو‌ موشک سرگردان سوری بود و قلب من تاسیسات دیمونا :)😂🤘🏻
#دیمونا_پر</t>
  </si>
  <si>
    <t>['دیمونا_پر']</t>
  </si>
  <si>
    <t>نام:موشک فاتح
فامیلی:سرگردان
کراش:اسرائیل 
قابلیت:آبکش کردن گنبد آهنین
#ديمونا
#القدس_أقرب https://t.co/Y8YY47mf3q</t>
  </si>
  <si>
    <t>موشک سرگردان دوست داشتنی.‌😍🥰
#دیمونا</t>
  </si>
  <si>
    <t>آقای نتانیاهو، مطمئنم این جمله آقای ما رو یادته که
"اگر غلطی از آنها سر بزند، جمهوری اسلامی تل‌آویو و حیفا را با خاک یکسان خواهد کرد".
این فعلا #دیمونا بود؛ فکرشو بکن مثلاً یه #موشک_سرگردان هوس کنه از #مخازن_آمونیاک_حیفا سر در بیاره؛
خودت خوب می‌دونی که حیفا با خاک یکسان می‌شه! https://t.co/iOEwBEC0ct</t>
  </si>
  <si>
    <t>['دیمونا', 'موشک_سرگردان', 'مخازن_آمونیاک_حیفا']</t>
  </si>
  <si>
    <t>#موشک سرگردان!!!😅
امان از سرگردانی !!!
#دیمونا https://t.co/IN3z5b88yj</t>
  </si>
  <si>
    <t>['موشک', 'دیمونا']</t>
  </si>
  <si>
    <t>من یکی که تا امروز نمیدونستم موشک نقطه زن سرگردان هم توی کلکسیون موشکهامون داریم😆😆😆
#دیمونا_اسرائیل</t>
  </si>
  <si>
    <t>علی جان اتفاقاً درست گفته!
دیفالت موشک های ایرانی روی اسرائیل تنظیم شده، فرق نمیکنه کجای دنیا باشه ولش کنی سمت اسرائیل میره.
حالا این به کنار! #موشک_سرگردان ما از گنبد آهنین و پاتریوت آمریکایی عبور میکنه وای به حال #موشک_غیرسرگردان مون.
#دیمونا https://t.co/iFFUHtvWnP</t>
  </si>
  <si>
    <t>['موشک_سرگردان', 'موشک_غیرسرگردان', 'دیمونا']</t>
  </si>
  <si>
    <t>من براش بالستیک بودم، ولی اون #موشک_سرگردان دوس داشت🥺
#دیمونا https://t.co/WabPsi3QP2</t>
  </si>
  <si>
    <t>روح سرگردان شنیده بودیم ، موشک سرگردان نشنیده بودیم .
#دیمونا</t>
  </si>
  <si>
    <t>♦️واشنگتن پست : ایران در پس پرده حمله موشکی به #دیمونا است
+رسانه های دشمن در بخش اخبار زبان اصلی خود ایران را مسئول حمله به #دیمونا معرفی می کنند ؛ و در صفحات فارسی شان که مخاطب ایرانی‌ دارد، ادعا می کنند یک موشک سرگردان پدافند سوریه فرود آمده است. https://t.co/wvORB5W7u7</t>
  </si>
  <si>
    <t>['دیمونا', 'دیمونا']</t>
  </si>
  <si>
    <t>اگه موشک سرگردان رو نمی تونید منهدم کنید پس رسما برای موشک های غیر سرگردان الفاتحه مع الصلوات🤣🤣🤣
#bbc
#دیمونا</t>
  </si>
  <si>
    <t>['bbc', 'دیمونا']</t>
  </si>
  <si>
    <t xml:space="preserve"> کاش موشک سرگردان تو سر مسببین وضع فعلی میخورد
#جلیلی_بیا</t>
  </si>
  <si>
    <t>کی میاد روزی که پرواز سرگردان موشک ها بر فراز اسرائیل!
بدون رهگیری 
در کله راکتور دیمونا و حیفا
#bbc
#دیمونا</t>
  </si>
  <si>
    <t xml:space="preserve"> یا رب نظری بر من سرگردان کن 
لطفی بمن دلشدهٔ حیران کن 
راز و نیاز #موشک_سرگردان با خدا لحظاتی قبل از اصابت :)))</t>
  </si>
  <si>
    <t>راهپیمایی #روز_قدس با غرش موشک‌های سرگردان.! ان شاءالله
#دیمونا</t>
  </si>
  <si>
    <t>['روز_قدس', 'دیمونا']</t>
  </si>
  <si>
    <t>یک موشک شلیک شده به سمت دیمونا کل بنیان رسانه ای محور شرارت کُن فَیکون شده
اون از بهاره جان که موشک سرگردان خلق کرد
اینم از بن سلاخ که گفته موشک بدون اینکه هدفی داشته باشه به سمت اسرائیل اومده و در اونجا فرود اومده
وات؟ یعنی موشک عشق کرده رفته سمت اسرائیل همین
#دیمونا https://t.co/t5yRN3wlPU</t>
  </si>
  <si>
    <t>همچین این #اسراییلیها میگن موشک #سرگردان یاد زمانی افتادم که تو جنگ، کویتیها پشت عراق دراومده بودن! ایران یه موشک به کویت زد! بعد مرحوم #هاشمی تو نماز ج گفت ما که نزدیم یه موشک سرگردون بوده رفته خورده کویت!!😊
#دیمونا_اسرائیل</t>
  </si>
  <si>
    <t>['اسراییلیها', 'سرگردان', 'هاشمی', 'دیمونا_اسرائیل']</t>
  </si>
  <si>
    <t>حالا اینکه سرگردان بود، نقطه زن بفرستیم اورانیوم غنی شده میزنه بیرون :))
#دیمونا
#Dimona</t>
  </si>
  <si>
    <t>#دفاعیات_من جلد دوم
پاسخ به اتهام  #جن_گیری و #احضار_روح
درمتن رای در تشریح این اتهام چند موضوع مطرح شده است🔽
وی مدعی است ازطریق عضویت در این مرکز وگذراندن دوره ها، اجنه و ارواح سرگردان از کالبد انسان خارج می شود‌...
استاد  #محمدعلی_طاهری
#Taheri_Movement https://t.co/K92AlcoOCM</t>
  </si>
  <si>
    <t>['دفاعیات_من', 'جن_گیری', 'احضار_روح', 'محمدعلی_طاهری', 'Taheri_Movement']</t>
  </si>
  <si>
    <t>شمام حس میکنین منظورش از موشک سرگردان همون تیر غیب ماست😁
#ديمونا https://t.co/PWVBXgW8L8</t>
  </si>
  <si>
    <t xml:space="preserve"> براستی این موشک های سرگردان از جان #اسرائیل چه میخواهند...
#دیمونا https://t.co/IF8Ku5JJV7</t>
  </si>
  <si>
    <t>بابا موشک نقطه زن فاتح ۱۱۰ سرگردان
ولی ۲۰۰ کیلومتر پرواز 😄
بدون رهگیری و انهدام 🤣
آخر سقوط کنار دیمونا😆
قبلشم ترکیدن مرکز موشک سازی اتفاقی🤣
حمله به پایگاه موصاد در اربیل 😆
کو په گنبد اهنی و موصاد و امنیت اراضی اشغالی
#دیمونا</t>
  </si>
  <si>
    <t>از مرحوم هاشمی تا بی‌بی‌سی و هر الاغ دیگری، دنیای امروز و فردا دنیای موشک‌های سرگردان است.!
#دیمونا https://t.co/IH0x0BQ69m</t>
  </si>
  <si>
    <t>آقای موشک سرگردان!
 زدن #دیمونا برای شکستن دندونای سگ هار صهیونیست و گریه انداختن تروریستها بد نیست ولی انتظار ما سقط کردن کسیه که ارزش کفش حاج قاسم از سر او بیشتره
#ترامپ https://t.co/gynHDji6XM</t>
  </si>
  <si>
    <t>['دیمونا', 'ترامپ']</t>
  </si>
  <si>
    <t>+ یه موشک این قدی ندیدی، دیروز دم در گمش کردیم...
- داشت میرفت بالا نصف شبی...
#موشک_سرگردان
#دیمونا https://t.co/rdydtoZWTj</t>
  </si>
  <si>
    <t>موشک سرگردان بشم، میذاری پیشت فرود بیام؟! 
#دیمونا</t>
  </si>
  <si>
    <t>موشک سرگردان هستم، درود بر شما🥰
#موشک_سرگردان  #دیمونا 
#موساد #بهاره_جان https://t.co/yutG5ThYM2</t>
  </si>
  <si>
    <t>['موشک_سرگردان', 'دیمونا', 'موساد', 'بهاره_جان']</t>
  </si>
  <si>
    <t>گنبد آهنین که نتونه موشک سرگردان رو رهگیری کنه و جلوشو بگیره، چطور میخواد جلو موشکهای نقطه زن رو بگیره
😂😂
#دیمونا
#نطنز
#یکی_بزنی_ده_تا_میخوری https://t.co/T5zUvfLMXL https://t.co/1cBTUPTED9</t>
  </si>
  <si>
    <t>['دیمونا', 'نطنز', 'یکی_بزنی_ده_تا_میخوری']</t>
  </si>
  <si>
    <t>بعد از این قضیه مو.. شک های سرگردانی که فرود اومد جدی جدی دارن شنا یاد میگیرن😮😲
باسرعت پیش به سوی #ظهور
#موشک_سرگردان
#اسرائیل #دیمونا #گنبد_آهنین #سوریه https://t.co/RzRIGOeFo3</t>
  </si>
  <si>
    <t>['ظهور', 'موشک_سرگردان', 'اسرائیل', 'دیمونا', 'گنبد_آهنین', 'سوریه']</t>
  </si>
  <si>
    <t>اقا اينا ميگن  “موشک سرگردان"
تو فكر كن سرگردان بود  و داشت #إسرائيل به فنا ميداد 
اگه هدفمند بود چى؟؟
بی بی سی تروخدا مارو دور ننداز :)
 #دیمونا https://t.co/BVtk2ILBsh</t>
  </si>
  <si>
    <t>- حالا یه موشک سرگردان فرود اومده  (شما بخون خورده) دیگه 
چی شده مگه؟
+ هیچی یه عده احساس سوزش کردن😄
#دیمونا 
#دیامونا</t>
  </si>
  <si>
    <t>['دیمونا', 'دیامونا']</t>
  </si>
  <si>
    <t>طنز "فرود موشک سرگردان" از "ضربه ملایم مغزی" هم بیشتره :)
#دیمونا</t>
  </si>
  <si>
    <t>هر چی بگم از طنز‌ماجرا کم نمیشه
موشک‌ سرگردان🚀😁😁😁
#دیمونا 
#اسرائيل_سقطت</t>
  </si>
  <si>
    <t>['دیمونا', 'اسرائيل_سقطت']</t>
  </si>
  <si>
    <t>#دیمونا جان من #موشک_سرگردان عاشق هماره بر تو فرود می‌آیم.</t>
  </si>
  <si>
    <t>موقع پست کردن این عکس چجوری نخندیدن واقعاً؟
البته عجیب تر کسایی هستند که این عکس رو لایک می کنند :/
موشک سرگردان؟
#دیمونا https://t.co/jzX0RR2995</t>
  </si>
  <si>
    <t>حالا خوبه سرگردان بوده ها 
هدفمند میبود چی میشد . . . 
#دیمونا https://t.co/qWkFbSkDMw</t>
  </si>
  <si>
    <t>بعد از امضای کری تضمین است!
فرود موشک سرگردان!
احمقانه ترین تیترهای خبری چند سال اخیر بود #دیمونا #بهاره_جان</t>
  </si>
  <si>
    <t>['دیمونا', 'بهاره_جان']</t>
  </si>
  <si>
    <t>به مناسبت تولد #قیصر_امینپور و برخورد موشک سرگردان به #دیمونا:
تا که آن خانه را پس بگیریم
آشیان را ز کرکس بگیریم
مثل رگبار باران بباریم
خانه را سر به سر گل بکاریم</t>
  </si>
  <si>
    <t>['قیصر_امینپور', 'دیمونا']</t>
  </si>
  <si>
    <t xml:space="preserve">  اونم با موشک روسی قدیمی
#موشک_سرگردان 
😂😂</t>
  </si>
  <si>
    <t>تازه گنبده اهنین به نقل از #بی_بی_سی یک عدد موشک رها شده و سرگردان رو نتونست رهگیری کنه
حالااگه چند تا موشک باشن و خسته باشن و خشن چیکار میخواد بکنه😂
#ده_تا_بزنید 
#دیمونا_پر #ديمونا_تحت_النار #دیمونا_اسرائیل https://t.co/eFlc5TTfhD</t>
  </si>
  <si>
    <t>['بی_بی_سی', 'ده_تا_بزنید', 'دیمونا_پر', 'ديمونا_تحت_النار', 'دیمونا_اسرائیل']</t>
  </si>
  <si>
    <t>موشکی تنها به روی آبه
پراشو بسته میخواد بخوابه
اون پایین پایین دیمونا پیداست
مثل اون #موشک #دیمونا تنهاست
😔😔😔
#موشک_سرگردان 
 https://t.co/IfsU11HA38</t>
  </si>
  <si>
    <t>['موشک', 'دیمونا', 'موشک_سرگردان']</t>
  </si>
  <si>
    <t>کاش یه ترکش پریشان هم می‌خورد تو شرف نداشته تو
"بهاره جان"
#موشک_سرگردان
#دیمونا https://t.co/L1iLs1J8i8</t>
  </si>
  <si>
    <t>میگم اگه موشک سرگردان بود اونی که تو سرزمین های اشغالی سرگردانه همه اش فیلم میگیره،  از کارخانه موشکی و #دیمونا قبل انفجار کیه؟ 😂 👻</t>
  </si>
  <si>
    <t xml:space="preserve"> گرما بخاطر فشار انفجار کارخونه تسلیحانی و موشک #سرگردان ی که کنار دیمونا #دیمونا خورد
شمام دچار گرمای #سرگردان شدی
چیزی نیست همه نوچه های #صهیونیست ها الان دارن آب رو مریزن اونجایی که می سوزه
 راستی گفته بودی چند تا خوردیم یکی هم نزنیم؟ 🤣</t>
  </si>
  <si>
    <t>['سرگردان', 'دیمونا', 'سرگردان', 'صهیونیست']</t>
  </si>
  <si>
    <t>تف و توف به روح بی‌شرفت  #بی‌بی‌سی  
موشک مگه روح که سرگردان بشه. موشک مگه عمه ملکه است که فرود بیاد، موشک اصابت می‌کند. 
اسرائیل هیچ غلطی نکرد. https://t.co/hBTdTSzfA7</t>
  </si>
  <si>
    <t xml:space="preserve">  خیلی خب به این باور رسیده که رسیده ، هنر نکرده که ما تمام عمر گفتیم انقلاب اشتباه است، ج ا اصلاح پذیر نیست، رای ندید بنابراین امثال من بیشتر از نوریزاد روی ج ا و نوریزادها شناخت دارند به حرف من گوش بده نرو دنبال نوریزاد و سرگردان نشو دنبال نخود سیاه گور بابای نوریزاد. فقط  #ایران</t>
  </si>
  <si>
    <t>برای اولین بار در تاریخ رسانه ای جهان ،بی بی سی از مفهوم "موشک سرگردان" رونمایی کرد! یعنی مثلا یه موشک به علت کهولت سن و آلزایمر از پادگان خارج شده و بعد طی چندصد کیلومتر یهو تو آسمون اسرائیل گفته 
عه اینجا کجاست؟ 
من کی ام؟
 کجا میخواستم برم ؟
عه نیروگاه اتمی دیمونا..
#دیمونا https://t.co/AgaVNVNIMK</t>
  </si>
  <si>
    <t xml:space="preserve"> گویا #مین_سرگردان هم دارن😂
کسی که اجنه میجنگه صبح و شب، جن ها هم بهش موشک سرگردان پرت میکنن😄</t>
  </si>
  <si>
    <t>['مین_سرگردان']</t>
  </si>
  <si>
    <t>روزگاری در آینده ای نچندان دور خواهد آمد که موشک های سرگردان بیشتری برسرتان فرود خواهد آمد.  #دیمونا #رژیم_صهیونیستی  #کودک‌کش</t>
  </si>
  <si>
    <t>['دیمونا', 'رژیم_صهیونیستی', 'کودک\u200cکش']</t>
  </si>
  <si>
    <t>حالا این موشک سرگردان می‌خواست #فرود بیاد، چتر نجاتش هم باز شد یا نه🤪
#بهاره_جان 
 https://t.co/IqAeUsxTiD</t>
  </si>
  <si>
    <t>#موشکهای_سرگردان اصابت نمی‌کنند، مثل یک هواپیمای ۷۴۷ به نرمی و زیبایی فرود میان. https://t.co/pcT6YDwUgK</t>
  </si>
  <si>
    <t xml:space="preserve"> بهمن موشک #سرگردان چیه ؟؟</t>
  </si>
  <si>
    <t>پشت #سرگردان دریایی از معانی خوابیده ! #بی_بی_سی دست و پایش را گم کرده و برای کاهش اثرات روانی، از لفظ سرگردان استفاده میکند! بالاخره تفاوت است بین موشکی که سرگردان باشد و نباشد!
اما میگویم ، ای #اسرائیل غاصب ، تل آویوتان را با خاک یکسان میکنیم ! چه سرگردان باشد چه غیر سرگردان!</t>
  </si>
  <si>
    <t>['سرگردان', 'بی_بی_سی', 'اسرائیل']</t>
  </si>
  <si>
    <t>عکس لو رفتنه از واکنش سران کشور های عربی حاشیه خلیج فارش به فرود موشک سرگردان 😎 در #دیمونا https://t.co/b9xoNdCdLd</t>
  </si>
  <si>
    <t>ظاهرا برخی از نوچه‌های رسانه‌ای اسرائیل دچار ضربه مغزی ملایم شده اند که حمله موشکی را موشک سرگردان از سمت سوریه شناسایی کرده اند.
#دیامونا</t>
  </si>
  <si>
    <t>['دیامونا']</t>
  </si>
  <si>
    <t>ما گفتیم که سر شوخیو باز نکنید 
نتانیاهو ببین کاراتو‌
می خوایین موشک بازی کنیم بسم الله 
یه مزرعه موشک سرگردان داریم خیلی شیطونن :)
 #دیمونا
#اسرائیل https://t.co/WSYVsfgYxc</t>
  </si>
  <si>
    <t>چرا فک میکنه اگ بگه موشک سرگردان بوده سوزشش کمتره؟!
یکم از سعودیا پرستیژ یادبگیرین :))
#دیمونا</t>
  </si>
  <si>
    <t>بی بی سی فارسی: واکنش اسرائیل به فرود موشک سرگردان سوریه در نزدیکی راکتور هسته ای
خدایا موشک های سرگردان را به سوی اسرائیل هدایت بفرما
#القدس_اقرب 
#واکنش_سریع https://t.co/qO3qjfq5q7</t>
  </si>
  <si>
    <t>['القدس_اقرب', 'واکنش_سریع']</t>
  </si>
  <si>
    <t>میگم حالا که یه موشک سرگردان به صورت کاملا اتفاقی خورده به #دیمونا ؛چی میشه مثلا یه موشک سرگردان دیگه همینطوری الکی الکی بخوره به پاستور!!!</t>
  </si>
  <si>
    <t>گنبدی که جلوی #موشک‌های_سرگردان رو نمیتونه بگیره
چجوری میخواد جلوی موشک‌های غیرسرگردان رو بگیره 😂
پ.ن: ضد زنگ نزدن، گنبدشون زنگ زده
#آبکش_آهنین 
#دیمونا https://t.co/xJmJrfXQYJ</t>
  </si>
  <si>
    <t>['موشک\u200cهای_سرگردان', 'آبکش_آهنین', 'دیمونا']</t>
  </si>
  <si>
    <t>خُب خدا رو شکر...
موشک های سرگردان هم راه خودشون رو پیدا کردند
#دیمونا https://t.co/cvUQDUp6aI</t>
  </si>
  <si>
    <t>فرود آخه؟😆
موشک سرگردان آخه؟😆
یعنی موشک بیچاره راهش را گم کرده تو هوا داشته یللّی تللّی میکرده،پیش خودش فکر کرده،چکار کنم چکار نکنم؟یهو تاسیسات هسته ایی #دیمونا را میبینه،میگه به به چه جایی واسه فرود آمدن بریم یه خستگی در کنیم.
#اسرائیل 
#موشک_سرگردان https://t.co/nIWC1ukbgI</t>
  </si>
  <si>
    <t>['دیمونا', 'اسرائیل', 'موشک_سرگردان']</t>
  </si>
  <si>
    <t>#موشک_های_سرگردانی که در تمام شهر پرسه می زنند تا شاید آشیانه ای برای آرامش بیابند. حوالی نیمه شب بالاخره راه خود را پیدا می کنند تا شاید مرهمی بر زخم هایشان شود...
همین موشک های سرگردان که خانه ی رویا های هزاران کودک را بر سرشان آوار کرد؛ حالا یاغی شده و بر قلب فتنه مینشنید ...</t>
  </si>
  <si>
    <t>['موشک_های_سرگردانی']</t>
  </si>
  <si>
    <t>چشمانم خون افشان
دلم بی سر و سامان
جانم را زدید با موشک سرگردان
#دیمونا https://t.co/LNihSR2lDn</t>
  </si>
  <si>
    <t>فارغ از این ادبیات طنزی   که  بی بی سی به کار برده، باید گفت اینکه سیستم دفاعی اسرائیل(گنبد آهنین) با آن عزمت دهه اخیر خود به جایی رسیده است که توانایی رهگیری یک موشک سرگردان را هم ندارد، از زوایای خنده دار دیگر  ماجرای #دیمونا است.🤣 https://t.co/TP9g1VJPx9</t>
  </si>
  <si>
    <t>موشک‌های پدافندی سوریه قبلاً توی ترکیه و قبرس هم فرود اومده و این که الآن موشک به طور تصادفی به سمت اسرائیل رفته باشه چیز چندان عجیبی نیست.
اتفاقاً bbc انگلیسی در مورد حادثه قبرس هم معادل همین تیتر «موشک سرگردان» را به کار برده بود.
#ديمونا
https://t.co/YTdTw56SvP</t>
  </si>
  <si>
    <t>اگر هم قرار هست کاری بشود آخرش از همین #سرگردان ها و شیداها برمیاد!</t>
  </si>
  <si>
    <t>دنیای فردا دنیای موشک های سرگردان است
#دیمونا</t>
  </si>
  <si>
    <t>جشن تولد #سپاه پاسدارن انقلاب اسلامی در #دیمونا
#موشک_سرگردان 
#اسرائیل_٢۵_سال_آینده_را_نخواهد_دید https://t.co/Vf3t4xWNX1</t>
  </si>
  <si>
    <t>['سپاه', 'دیمونا', 'موشک_سرگردان', 'اسرائیل_٢۵_سال_آینده_را_نخواهد_دید']</t>
  </si>
  <si>
    <t>کلافه بودم گفتم سرگردان بودن.
#دیمونا https://t.co/CiiqIvIO7F</t>
  </si>
  <si>
    <t>دوستان شما که این همه زحمت کشیدین این روحانا و ضریفُنا رو هم میبستن به موشک سرگردان نور علا نور میشد🤩
#ديمونا_تحت_النار</t>
  </si>
  <si>
    <t>لطفا از کارشناسان نظامی #bbc بپرسید که: آیا «پهباد سرگردان» هم داریم؟ یا فقط موشکها سرگردانند؟!
اگر داریم دوباره بپرسید آیا نسخه های ایرانی سرگردان تراند یا نسخه های سوری و یمنی؟! 
:)))</t>
  </si>
  <si>
    <t>دلم من #دیمونا بودو چشم تو #موشک_سرگردان سپاه.</t>
  </si>
  <si>
    <t>مراقب شهاب-۳ های سرگردان باشید...
#دیمونا 
#موشک_سرگردان</t>
  </si>
  <si>
    <t>اونیکه سرگردانه، یهودی سرگردانه  
تو بگو سرگردان منم میگم دهباشی چند چند؟
#دینامو</t>
  </si>
  <si>
    <t>['دینامو']</t>
  </si>
  <si>
    <t>اینم بخاطر موشکای سرگردان فرود آمده تو اسرائیل
#دیمونا 
#اسرائیل #انتقام_سخت 
#یکی_بزنید_ده_تا_میخورید https://t.co/IsRTh4NxK3</t>
  </si>
  <si>
    <t>['دیمونا', 'اسرائیل', 'انتقام_سخت', 'یکی_بزنید_ده_تا_میخورید']</t>
  </si>
  <si>
    <t>چندین انفجار در مرکز سرزمین های اشغالی یدفه میشه فرود نرم ی موشک سرگردانِ اشتباهیِ پدافندهوایی سوریه 
از اونطرف انفجار دیروز کارخونه موشک سازی میشه انفجار روتین و کنترل شده 
اره تو خوبی فقط هوا گرمه 
#زندگی_سگی_اسرائیلیها 
#دیمونا</t>
  </si>
  <si>
    <t>['زندگی_سگی_اسرائیلیها', 'دیمونا']</t>
  </si>
  <si>
    <t>قول میدم خوده بهاره ی بی بی سی هم با این تیتر از خنده بیهوش شده ...
  #موشک_سرگردان آخه ؟؟؟!!!
😂😂😂
#ديمونا_تحت_النار https://t.co/JHXa184h2m</t>
  </si>
  <si>
    <t>['موشک_سرگردان', 'ديمونا_تحت_النار']</t>
  </si>
  <si>
    <t xml:space="preserve">  از این به بعد اسم #موشک_نقطه_زن_ایرانی رو به #موشک_سرگردان  تغییر نام بدیم 😁</t>
  </si>
  <si>
    <t>['موشک_نقطه_زن_ایرانی', 'موشک_سرگردان']</t>
  </si>
  <si>
    <t>#دیامونا 
#بهاره_جان باید تیتر رو اینطور میزدی:
سپاه پاسداران در یه حرکت تروریستی مانند موشک هایی که از دستشون عاصی شده بوده رو سرگردان به حال خود رها کرد :) 
|از ضربه مغزی ملایم تا موشک های سرگردان راهی نیست| 
 #دیمونا #سپاه_پاسداران_انقلاب_اسلامي  https://t.co/rjNV8B5wOi</t>
  </si>
  <si>
    <t>['دیامونا', 'بهاره_جان', 'دیمونا', 'سپاه_پاسداران_انقلاب_اسلامي']</t>
  </si>
  <si>
    <t>سرگردانی مرزهای خبری با تیترهای رسانه ملکه 
#فرود
#موشک_سرگردان
#دیمونا https://t.co/ouRcSJ3Ksn</t>
  </si>
  <si>
    <t>['فرود', 'موشک_سرگردان', 'دیمونا']</t>
  </si>
  <si>
    <t>پس از مدتها سرگردانی بالاخره تکلیفش معلوم شد!
#موشک_سرگردان 
#دیمونا</t>
  </si>
  <si>
    <t>موشک‌های سرگردان چه از جان #دیمونا می‌خواهند؟</t>
  </si>
  <si>
    <t>دیدیم دست به تست تون خوبه گفتیم بی زحمت این موشکهای سرگردان ما روهم یک تستی بکنید:-)
#دیمونا</t>
  </si>
  <si>
    <t>چیزی به اسم موشک سرگردان داریم؟ 🙄
اصن موشک فرود میاد؟ 🤔 
#دیمونا https://t.co/fkqQusrkQk</t>
  </si>
  <si>
    <t>سخن مستانه میگویم ولی هشیار میگردم  
#موشک_سرگردان 
#ديمونا https://t.co/B4y2vSr241</t>
  </si>
  <si>
    <t>موشک های سرگردان؛ پوشک های سرتنبان میطلبه :))
#دیمونا https://t.co/53GXebS5Ic</t>
  </si>
  <si>
    <t xml:space="preserve">  موشک های سرگردان؛ پوشک های سرتنبان میطلبه :))
#دیمونا</t>
  </si>
  <si>
    <t xml:space="preserve"> این عکس برای قبل از #موشک_سرگردان هست یا بعدش؟😂😂😂
#دیمونا
#زندگی_سگی_اسرائیلیها</t>
  </si>
  <si>
    <t>['موشک_سرگردان', 'دیمونا', 'زندگی_سگی_اسرائیلیها']</t>
  </si>
  <si>
    <t>از این بترسید آن #موشک سرگردان کار دست 
خیلیها بدهد .</t>
  </si>
  <si>
    <t>فرود موشک سرگردان فاتح رو به همه ی سرگردانان عالم تبریک میگم..
فرود بعدی ان شاالله با مرگ مغزی ملايم :))
#دیمونا</t>
  </si>
  <si>
    <t>تازه ببین این موشک سرگردان و کله شقمون بود، موشک‌های درس‌خونده و مرتب‌مون دیگه چی هستند 🤦‍♂️😂😂😂
#دیمونا</t>
  </si>
  <si>
    <t>موشک «سرگردان» خریداریم!
.
.
.
بابت نابودی اسرائیل
#دیمونا</t>
  </si>
  <si>
    <t>آیا باید پاسخ قطع برق در نطنز رو با «موشک سرگردان» در #دیمونا داد؟ https://t.co/YQOniS4tcj</t>
  </si>
  <si>
    <t>یه موشک سرگردان بود که به صورت کاملا اتفاقی بعد از حمله اسرائیل به #نطنز همونطور که سرگردان بود کنار تاسیسات هسته ایی اسرائیل فرود اومد مدیونین فکر کنین اصابت کرده🤭✌ https://t.co/jusTmRlRwf</t>
  </si>
  <si>
    <t>این هنوز ۲۰۰ کیلویی بود ...
از اینا ۱۲۰۰ کیلویش روهم داریم ...
#موشک_سرگردان</t>
  </si>
  <si>
    <t>وای از آن روزی همه موشکها «سرگردان» شوند!
#دیمونا</t>
  </si>
  <si>
    <t xml:space="preserve"> نمکی رو ولش کن
از #دیمونا چه خبر داری؟ 🥴
موشک سرْ گُردان بوده یا سرگَردان؟ 🤪🤪🤪🤪</t>
  </si>
  <si>
    <t>امان از این موشکهای سرگردان! راه گم میکنند میرن تو سوراخ گنبد حلبی سروصدا میکنند
#دیمونا 
#اسرائیل</t>
  </si>
  <si>
    <t>#سرگردان بوده میفهمی
سرگردان🤣🤣🤣
بیچاره تو مملکت غریب راه گم کرده بوده مجبور شده بخوره به #تاسیسات_اتمی_دیمونا
#اسرائیل_٢۵_سال_آینده_را_نخواهد_دید 
#موشک_سرگردان 
#تاسیسات_اتمی
#راکتور_هسته_ای https://t.co/c30UA4KIdZ</t>
  </si>
  <si>
    <t>['سرگردان', 'تاسیسات_اتمی_دیمونا', 'اسرائیل_٢۵_سال_آینده_را_نخواهد_دید', 'موشک_سرگردان', 'تاسیسات_اتمی', 'راکتور_هسته_ای']</t>
  </si>
  <si>
    <t>•گنبدی که نمیتونه جلوی موشک های سرگردان رو بگیره،چجوری میخواد جلوی موشک های غیر سرگردان رو بگیره😂😎
#تقاندیمشان 
#دیمونا</t>
  </si>
  <si>
    <t>['تقاندیمشان', 'دیمونا']</t>
  </si>
  <si>
    <t>بی بی سی خیلی سر کیفه 🤣 
میگه موشک سرگردان تو اسرائیل فرود اومده😂
من نمیدونم چقدر بعضی از مادر پدرا بی حواسن که باعث میشن بچه هاشون سرگردون جایی برن و خرابکاری کننن 🤣🤣🤣🇮🇷🇮🇷🇮🇷✌🏼✌🏼✌🏼
#بی_بی_سی #bbc  #بی_بی_سی_فارسی</t>
  </si>
  <si>
    <t>['بی_بی_سی', 'bbc', 'بی_بی_سی_فارسی']</t>
  </si>
  <si>
    <t>#بی_بی_سی تیتر زده «موشک سرگردان..» 
خدایی رو هم چیز خوبیه.
۲۷۰ کیلومتر سرگردانی 
با سر جنگی دویست کیلویی...
سرگردان بعدی یکهو شهاب نباشه؟!</t>
  </si>
  <si>
    <t>من فکر میکردم فقط روح ها سرگردان میشن
نمیدونستم موشک ها هم ممکنه سرگردان یا سر به هوا بشن !!
#دیمونا https://t.co/99UN8L2vhH</t>
  </si>
  <si>
    <t>شانس آوردین
#موشک_سرگردان 
فرود اومده،اگه اصابت میکرد که مثل 
#عين_الأسد 
میشدین https://t.co/oYeFRKzVrP</t>
  </si>
  <si>
    <t>['موشک_سرگردان', 'عين_الأسد']</t>
  </si>
  <si>
    <t>تعدادی از موشک‌های سرگردان ...
#دیمونا https://t.co/3f4NL9VYZo</t>
  </si>
  <si>
    <t>مقامات امنیتی اسرائیل دلیل فرود #موشک_سرگردان در نزدیکی تاسیسات هسته‌ای را دل‌نازکی و مهربانی گنبد آهنین عنوان کردند.
به گفته‌ی یک مسئول مطلع سامانه گنبد آهنین دلش به حال این موشک سرگردان و بی‌پناه سوخته و به او اجازه‌ی فرود داده.
#ديمونا_تحت_النار 
#دیمونا_اسرائیل</t>
  </si>
  <si>
    <t>['موشک_سرگردان', 'ديمونا_تحت_النار', 'دیمونا_اسرائیل']</t>
  </si>
  <si>
    <t xml:space="preserve"> در جواب بی بی سی باید گفت
کلا فقط یکی بود، سرگردان بود
اینجوری سگ لرزه می زنین
حالا فک کن ۲ تا باشه حیران، ۴ یا ۵ تا گیج ۱۸ متری، ۱۰ یا ۲۰ تا خجسته بریزن رو کله شون
اونوقت چی میشین اسقاطیلی ها
#ديمونا_تحت_النار
#دیمونا 
#اسقاطیل 
#اسرائيل_سقطت https://t.co/OFLBN2JjzX</t>
  </si>
  <si>
    <t>['ديمونا_تحت_النار', 'دیمونا', 'اسقاطیل', 'اسرائيل_سقطت']</t>
  </si>
  <si>
    <t xml:space="preserve">بچه‌های تو خونه خوب گوش بدین
موشک
وقتی بهش بی‌محلی میشه
میذاره از لانچر میره
میره یه جا سرگردان میشه
بعد هی میره میره میره تااا خسته بشه
وقتی خسته شد چیکار میکنه؟
آفرین، فرود میاد
موشکا اصابت نمیکنن بچه‌ها، چیکار میکنن؟
فرود میاااان
#ديمونا 
</t>
  </si>
  <si>
    <t>خدا خیرشون بده تو این ماه رمضونی نذاشتن موشکامون سرگردان و آواره بمونن، وسط هسته‌ای‌شون اسکان دادنشون
پیام تشکر ملت ایران رو به اربابانتون برسونید آقای #دهباشی 
#ديمونا_تحت_النار
#دیمونا_اسرائیل
#نحن_قادمون https://t.co/FAeyNowawS</t>
  </si>
  <si>
    <t>['دهباشی', 'ديمونا_تحت_النار', 'دیمونا_اسرائیل', 'نحن_قادمون']</t>
  </si>
  <si>
    <t>مسئولین نظامی خودمون و کشورهای مد نظر
موشکهای سرگردان تون رو جمع کنید از وسط آسمان دیگه 
اگر میخورد وسط تاسیسات شون چی؟؟؟ 
#دیمونا</t>
  </si>
  <si>
    <t>یکی هم نبود مثه #موشک - سرگردان در کنار ما فرود بیاد😀</t>
  </si>
  <si>
    <t>گفتن سرگردان بوده؟!
اشتباه برخورد کرده!!!!
این توضیحات را خود موشک داده؟!!
گفته ببخشید اشتباه شد!!!
#دیامونا</t>
  </si>
  <si>
    <t>ما سرگردان هم شده به #اسرائیل می زنیم 
شما #برانداز ها با هشتگ هاتون کجا رو زدید ؟ 
#نه_به_جمهوی_اسلامی و #رای_بی_رای کجای ایران را نابود کرده
از تسلیحات نظامی تان بگویید که ندارید
با افتخار برای #اقتدار_ایران 
#آری_به_جمهوری_اسلامی 
#اسرائیل_٢۵_سال_آینده_را_نخواهد_دید #دیمونا https://t.co/trTrD0Uglu</t>
  </si>
  <si>
    <t>['اسرائیل', 'برانداز', 'نه_به_جمهوی_اسلامی', 'رای_بی_رای', 'اقتدار_ایران', 'آری_به_جمهوری_اسلامی', 'اسرائیل_٢۵_سال_آینده_را_نخواهد_دید', 'دیمونا']</t>
  </si>
  <si>
    <t>بهاره جان فقط ماسمالش کن که بیشتر از این گندش درنیاد...
موشک سرگردان آخه لعنتی 😂
مرزهای ماله کشی رو جابه‌جاکردید که
#دیمونا https://t.co/Xmqrx04E2K</t>
  </si>
  <si>
    <t>#موشک_سرگردان ؟؟؟ مگه موشک کلاغ راه گم کرده است ؟؟؟ 
#دیمونا https://t.co/idPAe4X5Rb</t>
  </si>
  <si>
    <t>خدایا یعنی چطور میشه که موشک ها سرگردان میشن!!
#ديمونا_تحت_النار</t>
  </si>
  <si>
    <t xml:space="preserve"> داستان موشک های سرگردان...
#دیمونا 
#اسقاطیل 
#اسرائیل https://t.co/Xremb4YbXg</t>
  </si>
  <si>
    <t>['دیمونا', 'اسقاطیل', 'اسرائیل']</t>
  </si>
  <si>
    <t>ادعای ارتش #اسراییل در مورد نوع #موشک که گفته S200 بوده کاملا فرافکنی هست, #سوریه بارها از این موشک علیه حملات اسراییل استفاده کرده و سامانه های دفاع هوایی اسراییل اونهارو منهدم کردند, ادعای یک موشک ضد هوایی سرگردان با تکنولوژِ 1960 که به سمت حساس ترین سایت اتمی (#دیمونا) میرفته https://t.co/sW1JhwmLEK</t>
  </si>
  <si>
    <t>['اسراییل', 'موشک', 'سوریه', 'دیمونا']</t>
  </si>
  <si>
    <t>جالبه که هنوز ایران زیر این همه حمله اسرائیل، تا قلب اسرائیل را قادر است که هدف #موشک_سرگردان قرار دهد.
#نطنز
#ديمونا_تحت_النار https://t.co/vdY76YIQ5j</t>
  </si>
  <si>
    <t>['موشک_سرگردان', 'نطنز', 'ديمونا_تحت_النار']</t>
  </si>
  <si>
    <t>یه جک بگم☝️
یه موشک سرگردان روتاسیساتشون فرود اومده🤣🤣
احتمالا راهشو گم کرده از خستگی گفته دو دیقه بزار بشینم اینجا، چون هوا گرم بوده یهو ترکیده:)))))))
#دیمونا
#نطنز</t>
  </si>
  <si>
    <t>وقتی با آنهمه ادعا و سپرهای ضدموشکی از رهگیری #موشک_سرگردان سوری عاجز هستید از #موشکهای_نقطه‌زن ایرانی بترسید و دست تهدید و زحمت ایران بردارید.
بقول شاعر
ای مگس عرصه سیمرغ نه جولانگه توست
عِرض خود می‌بری و زحمت ما می‌داری https://t.co/RGlc1rCtQt</t>
  </si>
  <si>
    <t>['موشک_سرگردان', 'موشکهای_نقطه\u200cزن']</t>
  </si>
  <si>
    <t>بی‌محلی گنبدآهنین به تلاشهای موشک سرگردان سوریه برای جلب توجه
#دیمونا 
#بی‌بی‌سی_خودت_خری</t>
  </si>
  <si>
    <t>['دیمونا', 'بی\u200cبی\u200cسی_خودت_خری']</t>
  </si>
  <si>
    <t>اخه سرگردان؟
مگه موشکم سرگردان میشه؟
تو رو خدا یه چی بنویسید که حداقل بهتون نخندن
#دیمونا 
#اسرائیل https://t.co/xHCB4cyL2p</t>
  </si>
  <si>
    <t>-این دفعه چی تیتر کنیم؟
+موشک زمین به هوا
-نه بابا یه مسخره تر بگو...
+موشک سرگردان
-حله، بزن بریم...
#اسرائیل_سرگردان https://t.co/rvEXXCdFKq</t>
  </si>
  <si>
    <t>['اسرائیل_سرگردان']</t>
  </si>
  <si>
    <t>این موشک های سرگردان چه فناوری جالبی دارند!!
خیلی نرم فرود می آیند 😂
#دیمونا https://t.co/9nGsbXafpn</t>
  </si>
  <si>
    <t>حالا شما بگو "موشک سرگردان " ولی همین که نمیدونی از کجا خوردی برا ما کافیه.. 
#القدس_أقرب https://t.co/lWLPREmPV7</t>
  </si>
  <si>
    <t>من نفهمیدم آخر سر. بالاخره موشک سرگردان بوده یا تست می‌گردن یهو ترکیدن ؟
#انفجار_اسرائیل</t>
  </si>
  <si>
    <t>['انفجار_اسرائیل']</t>
  </si>
  <si>
    <t>موشک سرگردان از ضربه ملایم مغزی‌ام مضحک‌تره
دلقکا😄
#دیمونا https://t.co/lvrNZctDNk</t>
  </si>
  <si>
    <t>آخرین تصویر از موشک سرگردان فرود آمده در #دیمونا 😬😬😬 
#اسرائیل
#سوریه
#گنبد_آهنین 
#موشک_سرگردان https://t.co/0iMSYDDvnJ</t>
  </si>
  <si>
    <t>['دیمونا', 'اسرائیل', 'سوریه', 'گنبد_آهنین', 'موشک_سرگردان']</t>
  </si>
  <si>
    <t>یه دستگاه تانكبر اسقاطیلی رفته روی  #مين_سرگردان😁
جلوی پاتو نگاه مگه چشم نداری...😂</t>
  </si>
  <si>
    <t>['مين_سرگردان']</t>
  </si>
  <si>
    <t>این موشکای سرگردان هم طرفدار ایران شدن ! 
همین حالا که ما دنبال انتقام نیروگاه هسته ای نطنز هستیم صاف میرن تو مراکز ساخت موشک یا نیروگاه اتمی...
#دیمونا</t>
  </si>
  <si>
    <t>'موشک سرگردان' همون ضربه مغزی ملایمه دیگه نه؟
چند سالتون بود فهمیدید موشک فرود میاد اصابت نمیکنه؟
نمیری بهاره جان
#دیمونا https://t.co/xoPa0Rfzbx</t>
  </si>
  <si>
    <t>از برادران محترم راهنمایی و رانندگی خواستار تنبیه راننده موشک سرگردان هستیم. 
خام هیوم!
#دیمونا</t>
  </si>
  <si>
    <t>"موشک سرگردان"
بی بی سی با این تیتر زدن ها مرز حروم زادگی رو جابجا میکنه
#BBC
#بی_بی_سی 
#دیمونا https://t.co/DQaG45bIrn</t>
  </si>
  <si>
    <t>['BBC', 'بی_بی_سی', 'دیمونا']</t>
  </si>
  <si>
    <t>به راستی #موشک_سرگردان از جان رآکتور #دیمونا در اسرائیل چه می‌خواهد؟
#بهاره_جان https://t.co/fzYTNnRWPJ</t>
  </si>
  <si>
    <t>['موشک_سرگردان', 'دیمونا', 'بهاره_جان']</t>
  </si>
  <si>
    <t>آقای سپاه پاسداران 
شمع تولد رو فوت میکنن ، پرتاب نمیکنن😁
#موشک_سرگردان
#مرگ_بر_اسرائیل https://t.co/g1UDF4wKnr</t>
  </si>
  <si>
    <t>['موشک_سرگردان', 'مرگ_بر_اسرائیل']</t>
  </si>
  <si>
    <t>شما بگو موشک سرگردان، ما میگیم ضربه شصت
اما همه میدونیم اگه قرار بود بخوره وسط نیروگاه #دیمونا ، خورده بود</t>
  </si>
  <si>
    <t>تادلتون بخواد ما ازاین موشک های سرگردان داریم😌
#دیمونا https://t.co/bynW7l0GM9</t>
  </si>
  <si>
    <t>الاهی که همه موشک‌های عالم سرگردان بشن!!
#دیمونا https://t.co/58v1yNO8Ll</t>
  </si>
  <si>
    <t>دوستان، کسی از بابک اسحاقی خبر داره؟!!!
وضعیتش حین ضبط مساعد نبود، میترسم سکته کرده باشه😥
شایدم #موشک_سرگردان تو گلوش گیر گرده🤔🤔🤣🤣🤣🤣 https://t.co/8kDJF5hurR</t>
  </si>
  <si>
    <t>چشمانش موشک سرگردان بود و دل من دیمونای بی دفاع
#ديمونا_تحت_النار</t>
  </si>
  <si>
    <t>از اون بالا #موشک می‌آیه...😉
#موشک_سرگردان
#دیمونا https://t.co/5W0Nuuzs19</t>
  </si>
  <si>
    <t>موشک‌ سرگردان 
یا موشک‌ سردرگم کننده ؟
#دیمونا</t>
  </si>
  <si>
    <t>ساقیه bbc انصافاً حلال و حرام سرش می‌شده...
موشک سرگردان! 😆🤣
خدایی هرچه فکر میکنم بیشتر خندم میگیره...
#دیمونا</t>
  </si>
  <si>
    <t>از این بعد خیلی مراقب موشکهای سرگردان باشید! آخه اونا فقط سرشون به طرف اسراییل گردانه...:))
#ديمونا_تحت_النار 
#دیمونا https://t.co/N5Uc0qo6tW</t>
  </si>
  <si>
    <t>موشکِ سرگردان چیه؟ ما تو خوزستان واکسنِ سرگردان داریم میره تو اتاق مسئولین میخوره تو بازوشون!
#دیمونا
#واکسن</t>
  </si>
  <si>
    <t>['دیمونا', 'واکسن']</t>
  </si>
  <si>
    <t>از کی تا حالا موشکهای تسلیحاتی فرود میان؟
من تا قبل از این فکر میکردم موشکها اصابت میکنن
#موشک_سرگردان https://t.co/cde4bmssIf</t>
  </si>
  <si>
    <t>ضربه مغزی ملایم
تست 
موشک سرگردان
آخرین تلاش های یک جیره خوار وطن فروش برای قطع نشدن سهمیه استخوان ماهیانه!
#دیمونا</t>
  </si>
  <si>
    <t>گیریم که موشکش #سرگردان بوده باشه ، سیستم دفاعیشون یه موشک سرگردانو نمیتونسته بزنه ؟
#دیمونا</t>
  </si>
  <si>
    <t>خودتان بهتر میدانید که این #موشک_سرگردان به اراده و دستور فرماندهی نقطه زن نشد و الا..
#دیمونا https://t.co/drrKOvWerc</t>
  </si>
  <si>
    <t>گزارشگری داشت فوتبال گزارش می کرد؛
 گفت: یک توپ بی هدف و گُل گُل:)
حالا جریان انتشار خبر سایت BBC فارسی شده!!! 
#موشک_سرگردان 
#دیمونا 
#اسرائیل https://t.co/ZUwokvINFA</t>
  </si>
  <si>
    <t>['موشک_سرگردان', 'دیمونا', 'اسرائیل']</t>
  </si>
  <si>
    <t>روایت بی‌بی‌سی از حادثه دیمونا: یک #موشک_سرگردان ۲۷۰ کیلومتر پرواز کرده، به #دیمونا که رسیده زیر پاش رو نگاه کرده گفته عجب جای باحالی، خودشو انداخته پایین، خورده کنار تاسیسات هسته‌ای صهیونیستا https://t.co/FcO38ji8sB</t>
  </si>
  <si>
    <t>خودتون رو خر فرض کردین یا فک میکنین همه مثل خودتون خرن؟
#موشک_سرگردان https://t.co/U599mx6OOy</t>
  </si>
  <si>
    <t>خود بهاره جان هم جدیدا از  قصد یه چی میزنه دور هم بخندیم..
#موشک_سرگردان
#دیمونا
#مزدوران_ملکه https://t.co/gwe1DslzoK</t>
  </si>
  <si>
    <t>['موشک_سرگردان', 'دیمونا', 'مزدوران_ملکه']</t>
  </si>
  <si>
    <t>#چشم_سفید، ی #موشک_سرگردان داشتیم، اربابات ازش خبر ندارند؟
#چشم_سفید
#موشک_سرگردان
#دیمونا
#اسلحه‌سازی https://t.co/8kYPgQrfYr</t>
  </si>
  <si>
    <t>['چشم_سفید', 'موشک_سرگردان', 'چشم_سفید', 'موشک_سرگردان', 'دیمونا', 'اسلحه\u200cسازی']</t>
  </si>
  <si>
    <t>با همین موشکهای سرگردان در خاورمیانه چال خواهید شد.بترسید از روزی که موشکها هدفمند بر قلب تلاویو و حیفا فرود آید.
#ديمونا
#سپاه_قدس
#مکتب_حاج_قاسم https://t.co/uqIBCfLuO9</t>
  </si>
  <si>
    <t>['ديمونا', 'سپاه_قدس', 'مکتب_حاج_قاسم']</t>
  </si>
  <si>
    <t>[وقتی جواب تست آخر، "همه موارد" عه]
#دیمونا
#موشک_سرگردان :))) https://t.co/U7BVW9n574</t>
  </si>
  <si>
    <t>وقتی میگه سرگردان :)
#دیمونا https://t.co/xa7GwUDGl1 https://t.co/atlEtIQcm1</t>
  </si>
  <si>
    <t>سرگیجه عین الاسد هنوزجاش خوب نشده بودکه موشک سرگردان،یابه عبارتی همون تیرغیب،البته درستش فاتح ۱۱۰خورد به همونجاکه هنوزداره می‌سوزه.🤣
#ديمونة 
#دیمونا_اسرائیل 
#دیمونا_پر</t>
  </si>
  <si>
    <t>['ديمونة', 'دیمونا_اسرائیل', 'دیمونا_پر']</t>
  </si>
  <si>
    <t>دوستان سرگردانی را از #موشک_سرگردان یاد بگیرید!
حتی هنگام سرگردانی از هدف دست نمی کشد...
#دیمونا</t>
  </si>
  <si>
    <t>بهاره جان!! بنویس چُرت اسرائیل با موشک سرگردان سوریه پاره شد :))
#دیمونا https://t.co/dmP3SVHyx2</t>
  </si>
  <si>
    <t>به راستی #موشک_سرگردان از جان #اسرائیل چه میخواهد؟</t>
  </si>
  <si>
    <t>['موشک_سرگردان', 'اسرائیل']</t>
  </si>
  <si>
    <t>بنظرم نیازه یک سازمان بین المللی برای به سرپرستی گرفتن موشک های سرگردان تاسیس بشه، 
#موشک_سرگردان 
#الصاروخ_المتجول</t>
  </si>
  <si>
    <t>['موشک_سرگردان', 'الصاروخ_المتجول']</t>
  </si>
  <si>
    <t>من نقطه زن بودم؛ او سرگردان دوست داشت
#دیمونا</t>
  </si>
  <si>
    <t>آخرین تصویر از موشک سرگردان فرود آمده در #دیمونا 😬😬😬 https://t.co/DXxXtgqsCn</t>
  </si>
  <si>
    <t>اسرائیل است که لحظه لحظه روزگارش را با خوف از موشک های سرگردان و غیر سرگردانی بگذراند که سرزده از راه خواهند رسید....
#القدس_أقرب
#ديمونا</t>
  </si>
  <si>
    <t>['القدس_أقرب', 'ديمونا']</t>
  </si>
  <si>
    <t>چقدر #موشک_سرگردان زیاد شده این روزا ،</t>
  </si>
  <si>
    <t>"موشک سرگردان" دیگه چه صیغه‌ایه؟!
ضمنا بهاره جان! موشک "اصابت" میکنه، "فرود" نمیاد:))
#دیمونا 
#نطنز https://t.co/VbAuptCyU2</t>
  </si>
  <si>
    <t>من حیران رویت شدم
 من سرگردان کویَت شدم
عاشقانه های موشک و دیمونا
#دیمونا</t>
  </si>
  <si>
    <t>دل من دیمونا بود و چشمانت، موشک های سرگردان...
#دیمونا</t>
  </si>
  <si>
    <t>تصور من از "موشک سرگردان"
#دیمونا https://t.co/iKwxMIDc09</t>
  </si>
  <si>
    <t>موشک خوبه «سرگردان» باشه
مثل داریم تو خلیج فارس تست میکنیم
یهو سرگردان طور
بره بخوره تل آویو
#دیمونا</t>
  </si>
  <si>
    <t>اسرائیل خبر داره ما یه عالمه موشک سرگردان داریم !!!
#دیمونا</t>
  </si>
  <si>
    <t>به جز ضربه ملایم مغزی و موشک ملایم سرگردان، بلای ملایم دیگه ای هم داریم؟؟ 
#دیمونا</t>
  </si>
  <si>
    <t>موشک سرگردان = دست بیقرار 
یعنی هر لحظه ممکنه کلید fire زده شه خو
#دیامونا 
#ديمونا_تحت_النار</t>
  </si>
  <si>
    <t>['دیامونا', 'ديمونا_تحت_النار']</t>
  </si>
  <si>
    <t>موشک سرگردان، یه چیزی تو مایه‌های ضربه مغزی ملایمه  : )
سرگردان بودنش هم قشنگه
#دیمونا https://t.co/tMD8fPI63x</t>
  </si>
  <si>
    <t>😁 #موشک_سرگردان کی بودی تو 😁
#دیامونا 
#ديمونا_تحت_النار https://t.co/y36VYGgW1Q</t>
  </si>
  <si>
    <t>['موشک_سرگردان', 'دیامونا', 'ديمونا_تحت_النار']</t>
  </si>
  <si>
    <t>عامل #موشک_سرگردان شناسایی شد، وجود نیروگاه هسته‌ای در اطراف فرود موشک.
#دیمونا https://t.co/ya97nVt3cW https://t.co/np576VwXIh</t>
  </si>
  <si>
    <t>میخوام یه داستان بگم. روزی یه موشک در سوریه بود موقع شب که همه ی موشک ها خواب بودن این موشک ما حوصله اش سرفته و با خودش میگه ای خدا چیکار کنم و برم یه دوری بزنم این موشک سرگردان وقتی نزدیکی #دیمونا میرسه میگه عه اینجا مرکز هسته ای اسرائیل خورمو بزنم به اونجا.نقل قول از بی بی سی</t>
  </si>
  <si>
    <t>موشک های سرگردان سوری!! چه میکنن نصف شبی اونم شب تولد سپاه !!🤔😉
#دیمونا</t>
  </si>
  <si>
    <t xml:space="preserve"> چه می‌کنه این موشک سرگردان
🤣🤣
#خدا_قوت 
#خسته_نباشی_پهلوان</t>
  </si>
  <si>
    <t>['خدا_قوت', 'خسته_نباشی_پهلوان']</t>
  </si>
  <si>
    <t xml:space="preserve"> موشک سرگردان یا سرگردانی از موشک ؟!
#مسئله_این_است 😝</t>
  </si>
  <si>
    <t>['مسئله_این_است']</t>
  </si>
  <si>
    <t>سرگردان چیه دیگه؟
یعنی موشک مواد مصرف کرده بود؟
#دیمونا https://t.co/QXNDrpCY9d</t>
  </si>
  <si>
    <t xml:space="preserve"> توصیه‌ات در مورد #موشک_سرگردان چیه؟
😂😂😂😂😂
#قدرت_خالیوودی</t>
  </si>
  <si>
    <t>['موشک_سرگردان', 'قدرت_خالیوودی']</t>
  </si>
  <si>
    <t>🚩در طی پژوهشهای دقیقتر، کاشف به عمل آمده که موشک سرگردان سوریه بدلیل ضربه ملایم مغزی راه خود را گم کرده بود. 
#دیمونا https://t.co/8iz4D6ZuqR</t>
  </si>
  <si>
    <t>زدی ضربتی پنجمی، ششمی، هفتمی،... نوش کن ✌️ ✌️ ✌️ 😄
هفتمی هم رسید
#دیمونا
#مین_سرگردان https://t.co/snFj312iJF</t>
  </si>
  <si>
    <t>['دیمونا', 'مین_سرگردان']</t>
  </si>
  <si>
    <t xml:space="preserve"> تا ز سر عشق سرگردان شدم   
غرقه‌ی دریای بی پایان شدم 
چون دلم در آتش عشق اوفتاد
 مبتلای درد بی درمان شدم
چون سر و کار مرا سامان نماند
 من ز حیرت بی سر و سامان شدم
حالا چه ربطی به #موشک_سرگردان یا  سامانه #گنبد_آهنین داره 🙄هیچ😅
*عطار</t>
  </si>
  <si>
    <t>تیتر حقیرانه‌ی bbc؛ فرود موشک سرگردان سوریه در نزدیکی راکتور هسته‌ای اسرائیل😐😂
مرزهای ماستمالی رو کیلومترها جابه‌جا کردن. تست و جرقه،
حالا هم موشک ملایم سرگردان😂
#دیمونا
#القدس_أقرب</t>
  </si>
  <si>
    <t>چقدر موشک سرگردان زیاد شده ... والا ...
#دیمونا https://t.co/o2mm243CBv</t>
  </si>
  <si>
    <t>موشک سرگردان، یه چیزی تو مایه‌های ضربه مغزی ملایمه  : )
#دیمونا https://t.co/5gaz6JuhDu</t>
  </si>
  <si>
    <t>عبارت "موشک سرگردان" هم بعد از 
"ضربه ملایم مغزی" به ادبیات 
ماله کشانه بی بی سی اضافه شد:)))
#دیمونا https://t.co/BjLcerLOxt</t>
  </si>
  <si>
    <t>گیرم که می‌زنید،
گیرم که می‌برید،
گیرم که می‌کشید،
با رویش ناگزیر «قارچ‌ها» چه می‌کنید؟
#قارچ_انفجار #موشک_سرگردان
  https://t.co/CVmweQ1iDQ</t>
  </si>
  <si>
    <t>['قارچ_انفجار', 'موشک_سرگردان']</t>
  </si>
  <si>
    <t xml:space="preserve"> یه توییت عبری هم بزن و به دوستان واقعیت بگو اگر خوردن تف کنن
#موشک_سرگردان</t>
  </si>
  <si>
    <t>کاش یه موشک سرگردان هم تو ساختمون #بی_بی_دی فرود بیاد!!
#دیمونا https://t.co/ZesUIumdDe</t>
  </si>
  <si>
    <t>['بی_بی_دی', 'دیمونا']</t>
  </si>
  <si>
    <t>تیتر حقیرانه‌ی bbc؛ فرود موشک سرگردان سوریه در نزدیکی راکتور هسته‌ای اسرائیل😐😂
مرزهای ماستمالی رو کیلومترها جابه‌جا کردن. تست و جرقه،
حالا هم موشک ملایم سرگردان😂
#دیمونا
#القدس_أقرب
#إسرائیل
#dimona
#Israel https://t.co/PsGoTfnfM3</t>
  </si>
  <si>
    <t>['دیمونا', 'القدس_أقرب', 'إسرائیل', 'dimona', 'Israel']</t>
  </si>
  <si>
    <t>روح سرگردان شنیده بودم ولی موشک سرگردان نه!🤔
گنبد چوبی.
#دیمونا
#ديمونا_تحت_النار https://t.co/9R1GDiRiXf</t>
  </si>
  <si>
    <t>فکر کنم توی تاسیسات هسته ای شون هم داشتن تست انجام میدادن 😌
#موشک_سرگردان</t>
  </si>
  <si>
    <t>حتی حسین دهباشی و تاجزاده هم اینقدر بی شرف نیستن...
وا بده بی انصاف..
موشک سرگردان، مستقیم رفته  #دیمونا رو زده؟؟؟😓
#زندگی_سگی_اسرائیلیها 
#بی_بی_سی https://t.co/uZ66KyHDGj</t>
  </si>
  <si>
    <t>['دیمونا', 'زندگی_سگی_اسرائیلیها', 'بی_بی_سی']</t>
  </si>
  <si>
    <t>قبول!
این فرودِ یک موشک سرگردان بود در قلب اسرائیل...
اما بترسید از اصابت هزاران موشکِ نقطه‌زنی که دیگر سرگردان نخواهند بود...
#دیمونا https://t.co/WcNQeomHNP</t>
  </si>
  <si>
    <t>بی بی سی تیتر زده 'موشک سرگردان'
در جواب بی بی سی باید گفت
کلا فقط یکی بود، سرگردان بود
اینجوری سگ لرزه می زنین
حالا فک کن ۲ تا باشه حیران، ۴ یا ۵ تا گیج ۱۸ متری، ۱۰ یا ۲۰ تا خجسته بریزن رو کله شون
اونوقت چی میشین اسقاطیلی ها
#ديمونا_تحت_النار
#دیمونا 
#اسقاطیل 
#اسرائيل_سقطت https://t.co/OFLBN2JjzX</t>
  </si>
  <si>
    <t>مرزهای ماستمالی رو کیلومترها جابه جا کردن.
 تست و جرقه، 
حالا هم موشک ملایم سرگردان😁
#دیمونا 
#موشک_سرگردان 
#اسرائیل https://t.co/L6KWdJkIBm</t>
  </si>
  <si>
    <t>['دیمونا', 'موشک_سرگردان', 'اسرائیل']</t>
  </si>
  <si>
    <t>وی افزود: گنبد آهنین عزیز ما، موشک سرگردان را لایق رهگیری ندانسته.
#دیمونا
#bbc https://t.co/n0EsMfseza</t>
  </si>
  <si>
    <t>['دیمونا', 'bbc']</t>
  </si>
  <si>
    <t>وقتی یه بمب دستی اینجا میترکه میگن انفجار مهیب، وقتی اونجا موشک میخوره مینویسن سقوط یک #موشک_سرگردان 😂😂 
#انفجار_اسرائیل  
#یورونیوز https://t.co/cgunBzRpCL</t>
  </si>
  <si>
    <t>['موشک_سرگردان', 'انفجار_اسرائیل', 'یورونیوز']</t>
  </si>
  <si>
    <t>فرود موشک سرگردانِ اسکُل
با سر جنگی بی ادبِ پر رو 
بر روی تاسیسات هسته ای ناز و گوگولی
#دیمونا
#بی_بی_سی https://t.co/ofYnOTOBfy</t>
  </si>
  <si>
    <t>['دیمونا', 'بی_بی_سی']</t>
  </si>
  <si>
    <t>🔴يك دستگاه تانكبر اسرائيلي هم رفت روي #مين_سرگردان😁</t>
  </si>
  <si>
    <t>تا مرداد یه کلاس شنا ثبت نام کنید که منتظریم بعضیا تشریف ببرن😂👋🤤
قشنگ مرداد ببینم کرال میزنیدا!
#موشک #دیمونا #موشکی #موشک_سرگردان #روحانی #مرداد #انتخابات۱۴۰۰</t>
  </si>
  <si>
    <t>['موشک', 'دیمونا', 'موشکی', 'موشک_سرگردان', 'روحانی', 'مرداد', 'انتخابات۱۴۰۰']</t>
  </si>
  <si>
    <t>درسته سرگردان بود ولی ختم بخیر شد رسید خونه‌اش :)
#موشک_سرگردان https://t.co/5ixnW8Ang8</t>
  </si>
  <si>
    <t>هنو روحانی نرفته گبند آهنینتون شده آبکش
روحانی بره چی میشه؟ صبر کنید!تا مرداد صبر کنید😉
#دیمونا #موشک #موشک_سرگردان https://t.co/lD9TlIbCzC</t>
  </si>
  <si>
    <t>['دیمونا', 'موشک', 'موشک_سرگردان']</t>
  </si>
  <si>
    <t>کدوم یکیتون موشکشو سرگردان ول کرده به امون خدا خودش بگه کارش ندارم 😤😤 :)
#بی_بی_سی
#دیمونا https://t.co/JfqSIcpOhR</t>
  </si>
  <si>
    <t>['بی_بی_سی', 'دیمونا']</t>
  </si>
  <si>
    <t>فاتح ۱۱۰ و سرگردان!!!
#مقاومت 
#دیمونا_اسرائیل https://t.co/tJDS6BPN7Q</t>
  </si>
  <si>
    <t>['مقاومت', 'دیمونا_اسرائیل']</t>
  </si>
  <si>
    <t>از دست بی قرار رسیدیم به #موشک_سرگردان 😂😂😂</t>
  </si>
  <si>
    <t>ایده‌ی #موشک_سرگردان را می‌گویند؟!
("اسرائیل، کشور خلاقیت"؛ همین حالا) https://t.co/bfp0tiUE1b</t>
  </si>
  <si>
    <t>🔴این فقط، یکی بود ، سرگردان بود اینطوری داغون شدید، حالا فکر کن دوتا باشه حیران ، ۴ یا ۵ تا گیج ۱۸ متری ، ۱۰ تا ۱۵ تا خسته بریزن رو سرتون چی میشید بدبختا
#القدس_أقرب
#دیمونا https://t.co/bDik63qqrc</t>
  </si>
  <si>
    <t>ثبت کنید در تاریخ، ما تنها کشوری بودیم که ضربه مغزی ملایم وارد ساختیم و موشک سرگردان شلیک کردیم.
تا اختراعات بعدی بدرود.
#دیمونا</t>
  </si>
  <si>
    <t>الان وقتشه بگیم اردیبهشتم با تو اردیبعشق شده؟؟😁 #عجب‌اردیبهشتی‌تو
#موشک #موشک_سرگردان #اسرائیل #دیمونا #موشک https://t.co/UONrmbt4tz</t>
  </si>
  <si>
    <t>['عجب\u200cاردیبهشتی\u200cتو', 'موشک', 'موشک_سرگردان', 'اسرائیل', 'دیمونا', 'موشک']</t>
  </si>
  <si>
    <t>موشک سرگردان؟!
/:
درستش اینه: موشک بی قرار
در برابر دست های بی قرار شما در منطقه و #نطنز
ما هم موشک بی قرار برای اسقاطیل داریم
(((((((:
#دیمونا https://t.co/hPRSnihqkS</t>
  </si>
  <si>
    <t>شایدم
چونکه عراقچی نتونسته بود خودکارشو خوب هدف‌گیری و پرتاب کنه!
یه سجیل یا ابابیل به اذن خدا سرگردان شد و خورد به #دیمونا
🙄🙄</t>
  </si>
  <si>
    <t>از ضربه مغزی ملایم تا موشک سرگردان
با بهاره جان😌
#ضربه‌مغزی‌‌‌_ملایم
#دیمونا #موشک #موشک_سرگردان #بهاره‌جان https://t.co/WGYquoTsbt</t>
  </si>
  <si>
    <t>['ضربه\u200cمغزی\u200c\u200c\u200c_ملایم', 'دیمونا', 'موشک', 'موشک_سرگردان', 'بهاره\u200cجان']</t>
  </si>
  <si>
    <t>یه بچه ای گم شده بود میگفت مامانم گم شده
موشک سرگردان نبوده قربان 
شما سرگردانید😁
هنوز نفهمیدن از کجا خوردن؟🤦🏻🥴
#دیمونا https://t.co/mx46wejfC1</t>
  </si>
  <si>
    <t>BBC 
مرزهای ماستمالی رو کیلومترها جابه جا کرد:
فرود موشک‌های سرگردان 😲😲😲سوریه
در نزدیکی راکتورهای اسرائیل 😂😂🤣🤣
#إسرائیل
#القدس_أقرب https://t.co/rLMghhMcjG</t>
  </si>
  <si>
    <t>['إسرائیل', 'القدس_أقرب']</t>
  </si>
  <si>
    <t>شما می گویید موشک سرگردان 
ما میگوییم: و ما رمیت اذ رمیت ولکن الله رمی
پ.ن: فقط ۱۰ روز شد از مطالبه #ده_تا_بزنید 
که چند مورد آن صدا و تصویر داشتند :)
#دیمونا 
 https://t.co/Jfk7el6wBZ</t>
  </si>
  <si>
    <t>['ده_تا_بزنید', 'دیمونا']</t>
  </si>
  <si>
    <t>سحری موشک میخوری عزیز؟
#دیمونا
#موشک #موشک_سرگردان https://t.co/wS2VWGrJFM</t>
  </si>
  <si>
    <t>آقا یه سوال 
امروز کلی توییت دیدم که یه موشک سرگردان رفته سمت اسراییل 
اینی که میگید چی هست؟ داهاته ؟ شهرستانه ؟ نکنه منظورتون همون فلسطین اشغالیه ؟😉
#دیمونا</t>
  </si>
  <si>
    <t>موشک سرگردان؟؟؟؟؟؟؟
فرود موشک؟؟؟؟؟؟؟؟؟؟؟
 شاید تو دهات اسرائیلی ها موشک ها فرود بیان اما خب سرگردان بودنشو دیگه نمیشه کاری کرد
#إسرائيل 
#دیمونا 
#ديمونا_تحت_النار https://t.co/3xUejJunhA</t>
  </si>
  <si>
    <t>['إسرائيل', 'دیمونا', 'ديمونا_تحت_النار']</t>
  </si>
  <si>
    <t>چه مبارک سحری بود و چه فرخنده شبی
آن شبي كه به هدف موشك سرگردان خورد
#دیمونا_اسرائیل</t>
  </si>
  <si>
    <t>یک قدم مانده که این پرچم منحوس شما
زیر پای  پسران علوی له گردد... 
سالروز تاسیس سپاه پاسدارن
#موشک_سرگردان 😎 https://t.co/XkyGVTW3eR</t>
  </si>
  <si>
    <t>چون موشکه سرگردان بوده، گنبدشون گذاشته بیاد تا نزدیک راکتور فوق پیشرفته هسته ای شون
#نطنز https://t.co/WU6XAQCaXA</t>
  </si>
  <si>
    <t xml:space="preserve"> میگن یه نفر هم تو #دیمونا سرگردان بوده..... :-)</t>
  </si>
  <si>
    <t>ان شاءالله توسط همین موشک های سرگردان اسقاط میشه #دیمونا https://t.co/Ve8YmJH5c4</t>
  </si>
  <si>
    <t>موشکای سرگردان به نزدیکی راکتور میخورن، ببین نقطه زن ها به کجا میخورن دیگه!!!
پ.ن: طبق ادعای دروغ بی بی سی فارسی
#دیمونا 
#میسوخه https://t.co/dmfD2neaqt</t>
  </si>
  <si>
    <t>['دیمونا', 'میسوخه']</t>
  </si>
  <si>
    <t>از این به بعد به ادبیات نظامی و موشکی جهان "موشک سرگردان" اضافه شد.
مثل همون موشک نقطه زن هست فقط سرگردانه...
#بي_بي_سي https://t.co/285CZa45SF</t>
  </si>
  <si>
    <t>توجه تون به سرگردان جلب شد ولی به "فرود"  نه!!!!!!!!! 
مگه هواپیماعه بهاره جان؟؟!!
#دیمونا https://t.co/0x8yob3h9A</t>
  </si>
  <si>
    <t>دقت کنید 
#موشک_سرگردان بوده
و #فرود اومده
هیچ چیز خاصی نیست
اتفاقا چندوقت یبار سنگ های سرگردان بچه های همسایه هم تو خونه ما فرود میان
مشکلی نیست https://t.co/QYQpISRTzK</t>
  </si>
  <si>
    <t>['موشک_سرگردان', 'فرود']</t>
  </si>
  <si>
    <t>شانس آوردین موشکه هنوز سرگردان بوده
آومده خورده بغل گوش تاسیسات هسته ای تون...
نقطه زن بود که جرتون میداد... 😏
#ديمونا_تحت_النار https://t.co/oIG1Yanxqa</t>
  </si>
  <si>
    <t>#موشک_سرگردان هدف میزنه
ببین اگه نقطه زن بود چی میشد! :))))))</t>
  </si>
  <si>
    <t>دو تا ر داره 😄
#موشک_سرگردان 
#عباس_بوعذار https://t.co/MS5fulJlEm</t>
  </si>
  <si>
    <t>['موشک_سرگردان', 'عباس_بوعذار']</t>
  </si>
  <si>
    <t>زین پس به جای واژه‌ی غریب و نامانوسِ "شیب؟ بام؟" واژه‌ی #آشنا ی "فرود؟! سرگردان؟!" استفاده کنید؟!
پ.ن.
مگه موشک ها هم سرگردان میشن؟!
حالا اون هیچی مگه فرود میان؟! فرود آخه؟!
فرود؟! https://t.co/bVVnZ31lXp</t>
  </si>
  <si>
    <t>موشک سرگردان 😂😂😂
#دیمونا https://t.co/N3SEmagblC</t>
  </si>
  <si>
    <t>اصلا کاری ندارم موشکه سرگردان بوده، عمدی به #دیمونا زده، چرا به نیروگاه هسته ای نزده و ...
اصل اینه که اون موقع #گنبد_آهنین صهیونیست ها که اینقدر پزشو میدادن کجا بوده؟! :))</t>
  </si>
  <si>
    <t>['دیمونا', 'گنبد_آهنین']</t>
  </si>
  <si>
    <t>یک #موشک_سرگردان شد نصیب #ديمونا
انتقام هنوز مونده ! تا باد چنین بادا ....
#✍️</t>
  </si>
  <si>
    <t>#اسرائیل ادعا کرده یک موشک سرگردان پدافند s-200 دمشق در حین حمله آنها به #سوریه خطا رفته و در دیمونا افتاده بعد آنها سامانه پدافندی s-200 را زدند.
آخه سلطان موشک پدافند S-200 چطور ۳۰۰ ک.م بدون اینکه سامانه خودکشی فعال بشه رو طی کرده، و پیشرفته‌ترین سامانه ضد هوایی‌تون چطور نزده؟</t>
  </si>
  <si>
    <t>['اسرائیل', 'سوریه']</t>
  </si>
  <si>
    <t>حاصل و دست آورد حضور برادرانه ی ایران در کنار کشورهایی مثل سوریه و عراق و لبنان و فلسطین رو امروز در سرگردانی صهیونیسم ها ببینید، وقتی حتی قادر به تشخیص نیستند که ضربات رو از کجا و چطور دریافت میکنن.
#موشک_سرگردان
#دیمونا
#سپاه_پاسداران</t>
  </si>
  <si>
    <t>['موشک_سرگردان', 'دیمونا', 'سپاه_پاسداران']</t>
  </si>
  <si>
    <t>#موشک_سرگردان بعدی احتمالا سر از حیفا در بیاره!
سرگردان دیگه نمیفهمه کجا میره!</t>
  </si>
  <si>
    <t>سناریوی موشکِ سرگردان داخل دیمونا همون ماجرای ضربهٔ ملایمِ مغزی داخل عین الاسد هست :))
#دیمونا</t>
  </si>
  <si>
    <t>تصور من از موشک سرگردان !!!
#ماله_کش_انگلیسی 
#bbc
#دیمونا https://t.co/RTrQiyL8on https://t.co/1nLm1s8Q78</t>
  </si>
  <si>
    <t>['ماله_کش_انگلیسی', 'bbc', 'دیمونا']</t>
  </si>
  <si>
    <t>میگیم گنبداهنین مریض شده بردن امپول بزنن بهش😝😁
#دیمونا #عراقچی #موشک #موشک_سرگردان https://t.co/X3p8KMofou</t>
  </si>
  <si>
    <t>['دیمونا', 'عراقچی', 'موشک', 'موشک_سرگردان']</t>
  </si>
  <si>
    <t>❌فوری❌
نام فاتح ۱۱۰ 
در حال پرواز با مادرش در آسمان های اسرائیل ناپدید شده مادرش خیلی نگرانشه
لطفا اطلاع رسانی کنید
موشک سرگردان😂🤭
#دیمونا 
#ريتوييت_لطفا 
#دی_بی_سی https://t.co/Gxxn2AHGgw</t>
  </si>
  <si>
    <t>['دیمونا', 'ريتوييت_لطفا', 'دی_بی_سی']</t>
  </si>
  <si>
    <t>چون موشک سرگردان بوده اجازه دادن از گنبد آهنین رد بشه😎
#دیمونا https://t.co/Y680PhdXDs</t>
  </si>
  <si>
    <t>انواع موشک از نظر BBC!!
۱)موشک سرگردان
۲)موشگ سر به‌هوا
۳)موشک سر به زیر
😒🤦‍♂️
#بی‌بی‌سی_سلطان_مالِ_کشی
#دیمونا https://t.co/VgtSyHigUJ</t>
  </si>
  <si>
    <t>['بی\u200cبی\u200cسی_سلطان_مالِ_کشی', 'دیمونا']</t>
  </si>
  <si>
    <t xml:space="preserve">   احتمالا سگ بوده، سرگردان شده، پاچه #دیمونا رو گرفته</t>
  </si>
  <si>
    <t>موشک سرگردان!!!
میبینید چقدر زیبا همه چیزو تقلیل میدن؟
اینا استاد جنگ روانی هستند، یاد بگیریم..
#ديمونا</t>
  </si>
  <si>
    <t>⛑🔴🔴🔴🔴 بالاتر از خبر 
منابع رژیم صهیونیستی اعلام کرده اند موشک شلیک شده از تل آویو بوده و از این اتفاق دچار شوک و پارگی امنیتی شده اند .
منبع باد شده ، سعی کرده نام اش فاش نشود🚀
#موشک_سرگردان 
#دیمونا https://t.co/rxKPdk4izx</t>
  </si>
  <si>
    <t>بی‌بی‌سی گفته موشک سرگردان!
سرگردان بوده پوشک‌واجب شدن!
خو ببین اگه سرگردان نبود چه گندکاری تو اسرائیل اتفاق می‌افتاد🤮😂
#نطنز
#موشک_سرگردان 
#دیمونا
#سپاه_پاسداران 
#دوران_بزن_و_دررو_تمام_شده</t>
  </si>
  <si>
    <t>['نطنز', 'موشک_سرگردان', 'دیمونا', 'سپاه_پاسداران', 'دوران_بزن_و_دررو_تمام_شده']</t>
  </si>
  <si>
    <t>موشک سرگردان !!!!!
#bbc
#خدای_ماله_کشان https://t.co/w6lNoxfgGB</t>
  </si>
  <si>
    <t>['bbc', 'خدای_ماله_کشان']</t>
  </si>
  <si>
    <t>چیزی نبود؛ دوم اردیبهشت جشن تولد سپاهه، یه فشفشه سرگردان هم اومد طرف #دیمونا ، کیکش هم بعدا براتون میفرستیم...
#إسرائيل</t>
  </si>
  <si>
    <t>دیمونا هدف موشک قرار گرفته است و اسرائیل با دروغ بافی و موشک سرگردان نامیدن آن، قصد دارد وحشت و رعب سرتاسری در اسرائیل را تخفیف دهد. 
البته وقتی گنبد آهنین از رهگیری موشک سرگردان تا عمق ۲۰۰ کیلومتری عاجز است وای به روزی که عماد و خرمشهر شلیک شود.
چطوری ؟
#دیومونا</t>
  </si>
  <si>
    <t>['دیومونا']</t>
  </si>
  <si>
    <t>#فوری
جوک سال
#موشک_سرگردان https://t.co/GC1cNl0x64</t>
  </si>
  <si>
    <t xml:space="preserve"> حاجی #موشک_سرگردان دقیقا چیه؟
موشکی که توسط روح های سرگردان شلیک میشه؟
یا موشکی که از سه راه سرگردون شلیک شده؟
شایدم منظورش #موشک_سرگُردان باشه، یعنی موشکی که توسط سرگُردها شلیک شده!</t>
  </si>
  <si>
    <t>['موشک_سرگردان', 'موشک_سرگُردان']</t>
  </si>
  <si>
    <t>موشک سرگردان که هیچ،
ما با طوفان شن هم حال می کنیم....
#ديمونا https://t.co/FbjioPoGnM</t>
  </si>
  <si>
    <t>گنبد آهنینی که نتونه جلوی موشک سرگردان رو بگیره چجوری میخواد جلوی موشک های سپاه پاسداران رو بگیره😂😂😊😁😂
#ديمونا_تحت_النار 
#دیمونا https://t.co/udWbEgRCQr</t>
  </si>
  <si>
    <t>زنده باد موشک های سرگردان...
#القدس_أقرب
#دیمونا https://t.co/zFlzqntq5R</t>
  </si>
  <si>
    <t>رسانه #ملکه بدجوری سوخته است. گویا موشک خورده همانجایی که می سوزه!
#بي_بي_سي دیگر دارد واقعا حرفه ای مشود. اگر تیتر می زد: «واکنش اسرائیل به فرود موشکهای سرگردان خودش!» حرفه ای تر بود. 
خوب است #مسعود_بهنود آموزش در بی بی سی را تکرار کند. https://t.co/UO7JLV0cmr</t>
  </si>
  <si>
    <t>['ملکه', 'بي_بي_سي', 'مسعود_بهنود']</t>
  </si>
  <si>
    <t>موشک سرگردان ؟؟؟😐
یعنی مثلاً موشک داشته واسه خودش دور می‌زده تو آسمون ، یدفه با خودش گفته بزار بغل تاسیسات هسته ای #دیمونا بخورم زمین 😶😂 https://t.co/3l8oxtQyJJ</t>
  </si>
  <si>
    <t>یکی بود یکی نبود یروز یه موشک دست مامان باباشو ول کرد سرگردان شد افتاد وسط دیمونا 😂
#القدس_أقرب https://t.co/vIGLu8BlOh</t>
  </si>
  <si>
    <t>روز تاسیس #سپاه_پاسداران به تمامی کسانی که چشم دیدن قدرت نظامی جمهوری اسلامی ایران رو ندارند تبریک میگم. 
از طرف جمعی از موشک های سرگردان و غیر سرگردان😂😂
#دیمونا https://t.co/0iivNQ29p8</t>
  </si>
  <si>
    <t>['سپاه_پاسداران', 'دیمونا']</t>
  </si>
  <si>
    <t>بهاره جان انصافا وقتی نوشتی موشک سرگردان خودت خندت نگرفت ؟
#دیمونا https://t.co/8vL3xjBO7V</t>
  </si>
  <si>
    <t>موشک سرگردان😂😂😂
دیگه فک کنم 
ما کم آورده باشه جلو این تعبیر
#موشک_سرگردان
پولی که میگیرین رو خوب دارین حلال میکنید ، مث بعضی از آقایون داخلی نیستین که از این نظام پول میگیرن و اعتبار کسب میکنن ، بعدش هم جفتک میندازن برای نظام .</t>
  </si>
  <si>
    <t>بیانیه؛
پرزیدنت سیید ضمن محکوم کردن #موشک_سرگردان ، بیان نمود : آبا دون موشک را ما دادیم ولش کردیم راهشا گم کرد افتاد...
#دیمونا #إسرائيل https://t.co/H4jDHiIlMz</t>
  </si>
  <si>
    <t>['موشک_سرگردان', 'دیمونا', 'إسرائيل']</t>
  </si>
  <si>
    <t>ولی انصافا جا داره توییتر فارسی چراغ خاموش با #موشک_سرگردان محتوای  طنز و فقط طنز ترند کنه .. https://t.co/rOcaBQUJHE</t>
  </si>
  <si>
    <t>⭕️تیتر حقیرانه‌ی bbc؛ فرود موشک سرگردان سوریه در نزدیکی راکتور هسته‌ای اسرائیل😐😂
مرزهای ماستمالی رو کیلومترها جابه جا کردن
#dimona 
#القدس_أقرب
#</t>
  </si>
  <si>
    <t>['dimona', 'القدس_أقرب']</t>
  </si>
  <si>
    <t>#خبر_فوری:
 یک موشک غیرعامدانه و سرگردان از سوریه شلیک و در نزدیکی تاسیسات اتمی #دیمونا #اسرائیل منفجر شد. 
پی نوشت خبر:
انگار قبل از فرود #موشک باهاش احوالپرسی کردن و متوجه شدن بیچاره گم شده و منظور خاصی نداشته.😂😂</t>
  </si>
  <si>
    <t>['خبر_فوری', 'دیمونا', 'اسرائیل', 'موشک']</t>
  </si>
  <si>
    <t>خبر فوری ♨️
تغییر کاربری گنبد آهنین به دلیل ناکارآمدی در رهگیری موشک‌های سرگردان؛ قراره باهاش شهروندان ناآشنا به فنون شنا رو اینجوری 👇 از فلسطین خارج کنن :))))
#دیمونا 
#تست https://t.co/uIeSnNfoWg</t>
  </si>
  <si>
    <t>['دیمونا', 'تست']</t>
  </si>
  <si>
    <t>اینقدر دوز سوختگی بالاست که بی‌بی سی‌شون هم نتونسته مثل همیشه حفظ ظاهر کنه...
فرود موشک سرگردان 🤣
#دیمونا https://t.co/w5UBWGj4Ta</t>
  </si>
  <si>
    <t>مگه شهاب سنگه که سرگردان باشه، عزیز.... 
بزنی، میخوری، بدم میخوری. 
الان سر سوزی عزیز😌
#دیمونا https://t.co/4vRriUOov7</t>
  </si>
  <si>
    <t>بی بی سی و دویچه وله تیتر زدن "موشک سرگردان" 
سعودی اینترنشنال هم که هیچ تیتری براش نرفت!! 
پ.ن: بماند که امروز برای اولین بار واژه ی "موشک سرگردان" اختراع شد.
#ایران #اسرائیل #آمریکا #دیمونا #نطنز https://t.co/dOghHtL9x8</t>
  </si>
  <si>
    <t>['ایران', 'اسرائیل', 'آمریکا', 'دیمونا', 'نطنز']</t>
  </si>
  <si>
    <t>موشکه داشته میرفته نون بگیره یهو افتاده اونجا😂😂😂
#دیمونا #موشک_سرگردان https://t.co/UIOavLPMQL</t>
  </si>
  <si>
    <t>موشک سرگردان، ماله کشی جدید بی بی سی برای اسراییل
#دیمونا</t>
  </si>
  <si>
    <t>بهاره جان بی‌خیال دیگه ترکید ...
#دیمونا «برا اونا موشک سرگردان براما...» https://t.co/z8TKmoFMqa</t>
  </si>
  <si>
    <t>#بی_بی_سی_فارسی تیتر زده یه موشک سرگردان خورد به #دیمونا 😂😂 اخه مگه موشک سرگردان هم داریم مگه😂😂</t>
  </si>
  <si>
    <t>['بی_بی_سی_فارسی', 'دیمونا']</t>
  </si>
  <si>
    <t>همه موشک های ما از پیشرفته ترین سرگردان های عصر حاضرن و
تنها درمان سرگیجه شون، فرود در ،
#دیمونا 
هست</t>
  </si>
  <si>
    <t>این فقط، یکی بود ، سرگردان بود اینطوری داغون شدید، حالا فکر کن دوتا باشه حیران ، ۴ یا ۵ تا گیج ۱۸ متری ، ۱۰ تا ۱۵ تا خسته بریزن رو سرتون چی میشید بدبختا
#دیمونا</t>
  </si>
  <si>
    <t>اینم از موشک سرگردان
#دیمونا https://t.co/EJ3Bg56rUc</t>
  </si>
  <si>
    <t xml:space="preserve"> اینم از موشک سرگردان
#دیمونا https://t.co/G1Q1w6TJXk</t>
  </si>
  <si>
    <t>تا چند ساعت پیش میگفتن ساقط کردیم حالا اقرار کردن که رهگیرشون نتونسته موشک سرگردان رو ساقط کنه و موشک نزدیک #دیمونا فرود اومده! https://t.co/0nEhiXCt58</t>
  </si>
  <si>
    <t>ان شاءالله همین جمع شادی س ق ط شدن ت ر ا م پ باشیم؛ با یک م و ش ک سرگردان...
#دیمونا</t>
  </si>
  <si>
    <t>زماني كه كندي ترور شد،براي لاپوشاني حقيقت، از "فشنگي جادويي" گفتند كه براي خودش هي اينور آنور رفته و بدن دو انسان را در ٧ قسمت مختلف مجروح كرده و بي آنكه تغيير شكل دهد، بعدا صاف و سالم بر روي برانكاردي در ببمارستان كشف شد! حالا هم عنوان خبر مي شود"موشك سرگردان"  #موشک https://t.co/27LFcZX4fZ</t>
  </si>
  <si>
    <t>خورشیدم
چه باشکوه جان می‌بازی هر لحظه در من
سرگردان بال می زنم در این لاله‌زار واژگون در انتظار سلامت
من مبهوت خون‌بازی تو
Original Colour 
Not edited 
#RunningCreek , #Qld https://t.co/4hp2FBgZ1W</t>
  </si>
  <si>
    <t>['RunningCreek', 'Qld']</t>
  </si>
  <si>
    <t>موشک سرگردان 😂😂 #بی_بی_سی #مريم_رجوی #ترامپ #روحاني https://t.co/fCXzdARbcw</t>
  </si>
  <si>
    <t>['بی_بی_سی', 'مريم_رجوی', 'ترامپ', 'روحاني']</t>
  </si>
  <si>
    <t>اسرائیل میخوادبااسم"موشک سرگردان "جوامنیتی ایجادشده راباشلیک موشک به مناطق اشغالی عادی جلوه بده درواقع ایناهی میخوان ابرودرست کنن میزنن چشم هم کورمیکنن
اینجاجاداره بگیم"سرسوزی بدم سرسوزی"الکی ادای نسوخته هارادرنیارید😂
#القدس_أقرب</t>
  </si>
  <si>
    <t>یه موشک هنگام برگشت از مدرسه راه خانه را گم کرده و به سمت اسرائل سرگردان شده و نزدیک راکتور هسته ای دعوت حق را لبیک گفت 😂😂😂😂🤣🤣
#اصفهان_حماسه_ساز 
#بی_بی_سی
#پرسپوليس 
#استقلال 
#سپاهان 
#voa https://t.co/jEZVD5vhBJ</t>
  </si>
  <si>
    <t>['اصفهان_حماسه_ساز', 'بی_بی_سی', 'پرسپوليس', 'استقلال', 'سپاهان', 'voa']</t>
  </si>
  <si>
    <t>ظاهرا کارخانه موشک سازی ، با یک انفجار کنترل شده رفته روی هوا ؛ یک "موشک سرگردان" هم به دیمونا خورده ؛ گنبد آهنین هم دچار ضربه ملایم مغزی شده.
#دیمونا
#انفجار_کنترل_شده 
#ضربه_ملایم_مغزی</t>
  </si>
  <si>
    <t>['دیمونا', 'انفجار_کنترل_شده', 'ضربه_ملایم_مغزی']</t>
  </si>
  <si>
    <t>بی بی سیbbc و دیگر رسانه های صهیونیستی که تلاش برای ماسمالیزاسیون این سیلی محکم بر گوش اسرائیل را دارند، تلاش دارند عنوان کنند که موشک شلیک شده یک موشک زمین به هوای سرگردان بوده!
درحالیکه نهایت برد موشک زمین به هوا ۵۰ کیلو متر است! 
#دیمونا</t>
  </si>
  <si>
    <t>خدایا از این‌موشکهای سرگردان و ویلان زیاد بگردان!!!بگو الهی‌آمین
#زندگی_سگی_اسرائیلیها 
#دیمونا 
#سرگردان</t>
  </si>
  <si>
    <t>['زندگی_سگی_اسرائیلیها', 'دیمونا', 'سرگردان']</t>
  </si>
  <si>
    <t xml:space="preserve"> بی بی سری تیتر زده #موشک_سرگردان 😂😂😂</t>
  </si>
  <si>
    <t xml:space="preserve"> امید جان اتفاقی نیفتاده که...
یک فروند '#موشک_سرگردان' خیلی اتفاقی روی راکتور هسته ای فرود اومده و راکتور هم دچار #ضربه_ملایم_مغزی شده
دیگه اینقد شلوغ کاری نداره که... 😎
#دیمونا</t>
  </si>
  <si>
    <t>['موشک_سرگردان', 'ضربه_ملایم_مغزی', 'دیمونا']</t>
  </si>
  <si>
    <t xml:space="preserve">  شما اول برو به #دیمونا برس داره می سوزه با #موشک_سرگردان 
بعد بیا اینجا #براندازی😎</t>
  </si>
  <si>
    <t>['دیمونا', 'موشک_سرگردان', 'براندازی']</t>
  </si>
  <si>
    <t>دیروز:  #دیمونا 
امروز: ترکیدیمونا😅
#موشک_سرگردان</t>
  </si>
  <si>
    <t>تازه این موشک سرگردان سوریه بوده 
ایران هنوز نیت نکرده :))✌️
#دیمونا</t>
  </si>
  <si>
    <t xml:space="preserve">  والا اینجور که میگن ، موشک نبوده
کبوتر چایی سرگردان بوده که داشته رد میشده ، خورده اونجا ترکیده 😎
#دیمونا https://t.co/pwgIDK4Px9</t>
  </si>
  <si>
    <t>سرگردان توام محبوب من
#موشک_سرگردان
#bbc
#دیمونا https://t.co/oYLRAUAOSD</t>
  </si>
  <si>
    <t>['موشک_سرگردان', 'bbc', 'دیمونا']</t>
  </si>
  <si>
    <t>از صاحبان رسانه های مغرض که انتظاری نیست اما 
کثیفتر از مجریا،کارشناسا و ژورنالیستای این شبکه ها خودشونن
خاک بر سر وطن فروشتون،”موشک سرگردان”
پاره کنید خودتونو دروغ بگید و از شدت و تیزی خبر کم کنید
اونوقتی که ارباباتون به فنای محض رفتن چیکار میخواید بکنید
#دیمونا https://t.co/415OQMMCnE</t>
  </si>
  <si>
    <t>واقعا خر فرض کردین مخاطب رو یا خودتون رو زدین به خریت؟ یا واحد سانسور IPF براتون خبر نوشته؟ موشک زمین به هوا یا سرگردان ته بردش ۵۰ کیلومتره نه ۳۰۰ کیلومتر
#دیمونا https://t.co/lUSjA7hnVW</t>
  </si>
  <si>
    <t>🔊🗣🚀⛏🔎اسقاطیل نَگُفته اخلاق و حقوق انسان ها و جامعه جهان و احترام به کشورهای مستقل را زیر پا گذاشته و چوب خطش پر شده و صبر استراتژیک ایران برای جولان نتان یابو دیوانه تمام شده است ...
وقتی سرگردان این کُند ، نقطه زن چه می کند 
#جبهه‌مقاومت
#اسقاطیل‌چوب‌خطش‌پُر‌شده https://t.co/ofeinGtQ9j</t>
  </si>
  <si>
    <t>['جبهه\u200cمقاومت', 'اسقاطیل\u200cچوب\u200cخطش\u200cپُر\u200cشده']</t>
  </si>
  <si>
    <t>واکنش خبرگزاری ملکه الیزابت به حمله موشکی.
تصورم از این ماجرا این شد که یه موشک تو هوا داشته میرفته. یه لحظه به خودش اومده.
یعنی به کجا میرم؟
از کجا آمده ام آمدنم بهر چه بود؟
که یه لحظه میگه اع #دیمونا
آخجون برم بخورم بهش.
موشک سرگردان چه سمی بود دیگه؟ https://t.co/sfj2OIVPQz</t>
  </si>
  <si>
    <t>بهاره جان تیتر #موشک_سرگردان رو که زدی یه گزارش هم بگیر ببینیم #گنبد_آهنین به جز پارگی، ضربه ملایم مغزی هم شده یا نه! https://t.co/kN5mcsiQXi</t>
  </si>
  <si>
    <t>شانستون گفت موشک سرگردان ها بودن، دفعه بعدی نقطه زن‌ها رو میفرستیم✌✌✌
پ.ن بلاخره سوزش از یه جا میزنه بیرون😂😂😂
#دیمونا_پر https://t.co/e4D6kFSTVd</t>
  </si>
  <si>
    <t>موشکه دیگه حرف سرش نمیشه یهو دیدید این دفعه یه #موشک_سرگردان صاف اومد خورد وسط کنست تون! ولی خو از دست ما ناراحت نشید اینا سرگردانند! https://t.co/tgkYE2tDpY https://t.co/BTZHGLcgJC</t>
  </si>
  <si>
    <t>دیشب با یکی از دوستان کار داشتم
زنگ زدم گفت یکی از بچه هامون آلزایمر گرفته  از خونه زده بیرون پیداش نمیکنیم
دعا کنید این گوگولی بیقرار و سرگردان برگرده به آغوش خانواده
صبح دیدم اون بچشون رفته اسرائیل
😂😂😂😂😂
#سندروم_موشک_بیقرار
#دیمونا</t>
  </si>
  <si>
    <t>['سندروم_موشک_بیقرار', 'دیمونا']</t>
  </si>
  <si>
    <t>عجب شبی بوده دیشب!
#موشک_سرگردان</t>
  </si>
  <si>
    <t>"واکنش اسرائیل به فرود #موشک_سرگردان سوریه در نزدیکی راکتور هسته‌ایش."
این خبر را از #بی_بی_سی و #اسرائیل بشنوید و
 برید قدر #صداسیما ی خودمان را بدانید.🤣</t>
  </si>
  <si>
    <t>['موشک_سرگردان', 'بی_بی_سی', 'اسرائیل', 'صداسیما']</t>
  </si>
  <si>
    <t>شما می‌دونید چرا چند وقته همه موشک‌های سرگردان به سمت منافع رژیم کودک کش میرود؟ از دریا تا مقر موساد و حالا #دیمونا ...
جدا بهاره خنده‌ات نمیگیره از این حجم از کار رسانه‌ای حرفه‌ای؟ https://t.co/pnKjeBLpl9</t>
  </si>
  <si>
    <t>کسی از موشکهای سرگردان خبری نداره ؟؟؟ (((: 
بالاخره سرگردونن دیگه . یهو دیدی نشستن تو قلب ح‌ی‌فا یا ت‌ل‌آ‌و‌ی‌و .... کسی چمیدونه 🙃
#ديمونا_تحت_النار 
#دیمونا https://t.co/Dd6phIrCIm</t>
  </si>
  <si>
    <t>اگر چه خداوند دشمنان‌مان را از حُمقا(احمق‌ها) قرار داده اما همین دشمنان در واژه سازی استعدادِ کم‌نظیری دارند!
#ضربه_ملایم_مغزی
#موشک_سرگردان</t>
  </si>
  <si>
    <t>ستاره را گفتم :
کجاست مقصد این کهکشان سرگشته؟
کجاست خانه این ناخدای سرگردان؟
کجا به آب رسد تشنه با فریب سراب؟
ستاره گفت : خاموش، 
لحظه را دریاب.
✍🏿#فریدون_مشیری
‌‌‌‌‌‌‌‌‌‌‌‌‌‌‌‌‌‌‌‌‌‌‌‌‌‌‌‌‌‌‌‌‌‌‌‌‌‌‌‌‌‌‌‌‌‌‌</t>
  </si>
  <si>
    <t>خود لذت اینکه روزت رو با خبر حمله موشکی به امنیتی ترین مناطق رژیم صهیونیستی شروع کنی یک طرف ، لذت تماشای دستپاچگی و واکنش و تیتر بی بی سی مفلوک و مزدوران شیاطین هم طرف دیگه 😁 #موشک_سرگردان https://t.co/5SEXXSNgS0</t>
  </si>
  <si>
    <t>دیدم که قلب او 
با آن طنین ساحر سرگردان 
پیچیده در تمامی قلب من...
#فروغ_فرخزاد</t>
  </si>
  <si>
    <t>بهاره جان مگه الاغه باباته که سرگردان؟!موشکه قشنگ قفل میکنه میاد سراغت
آبو بریز همون جایی که سوخته
  #دیمونا #Dimona https://t.co/YPuPchPaBw</t>
  </si>
  <si>
    <t>بی‌بی‌سی تیتر زده «موشک سرگردان»! نه اتفاقا خیلی هم خوب میدونسته کجا بخوره که بسوزه😄
 #دیمونا https://t.co/8WirRO18P3</t>
  </si>
  <si>
    <t>وقتی تنفس غیر طبیعی هست، ذهن سرگردان میشود. اما وقتی نفَس تحت کنترل قرار میگیرد، ذهن هم تحت کنترل قرار می‌گیرد. برای همین، یوگی‌ها تا هر زمانی که خودشان بخواهند زنده می‌مانند.
#هاتایوگاپرادیپیکا</t>
  </si>
  <si>
    <t>['هاتایوگاپرادیپیکا']</t>
  </si>
  <si>
    <t>🔴سم جدید از دارالمجانین بی بی سی فارسی
این قسمت: موشک سرگردان!
_________
#دیمونا #ديمونة #dimona https://t.co/NeTVqJw0ym</t>
  </si>
  <si>
    <t>['دیمونا', 'ديمونة', 'dimona']</t>
  </si>
  <si>
    <t>یه گنبد آهنینی داریم بنام موشک سوم خرداد که پیشرفته ترین پهباد را ساقط میکنه.
یه گنبد دیگه هم هست که دویست سیصد کیلومتر موشک سرگردان رو نمیتونه رهگیری کنه!
ابرو رو میخوان درست کنن چشم رو کور میکنن (:
#دیمونا</t>
  </si>
  <si>
    <t>یه موشک سرگردان خیلی خیلی اتفاقی تو این روز خیلی با مناسبت خورد کنار مرکز هسته ای دیمونا...
ما که بخیل نیستیم،بیش باد...
#دیمونا</t>
  </si>
  <si>
    <t xml:space="preserve"> موشک سرگردان بشم، #دیمونا شدن بلدی؟</t>
  </si>
  <si>
    <t>موشک سرگردان بشم، #دیمونا شدن بلدی؟</t>
  </si>
  <si>
    <t>بعضی مسن تر ها مثل من یادشونه زمان جنگ هر روز میادین نفتی و کشتی های نفتکش ما را می‌زدند ‌حتی هر روز جزیره خارک بمباران میشد .ناگهان پدیده جدیدی بنام« موشک های سرگردان »شروع کرد به زدن شناورهای نفتی عراق و حامیانش و اینگونه کم‌کم حملات خنثی شد.نزنی میزنند.
#ديمونا_تحت_النار https://t.co/nBu6xoChUW</t>
  </si>
  <si>
    <t xml:space="preserve"> دو تنها و دو سرگردان دو بی‌کس 
دد و دامت کمین از پیش و از پس 
#حافظ 
این شعر حاوی مسائل سلوکی 
بین عبد و معبود است.</t>
  </si>
  <si>
    <t>واما پرسیده بودی کیم من؟
آرزو گم کرده ای تنها و سرگردان ..
#رهی_معیری</t>
  </si>
  <si>
    <t>#اصلاحات یعنی جنبش سبز و تمام.
غیر این یعنی یه مشت بی هویت منفعت طلب سرگردان خود چسبانده به اصلاحات(اصلاح‌طلب نما) یا اصولگرا یا بهاری یا اعتدالی، غیر اینه بیاد دعوا کنیم⁦:-)⁩
#جنبش_سبز</t>
  </si>
  <si>
    <t>['اصلاحات', 'جنبش_سبز']</t>
  </si>
  <si>
    <t>عنبرین چوگان زلفش را گر استقصا کنی
زیر هر مویی دلی بینی که سرگردان چو گوست
#سعدى</t>
  </si>
  <si>
    <t>قبلا اختلافات درون گروهی عمده در جناح انقلابی بود و هست اما پروژه کشاندن اختلاف داخلی بین #اصلاح‌طلبان به خوبی در حال اجراست و به لطف سرگردان های حراف و زرد نویس منفعت طلب بی هویت خود چسبانده به اصلاحات نظیر #فرید_مدرسی عملی شد.
مواظب نیرنگ اینها باشید.
#انتخابات_۱۴۰۰ 
#جنبش_سبز</t>
  </si>
  <si>
    <t>['اصلاح\u200cطلبان', 'فرید_مدرسی', 'انتخابات_۱۴۰۰', 'جنبش_سبز']</t>
  </si>
  <si>
    <t>انسان #مجموعه_داستان «#گوساله‌ی_سرگردان» اثر #مجید_قیصری، می‌کوشد باورهای عینی را با جهان ذهنی خود همسو کند و جست‌وجوگر حقایق پنهان در دنیایی باشد که ارزش‌ها را دگرگونه جلوه دهد.
#نشرافق #افق #نشر_افق https://t.co/hkQdbjclpU</t>
  </si>
  <si>
    <t>['مجموعه_داستان', 'گوساله\u200cی_سرگردان', 'مجید_قیصری', 'نشرافق', 'افق', 'نشر_افق']</t>
  </si>
  <si>
    <t>ایمان بیاورید!!👇
تصویر علی مطهری روی کمر مهندس زحمتکش!!😂🍆👳😂🍆👳😂🍆👳😂🍆👳😂
#آلت_سرگردان https://t.co/RwXPHrTMbv https://t.co/JqGZaru7AI</t>
  </si>
  <si>
    <t>['آلت_سرگردان']</t>
  </si>
  <si>
    <t>غم این داستانا رو کجای دلمون بذاریم، که #علی_مطهری برنگرده بگه مردی که کنار دریا تحریک نشود مریض است... مریض ذهن شماست و مریض آلت های سرگردان شماست که کثافت این کشور رو روز به روز با وجودتون بیشتر میکنید.</t>
  </si>
  <si>
    <t>بی‌رنگ می‌کند
رنگ‌های دلخواه/نخواه
می‌پوشاند، می‌پیچاند
حتی می‌تراشد!
دل‌های سرگردان
ایمان‌های آویران
چه سست است دستاویزتان
#زینب_علیزاده</t>
  </si>
  <si>
    <t>چیست 《من》 وقتی به روشنایی روز می‌رسد؟... در میان پدیدار‌ها و اغیار...بی‌قرار و سرگردان است که به او وعده شب می‌دهند...پدیدارها ضد او نیستند...《 من》 رها نشده...تنها میان شب و روز قرار گرفته...طلب می‌کند از بیرون به درون...و از درون به بیرون...طلب مدام...
#رمضان_من</t>
  </si>
  <si>
    <t>شعرازآغاسی:...خواهرم!ديگرتوکودک نيستی/فاشترگويم عروسک نيستی/خواهرم،ای دخترايران زمين!/يک نظرعکس شهيدان راببين/....دراصول شرع لجبازی نکن/درامورخويش سرگردان نشو.#من_حيا_را_دوست_دارم</t>
  </si>
  <si>
    <t>['من_حيا_را_دوست_دارم']</t>
  </si>
  <si>
    <t>دلم به بوی تو آغشته است
سپيده دمان
کلمات سرگردان برمی‌خيزند
و خواب آلوده دهان مرا می‌جويند
تا از تو سخن بگويم
کجای جهان رفته‌ای؟
نشان قدمهايت
چون دان پرندگان
همه سويی ريخته است
باز نمی‌گردی،می‌دانم
و شعر
چون گنجشک بخارآلودی
بر بام زمستانی
به پاره يخی
بدل خواهد شد
#شمس_لنگرودی</t>
  </si>
  <si>
    <t>آه از آن آتش که ما در خود زدیم 
دود سرگردان بی سامان شدیم :)
#هوشنگ_ابتهاج</t>
  </si>
  <si>
    <t>من و باد صبا
مسکین
دو سرگردان بی حاصل
من از افسون چشمت
مست
و اون از بوی گیسویت
#حافظ</t>
  </si>
  <si>
    <t>ایرانی آباد و آزادم آرزوست
مگو:« این آرزو خام است!»
مگو:« روح بشر همواره سرگردان و نا کام است.»
اگر این کهکشان از هم نمی پاشد.
وگر این آسمان در هم نمی ریزد .
بیا تا ما:« فلک را سقف بشکافیم و طرحی نو در اندازیم.»
به شادی:« گل برافشانیم و می در ساغر اندازیم!»
#نه_به_جمهوری_اسلامی</t>
  </si>
  <si>
    <t>توبرنامه امروز #زندگی_پس_از_زندگی 
یه آقا رو دعوت کردن که چند تا جمله کلیدی گفت
یکیش این بود که اونجا بیشترین عذاب اینه که صاحب نداشته و سرگردان باشی
یاد آیه های قرآن افتادم
یوم ندعو کل اناس بامامهم
یا
عذابی که خدابرای قوم موسی (ع) درنظر گرفت
یتیهون فی الارض
ببینین برنامه رو👌</t>
  </si>
  <si>
    <t>دکتر #سعید_محمد : باید از منابع خود کشور استفاده کنیم و نقدینگی سرگردان در کشور را با حفظ اصالت سرمایه و سرمایه دار به سمت تولید جلو ببریم که نیاز به برنامه جامع و کامل دارد. https://t.co/Nhn0V51qdX</t>
  </si>
  <si>
    <t>‌
کیم من ؟ آرزو گم کرده ای تنها و سرگردان
نه آرامی نه امیدی نه همدردی نه همراهی
گهی افتان و خیزان چون غباری دربیابانی
گهی خاموش و حیران چون نگاهی برنظرگاهی
#رهی_معیری
‌</t>
  </si>
  <si>
    <t xml:space="preserve">   خلافکار تویی و هرچی اخوند کفتار صفت دزده! دینتون رو هم بکنید تو ماتحتتون. یه مشت دزد چنبره زدید به مملکت طلبکار هم هستید. دشمن مردم ایران شما آخوندهای بی وجود هستید. براندازان شما آلتهای سرگردان رو میفرستن به درک.
#نه_به_جمهوری_اسلامی
#مرگ_بر_کلیت_و_تمامیت_جمهوری_اسلامی</t>
  </si>
  <si>
    <t>دقایقی به افطار، خانم‌معلم محترم تماس می‌گیرد که پدر یکی از دانش‌آموزانم که کارگر کفاشی بوده را از کار بیرون کرده‌اند و همسرش هم پابه‌ماه است؛ در این بین صاحب‌خانه جواب‌شان کرده و با این شرایط سرگردان هم شده‌اند...
گفتم بگردید جایی را پیدا کنید؛ خدا کریم است...
#کارخیر</t>
  </si>
  <si>
    <t>43 سال فقط آلت سرگردان تربیت کردید! از علی مطهری توله آخوند بگیر تا پدر این نوزاد هفده ماهه!
وقتی تو کتاب عمام از تفخیذ و این کسشعرها هست، از همچین اتفاقاتی تو حکومت ولایت فقیه نباید تعجب کرد.
آخه شماها چجور موجوداتی هستید؟! حیوان هم با بچه اش اینکارو نمیکنه!
#نه_به_جمهوری_اسلامی</t>
  </si>
  <si>
    <t>یه سال آتنا یه سال اهورا حالا ساناز 
چه مرگتونه آخه جماعت آلت سرگردان؟!
تو غذای واموندتون کافور بریزید آخه 
گه به قوائد لجن فقه و شریعت اسلامی که برای هر جنایتی راه دررو داره
#نه_به_جمهوري_اسلامي 
#ساناز 
#تغییر_برای_زنان</t>
  </si>
  <si>
    <t>['نه_به_جمهوري_اسلامي', 'ساناز', 'تغییر_برای_زنان']</t>
  </si>
  <si>
    <t>گوی را گفتند کای بیچاره سرگردان مباش
گوی مسکین را چه تاوان است چوگان را بگوی
#سعدی</t>
  </si>
  <si>
    <t xml:space="preserve"> در اسلام ، مرد آلت سرگردان و آماده تحریک است که با دیدن دیوار راست هم تحریک می‌شود.  
برای گذشتن از ج.ا باید از اسلام گذر کرد 
#نه_به_جمهوری_اسلامی</t>
  </si>
  <si>
    <t>#عماد_عامری
•
" تو این دنیا همه آواره ن. بعضی ها زودتر میفهمن، بعضی ها دیرتر..."
•
#نغمه_های_سرگردان_باد
#تئاتر
#نمایش
#ایران
.songs.of.wind_ayda
عکس:  .rezaei_ @ Tehran, Iran https://t.co/8w3liYeu79</t>
  </si>
  <si>
    <t>['عماد_عامری', 'نغمه_های_سرگردان_باد', 'تئاتر', 'نمایش', 'ایران']</t>
  </si>
  <si>
    <t>درخت کوچک تنها به باد عاشق بود
و باد
بی سر و سامان
و باد
سرگردان
تمام قصه همین بود، راست می‌گفتی:
تو باد بودی و من، در مباد سرگردان
#محمدحسین_بهرامیان</t>
  </si>
  <si>
    <t>آه از آن آتش که ما در خود زدیم 
دود سرگردان بی سامان شدیم...
#سایه</t>
  </si>
  <si>
    <t>هر شب دل پر خونم،بر خاک درت افتد
تا بو که چو روز آید،بر وی نظرت افتد
کار دو جهان من،جاوید نکو گردد
گر بر من سرگردان،یک ره گذرت افتد
#عطارنیشابوری</t>
  </si>
  <si>
    <t>در این #دیار تو نقطه‌ای از زندگی‌گیر کردیم که‌ نه‌ می‌دانیم چه می‌خواهیم و چه نمی‌خواهیم
نه می‌دانیم چـی قـراره بشـه، نه مـی‌دانیم کی هستیم و  نه می‌دانیم آخرش چی میشه!...
فقط جماعتی سرگردان و حیرانی هستیم که منتظر آمدن روزهای‌ خوبیم اما دریغ از حتی یک خبر مثبت و خوب...
#لانوشت</t>
  </si>
  <si>
    <t>['دیار', 'لانوشت']</t>
  </si>
  <si>
    <t>ولی خدایی هیچ #پادکست ی مثل #رادیو_موج_سرگردان نشد برای من
کسی میدونه چی شد سرنوشتش؟</t>
  </si>
  <si>
    <t>['پادکست', 'رادیو_موج_سرگردان']</t>
  </si>
  <si>
    <t>از هزاران روح سرگردان،
گرد من لغزیده در امواج تاریکی،
سایه من کو؟
«نور وحشت می درخشد در بلور بانگ خاموشم»
سایه من کو؟
#فروغ_فرخزاد 🖤🙂</t>
  </si>
  <si>
    <t>یا رب !
نظری بر من سرگردان کن؛
 لطفی به من دلشده حیران کن
با من مکن آنچه من سزای آنم؛
آنچه از کرم و لطف تو زیبد آن کن
#رمضان
#Ramadan</t>
  </si>
  <si>
    <t>او را بگو: نسیم سیاه چشمانت را نوشیده‌ام!
نوشیده‌ام که پیوسته بی‌آرامم.
جهنم سرگردان!
مرا تنها گذار
#سهراب_سپهری</t>
  </si>
  <si>
    <t>در آن حال به تپه های دور نگریست و چنین به نظرش آمد که تمام مردمی که روی تپه ها سرگردان و گرسنه و سرمازده جمع شده بودند و مادرهایی که بچه های مرده شان رادر آغوش می فشردند. همه فحش می دهند. و هرکه رادیو دارد آن را با لگد خرد و خاکشیر می کند.
۴/۴
#علی_اشرف_درویشیان</t>
  </si>
  <si>
    <t>دودِ سرگردانِ بی سامان شدیم
#سایه</t>
  </si>
  <si>
    <t>#سعید_محمد: 
باید نقدینگی سرگردان در کشور را با حفظ اصالت سرمایه و سرمایه‌دار به سمت تولید جلو ببریم که نیاز به برنامه جامع و کامل دارد.
#فرزند_ایران 
   https://t.co/0thUyVWOiw</t>
  </si>
  <si>
    <t>['سعید_محمد', 'فرزند_ایران']</t>
  </si>
  <si>
    <t>#سعید_محمد: نقدینگی سرگردان در کشور را با حفظ اصالت سرمایه و سرمایه دار به سمت تولید جلو ببریم که نیاز به برنامه جامع و کامل دارد باید سیستم بانکداری و مالی اصلاح شود و فضای سرمایه‌گذاری جدیدی را ایجاد کنیم که ریسک بازارهای کاذب بالا رود ما نیاز به اصلاح قوانین و مقررات مالی دار https://t.co/fsTSFs8cfs</t>
  </si>
  <si>
    <t>هفت آسمان را بردرم
           وَز هفت دریا بگذرم
چون دلبرانه بنگــری
           در جان سرگردان من
#مولانا 
#رومی 
#ایران‌همیشه‌ایران از صفر تاریخ تا جاودان
#پیمان_نوین https://t.co/b5K3ei6i66</t>
  </si>
  <si>
    <t>['مولانا', 'رومی', 'ایران\u200cهمیشه\u200cایران', 'پیمان_نوین']</t>
  </si>
  <si>
    <t>راه را از نیمه برگشتیم و سرگردان شدیم
توبه باید کرد از این گونه استغفارها...
#محمد_برزگر
#رمضان</t>
  </si>
  <si>
    <t>['محمد_برزگر', 'رمضان']</t>
  </si>
  <si>
    <t>سو تفاهمی به نام #محسن_نامجو چه کسی تعیین کرده یک هنرمند دوزاری میتواند به فن ها و طرفداران خودش پیشنهاد رابطه و همخوابگی بدهد؟
خاک بر سر همسر این آدم هرزه و سست تنبان که به خاطر پول و شهرت تن به خفت خواری زندگی با این آلت سرگردان را میدهد. https://t.co/DJp5Q3ARrx</t>
  </si>
  <si>
    <t>هدایت نقدینگی سرگردان
باید نقدینگی سرگردان در کشور را با حفظ اصالت سرمایه و سرمایه‌دار به سمت تولید جلو ببریم که نیاز به برنامه جامع و کامل دارد.
#سعید_محمد 
#تحول_خواهی 
#ما_منتظر_انتخاباتیم</t>
  </si>
  <si>
    <t>['سعید_محمد', 'تحول_خواهی', 'ما_منتظر_انتخاباتیم']</t>
  </si>
  <si>
    <t>🔴#سعید_محمد
نقدینگی سرگردان را باید به سمت تولید ببریم
#ما_منتظر_انتخاباتیم 
#آذربایجان_غیرتی 
#ایلام_سربلند 
#اصفهان_حماسه_ساز https://t.co/OEjx0zqSmA</t>
  </si>
  <si>
    <t>['سعید_محمد', 'ما_منتظر_انتخاباتیم', 'آذربایجان_غیرتی', 'ایلام_سربلند', 'اصفهان_حماسه_ساز']</t>
  </si>
  <si>
    <t>دلم به بوي تو آغشته است
سپيده دمان
كلمات سرگردان بر ميخيرند و خوابالوده دهان مرا ميجويند
تا از تو سخن بگويم
كجاي جهان رفته ای
نشان قدم هايت
چون دان پرندگان
همه سویی ريخته است
باز نميگردي، ميدانم
و شعر
چون گنجشك بخار آلودي
بر بام زمستاني 
به پاره يخي بدل خواهد شد.
#شمس_لنگرودی</t>
  </si>
  <si>
    <t>#سعید_محمد
راه این است که از منابع خود کشور استفاده کنیم و نقدینگی سرگردان در کشور را با حفظ اصالت سرمایه و سرمایه دار به سمت تولید جلو ببریم که نیاز به برنامه جامع دارد
باید سیستم بانکداری و مالی اصلاح شود و فضای سرمایه‌گذاری جدیدی را ایجاد کنیم که ریسک بازارهای کاذب بالا رود https://t.co/vhiU1LTCsY</t>
  </si>
  <si>
    <t>جامعه وقتی بی محتوا بشه مردم سرگردان میشوند مردم سرگردان هیچ هدفی ندارند و مردم بی هدف یعنی هیچ نشاط و انگیزه ی برای ادامه زندگی و‌ساختن ندارند فقط در یک روز در تهران ۸۵ نفر #خودکشی کردند 😔😔😔 سقوط انسانیت سقوط یک رژیم سقوط زندگی در این خبر نهفته هست.</t>
  </si>
  <si>
    <t xml:space="preserve"> میشویم مثل مردم افغانستان که به دلیل فقدان نهاد،  فرمان رییس جمهور مستقر
از پشت دروازه های ارگ آنطرفتر نمیرود و ملت #مظلومی که میان مشتی ملای مذهبی و رهبر عشیره ای و رمال و جن گیر و چارتا تشکیلات نیم بند حقوق بشری سرگردان و معلق مانده اند 
اما اگر روشنفکران عرضه داشته باشند</t>
  </si>
  <si>
    <t>['مظلومی']</t>
  </si>
  <si>
    <t>✐
نمیدانم که سرگردان چرایم
گَهی نالان گهی گریان چرایم
همه دردی به دوران یافت درمان
ندانم من که بی درمان چرایم
#باباطاهر</t>
  </si>
  <si>
    <t>آنها خوشبختند، آزادند، ولی ما چه هستیم: 
یک مشت سایه‌های سرگردان با افکار شوریده که در هم می‌لولیم!
#صادق‌هدایت</t>
  </si>
  <si>
    <t>['صادق\u200cهدایت']</t>
  </si>
  <si>
    <t xml:space="preserve">  یکی یدونه مونه گلدن مکنه جونگ کوک شی 
جواب نداره بیا توهم این ور روح سرگردان بودنم عالمی داره
I vote #Dynamite for #BestMusicVideo at the #iHeartAwards 
</t>
  </si>
  <si>
    <t>پیر ما گفت شهادت هنر مردان است عقل نامرد در این دایره سرگردان است
 پیر ما گفت که مردان الهی مردند که به دنبال رفیق ازلی می گردند 
#دارا_رئیسی</t>
  </si>
  <si>
    <t>سرگردان و پریشان در هزارتویی به اسم زندگی !
#هادی_نوشت</t>
  </si>
  <si>
    <t>🍃🌸🍃🌸
در پیاده رو ها 
چشم غریبه ها
در خنده های بی مهابا
گریه های بی امان
تو را می جویم 
با چشمهای حیران 
دست های سرگردان 
و پاهای پرتوان
#فاطمه_پ</t>
  </si>
  <si>
    <t>اصلا لازمه بعضی آدمها را اینقدر گنده‌شون کنیم که فردا روزی اگر گندشون دراومد، حیران و سرگردان بمونیم که، این دیگه چرا؟!
#نامجو</t>
  </si>
  <si>
    <t>تو مشکلی و هرگزت آسان کسی نشناخت
کنجِ خرابت را بسی تَسخر زدند اما
گنج تو را ای خانۀ ویران کسی نشناخت
جسم تو را تشریح کردند از برای هم
اما تو را ای روح سرگردان! کسی نشناخت
#منزوی</t>
  </si>
  <si>
    <t>ای که تو دادی جانم
گو به من تا کی بمانم
آدمی چون آدمک
مخلوقی سرگردان
چون آدمک زنجیر
بر دست و پایم
از پنجه تقدیر
من کی رهایم
برخیز این هموطن 
 #ایران</t>
  </si>
  <si>
    <t>چون:
من این جزیرهٔ سرگردان را
از انقلاب اقیانوس
و انفجار کوه گذر داده‌ام....
#فروغ_فرخزاد
#NewProfilePic
#Antalya
#Turkey https://t.co/8H2byB41a5</t>
  </si>
  <si>
    <t>['فروغ_فرخزاد', 'NewProfilePic', 'Antalya', 'Turkey']</t>
  </si>
  <si>
    <t>شد و خواست آنان را هلاک کند، موسی واسطه شد و از خدا خواست آنان را ببخشد. پس از آن گرچه بنی‌اسراییل به دستور تورات میزیستند اما برخی گاه در گوساله می‌نگریستند!
پس خداوند آنان را ترک کرد تا چهل سال در بیابان سرگردان بودند: «شما قوم سرکشی هستید و من میان شما نخواهم آمد.»
#بیاندیش
۲</t>
  </si>
  <si>
    <t>#رشتو
۱.داخل سوپر مارکت بودم...
در حال انتخاب و پر کردن کردن سبد خرید.
پیرزن با صورت چروکیده و دستانی لرزان وارد شد..
نگاهی سرگردان و مستأصل به اطراف انداخت
به سمت صندوقدار رفت و گفت:
مادر پول ندارم..
میشه یک روغن به من بدی؟
خانم صندوقدار گفت:
شرمنده ام،
من کاره ای نیستم..
ن</t>
  </si>
  <si>
    <t xml:space="preserve">         بسان اشتر دولاب مانده سرگردان
نه از نهایت کار آگه و نه از آغاز
پ.ن: این #شتر رو بستن پس نمیشه ازش عیب بگیریم</t>
  </si>
  <si>
    <t>دیدم که قلب او 
با آن طنین ساحر سرگردان 
پیچیده در تمامی قلب من..
#فروغ_فرخزاد</t>
  </si>
  <si>
    <t>این افراد سرگردان و بعضاً مزدور جنبش نه به جمهوری اسلامی را تحت شعاع قرار می‌دهند.
#نه_به_جمهوی_اسلامی 
#گذار_از_رژیم_فاسد_اسلامی</t>
  </si>
  <si>
    <t>['نه_به_جمهوی_اسلامی', 'گذار_از_رژیم_فاسد_اسلامی']</t>
  </si>
  <si>
    <t>اخبار را گوش دهید که هرچه دلشان میخواهد در مغزتان بریزند و شما را با ی مشت اطلاعات بدرد نخور از مقالات علمی و کتاب های پرفایده دور کنند تا در جهل سرگردان بمانید و واز این جهل شما منافع زیاد ببرند.
#ازماست_که_برماست</t>
  </si>
  <si>
    <t>عالمی که علم خود به کار نبندد، چون نادانی ست سرگردان که از بیماری نرهد بلکه حجت بر او قوی‌تر است و حسرت بر او لازم‌تر و نزد خدا سرزنشش از همه بیشتر
خطبه‌ی ۱۱۰ #نهج‌الابلاغه جعفر شهیدی
#رمضان_كريم</t>
  </si>
  <si>
    <t>['نهج\u200cالابلاغه', 'رمضان_كريم']</t>
  </si>
  <si>
    <t>دلم یه اتاق خالی می‌خواد، با پنجره‌های بزرگ که باز گذاشته باشمش. یک آینه‌ی قدی شکسته کنج اتاق. لباس نخی تنم، برقصم بی‌وقفه. مثل روح سرگردان.
#نیازمندی_ها</t>
  </si>
  <si>
    <t>حالا که شاخزاده #سلطنت_طلبان از حکومتداری مخصوصا بخاطر درخواست خانمش که گفته دست از سر ما بردارید،و خود رضا گفته علاقه ای به شاه شدن ندارم،سرگردان دنبال شاه دیگری میگردند😀😬
خیلیها هم نگران از اینکه پس کِی شلوارک بپوشند،و آزادانه دیوارهای خیابانها را برچینند!
اینها که شاه ندارند https://t.co/Qwx93HqZQb</t>
  </si>
  <si>
    <t>['سلطنت_طلبان']</t>
  </si>
  <si>
    <t>ای عشق! تو موزون تری یا باغ و سیبستان تو
چرخی بزن ای ماه نو، جانبخش مشتاقان تو
تلخی ز تو شیرین شود، کفر و ضلالت دین شود
خارخسک نسرین شود، صد جان فدای جان تو
در آسمان درها نهی، در آدمی پرها نهی
صد شور در سرها نهی، ای خلقْ سرگردان تو
#مولانا</t>
  </si>
  <si>
    <t>بورس را به زمین زدید تا پولهای سرگردان ریز و درشت کشور به حلقوم سرمایه گذاران #ارزهای_دیجیتالی ریخته بشود و چند وقت دیگه چشمانمان به جمال سلطان های بیتکوین و سایرین روشن شود؟ https://t.co/VAs5sLChCM</t>
  </si>
  <si>
    <t>['ارزهای_دیجیتالی']</t>
  </si>
  <si>
    <t>وسط این همه مصائب اقتصادی و کرونا و صد تا مشکل دیگه خدایی برد #پرسپولیس خیلی چسبید
۵ تایی #استقلال اونم جلوی سعودی‌ها که دیگه شست برد
پ.ن البته همه چیز از یک موشک سرگردان تو دل کشتی اسرائیلی شروع شد</t>
  </si>
  <si>
    <t>البته یه عده هستن که حاضرن تشنه و گشنه بمونن و حتی سرطان بگیرن ولی اون دنیا توی #بهشت جاودان، بکوب با انواع #حوری جماعت حال و حول کنن ؛
#علی_مطهری قطعا یکی از اوناست .. یه آلت سرگردان و دائم النعوظ !!
#اسلام #روزه #مسلمان https://t.co/UCCswwJ90w</t>
  </si>
  <si>
    <t>['بهشت', 'حوری', 'علی_مطهری', 'اسلام', 'روزه', 'مسلمان']</t>
  </si>
  <si>
    <t>کیم من؟ آرزو گم کرده ای تنها و سرگردان
نه آرامی، نه امیدی، نه همدردی، نه همراهی
گهی افتان و خیزان چون غباری در بیابانی
گهی خاموش و حیران چون نگاهی بر نظرگاهی 
#رهی_معیری</t>
  </si>
  <si>
    <t>کفشی که برای پای تو مناسب است، ممکن است پای دیگری را زخم کند.
این ناعادلانه است که تمام دستورالعمل های زندگیمان را خودخواهانه درست بدانیم و آن را برای همگان بخواهیم.
همیشه آن چه در ذهن تو می گذرد، اصلِ مطلق نیست...
📗 #اتوبوس_سرگردان
#جان_اشتاین_بک</t>
  </si>
  <si>
    <t xml:space="preserve"> بغض سرگردان ابرم ، قله ی آرامشم تو
شانه هایت را برای گریه کردن دوست دارم...
#اردلان_سرفراز</t>
  </si>
  <si>
    <t>['اردلان_سرفراز']</t>
  </si>
  <si>
    <t>آنها خوشبختند، آزادند، ولی ما چه هستیم: 
یک مشت سایه‌های سرگردان با افکار شوریده که در هم می‌لولیم!
#رای_بی_رای 
#نه_به_جمهوی_اسلامی 
#مرگ_بر_اصل_ولایت_فقیه</t>
  </si>
  <si>
    <t>['رای_بی_رای', 'نه_به_جمهوی_اسلامی', 'مرگ_بر_اصل_ولایت_فقیه']</t>
  </si>
  <si>
    <t>إِلَى مَتَى أَحَارُ فِیکَ یَا مَوْلایَ
ای مولایم، تا چه زمان سرگردان تو باشم؟
واقعا سرگردان ِ امام خود بودیم ...⁉💔
#دعای_ندبه 
#اللهم_عجل_لوليك_الفرج</t>
  </si>
  <si>
    <t>من و باد صبا مسکین دو سرگردان بی‌حاصل
من از افسون چشمت مست و او از بوی گیسویت
#حافظ</t>
  </si>
  <si>
    <t>وزیر راه و شهرسازی گفت: با ثبت اطلاعات مربوط به مالکیت در سامانه اسکان و املاک و شناسایی خانه‌های خالی، #بازار_مسکن برای موسساتی که تا هزار واحد خانه خریده و برای سرمایه‌گذاری خالی نگه داشته‌اند پر ریسک شده و بازار مسکن از پول‌های سرگردان خالی می‌شود</t>
  </si>
  <si>
    <t>['بازار_مسکن']</t>
  </si>
  <si>
    <t>حسین آزادگی را کرده معنا
سری بر نیزه سرگردان عشق است.
#روضه_خونه
#شب_زیارتی https://t.co/cPbS7lbnoi</t>
  </si>
  <si>
    <t>['روضه_خونه', 'شب_زیارتی']</t>
  </si>
  <si>
    <t>تن من قایق لنگر زده در طوفان است
خودم اینجا، دل من پیش تو سرگردان است..
#ماری</t>
  </si>
  <si>
    <t>['ماری']</t>
  </si>
  <si>
    <t>ته که نازنده بالا دلربایی
ته که بی سرمه چشمان سرمه‌سایی
ته که مشکین دو گیسو در قفایی
به مو واجی که سرگردان چرایی
#بابا_طاهر</t>
  </si>
  <si>
    <t>ازهدف تیر هوایی را نمی باشد خبر
خانه بردوشان غربت را زخان ومان مپرس
گردباد وادی حیرت ز منزل غافل است
راه کوی لیلی از مجنون سرگردان مپرس
#صائب_تبریزی https://t.co/ZKMQWMAMvs https://t.co/pGHWmdy3Ye</t>
  </si>
  <si>
    <t>#فروردين روح سرگردان! https://t.co/74tsFI9WeL</t>
  </si>
  <si>
    <t>شتر های سرگردان
 تهدیدی برای تالاب #صالحیه
 📷سید مهدی هاشمیان https://t.co/DBlLSiUI7m</t>
  </si>
  <si>
    <t>['صالحیه']</t>
  </si>
  <si>
    <t>۱۰۰ سال پیش اینطور بود، ۲۰۰ سال پیش هم همینطور بود، ۱۴۰۰ سال پیش هم همبنطور بود و الان هم همینطور است.
چرا؟؟؟
مشکل آخوند نیست. مشکل اسلام و اسلام پرستان احمق هستند.
مردمی که از امکانات قرن ۲۱ استفاده می کنند ولی هنوز در صحرای کربلا سرگردان هستند!
#نه_به_جمهوری_اسلامی https://t.co/VYJnpar7MB</t>
  </si>
  <si>
    <t xml:space="preserve"> ایشون هنوز توی صحرای کربلا سرگردان است!! اهرم کنترل!؟ مگه قراره مردم کنترل بشوند و یا وظیفه شاه کنترل مردم است؟!
دوم اینکه قدرت هر شاهی مردم آن کشور هستند، نه ارتش و یا سپاه و یا هر ارگان نظامی با هر نامی.
پادشاه وظیفه پدر برای همه فرزندانش دارد.
#نه‌_به‌_جمهوری‌_اسلامی</t>
  </si>
  <si>
    <t>به خدا قسم ؛ حال كسي كه در اين امت به دامان امامي كه منصوب از طرف خداوند بوده باشد دست نزند گم شده و سرگردان است و اگر بر اين حال بميرد در كفر يا نفاق مردهاست ، بدان كه رهبران ستم و پيروانشان ، از دين خدا بركنارند ، راستي كه گمراهند و گمراه كننده .
#معرفت_امام_زمان</t>
  </si>
  <si>
    <t>['معرفت_امام_زمان']</t>
  </si>
  <si>
    <t>ما همه سوار یک کشتی هستیم
کشتیی که سکان دارش خامنه ایست و سالهاست بر روی اقیانوسی سرگردان مانده ایم
تنها راه برای گرفتن سکان کشتی  از دست خامنه ای ائتلاف است
#مطالبه_گری_از_اپوزیسیون</t>
  </si>
  <si>
    <t>آن ها خوشبختند، آزادند، ولی ما چه هستیم: 
یک مشت سایه‌های سرگردان با افکار شوریده که در هم می‌لولیم!
#صادق‌_هدایت</t>
  </si>
  <si>
    <t>['صادق\u200c_هدایت']</t>
  </si>
  <si>
    <t>#هوشنگ_ابتهاج
.dreamz 
آه اَز آن آتَش کِ ما دَر خود زَدیم...
دودِ سَرگَردانِ بی سامان شُدیم...
...
سینه میجوشَد زِ دَردِ بی زَبان...
اِی نَوای بی نَوا...
...
نِی...
نِی...
نِی...
.
. https://t.co/6E97RDNNVW</t>
  </si>
  <si>
    <t>جمله حیرانند
 و سرگردانِ عشق
ای عجب این عشق سرگردانِ کیست؟
#مولانا</t>
  </si>
  <si>
    <t>این #عنکبوت_سرگردان_برزیلی ـه... گاهی وقتا لای خوشه‌های موز هم قایم میشه.
اگر مذکر هستید حواستون باشه نیش‌تون نزنه چون نعوظ دردناک میگیرید (ش ‌ق ‌ د ‌ر ‌د) و  یه ساعت بعدشم میمیرید...نخند، علمی و جدیه😒 https://t.co/7yCfGBpuv6</t>
  </si>
  <si>
    <t>['عنکبوت_سرگردان_برزیلی']</t>
  </si>
  <si>
    <t>از میان دو واژه انسان و انسانیت اولی درمیان کوچه‌ها و دومی در لابلای کتاب‌ها سرگردان است !
#ویکتورهوگو</t>
  </si>
  <si>
    <t>الهی آمین...
الهی من کجا و آمین شما کجا لیلی مجنونی چون من!
شهر ها را گشتم، کوچه به کوچه، خانه به خانه تا از تو نشانی بیابم...
نبودی که نبودی؛ دلِ آواره و سرگردان من، چه گناهی دارد که اسیرِ یوسفی چون تو باشد؟!
این هم  یک، حرف دل موقع افطار،
برای لیلی ای چون او!
#رمضان
#Ramadan</t>
  </si>
  <si>
    <t>به نظر شما مسئولین جمهوری اسلامی و توله هاشون، من جمله #فائزه_هاشمی چی رو برای افطار ترجیح میدن؟
لطفا مشارکت بفرمایید مسئولین سرگردان نمونن 😉
#نظرسنجی</t>
  </si>
  <si>
    <t>['فائزه_هاشمی', 'نظرسنجی']</t>
  </si>
  <si>
    <t>این آلت الله میگه کف پای زنها مردا رو تحریک میکنه، و بعد در ادامه زر میزنه فقها گفتن خانما مجاز نیستن لباسای رنگی بپوشن
چون لباسای رنگی کف و روی پا باعث تحریک مردان میشه!
پ. ن. شماها آلت سرگردان هستید که باید برید بیمارستان روانی بستری بشید!
#نه_به_جمهوری_اسلامی
#تغییر_برای_زنان https://t.co/1krKAIp8GC</t>
  </si>
  <si>
    <t>اعتراف خبرگزاری دولت به #باد_کردن واکسن #آسترازنکا در کشورهای اروپایی
ایرنا :
سایه بی اعتمادی و دوزهای سرگردان آسترازنکا
منبع :
https://t.co/hbSsfKF0bi https://t.co/4EWYhJILJI</t>
  </si>
  <si>
    <t>['باد_کردن', 'آسترازنکا']</t>
  </si>
  <si>
    <t>آویز نگهدارنده وسایل داخل کمد ، بسیار کاربردی جهت ساماندهی و نظم دادن به انواع لباس‌زیر و جوراب لوازم و وسایل کوچک سرگردان در اتاق و کمد شما با دسترسی آسان می‌باشد
 #آویز_لباس #ارگانایزر_لباس #جاجورابی
👇👇
https://t.co/nfA67DiRss https://t.co/4iquNcNMHb</t>
  </si>
  <si>
    <t>['آویز_لباس', 'ارگانایزر_لباس', 'جاجورابی']</t>
  </si>
  <si>
    <t>دختره نوشته بايد از اين به بعد هشتك بزنيم #نه_به_آلتهاى_سرگردان_مجازى😂😂</t>
  </si>
  <si>
    <t>['نه_به_آلتهاى_سرگردان_مجازى']</t>
  </si>
  <si>
    <t>مرادِ ما داشتن سه قوه قدرتمند و پرکار با رؤسای کاربلد و متخصص بوده و هست. با تِزهای آبکی رهبری را تحت فشار نگذاشته و مردم را دوباره سرگردان و ناامید نکنید.
#قوه_قضائیه_فشل_نمیخواهیم https://t.co/Dp9TKjz14Z</t>
  </si>
  <si>
    <t>['قوه_قضائیه_فشل_نمیخواهیم']</t>
  </si>
  <si>
    <t>امیرالمومنین ع: کسی که خود را نشناسد از راه نجات دور افتاده و در گمراهی و جهالت سرگردان میشود.
#من_کیستم</t>
  </si>
  <si>
    <t>['من_کیستم']</t>
  </si>
  <si>
    <t>کفشی که برای پای تو مناسب است، ممکن است پای دیگری را زخم کند.
این ناعادلانه است که تمام دستورالعمل های زندگیمان را خودخواهانه درست بدانیم و آن را برای همگان بخواهیم.
همیشه آن چه در ذهن تو می گذرد، اصلِ مطلق نیست...
📗 #اتوبوس_سرگردان
✍🏻 #جان_اشتاین_بک
‌  ‌</t>
  </si>
  <si>
    <t>عزیز دل ما و دوستانش تا وقتی #ترامپ در کاخ سفید بود او را پرزیدنت قلب ها می نامیدند و در دشمنی با مردم ایران گوی سبقت از رجویست ها ربوده بودن حالا که ترامپ نیست این گله کفتارهای سرگردان به نتانیاهو پناه آوردند تا شاید تکه استخوانی نصیب شان شود.
ای کاش می فهمیدید شرف چیست https://t.co/U3BStlFOUj</t>
  </si>
  <si>
    <t>پیشانی ات بلند باد #ایران سرزمین من
هرکس که تو را مادرانه بخواهد شیرین کام 
هرآنکه خوشنود به گزندت باشد سرگردان
مردمانت دلخوش و سرفراز 
بزرگ باشی و زیبنده به نیکی ها</t>
  </si>
  <si>
    <t xml:space="preserve">ضرغامی : طرح من برای مسکن ، مسکن مهر پلاس است
#مسکن_مهر_پلاس
 پلاس: زیرانداز، فراش، گلیم، مفرش، سرگردان، ویلان
یعنی مردم سرگردان شوند و روی فرش در خیابان یا بیابان  زندگی کنند
🤦🏻‍♂️🤦🏻‍♂️🤦🏻‍♂️🤦🏻‍♂️🤦🏻‍♂️🤦🏻‍♂️
</t>
  </si>
  <si>
    <t>['مسکن_مهر_پلاس']</t>
  </si>
  <si>
    <t>سردار، تمام بیابان و زمین خدا را سیر می‌کرد تا گلوله ای سرگردان به او بخورد و شهید شود؛ اما دست تقدیر این بود که در یک بیگ پروداکشن هالیوودی، نیمه شب به آرزویش برسد.
#داغ_دل‌ربا
#میثم_امیری
#انتشارات_خط_مقدم</t>
  </si>
  <si>
    <t>['داغ_دل\u200cربا', 'میثم_امیری', 'انتشارات_خط_مقدم']</t>
  </si>
  <si>
    <t xml:space="preserve"> هفت آسمان را بردَرم 
 وز هفت دریا بگذرم
چون دلبرانه بنگری 
در جانِ سرگردانِ من
#مولانا</t>
  </si>
  <si>
    <t>وقتي در ازل به نداي « أَلَسْتَ »، « قَالُواْ بَلَى» گفتيم و قبول كرديم پا در اين دنياي خاكي بگذاريم شايد فكرش را هم نمي‌كرديم كه راه را گم كنيم و سرگردان دنيا شويم، ولي خداي رحمان رمضان را به ما داد و از سرگرداني و پريشاني رهايي‌مان بخشيد.
#ضیافت_الله https://t.co/6xDQ2ddsO0</t>
  </si>
  <si>
    <t>['ضیافت_الله']</t>
  </si>
  <si>
    <t>کفشی که برای پای تو مناسب است، ممکن است پای دیگری را زخم کند.
این ناعادلانه است که تمام دستورالعمل های زندگیمان را خودخواهانه درست بدانیم و آن را برای همگان بخواهیم.
همیشه آن چه در ذهن تو می گذرد، اصلِ مطلق نیست...
#اتوبوس_سرگردان
 #جان_اشتاین_بک
‌  ‌</t>
  </si>
  <si>
    <t>تو صحرای محشر هر کسی که بهش بدی کردی رو باید بگردی و پیدا کنی و ازش #حلالیت بطلبی
حالا فک کنید بین میلیاردها انسانِ سرگردان که هرکسی دنبال کسی دیگس
شما باید بگردید دنبال یک کسی که تو مجازی دلشو شکستید یا بهش بدی کردید و حتی قیافشم ندیدید تا حالا ...
چقدر ترسناکه...</t>
  </si>
  <si>
    <t>['حلالیت']</t>
  </si>
  <si>
    <t>ناشر، کتابفروش، کافه‌دار و سرگردان.
این چیزی بود که می‌خواستم بنویسم الآن در مورد خودم و ننوشتم. 
#من</t>
  </si>
  <si>
    <t xml:space="preserve">  در «اتاق فکر» جمهوری اسلامی #فرناز_فصیحی ، #نگار_مرتضوی ،#غنچه_تضمینی ،#آرین_طباطبایی  و دیگر «مادینه های» خود فروخته هر کدام  چه جایگاهی دارند؟ :
پرستوی سرگردان
کلاغ‌ دم بریده
کفتر چاهی بغ بغ گو
#NYTimesPropaganda</t>
  </si>
  <si>
    <t>['فرناز_فصیحی', 'نگار_مرتضوی', 'غنچه_تضمینی', 'آرین_طباطبایی', 'NYTimesPropaganda']</t>
  </si>
  <si>
    <t xml:space="preserve"> روزه داران عزیز
خداوند موهومتون عرمودند
نخورید و نیاشامید
نگفته نجوید
پس آدامس روزه تون و باطل نمیکنه جان مادرتون آدامس بجوید تا رستگار شوید
#راسوهای_سرگردان
😜😁🤪</t>
  </si>
  <si>
    <t>['راسوهای_سرگردان']</t>
  </si>
  <si>
    <t>کفشی که برای پای تو #مناسب است، ممکن است پای دیگری را زخم کند.
این #ناعادلانه است که تمام دستورالعمل های زندگیمان را #خودخواهانه درست بدانیم و آن را برای همگان بخواهیم.
همیشه آن چه در ذهن تو می گذرد، #اصلِ مطلق نیست...
#كتاب اتوبوس سرگردان</t>
  </si>
  <si>
    <t>['مناسب', 'ناعادلانه', 'خودخواهانه', 'اصلِ', 'كتاب']</t>
  </si>
  <si>
    <t xml:space="preserve">  فرناز تویک واژن سرگردان و فتیش آخوندی دگوری بیت رهبری منفورترین زن تاریخ این مملکت #نه_به_جمهوری_اسلامی</t>
  </si>
  <si>
    <t>دل گمراه من چه خواهد کرد 
با نسیمی که می‌ترواد از آن
بوی عشق کبوتر وحشی
نفس عطرهای سرگردان
من ز شرم شکوفه لبریزم
یار من کیست ای بهار سپید!؟
گر نبوسد در این بهار مرا
یار من نیست ای بهار سپید.
#فروغ_فرخزاد</t>
  </si>
  <si>
    <t>باید رفت...
نمی‌دانم اصلا باز خواهم گشت یا نه؟
آن چنان مهر توام در دل و جان جای گرفت
که اگر سر برود از دل و از جان نرود
گر رود از پی خوبان دل من معذور است
درد دارد چه کند کز پی درمان نرود
هر که خواهد که چو #حافظ نشود سرگردان
دل به خوبان ندهد وز پی ایشان نرود
بدرود دوستان خوبم.</t>
  </si>
  <si>
    <t>آه از آن آتش که ما در خود زدیم
دودِ سرگردانِ بی‌سامان شدیم...
#هوشنگ_ابتهاج</t>
  </si>
  <si>
    <t>من گرفتار طوفان شده ام.سرگردان در گردباد اعتقادات و خرافات،راست و دروغ، واقعیت و توهم. باید پوست بیندازم برای رهایی از این گردباد.
#کپی</t>
  </si>
  <si>
    <t>نمکی گفت بخاطر خدمت به مردم موندم
آقا اول اینکه اگه مردم واسه حرفت اهمیتی قائل بودن که بیشتر رعایت میکردن نه اینکه مثل زامبیِ سرگردان رفتار کنن!
دوم اینکه سیستم اگه واسه حرفت تره خرد میکرد باید الان تانک و نفربر دم مبادی ورودی و خروجی میذاشتن!
#فین_بز</t>
  </si>
  <si>
    <t>['فین_بز']</t>
  </si>
  <si>
    <t>مرا جوری درآغوش بگیر
که انگار فردا می‌میرم 
**
و فردا چطور؟
جوری در آغوش بگیر
که انگار از مرگ باز گشته‌ام ...! 
#نزار_قبانی
***
جهت تغییر روحیه کسانی که مثل خودم از این فضای توییتر خسته اند اما همچنان سرگردان تایم لاین هستند😊😄
کمی سعه صدر داشته باشیم. ایران خانه همه ماست</t>
  </si>
  <si>
    <t>تن من قایق لنگر زده در طوفان است 
خودم اینجا دل من پیش تو سرگردان است 
💔 
#فاضل_نظرى 
ممنونم از شما بانو  https://t.co/Ec2EWq8ZIP</t>
  </si>
  <si>
    <t>بعد بیدار شدن سردرد شدید وخستگی کامل بدن،طوری که انگار تمام اعضای بدن فلج باشه...این دومین بار بود جدایی روح ازبدن درخواب به طور کامل دیدم
#روح_سرگردان</t>
  </si>
  <si>
    <t>همین نزدیکی ها
در آینده ام بودی و من سرگردان در گذشته خود
به دنبال #امیدی برای زندگی بودم !
حال که هستی میفهمم
خدا برایم #امید را از قبل
در قالب #دخترکی_زیبا
لا به لای #درختان_سرو
در جایی از آینده ام قرار داده بود...
#سپهرزاد
#مهدی_منیری
#دلنوشته https://t.co/csq9CE2xIh</t>
  </si>
  <si>
    <t>['امیدی', 'امید', 'دخترکی_زیبا', 'درختان_سرو', 'سپهرزاد', 'مهدی_منیری', 'دلنوشته']</t>
  </si>
  <si>
    <t>اگه احیانا یه راکت سرگردان یا یه موشکی چیزی این وسط بخوره تو فرق سر دفتر مرکزی  #داماک  من اصلا ناراحت نمیشم 
مرگ بر #داماک 
خفه شدیم از این همه تبلیغ</t>
  </si>
  <si>
    <t>['داماک', 'داماک']</t>
  </si>
  <si>
    <t>ما را چه پروایی که پرندگان همه بر خطی سرگردان پرواز می‌کنند و
#موسیقی هرگز کهنه نمی‌شود..
#دنیس_بروتوس https://t.co/4OUHc1ZXgF</t>
  </si>
  <si>
    <t>['موسیقی', 'دنیس_بروتوس']</t>
  </si>
  <si>
    <t>نمکی: مردم بدانند هیچ بیماری پشت در هیچ بیمارستانی سرگردان نخواهد شد
#كرونا 
https://t.co/5bJp4Nb79H</t>
  </si>
  <si>
    <t>۱. ظریف در وزارت خارجه و آقای گل به خودی است.
۲. روحانی سرگردان از #استان_ولنجک به
#استان_سعدآباد و بالعکس است.
۳. من جناب حسام الدین در حال عادی جلوه دادن صحنه به ملت به صورت روزانه و فعال
۴. حاج قاسم در بغداد و فخری زاده در دماوند و حادثه در نطنز https://t.co/GheP60mYsN</t>
  </si>
  <si>
    <t>['استان_ولنجک', 'استان_سعدآباد']</t>
  </si>
  <si>
    <t xml:space="preserve"> ۱. ظریف در وزارت خارجه و آقای گل به خودی است.
۲. روحانی سرگردان از #استان_ولنجک به
#استان_سعدآباد و بالعکس است.
۳. من جناب حسام الدین در حال عادی جلوه دادن صحنه به ملت به صورت روزانه و فعال
۴. حاج قاسم در بغداد و فخری زاده در دماوند و حادثه در نطنز</t>
  </si>
  <si>
    <t xml:space="preserve"> این بیمار جنسی روانی ( الت سرگردان ) فکر میکنه همه ملت مثل بابای صدقه خورش هستن 😡😡😡😡#نه_به_جمهورى_اسلامى #رای_بی_رای https://t.co/2PLHpDj3VG</t>
  </si>
  <si>
    <t>تا چرخ سرگردان بچرخی 
با قد خم دکان بچرخانی
پیری اگر رویی جوان داری
زخمی عمیق و ناگهان داری! 
#علیرضا_آذر</t>
  </si>
  <si>
    <t>شب را نوشیده‌ام
و بر این شاخه‌های شکسته می‌گریم.
مرا تنها گذار
ای چشم تبدار سرگردان!
مرا با رنج بودن تنها گذار.
مگذار خواب وجودم را پرپر کنم.
مگذار از بالش تاریک تنهایی سر بردارم.
و به دامن بی تار و پود رؤیاها بیاویزم...
جهنم سرگردان! 
مرا تنها گذار...
#سهراب_سپهری</t>
  </si>
  <si>
    <t xml:space="preserve"> تأسف بار، جوانان و مبارزان میهن را کشتند و مردم بینوا رو بجون هم انداختند تا #فرقه_تبهکار به حاکمیت  
#اسلامی_انگلی بیش از چهار دهه ادامه دهد. بیچاره این مرد  که دستش به پاچه مرغ و گوسفند نرسیده و پاچه هم وطن خودش را گرفته او را از بین جمعییتی سرگردان بیرون میکشد. #شرح_ویدیوکلیپ</t>
  </si>
  <si>
    <t>['فرقه_تبهکار', 'اسلامی_انگلی', 'شرح_ویدیوکلیپ']</t>
  </si>
  <si>
    <t>خب مثکه روحم از خودمم اراذل تره 
شب ها همه اش میره دور دور 🤔😁
#روح_سرگردان_من https://t.co/sr5t3LyjOb</t>
  </si>
  <si>
    <t>['روح_سرگردان_من']</t>
  </si>
  <si>
    <t>شاعر می‌گه چه کارها که نکنم 
«چون دلبرانه بنگری
بر جان سرگردان من»
#شاعر_می‌گه</t>
  </si>
  <si>
    <t>['شاعر_می\u200cگه']</t>
  </si>
  <si>
    <t>انوشکا راستی، به زیبایی توانسته غزل غزل های سلیمان را از عبری به فارسی برگرداند.  لطیف و عاشقانه:
...ای آنکه روحم می خواهدت!
تو کجا به چَرا خواهی رفت؟
وقتِ غروب گله هایت را کجا آرام خواهی کرد؟ به من بگو
که دیگر چون هرزه گردها دور گله های رفقایت
سرگردان نباشم
 #غزل_غزلهای_سلیمان</t>
  </si>
  <si>
    <t>['غزل_غزلهای_سلیمان']</t>
  </si>
  <si>
    <t>تا فردا که جواب تستم بیاد بریم سراغ رمان بعدی: #شبح_سرگردان از #رومن_گاری . امیدوارم مثل #خداحافظ_گری_کوپر جذاب باشه، هرچند که اون خیلی رمانش مردونه بود. بعضی از رمان ها انگار برای مخاطب زن و بعضیاشون مطابق سرشت مردانه نگاشته میشه. البته این تفسیر منه</t>
  </si>
  <si>
    <t>['شبح_سرگردان', 'رومن_گاری', 'خداحافظ_گری_کوپر']</t>
  </si>
  <si>
    <t>اثر شهادت سیدالشهدا (ع) بر عید #فطر
 امام صادق(ع)فرمودند
 وقتی که امام حسین(ع)با ضربه شمشیر از پا افتاد، و سرش را بریدند، 
یک منادی از میان عرش این ندا داد «ای اُمتی که بعد از پیامبرش سرگردان و گمراه شدید، خداوند شما را به انجام اعمال هیچ عید قربان و عید فطری موفق نگرداند».</t>
  </si>
  <si>
    <t>['فطر']</t>
  </si>
  <si>
    <t>بعضی وقتی باید بیشتر دقت کرد ....#روح که روح است در حال پرواز ..اما از اینکه #روح_برجام است مطمئنی؟!!!! به ارواح سرگردان بیشتر دقت کنیم بد نیست!!!!😒😒😒😒😒😒😉😉😉 https://t.co/NsK3wIOfCr</t>
  </si>
  <si>
    <t>['روح', 'روح_برجام']</t>
  </si>
  <si>
    <t>بر اساس انتخاباتهای قبل
۳۰ درصد #اصولگرا
۳۰ درصد #اصلاح_طلبان 
۱۰ درصد سرگردان
۳۰ درصد بی تفاوت یا قهر که مشارکت نمیکنن .
آراء اصولگراها ریزشی نکرده بلکم بیشتر شده . 
اصلاح طلبها ۵۰ درصد ریزش داشتن . 
نتیجه انتخابات با حدود ۵۰ تا ۵۵ درصد مشارکت انجام خواهد شد . 
#انتخابات۱۴۰۰</t>
  </si>
  <si>
    <t>['اصولگرا', 'اصلاح_طلبان', 'انتخابات۱۴۰۰']</t>
  </si>
  <si>
    <t>پول های سرگردان به سمت رمز ارزها رفته است/ بازار فولاد تحت تاثیر فضای بازار ارز و کاهش تورم انتظاری در ماه‌های اخیر
https://t.co/SDDJHHUo9N
#فولاد #ارز #تورم https://t.co/AuPXCe1wIQ</t>
  </si>
  <si>
    <t>['فولاد', 'ارز', 'تورم']</t>
  </si>
  <si>
    <t>#کیمیا_علیزاده نماد جوان سرگردان و فریب خورده ی ایرانی ست که به جای تمرکز به قهرمانی ، درگیر حواشی کثیف سیاسی شد. تحلیل علت شکست او را بگذاریم برای آنهایی که در زمینه ی ورزش و روانشناسی تخصصی دارند. هر کس اندکی غیرت ایرانی یا دینی داشته باشد ، از این سقوط   خوشحال نمی شود.</t>
  </si>
  <si>
    <t>♡﷽♡
❣#سلام_امام_زمانم
زمین،
 به هم ریخته، 
زمان،
 سرگردان شده، 
عالم،
 در تلاطم آمدن 
مرد خدایی دیگریست...
ای کاش همین امروز
جبرائیل 
ندای بعثتِ
 آخرین وصی عالم را 
سر بدهد...⚘
السَّلامُ عَلَيْكَ يَا وَعْدَ اللَّهِ الَّذِي ضَمِنَهُ
#اللهم_عجل_لولیک_الفرج https://t.co/KjNDlo9Mmm</t>
  </si>
  <si>
    <t>حال با چه رویی پیش آن خانواده بروم؟
...پدر سرگردان:«از بهزیستی ریختن، یقه مو گرفتن چسبوندن به دیوار، دخترمو بردن، گفتم خب اگه راست میگید چرا این پسرمو هم نمیبرید که عمل داره؟ گفتن سنش زیاد!»
بعد چندماه، پدر دختر را از بهزیستی گرفت؛ او، به کانون اعتیاد بازگشت.
#جمعیت_امام_علی
۱۲</t>
  </si>
  <si>
    <t>🔺 اعتراف خبرگزاری دولت به #باد_کردن واکسن #آسترازنکا در کشورهای اروپایی
ایرنا :
سایه بی اعتمادی و دوزهای سرگردان آسترازنکا
منبع :
https://t.co/Lw3b77op1l https://t.co/yyyKPtaDRH</t>
  </si>
  <si>
    <t>آنها خوشبختند، آزادند، ولی ما چه هستیم: 
یک مشت سایه‌های سرگردان با افکار شوریده که در هم می‌لولیم!
#صادق‌هدایت
ما چه هستیم؟؟؟؟؟؟</t>
  </si>
  <si>
    <t>پاییز بود و آب
شهر طلا و خواب
و یک صدا، که می دانستیم
هر لحظه ممکن است بگوید:
«برگشت نیست، آخر ِ این خط»
قایق رسیده بود به راه آهن
به واگن عتیقۀ میدان
بین جزیره های گیاهی
و صخره های سرگردان
که دور زد
پهلو گرفت و ایستاد
 آنجا که روح تندیس
در زیر آبراه
نفس می کشید
#سپانلو https://t.co/AqTsgJ60N6</t>
  </si>
  <si>
    <t>['سپانلو']</t>
  </si>
  <si>
    <t>ما مردم ایران سرگردان میان #اضطراب و امیدیم. این تاب خوردن مدام میان #امید و ناامیدی ما را به زندگی در اضطراب عادت داده، آدمی که اضطراب مزمن دارد #سرگردان است و آدم سرگردان چیز جدیدی نمی‌سازد چون دوردست‌ها را نمی‌بیند!
*دنیای اقتصاد-نیما نامداری</t>
  </si>
  <si>
    <t>['اضطراب', 'امید', 'سرگردان']</t>
  </si>
  <si>
    <t>لبخندت سرزمین پرستوهای سرگردان است🕊🚶🏻‍♀️
#جداریات</t>
  </si>
  <si>
    <t>موقتا میشه اسم بورس رو عوض کرد؟ 
مثلاً، بورس اوراق غیر بهادار تهران
یا 
بورس اوراق پشکل قیمت تهران 
یتیم ترین بازار چند سال اخیر رو شاهديم،  بی متولی، سرگردان، بی نقدینگی، بی نقدشوندگی، مبهم.
از این تیم دولت دیگه آبی گرم نمیشه!
#همه_چیزتان_را_به_بورس_بسپارید
#بورس_تاریخ_ساز https://t.co/AdyNQCAhXm</t>
  </si>
  <si>
    <t>['همه_چیزتان_را_به_بورس_بسپارید', 'بورس_تاریخ_ساز']</t>
  </si>
  <si>
    <t>کیم من؟ آرزو گم کرده ای تنها و سرگردان
نه آرامی نه امیدی نه همدردی نه همراهی...
#شب_نامه</t>
  </si>
  <si>
    <t>وقت خواب است و دلم پیش تو سرگردان است
شب بخیر ای نَفَست شرحِ پریشانی من!
#ناصر_حامدی</t>
  </si>
  <si>
    <t>['ناصر_حامدی']</t>
  </si>
  <si>
    <t xml:space="preserve"> مردم مات و سرگردان به یغما رفتن خاک کشورشان هستند....
#نه_به_قرارداد_۲۵_ساله 
#نه_به_جمهوری_اسلامی</t>
  </si>
  <si>
    <t>چرا بازارها دومینو وار مورد هجوم #پول_های_سرگردان قرار گرفتند و چرا سیاست گذار نتوانست مانع شکل گیری حباب در بازارهای دارایی شود؟ سهم هر کدام از ارکان سیاست گذاری در بروز شوک های قیمتی چه بود و مسوول اصلی واکسینه کردن اقتصاد مقابل این شوک ها چه نهادی است؟
https://t.co/qFrEdc59I1 https://t.co/vTtpUvUOYj</t>
  </si>
  <si>
    <t>['پول_های_سرگردان']</t>
  </si>
  <si>
    <t xml:space="preserve"> بستگی به سطح توجه و تمرکز عمومی روی این شکل اعتراض داره.
مثل یه کارد دولبه است هم میتونه حاکمیت رو وادار به تغییر کنه و هم ممکنه هزینه زیادی رو به مردم سرگردان و بلاتکلیف تحمیل کنه.
همگی باید مسئولانه کار رو تا حصول نتیجه پیگیری کنیم.
    #نه_به_نظارت_استصوابی</t>
  </si>
  <si>
    <t>–روز یا شب؟
–نه، ای دوست، غروبی ابدیست
با عبور دو کبوتر در باد
چون دو تابوت سپید
و صداهائی، از دور، از آن دشت غریب،
بی ثبات و سرگردان همچون حرکت باد
–سخنی باید گفت
#فروغ https://t.co/RGjOfGWmts</t>
  </si>
  <si>
    <t>جمعه های انتظار یکی پس از دیگری سپری میشوند و ما همچنان در لاک خود سرگردان 
#اللهم_عجل_لوليك_الفرج</t>
  </si>
  <si>
    <t>+++
میان مسجد و میخانه راهی است
بجوئید ای عزیزان کین کدام است
به میخانه امامی مست خفته است
نمی دانم که آن بت را چه نام است
مرا کعبه خرابات است امروز
حریفم قاضی و ساقی امام است
برو عطار کو خود می شناسد
که سرور کیست سرگردان کدام است...
#عطار_نیشابوری</t>
  </si>
  <si>
    <t>اوه سهون مرد سرگردان در شهر
انقدر که اینروزا از دیده شدن سهون توسط فن‌ـا خوندم حامله‌ام
مرد بیا لایو ماـم ببینیم‌ـت
WE ARE ONE EXO #엑소 #EXO 
   https://t.co/jlq2WZ8be3</t>
  </si>
  <si>
    <t>هواپیمایی #قشم_ایر که #وزارت_نفت از #بابک_زنجانی تحویل گرفته ،هواپیماش از ۱۰شب خراب شده و ملت سرگردان تا ۱ظهر فردا ! بدون عذرخواهی، بدون اسکان، بدون پس دادن پول!
راه حل‌شون: بلیط جدید بخرید برید!
بدونید که هیچ ارزشی برای مردم و مسافران قائل نیستند:/
#کرونا https://t.co/6sMR9sU8hw</t>
  </si>
  <si>
    <t>['قشم_ایر', 'وزارت_نفت', 'بابک_زنجانی', 'کرونا']</t>
  </si>
  <si>
    <t>..و مگر نه آنکه خانه تن، راه فرسودگی می پیماید تا خانه روح،آباد شود.و مگر این عاشق بیقرار را بر این سفینه سرگردان آسمانی، که کره ی زمین باشد، برای ماندن در اصطبل خواب و خور آفریدهاندو مگر از درون این خاک، اگر نردبانی به آسمان نباشدجز کرمهایی فربه و تن پرور بر می آید.
#شهید_آوینی</t>
  </si>
  <si>
    <t>ایشون مطهری هستند، دائم الحشر و آلت سرگردان!
#نه_به_جمهوری_اسلامی
#نه_به_قرارداد_۲۵_ساله https://t.co/VlkFAdIZlH</t>
  </si>
  <si>
    <t>این به معنای احیای دوباره مهین ویران شده و بازگشت و بازسازی استعدادهای سرگردان در دنیا به مهین و آغاز سازندگی آن است #نه_به_جمهوری_اسلامی</t>
  </si>
  <si>
    <t>ماییم مست و سرگردان فارغ ز کار دیگران
عالم اگر برهم رود #عشق تورا بادا بقا 
#lovefamily #familyeternity #love #mybattle https://t.co/AWzJVbkjIN</t>
  </si>
  <si>
    <t>['عشق', 'lovefamily', 'familyeternity', 'love', 'mybattle']</t>
  </si>
  <si>
    <t>#یادداشت
یک مشت سایه‌های سرگردان با افکار شوریده که در هم می‌لولیم !
«صادق‌ هدایت»
برای من «صادق هدایت» و مطالعه آثارش نقطه شروع خیلی از اتفاقات زندگیم بود. بدون هیچ شکی او از پیش‌گامان داستان‌نویسی نوین و از تاثیرگذارترین نویسندگان معاصر زبان «پارسی» است. هرچند از آن روزی که</t>
  </si>
  <si>
    <t>['یادداشت']</t>
  </si>
  <si>
    <t>#مجلس باصطلاح انقلابی....!
از سوال و استیضاح دولت به بهانه نزدیک بودن پایان دولت سرباز زدید،
 تا دولت پیر و خرفت رو وادار به انجام وظایف کنید
 درحالیکه مردم رو با کمبود کالاهای اولیه و کرونا سرگردان کردند،
 دوباره نشستن سر میز #مذاکره.
شما دقیقاً دارید چکار میکنید؟</t>
  </si>
  <si>
    <t>['مجلس', 'مذاکره']</t>
  </si>
  <si>
    <t>ای جان حدیث حُسن ما بر آنان بازگو
قطعاً چنان شود که باز هم هوا کنند!
#دائم_التحریک_سرگردان https://t.co/ImtBmrgRKi</t>
  </si>
  <si>
    <t>['دائم_التحریک_سرگردان']</t>
  </si>
  <si>
    <t>"ما کارهای کسانی را که به آخرت ایمان ندارند،برای آنان زیبا جلوه می دهیم؛از اینرو سرگردان می شوند."
(سوره نمل،آیه۴)
وزیر بهداشت اعتراف کرد که افسار مهار کرونا از دست دولت در رفته؛ امام جمعه مشهد مدعی  بهترین عملکرد در مدیریت کرونا در کل کره زمین است!👇
#کرونا
#واکسن_بخرید
#دروغ https://t.co/fOdtv8I3oQ</t>
  </si>
  <si>
    <t>['کرونا', 'واکسن_بخرید', 'دروغ']</t>
  </si>
  <si>
    <t>#توسعه با تمام پیچیدگی‌هایش، با #مطالبه مردم، در گستره ذهن و دانش اصحاب دانشگاه‌ و به ید قلم و قدرت #سیاستگذاران امکان تحقق می‌یابد.
این تصویر ماحصل مردمی بی‌تفاوت، دانشگاهی ناتوان و سیاستی سرگردان است. https://t.co/FX0lmCUf2R</t>
  </si>
  <si>
    <t>['توسعه', 'مطالبه', 'سیاستگذاران']</t>
  </si>
  <si>
    <t>در ایران یک مشت آلت سرگردان که با هرچیزی مثل هویج بادمجان سوزن نخ کردن ساپورت وغیره تحریک میشوند ، تمام هم وغمشان حجاب زنان است باد و بارون اقتصاد خوب و بد همش سر حجاب زنان است #نه_به_جمهوري_اسلامي #آلتهای_سرگردان #براندازم #اعتصابات_سراسری #اعتراضات_سراسری #چین_برو_گمشو</t>
  </si>
  <si>
    <t>['نه_به_جمهوري_اسلامي', 'آلتهای_سرگردان', 'براندازم', 'اعتصابات_سراسری', 'اعتراضات_سراسری', 'چین_برو_گمشو']</t>
  </si>
  <si>
    <t>#فاضل‌_نظری‌
تن من قایق لنگر زده در طوفان است 
خودم اینجا ، دل من پیش تو سرگردان است ♥️</t>
  </si>
  <si>
    <t>['فاضل\u200c_نظری\u200c']</t>
  </si>
  <si>
    <t>ظلم و بی‌عدالتی به اوج خود رسیده،
شدت سختی‌ها، کمر روزگار راشکسته
و زمین به حالت احتضار درآمده،
زمینیان، حیران و سرگردان در جست‌وجوی قطره‌ای از آب زلال عدالت، به بن‌بست سراب رسیده‌اند؛
مولای من!
یک جهان که نه،
کل کائنات منتظر ظهور توست...
#قرار_عاشقی 
#اللهم_عجل_لولیك_الفرج</t>
  </si>
  <si>
    <t>سبکبالان خرامیدند و رفتند
مرا بیچاره نامیدند و رفتند
سواران لحظه ای تمکین نکردند
ترحم بر من مسکین نکردند
اسیر و زخمی و بی دست و پا من
رفیقان این چه سودا بود با من؟
رفیقانم دعا کردند و رفتند
مرا زخمی رها کردند و رفتند 
رها کردند در زندان بمانم
دعا کردند سرگردان بمانم
#شب_زیارتی https://t.co/Xijcx5UmIs</t>
  </si>
  <si>
    <t>کنایه روزنامه جمهوری اسلامی به لغو جلسه مجمع تشخیص به دلیل کهولت سن اعضا
جوانگرایی باید به مجمع هم برسد
در جلسه روز گذشته مجمع تشخیص مصلحت نظام قرار بود درباره لوایح سرگردان FATF تصمیم گیری شود.
#ماهستیم
#باید_بروند   
#من_رای_نمیدهم
 https://t.co/gcevMebVoK</t>
  </si>
  <si>
    <t>عمل انقلابی و تکیه برتوان داخلی و شعار ما میتوانیم ۲۰۰۰ واحد تولیدی را به راه انداخت، 
#رئیسی
غرب لیسان و #سرطان_اصلاحات هم در بازی کثیف قدرت دنبال گشایش های کاذب اقتصادی بنام مذاکرات موفق برای سرگردان نمودن مردم در انتخاب اصلح و انقلابی https://t.co/VF0XmxL14n</t>
  </si>
  <si>
    <t>هفت آسمان را بردرم وز هفت دریا بگذرم
چون دلبرانه بنگری در جان سرگردان من
#دیوان_شمس #مولانا #دریا #من #اسمان</t>
  </si>
  <si>
    <t>['دیوان_شمس', 'مولانا', 'دریا', 'من', 'اسمان']</t>
  </si>
  <si>
    <t>🚫فوری🚫
میگن بعد از #توبه_آمریکا خود شیطان رسمآ از سِمَت خود استعفا داد.
نامبرده در بیابان های عربستان سرگردان شده....</t>
  </si>
  <si>
    <t>['توبه_آمریکا']</t>
  </si>
  <si>
    <t xml:space="preserve"> روحانی چرا در حالی که خود  حاضر نشد برای چند دقیقه به مجلس برود و از لایحه بودجه دفاع کند، توده های مردم را به کام ویروس سرگردان کرونا فرستاد؟در صفهای مختلف.. جان ایشان جان است و جان مردم، بادمجان؟
#ما_منتظر_انتخاباتیم</t>
  </si>
  <si>
    <t>من و باد صبا مسکین دو سرگردان ِ بی‌حاصل
من از افسون چشمت مست و او از بوی گیسویت
#حافظ</t>
  </si>
  <si>
    <t>هفت آسمان را بردرم وز هفت دریا بگذرم
چون دلبرانه بنگری در جان سرگردان من
تا آمدی اندر برم شد کفر و ایمان چاکرم
ای دیدن تو دین من وی روی تو ایمان من
#مولانا</t>
  </si>
  <si>
    <t>.
دلم چون جوی ابی روان  .
.
در کوچه باغ ها سرگردان  .
.
دیروز از کجا امدم  ؟ 
.
فردا کجا خواهم رفت  ؟ 
.
.
نمی دانم  . . .
.
تو میدانی  ؟ ؟
.
.
. . . #ح_قندهاری  . . .
.
.
. . . یک سال پیش . . .
. https://t.co/wyR4VU5yC4</t>
  </si>
  <si>
    <t xml:space="preserve"> عاشقم 
عاشق ستاره صبح
عاشق 
ابرهـای سرگردان
عاشق
روزهای بارانی
عاشق 
هر چه نـام توست بر آن
#فروغ_فرخزاد</t>
  </si>
  <si>
    <t xml:space="preserve"> دلتنگی‌ درد نیست،
جراحتی ‌ست در سینه
ریشه دوانده به روح و روان
یک رعشه ی دائمی
سرگردان 
در تک‌ تک‌ سلول‌های بدن
وهمی بی‌ انتها که 
روز و شب ندارد همیشه هست...  
#نيكى_فيروزكوهى https://t.co/SR7B4xulBK</t>
  </si>
  <si>
    <t>['نيكى_فيروزكوهى']</t>
  </si>
  <si>
    <t>چرا از خاکمان جز بوته ی حسرت نمی روید
کجای این بیابان گریه کردی ابر سرگردان؟
#حامد_ابراهیم_پور</t>
  </si>
  <si>
    <t>['حامد_ابراهیم_پور']</t>
  </si>
  <si>
    <t>کارگران سرگردان
گارگرانی که منتظر آمدن رئیس قوه قضاییه بودند که این رویا محقق شد...
#رئیسی</t>
  </si>
  <si>
    <t>سلام آلت های سرگردان تو خونه
#علی_مطهری</t>
  </si>
  <si>
    <t xml:space="preserve"> بِسمِ اللهِ الَّذی هُوَ مُدَبِّرُ الاُمور 
کشتیِ سرگردان تاریخ ،
بسمت تغییر مسیری شگرف،
سَر کج کرده است ....
بسمِ ربّ فاطمه ...
که محور رضایت و بغض خداست،
چیزی نمانده سکّانش، در دستان تنها ناخدای عالم بنشیند! 
#استاد_شجاعی</t>
  </si>
  <si>
    <t>در پروندهٔ #بشیرتاش_گیت هم هست! ایشان از معدود افراد باند بوده که با آزادی کامل از مرز هوایی به ترکیه رسیده، اقامت توریستی گرفته، اقامتش منقضی شده، طی 9ماه بعدی درخواست پناهندگی نداده و دست آخر که بعنوان یک "مهاجر غيرقانونی سرگردان" بازداشت شده هم تشخیص کارشناسی ادارهٔ مهاجرت7️⃣⬇️</t>
  </si>
  <si>
    <t>['بشیرتاش_گیت']</t>
  </si>
  <si>
    <t>اين پست هم براى #على_مطهرى ! انقدر تحريك شو تا جونت درآد و به ملكوت اعلى بپيوندى مردك الدنگِ مريض. يك مشت آلت سرگردان زن ستيز تباه شدن گرداننده ى مملكت! https://t.co/tyGdrvucjs</t>
  </si>
  <si>
    <t>['على_مطهرى']</t>
  </si>
  <si>
    <t>⚜ توضیحاتی تکمیلی در مورد آهنگ های آلبوم Atlantis :
💔 آهنگ same Place (Area): 
این آهنگ از زبان شخصی هست که قلبی درد کشیده داره و معشوقش رفته ، 
و در فضایی خالی که هر دو اونجا هستند  سرگردان مونده
لیریک آهنگ با همکاری مینهو نوشته شده 
#SHINee  #Minho ⤵ https://t.co/VknOayV68S</t>
  </si>
  <si>
    <t>['SHINee', 'Minho']</t>
  </si>
  <si>
    <t>کیر سرگردان 
#علی_مطهری</t>
  </si>
  <si>
    <t>آقای مطهری دهنت رو ببند برادر، اموال شما آلت های جنسی سرگردان با سالها روان درمانی هم درست نمی شین #علی_مطهری بیمار جنسی</t>
  </si>
  <si>
    <t xml:space="preserve"> میگم:
هِی ایزادورا ممنون از حس خوبت به من...✨🙂
#خودشیفته_سرگردان</t>
  </si>
  <si>
    <t>['خودشیفته_سرگردان']</t>
  </si>
  <si>
    <t>سلام امام زمانم...
سلام آرام خسته ی قلب ما...
تو مرا چشم در راهی
و من در بی راهه های دلم سرگردان...
#اللهم_عجل_لوليك_الفرج</t>
  </si>
  <si>
    <t>آلت سرگردان بودن مردان در جمهوری اسلامی نقطه قوت است!
#علی_مطهری 
خدا رو صد هزار مرتبه شکر که یک نقطه قوت در جمهوری اختلاسگران اسلامی پیدا شد! https://t.co/rm9EJbhNLA</t>
  </si>
  <si>
    <t>من و باد صبا
 مسکین
 دو سرگردان
 دو بی حاصل
من از 
افسونِ چشمت
 مست
 و او از 
بویِ گیسویت
#هوایی</t>
  </si>
  <si>
    <t>انسان بی هدف انسان سرگردان در امواج خروشان زندگی است...
#هدف</t>
  </si>
  <si>
    <t>['هدف']</t>
  </si>
  <si>
    <t>شد روح اریی سرگردان توییتر:/
#1TopSoloBAEKHYUN
#BAEKHYUN
https://t.co/nVRoaD1juz</t>
  </si>
  <si>
    <t>['1TopSoloBAEKHYUN', 'BAEKHYUN']</t>
  </si>
  <si>
    <t>من یه روحیم که اکسواله.... چون با ۳۸۲ تا فالوور بالا ۱۰ تا ریپلای ندارم از این به بعد اسمم  روح سرگردان یه اکسواله:/
#1TopSoloBAEKHYUN
#BAEKHYUN
https://t.co/nVRoaD1juz</t>
  </si>
  <si>
    <t>قالَ اَمیرُالمُوْمِنینَ عَلِیُّ بْنُ اَبیطالب(علیه السلام):
ما حارَ مَنِ اسْتَخارَ، وَ لا نَدِمَ مَنِ اسْتَشارَ.
هر که خیر جوید سرگردان نشود، و کسی که مشورت نماید پشیمان نگردد.
#حديث</t>
  </si>
  <si>
    <t>قبلانمایندگان ملت و الان هم تعدادی نامزدهای احتمالی ریاست جمهوری در خصوص حذف #سربازی_اجباری وتصویب #سرباز_حرفه_ای مطالبی افاضه می کنند
بزرگواران مخاطب شما سرمایه ها و آینده سازان این کشورند. از لحاظ فنی این پروسه نیاز به طی زمان و مراحل خاصی است
جوانان را با الفاظی سرگردان نکنید!</t>
  </si>
  <si>
    <t>['سربازی_اجباری', 'سرباز_حرفه_ای']</t>
  </si>
  <si>
    <t>جنایت سپاه پاسداران علیه هموطنان سوخت‌بر در سیستان و بلوچستان
سوخت بران بلوچ بیش از یک هفته است که در نقطه صفر مرزی شمسر سراوان، کله گان، بمپشت و ... به دلیل بسته شدن مرزها و عدم اجازه تردد توسط ارتش پاکستان سرگردان و بدون آب و غذا مانده اند.
#سوختبری #سیستان_بلوچستان https://t.co/AZVv2HYVLj</t>
  </si>
  <si>
    <t>['سوختبری', 'سیستان_بلوچستان']</t>
  </si>
  <si>
    <t>یا رب نظری بر من سرگردان کن
لطفی به من دلشده حیران کن
#TuesdayThoughts
#Poetry
#Taheri_Movement https://t.co/hPD3wJDR46</t>
  </si>
  <si>
    <t>['TuesdayThoughts', 'Poetry', 'Taheri_Movement']</t>
  </si>
  <si>
    <t>هم بادیهٔ عشق تو بی پایان است
هم درد محبّتِ تو بی درمان است
آن کیست که در راه تو سرگردان نیست
هر کو ره تو نیافت سرگردان است
#عطار_نیشابوری</t>
  </si>
  <si>
    <t>درود , روز خوش #جاویدشاه #نه_به_جمهوری_اسلامی 
وقتی نگاهم می کند از فصل شب چشمان تو
راه دلم گم میشود گمراه و سرگردان تو
محو تماشا می شوم می لغزد از دستم دلم
تا جان بگیرد در تب ناز سر انگشتان تو
در کهکشان چشم تو خورشید هم گم می شود
در وسعت یک جلوه از منظومه مژگان تو https://t.co/8c9JAqIdyC</t>
  </si>
  <si>
    <t>خیالی، وعده‌ای، ‌وهمی، امیدی،‌ مژده‌ای،‌ یادی
به هر نامه که خوش داری تو،‌ بارم ده به دنیایت 
کمک کن مثل ابلیسی که آتشوار می تازد  
شبیخون آورم یک روز یا یک شب به پروایت 
مرا آن نیمه ی دیگر بدان آن روح سرگردان  
که کامل می شود با نیمه ی خود، روح تنهایت 
#حسین_منزوی</t>
  </si>
  <si>
    <t>وقت خواب است و دلم پیشِ "تو" سرگردان است 
شب بخیر ای نفست شرح پریشانیِ من
#شيفت_شب</t>
  </si>
  <si>
    <t>آنها خوشبختند، آزادند، ولی ما چه هستیم: 
یک مشت سایه‌های سرگردان با افکار شوریده که در هم می‌لولیم!
#صادق_هدایت</t>
  </si>
  <si>
    <t>ما که از سکوتی به سکوت دیگر پرتاب می‌شویم
ناگهان‌ چهره‌ی سرگردان
خویش را
نخواهیم شناخت... 
#شاپور_بنیاد</t>
  </si>
  <si>
    <t>خواجه بي عقل است و سرگردان شده
پيچ دستارش گواهي مي دهد
«دیوان شاه نعمت‌الله ولی»
#موج_چهارم_کرونا</t>
  </si>
  <si>
    <t>['موج_چهارم_کرونا']</t>
  </si>
  <si>
    <t>جنایت سپاه پاسداران علیه هموطنان #سوختبر در سیستان و #بلوچستان 
بسیاری از سوختبران بیش از یک هفته است که در نقطه صفر مرزی شمسر سراوان .کله گان .بمپشت و..به دلیل بسته شدن مرزها وعدم اجازه تردد توسط ارتش پاکستان سرگردان وبدون غذا مانده اند #رأی_من_سرنگونی
#آری_به_جمهوری_دمکراتیک https://t.co/YNK3tiHJqC</t>
  </si>
  <si>
    <t>['سوختبر', 'بلوچستان', 'رأی_من_سرنگونی', 'آری_به_جمهوری_دمکراتیک']</t>
  </si>
  <si>
    <t xml:space="preserve">   به عبارتی، در حوزه پاسخگویی و #شفافیت پیرامون اقدامات انجام شده برای جلوگیری از گسترش اپیدمی کرونا، واکسیناسیون و...همچنان #رعیت میان این دوگانه وزارت بهداشت/ستاد ملی کرونا مانند بسیاری موارد دیگر، سرگردان و بی پاسخ خواهد ماند</t>
  </si>
  <si>
    <t>['شفافیت', 'رعیت']</t>
  </si>
  <si>
    <t>خوشآ به حالِ کسی که؛
سرگردان در حیرت است..
#عطار</t>
  </si>
  <si>
    <t>جنگ و جنایت طالبان بیشترین آسیب را به مردم رسانیده و مردم خانه، کاشانه، زندگی خود را از دست داده و آواره شده اند
مردم هر روز بیچاره تر و سرگردان می‌شوند
#NotOurFuture 
https://t.co/23FXAlQHZo</t>
  </si>
  <si>
    <t>با منطق #مسیح_علینژاد حتما #خاوری هم از دست مامانش با 3000 میلیارد تومن فرار کرده رفته کانادا و شده کارتن خواب و سرگردان این کازینو و آن کازینو
#نه_به_ماله_کش https://t.co/watUbKlj5M</t>
  </si>
  <si>
    <t>['مسیح_علینژاد', 'خاوری', 'نه_به_ماله_کش']</t>
  </si>
  <si>
    <t xml:space="preserve">  انقلابی اونه که در هر شرایطی به تکلیفش عمل کنه و سرگردان نمونه.
#رای_من_جلیلی</t>
  </si>
  <si>
    <t>در این دریـــــــا ؛ 
چه می جوینـــد ماهی‌های سرگــــــردان
مرا آزاد می‌خـــــــواهی؟ 
به تنــــــگ خویش بــــــــرگـــردان
#شیفت_نصف_شب</t>
  </si>
  <si>
    <t>['شیفت_نصف_شب']</t>
  </si>
  <si>
    <t>شبِ سردی‌ است و هوا منتظرِ باران است
وقتِ خواب است و دلم پیشِ تو سَرگردان است
شب بخیر ای نَفَست شرحِ پریشانی من
ماه پیشانی من، دلبرِ بارانی من
#شيفت_شب
#بدون_مخاطب</t>
  </si>
  <si>
    <t>['شيفت_شب', 'بدون_مخاطب']</t>
  </si>
  <si>
    <t>کیم من ؟
آرزو گم کرده ای تنها و سرگردان ..
#رهی_معیری</t>
  </si>
  <si>
    <t>با اینکه 
“چون کوره‌ی آهنگران،
در آتش دل می‌دمیم”
بلکه یه مقدار
“کآهن‌دلان را زین نفس،
مستعملِ فرمان کنیم” 
در آخر هیچی نمیشه، 
ولی ما با تمام قوا سعی می‌کنیم همچنان
“آتش در این عالم زنیم،
وین چرخ را برهم زنیم،
وین عقل پابرجای را،
چون خویش سرگردان کنیم”
#امید داریم!</t>
  </si>
  <si>
    <t>از تو می پرسم که آلت معرفت چیست؟ جوابم دهی که عقل و قیاس و قوّت و حواس. چه سود آنگه که قاصد مقصود در منزل اول بوی بهار وجد از دست به در می‌برد و عقل و ادراک و قیاس و حواس سرگردان می‌شود.
در روی تو گفتم سخنی چند بگویم
رو بازگشادی و در نطق ببستی
#سعدی https://t.co/0AXiEyDQnB</t>
  </si>
  <si>
    <t>هم سوی خویشم می کشی
 هم از خودت می رانیم
 چون باد در بند توام
 گیسوی سرگردان من 
ابری و ماه کاملی
 عشقی و پنهان در دلی
 همچون چراغی روشنی
 در غربت زندان من...
#عباس_محمدی</t>
  </si>
  <si>
    <t>['عباس_محمدی']</t>
  </si>
  <si>
    <t>یـک اتاق اسـت و هزاران فـکر سرگردان :)
#شیفت_شب</t>
  </si>
  <si>
    <t>بسان کولی غریبی
تنها و سرگردان
بی تن، بی وطن
کاش می شد به آغوش تو
بگریزم از تنهایی
تا سنگینی بار هستی را
به نوبت بر دوش کشیم
در تقدیری که بر آن نگاشته اند
رفتن..
#بابک_ش</t>
  </si>
  <si>
    <t>بغض سرگردان ابرم
قله آرامشم تو
#خدابیامرز</t>
  </si>
  <si>
    <t>['خدابیامرز']</t>
  </si>
  <si>
    <t>خدایا...
خسته ام فردا بیدارم نکن...😢
#سرگردان
#فراموش_شده_پیش_خدا</t>
  </si>
  <si>
    <t>['سرگردان', 'فراموش_شده_پیش_خدا']</t>
  </si>
  <si>
    <t>آنها خوشبختند، آزادند، ولی ما چه هستیم: 
یک مشت سایه‌های سرگردان با افکار شوریده که در هم می‌لولیم!
#آفرینگان 
#صادق_هدایت</t>
  </si>
  <si>
    <t>['آفرینگان', 'صادق_هدایت']</t>
  </si>
  <si>
    <t>بسم الله
و من میان خیل طرفداران جلیلی و محمد سرگردان و در حال پاره شدن....
#موقت
پ. ن. :رسانه حامی جلیلی، رجا نیوز، درواکنش به خبر تخریبی فارس و تسنیم و فرهیختگان علیه #سعید_محمد ، از محمد دفاع کرده است!</t>
  </si>
  <si>
    <t>['موقت', 'سعید_محمد']</t>
  </si>
  <si>
    <t>وین عقل پا برجای را
 چون خویش سرگردان کنیم
#مولانا</t>
  </si>
  <si>
    <t>این که تخت های بیمارستان های #بهبهان دیگر ظرفیت پذیرش بیمار را ندارد و کادر درمان توانی برای رسیدگی به بیماران حقیقت تلخی است که مردم هنوز باور ندارند، فقط کافی است به یکی از بیمارستان ها سر بزنید و ببینید که بیماران کرونای چگونه سرگردان در انتظار تخت خالی برای بستری شدن هستند.</t>
  </si>
  <si>
    <t>قالیباف رییس جمهور میشه
ظریف و‌ نماینده بایدن شروع میکنن به ساک زدن از راه دور واسه هم
یه هکر قرارداد #چین ر رو میکنه و میفهمیم فاتحه 
همچنان تو سوچال فحش میدیم و همون گهای سابق میخوریم
کارگرا فقیر تر
فقیرها رو به مرگ
جوونا سرگردان و علاف
بجای ماشین واسه واکسن ثبت نام میکنن https://t.co/aT1Gp3VYc1</t>
  </si>
  <si>
    <t>اروپا و امریکا سرگرم مسخره‌بازی با رژیم اسلامی هستند به بهانه زنده کردن برجام چرت!
از این ور، ما هنوز 1 نهاد سازماندهنده جنبش انقلاب نداریم!
تغییر حکومت به سازماندهی و رهبری نیازمنده
نمیدونم تا کی باید سرگردان باشیم
#نه_به_جمهوري_اسلامى 
#نه_به_قرارداد_۲۵_ساله
#No2IslamicRepublic https://t.co/JHUycsc3fd</t>
  </si>
  <si>
    <t>['نه_به_جمهوري_اسلامى', 'نه_به_قرارداد_۲۵_ساله', 'No2IslamicRepublic']</t>
  </si>
  <si>
    <t>در این سراسر غرق تباهی آفتاب و آفتابگردان و مزرعه های سرگردان غروب می کند...
#گوزن</t>
  </si>
  <si>
    <t>['گوزن']</t>
  </si>
  <si>
    <t>آه ای جان آخر تا کی سرگردان
ای زیبا 
ای رؤیا
#اللهم_عجل_لوليك_الفرج
#قرار_عاشقی</t>
  </si>
  <si>
    <t>مثلا بخاطر دل های سرگردان،
بیایی..
مثلا بخاطر ما..
#اللهم_عجل_لوليك_الفرج</t>
  </si>
  <si>
    <t>در تاريخ مينويسند، ايرانيان مردمانى بودند با تمدن چند هزار ساله و در حاليكه حيران و سرگردان صحراى كربلا بودند تمامى مملكت خود را به كمونيستهاى چينى بى خدا بخشيدند 
#No2China #نه_به_جمهورى_اسلامى</t>
  </si>
  <si>
    <t>['No2China', 'نه_به_جمهورى_اسلامى']</t>
  </si>
  <si>
    <t>تن من لاشهٔ فقر است و من زندانی زورم
کجا می‌خواستم مردن!؟ حقیقت کرد مجبورم
چه شب‌ها تا سحر عریان، به سوز فقر لرزیدم
چه ساعت‌ها که سرگردان، به ساز مرگ رقصیدم
از این دوران آفت زا، چه آفت‌ها که من دیدم
#نه_به_جمهوری_اسلامی 
#کارو
#نه_به_قرارداد_۲۵_ساله</t>
  </si>
  <si>
    <t>['نه_به_جمهوری_اسلامی', 'کارو', 'نه_به_قرارداد_۲۵_ساله']</t>
  </si>
  <si>
    <t>ستاره را گفتم :
کجاست مقصد این کهکشان سرگشته؟
کجاست خانه این ناخدای سرگردان؟
کجا به آب رسد تشنه با فریب سراب؟
ستاره گفت: خاموش، 
"لحظه را دریاب"
#فریدون_مشیری</t>
  </si>
  <si>
    <t xml:space="preserve"> چه هوایی است که ابریست هوا
آبر گویی که پر از باران است
چشم بر در که ز در باز آیی
چشم‌هایی که در این ظلمت شب گریان است ابر پربار وشب تیره و چشمی نگران
بی‌تو سرگردان است
#اقابزرگ</t>
  </si>
  <si>
    <t>شب سردی‌ست...
و هوا منتظر باران است
وقتِ خواب است 
و دلم پیشِ تو سرگردان است
شب بخیر...
ای نَفَست شرح پریشانیِ من
ماه پیشانیِ من...
دلبرِ بارانیِ من...
#ناصرحامدی</t>
  </si>
  <si>
    <t>['ناصرحامدی']</t>
  </si>
  <si>
    <t>#حسین_جان🌷
شب جمعه است و به شش گوشه تو محتاجم
سخت آشوبم و‌ دور از حرمت سرگردان
از گناهانم و از حال بدم با خبری😔
شرم دارم‌ که بگویم: بطلب آقا جان
#شب_زیارتی</t>
  </si>
  <si>
    <t>['حسین_جان', 'شب_زیارتی']</t>
  </si>
  <si>
    <t>تو این دوره زمونه 
خودت بودن خاصه 
واقعی بودن خاصه 
خاکی بودن خاصه
با معرفت و انسان بودن خاصه
خالص و بی ریا بودن خاصه 
در دنیای نقاب های سرگردان 
خودتو زندگی کردن خاصه 
رها شو از خودنمایی و تظاهر
تا بتونی کسی که هستی رو زندگی کنی 
#سپهر_خدابنده</t>
  </si>
  <si>
    <t>['سپهر_خدابنده']</t>
  </si>
  <si>
    <t>در قیاسی بزرگ شباهتی شگفت به سالهای سیاه و سرد ۵۷ تا کنون دارد.
#جاوید_شاه 
#نه_به_جمهوری_اسلامی https://t.co/deRGbXmwlX</t>
  </si>
  <si>
    <t>📛 #فروش_شگفت_انگیز این هفته #گنجی_پخش
مکمل بنزین اکتان پاور سوناکس Sonax مدل Octane Power
https://t.co/SxVwGlM65o https://t.co/UOhMe2jkTN</t>
  </si>
  <si>
    <t>['فروش_شگفت_انگیز', 'گنجی_پخش']</t>
  </si>
  <si>
    <t>🔴بگو پليد و پاك يكسان نيستند هر چند كثرت پليدها تو را به شگفت آورد پس اى خردمندان از #خدا پروا كنيد باشد كه رستگار شويد.
.
.
آیه 60 سوره مبارکه «یاسین»، 
 خداوند در این آیه می فرماید: «أَلَمْ أَعْهَدْ إِلَيْكُمْ يَا بَنِي آدَمَ أَنْ لَا تَعْبُدُوا الشَّيْطَانَ /٢ https://t.co/EsD7NLYx4T</t>
  </si>
  <si>
    <t>این روزا چی شگفت زدتون میکنه؟
#موقت</t>
  </si>
  <si>
    <t>تصویری شگفت‌‌آور که مو را بر بدن انسان راست میکند...! درود بر دختران نوجوانی که هیبت دیکتاتور با شجاعتی شگفت انگیز به سخره گرفتند و با خونشان از همان روز #سی_خرداد_۱۳۶۰ ناقوس مرگ دیکتاتور را به صدا در آورند
#مجاهدین_خلق
#آری_به_جمهوری_دمکراتیک
#WeSupportMEK
#FreeIran2021 https://t.co/2L1mpIu1hk</t>
  </si>
  <si>
    <t>['سی_خرداد_۱۳۶۰', 'مجاهدین_خلق', 'آری_به_جمهوری_دمکراتیک', 'WeSupportMEK', 'FreeIran2021']</t>
  </si>
  <si>
    <t>علتش این بودکه تصمیم گیری اولیه درمقابل خمینی دجال، همان سال ۶۰ گرفته شد که تا الان به شگفت انگیزترین صورت پیش میره و ادامه داره #مجاهدین_خلق  #WeSupportMEK   برای وصل به کنفرانس آنلاین https://t.co/cc1ex4BBnG https://t.co/i89URZIYyD https://t.co/9xcOkqfgT4</t>
  </si>
  <si>
    <t>چه مادران که به دامان تو گریسته‌اند
چو در بر تو نشاندند مرغ بسمل را
به یاد نقش تو خواندم غزل غزل حافظ
و همنفس شده‌ام مولوی و بیدل را
اگر که دشمنت اینک تو را نشان کرده‌ست
کنم نثار تو جانی که نیست قابل را
شگفت نیست به پای تو جان سپردن، بل
سَزاست آنکه شماتت کنند کاهل را
#بیرمنگام https://t.co/UEt4d02kEt</t>
  </si>
  <si>
    <t>💎نقد و بررسی Shadow of the Colossus | هنری که واقعیت را شگفت زده می‌کند
#ShadowoftheColossus  
☑️چه کسی فکرش را می‌کرد تنها کشتن 16 غول، منجر به خلق یکی از بهترین بازی‌های تاریخ شود...
https://t.co/vMLCmRguBi https://t.co/NdodXSxRRE</t>
  </si>
  <si>
    <t>['ShadowoftheColossus']</t>
  </si>
  <si>
    <t xml:space="preserve"> 🔴مهدی خلجی ، شوهر چهارم 
مرجان شیخ الاسلام آل آقا که در پولشویی های رژیم در ترکیه و کانادا نقش داشته 
 آیا این نخود مغز ، 😡
فکر میکند که کسی هم موافق صحبتهایبش هست.؟
👈اصلاح‌طلبان سعی دارند اتحاد شگفت انگیز ایرانیان را مصادره به نفع خودشان  کنند.😇
#No2IR https://t.co/PasUJ6p5gB</t>
  </si>
  <si>
    <t>#به_داد_اساتید_دانشگاه_آزاد_برسید
هزاره ی سوم و برده داری ترکیب شگفت انگیزی هست که فقط در دانشگاه ازاد امکان وقوع دارد...
#به_داد_اساتید_دانشگاه_آزاد_برسید 
#در_دانشگاه_آزاد_چه_خبر_است 
#اصلاح_اساسنامه_لغو_بخشنامه</t>
  </si>
  <si>
    <t>یک معمار هنرمند وخلاق هیچوقت کپی نمیکنه وهمیشه با ایده های نو همه رو شگفت زده میکنه
#هنرمند</t>
  </si>
  <si>
    <t>['هنرمند']</t>
  </si>
  <si>
    <t>اخیرا مقاله ای خوندم در مورد تاریخ #دگرباشی در ایران . شگفت انگیزه.
همینقدر بدونید که تمایل به جنس موافق بعد از اومدن اسلام به ایران ترویج شد! 
قبل از اون به هبچ وجه مورد پذیرش جامعه نبود</t>
  </si>
  <si>
    <t>['دگرباشی']</t>
  </si>
  <si>
    <t xml:space="preserve"> طبق اخبار واصله٫شیش کلاس سوات ایشون دروغ محضه٫ زمان این بزرگوار ابتدایی ۵ سال٫راهنمایی ۳سال و دبیرستان ۴ سال بوده!
ایران سرزمین پیشرفتهای شگفت آور!رئیس جمهور ۵ کلاس سواتی!
#No2IRI</t>
  </si>
  <si>
    <t>ایرانیان شریف ومهین پرست در خارج از ایران چه در سراسر اروپا وآمریکا سربلند کردن همگی ما را دورد به شرفشان وطی ۴۸ گذشته اتحاد همه ایرانیان در داخل وخارج شگفت انگیز بود،زنده باد 
#No2IR
#نه_به_جمهوری_اسلامی https://t.co/ZDfn2glNkI</t>
  </si>
  <si>
    <t>#رازیانه گیاهی بسیار مغذی هست که هم در آشپزی و هم به عنوان یک #گیاه_دارویی استفاده می‌شه.
رازیانه و تخم‌های اون می‌تونن تاثیرات آنتی اکسیدانی، #آنتی_باکتریال و ضد التهابی داشته باشن.
در مقاله ریز به خواص شگفت انگیز رازیانه برای سلامت بدن پرداخته شده.
https://t.co/r9pdIfQjxJ</t>
  </si>
  <si>
    <t>['رازیانه', 'گیاه_دارویی', 'آنتی_باکتریال']</t>
  </si>
  <si>
    <t>چند وقت پیش عزیزی در مورد سرنوشت نامزدی آقای #رئیسی در انتخابات،از قرآن استخاره گرفت
من که شگفت زده شدم :  ما در زمين به او (ذوالقرنين) قدرت داديم و از هر چيزى وسيله‌اى به او عطا كرديم. 
آیه 84سوره کهف
#ذوالقرنین..👇 https://t.co/TJbXwFeSdi</t>
  </si>
  <si>
    <t>['رئیسی', 'ذوالقرنین']</t>
  </si>
  <si>
    <t>پاسخ این است که:           
اصولا به پاسخ روشنی در این زمینه نمی‌توان دست یافت، جز اینکه بگوییم مردم به نحو شگفت انگیزی غیرقابل پیش‌بینی‌اند و هیچ معیار و ضابطه‌ مشخصی برای انتخاب ندارند و... بدشان نمی‌آید که گاهی دست افراد را در پوست گردو بگذارند.
#دموقراضه</t>
  </si>
  <si>
    <t>['دموقراضه']</t>
  </si>
  <si>
    <t>اما ما تو ایران بدون حتی یک ریال سرمایه گذاری مردم کاملا دمکراتیک برای تغییرات راه صندوق رای رو انتخاب میکنن خیلی شگفت انگیزه برای همه دنیا از کودکی در مدارس شون این کار رو میکنن حتی برای انتخاب زمان امتحانات اما ما چی؟
#رشتو</t>
  </si>
  <si>
    <t>📛 #فروش_شگفت_انگیز این هفته #گنجی_پخش
پد پولیش اسفنجی بسیار زبر 150 میلی متری نانوتیس-NanoTiss مخصوص دستگاه پولیش اوربیتال مدل POH150
https://t.co/E4uLNouLLP https://t.co/SAs5x1E1em</t>
  </si>
  <si>
    <t>این سیستم فوق پیچیده و هوشمند حیات که در این واحد کوچک جمع شده و با دقت بالا محصول نهایی زنده را خلق میکند، واقعا شگفت انگیزه.
میلیونها برنامه زیستی در دل همین نوزاد کوچک قورباغه است!
#دنیای_شگفت_انگیز_ما https://t.co/CGuht3mJda</t>
  </si>
  <si>
    <t>['دنیای_شگفت_انگیز_ما']</t>
  </si>
  <si>
    <t>دوستان مرتبط با ستاد آقای رییسی اظهار می‌دارند وزارت کشور بیش از سه میلیون رأی دستی صبح را غیرمعتبر دانسته و در شمارش وارد نکرده.
دولت روحانی مرزهای پستی و بی شرفی را به شکل شگفت انگیزی جابه جا کرده 
#آراء_باطله</t>
  </si>
  <si>
    <t>به اقای رحمانی فضلی بابت حسن انجام ماموریت محوله در راستای کاهش مشارکت با ایجاد کارشکنی های متعدد و شگفت انگیز ،تبریک عرض می کنیم  که بهانه ای را برای تضعیف نظام بدست محافل داخلی و خارجی دادند.
#انتخابات_۱۴۰۰</t>
  </si>
  <si>
    <t>دوستان خواهشن کابینه مورد نظر خودتون را برای دولت انقلابی توییت کنید ببینم چه خبره 
آیا رییسی از اصول گرایان سنتی و قدیمی و
البته #پاک_دست استفاده میکند و یا مثل ق قضایی با خلاقیت و ابتکار همه را #شگفت_زده میکند.
#ابراهيم_رئيسي</t>
  </si>
  <si>
    <t>['پاک_دست', 'شگفت_زده', 'ابراهيم_رئيسي']</t>
  </si>
  <si>
    <t xml:space="preserve"> شگفت انکیز بود 
#No2IR</t>
  </si>
  <si>
    <t>دختری در دزفول کاری خارق العاده به نمایش میگذارد. 
چه دختران شگفت انگیزی در ایران زیر سایه حکومت اسلامی ، در اختناق به زنان معمولی تبدیل شدند
#No2IR https://t.co/yxfEih6ogD</t>
  </si>
  <si>
    <t>من این راه دراز را آمدم
که تو را ببینم.
زمین شخم زده را دیده ام
پاره خشت و ماه بریده را دیده ام
شگفت کودکان
و پایمال علف ها را دیده ام
باد را دیده ام؛
و تو را... 
ندیدم.... 
#شمس_لنگرودی
#شيفت_شب</t>
  </si>
  <si>
    <t>['شمس_لنگرودی', 'شيفت_شب']</t>
  </si>
  <si>
    <t>دیگه وقتشه هدی کاتبی و هدی رستمی برای کارهای فم تریپشون صورت سوخته #مرضیه_ابراهیمی رو با کاشی و گل و بوته جقه ها سِت کنن و عکسهای شگفت انگیز بدنیا مخابره کنن!
#No2ir https://t.co/Lw9wxvGO87</t>
  </si>
  <si>
    <t>['مرضیه_ابراهیمی', 'No2ir']</t>
  </si>
  <si>
    <t>خدا را شکر که انتخابات با یک پیروزی شگفت انگیز به پایان رسید.
جریان انقلاب خوش درخشید و پاداش آن را گرفت. اما کار هنوز تمام نشده و تازه در ابتدای راه هستیم.
#کرامت_ملت
#دوباره_خدمت https://t.co/fOqnYriQnz</t>
  </si>
  <si>
    <t>شورای نگهبان به رسالتش به نحو احسن عمل کرد، به طوری که نزدیکترین رقیب سید در انتخابات، آرای باطله بود.
برنده واقعی این دوره هم آرای باطله بود که با رشد ۳۰۰ درصدی نسبت به انتخابات قبلی، همه ناظرین رو شگفت زده کرد.
#انتخابات۱۴۰۰</t>
  </si>
  <si>
    <t>#آقا_سید مردم‌وظیفشونو به نحو احسن انجام دادن،نوبت شماست که با آوردن امید به زندگیا شگفت زدشون کنی.🇮🇷
#کار_درست_انتخاب_درست https://t.co/kkRz4vIDGV</t>
  </si>
  <si>
    <t>['آقا_سید', 'کار_درست_انتخاب_درست']</t>
  </si>
  <si>
    <t>فکر کن اگه رفراندومی آزاد بود با #آراء_باطله چه نتایج شگفت انگیزی بدست می اومد
#انتخابات۱۴۰۰</t>
  </si>
  <si>
    <t>['آراء_باطله', 'انتخابات۱۴۰۰']</t>
  </si>
  <si>
    <t>#ریسی 
خیلی شگفت زده شدیم از اینکه آقای ریسی رئیس جمهور شدند غیر منتظره بود !!!!</t>
  </si>
  <si>
    <t>جناب آقای #رئیسی ، پیروزی شگفت آور جنابعالی را صمیمانه #تبریک و تهینت عرض نموده و رجای واثق داریم تعهد و کارآمدی های برجسته شما نوید بخش دستیابی هر چه بیشتر…. به قله های رفیع پیشرفت و توسعه خواهد بود.
برای آن بزرگوار برکتی عظیم و معجزاتی بی دلیل آرزو میکنم https://t.co/7txKTGa6iK</t>
  </si>
  <si>
    <t>['رئیسی', 'تبریک']</t>
  </si>
  <si>
    <t>جاهای دیدنی #روسیه مخصوصا در شهرهای سنت پترزبورگ و مسکو در طول سال چون زمستان بی نظیرند با ما باشید برای معرفی و بررسی چند مکان دیدنی روسیه به همراه جاذبه های طبیعی که با تماشای عکس و دیدن واقعیات آن ها شگفت زده می شوید🇷🇺🇷🇺🇷🇺
https://t.co/jVaptE4rfs https://t.co/4QGhADYFNA</t>
  </si>
  <si>
    <t>کشوری که امام رضا داره بایدهم این گونه جهانیان را شگفت زده کنه #به_عشق_امام_رضا https://t.co/Q0jAwAOM0S</t>
  </si>
  <si>
    <t>📛 #فروش_شگفت_انگیز این هفته #گنجی_پخش  از #سرامیک_بدنه #جید و #پدپولیش و #واکس پرسرعت #نانوتیس گرفته تا #پولیش #کات_مکس #سوناکس و #دستگاه_پولیش #راینوشیلد 
https://t.co/8o7TRR1tfx
#ganjipakhsh #دیتیلینگ #دیتیلر #تخفیف #حراج #فروش_ویژه #صفرشویی #کارواش #پیشنهاد_شگفت_انگیز https://t.co/3lQP916jD3</t>
  </si>
  <si>
    <t>['فروش_شگفت_انگیز', 'گنجی_پخش', 'سرامیک_بدنه', 'جید', 'پدپولیش', 'واکس', 'نانوتیس', 'پولیش', 'کات_مکس', 'سوناکس', 'دستگاه_پولیش', 'راینوشیلد', 'ganjipakhsh', 'دیتیلینگ', 'دیتیلر', 'تخفیف', 'حراج', 'فروش_ویژه', 'صفرشویی', 'کارواش', 'پیشنهاد_شگفت_انگیز']</t>
  </si>
  <si>
    <t>🎥 یک جوان #لر جهان را شگفت زده کرد
https://t.co/wLhxjOJrza
#لرستان</t>
  </si>
  <si>
    <t>['لر', 'لرستان']</t>
  </si>
  <si>
    <t>اوه چه شگفت انگیز!!! باورتون میشه رئیسی رئیس جمهور شد.
چه انتخابات نفس گیری!
#no2ir</t>
  </si>
  <si>
    <t>یکی از سکانس های مورد علاقه ام
.
(فیلم یک زن شگفت انگیز اثر سباستین للیو)
#AFantasticWoman https://t.co/ovaGtODGia</t>
  </si>
  <si>
    <t>['AFantasticWoman']</t>
  </si>
  <si>
    <t>در شرایط کرونایی و به ستوه آمدن مردم از بی‌کفایتی دولت وقت، و رد صلاحیت‌ها، مشارکت 50 درصدی مردم در انتخابات به خودی خود رویدادی شگفت و مبارک است.. این حضور را غنیمت بشمریم و برای امیدبخشی بیشتر تلاش کنیم.. مردم باید ثمره حضور و انتخاب خود را حقیقتا لمس کنند.
#انتخابات۱۴۰۰</t>
  </si>
  <si>
    <t xml:space="preserve">  حقایقی شگفت اما علمی
#No2IR https://t.co/CnmdKgRG3a</t>
  </si>
  <si>
    <t>تا سوت پایان انتخابات ۱۴۰۰،زمانی در حد یک نیمه فوتبال باقیست؛ اگر بین دو نیمه تصمیم قطعی خود را گرفته و بر تردید خود فائق شده اید؛ #همتی کنید شاید در این نیمه بتوانیم نتیجه شگفت انگیزی را رقم بزنیم! https://t.co/kvekhcVSfK</t>
  </si>
  <si>
    <t>بار دیگر با حضورتان دنیارو شگفت زده ومتحیر کردین😍😍😍
آفرین براین شعور وغیرت 
ایران جاودان بمان 💐💐💐
#انتخابات۱۴۰۰</t>
  </si>
  <si>
    <t>#رخداد های شگفت انتخابات امروز:
تلاقی میدان و دیپلماسی توسط مردم
 انتخاب اصلح#
رای ندادن احمدی نژاد؛ رای دادن کروبی
 رای خانواده مسیح علینژاد
کارشکنی دولت و استقامت ملت تا۲بامداد#
غافلگیری دشمنان و دوستان ناباب
رفراندومی دیگر علی رغم همه ی گلایه ها#
اقتدار و شکوه ملت ایران# و..</t>
  </si>
  <si>
    <t>['رخداد']</t>
  </si>
  <si>
    <t>برنده قطعی آرا تا این لحظه،  مردم فهیم ایران هستند که همیشه با تصمیمات خود همه را شگفت زده کرده اند . دست همه وطن دوستان و ایران پرستان را فارق از هر گونه مرز بندی  می بوسیم. 
پاینده سرافراز  باشید که برای #نجات_ایران تلاش کردید.</t>
  </si>
  <si>
    <t>امروز به ایمان قلبی رسیدم که ما الان لیاقت امام زمانمون رو داریم، فقط نباید اجازه بدیم این همبستگی و اتحاد تضعیف بشه... این تصاویر شگفت انگیزه😍❤️
#مردم_میدان
#رای_دادم https://t.co/oTZNrpB6pO</t>
  </si>
  <si>
    <t>اگر روز شنبه ۲۳خرداد۱۳۸۸ ملت ایران در شگفتی و سکوت بزرگ "رای دزدی" فرو رفت.فردا ۲۹خرداد۱۴۰۰ دوباره ما را شگفت زده میکنند و عدم حضور ما در انتخابات و رای ندادن ما را میدزدند.
#رای_بی_رای 
#نه_به_جمهوی_اسلامی</t>
  </si>
  <si>
    <t>میزان مشارکت مردم، کادر مدرسه و هيأت اجرایی رو شگفت زده کرده بود ، به همین دلیل رأی گیری با تأخیر شروع شد.
#رأی_دادم
#مردم_میدان</t>
  </si>
  <si>
    <t>وزارت کشور : حضور پرشور مگس ها در حوزه‌های رای گیری همه‌ی ما را شگفت زده کرده است.
#No2IR
#IraniansBoycottElections https://t.co/CGIHMKXJSb</t>
  </si>
  <si>
    <t>باید قدردان این ملت شگفت انگیز بود...🇮🇷
#انتخابات_۱۴۰۰</t>
  </si>
  <si>
    <t>#انتخابات امروز واقعا انتخاباتی شگفت انگیز و غیر قابل پیشبینی بود.
واقعا این حضور نشان داد که مردم برای #تغییر_وضع_موجود اشتیاق دارند.</t>
  </si>
  <si>
    <t>['انتخابات', 'تغییر_وضع_موجود']</t>
  </si>
  <si>
    <t xml:space="preserve"> وعده های #رضایی رو ببنیید هم اصلاح طلبانه گفته هم اصولگرایانه
 اگه رای ندادید لطفا لطفا لطفا 
وعده ها و ستاد های رضایی رو ببینید قطعا شگفت زده میشید... همون وعده هایی ک همه مون آرزو شو داریم 
 #مردم_میدان  اینجوری #بزنید_زیر_میز</t>
  </si>
  <si>
    <t>['رضایی', 'مردم_میدان', 'بزنید_زیر_میز']</t>
  </si>
  <si>
    <t xml:space="preserve"> افتخار میدی رفیق...
وه چه نیروی شگفت انگیزیست،
دست هایی که به هم پیوسته ست!
به یقین، هرکه به هر جای در آید از پای
دست هایش بسته ست!
#no2ir</t>
  </si>
  <si>
    <t>وقتی مردم با حضورشون همه رو شگفت زده می کنن به ایرانی بودنم افتخارمی کنم💪💪
#مردم_میدان
#رای_برای_وطنم
#مشارکت_حداکثری</t>
  </si>
  <si>
    <t>['مردم_میدان', 'رای_برای_وطنم', 'مشارکت_حداکثری']</t>
  </si>
  <si>
    <t>وزارت کشور : حضور پرشور مگس ها در حوزه‌های رای گیری همه‌ی ما را شگفت زده کرده است.🪰🪰🪰
#No2IR https://t.co/J9DCGzmqns</t>
  </si>
  <si>
    <t>وزارت کشور : حضور پرشور مگس ها در حوزه‌های رای گیری همه‌ی ما را شگفت زده کرده است.
#No2IR</t>
  </si>
  <si>
    <t>فصل جدید براندازی شروع شو با یه اتحاد ملی شگفت انگیز (علی رقم همه تلاش ها و تبلیغات و هزینه ها و مواجبی که ج.ا صرف کرد تا مردمو مجاب به رای دادن بکنه)
دوران جدیدی شروع خواهد شد 😎✌🏻💫
#no2ir
#iraniansBoycottElections</t>
  </si>
  <si>
    <t xml:space="preserve">به تازگی مجری‌گری تلوزیون هم به این لیست اضافه شده همه اینا فقط بخش کوچکی از توانایی‌های این مرد
مینسوک هیچ وقت دست از شگفت زده کردن ما برنمیداره اون هر روز وجه جدیدی از خودش نشون میده
امیدوارم ما بتونیم به همه این تلاش‌ها پاسخی درخور لیاقتش بدیم
#XIUMIN #시우민 
</t>
  </si>
  <si>
    <t>['XIUMIN', '시우민']</t>
  </si>
  <si>
    <t>واقعاً مردم ایران با عدم حضور در نمایش انتصابات من یکی رو شگفت زده کردن .
سپاس مردم وطن پرست ایران 🌹🌹🌹
#No2IR 
#نه_به_جمهوري_اسلامي</t>
  </si>
  <si>
    <t>یه بازی موبایلی جهان باز شگفت انگیز
بازی با این جزییات برای موبایل وجود نداره، اگر گوشی پرچمدار دارین حتما نصبش کنید حدود ۱۳گیگه 
#genshinimpact https://t.co/izflWXD6lE</t>
  </si>
  <si>
    <t>['genshinimpact']</t>
  </si>
  <si>
    <t>اولا که #No2IR ، شبکه خبر قم رو نشون میده گزارشگر رفته چسبیده به صندوق سه تا گاوم پشتش سه ساعته دارن امضا میکنن یچیو بعد میگه امسال شرکت شگفت انگیز بوده، خب به محاسن عمت خندیدی</t>
  </si>
  <si>
    <t>بطور شگفت انگیزی #قاضی_زاده_هاشمی پیشتاز است
دولت جوان مشتی
😉😉😉😉😉</t>
  </si>
  <si>
    <t>از صبح امروز به عنوان نماینده آقای #رئیسی سر صندوق هستم. اقبال مردم به ایشون واقعا شگفت انگیزه. اصلا فکرشم نمی کردم
تا این لحظه فقط دو نفر اسم #همتی رو نوشتن رو برگه هاشون :)</t>
  </si>
  <si>
    <t>#رشتو 
ابتذال برای رسیدن به هدف امریست متعالی که جامعه، به نحوی #شگفت از آن استفاده می‌کند و در این مسیر، بخش برجسته‌ای از هنرِ هنرمند به او تعلق ندارد و ازآن جامعه است.</t>
  </si>
  <si>
    <t>['رشتو', 'شگفت']</t>
  </si>
  <si>
    <t>یه حسی بهم میگه از مشارکت و رای ملت شگفت زده خواهیم شد
#دولت_جوان_انقلابی
#رئیسی</t>
  </si>
  <si>
    <t>احساس مسئولیت مردم شهید پرور ایران شگفت آور است پیر وجوان  ندارد.
#مردم_میدان 
#دیار_علویان https://t.co/NDkZYtvotA</t>
  </si>
  <si>
    <t xml:space="preserve">  جهان شگفت زده شد
مرحبا به غیرت انقلابی مردم
#گلستان_حضور</t>
  </si>
  <si>
    <t xml:space="preserve"> فردا مردم شگفت زده خواهند شد
#رضایی 
#رای_من_رضایی</t>
  </si>
  <si>
    <t>رای دکتر جراح جوان امام رضایی باسواد پرانگیزه
 #قاضی_زاده_هاشمی 
همه را شگفت زده خواهد کرد
#انتخابات۱۴۰۰</t>
  </si>
  <si>
    <t>['قاضی_زاده_هاشمی', 'انتخابات۱۴۰۰']</t>
  </si>
  <si>
    <t>📛 #فروش_شگفت_انگیز این هفته #گنجی_پخش
پد پولیش پوست بره سوناکس سایز 130 میلی متری Sonax
https://t.co/E6rNSEc1WP https://t.co/jEwJ12Pslz</t>
  </si>
  <si>
    <t>از این همه دموکراسی داریم می‌میریم 😐😐😐
بعد بیاین بگین تنها راه حرف زدن به روش دموکراسی رای دادنه 😂
#رای_نمیدهیم https://t.co/VpcZXOlihW</t>
  </si>
  <si>
    <t>تا آخر امشب میخوام انگشتای دستاتونو ببینما
هر ده تاشو
#رای_بی_رای</t>
  </si>
  <si>
    <t>رأی من یعنی ستاره‌ای میان آسمان کشورم که زیبایی‌اش جهانیان را شگفت زده می‌کند.
#جیرفت_حماسه_حضور</t>
  </si>
  <si>
    <t>تمام دنیا امروز چشم شان به ماست ...بیایید با حضور پرشور خود دنیا را شگفت زده کنیم
#کاندیدای_اجماع_ملی
#رئیسی</t>
  </si>
  <si>
    <t>معجزه انتخاب 
این، انتخاب کوفیان بود که فاجعه #کربلا را پدید آورد.                       
👈در حالی که اگه در میان هیاهوی تبلیغاتی ابن زیاد، حسین بن علی علیه السلام را انتخاب می کردند افتخار منحصر به فردی را نصیب خود می کردند و آن، ایجاد حکومت شگفت انگیز حسینی بود. https://t.co/yQPC11db1l</t>
  </si>
  <si>
    <t>دنیا را شگفت زده کنیم.
#من_ایرانی_ام 💪
#رای_میدهم https://t.co/TFEL7USatN</t>
  </si>
  <si>
    <t>['من_ایرانی_ام', 'رای_میدهم']</t>
  </si>
  <si>
    <t>دنیا را شگفت زده خواهیم کرد.
 💪#من_ایرانی_ام
#رای_میدهم https://t.co/CcdEoyf9ph</t>
  </si>
  <si>
    <t xml:space="preserve">اگه کسی بهت گفت زیبا نیستی، برگرد و راهت رو برو، اونوقت اونا میتونن نمایی از باسنِ شگفت انگیز و زیبات داشته باشن.
- مایلی سایرس
#EXO   </t>
  </si>
  <si>
    <t>من این راه دراز را آمدم
که تو را ببینم.
زمین شخم زده را دیده‌ام
پاره خشت و ماه بریده را دیده‌ام
شگفت کودکان
و پایمال علف ها را دیده‌ام
باد را دیده‌ام؛
و تو را
ندیدم
#شمس_لنگرودی</t>
  </si>
  <si>
    <t>تمام دنیا فردا چشمشان به ماست ...بیایید با حضور پرشور خود دنیا را شگفت زده کنیم
#کاندیدای_اجماع_ملی
#رئیسی</t>
  </si>
  <si>
    <t>تاریخ کشورها سراسر از قهرمانان فردیست که همگی محترم و قابل افتخارند اما آنجا که ملتی در کنار یکدیگر قرار میگیرند و حماسه ای رقم میزنند کم نظیراست و شگفت انگیز!
گویی آن هنگام است که کشوری به ملتش افتخار میکند
#No2IR</t>
  </si>
  <si>
    <t>یادمان باشداین،انتخاب کوفیان بودکه فاجعه کربلاراپدید آورد.درحالیکه اگردرمیان هیاهوی تبلیغاتی ابن زیاد،امام حسین علیه السلام راانتخاب میکردند افتخارمنحصربه فردی رانصیب خودمیکردندوآن،ایجادحکومت شگفت انگیزحسینی بود. 
انتخاب،همیشه معجزه میکند؛معجزه خوب یامعجزه بد!
#انتخاب_درست</t>
  </si>
  <si>
    <t>فردا همه دنیارو شگفت زده خواهیم کرد.
#کاندیدای_اجماع_ملی
#رئیسی</t>
  </si>
  <si>
    <t>همکاران عزیزتر از جان، به پاس تمام همت، غیرت و ایستادگی‌تان:
نومید مشو زچاره جستن
کز دانه شگفت نیست، رستن
کاری که نه زو امید داری
باشد سبب امیدواری
در نومیدی بسی امید است
پایان شب سیه سپید است
#در_دانشگاه_آزاد_چه_خبر_است 
#به_داد_اساتید_دانشگاه_آزاد_برسید https://t.co/5smFN0eLjk</t>
  </si>
  <si>
    <t>ای علی(علیه‌السلام) شگفت انگیزترین ایمانها در مردم و بزرگ ترین یقین ها در ایشان ازآنِ گروهی در آخرالزمان است که پیامبر رادرک نکرده اندوامام هم ازدیدگانشان پوشیده است وبه سیاهه ای (نوشته های روی کاغذ)ایمان آورده اند.
کمال الدین، ج۲،باب ۲۵، ح۸
#قرار_عاشقی 
#اللهم_عجل_لولیك_الفرج</t>
  </si>
  <si>
    <t>✅ رشد عجیب #وب_دلار همه را شگفت زده کرد؛ پولکادات در کوین بیس لیست می‌شود : بازار #ارزهای_دیجیتال فضای شگفت انگیزی و خطرناکی است. حجم بازار یک ارز ناشناس فقط در عرض سه ساعت میلیاردها دلار جهش کرد. وب دلار ........ادامه مطلب در لینک زیر :🔻🔻🔻🔻🔻🔻
🔗 https://t.co/wHLbNHWhQR https://t.co/HImm2LqNWX</t>
  </si>
  <si>
    <t>['وب_دلار', 'ارزهای_دیجیتال']</t>
  </si>
  <si>
    <t>میکسی بسیار عالی از سریال‌ عشق مرگ و روبات‌ها و سریال آیینه سیاه
میکسی که از لحاظ داستان موسیقی اجرا واقعا شگفت انگیز بود و فقط میشه گفت دست مریزاد با همین فرمان تا اوج که خیلی هم دور نیست https://t.co/ZQPXv15J7d   #podcast #audiobooks</t>
  </si>
  <si>
    <t>معجزه انتخاب 
اگر در میان هیاهوی تبلیغاتی ابن زیاد، حسین بن علی علیه السلام را انتخاب می کردند افتخار منحصر به فردی را نصیب خود می کردند و آن، ایجاد حکومت شگفت انگیز حسینی بود. 
#کاندیدای_اجماع_ملی
#رئیسی</t>
  </si>
  <si>
    <t>سرعتم در تویت زدن و ریتویت کردن به طرز شگفت آوری بالا رفته :)
 #No2IR</t>
  </si>
  <si>
    <t>اندازه ایی که الان دشمنان ایران چشم به انتخابات ما دارن مردم ما ندارن فردا ان شاالله تمام دشمنان شگفت زده میشن از حضور ما #مردم_میدان</t>
  </si>
  <si>
    <t>#اتحاد_گفتمانی  به دنبال ارتقاء شگفت اور بینش سیاسی احاد مردم است
#بصیرت_ملت</t>
  </si>
  <si>
    <t>قال رسول الله (ص)
بدان که شگفت آورترین مردم در ایمان و بزرگترین آنان در یقین مردمی می باشند که در آخرالزمان واقع شده اند،پیغمبر را ملاقات نکرده واز امام خود محجوبند و همانا به نوشته که خط سیاهی بر صفحه سفید است ایمان آورده اند
#اللهم_عجل_لوليكَ_الفرج</t>
  </si>
  <si>
    <t>دشمن روی سکوت ما مردم حساب کرده پس بیایید با همدیگر با هر انگشت من و تو آنها را شگفت زده کنیم...
#رای_میدهم 
#مردم_میدان</t>
  </si>
  <si>
    <t>تخیل نبودنت احساسات شگفت انگیزی رو که خیلی وقته نابود کردی رو زنده میکنه.
#No2IR #No2IRI #No2IslamicRepublic #نه_به_جمهوی_اسلامی 
#رای_بی_رای</t>
  </si>
  <si>
    <t>['No2IR', 'No2IRI', 'No2IslamicRepublic', 'نه_به_جمهوی_اسلامی', 'رای_بی_رای']</t>
  </si>
  <si>
    <t>جلاد قاتل کاندید خامنه ای است 
تمام دنیا در شگفت از جلادی است که بجای میز محاکمه بر کرسی ریاست می خواهد بنشیند 
همین یک قلم کافی است که انتخابات را از اساس نامشروع کند
#رای_من_سرنگونی
#آری_به_جمهوری_دمکراتیک
#MyVoteRegimeChange https://t.co/OVyRRL7Ujm</t>
  </si>
  <si>
    <t>رأی من تضمین کننده عزت کشور است،
رأی من یعنی ستاره ای درخشان در آسمان زیبای کشورم که زیبای اش، جهان را شگفت زنده می کند.
#جیرفت_حماسه_حضور
#رئیسی</t>
  </si>
  <si>
    <t>['جیرفت_حماسه_حضور', 'رئیسی']</t>
  </si>
  <si>
    <t>به گمانم فردا پدیده #رأی_شرمگین که برای اولین بار  در مورد این انتخابات به کار برد، خیلی ها را شگفت زده خواهد کرد.</t>
  </si>
  <si>
    <t>['رأی_شرمگین']</t>
  </si>
  <si>
    <t>رأی من تضمین کننده عزت کشور است،
رأی من یعنی ستاره ای درخشان در آسمان زیبای کشورم که زیبای اش، جهان را شگفت زده می کند
#جیرفت_حماسه_حضور</t>
  </si>
  <si>
    <t>رأی من یعنی ستاره‌ای میان آسمان کشورم که زیبایی‌اش جهانیان را شگفت زده می‌کند.
#انتخابات_۱۴۰۰ #رای_من_رئیسی #رئیسی #حماسه_حضور</t>
  </si>
  <si>
    <t>['انتخابات_۱۴۰۰', 'رای_من_رئیسی', 'رئیسی', 'حماسه_حضور']</t>
  </si>
  <si>
    <t>رأی من يعني؛ ستاره ای در آسمان زيبای كشورم كه زيبایی اش جهانيان را شگفت زده ميكند.
#کاندیدای_اجماع_ملی 
#رئیسی</t>
  </si>
  <si>
    <t xml:space="preserve"> ناموسا سال ۹۶هم نمیخواستم بدم انقدر تو گوشمن خوندن که امثال شما ها گند زدین به انتخابات ۸۸ که رفتیم دادیم.امثال دیگه به حرف هیچ احدی نیستیم خونوادگی.
#رای_بی_رای 
#No2IR</t>
  </si>
  <si>
    <t xml:space="preserve"> اصلا قابل پیش بینی نبود!!
چقدر هم یک دفعه ای؟؟!!
اصلا جامعه را با این حرکت شگفت زده شد
چقدر این دو اقا شیفته خدمت و مخالف قدرت هستند!!
بس کنید بابا 
همه تو ایران میدونستند این دو نامزد و ایضا قاضی زاده هاشمی و..نامزد پوششی هستند
#وقاحت
#پوششی</t>
  </si>
  <si>
    <t>['وقاحت', 'پوششی']</t>
  </si>
  <si>
    <t>درخشش شگفت انگیز دیگری از #ایتالیا 🇮🇹 در با پیروزی ۳-۰ در مقابل #سوییس 🇨🇭
#آبی ها💙مچکریم! https://t.co/ps1CYgM9K4</t>
  </si>
  <si>
    <t>['ایتالیا', 'سوییس', 'آبی']</t>
  </si>
  <si>
    <t>روزی عربی نزد قاضی رفت
و گله کرد که مردی پارس ، کفش او را در مسجد دزدیده است
 قاضی سخن او را شنید و گفت
 پرونده بسته شود!
حاضران شگفت زده از قاضی پرسیدند چرا این گونه حکم کردی؟!
قاضی گفت : نه عرب کفش می پوشد 
و نه مرد پارسی به مسجد رود
عبید زاکانی
 #NO2IR</t>
  </si>
  <si>
    <t>مردمی که پیشوایانشان ملایان باشند
چه شگفت که نافهم و نادان  بار آیند.
نفهم ها...بفهمید و رای ندهید 
#No2IR 
#نه_به_جمهوری_اسلامی</t>
  </si>
  <si>
    <t>گفتم که اینبار جبهه انقلاب یکپارچه همه را شگفت زده خواهد کرد
پیش به سوی دولت انقلابی و قوی مردمی...
#انتخابات https://t.co/cyiEB1BoY2</t>
  </si>
  <si>
    <t>فردا یکی  از شگفت انگیزترین روزهای تاریخ معاصر ایران خواهند بود با پیامی به بزرگی این که : "نمی توانید ما را از دور خارج کنید؛ اینجا مملکت ماست.
#گلستان_حضور 
#کلاله</t>
  </si>
  <si>
    <t>📛 #فروش_شگفت_انگیز این هفته #گنجی_پخش
شامپو Snow Foam نانوتیس شامپو پر کف مخصوص شستشوی بدنه خودرو 5 لیتری NanoTiss
https://t.co/tY1SS0lCSN https://t.co/q3WGvRWlyx</t>
  </si>
  <si>
    <t xml:space="preserve"> خیلی از استادهای بومی هر منطقه نتوانسته اند در دانشگاه همان محل شروع ب کار کنند...احسنت ب سردار #رضایی که با فکر تحول و اقدام آمده است و قطعااااااا نتیجه ی این کار میتواند شگفت زده باشد .‌..درود درود درووود</t>
  </si>
  <si>
    <t>از دیدن روسرها و شالهای چفیه طور دایم شگفت زده میشم 
#چفیه</t>
  </si>
  <si>
    <t>['چفیه']</t>
  </si>
  <si>
    <t xml:space="preserve">    جذابم شگفت زدم میکنی
#DONT_FIGHT_THE_FEELING 
#EXO #엑소 
  https://t.co/bGjPoP0X2b</t>
  </si>
  <si>
    <t>و در حالی که من دارم مدار منطقی میخونم تنها گروهی که تو واتساپ عضوشم(بخاطر جامعه ی آماری خوبی که از اصلاح طلبها بهم میده) دارن خودشونو برای انتخابات پاره میکنند که این حجم از تلاش و کوشش ساعت سه نصف شب برای انتخاباتی که نتیجه ی شگفت انگیزی نخواهد داشت، قابل تحسینه
#چرا‌نمی‌کپند</t>
  </si>
  <si>
    <t>['چرا\u200cنمی\u200cکپند']</t>
  </si>
  <si>
    <t>کی یادشه اولین باری که برزیلو بردیم عجب مسابقه شگفت انگیزی بود 👍🔥👏👏
#والیبال #wolleyball 
#bepartofthegame</t>
  </si>
  <si>
    <t>['والیبال', 'wolleyball', 'bepartofthegame']</t>
  </si>
  <si>
    <t>خلاصه اخبارامروز:
جناب آقایان #جلیلی و #زاکانی به نفع آیت الله #رئیسی کناره گیری کردند.✌
دمشون گررررم
و درادامه اخبار:
جناب آقای #مهرعلیزاده نیزبه نفع جنااااب آقای #همتی کناره گیری کردن.
لازم به ذکراست کناره گیری ایشان تاثیر شگفت انگیزی در افزایش تعداد آراء همتی داشته است😜🤪</t>
  </si>
  <si>
    <t>['جلیلی', 'زاکانی', 'رئیسی', 'مهرعلیزاده', 'همتی']</t>
  </si>
  <si>
    <t>#واکسن_ایرانی یعنی کشور که در زمان پهلوی فقط وارد کننده بود ولی اکنون خود صادر کننده و تولید کننده در منطقه خود و شگفت زده کردن جهانیان است...</t>
  </si>
  <si>
    <t>توی این ایام که 
منتظر اعلام نظرهای قاطعید
منتظر تحلیل های 0 و 1 هستید
و شگفت زده میشید از برخی تغییر نظرها
توصیه میکنم
رمان #نقطه_ضعف
اثر #آنتونیس_ساماراکیس
رو مطالعه کنید.</t>
  </si>
  <si>
    <t>['نقطه_ضعف', 'آنتونیس_ساماراکیس']</t>
  </si>
  <si>
    <t xml:space="preserve"> تغییرات اقلیمی طبعا نتایج شگفت انگیزی را ب دنبال خواهد داشت  رای حق ما #رضایی</t>
  </si>
  <si>
    <t xml:space="preserve"> مرسییی
#رای_نمیدهم 
#رای_بی_رای https://t.co/TiT4iiojy8</t>
  </si>
  <si>
    <t>میومد میگفت بهم فیلم معرفی کن ببینم.
دقیقا با همین لحن : چند تا فیلم بگو ببینم.
بعد که معرفی میکردم سین میکرد یه تشکرم نمیکرد میرفت گم و گور میشد.
شعور اجتماعش که 💩 بود
نمیدونستم #عرزشی هم هست که خدا رو شکر وقتی is typing بود بلاکش کردم😂 https://t.co/5lEfd9YYcN</t>
  </si>
  <si>
    <t>#تهران همیشه برام پر بوده از پارادوکس،تناقض،طنزو نا زیبایی‌هایی، که خیلی وقت‌ها شگفت زدم کرده.
به برکت انتخابات این روزها چندین و چند برابر روزهای عادی، شگفت زده می‌شم!
پی‌نوشت: نکته ی طنز داستان اینه که هنوزم دوستش دارم!</t>
  </si>
  <si>
    <t>تاریخ داره به طرز شگفت انگیزی تکرار میشه
#ایران❤</t>
  </si>
  <si>
    <t>رفقا حواسمون باشه!
قطعا خداوند شما را در مواضع بسيارى يارى كرده است و[نيز] در روز #حنين آن هنگام كه شمار زيادتان شما را به شگفت آورده بود ولى به هيچ وجه از شما دفع[خطر] نكرد و زمين با همه فراخى بر شما تنگ گرديد سپس در حالى كه پشت [به دشمن] كرده بوديد برگشتيد (توبه۲۵)
#قرآن 
#غرور https://t.co/Ii5Uzn8ZGQ</t>
  </si>
  <si>
    <t>['حنين', 'قرآن', 'غرور']</t>
  </si>
  <si>
    <t xml:space="preserve">امید و آرامش رو این دو بزرگوار یه بار دیگه به کشور تزریق کردند قبل از نتیجه انتخابات.
و ما شگفت زده و خوشحالیم از اینکه ایثارگران انقلاب هنوز هم در ایثارشان ثابت قدم هستند. الهی شکر... 
عاقبتتان شهادت، ان شاء الله. 
#زاکانی 
#جلیلی </t>
  </si>
  <si>
    <t>ملت بزرگ ما همیشه شاهکار آفرین بوده است. این بار نیز ۲۸خرداد در جمعه‌ای شگفت #حماسه بزرگ انتخاب رئیسی رقم خواهد خورد.
#۲۸_خرداد #رای_میدهم #رئیسی_صدای_مردم</t>
  </si>
  <si>
    <t>['حماسه', '۲۸_خرداد', 'رای_میدهم', 'رئیسی_صدای_مردم']</t>
  </si>
  <si>
    <t>#افغانستان شگفت انگیز 
مسجد جامع - #هرات https://t.co/eKK6322NxM</t>
  </si>
  <si>
    <t>['افغانستان', 'هرات']</t>
  </si>
  <si>
    <t>این پیام را دوباره به جهانیان مخابره کنند که
 ایران سرایی شگفت انگیز و مردم آن افرادی غیر قابل پیش بینی هستند. 
#رایمیدهم</t>
  </si>
  <si>
    <t>['رایمیدهم']</t>
  </si>
  <si>
    <t xml:space="preserve">  آخرین توییت های پیجش نشون میده این دغدغش دقیقاً لب مرز آمریکا و مکزیک بوده!
وقتی از آمریکا رفتند بشاشند به مکزیک! این دیگه شگفت انگیزه! #جدی https://t.co/U2XhY68NUM</t>
  </si>
  <si>
    <t xml:space="preserve"> جناب #رضایی با جسارت تمام در جایگاه کاندیداها حاضر شدند و از برنامه‌های آینده خودشان گفتند و همه را شگفت زده کردند</t>
  </si>
  <si>
    <t>بستگی به این داره مقبولیت چطوری و از کجا تعریف بشه ،شما فعلا سر در #مجلس بزنید ستاد انتخاباتی #رئیسی که از فراخوانتون ملت شگفت نزده نشن https://t.co/mZGFACtIlS</t>
  </si>
  <si>
    <t>['مجلس', 'رئیسی']</t>
  </si>
  <si>
    <t>ایران یکی از ۱۲ کشوریست که به تکنولوژی و دانش واکسن کرونا دست یافت.
هرجا به جوانان و دانشمندان خودمان اعتماد کردیم نتایج شگفت آوری بدست آوردیم.
#واکسن_ایرانی</t>
  </si>
  <si>
    <t>صداقت داشتن و اهل عمل بودن همچین نتایج خوبی در پی داره
ابوالقاسم پور، پیشکسوت پرسپولیس از #رئیسی خواسته، تا با فساد در ورزش هم برخورد کنه
با نابودی فساد از ورزش، به طور شگفت انگیزی دنبال موفقیت در ورزش باشید✌️
#مردم_میدان</t>
  </si>
  <si>
    <t>#واکسن_ایرانی یعنی کشور که در زمان پهلوی فقط وارد کننده بود ولی اکنون خود صادر کننده و تولید کننده در منطقه خود و شگفت زده کردن جهانیان است</t>
  </si>
  <si>
    <t>به کسی که برایت نمی‌نویسد، مزاحمِ روزهایت نمی‌شود، درباره‌ات نمی‌‌خواند، مهم ترین تاریخ‌ های تو را حفظ نمی‌کند و زندگی‌ ات را پُر از کارهای شگفت‌ انگیز نمی‌کند، وابسته نشو...
#فالو  #فالور  #فالوبک  #فالو_بک  #ريتوييت  #ريتوييت_لطفا  #ریت #منشن https://t.co/DVoD7BAFpF</t>
  </si>
  <si>
    <t>['فالو', 'فالور', 'فالوبک', 'فالو_بک', 'ريتوييت', 'ريتوييت_لطفا', 'ریت', 'منشن']</t>
  </si>
  <si>
    <t xml:space="preserve"> ۲۸ خرداد حماسه ای دیگر به راه می اندازیم تا دنیا را شگفت زده کنیم...
#رای_میدهم
#مردم_میدان</t>
  </si>
  <si>
    <t>مردم ایران همیشه «پدیده» بوده‌اند و «فرصت» آفریده‌اند.
۲۸ خرداد دوباره جهانیان را شگفت زده می کنیم. 
#رای_میدهم
#مردم_میدان</t>
  </si>
  <si>
    <t>این حجم هزینه کردن برای خدمت در شورای شهر واقعا شگفت آوره...
جبران این هزینه‌های اسرافی ، خفته در اعتماد مردم.
#شورای_شهر</t>
  </si>
  <si>
    <t>بازسازی لباس زنان از دوران مینو در کرت ، بر اساس نقاشی دیواری توسط دکتر برنیس جونز.  لباسهای زنان مینوی با سبک و تنوع الگوهایشان شگفت آور بود.  پستانهای در معرض مشخصه لباس زنان مینوی و ماینی بود.
#IraniansBoycottElections https://t.co/IVANknHob5</t>
  </si>
  <si>
    <t>حضور یکپارچه‌ ی مردم، رقابت جدی، فعالیت و تلاش حقیقی مردمی، در کنار معیارهای اسلامی و معیارهای الهی، این ترکیب شگفت‌ آور همان چیزی است که بشریت محتاج و تشنه‌ ی آن است..
#مردم_میدان
#رای_میدهم</t>
  </si>
  <si>
    <t>حضور یکپارچه‌ ی مردم، رقابت جدی، فعالیت و تلاش حقیقی مردمی، در کنار معیارهای اسلامی و معیارهای الهی، این ترکیب شگفت‌ آور همان چیزی است که بشریت محتاج و تشنه‌ ی آن است...
#مردم_میدان
#رای_میدهم</t>
  </si>
  <si>
    <t>📛 #فروش_شگفت_انگیز این هفته #گنجی_پخش
پوشش نانو سرامیک 9H نانوتیس مخصوص بدنه خودرو NanoTiss Ceramic Coating
https://t.co/fCIA7ZDPBg https://t.co/pjraYaAZBx</t>
  </si>
  <si>
    <t>حضور یکپارچه‌ ی مردم، رقابت جدی، فعالیت و تلاش حقیقی مردمی، در کنار معیارهای اسلامی و معیارهای الهی، این ترکیب شگفت‌ آور همان چیزی است که بشریت محتاج و تشنه‌ ی آن است.
#مردم_میدان
#رای_میدهم</t>
  </si>
  <si>
    <t>از ویژگی‌های منحصر به فرد و شگفت نظام جمهوری اسلامی ایران: ۴۰ ساله مسئولین نظام می‌خوان نظام رو نابود کنن اما مردم نمی‌ذارن!
#انتخابات_۱۴۰۰ 
#من_رأی_میدهم</t>
  </si>
  <si>
    <t>صحبت های جالب بزک کنندگان روحانی در دیدار با رئیسی!
آیت الله رئیسی امروز دیداری با مدیران رسانه های معروف اصلاح طلب داشت که مواضع این افراد که روزی جز بزک روحانی و برجام و وزرایش کاری نداشتند، شگفت انگیز است!
در این #رشتو نکات مهم جلسه رو بخونید
https://t.co/736WUwYfVq
/1</t>
  </si>
  <si>
    <t>این بار نیز با رفتن پای صندوق رای دنیا از وحدت و یکپارچگی ما شگفت زده خواهد شد
#مردم_میدان 
#رای_میدهم</t>
  </si>
  <si>
    <t>مدتها بود از ته دل خوشحال نشده بودم
...
اشک شوق برای سلامتی عزیزترین
و شگفت انگیزترین پدربزرگ دنیا💚
#الحمدلله‌علی‌کل‌نعمه
#دهه_کرامت</t>
  </si>
  <si>
    <t>['الحمدلله\u200cعلی\u200cکل\u200cنعمه', 'دهه_کرامت']</t>
  </si>
  <si>
    <t>شما فکر کن فوتبال چه پدیده شگفت انگیزیه که یکی از عمو هام که دوساله نیومده خونمون زنگ زده با کیت تیم ملی به بابام برد تیم ملیو تبریک میگه ❤️
#فوتفان</t>
  </si>
  <si>
    <t xml:space="preserve"> برای ایجاد تحولی شگفت #رای_میدهم
#مردم_میدان</t>
  </si>
  <si>
    <t>اتحاد و ادب مردم در آن روز شگفت اور بود. اعتراض مسالمت امیر و مودبانه به نحوه عمل آقای احمدی نژاد بود که بعدا هم بی بصیرتی خودش را در بی احترامی به رهبری و خانه نشینی و حمایت از مختلسان و مفسدان نشان داد. مردم نشان دادند بصیرت دارند #همتی_تنها_نیست  او #صدای_بیقدرتان  است https://t.co/T43KNqLe40</t>
  </si>
  <si>
    <t>حقایق شگفت انگیز فقط در جهان یکبار اتفاق افتاده و اونهم در ایران. درود بر نجابت و توان صبر و مقاومتتون خلق در زنجیر #رای_بی_رای https://t.co/lQ9qwvTtSn</t>
  </si>
  <si>
    <t>بحول و قوه ی الهی، روز اعلام نتایج شگفت زده خواهیم شد.
(بماند به یادگار)
#رأى_ميدهم 
#مردم_میدان</t>
  </si>
  <si>
    <t>فالور بالاهای #عرزشی لطف کنین فالو نکنین که بعدش بلاک ریپورت بشین.
لااقل برای خودتون ارزش قائل باشین بیو طرف رو بخونین.</t>
  </si>
  <si>
    <t>قانون چهارم
#Nasa100Rules 4/100
با هرکس که برخورد دارید، جانب انصاف نگه دارید. فضا یک زمین بازی بزرگ نیست. از اینکه هر چند وقت مجبورید با همان افراد قبلی کار کنید شگفت زده خواهید شد. بهتر است که آنها دوست شما باشند تا دشمن.</t>
  </si>
  <si>
    <t>جمعیت شگفت انگیز حامیان آیت الله #رئیسی در سخنرانی دکتر محمد در اصفهان اثبات کرد اگر مردی با تفکر جهادی و انقلابی به صحنه بیاید مردم ولایت مدار برای ایشان و جبهه انقلاب سنگ تمام می گذارد،یعنی مردم از شعار خسته اند و مرد میدان عمل انقلابی می خواهند.
#وحدت_برای_مردم https://t.co/UL9jxdZ5oK https://t.co/dPhlf3giBx</t>
  </si>
  <si>
    <t>پرشكوه و شگفت انگيز!
#بدخشان #افغانستان https://t.co/7iFByYbBAj</t>
  </si>
  <si>
    <t>['بدخشان', 'افغانستان']</t>
  </si>
  <si>
    <t>عصر بخیر آماندا عزیز ، از یک شب شگفت انگیز با رویاهای شیرین غروب خورشید بر روی ساختمان ها لذت ببرید
 برای بیدار شدن شما ، روز سه شنبه دلپذیری را با خوشبختی ، شادی و سلامتی فراوان برای شما عزیزان در کانادا آرزومندم پرچم کانادا برگ کاغذی دسته گل آفتاب
#IraniansBycottElections https://t.co/1il3w719B8</t>
  </si>
  <si>
    <t>اینبار نیز با رفتن به پای صندوق های رای دنیا از وحدت و یکپارچگی ما شگفت زده خواهد شد
#مردم_میدان
#رای_میدهم</t>
  </si>
  <si>
    <t>اینبار نیز با رفتن به پای صندوق های رای دنیا از وحدت و یکپارچگی ما شگفت زده خواهد شد
#مردم_میدان
#رای_میدهم https://t.co/mH4D6vcLuG</t>
  </si>
  <si>
    <t>آیا می دانید؟  کنتس وسسکس اولین سلطنتی بود که در سال 2018 ، هنگامی که برگزارکنندگان تغییراتی در لباس ایجاد کردند ، شلوار پوشید!   لباس شلوار از امیلیا ویکاستید بود و کنتس شگفت انگیز به نظر می رسید
#IraniansBoycottElections https://t.co/eMZEbPaBAR</t>
  </si>
  <si>
    <t>یه تراکنش روی #AVAX زدم و سرعتش شگفت زدم کرد🤯
سرعت انتقال از متامسک به والت خودش از سرعت ارسال شدن این توییت بیشتر بود :)</t>
  </si>
  <si>
    <t>['AVAX']</t>
  </si>
  <si>
    <t>اینبار نیز با رفتن به پای صندوق های رای ،دنیا از وحدت و یکپارچگی ما شگفت زده خواهد شد.
#مردم_میدان 
#رای_میدهم</t>
  </si>
  <si>
    <t>📛 #فروش_شگفت_انگیز این هفته #گنجی_پخش
پولیش زبر پی جی مدل PGPro Diamond Cut PG3 پولیش براق کننده مخصوص بدنه خودرو PermaGlass
https://t.co/IX18YO79JM https://t.co/G2GhperOZl</t>
  </si>
  <si>
    <t>EXO XR GALLERY-KAI 🐻: 
برای ما ، زمان با  شما بودن همیشه مثل یک رویاست. من همیشه جنبه شگفت انگیزی را به شما نشان می دهم تا اکسوال هم بتواند اوقات خوشی را سپری کند.🥺❤️
KAI
#엑소 #카이 
⁩ ⁦⁩
⁩
WE ARE ONE EXO https://t.co/XYEZzxh92I</t>
  </si>
  <si>
    <t>زیباست؟
نه...
فرا زیباست فرا زیبا، عین غروب افتاب تو اعماق اقیانوس، وقتی سایه میندازه روی اب و پرتوهاش رو میتونی با ذره ذره بدنت حس کنی. همونقدر زیبا و شگفت انگیزه 
یه پدیده خاص 
#DONT_FIGHT_THE_FEELING https://t.co/oLPomcwZ0z</t>
  </si>
  <si>
    <t>#روایت_گمشده
از گرایش شدید رفعت اسد برادر رئیس‌جمهور به بزرگنمایی خود شگفت زده شدم. یک بار، رپورتاژی تلویزیونی دیدم که در آن فرمانده رفعت، همچون ژنرالی ظاهر می‌شد. از مدیر تلویزیون سوریه خواستم این برنامه را پخش نکند. او پاسخ داد از سرنوشت خود و من می‌ترسد
https://t.co/dl5eunLSj7 https://t.co/WtwYpW8uBU</t>
  </si>
  <si>
    <t>شگفت زدمون نکنی پروفسور! این مقاله برگرفته از رساله منه.اولیش در مجله علمی پژوهشی چاپ شده و دومیش در یک سمینار پژوهشکده بیمه که نمره علمی نداره!دلیلشم این بود که چون پژوهشکده اسپانسر بود درخواست داشت حتما در سمینارشون ارائه شه.منم صلاح دونستم اسم دکترمهدوی نباشه. #همتی_تنها_نیست https://t.co/69ds6dEOtB</t>
  </si>
  <si>
    <t>ملت نجیب ایران مثل همیشه دنیا را شگفت زده خواهد کرد.
#مردم_میدان</t>
  </si>
  <si>
    <t xml:space="preserve"> بی‌تدبیری‌های دولت تدبیر و امید و خسارت‌های بی‌شماری که در عرصه‌های مختلف اقتصادی، اجتماعی، سیاسی و فرهنگی به کشور وارد کرده و نقش اصلاح‌طلبان در روی کار آمدن این دولت و حمایت‌های همه جانبه آنها از دولت روحانی و رسیدن محبوبیت بسیار شگفت انگیز است.
#ویترین_اصلاحات</t>
  </si>
  <si>
    <t>به کوری چشمان آمریکا،ودلدادگان لیبرالی آمریکا همه آماده ایم.....
تا حماسه ای پر شور بیافرینیم وهمه مردم جهان رو شگفت زده کنیم
#مردم_میدان
#رای_میدهم</t>
  </si>
  <si>
    <t>ما در این نیم قرن اخیر، تناقض و شگفتی کم ندیده ایم؛ اما این که حیدر مصلحی، مصلحت نظام را بهتر از رئیس مجمع تشخیص مصلحت نظام تشخیص بدهد از آن تناقض های شگفت انگیز روزگار است. اعضای شورای نگهبان هم که تکلیف  شان معلوم است، بر آنان حرجی نیست. 
#حیدر_مصلحی
#هاشمی_رفسنجانی https://t.co/qr7Cc6EwgG</t>
  </si>
  <si>
    <t>۹۰ درصد اصلاحطلبا باختند اما ۱۰ درصد شاید خرداد پر حادثه رو رقم بزنه .. 
بنظرم جواب این گونه بی حرمتیها شاید رای دادن باشد ...
هنوزم معتقدم #همتی ش ن رو شگفت زده کرده ...
بیایید اگر قبول کنید به همتی فکر کنیم و رای بدیم و برای بار آخر بازی بد و بدتر رو به نفع خودمون رقم بزنیم</t>
  </si>
  <si>
    <t>هیچ خبری به اندازه اینکه پدر یکی از همکارا شبها در کلاب هاوس و روم های #تاجزاده ، گوشی رو به تلویزیون کانکت میکنه و با صدای بلند گوش میده منو شگفت زده نکرده! 🤣🤣🤣🤣</t>
  </si>
  <si>
    <t>هر چه ميگذره از شدت بلاهت و پدرسوختگی ملاها بیشتر شگفت زده ميشم …
 #IraniansBoycottElections https://t.co/ik4c35wYnU</t>
  </si>
  <si>
    <t>یخچال مینی شگفت انگیز !
 کم حجم ، قابل اتصال به جافندکی ماشین ،نگهداری انواع نوشیدنی و مواد آرایشی و بهداشتی خانمها تازه حالت گرمش هم غذا رو گرم نگه میداره
#یخچال_مینی #یخچال_کوچک #یخچال_مسافرتی #یخچال_ماشین
https://t.co/qG0qZYX1Ha
https://t.co/bHiETl8mZ5 https://t.co/sLKzTKMPtw</t>
  </si>
  <si>
    <t>['یخچال_مینی', 'یخچال_کوچک', 'یخچال_مسافرتی', 'یخچال_ماشین']</t>
  </si>
  <si>
    <t>📛 #فروش_شگفت_انگیز این هفته #گنجی_پخش
فوم جرم گير چند منظوره مفرا Mafra Flash
https://t.co/CTTQz8vtAW https://t.co/uoEjOvFnFT</t>
  </si>
  <si>
    <t>اکثر #نظرسنجی هایی که انجام شده، تماما #مهندسی شده بود
در پایان امروز نتیجه نظرسنجی ۱۵۰۰۰نفره ۱۰۰٪ میدانی و Face to Face ، اعلام میشود و همگان شگفت زده خواهند شد
#انتخابات۱۴۰۰</t>
  </si>
  <si>
    <t>['نظرسنجی', 'مهندسی', 'انتخابات۱۴۰۰']</t>
  </si>
  <si>
    <t>راهی که باری در آن گام می گذارم
که قدم نهاده ام و سر بازگشت ندارم
بی آنکه دیده باشم شکوفایی گلها را
بی آنکه شنیده باشم خروش رودها را
بی آنکه به شگفت در آیم از زیبایی حیات
اکنون مرگ می تواند فراز آید
اکنون می توانم به راه افتم
اکنون می توانم بگویم که زندگی کرده ام
#احمد_شاملو</t>
  </si>
  <si>
    <t>آگاهان از نگنجانیدن #سعید_محمد اصلا شگفت زده نبودند. فساد سیاسی موجود در حاکمیت چهار سال به عمر خودش افزود اما در پایان ایران پایدار و شورای نگهبان دستاوردهای فساد آخوندی رفتنی! به این زباله ها خیلی رو دادیم که فرهنگ و تاریخ ایران را از فرزندانش در مدارس دریغ می‌کنند. https://t.co/3WmDeM6eUb</t>
  </si>
  <si>
    <t>با چند نفر از دختران علوم پزشکی که همکلاس های خواهرزاده م بودن قرار بحث انتخاباتی داشتیم،
خودم رو آماده کرده بودم که رای نمیدهم بشنوم اما انگیزه مصمم اونها برای مشارکت حداکثری و رای به آقای #رئیسی منو شگفت زده کرد.
#رای_میدهم</t>
  </si>
  <si>
    <t>هميشه استقبال مردم از حضور در انتخابات همه را به شگفت آورده است.
اين بار نيز خاطره‌اي خواهيم ساخت به بلنداي قله غرور حماسه‌هاي پيشين.
#مردم_میدان</t>
  </si>
  <si>
    <t xml:space="preserve">  کاری که #رئیسی هم با دل ما کرد شگفت آور بود مکارم اخلاق مناظرات بودن ایشون .</t>
  </si>
  <si>
    <t>جناب قاضی زاده
این که در صد شما با مشاوره اطرافیان در برخی نظر سنجی ها از دو درصد به ده رسانده شگفت زده نشوید و احساس تکلیفتان بالا نرود
لیبرال ها به همین احساس های تکلیف شما بیش از شما نیاز دارند
اگر بدانید
#انتخابات
#اصلح https://t.co/SdkelIHP83</t>
  </si>
  <si>
    <t>۵/ دوم تحت نظرژنرال هربرت پلامر(Herbert Plumer) به انجام رسید. حمله‌ی اولیه کاملاً دقیق و با روشهای محاصره کردن و آمادگی‌ای که از یک سال قبل صورت گرفته بود، انجام شد. این حمله، یک موفقیت کامل برای #هیگ بود. این موفقیت را مدیون تاثیر شگفت آور ۱۹ #مین بزرگ بودند که همزمان شلیک شده https://t.co/vP3AfZaoMu</t>
  </si>
  <si>
    <t>['هیگ', 'مین']</t>
  </si>
  <si>
    <t>امسال #جلیلی خیلی متفاوت بود به نسبت ۹۲ 
برخلاف بسیاری که فکر می کنند رای جلیلی تماما گفتمانی است شاید بگم ۵۰ درصد رای گفتمانی نیست! البته من خودم هم اوائل فعالیت برای دکتر چنین فکری داشتم اما وقتی با کم کم طرفداران ایشون روبه رو شدم هم شگفت زده شدم و هم خوشحال... https://t.co/JABPxS4Aoi</t>
  </si>
  <si>
    <t>مقاومت ارژنگ در برابر استبداد و سکوت عده‌ای در برابر آن شگفت انگیز است
#SOSArzhang https://t.co/Oqnu0bP0Y4</t>
  </si>
  <si>
    <t>رازی شگفت انگیز🌟
#مادر https://t.co/PR9LEzIJWb</t>
  </si>
  <si>
    <t>در این دوره، با مشاهده ی مناظره ها و نیز گفت و گوهای کلاب هاوسی، این لجن از لوله های مسدود شده ی نظام چنان بیرون زده است که خودی های نظام را هم شگفت زده کرده است.(۲/۲)
#IraniansBoycottElections</t>
  </si>
  <si>
    <t>🇮🇷شگفت انگیزترین اختراعات ایرانیان🇮🇷
یخچال
باتری
اسید سولفوریک
تخته نرد
الفبا
خدمات پست
مفهوم حقوق بشر
انیمیشن
سیستم مالیات
قنات (سیستم آبرسانی)
#ایران_مقتدر</t>
  </si>
  <si>
    <t xml:space="preserve"> تلاشهای بسیار زیاد شما در احیای #دریاچه_ارومیه بسیار شگفت انگیز بود .
امیدوارم با پایان دولت ،این تلاشها بصورت کارشناسی بررسی و بودجه های هدر رفته احیا شود
#دولت_جهاد_و_جهش 
#دولت_سوم_روحانی</t>
  </si>
  <si>
    <t>['دریاچه_ارومیه', 'دولت_جهاد_و_جهش', 'دولت_سوم_روحانی']</t>
  </si>
  <si>
    <t>در قالب يك پژوهش روي پروژه توسعه سنگاپور در حال فعاليت هستيم.اين حجم از شعور و پيشرفت،شگفت آور نيست،سكته آوره! سرعت نور در پيشرفت و جامعه اي هوشمند و توسعه يافته مبتني بر برنامه ريزي از پايين به بالا! 
#سنگاپور</t>
  </si>
  <si>
    <t>چه روز شگفت انگیزی💜امروزمون خیلی قشنگ شد💜 مرسیBTS عزیزم💜نورقلبم انرژی بخش زندگیم😍💜
💜happy birthday💜
#8YearsToInfinityWithBTS https://t.co/bdIY17U1uD</t>
  </si>
  <si>
    <t>🔴من شگفت زده هستم که نظام هنوز داره در مورد #برجام صحبت میکنه. البته اذعان به آنکه که در سیاست‌ داخلی و خارجی بدجور از دشمن رکب خورده آسان نیست اما بجای اتلاف وقت باید برای گرفتن حق از آمریکا و پول‌های مسدود از دیگر دولت‌ها اقدام بکنیم حتی اگر کار به خشونت بکشد.
#مذاکرات_وین</t>
  </si>
  <si>
    <t>وردة الجيوب فی الصلاة على الحبيب.
از منظر يک مخاطب عام بدون کمترين بضاعتی در هنر و ادبيات به تنوع شگفت انگيز سليقه های متفاوت کتاب آرايی متاثر از کانون های فرهنگی متفاوت نگاه می کنم و مسحور اين هنر متعالی فراموش شده می شوم.
#نسخه_های_خطی https://t.co/d6TDllLNE9</t>
  </si>
  <si>
    <t>انتخابات کاملا غیر منتظره
عین 84
کاندیداها و نامزدها شگفت زده میشن
#انتخابات_۱۴۰۰ https://t.co/WjIcSWfDzK</t>
  </si>
  <si>
    <t>۴ شگفت انگیز😂😂
ستون هایِ گنگ
مسئولین ریدن پیاپی در #بورس https://t.co/fPzQc3BKhC</t>
  </si>
  <si>
    <t>در انتخابات قبلی به طور بسیار شگفت انگیزی آقای روحانی عاجزانه از طرفدارانش خواست اول وقت رای بدهند. بعدا دیدیم که به علت کمبود تعرفه و ایجاد وقفه و... بسیاری از شعب کارشان قبل از اتمام زمان، پایان یافت .
خدا می داند برای این انتخابات چه اندیشیده اند🤔
#والله_خیرالماکرین</t>
  </si>
  <si>
    <t>['والله_خیرالماکرین']</t>
  </si>
  <si>
    <t>در فرهاد اکسچنج مثل تریدر ها خرید و فروش کنید!
قابلیت شگفت انگیز فرهاد اکسچنج برای نوسان گیران، بدون کارمزد، آنی و مطمئن!!
#farhadexchange #Bitcoin #trade #cryptocurrency #money #BTCUSDT 
#فرهاد_اکسچنج #رمزارز #بیت_کوین #فرهاداکسچنج
https://t.co/ShVOjkG9DY</t>
  </si>
  <si>
    <t>['farhadexchange', 'Bitcoin', 'trade', 'cryptocurrency', 'money', 'BTCUSDT', 'فرهاد_اکسچنج', 'رمزارز', 'بیت_کوین', 'فرهاداکسچنج']</t>
  </si>
  <si>
    <t>در سن خاصی،حادثه ها جادوی شان را از دست می دهند،دیگر شگفت انگیز نیستند و حالتی معمولی پیدا میکنند.
#میلان_کوندرا
#بی_خبری</t>
  </si>
  <si>
    <t>['میلان_کوندرا', 'بی_خبری']</t>
  </si>
  <si>
    <t>نومید مشو ز چاره جستن
کز دانه، شگفت نیست رستن
کاری که نه زو امید داری
باشد سبب امیدواری
در نومیدی بسی امید است
پایان شب سیه سپید است
جناب #نظامی_گنجوی 
#انتخابات۱۴۰۰</t>
  </si>
  <si>
    <t>['نظامی_گنجوی', 'انتخابات۱۴۰۰']</t>
  </si>
  <si>
    <t>📛 #فروش_شگفت_انگیز این هفته #گنجی_پخش
برس دیتیلینگ خودرو اس پی تی ای فرچه صفرشویی با موی گراز SPTA مدل WDB07
https://t.co/6AVt3t9Cty https://t.co/JOUe0YpPdl</t>
  </si>
  <si>
    <t>آقای همتی از صمیم دل براتون دعا میکنم.😔
شما به شدت (به قول یزدی ها )
  روی دست رفتید 
و الان هم نمی تونید عقب نشینی کنید. 
اینکه مجبور به گفتن این مطالب شگفت انگیز شدید.🤥
#رئیسی</t>
  </si>
  <si>
    <t>ما با پدیده شگفت آوری مواجه هستیم که هفت نفر، بلند و کوتاه به دوربین زل می زدند و هیچکدام حرف به درد بخوری نداشتند!
#انتخابات_۱۴۰۰</t>
  </si>
  <si>
    <t>این اهنگ وایب اهنگای یونانی رو بهم میده 
خیلی شگفت انگیزه
 #EXO
https://t.co/pdC8dlyYUa</t>
  </si>
  <si>
    <t>من این راه دراز را آمدم
که تو را ببینم.
زمین شخم زده را دیده ام
پاره خشت و ماه بریده را دیده ام
شگفت کودکان
و پایمال علف ها را دیده ام
باد را دیده ام؛
و تو را
ندیدم
#شمس_لنگرودی
❤️🦋💙 https://t.co/umcYBw1bHm</t>
  </si>
  <si>
    <t>بچه‌هامون اوراق هویت ندارن، از تحصیل و آموزش رسمی محرومند ولی با آموزشی که در کلاس عکاسی خانه ایرانی شهرری #جمعیت_امام_علی دیدن عکسایی میگیرن که مخاطب غربی رو هم شگفت زده میکنه.
#هنرمندان_بلوچ https://t.co/pyT5mSuv4Z</t>
  </si>
  <si>
    <t>['جمعیت_امام_علی', 'هنرمندان_بلوچ']</t>
  </si>
  <si>
    <t>واقعا کار دولت روحانی در طرح تحول سلامت در تاریخ بی سابقه بوده باید هم تشکر کنیم!!هیچ دولتی نمیتونست در عرض 4سال 50هزار میلیارد تومن نابود کنه و اینجوری شکاف طبقاتی در درمان و سلامت ایجاد کنه!!تمام سران دنیا باید هم شگفت زده بشن از اینهمه گندکاری
#وقاحت
#فساد</t>
  </si>
  <si>
    <t>['وقاحت', 'فساد']</t>
  </si>
  <si>
    <t>بیا ای همسفر برخیز 
بیا تا بازگردیم سوی آسمان هامان ،
شگفت انگیز .
تماشا داشت ، 
یادت هست ؟ 
#قدرت_دروغ</t>
  </si>
  <si>
    <t>['قدرت_دروغ']</t>
  </si>
  <si>
    <t>یک روز یکی از آن‌ها می‌ایستد و از خود می‌پرسد چه کار دارد می‌کند. در شگفت می‌ماند که هدف از جابه‌جایی آجرها چیست. و از آن لحظه به بعد دیگر مانند گذشته از کار خود راضی نیست.
من همان کودنم که از چرایی جا به ‌جایی آجرها در شگفت مانده است.
#اروین_یالوم
#روان_درمانی_اگزیستانسیال</t>
  </si>
  <si>
    <t>['اروین_یالوم', 'روان_درمانی_اگزیستانسیال']</t>
  </si>
  <si>
    <t>#رضایی بیشتر از دوره های قبل رای خواهد داشت و شاید همه رو شگفت زده کنه . بویژه اگه روزهای اخر اتفاقات عجیب بیافته
#زاکانی همونی بود که انتظار میرفت و فقط باعث شد بیشتر پیش عامه مردم شناخته بشه اما در کل خودش بود
#قاضی_زاده بیشتر از حد انتظار ظاهر شد و کلی رای جمع کرد درحد خودش</t>
  </si>
  <si>
    <t>['رضایی', 'زاکانی', 'قاضی_زاده']</t>
  </si>
  <si>
    <t>بله آموزش به بچه‌ای که کتک، فحش و مواد مخدر آسیب‌های روزمره‌ی زندگیش هستند کاری بس دشوار است که سیستم آموزش برای آن هیچ برنامه‌ای ندارد اما این کار در خانه‌های ایرانی #جمعیت_امام_علی انجام می‌گیرد و استعدادهایی شگفت به بار نشستند.</t>
  </si>
  <si>
    <t>#من_و_سینما
... هیچ وقت فکر نمیکردم پرده سینما به این بزرگی باشه و ابهت سالن سینما خارج از حد تصورم بود اگر بگم از اولین فیلمی که روی پرده دیدم چیز نفهمیدم و فقط داشتم شگفت زده به ابهت سالن و پرده نگاه میکردم‌ و غرق در شکوهش بودم اغراق نکردم 
ادامه دارد... https://t.co/QBih0cJ4fT</t>
  </si>
  <si>
    <t>جلیلی بزرگوار و همیشه در صحنه قطعا به نفع #رئیسی کنار میرود و ان شاء الله با قدرت در دولت ایشان خالصانه و جهادی در پست های مهم و سطوح بالای ریاست جمهوری به ملت خدمت میکند.
من مطمئن هستم جبهه انقلاب اینبار یکپارچه همه را شگفت زده خواهند کرد...
#انتخابات_۱۴۰۰ https://t.co/r4VgUXyizZ</t>
  </si>
  <si>
    <t>🔴آلبانی بعنوان عضو شورای امنیت انتخاب شد
خانم اولتا ژاکا وزیرخارجه آلبانی در توییتی نوشت:
رسمی! آلبانی برای سال۲۰۲۲-۲۰۲۳ درشورای امنیت سازمان ملل خواهد بود! یک فرصت تاریخی،یک دستاورد شگفت‌ انگیز برای دیپلماسی آلبانی! سپاسگزار همه حمایتها هستیم!
#تحريم_انتخابات
#رای_من_سرنگونی https://t.co/2qxql8z4gg</t>
  </si>
  <si>
    <t>['تحريم_انتخابات', 'رای_من_سرنگونی']</t>
  </si>
  <si>
    <t>من این راه دراز را آمدم
که تو را ببینم.
زمین شخم زده را دیده ام
پاره خشت و ماه بریده را دیده ام
شگفت کودکان
و پایمال علف ها را دیده ام
باد را دیده ام؛
و تو را
ندیدم
#شمس_لنگرودی</t>
  </si>
  <si>
    <t>#همتی امروز #شگفت_انگیز بود</t>
  </si>
  <si>
    <t>['همتی', 'شگفت_انگیز']</t>
  </si>
  <si>
    <t>به کوری چشم خامنه ایی   #آلبانی بعنوان عضو شورای امنیت انتخاب شد 
خانم اولتا ژاکا وزیر خارجه آلبانی نوشت 
آلبانی برای سال 2022-2023در شورای امنیت سازمان ملل خواهد بود .یک فرصت تاریخی ،یک دستاورد شگفت انگیز برای دیپلماسی آلبانی 
#رای_من_سرنگونی
#مرگ_بر_خامنه‌ای https://t.co/6KtyD8zXLf</t>
  </si>
  <si>
    <t>['آلبانی', 'رای_من_سرنگونی', 'مرگ_بر_خامنه\u200cای']</t>
  </si>
  <si>
    <t>کلمه شگفت انگیز بعدی
تفکر اختاپوسی👌
#زاکانی</t>
  </si>
  <si>
    <t>تو را گرفتند و بردند
آن شب صدای فریاد و فغان برخاست
در شگفت ماندیم کدام عزیز دل مادر
دربه‌در سردابه‌های بیداد گشته است؟
این دملی چرکین است
که می‌آزارد ملت‌ها را
دمل چرکین زندان‌، شکنجه‌ خونریزی‌
یک روز این دمل خواهد ترکید
باید بترکد.
#IraniansBoycottElections
#برادران_افکاری https://t.co/ih8RX0aNTb</t>
  </si>
  <si>
    <t>['IraniansBoycottElections', 'برادران_افکاری']</t>
  </si>
  <si>
    <t>همتی درحال حاضر درحال سورپرایز کردنه 
احتمالا میخواد کلا شگفت زده کنه تا کاراشو لو بده 
#مناظره_سوم</t>
  </si>
  <si>
    <t>🔹🔸 *می گویند این عکس ساختگی ست؛ پذیرایی از یک مقام عالی رتبه با کاسه آش؟؟؟ امکان ندارد!* 
حق دارند باور نکنند؛ آنقدر جلوی مردم رژه اشرافی گری رفته اند که این تصاویر غریبه شده!
به امید رسیدن روزی که از دیدن ساده زیستی مسؤولان شگفت زده نشویم!
#رئیسی https://t.co/BzmlsjTu3B</t>
  </si>
  <si>
    <t xml:space="preserve"> شگفت انگیزان، کمپانی هیولاها و ..... زیاده
Jackson Wang 
#JacksonWangxBaidu 
#JacksonxBaiduGala  #JacksonWang
 </t>
  </si>
  <si>
    <t>['JacksonWangxBaidu', 'JacksonxBaiduGala', 'JacksonWang']</t>
  </si>
  <si>
    <t>علمای علم #تفسیر_متن از این دوستانی که از پیام #میرحسین_موسوی میخواهند توجیهی برای رای دادن در بیاورند در شگفت اند. این جنابان مبانی #هرمنوتیک را کیلومتری جابجا کردند!
کمر استدلال از دستشان خورد شد یعنی ها!
خانم/آقا! میخوای رای بدی برو رایت رو بده. چرا لاطائلات میبافی آخه؟!</t>
  </si>
  <si>
    <t>['تفسیر_متن', 'میرحسین_موسوی', 'هرمنوتیک']</t>
  </si>
  <si>
    <t>آیا کسی مثل من گمان این را دارد که آقای #رييسی و #زاکانی در حمایت از آقای #جلیلی کنارمیروند همه را شگفت زده میکنند یا چی؟؟؟
بنظرم همتی و اطرافیان هم این نظر دارند ودرروزهای گذشته موج جدیدی از حملات علیه جلیلی را آغاز کردند..</t>
  </si>
  <si>
    <t>['رييسی', 'زاکانی', 'جلیلی']</t>
  </si>
  <si>
    <t>نومید مشو ز چاره جستن
کز دانه شگفت نیست رستن
کاری که نه زو امید داری
باشد سبب امیدواری
در نومیدی بسی امید است
پایان شب سیه سپید است
#نظامی</t>
  </si>
  <si>
    <t>٣
اى شگفت ترين مخلوق آفرينش
اى زيـباترين انسان
دختر تمام روياهاى من
روزت مبارك ☺️🌹❤️
#روز_دختر_مبارک 
#روز_دختر_مبارک</t>
  </si>
  <si>
    <t>['روز_دختر_مبارک', 'روز_دختر_مبارک']</t>
  </si>
  <si>
    <t>کدام کتاب بزرگوار؟ اینها همه کپی- چسب کتابهای شهید مطهری است که فقط مطالب آن جابجا شده، دریغ از یک خط تفسیر و نقد و حاشیه. سواد رییس و تیم شگفت انگیزش در حد روش اغنایی (نامه ۱۰/۸۳۲- ۱۴۰۰/۵/۳) است. #در_دانشگاه_آزاد_چه_خبر_است 
#به_داد_اساتید_دانشگاه_آزاد_برسید https://t.co/rsgi7oljhA</t>
  </si>
  <si>
    <t>هر بار میگم قطعا عکس ندیده ای وجود نداره ازشون برام اما پینترست شگفت زدم میکنه
#엑소 #EXO
___________[🛸]_____________</t>
  </si>
  <si>
    <t>📛 #فروش_شگفت_انگیز این هفته گنجی پخش.
🛡 #گنجی_پخش هر هفته برای 6 محصول رو در لیست تخفیف های ویژه قرار میدهد.
مشاهده لیست محصولات 👇
https://t.co/8o7TRR1tfx
#ganjipakhsh #دیتیلینگ #دیتیلر #تخفیف #حراج #فروش_ویژه #صفرشویی #کارواش #پیشنهاد_شگفت_انگیز https://t.co/ZIDyrOdhgT</t>
  </si>
  <si>
    <t>['فروش_شگفت_انگیز', 'گنجی_پخش', 'ganjipakhsh', 'دیتیلینگ', 'دیتیلر', 'تخفیف', 'حراج', 'فروش_ویژه', 'صفرشویی', 'کارواش', 'پیشنهاد_شگفت_انگیز']</t>
  </si>
  <si>
    <t xml:space="preserve"> اگر طرفدار رژیم هستی اگر هنوز از این جانیان دفاع میکنی و مهمتر اینکه اگر قصد رای دادن داری حتما یک آزمایش DNA بده اطمینان دارم از نتیجه آزمایش شگفت زده خواهی شد چون میفهمی که اصالت ایرانی نداری 
۱۹ خرداد ماه ۱۳۵۸ دادگاه انقلاب اسلامی خرم‌آباد 
👇#javidShah.👑❤️✌🏻</t>
  </si>
  <si>
    <t>['javidShah']</t>
  </si>
  <si>
    <t>رها شد ز بند زره موی اوی
درفشان چو خورشید شد روی اوی
بدانست سهراب کاو دخترست
سر و موی او ازدر افسرست
شگفت آمدش گفت از ایران سپاه
چنین دختر آید به آوردگاه
#فردوسی 
روزتون مبارک دخترای ایران زمین مخصوصا دخترای استقلالی 
#دختر</t>
  </si>
  <si>
    <t>['فردوسی', 'دختر']</t>
  </si>
  <si>
    <t>این سماجت عجیب
پافشاری شگفت دردهاست
دردهای آشنا
دردهای بومی غریب
دردهای خانگی
دردهای کهنه‌ی لجوج
اولین قلم
حرف حرف درد را
در دلم نوشته است
دست سرنوشت
خون درد را
با گلم سرشته است
پس چگونه سرنوشت ناگزیر خویش را رها کنم؟
#قیصر_امین_پور</t>
  </si>
  <si>
    <t>#ناوبندر_مکران و #ناوشکن_سهند متعلق به ارتش ایران زمین برای اولین بار بدون پهلوگیری در دیگر کشورها وارد اقیانوس اطلس شد،این اقدام یعنی تشنگی ایران برای بازیابی هژمون دریایی ما که از مهمترین المانهای اکتیور شدن  کشور تمدن ساز و شگفت آور ایران است،برای این اقتدار باید جان داد</t>
  </si>
  <si>
    <t>['ناوبندر_مکران', 'ناوشکن_سهند']</t>
  </si>
  <si>
    <t>هموطن های من انقد خوبن که همیشه در لحظه،دوستان رو شگفت زده و دشمنان رو خار میکنن. مثل تشییع با شکوه سردار!!!
۲۸ خرداد منتظر همه ی خوبان
#رای_میدهم
#ما_منتظر_انتخاباتیم</t>
  </si>
  <si>
    <t>.
شگفت انگیز دنیایی 
که همچون قرنهای دور
هنوز از ننگ آزار سیاهان دامن آلوده‌ست
در آنجا حق و انسان و حرفهایی پوچ و بیهوده‌ست
در آنجا 
رهزنی 
آدمکشی 
خونریزی 
آزاد است
و دست و پای آزادی ست در زنجیر ...!
#هوشنگ_ابتهاج</t>
  </si>
  <si>
    <t>مردان خدا ویژگیهایی شـگفت انگیز دارند،که یکی از آنها ارزش آفرینی است ؛ به گونه اي که هرچیزي که مزین به نام
آنان میگردد، ارج می‌یابد، حرمت پیدا میکند، وحرم میگردد ؛ قم، یکی از سرزمینهایی است،که به برکت وجود حضرت معصومه (علیهاالسلام) «حرم»شد.
#فاطمه_معصومه
#Masuma</t>
  </si>
  <si>
    <t>برخی آن را چوب ذرت می نامند، برخی دیگر با چوب شیرین همراه می شوند، اما باید آن را شگفت انگیز بنامیم. می‌توان انرا آنرا اب‌پز، بخارپز کنید، تفت دهید و یا کباب کنید. 
#تقویم_آشپزی
#موش_سرآشپز https://t.co/0yEU0XYA5w</t>
  </si>
  <si>
    <t>به چه شگفت مجلس انقلابی!
وه چه عدالتخواه!
حقوق عصو هیات علمی دانشگاه ازاد زیر کف کارگری!
ولایتی_ طهرانچی دانشگاه آزاد را فروپاشنده اند
#در_دانشگاه_آزاد_چه_خبر_است 
#به_داد_اساتید_دانشگاه_آزاد_برسید</t>
  </si>
  <si>
    <t>«به کسی که برایت نمی‌نویسد، مزاحمِ روزمرگی‌هایت نمی‌شود، درباره‌ات نمی‌‌خواند، مهم ترین تاریخ‌ های تو را حفظ نمی‌کند و زندگی‌ ات را پُر از کارهای شگفت‌ انگیز نمی‌کند، وابسته نشو.
#غسان_کنفانی</t>
  </si>
  <si>
    <t>#رأی_شرمگین
آدمهای زیادی در اطرافم در حال تغییر نظرشان درخصوص رأی دادن هستند. گویی زیر احساس فضای سنگین ضدرأی، شرم دارند که بگویند رأی میدهند. دیگرانی هم همین خبر را میدهند. این فضا میتواند در نهایت نظرسنجی‌ها و نامزدها را شگفت زده کند. این بار رأی شرمگین!</t>
  </si>
  <si>
    <t>طلوع می‌کند آن آفتاب پنهانی
ز سمت مشرق جغرافیای عرفانی
دوباره پلک دلم می‌پرد نشانه چیست؟
شنیده‌ام که می‌آید کسی به مهمانی
کسی که سبزتر از هزار بار بهار
کسی شگفت کسی آن چنان که
 می دانی
 " قیصر امین پور"
#امام_زمان
#اللهم_عجل_لولیک_الفرج</t>
  </si>
  <si>
    <t>['امام_زمان', 'اللهم_عجل_لولیک_الفرج']</t>
  </si>
  <si>
    <t>کیت زیبا و جذاب و شگفت انگیز و عروس خوب خانواده امروز با فرست‌لیدی یه گشتی تو لندن زدن و چندتا جلسه رفتن و گس‌وات؟ کیت تو جواب یه خبرنگار که در مورد دختر هری و مگان ازش سوال کرد گفت ما هنوز بچه رو حتی با فیس‌تایم هم ندیدیم.
#هاپار_خانم اینطوری بچه ها رو قایم می‌کنه. https://t.co/IzEWslNigl</t>
  </si>
  <si>
    <t>['هاپار_خانم']</t>
  </si>
  <si>
    <t>نفسِ کار که مطلوب و پسندیده است ، منتهی نباید در دهه پنجم انقلاب از عکس حضور کاندید ها در بین مردم انقدر شگفت زده و مشعوف میشدیم .
نامحرمان چه کردند با انقلابمان ؟!
و امید تنها دارایی ماست 
#جلیلی 
#رييسي</t>
  </si>
  <si>
    <t xml:space="preserve"> No To The Islamic Republic 👎
#ایران پایان ندارد!  
تک تک اقلیت‌های جزیره‌ای گروگان یک خامنه‌ای کوچک که سایه  است در زندان رسانه‌های جمهوری اسلامی است، سان داده می‌شود. اما همان اقلیت‌ها در روز ۲۸ خرداد جهان را شگفت زده می‌نمایند. 
#IraniansBoycottElections https://t.co/pD4MQjWX53</t>
  </si>
  <si>
    <t>['ایران', 'IraniansBoycottElections']</t>
  </si>
  <si>
    <t>می گویند این عکس ساختگی ست؛ پذیرایی از یک مقام عالی رتبه با کاسه آش؟؟؟ امکان ندارد!
حق دارند باور نکنند؛ آنقدر جلوی مردم رژه اشرافی گری رفته اند که این تصاویر غریبه شده!
به امید رسیدن روزی که از دیدن ساده زیستی مسئولان شگفت زده نشویم 
#رای_میدهم 
#ما_منتظر_انتخاباتیم https://t.co/zUAPg7mOwY</t>
  </si>
  <si>
    <t>سکوت میکنم و عشق در دلم جاریست
که این شگفت ترین نوع خویشتن داریست
بهشت من! به نسیم تبسمی دریاب
جهانِ جهنم ما را، که غرق بیزاری است
#حسین_منزوی</t>
  </si>
  <si>
    <t>📛 #فروش_شگفت_انگیز این هفته #گنجی_پخش
پد پولیش اسفنجی بسیار زبر شیار دار 180 میلی متری اس پی تی ای مخصوص دستگاه پولیشر Rotary چرخشی SPTA مدل FSH25S7G
https://t.co/cPH6L9iS6o https://t.co/TEKPkRbBFf</t>
  </si>
  <si>
    <t>تو این لیست کسی هست که از سال 92 تا 1400 تو سه دوره شورا و دو دوره مجلس ثبت نام کرده عموما صلاحیت شده یا تو لیست نرفته. این همه شوق خدمت آن هم تحت لوای جریانی که توصیه کلی به عدم مشارکت و #تحریم_انتخابات می کنه، شگفت انگیزه!می خواین #میکرپلتیک کنید، این راهش نیست!
#انتخابات_۱۴۰۰ https://t.co/bfpxMUxVDg</t>
  </si>
  <si>
    <t>['تحریم_انتخابات', 'میکرپلتیک', 'انتخابات_۱۴۰۰']</t>
  </si>
  <si>
    <t>روزی که در ایران انتخابات است...
امریکا در حیات خلوتش شگفت زده میشود... 😉
#مکران
#سهند https://t.co/1TubiyYl3P</t>
  </si>
  <si>
    <t>['مکران', 'سهند']</t>
  </si>
  <si>
    <t>امشب یه گشتی زدم در #شهرقدس 
نکته جالب اینکه تعداد کاندیداهای زن انتخابات_شوراها به شکل چشم گیری افزایش پیدا کرده
از اون جالب تر اینکه، به طرز شگفت آوری، چهره ی تمام این خانم های کاندید شورای شهر شبیه به هم هست:))
 من اول فک کردم تبلیغات یک نفر
بعد دقت کردم دیدم نه متفاوته!
چرا؟</t>
  </si>
  <si>
    <t>['شهرقدس']</t>
  </si>
  <si>
    <t>چگونه ییشینگ را متقاعد کنیم که ما اِلِمان های چینی را دوس داریمو باهاش شگفت زده میشیم ولی به ترکایی با سبک هانی نیز نیازمندیم
Don't Fight The Feeling 
Chanyeol
#엑소 #찬열
   https://t.co/f5H6fObIlQ</t>
  </si>
  <si>
    <t>#حسین_منزوی
 ...
سکوت می کنم ...
كين شگفت ترین، نوعِ خویشتن داری ست
تمام روز ، اگر بی تفاوتم ؛ اما
شبم قرین شکنجه، دچار بیداری ست
...</t>
  </si>
  <si>
    <t>یک قاشق از ماده ستاره نوترونی وزنی به اندازه کل جمعیت بشر بر روزی زمین دارد.
#فکت_علمی
#جهان_شگفت_انگیز_ما https://t.co/rrnA5GZBUN</t>
  </si>
  <si>
    <t>['فکت_علمی', 'جهان_شگفت_انگیز_ما']</t>
  </si>
  <si>
    <t>وه که چه نیروی شگفت انگیزیست،
دست هایی که به هم پیوسته ست!
به یقین، هرکه به هر جای در آید از پای
دست هایش بسته ست!
#رای_بی_رای 
 #IraniansBoycottElections https://t.co/Xju3t2pABE</t>
  </si>
  <si>
    <t>از شگفت انگیز ترین تناقضای ذهن من اینه که چطور نظامی که میگن سال ۸۸ براحتی و درحد گسترده! تقلب کرد، الان بجای اینهمه تبلیغات برا #مشارت_حداکثری نمیتونه یه دست کوچولو تو آمار مشارکت ببره ! ؟
با مملکتمون چه کردین اصلاح طلبای عزیز! ؟
#شب_بخیر_اصلاحات
#انتخابات_۱۴۰۰ 
#من_رای_میدم</t>
  </si>
  <si>
    <t>['مشارت_حداکثری', 'شب_بخیر_اصلاحات', 'انتخابات_۱۴۰۰', 'من_رای_میدم']</t>
  </si>
  <si>
    <t>شاید ما تکه ای از لحظه ای بودیم که می خواستیم جاودانه باشیم
م. سیرا. ویلانووا
شب شگفت انگیز ...
#IraniansBycottElections https://t.co/blOpbl8SM4</t>
  </si>
  <si>
    <t>#صادق_زیبا_کلام در جلسه پرسش و پاسخ کلاب هاوس مجدد ایران را به سوریه شدن در صورت براندازی تهدید می‌کند و در ادعایی شگفت انگیز می‌گوید در صورت براندازی این حداقل دموکراسی که ما داریم سقوط خواهد کرد!
راحت بگو نان شما قطع می‌شه و نگران آن هستید با جملات پر طمطراق دروغ نگویید! https://t.co/VufMOcy4IM</t>
  </si>
  <si>
    <t>['صادق_زیبا_کلام']</t>
  </si>
  <si>
    <t>شگفت آن که مسببین وضع موجود، با اهانت به شعور مخاطب، سعی در دادن آدرس غلط به جامعه دارند.
#ما_منتظر_انتخاباتیم 
#رای_میدهم</t>
  </si>
  <si>
    <t>به امید رسیدن روزی که از دیدن ساده زیستی مسؤولان شگفت زده نشویم ...
شام مسئول عالی رتبه نظام در سفر استانی...
پیش به سوی دولت انقلابی به نفع محرومان و مستضعفان جامعه✌
#انتخابات_۱۴۰۰ 
#من_رأی_میدهم https://t.co/UwSghqflvX</t>
  </si>
  <si>
    <t>آدام اسمیت ایران از یک طرح شگفت انگیز دیگر رونمایی کرد:
پارچه خنک بندازید رو لوله های انتقال حرارت تا در مصرف گاز صرفه جویی بشه!
#محسن_رضائي https://t.co/gwLjpuK3gg</t>
  </si>
  <si>
    <t>$DOGE #DOGE
طی 7 ماه گذشته تمام مثلث های دوج از بالا شکسته شدن و همیشه به دنبالش رشد شگفت انگیزی اتفاق افتاده. الان هم در انتهای یه مثلث دیگه هستیم که اتفاقا خیلی بزرگه!
مقاومت های دامیننس 47-50-54 هستن. با توجه